 חוגי תרבות וספורט_x000D_
לילדים נוער ומבוגרים.חוגי תרבות וספורט לילדים_x000D_
נערות ונשים~ קיום תחרויות ומפגשי תרבות בארץ_x000D_
ובחו~ל~ שילוב אוכלוסיות נצרכות ובעלות צרכים_x000D_
מיוחדים ועולים.</t>
  </si>
  <si>
    <t xml:space="preserve">ישראל - עם~ ארץ ורוח (ע~ר) </t>
  </si>
  <si>
    <t>הנחלת ההכרה בשלושת ערכי היסוד - ארץ~ עם ורוח~_x000D_
כסך מרכיביו של השלם - ישראל ובקשר הבלתי נפרד_x000D_
הקיים ביניהם. חיזוק הקשר המשולש - ארץ ישראל_x000D_
ורוח ישראל (תורה ומורשת רוחנית~ תרבותית_x000D_
והיסטורית).</t>
  </si>
  <si>
    <t xml:space="preserve">תנא דבי אליהו (ע~ר) </t>
  </si>
  <si>
    <t xml:space="preserve">רבי ישראל אבוחצירא  </t>
  </si>
  <si>
    <t>עזרה לנזקקים~ הספקת מכשירי סיעוד. הקמת כולל_x000D_
אברכים. הקמת גני ילדים. ארגון שיעורי תורה_x000D_
וכנסים.</t>
  </si>
  <si>
    <t>תלמוד תורה כנגד כולם (ע~ר)</t>
  </si>
  <si>
    <t>קרית ארבע</t>
  </si>
  <si>
    <t>הגברת קול התורה בעיר האבות. חלוקת מלגות_x000D_
לתלמידים. הקמת גן ילדים~ בית ספר~חטיבת בינים._x000D_
צדקה וחסד למיעוטי יכולת. לפעול להרחבת חטיבת_x000D_
הבינים עד כיתה י~ב.</t>
  </si>
  <si>
    <t xml:space="preserve">עין החיים (ע~ר) </t>
  </si>
  <si>
    <t>הפעלת ישיבה וכוללים. הפעלת בתי ספר~ תלמודי_x000D_
תורה~ גנים ומעונות יום. סיוע לנזקקים.</t>
  </si>
  <si>
    <t>מועדון ברית יוסף טרומפלדור לכדורסל ברמת-גן (ע~ר)</t>
  </si>
  <si>
    <t>עידוד הכדורסל וקידומו. טיפוח הספורט התחרותי._x000D_
חינוך בני נוער לתרבות הספורט ולימוד הכדורסל.</t>
  </si>
  <si>
    <t xml:space="preserve">מרכז להעשרת הילד (ע~ר) </t>
  </si>
  <si>
    <t>לסייע במשאבים כספיים~ ארוחות וביגוד חינם_x000D_
לילדים בני משפחות מעוטות יכולת. להעניק תמיכה_x000D_
חינוכית~ להפעיל חוגים ולסייע בשיעורי בית_x000D_
לילדים ונוער. להקים מועדונים לנוער ולפתח רשת_x000D_
הרצאות וחוגי ערב משלימים להורים.</t>
  </si>
  <si>
    <t xml:space="preserve">טניס שולחן הפועל נוף ים הרצליה (ע~ר) </t>
  </si>
  <si>
    <t>ניהול פעילות ספורט בענף טניס שולחן~ לרבות_x000D_
ארגון קבוצות. השתתפות בתחרויות ספורט במסגרת_x000D_
ליגה וטורנירים.</t>
  </si>
  <si>
    <t>יוסף להבה (ע~ר)</t>
  </si>
  <si>
    <t>להקים תלמוד תורה. להקים ישיבה וכולל. הכנסתחתן וכלה. גמ~ח מזון. עזרה ברכישת כלי ביתורהיטים. הלוואות כספים ללא ריבית. עזרה לנזקקים.</t>
  </si>
  <si>
    <t>עמותת ~אבן שתיה~ (ע~ר)</t>
  </si>
  <si>
    <t>433</t>
  </si>
  <si>
    <t>סיוע למשפחות נזקקות חלוקת מצרכי מזון. חלוקתארוחות חמות. הרמת בית תמחוי. הלואות כספים ללאריבית. עזרה ברכישת כלי בית. סיוע למשפחותבשמחות. חלוקת בגדים לעניים. הקמת מרכזים להפצת יהדות ושיעורי תורה. הוצאת ספרים וקלטות אודיו ווידאו להסברת יהדות. הקמת כוללים וישיבות ללימוד תורה. הנצחה של הקדוש אברהם ניצני הי~ד. תמיכה כספית למשפחות נזקקות.</t>
  </si>
  <si>
    <t xml:space="preserve">אבי~ה - חברים מקשיבים (ע~ר) </t>
  </si>
  <si>
    <t>לפעול בקרב בני נוער ומבוגרים. להפעיל קו פתוח_x000D_
לשאלות בעייני אמונה וחינוך~ שבתות סמינריון_x000D_
וימי עיון~ אתר אינטרנט ליהדות. להוציא חוברות_x000D_
וספרים.</t>
  </si>
  <si>
    <t xml:space="preserve">מרכז חנ~ם (ע~ר) </t>
  </si>
  <si>
    <t>טיפול וסיעוד לילדים חולים ונכים. רכישת_x000D_
מקרקעין~ הקמת מבנים ומתקנים ליעדים הנ~ל.</t>
  </si>
  <si>
    <t xml:space="preserve">מורשת אפרים (ע~ר) </t>
  </si>
  <si>
    <t>עזרה ותמיכה באלמנתו וילדיו של הרב אפרים חפץ_x000D_
ז~ל. הנצחת שמו של הרב אפרים חפץ ז~ל.</t>
  </si>
  <si>
    <t xml:space="preserve">גבעות - עציון (ע~ר) </t>
  </si>
  <si>
    <t>לתכנן~ להקים~ לנהל~ לתפעל~ לבסס ישוב ו/או_x000D_
ישובים במרחבי גוש עציון והסביבה~ ובכל מקום_x000D_
בא~י. להקים ישוב בגוש עציון~ שגרעין המייסדים_x000D_
בו יהיה מקרב תלמידי ובוגרי ~ישיבת הר-עציון~~_x000D_
עובדיה ואוהדיה.</t>
  </si>
  <si>
    <t xml:space="preserve">~הכתר~ - מרכז רוחני (ע~ר) </t>
  </si>
  <si>
    <t>הקמת בית כנסת ובית מדרש. פעילות למען תודעה_x000D_
יהודית. שיעורי תורה. גמילות חסדים.הקמת תלמודי_x000D_
תורה. הקמת מכון להוצאת ספרים מכתבי עת של_x000D_
רבותינו שעדיין לא ראו אור.</t>
  </si>
  <si>
    <t xml:space="preserve">רחל אמנו בית כנסת ובית מדרש נוסח תוניסאי ע~ש רחל טייב ז~ל (ע~ר) </t>
  </si>
  <si>
    <t>הקמת בית כנסת ובית מדרש בנוסח תוניסאי._x000D_
סיוע לנזקקים.</t>
  </si>
  <si>
    <t xml:space="preserve">כולל אברכים מצוינים - ברסלב (ע~ר) </t>
  </si>
  <si>
    <t>להקים ולהפעיל מוסדות להפצת תורה~ ישיבות_x000D_
וכוללי אברכים~ מכון לחקר כתבי יד~ מוסדות_x000D_
צדקה וחסד.</t>
  </si>
  <si>
    <t>ילדי לאה (ע~ר)</t>
  </si>
  <si>
    <t>להקים ולהפעיל מוסדות חינוך תורניים ומוסדות_x000D_
צדקה וחסד.</t>
  </si>
  <si>
    <t>תורת חיים שאול (ע~ר)</t>
  </si>
  <si>
    <t>הקמת כולל אברכים ללימוד תורה. הקמה וניהול_x000D_
מוסדות חינוך תורניים לנוער וצעירים. הקמת_x000D_
מוסדות צדקה וחסד. קידום כל פעולות חסד וצדקה.</t>
  </si>
  <si>
    <t xml:space="preserve">משכנות שלמה (ע~ר) </t>
  </si>
  <si>
    <t>בניית והתנהלות בית כנסת לתושבי השכונה והאזור.</t>
  </si>
  <si>
    <t xml:space="preserve">משכילים ישראל - צרפת (ע~ר) </t>
  </si>
  <si>
    <t>לפעול למען הגישור בין ישראל לצרפת בדרך הפצת_x000D_
מדעי היהדות.להעניק מלגות לימוד לחוקרים צעירים_x000D_
ישראלים וצרפתים במדעי היהדות. לארגן כנסים_x000D_
בנושאים הקשורים למדעי היהדות בישראל ובצרפת.</t>
  </si>
  <si>
    <t xml:space="preserve">עמותת הקרן לגאולת קרקעות - קרית ארבע~ חברון (ע~ר) </t>
  </si>
  <si>
    <t>ייזום וקניית קרקעות באזור הרי יהודה וחברון_x000D_
ממי שאינם יהודים ויצירת רצף התיישבותי וחקלאי_x000D_
בין קרקעות אלו לאדמות אשר כבר נמצאות בבעלות_x000D_
יהודים ו/או המדינה. סיוע במימון פרוייקטים_x000D_
התיישבותיים שונים.</t>
  </si>
  <si>
    <t xml:space="preserve">סוכת שלום - בית כנסת חב~ד~ רח' האשל 1 רמת גן (ע~ר) </t>
  </si>
  <si>
    <t xml:space="preserve">האשל                </t>
  </si>
  <si>
    <t>לקיים בית כנסת לתפילה~ לשיעורי תורה בכל ימות_x000D_
השבוע~ שבתות וחגים לפי נוסח חב~ד בארצינו_x000D_
הקדושה.</t>
  </si>
  <si>
    <t xml:space="preserve">בכטרב~ עמותת הסובלים מתסמונת אנקילוסינג ספונדיליטיס (ע~ר) </t>
  </si>
  <si>
    <t>להעלות את הצרכים המיוחדים של אוכלוסית בכטרב_x000D_
על סדר היום של המוסדות~ השירותים החברתיים~_x000D_
הקהילה המדעית והציבור הרחב ולדאוג להעמקת_x000D_
התודעה הציבורית לצרכים. לפעול לחיזוק הקשר_x000D_
והעברת המידע בין המוסדות המקצועיים החוקרים.</t>
  </si>
  <si>
    <t>אלחנין נצרת (ע~ר)</t>
  </si>
  <si>
    <t>רח 2017</t>
  </si>
  <si>
    <t>קידום התיאטרון במגזר הערבי. פעילות תרבותית~_x000D_
חברתית~ אמנותית חברתית וספורטיבית. הקמת_x000D_
סדנאות בתחומי התרבות~ החינוך~האמנות~התיאטרון~_x000D_
המחול והמוזיקה. הפקת סרטים.</t>
  </si>
  <si>
    <t xml:space="preserve">מפנה - עמותה לקידום המגזר הבדואי (ע~ר) </t>
  </si>
  <si>
    <t>פיתוח מנהיגות צעירה. פיתוח תשתיות חברתיות._x000D_
הכשרה מקצועית לצעירים בדואים. שילוב אקדמאיים_x000D_
בדואים במגזר הצבורי.פיתוח מרכזי מורשת בישובים_x000D_
הבדואים. עידוד צעירים בדואים להתגייס לזרועות_x000D_
הבטחון.</t>
  </si>
  <si>
    <t xml:space="preserve">מרכז השופט חיים כהן להגנה משפטית על זכויות אדם (ע~ר) </t>
  </si>
  <si>
    <t>התאגדות של עורכי דין המתנדבים להקדיש דרך קבע_x000D_
מקצת זמן עבודתם למתן שירותים משפטיים לשם הגנה_x000D_
על זכויות אדם~ובפרט זכויות מיעוטים וחלשים לשם_x000D_
שמירה על שלטון החוק ודאגה למינהל תקין.</t>
  </si>
  <si>
    <t>מרכז גוונים בקהילה (ע~ר)</t>
  </si>
  <si>
    <t>העצמת המשפחה כמנוף לקידום הילד. יצירת שוויוןהזדמנויות להתפתחות התקינה של הילדים בקבוצותשונות בחברה הישראלית. פיתוח תוכניות לגיל הרךולמשפחה באוכלוסיות במעבר בין תרבותי. שילובהמורשת על גווניה בפיתוח תוכניות המרכז.  קידום שירותי הדרכת משאבי אנוש לגיל הרך ולקליטת עליה.  קידום וסיוע לקבוצות ולארגונים בהקמת מסגרות לגיל הרך.</t>
  </si>
  <si>
    <t>מלכות בניהו (ע~ר)</t>
  </si>
  <si>
    <t>הקמת בית כנסת ע~ש בניהו בן יהוידע.</t>
  </si>
  <si>
    <t xml:space="preserve">לעשות~ עמותה לעזרה הדדית (ע~ר) </t>
  </si>
  <si>
    <t>הקמת מרכז לילדים ולנוער הפועל 24 שעות ביממה_x000D_
שיתן מענה לכל בעיה ופניה הן לילדים במצוקה~ הן_x000D_
למשפחות והן לעו~סים ופונים אישית. סיוע לכל_x000D_
נזקק ללא הבדלים סוציאקונומיים. סיוע לילדי_x000D_
שכונות מצוקה.</t>
  </si>
  <si>
    <t xml:space="preserve">ברכת יוחנן (ע~ר) </t>
  </si>
  <si>
    <t>בניה~ הקמה והפעלת בתי כנסת~ תלמודי תורה~ גני_x000D_
ילדים וישיבות לחינוך והוראה. הקמת כולל אברכים_x000D_
ללימוד ולמחקר תורני בהלכה ובחסידות והוצאה_x000D_
לאור של ספרים תורנים. חלוקת מלגות ותמיכות_x000D_
לתלמידים~ אברכים ומשפחות במצוקה.</t>
  </si>
  <si>
    <t>מאיר פנים (ע~ר)</t>
  </si>
  <si>
    <t>הקמה והפעלת בתי תמחוי ובתי תבשיל בכל רחבי_x000D_
הארץ. הזנה והסעדת נזקקים ונצרכים~ עולים חדשים_x000D_
ומשפחות במצוקה בדרך כבוד.הפעלת ארגוני התנדבות_x000D_
לחלוקת מצרכי מזון לנזקקים לביתם. קמחא דפסחא.</t>
  </si>
  <si>
    <t xml:space="preserve">רמת החי~ל הירוקה (ע~ר) </t>
  </si>
  <si>
    <t>הטית זין</t>
  </si>
  <si>
    <t>הטית</t>
  </si>
  <si>
    <t>לקדם את איכות חייהם ורווחתם של תושבי השכונות_x000D_
רמת החי~ל וישגב לרבות במישורים הציבוריים_x000D_
והפרטיים. לעודד את חיי הקהילה בין היתר בדרך_x000D_
של פעילות במסגרת העמותה. לייצג תושבים ברמת_x000D_
החי~ל ובישגב במגעיהם עם הרשויות.</t>
  </si>
  <si>
    <t>מוסדות ~היכל דוד~ אשקלון (ע~ר)</t>
  </si>
  <si>
    <t>1020</t>
  </si>
  <si>
    <t>הקמה ניהול ותחזוקת מרכזים רוחניים תורניים~_x000D_
בתי כנסת~ בתי מדרש~ מקוואות~ כוללים לאברכים~_x000D_
לזקנים~ לבעלי בתים~ מעונות יום~ גנים~בתי ספר~_x000D_
מתיבתות~ ישיבות. סיוע ותמיכה לנזקקים במצרכים~_x000D_
במענקים כספיים ובארוחות חמות.ארגון סמינריונים</t>
  </si>
  <si>
    <t>התאחדות להגנה על בעלי מניות מיעוט בחברות ציבוריות (ע~ר)</t>
  </si>
  <si>
    <t>להוות בית רעיוני למשקיעים הקטנים מקרב הציבור הרחב- בחברות ציבוריות הנסחרות בבורסה לני~ע בישראל. לשמור על האינטרסים הכלליים של בעלי מניות מיעוט בחברות הנ~ל. להגביר את מודעות חברות אלו לזכויותיהם של בעלי מניות המיעוט.</t>
  </si>
  <si>
    <t>עמית שהם (ע~ר)</t>
  </si>
  <si>
    <t>מתן שירותים פסיכולוגיים משלימים~ שירותים_x000D_
טיפוליים חינוכיים משלימים ושירותים רפואיים_x000D_
ופארא-רפואיים לתושבי שהם והסביבה.</t>
  </si>
  <si>
    <t>עמותה למען מדע מוסרי (ע~ר)</t>
  </si>
  <si>
    <t>מניעת ניסויים בבעלי חיים.</t>
  </si>
  <si>
    <t xml:space="preserve">משיח טוב לכולם (ע~ר) </t>
  </si>
  <si>
    <t>הקמת כולל~ מעון ילדים ללימוד תורה~ ישיבה~_x000D_
מרכז הפצת תורה.</t>
  </si>
  <si>
    <t xml:space="preserve">עמותת קח~ת (קליטה~ חינוך~ תעסוקה) לקהילה האתיופית (ע~ר) </t>
  </si>
  <si>
    <t>לעסוק בהגברת החינוך בקהילה האתיופית. לסייע_x000D_
בקליטה בקהילה האתיופית לסייע בהכוון ואיתור_x000D_
תעסוקה בקהילה האתיופית.</t>
  </si>
  <si>
    <t xml:space="preserve">תפארת חיים - ע~ש רבי חיים פינטו זצוק~ל (ע~ר) </t>
  </si>
  <si>
    <t>ניהול כולל לתלמידי חכמים ובעלי בתים. הפצת_x000D_
תורה לציבור הרחב. טיפוח ויישום אורחות חיים_x000D_
וטהרת המשפחה.</t>
  </si>
  <si>
    <t>ידידות וטרינרית ישראל- גרמניה (ע~ר)</t>
  </si>
  <si>
    <t>לפתח~ לעודד ולנהל מגעים ושיתוף פעולה בין_x000D_
וטרינרים וסטודנטים לוטרינריה גרמנים וישראלים~_x000D_
מתוך כוונה לתרום לעידוד וליצירת קשרי הבנה_x000D_
וידידות בין גרמים וישראלים.קידום שיתוף הפעולה_x000D_
הגרמני-ישראלי בפיתוח המחקר.</t>
  </si>
  <si>
    <t>מוסדות זלוטשוב נתניה (ע~ר)</t>
  </si>
  <si>
    <t>הקמת ישיבה~ כולל לאברכים~ עזר~ צדקה וחסד._x000D_
הכנסת אורחים~ כולל בית תמחוי. הפעלת מכון_x000D_
להדפסת ספרים~ ספרי רבותינו הקדושים. הפצת_x000D_
לימוד תורה וקירוב רחוקים בעיר נתניה ומחוצה_x000D_
לה. הקמת מקוה טהרה.</t>
  </si>
  <si>
    <t xml:space="preserve">שערי אורה חן וחסד (ע~ר) </t>
  </si>
  <si>
    <t>בנין בית כנסת בתל אביב. קירוב רחוקים.חינוך על טהרת הקודש. הפצת תורה. כולל אברכים~ תמיכה בלומדי התורה וסיוע לנזקקים.</t>
  </si>
  <si>
    <t>אור נסים יגן ירושלים (ע~ר)</t>
  </si>
  <si>
    <t>להקים~ לנהל וליסד ישיבה להפצת תורה.גמילות חסדים.הקמת בית כנסת. בית מדרש. בית ספר יסודי לבנים חינוך וקידום נוער ומפעלי רווחה.</t>
  </si>
  <si>
    <t xml:space="preserve">חסדי ססי באוהל יצחק אלהא דמאיר ענני (ע~ר) </t>
  </si>
  <si>
    <t>הקמת תלמוד תורה. הפצת שעורי תורה. גמילות_x000D_
חסדים לחתנים וכלות. סיוע בסלי מזון לנזקקים._x000D_
מענקים ומלגות.</t>
  </si>
  <si>
    <t>נאיף לאחווה בין דתות (ע~ר)</t>
  </si>
  <si>
    <t>צדקה והתנדבות. מתן מלגות לסטודנטים נזקקים_x000D_
בכפוף לחוק מרשם מלגות~ תשל~ז-1986 לכל דין~_x000D_
מתן עזרה ותמיכה למשפחות נזקקות.</t>
  </si>
  <si>
    <t>אוצר החכמה (ע~ר)</t>
  </si>
  <si>
    <t>ליסד כולל לאברכים. להקים בית כנסת ולנהל בו_x000D_
שיעורי תורה ופעילות תרבות~ גמ~ח וצדקה.</t>
  </si>
  <si>
    <t>מרכז נר ישראל (ע~ר)</t>
  </si>
  <si>
    <t>להקים~ לנהל~ לתמוך ולסייע במפעלי דת~ חינוך~_x000D_
תרבות~ צדקה ורווחה. לייסד~ להחזיק~לקיים ולנהל_x000D_
מוסדות תורה~ מתיבתות~ כוללי אברכים~ חטיבות_x000D_
ביניים~ ישיבות ערב~ מכינות~ גני ילדים. להקים_x000D_
בתי כנסת.מילגות לתלמידים.לבצע מחקרים תורניים.</t>
  </si>
  <si>
    <t xml:space="preserve">תמורה (ע~ר) </t>
  </si>
  <si>
    <t>תמיכה בארגונים שלא למטרת רווח (מלכ~ר) אשר_x000D_
לוקחים חלק בפעילות צדקה מגוונת למען הרווחה_x000D_
של האנשים בישראל וסגירת פערים חברתיים בישראל~_x000D_
תוך התמקדות בקידום בני נוער~ או ארגונים שלא_x000D_
למטרת רווח שתורמים לקידום התרבותי או החינוכי.</t>
  </si>
  <si>
    <t xml:space="preserve">מאור מאיר עמותה רשומה </t>
  </si>
  <si>
    <t>לסקובסקי יעקב</t>
  </si>
  <si>
    <t>סיוע כלכלי~ סיוע ברפואת המשפחה~ סיוע בלימודים_x000D_
וברכישת השכלה~ סיוע לבר/בת מיצווה~סיוע בהכנסת_x000D_
כלה למשפחות נזקקות וברוכות ילדים.</t>
  </si>
  <si>
    <t xml:space="preserve">אלרמאייה (ע~ר) </t>
  </si>
  <si>
    <t>ארגון פעולות ספורטיביות ואימונים בתחום הקליעה_x000D_
והמטרה ותחומי ספורט אחרים. קידום הספורט במגזר_x000D_
הערבי בישראל. הקמת נבחרת ייצוגית בתחום הקליעה_x000D_
למטרה.</t>
  </si>
  <si>
    <t xml:space="preserve">בית חיים יעקב (ע~ר) </t>
  </si>
  <si>
    <t xml:space="preserve">עלית הנוער          </t>
  </si>
  <si>
    <t>בניית בית כנסת לרווחת תושבי השכונה. עיסוק_x000D_
בחינוך בקהילה לערכים ומסורת. עזרה לנזקקים_x000D_
תושבי האיזור. כולל לאברכים ולגימלאים. קופת_x000D_
גמ~ח לנצרכים.</t>
  </si>
  <si>
    <t>אלבואסל (ע~ר)</t>
  </si>
  <si>
    <t>ביר א סכה</t>
  </si>
  <si>
    <t>פעילות בתחום החינוך~ תרבות ואמנות. ניהול גן_x000D_
ילדים בגיל טרום חובה כפוף לפקודת החינוך (נוסח_x000D_
חדש) תשל~ח-1978 וחוק הפיקוח על בתי ספר~_x000D_
תשכ~ט-1969.</t>
  </si>
  <si>
    <t>מועדון הכדורגל מכבי אור יהודה (ע~ר)</t>
  </si>
  <si>
    <t>חטיבת אלכסנדרוני</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בענף ספורט כדורגל.</t>
  </si>
  <si>
    <t xml:space="preserve">בנה ציון (ע~ר) </t>
  </si>
  <si>
    <t>ללמוד וללמד את תורת ישראל לרבות הקמה של מוסדות חינוך וקהילה~ עזרה למשפחות~ מוסד בוררות ע~פ דין תורה~ מתן מלגות לאברכים~ פעולות רווחה ועזרה לנזקקים.</t>
  </si>
  <si>
    <t>חסד שלמה בשומרון ובסביבה (ע~ר)</t>
  </si>
  <si>
    <t>להפיץ המעיינות של החסידות והיהדות. להפיץ את_x000D_
בשורת הגאולה והגואל ולפרסם שהרבי מליובאוויטש_x000D_
הוא מלך המשיח. עזרה הדדית~ עזרה לנזקקים_x000D_
בגשמיות וברוחניות. חיזוק ההתיישבות ורוח_x000D_
המתיישבים בצפון השומרון.</t>
  </si>
  <si>
    <t xml:space="preserve">עמותה להנצחת שבע קהילות אוסטריה (ע~ר) </t>
  </si>
  <si>
    <t>הנצחת זיכרם של יהודי שבע קהילות הקודש שהושמדו_x000D_
בשואה הנוראה באמצעות הקמת מוסדות חינוך~ תרבות_x000D_
ודת שיפעלו להמשכת מורשתם הקדושה בארץ ישראל_x000D_
ובתפוצות.</t>
  </si>
  <si>
    <t>עמותת חן-חנוך נעלה (ע~ר)</t>
  </si>
  <si>
    <t>הקמה וניהול מוסדות חינוך לגיל הרך.</t>
  </si>
  <si>
    <t>עמותת דניאל לקידום חינוך ולדורף (ע~ר)</t>
  </si>
  <si>
    <t>הקמת מוסדות חינוך ברוח שיטת ולדורף~לרבות הקמת גן~ בית ספר וקייטנה בנס ציונהוהסביבה. הקמת מסגרת לימוד והכשרה בחינוך ולדרוף.</t>
  </si>
  <si>
    <t xml:space="preserve">איחוד יוצאי רוסיה בנגב (ע~ר) </t>
  </si>
  <si>
    <t>סיוע בפעילות מקצועית וביצירה של חברי_x000D_
ההתאחדות. ארגון פעולות תרבותיות.</t>
  </si>
  <si>
    <t xml:space="preserve">עמותת מ.ל.א. המרכז ללימודי אמנות ע~י אניטה ארבע (ע~ר) </t>
  </si>
  <si>
    <t>לתת לחובבי האומנות בנתניה אפשרות להתקדם_x000D_
ולהציג את עבודותיהם בתערוכה. לפעול להתפתחות_x000D_
של ילדים המוכשרים בתחום האומנות. לאפשר לנכים_x000D_
ומוגבלים חובבי אומנות לפתח את תחביבם במקום_x000D_
שיש בו גישה לנכים.</t>
  </si>
  <si>
    <t xml:space="preserve">מוניות הככר ע~י אגד טבריה (ע~ר) </t>
  </si>
  <si>
    <t>העמותה אינה למטרות רווח~ והיא לא תחלק רווחים~_x000D_
לא תהיה רשאית לעשות כן ומטרותיה הן לאגד_x000D_
החברים במסגרת העמותה~ לפקח~ לארגן~ להסדיר_x000D_
ולנהל את תחנת המוניות ואת סידורי העבודה בה._x000D_
להשליט סדר ומשמעת ואת יחסי הגומלין בין החברים</t>
  </si>
  <si>
    <t xml:space="preserve">ברכת האבות (ע~ר) </t>
  </si>
  <si>
    <t>שיעורי תורה. תפילות.</t>
  </si>
  <si>
    <t xml:space="preserve">נ.ק.מ. נפגעי קרקעות מכל סוג שהוא (ע~ר) </t>
  </si>
  <si>
    <t>סיוע לאנשים שנפגעו בעסקי קרקעות ו/או בהפקעות_x000D_
ו/או ע~י הממשלה ו/או ע~י המדינה וזרועותיה.מתן_x000D_
יעוץ משפטי~ עזרה~ טיפול~ הכוונה לאנשים הנ~ל._x000D_
יעוץ משפטי המוזכר במטרות העמותה ינתן על-ידי_x000D_
עורכי דין בלבד.</t>
  </si>
  <si>
    <t xml:space="preserve">עמותת משפחת קלמי לטובת פסנתרנים מצטיינים (ע~ר) </t>
  </si>
  <si>
    <t>חלוקת פרס שנתי לפסנתרן יהודי מצטיין תושב_x000D_
ואזרח מדינת ישראל.</t>
  </si>
  <si>
    <t>בית הכנסת אוהל בלהה (ע~ר)</t>
  </si>
  <si>
    <t>להחזיק ולהרחיב את בית הכנסת אהל בלהה. להרחיב_x000D_
את פעילות בית הכנסת באופן שיתקיימו בו שיעורי_x000D_
תורה לכל מאן דבעי. להקים כולל בבית הכנסת_x000D_
לאברכים בני תורה.</t>
  </si>
  <si>
    <t xml:space="preserve">מכבי בני מג'אר לקידום הכדורסל (ע~ר) </t>
  </si>
  <si>
    <t>טיפוח הפרט והקבוצה במסגרת המכבי בענף ספורט_x000D_
הכדורסל. טיפוח החינוך הגופני והרוחני. הקמה_x000D_
ופיתוח של מתקני ספורט.טיפוח ערכי תנועת המכבי.</t>
  </si>
  <si>
    <t xml:space="preserve">עמותת בית הכנסת חד נס (ע~ר) </t>
  </si>
  <si>
    <t>חד-נס</t>
  </si>
  <si>
    <t>פעילות למען דת~ חינוך~ תרבות.</t>
  </si>
  <si>
    <t>מוסדות עמלה של תורה בירושלים עיה~ק (ע~ר)</t>
  </si>
  <si>
    <t>הקמת גני ילדים~ תלמוד תורה~ ישיבה לצעירים~ישיבה גבוהה~ כוללי אברכים~ בית כנסת~ הפצתתורה ושיעורי תורה.גמילות חסדים וסיוע לנזקקים.הפעלת מכון להוצאה לאור כתבי יד~ ספריםוחיבורים.&amp;#x0D;הקמת גני ילדים ותלמוד תורה.</t>
  </si>
  <si>
    <t>מסטרס חיפה~ מועדון אופניים (ע~ר)</t>
  </si>
  <si>
    <t>נחשו</t>
  </si>
  <si>
    <t>מועדון לרכיבת אופניים. קידום מקצועי ואימון_x000D_
של חבריו. השתתפות בתחרויות למטרות השגיות._x000D_
תמיכה בספורטאים מצטיינים. חברות באיגוד_x000D_
האופניים הישראלי.</t>
  </si>
  <si>
    <t xml:space="preserve">חידוש הרעיון הציוני 2002 (ע~ר) </t>
  </si>
  <si>
    <t>לפעול למען גיוס יהדות העולם לחיזוק מדינת_x000D_
ישראל ולהעמקת החינוך היהודי ציוני לאומי בקרב_x000D_
הקהילות היהודיות בעולם~ כדי לעודד עליה לישראל_x000D_
והתיישבות בה~ לצמצם את ההתבוללות~ להגביר את_x000D_
הזיקה לעם ישראל למורשתו ולתרבותו.</t>
  </si>
  <si>
    <t xml:space="preserve">קרן תחיה למשפחת בלומברג (ע~ר) </t>
  </si>
  <si>
    <t>לסייע למשפחת בלומברג~ שאם המשפחה תחיה ז~ל_x000D_
נרצחה בפיגוע ירי ביום 5.8.01 ואבי המשפחה~_x000D_
שמעון~ והבת הבכורה ציפי נפגעו קשה.</t>
  </si>
  <si>
    <t>בית לרעות טמרה (ע~ר)</t>
  </si>
  <si>
    <t>לפעול למען דו קיום ואחוות עמים. לפעול נגד_x000D_
גזענות~ אפליה ואלימות ולמען שוויון זכויות._x000D_
הפעלת פרויקטים משותפים בין ערבים ליהודים_x000D_
בתחומי התיאטרון~ הבידור והחינוך. קידום עניני_x000D_
בריאות בכפוף לקבלת רשיונות והיתרים על פי החוק</t>
  </si>
  <si>
    <t xml:space="preserve">ישראל לעד (ע~ר) </t>
  </si>
  <si>
    <t>קידום ערכים ציוניים ואזרחות טובה וקיום פעילות_x000D_
חברתית וחינוכית בקהילה.</t>
  </si>
  <si>
    <t xml:space="preserve">הגל הירוק (ע~ר) </t>
  </si>
  <si>
    <t>לרתום את האיטרנט לקידום העניין הסביבתי_x000D_
בישראל. לעודד בעלי תפקידים~ פעילים וקבוצות_x000D_
בתחומי הסביבה~ החברה~ החינוך והקהילה ליטול_x000D_
חלק במעורבות סביבתית. לתת בידיהם את המידע_x000D_
והכלים הנחוצים לכך (העצמה).</t>
  </si>
  <si>
    <t xml:space="preserve">אגודה ישראלית לסחלבים (ע~ר) </t>
  </si>
  <si>
    <t>לקדם ולפתח את תרבות גידול הסחלבים.</t>
  </si>
  <si>
    <t>תואסל (התחברות) (ע~ר)</t>
  </si>
  <si>
    <t>קידום תכניות ופרוייקטים תרבותיים שמפיצים את_x000D_
התרבות הערבית. קידום רעיונות של הדמוקרטיה~_x000D_
האוניברסליות וההומניזם. יצירת קשרי תרבות עם_x000D_
תרבויות במרחב ובעולם דרך חילופי משלחות.פעילות_x000D_
חינוכית בקרב צעירים בחנוך הפורמלי והלא פורמלי</t>
  </si>
  <si>
    <t>עמותת לוחמי עוצבת עשת (ע~ר)</t>
  </si>
  <si>
    <t>שימור מורשת החטיבה. שיפור רווחת הפרט של חיילי_x000D_
החטיבה. שימור וטיפוח הקשר שבין ותיקי החטיבה_x000D_
לבין לוחמיה בהווה. הנצחת הנופלים.</t>
  </si>
  <si>
    <t xml:space="preserve">מוסדות עץ חיים - נחמת ציון וירושלים (ע~ר) </t>
  </si>
  <si>
    <t>הקמה~ בניה וניהול מוסדות חינוך תורניים~ גני_x000D_
ילדים~ ישיבות וכוללים. הקמה וניהול בית כנסת_x000D_
ובית מדרש. הפצת תורה ויהדות. פעילות תרבות_x000D_
תורנית.</t>
  </si>
  <si>
    <t>~מדור לדור למען החיים (2010)~ (ע~ר)</t>
  </si>
  <si>
    <t>FROM GENERATION TO GENERATION AND FOR THE LIVES (2010) (R.A.)</t>
  </si>
  <si>
    <t>לאחד ולקבץ את כל ניצולי השואה ואלה אשר נפגעומפעילות מכונות ההשמדה של הנאצים. להגן עלזכויותיהם של ניצולי השואה הן משפטיות~ הןפוליטיות~ הן חברתיות והן כלכליות. להאבק למעןשיפור רמת חייהם וזכויותיהם של ניצולי השואה.&amp;#x0D;לסייע בטיפולי שיניים~ ברכישה ובהרכבת שיניים תותבות לניצולי שואה. לסייע בביצוע בדיקות עיניים וברכישת משקפיים לניצולי שואה. לסייע ברכישה ובחלוקת מנות מזון בימי חול ובחגים לניצולי שואה.</t>
  </si>
  <si>
    <t xml:space="preserve">מרכז להפצת המעינות בגליל התחתון (ע~ר) </t>
  </si>
  <si>
    <t>פתיחת מוסדות חינוך תורניים. פתיחת גני ילדים_x000D_
על טהרת הקודש. הפצת יהדות. עזרה לנזקקים.</t>
  </si>
  <si>
    <t xml:space="preserve">עמותת מורשת אבות עופרים (ע~ר) </t>
  </si>
  <si>
    <t>השקד עופרים</t>
  </si>
  <si>
    <t>שימור וביסוס ערכי המסורת היהודית לפי מורשת_x000D_
יהדות תימן. הקמת בית כנסת נוסח תימן. הקמת_x000D_
מקוה (גברים). ניהול ואחזקת בית הכנסת והמקוה._x000D_
ארגון פעילות חברתית מסורתית בכלל ובישוב_x000D_
עופרים בפרט.</t>
  </si>
  <si>
    <t>חסד חסד תרדוף (ע~ר)</t>
  </si>
  <si>
    <t>הקמת בתי ספר וגני ילדים. הקמת ישיבה וכולל._x000D_
גמילות חסדים~ סיוע לנזקקים~ מילגות לתלמידים~_x000D_
צדקה. פעילות תורה~ דת~ בנית בית כנסת~ סיוע_x000D_
לחולים.</t>
  </si>
  <si>
    <t xml:space="preserve">ארגון המפוצצים המוסמכים (ע~ר) </t>
  </si>
  <si>
    <t>לשמש כארגון מיצג של המפוצצים העצמאים והשכירים_x000D_
בישראל.לקדם ולפתח את הידע המקצועי בענף הפיצוץ_x000D_
לדאוג לזכויות המפוצצים ולקידום המקצועי. לפתח_x000D_
שיטות ונוהלי עבודה בנושאי בטיחות~ שמירת איכות_x000D_
הסביבה והטכנולוגיה המודרנית.</t>
  </si>
  <si>
    <t>המטה למען נפגעי הטרור (ע~ר)</t>
  </si>
  <si>
    <t>הקמה וניהול קרן להנצחת נפגעי טרור. עזרה וסיוע_x000D_
למשפחות~ ביקור חולים וניחום אבלים. פעילות_x000D_
תורנית והפצת מעיינות החסידות. סיוע ליתומים~_x000D_
לאלמנות ולעניים. בנית מבנים להנצחת נפגעי_x000D_
הטרור.הקמת מוקד תפילות ועזרה בכל מצב ובעת צרה&amp;#x0D;_x000D_
 ~סיוע בסעודות אוכל ומצרכי מזון למען החיילים למען נפגעי הטרור ולמען המשפחות השכולות._x000D_
&amp;#x0D;_x000D_
סיוע חרום בכל המלחמות_x000D_
הקמת חמ״ל בעת מלחמה לסייע לחיילים ולנפגעי הטרור. _x000D_
&amp;#x0D;_x000D_
פינוי תושבים לבתי מלון  _x000D_
&amp;#x0D;_x000D_
סיוע נפשי וטיפולי לנפגעי טראומה וחרדות._x000D_
&amp;#x0D;_x000D_
שאטלים לחיילים מהבסיסים לביתם. _x000D_
&amp;#x0D;_x000D_
הקרן הצדקה כרטיס נטען לחיילים כסף מזומן לרכישה בחנויות ותשלומים. _x000D_
&amp;#x0D;_x000D_
&amp;#x0D;_x000D_
הקרן הצדקה למען נפגעי הטרור._x000D_
&amp;#x0D;_x000D_
הקרן הצדקה למען משפחות השכולות. _x000D_
&amp;#x0D;_x000D_
קרן ההנצחה למען קורבנות הטרור והחיילים. _x000D_
&amp;#x0D;_x000D_
בניית החווה הטיפולית לטרואמה וחרדות למען החיילים ונפגעי הטרור. _x000D_
&amp;#x0D;_x000D_
בניית הכפר נופש בגליל  ובדרום. למען נפגעי הטרור ולמען החייל._x000D_
&amp;#x0D;_x000D_
בניית המוזיאון  בעיר ירושלים להנצחת קורבנות הטרור אזרחים והחיילים בישראל. _x000D_
&amp;#x0D;_x000D_
סיוע במצרכי מזון לכל השנה במיוחד לשבתות וחגים ובעת מלחמה._x000D_
&amp;#x0D;_x000D_
סיוע בכל הנדרש לחייל ונפגעי הטרור ולמשפחות 24 שעות._x000D_
&amp;#x0D;_x000D_
קייאמפ הקייטנות בקיץ בכל שנה לילדים ונוער של משפחות נפגעי הטרור ומשפחות החיילים. ._x000D_
הקמת חוות נופש לילדים ונוער בדרום ובצפון לטיפול בתראומה וחרדות מנזקי המלחמות. והקאסמים. ופגועים.  _x000D_
הקרן הצדקה העולמי להנצחה להקמת בתי כנסת וספרי תורה ודברי קדושה תפילין ועוד._x000D_
סיוע נפשי וביקור בית לכל הנפגעים האזרחי והחיילים._x000D_
24 שעות 7 ימים בשבוע. _x000D_
הקמת החמ״ל האזרחי בעת מלחמות 24 שעות 7 ימים לסיוע בכל המצטרך לאזרחים. _x000D_
מוקד סיוע נפשי טלפוני למען נפגעי הטרור ולמען החייל.&amp;#x0D;_x000D_
חכתי להוסיף בתקנון של המטרות עוד משהו זה אפשרי שאתה תוסיף_x000D_
הקמת שירות לאומי חברתי חרדי. _x000D_
הקמת ישיבה לנוער החרדי ללימודי הליבה והכשרה ללימוד ההיטק._x000D_
הקמת כולל אברכים במילגה עם התנדבות למען החברה. _x000D_
.פרויקט כרטיסי מזון לרכישת בחנויות המובחרות למען משפחות נזקק</t>
  </si>
  <si>
    <t xml:space="preserve">חוקוק אלעמאל (ע~ר) </t>
  </si>
  <si>
    <t>טיפול בבעיות העובדים הערבים בתחום הקו הירוק_x000D_
ובמזרח ירושלים. עריכת חוגים~ כנסים ומפגשים_x000D_
לעובדים על-מנת ליידע אותם על עיקרי זכויותיהם._x000D_
קידום ענין עבודת הנשים במגזר הערבי ובמזרח_x000D_
ירושלים.</t>
  </si>
  <si>
    <t>אור שבעת הימים (ע~ר)</t>
  </si>
  <si>
    <t>הדאיה עובדיה</t>
  </si>
  <si>
    <t>הקמת כולל אברכים. שיעורי תורה. מתן שרותי דת.פעילות קהילתית תורנית. ארגון כנסים והרצאותתורניים~ חוגים לילדים ונוער.&amp;#x0D;בניית בית הכנסת וגמילות חסדים.</t>
  </si>
  <si>
    <t xml:space="preserve">ארגון עולי נהרדעא-עאנה (ע~ר) </t>
  </si>
  <si>
    <t>איתור ואיסוף החומר הכתוב ומוצגי יודאייקה של_x000D_
יהדות נהרדעא-עאנה. הכנת מחקר על תולדות הקהילה_x000D_
היהודית העתיקה בעאנה ומורשתה החברתית~הספרותית_x000D_
והעממית. שימור מורשת יהדות עאנה-נהרדעא. העמקת_x000D_
התודעה של מורשת העדה ומנהיגיה לדור הצעיר.</t>
  </si>
  <si>
    <t xml:space="preserve">עמותה לקידום הספורט בראש העין (ע~ר) </t>
  </si>
  <si>
    <t>סיוע לקידום הספורט בכלל וכדורגל בפרט. פיתוח_x000D_
פעילות ספורט לענפיו בעיר ראש העין וקידום_x000D_
בעיקר את נושא הנוער והילדים בני ראש העין._x000D_
תמיכה וסיוע כספי ו/או אחר בידי משפחות מעוטות_x000D_
יכולת ולשלב את ילדיהם בחוגי ספורט.</t>
  </si>
  <si>
    <t>אורחות התלמוד (ע~ר)</t>
  </si>
  <si>
    <t>להקים ישיבות וכולל יום שלם~ חצי יום ולילה~_x000D_
תלמוד תורה~ בית הכנסת~ ישיבה קטנה~ ישיבה_x000D_
גדולה. להקים קרן גמ~ח. קמחא דפסחא.</t>
  </si>
  <si>
    <t xml:space="preserve">עמותה להפצת ערכי היהדות על יד בית הכנסת רמת אפעל (ע~ר) </t>
  </si>
  <si>
    <t>גרופית רמת אפעל</t>
  </si>
  <si>
    <t>פעילות למען דת~ חינוך~ תרבות. הקמת מקוה.</t>
  </si>
  <si>
    <t>אפשרות - עמותה לפתוח שרותי רווחה ותרבות בקרית אונו (ע~ר)</t>
  </si>
  <si>
    <t>לפתח ולקדם את שרותי הרווחה והחברה לתושבים_x000D_
נזקקים בקרית אונו. ארגון מפעלי חינוך תרבות_x000D_
וחברה בקרית אונו. ארגון מפעלי סיוע ורווחה_x000D_
לנזקקים בקרית אונו שאינם בסמכות עירית קרית-_x000D_
אונו.</t>
  </si>
  <si>
    <t>מועדון כדורגל נשים הפועל מרמורק רחובות (ע~ר)</t>
  </si>
  <si>
    <t>להקים~ לנהל ולתפעל קבוצות כדורגל של ילדות~_x000D_
נערות ונשים. להפעיל את קבוצות הכדורגל של_x000D_
העמותה בכל המסגרות התחרותיות שיקבעו על-ידי_x000D_
ההתאחדות לכדורגל בישראל או כל גוף רשמי אחר_x000D_
אשר יפעיל את כדורגל הנשים בישראל.</t>
  </si>
  <si>
    <t xml:space="preserve">ענפייה - עמותה למען נפגעי פעולות הטרור (ע~ר) </t>
  </si>
  <si>
    <t>כפר רוזנואלד (זרעית)</t>
  </si>
  <si>
    <t>איסוף כספים ותרומות ולהעבירם לבתי חולים_x000D_
המטפלים בנפגעי טרור - בית חולים הדסה עין כרם~_x000D_
בית חולים העמק בעפולה~ בית חולים רמב~ם בחיפה~_x000D_
בית חולים מלבן בנהריה.</t>
  </si>
  <si>
    <t>בית הכנסת אהבת ישראל  (ע~ר)</t>
  </si>
  <si>
    <t>מעלה קק~ל</t>
  </si>
  <si>
    <t>393</t>
  </si>
  <si>
    <t>הקמת בית כנסת וניהולו לצרכי דת.</t>
  </si>
  <si>
    <t xml:space="preserve">עמותה ישראלית להשתלות דנטליות (ע~ר) </t>
  </si>
  <si>
    <t>מבצע יפתח</t>
  </si>
  <si>
    <t>לשפר את איכות הטיפול במתרפאים~ וכן ליתן מסגרת_x000D_
מקצועית לקהל רופאי השיניים~ טכנאים וכוח עזר_x000D_
העוסקים בתחום ההשתלות הדנטליות ושיקום על גבי_x000D_
שתלים~ בהתאם להוראות פקודת הרופאים~ התשל~ז-_x000D_
1976.</t>
  </si>
  <si>
    <t>בית חב~ד תלפיות מזרח ירושלים שע~י צעירי אגודת חב~ד המרכז (ע~ר)</t>
  </si>
  <si>
    <t>להוציא לפועל ולהפיץ את רעיונותיה של חסידות חב~ד~ על פי משנת והוראות אדמו~רי חב~ד בכלל וכ~ק אדמו~ר מליובאוויטש נשיא דורנו בפרט.&amp;#x0D;קירוב יהודים לערכי היהדות והמסורת. הבאת אחדותבין כל שכבות העם. הפצת התורה~ מעיינות החסידותוהיהדות. פרסום תורת חב~ד~ שיטתה ודרכי`ה.פרסום וביצוע הוראות כ~ק אדמו~ר מליובאוויטש~דבריו ותורתו.</t>
  </si>
  <si>
    <t>לב לנוער (ע~ר)</t>
  </si>
  <si>
    <t>לפעול למען ילדים ונוער באיזורי עימות~ פיגועים_x000D_
ומתיחות בטחונית. לסייע לתושבי איזורי עימות_x000D_
ובעיקר לילדים ונוער להתמודד עם מצוקות הנובעות_x000D_
מאירועים על רקע ביטחוני. ליזום ולקדם פעילויות_x000D_
חינוך ותרבות לעידוד רוח התושבים באזורי העימות</t>
  </si>
  <si>
    <t>ברהמא קומאריס ארגון רוחני עולמי (ע~ר)</t>
  </si>
  <si>
    <t>אהרונסון אהרון</t>
  </si>
  <si>
    <t>לשמש מרכז ללימודים רוחניים בתחומי הערכים האוניברסליים ופיתוח הפוטנציאל האישי. (השינוי אושר ביום 28.7.02)</t>
  </si>
  <si>
    <t>המרכז לשימור מורשת יהדות מרוקו באלעד (ע~ר)</t>
  </si>
  <si>
    <t>38/2</t>
  </si>
  <si>
    <t>להקים בית כנסת ליוצאי מרוקו באלעד כדי להנחיל_x000D_
המורשת לבני העדה. להקים כולל אברכים באלעד._x000D_
לקיים פעילויות תרבותיות לשימור מורשת יהדות_x000D_
מרוקו במנהגים ובפולקלור.</t>
  </si>
  <si>
    <t xml:space="preserve">עמותה לקידום המו~פ בחקלאות (ע~ר) </t>
  </si>
  <si>
    <t>לעשות מו~פ מונחה שיווק המשלב את הטכנולגיות_x000D_
החדישות בחקלאות.</t>
  </si>
  <si>
    <t>עמותת שמעיה ואבטליון (ע~ר)</t>
  </si>
  <si>
    <t>הקמה ותחזוק מקוואות על שם שמעיה ואבטליון._x000D_
שיקום ואחזקת קברי צדיקים בגליל. עידוד~ חיזוק_x000D_
והקנית ערכי תורה בהתיישבות. הקמה ופיתוח בית_x000D_
כנסת~ כוללים~ תלמודי תורה~ גנים ומקוואות_x000D_
בהתישבות.</t>
  </si>
  <si>
    <t xml:space="preserve">ברכי נפשי (ע~ר) </t>
  </si>
  <si>
    <t>להקים ולהפעיל בית מדרש לתורה ולתפילה~ כולל_x000D_
אברכים וישיבה. לפעול לקירוב רחוקים ושעורי_x000D_
תורה לרבים. להקים ולהפעיל מוסדות צדקה וחסד.</t>
  </si>
  <si>
    <t xml:space="preserve">חסד ותקוה (ע~ר) </t>
  </si>
  <si>
    <t>להקים ולהפעיל מוסדות סעד~ צדקה וחסד לנזקקים.</t>
  </si>
  <si>
    <t xml:space="preserve">אור שלום - הסלווז' העולמי לנפגעי פעולות איבה (ע~ר) </t>
  </si>
  <si>
    <t>לסייע לנפגעי איבה מכל הסוגים ולהעניק עזרה_x000D_
וסיוע לכל אדם~ מגזר ונצרך לרבות לכל מי שנפגע_x000D_
על רקע גזעי~ לאומני~ פיראטי~ פלילי~ כיתתי~ על_x000D_
רקע של אפלייה דתית~ מינית וצבע העור~ הנובעות_x000D_
מכל מקור של פורענות.</t>
  </si>
  <si>
    <t xml:space="preserve">עמותה לטיפוח המוסיקה בשהם (ע~ר) </t>
  </si>
  <si>
    <t>הנחלת ערכי מוסיקה ברמה גבוהה לכל גווני_x000D_
האוכלוסיה ולכל שכבות הגיל בישוב שהם. ייסוד_x000D_
והפעלת תזמורת נוער ייצוגית בשהם. ייסוד והפעלת_x000D_
גופי ביצוע נוספים: מקהלה~ הרכבים קאמריים.</t>
  </si>
  <si>
    <t>רשת שיעורי תורה (ע~ר)</t>
  </si>
  <si>
    <t>להקים רשת שיעורי תורה ארצית~הרצאות~ חוגי בית~_x000D_
בית האבל~ שיעורי תורה למבוגרים ולילדים. הפצת_x000D_
חומר תורני~ קלטות וחומר כתוב.</t>
  </si>
  <si>
    <t xml:space="preserve">עמותת חינוך ותרבות בגדרות (ע~ר) </t>
  </si>
  <si>
    <t>מעורבות בקביעת סדרי עדיפויות~ פעילויות ותכנים_x000D_
במערכת החינוך בישוב גדרות. פיתוח~ ייזום_x000D_
והפעלה של פעילויות חינוך~ תרבות ספורט וחברה_x000D_
לתושבי גדרות. פעילות לצמצום האלימות בישוב_x000D_
גדרות~ לרבות במסגרות החינוך.</t>
  </si>
  <si>
    <t xml:space="preserve">אגודה ישראלית לתעוד בעל-פה (ע~ר) </t>
  </si>
  <si>
    <t>עידוד וביצוע פרויקטים לתיעוד בעל פה במטרה ליצור מקורות מגוונים ומהימנים למחקר היסטורי בנושאי השואה~ מלחמות ישראל~ תולדות מדינת ישראל~ מוסדותיה ותרבותה. עידוד ויצירת תיעוד בעל פה בקרב מגזרים שונים של האוכלוסייה בישראל ובתפוצות שיש בו תרומה לשימור הזיכרון הקולקטיבי.</t>
  </si>
  <si>
    <t xml:space="preserve">נצעד באחדות (ע~ר) </t>
  </si>
  <si>
    <t>הקמת ובניית מסגרות של חסד~קירוב~ סיוע לדיורם~_x000D_
לבריאותם~ לימודיהם~ רווחתם וקליטתם של עולים_x000D_
ממדינות חבר העמים ושילובם עם ותיקי ארץ ישראל._x000D_
איתור צעירים מחבר העמים ומזרח אירופה המנותקים_x000D_
משורשיהם וקירובם למורשת היהדות.</t>
  </si>
  <si>
    <t xml:space="preserve">עמותת ידידי המכללה החרדית (ע''ר) </t>
  </si>
  <si>
    <t>בניה~ הקמה והפעלת מכללה בעלת אופי חרדי_x000D_
ללימודים אקדמאים ולימודים אחרים בכפוף לאישור_x000D_
מטעם המועצה להשכלה גבוהה. הפעלת מכון מחקר_x000D_
ופיתוח בתחומים תורניים~ חברתיים~ טכנולוגיה~_x000D_
מדע ואומנות. הפעלת מעונות לבנות.</t>
  </si>
  <si>
    <t xml:space="preserve">עמותת סורקה (ע~ר) </t>
  </si>
  <si>
    <t>בנייה והקמת בית כנסת. הכנסת ספרי תורה. קיום_x000D_
פעילות תורנית~ כנסים תורניים~ שיעורי תורה_x000D_
וחוגים. הפעלת כולל אברכים.</t>
  </si>
  <si>
    <t xml:space="preserve">העמותה לקידום המדעים והאומנויות מקיף ד' אשדוד (ע~ר) </t>
  </si>
  <si>
    <t>עזרה בפיתוח מגמות המדעים והאומנויות בבית הספר_x000D_
מקיף ד`~ אשדוד. הקמת אודיטוריום למגמות המחול_x000D_
והתיאטרון בבית הספר מקיף ד`~ אשדוד. הקמת_x000D_
פלנטריום למגמות המדעים~ כדור הארץ ואסטרונומיה_x000D_
בבית הספר מקיף ד`~ אשדוד.</t>
  </si>
  <si>
    <t xml:space="preserve">ירחי פנאי (ע~ר) </t>
  </si>
  <si>
    <t>פעילות תרבותית תורנית על בסיס הקנית ידע_x000D_
תלמודי לצעירים הלומדים במסגרת ישיבתית~ מחוץ_x000D_
לתוכנית הלימודים וסדריה (בחופשות~ ימי שישי~_x000D_
שבת ושעות הפנאי). חלוקת מילגות. סיוע לפעילות_x000D_
גופנית לצעירים הנ~ל.</t>
  </si>
  <si>
    <t>המכון לזכרון יואל יעקב (ע~ר)</t>
  </si>
  <si>
    <t>הקמת והפעלת מוסדות תורניים לנוער ולאברכים._x000D_
לימוד וחינוך תורני. תמיכות~ מענקים והלוואות_x000D_
לנוער ולאברכים. תמיכות~ מענקים והלוואות_x000D_
לנזקקים ולעניים.</t>
  </si>
  <si>
    <t>קרן צבי וטובה לנדי (ע~ר)</t>
  </si>
  <si>
    <t>מתן הלוואות גמילות חסד ללא ריבית.</t>
  </si>
  <si>
    <t xml:space="preserve">המרכז ללימודים מתקדמים לגולן ולגליל המזרחי (ע~ר) </t>
  </si>
  <si>
    <t>להקים קתדרה עממית ומקצועית בשיתוף עם מספר_x000D_
גופים להכשרה מקצועית/אקדמית בדומה לאוניברסיטה_x000D_
הפתוחה או מרכז הכשרה אחר. העמותה תישאף לקבלת_x000D_
הכרה במוסד להשכלה גבוהה. לשמש מקום להרחבת_x000D_
השכלה לתושבי הגולן והגליל המזרחי.</t>
  </si>
  <si>
    <t xml:space="preserve">משכן כהן סבאן (ע~ר) </t>
  </si>
  <si>
    <t>הקמה וניהול בית כנסת בשיכון דק בטבריה עלית.</t>
  </si>
  <si>
    <t xml:space="preserve">נפ~ט - נפגעי פעולות טרור (ע~ר) </t>
  </si>
  <si>
    <t>עזרה למשפחות וליחידים אשר נפגעו מפעולות טרור_x000D_
ופעולות איבה. מציאת פתרונות תעסוקה לנוער.עזרה_x000D_
למשפחות נזקקות.</t>
  </si>
  <si>
    <t>עמותה לקידום ההאבקות והג'ודו ברחובות (ע~ר)</t>
  </si>
  <si>
    <t>קידום ענפי ההאבקות והג'ודו ברחובות וישראל. גיוס כספים לצורךקידום ספורטאים מצטיינים בענפי ההאבקות והג'ודו. סיועכלכלי לספורטאים מצטיינים בענפי ההאבקות והג'ודו. סיועבקידום קשרים בינלאומיים בענפי ההאבקות והג'ודו. מתןמילגות ותמיכות לספורטאים בענפי ההאבקות והג'ודו.&amp;#x0D;</t>
  </si>
  <si>
    <t xml:space="preserve">עזר אליהו (ע~ר) </t>
  </si>
  <si>
    <t>מתן סיוע וסעד פיננסי למשפחות ולבודדים הנמצאים_x000D_
במצוקה~ לרבות סיוע בשיפוצי דירותיהם~ במוצרי_x000D_
מזון~ בצורכי לימוד~ במתן שיעורים פרטיים_x000D_
לילדיהם~ טיפוחם והבאתם למצוינות תוך מטרה_x000D_
להוציאם ממעגל המצוקה.</t>
  </si>
  <si>
    <t xml:space="preserve">מרכז תרבות תורנית ברית שלום באר שבע (ע~ר) </t>
  </si>
  <si>
    <t>הקמת מרכז תורני תרבותי~ במבנה שיוקם על ידי_x000D_
העמותה בשטח שיאותר לשם כך בשכונת רמות בבאר-_x000D_
שבע. בית כנסת~ כולל תורני ובית תרבות לפעילות_x000D_
תורנית קהילתית לנוער ולמבוגרים.</t>
  </si>
  <si>
    <t xml:space="preserve">המח~ר - מרכז חרום רפואי אפרת וגוש עציון (ע~ר) </t>
  </si>
  <si>
    <t>דאגה לבריאות ציבור תושבי אפרת וסביבתה. הושטת_x000D_
עזרה לנפגעים למינהם. קידום התודעה בקרב הציבור_x000D_
לנושא רפואה~ בריאות הציבור פירסום עלונים_x000D_
וקידום כל הקשור בכך. העסקת רופאים ואנשי עזר_x000D_
לרפואה לצורך קידום המטרות דלעיל.</t>
  </si>
  <si>
    <t>התאחדות עולי פרוסקורוב (ע~ר)</t>
  </si>
  <si>
    <t>הפצת תרבות ואומנות יהודית. יצירת קשרים עם_x000D_
ארגונים יהודיים בפרוסקורוב. הקמת מרכז מידע_x000D_
לעולי פרוסקורוב. ארגון כנסים~ סמינרים ומפגשים_x000D_
בנושאי מורשת ישראל~ יהדות וציונות. ארגון_x000D_
סיורים וטיולים לפי הנושאים הנ~ל.</t>
  </si>
  <si>
    <t xml:space="preserve">תפארת שמעון יידל (ע~ר) </t>
  </si>
  <si>
    <t>הקמת כולל יום שלם~ כולל ערב. גמילות חסדים._x000D_
עזר ליולדות. קמחא דפסחא.</t>
  </si>
  <si>
    <t xml:space="preserve">מרכז לרפואה ואוריתא (ע~ר) </t>
  </si>
  <si>
    <t>יעוץ~ הכונה~ עזרה ותמיכה רפואית על פי ההלכה._x000D_
לימוד~ פתרונות הלכתיים ברפואה.</t>
  </si>
  <si>
    <t xml:space="preserve">בית רחל (ע~ר) </t>
  </si>
  <si>
    <t>מועדון לטיפול~ חינוך ותרבות של ילדי אימהות_x000D_
עובדות.</t>
  </si>
  <si>
    <t xml:space="preserve">עמותת הפורום לאיכות המינהל ותקינותו באשקלון (ע~ר) </t>
  </si>
  <si>
    <t>לבחון את פעולות הרשות המקומית ומוסדות השלטון_x000D_
המקומי באשקלון~ לעקוב אחר חריגות ממינהל תקין_x000D_
ולטפל בחריגות אלו ככל שניתן על פי כל דין~ תוך_x000D_
חשיפת המחדלים והממצאים בפני הציבור~ כמו כן_x000D_
עזרה למתלוננים בטיפול בתלונותיהם.</t>
  </si>
  <si>
    <t>פילהרמוניה ישראל 2001 (ע~ר)</t>
  </si>
  <si>
    <t>אב</t>
  </si>
  <si>
    <t>קידום אומנות הבמה. הפצת תרבות ואמנות בקרב_x000D_
האוכלוסיה ובקרב בני הנוער. טיפוח וקידום_x000D_
כשרונות צעירים. טיפוח קשרי תרבות בין עמים~_x000D_
גלויות עם מסר לשלום. ארגון מופעי התרמה_x000D_
לנזקקים. חלוקת מלגות לאמנים מצטיינים.</t>
  </si>
  <si>
    <t>קרן החן ע~ש שרה גבריאל (ע~ר)</t>
  </si>
  <si>
    <t>לנקין אליהו</t>
  </si>
  <si>
    <t>הקמה והפעלת מסגרת להדרכה בנושא טיפוח החן_x000D_
לנשים ובנות עיוורות ופיתוח חומרים ועזרים_x000D_
המתאימים להן. הקמה והפעלת מכוני יופי במסגרת_x000D_
בתי חולים ובתי אבות לשיפור מצב החולים והחלמתם_x000D_
על ידי טיפולים קוסמטיים.</t>
  </si>
  <si>
    <t xml:space="preserve">הארץ שלנו (ע~ר) </t>
  </si>
  <si>
    <t>תכנון~ פיתוח~ מימון וביצוע פרוייקטים בתחום_x000D_
תרבות~ חינוך~ רווחה ומחקר.</t>
  </si>
  <si>
    <t xml:space="preserve">עמותת חלום אחד לקידום נוער וקהילת יוצאי אתיופיה בעיר בת ים (ע~ר) </t>
  </si>
  <si>
    <t>קידום נוער וקהילה יוצאת אתיופיה בעיר בת ים._x000D_
הקמת בית כנסת לעולי אתיופיה בעיר בת ים.</t>
  </si>
  <si>
    <t xml:space="preserve">תפארת רבקה (ע~ר) </t>
  </si>
  <si>
    <t>להקים סמינר לבנות~ לקיים לימודים פרטיים_x000D_
לתלמידות חלשות ולתלמידות הבאות מחו~ל. פעילות_x000D_
חברתית לנוער. קשר בין הצוות להורי תלמידות._x000D_
הוצאת עלון לתלמידות.</t>
  </si>
  <si>
    <t>בית הכנסת הכללי חברון (ע~ר)</t>
  </si>
  <si>
    <t>403/15</t>
  </si>
  <si>
    <t>בניית בית כנסת~ קיומו ואחזקתו.</t>
  </si>
  <si>
    <t>ניצני ראשון - עמותה למען ילדים נכים (ע~ר)</t>
  </si>
  <si>
    <t>ברניצקי נתן</t>
  </si>
  <si>
    <t>ארגון~ קידום וטיפוח חיי החברה במסגרת הלימודית של אוכלוסיית ילדים נכים ובעלי צרכים מיוחדים בראשון לציון והסביבה. מתן מידע והכוונת משפחות הילדים הנ~ל למיצוי מלוא הזכויות כדין. סיוע בהכוונת חונכים ומתנדבים לעזרה לילדים הנ~ל.הפעלת מרכז לימודי~חינוכי~טיפולי~תעסוקתי לנכים מתבגרים מגיל 16 ומעלה משעות הבוקר.הרצאות וסדנאות לילדים הנכים~ההורים ובני המשפחה הסובבת אותו.הפעלת המועדונית מגיל 3-25.בניית מרכז שייתן מענה לכלל הילדים הנכים בעמותה כולל דיור מוגן~ותמיכה לעצמאות בקהילה.הקמת קבוצות ספורט טיפולי~תחרותי לנכים חברי העמותה.סיוע בהסעת ילדי העמותה ברכבי העמותה לפעילות הכללית של העמותה.</t>
  </si>
  <si>
    <t>מלאכת חושב פתח תקוה - מכון להפצת סת~מ לעם ישראל (ע~ר)</t>
  </si>
  <si>
    <t>הפצת ספרי תורה~ מזוזות ותפילין (סת~מ) כשרים._x000D_
הצלה ותיקון ספרי תורה. הגהות ובדיקות סת~מ._x000D_
לימוד~ הדרכה~ הרצאות בנושא סת~מ ברחבי הארץ~_x000D_
סמינרים~ ימי עיון ושבתות עיון.הקמת מכון להצגת_x000D_
והסדרת סת~מ. לימוד טעמי המקרא~ פייטנות~חזנות.</t>
  </si>
  <si>
    <t xml:space="preserve">כנפי האור (ע~ר) </t>
  </si>
  <si>
    <t>לייסד ולנהל קרן לעזרה לאנשים הזקוקים לנסוע_x000D_
לחו~ל לצורך קבלת טיפול רפואי ע~י מתן כרטיסי_x000D_
טיסה.לסייע לאנשים הצריכים להיות עם בני משפחתם_x000D_
החולים בחו~ל כדי לסעוד את החולים או לקיים_x000D_
מצוות ביקור חולים.</t>
  </si>
  <si>
    <t xml:space="preserve">קרן המעשרות - חיים אחרים (ע~ר) </t>
  </si>
  <si>
    <t>ריכוז הידע והניסיון~ יצירת מסגרות להקניית_x000D_
הידע ולפעולות בתחום של רפואה אלטרנטיבית~_x000D_
מודעות גוף-נפש-רוח~מיסטיקה וחשיבה אלטרנטיבית._x000D_
יצירת קרן מילגות לסיוע בלימודי רפואה_x000D_
אלטרנטיבית לסטודנטים נזקקים.</t>
  </si>
  <si>
    <t xml:space="preserve">מוסדות קדושת מרדכי אשדוד (ע~ר) </t>
  </si>
  <si>
    <t>הקמת מוסדות חינוך~ מעונות יום~ תלמוד תורה~_x000D_
ישיבה~ כולל אברכים. בניית מקוה טהרה~ בית כנסת_x000D_
ומוסדות חינוך. שיעורי תורה ארציים לנוער_x000D_
ולמבוגרים. צדקה וחסד.</t>
  </si>
  <si>
    <t>ארץ ישראל לעם ישראל (ע~ר)</t>
  </si>
  <si>
    <t>הגדלתו וביסוסו של הרוב היהודי בארץ ישראל_x000D_
באמצעות גיוס תרומות שישמשו לעידוד העלייה_x000D_
והשקעה במפעלים ויוזמות ציוניים בתחומי החינוך~_x000D_
החברה~ התרבות~ ההתיישבות~ התעשייה ופעילות_x000D_
ההסברה.</t>
  </si>
  <si>
    <t>~בית אלחכמה~ של העדה הדרוזית בשפרעם (ע~ר)</t>
  </si>
  <si>
    <t>טיפול ואחזקה של בית העדה הדרוזית במרשאן.לקיים_x000D_
את הטקסים הדתיים הנוגעים לבני העדה הדרוזית._x000D_
לנהל במשך חופשת הקיץ סמינרים ללימוד והכרת הדת_x000D_
הדרוזית. הדרכת הציבור הדרוזי לערכים ולמוסר.</t>
  </si>
  <si>
    <t xml:space="preserve">ברסלב בפעולה (ע~ר) </t>
  </si>
  <si>
    <t>הפצת תורת ברסלב בכל דרך אפשרית בארץ ובעולם._x000D_
עזרה בהקמת בתי כנסת~ בתי מדרשות~ תלמודי תורה~_x000D_
ישיבות~ מקוואות ובהחזקתם.סיוע למשפחות נזקקות~_x000D_
יתומים~ יולדות~ חתנים. הכנסת כלה. ארגון_x000D_
מתנדבים לעזרה ראשונה ולהצלת חיי אדם.</t>
  </si>
  <si>
    <t xml:space="preserve">עמותת הפועל בני כפר יאסיף (ע~ר) </t>
  </si>
  <si>
    <t>להקים~ לארגן~לתפעל ולקדם קבוצות ספורט ולהשתתף_x000D_
בפעולות ספורטיביות בתחום הספורט הייצוגי בארץ_x000D_
ובעולם. להקים~ לפתח לתפעל ולנהל אתרי ספורט._x000D_
לטפח~ לעודד ולקדם תרבות הגוף~בריאות גוף ונפש~_x000D_
התנהגות ספורטיבית ואזרחות טובה..</t>
  </si>
  <si>
    <t xml:space="preserve">גמ~ח אביר יעקב קרית ראשון (ע~ר) </t>
  </si>
  <si>
    <t>איסוף תרומות לצורך גמילות חסדים לנזקקים לרבות_x000D_
ובמיוחד בקרב תושבי מערב ראשון לציון וציבור_x000D_
המתפללים בבית הכנסת קרן אור ובית הכנסת תולדות_x000D_
יצחק ויהודה בקרית ראשון.</t>
  </si>
  <si>
    <t xml:space="preserve">מועדונית גן עמוס לשנת הלימודים 2001 - 2002 (ע~ר) </t>
  </si>
  <si>
    <t>להפעיל מועדונית בגן עירוני כ~א ברחוב עמוס 29_x000D_
בתל אביב בשנת הלימודים 2001 - 2002.</t>
  </si>
  <si>
    <t>אור עולם המאיר (ע~ר)</t>
  </si>
  <si>
    <t>הפצת אור התורה והיהדות על ידי הקמת כוללים~_x000D_
שיעורי תורה~ הפצת עלונים~ תמיכה בנזקקים~ עזר_x000D_
נישואין~ הקמת מרכז עזר לבית היהודי~ פעילות_x000D_
בתחומי חינוך ילדים ושלום בית~ גמילות חסדים_x000D_
להכנסת כלה.</t>
  </si>
  <si>
    <t xml:space="preserve">אחוות עמים - עמותה לספורט ולדו קיום (ע~ר) </t>
  </si>
  <si>
    <t>לנהל קבוצות כדורגל וענפים אחרים בהתאם לחוק_x000D_
ולתקנות הרלוונטיות. לקיים מפגשי ספורט בין_x000D_
יהודים וערבים להכנסת מודעות של דו קיום ואחוות_x000D_
עמים במיוחד בקרב הגיל הצעיר. לאמץ שחקנים_x000D_
צעירים.</t>
  </si>
  <si>
    <t>בית הכנסת ליוצאי טורקיה וסוריה~ ניצבין וקמשלי (ע~ר)</t>
  </si>
  <si>
    <t>לעודד פעילות דת וצדקה בבית הכנסת ברחוב הרב_x000D_
אוחנה 31 ובמקום חילופי אחר.לקיים שיעורי תורה._x000D_
לעודד הפצת תורה וקיום מצוות.</t>
  </si>
  <si>
    <t xml:space="preserve">עמותת בוגרי ~נוער לנוער~ וידידיו על שם ד~ר שאול לוין ז~ל (ע~ר) </t>
  </si>
  <si>
    <t>קפלן שלמה</t>
  </si>
  <si>
    <t>יצירת קשר בין בוגרי ארגון נוער לנוער בכל שנות_x000D_
קיומו לצורך פעילות משותפת לפי עקרונות הארגון._x000D_
חיזוק ארגון נוער לנוער והרחבת פעילותו~ תוך_x000D_
יצירת קשרים עם גופים ממשלתיים ציבוריים ו/או_x000D_
פרטיים.</t>
  </si>
  <si>
    <t xml:space="preserve">עמותת האקדמאים בבענה (ע~ר) </t>
  </si>
  <si>
    <t>לסייע לתושבי הכפר בענה בתחום החינוך~ הספורט~_x000D_
החינוך הגופני והרווחה בכפר בענה. לעודד ולבצע_x000D_
פעילויות בתחום האמנות לרבות הקמת קורסים או_x000D_
חוגים.הגברת המודעות בין תושבי הכפר בענה בנושא_x000D_
בריאות~ בטיחות ותברואה.</t>
  </si>
  <si>
    <t xml:space="preserve">ק.ה. חדרה שלנו - סקציית כדורגל (ע~ר) </t>
  </si>
  <si>
    <t>הקמת בית ספר לכדורגל והפעלתו. ניהול פעילות_x000D_
הקשורה בתרבות וספורט לרווחת ילדי חדרה והסביבה_x000D_
פעילות ספורט לילדים נזקקים. פעילות ספורט_x000D_
לילדים חריגים.</t>
  </si>
  <si>
    <t xml:space="preserve">קונגרס יהודי רוסיה (ע~ר) </t>
  </si>
  <si>
    <t>הפצת מורשת יהדות רוסיה. קידום יחסים בין יהדות_x000D_
רוסיה לישראל. קידום תוכניות בתחום החינוך_x000D_
והתרבות.</t>
  </si>
  <si>
    <t xml:space="preserve">קול אזרחיה (ע~ר) </t>
  </si>
  <si>
    <t>הגנה וקידום מודעות לזכויות האדם והאזרח בקרב_x000D_
אזרחים~ תושבים ומוסדות השלטון השונים. הנחלת_x000D_
ערכי הדמוקרטיה וידע האזרחות בקרב אזרחים_x000D_
ורשויות. קידום ערכים הומאניסטיים וסולידריות_x000D_
חברתית.</t>
  </si>
  <si>
    <t xml:space="preserve">המרכז למידע רפואי - מידע ותמיכה למחלות קשות (ע~ר) </t>
  </si>
  <si>
    <t>הקמה והפעלה של מרכז מידע ותמיכה למחלות קשות_x000D_
ובכלל זה הקמה וניהול קרנות ופעולות יעודיות._x000D_
עידוד שיתופי פעולה עם ארגונים ויחידים המקדמים_x000D_
את הבריאות. עידוד האוכלוסיה~בשים לב לאוכלוסיה_x000D_
חלשה~ לעשות שימוש בשירותי המרכז.</t>
  </si>
  <si>
    <t xml:space="preserve">אלאסלאח - עמותה לספורט בעמק יזרעאל (ע~ר) </t>
  </si>
  <si>
    <t>קידום נושא הספורט בעמק יזרעאל.</t>
  </si>
  <si>
    <t xml:space="preserve">לביא ישראל - עמותה לאומית ציונית (ע~ר) </t>
  </si>
  <si>
    <t>הפצת ערכי מורשת ישראל~ ציונות~ לאומיות_x000D_
ודמוקרטיה בקרב הסטודנטים~ הנוער והדור הצעיר._x000D_
קיום אירועי תרבות וחברה בקרב הצעירים. קידום_x000D_
רווחת הסטודנטים במוסדות האקדמאים בישראל והגנה_x000D_
על זכויותיהם.קליטת צעירים מקרב העולים החדשים.</t>
  </si>
  <si>
    <t xml:space="preserve">עמותת בעלי הדירות במלון נופית אילת (ע~ר) </t>
  </si>
  <si>
    <t>העמותה תפעל לשם הגנת זכויותיהם של בעלי הדירות_x000D_
בדירותיהם~ ולשם מניעת הפגיעה בזכויות אלה ע~י_x000D_
בעלי הזכויות בשטחים ~הציבוריים~ של המלון ו/או_x000D_
ע~י כל גורם אחר. קידום מעמדם של בעלי הדירות_x000D_
מול בעלי הזכויות בשטחי המלון שאינם דירות.</t>
  </si>
  <si>
    <t>עמותת בית~ר אנסאל (ע~ר)</t>
  </si>
  <si>
    <t>קידום נושא הספורט בכפר אכסאל. לפעול בענפי ספורט הכדורגל~ הכדורסל~ הכדורעף והשחיה. לייסד ולהחזיק ולהפעיל מועדונים~ אגודות ומחלקות לספורט וקבוצות ספורט. להקים ולהכשיר מגרשי ומתקני ספורט.</t>
  </si>
  <si>
    <t xml:space="preserve">עמותת ~אלבוסתאן~ לחינוך ותקשורת (ע~ר) </t>
  </si>
  <si>
    <t>פיתוח והפעלת תוכנית למידה חוויתית~ תוכניות_x000D_
לעידוד מעורבות הורים בחינוך ילדיהם ותוכניות_x000D_
תמיכה בתלמידים עם הישגים נמוכים. הגברת מודעות_x000D_
הקהילה לאמנות יפה~ דרך הפעלת להקות~ מקהלות_x000D_
וחוגי אמנות.פתוח מערכת למענה בתחומי התקשורת.</t>
  </si>
  <si>
    <t xml:space="preserve">קרן ילדי בית רבן (ע~ר) </t>
  </si>
  <si>
    <t>הקמת מרכז רוחני להנצחת שמותיהם של יוסף איש-רן_x000D_
ויעקב מנדל הי~ד בתקוע~ שיכלול בית כנסת~ בית_x000D_
מדרש~ אולם שמחות ותלמוד תורה. קידום פעילויות_x000D_
לימודיות~ תרבותיות וחברתיות למבוגרים ולנוער_x000D_
לרווחת תושבי תקוע.</t>
  </si>
  <si>
    <t xml:space="preserve">התקווה הישראלית (ע~ר) </t>
  </si>
  <si>
    <t>מתן עזרה חינוכית לאוכלוסיית הנזקקים: משפחות_x000D_
חד הוריות~ ילדים במצוקה~ עולים חדשים ותיקים_x000D_
מיעוטי יכולת. הכנת שיעורי בית לילדים אחרי_x000D_
הצהריים. חוגי העשרה לילדים. הפעלת חוגים_x000D_
במתנ~סים. התקרבות למסורת היהודית.</t>
  </si>
  <si>
    <t xml:space="preserve">בית הכנסת נחלת אבות - שערי תקווה (ע~ר) </t>
  </si>
  <si>
    <t>להקים ולנהל בית כנסת בשערי תקווה.</t>
  </si>
  <si>
    <t xml:space="preserve">עצמה ג'ודוקאן ירושלים (ע~ר) </t>
  </si>
  <si>
    <t>להקים~ לאגד ולנהל קבוצות ספורט לשם ניהול_x000D_
פעולות ספורטיביות בענף הג`ודו.לקחת חלק ולארגן_x000D_
אירועי ספורט ותחרויות ספורט בארץ ובחו~ל בענף_x000D_
הג`ודו. להיות חבר בהתאחדויות ספורט~ ארגוני_x000D_
ספורט ומסגרות אחרות בענף הג`ודו.</t>
  </si>
  <si>
    <t xml:space="preserve">עצמה ג'ודוקאן מודיעין (ע~ר) </t>
  </si>
  <si>
    <t>להקים~ לאגד ולנהל קבוצות ספורט לשם ניהול_x000D_
פעולות ספורטיביות בענף הג`ודו. לקחת חלק_x000D_
ולארגן אירועי ספורט ותחרויות ספורט בארץ_x000D_
ובחו~ל בענף הג`ודו. להיות חבר בהתאחדויות_x000D_
ספורט~ארגוני ספורט ומסגרות אחרות בענף הג`ודו.</t>
  </si>
  <si>
    <t xml:space="preserve">עצמה ג'ודוקאן עכו (ע~ר) </t>
  </si>
  <si>
    <t xml:space="preserve">עצמה ג'ודוקאן מגדל העמק (ע~ר) </t>
  </si>
  <si>
    <t xml:space="preserve">עצמה ג'ודוקאן עפולה (ע~ר) </t>
  </si>
  <si>
    <t>להקים~ לאגד ולנהל קבוצות ספורט לשם ניהול_x000D_
פעולות ספורטיביות בענף הג`ודו. לקחת חלק_x000D_
ולארגן אירועי ספורט ותחרויות ספורט בארץ_x000D_
ובחו~ל בענף הג`ודו. להיות חבר בתהאחדויות_x000D_
ספורט~ארגוני ספורט ומסגרות אחרות בענף הג`ודו.</t>
  </si>
  <si>
    <t xml:space="preserve">עצמה ג'ודוקאן אשקלון (ע~ר) </t>
  </si>
  <si>
    <t xml:space="preserve">עצמה ג'ודוקאן בת ים (ע~ר) </t>
  </si>
  <si>
    <t xml:space="preserve">עצמה ג'ודוקאן בית שאן (ע~ר) </t>
  </si>
  <si>
    <t xml:space="preserve">עצמה ג'ודוקאן רהט (ע~ר) </t>
  </si>
  <si>
    <t xml:space="preserve">עצמה ג'ודוקאן גדרה (ע~ר) </t>
  </si>
  <si>
    <t xml:space="preserve">עצמה ג'ודוקאן ראש העין (ע~ר) </t>
  </si>
  <si>
    <t>להקים~ לאגד ולנהל קבוצות ספורט לשם ניהולפעולות ספורטיביות בענף הג`ודו וענף ההתעמלות. לקחת חלקולארגן אירועי ספורט ותחרויות ספורט בארץובחו~ל בענף הג`ודו וענף ההתעמלות. להיות חבר בהתאחדויותספורט~ארגוני ספורט ומסגרות אחרות בענף הג`ודו וענף ההתעמלות.</t>
  </si>
  <si>
    <t xml:space="preserve">עצמה ג'ודוקאן גבעתיים (ע~ר) </t>
  </si>
  <si>
    <t xml:space="preserve">עצמה ג'ודוקאן בני ברק (ע~ר) </t>
  </si>
  <si>
    <t xml:space="preserve">עצמה ג'ודוקאן קרית אונו (ע~ר) </t>
  </si>
  <si>
    <t>איזי ג'ודו - הרצליה (ע~ר)</t>
  </si>
  <si>
    <t>עמותה לספורט הישגי חדרה (ע~ר)</t>
  </si>
  <si>
    <t>פיתוח כדורסל נשים בעיר חדרה.</t>
  </si>
  <si>
    <t>אלפא ספורט פ~ת (ע~ר)</t>
  </si>
  <si>
    <t>קידום ופיתוח ספורט בישראל בכלל ובמרכז הארץ_x000D_
בפרט~ חינוך גופני~ חינוך לערכים לאומיים ומוסר_x000D_
ציוני.</t>
  </si>
  <si>
    <t xml:space="preserve">אלפא ספורט בני עייש (ע~ר) </t>
  </si>
  <si>
    <t>קידום ספורט בבני עייש.</t>
  </si>
  <si>
    <t xml:space="preserve">עמותה לקידום הקמת מוזיאון להנצחת יהדות פולין לדורותיה (ע~ר) </t>
  </si>
  <si>
    <t>הנצחת יהדות פולין לדורותיה. גיוס כספים_x000D_
ותרומות בישראל לצורך הקמת מוזיאון המנציח את_x000D_
ההיסטוריה של יהודי פולין המוקם בוורשה. איסוף_x000D_
חפצי יודאיקה~ תעודות~ פריטים~ מסמכים ומוצגים_x000D_
המתעדים את הקהילה היהודית של פולין.</t>
  </si>
  <si>
    <t xml:space="preserve">תפארת העוז והגבורה (ע~ר) </t>
  </si>
  <si>
    <t>8/2</t>
  </si>
  <si>
    <t>הקמת בית כנסת~ תלמודי תורה~גני ילדים~אולפנים~_x000D_
שיעורי תורה לגברים~ לנשים ולנערים ונערות~_x000D_
הרצאות בנות השירות הלאומי~ מכון בר מצוה~ מכון_x000D_
הוצאת ספרים~ בית ספר~ חטיבת ביניים~ כולל_x000D_
אברכים~ מעונות יום~ צהרונים~ גמ~ח לנזקקים.</t>
  </si>
  <si>
    <t>בי~ס תיכון בית רבקה נצרת עילית (ע~ר)</t>
  </si>
  <si>
    <t>הקמת בית ספר לבנות. חינוך בנות לתורת ומורשת_x000D_
ישראל באור החסידות וכל הפעולות הנלוות לכך.</t>
  </si>
  <si>
    <t xml:space="preserve">שירת המדבר (ע~ר) </t>
  </si>
  <si>
    <t>שימוש~ עידוד ויזום במגוון האומנויות בכדי לקרב_x000D_
את חברי העמותה והציבור להערכת מורשת אבות._x000D_
עיסוק בחינוך בכתבי הקודש~ בהדרכה~ עידוד ויעוץ_x000D_
רוחניים בקרב חברי העמותה והציבור. מתן שרותי_x000D_
דת לחברי העמותה ולציבור.</t>
  </si>
  <si>
    <t>טבב- אומנות ידע והרחבת אופקים (ע~ר)</t>
  </si>
  <si>
    <t>לפעול לקידום יוצאי אתיופיה ושילובם בתחומי_x000D_
חינוך~ תרבות~ תעסוקה ובריאות בקרית מלאכי.</t>
  </si>
  <si>
    <t xml:space="preserve">קרן דן מישר (ע~ר) </t>
  </si>
  <si>
    <t>לציין את זכרו של דן מישר ז~ל על-ידי הקמת קרן_x000D_
שתקרא על שמו. להוציא לאור את עבודותיו של דן_x000D_
מישר וכן את עבודותיהם של חוקרים צעירים_x000D_
בתחומים שהיו קרובים לליבו של דן: היסטוריה~_x000D_
לשון~ ספרות~ מוסיקה.</t>
  </si>
  <si>
    <t xml:space="preserve">צבאות מנחם (ע~ר) </t>
  </si>
  <si>
    <t>328/4</t>
  </si>
  <si>
    <t>הקמת בית כנסת. פעילות תורנית והפצת יהדות_x000D_
בקהילת חב~ד רמות ג` ירושלים.</t>
  </si>
  <si>
    <t>שערי נחמה חיה (ע~ר)</t>
  </si>
  <si>
    <t>שעורים והבעת תורה ברבים. ניהול קופת הכנסת_x000D_
כלה - גמ~ח. שעורים לילדים ולנוער. למודי תורה_x000D_
בכולל. שיחות מוסר בערכי יהדות.</t>
  </si>
  <si>
    <t xml:space="preserve">קרן משפחת סחייווסחורדר ע~ש מוטי וצירה וילדיהם הי~ד (ע~ר) </t>
  </si>
  <si>
    <t>עזרה והנצחה למשפחת סחייווסחורדר.</t>
  </si>
  <si>
    <t>נוה תל~ם (תמיכה לילדים מיוחדים) (ע~ר)</t>
  </si>
  <si>
    <t>הקמת בית חם לילדים בעלי דרכים מיוחדים._x000D_
תמיכה במשפחות שלהן ילדים חריגים.</t>
  </si>
  <si>
    <t xml:space="preserve">ג'מעיית אנסאר בית אלמקדס אלח'ירייה (ע~ר) </t>
  </si>
  <si>
    <t>הקמה ועידוד של פעילויות בתחום התרבות~ חברה~_x000D_
ספורט~ אמנות ואיכות הסביבה. העצמת האישה_x000D_
ויכולתה להשתלב בחברה. עזרה לנזקקים. פעילות_x000D_
בתחום שרותים לגיל הרך. עידוד הצעירים בתחומי_x000D_
המדע~ הספרות והאמנות.</t>
  </si>
  <si>
    <t xml:space="preserve">אגודת החרדים בת ים (ע~ר) </t>
  </si>
  <si>
    <t>לעסוק בתורה וגמילות חסדים.</t>
  </si>
  <si>
    <t xml:space="preserve">עמותת הלוחמים והמפקדים יוצאי פלס~ר 244 (ע~ר) </t>
  </si>
  <si>
    <t>שימור המורשת של פלס~ר 244 מאז הקמתה. שימור_x000D_
יחסי הגומלין בין הלוחמים והמפקדים יוצאי_x000D_
היחידה ובין ראשי ישובי הספר ותושבי ישובי קו_x000D_
העימות בקרבתם שירתה היחידה. תמיכה בבניהם של_x000D_
יוצאי היחידה~בקידומם ושילובם במסגרות השונות.</t>
  </si>
  <si>
    <t>עמותה ציבורית למאבק בסמים ברעננה (ע~ר)</t>
  </si>
  <si>
    <t>לפעול למניעת שימוש בסמים אצל בני נוער וטיפול_x000D_
בהם~ בבתי ספר ובקהילה וגיוס משאבים לשם כך._x000D_
לתמוך ב~אל-סם~ רעננה ובגופים אחרים המטפלים_x000D_
בנושא המאבק בסמים~ כספית~ גיוס מתנדבים ו/או_x000D_
בכל דרך אחרת.</t>
  </si>
  <si>
    <t xml:space="preserve">ישיבת שער המלך (ע~ר) </t>
  </si>
  <si>
    <t>הקמת ישיבה וכולל להוראת מקצועות התורה. הוצאה_x000D_
לאור של ספרים~ במיוחד של מורשת המזרח. חיזוק_x000D_
יהדות בקרב שכבות העם.ניהול קופת גמילות חסדים.</t>
  </si>
  <si>
    <t>סמינריון אבות ומייסדים ללימוד מורשת ישראל מייסודו של ד~ר אברהם צביון (ע~ר)</t>
  </si>
  <si>
    <t>לימוד ומחקר על המורשת התרבותית של עם ישראל._x000D_
קיום סימנריונים~ חוגים והוצאת כתב עת למחקר_x000D_
ולימוד כל המורשת התרבותית של עם ישראל.</t>
  </si>
  <si>
    <t>קרן מלכי - לזכרה של מלכי רוט הי~ד (ע~ר)</t>
  </si>
  <si>
    <t>סיוע לילדים מוגבלים המטופלים בביתם. סיוע_x000D_
ותמיכה במשפחות אשר להם ילד מוגבל בביתם.</t>
  </si>
  <si>
    <t>הקרן למצויינות בתרבות (ע~ר)</t>
  </si>
  <si>
    <t>הפלמ~ח כפר אז~ר</t>
  </si>
  <si>
    <t>תמיכה ועידוד אמנים ישראלים צעירים ומוכשרים._x000D_
תמיכה ועידוד בפרוייקטים או גופים העוסקים_x000D_
בתחום האמנות בישראל.</t>
  </si>
  <si>
    <t>שכר מינימום לחיילים (ע~ר)</t>
  </si>
  <si>
    <t>לפעול למען קביעת שכר מינימום לחיילים.</t>
  </si>
  <si>
    <t>קרן יובל סוזן (ע~ר)</t>
  </si>
  <si>
    <t>מרכז ספיר</t>
  </si>
  <si>
    <t>לקדם ולסייע לילדים ונוער במצוקה כלכלית_x000D_
וחברתית. לספק לילדים הנזקקים מזון~מחסה וטיפול_x000D_
רפואי. לתכנן ולהפעיל שיעורי עזר בלימודים_x000D_
יסודיים ותיכוניים~ עזרה במחשבים ומקצועות_x000D_
אחרים.</t>
  </si>
  <si>
    <t xml:space="preserve">לגעת באושר (ע~ר) </t>
  </si>
  <si>
    <t>תמיכה רוחנית~ כספית~ עזרה במציאת מקומות_x000D_
עבודה לנגמלים מסמים. תמיכה ועזרה לנזקקים.</t>
  </si>
  <si>
    <t>קרן אחיעזר אחיסמך קרני שומרון רבתי (ע~ר)</t>
  </si>
  <si>
    <t>קדום שיעורי תורה. סיוע ברכישת תשמישי קדושה._x000D_
סיוע בהכנת שמחות מצווה.עזר בציוד רפואי ובקבלת_x000D_
סיוע רפואי. מענקים~ הלוואות~סלי מזון לנזקקים._x000D_
פעולות צדקה שונות.</t>
  </si>
  <si>
    <t xml:space="preserve">רוח המדבר (ע~ר) </t>
  </si>
  <si>
    <t>חינוך לבחורי ישיבות ותלמידי תיכון להשרדות_x000D_
במדבר ויצירת קשרים הדדיים ביניהם לבדואים תוך_x000D_
שיתוף בדואים ותלמידים בשיפוץ אתרים. הקמת צוות_x000D_
איתור נעדרים. ארגון סיורים בגוש עציון.</t>
  </si>
  <si>
    <t>טללי החיים (ע~ר)</t>
  </si>
  <si>
    <t>הקמת גנים~ בתי ספר~ כוללים~ תלמודי תורה._x000D_
פעולות צדקה וחסד.</t>
  </si>
  <si>
    <t>חסד ומרפא לנזקקים (ע~ר)</t>
  </si>
  <si>
    <t>בנייה והפעלת מרפאות לחולים נזקקים לטיפולים_x000D_
ברפואה משלימה כגון: דיקור~ שיאצו~רפלקסולוגיה~_x000D_
צמחי מרפא וכן מרפאת שיניים~נשים~ כללי.טיפולים_x000D_
רפואיים ינתנו על ידי אנשים מוסמכים כחוק_x000D_
ובמחירי עלות.</t>
  </si>
  <si>
    <t>קד~ם – תהליכי צדק מאחה וקבוצת דיון משפחתית בישראל (ע~ר)</t>
  </si>
  <si>
    <t>KEDEM – RESTORATIVE JUSTICE PROCESSES  AND FAMILY GROUP CONFERENCE IN ISRAEL (R.A.)</t>
  </si>
  <si>
    <t>קידום ופיתוח השימוש בתהליכים מאחים בחברה. קידום ופיתוח קד~ם - קבוצות דיון משפחתיות~ לילדים ונוער במצוקה ובסיכון.</t>
  </si>
  <si>
    <t xml:space="preserve">ישראל אחים בישראל (ע~ר) </t>
  </si>
  <si>
    <t>הפצת יהדות.</t>
  </si>
  <si>
    <t xml:space="preserve">מרכז חינוכי לילדי ישראל אור לילד (ע~ר) </t>
  </si>
  <si>
    <t>הקמת בתי ספר~ גני ילדים~ מעונות יום~ תתי~ם_x000D_
ומועדוני נוער. הקמת ישיבות וכוללים~ גמ~חים~_x000D_
מוסדות צדקה וחסד. סיוע למשפחות נזקקות ומעוטות_x000D_
יכולת.</t>
  </si>
  <si>
    <t>ישיבת חומות ירושלים (ע~ר)</t>
  </si>
  <si>
    <t>לתמוך ולנהל את מוסדות הישיבה. לתמוך בתלמידי_x000D_
חכמים ובהחזקת תורה.</t>
  </si>
  <si>
    <t xml:space="preserve">עמותה ישראלית ללימודים בינלאומיים (ע~ר) </t>
  </si>
  <si>
    <t xml:space="preserve">  באר שבע</t>
  </si>
  <si>
    <t>להוות במה לקידום המחקר ולדיון אקדמי בבעיות_x000D_
הקשורות במחקר והוראת היחסים הבינלאומיים וכדי_x000D_
לחזק את הדיאלוג המדעי בין הקהיליה האקדמית_x000D_
העוסקת במחקר.</t>
  </si>
  <si>
    <t xml:space="preserve">בשמחה תמיד (ע~ר) </t>
  </si>
  <si>
    <t>לפעול ולסייע בעריכת ~ימי-כיף~ עבור ילדים_x000D_
נפגעי הטרור הערבי בישראל. להגיש סיוע ככל_x000D_
הניתן למשפחות ולילדים הנפגעים.</t>
  </si>
  <si>
    <t>חן וחסד - בית חינוך חסד ורווחה (ע~ר)</t>
  </si>
  <si>
    <t>הקמתם והפעלתם של מפעלי תורה~ חינוך וחסד~ בית_x000D_
כנסת ובית מדרש~ שיעורי תורה~ כולל אברכים._x000D_
הלואות ותמיכות לנזקקים. הקמת ספריה תורנית._x000D_
קירוב רחוקים.~מכון מחקר תורני~ מדעי~ הלכתי.</t>
  </si>
  <si>
    <t xml:space="preserve">יד ביד לקידום וטיפוח החינוך במגזר הערבי בישראל (ע~ר) </t>
  </si>
  <si>
    <t>הקמת סדנאות משותפות לתלמידים יהודים וערבים_x000D_
בנושאי אחווה ודו-קיום. הדרכת תלמידים בבתי ספר_x000D_
בכל הקשור למוסדות להשכלה גבוהה. גיוס סטודנטים_x000D_
מתנדבים לעזור לתלמידים המתקשים בלימודים. סיוע_x000D_
במציאת מסגרות הולמות לילדים שנשרו מלימודיהם.</t>
  </si>
  <si>
    <t>~מענה~ פורום למען קידום הדור הצעיר (ע~ר)</t>
  </si>
  <si>
    <t>קידום מעמד הדור הצעיר באמצעות פיתוח~ יזמות~_x000D_
דו-שיח~ מנהיגות ושיתוף.</t>
  </si>
  <si>
    <t>העמותה לקידום הספורט וכדורגל שיבלי~ אום אלג'נם (ע~ר)</t>
  </si>
  <si>
    <t>לפעול בתחום הפעילות הספורטיבית. הפעלת וניהול_x000D_
קבוצת כדורגל. קידום מטרות הכדורגל והספורט_x000D_
בכפר.</t>
  </si>
  <si>
    <t>אלרואד - למדע טכנולוגיה ותרבות (ע~ר)</t>
  </si>
  <si>
    <t>הכשרה~ העשרה ומתן הדרכה וסיוע לתלמידים.הכוונהוהכנה לאוניברסיטה~ הכל בהתאם לפקודת החינוך(נוסח חדש) וחוק הפיקוח על בתי ספר~ תשכ~ט-1969מתן הרצאות לתלמידים. הכוונה תעסוקתית. ניהולסימפוזיונים.הפעלת ו/או ניהול גני ילדים מגיל הרך בכפר עראבה וכן תכנון וביצוע פרוייקטים לבתי הספר עבור תלמידים טרום חובה~ חובה כל הפעולות יבוצעו בהתאם לפקודת החינוך~נוסח חדש~ ו/או חוק הפיקוח על בתי הספר או הגנים כולל גני ילדים או כל חוק אחר רלוונטי ו/או שיהיה בעתיד ובתיאום עם משרד החינוך ו/או משרד העבודה והרווחה וככל שיידרש.</t>
  </si>
  <si>
    <t xml:space="preserve">קבוצת עניין .R.P (רטיניטס פיגמטוזה) (ע~ר) </t>
  </si>
  <si>
    <t>מחקר רפואי. איסוף וחילופי מידע עדכני בנושאים_x000D_
הקשורים בטיפול במחלת ר.פ. ותוצאותיה. התעדכנות_x000D_
בחידושים הרפואיים במחקר ובטכנולוגיה. תמיכה_x000D_
קבוצתית אישית~ סדנאות לשיפור התפקוד של אנשים_x000D_
עם ר.פ.</t>
  </si>
  <si>
    <t xml:space="preserve">מועדון ספורט בית~ר מגדל (ע~ר) </t>
  </si>
  <si>
    <t>לפתח כישוריהם הגופניים והרוחניים של חברי_x000D_
העמותה. לטפח~ לערוך ולקדם תרבות הגוף~ בריאות_x000D_
גוף ונפש~ תכונות משמעת עצמית~ יכולת אישית~_x000D_
התנהגות ספורטיבית ואזרחות טובה. להקים~ לארגן~_x000D_
לתפעל ולנהל קבוצות כדורגל ובתי ספר לכדורגל.</t>
  </si>
  <si>
    <t xml:space="preserve">פרוייקט ציון (ע~ר) </t>
  </si>
  <si>
    <t>לעזור לעניים/נזקקים במדינת ישראל בדיור_x000D_
ובמקומות עבודה.</t>
  </si>
  <si>
    <t xml:space="preserve">עמותה לקדום אמנים ובעלי עסקים ביפו העתיקה (ע~ר) </t>
  </si>
  <si>
    <t>לפעול בפני הרשויות השונות על מנת להיעזר_x000D_
בהלוואות~ תמיכה כספית או כל תמיכה אחרת. לפעול_x000D_
לשימורה של יפו העתיקה. שהינה אתר היסטורי_x000D_
ותיירותי והמהווה מקור פרנסה לאמנים ובעלי_x000D_
העסקים.</t>
  </si>
  <si>
    <t xml:space="preserve">מימד - מכון ישראלי למשחק ודרמה (ע~ר) </t>
  </si>
  <si>
    <t>פעילות של לימוד משחק עם מבוגרים ו/או נוער_x000D_
ו/או ילדים מכל רובדי האוכלוסיה בישראל לרבות_x000D_
נוער שוליים~ נכים ומפגרים. הקניית אהבה_x000D_
לתיאטרון והבנת המשחק בשפות עברית~רוסית ואידיש_x000D_
או כל שפה אחרת שתהיה רלוונטית לנסיבות.</t>
  </si>
  <si>
    <t xml:space="preserve">לב מואר (ע~ר) </t>
  </si>
  <si>
    <t>איחוד לבבות והשכנת שלום בין אדם לעצמו~ אדם_x000D_
לאדם~ בין אדם לסביבה. עידוד והשכנת שלום בין_x000D_
כלל העמים ובין מגוון הדתות. הקמת מרכז לאיחוד_x000D_
לבבות והשכנת שלום.</t>
  </si>
  <si>
    <t>תל אביב ארט אנסמבל (ע~ר)</t>
  </si>
  <si>
    <t>34א</t>
  </si>
  <si>
    <t>יצירת מוזיקה אינסטרומנטלית ישראלית מקורית._x000D_
פעילות ליצירת שיתוף פעולה מוזיקלי בין חברי_x000D_
הקבוצה~ להפרייה הדדית וליצירת שפה מוזיקלית_x000D_
מקורית ישראלית. בניית קשר ושיתוף פעולה עם_x000D_
קבוצות מוזיקליות מקבילות באירופה ובארה~ב.</t>
  </si>
  <si>
    <t>אלאית'אר (ע~ר)</t>
  </si>
  <si>
    <t>הגברת המודעות לזכויות החוקיות בקהילה. העמקת_x000D_
הסובלנות בין אדם לרעהו ועידוד הדו-קיום בין_x000D_
יהודים לערבים. תמיכה בסטודנטים הנקלעים לקשיים_x000D_
בכפוף לחוק מרשם מלגות תשל~ז-1976. עזרה לשכבות_x000D_
החלשות בחברה. שיפור מעמד האישה.</t>
  </si>
  <si>
    <t xml:space="preserve">מרכז תרבות ישראלי רומני תל אביב (ע~ר) </t>
  </si>
  <si>
    <t>לקדם ולחזק יחסי תרבות ואומנות בין ישראלים_x000D_
ורומנים באמצעות הצגות~ כנסים~ נאומים~ הוצאת_x000D_
ספרים~ תרגומים.</t>
  </si>
  <si>
    <t>יד עזר לחבר (ע~ר)</t>
  </si>
  <si>
    <t>קסל</t>
  </si>
  <si>
    <t>סיוע לנזקקים~ לניצולי שואה~ ולילדים בסיכון או ממשפחות מעוטות יכולת.~הנצחת השואה</t>
  </si>
  <si>
    <t xml:space="preserve">פארק המדע קרית-גת (ע~ר) </t>
  </si>
  <si>
    <t>ליזום~ לעודד~ לקדם~ להקים~לפתח ולנהל פרויקטים_x000D_
חינוכיים ותרבותיים בתחומי המדע~ הטכנולוגיה~_x000D_
התעשיה~ איכות הסביבה~ וזאת בקרית גת ו/או בכל_x000D_
מקום אחר.</t>
  </si>
  <si>
    <t>מנהלת גני מודיעין (ע~ר)</t>
  </si>
  <si>
    <t>לפעול לשיפור רווחת גני מודיעין.</t>
  </si>
  <si>
    <t xml:space="preserve">אור ישי (ע~ר) </t>
  </si>
  <si>
    <t>6/14</t>
  </si>
  <si>
    <t>הפעלת בית כנסת~ כולל. מתן שיעורי תורה. פעילות_x000D_
לנערים וילדים. כנסים והרצאות לכלל הציבור.</t>
  </si>
  <si>
    <t xml:space="preserve">אואזיס - לתקשורת חזותית ואחריות ציבורית (ע~ר) </t>
  </si>
  <si>
    <t>קידום מסרים בעלי עניין ציבורי תוך פיתוח_x000D_
תפיסות תקשורת חזותית בחסות גורמים עסקיים_x000D_
ואחרים.</t>
  </si>
  <si>
    <t>מכל הלב~ תנועה למאבק בפערים החברתיים בישראל (ע~ר)</t>
  </si>
  <si>
    <t>עזרה לנזקקים בביגוד~ מזון~ דיור ותעסוקה._x000D_
גמ~ח. סיוע כללי לשכבות המצוקה.</t>
  </si>
  <si>
    <t xml:space="preserve">מדרש ~בית יצחק~ ע~ש ר' יצחק שטרית זצ~ל (ע~ר) </t>
  </si>
  <si>
    <t>הקמת בית כנסת~ כולל אברכים~ מקוה~ שיעורים_x000D_
לנוער~ לגברים ולנשים. פעילות לתשובה. הקמת_x000D_
גני ילדים. עזרה גשמית ורוחנית לנזקקים.</t>
  </si>
  <si>
    <t>מועדון ישראלי לכלבי שעשוע (ע~ר) (.ISRAEL TOY BREEDS DOGS CLUB (R.A</t>
  </si>
  <si>
    <t>עידוד~ גידול ואחזקה של סוגי כלבי השעשוע_x000D_
בישראל. סיוע ושמירה על גידול של כלבי שעשוע_x000D_
בריאים ומטופחים. הגנה על כלבי שעשוע ואבטחה_x000D_
של תנאי גידול נאותים וסבירים.</t>
  </si>
  <si>
    <t xml:space="preserve">עמותת התיירות החינוכית לישראל (ע~ר) </t>
  </si>
  <si>
    <t>לשמר~ לטפח ולפתח את ערכי תרבות הטיול החינוכי_x000D_
והחווייתי במדינת ישראל. לפעול לחינוך הנוער_x000D_
והתלמידים לאהבת הארץ והכרתה באמצעות טיולים.</t>
  </si>
  <si>
    <t xml:space="preserve">היל~ה- הגות יהודית~ לעזרה והצלה ע~ש משה קיל ז~ל (ע~ר) </t>
  </si>
  <si>
    <t>ייזום פעולות תרבותיות ורוחניות. הקמה~ ניהול וארגון פעילות של הגשת עזרה ראשונה וסיוע אחר לחולים ולפצועים ע~י מתנדבים. קיום פעילות חינוך והדרכה של הגשת עזרה ראשונה. תמיכה וסיוע לחולים ונזקקים ובני משפחתם.</t>
  </si>
  <si>
    <t xml:space="preserve">שפע וברכה (ע~ר) </t>
  </si>
  <si>
    <t>לחלק מזון וביגוד לנזקקים ונכים.</t>
  </si>
  <si>
    <t>סלבדור- עמותה למורשת יהודי בולגריה (ע~ר)</t>
  </si>
  <si>
    <t>ירושלים~תל אביב~חיפה</t>
  </si>
  <si>
    <t>להנציח את חלקה של יהדות בולגריה בתנועת ההעפלה_x000D_
לארץ ישראל. לטפח את מורשת יהדות בולגריה_x000D_
באמצעות סרטים~מחקרים~פרסומים~תערוכות ואמצעים_x000D_
אחרים. לאסוף חומר ותיעוד הדרושים לחקר תולדות_x000D_
יהדות בולגריה ולפרסמם בכל דרך שהיא.</t>
  </si>
  <si>
    <t xml:space="preserve">הקרן על שם אנס מלחם לקידום החינוך הערבי (ע~ר) </t>
  </si>
  <si>
    <t>לסייע לקידום החינוך הערבי. לסייע במתן מילגות_x000D_
לסטודנטים בעלי יכולת כלכלית מוגבלת בכפוף לחוק_x000D_
מרשם מילגות תשל~ז-1976. לעזור לאוכלוסיה החלשה_x000D_
ובפרט לילדים בעלי מוגבלות. יעוץ וסיוע_x000D_
לסטודנטים ערבים.</t>
  </si>
  <si>
    <t>ניצוצי הזוהר (ע~ר)</t>
  </si>
  <si>
    <t>הקמת כפר ילדים- מרכז חינוכי טיפולי.</t>
  </si>
  <si>
    <t xml:space="preserve">טובת הזולת (ע~ר) </t>
  </si>
  <si>
    <t>חלוקת בגדים יד שניה לנצרכים. מתן הלוואות_x000D_
כספים. השאלת כלי ציוד רפואיים. עזרה ועידוד_x000D_
לקשישים. חלוקת מזון למשפחות נצרכות.</t>
  </si>
  <si>
    <t>קרן לפעילות חברתית~ חינוכית ויהודית בקרב יהודי חב~מ ומזא~ר ויוצאי חב~מ בתפוצות (ע~ר)</t>
  </si>
  <si>
    <t>פעולה בקרב יהודי חב~מ ומזא~ר ובקרב יוצאיו_x000D_
למען קיום והעמקת הקשר לעם היהודי~ תרבותו_x000D_
ומורשתו ולמדינת ישראל. הגברת הזיקה למדינת_x000D_
ישראל~ תרבותה ומורשתה. יצירת והרחבת תשתית_x000D_
לפעילות בקרב אוכלוסיית היעד.</t>
  </si>
  <si>
    <t>מתנ~ס מרכז קהילתי שגב שלום (ע~ר)</t>
  </si>
  <si>
    <t>שכונה 8</t>
  </si>
  <si>
    <t>909</t>
  </si>
  <si>
    <t>ניהול מתנ~ס - מרכז קהילתי בשגב שלום._x000D_
פעולה קהילתית בקרב האוכלוסיה בתחום הרשות_x000D_
המקומית בו נמצא המתנ~ס או המרכז תוך שיתופם_x000D_
בפעילויות אלה.</t>
  </si>
  <si>
    <t xml:space="preserve">רביעיית בנימין (ע~ר) </t>
  </si>
  <si>
    <t>עידוד~ קידום ויצירה של מוסקיה קמרית. ייזום_x000D_
והפקת מופעים מוסיקליים. טיפוח~ עידוד וקידום_x000D_
יצירות מוסיקליות ישראליות ובמיוחד יצירות_x000D_
בעלות זיקה ליהדות ולמסורת ישראל.</t>
  </si>
  <si>
    <t xml:space="preserve">ספרית קודש - נוה דקלים (ע~ר) </t>
  </si>
  <si>
    <t>הפצת תורה. חינוך ילדים. ניהול ספריה אשר תשמש_x000D_
גם כמועדון חינוכי לילדים. עזרה בהכנת שיעורי_x000D_
בית. העברת שיעורים לילדים ומבוגרים. ארגון_x000D_
מסיבות בחגים. סיוע לנזקקים~תמיכה בחיילי צה~ל.</t>
  </si>
  <si>
    <t>ישיבה~ כולל אברכים בית הכנסת גמ~ח וניהול עזרה לנזקקים ~פאר החיים~ (ע~ר)</t>
  </si>
  <si>
    <t>הקמה וניהול ישיבה וכולל אברכים.</t>
  </si>
  <si>
    <t>מרכז הורי וחברי הילדים חולי סרטן - ירושלים (ע~ר)</t>
  </si>
  <si>
    <t>תמיכה ועזרה לילדים חולי סרטן. הדרכה והסברה_x000D_
לילדים החולים ולמשפחותיהם. עזרה בתרומת דם._x000D_
תמיכה נפשית ורפואית לילדים חולי סרטן על-ידי_x000D_
אנשי מקצוע המוסמכים כדין בישראל.</t>
  </si>
  <si>
    <t xml:space="preserve">מכללה תורנית לנשים על שם יהודית ושאול בעלוז (ע~ר) </t>
  </si>
  <si>
    <t>לקיים ולנהל מוסד להשכלה גבוהה בישראל אשר_x000D_
יהווה את השלוחה בישראל של בולטימור היברו_x000D_
יוניברסיטי.</t>
  </si>
  <si>
    <t>היכל רצון (ע~ר)</t>
  </si>
  <si>
    <t>13/4</t>
  </si>
  <si>
    <t>הקמת בתי כנסיות ובתי מדרשות. הקמת כוללים_x000D_
והפצת תורה. עזרה וסיוע לנזקקים.</t>
  </si>
  <si>
    <t xml:space="preserve">עמותת הורים למסגרת חינוכית משלימה (ע~ר) </t>
  </si>
  <si>
    <t>הקמת מסגרת חינוכית משלימה בשעות אחר הצהרים_x000D_
בגן טרום חובה וחובה. העשרה וטיפוח ע~י קיום_x000D_
חוגים ופעילויות נוספות לילדי הגן~ במימון_x000D_
ההורים. הקלת מצוקתם של הורים עובדים החברים_x000D_
בעמותה.</t>
  </si>
  <si>
    <t xml:space="preserve">אנוש~ עמותה לאימוץ בין ארצי (ע~ר) </t>
  </si>
  <si>
    <t>אימוץ בין ארצי~ בהתאם לחוק אימוץ ילדים_x000D_
התשנ~ו - 1996~ ובכפוף להכרת שר המשפטים_x000D_
ושר העבודה והרווחה.</t>
  </si>
  <si>
    <t xml:space="preserve">עמותת בית הכנסת לעולי לוב ע~ש חללי מאורעות לוב (ע~ר) </t>
  </si>
  <si>
    <t>דת~ חינוך~ תרבות.</t>
  </si>
  <si>
    <t xml:space="preserve">רשת חינוך - רעים (ע~ר) </t>
  </si>
  <si>
    <t>הקמת גני ילדים~ מעונות יום~ תתי~ם~ בתי ספר~_x000D_
מועדוני נוער~ בתי כנסת~ כוללים~ ישיבות~ מרכז_x000D_
טיפולי. גמילות חסדים. הקמת מוסדות צדקה וחסד._x000D_
סיוע למשפחות נזקקות ומעוטות יכולת.</t>
  </si>
  <si>
    <t>עמותה לקידום אמנות הריקוד~ התיאטרון והשירה (ע~ר)</t>
  </si>
  <si>
    <t>קידום ופיתוח אמנויות של הריקוד~ התיאטרון_x000D_
והשירה. ארגון~ עזרה ותמיכה בפסטיבלים והופעות.</t>
  </si>
  <si>
    <t xml:space="preserve">עמותת ~מתנאן~ - מועדוני תרבות נוער ואיטרנט (ע~ר) </t>
  </si>
  <si>
    <t>לפעול לקידום דו קיום ושיתוף פעולה בקרב תושבי_x000D_
הנגב - היהודים הערבים והבדואים.</t>
  </si>
  <si>
    <t>קרן מילה ברנר (ע~ר)</t>
  </si>
  <si>
    <t>ליזום~ לארגן~ להקים~ לבצע~ להחזיק ולנהל מפעלי_x000D_
תרבות~ חברה~ חינוך~ בריאות~ חינוך גופני~ מדע~_x000D_
ספרות~ דת~ צדקה~ סעד ומפעלי פיתוח אחרים וכן_x000D_
לתמוך ולהשתתף במפעלים כאלה.</t>
  </si>
  <si>
    <t xml:space="preserve">אגודת ישיבות ותלמודי תורה חתן סופר בישראל (ע~ר) </t>
  </si>
  <si>
    <t xml:space="preserve">ישיבות ותלמודי תורה חתן ספר בישראל פ~ת 1958 </t>
  </si>
  <si>
    <t>לייסד~ להחזיק ולקיים ישיבות~ תלמודי תורה ובתי_x000D_
יתומים בישראל. לדאוג לפרנסתם ולקיומם של_x000D_
יתומים~ תלמידים~ בחורי ישיבה~ מורים ורבנים_x000D_
שימצאו~ילמדו או ילמדו במוסדות של האגודה._x000D_
להחזיק ולנהל רכוש של האגודה לצורך מטרותיה.</t>
  </si>
  <si>
    <t xml:space="preserve">מועדון ספורט קרית אונו (ע~ר) </t>
  </si>
  <si>
    <t>8/20</t>
  </si>
  <si>
    <t>יסוד והקמה של קבוצת כדורסל.</t>
  </si>
  <si>
    <t>עמותת ניווט מודיעים (ע~ר)</t>
  </si>
  <si>
    <t>קידום ספורט הניווט בשטח שיפוט המועצה האזורית_x000D_
מודיעים והסביבה.</t>
  </si>
  <si>
    <t xml:space="preserve">עמותת יועצים אסטרטגים מקצועיים (ע~ר) </t>
  </si>
  <si>
    <t>הבטחת אינטרסים מקצועיים של יועצים ומומחים_x000D_
בתחומי היזמות~ מדיניות~ פרסומת~ תקשורת~_x000D_
תרבות~ חינוך~ יחסי ציבור ובתחומים חברתיים._x000D_
יעוץ מקצועי לאזרחים ותאגידים שינתן ע~י החברים_x000D_
השתלמויות בתחומי פעילות העמותה.</t>
  </si>
  <si>
    <t>ישיבת בית דוד - מרכז למנהיגות לישראל (ע~ר) (.BEITH DAVID YESHIVA - CENTER FOR LEADERSHIP IN ISRAEL (R.A</t>
  </si>
  <si>
    <t>חינוך תורני בתקשורת בינלאומית. חינוך מנהיגים_x000D_
בישראל. פעילות חינוכית תורנית בישראל. הכשרת_x000D_
מורים/רבנים לחינוך תורני ע~י שימוש בכלים_x000D_
טכנולוגיים.</t>
  </si>
  <si>
    <t>אבירי לב גדוד 184 (ע~ר)</t>
  </si>
  <si>
    <t>להוציא לאור את ספר גדוד 184 מהקמתו ועד תום_x000D_
מלחמת יום כיפור ולהנציח את חלליו. קיום מפגשי_x000D_
ראיונות לצרכי תיעוד בספר. עריכת כנס גדודי_x000D_
ומשפחות שכולות לכבוד צאת הספר.</t>
  </si>
  <si>
    <t>אופקי המשולש - העמותה לפיתוח ומחקר (ע~ר)</t>
  </si>
  <si>
    <t>הקמה וניהול מכון למחקר. פרסום עבודות מחקר._x000D_
לימוד השפה הגרמנית. סיוע באינטגרצית בוגרי_x000D_
אוניברסיטאות בגרמניה בחיים החברתיים_x000D_
והמקצועיים. קידום ותמיכה בעקרונות הדמוקרטיה_x000D_
וזכויות האדם.</t>
  </si>
  <si>
    <t xml:space="preserve">אזרחים מנחליאל למען יש~ע (ע~ר) </t>
  </si>
  <si>
    <t>לתמוך בפרוייקטים הומניטריים~רפואיים~בטחוניים~_x000D_
חינוכיים~ רווחה ותרבות בישובים יהודיים ביהודה_x000D_
שומרון ועזה וברחבי ארץ ישראל. לגייס תמיכה_x000D_
ואהדה ולעודד פעילות מקרב תושבי יש~ע ובכל_x000D_
קהילות ברחבי העולם למען התישבות יהודית בא~י.</t>
  </si>
  <si>
    <t>אנחנו מרוסיה (ע~ר)</t>
  </si>
  <si>
    <t>פעילות חברתית תרבותית והומניטרית. שמירת מסורת_x000D_
והיסטוריה של יהדות רוסיה. שמירת זכר לוחמי_x000D_
מלחמת העולם השניה. קידום פרוייקטים לקליטת_x000D_
עליה וכן פרוייקטים חברתיים ותרבותיים. קידום_x000D_
אינטגרציה של עולי רוסיה בארץ ישראל.</t>
  </si>
  <si>
    <t xml:space="preserve">סנאד - הפקת מוזיקה מהמזרח (ע~ר) </t>
  </si>
  <si>
    <t>שכוני נוסייבה</t>
  </si>
  <si>
    <t>הפקות~ ארגון~ ייזום~ הקלטות~ יצירות~ מופעים_x000D_
ועיבודים מוזיקליים.</t>
  </si>
  <si>
    <t>כפפות הזהב - עפולה (ע~ר)</t>
  </si>
  <si>
    <t>האביב</t>
  </si>
  <si>
    <t>להקים~ לאגד ולנהל קבוצות ספורט לשם ניהול_x000D_
פעולות ספורטיביות. לקחת חלק ולארגן ארועי_x000D_
ספורט ותחרויות ספורט בארץ ובחו~ל. להיות חבר_x000D_
בהתאחדויות ספורט~ ארגוני ספורט ומסגרות אחרות_x000D_
הקשורות בספורט.</t>
  </si>
  <si>
    <t>מכון ~מסילות~ אשדוד (ע~ר)</t>
  </si>
  <si>
    <t>לדאוג לשילובם של ילדים הזקוקים לעזרה בבעיותרגשיות~ מוטוריות ולימודיות קלות במסגרת הרגילהשל ביה~ס ע~י הקמה וניהול של מרכזי למידה~ייעוץוהכוונה אשר ייעשו ע~י צוותים מקצועיים בחינוךהמיוחד.תמיכות כספיות למשפחות בהם יש קשיי למידה. השתתפות באבחונים~ שיעורי עזר~ פעילות והווי חינוכי.</t>
  </si>
  <si>
    <t xml:space="preserve">עינ~ן - עמותת ידידים לנפגעי הנפש (ע~ר) </t>
  </si>
  <si>
    <t>לתמוך ב~אנוש~ - האגודה הישראלית לבריאות הנפש._x000D_
לגייס כספים לקידום מטרה זו. לאגד את ידידי_x000D_
נפגעי הנפש במסגרת העמותה.לערוך כנסים ואירועים_x000D_
שונים לצורך גיוס הכספים ולשם העלאת המודעות_x000D_
למטרות אלו בקרב הציבור.</t>
  </si>
  <si>
    <t>אבן עזר - חיפה~ עמותה לקידום רווחת העולה (ע~ר)</t>
  </si>
  <si>
    <t>פאר</t>
  </si>
  <si>
    <t>מתן סיוע~ יעוץ~ הדרכה ותמיכה לעולים חדשים_x000D_
בשלבי קליטתם הראשונים בארץ. ארגון ארועים_x000D_
חברתיים~ טיולים~ כנסים~הרצאות~פגישות חברתיות~_x000D_
חוגים וארועי תרבות לעולים חדשים. לימוד תנ~ך_x000D_
וכתבי קודש ותולדות עם ישראל לעולים.</t>
  </si>
  <si>
    <t>אור מאלעד - קידום חינוך ורווחה ציוני דתי (ע~ר)</t>
  </si>
  <si>
    <t>קידום החינוך~ התרבות וצרכי הדת באלעד ברוחהציונות הדתית. הקמת כולל והחזקתו באלעד. תמיכהבבתי הכנסת ובמוסדות הקהילה הדתית לאומיתבאלעד. הפקת אירועי תרבות ותמיכה באירועיםהמיועדים לקהילה הדתית לאומית באלעד.&amp;#x0D;העמותה תפעל לרווחת התושבים~ הקמת קרן גמילות חסדים לעזרה ותמיכה בנזקקים בדרך של הלוואות ותמיכות.</t>
  </si>
  <si>
    <t xml:space="preserve">ידידי מכללת אלנג'ח בשפרעם (ע~ר) </t>
  </si>
  <si>
    <t>איגוד ידידים למכללת אלנג`אח - מכללה למדעים_x000D_
וטכנולוגיה שפרעם בע~מ. פיתוח המודעות לעזרה_x000D_
הדדית ותמיכה באוכלוסיות החלשות בחברה. קידום_x000D_
וטיפוח האוכלוסיות החלשות והכוונתן ללימודי_x000D_
מדעים וטכנולוגיה.</t>
  </si>
  <si>
    <t>עמותת ~מכבי~ באר-שבע בראשות אבוקסיס מוטי (ע~ר)</t>
  </si>
  <si>
    <t>חינוך לאהבת הבריות~ העם~ המדינה~ השפה והדגל._x000D_
טיפוח ההכרה הלאומית והציונית לפי מורשת ישראל_x000D_
ותנועת ~מכבי~. טיפוח החינוך הגופני והרוחני._x000D_
טיפוח הפרט וקבוצה במסגרת המכבי.</t>
  </si>
  <si>
    <t xml:space="preserve">חוג חת~ם סופר - נתניה (ע~ר) </t>
  </si>
  <si>
    <t xml:space="preserve">חוג חת~ם סופר נתניה 1962 </t>
  </si>
  <si>
    <t>לחנך החברים ולכוון חינוך ילדיהם לתורה ולעבודת_x000D_
ה` וליצור להם הווי וסביבה מתאימים לכך ברוח_x000D_
והשקפתם של החת~ם סופר ותלמידיו~ זי~ע. להפעיל_x000D_
את החברים לטובת היהדות החרדית ולקידום הרעיון_x000D_
התורתי וכל ענין דתי במדינה בכלל ובנתניה בפרט.</t>
  </si>
  <si>
    <t xml:space="preserve">אות לחיים (ע~ר) </t>
  </si>
  <si>
    <t>הנצחת חללי צה~ל באמצעות כתיבת ספרי תורה. סיוע_x000D_
לנזקקים.גיוס כספים למטרת תרומת איברים לחולים.</t>
  </si>
  <si>
    <t xml:space="preserve">נוער שוחר עתיד זוהר (ע~ר) </t>
  </si>
  <si>
    <t>קידום וטיפוח פעילויות בתחום התרבות~ הספורט_x000D_
והאמנות בקרב הנוער הערבי בישראל. הקניית_x000D_
מיומנויות של תקשורת בין אישית והפנמת ערכים_x000D_
הומניים. פיתוח כושר מנהיגות ורגש אחריות אצל_x000D_
בני הנוער. שמירה על איכות הסביבה.</t>
  </si>
  <si>
    <t xml:space="preserve">גדוד כונני הצלה אזור לכיש (ע~ר) </t>
  </si>
  <si>
    <t>לאגד את כונני ההצלה המתנדבים באזור לכיש.לארגן_x000D_
הכשרות מקצועיות~ גיבושים והשתלמויות לכונני_x000D_
ההצלה המתנדבים באזור לכיש.</t>
  </si>
  <si>
    <t xml:space="preserve">קרן לכלות וחתנים ע~ש יזהר דיטמן ז~ל (ע~ר) </t>
  </si>
  <si>
    <t>קרן גמ~ח לחתנים ולכלות לעזרה ברכישת דירה~_x000D_
רהיטים והוצאות חתונה. תמיכה כספית למשפחות_x000D_
נצרכות לסיוע לצורכי נישואין.</t>
  </si>
  <si>
    <t xml:space="preserve">בית הכנסת הגדול האשכנזי קרית אתא (ע~ר) </t>
  </si>
  <si>
    <t>לנהל בית הכנסת הגדול האשכנזי בקרית אתא.להקים~_x000D_
לייסד ולנהל בתי כנסת~ בתי מדרש~ ישיבה~ כולל_x000D_
אברכים~ בתי ספר~ גני ילדים~ מועדוני ילדים~_x000D_
שיעורי תורה וכן פעילות קהילתית~ חברתית_x000D_
וחינוכית.</t>
  </si>
  <si>
    <t>לחופש נולד (ע~ר) (.BORN TO FREEDOM (R.A</t>
  </si>
  <si>
    <t>לפעול בכל דרך ובכל אמצעי חוקי לקידום שחרורו_x000D_
של הנווט השבוי רס~ן רון ארד. לפעול בכל דרך_x000D_
ובכל אמצעי לקידום שחרורום של שבויים~ נעדרים_x000D_
וחטופים אחרים.</t>
  </si>
  <si>
    <t>עמותה לקידום נוער וספורט בנתניה 2001 (ע~ר)</t>
  </si>
  <si>
    <t>קידום הכדורסל בנתניה. קידום נוער וספורט_x000D_
בנתניה. קידום נוער וספורטאים בענף הכדורסל.</t>
  </si>
  <si>
    <t>עמותת בית הכנסת אור מרגלית מיתר (ע~ר)</t>
  </si>
  <si>
    <t>שדרות השלום</t>
  </si>
  <si>
    <t>הקמת בית כנסת בשכונת רבין. ארגון קהילתי לכל_x000D_
תושבי השכונה. הכנת ילדים לבר מצווה.מתן שיעורי_x000D_
תורה לכלל תושבי השכונה.</t>
  </si>
  <si>
    <t>בית הכנסת משכן משה שכ' יא' מבשרת ציון (עין חמד) (ע~ר)</t>
  </si>
  <si>
    <t>הקמת בית כנסת פעיל בשכונת יא` במבשרת ציון.</t>
  </si>
  <si>
    <t xml:space="preserve">עמותה למדיטציה אם.פי.אייץ.אס. (ע~ר) </t>
  </si>
  <si>
    <t>קיום מפגשי לימוד למדיטציה ולהארה~ לחינוך נוער_x000D_
למניעת אלימות~ לשיפור יחסי אנוש ולקיום מפגשים_x000D_
בינלאומיים - הכל למען השלום וההרמוניה בישראל_x000D_
ובעולם.</t>
  </si>
  <si>
    <t xml:space="preserve">מתנה - מוסד תורני לנשות הנגב (ע~ר) </t>
  </si>
  <si>
    <t>נרשמה כעמותה מספר 58004356</t>
  </si>
  <si>
    <t>ליזום~ ליסד~ לקיים ולנהל מוסדות חינוך~ בתי_x000D_
אולפנא וסמינרים חרדיים על תיכוניים לבנות_x000D_
במגמות עיוניות ומקצועיות ברוח התורה והמסורת._x000D_
להקים~ להחזיק ולנהל פנימיות למגורי בנות.</t>
  </si>
  <si>
    <t xml:space="preserve">עמותת שיר-ברכה (ע~ר) </t>
  </si>
  <si>
    <t>איסוף כספים למען טיפול רפואי בשיר-ברכה כהן~_x000D_
אשר מצריך ניתוחים בחוץ לארץ.</t>
  </si>
  <si>
    <t>משפחה אחת (ע~ר)</t>
  </si>
  <si>
    <t>לסייע לנפגעי טרור ומשפחותיהם. סיוע כספי~נפשי~_x000D_
חברתי וכל סיוע אחר שיידרש להן בשל פגיעתם_x000D_
ממעשי הטרור. לסייע ברמה הקהילתית בהתמודדות עם_x000D_
פגעי הטרור ובמסגרת זו מתן סיוע כלכלי ולוגיסטי_x000D_
לגופים העוסקים במתן עזרה לנפגעי טרור.</t>
  </si>
  <si>
    <t>מועדון התעופה הרצליה (ע~ר) (.THE HERZLIYA AERO CLUB (R.A</t>
  </si>
  <si>
    <t>קידום תחביב התעופה והטיסנאות בעיר הרצליה_x000D_
ובסביבתה וחינוך בני נוער לאהבת התעופה והבנת_x000D_
עקרונותיה.</t>
  </si>
  <si>
    <t xml:space="preserve">הצל~ח - הון ציבורי לחיילים משוחררים (ע~ר) </t>
  </si>
  <si>
    <t>מתן סיוע כלכלי~ תמיכה והכוונה לחיילים_x000D_
משוחררים~ על מנת לסייע ולהקל על השתלבותם_x000D_
בשוק האזרחי.</t>
  </si>
  <si>
    <t xml:space="preserve">לעד חייה בלבבנו (ע~ר) </t>
  </si>
  <si>
    <t>הקמת מרכז תורני בצפת ללימוד ערכי היהדות_x000D_
ופעילות ארצית תרבותית תורנית.</t>
  </si>
  <si>
    <t>יד לשלמה (ע~ר)</t>
  </si>
  <si>
    <t>הקמת רשת שיעורי תורה~ חוגים לקריאת תהילים._x000D_
הקמת קרן גמ~ח. הקמת קרן מילגות. קיום ימי עיון_x000D_
וסמינר~ הנחלת היהדות וערכיה. סיורים בעקבות_x000D_
התנ~ך. סיוע ברכישת תשמישי קדושה לנצרכים. הכנה_x000D_
לבר מצווה. פעילות צדקה.</t>
  </si>
  <si>
    <t xml:space="preserve">מהדרין מן המהדרין (ע~ר) </t>
  </si>
  <si>
    <t>פיתוח מערכת כשרות ארצית~הכשרת משגיחים לכשרות._x000D_
סיפוק מידע על כשרות ומוצרים. הקמת מערך השגחה_x000D_
ארצית. הקמת צוות מחקר מזון לצורכי כשרות. הקמת_x000D_
מערך להפרדת הזיקה בין המשגיחים למושגחים.יצירת_x000D_
קשר ותאום עם ארגוני כשרות באולם.</t>
  </si>
  <si>
    <t>ברכת הדרך - מרכז לנגישות רב תחומית (ע~ר)</t>
  </si>
  <si>
    <t>קידום~ יזום~ מחקר~ חינוך~ הדרכה מידע ותיאום_x000D_
האורבנית הכפרית באתרים של טבע~ תיירות~_x000D_
ארכיאולוגיה ומקומות קדושים. פיתוח קשרים דומים_x000D_
עם ארגונים מקבילים בינלאומים. יעוץ ומדיניות_x000D_
למשרדים מוניצפלים ציבורים ומשרדי ממשלה.</t>
  </si>
  <si>
    <t>נאמני בית העלמין העתיק בצפת (ע~ר)</t>
  </si>
  <si>
    <t>שיפוץ~ שיחזור~ בנית ואחזקת בית העלמין העתיק_x000D_
בצפת. בנית דרכי גישה בתוככי בית העלמין~ שחזור_x000D_
מצבות ומערות קבורה~ שחזור מקוה האר~י. בכפוף_x000D_
לאישורים מאת רשות העתיקות.</t>
  </si>
  <si>
    <t xml:space="preserve">טניס שולחן - העידן החדש (ע~ר) </t>
  </si>
  <si>
    <t>קידום טניס שולחן בישראל. קיום משחקי ליגה_x000D_
ותחרויות אישיות בארץ ובחו~ל.</t>
  </si>
  <si>
    <t xml:space="preserve">אלעד - תלמוד תורה (ע~ר) </t>
  </si>
  <si>
    <t>הכשרה ולימוד תורה. קידום ערכי הדת. צדקה_x000D_
ותמיכה בנזקקים.</t>
  </si>
  <si>
    <t>בית מדרש ~אור ושם~ מרכז קהילתי רוחני אבן גבירול רחובות ע~ש מו~ר הרב אור שרגא יזדי זיע~א (ע~ר)</t>
  </si>
  <si>
    <t>השקמה כפר גבירול</t>
  </si>
  <si>
    <t>פעולות לקירוב אחינו בית ישראל ליהדות. הילולא לכבוד הצדיק ~אור שרגא~ שעל שמו הוקמה העמותה. שיעורים לילדים~ לנוער ולמבוגרים~ הרצאות. ניהול כולל אברכים לבעלי בתים~ כולל בוקר לפנסיונרים וכולל אברכים עם תשלום מלגות לאברכים. הרצאות~ פעילויות וחוגים לילדים ולנוער כולל פרסים~ הפצת עלון~ לימוד אבות ובנים~ ישיבת בין הזמנים בחופשת הפסח ובקיץ~ הצגות וטיולים~ שבתות עיון והילולא לכבוד הצדיק שעל שמו הוקמה העמותה.&amp;#x0D;עזרה ותמיכה במשפחות נזקקות~ קימחא דפיסחא והכנסת כלה. בניית מרכז קהילתי רוחני.</t>
  </si>
  <si>
    <t xml:space="preserve">מפרץ חיים (ע~ר) </t>
  </si>
  <si>
    <t>קידום תודעת שמירת איכות החיים והסביבה בקרב_x000D_
ציבור התושבים באיזור מפרץ חיפה. ייזום מאבקים_x000D_
להגנת איכות החיים והסביבה באיזור מפרץ חיפה._x000D_
סיוע ליחידים וארגונים במאבקים להגנה על איכות_x000D_
הסביבה והחיים.</t>
  </si>
  <si>
    <t xml:space="preserve">מוסדות מטה אהרון~ צפת (ע~ר) </t>
  </si>
  <si>
    <t>הקמת כולל לאברכים וישיבה.חלוקת מילגות. שיעורי_x000D_
תורה לציבור הרחב. מתן צדקה וכלכלה לנצרכים.</t>
  </si>
  <si>
    <t>הצהרון בפרופסור שור (ע~ר)</t>
  </si>
  <si>
    <t xml:space="preserve">מועדונית לג' (ע~ר) </t>
  </si>
  <si>
    <t>הפעלת תוכנית ליום לימודים ארוך~ הפועלה כהשלמה_x000D_
למערכת הממלכתית בימי הלימודים ובימי חופשות -_x000D_
במבנה בגן הילדים.</t>
  </si>
  <si>
    <t>תושבים לקידום בנימינה (ע~ר)</t>
  </si>
  <si>
    <t>לפעול למען שיתוף התושבים בתהליכי תכנון_x000D_
הנוגעים לבנימינה ולסביבתה. לפעול למען קידום_x000D_
נושאי איכות החיים והסביבה בתכנון~ לרווחת_x000D_
התושבים. להוות אוזן קשבת לכלל התושבים בנושאי_x000D_
תכנון ואיכות סביבה.</t>
  </si>
  <si>
    <t>מעלות חברון - פתח תקוה (ע~ר)</t>
  </si>
  <si>
    <t>הקמת בתי כנסת~ גני ילדים~ בית ספר~ ישיבה~_x000D_
כולל. פעילות בתחומי חינוך ותרבות. חלוקת_x000D_
מילגות. סיוע לנזקקים. פעילות צדקה וחסד.פעילות_x000D_
תורנית.</t>
  </si>
  <si>
    <t>שלום אחיי - הצלה שדרות (ע~ר)</t>
  </si>
  <si>
    <t>עזרה לאחינו בית ישראל בתחומי הרווחה והקהילה._x000D_
ייסוד והקמת מוסדות חינוך.</t>
  </si>
  <si>
    <t xml:space="preserve">בית אחד לכולם (ע~ר) </t>
  </si>
  <si>
    <t>פעילות למען נוער במצוקה ונגד סמים. קירוב בין_x000D_
עולים לצברים~ קידום מופעי בידור קהילתיים_x000D_
ושכונתיים. עזרה סוציאלית לעובדים. קידום מעמד_x000D_
האישה. טיפול בעולים הנמצאים במצבי מצוקה.</t>
  </si>
  <si>
    <t>יוניסטרים (ע~ר) (.UNISTREAM (R.A</t>
  </si>
  <si>
    <t>עזרה לאוכלוסייה מעוטת יכולת בתחומי החינוך_x000D_
והעשרת הידע לרווחת החברה בישראל.~העמותה רואה לנגד עיניה כקהלי יעד קבוצות גיל מגוונות החל מגיל הגן עובר דרך ביה~ס היסודי~ לרבות פעילות נוער בפריסה ארצית~ וכלה במתבגרים אשר מגלים עניין בתחומי המדע והטכנולוגיה ואשר ידם אינה משגת לממש את הפוטנציאל הטמון בהם. ~העמותה אינה מגבילה עצמה לדרכי פעולה מסוימות והיא תהא נכונה לאפיקי סיוע מגוונים כגון תרומות כספיות ~ מלגות ~ מימון מדריכים ומורים ועד להקמת מוסדות קהילתיים רלבנטיים . ~לצד קידום התחומים הנזכרים לעיל רואה לעצמה העמותה חשיבות עליונה לחינוך והטמעת ערכי אהבת הארץ אזרחות טובה וסובלנות .</t>
  </si>
  <si>
    <t>אלמנאר - עמותה לטיפוח וקידום ערכים חברתיים וחינוכיים בחברה (ע~ר)</t>
  </si>
  <si>
    <t>טיפוח וקידום החינוך~ התרבות והמחשבה היצירתיתבבתי ספר נזקקים וטעוני טיפוח ע~י תמיכה בשיפורמבנים והעברת חוגים הכל בכפוף לרשיונות והיתריםע~פ חוק ובכפוף לפק` החינוך (נוסח חדש)~ תשל~ח-1978 ולחוק פיקוח על בתי ספר~ תשכ~ט-1969.&amp;#x0D;קידום התרבות והאומנות במגזר הערבי שכולל: דבקה ופולקלור~ כתיבה יצירתית~ ציור ופיסול~ מוסיקה ופסטיבלים~ הוצאה לאור של כתב עת ספרותי~ מחקרים וספרים.</t>
  </si>
  <si>
    <t xml:space="preserve">גמ~ח אלול (ע~ר) </t>
  </si>
  <si>
    <t>גמילות חסדים באמצעות תרומה כספית~ מוצרי מזון_x000D_
וארוחות מוכנות לנזקקים.</t>
  </si>
  <si>
    <t>אנשי הדממה~ גרין סילז העמותה למאבק במפגעים סביבתיים (ע~ר)</t>
  </si>
  <si>
    <t>פעילות להפסקת זיהום של מי-ים~ נחלים~ אויר_x000D_
ויבשה~ מפסולת מפעלי תעשיה~ חברות ואזרחים_x000D_
במדינה. לטפח~ לעודד ולקדם איכות חיים בכל_x000D_
מגזרי החיים בארץ. עזרה לנפגעים כתוצאה מזיהום_x000D_
סביבתי.</t>
  </si>
  <si>
    <t>עמותת גמלאי רפא~ל - עובדי הסכם (מקצ~ט) (ע~ר)</t>
  </si>
  <si>
    <t>ASSOCIATION OF RETIRED CONTRACT EMPLOYEES OF RAFAEL (TECHNICAL PROFESSIONS) (R.A)</t>
  </si>
  <si>
    <t>397</t>
  </si>
  <si>
    <t>לפעול למען עידוד וקידום הגימלאים באשר הם._x000D_
ליזום~ לתכנן~ לפתח~ לשווק ולעודד פרוייקטים_x000D_
לטובת פעילות הגימלאים~ ו/או לטובת תמיכה_x000D_
בגימלאים. ליזום~לתכנן ולהקים מועדון לגימלאים._x000D_
לבצע ולעודד פעילות פנאי ורווחה לטובת הגימלאים</t>
  </si>
  <si>
    <t xml:space="preserve">מכון מעיין (ע~ר) </t>
  </si>
  <si>
    <t>הקמת מכון ללימוד החשיבה ההכרתית~ ללימוד ומתן_x000D_
כלים ליישום ~ואהבת לרעך כמוך~~ לקירוב לערכי_x000D_
היהדות בדרך הגעה לפנימיות.</t>
  </si>
  <si>
    <t>תום (ע~ר)</t>
  </si>
  <si>
    <t>הקמת הוסטל לחוסים מגיל 21 ומעלה לאחר שסיימו_x000D_
בתי ספר מיוחדים. הקמת גן ילדים ייחודי מגיל_x000D_
שנה עד גיל 4 עבור ילדים עם ליקויי התפתחות._x000D_
הקמת צהרון משעה 13.00 לילדים בגילים 12-5_x000D_
בתוכנית שיעורי עזר.</t>
  </si>
  <si>
    <t xml:space="preserve">ברכת אלעזר - מכללה ללימודי יהדות (ע~ר) </t>
  </si>
  <si>
    <t>חינוך ליהדות ומסורת בדרכי נועם.</t>
  </si>
  <si>
    <t xml:space="preserve">מיועדים עמותה לאימוץ בינארצי (ע~ר) </t>
  </si>
  <si>
    <t>לפעול במסגרת חוק אימוץ ילדים התשמ~א 1981 -_x000D_
ובכפוף להכרת שרי העבודה והמשפטים.</t>
  </si>
  <si>
    <t xml:space="preserve">מעלות דפנה - מרכז תורני (ע~ר) </t>
  </si>
  <si>
    <t>הקמת מרכזי תורה ותפילה~ מכון להוצאת ספרים~_x000D_
כוללים ושיעורים להפצת תורה. עזרה וגמילות חסד_x000D_
לבני תורה ומיעוטי יכולת.</t>
  </si>
  <si>
    <t>בית חב~ד המרכזי ראש העין (ע~ר)</t>
  </si>
  <si>
    <t>בית חב~ד פרדסיה שע~י צעירי אגודת חב~ד (ע~ר)</t>
  </si>
  <si>
    <t>עמותת בני סמיע לכדורעף (ע~ר)</t>
  </si>
  <si>
    <t>להקים ולנהל קבוצת כדורעף. להקים ולנהל קבוצות_x000D_
כדורעף לילדים~ לנערים ולנוער.</t>
  </si>
  <si>
    <t xml:space="preserve">טאקוונדו ראשון (ע~ר) </t>
  </si>
  <si>
    <t>קידום אמנות הלחימה טאקוונדו. עיסוק ופעילות_x000D_
בטאקוונדו~ הקמת קבוצות ספורט שתעסוקנה_x000D_
בטאקוונדו בעיר ראשון לציון~ שיפור כושר גופני~_x000D_
לימוד שיטות הגנה עצמית ומודעות עצמית.</t>
  </si>
  <si>
    <t>עמותת ג'בל סיך (ע~ר)</t>
  </si>
  <si>
    <t>פיתוח וקידום פרויקטים חינוכיים ותרבותיים לנוער ולמבוגרים בכפר עין מאהל~ והכל בכפוף לפקודת החינוך (נוסח חדש) וחוק הפיקוח על בתי ספר תשכ~ט-1969. השקעת מאמצים לתמיכה בחינוך בכלל ובפרט בחינוך המיוחד. עזרה לנזקקים. קידום ההשכלה הבסיסית. פיתוח תוכניות למען הדו- קיום ערבי-יהודי.&amp;#x0D;פתיחת גני ילדים טרום חובה. פתיחת גני חינוך מיוחד. סיוע לתינוקות וילדים דרך שירותים חברתיים עם פתיחת משפחתונים.</t>
  </si>
  <si>
    <t xml:space="preserve">ברכת הצדיק (ע~ר) </t>
  </si>
  <si>
    <t>עזרה למשפחות נזקקות במצרכים לשבת. עזרה לחתן_x000D_
וכלה יתומים. עריכת סעודות וארועים למשפחות_x000D_
חסרות אמצעים.</t>
  </si>
  <si>
    <t>המשפט בשירות הזיקנה (ע~ר)</t>
  </si>
  <si>
    <t>קידום זכויות ומעמד הזקנים בישראל. חינוך_x000D_
והקניית מידע אודות זכויות הזקנים בישראל.הענקת_x000D_
ייעוץ וייצוג משפטי לזקנים בישראל: ייעוץ_x000D_
משפטי יינתן ע~י עו~ד בלבד~ ובמקרים הדורשים_x000D_
ייצוג משפטי עפ~י יפוי-כח ספציפי מהלקוח לעו~ד.</t>
  </si>
  <si>
    <t xml:space="preserve">הקהל - יחד שבטי ישראל (ע~ר) </t>
  </si>
  <si>
    <t>לטפח ולהפיץ את ערכי ה~הקהל~ בארץ ישראל_x000D_
ובתפוצות. ליזום~ לערוך ולהפיק מעמדים~ פעולות~_x000D_
טכסים~ כינוסים ואירועים בישראל ובעולם~ שיש_x000D_
להם זיקה לערכי ה~הקהל~. ליזום פעולות בתחומי_x000D_
העלייה לרגל ועולי הרגלים לירושלים ולארץ ישראל</t>
  </si>
  <si>
    <t xml:space="preserve">סגולת ציון (ע~ר) </t>
  </si>
  <si>
    <t>ארגון שעורי תורה. כנסים והרצאות להסברה_x000D_
יהודית. הוצאות כתבי הנגיד הירושלמי. עצות_x000D_
והכוונה בחיי היום-יום. הכוונה בריאותית עפ~י_x000D_
הרמב~ם ז~ל. עריכת תפילות. עזרה וסעד לנזקקים._x000D_
קדיש ומשניות לנפטרים.</t>
  </si>
  <si>
    <t xml:space="preserve">מוסדות סוכת שלום (ע~ר) </t>
  </si>
  <si>
    <t>להקים ולנהל ישיבה ומסגרות לימוד ישיבתיים_x000D_
לתלמידים. ליזום ולנהל מסגרות לימוד תורניים_x000D_
לתלמידים טעוני טיפוח. לפתח תוכניות לימוד_x000D_
ומסגרות לימוד למניעת נשירת תלמידים ממערכת_x000D_
החינוך.לעודד המצויינות ולתמוך בתלמידים נצרכים</t>
  </si>
  <si>
    <t xml:space="preserve">תנועת גדר לחיים - להקמת גדר הפרדה (ע~ר) </t>
  </si>
  <si>
    <t>הצלת חיי אדם על ידי הקמת גדר הפרדה שתמנע את_x000D_
חדירת המתאבדים והמפגעים למרכזי האוכלוסיה_x000D_
הישראלית (תנועה א-פוליטית - בלתי מפלגתית)</t>
  </si>
  <si>
    <t>איגוד מסעדות בישראל (ע~ר)</t>
  </si>
  <si>
    <t>לקדם את ענף המסעדנות. לייצג את המסעדנים חברי_x000D_
העמותה ושאר המסעדות בכפוף להסכמתם. לשמש לובי_x000D_
נוכח החלטות הממשלה והרשויות. לקדם את התרבות_x000D_
העסקית והמקצועית של העובדים בענף.</t>
  </si>
  <si>
    <t xml:space="preserve">עמותה להנצחת שמו של יוגב שובלי ז~ל (ע~ר) </t>
  </si>
  <si>
    <t>להנציח את זכרו של יוגב שובלי ז~ל~ לעסוק_x000D_
בכתיבת ספרים ומאמרים לזכרו~ לפעול להנצחת_x000D_
שמו של יוגב שובלי ז~ל בדרך של איסוף וליקוט_x000D_
מידע הנוגע אליו וקיבוצו וריכוזו במקום שיהיה_x000D_
נגיש לציבור.</t>
  </si>
  <si>
    <t xml:space="preserve">תנובות שדי (ע~ר) </t>
  </si>
  <si>
    <t>להקים ולהפעיל ישיבה וכולל אברכים. להקים_x000D_
ולהפעיל מוסדות צדקה וחסד.</t>
  </si>
  <si>
    <t xml:space="preserve">תפארת שלום ושמש (ע~ר) </t>
  </si>
  <si>
    <t>13/7</t>
  </si>
  <si>
    <t>הקמת בית מדרש וכולל לאברכים. שיעורי תורה_x000D_
לנוער. עזרה לנזקקים~ קימחא דפסחא.</t>
  </si>
  <si>
    <t>שמחת חיים (ע~ר)</t>
  </si>
  <si>
    <t>בית כנסת. שיעורים לגברים. שיעורים לנשים._x000D_
תהילים לבנים ולבנות. סלי מזון לנזקקים_x000D_
ולאברכים. עזרה למשפחות ברוכות ילדים.</t>
  </si>
  <si>
    <t>מכון להפצת משפט התורה (ע~ר)</t>
  </si>
  <si>
    <t>החדרת והעמקת ערכי המשפט (התורה) העברי בכלשכבות העם. הוצאת פרסומים ומחקרים בנושא זה.חלוקת מילגות עבור לימוד משפטי התורה ועבורעבודות מחקר בנושא זה. הקמה ופיתוח של מוסדותתורה וחינוך. עריכת מחקרי ספרות ויצירה תורנית והוצאה לאור. מחקר כתבי יד של ראשונים או של אחרונים~ או מחקר של דפוסים קודמים והאדרתם מחדש. שילוב בין מחקר תורני ובין יישום ההלכה והמשפט העברי בחיי היום יום. להקים לנהל בתי הוראה בתי דין הדנים על פי ההלכה~ לרבות בוררויות בענייני ממונות. פרסום פסקי דין מנומקים. הכשרת דיינים ומורי הוראה. ארגון הרצאות וימי עיון תורניים. ייזום פיתוח וניהול מאגרי מידע תורניים.</t>
  </si>
  <si>
    <t xml:space="preserve">הכפר האקולוגי (ע~ר) </t>
  </si>
  <si>
    <t>הקמת כפר שיתופי בגליל על פי ערכים אקולוגים._x000D_
הקמת מרכז לחינוך סביבתי ולפיתוח קהילתי.</t>
  </si>
  <si>
    <t xml:space="preserve">יד לנחמה (ע~ר) </t>
  </si>
  <si>
    <t>לפעול להקמה וניהול של מרכזי סיוע ועזר לקשישים_x000D_
ולתשושי נפש ולמתן טיפול וסיוע רפואי לאוכלוסיה_x000D_
הבוגרת. להקים קרנות לעזר~ טיפוח וסיוע לניצולי_x000D_
שואה.להקים ולהפעיל מרכזים טיפוליים וסיעודיים~_x000D_
מפעלי תעסוקה ונופש לקשישים בארץ ובחו~ל.</t>
  </si>
  <si>
    <t xml:space="preserve">האחים של חהן גולני (ע~ר) </t>
  </si>
  <si>
    <t>היער</t>
  </si>
  <si>
    <t>לאגד בעמותה את האנשים המבקשים לסייע בכל דרך_x000D_
שהיא ליחידה הצבאית - פלוגת חהן גולני - גם_x000D_
כיחידה וגם לחיילים בה. ליצור מסגרת המאגדת_x000D_
בתוכה גם את כל מי ששרת בצבא בפלוגת חהן גולני.</t>
  </si>
  <si>
    <t xml:space="preserve">בית הכנסת צעירי נוף העמק (ע~ר) </t>
  </si>
  <si>
    <t>רמת יזרעאל</t>
  </si>
  <si>
    <t>הקמת בית כנסת. מרכז רוחני - עזרה לנזקקים._x000D_
הכנה לבר מצווה. קמחא דפסחא. ניהול בית הכנסת.</t>
  </si>
  <si>
    <t xml:space="preserve">פאטמה למורשת העממית (ע~ר) </t>
  </si>
  <si>
    <t>שמירה על המורשת העממית הערבית והטמעתה בציבור_x000D_
ובקרב צעירים ותלמידי בי~ס.סדנאות לתלמידי בי~ס_x000D_
לחיזוק~ הבנת והטמעת המורשת. הכל בכפוף לפק`_x000D_
החינוך ולחוק פיקוח על בי~ס - מוזיאון פרטי_x000D_
בכפוף לחוק המוזיאונים. קורסים~ימי עיון~טיולים</t>
  </si>
  <si>
    <t xml:space="preserve">קרן מאור יעקב וחיים להפצת חינוך וספרות יהודיים (ע~ר) </t>
  </si>
  <si>
    <t>ליכטנשטיין</t>
  </si>
  <si>
    <t>סיוע לתלמידים מבתים מעוטי יכולת ולאוכלוסיות_x000D_
חלשות לספק צרכי חינוך ולימוד~ ציוד בסיסי_x000D_
וביגוד~ גמ~ח לנזקקים. הפקת חומר לימוד עיוני_x000D_
בנושאי חינוך מוסרי וערכי~ הסטוריה ואמונה של_x000D_
עם ישראל~ סדרות לימוד.</t>
  </si>
  <si>
    <t xml:space="preserve">בני יהודה (רכסים) (ע~ר) </t>
  </si>
  <si>
    <t>עמותה להפצת תורה ומורשת אבותינו ק~ק תימן_x000D_
יע~א. בית כנסת. כולל אברכים. שיעורי תורה_x000D_
למבוגרים~ ילדים ונשים. שיעורי מארי לילדים._x000D_
מכון להוצאת ספרים וכת~י. כנסים ועצרות.עלונים_x000D_
תורניים. גמ~ח לחתנים ונזקקים.</t>
  </si>
  <si>
    <t xml:space="preserve">העמותה השאד'לית אלישרוטית - אום אלפחם (ע~ר) </t>
  </si>
  <si>
    <t>אלמדינה</t>
  </si>
  <si>
    <t>עידוד וקידום חברי העמותה השאד`לית בישראל בכלל_x000D_
ובאום אלפחם בפרט. עריכת ימי עיון ושיעורי עזר_x000D_
לבני העמותה השאד`לית.לחנך ולגדל דור שומר שלום_x000D_
וערכי דת תוך כדי הטמעת ערכים הומניים נאותים._x000D_
לפעול לגיוס תרומות לקידום מטרות העמותה.</t>
  </si>
  <si>
    <t xml:space="preserve">אור הנגב (ע~ר) </t>
  </si>
  <si>
    <t>פעילות בתחומי תרבות~ חינוך~ אמנות~ סיעוד~_x000D_
רווחה~ בריאות~ דת~ נופש וספורט בקרב כל שכבות_x000D_
האוכלוסייה - לרבות בקרב בני נוער מחו~ל השוהים_x000D_
בישראל. חינוך ופעולות אחרות בקרב בני נוער.</t>
  </si>
  <si>
    <t xml:space="preserve">עם קול הלב בשבילך (ע~ר) </t>
  </si>
  <si>
    <t>תמיכה בנשים במצוקה~ הפעלת מרכז תמיכה וסיוע_x000D_
לנשים במצוקה~ מניעת אלימות במשפחה~סיוע לנשים.</t>
  </si>
  <si>
    <t xml:space="preserve">מועדון תעופה נהריה (ע~ר) </t>
  </si>
  <si>
    <t>להקים ולנהל בעיר נהריה מועדון לבנית טסנים_x000D_
והטסתם. לפעול ללימוד עקרונות התעופה.</t>
  </si>
  <si>
    <t>ידידי אלון מורה (ע~ר)</t>
  </si>
  <si>
    <t>לקדם את הישוב אלון מורה בתחומי חינוך~ בריאות~ביטחון~ חברה~ פיתוח כללי~ תיירות~ דת~ עליה. עזרהלישוב ותושביו.</t>
  </si>
  <si>
    <t>וירשתם אותה (ע~ר)</t>
  </si>
  <si>
    <t>501</t>
  </si>
  <si>
    <t>לעשות את כל הדרוש ונחוץ על-מנת לסייע ולקדם את_x000D_
ההתיישבות בארץ-ישראל~ את גאולת האדמות והבתים_x000D_
בארץ-ישראל~ את הקמתה~ ביסוסה והרחבתה של_x000D_
התיישבות ~הגבעות~ על-ידי סיוע מנהלי~ כלכלי~_x000D_
משקי~ חקלאי~ חברתי~ תרבותי~ בטחוני ודתי.</t>
  </si>
  <si>
    <t xml:space="preserve">העמותה לשחרור עזאם עזאם (ע~ר) </t>
  </si>
  <si>
    <t>לפעול למען תמיכה במשפחת עזאם עזאם וגיוס תמיכה_x000D_
ציבורית במאבק למען שחרורו מהכלא המצרי. לפעול_x000D_
בהתאם לחוק לשחרורו של עזאם עזאם.</t>
  </si>
  <si>
    <t>המרכז לבריאות האישה בחסות קרן ויינר-נעמת מפיטסבורג (ע~ר)</t>
  </si>
  <si>
    <t>הקמת מרכז לבריאות האישה. ייזום ועריכת_x000D_
פעילויות חינוך~ הדרכה והסברה בנושא בריאות_x000D_
האישה והמשפחה. הגברת מודעות הנשים בכל הגילאים_x000D_
לבעיות בריאותיות אופייניות לנשים~למניעת מחלות_x000D_
ואיבחון מוקדם של מחלות ובעיות בריאותיות.</t>
  </si>
  <si>
    <t xml:space="preserve">מועדון כדורגל אופקים (ע~ר) </t>
  </si>
  <si>
    <t>680</t>
  </si>
  <si>
    <t>קידום הכדורגל באופקים.</t>
  </si>
  <si>
    <t xml:space="preserve">נשמה יהודית (ע~ר) </t>
  </si>
  <si>
    <t>לעסוק בגמילות חסדים~ עזרה לנזקקים~ לכלות_x000D_
וחתנים.</t>
  </si>
  <si>
    <t xml:space="preserve">הועד להקמת מקוה בכפר אברהם (ע~ר) </t>
  </si>
  <si>
    <t>ליסד~ לבנות ולהקים מקוה טהרה לנשים וגברים_x000D_
בשכונת כפר אברהם~ פתח-תקוה.</t>
  </si>
  <si>
    <t xml:space="preserve">עמותת תפילת רבים (ע~ר) </t>
  </si>
  <si>
    <t>408</t>
  </si>
  <si>
    <t>הפעלת בתי כנסת. חיזוק הקשר בין העם היהודי_x000D_
למסורת היהודית ולימוד התורה. ~הקמת והפעלת מוסדות תורה וחסד~ ישיבות וכוללים לאברכים~ סיוע כספי ומתן תמיכות לנזקקים.</t>
  </si>
  <si>
    <t xml:space="preserve">אתגר: עידוד~ תמיכה וגישור לנוער~ העמותה הכלל ישראלית (ע~ר) </t>
  </si>
  <si>
    <t>שילוב לימודי וחברתי בין בני נוער עולים_x000D_
לחבריהם ילידי הארץ. פיתוח כישוריהם של בני_x000D_
נוער משכבות סוציאו-אקונומיות שונות. פעילות_x000D_
מכוונת למניעת שימוש באלכוהול וסמים. סיוע_x000D_
לבני נוער נכים.</t>
  </si>
  <si>
    <t>מקהלת הגברים רינת ירושלים (ע~ר)</t>
  </si>
  <si>
    <t>THE RINAT JERUSALEM MEN'S CHOIR (R.A.)</t>
  </si>
  <si>
    <t>בג'יו חיים</t>
  </si>
  <si>
    <t>לימוד~ שירה והפצה של מוסיקה יהודית וכללית_x000D_
לדורותיה.</t>
  </si>
  <si>
    <t>קרן סגולה (ע~ר)</t>
  </si>
  <si>
    <t>8/3</t>
  </si>
  <si>
    <t>עזרה לילדים ולנזקקים בביגוד~ מזון~ משחקים_x000D_
ומוצרי צריכה שונים.</t>
  </si>
  <si>
    <t>דלתיים - תיאטרון דלתיים בית אל (ע~ר)</t>
  </si>
  <si>
    <t>הקמת תיאטרון קהילתי בבית אל. הפעלת סדנאות~_x000D_
חוגים לתיאטרון וחוגי העשרה בתחומים נילווים.</t>
  </si>
  <si>
    <t>אורות - קרית אתא (ע~ר)</t>
  </si>
  <si>
    <t>בן יוסף אהרון</t>
  </si>
  <si>
    <t>פעילות חינוכית. פעילות תורנית. הפעלתבית כנסת. חלוקת מלגות לצורך הפעילות החינוכית והתורנית של העמותה.</t>
  </si>
  <si>
    <t xml:space="preserve">דור ההמשך של בני שלומי (ע~ר) </t>
  </si>
  <si>
    <t>עזרה במציאת פיתרון לדיור הולם לילדי הדור_x000D_
השני והשלישי ילידי שלומי.</t>
  </si>
  <si>
    <t>בית הכנסת משכן שלמה ליוצאי תימן מצפה יריחו (ע~ר)</t>
  </si>
  <si>
    <t>הקמת בית כנסת ובית מדרש בנוסח יהודי תימן_x000D_
בישוב מצפה יריחו.</t>
  </si>
  <si>
    <t>אורחות צדיקים בית שמש (ע~ר)</t>
  </si>
  <si>
    <t>פעילות קהילתית להאדרת תורה ועשיית צדקה וחסד.</t>
  </si>
  <si>
    <t xml:space="preserve">שים שלום (ע~ר) </t>
  </si>
  <si>
    <t>בניה~ הקמה והפעלת מרכז רוחני ותורני לקישור_x000D_
ואיחוד יהודים בארץ וברחבי העולם. כתיבת ספרי_x000D_
תורה ותשמישי קדושה והקדשתם לעם ישראל. תמיכה_x000D_
וסיוע לנזקקים~ אברכים ומשפחות במצוקה.</t>
  </si>
  <si>
    <t xml:space="preserve">תלמוד תורה לבנות~ ~איילת השחר~ (ע~ר) </t>
  </si>
  <si>
    <t>הקמה ו/או חיזוק של מוסדות חינוך~ לימוד ודת~_x000D_
במטרה ללמד ולחנך בדרך של אהבת תורה~ יראת_x000D_
שמים וקירוב לבבות.</t>
  </si>
  <si>
    <t xml:space="preserve">מקוה ישראל - למקוואות בכשרות מהודרת (ע~ר) </t>
  </si>
  <si>
    <t>ליזום תכנון מקוואות כשרות למהדרין. לחקור_x000D_
הלכתית ואדריכלית ולבצע טכנית שיפור הכשרות_x000D_
במקוואות. להעסיק  אדריכלים~ מהנדסים~ אנשי_x000D_
הלכה ואנשי בניה על-מנת להפיץ ולבצע את_x000D_
המקוואות המשופרות.</t>
  </si>
  <si>
    <t xml:space="preserve">מועדון הרכיבה בערבה (ע~ר) </t>
  </si>
  <si>
    <t>להפעיל~ לארגן ולקדם את ספורט הרכיבה על סוסים._x000D_
להקים~ לאגד ולנהל קבוצות ספורט לשם ניהול_x000D_
פעולות ספורטיביות בכלל ובתחום רכיבה על סוסים_x000D_
בפרט. לקחת חלק ולארגן ארועי ספורט ותחרויות_x000D_
ספורט~ ותחרויות רכיבה על סוסים בארץ ובחו~ל.</t>
  </si>
  <si>
    <t>עמותה למען חיים עם איכות (ע~ר)</t>
  </si>
  <si>
    <t>חינוך לאזרחות טובה על-ידי הקמת סדנאות מהמגזר_x000D_
הערבי והיהודי. חינוך למניעת שימוש בסמים_x000D_
ובאלימות. טיפוח הסביבה. עריכת סדנאות חינוכיות_x000D_
לגיל הרך (טרום חובה).</t>
  </si>
  <si>
    <t xml:space="preserve">תורה תפילה וצדקה ע~ש הרה~ח ר' משה צבי ומרים ויסברוד ז~ל (ע~ר) </t>
  </si>
  <si>
    <t>ניהול כולל ערב~ ישיבה קטנה~ ישיבת ערב._x000D_
תמיכה לנזקקים.</t>
  </si>
  <si>
    <t>העמותה הנוצרית לקידום ושיקום הנכה והקשיש בארץ הקודש (ע~ר)</t>
  </si>
  <si>
    <t>שיקום נכים והפעלת קשישים. הפעלת אתר תיירות_x000D_
כפרית שבו יופעלו הקשישים והנכים. הקמת בריכת_x000D_
שחייה המתאימה לנכים והקמת מכון ספורט המתאים_x000D_
לנכים וקשישים כפוף לקבלת רשיונות והיתרים_x000D_
על-פי חוק.</t>
  </si>
  <si>
    <t xml:space="preserve">בקש שלום (ע~ר) </t>
  </si>
  <si>
    <t>ליזום ולהפעיל פעילויות חינוכיות לבני נוער._x000D_
להקים ולהפעיל מרכז מידע משפחתי ליעוץ והכוונה._x000D_
להקים ולנהל קרן גמ~ח וארגון חסד לעזרה לזולת.</t>
  </si>
  <si>
    <t>משכן יחיא (ע~ר)</t>
  </si>
  <si>
    <t>להפעיל כוללי אברכים~ בתי כנסת ושיעורי תורה_x000D_
לתושבי העיר והסביבה. לקיים מסגרות בין הזמנים._x000D_
לפעול לקרוב רחוקים. להוציא לאור קונטרסים של_x000D_
דברי תורה. לעזור ולתמוך בנזקקים~ חתנים וכלות~_x000D_
יתומים ואלמנות במצרכי מזון~ ביגוד וכסף.~להפעיל כוללי אברכים~ בתי כנסת ושיעורי תורה לתושבי העיר והסביבה. לקיים מסגרות בין הזמנים.לפעול לקרוב רחוקים. להוציא לאור קונטרסים של דברי תורה. לעזור ולתמוך בנזקקים~ חתנים וכלות~תומים ואלמנות במצרכי מזון~ ביגוד וכסף.&amp;#x0D;הקמת מוסדות חינוך לבנים ולבנות בדרך התורה והיהדות.</t>
  </si>
  <si>
    <t xml:space="preserve">ישיבת חיילי בית דוד~ קטמון ירושלים (ע~ר) </t>
  </si>
  <si>
    <t>אחזקת ישיבה לבחורים המתקרבים לתורה ולמצוות.</t>
  </si>
  <si>
    <t>ערכי חיים (ע~ר) (.LIVING VALUES (R.A</t>
  </si>
  <si>
    <t>תמיכה ועידוד תכניות חינוך לאומיות ובינלאומיות_x000D_
למטרת התווית קוים מנחים בתחום הכרת הפוטנציאל_x000D_
של האדם. תמיכה ועידוד פרוייקטים בתחום ערכי_x000D_
החיים.תמיכה בטיפוח מחנכים למטרת פיתוח עקרונות_x000D_
מנחים וכלים בלימוד האישיות ההוליסטית של האדם.</t>
  </si>
  <si>
    <t>עמותת ידידי בית הספר תיכון חדש ע~ש יצחק רבין (ע~ר)</t>
  </si>
  <si>
    <t>לפעול למען קידום פרוייקטים בתחום החינוך_x000D_
וההעשרה בבית הספר תיכון חדש ע~ש יצחק רבין_x000D_
בתל-אביב. לפעול~ בתיאום עם הנהלת בית הספר~_x000D_
לקידום פעילויות לימודיות והעשרה~ פיתוח_x000D_
תשתיות ורכישת ציוד עבור בית הספר.</t>
  </si>
  <si>
    <t xml:space="preserve">העמותה שליד בית הספר בית הצייר (ע~ר) </t>
  </si>
  <si>
    <t>חינוך וחסות לנוער מנותק. הקמת מסגרת משלימה_x000D_
לילדי החינוך המיוחד. פיתוח חינוך בלתי פורמלי._x000D_
פיתוח כלים וסיוע לרווחה משפחתית. הקמת הוסטל_x000D_
לצד בית הספר. פעילות למען הקהילה.</t>
  </si>
  <si>
    <t xml:space="preserve">עמותה להסברת ישראל (ע~ר) </t>
  </si>
  <si>
    <t>פעילות הסברה לאוכלוסיית העולם בנושאי הזיקה_x000D_
של העם היהודי למדינת ישראל~עמדת ישראל בסיכסוך_x000D_
הישראלי-פלשתינאי במנותק מהעמדות השונות של_x000D_
הפלגים והתנועות הפוליטיות השונות בישראל~מסלול_x000D_
העובדות הרלוונטיות בסיכסוך הישראלי-פלשתינאי.</t>
  </si>
  <si>
    <t xml:space="preserve">עמותה לקידום החינוך למנהיגות הומניסטית תיכונית (ע~ר) </t>
  </si>
  <si>
    <t>בורגתה</t>
  </si>
  <si>
    <t>קידום החינוך למנהיגות הומניסטית לאזרחות_x000D_
ומעורבות חברתית~ למצוינות לימודית~ להרחבת_x000D_
אופקים~ להרחבת אופקים בתחומי הרוח (פילוסופיה_x000D_
ומחשבת ישראל)~ להרחבת אופקים בתחומי הכלכלה_x000D_
והחברה~ לשיוויון הזדמנויות.</t>
  </si>
  <si>
    <t xml:space="preserve">בית הכנסת הספרדי היכל בר יוחאי נוסח מרוקו - מצפה נבו (ע~ר) </t>
  </si>
  <si>
    <t>הקמה~ הפעלה וניהול של פעילות חברתית~ קהילתית~_x000D_
תורנית וסדרי תפילה בנוסח יהדות מרוקו. העמותה_x000D_
תפעל על פי ערכי היהדות ובהמשך למסורת אבות.</t>
  </si>
  <si>
    <t>ימין סעד (ע~ר)</t>
  </si>
  <si>
    <t>השאלת ציוד רפואי.סיוע לחולים ומשפחותיהם~הפעלת_x000D_
מערך סיוע לוגיסטי להעברת חולים ומוגבלים ובני_x000D_
משפחותיהם. הפעלת אמבולנסים וציוד רפואי. סיוע_x000D_
כספי ותמיכה למשפחות החולים. ארגון מחנות קיץ_x000D_
ופעילות הווי וחברה עבור החולים ומשפחותיהם.</t>
  </si>
  <si>
    <t>בינת יששכר - אשדוד (ע~ר)</t>
  </si>
  <si>
    <t>להקים ולהפעיל בית מדרש לתורה ולתפילה~ מרכזקהילתי~ מוסדות צדקה וחסד.&amp;#x0D;חלוקת מלגות לאנשים שתורתם אומנותם עבור לימוד מקצועות תורה. ע~פ קריטריונים ברורים ופומביים שיקבעו באסיפה כללית של חברי העמותה.</t>
  </si>
  <si>
    <t>עמותת סעאידה איברהים ז~ל לקידום הספורט והכדורגל הפועל אום אל גנם (ע~ר)</t>
  </si>
  <si>
    <t>הפעלה וניהול קבוצת כדורגל הפועל אום אל גנם._x000D_
קידום הכדורגל~התרבות והספורט בכפר אום אל גנם.</t>
  </si>
  <si>
    <t xml:space="preserve">ותלמודו בידו - בית שמש (ע~ר) </t>
  </si>
  <si>
    <t>להקים~ ליזום~ לייסד ולנהל פעולות חינוך~ רווחה_x000D_
וחסד. כולל לאברכים. עזר ליולדות ותמיכות_x000D_
בנזקקים.</t>
  </si>
  <si>
    <t>קשת אפוטרופסות (ע~ר)</t>
  </si>
  <si>
    <t>מתן שירותי אפוטרופסות לחסויים בקהילה ובמוסדות_x000D_
תוך שמירה על הוראות חוק הכשרות המשפטית_x000D_
והאפוטרופסות תשכ~ב-1962. סיוע במיצוי זכויות_x000D_
החסוי ברשויות. דאגה לרווחתו~ לבטחונו ולצרכיו_x000D_
של החסוי.</t>
  </si>
  <si>
    <t xml:space="preserve">שמחת ישועה (ע~ר) </t>
  </si>
  <si>
    <t>דת. חינוך לדרך ארץ והתנהגות המתיישבת עם מנהגי_x000D_
הקהילה. מתן סיוע לנזקקים.</t>
  </si>
  <si>
    <t>ירושלים לנצח - להנצחת זכרו של רחבעם זאבי הי~ד (ע~ר)</t>
  </si>
  <si>
    <t>להנציח את זכרו של רחבעם זאבי הי~ד. להקים~לייסד~ להפעיל~ לתמוך ולחזק פרוייקטים בתחוםהדת~ החינוך~ מורשת ישראל וארץ ישראל~ להנחילהערכים למענם פעל: אהבת עמ~י וארץ ישראל~אמונהומורשת ישראל~ מסירות נפש~ עזרה לזולת וגמ~ח.&amp;#x0D;לארגן ימי זיכרון לשר רחבעם זאבי וכן ימי עיון~ סמינרים והרצאות בנושאי ארץ ישראל. לארגן ולתמוך בקבוצות לימוד בנושאי א~י~ תורת ישראל ומצוות התלויות בארץ לזכרו של השר. להקים ארכיון וספריה בנושאים הקשורים לחקר ירושלים~ א~י ומורשת ישראל~ לזכר השר. להפיץ ספרות תורנית. הפעלת קרן גמ~ח לנזקקים להלוואות כספיות ומענקים.</t>
  </si>
  <si>
    <t xml:space="preserve">מפעלי חסד לאברהם - סיוע למשפחות נזקקות (ע~ר) </t>
  </si>
  <si>
    <t>עזרה חומרית למשפחות נזקקות.</t>
  </si>
  <si>
    <t xml:space="preserve">מאיר לכל - מוסדות תורה וחסד (ע~ר) </t>
  </si>
  <si>
    <t>לסייע לקשישים ולילדים במצוקה~ לסייע במימון_x000D_
טיפולי שיניים לנצרכים.לספק מוצרי מזון לנצרכים_x000D_
בערבי שבת וחג. לתמוך בחולים בבתי חולים ולסייע_x000D_
למלוויהם באספקת מזון ובעידוד. לסייע בהקמת_x000D_
מרפאות שיניים שיפעלו תחת פקוח רפואי כחוק.</t>
  </si>
  <si>
    <t xml:space="preserve">העמותה לייעול תפקוד המוניות בישראל (ע~ר) </t>
  </si>
  <si>
    <t>שיפור רווחת נהגי המוניות בישראל ותנאי עבודתם._x000D_
שיפור השירות הניתן ע~י נהגי המוניות לציבור.</t>
  </si>
  <si>
    <t xml:space="preserve">בית הכנסת סרח עדת ישורון (ע~ר) </t>
  </si>
  <si>
    <t>ניהול בית כנסת~ פעילות דתית לשמירה על מסורת_x000D_
ישראל~ גמילות חסדים.</t>
  </si>
  <si>
    <t xml:space="preserve">ארגון מתנדבים לטיפול בחללים וקורבנות אסון בחבל לכיש (ע~ר) </t>
  </si>
  <si>
    <t>עזרה וסיוע לנפגעי טרור~ תאונות דרכים ואסונות_x000D_
אחרים. זיהוי חללים. סיוע לארגון קורסי הדרכה_x000D_
לעזרה ראשונה~ שימסרו ע~י אנשי רפואה המוסמכים_x000D_
לכך~ לציבור הרחב. הפצת פרסומי ~תורה ורפואה~_x000D_
ופרסומים העוסקים בסיוע ראשוני.</t>
  </si>
  <si>
    <t xml:space="preserve">מעיינות אסתר (ע~ר) </t>
  </si>
  <si>
    <t>סיוע במתן תרומות לטיפולים רפואיים לרבות_x000D_
השתלות~ מכשירים~ בית מרפא וציוד רפואי~_x000D_
הפריות.</t>
  </si>
  <si>
    <t>ניצני חצב (ע~ר)</t>
  </si>
  <si>
    <t>קידום בחינוך הפורמלי והלא פורמלי של תלמידי_x000D_
בית הספר ותלמידים מהאזור וסיוע בפיתוח ותפעול_x000D_
בית הספר. גיוס משאבים למען פיתוחו הפדגוגי_x000D_
והפיזי של בית הספר.</t>
  </si>
  <si>
    <t xml:space="preserve">קרן לידידות ועזרה הדדית יד-מיה (ע~ר) </t>
  </si>
  <si>
    <t>לקיים פעילות הנצחה~ מתן מלגות לעידוד ספורטאים_x000D_
בישראל~ עידוד השגים למצוינות של בני נוער_x000D_
ובוגרים~ לקיים ולנהל מכון כושר לתחרויות_x000D_
וטורניר ספורט השגי. לסייע למשפחות הנפגעים_x000D_
בפעולות טרור לעזרה הדדית.</t>
  </si>
  <si>
    <t xml:space="preserve">איגוד סוכני תיירות הפנים בישראל (ע~ר) </t>
  </si>
  <si>
    <t>קידום ועידוד תיירות בישראל. קיום מגעים_x000D_
והתקשרויות עם גורמים מוסדיים ואחרים~ ממשלתיים_x000D_
ציבוריים ופרטיים~ במטרה לקדם את תיירות הפנים_x000D_
בישראל. ייצוג סוכני תיירות הפנים בישראל.</t>
  </si>
  <si>
    <t>עמותה לתדמית ישראל (ע~ר)</t>
  </si>
  <si>
    <t>פעולות הסברה בינלאומית לשיפור תדמית ישראל_x000D_
בארץ ובעולם.</t>
  </si>
  <si>
    <t xml:space="preserve">מכללת אור עקיבא (ע~ר) </t>
  </si>
  <si>
    <t>לקדם את ההשכלה בישראל. לקיים לימודים לתארים_x000D_
שונים. לסייע בקליטת תלמידים משכבות מצוקה.</t>
  </si>
  <si>
    <t xml:space="preserve">מועדון הוקי רולרס רעננה (ע~ר) </t>
  </si>
  <si>
    <t>קידום ספורט ההוקי רולרס.</t>
  </si>
  <si>
    <t xml:space="preserve">הפועל נווה גולן (ע~ר) </t>
  </si>
  <si>
    <t>שד' הבעש~ט</t>
  </si>
  <si>
    <t>השחר - בית ספר יסודי ברוח האמונה והאמנות (ע~ר)</t>
  </si>
  <si>
    <t>הקמה וניהול בית ספר יסודי דתי ברוח האמונה_x000D_
והאמנות לילדי שכונת כפר-גנים בפתח תקוה.</t>
  </si>
  <si>
    <t>אוכל חם (ע~ר)</t>
  </si>
  <si>
    <t>תמיכה בנזקקים~ הקמת בית תבשיל מקומי~ חלוקת_x000D_
מזון לנצרכים.</t>
  </si>
  <si>
    <t xml:space="preserve">עמותה ללוחמה בתאונות הדרכים דרך בטוחה - דרך ארץ (ע~ר) </t>
  </si>
  <si>
    <t>העלאת המודעות ועידוד ההתנדבות למאבק בתאונות_x000D_
הדרכים במשטרת התנועה הארצית. לפעול לרווחת_x000D_
המתנדבים שפועלים לשינוי תרבות והתנהגות נהגים._x000D_
טיפוח ושימור מתנדבי משא~ז דרום.</t>
  </si>
  <si>
    <t xml:space="preserve">אתלטיקה רעננה (ע~ר) </t>
  </si>
  <si>
    <t>להקים~ לאגד~ לארגן ולנהל אגודת ספורט ו/או_x000D_
קבוצות ספורט ו/או ספורטאים לשם פעילות_x000D_
ספורטיבית לרבות אתלטיקה. לטפח אתלטים צעירים_x000D_
ובוגרים וכן אתלטיקה עממית. לקחת חלק ולארגן_x000D_
ארועי ספורט ותחרויות ספורט בארץ ובחו~ל.</t>
  </si>
  <si>
    <t>יד לנפגעי הטרור (ע~ר)</t>
  </si>
  <si>
    <t>דברת</t>
  </si>
  <si>
    <t>סיוע כספי למשפחות נזקקות נפגעות טרור. סיוע_x000D_
משפטי במיצוי זכויותיהן החוקיות שינתן על-ידי_x000D_
עו~ד למשפחות נפגעות טרור. מתן תמיכה מורלית_x000D_
ונפשית לנפגעי טרור.</t>
  </si>
  <si>
    <t xml:space="preserve">תנועת הצופים הערבים בישראל (ע~ר) </t>
  </si>
  <si>
    <t>לחנך את חברי העמותה ברוח המידות וההבטחה של_x000D_
הצופה. לפתח בחברה את הרגש החברתי וחינוך_x000D_
לאזרחות טובה. טיפוח הערכים הדמוקרטיים אצל_x000D_
הנוער וחברי העמותה.</t>
  </si>
  <si>
    <t xml:space="preserve">קפ~פ - קרב מגע ישראלי (ע~ר) </t>
  </si>
  <si>
    <t>לימוד והקניית יסודות שיטת ההגנה העצמית ולוחמה_x000D_
הנקראת בודו וקפ~פ כשיטת לחימה. שימור ופיתוח_x000D_
השיטה בישראל ובעולם.</t>
  </si>
  <si>
    <t>אגוד ישראלי למים (אג~מ) (ע~ר)</t>
  </si>
  <si>
    <t>לשמש אכסניה ולהוות מקום מיפגש לכל האנשים_x000D_
והארגונים העוסקים בנושאי מים ושפכים ובמה_x000D_
להחלפת דעות בין כל העוסקים בנושאים אלו. לכנס_x000D_
תדיר פורומים בהשתתפות אנשי אקדמיה~ מתכננים~_x000D_
אנשי תפעול ותחזוקה יצרנים ומשתמשים שונים.</t>
  </si>
  <si>
    <t>בית הכנסת רובע הסיטי - אשדוד (ע~ר)</t>
  </si>
  <si>
    <t>הקמת בית כנסת.~תמיכה ועזרה לנזקקים ~הפצת יהדות</t>
  </si>
  <si>
    <t xml:space="preserve">עמותה לקידום המחקר הביו רפואי בישראל (ע~ר) </t>
  </si>
  <si>
    <t>לפעול לקידום המחקר הרפואי למען האדם ובעל_x000D_
החיים. לפעול לקידום מטרות והוראות חוק צער_x000D_
בעלי חיים (ניסויים בבעלי חיים) התשנ~ד-1994._x000D_
לפעול אצל גורמי החקיקה והשלטון להבטחת חופש_x000D_
המחקר הרפואי וזכויות העוסקים בו.</t>
  </si>
  <si>
    <t>פאלון דאפא (פאלון גונג) בישראל (ע~ר)</t>
  </si>
  <si>
    <t>לקדם פעילויות ותרגול שיטת פאלון דאפא בישראל.</t>
  </si>
  <si>
    <t xml:space="preserve">ישיבת עתרת שלום (ע~ר) </t>
  </si>
  <si>
    <t>הרב אשלג</t>
  </si>
  <si>
    <t>הקמת תלמוד תורה~ ישיבה. הפצת תורה בקלטות~_x000D_
הפצת יהדות מודפסת~ שיעורי תורה לכלל. הקמת_x000D_
בית כנסת. עזרה לנזקקים. הכנסת כלה. תמיכה_x000D_
במוסדות תורה. צדקה. הקמת מכון ללימודי הקבלה.</t>
  </si>
  <si>
    <t>מגמה ירוקה (ע~ר)</t>
  </si>
  <si>
    <t>חינוך לאיכות הסביבה. פיתוח מנהיגות סביבתית.</t>
  </si>
  <si>
    <t xml:space="preserve">העמותה למען נפגעי המועצה המקומית קרית טבעון (ע~ר) </t>
  </si>
  <si>
    <t>סיוע לתושבי קרית טבעון בכל הנושאים הנוגעים_x000D_
למועצה המקומית ושמירה על זכויותיהם.</t>
  </si>
  <si>
    <t>אהבת חיים בית מדרש גבוה ומכון לחקר ההלכה (ע~ר)</t>
  </si>
  <si>
    <t>פתיחת כולל יום שלם ללימוד וחקר ההלכה._x000D_
כולל יום שישי~ כולל מוצ~ש~ כולל ערב~_x000D_
כולל בין הזמנים~ מכון להוצאת ספרים~_x000D_
מכון סת~ם~ רכישת ספריה.</t>
  </si>
  <si>
    <t xml:space="preserve">ארגוס - מרכז להגנת הסביבה (ע~ר) </t>
  </si>
  <si>
    <t>פעילות למען איכות הסביבה~ שמירה על הטבע והגנה_x000D_
על בעלי חיים. הוראה ומחקר. ארגון וניהול_x000D_
מוזיאון לידיעת הארץ בעיר טבריה.</t>
  </si>
  <si>
    <t xml:space="preserve">אמרי-שלום (ע~ר) </t>
  </si>
  <si>
    <t>ישיבה~ כולל אברכים. מרכז טהרה~ קירוב רחוקים~_x000D_
שיעורי תורה וארגון כנסים וימי עיון. בית כנסת~_x000D_
גמילות חסדים~ חברת תהילים.</t>
  </si>
  <si>
    <t xml:space="preserve">אגודת אמונה ורפואה בס~ד (ע~ר) </t>
  </si>
  <si>
    <t>סיוע והכוונה ברפואה משלימה ותמיכה באלמנות~_x000D_
יתומים ונזקקים.</t>
  </si>
  <si>
    <t xml:space="preserve">בית הכנסת אהרון הכהן (ע~ר) </t>
  </si>
  <si>
    <t>משעול אשר</t>
  </si>
  <si>
    <t>הקמת בית כנסת. התרמה לצורכי הקמת בית הכנסת._x000D_
ניהול ופיקוח על דרכי הקמת בית הכנסת.</t>
  </si>
  <si>
    <t>כח הבריאות והנפש (ע~ר)</t>
  </si>
  <si>
    <t>קידום הבריאות והכושר הפיזי בציבור. העלאת_x000D_
המודעות בקרב הציבור לחשיבותו של הכושר הגופני_x000D_
והפיזי עפ~י תורת ישראל.</t>
  </si>
  <si>
    <t>עמותת בוגרי התיכון הערבי האורתודוקסי (ע~ר)</t>
  </si>
  <si>
    <t>הקניית יכולות למידה עצמית ביקורתית ופיתוח_x000D_
מיומנויות כתיבה מדעית ומחקרית. הקמת סדנאות_x000D_
המסייעות לתלמידי בית הספר התיכון הערבי_x000D_
האורתודוקסי. טיפוח תרבות הפנאי וקידום מעורבות_x000D_
חברתית התנדבותית.</t>
  </si>
  <si>
    <t>אנסמבל סולני תל אביב (ע~ר)</t>
  </si>
  <si>
    <t>ליזום~ לייסד~ להחזיק ולנהל תזמורת קונצרטנטית~_x000D_
אנסמבלים~ סולנים ו/או כל גוף מוסיקלי בהרכב_x000D_
שונה לביצוע של יצירות מוסיקליות על גווניהן_x000D_
השונים~ לרבות מוסיקה קאמרית ומוסיקה עכשווית -_x000D_
בתל אביב וברחבי הארץ.</t>
  </si>
  <si>
    <t xml:space="preserve">דאר אלפקר אלערבי (ע~ר) </t>
  </si>
  <si>
    <t>קידום הספרות~ התרבות~ האומנות והחינוך. הוצאה_x000D_
והפצה של ירחון ו/או בטאון ו/או עלון לקידום_x000D_
הספרות~ התרבות~ החינוך והאומנות. תרגום דברי_x000D_
פרסום לשפה הערבית ומהשפה הערבית בנושאים הנ~ל._x000D_
הכל בכפוף לקבלת רשיונות והתרים ע~פ כל דין.</t>
  </si>
  <si>
    <t xml:space="preserve">ביה~כ גאולי ה' לעולי גרוזיה - אור יהודה (ע~ר) </t>
  </si>
  <si>
    <t>אחזקת בית הכנסת. הנחלת מורשת יהדות גרוזיה._x000D_
חלוקת מילגות לבני ישיבות/סטודנטים. חלוקת שי_x000D_
לנזקקים ונתמכים. עידוד קריאת התורה בנוסח_x000D_
יהדות גרוזיה.</t>
  </si>
  <si>
    <t>חסדי שירה (ע~ר)</t>
  </si>
  <si>
    <t>יזהר</t>
  </si>
  <si>
    <t>הקמת בית תמחוי. גמילות חסדים.</t>
  </si>
  <si>
    <t xml:space="preserve">מנחם יעקב (ע~ר) </t>
  </si>
  <si>
    <t>הפצת היהדות~ פעילויות חברתיות וקהילתיות~_x000D_
קירוב רחוקים.</t>
  </si>
  <si>
    <t xml:space="preserve">סלסביל מרכז לקידום התרבות והיצירה (ע~ר) </t>
  </si>
  <si>
    <t>קידום וטיפוח התרבות והדמוקרטיה בקרב תושבי כפרמנדא ובעיקר בקרב תלמידי תיכון בכפוף לפק`החינוך (נוסח חדש)~ תשל~ח-1978 ולחוק פיקוח עלבי~ס~ תשכ~ט-1969. פיתוח כשרונות בתחום היצירהוהאומנות של בני נוער וטיפוח כשרונות קיימים.&amp;#x0D;הקמה~ הפעלה וניהול מוסדות חינוך בכלל וגני ילדים בפרט.</t>
  </si>
  <si>
    <t>צח~י - צעירים חושבים יהדות (ע~ר)</t>
  </si>
  <si>
    <t>עזרה ותמיכה במשפחות נצרכות וקשות יום. הפצת_x000D_
תורה ומידות בקרב נוער ונוער שוליים. טיפול_x000D_
בפגועי נפש תוך סעד רוחני. החזקת כולל אשר יתן_x000D_
פתרון לצעירים מסורתיים ויחזק קשר בין בני נוער_x000D_
למסורת ישראל. החזרת צעירים למוטב מדרך הפשע.</t>
  </si>
  <si>
    <t xml:space="preserve">אגודה ישראלית ליחסי אדם וטבע (ע~ר) </t>
  </si>
  <si>
    <t>לנהל~ לחקור~ ליזום ולחנך בנושאים הנוגעים_x000D_
ליחסים שבין אדם וטבע.להקים קרייה אינטראקטיבית_x000D_
שתוקדש לחינוך סביבתי בלתי פורמלי: המרכז_x000D_
הישראלי לכדור הארץ. הקמת מכון ישראלי ללימודי_x000D_
אקולוגיה שבו יודרכו ויוכנו מנהלים ומתכננים.</t>
  </si>
  <si>
    <t xml:space="preserve">חי ישראל (ע~ר) </t>
  </si>
  <si>
    <t>הקמת בית מדרש לתורה - הרצאות~ מתן שיעורים_x000D_
וארגון סמינרים. לפרסם את תורת הצדיק ר` נחמן_x000D_
מברסלב זיע~א - הפצת עלונים~ חוברות וקלטות_x000D_
בענייני תורה וקדושה לידיעת הציבור. הוצאה לאור_x000D_
חידושים וביאורים בתורת ר` נחמן מברסלב זיע~א.</t>
  </si>
  <si>
    <t xml:space="preserve">הקונצרט השנתי לזכר יצחק רבין (ע~ר) </t>
  </si>
  <si>
    <t>הנצחת יצחק רבין ז~ל~ פועלו ומורשתו.</t>
  </si>
  <si>
    <t>מוסדות חלקת יהושע דחסידי ביאלא בית שמש (ע~ר)</t>
  </si>
  <si>
    <t>לייסד ולקיים בתי מדרש~ ישיבות~ כוללים~ תלמודי_x000D_
תורה~ תנועת נוער~ שיעורי תורה~ פעילות חברתית_x000D_
לנשים~ מכון להוצאת ספרים~ מוסדות חינוך. לייסד_x000D_
ולקיים קרנות עזרה~ עזר ליולדות~ מוסדות חסד_x000D_
וצדקה.</t>
  </si>
  <si>
    <t>יחידי סגולה (ע~ר)</t>
  </si>
  <si>
    <t>קרן גמ~ח לנזקקים. הקמה והפעלת כולל אברכים. הקמת בית כנסת וניהולו. סיוע ליולדות. ארגון כנסים לילדים ונוער.</t>
  </si>
  <si>
    <t xml:space="preserve">אנשי ההר (ע~ר) </t>
  </si>
  <si>
    <t>601</t>
  </si>
  <si>
    <t>חיזוק והפצת התורה בארץ ובעם~ על פי רוחה של_x000D_
ישיבת הר-ברכה. הפעילות הציבורית בתחומי דת~_x000D_
חינוך~ חברה~ פיתוח ובינוי ההתיישבות~ תרבות~_x000D_
מדע~ רווחה וסעד.</t>
  </si>
  <si>
    <t>ידיד לילד (ע~ר)</t>
  </si>
  <si>
    <t>גמילות חסדים~ חינוך~ רווחה וצדקה.</t>
  </si>
  <si>
    <t xml:space="preserve">רבי שמעון בר יוחאי פסגת זאב (ע~ר) </t>
  </si>
  <si>
    <t>אהרנפלד נחום</t>
  </si>
  <si>
    <t>בנית בית כנסת.</t>
  </si>
  <si>
    <t xml:space="preserve">עמותה ישראלית לקידום טבע ואומנות בקפריסין (ע~ר) </t>
  </si>
  <si>
    <t>לקדם הקמת הפרויקט לאמנות וטבע בכפר TPISCOPY_x000D_
בקפריסין. לקדם שיתוף פעולה בין גורמים ישראלים_x000D_
בתחום זה לבין הפרויקט. לסייע פיזית בהקמת_x000D_
הפרויקט בקפריסין - בעיקר שיפוץ בתים עתיקים_x000D_
וטיפוח סביבתי. לגייס לעמותה חברים ומתנדבים.</t>
  </si>
  <si>
    <t>אשל אשדוד - מפעלי רווחה לקשישים ומוגבלים ע~ש שושנה שביט ז~ל (ע~ר)</t>
  </si>
  <si>
    <t>המלך שלמה</t>
  </si>
  <si>
    <t>להפעיל בית תמחוי לנצרכים. להקים ולנהל מועדוני_x000D_
קשישים ומוגבלים. לספק ארוחות חמות לקשישים_x000D_
בודדים ולמוגבלים.</t>
  </si>
  <si>
    <t xml:space="preserve">עמותת בעלי המינימרקטים והמכולות בישראל (ע~ר) </t>
  </si>
  <si>
    <t>לאפשר לחברי העמותה לקבל מידע אודות יישום חוק_x000D_
הפקדון על מכלי משקה התשנ~ט-1999. למנוע מחברי_x000D_
העמותה לעבור עברות על ניהול ספרים של מס הכנסה_x000D_
ועל חוק מע~מ.</t>
  </si>
  <si>
    <t xml:space="preserve">בית החינוך א.ד.ם. וסביבה (ע~ר) </t>
  </si>
  <si>
    <t>גדעון השופט</t>
  </si>
  <si>
    <t>לקיים בית חינוך חם ואיכותי~ השואף לפתח את_x000D_
התלמיד ככל שניתן רגשית~ ערכית~ חברתית_x000D_
ואינטלקטואלית~ תוך מיצוי הפוטנציאל האישי_x000D_
המייחד כל תלמיד ותוך ראייתו כיישות רב צדדית._x000D_
לטפח וליישם את עקרונות הדמוקרטיה.</t>
  </si>
  <si>
    <t>העמותה לקידום עניני דת~ מסורת~ חינוך~ רווחה~ חסרי דיור עולי קוקאז בישראל - נתניה (ע~ר)</t>
  </si>
  <si>
    <t>לקדם עניני דת~ תרבות~ חינוך~ מדע~ בריאות~_x000D_
סעד~ ספורט. לסייע לחסרי דיור. להקים בית כנסת.</t>
  </si>
  <si>
    <t>הפועל מיתר (ע~ר)</t>
  </si>
  <si>
    <t>דרך הבשור</t>
  </si>
  <si>
    <t>הפועל כרמלים (ע~ר)</t>
  </si>
  <si>
    <t xml:space="preserve">למען אחי שע~י אברכים יוצאי גרוזיה בא~י (ע~ר) </t>
  </si>
  <si>
    <t>מטרת העמותה : כולל יום וכוללי ערב וחלוקת מילגות בהתאם וכן הפצת ערכי היהדות בקרב עדת גאורגיה.מסירת שיעורי_x000D_
תורה. ארגון חוגי בית~הרצאות. מענקי חג לאברכים_x000D_
מהעדה. עזרה לחתנים. קמחא דפסחא. שעורי תורה_x000D_
והרצאות לנשים~ שעורים לבני הנוער.</t>
  </si>
  <si>
    <t>עמותת אלחק - כפר מכר (ע~ר)</t>
  </si>
  <si>
    <t>בניית מסגד בכפוף לקבלת רשיונות והיתרים. לימוד הקוראן את תושבי הכפר ופתיחת גני ילדים בכפוף לפק' החינוך ולחוק פיקוח על בי~ס. ניהול חנות למכירת ספרי דת. הרצאות ומסיבות למולסמים בכפר לזכר החגים. חלוקת כספים לעניים ולנזקקים ע~פ קריטריוניםקבועים. קייטנות בכפוף לחוק הקייטנות וחלוקת מלגות בכפוף לחוק.</t>
  </si>
  <si>
    <t>בית חינוך אופק (ע~ר)</t>
  </si>
  <si>
    <t>הקמה וניהול בית ספר משותף לשירות חברי קיבוץ_x000D_
געתון~ קיבוץ יחיעם~ קיבוץ יסעור~ קיבוץ כפר-_x000D_
מסריק~ קיבוץ סער~ קיבוץ עברון~ קיבוץ עין_x000D_
המפרץ וקיבוץ שמרת וילדיהם וקיבוצים אחרים_x000D_
שיקבעו על-ידי מוסדות העמותה.</t>
  </si>
  <si>
    <t xml:space="preserve">המכון לחקר הגורם האנושי לתאונות דרכים (ע~ר) </t>
  </si>
  <si>
    <t>לקדם ולפתח את חקר הגורם האנושי לתאונות דרכים_x000D_
למען המטרה של מניעת תאונות דרכים בישראל_x000D_
ובעולם. לשרת את טובת הציבור. הקמת מכון מחקר/_x000D_
קתדרה באוניברסיטה/מכללה בישראל. ביצוע מחקרים_x000D_
בתחום הנדון.</t>
  </si>
  <si>
    <t>חבורת הזמר קולות שלובים צור הדסה (ע~ר)</t>
  </si>
  <si>
    <t>קטלב</t>
  </si>
  <si>
    <t>להפעיל חברות זמר מצור הדסה והסביבה. לקיים_x000D_
פעולות תרבות וקהילה ובכללן מופעים~ הופעות_x000D_
ואירועי שירה.</t>
  </si>
  <si>
    <t xml:space="preserve">עולם - עמותה לעזרה וטיפוח לעליה מרוסיה (ע~ר) </t>
  </si>
  <si>
    <t>להדק ולשמר את הקשר עם העולים החדשים מרוסיה._x000D_
לסייע לתושבי מדינת ישראל שיש להם זכויות_x000D_
פנסיוניות ברוסיה לממש את זכויותיהם. לקיים_x000D_
פעילות חברתית~ תרבותית וחינוכית לעולים החדשים_x000D_
מרוסיה~ להקים מרכזים ולקיים בהם תרבות הפנאי.</t>
  </si>
  <si>
    <t xml:space="preserve">הדביר החדש~ עמותה </t>
  </si>
  <si>
    <t>קידום החינוך האנתרופוסופי בירושלים._x000D_
הקמת מרכז חינוכי רב-גילאי.</t>
  </si>
  <si>
    <t xml:space="preserve">עמותה למען המאבק באלימות נגד נשים~ עמותה רשומה </t>
  </si>
  <si>
    <t>יצירת קשר מהיר והגשת העזרה הראשונית לאחר_x000D_
תקיפה. יעוץ וסיוע משפטי על-ידי עו~ד להגשת_x000D_
בקשה לבית משפט לצו הגנה. העברת הנשים בסודיות_x000D_
עם קשר הדוק עם המשטרה למקלט בצורה המהירה_x000D_
ביותר או העברתן לדירת מעבר.</t>
  </si>
  <si>
    <t>מכון לאמנויות (ע~ר)</t>
  </si>
  <si>
    <t>פיתוח וקידום אמנות בציבור הנשים בישראל. קידום_x000D_
נושא האמנות ע~י תערוכות וע~י איגוד חברות_x000D_
וידידות העמותה. העברת קורסים~ השתלמויות_x000D_
והדרכה בנושאי האמנות לנשים. הדרכה באמנות_x000D_
לנשים מבוגרות.</t>
  </si>
  <si>
    <t>בית הכנסת ברכת ה' (ע~ר)</t>
  </si>
  <si>
    <t>הר כנען</t>
  </si>
  <si>
    <t>9/14</t>
  </si>
  <si>
    <t>להקים בית כנסת~ בית מדרש~ ספריה תורנית_x000D_
ולקיים שיעורי תורה מידי יום. גמילות חסדים~_x000D_
ועזרה לנזקקים.</t>
  </si>
  <si>
    <t xml:space="preserve">תפארת שמשון וחיה שרה (ע~ר) </t>
  </si>
  <si>
    <t>לנהל גמ~ח למתן הלוואות ללא ריבית ובהחזרי_x000D_
תשלומים נוחים~ לנצרכים. לתמוך במוסדות רווחה_x000D_
וחינוך ובתוכניות רווחה וחינוך. לסייע למיגזרים_x000D_
חלשים: נזקקים~ חולים~ נצרכים~ משפחות ברוכות_x000D_
ילדים ועולים. לנהל קרן להכנסת כלה.</t>
  </si>
  <si>
    <t xml:space="preserve">עמותה ע~ש רבי יהודה בן בתרה (ע~ר) </t>
  </si>
  <si>
    <t>להקים מרכז קהילתי ליהודי סוריה~ בית כנסת~_x000D_
תלמוד תורה. עזרה לנזקקים.</t>
  </si>
  <si>
    <t xml:space="preserve">עמותה למען ילדים במצוקה בחיפה ובצפון (ע~ר) </t>
  </si>
  <si>
    <t>גיוס כספים למען מוסדות המטפלים בילדים במצוקה_x000D_
בחיפה ובצפון - בית ספר אורים~ בית ספר אופקים~_x000D_
בית שבתאי לוי.</t>
  </si>
  <si>
    <t xml:space="preserve">אמונה וחסד בעירנו (ע~ר) </t>
  </si>
  <si>
    <t>שירותי דת~ פעילות תורנית~ יסוד מוסדות תורה~_x000D_
כולל אברכים~ ישיבה~ גמ~ח לנזקקים~ פעילות_x000D_
קהילתית.</t>
  </si>
  <si>
    <t>ביד פתוחה (ע~ר)</t>
  </si>
  <si>
    <t>עזרה לנזקקים בכל תחום שיידרש ולרבות איסוף_x000D_
וחלוקת מצרכי מזון~ איסוף וחלוקת בגדים~ עזרה_x000D_
בתחום החינוך לילדיהם של הנזקקים ועזרה כספית._x000D_
השאלת ציוד לאירועים ללא תמורה. איתור והפעלת_x000D_
מתנדבים לקידום וביצוע מטרות העמותה.</t>
  </si>
  <si>
    <t>עמותת אורי שושני~ (ע~ר) (.ORI SHOSHANI'S ASSOCIATION (R.A</t>
  </si>
  <si>
    <t>טיפולים~ סעד ורווחה לילדה אורי שושני~_x000D_
ת.ז. 207964636. איסוף ידע ומחקר בתחומי עיכובי_x000D_
התפתחות ו/או רפואה ו/או בריאות. שימור והפצת_x000D_
ידע זה. הקמת מוסד טיפולי ו/או מסגרת טיפולית_x000D_
למוגבלים.</t>
  </si>
  <si>
    <t xml:space="preserve">גאיה להעצמת נשים בישראל (ע~ר) </t>
  </si>
  <si>
    <t>טיפוח מנהיגות בקרב נשים בישראל. קידום נשים_x000D_
מעוטות יכולת במטרה לשלבן מחדש בחברה. עידוד_x000D_
נשים לפיתוח והגשמה אישית. ארגון וייסוד קבוצות_x000D_
תמיכה לנשים.</t>
  </si>
  <si>
    <t>דליל (ע~ר)</t>
  </si>
  <si>
    <t>1817</t>
  </si>
  <si>
    <t>קירוב לבבות וסובלנות בין העמים מדתות שונות._x000D_
עידוד ותמיכה במעמד האשה במגזר הערבי. פעולות_x000D_
תרבות~חינוך טכנולוגי וספורט במגזר הערבי.תמיכה_x000D_
בילדים במצוקה משכבות חלשות ובילדים מחוננים_x000D_
הכל בכפוף לפק` החינוך ולחוק פיקוח על בי~ס.</t>
  </si>
  <si>
    <t xml:space="preserve">בריאות שוה לכל (ע~ר) </t>
  </si>
  <si>
    <t>לאפשר לכל מבוטחי בריאות בישראל לקבל אתהתרופות הנדרשות לבריאותם. סיוע לנזקקיםאשר מתקשים לשלם את עלות התרופות.&amp;#x0D;סיוע רפואי. סיוע בטיפולי שיניים.</t>
  </si>
  <si>
    <t>קרן לתורה ולגמילות חסדים יד מנחם~ ירושלים (ע~ר)</t>
  </si>
  <si>
    <t>גמילות חסדים ועזרה לזולת. לימוד והפצת תורה._x000D_
הקמת מקומות תפילה~ לימוד~ מחקר~ עזרה לזולת~_x000D_
הוצאת כתבים.</t>
  </si>
  <si>
    <t>על ישראל - המרכז למידע על ישראל (ע~ר) (.AL-ISRAEL - THE INFORMATION CENTER ON ISRAEL (R.A</t>
  </si>
  <si>
    <t>אסותא</t>
  </si>
  <si>
    <t>לתגבר את מערך ההסברה הישראלי. להקים מאגרי_x000D_
מידע בנושא ישראל והעולם היהודי בכלל~ וברשת_x000D_
האינטרנט בפרט. להפיץ מידע אודות הציונות_x000D_
וישראל לקהלי יעד שונים ומגוונים בארץ ובעולם.</t>
  </si>
  <si>
    <t xml:space="preserve">השם שומרך (ע~ר) </t>
  </si>
  <si>
    <t>להגביר את המודעות לצורך במזוזות~ לבדיקת_x000D_
מזוזות ולשימוש במזוזות כשרות בלבד.</t>
  </si>
  <si>
    <t>יובלים - העמותה לקידום החינוך והתרבות בצפת (ע~ר)</t>
  </si>
  <si>
    <t>טיפוח וקידום איכותי של החינוך והתרבות בקרב_x000D_
ילדים~ בני נוער ומבוגרים בעיר צפת. טיפוח_x000D_
מנהיגות צעירה ואפקטיבית בעיר צפת. קידום_x000D_
תרבותי~ חברתי ופדגוגי של אוכלוסיות חלשות._x000D_
העשרת חיי הרוח ותרבות הפנאי בעיר צפת.</t>
  </si>
  <si>
    <t xml:space="preserve">חנוך לנער - חינוך תורני (ע~ר) </t>
  </si>
  <si>
    <t>לפעול ע~מ להעניק חינוך תורני לילדי ישראל._x000D_
העמותה תפעיל בתי-ספר וגני ילדים תורניים ברחבי_x000D_
הארץ~ ותעסוק ברישום למוסדות אלו וכן למוסדות_x000D_
תורניים אחרים. העמותה תארגן פעילויות תורניות_x000D_
לילדים ובני נוער ורישום תלמידים לבתי-ספר אלו.</t>
  </si>
  <si>
    <t>בית הכנסת האורן - תל מונד (ע~ר)</t>
  </si>
  <si>
    <t xml:space="preserve">תהילות דויד יוסף (ע~ר) </t>
  </si>
  <si>
    <t>עזרה לנזקקים בצפת וסביבותיה. הפעלת כולל_x000D_
לאברכים ומתן מילגות למצטיינים~ מתן עזרה לכלות_x000D_
וחתנים~ סיוע לאוכלוסיות זקנים וקשישים בצפת_x000D_
וסביבותיה~ מתן שיעורי תורה והפצת כתבי קודש.</t>
  </si>
  <si>
    <t xml:space="preserve">עמותת דייגי כנרת וסובב לה (ע~ר) </t>
  </si>
  <si>
    <t>עזרה לדייגי כנרת החברים בעמותה~שמירה על איכות_x000D_
הכנרת וסביבתה~ שילוב הדייגים בתיירות הכנרת~_x000D_
טיפול בנושא המעגנים ונושא הגליל סובב כינרת.</t>
  </si>
  <si>
    <t>נהיגה נכונה בדרכים (ע~ר)</t>
  </si>
  <si>
    <t>פוריה - כפר עבודה</t>
  </si>
  <si>
    <t>קידום מערך ההסברה בקרב אוכלוסיית הנהגים בארץ_x000D_
ללקיחת אחריות גבוהה לחייהם ולחיי האחרים.עידוד_x000D_
יוזמות לפעילות בתחום האכיפה. ייעוץ משפטי~_x000D_
תמיכה חברתית וכלכלית למשפחות שניפגעו ממלחמה_x000D_
קשה זו (כבישים).</t>
  </si>
  <si>
    <t xml:space="preserve">עמותת מעבדת שירות שדה רעננה (ע~ר) </t>
  </si>
  <si>
    <t>להביא לקידום מקצועי במתן שירותי שדה בתחומי_x000D_
המועצות האזוריות דרום השרון~ לב השרון וחוף_x000D_
השרון והעיריות רעננה~ כפר סבא~ רמת השרון~_x000D_
ופתח תקוה ע~י שיפור רמת השירותים והייעוץ_x000D_
התומכים ו/או הדרושים לחקלאות.</t>
  </si>
  <si>
    <t>עמותה לספורט במקומות עבודה - ~הפועל~ מחוז תיכון (ע~ר)</t>
  </si>
  <si>
    <t>לארגן~ בכפוף להוראות כל דין~ פעילויות ספורט_x000D_
במסגרת הליגה למקומות עבודה ובכל מסגרת_x000D_
ספורטיבית אחרת~ לרבות: הקמת מסגרת ארגונית_x000D_
לפיתוח והפעלה של ענפי הספורט השונים במקומות_x000D_
העבודה במחוז התיכון - השרון והשומרון.</t>
  </si>
  <si>
    <t>בית הכנסת הספרדי מעלה מכמש (ע~ר)</t>
  </si>
  <si>
    <t>פעילות למען הקמת בית כנסת ספרדי בישוב מעלה_x000D_
מכמש. ארגון פעילות תורנית וחינוכית.</t>
  </si>
  <si>
    <t>תאומי מנגלה - אושוויץ (ע~ר)</t>
  </si>
  <si>
    <t>מחקר~ תיעוד והפצת מידע בענין הילדים התאומים_x000D_
ניצולי הניסויים הרפואיים של ד~ר מנגלה במחנות_x000D_
הריכוז. טיפול במכלול בעיותיהם. קיום כנסים_x000D_
וארועים ציבוריים חינוכיים ומדעיים הקשורים_x000D_
לשואה.</t>
  </si>
  <si>
    <t>אהל שלמה ע~ש ר' שלמה זלמן דרוק ז~ל (ע~ר)</t>
  </si>
  <si>
    <t>הקמת בית כנסת - מקום לתפילה~ ללימוד ולשיעורי_x000D_
תורה. ארגון שיעורי תורה לזכרו של ר` שלמה זלמן_x000D_
דרוק ז~ל. חלוקת כספי צדקה והקמת קופת גמ~ח_x000D_
לזכרו של הרש~ז דרוק ז~ל. עידוד וסיוע ללומדי_x000D_
תורה בכלל ותורת זרעים בפרט.</t>
  </si>
  <si>
    <t>ג'מעיית אל קודס אל ח'ייריה (ע~ר)</t>
  </si>
  <si>
    <t>אל-מסעודי</t>
  </si>
  <si>
    <t>עזרה לחולי צרעת ומחלות קשות. אספקת מידע למחלות הנ~ל באמצעות כנסים~ הרצאות וחומר כתוב. איתור אנשי מקצוע אשר יסייעו לחולים ולבני משפחותיהם.</t>
  </si>
  <si>
    <t xml:space="preserve">הלב הצהוב מועדון האוהדים הרשמי של מכבי עלית תל אביב (ע~ר) </t>
  </si>
  <si>
    <t>חיזוק הקשר בין קבוצת הכדורסל מכבי עלית_x000D_
תל אביב לאוהדי הקבוצה. יצירת אוירה ספורטיבית_x000D_
במשחקי הקבוצה. מניעת אלימות במגרשי הספורט_x000D_
בארץ בכלל ובמשחקי הקבוצה בפרט. הגדלת האהדה_x000D_
לקבוצה בקרב כל חובבי הספורט במדינה.</t>
  </si>
  <si>
    <t>דרכי חינוך מרכז חינוכי לנוער ומבוגר (ע~ר)</t>
  </si>
  <si>
    <t>להקים ישיבת מתמידים לילדים ונוער~ מסגרת_x000D_
אבות ובנים~ קרן מילגות ופרסים לילדים~ בית_x000D_
כנסת. לארגן שיעורי תורה והרצאות.</t>
  </si>
  <si>
    <t xml:space="preserve">עמותת חברת הנעורים הרי אפרים (ע~ר) </t>
  </si>
  <si>
    <t>לייסד ולקיים פנימיה אזורית וכן לייסד ולקיים_x000D_
סניפים ושלוחות של העמותה. לקדם ולפתח את_x000D_
רעיונות החינוך הכללי ברוח ערכי הדמוקרטיה~_x000D_
היהדות והקיבוץ. להקים מבנים ומתקנים. ליצור_x000D_
קרנות למלגות ולהעניק מלגות לחניכים.</t>
  </si>
  <si>
    <t xml:space="preserve">ע.ל.ה. - עובדי אמדוקס למען הקהילה (ע~ר) </t>
  </si>
  <si>
    <t>הפנינה</t>
  </si>
  <si>
    <t>ביצוע פעולות שמטרתן סיוע וקידום מטרות_x000D_
ציבוריות~ חברתיות וחינוכיות ובנושאים_x000D_
הקשורים בקידום אוכלוסיות חלשות.</t>
  </si>
  <si>
    <t xml:space="preserve">מוסדות הגרי~צ דושינסקיא - אלעד (ע~ר) </t>
  </si>
  <si>
    <t>הקמת והחזקת מוסדות תורה וחסד בעיר אלעד.</t>
  </si>
  <si>
    <t xml:space="preserve">חסד לאברהם - החיד~א (ע~ר) </t>
  </si>
  <si>
    <t>אידלזון אברהם</t>
  </si>
  <si>
    <t>הקמת גני ילדים~ מעונות יום~ בית כנסת~ כולל_x000D_
לאברכים~ ישיבה~ תלמוד תורה. סיוע לנזקקים._x000D_
הפעלת מרפאת שיניים למשפחות ברוכות ילדים._x000D_
הטיפולים הרפואיים במרפאת השיניים יינתנו_x000D_
במחירי עלות.</t>
  </si>
  <si>
    <t xml:space="preserve">חסדי מאיר בן לולו בית שמש (ע~ר) </t>
  </si>
  <si>
    <t>שעורי תורה~ לימוד חזנות ופייטנות~ סמינרים_x000D_
ושבתות עיון. עזרה לזולת - קמחא דפסחא~ עזרה_x000D_
לנזקקים~ תמיכה בתלמידי חכמים. פעילות חסד_x000D_
ואמת~ שימור מורשתו של ר` מאיר בן לול.</t>
  </si>
  <si>
    <t>אפי - אספרגר ישראל (ע~ר)</t>
  </si>
  <si>
    <t>העלאת המודעות לתסמונת אספרגר והסברת השלכותיה._x000D_
הקמת מרכז מידע וקבוצות תמיכה להורים. ארגון_x000D_
פעילות קהילתית-חברתית המיוחדת לבעלי התסמונת.</t>
  </si>
  <si>
    <t>הנני בני (ע~ר)</t>
  </si>
  <si>
    <t>הדרכה~ הכשרה והשתלמות למחנכי תינוקות של ביתרבן בגילאי יסודי וישיבות קטנות. מתן יעוץלהורים בתחום החינוך לילדי תשב~ר. עריכתסמינרים~ ימי עיון וקורסים בתחומים המוזכרים.הקמת מרכזים שיכללו את כל הפעילות הנ~ל.&amp;#x0D;הקמה וניהול של גני ילדים~ בתי ספר וסמינרים.</t>
  </si>
  <si>
    <t>חיי אדם - עמותה לטיפול בפרט~ מהלידה ועד הפרידה (ע~ר)</t>
  </si>
  <si>
    <t>עזרה לזולת וסיוע לאדם במצבי עצב~ מצוקה~ יעוץ_x000D_
והדרכה לפתרון בעיות אישיות~ סוציאליות~הכוונה~_x000D_
שיחות~ יעוץ נישואין. מתן עזר בתכנים של שמחות_x000D_
וכן בזמן אסון. גיוס תרומות ומשאבים כספיים_x000D_
לחלוקה לנזקקים בחגי ומועדי ישראל.</t>
  </si>
  <si>
    <t xml:space="preserve">בית כנסת מושב ניר עקיבא (ע~ר) </t>
  </si>
  <si>
    <t>ניר עקיבא</t>
  </si>
  <si>
    <t>לנהל כספי תרומות לבתי כנסת מכל גורם. לממן_x000D_
בניה~ שיפוץ~ הרחבה של מבנה בתי כנסת וכל מבנה_x000D_
דת אחר לרווחת התושבים. לפעול ולממן פעילות_x000D_
תרבות תורנית. לסייע למשפחות נזקקות בחגים~_x000D_
מועדי ישראל ולאורך כל השנה בהתאם לצורך.</t>
  </si>
  <si>
    <t xml:space="preserve">זכרון אבי עזרי זיע~א (ע~ר) </t>
  </si>
  <si>
    <t>הקמת ישיבות~ כוללים~ תלמודי תורה~ קופת גמ~ח~_x000D_
עזרה לנצרכים~ קמחא דפסחא~ שיעורי תורה~ הפצת_x000D_
תורה.</t>
  </si>
  <si>
    <t xml:space="preserve">ס.א.ל. לבריאות (ע~ר) </t>
  </si>
  <si>
    <t>למאבק בסיוע לחולים ולבני משפחותיהם וצמצום_x000D_
הפערים החברתיים בישראל.</t>
  </si>
  <si>
    <t xml:space="preserve">פנים במשפט (ע~ר) </t>
  </si>
  <si>
    <t>גיבוש העם וקביעת עמדותיו בכל עניין ציבורי._x000D_
חינוך לאזרחות אקטיבית. מאבק לשמירת האינטרס_x000D_
הציבורי.</t>
  </si>
  <si>
    <t xml:space="preserve">היווט - עמותה לסיוע סוציאלי חינוכי וכלכלי ליוצאי אתיופיה (ע~ר) </t>
  </si>
  <si>
    <t>סיוע לאנשים במצוקה כלכלית ונפשית. פיתוח_x000D_
פרוייקטים תעסוקתיים וחינוכיים לקידום הקהילה_x000D_
האתיופית. מתן הלוואות ומענקים לצורך לימודים_x000D_
לסטודנטים יוצאי אתיופיה. סיוע או עזרה מקצועית_x000D_
לנשים בתהליך הקמת מעון יום לילדי הקהילה.</t>
  </si>
  <si>
    <t xml:space="preserve">מועדון ספורט - מתן (ע~ר) </t>
  </si>
  <si>
    <t>להקים~ לנהל ולהפעיל מועדון ספורט במתן. לפעול_x000D_
לשיפור רמת חייהם ורווחתם של תושבי מתן וחברי_x000D_
העמותה. ליזום~ לקיים~ לנהל ולהפעיל פעילויות_x000D_
ספורט~ תרבות וחברה בהתאם להסכם שייחתם עם ועד_x000D_
מתן.</t>
  </si>
  <si>
    <t>עמותת אדם שלם להצלת כדור הארץ והחיים עליו (ע~ר)</t>
  </si>
  <si>
    <t>לתמוך בפעולות שיהוו שופר להצלת כדור הארץ_x000D_
והחיים עליו ולשינוי אורח החיים החמסני. לעודד_x000D_
את האדם לאהבה; ליצירה ולכיבוד העולם הנפלא_x000D_
בו זכינו~ אותו אנו מאבדים ללא השב בכל יום_x000D_
שחולף.</t>
  </si>
  <si>
    <t>הבוא נבוא (ע~ר)</t>
  </si>
  <si>
    <t>הפצת ערכי היהדות והתורה בדרכי נעם. בניית מערך שיעורי תורה ברוח ועל פי מסורת חז~ל עבור בתי ספר יסודיים ועל יסודיים. הקמת מרכזים חינוכיים - חקלאיים המשלבים לימוד תורה וחקלאות ארץ ישראלית.</t>
  </si>
  <si>
    <t xml:space="preserve">מכבי מתן (ע~ר) </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בענף ספורט הכדורסל.</t>
  </si>
  <si>
    <t xml:space="preserve">אירג' (ע~ר) </t>
  </si>
  <si>
    <t>להשכיל את הציבור בעניני התגוננות אזרחית שוטפת_x000D_
בכל הקשור ללוחמה אטומית~ ביולוגית וכימית.</t>
  </si>
  <si>
    <t xml:space="preserve">הרועה הטוב (אלראעי אלסאלח) (ע~ר) </t>
  </si>
  <si>
    <t>לימוד הדת הנוצרית~חינוך הגיל הרך לדת הנוצרית~_x000D_
פעילות חינוכית וחברתית. איחוד חגי הנוצרים_x000D_
בכפוף לחוק הפיקוח על בתי ספר~ תשכ~ח-1969_x000D_
ופקודת החינוך (נוסח חדש) תשל~ח-1978.</t>
  </si>
  <si>
    <t xml:space="preserve">הפועל עמותת כדורסל ליד מרכז קהילתי בני ברית יפו (ע~ר) </t>
  </si>
  <si>
    <t>לארגן ולנהל קבוצת ספורט ייצוגי במשחקי ליגת_x000D_
איגוד הכדורסל וטורנירים בארץ ובחו~ל.</t>
  </si>
  <si>
    <t>עמותת חברה קדישא גחש~א כרכור (ע~ר)</t>
  </si>
  <si>
    <t>קבלת שטחי קרקע ו/או רכישתם בכרכור וסביבותיה בשביל בתי קברות ליהודים. הבאת נפטרים מהישובים  פרדס חנה-כרכור~ כפר פינס ועין עירון. הכנת קרקעות למטרת קבורה. קביעת מקומות קבורה ליחידים ולמשפחות. אחזקת חדר הלוויות מתים וטהרה וטיפול בקבורת מתים.</t>
  </si>
  <si>
    <t xml:space="preserve">מוסדות עטרת תפארת אלעזר - לתורה וחסד (ע~ר) </t>
  </si>
  <si>
    <t>להקים ולנהל ישיבה וכולל אברכים. להפיץ את תורת_x000D_
הטהרה בישראל ולעודד את הטהרה בעם. לסייע_x000D_
לנזקקים ולמשפחות ברוכות ילדים. לנהל גמ~ח_x000D_
לנזקקים~ ללא ריבית.</t>
  </si>
  <si>
    <t>בריטים בישראל (ע~ר)</t>
  </si>
  <si>
    <t>שחם מאיר</t>
  </si>
  <si>
    <t>הפצת מידע לציבור הבריטי ולאמצעי תקשורת_x000D_
בבריטניה אודות ישראל ואזרחיה.</t>
  </si>
  <si>
    <t>העמותה לקידום כדורגל נשים בפתח תקוה (ע~ר)</t>
  </si>
  <si>
    <t>בן דוד יצחק</t>
  </si>
  <si>
    <t>פירסום~ עידוד וקידום כדורגל בקרב נשים באזור_x000D_
פתח תקוה ובעיקר אצל ילדות ונערות ע~י הקמת בית_x000D_
ספר לכדורגל~ חוגים~ קבוצות ספורט.תפעול וניהול_x000D_
קבוצת כדורגל נשים של הפועל פתח תקוה.</t>
  </si>
  <si>
    <t>שיח מנחם (ע~ר)</t>
  </si>
  <si>
    <t>להקים ולנהל כולל אברכים~ לעודד את לומדי התורה_x000D_
ולתמוך בהם.</t>
  </si>
  <si>
    <t xml:space="preserve">בית הכנסת המרכזי רמת דוד (ע~ר) </t>
  </si>
  <si>
    <t>הרב גרוסברד</t>
  </si>
  <si>
    <t>ליסד~ לבנות ולתפעל בית כנסת ובית מדרש לתושבי_x000D_
האזור. שיעורי תורה ומסגרות לימוד למבוגרים~_x000D_
ילדים~ נוער ונשים. ספריה תורנית~ עזר ופעולות_x000D_
חסד לנזקקים.</t>
  </si>
  <si>
    <t>תורה להאדיר (ע~ר)</t>
  </si>
  <si>
    <t>הקמת תלמודי תורה לחינוך תשב~ר (תינוקות שלבית רבן).שמירה וביצור חומת החינוך הטהור לתשב~ר בארץ הקודש. קריאת אסיפות הסברה וחיזוק למופקדים על החינוך החרדי~ עריכת ועידות~ כנסים וימי עיון למנהלי תלמודי תורה ומפקחים חינוכיים לשמירת צביון החינוך החרדי וייעוץ משפטי בתחום החינוך החרדי.</t>
  </si>
  <si>
    <t>תודעת בית המקדש - שלום על ישראל (ע~ר)</t>
  </si>
  <si>
    <t>הסברה והעמקת הידע לנושא בית המקדש וכן הסברה_x000D_
ופעילות למען אחדות עם ישראל וכן עזרה לנזקקים_x000D_
ומתן בסתר. הסברה בנושא המקדש שתכלול בתוכה_x000D_
הפקה והוצאה לאור של סרטים וחמר כתוב בנושא.</t>
  </si>
  <si>
    <t>דרשו ד' ועוזו (ע~ר)</t>
  </si>
  <si>
    <t>הענקת סיוע ועזרה לבני נוער~ במשפחות נזקקות~ הלוואות לנזקקים. הענקת מילגות לתלמידים ולאברכים~  סיוע למוסדות בהפעלת תוכניות מיוחדות.</t>
  </si>
  <si>
    <t>ח.ט. - אהבת חינם לנזקקים (ע~ר)</t>
  </si>
  <si>
    <t>הכורמים</t>
  </si>
  <si>
    <t>18/3</t>
  </si>
  <si>
    <t>עזרה לנזקקים~ מוכי גורל וחולי נפש.</t>
  </si>
  <si>
    <t xml:space="preserve">מרכז תורני ומקום תפילה על שם הגר~א (ע~ר) </t>
  </si>
  <si>
    <t>יסוד בית מדרש לתורה ולתפילה ע~פ מורשת הגר~א_x000D_
לכל ימות השנה והדרכה להסמכה לראוייף (היתר_x000D_
הוראה). פעילות מעשי צדקה וחסד.</t>
  </si>
  <si>
    <t xml:space="preserve">המועצה לשיתוף ישראל באיחוד האירופי (ע~ר) </t>
  </si>
  <si>
    <t>לפעול ציבורית להרחבת שיתוף הפעולה בין ישראל_x000D_
ובין האיחוד האירופי.</t>
  </si>
  <si>
    <t>סטרייק באולינג ראשל~צ אביב (ע~ר)</t>
  </si>
  <si>
    <t>לפעול בכל דרך לקיים~ לשמור~ לקדם את העמותה_x000D_
במישרין ובעקיפין במסגרת התאחדות הכדורת בישראל_x000D_
ו/או בכל התאחדות אחרת במסגרת משחק הכדורת_x000D_
בישראל.</t>
  </si>
  <si>
    <t>בית המדרש חסידים אלעד (ע~ר)</t>
  </si>
  <si>
    <t>הקמת כוללים~ תלמודי תורה~ עזרת גמ~ח~ עזרה_x000D_
לנזקקים~ עזרה ליולדות~ הקמת בתי תמחוי~ עזרה_x000D_
כללית לזולת.</t>
  </si>
  <si>
    <t xml:space="preserve">אלפא ספורט דינמו רחובות (ע~ר) </t>
  </si>
  <si>
    <t>קידום הספורט ברחובות.</t>
  </si>
  <si>
    <t>קרן מחקרים רפואיים~ פיתוח תשתית ושירותי בריאות ליד המרכז הגריאטרי על שם שוהם פרדס חנה (ע~ר)</t>
  </si>
  <si>
    <t>לפעול למען קידום הרפואה ופתוח השירותים במרכז_x000D_
הגריאטרי ע~ש שוהם פרדס-חנה בתאום מלא עם הנהלת_x000D_
המרכז הרפואי~הכל בכפוף לכל דין ובהתאם להוראות_x000D_
משרד הבריאות.</t>
  </si>
  <si>
    <t xml:space="preserve">ארגון חניכי הישיבות הספרדים מודיעין עילית (ע~ר) </t>
  </si>
  <si>
    <t>רשת כוללי אברכים~ כולל יום~ ערב ושישי שבת~_x000D_
ובית כנסת. ישיבה קטנה וגדולה ת~ת~ גני ילדים_x000D_
ומעונות יום. מכון למחקר דיינים~ חזנים~שוחטים~_x000D_
מוהלים וסופרים. רשת שיעורי תורה~ ספריה תורנית_x000D_
מקוה טהרה. קרן צדקה וחסד~ גמ~חים.</t>
  </si>
  <si>
    <t>מדרשת קשת יהונתן (ע~ר)</t>
  </si>
  <si>
    <t>סיוע בהקמתה והפעלתה של מדרשה תורנית חינוכית_x000D_
וציונית שתעסוק בלימוד~ בהדרכה~ באירגון של_x000D_
סיורים וטיולים וכן סמנריונים בתחומי התורה~_x000D_
ארץ ישראל~ טבע~ חברה ומדינה~ הכשרה לצה~ל_x000D_
ומורשת קרב בשילוב לימודים עיונים והכרת השטח.</t>
  </si>
  <si>
    <t xml:space="preserve">עמותת ותיקי נתניה (ע~ר) </t>
  </si>
  <si>
    <t>ניהול פעילות כדורגל בליגת הותיקים.</t>
  </si>
  <si>
    <t xml:space="preserve">סיר המעלות (ע~ר) </t>
  </si>
  <si>
    <t>בית כנסת אבי-עזרי - יוצאי חברון (ע~ר)</t>
  </si>
  <si>
    <t>הקמת בית כנסת לתושבי השכונה. הקמת מרכז קהילתי_x000D_
דתי ורוחני לתושבי השכונה. קיום שיעורי תורה_x000D_
ופעילות רוחנית לתושבי השכונה והילדים. ניהול_x000D_
מוסדות חינוך~ צדקה וחסד.</t>
  </si>
  <si>
    <t xml:space="preserve">ע.ל.ה. עמותה ישראלית לקידום המצוינות באומנות (ע~ר) </t>
  </si>
  <si>
    <t>עזרה וקידום אומנויות הבמה בקרב ילדים ונוער.</t>
  </si>
  <si>
    <t xml:space="preserve">תלמידי מרן הרב שך זיע~א (ע~ר) </t>
  </si>
  <si>
    <t>הקמת ישיבות~ כוללים~ תלמודי תורה~ קופת גמ~ח~_x000D_
עזרה לנזקקים~ קמחא דפסחא. שיעורי תורה~ הפצת_x000D_
תורה~ הקמת ספריה תורנית.</t>
  </si>
  <si>
    <t>בריא ושלם (ע~ר)</t>
  </si>
  <si>
    <t>לעודד חולים סופניים~ זקנים ותשושי נפש באמצעותמסיבות~קייטנות וארועים תקופתיים. לסייע לבני משפחות החולים בהספקת מזון וסיעוד החולים.לעזור ליולדות ולקשישים בהספקת ארוחות~ בנקיון הבית וסיוע אחר לבני המשפחה. להקים ולנהל מועדוניות שיקומיות מסגרת לשעות אחר הצהריים עבור ילדים עם נכויות שונות וכן לילדים בסיכון. לפעול להקמת מעון יום שיקומי לילדים בגילאי 0-3 עם נכויות שונות. לקיים שבתות נופש עבור ילדים מוגבלים וחולים ובני משפחותיהם.</t>
  </si>
  <si>
    <t xml:space="preserve">קהילות ישראל פתח תקוה (ע~ר) </t>
  </si>
  <si>
    <t>הקמה ותפעול בית כנסת ומרכז קהילתי. ארגון_x000D_
שיעורי תורה. מתן שירותי דת. הקמת קרנות גמ~ח~_x000D_
מילגות וסיוע לנצרכים.</t>
  </si>
  <si>
    <t xml:space="preserve">לשם שבו ואחלמה (ע~ר) </t>
  </si>
  <si>
    <t>להקים~ לנהל ולהחזיק בתי מדרש~ ישיבות ומוסדות_x000D_
ללימוד תורת ישראל. להפיץ תרבות תורנית לציבור_x000D_
הרחב. להקים~ לנהל ולהחזיק מוסדות להכשרת מורי_x000D_
הוראה. לעסוק בצדקה וחסד. לטפל בקליטת עליה._x000D_
להקים~ לנהל ולהחזיק תלמודי תורה.</t>
  </si>
  <si>
    <t>טאס~פ תוכנית להוראה ולימוד (ע~ר) (.TASP~ TEACH AND STUDY PROGRAM (R.A~</t>
  </si>
  <si>
    <t>להביא בוגרי אוניברסיטאות דוברי אנגלית לישראל_x000D_
להשתתף בתוכנית לימודים ועבודה שבמסגרתה ילמדו_x000D_
השפה האנגלית לילדים בבתי הספר הממלכתיים_x000D_
וילמדו לתואר שני בהוראת השפה ולימוד השפה.</t>
  </si>
  <si>
    <t>תיקון עולם (ע~ר)</t>
  </si>
  <si>
    <t>הקמת בית כנסת ומוסדות חינוך~ ישיבות~ כוללים~_x000D_
תלמוד תורה. עזרה לנזקקים. הפצת תורה ויהדות~_x000D_
קירוב רחוקים. הפצת ספרי קודש.</t>
  </si>
  <si>
    <t xml:space="preserve">יקר תפארת (ע~ר) </t>
  </si>
  <si>
    <t>הקמת כולל אברכים~ ישיבה~ תלמוד תורה~ מקוה~_x000D_
מכון להוצאת ספרים~ בית כנסת. גמילות חסדים~_x000D_
חלוקת סלי מזון לנזקקים. קיום שיעורי תורה~_x000D_
יעוץ משפחתי.</t>
  </si>
  <si>
    <t xml:space="preserve">לב שמח - מוסדות רווחה וחסד (ע~ר) </t>
  </si>
  <si>
    <t>לארגן מסיבות שמחה וארועים בבתי חולים ובתי סוהר. לחלק אוכל למשפחות חולים~ קשישים ונצרכיםאחרים. להשאיל ציוד רפואי בפיקוח מקצועי מוסמך.להשאיל צרכי תינוקות לנצרכים. להפיץ פרסומיםלעידוד ההתנדבות והעזרה לזולת. פעילות תורנית לחולים וקשישים.</t>
  </si>
  <si>
    <t>אור יעקב ויוסף (ע~ר)</t>
  </si>
  <si>
    <t>הקמת כולל~ קרן לנצרכים~ חלוקת מזון לנצרכים.</t>
  </si>
  <si>
    <t xml:space="preserve">וקראתם דרור בארץ (ע~ר) </t>
  </si>
  <si>
    <t>התארגנות למען התיישבות באחד מישובי הגליל.</t>
  </si>
  <si>
    <t xml:space="preserve">עמותה לקידום תרבות ישראל ברומניה (ע~ר) </t>
  </si>
  <si>
    <t>יצירת וטיפוח קשרים תרבותיים-אומנותיים בין_x000D_
ישראל ורומניה. ייזום~ הפקה~ הפעלה וקידום_x000D_
אירועים~ עצרות~ מופעים~ הופעות~ הרצאות~סרטים~_x000D_
תערוכות וקונגרסים ברומניה~ לשם הבלטת המורשת~_x000D_
הערכים ותרומת יהדות רומניה בישראל וברומניה.</t>
  </si>
  <si>
    <t>רשת קהילה ופנאי (ע~ר)</t>
  </si>
  <si>
    <t>הצורף</t>
  </si>
  <si>
    <t>לספק שירותים לצריכת פנאי לתושבים.ניהול מרכזים_x000D_
קהילתיים בחולון. פעולה קהילתית~ חינוכית~_x000D_
חברתית ותרבותית להעלאת ערך האדם. פיתוח ועידוד_x000D_
פעולות קהילתיות.</t>
  </si>
  <si>
    <t>מ.ט.ה. - מניעה טיפול והחלמה של מחלת פ.מ.פ. (ע~ר)</t>
  </si>
  <si>
    <t>תמיכה במחקר רפואי בנושא מחלת ה- פ.מ.פ._x000D_
שיפור הטיפול בחולי פ.מ.פ. בקהילה. חקר ועזרה_x000D_
במחלת ה- פ.מ.פ.</t>
  </si>
  <si>
    <t>מוסדות זכרון מרגלית (ע~ר)</t>
  </si>
  <si>
    <t>הקמה וניהול של קרנות צדקה~ גמילות חסדים~ מתן_x000D_
מילגות לתלמידים~ סיוע לנזקקים. הפצה וארגון של_x000D_
שיעורי תורה ברחבי הארץ. סיוע באבטחת שלומם של_x000D_
גדולי ישראל.</t>
  </si>
  <si>
    <t>היכל יוסף רמת בית שמש (ע~ר)</t>
  </si>
  <si>
    <t>4/27</t>
  </si>
  <si>
    <t>הקמת בית כנסת. הפעלת כוללי אברכים. הפעלת_x000D_
ישיבת בין הזמנים. הקמת בית הוראה. הקמת ספריה_x000D_
תורנית. הקמת והפעלת מקוה טהרה. עזרה לנזקקים._x000D_
הקמת גמ~ח לשמחות. הפעלת שיעורי תורה. הקמת_x000D_
חברת תהילים.</t>
  </si>
  <si>
    <t>בית מדרש דרך חיים~ עמותה רשומה</t>
  </si>
  <si>
    <t>הקמת מוסדות תורה וחסד~ ישיבות~ כוללים._x000D_
טיפול רוחני וגשמי בנוער. הקמת מוסדות לימוד_x000D_
והשתלמויות למקצועות שונים.</t>
  </si>
  <si>
    <t xml:space="preserve">מוסדות חסידי בעלזא - בית שמש (ע~ר) </t>
  </si>
  <si>
    <t>להקים ולפתח מוסדות חינוך לבנים ולבנות~ בתי_x000D_
מדרש ובתי כנסת~ כוללי אברכים~ ישיבות גבוהות~_x000D_
מוסדות צדקה וחסד ועזרה הדדית עבור תושבי קרית_x000D_
בעלזא בית שמש.</t>
  </si>
  <si>
    <t>קונסורציום פארמלוגיקה (ע~ר) (.PHARMALOGICA CONSORTIUM (R.A</t>
  </si>
  <si>
    <t>שפירא</t>
  </si>
  <si>
    <t>יצירת מסגרת להתארגנות בהתאם לכללי מגנ~ט~ תוך_x000D_
שיתוף פעולה וחלוקת פעילות בין החברים על מנת_x000D_
לרכז גופים תעשייתיים ואת מוסדות המחקר~המתמחים_x000D_
בתחום של פיתוח~ הטעמה וולידציה של תשתיות_x000D_
טכנולוגיות וכלים או שיטות ניבוי.</t>
  </si>
  <si>
    <t>אל~ה - ארגון לשמירת הלשון (ע~ר)</t>
  </si>
  <si>
    <t>הפצת כל החומר הקשור באהבת חינם. חינוך לסבלנות_x000D_
וסובלנות בדרך הזכות לכבוד והחובה לכבד. חינוך_x000D_
מבוגרים ונוער לדון כל אדם לכף זכות. שמירת הפה_x000D_
מלשון הרע ומרכילות.</t>
  </si>
  <si>
    <t>סאויאן - לרווחת המפגרים (ע~ר)</t>
  </si>
  <si>
    <t>סקירות סטטיסטיות אודות אוכלוסית המפגרים בא.א. פחם. מתן מענה הולם לצרכים המיוחדים של אוכלוסית המפגרים. הגברת המודעות בכל הקשור לזכויות המפגרים.  מתן הדרכה מקצועית וטיפולית לאוכלוסיית המפגרים ומשפחותיהם. מתן שרותי אפוטרופסות. הקמת מוסדות לרווחת המפגרים.</t>
  </si>
  <si>
    <t>בית-נריה קהילה תורנית לאומית נהריה (ע~ר)</t>
  </si>
  <si>
    <t>לייסד פעוטון תורני~ גן תורני~ שיעורי תורה~כולל בעלי בתים~ בית כנסת~ קרן גמ~ח~מכון סת~ם~מדרשה. לפעול לקירוב לבבות. לייסד חוגי מדע לילדים ולנוער ללימוד אודות אמצעים טכנולוגיים מתקדמים ואופן שילובם באורח החיים הדתי במאה ה-21. חיזוק ההתיישבות ומגורים בעיר נהריה. קידום ההתיישבות בעיר. חיזוק הזהות היהודית בגליל. פעילויות חינוך ורווחה.</t>
  </si>
  <si>
    <t xml:space="preserve">עזרה ואחוה (ע~ר) </t>
  </si>
  <si>
    <t>ארגון פעולות התנדבותיות~ שיעורי תורה~ ימי_x000D_
עיון והרצאות~ חוגים לנוער. גמ~ח הלוואות. עזרה_x000D_
ליתומים~ אלמנות ונזקקים. הקמת כולל אברכים_x000D_
ובעלי בתים. פעילות תורנית כוללת.</t>
  </si>
  <si>
    <t xml:space="preserve">עמותת מכבי אלאמל שפרעם (ע~ר) </t>
  </si>
  <si>
    <t>ניהול וארגון קבוצת ~מכבי~ בכדורעף בשפרעם._x000D_
פיתוח וטיפוח תשתית רחבה בענפי הספורט ובענף_x000D_
הכדורסל. עידוד וטיפוח ספורטאים בגיל ילדים_x000D_
ונוער. טיפוח הרגלי ניצול שעות הפנאי והפרט_x000D_
באמצעות חשיפת הקהל הרחב ופעילות גופנית.</t>
  </si>
  <si>
    <t xml:space="preserve">אופק - מרכז למידה (ע~ר) </t>
  </si>
  <si>
    <t>משעול הפ~ז</t>
  </si>
  <si>
    <t>העשרה והנחלת הישגים לימודיים והטמעת המודעות העצמית בקרב ילדי ישראל~ תוך שימת דגש על ילדים משכבות סוציו אקונומיות נמוכות והנחלת פעילות פדגוגית בתחומי המחקר ופיתוח החשיבה המתמטית לגיל הרך והיסודי במסגרת הפעלת צהרונים ומעונות יום.</t>
  </si>
  <si>
    <t xml:space="preserve">ג.ש.ר. עמותה לגישור קהילתי באשדוד (ע~ר) </t>
  </si>
  <si>
    <t>הענקת שירותי גישור וישוב סכסוכים בהסכמה באופן_x000D_
נגיש וזמין לכל הגורמים והקבוצות בקהילה.פעולות_x000D_
להגברת המודעות של כלל הקהילה ופרנסיה לנושא_x000D_
הגישור ויישוב סכסוכים בהסכמה.</t>
  </si>
  <si>
    <t xml:space="preserve">עמותת רובע נחלת בנימין (ע~ר) </t>
  </si>
  <si>
    <t>קידום~ שיקום ושדרוג מתחם מדרחוב רובע נחלת_x000D_
בנימין. פעילות ציבורית לקידום שימור מבנים_x000D_
בעלי חשיבות אדריכלית והיסטורית ברובע. ליווי_x000D_
תהליך שיתוף הציבור בשיפוץ הבנינים והרובע_x000D_
בכלל.</t>
  </si>
  <si>
    <t>אופק בהיר (ע~ר)</t>
  </si>
  <si>
    <t>רחבת ממשית 8</t>
  </si>
  <si>
    <t>רחבת</t>
  </si>
  <si>
    <t>לפעול לחיזוק החברה בקרית גת. לארגן פעילויות_x000D_
חברתיות~ תרבותיות וחינוכיות. לארגן פעילויות_x000D_
צדקה בקרית גת.</t>
  </si>
  <si>
    <t xml:space="preserve">עמותה לפיתוח מדעי המחשב בעראבה (ע~ר) </t>
  </si>
  <si>
    <t>הקמת ספריה כללית וממוחשבת בכפר עראבה. הקמת_x000D_
חוג ללימוד מדעי המחשב והאינטרנט לילדים_x000D_
בגילאים 8-16 בכפוף לפק` החינוך (נוסח חדש)_x000D_
תשל~ח 1978 וחוק פיקוח על בתי ספר תשכ~ט 1969_x000D_
ובכפוף לרשיונות והיתרים שינתנו עפ~י החוק.</t>
  </si>
  <si>
    <t xml:space="preserve">מכון רחל אמנו (ע~ר) </t>
  </si>
  <si>
    <t>הגשת תכנית לימודית במצוות המיוחדות לנשים~_x000D_
לרבות שיעורים בתפילה וטהרת המשפחה. הקמת קו_x000D_
טלפוני בינלאומי לענות על שאלות ולהפנות נשים_x000D_
השואלות אותן לרבנים בעלי סמכויות מתאימות._x000D_
הדפסת חומר הקשור לנושא והוצאת ספרים לאור.</t>
  </si>
  <si>
    <t xml:space="preserve">תנועת תקשורת (ע~ר) </t>
  </si>
  <si>
    <t>להוות גורם מאזן ויוצר לתקשורת. להגביר מודעות_x000D_
וצריכה נבונה של תקשורת. לפעול למען מהימנות_x000D_
התקשורת.</t>
  </si>
  <si>
    <t xml:space="preserve">מוסדות החינוך והחסד קדוש ישראל בני ברק (ע~ר) </t>
  </si>
  <si>
    <t>להקים ישיבה לבחורים וכן להקים כולל לאברכים~בעיר בני ברק. לפתוח מכון מחקר להוצאת ספרים.לנהל ולהשתתף בקופות גמ~ח וצדקה~ וסיוע נפשיופיזי לנזקקים. תמיכה ועזרה לאברכים מכל העדותוהחוגים~ ע~י חלוקת מילגות או ביגוד או מזון.&amp;#x0D;להקים ולהפעיל בית כנסת לתורה ולתפילה.</t>
  </si>
  <si>
    <t>אבן ישראל - למען ילדי ישראל (ע~ר)</t>
  </si>
  <si>
    <t>תמיכה בילדים ממשפחות מרובות ילדים או ילדים ממשפחות הנמצאות במצוקה כלכלית~ ע~י חלוקת ביגוד ומזון להם ומשפחותיהם ופעילות חברתית למענם.&amp;#x0D;_x000D_
חלוקת מלגות חודשיות למשפחות ברוכות ילדים במצוקה כלכלית. הפעלת מוקד קשב לסיוע - והכוונה למשפחות בייעוץ ארגוני וכלכלי.~סיוע כספי לאלמנות ויתומים</t>
  </si>
  <si>
    <t xml:space="preserve">מוסדות החינוך והחסד תפארת נזר ישראל ראשון לציון (ע~ר) </t>
  </si>
  <si>
    <t>הקמת ואחזקת ישיבה לבחורים~ הקמת ואחזקת כולל_x000D_
לאברכים בראשון לציון. הקמת מכון מחקר להוצאת_x000D_
ספרים לקידום והעשרת הספריה היהודית. ניהול_x000D_
קופות צדקה וסיוע למשפחות נזקקות או לאנשים_x000D_
שנקלעו למצוקה. תמיכה באברכים בני תורה.</t>
  </si>
  <si>
    <t>הר הרוח (ע~ר)</t>
  </si>
  <si>
    <t>הקמת מרכז ישראלי ליצירה~זהות~ רוחניות ותרבות._x000D_
יצירת ממשקים - אדם-תרבות~ אדם-יצירה~ אדם-זהות_x000D_
אדם-אדם. עיבוד וקיום מפגשים בין קבוצות_x000D_
אוכלוסיה שונות. הקמת מבנה שיהווה בסיס לפעילות_x000D_
המתוארת לעיל.</t>
  </si>
  <si>
    <t xml:space="preserve">מענה רך ע~ש הרב רפאל כדיר צבאן זצוק~ל (ע~ר) </t>
  </si>
  <si>
    <t>הקמת כולל אברכים. גמ~ח הלוואות לנזקקים._x000D_
מתן קמחא דפסחא.</t>
  </si>
  <si>
    <t>קהילת קדימה (ע~ר)</t>
  </si>
  <si>
    <t>404</t>
  </si>
  <si>
    <t>סיוע בדיור~ תעסוקה ופעילות חברתית לנכים_x000D_
במגמה לסייע לנכה לנהל חיים עצמאיים כחלק_x000D_
מהקהילה.</t>
  </si>
  <si>
    <t>בית ספר ~ראשית~ (ע~ר)</t>
  </si>
  <si>
    <t>הקמת מערכת חינוכית תורנית יצירתית המשלבת_x000D_
אוכלוסיות בעלות צרכים מיוחדים. פיתוח תוכניות_x000D_
לימודים יחודיות.</t>
  </si>
  <si>
    <t xml:space="preserve">אור עמרם - מדרשה וכולל ערב ע~ש רבי עמרם בן דיוואן זצ~ל (ע~ר) </t>
  </si>
  <si>
    <t>אחזקה ותמיכה במוסדות תורניים. גמילות חסדים_x000D_
לנזקקים. הקמת קרנות להכנסת כלה. הקמת מוסדות_x000D_
תורה. הפצת ערכי יהדות.</t>
  </si>
  <si>
    <t xml:space="preserve">עמותת נשים - בית החסד חיפה (ע~ר) </t>
  </si>
  <si>
    <t>סיוע למוסדות חינוך~ ולמשפחות נזקקות ולאסירים_x000D_
בשיקום. לפעול לחיזוק הדו-קיום במדינה. ליזום_x000D_
ולהשתתף בפעולות למען קידום מעמד האישה.</t>
  </si>
  <si>
    <t xml:space="preserve">מינחה~ קרן לתמיכה בסטודנטים ערבים הלומדים באוניברסיטת תל אביב (ע~ר) </t>
  </si>
  <si>
    <t>מתן עזרה~ תמיכה ושירותים שונים לסטודנטים_x000D_
הערבים הלומדים באוניברסיטת תל אביב ובביה~ס_x000D_
להנדסאים השייך לאוניברסיטת תל-אביב. תמיכה_x000D_
במימון שכר לימוד והענקת מלגות כספיות_x000D_
לסטודנטים כפוף לחוק מרשם מלגות תשל~ז-1976.</t>
  </si>
  <si>
    <t xml:space="preserve">נתיבות לב (ע~ר) </t>
  </si>
  <si>
    <t>הקמת והחזקת מוסדות ורשת בתי חינוך:תלמוד תורה~_x000D_
מתיבתות~ ישיבות קטנות וגדולות~ ישיבות ערב_x000D_
ומועדוני נוער המטפלים בנוער חריג ונושר ממסגרת_x000D_
רגילה. הקמת מכוני מחקר לבדיקת ומניעת גורמי_x000D_
הנשירה.</t>
  </si>
  <si>
    <t>קרית יהודה (ע~ר)</t>
  </si>
  <si>
    <t xml:space="preserve">בוקסבוים   </t>
  </si>
  <si>
    <t>להקים ישיבה וכולל לבחורים עם אפשרות ללמדם_x000D_
מקצועות כגון: הנדסאות מחשבים~ אדריכלות~טכנאות_x000D_
מחשבים ועוד מקצועות טכניים. סיוע לנזקקים.</t>
  </si>
  <si>
    <t xml:space="preserve">עמותה לפיקוח ולניהול מרכז סיעודי נווה שלווה (ע~ר) </t>
  </si>
  <si>
    <t xml:space="preserve">לנהל ולהפעיל ו/או להדריך ולפקח על תפעולו וניהולו של המרכז~ בין באמצעות עובדים של העמותה ובין באמצעות התקשרות עם מפעיל חיצוני; לפעול לקידום רווחת המאושפזים במרכז; להנחות~ להדריך ולפקח על פעילויות למאושפזים במרכז; לוודא ולפקח על טיב השירות שיינתן ע''י המפעיל למאושפזים בו ולוודא מילוי כל המטלות המוטלות על המפעיל;~לנהל ולהפעיל את המרכז הסיעודי~לפעול לקידום רווחת המאושפזים במרכז וקשישי העיר בית שאן.~ייזום וארגון פעילויות בתחום הרשות המקומית לצורך קידום רווחת תושביה הקשישים של העיר בית שאן. ~להנחות~ להדריך ולפקח על פעילויות למאושפזים במרכז. ~לוודא ולפקח על טיב השירות שיינתן למאושפזים בו ולוודא מילוי כל המטלות הנדרשות לצורך הפעלת המרכז. </t>
  </si>
  <si>
    <t>התאחדות קבלני השיפוצים שיקום שימור ושדרוג מבנים בישראל (ע~ר)</t>
  </si>
  <si>
    <t>לשמש כסמכות עליונה בנושא שיפוצים בישראל. לקדם לשדרג ולשפר את רמת השיפוצים בישראל. להסדיר ולמסד את ענף השיפוצים בישאל בכללותו. לקדם נושאים שונים למען רווחתו ותועלתו המקצועית והכלכלית של העוסק בתחום השיפוצים. לסייע בהתמחותם~ בשיפור מיומנותם ובהתמקצעותם של קבלנים העוסקים בענף השיפוצים בישראל. לשתף ידע מקצועי וליצור קשרים עם ארגונים שונים העוסקים בענפי השיפוצים והבניין. ליצור ולקבוע כללי אתיקה מקצועית שיהוו אמות מידה נדרשות בהתנהלות קבלני השיפוצים בינם לבין עצמם ובינם לבין לקוחותיהם. לבצע פעולות מול גופים מוסדיים~ חקיקתיים וממשלתיים שונים בישראל לצורך קידום ענף השיפוצים בכללותו. לחתום על הסכם קיבוצי בענף השיפוצים. לשבת בוועדות פריטטיות אשר תוכנן נוגע לענף השיפוצים.</t>
  </si>
  <si>
    <t>יד ימינו (ע~ר) (.THE RIGHT HAND (R.A</t>
  </si>
  <si>
    <t>לפעול בכל דרך חוקית שהיא למתן עזרה וסיוע_x000D_
לנזקקים ולמעוטי יכולת.</t>
  </si>
  <si>
    <t xml:space="preserve">כולל שליד בית הכנסת רינת אשר (ע~ר) </t>
  </si>
  <si>
    <t>ניהול כולל ללימודי קודש וחינוך תורני.</t>
  </si>
  <si>
    <t>קרן מלגות ללימודים ומחקר בענף הבניה ובקהילה (ע~ר)</t>
  </si>
  <si>
    <t>הענקת מלגות~ פרסים~ תרומות~ הקצבות~ תמיכות_x000D_
והלוואות מסוגים שונים~ ולהושיט עזרה לאנשים_x000D_
המעוניינים לרכוש הכשרה מקצועית והשכלה בתחום_x000D_
ענף הבניה והתשתיות~ על כל ענפיו ומקצועותיו_x000D_
לרבות אדריכלות והנדסה.</t>
  </si>
  <si>
    <t xml:space="preserve">יד תומכת בנכים ונזקקים (ע~ר) </t>
  </si>
  <si>
    <t>עזרה לנכים ולנזקקים. רכישת מכשירים רפואיים_x000D_
לנכים.</t>
  </si>
  <si>
    <t>משמרת איתמר (ע~ר)</t>
  </si>
  <si>
    <t>הקמת מסגרות לימודיות למבוגרים ולצעירים._x000D_
עזרה וחסד לנזקקים. הוצאה לאור של ספרות_x000D_
תורנית.</t>
  </si>
  <si>
    <t>נתיבי האר~י (ע~ר)</t>
  </si>
  <si>
    <t>הקמת בית כנסת ובית מדרש~ישיבות וכוללים ללימוד_x000D_
תורה. פעולות תרבות למבוגרים וילדים להפצת תורת_x000D_
ישראל. סעד ועזרה לנצרכים. גמילות חסדים.אירגון_x000D_
פעילות ציבורית להפצת מורשת היהדות. אירגון_x000D_
ויזום שיעורי תורה בכלל ובתורת האר~י בפרט.</t>
  </si>
  <si>
    <t>דרך תומר (ע~ר)</t>
  </si>
  <si>
    <t>עידוד יזמות עסקית של נוער שנפלט ממערכת החינוך_x000D_
בהרצליה~ תוך מימוש הפוטנציאל האישי החיובי_x000D_
הטמון בו והעלאת ערך הדימוי העצמי שלו. בניית_x000D_
מסגרת חברתית-לימודית המבססת ערכים כגון מוסר_x000D_
עבודה~ ניהול מו~מ~ תקשורת בין אישית.</t>
  </si>
  <si>
    <t>עמותת הדיסלקטים למימוש כישרונותיהם (ע~ר)</t>
  </si>
  <si>
    <t>283</t>
  </si>
  <si>
    <t>לסייע לתלמידים דיסלקטיים לנצל את מלוא_x000D_
הפוטנציאל הגלום בהם. למטרה זו להביא לציבור_x000D_
ידע עדכני בנושא היכולות האינטלקטואליות של_x000D_
הדיסלקטים~ לפעול לשילוב תלמידים דיסלקטיים_x000D_
במסגרות הלימודיות המתאימות לכישוריהם.~הבאת מערכת החינוך להכרה בצורך בשינוי הגישה לדיסלקטים~ שדרוג הטיפול בהם לרמה המקובלת בארצות המערביות. כמו כן הבטחת זכויות  לדיסלקטים מעוגנות בחוק~ הכשרה מקצועית של צוותי הוראה ושילוב הדיסלקטים במסגרות החינוכיות המאפשרות את פיתוח מלוא יכולותיהם.~עזרה ויעוץ לכל דיסלקטי הפונה לעמותה בנושאים מקצועיים ומנהליים כדי לקדם את הצלחתם בלימודים ובחיי העבודה.&amp;#x0D;_x000D_
העמקת המודעות ביכולות הטמונות באוכלוסיית הדיסלקטים ע~י הבאת ידע עדכני בנושא הדיסלקציה לציבור הרחב וגם לקובעי המדיניות שאינם מודעים לכך.</t>
  </si>
  <si>
    <t>אדן - אוהלי יעקב (ע~ר)</t>
  </si>
  <si>
    <t>הקמת מרכז לטיפול באוטיסטים. מחקר~ הדרכה_x000D_
וכל דבר הקשור לאוטיסטים.</t>
  </si>
  <si>
    <t>קופת גמילות חסדים מיסודו של ר' אריה חיימוביץ ז~ל בכפר סבא (ע~ר)</t>
  </si>
  <si>
    <t>לתת הלוואות לנזקקים במקרים של אסון~ מחלה וכל_x000D_
מצב קשה אחר.</t>
  </si>
  <si>
    <t>מתיישבי שכונת הארגזים (ע~ר)</t>
  </si>
  <si>
    <t>לארגן במסגרת חוקית ומאוחדת את תושבי שכונת_x000D_
הארגזים. לפעול בכל האמצעים החוקיים כנגד_x000D_
התוכנית לפינוי תושבי השכונה וכנגד התנאים_x000D_
לפינוי. לקדם את האינטרסים של תושבי שכונת_x000D_
הארגזים: שיפור תנאי החיים~ החינוך והתשתיות.</t>
  </si>
  <si>
    <t>אנג'אז (ע~ר)</t>
  </si>
  <si>
    <t>לתמוך ולסייע לגורמים המוסמכים בהקמת גנים_x000D_
ציבוריים~ תיקון כבישים ולקידום איכות הסביבה_x000D_
בטייבה. לסייע ולתמוך כלכלית במערכת החינוך_x000D_
בעיר טייבה.</t>
  </si>
  <si>
    <t xml:space="preserve">מרכז משותף לנוער אוקראינה-ישראל (ע~ר) </t>
  </si>
  <si>
    <t>חינוך ואומנות לילדים ונוער. הכשרה מקצועית~_x000D_
ארגון סמינרים וקונגרסים.</t>
  </si>
  <si>
    <t xml:space="preserve">וי-דיי ישראל (ע~ר) </t>
  </si>
  <si>
    <t>פעילות להכרזת יום בשנה כיום המאבק באלימות נגד_x000D_
נשים. קיום אירועי התרמה לאיסוף משאבים כספיים_x000D_
למאבק באלימות נגד נשים.תמיכה בעמותות~ארגונים~_x000D_
מוסדות ויחידים הנאבקים או סובלים מאלימות נגד_x000D_
נשים וקשר עימם.</t>
  </si>
  <si>
    <t xml:space="preserve">המכון למחזאות ישראלית ע~ש חנוך לוין (ע~ר) </t>
  </si>
  <si>
    <t>לעסוק בקידום המחזאות הישראלית בארץ ובעולם_x000D_
ובכלל זה: ארגון כנסים~ הדרכות~ השתלמויות~_x000D_
סמינרים וימי עיון לציבור במכלול הסוגיות_x000D_
הנוגעות למחזאות ישראלית. יצירת מרכז מידע_x000D_
מקיף וכולל על המחזאים הישראליים ויצירותיהם.</t>
  </si>
  <si>
    <t>העמותה לשמירת זכויות הגימלאים פורשי בזק ולרווחתם (ע~ר)</t>
  </si>
  <si>
    <t>ייצוג החברים כלפי חברת בזק~ קרן מקפת ושארהגורמים האחראים לתשלומי גימלא לחברים וכן כלפיההסתדרות וכל גוף ציבורי אחר המצוי בקשר מכלסוג שהוא עם העמותה. שמירה ושיפור זכויותהחברים. הגברת ההזדהות עם החברים~ טיפוח קשרים אישיים בין חברים וחברים לקהילה. מכירת תווי קניה לחברי העמותה בהנחה משמעותית.</t>
  </si>
  <si>
    <t xml:space="preserve">הזכות להורות (ע~ר) </t>
  </si>
  <si>
    <t>ייעוץ וסיוע מוסמך לזוגות הסובלים מבעיות_x000D_
פוריות להביא ילדים לעולם בעזרת חידושי הרפואה.</t>
  </si>
  <si>
    <t>לא לבדו (ע~ר)</t>
  </si>
  <si>
    <t>טיפול במוגבלים באמצעות בעלי חיים. טיפול_x000D_
במוגבלים באמצעות אומנות. העסקת מוגבלים.</t>
  </si>
  <si>
    <t xml:space="preserve">נתיבי הנחל (ע~ר) </t>
  </si>
  <si>
    <t>קטיף</t>
  </si>
  <si>
    <t>ליזום ולפתח פעילות תורנית רוחנית למגוון_x000D_
אוכלוסיה. הקמת בתי מדרש לתלמידי חכמים~ כולל_x000D_
וישיבה. הפצה והדפסה של ספרי רבי נחמן מברסלב_x000D_
ותלמידיו. אירגון טיסות לקברי צדיקים בארץ_x000D_
ובעולם. הקמת בית כנסת לחסידי ברסלב.</t>
  </si>
  <si>
    <t xml:space="preserve">קרן למימון טיפולי שיניים לזכאים (ע~ר) </t>
  </si>
  <si>
    <t>בניה הקמה והפעלת מרפאות שיניים ע~י רופאים_x000D_
מוסמכים. מתן תמיכה ועזרה בטיפולי שיניים_x000D_
למשפחות נזקקות. הקמת גמ~ח לעזרה כספית במימון_x000D_
טיפולי שיניים. מתן תמיכות למשפחות נזקקות על-_x000D_
פי קריטריונים.</t>
  </si>
  <si>
    <t xml:space="preserve">קדימה - בתי נוער (ע~ר) </t>
  </si>
  <si>
    <t>הקמה והפעלה של בתי נוער בשכונות מצוקה~ למטרות_x000D_
סיוע בלימודים ולחינוך ערכי.</t>
  </si>
  <si>
    <t xml:space="preserve">עמותת שירת יאיר (ע~ר) </t>
  </si>
  <si>
    <t>שימור מורשתו של יאיר הר סיני זצוק~ל הי~ד.המשך_x000D_
קיום החווה והעדר האורגני כחלק חשוב ממנה. הפצת_x000D_
תוצרת חלב אורגני. בנית מודל חינוכי סביב העדר_x000D_
והחווה על-פי עקרונות אותם ניסח ויישם יאיר הר-_x000D_
סיני הי~ד. טיפוח שטחי חקלאות מסורתית.</t>
  </si>
  <si>
    <t xml:space="preserve">עלה בהדר (ע~ר) </t>
  </si>
  <si>
    <t>עזרה למשפחות נזקקות בנושאי מזון~ ביגוד_x000D_
וכל צרכם.</t>
  </si>
  <si>
    <t>האגודה הישראלית לפנג שואי (ע~ר)</t>
  </si>
  <si>
    <t>לקדם את המודעות של הציבור הרחב למהותו של פנג_x000D_
שואי. להרחיב את מעגל האנשים המתענינים בפנג_x000D_
שואי ומעונינים ללמוד פנג שואי. לשמש כמרכז_x000D_
אינפורמציה לגבי קורסים לפנג שואי.</t>
  </si>
  <si>
    <t xml:space="preserve">אגודה לקליטת החייל המשוחרר (ע~ר) </t>
  </si>
  <si>
    <t>סיוע לחייל המשוחרר בצעדיו הראשונים בהשתלבות_x000D_
במשק הישראלי כאדם יצרני ותורם לחברה.</t>
  </si>
  <si>
    <t xml:space="preserve">ארגון יוצאי חלם לדורותיו (ע~ר) </t>
  </si>
  <si>
    <t>הנצחת קהילת חלם לדורותיה. איתור ורישום של_x000D_
הקהילה לרבות דור שני ודור שלישי. הנחלת המורשת_x000D_
לדורות הבאים. תיעוד סיפורי הקהילה. פעילות_x000D_
חינוכית ותרבותית של מורשת הקהילה. אחזקה שוטפת_x000D_
של בית העלמין היהודי בחלם. הקמת אתר באינטרנט.</t>
  </si>
  <si>
    <t>עמותת קול הלב בחסותו של סימון אלפסי (ע~ר)</t>
  </si>
  <si>
    <t>שיפור רווחתם של תושבי יקנעם עלית ובעיקר מתן_x000D_
סיוע כלכלי לתושבי יקנעם עלית החיים בתנאי_x000D_
מצוקה ו/או זקוקים לסיוע ופונים לקבלת סיוע._x000D_
וזאת לאחר שכל פניה ופניה נבדקה באופן פרטני.</t>
  </si>
  <si>
    <t xml:space="preserve">מבקשי פניך יעקב סלה (ע~ר) </t>
  </si>
  <si>
    <t>לפעול לקירוב לבבות בעם ישראל באמצעות הפעלת_x000D_
כוללי אברכים~ ישיבה~ גני ילדים~ תלמוד תורה~_x000D_
שיעורי תורה~ הרצאות וסמינרים~ ישיבות לקהילת_x000D_
התושבים באזור~ מתן שירותי דת. לפעול לקידום_x000D_
הכרת היהדות בתפוצות.</t>
  </si>
  <si>
    <t>העמותה להעשרה מדעית (ע~ר)</t>
  </si>
  <si>
    <t>חשיפת תלמידים לעולם הטכנולוגיה. פיתוח ועידוד_x000D_
חשיבה טכנולוגית מדעית. תגבור לימודי במקצועות_x000D_
הריאליים והטכנולוגיים. הכוונה ויעוץ להמשך_x000D_
לימודים גבוהים.</t>
  </si>
  <si>
    <t>לילדים באהבה (ע~ר)</t>
  </si>
  <si>
    <t>לסייע לילדים נצרכים ולילדי מצוקה. לעזור_x000D_
למשפחות ברוכות ילדים.</t>
  </si>
  <si>
    <t>אשד חינוך לאזרחות שלום ודמוקרטיה. (ע~ר)</t>
  </si>
  <si>
    <t>לפתח וליישם תוכניות ופעילויות בתחומי החינוך~_x000D_
ההשכלה~ התרבות~ האמנות והספורט בדגש בנושאי_x000D_
אזרחות~ דמוקרטיה~ דו קיום ושלום.</t>
  </si>
  <si>
    <t xml:space="preserve">אור לואיז (ע~ר) </t>
  </si>
  <si>
    <t>עזרה לנזקקים~ גמ~ח~ הכנסת כלה~ קמחא דפסחא._x000D_
הקמת בית ספר~ ישיבה תיכונית~ בית מדרש~ כולל._x000D_
חלוקת מלגות לתלמידים. בניית מקוה. הקמת בית_x000D_
כנסת~ ספריה תורנית.</t>
  </si>
  <si>
    <t xml:space="preserve">שערי אורה </t>
  </si>
  <si>
    <t>הפצת יהדות. קירוב לבבות. סיוע למשפחות במצוקה.</t>
  </si>
  <si>
    <t xml:space="preserve">תלמוד תורה שער השמים חברון (ע~ר) </t>
  </si>
  <si>
    <t>חינוך תורני עפ~י מקורות היהדות.</t>
  </si>
  <si>
    <t>בראשית חיזוק ערכי היהדות באמצעות המדיה (ע~ר)</t>
  </si>
  <si>
    <t>שידורי יהדות דרך המדיה (לווין~ כבלים~ רדיו)._x000D_
הקניית שורשים וערכים יהודיים. הקניית היסטוריה_x000D_
ומורשת ישראל. יצירת גשר הדברות בין דתי ובין_x000D_
עדתי.עידוד פעילות חברתית תרבותית בין חילוניים_x000D_
ודתיים.</t>
  </si>
  <si>
    <t>מוסדות חסד לשאול בית שמש (ע~ר)</t>
  </si>
  <si>
    <t>הפעלת כוללי אברכים~ הקמת בית כנסת ובית מדרש~_x000D_
מוסדות תורניים. הוצאה לאור של קבצים תורניים._x000D_
הפעלת שעורי תורה לגברים~ נשים וילדים. גמילות_x000D_
חסדים. הקמת חברת תהילים. תמיכה ועזרה בנזקקים~_x000D_
יתומים~ אלמנות~ חתנים וכלות. הקמת מקוה טהרה.</t>
  </si>
  <si>
    <t xml:space="preserve">למען כלל ישראל (ע~ר) </t>
  </si>
  <si>
    <t>לעזור לנזקקים~ יתומים~ אלמנות בצורת גמ~ח~_x000D_
סלי שבת~ מיני אוכל~ ביגוד~ הנעלה וכל סיוע_x000D_
שאפשרי.</t>
  </si>
  <si>
    <t>קהילת טשכנוב (ע~ר)</t>
  </si>
  <si>
    <t>הקמת מוסדות חינוך~ גני ילדים~ ת~תים~ ישיבות~_x000D_
מתיבתות~ מעונות~ כוללים לאברכים~ בתי כנסת~_x000D_
שיעורי תורה. פעילות חסד ועזרה ליולדות_x000D_
ולנצרכים~ עזרה לחגים ולהכנסות כלה.</t>
  </si>
  <si>
    <t xml:space="preserve">אלפא ספורט דימונה (ע~ר) </t>
  </si>
  <si>
    <t>לפעול לקידום ספורט בדימונה בענפים הבאים:_x000D_
כדור סל~ טניס שולחן~ התעמלות לבניית עצם~_x000D_
כדורגל נוער. הקמת קבוצות ספורט~ עריכת_x000D_
אליפויות וחוגים.</t>
  </si>
  <si>
    <t>העמותה להנצחת הטבח והנטבחים בכפר גונדה מערבה באזור גונדר באתיופיה (ע~ר)</t>
  </si>
  <si>
    <t>הנצחת זכרם של היהודים בני העם האתיופי אשר_x000D_
נרצחו על ידי הצבא הפאשיסטי האיטלקי במלחמת_x000D_
העולם השנייה בכפר גונדר באזור גונדה מערבה._x000D_
שבאתיופיה.</t>
  </si>
  <si>
    <t xml:space="preserve">פרוייקט נקיון הגדה המערבית WECUP (ע~ר) </t>
  </si>
  <si>
    <t>הגברת המודעות הציבורית לנושאי איכות הסביבה~_x000D_
העלאת בעיות איכות הסביבה באזורים הפלסטינים_x000D_
והישראלים לתודעה הציבורית וקידום שיתוף הפעולה_x000D_
הנדרש בין הצד הפלסטיני והישראלי לפתרון אותן_x000D_
בעיות. השפעה ועיצוב דעת הקהל לאיכות הסביבה.</t>
  </si>
  <si>
    <t xml:space="preserve">עמותה להנצחת צחי איטח ז~ל (ע~ר) </t>
  </si>
  <si>
    <t>הנצחת צחי איטח ז~ל.</t>
  </si>
  <si>
    <t>המוסד האקדמי נצרת (ע~ר)</t>
  </si>
  <si>
    <t>קידום ההשכלה והנגישות האקדמית. עידוד מחקר_x000D_
אקדמי והעלאת המודעות לחשיבות ההשכלה האקדמית_x000D_
בארץ ובמיוחד במגזר הערבי.</t>
  </si>
  <si>
    <t>עמותת מועדון ספורט חינוך אל פחם (ע~ר)</t>
  </si>
  <si>
    <t>טיפוח הפרט והקבוצה בכל ענפי הספורט במסגרת המכבי. טיפוח החינוך הגופני והרוחני כולל בעלי הצרכים המיוחדים. הקמה ופיתוח של מתקני ספורט. חינוך לאהבת הבריות העם והמדינה.</t>
  </si>
  <si>
    <t>סמינר למורות ולגננות הליכות בית יעקב (ע~ר)</t>
  </si>
  <si>
    <t>הקמה ואחזקת סמינר למורות~ גננות וללימודים טכנולוגיים במודיעין_x000D_
עילית שישמש גם כמרכז השתלמויות ומרכז קהילתי_x000D_
וחברתי.</t>
  </si>
  <si>
    <t xml:space="preserve">מנחת הר איתן לתעופה (ע~ר) </t>
  </si>
  <si>
    <t>קידום הקמת מנחת לאוירונים עבור התעופה הכללית_x000D_
והקלה בהר איתן והפעלתו. קידום פיתוח מפעלי_x000D_
תיירות באזור המנחת והפעלתם. קידום פיתוח הקמת_x000D_
שרותים נלווים לתעופה הכללית והקלה והפעלתם~_x000D_
קידום ופיתוח התעופה הכללית והקלה בישראל.</t>
  </si>
  <si>
    <t>עמותת טלה (ע~ר)</t>
  </si>
  <si>
    <t>5/5</t>
  </si>
  <si>
    <t>העצמת נשים בתחום החינוך והתעסוקה.מניעת אלימות_x000D_
במשפחה האתיופית. הגברת תחושת שייכות של נשים_x000D_
אתיופיות בחברה ישראלית.</t>
  </si>
  <si>
    <t>אדני שלמה (ע~ר)</t>
  </si>
  <si>
    <t>הקמת ישיבות וכוללים לאברכים.</t>
  </si>
  <si>
    <t>תהילת רפאל (ע~ר)</t>
  </si>
  <si>
    <t>השאלת ציוד רפואי. עזרה לילדים במצוקה. עזרה_x000D_
ליתומים ואלמנות. עזרה למשפחות ניזקקות. קירוב_x000D_
רחוקים.</t>
  </si>
  <si>
    <t xml:space="preserve">הקו הירוק - סטודנטים שמים גבול (ע~ר) </t>
  </si>
  <si>
    <t>פעילות ציבורית למען סיום הכיבוש בשטחים ולמען_x000D_
ההכרה בקו הירוק כגבול בין מדינת ישראל למדינה_x000D_
פלסטינית.</t>
  </si>
  <si>
    <t xml:space="preserve">עמותת האבות (ע~ר) </t>
  </si>
  <si>
    <t>פעולות בענייני דת~ מסורת~ הקמת כולל~ ישיבה~_x000D_
בית כנסת. עזרה לנזקקים.</t>
  </si>
  <si>
    <t>שער דרום (ע~ר)</t>
  </si>
  <si>
    <t>תבין אלי</t>
  </si>
  <si>
    <t>לייסד ולכונן בית כנסת מרכזי בשכונת שער הפסגה_x000D_
בפסגת זאב ירושלים ולנהלו בהתאם לדיני ישראל._x000D_
להרביץ תורה בין חבריה ע~י קיום שיעורים~ הקמת_x000D_
ספריה תורנית~ ופעולות תרבות נוספות.</t>
  </si>
  <si>
    <t>מט~י מור~ל (ע~ר)</t>
  </si>
  <si>
    <t>שמשון הגבור</t>
  </si>
  <si>
    <t>הקמתן וביסוסן של תשתית ומסגרת ניהולית שיעודדו_x000D_
וישרתו בעלי עסקים ויזמים. עידוד יזמים ובעלי_x000D_
עסקים~ בשיתוף הרשות לעסקים קטנים ובינוניים~_x000D_
משרד הקליטה~ הרשויות המקומיות וגופים שותפים_x000D_
נוספים.</t>
  </si>
  <si>
    <t xml:space="preserve">נגיש לכל - העמותה לקידום הנגישות (ע~ר) </t>
  </si>
  <si>
    <t>פיתוח נגישות למידע המיועד לאוכלוסיות_x000D_
מיוחדות והפצתו. עידוד מודעות לצרכים_x000D_
יחודיים של אוכלוסיות מיוחדות. קידום_x000D_
ועידוד התאמת שירותים לאוכלוסיות מיוחדות.</t>
  </si>
  <si>
    <t xml:space="preserve">עמותת הכדוריד - בני רמת גן (ע~ר) </t>
  </si>
  <si>
    <t>קידום~ טיפוח וניהול ספורט הכדוריד בעיר_x000D_
רמת גן.</t>
  </si>
  <si>
    <t>קהילת אחווה רעננה (ע~ר)</t>
  </si>
  <si>
    <t>הקמת מרכז קהילתי דתי ובית כנסת. שיעורי תורה~_x000D_
פעילויות חברה~ טיפוח ערכי דת ומסורת וכן עזרה_x000D_
לזולת.</t>
  </si>
  <si>
    <t xml:space="preserve">עמותת הסטודנטים בקה אל גרבייה (ע~ר) </t>
  </si>
  <si>
    <t>לפעול למען הסטודנטים בעיר~ לשמור על תדמיתם~_x000D_
מעמדם האקדמי והחברתי. להגביר את מעורבות_x000D_
הסטודנטים בחברה. לפעול למען קידום האינטרסים_x000D_
של ציבור הסטודנטים. לפעול לקידום נושאים_x000D_
חברתיים ולימודיים בעיר.</t>
  </si>
  <si>
    <t xml:space="preserve">ארגון אור מרגלית - תל ציון (ע~ר) </t>
  </si>
  <si>
    <t>סיוע למשפחות נזקקות~ עזרה ליולדות~ חוגים_x000D_
והרצאות. פעילות רווחה וספורט. עידוד וקידום_x000D_
בריאות~ תעסוקה~ השכלה וידע. הכשרות מקצועיות_x000D_
סדנאות. סיוע בהסבה מקצועית. קמחא דפסחא. סיוע_x000D_
לאנשים מוגבלי יכולת.</t>
  </si>
  <si>
    <t xml:space="preserve">לב ראובן (ע~ר) </t>
  </si>
  <si>
    <t>הקמת כולל~ בית כנסת~ ישיבה קטנה~ מכון להוצאת_x000D_
ספרים. מילגות לתלמידים.חברת תהילים בנים/בנות._x000D_
גמילות חסדים. קמחא דפסחא.</t>
  </si>
  <si>
    <t>קהילות יעקב בית שמש (ע~ר)</t>
  </si>
  <si>
    <t>להקים בית כנסת ובית מדרש. לארגן שיעורי תורה_x000D_
לגברים נשים ונוער. להקים כוללי אברכים וכולל_x000D_
הוראה. לערוך פעילות תורנית.להקים מוסדות תורה._x000D_
להקים ספריה תורנית. לעזור ולתמוך בנזקקים בכסף_x000D_
ובמצרכי מזון. לפתוח גמ~חים.</t>
  </si>
  <si>
    <t xml:space="preserve">נ~ס ותיקי הפועל ~מגע בביטוח~ חולון (ע~ר) </t>
  </si>
  <si>
    <t>לטפח~ לקדם~ לקיים ולנהל פעילות ספורטיבית_x000D_
עממית מכל סוג שהוא לרווחת הקהילה.</t>
  </si>
  <si>
    <t xml:space="preserve">אוצר החסד בית שמש (ע~ר) </t>
  </si>
  <si>
    <t>הקמת בית תבשיל~ ארוחות חינם לעניים וחלוקת_x000D_
אוכל לבתי העניים. קמחא דפסחא. חלוקת בגדים~_x000D_
נעלים ומזון לנזקקים. הכנסת חתן וכלה. עזרה_x000D_
כספית לנזקקים.</t>
  </si>
  <si>
    <t>ים ובריכה על בטוח - התנועה הישראלית לבטיחות והצלת חיים במקומות רחצה (ע~ר)</t>
  </si>
  <si>
    <t>להגביר הבטיחות במקומות רחצה~ לצמצם את התאונות_x000D_
ומקרי הטביעה ולשם כך לתכנן ולקדם תכניות חינוך_x000D_
והסברה~להכשיר בעלי מקצוע~לגייס~להכשיר ולהפעיל_x000D_
מתנדבים~ ליזום פעולות מחקר~ לרכז מידע ארצי_x000D_
ובינ~ל~ליצור כלים למיפוי בטיחות של אתרי רחצה.</t>
  </si>
  <si>
    <t>עמותה דרך לעתיד (ע~ר)</t>
  </si>
  <si>
    <t>4/30</t>
  </si>
  <si>
    <t>פיתוח ענפי ספורט שונים - בודיבלדינג~ ג`ודו~_x000D_
סמבו~ איגרוף~ הרמת משקולות~ קרטה. קידום של_x000D_
אורח חיים בריא והארכת תוחלת החיים. חינוך_x000D_
ופיתוח צדדים שונים של האישיות. פעילות עם נוער_x000D_
וילדים.</t>
  </si>
  <si>
    <t>חסדי יואל (ע~ר)</t>
  </si>
  <si>
    <t>עזרה לנזקקים. שיעורי תורה.</t>
  </si>
  <si>
    <t xml:space="preserve">העמותה למניעת השמנת יתר - בראש רזה (ע~ר) </t>
  </si>
  <si>
    <t>תמיכה והדרכה של אנשים הסובלים מהשמנת יתר_x000D_
ומנותחים שעברו ניתוח קיצור קיבה.עריכת סדנאות~_x000D_
ימי עיון וכל פעילות שתומכת באנשים הסובלים_x000D_
מהשמנת יתר.</t>
  </si>
  <si>
    <t xml:space="preserve">חוות יצחק (ע~ר) </t>
  </si>
  <si>
    <t>הקמת מרכז לגידול וטיפול בחיות בית והקניית_x000D_
חינוך בתחום.</t>
  </si>
  <si>
    <t>סטייל לכלה (ע~ר)</t>
  </si>
  <si>
    <t>הפעלת מרכז לסיוע ועזרה עבור כלות נזקקות_x000D_
השאלת שמלות כלה לכלות נזקקות ביום חופתן._x000D_
הפעלת מרכז סיוע לנזקקים~ כלות יתומות ומשפחות_x000D_
במצוקה.</t>
  </si>
  <si>
    <t xml:space="preserve">יזכור שם חסד (ע~ר) </t>
  </si>
  <si>
    <t>הנצחת חללי צה~ל ונפגעי טרור ופעולות איבה_x000D_
באמצעות כתיבת ספר תורה ותרומתם לבתי כנסת_x000D_
ובסיסי צה~ל.</t>
  </si>
  <si>
    <t xml:space="preserve">אגודה לקידום ופיתוח התרבות והדת לעולי בוכרה (ע~ר) </t>
  </si>
  <si>
    <t>להקים מרכז רוחני לבני העדה. לעזור לבני העדה_x000D_
להשתלב בישראל. להקים כולל וישיבה לבני העדה._x000D_
להקים ולייסד שיעורים לנשים. להקים מועדונים_x000D_
לתלמידים.</t>
  </si>
  <si>
    <t xml:space="preserve">איגוד מנהלי הישיבות והמוסדות התורניים (ע~ר) </t>
  </si>
  <si>
    <t>לסייע לרווחת הישיבות והמוסדות התורניים ושל_x000D_
הלומדים בהם. ליצג את צרכי הרווחה והחינוך של_x000D_
מוסדות אלה בפני גורמים ממשלתיים~ ציבוריים_x000D_
ופרטיים. לסייע ביעוץ~ בהקמה~ בפיתוח ובניהול_x000D_
של ישיבות ומוסדות תורניים כדי לשפר את רווחתם.</t>
  </si>
  <si>
    <t>בית האמנויות החופשיות בילאומי בישראל (ע~ר)</t>
  </si>
  <si>
    <t>הקמת מבנה גיאודזי באזור מתאים בישראל בעל_x000D_
אוירה פסטורלית~ אשר ישמש מרכז בינלאומי לביצוע_x000D_
חופשי של אומנויות מופע. מתן אפשרות ויצירת_x000D_
הזדמנויות לפיתוח היצירה~הלימוד~ההכשרה והביצוע_x000D_
של אומניות מופע לסוגיהן השונים.</t>
  </si>
  <si>
    <t>העמותה לפיתוח המורשת היהודית בנגב (ע~ר)</t>
  </si>
  <si>
    <t>הקניית ערכי יסוד של המורשת היהודית לילדים ובני נוער ממערכת החינוך הממלכתי~ שלא במסגרת תכנית הלימודים הפורמלית. העמקת הידע של הילדים ובני הנוער בכל הקשור לעם היהודי~ ארצו ומורשתו. הפעלת מדרשה ליהדות להנחלת מורשת ישראל לילדים ונוער.&amp;#x0D;</t>
  </si>
  <si>
    <t xml:space="preserve">חיי אברהם ומזל (ע~ר) </t>
  </si>
  <si>
    <t>הקמת כולל אברכים~ מפעלי עזר למשפחות נזקקות~_x000D_
מכון מחקר תורני~ ישיבה~ תלמוד תורה. פעילות_x000D_
בתחום חינוך מיוחד.</t>
  </si>
  <si>
    <t>מכבי - מועדון ספורט יהודה רחובות (ע~ר)</t>
  </si>
  <si>
    <t>טיפוח החינוך הגופני והרוחני~ טיפוח הפרט_x000D_
והקבוצה בענפי ספורט טניס שולחן~ שחיה~ כדורסל~_x000D_
תחרויות שונות במיוחד לבני הנוער במסגרת ~מכבי~_x000D_
חינוך לאהבת הבריות~ העם~ המדינה~ השפה והדגל.~התעמלות אמנותית</t>
  </si>
  <si>
    <t xml:space="preserve">תמיכה ומרפא (ע~ר) </t>
  </si>
  <si>
    <t>להקים ולהפעיל קרן למימון תרופות להצלת חיים._x000D_
להקים ולהפעיל קרן למימון עזרה רפואית לילדים_x000D_
עם מחלות קשות. להקים ולהפעיל קרן לעזרה_x000D_
לניתוחים במצבי סיכון חיים. להקים ולהפעיל קרן_x000D_
עזרה ליחידים בגיוס כספים להצלת חיי אדם.</t>
  </si>
  <si>
    <t xml:space="preserve">אור חנניה ע~ש רבי חנניה ועקנין זצ~ל (ע~ר) </t>
  </si>
  <si>
    <t>הנצחת שמו של המנוח רבי חנניה ועקנין זצ~ל בכל_x000D_
דרך שהיא ובפרט ע~י רכישה~ בנייה והקמת מבנה דת_x000D_
וסיוע למוסדות ולנזקקים.</t>
  </si>
  <si>
    <t xml:space="preserve">אישה לעתיד - העמותה לקידום נערות (ע~ר) </t>
  </si>
  <si>
    <t>לפעול לקידום בנות נוער לתפישת עולם עצמית_x000D_
שוויונית באמצעות חיזוק הדימוי העצמי והעצמיות_x000D_
הנשית כערכי יסוד. חיזוק הזיקה הטכנולוגית_x000D_
כאמצעי חיוני לשיוויון הזדמנויות בתחום הפרנסה_x000D_
והקריירה.</t>
  </si>
  <si>
    <t>אהלי יוסף ויעקב בני ברק ע~ש הצדיקים הנסתרים יוסף ויעקב אבוחצירא (ע~ר)</t>
  </si>
  <si>
    <t>הפצת שעורי תורה. הקמת קרן סיוע וגמילות חסדים_x000D_
לנזקקים. הקמה וקיום של תלמוד תורה~ כולל ובית_x000D_
כנסת. הענקת מלגות לתלמידים ממשפחות מצוקה._x000D_
חיזוק האמונה היהודית והפצתה.סיוע לעולים חדשים_x000D_
ויצירת מסגרות לקירוב לבבות.</t>
  </si>
  <si>
    <t xml:space="preserve">אגודת ישראל - קולומביה (ע~ר) </t>
  </si>
  <si>
    <t>לקדם ולפתח את היחסים והקשרים בין ישראל_x000D_
לקולומביה~ להפיץ את התרבות הקולומביאנית_x000D_
בישראל ואת התרבות הישראלית בקולומביה.</t>
  </si>
  <si>
    <t>קהילת הפיוס (ע~ר)</t>
  </si>
  <si>
    <t>עידוד עם ישראל לשוב לארץ ישראל ועידוד התפילה_x000D_
למען שיבת ציון.סיוע למדינת ישראל בתחום הכלכלי_x000D_
והחברתי~ ובעיקר באמצעות התרמות וסיוע כספי_x000D_
מחו~ל. עידוד העולם הנוצרי לשם תפילה למען עם_x000D_
ישראל וארץ ישראל.</t>
  </si>
  <si>
    <t>ושכנתי בתוכם משכנות התורה (ע~ר)</t>
  </si>
  <si>
    <t>להקים ולייסד מוסדות תורה וחסד~ ישיבות_x000D_
וכוללים.</t>
  </si>
  <si>
    <t>יובלים- העמותה למען הקשיש והקהילה בקציר וחריש (ע~ר)</t>
  </si>
  <si>
    <t>יזום~ פיתוח~ הקמה והפעלה של מערכת שירותיםלקשישים בקציר וחריש. יזום שיתוף פעולה בין כלהגורמים הקשורים בטיפול בקשיש. עידוד מודעותציבורית רחבה לנושא הקשיש בקהילה. עידוד וסיועבביצוע סקרים ומחקרים בנושא השירותים לקשיש. קידום פעילויות קהילתיות בקציר וחריש.</t>
  </si>
  <si>
    <t xml:space="preserve">קרן דביר (ע~ר) </t>
  </si>
  <si>
    <t>הלוואות גמ~ח ללא ריבית. סיוע לנצרכים.</t>
  </si>
  <si>
    <t>חננו (ע~ר)</t>
  </si>
  <si>
    <t>עזרה וסעד ושיקום כלכלי~רוחני ונפשי של אסירים~_x000D_
עצירים ובני משפחותיהם. סיפוק צרכי דת לאסירים~_x000D_
עצירים ובני משפחותיהם. חינוך לעבודת כפיים_x000D_
וסיוע במציאת מקום עבודה. עידוד מעסיקים להעדפת_x000D_
עובדים אזרחי המדינה יוצאי שירות צבאי.~סיוע כלכלי ומשפטי ליהודים שנקלעו למצוקה ו/או שנעצרו ו/או שנכלאו ו/או שנלקחו בשבי עקב המצב הביטחוני ו/או עקב פועלם לטובת מדינת ישראל. הסיוע המשפטי יינתן באמצעות עורכי דין בלבד~ ויהיה בהתאם להוראות כל דין ובהתאם לכללי האתיקה של לשכת עורכי הדין.</t>
  </si>
  <si>
    <t xml:space="preserve">וזאת ליהודה (ע~ר) </t>
  </si>
  <si>
    <t>בניה~ הקמה והפעלת מרכז רוחני להפצת תורה_x000D_
בישראל. בניה~ הקמה והפעלת בתי כנסת ובתי מדרש_x000D_
לתפילה~ שיעורי קודש ולימוד תורה. עזרה וסיוע_x000D_
לנזקקים~ אברכים ומשפחות במצוקה. מתן תמיכות_x000D_
ומלגות לאברכים ומשפחות במצוקה.</t>
  </si>
  <si>
    <t>עמותת המרכז למחקר ושימור של צילום מקומי (המרכז לצילום)</t>
  </si>
  <si>
    <t>איסוף~ מחקר ושימור של צילום מקומי על ידי_x000D_
הפעולות להלן: לאסוף ולאגד (ברכישה ובתרומה_x000D_
ובכל דרך אחרת) תחת קורת גג אחת ארכיוני ואוספי_x000D_
צילום פרטיים~ היסטוריים ועדכניים של צלמים_x000D_
שחיו בארץ או היו פעילים בה.</t>
  </si>
  <si>
    <t xml:space="preserve">טוללאב אל ואדי (ע~ר) </t>
  </si>
  <si>
    <t>פעילות חברתית ותרבותית לבני הכפר. עידוד_x000D_
והדרכה להשכלה גבוהה בקרב תלמידי תיכון. תכנון_x000D_
פרוייקטים למען תמיכה כלכלית וחברתית לסטודנטים_x000D_
ואקדמאים בכפוף לחוק מרשם מלגות~ תשל~ז-1976.</t>
  </si>
  <si>
    <t xml:space="preserve">משען ומיבטח (ע~ר) </t>
  </si>
  <si>
    <t>סיוע לילדים ממשפחות במצוקה~ יוצאי ברית_x000D_
המועצות לשעבר.</t>
  </si>
  <si>
    <t>כפפות הזהב קרית שמונה (ע~ר)</t>
  </si>
  <si>
    <t>281/16</t>
  </si>
  <si>
    <t>פיתוח ענף האיגרוף בקרית שמונה. הקמת מרכל_x000D_
הכשרת ספורטאים. הידוק הקשרים בין סניפי כפפות_x000D_
הזהב בכל הארץ.</t>
  </si>
  <si>
    <t>נר אברהם - אלעד (ע~ר)</t>
  </si>
  <si>
    <t>לייסד~ להקים ולהחזיק בתי כנסת~ בתי מדרש~_x000D_
ישיבה~ מוסדות חינוך ומוסדות צדקה וחסד. להקים_x000D_
מרכזים קהילתיים חברתיים ומכונים ללימוד הלכה.</t>
  </si>
  <si>
    <t xml:space="preserve">העמותה להצלת חייו של לארי שיין (ע~ר) </t>
  </si>
  <si>
    <t>גיוס תרומות ומימושן לצורך מימון ניתוח וכל_x000D_
הטיפולים הרפואיים הנדרשים לצורך הצלת חייו של_x000D_
לארי שיין.</t>
  </si>
  <si>
    <t>קונסורציום מיקרו מערכות (ע~ר) (.MICRO SYSTEMS CONSORTIUM (.R.A</t>
  </si>
  <si>
    <t>יצירת מסגרת להתארגנות בהתאם לכללי מגנ~ט~ תוך_x000D_
שיתוף פעולה וחלוקת פעילות בין החברים על מנת_x000D_
לרכז גופים תעשייתיים ואת מוסדות המחקר~המתמחים_x000D_
בתחום של מיקרו מערכות המשלבות בהקף רחב (LSI).</t>
  </si>
  <si>
    <t>קונסורציום אופטיפק (ע~ר) (.OPTIPAC CONSORTIUM (R.A</t>
  </si>
  <si>
    <t>יצירת מסגרת להתארגנות בהתאם לכללי מגנ~ט~ תוך_x000D_
שיתוף פעולה וחלוקת פעילות בין החברים על מנת_x000D_
לרכז גופים תעשייתיים ואת מוסדות המחקר~המתמחים_x000D_
בתחום של פיתוח טכנולוגיות ויכולות גנריות_x000D_
לצורך זיווד רכיבים אופטיים ותת מערכות אופטיות</t>
  </si>
  <si>
    <t>עמותת רוטרי ~ראשונים~ (ע~ר)</t>
  </si>
  <si>
    <t>אושה</t>
  </si>
  <si>
    <t>פעילות לרווחת הקהילה. גיוס כספים למטרת עזרה_x000D_
לגופים נצרכים בקהילה או לבודדים והקמת קרן_x000D_
מלגות.</t>
  </si>
  <si>
    <t xml:space="preserve">שנהב - סיוע לקשיש (ע~ר) </t>
  </si>
  <si>
    <t>להפעיל מרפאת שיניים לקשישים בבת ים. כל טיפול_x000D_
יינתן ללא תשלום. לקבל מטופלים לפי הפניית_x000D_
המוסד לביטוח לאומי והעירייה. לקדם את נושא_x000D_
בריאות השיניים בקרב השכבות החלשות.</t>
  </si>
  <si>
    <t xml:space="preserve">מועדון ההתעמלות האומנותית מכבי חולון (ע~ר) </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בענף ספורט התעמלות_x000D_
אומנותית.</t>
  </si>
  <si>
    <t xml:space="preserve">מועדון האיגרוף מכבי ביאליק (ע~ר) </t>
  </si>
  <si>
    <t xml:space="preserve">מועדון הכדורסל מכבי אורנית (ע~ר) </t>
  </si>
  <si>
    <t>התאגדות לתרבות גופנית מכבי בת ים (ע~ר)</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ענפי הספורט השונים.</t>
  </si>
  <si>
    <t xml:space="preserve">מועדון האיגרוף מכבי חולון (ע~ר) </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המכבי~ בענף ספורט.</t>
  </si>
  <si>
    <t xml:space="preserve">מועדון הקראטה מכבי חולון (ע~ר) </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המכבי~ בענף הספורט_x000D_
הקמה ופיתוח של מתקני ספורט.</t>
  </si>
  <si>
    <t xml:space="preserve">מועדון האתלטיקה מכבי חולון (ע~ר) </t>
  </si>
  <si>
    <t xml:space="preserve">מועדון הכדורגל מכבי דינמו חולון (ע~ר) </t>
  </si>
  <si>
    <t xml:space="preserve">מועדון הג'ודו מכבי חולון (ע~ר) </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בענף ספורט הג`ודו.</t>
  </si>
  <si>
    <t xml:space="preserve">מועדון השחמט מכבי חולון (ע~ר) </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ענף ספורט השחמט.</t>
  </si>
  <si>
    <t xml:space="preserve">מועדון האבקות מכבי חולון (ע~ר) </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ענף ספורט ההאבקות.</t>
  </si>
  <si>
    <t xml:space="preserve">הקרן הבינלאומית למורשת היהדות (ע~ר) </t>
  </si>
  <si>
    <t>קידום פעילות יהודית בארה~ב~בארץ ובעולם. איסוף_x000D_
וגיוס תרומות עבור נזקקים וחסרי יכולת. עידוד_x000D_
מוסדות חינוכיים וחינוך מיוחד. יסוד תוכניות~_x000D_
רעיונות ואידיאליים יהודיים. ארגון פורומים_x000D_
וועדות בנושאים יהודיים אקטואליים.</t>
  </si>
  <si>
    <t>עמותה ישראלית למשפט וכלכלה (ע~ר) (.ISRAELI LAW AND ECONOMICS ASSOCIATION (R.A</t>
  </si>
  <si>
    <t>לפתח את המחקר בתחומי המשפט והכלכלה. לעודד_x000D_
ולארגן פעולות לשם הפצת השכלה ברבים.</t>
  </si>
  <si>
    <t xml:space="preserve">לחם החיים (ע~ר) </t>
  </si>
  <si>
    <t>14 ג'</t>
  </si>
  <si>
    <t>מתן סיוע~ יעוץ~ הדרכה ותמיכה לעולים חדשים_x000D_
בשלבי קליטתם הראשונים בארץ. ארגון ארועים_x000D_
חברתיים~ טיולים~ כנסים~ הרצאות~ פגישות_x000D_
חברתיות~ חוגים וארועי תרבות לעולים חדשים._x000D_
לימוד תנ~ך~ ספרות ושפות.</t>
  </si>
  <si>
    <t>שאו ציונה נס ודגל (ע~ר)</t>
  </si>
  <si>
    <t>אזור התעשייה</t>
  </si>
  <si>
    <t>730</t>
  </si>
  <si>
    <t>חינוך עם ישראל בארץ ובחו~ל להתיישבות ולמה_x000D_
שהיא מסמלת. עידוד מעבר ציבור יהודי מהמרכז_x000D_
לישובי הפריפריה. חיזוק ערך ההתיישבות בקרב_x000D_
הנוער~ העולים ושאר רבדי הציבור.</t>
  </si>
  <si>
    <t xml:space="preserve">משפט לציון (ע~ר) </t>
  </si>
  <si>
    <t>הקמת ישיבה~ כולל אברכים~ מרכז טהרה~ חברת_x000D_
תהילים~ בית כנסת. קירוב רחוקים. שיעורי תורה._x000D_
ארגון כנסים וימי עיון. גמילות חסדים.</t>
  </si>
  <si>
    <t>אחוזת רעים (ע~ר)</t>
  </si>
  <si>
    <t>להקים~ לייסד ולנהל בתי חולים ומרכזים גריאטריים לחולים מפגרים וכרוניים וסיעודיים ותשושים למען רווחתם. סיוע לנזקקים ומשפחות ברוכות ילדים בכסף~ במוצרי מזון ובציוד ביתי ומלגות לימוד. הלוואות לנזקקים ללא ריבית והצמדה.</t>
  </si>
  <si>
    <t>עטרת ראובן - אשקלון (ע~ר)</t>
  </si>
  <si>
    <t>תפילה בציבור. שיעורי תורה למבוגרים ולקטנים._x000D_
ניהול קופת גמילות חסדים. קניית ספרי קודש_x000D_
ותשמישי קדושה. ארגון סעודות מצווה.</t>
  </si>
  <si>
    <t>בית הכנסת הר רפאים  (ע~ר)</t>
  </si>
  <si>
    <t xml:space="preserve">בית כנסת ~ הר רפאים~ אבו-טור </t>
  </si>
  <si>
    <t>להקים ולנהל בית כנסת מרכזי~ בית מדרש וקהילה_x000D_
ללימודי יהודות לכלל תושבי גבעת חנניה וצפון_x000D_
תלפיות. לקיים בבית הכנסת תפילות בימות החול~_x000D_
שבתות וחגים. להקים ולנהל בבית הכנסת הנ~ל_x000D_
ספריה תורנית.</t>
  </si>
  <si>
    <t xml:space="preserve">החברים שלנו (ע~ר) </t>
  </si>
  <si>
    <t>מתן עזרה טכנית ונפשית לאנשים חולי נפש~ חולי_x000D_
גוף~ ולאנשים מוגבלים פיזית~ נפשית~ וחברתית._x000D_
להדריך מוגבלים לתפקוד יומיומי עצמאי. ללמד_x000D_
מוגבלים מקצועות~ תחביבים~ ולהפעילם בפעילות_x000D_
גופנית~ תרבותית וחברתית.</t>
  </si>
  <si>
    <t xml:space="preserve">תמיכה וקידום (ע~ר) </t>
  </si>
  <si>
    <t>שיקום הלוקים בבעיות התפתחותיות שונות. עזרה_x000D_
בטיפולים רפואיים ושיקומיים. רכישת ציוד_x000D_
ואביזרים טיפוליים ורפואיים.עזרה ברכישת תרופות_x000D_
ומוצרי סיעוד. עזרה למשפחות במימון מסייעים_x000D_
לטיפול בנכה והלוקה ולעזרה בבית.</t>
  </si>
  <si>
    <t xml:space="preserve">עמותה בינלאומית לחילופי תרבויות (ע~ר) </t>
  </si>
  <si>
    <t>פעילות בתחום החינוך~ חילופי תרבויות~ העצמה_x000D_
ושיתוף פעולה אזורי.</t>
  </si>
  <si>
    <t xml:space="preserve">כולל עץ חיים קרית גת (ע~ר) </t>
  </si>
  <si>
    <t>בניית בית כנסת ובית מדרש כולל אברכים ובעלי_x000D_
בתים~ ת~ת לתשב~ר~ ישיבה קטנה וגדולה~ הפצת_x000D_
תורה ויראת-שמים. קרנות גמ~ח ועזרה~קמחא דפסחא_x000D_
ועזרה לנזקקים. גני ילדים לבנים ובנות.</t>
  </si>
  <si>
    <t xml:space="preserve">עמותה למען מחוסרי הדיור מאכסאל (ע~ר) </t>
  </si>
  <si>
    <t>עזרה בהשגת קרקע למחוסרי הדיור ביישוב אכסאל._x000D_
ניהול מו~מ עם משרדי ממשלה והרשויות המוסמכות_x000D_
לעניין. ליזום השתתפות לבניה ציבורית. עידוד_x000D_
יזמים פרטיים לבניה ציבורית ביישוב אכסאל בכפוף_x000D_
לרשיונות והיתרים שינתנו ע~פ חוק.</t>
  </si>
  <si>
    <t>מוסדות איגוד קהילת אהבת ישראל (ע~ר)</t>
  </si>
  <si>
    <t>19/12</t>
  </si>
  <si>
    <t>להקים ולנהל ישיבה וכולל אברכים ע~ש מוהרן_x000D_
מברסלב זי~ע. ליסד ולנהל כוללי אברכים בסמוך_x000D_
לקברי צדיקים. לארגן שיעורי תורה בכל רחבי הארץ_x000D_
למגזרים שונים; לנשים וילדים. לטפל בבחורים_x000D_
שאינם לומדים ולסדרם במוסדות חינוך.</t>
  </si>
  <si>
    <t>מי התורה בשרון (ע~ר)</t>
  </si>
  <si>
    <t>להקים ולהפעיל ישיבה לצעירים. להקים ולהפעיל_x000D_
כולל לבעלי בתים. להקים ולהפעיל מוסדות צדקה_x000D_
וחסד. להקים ולהפעיל מוסדות לטיפול בנוער כושל_x000D_
ברמת השרון.</t>
  </si>
  <si>
    <t>בית רבן - מנחת חינוך (ע~ר)</t>
  </si>
  <si>
    <t>גמ~ח. כולל ערב. פתיחת תלמוד תורה. שיעורי_x000D_
תורה ופעילויות חינוכיות לנוער. מענקים למשפחות_x000D_
נזקקות.</t>
  </si>
  <si>
    <t>קרן עממית לירושלים (ע~ר) (.JERUSALEM POPULAR FUND (R.A</t>
  </si>
  <si>
    <t>תמיכה במוסדות תרבות בעיר לרבות בתיאטרון פרגוד_x000D_
ב~מכון שיילוק~~ בניהול~ תפעול וקיום העצמי של_x000D_
הקרן. הקמת מרכז רוחני יוצר בירושלים~ המביע~_x000D_
מציג ותומך ביוצרים וביצירות אמנות~ לאור ערכים_x000D_
אסתטיים ומוסריים המושתתים על אוצרות הדעת.</t>
  </si>
  <si>
    <t xml:space="preserve">נל~ך - נשים למען הכותל (ע~ר) </t>
  </si>
  <si>
    <t>להפיץ תורה ויהדות וענין שבע מצוות בני-נח_x000D_
בכותל ובסביבתו.</t>
  </si>
  <si>
    <t xml:space="preserve">התאגדות מהנדסי חשמל אלקטרוניקה ואנרגיה בישראל (ע~ר) </t>
  </si>
  <si>
    <t>לאגד את ציבור מהנדסי החשמל והאלקטרוניקה והאקדמאים במקצועות הטכנולוגיים העוסקים בישום וחקר תופעות חשמליות~ אנרגיה ועיבוד מידע.  קידום וטיפוח הרמה המקצועית והגנה על מעמד וזכויות מקצועיותשל חבריה מהנדסי החשמל והאלקטרוניקה. ייצוג ענייני המקצועות בפני הציבור בכללו ובמיוחד בפני מוסדות הממשלה וגורמים אחרים בארץ ובחול. טיפוח מערכת יחסים הוגנת בין העוסקים במקצוע בכלל ובין חברי ההתאגדות בפרט. פרסום מידע לציבור. טיפוח וקידום ההשכלה הגבוהה בכלל וההכשרה המקצועית בפרט בתחומי עשייה של מקצועות החשמל והאלקטרוניקה. קידום ושיפור רווחת מהנדסי החשמל והאלקטרוניקה. טיפוח יחסי חברות ועזרה הדדית.~איגודם של ציבור מהנדסי החשמל~ האלקטרוניקה ואנרגיה וכן של אקדמאים במקצועות הטכנולוגיים העוסקים בישום וחקר תופעות חשמליות~ אנרגיה ועיבוד מידע; קידום וטיפוח הרמה המקצועית והגנה על מעמד וזכויות מקצועיות של חברי העמותה~ מהנדסי החשמל~ האלקטרוניקה והאנרגיה במדינת ישראל; ייצוג ענייני מקצוע הנדסת החשמל~ אלקטרוניקה והאנרגיה בפני הציבור בכללו ובמיוחד בפני מוסדות הממשלה וגורמים אחרים בארץ ובחו~ל; טיפוח מערכת יחסים הוגנת בין העוסקים במקצוע בכלל ובין חברי ההתאגדות בפרט~ שמירה על נורמות התנהגות נאותות ורמת המוסר המקצועי בהתאם לכללי ותקנות האתיקה המקצועית; פרסום מידע לציבור על מהנדסי חשמל~ אלקטרוניקה ואנרגיה בארץ לפי התמחותם והסכמתם; טיפוח וקידום ההשכלה הגבוהה בכלל וההכשרה המקצועית בפרט בתחומי עשייה של מקצועות החשמל~ האלקטרוניקה והאנרגיה במדינת ישראל; קידום ושיפור רווחת מהנדסי החשמל~ האלקטרוניקה והאנרגיה במדינת ישראל; טיפוח יחסי חברות ועזרה הדדית וייזום פעולות רווחה למען מהנדסי חשמל~ אלקטרוניקה ואנרגיה בישראל;</t>
  </si>
  <si>
    <t>עמותת א.ח.ו.ת. בני עי~ש (איכות חיים ותרבות) (ע~ר)</t>
  </si>
  <si>
    <t>דרך הנצחון</t>
  </si>
  <si>
    <t>פיתוח שרותים בנושאי תרבות הדיור למען תושבי בני עי~ש. סיוע~ תמיכה וייעוץ לוועדי בתים בישוב לשיפור איכות החיים בקהילה. סיוע למשפחות במצוקה בישוב בנושאי איכות הדיור. פיתוח שרותים לרווחה קהילתית ואישית וכן תמיכה בחינוך הפורמלי והבלתי פורמלי.</t>
  </si>
  <si>
    <t xml:space="preserve">כוללי מערת שדה המכפלה (ע~ר) </t>
  </si>
  <si>
    <t xml:space="preserve">פריסקופ - גלריה לעיצוב עכשווי (ע~ר) </t>
  </si>
  <si>
    <t>גלריה לתערוכות חדשניות בנושא העיצוב על כל_x000D_
היבטיו. לתת למעצבים ישראליים~ צעירים וותיקים~_x000D_
במה שוטפת לבטא את רעיונותיהם באופן שוטף_x000D_
ודינמי~ ובמקביל להציג את חידושיהם בעיצוב בפני_x000D_
גורמים יצרניים וכן לפני הקהל הרחב.</t>
  </si>
  <si>
    <t xml:space="preserve">צדיק כתמר (ע~ר) </t>
  </si>
  <si>
    <t>הלוואות לנזקקים ללא ריבית. עזרה ותמיכה_x000D_
במשפחות במצוקה. הלוואות ומתן גמ~חים לצורך_x000D_
רכישת דירה ולכל מטרה.</t>
  </si>
  <si>
    <t xml:space="preserve">נצח והוד השרון (ע~ר) </t>
  </si>
  <si>
    <t>הקמת ישיבה לבעלי תשובה בתנאי פנימיה~ כולל_x000D_
אברכים לבעלי תשובה~ מכון הכשרה במקצועות_x000D_
הקודש~ בית כנסת ובית מדרש~ מקוה טהרה~ ספריה_x000D_
תורנית~ מכון להדפסת ספרים ולקלטות והפצתם._x000D_
קמחא דפסחא~ עזרה לנזקקים.</t>
  </si>
  <si>
    <t>עמותה לחקר קהילות יהדות הבלקן ולהנצחתן (ע~ר)</t>
  </si>
  <si>
    <t>ליזום~ לעודד ולתמוך בעבודות מחקר ולימוד של_x000D_
קהילות יהדות הבלקן. לגייס את האמצעים הדרושים_x000D_
להגשמת מטרות אלו.</t>
  </si>
  <si>
    <t>עמותת בית הכנסת כרכום (ע~ר)</t>
  </si>
  <si>
    <t>הקמת בית כנסת והפעלתו במושב כרכום. הנחלת ערכי_x000D_
היהדות ומורשת ישראל לתושבי כרכום.</t>
  </si>
  <si>
    <t xml:space="preserve">בית הכנסת שער השמים גני תקוה (ע~ר) </t>
  </si>
  <si>
    <t>לקיים סדרי תפילה בימי חול~ שבת ומועד. לנהל את_x000D_
ענייני הכספים ותחזוקת בית הכנסת. לקבוע שיעורי_x000D_
תורה והלכות.</t>
  </si>
  <si>
    <t xml:space="preserve">עמותת ילדים מחייכים (ע~ר) </t>
  </si>
  <si>
    <t>לפעול למען קידומם של ילדים בסיכון ומשפחותיהם_x000D_
במסגרת הפעולות להקים מרכז העשרה וטיפול בילדים_x000D_
בסיכון ובמשפחותיהם. כמו-כן להעלות את נושא_x000D_
ילדים בסיכון על סדר היום הציבורי/הממלכתי.</t>
  </si>
  <si>
    <t>זכות וצדקת חסדי אריה (ע~ר)</t>
  </si>
  <si>
    <t>הפעלת בית תמחוי~ קמחא דפסחא~ קרן גמילות חסדים~ מתן עזרה לנזקקים~ הנהלה וביגוד.</t>
  </si>
  <si>
    <t xml:space="preserve">שגרירים של רצון טוב (ע~ר) </t>
  </si>
  <si>
    <t>הגברת המודעות לחשיבות התנהגות התייר הישראלי_x000D_
ושיפור תדמית המטייל הישראלי בחו~ל תוך כדי_x000D_
פעילות חינוכית~ הסברתית וחוקתית.</t>
  </si>
  <si>
    <t xml:space="preserve">שער כבוד ה' (ע~ר) </t>
  </si>
  <si>
    <t>הקמת בית מדרש ללימודי הקודש של גדולי_x000D_
הדור מאלג`יריה.</t>
  </si>
  <si>
    <t xml:space="preserve">המסילה~ אשקלון (ע~ר) </t>
  </si>
  <si>
    <t>הקמת כולל יום. עזרה לנזקקים. חלוקת אוכל_x000D_
לנזקקים. קמחא דפסחא. הקמת מעונות יום. גני_x000D_
ילדים ובית ספר.</t>
  </si>
  <si>
    <t>רשת החינוך מישקולץ (ע~ר)</t>
  </si>
  <si>
    <t>לייסד ולבנות את רשת מוסדות החינוך מישקולץ~_x000D_
לקיימם~ ולהוסיף בניה להרחבתם~ פיתוחם ושמירתם_x000D_
הכל לפי צרכי רשת מוסדות החינוך. לקיים ברשת_x000D_
מוסדות החינוך מעונות יום~ גני ילדים ותלמודי_x000D_
תורה לגילאי 3 ואילך.</t>
  </si>
  <si>
    <t>מרכז נס שרה (ע~ר)</t>
  </si>
  <si>
    <t>לייסד מרכז תמיכה להדרכה וריפוי ברוח יהודית._x000D_
לספק ספרים על בריאות הגוף והנפש והתמודדות עם_x000D_
מחלות~ אובדן~ מתח~ טראומה ובעיות במשפחה. לספק_x000D_
ולהפיק קלטות על הרפיה ודמיון מודרך שמיועדים_x000D_
לשימוש בבית או בבית חולים.</t>
  </si>
  <si>
    <t xml:space="preserve">מרכז לפיתוח מודלים של שותפות אזרחית (ע~ר) </t>
  </si>
  <si>
    <t>פיתוח מודלים לשותפות אזרחית בין קהילות_x000D_
יהודיות וערביות ויישומם. קיום פעולות בין-_x000D_
קהילתיות בקרב האוכלוסיה היהודית והערבית_x000D_
השוכנת ביישובי מבואות ירושלים. חיזוק מערכת_x000D_
היחסים והשותפות האזרחית בכל רבדי האכולוסיה.</t>
  </si>
  <si>
    <t>בית מדרש באר מרים (ע~ר)</t>
  </si>
  <si>
    <t>הקמה וניהול בית מדרש לבעלי בתים.</t>
  </si>
  <si>
    <t>עמותה להנצחת רב סרן לירון יוגב ז~ל בן 24 בנופלו (ע~ר)</t>
  </si>
  <si>
    <t>הנצחת זכרו של רב סרן יוגב ז~ל ע~י קיום_x000D_
הפעולות הבאות: הקמת אתר אינטרנט. קיום ערבי_x000D_
זיכרון מדי שנה. עריכת והוצאת ספר לזכרו~ הכולל_x000D_
את תולדות חייו. הקמת מצפור לזכרו ביוקנעם._x000D_
הנצחת זכרו במחנה שזיפון ובמחנה נפח ברמת הגולן</t>
  </si>
  <si>
    <t xml:space="preserve">שאגת כפיר (ע~ר) </t>
  </si>
  <si>
    <t>הקמת בית כנסת ומקוה והפעלתם. קיום שיעורי_x000D_
תורה.</t>
  </si>
  <si>
    <t>עמותת שירה לקידום וטיפוח התחום הווקאלי ושירת המקהלה האומנותית בקרב ילדים ובני נוער (ע~ר)</t>
  </si>
  <si>
    <t>עזרה לפעולות מקהלת ~שיר~. ארגון ומימון_x000D_
קונצרטים בשיתוף מנצחים אורחים בארץ ובחו~ל._x000D_
מימון והזמנת יצירות מוזיקאליות ממלחינים_x000D_
ישראלים. שיתוף פעולה עם גופים מוזיקאלים_x000D_
של בני נוער בכפר סבא ומחוצה לה.</t>
  </si>
  <si>
    <t>עמותת גן אלזמורדה לגיל הרך (ע~ר)</t>
  </si>
  <si>
    <t>אל-בישארה</t>
  </si>
  <si>
    <t>ניהול גן ילדים~ לימוד והואה למען קידום הילדים מבחינה חינוכית תרבותית ומדעית באיזור נצרת והסביבה~ הפעילות כפופה להיתרים ורשיונות על פי חוק ובהתאם לפקודת החינוך ( נוסח חדש) (תשל~ח- 1978) ולחוק הפיקוח על בתי ספר תשכ~ט - 1969.</t>
  </si>
  <si>
    <t xml:space="preserve">עמותת ד~ר השאם אבו רומי ז~ל (ע~ר) </t>
  </si>
  <si>
    <t>להקים~ לנהל ולהפעיל מעון יום בתמרה עבור_x000D_
חוסים~ נכים~ מוגבלים וחולים וזאת בכפוף_x000D_
לקבלת רשיונות והיתרים על פי חוק.</t>
  </si>
  <si>
    <t xml:space="preserve">חינוך תרבות פרדס כץ (ע~ר) </t>
  </si>
  <si>
    <t>עזרה בריפוי שיניים לנזקקים. מילגות לסטודנטים_x000D_
עפ~י קריטריונים שיקבעו ע~י חברי העמותה כחוק._x000D_
עזרה לאנשי פרדס כץ במידע והכוונה וייעוץ_x000D_
במערכת יחסים מול הרשויות השונות. הקמת מרכז_x000D_
מידע~ ותמיכה להורים לילדים בעלי צרכים מיוחדים</t>
  </si>
  <si>
    <t xml:space="preserve">לב - מוסדות דת ושנת השלמה (ע~ר) </t>
  </si>
  <si>
    <t>תמיכה באברכים שתורתם אמונתם. גמ~ח למשפחות_x000D_
נזקקות. קיום לימודים בתחום החשבונאות. חלוקת_x000D_
מילגות לסטודנטים  מעיירות פיתוח._x000D_
שילוב של לימודי קודש ולימודי מקצוע.</t>
  </si>
  <si>
    <t>תשב~ר אהל משה (ע~ר)</t>
  </si>
  <si>
    <t>הקמת מוסדות חינוך והפעלתם. פעוטונים~ גני_x000D_
ילדים~ בתי-ספר~ ת~ת~ תיכון~ מתיבתא~ ישיבה_x000D_
קטנה~ ישיבה גבוהה~ כולל~ סמינר למורים._x000D_
תנאי כלכלה ופנימיה למוסדות. גמילות חסדים.</t>
  </si>
  <si>
    <t xml:space="preserve">שערי דניאל - ישמח יהודה (ע~ר) </t>
  </si>
  <si>
    <t>קידום ופיתוח בית כנסת ~שערי דניאל - ישמח_x000D_
יהודה~ וכולל בין הזמנים. שיעורי תורה~ הכנה_x000D_
לבר מצוה~ שיעור לנשים~ חוג תלמוד תורה לילדי_x000D_
בית שאן.</t>
  </si>
  <si>
    <t>עמותת רד (ע~ר)</t>
  </si>
  <si>
    <t>RAD SOCIETY (R.A)</t>
  </si>
  <si>
    <t>לגייס תרומות שיחולקו למטרת קידום תחום החינוך הטכנולוגי והמוזיקלי ועידוד המצויינות~ בתחום תקשורת המחשבים~לאוכלוסיות חלשות ובעיקר ילדים ונוער.בין היתר~תתרום העמותה כיתות מחשבים המחוברות לרשתהאינטרנט בפנימיות~ מתנ~סים ומרכזים אחרים לילדים ונוער מאוכלוסיות חלשות ותספק הדרכה מקצועית ותמיכה לכיתות אלו וכן לתרום מלגות לסטודנטים בתחומים הנ~ל.</t>
  </si>
  <si>
    <t>תפילת ישי (ע~ר)</t>
  </si>
  <si>
    <t>הקמת בית עמותה שיכלול בית מדרש ובית כנסת עם_x000D_
אולמות הרצאות. פעילות רוחנית תורנית מורחבת_x000D_
לכל האזור - סמינרים~ ימי עיון~ הרצאות~_x000D_
שיעורים. מתן שיעורים בכל הארץ. הפצת חומר_x000D_
תורני בכל אמצעי התקשורת.</t>
  </si>
  <si>
    <t>כרצונו (ע~ר)</t>
  </si>
  <si>
    <t>עזרה וייעוץ בנושאים הקשורים למשפחה~ כגון:_x000D_
שלום בית~ חינוך~ שיעורים~ הרצאות~ הוצאה לאור_x000D_
של ספרים.</t>
  </si>
  <si>
    <t>ארוכת צבי ציקי אוד (ע~ר)</t>
  </si>
  <si>
    <t>איסוף תרומות למימון ניתוח השתלת כליה עבור_x000D_
צבי (ציקי) אוד ת.ד. 052137932 מרח` יהושע_x000D_
בן-נון 6 בגבעת זאב וכן כל הוצאה אחרת הקשורה_x000D_
בניתוח ובסיעוד המנותח ועד להחלמתו המלאה.</t>
  </si>
  <si>
    <t>כולל מערת המכפלה (ע~ר)</t>
  </si>
  <si>
    <t>לנהל ולארגן כולל במערת המכפלה. להרבות תורה_x000D_
ותפילה בישראל. לייסד ולארגן שיעורי תורה~_x000D_
חבורות תהילים~ כוללים~ ישיבות ומוסדות תורניים_x000D_
לציבור הרחב. לקדם את החינוך בישראל. להקים_x000D_
מסגרות חינוכיות ותרבותיות לציבור.</t>
  </si>
  <si>
    <t xml:space="preserve">נעשה ונשמע - יהודים למען ירושלים וערי הקודש (ע~ר) </t>
  </si>
  <si>
    <t>לרומם ולפאר ולהעלות את ירושלים כמקום המקדש של_x000D_
העם היהודי על כל זרמיו וכעולם הלב היהודי של_x000D_
כל יהודי באשר הוא ללא הבדל עדה~ מין ומוצא._x000D_
לפעול למען ירושלים כמקום המקדש וכמקום החיבור_x000D_
והאור של כל הזרמים ביהדות ושל כל עולם התורה.</t>
  </si>
  <si>
    <t>ארמונות חן (ע~ר)</t>
  </si>
  <si>
    <t>עזרה למשפחות נזקקות בנישואי ילדיהן. עזרה_x000D_
ליתומים בנישואיהם. חינוך לסיוע ועזרה ברוח_x000D_
היהדות.</t>
  </si>
  <si>
    <t>עמותת יול~א ברמת השרון (ע~ר)</t>
  </si>
  <si>
    <t>לאפשר רכישת מזון עבור גני יום לימודים ארוך_x000D_
ברמת השרון בתנאים מוזלים. לפעול למען הגנים_x000D_
הנזכרים בנושאים השוטפים לרבות חוגים~_x000D_
מוזיאונים~ טיולים.</t>
  </si>
  <si>
    <t>מאמץ כח (ע~ר)</t>
  </si>
  <si>
    <t>תמיכה בתלמידי חכמים ולומדי תורה. תמיכה_x000D_
בגורמים המחזיקים תורה.</t>
  </si>
  <si>
    <t xml:space="preserve">עמותת הבנקים והמוסדות הפיננסים הזרים בישראל (ע~ר) </t>
  </si>
  <si>
    <t>The Association of Foreign Banks and Financial Institutions in Israel (R.A.)</t>
  </si>
  <si>
    <t>מרדכי</t>
  </si>
  <si>
    <t>קידום האינטרסים המקצועיים~ הכלכליים~ העסקיים~ המשפטיים והאחרים המשותפים לחבריה~ כבנקים ומוסדות פיננסיים זרים בישראל~ והגנתם. לייצג את חברי העמותה בפני ממשלת ישראל~ רשויותוגורמים מקומיים~ ומוסדות כלכליים ופיננסייםציבוריים ופרטיים. לנהל פעילויות הסברה ושדולה.להקים מוסדות וקרנות לסיוע הדדי. להקים ולתמוךבמוסדות ופעילויות תרבותיים וחינוכיים.</t>
  </si>
  <si>
    <t xml:space="preserve">האיגוד הבין-לאומי לרפואת שיניים בלייזר (ע~ר) </t>
  </si>
  <si>
    <t>קידום המודעות הלאומית בישראל לטיפול שיניים_x000D_
בלייזר. סיוע בקידום יעדיו של הארגון העולמי_x000D_
ACADEMY OF LASER DENTISTRY. עידוד ההשתתפות_x000D_
בתוכנית ההכשרה המקצועית בלייזר של_x000D_
ACADEMY OF LASER DENTISTPY</t>
  </si>
  <si>
    <t>הר קוץ (ע~ר)</t>
  </si>
  <si>
    <t>טיפול בשמירת איכות הסביבה בהר קוץ.</t>
  </si>
  <si>
    <t xml:space="preserve">עמותת בדווים בהר כמון (ע~ר) </t>
  </si>
  <si>
    <t>חינוך - בכפוף לפק` החינוך (נוסח חדש)~ תשל~ח-_x000D_
1978 לחוק פיקוח על בי~ס~ תשכ~ט-1969. פעילות_x000D_
בתחום רווחה וספורט._x000D_
פעילות למתן שירותים רפואיים כלליים לקהילה_x000D_
לאחר קבלת רשיונות והיתרים ע~פ כל דין.</t>
  </si>
  <si>
    <t xml:space="preserve">עמותת מקוה בת גלים (ע~ר) </t>
  </si>
  <si>
    <t>הקמת מקוה בבת-גלים למען תושבי בת-גלים.</t>
  </si>
  <si>
    <t>העמותה לשיתוף פעולה חוצה גבולות (ע~ר) (.THE ASSOCIATION FOR CROSS BORDER COOPERATION (R.A</t>
  </si>
  <si>
    <t>לפעול למען קידום שיתוף פעולה בין ישראל לבין_x000D_
שכנותיה במזרח התיכון. לפתח אסטרטגיה לשיתוף_x000D_
פעולה חוצה גבולות~ בין ישראל לבין הפלסטינים_x000D_
וירדן~ ובין ישראל לשכנותיה האחרות.</t>
  </si>
  <si>
    <t>דרך - עמותה לטיפול פליאטיבי לילדים (ע~ר)</t>
  </si>
  <si>
    <t>לארגן~ לקיים גוף ציבורי שיאגד את חברי העמותה ותומכיה במטרה להקים מרכז לטיפול תומך (פליאטיבי) לילדים~ שמטרתו~ בין היתר~ מתן טיפולים הוליסטיים ורפואיים מקצועיים לילדים החולים במחלות חשוכות מרפא לשיפור איכות חייהם.</t>
  </si>
  <si>
    <t xml:space="preserve">התאגדות לתרבות גופנית הפועל עפולה (ע~ר) </t>
  </si>
  <si>
    <t xml:space="preserve">בית המדרש אוהל שרה ואברהם (ע~ר) </t>
  </si>
  <si>
    <t>ניהול בית הכנסת האשכנזי שבשיכון דון יוסף_x000D_
שבבני ברק ופיתוחו למרכז רוחני לתושבי האזור.</t>
  </si>
  <si>
    <t>בדרכי רבותינו (ע~ר)</t>
  </si>
  <si>
    <t>הקמת ישיבה וכולל~ בית כנסת~ שיעורי תורהלמבוגרים ולנוער~ מכון להוצאת חידושי תורה.</t>
  </si>
  <si>
    <t xml:space="preserve">עמותת השיט ע~ש בושי בבת ים (ע~ר) </t>
  </si>
  <si>
    <t>לייסד~ להקים~ להחזיק ולנהל עמותת ספורט שיט_x000D_
תחרותי בבת ים.</t>
  </si>
  <si>
    <t xml:space="preserve">הגנת צביון ואופי השכונה שכון ד' רח' יבניאלי אבן גבירול (ע~ר) </t>
  </si>
  <si>
    <t>שימור צביון ואופי השכונה תוך פעילות עניפה_x000D_
להחדרת המודעות בשמירת הציביון והאופי הקיים_x000D_
בשכונה ובקהילה.גיוס דעת הקהל (התושבים)לחשיבות_x000D_
שימור הציביון והאופי בשכונה ובעיר. קיום מעקב_x000D_
אחר פיתוח מפעלי בנייה ופרוייקטים בשכונה.</t>
  </si>
  <si>
    <t xml:space="preserve">קהילת שתילי זיתים (ע~ר) </t>
  </si>
  <si>
    <t>ייסוד קהילה - הקמת בית כנסת~ בית מדרש~כוללים~_x000D_
ישיבה~ תלמוד תורה~ קופת גמ~ח וצדקה~ קרנות חסד_x000D_
ועזרה לזולת~ מכון תורני~ הוצאה לאור.</t>
  </si>
  <si>
    <t>שערי הצדיק האמיתי ע~ש מוהר~ן מברסלב לעילוי נשמת מו~ר עווד ב~ר מנצור (ע~ר)</t>
  </si>
  <si>
    <t>להפיץ תודעה יהודית וספרי קודש בקרב האוכלוסיה_x000D_
היהודית בישראל. לייסד ולקיים פעילות של צדקה_x000D_
וחסד. לאסוף כספים ולחלקם לנזקקים.גמילות חסדים_x000D_
לייסד ולקיים ישיבה~ כוללים~ תלמודי תורה וגני_x000D_
ילדים ולעסוק בחינוך בכלל. לקיים שיעורי תורה.</t>
  </si>
  <si>
    <t>עמותת בני ישראל - יוצאי הודו נתניה (ע~ר)</t>
  </si>
  <si>
    <t>הרב איפרגן שלום</t>
  </si>
  <si>
    <t>לפעול לשימור המסורת היהודית בנוסח יוצאי הודו_x000D_
וקהילת בני ישראל.להקים בית כנסת ומקומות ציבור_x000D_
ברחבי העיר נתניה וסביבתה. לטפח המסורת היהודית_x000D_
בסגנון הפיוטים היהודיים של בני ישראל יוצאי_x000D_
הודו.</t>
  </si>
  <si>
    <t xml:space="preserve">מרכז לתמיכה וסיוע קהילתי - לב החסד (ע~ר) </t>
  </si>
  <si>
    <t>הקמה וניהול ישיבה גבוהה~ ישיבה קטנה~ כולל_x000D_
אברכים. שיעורי תורה. הקמת מפעלי צדקה וחסד._x000D_
קמחא דפסחא. חלוקת ערכות שי ודברי מתיקה לחולים_x000D_
ולחיילים.</t>
  </si>
  <si>
    <t xml:space="preserve">מרכז תורני תורה מרחוק (ע~ר) </t>
  </si>
  <si>
    <t>השרשת לימוד התנ~ך ויהדות בקרב עם ישראל.</t>
  </si>
  <si>
    <t xml:space="preserve">מעיינות חפץ (ע~ר) </t>
  </si>
  <si>
    <t>הקמת מוסדות תורה ותמיכה בהם. קיום הסברה_x000D_
תורנית. הקמת תלמוד תורה לילדים. הקמת כולל_x000D_
יום. גמילות חסדים.</t>
  </si>
  <si>
    <t>רעותא (ע~ר)</t>
  </si>
  <si>
    <t>מושב כרמל ד.נ. הר חברון</t>
  </si>
  <si>
    <t>הקמה וניהול מוסדות תורה ו/או הוראה ו/או חינוך_x000D_
ו/או ישיבות ו/או מכונים ו/או מכללות תורניות_x000D_
ו/או סמינרים. ייזום וארגון פעולות חינוך~תרבות_x000D_
והוראה. מתן שיעורים תורניים~ הרצאות~ימי עיון~_x000D_
סמינרים וכנסים חינוכיים ותורניים.</t>
  </si>
  <si>
    <t xml:space="preserve">עטרת אחים (ע~ר) </t>
  </si>
  <si>
    <t>הקמת ישיבה~ כולל. עזרה ורווחה למשפחות עניות._x000D_
סיוע לנזקקים. חלוקת מילגות לתלמידים. גמילות_x000D_
חסדים. צדקה. הכנסת כלה. מכון כושר.</t>
  </si>
  <si>
    <t xml:space="preserve">הרים - השבת רכוש יהודי מולאם (ע~ר) </t>
  </si>
  <si>
    <t>פעילות משפטית~ ציבורית ואחרת לשם החזר רכוש_x000D_
(בפולין או באירופה בכלל) לבעליו~ חברי העמותה_x000D_
ואחרים. פעילות פרטנית לגבי יחידים ופעילות_x000D_
כללית להעלאת המודעות הלאומית והבינלאומית_x000D_
לחשיבות הענין וערכו.</t>
  </si>
  <si>
    <t>פורום נשים כרמיאל - משגב (ע~ר)</t>
  </si>
  <si>
    <t>קידום ומענה לצרכי נשים בקהילות כרמיאל ומשגב._x000D_
חיזוק קשרים ושיתוף פעולה בין נשות קהילות_x000D_
כרמיאל ומשגב בארץ ובולטימור ופיטסבורג בארה~ב.</t>
  </si>
  <si>
    <t>עמותת בית הכנסת אביר יעקב גבעת טל (ע~ר)</t>
  </si>
  <si>
    <t>הנרי מור</t>
  </si>
  <si>
    <t>להקים~ לפתח ולנהל בית כנסת ~אביר יעקב~_x000D_
בגבעת טל~ קרית אתא.</t>
  </si>
  <si>
    <t>יחידת הבילוש האזרחי למניעת עבריינות נוער~ רכוש~ סמים ופעילות עויינת (ע~ר)</t>
  </si>
  <si>
    <t>המעין</t>
  </si>
  <si>
    <t>סיוע למתנדבי המשמר האזרחי.</t>
  </si>
  <si>
    <t>זכרון ישעיה (ע~ר)</t>
  </si>
  <si>
    <t xml:space="preserve">הקמת בית כנסת חב~ד ע~ש הרב ישעיה שנור זצ~ל._x000D_
~פעילות בקהילה בשבתות~ חגים ובמשך השנה.&amp;#x0D;_x000D_
תמיכה ועזרה לחברי הקהילה.&amp;#x0D;_x000D_
</t>
  </si>
  <si>
    <t xml:space="preserve">עמותת חיים שאל ע~ש מרן החיד~א - מרכז רוחני לתודעה יהודית (ע~ר) </t>
  </si>
  <si>
    <t>מטע</t>
  </si>
  <si>
    <t>פעילות חינוך~ דת~ עזרה לנזקקים כולל אברכים.</t>
  </si>
  <si>
    <t xml:space="preserve">איחוד עולמי של יהודי מרוקו (ע~ר) </t>
  </si>
  <si>
    <t>לקדם הקשרים בין יהדות מרוקו בישראל לבין יהדות_x000D_
מרוקו בתפוצות. לתעד~ לשמר~ לחקור~ ללמד ולטפח_x000D_
מורשת ומסורת יהדות מרוקו בארץ ובחו~ל. לפעול_x000D_
לקידום הנושאים החברתיים~ החינוכיים~התרבותיים~_x000D_
והתורניים של יוצאי מרוקו בארץ ובחו~ל.</t>
  </si>
  <si>
    <t xml:space="preserve">ארגון דיילי האויר בישראל (ע~ר) </t>
  </si>
  <si>
    <t>קידום מעמדם של דיילי האויר בישראל תוך שמירה_x000D_
על יחוד מקצוע הדיילות.</t>
  </si>
  <si>
    <t xml:space="preserve">שפים למען השלום (ע~ר) </t>
  </si>
  <si>
    <t>קידום פרוייקטים ופעולות לדו קיום וסובלנות~_x000D_
בין דתות שונות החיות בארץ~ על-ידי מתן דוגמא_x000D_
אישית של שפים ובאמצעות אמנות הגסטרונומיה.</t>
  </si>
  <si>
    <t xml:space="preserve">עמותת אלה - אזרחים למען הקהילה (ע~ר) </t>
  </si>
  <si>
    <t>לעודד פעילות בנושא חינוך ורווחה בקהילה לשכבות_x000D_
מצוקה בעיר רעננה במטרה לצמצם את הפער החברתי_x000D_
ועידוד אוכלוסייה חלשה.לארגן שיעורי עזר ותגבור_x000D_
לילדים ונוער ולהגביר את המודעות להשכלה גבוהה_x000D_
בקרב ילדים ונוער מאוכלוסיה חלשה.</t>
  </si>
  <si>
    <t>אקדמיה ישראלית למחקר ופיתוח במדעי ההנדסה (ע~ר)</t>
  </si>
  <si>
    <t>קידום המדעים השימושיים בישראל באמצעות פיתוח_x000D_
ומחקר והשגת גרנטים (מענקים) למדענים.</t>
  </si>
  <si>
    <t xml:space="preserve">עפרה - העמותה להנצחת זכרה של עפרה חזה (ע~ר) </t>
  </si>
  <si>
    <t>לפעול בקרב הציבור להנצחת זכרה של הזמרת_x000D_
עפרה חזה תוך התמקדות במתן עזרה~ בקידום_x000D_
האמנות והזמר בקרב ילדים ונוער מעוטי יכולת.</t>
  </si>
  <si>
    <t xml:space="preserve">חיזוק בלימוד התורה (ע~ר) </t>
  </si>
  <si>
    <t>לחזק תורה ויהדות אצל דתיים ולא דתיים~ אצל_x000D_
ילדים ומבוגרים ולתמוך במשפחות נזקקות לחיזוק_x000D_
אופיין הדתי.</t>
  </si>
  <si>
    <t>העמותה למען הקשיש - גולדן גייט (ע~ר)</t>
  </si>
  <si>
    <t>ניהול בתי אבות וטיפול בקשישים וסיעודיים~ הכולל טיפולי פיזיוטרפיה~ טיפול פסיכולוגי~ רפואי וסוציאלי~ הכל בכפוף לרשיונות והיתרים עפ~י החוק. לא ינתן טיפול פסיכולוגי ו/או רפואי~ אלא ע~י מי שהוסמך לכך על פי דין.</t>
  </si>
  <si>
    <t xml:space="preserve">בית הכנסת אוהל שמואל ויהודית כהן (ע~ר) </t>
  </si>
  <si>
    <t>הקמת בית כנסת~ כולל אברכים~ ישיבה לבחורים~_x000D_
קרן להכנסת כלה~ קרן לנזקקים~ שיעורי נוער~_x000D_
הרצאות~ שיעורי תורה. צדקה וחסד. קמחא דפסחא._x000D_
הוצאת ספרים ועלונים.</t>
  </si>
  <si>
    <t xml:space="preserve">יובל בר ניתוח לב לתינוקת (ע~ר) </t>
  </si>
  <si>
    <t>קבלת תרומות וגיוס כספים למימון הוצאות ניתוח-_x000D_
לב פתוח לתינוקת יובל בר שיבוצע בחו~ל והוצאות_x000D_
נילוות הכרוכות בכך.</t>
  </si>
  <si>
    <t xml:space="preserve">ייעוץ סיוע והכוונה רפואית לעדה האתיופית (ע~ר) </t>
  </si>
  <si>
    <t>ייעוץ~ סיוע והכוונה רפואית לעדה האתיופית בשפה_x000D_
האמהרית וטיגרית. הקמת מוקד רפואי ומערך בקורי_x000D_
בית של רופאים ואחיות לצורך מתן עזרה רפואית._x000D_
סיוע רפואי לקשישים ונכים. השאלת ציוד רפואי.</t>
  </si>
  <si>
    <t xml:space="preserve">ת~ת וחסד מאיר עיניים (ע~ר) </t>
  </si>
  <si>
    <t>הקמת תלמוד תורה~ כוללים~ גני ילדים~ ישיבות._x000D_
הקמת מפעלי חסד~ עזרה לנזקקים. קמחא דפסחא._x000D_
הוצאת ספרים לאור.</t>
  </si>
  <si>
    <t>עטרת נצח (ע~ר)</t>
  </si>
  <si>
    <t>להקים~ להחזיק~ לבנות ולנהל בתי כנסת~ מבני_x000D_
חינוך~ תלמוד תורה~ ישיבה~ כולל לאברכים~ קרנות_x000D_
רווחה~ חסד וסיוע~ ארגוני נוער~ אולמות להנצחות_x000D_
וכינוסים.</t>
  </si>
  <si>
    <t>תיקון הסולם (ע~ר)</t>
  </si>
  <si>
    <t>36/31</t>
  </si>
  <si>
    <t>הפצה ולימוד של פנימיות התורה.</t>
  </si>
  <si>
    <t xml:space="preserve">בית סימן אברהם (ע~ר) </t>
  </si>
  <si>
    <t>המחנכת</t>
  </si>
  <si>
    <t>הקמת בית כנסת. מתן שרותי דת וחברה. פעילות_x000D_
לצרכי ציבור. צרכי צדקה. קידום פעילות תורנית._x000D_
גמילות חסדים.</t>
  </si>
  <si>
    <t>אהבת רחמים - מוסדות תורה וחסד - מיסודם של הרה~ג רחמים בן עמרה זצוק~ל (ע~ר)</t>
  </si>
  <si>
    <t>הפצת יהדות~ לרבות לימוד תורה שבע~פ ותהילים והקמת מבנה לצורך כך. הוצאה לאור של ספרי קודש. גמילות חסדים. עזרה לנזקקים. הקמת מבנה בית כנסת.המבנה ישמש לפעילות חסד~ תפילות ולימוד תורה.</t>
  </si>
  <si>
    <t xml:space="preserve">אור לעולה ראשון לציון (ע~ר) </t>
  </si>
  <si>
    <t>לארגן שיעורים~ כינוסים ופעולות להנחלת מורשת_x000D_
ישראל~ תרבות~ לימודי ארץ ישראל לעולים~ נוער_x000D_
ומבוגרים. לפעול לרווחה וסעד לעולים ונזקקים_x000D_
אחרים.</t>
  </si>
  <si>
    <t>מור~ג - מורשת גנדי (ע~ר)</t>
  </si>
  <si>
    <t>לפעול להנצחת זכרו ומורשתו של רחבעם זאבי(גנדי)_x000D_
הי~ד. להפיץ ולהנחיל ערכי אהבת עם ישראל וארץ_x000D_
ישראל~ ערכי האמונה ומורשת ישראל וערכי עזרה_x000D_
לזולת~ מסירות נפש וגמ~ח. להקים~ לתפעל~ לתמוך~_x000D_
ולפעול בפרוייקטים שונים בתחום מורשת ישראל.</t>
  </si>
  <si>
    <t>העמותה לקפוארה בישראל (ע~ר)</t>
  </si>
  <si>
    <t>לקדם ספורט ואומנות הקפוארה בישראל. לקיים קשר_x000D_
עם עמותות קפוארה בעולם. להפעיל מערכת הכשרה של_x000D_
מדריכים ומאמנים מוסמכים לקפוארה. לאפשר לאנשים_x000D_
הרוצים בכך ולעודדם לעסוק~להתאמן וללמוד קפוארה</t>
  </si>
  <si>
    <t xml:space="preserve">בית דודי (ע~ר) </t>
  </si>
  <si>
    <t>28 ב'</t>
  </si>
  <si>
    <t>תרבות תורנית - הקמה ויסוד בית-מדרש כולל_x000D_
וישיבה. שיעורי תורה לצעירים ומבוגרים. מילגות_x000D_
לתלמידים. פיתוח אומנות.</t>
  </si>
  <si>
    <t>קרוב ללב (ע~ר)</t>
  </si>
  <si>
    <t>לעזור למשפחות בקו העוני. לתאם עם רשתות קניות_x000D_
ולהכין תלושי קנייה חודשיים למשפחות בקו העוני._x000D_
לאסוף כספים מגופים ומאנשים פרטיים למען משפחות_x000D_
נזקקות.</t>
  </si>
  <si>
    <t>בית הכנסת שערי חיים~ נוה יעקב מזרח ירושלים (ע~ר)</t>
  </si>
  <si>
    <t>בנית בית כנסת והחזקתו. ספריה תורנית. שיעורי_x000D_
תורה לנוער ומבוגרים. פעילות חינוכית לילדים._x000D_
כולל וישיבה. מכון להוצאת ספרים. תמיכה במשפחות_x000D_
מעוטות יכולת.</t>
  </si>
  <si>
    <t xml:space="preserve">קהילה למען עצמה (ע~ר) </t>
  </si>
  <si>
    <t>להקים~ לנהל ולתפעל בתי הסעדה לנזקקים. להקים~_x000D_
לנהל ולתפעל מועדוניות לנוער. לארגן ולתפעל_x000D_
חוגים וקורסים לנוער ולמבוגרים. לארגן משלוחי_x000D_
מזון ומצרכים לנזקקים. לארגן ולתפעל עזרה לבתי-_x000D_
חולים~ בתי אבות~ מוסדות לנוער.</t>
  </si>
  <si>
    <t>מועדון ספורט ורווחה כפר ינוח (ע~ר)</t>
  </si>
  <si>
    <t>להקים~ לארגן~ לתפעל ולנהל קבוצות ספורט בתחום_x000D_
הכדורגל או בכל ענף ספורט אחר. לפתח כישוריהם_x000D_
הגופניים והרוחניים של חברי העמותה. להקים לפתח_x000D_
ולתפעל אתרי ספורט.</t>
  </si>
  <si>
    <t>ניר חינוכי שתפני (ע~ר)</t>
  </si>
  <si>
    <t>רביד</t>
  </si>
  <si>
    <t>חינוך ותרבות לפעוטות~ ילדים~ נוער ומבוגרים_x000D_
בישראל~ והכשרת מחנכים בישראל.</t>
  </si>
  <si>
    <t>קרן יוני - עמותה לזכרו של יוני דבירי ז~ל ובוגרי מדרשיית נעם שנפלו במערכות ישראל (ע~ר)</t>
  </si>
  <si>
    <t>להנציח את זכרו של יוני דבירי ז~ל ובוגרי_x000D_
מדרשיית נעם שנפלו במערכות ישראל בפעילויות_x000D_
שהדגשם יהא על ~ואהבת לרעך כמוך~ ועזרה לחבר._x000D_
להקים קרן מלגות ו/או הלוואות המיועדות לתלמידי_x000D_
ולבוגרי מוסדות מדרשיית נעם אשר בפרדס חנה.</t>
  </si>
  <si>
    <t>בית הכנסת דרך פרושים ירושלים (ע~ר)</t>
  </si>
  <si>
    <t>בלזר יצחק</t>
  </si>
  <si>
    <t>להקים ולקיים בית כנסת ובית מדרש לתורה והוראהלקהילה~ כולל אברכים וישיבה.</t>
  </si>
  <si>
    <t xml:space="preserve">חיים חדשים - העמותה למלחמה ברעלים ובכימיקלים (ע~ר) </t>
  </si>
  <si>
    <t>קידום המודעות בקרב הציבור לשימוש בחומרים_x000D_
נטולי כמיקלים ורעלים. הדרכת הציבור על הרעלים_x000D_
והכימיקלים בחיי היום יום והדרכה לחיים בריאים_x000D_
יותר. שיקום נפגעי הרעלות.</t>
  </si>
  <si>
    <t xml:space="preserve">בני אחי (ע~ר) </t>
  </si>
  <si>
    <t>הקמה~ בניה והפעלת ארגון פעילות תורני לילדים_x000D_
ונוער. הפעלת חוגים~ שיעורי תורה~ כינוסים~_x000D_
קייטנות לילדים ונוער. הקמת מערך לכתיבת ספרי_x000D_
סת~ם ותפילין וחלוקתם למשפחות~ מוסדות ציבור_x000D_
ולנוער בטקסי בר מצווה. סיוע ועזרה לנזקקים.</t>
  </si>
  <si>
    <t xml:space="preserve">אקדומיה - עמותה לקידום התרבות והחינוך בישראל (ע~ר) </t>
  </si>
  <si>
    <t>לנהל ולהפעיל מכון ללימודים ומתן שיעורי עזר_x000D_
ותוכניות העשרה לקידום רמת החינוך בארץ בכלל_x000D_
ולקידום אוכלוסיות חלשות ושל עולים חדשים בפרט._x000D_
לתת ייעוץ~ תמיכה וסיוע לכלל הציבור.לתת אבחנות_x000D_
פסיכולוגיות וסוציאליות.</t>
  </si>
  <si>
    <t xml:space="preserve">אור הנשמה ישראל (ע~ר) </t>
  </si>
  <si>
    <t>לעסוק בקירוב לבבות בתוך עם ישראל ולקדם את_x000D_
האהבה ליהדות~ לתורת ישראל ולאחדות עם ישראל_x000D_
בכלל ובפרט ביחסים בית דתיים~ חילוניים ובין-_x000D_
עדתיים~ ולהדק את הקשרים בין היהודים ובין_x000D_
יהודי ישראל והתפוצות.</t>
  </si>
  <si>
    <t>האחים בלוז ירושלים (ע~ר)</t>
  </si>
  <si>
    <t>Jerusalem Blues Brothers (R.A.)</t>
  </si>
  <si>
    <t>לאסוף תרומות להקמת מרכז למען אנשים בעלי קשיים רגשיים או פסיכולוגיים על מנת לעזור להם בשיקומם ובהשבתם אל הקהילה.לתת שירות לאנשים הסובלים מהתמכרות לסמים או לאלכהול בכפוף לאישורים ורשיונות הנדרשים לפעילות הזאת.</t>
  </si>
  <si>
    <t>בית כנסת מרכזי נוף סביון (ע~ר)</t>
  </si>
  <si>
    <t>הקמת בית כנסת. חינוך ילדים (בכפוף לקבלת_x000D_
רשיונות עפ~י כל דין) פעילויות ציבוריות_x000D_
למטרות דת וחינוך. קירוב לבבות בין חלקי_x000D_
העם. גמילות חסד.</t>
  </si>
  <si>
    <t xml:space="preserve">עדות - עזרה ותמיכה לילדים חולים בתסמונת דאון (ע~ר) </t>
  </si>
  <si>
    <t>מתן עזרה ותמיכה לילדים חולי תסמונת דאון.</t>
  </si>
  <si>
    <t xml:space="preserve">התנועה לאיכות החיים~ שוויון ויושר ציבורי בתל אביב-יפו (ע~ר) </t>
  </si>
  <si>
    <t>ליצור איכות חיים טובים יותר לתושבי ת~א-יפו._x000D_
לשמור על תל אביב כעיר דמוקרטית~חופשית~ליברלית_x000D_
וחילונית. לפעול למען מינהל תקין~ יושר ציבורי~_x000D_
שקיפות~ אמינות והגינות בת~א-יפו.לקדם את מערכת_x000D_
החינוך ולקרב בין ערבים ליהודים בתל-אביב יפו.</t>
  </si>
  <si>
    <t xml:space="preserve">מרכז אמפי לתרבות (ע~ר) </t>
  </si>
  <si>
    <t>הקניית חינוך באמצעות האמנות. פיתוח תרבויות_x000D_
יחודיות של בני עדות ישראל השונות. הקניית_x000D_
מורשת יהודית. ליתן בסיס לבני נוער להתפתח_x000D_
בתחומי תרבות ואומנות שונים.</t>
  </si>
  <si>
    <t>מפעלי חסד ועזרה לזולת (ע~ר)</t>
  </si>
  <si>
    <t>מפעלי חסד ועזרה לזולת. להפעיל בית תמחוי ומטבח_x000D_
לנזקקים. קרנות עזרה לאלמנות ויתומים. עזרה_x000D_
ותמיכה במשפחות במצוקה ובמשפחות ברוכות ילדים._x000D_
קרנות עזרה ושיקום לקשישים~ גלמודים וחסרי ישע~_x000D_
קרנות הלבשה והנעלה לנוער במצוקה. קמחא דפסחא.</t>
  </si>
  <si>
    <t xml:space="preserve">בית הכנסת הספרדי רמב~ם~ רמת בית שמש (ע~ר) </t>
  </si>
  <si>
    <t>לספק לקהילה דוברי צרפתית המתגוררת ברמת בית_x000D_
שמש ובסביבתה כל צרכיה הדתיים והמסורתיים כגון_x000D_
תפילות~ שיעורים והרצאות~ לימוד למבוגרים_x000D_
ולילדים~ אירועי ברית מילה~ בר מצוות~ חתונות_x000D_
ולוויות.</t>
  </si>
  <si>
    <t xml:space="preserve">נועם מגדים - מודיעין עילית (ע~ר) </t>
  </si>
  <si>
    <t>להקים ולנהל מוסדות חינוך דתיים~ לרבות כוללים~_x000D_
בתי הוראה~ ישיבות תורניות. להקים ולנהל בתי-_x000D_
כנסת. לארגן שיעורי תורה ולהפיץ תורה בישראל~_x000D_
בכתב ובע~פ. להקים ולנהל קרן צדקה וגמ~ח.</t>
  </si>
  <si>
    <t xml:space="preserve">שביל ודרך (ע~ר) </t>
  </si>
  <si>
    <t>שיקום נוער. עזרה לנערים ולנערות במצוקה._x000D_
מתן ארוחות למשפחות נזקקות וביגוד לנזקקים.</t>
  </si>
  <si>
    <t>שמע בני - העמותה לקידום החינוך (ע~ר)</t>
  </si>
  <si>
    <t>להקים ולקיים מוסדות דת~חינוך וחסד בכפוף לקבלת_x000D_
רשיונות עפ~י כל דין. לסייע לכל תלמיד בקידום_x000D_
החינוך והלמידה. להפעיל פרויקטים למניעת נשירת_x000D_
תלמידים ולהחזרת נושרים למסגרת לימודים.</t>
  </si>
  <si>
    <t xml:space="preserve">עמותת נכי צבאות חבר העמים וברית המועצות (ע~ר) </t>
  </si>
  <si>
    <t>מתן סיוע וייעוץ לנכי מלחמות מדינות חבר העמים~_x000D_
אשר נלחמו באפגניסטן וצ`צ`ניה ומשפחותיהם. עזרה_x000D_
בקבלת מידע ובמימוש זכויות אזרחיות וסוציאליות~_x000D_
וזכויות המגיעות לנכי מלחמות.סיוע הומני בביגוד_x000D_
אוכל וסיוע הומניטרי אחר.</t>
  </si>
  <si>
    <t>האבקות הפועל עכו בית ספר לעתודה אולימפית (ע~ר)</t>
  </si>
  <si>
    <t>שערי תקווה לישראל (ע~ר) (.ISRAEL'S GATES OF HOPE (R.A</t>
  </si>
  <si>
    <t>להביא סיוע ומזור לנזקקים בדרך של סיפוק צרכיהם_x000D_
הבסיסיים במוצרי מזון~ לבוש~ נקיון ומוצרים_x000D_
בסיסיים לבית. לעשות כל פעולה הדרושה לקידום_x000D_
מטרות העמותה כפי שיקבעו על ידי העמותה.</t>
  </si>
  <si>
    <t xml:space="preserve">היכל באר שבע </t>
  </si>
  <si>
    <t>זמיר ישעיהו</t>
  </si>
  <si>
    <t>חלוקת מוצרי מזון. מתן עזרה לנזקקים.</t>
  </si>
  <si>
    <t xml:space="preserve">אחים בלב (ע~ר) </t>
  </si>
  <si>
    <t>עזרה למיעוטי יכולת. עזרה לזוגות צעירים וחסרי_x000D_
דיור. עזרה לנכים. קידום חינוכי למעוטי יכולת._x000D_
סיוע למשפחות נזקקות. סיוע לסטודנטים.</t>
  </si>
  <si>
    <t xml:space="preserve">נצח מרים (ע~ר) </t>
  </si>
  <si>
    <t>הקמה וניהול כולל ובית כנסת.הקמה וניהול תלמודי_x000D_
תורה וכיתות לימוד. אירגון הרצאות~ אירועים_x000D_
ושבתות עיון. עריכה והפצת עיתון ועלוני קודש.</t>
  </si>
  <si>
    <t>עמותת אלקודס לטיפול בקשישים (ע~ר)</t>
  </si>
  <si>
    <t>עזרה לקשישים מגיל 60 ומעלה; הרצאות רפואיות וסוציאליות לקשישים; ארגון תוכניות בידור לקשישים.</t>
  </si>
  <si>
    <t xml:space="preserve">פרלמנט אשקלון (ע~ר) </t>
  </si>
  <si>
    <t>מרכז נפתי</t>
  </si>
  <si>
    <t>לעסוק בסיוע לנזקקים ולמשפחות קשות יום~ בחלוקת_x000D_
כספים~ מצרכים וכל סיוע אחר.גיוס כספים ותרומות_x000D_
לצורך חלוקתם למיעוטי יכולת ונזקקים. לפעול_x000D_
להענקת מלגות לימודים.</t>
  </si>
  <si>
    <t xml:space="preserve">עמותה לחינוך - אלעזזמא בנגב (ע~ר) </t>
  </si>
  <si>
    <t>קידום נושאי ההשכלה בשבט - בכפוף לחוק הפיקוח_x000D_
על בתי ספר~ תשכ~ט-1969 ופק` החינוך~ תשל~ח-_x000D_
1978. הקמת מבנים לגני ילדים וכיתות בתי-ספר_x000D_
בכפוף לקבלת רשיונות והיתרים.</t>
  </si>
  <si>
    <t xml:space="preserve">עמותת אמ~י - אלמנות משטרת ישראל (ע~ר) </t>
  </si>
  <si>
    <t>לאסוף ולאגד את אלמנות משטרת ישראל.לשמור ולהדק_x000D_
את הקשר בין חברי העמותה עם משטרת ישראל ובינם_x000D_
לבין עצמם. ליזום אסיפות~ טיולי משפחות~ הוצאת_x000D_
כתבי עת וספרים ברוח הענין.לתמוך ולסייע לעמותה_x000D_
לשם ביצוע והפעלת העמותה~ הלכה למעשה.</t>
  </si>
  <si>
    <t>שכנות בצפון (ע~ר)</t>
  </si>
  <si>
    <t>סכנין</t>
  </si>
  <si>
    <t>סכני</t>
  </si>
  <si>
    <t>להעמיק את ההידברות בין שני העמים היהודיוהערבי מבחינת החינוך~ התרבות~ הדת והמשפחה.&amp;#x0D;ארגון פעילויות חברתיות ותרבותיות לכל הגילאים בעיר סחנין ובאזור~ ועזרה לנזקקים בכל התחומים (הרווחה)~ וארגון פעילויות בתחום של הספורט והפולקלור וארגון פעילויות בתחום החקלאות. ארגון קייטנות ע~פ דרישת אישורי משרדי הממשלה וע~פ החוק.&amp;#x0D;לקדם~ לנהל~ ולהפעיל פרוייקטים של ילדים בסיכון באזור סחנין ובאזור הצפון. להקים ולנהל מוסדות ו/או מרכזים לילדים בסיכון ו/או מרכז להורים - ילדים בסחנין~ פרוייקטים בתחום של חינוך והורות~ הפעלת גנים לגיל הרך.&amp;#x0D;קידום המדע והמחקר.</t>
  </si>
  <si>
    <t>מיינה כמאנה שכונה מערבית (ע~ר)</t>
  </si>
  <si>
    <t>רחוב ראשי ליד בנק לאומי</t>
  </si>
  <si>
    <t>סיוע באחזקת בית העלמין של השכונה המערבית_x000D_
בכמאנה בניית מסגד בשכונה מערבית בכפר כמאנה.</t>
  </si>
  <si>
    <t>מרכז החיים - ~עץ החיים~ (ע~ר)</t>
  </si>
  <si>
    <t>ניר ח~ן</t>
  </si>
  <si>
    <t>קידום והגשמה של בריאות אישית~ פיסית ורוחנית_x000D_
באמצעות יוגה ומדיטציה.הנחלה ולימוד של טכניקות_x000D_
יוגה ומדיטציה בציבור. הפעלת כיתות יוגה_x000D_
ומדיטציה. הוצאה לאור של ספרים.</t>
  </si>
  <si>
    <t xml:space="preserve">הצלה ברמה (ע~ר) </t>
  </si>
  <si>
    <t>להכשיר חובשים ומתנדבים להגיש עזרה ראשונה._x000D_
להפעיל מערך חובשים מתנדבים. להגיש שירותי_x000D_
רפואה~ בריאות ועזרה ראשונה. לערוך השתלמויות_x000D_
לחובשים. להפעיל מערך הסעת יולדות בשבתות~ חגים_x000D_
ובמקרים דחופים. להפעיל שירות חילוץ לתאונות.</t>
  </si>
  <si>
    <t xml:space="preserve">רפורמה בעיר (ע~ר) </t>
  </si>
  <si>
    <t>פעילות למען הקהילה.קידום צעירים בעיר ובקהילה._x000D_
עזרה לנזקקים. עידוד פעילות למען התושבים_x000D_
הצעירים.(נוער סטודנטים צעירים).קידום פרויקטים_x000D_
תרבותיים בעיר.</t>
  </si>
  <si>
    <t>אלנפיר (ע~ר)</t>
  </si>
  <si>
    <t>תמיכה ועזרה להורים שכולים ומשפחותיהם. הקמת מרכזים קהילתיים ע~ש חללי אירועי אוקטובר 2000 בכפוף לכל חוק. גיבוש חברתי ע~י אימוץ והעברת תוכניות חינוך במגזר הערבי בכללותו.</t>
  </si>
  <si>
    <t>ישיבת נצר מטעי (ע~ר)</t>
  </si>
  <si>
    <t>הקמת ישיבה בישוב נצרים ברוחו של מרן הרב_x000D_
אברהם יצחק קוק זצ~ל ובנו הרב צבי יהודה הכהן_x000D_
קוק זצ~ל. חינוך נוער ומבוגרים לתורה ולהתישבות_x000D_
לאהבת העם והארץ דרך הסמל והמופת של הישוב_x000D_
נצרים. הקמת מבנים שישרתו את המטרות דלעיל.</t>
  </si>
  <si>
    <t>כרם שלמה למען שמו באהבה (ע~ר)</t>
  </si>
  <si>
    <t>הקמה והפעלת מוסדות חינוך תורניים ומוסדות דת._x000D_
גמילות חסדים לנזקקים.</t>
  </si>
  <si>
    <t xml:space="preserve">על-גל - עולים לגליל (ע~ר) </t>
  </si>
  <si>
    <t>לעודד עליה מדרום אמריקה ומדינות המערב. לעודד_x000D_
לימוד השפה העברית ומסורת ישראל ולהדגיש_x000D_
חשיבותן כתנאי הכרחי להצלחת הקליטה. עזרה ומעקב_x000D_
לתוכניות קליטה. יצירת תוכניות קליטה חדשות._x000D_
תאום תוכניות~ ייעוץ וייצוג עולים חדשים.</t>
  </si>
  <si>
    <t xml:space="preserve">מרכז הגבעה הדרומית מודיעין עילית (ע~ר) </t>
  </si>
  <si>
    <t>קיום פעילות קהילתית. הקמה וניהול בית כנסת_x000D_
ומקוה טהרה. קיום וניהול כוללים ומוסדות חינוך._x000D_
גמילות חסדים.</t>
  </si>
  <si>
    <t>אורות מורשה (ע~ר)</t>
  </si>
  <si>
    <t>טור מלכא</t>
  </si>
  <si>
    <t>הפצת יהדות ותרבות תורנית. פתיחת מוסדות חינוךוהפעלתם. סיוע כספי ומילגות לנזקקים. פעילותלקירוב לבבות.עידוד הידברות בין חלקי העם. עזרהלזולת וגמ~ח. פעילות בקרב עולים ותושבי שכונות.</t>
  </si>
  <si>
    <t xml:space="preserve">בית~ר יוהנה (ע~ר) </t>
  </si>
  <si>
    <t>קידום הספורט ההשגי והעממי במקצועות כדורסל~_x000D_
כדורגל~ אתלטיקה קלה~ כדורעף.</t>
  </si>
  <si>
    <t>המרכז המדיני לישראל - למדינה יהודית דמוקרטית (ע~ר)</t>
  </si>
  <si>
    <t>מחקר וחינוך למהות וערכי מדינה יהודית דמוקרטית_x000D_
ודרך יישומם.</t>
  </si>
  <si>
    <t xml:space="preserve">ברית ישרים (ע~ר) </t>
  </si>
  <si>
    <t>קידום והידור מצות ברית מילה. מחקר~פיתוח וישום_x000D_
שיטות למניעת ותיקון סיבוכים בביצוע ברית מילה~_x000D_
והוראת השיטות. הכשרת מוהלים. אירגון בריתות_x000D_
לעולים חדשים~משפחות במצוקה ומעוטי יכולת.מחקר~_x000D_
פיתוח וישום שיטות לביצוע ניתוחים וטיפולים.</t>
  </si>
  <si>
    <t xml:space="preserve">חסדי בת שבע (ע~ר) </t>
  </si>
  <si>
    <t>להקים ולהפעיל ישיבות וכולליאברכים מעונות יום וגני ילדים. להקים ולהפעיל מוסדות צדקה וחסד.</t>
  </si>
  <si>
    <t xml:space="preserve">בית כנסת ~הקשיבה שועתי~ אלוקי ישראל (ע~ר) </t>
  </si>
  <si>
    <t xml:space="preserve">בית כנסת הקשיבה שועתי </t>
  </si>
  <si>
    <t>ניהול בית כנסת ובית מדרש לשעורי תורה.</t>
  </si>
  <si>
    <t>בוגרי הישיבות - בית שמעיה (ע~ר)</t>
  </si>
  <si>
    <t>להקים בית כנסת~ ישיבה~ כולל~ תלמוד תורה._x000D_
גמילות חסדים. קמחא דפסחא.</t>
  </si>
  <si>
    <t xml:space="preserve">בית יוסף - צפת (ע~ר) </t>
  </si>
  <si>
    <t>להקים תלמוד תורה~ ישיבה לצעירים~ כולל אברכים_x000D_
ומכון להוצאת ספרי רבותינו.</t>
  </si>
  <si>
    <t>עמותת רבי יוסי הגלילי - לוד (ע~ר)</t>
  </si>
  <si>
    <t>חינוך ילדי ישראל ובפרט ילדי לוד במוסדות תורה._x000D_
פעילות תורנית~ ארגון חוגים~ כנסים והרצאות._x000D_
עזרה לזולת~ לילדים ולמשפחות נזקקות.</t>
  </si>
  <si>
    <t>ארט אוף ליווינג בישראל (ע~ר) (.THE ART OF LIVING OF ISRAEL (R.A</t>
  </si>
  <si>
    <t>תבואות הארץ</t>
  </si>
  <si>
    <t>להפיץ את הידע של העמותה~ המלמד דרך לשיפור_x000D_
איכות החיים ולאיזון שלושת האלמנטים: גוף-_x000D_
מודעות-נפש~ לקהל הרחב באמצעות הצעת קורסים_x000D_
וסדנאות. לפעול לרווחת הקהילה באמצעות פעילות_x000D_
התנדבותית.</t>
  </si>
  <si>
    <t>ה.ל.ה.ב. - העמותה למען ההגינות בספורט (ע~ר)</t>
  </si>
  <si>
    <t>516</t>
  </si>
  <si>
    <t>לקדם את הנוער בישראל דרך ענף הג`ודו בפרט ודרך_x000D_
הספורט בכלל~ תוך הדגשת הפן החברתי~ החינוכי_x000D_
וההתמדתי אצל בני הנוער והילדים~ תוך שימת לב_x000D_
מירבית על תחרויות הוגנות וספורט הוגן.</t>
  </si>
  <si>
    <t>אמרי בנימין (ע~ר)</t>
  </si>
  <si>
    <t xml:space="preserve">סיוע ליתומים ואלמנות. הנצחת שמו של רביבנימין חדאד. שיעורי תורה.&amp;#x0D;סיוע לנזקקים ויתומים~ נפגעי טרור~ סיוע רפואי וגמח~ים ושיעורי תורה. הנצחת שמו של רבי בנימין חדאד זצ~ל.~הנצחת חלל צה~ל~ כולל ערב ~פרויקט ילקוט לכל תלמיד~ פרויקט חונך לכל יתום~ פעילות ערב לנוער </t>
  </si>
  <si>
    <t xml:space="preserve">חסדי אורות המזרח (ע~ר) </t>
  </si>
  <si>
    <t>סיוע לנזקקים. גמילות חסדים לחתנים וליתומים._x000D_
הקמת קרן הכנסת כלה. חסד של אמת.</t>
  </si>
  <si>
    <t>אג~ס - אגודת הסטודנטיות במכון טל (ע~ר)</t>
  </si>
  <si>
    <t>דאגה לרווחת הסטודנטיות. קישור בין ההנהלה_x000D_
האקדמית לסטודנטיות. יצירת הווי חברתי במכון_x000D_
טל.</t>
  </si>
  <si>
    <t xml:space="preserve">מורשת הזמר העברי (ע~ר) </t>
  </si>
  <si>
    <t>קידום הזמר העברי והנחלתו.</t>
  </si>
  <si>
    <t>שמחת הלב- איגוד הליצנים הרפואים - טיפולים (ע~ר)</t>
  </si>
  <si>
    <t>שד וולקני</t>
  </si>
  <si>
    <t>לסייע לאנשים נצרכים או אנשים מוגבלים כגון: חולים~ קשיי חינוך~ זקנים ולבני משפחותיהם.טיפול ריגשי ושיקומי באמצעים ואנשי מקצוע מגוונים מתחום האומנות~הליצנות הרפואית~מספרי סיפורים~יוגה צחוק~פסיכולוגיה חיובית וכדו'.</t>
  </si>
  <si>
    <t>עוזיה - רשת שיעורי תורה (ע~ר)</t>
  </si>
  <si>
    <t>הפצת תורה לילדים~ נוער~ ומבוגרים. הסברה_x000D_
תורנית בכתב ובעל-פה.</t>
  </si>
  <si>
    <t xml:space="preserve">נזר מרדכי בני ברק (ע~ר) </t>
  </si>
  <si>
    <t>תמיכה בלומדי תורה ונזקקים. הקמת קרנות לגמילות_x000D_
חסדים. תמיכה במוסדות תורה וחינוך. הקמת שיעורי_x000D_
תורה ותמיכה בשיעורי תורה.</t>
  </si>
  <si>
    <t>חסדי שמרית זוהר ז~ל (ע~ר)</t>
  </si>
  <si>
    <t>מתן עזרה ואמצעים בהכנת שיעורי בית ובהכנה_x000D_
למבחני בגרות לתלמידים בנווה דקלים בגוש קטיף._x000D_
עזרה במימון פעילות לבני נוער כגון: מסיבות_x000D_
ראש חודש~ טיולים.</t>
  </si>
  <si>
    <t>אי אפשר לשכוח (ע~ר)</t>
  </si>
  <si>
    <t>תלמים</t>
  </si>
  <si>
    <t>לאחד כל ניצולי השואה המתגוררים בערים רמלה-לוד_x000D_
לפי הסכמתם ע~מ לסייע בפתרון בעיותיהם ומצוקתם_x000D_
ולהגן על האינטרסים שלהם. מיסוד קשרים עם_x000D_
שלטונות גרמניה~ שוויץ ומדינות אחרות שעוסקות_x000D_
בעניני מתן פיצויים לניצולי השואה וקורבנותיה.</t>
  </si>
  <si>
    <t xml:space="preserve">בית חדש לנשמות קדומות (ע~ר) </t>
  </si>
  <si>
    <t>טיפוח והנחלת הדת והתרבות היהודית. אירגון_x000D_
מפגשים רוחניים~ חוויתיים ואינטלקטואלים בנושאי_x000D_
מקורות היהדות. לימוד והכרת המסורת היהודית._x000D_
פיתוח מיזמים בתחום התרבות לטובת החברה_x000D_
הישראלית.</t>
  </si>
  <si>
    <t>צעדים - קהילה לקידום ילדים עם ליקויי למידה (ע~ר)</t>
  </si>
  <si>
    <t>לפעול למען העלאת המודעות בקרב הורים ואנשי_x000D_
מקצוע ולהגברת שיתוף פעולה בין מערכת החינוך_x000D_
וההורים. לעסוק בהעברת הרצאות וסדנאות במטרה_x000D_
לאפשר לחבריה קבלת מידע מקצועי וחדשני תוך מתן_x000D_
תמיכה זה לזה.</t>
  </si>
  <si>
    <t xml:space="preserve">סוד השם (ע~ר) </t>
  </si>
  <si>
    <t>גמילות חסדים. הקמת כולל ללימוד תורה~ בית_x000D_
כנסת~ ישיבה. עזרה לנזקקים.</t>
  </si>
  <si>
    <t xml:space="preserve">העמותה לעצירת צומת מורשה (ע~ר) </t>
  </si>
  <si>
    <t>שמירה על איכות החיים והאופי הכפרי במזרח_x000D_
רמת השרון.</t>
  </si>
  <si>
    <t>יהודי בראש טוב ת~א (ע~ר)</t>
  </si>
  <si>
    <t>צדקה וחסד לנזקקים. סיוע לנפגעי השכול. גמילות-_x000D_
חסדים והלוואות לעולים.</t>
  </si>
  <si>
    <t xml:space="preserve">יחידת חילוץ ~עמודי שמשון~ (ע~ר) </t>
  </si>
  <si>
    <t>הקמת יחידת חילוץ והצלה ורפואת חירום בשטח על_x000D_
בסיס התנדבותי.הכשרת מתנדבים בתחום רפואת חירום_x000D_
ועזרה ראשונה ע~י צוותי רפואה מוסמכים.</t>
  </si>
  <si>
    <t xml:space="preserve">נצח מאיר (ע~ר) </t>
  </si>
  <si>
    <t>הקמת מרכז חינוך תורני לכל הגילים. גמ~ח_x000D_
לנזקקים. עזרה למשפחות במצוקה. סיוע וסיעוד_x000D_
לקשישים וסיעודיים.</t>
  </si>
  <si>
    <t xml:space="preserve">נוער כהלכה (ע~ר) </t>
  </si>
  <si>
    <t>טיפול בנוער נושר והקמת מסגרות מתאימות עבורנוער זה. פעילות למניעת נשירה ממסגרות החינוך.ארגון פעילויות לנוער. הקמת רשת מעונות יוםופעוטונים לתינוקות וילדים ברחבי הארץ. סיועלמשפחות במצוקה ומשפחות נזקקות.&amp;#x0D;עידוד פעילות למען שמירה על זכויות אזרח במגזר החרדי. סיוע במלגות לתלמידים וסטודנטים.</t>
  </si>
  <si>
    <t xml:space="preserve">עמ~י לב-ריאות (ע~ר) </t>
  </si>
  <si>
    <t>קידום מודעות ציבורית לנושא השתלת אברים. מתן_x000D_
עזרה לממתינים להשתלה ובני משפחותיהם - ליווי~_x000D_
תמיכה ומידע. פעילות שיקום ספורטיבית למושתלים._x000D_
עידוד~ מחקר ומידע בנושא השתלות לב וריאות. קשר_x000D_
עם עמותות דומות בעולם.</t>
  </si>
  <si>
    <t xml:space="preserve">העמותה למען מצויינות בביה~ס למדעים ולאמנויות עמל 1 בחדרה (ע~ר) </t>
  </si>
  <si>
    <t>לייסד~ לארגן~ להקים~ לממן~ לצייד~לפתח~ להחזיק_x000D_
ולנהל ארגונים וקרנות שיכללו את כל המתייחס_x000D_
לקידום וטיפוח הישגים בולטים ופרויקטים יחודיים_x000D_
בתחומי הלימודים העיוניים~ אמנויות~ ספורט_x000D_
ופעילות חברתית וקהילתית.</t>
  </si>
  <si>
    <t>מוסדות אמת ליעקב אלעד (ע~ר)</t>
  </si>
  <si>
    <t>הקמת רשת גני ילדים~ רשת תלמודי תורה~ קרןלסיוע לילדים עם קשיי למידה.הקמה והפעלת מעונות יום.&amp;#x0D;הפעלת ישיבה לצעירים.</t>
  </si>
  <si>
    <t xml:space="preserve">בית הכנסת לאנשי וינה (ע~ר) </t>
  </si>
  <si>
    <t xml:space="preserve">בית הכנסת לאנשי וינה. </t>
  </si>
  <si>
    <t>לקיים ולנהל בית כנסת~ בית מדרש~ כולל אברכים_x000D_
וישיבה.</t>
  </si>
  <si>
    <t>קרן עידוד לבעלי תשובה (ע~ר)</t>
  </si>
  <si>
    <t>עזרה~ סיוע~ תמיכה ושיקום לבעלי תשובה תוך עידוד בעלי תשובה באופן רוחני~ נפשי וגשמי.</t>
  </si>
  <si>
    <t xml:space="preserve">ישראל וישורון אופקים (ע~ר) </t>
  </si>
  <si>
    <t>הקמת מוסדות חינוכיים. הקמת כוללים ותלמודי_x000D_
תורה. פעילות לכלל החברה לרבות נוער~ נשים~_x000D_
זקנים. סיוע לנזקקים. גמ~ח כספים. חלוקת מלגות.</t>
  </si>
  <si>
    <t xml:space="preserve">ראלי נגב אלפא ספורט (ע~ר) </t>
  </si>
  <si>
    <t>קידום אוטוספורט בישראל~ ארגון מרוצי אוטו_x000D_
ואופנועים בנגב. כל הפעילות של העמותה תתבצע_x000D_
בהתאם לכל חוק שיסדיר הספורט המוטורי בישראל.</t>
  </si>
  <si>
    <t xml:space="preserve">אלפא ספורט - צפת </t>
  </si>
  <si>
    <t>לקדם בצפת את ענפי הספורט כגון: קראטה~ איגרוף~_x000D_
שחמט~ טניס שולחן~ ירי. לקדם ספורטאים מצטיינים_x000D_
בכל ענפי הספורט ובכל הגילאים. לקיים תחרויות_x000D_
מחוזיות וארציות בענפי הספורט השונים.</t>
  </si>
  <si>
    <t xml:space="preserve">העמותה ~שומר חיים~ (ע~ר) </t>
  </si>
  <si>
    <t>לאסוף תרומות להשתלות כליות.</t>
  </si>
  <si>
    <t xml:space="preserve">עמותה ישראלית לטיפול~ חקר ומניעה של הפרעות אכילה (ע~ר) </t>
  </si>
  <si>
    <t>לשמש כגוף על-מקצועי ורב-תחומי המאגד בתוכו את_x000D_
הפעילות הקלינית והמחקרית בהפרעות אכילה בישראל_x000D_
ולשמש כמסגרת ארצית לקביעת סטנדרטים טיפוליים_x000D_
בארץ. לפעול לקידום הוראה מקצועית בתחום הפרעות_x000D_
האכילה ולהקניית התמחויות מקצועיות.</t>
  </si>
  <si>
    <t>אגודה ישראלית למען ילדים עולים (ע~ר)</t>
  </si>
  <si>
    <t>פרשני אברהם</t>
  </si>
  <si>
    <t>קידום ענייני עולים בתחום חינוך ורווחה באמצעות_x000D_
ריכוז והפעלה של פרוייקטים המיועדים למטרות אלו_x000D_
פעילות בקרב עולים לקידום השתלבותם במערכת_x000D_
החינוך והרווחה בישראל.</t>
  </si>
  <si>
    <t>אומנות מילדות (ע~ר)</t>
  </si>
  <si>
    <t>לסייע לילדים ולבני נוער בחשיפתם לאמנות_x000D_
ולתרבות כבר משלב הילדות.</t>
  </si>
  <si>
    <t xml:space="preserve">מוסדות תורה-חכמה רמת בית שמש (ע~ר) </t>
  </si>
  <si>
    <t>להקים בית כנסת ובית מדרש~ מוסדות תורה~ כוללי_x000D_
אברכים~ ישיבות~ מרכז תורני מדעי~ספריה תורנית._x000D_
לערוך שיעורי תורה והרצאות לגברים~ נשים ונוער~_x000D_
לערוך פעילות חברתית למבוגרים ולנוער. לעזור_x000D_
לנצרכים ומעוטי יכולת בכסף~ ביגוד ומזון.</t>
  </si>
  <si>
    <t xml:space="preserve">פקיעין לנצח (ע~ר) </t>
  </si>
  <si>
    <t>הקמת מרכז מבקרים בפקיעין העתיקה. סיורים ברחבי_x000D_
העיירה ואתריה המיוחדים. פרסום המקום ויצירת_x000D_
אטרקציות תיירותיות. חינוך יהודי ציוני. הקמה_x000D_
והפעלת ישיבה.</t>
  </si>
  <si>
    <t>גפנים (ע~ר)</t>
  </si>
  <si>
    <t>שיקום נפגעי נפש בקהילה. עזרה ותמיכה למפגר_x000D_
ולנכה. תמיכה במיעוטי יכולת במישור החברתי_x000D_
והכלכלי. סיוע לסטודנטים משכבה סציו-אקונומית_x000D_
נמוכה.</t>
  </si>
  <si>
    <t>זרע ישראל (ע~ר)</t>
  </si>
  <si>
    <t>עיסוק בחינוך בכתבי הקודש~ בהדרכה~ עידוד וייעוץ רוחניים בקרב חברי העמותה והציבור. מתן שרותי דת לחברי העמותה ולציבור. עיסוק במפעלי צדקה וסיוע לנזקקים.</t>
  </si>
  <si>
    <t xml:space="preserve">עמותת אלבוסתאן החקלאית - סח'נין (ע~ר) </t>
  </si>
  <si>
    <t>פעילות למען פיתוח וסלילת דרכים חקלאיות. פיתוח_x000D_
מערכות השקייה וחידושם. פיתוח המטעים והכנסת_x000D_
מטעים חדשים.פעילות למען פיתוח בית נטופה ולמען_x000D_
סלילת דרכים חקלאיות~ הכנסת מים ומערכות השקייה_x000D_
מחקרים~ לימודים בחקלאות~ בהשקייה ובמי השקייה.</t>
  </si>
  <si>
    <t xml:space="preserve">כח לתת - מרכז סיוע והדרכה (ע~ר) </t>
  </si>
  <si>
    <t>מעורבות חברתית של הקהילה בשיתוף עסקים ומפעלים_x000D_
בסיוע לנזקקים. פיתוח אחריות חברתית בין שכבות_x000D_
האוכלוסיה השונות. מעורבות תנועות ובני נוער_x000D_
בפרויקטים למען הקהילה כחלק מעיצוב דמותו של_x000D_
הנוער במדינת ישראל.</t>
  </si>
  <si>
    <t xml:space="preserve">עמית לעמית - עמותה לעזרה לילדים (ע~ר) </t>
  </si>
  <si>
    <t>עזרה לילדים במצוקה באשר הם. איסוף תרומות_x000D_
לילדים במצוקה.רכישת ציוד רפואי לטיפול בילדים._x000D_
מימוש חלומות ומשאלות לב של ילדים במצוקה.</t>
  </si>
  <si>
    <t xml:space="preserve">העמותה להנצחת רון הרגיל (ע~ר) </t>
  </si>
  <si>
    <t>הנצחת שמו של רון הרגיל~ ששרת כקצין בגדוד 202_x000D_
בחטיבת הצנחנים ונפל בקרב בשנת 1982~ באמצעות_x000D_
תמיכה כספית ודאגה לרווחתם של חיילים בודדים_x000D_
המשרתים ו/או שרתו בחטיבת הצנחנים במהלך שרותם_x000D_
הצבאי.</t>
  </si>
  <si>
    <t xml:space="preserve">עמותת ניצן - אלה (ע~ר) </t>
  </si>
  <si>
    <t>סיוע לילדים נזקקים ומשפחותיהם~ כגון: ביגוד~_x000D_
מזון~ חינוך~ סיוע בעזרי למידה~ אספקת עזרים_x000D_
רפואיים~ מתן שירותים לצרכי סעד.</t>
  </si>
  <si>
    <t xml:space="preserve">מגדל אור - למען דו קיום חינוך ותרבות (ע~ר) </t>
  </si>
  <si>
    <t>קידום ושיתוף פעולה יהודי ערבי בתחומי חינוך~_x000D_
תרבות~ מדע~ דת~ בריאות~ סעד וספורט. סיוע_x000D_
לתלמידים מחוננים למען קידומם וקליטתם לתרומה_x000D_
לחברה ולמדינה. קידום תוכניות השלמת השכלה_x000D_
לנוער~ למבוגרים ולקשישים.</t>
  </si>
  <si>
    <t xml:space="preserve">מעיין החינוך התורני ראשון לציון (ע~ר) </t>
  </si>
  <si>
    <t>להקים מעונות~ גנים~ בתי ספר~ ישיבה קטנה~ישיבה_x000D_
גדולה~ כולל~ ישיבה לבעלי תשובה. לארגן חוגים_x000D_
לנוער ולילדים~ מועדונית ומועדוני נוער.פנימיה._x000D_
לארגן כנסים~ סדנאות~ סמינרים שיעורי תורה~_x000D_
הרצאות~ חוגי בית להפצת תורה. הפצת חומר הסברה.</t>
  </si>
  <si>
    <t xml:space="preserve">שערי מרדכי (ע~ר) </t>
  </si>
  <si>
    <t>הקמת כולל לאברכים~ ישיבה לצעירים~ תלמוד תורה~_x000D_
שיעורי תורה לנוער~ למבוגרים ולבעלי תשובה~_x000D_
גמילות חסדים לנזקקים~ ליתומים ולאלמנות. חלוקת_x000D_
מצרכים למשפחות ברוכות ילדים. הוצאת ספרים.~הקמת כולל לאברכים~ ישיבה לצעירים~ תלמוד תורה~שיעורי תורה לנוער~ למבוגרים ולבעלי תשובה~גמילות חסדים לנזקקים~ ליתומים ולאלמנות. חלוקתמצרכים למשפחות ברוכות ילדים. הוצאת ספרים.&amp;#x0D;בית כנסת</t>
  </si>
  <si>
    <t xml:space="preserve">משכן אלעזר (ע~ר) </t>
  </si>
  <si>
    <t>לבנות ולסייע לבניית מבנים ציבוריים - בתי כנסת~ ישיבות כולל פנימיות וספריות.</t>
  </si>
  <si>
    <t>העמותה הישראלית לאתלטיק טריינר ספורט תרפיסטים ומקצועות התרפייה (ע~ר) (.NATIONAL ATHLETIC TRAINER ASSOCIATION ISRAEL N.A.T.A.I. (R.A</t>
  </si>
  <si>
    <t>ייצוג~ קידום~ איגוד והדרכה של מטפלים בפגיעות_x000D_
ספורט. שיקום ואורטופדיה לספורטאים מקצועיים~_x000D_
חובבים ולספורט נכים.</t>
  </si>
  <si>
    <t>סופר ספיישל ספורט - העמותה לספורט עממי והשגי לאוכלוסיה בעלת צרכים מיוחדים (ע~ר)</t>
  </si>
  <si>
    <t>לעודד פעילות ספורטיבית לאוכלוסיה בעלת צרכים_x000D_
מיוחדים - נכים. להקים מסגרות תחרותיות בין_x000D_
המוסדות שבהן חוסה אוכלוסיה זו בענפי ספורט_x000D_
מגוונים רגלים ומיוחדים. לעודד ספורטאים_x000D_
מחוננים.</t>
  </si>
  <si>
    <t>קול מאיר (ע~ר)</t>
  </si>
  <si>
    <t>הקמת בית מדרש~ כולל ובית כנסת. ייסוד~ הפעלה~_x000D_
הקמה וארגון של מוסדות חינוך תורניים~ גנים~_x000D_
תלמודי תורה~ בתי ספר~ סמינרים~ ישיבות~כוללים~_x000D_
מכוני מחקר תורניים. יסוד והקמת שיעורי תורה~_x000D_
הרצאות תורניות ופעילות רוחנית לקהילה.</t>
  </si>
  <si>
    <t>המועדון הישראלי לדני ענק (ע~ר)</t>
  </si>
  <si>
    <t>מועדון דני הענק בישראל</t>
  </si>
  <si>
    <t>לאגד את כל מגדלי כלבים מגזע דני ענק בישראל ולהקנות לגוף זה מסגרת אירגונית~ אשר תפעל למען הטיפוח של הגזע~ הדרכת בעלי כלבים בכל הנוגע לגידולו~ אילופו והטיפול היום יומי בו.</t>
  </si>
  <si>
    <t xml:space="preserve">ילדי שגיא-יעקב (ע~ר) </t>
  </si>
  <si>
    <t>הקמת מרכז רוחני לצעירים באשדוד~ כולל אברכים_x000D_
ע~ש  שגיא גוזל ז~ל~ מרכז פעילות לילדים~ לימוד_x000D_
היהדות בשעות הערב.</t>
  </si>
  <si>
    <t xml:space="preserve">עמותת צחי דוד (ע~ר) </t>
  </si>
  <si>
    <t>להנציח את זכרו של צחי דוד הי~ד בן השכונה~_x000D_
שנפל מידי מחבלים בעת שרותו הצבאי ביום 11.9.01_x000D_
באמצעות פעולות רווחה שונות למען הקהילה_x000D_
והשכונה.</t>
  </si>
  <si>
    <t xml:space="preserve">יד לנוער בסיכון (ע~ר) </t>
  </si>
  <si>
    <t>להקים בתים חמים~ מוסדות חינוך~ פנימיות~מעונות_x000D_
יום ומוסדות שיקום לנוער בסיכון וצורך סמים._x000D_
להעניק עזרה וסיוע לימודי~ חברתי~ פסיכולוגי~_x000D_
משפטי על-ידי המוסמכים לכך כחוק לנוער פגוע_x000D_
מפעולות איבה ולנוער מנותק ונצרך.</t>
  </si>
  <si>
    <t xml:space="preserve">מוסדות זיו התורה בית שמש (ע~ר) </t>
  </si>
  <si>
    <t>להקים ולייסד ישיבה קטנה וגדולה~ כוללי אברכים~_x000D_
בית כנסת ובית מדרש~ מוסדות תורניים~ גנים_x000D_
ומעונות יום.לארגן שיעורי תורה וכנסים תורניים._x000D_
לתמוך בנצרכים וחולים~ בחתנים וכלות~ ביתומים_x000D_
ואלמנות במזון~ ביגוד וכסף.</t>
  </si>
  <si>
    <t xml:space="preserve">שפע לכל (ע~ר) </t>
  </si>
  <si>
    <t>לסייע לנזקקים במצרכי מזון~ בציוד לבית ובכל_x000D_
עזרה בבית. לסייע לחולים בפעילות התנדבותית_x000D_
בביתם ובבתי חולים.לגייס משאבים לכלכלת המשפחה.</t>
  </si>
  <si>
    <t xml:space="preserve">מרכז עולמי ליהדות גרוזיה (ע~ר) </t>
  </si>
  <si>
    <t>הקמת מרכז עולמי רוחני-תרבותי ליהדות גרוזיה._x000D_
הקמת מוסדות ומבני ציבור כגון: בתי כנסת~_x000D_
מוזיאון~ מרכז קהילתי. טיפוח המורשת והמסורת_x000D_
של יהדות גרוזיה. הקמת קרנות למלגות~ גמילות_x000D_
חסדים ועזרה לנזקקים.</t>
  </si>
  <si>
    <t xml:space="preserve">אלון בשחקים (ע~ר) </t>
  </si>
  <si>
    <t>לתרום לחינוכם ורווחתם של תלמידי בית ספר תיכון_x000D_
מקיף למדעים ולאומנויות ע~ש יגאל אלון~ רמת_x000D_
השרון (~בית ספר אלון~).</t>
  </si>
  <si>
    <t xml:space="preserve">יסוד - מחנכים לצדק חברתי (ע~ר) </t>
  </si>
  <si>
    <t>הכשרת מורים ומחנכים בתחום הלימודי של צדק_x000D_
חברתי. ייזום והפעלה של ימי עיון לקהל הרחב_x000D_
בתחום הצדק החברתי. עזרה ליחידים וקבוצות_x000D_
בהשגת זכויותיהם החברתיות.</t>
  </si>
  <si>
    <t xml:space="preserve">נתיבי ההנדסאים והטכנאים בחברת החשמל מרחב הצפון (ע~ר) </t>
  </si>
  <si>
    <t>ארגון סמינרים וכנסים מקצועיים הקשורים_x000D_
לפעילותה של חח~י. עריכת השתלמויות מקצועיות_x000D_
בתחומי המקצוע והמינהל ואירגון סיורים מקצועיים_x000D_
פעילות חברתית בין חברי העמותה ובני/בנות זוגם.</t>
  </si>
  <si>
    <t xml:space="preserve">דרכי הרש~ש (ע~ר) </t>
  </si>
  <si>
    <t>בנית בית כנסת ובית מדרש וכולל בעלי בתים._x000D_
ניהול קופת גמ~ח. עזרה לנזקקים וחתנים. הקמת_x000D_
חברת תהילים~ כולל אברכים.</t>
  </si>
  <si>
    <t>תורת ראשונים (ע~ר)</t>
  </si>
  <si>
    <t>להקים~ לארגן~ לתמוך ולהחזיק בתי כנסת~ מוסדות_x000D_
חינוך תורניים~ ישיבות וכוללים~ מעונות יום~_x000D_
גנים~ תלמודי תורה לבנים ולבנות~ קרנות גמילות-_x000D_
חסדים~ סיוע לנזקקים~ מוסדות צדקה וחסד~ קרנות_x000D_
מילגות לאברכים.</t>
  </si>
  <si>
    <t xml:space="preserve">ויצו משה (ע~ר) </t>
  </si>
  <si>
    <t>הקמת כולל אברכים וכן הקמת כולל ערב. גמ~ח_x000D_
הלוואות. תמיכה לחגים. הקמת קרן נישואין._x000D_
קמחא דפסחא. שיעורי תורה לנוער ולמבוגרים.</t>
  </si>
  <si>
    <t xml:space="preserve">העמותה לאיכות החיים והסביבה בנתניה (ע~ר) </t>
  </si>
  <si>
    <t>שמירה על ערכי הטבע והנוף היחודיים של העיר_x000D_
נתניה.שמירה על איכות וטוהר השלטון ועל עקרונות_x000D_
של מינהל תקין במערכות הציבוריות והעירוניות_x000D_
בעיר נתניה. שיפור איכות החיים בעיר נתניה.</t>
  </si>
  <si>
    <t xml:space="preserve">שותפות יהודית - בדואית (ע~ר) </t>
  </si>
  <si>
    <t>לחזק הקשר בין המגזר הבדואי למדינת ישראל._x000D_
להגדיל היקף המתגייסים מקרב הנוער הבדואי לצה~ל_x000D_
בפעולות חינוך לפני הגיוס לצה~ל ובשמירת הקשר_x000D_
בזמן השירות בצה~ל. הכנה וקליטה של בוגרי צה~ל_x000D_
בלמודי תואר ראשון באוניברסיטאות.</t>
  </si>
  <si>
    <t>בית כנסת ~ישמח משה~ אשקלון (ע~ר)</t>
  </si>
  <si>
    <t>נרשמה כעמותה מספר 58038921</t>
  </si>
  <si>
    <t>לשמור על ערכי הדת ומסורת ישראל. לדאוג לענייני_x000D_
הקהילה וצרכי הדת. ניהול והפעלת בית כנסת ~ישמח_x000D_
משה~ ברנע - אשקלון. ניהול ועריכה חוגים ללימוד_x000D_
תורה לשם שמים~ מקהלת ילדים שכונתית.</t>
  </si>
  <si>
    <t xml:space="preserve">התאחדות חקלאי ישראל (ע~ר) </t>
  </si>
  <si>
    <t>לעצב מדיניות לאומית המעודדת חקלאות ברת קיימא.לפעול לייצוב הענף ולהגן על הכנסתם של העוסקיםבו~ ע~פ כללי ~הקופסא הירוקה~ בהסכמי גאט~ט~בשיתוף ובתיאום מלא עם החקלאים ונציגיהם. ויתר המטרות כפי שאושר ביום 7.8.17 ונסרק בדוקסנטר</t>
  </si>
  <si>
    <t>תמיכה לכל (ע~ר)</t>
  </si>
  <si>
    <t>סיוע לנוער נזקק בשעות הפעילות שלאחר שעות_x000D_
הלימוד במסגרת בתי הספר. סיוע לתלמידים בעלי_x000D_
קשיי למידה. סיוע בדיור לנוער במצוקה. מתן_x000D_
שיעורי תגבור לתלמידים נזקקים ומתקשים.סיוע_x000D_
לפרוייקטים חינוכיים ותרבותיים לתלמידים מתקשים</t>
  </si>
  <si>
    <t xml:space="preserve">אלטריק אלסחיח (ע~ר) </t>
  </si>
  <si>
    <t>טיפול~ עזרה ומתן מסגרת לנכים ומפגרים~ עזרה_x000D_
בהתפתחותם התקינה בשיתוף עם עיריית ירושלים_x000D_
על-מנת לקדם את מעמדם של המפגרים ולסייע_x000D_
בהשתלבותם בחברה וקיום חיים נורמליים. פיתוח_x000D_
דרכי מחשבה והעשרה תרבותית בכפוף לכל דין.</t>
  </si>
  <si>
    <t xml:space="preserve">עמותת ידידי חולי הדם בירושלים (ע~ר) </t>
  </si>
  <si>
    <t>התמודדות עם הבעיות החברתיות והקהילתיות מהם_x000D_
סובל החולה. ניצול הפוטנציאל והכח האנושי לשם_x000D_
התגברות על בעיות אחי החולה בזמן העדרות ההורים_x000D_
הצמודים לחולה. תמיכה חברתית ורגשית במשפחת_x000D_
החולה. מציאת פתרונות דחופים למען המשפחה.</t>
  </si>
  <si>
    <t>עמותה ישראלית למחקר בסיעוד (ע~ר)</t>
  </si>
  <si>
    <t>קהירי</t>
  </si>
  <si>
    <t>לקדם ביצוע ופירסום מחקרים בסיעוד בישראל._x000D_
לגבש ולקדם נושאים מרכזיים למחקר בסיעוד_x000D_
בישראל. לפרסם מחקרים בסיעוד ולרכז מידע ארצי_x000D_
על חוקרים ומחקרים בסיעוד.</t>
  </si>
  <si>
    <t>שיויתי - מיסטיקה יהודית בגובה העיניים (ע~ר)</t>
  </si>
  <si>
    <t>לתמוך בישראלים יורדים מהמזרח הרחוק - חומרית_x000D_
ורוחנית. לעסוק בקליטה חינוכית ותרבותית בארץ._x000D_
לקרב בין דתיים לחילוניים ע~י לימוד משותף._x000D_
להקים רשת מוסדות ישיבתיים~ פנימיתיים וללימודי_x000D_
יום. העמקת מורשת ישראל בתודעת הציבור הרחב.</t>
  </si>
  <si>
    <t>מגן אבות ליהודי כלכותא (ע~ר)</t>
  </si>
  <si>
    <t>עליה ראשונה</t>
  </si>
  <si>
    <t>שימור והנצחת מורשת הרב שלמה עבד תוינא~ שימור_x000D_
כתביו ועיתון ~המגיד ישרים~ שיצא בכלכותא.שימור_x000D_
הערבית-היהודית העתיקה שהתקיימה אצל יהודי_x000D_
עיראק~ בעיראק ובארצות הגירתם. הנצחת בית הכנסת_x000D_
~מגן אבות~~ כלכותא והיסטורית יהודי כלכותא.</t>
  </si>
  <si>
    <t>שיוויון וצדק לנכים (ע~ר)</t>
  </si>
  <si>
    <t>קידום רווחת הנכים~ זכויותיהם ומצבםהסוציואקונומי. פעילות חברתית לנכים.  פתיחת בית קפה בחצר העמותה אשר יועסקו בו בעלי מוגבלויות~ אשר מטרתו:תשלום משכורות לבעלי מוגבלויות המועסקים בבית הקפה מעבר לממוצע במשק כדי לעודד תעסוקת נכים~ יתרת ההכנסות תשמש להפעלת פרויקטים בעמותה.</t>
  </si>
  <si>
    <t>עמותה לאנשים מאושרים (ע~ר)</t>
  </si>
  <si>
    <t>פעילויות חוויתיות למען חינוך לסובלנות~_x000D_
לעזרה הדדית~ ליצירתיות ולהצלחה.</t>
  </si>
  <si>
    <t xml:space="preserve">עמותת מוסדות דת נתיב האבות גוש עציון (ע~ר) </t>
  </si>
  <si>
    <t>הקמה~ ניהול ואחזקת מוסדות דת בשכונת_x000D_
נתיב האבות גוש עציון.</t>
  </si>
  <si>
    <t>חסדי יצחק בישוב ורדון (ע~ר)</t>
  </si>
  <si>
    <t>ורדון</t>
  </si>
  <si>
    <t xml:space="preserve">בסערות תימן (ע~ר) </t>
  </si>
  <si>
    <t>להקים מוסדות תורה~ תלמודי תורה~ בתי חינוך_x000D_
לבנות~ קרנות גמילות חסד להלוואות ומענקים._x000D_
לפעול למען חינוך ילדים בהתאם למסורת יהדות_x000D_
תימן. להפיץ ספרי יהדות תימן~ בתי כנסת~ בתי_x000D_
מדרש~ ישיבות~ כולל.</t>
  </si>
  <si>
    <t>מקור הברכה בית שמש (ע~ר)</t>
  </si>
  <si>
    <t>19/8</t>
  </si>
  <si>
    <t>להקים כוללי אברכים. לעזור לנצרכים בכסף~ מזון~_x000D_
קמחא דפסחא~ ביגוד והנעלה. להקים מוסדות תורה~_x000D_
ישיבות~ תתי~ם~ גנים.לארגן שיעורי תורה וכנסים._x000D_
לארגן פעילות חברתית לילדים~ לנוער~ לנשים_x000D_
ולמבוגרים. להקים ספריה תורנית.</t>
  </si>
  <si>
    <t>עמותת אלראזי לחינוך תרבות מדע וספורט - מועאויה (ע~ר)</t>
  </si>
  <si>
    <t>הקמה וניהול של מעונות יום~ גני ילדים בתי ספר~_x000D_
מרכז תרבות קהילה וספורט וספריה במועאויה~ כפוף_x000D_
לקבלת רשיונות והיתרים עפ~י החוק. הקמת קורסים_x000D_
והשתלמויות מקצועיות ועממיות בכפר מועאויה.הקמת_x000D_
מרכז הדרכה למחשבים ואינטרנט.</t>
  </si>
  <si>
    <t>אלביאן - לקידום חינוך ורווחת הילדים הנכים בנגב (ע~ר)</t>
  </si>
  <si>
    <t>הקמת מסגרת לילדים בעלי צרכים מיוחדים בנגב~כפוף לקבלת רשיונות והיתרים עפ~י החוק. הגברתהמודעות בקרב האוכלוסיה הבדואית לצרכיםהמיוחדים של הילדים המוגבלים וצרכי ההתמודדותאיתם. פיתוח פרוייקטים שיסייעו למוגבלים בחברה.&amp;#x0D;פתיחת גני ילדים~ פתיחת מועדונים לפיתוח התרבות והחינוך בקרב האוכלוסיה הבדואית בנגב. העלאת מודעות לאיכות הסביבה ושמירה על הנקיון הפרטי והציבורי. העלאת המודעות לדמוקרטיה ואיכות חיים כולל הפעלת פרוייקטים למניעת נגע הסמים והעבריינות~ גישור פערים ויישוב סכסוכים בקהילה הבדואית ובכלל. סיוע למשפחות נזקקות בתרומת מזון ו/או מלגות למחיה בכבוד.</t>
  </si>
  <si>
    <t>אשר - עזרה לנזקקים (ע~ר)</t>
  </si>
  <si>
    <t>עזרה לנזקקים ויתומים. הפניית אנשים ונוער~_x000D_
שאין להם היכן לישון ולאכול להוסטל.</t>
  </si>
  <si>
    <t>בית כנסת אורח חיים בית וגן (ע~ר)</t>
  </si>
  <si>
    <t>מאורות שמעון (ע~ר)</t>
  </si>
  <si>
    <t>גמלא</t>
  </si>
  <si>
    <t>להקים~ לנהל~ לתחזק ולהפעיל בית הכנסת. להוציא_x000D_
לאור כתבים ומדרשים של הרה~ג שמעון זוזוט. לנהל_x000D_
גמ~ח ע~ש הרה~ג שמעון זוזוט. לארגן חוגים_x000D_
ושיעורים תורניים לילדים~ לנוער ולמבוגרים.</t>
  </si>
  <si>
    <t xml:space="preserve">עמותת בית הכנסת החדש פוריה כפר עבודה (ע~ר) </t>
  </si>
  <si>
    <t>כפר עבודה</t>
  </si>
  <si>
    <t>לדאוג לצרכי הדת בפוריה כפר עבודה ע~י השלמת_x000D_
בניית בית הכנסת בישוב.</t>
  </si>
  <si>
    <t>ועד לחינוך תורני הרצליה (ע~ר)</t>
  </si>
  <si>
    <t>לחזק את החינוך התורני בהרצליה בתלמוד תורה~_x000D_
בגני הילדים~ במכינה~ בשיעורי תורה~ בכוללים.</t>
  </si>
  <si>
    <t>אליצור כדורעף כסרא (ע~ר)</t>
  </si>
  <si>
    <t>ניהול קבוצת כדורעף מחלקת בוגרים ונוער בכפר_x000D_
כסרא. השתתפות בכל המסגרות האפשריות בענף_x000D_
הכדורעף.</t>
  </si>
  <si>
    <t>חי נגב (ע~ר)</t>
  </si>
  <si>
    <t>הקמה והפעלת מרכז הדרכה שיעסוק בפעילות חינוכית_x000D_
בכל הקשור בעולם החי והצומח בכלל ובנגב בפרט_x000D_
והשמירה על איכות הסביבה~ לרבות קיום כנסים~_x000D_
הרצאות~ ימי עיון~ הפעלות חינוכיות ותערוכות_x000D_
בתחומים אלו.</t>
  </si>
  <si>
    <t>מועדון כדורגל עמק יזרעאל - חיפה 2002 (ע~ר)</t>
  </si>
  <si>
    <t>לנהל בית ספר לכדורגל לילדים ולנוער בעמק_x000D_
יזרעאל. לקדם את ענף הכדורגל בעמק יזרעאל.לארגן_x000D_
מועדון אוהדי ספורט במטרה לקדם את הספורט ואת_x000D_
ענף הכדורגל. לאתר ולאבחן בני נוער מוכשרים_x000D_
לענף הכדורגל.</t>
  </si>
  <si>
    <t>הקרן לטיפוח תרבות יידיש ע~ש מרדכי (מיגואל) מלכסון-הלפרין ז~ל מיסודה של עטייה מלכסון-הלפרין (ע~ר)</t>
  </si>
  <si>
    <t>קידום והבטחת המשכיות הפעילות לקידום ושיקום_x000D_
לשון ותרבות יידיש בישראל על כל גווניה והיבטיה_x000D_
באמצעות סיוע כספי. תמיכה כספית בפרוייקטים של_x000D_
הוראת לשון היידיש בבתי ספר~ במוסדות להשכלה_x000D_
גבוהה במסגרות של חינוך למבוגרים.</t>
  </si>
  <si>
    <t xml:space="preserve">בית הכנסת האשכנזי - מעלה הצופים (ע~ר) </t>
  </si>
  <si>
    <t>הקתרוס</t>
  </si>
  <si>
    <t>הקמת בית הכנסת האשכנזי לתפילה ולשיעורי תורה.</t>
  </si>
  <si>
    <t xml:space="preserve">חץ - חובבי ציון (ע~ר) </t>
  </si>
  <si>
    <t>חיזוק המעשה הציוני בישראל ובכלל זה קידום_x000D_
תהליך השלום בין ישראל לשכנותיה~ קידום חברת_x000D_
מופת בישראל~ טיפוח מורשת ישראל~ הומניזם~ צדק_x000D_
ושוויון. יצירת שינוי באמצעות הקמת מסגרות_x000D_
הסברה וחינוך ופעולות באמצעי תקשורת.</t>
  </si>
  <si>
    <t>ים אהבתו (ע~ר)</t>
  </si>
  <si>
    <t>לימוד והדרכת דבר השם לבני עמנו. להקים חוגי_x000D_
ילדים ונוער להעשרת הידע. לעזור בכל דרך אפשרית_x000D_
לנזקקים. לעסוק בטיפול~ הדרכה~ עזרה~ מחקר_x000D_
ויעוץ ע~י אנשי מקצוע.</t>
  </si>
  <si>
    <t xml:space="preserve">ג'מעיית אלברזך (ע~ר) </t>
  </si>
  <si>
    <t>בלקיס</t>
  </si>
  <si>
    <t>896</t>
  </si>
  <si>
    <t>לסייע באחזקת בית הקברות בכפר ג`ת המשולש.</t>
  </si>
  <si>
    <t xml:space="preserve">היכלא דרשב~י (ע~ר) </t>
  </si>
  <si>
    <t>הקמת מרכזי לימוד תורת ישראל ברחבי הארץ.גמילות_x000D_
חסדים וסיוע ללומדי תורה. עידוד לימוד התורה_x000D_
וקיום מצוותיה. הפצת עלונים וחוברות וכל זאת_x000D_
בקרב כלל היהודים תושבי הארץ וחו~ל. ארגון ימי_x000D_
עיון ופעילות חברתית.</t>
  </si>
  <si>
    <t xml:space="preserve">זוכרות (ע~ר) </t>
  </si>
  <si>
    <t>קידום שיח ציבורי פתוח להיסטוריות מגוונות._x000D_
פיתוח תכניות חינוכיות לחיזוק הפלורליזם_x000D_
בישראל.</t>
  </si>
  <si>
    <t xml:space="preserve">רמות אשר ירושלים (ע~ר) </t>
  </si>
  <si>
    <t>מרכז רוחני בית מדרש ומקום התועדות לקהילה.</t>
  </si>
  <si>
    <t xml:space="preserve">עפולה שלנו (ע~ר) </t>
  </si>
  <si>
    <t>עזרה וסיוע בקהילה בעפולה. קידום החינוך~_x000D_
התרבות והספורט בעיר עפולה והסביבה.</t>
  </si>
  <si>
    <t>תנועה ראלית ישראלית (ע~ר)</t>
  </si>
  <si>
    <t>לקיחת אחריות. כבוד לזולת. כבוד לגופנו._x000D_
חלוקת משאבים. אי אלימות. להכין את האנושות~_x000D_
באמצעות מדיות שונות~ לעובדה שאין אנו לבד_x000D_
ביקום.</t>
  </si>
  <si>
    <t>צלחת חמה (ע~ר)</t>
  </si>
  <si>
    <t>הענקת סעד לקשישים ולנזקקים. מתן לימודי העשרה_x000D_
לילדים ממשפחות במצוקה.</t>
  </si>
  <si>
    <t>ג'מעיית אלנג'את (ע~ר)</t>
  </si>
  <si>
    <t>שכ מסגד ג'בארין</t>
  </si>
  <si>
    <t xml:space="preserve">טיפול בנפגעי סמים. מניעה~ הדרכה וגמילה לנפגעי סמים. כל הפעולות בנושא טיפול בנפגעי סמים ייעשו בכפוף לחוק הפיקוח על מוסדות לטיפול במשתמשים בסמים~ התשנ~ג-1993~  ובכפוף לרשיונות והיתרים שינתנו על פי דין. </t>
  </si>
  <si>
    <t>חחי פלוס (ע~ר)</t>
  </si>
  <si>
    <t>ליזום ולארגן ימי עיון מקצועיים למהנדסים~ ואקדמאים. לעודד ולארגן פעולות להרחבת הידע המקצועי ובתחומי התרבות והמדע.לסייע ולקדם את השתתפותם של מהנדסים ואקדמאים בקורסים ובכנסים מקצועיים בארץ ובעולם.&amp;#x0D;</t>
  </si>
  <si>
    <t xml:space="preserve">העמותה לביטחון לאומי לנוער (ע~ר) </t>
  </si>
  <si>
    <t>הפצת תורת הביטחון הלאומי בקרב בני הנוער_x000D_
והקהילה.</t>
  </si>
  <si>
    <t>יאיר נרי (ע~ר)</t>
  </si>
  <si>
    <t>הקמת מרכז רוחני להפצת תורה לעם ישראל~ כולל_x000D_
אברכים ובעלי בתים~ בית מדרש~ בית כנסת~ מרכז_x000D_
גמ~ח~ מרכז אירועים תורניים כולל ימי עיון~_x000D_
כנסים שבתות~ תעוד והנצחה~ הפצת עלונים~ הוצאה_x000D_
לאור ספרים קדושים.</t>
  </si>
  <si>
    <t>מועדון הג'ודו - מכבי צהלה (ע~ר)</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ענף ספורט הג`ודו.</t>
  </si>
  <si>
    <t xml:space="preserve">חסדי דוד - המרכז לקידום ולטיפוח הקשיש באר שבע (ע~ר) </t>
  </si>
  <si>
    <t>הקמת מבנה בשכונה א` בבאר שבע באיזור בתי-_x000D_
הכנסת~ כיכר בר אילן~ בשטח הסמוך לבית כנסת_x000D_
~אליהו הנביא~ זל~ט שישמש מרכז תרבותי_x000D_
לאוכלוסיית הקשישים בבאר שבע. טיפוח וקידום_x000D_
ענייני הקשישים בבאר שבע.</t>
  </si>
  <si>
    <t>המכון לשיפור היכולת האישית בכדורגל (ע~ר)</t>
  </si>
  <si>
    <t>31/5</t>
  </si>
  <si>
    <t>ניהול בית ספר לכדורגל. חינוך למצויינות_x000D_
בכדורגל ובספורט בכלל. טיפוח החינוך הגופני_x000D_
והרוחני. חינוך לאהבת הבריות~ העם~ המדינה~_x000D_
השפה והדגל.</t>
  </si>
  <si>
    <t xml:space="preserve">עמותה לקידום תרבות דו-לאומית (ע~ר) </t>
  </si>
  <si>
    <t>עידוד ותמיכה ביצירה~ ביוזמות תרבותיות_x000D_
ובפעילות מחקרית המכוונת ליצירת תרבות_x000D_
דו-לאומית על-ידי סיוע במימון פעילויות_x000D_
ע~י גיוס כספים וחלוקתם~ תמיכה לוגיסטית וטכנית_x000D_
ייזום וקריאה לייזום של פעילויות כאמור.</t>
  </si>
  <si>
    <t>מכון ישראלי לארכיאולוגיה (ע~ר)</t>
  </si>
  <si>
    <t>לאגן משאבים לצורך קידום המחקר המדעי בתחוםהארכיאולוגיה. לפתח פרוייקטים חברתיים שיקרבוהקהילה לארכיאולוגיה ולאתרי העתיקות. לעסוקבפיתוח אתרי עתיקות וחשיפתם לקהל הרחב.&amp;#x0D;גיוס משאבים לשם חלוקת מלגות לחוקרים בתחום הארכיאולוגיה ושימור המורשת.</t>
  </si>
  <si>
    <t xml:space="preserve">נחל 2003 (ע~ר) </t>
  </si>
  <si>
    <t>ארגון רשימת מועמדים לבחירות למועצת עיריית_x000D_
באר שבע וייצוג צורכי חברי העמותה לפי מצע_x000D_
העמותה. לעשות כל פעולה וכל ענין חוקי לצורך_x000D_
מטרות העמותה.</t>
  </si>
  <si>
    <t xml:space="preserve">ברכה לחיים (ע~ר) </t>
  </si>
  <si>
    <t>מתן בסתר. עזרה לאוכלוסיות נזקקות.</t>
  </si>
  <si>
    <t xml:space="preserve">עמותת אלקנה הצעירה (ע~ר) </t>
  </si>
  <si>
    <t>פעילות ציבורית והסברתית למען קידום עניינים_x000D_
ועמידה על זכויות של דיירי הדיור הציבורי בישוב_x000D_
אלקנה~ ובמיוחד בעבור שתי קבוצות האוכלוסייה -_x000D_
זכאי משרד השיכון ובני אלקנה.ייצוג דיירי הדיור_x000D_
הציבורי בכל הנוגע לתכנונה ובנייתה של השכונה.</t>
  </si>
  <si>
    <t xml:space="preserve">סל שובע (ע~ר) </t>
  </si>
  <si>
    <t>לעזור למשפחות במצוקה בכל תחום שהוא כגון:_x000D_
סל מזון שבועי למשפחה~ ביגוד~ עזרה בשיפוץ_x000D_
דירה לנזקק~ אוכל חם.</t>
  </si>
  <si>
    <t xml:space="preserve">רואים את הקולות (ע~ר) </t>
  </si>
  <si>
    <t>הקמה ותפעול של מרכז טכנולוגי להטמעת והמחשתתודעה יהודית~ ציונית ולאומית באמצעים חזותייםואמנותיים.ייסוד קרן לעידוד והפקת סרטים לציבורהדתי. הקמת בי~ס ללימודי אומנות~ משחק~תיאטרון~סרטים~תסריטאות~ בימוי~צילום~עריכה ומולטימדיה.הקמת בי~ס. הקמה והפעלה של מוסדות תרבות. ארגון~ עידוד והפקת הצגות. עידוד ותמיכה בכשרונות צעירים. מרכז הידברות רב תרבותי. ייזום פרוייקטים בנושאי זהירות בדרכים. פיתוח ועידוד פעילות מדע. עזרה וסיוע לנזקקים ומשפחות במצוקה. סיוע וייעוץ לקשישים.</t>
  </si>
  <si>
    <t xml:space="preserve">אחינו ביש~ע (ע~ר) </t>
  </si>
  <si>
    <t>איסוף תרומות לתמיכה במשפחות נזקקות ביהודה_x000D_
ושומרון וכן איסוף כספים במסגרת קמחא דפסחא._x000D_
עריכת כל פעילויות בקשר לטהרת המשפחה באלקנה.</t>
  </si>
  <si>
    <t xml:space="preserve">ירושלים מלוכדת לטיפול בפרט (ע~ר) </t>
  </si>
  <si>
    <t>לטפל בפרט בירושלים מתוך כוונה לסייע ולקדם את_x000D_
הקשיש~ הנדכא והנצרך. לפעול לגמילות חסדים_x000D_
ולמטרות צדקה רווחה וחינוך. לטפל בכל הקשור_x000D_
בקידום הפרט וצורכי תושבי ירושלים.</t>
  </si>
  <si>
    <t>מית~ר - לפיתוח שרותים בקהילה עבור אנשים עם מוגבלות (ע~ר)</t>
  </si>
  <si>
    <t>יזום~ הקמה והפעלה של מסגרות לקידום ילדים_x000D_
ואנשים עם מוגבלות בתחומי חינוך~ דיור~ תעסוקה_x000D_
ותרבות פנאי.</t>
  </si>
  <si>
    <t>נפקא מינה - ארגון צעירי ירושלים (ע~ר)</t>
  </si>
  <si>
    <t>למלא את מרחב הזמן הפנוי של הציבור הצעיר~_x000D_
במגוון פעילויות שונות~ כגון: שיעורים~ סיורים_x000D_
ופעולות התנדבות.</t>
  </si>
  <si>
    <t xml:space="preserve">מועדון כדורסל קרית-ים בית~ר (ע~ר) </t>
  </si>
  <si>
    <t>לאגד~ לקדם~ לטפח ולנהל את קבוצות הכדורסל_x000D_
בקרית-ים לשם ניהול פעולות ספורטיביות. לספק_x000D_
שירותי כדורסל לשחקנים מקרית-ים וסביבתה הקרובה_x000D_
להקים בתי ספר לכדורסל כולל מסגרות מתאימות_x000D_
לבנים ובנות~ נערים ונערות~ בוגרים ונשים.</t>
  </si>
  <si>
    <t>עץ חיים לזכר אבותינו {ע~ר}</t>
  </si>
  <si>
    <t>95א</t>
  </si>
  <si>
    <t>איסוף תרומות לשיפוץ ושימור בתי העלמין_x000D_
היהודיים במדינת גרוזיה. פעילות למען שיפוצם_x000D_
של בתי העלמין היהודיים בגרוזיה הכולל שיפוץ_x000D_
מצבות שחוללו במלחמת האחים~ גידור בתי העלמין~_x000D_
נקיון וטיפוח.</t>
  </si>
  <si>
    <t>אור זלמן וליזה (ע~ר)</t>
  </si>
  <si>
    <t>ארגון לזיכוי הרבים. הקמת רשת בתי נשים_x000D_
קהילתיים. עזרה לנזקקים.</t>
  </si>
  <si>
    <t>עמותת ~הדר ומזור~ (ע~ר)</t>
  </si>
  <si>
    <t>פיתוח שירותים מגוונים לאוכלוסיה המבוגרת_x000D_
בישראל ובחו~ל הזקוקה לשרותים תומכים-סיעודיים_x000D_
ולשם כך גיוס משאבים וכח-אדם מקצועי~ ניהול~_x000D_
פיקוח וייעוץ להקמת בתי-אבות~ הוסטלים~ דיור_x000D_
מוגן~ מועדונים.</t>
  </si>
  <si>
    <t xml:space="preserve">היכל החינוך אור לילד לילדי ישראל (ע~ר) </t>
  </si>
  <si>
    <t>הקמת ישיבות וכוללים~ גמ~חים ומוסדות צדקה_x000D_
וחסד. הקמת בתי ספר~ גני ילדים~ מעונות יום~_x000D_
ת~תים ומועדוני נוער. סיוע למשפחות נזקקות_x000D_
ומעוטות יכולת.</t>
  </si>
  <si>
    <t>עמותת מצפה נבו (ע~ר)</t>
  </si>
  <si>
    <t xml:space="preserve">האגודה להקמת שכונה דתית לאומות מצפה נבו </t>
  </si>
  <si>
    <t>ליזום~ להקים ולפתח שכונה בעלת צביון דתי-לאומי_x000D_
בעיר מעלה אדומים בסמוך לישיבת ההסדר ובזיקה_x000D_
אליה. לאכלס שכונה זו במתיישבים עולים חדשים_x000D_
ותושבי ישראל~ המקפידים על אורח חיים דתי.לשמור_x000D_
ולטפח את הצביון הדתי והחברתי של השכונה.</t>
  </si>
  <si>
    <t xml:space="preserve">בני בינה מגן אברהם (ע~ר) </t>
  </si>
  <si>
    <t>הקמת גני ילדים~ תלמוד תורה~ פעילות צהריים_x000D_
לילדים~ כולל~ ישיבה קטנה~ ישיבה גדולה; שירותי_x000D_
דת. גמילות חסדים.</t>
  </si>
  <si>
    <t xml:space="preserve">מנחמי ציון - חסד של אברהם (ע~ר) </t>
  </si>
  <si>
    <t>הספקת כבוד למת והספקת הצרכים האחרונים של_x000D_
הנפטר. פעילות הסברה למשפחות הנפטרים בנושא_x000D_
בחירת חברה קדישא ובנושא המנהגים ודינים של_x000D_
אנינות~ קבורה ואבלות.</t>
  </si>
  <si>
    <t>בינות רעננה (ע~ר)</t>
  </si>
  <si>
    <t>הקמת ישיבה. ישיבת הסדר~ גרעין תורני~ פעילות חינוך וקהילה~ הכשרה לחינוך ולדרך ארץ~ שיעורי תורה. עידוד וקידום מגורים בעיר וקליטת משפחות נוספות לקהילה ופעילות בתחומי הרווחה ו/או בתחומי החינוך הבלתי פורמלי.</t>
  </si>
  <si>
    <t xml:space="preserve">העמותה לחיזוק ההתיישבות היהודית ביפו (ע~ר) </t>
  </si>
  <si>
    <t>פעילות למען זהות יהודית~ תרבות יהודית~ חיזוק_x000D_
התיישבות יהודית. הקמת בית מדרש.</t>
  </si>
  <si>
    <t xml:space="preserve">באר חפרוה שרים (ע~ר) </t>
  </si>
  <si>
    <t>לייסד~ להקים ולנהל מוסדות תורה~ חינוך וחסד._x000D_
לנהל בתי ספר~ קופת גמ~ח~ עזר~ מלגות וסיוע_x000D_
מכל סוג.</t>
  </si>
  <si>
    <t xml:space="preserve">עמותה להטבת תנאי אשפוז של ילדים בבתי חולים (ע~ר) </t>
  </si>
  <si>
    <t>לשפר את איכות האשפוז של ילדים המאושפזים בבתי_x000D_
החולים בישראל. לרכוש ציוד שתכליתו להקל על_x000D_
השהות ועל חיי היומיום במחלקות~ הן של הילדים_x000D_
והן של הוריהם~ לרבות: כסאות המתנה~ ספות שינה~_x000D_
טלויזיות~ ציוד מטבח~ ארונות אחסון.</t>
  </si>
  <si>
    <t xml:space="preserve">הארי הקדוש בית אחדות ישראל (ע~ר) </t>
  </si>
  <si>
    <t>קירוב רחוקים ליהדות וקירוב עולים חדשים ליהדות_x000D_
הפצת יהדות בעל פה ובכתב ובתקשורת.קידום שיעורי_x000D_
תורה~ הלכה ויהדות. מדרשה לנשים.</t>
  </si>
  <si>
    <t>סמינר בית יעקב בנות אלישבע (ע~ר)</t>
  </si>
  <si>
    <t xml:space="preserve">מרן הגרי~ש אלישיב   </t>
  </si>
  <si>
    <t>ליזום~ להקים~ להחזיק~ לתפעל ולנהל בתי ספר_x000D_
יסודיים~ תיכוניים~ עיוניים~מקצועיים וסמינרים~_x000D_
פנימיות ומרכזי הכשרה בארץ ובחו~ל לבנות ולבנים_x000D_
להוציא לאור ספרי לימוד~חומרי לימוד ואמצעי עזר_x000D_
פדגוגיים~ ולקיים ימי עיון בנושאי חינוך ותרבות</t>
  </si>
  <si>
    <t>גן רוזאן (ע~ר)</t>
  </si>
  <si>
    <t>רח 3027</t>
  </si>
  <si>
    <t>הקמה~ הפעלה וניהול גן ילדים בכפוף לפק` החינוך_x000D_
(נוסח חדש) תשל~ח-1978 ולחוק פיקוח על בתי-ספר~_x000D_
תשכ~ט-1969 ובכפוף לרשיונות והתרים שיינתנו_x000D_
עפ~י כל חוק.</t>
  </si>
  <si>
    <t xml:space="preserve">חזון הדור הצעיר ארגון החסד בית דוד חסד לרחמים (ע~ר) </t>
  </si>
  <si>
    <t>חוגי תהילים. שיעורי ערב לנוער ולמבוגרים.מגווןפעילויות לנוער ולמבוגרים. חלוקת מצרכי מזוןלמשפחות נזקקות. איסוף בגדים וכלי בית למשפחותנצרכות. עזרה לקשישים. מסירת ערכים יהודיים.ספריית קלטות וידאו וטייפ ללימוד היהדות.&amp;#x0D;הקמת מועדונית לילדי גן ויסודי. מפגשי הורים.הקמת מועדון נוער.הקמת מוסדות חינוכיים ובתוכם כולל אברכים וישיבות. השאלת ציוד רפואי לחולים נזקקים. הקמת גמ~ח כסאות ושולחנות.</t>
  </si>
  <si>
    <t xml:space="preserve">העמותה הבדואית נאמני ארץ ישראל (ע~ר) </t>
  </si>
  <si>
    <t>לתעד את תרומת ההורים של אנשי העמותה לבטחון_x000D_
המדינה בכלל ולעצמאות הגליל בפרט. לפעול ולסייע_x000D_
בתחומי השכלה~ מגורים~ תעסוקה וסיוע לנזקקים._x000D_
לסייע בצרכים המיוחדים של משפחות הערבים שראשי_x000D_
משפחתם הצהירו על נאמנותם לישראל.</t>
  </si>
  <si>
    <t xml:space="preserve">מרום אל (ע~ר) </t>
  </si>
  <si>
    <t>ברנע דב</t>
  </si>
  <si>
    <t>פיתוח השרותים הדתיים ברמות על פי ההלכה. מתן_x000D_
שירותים דתיים ברמות וניהולם.קיום וארגון חוגים_x000D_
להקניית ערכי יהדות. עידוד וקיום חוגים_x000D_
ופעילויות שונות לקידום ערכי יהדות ברמות.</t>
  </si>
  <si>
    <t>לשכת הסחר ישראל - ספרד (ע~ר)</t>
  </si>
  <si>
    <t>עידוד המסחר והקשרים הכלכליים ההדדיים שבין_x000D_
ישראל לספרד.</t>
  </si>
  <si>
    <t>באר אברהם (פ~ת) (ע~ר)</t>
  </si>
  <si>
    <t>בית מדרש גבוה לתלמוד והוראה. שיעורי תורה_x000D_
כולל לגימלאים. מכון למחקר תורני והוצאה לאור._x000D_
שבתות עיון וירחי כלה. מפעלים לטיפוח מורשת_x000D_
ישראל.</t>
  </si>
  <si>
    <t xml:space="preserve">עלייתון - מרכז לעזרה הדדית (ע~ר) </t>
  </si>
  <si>
    <t>סיוע בקליטה לעולים. עזרה הדדית. פעילות_x000D_
תרבות~ אומנות והוראה. מחקר נסיבות_x000D_
הסוציו-פסיכולוגיות של חיי העולים וחיפוש_x000D_
דרכי שיפור במצבם הפסיכולוגי והחברתי של_x000D_
ציבור העולים.</t>
  </si>
  <si>
    <t xml:space="preserve">מורשת הנחל (ע~ר) </t>
  </si>
  <si>
    <t>הקמת רשת כוללים~ תלמודי תורה~ ישיבות~ מוסדות_x000D_
חינוך לבנות~ ארגוני נוער~ ארגוני נשים~ ארגוני_x000D_
צדקה וחסד~ שיעורי תורה~ ישיבות בין הזמנים_x000D_
לאברכים ולבחורים ולנוער. סיוע לנזקקים. הפצת_x000D_
אור היהדות והחסידות.</t>
  </si>
  <si>
    <t xml:space="preserve">עמותת סמינרים ארכיאולוגיים (ע~ר) </t>
  </si>
  <si>
    <t>ניהול ותמיכה בפעילויות חינוך הקשורות בידיעת_x000D_
הארץ. חיזוק תודעת הקשר בין תושבי הארץ לקהילה_x000D_
היהודית בתפוצות דרך פעילויות אלו.</t>
  </si>
  <si>
    <t>עמיחי כתב עת חדש לנושאים יהודיים (ע~ר)</t>
  </si>
  <si>
    <t>כתב עת שנועד להעמיק את ההיכרות ההדדית בין_x000D_
יהודים ולא יהודים המבוסס על המניע של מאורעות_x000D_
השואה כחלק חשוב ואינטגרלי בהוויתו של העם_x000D_
היהודי מאז ואילך. הוצאה לאור ספרים בנושא זה.</t>
  </si>
  <si>
    <t xml:space="preserve">ארגון שמחת חסד הושיענו (ע''ר) </t>
  </si>
  <si>
    <t>עזרה לנזקקים. ארוחות חמות לנזקקים. עזרהליולדות. מענקי חג.&amp;#x0D;חלוקת סל מזון בסיסי למשפחות נזקקות וברוכות ילדים אחת לשבוע לכבוד שבת קודש.</t>
  </si>
  <si>
    <t xml:space="preserve">קרן בית עובד ע~ש עובד פדהאל ז~ל (ע~ר) </t>
  </si>
  <si>
    <t>פעולות חינוך~ תרבות~ תמיכה ועזרה לשם הנצחת_x000D_
עובד פדהאל ז~ל~ ובכלל כך: מתן מלגות לסטודנטים_x000D_
וזוגות צעירים. תמיכה בתוכניות לימוד ופעולות_x000D_
הדרכה לשם הגברת המודעות למניעת תאונות דרכים._x000D_
תמיכה בפעולות חינוך או תרבות בנושא ידיעת הארץ</t>
  </si>
  <si>
    <t>העמותה לסיוע של ארגון עובדי וגימלאי משרד הבטחון (ע~ר)</t>
  </si>
  <si>
    <t>עזרה לחברי העמותה הנזקקים לסיוע כספי בשל מצב_x000D_
בריאותי לקוי או מצב כלכלי קשה.</t>
  </si>
  <si>
    <t xml:space="preserve">מועדון השחמט אלפא עפולה (ע~ר) </t>
  </si>
  <si>
    <t>פיתוח ספורט השחמט בעפולה. השתתפות באליפויות_x000D_
ובגביע המדינה. תמיכה בכישרונות צעירים_x000D_
מצטיינים~ הפיכת המשחק לפופולארי יותר בקרב_x000D_
הנוער המקומי לצורך פיתוח מחשבה ושאיפות_x000D_
למצויינות.</t>
  </si>
  <si>
    <t xml:space="preserve">י.ב. - מפנה (ע~ר) </t>
  </si>
  <si>
    <t>גור יהודה</t>
  </si>
  <si>
    <t>קידום מנהיגותו של ד~ר יוסי ביילין בציבור_x000D_
בישראל. הנחלת משנתו המדינית כלכלית חברתית של_x000D_
ד~ר יוסי ביילין בציבור בישראל. קידום תהליך_x000D_
השלום תוך הבטחת בטחונה של מדינת ישראל. קידום_x000D_
הרווחה בישראל וצמצום הפערים הכלכליים.</t>
  </si>
  <si>
    <t xml:space="preserve">חיים ברמות (ע~ר) </t>
  </si>
  <si>
    <t>הפעלת ישיבה~ כולל~ תלמוד תורה~ גנים~_x000D_
שיעורי תורה. פעילות למען תרבות תורנית._x000D_
גמילות חסדים.</t>
  </si>
  <si>
    <t>ישמח צדיק - קהילת ברסלב בגליל (ע~ר)</t>
  </si>
  <si>
    <t>פיתוח~ שיפוץ~ הרחבה והקמה של מבני דת (מקוה~בית כנסת~ בימ~ד) ומבני ציבור באופי ובנוסחהמתאימים לרוח הקהילה הברסלבית בראשות האדמו~רר` שלמה אליעזר שיק. הפעלת מוסדות הקהילההברסלבית~ הספקת שירותי דת. קרן הלוואות לגמ~ח. קרן תמיכה בנזקקים. הפצת פרסומים תורניים.&amp;#x0D;הפצת תרבות יהודית לציבור הרחב.</t>
  </si>
  <si>
    <t>ראשית תבואתו (ע~ר)</t>
  </si>
  <si>
    <t>הקמת גרעין התיישבותי בישוב חריש~ שיכלול בתוכומסגרת לימודים תורניים בכולל~ פעילות חברתיתקהילתית לחברי הגרעין ולסביבה ועזרה לתנועתההתיישבות במקום. הקמת מסגרות חינוכיות יהודיותבמקום. הקמת כולל אברכים~ ישיבה~ מדרשה.&amp;#x0D;הפעלת מעון יום לגיל הרך.</t>
  </si>
  <si>
    <t xml:space="preserve">צמח צדק צפת~ בית כנסת ובית מדרש (ע~ר) </t>
  </si>
  <si>
    <t>313</t>
  </si>
  <si>
    <t>הפצת יהדות. הפעלת כולל~ ישיבה~ בית מדרש~_x000D_
בית כנסת. הכנסת אורחים ועזרה לנזקקים באש~ל._x000D_
הפעלת מרכז קהילתי.</t>
  </si>
  <si>
    <t xml:space="preserve">פורום משקיעי הון סיכון צעירים (ע~ר) </t>
  </si>
  <si>
    <t>3/4</t>
  </si>
  <si>
    <t>לשמש במה לקהל יעד בעל עניין משותף תוך סיכום_x000D_
אפשרויות רבות ומגוונות להרחבת מעגל הקשרים_x000D_
העסקיים~ להעשרה ופיתוח מקצועי.</t>
  </si>
  <si>
    <t xml:space="preserve">בית הכנסת בית אל (ע~ר) </t>
  </si>
  <si>
    <t>הצפורן</t>
  </si>
  <si>
    <t>הקמת בית הכנסת וניהולו.</t>
  </si>
  <si>
    <t xml:space="preserve">עמותת סבטלנה (ע~ר) </t>
  </si>
  <si>
    <t>עזרה לקשישים ולנכים.</t>
  </si>
  <si>
    <t xml:space="preserve">מגל - מעון גונן למען הילד (ע~ר) </t>
  </si>
  <si>
    <t>עזרה למשפחות נזקקות שאין באפשרותם לממן מעוןלילדיהם.הקמת מעונות יום לילדים ממשפחות נזקקותעזרה למשפחות נזקקות~ לקבוצות מאוכלוסיה חלשה~למשפחות חד הוריות~ למשפחות ברוכות ילדים~לילדים יתומים.פעילות בגני ילדים~ הפעלת צהרון~ פעילות הצהרון בימי הקיץ - ללא הפסקה.</t>
  </si>
  <si>
    <t>עמותת תאטרון הרחוב הישראלי (ע~ר)</t>
  </si>
  <si>
    <t>תמיכה בקבוצות תאטרון רחוב ואומנים יוצרים_x000D_
ישראלים בהפקת ויצירת יצירות חדשות. יצירה הכרה_x000D_
ממסדית רחבה במושג תאטרון הרחוב בישראל. ייזום_x000D_
פרוייקטים ו/או אירועי חוצות ו/או פסטיבלי_x000D_
תאטרון רחוב בישראל ובעולם.</t>
  </si>
  <si>
    <t xml:space="preserve">תורתי בקרבם (ע~ר) </t>
  </si>
  <si>
    <t>הקמת מכון תורני להוצאת ספרים. הפצת עלונים_x000D_
בבתי הכנסת. הגהה והדפסה של ספר הראשונים.</t>
  </si>
  <si>
    <t>השמיים הם הגבול (ע~ר)</t>
  </si>
  <si>
    <t>תרומה לנזקקים וסיוע למשפחות במצוקה.</t>
  </si>
  <si>
    <t>מרכז לאומנות וחינוך יהודי מתוקשב (ע~ר) (.CENTER FOR ART IN JEWISH LEARNING ON-LINE (R.A</t>
  </si>
  <si>
    <t>להקים~ לייסד ולעצב אתר באינטרנט לקידום ושיפור_x000D_
החינוך היהודי באמצעות האומנות. לשלב לימודי_x000D_
אומנות ויצירתיות עם לימודי תנ~ך ויהדות.</t>
  </si>
  <si>
    <t>עמותת יתומי השואה - יוצאי יהדות הולנד (ע~ר)</t>
  </si>
  <si>
    <t>לייצג את יתומי השואה עפ~י הסכמתם מול המוסדות_x000D_
הציבוריים בארץ ובחו~ל. לארגן פעילות חברתית_x000D_
וקהילתית. לשתף פעולה עם ארגונים דומים. לספק_x000D_
מידע בנדון~ לכל יתום שואה המעוניין בו.</t>
  </si>
  <si>
    <t xml:space="preserve">בית הכנסת תפארת ליהדות אתיופיה (ע~ר) </t>
  </si>
  <si>
    <t>263/1</t>
  </si>
  <si>
    <t>תחזוקת בית הכנסת. רכישת תשמישי קדושה. רכישת_x000D_
רהיטים לבית הכנסת.</t>
  </si>
  <si>
    <t xml:space="preserve">מרפא לחווה (ע~ר) </t>
  </si>
  <si>
    <t>איסוף תרומות~ גמילת חסד וסיוע לנזקקת לניתוח_x000D_
דחוף להצלת חיים.</t>
  </si>
  <si>
    <t>מרכז להפצת מידע לשינוי חברתי (ע~ר)</t>
  </si>
  <si>
    <t>הפצת מידע על שינוי חברתי~ אקולוגי~ תרבותיוכלכלי בחברה בה אנו חיים. הקמה ותחזוקה שלמרכז מידע שיכלול ספריה ומתחם לסדנאות לימודיותעל נושאים חברתיים אשר יפעל למען תושבי תל אביב יפו.</t>
  </si>
  <si>
    <t xml:space="preserve">בית כנסת אור ישראל העדה המצלווית טבריה (ע~ר) </t>
  </si>
  <si>
    <t>467</t>
  </si>
  <si>
    <t>לפעול לטיפוח והרחבת בית הכנסת~ הגדלת מספר_x000D_
המתפללים ותחזוקת המקום וסביבתו.</t>
  </si>
  <si>
    <t xml:space="preserve">שערי יתרו אליה - בנתיבות יהודה (ע~ר) </t>
  </si>
  <si>
    <t>הקמת מעונות יום~ גני ילדים~ תלמוד תורה~_x000D_
בית ספר לבנות~ ישיבה קטנה~ ישיבה גדולה~_x000D_
כולל אברכים~ מכון להוצאת ספרים~ בית כנסת._x000D_
עזרה והלוואות לנזקקים.</t>
  </si>
  <si>
    <t xml:space="preserve">מפגשים לדיאלוג בין עמים (ע~ר) </t>
  </si>
  <si>
    <t>קידום השיח הפוליטי~ חברתי ותרבותי בין ערבים_x000D_
ליהודים במדינת ישראל.</t>
  </si>
  <si>
    <t xml:space="preserve">אמנות בקהילה - עמותה לקידום אמנות וחינוך לאמנות (ע~ר) </t>
  </si>
  <si>
    <t>ייזום~ ארגון~ קידום~ פיתוח וביצוע פעולות_x000D_
ופרויקטים בתחום האמנות הרב תחומית העכשווית_x000D_
ופעולות חינוך לאמנות בקהילה. ייזום~ יצירה_x000D_
וניהול של פעולות ומיזמים מכל מין וסוג שהוא~_x000D_
תשתיות מנהליות~ ארגוניות~ קבועות וארעיות.</t>
  </si>
  <si>
    <t>צידקת משה (ע~ר)</t>
  </si>
  <si>
    <t>זוהר</t>
  </si>
  <si>
    <t>הקמת כולל אברכים. בניית בית כנסת. שיעורי תורה לנוער~ חבורת תהילים. טיולים ותפילות בקברי צדיקים~ מסיבות ואירועים בחגי ישראל. גמ~ח הלוואות~ קרנות תמיכה לנזקקים. קמחא דפסחא. לימודי חזנות. הנצחת קרובים ונפטרים. הקמת מקוה טהרה.פתיחת ישיבה קטנה ופתיחת בית ספר יסודי.  הוצאות ספרים. הפצת דיסקים לשימור יהדות טוניס~ ג'רבה~ לוב.</t>
  </si>
  <si>
    <t>המטה להפצת בשורת הגאולה (ע~ר)</t>
  </si>
  <si>
    <t>קיום שיעורי תורה בנושא משיח וגאולה בירושלים_x000D_
ומימונם. הנפקת חומר הסברתי בנושא משיח וגאולה._x000D_
עריכת כינוסים בנושא בשורות הגאולה.</t>
  </si>
  <si>
    <t xml:space="preserve">נשה דלו (ע~ר) </t>
  </si>
  <si>
    <t>עזרה לעולים החדשים בקליטתם בארץ~ הכרת מנהגים_x000D_
יהודיים~ מסורת היהודים ושל הארץ והמנטליות_x000D_
הייחודית של העם הישראלי. מתן תמיכה סוציאלית_x000D_
ופסיכולוגית לעולים החדשים. פעילות חברתית-_x000D_
חינוכית~ הקניית תרבות ואסתטיקה בקרב הנוער.</t>
  </si>
  <si>
    <t xml:space="preserve">מרכז חינוכי ~ישועת מרדכי~ מעלה עמוס (ע~ר) </t>
  </si>
  <si>
    <t>הקמת ישיבה לצעירים וישיבה גבוהה. עזרה לימודית_x000D_
לתלמידים עם קשיי למידה. חינוך התלמידים_x000D_
להתמצאות במרחב. סיוע כלכלי וקרן חתנים למשפחות_x000D_
התלמידים הנזקקים של המסגרות הנ~ל. העשרה_x000D_
במקצועות; מתמטיקה~ עברית~ גיאוגרפיה~היסטוריה.</t>
  </si>
  <si>
    <t xml:space="preserve">בית כנסת זכר לקדושים - חולון (ע~ר) </t>
  </si>
  <si>
    <t>קיום תפילות~ שיעורי תורה~ פעולות חברתיות._x000D_
עזרה לזולת וגמילות חסדים.</t>
  </si>
  <si>
    <t>עלים של חופש (ע~ר)</t>
  </si>
  <si>
    <t>3 א'</t>
  </si>
  <si>
    <t>לפעול למען מזעור נזקי סמים. לפעול למען שיפור_x000D_
איכות הסביבה והחיים בישראל. לפעול נגד כפיה_x000D_
דתית~ מסחרית או ממשלתית.</t>
  </si>
  <si>
    <t xml:space="preserve">הסוכנות לקידום תרבות ביקורתית עצמאית (ע~ר) </t>
  </si>
  <si>
    <t>העצמה של קבוצות מוחלשות ומדוכאות בחברה. קידום_x000D_
ההכרה בהקשר הקיים בין המאבקים השונים לחופש_x000D_
ושוויון. יצירת מרחב ציבורי וחברתי~ שיעודד_x000D_
התארגנויות עצמאיות יצירתיות וכן התאגנויות_x000D_
של אנשים פרטיים וקבוצות שיפעלו למטרות הארגון.</t>
  </si>
  <si>
    <t xml:space="preserve">מדרום לירושלים תובב~א (ע~ר) </t>
  </si>
  <si>
    <t>331</t>
  </si>
  <si>
    <t>לפעול בקרב יהדות אמריקה הלטינית לתמיכה ועידוד_x000D_
לעולים. לפעול להקמת מסגרות חינוך לעולים הנ~ל~_x000D_
כולל גני ילדים~ מעונות יום ומדרשה ליהדות.</t>
  </si>
  <si>
    <t xml:space="preserve">בית הגנת הנוער (ע~ר) </t>
  </si>
  <si>
    <t>לקדם ולשקם נוער נושר ונוער בסיכון.לסייע ולשקם_x000D_
אסירים ובני משפחותיהם.לנהל מוסדות חינוך לנוער_x000D_
נושר ולנוער בסיכון. להפעיל פנימיה לנוער נושר_x000D_
ולנוער בסיכון. להפיץ פרסומי חינוך והסברה_x000D_
הקשורים למגזרי הנוער השונים.</t>
  </si>
  <si>
    <t xml:space="preserve">עמותת בית הכנסת אביחיל (ע~ר) </t>
  </si>
  <si>
    <t>לשמר את בית הכנסת במושב אביחיל. לבצע פעילויות_x000D_
דתיות~ חינוכיות וחברתיות בקרב קהילת חברי מושב_x000D_
אביחיל.</t>
  </si>
  <si>
    <t>תלמוד תורה נועם נצרים (ע~ר)</t>
  </si>
  <si>
    <t>ברוכין</t>
  </si>
  <si>
    <t>לימוד תורה לילדי ישראל ברוחו של מרן הרב קוק_x000D_
צז~ל ובנו הרצי~ה זצ~ל. קיום מסגרת לימודית_x000D_
לאורך כל היום במקצועות השונים. תיגמול העוסקים_x000D_
במלאכה. גיוס תרומות~ הקמת מבנים ורכישת ציוד_x000D_
לצורך הנ~ל.</t>
  </si>
  <si>
    <t>העצמה~ אהבה וחוסן (ע~ר)</t>
  </si>
  <si>
    <t>ייזום~ פיתוח והפעלת פרוייקטים חדשניים בתחומי_x000D_
החינוך והרווחה לילדים ולנוער בסיכון ולבני_x000D_
משפחותיהם~ להורות סמכותית~אוהבת ותומכת~לקליטה_x000D_
חיובית של העולים וקידומם בחברה~להעצמת קהילות_x000D_
גיאוגרפיות ופונקציונליות עם צרכים מיוחדים.</t>
  </si>
  <si>
    <t>לשכת העוגן מס. 79 של הבונים החופשיים (ע~ר)</t>
  </si>
  <si>
    <t>הפצת תורת הבניה החופשית. פעולות צדקה בחברה._x000D_
עזרה לעולים חדשים. פעילות התנדבותית לעזרה_x000D_
לנזקקים לפרט ולמוסדות.</t>
  </si>
  <si>
    <t>פירסט אייד סקול (ע~ר) (.FIRST AID SCHOOL (R.A</t>
  </si>
  <si>
    <t>קידום נושאי הבריאות והרפואה במדינת ישראל_x000D_
ובפרט ברפואה מונעת~ עזרה ראשונה ורפואת חרום_x000D_
טרום בית חולים~ בדרך של הדרכה קידום נושא שלום_x000D_
והגנת הילד ומניעת התעללות בילדים. מתן הדרכה~_x000D_
קורסים והשתלמויות לציבור ברפואה מונעת.</t>
  </si>
  <si>
    <t>בני אדם וכלבים (ע~ר)</t>
  </si>
  <si>
    <t>לפתח~ לקדם ולחנך לתרבות של יחס אנושי של בני-_x000D_
אדם לכלבים על-ידי פעילות חינוכית הסברתית_x000D_
וביצוע פעולות שמונעות יחס לא אנושי לכלבים._x000D_
לארגן ולבצע פעילות חינוכית והסברתית לילדים_x000D_
ומבוגרים בנושא היחס לכלבים בבתי~ס ומתנ~סים.</t>
  </si>
  <si>
    <t>שמחת יחיאל (ע~ר)</t>
  </si>
  <si>
    <t>גמילות חסדים. שיעורים תורניים. פעילות למעןהקהילה.יעוץ חינוכי ויעוץ לעולים חדשים.</t>
  </si>
  <si>
    <t xml:space="preserve">איחוד אברכי ערלוי (ע~ר) </t>
  </si>
  <si>
    <t>לאחד את אברכי ותלמידי מוסדות ערלוי בארץ_x000D_
ובחו~ל. לארגן פעילויות תורניות וקהילתיות ברוח_x000D_
מרן החתם סופר וצאצאיו זי~ע. להפעיל מוסדות_x000D_
עזרה וגמילות חסדים בקרב קהילות אברכי ערלוי._x000D_
לנהל מוסדות ללימודי ההוראה והדיינות.</t>
  </si>
  <si>
    <t xml:space="preserve">איאת - עמותה לקידום ילדים בעלי צרכים מיוחדים (ע~ר) </t>
  </si>
  <si>
    <t>דרי יריחו</t>
  </si>
  <si>
    <t>שירות לילדים ולהורים בעלי צרכים מיוחדים._x000D_
פרויקטים בתחום הספורט והאומנות. קידום הצעות_x000D_
חוק לטובת הילדים. יישום המלצות ועדות מבחן_x000D_
ובימ~ש. הקמת מגורים מוגנים~הוסטלים ובתי הבראה_x000D_
לנכים הכל כפוף לקבלת רשיונות והיתרים כדין.</t>
  </si>
  <si>
    <t>בית כנסת מנורת המאור (ע~ר)</t>
  </si>
  <si>
    <t>להקים בית כנסת ולערוך תפילות יום-יומיות בימי חול~שבתות וימים טובים. לקיים כולל~ לתת שיעוריםולערוך פעילויות לנוער. לפעול לסיוע לנזקקים.לערוך סמינרים. להקים ספריה ולרכוש ספרים.</t>
  </si>
  <si>
    <t>תורה סקולס פור ישראל - קרן ישראל הרב (ע~ר)</t>
  </si>
  <si>
    <t>הענקת סיוע ועזרה לבני נוער~ סיוע בשכר לימוד_x000D_
לתלמידים~ הכוונה למוסדות חינוכיים~סיוע ותמיכה_x000D_
במשפחות נזקקות. הלוואות לנזקקים ולבתי ספר_x000D_
וגופים חינוכיים ותורניים.פיתוח והפעלת תוכניות_x000D_
חינוכיות ותורניות.</t>
  </si>
  <si>
    <t xml:space="preserve">עמותה לזכר השואה אשדוד (ע~ר) </t>
  </si>
  <si>
    <t>להנציח את זכר השואה בכל דרך שהעמותה תמצא_x000D_
לנכון. לקדם מודעות לשואה ע~י אירועים חברתיים_x000D_
ותרבותיים באשדוד ובארץ בכלל. להקים אתר להנצחת_x000D_
זכר השואה בעיר אשדוד. להקים~לסייע ולקדם קרנות_x000D_
איגודים או מוסדות מאוגדים או בלתי מאוגדים.</t>
  </si>
  <si>
    <t xml:space="preserve">חבל נביאים (ע~ר) </t>
  </si>
  <si>
    <t>הפצת תורת ישראל בדרך של הרצאות~ שיעורים_x000D_
וארגון ארועים מיוחדים. הוצאה לאור של ספרים_x000D_
בנושאי יהדות ודת ישראל. הקמת ישיבות~בתי כנסת~_x000D_
בתי מדרש ומדרשיות. הכנה~ כתיבה~ מכירה והפצה_x000D_
של דברי קודש וספרי קודש.</t>
  </si>
  <si>
    <t>קו-תרבות (ע~ר)</t>
  </si>
  <si>
    <t>CO-TARBUT (R.A.)</t>
  </si>
  <si>
    <t>מעורבות חברתית וקהילתית. ייזום מופעי תרבות_x000D_
בשכונות ובעיירות הפיתוח.~לפעול לאגד ולארגן~ במסגרת העמותה מוסדות תרבות ויוזמות תרבות בפריפריה~ להקים ולהפעיל התארגנויות ליצירה ופיתוח תשתיות איכותיות לשיתופי פעולה~ לצמיחתה ושגשוגה של התרבות בפריפריה החברתית והגאוגרפית~פיתוח התרבות והמורשת הישראלית כמנוע צמיחה לאומי</t>
  </si>
  <si>
    <t>מועדון רוטרי נוף ים (ע~ר) (.ROTARY CLUB NOF YAM (R.A</t>
  </si>
  <si>
    <t>לטפח ולעזור בהתנדבות לנזקקים במדינת ישראל על ידי עזרה בתמיכה כספית או על ידי פעילות התנדבותית אחרת. פיתוחויישום מודעות השירות. פיתוח ויישום רמה מוסריתגבוהה בעסק ובמקצוע~ ההכרה בערכו של כל עיסוקמועיל והעלאת רמת עיסוקם של כל חברי המועדון.</t>
  </si>
  <si>
    <t xml:space="preserve">סגולת הרב משה בשארי ז~ל ע~ש אבא שלום שבזי זצוק~ל (ע~ר) </t>
  </si>
  <si>
    <t xml:space="preserve">אגודת סגולת הרב שלמה שבזי נתניה 1960 </t>
  </si>
  <si>
    <t>להקים~ לקיים~ להחזיק~ לפתח ולהפעיל בתי כנסת~_x000D_
ישיבות חדרי לימוד תורה~ מוסדות דת וכל מה_x000D_
שקשור בקודש.</t>
  </si>
  <si>
    <t>ברית משה-יתרו (ע~ר)</t>
  </si>
  <si>
    <t>לפעול לקידום והעמקת ההיכרות והידידות בין_x000D_
דרוזים ליהודים לחתירה ושוויון מלא בחברה_x000D_
הישראלית~ הכרת המורשת הדרוזית ותרבותה_x000D_
ולתמיכה וקידום בני העדה הדרוזית.</t>
  </si>
  <si>
    <t xml:space="preserve">יד יהודה יעלה לזכרם של יעקב ברסלבסקי והרה~ח ר' עלי לרנר זצ~ל (ע~ר) </t>
  </si>
  <si>
    <t>החזקת וניהול בימ~ד חסידי ברחוב רבי עקיבא 68~_x000D_
בבני ברק. הקמת והחזקת כוללים וישיבות. פרסום_x000D_
והפצת ספרות תורנית וחסידית~ לרבות בטאונים_x000D_
תורניים. הקמת קרן גמ~ח.</t>
  </si>
  <si>
    <t xml:space="preserve">עמותת יד שמעון הצדיק באר יעקב (ע~ר) </t>
  </si>
  <si>
    <t>ניהול בית כנסת~ גמ~ח על-שם שמעון הצדיק_x000D_
וכל הקשור לשיעורי תורה ותפילה.</t>
  </si>
  <si>
    <t>עמותת שחף שהם - שהם חינוך ופיתוח (ע~ר)</t>
  </si>
  <si>
    <t>הקמת בית ספר שיהיה מושתת על ערכי החירות~_x000D_
השוויון~ האהבה לכל אדם. יצירת מרחב תומך_x000D_
בקהילה להקמת בית הספר. קיום קשרים עם בתי-_x000D_
ספר אחרים.~א. לתמוך~ לסייע ולטפח את בית ספר וגני הילדים הדמוקרטיים~ הפועלים במוסדות חינוך ממלכתיים בתחומי המועצה המקומית שוהם (להלן: ~בית החינוך~)~ ולתגבר את הפעילויות החינוכיות~ הקהילתיות והחברתיות המבוצעות בבית החינוך~ אשר יושתתו על עקרונות החינוך לערכים דמוקרטים. ב. לאגד את משפחות התלמידים הלומדים בבית החינוך~ למען תמיכה~ חיזוק וסיוע למוסדות ולקהילת משפחות התלמידים. ג. קיום קשרים עם מוסדות חינוך אחרים.</t>
  </si>
  <si>
    <t xml:space="preserve">עטרת תהילה (ע~ר) </t>
  </si>
  <si>
    <t>הקמת מוסדות דת~ חינוך~ רווחה וחסד.</t>
  </si>
  <si>
    <t xml:space="preserve">בית כנסת וכולל ע~ש רחבעם זאבי (גנדי) ז~ל (ע~ר) </t>
  </si>
  <si>
    <t>823/26</t>
  </si>
  <si>
    <t>הפעלת בית תפילה. לימוד תורה ויהדות. סיוע_x000D_
לנזקקים ולתלמידים חכמים. שילוב בית הכנסת_x000D_
במקוה. הקמת כולל לאברכים. סיוע בערבי התעוררות_x000D_
(הרצאות).</t>
  </si>
  <si>
    <t xml:space="preserve">הלשכה למקצועות בריאות משלימים (ע~ר) </t>
  </si>
  <si>
    <t>לקדם ההסדר התחיקתי של תחום הרפואה המשלימה._x000D_
לייצג בפני כל גוף ואדם את כל האירגונים_x000D_
למיניהם~בין מאוגדים ובין שלא בכל הנוגע לקידום_x000D_
ההסדר התחוקתי בתחום הרפואה המשלימה. ייצוג_x000D_
הגופים הנ~ל התבצע עפ~י הסכמתם ועפ~י יפוי כח.</t>
  </si>
  <si>
    <t xml:space="preserve">נתיב דוד לחיים (ע~ר) </t>
  </si>
  <si>
    <t>לקיים ולפתח פעילות בית הכנסת נתיב דוד לחיים_x000D_
בטבריה עילית.</t>
  </si>
  <si>
    <t>העמותה לקידום אמנות המשחק בטלוויזיה~ קולנוע ותיאטרון ולפעילות תרבותית~ קהילתית וחינוכית בכרם התימנים והסביבה (תל אביב) (ע~ר)</t>
  </si>
  <si>
    <t>לאפשר מסגרת לימודית-מקצועית לבעלי כשרון בתחום_x000D_
המשחק ולהכשירם כשחקנים בתיאטרון המקצועי.ליצור_x000D_
מרכז תרבות-אומנות-תיאטרון התורם לשכונה_x000D_
ולסביבותיה. ליצור שיתופי פעולה ויוזמות_x000D_
תרבותיות במענה לצורכי השכונה.</t>
  </si>
  <si>
    <t xml:space="preserve">עמותת רבי אלעזר - לוד (ע~ר) </t>
  </si>
  <si>
    <t>חינוך ילדי ישראל ובפרט ילדי לוד במוסדות תורה._x000D_
פעילות תורנית~ כנסים והרצאות. עזרה לזולת~_x000D_
לילדים~ למשפחות נזקקות.</t>
  </si>
  <si>
    <t xml:space="preserve">יובל ישראל ע~ש הבבא סאלי ז~ל (ע~ר) </t>
  </si>
  <si>
    <t>הרב שיטרית יהודה</t>
  </si>
  <si>
    <t>להקים ולתחזק בית כנסת בשכונת יובל בעפולה._x000D_
לארגן שיעורי תורה לגברים ולנשים. להקים מכון_x000D_
להכנת בני מצווה.</t>
  </si>
  <si>
    <t xml:space="preserve">רומ-יה (ע~ר) </t>
  </si>
  <si>
    <t>תרבות תורנית. דת ומוסדות תורניים. חינוך_x000D_
תורני. הפצת ערכי יהדות.</t>
  </si>
  <si>
    <t xml:space="preserve">עטרת נחום (ע~ר) </t>
  </si>
  <si>
    <t>הקמת בית כנסת בבית שמש וניהולו. הקמת כוללי_x000D_
אברכים. תמיכה בלומדי תורה ובנצרכים. הקמת_x000D_
קרן גמ~ח. תמיכה בחוקרים ובמחקרים. הוצאה לאור_x000D_
של ספרי קודש.</t>
  </si>
  <si>
    <t xml:space="preserve">בני קווקז (ע~ר) </t>
  </si>
  <si>
    <t>הקמת להקות מחול פולקלור לשמירת המסורת של העדה_x000D_
הקווקזית. הקמת תזמורת~ תיאטרון~ חוגים שונים_x000D_
למבוגרים לילדים ולנוער. לטפל ולשמור את תרבות_x000D_
העדה הקווקזית. לטפל בנזקקים בכל תחומי החיים._x000D_
הגנה על זכויות יוצאי קווקז.</t>
  </si>
  <si>
    <t>העמותה לקידום הספורט והתרבות הפועל דלית אל כרמל (ע~ר)</t>
  </si>
  <si>
    <t>להקים~ לארגן ולתפעל קבוצות ספורט במסגרת_x000D_
הפועל. להקים~ לפתח~ לתפעל ולנהל אתרי ספורט._x000D_
לפתח כישוריהם הגופניים והרוחניים של חברי_x000D_
העמותה.</t>
  </si>
  <si>
    <t>הפועל קרית טבעון (ע~ר)</t>
  </si>
  <si>
    <t xml:space="preserve">בית הכנסת שיח השדה (ע~ר) </t>
  </si>
  <si>
    <t xml:space="preserve">האורן               </t>
  </si>
  <si>
    <t>הקמת בית כנסת במעלה מכמש והפעלתו.</t>
  </si>
  <si>
    <t>העמותה לקידום החינוך במדעי כדור הארץ והחלל (ע~ר)</t>
  </si>
  <si>
    <t>קידום החינוך במדעי כדור הארץ והחלל. קירוב_x000D_
מדעי כדור הארץ והחלל לקהל הרחב.ייזום פעילויות_x000D_
חינוכיות הקשורות בחקר מערכת השמש.הפצת הנושאים_x000D_
הנ~ל ע~י הקמת מרכזי העשרה~פיתוח והפעלת תכניות_x000D_
מיוחדות לתלמידים ולקהל הרחב.</t>
  </si>
  <si>
    <t xml:space="preserve">מדרשת הלב והמעיין (ע~ר) </t>
  </si>
  <si>
    <t>קידום נוער. תמיכה בשכבות חלשות. הפצת תורה ע~י_x000D_
סדנאות ופעילויות שונות. הטמעת ערכי הסביבה._x000D_
יישוב ארץ ישראל. קירוב שכבות בין חלקי העם.</t>
  </si>
  <si>
    <t xml:space="preserve">בית כנסת זוהר ישראל ע~ש רבי ישראל אבוחצירה (ע~ר) </t>
  </si>
  <si>
    <t>השלמת בניית בית הכנסת. הקמת רשת שיעורי תורה_x000D_
ופעילות לגברים~ נוער ונשים. כנסים והרצאות_x000D_
תורניות לתלמידות ואמהות בית ספר ~שושנים~._x000D_
עזרה למשפחות נזקקות.</t>
  </si>
  <si>
    <t xml:space="preserve">אדר - מכללה לרפואה משלימה (ע~ר) </t>
  </si>
  <si>
    <t>קידום והפצת הרפואה הטבעית הוליסטית. לימוד_x000D_
והכשרת מטפלים ומדריכים ברפואה הטבעית הוליסטית_x000D_
פיתוח המודעות לרפואה הטבעית הוליסטית בקרב_x000D_
הציבור ע~י סדנאות~ קורסים~ טיפולים~ דברי דפוס_x000D_
ושימוש בכל מצוה מצויה.</t>
  </si>
  <si>
    <t>הביטו בישראל (ע~ר) (.BEHOLD ISRAEL (R.A</t>
  </si>
  <si>
    <t>עידוד התיירות הנכנסת לארץ ישראל מקרב העולם_x000D_
הנוצרי פרוטסטנטי והעמקת הקשר בינו לבין עם_x000D_
ישראל על ידי לימוד והדרכה ברחבי העולם ובא~י_x000D_
בנושא עם ישראל~ תפקידו המרכזי וזכויותיו על_x000D_
א~י לאור כתבי הקודש (התנ~ך והברית החדשה).</t>
  </si>
  <si>
    <t xml:space="preserve">הח~ץ - היפרדות חד צדדית (ע~ר) </t>
  </si>
  <si>
    <t>ירקונה</t>
  </si>
  <si>
    <t>יצירת דעת קהל לקראת היפרדות מהפלשתינאים.</t>
  </si>
  <si>
    <t>אסנס- פעילות חברתית רב תרבותית (ע~ר)</t>
  </si>
  <si>
    <t>ארגון הרצאות~ מפגשים~ סדנאות ופעילויות חברתיות ותרבותיות~ טיולי קונספט~ טיולי ג'יפים~ תחרויות ופעילויות ספורט מגוונות~ יצירת אוירה ותנאים למפגשים חיוביים בין צעירים במגוון הדתות והקשת הפוליטית והחברתית.</t>
  </si>
  <si>
    <t>עמותה לחינוך דרכי יושר (ע~ר)</t>
  </si>
  <si>
    <t>הקמת תלמוד תורה~ בית ספר~ גני ילדים~ ישיבה~כולל אברכים~ קופת גמילות חסד ועזרה לנזקקים.&amp;#x0D;הקמת והפעלת מעונות יום.</t>
  </si>
  <si>
    <t xml:space="preserve">עמותת המרכז לספורט הקרח (ע~ר) </t>
  </si>
  <si>
    <t>רא~ל יגאל ידין</t>
  </si>
  <si>
    <t>לדאוג לפיתוח ספורט הקרח על כל ענפיו~הוקי קרח~_x000D_
החלקה אומנותית על הקרח~ ריקודים קבוצתיים על_x000D_
הקרח~ ריצה מהירה על הקרח וכן הוקי אין-ליין_x000D_
וכל פעילות ספורטיבית נוספת הקשורה לספורט הקרח</t>
  </si>
  <si>
    <t>אש הצדק (ע~ר)</t>
  </si>
  <si>
    <t>פעילות למען קידום מעמד השכונות. פעילות_x000D_
לתמיכה לאוכלוסיות חלשות~ לרבות עולים חדשים~_x000D_
זוגות צעירים~ פנסיונרים~ נכים.</t>
  </si>
  <si>
    <t>בית הכנסת הטוניסאי בקרית שמואל (ע~ר)</t>
  </si>
  <si>
    <t xml:space="preserve">בעל התניא           </t>
  </si>
  <si>
    <t>להחזיק ולנהל בית כנסת~ לטפח ענייני דת~ תרבות~_x000D_
צדקה~ גמילות חסדים ולימוד תורה.</t>
  </si>
  <si>
    <t xml:space="preserve">זהר התשובה (ע~ר) </t>
  </si>
  <si>
    <t>להקים ישיבה לבעלי תשובה~ כולל אברכים~ בית_x000D_
כנסת~ מוסדות חינוך~ שיעורי נוער.עזרה לנזקקים.</t>
  </si>
  <si>
    <t xml:space="preserve">לחיות למרות הכל (ע~ר) </t>
  </si>
  <si>
    <t>גיוס כספים למען חולה במחלה נדירה~ פנינה_x000D_
לאופמן~ שאינה מיוצגת בארץ ע~י עמותה כלשהי._x000D_
הכספים הכרחיים לשם סיפוק הצרכים הרפואיים_x000D_
התובעניים שהמחלה מכתיבה.</t>
  </si>
  <si>
    <t>עמותת יפה דודי אף נעים (ע~ר)</t>
  </si>
  <si>
    <t>התרמה ואיסוף כספים לצורכי גמילות חסדים וחלוקה_x000D_
לנזקקים. חלוקת מזון ופריטי לבוש לנצרכים. הקמת_x000D_
מנגנון סיוע לקשישים מוגבלים ו/או סיעודיים._x000D_
הקמת בתי תמחוי ותפעולם. הקמת מרכזים חברתיים_x000D_
וקהילתיים לאוכלוסייה נצרכת.</t>
  </si>
  <si>
    <t>מגדל אור כנרת (ע~ר)</t>
  </si>
  <si>
    <t>קידום הפרוייקטים בתחום איכות הסביבה והתמקדות_x000D_
בתחום משק המים. הפעלת פרוייקטים תרבותיים_x000D_
וחברתיים.</t>
  </si>
  <si>
    <t>מלאכי מרפא (ע~ר)</t>
  </si>
  <si>
    <t>אגס</t>
  </si>
  <si>
    <t>חלוקת נרותשבת וסדר הדלקת נרות ברחבי הארץ.חלוקת נרות שבתותהילים בבתי חולים. סיוע לחולים ולמשפחותיהם.הדפסת חומר הסברה על חשיבות שמירת שבת- חלוקת מזון ושתי' לחולים ובני משפחותיהם השוהים בבית החולים. תמיכה כלכלית בחולים נצרכים ובני משפחותיהם ארגון מסיבות וקייטנות לחולים ולבני משפחותיהם. מתן עזרה ברכישת ציוד רפואי ותרופות לחולים בלבד.</t>
  </si>
  <si>
    <t xml:space="preserve">קופרו - קרן לשיווק תוכן ישראלי (ע~ר) </t>
  </si>
  <si>
    <t>לוריא</t>
  </si>
  <si>
    <t xml:space="preserve">א. עידוד הפקות משותפות בתחום הקולנוע והטלוויזיה בין יוצרים ומפיקים ישראלים לבין יוצרים ומפיקים מארצות שונות.&amp;#x0D;_x000D_
&amp;#x0D;_x000D_
ב. פיתוח והעשרה של השפה הקולנועית הישראלית ע~י שיתוף פעולה בין יוצרים ומפיקים ישראליים לבין אנשי מקצוע~ יוצרים ומפיקים זרים.&amp;#x0D;_x000D_
&amp;#x0D;_x000D_
ג. חשיפה של יוצרים קולנועיים וטלוויזיוניים ישראליים ושל יצירותיהם בפני קהל ישראלי ובינלאומי.&amp;#x0D;_x000D_
&amp;#x0D;_x000D_
ד. סיוע ליוצרים ומפיקים ישראליים וקידום היצירה הקולנועית בישראל בכל דרך שתיראה לנכון._x000D_
</t>
  </si>
  <si>
    <t xml:space="preserve">רוח חדשה - להרמת רוח העם (ע~ר) </t>
  </si>
  <si>
    <t>אהל משה</t>
  </si>
  <si>
    <t>יזימת פעילויות ציבוריות וקהילתיות להעמקת_x000D_
והטמעת האחדות והקשר בכל שכבות העם. חידוד_x000D_
הזהות והרמת המורל הלאומי.</t>
  </si>
  <si>
    <t>נזכור ונשמור (ע~ר)</t>
  </si>
  <si>
    <t>לייסד מרכז תיעוד של התנועה הלאומית היהודית_x000D_
בברית המועצות לשעבר (1989-1967) כדי לאסוף_x000D_
ולשמור מסמכים המשקפים את המאבק על זכות העלייה_x000D_
לישראל ועל זכות לקיים בברית-המועצות חיים_x000D_
יהודיים.</t>
  </si>
  <si>
    <t>העמותה להקמת בית ספר דמוקרטי באזור ירושלים (ע~ר)           ASSOCIATION (.FOR THE CREATION OF THE JERUSALEM AREA DEMOCRATIC SCHOOL (R.A</t>
  </si>
  <si>
    <t>להקים בית ספר דמוקרטי באזור ירושלים ולהרחיב_x000D_
ולקיים פעילויותיו של בית הספר ובקשר אליו~_x000D_
בשעות הלימודים ולאחריהן. לפתח במסגרת בית הספר_x000D_
ומחוצה לו מסלולי לימוד הדרכה מגוונים ונוספים_x000D_
במסגרת פעולות החינוך הפורמלי והבלתי פורמלי.</t>
  </si>
  <si>
    <t xml:space="preserve">ב.י.ד.א. אור התורה (ע~ר) </t>
  </si>
  <si>
    <t>הקמה וניהול של בתי כנסת וכוללים לתלמוד תורה._x000D_
גיוס תרומות~ ניהול מפעל גמילות חסדים ומתן_x000D_
בסתר.</t>
  </si>
  <si>
    <t xml:space="preserve">חדרה עירנו (ע~ר) </t>
  </si>
  <si>
    <t>שיפור המינהל הציבורי. שיפור איכות הסביבה_x000D_
בחדרה. סיוע לתושבי חדרה. ארגון ארועים לטובת_x000D_
הקהילה.</t>
  </si>
  <si>
    <t xml:space="preserve">זכר אבות עמותה לשיקום קברי יהודי טאז'יקיסטאן (ע~ר) </t>
  </si>
  <si>
    <t>פעולות לצורך שיפוץ ואחזקת בית הקברות היהודי_x000D_
בעיר דושנבה בטאז`קיסטאן.</t>
  </si>
  <si>
    <t>אור לנתיבתי - קרית אתא (ע~ר)</t>
  </si>
  <si>
    <t>לימוד תורה~ הקמת ישיבה להפצת תורה בישראל~_x000D_
קידום בעלי תשובה. גמילות חסדים~ עזרה לנזקקים~_x000D_
קיום תפילות לפי נוסח המתפללים. מתן הלוואות_x000D_
לנזקקים.</t>
  </si>
  <si>
    <t xml:space="preserve">היכל מידאן - בית מדרש לעולי טוניס בחיפה על שם הרב מכלוף מידאן (ע~ר) </t>
  </si>
  <si>
    <t>הקמת בית כנסת לכל עדת עולי טוניס ולכל יהודי_x000D_
הפונה לקריה לסדר עניניו. שיעורי תורה. הפצת_x000D_
ערכים של יהודי טוניס.</t>
  </si>
  <si>
    <t xml:space="preserve">ארט גליל (ע~ר) </t>
  </si>
  <si>
    <t>קידום ופרסומת יצירה של ציירי ואמני חיפה_x000D_
והצפון.</t>
  </si>
  <si>
    <t>ערד לחי (ע~ר)</t>
  </si>
  <si>
    <t>פלג</t>
  </si>
  <si>
    <t>קיום פעילות חינוכית לשיפור היחס לבעלי חייםבערד וסביבתה. הקמת בית מחסה לכלבים וחתוליםנטושים. הקמת מרפאה וטרינרית~ אשר תשרת אתבעלי חיים בבית המחסה ותעניק שרות גם לחיותמחמד ולבעליהן. שיפור התנאים הפיזיים בכלביה העירונית ומציאת בעלים מאמצים לכלבים ברי אימוץ לרווחת הכלבים השוהים שם. בתיאום עם מנהלי הכלביה הנ~ל.</t>
  </si>
  <si>
    <t>אלח'ימה- עמותה לחינוך ופיתוח (ע~ר)</t>
  </si>
  <si>
    <t>קידום וטיפוח החינוך בקרב תלמידים בדואים במסגרת לא פורמאלית. קידום וטיפוח החינוך באזורים נוספים בסביבה ופתיחת האפשרות להרחבה באזורים מרוחקים יותר. העצמה כלכלית וחינוכית בקרב נשים. דברור וייצוג האוכלוסיה בשכונת הבדואים בטייבה בפני הרשויות והמוסדות השונים. טיפוח הקהילה בתחומי בריאות וסביבה. החיאת התרבות בקהילה הבדואית במסגרת להקות דבקה~ תזמורת~ פעילות להחייאת המורשת הבדואית ופסטיבלים.</t>
  </si>
  <si>
    <t>נוער למען הקהילה (לקידום החינוך בלוד) (ע~ר)</t>
  </si>
  <si>
    <t>חינוך למוזיקה ייצוגית. חינוך והתנדבות_x000D_
קהילתית. שיפור רמת החינוך והתרבות בקרב_x000D_
בני נוער.</t>
  </si>
  <si>
    <t>ששון ויקר (ע~ר)</t>
  </si>
  <si>
    <t>עזרה לנזקקים~ לחתנים ולכלות~ לנכים וליתומים~לנפגעי טרור. הקמת בתי תמחוי.&amp;#x0D;גמ~ח לבדיקת ספרי תורה~ תפילין ומזוזות. תמיכה וסיוע לכוללי אברכים. תמיכה וסיוע לבתי כנסת ובתי מדרש.</t>
  </si>
  <si>
    <t xml:space="preserve">העמותה לזכרו של מאור (ע~ר) </t>
  </si>
  <si>
    <t>איסוף תרומות להנצחת שמו של מאור עזר ז~ל.</t>
  </si>
  <si>
    <t>מפגשים - עמותה למעורבות חינוכית וחברתית (ע~ר)</t>
  </si>
  <si>
    <t>מל~ל</t>
  </si>
  <si>
    <t>פיתוח~ ייזום וקידום פעילויות חינוכיות~_x000D_
תרבותיות וארגוניות במגזרים השונים של החברה_x000D_
הישראלית. פיתוח~ הכנה וביצוע של תכניות_x000D_
ופרוייקטים להתמודדות עם אתגרים העומדים_x000D_
בפני בני נוער~ מבוגרים ואוכלוסיות מיוחדות.</t>
  </si>
  <si>
    <t>מוסדות 770 (ע~ר)</t>
  </si>
  <si>
    <t>לפעול להגברת המודעות ליהדות ולקיום תורה_x000D_
ומצוות ולבצע פעולות חינוך ותרבות תורנית_x000D_
בקרב תושבי שערי תקוה והסביבה.</t>
  </si>
  <si>
    <t xml:space="preserve">אופק - עמותה לאומית לחוסן חינוכי~ חברתי התיישבותי וביטחוני (ע~ר) </t>
  </si>
  <si>
    <t>לקדם מנהיגות פוליטית~ ציונית בישראל~ ולתמוך_x000D_
במועמדים ראויים בדרכם הפוליטית ככל שידרש כפי_x000D_
שיקבע ועד העמותה. לקדם פעילות חינוכית ציונית_x000D_
ערכית בקרב הציבור הישראלי והיהודי בארץ ישראל_x000D_
ובעולם.</t>
  </si>
  <si>
    <t>מוסדות תורה ויהדות ~קהילת יעקב~~ ירושלים (ע~ר)</t>
  </si>
  <si>
    <t>להקים ולנהל ישיבות וישיבות ערב~ כוללים וכולליערב וכן כוללים לבעלי בתים. להפיץ תורה ולעודדלימודה בקרב הציבור הרחב. לייסד מרכז עולמילהסברת ערכי היהדות ומצוותיה~ בקרב הנוערוהחוזרים בתשובה. ליזום ולנהל מפעלי הנצחה.&amp;#x0D;להקים מפעלי צדקה וחסד~ לסייע ולעזור למשפחות נזקקות ומעוטי יכולת.</t>
  </si>
  <si>
    <t>העמותה לקידום המחקר לטיפול בגליובלסטומה (ע~ר)</t>
  </si>
  <si>
    <t>קידום המחקר לטיפול במחלה ה-GLIOBLASTOMA_x000D_
תמיכה כספית בחולי ה-GLIOBLASTOMA ובבני_x000D_
משפחותיהם במהלך שלבי הטיפול. תמיכה בבני_x000D_
משפחות חולי GLIOBLASTOMA נפטרו מן המחלה.</t>
  </si>
  <si>
    <t>עמיר (ע~ר)</t>
  </si>
  <si>
    <t>הפעלת תוכניות יחודיות וחדשניות לאוכלוסיות_x000D_
ילדים ונוער. פיתוח~ הקמה והפעלת מסגרות_x000D_
חינוכיות~ רווחתיות וקהילתיות. איתור צרכים_x000D_
של אוכלוסיות ילדים ונוער חלשות ופיתוח מענים_x000D_
תואמים.</t>
  </si>
  <si>
    <t xml:space="preserve">מירון - התישבות ותירות דתית רשב~י (ע~ר) </t>
  </si>
  <si>
    <t>לפעול להרחבת הישוב במירון. לפעול למען תושבי_x000D_
מירון בכל הקשור לחינוך~ לדת~ לרווחה. לפעול_x000D_
לקידומו של הישוב מירון בתחום התירות באופן_x000D_
של קבלת תקציבים לפרסום ענף הקייט בישוב._x000D_
ארגון פעולות בעלות אופי תירותי כמו ערבי שירה.</t>
  </si>
  <si>
    <t xml:space="preserve">עמותה לשיפור איכות החיים של תושבי גני אביב (ע~ר) </t>
  </si>
  <si>
    <t>שיפור איכות החיים של תושבי קרית גני אביב.</t>
  </si>
  <si>
    <t xml:space="preserve">פ.כ.ל. - פורום כלכלי לאומי (ע~ר) </t>
  </si>
  <si>
    <t>ארגון הרצאות~ אירועים~ מפגשים~ כנסים בכל_x000D_
הנוגע והקשור למשק הכלכלי במדינת ישראל.</t>
  </si>
  <si>
    <t xml:space="preserve">עמותת מועצת השכונות באשקלון (ע~ר) </t>
  </si>
  <si>
    <t>לפעול למען התושבים בשכונות באשקלון. לעודד_x000D_
פעילות התנדבותית בקהילה~ תוך פיתוח עזרה_x000D_
הדדית. להניע את התושבים ליטול חלק בשיפור_x000D_
איכות החיים בשכונה. לשמש אוזן קשבת לתלונות_x000D_
התושב בשכונה.</t>
  </si>
  <si>
    <t xml:space="preserve">לקידום תרבות וחינוך (ק.ת.ח.) לאתיופים בבת-ים (ע~ר) </t>
  </si>
  <si>
    <t>טיפוח המורשת האתיופית. עזרה לנזקקים. פעילות_x000D_
לאינטגרציה לצורך צמצום הפער בין עולים לותיקים_x000D_
הפעלת חוגים לקשישים~ מוגבלים ולמשפחות ברוכות_x000D_
ילדים. בנית בית כנסת לקהילה אתיופית.</t>
  </si>
  <si>
    <t xml:space="preserve">העמותה לשימור והוצאה לאור של מורשתו הספרותית של חיים בן אשר (ע~ר) </t>
  </si>
  <si>
    <t>קיום צוואתו של חיים בן אשר על-ידי הקמת קרן_x000D_
לטיפול בגנזים ובכתבים שלו וניהולה. הוצאה_x000D_
לאור של העזבון הספרותי של חיים בן אשר~ במיוחד_x000D_
הספרים: וידוייה של וירג`ניה וסיפורה של יוהאנה</t>
  </si>
  <si>
    <t xml:space="preserve">הדור הבא - מבט לעתיד (ע~ר) </t>
  </si>
  <si>
    <t>שד בגין מנחם</t>
  </si>
  <si>
    <t>40ב'</t>
  </si>
  <si>
    <t>לטפח ולקדם יחסי דו-קיום בין יהודים וערבים_x000D_
בארץ. עיסוק בספורט. לקדם פרויקטים חינוכיים-_x000D_
חברתיים בישראל למען חיים בשלווה~ הכל בכפוף_x000D_
לפק` החינוך (נוסח חדש) תשל~ח-1978 ולחוק_x000D_
הפיקוח על בתי הספר תשכ~ט-1969.</t>
  </si>
  <si>
    <t>אג'יאל טייבה (ע~ר)</t>
  </si>
  <si>
    <t xml:space="preserve">מתן עזרה וסיוע בלימודים לבני נוער וצעירים מגילאי 13 עד גיל 21. הכשרת נערים בסיכון. הקמת מרכז נוער לנוער הנמצא בסיכון וזאת במסגרות חינוכיות נורמטיביות. המטרה הינה יצירת תשתית חינוכית קהילתית תומכת בתלמידים (נוער) לרבות משכונות מצוקה באמצעות פיתוח מנהיגות קהילתית ויצירת שינוי חברתי. </t>
  </si>
  <si>
    <t xml:space="preserve">מורשת הגליל העליון (ע~ר) </t>
  </si>
  <si>
    <t>הנחלת מורשת התנאים מחברי המשנה והזוהר~ שחיו   ויצרו בגליל העליון. העמקת הקשר של העם היהודי   לגליל העליון בכלל ולפקיעין בפרט.~מחקר~ שימור ושיקום מורשת פקיעין העתיקה ואתריה ההסטוריים.~העמקת הזהות והחינוך היהודי והעמקת וחיזוק הקשר היהודי לארץ ישראל.~העמקת השלום בין העדות השונות בגליל.~פיתוח הגליל מהבחינות הבאות: חינוך ותרבות~ כלכלה וחברה~ דת~ תיירות~ התיישבות ורווחה.~להקים ולהפעיל גרעין משימתי בגליל~ ולעודד התיישבות בגליל.</t>
  </si>
  <si>
    <t xml:space="preserve">נזר הנחל (ע~ר) </t>
  </si>
  <si>
    <t>14/1</t>
  </si>
  <si>
    <t>הקמת בית כנסת~ ניהולו ותיפעולו. פעולות צדקה_x000D_
וחסד. הקמת קרן הפצת ספרים. פעולות להפצת תורה_x000D_
ודעת. עזר ליולדות ובני משפחותיהן.</t>
  </si>
  <si>
    <t xml:space="preserve">פארק הכלבים - דוגילנד (ע~ר) </t>
  </si>
  <si>
    <t>אירגון שטחים מוסדרים ומגודרים לשיחרור כלבים._x000D_
ארגון מועדון חובבי כלבים. ארגון פעילויות_x000D_
ספורטיביות לכלבים. עריכת תערוכות ותחרויות_x000D_
לכלבים. טיפול~ הנחייה בטיפול~ אילוף כלבים._x000D_
הקמת ותפעול פארק לכלבים.</t>
  </si>
  <si>
    <t>תל מנחם (ע~ר)</t>
  </si>
  <si>
    <t>12\25</t>
  </si>
  <si>
    <t>הפצת חסידות והקמת בית כנסת ומוסדות.</t>
  </si>
  <si>
    <t xml:space="preserve">בית כנסת רמב~ם אלקנה (ע~ר) </t>
  </si>
  <si>
    <t>195</t>
  </si>
  <si>
    <t>הקמה~ ניהול ואחזקה של בית כנסת ובית מדרש.עזרה_x000D_
לנזקקים. גמילות חסדים. פעילות קהילתית~חינוכית_x000D_
ותורנית.</t>
  </si>
  <si>
    <t xml:space="preserve">עמותת הורי תלמידי בית הספר מארק שגאל בתל-אביב (ע~ר) </t>
  </si>
  <si>
    <t>להפעיל את בית הספר מארק שגאל שהוא בית ספר_x000D_
צרפתי קשור למשרד החוץ הצרפתי. בית הספר מעניק_x000D_
לימודים מכיתות הגן עד לתיכון (כיתה י`).</t>
  </si>
  <si>
    <t>גילה ורינה (ע~ר)</t>
  </si>
  <si>
    <t>ארגון התפילות בבית הכנסת ברחוב תורה ועבודה 11_x000D_
בפתח תקוה. ארגון שיעורי תורה בבית הכנסת._x000D_
פעילות של גמילות חסדים. פעילות לעזרה הדדית_x000D_
למען הזולת.</t>
  </si>
  <si>
    <t>מעלות טבעון (ע~ר)</t>
  </si>
  <si>
    <t>הקמת בית כנסת של התנועה ליהדות מתקדמת._x000D_
עריכת תפילות. פעילות לימודית. טכסי מעגל_x000D_
החיים היהודיים.</t>
  </si>
  <si>
    <t xml:space="preserve">קרן אור ללימודי הקבלה (ע~ר) </t>
  </si>
  <si>
    <t>הפצת חכמת הקבלה וסיוע לנזקקים. הקמת בית כנסת_x000D_
ובית מדרש.</t>
  </si>
  <si>
    <t>עמותה להנצחת זכרו של סרן משה (מוישלה) עיני ז~ל (ע~ר)</t>
  </si>
  <si>
    <t>שלום שמן</t>
  </si>
  <si>
    <t>הנצחת זכרו של הקצין סרן משה (מוישלה) עיני_x000D_
ז~ל שנפל בעת שירותו הצבאי.</t>
  </si>
  <si>
    <t>ארגון הקהילות ובתי הכנסת האורתודוכסים בישראל ובתפוצות (ע~ר)</t>
  </si>
  <si>
    <t>לייסד ארגון עולמי של בתי כנסת אורתודוכסיים_x000D_
וקהילות יהודיות שמושבו יהיה בירושלים. להקים~_x000D_
לייסד~ לארגן~ לחזק~ לעודד~ לעזור ולתמוך בתי-_x000D_
כנסת אורתודוכסיים בישראל ובתפוצות. לחזק הקשר_x000D_
בין בתיה~כ והקהילות היהודיות בישראל ובתפוצות.</t>
  </si>
  <si>
    <t xml:space="preserve">קרן מלגות להשכלה מיסודו של ארגון הקבלנים והבונים פתח-תקוה (ע~ר) </t>
  </si>
  <si>
    <t>הענקת מלגות~ תמיכות והלוואות לתלמידים המבקשים_x000D_
להתקבל ללימודים או הלומדים בענף ההנדסה~ הבניה_x000D_
והתשתיות במוסדות להשכלה גבוהה~ בבתי ספר_x000D_
מקצועיים או בכל מוסד לימודי אחר. הענקת מלגות~_x000D_
תמיכות והלוואות לתלמידים.</t>
  </si>
  <si>
    <t xml:space="preserve">קרן למב~י - למען משפחות ברוכות ילדים (ע~ר) </t>
  </si>
  <si>
    <t>סיוע למשפחות מעוטות יכולת וברוכות ילדים. הקמת_x000D_
קרן גמ~ח הלוואות למשפחות נזקקות. קיום אירועים_x000D_
לצורך מגביות לעמותה. הקמת מרכז חסד ויהדות.</t>
  </si>
  <si>
    <t xml:space="preserve">האגודה לביטול הכרזת תנועת ~כך~ כארגון טרור עמותה רשומה </t>
  </si>
  <si>
    <t>לפעול להשבת תנועת ~כך~ כחלק לגיטימי של התרבות_x000D_
הפוליטית בישראל.להרחיב את קשת הרעיונות והדעות_x000D_
שבשיח הציבורי בישראל~ כחלק מהיותה של המדינה_x000D_
יהודית ודמוקרטית. להביא לביטול הכרזת תנועת_x000D_
~כך~ ונגזרותיה כארגוני טרור באמצעות הסברה.</t>
  </si>
  <si>
    <t xml:space="preserve">מנוף: העמותה לקידום נושאים חברתיים ומדיניים (ע~ר) </t>
  </si>
  <si>
    <t>קידום נציגים מצפון הארץ~ מחדרה בדרום ועד_x000D_
מטולה בצפון לתפקידים ציבוריים וממלכתיים._x000D_
טיפוח יחסים של דו-קיום~ הדדיות~ הבנה ופעילות_x000D_
בתחומי החינוך~ התרבות~ הספורט~ המדע והתיירות_x000D_
בין יהודים לערבים~ בארץ ובעולם.</t>
  </si>
  <si>
    <t>דו שיח סיפרותי למען ישראל (ע~ר)</t>
  </si>
  <si>
    <t>חיזוק קשרים בין אנשי סיפרות יהודית בישראל~ברוסיה וארצות אחרות.מבקרי ספרות~ מתרגמים~ פגישות עם סופרים~ ארגון הצגות ספרים חדשים ערבי שירה וזמרה ברוסית~ עברית אידיש ועוד.</t>
  </si>
  <si>
    <t xml:space="preserve">חקל תפוחין (ע~ר) </t>
  </si>
  <si>
    <t>הקמת מערכת חינוך ברוח חסידות ארץ-ישראל_x000D_
ותורת הרב קוק לכל הגילאים.</t>
  </si>
  <si>
    <t>אמו~ר- אגודת מדעי רוח (למען אומנים) (ע~ר)</t>
  </si>
  <si>
    <t>סיוע לעולים אקדמאים מתחומי מדעי החברה והרוחבקליטה מקצועית באמצעות סדנאות~ הרצאות~ קורסיהסבה והתאמה~ ירידי תעסוקה. סיוע לעולים וגם ותיקים מתחומי מדעי החברה והרוח בקליטה מקצועית באמצעות סדנאות~ הרצאות~ קורסי הסבה והתאמה. סיוע וקידום של אומנים (עולים וותיקים).</t>
  </si>
  <si>
    <t>עמותה למען הקהילה הדרום לבנונית בישראל (ע~ר)</t>
  </si>
  <si>
    <t>39א'</t>
  </si>
  <si>
    <t>לעזור לקידום ופיתוח החברה הדרום לבנוניתבישראל.לארגן ולטפח חוגים לתרבות. להגביר ולחזקאת הקשר בין בני הנוער בקהילה הדרום לבנוניתלבין הנוער הישראלי. לפעול למען גיבוש~ הבנהוידידות בין אנשי הקהילה לבין החברה הישראלית.&amp;#x0D;דאגה וטיפול בכל מה שנוגע בזכויותיהם של הלבנונים ובכל ענייניהם. ייצוגו של כל איש לבנוני אשר פונה לעזרתנו בנושאים המשפטיים או בנושאים הקשורים במוסדות ממשלתיים וייצוגו בכל הקשור בזכויותיו. הקמת יישוב לצרכי הקהילה הלבנונית בישראל.</t>
  </si>
  <si>
    <t xml:space="preserve">תפארת ילדי תורה (ע~ר) </t>
  </si>
  <si>
    <t>הקמת גן ילדים דתי תורני.</t>
  </si>
  <si>
    <t>תנועה לעצירת חוצה ישראל (ע~ר)</t>
  </si>
  <si>
    <t>העלאת מודעות הציבור להשלכות של כביש ישראל על_x000D_
איכות הסביבה. חינוך לאיכות הסביבה ולדמוקרטיה._x000D_
קידום פיתוחם של אמצעי תחבורה ציבורית במדינת_x000D_
ישראל בכפוף לקבלת רשיונות והתרים ע~פ כל דין.</t>
  </si>
  <si>
    <t>ארגון מאוחד של יוצאי רומניה בישראל (ע~ר)</t>
  </si>
  <si>
    <t>הקמת מוזיאון יהדות רומניה להנצחת ההיסטוריה והמורשת של יהדות רומניה. הנצחת שואת יהודי רומניה באמצעות כנסים~ מחקרים~ הפקת ספרים~ סרטים דוקומנטריים. פעילות במדיה ובתקשורת ובאמצעות פעולות נוספות. הנצחת מורשת יהדות רומניה באמצעות כנסים~ מחקרים~ הפקת ספרים~ סרטים דוקומנטריים. פעילות במדיה ובתקשורת ובאמצעות פעולות נוספות. חשיפת תרומת יהודי רומניה למפעל הציוני להקמת המדינה ובנייתה. השגתן וביצוען של מטרות העמותה באמצעות ייצוג יהדות רומניה בפני השלטונות בארץ ובחו~ל~ וזאת ע~י העמותה~ או באמצעות חברות העמותה או כל גוף אחר בביצוע פרויקטים משותפים. להוות ארגון גג שמטרתו לייצג ולפעול למען ארגונים הפועלים ללא מטרות רווח למען יוצאי רומניה במסגרת פרויקטים מיוחדים או כלליים.</t>
  </si>
  <si>
    <t xml:space="preserve">עמותת חסדי אברהם (אביב) (ע~ר) </t>
  </si>
  <si>
    <t>סיוע לילדים מוגבלים וחולים. השאלת ציוד רפואי_x000D_
ועזרה ברכישת ציוד רפואי ותרופות. תמיכה וסיוע_x000D_
למשפחות ברוכות ילדים ומשפחות נזקקות. יצירת_x000D_
הכרה ממסדית רחבה בצורכי נזקקים. הקמת בית חם_x000D_
לטיפול וסיוע לנזקקים.</t>
  </si>
  <si>
    <t xml:space="preserve">רחובות הנהר תל אביב (ע~ר) </t>
  </si>
  <si>
    <t>להקים ולקיים ישיבה קטנה~ ישיבה גדולה~_x000D_
כולל אברכים.</t>
  </si>
  <si>
    <t xml:space="preserve">חוג תומכי תחכמוני (ע~ר) </t>
  </si>
  <si>
    <t>לפעול בתאום עם בית הספר התורני מדעי ~תחכמוני~_x000D_
לטיפוח וגישור על פערי החינוך תוך הגברת החינוך_x000D_
ליהדות ומדעים~ לקידום עולי חבר המדינות~קווקז_x000D_
ואתיופיה~ לתגבור והרחבת מיומנויות למידה~_x000D_
לעריכת כנסים~הרצאות ופעילויות בנושאים חברתיים</t>
  </si>
  <si>
    <t>מקום למחשבה (ע~ר)</t>
  </si>
  <si>
    <t>להקים ולתפעל אתר למחקר~פיתוח וקיום של רעיונות_x000D_
מתקדמים~ על מנת להציע מידע ושירותים לתועלת_x000D_
הציבור הרחב בתחומי החינוך~ הבריאות~ החברה_x000D_
והסביבה.</t>
  </si>
  <si>
    <t>טל לישראל בשרון (ע~ר)</t>
  </si>
  <si>
    <t>להקים ולקיים מעונות~ גני ילדים~ בתי ספר~_x000D_
ישיבות וכולל אברכים. עזרה לנזקקים.</t>
  </si>
  <si>
    <t xml:space="preserve">אלמות'לת' - ג'מעיה לתטויר אלח'דמאת אל אג'תמאעיה (ע~ר) </t>
  </si>
  <si>
    <t>עין א-סהלה</t>
  </si>
  <si>
    <t>פיתוח מסגרות בתחום רווחה~ חינוך ובריאות כגון_x000D_
מעונות יום לגיל הרך~ גני טרום חובה~ מעונות_x000D_
שיקומיים~ מקלטי חירום~ פנימיות הכל בכפוף_x000D_
לקבלת היתרים ורשיונות על פי חוק. ארגון ימי_x000D_
עיון וסדנאות.</t>
  </si>
  <si>
    <t>קהילת בני תורה יוצאי תימן רמת בית שמש א' (ע~ר)</t>
  </si>
  <si>
    <t>הקמת בית כנסת~ כולל ערב~ שיעורי תורה~ ספריה_x000D_
תורנית מרכזית~ קרן גמילות חסדים~ מכון להוצאת_x000D_
גנזי תימן.</t>
  </si>
  <si>
    <t xml:space="preserve">ארגון ~אזמרה~ להפצת דעת רבי נחמן מברסלב בדרך התחזקות ושמחה (ע~ר) </t>
  </si>
  <si>
    <t>הפצת דעת רבי נחמן מברסלב בדרך התחזקות ושמחה.</t>
  </si>
  <si>
    <t xml:space="preserve">ישיבת שער מרדכי - פרדסייה (ע~ר) </t>
  </si>
  <si>
    <t>לימוד תורה~ קירוב לבבות~ עזרה לנזקקים.</t>
  </si>
  <si>
    <t xml:space="preserve">צעירי משהב ראש העין (ע~ר) </t>
  </si>
  <si>
    <t>אהלי קידר</t>
  </si>
  <si>
    <t>לפעול להקמה ובניה של בית כנסת ו/או בית מדרש_x000D_
לתושבי שכונת משהב וסביבתה בראש העין ברוח_x000D_
הציונות הדתית. לפעול לביסוס התרבות הציונית_x000D_
הדתית לפעילות חברתית לתושבי שכונת משהב בראש_x000D_
העין ובעיר ראש העין. להקים ספרייה תורנית.</t>
  </si>
  <si>
    <t xml:space="preserve">מופ~ת - מרכז פילוסופי ותרבותי על-שם ראיסה ועמנואל לוינס (ע~ר) </t>
  </si>
  <si>
    <t>לפתח קשר בין ההגות היהודית הצרפתית והארופית_x000D_
בכלל להגות ולתרבות הישראלית. לקדם חקר הגותו_x000D_
של עמנואל לוינס בארץ. לפתח את הקשרים בין_x000D_
חוקרי לוינס בארץ ובעולם.</t>
  </si>
  <si>
    <t xml:space="preserve">מכון תורה ~יבנה~ (ע~ר) </t>
  </si>
  <si>
    <t>הקמת מבני דת~ מבני חינוך. ארגון והפעלת תיכון_x000D_
דתי חרדי.הכשרת תלמידים לבגרות והכוונתם בהמשך._x000D_
סיוע לעולים חדשים וותיקים דוברי שפות זרות.</t>
  </si>
  <si>
    <t xml:space="preserve">שירת העשבים (ע~ר) </t>
  </si>
  <si>
    <t>לקדם תרבות ואומנות בחברה הישראלית. לקדם_x000D_
מוסיקה יהודית מקורית. להקים אולפן להקלטות._x000D_
להקים מרכז למוסיקאים ויוצרים של מוסיקה יהודית_x000D_
ישראלית ומוסיקת עולם. ליצור שיתוף פעולה בין_x000D_
מוסיקאים מתרבויות שונות.</t>
  </si>
  <si>
    <t xml:space="preserve">בית אלסעאדה (ע~ר) </t>
  </si>
  <si>
    <t>לנהל בית ומקלט חם לילדים חסרי אונים ממשפחות_x000D_
הרוסות ונזקקות. ניהול מעון יום לילדים בגיל_x000D_
הרך מ-3 חודשים עד גיל שלוש שנים.</t>
  </si>
  <si>
    <t xml:space="preserve">אהבת חסד - אהבת חינם (ע~ר) </t>
  </si>
  <si>
    <t>המועדון הישראלי לכלבי משפחה (ע~ר)</t>
  </si>
  <si>
    <t>לפתח בקרב קהילת בעלי הכלבים את המודעות לצרכי_x000D_
הכלב ולהקנות לבעלי הכלבים את הידע וההבנה_x000D_
הבסיסית בבריאות והתנהגות הכלב.</t>
  </si>
  <si>
    <t>עמותת הספורט העירונית אשדוד (ע~ר)</t>
  </si>
  <si>
    <t>לייסד~ להקים~ לארגן~ להפעיל ולנהל פעילויות עירוניות בתחום החינוך הגופני~ הספורט התחרותי~ הספורט הקהילתי~ הפנאי~ הבריאות והנפש בעיר אשדוד.&amp;#x0D;ליזום פעילויות שונות בתחום החינוך הגופני~ הספורט~ הפנאי~ הבריאות והנפש למען תושבי העיר אשדוד.&amp;#x0D;לנהל מוסדות ומסגרות בתחום החינוך הגופני~ הספורט~ הפנאי~ הבריאות והנפש לטובת תושבי העיר אשדוד.&amp;#x0D;לייסד~ לנהל ולהקים מוסדות ומתקנים בתחום החינוך הגופני~ הספורט~ הפנאי~ הבריאות והנפש לרווחת תושבי העיר אשדוד.&amp;#x0D;לארגן~ ליזום~ לפתח~ לעודד~ להדריך ולסייע בפעילויות חינוכיות וציבוריות הקשורות בתחום החינוך הגופני~ הספורט התחרותי והקהילתי~ הפנאי~ הבריאות והנפש.&amp;#x0D;לייסד~ להקים~ לארגן ולנהל קורסים~ השתלמויות~ תחרויות~ סמינריונים~ מלגות~ מועדונים~ אגודות ספורט וכיו~ב בתחום החינוך הגופני~ הספורט~ הפנאי~ הבריאות והנפש.&amp;#x0D;לשתף פעולה עם מוסדות~ אגודות וארגונים הפועלים בתחום החינוך הגופני~ הספורט~ הפנאי~ הבריאות והנפש.&amp;#x0D;זכות קדימה לנהנים מפעולות ופעילויות העמותה תהיה שמורה~ ככל שניתן בנסיבות העניין~ לתושבי העיר אשדוד.</t>
  </si>
  <si>
    <t>תנועת נוער אל ראיה במגזר הערבי (ע~ר)</t>
  </si>
  <si>
    <t>עיר עתיקה 10</t>
  </si>
  <si>
    <t>פתיחה וניהול מועדון לילדי עכו העתיקה._x000D_
טיפוח ילדי עכו העתיקה בתחומים התרבותיים והחברתיים.&amp;#x0D;_x000D_
קידום תכניות להעצמת רוח ההתנדבות אצל בני נוער במוסדות החינוך הפורמלי והבלתי פורמלי.&amp;#x0D;_x000D_
הגברת המודעות הציבורית לאפשרות קיומה של רוח ההתנדבות בקרב בני נוער.&amp;#x0D;_x000D_
עידוד בני הנוער לעבור הדרכה להכשרת מדריכים ומחנכים על מנת לפתח תכניות רחבות במסגרת הצופיות.&amp;#x0D;_x000D_
קידום שיטות הדרכה המבוססות על חברה וקהילה ובעיקר רוח ההתנדבות._x000D_
קידום שיתוף פעולה בין חניכים לבין הקהילה.&amp;#x0D;_x000D_
הטמעה בקרב בני הנוער של ערכים ושיח המבוססים על דו קיום וחיים משותפים. שיתוף פעולה עם ארגונים הפועלים בנושאים הקשורים לפעילות העמותה._x000D_
קידום הבנה בתחום ההתנדבות והחינוך הפורמלי והבלתי פורמלי המושתת על כבוד הדדי~ הקשבה לאחר וחיפוש בסיס משותף תוך מתן מקום וכבוד לשונות.</t>
  </si>
  <si>
    <t xml:space="preserve">נעימת חיים (ע~ר) </t>
  </si>
  <si>
    <t>קרוב חילוניים למסורת ישראל~ הכנת ילדים_x000D_
לבר-מצווה. הפעלת מכון תורני להנחלת לשון_x000D_
הקודש. לימוד הטעמים והתפילה ומורשת ישראל.</t>
  </si>
  <si>
    <t xml:space="preserve">מיחשוב וטכנולוגיה לשרות התורה ועזרה לנזקקים (ע~ר) </t>
  </si>
  <si>
    <t>מיחשוב סיפרות תורנית. עזרה לנזקקים._x000D_
הפצת יהדות.</t>
  </si>
  <si>
    <t xml:space="preserve">מרכז ~אגרות קודש~ (ע~ר) </t>
  </si>
  <si>
    <t>הקמת מרכז לימוד החסידות ותרבות תורנית. עזרה~_x000D_
סיוע והכוונה לכל דורש תמיכה רוחנית וגשמית._x000D_
התיעצות בכל נושא ב~אגרות קודש~ של הרבי_x000D_
מליובאוויטש.</t>
  </si>
  <si>
    <t xml:space="preserve">בני אבות (ע~ר) </t>
  </si>
  <si>
    <t>לפעול לקידום מטרות חינוכיות ופדגוגיות ברוח ישראל סבא בירושלים~ ובעיקר בשכונת קטמונים.~להעניק מלגות וסיוע לתלמידים ולבני משפחותיהם. ~לפעול להעשרה בתחומי המחשוב~ המוסיקה~ האומנות והיצירה. ~לארגן פעילויות בתחום החינוך~ אהבת הזולת ומידות טובות בירושלים~ ובעיקר בשכונת קטמונים.~לפעול להקמה~ ניהול ואחזקה של ספריות.~לארגן טיולים~ ימי עיון ופעולות העשרה לצוות החנוכי~ לתלמידים ולבני משפחותיהם.~לארגן סידורי תחבורה נאותים לתלמידים ולצוות החנוכי.~לקיים להקים ליסד לבנות ולנהל בירושלים מניין תפילה בית כנסת בית מדרש שיעורי תורה. ~לארגן קהילה ולעסוק בפעילות קהילתית וחברתית~ עזרה הדדית כולל קיום גמ~ח לתמיכה כספית בחברי עמותה ואחרים.~להעסיק ולשכור בעלי מקצוע לקידום מטרות העמותה.~לשכור~ לרכוש ולהשכיר מבנים לקידום מטרות העמותה.~לפעול להשגת תקציבים לצורך מימון פעילות העמותה.~לגייס תרומות בארץ ובחו~ל לצורך השגת מטרות העמותה.</t>
  </si>
  <si>
    <t xml:space="preserve">נולדתי לחיות בכבוד (ע~ר) </t>
  </si>
  <si>
    <t>מתן סיוע לאזרח בטיפול בזכויותיו בביטוח הלאומי ומול מוסדות ממשלתיים אחרים. ייזום תוכניות ופרוייקטים חינוכיים והפעלתם לכלל הגילאים. ייזום והפעלת תוכניות טיפוליות לאוכלוסיית ילדים~ נוער ומבוגרים. הפעלת גני ילדים ע~פ חוק וקבלת ההיתרים על כך.הפעלת מסגרות טיפוליות  ושיקומיות לכלל הגילאים. ייזום והפעלת תוכניות וחוגים של השלמת השכלה ומיומנויות תעסוקתיות לילדים~ בני נוער ומבוגרים.&amp;#x0D;הקמת מעונות לטיפול בילדים עם ליקויי שמיעהובילדי משפחות עניות בכפוף לפק` החינוך (נוסחחדש)~ תשל~ח 1978 ולחוק הפיקוח על מעונות~תשכ~ה-1965 וקבלת היתרים ע~פ כל דין.&amp;#x0D;</t>
  </si>
  <si>
    <t>הארגון למלחמה בגלאוקומה (ע~ר)</t>
  </si>
  <si>
    <t>הקמת רשת מידע ותמיכה רגשית ללוקים במחלה._x000D_
פיתוח מערך שירותים תומך. הגדלת מודעות הציבור_x000D_
אודות המחלה וחשיבות הטיפול המוקדם. שיתוף_x000D_
פעולה עם גורמים מקצועיים. הפעלת קבוצות תמיכה.</t>
  </si>
  <si>
    <t xml:space="preserve">מוסדות אור יעקב ורחל (ע~ר) </t>
  </si>
  <si>
    <t>הקמת כולל לאברכים והפעלתו. פעילות צדקה וחסד_x000D_
ועזרה לנזקקים. הקמת גנים ופעוטונים~ הפעלתם_x000D_
ואחזקתם. פעילות רווחה ותרבות לנוער במצוקה._x000D_
הקמת מרכזים להפצת היהדות והפעלתם.</t>
  </si>
  <si>
    <t>חדוות התלמוד (ע~ר)</t>
  </si>
  <si>
    <t>חובת הלבבות</t>
  </si>
  <si>
    <t>הקמת והחזקת ישיבה לצעירים.&amp;#x0D;</t>
  </si>
  <si>
    <t>אנסמבל - נאוה (ע~ר)</t>
  </si>
  <si>
    <t>טיפוח הפולקלור הבוכארי.</t>
  </si>
  <si>
    <t xml:space="preserve">ברית היונה (ע~ר) </t>
  </si>
  <si>
    <t>עזרה לנרקומנים להגמל מסמים. ליווי הנרקומנים_x000D_
בתהליך הגמילה והשיקום וחזרתם לתיפקוד כאנשים_x000D_
נורמלים בחברה. ביקורת רפואית של העובר תהליך_x000D_
גמילה במהלך שיקומו. סיוע בקבלת יעוץ משפטי ע~י_x000D_
עורכי-דין.</t>
  </si>
  <si>
    <t>שרשים - המרכז להעמקת החינוך בקהילה (ע~ר)</t>
  </si>
  <si>
    <t>פעילות בנושא חינוך והדרכה פורמלי ובלתי_x000D_
פורמלי. הפעלת כולל וקרן גמ~ח. פעילות בקהילה_x000D_
בנושא יהדות.</t>
  </si>
  <si>
    <t xml:space="preserve">קרן לידידות~ קרית גת (ע~ר) </t>
  </si>
  <si>
    <t>הקמת קרן לעידוד עליה~ לחינוך בעליה.איתור מקרי_x000D_
סעד בעליה~ איסוף תרומות לתמיכה בעליה. טיפוח_x000D_
מצויינות בעליה~ איתור~ עידוד וקידום מנהיגים_x000D_
בעליה. הקמת מועדונים לעליה ותמיכה בהם.</t>
  </si>
  <si>
    <t>אמוס (ע~ר)</t>
  </si>
  <si>
    <t>המנופים</t>
  </si>
  <si>
    <t>ארגון חוגים לילדים במצבי סיכון ולילדים במצוקה_x000D_
הקמת מועדוניות~ קידום החינוך והתרבות בישראל_x000D_
באמצעות קורסים~ חוגים~ השתלמויות בבתי-ספר~_x000D_
מתנ~סים ובמסגרות חינוך אחרות.</t>
  </si>
  <si>
    <t xml:space="preserve">מועדון טניס הרצליה (ע~ר) </t>
  </si>
  <si>
    <t>פיתוח וטיפוח ענף הטניס בהרצליה. קידום וטיפוח_x000D_
טניסאים צעירים. הקמה~ ארגון וניהול קבוצות_x000D_
טניס תחרותיות.</t>
  </si>
  <si>
    <t>בית חב~ד עלי וסביבותיה שע~י צעירי אגודת חב~ד (ע~ר)</t>
  </si>
  <si>
    <t>קירוב יהודים לערכי התורה והמסורת. הבאת אחדות_x000D_
בין כל שכבות העם. הפצת התורה~ מעיינות החסידות_x000D_
והיהדות. פרסום תורה חב~ד~ שיטתה ודרכיה. פרסום_x000D_
וביצוע הוראות כ~ק אדמו~ר מליובאוויטש~ דבריו_x000D_
ותורותיו.</t>
  </si>
  <si>
    <t>רוח המצפון (ע~ר)</t>
  </si>
  <si>
    <t>261</t>
  </si>
  <si>
    <t>ליצור הכרה בחברה הישראלית לגבי זכותו של הפרט_x000D_
לפעול על-פי חופש מצפונו בגבולות הדמוקרטיה._x000D_
לקדם חשיבותם של ערכים הומניסטיים במדינת ישראל_x000D_
ליצור הכרה בנוגע לאפשרויות העומדות בפני הפרט_x000D_
במדינה דמוקרטית.להמנע מפעולות הנוגדות מצפונו.</t>
  </si>
  <si>
    <t>קול אחר בגליל (ע~ר)</t>
  </si>
  <si>
    <t>פעילויות חינוך ותרבות להגברת המודעות בנושא היחסים בין ערבים ליהודים בגליל; קידום ההיכרות והקרבה בין ערבים ליהודים בגליל;  קידום השיוויון בין כל תושבי הגליל.</t>
  </si>
  <si>
    <t xml:space="preserve">המרכז לעבודה עברית (ע~ר) </t>
  </si>
  <si>
    <t>פתרון בעית האבטלה בארץ על ידי הקמת המרכז_x000D_
לעבודה עברית~ אשר יעביר כספים למעסיקים להשלמת_x000D_
משכורתם של עובדים ישראליים המועסקים במקום_x000D_
עובדים זרים.</t>
  </si>
  <si>
    <t>ילדותי הראשונה (ע~ר)</t>
  </si>
  <si>
    <t>הקמת בית ספר פתוח-סביבתי והפעלתו.</t>
  </si>
  <si>
    <t xml:space="preserve">העמותה לקידום הגישה ההוליסטית (ע~ר) </t>
  </si>
  <si>
    <t>קידום הגישה ההוליסטית לרבות חינוך~ אורח חיים_x000D_
וטיפול הוליסטיים.</t>
  </si>
  <si>
    <t>ישיבת כתר משה (ע~ר)</t>
  </si>
  <si>
    <t>הקמת ישיבה~ כולל. פעילות למען חינוך ודת.</t>
  </si>
  <si>
    <t>ג'רוזלם אונג'ליקל אווטריטש (ע~ר) (.JERUSALEM EVANGELICAL OUTREACH (R.A</t>
  </si>
  <si>
    <t xml:space="preserve">מנחם אריאב          </t>
  </si>
  <si>
    <t>הפצת קסטות וקלטות עם חומר נוצרי~ חינוכי או_x000D_
חברתי. הפצת תוכניות טלויזיה על ארץ הקודש והדת_x000D_
הנוצרית והפצתם. עזרה לנזקקים. הצגת תוכניות_x000D_
על הדת הנוצרית באמצעות הוידאו.</t>
  </si>
  <si>
    <t xml:space="preserve">ישיבת המתמידים ירושלים (ע~ר) </t>
  </si>
  <si>
    <t xml:space="preserve">ישיבת ~המתמידים~ </t>
  </si>
  <si>
    <t>להקים ישיבה. כולל אברכים. בית כנסת. גמילות_x000D_
חסדים. קמחא דפסחא.</t>
  </si>
  <si>
    <t>שולחן הקומונות הבינלאומי (ע~ר) (.INTERNATIONAL COMMUNES DESK (R.A</t>
  </si>
  <si>
    <t>לטפח קשרים עם צורות חיים שיתופיות בארצות_x000D_
שונות~ ללמוד על דפוסי חייהן ודרכי פעילותן~_x000D_
להחליף איתן דעות וללמוד מנסיונן. לשמש כתובת_x000D_
להעברת מידע לקומונות אלה~ על הקיבוץ~ בעיותיו_x000D_
ודרכי התפתחותו ולהציע להן מניסיוננו.</t>
  </si>
  <si>
    <t>עולם התעוררות (ע~ר)</t>
  </si>
  <si>
    <t>12/20</t>
  </si>
  <si>
    <t>מתן סיוע~ תמיכה ויעוץ לעולים חדשים בשנים_x000D_
הראשונות לקליטתם בישראל. ארגון נסיעות~טיולים~_x000D_
כנסים~ הרצאות ומפגשים לעולים חדשים בנושאים_x000D_
שונים הקשורים למדינת ישראל. לימודי התנ~ך_x000D_
וההיסטוריה של העם היהודי ושל ארץ ישראל.</t>
  </si>
  <si>
    <t xml:space="preserve">עמותה לסיוע לילדים פגועי מח (ע~ר) </t>
  </si>
  <si>
    <t>הצלתו ושיקומו הגופני והנפשי של התינוק_x000D_
חיים מנשה ולנשטיין ת.ז. 315320697 .</t>
  </si>
  <si>
    <t>מזון לחיים (ע~ר)</t>
  </si>
  <si>
    <t>חלוקת מצרכי מזון לנזקקים. תמיכה בגופים נוספים אשר מספקים מצרכי מזון לנזקקים וכן לפעילות ברוכה של הכנסת כלה~ חתנים ויתומים לחופה~ תמיכה במזון עבור משפחות נזקקות אלו וכן סיוע בתמיכה בחולים ובבני משפחותיהם.</t>
  </si>
  <si>
    <t>נתיב למחר (ע~ר)</t>
  </si>
  <si>
    <t>עזרה ותמיכה לילדים הבאים משכונות מצוקה ליצירת_x000D_
עתיד מבטיח. מתן עזר ותמיכה למשפחות של הילדים_x000D_
הנ~ל. הקמת מועדון וחוגי העשרה לילדים. מימוש_x000D_
חלומות הילדים.</t>
  </si>
  <si>
    <t>גני זהב (ע~ר)</t>
  </si>
  <si>
    <t>הקמת מוסדות חינוך~סיוע לנזקקים וגמילות חסדים.</t>
  </si>
  <si>
    <t>עמותת צדקה וחסד בארץ ישראל וחי אחיך עמך~ עזרה למשפחות נזקקות יתומים ואלמנות (ע~ר)</t>
  </si>
  <si>
    <t>מפעלי צדקה וחסד~ הלבשה והנעלה ליתומים~ סיוע_x000D_
לילדים במצוקה~ סיוע ליתומים ולאלמנות~ סיוע_x000D_
לחולים~ עזרה לקשישים ולגלמודים~ סיוע לחרשים_x000D_
ולאילמים~ ייזום~ הקמה והפעלה של בית תבשיל_x000D_
ובית תמחוי~ ייסוד גמ~ח לסיוע לנזקקים.</t>
  </si>
  <si>
    <t>מרכז השפות היפות לטיפול באמהות ותינוקות (ע~ר)</t>
  </si>
  <si>
    <t>קידום השפות הלועזיות במגזר הערבי במזרח_x000D_
ירושלים. עזרה לימודית לילדים חלשים בבתי הספר~_x000D_
קידום תרבות האישה הערבית במזרח ירושלים~פעולות_x000D_
ספורטיביות ותרבותיות לילדי ירושלים~ עזרה לילד_x000D_
הערבי בתחומים שונים.</t>
  </si>
  <si>
    <t>סמבו- גי'- צו (ע~ר)</t>
  </si>
  <si>
    <t>21/21</t>
  </si>
  <si>
    <t>לקדם את ספורט הג`ודו כחינוך אלטרנטיבי לילדים_x000D_
ולנוער. להקנות לילדים ולנוער בטחון עצמי~ חוסן_x000D_
גופני~ הגנה עצמית~ משמעת וחינוך לערכים.</t>
  </si>
  <si>
    <t xml:space="preserve">למען האמת - התנועה למען האמת בישראל (ע~ר) </t>
  </si>
  <si>
    <t>פעולות הסברה למען המדינה בארץ ובחו~ל~ תוך מתן_x000D_
דגש על האמת.פעילות נגד גורמים אנטישמיים ואנטי_x000D_
ישראלים. פעולות לשמירת הדמוקרטיה~ שלטון החוק_x000D_
ומינהל תקין. פעילות לצדק חברתי וצמצום פערים._x000D_
פעילות להגברת אופיה היהודי של מדינת ישראל.</t>
  </si>
  <si>
    <t>עמותת ניני צ'ופ (ע~ר)</t>
  </si>
  <si>
    <t>NINI CZOPP  REGISTERED ASSOCIATION (R.A.)</t>
  </si>
  <si>
    <t xml:space="preserve">מתן סיוע סוציאלי ליוצאי הולנד לרבות ניצולי שואה~בני זוגם וצאצאיהם.~ניהול ותיאום הטיפול באדם ניצול השואה ומשפחתו ~מתן שירותי עבודה סוציאלית לבני משפחה מטפלים עיקריים~מתן שירותי עבודה סוציאלית לאדם הזקן </t>
  </si>
  <si>
    <t>עמותת ~השלושה~ לקידום החינוך ע~ש חטופי צה~ל בלבנון~ בני אברהם~ עדי אביטן~ עומר סואעד (ע~ר)</t>
  </si>
  <si>
    <t>הנצחת שלושת חטופי צה~ל מלבנון~ בני אברהם~_x000D_
עדי אביטן ועומר סואעד באמצעות הקמה והפעלה_x000D_
של מרכזי למידה לסיוע לתלמידים בלימודיהם_x000D_
והענקת מלגות לימודים.</t>
  </si>
  <si>
    <t xml:space="preserve">אלת'וריה - מועדון נשים נחף (ע~ר) </t>
  </si>
  <si>
    <t>קידום מעמד הנשים בכפר נחף. העלאת המודעות_x000D_
בקרב הנשים במישור האישי~ החברתי והתרבותי.</t>
  </si>
  <si>
    <t>קהילת שירה חדשה - ירושלים (ע~ר)</t>
  </si>
  <si>
    <t>עריכת תפילות בימי חול~בשבתות ובחגים בירושלים._x000D_
ארגון פעילות ציבורית וקהילתית בקרב האוכלוסיה_x000D_
הירושלמית - הן לעולים חדשים והן לוותיקים._x000D_
ארגון הרצאות~ שיעורים ואירועים חינוכיים_x000D_
לקהילה. טיפוח רוח ההתנדבות בקרב חברי הקהילה.</t>
  </si>
  <si>
    <t>יקר תל-אביב (ע~ר)</t>
  </si>
  <si>
    <t>ארגון קורסי לימוד על בסיס מגורים בתנאי פנימיה_x000D_
או לא. ארגון הרצאות~ דיונים ותערוכות. מתן_x000D_
עזרה באספקת ספרים~ חוברות ופירסומים אחרים._x000D_
רכישת ואחזקת מבנים להגשמת המטרות. שיתוף פעולה_x000D_
עם גופים וארגונים בעלי מטרת צדקה וחינוך.</t>
  </si>
  <si>
    <t xml:space="preserve">אלאמל לקידום החינוך בנגב (ע~ר) </t>
  </si>
  <si>
    <t>קידום החינוך הפורמלי והבלתי פורמלי בנגב לכלל_x000D_
האוכלוסיה הישראלית. הפעלת קיטנות. קידום הדו-_x000D_
קיום בחברה הישראלית. עידוד האישה הבדואית_x000D_
בהמשך לימודים ולשילוב בשוק העבודה.</t>
  </si>
  <si>
    <t xml:space="preserve">בנ~י ש~ם (בוגרי נפגעי שיתוק מוחין) (ע~ר) </t>
  </si>
  <si>
    <t>הקמת כפר לחלק מאוכלוסיית נפגעי שיתוק מוחין._x000D_
מתן מענה לצרכים אישיים של אוכלוסיית המטופלים_x000D_
בכפר כל עת שהייתם בכפר. עשייה למען שיפור מצבם_x000D_
וניסיון לשלבם בכל תחום אפשרי בקהילה.</t>
  </si>
  <si>
    <t xml:space="preserve">יבואני תוצרת חקלאית לישראל (ע~ר) </t>
  </si>
  <si>
    <t>לקדם יבוא תוצרת חקלאית לישראל. לקדם תחרות_x000D_
חופשית בשוק התוצרת החקלאית. למסד קשרים מול_x000D_
רשויות המכס~ משרד החקלאות ומשרד הבריאות._x000D_
להביא להפחתת תעריפי המכס ויתר ההיטלים.</t>
  </si>
  <si>
    <t xml:space="preserve">בית הכנסת המרוקאי היכל פינטו ביתר עלית (ע~ר) </t>
  </si>
  <si>
    <t>להקים בית כנסת ולנהלו.~שיעורי תורה וכולל אברכים</t>
  </si>
  <si>
    <t>נר יצחק ויעקב כולל אבי עזרי אלעד (ע~ר)</t>
  </si>
  <si>
    <t>הקמת כוללים על פי משנתו של מרן האבי עזרי_x000D_
זצ~ל בישובים חדשים לבוגרי ישיבות ומוסדות._x000D_
הרבצת תורה.</t>
  </si>
  <si>
    <t>בני קדם (ע~ר)</t>
  </si>
  <si>
    <t>שני</t>
  </si>
  <si>
    <t>חקר תולדות העבריים. עידוד המודעות העברית_x000D_
ע~י הפצת עיתון העמותה~ הרצאות~ סמינרים וארגון_x000D_
אירועים.</t>
  </si>
  <si>
    <t xml:space="preserve">רועה ירושלים (ע~ר) </t>
  </si>
  <si>
    <t>לקדם ענייני עליה ויהדות בארץ ובחו~ל; לקדם_x000D_
ולתת עזרה~ תרומות וצדקה בתחומי חינוך~ דת~_x000D_
תפילה ולימוד תורה. להדפיס ולפרסם חומר בנושאי_x000D_
יהדות~ צדיקים והסטוריה של ארץ ישראל. לתמוך_x000D_
בנזקקים ומעוטי יכולת.</t>
  </si>
  <si>
    <t>הקונגרס העולמי של יהודי גאורגיה (ע~ר)</t>
  </si>
  <si>
    <t>The world Congress of Georgian Jews (R.A.)</t>
  </si>
  <si>
    <t>לאחד את היהודים - בני העדה הגרוזינית בארץ_x000D_
ובתפוצות ולייצגם בפני כל גורם - בינלאומי או_x000D_
מקומי. לפעול לגיבוש בני העדה בארץ ובתפוצות~_x000D_
לחזק את החינוך היהודי של הדור הצעיר בעדה_x000D_
ולעודד לשמירת המסורת~ המורשת והתרבות של העדה.~לסייע לנזקקים מעוטי יכולת  קשישים וזוגות צעירים מבני העדה</t>
  </si>
  <si>
    <t>אלומות איגוד לשימור וטיפוח מורשת תוניסיה (ע~ר)</t>
  </si>
  <si>
    <t>לטפח ולשמר את מסורת יהדות תוניסיה בתחום השירה_x000D_
הפיוט והחזנות ע~י הוצאה לאור של קבצי שירה_x000D_
ופיוט~ איסוף~ תיעוד והקלטה של לחני תפילות~_x000D_
בקשות ושירי קודש. ייזום~ עידוד וסיוע להקמת_x000D_
חוגים ללימוד השירה~ החזנות והפיוט של יהדות זו</t>
  </si>
  <si>
    <t xml:space="preserve">מועדון טניס~ מזרח ראשל~צ (ע~ר) </t>
  </si>
  <si>
    <t>7/4</t>
  </si>
  <si>
    <t>הפעלה וניהול קבוצות הליגות גברים~ נשים~ נוער~_x000D_
נערים~נערות וילדים במסגרת איגוד הטניס בישראל._x000D_
טיפוח וקידום טניסאים בראשל~צ.</t>
  </si>
  <si>
    <t xml:space="preserve">חברה קדישא של העדה הכורדית בחיפה (ע~ר) </t>
  </si>
  <si>
    <t>טיפול בקבורת בני העדה הכורדית ומשפחותיהם באזור חיפה ותחזוקה של בתי העלמין שלהם. העמותה תחזיק~ תנהל ותפעיל בית כנסת לרווחת ציבור העדה הכורדית בחיפה.</t>
  </si>
  <si>
    <t xml:space="preserve">אגודת בית כנסת שער השמים עין הים~ לעדה הספרדית (ע~ר) </t>
  </si>
  <si>
    <t xml:space="preserve">בית הכנסת ~שער השמים~ עין הים חיפה. </t>
  </si>
  <si>
    <t>להקים~ להחזיק ולסייע בהקמת בתי כנסת~ מקואות_x000D_
טהרה~ בתי מדרש לתורה ולתפילה ובהם ספריות_x000D_
תורניות מסודרות ולעשות כל מיני פעולות הנובעות_x000D_
ממהותם של בתי כנסת.</t>
  </si>
  <si>
    <t xml:space="preserve">מפעלי החסד חונן ומלוה (ע~ר) </t>
  </si>
  <si>
    <t>לנהל ולהחזיק גמ~ח להלוואות כספים לנצרכים.</t>
  </si>
  <si>
    <t xml:space="preserve">העמותה לחקר ארץ ישראל ושכנותיה (ע~ר) </t>
  </si>
  <si>
    <t>להרחיב את ידיעת הציבור בנושאי ידיעת ארץ ישראל_x000D_
והכרתה. להקים ולתחזק אתר אינטרנט שיכיל את_x000D_
האנציקלופדיה של ארץ ישראל כמו גם תכנים נוספים_x000D_
בתחום זה~ לטובת מערכת החינוך בארץ ובתפוצות._x000D_
לממן את המשך המחקר על ארץ ישראל.</t>
  </si>
  <si>
    <t>נ.א.ה. - 2002 ע~ש שלמה בן דוד ז~ל (ע~ר)</t>
  </si>
  <si>
    <t>עזרה לנזקקים. פעילות חברתית ותרבותית. עזרה_x000D_
לאזרח בפתרון בעיותיו מול הרשויות. הנצחת שמו_x000D_
של שלמה בן דוד ז~ל.</t>
  </si>
  <si>
    <t>אשכולות יואב (ע~ר)</t>
  </si>
  <si>
    <t>ניהול מתנ~ס-מרכז קהילתי במרחב יואב~ לכיש_x000D_
והדרום. פעולה קהילתית חינוכית~חברתית ותרבותית_x000D_
בקרב האוכלוסיה על כל רבדיה~ תוך שיתופה_x000D_
בפעולות אלה.</t>
  </si>
  <si>
    <t xml:space="preserve">ברידג'ס אוף הופ (ע~ר) </t>
  </si>
  <si>
    <t>להקים ארגון א-פוליטי~ שמטרתו קידום רמת ההשכלה_x000D_
בקרב ערביי ישראל כאמצעי להשתלבותם בשוק העבודה_x000D_
המודרני בישראל~ וכך לקדם את הדו-קיום בישראל._x000D_
לסייע לנוער ערבי בגיל התיכון לשפר יכולתם_x000D_
וסיכוייהם המקצועיים בעתיד.</t>
  </si>
  <si>
    <t xml:space="preserve">לב אליהו - אלעד (ע~ר) </t>
  </si>
  <si>
    <t>הקמת מוסדות תורה וחסד בעיר אלעד והסביבה.</t>
  </si>
  <si>
    <t xml:space="preserve">עולי צרפת עלו ונעלה (ע~ר) </t>
  </si>
  <si>
    <t>עידוד ותמיכה לעולים מצרפת. סיוע כספי או אישי~_x000D_
מתן הלוואות~ מימון פרוייקטים לקליטה העליה~_x000D_
לדיור או לצרכים אחרים של העולים מצרפת.</t>
  </si>
  <si>
    <t xml:space="preserve">אורות שמואל (ע~ר) </t>
  </si>
  <si>
    <t>הקמת מעון ילדים~ גנים~ בית ספר~ בית כנסת~_x000D_
מקוה טהרה~ גמ~ח לנזקקים~ גרעין תורני~ מתנ~ס_x000D_
לציבור הדתי.</t>
  </si>
  <si>
    <t xml:space="preserve">קהילת קול צופייך (ע~ר) </t>
  </si>
  <si>
    <t>לקיים חיי קהילה ופעילות רוחנית ותרבותית_x000D_
ולהקים בית כנסת לחברים.</t>
  </si>
  <si>
    <t xml:space="preserve">אור החסד - דרכי מנחם (ע~ר) </t>
  </si>
  <si>
    <t>חלוקת מצרכי מזון ומענקים כספיים למשפחותנצרכות. סיוע לאלמנות ויתומים. עזרה לחתניםולכלות. עזרה בעריכת שמחות למשפחות במצוקהעפ~י קריטריונים קבועים. הפעלת מוקדי תהיליםבקברי צדיקים. מתן הלוואות ללא ריבית. הקמת פרוייקט עמלנו - מרכז תמיכה לנערות בסיכון.</t>
  </si>
  <si>
    <t xml:space="preserve">זכרו תורת יעקב (ע~ר) </t>
  </si>
  <si>
    <t>להקים ולהפעיל מוסדות חינוך מהגיל הרך. תלמוד_x000D_
תורה. ישיבה.כולל אברכים. להקים ולהפעיל מוסדות_x000D_
צדקה וחסד.</t>
  </si>
  <si>
    <t>חסדי רחמים (ע~ר)</t>
  </si>
  <si>
    <t>תמיכה ופעילות חסד לנזקקים. הקמת בית תמחוי_x000D_
לנצרכים. פעילות להחדרת מורשת היהדות. ארגון_x000D_
שיעורי תורה~ כנסים~ עצרות וימי עיון לקירוב_x000D_
רחוקים. הקמת בתי כנסת ובתי מדרש ללימוד תורה.</t>
  </si>
  <si>
    <t>זכרון שרה - החינוך המיוחד (ע~ר)</t>
  </si>
  <si>
    <t>להקים ולהפעיל מוסדות לחינוך מיוחד - בתי ספריסודיים וגני ילדים~ מועדונים לאחר שעותהלימודים. להפעיל מנגנון לתעסוקת בוגרי החינוךהמיוחד. להקים מוסדות עזרה וחסד למשפחותהתלמידים בחינוך המיוחד. הקמת מכינה לישיבה קטנה לילדי החינוך המיוחד.</t>
  </si>
  <si>
    <t>אלג'מעייה אלח'ירייה אלאנסאניה (ע~ר)</t>
  </si>
  <si>
    <t>מטרות צדקה לרווחת בני הכפר ריינה.</t>
  </si>
  <si>
    <t xml:space="preserve">עמותה למען נפגעי גילוי עריות - על נפגע (ע~ר) </t>
  </si>
  <si>
    <t>קידום הצעת החוק לביטול ההתיישנות על עבירות_x000D_
מין במשפחה. תמיכה וסיוע לשורדי גילוי עריות.</t>
  </si>
  <si>
    <t>לתת מכל הלב (ע~ר)</t>
  </si>
  <si>
    <t>כ~ג יורדי הסירה</t>
  </si>
  <si>
    <t>מתן עזרה~ סיעוד~ שיקום לנזקקים ולמשפחות_x000D_
במצוקה.</t>
  </si>
  <si>
    <t>עמותת חי בטבע - חווה חקלאית קרית שמונה (ע~ר)</t>
  </si>
  <si>
    <t>טיפוח ועידוד קשרים בין ילדים לבע~ח בתחומיםהשונים. טיפוח ועידוד יחס של כבוד ודאגה לבע~חאצל ילדים. מחקרים הקשורים בגידול בע~ח~ מעקבילדים אחר התנהגות בע~ח. הכל בכפוף לכל דין.&amp;#x0D;הדרכת גנים וקייטנות.</t>
  </si>
  <si>
    <t xml:space="preserve">מנהיגות צעירה לישראל (ע~ר) </t>
  </si>
  <si>
    <t>טיפוח והכשרה של מנהיגים צעירים בישראל.</t>
  </si>
  <si>
    <t>אור עמרם חיים על שם הצדיק רבי עמרם בן דיואן זצ~ל (ע~ר)</t>
  </si>
  <si>
    <t>עזרה לילדים במצוקה. פעילות חינוכית ופעילות_x000D_
המשלימה את המסגרת החינוכית לילדים האלה.</t>
  </si>
  <si>
    <t xml:space="preserve">חסדי שלמה - פתח תקוה (ע~ר) </t>
  </si>
  <si>
    <t>לקיים קופת גמ~ח והושטת עזרה כלכלית וכספית_x000D_
לנזקקים מחברי העמותה~ אוהדיה ולאחרים. להוציא_x000D_
לאור ספרים~ כתבי עת ודברי דפוס ופרסומי הדרכה~_x000D_
לקיים הרצאות~ אסיפות הסברה~ ויכוחים ושיחות_x000D_
ציבוריות לטיפוח ענינים רוחניים דתיים ולאומיים</t>
  </si>
  <si>
    <t>מוסדות שער התורה אשדוד (ע~ר)</t>
  </si>
  <si>
    <t>להקים ולקיים גני ילדים~ בתי ספר יסודיים ועל יסודיים~ סמינר למורות~ ישיבה קטנה~ ישיבה גבוהה~ כולל אברכים~ פעולות תרבות ומורשת ישראל~ פעילות רווחה למען הקהילה וקימחא דפיסחא.~להקים ולקיים  ישיבה קטנה~ ישיבה גבוהה~ כולל אברכים~ פעולות תרבות ומורשת ישראל~ פעילות רווחה למען הקהילה וקימחא דפיסחא.</t>
  </si>
  <si>
    <t>א.ח.ה.ב (ארגון חברות הסעה בישראל) (ע~ר)</t>
  </si>
  <si>
    <t>לקדם את ענייניהן של חברות ההסעה שבידן רישיון ממשרד התחבורה מול הרשויות. לדאוג להרמת הסטנדרטים והאיכויות של החברות המפעילות אוטובוסים בבטיחות ובשירות.&amp;#x0D;לייצג את חברי העמותה בתחום יחסי עבודה ושכר לרבות~ באמצעות ניהול משאים ומתנים קיבוציים וחתימה על הסכמים קיבוציים.</t>
  </si>
  <si>
    <t>~גדוד העליה~- תנועה ציבורית נגד טרור ואלימות (ע~ר)</t>
  </si>
  <si>
    <t>להחיות המסורת הלאומית של ארץ ישראל באמצעות_x000D_
הקמת מרכזי למידה והכשרה לנוער ופעילות הסברה_x000D_
וחינוך פטריוטי. עזרה סוציאלית לקורבנות הטרור_x000D_
ולמשפחותיהם.</t>
  </si>
  <si>
    <t>האגודה הישראלית לתרפיה גנטית (ע~ר)</t>
  </si>
  <si>
    <t xml:space="preserve">קלאוזנר </t>
  </si>
  <si>
    <t xml:space="preserve">  </t>
  </si>
  <si>
    <t>להיות כלי אירגוני לפיתוח מחקרי וקליני_x000D_
של הריפוי הגני.</t>
  </si>
  <si>
    <t>טל השמים - קלחים (ע~ר)</t>
  </si>
  <si>
    <t>קלחים</t>
  </si>
  <si>
    <t>לנהל כספי תרומות לבית כנסת מכל גורם. להרחיבבית הכנסת הקיים ולבנות מבנה תורני צמוד לביתהכנסת ללימוד שיעורי תורה ולפעילות תורניתלילדי המושב. לפעול ולממן פעילות תרבות תורנית.לסייע למשפחות נזקקות בחגים ולאורך כל השנה. פעילות תורנית וחברתית בבאר שבע והסביבה.</t>
  </si>
  <si>
    <t xml:space="preserve">עלו והצליחו למען ארצנו (עול~א) (ע~ר) </t>
  </si>
  <si>
    <t>תמיכה~ הכוונה וסיוע לחיילים עולים חדשים_x000D_
נזקקים~ בקליטתם בצה~ל ובחברה הישראלית.</t>
  </si>
  <si>
    <t xml:space="preserve">נצח ומגן ללוחם (ע~ר) </t>
  </si>
  <si>
    <t>להקים ולנהל מפעלי הנצחה וזכרון לנופלים_x000D_
במערכות ישראל~ ולארגן אזכרות~ כנסי זכרון_x000D_
ועליה לקברי הנופלים. לנהל מפעלי לימוד ושינון_x000D_
משניות לזכר הנופלים ולהקים רשת כוללים ושיעורי_x000D_
תורה על שמם.לארגן ימי תפילה לשלום חיילי צה~ל.</t>
  </si>
  <si>
    <t xml:space="preserve">תגל ערבה - המרכז למסורת ולשינוי באילת (ע~ר) </t>
  </si>
  <si>
    <t>לפתח ולקיים קהילה ובית כנסת המושתתים על_x000D_
עקרונות היסוד של תורה ומצוות~ ערכי היהדות_x000D_
המודרניים~ ציונות~ סובלנות ופלורליזם~ כפי_x000D_
הנהוג בקהילות של התנועה המסורתית. לעודד ולפתח_x000D_
שמירת ההלכה והמצוות בדרך של חינוך והבנה.</t>
  </si>
  <si>
    <t xml:space="preserve">עמותה למען חטיבה 5 (ע~ר) </t>
  </si>
  <si>
    <t>5ב</t>
  </si>
  <si>
    <t>חינוך כלל הציבור וציבור החיילים בפרט למורשת_x000D_
קרב. פעולות חינוכיות למען חטיבה 5. מפעל הנצחה_x000D_
לחטיבה 5. סיוע למשפחות הנופלים והפצועים של_x000D_
חטיבה 5.</t>
  </si>
  <si>
    <t>כתף לחייל (ע~ר) (.SHOULDER TO SOLDIER (R.A</t>
  </si>
  <si>
    <t>לפעול למען החייל רווחתו~ הכשרתו~ השכלתו_x000D_
וקידומו במישורים שונים~ לרבות במישור הרגשי~_x000D_
משפחתי~ חברתי~ תרבותי~ לימודי ומקצועי. לעזור~_x000D_
לסייע ולתמוך בחייל בודד ובחייל במצוקה.</t>
  </si>
  <si>
    <t>עמותה להכרת התרבות של אורוגואי (ע~ר)</t>
  </si>
  <si>
    <t>לקדם בישראל את הפצת התרבות של אורוגואי בכל_x000D_
היבטיה - האומנותי~ המדעי והטכנולוגי וכמו-כן_x000D_
את חילופי התרבות בין שתי המדינות. לקיים קשרים_x000D_
עם שגרירות אורוגואי בישראל~ לשם מימוש המטרות_x000D_
שהוזכרו לעיל.</t>
  </si>
  <si>
    <t>העמותה לעידוד ריקודי עם בישראל (ע~ר)</t>
  </si>
  <si>
    <t>עידוד והפצת ריקודי העם בישראל~ יצירת מסגרות_x000D_
חברתיות לאוהבי ריקודי העם~ ובכלל זה טיולים_x000D_
משותפים משולבים בריקודי עם.</t>
  </si>
  <si>
    <t xml:space="preserve">רצון יראיו (ע~ר) </t>
  </si>
  <si>
    <t>הרב עדני</t>
  </si>
  <si>
    <t>הפעלת בית כנסת. תמיכה וסיוע לנזקקים._x000D_
הקמת ישיבה וכולל.</t>
  </si>
  <si>
    <t>עליה - מרכז לקידום החינוך המדעי והטכנולוגי (ע~ר)</t>
  </si>
  <si>
    <t>לנהל ולהקים קורסים למדעים~ טכנולוגיה~ איכות_x000D_
הסביבה~ בטיחות בדרכים והכשרה מקצועית בכפוף_x000D_
לפק` החינוך (נוסח חדש) תשל~ח-1978 ולחוק פיקוח_x000D_
על בי~ס~ תשכ~ט-1969.</t>
  </si>
  <si>
    <t>עמותה ישראלית לסיעוד בפוריות והפריה חוץ גופית (ע~ר)</t>
  </si>
  <si>
    <t>לאחד את האחיות העוסקות בתחום הפריה חוץ גופית._x000D_
קידום בהכרה הפרופסיונלית של אחיות IVF. קידום_x000D_
האחיות העוסקות בתחום ההפריה החוץ גופית. עידוד_x000D_
ההתפתחות האישית והמקצועית של האחיות העוסקות_x000D_
בתחום ההפריה החוץ גופית.</t>
  </si>
  <si>
    <t xml:space="preserve">כולל ברסלב - יעלוזו חסידים (ע~ר) </t>
  </si>
  <si>
    <t>הפצת תורה~ הקמה ומיסוד כולל אברכים~ ישיבות~_x000D_
בתי כנסת~ מקוואות~ בתי מדרש~ תלמודי תורה~_x000D_
גנים~ סמינרים לבעלי תשובה וסמינרים להוראה._x000D_
עזרה לחתנים וכלות~ הלוואות גמ~ח~עזרה לנזקקים~_x000D_
ספריה.</t>
  </si>
  <si>
    <t>עמותת רואבי אלנקב בערערה (ע~ר)</t>
  </si>
  <si>
    <t>פעילות תרבותית - הקמת קייטנות וחוגים.&amp;#x0D;ספורט - קידום הכדורגל: הקמת קבוצת כדורגל.&amp;#x0D;הפעלת והקמת גני ילדים. הפעלת חוגים ומסגרות לגיל הרך.</t>
  </si>
  <si>
    <t xml:space="preserve">אלג'וד'ור (ע~ר) </t>
  </si>
  <si>
    <t>אלמע'ארה</t>
  </si>
  <si>
    <t>560</t>
  </si>
  <si>
    <t>שימור וחיזוק השורשים התרבותיים של בני_x000D_
העדה הדרוזית.</t>
  </si>
  <si>
    <t xml:space="preserve">עמותה לקידום הטניס בקדימה (ע~ר) </t>
  </si>
  <si>
    <t>קידום ופיתוח הספורט והטניס בקדימה. טיפוח_x000D_
הספורט והטניס בקרב ילדים~ נערים ונוער. יזום_x000D_
והקמה של קבוצות ספורט בליגות בענפים שונים._x000D_
פיתוח ספורט הנשים בקדימה.</t>
  </si>
  <si>
    <t>פעמונים אירגון חסד (ע~ר)</t>
  </si>
  <si>
    <t>אורלוב זאב</t>
  </si>
  <si>
    <t>לעזור ולסייע למיעוטי יכולת באמצעות הדרכה~תמיכה כספית ורוחניות ומתן הלוואות ללא ריבית לרבות באמצעות מתנדבים.</t>
  </si>
  <si>
    <t xml:space="preserve">נפש חופשית (ע~ר) </t>
  </si>
  <si>
    <t>הגשמת חלומו של עמי אנקלביץ לנסוע לארה~ב_x000D_
ולערוך מסע מחוף לחוף ובתוך כך לחזור לעיר_x000D_
הולדתו ולפגוש את הרופא שלא הותיר לו תקווה_x000D_
לחיות.</t>
  </si>
  <si>
    <t xml:space="preserve">מעיין יוסף חיים (ע~ר) </t>
  </si>
  <si>
    <t>הקמת גני ילדים~ תלמודי תורה~ כולל ערב~_x000D_
כולל יום~שיעורי תורה~ בית כנסת. עזרה לנזקקים~_x000D_
עזרה לחתנים~ גמ~ח הלואות. הקמת כולל לבעלי_x000D_
בתים~ חוגי בית.</t>
  </si>
  <si>
    <t xml:space="preserve">יחדיו לנצח למען העם והמולדת (ע~ר) </t>
  </si>
  <si>
    <t>להביא להוקרה~ הערכה ותפארה של העם היהודי_x000D_
בארצו על-ידי פעולות של יהודים ולא יהודים_x000D_
בארץ ובחו~ל והקניית ערכים של אהבה~ רעות_x000D_
וכבוד הדדי בין כל פלגי העם.</t>
  </si>
  <si>
    <t>האיגוד הישראלי להפרעות חרדה ודיכאון (ע~ר)            THE ISRAELI (.ASSOCIATION OF ANXIETY AND DEPRESSIVE DISORDERS (A.A.D.D.) (R.A</t>
  </si>
  <si>
    <t>הגברת המודעות להפרעות חרדה ודיכאון בקרב_x000D_
הציבור הרחב. קידום ועדכון הידע המקצועי בקרב_x000D_
אנשי המקצוע העוסקים בתחום הפרעות חרדה ודיכאון_x000D_
קידום בריאות הנפש בקרב הסובלים מהפרעות חרדה_x000D_
ודיכאון.עידוד המחקר בתחום הפרעות חרדה ודיכאון</t>
  </si>
  <si>
    <t>איתני עולם (ע~ר)</t>
  </si>
  <si>
    <t>תרבות~ חינוך~ ספורט~ גמ~ח~ חינוך ותרבות_x000D_
תורניים~ חינוך בלתי פורמלי~ סיוע בתרופות~_x000D_
רווחה. כל פעולה חוקית למען הקהילה.</t>
  </si>
  <si>
    <t xml:space="preserve">פורום בריאות הנפש (ע~ר) </t>
  </si>
  <si>
    <t>קידום ענייניה של אוכלוסיית המתגוררים בהוסטלים_x000D_
ודיור מוגן~ בתחום של בריאות הנפש. קידום_x000D_
ענייניהם של היזמים וההוסטלים בתחום בריאות_x000D_
הנפש. קידום מחקרים וימי עיון~ הקשורים בתחום_x000D_
הטיפול באוכלוסיית בריאות הנפש.</t>
  </si>
  <si>
    <t>עמותת אלהוזאם (לקידום התרבות והאומנות בכפר עארה) (ע~ר)</t>
  </si>
  <si>
    <t>פיתוח כשרונות מוסיקלים~ לימוד נגינה~ הקמת_x000D_
תזמורת בואדי עארה. פעילות בתחום האומנות_x000D_
ולימוד ציור.</t>
  </si>
  <si>
    <t xml:space="preserve">בית הכנסת עטרת יעקב (ע~ר) </t>
  </si>
  <si>
    <t>הקמת בית כנסת והפעלתו כבית תפילה וכבית מדרש.</t>
  </si>
  <si>
    <t>עת~ל - עתיד לנוער (ע~ר)</t>
  </si>
  <si>
    <t>יצירת מסגרת חברתית-חינוכית וכלכלית~ אשר תקלוט_x000D_
בני נוער וצעירים במצוקה בגילאים 12-24~ תטפל_x000D_
בהם ותפעל לשם קידומם החברתי~ הכלכלי~ הרגשי~_x000D_
המשפחתי עד השלב בו יוכלו לקיים אורח חיים תקין_x000D_
ועצמאי.</t>
  </si>
  <si>
    <t xml:space="preserve">בית כנסת לזכר חללי הקריה ותושביה (ע~ר) </t>
  </si>
  <si>
    <t>צייטלין אהרון</t>
  </si>
  <si>
    <t>העמקת הקשר עם הקהילה. הרחבת בית הכנסת._x000D_
הנצחת זכרם של חללי צה~ל בני קרית חיים.</t>
  </si>
  <si>
    <t xml:space="preserve">אקט - עמותה לקידום התאטרון הצרפתי בישראל (ע~ר) </t>
  </si>
  <si>
    <t>הפקת הצגות תיאטרון בשפה הצרפתית בישראל. הפקת_x000D_
הצגות תיאטרון פרנקופוניות בשפה העברית בישראל.</t>
  </si>
  <si>
    <t xml:space="preserve">לדימונה מלב אל לב (ע~ר) </t>
  </si>
  <si>
    <t>הרכס</t>
  </si>
  <si>
    <t>סיוע כלכלי וסוציו-משפחתי למשפחות מצוקה_x000D_
בדימונה ובסביבתה. אירועים לרווחת קהילת_x000D_
הנזקקים. מגביות חד פעמיות למטרה הומניטרית_x000D_
מוגדרת. פעילות חינוכית-תרבותית~ בקרב נוער_x000D_
מנותק למניעת התדרדרות לפשע ולסמים.</t>
  </si>
  <si>
    <t xml:space="preserve">דיברות משה (ע~ר) </t>
  </si>
  <si>
    <t>הקמת ישיבה~ כולל~ בית כנסת ובית מדרש תורני_x000D_
רב תכליתי. גמ~ח הלוואות וגמ~ח כלים. הקמת קרן_x000D_
לחתנים וקרן להכנסת כלה. קמחא דפיסחא.</t>
  </si>
  <si>
    <t xml:space="preserve">עמותת אלח'יר לבדואים בנגב (ע~ר) </t>
  </si>
  <si>
    <t>קידום רמת החינוך ומעמד האישה בקהילה הבדואית._x000D_
פיתוח תוכניות בתחומי ספורט~איכות הסביבה ופנאי_x000D_
ארגון סיוע משפטי לקהילה הבדואית. קידום הספקת_x000D_
שרותים לתושבי הכפרים הבדואים. קידום הקשר בין_x000D_
הקהילה הבדואית ליהודית.</t>
  </si>
  <si>
    <t xml:space="preserve">עמותת התעופה ערד 2002 (ע~ר) </t>
  </si>
  <si>
    <t>קידום ספורט התעופה בערד בפרט ובנגב בכלל.</t>
  </si>
  <si>
    <t xml:space="preserve">ניצוצי אור פולין (ע~ר) </t>
  </si>
  <si>
    <t>ייסוד~ ובנית בית כנסת~ וישיבה לתשב~ר. סיוע_x000D_
ותמיכה לנזקקים וליולדות. מתן מלגות לאברכים._x000D_
הקמת מפעלי תרבות ורווחה למשפחות במצוקה._x000D_
פעילויות לנוער. קופת גמ~ח להלוואות ללא ריבית_x000D_
לנצרכים.</t>
  </si>
  <si>
    <t xml:space="preserve">אוהל יעקב אברהם פתח תקוה (ע~ר) </t>
  </si>
  <si>
    <t>הקמת בית כנסת. הקמת כולל ערב ויום. תרבות_x000D_
תורנית. שיעורי תורה לגברים~ לנשים~ לבנים_x000D_
ולבנות.</t>
  </si>
  <si>
    <t>מדרשיית הדף היומי פתח תקוה (ע~ר)</t>
  </si>
  <si>
    <t>דרזנר יחיאל</t>
  </si>
  <si>
    <t>לימוד תורה. שיעורי תורה למתחילים ולמתקדמים._x000D_
ארגון אירועים~ סמינרים~ הרצאות. הוצאת ספרים~_x000D_
עלונים ועיתון. עידוד לימוד הדף היומי. ארגון_x000D_
שבתות תורה ותרבות. עזרה ותמיכה לנזקקים.סדנאות_x000D_
להווי יהודי והכרת הארץ. פעילות חינוכית.</t>
  </si>
  <si>
    <t>יד ותקווה לחיים (ע~ר)</t>
  </si>
  <si>
    <t>לתמוך באחדות משפחות במקרים של משברים ופירוד_x000D_
ההורים והילדים ולתמוך בשילובם בקהילה.</t>
  </si>
  <si>
    <t xml:space="preserve">תורת רבי שמעיהו (ע~ר) </t>
  </si>
  <si>
    <t>להפעיל ולנהל ישיבות קטנות~ ישיבות גדולות~_x000D_
כוללים~ מתיבתות~ בתי ספר וגנים לבנים ולבנות~_x000D_
פנימיות וספריות תורניות. להוציא לאור ולהפיץ_x000D_
ספר קודש~ להפיץ תורה ויראת שמים בקרב הנוער~_x000D_
לעסוק בחינוך הנוער ברוח התורה והמסורת היהודית</t>
  </si>
  <si>
    <t xml:space="preserve">על~ה - עמותה למען החסוי (ע~ר) </t>
  </si>
  <si>
    <t>לדאוג לרווחתם הנפשית~ גופנית וחומרית_x000D_
של פסולי דין בכפוף להוראות חוק הכשירות_x000D_
המשפטית והאופוטרופסות~ תשכ~ב-1962.</t>
  </si>
  <si>
    <t xml:space="preserve">עמותת בוגרי בית הספר למינהל עסקים של אוניברסיטת הרווארד בישראל (ע~ר) </t>
  </si>
  <si>
    <t>להיעזר בבוגרי בית הספר למינהל עסקים של_x000D_
אוניברסיטת הרווארד ברחבי העולם ע~מ ללמד~לחנך~_x000D_
להגביר מודעות ולהטמיע את מקצוע ניהול העסקים_x000D_
במטרה לחזק את עצמאותה הכלכלית של מדינת ישראל._x000D_
לקדם הקשרים בין הקהיליה העסקית בישראל ובחו~ל.</t>
  </si>
  <si>
    <t xml:space="preserve">המשביר לגת (ע~ר) </t>
  </si>
  <si>
    <t>מתן שוברי קניות~ קניית מוצרי מזון וחלוקה_x000D_
לבתי הנזקקים עצמם.</t>
  </si>
  <si>
    <t xml:space="preserve">מכון אוצר הספרים (ע~ר) </t>
  </si>
  <si>
    <t>הפצת תורת ישראל~ ערכי היהדות ומחשבת המוסר_x000D_
בכתב ובעל פה בארץ ישראל ובתפוצות. מתן גמ~ח_x000D_
ותמיכות לדרשנים~ מחברי ספרים ומאמרים בנושאים_x000D_
אלו.</t>
  </si>
  <si>
    <t>לשכת הרב - מודיעין עילית (ע~ר)</t>
  </si>
  <si>
    <t>מתן שרותי דת במודיעין עילית והסביבה. עידודלימוד התורה וכתיבת חיבורים. הפצת תורה ותרבותתורנית.גיוס משאבים בארץ ובחו~ל לשם חלוקת ~קמחא דפסחא~ לתושבי מודיעין עילית הנזקקים לכך. חלוקת מילגות ~קמחא דפסחא~ לתושבי מודיעין עילית~ באמצעות רכישות מרוכזות של מצרכי יסוד וחלוקתם~ הענקת תלושי קניה בחנויות המקומיות וחלוקת מענקי ~קמחא דפסחא~.~מתן שרותי דת במודיעין עילית והסביבה. עידודלימוד התורה וכתיבת חיבורים. הפצת תורה ותרבותתורנית.</t>
  </si>
  <si>
    <t xml:space="preserve">העמותה לקידום הפולקלור - חיפה (ע~ר) </t>
  </si>
  <si>
    <t>הפעלת מיסגרות בתחום המחול~ הזמר והמוסיקה_x000D_
לילדים~ לנוער ולמבוגרים. טיפוח המחול~ הזמר_x000D_
והמוסיקה האמנותיים~ האתניים והעממיים~ בקרב_x000D_
כל קבוצות האוכלוסיה~ לרבות הקבוצות האתניות_x000D_
בישראל.</t>
  </si>
  <si>
    <t xml:space="preserve">נעם אליעזר ע~ש ר' אליעזר פאפו זצוקללה~ה (ע~ר) </t>
  </si>
  <si>
    <t>הקמת כולל אברכים. בית כנסת. מכון לבעלי תשובה. הנחלת מורשת ישראל לנוער. חלוקת מלגות לאברכים._x000D_
עזרה וחסד לנצרכים~ קרן הכנסת כלה. הדפסת ספרים וחלוקתם~ הפצת תורה.</t>
  </si>
  <si>
    <t xml:space="preserve">הדרת יהודה (ע~ר) </t>
  </si>
  <si>
    <t>לפתח ולנהל מוסד חינוכי לנוער~ פנימיה לנוער_x000D_
ולילדי מצוקה~ ישיבה קטנה לנוער שבו יחונכו_x000D_
לתורה וליראת שמים~ ישיבה גדולה לבחורים שבו_x000D_
יחונכו לתורה ויראת שמים~ כולל אברכים.</t>
  </si>
  <si>
    <t xml:space="preserve">מעיין מרדכי (ע~ר) </t>
  </si>
  <si>
    <t>בבלי</t>
  </si>
  <si>
    <t>הפעלת אמבולנס סיעודי. הקמת בית מדרש. עזרה_x000D_
לנזקקים. גמ~ח להחזקת אברכים. הפצת קלטות_x000D_
וחוברות. ארגון כנסים תורניים.</t>
  </si>
  <si>
    <t xml:space="preserve">מוסדות אור התורה קרית ספר (ע~ר) </t>
  </si>
  <si>
    <t>הקמה וקיום ישיבה~ כולל אברכים. חלוקת מלגות_x000D_
לנצרכים. פעילות צדקה וחסד. פעולות תרבות_x000D_
תורנית. הקמת מכון מחקר. הוצאת כתבי ראשונים.</t>
  </si>
  <si>
    <t>מנחת אברהם (ע~ר)</t>
  </si>
  <si>
    <t>הקמת ישיבה לצעירים וישיבה גדולה לבחורים~ כולל_x000D_
לאברכים ולבעלי בתים~ תלמוד תורה וגני ילדים -_x000D_
ביסוסם וניהולם. סיוע כספי לבני תורה ולנזקקים._x000D_
הקמת מכון למחקר תורני לספרי יהדות ותורה._x000D_
הוצאתם לאור והפצתם.</t>
  </si>
  <si>
    <t xml:space="preserve">אלאופוק - מרכז לפיתוח וקידום החינוך והדו-קיום במדינה (ע~ר) </t>
  </si>
  <si>
    <t>קידום ופיתוח החינוך לגיל הרך בחברה הערבית_x000D_
במדינה. קידום ועידוד החיים המשותפים והדו-קיום_x000D_
בין יהודים וערבים במדינה.</t>
  </si>
  <si>
    <t>פורום מנהיגות מתנדבת (ע~ר)</t>
  </si>
  <si>
    <t>שילוב יהודי אתיופיה בחיי העיר באר שבע. שילוב_x000D_
העדה האתיופית בקהילה הותיקה. העמקת ההיכרות_x000D_
התרבותית והחברתית בין יהודי אתיופיה. העמקת_x000D_
הקשר בין יהודי אתיופיה לותיקים.</t>
  </si>
  <si>
    <t>קרן צבר (ע~ר)</t>
  </si>
  <si>
    <t>אספקת מזון~ לבוש~ קורת גג~ וכל מוצר מכל סוג_x000D_
שהוא~ לאנשים המוגדרים כנזקקים אשר יש לסייע_x000D_
בעדם. לפעול בכל דרך אפשרית כדי לסייע לאנשים_x000D_
המוגדרים כנזקקים. סיוע ברכישת תרופות עפ~י_x000D_
מרשם רופא הן מההבט הכספי והן מההבט המעשי.</t>
  </si>
  <si>
    <t xml:space="preserve">פרויקט קלפי (ע~ר) </t>
  </si>
  <si>
    <t>לקדם את הדמוקרטיה בישראל. לאפשר לציבור היכרות_x000D_
עם תהליכי החקיקה בכנסת. לאפשר לציבור להכיר את_x000D_
הצעות החוק המוגשות ע~י חברי הכנסת. להעמיד_x000D_
לרשות הציבור במה להבעת דעות~ דיון ותגובות_x000D_
להצעות חוק.</t>
  </si>
  <si>
    <t>בית~ר ציון יפו (ע~ר)</t>
  </si>
  <si>
    <t>לטפח~ לאמן~ לנהל ולפתח שחקני כדורגל. עידוד_x000D_
וטיפוח הכדורגלנים למצוינות ולהישגיות. השתתפות_x000D_
במשחקי כדורגל לרבות משחקי ליגה~ תחרויות_x000D_
ארציות ובינלאומיות לקידום הישגי הכדורגלנים_x000D_
והקבוצות. פיתוח הספורט של הנוער הישראלי.</t>
  </si>
  <si>
    <t xml:space="preserve">מגן ותלם - תמיכה בלוחמי המילואים (ע~ר) </t>
  </si>
  <si>
    <t>43א</t>
  </si>
  <si>
    <t>עידוד השרות במילואים~ סיוע לחייל המילואים_x000D_
הלוחם~ דאגה לרווחתו~ ציודו ותנאי שירותו.תמיכה_x000D_
במשרתים במילואים ובני משפחותיהם.</t>
  </si>
  <si>
    <t xml:space="preserve">מרחבים בהתחדשות (ע~ר) </t>
  </si>
  <si>
    <t>תלמי ביל~ו</t>
  </si>
  <si>
    <t>לקדם ולסייע בבחירת מר יונה רחמים לראשות_x000D_
המועצה האיזורית מרחבים בבחירות שיתקיימו_x000D_
בנובמבר 2002. לגייס תרומות וסיוע לבחירתו_x000D_
והכל בכפוף לחוק מימון מפלגות ולהוראות_x000D_
החוקים החלים על בחירות לרשויות המקומיות.</t>
  </si>
  <si>
    <t xml:space="preserve">תפארת עזרא ורפאל (ע~ר) </t>
  </si>
  <si>
    <t>הקמה~ ייסוד וניהול בית כנסת~ בית מדרש~_x000D_
ספריה תורנית. פעולות צדקה וחסד. עזר ליולדות.</t>
  </si>
  <si>
    <t xml:space="preserve">טיפולי בית הוספיס פסגת זאב מזרח (ע~ר) </t>
  </si>
  <si>
    <t>לטפל בחולים סופניים בביתם על ידי צוות של_x000D_
רופאים~ אחים~ עובדת סוציאלית~ פסיכולוג.</t>
  </si>
  <si>
    <t xml:space="preserve">הדור (ע~ר) </t>
  </si>
  <si>
    <t>יצירת קשר עם קהילות יהודיות מחו~ל לעידוד_x000D_
העלייה וחיזוק זהות יהודית בכל האמצעים. קבלת_x000D_
צעירים בישראל במסגרת מכינה או כל מסגרת מתאימה_x000D_
הצעת תכנית לימודים דתית ציונית ע~י מלמדים_x000D_
דוברי צרפתית או דוברי שפות אחרות.</t>
  </si>
  <si>
    <t>עמותה לחינוך משלים על יסודי משגב (ע~ר)</t>
  </si>
  <si>
    <t>לפעול להקמה~ ניהול וביצוע תוכניות ופרויקטים_x000D_
בתחום החינוך~ התרבות והספורט כהשלמה לחינוך_x000D_
הפורמאלי.</t>
  </si>
  <si>
    <t>פאר החינוך (ע~ר)</t>
  </si>
  <si>
    <t>להקים מוסדות חינוך לצעירים ותוכניות העשרהלילדים ונוער.קרן מילגות לעידוד המצוינות. לייסד ולנהלספריה תורנית ולהפיץ פרסומי תורה וחינוך.&amp;#x0D;</t>
  </si>
  <si>
    <t xml:space="preserve">נשאז (ע~ר) </t>
  </si>
  <si>
    <t>פעילות בתחום התרבות והחינוך. ניהול ערבי שירה~_x000D_
הצגות~ חוגי אמנות והרצאות בנושאים אקטואליים._x000D_
קידום המצב החברתי במגזר הערבי.</t>
  </si>
  <si>
    <t>מוסדות בית השם (ע~ר)</t>
  </si>
  <si>
    <t>37 ב</t>
  </si>
  <si>
    <t>הקמת מוסדות תורה - ישיבות~ כוללים~ תלמודי_x000D_
תורה~ בתי ספר~ גנים ומעונות יום. הקמת בית_x000D_
כנסת ובית מדרש. הקמת מקוה טהרה. הקמת מכון_x000D_
להוצאת ספרים. פעילות חברתית ותורנית לנוער_x000D_
ולמבוגרים. עזרה לעולים חדשים. עזרה לנזקקים.</t>
  </si>
  <si>
    <t xml:space="preserve">יד פסח יעקב (ע~ר) </t>
  </si>
  <si>
    <t>להושיט עזרה לזולת~ לעזור לקבוצות אוכלוסיה_x000D_
במצוקה. להקים מוסדות חינוך ומסגרת חינוכית_x000D_
לילדים ולמבוגרים הזקוקים לשרותים מיוחדים._x000D_
הוצאת ספרי קודש~ספרי דת וכתבי עת כלליים.מציאת_x000D_
פתרונות דיור לזוגות צעירים ולאנשים במצוקה.</t>
  </si>
  <si>
    <t xml:space="preserve">ארגון שולחן עגול מס' 5 לאזור תל אביב והמרכז (ע~ר) </t>
  </si>
  <si>
    <t>פיתוח יחסי אחווה ורעות בין אנשים צעירים_x000D_
באמצעות מקצועותיהם ועיסוקיהם השונים. פעילות_x000D_
למען הנזקק~ למען הקהילה ולמען החברה. החדרת_x000D_
עקרונות וכללים מוסריים ונעלים בפעילות העיסקית_x000D_
המקצועית וביחסים שבין אדם לחברו ובינו לחברה.</t>
  </si>
  <si>
    <t xml:space="preserve">ידי תורה צדקה וחסד (ע~ר) </t>
  </si>
  <si>
    <t>עזרה לנזקקים. הקמת מוסדות חינוך תורניים~_x000D_
מעונות וגני ילדים על טהרת הקודש. הקמת כולל_x000D_
אברכים. הפצת יהדות.</t>
  </si>
  <si>
    <t xml:space="preserve">בית הכנסת חב~ד רמת בית שמש א' (ע~ר) </t>
  </si>
  <si>
    <t>ליסד בית כנסת חב~ד ברמת בית שמש א`. לקיימו_x000D_
ולנהלו בהתאם לנפסק בתורת חסידות חב~ד~ מנהגיה_x000D_
ואורחותיה.</t>
  </si>
  <si>
    <t xml:space="preserve">להיות עזר (ע~ר) </t>
  </si>
  <si>
    <t>סיוע לנפגעי תקיפה מינית~נפגעי אלימות משפחתית~_x000D_
נפגעי אלימות. סיוע לפונים בשאלות הקשורות_x000D_
למצוקות אישיות תוך מתן תמיכה נפשית~ שיחות_x000D_
מועילות ועצות מועילות המסייעות לפתרון בעיות._x000D_
שאיפה לבנית מרכז לפעילות הנ~ל.</t>
  </si>
  <si>
    <t xml:space="preserve">מניין העצמאות (ע~ר) </t>
  </si>
  <si>
    <t>מארי קירי</t>
  </si>
  <si>
    <t xml:space="preserve">העמותה לנפגעי הטרור תשס~ב (ע~ר) </t>
  </si>
  <si>
    <t>עזרה לנפגעי הטרור. גיוס תרומות למשפחות_x000D_
נפגעי טרור ולנפגעים.</t>
  </si>
  <si>
    <t>הרוב היהודי לישראל (ע~ר)</t>
  </si>
  <si>
    <t>שמירת זהותה ואופיה היהודי של מדינת ישראל על-_x000D_
מנת למנוע הפיכת היהודים למיעוט במדינת ישראל_x000D_
ובתוך כך צימצום כניסתם של הלא יהודים בכל דרך._x000D_
פעילות העמותה תהיה במסגרת החוק ותכלול הסברה_x000D_
ופעולות במסגרת הדין הקיים.</t>
  </si>
  <si>
    <t xml:space="preserve">נתיבות ברוך ומשה (ע~ר) </t>
  </si>
  <si>
    <t>שיעורי תורה לנשים ולגברים.הקמת מכון בר-מצווה._x000D_
מתן בסתר. לימוד חזנות~ שירה ופיוט. יעוץ_x000D_
והדרכה בנושא משפחה. הקמת תלמוד תורה. קירוב_x000D_
לבבות ומעורבות בקהילה. עזרה וסיוע מקצועי_x000D_
לתלמידים המתקשים.</t>
  </si>
  <si>
    <t xml:space="preserve">קרן גליל עמקים (ע~ר) </t>
  </si>
  <si>
    <t>סיוע לתושבי אזור הגליל והעמקים בנושאי_x000D_
בריאות והצלת חיים.</t>
  </si>
  <si>
    <t>שלושת הנהרות (ע~ר)</t>
  </si>
  <si>
    <t>פעילות בתחום החינוך. הפצת יהדות בקהל הרחב_x000D_
בכל מקום באמצעות סמינרים~ עלונים. הענקת_x000D_
מלגות ותמיכות בתחומים הנ~ל. סיוע לנזקקים.</t>
  </si>
  <si>
    <t xml:space="preserve">ישגבך שם - בית ישראל~ ירושלים (ע~ר) </t>
  </si>
  <si>
    <t>הקמה והחזקה של בית מדרש לאברכים לעיון התלמוד_x000D_
ולהקנית ערכים יהודיים. הקמת כולל אברכים.</t>
  </si>
  <si>
    <t xml:space="preserve">בית מדרש ע~ש הרב פנחס הכהן (ע~ר) </t>
  </si>
  <si>
    <t>ניהול בית כנסת ובית מדרש. רכישת הציוד הנדרש._x000D_
בנייה בהתאם לנדרש.</t>
  </si>
  <si>
    <t xml:space="preserve">אלג'נא (ע~ר) </t>
  </si>
  <si>
    <t>קידום פעילות תרבותית ואומנותית. הקמת קבוצהלדרמה ולתיאטרון ולשימור הפולקלור. קידום הבריאות ע~י עידוד אורחחיים בריא.</t>
  </si>
  <si>
    <t>נשמת כל חי (ע~ר)</t>
  </si>
  <si>
    <t>כוללים. ישיבות. בתי כנסת. הרצאות וכנסים. לימוד תורה. זיכוי הרבים.להפעיל אנשים שיאספו נוער ובוגרים מהרחובלמסגרת של חינוך פנימייתי ולחנכם ברוח האמונהוללמדם מקצועות קודש וחול.</t>
  </si>
  <si>
    <t>וראה בטוב ירושלים (ע~ר)</t>
  </si>
  <si>
    <t>21/18</t>
  </si>
  <si>
    <t>הקמת מוסדות תורה וחסד לבני הישוב הישן_x000D_
בבית שמש.</t>
  </si>
  <si>
    <t xml:space="preserve">ש.א.ם. - צעירים למען החברה (ע~ר) </t>
  </si>
  <si>
    <t>פעילות הסברה ולימוד לצעירים בנושא הסכנות_x000D_
הכרוכות משימוש בסמים.פעילויות חברתיות וקורסים_x000D_
לתגבור בנושאים שונים בכפוף לפק` החינוך ולחוק_x000D_
פיקוח על בתי~ס. הרצאות תרבות. קייטנות בכפוף_x000D_
לחוק הקייטנות (רישוי ופיקוח).</t>
  </si>
  <si>
    <t xml:space="preserve">מועדון רוטרי דאלית אל-כרמל (ע~ר) </t>
  </si>
  <si>
    <t>הכנת פרויקטים הומניטרים למען הקהילה~ הפרט~_x000D_
החברה והכפר. יצירת אקלים חברתי של הבנה בינ~ל_x000D_
ושלום בארץ ובעולם. גיוס תרומות בארץ ובחו~ל.</t>
  </si>
  <si>
    <t>תורה-אור~ מבשרת (ע~ר)</t>
  </si>
  <si>
    <t>חופים</t>
  </si>
  <si>
    <t>הקמת בית כנסת ותפעולו במבשרת ציון רכס חלילים._x000D_
עריכת שיעורי תורה. תפעול מרכז תורני.</t>
  </si>
  <si>
    <t>ארגון העולים יוצאי מדינות אסיה התיכונית וקזחסטן בבאר שבע ובנגב ~קרוב לבבות~</t>
  </si>
  <si>
    <t>עזרה לעולים להשתלב בחברה הישראלית. יצירת_x000D_
קשרים עם כל מיני גורמים רשמיים בעיר באר שבע_x000D_
ובארץ. שיתוף פעולה עם חב~ד בתמיכה ביתומים_x000D_
באסיה התיכונית ובקזחסטן. יצירת קשרים עם_x000D_
יהודים בגולה.</t>
  </si>
  <si>
    <t>עמותת כרם יחיאל (ע~ר)</t>
  </si>
  <si>
    <t>הקמה והפעלה של גני ילדים~ בתי ספר כולל החינוך_x000D_
המיוחד~ ישיבה~ כולל אברכים. הקמה והפעלה של_x000D_
קרן עזרה לנזקקים~ חלוקת מוצרי מזון וביגוד~_x000D_
הלוואות גמ~ח~ קמחא דפסחא והשאלת ציוד רפואי._x000D_
בניית בית כנסת ובית מדרש.</t>
  </si>
  <si>
    <t xml:space="preserve">גמ~ח שערי רחמים חולון (ע~ר) </t>
  </si>
  <si>
    <t>עזרה לנזקקים~ גמילות חסדים~ הכנסת כלה~_x000D_
סיוע לבני תורה.</t>
  </si>
  <si>
    <t xml:space="preserve">מרכז לחינוך אשדוד (ע~ר) </t>
  </si>
  <si>
    <t>להקים ולקיים מעונות יום~ גני ילדים~ בית ספר_x000D_
יסודי לבנות~ בית ספר על יסודי לבנות~ ישיבות_x000D_
וסמינרים לבעלי תשובה.</t>
  </si>
  <si>
    <t>עזרה ומזור לבעיות עיכול (ע~ר)</t>
  </si>
  <si>
    <t>בית</t>
  </si>
  <si>
    <t>תמיכה וסיוע לחולים נזקקים.</t>
  </si>
  <si>
    <t xml:space="preserve">שילובים - קהילה למען השתלבות (ע~ר) </t>
  </si>
  <si>
    <t>לקדם התפתחותם החברתית~ תרבותית~ רוחנית~_x000D_
ספורטיבית והדתית של האנשים בכל הגילים -_x000D_
מינקות ועד שיבה וכן של עולים חדשים ולאפשר_x000D_
להם להתמודד כיחידים ובמסגרת קהילתית ואף_x000D_
קיבוצית מות קשיים ומצוקות שונות.</t>
  </si>
  <si>
    <t>העמותה לקידום הכדורסל בקרית ביאליק (ע~ר)</t>
  </si>
  <si>
    <t>סחלב</t>
  </si>
  <si>
    <t>לסייע לקבוצות הכדורסל בקרית ביאליק. לטפח את_x000D_
שחקני קבוצות הכדורסל בקרית ביאליק. להקים_x000D_
ולהחזיק בית ספר לכדורסל בתחומי קרית ביאליק._x000D_
לסייע לפיתוח ענף הכדורסל בתחומי קרית ביאליק._x000D_
לתרום ולסייע לפיתוח הספורט בקרית ביאליק.</t>
  </si>
  <si>
    <t>שערי תורה טירת כרמל (ע~ר)</t>
  </si>
  <si>
    <t>הפצת תורה. שיעורי בעלי בתים. הרצאות.</t>
  </si>
  <si>
    <t xml:space="preserve">אגודת חסידי אמשינוב בני ברק (ע~ר) </t>
  </si>
  <si>
    <t xml:space="preserve">חסדי אמשנוב בני ברק. </t>
  </si>
  <si>
    <t>להקים ולקיים בית כנסת ומקום תפילה ולימוד תורה_x000D_
לחסידי אמשינוב בבני ברק. להקים ולקיים שיעורי_x000D_
תורה~חסידות ותרבות יהודית ברוח חסידות אמישנוב_x000D_
לקיים ולנהל מוסדות ושיעורים לחינוך הילדים_x000D_
והנוער ובפרט של חסידי אמשינוב בבני ברק.</t>
  </si>
  <si>
    <t xml:space="preserve">קרן ע~ש דני (דניאל) יפרח (ע~ר) </t>
  </si>
  <si>
    <t>בצראווי בצלאל</t>
  </si>
  <si>
    <t>מתן מלגות לתלמידים הזקוקים לכך לצורך לימוד_x000D_
וקידום תחום האומנויות~ התרבות והחינוך. קידום_x000D_
תחומי האומנויות~ התרבות והחינוך.</t>
  </si>
  <si>
    <t xml:space="preserve">מוסדות תפארת אבנר (ע~ר) </t>
  </si>
  <si>
    <t>להקים כולל אברכים~ כולל בעלי בתים~ שיעורי_x000D_
תורה~ מכון הוצאה לאור~ אוצר ספרים אזורי~_x000D_
פעילות תורנית לזיכוי הרבים~ קרן הבנים._x000D_
לתמוך במשפחות נזקקות.</t>
  </si>
  <si>
    <t>נאמני הפועל מחנה יהודה (ע~ר)</t>
  </si>
  <si>
    <t>פיתוח החינוך הגופני והספורט בפרברי פתח תקוה._x000D_
הרחבת המודעות להגינות בספורט התחרותי בקרב בני_x000D_
הנוער בפרברי פתח תקוה. ארגון גיבוי ציבורי_x000D_
לקבוצות הכדורגל של הפועל מחנה יהודה.</t>
  </si>
  <si>
    <t>נותנים באהבה - גמ~ח נוה שאנן (ע~ר)</t>
  </si>
  <si>
    <t>סיוע לנזקקים ולחולים~ בדרך של חלוקת מזון~ סיוע כספי~ מתן הלוואות.</t>
  </si>
  <si>
    <t>שלהבת תחיית הארץ(ע~ר)</t>
  </si>
  <si>
    <t>הנצחת שלהבת תחיה פס הי~ד. הקמת כולל על-שםהנ~ל. הקמת גמ~ח על-שם הנ~ל. לימוד תורה ושימושתלמידי חכמים לעילוי נשמת הנ~ל. ייסוד פעילויותשונות לזכר הנ~ל. חיזוק עם ישראל בארץ ובחו~ל להתיישבות ולמה שהיא מסמלת. עידוד מעבר ציבור יהודי מהמרכז לישובי הפריפריה. חיזוק ערך ההתיישבות בקרב הנוער בארץ ובחו~ל ובקרב העולים ושאר רבדי הציבור.</t>
  </si>
  <si>
    <t xml:space="preserve">מפעל מרכזי להחזקת תורה בישראל (ע~ר) </t>
  </si>
  <si>
    <t>להקים ולנהל מוסדות חינוך וחסד. לסייע לתלמידים_x000D_
מעוטי יכולת. להחזיק אברכי כוללים. לסייע להפצת_x000D_
תורה. לעודד משפחות ברוכות ילדים. לעודד הוצאת_x000D_
חידושי תורה וספרים.</t>
  </si>
  <si>
    <t>חיב~ה - למען חיים בקהילה הפתוחה (ע~ר)</t>
  </si>
  <si>
    <t>תמיכה נפשית בחולים ותשושי נפש. עידוד וניהולמחקרים סוציאליים במגזר טעוני הטיפוח. ריכוזמידע והפצת פרסומים מקצועיים הקשורים לתשושינפש. סיוע חומרי לתשושי נפש ולבני משפחותיהם.ועידוד התנדבות במגזר זה. להקים ולנהל מרפאה פסיכיאטרית ובית רפואה לתשושי נפש.</t>
  </si>
  <si>
    <t xml:space="preserve">עמודי שמשון - מוסדות תורה וחסד (ע~ר) </t>
  </si>
  <si>
    <t>להקים ולנהל מוסדות תורה~ ישיבות וכולל אברכים.לממן הקמה וניהול מוסדות תורה~ ישיבות וכולליאברכים. לתמוך באברכים לומדי תורה שתורתםאמונתם. להפיץ פרסומים תורניים בקרב הציבורהרחב. לעודד את המצויינות בקרב לומדי תורה.&amp;#x0D;עזרה ליולדות נתמכות סעד במימון ימי הבראה ועזרה בבית. תמיכה ביתומים ואלמנות. מימון טיפולים ותרופות למעוטי יכולת. הכנסת חתן וכלה. בניית ושיפוץ מקוואות .</t>
  </si>
  <si>
    <t xml:space="preserve">נחמת עמי (ע~ר) </t>
  </si>
  <si>
    <t>הסתונית</t>
  </si>
  <si>
    <t>סיוע למשפחות אבלות משך תקופת האבלות. פעילות_x000D_
תרבות תורנית באוכלוסיה הכללית והדתית. סיוע_x000D_
לנזקקים וקשיי יום.</t>
  </si>
  <si>
    <t xml:space="preserve">לב לישראל לזכר חללי מערכות ישראל (ע~ר) </t>
  </si>
  <si>
    <t>להפיץ את רעיון זיכרון הנופלים ע~י הקמת מכון_x000D_
לבר מצוה~ בת מצוה~ כוללים~ ישיבות~ חוגים~_x000D_
יום הקדיש.</t>
  </si>
  <si>
    <t>בית יצחק - ליפתא (ע~ר)</t>
  </si>
  <si>
    <t xml:space="preserve">תמיכה במשפחות נזקקות ובאברכי כולל. עריכת_x000D_
תפילות לכלל ולפרט בקברי צדיקים בארץ ובעולם._x000D_
קמחא דפסחא. ניהול קופת גמ~ח. עזרה לשבתות_x000D_
ולחגים.~הקמה~ החזקה וניהול כולל אברכים.&amp;#x0D;_x000D_
הקמה~ הפעלה וניהול ישיבה קטנה וגבוהה.&amp;#x0D;_x000D_
הפעלת ארגון נוער ופעילות חינוכית לנוער מתמודד.&amp;#x0D;_x000D_
</t>
  </si>
  <si>
    <t xml:space="preserve">נהורא - מרכז ללימוד יהדות (ע~ר) </t>
  </si>
  <si>
    <t>הקמת מדרשה להפצת תרבות תורנית לציבור הרחב.הקמת מכון מחקר תורני להוצאה לאור של ספרים~חוברות ועלונים בנושאי יהדות. הקמת מרכזיםללימודי יהדות. הפעלה וניהול של גרעין חברתי קהילתי במרכז העיר רמת גן. עידוד וקידום מגורים בעיר רמת גן. פעילות בתחומי חינוך ורווחה. הקמה ותפעול של מעון ילדים.</t>
  </si>
  <si>
    <t xml:space="preserve">האגודה הישראלית לכרונוביולוגיה קלינית ומחקרית (ע~ר) </t>
  </si>
  <si>
    <t>קידום ההוראה והמחקר בתחום הכרונוביולוגיה_x000D_
הן בפן הבסיסי והן בפן הישומי. יצירת קשר עם_x000D_
חוקרים ומעבדות מחקר בארץ ומחוצה לה. ארגון_x000D_
פגישות בין החוקרים הישראליים. יצירת אתר_x000D_
אינטרנט של האגודה.</t>
  </si>
  <si>
    <t xml:space="preserve">אדמתי (ע~ר) </t>
  </si>
  <si>
    <t>שער העמקים</t>
  </si>
  <si>
    <t>להגן על הזכויות האזרחיות והקנייניות של חברי_x000D_
העמותה ולקדם את זכויות חברי העמותה בקרקעות_x000D_
שבחזקתם באמצעות פעילות משפטית וציבורית. ייצוג_x000D_
ציבורי של המתיישבים והחקלאים.סיוע באיסוף מידע_x000D_
בכל דרך חוקית ובכפוף להוראות כל דין.</t>
  </si>
  <si>
    <t>ארזי התורה קרית ספר (ע~ר)</t>
  </si>
  <si>
    <t>הקמה וניהול של גני ילדים ובתי ספר לבנים_x000D_
ולבנות. הקמה וניהול של כולל אברכים. חלוקת_x000D_
מלגות לתלמידים. סיוע לנזקקים. הפצת פרסומים_x000D_
תורניים.</t>
  </si>
  <si>
    <t xml:space="preserve">עמותה לקידום ופיתוח החקלאות ואיכות הסביבה בתמרה (ע~ר) </t>
  </si>
  <si>
    <t>עמדה אחידה לשמירת האנטרסים החקלאים בתמרה._x000D_
פרויקטים מנופיים לפיתוח חקלאי בעיר. עידוד_x000D_
חקלאות בריאותית. שמירה על החקלאות כמקור הכנסה_x000D_
ושילובו במודרניזציה תוך שמירה על איכות המוצר._x000D_
איכות חיים ואיכות הסביבה.</t>
  </si>
  <si>
    <t xml:space="preserve">עמותה למשחקי תפקידים חיים ~מתח~ (ע~ר) </t>
  </si>
  <si>
    <t>קידום והקמת משחקי תפקידים חיים בארץ ובחו~ל._x000D_
אירגון כנסים~ הרצאות~ פגישות בנושא משחקי_x000D_
תפקידים. אירגון סדנאות חוגים בנושאים הקשורים_x000D_
למשחקי תפקידים. שילוב בין עולים חדשים~ ותיקים_x000D_
וישראלים באמצעות משחקי תפקידים.</t>
  </si>
  <si>
    <t>קרן בועז ליד מכון שכטר (ע~ר)</t>
  </si>
  <si>
    <t>גיוס כספים לצרכי צדקה וחלוקתם לארגוני סעד_x000D_
או ליחידים נזקקים שיקבעו מידי שנה ע~י הנהלת_x000D_
העמותה.</t>
  </si>
  <si>
    <t xml:space="preserve">דרור לפיתוח וקידום השיט (ע~ר) </t>
  </si>
  <si>
    <t>קידום ופיתוח ענף השיט הספורטיבי בישראל.</t>
  </si>
  <si>
    <t xml:space="preserve">צמח (ע~ר) </t>
  </si>
  <si>
    <t>סיוע לעולים חדשים. הקמת תכנית הכרת הארץ. הקמת_x000D_
מרכז תרבות. ארגון מסיבות לעולים חדשים._x000D_
פעילויות למן מדינת ישראל.</t>
  </si>
  <si>
    <t>קרן ספרות ע~ש יצחק בבל (ע~ר)</t>
  </si>
  <si>
    <t xml:space="preserve">קרן ספרות ע.ש. יצחק בבל </t>
  </si>
  <si>
    <t>186</t>
  </si>
  <si>
    <t>הוצאת ספרים ברוסית ובתרגום לעברית. הוצאת כתב_x000D_
עט ומאסף ספרותי. הענקת פרסום~ מענקי יצירה_x000D_
לסופרים~ תמיכה בהוצאות יצירותיהם.צבירת משאבים_x000D_
מגורמים ממלכתיים~ לאומיים~ ציבוריים ופרטיים_x000D_
לצרכים הנ~ל.</t>
  </si>
  <si>
    <t>צרפת בעליה (ע~ר)</t>
  </si>
  <si>
    <t>קורצ'אק</t>
  </si>
  <si>
    <t>לעודד עליה מצרפת~ להדריך אותה במקום ע~ישליח לצורך זה. הדפסת חומר הקשור בעליה~פרסומת בעיתונות ופתיחת משרד לצורך זה.&amp;#x0D;תמיכה במוסדות חינוך וחסד הפועלים בארץ וגיוס כספים בצרפת עבורם.</t>
  </si>
  <si>
    <t xml:space="preserve">ארגון ותתפלל חנה כולל מדרש ראובן (ע~ר) </t>
  </si>
  <si>
    <t>קידום היהדות וערכיה בקרב הציבור~ קיום שיעורי_x000D_
תורה~ גמרא. הקמה ו/או אחזקת כולל ו/או כוללים~_x000D_
הכל על מנת ל~להגדיל תורה ולהאדיר~.</t>
  </si>
  <si>
    <t xml:space="preserve">אגודת בית הכנסת ~בית אל~ לעדת תימן (ע~ר) </t>
  </si>
  <si>
    <t xml:space="preserve">בית אל לעדת חממון </t>
  </si>
  <si>
    <t>לארגן ולייצג את ציבור המתפללים בבית הכנסת._x000D_
לקיים~ לנהל ולשמור את בית הכנסת וכל רכושו~_x000D_
בשכונת נווה אליעזר בת~א ולדאוג לשיפורים_x000D_
מתאימים. לעמוד על משמר עניני המתפללים בבית_x000D_
הכנסת.</t>
  </si>
  <si>
    <t>האגודה לקידום ופיתוח קשרי אמנות ותרבות ישראל-ספרד (ע~ר)</t>
  </si>
  <si>
    <t>נרשמה כעמותה מספר 58039379</t>
  </si>
  <si>
    <t>לארגן~ לקדם ולפתח את קשרי אמנות ותרבות ישראל-_x000D_
ספרד. לגרום לחילופי הופעות אנשי מדע ואמנים_x000D_
בין שתי הארצות~ לרבות אמני המחול הישראלי_x000D_
בספרד והספרדי בישראל.</t>
  </si>
  <si>
    <t xml:space="preserve">מכון נחלי ארנון (ע~ר) </t>
  </si>
  <si>
    <t>הגברת האחדות בקרב בני התורה. הפצת תורה._x000D_
הפקת עלון תורני והפצתו.</t>
  </si>
  <si>
    <t xml:space="preserve">הקהילה המסורתית במודיעין (ע~ר) </t>
  </si>
  <si>
    <t>אלמוגן</t>
  </si>
  <si>
    <t>להקים ולקיים קהילה מסורתית המחויבת לערכי_x000D_
היהדות~ אמונה בשם מתוך גישה פתוחה וחיובית_x000D_
לעולם המודרני~ למחקר המדעי לערכי הדמוקרטיה_x000D_
והציונות. להקים ולקיים קהילה שתפעל באורח_x000D_
חיים יהודי~ תוך לימוד המסורת היהודית.</t>
  </si>
  <si>
    <t>עמותת אנדרו כהן בישראל (ע~ר)</t>
  </si>
  <si>
    <t>רבי חנינא</t>
  </si>
  <si>
    <t>תרגום לעברית של ספרים~ כתבי עת ומאמרים בנושאי_x000D_
הארה התפתחותית והנושאים הקשורים לכך. עידוד_x000D_
הפצתם של ספרים וכתבי עת העוסקים בהארה_x000D_
התפתחותית ובנושאים הקשורים לכך. הזמנת מורים_x000D_
רוחניים ומדריכים בנושאי הארה התפתחותית לארץ.</t>
  </si>
  <si>
    <t xml:space="preserve">קרן חסדים ליפה (ע~ר) </t>
  </si>
  <si>
    <t>עזרה לנזקקים~ תושבי הארץ~ ובעיקר לנזקקים_x000D_
בני קהילת משהד בישראל.</t>
  </si>
  <si>
    <t xml:space="preserve">נוער ישראל - רמת אליהו (ע~ר) </t>
  </si>
  <si>
    <t>הקמת בית כנסת~ בית מדרש~ שיעורי תורה והעשרה_x000D_
לנוער~ לנשים ולמבוגרים. עזרה למשפחות נזקקות~_x000D_
חלוקת מזון. ארגון הרצאות~טיולים לקברי צדיקים~_x000D_
חוגים לנוער ולמבוגרים. עזרה ברישום ילדים_x000D_
למוסדות חינוך. הקמת כולל.</t>
  </si>
  <si>
    <t>מרסאת (ע~ר) (.MERSAT (R.A</t>
  </si>
  <si>
    <t>לסייע למשפחות בתחומים החברתיים~ התרבותיים_x000D_
והכלכליים. להגביר הזדמנויות העסקה עצמית אצל_x000D_
הצעירים בעיר העתיקה בתחום המלאכה הזעירה.עידוד_x000D_
עריכת מחקרים והמצאת דרכים יצירתיות בתחום_x000D_
המלאכה הזעירה. פיתוח דרכי ושיטות השיווק.</t>
  </si>
  <si>
    <t>כוונות טובות (ע~ר)</t>
  </si>
  <si>
    <t>עמיחי יהודה</t>
  </si>
  <si>
    <t>פעילויות המיועדות לסייע~ לחזק ולקדם קבוצות_x000D_
ויחידים חלשים בחברה הישראלית.</t>
  </si>
  <si>
    <t>אלבקאא(ע~ר)</t>
  </si>
  <si>
    <t>מתן מלכות לתלמידים ולסטודנטים הערבים בכפוף לחוק מרשם מלגות~ תשל~ז-1976. מתן שיעורי עזר לתלמידים לכל הגילאים.</t>
  </si>
  <si>
    <t xml:space="preserve">~הרמה~ - גבעה חדשה בדימונה (ע~ר) </t>
  </si>
  <si>
    <t>הרמה</t>
  </si>
  <si>
    <t>הקמת בית כנסת בדימונה בשכונת גבעה ברמה.</t>
  </si>
  <si>
    <t>כולל אחוה ושלום ע~ש שלום ורחל יוחנן~ אבנר בן-יהודה ומרגלית שרייבר ז~ל (ע~ר)</t>
  </si>
  <si>
    <t>הקמה והפעלה של כולל ללימוד תורה.</t>
  </si>
  <si>
    <t xml:space="preserve">נר שלום ישראל (ע~ר) </t>
  </si>
  <si>
    <t>עזרה לזולת. הקמת מכון להוצאת ספרים~ בית כנסת~כולל. הפצת יהדות לקירוב רחוקים.</t>
  </si>
  <si>
    <t>המקהלה הקמארית כפר סבא (ע~ר)</t>
  </si>
  <si>
    <t>לפעול כמקהלה. לפעול לקידום פעילות מוזיקלית_x000D_
בכלל.</t>
  </si>
  <si>
    <t xml:space="preserve">ע.ל.ה. עמותה למען התלמיד בישראל (ע~ר) </t>
  </si>
  <si>
    <t>פעילות למען התלמיד בישראל~ סעד~ עזרה ברכישת_x000D_
ציוד לימודי.</t>
  </si>
  <si>
    <t xml:space="preserve">עמותת אלסיבאט (ע~ר) </t>
  </si>
  <si>
    <t>הקמת מוזיאון פולקלורי פרטי.הפעלת פרוייקטים_x000D_
חינוכיים. שמירת המורשת והידע לאתרים היסטוריים_x000D_
בנצרת והצפון והקמת ארכיון מקומי בנצרת והאזור_x000D_
כפוף לקבלת רשיונות והיתרים על פי חוק ובכפוף_x000D_
לחוק הארכיונים~ תשט~ו-1955 וכל דין.</t>
  </si>
  <si>
    <t xml:space="preserve">מרכז רוחני שערי ציון ואור אברהם (ע~ר) </t>
  </si>
  <si>
    <t>הקמה וניהול בית כנסת. פעילות דתית תורנית_x000D_
במושב ובסביבה.</t>
  </si>
  <si>
    <t>העמותה להנצחת לירון הרפז (ע~ר)</t>
  </si>
  <si>
    <t>גיוס כספים למימון פעולות הנצחה. יזום פעולות_x000D_
הנצחה. מימוש פעולות הנצחה. כל פעולה הדרושה_x000D_
להנצחת לירון הרפז.</t>
  </si>
  <si>
    <t xml:space="preserve">עמותת זהור אלמחבה (ע~ר) </t>
  </si>
  <si>
    <t>ייסוד מסגרות חינוכיות לילדים~ גני ילדים~_x000D_
פעוטונים ומשפחתונים וכן מסגרת חינוכית לילדים_x000D_
עם מוגבלויות והפעלתם הכל בכפוף לפק` החינוך_x000D_
(נוסח חדש) תשל~ח-1978 ולחוק פיקוח על בתי~ס_x000D_
תשכ~ט-1969 ולאחר קבלת רשיונות עפ~י כל דין.</t>
  </si>
  <si>
    <t>העמותה לקידום חיילים עולים בודדים - ע~ש סגן גרמן רוז'קוב ז~ל (ע~ר)</t>
  </si>
  <si>
    <t>מתן ליווי במהלך השירות הצבאי - ימי כיף~ ימי_x000D_
עיון~ טיולים~ ביקור חיילים בכלא~ייעוץ והכוונה_x000D_
מתן סיוע לחיילים בודדים לאחר הצבא - מלגות_x000D_
מסלולי קידום והכוונה. לפעול לקביעת מעמד אזרחי_x000D_
ראוי לחייל עולה בודד ותמיכה כלכלית בו.</t>
  </si>
  <si>
    <t xml:space="preserve">עמותת פטרה לקידום אוכלוסיות חלשות בישראל (ע~ר) </t>
  </si>
  <si>
    <t>קידום קשרי סלובניה-ישראל ושל האינטרסים_x000D_
הסלובניים בישראל בעיקר בתחום המדע~ התרבות_x000D_
והתיירות. פעילות צדקה בישראל למען נכים~_x000D_
מקופחים ומעוטים.</t>
  </si>
  <si>
    <t xml:space="preserve">ארגון מרצי המכללה האקדמית להנדסה בתל אביב (ע~ר) </t>
  </si>
  <si>
    <t>לקדם את ענייניהם ומעמדם של מרצי המכללה הן_x000D_
במכללה~ הן במוסדות הממונים או הנוגעים לענייני_x000D_
ההשכלה הגבוהה בישראל~ הן בציבור והן בקהילה_x000D_
המדעית הישראלית והעולמית ולהבטיח להם את כל_x000D_
הנדרש~ בחומר וברוח.</t>
  </si>
  <si>
    <t xml:space="preserve">בית כנסת ומרכז תורני קהילתי שכונתי גבעת רש~י ומצפה קדומים (ע~ר) </t>
  </si>
  <si>
    <t>נחלה</t>
  </si>
  <si>
    <t>הקמת בית כנסת ומרכז תורני קהילתי שכונתי_x000D_
בשכונת ~מצפה קדומים~ בישוב קדומים שיכלול_x000D_
בית כנסת~ בית מדרש וספריה תורנית קהילתית~_x000D_
אולם אירועים ושמחות~ מקוה טהרה.</t>
  </si>
  <si>
    <t>לשכת מסחר טייבה (ע~ר)</t>
  </si>
  <si>
    <t>לפעול למען פיתוח ושיפור אזור התעשייה בטייבה_x000D_
בתיאום עם העיריה. ליצג בעלי עסקים בטייבה מול_x000D_
הרשות המקומית בכל הקשור לארנונה~ אגרות עסקים._x000D_
מחלקה לייעוץ לאנשי עסקים. לספק מידע עסקי_x000D_
ולערוך מחקרים בנושאים כלכליים וימי עיון.</t>
  </si>
  <si>
    <t xml:space="preserve">אמונת אומן (ע~ר) </t>
  </si>
  <si>
    <t>חכמי לובלין</t>
  </si>
  <si>
    <t>הפצת תורת ברסלב בעולם. ארגון הכנסת אורחים_x000D_
ואש~ל לעולים לאומן~ במשך כל השנה.ארגון סעודות_x000D_
מלוה מלכה בבתי החסידים בארץ.קופת גמ~ח לנצרכים_x000D_
מהחסידות.</t>
  </si>
  <si>
    <t>תימורה - תכנית חינוכית לנוער (ע~ר)</t>
  </si>
  <si>
    <t>אבנת</t>
  </si>
  <si>
    <t>הקמה וניהול של מוסדות חינוך לנוער.</t>
  </si>
  <si>
    <t>חסד~ משפט וצדק לנפגעי טרור (ע~ר) (.MERCY~ JUSTICE AND RIGHTEOUSNESS FOR VICTIMS OF TERROR (R.A</t>
  </si>
  <si>
    <t>סיוע ותמיכה פסיכולוגית לנפגעי טרור ולקרובי_x000D_
משפחתם. סיוע כספי לנפגעי טרור הנמצאים במצב_x000D_
קשה במיוחד. סיוע לנפגעי טרור לכיסוי הוצאות_x000D_
משפטיות כגון נקיטת צעדים הדרושים להכרה_x000D_
בזכויותיהם ולהגנה על זכויותיהם.</t>
  </si>
  <si>
    <t xml:space="preserve">משכנות נריה (ע~ר) </t>
  </si>
  <si>
    <t>65/1</t>
  </si>
  <si>
    <t>בנית בית כנסת באלעד. קרן צדקה. אירגון_x000D_
שיעורים. פעילות למען קהילה ודת.</t>
  </si>
  <si>
    <t>נתיבות חכמה (ע~ר)</t>
  </si>
  <si>
    <t>לפתוח ולקיים מוסדות חינוך לבנים ולבנות~ גני_x000D_
ילדים ומעונות. לפתוח ולקיים ישיבה וכולל ובית_x000D_
כנסת. הוצאה לאור. מתן מלגות לתלמידים ולעוסקים_x000D_
בהוראה. גמילות חסדים. מתן יעוץ חינוכי.</t>
  </si>
  <si>
    <t xml:space="preserve">עמותת סוהאד (ע~ר) </t>
  </si>
  <si>
    <t>סיוע להגנה המשפטית של ח~כ סאלח טריף ופעולות_x000D_
להוכחת חפותו.</t>
  </si>
  <si>
    <t xml:space="preserve">האזרח הקטן. נקודה. (ע~ר) </t>
  </si>
  <si>
    <t>שינוי שיטת הממשל. מתן מלגות לבעלי תואר שני_x000D_
ושלישי לקידום מחקר בנושא שיטות ממשל ומחקר_x000D_
השוואות.</t>
  </si>
  <si>
    <t>קרן לנפגעי טרור בנתניה (ע~ר) (.NETANIA TERROR VICTIMS FUND (R.A</t>
  </si>
  <si>
    <t>לסייע בכל התחומים לנפגעי טרור בנתניה.</t>
  </si>
  <si>
    <t xml:space="preserve">עמותה לקידום מעמד הערבים בלוד~ רמלה ויפו (ע~ר) </t>
  </si>
  <si>
    <t>הקמת מועדונים קהילתיים.העשרה תרבותית וחינוכית_x000D_
של הציבור הערבי~ בערים לוד~ רמלה ויפו הכל_x000D_
בכפוף לפק` החינוך (נוסח חדש)~ תשל~ח-1978_x000D_
ולחוק הפיקוח על בתי הספר~ תשכ~ט-1969.</t>
  </si>
  <si>
    <t>ראשון אוהבת חיות (ע~ר)</t>
  </si>
  <si>
    <t>להייטיב עם בעלי החיים בראשל~צ. לבנות כלביה_x000D_
וחתוליה בעיר למטרות אימוץ. תרפיה בעזרת בעלי_x000D_
חיים. הסברה וחינוך לתושבים ולבני נוער בפרט_x000D_
להגברת המודעות לזכויות בעלי החיים בראשון_x000D_
לציון. עיקור וסירוס בעלי חיים לרווחת חייהם.</t>
  </si>
  <si>
    <t>מ.ג.ש. (מכבי גבעת שמואל) ניהול וקידום ספורט (ע~ר)</t>
  </si>
  <si>
    <t xml:space="preserve">מדרש בני תורה (ע~ר) </t>
  </si>
  <si>
    <t>הקמת בית כנסת. גמילות חסדים. תרבות תורנית._x000D_
הקמת מוסדות תורה~ שיעורי תורה. פעילות תורנית_x000D_
לעולים חדשים.</t>
  </si>
  <si>
    <t>קרן סולי ילין (ע~ר)</t>
  </si>
  <si>
    <t>קידום נושא החינוך והענקת מלגות לסטודנטים_x000D_
לקבלת תואר אקדמי.</t>
  </si>
  <si>
    <t>העמותה לשינוי פני מטה אשר (ע~ר)</t>
  </si>
  <si>
    <t>לגייס כספים ולפעול לבחירתו של שמואל רוזנגרטן_x000D_
למועצה האזורית מטה אשר ולראשות המועצה הנ~ל_x000D_
בבחירות בשנת 2002.</t>
  </si>
  <si>
    <t xml:space="preserve">א-לי שמע קולי (ע~ר) </t>
  </si>
  <si>
    <t>סיוע לנזקקים~ גמ~ח~ קמחא דפסחא. הקמת כולל~_x000D_
ישיבה גדולה~ ישיבה קטנה~ כולל ערב~ שיעורי_x000D_
תורה.</t>
  </si>
  <si>
    <t xml:space="preserve">בית הכנסת תפילת שלמה נוסח תימן אלון שבות (ע''ר) </t>
  </si>
  <si>
    <t>הקמה~ אחזקה וניהול של בית כנסת לסיפוק צרכי דת_x000D_
של עדת התימנים באלון שבות בנוסח בלדי. לקבוע_x000D_
עתים לתורה ולהשרשתה בלב הציבור וביחוד בלב_x000D_
הדור הצעיר. להתפלל מתוך אחדות ושלום בין_x000D_
הציבור.</t>
  </si>
  <si>
    <t xml:space="preserve">עמותה מארונית לצרכי צדקה - חיפה (ע~ר) </t>
  </si>
  <si>
    <t>צדקה~ עזרה לנזקקים בארץ בכלל ובני העדה_x000D_
המארונית בפרט.</t>
  </si>
  <si>
    <t xml:space="preserve">המכינה הקדם צבאית עז שלמה~ ע''ש מרן הרב הראשי האלוף הרב שלמה גורן זצ''ל (ע''ר) </t>
  </si>
  <si>
    <t>הקמת מוסדות חינוך ומסגרות חינוך פורמליותלהפצת תורה וערכים ועיסוק בפעילות חסד.&amp;#x0D;הקמה והפעלה של מכינה קדם צבאית בכפוף לאישורים מגורמים המוסמכים.&amp;#x0D;להנציח את מרן הרב הראשי האלוף הרב שלמה גורן זצ~ל~ מורשתו וכתביו (בכפוף למכתב העמותה מיום 18.7.16.~1. לחנך את חניכי המכינה להתגייס לשירות צבאי מלא~ איכותי ומשמעותי בצה~ל ביחידות התנדבותיות ולוחמות~ במסלולי פיקוד וקצונה. בהתאם ליכולת ולכישורים ובהתאם לדרישות צה~ל~ ולהכשירם גופנית ורוחנית לקראת שירותם הצבאי.&amp;#x0D;_x000D_
2. להיות נאמנים למדינת ישראל ולהזדהות עימה כמדינה יהודית~ ציונית ודמוקרטית. כמשמעה במגילת העצמאות ובחוקי היסוד של מדינת ישראל~ ולאהבת העם והארץ&amp;#x0D;_x000D_
3. לבסס ולהעשיר את עולמם הרוחנית ולהגביר את ביטחונם העצמי ואת אמונתם בדרכם.&amp;#x0D;_x000D_
4. לטפח מתוכם מנהיגות צעירה~ מעורבות והשפעה חברתית של חניכי המכינה ובוגריה במהלך השירות הצבאי ולאחריו.</t>
  </si>
  <si>
    <t xml:space="preserve">בית הכנסת תפארת אחים - בני ברק (ע~ר) </t>
  </si>
  <si>
    <t>הקמה~ שיפוץ וניהול בית הכנסת עפ~י מסורת יהדות_x000D_
תימן. שיעורי תורה לציבור הרחב ולמתפללים.ניהול_x000D_
קרן צדקה וחסד לנזקקים. שיעורים לצעירים.</t>
  </si>
  <si>
    <t>בית קובי ע~ש קובי איכלבום הי~ד (ע~ר)</t>
  </si>
  <si>
    <t>מתן בית חם וצמיחה לחיילים בודדים המשרתים_x000D_
בצה~ל. טיפול ותמיכה במשפחות חיילים המתגייסים_x000D_
והמשרתים בצה~ל. הקניית ערכי אהבת הארץ~ עזרה_x000D_
לזולת וערבות הדדית~ ברוח דרכו של קובי איכלבום_x000D_
הי~ד. פיתוח מעורבות ורוח התנדבות בקרב האזרחים</t>
  </si>
  <si>
    <t>אי.איי.איי. ישראל 1346 (ע~ר)</t>
  </si>
  <si>
    <t>נתיב הים</t>
  </si>
  <si>
    <t>לקדם~ לעודד ולאפשר אוירה שבה מוזמנים להצטרף_x000D_
וליטול חלק בתחביב התעופה וכן אוירה המטפחת_x000D_
השתתפות משפחתית בעולם תחביב התעופה. לעודד_x000D_
ולאפשר פעילות תעופה תחביבית~ בתחומיה השונים._x000D_
לקדם חברות ב-.E.A.A בארה~ב.</t>
  </si>
  <si>
    <t xml:space="preserve">קרן אוהבי ישראל - בית שמש (ע~ר) </t>
  </si>
  <si>
    <t>מתן תמיכה למוסדות חינוך בבית שמש.</t>
  </si>
  <si>
    <t>מועדון כדורסל גלבוע עפולה (ע~ר)</t>
  </si>
  <si>
    <t>קידום הכדורסל בעמק.</t>
  </si>
  <si>
    <t xml:space="preserve">עצת נפש (ע~ר) </t>
  </si>
  <si>
    <t>הכשרת אנשים בעלי רקע תורני חינוכי לעבודה עם_x000D_
בני נוער מתבגרים ומבוגרים. הקמת מרכז סיוע_x000D_
טלפוני בעבור נערים ומתבגרים דתיים הנמצאים_x000D_
במצבי מצוקה ומשברי זהות. סיבסוד טיפולים_x000D_
פסיכולוגיים לפונים הזקוקים לכך.</t>
  </si>
  <si>
    <t xml:space="preserve">פניקס - ארגון קורבנות וניצולי שואה בישראל (ע~ר) </t>
  </si>
  <si>
    <t>להיות בקשר עם כל הארגונים והעמותות של ניצולי_x000D_
השואה וקורבנות הנאצים שמתגוררים בישראל. לשמר_x000D_
ולקדם את האינטרסים של כל ניצולי השואה_x000D_
וקורבנות הנאצים מול הרשויות המקומיות~ משרדי_x000D_
הממשלה והכנסת.</t>
  </si>
  <si>
    <t>רינת ישראל - בית שמש (ע~ר)</t>
  </si>
  <si>
    <t>להקים בית כנסת ובית מדרש - מקום תפילה לציבור_x000D_
המגוון והרחב בשכונת מגדל המים~ מרכז רוחני_x000D_
לסביבה ולקהילה ומרכז יעוץ והכוונה בענייני_x000D_
נישואין. להקים מכון בר מצוה. לפעול לקירוב_x000D_
לבבות בין חילוניים לדתיים. גמ~ח לנזקקים.</t>
  </si>
  <si>
    <t xml:space="preserve">העמותה לקידום הכירולוגיה בישראל (ע~ר) </t>
  </si>
  <si>
    <t>הפצת והנחלת ידע בכירולוגיה לתועלת הציבור_x000D_
הישראלי. קידום מעמדה של כירולוגיה כדיסציפליזה_x000D_
מדעית מוכרת בישראל.קידום מחקרים ויוזמות פיתוח_x000D_
של כירולוגיה.</t>
  </si>
  <si>
    <t xml:space="preserve">אנחנו שוות (ע~ר) </t>
  </si>
  <si>
    <t>להלחם בתופעת הסחר בנשים וגברים ולהחזיר_x000D_
ל~נשות הלילה~ את ערכן וכבודן העצמי. העמותה_x000D_
תספק ל~נשות הלילה~ עזרה סוציאלית~ רפואית~_x000D_
משפטית~ פסיכולגית ללא הבדל בין דת~ גזע ולאום._x000D_
השירותים ינתנו ע~י אישים מוסמכים לכך עפ~י דין</t>
  </si>
  <si>
    <t>אורות הזורעים (ע~ר)</t>
  </si>
  <si>
    <t>ד.נ גליל תחתון</t>
  </si>
  <si>
    <t>הקמה והפעלת מוסדות חינוכיים~ תוך שימת דגש_x000D_
על החינוך התורני~ לימודי הסביבה~ אהבת ישראל~_x000D_
אהבת הטבע~ טיפוח הזהות היהודית והישראלית~_x000D_
טיפוח ערכי המולדת וההיסטוריה של עם ישראל.</t>
  </si>
  <si>
    <t>ויקטור למען נתניה ותושביה - עמותה לקידום בחירת ויקטור סרוסי לראשות עירית נתניה ולמועצתה (ע~ר)</t>
  </si>
  <si>
    <t>פעולות לקידום והרצת ויקטור סרוסי להבחר כראש_x000D_
עירית נתניה וחבר מועצתה וכן הבחרות סיעה_x000D_
בראשותו בבחירות לעירית נתניה~ תמיכה בהם_x000D_
ומימון פעילותם ומערכת הבחירות שלהם.</t>
  </si>
  <si>
    <t>א.מ.ץ. אחדות. מידות. צדקה. (ע~ר)</t>
  </si>
  <si>
    <t>תמיכה בנזקקים ובלומדי תורה.</t>
  </si>
  <si>
    <t xml:space="preserve">אמרי יוסף סוסו הכהן (ע~ר) </t>
  </si>
  <si>
    <t>סימון ארנסט דוד</t>
  </si>
  <si>
    <t>קיום פעילות חברתית תורנית. ייסוד וניהול_x000D_
מוסדות חינוך ודת.</t>
  </si>
  <si>
    <t xml:space="preserve">יסוד המזבח (ע~ר) </t>
  </si>
  <si>
    <t>הפצת תורה וערכי יהדות לעולים וותיקים. עזרה_x000D_
בתחום השתלמות חברתית וקליטה רוחנית. עזרה_x000D_
לילדים עולים בתחום החינוך. הקמת מוסדות_x000D_
חינוכיים תורניים. הקמת מפעלי צדקה ומערכות_x000D_
עזרה הדדית. לימוד היסטוריה יהודית.</t>
  </si>
  <si>
    <t>~ינבוע~ קידום מעמד האשה והילד בכפר ריינה (ע~ר)</t>
  </si>
  <si>
    <t>4 שכ כוכב הצפון</t>
  </si>
  <si>
    <t>4 שכ</t>
  </si>
  <si>
    <t>קידום מעמד הנשים בכפר באמצעות הגברת המודעות~ שיפור הדימוי העצמי והנשי ע~י נשות מקצוע~ הרצאות וימי עיון. עידוד יציאת נשים לעבודה.</t>
  </si>
  <si>
    <t>ראש יהודי (ע~ר)</t>
  </si>
  <si>
    <t>הפצת התרבות היהודית לציבור הרחב. פעילות גישור_x000D_
בין אוכלוסיות. הפעלת מדרשה בבתי ספר לחינוך_x000D_
לערכים עפ~י מורשת ישראל.~קליטת עליה&amp;#x0D;_x000D_
&amp;#x0D;_x000D_
~פעילות רווחה וחסד</t>
  </si>
  <si>
    <t xml:space="preserve">ביקור חולים - באבוב (ע~ר) </t>
  </si>
  <si>
    <t>ארגון מסיבות שמחה לקשישים~ סיעודיים~קשיי-יום._x000D_
ארגון טיולים~ קייטנות ואירועים תקופתיים_x000D_
לתשושי נפש תחת הפיקוח כנדרש. חלוקת ארוחות_x000D_
בבתי חולים לחולים ולבני משפחותיהם. ביקור_x000D_
ועידוד חולים מאושפזים~ גלמודים.</t>
  </si>
  <si>
    <t xml:space="preserve">בית הכנסת עוד יוסף חי ראש-העין (ע~ר) </t>
  </si>
  <si>
    <t xml:space="preserve">הרב שלום מנצורה     </t>
  </si>
  <si>
    <t>לאגד יחד את כל ציבור המתפללים הקבועים בביתהכנסת כקהילה מאוחדת ולפעול יחד בעד כל ציבורהמתפללים למען בית הכנסת~ בנייתו~ אחזקתוושכלולו בעזה~ית. לפעול למען הרחבת החייםהדתיים והחדרתם.לטפח את המסורת היהודית בקהילה. ניהול כולל אברכים .</t>
  </si>
  <si>
    <t xml:space="preserve">ישראל רומניה עמותת סופרים (ע~ר) </t>
  </si>
  <si>
    <t>קשרי ספרות בין סופרים ישראליים לסופרים_x000D_
רומניים. מפגשי תרבות בין סופרים ישראליים_x000D_
לסופרים רומניים. הקמת חוג ידידי העמותה.</t>
  </si>
  <si>
    <t xml:space="preserve">מועדון הספורט למצטינים בהחלקה על הקרח בישראל (ע~ר) </t>
  </si>
  <si>
    <t>לארגן תחרויות בין-לאומיות ולהשתתף בהן._x000D_
להדריך ולאמן בוגרים ונוער להחלקה על הקרח._x000D_
להקים ולנהל מועדון חברים להחלקה על הקרח._x000D_
להפיץ פרסומי ספורט.</t>
  </si>
  <si>
    <t>בת נדיב - מוסדות עזרה ורווחה (ע~ר)</t>
  </si>
  <si>
    <t>84/8</t>
  </si>
  <si>
    <t>להפעיל בית תמחוי לעולים ולנצרכים. להקים ולנהל_x000D_
מועדוני קשישים ומוגבלים. להפעיל מתנדבים בבתי_x000D_
קשישים~ בודדים ומוגבלים. לחלק אוכל למשפחות_x000D_
חולים~ קשישים~ בודדים~ מוגבלים ונצרכים אחרים._x000D_
לסייע כספית למשפחות נצרכות.</t>
  </si>
  <si>
    <t>טייגרס טאקוונדו (ע~ר)</t>
  </si>
  <si>
    <t>לימוד אומנויות לחימה שונות לכל הגילאים._x000D_
חינוך ילדים ונוער דרך אומנויות הלחימה._x000D_
השתתפות בתחרויות בארץ ובחו~ל. פעילות חברתית.</t>
  </si>
  <si>
    <t>ושב יעקב (ע~ר)</t>
  </si>
  <si>
    <t>להקים בית כנסת. לעסוק בכל הקשור לעזרה_x000D_
הדדית ולרוחניות.</t>
  </si>
  <si>
    <t>מצליחים ברמת בית שמש (ע~ר)</t>
  </si>
  <si>
    <t>הקמת רשת שיעורים לילדים והורים. איבחונים_x000D_
לילדים. הקמת בית ספר תורני שיכלול מסלול_x000D_
לילדים עם קשיי לימוד. גמ~ח לנזקקים. עזרה_x000D_
למשפחות ע~י הכוונה ויעוץ מומחים. הפצת חומר_x000D_
לימוד~ חוגים~ והרצאות.</t>
  </si>
  <si>
    <t>צדקה וחסד משמחי לב (ע~ר)</t>
  </si>
  <si>
    <t>חלוקת מזון~ מצרכים ובגדים לנזקקים. סיוע_x000D_
לנזקקים~ סיוע לאלמנות וליתומים.</t>
  </si>
  <si>
    <t xml:space="preserve">העמותה להנצחת סגן גלעד גפן ז~ל (ע~ר) </t>
  </si>
  <si>
    <t>הנצחת זכרו של גלעד גפן ז~ל. ייזום פעילויות_x000D_
תרבות וספורט ע~ש גלעד גפן ז~ל. הענקת מלגות_x000D_
לעבודות מחקר ע~ש גלעד גפן ז~ל לתלמידים. הקמת_x000D_
אגף למדע עתידני באמצעות ספרות~ ווידאו~ומערכות_x000D_
שמע בספרייה האזורית שבמועצה האזורית גזר.</t>
  </si>
  <si>
    <t xml:space="preserve">העמותה לקידום גלישת הגלים והספורט הימי באשדוד (ע~ר) </t>
  </si>
  <si>
    <t>לפתח ולקדם את ספורט הגלים והספורט הימי בכלל.</t>
  </si>
  <si>
    <t xml:space="preserve">מילואים 7006 (ע~ר) </t>
  </si>
  <si>
    <t>סיוע לחיילים ולמשפחות חיילי היחידה בכל הקשור_x000D_
לחייל ולמשפחתו בנושאים השונים ובהם רווחה_x000D_
וביטחון.</t>
  </si>
  <si>
    <t>עמותה ישראלית לתיקון ראייה בלייזר (ע~ר)</t>
  </si>
  <si>
    <t>לפעול לקידום בטיחות ויעילות הטיפולים הרפואיים_x000D_
לתיקון ראייה בלייזר~ לרבות כל עניין הנגזר_x000D_
ממטרה זו.</t>
  </si>
  <si>
    <t>צעירי מכר לקידום הספורט (ע~ר)</t>
  </si>
  <si>
    <t>קידום וטיפוח הספורט בכפר. ניהול קבוצת כדורגל_x000D_
בכפר. תמיכה בענף הספורט בכפר. עידוד הספורט_x000D_
בכפר.</t>
  </si>
  <si>
    <t>קרן ישראל לרפואה ולנפגעי חוט שדרה (ע~ר)</t>
  </si>
  <si>
    <t>מחקר בנושא טיפול~ ריפוי ושיקום נפגעי ירי בחוט השדרה~ תמיכה והשתתפות במחקרים חדשניים בתחומי ריפוי ושיקום כללי~ תמיכה בפיתוח מערכות רובוטיות לריפוי ולניתוחים~ מערכות הדמיה~ מערכות נתונים ואינטליגנציה מלאכותית~ מחקרים ומיזמים לשיקום כללי. טיפול ותמיכה בחולים במחלות שונות.</t>
  </si>
  <si>
    <t xml:space="preserve">ידידי בית החולים משפחה קדושה נצרת (ע~ר) </t>
  </si>
  <si>
    <t>לתמוך בפעילות בית החולים משפחה קדושה נצרת_x000D_
ושיפור רמת השירותים הרפואיים שלו. סיוע לרווחת_x000D_
הצוות הרפואי והמקצועי של בית החולים. סיוע_x000D_
בניהול מערך הסברה ויחסי ציבור.</t>
  </si>
  <si>
    <t xml:space="preserve">מועדונית גן קס~ד (ב') (ע~ר) </t>
  </si>
  <si>
    <t>לקיים מועדונית גן לילדי הגן העירוני בשעות_x000D_
16.00-13.00 . לנהל את המועדונית על כל היבטיה.</t>
  </si>
  <si>
    <t xml:space="preserve">עמותת הספורט מנשית זבדה (ע~ר) </t>
  </si>
  <si>
    <t xml:space="preserve">בית הכנסת הישן - בני ברק (ע~ר) </t>
  </si>
  <si>
    <t>ניהול ואחזקת בית הכנסת הגדול הישן שברחוב_x000D_
קליש. איסוף כספי תרומות~ שיפוץ המבנה~ ארגון_x000D_
שיעורי תורה~ ניהול גמ~ח~ ספריה תורנית וקרן_x000D_
סיוע לנזקקים.</t>
  </si>
  <si>
    <t xml:space="preserve">העמותה לאמנות ירושלמית צעירה (ע~ר) </t>
  </si>
  <si>
    <t>לפעול לקידום אמנות אלטרנטיבית צעירה_x000D_
ובין תחומית בירושלים.</t>
  </si>
  <si>
    <t>פורום המדרשות התורניות לבנות (ע~ר)</t>
  </si>
  <si>
    <t>גיתית</t>
  </si>
  <si>
    <t>להקים~ לבסס~ לפתח ולעזור למדרשות תורניות_x000D_
לבנות בארץ ישראל. ליזום פעילויות ואירועים_x000D_
למדרשות התורניות לבנות. להקים קרן עזרה לבנות_x000D_
המדרשות התורניות ולמשפחותיהם. להרחיב פעילויות_x000D_
קיימות.</t>
  </si>
  <si>
    <t>טל ומטר (ע~ר)</t>
  </si>
  <si>
    <t>לעסוק בפעילות למטרות דת~ תרבות~ חינוך~ מדע~ בריאות~ סעדוספורט לצרכי קיבוץ מעלה גלבוע או בתחומיו. להקים בנינים ומוסדות לשימוש הציבור למטרות הנ~ל. להקים קרן למלגות ועזרה בביצוע מטרות הנ~ל.</t>
  </si>
  <si>
    <t xml:space="preserve">גיל הזהב בטירה (ע~ר) </t>
  </si>
  <si>
    <t>להפעיל ולנהל מרכז יום לקשיש בטירה. לספק_x000D_
שרותי סיעוד ורווחה לאוכלוסיית הקשישים בעיר_x000D_
טירה~ כפוף לקבלת רשיונות והיתרים על פי חוק.</t>
  </si>
  <si>
    <t xml:space="preserve">משכן חיה (ע~ר) </t>
  </si>
  <si>
    <t>הקמת בית כנסת של יהדות האי ג`רבה~ לוב וטוניס_x000D_
בשכונת ברנע.הקמת מרכזים רוחניים קהילתיים~_x000D_
תחזוקתם וניהולם. ייזום וארגון פעילות חברתית_x000D_
תורנית לילדים ולהורים~מפגשי סדנאות להורים_x000D_
בנושאים חינוכיים ומשפחתיים. סעד לנזקקים.</t>
  </si>
  <si>
    <t>תנועת הגליל (ע~ר)</t>
  </si>
  <si>
    <t>לפעול לפיתוח הגליל בכל תחומי החיים. לפעול_x000D_
להעלאת רמת החיים ואיכותם לכלל תושבי הגליל~_x000D_
יהודים~ ערבים~ דרוזים ובדואים כאחד. להביא_x000D_
לשוויון בהשקעות רשויות המדינה בין הגליל למרכז_x000D_
הארץ. למשוך אוכלוסיה איכותית להתיישבות בגליל.</t>
  </si>
  <si>
    <t xml:space="preserve">שלמי ניסים (ע~ר) </t>
  </si>
  <si>
    <t>הקמת תלמוד תורה~ ישיבה וכולל אברכים. שיעורי_x000D_
תורה. הקמה ואחזקה של בית הכנסת. קופת גמילות_x000D_
חסדים ועזרה לנזקקים.</t>
  </si>
  <si>
    <t xml:space="preserve">אור לעליה (ע~ר) </t>
  </si>
  <si>
    <t>החימר</t>
  </si>
  <si>
    <t>פעילות חברתית בקרב העולים החדשים; טיולים_x000D_
להכרת א~י~ הרצאות~ אירועים חברתיים. הכרת_x000D_
החגים והמסורת היהודית לעולים החדשים. עזרה_x000D_
בלימוד השפה העברית. מתן תמיכה רגשית לעולים_x000D_
החדשים כדי להקל את קליטתם בארץ.</t>
  </si>
  <si>
    <t>פרחי הדר גנים (ע~ר)</t>
  </si>
  <si>
    <t>להקים~ לנהל ולפתח מוסדות חינוך~ בתי כנסת_x000D_
ומבנה ציבור שיתאימו לציבור הדתי לאומי במובן_x000D_
הפיזי ובמובן הרוחני. לארגן~ לקיים ולפתח_x000D_
פעילות תורנית ותרבותית בקהילה. לפעול לאיחוד_x000D_
ושיתוף פעולה של עמותות וקהילות בשכ` הדר גנים.</t>
  </si>
  <si>
    <t xml:space="preserve">צעירים שואפים דו-קיום (ע~ר) </t>
  </si>
  <si>
    <t>לפעול למען דו-קיום במדינת ישראל~ חיזוק_x000D_
הדמוקרטיה והשייכות למדינת ישראל. לפעול למען_x000D_
הזכות לחיות באופן חפשי בארץ ישראל.</t>
  </si>
  <si>
    <t xml:space="preserve">עלינא - עמותה לקידום חינוך נוער יהודי מארה~ב (ע~ר) </t>
  </si>
  <si>
    <t>לפעול למען חיזוק הקשר והזיקה היהודית~ של נוער_x000D_
יהודי מארה~ב. להקים~ לפתח ולקדם מוסדות חינוך_x000D_
ותרבות ולאגד ולארגן סמינרים וטיולים לחיזוק_x000D_
הזיקה של נוער מארה~ב ליהדות ולארץ ישראל.ליזום_x000D_
פעולות חינוך וזיקה ליהדות לנוער מארה~ב.</t>
  </si>
  <si>
    <t>המולדת היחידה (ע~ר)</t>
  </si>
  <si>
    <t>שבט גד</t>
  </si>
  <si>
    <t>עזרה בקליטת עולים בתחומים של הענקת שירות_x000D_
מידע~ יעוץ וסיוע ברישום מסמכים לקבלת פיצויים_x000D_
מגרמניה ובקבלת פנסיה לאזרחי רוסיה. שירותים_x000D_
ועזרה בהכנת מסמכים ברכישת דירות ובשותפויות_x000D_
בשכירת דירות.</t>
  </si>
  <si>
    <t>לב העם - הבית של החולמים (ע~ר)</t>
  </si>
  <si>
    <t>לפעול למען הלוחמים בצה~ל. לתרום ולפעול למען_x000D_
רווחת הלוחמים ולשיפור תנאיהם. לגייס תרומות~_x000D_
כספים ומתנות למען הלוחמים. לארגן פעילויות_x000D_
בידור~ רווחה וכל פעילות אחרת למען הלוחמים.</t>
  </si>
  <si>
    <t>ידי חסד ישראל (ע~ר)</t>
  </si>
  <si>
    <t>סיוע לנפגעי הטרור ולמשפחותיהם.סיוע הומניטרי לנזקקים.ניהול פיתוח ויישום חלוקה של מוצרים חקלאיים.איסוף~רכישה או חלוקה של עודפי מזון מחקלאים או שאריות מעסקים מסעדות~ קיטרינג~בסיסים צבאיים~מפעלים וכדו'.הפעלת סיוע מתנדבים לחלוקה בחינם של התוצרת החקלאית והמזון שנאסף עבור נזקקים בישראל~קורבנות טרור~בתי תמחוי~ומרכז חלוקת מזון.גמילות חסדים לאוכלוסייה האזרחית בזמן של חירום~מחסור במזון וקריסה כלכלית בישראל~לרבות סיוע לחיילי צה~ל בכל צרכהם העת חירום לאומי ומלחמה.</t>
  </si>
  <si>
    <t xml:space="preserve">איגוד לשכות פרטיות לתיווך בין ארצי וארצי בישראל (ע~ר) </t>
  </si>
  <si>
    <t>לארגן~ לאגד ולאחד במסגרת כלל ארצית במדינת_x000D_
ישראל~ את הלשכות הפרטיות~ ולהצטרף כאיגוד_x000D_
עצמאי לאיגוד לשכות המסחר. לפעול למען קידום_x000D_
הענף תוך תיאום מלא עם הרשויות המוסמכות ו/או_x000D_
התאחדות הקבלנים ו/או רשות ההגירה.</t>
  </si>
  <si>
    <t xml:space="preserve">נתיבות יהודה (ע~ר) </t>
  </si>
  <si>
    <t>קידום ותמיכה בערכי הציונות. פעולות חינוך._x000D_
ישוב ארץ ישראל. לימוד תורה. חסד. מחקר והוצאה_x000D_
לאור.</t>
  </si>
  <si>
    <t xml:space="preserve">ל~ב - להתקיים בכבוד (ע~ר) </t>
  </si>
  <si>
    <t>לאתר אנשים ומשפחות מצוקה כלכלית ולסייע להם_x000D_
בגיוס מצרכים למחייתם. לפעול להקמת תשתית_x000D_
חינוכית לבני המשפחות במצוקה לשם השלמת החינוך_x000D_
הפורמלי להעסקתם ולמתן הזדמנות ליציאה ממעגל_x000D_
המצוקה והעוני. לסייע לחולים במימון טיפולים.</t>
  </si>
  <si>
    <t>עתים - יעוץ ומידע במעגל החיים היהודי (ע~ר)</t>
  </si>
  <si>
    <t>יעוץ ומידע במעגל החיים היהודי ופעילויות_x000D_
ציבוריות~ חינוכיות ואחרות לקירוב לבבות בין_x000D_
פלגי העם.</t>
  </si>
  <si>
    <t>מרכז חינוכי חסידי אלעד (ע~ר)</t>
  </si>
  <si>
    <t>הקמת תלמוד תורה~ גני ילדים לבנים ולבנות~מעונות~ פעוטונים~ משפחתונים~ צהרונים. הכשרתמורים לחינוך מיוחד. הקמת מכינה לישיבה קטנהולישיבה גדולה. הקמת מכון להוצאת ספרים.השתלמויות למורים. ארגון פעילויות תרבותיות. ניהול כולל אברכים. קמחא דפסחא. פעילות חסד ועזרה לזולת.</t>
  </si>
  <si>
    <t xml:space="preserve">משכן תחיה (ע~ר) </t>
  </si>
  <si>
    <t>כלי שיר</t>
  </si>
  <si>
    <t>לטפח ולפתח בנוה מנחם סביבה קהילתית דתית_x000D_
לאומית~ המבוססת על ערכים דתיים~ תרבותיים_x000D_
ולאומיים תוך זיקה אדוקה למסורת ישראל וארץ_x000D_
ישראל. להקים בית כנסת ובית מדרש להגשמת_x000D_
המטרה הנ~ל.</t>
  </si>
  <si>
    <t xml:space="preserve">שלום ודרך ארץ (ע~ר) </t>
  </si>
  <si>
    <t>הקמת ואחזקת בית כנסת ובית מדרש. תמיכה בלימודי_x000D_
תורה ויהדות. תמיכה בנזקקים ומיעוטי יכולת.</t>
  </si>
  <si>
    <t>בקהילה - משנים מציאות חברתית (ע~ר)</t>
  </si>
  <si>
    <t>פעילות קהילתית תוך שימת דגש על פעילות קהילתית בפריפריה החברתית גאוגרפית~ בתחום החינוך~ היזמות~ החדשנות~ האמנות~ האמנויות~ הספורט והתרבות.תמיכה~ עידוד וקידום החינוך  למנהיגות~ אקטיביזם~ לאמנויות~ לערכי הדמוקרטיה וזכויות האדם.&amp;#x0D;קידום לימודי  הרב תרבותיות~ הפלורליזם היהודי ולימודי ארץ ישראל.</t>
  </si>
  <si>
    <t xml:space="preserve">שקאייק אלנעמאן (ע~ר) </t>
  </si>
  <si>
    <t>קידום השירה המקומית. קידום זמרים חדשים בתחום_x000D_
ויצירת שירים חדשים.</t>
  </si>
  <si>
    <t xml:space="preserve">פליטי לוצ'ינץ (ע~ר) </t>
  </si>
  <si>
    <t>סיוע ליהודים יוצאי מחוז ויניצה שבאוקראינה~_x000D_
אשר שרדו את הכיבוש הנאצי. ייצוג ותמיכה של_x000D_
יהודים כאמור אל מול שילטונות המדינה וגורמי_x000D_
חוץ~ קידומם ושיפור מצבם הכלכלי ואיכות חייהם.</t>
  </si>
  <si>
    <t xml:space="preserve">עמותת הפורום הקהילתי לצפת (ע~ר) </t>
  </si>
  <si>
    <t>שיפור תנאי חייהם ותנאי הקליטה של העולים_x000D_
החדשים בצפת. אספקת מידע לעולים בשפות שונות._x000D_
פיתוח פרוייקטים לקליטת העליה בצפת. תמיכת_x000D_
חוגים לנוער. תמיכה בבית הספר הציבורי לאומנות_x000D_
בעיר צפת.</t>
  </si>
  <si>
    <t xml:space="preserve">יד אברהם ולאה (ע~ר) </t>
  </si>
  <si>
    <t>הקמה וסיוע לבית הכנסת. הקמת ישיבה לצעירים._x000D_
עזרה לנזקקים. הקמת כולל ערב. עזרה ליתומים_x000D_
ולאלמנות. הקמת חברת תהילים. גמ~ח. עזר ליולדות_x000D_
הכנסת כלה. קמחא דפסחא. גיוס כספים עבור אנשים_x000D_
שעוברים השתלות בארץ ובחו~ל.</t>
  </si>
  <si>
    <t>המכון לחינוך ולזיכרון השואה לזכר דרוביצקי יאר (ע~ר)</t>
  </si>
  <si>
    <t>אורט ישראל</t>
  </si>
  <si>
    <t>הנצחת זיכרון השואה ויהודי אירופה~ צפון אפריקה_x000D_
ובריה~מ לשעבר. הנחלת תולדות השואה לדורות_x000D_
הצעירים בתחום חינוכי ותרבותי~ מדעי ואומנותי.</t>
  </si>
  <si>
    <t>יוצרי הקולנוע העצמאי בישראל (ע~ר) (.THE INDEPENDENT ISRAELI FILM MAKERS (R.A</t>
  </si>
  <si>
    <t>לתמוך בכל דרך חוקית שהיא ביוצרי סרטים עצמאיים_x000D_
בשחקנים חסרי ניסיון~ באנשי מקצועות טכניים_x000D_
חסרי ניסיון בתחום הקולנוע והטלוויזיה.</t>
  </si>
  <si>
    <t>המדבר לחינוך ולרווחה (ע~ר)</t>
  </si>
  <si>
    <t>8 ב'</t>
  </si>
  <si>
    <t>שמירה על מורשת הבדואים. חלוקת מצרכי מזון לנזקקים. הענקת מלגות וסיוע לסטודנטים ולתלמידים בכפוף לחוק מרשם מלגות תשל~ז-1976. גישור והתערבות להפחתת אלימות בתוך השבטים. הפעילות תעשה ע~י הגורמים שהוסמכו לכך בדין. פעילות למען בריאות התושבים במגזר הערבי ובפרט ביישובי הבדואים.&amp;#x0D;תמיכה~ עידוד ויזום פרוייקטים של חינוך במגזר הבדואי. טיפוח וקידום התרבות והמורשת הבדואית. הקמת מרכזי תיאטרון במגזר הבדואי. הקמת תנועת נוער בדואי לחינוך בלתי פורמאלי לילדים מגיל ד' עד גיל י''ב. לפעול לצימצום הפער הדיגיטלי במגזר הערבי בארץ. העמותה תפעל להגברת המודעות לשירות האזרחי והשירות הלאומי בארץ ותפעל לגיוס מתנדבים למטרה זו.</t>
  </si>
  <si>
    <t xml:space="preserve">מוסדות שלום יצחק (ע~ר) </t>
  </si>
  <si>
    <t>ועד ארבע הארצות</t>
  </si>
  <si>
    <t>להקים ולנהל מוסדות תורה~ ישיבות וכוללי_x000D_
אברכים. לתמוך בלומדי תורה מופלגים. להפיץ_x000D_
פרסומים תורניים-הילכתיים. לעודד בקהילה_x000D_
את ההידור במצוות מעשיות~ כערובין ומקוואות.</t>
  </si>
  <si>
    <t>גנים ומעונות ברכת אליהו ע~ש אליהו הנביא זכור לטוב (ע~ר)</t>
  </si>
  <si>
    <t>הפצת תורה ויהדות~ שעורי תורה~ הפעלת גנים_x000D_
ומעונות ותלמוד תורה.</t>
  </si>
  <si>
    <t xml:space="preserve">בית מדרש ~היכל-עציון~ (ע~ר) </t>
  </si>
  <si>
    <t>הפעלת מרכז רוחני~ בית מדרש~ בית כנסת עפ~י_x000D_
מסורת ישראל~ עדת אשכנז בנוסח ספרד. קיום שעורי_x000D_
תורה~ פעילות חברתית וקהילתית.</t>
  </si>
  <si>
    <t xml:space="preserve">בית הפיות של עדי וייסמן (ע~ר) </t>
  </si>
  <si>
    <t>איסוף תרומות בקהילה להצלת חיים של עדי וייסמן_x000D_
בת 24~ חולת סרטן.</t>
  </si>
  <si>
    <t xml:space="preserve">הקרן ע~ש נדיה שטרנברג~ לעדוד נגנים צעירים למוסיקה קאמרית (ע~ר) </t>
  </si>
  <si>
    <t>החצבים</t>
  </si>
  <si>
    <t>להעניק מלגות ו/או מענקים ו/או פרסים לנגנים_x000D_
צעירים בתחום של המוסיקה הקאמרית. לעדוד נגנים_x000D_
צעירים בתחום המוסיקה הקאמרית~ בכל דרך שהיא._x000D_
העמותה לא תסייע~ במישרין או בעקיפין~ לפעילות_x000D_
פוליטית או מפלגתית.</t>
  </si>
  <si>
    <t>בית כנסת יד יוסף - הדר גנים~ פתח תקוה (ע~ר)</t>
  </si>
  <si>
    <t>דת~ חינוך.</t>
  </si>
  <si>
    <t xml:space="preserve">רז טבי לנצח (ע~ר) </t>
  </si>
  <si>
    <t>הנצחת שמו של רז טבי ז~ל בכל דרך שהיא בתחום_x000D_
החינוך~ התרבות~ הסעד או הבריאות.מתן סיוע כספי_x000D_
ליוצאי השייטת ולבוגרי בית הספר בו למד רז טבי_x000D_
ז~ל~ במסגרת לימודים או במוסדות להשכלה גבוהה_x000D_
לציון שמו של רז טבי ז~ל שנפל בעת מילוי תפקידו</t>
  </si>
  <si>
    <t xml:space="preserve">עמותת גמלאי המרכז הרפואי רמב~ם (ע~ר) </t>
  </si>
  <si>
    <t>שמירת קשר עם גמלאי המרכז הרפואי רמב~ם בשיתוף_x000D_
גמלאים פעילים כמתנדבים. הזמנת גמלאים לאירועי_x000D_
המרכז (ביה~ח). חלוקת שי בחגים. כינוס הגמלאים_x000D_
מספר פעמים בשנה לשמיעת הרצאות וכן פעילויות_x000D_
חברתיות ותרבותיות אחרות.</t>
  </si>
  <si>
    <t>עמותת בנין אריאל (לעילוי נשמת סרן אריאל חובב הי~ד) (ע~ר)</t>
  </si>
  <si>
    <t>צרור המור</t>
  </si>
  <si>
    <t>כתיבת ספר תורה לעילוי נשמתו של אריאל חובב_x000D_
הי~ד. הוצאת ספר ~אמונה~. הנצחת אריאל חובב_x000D_
בסניף בני עקיבא אלקנה. פעולות עזרה לחיילים_x000D_
בחטיבת הצנחנים. עזרה לתלמידים יתומים ממשפחות_x000D_
שכולות. כל פעולות צדקה ועזרה הדדית.</t>
  </si>
  <si>
    <t>קלוב התעופה - חדרה (ע~ר)</t>
  </si>
  <si>
    <t>לקדם ולפתח את ספורט הטיסנאות על כל מחלקותיו_x000D_
ומגמותיו הספורטיביות~ החינוכיות~ המדעיות~_x000D_
הארגוניות והמשקיות. לחנך ילדים~ בני נוער_x000D_
ובוגרים למודעות ומעורבות בנושא הטיסנאות~_x000D_
התעופה והספורט התעופתי.</t>
  </si>
  <si>
    <t>קרן קובי מנדל (ע~ר) (.THE KOBY MANDELL FOUNDATION (R.A</t>
  </si>
  <si>
    <t>587</t>
  </si>
  <si>
    <t>לפעול למטרות חינוך וצדקה להנצחת זכרו של קובי מנדל ז~ל._x000D_
לפתח ולקיים שירותי חינוך~ בריאות~ חברה ופנאי לילדים ולמשפחות במשבר או במצוקה לרבות משפחות נפגעי טרור._x000D_
לפתח פרוייקטים חינוכיים לקידום סובלנות והבנה בין קהילות ובקרב נוער.&amp;#x0D;_x000D_
לתמוך בלוחמי צה~ל לצורך רכישת ציוד.</t>
  </si>
  <si>
    <t>אגודת הסטודנטים באילת (ע~ר)</t>
  </si>
  <si>
    <t>לדאוג לקידום ולרווחת הסטודנטים בקמפוס_x000D_
אוניברסיטת בן גוריון באילת.</t>
  </si>
  <si>
    <t>תיאטרון דגש (ע~ר)</t>
  </si>
  <si>
    <t>פעילות מגוונת בתחום תרבות ואומנות. קליטת_x000D_
עולים חדשים אשר עסקו בתרבות ואומנות. עריכת_x000D_
הופעות~ הצגות ותערוכות. פיתוח מסורת תרבותית_x000D_
יהודית ועבודה עם נוער.</t>
  </si>
  <si>
    <t>מחול מדברי (ע~ר)</t>
  </si>
  <si>
    <t>עזרה לילדים מיעוטי יכולת ושילובם במסגרת_x000D_
חינוכית ותרבותית. חינוך הנוער לאהבת הארץ_x000D_
והמולדת דרך ריקודי עם והשירה הארצישראלית._x000D_
העלאת המודעות לריקודי עם כערך ציוני. ייצוג_x000D_
הדרום במופעים בארץ וייצוג המדינה ברחבי העולם.</t>
  </si>
  <si>
    <t>עוז לאלוקים (ע~ר)</t>
  </si>
  <si>
    <t>בניית בית כנסת. הקמת מקוואות טהרה. הקמת_x000D_
בתי-מדרש. סיוע לנזקקים ועזרה לשומרי מסורת.</t>
  </si>
  <si>
    <t xml:space="preserve">בית חב''ד נווה יעקב ועטרות (ע~ר) </t>
  </si>
  <si>
    <t>609</t>
  </si>
  <si>
    <t>קירוב יהודים לערכי התורה והמסורת. הבאת אחדות_x000D_
בין כל שכבות העם. הפצת התורה~ מעיינות החסידות_x000D_
והיהדות. פרסום תורת חב~ד~ שיטתה ודרכיה. פרסום_x000D_
וביצוע הוראות כ~ק אדמו~ר מליובאוויטש~ דבריו_x000D_
ותורותיו.~הקמת והפעלת מרכז קהילתי תורני~ הרצאות ושיעורי תורה. פעילות תרבותית~ חינוכית~ לימודית ותורנית לכל שכבות הגיל סביב מעגל השנה והבית היהודי. הפצת יהדות ותשמישי קדושה~ סלי מזון ותמיכה בנזקקים. סיוע בהנגשה צרכי הבית לתושבי השכונה~ כגון הכשרת מטבחים~ הכנה לבר מצווה~ בדיקת תפילין ומזוזות ועוד. פעולות סיוע בקליטת עלייה לעולים~ פעולות חסד והתנדבות בקהילה.&amp;#x0D;_x000D_
&amp;#x0D;_x000D_
הפעילות&amp;#x0D;_x000D_
א. לקיים שיעורים~ השתלמויות~ הרצאות~ עצרות~ כינוסים ומפעלים חינוכיים~ תרבותיים וקהילתיים.&amp;#x0D;_x000D_
ב. לארגן סיורים~ טיולים ונסיעות~ בארץ ולחול~ בנושא המטרות.&amp;#x0D;_x000D_
ג. לקנות ו או להוציא לאור כל חומר שבדפוס~ לרבות ספרים~ תקליטורים~ קלטות וסרטים~ וכן פרסום בכל סוגי המדיות~ ולחלקם ו או למכרם לציבור~ וכן לחלק ו או למכור מוצרי יהדות ואביזריהם כדי לקדם ולפרסם את קיום התורה~ המצוות ומנהגי ישראל~ כגון: שופרות~ חנוכיות~ מגילות~ כוסות לקידוש~ מצות לפסח~ דבש לראש-השנה~ תפילין מזוזות~ תקרובת חגים וכדומה~ על פי כללים ונהלים שוויוניים שתיקבע העמותה. מכירות כאמור לא יהיו בהיקף מהותי מתוך מכלול פעילות העמותה.&amp;#x0D;_x000D_
ד. לקיים מפעלי רווחה ופעולות רווחה ובכלל זאת קרנות לעזרה וסיוע מתן גמילות חסדים ומתן מענקים~ לרבות נכסי מיטלטלין לנזקקים~ הפעלת בתי תמחוי~ חלוקת מזון~ מוצרים  ומכשירים לנצרכים~ לרבות למטרות עידוד מוראלי~ כגון למשפחות נפגעי הטרור~ ילדי הגיבורים~ חללי ונכי מערכות ישראל~ משפחות אסירים וכדומה~ סיוע ליולדות~ לנכים~ למוגבלים~ לקשישים ולכל נזקק.&amp;#x0D;_x000D_
ה. להעניק מלגות ופרסים לתלמידים~ יוצרים~ אמנים וכדומה שבמעשיהם מקדמים ומטפחים את מטרותיה של העמותה.&amp;#x0D;_x000D_
ו. לקיים התקשרויות מכל סוג וענין לצורך יישום המטרות~ ובכלל זאת לקנות ולמכור בכל דרך חוקית לרבות בחליפין~~וכן להחכיר ולחכור~ לתת ולקבל במתנה~ בכפוף לסייגים להלן.&amp;#x0D;_x000D_
ז.	לנהל חשבונות בנק~ ללוות כספים ושווי כסף~ באמצעות בנקים~ מוסדות פיננסיים מכל סוג חוקי~ מוסדות ותאגידים חוקיים למיניהם ומאנשים פרטיים. למשכן ולשעבד את נכסי העמותה בגין התחייבויותיה. לקבל משכונות ושעבודים של אחרים לטובת העמותה.&amp;#x0D;_x000D_
ח.	לגייס תרומות ותקציבים מגורמים ממשלתיים~ ציבוריים ופרטיים ולנהל לצורך כך מערך לגיוס תרומות~ פרסום ויחסי ציבור. להתקשר עם גורמים מתרימים ועם קרנות התרמה. לתת תגמולים בגין השגת תרומות ותמיכות. לקבל צוואות וירושות ולקיים התקשרויות בקשר לכך.&amp;#x0D;_x000D_
ט.	לגבות דמי השתתפות מהמשתתפים ו/או מהנהנים מפעולות העמותה ולגבות דמי חבר מחבריה.&amp;#x0D;_x000D_
י.	העמותה תתנהל באופן שוטף ויום יומי בקבלת החלטות ובביצוע פעולות על פי ההלכה ומשנתו של כק אדמור מליובאוויטש והכל בכפוף להוראות כל דין&amp;#x0D;_x000D_
&amp;#x0D;_x000D_
&amp;#x0D;_x000D_
סייגים&amp;#x0D;_x000D_
א.	העמותה תפעל שלא למטרות רווח והיא רשאית לבקש הכרה כמלכר לענין מס ערך מוסף.&amp;#x0D;_x000D_
ב.	העמותה לא תישא באחריות~ ישירה או עקיפה~ על מעשיהם~ התנהגותם או חובותיהם של הנעזרים ו/או הנתמכים ו/או המבוקרים על ידה~ למעט אחריות הקיימת מתוקף כל דין.&amp;#x0D;_x000D_
ג.	נכסי העמותה והכנסותיה משמשים אך ורק למטרותיה וחלוקת רווחים או טובות הנאה~ בכל צורה שהיא~ בין חבריה~ אסורה.&amp;#x0D;_x000D_
ד.	הוצאת ו או חלוקת נכסים או מוצרים בני קיימא מרשות העמותה~ תיעשה בכפוף למטרותיה הציבוריות ובכפוף להוראות והגבלות החוק והוראות מס הכנסה._x000D_
ה.	מענקי העמותה וחלוקת נכסים או מוצרים כאמור בסעיף ‎ד' לעיל~ אינם מיועדים לתאגידים אלא לפרטיים ויקבעו קריטריונים ברורים ופומביים~ באסיפה הכללית~ למתן המענקים.&amp;#x0D;_x000D_
ו.	פעולות כאמור~ לרבות הקצאת כספים בהיקף גדול~ ~שיש בהם להשפיע באופן מהותי על פעילות העמותה~ יובאו לאישור מראש על ידי האסיפה הכללית.&amp;#x0D;_x000D_
ז.	העמותה לא  תהיה מעורבת ולא תעסוק  בשום ענין פוליטי~ לא מקומי~ לא אזורי ולא ארצי~  ולא תסייע לפעילות מפלגתית~ בין במישרין ובין בעקיפין.&amp;#x0D;_x000D_
~הקמת גרעינים משימתיים ותנועות נוער</t>
  </si>
  <si>
    <t xml:space="preserve">נתיבות חיים למקורבים (ע~ר) </t>
  </si>
  <si>
    <t>לסייע בפעילות חברתית~ סוציאלית וחינוכית_x000D_
לנצרכים בכל הגוונים ובכל הגילאים. להקים_x000D_
ולהפעיל מוסדות חינוך לבנים ולבנות וכן מוסדות_x000D_
תורניים. לסייע בקליטת עלייה בכל תחומי החיים._x000D_
לסייע לזוגות צעירים בשיכון~ פרנסה וחינוך.</t>
  </si>
  <si>
    <t>חסד ואמת נפגשו (ע~ר)</t>
  </si>
  <si>
    <t>הקמת כולל חצות לילה וכולל יום. הקמת תלמודי_x000D_
תורה וגנים. הוצאה לאור. ארגוני כנסים והרצאות_x000D_
ופעילות חברתית לנוער ולמבוגרים. ארגון הסעות_x000D_
וטיולים. כתיבה וחידוש של ספרי תורה. הקמת בית_x000D_
כנסת ובית מדרש. הקמת מפעלי חסד וגמ~חים.</t>
  </si>
  <si>
    <t>עמותת בית הכנסת נאוה תהילה רמת הדקלים (ע~ר)</t>
  </si>
  <si>
    <t>לייסד מנין תפילה בעל אופי קהילתי~ אשר חבריו_x000D_
יקיימו פעילויות חינוכיות~ חברתיות ותרבותיות~_x000D_
הכל על פי ההחלטות שתתקבלנה על-ידי מוסדות_x000D_
העמותה השונים.</t>
  </si>
  <si>
    <t xml:space="preserve">עמותת אלתקוא - כמאנה מזרחית (ע~ר) </t>
  </si>
  <si>
    <t>איסוף תרומות~ לרבות ~זכאת אלפטר~ וכן ~זכאת_x000D_
אל-מאל~ וחלוקתן בין התושבים הנזקקים. ארגון_x000D_
פעילויות צדקה שונות בישוב כמאנה.</t>
  </si>
  <si>
    <t xml:space="preserve">ביד טובה ומאושרת (ע~ר) </t>
  </si>
  <si>
    <t>סיוע לנזקקים במצרכי מזון~ הלבשה והנעלה._x000D_
תמיכה כספית לנזקקים. גמ~ח הלוואות. פעילות_x000D_
תורנית לילדים ולנוער.</t>
  </si>
  <si>
    <t xml:space="preserve">החיד~א ברכי יוסף (ע~ר) </t>
  </si>
  <si>
    <t>מתן עזרה וצדקה למשפחות ברוכות ילדים~ אלמנות_x000D_
ויתומים. גמ~חים. סיוע במתן ארוחות וצורכי מחיה_x000D_
לנזקקים.</t>
  </si>
  <si>
    <t xml:space="preserve">העמותה לקידום ולפיתוח מעלה שומרון (ע~ר) </t>
  </si>
  <si>
    <t>יצירת חוסן קהילתי. קירוב לבבות ומתן מסגרת_x000D_
תומכת לתושבים ביישוב מעלה שומרון ע~י ייזום~_x000D_
ארגון וניהול פעילויות חברתיות ותרבותיות_x000D_
שונות.</t>
  </si>
  <si>
    <t>משאת יוסף (ע~ר)</t>
  </si>
  <si>
    <t>בניה והחזקה של בית כנסת.</t>
  </si>
  <si>
    <t>~בית ציפורה~ - ארגון לקידום ילדי הקהילה האתיופית (ע~ר) - ~BEIT ZIPORA~ (.ASSOCIATION FOR THE ADVANCEMENT OF ETHIPIAN JEWISH CHILDREN (R.A</t>
  </si>
  <si>
    <t>שד אבא אבן</t>
  </si>
  <si>
    <t>מתן עזרה בלימודים והעשרה חינוכית לילדי הקהילה_x000D_
האתיופית בישראל.</t>
  </si>
  <si>
    <t xml:space="preserve">רבני ארם צובא בא~י (ע~ר) </t>
  </si>
  <si>
    <t>ריכוז ורישום נכסי ההקדשות של עדת ארם צובא_x000D_
והנילווים אליה על-ידי העמותה על מנת שהשימוש_x000D_
בהם יהיה בהתאם למטרות הרשומות בשטרי ההקדשות_x000D_
לפי החלטת העמותה.</t>
  </si>
  <si>
    <t>עמותת ידידי בירוני (ע~ר)</t>
  </si>
  <si>
    <t>קידום החינוך והתרבות בכפר. חינוך לערכי שלום~_x000D_
סובלנות ודו קיום. קידום פלורליזם חברתי. הכל_x000D_
כפוף לפק` החינוך (נוסח חדש)~ תשל~ח-1978 ולחוק_x000D_
פיקוח על בי~ס~ תשכ~ט-1969.</t>
  </si>
  <si>
    <t>מפעל הלכה ברשת (ע~ר)</t>
  </si>
  <si>
    <t>42/11</t>
  </si>
  <si>
    <t>לפעול להפצת תורה ויהדות בקרב הציבור הרחב בכל_x000D_
האמצעים לרבות ברשת האינטרנט. להקים ולנהל אתר_x000D_
ברשת האינטרנט. להקים ולנהל כולל לתלמידי חכמים_x000D_
צדקה וחסד. מתן מלגות~ פרסים לתלמידי חכמים~_x000D_
לסטודנטים שיפעלו במסגרת העמותה.</t>
  </si>
  <si>
    <t xml:space="preserve">מרכז קהילתי בית אל (ע~ר) </t>
  </si>
  <si>
    <t>שדרות לוז</t>
  </si>
  <si>
    <t>ניהול מתנ~ס - מרכז קהילתי בבית אל. פעולות_x000D_
קהילתיות~ חינוכיות~ חברתיות ותרבותיות בקרב_x000D_
האוכלוסיה בתחום הרשות המקומית בה נמצא המתנ~ס~_x000D_
על כל רבדיה~ תוך שיתופה בפעילויות אלה.</t>
  </si>
  <si>
    <t xml:space="preserve">אטפאל - מרכז להגנה על זכויות~ שלום ובריאות הילד הערבי (ע~ר) </t>
  </si>
  <si>
    <t>הקמת מוקד תמיכה לילדים נפגעי אלימות. קו חם_x000D_
לציבור.הגברת המודעות הציבורית לצרכי ולזכויות_x000D_
הילד ולחשיבות הטיפול והייעוץ. השפעה על מקבלי_x000D_
ההחלטות והעלאת צרכיו הייחודים של הילד על סדר_x000D_
היום~הכל בכפוף לקבלת רשיונות והיתרים עפ~י דין</t>
  </si>
  <si>
    <t>חכמת שלמה קרית גת (ע~ר)</t>
  </si>
  <si>
    <t>הקמת כוללים~ ישיבה גבוהה~ ישיבה קטנה~ תלמוד_x000D_
תורה~ בי~ס לבנות~ גני ילדים ומעונות יום._x000D_
גמ~חים. הקמת לימודי אחה~צ~ מועדוניות~ צהרונים_x000D_
ומועדוני נוער.</t>
  </si>
  <si>
    <t xml:space="preserve">יהדות לדורותיה (ע~ר) </t>
  </si>
  <si>
    <t>להעלות המודעות לספרי מסורת יהודית בקרב הציבור_x000D_
הרחב. לתת במה להוצאות לאור מסורתיות. לשמר את_x000D_
מסורת העם היהודי הכתובה לדורות. לתת מענה_x000D_
תרבותי הולם למעמד הספר בעמנו. לחזק כלכלית_x000D_
ולתמוך מוראלית בהוצאות לאור מסורתיות.</t>
  </si>
  <si>
    <t>מעל הזמן (ע~ר)</t>
  </si>
  <si>
    <t>הקמת מסגרות שונות לצורך ללמוד וללמד תורה_x000D_
לכל חפץ. הקמה וניהול של קרן מילגות וגמילות_x000D_
חסדים~ קרנות צדקה וסיוע לנזקקים.</t>
  </si>
  <si>
    <t xml:space="preserve">מבקשי אמונה בית שמש (ע~ר) </t>
  </si>
  <si>
    <t>הקמת בית כנסת ובית מדרש~ ישיבות~כוללי אברכים~_x000D_
מוסדות חינוכיים לבנים ולבנות~ אירגון שיעורי_x000D_
תורה לעם~ מתן עזרה לנזקקים~ עזר ליולדות~ עזר_x000D_
לחולים ולמפגרים. תמיכות לחגים לבני תורה~ניהול_x000D_
קרנות גמ~ח~הקמת מכוני הוצאה לאור של דברי קודש</t>
  </si>
  <si>
    <t xml:space="preserve">בעקבי אבות (ע~ר) </t>
  </si>
  <si>
    <t>להקים ולנהל בתי ספר יסודיים ועל יסודיים~_x000D_
גני ילדים~ ישיבה~ בתי כנסת~ כולל אברכים._x000D_
קופת גמ~ח~ קמחא דפסחא.</t>
  </si>
  <si>
    <t>האירגון הישראלי קיוקושין-קאיקן (ע~ר) (ISRAEL  KYOKUSHIN-KAIKAN ORGANIZATION</t>
  </si>
  <si>
    <t>קידום קרב מגע מסוג קרטה בסיגנון קיוקושין-_x000D_
קאיקן בישראל.</t>
  </si>
  <si>
    <t xml:space="preserve">עמותת הפועל ג'לג'וליה - כדורגל (ע~ר) </t>
  </si>
  <si>
    <t>להקים~ לארגן~ לתפעל ולנהל קבוצת כדורגל וכן_x000D_
פעילות ספורטיבית בקבוצת כדורגל.</t>
  </si>
  <si>
    <t xml:space="preserve">נפש רוח נשמה (ע~ר) </t>
  </si>
  <si>
    <t>חלוקת מזון לנזקקים גמ~ח למשפחות נזקקות. מתן עזרה לחולים~ יתומים ואלמנות. גמ~ח תשמישי קדושה לנזקקים ומתן חסד של אמת. עזרה לנשים מוכות לילדים עם צרכים מיוחדים ולפגועי נפש. קמחא דפסחא~ שיעורי נשים~ בית מדרש וכולל.</t>
  </si>
  <si>
    <t xml:space="preserve">אהבת יעקב אבינו ירושלים (ע~ר) </t>
  </si>
  <si>
    <t>הקמת מוסדות תורה~ דת~ צדקה וגמילות חסדים.</t>
  </si>
  <si>
    <t xml:space="preserve">שירת חברון - מדרשה לבנות (ע~ר) </t>
  </si>
  <si>
    <t>ללמד תורה ולחזק את בנות ישראל הרוצות להעמיק_x000D_
את לימודיהן התורניים.</t>
  </si>
  <si>
    <t xml:space="preserve">אור ליובאוויטש בית שמש (ע~ר) </t>
  </si>
  <si>
    <t>חינוך והפצת יהדות.~חינוך והפצת יהדות. הקמה ותפעול שוטף של מרכז שישמש כבית כנסת ופעילות חברתית סביבתית . תמיכה במשפחות נזקקות.</t>
  </si>
  <si>
    <t xml:space="preserve">זכות הורים (ע~ר) </t>
  </si>
  <si>
    <t>50/13</t>
  </si>
  <si>
    <t>פעילות חסד לעילוי נשמות ההורים.</t>
  </si>
  <si>
    <t>עמיחי לוד (ע~ר)</t>
  </si>
  <si>
    <t>החדרת המודעות לבריאות וכושר גופני בקרב הציבור_x000D_
הדתי והמסורתי. טיפוח ההכרה הציונית דתית לפי_x000D_
מורשת ישראל.חינוך הספורטאים לאהבת העם והמדינה_x000D_
רכישה~ הספקה~ החזקה וחלוקה של ציוד ספורט.</t>
  </si>
  <si>
    <t>מוסדות תורת חיים אלעד (ע~ר)</t>
  </si>
  <si>
    <t>לייצג ולקדם צרכי הקהילה התורנית. לקדם ולעודד יוזמות ופעילויות שיש בהן תועלת לקהילה. קרנותצדקה וחסד. מתן בסתר למשפחות במצוקה. פריסתמוקדי השאלה (גמ~חים). עזרה וסיוע לחולים~ליולדות ולמשפחותיהם.הפעלת כולל אברכים.הפעלת ישיבת בין הזמנים.&amp;#x0D;</t>
  </si>
  <si>
    <t>הנוער של בית אליעזר חדרה (ע~ר)</t>
  </si>
  <si>
    <t>אימון קבוצות בני נוער ובוגרים בתחומי ספורט_x000D_
תחרותי בכדורסל~ כדורגל~ כושר גופני והפעלת חדר_x000D_
כושר. הפעלת קבוצות העשרה לבני נוער ובוגרים_x000D_
בתחומי חינוך פורמלי ואפורומלי.</t>
  </si>
  <si>
    <t xml:space="preserve">קהילת יונתן (ע~ר) </t>
  </si>
  <si>
    <t>המיסד</t>
  </si>
  <si>
    <t>להפיץ את מורשת ישראל ברוח היהדות המתקדמת._x000D_
לפעול למען המוסר~ הצדק~ ערך האדם~ השוויון_x000D_
והשלום בין בני אדם. ללמוד~ ללמד ולחיות לאורה_x000D_
של המסורת היהודית מדורות והשקפת היהדות_x000D_
המתחדשת בימינו.</t>
  </si>
  <si>
    <t>תקומת עמנואל (ע~ר)</t>
  </si>
  <si>
    <t>הקמת בית כנסת. גמ~ח לנצרכים~ עזרה וסיועלנצרכים. ארגון שיעורים~ שיחות ~ הקמת ספריה. ספרי לימודלאברכים בחופשים.</t>
  </si>
  <si>
    <t xml:space="preserve">עמותת צהובים לנצח (ע~ר) </t>
  </si>
  <si>
    <t>העמותה תפעל למיגור האלימות במגרשי ובאיצטדיוני_x000D_
הכדורגל בישראל ולהחדרת תרבות עידוד נאותה בקרב_x000D_
אוהדי הכדורגל בישראל. העמותה תפעל לקידום_x000D_
ועידוד מטרות הספורט בקרב אוהדי קבוצות הכדורגל_x000D_
בישראל.</t>
  </si>
  <si>
    <t>העמותה הדרוזית למדעים מנהיגות ומצוינות (ע~ר)</t>
  </si>
  <si>
    <t xml:space="preserve">אלסינאעה            </t>
  </si>
  <si>
    <t>הקמה~ הפעלה וניהול בית ספר למדעים בירכא.</t>
  </si>
  <si>
    <t>העמותה לקידום הספורט ותרבות הפנאי בשומרון (ע~ר)</t>
  </si>
  <si>
    <t>לקדם~ להקים~ להפעיל ולתקצב מערך פעילויות ספורט~ כושר גופני לתושבי השומרון ובכלל. להקים קבוצות ~ ליגות~ לאמן ולקדם פעילות מקצועית עיונית ומעשית כאחד בתחומי הספורט~ הכושר ובריאות האדם. להחזיר את המודעות לבריאות טובה וכושר גופני. ליזום הקמת או השגת אתרי ספורט. לפעול להטמעת הספורטבקרב כלל האוכלוסייה וליטול חלק בפעולות ספורטיביות בארץ ובחו''ל. לטפח את תרבות הגוף~ בריאות האדם~ דייקנות ומשמעת ברוח ובאווירה ספורטיביתהמחנכת לאזרחות טובה על פי מורשת היהדות וחוקי המדינה.</t>
  </si>
  <si>
    <t xml:space="preserve">עמותת או~ר (אחוה ורעות) בישראל (ע~ר) </t>
  </si>
  <si>
    <t>לפעול לקידום ההבנה בין נצרות ליהדות. לעודד_x000D_
דו-שיח בין נוצרים ליהודים. ליזום מפגשים_x000D_
ופעולות חינוך ותרבות לשתי הדתות. לסייע בהוצאת_x000D_
חוברות~ עלונים וחומר הסברה לשתי הדתות. לחלק_x000D_
מלגות לימודים לתלמידי שתי הדתות.</t>
  </si>
  <si>
    <t>עמותת נצרת למען ילדים במצוקה (ע~ר)</t>
  </si>
  <si>
    <t>טיפול בילדים עם פיגור שכלי ו/או גופני ו/או_x000D_
ילדים בסיכון (חוסים)~ אשר זכאים להגנה וטיפול_x000D_
עפ~י חוק הסעד ו/או חוק הגנת חוסים. ניהול_x000D_
ופתיחת מעונות. הכל ע~י הגורמים המוסמכים_x000D_
ובכפוף לחוק הפיקוח על מעונות ולכל דין.</t>
  </si>
  <si>
    <t xml:space="preserve">טופז - מכינה קדם צבאית במעלה צביה (ע~ר) </t>
  </si>
  <si>
    <t>צביה</t>
  </si>
  <si>
    <t>הקמה והפעלה של מכינה קדם צבאית בישוב מעלה_x000D_
צביה. המכינה תהיה מסגרת חינוכית להכשרת צעירים_x000D_
וצעירות אחרי תיכון ולפני צבא בתחומים של_x000D_
מנהיגות ומעורבות חברתית~ ציונות~ הכנה לשירות_x000D_
משמעותי בצה~ל~ מחוייבות והתנדבות בקהילה.</t>
  </si>
  <si>
    <t>דור המשיח (ע~ר)</t>
  </si>
  <si>
    <t>לחזק את הדת. לעזור לנזקקים במתן אוכל~ בגדים_x000D_
וכסף. להפיץ עלונים בשם העמותה. לתת שעורי_x000D_
תורה.</t>
  </si>
  <si>
    <t xml:space="preserve">המכון לחינוך לדמוקרטיה ולחינוך חברתי ע~ש דיואי (ע~ר) </t>
  </si>
  <si>
    <t>לקדם את החינוך לאזרחות ולדמוקרטיה בחברה_x000D_
הישראלית. לקדם את החינוך לפלורליזם~ לסובלנות~_x000D_
לדו-קיום ולשלום. לסייע בפיתוח תהליכים_x000D_
דמוקרטיים בבתי הספר. לצמצם פערים בין שכבות_x000D_
האוכלוסיה.</t>
  </si>
  <si>
    <t>א.ש. עולי ישראל (ע~ר)</t>
  </si>
  <si>
    <t>הבאת עולים לארץ ישראל. עזרה לעולים חדשים_x000D_
להשתלב בישובים צעירים~ בחברה ובתעסוקה. השרשת_x000D_
מורשת ישראל בקרב בני הנוער.</t>
  </si>
  <si>
    <t>קרן וולף וגנר לילדים נכים (ע~ר)</t>
  </si>
  <si>
    <t>להקים מכון לטיפולי פיזיותרפיה לילדים נכים.</t>
  </si>
  <si>
    <t xml:space="preserve">אזרח - עמותה לרווחת תושבי נצרת (ע~ר) </t>
  </si>
  <si>
    <t>בניית האמון בין האזרח לרשות המקומית. חיזוק_x000D_
מחויבות האזרח לישוב ומחויבות הרשות לאזרח._x000D_
קידום פעילות האזרח ומעורבותו בקהילה.</t>
  </si>
  <si>
    <t xml:space="preserve">העמותה לקידום מיומנויות הקרקס בישראל (ע~ר) </t>
  </si>
  <si>
    <t xml:space="preserve">דרך בית העם         </t>
  </si>
  <si>
    <t>ליצור מרכז רב תרבותי אומנותי של תאטרון הקרקס~_x000D_
על כל תחומיו~ שיהווה מקום ללימוד האומנויות_x000D_
והמיומנויות השונות הקשורות בתחומי הקרקס.ליצור_x000D_
מקום מפגש לאומנים העוסקים בתחומי הקרקס~ומסגרת_x000D_
לשותפות אומנותית בקהילה המקומית והבינלאומית.</t>
  </si>
  <si>
    <t>ידיד בלב ונפש (ע~ר)</t>
  </si>
  <si>
    <t>ת.ד 90000</t>
  </si>
  <si>
    <t>לפעול לרווחתם של חולי הנפש ולעשות למענם_x000D_
פעולות חברה ותרבות. לעשות למען שיקום חולי_x000D_
נפש במוסדות הרפואיים ובקהיליה. לסייע בטיפול_x000D_
בחולי הנפש והלוקים בנפשם. ליצור מודעות בציבור_x000D_
לצרכי חולי הנפש ולצרכי הסובלים מהפרעות נפשיות</t>
  </si>
  <si>
    <t xml:space="preserve">אופורה - התנדבות לאבטחה (ע~ר) </t>
  </si>
  <si>
    <t>חיזוק הביטחון ואבטחה של אזרחי ישראל ע~י גיוס_x000D_
מתנדבים לסיור ביטחון. הגברת תחושה פטריוטית_x000D_
של בני נוער. אירגון קורסים להגנה עצמית~ עזרה_x000D_
ראשונה והתנהגות קבוצתית במצב חירום למתגייסים_x000D_
לצה~ל ולמתנדבים למשמר האזרחי.</t>
  </si>
  <si>
    <t xml:space="preserve">קרן מלגות ע~ש משפחת קורט וסילבה פרנקה (ע~ר) </t>
  </si>
  <si>
    <t>לחלק מלגות לסטודנטים במכללת בית ברל</t>
  </si>
  <si>
    <t xml:space="preserve">עטרת ישראל בעש~ט (ע~ר) </t>
  </si>
  <si>
    <t>לנהל ולהקים בית מדרש. כולל. ישיבה גבוהה_x000D_
לאברכים. עזרה לנזקקים. קרן גמ~ח ומתן בסתר_x000D_
לנזקקים. הרצאות לנזקקים ברחבי הארץ בנושא_x000D_
יהדות.</t>
  </si>
  <si>
    <t xml:space="preserve">חוסן לדמוקרטיה ולשלום (ע~ר) </t>
  </si>
  <si>
    <t>לפעול להפצת ערכי הדמוקרטיה~ השלום והצדק_x000D_
החברתי בישראל באמצעות פרסומים~ תקשורת~_x000D_
אינטרנט~ מחקר~ הוראה ואמנות.</t>
  </si>
  <si>
    <t xml:space="preserve">המכון לקידום הידורי השחיטה שע~י קהל מחזיקי הדת בא~י (ע~ר) </t>
  </si>
  <si>
    <t>להכשיר מועמדים להשגחה על כשרות השחיטה_x000D_
והידוריה. להעביר קורסים וימי עיון למשגיחים_x000D_
על כשרות השחיטה~ הן באופן עצמאי והן על-ידי_x000D_
גופים אחרים. לאשר מילגות לאמורים בסע` א` וב`_x000D_
לעיל בתקופת הכשרתם.</t>
  </si>
  <si>
    <t>קול במדבר (ע~ר)</t>
  </si>
  <si>
    <t>המלאך בלבן</t>
  </si>
  <si>
    <t>לימוד התנ~ך והברית החדשה. הוצאת ספרות דתית. הפצת תקליטורים וקסטות של מוסיקה משיחית. פעילות הסברה בארץ ובחו~ל. סיוע חברתי ורוחני למאמינים תוך לימוד דרכי התורה~ וללא מתן סיוע כלכלי. קשר עם קהילות משיחיות בישראל. סיורים למקומות הקדושים בכפוף להיתרים ע~פ דין.</t>
  </si>
  <si>
    <t>חזית ועורף - לב אחד (ע~ר)</t>
  </si>
  <si>
    <t>לסייע לחיילי צה~ל וכוחות הבטחון בעיתות מצוקהע~י מתן חבילות~ביגוד~ מצרכי מזון~ כלי רחצה.אירוח חיילים בודדים בחגים ובשבתות. ארגון ימיכיף לחיילי צה~ל ביחידות שונות.</t>
  </si>
  <si>
    <t>עטרת חיים בני ברק (ע~ר)</t>
  </si>
  <si>
    <t>להקים כולל אברכים מצויינים להוראה. להקים מכון_x000D_
ללימוד ולהכנה לבר מצוה. לעזור למשפחות נזקקות_x000D_
בביגוד ובמזון. להקים קרן הלוואות וגמ~ח. לעזור_x000D_
לחתנים ולכלות. להקים רשת שיעורי תורה. להקים_x000D_
ישיבה גדולה.</t>
  </si>
  <si>
    <t xml:space="preserve">עמותת כפר קאסם למען הקשיש (ע~ר) </t>
  </si>
  <si>
    <t>פעילות למימוש זכויות הקשיש בכפר. קיום פעולות_x000D_
חברו-סוציאליות למען הקשיש. קידום מעמד הקשיש_x000D_
בקרב האוכלוסיה. העסקת הקשישים בפעילויות_x000D_
יצירתיות וחברתיות. סיעוד לקשיש.</t>
  </si>
  <si>
    <t xml:space="preserve">יצירה - מרכז תרבות ברוח חסידית~ כפר חב~ד (ע~ר) </t>
  </si>
  <si>
    <t>ליצור אקלים חברתי חיובי. להעניק שיעורי העשרה_x000D_
לילדים ולנוער בשעות שלאחר הלימודים הפורמליים._x000D_
להרחיב את הידע וההשכלה של נוער ובוגרים_x000D_
לתחומים חדשים. לעודד את המצויינות לטובת_x000D_
הקהילה. לייעץ בנושאי רווחה וקידום מעוטי יכולת</t>
  </si>
  <si>
    <t xml:space="preserve">רחמים - עזרת יד (ע~ר) </t>
  </si>
  <si>
    <t>טיפול רפואי ושיקום נכי המלחמה ונפגעי הטרור_x000D_
וילדיהם בחינוך גופני~ ספורט~ תרבות~ אמנות~_x000D_
נופש וטיולים~ עבודה עם הנכים וטיפול רפואי_x000D_
בהם עפ~י אנשים המוסמכים לכך כדין.</t>
  </si>
  <si>
    <t>עמותת ידידי צמי~ד (ע~ר)</t>
  </si>
  <si>
    <t>קידום פעילויות ומיזמים (סדנאות~חוגים~אירועים)_x000D_
וגיוס כספים למען אוכלוסיה בעלת צרכים מיוחדים_x000D_
במרחב ירושלים. העלאת חשיבות השירות לאוכלוסיית_x000D_
צמי~ד בקרב הציבור וקובעי מדיניות. יצירת קשר_x000D_
עם ילדים ומבוגרים בעלי צרכים מיוחדים.</t>
  </si>
  <si>
    <t>תנועת היום שאחרי (ע~ר)</t>
  </si>
  <si>
    <t>חיזוק רוח העם היהודי. חיזוק ההתיישבות בכל_x000D_
חלקי הארץ. גיבוש קונסנזוס בציבור כנגד הקמתה_x000D_
של מדינה פלשתינית ממערב לירדן. גיבוש פתרון_x000D_
ארוך טווח לסכסוך הישראלי פלשתיני.</t>
  </si>
  <si>
    <t>יד אסתר ומאיר (ע~ר)</t>
  </si>
  <si>
    <t>עזרה כספית למשפחות מרובות ילדים~ גרושים~_x000D_
אלמנות~ חולים~ הכנסת כלה.יעוץ תעסוקתי לאיבחון_x000D_
מקצועי~ דימוי עצמי חיובי. יעוץ פסיכולוגי ע~י_x000D_
אנשי מקצוע המוסמכים כדין בהתנדבות או בשכר._x000D_
יעוץ משפטי ע~י אנשי מקצוע בהתנדבות או בשכר.</t>
  </si>
  <si>
    <t>אאפאק לשיפור השפה האנגלית (ע~ר)</t>
  </si>
  <si>
    <t>הגברת החשיפה לשפה האנגלית בקרב האוכלוסיה_x000D_
הערבית. פיתוח ועידוד יזמות ופרוייקטים אשר_x000D_
יסייעו לשיפור השפה האנגלית. שיפור רמת ההישגים_x000D_
בשפה האנגלית אצל התלמידים במגזר הערבי. יצירת_x000D_
קשר בין קבוצות ערביות עם קבוצות דוברות אנגלית</t>
  </si>
  <si>
    <t>עמותת אלמראיא~ מרואן עוקל~ ללאבדאע אלמסרחי (ע~ר)</t>
  </si>
  <si>
    <t>עידוד וקידום אומנות התיאטרון בבתי ספר. יצירת_x000D_
מחזות של זהירות בדרכים~ אלימות בכלל ובמשפחה_x000D_
בפרט. כבוד הדדי. סמים ואלכוהול והשפעתם הרעה_x000D_
על החברה ועל המשפחה.קרוב לבבות בין העמים._x000D_
הקמת סדנאות יצירה בתחום תיאטרון הבובות.</t>
  </si>
  <si>
    <t>פדות - עמותת משפחות נעדרי איראן היהודים (ע~ר) (.PDUT - THE SOCIETY OF FAMILIES OF DETAINED JEWISH IRANIANS (R.A</t>
  </si>
  <si>
    <t>לפעול למען איתורם ושחרורם של נעדרים יהודים_x000D_
באיראן. לפעול לאיסוף מידע~ ריכוזו והפצתו בכל_x000D_
מקום בעולם. לפעול בקרב ארגונים הומניטריים~_x000D_
ארגונים ומוסדות בינלאומיים~ מדינות ארגוניהם_x000D_
ומוסדותיהם הכל כדי לאתר ולשחרר את הנעדרים.</t>
  </si>
  <si>
    <t>כולל מורג (ע~ר)</t>
  </si>
  <si>
    <t>לנהל כולל אברכים בבית מדרש במורג.</t>
  </si>
  <si>
    <t>נראה אור החיים ע~ר (ע~ר)</t>
  </si>
  <si>
    <t xml:space="preserve"> כולל אברכים~ קירוב רחוקים. עזרה לנזקקים. הקמת בית כנסת. קמחא_x000D_
דפסחא. שעורי תורה לנוער.</t>
  </si>
  <si>
    <t>עמותת אנואר אל סלאם (אורות השלום) (ע~ר)</t>
  </si>
  <si>
    <t>הפצת רעיונות וערכי האיסלאם הסובלני~ המתון_x000D_
והמודרני. קידום החינוך והרווחה בקרב האוכלוסיה_x000D_
הערבית הנזקקת בישראל. בנית דיאלוג מועיל בין_x000D_
הדתות הכל בכפוף לפק` החינוך (נוסח חדש)~ תשל~ח_x000D_
1978 ולחוק פיקוח על בתי הספר~ תשכ~ט - 1969.</t>
  </si>
  <si>
    <t>עמותת טניס שולחן נס-ציונה (ע~ר)</t>
  </si>
  <si>
    <t>קידום ספורט טניס השולחן בנס-ציונה ברמת חוגים~_x000D_
בפיתוח הענף לרמה ייצוגית. הפעלת חוגים_x000D_
ופעילויות תחרותיות בשעות אחר הצהריים לתושבי_x000D_
נס ציונה ובעיקר לילדים.</t>
  </si>
  <si>
    <t xml:space="preserve">מנחמי ישראל - מכון להסברה למען ישראל (ע~ר) </t>
  </si>
  <si>
    <t>הסברה אסטרטגית כלל עולמית וגיוס תמיכה_x000D_
למען ישראל.</t>
  </si>
  <si>
    <t xml:space="preserve">מרבה תורה - מרבה חיים (ע~ר) </t>
  </si>
  <si>
    <t>כץ מיכל לייב</t>
  </si>
  <si>
    <t>יסוד מדרשיה ושעורי תורה. הקמת כולל אברכים_x000D_
וישיבה. מכון הוצאה לאור וחקר גנוזות ספרי_x000D_
ראשונים - אוצר הספרים המרכזי. קרן גמ~ח ועזרה_x000D_
לנצרכים.</t>
  </si>
  <si>
    <t xml:space="preserve">מבשר טוב משיח (ע~ר) </t>
  </si>
  <si>
    <t>28/45</t>
  </si>
  <si>
    <t>הקמת בית כנסת לתושבי רובע הקריה באשדוד.הקמת מרכז רוחני-דתי הכולל מוזיאון יהדות לילדים לתושבי רובע הקריה באשדוד.</t>
  </si>
  <si>
    <t>רימון - מרכז ליבשובה (ע~ר)</t>
  </si>
  <si>
    <t>הוראת עברית לעולים ותיקים הרוצים להעמיק את_x000D_
ידיעת השפה. הקניית מושגים וערכים ביהדות.חיזוק_x000D_
הזהות היהודית והישראלית. סיוע בהשתלבות חברתית_x000D_
ומקצועית בארץ. הדרכה מטודית למורים לעברית_x000D_
ולמורשת ישראל.</t>
  </si>
  <si>
    <t xml:space="preserve">מחולת המחניים (ע~ר) </t>
  </si>
  <si>
    <t>קידום שרותי ומפעלי תרבות~ חינוך ודת.</t>
  </si>
  <si>
    <t xml:space="preserve">תפארת בנים אבותם - המרכז להנחלת מורשת היהדות (ע~ר) </t>
  </si>
  <si>
    <t>לערוך מחקרים אודות המשפחות הותיקות שגרו_x000D_
בחברון ובירושלים. להנחיל את מורשת היהדות_x000D_
באופנים שונים: הקמת מוסדות חינוך~ מפעלי_x000D_
חסד.</t>
  </si>
  <si>
    <t>הרצון לחיות (ע~ר)</t>
  </si>
  <si>
    <t>צבי ישי</t>
  </si>
  <si>
    <t>תמיכה בחולי דיאליזה. עזרה לחולים הנ~ל_x000D_
בכל צרכיהם.</t>
  </si>
  <si>
    <t>עמותה למען עתיד ירושלים (ע~ר)</t>
  </si>
  <si>
    <t>לעודד את פיתוחה של ירושלים בתחומי החינוך~_x000D_
התרבות~ התשתיות~ התיירות~ איכות הסביבה~_x000D_
התעסוקה והרווחה וכל נושא אחר שיש בו כדי לסייע_x000D_
בפיתוחה של העיר ירושלים. לערוך מחקרים~ סקרים~_x000D_
ימי עיון ופעילות ציבורית בכל הקשור בירושלים.</t>
  </si>
  <si>
    <t>עמותה ליהודי אורפא בירושלים (ע~ר)</t>
  </si>
  <si>
    <t xml:space="preserve">אגודה ליהודי אורפא בירושלים </t>
  </si>
  <si>
    <t>הקמה ו/או ניהול של בית כנסת ו/או כל מוסד דת_x000D_
או חינוך מכל סוג שהוא. טיפול בכל עניני בית_x000D_
כנסת העדה יחד עם התלמוד תורה. יזום~ ניהול_x000D_
ואירגון פעילות תורנית וחברתית. טיפול בענינים_x000D_
ציבוריים של חברי העמותה.גמ~ח של אמת לנפטרים.</t>
  </si>
  <si>
    <t xml:space="preserve">אהבת אחים - קרית אתא (ע~ר) </t>
  </si>
  <si>
    <t>להקים בית כנסת ובית מדרש. לפעול להשרשת ערכי_x000D_
הדת. והתורה ע~י שיעורי תורה. לשמש כבית כנסת_x000D_
ובית מדרש וכולל. לקיים אירועים ופעילות דתית_x000D_
ע~י הרצאות בעניני דת ומסורת.</t>
  </si>
  <si>
    <t xml:space="preserve">יד ליבוביץ (ע~ר) </t>
  </si>
  <si>
    <t>לשמר ולהנציח את הגותו של פרופ` ישעיהו ליבוביץ_x000D_
לפעול למען הגברת החשיבה העצמאית והביקורתית_x000D_
בקרב החברה הישראלית.</t>
  </si>
  <si>
    <t xml:space="preserve">סיעתא - האירגון למורשת ישראלית-אפריקאית (ע~ר) </t>
  </si>
  <si>
    <t>טיפוח אהבה וידע על ארץ ישראל בקרב יהודים_x000D_
ממוצא אפריקאי. עידוד יצירתיות בתחומי האומנות~_x000D_
הספרות~ הספורט והמדע בקרב יהודים צעירים עם_x000D_
מורשת אפריקאית בישראל. הפעלת מרכז מידע אשר_x000D_
יספק שירותים חינוכיים.</t>
  </si>
  <si>
    <t xml:space="preserve">עמותה ליסוד מלכות ישראלית (ע~ר) </t>
  </si>
  <si>
    <t>לפעול למען שינוי שיטת הממשל בישראל למלוכנית_x000D_
בדרך דמוקרטית.פיתוח חינוך וקידום ערכי שיוויון_x000D_
ודו-קיום בשלום בישראל. פיתוח הסביבה הטבעית_x000D_
ושימור אתרים ארכיאולוגיים בישראל.</t>
  </si>
  <si>
    <t xml:space="preserve">העמותה לקידום נוער בגולף (ע~ר) </t>
  </si>
  <si>
    <t>לקדם~ לעודד~ לפתח ולטפח את משחק הגולף בקרב_x000D_
הנוער בישראל.</t>
  </si>
  <si>
    <t>מרכז דעת ותבונה ע~ש רשב~י זצוק~ל (ע~ר)</t>
  </si>
  <si>
    <t>פרסום והפצת פנימיות התורה בדרכים שונות על-פיהחוק. הקמת כולל ללימוד פנימיות התורה. הקמתמרכז חסד לנזקקים. יעוץ להטבת מצבים ותמיכהכלכלית. פתיחת מסגרות מיוחדות לנוער במצוקה.</t>
  </si>
  <si>
    <t>תקוה לישראל - תפנית חברתית כלכלית (ע~ר)</t>
  </si>
  <si>
    <t>קידום מדיניות פנים המבוססת על שילוב של צדק_x000D_
חברתי והגיון כלכלי~ על פי סדר עדיפות לאומי_x000D_
(במקום סקטוריאלי).</t>
  </si>
  <si>
    <t>נוער חולון לקידום הספורט (ע~ר)</t>
  </si>
  <si>
    <t>להקים ולארגן קבוצות כדורגל/כדורסל ולהשתתף_x000D_
בפעולות ספורטיביות בתחום ענף הכדורגל/הכדורסל_x000D_
בארץ ובעולם. לטפח~ לעודד ולקדם תרבות הגוף~_x000D_
בריאות גוף ונפש~ תכונות משמעת עצמית~ סיבולת~_x000D_
התנהגות ספורטיבית ואזרחות טובה.~להקים ולארגן קבוצות כדורגל ולהשתתףבפעולות ספורטיביות בתחום ענף הכדורגלבארץ ובעולם. לטפח~ לעודד ולקדם תרבות הגוף~בריאות גוף ונפש~ תכונות משמעת עצמית~ סיבולת~התנהגות ספורטיבית ואזרחות טובה.</t>
  </si>
  <si>
    <t>ידידי ~עתידים~ (ע~ר)</t>
  </si>
  <si>
    <t>מיצוי הפוטנציאל האנושי בפריפריה לתועלת הפרט~ החברה והמשק באמצעות טיפוח מצויינות~ השכלה גבוהה ומתן כלים להשתלב במרקם העשייה של החברה החקלאית. העמותה תסייע בקידום תוכנית ~עתידים~ המופעלת ע~י צבא הגנה לישראל ותוכניות אחרות המשרתות את חזון העמותה. מטרת התאגדותה של העמותה היא לפעול להקטנת הפערים החברתיים והכלכליים בין ישובי מרכז הארץ ליישובי הפריפריה ולשילובם של תושבי הפריפריה (לרבות אוכלוסיות ייחודיות~ כגון יוצאי אתיופיה~ בדואים ודרוזים) במארג החברתי- כלכלי בצה~ל ובמדינת ישראל.~מיצוי פוטנציאל ההון האנושי בפריפריה הגיאוגרפית והחברתית לצורך השתלבותו במרקם העשייה של החברה הישראלית~  לתועלת הפרט~ החברה והמשק. העמותה תפעל באמצעות טיפוח וקידום מצויינות~ השכלה גבוהה~ יזמות~ חינוך~ הכשרה מקצועית~ העצמה אישית והשמה בתעסוקה איכותית.&amp;#x0D;העמותה תפעל לקידום יישובי ותושבי הפריפריה הגיאוגרפית והחברתית~ ובכלל זה מגוון קהילות בחברה הישראלית~ ביניהן יוצאי אתיופיה~ בדואים~ חרדים~ ערבים~ ודרוזים~ וזאת על מנת להקטין את הפערים החברתיים והכלכליים במדינת ישראל.&amp;#x0D;העמותה תסייע בקידום תוכנית ~עתידים~ המופעלת ע~י צבא הגנה לישראל וכן תסייע~ תיזום ותפעיל מגוון רחב של תוכניות אחרות המשרתות את חזון העמותה החל מגילאי מערכת החינוך~ המשך בשירות איכותי בצה~ל או בשירות אזרחי לאומי~ וכלה בהשמה בתעסוקה איכותית במשק.&amp;#x0D;העמותה תיזום ותפעיל תכניות ייעודיות לבוגרי כלל תכניותיה לטובת מיצוי יכולותיהם האישיות והמקצועיות~ ובכלל זה תכניות יזמות ותארים מתקדמים וכן תיזום~ תפעיל ותתמוך העמותה בפעילויות אשר באמצעותן יתרמו הבוגרים לקידום הפריפריה בפרט~ והמשק והחברה בישראל בכלל.</t>
  </si>
  <si>
    <t>תורת חיים וחסד (ע~ר)</t>
  </si>
  <si>
    <t>הפעלת גני ילדים ומעונות יום לבנות. הפעלת בית ספר לבנות.</t>
  </si>
  <si>
    <t>העמותה למען כנסיית ישוע האדון (ע~ר)</t>
  </si>
  <si>
    <t>להושיט יד לכל הפיליפינים בישראל~ לתת להם_x000D_
סיכוי לחוות את חסדו של ישוע המשיח~ לקרב אותם_x000D_
לאמונה באלוהים.</t>
  </si>
  <si>
    <t xml:space="preserve">תהילות ישרים (ע~ר) </t>
  </si>
  <si>
    <t>ניהול בית כנסת. ניהול כולל. הקמת גמ~ח._x000D_
הפצת תורה באמצעות שיעורים.</t>
  </si>
  <si>
    <t xml:space="preserve">המרחב לאקולוגיה הוליסטית (ע~ר) </t>
  </si>
  <si>
    <t>הקמת אתר פיזי במדינת ישראל בו תתקיימנה_x000D_
פעילויות המרחב לאקולוגיה ההוליסטית. הקמת_x000D_
ביה~ס/מדרשה לאקולוגיה הוליסטית - חינוך_x000D_
למבוגרים וצעירים לעקרונות האקולוגיה ההולסיטית_x000D_
הוצאת עיתון ברוח עקרונות האקולוגיה ההוליסטית.</t>
  </si>
  <si>
    <t xml:space="preserve">עבודה חדשה (ע~ר) </t>
  </si>
  <si>
    <t>קידום רעיונות של שיוויון באמצעות שלום חברתי~_x000D_
כלכלה בשרות החברה~ חינוך ההולם את אתגרי החברה_x000D_
המודרנית והגדרת גבולותיה של מדינת ישראל. כל_x000D_
זאת באמצעות הפצת מידע ודעות~ קבוצות דיון_x000D_
וחשיבה~ מפגשי הכרות ופעולה וכנסים.</t>
  </si>
  <si>
    <t>נזר רחל (ע~ר)</t>
  </si>
  <si>
    <t>קדושת ציון</t>
  </si>
  <si>
    <t>לעמוד לימין כלל תושבי ישראל: בפתיחת_x000D_
בתי כנסת~ בתי מדרש~ מוסדות תורה~ תלמודי תורה~_x000D_
ישיבות~ כוללים~ גמילות חסדים~ ביקור חולים~_x000D_
עזרה לנזקקים~ פעילויות נוער~ פעילויות נופש_x000D_
שונות~ עזר נישואין~ תרבות~מדע.</t>
  </si>
  <si>
    <t>חיים טובים יותר לניפגעי טרור (ע~ר) (.A BETTER LIFE FOR VICTIMS OF TERROR (R.A</t>
  </si>
  <si>
    <t>סיוע לניפגעי פעולות טרור ובני משפחותיהם.</t>
  </si>
  <si>
    <t xml:space="preserve">מועדון לקידום חשיבה צורן (ע~ר) </t>
  </si>
  <si>
    <t>פיתוח חשיבה ע~י שחמט~ משחקי חשיבה ומוסיקה._x000D_
הקמת מועדון שחמט. לימוד מוסיקה.</t>
  </si>
  <si>
    <t xml:space="preserve">תרבות הקירקס (ע~ר) </t>
  </si>
  <si>
    <t>לייסד קירקס ישראלי. לייסד בית ספר ללימוד_x000D_
אומנות הקירקס. הגברת המודעות הציבורית לתרבות_x000D_
הקירקס.</t>
  </si>
  <si>
    <t>חת~ק - חינוך~ תרבות וקליטה (ע~ר)</t>
  </si>
  <si>
    <t>להקים מרכז למידה לחינוך בלתי פורמלי בשעות אחר_x000D_
הצהריים. לפעול למען שימור מסורת ומנהגים של_x000D_
יוצאי אתיופיה בישראל. לסייע לעולים חדשים_x000D_
בטיפול מול הממסד וייצוג בפני הרשויות. לשפר את_x000D_
תנאי הקליטה של עולי אתיופיה.</t>
  </si>
  <si>
    <t xml:space="preserve">אודים מוצלים מאש (ע~ר) </t>
  </si>
  <si>
    <t>סיוע לניצולי השואה ולמשפחתם בתחום החברתי~_x000D_
הכלכלי~ המקצועי והתרבותי. הנצחת והנחלת זיכרון_x000D_
השואה לקורבנותיה.</t>
  </si>
  <si>
    <t>מוסדות פינסק קארלין בארה~ק (ע~ר)</t>
  </si>
  <si>
    <t>להקים מוסדות תורה וחסד ולנהל תלמודי תורה וישיבות לגיל הרך היסודי והעל יסודי~ ישיבה גבוהה~ כוללים~ מכונים להפצת תורה ויהדות~ בית כנסת ובית מדרש. לייסד ולנהל קרנות לגמילותחסדים~ תמיכות במשפחות ברוכות ילדים. ניהול והפצת חסידות. תמיכה למשפחות נזקקים.</t>
  </si>
  <si>
    <t>למנצח על הגיתית (ע~ר)</t>
  </si>
  <si>
    <t>הקמת מוסדות ללימוד תורה. הפצת תורה._x000D_
מחקר תורני.</t>
  </si>
  <si>
    <t xml:space="preserve">בית כנסת נופי אדרת (ע~ר) </t>
  </si>
  <si>
    <t>1022</t>
  </si>
  <si>
    <t>הקמת בית כנסת~ בית מדרש ומרכז קהילתי. ניהול_x000D_
שוטף של בית הכנסת~ בית המדרש והמרכז הקהילתי._x000D_
קיום פעילויות חברתיות. איסוף וחלוקת כספי צדקה_x000D_
מתן הלוואות לנזקקים.</t>
  </si>
  <si>
    <t>האקדמיה העצמאית לפיתוח מדע בישראל (ע~ר)</t>
  </si>
  <si>
    <t>קידום ופיתוח מדע בישראל. תמיכה בתוכניות פיתוח מדע בתחומים הומניטריים ובתחומים של מדעים מדוייקים. ביצוע מחקרים ראשוניים ויישום תוצאותיהם. סיוע בהכנתם של משאבי אנוש ברמה מקצועית גבוהה ואספקת תנאים הנדרשים ליצירה מדעית.</t>
  </si>
  <si>
    <t>עמותה אלברט דה קורטריי (ע~ר)</t>
  </si>
  <si>
    <t>לעודד הכרת היהדות אצל הנוצרים~ תוך הכרה הדדית_x000D_
באמצעות לימודי טקסטים יהודיים. לקבל מימון מכל_x000D_
גוף~ לרבות מוסדות ציבוריים~ לשם מימוש המטרות.</t>
  </si>
  <si>
    <t>לטבע באהבה (ע~ר)</t>
  </si>
  <si>
    <t>גיוס תורמים וכספי ציבור בכלל במטרה לשמר את_x000D_
הגנים הזאולוגי והבוטני אשר ברחוב הרצל 155_x000D_
בת~א. גיוס מתנדבים לגנים הזאולוגי והבוטני_x000D_
לצורך עבודה התנדבותית בטיפול בחיות ובצמחים~_x000D_
במטרה לשחררם לסביבתם הטבעית.</t>
  </si>
  <si>
    <t>אלסראג' - ג'מעיה נסאאיה - זלפה (ע~ר)</t>
  </si>
  <si>
    <t>הרצאות בתחום מעמד האשה~ ילדים~ השכלה. חוגים_x000D_
לספורט~ מוסיקה~ שפות~ חוגים לילדים קשיי למידה_x000D_
טיולים מודרכים וארגון אירועים. יצירת קשר עם_x000D_
מוסדות ציבוריים וממשלתיים בנושא מעמד האשה._x000D_
גני ילדים~משפחתונים וגנונים בכפוף לפק` החינוך</t>
  </si>
  <si>
    <t xml:space="preserve">למען דעת - ראשון לציון (ע~ר) </t>
  </si>
  <si>
    <t>עזרה וסיוע בגשמיות וברוחניות לכל דורש. הפצת_x000D_
היהדות~ החסידות והמסורת לכל העם. חינוך ודת_x000D_
לכל יהודי. הוצאה לאור של חומר הסברה וספרים.</t>
  </si>
  <si>
    <t>כיוון בטוח (ע~ר)</t>
  </si>
  <si>
    <t>לשרת צרכים ומטרות של קהילות דתיות בדרך שלכתיבה ופרסום של עיתונים. מחקרים~ הוראה ולימוד והושטת עזרהחומרית ורעיונית לארגונים אחרים המעונייניםבחומר המתפרסם דרך העמותה. העמותה תשאף להפריש עשרה אחוזים מהכנסותיה לצורך מעשר שיחולק לאנשים פרטיים הנזקקים לסיוע כספי. לצורך חלוקת הכסף תקים העמותה ועד גמ~ח שחברים בו יהודה צופף וצבי סדן.</t>
  </si>
  <si>
    <t>הבית הגדול לתפילה ולשעורי תורה (ע~ר)</t>
  </si>
  <si>
    <t>ניהול~ אחזקה ופיתוח של בית הכנסת הגדול הישן_x000D_
שברחוב הרב קאליש 3 בני ברק. להקים מרכז קהילתי_x000D_
תורני לתושבי האיזור. לקיים שיעורי תורה~פעילות_x000D_
נוער. גמ~ח. סיוע ועזרה לנצרכים. להקים ספריה_x000D_
תורנית.</t>
  </si>
  <si>
    <t xml:space="preserve">מוסדות התורה והחסד הגיון לבי (ע~ר) </t>
  </si>
  <si>
    <t>הקמת וניהול מוסדות תורה~ כוללים~ ישיבות~ בתי-_x000D_
מדרש~ בתי כנסת~ ישיבות בין הזמנים~ סמינרים_x000D_
לחזרה בתשובה~ בת ספר~ בתי יעקב לבנות~ מעונות_x000D_
יום~ גנים~ תלמודי תורה~ סמינרים לבנות.מקוואות_x000D_
טהרה~ מדרשיות לבנות~ פעילות חברתית תורנית.</t>
  </si>
  <si>
    <t xml:space="preserve">אורתו-דה (ע~ר) </t>
  </si>
  <si>
    <t>להקים ולנהל תיאטרון. ליזום~ לארגן~ להקים~_x000D_
ליצור~ להציג~ להפיק ולנהל פעילות אומנותית_x000D_
בקהילה ואירועים אומנותיים שונים בישראל_x000D_
ובחוץ לארץ.</t>
  </si>
  <si>
    <t>עמותת עמירם (ע~ר)</t>
  </si>
  <si>
    <t>ליברמן</t>
  </si>
  <si>
    <t>גמילות חסדים. מתן צדקה בסתר. חלוקת מצרכי מזון_x000D_
לנזקקים. הנצחת הנופלים בפיגוע במלון ~פרק~_x000D_
בליל הסדר תשס~ב. שיעורי תורה לעילוי נשמתם.</t>
  </si>
  <si>
    <t>עובדות - מידע ותקשורת (ע~ר)</t>
  </si>
  <si>
    <t>קידום יחסי הציבור וההסברה של מדינת ישראל_x000D_
והעם היהודי.</t>
  </si>
  <si>
    <t xml:space="preserve">עמותת הלב היהודי לנפש חיה (ע~ר) </t>
  </si>
  <si>
    <t xml:space="preserve">הלב היהודי לנפש חיה אגודה </t>
  </si>
  <si>
    <t>לקיים ולהפעיל קרן למתן עזרה למעוטי יכולת_x000D_
ולחלק באמצעותה מזון ושאר צרכים בסיסיים למעוטי_x000D_
יכולת.</t>
  </si>
  <si>
    <t>מוסדות נדבורנא אראד (ע~ר)</t>
  </si>
  <si>
    <t>הקמת בית כנסת ובית מדרש. מקוה טהרה.גני ילדים~_x000D_
מעונות יום. תלמודי תורה. בתי ספר. הפעלת שעורי_x000D_
תורה. כולל אברכים. עזרה ושיקום לנפגעי הטרור._x000D_
לימוד לעילוי נשמתם של חיילי צה~ל והאזרחים_x000D_
שנרצחו בטרור. פעילות צדקה וחסד.</t>
  </si>
  <si>
    <t xml:space="preserve">מוסדות אהבת אברהם (ע~ר) </t>
  </si>
  <si>
    <t>76ב'</t>
  </si>
  <si>
    <t>הקמה וניהול קרנות גמילות חסדים. עזרה לזולת_x000D_
לנצרכים ולנזקקים. קרן הכנסת כלה. חברת אומרי_x000D_
תהילים. הקמה ונהול מוסדות חינוך לרבות הקמת_x000D_
מוסדות ע~ש הרב האדמו~ר הצדיק ר` אברהם פיש_x000D_
זצ~ל (מת~א).</t>
  </si>
  <si>
    <t>מרכז סיוע לאישה הרה במצוקה (ע~ר)</t>
  </si>
  <si>
    <t>סיוע ותמיכה לנשים במצוקה. עזרה למשפחות_x000D_
במצוקה.</t>
  </si>
  <si>
    <t xml:space="preserve">מהפך תודעתי (ע~ר) </t>
  </si>
  <si>
    <t>לעורר דעת קהל ולהפיץ מידע ודיווחים בדבר המאבק_x000D_
בתופעה של סחר באנשים וניצולם למטרות זנות._x000D_
ענישה ומניעת הסחר בנשים ובילדים. עידוד מחקרים_x000D_
אקדמים בנושא ע~י חוקרים ומרכזי מחקר. עזרה_x000D_
בהקמת מרכז מידע והפעלת אתר באינטרנט.</t>
  </si>
  <si>
    <t>עמותת דרומא לידיעת הארץ וחקר האזור (ע~ר)</t>
  </si>
  <si>
    <t>לנהל ולהפעיל מרכז לידיעת הארץ. ליזום~ לעודד~_x000D_
לקדם~ לטפח~ לתכנן~ לייסד~ להקים~ לבנות~לארגן~_x000D_
לערוך~ להחזיק~ לממן~ לצייד~ לקיים~ להפעיל_x000D_
ולנהל מכון מחקר ללימוד ידיעת הארץ - אזור הנגב_x000D_
ודרום השפלה.</t>
  </si>
  <si>
    <t xml:space="preserve">ישראל אילת עם אהבה (ע~ר) </t>
  </si>
  <si>
    <t>הקמת בית כנסת בשטח ציבורי באיזור המלונות_x000D_
באילת.</t>
  </si>
  <si>
    <t>ברכות ה' (ע~ר)</t>
  </si>
  <si>
    <t>15/19</t>
  </si>
  <si>
    <t>עזרה לנזקקים ע~י חלוקת מזון~ בגדים~ תלושי_x000D_
קניה במחירים מוזלים~ רכישת ספרי לימוד. גמ~ח_x000D_
מכשירי חשמל: מכונות כביסה~ מכשירי אדים~ תנורי_x000D_
חימום~ גז לבישול. הקמת בית תמחוי.מימון תרופות_x000D_
לחולים דלי אמצעים. מתן סיוע לנכים ומוגבלים.</t>
  </si>
  <si>
    <t xml:space="preserve">קו התקווה (ע~ר) </t>
  </si>
  <si>
    <t>הקמה ובנייה של ישיבה ללימוד תורה ליד בית_x000D_
הכנסת ~אוהל יצחק~ של העדה הגרוזינית בקרית-אתא</t>
  </si>
  <si>
    <t xml:space="preserve">מעלות אפרים (ע~ר) </t>
  </si>
  <si>
    <t>לעזור ללומדי התורה בבקעת הירדן ולקדמם. לסייע_x000D_
למשפחות נזקקות בבקעת הירדן ובמעלה אפרים.</t>
  </si>
  <si>
    <t>ציוני איראן בישראל (ע~ר)</t>
  </si>
  <si>
    <t>7137</t>
  </si>
  <si>
    <t>לסייע לעולים יוצאי איראן במטרה להקל על חבלי_x000D_
קליטתם ולסייע בהשתלבותם בחברה הישראלית. לפעול_x000D_
לעידוד עליית שארית היהודים שנותרו באיראן._x000D_
לפעול להידוק הזיקה של יוצאי איראן שבארצות_x000D_
המערב ליהדות לציונות ולמדינת ישראל.</t>
  </si>
  <si>
    <t>איידוק (ע~ר) (.IDOC (R.A</t>
  </si>
  <si>
    <t>לאגד כל המזדהה - רופאים ואחרים כאחד - עם_x000D_
ייצוג מקצוע הכירופרקטיקה בתחום הרפואה המתמקד_x000D_
סביב סובלוקסציה ורטבלית המוגדרת כתופעה מכנית-_x000D_
נוירולוגית המשפיעה על כלל הבריאות. לקדם את_x000D_
המקצוע בישראל לפי ההגדרה הנ~ל.</t>
  </si>
  <si>
    <t xml:space="preserve">העמותה לזכרו של זהר חלמיש (ע~ר) </t>
  </si>
  <si>
    <t>שאננים</t>
  </si>
  <si>
    <t>הקמת פארק ציבורי להנצחתו של זהר חלמיש ז~ל._x000D_
פעילות חינוכית וחברתית בשיתוף בית הספר_x000D_
הממלכתי כרכור השוכן בסמוך לפארק. פעילות_x000D_
קהילתית שונה במטרה לשפר את תנאי הסביבה של_x000D_
התושבים הסמוכים לפארק.</t>
  </si>
  <si>
    <t xml:space="preserve">עמותה לתמיכה בילד הנכה הדרוזי (ע~ר) </t>
  </si>
  <si>
    <t>הקמה וניהול מרכז שיקומי בכפרים הדרוזים למען_x000D_
ילדים נכים~ כפוף לקבלת רשיונות והיתרים על פי_x000D_
חוק. סיוע והכוונה לזכויות הילד הנכה. סיוע_x000D_
חברתי~ כלכלי וחינוכי לנכה.לא ינתן טיפול רפואי_x000D_
או נפשי אלא על ידי מי שהוסמך לכך כחוק.</t>
  </si>
  <si>
    <t xml:space="preserve">חומת שמואל (ע~ר) </t>
  </si>
  <si>
    <t>יסוד והקמת בית כנסת ובית מדרש~ גני ילדים ובית_x000D_
ספר~ העברת שיעורים והדרכות בנושאים כלליים_x000D_
ותורניים לילדים~ נוער ומבוגרים~ פעילות חברתית_x000D_
וקהילתית לחברי העמותה (עריכת מסיבות~ קידוש~_x000D_
ערבי שירה~ טיולים).</t>
  </si>
  <si>
    <t>אורות הראל (ע~ר)</t>
  </si>
  <si>
    <t>להפעיל מדרשה להעמקת ערכי הציונות והיהדות ע~י_x000D_
סמינריונים בבתי ספר ואירגונים המבקשים את_x000D_
שירות העמותה.לפנות לקהלי יעד שונים דרך הרצאות_x000D_
וימים מרוכזים בנושאי יהדות וציונות.</t>
  </si>
  <si>
    <t xml:space="preserve">הג'וקי קלאב הישראלי מ.פ.ח. (ע~ר) </t>
  </si>
  <si>
    <t>לפתח את תרבות מרוצי הסוסים בישראל באווירה_x000D_
ספורטיבית ותרבותית ולנהל ולהפעיל מרוצי סוסים_x000D_
וכל הכרוך בכך. לפתח את תרבות גידול סוסי המרוץ_x000D_
בישראל. להגן על הסוסים מבחינה פיסית ונפשית_x000D_
ככל האפשר על ידי צוות המרוץ.</t>
  </si>
  <si>
    <t>מקדשי שמך (ע~ר)</t>
  </si>
  <si>
    <t>פרחי ארצנו</t>
  </si>
  <si>
    <t>עזרה למשפחות ברוכות ילדים. עזרה למשפחותניזקקות. עידוד נופשים תורניים (סמינרים).קיום כנסים תורנים ברחבי העיר. עזרה וחיזוקללומדי תורה. אירוח רבנים בשבתות.&amp;#x0D;הכנסת חתן /כלה.</t>
  </si>
  <si>
    <t>בית הכנסת ע~ש ר' אברהם ואזאנה (ע~ר)</t>
  </si>
  <si>
    <t>3/46</t>
  </si>
  <si>
    <t>ניהול בית כנסת. שיעורי תורה. חוגים תורניים_x000D_
לילדים. גמילות חסדים לנזקקים.</t>
  </si>
  <si>
    <t>ישועות ונחמות (ע~ר)</t>
  </si>
  <si>
    <t>גיוס תרומות להשתלה ולהצלת חיים של מר שמעון_x000D_
הרשקוביץ ת.ד. 6831150 וכן גיוס תרומות להשתלות_x000D_
ולרפואה לחולים נוספים בעתיד.</t>
  </si>
  <si>
    <t xml:space="preserve">עוצמה - למען בטחון ושלום ולקידום החברה במדינת ישראל (ע~ר) </t>
  </si>
  <si>
    <t>ליזום מחקרים~ סקרי דעת קהל~ סדנאות~כנסים וימי_x000D_
עיון כולל הוצאה לאור ופרסומים בסוגיות שעל סדר_x000D_
היום הבטחוני והחברתי במדינת ישראל במטרה למצוא_x000D_
פתרונות הולמים. לפעול בדרך של חינוך והסברה_x000D_
והנחלת רעיונות כדי לגשר על פערי הדעות הקיימות</t>
  </si>
  <si>
    <t>בהאוונא - העמותה לפיתוח חיים מדיטטיביים (ע~ר)</t>
  </si>
  <si>
    <t>לקדם ערכים של חירות פנימית~ מודעות עצמית_x000D_
ולסביבה. סובלנות וחמלה. זאת באמצעות יצירת_x000D_
תנאים מתאימים והקניית כלים לפיתוח תובנות_x000D_
התומכות בקיום אורח חיים מדיטטבי ומאוזן.</t>
  </si>
  <si>
    <t xml:space="preserve">מועדון ספורט יהלום ראש העין (ע~ר) </t>
  </si>
  <si>
    <t>להקים~ לאגד ולנהל קבוצות ספורט לשם ניהול_x000D_
פעולות ספורטיביות בענפים הבאים: כדורגל~_x000D_
כדורסל~ כדורעף~ טניס שולחן~ שחייה. להשתתף_x000D_
ולארגן ארועי ותחרויות ספורט בארץ ובחו~ל._x000D_
להיות חבר בהתאחדויות וארגוני ספורט.</t>
  </si>
  <si>
    <t xml:space="preserve">גורי שלום (ע~ר) </t>
  </si>
  <si>
    <t>עיסוק בבטחון ובאבטחה~ באמצעות כלבים המאומנים_x000D_
לגילוי חומרי נפץ ומפגעים (מחבלים) וכן סיוע_x000D_
בהגנה על הציבור ובמשימות אבטחה דומות~ למען_x000D_
שמירה על שלום הציבור.</t>
  </si>
  <si>
    <t xml:space="preserve">מוסדות תורה זכר רות (ע~ר) </t>
  </si>
  <si>
    <t>להקים כולל אברכים. לבנות בית כנסת. להקים_x000D_
מוסדות חינוך: גני ילדים~ תלמוד תורה וישיבה_x000D_
קטנה. עזרה לנזקקים.</t>
  </si>
  <si>
    <t>בית הספר למוסיקה ~התקוה~ ע~ש ל. קניאזב (ע~ר)</t>
  </si>
  <si>
    <t>פיתוח אומנות מוסיקלית בקרית גת לרבות יצירת_x000D_
מוטיבציה אצל ילדים ובני נוער לתרבות ואומנות._x000D_
לימוד נגינה~ שירה~ כוריאוגראפיה קלאסית~_x000D_
תאוריית מוסיקה. התקשרות עם תאגידים אחרים._x000D_
ארגון קייטנות קיץ.</t>
  </si>
  <si>
    <t xml:space="preserve">משיבי הדף (ע~ר) </t>
  </si>
  <si>
    <t>עידוד ותימרוץ לימוד תורה ובמיוחד לימוד הדף_x000D_
היומי. סיוע ללומדים בעיקר ע~י מענה טלפוני_x000D_
(בעיקר סלולרי) לשאלות הלומדים. הוצאה לאור_x000D_
של ספרות תורנית מתאימה כעזר ללומדים. גיוס_x000D_
אמצעים למימון פעילות העמותה.</t>
  </si>
  <si>
    <t>מרכז לגישור בקהילה מגשרת ציון (ע~ר)</t>
  </si>
  <si>
    <t>גישור קהילתי במבשרת ציון. פעילות במטרה_x000D_
לפתור סכסוכים בקהילה ולקדם מגשרים בה.</t>
  </si>
  <si>
    <t xml:space="preserve">אלעקד אלפריד לקידום התרבות והחינוך (ע~ר) </t>
  </si>
  <si>
    <t>עידוד פעילות חברתית~ תרבותית וחינוכית. קידום_x000D_
החינוך בקרב תלמידים ובוגרים. עידוד יוזמות_x000D_
חינוכיות~ חברתיות ותרבותיות. פתיחה וקיום_x000D_
מסגרות ומוסדות חינוך פורמליים ובלתי פורמליים._x000D_
הכל בכפוף לפקודת החינוך ולחוק פיקוח על בתי~ס.</t>
  </si>
  <si>
    <t xml:space="preserve">שירת אליהו (ע~ר) </t>
  </si>
  <si>
    <t>פעילות תורנית - ישיבת אברכים~ עוללים._x000D_
גמילות חסדים.</t>
  </si>
  <si>
    <t xml:space="preserve">אורחות יעקב (ע~ר) </t>
  </si>
  <si>
    <t>הקמת מוסדות תורה.</t>
  </si>
  <si>
    <t xml:space="preserve">מועדון הבייסבול מכבי הוד השרון (ע~ר) </t>
  </si>
  <si>
    <t>לפתח~ לנהל ולקדם קבוצות~ חוגים ופעילויות_x000D_
בייסבול במסגרת העמותה ובמסגרת האיגוד הארצי_x000D_
לבייסבול באיזורי המדינה המאושרים לעמותה_x000D_
לפעילות בייסבול ע~י האיגוד הישראלי לבייסבול._x000D_
חינוך לאהבת הבריות~ העם~ המדינה~ השפה והדגל.</t>
  </si>
  <si>
    <t xml:space="preserve">המכבי הצעיר ראשון לציון (ע~ר) </t>
  </si>
  <si>
    <t>אבן תמר</t>
  </si>
  <si>
    <t>קיום וטיפוח מסגרת נוער ציונית~חינוכית~חברתית~_x000D_
ספורטיבית ועצמאית~ שתהווה חלק מעמותת תנועת_x000D_
הנוער הציונית הארצית ~המכבי הצעיר~ ההנהגה_x000D_
הארצית. חינוך הנוער לאהבת הבריות~ העם~המדינה~_x000D_
השפה והדגל.</t>
  </si>
  <si>
    <t>צעדים- עמותה ישראלית לחולי ומושתלי מפרק/ים (ע~ר)</t>
  </si>
  <si>
    <t>קידום זכויות פגועי ומושתלי מפרקים ומימושן._x000D_
איבחון צרכים מיוחדים. איסוף מידע. קבוצות_x000D_
תמיכה. כנסים. הקמת ועדה מקצועית מייעצת. ייעוץ_x000D_
משפטי שניתן ע~י מי שמוסמך כדין.</t>
  </si>
  <si>
    <t xml:space="preserve">מועדון ריכבי החיפושיות בישראל (ע~ר) </t>
  </si>
  <si>
    <t>להאדיר את שמו של רכב ה~חיפושיות~ בישראל._x000D_
לשמר ולהגביר את המודעות בישראל ליתרונות_x000D_
ה~חיפושיות~. לגבש ולאחד בעלי ~חיפושיות~_x000D_
בארץ וליעץ להם. להקים מועדון שישרת ויספק_x000D_
מידע על אחזקה~ חלפים וחידושים הקשורים ברכב.</t>
  </si>
  <si>
    <t>הדרך והאמת והחיים (ע~ר)</t>
  </si>
  <si>
    <t>מתן תמיכה ייעוץ והדרכה לחברים ולפונים בתחום_x000D_
של חברה~ רווחה ותרבות. ארגון טיולים~ הרצאות~_x000D_
כנסים~ פגישות וארועים חברתיים למשתתפים. לימוד_x000D_
שפות~ ספרות וכתבי קודש.</t>
  </si>
  <si>
    <t xml:space="preserve">ארגון המורים העצמאיים לגיל הרך (ע~ר) </t>
  </si>
  <si>
    <t>טיפוח וקידום מעמד המורה העצמאי בגיל הרך_x000D_
ושמירה על זכויותיו. קידומו ופיתוחו של החינוך_x000D_
בגיל הרך במקצועות העשרה: מוסיקה~ תנועה~     ~_x000D_
אנגלית הן בחוגי בוקר במעונות יום~ בגני ילדים_x000D_
ובבתי ספר והן בחוגים אחר הצהרים.</t>
  </si>
  <si>
    <t xml:space="preserve">הכנסיה הבפטיסטית - כפר כנא (ע~ר) </t>
  </si>
  <si>
    <t>כנסיה המקיימת אסיפות לתפילה~לימוד כתבי הקודש~_x000D_
עזרה לעניים~ ביקורי בית לעידוד ותפילה לאנשים._x000D_
ייסוד מוסדות לימוד וגני ילדים לגיל הרך בכפוף_x000D_
לפקודת החינוך (נוסח חדש)~תשל~ח-1978 חוק פיקוח_x000D_
על בי~ס~תשכ~ט-1969.</t>
  </si>
  <si>
    <t xml:space="preserve">אביר יעקב שהם (ע~ר) </t>
  </si>
  <si>
    <t>שד עמק איילון</t>
  </si>
  <si>
    <t>ליסד קרן גמ~ח לקהילת שהם והסביבה. מתן הלוואות_x000D_
ללא ריבית לנזקקים או מענקים בהתאם למצבו של_x000D_
המבקש. תמיכה בלומדי תורה בנים ובנות. עידוד_x000D_
הכנת בנים לבר-מצוה. סיוע בהכנסת כלה.</t>
  </si>
  <si>
    <t xml:space="preserve">אנסמבל קולות נשים נעמה (ע~ר) </t>
  </si>
  <si>
    <t>העיט</t>
  </si>
  <si>
    <t>לארגן~ לקדם~ לפתח~ להקים ולקיים אירועים_x000D_
מוסיקליים~ חינוכיים~ קונצרטים וכנסים בארץ_x000D_
ובחו~ל. לארגן~ לקדם~ לפתח~ להקים ולקיים_x000D_
הרצאות~ שיעורים~ חזרות~ כתות אמן~ קורסים~_x000D_
לשם העלאת רמתם המוסיקלית של שוחרי המוסיקה.</t>
  </si>
  <si>
    <t>מוסדות חב~ד פתח תקוה (ע~ר)</t>
  </si>
  <si>
    <t>לייסד ולתחזק גני ילדים~ מעונות~ תלמודי תורה~_x000D_
בתי ספר~ ישיבות וכוללים~ בתי כנסת~ בתי מדרש_x000D_
וספריות. קיום פעולות עם נוער וילדים~ במסגרת_x000D_
עצמאית ובמסגרת תנועת נוער ארצית~קיום מועדונים_x000D_
קייטנות. קירוב יהודים לערכי התורה והמסורת.</t>
  </si>
  <si>
    <t xml:space="preserve">~תועלת~ תמיכה ועזרה למוסדות במצוקה (ע~ר) </t>
  </si>
  <si>
    <t>גליק נלסון</t>
  </si>
  <si>
    <t>סיוע ביעוץ והכונה לעמותות שנקלעו למצוקה_x000D_
כספית.</t>
  </si>
  <si>
    <t xml:space="preserve">איגוד שכונות חיפה (ע~ר) </t>
  </si>
  <si>
    <t>לפעול להגנת זכויות שכונות חיפה~ ותושבי חיפה_x000D_
בכל הקשור לעירית חיפה. לפעול מישפטית באמצעות_x000D_
עו~ד שכירים להגנת זכויות תושבי חיפה ושכונותיה_x000D_
בכל הקשור לעירית חיפה. לפעול לרווחת שכונות_x000D_
חיפה ותושביה.</t>
  </si>
  <si>
    <t xml:space="preserve">מתן לחיים - עמותה למען ילדים חולי סרטן~ סי.פי. וניוון שרירים (ע~ר) </t>
  </si>
  <si>
    <t>פעילות למען קידום הטיפול והשירות למען ילדים_x000D_
חולי סרטן~ .C.P וניוון שרירים~ תוך מתן תמיכה_x000D_
לילדים ולמשפחותיהם וע~י סיוע למוסדות וארגונים_x000D_
רפואיים העוסקים בטיפול בילדים הסובלים ממחלות_x000D_
אלו.</t>
  </si>
  <si>
    <t>אלג'יל אלג'דיד - מג'ד אל כרום (ע~ר)</t>
  </si>
  <si>
    <t>סדנאות חינוכיות בנושא התרבות הלאומית הערבית_x000D_
ועל הדמוקרטיה בכפוף לפק` החינוך (נוסח חדש)~_x000D_
תשל~ח-1978 ולחוק פיקוח על בי~ס~ תשכ~ט-1969_x000D_
ובכפוף לכל דין.</t>
  </si>
  <si>
    <t xml:space="preserve">מרכז חינוכי לנוער עדות המזרח באר יעקב (ע~ר) </t>
  </si>
  <si>
    <t>נרשמה כעמותה מספר 58039682</t>
  </si>
  <si>
    <t>לסייע ולתמוך בישיבת ~נוה ארץ~ בבאר-יעקב~_x000D_
בישיבת ~שארית יוסף~ בבאר יעקב ובסמינר באר_x000D_
יעקב ולעזור בהרחבתם ובהתפתחותם של מוסדות_x000D_
תורניים אלו. לייסד ולנהל בתי תלמוד תורה~_x000D_
ישיבות~ שעורי ערב ובוקר ומפעלים תורניים.</t>
  </si>
  <si>
    <t>ברידג' ירושלים (ע~ר)</t>
  </si>
  <si>
    <t>לקדם וללמד את משחקי הברידג` בירושלים והסביבה._x000D_
לערוך תחרויות ברידג`.</t>
  </si>
  <si>
    <t xml:space="preserve">חוג השפים האילתי (ע~ר) </t>
  </si>
  <si>
    <t>קידום וטיפוח התחום הגסטרונומי (המטבח והמזון).</t>
  </si>
  <si>
    <t xml:space="preserve">מגש הכסף (ע~ר) </t>
  </si>
  <si>
    <t>הנצחת זכרם ופועלם של חללי צבא הגנה לישראל_x000D_
וקורבנות טרור בין ע~י פעילויות שונות להנצחת_x000D_
זכר הנופלים ע~י גיוס המשאבים הדרושים לכך ובין_x000D_
ע~י הנצחת הנופלים בתיאום עם משפחותיהם באמצעות_x000D_
המדיה הכתובה והאלקטרונית.</t>
  </si>
  <si>
    <t xml:space="preserve">ישראל בתפארתה אליכין (ע~ר) </t>
  </si>
  <si>
    <t>ניהול עניינו ואחזקתו של בית כנסת ~תפארת_x000D_
ישראל ב`~ באליכין.</t>
  </si>
  <si>
    <t xml:space="preserve">הארגון לאנשי מקצוע שומרי מצוות בתחום בריאות הנפש (ע~ר) </t>
  </si>
  <si>
    <t>לייסד ולהחזיק ארגון של מטפלים שומרי מצוות_x000D_
בתחום בריאות הנפש. לקדם ולתמוך במטפלים כנ~ל_x000D_
בהיבטים אתיים~ הלכתיים ומקצועיים של פעילותם._x000D_
הקמת מוסדות ואחזקתם~ הוצאת ספרים וכתבי עט~_x000D_
ארגון כנסים~ ארגון ומימון חוקרים ומחקרים.</t>
  </si>
  <si>
    <t xml:space="preserve">עצי בשמים (ע~ר) </t>
  </si>
  <si>
    <t>להקים כוללי אברכים~ ישיבות גדולות וקטנות~_x000D_
תלמודי תורה~ עזרה וסיוע למשפחות נזקקות~ קרן_x000D_
גמ~ח להלוואות~ שיעורי ערב~ חוגי בית~ מלגות_x000D_
לאברכים~ ישיבת בית הזמנים מורי לילדים והכנסת_x000D_
כלה.</t>
  </si>
  <si>
    <t>בית מדרש פאר ישראל סבא אשקלון ע~ש רבינו נחמן מברסלב זצ~ל (ע~ר)</t>
  </si>
  <si>
    <t>גבעתי</t>
  </si>
  <si>
    <t>שעורי תורה למבוגרים ולקטנים. לקנות ספרי קודש_x000D_
ותשמישי קדושה. הכנה לתלמוד תורה לתלמידים._x000D_
לארגן סעודות מצווה. קופת גמילות חסדים.</t>
  </si>
  <si>
    <t xml:space="preserve">למען קרית ביאליק (ע~ר) </t>
  </si>
  <si>
    <t>להציג מועמד לראשות העיר קרית ביאליק ולסייע_x000D_
לבחירתו. להציג רשימת מועמדים למועצת העיר_x000D_
קרית ביאליק ולסייע לבחירתם.</t>
  </si>
  <si>
    <t xml:space="preserve">ניר 13 (ע~ר) </t>
  </si>
  <si>
    <t>להנציח את זכרו ופעולותיו של ניר קריצ`מן~_x000D_
לוחם שייטת 13~ שנהרג בפעילות מבצעית ליד הכפר_x000D_
עאסירה אל-שימאליה ליד שכם בתאריך 22.4.02.</t>
  </si>
  <si>
    <t xml:space="preserve">תנופה - תנועה להתחדשות חברתית (ע~ר) </t>
  </si>
  <si>
    <t>הקמת מועדוניות לילדים בשכונות המצוקה. אספקת_x000D_
ציוד למידה לתלמידי בתי ספר נזקקים. נתינת_x000D_
שעורי עזר לתלמידים הזקוקים לתמיכה מעבר לשעות_x000D_
הלימוד. תמיכה במשפחות הנזקקות לאספקת מזון._x000D_
יצירת פעילויות חברתיות לנוער.</t>
  </si>
  <si>
    <t xml:space="preserve">בני הישיבות ביתר עילית (ע~ר) </t>
  </si>
  <si>
    <t>הקמת בית כנסת. ישיבה. כולל אברכים. קופת גמ~ח.קמחא דפסחא. שיעורי תורה. פעילות נוער. ספריהתורנית.&amp;#x0D;פעילות הידברות בין דתיים לחילוניים~ הפעלת מרכזים ומדרשת ערב ללימוד משותף עם סטודנטים.</t>
  </si>
  <si>
    <t>מתנ~ס הר חברון (ע~ר)</t>
  </si>
  <si>
    <t>ניהול מתנ~ס. פעולה קהילתית~ חינוכית~ חברתיתותרבותית להעלאת ערך האדם. עידוד וביצוע פעולותרווחה. שיפור איכות החיים ותרבות הפנאי. פיתוחועידוד פעולות קהילתיות.&amp;#x0D;הפצת התרבות היהודית במגוון פעילויות ודרכים.</t>
  </si>
  <si>
    <t>נתיבות אלימלך (ע~ר)</t>
  </si>
  <si>
    <t>הקמת בתי כנסת ובתי מדרש. הקמת כוללי אברכים._x000D_
הקמת מוסדות תורה - גני ילדים~ מעונות יום~ בתי_x000D_
ספר~ תלמודי תורה~ ישיבות קדושות~ סמינרים_x000D_
לבנות. ארגון כנסים ופעילויות חברתיות ותורניות_x000D_
לגברים~ נשים ונוער. הקמת מקוה טהרה.</t>
  </si>
  <si>
    <t>מרכז שמעון ויזנטל לתרבות ולכבוד האדם (ע~ר) (.SIMON WIESENTHAL CENTER FOR CULTURE AND HUMAN DIGNITY (R.A</t>
  </si>
  <si>
    <t>לנהל ולהפעיל מוזיאון אשר מטרותיו העיקריות_x000D_
תהיינה להגביר את המודעות ולפעול כזרז לחיזוק_x000D_
הרגישות לנושא הסובלנות~ כבוד האדם והאחריות._x000D_
קידום נעם הליכות וכבוד בין בני אדם מכל דת_x000D_
או אמונה דתית.</t>
  </si>
  <si>
    <t>שולחן ערוך לבית ישראל (ע~ר)</t>
  </si>
  <si>
    <t>הפצת השולחן ערוך במהדורה עממית או אחרת._x000D_
הפצת ספרות תורנית.</t>
  </si>
  <si>
    <t xml:space="preserve">מועדון התעמלות אומנותית מכבי נס ציונה (ע~ר) </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ענף ספורט התעמלות_x000D_
אומנותית.</t>
  </si>
  <si>
    <t xml:space="preserve">היכלי ראובן (ע~ר) </t>
  </si>
  <si>
    <t>לטפל בצרכי ובערכי היהדות בתחומים הבאים:_x000D_
ארגון שיעורים וכנסים תורניים~ קרנות גמ~ח_x000D_
והכנסת כלות~ הקמת כולל אברכים~ חלוקת אוכל_x000D_
לנזקקים.</t>
  </si>
  <si>
    <t xml:space="preserve">זליקוביץ מוטי לראשות מטה בנימין (ע~ר) </t>
  </si>
  <si>
    <t>הקמת מטה בחירות אשר ינהל את מסע הבחירות של מר_x000D_
מוטי זליקוביץ לראשות המועצה האזורית מטה_x000D_
בנימין לשנת 2002~ לרבות ייזום כנסים~ הרצאות_x000D_
ופעילות הסברתית הקשורה במסע הבחירות. גיוס כח_x000D_
אדם וכספים לפעול לבחירתו.</t>
  </si>
  <si>
    <t>עין יהודית - פסטיבל עולמי לסרטים יהודיים (ע~ר) (.JEWISH EYE - WORLD JEWISH FILM FESTIVAL (R.A</t>
  </si>
  <si>
    <t>ארגון והפקת פסטיבלי סרטים יהודיים בישראל_x000D_
ומחוצה לה. איסוף וריכוז סרטים וחומר שונה_x000D_
בנושאים יהודיים מישראל ומחוצה לה. ארגון_x000D_
והפקת אירועי תרבות יהודיים בישראל ומחוצה לה.</t>
  </si>
  <si>
    <t xml:space="preserve">עמותת הורים - גן שיקמה (ע~ר) </t>
  </si>
  <si>
    <t>פעולות חינוך ותרבות לילדי הגיל הרך.</t>
  </si>
  <si>
    <t xml:space="preserve">עמותת תלמידי הרב עדין אבן ישראל~ להפצת היהדות ברוח החסידות (ע~ר) </t>
  </si>
  <si>
    <t>הפצת היהדות ברוח החסידות במגמה לחיבור הקצוות_x000D_
בעם ישראל בתורה וביהדות.</t>
  </si>
  <si>
    <t xml:space="preserve">ידידי מרכז מדע ודעת~ כרמיאל (ע~ר) </t>
  </si>
  <si>
    <t>תמיכה ארגונית וכלכלית במרכז מדע ודעת למחוננים_x000D_
בכרמיאל.</t>
  </si>
  <si>
    <t>עמותת קרן קורבנות הטרור בדולפינריום (ע~ר)</t>
  </si>
  <si>
    <t>הנצחת שמות 21 קורבנות פיגוע הטרור בדולפינריום_x000D_
שהתרחש בתאריך 1.6.01~ בין השאר בדרך של הקמת_x000D_
אנדרטה ובדרך של מתן תרומה למוסדות תרבות~חברה~_x000D_
ספורט ומדע על שם הניספים ולמטרת הנצחתם_x000D_
הבלעדית.</t>
  </si>
  <si>
    <t xml:space="preserve">ג'יל אל-מג'ד~ ג'דידה מכר (ע~ר) </t>
  </si>
  <si>
    <t>פיתוח וקידום תוכניות וגיוס משאבים לשיפור_x000D_
אורחות חייהם והבטחת זכויותיהם של ילדים ובני_x000D_
נוער במצוקה ומשפחותיהם בג`דידה מכר.</t>
  </si>
  <si>
    <t xml:space="preserve">עמותת גמלאי המשביר לצרכן 2002 (ע~ר) </t>
  </si>
  <si>
    <t>פעולות רווחה למען גמלאי המשביר החברים בעמותה._x000D_
אירגון טיולים~ אירועי יומלדת ומפגשים תקופתיים</t>
  </si>
  <si>
    <t>מגשימים חזון (ע~ר)</t>
  </si>
  <si>
    <t>בשמת</t>
  </si>
  <si>
    <t>עידוד עליה לארץ ושובם של ישראלים השוהים_x000D_
בחו~ל. חינוך יהודי בתפוצות והבאת קבוצות מחו~ל_x000D_
לארץ לסמינריונים. פעולות לשילוב העולה בחברה_x000D_
ופעולות התנדבות לעולים. עזרה במציאת תעסוקה_x000D_
לעולים. הכוונה מקצועית.</t>
  </si>
  <si>
    <t xml:space="preserve">עזרת ישראל (ע~ר) </t>
  </si>
  <si>
    <t>הקמה וניהול של מוסדות לקהילה: גני ילדים~_x000D_
מועדוני נוער~ ספריות~ מוסדרות רווחה: עזרה_x000D_
לנכים~ גלמודים ומשפחות נזקקות. מוסדות לתורה:_x000D_
בתי כנסת~ ישיבות~ שיעורי תורה.</t>
  </si>
  <si>
    <t>נתיבי הספורט נתיבות (ע~ר)</t>
  </si>
  <si>
    <t>לקדם את הספורט בנתיבות בתחום כדורגל/כדורסל.</t>
  </si>
  <si>
    <t>תפארת ישועה (ע~ר)</t>
  </si>
  <si>
    <t>לפעול למען הקהילה ההודית: צדקה וחסד~ עזרה_x000D_
למשפחות מעוטות יכולת.חלוקת קמחא דפסחא למשפחות_x000D_
שעורי תורה. חלוקת חוברות הלכות לפני החגים._x000D_
טיולים לקברי צדיקים. כנס הסברה בר מצוה.</t>
  </si>
  <si>
    <t xml:space="preserve">עמותת תומכי מסורת הנביא מוחמד (ע~ר) </t>
  </si>
  <si>
    <t>להפיץ רעיונות וערכי האיסלאם הסובלני והמתון._x000D_
קידום החינוך בקרב האוכלוסיה הערבית הנזקקת_x000D_
בישראל. קידום מסגרות חינוך ורווחה שיקדמו את_x000D_
ערכי האיסלאם הסובלני כלפי בני הדתות האחרות_x000D_
בישראל. בניית דיאלוג מועיל בין כל הדתות.</t>
  </si>
  <si>
    <t xml:space="preserve">די לטרור (ע~ר) </t>
  </si>
  <si>
    <t>להעניק תמיכה ראשונית פסיכולוגית~משפטית וכספית_x000D_
במידת הצורך לנפגעי הטרור ובני משפחותיהם ע~י_x000D_
אנשים המוסמכים לכך כדין. תמיכה בנפגעי הטרור_x000D_
ובני משפחותיהם ברגעים הקשים שלאחר קרות הפיגוע_x000D_
במתן סיוע ראשוני ועזרה עד הסיוע מהרשויות.</t>
  </si>
  <si>
    <t>ניצוצות- שיעור אחר (ע~ר)</t>
  </si>
  <si>
    <t>NITZOTZOT - SHIUR ACHER (R.A.)</t>
  </si>
  <si>
    <t>לשתף אזרחים בעלי מקצועות חופשיים~ אקדמאיים~_x000D_
סטודנטים~ עובדי מדינה ורבים אחרים בהוראת_x000D_
קורס בבתי ספר על בסיס התנדבותי.</t>
  </si>
  <si>
    <t>בונים תקוה (ע~ר)</t>
  </si>
  <si>
    <t>מתן סיוע הומניטרי למשפחות נזקקות בישראל~ ללא_x000D_
כוונת רווח וללא זיקה פוליטית. הסיוע כולל_x000D_
תרומת כספים~ חלוקת סלי מזון~ בתי תמחוי~ הלבשה_x000D_
והנעלה ללא הבדלי מין דת~ גזע מוצא או לאום.</t>
  </si>
  <si>
    <t>כי אכפת לי- ישראל (ע~ר)</t>
  </si>
  <si>
    <t>הלל הזקן</t>
  </si>
  <si>
    <t>דאגה ליופי ולנקיון הסביבה במדינת ישראל; חינוך תושבי מדינת ישראל לערכים~ תרבות~ סיוע לזולת~ נקיון ובריאות; סעד וסיוע לאזרחים נזקקים במדינת ישראל.</t>
  </si>
  <si>
    <t>עמותת נירים (ע~ר)</t>
  </si>
  <si>
    <t>שד האקליפטוס</t>
  </si>
  <si>
    <t>הקמה והפעלה של מוסדות חינוכיים וטיפוליים לנוער אתגרי והבאתו למצויינות והשתלבות חברתית וערכית</t>
  </si>
  <si>
    <t xml:space="preserve">עמותת ביטחון בציון (ע~ר) </t>
  </si>
  <si>
    <t>לסייע ולקדם פרוייקטים של יצירת והגברת הביטחון_x000D_
בישובים ביהודה ושומרון~ בישובים~ בקו התפר_x000D_
ובערים בשיתוף ובתיאום עם גורמי הביטחון בארץ._x000D_
מימון וקידום ביצוע אימונים והדרכות~ של יחידים_x000D_
וקבוצות ושל ציוותי כוננות בישובים ביו~ש.</t>
  </si>
  <si>
    <t>גן יוזמת הורים (ע~ר)</t>
  </si>
  <si>
    <t>שמשית</t>
  </si>
  <si>
    <t>הקמת גן ילדים ניסויי שיקבל מעמד של גן מוכר_x000D_
לא רשמי. טיפוח מגמה חינוכית של גן זורם. לעודד_x000D_
מעורבות הורים כחלק מן השיטה הפדגוגית. העסקת_x000D_
צוות מקצועי. הקמת צהרון.</t>
  </si>
  <si>
    <t xml:space="preserve">מרכז הספורט אריאל (ע~ר) </t>
  </si>
  <si>
    <t>קידום הכדורגל באריאל.</t>
  </si>
  <si>
    <t xml:space="preserve">קרן מתי פלד - עמותה לקידום השלום במזרח התיכון (ע~ר) </t>
  </si>
  <si>
    <t>קידום שלום ואחווה בין ישראל לשכניה הפלשתינאים_x000D_
עידוד יוזמות לשלום ותהליכי פיוס בין עמי האזור_x000D_
בכלל וישראלים ופלשתינאים בפרט~ כולל תמיכה_x000D_
בהקמת מדינה פלשתינאית רבונית בכל שטחי הגדה_x000D_
ורצועת עזה לצד מדינת ישראל. שמירת זכויות האדם</t>
  </si>
  <si>
    <t xml:space="preserve">הקבוצה ביפו - עמותה לקידום בית ספר למחול (ע~ר) </t>
  </si>
  <si>
    <t>להקים בית ספר למחול ותנועה בהתאם לעקרונות_x000D_
המפורטים בתקנון העמותה ולאחר הקמתו להמשיך_x000D_
ולתמוך בו כלכלית~ תוך נטילת חלק בניהולו._x000D_
לעודד ולפתח הפצת מחול ותנועה ברבים. לתמוך_x000D_
בפעילות האומנותית של רקדנים.</t>
  </si>
  <si>
    <t xml:space="preserve">ארגון ליבנו עימם (ע~ר) </t>
  </si>
  <si>
    <t>לסייע לחיילים בודדים אשר עזרת הצבא אינה_x000D_
מספקת. הקמת דוכנים לחלוקת אוכל ושתייה במקומות_x000D_
הסעה לחיילים. ארגון ערבי הצדעה וימי כיף_x000D_
ללוחמים.</t>
  </si>
  <si>
    <t>מועדון מכוניות וספורט מוטורי עממי (ע~ר)</t>
  </si>
  <si>
    <t>שיפור רמת נהיגה~ ארגון השתלמויות טכניות_x000D_
וספורט-מוטוריות~ קידום נהיגה בטיחותית בקהילה.</t>
  </si>
  <si>
    <t xml:space="preserve">נתיבים - אל העבר היהודי בתפוצות (ע~ר) </t>
  </si>
  <si>
    <t>להרחיב את ההכרות של הציבור הרחב עם תולדות_x000D_
העם היהודי בתפוצות ע~י עידוד מחקרים~ תיעוד~_x000D_
הוצאת פרסומים~ ארגון הרצאות וקורסים~ הכשרת_x000D_
מדריכים~ ארגון טיולים וסיוע בהקמת מרכזי הדרכה_x000D_
מקומיים.</t>
  </si>
  <si>
    <t xml:space="preserve">האוחז בהגה - עמותת נהגי מוניות בישראל (ע~ר) </t>
  </si>
  <si>
    <t>לקדם ולשפר את מעמדם של בעלי ונהגי המוניות_x000D_
בישראל ולפעול לרווחתם.</t>
  </si>
  <si>
    <t xml:space="preserve">ביה~ס בית מלכה - בית שמש (ע~ר) </t>
  </si>
  <si>
    <t>להקים ולפתח מוסדות חינוך וספורט לבנות ועזרה_x000D_
הדדית עבור תושבי קרית בעלזא בית שמש.</t>
  </si>
  <si>
    <t xml:space="preserve">בית כנסת ע~ש הרב יוסף חדיף זצ~ל - מושב ביריה (ע~ר) </t>
  </si>
  <si>
    <t>ניהול~ קידום וטיפוח בית הכנסת ע~ש_x000D_
הרב יוסף חדיף זצ~ל - מושב ביריה.</t>
  </si>
  <si>
    <t xml:space="preserve">קול דודי דופק (ע~ר) </t>
  </si>
  <si>
    <t>גמ~ח לנזקקים~ הכנסת חתן וכלה~ כתיבת ספרי_x000D_
תורה~ כולל אברכים~ סיוע למשפחות נזקקות~ הרחבת_x000D_
הפעילות התורנית בקרב הקהילה~ ע~י העמדת שיעורי_x000D_
תורה לכל הגילאים באזור.</t>
  </si>
  <si>
    <t xml:space="preserve">תלמוד תורה מחזיקי הדת - בית שמש (ע~ר) </t>
  </si>
  <si>
    <t>להקים ולפתח מוסדות חינוך~ גני ילדים וספורט_x000D_
לבנים לגילאי 2-13 עבור תושבי קרית בעלזא~_x000D_
בית שמש.</t>
  </si>
  <si>
    <t xml:space="preserve">תפארת יהושע - בית שמש (ע~ר) </t>
  </si>
  <si>
    <t>להקים ולפתח מוסדות חינוך וישיבה לבנים לגילאי_x000D_
13-16. לבנות ולתחזק בית מדרש~ בית כנסת וכולל_x000D_
אברכים עבור תושבי קרית בעלזא בית שמש.</t>
  </si>
  <si>
    <t xml:space="preserve">בית הכנסת ~בית תפילה המזרח~~ ע~ש הרב בכור פאפו זצ~ל (ע~ר) </t>
  </si>
  <si>
    <t xml:space="preserve">בית תפילה ~המזרח. </t>
  </si>
  <si>
    <t>אחזקה שוטפת וניהול של ביהכנ~ס ~בית תפילה המזרחי~~ ע~ש הרב בכור פאפו זצ~ל. קיום תפילות בנוסח יהודי תורכיה. קידום שיעורי תורה בבית הכנסת. תמיכה בנזקקים. עזרה במלגות ללימודים אקדמאיים לבני עדות המזרח.</t>
  </si>
  <si>
    <t>בית כנסת אמונה (ע~ר)</t>
  </si>
  <si>
    <t xml:space="preserve">בית כנסת אבן גבירול. </t>
  </si>
  <si>
    <t>לקיים ולנהל את בית הכנסת של העמותה ולקיים_x000D_
פעולות רווחה ותרבות תורנית. לעזור ולסייע_x000D_
לחברים בהלוואות בלי ריבית לזמנים קצרים_x000D_
וארוכים. לקיים אסיפות~ הרצאות~ שעורים תורניים_x000D_
חגיגות וספריות ולרכז בשבילם ספרים.</t>
  </si>
  <si>
    <t xml:space="preserve">אוצרות אליה (ע~ר) </t>
  </si>
  <si>
    <t>תמיכה ומימון לאברכים מעוטי יכולת ולבני_x000D_
משפחותיהם ע~מ שיהיה בידם ללמוד תורה.</t>
  </si>
  <si>
    <t xml:space="preserve">בית כנסת ליוצאי לוב לזכר נפגעי הטרור בישראל (ע~ר) </t>
  </si>
  <si>
    <t>משעול האשכולית</t>
  </si>
  <si>
    <t>הקמת בית כנסת לזכר נפגעי הטרור.</t>
  </si>
  <si>
    <t>יד אל יד (ע~ר)</t>
  </si>
  <si>
    <t>232</t>
  </si>
  <si>
    <t>גיוס תרומות ומשאבים לשם מימון פעולות רווחה_x000D_
וסיוע לאוכלוסיה במצוקה. מתן סיוע~יעוץ והכוונה_x000D_
לקשישים. סיוע כלכלי למובטלים ולמעוטי יכולת._x000D_
חלוקת מלגות לסטודנטים ולתלמידים.~השאלת ציוד רפואי</t>
  </si>
  <si>
    <t xml:space="preserve">מעשה וסימן (ע~ר) </t>
  </si>
  <si>
    <t>הנצחת זכרו של ברוך לרנר הי~ד~ שנרצח בפיגוע_x000D_
חבלני בקפה מומנט~ ביום 9.3.2002. הנצחת זכרו_x000D_
של ברוך לרנר הי~ד~ שהוצא להורג על-ידי הנאצים_x000D_
בצרפת~ ביום 1.10.1943.</t>
  </si>
  <si>
    <t>אגודה לעזרה שליד בית הכנסת בית תפילה המזרח ע~ש הרב בכור פאפו זצ~ל (ע~ר)</t>
  </si>
  <si>
    <t>נרשמה כעמותה מספר 58039742</t>
  </si>
  <si>
    <t>אחזקה שוטפת של ביהכנ~ס ~בית תפלה המזרחי~~ ע~ש_x000D_
הרב בכור פאפו זצ~ל. עזרה במלגות ללימודים_x000D_
אקדמאיים לבני עדות המזרח. תרומות למוסדות_x000D_
התנדבותיים למען רווחת הקהילה בארץ.</t>
  </si>
  <si>
    <t>גנאחר - באזור מודיעין (ע~ר)</t>
  </si>
  <si>
    <t>להקים גן ילדים השוקד על חינוך ברוח השיטההאנתרופוסופית~ שיטת וולדורף ולקדם את האנתרופוסופיה ואת חינוך ולדורף באזור מודיעין וחבל מודיעין.&amp;#x0D;</t>
  </si>
  <si>
    <t xml:space="preserve">מטרה - תושבים למען אילת (ע~ר) </t>
  </si>
  <si>
    <t>לשפר את איכות החיים בעיר אילת ע~י התנדבות_x000D_
למען אוכלוסיות חלשות. השתתפות בדיוני העירייה_x000D_
הפתוחים לקהל. עריכת סקרים בנושאים שונים.שיתוף_x000D_
צעירים בעשייה.</t>
  </si>
  <si>
    <t>עמותת מרכז תורני נווה טלמון (ע~ר)</t>
  </si>
  <si>
    <t>הקמה והפעלת בית כנסת בנווה טלמון. הקמה_x000D_
והפעלה של ספריה תורנית וחדרי לימוד.</t>
  </si>
  <si>
    <t xml:space="preserve">עמותת שערי ישועה וחיים (ע~ר) </t>
  </si>
  <si>
    <t>קידום היהדות וערכיה בקרב הציבור~ ניהול ואחזקת_x000D_
בית כנסת~ קיום שיעורי תורה~ גמרא. הקמה ו/או_x000D_
אחזקת כולל ו/או כוללים~ הכל על מנת ~להגדיל_x000D_
תורה ולאדירה~.</t>
  </si>
  <si>
    <t xml:space="preserve">קרן דלית אל כרמל לעידוד השכלה גבוהה (ע~ר) </t>
  </si>
  <si>
    <t>עידוד רכישת השכלה גבוהה בקרב האוכלוסיה בדלית_x000D_
אל כרמל. תמיכה~ עידוד וסיוע לסטודנטים ממעמד_x000D_
סוציואקונומי נמוך בכפוף לחוק מרשם מלגות~_x000D_
תשל~ח-1978 עידוד מצוינות בקרב הסטודנטים.</t>
  </si>
  <si>
    <t>שוטוקן קאראטה ישראל - אס.קי.אי. (ע~ר)</t>
  </si>
  <si>
    <t>לעסוק בפיתוח והקניית תרבות וכללי הקראטה_x000D_
בישראל. להקים נבחרת קראטה~ לאמן אותה~ להקנות_x000D_
לה מיומנויות ראויות. לפעול לשם השתתפות נבחרת_x000D_
הקראטה בתחרויות מקומיות ובין לאומיות.</t>
  </si>
  <si>
    <t>תנועת מגן ישראל (ע~ר)</t>
  </si>
  <si>
    <t>לנקוט בכל אמצעי חוקי ולפעול בקרב הציבור במגמה ללחום בנגע הסמים~ אלימות ותאונות דרכים.</t>
  </si>
  <si>
    <t xml:space="preserve">העמותה לזכר ניספי התרסקות טיסה 1812 (ע~ר) </t>
  </si>
  <si>
    <t>לפעול למען הנצחת זכר הניספים בטיסה מס` 1812_x000D_
מתל אביב לנובוסיבירסק. לסייע למשפחות וקרובי_x000D_
הניספים.</t>
  </si>
  <si>
    <t>אל מקום של אהבה - בית הספר לאומנות החיים ולמנהיגות אחרת (ע~ר)</t>
  </si>
  <si>
    <t>להקים מוסד חינוכי לילדים ובני נוער (מגן ועד_x000D_
י~ב) בו הם ילמדו להשפיע ולשנות את המציאות_x000D_
האנושית והחברתית דרך השתנות פנימית - דרך_x000D_
בניית חוסן של אמת. הפעילות תיעשה בבית הספר_x000D_
וסביבתו ע~י תוכניות לימודיות באישור מ. החינוך</t>
  </si>
  <si>
    <t xml:space="preserve">הפועל בית אליעזר - חדרה שלנו (ע~ר) </t>
  </si>
  <si>
    <t>הקמה והפעלת קבוצת כדורגל לילדים משנתון 1993_x000D_
ועד לילדים בגילאי שנתון 1984. הפעלת קייטנה_x000D_
בקיץ ומתן עזרה בלימודים.</t>
  </si>
  <si>
    <t>תיאטרון ~אל-ניקאב~ (ע~ר)</t>
  </si>
  <si>
    <t>192</t>
  </si>
  <si>
    <t>הפעלת מרכז לתיאטרון דרוזי. הפעלת והפקת_x000D_
פסטיבלים~ ערבי תרבות~ כנסים וארועים קהילתיים._x000D_
קידום וטיפוח כשרונות בתחום התיאטרון והבמה_x000D_
והכשרת כל הגילאים בכפוף לפק` החינוך(נוסח חדש)_x000D_
תשל~ח 1978 ולחוק פיקוח על בי~ס~ תשכ~ט 1969.</t>
  </si>
  <si>
    <t xml:space="preserve">גמילות חסד ע~ש אסתר נתנאל ז~ל למען יוצאי עדן בישראל (ע~ר) </t>
  </si>
  <si>
    <t xml:space="preserve">קופת גמ~ח לעולי עדן בישראל נצרת גב~א נתנאל </t>
  </si>
  <si>
    <t>עזרה לנזקקים צאצאי יוצאי קהילת עדן. מתן מלגות_x000D_
לימודים לצאצאי יוצאי קהילת עדן. מתן הלוואות_x000D_
לנזקקים לצאצאי יוצאי קהילת עדן. עידוד מחקר_x000D_
ותיעוד בנושאי מורשת קהילת היהודים בעדן_x000D_
לדורותיהם.</t>
  </si>
  <si>
    <t>האגודה הישראלית לכרטוגרפיה ולמערכות מידע גיאוגרפי (ע~ר)      ISRAELI (.ASSOCIATION FOR CARTOGRAPHY AND GEOGRAPHICAL INFORMATION SYSTEMS(R.A</t>
  </si>
  <si>
    <t xml:space="preserve">הקרטוגרפוית הישראלית </t>
  </si>
  <si>
    <t>בנין ברמן~ 105~ קמפוס ע~ש אדמונד י. ספרא בגבעת רם</t>
  </si>
  <si>
    <t>ליזום חילופי מידע בין חברי העמותה ואחרים._x000D_
להוציא לאור כתבי עת ופרסומים מקצועיים. לערוך_x000D_
כינוסים מקצועיים. לקיים קשרים עם מוסדות בעלי_x000D_
מטרות דומות בארץ ובחו~ל. לשרת כנציג ישראל_x000D_
באיגוד הכרטוגרפי הבינלאומי (ICA).</t>
  </si>
  <si>
    <t>אור הטוב ירושלים (ע~ר)</t>
  </si>
  <si>
    <t>סיוע ותמיכה למשפחות ניזקקות.</t>
  </si>
  <si>
    <t xml:space="preserve">ש.י. מעיינות החכמה (ע~ר) </t>
  </si>
  <si>
    <t>לנהל בית כנסת. כולל אברכים. עזרה לנזקקים._x000D_
גמילות חסדים. קירוב נוער שוליים ליהדות. ניהול_x000D_
מקוה טהרה.</t>
  </si>
  <si>
    <t xml:space="preserve">תהילה - התנועה להצלחה ייחודית לאומית הדדית (ע~ר) </t>
  </si>
  <si>
    <t>לשפר את איכות החיים של העם והחברה בישראל ע~י_x000D_
חינוך לערכים כאהבת העם והמולדת~ קליטת עליה~_x000D_
ערבות הדדית ופירגון~ תרבות דיבור ודרך-ארץ~_x000D_
שמירה על ערכי טבע ותרבות~ איכות הסביבה~עיצוב~_x000D_
וצמצום ההתמכרויות המזיקות.</t>
  </si>
  <si>
    <t>קול פרום ירושלים (ע~ר)</t>
  </si>
  <si>
    <t>KOL FROM JERUSALEM (R.A)</t>
  </si>
  <si>
    <t>הקמה וקיום איגוד ישראלי למנחי נישואין ומשפחה.הקמה וניהול מוקד ארצי התנדבותי לכלל האוכלוסיהבישראל לייעוץ והנחיה אישית~ זוגית ומשפחתית~עם כל הכרוך בנושא נישואין ומשפחה.הפצת היהדות ע~י הרצאות~ ימי עיון וחומר הסברה ברחבי הארץ.</t>
  </si>
  <si>
    <t>תפארת להבים (ע~ר)</t>
  </si>
  <si>
    <t>חנקן</t>
  </si>
  <si>
    <t>הקמת בית כנסת והחזקתו ומתן שירותי דת_x000D_
לתושבי להבים.</t>
  </si>
  <si>
    <t>נחלת שלמה ירושלים (ע~ר)</t>
  </si>
  <si>
    <t>הקמת בית כנסת ומוסדות חינוך~ ישיבות~ כוללים~_x000D_
תלמוד תורה. עזרה לנזקקים - גמ~ח לאברכים_x000D_
ולמשפחות נזקקות. הפצת תורה ויהדות~ קירוב_x000D_
רחוקים~ הרצאות וסמינרים. הפצת ספרי קודש.</t>
  </si>
  <si>
    <t xml:space="preserve">עמותת פלורבול-הוקי (ע~ר) </t>
  </si>
  <si>
    <t>הפצת והטבעת משחק הוקי פלורבול ברחבי המדינה._x000D_
אימון והדרכת בני נוער ומבוגרים. הכנת קבוצות_x000D_
ונבחרות ספורטיביות. עריכת תחרויות והשתתפות_x000D_
בתחרויות פלורבול בארץ ובחו~ל. הכשרת שופטים_x000D_
ושיפוט משחקים.</t>
  </si>
  <si>
    <t xml:space="preserve">מתאי~ם- מרכז תרבות ואומנות ישראלית משולבת (ע~ר)  </t>
  </si>
  <si>
    <t>לפעול~ ליזום~ לסייע ולבצע הנגשת מיבני ואתריציבור בישראל לאוכלוסיות הנכים עם כל סוגיהנכויות. לייעץ ולהפיץ מידע לכל דורש בכל הקשורלנגישות מיבנים ואתרים פתוחים לתועלת ציבורהנכים בישראל.לפעול ולקדם אומנות מכל התחומים אצל האנשים מכל סוגי המוגבלות בישראל תוך שילובה בקהילה. כל פעולה בכל אמצעי שיעמוד לרשות העמותה להנהלת מורשת~ תקבות~ הגות ואמנות יהודית בארץ ובעולם.</t>
  </si>
  <si>
    <t xml:space="preserve">ישוב ראובן (ע~ר) </t>
  </si>
  <si>
    <t xml:space="preserve">מרכז רוחני היכל פנחס (ע~ר) </t>
  </si>
  <si>
    <t>להקים ולנהל בית כנסת ובית מדרש. לארגן פעילות_x000D_
קהילתית וארועים תקופתיים. להפעיל מוסדות תורה_x000D_
ויהדות~ כולל אברכים ושיעורי תורה לגילאים_x000D_
השונים. להקים ספריה תורנית ממוחשבת לתועלת_x000D_
הציבור הרחב. לנהל מקוה טהרה ומוסדות חסד.</t>
  </si>
  <si>
    <t xml:space="preserve">מוסדות חינוך ותרבות שירה חדשה ירושלים (ע~ר) </t>
  </si>
  <si>
    <t>הקמה וניהול בתי ספר ומסגרות חינוך ותרבות._x000D_
הקמה וניהול של קרנות צדקה וחסד וקרנות מלגות._x000D_
תמיכה וסיוע למשפחות נזקקות. תמיכה בארגוני_x000D_
חינוך ותרבות.</t>
  </si>
  <si>
    <t>יד לקהילה (ע~ר)</t>
  </si>
  <si>
    <t>סיוע לקהילה ולפרט. סיוע למשפחות בחלוקת סלי מזון לשבת ולחג. תמיכה במשפחות נזקקות בטיפולי שיניים~ מנויי תרבות ובריכה. סיוע למיעוטי יכולת בביגוד והנעלה. סיוע למשפחות בעריכת טקסי מילה~ נישואין~ בר/בת מצווה. אימוץ חיילים בודדים. סדנאות~ חוגים והעשרה לילדים.</t>
  </si>
  <si>
    <t xml:space="preserve">ארגון קוה (ע~ר) </t>
  </si>
  <si>
    <t>יעוץ~ הדרכה~ חוגים~ שיעורים והרצאות להורים_x000D_
בנושא של חינוך. קו חם ומוקד טלפוני לשאלות._x000D_
מרכז יעוץ להורים ולילדים~ הנחיית הורים~הנחיית_x000D_
מנחים ומנחות~ עזרה בטיפול בבעיות לימודיות~_x000D_
רגשיות ופסיכולוגיות ע~י צוות מקצועי.</t>
  </si>
  <si>
    <t xml:space="preserve">יד גדליה (גדליהו הלל מליק הי~ד) (ע~ר) </t>
  </si>
  <si>
    <t>לסייע בפרוייקטים לרווחת עם ישראל בארצו~_x000D_
בתחומים שהיו קרובים לליבו של גדליהו: חינוך_x000D_
לאהבת ישראל ולאחווה. עזרה לחלשים ולחריגים._x000D_
ניצול טיולים בטבע כדי ~להבריא את הנשמה~.שיפור_x000D_
הסביבה. פעילות לגמילה מעישון.</t>
  </si>
  <si>
    <t>מרכז בלוק (ע~ר)</t>
  </si>
  <si>
    <t>לשתף פעולה עם תאגידים וארגונים של יוצאי ברה~מ לשעבר (ארצות חבר העמים) לפיתוח וביצוע פרוייקטים חברתיים ותרבותיים. להוציא לאור כתב עת (ירחון)עם מידע על פעילות העמותה. ארגון סמינרים~ הרצאות~ תערוכות בהשתתפות נציגים מארצות שונות.</t>
  </si>
  <si>
    <t>מאור החסד ולשון חסד (ע~ר)</t>
  </si>
  <si>
    <t>הנביא עובדיה</t>
  </si>
  <si>
    <t xml:space="preserve">לסייע לנזקקים~ אלמנות~ יתומים וקידום תלמידים_x000D_
מעוטי יכולת.~ניהול בית כנסת&amp;#x0D;_x000D_
</t>
  </si>
  <si>
    <t>בית שלום בנייך בעיר הקודש ירושלים (ע~ר)</t>
  </si>
  <si>
    <t>439</t>
  </si>
  <si>
    <t>סיוע רוחני וגשמי כולל סיוע רפואי לאנשים הנזקקים לכך וייעוץ בענייני שלום בית שלמות הנפש ושלמות הגוף ע~פ הקבלה.</t>
  </si>
  <si>
    <t xml:space="preserve">הורים ראשון (ע~ר) </t>
  </si>
  <si>
    <t>לקיים עמותת הורים שתפעל למען התלמידים ושיפור_x000D_
החינוך.</t>
  </si>
  <si>
    <t xml:space="preserve">צפת ביתנו (ע~ר) </t>
  </si>
  <si>
    <t>לקדם בצפת את הנושאים הבאים: קליטת עליה~_x000D_
פעילויות תרבותיות~ פעילויות אמנות~ תיירות.</t>
  </si>
  <si>
    <t xml:space="preserve">בית הכנסת לכלל ישראל - רמת אביב ג' (ע~ר) </t>
  </si>
  <si>
    <t>עקיבא ברון</t>
  </si>
  <si>
    <t>הקמת בית כנסת ותפעולו בשכונת רמת אביב ג`.</t>
  </si>
  <si>
    <t xml:space="preserve">העמותה לטיפוח וקידום כדורסלנים צעירים בבת ים (ע~ר) </t>
  </si>
  <si>
    <t>ליזום~ לקדם~ להקים ולקיים מסגרות ספורט בענף_x000D_
הכדורסל הן לצורך אימון והן לצורך ספורט תחרותי_x000D_
בבת ים.סיוע לכדורסלנים ממשפחות עולים וממשפחות_x000D_
מצוקה. קיום ואירגון מחנות וקייטנות כדורסל.</t>
  </si>
  <si>
    <t xml:space="preserve">המרכז לעידוד השתלות (ע~ר) </t>
  </si>
  <si>
    <t>עזרה~ הדרכה וסיוע לחולי דיאליזה וסכרת_x000D_
ולמושתלי כליות~ לרבות תמיכה נפשית~ סיוע_x000D_
בציוד~ הכוונת חולים חדשים~ הדרכה בזכויות_x000D_
והשלמת כל עזרה אחרת שאינה מוענקת ע~י קופ~ח~_x000D_
בתי חולים ומוסדות המדינה.</t>
  </si>
  <si>
    <t xml:space="preserve">פורום קליטה ושיכון (ע~ר) </t>
  </si>
  <si>
    <t>סיוע לעולים במציאת פתרונות דיור בעיקר ע~י_x000D_
אספקת מידע מלא על אפשרויות הדיור והמשכנתאות.</t>
  </si>
  <si>
    <t>ניסאא ואאפאק - נשים ואופקים (ע~ר)</t>
  </si>
  <si>
    <t>399</t>
  </si>
  <si>
    <t>העצמת האשה הערביה בישראל. פיתוח תפיסה ודפוסים_x000D_
פלורליסטים בהלכה המוסלמית. עידוד דיאלוג בין_x000D_
תרבותי.~העצמת האשה הערביה בישראל. פיתוח תפיסה ודפוסים פלורליסטים בהלכה המוסלמית.עידוד דיאלוג בין תרבותי.&amp;#x0D;הפעלת מרכז חינוכי לקידום וטיפוח הידע ~ היכולות והכישורים של ילדים~ נשים והחבה בכלל.&amp;#x0D;קידום וטיפוח שיח ומפגש תרבותי בין הקהילות השונות בארץ ובעולם ליצירת חברה משותפת ורב תרבותית~ בין היתר~ בעזרת מפגשים~ סיורים וטיולים.&amp;#x0D;עידוד וקידום הבריאות לחברה בכלל ולנשים וילדים בפרט.</t>
  </si>
  <si>
    <t>חיזוק מסורת יהדות תימן (ע~ר)</t>
  </si>
  <si>
    <t>לשמר את מנהגי יהדות תימן בבית הכנסת. לעודד_x000D_
ולחזק את הילדים הלומדים לימודי קודש אחה~צ_x000D_
אצל המורי. לקיים שיעורים והרצאות למתפללים.</t>
  </si>
  <si>
    <t xml:space="preserve">צל~ע - צדק לעסקים ולתושבים (ע~ר) </t>
  </si>
  <si>
    <t>עריכת סדנאות בעניינים המעסיקים את בעלי העסקים_x000D_
בהתמודדותם מול הרשויות והמוסדות השונים. מתן_x000D_
מידע לבעל עסקים על זכויותיהם. סעד ועזרה הדדית_x000D_
בין בעלי עסקים ותושבים כגון מתן שרותים_x000D_
ומוצרים לנזקקים.</t>
  </si>
  <si>
    <t xml:space="preserve">בית יצחק - להגדיל תורה ולהאדירה (ע~ר) </t>
  </si>
  <si>
    <t>הקמת בית כנסת בנוסחים השונים. הקמת בתי מדרש_x000D_
תורניים לנוער ולמבוגרים. תמיכה במוסדות תורה_x000D_
וחסד~ ובמשפחות נזקקות. חלוקת מילגות לאברכים_x000D_
ובני תורה. הוצאה לאור של כתבים תורניים.</t>
  </si>
  <si>
    <t>עמותת יד מרדכי ע~ש מרדכי אריה אפשטיין ז~ל (ע~ר)</t>
  </si>
  <si>
    <t xml:space="preserve">יד מרדכי. </t>
  </si>
  <si>
    <t>הנצחת זכרו של מרדכי אריה אפשטיין ז~ל.מתן בסתר_x000D_
לנצרכים. מתן הלוואות לנזקקים ללא ריבית וללא_x000D_
טובת הנאה כלשהי. מתן תרומות~ מענקים~ פרסום~_x000D_
לכל מטרה דתית~ תרבותית~ רפואית~ הומניטרית._x000D_
שימוש וקידום החינוך הדתי בארץ.</t>
  </si>
  <si>
    <t xml:space="preserve">גמ~ח ציוד לאבלים (ע~ר) </t>
  </si>
  <si>
    <t>גמילות חסדים למשפחות אבלות. סיוע לאבלים_x000D_
בציוד הדרוש לימי אבלם.</t>
  </si>
  <si>
    <t>רשפי נפש (ע~ר)</t>
  </si>
  <si>
    <t>לסייע לבעלי מצוקות ובעיות נפש בתמיכה ועידוד~_x000D_
תעסוקה ופעילות. ליישם גישות חדשות בסיוע_x000D_
לפתרון בעיות נפש. לחקור ולעודד מחקר שורשי_x000D_
בעיות נפש ודרכי סיוע לפתרונם.</t>
  </si>
  <si>
    <t>משכנות יעקוב נרגיס ז~ל (ע~ר)</t>
  </si>
  <si>
    <t>ארסט אברהם</t>
  </si>
  <si>
    <t>כולל חצות. כולל דיינות. מוסדות חינוכיים._x000D_
תלמודי תורה לבנים. מוסדות חינוך לבנות.</t>
  </si>
  <si>
    <t xml:space="preserve">ג'מעיית נור אלמעארף (ע~ר) </t>
  </si>
  <si>
    <t>להתמודד עם בעית האנאלפבתיות הקיימת אצל נשים._x000D_
קידום החינוך והרחבת האופקים אצל אמהות לילדים._x000D_
הקמת מסגרות פורמליות לילדים לאחר שעות_x000D_
הלימודים ובחופשות. הקמת מסגרות לילדים בסיכון.</t>
  </si>
  <si>
    <t xml:space="preserve">גשר אל הנוער (ע~ר) </t>
  </si>
  <si>
    <t>איתור וטיפוח בני נוער המועדים לנשירה ממסגרות חינוכיות. עזרה למעבר נכון מהחטיבה הצעירה לחטיבה העליונה לנוער הנ~ל. ליווי בני הנוער בחטיבה העליונה והכנתם לשירות הצבאי. תמיכה לימודית~ חומרית בבוגרי העמותה במהלך שירותים בצה''ל או שירות לאומי.</t>
  </si>
  <si>
    <t>התאחדות בין- דתית ובינלאומית לשלום עולמי~ ישראל (ע~ר)</t>
  </si>
  <si>
    <t>קידום השלום בישראל~ במזרח התיכון ובעולם כולו._x000D_
לטפח ולקדם את השאיפה לשלום ולשיתוף פעולה בין_x000D_
בני אדם. לחגוג את הטוב בטבעו של האדם לשמש_x000D_
כקול קורא לנשים לצעוד קדימה ולהתלכד יחדיו~_x000D_
לשם יצירת אחדות.</t>
  </si>
  <si>
    <t xml:space="preserve">חומת מגן בדרום הר חברון (ע~ר) </t>
  </si>
  <si>
    <t>מיגון הישובים בדרום הר חברון. עזרה וסיוע_x000D_
לפעילויות מיגון כאמור לעיל. סיוע הומניטרי_x000D_
והגנה על חיי אדם בדרום הר חברון.</t>
  </si>
  <si>
    <t xml:space="preserve">לכה דודי (ע~ר) </t>
  </si>
  <si>
    <t>חסד~ עזרה ליתומים ולנזקקים~ חינוך~ גמ~ח~_x000D_
תלמוד תורה~ סיוע לילדים חריגים.</t>
  </si>
  <si>
    <t xml:space="preserve">גל-וסט (ע~ר) </t>
  </si>
  <si>
    <t>עזרה וסיוע במימון ניתוחים רפואיים לילדים._x000D_
העסקת הילדים בשעות הפנאי בפעילות ספורט.לימודי_x000D_
מחשב~ ציור~ חינוך ותרבות באמצעות שיעורים.</t>
  </si>
  <si>
    <t xml:space="preserve">אוהבי צדק (ע~ר) </t>
  </si>
  <si>
    <t>הלביאה</t>
  </si>
  <si>
    <t>מתן סיוע סוציאלי וייעוץ~ הדרכה ותמיכה לאזרחים_x000D_
ובמיוחד לעולים חדשים בשלבי קליטתם הראשונה_x000D_
בארץ. ארגון אירועים חבתריים~ טיולים~ כנסים~_x000D_
הרצאות~ פגישות חברתיות~ חוגים ופעילויות שונות_x000D_
לחברי וידידי העמותה.לימוד התנ~ך~ ספרות ושפות.</t>
  </si>
  <si>
    <t xml:space="preserve">שוש אשיש בה' (ע~ר) </t>
  </si>
  <si>
    <t>הקניית ערכי היהדות לציבור הרחב והמבוגר._x000D_
מתן צדקה בסתר למשפחות נזקקות. כולל ערב_x000D_
לבעלי בתים.</t>
  </si>
  <si>
    <t xml:space="preserve">עמותת שער הזהב (ע~ר) </t>
  </si>
  <si>
    <t>קידום הכדורגל והכדורסל בבסמת טבעון.</t>
  </si>
  <si>
    <t xml:space="preserve">אורחי כבוד - משכנות שלמה (ע~ר) </t>
  </si>
  <si>
    <t>אש~ל והכנסת אורחים לשוהים בירושלים. עזרה וסעד_x000D_
ומתן סיוע למשפחות נזקקות ע~י תמיכות וחלוקת_x000D_
מצרכים. עונג שבת ויו~ט וקמחא דפסחא. עזרה_x000D_
לילדים ממשפחות מצוקה. סיוע בהלבשה לאלמנות_x000D_
וליתומים. עזר ליולדת. ביקור חולים וסיוע נפשי.</t>
  </si>
  <si>
    <t>מנין בני תורה עץ חיים נוה אחיעזר בני ברק (ע~ר)</t>
  </si>
  <si>
    <t>הקמת בית מדרש ללימוד תורה ובית תפילה.</t>
  </si>
  <si>
    <t xml:space="preserve">אפיאק (ע~ר) </t>
  </si>
  <si>
    <t>קידום החינוך והתרבות בכפוף לפק` החינוך וחוק_x000D_
פיקוח על בי~ס. ייעוץ חינוכי. העלאת המודעות_x000D_
לאי אלימות. מחקרים. שיפור השירותים הרפואיים._x000D_
ביצוע פרוייקטים חקלאיים וסביבתיים~ הכל לאחר_x000D_
קבלת רשיונות והיתרים עפ~י חוק.</t>
  </si>
  <si>
    <t>עמותת מבח - מרכז לפעילות ספורט וקהילה בת חפר (ע~ר)</t>
  </si>
  <si>
    <t>ניהול מרכז תרבות נוער וספורט (מתנ~ס) - מרכז_x000D_
קהילתי בבת חפר. פעולה קהילתית~חינוכית~חברתית~_x000D_
ותרבותית להעלאת ערך האדם~ הן למען טיפוח האדם_x000D_
והקהילה והן למען פיתוח חברה דמוקרטית_x000D_
ופלורליסטית. טיפוח התרבות של בני הקהילה.</t>
  </si>
  <si>
    <t xml:space="preserve">מועדונית כ~ד 2 תשס~ג (ע~ר) </t>
  </si>
  <si>
    <t>מכלב לב - כלבים למען האדם {ע~ר}</t>
  </si>
  <si>
    <t>ביצוע פעילויות הקשורות בהנאה~ תמיכה~ סיוע~_x000D_
הגנה וטיפול בבני אדם~ באמצעות בעלי חיים בכלל_x000D_
וכלבים בפרט~ בכל אחד מתחומי החיים ובגילאים_x000D_
השונים.</t>
  </si>
  <si>
    <t>קרן אור וזיו (ע~ר)</t>
  </si>
  <si>
    <t>תמיכה וסיוע לנזקקים. עזרה לנפגעי טרור. הקמת_x000D_
בתי תמחוי ובתי תבשיל.הקמת מוסדות תורה ותפילה.</t>
  </si>
  <si>
    <t xml:space="preserve">'' אמרות ה' ''- '' הליכות עולם '' קרית מלאכי (ע''ר) </t>
  </si>
  <si>
    <t>בורג יוסף</t>
  </si>
  <si>
    <t>הקמת ישיבה וכולל~ מפעלי צדקה וחסד. הפצת תורה_x000D_
בכל חלקי הארץ.</t>
  </si>
  <si>
    <t>עמותת עלמ~ן - עזרה למשפחות נזקקות באזור גוש דן (ע~ר)</t>
  </si>
  <si>
    <t>עזרה למשפחות נזקקות. עזרה ברכישת מזון._x000D_
עזרה ברכישת ביגוד והנעלה. עזרה ברכישת_x000D_
ספרי לימוד לביה~ס.</t>
  </si>
  <si>
    <t>מועדון כדורגל בית~רים אריאל (ע~ר)</t>
  </si>
  <si>
    <t>להיות חלק ממשפחת הכדורגל הגלובלית. לפעוללקידום רוח ספורטיבית טובה. משחק כדורגל הוגן.הקמת בית-ספר לכדורגל. שיעורי עזר לנערים ולילדים הפעילים בקבוצות הכדורגל והזקוקים לעזרה בשיעורי הבית.</t>
  </si>
  <si>
    <t>עמותת הדגל והסמל (ע~ר)</t>
  </si>
  <si>
    <t>הניסנית</t>
  </si>
  <si>
    <t>לפעול להתנוססות דגל מדינת ישראל על כל מבנה_x000D_
ציבורי או ממשלתי וכן על כל בית או מבנה פרטי_x000D_
שדייריו מעוניינים בכך~ כולל אספקה והתקנה בלא_x000D_
תשלום.לדאוג שבכל מוסדות החינוך יהיו דגל הלאום_x000D_
מגילת העצמאות~ תמונות הרצל~הנשיא וראש הממשלה.</t>
  </si>
  <si>
    <t xml:space="preserve">התאחדות עולים מקרים (ע~ר) </t>
  </si>
  <si>
    <t>קידום ועזרה לעולים חדשים יוצאי קרים בישראל_x000D_
בנושאי תרבות~ חינוך וחברה.</t>
  </si>
  <si>
    <t xml:space="preserve">השתלה לחיים ע~ש אמיל וולפין (ע~ר) </t>
  </si>
  <si>
    <t>איסוף כספים למטרת ביצוע הליך השתלת כיליה_x000D_
בחו~ל לנזקק אמיל וולפין הסובל מאי-ספיקת כליות_x000D_
מזה כ-5 שנים והתלוי בדיאליזה תמידית בבית-_x000D_
חולים.</t>
  </si>
  <si>
    <t xml:space="preserve">העמותה לקידום הכדורסל והספורט בגליל ובצפת (ע~ר) </t>
  </si>
  <si>
    <t>ליסד~ להקים~ לפתח ולהחזיק קבוצת ספורט וכדורסל_x000D_
בגליל~ בצפת ובאזור.להשתתף בפעילות ענף הכדורסל_x000D_
וענפי הספורט השונים - שחיה~ קט-סל~ קט-רגל~_x000D_
כדורעף~ טניס שולחן והתעמלות. להקים אולמות_x000D_
ומתקני ספורט וכדורסל בפרט.</t>
  </si>
  <si>
    <t xml:space="preserve">עדן - מרכז לרפואה משלימה (ע~ר) </t>
  </si>
  <si>
    <t>הפצת הרפואה המשלימה בציבור. פיתוח תודעה_x000D_
לאורח חיים בריא בציבור.</t>
  </si>
  <si>
    <t xml:space="preserve">נתינה (ע~ר) </t>
  </si>
  <si>
    <t>עזרה לכל אדם הנצרך לעזרה בכסף או שווה כסף~_x000D_
כגון מצרכים ביגוד~ מזון~ תרופות~ ריהוט. חלוקת_x000D_
כספים ומצרכי מזון קבועים וחד פעמיים לפני חגים_x000D_
עזרה למשפחות לשמחות. קרן עזרה ועידוד לסופרים_x000D_
ומפיקים ספרים~ עלונים~ קלטות וחומר הסברה.</t>
  </si>
  <si>
    <t>הדור החדש לקידום הספורט בדיר אל אסד (ע~ר)</t>
  </si>
  <si>
    <t>פעילות ספורט בענפי הכדורעף~ כדורסל~ כדורגל._x000D_
קידום ופיתוח התרבות והאומנות בדיר אל אסד._x000D_
חילופי תרבויות עם מדינות אחרות. יזום והקמת_x000D_
אירועים תרבותיים. חילופי תרבויות עם מגזרים_x000D_
אחרים.</t>
  </si>
  <si>
    <t xml:space="preserve">רינת ישראל ע~ש אגדס עליזה בת לאה (ע~ר) </t>
  </si>
  <si>
    <t>הקמת בית כנסת בנוסח ספרד - עדות המזרח._x000D_
פעילות תורנית בבית הכנסת. קידום ערכי היהדות_x000D_
בישראל. פעולות למען הקהילה ברוח ערכי היהדות.</t>
  </si>
  <si>
    <t>אתגר 60 פלוס (ע~ר)</t>
  </si>
  <si>
    <t>מסעות אתגריים במכוניות ישנות לאנשים מבוגרים_x000D_
במקומות נדחים.</t>
  </si>
  <si>
    <t>היכלי ענ~ג - תנועת נוער (ע~ר)</t>
  </si>
  <si>
    <t>לייסד לנהל ולקדם תנועת נוער במתכונת תנועות הנוער המוכרות~ ברוח ישראל סבא. להקים ולהפעיל סניפי פעילות לנוער בכל רחבי הארץ~ לבנים ולבנות בסניפים נפרדים.</t>
  </si>
  <si>
    <t xml:space="preserve">צינץ - מרכז סיוע לנפגעי טרור (ע~ר) </t>
  </si>
  <si>
    <t>הקמה והפעלה של ארגון סיוע למשפחות נפגעי_x000D_
טרור. הקמה והפעלה של ארגון צדקה וחסד.</t>
  </si>
  <si>
    <t>מעיין יוסף רחובות (ע~ר)</t>
  </si>
  <si>
    <t>הקמה ואחזקה של מעונות וגני ילדים~ בית ספר_x000D_
יסודי~ ישיבה קטנה וגדולה~ כולל אברכים~ בית_x000D_
ספר יסודי לבנות~ בית ספר תיכון לבנות. בניית_x000D_
מוסדות תורה ברחובות. צדקה וחסד והלוואות_x000D_
לנזקקים. עזרה לחתנים ומשפחות ברוכות ילדים.</t>
  </si>
  <si>
    <t xml:space="preserve">מועדון הכדורגל מכבי שעב (ע~ר) </t>
  </si>
  <si>
    <t>חינוך לאהבת הבריות~ העם~ המדינה~ השפה והדגל._x000D_
טיפוח ערכי תנועת ~המכבי~. טיפוח החינוך הגופני_x000D_
והרוחני. טיפוח הפרט והקבוצה במסגרת המכבי בענף_x000D_
ספורט הכדורגל. הקמה ופיתוח של מתקני ספורט.</t>
  </si>
  <si>
    <t xml:space="preserve">המתפללים הצעירים (ע~ר) </t>
  </si>
  <si>
    <t>ניהול~ אחזקה ופיתוח בית הכנסת שערי צדק._x000D_
ארגון הרצאות ושיעורים להטמעת ערכי היהדות._x000D_
עזרה וסיוע לנזקקים. ספריה תורנית.</t>
  </si>
  <si>
    <t>הקרן לקידום החינוך ע~ש בנימין אברהם ז~ל בן עדנה וחיים ובן אפרים וויקטוריה (ע~ר)</t>
  </si>
  <si>
    <t>מלגות לתלמידים מצטיינים בכל תחום בחינוך_x000D_
התיכוני ועל תיכוני אשר הוריהם מתקשים לממן_x000D_
לימודי המשך. מלגות לסטודנטים עפ~י קרטריונים_x000D_
שיקבעו ע~י חברי העמותה כחוק.</t>
  </si>
  <si>
    <t xml:space="preserve">משפטנים למען החברה (ע~ר) </t>
  </si>
  <si>
    <t>סיוע לקהילה ולפרט בין בדרכים משפטיות ובין_x000D_
בדרכים אחרות. ניהול פעילות ציבורית למען_x000D_
עקרונות חוק צדק ומוסר. ביצוע כל פעולה חוקית_x000D_
שהועד יראה לנכון למען קידום העמותה.</t>
  </si>
  <si>
    <t>איילים - התיישבות סטודנטים ויזמים (ע~ר)</t>
  </si>
  <si>
    <t>פעילות למען שיפור רווחת החיים~ איכות החינוך והתרבות של סטודנטים ויזמים צעירים בישראל בין היתר ע~י הקמת כפרי סטודנטים ויזמים.הקמת כפרי סטודנטים באזורי הנגב והגליל לטובת פיתוח החינוך~ התרבות והמרקם החברתי באיזורי הפריפריה.&amp;#x0D;העמותה תפעל לעידוד ההתיישבות בנגב ובגליל ולשיפור רמת החינוך ורמת החיים של התושבים באזורים אלה~ בין היתר ע~י הקמת  כפרי סטודנטים ויצירת מערכת התנדבות ומעורבות חברתית וחינוכית של סטודנטים בקהילות הישובים אשר בהם או בסמיכות להם יפעלו הכפרים. העמותה תפעל להקמת מבני ציבור ומוסדות לרווחת תושבי הנגב והגליל.העמותה תפעל לעידוד והפעלת תכניות לקידום קליטת עולים מהתפוצות.</t>
  </si>
  <si>
    <t>הדרך הישרה - בדרכו של הרבי (ע~ר)</t>
  </si>
  <si>
    <t>שכ לוי יצחק</t>
  </si>
  <si>
    <t>424</t>
  </si>
  <si>
    <t>הפצת התורה~ מעיינות החסידות והיהדות~ רעיון_x000D_
הגאולה. פרסום תורת חב~ד~ שיטתה ודרכיה. פרסום_x000D_
וביצוע הוראות כ~ק אדמו~ר זי~ע מליובאוויטש~_x000D_
דבריו ותורותיו. קיום ימי עיון~ התוועדויות_x000D_
ואירועים לחסידי חב~ד ולציבור הרחב.</t>
  </si>
  <si>
    <t xml:space="preserve">עמותה להנצחת אייל יואל (ע~ר) </t>
  </si>
  <si>
    <t>לעסוק בכל פעילות לזכרו של אייל יואל ז~ל.</t>
  </si>
  <si>
    <t xml:space="preserve">עמותת צעירי הדר (ע~ר) </t>
  </si>
  <si>
    <t>הקמת בית כנסת לתושבי שכונת רמת הדר. קיום_x000D_
תפילות~ פעילויות דת~ תרבות וחינוך במסגרת_x000D_
בית הכנסת. איסוף תרומות לצורך הקמת בית הכנסת_x000D_
ומבנים.</t>
  </si>
  <si>
    <t xml:space="preserve">עמותה לידידות מוסקבה - תל אביב (ע~ר) </t>
  </si>
  <si>
    <t>ליזום~לעודד~לתת חסות~ לסבסד ולקדם את הידידות~_x000D_
הדיאלוג~ החלפה הדדית ושיתוף פעולה בין העיר_x000D_
מוסקבה ובין העיר תל-אביב ובין תושבי הערים_x000D_
הללו~ בכל התחומים~ לרבות נושאי תרבות~ ספורט~_x000D_
אומנות~ תיירות~ מסחר~ מדע ורפואה.</t>
  </si>
  <si>
    <t xml:space="preserve">עמותת רבי אברהם בעל הנס (ע~ר) </t>
  </si>
  <si>
    <t xml:space="preserve">שדרות צבי אלדרוטי   </t>
  </si>
  <si>
    <t>הנצחת זכרו של רבי אברהם בעל הנס. שיעורי תורה._x000D_
הקמת בית כנסת. סיוע לנזקקים. סעודות מצווה.</t>
  </si>
  <si>
    <t>תמר - הנשמה מתחת לבגדים (ע~ר)</t>
  </si>
  <si>
    <t>לסייע לכל העוסקים במתן שירותי מין~ ללא הפליה_x000D_
על בסיס מין~ גזע~ גיל~ או נטייה מינית. הסיוע_x000D_
יכלול מתן מקום מנוחה ומקלט~עזרה ראשונה נפשית~_x000D_
עזרה רפואית על פי הצורך~ עזרה משפטית והפנייה_x000D_
לשירותים קיימים בקהילה.</t>
  </si>
  <si>
    <t>גמ~ח ~וירץ אברהם~ ע~ש הרב סילברט זצ~ל (ע~ר)</t>
  </si>
  <si>
    <t>גמ~ח למשפחות נזקקות~ חלוקת מזון~ הכנסת כלה~_x000D_
מתן בסתר~ גמ~ח מתן הלוואות. הכנת ילדים לבר-_x000D_
מצווה. תמיכה בילודה.</t>
  </si>
  <si>
    <t xml:space="preserve">מרכז חב~ד ליובאוויטש - שדה התעופה לוד (ע~ר) </t>
  </si>
  <si>
    <t>לשמש כתובת לפניות ולספק מידע בכל נושא יהודי~לבאי שדה התעופה וסביבותיה. לספק תשמישי קדושה~ ערכות שלמצוות ושירותי דת ולסייע בקיום מצוות מעשיות.להפעיל ספריה תורנית שתעמוד לרשות באי שדההתעופה לוד.</t>
  </si>
  <si>
    <t xml:space="preserve">יש מוצא (ע~ר) </t>
  </si>
  <si>
    <t>להיות כתובת לכל בחור או הורים שנמצאים במצוקה_x000D_
בגלל מצב הבחור בישיבה או לאחר עזיבתו אותה._x000D_
לספק הכוונה ועזרה למציאת ישיבה.העמותה תדאג_x000D_
למציאת פתרונות הולמים בארץ ובחו~ל. הקמת ישיבה_x000D_
קטנה וגדולה שבשתיהן הקו הוא לימוד תורה ואהבתה</t>
  </si>
  <si>
    <t xml:space="preserve">א.מ.ש. - ארגון מסגרות שיקומיות (ע~ר) </t>
  </si>
  <si>
    <t>קידום ענייניה של אוכלוסיית אגף השיקום. קידום_x000D_
ומחקר הקשורים באוכלוסיית אגף השיקום. קיום_x000D_
השתלמויות מיקצועיות~הקשורות בטיפול באוכלוסיית_x000D_
אגף השיקום.</t>
  </si>
  <si>
    <t xml:space="preserve">עמותת השמירה על המורשת הנוצרית בארץ הקודש (ע~ר) </t>
  </si>
  <si>
    <t>לפעול להידוק וחיזוק הקשר בין העדות הנוצריות_x000D_
לבין ראשי הכנסיות בארץ ולחיזוק הקיום הנוצרי_x000D_
בארץ הקודש. ביצוע פרוייקטים לשירות בני העדות_x000D_
הנוצריות - מתן מלגות לסטודנטים בכפוף לחוק_x000D_
מרשם מלגות תשל~ז - 1976 ועזרה לנזקקים.</t>
  </si>
  <si>
    <t xml:space="preserve">דרך השם~ קרית אתא (ע~ר) </t>
  </si>
  <si>
    <t>לייסד בית כנסת ליוצאי קווקז.</t>
  </si>
  <si>
    <t>קרן ציבורית להצלת חיי אדם בקרית מוצקין (ע~ר)</t>
  </si>
  <si>
    <t xml:space="preserve">תמיכה ומתן סעד כספי  לחולים חסרי יכולת המתגוררים בקרית מוצקין. מתן מענקים ותמיכה כספית לחסרי יכולת ונזקקים המתגוררים בקרית מוצקין. גיוס כספים~ תרומות ומוצרים שונים לצורך שימוש מטרות העמותה~ תוך שיתוף תושבי קרית מוצקין ומעורבותם. עריכת מגביות לצורך מימוש מטרות העמותה. </t>
  </si>
  <si>
    <t xml:space="preserve">החכמה לתת (ע~ר) </t>
  </si>
  <si>
    <t>מתן עזרה לנזקקים~ מתן חוגי העשרה במגוון_x000D_
תחומים לבני נוער בשכונות מצוקה.</t>
  </si>
  <si>
    <t xml:space="preserve">עמותת חן וחסד והצלה (ע~ר) </t>
  </si>
  <si>
    <t>גיוס כספים לקנית רכבים (לצורך הצלה) וציוד_x000D_
רפואי. סיוע לנזקקים. מטרות דתיות וסוציאליות.</t>
  </si>
  <si>
    <t>ארגון למען יהודים דוברי רוסית בעולם (ע~ר)</t>
  </si>
  <si>
    <t>קירוב יהודים דוברי רוסית ברחבי העולם לערכי_x000D_
העם היהודי והקהילות היהודיות ברחבי העולם._x000D_
ארגון פעילויות ותוכניות למטרות הנ~ל.</t>
  </si>
  <si>
    <t xml:space="preserve">איגוד לתמיכה בנכים נפגעי טרור (ע~ר) </t>
  </si>
  <si>
    <t>לפעול לרווחת נכי פעולות איבה וכן לארגן_x000D_
פעילויות חברתיות~ תרבותיות וספורטיביות לרווחת_x000D_
נכי פעולות האיבה ובני משפחותיהם. מתן סיוע_x000D_
לארועים משפחתיים של נכי פעולות האיבה. גיוס_x000D_
כספים עבור נכי פעולות האיבה ע~י תרומות.</t>
  </si>
  <si>
    <t xml:space="preserve">ישיבת ~אוהלי מנחם~ חב~ד בית שמש (ע~ר) </t>
  </si>
  <si>
    <t>להקים ולנהל ישיבות ומוסדות תורה וחינוך אחרים_x000D_
לבני כל הגילאים. לנהל בתי מדרש ובתי כנסת._x000D_
לארגן פעילויות רווחה וגמילות חסדים. להקים_x000D_
בתי אש~ל ולחלק מזון לנצרכים. להפיץ פרסומי_x000D_
יהדות בקרב הציבור הרחב.</t>
  </si>
  <si>
    <t xml:space="preserve">נחלת אבות צור יגאל (ע~ר) </t>
  </si>
  <si>
    <t>אבני חן צ~י</t>
  </si>
  <si>
    <t>להקים מבנה קבע לבית כנסת מרכזי בצור יגאל._x000D_
לקיים תפילות ולנהלן לפי מסורת ישראל. לקיים_x000D_
שיעורים והרצאות בפרשת השבוע~ בתלמוד~ במחשבת_x000D_
ישראל ובנושאי יהדות שונים. לקיים חגיגות דתיות_x000D_
וטכסים לאומיים. לקיים פעולות חברתיות לתושבים.</t>
  </si>
  <si>
    <t xml:space="preserve">קדימה קרית חיים בתנופה (ע~ר) </t>
  </si>
  <si>
    <t>הוצאת קרית חיים מתחום השליטה המוניציפאלי של_x000D_
עירית חיפה. הפרדתה והפיכתה לרשות מוניציפאלית_x000D_
עצמאית.</t>
  </si>
  <si>
    <t xml:space="preserve">קרן שלומי - קרן הנצחה ע~ש רס~ן שלומי כהן (ע~ר) </t>
  </si>
  <si>
    <t>52 א'</t>
  </si>
  <si>
    <t>לעזור ולסייע לחיילים מגדוד נחשון על מנת_x000D_
להנציח את זכרו של רס~ן שלומי כהן שנפל בעת_x000D_
שירותו כמפקד פלוגה בגדוד ~נחשון~. להנציח את_x000D_
זכרו של המנוח הנ~ל ע~י הקמת גן ציבורי והחזקתו_x000D_
הקמת אתר הנצחה בדירתו שיהיה פתוח למבקרים.</t>
  </si>
  <si>
    <t xml:space="preserve">תאטרון העמק (ע~ר) </t>
  </si>
  <si>
    <t>ליצור תאטרון ישראלי צעיר. להוות בית ליוצרים_x000D_
בתחום התאטרון והמוסיקה. לעודד את הקשר בין_x000D_
התאטרון לקהילה. להשתתף בחינוך צעירים להכרת_x000D_
ואהבת התאטרון.</t>
  </si>
  <si>
    <t>מתן בסתר - מקור החיים (ע~ר)</t>
  </si>
  <si>
    <t>עזרה ליתומים ולאלמנות ותמיכה בהם. סיוע בביגוד_x000D_
ובהנעלה חדשים ליתומים ולאלמנות. תמיכה במשפחות_x000D_
נזקקות.</t>
  </si>
  <si>
    <t xml:space="preserve">עמותה להנצחת זיכרו של גלעד שטיגליץ הי~ד (ע~ר) </t>
  </si>
  <si>
    <t>הנצחת זכרו של גלעד שטיגליץ הי~ד. עריכת_x000D_
פעילויות ספורט~ חינוך~ דת~ תרבות~ מדע~ בריאות_x000D_
והקמת מבני ספורט~ חינוך דת~ תרבות~מדע ובריאות_x000D_
להנצחת זכרו של גלעד שטיגליץ הי~ד ואיסוף_x000D_
תרומות לצורך ביצוע הנ~ל.</t>
  </si>
  <si>
    <t>גרעין תורני דביר אביה (ע~ר)</t>
  </si>
  <si>
    <t>הקמת כולל בשכונת פסגת זאב בירושלים.הפצת ערכיםחינוכיים ויהודיים לכלל האוכלוסיה על כל גווניהפעילויות חסד שונות. עידוד וסיוע למשפחות למציאת מגורי קבע בפסגת זאב. בניית בית כנסת.</t>
  </si>
  <si>
    <t>נר לשלום ואחווה (ע~ר)</t>
  </si>
  <si>
    <t>סיוע כלכלי וחברתי לשכבות החלשות. קיום_x000D_
פרויקטים חברתיים וסוציאליים. פיתוח הדו-שיח_x000D_
וקידום הדו-קיום בין היהודים והערבים. עזרה_x000D_
לתלמידים במגמות השונות וחלוקת ספרים משומשים_x000D_
ועידוד עזרה זו בהמשך.</t>
  </si>
  <si>
    <t xml:space="preserve">מועדון נוער ומבוגרים כדורסל בית-דגן (ע~ר) </t>
  </si>
  <si>
    <t>טיפוח ענף ספורט הכדורסל לילדים~ נוער_x000D_
ומבוגרים.</t>
  </si>
  <si>
    <t xml:space="preserve">ברכת ה' היא תעשיר (ע~ר) </t>
  </si>
  <si>
    <t>גמ~ח הלוואות לנזקקים. עזרה לנצרכים במזון~_x000D_
ביגוד וכסף. הפעלת כולל אברכים. הקמת ספריה_x000D_
תורנית. הקמת גמ~ח להשאלת ציוד. הקמת בית כנסת_x000D_
ובית מדרש. הפעלת שעורי תורה. הקמת מוסדות_x000D_
תורה. פעילות לקירוב רחוקים.</t>
  </si>
  <si>
    <t xml:space="preserve">עמותה למען החובש הישראלי (ע~ר) </t>
  </si>
  <si>
    <t>לקדם את מעמד החובש בארץ ישראל. השתלמויות וימי_x000D_
עיון לחובשים. שילוב החובשים במערכת פס~ח ומל~ח_x000D_
לתמוך~ לעזור ולהתנדב בשעת חירום במדינה.</t>
  </si>
  <si>
    <t xml:space="preserve">חינוך והשכלה במושבי הנגב (ע~ר) </t>
  </si>
  <si>
    <t>קידום תחום החינוך וההשכלה בקרב חברי/ות בני/ות_x000D_
המושבים. ייעוץ~ הוראה ופיתוח שירותים שייסיעו_x000D_
לחברי/ות~ בני/ות המושבים לרכוש השכלה. סיוע_x000D_
כלכלי לחברי/ות~ בני/ות המושבים לרכישת השכלה.</t>
  </si>
  <si>
    <t xml:space="preserve">שלמות הארץ (ע~ר) </t>
  </si>
  <si>
    <t>לחנך לאהבת הארץ. להכיר את גבולות הארץהתנכיי~ם. לעודד ולחזק את ההתיישבות והפרחתהשממה. להקים מכון מחקר לעניני ארץ ישראל.&amp;#x0D;פיתוח וגאולת קרקע בכל מרחבי בנימין ושומרון- רכישת קרקעות~ איתור נכסים יהודיים ואדמות בעלות חשיבות לאומית ציונית.&amp;#x0D;לפעול כעמותה מיישבת ברחבי ארץ ישראל בכלל.</t>
  </si>
  <si>
    <t xml:space="preserve">קרן לתאומים~ אוטיסטים וחברים (ע~ר) </t>
  </si>
  <si>
    <t>לקדם~ לתמוך~ לסייע~ לספק צרכים חומריים_x000D_
ורוחניים לילדים אוטיסטים וחברים למשך אריכות_x000D_
ימיהם.</t>
  </si>
  <si>
    <t>מוסדות תלמידי הכתב סופר (ע~ר)</t>
  </si>
  <si>
    <t>אוהל יהושע</t>
  </si>
  <si>
    <t>לנהל מוסדות תורה~ ישיבות קטנות~ ישיבות גבוהותוכוללי אברכים שבהם יעסקו בתורת מרן הכתב סופרותלמידיו ויודרכו בשיטת לימוד וחינוך של מרנןהחתם סופר והכתב סופר. להקים ולנהל בית מדרשומרכז רוחני לפי מנהגו ומורשת מרן החתם סופר.&amp;#x0D;לעודד ולנהל מערכת פסיקה על פי ההלכה.&amp;#x0D;קיום פעילות לנוער.</t>
  </si>
  <si>
    <t xml:space="preserve">חזון נריה (ע~ר) </t>
  </si>
  <si>
    <t>הקמת בית כנסת דתי לאומי בנוסח אחיד. ארגון_x000D_
חיי חברה תורניים.</t>
  </si>
  <si>
    <t xml:space="preserve">חובשי בית המדרש (ע~ר) </t>
  </si>
  <si>
    <t>ישיבה לצעירים. כולל אברכים. תלמוד תורה. סיוע_x000D_
לבני ישיבות נצרכים. ארגון והקמת ישיבות בין_x000D_
הזמנים.</t>
  </si>
  <si>
    <t>שמח זבולון בצאתך ויששכר באהליך (ע~ר)</t>
  </si>
  <si>
    <t>3/5</t>
  </si>
  <si>
    <t>הקמה והפעלת כוללים וישיבות. בניה ותמיכה_x000D_
במוסדות תורה~ במעונות יום~ בבתי ספר ובבתי-_x000D_
כנסת. הפעלת גמ~ח להלוואות כספיות. הקמה והפעלת_x000D_
בתי תמחוי. חלוקת מלגות לאברכים.</t>
  </si>
  <si>
    <t xml:space="preserve">צוקית (ע~ר) </t>
  </si>
  <si>
    <t>קידום החינוך בישראל. טיפוח מנהיגות חברתית_x000D_
וכלכלית: עידוד נוער וסטודנטים להכנה לפעילות_x000D_
למען הקהילה~ הקמת מסגרות לחינוך משלים לבתי_x000D_
ספר לאחר שעות הלימודים. קידום השכבות החלשות_x000D_
וצימצום הפער החברתי.</t>
  </si>
  <si>
    <t xml:space="preserve">בית ליובאוויטש~ נחלת יצחק - מונטיפיורי ת~א (ע~ר) </t>
  </si>
  <si>
    <t>ייסוד שיעורי תורה~ הקמת ספריה~ פירסום והוצאה_x000D_
לאור של נושאי יהדות וחסידות. הקמת גנים.ישיבה._x000D_
בית כנסת ובית ספר. תמיכה במשפחות נזקקות._x000D_
גמילות חסדים.</t>
  </si>
  <si>
    <t xml:space="preserve">עם גבים עד התואר (ע~ר) </t>
  </si>
  <si>
    <t>ניהול מעונות סטודנטים. חינוך ילדי סביבת קיבוץ_x000D_
גבים. הפעלת מתקני ספורט לטובת תלמידי בית-הספר_x000D_
האזורי שער הנגב לשימושם ללא תמורה. ארגון_x000D_
פעילויות תרבותיות - הרצאות~ מופעי תרבות לטובת_x000D_
תושבי הסביבה.</t>
  </si>
  <si>
    <t xml:space="preserve">דרור לכולם (ע~ר) </t>
  </si>
  <si>
    <t>התנדבות ועשייה חינוכית פורמלית ובלתי פורמלית_x000D_
בחברה הישראלית. פעולות לצמצום פערים חברתיים~_x000D_
כלכליים~ חינוכיים דרך קיום פגישות וקבוצות_x000D_
דיאלוג. יצירת שוויון ערך בתוך החברה הישראלית_x000D_
בכלל ובחברה היהודית בפרט.</t>
  </si>
  <si>
    <t xml:space="preserve">מזרע הקטנה - מוזיאון פרטי לתולדות הקיבוץ (ע~ר) </t>
  </si>
  <si>
    <t>לנהל~ לקדם ולפתח מוזיאון פרטי לתולדות הקיבוץ._x000D_
לפתח~ תכניות חינוכיות. לעסוק בהדרכה ותיירות._x000D_
לעסוק בחינוך פורמלי של גני ילדים~ בתי ספר~_x000D_
מכללות למורים. לעסוק בחינוך בלתי פורמלי הקשור_x000D_
לראשית ההתיישבות בהיבטים של חברה בטחון וכלכלה</t>
  </si>
  <si>
    <t>לב רחל - ע~ש רחל ביטון ז~ל (ע~ר)</t>
  </si>
  <si>
    <t>8/79</t>
  </si>
  <si>
    <t>גמילות חסדים. עזרה למשפחות נזקקות~ תוך דגש_x000D_
על משפחות נזקקות שאחד או יותר מבני המשפחה_x000D_
עוסק בפעילות תורנית או בפעילות לטובת הכלל._x000D_
פעילות ציבורית למטרות חינוך~ יהדות~ דת וישוב_x000D_
ארץ ישראל.</t>
  </si>
  <si>
    <t xml:space="preserve">עמותת הורים בגן עמוס לשנת הלימודים 2002 -2003 (ע~ר) </t>
  </si>
  <si>
    <t>להפעיל מועדונית בגן עירוני כ~א ברחוב עמוס 29_x000D_
בתל אביב בשנת הלימודים 2002/3.</t>
  </si>
  <si>
    <t>נחלי תפילה - ציבור דתי לאומי ברמת בית שמש א' (ע~ר)</t>
  </si>
  <si>
    <t>הקמה וניהול בית כנסת דתי לאומי ברמת בית שמש_x000D_
וארגון קהילה סביבו.</t>
  </si>
  <si>
    <t>חיים לחיים - המרכז לאומניות הבמה (ע~ר)</t>
  </si>
  <si>
    <t>HAIM LEHAIM - HAMERKAZ LEOMANUYOT HABAMA (R.A.)</t>
  </si>
  <si>
    <t>פיתוח ריקוד-תנועה-תרפיה ו-~קונטקטאימפורביזציה~. הקמת מרכז לימוד והכשרה לריקודהמיועד לנכים פיזי ולציבור הרחב.הכשרת מדריכים~סייענים ומטפלים ללימוד הריקוד החדש. הכשרתרקדנים למופעי מחול וריקוד כפי הנלמד העמותה.להפעיל להקה מקצועית אומנותית בתחום התיאטרון~ מחול וקרקס המפעילה בחלקה את בוגרי בית הספר.</t>
  </si>
  <si>
    <t xml:space="preserve">בית מדרש י~ד סעדיה לתורה ולתפילה (ע~ר) </t>
  </si>
  <si>
    <t>יסוד~ סיוע~ קידום~ החזקה וניהול של כוללים~_x000D_
ישיבות~ מקומות תפילה~ בתי ספר ומפעלי חינוך_x000D_
ולימוד תורת ישראל~ וקרנות לגמילות חסדים.</t>
  </si>
  <si>
    <t>גלעד חן וחסד (ע~ר)</t>
  </si>
  <si>
    <t>עזרה למשפחות נזקקות. בית תמחוי. פעולות חברתיות. מדרשה ליהדות וטיולים. מרכז להעמקת הזהות היהודית על ידי ביצוע פעילות חינוכית פורמלית ובלתי פורמלית והקמת בתי ספר ~ גני ילדים וחוגים .</t>
  </si>
  <si>
    <t>אלע~ם - אגודה למניעת עבריינות מין</t>
  </si>
  <si>
    <t>פעילויות הנוגעות לאבחון~ הערכה~ טיפול~ שיקום~ פיקוח~ יעוץ והדרכה בתחום סטיות מיניות~ עברינות מין~ עברייני מין וקורבנות של עבירות מין. הגברת המודעות לתופעת עבריינות המין~ פיתוח הידע והמחקר~ עידוד פיתוח השירותים. קידום ענייני בעלי מומחיות ומתמחים בתחום העיסוק המוגדר לעיל.</t>
  </si>
  <si>
    <t xml:space="preserve">העמותה לשיקום וסיעוד בגליל (ע~ר) </t>
  </si>
  <si>
    <t>לסייע לאוכלוסיית המוגבלים פיזית~ ולאוכלוסיות_x000D_
הקשישים הסיעודיים במגזר הערבי בגליל. איתור_x000D_
אוכלוסייה נזקקת. להקים גן ילדים טיפולי לילדים_x000D_
נכים~ ובית אבות לקשישים סיעודיים.</t>
  </si>
  <si>
    <t xml:space="preserve">שכנים - לפיתוח משותף בגליל (ע~ר) </t>
  </si>
  <si>
    <t>קידום חשיבה תכנונית~ המתייחסת לאזור הגליל_x000D_
כמרחב תכנון כולל~בו חיים אזרחים יהודים וערבים_x000D_
שווי זכויות והזדמנויות.ייזום וקידום פרוייקטים_x000D_
המדגימים יישום מטרותיה.</t>
  </si>
  <si>
    <t xml:space="preserve">קרן לאומית לפיתוח הצלילה בישראל (ע~ר) </t>
  </si>
  <si>
    <t>איתור~ פיתוח~ הקמה והחזקה של אתרי צלילה_x000D_
ספורטיבית בים התיכון ובמפרץ אילת. טיפוח~קידום_x000D_
ועידוד תיירות חובבי צלילה~ ארכיאולוגיה ימית_x000D_
ושמירת ערכי הסביבה הימית והתת-ימית. ייזום_x000D_
וקיום כנסים ומפגשים~ בישראל ומחוצה לה.</t>
  </si>
  <si>
    <t xml:space="preserve">עמותת בעלי העסקים בעיר העתיקה בבאר שבע (ע~ר) </t>
  </si>
  <si>
    <t>לקדם את עניינם של בעלי העסקים בעיר העתיקה_x000D_
בבאר שבע דהיינו: לדאוג לבטחון~ תרבות~ טיפוח~_x000D_
ניקיון~ שירותים ציבוריים. לייצג את בעלי_x000D_
העסקים בעיר העתיקה בבאר שבע אל מול הרשויות._x000D_
לפעול לשיקום העיר העתיקה בבאר שבע ולטיפוחה.</t>
  </si>
  <si>
    <t xml:space="preserve">אגודת אחיעזר בני ברק (ע~ר) </t>
  </si>
  <si>
    <t xml:space="preserve">אחיעזר בני-ברק. </t>
  </si>
  <si>
    <t>ליסד~ להקים~ לבנות ולנהל בתי מדרש~ בתי כנסת~_x000D_
ישיבות~ כוללים~ מוסדות חינוך ללימוד תורה_x000D_
ויראת שמים לבני כל הגילים~ מוסדות מחקר תורני_x000D_
ומוסדות חסד וכן לתמוך במוסדות כאלה.</t>
  </si>
  <si>
    <t xml:space="preserve">עמותה לבריאות הנפש של הקטין ישראל - צרפת (ע~ר) </t>
  </si>
  <si>
    <t>לעודד מפגשים מקצועיים בין אנשי בריאות הנפש_x000D_
מצרפת ומישראל על מנת לאפשר החלפת דעות מדעיות_x000D_
בתחום התאורטי הטיפולי.</t>
  </si>
  <si>
    <t>מועדון ספורט (ח'לת שריף) תמוז 2003 (ע~ר)</t>
  </si>
  <si>
    <t>קידום הספורט~ בעיקר כדורגל~ בשכונת הבדווים בתמרה.</t>
  </si>
  <si>
    <t>אושר לישראל~ אופקים (ע~ר)</t>
  </si>
  <si>
    <t>59/2</t>
  </si>
  <si>
    <t>מעונות יום~ גני ילדים~ תלמודי תורה~ צהרונים_x000D_
לגנים~ צהרונים לבית ספר. מועדוני נוער.גמ~חים~_x000D_
כוללים. ישיבה קטנה. ישיבה גבוהה. בתי-ספר_x000D_
לבנות. פעילויות תרבותיות כטיולים לקברי צדיקים_x000D_
קמחא דפסחא. בית תמחוי.</t>
  </si>
  <si>
    <t xml:space="preserve">פעוטון וילדים משחקים ברחובותיה - מבשרת (ע~ר) </t>
  </si>
  <si>
    <t>לקדם את החינוך התורני בקריית החינוך במבשרת_x000D_
ציון. לנהל גן תורני במבשרת ציון.</t>
  </si>
  <si>
    <t>גני שובו פתח תקוה (ע~ר)</t>
  </si>
  <si>
    <t>חינוך ילדי ישראל לתורה ולמוסר. מועדוני נוער_x000D_
אחר הצהריים. העמקת המורשת והמסורת היהודית_x000D_
ולימודי יהדות. הפעלת גני ילדים וצהרונים.</t>
  </si>
  <si>
    <t>קרן לסיוע בני תורה דוברי רוסית (ע~ר)</t>
  </si>
  <si>
    <t>חיזוק ועזרה לקהילת יוצאי רוסיה: הלוואות ללא_x000D_
הצמדה וללא ריבית. קניה מרוכזת של מצרכי מזון._x000D_
תמיכה לזוגות צעירים. סיוע בלימוד עברית סיוע_x000D_
במציאת מקומות עבודה. עזרה לחולים.</t>
  </si>
  <si>
    <t>מועדון טניס הפועל תל אביב (ע~ר)</t>
  </si>
  <si>
    <t>לאומי חברתי (ע~ר)</t>
  </si>
  <si>
    <t>קידום בני נוער וצעירים לקראת שילובם המיטבי בחברה.~תמיכה בבני הגיל השלישי בחברה.~תמיכה בנושאים שבקונצנזוס הישראלי כגון: בתי חולים~ צהל~ מזון לנזקקים.~תמיכה ועדיפות לעמותות המשלבות ומעודדות התנדבות עובדים בקהילה.~תמיכה באוכלוסיות מוחלשות ובעלי מוגבלויות כולל באמצעות העסקתם בעמותה או במימונה.~תרומה לעמותות על פי המלצות עובדי לאומי בדגש על עובדים שמתנדבים בעמותה.</t>
  </si>
  <si>
    <t xml:space="preserve">המכון לחקר ציונות מתקדמת (ע~ר) </t>
  </si>
  <si>
    <t>לעודד~ליזום ולקדם פעילות מחקר ופעילות חינוכית_x000D_
בנושאים הבאים: ישראל והדת היהודית. בעיות_x000D_
פנימיות במדינת ישראל ודרכים לפתרונן.אנטישמיות_x000D_
ומלחמה באנטישמיות.</t>
  </si>
  <si>
    <t xml:space="preserve">חידוש - חברה ישראלית דורשת שינוי (ע~ר) </t>
  </si>
  <si>
    <t>לקדם את השוויון בישראל ללא הבדל גזע~ דת ומין._x000D_
לקדם את עצמאותם של תושבי ישראל. לפעול להגברת_x000D_
המודעות הציבורית למצב הכלכלי~ הפוליטי והחברתי_x000D_
בישראל. לשמר ולקדם את המוסדות הדמוקרטיים_x000D_
והחברתיים בישראל.</t>
  </si>
  <si>
    <t xml:space="preserve">הקרן לחילוצו של אורי ילינק (ע~ר) </t>
  </si>
  <si>
    <t>איסוף כספים ותרומות לצורך חילוצו של אורי_x000D_
ילינק אשר נסחף בנהר הגנגס אשר בהודו. הקמת_x000D_
חשבון נאמנות לצורך קידום המטרה. הקמת והפעלת_x000D_
מוסדות~ ארגונים ויחידות שיפעלו לקידום מטרות_x000D_
העמותה.</t>
  </si>
  <si>
    <t xml:space="preserve">עין טוב הוא יבורך (ע~ר) </t>
  </si>
  <si>
    <t>הפעלת בית כנסת~ בית מדרש וכולל אברכים. עריכת_x000D_
הילולות וכנסי התעוררות. הקמת מפעלי הנצחה לזכר_x000D_
הנופלים במערכות ישראל. הפעלת שיעורים והרצאות~_x000D_
עלונים בענין חינוך למידות טובות.סיוע לנזקקים._x000D_
השאלת ציוד רפואי לנצרכים.</t>
  </si>
  <si>
    <t>עמית לקורת גג לחייל (ע~ר)</t>
  </si>
  <si>
    <t>מתן פתרון בדיור ארעי ועזרה לחיילים בודדים_x000D_
ונזקקים בשרות סדיר ומלש~ב. מתן עזרה ותמיכה_x000D_
בציוד אישי לחיילים לוחמים בצה~ל. מתן פתרון_x000D_
בדיור ארעי ועזרה ברכישת מקצוע והשכלה לחיילים_x000D_
נזקקים המשוחררים מצה~ל.</t>
  </si>
  <si>
    <t>בית כנסת מגדים חוף הכרמל (ע~ר)</t>
  </si>
  <si>
    <t>הקמת בית כנסת לרווחת תושבי הישוב ותחזוקתו_x000D_
השוטפת. עיסוק בחינוך בקהילה לערכים ומסורת._x000D_
עזרה לנזקקים ובכלל זה לאברכים וגימלאים. קופת_x000D_
גמ~ח לנצרכים.</t>
  </si>
  <si>
    <t>והגדת- עזרה מגד (ע~ר)</t>
  </si>
  <si>
    <t>נחל קידרון</t>
  </si>
  <si>
    <t xml:space="preserve"> הנצחת זכרו של סמ~ר גד יצחק (גדי) עזרא ז~ל'~ באמצעות:&amp;#x0D;_x000D_
~ הפעלת גרעין קהילתי למשפחות ע~ש סמ~ר גד יצחק (גדי) עזרא ז~ל&amp;#x0D;_x000D_
~ שילוב ערכי היהדות בחברה הישראלית תוך שימת דגש על קידום משימות חברתיות ומשימות קהילתיות (גרעין משפחות) ברוח היהדות.&amp;#x0D;_x000D_
~ קידום המחקר והפצת המסר של צדק חברתי ברוח היהדות.&amp;#x0D;_x000D_
~ סיוע כולל למשפחות נזקקות עם דגש על פעילות שיקומית כגון: מתן שיעורים לתלמידים נזקקים~ עזרה במציאת עבודה וייעוץ לתכנון תקציב מאוזן.&amp;#x0D;_x000D_
~ עזרה לנזקקים בכל תחום שיידרש כגון: חלוקת מזון~ עזרה בציוד ביתי ועזרה בארגון שמחות.</t>
  </si>
  <si>
    <t>~חמאיה~ - למען עשיית צדק ושמירה על כבוד האדם וחרותו (ע~ר)</t>
  </si>
  <si>
    <t>אל ביר</t>
  </si>
  <si>
    <t>סיוע בקבלת יעוץ וייצוג משפטי להגנה על זכויות האדם לגבי עצורים ואסירים ומשפחותיהם והכל בכפוף לחוק לשכת עורכי הדין התשכ~א-1961 על כל דין. לקדם את האינטרסים החברתיים~ התרבותיים והכלכליים של האוכלוסיה הערבית בפני מוסדות המדינה.</t>
  </si>
  <si>
    <t>קבוצת הכדורגל - שיכון הותיקים ר~ג (ע~ר)</t>
  </si>
  <si>
    <t>להשתתף בליגה לכדורגל בחסות ההתאחדות לכדורגל._x000D_
לקדם את ספורט הכדורגל. להקים קבוצת כדורגל~_x000D_
להשתתף בליגה לכדורגל~ להתאמן~ לצרף חברים_x000D_
לקבוצה.</t>
  </si>
  <si>
    <t xml:space="preserve">צ.ד.ק. - עמותה לקידום ציונות חברתית ומדינית (ע~ר) </t>
  </si>
  <si>
    <t>הסתת</t>
  </si>
  <si>
    <t>לפעול למען קידום ערכיה הציוניים של מדינת_x000D_
ישראל. לפעול ליישום עקרונות השיוויון והחירות_x000D_
בחברה הישראלית. צימצום הפערים הכלכליים. ייצוג_x000D_
הולם לנשים במוסדות הציבוריים. לפעול למתן_x000D_
הזדמנויות שוות בתחומי החינוך וההשכלה.</t>
  </si>
  <si>
    <t xml:space="preserve">מתן בסתר חשמונאים ע''ש ד''ר זאב וילנר ז''ל (ע~ר) </t>
  </si>
  <si>
    <t>עזרה כלכלית למעוטי יכולת ע~י מתן הלוואות קצרות טווח ללא ריבית וללא הצמדה. מתן כספים לאלו שאינם מסוגלים להחזירם. מתן מלגות לתלמידים שהוריהם אינם מסוגלים לשלם שכר לימוד במוסדות חינוך.</t>
  </si>
  <si>
    <t xml:space="preserve">עמותת ידידי רעות הקהילה דתית פלורליסטית (ע~ר) </t>
  </si>
  <si>
    <t>גיוס משאבים מכל סוג שהוא עבור פעילות שוטפת_x000D_
של עמותת רעות הקהילה דתית פלורליסטית. לפעול_x000D_
להקמת קרנות אשר פירותיהן יהיו לטובת פעילות_x000D_
עמותת רעות הקהילה דתית פלורליסטית.</t>
  </si>
  <si>
    <t>שמעתתא דהלכתא (ע~ר)</t>
  </si>
  <si>
    <t>הקמת והחזקת כוללים לאברכים. יסוד שיעורי תורה_x000D_
והלכה לציבור הרחב. הוצאה לאור של חידושי תורה_x000D_
והלכה והפצתם. הקמת צוות רבנים למתן תשובות על_x000D_
שאלות בענייני הלכה.</t>
  </si>
  <si>
    <t>איי.אי.סי. - הסברה ישראלית (ע~ר)</t>
  </si>
  <si>
    <t>הסברה בארץ ובעולם של העמדה הישראלית בקשר עם_x000D_
הסכסוך במזרח התיכון ופעולות מדינת ישראל.קידום_x000D_
ושיפור מערכת ההסברה של מדינת ישראל. קידום_x000D_
ועידוד תקשורת אובייקטיבית וללא משוא פנים בארץ_x000D_
ובעולם.</t>
  </si>
  <si>
    <t>עמותת סיירת הצנחנים 2002 (ע~ר)</t>
  </si>
  <si>
    <t>הנצחת חללי סיירת הצנחנים ושמירת הקשר עם המשפחות השכולות. סיוע לחיילים נזקקים ולמשפחותיהם. עזרה והכוונה לחיילים משתחררים~ כולל ביצוע כנסי חיילים ובוגרים לחיזוק הקשר עם החיילים המשוחררים.</t>
  </si>
  <si>
    <t xml:space="preserve">עמותה לקידום עזרה הדדית בחברה בישראל (ע~ר) </t>
  </si>
  <si>
    <t>צמצום הפערים בחברה הישראלית. חתירה לשוויון_x000D_
זכויות וחובות בישראל. מתן עזרה הומניטרית_x000D_
וייעוץ לשכבות החלשות. סיוע לחולים ולנזקקים._x000D_
סיוע לנוער במצוקה.</t>
  </si>
  <si>
    <t>קרן חסדי ל~ב - על שם הרה~ג לוי ביסטריצקי זצ~ל (ע~ר)</t>
  </si>
  <si>
    <t>גבעת שושנה</t>
  </si>
  <si>
    <t>גמ~ח עבור שמחות. הכנסת כלה. קרן שמחת שבתויו~ט - עזרה למשפחות נצרכות לשבתות וחגים.קרןרופא חולים - עידוד וביקור חולים~ ייעוץ רפואי~גמ~ח תרופות. ייעוץ רפואי ינתן ע~י מי שמוסמךלכך כדין. קופת קמחא דפסחא. אספקת סלי מזון.&amp;#x0D;מתן עזרה- סיוע ושיקום למשפחות במצוקה ומשפחות ברוכות ילדים~ קרן להנצחת זכרו של הרב לוי ביסטריצקי זצ~ל~ מבצע כשרות ארצי.~ליווי~ אימון ותמיכה ליחידים ומשפחות המתמודדות עם קושי כלכלי ותעסוקתי~חינוך לאוריינות פיננסית~פיתוח מיזמים דיגיטליים לצורך השפעה רחבה בתחומי הפעילות~פעולות הנצחה לזכר הרב לוי ביסטריצקי זצ~ל שלזכרו הוקמה העמותה</t>
  </si>
  <si>
    <t xml:space="preserve">בית כנסת פרס נובל - נוסח ירושלמי (ע~ר) </t>
  </si>
  <si>
    <t>בלו סול</t>
  </si>
  <si>
    <t>ניהול ותיפעול בית כנסת ומרכז רוחני תורני._x000D_
גמילות חסדים.</t>
  </si>
  <si>
    <t>אלעהד אלנאמודג'יה (ע~ר)</t>
  </si>
  <si>
    <t>פעילות בתחום חינוך ותרבות לבני נוער ולמבוגרים_x000D_
לימוד קורסים בתחום המחשב. לימוד תלמידים בגיל_x000D_
הרך.</t>
  </si>
  <si>
    <t xml:space="preserve">למען מגיני יהודה (ע~ר) </t>
  </si>
  <si>
    <t>לבצע פעילות תרבות תורנית עם עולים וחיילים._x000D_
להקים מוסדות חינוך ובית ספר חינוך עצמאי.לפעול_x000D_
למתן סיוע למשפחות נזקקות.</t>
  </si>
  <si>
    <t>הילה - הושטת יד לנפגעי הטרור HEALA - LEND A HAND TO TERROR VICTIMS</t>
  </si>
  <si>
    <t>סיוע לנפגעים ולבני משפחות נפגעים מפעולות טרור_x000D_
בישראל._x000D_
גיוס וניהול תרומות לצורך מתן הסיוע הנ~ל.</t>
  </si>
  <si>
    <t xml:space="preserve">חרות עולמית (ע~ר) </t>
  </si>
  <si>
    <t>הבטחת זכותו הבלתי מעורערת של העם היהודי_x000D_
להגדרה במולדתו הנצחית - ארץ ישראל. הגדלת הרוב_x000D_
היהודי בארץ ישראל באמצעות עידוד העליה והשבת_x000D_
הישראלים היורדים מחו~ל.לפעול ללא לאות לפיתוחה_x000D_
ולשגשוגה של ירושלים - בירת הנצח של עם ישראל.</t>
  </si>
  <si>
    <t xml:space="preserve">אלהודא ואלאחסאן (ע~ר) </t>
  </si>
  <si>
    <t>לדאוג לצרכים ולבעיות המשותפות של הקשישים_x000D_
בפרדיס. סיוע כלכלי~ רפואי ונפשי לקשישים ע~י_x000D_
המוסמכים עפ~י חוק. אירועים חברתיים ומסיבות_x000D_
דתיות בחגים. ארגון קבוצות מתנדבים לסיוע_x000D_
לקשישים.</t>
  </si>
  <si>
    <t>עמותת עולי חבר העמים לקירוב לבבות בישראל (ע~ר)</t>
  </si>
  <si>
    <t>עזרה ואבחון במציאת מקומות עבודה לעולים חדשים._x000D_
עזרה לתלמידים שמתקשים בלימודיהם. מרכז_x000D_
פסיכולוגי לבריאות המשפחה והנפש. הטיפול יינתן_x000D_
ע~י אנשים המוסמכים לכך כדין. מרכז פסיכולוגי_x000D_
לבריאות המשפחה והנפש. תוכניות ל~גיל הזהב~.</t>
  </si>
  <si>
    <t>מכבי גבירול באר שבע - טניס שולחן (ע~ר)</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ענף ספורט טניס_x000D_
שולחן.</t>
  </si>
  <si>
    <t>בית המורשת הדרוזית - ג'ולס (ע~ר)</t>
  </si>
  <si>
    <t xml:space="preserve">אלסנדיאן            </t>
  </si>
  <si>
    <t>שימור המורשת הדרוזית~ העברתה מדור לדור~הקניית_x000D_
ערכים לנוער. העברת הידע~ ההווי והפולקלור לשאר_x000D_
העדות במדינת ישראל. פיתוח אמצעים לימודיים_x000D_
להקניית ידע על אורח החיים של העדה הדרוזית_x000D_
ומורשתה.</t>
  </si>
  <si>
    <t>עמותת פליטי סיירה לאונה בישראל למען הנזקקים בסיירה לאונה (ע~ר)</t>
  </si>
  <si>
    <t>לאפשר לקבוצות שוליים בסיירה לאונה לרכוש השכלה בתחום המחשבים והחקלאות. לתת לקבוצות אלו כלים לבנית בטחון עצמי~ שיאפשר השתלבות בשוק העבודה. מלגות והקמת בי~ס. צמצום פערים חברתיים דרך אספקת מזון~ ציוד רפואי וביגוד.</t>
  </si>
  <si>
    <t xml:space="preserve">התאחדות שחקני אוטלו בישראל (ע~ר) </t>
  </si>
  <si>
    <t>קידום משחק אוטלו בישראל. הדרכה~ארגון תחרויות._x000D_
קידום משחקים איסטרטגיים אחרים כמו שחמט ודמקה._x000D_
קידום משחקים אלה גם באינטרנט.</t>
  </si>
  <si>
    <t>העמותה להקמה והפעלת בית תפילה ע~ש הרשטיק ז~ל (ע~ר)</t>
  </si>
  <si>
    <t>לתכנן~ להקים בית תפילה ע~ש ~הרשטיק~ ז~ל._x000D_
להפעיל באופן שוטף את בית התפילה. לדאוג_x000D_
לאחזקתו ולפעילות בו. לתרום לרווחת הקהילה_x000D_
במיתר. לייסד קופת גמ~ח.</t>
  </si>
  <si>
    <t xml:space="preserve">דרך הנשר (ע~ר) </t>
  </si>
  <si>
    <t>הוצאה לאור של פירוש משניות של המנוח אלעזר משה_x000D_
סלוצקין ז~ל ושאר ספרי קודש ביהדות. כתיבת ספרי_x000D_
תורה לזכר חברי המשפחה שהלכו לעולמם. לעסוק_x000D_
בפעילות של גמילות חסדים ולתרום כספים למטרות_x000D_
צדקה וחסד.</t>
  </si>
  <si>
    <t xml:space="preserve">העמותה להנצחת בני משפחת קורן ז~ל (ע~ר) </t>
  </si>
  <si>
    <t>הנצחת זכרם של קורן שמעון רן וגל ז~ל אשר_x000D_
נהרגו בפעולת איבה במסעדת מצה בחיפה ביום_x000D_
31.3.02.</t>
  </si>
  <si>
    <t>מלוה ה' (ע~ר)</t>
  </si>
  <si>
    <t>להקים~ להחזיק ולנהל בית כנסת וספריה תורנית._x000D_
לערוך שיעורים והרצאות בנושאים תורניים_x000D_
ותלמודיים.</t>
  </si>
  <si>
    <t>ג'מעיית אלאסרא (טייבה) (ע~ר)</t>
  </si>
  <si>
    <t>גיוס כספים לשם הקמת מרכז רפואי בעיר טייבה במשולש.</t>
  </si>
  <si>
    <t>עמותת לעילא (לעולם ילמד אדם) עמותה לחינוך ערכי ולעשיה חברתית בתחומי הזהות והמורשת בגליל העליון - מכללת תל-חי (ע~ר)</t>
  </si>
  <si>
    <t>לפעול בקרב כל שכבות האוכלוסיה בגליל העליון._x000D_
לקרב בין קבוצות אוכלוסיה שונות. להעמיק את_x000D_
הלימוד במקורות הידע והתרבות השונים. לעסוק_x000D_
בשאלות הזהות של היחיד והחברה במדינת ישראל_x000D_
ובעם ישראל. לטפח את תרבות החג והמועד.</t>
  </si>
  <si>
    <t>רמות על הגל - מקיף ז' באר שבע (ע~ר)</t>
  </si>
  <si>
    <t>הדעת</t>
  </si>
  <si>
    <t>הקמה והפעלת פעילות תרבותית~ חברתית והעשרתית_x000D_
לאוכלוסיית התלמידים~ המורים~ ההורים וכלל_x000D_
תושבי שכ` רמות באר שבע. איסוף תרומות להקמת_x000D_
מפעלי חינוך - קורסי תיגבור במקצועות הנלמדים_x000D_
בבתי ספר. חוגי תרבות וספורט.</t>
  </si>
  <si>
    <t>הקרן ע~ש אידה מילגרום ז~ל למסורבי עלייה ואסירי ציון לשעבר (ע~ר)</t>
  </si>
  <si>
    <t>לסייע למסורבי עלייה ואסירי ציון לשעבר ולבני_x000D_
משפחותיהם בארץ. לתמוך כספית~ אירגונית במסורבי_x000D_
עלייה ואסירי ציון לשעבר ובבני משפחותיהם.לתמוך_x000D_
בפרוייקטים~ תוכניות וארגונים אחרים המסייעים_x000D_
למסורבי עלייה ואסירי ציון לשעבר ולמשפחותיהם.</t>
  </si>
  <si>
    <t xml:space="preserve">המרכז לחקר התקשורת (ע~ר) </t>
  </si>
  <si>
    <t>חקר מגמות בתקשורת בארץ ובעולם~ התייחסותם_x000D_
והשפעתם על תהליכי השלום בישראל והעולם.</t>
  </si>
  <si>
    <t xml:space="preserve">עמותת אחים דרום השרון (ע~ר) </t>
  </si>
  <si>
    <t>סיוע לנזקקים שהינם תושבי המועצה האזורית דרום_x000D_
השרון בתחומים שונים לרבות טיפול פארא רפואי~_x000D_
או רפואי~ שעורי עזר~ צרכי ואביזרי שיקום~ ציוד_x000D_
ביתי או אחר~ טיפולי שיניים~ ספרי לימוד~ הכשרה_x000D_
מקצועית. פעולות למען הנזקקים תושבי דרום השרון</t>
  </si>
  <si>
    <t>עמותה ע~ש סא~ל אייל וייס (ע~ר)</t>
  </si>
  <si>
    <t>לקיים ארועי ספורט ו/או ארועים מוסיקליים ו/או_x000D_
ארועים ספרותיים ו/או להפיק עלונית ו/או ספר_x000D_
ו/או פרסום ו/או הקמת אנדרטה ו/או הקמת מבנה_x000D_
אחר הכל לצורך הנצחת שמו של סא~ל אייל וייס.</t>
  </si>
  <si>
    <t>עזרה לאנשים בישראל (ע~ר) (.HELPING PEOPLE IN ISRAEL (R.A</t>
  </si>
  <si>
    <t>גיוס תרומות לנזקקים.</t>
  </si>
  <si>
    <t>אדרבה - למען ילדים עם צרכים מיוחדים (ע~ר)</t>
  </si>
  <si>
    <t>עזרה כספית ורוחנית למשפחות נזקקות~ המטופלות_x000D_
בילדים הנזקקים לחינוך מיוחד.הקמת מסגרות חינוך_x000D_
ומעונות לילדים נזקקים ולחינוך מיוחד. סיוע_x000D_
למוסדות חינוך מיוחד. הקמת חוגים ומסגרות תמיכה_x000D_
במשפחות המטופלות בילדים מוגבלים.</t>
  </si>
  <si>
    <t xml:space="preserve">אליטיה (ע~ר) </t>
  </si>
  <si>
    <t>פעילות מחקרית מדעית בתחום חקר בעיות החברה_x000D_
הישראלית. עידוד פיתוח הדמוקרטיה הישראלית_x000D_
והחברה האזרחית. חינוך לאהבת המולדת והשקפת_x000D_
העולם הציונית בקרב אזרחי ישראל. אינטגרציה_x000D_
של הקהילה דוברת הרוסית לתוך החברה הישראלית.</t>
  </si>
  <si>
    <t xml:space="preserve">ברכת ידידיה (ע~ר) </t>
  </si>
  <si>
    <t>לחלק כספים לנזקקים ולתלמידי חכמים~ להלוות כספים לנזקקים ללא תשלום ריבית~ לעזור לחולים ולנזקקים~ לאלמנות ויתומים.</t>
  </si>
  <si>
    <t>משלב הגליל (ע~ר)</t>
  </si>
  <si>
    <t>איתור אוכלוסיה מוגבלת בגילאים השונים ובדיקת_x000D_
צורכיה. פיתוח ומתן שירותים לאוכלוסיה זו._x000D_
לימוד~ שיקום~ קידום ופיתוח האוכלוסיה המוגבלת._x000D_
הקמת מסגרות חינוכיות~ שיקומיות וטיפוליות~ גני_x000D_
ילדים טיפוליים~ בתי~ס מיוחדים ללימוד ושיקום.</t>
  </si>
  <si>
    <t>נר לאלישבע (ע~ר)</t>
  </si>
  <si>
    <t>להנציח את שמה של הרבנית אלישבע שיינא (חיה)_x000D_
שוח~ט-שוורץ ז~ל.להקים מסגרת חינוכיות המשלבות_x000D_
לימוד תורה ואתגרים מודרניים. לקיים תוכנית_x000D_
לסטודנטים מחו~ל המשלבת לימודים תורניים_x000D_
ולימודים כלליים.</t>
  </si>
  <si>
    <t>תלמוד תורה בנין עולם~ בית וגן (ע~ר)</t>
  </si>
  <si>
    <t>הקמה והפעלת גני ילדים ובתי ספר יסודיים לבנים.</t>
  </si>
  <si>
    <t xml:space="preserve">ארגון מורים של יוצאי אתיופיה (ע~ר) </t>
  </si>
  <si>
    <t>להכיר את הקשיים שבהם נתקלים צעירים עולי_x000D_
אתיופיה ולתת את הפתרונות האפשריים. לדרבן_x000D_
צעירים אשר מעונינים ללמוד ולפעול לקידומם_x000D_
החינוכי. לפעול לקידומם של מבוגרים ויוצאי_x000D_
הקהילה ע~מ שיוכלו להשתלב בחברה הישראלית.</t>
  </si>
  <si>
    <t xml:space="preserve">עמותת הנוער מכבי ראשל~צ כדור סל (ע~ר) </t>
  </si>
  <si>
    <t>קידום הספורט והכדור סל בראשון לציון. טיפוח_x000D_
הפרט והקבוצה בענף הכדורסל במסגרת ~מכבי~. הקמה_x000D_
ופיתוח מתקני ספורט.</t>
  </si>
  <si>
    <t>עמותת כנסיית ישוע המשיח לקדושי אחרית הימים (ע~ר)</t>
  </si>
  <si>
    <t xml:space="preserve">כנסית ישוע המשיח לקדושי אחרית הימים בישראל </t>
  </si>
  <si>
    <t>לקדם עניינים דתיים~ חינוכיים~ בריאותיים~ הומניטריים~ סוציאליים~ גנאולוגיים ותרבותיים של כנסיית ישוע המשיח לקדושי אחרית הימים וחברי קהילתה בישראל על מנת לאפשר לעמותה למלא את מטרותיה~ העמותה רשאית להעביר כספים לעמותות אחרות בעלות מטרות דומות לאלו של העמותה.</t>
  </si>
  <si>
    <t xml:space="preserve">יחד לכל (ע~ר) </t>
  </si>
  <si>
    <t>עזרה לנזקקים ולמעוטי יכולת.</t>
  </si>
  <si>
    <t xml:space="preserve">עמותת ליונס בית שמש (ע~ר) </t>
  </si>
  <si>
    <t>פעילות התנדבותית למען הקהילה וסיוע לאוכלוסיות_x000D_
נזקקות בתחומי תרבות~חינוך נוער וצעירים והעשרת_x000D_
תחומים אלו בספריות ובמועדונים.</t>
  </si>
  <si>
    <t xml:space="preserve">כיס-לב (ע~ר) </t>
  </si>
  <si>
    <t>עזרה לזולת. טיפול ועזרה למשפחות נזקקות._x000D_
סעד ורווחה.</t>
  </si>
  <si>
    <t>עמותה להנצחת זכרו של ליאור הררי (ע~ר)</t>
  </si>
  <si>
    <t>הנצחת זכרו של ליאור הררי ז~ל.</t>
  </si>
  <si>
    <t>כלים שלובים בתזמורות (ע~ר)</t>
  </si>
  <si>
    <t>לקיים תזמורות נוער ובוגרים באזורי הקריות_x000D_
ובישובי עמק זבולון. להעניק חינוך מוסיקלי לבני_x000D_
נוער ומבוגרים עם הדגש חינוכי וחברתי. להעניק_x000D_
תרבות האזנה למוסיקה לתושבי האזור.</t>
  </si>
  <si>
    <t xml:space="preserve">שומרות הלשון (ע~ר) </t>
  </si>
  <si>
    <t>השרשת האיסור ההלכתי של ~לשון הרע~ על פי הדת_x000D_
היהודית~ באמצעות: הוראה~ חינוך~ הסברה~הרצאות~_x000D_
חוגים~ שיעורים בעל פה~ בכתב ובקלטות~ וכוללי_x000D_
אברכים שיעסקו בענייני לשון הרע.</t>
  </si>
  <si>
    <t>מוסדות ברכת אליהו בית שמש (ע~ר)</t>
  </si>
  <si>
    <t>הפצת תורה ויהדות. הקמת בית כנסת ובית מדרש._x000D_
הקמת כוללי אברכים. הקמת ספריה תורנית. הפעלת_x000D_
שעורי תורה והרצאות. ארגון פעילות לנוער_x000D_
ולמבוגרים. הקמת ישיבות~ גנים~ תתי~ם~ בתי ספר_x000D_
ומוסדות תורניים. עזרה לנצרכים ולחולים.</t>
  </si>
  <si>
    <t>בזכרנו את חסדי ציון (ע~ר)</t>
  </si>
  <si>
    <t>הנצחתו של עו~ד אגמון ציון הי~ד שנהרג בפיגועהאוטובוס במגידו בתאריך כ~ה בסיון התשס~ב. הקמתמוסדות חינוך. שיעורי תורה לילדים~ למבוגריםולנשים. הקמת קרנות חסד למיניהן. חלוקת מלגותלעידוד תלמידים ובני ישיבות.עריכת כנסים ועצרות. הקמת וניהול בית כנסת.</t>
  </si>
  <si>
    <t xml:space="preserve">חוג ידידי הצלה - ירקון (ע~ר) </t>
  </si>
  <si>
    <t>סיוע לרווחת מתנדבי הצלה. סיוע בהכשרה ובציוד_x000D_
למתנדבי הצלה. הטמעת המודעות לפעולות מצילות_x000D_
חיים בקרב האוכלוסיה הכללית. חלוקת ציוד עזרה_x000D_
ראשונה למרכזים קהילתיים ומקומות ציבוריים.</t>
  </si>
  <si>
    <t>עמותה צרפתית לסולידריות (ע~ר) (.ASSOCIATION FRANCAISE SOLIDARITE (R.A</t>
  </si>
  <si>
    <t>תמיכה בצרפתים הנזקקים הגרים בתחום שיפוט של_x000D_
הקונסוליה הצרפתית של ירושלים והסביבה.</t>
  </si>
  <si>
    <t xml:space="preserve">תכלת - עזרה לקשיש בנס ציונה (ע~ר) </t>
  </si>
  <si>
    <t>להגיע לציבור הקשישים שלא מסוגל לדאוג לעצמו_x000D_
ולסייע להם. לסייע במגוון רחב של אפשרויות_x000D_
לאוכלוסיית הקשישים העריריים.</t>
  </si>
  <si>
    <t xml:space="preserve">עמותת ישועה ומרפא (ע~ר) </t>
  </si>
  <si>
    <t>עזרה לחולים ולנזקקים. עזרה~ תמיכה ומתן יעוץ_x000D_
רפואי~ רפואה משלימה-אלטרנטיבית. פרא רפואי._x000D_
השאלת ציוד רפואי. הכוונה לזוג בזמן ההריון~_x000D_
לאשה בלידה ובהחלמה.</t>
  </si>
  <si>
    <t>עמותת בית התפילה המערבי - עוספיא (ע~ר)</t>
  </si>
  <si>
    <t>רח 4</t>
  </si>
  <si>
    <t>לקדם פרויקטים דתיים~ חברתיים וחינוכיים לבנות._x000D_
מוסדות דת~ חינוך ותרבות. ליתן שרותי דת~לוויות_x000D_
וארועים תרבותיים וחברתיים. הרחבת קומת הקרקע_x000D_
של בית התפילה. בכפוף לפקודת החינוך~ חוק פיקוח_x000D_
על בי~ס ובניה לאחר קבלת רשיונות והיתרים.</t>
  </si>
  <si>
    <t>סהר - סיוע והקשבה ברשת (ע~ר)</t>
  </si>
  <si>
    <t>סיוע ותמיכה נפשית באמצעות רשת האינטרנט_x000D_
לגולשים המעוניינים לשוחח באופן אנונימי על_x000D_
בעיותיהם האישיות. שירות תמיכה והפניה לגולשי_x000D_
אינטרנט במצב אובדני. פרסום מידע מקיף ועדכני_x000D_
לגבי מצוקות נפשיות~ דרכי טיפול וארגוני סיוע.</t>
  </si>
  <si>
    <t>העמותה לקידום הספורט בתל מונד (ע~ר)</t>
  </si>
  <si>
    <t>ליזום~ לארגן~לממן ולבצע פעילויות ספורט לרווחת_x000D_
הקהילה בתל מונד. לפתח ולטפח את הספורט ההישגי_x000D_
בתל מונד. להעניק מענקים~ מלגות ופרסים לשם_x000D_
קידום מטרות העמותה~ תוך שימת דגש על פעילויות_x000D_
ספורט הורים וילדים בתל מונד.</t>
  </si>
  <si>
    <t xml:space="preserve">התאחדות יוצאי מחוז צ'נסטוחוב ודור ההמשך (ע~ר) </t>
  </si>
  <si>
    <t>קשאני אליעזר</t>
  </si>
  <si>
    <t>לאגד את יוצאי מחוז צ`נסטוחוב והסביבה וצאצאיהם_x000D_
בישראל לשם פעילות תרבותית~ חברתית וכלכלית~לשם_x000D_
שמירה והנצחה של יהדות מחוז צ`נסטוחוב על ערכיה_x000D_
ההיסטוריים והרוחניים~ להעמיק את תודעת השואה_x000D_
והגבורה.</t>
  </si>
  <si>
    <t>נבחרת הסילון הראשונה (ע~ר)</t>
  </si>
  <si>
    <t>עזרה לחברי העמותה וליוצאי טייסת 117 החפצים_x000D_
בכך בנושאי השכלה ותעסוקה. קיום ימי עיון_x000D_
וארועים תרבותיים בקשר עם פעילות ומורשת הטייסת_x000D_
שמירת קשר עם משפחות חללי הטייסת. טיפוח המורשת_x000D_
התרבות וההיסטוריה של הטייסת.</t>
  </si>
  <si>
    <t xml:space="preserve">באוול 300 - חולון (ע~ר) </t>
  </si>
  <si>
    <t>לקדם את ספורט הבאולינג.</t>
  </si>
  <si>
    <t>נשארים בחיים (ע~ר) (.STAYING ALIVE (R.A</t>
  </si>
  <si>
    <t>עזרה לנזקקים. קייטנות למשפחות ולילדים. תמיכה_x000D_
כללית ופסיכולוגית. הייעוץ הפסיכולוגי יינתן_x000D_
ע~י אנשים מוסמכים לכך כדין.</t>
  </si>
  <si>
    <t xml:space="preserve">מרכז רוחני טל מנשה (ע~ר) </t>
  </si>
  <si>
    <t>הקמת מרכז רוחני בטל מנשה אשר יכלול בית כנסת~_x000D_
ספריה תורנית~ הכשרת תלמידים~ העברת קורסים_x000D_
לימודים דתיים-חילוניים~ שיעורי תורה.</t>
  </si>
  <si>
    <t xml:space="preserve">פרסאן נצרת (ע~ר) </t>
  </si>
  <si>
    <t>קידום החינוך והתרבות בכפוף לפקודת החינוך וחוק_x000D_
פיקוח על בי~ס. סיוע לבני נוער ולצעירים במצוקה_x000D_
מלגות בכפוף לחוק מרשם מלגות. חיזוק הקשר בין_x000D_
האדם למוסיקה. ארגון פעילויות הקשורות במוסיקה_x000D_
ובחינוך. קידום מעמד המוסיקה בקרב הצעירים.</t>
  </si>
  <si>
    <t xml:space="preserve">למען רמלה (ע~ר) </t>
  </si>
  <si>
    <t>פעילות לקידום רווחת התושבים בעיר. גישור_x000D_
ופישור ברמלה ע~י אנשי מקצוע. עידוד תחרויות_x000D_
ספורט ועידוד הקמת מוסדות.</t>
  </si>
  <si>
    <t xml:space="preserve">הגיוני מוסר (ע~ר) </t>
  </si>
  <si>
    <t>לפתח ולהחזיק ישיבה לבחורים מא~י ומחו~ל. להקים_x000D_
ולהחזיק כולל לאברכים מצויינים. לעודד לימוד_x000D_
המוסר ולהפיץ תורה ומוסר. להכשיר תלמידים להיות_x000D_
רמי~ם ומנהלים רוחניים. מעשי חסד.</t>
  </si>
  <si>
    <t>רמה</t>
  </si>
  <si>
    <t>קיום מנין בנוסח צפון אפריקה (יהדות מרוקו)._x000D_
קיום שעורי תורה והלכה. שעורים לילדים ולנוער._x000D_
ביקור חולים. חסד ועזרה לנצרך.</t>
  </si>
  <si>
    <t xml:space="preserve">בית המושבה - מתנ~ס יבנאל (ע~ר) </t>
  </si>
  <si>
    <t>נפתלי</t>
  </si>
  <si>
    <t>ניהול מתנ~ס מרכז קהילתי ביבנאל. פעולה קהילתית_x000D_
בקרב האוכלוסיה בתחום הרשות המקומית בו נמצא_x000D_
המתנ~ס או המרכז על כל רבדיה~ תוך שיתופה_x000D_
בפעילויות אלו. טיפוח התרבות והמסורת של הקהילה</t>
  </si>
  <si>
    <t xml:space="preserve">מוסדות אור התורה במודיעין עילית (ע~ר) </t>
  </si>
  <si>
    <t>להקים ולקיים מעונות~ גני ילדים~ בתי ספר_x000D_
יסודי לבנים. קרן עזרה למשפחות נזקקות.</t>
  </si>
  <si>
    <t xml:space="preserve">תהילתי יספרו (ע~ר) </t>
  </si>
  <si>
    <t>הפצת יהדות. חלוקת מצרכים למשפחות נזקקות מכל_x000D_
שכבות האוכלוסיה. לימוד לבר-מצוה. ארגון כנסים_x000D_
בנושאי יהדות וחסד.</t>
  </si>
  <si>
    <t>בינת אברהם (ע~ר)</t>
  </si>
  <si>
    <t>הקמה ואחזקת כולל אברכים.</t>
  </si>
  <si>
    <t xml:space="preserve">בית הכנסת האשכנזי המרכזי - מרכז תפילה ותורה - עכו (ע~ר) </t>
  </si>
  <si>
    <t>לקיים מקום תפילה ולימוד תורה בבית הכנסת_x000D_
המרכזי האשכנזי ולשמר את מורשת העדה האשכנזית_x000D_
בעיר עכו. ליזום ולהקים במקום מסגרות חינוכיות-_x000D_
תורניות. להקים קרנות גמ~ח ועזרה לנזקקים.</t>
  </si>
  <si>
    <t>מרכז האור (ע~ר)</t>
  </si>
  <si>
    <t>להקים יישוב בנגב העוסק ברוח ובתרומה לחברה.מבנה היישוב יהיה כדוגמת מדרשת שדה בוקר ומטרתולקדם ולפתח את נושאי הרוח והחברה בארץ ובעולם~תוך כדי חופש מחשבה ודת~ ותוך למידה משותפת.&amp;#x0D;להקים מרכזים רוחניים ומכללות ללימודי רוח ברחבי הארץ והעולם~ אשר מטרתם לאפשר לימודי רוח ומודעות עצמית~ מתוך עשייה למען הקהילה וללא מטרות רווח.&amp;#x0D;להקים מרכזים רוחניים ומכללות ללימודי רוח ברחבי הארץ והעולם שמטרתם לאפשר לימודי רוח ומודעות עצמית~ מתוך עשייה למען הקהילה וללא מטרות רווח.</t>
  </si>
  <si>
    <t xml:space="preserve">''היכל נחום'' על שם שמואל ויונה ובנם מיכאל ז''ל (ע''ר) </t>
  </si>
  <si>
    <t>להקים~ לנהל ולקיים בית כנסת בעיר מודיעין עבור_x000D_
קהילת יוצאי תימן במודיעין בשם ~היכל מיכאל~._x000D_
להקים~ לנהל ולקיים מרכז לימודי תורני. לקיים_x000D_
טקסים דתיים ובכלל זה טקסים בר מצוה וחגיגות_x000D_
שמחת תורה ושבע ברכות. לקיים מפגשים חברתיים.</t>
  </si>
  <si>
    <t xml:space="preserve">אדני פז - עץ החיים (ע~ר) </t>
  </si>
  <si>
    <t>בעלי התוספות</t>
  </si>
  <si>
    <t>הפצת תורה וערכי יהדות. ייזום שיעורי תורה~_x000D_
כנסים וסמינרים. עדוד חזרה לערכי היהדות ושמירת_x000D_
מצוות. גמילות חסדים. עזרה לנזקקים.</t>
  </si>
  <si>
    <t xml:space="preserve">להיות ביחד כאחד (ע~ר) </t>
  </si>
  <si>
    <t>טיפוח קירוב לבבות~ סובלנות הדדית וערכים_x000D_
חינוכיים. קיום מפגשים~ סדנאות וימי עיון._x000D_
להקים ישוב קהילתי.</t>
  </si>
  <si>
    <t xml:space="preserve">שותפויות אדמונד דה רוטשילד (ע~ר) </t>
  </si>
  <si>
    <t>צפון~דרום~מרכז~ירושלים~חיפה~תל אביב</t>
  </si>
  <si>
    <t>חלמיש</t>
  </si>
  <si>
    <t>פיתוח מנהיגות וצמצום פערים על ידי פיתוח~ העצמה ורישות משתתפי התוכניות בעלי פוטנציאל מנהיגותי תוך למידה~ התנסויות ומסגרות פעילות שונות~ עשייה חברתית משמעותית ומתן מלגות ומתן סיוע באמצעות הלוואות תקציביות. הובלתם והכשרתם למיצוי יכולותיהם האישיות ולהשפעה חברתית מקיפה על מנת שיהפכו להיות מחוללי שינוי לצמצום פערים וליצירת חברה צודקת בעלת חוסן חברתי. בניית וניהול מערכות למידה ומסגרות פעילות שונות~ עבור צמצום פערים ופיתוח אישי של משתתפים בעלי פוטנציאל מחוללות שינוי.</t>
  </si>
  <si>
    <t xml:space="preserve">קרית קודש חזון עובדיה (ע~ר) </t>
  </si>
  <si>
    <t>הקמת בית כנסת. פעילות קהילתית. ארגון אירועים_x000D_
תורניים. פעילות חברתית לילדים ולנוער. הקמת_x000D_
מוסדות ומבני ציבור לבני תורה. צדקה וגמ~ח.</t>
  </si>
  <si>
    <t>מועדון כדורסל (נשים) חיפה מוצקין (ע~ר)</t>
  </si>
  <si>
    <t>לעודד פעילות ספורטיבית בכדורסל בבתי ספר בקרב_x000D_
ילדות ונערות. להקים מסגרות תחרותיות בענף_x000D_
הכדורסל לילדות~ נערות ובוגרות.לעודד ספורטאיות_x000D_
מחוננות בענף הכדורסל.</t>
  </si>
  <si>
    <t xml:space="preserve">באהבה - למען כוחות הבטחון (ע~ר) </t>
  </si>
  <si>
    <t>לחזק את הגאווה והאחדות היהודית של המשרתים את_x000D_
מדינת ישראל. לספק מסגרת שדרכה יוכל העם היהודי_x000D_
ברחבי העולם להפגין את אחדותו עם כוחות הבטחון_x000D_
הישראלים והערכתו לעבודתם. לארגן ולקיים פעולות_x000D_
בסופי שבוע בירושלים.</t>
  </si>
  <si>
    <t>עמותה לנפגעי טרור ע~ש נועה אורבך הי~ד (ע~ר)</t>
  </si>
  <si>
    <t>הנצחת זכרה של נועה אורבך ז~ל. הקמת קרן מלגות_x000D_
לתלמידים. מתן סיוע לנפגעי טרור. פעילות חסד.</t>
  </si>
  <si>
    <t>מנחת אשר (ע~ר)</t>
  </si>
  <si>
    <t>לעסוק בהפצת תורה בדרך של מתן שיעורי תורה.עריכת כנסים והוצאה לאור של כתבים ומחקריםתורניים של הרב אשר וייס. לעסוק בעבודות עריכה~הגהה ופירוש. לעודד מלומדים ע~י מענקים וסיועבפעילות האמורה.&amp;#x0D;אישור הלוואות או תמיכה לנזקקים</t>
  </si>
  <si>
    <t>תלמוד תורה תורת חסד ביתר עילית (ע~ר)</t>
  </si>
  <si>
    <t>אם הבנים</t>
  </si>
  <si>
    <t>להקים ולנהל ישיבות וכוללי אברכים וכן ישיבות_x000D_
ומוסדות חינוך תורניים לבנים ולבנות~ בגילאים_x000D_
שונים. ליסד ולנהל בתי כנסת ומוסדות קהילתיים_x000D_
תורניים. לארגן מסגרות חינוכיות לא פורמליות~_x000D_
מועדוני נוער~שעורי עזר ומסגרות לקירוב רחוקים.~סיוע לנזקקים.</t>
  </si>
  <si>
    <t xml:space="preserve">עמותה לציון פוגרום קישינב (ע~ר) </t>
  </si>
  <si>
    <t>הנצחת ארועי פוגרום קישינב והשלכותיהם_x000D_
היהודיות~ האוניברסליות והבינלאומיות.</t>
  </si>
  <si>
    <t xml:space="preserve">עם ישראל לנצח (ע~ר) </t>
  </si>
  <si>
    <t>מלחמה בתעמולה שקרית נגד ישראל. הכנת ספרית_x000D_
תמונות ווידיאו המתעדות פשעי טרור נגד אזרחי_x000D_
ישראל. ארגון נסיעות אזרחים ישראלים ואזרחים_x000D_
זרים אשר סבלו מפעולות טרור פלשתיניות~ למדינות_x000D_
אחרות.</t>
  </si>
  <si>
    <t>הידברות - ארגון לקירוב לבבות (ע~ר)</t>
  </si>
  <si>
    <t>לפעול למען קירוב לבבות וקירוב רחוקים. לייסדולנהל ישיבות וכוללים לאברכים. לייסד ולנהלמוסדות חינוך~ גני ילדים~ תלמודי תורה ובתיספר. להקים ולנהל מכוני מחקר תורניים ומדעיים-תורניים. לסייע ולתמוך בנזקקים. לפעול לקידום פעילות עם יהדות התפוצות.~לפעול למען קירוב לבבות וקירוב רחוקים. לייסדולנהל ישיבות וכוללים לאברכים. להקים ולנהל מכוני מחקר תורניים ומדעיים-תורניים. לסייע ולתמוך בנזקקים. לפעול לקידום פעילות עם יהדות התפוצות.סיוע לנשים הרות במצוקה.&amp;#x0D;לפעול להפצת התרבות היהודית בציבור הרחב.&amp;#x0D;~לפעול למען קירוב לבבות וקירוב רחוקים._x000D_
כוללים לאברכים._x000D_
להקים ולנהל מכוני מחקר תורניים ומדעיים- תורניים._x000D_
לסייע ולתמוך בנזקקים._x000D_
לפעול לקידום פעילות עם יהדות התפוצות._x000D_
סיוע לנשים הרות במצוקה.&amp;#x0D;_x000D_
לפעול להפצת התרבות היהודית בציבור הרחב.&amp;#x0D;_x000D_
לייסד ולנהל ישיבות וכוללים לאברכים&amp;#x0D;_x000D_
לייסד ולנהל מוסדות חינוך: גני ילדים~ תלמודי תורה ובתי ספר.~לפעול למען קירוב לבבות וקירוב רחוקים.כוללים לאברכים.להקים ולנהל מכוני מחקר תורניים ומדעיים- תורניים.לסייע ולתמוך בנזקקים.לפעול לקידום פעילות עם יהדות התפוצות.סיוע לנשים הרות במצוקה.&amp;#x0D;לפעול להפצת התרבות היהודית בציבור הרחב.~לספק מענה לשאלות הלכתיות באמצעות כל מדיה אפשרית._x000D_
&amp;#x0D;_x000D_
~לפעול לעידוד קיומה של מצווה ממצוות התורה – שמירה על טהרת המשפחה.</t>
  </si>
  <si>
    <t>עמותת הורים לחינוך פלורליסטי (ע~ר)</t>
  </si>
  <si>
    <t>סשה ארגוב</t>
  </si>
  <si>
    <t>קידום חינוך יהודי פלורליסטי באזור השרון.ביסוס_x000D_
חזון החברה הישראלית שבה כל יהודים ערבים זה_x000D_
לזה ומתחנכים ביחד באווירה של כבוד הדדי. הצבת_x000D_
אתגר לתלמידים לחזק ולבנות את זהותם היהודית_x000D_
האישית ע~י לימוד רלבנטי של מקורות מסורתיים.~לייצר מרחב בית ספרי וקהילתי בו תלמידים ומורים ממגוון זהויות ורקעים שונים נפגשים ללימוד ועשייה משותפת~ ויוצרים שיח משותף ומכבד סביב תכנים יהודיים וסוגיות שרוחשות בעולמנו.&amp;#x0D;_x000D_
~יצירת הזדמנויות לשילוב הלכה ומעשה של יהדות פלורליסטית תוך הצפת מגוון הזהויות בבית הספר באופן שמאפשר לילדים ממשפחות בעלות השקפת עולם שונה~ ואף לעתים מנוגדת~ ללמוד יחד ולחוות יחד על בסיס שותפות לאומית~ תרבותית והיסטורית._x000D_
&amp;#x0D;_x000D_
~לאפשר לצוות המקצועי של בית הספר התמקצעות והשתלמות בתכנים הקשורים ליהדות פלורליסטית והנחית שיח מורכב בקרב בני נוער.&amp;#x0D;_x000D_
~לפתח את הקהילה העוטפת את בית הספר~ בדגש על משפחות התלמידים ובוגרי בית הספר ולתמוך בהמשך קיומה באמצעות גיוס והקצאת משאבים עבור השתלמויות צוותיות ופעילויות קהליתיות סביב התכנים והערכים המזוהים עם החינוך היהודי פלורליסטי._x000D_
~לתמוך ולעודד פעילות מטעם קהילת בית הספר~ המורכבת מבוגרים~ משפחות וצוות~ שחפצים ליזום ולקדם פעילויות ברוח ערכי העמותה~ ולהוות אבן שואבת למתעניינים בתחומים אלה באמצעות פעולות של איתור וגיוס משאבים לצורך יישום חזון העמותה וערכי הפלורליזם הלכה למעשה. _x000D_
~להוות הגוף שמוודא את ההמשכיות של תהליכים המקדמים את חזון העמותה בתוך בית הספר~ ותשמש מעין שומר סף ליישום החזון לחינוך יהודי משלב בבית הספר באמצעות השתתפות רציפה ופעילה בוועד מנהל משותף יחד עם עיריית רעננה~ רשת ברנקו המפעילה את בית הספר והתורם שתרם תרומה משמעותית לבניית מבנה קבוע עבור בית הספר.&amp;#x0D;_x000D_
~לפעול בשיתוף פעולה עם הנהלת בית הספר~ הנהגת ההורים~ מיתרים - רשת לחינוך יהודי ודמוקרטי בע~מ (חל~צ) ובמידת הצורך קשר עם משרד החינוך והאגף לחינוך משלב.</t>
  </si>
  <si>
    <t>קול ציון ת~צ (ע~ר)</t>
  </si>
  <si>
    <t>77/1</t>
  </si>
  <si>
    <t>הקמת בית כנסת. כולל. הרצאות. פעילות לנוער.ישיבה. פעילות סעד לקהילה.&amp;#x0D;הקמת גני ילדים~ תלמודי תורה~ בתי ספר~ ישיבות וסמינרים לבנות~ סדנאות~ מוקד ייעוץ חינוכי~ מרכזיה פדגוגית~ פעילות אבות ובנים.</t>
  </si>
  <si>
    <t xml:space="preserve">מוסדות אהרן יצחק ויוסף (ע~ר) </t>
  </si>
  <si>
    <t>הקמת מוסדות תורה. גני ילדים לבנים ולבנות._x000D_
בתי ספר לבנים ולבנות. ישיבות וכוללים לאברכים.</t>
  </si>
  <si>
    <t xml:space="preserve">ארגון תורה וחסד יד מלכה (ע~ר) </t>
  </si>
  <si>
    <t>עזרה לנזקקים בגשמיות ורוחניות. חוגי בית להפצת תורה ויהדות.</t>
  </si>
  <si>
    <t xml:space="preserve">מכבי גימנסיה חדרה (ע~ר) </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ענף ספורט התעמלות.</t>
  </si>
  <si>
    <t xml:space="preserve">יסוד ברכת כהן (ע~ר) </t>
  </si>
  <si>
    <t>חלמית</t>
  </si>
  <si>
    <t>עזרה וסיוע לנזקקים במצרכי מזון~ ביגוד והנעלה._x000D_
גמילות חסדים. הכנסת כלה. מזוזות. ערכת בר מצוה_x000D_
ערכת תפילין. צרכי ברית מילה. שיעור תורה לנשים_x000D_
שיעורי תורה לגברים.ארגון תפילות וקריאת תהילים_x000D_
תהי</t>
  </si>
  <si>
    <t>בית כנסת אדמון ספרא נוסח תימן רה~ע (ע~ר)</t>
  </si>
  <si>
    <t>לקיים בית כנסת בנוסח תימן שישמש מקום תפילה_x000D_
ומרכז חינוכי תורני. לקיים שיעורי תורה. לקיים_x000D_
פעילות תרבותית תורנית.</t>
  </si>
  <si>
    <t xml:space="preserve">כולל שוועת יצחק (ע~ר) </t>
  </si>
  <si>
    <t>הקמת כולל קהילתי ללימוד ושיעורי תורה ברבים.</t>
  </si>
  <si>
    <t>עמותת אחרון קופי האדם בקמרון (ע~ר) (.THE LAST GREAT APE ORGANIZATION IN CAMEROON (R.A</t>
  </si>
  <si>
    <t>נוף שדמות</t>
  </si>
  <si>
    <t>עצירת הציד המסחרי של בעלי חיים בסכנת הכחדה_x000D_
בקמרון.</t>
  </si>
  <si>
    <t xml:space="preserve">שביל זהב - לקידום אי-אלימות~ חמלה ושלום בחברה (ע~ר) </t>
  </si>
  <si>
    <t>קידום וחינוך לתרבות של סובלנות~ חמלה_x000D_
ואי-אלימות בחברה.</t>
  </si>
  <si>
    <t xml:space="preserve">הדר בחינוך (ע~ר) </t>
  </si>
  <si>
    <t>חינוך ותרבות תורנית.</t>
  </si>
  <si>
    <t xml:space="preserve">מוסדות אור מנחם תל ציון (ע~ר) </t>
  </si>
  <si>
    <t>הקמת בית כנסת~ גני ילדים~ חדר~ תלמוד תורה~_x000D_
בית ספר~ ישיבה קטנה וגדולה~ בית מדרש~ ספריה~_x000D_
בית הוראה~ ארגון פעילויות חב~ד. הקמת מקוה_x000D_
טהרה ארגון צדקה.</t>
  </si>
  <si>
    <t>עמותת מכבי ברטעה (ע~ר)</t>
  </si>
  <si>
    <t>חינוך לאהבת הבריות~ העם~ המדינה~ השפה והדגל._x000D_
טיפוח ערכי תנועת ~המכבי~. טיפוח החינוך הגופני_x000D_
והרוחני. טיפוח הפרט בענפי הספורט והתחרות_x000D_
במסגרת ~המכבי~. הקמה ופיתוח של מתקני ספורט.</t>
  </si>
  <si>
    <t xml:space="preserve">אדרי יעקב לכנסת (קמפיין) (ע~ר) </t>
  </si>
  <si>
    <t>הקמת קרן ידידים לבחירתו של יעקב אדרי. ארגון_x000D_
כנסים~פרסום וכל הפעולות הכרוכות לקידום בחירתו_x000D_
לכנסת בבחירות האמורות להתקיים בנובמבר 2003_x000D_
או בכל תאריך שיקבע כדין.</t>
  </si>
  <si>
    <t>עמותת הקוראש בישראל (ע~ר)</t>
  </si>
  <si>
    <t>פיתוח וקידום ענף הקוראש בישראל~ריכוזו וניהולו_x000D_
קביעה ויישום חוקות~ תקנות~ נהלים וסדרים לפי_x000D_
התקנים הבינלאומיים. ארגון תחרויות לאומיות_x000D_
ובינלאומיות. ייצוג ישראל בתחרויות בינלאומיות._x000D_
הקניית ערכים של כבוד הדדי אהבת המדינה והדגל.</t>
  </si>
  <si>
    <t xml:space="preserve">צעירי גנוסר - עמותה לפעילות תרבותית וחברתית (ע~ר) </t>
  </si>
  <si>
    <t>הפעלת צעירים ונוער מעל גיל 18 במועדון או_x000D_
במסגרת חברתית אחרת.</t>
  </si>
  <si>
    <t>התאחדות ישראל ל~בוב-סלד~ (ע~ר) (.ISRAEL ~BOB SLED~ FEDERATION (R.A</t>
  </si>
  <si>
    <t>ליזום~ לעודד ולקדם את ספורט מזחלות הקרח על_x000D_
צורותיו וביטויו השונים. לקבוע תקנים וכללים_x000D_
לפעילות הבוב-סלד (מזחלות קרח) ולארגן פעילות_x000D_
זו במסגרות ארגוניות~ לארגן פעילות תחרותית~_x000D_
קביעת שופטים והכשרת ורישוי מאמנים.</t>
  </si>
  <si>
    <t xml:space="preserve">בית~ר עזרא (ע~ר) </t>
  </si>
  <si>
    <t>התקוה</t>
  </si>
  <si>
    <t>לטפח~ לאמן~ לנהל ולפתח שחקני כדורגל. עידוד_x000D_
וטיפוח הכדורגלנים למצוינות ולהישגיות. השתתפות_x000D_
במשחקי כדורגל לרבות משחקי ליגה~תחרויות ארציות_x000D_
ובינלאומיות למען קידום הישגי הכדורגלנים_x000D_
והקבוצות. חינוך לנפש בריאה בגוף בריא.</t>
  </si>
  <si>
    <t xml:space="preserve">אורות בנימין (ע~ר) </t>
  </si>
  <si>
    <t>להקים ולנהל קרן שתעסוק בפיתוח רעיונות ויוזמות_x000D_
בתחום חינוך~ תרבות~ קהילה ובריאות. להקים קרן_x000D_
מלגות לסטודנטים. התמחות בתוכניות העשרה מהגיל_x000D_
הרך ועד לגיל המבוגר. להפעיל פרוייקטים בינ~ל_x000D_
בתחומי חינוך~ רווחה ואיכות הסביבה.~הקמת מרכז רוחני תורני וכללי שיפעיל שיעורים והרצאות לילדים~ נערים ובוגרים בנושאי יהדות~ מורשת ישראל~ אהבת הארץ וחיזוק הקשר בין  עדות ישראל ~ לצורך כך לבנות בית כנסת בשכונת הסיטי באשקלון וכן חדרי לימוד והרצאות.&amp;#x0D;_x000D_
המרכז יעודד תלמידים וסטודנטים ללמוד וללמד מורשת ישראל ואהבת הארץ~ תוך עידוד ללימודים אקדמיים כלליים בתחומי המדעים ~ההייטק~כלכלה וחברה.</t>
  </si>
  <si>
    <t xml:space="preserve">שלום שבזי בית כנסת ליוצאי עדת מצרים (ע~ר) </t>
  </si>
  <si>
    <t>הפעלת בית כנסת ובית מדרש. מתן שירותי דת._x000D_
מתן שיעורי תורה וכל פעילות חינוכית~ תרבותית_x000D_
וציבורית הקשורה עם פעילות בית הכנסת.</t>
  </si>
  <si>
    <t>אולפנת בני עקיבא אבן שמואל (ע~ר)</t>
  </si>
  <si>
    <t>לכונן~ ליסד~ לפתח~ לבנות~ לקיים ולהפעיל_x000D_
מוסדות חינוך~ ובפרט את אולפנא בני עקיבא_x000D_
~אבן שמואל~.</t>
  </si>
  <si>
    <t xml:space="preserve">מרכז החסד ע~ש מקסים בוטבול ז~ל (ע~ר) </t>
  </si>
  <si>
    <t>לאסוף ולחלק מוצרי מזון~ ציוד משרדי~ כלי בית~_x000D_
רהיטים~ מוצרי חשמל~ ציוד רפואי וכל דבר שימושי_x000D_
ולהקים רשת ארצית למחסני חלוקה ומעבדות תיקון._x000D_
לעזור לערוך טקסי בר-מצוה~ חתונות ובריתות_x000D_
לנזקקים. להקים גמ~ח להלוואות ללא ריבית.</t>
  </si>
  <si>
    <t xml:space="preserve">יחד אתכם (ע~ר) </t>
  </si>
  <si>
    <t>לעסוק בקידום נושא הסיעוד במדינת ישראל. לדאוג_x000D_
לכיסוי סיעודי לאנשים מיעוטי יכולת. לפעול_x000D_
להרחבת המושג סיעודי בכדי לכלול בו את כל_x000D_
הנזקקים לסיעוד. הוזלת עלות הביטוח הסיעודי_x000D_
במדינת ישראל.</t>
  </si>
  <si>
    <t xml:space="preserve">פרי הדמיון והיצירה (ע~ר) </t>
  </si>
  <si>
    <t>ניהול והקמה של ספריית קריאה ועיון למבוגרים_x000D_
ולילדים בעיר אלעד. קיום פעילויות תרבות_x000D_
וחוגים למבוגרים ולילדים באלעד.</t>
  </si>
  <si>
    <t>תהילת אריאל (ע~ר)</t>
  </si>
  <si>
    <t>הקמת בית ספר. טיפוח יחסי דתיים חילוניים. סיוע_x000D_
למשפחות נזקקות. כולל אברכים יום. כולל אברכים_x000D_
ערב - מדרשיה. שיעורי העשרה ותיגבור לילדים_x000D_
חלשים. קמחא דפסחא. קופת גמ~ח. הקמת ספריה.</t>
  </si>
  <si>
    <t xml:space="preserve">צעדים לחופש (ע~ר) </t>
  </si>
  <si>
    <t>טיפול וליווי הליך גמילה של נפגעי סמים_x000D_
ואלכוהול.</t>
  </si>
  <si>
    <t xml:space="preserve">משכן התורה נתיבות (ע~ר) </t>
  </si>
  <si>
    <t>נחלת שלמה</t>
  </si>
  <si>
    <t>פיתוח חיי קהילה תורניים לזוגות צעירים בנגבבכלל ובשלב ראשון בנתיבות. יסוד ישיבה לאברכים. דיור זול לזוגות צעירים. הקמת בית ספר על יסודי.</t>
  </si>
  <si>
    <t>חסדי משה ושלום למען יהודים יוצאי תימן באושיות רחובות (ע~ר)</t>
  </si>
  <si>
    <t>להקים ולנהל מפעלי צדקה וחסד למען יהודים יוצאי_x000D_
תימן. להקים ולנהל מעונות וגני ילדים~ תלמודי_x000D_
תורה וישיבות קטנות~ כולל וכן כל מסגרת חינוכית_x000D_
אחרת ברוח מסורת יהודי תימן. להקים ולנהל קרן_x000D_
חסד לאלמנות וליתומים ולמשפחות ברוכות ילדים.</t>
  </si>
  <si>
    <t>מרכז חינוכי אור אברהם בארץ הקודש (ע~ר)</t>
  </si>
  <si>
    <t>כולל וישיבה לתלמידים מחו~ל ומהארץ. הפצת_x000D_
תורה ויהדות. קירוב רחוקים. גמילות חסדים._x000D_
הבאת קבוצות מחו~ל לחיזוק הקשר היהודי.</t>
  </si>
  <si>
    <t>לדורותם ברית עולם (ע~ר)</t>
  </si>
  <si>
    <t>תוכניות למידה והעשרה למחוננים ולמתעתדים_x000D_
לחינוך. סיוע למחנכים מצטיינים ולמתעתדים_x000D_
לחינוך. הקמת מוסדות חינוך. סיוע למשפחות_x000D_
ולתלמידים.</t>
  </si>
  <si>
    <t xml:space="preserve">ברכת נפתלי שמואל (ע~ר) </t>
  </si>
  <si>
    <t>לתמוך כלכלית בקבוצה של בעלי תשובה במטרה_x000D_
שיוכלו להקדיש מזמנם ללימוד תורה. לתמוך במגיד_x000D_
שיעור אחד או שניים שימסור שיעורים קבועים_x000D_
לקבוצה הנ~ל.</t>
  </si>
  <si>
    <t xml:space="preserve">משמרת החיים (ע~ר) </t>
  </si>
  <si>
    <t>האדרת ערכי החינוך והצניעות ע~י כתיבת והדפסת_x000D_
חומר הסברה מעניין ומרתק. כתיבת ספרי הלכה לבתי_x000D_
ספר ולחוגי בית.קרנות פרסים לעידוד כתיבה בנושא_x000D_
הנ~ל. עריכת כנסים ושיעורים וחלוקת פרסים_x000D_
למשתתפים. קניית בגדים עפ~י גדרי ההלכה וחלוקתם</t>
  </si>
  <si>
    <t xml:space="preserve">העמותה ללקויי ראיה ועיוורים מרחב ההר והעמק (ע~ר) </t>
  </si>
  <si>
    <t>החצבני</t>
  </si>
  <si>
    <t>דאגה לטיפול בעיוור וכבד ראייה. יצירת קשרים_x000D_
ותיאום פעולות העמותה עם מוסדות ממשלתיים_x000D_
וציבוריים בארץ ובחו~ל. פיתוח פעולות תרבותיות~_x000D_
חינוכיות וחברתיות בקרב ציבור העיוורים וכבדי_x000D_
הראייה.</t>
  </si>
  <si>
    <t xml:space="preserve">תפארת יהדות תימן (ע~ר) </t>
  </si>
  <si>
    <t>לפעול לחקר ופרסום תולדות קהילת יהודי תימן_x000D_
עתיקת היומין על כל גווניה. לפעול למען חקר_x000D_
התורה עתיקת היומין של רבני תימן. לפעול למען_x000D_
חקר ופרסום מנהגי היהודים יוצאי תימן. לנהל_x000D_
מפעלי חסד~ גמ~ח לנזקקים ולמשפחות ברוכות ילדים</t>
  </si>
  <si>
    <t>בית ברנר לחברה וקהילה (ע~ר)</t>
  </si>
  <si>
    <t>רווחת העובדים והגימלאים במרחב ת~א~ קידום מעמד העובדים והגימלאים~ מיזמי חינוך ותרבות בקרב הקהילה~ מיזמי העשרה~ השכלה והעסקה לזמן הפנוי. תמיכה וסיוע בפעילות במועדוני ההסתדרות במרחב ת~א-יפו~ ושיתוף פעולה עם גורמים בארץ ובחו~ל.העמותה תפעל לכינון ושימור קשרים בינלאומיים עם איגודים מקצועיים~ קהילות יהודיות וערים תאומות בעולם עם ת''א-יפו.</t>
  </si>
  <si>
    <t xml:space="preserve">נופי הסלע (ע~ר) </t>
  </si>
  <si>
    <t>הגרניט</t>
  </si>
  <si>
    <t>לקיים ולנהל בית כנסת ספרדי נוסח ירושלמי.</t>
  </si>
  <si>
    <t>~האיחוד~ תנועה מקומית על מפלגתית לקידום אשקלון (ע~ר)</t>
  </si>
  <si>
    <t>הבציר</t>
  </si>
  <si>
    <t>לפעול למען בחירתו של עו~ד אבי עייש לראשות_x000D_
עיריית אשקלון. לפעול למען בחירתם של מועמדים_x000D_
למועצת עיריית אשקלון במסגרת רשימה~ אשר תגובש_x000D_
מקרב ו/או מטעם חברי העמותה.</t>
  </si>
  <si>
    <t xml:space="preserve">רננו חיי אסתר (ע~ר) </t>
  </si>
  <si>
    <t>מכון להכשרת רבנים להוראה ולהפצת תורה. ישיבת_x000D_
כולל אברכים. ארגון הרצאות~ שעורי תורה ותודעה_x000D_
יהודית. גמילות חסדים -גמ~ח. בית כנסת. ספריה_x000D_
תורנית. יעוץ חינוכי ומשפחתי ברוח המסורת_x000D_
היהודית.</t>
  </si>
  <si>
    <t xml:space="preserve">יסוד החיים (ע~ר) </t>
  </si>
  <si>
    <t>בית כנסת. שימור מסורת יהדות תימן. ארגון_x000D_
הרצאות~ שיעורי תורה ותודעה יהודית. גמ~ח. עזרה_x000D_
לנזקקים. חוגים ופעילויות לילדים ולנוער.</t>
  </si>
  <si>
    <t>עמותת הורים בית ספר מורשת (ע~ר)</t>
  </si>
  <si>
    <t>גביה והעברת כספים לצרכי בית הספר במורשת.</t>
  </si>
  <si>
    <t xml:space="preserve">עמותת תיאטרון הבית שלנו~ חיפה (ע~ר) </t>
  </si>
  <si>
    <t>לייסד~לארגן ולהפעיל חוג ידידים שוחרי התיאטרון_x000D_
העירוני בחיפה. לסייע ולתמוך בכל נושא ועניין_x000D_
לביסוסו~ קידומו ופיתוחו של התיאטרון ע~י מתן_x000D_
עזרה חומרית וגיבוי ציבורי.</t>
  </si>
  <si>
    <t xml:space="preserve">בית הכנסת הספרדי בתל מונד (ע~ר) </t>
  </si>
  <si>
    <t>להקים~ להפעיל ולנהל בית כנסת בתל מונד שישמש_x000D_
את הקהילה לצורך תפילה בימי חול~ שבתות וחגים._x000D_
לסייע בחינוך ולטפח את ילדי הגיל הרך והנוער_x000D_
לסובלנות~ מצוינות~ אהבת הארץ ועזרה לזולת._x000D_
ליזום לטפח ולחזק את המסורת היהודית בתל מונד.</t>
  </si>
  <si>
    <t>העמותה לקידום החינוך והמצויינות דקל וילנאי (ע~ר)</t>
  </si>
  <si>
    <t>קידום נושא החינוך~ התרבות והספורט בין תלמידי_x000D_
ותלמידות ביה~ס דקל וילנאי בפרט ותלמידי/ות_x000D_
מעלה אדומים בכלל. הקניית הכלים החינוכיים_x000D_
והפדגוגיים למצוינות. להקים~ לקדם ולטפח את_x000D_
נושא החינוך בין תלמידי בית הספר דקל וילנאי.</t>
  </si>
  <si>
    <t>קרן לב ערד (ע~ר)</t>
  </si>
  <si>
    <t>אביב</t>
  </si>
  <si>
    <t>להקים ולתפעל מוזיאון פרטי הסטורי אשר יספר את_x000D_
סיפור הקמתה של העיר ערד בתמונות~ מוצגים_x000D_
וסרטים. לנהל את המוזיאון שילמד את תושבי ערד_x000D_
וכל הארץ וביחוד את הדור הצעיר את סיפורה של_x000D_
העיר ערד - סיפור של הצלחה.</t>
  </si>
  <si>
    <t>היכל יהדות ווהלין (ע~ר)</t>
  </si>
  <si>
    <t>היכל יהדות ווהלין</t>
  </si>
  <si>
    <t>לקיים ולתחזק בית שישמש אתר הנצחה של היהדות_x000D_
מפלך ווהלין~ פולין~ אשר נספו בשואה.</t>
  </si>
  <si>
    <t xml:space="preserve">בית כנסת תפארת בחורים הרצליה (ע~ר) </t>
  </si>
  <si>
    <t xml:space="preserve">תפארת בחורים הרצליה </t>
  </si>
  <si>
    <t>גיסין</t>
  </si>
  <si>
    <t>בנית בית כנסת והקמת מוסדות דת וחסד. החזקת_x000D_
בית הכנסת ובית המדרש ~תפארת בחורים~ בהרצליה._x000D_
טפוח ערכי דת ומסורת~ קיום מצוות וביקור חולים._x000D_
עיסוק בענינים חברתיים חינוכיים ותרבותיים._x000D_
הקמת חוגים ללמוד התורה וקיום המצוות ועידודם.</t>
  </si>
  <si>
    <t xml:space="preserve">בית כנסת נוסח אשכנז מירון תל אביב (ע~ר) </t>
  </si>
  <si>
    <t xml:space="preserve">בית כנסת נוסח אשכנז מירון ת~א </t>
  </si>
  <si>
    <t>להחזיק~ לקיים ולנהל בית כנסת וספריה תורנית._x000D_
לפעול בפעולות דת שונות~ חינוך~ תרבות ועזרה_x000D_
הדדית. לנהל מרכז רוחני.</t>
  </si>
  <si>
    <t>בית תקוות אם הבנים שמחה (ע~ר)</t>
  </si>
  <si>
    <t>הקמת מרכז תמיכה למשפחות ללא אב (נשים גרושות_x000D_
ואלמנות וילדיהן) במגזר החרדי/דתי~ שיתן סיוע_x000D_
למשפחות בייעוץ~ גיבוש קבוצות תמיכה והפעלת_x000D_
אנשי מקצוע.</t>
  </si>
  <si>
    <t>הכח לתת - מרכז סיוע ע~ש אבישי ברקמן ז~ל (ע~ר) THE POWER TO GIVE - AID CENTER IN THE NAME OF AVISHAY BERKMAN Z~L</t>
  </si>
  <si>
    <t>להקים קרן לעידוד וסיוע לתושבי העיר תל-אביב-_x000D_
יפו המצויים במצוקה כלכלית. לאסוף ציוד~ ריהוט~_x000D_
ביגוד~ מוצרי מזון. יעוץ והכוונה ותמיכה בדרך_x000D_
של הענקת הלוואות~ תרומות~ הקצבות~ מלגות~_x000D_
מענקים. לעודד ולקדם התנדבות של אנשים וגופים.</t>
  </si>
  <si>
    <t xml:space="preserve">איגוד מיקצועי של רופאים מורשים בישראל (ע~ר) </t>
  </si>
  <si>
    <t>קידום המעמד החברתי של הרופאים. קידום מקצועי_x000D_
של הרופאים. הערכה מקצועית של רופאים קידום_x000D_
עניני רופאים כעובדים בכל מיני דרכים כולל משא_x000D_
ומתן קיבוצי.</t>
  </si>
  <si>
    <t xml:space="preserve">חסד לרחמים - קול גילה (ע~ר) </t>
  </si>
  <si>
    <t>שכ החלוצים</t>
  </si>
  <si>
    <t>שיעורי תורה. כולל~ כולל שישי~ כולל בין הזמנים_x000D_
קמחא דפסחא. הרצאות רבנים. קרן עזרה לאברכים_x000D_
וחתנים. קרן עזרה לנזקקים. גמ~ח תפילין טליתות_x000D_
ספרים וקלטות. מדרשי הלבנות ~קול גילה~. הרצאות_x000D_
עם מרצות בכירות מדי יום ביומו. עונג שבת.</t>
  </si>
  <si>
    <t>מרכז תורני זכרון עמיאל (ע~ר)</t>
  </si>
  <si>
    <t>בית כנסת~ בית מדרש~  ישיבה~כולל אברכים~ ישיבה לבעלי תשובה~ כולל לבעליבתים~ קמחא דפסחא~ קרן מלגות לנצרכים.&amp;#x0D;</t>
  </si>
  <si>
    <t xml:space="preserve">מרכז חינוכי תורת חיים - בית אחיעזר (ע~ר) </t>
  </si>
  <si>
    <t>להקים ולנהל מוסדות תורה~ ישיבות וכוללי אברכים_x000D_
בתי כנסת~ בתי מדרש~ מקואות~ ספריות תורניות_x000D_
ומוסדות קהילתיים אחרים. לארגן ארועים פעילויות_x000D_
ושרותים קהילתיים-תורניים. ליסד ולנהל קרנות_x000D_
סיוע וגמ~ח לטובת הקהילה.להפיץ פרסומים תורניים</t>
  </si>
  <si>
    <t xml:space="preserve">גמ~ח חסדי בצלאל (ע~ר) </t>
  </si>
  <si>
    <t>פעילויות חסד של אמת למען שוכני עפר בית עלמין_x000D_
יבנה והסביבה.</t>
  </si>
  <si>
    <t xml:space="preserve">עזר הלבשה לילד (ע~ר) </t>
  </si>
  <si>
    <t>הקמת רשת גמ~חים ארצית לחלוקת ביגוד ועזרה_x000D_
חומרית לנזקקים. התרמות יחידים ומפעלי ביגוד_x000D_
והלבשה והנעלה לצורך חלוקה לנזקקים. חלוקת_x000D_
תמיכות עזרה לחגים למשפחות וליחידים נזקקים.</t>
  </si>
  <si>
    <t xml:space="preserve">העמותה לאסטרולוגיה ונומרולוגיה יהודית (ע~ר) </t>
  </si>
  <si>
    <t>הגברת המודעות הציבורית למקומן של האסטרולוגיה_x000D_
והנומרולוגיה בתרבות היהודית בעבר: בתנ~ך~_x000D_
בספרות התלמוד~ בימי הביניים ובעת החדשה. הפצת_x000D_
תכנים בנושאים הנ~ל במסגרת של כינוסים על-פה_x000D_
ובהוצאת מחקרים בכתב.</t>
  </si>
  <si>
    <t xml:space="preserve">חן הדסה - בית התלמיד בית וגן (ע~ר) </t>
  </si>
  <si>
    <t>פעילות בשעות הפנאי (אחה~צ ובחופשות) לילדות_x000D_
השכונה. הפעלת חוגים בתחומים מגוונים: חינוך_x000D_
וחברה~ אמנות ויצירה. מוזיקה~ חינוך גופני/_x000D_
ספורט/מחול ושחיה. תוך שימת דגש על הקניית_x000D_
ערכים חיוביים~ חינוכיים וחברתיים.</t>
  </si>
  <si>
    <t xml:space="preserve">אדרבה באחדות (ע~ר) </t>
  </si>
  <si>
    <t>קידום הקהילה ורווחתה בתחומים התורניים~_x000D_
חברתיים~ חינוכיים~ תרבותיים ובטחוניים. סעד_x000D_
ותמיכה לנזקקים בקהילה~ גמ~חים ומלגות. מתן_x000D_
עזרה ראשונה לחולים ולנפגעים והעברתם לטיפולים_x000D_
רפואיים.</t>
  </si>
  <si>
    <t xml:space="preserve">אור חנניה - טבריה (ע~ר) </t>
  </si>
  <si>
    <t>מתן סיוע לנזקקים ולמשפחות ברוכות ילדים._x000D_
סיוע במלגות לסטודנטים.</t>
  </si>
  <si>
    <t xml:space="preserve">מועדון ספורט בית~ר נשים באר שבע (ע~ר) </t>
  </si>
  <si>
    <t>לקדם ספורט כדורגל נשים וליצור תשתית ארגוניתויעילה לקבוצת כדורגל בעיר באר שבע.לתרום לצביונה החברתי תרבותי וחינוכו .</t>
  </si>
  <si>
    <t xml:space="preserve">ישיבת דרכי חיים ירושלים (ע~ר) </t>
  </si>
  <si>
    <t>ייזום~ הקמת והחזקת מסגרות לתלמידים בחינוך_x000D_
המיוחד.הפעלת מסגרות פנימיתיים לתלמידים בחינוך_x000D_
המיוחד. סיוע למשפחות לילדים בחינוך המיוחד_x000D_
והקמת קבוצות תמיכה. עיסוק ויזום פרוייקטים בכל_x000D_
עניין הקשור במישרין או בעקיפין בחינוך המיוחד.</t>
  </si>
  <si>
    <t xml:space="preserve">אלמנזול (ע~ר) </t>
  </si>
  <si>
    <t>קידום התרבות והאומנות. טיפוח ועידוד כשרונות._x000D_
טיפוח ועידוד קשרים בין קהילות נוער מכל העדות_x000D_
והזרמים בישראל למען הכרת האחר תרבותית וחברתית_x000D_
ולמען קירוב לבבות בין הקהילות בישראל. שימור_x000D_
וקידום נושאי איכות הסביבה והתיירות לכפר גוליס</t>
  </si>
  <si>
    <t>שעת רצון (ע~ר)</t>
  </si>
  <si>
    <t>עזרה~ יעוץ~ שיקום והקמת מסגרות דיור לאנשים_x000D_
במצוקה ובני משפחותיהם. הקמת מרכזי מידע והסברה_x000D_
לקהילה ולאנשי מקצוע. עריכת סדנאות לקהל הרחב_x000D_
ולאנשי מקצוע. עריכת סדנאות לקהל הרחב ולאנשי_x000D_
מקצוע.הפצת פרסומים בתקשורת לקידום המטרות הנ~ל</t>
  </si>
  <si>
    <t xml:space="preserve">מיל~ב מרכז ישראלי להתמודדות במצבי לחץ (ע~ר) </t>
  </si>
  <si>
    <t>הגשת עזרה ראשונה איטגרטיבית במצבי חירום._x000D_
טיפולים אינגרטיביים לאוכלוסיות נזקקות. סדנאות_x000D_
והרצאות. פיתוח מודעות ציבורית לשיטות טיפול_x000D_
ומניעה - טכניקות ואורח חיים ופיתוח שיטות_x000D_
ישראליות חדישות המסייעות במצבי לחץ.</t>
  </si>
  <si>
    <t xml:space="preserve">חושן ישראל (ע~ר) </t>
  </si>
  <si>
    <t>אבא אחימאיר</t>
  </si>
  <si>
    <t>הקמת ישיבה. פעילות בקרב בני נוער. מתן מלגות_x000D_
לימודים. עידוד מצוינות. גמ~ח. כולל אברכים._x000D_
תמיכה בנזקקים. החדרת תודעה משפטית תורנית._x000D_
עידוד בחורי ישיבות נכשלים. שיעורי עזר. תלמוד_x000D_
תורה.</t>
  </si>
  <si>
    <t xml:space="preserve">צעד אתי (ע~ר) </t>
  </si>
  <si>
    <t>כרמיה יצחק</t>
  </si>
  <si>
    <t>להנחיל את ערכי הצדקה והתרומה לקהילה באופן ישיר ובאמצעות העברות לעמותות אחרות~ בתחומים הבאים: תמיכה בספריות הציבוריות בישראל. סיוע למשפחות נזקקות בישראל. תמיכה בבתי חולים~ בפרוייקטים המסייעים לאנשים ולילדים חוליםעם מוגבלויות. סיוע לבתי כנסת.</t>
  </si>
  <si>
    <t xml:space="preserve">בית הכנסת מתנחלי בנימין (ע~ר) </t>
  </si>
  <si>
    <t>המרכז לשירות פסיכולוגי שער הנגב (ע~ר)</t>
  </si>
  <si>
    <t>להקים~ לנהל ולהפעיל לרווחת הציבור מרכז_x000D_
לשירותים פסיכולוגיים בכל הרמות~ בכללם שירות_x000D_
פסיכולוגי יעוצי (שפ~י)~ ושירותים נילווים לכל_x000D_
אלה~ ללא מטרת רווח. השירות הפסיכולוגי יינתן_x000D_
ע~י אנשים מוסמכים לכך כדין.</t>
  </si>
  <si>
    <t>נאמנים - נאמנות וסיוע לאנשים עם צרכים מיוחדים (ע~ר)</t>
  </si>
  <si>
    <t>סלמן יעקב</t>
  </si>
  <si>
    <t>לשמש נאמנים עבור אנשים עם צרכים מיוחדים~ בשיתוף גורם כלכלי מוכר.זאת מתוך שיתוף פעולה עם המפקידים בנאמנות ואלה שההפקדה היא לטובתם. לתת לאנשים שהפקידו כספים בנאמנות שירותים משלימים לטובתו של בעל הצרכים המיוחדים~ כגון:אפוטרופסות~ התערבות טיפולית~ פיקוח ובקרה על הטיפול במסגרת שבה נמצא בעל הצרכים המיוחדים~ כפוף להסכם. סיוע לאפוטרופסים בביצוע תפקידם~ מתן ייעוץ והדרכה~ כולל תכנון כספי. לשמש כאפוטרופוס לאנשים עם צרכים מיוחדים. הדרכה וייעוץ למפקידים ולאפוטרופסים והגנה ומניעת ניצולם של אלה שלטובתם הופקדו הכספים בנאמנות. ביצוע פעולות נוספות הקשורות למטרות שפורטו לעיל~ לטובת המפקידים בנאמנות והאפוטרופסים~ בעלי הצרכים המיוחדים ובני משפחותיהם המטפלים בהם~ כגון:שימוש בכספים שבנאמנות~ תכנון כלכלי~ ייעוץ בניסוח צוואות לטובת אנשים עם צרכים מיוחדים.</t>
  </si>
  <si>
    <t>גרופו אדיטוריאל פיאדרה ליברה (ע~ר) (.GRUPO EDITORIAL PIEDRA LIBRE (R.A</t>
  </si>
  <si>
    <t>כתיבתם~ הפקתם~ עריכתם והוצאתם לאור של עיתונים_x000D_
ו/או פרסומים עיתונאים שונים~ המופנים לקהל_x000D_
העולים החדשים ממדינות דוברות ספרדית. ארגון_x000D_
והוצאתם לפועל של טיולים~ מסיבות וערבי תרבות_x000D_
לקהל העולים החדשים ממדינות דוברות ספרדית.</t>
  </si>
  <si>
    <t>גולדן היפוקרטס (ע~ר) (.GOLDEN HIPPOCRATES (R.A</t>
  </si>
  <si>
    <t>אירגון וקיום טכסים שנתיים בינלאומיים להענקת_x000D_
פרסים על מצוינות בכל תחומי הרפואה. שיתוף_x000D_
פעולה עם ארגונים רפואיים ו/או מוסדות רפואיים_x000D_
פרטיים~ ציבוריים או ממשלתיים בארץ ובעולם_x000D_
לבחירת מועמדים לקבלת הפרסים.</t>
  </si>
  <si>
    <t>הפורום החיפאי - לקהילה הומו- לסבית בי וטרנס (ע~ר)</t>
  </si>
  <si>
    <t>ליווי ותמיכה חברתית של הקהילה ההומו- לסבית בי וטרנס בחיפה~ להוות בית חם לקהילה~ חינוך~ הסברה והעלאת המודעות לגבי נושאים יחודיים בקהילה. &amp;#x0D;</t>
  </si>
  <si>
    <t xml:space="preserve">מירעה דוד (ע~ר) </t>
  </si>
  <si>
    <t>לנהל בית כנסת. תלמוד תורה. להקים כולל אברכים._x000D_
עזרה לנזקקים.</t>
  </si>
  <si>
    <t>קונסורציום נחת - ננו חלקיקים תכליתיים (ע~ר)</t>
  </si>
  <si>
    <t>יצירת מסגרת להתארגנות בהתאם לכללי מגנ~ט~ תוך_x000D_
שיתוף פעולה וחלוקת פעילות בין החברים על מנת_x000D_
לרכז גופים תעשייתיים ואת מוסדות המחקר המתמחים_x000D_
בתחום של ייצור~ ייצוב ויישום של נאנו-חלקיקים.</t>
  </si>
  <si>
    <t xml:space="preserve">התאחדות ישראלית של יוצאי אודסה~ ניקולייב וחרסון (ע~ר) </t>
  </si>
  <si>
    <t>סיוע הדדי בין יהודים תושבי ישראל יוצאי דרום_x000D_
אוקראינה (אודסה~ חרסון~ ניקולייב). הפקת_x000D_
אירועים לימי זכרון משותפים. הוצאה לאור של_x000D_
עיתון חינם שמטרתו דיון בקורות השואה ובמאבק_x000D_
בניאו-נאצים.</t>
  </si>
  <si>
    <t xml:space="preserve">עליה בספורט - עמותת הספורטאים העולים בישראל (ע~ר) </t>
  </si>
  <si>
    <t>הפצת תרבות הספורט בקרב העולים בישראל. ייצוג_x000D_
ענייני ספורטאים ומאמנים בפני רשויות המנהל_x000D_
והחוק~ בין מקומיות ובין ארציות. תאום פעילות_x000D_
הספורטאים והמאמנים בקנה מידה ארצי או אזורי._x000D_
הקמת קבוצות ספורט לנוער ולילדים בבתי הספר.</t>
  </si>
  <si>
    <t xml:space="preserve">תחיי נפשי (ע~ר) </t>
  </si>
  <si>
    <t>לאסוף תרומות למען אברכים ולסייע בידם לשבת_x000D_
כל היום ללימוד תורה.</t>
  </si>
  <si>
    <t xml:space="preserve">המאיר לארץ במודיעין עילית (ע~ר) </t>
  </si>
  <si>
    <t>עזרה לנזקקים ליתומים ולאלמנות.</t>
  </si>
  <si>
    <t xml:space="preserve">אינפוקליק (ע~ר) </t>
  </si>
  <si>
    <t>לסייע בקידום מדיניות ההסברה של מדינת ישראל._x000D_
לסייע בהכנת מערכי הסברה אשר אינם תלויים_x000D_
בגופים פוליטים~ המציגים באופן הוגן את עמדות_x000D_
העם בישראל. הפעלה של אתר אינטרנט.</t>
  </si>
  <si>
    <t xml:space="preserve">בית המדרש לדוד בית שמש א' (ע~ר) </t>
  </si>
  <si>
    <t>הקמת בית מדרש. הקמת ישיבה קטנה. הקמת ישיבה_x000D_
גדולה. הקמת כולל.</t>
  </si>
  <si>
    <t xml:space="preserve">גלרייה - בן משה (ע~ר) </t>
  </si>
  <si>
    <t>הקמה וניהול גלריה לאמנות. סיוע לאמנים ליצור_x000D_
יצירות אמנות. סיוע לאמנים להציג את יצירותיהם._x000D_
קידום האמנות.</t>
  </si>
  <si>
    <t xml:space="preserve">גני גאולה (ע~ר) </t>
  </si>
  <si>
    <t>הקמה וניהול של בית כנסת. מקוה. גני ילדים_x000D_
ומוסדות קהילתיים לשכונת גני גאולה. תמיכה_x000D_
במשפחות העניות בשכונה. ניהול גמ~ח בשכונה.</t>
  </si>
  <si>
    <t xml:space="preserve">עמותה למען נזקקים - טירה (ע~ר) </t>
  </si>
  <si>
    <t>צדקה ועזרה לנזקקים ולעניים.</t>
  </si>
  <si>
    <t xml:space="preserve">מרכז למחקר ולשיתוף פעולה (ע~ר) </t>
  </si>
  <si>
    <t>מחקרים אקדמים ופרויקטים חברתיים בתחומי קידום_x000D_
הפיוס וההבנה ההדדית בין יהודים ופלסטינים~ וכן_x000D_
עידוד שיתוף הפעולה בין גורמים אזרצים כדי לקדם_x000D_
את ערכי הדמוקרטיה~ שלטון החוק והדו-קיום.</t>
  </si>
  <si>
    <t>איחוד - העמותה לאיחוד בין קרית חיים לקרית מוצקין (ע~ר)</t>
  </si>
  <si>
    <t xml:space="preserve">הראשונים   </t>
  </si>
  <si>
    <t>71 א'</t>
  </si>
  <si>
    <t>לפעול לאיחוד מונציפלי בין שטח השיפוט של עירית_x000D_
קרית מוצקין ושכונת קרית חיים בחיפה~ כך שתקום_x000D_
עיר חדשה בגבולותיה בצידה הדרומי לנחל הקישון~_x000D_
בצידה המזרחי לקרית ביאליק בכביש חיפה-עכו.</t>
  </si>
  <si>
    <t xml:space="preserve">אור מנצרת לכל האומות (ע~ר) </t>
  </si>
  <si>
    <t>ארגון וקיום סמינרים ודרשות דת נוצריות במסגרת_x000D_
הכנסיה הבפטיסטית בפרט ובמסגרת כנסיות אחרות_x000D_
בכלל ו/או באמצעות כלי תקשורת חוקיים למיניהם._x000D_
איסוף תרומות לצרכי צדקה וסיוע למשפחות נזקקות_x000D_
באמצעות קרן עזרה שתנוהל ע~י העמותה.</t>
  </si>
  <si>
    <t>מכון שכטר למדעי היהדות (ע~ר)</t>
  </si>
  <si>
    <t>לקיים מוסד להשכלה גבוהה ללימודי היהדות. ללמד_x000D_
את מדעי היהדות תוך דגש על משמעותם ויישומם_x000D_
בחיים המודרניים. לבצע מחקרים במדעי היהדות_x000D_
ופרסומם.</t>
  </si>
  <si>
    <t>עמותת שיפעת רביבים בנגב (ע~ר)</t>
  </si>
  <si>
    <t>מרכז תרבות יהודית - טיפוח והעשרה~ שיעוריםושיחות בענייני דת ומסורת לילדים~נוער ומבוגריםהקמת קרנות למתן הלוואות וגמ~חים למטרות חסד.סיוע~ עזרה לנזקקים. גמ~ח.&amp;#x0D;פעילות במרכזים שכונתיים בשעות אחה~צ וחופשות. הפעלת חוגים ואירועים לציבור במגזר הדתי/ חרדי. הפעלת שמרטפיה. פתרון לגברים מבוגרים המעוניינים במסגרת תורנית בשעות הערב.</t>
  </si>
  <si>
    <t xml:space="preserve">אוהל יצחק ומרים בני ברק (ע~ר) </t>
  </si>
  <si>
    <t>הקמת והפעלת כולל אברכים ומתן מילגות לימוד לאברכים~ תמיכה בנזקקים ובמשפחות ברוכות ילדים.</t>
  </si>
  <si>
    <t>חיל דוד (ע~ר)</t>
  </si>
  <si>
    <t>17/5</t>
  </si>
  <si>
    <t>עזרה לנזקקים. כולל אברכים. בנית בתי כנסת._x000D_
הכשרת רבנים להוראה. גני ילדים. כנסי התעוררות_x000D_
לתשובה. מדרשיות לבנות. גמ~ח יולדות. עזרה_x000D_
לכלות.</t>
  </si>
  <si>
    <t xml:space="preserve">פרח במוריה (ע~ר) </t>
  </si>
  <si>
    <t>לפעול לקידום פעולות חינוך~ תרבות ופעולות_x000D_
חסד לטובת הקהילה.</t>
  </si>
  <si>
    <t>המרכז לרפואה פונקציונלית בישראל - מ.ר.פ.י. (ע~ר)</t>
  </si>
  <si>
    <t>חינוך לאורח חיים ותזונה. קידום רפואת שיניים_x000D_
ביולוגית ורפואה פונקציונלית. הכוונה להערכה_x000D_
עצמית~ לגבי הבריאות. יצירת משאבים לפרש_x000D_
איבחונים רפואיים ואפשרויות טיפוליות. מחקר_x000D_
ופרסום מדעי. תרומות לארגונים נזקקים.</t>
  </si>
  <si>
    <t>פוש (ע~ר)</t>
  </si>
  <si>
    <t>המתנחלים גני יהודה</t>
  </si>
  <si>
    <t>קידום חינוך ילדים ובני נוער בישראל ומיצוי_x000D_
הפוטנציאל האישי שלהם באמצעות שירותי חינוך_x000D_
משלימים. לקדם פעילות בתחום החינוך והתרבות~_x000D_
הקשורה בלימודים~ בבית הספר או מחוצה לו ואשר_x000D_
נועדה לטובת תלמידים~ ילדים ובני נוער.</t>
  </si>
  <si>
    <t xml:space="preserve">מוסדות אוהל יוסף ומלכה (ע~ר) </t>
  </si>
  <si>
    <t xml:space="preserve">הרב שלמה זלמן       </t>
  </si>
  <si>
    <t>הקמה וניהול של מוסדות חינוך ותרבות. הקמהוניהול של ישיבה קטנה~ ישיבה גדולה~ כוללאברכים~ ספריה תורנית~ בית מדרש ובית כנסת.החזקה ותמיכה במשפחות נזקקות ובמשפחות ברוכותילדים. הקמה וניהול קופות גמ~ח וקופות צדקה.&amp;#x0D;הקמת וניהול של מוסדות חינוך.</t>
  </si>
  <si>
    <t>מוסדות חינוך ישיבה לצעירים מצוינים גני הדר פ~ת {ע~ר}</t>
  </si>
  <si>
    <t>ליזום~ ליסד~לקדם ולנהל מוסדות חינוך~פעוטונים~_x000D_
גני ילדים~ תלמודי תורה לבנים~ ישיבות קטנות_x000D_
לצעירים~ ישיבות לבוגרים. בתי כנסת~ בתי מדרש_x000D_
ומקומות ללימוד ולתפילה. בתי ספר לבנים ולבנות~_x000D_
תיכונים לבנים ולבנות. ארגון מרכזים תורניים.~הפעלת כולל אברכים . עזרה למשפחות נזקקות.</t>
  </si>
  <si>
    <t xml:space="preserve">קורת גג לנזקק הבודד (ע~ר) </t>
  </si>
  <si>
    <t>לפעול בכל הקשור לגיוס כספים~ התרמה~ כנסים~_x000D_
סדנאות~ הכשרות והפעלה בתחום החינוך והרווחה_x000D_
לחסרי דיור בודדים. לסייע בהשתלבותם בקהילה_x000D_
ובחברה וזאת בשיתוף פעולה עם גופים הפועלים_x000D_
לטובת הציבור.</t>
  </si>
  <si>
    <t xml:space="preserve">העמותה לקידום רח' עמק האלה ומתחם ציפור/שמשוני (ע~ר) </t>
  </si>
  <si>
    <t>קידום רחוב עמק האלה~ מתחם ציפור ושמשוני בעיר_x000D_
מודיעין~ לרווחת התושבים~ בתחומי איכות החיים~_x000D_
איכות הסביבה~ חזות השכונה והחינוך.</t>
  </si>
  <si>
    <t>טק קריירה (ע~ר) (.TECH CAREERS (R.A</t>
  </si>
  <si>
    <t>בת שבע</t>
  </si>
  <si>
    <t>קידום השתלבותם של קהילת יוצאי אתיופיה בישראל_x000D_
בתחום הטכנולוגי. הכשרה וסיוע בהשמה של בני_x000D_
הקהילה הנ~ל בהיי טק.</t>
  </si>
  <si>
    <t xml:space="preserve">אנחנו ממולדובה (ע~ר) </t>
  </si>
  <si>
    <t>רזניק דוד</t>
  </si>
  <si>
    <t>קידום וקירוב יוצאי מולדובה בישראל. תרבות_x000D_
פנאי וחברה. קידום יחסים עם נציגים ממולדובה._x000D_
קידום קשרי יוצאי מולדובה בינם לבין עצמם.</t>
  </si>
  <si>
    <t>ארוחה חמה בכל יום (ע~ר)</t>
  </si>
  <si>
    <t>לספק ארוחה חמה מידי יום שבעה ימים בשבוע_x000D_
למשפחות ללא אמא ולמשפחות חד הוריות ונפגעי_x000D_
טירור ובקשיים. קרן צדקה וחסד. הקמת רשת בתי-_x000D_
תמחוי. חלוקת סלי מזון לנזקקים. קרן קמחא_x000D_
דפסחא.</t>
  </si>
  <si>
    <t xml:space="preserve">עמותה לקידום הספורט הדתי לאומי בנגב (ע~ר) </t>
  </si>
  <si>
    <t>להקים~ לקיים איגוד ספורטיבי דתי. לפתח ולקדם_x000D_
פעילות ספורט תחרותי. לדאוג לעידוד בני נוער_x000D_
ובוגרים להצטרף לאיגוד.</t>
  </si>
  <si>
    <t xml:space="preserve">בית כנסת נצח ישראל רמת בית שמש (ע~ר) </t>
  </si>
  <si>
    <t>הקמת בית כנסת בנוסח אשכנז. בית מדרש לתורה_x000D_
ולתפילה. יסוד קהילה במטרה לרכז פעילות של דת._x000D_
גמילות חסדים לנזקקים.</t>
  </si>
  <si>
    <t>העמותה לשמחת בעלי חיים (ע~ר)</t>
  </si>
  <si>
    <t>מניעת סבל והרג בעלי-חיים. מתן עזרה לבעלי חיים_x000D_
נטושים. הקמת פארק לשיקום ומסירה לאימוץ של_x000D_
כלבים. חינוך להרמוניה עם הסביבה ועם בעלי חיים_x000D_
התנגדות לריבוי כלבי גזע והדגשת היתרון של_x000D_
כלבים מעורבים.</t>
  </si>
  <si>
    <t xml:space="preserve">אשד החיים (ע~ר) </t>
  </si>
  <si>
    <t>עזרה לעניים מכל סוג שהוא לרבות מענקים בחגים._x000D_
עזרה לסטודנטים ועולים חדשים.</t>
  </si>
  <si>
    <t xml:space="preserve">הילה - המרכז להערכת יכולות למידה (ע~ר) </t>
  </si>
  <si>
    <t>הקמה וניהול של מרכזי איבחון ליקויי למידה ברוח_x000D_
היהדות. הערכה וטיפוח של התפתחות הילד. עזרה_x000D_
וסיוע לנוער בקבוצות סיכון ונוער במצוקה. הקמה_x000D_
וניהול מערכות לימודים והשתלמויות בנושאי_x000D_
הלמידה. הדרכת הורים~ מאבחנים ויועצים.</t>
  </si>
  <si>
    <t>מרכז אתנולוגי - חדרי תימן (ע~ר)</t>
  </si>
  <si>
    <t>הפצת מורשת תרבות תימן על כל נושאיה. יצירת_x000D_
זיקה בין הדורות. שימור הלימוד וההגיה בקרב_x000D_
ילדי תימן~ מורי ותלמידים במקום. קופת גמילות_x000D_
חסד ומלגות.</t>
  </si>
  <si>
    <t>מכללת מרכז הגליל למדע וטכנולוגיה (ע~ר)</t>
  </si>
  <si>
    <t>231ב</t>
  </si>
  <si>
    <t>הכשרת מורים אשר תענה על צרכי החינוך בכללוהערבי בפרט תוך הדגשת החינוך המדעי והטכנולוגיקיום מחקר תיאורטי וישומו בתחומי ההוראה~החינוךוהכשרת המורים. פיתוח משאבי למידה ודרכי הוראהחדשניות בזיקה למטרות הרחבות של החינוך הערבי.פתיחת וניהול מוסדות חינוך בכל שכבות הגיל בכל רחבי הארץ. קליטת תלמידי החינוך הרגיל במסגרות ומסלולים שיאושרו ע~י משרד החינוך. שיתוך פעולה עם כל מוסד חינוכי לקידום מטרות העמותה. לארגן השתלמויות לעובדי הוראה ולעובדי המדינה. לעסוק~ לפתוח ולפתח כל תחום חינוכי בכל המסגרות לכל גיל.</t>
  </si>
  <si>
    <t xml:space="preserve">דרכי החיים - המרכז הבינלאומי למנהיגות יהודית ופיתוח האישיות (ע~ר) </t>
  </si>
  <si>
    <t>לספק הרצאות סדנאות ופעולות חינוכיות בכל הקשור_x000D_
לפסיכולוגיה ופיתוח האישיות. יעוץ והכוונה_x000D_
לאוכלוסיות שונות בתחומים אלה. הפצת חומר לימוד_x000D_
בתחום הפסיכולוגיה ומנהיגות. לסייע לקהילות_x000D_
ולארגונים בגולה בכל הקשור למנהיגות יהודית.</t>
  </si>
  <si>
    <t>קודוקאן - ישראל - מרכז לקידום תרבות הפנאי וספורט בישראל (ע~ר)</t>
  </si>
  <si>
    <t>חינוך לאהבת הבריות~ העם~ המדינה~ השפה~ ההמנון_x000D_
והדגל. טיפוח ההכרה הלאומית והציונית לפי מורשת_x000D_
ישראל. לטפח~ לעודד ולקדם תרבות הגוף~ בריאות_x000D_
הגוף והנפש~ תכונות משמעת עצמית~ יכולת אישית~_x000D_
התנהגות ספורטיבית ואזרחות טובה.</t>
  </si>
  <si>
    <t xml:space="preserve">מועדון הכדורגל מכבי קרע (טייגרס) (ע~ר) </t>
  </si>
  <si>
    <t>טיפוח הפרט והקבוצה במסגרת המכבי בענף ספורט_x000D_
כדורגל. הקמה ופיתוח של מתקני ספורט~ טיפוח_x000D_
ערכי תנועת ~המכבי~ והחינוך הגופני והרוחני._x000D_
חינוך לאהבת הבריות~ העם~ המדינה~ השפה והדגל.</t>
  </si>
  <si>
    <t>מרכז ירושלמי לתרבות והעשרה (ע~ר)</t>
  </si>
  <si>
    <t xml:space="preserve">סלמאן אל פרסי       </t>
  </si>
  <si>
    <t>לימוד זכויות אדם בבתי ספר ובאוניברסיטאות במזרח ירושלים. יסוד מכללה ללימוד זכויות אדם~ בכפוף לפקודת החינוך (נוסח חדש) התשל~ח-1978~ החוק על פיקוח על בתי ספר תשכ~ט-1969 והחוק למועצה גבוהה תשי~ח. פעולות הבניה בכפוף לכל דין.</t>
  </si>
  <si>
    <t xml:space="preserve">מרכז לרכיבה טיפולית - נועם (ע~ר) </t>
  </si>
  <si>
    <t>לפתח ולקדם את תחום הזאותרופיה ככלל והרכיבה_x000D_
הטיפולית בפרט. העמותה תפעל למען פיתוח וניהול_x000D_
מרכז לרכיבה טיפולית~ זאותרופיה~ ריפוי בעיסוק_x000D_
ופיזיוטרפיה.העמותה תעמיד לרשות ציבור המטופלים_x000D_
צוות מקצועי.</t>
  </si>
  <si>
    <t xml:space="preserve">דאנה (ע~ר) </t>
  </si>
  <si>
    <t>הפעלת מועדון נשים בעיר טירה~ אשר יכלול_x000D_
פעילויות~ סדנאות וימי עיון. לפעול למען קידום_x000D_
נשים בטירה. הדרכה והכוונה לנשים נזקקות ולנשים_x000D_
במצוקה. פיתוח מסגרות חברתיות-חינוכיות שיסייעו_x000D_
לקידום הנשים והנערות כפוף לרשיונות על פי חוק.</t>
  </si>
  <si>
    <t xml:space="preserve">פרוייקט נפש (ע~ר) </t>
  </si>
  <si>
    <t>לעזור לנוער ולצעירים במצוקה. להדריך ולשקם_x000D_
נוער עם בעיות חברתיות~ משפחתיות או בעיות_x000D_
אחרות. לבנות את בטחונים העצמי ולעודד את הנוער_x000D_
והצעירים הנ~ל למצות את מלוא יכולתם. לקדם_x000D_
פרוייקטים ופעילויות בתחומים הקשורים לנוער.</t>
  </si>
  <si>
    <t xml:space="preserve">עולים בתנופה (ע~ר) </t>
  </si>
  <si>
    <t>לעודד פעולות אמנות~ תרבות וספורט עממי ותחרותי_x000D_
במקומות העבודה. להקים מסגרות תחרותיות בענפי_x000D_
ספורט מגוונים. לעודד ספורטאים מחוננים בכלל_x000D_
ועולים חדשים בפרט.לחלק פרסים בתחרויות שהעמותה_x000D_
מארגנת.</t>
  </si>
  <si>
    <t>אל כל (ע~ר)</t>
  </si>
  <si>
    <t>ליזום ולקדם פעילות בתחומי החינוך~תרבות וספורט_x000D_
למטרת העצמה וצדק חברתי~ שוויון ודו קיום תוך_x000D_
יצירת גישור בין תרבותי~ לרבות מחקרים~ חוגים~_x000D_
ריכוז ותצוגת חומר~ תערוכות. להוציא לאור כל_x000D_
חומר הקשור למטרות העמותה.</t>
  </si>
  <si>
    <t>הועד לכתיבת ספרי תורה (ע~ר)</t>
  </si>
  <si>
    <t>קידום הדת והאמונה ולימוד תורה. הקמת קרנות_x000D_
מיוחדות לעזרה וחסד~ עזרה לאלמנות וליתומים~_x000D_
סעד לחולים ולמשפחותיהם~ עזרה ליולדות_x000D_
ולמשפחותיהן. עזרה במימון טיפולים ומכשירים_x000D_
רפואיים. עזרה בהקמת בתי תמחוי ומקוואות.</t>
  </si>
  <si>
    <t xml:space="preserve">מלכות בית דוד העולמית (ע~ר) </t>
  </si>
  <si>
    <t>לגאול אדמות ארץ ישראל דהיינו לקנות נכסים_x000D_
ואדמות לרווחת הקהילות היהודיות בארץ ישראל._x000D_
עזרה לנזקקים ולמוסדות צדקה. טיפוח המודעות_x000D_
של עזרה לנזקקים ולמוסדות צדקה.</t>
  </si>
  <si>
    <t xml:space="preserve">נסוגים מאלימות במשפחה (ע~ר) </t>
  </si>
  <si>
    <t>לקדם את המודעות והמעורבות של קובעי המדיניות_x000D_
החברתית לצורך תגבור מסגרות משקמות לגברים_x000D_
אלימים ופיתוח תוכניות מניעה. ליצור מסגרות_x000D_
למפגש ולמחקר בקרב קהילת אנשי המקצוע והפעילים_x000D_
המעורבים והמטפלים באלימות במשפחה.</t>
  </si>
  <si>
    <t>ג'מעיית לג'נת אלאסלאח אלמקדסיה (ע~ר)</t>
  </si>
  <si>
    <t>השכנת שלום בין אזרחים ומשפחות אשר נקלעו_x000D_
למצבי סכסוך על מנת להשלים ביניהם. לפשר ולגשר_x000D_
בסכסוכים בין תושבי ירושלים בפרט ותושבי מדינת_x000D_
ישראל בכלל. לסייע בפעילות רווחה.</t>
  </si>
  <si>
    <t xml:space="preserve">העמותה לקידום הכדורגל בטבריה (ע~ר) </t>
  </si>
  <si>
    <t>קידום פעילויות הכדורגל בעיר טבריה ובסביבתה._x000D_
תמיכה ועזרה בהכשרת מתקני כדורגל עבור תושבי_x000D_
טבריה והסביבה. תמיכה ועזרה באיתור כשרונות_x000D_
צעירים בתחום הכדורגל בעיר טבריה והסביבה.~קידום פעילויות הכדורגל בעיר טבריה ובסביבתה.תמיכה ועזרה באיתור כשרונות צעירים בתחום הכדורגל בעיר טבריה והסביבה.</t>
  </si>
  <si>
    <t>שי~כ - שיקום ילדים כללי (ע~ר)</t>
  </si>
  <si>
    <t>שיקום ועזרה לילדים מוגבלים.</t>
  </si>
  <si>
    <t xml:space="preserve">עמותת גמלאי הנגב (ע~ר) </t>
  </si>
  <si>
    <t>הקמת בית גמלאי העירייה. טיפול בענייני גמלאי_x000D_
עיריית באר שבע~ מול הרשויות והמוסדות השונים._x000D_
קידום האינטרסים הלגיטימיים של גמלאי עיריית_x000D_
באר שבע כגמלאים~ ומימוש זכויותיהם. פעולות_x000D_
לקידום עניניהם של הגימלאים.</t>
  </si>
  <si>
    <t>העמותה להנצחת אביאל~ ענת ועופר רון ז~ל (ע~ר)</t>
  </si>
  <si>
    <t>מעלה נוף</t>
  </si>
  <si>
    <t>הנצחת זכרם של אביאל~ ענת ועופר רון ז~ל בפעילות חינוכית ותרבותית לרווחת הציבור. הקמת חניון שבילי רון.</t>
  </si>
  <si>
    <t xml:space="preserve">קשר - חינוך לתורה ולפלרוליזם (ע~ר) </t>
  </si>
  <si>
    <t>קידום חינוך להפנמת ערכי היהדות בגישה לא_x000D_
כפייתית המאפשרת ריבוי ביטויים למורשת היהודית.</t>
  </si>
  <si>
    <t>עמותת שרון 2002 (ע~ר)</t>
  </si>
  <si>
    <t>קיום פעילות למען בחירתו של אריאל שרון_x000D_
לראשות הליכוד.</t>
  </si>
  <si>
    <t xml:space="preserve">העמותה לקידום תרבות הפלמנקו בישראל (ע~ר) </t>
  </si>
  <si>
    <t>קידום תרבות הפלמנקו בישראל.</t>
  </si>
  <si>
    <t>מרכז עולמי לחקר~ מעקב ומאבק באנטישמיות בעולם (ע~ר)</t>
  </si>
  <si>
    <t>מרכז לחקר ומידע של תופעת האנטישמיות שעבר העם_x000D_
היהודי בגלות. מיפוי וקיטלוג של כל האירגונים_x000D_
האנטישמיים בעולם. מעקב ובדיקה של כל אירוע_x000D_
אנטישמי שמתרחש בעולם. פעילות חיובית בארצות_x000D_
ובשטח השנאה במטרה לעצור ולצמצם את האטישמיות.</t>
  </si>
  <si>
    <t>ה.ז.י.מ. - הגנת זכויות ילדים ומבוגרים (ע~ר)</t>
  </si>
  <si>
    <t>תמיכה סוציאלית~ פסיכולוגית~ כספית~ משפטית. עזרה בשיפור בריאות (נפשית וגופנית). עזרה בבניית משפחה ובשמירת שלום בית. הגנת זכויות של גברים במשפחה. עיסוק ילדים (חוגים~ ספורט).</t>
  </si>
  <si>
    <t xml:space="preserve">גשרי יה (ע~ר) </t>
  </si>
  <si>
    <t>סיוע לילדים ברכישת ספרי לימוד~ מכשירי כתיבה_x000D_
ועזרים וציוד נלווה לבתי ספר. סיוע לנזקקים~_x000D_
גמ~ח~ חלוקת מזון~ הנעלה והלבשה. סיוע ועזרה_x000D_
בהכנסת כלה~ שבת חתן והענקת תפילין ואביזרי דת_x000D_
אחרים~ מתן ארוחות לילדים נזקקים במוסדות חינוך</t>
  </si>
  <si>
    <t xml:space="preserve">מדרשת איתן (ע~ר) </t>
  </si>
  <si>
    <t>חיזוק הזהות הלאומית של הנוער היהודי בארץ_x000D_
ובחו~ל. הקניית ערכים בסיסיים לנוער בארץ_x000D_
ובחו~ל של חסד~ אהבת הזולת ואהבת הארץ. הכנה_x000D_
לקראת בר/בת מצוה.</t>
  </si>
  <si>
    <t xml:space="preserve">מדרש האור - מאו~ר (ע~ר) </t>
  </si>
  <si>
    <t>הקמת בית לנשים ולילדים בכל שכבות הגיל אשר בויונחלו ערכי היהדות. פיתוח~ הפנמה ויישום שלמודעות יהודית. סדנאות ושיעורים בנושא הביתהיהודי. קבלת שבתות וחגים.טיולים בצוותא לקירובלבבות בדרכי נועם. הקמת ספריית קודש ומוסר.&amp;#x0D;להעניק מלגות לימוד~ תמיכה כספית לנזקקים~ יולדות ומשפחות ברוכות ילדים.</t>
  </si>
  <si>
    <t xml:space="preserve">לשכת חברות המיתוג בישראל (ע~ר) </t>
  </si>
  <si>
    <t>לאגד תחת קורת גג אחת את כל חברות בניית_x000D_
המותגים בישראל כפוף להסכמתם. לקבל החלטות_x000D_
משותפות לקידום מעמדו של ענף המיתוג בישראל._x000D_
להחליף מידע ולהתעדכן בחידושים בענף. לבנות_x000D_
מסגרת העשרה ותמיכה לעיסוקים בענף.</t>
  </si>
  <si>
    <t xml:space="preserve">צאי לך בעקבי הצאן (ע~ר) </t>
  </si>
  <si>
    <t>הפצת תורה וחסידות. הקמת בית כנסת לקהילת חסידי_x000D_
ביתר. הקמת מוסדות תורניים - גנים~ בתי ספר~_x000D_
תלמודי תורה~ ישיבות. ארגון שיעורי תורה וקירוב_x000D_
רחוקים. ארגון פעילות לימודית לנשים~ לגברים_x000D_
ולנוער. אירגון נסיעות לקברי צדיקים.</t>
  </si>
  <si>
    <t>העמותה לקידום הכדור-סל באשקלון (ע~ר)</t>
  </si>
  <si>
    <t>לקדם פעילויות הכדור-סל באשקלון. להפעיל מחלקת_x000D_
נוער שתשתתף בפעילות כדור-סל מקומית וארצית.</t>
  </si>
  <si>
    <t>קהילת נעם שיח בשכונת חומת שמואל (ע~ר)</t>
  </si>
  <si>
    <t>הקמה והפעלה של מרכז רוחני הכולל בית כנסת ובית_x000D_
מדרש בשכונת חומת שמואל. שיעורי תורה ופעילות_x000D_
תורנית בשכונה הנ~ל. קיום חיים קהילתיים_x000D_
וחברתיים במסגרת המרכז הנ~ל. פעילות חינוכית.</t>
  </si>
  <si>
    <t xml:space="preserve">תולדות יצחק ויהודה - מורשת זבולון (ע~ר) </t>
  </si>
  <si>
    <t>ניהול בית כנסת. גמילות חסדים.</t>
  </si>
  <si>
    <t xml:space="preserve">מעיין הבריאות (ע~ר) </t>
  </si>
  <si>
    <t>לקדם מודעות לבריאות וחינוך לבריאות עם מומחיות_x000D_
להגיע לאוכלוסיה החרדית אשר לה צרכים מיוחדים_x000D_
ושונים כולל העברת סדנאות לציבור. הכשרת אחים/_x000D_
אחיות ומחנכים/ות בריאות שתינתן ע~י אנשים_x000D_
המוסמכים לכך כדין.</t>
  </si>
  <si>
    <t>קרן יד השמונה (ע~ר)</t>
  </si>
  <si>
    <t>להקים~ לקיים ולפעול במושב יד השמונה לשם פיתוח_x000D_
קשרי גומלין בין יהודים ונוצרים בארץ ובעולם_x000D_
במסגרת של מחקר~ דת~ חינוך ותרבות~ שבהן ניתן_x000D_
ללמוד~ ללמד ולחנך בנושא האמונה המבוססת על_x000D_
התנ~ך והברית החדשה.</t>
  </si>
  <si>
    <t>עמותת עתניאל לקידום החינוך (ע~ר)</t>
  </si>
  <si>
    <t>להקים מוסדות חינוך. לפעול לקידום החינוך_x000D_
והתרבות בקרב התלמידים. לחזק את הזיקה והחינוך_x000D_
היהודי והתורני. להפעיל מוסדות חינוך~ תרבות_x000D_
וקהילה.</t>
  </si>
  <si>
    <t xml:space="preserve">נבואת הגאולה (ע~ר) </t>
  </si>
  <si>
    <t>מודעות הציבור לנבואות הגאולה. התכוננות_x000D_
במצוות המקרבות הגאולה כמו שמבואר ע~י הרבי_x000D_
מליובאוויטש - נשיא דורנו.</t>
  </si>
  <si>
    <t xml:space="preserve">אלטבקה (ע~ר) </t>
  </si>
  <si>
    <t>הרחבת החינוך המדעי והטכנולוגי בקהילה בכפוף_x000D_
לפק` החינוך (נוסח חדש)~ תשל~ח-1978 ולחוק_x000D_
פיקוח על בי~ס~ תשכ~ט-1969. הגברת והעמקת_x000D_
המודעות לתרבות הפנאי~תרבות לאומנויות המוסיקה~_x000D_
תיאטרון~ ספורט ונוער.</t>
  </si>
  <si>
    <t xml:space="preserve">מוסדות כסף משנה (ע~ר) </t>
  </si>
  <si>
    <t>העמקת והפצת לימוד ההלכה בארץ ובתפוצות ע~י_x000D_
פתיחת כוללי אברכים ושיעורי תורה ופיתוח אמצעים_x000D_
להמחשת ההלכה.</t>
  </si>
  <si>
    <t xml:space="preserve">משיגים צדק וטוב (ע~ר) </t>
  </si>
  <si>
    <t>לשנות את דרכי חוסר הצדק~ העוול והרוע הקיימות_x000D_
בחברת בני האדם ומזיקות לעולם~ לדרכי צדק._x000D_
ביצוען מאפשר את קיומו התקין של הטוב. העמותה_x000D_
תפעל למען חינוך לדרך התבונה והצדק ולמען_x000D_
יישומה בחברה.</t>
  </si>
  <si>
    <t xml:space="preserve">שוויון לגבר ולמשפחה (ע~ר) </t>
  </si>
  <si>
    <t>סיוע לגבר ולמשפחה בעת מצוקה משפחתית ואישית.</t>
  </si>
  <si>
    <t>מרכז קהילתי וחברתי ליהדות תימן כפר סבא (ע~ר)</t>
  </si>
  <si>
    <t>בנית בית כנסת ומרכז קהילתי. קיום שיעורי תורה_x000D_
ויהדות לתושבי הסביבה. קיום תלמוד תורה לילדי_x000D_
הסביבה. עזרה לנזקקים ומשפחות מרובות ילדים._x000D_
בית מדרש וכולל אברכים.</t>
  </si>
  <si>
    <t xml:space="preserve">מעשה אורג (ע~ר) </t>
  </si>
  <si>
    <t>בניית בתי כנסת. מימון שיעורי תורה. קופת גמ~ח._x000D_
קמחא דפסחא. בניית בתי ספר וגנים. ישיבת בין_x000D_
הזמנים. גמילות חסד של אמת. כוללים.</t>
  </si>
  <si>
    <t xml:space="preserve">העמותה למניעת הטרדה מינית בעבודה (2002) (ע~ר) </t>
  </si>
  <si>
    <t>לצמצם את תופעת ההטרדה המינית במקום העבודה_x000D_
וזאת ע~י מתן ייעוץ לארגונים בקשר להתמודדות_x000D_
עם הטרדה מינית ומתן עזרה לארגונים אלה בבנית_x000D_
מערך ארגוני ותוכנית הדרכה בהתאם לחוק למניעת_x000D_
הטרדה מינית. מתן הדרכה והכוונה במוסדות חינוך.</t>
  </si>
  <si>
    <t xml:space="preserve">מועדון כדורגל מקסים לוד (ע~ר) </t>
  </si>
  <si>
    <t>ניהול קבוצת כדורגל בליגה. הקמה וניהול בית ספר_x000D_
לכדורגל לגילאים השונים. הפעלת חוגים בענף_x000D_
הכדורגל בבתי ספר.</t>
  </si>
  <si>
    <t xml:space="preserve">פורום ישראל של השדה הלאקאניאני הבינלאומי (ע~ר) </t>
  </si>
  <si>
    <t>קידום הפסיכואנליזה הלאקאניאנית בישראל_x000D_
ובפורומים בינלאומיים בחו~ל.</t>
  </si>
  <si>
    <t xml:space="preserve">העמותה לשמירת ערכי הליכוד (ע~ר) </t>
  </si>
  <si>
    <t>פעילות לבחירת מועמדים לרשימת הליכוד לכנסת_x000D_
ה-16 אשר שמו להם למטרה לשמור על ערכי הליכוד_x000D_
ולקדמם. לפעול לטובת ההתיישבות בארץ ובשטחי_x000D_
איו~ש ולקיים פעילות הסברה של מטרות אלו בארץ_x000D_
ובחו~ל ע~י יחסי ציבור~ פירסומים~ כנסים והסברה</t>
  </si>
  <si>
    <t>נאקסטי (ע~ר) (.NEXTY (R.A</t>
  </si>
  <si>
    <t>תעמולה למען אורח חיים בריא. ארגון ותכנון שעות_x000D_
פנאי מועילות ובריאות. ניהול מסע פרסים למען_x000D_
אורח חיים בריא. הוצאה לאור של ספרות בנושא_x000D_
אורח חיים בריא. ארגון הרצאות~סמינרים ותוכניות_x000D_
בנושאים של שמירה על בריאות וגמילה מהרגלים.</t>
  </si>
  <si>
    <t xml:space="preserve">קירוב לבבות לתושבי גוש-עציון (ע~ר) </t>
  </si>
  <si>
    <t>קידום הכרת הנוער בישראל ומחוצה לה בישובי_x000D_
ותושבי גוש עציון.</t>
  </si>
  <si>
    <t>בית בתיה - בית חם בקריה (ע~ר)</t>
  </si>
  <si>
    <t>לייסד בתי תמחוי ולחלק מזון לנזקקים. לחלקמצרכי מזון בסיסי למשפחות. לספק מנות חמותלבתים~ למשפחות במצוקה~ לקשישים~ מוגבליםוגלמודים. לחלק אוכל בגני ילדים ובבתי ספרלילדים ממשפחות מצוקה. לתמוך כספית בנזקקים.&amp;#x0D;הקמת והפעלת מרפאת שיניים עבור ילדים~ קשישים ונזקקים באישור ברשיון ובפיקוח משרד הבריאות.&amp;#x0D;פעילות עם קשישים~ רווחתם~שיקומם. הפעלת מרכז יום לקשיש. הפעלת מועדונים בשכונות לקשישים. סיוע בציוד לבתי הקשישים והספקת מנה חמה ומצרכים עבור הקשישים. הקמת מרכז שיקומי שיטפל באנשים שעברו אירוע מוחי ואשפוז כולל ליווי של עובדים סוציאלים וריפוי בעיסוק.</t>
  </si>
  <si>
    <t xml:space="preserve">אלול - אור לתורה ועזרה לזולת (ע~ר) </t>
  </si>
  <si>
    <t>הקמת כולל יום שישי. כולל ערב לאברכים. כולל_x000D_
נץ החמה. כולל בעלי בתים. גמ~ח חתנים. ייעוץ_x000D_
והכוונה חינוכית. נתינת שיעורי תורה. הקמת גני_x000D_
ילדים. תלמוד תורה. פתיחת בית כנסת.הקמת מעונות_x000D_
יום.</t>
  </si>
  <si>
    <t xml:space="preserve">תושבים שאכפת להם מחדרה (ע~ר) </t>
  </si>
  <si>
    <t>לפעול למען קידום וסיוע בחירת מר ישראל סדן_x000D_
כראש עירית חדרה.</t>
  </si>
  <si>
    <t>בית הכנסת ~עזרת אחים~ ליוצאי תימן אשקלון (ע~ר)</t>
  </si>
  <si>
    <t>נרשמה כעמותה מספר 58007671</t>
  </si>
  <si>
    <t>הפעלת בית הכנסת. הקמת מקוה טהרה. הקמת כולל_x000D_
ובית מ דרש. לימודי ~חדר~ לפי העדה התימנית._x000D_
שימור מסורת תימן. עזרה ותמיכה בנזקקים.</t>
  </si>
  <si>
    <t>התאחדות שם עולם - ירושלים (ע~ר)</t>
  </si>
  <si>
    <t>להקים ולקיים כולל אברכים~ בית כנסת~ בית מדרש וישיבה לנוער לנוער נושר ונוער במצוקה ופנימיה לתלמידים.~להקים ולקיים כולל אברכים וישיבה ופנימייה לתלמידים.</t>
  </si>
  <si>
    <t xml:space="preserve">משכן רינת חנניה (ע~ר) </t>
  </si>
  <si>
    <t>אהרון ברנד</t>
  </si>
  <si>
    <t>לבנות בנין שישמש ישיבה גדולה~ ישיבה קטנה~כולל_x000D_
אברכים~ בית מדרש~ כתות לימוד~ חדרי מגורים_x000D_
לתלמידים. הפצת תורה. כולל ערב ושיעורי תורה_x000D_
לצעירים ולמבוגרים. הקמת תלמוד תורה לבנים.הקמת_x000D_
בית ספר ~בית יעקב~ לבנות.</t>
  </si>
  <si>
    <t xml:space="preserve">שיל~ת - העמותה לקידום התאטרון~ התרבות והמצויינות בנגב (ע~ר) </t>
  </si>
  <si>
    <t>לטפח את אומנות הבמה בארץ בכלל ובנגב בפרט._x000D_
להפיק מופעי תרבות לרבות מחול~ תיאטרון ומוזיקה_x000D_
יזמות למחזאות~ תוך עידוד מחזאים צעירים בנגב._x000D_
ניהול פרוייקטים מיוחדים למצויינות. טיפול_x000D_
בבעיות חברתיות תוך הפקת הצגות תיאטרון.</t>
  </si>
  <si>
    <t>העמותה לספורט~ חינוך ורוחה בכפר סמיע (ע~ר)</t>
  </si>
  <si>
    <t>להקים ולנהל קבוצות כדורגל לילדים~ לנוער_x000D_
ולבוגרים. להקים ולהפעיל בית ספר לכדורגל._x000D_
לקדם ענייני חינוך~ ספורט ורווחה בכפר סמיע.</t>
  </si>
  <si>
    <t>עמותה לקידום החינוך~ התרבות והספורט בנאעורה (ע~ר)</t>
  </si>
  <si>
    <t>נאעורה</t>
  </si>
  <si>
    <t>קידום התרבות. קידום הספורט בענפי הכדורגל_x000D_
והכדורסל. קידום תרבות ספורטיבית. קידום החינוך_x000D_
בכפוף לפק` החינוך (נוסח חדש) תשל~ח-1978 ולחוק_x000D_
פיקוח על בי~ס~ תשכ~ט-1969.</t>
  </si>
  <si>
    <t xml:space="preserve">בית הכנסת לעולי גרוזיה רובע הסיטי~ אשדוד (ע~ר) </t>
  </si>
  <si>
    <t>הקמה וניהול בית כנסת ומרכז דתי-רוחני ברובע_x000D_
הסיטי~ אשדוד.</t>
  </si>
  <si>
    <t xml:space="preserve">ספורטאי מכבי אשדוד (ע~ר) </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ענף הספורט והתחרות._x000D_
טיפוח תנועת הנוער הציונית ~המכבי הצעיר~.~חינוך לאהבת הבריות~ העם~ המדינה~ השפה והדגל.טיפוח ההכרה הלאומית והציונית לפי מורשת ישראלותנועת ~המכבי~. טיפוח החינוך הגופני והרוחני.טיפוח הפרט והקבוצה במסגרת ענף הספורט והתחרות.טיפוח תנועת הנוער הציונית ~המכבי הצעיר~. להכשיר מדריכים ומאמנים בספורט</t>
  </si>
  <si>
    <t xml:space="preserve">בית כנסת ~עמנו-אל~ רמלה (ע~ר) </t>
  </si>
  <si>
    <t>להקים~ לייסד ולנהל בית כנסת. מתן שיעורים_x000D_
בנושאי דת. ארגון כינוסים ועצרות דת. קיום_x000D_
אזכרות. ניהול וביצוע פעילויות דתיות ופולחניות_x000D_
הקשורות לחגי ישראל.</t>
  </si>
  <si>
    <t xml:space="preserve">התעלות (ע~ר) </t>
  </si>
  <si>
    <t>הנחלת מורשת ישראל לכלל האוכלוסיה בישראל._x000D_
כולל אברכים.</t>
  </si>
  <si>
    <t xml:space="preserve">אורות יהודה - לאורו של הרב קוק (ע~ר) </t>
  </si>
  <si>
    <t>הפצת ערכי הציונות הדתית באור יהודה והסביבה._x000D_
הקמת כולל אברכים. הנחלת מורשת ישראל לכלל_x000D_
הציבור.</t>
  </si>
  <si>
    <t xml:space="preserve">אלכרמל - עמותה למען הקשיש ורווחתו (ע~ר) </t>
  </si>
  <si>
    <t>הפעלת מרכז יום לקשיש. עזרה וסיוע לזקנים~_x000D_
קשישים ונזקקים. הקמת בית אבות לתשושי נפש_x000D_
ולסיעודיים. אספקת ארוחות חמות לקשישים. פעילות_x000D_
חברתית לקשישים ו/או פעילות פארא רפואית הכל_x000D_
כפוף לקבלת היתרים ורשיונות כחוק.</t>
  </si>
  <si>
    <t xml:space="preserve">האלון הנדיב (ע~ר) </t>
  </si>
  <si>
    <t>לפעול בתחומי הסעד והרווחה~ לסייע לנזקקים~_x000D_
לקשישים~ לילדים ולנוער בית היתר ע~י חלוקת_x000D_
מזון ו/או ציוד ו/או רכוש ו/או תרומות.</t>
  </si>
  <si>
    <t xml:space="preserve">קרן פרויקט רבקה (ע~ר) </t>
  </si>
  <si>
    <t>לסייע לנזקקים במתן עזרה רפואית ובמיוחד לחולים_x000D_
המטופלים/מנותחים בקטיעת גפיהם. מימון אמצעים_x000D_
רפואיים. הקמתה ו/או תפעול של מסגרות רפואיות._x000D_
רכישת ציוד רפואי. הטיפול ו/או היעוץ הרפואי_x000D_
יינתנו ע~י אנשים המוסמכים לכך כדין.</t>
  </si>
  <si>
    <t>תולדות הוצאה לאור (ע~ר) (.TOLDOS PUBLICATIONS (R.A</t>
  </si>
  <si>
    <t>הוצאה לאור של עתונים~ ספרים ומגזינים. שילוב_x000D_
עולים חדשים בחברה הישראלית ובזהות היהודית_x000D_
פתיחת מקומות לימוד.</t>
  </si>
  <si>
    <t xml:space="preserve">האגוד הישראלי להשתלמויות בתחום האנרגיה~ המים והתקשורת (ע~ר) </t>
  </si>
  <si>
    <t>ארגון סמינרים וכנסים מקצועיים הקשורים לפעילות_x000D_
עובדי סקטור המינהליים של חברת חשמל לישראל._x000D_
עריכת השתלמויות מקצועיות בתחומי המקצוע והמנהל_x000D_
וארגון סיורים מקצועיים לעובדי הסקטור הנ~ל.</t>
  </si>
  <si>
    <t xml:space="preserve">בית הכנסת האשכנזי קרית חתני פרס נובל ראשל~צ (ע~ר) </t>
  </si>
  <si>
    <t>להפעיל ולנהל בית כנסת. להקים ולגבש קהילה_x000D_
סובלנית ומעורבת בנעשה בחברה. ליזום~ להפעיל_x000D_
ולנהל פעילות תורנית~ שיעורי תורה ופעילות חסד_x000D_
לכל שכבות החברה.</t>
  </si>
  <si>
    <t xml:space="preserve">''עמותת רמת שאול אלעד'' (ע''ר) </t>
  </si>
  <si>
    <t>להקים ולקיים בית כנסת. אוצר ספרים. גמ~ח. מכון_x000D_
הוצאת ספרים. תיקוני עירוב. כולל אברכים. אבות_x000D_
ובנים. עזר לנצרך. סעד ומרפא. חלוקת מצרכים_x000D_
במחירי הקרן למשפחות נזקקות.</t>
  </si>
  <si>
    <t xml:space="preserve">מוסדות דעת זקנים באלעד (ע~ר) </t>
  </si>
  <si>
    <t>בי~ס יסודי וגנים לבנים._x000D_
חוגים חינוכיים.  סיבסוד מפעלי הזנה לילדים ממשפחות ברוכות ילדים / מצב כלכלי קשה.</t>
  </si>
  <si>
    <t>חומת ש~י (ע~ר)</t>
  </si>
  <si>
    <t>להקים ולקיים מוסדות חינוך~ גני ילדים~ בית ספר יסודי וישיבה קטנה.</t>
  </si>
  <si>
    <t xml:space="preserve">בית הכנסת הגדול בצפון תל אביב דיזינגוף 312 תל אביב (ע~ר) </t>
  </si>
  <si>
    <t>דיזינגוף</t>
  </si>
  <si>
    <t>312</t>
  </si>
  <si>
    <t>לבנות~ להקים~ לקיים ולממן בית כנסת ברח`_x000D_
דיזינגוף 312 בצפון תל אביב~ ובכלל זה לארגן_x000D_
את התפילות~ שיעורי תורה~ לימודי כולל~ שיעורים_x000D_
לנוער ולנשים~ ופעולות לקירוב רחוקים ובכלל זה_x000D_
כל פעילות הנדרשת להפצת אור התורה.</t>
  </si>
  <si>
    <t>איתקה (ע~ר)</t>
  </si>
  <si>
    <t>לסייע~ לתמוך ולקדם יכולות של ילדים~ נוער_x000D_
ומבוגרים~ בהתמודדות עם מצבים מורכבים ומצבי_x000D_
משבר~ על ידי אימון ופיתוח יכולות תקשורת_x000D_
והתמודדות.</t>
  </si>
  <si>
    <t xml:space="preserve">העמותה למודעות בתנועה בשיטת פלדנקרייז (ע~ר) </t>
  </si>
  <si>
    <t>העמותה תעניק טיפולים תנועתיים~ לשיפור התנועה_x000D_
והתפקוד היום-יומי של המעוניינים להיות מטופלים_x000D_
בשיטת ד~ר משה פלדנקרייז אשר פותחה בתחילת המאה_x000D_
העשרים בארץ ישראל ואשר מתמקדת בטיפול בבעיות_x000D_
השונות של האדם ע~י תנועה.</t>
  </si>
  <si>
    <t>מועדון הספורט הדו גלגלי בישראל (ע~ר)</t>
  </si>
  <si>
    <t>לאגד את כל הספורטאים בתחום הספורט המוטורי_x000D_
הדו גלגלי בישראל ולייצגם בפני גופים ממלכתיים~_x000D_
ציבוריים ופרטיים בארץ ובחו~ל.</t>
  </si>
  <si>
    <t xml:space="preserve">משואה ארגון עולי ויוצאי אמריקה הלטינית (ע~ר) </t>
  </si>
  <si>
    <t>לפעול בקרב עולים של אמריקה הלטינית. לחנך_x000D_
עולים לערכי היהדות והציונות. לארגן מסגרת_x000D_
חברתית לעולים של המגזר הזה. להפיץ את ערכים_x000D_
של היהדות והציונות.</t>
  </si>
  <si>
    <t>קרן הקדשה וראייטי ישראל (ע~ר)</t>
  </si>
  <si>
    <t>להושיט עזרה~ תמיכה וטיפול לילדים ובני נוער~_x000D_
נפגעים או נצרכים~ ללא הבדל דת~ גזע~ לאום או_x000D_
מין. לתמוך~לסייע~ ולהשתתף בפעילויות עמותת_x000D_
~וראייטי~ ישראל (ע~ר). לגייס תרומות מתורמים_x000D_
בארץ ובחו~ל לשם קידום מטרות העמותה.</t>
  </si>
  <si>
    <t>זכור לא תשכח (ע~ר)</t>
  </si>
  <si>
    <t>לאפשר לתלמידים ולקבוצות נוער מהארץ ומהתפוצות_x000D_
לקחת חלק במשלחת/ות לגיא ההריגה ומחנות המוות_x000D_
בפולין ובשאר מדינות אירופה. השתתפות במימון_x000D_
הוצאות הנסיעה/המחייה לתלמידים ולבני הנוער_x000D_
הנוסעים לפולין ושמצבם הכלכלי אינו מאפשר זאת.</t>
  </si>
  <si>
    <t xml:space="preserve">מכון דעת ותבונה בני ברק (ע~ר) </t>
  </si>
  <si>
    <t>הגדלת תודעת הכתיבה והחיבור בישראל. הוצאה לאור_x000D_
של כתבי יד וחדושי תורה. עדוד כתיבת חידושים_x000D_
ומחקרים תורניים. עלונים להפצת יהדות ופרשת_x000D_
שבוע והלכה. הקמת ספריה תורנית להשאלת ספרים.</t>
  </si>
  <si>
    <t>מרכז רוחני מנחת יעקב ע~ש ר' יעקב שוקרון ז~ל (ע~ר)</t>
  </si>
  <si>
    <t>הקמה והפעלת כולל אברכים ומוסדות תורה. פעילות_x000D_
חסד ועזרה לנזקקים. הקמת שיעורי תורה ופעולות_x000D_
לקירוב רחוקים. הקמת מכון לחקר המשכן.</t>
  </si>
  <si>
    <t xml:space="preserve">פורום בת-גלים לפיתוח איכותי של השכונה (ע~ר) </t>
  </si>
  <si>
    <t>לפעול למען הסדרת השקט הציבורי בשעות המנוחה_x000D_
ובלילה. לפעול לשיפור הקשרים עם עירית חיפה_x000D_
להגברת הפיקוח העירוני ביום ובלילה ושיקום_x000D_
הכבישים~ המדרכות והתשתיות הפיזיות של השכונה_x000D_
בידי העיריה. לפעול למען סילוק מפגעים אסתטיים.</t>
  </si>
  <si>
    <t>העמותה לקידום הכדוריד ברחובות (ע~ר)</t>
  </si>
  <si>
    <t>הכרם</t>
  </si>
  <si>
    <t>חינוך לאהבת הבריות~ המדינה~ השפה והדגל._x000D_
טיפוח הפרט והקבוצה בענף ספורט הכדוריד. הקמה_x000D_
ופיתוח מתקני ספורט בעיר רחובות.</t>
  </si>
  <si>
    <t>עמותת אחווה - לחינוך ולקרוב לבבות (ע~ר)</t>
  </si>
  <si>
    <t>סיוע לנזקקים ולמשפחות במצוקה. הקמת מוסדות_x000D_
חינוך ותרבות.קרן לסיוע לרכישת תפילין לנזקקים~_x000D_
ליווי ותמיכה במשפחות שכולות. מפעלי קמחא דפסחא_x000D_
סיוע לנוער במצוקה. הפעלת בית תמחוי.</t>
  </si>
  <si>
    <t xml:space="preserve">קרית דגל התורה (ע~ר) </t>
  </si>
  <si>
    <t>מציאת פתרונות דיור והקמת קריות ושיכונים_x000D_
לציבור החרדי. הקמת קופת גמ~ח וכוללים בקריות_x000D_
החרדיות. יצירת קשר עם יזמים להקמת קריות_x000D_
לציבור.</t>
  </si>
  <si>
    <t>הקרן לקידום היהדות בפתח תקוה (ע~ר)</t>
  </si>
  <si>
    <t>למפרט צבי</t>
  </si>
  <si>
    <t>עידוד ופיתוח חיי תורה וחסד וסיוע לאנשי תורה_x000D_
בפתח תקוה ע~י הקמה ואחזקה של מוסדות תורה וחסד_x000D_
סיוע למשפחות. אירועי חינוך~ חברה~ תורה וחסד._x000D_
פעילות חינוך וגיבוש לילדים ולמבוגרים. עידוד_x000D_
וסיוע לקידום האישי התורני. הכשרה מקצועית.</t>
  </si>
  <si>
    <t xml:space="preserve">ישיבה לצעירים מצויינים אלעד (ע~ר) </t>
  </si>
  <si>
    <t>כולל יום שלם. כולל ערב. ישיבה. עזרה לאברכים._x000D_
גמ~ח. בית כנסת.</t>
  </si>
  <si>
    <t xml:space="preserve">ישיבת דרך אפרת (ע~ר) </t>
  </si>
  <si>
    <t>לקיים ישיבה בסמוך לציון רחל אמנו.</t>
  </si>
  <si>
    <t xml:space="preserve">קונגרס ישיבות ליטאיות בבריה~מ לשעבר (ע~ר) </t>
  </si>
  <si>
    <t>חיזוק הקשר בין כל הישיבות.הקמת ישיבות וקהילות_x000D_
ברוח חכמינו ז~ל. הקמת מרכזים תורניים~ בתי_x000D_
מדרש~ בתי ספר~ סמינרים ליהדות וירחי כלה.שיקום_x000D_
ישיבות וולוזין וכל המקומות הקדושים ליהדות_x000D_
ליטא. הקמת קרנות תמיכה לישיבות.</t>
  </si>
  <si>
    <t>~אהבת רבקה~ ע~ש רבקה מוסקוביץ ז~ל (ע~ר)</t>
  </si>
  <si>
    <t>השלמת מערכת החינוך הפורמלי ע~י מתן תגבור_x000D_
וחיזוק לתלמידי בתי ספר יסודיים במוכנות לכיתה_x000D_
א`. לאפשר לילדים בעלי פוטנציאל מוסיקלי לקבל_x000D_
חינוך מוסיקלי מגיל צעיר. ניהול פרויקט נגד_x000D_
אלימות וצריכת סמים בבתי~ס היסודיים והתיכוניים</t>
  </si>
  <si>
    <t xml:space="preserve">הבית של אלי (ע~ר) </t>
  </si>
  <si>
    <t>העמותה תקים ותפעיל בית בראשל~צ עבור ילדים_x000D_
בסיכון~ שישמש עבורם אלטרנטיבה לבית בשעות_x000D_
אחר הצהרים ובמסגרת זו יספק לילדים ארוחה חמה_x000D_
ומסגרת חינוכית~ חוגי העשרה~ ייעוץ והכוונה_x000D_
וכן פעילות ייעוץ והכוונה להוריהם.</t>
  </si>
  <si>
    <t xml:space="preserve">המקור - עמותה ישראלית לתוכנה חופשית ולקוד - מקור פתוח (ע~ר) </t>
  </si>
  <si>
    <t>לקדם ולעודד את השימוש בתוכנות חופשיות_x000D_
ובתוכנות פתוחות-קוד בישראל ולהגביר את המודעות_x000D_
ליתרונותיהן. לטפח ולעודד פיתוח של תוכנות_x000D_
חופשיות ותוכנות פתוחות-קוד בישראל~ ולעודד_x000D_
הסבתן והתאמתן לעברית ולערבית של תוכנות קיימות</t>
  </si>
  <si>
    <t xml:space="preserve">העמותה להעמקת הזהות היהודית בקרית ביאליק (ע~ר) </t>
  </si>
  <si>
    <t>הקנית המסורת היהודית לתלמידים עולים ולוותיקים_x000D_
הקנית המורשת הציונית לתלמידים עולים ולוותיקים_x000D_
קיום מפגשים בין תלמידים עולים לבין וותיקים._x000D_
חינוך לאזרחות פעילה וסובלנית על בסיס המסורת_x000D_
היהודית והציוניתץ</t>
  </si>
  <si>
    <t xml:space="preserve">העמותה לקידום ההתעמלות בקרית ביאליק (ע~ר) </t>
  </si>
  <si>
    <t>לפתח את ענף ההתעמלות בקרית ביאליק. לעודד_x000D_
ילדים ונוער לעסוק בענף ההתעמלות. לקיים חוגים_x000D_
וקורסים בענף ההתעמלות. לקיים תחרויות מקומיות~_x000D_
ארציות ובינ~ל בענף ההתעמלות. לבנות~ להקים_x000D_
ולהחזיק מתקנים~ אולמות ומגרשים לענף ההתעמלות.</t>
  </si>
  <si>
    <t xml:space="preserve">העמותה לשילוב עולים בקרית ביאליק (ע~ר) </t>
  </si>
  <si>
    <t>הידוק הקשר בין עולים לבין וותיקים בקרית_x000D_
ביאליק. קיום פעילות חברתית~תרבותית וספורטיבית_x000D_
בקרית ביאליק להידוק הקשר בין עולים לבין_x000D_
וותיקים חילוניים לבין דתיים. קיום מפגשים בין_x000D_
עולים לבין וותיקים.</t>
  </si>
  <si>
    <t xml:space="preserve">לב טבריה (ע~ר) </t>
  </si>
  <si>
    <t>ליזום~ לארגן~ להקים~ לבצע~ להחזיק ולנהל_x000D_
בטבריה ובנותיה מפעלי תרבות~ חברה~ חינוך~_x000D_
בריאות~ חינוך גופני~ מדע~ ספרות~ דת~ צדקה~_x000D_
סעד ולתמוך ולהשתתף במפעלים אלה.</t>
  </si>
  <si>
    <t xml:space="preserve">מרכז קהילתי (מתנ~ס) צורן (ע~ר) </t>
  </si>
  <si>
    <t>ניהול מתנ~ס - מרכז קהילתי בצורן. פעילות_x000D_
קהילתית בקרב האוכלוסיה בתחום הישוב שבו פועל_x000D_
המתנ~ס או המרכז. פעילות קהילתית~ חינוכית~_x000D_
חברתית ותרבותית להעלאת ערך האדם~ הן לטיפוח_x000D_
האדם והקהילה והן לפיתוח חברה דמוקרטית.</t>
  </si>
  <si>
    <t>עמותת קרן ישועה - אפרת (ע~ר)</t>
  </si>
  <si>
    <t>16ג</t>
  </si>
  <si>
    <t>ניהול קרן גמ~ח להלוואות וקרן למילגות לתלמידי_x000D_
ישיבה~ לתלמידות אולפנה ולסטודנטים במשפחות_x000D_
מעוטי יכולת. חלוקת אוכל לנזקקים. קמחא דפסחא._x000D_
עזרה וסיוע למשפחות נזקקות ולקרנות חסד. סיוע_x000D_
לנוער במצוקה וקידום הנוער באפרת וגוש עציון.</t>
  </si>
  <si>
    <t xml:space="preserve">אויר לנשימה - התנועה למען איכות אויר (ע~ר) </t>
  </si>
  <si>
    <t>טיפול וקידום נושאי איכות הסביבה בכלל ואיכות_x000D_
האויר בפרט~ וזאת ע~י הגברת המודעות הציבורית~_x000D_
אכיפה באמצעות בתי משפט וסיוע לקידום_x000D_
טכנולוגיות חדשות ופתרונות מונעי זיהום.</t>
  </si>
  <si>
    <t>הפאר והנצח (ע~ר)</t>
  </si>
  <si>
    <t>עזרה למשפחות אברכים ובני תורה~ כולל אברכים.~הפעלת מדרשה לבנות</t>
  </si>
  <si>
    <t>בית כנסת תפארת אליהו הנביא (ע~ר)</t>
  </si>
  <si>
    <t>לנהל את בית הכנסת. שעורי תורה לנוער ולמבוגרים_x000D_
הקמת קופת גמילות חסדים. עזרה לנזקקים. הענקת_x000D_
פרסים ומילגות. הקמת בית תמחוי לנזקקים.</t>
  </si>
  <si>
    <t xml:space="preserve">שלהבת עולם (ע~ר) </t>
  </si>
  <si>
    <t>503</t>
  </si>
  <si>
    <t>מרכז חינוכי וחסד לנצרכים. הפצת חומר חינוכי_x000D_
ודתי. תמיכה וסיוע לעולים.</t>
  </si>
  <si>
    <t xml:space="preserve">מרכז קהילתי מג'דל שמס (ע~ר) </t>
  </si>
  <si>
    <t>קידום עניני החינוך~ התרבות והספורט וחיי_x000D_
החברה והקהילה במג`דל שמס.</t>
  </si>
  <si>
    <t>המרכז הקהילתי - אעבלין (מתנ~ס) (ע~ר)</t>
  </si>
  <si>
    <t>ניהול מתנ~ס קהילתי באעבלין. פעילות קהילתית~_x000D_
חינוכית~ חברתית ותרבותית.טיפוח התרבות והמסורת_x000D_
הלאומית של בני הקהילה. עידוד וביצוע פעולות_x000D_
רווחה לטובת כלל הקהילה תוך שיתוף התושבים._x000D_
פיתוח ועידוד פעילות קהילתית.</t>
  </si>
  <si>
    <t xml:space="preserve">בית כנסת ברכת אליהו קרית אתא ע~ש רבי אליהו טולדנו זצ~ל (ע~ר) </t>
  </si>
  <si>
    <t>להקים ולבנות בית כנסת ובית מדרש. לארגן_x000D_
שיעורי תורה ולטפח ערכי הדת. לארגן ולערוך_x000D_
שמחות וחגים דתיים.</t>
  </si>
  <si>
    <t xml:space="preserve">בית לחם יהודה הכותל המערבי (ע~ר) </t>
  </si>
  <si>
    <t>כולל אברכים וישיבה. בית כנסת. פעילות תרבותית_x000D_
תורנית. תמיכה בנזקקים. פעילות תרבות ואומנות._x000D_
הוצאת ספרים.</t>
  </si>
  <si>
    <t>עמותה למען יוצאי צפון אפריקה בדרום (ע~ר)</t>
  </si>
  <si>
    <t>לפעול למען יוצאי צפון אפריקה באשקלון ובאזור הדרום ולארגן פעילויות תרבות~ חברה ודת. ליזום פעולות ועזרה הדדית. לפעול למען יוצאי צפון אפריקה בפני מוסדות עירוניים~ ממשלתיים וציבוריים.</t>
  </si>
  <si>
    <t>יחד לקידום החברה (ע~ר)</t>
  </si>
  <si>
    <t>1ג</t>
  </si>
  <si>
    <t>קידום העדה הקווקזית בחינוך ותעסוקה. שמירתהתרבות של העדה. שילוב של קהילה בחברה הישראלית.&amp;#x0D;הפעלת פעוטון/ גן ילדים בקרית ים~ המשמש גם את הקהילה הקווקזית וגם את תושבי קרית ים האחרים. הכרות בארץ- ארגון טיולים לקהילה הקווקזית בקרית ים. קורסים~ לימודים - לילדים ולמבוגרים.</t>
  </si>
  <si>
    <t>עמותת בלת~מ (ע~ר)</t>
  </si>
  <si>
    <t>חיזוק מערך המילואים של מדינת ישראל. עידוד_x000D_
האזרחים לשרת במילואים~ שימור גרעין המשרתים_x000D_
והרחבתו. דאגה לכך שבעת ועקב השירות במילואים~_x000D_
תצטמצם למינימום פגיעתם האישית~ המשפחתית~_x000D_
הכלכלית~ התעסוקתית והאקדמית של איש המילואים.</t>
  </si>
  <si>
    <t xml:space="preserve">קרן שושנה קרול לעזרת משפחת משש ויתומיה (ע~ר) </t>
  </si>
  <si>
    <t>עזרה למשפחה יתומה.</t>
  </si>
  <si>
    <t xml:space="preserve">עמותת לוט~ר אילת (ע~ר) </t>
  </si>
  <si>
    <t>טיפוח הקשר בין חברי העמותה לעיר אילת על-ידי_x000D_
התנדבות ועזרה לקהילה. טיפוח רווחת היחידה.</t>
  </si>
  <si>
    <t>תיאטרון מופע (ע~ר)</t>
  </si>
  <si>
    <t>הפקת מופעי תאטרון לילדים ולנוער. קידום_x000D_
התאטרון לילדים ולנוער.</t>
  </si>
  <si>
    <t>נא לגעת (ע~ר)</t>
  </si>
  <si>
    <t>הכשרת אנשים חרשים עיוורים לעיסוק באומנויות_x000D_
ובאמנויות והעסקתם.~הכשרת אנשים חרשים עיוורים לעיסוק באומנויות והעסקתם.&amp;#x0D;הגברת המודעות בציבור לנושא העיוורון והחרשות והשרשת ערכים של פתיחות~ סובלנות~ קבלה והכרת השונה.</t>
  </si>
  <si>
    <t>בית הכנסת הנביא נחום האלקושי לקהילת עולי ארביל (ע~ר)</t>
  </si>
  <si>
    <t xml:space="preserve">בית הכנסת נחום אלקולמי. </t>
  </si>
  <si>
    <t>דעואל</t>
  </si>
  <si>
    <t>אחזקה שוטפת של ביהכנ~ס ~הנביא נחום האלקושי~~_x000D_
אשר הוקם ונבנה על ידי עולי ארביב ושמירה על_x000D_
תפילות בנוסח עולי ארביב בלבד. לקיים ולהחזיק_x000D_
ספריה תורנית. לקיים שיעורי תורה והרצאות_x000D_
תורניים ותלמודיים. תמיכה בנזקקים.</t>
  </si>
  <si>
    <t xml:space="preserve">בית כנסת תפארת ליוצאי תימן (נצח אלי כהן הי~ד) (ע~ר) </t>
  </si>
  <si>
    <t xml:space="preserve">בית הכנסת תפארת נעת אליהו כהן הוויד </t>
  </si>
  <si>
    <t>לקיים ולנהל את בית הכנסת. לקיים ולנהל שיעורי_x000D_
תורה בבית הכנסת. לקבל תרומות מכל סוג שהוא_x000D_
לצרכי בית הכנסת. לקיים ולנהל את קופת הצדקה_x000D_
הקיימת בבית הכנסת וחלוקת כספי התרומה לנזקקים._x000D_
נוסח התפילות הקבוע בבית הכנסת יהיה בנוסח תימן</t>
  </si>
  <si>
    <t xml:space="preserve">קרן ישראל שטרן ז~ל (ע~ר) </t>
  </si>
  <si>
    <t xml:space="preserve">קרן ישראל ששר </t>
  </si>
  <si>
    <t>לעזור ולסייע לכתה המצטיינת בבית ספר תיכון_x000D_
עירוני חדש בחולון לערוך טיול שנתי היסטורי_x000D_
לימודי בירושלים וסביבתה~ לבקר בבבית הקברות_x000D_
הצבאי ובמיוחד לפקוד את קברו של תלמיד ביה~ס_x000D_
ישראל שטרן ז~ל. לקיים טקס זיכרון ביום ירושלים</t>
  </si>
  <si>
    <t>נווה עזרה ירושלים (ע~ר)</t>
  </si>
  <si>
    <t>סיוע לנזקקים~ אברכים ומשפחות מעוטות יכולת._x000D_
פעולות צדקה וחסד. גמילות חסד.</t>
  </si>
  <si>
    <t>למען תלמידי אמריקה הלטינית (ע~ר)</t>
  </si>
  <si>
    <t>קליטה רוחנית של תלמידים מאמריקה הלטינית. עזרה_x000D_
בלימודים לתלמידים מאמריקה הלטינית.מלגות חינוך_x000D_
לתלמידים מאמריקה הלטינית.</t>
  </si>
  <si>
    <t>הנוער המתקדם (ע~ר)</t>
  </si>
  <si>
    <t>איתור נוער במצוקה ונוער שוליים והפנייתם למסגרות מתאימות למניעת הידרדרות לעולם הפשע. סיוע בלימודים לילדים ע~י תלמידים/סטודנטים מצטיינים פתיחת מועדון נוער. איתור מקומות עבודה מתאימים לנוער שנשר מבית הספר.</t>
  </si>
  <si>
    <t xml:space="preserve">קרן נטו לילדים (ע~ר) </t>
  </si>
  <si>
    <t>לעזור לילדים נזקקים במדינת ישראל.</t>
  </si>
  <si>
    <t xml:space="preserve">עמותת הבוגרים של המכללה האקדמית גליל מערבי (ע~ר) </t>
  </si>
  <si>
    <t>יצירת מסגרת הנותנת מענה לצורכי בוגרי המכללה._x000D_
סיוע והכוונה ללימודי המשך.סיוע והכוונה במציאת_x000D_
תעסוקה והידוק הקשר בין המכללה למגזר העסקי_x000D_
באזור. יצירת מסגרת להעשרת הבוגרים באמצעות_x000D_
אירועי תרבות.</t>
  </si>
  <si>
    <t xml:space="preserve">שורת הדין (ע~ר) </t>
  </si>
  <si>
    <t>להגביר את התודעה הציבורית אודות מצוקתם וסבלם_x000D_
של קרבנות הטרור ומשפחותיהם. להעלות על סדר_x000D_
היום הציבורי העולמי את המאבק בארגוני הטרור.~להגביר את התודעה הציבורית אודות מצוקתם וסבלם של קרבנות הטרור ומשפחותיהם. להעלות על סדר היום הציבורי העולמי את המאבק בארגוני הטרור. להילחם בטרור בכל דרך לגיטימית. לפעול נגד מתקפת הדה-לגיטימציה כנגד ישראל ואלו הפועלים לפגיעה בה ובאזרחיה. לפעול להגנה על מדינת ישראל וחייליה מפני האשמות של פשעי מלחמה.</t>
  </si>
  <si>
    <t xml:space="preserve">כולל פינסק קארלין ביתר (ע~ר) </t>
  </si>
  <si>
    <t>לייסד ולהפעיל מוסדות תורה וחסד: בית כנסת~_x000D_
מקוה טהרה~ תלמוד תורה~ ישיבה~ כולל אברכים~_x000D_
גמ~ח~ סיוע למשפחות ולנזקקים. פעילות תרבות._x000D_
שיעורי תורה.</t>
  </si>
  <si>
    <t>שערי שלום  - קרית שמונה (ע~ר)</t>
  </si>
  <si>
    <t>החולה</t>
  </si>
  <si>
    <t>הנצחת זכרו של רבי שלום בוכבזה זצ~ל. הקמת_x000D_
מוסדות חינוך המחנכים על אדני התורה~ היראה_x000D_
והקדושה.הקמת קרנות גמ~ח להשאלת מוצרים ומצרכים_x000D_
הקמת קרן מלגות לנזקקים. הקמה~ פיתוח והפעלה של_x000D_
חוגים ללימוד חזנות~ קריאה בתורה ופיוטים.</t>
  </si>
  <si>
    <t>קרן מעלות אפרים~ בקעת הירדן (ע~ר) (.MAALOT EPHRAIM~ BIKAAT HAYARDEN FUND (R.A</t>
  </si>
  <si>
    <t>קידום הישוב מעלה אפרים~ פיתוחו~ קידום חייהחברה ועזרה לנזקקים~ לרבות קידום קליטת עליה.סיוע למשפחות נזקקות. טיפול בנכים~ קשישיםוקשי יום. קידום ביטחון הישוב ותושביו. ניהול והפעלת מעון יום במעלה אפרים. ניהול והפעלת תלמוד תורה לגילאי גן וגילאי בי~ס יסודי.</t>
  </si>
  <si>
    <t>קיימא - מרכז לתכנון ועיצוב מקיים בישראל (ע~ר) (.KAYAMA - CENTER FOR SUSTAINABLE DESIGN IN ISRAEL (R.A</t>
  </si>
  <si>
    <t>שמירה על איכות הסביבה וצמצום הנזק הסביבתי_x000D_
למען הדורות הקיימים והבאים~ פיתוח מודעות_x000D_
בנושאי קיימות~ תכנון ועיצוב מקיים במגזרים_x000D_
שונים~ שיח~ מחקר והוראה בנושאים אלה והתווית_x000D_
מפת עיצוב ואיכות הסביבה בארץ ובעולם.</t>
  </si>
  <si>
    <t xml:space="preserve">נחלת שמחה (ע~ר) </t>
  </si>
  <si>
    <t>להקים ולקיים כולל אברכים בית ספר יסודי לבנים._x000D_
שיעורי תורה. עזרה לנזקקים.</t>
  </si>
  <si>
    <t xml:space="preserve">עמותה לתרבות הקולנוע בנגב (ע~ר) </t>
  </si>
  <si>
    <t>לייסד~ להקים~ להפעיל ולנהל פעילות תרבותית_x000D_
וחינוכית בכל הנוגע להפצת תרבות הקולנוע_x000D_
והוידאו בקרב תושבי דרום הארץ בכלל ובאר שבע_x000D_
בפרט~ ובין השאר להקרין סרטים~ להעביר הרצאות~_x000D_
סמינרים וימי עיון בנושא הקולנוע.</t>
  </si>
  <si>
    <t xml:space="preserve">ספורטמניה (ע~ר) </t>
  </si>
  <si>
    <t>קידום הכדורגל באזור סח`נין. הקמת תשתית בסיסית_x000D_
ללימוד כדורגל מודרני לילדים בגילאי 5-10.לימוד_x000D_
שיטות כדורגל חדשות. טיפוח הקשרים בין היהודים_x000D_
לערבים ומילוי זמן הפנאי לילדים. הקמת מגרש_x000D_
כדורגל המצוייד טכנית וניצולו ליישום המטרות.</t>
  </si>
  <si>
    <t xml:space="preserve">שרדנו כדי לחיות (ע~ר) </t>
  </si>
  <si>
    <t>טוב משה</t>
  </si>
  <si>
    <t>השתתפות בחיי חברה ובחיי תרבות של באר שבע_x000D_
והנגב. סיוע לאסירי מחנות ריכוז וגיטאות דרך_x000D_
מוסדות שונים. יצירת קשר עם ארגוני ממשלה_x000D_
וארגונים קהילתיים העוסקים בפיצויי אסירי מחנות_x000D_
וגיטאות.</t>
  </si>
  <si>
    <t>המפיץ חב~ד (ע~ר)</t>
  </si>
  <si>
    <t>הפצת חומר הסברה רב בנושאי יהדות. מתן ייעוץ_x000D_
והכוונה רוחנית לכל דורש וללא כל תמורה. קיום_x000D_
שיעורי תורה לאנשים~ נשים וטף. מכירת תשמישי_x000D_
קדושה.</t>
  </si>
  <si>
    <t>בית הכנסת הספרדי אבן העזר נווה אפק ראש העין (ע~ר)</t>
  </si>
  <si>
    <t>מבצע דני</t>
  </si>
  <si>
    <t>לנהל את בית הכנסת שברחוב מבצע דני בראש העין.</t>
  </si>
  <si>
    <t xml:space="preserve">זרועות עולם (ע~ר) </t>
  </si>
  <si>
    <t xml:space="preserve">דרך אל-חי אל-אח'דר  </t>
  </si>
  <si>
    <t>מתן מגוון שירותי ייעוץ דתי לציבור המזוהה_x000D_
עימה. עריכת סמינרים~ כנסים. מתן הדרכה בהוראות_x000D_
כתבי הקודש ביחס לחיי המשפחה~ הפרט והקהילה.</t>
  </si>
  <si>
    <t xml:space="preserve">בית~ר עפולה (ע~ר) </t>
  </si>
  <si>
    <t>נרשמה כעמותה מספר 58040259</t>
  </si>
  <si>
    <t>לנהל ולפתח פעילות ספורטיבית מכל הסוגים ולעשות_x000D_
פעילויות ספורטיביות~ חברתיות וסוציאליות_x000D_
הקשורות בזה ובכלל זה לפעול למניעת התדרדרות_x000D_
הנוער.</t>
  </si>
  <si>
    <t xml:space="preserve">קהילת צעירי ישראל - כפר גנים~ פתח תקוה (ע~ר) </t>
  </si>
  <si>
    <t>פלדמן יוסף</t>
  </si>
  <si>
    <t>להקים ולנהל בית כנסת תוך הגשמת ערכים דתיים_x000D_
ציוניים בזיקה למסורת ישראל. לפתח ולעודד לימוד_x000D_
תורה ע~י שיעורים והרצאות. לקיים פעילות חברתית_x000D_
ותרבותית לשם גיבוש קהילה. לסייע בקליטתם_x000D_
החברתית והתרבותית של עולים חדשים בפתח תקוה.</t>
  </si>
  <si>
    <t xml:space="preserve">מקדש מעט מקור חיים (ע~ר) </t>
  </si>
  <si>
    <t>הקמת בית כנסת. תמיכה בנזקקים. קמחא דפסחא._x000D_
כולל אברכים. קרן הכנסת כלה.</t>
  </si>
  <si>
    <t xml:space="preserve">הבית של דונה גרציה - מרכז טיפוח מנהיגות נשים (ע~ר) </t>
  </si>
  <si>
    <t>הקמת מוזיאון ו/או מרכז תרבות ומרכז הדרכה_x000D_
שינציח את תולדות חייה ומנהיגותה של דונה גרציה_x000D_
לבית נשיא~ ויאדיר את פועלה למען העם היהודי_x000D_
ובמיוחד יוזמתה להקמת מדינה ליהודים.</t>
  </si>
  <si>
    <t>פשוט לעשות (ע~ר) (.SIMPLY DO (R.A</t>
  </si>
  <si>
    <t>כוכב הים</t>
  </si>
  <si>
    <t>עזרה לזולת בסיוע רב תחומי לרבות סיוע כלכלי~_x000D_
חברתי ואישי. חינוך והעשרה לערכים ול~אהבת לרעך_x000D_
כמוך~~פיתוח מודעות של ~אחד יחיד ומיוחד~~פיתוח_x000D_
הרגישות להרמוניה~ פיתוח וחינוך למודעות ועשייה_x000D_
בעניינים הנוגעים לאיכות הסביבה.</t>
  </si>
  <si>
    <t xml:space="preserve">מועדון ספורט מרכז קנדה - מטולה (ע~ר) </t>
  </si>
  <si>
    <t>ליזום~ לעודד ולקדם פעילות ספורט בדגש על_x000D_
ההחלקה על הקרח על צורותיו וביטוייו השונים._x000D_
לקבוע תקנים וכללים לפעילות זו~ לארגנה במסגרת_x000D_
ארגונית עממית ותחרותית. לסווג את רמותיהם של_x000D_
הספורטאים ולקבוע בעניין מעמדם.</t>
  </si>
  <si>
    <t>עמותת צדקה לאיסוף תרומות לניתוח דחוף עבור רחמים קארו יחזקאל (ע~ר)</t>
  </si>
  <si>
    <t>איסוף כספים לצורך הוצאות השתלת כליה_x000D_
לרחמים קארו יחזקאל.</t>
  </si>
  <si>
    <t>בית ספר יפיע לחינוך מיוחד (ע~ר)</t>
  </si>
  <si>
    <t>רח 419</t>
  </si>
  <si>
    <t>הקמה וניהול בית ספר לחינוך מיוחד. פעילויות_x000D_
ומסגרות של חינוך ותרבות לילדים הזקוקים לחינוך_x000D_
מיוחד~ הכל בכפוף לפקודת החינוך (נוסח חדש)_x000D_
תשל~ח-1978 ולחוק הפיקוח על בתי ספר~ תשכ~ט-_x000D_
1969 ובכפוף לקבלת רשיונות והיתרים על פי חוק.</t>
  </si>
  <si>
    <t>ישיבת דרך חיים (ע~ר)</t>
  </si>
  <si>
    <t>חינוך בני נוער.</t>
  </si>
  <si>
    <t xml:space="preserve">מכון קנדי לחקר תופעות פסיכוסוציאליות בחברה הערבית (ע~ר) </t>
  </si>
  <si>
    <t>אכסניה לחוקרים ועוסקים בתחום ההתנהגות. מאגר_x000D_
ידע בסיסי ויישומי בתחומים הקשורים בהתנהגות._x000D_
שירות יעדים טיפוליים והתערבות מקצועית. מקור_x000D_
מידע לאנשי מקצוע וחוקרים. קיום מחקרים. הכל_x000D_
ע~י גורמים מוסמכים עפ~י חוק.</t>
  </si>
  <si>
    <t>מעגל 911 -  נשים בנתינה (ע~ר)</t>
  </si>
  <si>
    <t>הרצפלד אברהם</t>
  </si>
  <si>
    <t>לעודד הבנה ויחסים בין נשים בפעילותן החברתית._x000D_
להגביר התעניינותן ומעורבותן בפעילות ציבורית._x000D_
לקדם הבנה בין נשים מתרבויות ורבעים שונים._x000D_
לפעול למען קידום חינוך~ ידע וקידמה בחברה.</t>
  </si>
  <si>
    <t>ספורטאי הוד השרון - עמותה להתעמלות ולספורט (ע~ר)</t>
  </si>
  <si>
    <t>חינוך לאהבת הבריות~ העם~ המדינה~ השפה והדגל._x000D_
טיפוח החינוך הגופני והרוחני. טיפוח הפרט_x000D_
והקבוצה בענפי הכדורגל~ ההתעמלות~ הג`ודו_x000D_
וטניס השולחן. טיפוח פעילות ספורטיבית בענפים_x000D_
הנ~ל.</t>
  </si>
  <si>
    <t xml:space="preserve">חלון לחלום (ע~ר) </t>
  </si>
  <si>
    <t>רווחה~ ספורט~ פעילויות קהילתיות חברתיות_x000D_
בהוד השרון.</t>
  </si>
  <si>
    <t>עמותת המדע והמדענים ע~ש המנוח פרופ' אגבאריה מאג'ד חרדאן (ע~ר)</t>
  </si>
  <si>
    <t>קידום החינוך~ המדע~ הספורט והתרבות בין מדענים_x000D_
יהודים וערבים בארץ ובחו~ל ובין קהילות ואנשים_x000D_
בעולם ובישראל.</t>
  </si>
  <si>
    <t xml:space="preserve">עמותת מרים ע~ש מרים דונרשטיין (ע~ר) </t>
  </si>
  <si>
    <t>משעול הרקפות</t>
  </si>
  <si>
    <t>19ב</t>
  </si>
  <si>
    <t>תמיכה וסיוע לקשישים עריריים מעוטי יכולת~_x000D_
למשפחות חד הוריות מרובות ילדים ולחיילים_x000D_
בשירות חובה.</t>
  </si>
  <si>
    <t xml:space="preserve">התאחדות סוחרי הבקר (ע~ר) </t>
  </si>
  <si>
    <t>לדאוג לקידום ושמירת מעמדם של סוחרי הבקר._x000D_
לדאוג להסדרת עיסוקם ותנאי עבודתם של סוחרי_x000D_
הבקר. להביא לביטול היטלים הנראים לחבריה_x000D_
כבלתי צודקים.</t>
  </si>
  <si>
    <t>רעות - למען משפחות נפגעי צה~ל (ע~ר) (.FRIENDSHIP - FOR FAMILIES OF IDF CASUALTIES (R.A</t>
  </si>
  <si>
    <t>סיוע ותמיכה~ נפשית~ כלכלית ואחרת~ בבני משפחות_x000D_
חללי צה~ל ובבני משחות נפגעי צה~ל~ ששירתו_x000D_
ונפגעו או נהרגו במהלך שירות סדיר או שירות_x000D_
מילואים. תמיכה תוענק לבני משפחה שהינם הורים~_x000D_
ילדים~ אחים~ רעיות ובעלים.</t>
  </si>
  <si>
    <t xml:space="preserve">קרן דרור וינברג (ע~ר) </t>
  </si>
  <si>
    <t>18א'</t>
  </si>
  <si>
    <t>מפעלים לזכרו והנצחת שמו של אל~מ דרור וינברג_x000D_
ז~ל ותמיכה במשפחות שכולות.</t>
  </si>
  <si>
    <t>בית הכנסת שבטי ישראל מודיעין (ע~ר)</t>
  </si>
  <si>
    <t>בניה~ הקמה וניהול בית כנסת. שיעורי תורה._x000D_
קירוב לבבות. פעילות חברתית. קרן גמילות חסדים.</t>
  </si>
  <si>
    <t>יש תקוה (ע~ר)</t>
  </si>
  <si>
    <t>הקמת בית תמחוי. הקמת בית ספר. הקמת גן ילדים._x000D_
תמיכה בנזקקים.~הקמת בית תמחוי. הקמת בית ספר. הקמת גן ילדים. תמיכה בנזקקים. הקמת בית ספר על יסודי וישיבה קטנה.</t>
  </si>
  <si>
    <t>מועדון הכדורסל - אליצור אשדוד (ע~ר)</t>
  </si>
  <si>
    <t>ניהול וארגון קבוצות כדורסל בוגרים/ות באיזור_x000D_
הדרום - אשדוד~ גן יבנה והסביבה. ניהול בוגרים/_x000D_
בוגרות עקב הפרדת הניהול המקצועי ממחלקות הנוער</t>
  </si>
  <si>
    <t>מרכז רוחני לתורה ולתפילה דחסידי ~לוצק~ תפארת יעקב חיים בנשיאות כ~ק האדמו~ר שליט~א (ע~ר)</t>
  </si>
  <si>
    <t>להקים ולקיים מוסדות חינוך כגון בתי מדרש~ גני_x000D_
ילדים~ תלמודי תורה. ישיבה גדולה. ישיבה קטנה._x000D_
בתי חינוך לבנות. כוללי אברכים. עזרה לנצרכים._x000D_
עזרה הדדית. הלוואות ללא ריבית לנצרכים. להקים_x000D_
מכון להוראה~ לקירוב רחוקים~ להוצאת ספרים.</t>
  </si>
  <si>
    <t>קהילה ללא גבולות (ע~ר)</t>
  </si>
  <si>
    <t>לעודד מעורבות אזרחית פעילה של אנשים בקהילתם_x000D_
ובחברה בכלל. לפתח וליישם תוכניות חינוכיות_x000D_
בבתי ספר ובקהילה.לפתח שיתוף פעולה בין ארגונים_x000D_
ופרטים לשינוי חברתי. לערוך מחקרים בתחומי_x000D_
דמוקרטיה~ קהילה ושינוי חברתי.</t>
  </si>
  <si>
    <t xml:space="preserve">ארגון יוצאי וולוצלבק והסביבה (ע~ר) </t>
  </si>
  <si>
    <t>הנצחת קודשי קהילות וולוצלבק והסביבה שנספו_x000D_
בשואה. יצירת אחדות בקרב יוצאי קהילות וולוצלבק_x000D_
והסביבה. פעילות חברתית~ תרבותית וסוציאלית_x000D_
בשיתוף גופים~ מוסדות וארגונים העוסקים בקידום_x000D_
סוציאלי~ חברתי~ תרבותי ובהנצחת זכר השואה.</t>
  </si>
  <si>
    <t>אש~ל משי~ח (ע~ר)</t>
  </si>
  <si>
    <t>הקמת בית כנסת ובית מדרש. הפעלת כולל אברכים._x000D_
ארגון שיעורי תורה. עזרה לנצרכים במזון~ ביגוד_x000D_
וכסף. עזרה לחולים ולמשפחותיהם. הקמת מוסדות_x000D_
תורניים. פעילות לחזרה בתשובה. פעילות לנוער_x000D_
ולמבוגרים. הדפסת עלונים ודברי תורה.</t>
  </si>
  <si>
    <t>עמותה ישראלית לביואינפורמטיקה וביולוגיה חישובית (ע~ר)</t>
  </si>
  <si>
    <t>לקדם את המחקר בתחום הביואינפורמטיקה וביולוגיה חישובית בישראל. לעודד חינוך והוראה לפיתוח שטח הביואינפורמטיקה והביולוגיה החישובית. לפעול למען האינטרסים של המחקר הישראלי בתחום~ ולהוות מכשיר מקשר לגופים ממשלתיים.</t>
  </si>
  <si>
    <t>ניקה עזרה לנפגעי טרור (ע~ר)</t>
  </si>
  <si>
    <t>מתן עזרה לנפגעי פעולות איבה. שיקום נפשי_x000D_
ופיזי. סיוע כספי לנפגעים ולמשפחות הנפגעים._x000D_
עזרה בלימודים ומימון לימודים לילדי הנפגעים.</t>
  </si>
  <si>
    <t>עמותת אל-למא (ע~ר)</t>
  </si>
  <si>
    <t>פיתוח תכניות חברתיות וקהילתיות ויזום פעילות_x000D_
מקומיות ואזוריות (באזור הצפון) בתחומי התרבות~_x000D_
הקהילה והאומנות.</t>
  </si>
  <si>
    <t>עץ חיים ועטרת כהנים בית כנסת ותלמוד תורה ע~ש רבי דוד בן ברוך הכהן אזוג (ע~ר)</t>
  </si>
  <si>
    <t>הקמת בית כנסת ותלמוד תורה.</t>
  </si>
  <si>
    <t>עמית - העמותה להנצחת החייל עמית בוסידן הי~ד (ע~ר)</t>
  </si>
  <si>
    <t>הנצחת החייל עמית בוסידן הי~ד~ באמצעות פעילותחינוכית~ דתית-תורנית ותרבותית בבתי ספר~ ע~יעריכת ערבי זכרון לזכרו~ הפקת תקליטורים שלשירים שעמית כתב והלחין והוצאת ספר שירים שחיברהענקת מלגות.&amp;#x0D;הקמת כולל בבת ים במבנה שהעירייה תעמיד לטובת העניין. לתלמידים בכולל יוענקו מלגות לימוד. הכולל יוקם בסיוע תרומות הציבור.</t>
  </si>
  <si>
    <t>מתנדבי חוף הכרמל לכיבוי אש ולעזרה (ע~ר) (.HOF HACARMEL VOLUNTEER FIREFIGHTERS AND RESCUE (R.A</t>
  </si>
  <si>
    <t>לעזור בכיבוי שריפות באזור חוף הכרמל. לחנך_x000D_
נוער בעייתי לתרומה לקהילה על-ידי פעילות כיבוי_x000D_
אש. להציל חיי אדם.</t>
  </si>
  <si>
    <t xml:space="preserve">מלכי - עמותת תמיכה במשפחות שכולות (ע~ר) </t>
  </si>
  <si>
    <t>לתמוך~ לסייע~ לסעוד ולעזור למשפחות שכולות_x000D_
בישראל בסיוע ותמיכה נפשית~ כלכלית ופיסית.</t>
  </si>
  <si>
    <t xml:space="preserve">הל~מ - תנועה בלתי מפלגתית (ע~ר) </t>
  </si>
  <si>
    <t>תנועה בלתי מפלגתית לשינוי תוכנית הלימודים_x000D_
בבתי הספר הפלשתינאים שמלמדים לשנאת ישראלים_x000D_
ויהודים וכן הפסקת התעמולה השטנית ברדיו~_x000D_
בטלויזיה~ בעיתונים~ במסגדים. חינוך לאחווה_x000D_
בין העמים ע~י פעילות תרבותית משותפת.</t>
  </si>
  <si>
    <t>קרן קהילתית טירת כרמל (ע~ר)</t>
  </si>
  <si>
    <t>ליזום~ לארגן~ להקים~ לבצע~ להחזיק ולנהל בטירתכרמל פעילות רווחה~ חינוך~ בריאות~ תרבות~ספורט ומדע. לעודד את המגזר העיסקי למעורבות~ תמיכה ותרומה בקהילת טירת הכרמל.&amp;#x0D;</t>
  </si>
  <si>
    <t xml:space="preserve">מלכות עולם (ע~ר) </t>
  </si>
  <si>
    <t>חיזוק מסורת ישראל בקרב ילדי ישראל לאור המצב_x000D_
הקשה בעולם. ארגון תפילות לשלום העם והארץ_x000D_
ולקרוב הגאולה. פעילויות לחיזוק התא המשפחתי_x000D_
היהודי בקרב הציבור היהודי בארץ ובעולם.</t>
  </si>
  <si>
    <t xml:space="preserve">המרכז הבינתחומי מעברים (ע~ר) </t>
  </si>
  <si>
    <t>מרכז בינתחומי להטמעה~ הכשרה ומחקר בנושאי_x000D_
חברה~ דת ומדינה כדי לשפר את השירות הממסדי_x000D_
הקיים.</t>
  </si>
  <si>
    <t xml:space="preserve">הר האושר (ע~ר) </t>
  </si>
  <si>
    <t>הקמת מרכז אומנים ובני נוער בו יוכלו האומנים_x000D_
ללמד ולטפח נערים הנמצאים במצבי סיכון ומצוקה._x000D_
הנערים יעבדו לצד האומנים. האומנים יכשירו את_x000D_
בני הנוער במקצוע בו הם עוסקים ובכך יעזרו להם_x000D_
להשתלב בחברה.</t>
  </si>
  <si>
    <t>סי.טי.סי - אנטי-טרור המצאות (ע~ר) (.C.T.C - COUNTER TERROR CREATIONS (R.A</t>
  </si>
  <si>
    <t>5/32</t>
  </si>
  <si>
    <t>לקדם החינוך והמודעות~במישור הלאומי והבינלאומיבאשר לאיום הטרור העולמי לציביליזציה. לפתחתכניות חינוכיות המיועדות למגר הטרור העולמי.להקים בארץ אתר זכרון ומוסד למחקר שיתעד ויאזכראת קורבנות הטרור בעולם כולו מכל הדתות והעדות.&amp;#x0D;להקים ולנהל מכון למחקר במתדולוגיה ובאמצעים למיגור הטרור.</t>
  </si>
  <si>
    <t xml:space="preserve">נ.ח.ת.מ. (נפגעי חנויות תחנה מרכזית) (ע~ר) </t>
  </si>
  <si>
    <t>לטפל בכל הקשור לתביעות משפטיות בדבר פגיעות_x000D_
של הנהלת התחנה המרכזית החדשה~ בזכויות שיש_x000D_
לחברי העמותה בחנויות שנקנו על ידם. חברי_x000D_
העמותה יפעלו מול בית המשפט ומול הנהלת התחנה_x000D_
המרכזית החדשה.</t>
  </si>
  <si>
    <t>עמותת ידידי בית הספר יגאל אלון בקדימה (ע~ר)</t>
  </si>
  <si>
    <t>איסוף כספים לקידום מטרות חברתיות ו/או_x000D_
חינוכיות~ לטובת תלמידי בית הספר יגאל אלון_x000D_
בקדימה. ניהול פעולות חברתיות ו/או חינוכיות~_x000D_
הקמה ו/או שיפור תשתיות ו/או מתקנים לטובת_x000D_
תלמידי בית הספר יגאל אלון בקדימה.</t>
  </si>
  <si>
    <t xml:space="preserve">מפעל החסד - עזר הדל והיתום (ע~ר) </t>
  </si>
  <si>
    <t>עזרה לעניים~ אלמנות ויתומים. גמ~ח לנצרכים._x000D_
הכנסת כלה. ביקור חולים ועזרה לחולים.</t>
  </si>
  <si>
    <t xml:space="preserve">ה.ס.ג.ב. - הסתדרות גימלאי באר שבע (ע~ר) </t>
  </si>
  <si>
    <t>14/82</t>
  </si>
  <si>
    <t>ייצוג הגימלאים בבאר-שבע בשם הסתדרות הגימלאים_x000D_
בישראל בפני המוסדות. פעילויות חברתיות_x000D_
ותרבותיות וכן חוגים להעשרה. הפעילויות הנ~ל_x000D_
תעשנה על-ידי מתנדבים בלבד.</t>
  </si>
  <si>
    <t xml:space="preserve">הועד להחזקת עמלי תורה (ע~ר) </t>
  </si>
  <si>
    <t>לתמוך כספית בתלמידי חכמים עמלי תורה.</t>
  </si>
  <si>
    <t xml:space="preserve">בית חב~ד נווה שאנן - חיפה שעל ידי צעירי אגודת חב~ד (ע~ר) </t>
  </si>
  <si>
    <t>ציון</t>
  </si>
  <si>
    <t>קירוב יהודים לערכי התורה והמסורת. הבאת אחדות_x000D_
בין כל שכבות העם. הפצת התורה~ מעיינות החסידות_x000D_
והיהדות. פרסום תורת חב~ד~ שיטתה ודרכיה. פרסום_x000D_
וביצוע הוראות כ~ק אדמו~ר מליובאוויטש~ דבריו_x000D_
ותורתו.</t>
  </si>
  <si>
    <t>מנוחה נכונה - אשקלון~ אשדוד והסביבה (ע~ר)</t>
  </si>
  <si>
    <t>להביא למימוש החוק ~הזכות לקבורה אזרחית-_x000D_
חילופית~ התשנ~ו 1996~ ולהפעיל בית עלמין_x000D_
אזרחי חילופי.</t>
  </si>
  <si>
    <t>פרח במדבר - מרכז שיקום ובריאות נגב (ע~ר)</t>
  </si>
  <si>
    <t>פלדה</t>
  </si>
  <si>
    <t>לייסד ולהקים ולנהל שרותי רפואה ושיקום בערד_x000D_
ובנגב לערוך ולעודד מחקרים רפואיים~ שרותי_x000D_
סיעוד~ בתי אבות ודיור מוגן. השרותים הרפואיים_x000D_
יינתנו על ידי אנשים מוסמכים כדין.</t>
  </si>
  <si>
    <t xml:space="preserve">חסד לאברהם גמ~ח בביכנ~ס ישורון חולון (ע~ר) </t>
  </si>
  <si>
    <t>קרן גמילות חסדים. עזרה וסיוע לנזקקים לרבות_x000D_
הלוואות גמ~ח.</t>
  </si>
  <si>
    <t xml:space="preserve">בנין ירושלים והארץ (ע~ר) </t>
  </si>
  <si>
    <t>הקמת בית כנסת ובית מדרש. הקמת כוללי אברכים_x000D_
ומוסדות חינוך~ צדקה וחסד.</t>
  </si>
  <si>
    <t>לומינה - עמותה לשמירת זכויות העובד הרומני (ע~ר)</t>
  </si>
  <si>
    <t>סיוע והגנה על זכויות עובדים רומנים ושיפור תדמית העובד הרומני.</t>
  </si>
  <si>
    <t xml:space="preserve">מוזיאון (פרטי) לתולדות הטרקטור המיכון החקלאי והמרחב הכפרי לב השרון (ע~ר) </t>
  </si>
  <si>
    <t>להפעיל~ לתחזק ולהקים מוזיאון אשר יציג את_x000D_
הכלים החקלאיים לרבות אחזקתם ורכישת כלים_x000D_
חקלאיים התואמים את מטרות העמותה. לקיים כל_x000D_
פעילות הנוגעת בהצגת הכלים החקלאיים~ באחזקתם_x000D_
ובשמירה עליהם. לשמר את המסורת החקלאית.</t>
  </si>
  <si>
    <t>מ.ג.מ. - מרכז גמילה מסמים מנחמיה (ע~ר)</t>
  </si>
  <si>
    <t>הגברה וחיזוק הדימוי והביטחון העצמי. הקניית_x000D_
ערכים נורמטיביים. עזרה לפרט לתפקד ללא סמים._x000D_
פיתוח תבונה באשר להתנהגויות הרסניות והחלפתן_x000D_
בהתנהגויות חיוביות המסייעות בשמירה על חיים_x000D_
נקיים מסמים. שילוב המטופל בתום התהליך בחברה.</t>
  </si>
  <si>
    <t xml:space="preserve">מכון מאור אהרון יעוץ וקידום לימודי (ע~ר) </t>
  </si>
  <si>
    <t>עזרה לנזקקים. יעוץ וקידום לימודי. הוראה_x000D_
מתקנת לקשיי למידה ילדים בנים ובנות.</t>
  </si>
  <si>
    <t xml:space="preserve">בית חב~ד נווה זאב שע~י בית חב~ד המרכזי באר שבע (ע~ר) </t>
  </si>
  <si>
    <t>שמאלי אליעזר</t>
  </si>
  <si>
    <t>מרכז החסד חב~ד חדרה (ע~ר)</t>
  </si>
  <si>
    <t>הקמה והפעלת בית תמחוי לנזקקים. חלוקת ארוחות_x000D_
חמות. פעולות חסד בקרב תושבי העיר.איסוף וחלוקת_x000D_
מצרכים.</t>
  </si>
  <si>
    <t xml:space="preserve">בית הכנסת גאולת יעקב (ע~ר) </t>
  </si>
  <si>
    <t>הקמת בית כנסת. קיום תפילות. ארגון שיעורי_x000D_
תורה.</t>
  </si>
  <si>
    <t>הפועל טניס שדה קאנטרי קלאב כפ~ס (ע~ר)</t>
  </si>
  <si>
    <t>פיתוח טניס חברתי והישגי בקאנטרי קלאב כפר סבא._x000D_
השתתפות בליגת בוגרים~ נוער~ ילדים ונשים בטניס_x000D_
במסגרת ארצית ומחוזית. קידום טניסאים צעירים_x000D_
ברמה ארצית.</t>
  </si>
  <si>
    <t>עמותה למניעת אלימות במשפחה וילדים במצוקה (ע~ר)</t>
  </si>
  <si>
    <t>עזרה למען נפגעי אלימות במשפחה.</t>
  </si>
  <si>
    <t>יד לאח טירת כרמל (ע~ר)</t>
  </si>
  <si>
    <t>לגייס כספים למען שחרורו של אלי ארמה מהכלא_x000D_
בוונצואלה ולהחזירו לארץ.</t>
  </si>
  <si>
    <t xml:space="preserve">ג'מעיית אלבר ואלתקווא - ג'ת המשולש (ע~ר) </t>
  </si>
  <si>
    <t>הקמת מסגד בכפר ג`ת המשולש.</t>
  </si>
  <si>
    <t>עמותת שירות כתבי הקודש הבפטיסטי בארץ הקודש (ע~ר)</t>
  </si>
  <si>
    <t>עידוד חברי העמותה להעמקת אמונתם וידיעתם את_x000D_
כתבי הקודש.קידום שירות כנסייתי בהטפות~שיעורים_x000D_
בכתבי הקודש. קיום בית-ספר ליום ראשון~גן ילדים_x000D_
וגנון. הפעילות תעשה בכפוף לפקודת החינוך (נוסח_x000D_
חדש)תשל~ח 1978 ולחוק פיקוח על בי~ס תשכ~ט 1969</t>
  </si>
  <si>
    <t>קולות- העצמה לצרכנים בבריאות הנפש (ע~ר)</t>
  </si>
  <si>
    <t>פיתוח שירותים~ פרוייקטים ומענה עבור אוכלוסיית_x000D_
נפגעי הנפש בישראל. קידום הנגישות עבור נפגעי_x000D_
הנפש בתחומים של מידע~ מימוש זכויות ומשאבים_x000D_
בקהילה. פיתוח פרוייקטים ייחודיים.הפעילות הנ~ל_x000D_
תעשה רק ע~י אנשי מקצוע שהוסמכו לכך עפ~י החוק.</t>
  </si>
  <si>
    <t xml:space="preserve">עמותת הפרטיזנים של המילניה (ע~ר) </t>
  </si>
  <si>
    <t>קידום~ עידוד והנצחה של ערכי מורשת ותרבות_x000D_
יהודית באמצעות המוסיקה והאמנויות. חקר ולימוד_x000D_
של מקורות הבלוז היהודי~ כמשתקף במסורת המוסיקה_x000D_
והצליל היהודי לדורותיו~ עשייה למיזוג ושילוב_x000D_
ישן וחדש~ מסורת ותרבות יהודית.</t>
  </si>
  <si>
    <t xml:space="preserve">בית הכנסת מבקשי יחודך אשדוד (ע~ר) </t>
  </si>
  <si>
    <t>ליסד ולהקים בית כנסת. לפתוח קופת גמ~ח לסיוע_x000D_
לנזקקים. הקמת קרן עידוד למחברי ספרות לחקר_x000D_
תולדות החסידות. חברת תהילים וישיבת ערב. כולל_x000D_
לפנות בוקר ולילה. גמ~ח כלים לשמחות.</t>
  </si>
  <si>
    <t>בית ה' - חסדי עולם (ע~ר)</t>
  </si>
  <si>
    <t>הקמה~ הפעלה וניהול של מוסדות חינוך לילדים~_x000D_
נוער ומבוגרים~ מרכזי חלוקת מזון~ קופת גמ~ח~_x000D_
מועדוניות יום~ בניית מוסדות תורניים~ הפקת_x000D_
עלונים ופרסום בנושאי דת ומסורת ישראל~ שרותי_x000D_
סיוע לחייבים בהוצאה לפועל.פרוייקטים וולנטריים</t>
  </si>
  <si>
    <t>ברידג' אינתרנשיונאל (ע~ר) (.BRIDGE INTERNATIONAL (R.A</t>
  </si>
  <si>
    <t>פתיחה וניהול בתי ספר ללימודים משלב גני ילדים_x000D_
עד שלב התיכון בשיטה האמריקאית~ כפוף לפקודת_x000D_
החינוך (נוסח חדש) ו/או חוק הפיקוח על בתי הספר_x000D_
תשכ~ט-1969. סיוע לתלמידים הזקוקים לעזרה.חוגים_x000D_
למחשבים ולספורט.</t>
  </si>
  <si>
    <t xml:space="preserve">חובת התלמידים (ע~ר) </t>
  </si>
  <si>
    <t>בניה~ הקמה והפעלת מרכז הנצחה ע~ש האדמו~ר_x000D_
מפיאסצנא~ רבי קלונימוס קאליש שפירא וחסידיו_x000D_
הי~ד שנספו על קידוש השם בשואה. בניה~ הקמה_x000D_
והפעלת מרכז הנצחה הכולל רכישת קרקע~ אולם_x000D_
הרצאות~ בית כנסת וכולל אברכים.</t>
  </si>
  <si>
    <t>בית מדרש חפץ חיים - נתניה (ע~ר)</t>
  </si>
  <si>
    <t>קיום תפילות. עמודי קודש. בית תמחוי. עזרה_x000D_
לנזקקים.</t>
  </si>
  <si>
    <t>מרכז רפואי שאלר - ערד (ע~ר)</t>
  </si>
  <si>
    <t>נתיב הגפן</t>
  </si>
  <si>
    <t>הקמת מוקד חירום רפואי. הקמת מודל רפואי המאחד_x000D_
שירותי רפואה ובריאות לכלל קופות החולים בעיר~_x000D_
ע~מ לחסוך בהוצאות וליעל את השירות.הקמת והפעלת_x000D_
מרפאות שיניים לנזקקים~ ובתי ספר לשיננית. סיוע_x000D_
לטיפולים נפשיים רגשיים וחברתיים. ייעוץ רפואי.</t>
  </si>
  <si>
    <t>אלג'מעיה אלח'יריה אלמונורה - אבו סיאח (ע~ר)</t>
  </si>
  <si>
    <t>צדקה. ניהול מסגד בזרזיר. סיוע בניהול בית קברות ותחזוקתו.</t>
  </si>
  <si>
    <t xml:space="preserve">אגודת הסופרים הישראלית בשפה הרומנית (ע~ר) </t>
  </si>
  <si>
    <t xml:space="preserve">סופרים ישראלים בשפה רומנית </t>
  </si>
  <si>
    <t>חיל החימוש</t>
  </si>
  <si>
    <t>לארגן את כל הסופרים שמתגוררים בישראל וכותבים_x000D_
בשפה הרומנית ולעזור להוציא לאור ולתרגם את_x000D_
הספרים בשפה הרומנית לשפה העברית ולשפות זרות_x000D_
אחרות. לעודד את הכתיבה והפצת הספרות הישראלית_x000D_
והרומנית.</t>
  </si>
  <si>
    <t>עמותה לקידום מקצועי חברתי~ ברוח דת ומסורת ישראל~ של עובדי הרשומ~ק~ מ~א~ שלוש הערים הגדולות~ מוע~ד ות~ע (ע~ר)</t>
  </si>
  <si>
    <t>יצירת מסגרת ארגונית ממוסדת של עובדי הרשויות_x000D_
המקומיות~ המועצות האזוריות~ העיריות~ שלושת_x000D_
הערים הגדולות~ המועצות הדתיות והתאגידים_x000D_
העירוניים~ המעוניינים~ תוך שמירה על מסורת_x000D_
ישראל~ לממש ולסייע בהשגת היעדים של העמותה.</t>
  </si>
  <si>
    <t xml:space="preserve">קרן נעמי וויליאם ארנסט (ע~ר) </t>
  </si>
  <si>
    <t>נרשמה כעמותה מספר 58040334</t>
  </si>
  <si>
    <t>לתמוך ולקדם את נושאי החינוך והבריאות בישראל._x000D_
לטפל ולנהל קרנות וכספים המיועדים לתמוך או_x000D_
לעזור באמור לעיל.</t>
  </si>
  <si>
    <t>סמינר מרכז בית יעקב למורות ולגננות - פתח תקוה (ע~ר)</t>
  </si>
  <si>
    <t>לנהל סמינר להכשרת תלמידות להיות מורות וגננות_x000D_
וכן קיום לימודים במקצועות נוספים שאינם קשורים_x000D_
להוראה~ הכל ברוח ~בית יעקב~. להוציא לאור ספרי_x000D_
לימוד~ חומר לימודי וכל האמצעים הפדגוגיים_x000D_
הנדרשים. לקיים כינוסים וימי עיון פדגוגיים.</t>
  </si>
  <si>
    <t xml:space="preserve">עולה למען עולה (ע~ר) </t>
  </si>
  <si>
    <t>תמיכה חברתית בשכבות החלשות בקרב העולים_x000D_
החדשים לרבות פעילות תרבותית וחינוכית.</t>
  </si>
  <si>
    <t>תהודה - בית מדרש למנהיגות יהודית בישראל (ע~ר)</t>
  </si>
  <si>
    <t>הכשרת מנהיגות יהודית פלורליסטית לקהילות_x000D_
ישראל. בית מדרש לבירור שאלות יסוד ביחס בין_x000D_
תלמוד למעשה.</t>
  </si>
  <si>
    <t xml:space="preserve">חברים יוצאי בנגאזי - קירינאיקה (ע~ר) </t>
  </si>
  <si>
    <t>שימור וטיפוח המורשת והמנהגים של העדה. גיבוש_x000D_
חברתי של החברים ע~י קיום התכנסויות ומפגשים_x000D_
בין החברים~ לרבות עם דור ההמשך. קיום פעולות_x000D_
תרבות בית החברים שיכללו בין היתר: הרצאות~_x000D_
ימי עיון~ התכנסויות לסופי שבוע.</t>
  </si>
  <si>
    <t>חברי ישראל למען ארגוני ספורט יהודיים בינלאומיים (ע~ר) (.THE ISRAEL FRIENDS OF INTERNATIONAL JEWISH SPORT ASSOCIATIONS (R.A</t>
  </si>
  <si>
    <t>עידוד אגודות הספורט בישראל ובחו~ל במטרה ליצור_x000D_
קשרי גומלין בין האגודות והספורטאים היהודים_x000D_
בעולם. לפתח~ להפעיל~ לתת יעוץ וליישם תוכניות_x000D_
חינוך וחברה בתחום הספורט היהודי בעולם.</t>
  </si>
  <si>
    <t>בעלי ברית בית~ר - מרכז ערבי יהודי לקידום ספורט~ חינוך ותרבות בענה (ע~ר)</t>
  </si>
  <si>
    <t>לשמש מכשיר מדריך ומכוון של אנשים במדינת ישראל_x000D_
אשר מקבלים את אופיה הדמוקרטי ויסודותיה_x000D_
לשוויון וצדק חברתי ללא הבדל דת~ גזע ומין_x000D_
לעסוק בעניני ספורט~ חינוך וחברה. לסייע לעניים</t>
  </si>
  <si>
    <t xml:space="preserve">בית נכסי רוח (ע~ר) </t>
  </si>
  <si>
    <t>הקמת בית ע~ש ישראל ישעיהו ז~ל לאיסוף חומר_x000D_
ארכיוני ולימודו. החומר הארכיוני כולל ספרים_x000D_
ומאמרים מפרי עטו של ישראל ישעיהו ז~ל~ מכתבים_x000D_
ותעודות מתימן~ כתבי עת בנושאים חברתיים~ קליטת_x000D_
עליה~ פרלמנטריזם~ דת ומדינה.</t>
  </si>
  <si>
    <t xml:space="preserve">מועדון כדור יד מכבי קרית מוצקין (ע~ר) </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ענף ספורט כדוריד.</t>
  </si>
  <si>
    <t>ראשית מדע (ע~ר)</t>
  </si>
  <si>
    <t>התנופה</t>
  </si>
  <si>
    <t>תכנים והגשה באיכות מדעית ופדגוגית ללא פשרות~_x000D_
יחד עם נגישות לילדים בטווח רחב של תחומי עניין_x000D_
רקעים קודמים וכישורים.חשיפת הילדים למגוון רחב_x000D_
של תחומי מדע וזיקתם לתופעות הטבע ולעולם_x000D_
הטכנולוגי.</t>
  </si>
  <si>
    <t>אלטרנטיבה לעולה (ע~ר)</t>
  </si>
  <si>
    <t>ליצור תקווה ותחושה של אחדות בין עולים -ותיקים וחדשים. ליצור אי של הבנה לצרכי העוליםולהושיט יד לסיוע בעיצומו של תהליך הקליטהוההגירה. לעזור במציאת מקומות עבודה לעוליםמאמל~ט.ליצור תשתית של הצלחה בהשגת עבודה במולדת. לטפל בנזקקים באופן אמפטי ומקצועי תוך שאיפה לגיע למצויינות בטיפול.</t>
  </si>
  <si>
    <t xml:space="preserve">אבני חפץ - הקרן לעליה ויהדות (ע~ר) </t>
  </si>
  <si>
    <t>עידוד עליית יהודים ממדינות חבר העמים. הצלת_x000D_
יהודים ממדינות אלה מהמרת דתם לדתות אחרות._x000D_
עזרה בקליטת היהודים הנ~ל במדינת ישראל.</t>
  </si>
  <si>
    <t xml:space="preserve">קבר רבי מאיר בעל הנס בטבריא (ע~ר) </t>
  </si>
  <si>
    <t>ליסד~ לקיים~ להחזיק ולנהל ישיבות לאברכים_x000D_
ומוסדות חינוך תורניים אחרים בטבריא. עזרה_x000D_
לאברכים ומשפחותיהם. תמיכה בנזקקים. פיתוח_x000D_
אתרי קודש בטבריא.</t>
  </si>
  <si>
    <t xml:space="preserve">ארגון ארצי לביליארד בישראל (ע''ר) </t>
  </si>
  <si>
    <t>לקדם את ענף הביליארד בישראל. לערוך כנסים_x000D_
ותחרויות ביליארד בארץ ובחו~ל. לתת שיעורים_x000D_
בנושא הביליארד. להחזיק מועדונים להחדרת ענף_x000D_
הביליארד.</t>
  </si>
  <si>
    <t xml:space="preserve">אקוואטלון נתניה- מרכז לקידום תרבות פנאי וספורט (ע~ר) </t>
  </si>
  <si>
    <t>חינוך לאהבת העם~ המדינה~ השפה~ ההמנון והדגל._x000D_
טיפוח ההכרה הלאומית והציונית. לעודד ולקדם_x000D_
תרבות הגוף~ תכונות משמעת עצמית~ יכולת אישית~_x000D_
התנהגות ספורטיבית ואזרחות טובה. לארגן~ לתפעל_x000D_
ולנהל קבוצות ספורט ומסגרות נוספות.</t>
  </si>
  <si>
    <t xml:space="preserve">זכור לאברהם רמת בית שמש (ע~ר) </t>
  </si>
  <si>
    <t>הצבע</t>
  </si>
  <si>
    <t>לייסד~ להקים ולנהל בית כנסת~ מרכז תורני~ מקוה_x000D_
טהרה וקרן גמילות חסדים.</t>
  </si>
  <si>
    <t xml:space="preserve">נחמה - המרכז לטיפול ותמיכה בטראומה ושכול (ע~ר) </t>
  </si>
  <si>
    <t>הקמה וניהול מערך תמיכה ליווי הדרכה ויעוץ_x000D_
לטיפול בטראומה ושכול - ללא תשלום. העמותה_x000D_
תשקוד לנהל ולהדריך מורים עובדי סיעוד ואנשי_x000D_
מקצוע ובכלל זה יתומים אלמנים ו/אלמנות_x000D_
המתמודדים עם אובדן יקיר.</t>
  </si>
  <si>
    <t xml:space="preserve">גמ~ח לבית בישראל (ע~ר) </t>
  </si>
  <si>
    <t>הקמת גמ~ח על מנת ליתן הלוואות לצורכי נישואין_x000D_
ושאר צרכים. גיוס תרומות~ מתן מלגות ועזרה_x000D_
לנזקקים. לפתח מוסדות צדקה~ חינוך וחסד.</t>
  </si>
  <si>
    <t>א.ח.י. בנצרת עילית (ע~ר)</t>
  </si>
  <si>
    <t>פעילות תרבותית כבית לאומנים ולחובבים לומדים_x000D_
ויוצרים בנצרת עילית.</t>
  </si>
  <si>
    <t xml:space="preserve">יה~ב יוצאי הולנד בישראל בלתי מאורגנים (ע~ר) </t>
  </si>
  <si>
    <t>לדאוג לרווחת יוצאי הולנד בישראל.</t>
  </si>
  <si>
    <t xml:space="preserve">יד עזר לקהילה (ע~ר) </t>
  </si>
  <si>
    <t>דאלית אל-כרמל-עספיא</t>
  </si>
  <si>
    <t>הושטת עזרה לנזקקים בעוספיה. קידום נושאים_x000D_
חברתיים ותרבותיים בכפר. סיוע ותמיכה לקשישים.</t>
  </si>
  <si>
    <t xml:space="preserve">מועדון כדורסל עוצמה מודיעין (ע~ר) </t>
  </si>
  <si>
    <t>מרכז~דרום~ירושלים</t>
  </si>
  <si>
    <t>לפתח~ לנהל ולקדם קבוצות~ חוגים ופעילויות_x000D_
כדורסל הן במודיעין והן מחוץ למודיעין בין_x000D_
בישראל ובין מחוץ לישראל להעשרת תרבות הספורט_x000D_
במודיעין וסביבתה. טיפוח החינוך הגופני. טיפוח_x000D_
לימוד~ הדרכה וחינוך ילדים ונוער בענף הכדורסל.</t>
  </si>
  <si>
    <t xml:space="preserve">נחלת אבות - אלעד (ע~ר) </t>
  </si>
  <si>
    <t>43/2</t>
  </si>
  <si>
    <t>ניהול ותפעול בית כנסת קהילתי. חינוך ותרבות_x000D_
תורניים ע~י קיום שיעורים לכל. סיוע לנזקקים.</t>
  </si>
  <si>
    <t xml:space="preserve">תקווה 2000 (ע~ר) </t>
  </si>
  <si>
    <t>הקמה ותפעול בית החלמה ושיקום לנפגעי סמים._x000D_
ריכוז פעילות קבוצתית ופרטנית למטופלים שמטרתה_x000D_
שיקום פיזי ונפשי במסגרת בית ההחלמה לנפגעי_x000D_
סמים. בית ההחלמה יהווה מרכז שיקומי בו יוכלו_x000D_
המטופלים לשהות כחלופת מעצר עפ~י החלטת ביהמ~ש.</t>
  </si>
  <si>
    <t>הרוח הטובה - גליל (ע~ר)</t>
  </si>
  <si>
    <t>הפעלת חבורות זמר וסדנאות תיאטרון באזור הגליל_x000D_
התחתון והעמקים. הפעלת חוגים בתחום הכדורגל~_x000D_
כדורסל~אתלטיקה קלה לילדים ולנוע בשכונות מצוקה_x000D_
בגליל התחתון והעמקים. לאפשר לנזקקים להשתתף_x000D_
בחוגים ובסדנאות.לסייע לילדים ולנוער בלימודים.</t>
  </si>
  <si>
    <t xml:space="preserve">חסדי הדסה (ע~ר) </t>
  </si>
  <si>
    <t>עזרה למשפחות נזקקות. עזרה למשפחות ברוכות_x000D_
ילדים. גמילות חסדים. עזרה וחיזוק ללומדי תורה._x000D_
קיום כנסים תורניים בישוב. עידוד נופשים_x000D_
תורניים (סמינרים).</t>
  </si>
  <si>
    <t xml:space="preserve">תושבים למען שכונת פרס נובל ראשונה בראשון לציון (ע~ר) </t>
  </si>
  <si>
    <t>טיפול ברווחת תושבי שכונת פרס נובל בראשון_x000D_
לציון ושיפור איכות חיי התושבים בשכונה זו.</t>
  </si>
  <si>
    <t xml:space="preserve">קירקס אשדוד (ע~ר) </t>
  </si>
  <si>
    <t>הנביא אליהו</t>
  </si>
  <si>
    <t>לאסוף ולרכז שחקני קירקס לשעבר~ מכל הארץ~_x000D_
עולים חדשים וותיקים~ שכתעסוקה עבורם ילמדו_x000D_
ויופיעו עם תלמידיהם בכל רחבי הארץ.</t>
  </si>
  <si>
    <t xml:space="preserve">המכביה ה-17 (ע~ר) </t>
  </si>
  <si>
    <t>לארגן את משחקי המכביה ה-17 שיתקיימו בישראל_x000D_
בשנת 2005. לעודד קיומן של תחרויות ספורט תחת_x000D_
שם ~המכביה~ ושל פעילויות חברתיות והכל מתוך_x000D_
מגמה לעודד את הספורט בעם היהודי.</t>
  </si>
  <si>
    <t xml:space="preserve">ועד בית ספר ממלכתי ויצמן~ נהריה (ע~ר) </t>
  </si>
  <si>
    <t>קידום הרווחה וחינוך התלמידים בביה~ס הממלכתי_x000D_
ע~ש ויצמן אשר מושבו בנהריה.</t>
  </si>
  <si>
    <t xml:space="preserve">פתרון לדיור ק.ח. שלב ד' (ע~ר) </t>
  </si>
  <si>
    <t>להקים בבניה עצמית אזור או אזורי מגורים במקום_x000D_
או במקומות שונים בארץ עבור חברי העמותה ובני_x000D_
משפחותיהם בלבד על_מנת לשפר את תנאי המגורים_x000D_
ואיכות החיים של החברים שיתקבלו לעמותה עפ~י_x000D_
קריטריונים שייקבעו על ידה.</t>
  </si>
  <si>
    <t xml:space="preserve">עמותת האוירובטיקה בישראל (ע~ר) </t>
  </si>
  <si>
    <t>לקדם את ענף הטיסה האוירובטית בישראל ובתוך כך_x000D_
ליזום ולפעול לקידום בטיחות הטיסה האוירובטית._x000D_
לקיים פורומים וימי עיון בנושאים של בטיחות_x000D_
הטיסה האוירובטית~ הקפדה על עדכון וריענון חברי_x000D_
העמותה בדבר נוהלים ושינויי חקיקה.</t>
  </si>
  <si>
    <t xml:space="preserve">אם המלך (ע~ר) </t>
  </si>
  <si>
    <t>הקמת בתי כנסת. בתי מדרש. תלמודי תורה~ כוללים_x000D_
ניהולם ואחזקתם. הקמת גמ~ח~ קרן מלגות~ קמחא_x000D_
דפסחא~ קרנות צדקה ותמיכה בתלמידים ובמשפחות._x000D_
הכנסת כלה. בנית אולמות. עריכת כנסים וארועים._x000D_
הקמת מקוה טהרה. ספריה תורנית.</t>
  </si>
  <si>
    <t>המכללה להלכה ולמשפט עברי בישראל (ע~ר)</t>
  </si>
  <si>
    <t>לימודים תורניים והעשרה משפטית.</t>
  </si>
  <si>
    <t>הועד למען ביאטה קלרספלד (ע~ר)</t>
  </si>
  <si>
    <t>ללחום ולפעול נגד תופעות של ניאו-נאציזם~אנטי-שמיות או כל צורה אחרת של עוינות כלפיהעם היהודי בכלל ומדינת ישראל בפרט והנצחתקורבנות השואה.לשמור במצב תקין את מצבת הזכון לגירוש יהודי צרפת ואת סביבתה בעמק האלה מול מושב נווה מיכאל~ לחדש את הלוחות ואת הפעילויות כדי לפתח בחוץ לארץ את ידיעת קיומה של אותה מצבה. לתמוך בכל הפעולות של ביאטה קלרספלד בכל מקום שהוא.</t>
  </si>
  <si>
    <t>תפארת הגולה (ע~ר)</t>
  </si>
  <si>
    <t>סיון שלום</t>
  </si>
  <si>
    <t>329</t>
  </si>
  <si>
    <t>קידום מטרות חינוך ודת. הקמת בתי כנסת~ ישיבות~_x000D_
כוללים והפצת ערכי היהדות והחינוך בהם בקרב_x000D_
עולים חדשים מרוסיה. סיוע לעולים בקליטה רוחנית_x000D_
וחברתית.</t>
  </si>
  <si>
    <t xml:space="preserve">מלך עוזר (ע~ר) </t>
  </si>
  <si>
    <t>להפעיל כולל אברכים. לארגן ישיבת בין הזמנים._x000D_
לארגן שיעורי תורה. להפיץ את אור היהדות. להקים_x000D_
מכון להוצאת ספרים. _x000D_
לעזור ולתמוך במשפחות נצרכות._x000D_
~הקמת והפעלת בית כנסת בשכונת המשקפיים~ ברמת בית שמש א'.</t>
  </si>
  <si>
    <t xml:space="preserve">ליברטי - העמותה לרכיבה טיפולית (ע~ר) </t>
  </si>
  <si>
    <t>ליזום ולקיים פעילות של רכיבה טיפולית. להכשיר_x000D_
וללמד מדריכים לרכיבה טיפולית. לטפח ולאמן_x000D_
סוסים לרכיבה טיפולית.</t>
  </si>
  <si>
    <t>מאורות השומרון (ע~ר)</t>
  </si>
  <si>
    <t>ליסד~ להקים ולנהל בתי מדרש~ כוללים~ תלמודי_x000D_
תורה~ בתי כנסת~ בתי דין והוראה~ מפעלי צדקה_x000D_
וחסד~ גמ~ח~ מתן בסתר~ הלוואות לנזקקים ועזרה_x000D_
לזולת. ליסד~ להקים~ לנהל ולייעץ בהקמת מקואות_x000D_
טהרה~ וללות תהליך הבניה והשיפוץ בעניין זה.</t>
  </si>
  <si>
    <t>עמותת נהגי ישראל (ע~ר)</t>
  </si>
  <si>
    <t>לפעול לטובתם ורווחתם של הנהגים ובעלי הרכב_x000D_
בישראל ובני משפחותיהם. לפעול בכל ענין העשוי_x000D_
להוזיל את מחירי כלי הרכב והשימוש בהם וכל_x000D_
הנלווה לכך לרבות אביזרים~ חלפים~ ביטוח~שירותי_x000D_
דרך ודלק.</t>
  </si>
  <si>
    <t xml:space="preserve">קניון מגדל - אירגון העצמאים והסוחרים במגדל אשקלון (ע~ר) </t>
  </si>
  <si>
    <t>פיתוח המסחר והשירותים במגדל באשקלון.</t>
  </si>
  <si>
    <t xml:space="preserve">קרן אור - בית אוהב לכל ילד (ע~ר) </t>
  </si>
  <si>
    <t>לפעול לקידום ולשיקום נוער בסיכון ובמצוקה_x000D_
בתחום החינוך וההעשרה. לשכן את הילדים בבית_x000D_
שיהווה עבורם בית לכל דבר וענין. לפעול לקידום_x000D_
פעילויות לימודיות והעשרה~ פיתוח תשתיות ורכישת_x000D_
ציוד עבור הבתים.</t>
  </si>
  <si>
    <t xml:space="preserve">מתן יעקב מאיק ז~ל (ע~ר) </t>
  </si>
  <si>
    <t>קידום התרבות והחינוך ומתן סעד לנזקקים באזור_x000D_
נתניה בדרך של מתן מנות מזון למשפחות מעוטות_x000D_
יכולת ומתן תמיכה כספית בהתאם ליכולת העמותה_x000D_
והוראות החוק.</t>
  </si>
  <si>
    <t>עץ החיים בית תמחוי טבריה (ע~ר)</t>
  </si>
  <si>
    <t>לפעול ולטפל באוכלוסיה החלשה בצורה של בית_x000D_
תמחוי. לשלוח מצרכים לבתיהם של אותם נצרכים._x000D_
להפעיל מכון להוצאת ספרים~ בעיקר ספרי רבי_x000D_
חיים אבואלעפייא זצ~ל~ מחדש הישוב היהודי_x000D_
בטבריה בשנת 1740.</t>
  </si>
  <si>
    <t xml:space="preserve">מורה גאולה - ארגון צעירים דוברי רוסית (ע~ר) </t>
  </si>
  <si>
    <t>קירוב ליבם של עולי יהדות רוסיה לאבינו שבשמים._x000D_
ארגון כנסים~ עצרות~ שיעורי תורה~ הרצאות~_x000D_
סמינרים לעולים מרוסיה.הוצאה לאור של שבועונים~_x000D_
ירחונים~ עתונים וחומר לחגים בשפה הרוסית.ארגון_x000D_
סדרי פסח ומסיבות בשאר חגי ישראל.</t>
  </si>
  <si>
    <t xml:space="preserve">נהוראי - רבי מאיר בעל הנס זצוק~ל (ע~ר) </t>
  </si>
  <si>
    <t>הנצחת זכרו של רבי מאיר בעל הנס זצוק~ל. עזרה_x000D_
לנזקקים. גמילות חסדים. הפצת תורתו ומשנתו של_x000D_
הצדיק. הקמת בית כנסת. הקמת בית מדרש ע~ש הצדיק</t>
  </si>
  <si>
    <t xml:space="preserve">עמותת התאחדות המסעדנים בישראל (ע~ר) </t>
  </si>
  <si>
    <t>לקיים לובי ולפעול מול רשויות ממלכתיות_x000D_
ומונוציפליות לקידום ענף המסעדנות. לפעול_x000D_
לקידום החינוך המקצועי של המועסקים בענף._x000D_
לפתח את התרבות העיסקית של הענף.</t>
  </si>
  <si>
    <t xml:space="preserve">בית כנסת פאר למשה במרכז כפרי עזר (ע~ר) </t>
  </si>
  <si>
    <t>ניהול והפעלת בית כנסת~ מרכז רוחני - תורני_x000D_
ומתן שרותים לקהילה בנושאי דת ומצוות~ במרכז_x000D_
כפרי עזר.</t>
  </si>
  <si>
    <t xml:space="preserve">העמותה לקידום לימודי המוסיקה בצפת (ע~ר) </t>
  </si>
  <si>
    <t>קידום ופיתוח לימודי המוסיקה בקרב התלמידים_x000D_
בצפת. גישור וקירוב בין תלמידים דתיים לבין_x000D_
תלמידים חילוניים ובין ילדי העולים מאתיופיה_x000D_
לבין ותיקים בצפת.</t>
  </si>
  <si>
    <t>עזרה וישועה לקירוב הגאולה (ע~ר)</t>
  </si>
  <si>
    <t>43/5</t>
  </si>
  <si>
    <t>עזרה לנזקקים. הקמת בית תמחוי. קירוב רחוקים._x000D_
השכנת שלום בית. קיום חוגי בית~ הרצאות~ כנסים_x000D_
וסופי שבוע. עזרה וסיוע לאנשים במצוקה נפשית._x000D_
קמחא דפסחא.</t>
  </si>
  <si>
    <t>אבתסאמה - עמותה לקידום החינוך המיוחד (ע~ר)</t>
  </si>
  <si>
    <t xml:space="preserve">אלואדי              </t>
  </si>
  <si>
    <t>קידום החינוך המיוחד בקרב ילדים בעלי צרכיםמיוחדים ולקויי למידה באמצעות קורסים~ חוגים~הרצאות וטיולים~ כפוף לפקודת החינוך תשל~ח-1978ולחוק הפיקוח על בתי ספר~ תשכ~ט-1969.&amp;#x0D;הקמת מעונות יום וגני ילדים לילדים רגילים וילדים חריגים הכל בכפוף לקבלת רשיונות והיתרים כחוק.</t>
  </si>
  <si>
    <t xml:space="preserve">העמותה להנצחת מורשת מקסים לוי ז~ל (ע~ר) </t>
  </si>
  <si>
    <t>פיתוח ויישום פעילויות המנציחות את דמותו דרכו_x000D_
ופועלו של מקסים לוי ז~ל. הקמת קרן לאיתור_x000D_
וטיפוח מצויינות בתלמידי חטיבות הביניים._x000D_
והתיכונים. הקמת קרן מיוחדת למתן סיוע למעוטי_x000D_
יכולת ונזקקים תושבי העיר לוד.</t>
  </si>
  <si>
    <t>המכון למנהיגות פוליטית ישראלית (ע~ר)</t>
  </si>
  <si>
    <t>לפעול לקידום מודעות הציבור לפוליטיקה בישראל~_x000D_
לפעול למען הנחלת שקיפות ונורמות ראויות_x000D_
בפוליטיקה וישומן בחיי המעשה~ להכשרת דור של_x000D_
פוליטיקאים~ ליצירת חשיבה פוליטית.</t>
  </si>
  <si>
    <t>ממלכת התורה והחינוך שע~י מרכז מוסדות חסידי בעלזא בא~י (ע~ר)</t>
  </si>
  <si>
    <t>לתמוך בישיבות~ תלמודי תורה~ בתי ספר לבנות~סמינרים ומכוני הוראה. לתמוך במוסדות וארגוניםתורניים. הקמה וארגון ארגוני נוער~ לקיוםפעילויות דתיות חינוכיות ותרבותיות.הקמה וארגוןארגוני נשים~ לקיום פעילויות דתיות ותרבותיות.חלוקת מלגות לאברכי כולל שתורתם אומנותם. תמיכה וסיוע לתלמידי ישיבות.&amp;#x0D;ארגון וסידור אכילה~ שתיה ולינה לבחורי ישיבה לתקופות מיוחדות כגון: חגים~ חופשות וימים שאינם מתקיימים בהם לימודים מכל סיבה שהיא.מתן הקצבות לארגוני חסד. מתן הקצבות לארגוני הקמה והפעלה של בתי כנסת.~תמיכה וסיוע לארגונים ולמסגרות קהילתיות ולמסגרות פעילות של : חינוך~ לימוד~ דת~ תורה~ תפילה~ מסורת~ יהדות~ חזרה בתשובה~ תרבות~ תמיכה~ סעד וחסד (בהתאם לאמור במכתב העמותה מיום 26.2.19).&amp;#x0D;תמיכה וסיוע לנזקקים~ ללומדי תורה~ לאברכים ובחורי ישיבה~ ללומדים~ לשומרי מסורת~ לתלמידים~ לחולים פגועים ולקויים~ לבעלי צרכים מיוחדים ולמשפחות ברוכות ילדים.~הוצאה לאור והפצת כתבים~ עלונים~ ספרי חסידות~ דברי תורה והקניית ערכים למידות טובות. ~תמיכה וסיוע בקליטת עולים חדשים וילדיהם בארץ הקודש.~מתן תמיכה וסיוע לעולים חדשים וילדיהם בכל עניין הקשור לצרכי חינוך~ תרבות~ דת~ פנאי~ ומסורת יהודית.~קידום בני הנוער העולים לישראל ומי שנולדו לעולים חדשים~ על מנת לסייע בקליטתם בארץ~ באמצעות קיום סדנאות ופעילויות חינוכיות תוך שימת דגש על עידוד מנהיגות~ באמצעות מסגרות חינוכיות פורמליות ובלתי פורמליות.~לעזור ולתמוך באלמנים~ אלמנות~ ויתומים ע~י מתן עזרה וחסד~ וסיוע בתחומי החינוך~ חברה~ ותרבות.~טיפול וסיוע לנוער נושר ונוער בסיכון.~עזרה לחולים ולבני משפחותיהם~ליווי ועזרה בתהליכי גיור~שיעורי תורה למבוגרים~קידום מפעלי הנצחת השואה~לארגן ולנהל פעולות תרבותיות וחנוכיות למען הדת היהודית בארץ ובחו~ל</t>
  </si>
  <si>
    <t>ידידי נאוה (ע~ר)</t>
  </si>
  <si>
    <t>טיפול וסיוע לנפגעי טירור ואסונות~ ומשפחותיהם כולל גם סיוע חברתי~ כלכלי ונפשי.</t>
  </si>
  <si>
    <t xml:space="preserve">הוצאות כ~ק (כתבי קודש) מדר וסיוע לנצרכים (ע~ר) </t>
  </si>
  <si>
    <t>להוציא את כתבי הקודש של אבי~ הרב אליהו מדר~_x000D_
להקליד את הספרים ולהדפיסם.</t>
  </si>
  <si>
    <t>להב - עמותה לקידום הבריאות ברמלה (ע~ר)</t>
  </si>
  <si>
    <t>חיים אשר</t>
  </si>
  <si>
    <t>אספקת עזרים רפואיים לנכים נזקקים כגון קביים_x000D_
וכסא גלגלים. ביצוע בדיקות לנזקקים במכשיר_x000D_
רפואי חדש ובאמצעות רופאים מורשים לנזקקים. מתן_x000D_
שירותי אמבולנס לנזקקים. תפעול מרפאה לנזקקים._x000D_
כל השירותים הנזכרים במטרות לתושבי העיר רמלה.</t>
  </si>
  <si>
    <t xml:space="preserve">דקל לקידום אוכלוסיית הבדואים בעוספיא (ע~ר) </t>
  </si>
  <si>
    <t>לפעול לרווחת וקידום אוכלוסיית הבדואים בעוספיא_x000D_
לפעול להוספת ידע והשכלה לילדי אוכלוסיית_x000D_
הבדואים בשעות אחר-הצהריים והערב והכל בכפוף_x000D_
לפקודת החינוך (נוסח חדש) וחוק הפיקוח על בתי-_x000D_
הספר~ תשכ~ט -1969. דירבון הנוער לעסוק בספורט.</t>
  </si>
  <si>
    <t xml:space="preserve">כולל יד השלום (ע~ר) </t>
  </si>
  <si>
    <t>הקמת בית מדרש (כולל) אברכים חוזרים בתשובה._x000D_
שיעורי תורה לציבור הרחב. כנסים תורניים. ימי_x000D_
עיון. פעילות חברתית ותרבותית. טיפול בגיור.</t>
  </si>
  <si>
    <t xml:space="preserve">קרן גל ונועה ז~ל (ע~ר) </t>
  </si>
  <si>
    <t>הלוטוס</t>
  </si>
  <si>
    <t>הנצחת הילדה גל איזנמן וסבתה נועה אלון שנרצחו_x000D_
ע~י מחבלים בני עוולה בירושלים בתאריך 19.6.02._x000D_
לסייע לילדים קורבנות מעשי איבה~ טרור ומלחמה~_x000D_
פגועים מבחינה חברתית. לסייע לילדי עולים חדשים_x000D_
בקידומם החברתי ע~י ספורט~ אומנות~ מדע ובידור.</t>
  </si>
  <si>
    <t xml:space="preserve">ישיבה ובית כנסת ע~ש רבי אלימלך מליז'ענסק~ תל אביב (ע~ר) </t>
  </si>
  <si>
    <t>להקים ולנהל מוסדות תורה ותפילה~ מוסדות חינוך_x000D_
וישיבות לגילאים השונים. להקים ספריה תורנית~_x000D_
מקוה טהרה ומוסדות קהילתיים תורניים. לנהל קרן_x000D_
גמילות חסדים לקהילה. להפיץ פרסומי תורה~ הלכה_x000D_
והסברה יהודית.</t>
  </si>
  <si>
    <t xml:space="preserve">עמותת אבות קדושים אשדוד (ע~ר) </t>
  </si>
  <si>
    <t>בנית בית כנסת. הקמת ת~ת~ ישיבה~ כולל אברכים~מקוה טהרה. פעילות תרבות ונוער. מכון להוצאת ספרים. עזרה לנזקקים. גמ~ח. הקמת מכון לחקר ההלכה. גני ילדים.&amp;#x0D;</t>
  </si>
  <si>
    <t xml:space="preserve">עמותת חסד נעורייך (ע~ר) </t>
  </si>
  <si>
    <t>להקים ולקיים פעילות התנדבותית לקידום מפגשים_x000D_
והידברות בין חילוניים לדתיים.להפיץ תורה וערכי_x000D_
היהדות בקרב הקהילה הדתית והחילונית ולקיים_x000D_
מפגשי גישור בית דתיים לחילוניים~באופן של קיום_x000D_
שעורים~ הרצאות~ השתלמויות~ ספריות מכונים.</t>
  </si>
  <si>
    <t xml:space="preserve">אייקידו ירושלים (ע~ר) </t>
  </si>
  <si>
    <t>נוף ילדות</t>
  </si>
  <si>
    <t>טיפוח וקידום פעילות האייקידו איקיאקי בישראל._x000D_
קיום הקשר עם ארגון ~אייקידו איקיקאי~ הבין-_x000D_
לאומי~ טוקיו~ יפן. הגברת המודעות לאיקידו_x000D_
בישראל.</t>
  </si>
  <si>
    <t>גמילות חסדים נוה אפיריון (ע~ר)</t>
  </si>
  <si>
    <t>גמילות חסדים. עזרת נישואין. הכנסת כלה. תמיכה_x000D_
ועזרה במשפחות במצוקה ובמשפחות ברוכות ילדים~_x000D_
עזרה לחולים ולנזקקים. קמחא דפיסחא.</t>
  </si>
  <si>
    <t xml:space="preserve">שלהבת תורה וחסד (ע~ר) </t>
  </si>
  <si>
    <t>לייסד~ להקים ולהפעיל קרן גמ~ח. לייסד~ להקים_x000D_
ולהפעיל כולל אברכים. להפעיל קמחא דפסחא לחלוקת_x000D_
מזון למשפחות נזקקות.</t>
  </si>
  <si>
    <t>הקונגרס הספרדי העולמי (ע~ר) (.WORLD SEPHARDI CONGRESS (R.A</t>
  </si>
  <si>
    <t>קידום פעילויות תרבותיות~ רוחניות וחברתיות_x000D_
ליהודים בני קהילות ספרד בעולם ובישראל.</t>
  </si>
  <si>
    <t xml:space="preserve">בית הכנסת מגן דוד עולי הודו אשקלון (ע~ר) </t>
  </si>
  <si>
    <t>יוליש משה</t>
  </si>
  <si>
    <t>711</t>
  </si>
  <si>
    <t>איסוף כספים לניהול בית הכנסת ולשיעורי תורה.</t>
  </si>
  <si>
    <t xml:space="preserve">מכבי חדרה - כדורעף (ע~ר) </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ענף ספורט הכדורעף.</t>
  </si>
  <si>
    <t>אריאל - בית זכרון לשואה ולגבורה (ע~ר)</t>
  </si>
  <si>
    <t>לנהל~ לפתח וליזום בית זכרון לשואה ולגבורה_x000D_
לצורך הקניית מורשת השואה והנצחת מאורעות השואה_x000D_
שארעו ליהודים באירופה בזמן מלחמת העולם השניה._x000D_
לפתח ולתחזק ולארגן בית זכרון שישמש כבית פתוח_x000D_
לפעילויות תרבותיות~ חבתריות חינוכיות.</t>
  </si>
  <si>
    <t xml:space="preserve">שערי תורה וחסד (ע~ר) </t>
  </si>
  <si>
    <t>19/10</t>
  </si>
  <si>
    <t>גמילות חסדים. עזרה לנזקקים. ישיבה וכולל_x000D_
אברכים. קירוב רחוקים. חברת תהילים. ספריה_x000D_
תורנית. שיעורי תורה.~לערוך ספרי קודש ולמכור אותם.&amp;#x0D;_x000D_
וכן לבנות בית מדרש חדש.</t>
  </si>
  <si>
    <t xml:space="preserve">דרכי נועם - שירות אזרחי (ע~ר) </t>
  </si>
  <si>
    <t>לעודד ולארגן התנדבות בשירות אזרחיים~ בתחומי_x000D_
הבריאות~ הרווחה~ קליטת עליה~ שמירת הסביבה~_x000D_
בטחון פנים ושירותי הצלה~ בהתאם לתקנות שקבע_x000D_
שר העבודה והרווחה בהסכמת שר האוצר~ בהתייעצות_x000D_
עם שרים הנוגעים בדבר.</t>
  </si>
  <si>
    <t xml:space="preserve">זכרון ירחמיאל עזרה הדדית (ע~ר) </t>
  </si>
  <si>
    <t>מפעלי צדקה וחסד. עזרה לאנשים נזקקים. עזרה_x000D_
לחתנים ולכלות חסרי אמצעים. קמחא דפסחא. עזרה_x000D_
לחולים חסרי אמצעים.</t>
  </si>
  <si>
    <t>למען עטרת (ע~ר)</t>
  </si>
  <si>
    <t xml:space="preserve">בני חשמונאי         </t>
  </si>
  <si>
    <t>בניית בית כנסת מרכזי בעטרת.~לנהל~ לתחזק~ לפתח את בית הכנסת המרכזי בישוב עטרת ויתר מבני הדת בישוב. ליזום ולבצע פעילויות דת מכל הסוגים (כולל אברכים~ שיעורי תורה~ הקמת ספריה~ פעילויות לילדים ונוער~ אירועים תורניים~ מפגשי קהילה וכל כיוב') בכדי להעשיר למשוך קהל ולהגדיל את היקף הפעילות בבית הכנסת.~ליזום ולהקים מבני דת נוספים בישוב עטרת. ~לגייס משאבים לצורך הוצאת מטרות העמותה בכללותם לפועל.</t>
  </si>
  <si>
    <t xml:space="preserve">בית כנסת ניסנית (ע~ר) </t>
  </si>
  <si>
    <t xml:space="preserve">ניסנית           </t>
  </si>
  <si>
    <t>בניית בית כנסת. שיעורי תורה למבוגרים ולקטנים._x000D_
לגבות כספים. נדבות ונדבים מאנשים. מוסדות_x000D_
ממשלתיים ועירוניים ומפרטים. הכנה לתלמוד תורה_x000D_
לתלמידים. לארגן סעודות מצווה. קופת גמילות_x000D_
חסדים.</t>
  </si>
  <si>
    <t xml:space="preserve">אור פנחס - אוהל אסתר (ע~ר) </t>
  </si>
  <si>
    <t>קיום תפילות~ שיעורים ואירוע דת~ העמקת החינוך_x000D_
לתרבות יהודית בקרב הציבור בפתח-תקוה.</t>
  </si>
  <si>
    <t xml:space="preserve">זר לחיים (ע~ר) </t>
  </si>
  <si>
    <t>אנדריוס</t>
  </si>
  <si>
    <t>תמיכה בילדים החולים במחלות פה ולסת~ טיפולי_x000D_
שיניים. תמיכה בילדים הלוקים במחלות כרוניות_x000D_
ותמיכה בקשישים. הטיפול בחולים וטיפולי שיניים_x000D_
ינתן ע~י אנשים המוסמכים לכך כדין.</t>
  </si>
  <si>
    <t xml:space="preserve">רמות השלום (ע~ר) </t>
  </si>
  <si>
    <t>אביה השופט</t>
  </si>
  <si>
    <t>הקמת בית כנסת בשכונת רמות ד` והפעלתו.</t>
  </si>
  <si>
    <t>רינת חיים - אלעד (ע~ר)</t>
  </si>
  <si>
    <t>הסברה יהודית. הפצת היהדות ושיעורי תורה.פעילות חסד.&amp;#x0D;ניהול והפעלת בית כנסת וכולל אברכים.</t>
  </si>
  <si>
    <t xml:space="preserve">מעבר למילים (ע~ר) </t>
  </si>
  <si>
    <t>הכשרת מנהיגות חינוכית. פתרון קונפליקטים בדרכי_x000D_
שלום. קידום תקשורת בין אישית~ הקשה ושלום בין_x000D_
יהודים וערבים.העצמתן של נשים והכשרתן למנהיגות_x000D_
בנושאים של סובלנות ופתרון קונפליקטים.</t>
  </si>
  <si>
    <t>שחר - שכונות~ חינוך~ ספורט ורווחה - מיסודם של חברי השכונות במרחב חיפה (ע~ר)</t>
  </si>
  <si>
    <t>לעודד פעילות חברתית ספורטיבית בשכונות. להקים_x000D_
מסגרות חברתיות בשכונות שבמרחב חיפה. לעודד_x000D_
ילדים מחוננים בענפי לימוד וספורט. לחלק מלגות_x000D_
ותמיכות בין ילדי השכונות במרחב חיפה. לקיים_x000D_
קשרי גומלין ארציים ובינלאומיים עם גופים דומים</t>
  </si>
  <si>
    <t>בני ירכא כדורסל (ע~ר)</t>
  </si>
  <si>
    <t>קידום ענפי הספורט בירכא~ בפרט ענף הכדורסל._x000D_
הכשרה וטיפוח צעירים בעלי כשרונות. יזום והקמת_x000D_
מתקני אימונים ובתי ספר לספורט.</t>
  </si>
  <si>
    <t xml:space="preserve">ארגון יוצאי זקליקוב בישראל (ע~ר) </t>
  </si>
  <si>
    <t xml:space="preserve">יוצאי זקליקוב בישראל ארגון </t>
  </si>
  <si>
    <t>לאגד את יוצאי זקליקוב לשם הקמת מוסדות שונים_x000D_
שתפקידם יהיה לדאוג להנצחת קהילת זקליקוב ולנהל_x000D_
פעולות תרבותיות וחברתיות בין חבריה ולארגן_x000D_
פעולות של עזרה הדדית וסעד בין יוצאי זקליקוב._x000D_
להקים בישראל בי~כ~ בית תרבות~ יד לקדושי השואה</t>
  </si>
  <si>
    <t xml:space="preserve">החברים של חגי (ע~ר) </t>
  </si>
  <si>
    <t>גיוס כספים להצלת חייו של חגי ירדני הסובל מאי-_x000D_
ספיקת כליות סופנית~ מימון טיפולים רפואיים_x000D_
והשתלות כליה בארץ או בחו~ל וכן מימון ליווי_x000D_
משפחתי בתקופה זו~ כולל הוצאות נסיעה ושהייה._x000D_
הצלת חולי כליות שהינם חברי קיבוץ שער העמקים.</t>
  </si>
  <si>
    <t xml:space="preserve">מרכז רוחני ובית כנסת קרן אור משה (ע~ר) </t>
  </si>
  <si>
    <t>סל שבת. עזרה למשפחות נזקקות.גמ~ח חתנים וכלות._x000D_
גמ~ח רהיטים. גמ~ח לתינוקות. גני ילדים. שיעורי_x000D_
תורה לילדים~ לנוער ולמבוגרים. מדרשיה לבנות.</t>
  </si>
  <si>
    <t xml:space="preserve">ענן - עמותת עולים נכים למען עולים נכים (ע~ר) </t>
  </si>
  <si>
    <t>ליווי~ ייעוץ ותרגום לעולים הנכים במשרדי_x000D_
הביטוח הלאומי. יצירת מסגרת חברתית לעולים_x000D_
הנכים. טיולים וחוגים. הקמת אולפן מיוחד_x000D_
וכיתת מחשבים עם תשתיות מתאימות לעולים הנכים.</t>
  </si>
  <si>
    <t>דרך חיים עמותה להשתלות מח עצם בישראל (ע~ר)</t>
  </si>
  <si>
    <t>הקמת תשתית ארגונית להקמת מאגר ארצי של תורמי_x000D_
מח עצם פטנציאלים אזרחי מדינת ישראל. ארגון_x000D_
מבצעים רחבי היקף עבור חולים ספציפיים הזקוקים_x000D_
בדחיפות להשתלת מח עצם. הקמת רשת הסברה נרחבת_x000D_
שמטרתה החדרת מודעות ציבורית בכל הקשור לנ~ל.</t>
  </si>
  <si>
    <t>בית צדרבוים (ע~ר)</t>
  </si>
  <si>
    <t>הנצחת זכרו של הר~ר ישראל צדרבוים ז~ל על-ידי_x000D_
הקמת מוסדות תורה~ חינוך וחסד. תמיכה במוסדות_x000D_
תורה~ חינוך וחסד. מחקר על יהדות אירופה. מחקר_x000D_
על תפילין~ ציצית וכל הקשור לטכנולוגיה מעשית_x000D_
בשמירת מצוות. הקמת גמ~ח עולמי לעזרה וסעד.</t>
  </si>
  <si>
    <t xml:space="preserve">התאחדות ענף הרכב בישראל (ע~ר) </t>
  </si>
  <si>
    <t>לייסד התאחדות חדשה בענף הרכב בישראל כבסיס_x000D_
לפעילות החברים למען שוק חופשי בענף תיקוני_x000D_
כלי הרכב בישראל~ מתוך כוונה לבנות רמה גבוהה_x000D_
יותר של אמינות עסקית ומקצועית לכלל ציבור בעלי_x000D_
הרכב בישראל.</t>
  </si>
  <si>
    <t>דירתנא (ע~ר)</t>
  </si>
  <si>
    <t>שמירה על ערכים ואתרים היסטוריים של בני המעוטים בעיר ירושלים. הגברת המודעות בענין בנייה לא חוקית במזרח ירושלים. פרסום אינפורמציה באמצעי תקשורת שונים בנושא פעילות העמותה.</t>
  </si>
  <si>
    <t xml:space="preserve">קול יהודה ביתר עילית (ע~ר) </t>
  </si>
  <si>
    <t>כולל אברכים~ לימודי דת. משכורות לאברכים._x000D_
קנית ספרים. חינוך.</t>
  </si>
  <si>
    <t>זכרון דוד - ישיבה לצעירים ברמת בית שמש (ע~ר)</t>
  </si>
  <si>
    <t>להקים ישיבה תורנית תעירים ברמת בית שמש.להפעיל_x000D_
מערכות חינוך לנוער.לסייע לקהילה בהפעלה והעשרה_x000D_
חינוכית של נוער בדרך ישראל סבא. לסעוד ולדאוג_x000D_
לרווחת הנערים והצעירים הבאים בשעריה. לארגן_x000D_
פעילויות בתחום החינוך~אהבת הזולת ומידות טובות</t>
  </si>
  <si>
    <t xml:space="preserve">עמותת מים טהורים רמת בית שמש (ע~ר) </t>
  </si>
  <si>
    <t>הקמת מקוה טהרה בשכונת רמת בית שמש. הקמת קופת_x000D_
גמ~ח לתושבי השכונה. שיעורי תורה. שירותי קהילה</t>
  </si>
  <si>
    <t xml:space="preserve">אור שלם - בטאון ספרותי~ הוצאה לאור ופעולות תרבות וספרות (ע~ר) </t>
  </si>
  <si>
    <t>להוציא לאור את ~מאסף ירושלים~ שהוא בטאון_x000D_
ספרותי המאגד את יצירותיהם של משוררים~ סופרים~_x000D_
סופרי ילדים ויצירות הוואי ירושלמי. להוציא_x000D_
לאור ספרי שירה ופרוזה. לקיים פעילות אומנותית~_x000D_
תרבותית וספרותית~ ערבי תרבות וימי עיון.</t>
  </si>
  <si>
    <t>אלחיאת - עמותה לתכנון ופיתוח שירותי חינוך בעמק יזרעאל (ע~ר)</t>
  </si>
  <si>
    <t>פרוייקטים חינוכיים לשיפור ההישגים אצל תלמידים_x000D_
מוגבלי יכולת לימודית.חוגי העשרה לכלל אוכלוסית_x000D_
התלמידים. עידוד מעורבות ההורים ע~י ימי עיון~_x000D_
כנסים וכלי תקשורת.הקמת מערכות חינוך לגיל הרך._x000D_
הכל בכפוף לפק` החינוך ולחוק פיקוח על בי~ס.</t>
  </si>
  <si>
    <t>אלסביל - עמותה לקידום שירותי אבחון וטיפול חינוכי עבור תלמידים ערבים בישראל (ע~ר)</t>
  </si>
  <si>
    <t>פיתוח~ קידום~ אבחון וטיפול בתלמידים הסובלים_x000D_
מקשיי למידה במגזר הערבי בישראל. בניית מערך_x000D_
אבחוני וטיפולי נורמטיבי בשפה הערבית ומסגרות_x000D_
חינוכיות במסגרת חינוך מיוחד ותלמידים מחוננים._x000D_
הכל בכפוף לפק` החינוך ולחוק פיקוח על בי~ס.</t>
  </si>
  <si>
    <t>פסגת החיים (ע~ר)</t>
  </si>
  <si>
    <t>לבנון צבי</t>
  </si>
  <si>
    <t>ישיבה. כולל אברכים. עזרה לנזקקים. הכנסת כלה._x000D_
קרן חתנים. בנית בית כנסת. ישיבה.</t>
  </si>
  <si>
    <t xml:space="preserve">תהילת אלימלך (ע~ר) </t>
  </si>
  <si>
    <t>המצוק</t>
  </si>
  <si>
    <t>ניהול שותף של בית הכנסת האשכנזי בשכונת_x000D_
נופי הסלע (07). גביית כספים מחברי העמותה~_x000D_
לצורך הניהול השוטף והחזקתו של בנין בית_x000D_
הכנסת. הפעלת פעילויות תרבותיות בבית הכנסת.</t>
  </si>
  <si>
    <t xml:space="preserve">העמותה לזכר ארז הרפז ז~ל (ע~ר) </t>
  </si>
  <si>
    <t>פיתוח~ טיפוח ואחזקת מפעל הנצחה לזכרו של ארז_x000D_
הרפז ז~ל. ארגון פעילויות על שמו של ארז הרפז_x000D_
ז~ל בתחומי התרבות ו/או החינוך ו/או האמנות_x000D_
ו/או הספורט לרבות ארגון מופעי תרבות~ תחרויות_x000D_
ספורט ופעילויות חברתיות וקהילתיות אחרות.</t>
  </si>
  <si>
    <t>אהבת אם (ע~ר)</t>
  </si>
  <si>
    <t>ארבר מנחם</t>
  </si>
  <si>
    <t>טיפול בילדים הלוקים בתסמונת דאון ובמשפחות_x000D_
נזקקות ואיסוף תרומות למוסדות המטפלים בהם.</t>
  </si>
  <si>
    <t xml:space="preserve">האיר ממזרח (ע~ר) </t>
  </si>
  <si>
    <t>לבנות מבנים ציבוריים - בתי כנסת~ ישיבות~_x000D_
כולל~ פנימיות וספריות - ולסייע בבנייתם.</t>
  </si>
  <si>
    <t xml:space="preserve">הגיגים (ע~ר) </t>
  </si>
  <si>
    <t>הפצת תרבות תורנית.</t>
  </si>
  <si>
    <t xml:space="preserve">מלבוש (ע~ר) </t>
  </si>
  <si>
    <t>עזרה לנזקקים בחברה בצרכי מחיה חיוניים~באמצעות_x000D_
מתנדבים או עובדים בשכר. איסוף~ קבלת תרומות~_x000D_
קניה~ חלוקה ו/או מכירה במחיר סמלי של ביגוד~_x000D_
ריהוט~ אביזרי חשמל~ אביזרי לימוד~ צעצועים~_x000D_
תיקים ומזון.</t>
  </si>
  <si>
    <t>תפארת האמהות - עמותה להקמת בית כנסת בשכונת קבר האמהות~ טבריה (ע~ר)</t>
  </si>
  <si>
    <t>הקמת בית כנסת ומקוה בשכונת קבר האמהות בטבריה._x000D_
העמקה וטיפוח ערכי היהדות. הקמת כולל ערב~_x000D_
תלמוד תורה ומועדוני ערב לנוער.</t>
  </si>
  <si>
    <t>למען אחי - אור בשמשוני (ע~ר)</t>
  </si>
  <si>
    <t>בית מדרש. כולל אברכים. ישיבה לבעלי תשובה. כולל לבעליבתים. קמחא דפסחא. קרן מלגות לנצרכים.ייסוד וניהול בתי ספר ומוסדות חינוך.</t>
  </si>
  <si>
    <t xml:space="preserve">רמה לכשרות (ע~ר) </t>
  </si>
  <si>
    <t>עריכת ערבי כשרות. עריכת ימי עיון וסמינרים._x000D_
הכשרת מטבחים וכלים. קו פתוח לעניני כשרות._x000D_
הוצאה לאור ומחקר. פעולות כלליות לפיתוח נושא_x000D_
הכשרות. הפצה ופרסום נושאי כשרות.</t>
  </si>
  <si>
    <t>ק.ו.ב.י. למען בית בטוח (ע~ר) (.C.O.B.I. FOR SAFER HOMES (R.A</t>
  </si>
  <si>
    <t>לעסוק בקידום~פיתוח ויצירת בית בטוח ללא אלימות_x000D_
לכל אדם באשר הוא באמצעות שיתוף פעולה בינתחומי_x000D_
בין העוסקים בתחום על-ידי יצירת הזדמנויות_x000D_
ויחסי גומלין להחלפה ופיתוח משותף של ידע בתחום_x000D_
לפעול ולהשפיע בתחומי ההסברה החינוך והמניעה.</t>
  </si>
  <si>
    <t xml:space="preserve">יד לדורות - העם למען הילד והקשיש (ע~ר) </t>
  </si>
  <si>
    <t>מתן סעד לילדים וקשישים נזקקים.</t>
  </si>
  <si>
    <t>עמותת ספורט ובטחון נוה צוף - חלמיש (ע~ר)</t>
  </si>
  <si>
    <t>לעסוק בפעילות ספורט בתחומי משחקי הכדור~ השחיה~ האתלטיקה. לעסוק בפעילות חינוך ותרבות כגון הרצאות~ השתלמויות~ הצגות.</t>
  </si>
  <si>
    <t>עמותת מדריכי סקי בחרמון (ע~ר)</t>
  </si>
  <si>
    <t>נווה אטי~ב</t>
  </si>
  <si>
    <t>קידום ופיתוח ספורט החורף. קיום קורסים והשתלמויות מכל מין וסוג למאמנים~ מדריכים וחניכים בענף. טיפוח וקידום תרבות הגוף~ בריאות הגוף והנפש~ יכולת אישית~ משמעת עצמית~ התנהגות ספורטיבית ואזרחות טובה. שיפור מערך החינוך לאהבת הענף ויצירת זיקה וקשר בלתי אמצעי בין הספורטאים לבין הענף.</t>
  </si>
  <si>
    <t>מו~ח- איגוד ישראלי לטכנולוגיות מידע בחינוך (ע~ר)</t>
  </si>
  <si>
    <t>Moach- Israeli Association for Information Technologies In Education (R.A)</t>
  </si>
  <si>
    <t>26/3</t>
  </si>
  <si>
    <t>קידום שילוב המחשב והטכנולוגיה במערכת החינוך_x000D_
הפורמאלית והבלתי פורמאלית.קידום הרמה המקצועית_x000D_
של העוסקים בשילוב המיחשוב והטכנולוגיה בחינוך~_x000D_
לרבות באמצעות קיום הרצאות~ ימי עיון~ קורסים~_x000D_
הפקת ביטאון מקצועי והפצתו.</t>
  </si>
  <si>
    <t xml:space="preserve">יד לחייב (ע~ר) </t>
  </si>
  <si>
    <t>סיוע לחייבים בניהול מו~מ עם נושיהם. הסדרי_x000D_
חוב בין חייבים לנושים. הדרכה וסיוע לחייבים_x000D_
בנפתולי דרכיהם. הפניה לייצוג משפטי.</t>
  </si>
  <si>
    <t xml:space="preserve">שורשים לעם (ע~ר) </t>
  </si>
  <si>
    <t>הפצת והעמקת המורשת היהודית. מפעל עזרה וחסד_x000D_
(גמ~ח). תגדור וסיוע לתלמידים נחשלים הפקת עלון_x000D_
תורני. קירוב לבבות בין דתיים לחילוניים. הקמת_x000D_
מיבנה לפעילות וישום מטרות העמותה. הגברת_x000D_
המודעות לזה~ב. סיוע לנפגעי תאונות דרכים.</t>
  </si>
  <si>
    <t>חי-אל (ע~ר)</t>
  </si>
  <si>
    <t>שכ שקד</t>
  </si>
  <si>
    <t>1323</t>
  </si>
  <si>
    <t>פעילות חינוכית-תורנית לנוער~ למבוגרים_x000D_
ולפנסיונרים. פעילות של גמילות חסדים לציבור_x000D_
הרחב בירוחם.</t>
  </si>
  <si>
    <t>גל אולימפי הפועל אשדוד (ע~ר)</t>
  </si>
  <si>
    <t>לפתח כישוריהם הגופניים והרוחניים של חברי_x000D_
העמותה. לטפח~ לעודד~ ולקדם תרבות הגוף~ בריאות_x000D_
גוף ונפש~ תכונות משמעת עצמית~ יכולת אישית~_x000D_
התנהגות ספורטיבית ואזרחות טובה. להקים~ לארגן~_x000D_
לתפעל ולנהל קבוצות/ענפי ספורט ייצוגי.</t>
  </si>
  <si>
    <t>קהילת משכנות אחיעזר (ע~ר)</t>
  </si>
  <si>
    <t>להקים ולקיים בית כנסת~ ישיבה לבחורים~ כולל_x000D_
אברכים~ שיעורי תורה. עזרה למשפחות נזקקות.</t>
  </si>
  <si>
    <t xml:space="preserve">רצון שברצונות (ע~ר) </t>
  </si>
  <si>
    <t>הפצת היהדות והעמקת האמונה. קירוב רחוקים._x000D_
עזרה לנזקקים. הקמת כולל בוקר וערב. ארגון_x000D_
ארוחות מצוה וביקורים בקברי צדיקים. סיוע_x000D_
במצות הכנסת כלה.</t>
  </si>
  <si>
    <t xml:space="preserve">קהילת ברסל~ב קדושה נתניה (ע~ר) </t>
  </si>
  <si>
    <t>הקמת בית כנסת ובית מדרש לקהילת ברסל~ב נתניה._x000D_
הקמת גני ילדים~ הקמת תלמודי תורה~ עזרת גמ~ח~_x000D_
עזרה לנזקקים.</t>
  </si>
  <si>
    <t>העמותה לקידום מחוננים בגליל המערבי (ע~ר)</t>
  </si>
  <si>
    <t>קידום החינוך בגליל המערבי לילדים מחוננים_x000D_
במסגרת המרכז הבינתחומי למחוננים. מתן אפשרויות_x000D_
למידה וייחודיות לילדים המחוננים מכל העדות עם_x000D_
שימת דגש על לימודים בינתחומיים ועל פיתוח_x000D_
מעורבות אישית בחיים בארץ ואחריות חברתית.</t>
  </si>
  <si>
    <t>באר מים חיים קרית צאנז ירושלים (ע~ר)</t>
  </si>
  <si>
    <t>להקים להחזיק ולנהל בית מדרש ללימודי הדיינות. ייזוםואירגון השתלמויות ומחקר המשפט היהודי. להקיםולנהל ספריה תורנית שתתמחה בתחום המשפט היהודי.תמיכות ומילגות למצטיינים בלימודי הדיינות הנ~לוהדפסת ספרים ופרסומים תורניים.&amp;#x0D;להקים להחזיק ולנהל בתי מדרש לתורה ולתפילה~ ישיבות לבחורים~ כוללים לאברכים~ לפתח פעילות חינוכית לילדים ונוער~ קידום נוער במצוקה. להקים להחזיק ולנהל מוסדות קהילתיים לרווחת הציבור~ לרבות קופות גמ~ח~ עזרה לנצרכים~ קמחא דפסחא ותמיכות לחגים. קידום פרוייקטים עם משמעות כלל יהודית.</t>
  </si>
  <si>
    <t>חסדי ה' יתברך שמו (ע~ר)</t>
  </si>
  <si>
    <t>גבעת קנדה</t>
  </si>
  <si>
    <t>חלוקת מצרכי מזון למשפחות במצוקה. הפצת יהדות.שיעורי מורשת ישראל. תמיכה נפשית ורוחניתלנזקקים. מתן עידוד ושמחה לחולים בבתי חולים.סיוע לעורים ולמוגבלים. מתן סיוע רפואי ראשונילמשפחות במצוקה. עזרה בלימודים לילדים במצוקה.סיוע כספי למשפחות נזקקות.</t>
  </si>
  <si>
    <t>בית כנסת להנצחת קדושי השואה ירושלים (ע~ר)</t>
  </si>
  <si>
    <t>הרחבת הגמ~ח הקיים. מתן עזר לנזקקים. הקמת_x000D_
בית כנסת. עזרה וסיוע לניצולי השואה.</t>
  </si>
  <si>
    <t xml:space="preserve">עמותה להנצחת אראלה~ נתיב הל~ה (ע~ר) </t>
  </si>
  <si>
    <t>איסוף כספים לצורך הוצאה לאור של אלבום-ספר_x000D_
להנצחת יצירתה ופועלה של אראלה הורביץ.</t>
  </si>
  <si>
    <t>המכון הישראלי לשילוב המחשב בחינוך המתמטי (ע~ר)    ISRAELI INSTITUTE (.FOR INTEGRATION OF COMPUTERS INTO MATHEMATICS EDUCATION (R.A</t>
  </si>
  <si>
    <t>לפעול לשילוב המחשב בהוראה ובלימוד מתמטיקה_x000D_
בבתי ספר~ בכל השנים~ לכל הגילים~ בכל הרמות_x000D_
ובכל המגמות במטרה להעלות את רמת ההוראה והידע_x000D_
המתמטי ולהשתית את ההוראה והלמידה על חקר~_x000D_
התנסות עצמית הבנה ופיתוח חשיבה וידע.</t>
  </si>
  <si>
    <t>אור עד - עמותה למניעה וטיפול בשינויים התנהגותיים ותפקודיים בגיל הקשיש (ע~ר)</t>
  </si>
  <si>
    <t>להקים רשת מרפאות שתפקידה למנוע פגיעה ביכולת_x000D_
ההתנהגותית ותפקודית של הקשיש ע~י מניעת פגיעה_x000D_
בתפקוד המוחי. טיפול רפואי ופסיכולוגי יינתן רק_x000D_
ע~י מי שמוסמך כדין בישראל לעסוק במקצועות_x000D_
הרפואיים לפי פקודת הרופאים ובהתאם לכל דין.</t>
  </si>
  <si>
    <t xml:space="preserve">איחוד בעלי קווי שירות באוטובוס מזרח ירושלים (ע~ר) </t>
  </si>
  <si>
    <t>לפעול למען ארגון ואיחוד חברות האוטובוסים_x000D_
הפועלות בקווים מאושרים במזרח ירושלים. לפעול_x000D_
למען קידום ושיפור ענייני חברות האוטובוסים_x000D_
הפועלות בקווים במזרח ירושלים.</t>
  </si>
  <si>
    <t>יעוץ לילד (ע~ר)</t>
  </si>
  <si>
    <t>להקים ולהפעיל רשת מועדוניות לילדים פגועיםוהיפראקטיביים.להקים ולהפעיל גמ~ח ביגוד והנעלהלמשפחות ברוכות ילדים. להקים גמ~ח לעזרה לילדיםולמשפחות בעיתיות ונזקקות.&amp;#x0D;פעילות בקרב אסירים~ ילדי אסירים ובני משפחותיהם.~הקמה וניהול מסגרות לימודיות לנערים קדם נשירה. להקים גמ~ח לעזרה לילדים ולמשפחות בעייתיות ונזקקות.</t>
  </si>
  <si>
    <t>איכלו רעים (ע~ר)</t>
  </si>
  <si>
    <t>הקמת בית תמחוי.</t>
  </si>
  <si>
    <t xml:space="preserve">שירת אהרון (ע~ר) </t>
  </si>
  <si>
    <t>הקמת ~קרן גורוב~ וניהולה להקדש שם המלחין אהרן_x000D_
גורוב זצ~ל שנהרג בפיגוע ירי בתאריך 25.2.02._x000D_
שימור וקידום מורשתו ודעותיו של אהרון גורוב_x000D_
זצ~ל. קידום אמנים עולים מרוסיה. הקמת ספריה_x000D_
מוסיקלית ועיתון אמנותי.</t>
  </si>
  <si>
    <t>בית הכנסת ~שלום וחסד~ גני תקוה (ע~ר)</t>
  </si>
  <si>
    <t>ארגון וניהול חיי קהילה בבית כנסת ~שלום ורעות~_x000D_
טיפוח תרבות תפילה~ לימוד ואורח חיים דתי בגני-_x000D_
תקווה.</t>
  </si>
  <si>
    <t>ישיבה לצעירים מצטיינים - מלכות התורה (ע~ר)</t>
  </si>
  <si>
    <t>ישיבה קטנה. ישיבה גדולה. תלמוד תורה - בי~ס_x000D_
יסודי. גנים. בית כנסת. בית ספר לבנות וסמינר._x000D_
שיעורי תורה. ספריה. קרנות גמ~ח. פתיחת כולל_x000D_
אברכים.</t>
  </si>
  <si>
    <t xml:space="preserve">בשביל השלווה (ע~ר) </t>
  </si>
  <si>
    <t>שיקום קהילת נערים ונערות שלקו במחלה נפשית_x000D_
ושאין ביכולתם לחזור לבתיהם בתום האישפוז בגלל_x000D_
סיבות פסיכוסוציאליות שלהם ו/או של משפחותיהם_x000D_
ע~י פעילות ציבורית מקדימה והקמת מסגרות שיקום_x000D_
מתאימות בהם יעבדו אנשים המוסמכים לכך.</t>
  </si>
  <si>
    <t>מועדון ספורט הפועל נשר (ע~ר)</t>
  </si>
  <si>
    <t>HAPOEL NESHER SPORT CLUB (R.A.)</t>
  </si>
  <si>
    <t xml:space="preserve">1.	לפתח כישוריהם הגופניים והרוחניים של חברי העמותה.&amp;#x0D;_x000D_
&amp;#x0D;_x000D_
2.	לטפח~ לעודד ולקדם תרבות הגוף~ בריאות גוף ונפש~ תכונות משמעת עצמית~ יכולת אישית~ התנהגות ספורטיבית ואזרחות טובה.&amp;#x0D;_x000D_
&amp;#x0D;_x000D_
3.	במסגרת ענפי הספורט: כדורסל~ כדוריד~ כדורעף~ שחמט~ כדורשת~ טניס שולחן~ אופניים~ התעמלות כולל פרקור~ גלגיליות~ אומנויות לחימה~ אתלטיקה:&amp;#x0D;_x000D_
	&amp;#x0D;_x000D_
.א.	להקים~ לארגן~ לתפעל ולנהל קבוצות ספורט לנוער בכדורסל~ וכן להשתתף בפעולות ספורטיביות בתחום בארץ ובעולם.&amp;#x0D;_x000D_
&amp;#x0D;_x000D_
.ב.	להקים~ לפתח לתפעל ולנהל אתרי ספורט וכן לצייד קבוצות הספורט  לצורך פעולותיהן הספורטיביות.&amp;#x0D;_x000D_
&amp;#x0D;_x000D_
ג.	לעודד בציבור עניין ומעורבות בספורט בכלל.&amp;#x0D;_x000D_
	&amp;#x0D;_x000D_
ד.	לעודד פעילויות ספורטיביות בקרב תושבי נשר באמצעות פירסום וארגון תחרויות ספורט תחרותי ועממי~ תוך שימוש במתקני ספורט הקיימים בנשר~ לעודד ספורטאים מצטיינים ולתמוך בקידום פעולות ספורט בקרב ילדים ונוער  על ידי הפעלת חוגי ספורט וכן הפעלת חוגי ספורט עממי לגיל השלישי~ מתן מלגות למצטיינים על ידי ארגון אירועי ספורט לצורך גיוס  כספים.&amp;#x0D;_x000D_
	&amp;#x0D;_x000D_
4	זכות קדימה לנהנים מפעולות ופעילויות העמותה תהיה שמורה~ ככל שניתן בנסיבות העניין~ לתושבי העיר נשר.&amp;#x0D;_x000D_
&amp;#x0D;_x000D_
5.	לעשות את כל הפעולות שהעמותה מוסמכת לעשות~ שלא על מנת לחלק רווחים בין חבריה.&amp;#x0D;_x000D_
&amp;#x0D;_x000D_
</t>
  </si>
  <si>
    <t xml:space="preserve">בית כנסת מרכזי~ מעלה מכמש (ע~ר) </t>
  </si>
  <si>
    <t>פעילות למען הקמה ותפעול בית כנסת מרכזי ביישוב_x000D_
מעלה מכמש.הקמת בית הכנסת לרבות מבנה רב תכליתי_x000D_
ריהוט וספריה. תפעול שוטף של בית הכנסת לרבות_x000D_
תפילות ושיעורי תורה.</t>
  </si>
  <si>
    <t>קרן החינוך למען בתי ספר תל~י (ע~ר)</t>
  </si>
  <si>
    <t xml:space="preserve">לפתח~ לקדם ולהעשיר את החינוך היהודי במערכת החינוך הממלכתית בישראל ובמסגרות קהילתיות_x000D_
נוספות ברוח עקרונות המנחים לחינוך תל~י~ ובינהן:&amp;#x0D;_x000D_
1) הקניית ערכי יסוד של המורשת היהודית לילדים ובני נוער ממערכת החינוך הממלכתית~ הן במסגרת הפורמלית~ הן במסגרת הבלתי-פורמלית.&amp;#x0D;_x000D_
2) העמקת הידע של הילד והנער לפיתוח רגשי הזדהות עם העם היהודי~ הארץ והמורשת היהודית.~וביניהן:_x000D_
1)    הקניית ערכי יסוד של המורשת היהודית לילדים ובני נוער ממערכת החינוך הממלכתית~ הן במסגרת הפורמלית~ הן במסגרת הבלתי-פורמלית.&amp;#x0D;_x000D_
2)    העמקת הידע של הילד והנער לפיתוח רגשי הזדהות עם העם היהודי~ הארץ והמורשת היהודית.&amp;#x0D;_x000D_
</t>
  </si>
  <si>
    <t>סנה סיני (ע~ר)</t>
  </si>
  <si>
    <t>סנסנה</t>
  </si>
  <si>
    <t>ישיבה לבוגרי צבא. כולל אברכים. ישיבה גבוהה._x000D_
הפצת ספרות תורנית.מדרשה חינוכית חברתית ליהדות_x000D_
וערכים. מכינה קדם צבאית.</t>
  </si>
  <si>
    <t xml:space="preserve">אוהבי ציון ירושלים (ע~ר) </t>
  </si>
  <si>
    <t>הקמת מרכז קהילתי רוחני הכולל בניית בית כנסת_x000D_
והפעלת שיעורי תורה לנוער ולמבוגרים. קליטת_x000D_
עלייה של דוברי צרפתית ויוצאי צפון אפריקה._x000D_
ארגון סמינרים בנושא מחשבת ישראל בשפה הצרפתית_x000D_
והעברית. סיוע חומר למשפחות נזקקות בניית בי~ס.</t>
  </si>
  <si>
    <t xml:space="preserve">עזר אברהם לכבוד שבת קודש (ע~ר) </t>
  </si>
  <si>
    <t>עזרה לנזקקים. חלוקת מצרכי מזון.</t>
  </si>
  <si>
    <t xml:space="preserve">רשב~י - ברקת (ע~ר) </t>
  </si>
  <si>
    <t>חינוך ילדי ישראל במוסדות תורה. פעילות תורנית._x000D_
חוגים~ כנסים והרצאות. עזרה לזולת. עזרה לילדים_x000D_
ולמשפחות נזקקות.</t>
  </si>
  <si>
    <t xml:space="preserve">נר אלירן (ע~ש החייל אלירן בוסקילה הי~ד (ע~ר) </t>
  </si>
  <si>
    <t>להקים בית כנסת ע~ש החייל אלירן בוסקילה הי~ד_x000D_
שנהרג בפיגוע רצחני ביום כ~ה בסיוון התשס~ב._x000D_
להקים בית מדרש עם שיעורי תורה לנשים ולגברים._x000D_
מלגות לאברכים. עזרה לנזקקים. גמ~ח. פעילות_x000D_
לילדים עם קריאת תהילים.</t>
  </si>
  <si>
    <t>אהבת עולם (ע~ר)</t>
  </si>
  <si>
    <t>לייסד~ להחזיק ולקיים רשת ישיבות ומוסדות חינוך_x000D_
הכוללת: ישיבה לצעירים. ישיבה גבוהה וכולל_x000D_
אברכים. מוסדות לבנות. בתי ספר. חטיבות ביניים._x000D_
סמינרים ופנימיות וקירוב רחוקים. להקים ולהחזיק_x000D_
קרן לתמיכה. הלוואות ומענקים לתלמידים.</t>
  </si>
  <si>
    <t>בית ישי (ע~ר)</t>
  </si>
  <si>
    <t>קידום והפצת תרבות תורנית לציבור הרחב. כולל.קרן צדקה. גמילות חסדים. הנצחה. הקמה ותפעול מקווה (מקווה טהרה).</t>
  </si>
  <si>
    <t xml:space="preserve">מרכז תורני שיכון ה' - ביהכנ~ס ב.מ.מ. (ע~ר) </t>
  </si>
  <si>
    <t>הפעלת בית כנסת ומרכז לשיעורי תורה. מרכז סעד_x000D_
וחסד לקהילה.</t>
  </si>
  <si>
    <t xml:space="preserve">עמותה לרווחת יוצאי הולנד (ע~ר) </t>
  </si>
  <si>
    <t>הכוונה ומתן מידע ועזרה בקבלת תמיכה כלכלית_x000D_
ונפשית ממוסדות רשמיים הולנדיים בישראל לרווחת_x000D_
האנשים שהיו במחבוא ובמחנות הולנדיים בהיותם_x000D_
ילדים. קידום פעילות חברתית ותרבותית לילדים_x000D_
הנ~ל בישראל ולכלל יוצאי הולנד בישראל.</t>
  </si>
  <si>
    <t>מכבי גמיל כפר סמיע (ע~ר)</t>
  </si>
  <si>
    <t>חינוך לאהבת הבריות~ העם~ המדינה~ השפה והדגל._x000D_
טיפוח ערכי תנועת ~המכבי~. טיפוח החינוך הגופני_x000D_
והרוחני. טיפוח הפרט והקבוצה במסגרת ~המכבי~_x000D_
בענף הכדורגל. הקמה ופיתוח של מתקני ספורט.</t>
  </si>
  <si>
    <t xml:space="preserve">בני יהודה - בית הכנסת יוצאי גרוזיה (ע~ר) </t>
  </si>
  <si>
    <t>החזקת בית כנסת ~בני יהודה~ של יוצאי גרוזיה._x000D_
להרחיב ולשפץ את בית הכנסת. לארגן שיעורי תורה_x000D_
לגברים~ נשים וילדים עפ~י מסורת העדה הגרוזינית_x000D_
להחזיק רב~ מורה הוראה~ שמש ואיש משק לצורך_x000D_
הפעלת בית הכנסת.</t>
  </si>
  <si>
    <t>עתיד חדש לקרית אונו (ע~ר)</t>
  </si>
  <si>
    <t>קידום ושיפור נושאים בתחום החינוך~ התרבות~ ספורט~ איכות החיים והסביבה~ בינוי~ כלכלה וצמיחה בקרית אונו~ תוך שימת דגש על מינהל תקין ושקיפות ציבורית.</t>
  </si>
  <si>
    <t xml:space="preserve">אמל~י - ארגון המתרגמים לכתוביות בישראל (ע~ר) </t>
  </si>
  <si>
    <t>לקדם את מקצוע התרגום לכתוביות ולדיבוב בישראל_x000D_
ואת מעמדו של המתרגם לכתוביות ולדיבוב ולשם כך_x000D_
לפעול לשיפור רמתם המקצועית של המתרגמים_x000D_
לכתוביות~ לקיים פעילויות מכל סוג: השתלמויות~_x000D_
סדנאות~ הרצאות.</t>
  </si>
  <si>
    <t xml:space="preserve">עובדים למען ירושלים (ע~ר) </t>
  </si>
  <si>
    <t>הכשרה~ טיפוח~ הכוונה והשבחה של המנהיגות_x000D_
הישראלית. מחקר ופיתוח טכניקות מתקדמות בעיצוב_x000D_
דעת הקהל. חינוך והסברה לפעולות חינוכיות. סיוע_x000D_
ועזרה לזולת~ במישור הגשמי והרוחני~ ברוח אהבת_x000D_
ישראל. סיוע לקליטת עולים. ניהול קרנות גמ~ח.</t>
  </si>
  <si>
    <t>שלוות גן עדן (ע~ר) (.PEACE OF PARADISE (R.A</t>
  </si>
  <si>
    <t>1433</t>
  </si>
  <si>
    <t>הקמת מרכז להתפתחות פיסית~ נפשית ורוחנית_x000D_
שיעסוק בין היתר בפעילויות תרבות רוח~ ספורט_x000D_
ונופש עבור ילדים ומבוגרים.</t>
  </si>
  <si>
    <t>קש~מ - קידום שיפור מרכז ו' (ע~ר)</t>
  </si>
  <si>
    <t>ארגון וניהול כל ענייני המרכז המסחרי איזור ו`_x000D_
אשדוד~ לרבות הרכוש המשותף~ באמצעות הועד.שיפור_x000D_
מראה פני המרכז.עידוד וקידום יוזמות בעלי עסקים_x000D_
להצלחת המרכז.</t>
  </si>
  <si>
    <t xml:space="preserve">נשמת העליה (ע~ר) </t>
  </si>
  <si>
    <t>4/32</t>
  </si>
  <si>
    <t>להקנות לעולים החדשים מודעות על המסורת היהודית_x000D_
כולל שיעורי תורה והלכה לכל שכבות האוכלוסיה_x000D_
הנ~ל. חוגים לילדים: ציור~ מוסיקה~ דרמה~ מלאכה_x000D_
הכל לאור התורה.עזרה לעולים החדשים ברכישת סמלי_x000D_
יהדות ואביזרים. עזרה לנזקקים.</t>
  </si>
  <si>
    <t xml:space="preserve">קרן סגן דני כהן הי~ד לקידום צעירים להגשמה אישית (ע~ר) </t>
  </si>
  <si>
    <t>לעודד צעירים ומבוגרים לפיתוח אישי בתחומי_x000D_
הלימוד והעשייה השונים.</t>
  </si>
  <si>
    <t>ריתמיטף - העמותה לקידום ריתמוסיקה בגני הילדים (ע~ר)</t>
  </si>
  <si>
    <t>לתת שיעורי ריתמוסיקה בגני ילדים. לספק שירותי_x000D_
חינוך ותרבות. במוסדות חינוך ציבוריים ופרטיים._x000D_
לספק שירותים לגננות ולמורות.</t>
  </si>
  <si>
    <t xml:space="preserve">בית קורצ'אק בירושלים (ע~ר) </t>
  </si>
  <si>
    <t>עזרה לילדים עם בעיות סוציו-פסיכולוגיות. חיפוש_x000D_
ילדים מוכשרים במיוחד ואירגון לימודיהם לפי_x000D_
תוכניות מיוחדות. הכוונת בני הנוער בתחום מדעי-_x000D_
רוח~ הוראה~ פסיכולוגיה~ עבודה סוציאלית. איחוד_x000D_
עולים וותיקים במסגרת עבודה משותפת.</t>
  </si>
  <si>
    <t xml:space="preserve">מלכות יהושוע הנוצרי (ע~ר) </t>
  </si>
  <si>
    <t>מפגשים לניהול תפילות ושיעורי דת. הפקת חומר_x000D_
לימוד ועיון. ימי עיון. קורסים. חוגים. שיעורי_x000D_
תנ~ך. הכל בכפוף לפק` החינוך ולחוק פיקוח על_x000D_
בי~ס. ארגון מסגרות חברתיות. סיוע לבני הקהילה_x000D_
הפיליפינית לרבות סיוע כלכלי. עזרה הדדית.</t>
  </si>
  <si>
    <t>א-ראסד למען איכות הסביבה (ע~ר)</t>
  </si>
  <si>
    <t>יעוץ ועידוד יישום גישת פיתוח בר-קיימא בסקטור_x000D_
הערבי. הסברה וייזום פרוייקטים סביבתיים. הנעת_x000D_
האוכלוסיה הערבית להשתלב במערכת האקולוגית_x000D_
ושמירת איכות הסביבה. העלאת המודעות לנושא_x000D_
איכות הסביבה בסקטור הנ~ל.</t>
  </si>
  <si>
    <t xml:space="preserve">בית פסי'ה - בית יעקב החסידי (ע~ר) </t>
  </si>
  <si>
    <t>לסייע בפעילות חינוך ותרבות לרווחת התלמידים._x000D_
לארגן סיורים וטיולים לימודיים ולסייע בהסעת_x000D_
התלמידות. לארגן חוגי למידה ויצירה לאחר שעות_x000D_
הלימודים ובימי חופשה. לערוך ו/או לסייע בעריכת_x000D_
מסיבות~ כינוסים~ אירועים ופעילויות חברה.</t>
  </si>
  <si>
    <t xml:space="preserve">עמותת באולינג הרצליה (ע~ר) </t>
  </si>
  <si>
    <t>להקים ליגות באולינג ולצרף חברים. חלוקת גביעים_x000D_
בסיום כל ליגה ועריכת מסיבה.</t>
  </si>
  <si>
    <t xml:space="preserve">עמותת התזמורת הקאמרית פתח-תקוה (ע~ר) </t>
  </si>
  <si>
    <t>הקמה והפעלה של תזמורת קאמרית בעיר פתח-תקוה.</t>
  </si>
  <si>
    <t xml:space="preserve">גצים (ע~ר) </t>
  </si>
  <si>
    <t>קירוב רחוקים לתורה ע~י פעילויות חינוכיות._x000D_
עידוד ועזרה ליהודים הנמצאים במקומות נידחים_x000D_
בעליה לארץ.</t>
  </si>
  <si>
    <t xml:space="preserve">קהילת חזון איש בית שמש (ע~ר) </t>
  </si>
  <si>
    <t>הקמת בית כנסת ובית מדרש. הקמת מוסדות תורניים_x000D_
בתי ספר~ גנים ומעונות. הקמת כוללים~ ישיבות_x000D_
ותלמודי תורה. הקמת מקוה טהרה. ארגון פעילויות_x000D_
חברתיות. הקמת בית הוראה. הפצת תורה ויהדות בעם_x000D_
הפצת עלונים ופרסומים תורניים.</t>
  </si>
  <si>
    <t xml:space="preserve">עזר מאלון (ע~ר) </t>
  </si>
  <si>
    <t>לסייע בהקמה ו/או תפעול ו/או ניהול בתי כנסת_x000D_
ו/או מוסדות צדקה.</t>
  </si>
  <si>
    <t xml:space="preserve">חסדי אשר וחיה (ע~ר) </t>
  </si>
  <si>
    <t>סיוע לנזקקים בכל נושא לקיום יום-יומי. סיוע_x000D_
בביגוד~ הנעלה. כלי בית יד שניה. סיוע בשיפוץ_x000D_
מגורי נזקקים.</t>
  </si>
  <si>
    <t xml:space="preserve">יש קונה עולמו (ע~ר) </t>
  </si>
  <si>
    <t>הקמת בית כנסת. פעילות קהילתית דתית. גמ~ח._x000D_
כולל. שיעורי תורה.</t>
  </si>
  <si>
    <t>עירוני הפועל בני לקייה עטיה (ע~ר)</t>
  </si>
  <si>
    <t>הפעלת קבוצת כדורגל בישוב לקייה ופיתוח_x000D_
כישוריהם הגופניים של חבריה. קידום הספורט_x000D_
ביישוב לקייה. הקמת בית ספר לכדורגל ביישוב_x000D_
לקייה.</t>
  </si>
  <si>
    <t xml:space="preserve">משנת שמואל (ע~ר) </t>
  </si>
  <si>
    <t>הקמת בית מדרש לתורה הלכה ותפילה. מפעלים_x000D_
חינוכיים. מפעלי צדקה וחסד. ספריה תורנית._x000D_
הוצאת כתבי יד~ חיבורים תורניים וספרים._x000D_
קירוב רחוקים. מרכז חינוכי.</t>
  </si>
  <si>
    <t>אוהל שם - היכל רפאל ושרה (ע~ר)</t>
  </si>
  <si>
    <t>הקמת בית כנסת ותיפעולו. מכון בר מצוה. עזרה_x000D_
וסיוע לנזקקים. עזרה וסיוע לאברכים. מדרשיית_x000D_
תהילים לילדים.</t>
  </si>
  <si>
    <t xml:space="preserve">איש ימינך (ע~ר) </t>
  </si>
  <si>
    <t>הנצחת הרב ש. בנימין הרלינג הי~ד. פעולות הנצחה_x000D_
ע~י חסד~ לימוד תורה~ הוצאת פרסומים וספרים._x000D_
מלגות ללימוד ולמחקר.</t>
  </si>
  <si>
    <t xml:space="preserve">מוסדות החיד~א ביתר עילית (ע~ר) </t>
  </si>
  <si>
    <t>הקמה והפעלת גני ילדים. מעונות יום. בית כנסת._x000D_
כולל נץ. כולל יום וכולל ערב לאברכים. תלמוד_x000D_
תורה וישיבה. שיעורים. חוג תהילים. חוג אבות_x000D_
ובנים. סיוע לנזקקים.</t>
  </si>
  <si>
    <t>בית הכנסת יראת שמים (ע~ר)</t>
  </si>
  <si>
    <t xml:space="preserve">בית כנסת ~יראת שמים חיפה. </t>
  </si>
  <si>
    <t>קיום תפילה בציבור. קידום ענייניהם הדתיים של_x000D_
באי בית הכנסת וחברי העמותה. ניהול והחזקת בית_x000D_
הכנסת.</t>
  </si>
  <si>
    <t xml:space="preserve">בית הכנסת רשב~י זיע~א (ע~ר) </t>
  </si>
  <si>
    <t xml:space="preserve">בית כנסת רשבי חיפה. </t>
  </si>
  <si>
    <t>קיום תפילה בציבור. קידום ענייניהם הדתיים_x000D_
של באי בית הכנסת וחברי העמותה. ניהול והחזקת_x000D_
בית הכנסת.</t>
  </si>
  <si>
    <t xml:space="preserve">העמותה להנצחת תשעת חללי הטרור בצומת מגידו בני חדרה (ע~ר) </t>
  </si>
  <si>
    <t>הקמת אנדרטה לזכר הנופלים בפיגוע הרצחני_x000D_
בצומת מגידו.</t>
  </si>
  <si>
    <t xml:space="preserve">מ.מ. חדרה לכדורגל (ע~ר) </t>
  </si>
  <si>
    <t>חינוך וטיפוח החינוך הגופני. ארגון קבוצות_x000D_
כדורגל. הקמה ופיתוח של מתקני ספורט.</t>
  </si>
  <si>
    <t>מועדון ליונס רעננה - פנינת השרון (ע~ר)</t>
  </si>
  <si>
    <t>לקיים מועדון תרבותי של חברים ברעננה במסגרת_x000D_
הארגון העולמי של הליונס. לחלק מלגות מידי שנה_x000D_
בשנה לתלמידים או לסטודנטים תושבי רעננה_x000D_
והסביבה. לתרום~ לתת~ לסייע~ לתמוך בגופים~_x000D_
מוסדות או אנשים נזקקים.</t>
  </si>
  <si>
    <t xml:space="preserve">מנין הצעירים - השופר (ע~ר) </t>
  </si>
  <si>
    <t>לנהל ולהחזיק מנין מתפללים ציוני דתי._x000D_
לקיים פעילויות חברתיות לקהילה.</t>
  </si>
  <si>
    <t xml:space="preserve">עמותה לקידום המחול הישראלי - עלמ~ה (ע~ר) </t>
  </si>
  <si>
    <t>קידום ושילוב המחול הישראלי וריקודי עם בבתי-_x000D_
ספר ובמוסדות. שיפור התדמית של עולם המחול~_x000D_
קידומו והתאמתו לשנות ה-2000. הידוק הקשר עם_x000D_
הזמר הישראלי וקידום אינטרסים משותפים. העמקת_x000D_
התודעה לפעולת המחול הישראלי על כל גווניה.</t>
  </si>
  <si>
    <t>קס~ם - קרן סיוע למשפחות (ע~ר)</t>
  </si>
  <si>
    <t>הקמת מרכז למכירת מזון במחיר סמלי למשפחות_x000D_
נזקקות בראש העין לפי קריטריונים שיקבעו ע~י_x000D_
עו~ס מטפל אשר יבדוק את הנושא לעומק.</t>
  </si>
  <si>
    <t>מטמוני ארץ (ע~ר)</t>
  </si>
  <si>
    <t>פעילות בתחום הספר התורני. כינוסים~ מחקרים~שיעורים~ הוצאה לאור~ ימי עיון.&amp;#x0D;קידום ופיתוח עזרי למידה להבנת דברי חכמינו זכרונם לברכה~ בין השאר ע~י הקמת תערוכות~ מוזיאונים~ תוכניות לימודים להכרת עולם החכמים והווי זמנם.</t>
  </si>
  <si>
    <t xml:space="preserve">עלמי~א - עמותה למוסיקה ישראלית אתנית (ע~ר) </t>
  </si>
  <si>
    <t>חינוך ולימוד המקורות המוסיקלים האתניים בישראל_x000D_
שימור המורשת המוסיקלית היהודית ערבית~ והנחלתה_x000D_
לדורות הבאים. קידום מוסיקאים צעירים העוסקים_x000D_
במוסיקה אתנית. עידוד היצירה המוסיקלית האתנית_x000D_
החדשה בישראל. הקמת ארכיון למוסיקה אתנית.</t>
  </si>
  <si>
    <t xml:space="preserve">עמותת הפועל בני ביר מכסור (ע~ר) </t>
  </si>
  <si>
    <t>לטפח ולקדם תרבות הגוף~ בריאות גוף ונפש~_x000D_
התנהגות ספורטיבית ואזרחות טובה וכן להקים~_x000D_
לארגן ולנהל ספורט ייצוגי או ענפי ספורט_x000D_
ייצוגי במסגרת הפועל ולפתח כישוריהם הגופניים_x000D_
והרוחניים של חברי העמותה.</t>
  </si>
  <si>
    <t>עמותת ישראל איירליין קלאב (ע~ר)</t>
  </si>
  <si>
    <t>ליצור יחסי רעות ורצון טוב בין חברי העמותה ולקדם רעות בין סוכני חברות תעופה ועובדיהן לבין סוכנויות נסיעות בארץ ישראל ומחוצה לה.</t>
  </si>
  <si>
    <t>משפחה נתמכת (ע~ר)</t>
  </si>
  <si>
    <t>השאלת ציוד רפואי. תמיכה במשפחות ברוכות ילדים._x000D_
סיוע ליולדות. הפצת יהדות ושיעורי תורה. טיפול_x000D_
בילדים חריגים ע~י סיוע רפואי ולימודי. הטיפול_x000D_
יינתן ע~י אנשים המוסמכים לתפקידם כדין._x000D_
קרנות סיוע לאוכלוסיה מטופלת בילדים חריגים.~הפצת התרבות היהודית לקהל הרחב.</t>
  </si>
  <si>
    <t>עלה נעלה - חוזרים הביתה (ע~ר)</t>
  </si>
  <si>
    <t>לקדם את עליית יהודי צפון אמריקה. לתת תוקף_x000D_
לרעיון של עלייה כדרך הנכונה והמחייבת לגבי כל_x000D_
היהודים. להציב את העלייה על סדר היום של כל_x000D_
הקהילות והיחידים היהודיים בצפון אמריקה. לסייע_x000D_
בתכנון הקשור לנושא ולקדם את היעדים דלעיל.</t>
  </si>
  <si>
    <t xml:space="preserve">לך לך (ע~ר) </t>
  </si>
  <si>
    <t>מתן שירותי דת~ חינוך~ עזרה הומניטרית וגמילות_x000D_
חסדים.</t>
  </si>
  <si>
    <t>צלאת בושאייף זיע~א (ע~ר)</t>
  </si>
  <si>
    <t>לשמר את מורשת העדה הלובית (טריפולי). שימור_x000D_
נוסח התפילה בשבתות ובחגים. לחדש את לחני_x000D_
התפילה (לחן טריפוליטני) בשבתות ובחגים. לענות_x000D_
לכל צרכיהם הדתיים של המתפללים בבית הכנסת_x000D_
בושאייף.</t>
  </si>
  <si>
    <t>איגוד השפים והטבחים - מרכז (ע~ר)</t>
  </si>
  <si>
    <t>הקמת כתובת לריכוז פעילות השפים והטבחים באזור_x000D_
המרכז כמסגרת מקצועית.הקניית השכלה~ ידע והעשרה_x000D_
מקצועית בתחום הקולינריה. הגדרת המקצוע של שפים_x000D_
וטבחים כמקצוע אומנות ופיתוחו בתחום זה. הענקת_x000D_
מלגות ועזרה כספית לטבחים ושפים בתחילת דרכם.</t>
  </si>
  <si>
    <t>עמותת אגרוף ורומח (ע~ר)</t>
  </si>
  <si>
    <t>הנצחת חללי עוצבת אגרוף ורומח לצורותיה. שמירת מורשת חטיבת אגרוף ורומח. שמירת קשר עם משפחות הלוחמים והחללים. קיום קשר שוטף עם חטיבת אגרוף ורומח כיום. טיפול ואחזקה של אנדרטת החטיבה. קיום טקסים להנצחת חללי החטיבה בשיתוף עם החטיבה.</t>
  </si>
  <si>
    <t xml:space="preserve">בית הכנסת ע~ש ישראלזון (זבול ישראל וחוה ישראלזון) ז~ל (ע~ר) </t>
  </si>
  <si>
    <t>נרשמה כעמותה מספר 58040538</t>
  </si>
  <si>
    <t>קיום~ אחזקה והנהלה של בית כנסת להנצחת ישראל_x000D_
וחוה ישראלזון ז~ל כמקום תפילה~ לימוד תורה_x000D_
וגמ~ח.</t>
  </si>
  <si>
    <t>בית הכנסת המתחדש אור ישראל- יפו תובב~א (ע~ר)</t>
  </si>
  <si>
    <t xml:space="preserve">בית הכנסת אור ישראל </t>
  </si>
  <si>
    <t>אחזקה שוטפת וניהול של בית הכנסת. לנהל ביתתמחוי. לקיים שיעורי תורה~טיפוח ערכי דת ומסורתישראל~ עריכת שמחות: בריתות~ ברי מצווה וחתונות.&amp;#x0D;להקים ו/או לקיים ו/או להחזיק ישיבה תורנית~ כולל אברכים~ מוסדות תורה וחינוך~ לעסוק בהפצת ערכי היהדות~ ניהול קרנות גמ~ח ועזרה לקהילה~ ארגון וסיוע לקהילה ביפו.</t>
  </si>
  <si>
    <t xml:space="preserve">ארגון יוצאי שידלוביץ בישראל (ע~ר) </t>
  </si>
  <si>
    <t xml:space="preserve">יוצאי שודלוביץ בישראל </t>
  </si>
  <si>
    <t>עזרה הדדית ליוצאי שידלוביץ. קיום אזכרות_x000D_
לזכר הניספים בשואה.</t>
  </si>
  <si>
    <t xml:space="preserve">עמותת השוק באשקלון (ע~ר) </t>
  </si>
  <si>
    <t>לפעול לגיבוש הסוחרים בשוק הישן בשכ` מגדל_x000D_
באשקלון. לפעול לקידום ופיתוח השוק לרווחת_x000D_
המבקרים בו. לפעול לשיווק העסקים בשוק~ באופן_x000D_
משותף ובמרוכז תוך מאמץ לשפר את תדמיתו בקרב_x000D_
הציבור.</t>
  </si>
  <si>
    <t xml:space="preserve">מרכז קהילתי חרדי ובית חוגים מלאכת מחשבת - גני הדר (ע~ר) </t>
  </si>
  <si>
    <t>ליזום~ ליסד~לקדם ולנהל בית חוגים ומרכז קהילתי_x000D_
למבוגרים~ לנוער ולילדים. ליזום~ ליסד~ לקדם_x000D_
ולנהל ספריה ציבורית ותורנית והשאלה לילדים~_x000D_
לנוער ולמבוגרים ע~י אורית שינהוט-גודשמיט._x000D_
ארגון מרכזים קהילתיים לפעילות תרבותית.</t>
  </si>
  <si>
    <t>ויזנט (ע~ר) (.VISNET (R.A</t>
  </si>
  <si>
    <t>סיוע לחיילי יחידה 7423 ורווחתם~ תוך דאגה_x000D_
לציודם ותנאי שירותם. סיוע לחיילי המילואים_x000D_
במערך הלוחם תוך דאגה לרווחתם~ ציודם ותנאי_x000D_
שירותם. תמיכה ועידוד בשירות במילואים.</t>
  </si>
  <si>
    <t xml:space="preserve">עמותת המטפלים והקליניקות המורשים ברפואה טבעית (ע~ר) </t>
  </si>
  <si>
    <t>הפצה וקידום נורמות אחידות למטפלים וקליניקות_x000D_
בתחום הרפואה הטבעית. מידע לציבור הרחב המטפלים_x000D_
בתחום הטבעי.</t>
  </si>
  <si>
    <t>חיי שרה ששון {ע~ר}</t>
  </si>
  <si>
    <t>גיוס כספים למטרת השתלת כליה לגברת שרה ששון.</t>
  </si>
  <si>
    <t xml:space="preserve">ח.ס.ם. - חירות שלום ושוויון (ע~ר) </t>
  </si>
  <si>
    <t>הגברת המודעות החינוכית והחברתית לתלמידים._x000D_
הכרת הארץ והגברת שיתוף הפעולה וההיכרות עם_x000D_
הסביבה. ייעוץ חינוכי בכפוף לפק` החינוך ולחוק_x000D_
הפיקוח על בי~ס.</t>
  </si>
  <si>
    <t>רבנו נחמן בן פיגא (ע~ר)</t>
  </si>
  <si>
    <t>הפצת תשמישי קדושה. הקמה ותפעול גמ~ח~ עזרה_x000D_
כלכלית ורוחנית לנזקקים.הקמה ותפעול בתי תמחוי._x000D_
סיוע לתלמוד תורה~ בתי כנסת~ בתי מדרש וישיבות._x000D_
תלמוד תורה. סיוע סוציאלי ורפואי לנזקקים.ארגון_x000D_
וסיוע לחתונות~ בת ובר מצוה~ בריתות.</t>
  </si>
  <si>
    <t xml:space="preserve">עטרת רפאל ברוך זצוק~ל (ע~ר) </t>
  </si>
  <si>
    <t>בית כנסת. בית מדרש. לימוד תורה. שיעורים_x000D_
לגברים. שיעורים לנשים. כוללי אברכים. הוצאת_x000D_
ספרי קודש. מפעל חסד וצדקה. עזרה לנזקקים._x000D_
הכנסת כלה וחתן. סיוע לעניים. תלמוד תורה._x000D_
חברת תהילים.</t>
  </si>
  <si>
    <t xml:space="preserve">תפארת רכסים (ע~ר) </t>
  </si>
  <si>
    <t>להקים ולהחזיק מוסדות חינוך לבנים ולבנותהכוללים גני ילדים~ בתי ספר יסודיים~ בתי ספרתיכוניים ומוסדות חינוך תורניים.&amp;#x0D;פתיחת כוללים לאברכים בכלל ולעידוד מסגרות לימודיות ספציפיות בפרט.</t>
  </si>
  <si>
    <t xml:space="preserve">איכות ביהוד (ע~ר) </t>
  </si>
  <si>
    <t>לפעול למען בחירתו של מר אברהם גורי לראשות_x000D_
עיריית יהוד בבחירות הקרובות.</t>
  </si>
  <si>
    <t xml:space="preserve">עמותת אדם ומדבר (ע~ר) </t>
  </si>
  <si>
    <t>צפחות</t>
  </si>
  <si>
    <t>הקמה וניהול מוזיאון פרטי לטבע באיזור העיר_x000D_
אילת והנגב הדרומי.</t>
  </si>
  <si>
    <t>נחל-נחלים (ע~ר)</t>
  </si>
  <si>
    <t>לסייע למשפחות ו/או ליחידים שמצבם הבריאותימצריך ניתוח או אישפוז בארץ ו/או בחו~ל~למשפחותאו ליחידים במצב כלכלי קשה~ לפעילות תרבות~ספורט~ מדע וחינוך לנוער ולמבוגרים~ למוסדותדת לקידום לימוד תורה. לתת הלוואות ללא ריבית.&amp;#x0D;לעזור בהגנה משפטית לאנשים~ שנקלעו לקשיים משפטיים~ אולגופים שמטפלים בהם ושלהם אישור לפי סעיף 46~ לפקודת מס הכנסה.</t>
  </si>
  <si>
    <t>זוכר חסדי אבות (ע~ר)</t>
  </si>
  <si>
    <t>להקים כולל אברכים. עזרה לניזקקים. להקים ישיבה_x000D_
קטנה. להקים ישיבה גדולה. לקיים סמינרים. גמ~ח_x000D_
כספים. הוצאות ספרים. להקים בית הכנסת. קירוב_x000D_
רחוקים.</t>
  </si>
  <si>
    <t>סוחרים למען סוחרים (ע~ר)</t>
  </si>
  <si>
    <t>פעילות לרווחת בעלי עסקים ועסקיהם. עידוד~ייזום_x000D_
ותמיכה בפעילויות שונות שמטרתן רווחת בעלי_x000D_
עסקים ועסקיהם. פעילות להורדת מסים ואגרות_x000D_
המוטלים על עסקים. שינוי ושיפור חקיקה במישור_x000D_
הארצי והעירוני.</t>
  </si>
  <si>
    <t>ועד החסד של גבעת שרת (ע~ר)</t>
  </si>
  <si>
    <t>גמילות חסד לנזקקים. הלוואות לנזקקים בלי ריבית.</t>
  </si>
  <si>
    <t xml:space="preserve">טהרת הנצח (ע~ר) </t>
  </si>
  <si>
    <t>הקמה והפעלת מרכז לעידוד לימוד ומחקר נושאי גנטיקה~ תורשה ופוריות על כל בעיותיהם ופתרונותיהם ההלכתיים. הקמה והפעלת מרכז תמיכה בהוגים ייחודיים העוסקים במחקר בעיות גנטיקה~ תורשה ופוריות בצד ההלכה. ארגון קבוצות לימוד~ הכנה והפצת חומר מודפס ומצולם~ הכשרת מרצים וחלוקת מלגות בתחום הגנטיקה~ תורשה ופוריות לצד פתרונות הלכתיים. שימת דגש מיוחד ומיקוד הפעולות והמחקרים הנ~ל לגבי נשאי מחלות תורשתיות ולפתרון נישואיהם. תמיכה וסיוע לנזקקים הסובלים מבעיות גנטיקה~ תורשה ופוריות ובני משפחתם במהלך תקופת הטיפול. תמיכה וסיוע ברכישת תרופות~ טיפולים והוצאות נלוות רפואיים למען הגנטיקה~ תורשה ופוריות. הרחבת תעשיית הפעולות והמחקרים הנ~ל בנוגע לתחומי גנטיקה~ תורשה ופוריות על כל פרטיהם הנ~ל - לתחומי מחקר והלכה נרחבים נוספים~ כגון אותם דברים הנוגעים לענייני כשרות בצומח ובחי וחתירה למציאת פתרונות בהם.</t>
  </si>
  <si>
    <t xml:space="preserve">העמותה הישראלית לניתוח התנהגות - היל~ה (ע~ר) </t>
  </si>
  <si>
    <t>לקדם את מדע ניתוח ההתנהגות בישראל.</t>
  </si>
  <si>
    <t xml:space="preserve">מדברים עכשיו (ע~ר) </t>
  </si>
  <si>
    <t>הסברה יהודית~ הגנה במערכות התקשורתיות על ערכי_x000D_
היהדות.הקמת מערך זימונית לאנשי תקשורת ומובילי_x000D_
דעת קהל והזנתם ע~י מבזקי חדשות מעודכנים מתוך_x000D_
המגזר החרדי בארץ ובעולם. הקמת מיזם אינטרנטי_x000D_
שיתן מענה לגולשים המבקשים מידע יהודי מעודכן.</t>
  </si>
  <si>
    <t>תושבי מלחה לבניית בית כנסת (ע~ר)</t>
  </si>
  <si>
    <t xml:space="preserve">בקעת סנדז'ר (ע~ר) </t>
  </si>
  <si>
    <t>להקים מבנים שישמשו כמגורים לאנשים חולים אשר_x000D_
יגיעו על-מנת למצוא מזור למחלות כרוניות בעיר_x000D_
טשרקסיה ברוסיה. לפתח גישה למקום הנמצא בתוך_x000D_
בקעה ולהתאימו למגורי בני-אדם. לפרסם בעולם על_x000D_
הימצאות מקום כזה שיתן פתרון לחולים כרוניים.</t>
  </si>
  <si>
    <t xml:space="preserve">חקר התלמוד וההלכה (ע~ר) </t>
  </si>
  <si>
    <t>לההדיר את מפרשי התלמוד - את ספרי ההלכה_x000D_
המשמשים כיסוד לבית היהודי ולחיי היהודי_x000D_
בכל אורחותיו וכן ספרי דרש שאינם מצויים_x000D_
ולהפיצם בישראל.</t>
  </si>
  <si>
    <t xml:space="preserve">מרכז תורני ארץ הצבי (ע~ר) </t>
  </si>
  <si>
    <t>להקים מרכז תורני לחינוך~ תורה~ תפילה וחסד._x000D_
הרצאות ושיעורים למבוגרים~ נוער וילדים. עזרה_x000D_
לנזקקים. חלוקת קמחא דפסחא. יעוץ וסיוע בעניני_x000D_
משפחה וחינוך. להקים בית כנסת וישיבה.</t>
  </si>
  <si>
    <t xml:space="preserve">מתיבתא נפש חיה (ע~ר) </t>
  </si>
  <si>
    <t>תמיכה במשפחות נזקקות וקידומם. קופת גמ~ח._x000D_
חלוקת מזון לנזקקים וגמילות חסד.~להקים לייסד ולהפעיל כולל אברכים ומערך שיעורים לילדים ונוער~להקים ולייסד ישיבה לצעירים.</t>
  </si>
  <si>
    <t xml:space="preserve">העמותה לפאראפסיכולוגיה בישראל ת~א (ע~ר) </t>
  </si>
  <si>
    <t xml:space="preserve">פאראפסיכולוגיה בישראל תל-אביב-אגודה </t>
  </si>
  <si>
    <t>הקמה וניהול מכללה ללימוד ומחקר בתחום_x000D_
הפאראפסיכולוגיה והרפואה המשלימה. הפצת הידע_x000D_
בשטח הפאראפסיכולוגיה. שיתוף פעולה עם מוסדות_x000D_
ואיגודים בארץ ובחו~ל. הקמת ספריה מקצועית._x000D_
ארגון כנסים ועריכת הרצאות.</t>
  </si>
  <si>
    <t>מרכז לאמנות נתניה (ע~ר)</t>
  </si>
  <si>
    <t>הקמת מרכז לפעילות אומנותית ותרבותית התורמת_x000D_
לחינוך וליצירה בנתניה.תרומה לאיכות חיי הקהילה_x000D_
ויצירת מוניטין לעיר כמרכז אמנותי ארצי ובין-_x000D_
לאומי בתחומי היצירה הפלסטית.</t>
  </si>
  <si>
    <t xml:space="preserve">גומלי חסד שע~י חסידי באיאן נחלת ארי' ליבוש (ע~ר) </t>
  </si>
  <si>
    <t>לנהל קופת חסד. להעניק הלוואות ללא ריבית_x000D_
ובתשלומים נוחים. תמיכה בנזקקים.</t>
  </si>
  <si>
    <t xml:space="preserve">פנינת החינוך (ע~ר) </t>
  </si>
  <si>
    <t>הפצת תורה ויהדות להקים ולקיים בתי ספר לבנות_x000D_
על-יסודי וסמינרים.</t>
  </si>
  <si>
    <t xml:space="preserve">השדים האדומים (ע~ר) </t>
  </si>
  <si>
    <t>להקים מועדון אוהדים עצמאי למען אוהדי הפועל_x000D_
תל אביב. לייצג את העמדות והאינטרסים של חברי_x000D_
העמותה~ כאוהדי כדורגל או לכל שירצה שהעמותה_x000D_
תפעל בשמו.</t>
  </si>
  <si>
    <t xml:space="preserve">עמותת בית הכנסת שוועת עמלים (ע~ר) </t>
  </si>
  <si>
    <t>ניהול ענייניו של בית הכנסת ~שוועת העמלים~_x000D_
בכפר סבא.</t>
  </si>
  <si>
    <t>קשר אדם חיה (ע~ר)</t>
  </si>
  <si>
    <t>הכרה ופיתוח התודעה לחשיבות המקצועות הפארא-_x000D_
וטרינריים לצורך קידום הרפואה הוטרינרית~ המחקר_x000D_
והחינוך בישראל. קידום מקצועות הפארא-וטרינריים_x000D_
בישראל וקבלת הכרה רשמית ע~י משרדי הממשלה_x000D_
והרשויות השונות.הקמת פינות חי לימודיות בישראל</t>
  </si>
  <si>
    <t xml:space="preserve">עמותה לקידום הספורט בכפר קמא (ע~ר) </t>
  </si>
  <si>
    <t>לקדם ולהרחיב את ענפי הכדורגל~ כדורסל~ טניס~_x000D_
קראטה~ אתלטיקה~ קט-רגל~ שחיה~ רכיבה על אופנים_x000D_
כושר גופני בכפר קמא. לארגן ולהפעיל ארועי_x000D_
ספורט~ חדרי כושר והתעמלות. השתתפות בפעילויות_x000D_
של ההתאחדות לכדורגל בישראל. הפעלת קייטנות.</t>
  </si>
  <si>
    <t xml:space="preserve">אגודת רשת שיעורי תורה בתל אביב יפו והפרברים (ע~ר) </t>
  </si>
  <si>
    <t xml:space="preserve">רשת שעורי תורה בתל-אביב </t>
  </si>
  <si>
    <t>להקים ולייסד רשת שיעורי תורה בתל אביב_x000D_
והפרברים. להקים מפעלים לתלמוד תורה. לעזור_x000D_
לחולים ולנזקקים. לייסד קופות גמ~ח לעזרה_x000D_
ולשקום של זוגות צעירים.</t>
  </si>
  <si>
    <t xml:space="preserve">העמותה לקידום קשרי חילופין (ע~ר) </t>
  </si>
  <si>
    <t>תמיכה כספית לבני נוער בעל רקע סוציאלי נמוך_x000D_
על-מנת לאפשר להם להשתתף בסיורים ובחילופי נוער_x000D_
בחו~ל. מימון חלקי של ימי הכנה הנערכים בארץ_x000D_
לקראת הנסיעות לחו~ל.</t>
  </si>
  <si>
    <t>העמותה לקידום וטיפוח האוכלוסיה הבדואית ע~ש החייל החטוף עומר סואעד (ע~ר)</t>
  </si>
  <si>
    <t>הנצחת החייל הבדואי החטוף עומר סואעד. קידום_x000D_
החינוך במגזר הבדואי. פעילויות קהילתית משותפת_x000D_
עם שכנינו היהודים.</t>
  </si>
  <si>
    <t xml:space="preserve">עמותה ליצירה ולפתוח של קשרי תרבות~ מדע ועסקים בינ~ל (ע~ר) </t>
  </si>
  <si>
    <t>יצירה ופיתוח קשרי מדע~ תרבות ועסקים בין ארצות_x000D_
מזרח אירופה וישראל. ייצוג ותמיכה בקשרי תרבות_x000D_
מדע ועסקים בין ארצות מזרח אירופה וישראל.</t>
  </si>
  <si>
    <t>עמותת ידידים נהריה (ע~ר)</t>
  </si>
  <si>
    <t>גיוס תרומות לצורך עזרה לעניים תושבי נהריה_x000D_
וסביבתה.</t>
  </si>
  <si>
    <t>איגוד המגשרים באשקלון (ע~ר)</t>
  </si>
  <si>
    <t>מתן שירותי גישור בסכסוכים לקהילה באשקלון. לעודד את תושבי אשקלון לפתור סכסוכים באמצעות הליך הגישור. להפיץ את התודעה להליך הגישור באשקלון. ליזום קורסים להכשרת מגשרים  באשקלון.</t>
  </si>
  <si>
    <t>דיאר- מרכז לדמוקרטיה ושיוויון בנגב (ע~ר)</t>
  </si>
  <si>
    <t xml:space="preserve">חסן אלבצרי          </t>
  </si>
  <si>
    <t>קידום ענף הספורט בפתיחת בתי ספר לכדורגל והקמת קבוצת כדורגל לנערים. קידום החינוך בקרב הקהילה בדרום במתן שעורי עזר לתלמידים ומתן מלגות לסטודנטים בכפוף לחוק מרשם מלגות תשל~ז 1976. קיום מפגשים בין ערבים ויהודים להידוק הקשרים בין שני העמים.</t>
  </si>
  <si>
    <t>תפארת יעקב (ע~ש סרן יעקב אזולאי הי~ד שנפל במבצע ~חומת מגן~ בג'נין ביום כ~ז ניסן תשס~ב) (ע~ר)</t>
  </si>
  <si>
    <t>שכ נטעים</t>
  </si>
  <si>
    <t>קירוב לבבות. שיעורי תורה. כולל בוקר.כולל ערב._x000D_
כתיבת ספר תורה לע~נ שלושה עשר החיילים שנפלו_x000D_
במבצע ~חומת מגן~ בג`נין. גמ~ח לנזקקים. חברת_x000D_
תהילים.</t>
  </si>
  <si>
    <t>קרית אלישיב (ע~ר)</t>
  </si>
  <si>
    <t>להקים בבניה עצמית אזור או אזורי מגורים במקום_x000D_
או במקומות שונים בארץ עבור חבריה בלבד ובני_x000D_
משפחותיהם על מנת לשפר את תנאי המגורים ואיכות_x000D_
החיים של חברים שיתקבלו לעמותה עפ~י קריטריונים</t>
  </si>
  <si>
    <t>באר מים חיים שעל-יד בי~כ הריף ברחובות (ע~ר)</t>
  </si>
  <si>
    <t>הקמת רשת כוללים. ישיבה. עזרה לנזקקים. הקמת_x000D_
קופת גמ~ח. תלמוד תורה. יעוץ והדרכה לעניני_x000D_
משפחה. גישור ושלום בית.</t>
  </si>
  <si>
    <t>אלסונדוס (ע~ר)</t>
  </si>
  <si>
    <t>תרבות וחינוך - ניהול גני ילדים ו/או פנימיות_x000D_
ו/או מעונות טיפוליים לילדים. הכל בכפוף לפק`_x000D_
החינוך (נוסח חדש)~ תשל~ח 1978~ לחוק פיקוח_x000D_
על בי~ס תשכ~ט -1969 ולחוק הפיקוח על מעונות_x000D_
תשכ~ה-1965.</t>
  </si>
  <si>
    <t>המכון לכתיבה יהודית (ע~ר) (.THE JEWISH WRITING INSTITUTE (R.A</t>
  </si>
  <si>
    <t>רח טז</t>
  </si>
  <si>
    <t>הפצת יהדות באמצעות סיפרות יהודית. הוראת כתיבת_x000D_
ספרות לאנשים דתיים. שיפור כושר ההבעה לאנשים_x000D_
דתיים. לקרב יהודים לסיפרות היהודית. לנהל_x000D_
קורסים וסימינרים לדוברי אנגלית - דתיים._x000D_
מתן מלגות לאנשים חסרי אמצעים.</t>
  </si>
  <si>
    <t xml:space="preserve">היכל התפילה ע~ש הבאבא סאלי והרבי מילובביץ (ע~ר) </t>
  </si>
  <si>
    <t>להפעיל~ לתמוך~ לסייע ולעזור באחזקת והפעלתהיכל תפילה. פעילות חסד ועזרה לנזקקים.</t>
  </si>
  <si>
    <t xml:space="preserve">בית הכנסת מעלות בית וגן (ע~ר) </t>
  </si>
  <si>
    <t>ייסוד בית כנסת~ בית מדרש. קיום שיעורי תורה_x000D_
והעשרה לנוער~ לנשים ולבוגרים. עזרה למשפחות_x000D_
נזקקות. גמילות חסדים.</t>
  </si>
  <si>
    <t xml:space="preserve">מרכז ופרצת (ע~ר) </t>
  </si>
  <si>
    <t>בית כנסת. גמילות חסדים. שיעורי תורה והפצת_x000D_
היהדות. מועדונים. בית התבשיל לנזקקים. חינוך.</t>
  </si>
  <si>
    <t xml:space="preserve">בית הכנסת תפארת ישראל - חב~ד (ע~ר) </t>
  </si>
  <si>
    <t>הפעלת בית כנסת ובית מדרש לציבור המתפללים ברוח_x000D_
חב~ד. פעילות תורנית לרבות התוועדויות~כינוסים~_x000D_
שיעורי תורה וחסידות. מפעלי חסד שליד בית הכנסת_x000D_
ובית המדרש.</t>
  </si>
  <si>
    <t xml:space="preserve">ת.ל.ה. - תקווה לאדם הניזקק (ע~ר) </t>
  </si>
  <si>
    <t>לסייע ולתמוך במשפחות חד הוריות. לקדם ולסייע_x000D_
ביזמות עיסקית לעידוד נשים כדי שתוכלנה לצאת_x000D_
לעבודה. לסייע לאשה העובדת. לעזור ולתמוך בעובד_x000D_
הניזקק הניתקל במצוקה בריאותית~ משפחתית או_x000D_
ביורקרטית. לסייע לנכים במצוקתם.</t>
  </si>
  <si>
    <t xml:space="preserve">העמותה לסיוע קידום ותמיכה בחוסי מוסד ~סנטוריום נס ציונה~ (ע~ר) </t>
  </si>
  <si>
    <t>תמיכה וסיוע בפעילות מקדמת לתושבי מוסד_x000D_
~סנטוריום נס ציונה~. חינוך למודעות ולסובלנות_x000D_
למפגר. ארגון וקידום פעילויות לתושבי מוסד_x000D_
~סנטוריום נס ציונה~ מעבר ובנוסף לפעילות המוסד_x000D_
הסדירה והרגילה לרווחת החוסים במוסד.</t>
  </si>
  <si>
    <t>בת המדבר - עמותה לקידום מעמד האישה הבדואית בחורה (ע~ר)</t>
  </si>
  <si>
    <t>ז'בוטינסקי זאב</t>
  </si>
  <si>
    <t>קידום מעמד האישה הבדואית בתחומי חינוך~ בריאות_x000D_
ותעסוקה. קידום השכלת נשים ושיבוצן במסגרות_x000D_
תעסוקה מתאימה. תמיכה וחיזוק במשפחות חד-הוריות_x000D_
העלאת מודעות בקרב נשים לנושא בריאות.</t>
  </si>
  <si>
    <t xml:space="preserve">תורה לשמה נתיבות (ע''ר) </t>
  </si>
  <si>
    <t>מתן עזרה ע~י ניהול מערך גיוס כספים ומתןהלוואות למקרי סעד או אנשים במצוקה על פיקריטריונים שיקבעו באסיפות העמותה~ הן ליחידיםוהן למוסדות תורה~ בעיקר בנתיבות. תמיכה בנוער במצוקה~ הצמדת חונכים ומימון פעילות תעסוקתית חברתית שונה לנוער זה.פעילות ארצית לקידום הקהילה האתיופית</t>
  </si>
  <si>
    <t xml:space="preserve">מעגל נשים - 11 (ע~ר) </t>
  </si>
  <si>
    <t>עזרה לילדים נזקקים.</t>
  </si>
  <si>
    <t xml:space="preserve">בית כנסת ע~ש דוד המלך יבנה (ע~ר) </t>
  </si>
  <si>
    <t>לנהל את בית הכנסת ~דוד המלך~ ובכלל זה לקיים_x000D_
שיעורי תורה~ הרצאות לנשים~ לימוד טעמי המקרא_x000D_
לילדים~ גמ~ח לנזקקים~ מתן בסתר והכוונת ילדים_x000D_
ללימוד תורה בישיבות.</t>
  </si>
  <si>
    <t xml:space="preserve">עמותת ידידי המרכז הרפואי מזור (ע''ר) </t>
  </si>
  <si>
    <t>עידוד~ קידום ופיתוח המחקר והשירות הרפואי_x000D_
במרכז הרפואי. סיוע בתוספת ציוד~ מכשור ומתקנים_x000D_
חידושם או שיקומם. שיפור תנאי הדיור של בית_x000D_
החולים. קידום פעולות סיעוד~ אפוטרופסות ושיקום_x000D_
של חולים נזקקים שבטיפולו של בית החולים.</t>
  </si>
  <si>
    <t xml:space="preserve">מועדון ספורט גן יבנה (ע~ר) </t>
  </si>
  <si>
    <t>קידום הנוער וקידום הכדורסל~ הכדורגל~ הכדוריד_x000D_
וענף השחיה בגן יבנה.</t>
  </si>
  <si>
    <t xml:space="preserve">ארבט (ע~ר) </t>
  </si>
  <si>
    <t>קידום האינטרסים של בוגרי אוניברסיטאות ומכונים_x000D_
ברוסיה~ סטודנטים אשר למדו ולומדים בחו~ל_x000D_
(רוסיה) כולל מתן הדרכה~ קורסים (שפות). שילוב_x000D_
האקדמאיים במסגרת החברה~ העבודה והמשק. פעילות_x000D_
תרבותית~ אומנותית ומדעית לכלל החברה.</t>
  </si>
  <si>
    <t xml:space="preserve">נתיבי החיים - תודעת ערך החיים (ע~ר) </t>
  </si>
  <si>
    <t>הסברת ערך חיי האדם. הסברה על חשיבות השמירה_x000D_
והזהירות של חיי אדם ומניעת תאונות דרכים~_x000D_
תאונות טיולים ותאונות בבית. הכנת ערכות הסברה~_x000D_
ספרים~ סרטונים וקלטות בנושאים הנ~ל.</t>
  </si>
  <si>
    <t xml:space="preserve">בפאנ - עמותת בוגרי פנימיית אורט נתניה (ע~ר) </t>
  </si>
  <si>
    <t>קידום החינוך ללימודים~ תרבות~ חברה ובריאות_x000D_
לתלמידי פנימיית אורט נתניה.</t>
  </si>
  <si>
    <t>תקשורת רופא-חולה (ע~ר)</t>
  </si>
  <si>
    <t>קידום נושאי תקשורת רופא-חולה~ יחסי_x000D_
מטפל-מטופל ומחקר רפואי.</t>
  </si>
  <si>
    <t xml:space="preserve">תע~ל - תמר עוזרת למוגבלים (ע~ר) </t>
  </si>
  <si>
    <t>מתן בסתר. תמיכה בנזקקים מעוטי יכולת. מתן עזרה_x000D_
וסעד לנזקקים ולמוגבלים.</t>
  </si>
  <si>
    <t xml:space="preserve">הניעור בלילה (ע~ר) </t>
  </si>
  <si>
    <t>ישיבה לבחורים חוזרים בתשובה. כולל אברכים.</t>
  </si>
  <si>
    <t xml:space="preserve">חסדי אביטל (ע~ר) </t>
  </si>
  <si>
    <t>עזרה לנזקקים~ הפצת תורה וארגון מנייני תפילה._x000D_
הקמת ספריה תורנית ומקווה ותמיכה בתלמידי_x000D_
חכמים.</t>
  </si>
  <si>
    <t xml:space="preserve">העמותה לטכנולוגיות ציפוי וגימור (ע~ר) </t>
  </si>
  <si>
    <t>לרכז ולארגן כחברים בעמותה כל אדם~ לרבות תאגיד_x000D_
העוסק בטכנולוגיות ציפוי וגימור תעשייתי~ או_x000D_
הקשור בענף זה במישרין או בעקיפין. לקדם ולפתח_x000D_
את ענף הציפוי והגימור מבחינה טכנית~ מדעית_x000D_
ומקצועית.</t>
  </si>
  <si>
    <t xml:space="preserve">שארית אלעד (ע~ר) </t>
  </si>
  <si>
    <t>הקמה ואחזקת בית כנסת ציבורי. לימוד ילדים_x000D_
והפצת מנגינות בתפילות ובקריאה. עריכת תפילות_x000D_
בציבור כל ימות השנה. שיעורי תורה.</t>
  </si>
  <si>
    <t>אור לבקעה (ע~ר)</t>
  </si>
  <si>
    <t>הפעלת בית מדרש לאברכים. הקמה והפעלת מוסדות_x000D_
חינוך. פעילות צדקה וחסד. פעילות להנחלת מורשת_x000D_
ישראל והזהות היהודית לשכבות העם השונות. כתיבת_x000D_
ספרי תורה.</t>
  </si>
  <si>
    <t>לשכת התעשייה והמסחר ישראל - מכסיקו (ע~ר)</t>
  </si>
  <si>
    <t>לפתח~ לטפח~ לחזק ולקדם את היחסים הכלכליים_x000D_
והמסחריים הייחודיים לרבות סחר~ השקעות בתעשייה_x000D_
ובחקלאות~ מכוני מחקר ופיתוח~ תעבורה ימית_x000D_
ואווירית~ תשתיות~ תקשורת ותיירות בין ישראל_x000D_
ובין מכסיקו.</t>
  </si>
  <si>
    <t xml:space="preserve">חסד לאברהם תשס~ג (ע~ר) </t>
  </si>
  <si>
    <t>תמיכה ופעילות חסד לנזקקים~ יתומים אלמנות_x000D_
ונפגעי טרור. חלוקת מוצרי מזון~ הלבשה~ ומוצרי_x000D_
יסוד לתינוקות. הקמת קרן גמ~ח והלוואות לנצרכים</t>
  </si>
  <si>
    <t>חסדי חיים - קרן הצלה לחיים (ע~ר)</t>
  </si>
  <si>
    <t>הצלת חיים. איסוף תרומות למרדכי קבלו הזקוק_x000D_
להשתלת כבד בדחיפות.</t>
  </si>
  <si>
    <t xml:space="preserve">נתיבות רחל (ע~ר) </t>
  </si>
  <si>
    <t>מדרשיות לבנות~ שיעורי ערב לבנות~ גמ~ח כלות~_x000D_
הדרכת כלות~ סל שבת~ גני ילדים~ בתי ספר לבנות.</t>
  </si>
  <si>
    <t xml:space="preserve">מעגל הקשבה (ע~ר) </t>
  </si>
  <si>
    <t>לעודד מיומנויות הקשבה~ העמקת הקשרים הבין_x000D_
אישיים~ לקדם את ההבנה הבין תרבותית ופתרון_x000D_
לא אלים של ניגודים~ על-ידי קיום מעגלי הקשבה_x000D_
לילדים~ נוער ומבוגרים.</t>
  </si>
  <si>
    <t>שיכון הרבנים - אלעד (ע~ר)</t>
  </si>
  <si>
    <t>ניהול בית כנסת. כולל אברכים. פעילות חסד.</t>
  </si>
  <si>
    <t>ירושלים של לבי (ע~ר)</t>
  </si>
  <si>
    <t>Jerusalem of my Heart (R.A.)</t>
  </si>
  <si>
    <t>פעילויות דתיות בקרב קהילת המאמינים של ה~יהודים המשיחיים~. פעילויות בתחום החינוך~ הוצאה לאור והפקה של חומר לימודי הקשור במורשת ~היהודים המשיחיים~ מתן סיוע לנזקקים.</t>
  </si>
  <si>
    <t xml:space="preserve">מועדון ספורט מכבי גני תקווה (ע~ר) </t>
  </si>
  <si>
    <t>בראלי</t>
  </si>
  <si>
    <t xml:space="preserve">העמותה האנתרופולוגית הישראלית (מחקר ומידע מדעי) (ע~ר) </t>
  </si>
  <si>
    <t>לקדם ולעודד את המחקר האתרופולוגי בישראל.להוות_x000D_
מקור לאינפורמציה מדעית וטכנית עבור החברים_x000D_
והחברות. לעודד שיתוף פעולה אקדמי ואינטראקציה_x000D_
פורה בין חוקרים/ות. לקרב את הציבור הרחב_x000D_
לנושאי המחקר האנתרופולוגי.</t>
  </si>
  <si>
    <t>מועדון אלפא רומיאו בישראל (ע~ר)</t>
  </si>
  <si>
    <t>בקר</t>
  </si>
  <si>
    <t>שיתוף מידע ומשאבים בין חברי המועדון בנושאים_x000D_
מוטוריים. ארגון מפגשים וטיולי רכבים משותפים._x000D_
שיפור השירות. השגת הנחות מרוכזות בבתי עסק_x000D_
בנושאים רלוונטיים.קידום הספורט המוטורי בישראל_x000D_
מלחמה בתאונות הדרכים.</t>
  </si>
  <si>
    <t xml:space="preserve">שיל~ת (שיויתי ה' לנגדי תמיד) (ע~ר) </t>
  </si>
  <si>
    <t>שיעורי תורה. טיפול בחוזרים בתשובה._x000D_
עזרה לנזקקים.</t>
  </si>
  <si>
    <t xml:space="preserve">הצלת חיים - רחמים יסמין (ע~ר) </t>
  </si>
  <si>
    <t>איסוף כספים למימון השתלת כליה לגב` יסמין_x000D_
רחמים.</t>
  </si>
  <si>
    <t xml:space="preserve">מלכות שמים בית כנסת ספרדי ביסוד מאיר ופיפי מלכה (ע~ר) </t>
  </si>
  <si>
    <t>הקמת בית כנסת והפעלתו לרווחת תושבי העיר_x000D_
ראשון לציון.</t>
  </si>
  <si>
    <t>זכותינו (ע~ר)</t>
  </si>
  <si>
    <t>מאבק לשיפור תנאי הפנסיה של מורים בעלי ותקבהוראה מחוץ לארץ וקידום מעמדם. פיתוח פרויקטיםשמטרתם חשיפה של המורים בעל הותק בהוראה מחו~ללמקורות הידע והמידע החדשים בדבר זכויותיהם כעובדי ההוראה בישראל. שמירה על זכויות האזרח בישראל ע~י ייעוץ~ ייצוג והפנייה לבעלי מקצוע מתאימים.</t>
  </si>
  <si>
    <t xml:space="preserve">עמותת יוצאי סוצ'בה (שוץ) והסביבה (ע~ר) </t>
  </si>
  <si>
    <t>להוציא ספר זכרון אודות יהודי העיר סוצ`בה_x000D_
(שוץ) והסביבה הנמצאת ברומניה.</t>
  </si>
  <si>
    <t>החלוץ (ע~ר)</t>
  </si>
  <si>
    <t>לחולל שינוי חברתי בקרב אוכלוסיות מוחלשות ולעודד תהליכי שינוי חברתי. לפתח את הסובלנות והפלורליזם. להעמיק את התודעה הציונית והזהות היהודית בקרב עולים ויהודים בתפוצות. לעזור לעולים חדשים להיקלט בחברה הישראלית. קליטה~השמה וליווי גרעיני עולים להתיישבות קבע בקיבוצי מחנכים בעיר חיפה ובערים נוספות בארץ.</t>
  </si>
  <si>
    <t xml:space="preserve">סמינר מעיין (ע~ר) </t>
  </si>
  <si>
    <t>הקמה והפעלת מבני חינוך~ ארגון ניהול והפעלת_x000D_
סמינרים לחינוך המיוחד~ ספריות ציבוריות~ עזר_x000D_
ליולדות~ מענקים לנזקקים~ סיוע לעולים~ קמחא_x000D_
דפסחא~ קופת גמ~ח.</t>
  </si>
  <si>
    <t xml:space="preserve">אדם למען עתיד זוהר לילדינו - הנגב (ע~ר) </t>
  </si>
  <si>
    <t>פעילות בתחום הספורט והחינוך בכפוף לפק` החינוך_x000D_
(נוסח חדש)~ תשל~ח-1978 ולחוק פיקוח על בי~ס~_x000D_
תשכ~ט-1969.</t>
  </si>
  <si>
    <t xml:space="preserve">בית כנסת מושב רנן (ע~ר) </t>
  </si>
  <si>
    <t>לנהל כספי תרומות לבתי כנסת. לממן בניה~ שיפוץ~_x000D_
הרחבה~של מבנה בתי כנסת וכל מבנה דת אחר לרווחת_x000D_
התושבים. לפעול ולממן פעילות תרבות תורנית._x000D_
לסייע למשפחות נזקקות בחגים~מועדי ישראל ולאורך_x000D_
כל השנה בהתאם לצורך.</t>
  </si>
  <si>
    <t xml:space="preserve">מוסדות אהל יצחק הכהן - ירושלים (ע~ר)  </t>
  </si>
  <si>
    <t>להקים~ לנהל ולהחזיק בתי מדרש~להקים~ לנהל ולהחזיק מוסדות להכשרת מוריהוראה. לעסוק בצדקה וחסד. הקמת בית כנסת וניהולו.</t>
  </si>
  <si>
    <t>עמותת אלעלם ואלארשאד (ע~ר)</t>
  </si>
  <si>
    <t>פעילות חברתית לצורך מתן סיוע למשפחות ולילדים נזקקים. מתן סיוע לאקדמאים. מתן קורסים לילדים חלשים ונזקקים בכפוף לפקודת החינוך (נוסח חדש) תשל~ח-1978. פתיחת ספרייה ציבורית שתשרת את תלמידי בית הספר ואת תושבי העיר.</t>
  </si>
  <si>
    <t xml:space="preserve">הפצת מעיינות האור - מנאלי הודו (ע~ר) </t>
  </si>
  <si>
    <t>הפצת יהדות לישראלים בהודו. הפצת יהדות בישראללישראלים שטיילו בהודו. הרחקת ישראלים מסמיםוכתות הודיות. ביקור אצל אסירים יהודים לצורךשיקום ועזרה. עזרה לישראלים המטיילים בהודו.&amp;#x0D;ניהול קרן גמ~ח לעריכת שמחות.</t>
  </si>
  <si>
    <t>ג'ואיש אדיוקיישונל מדיה (ע~ר) (.JEWISH EDUCATIONAL MEDIA (R.A</t>
  </si>
  <si>
    <t>חינוך ליהדות והפצתה באמצעים תקשורתיים_x000D_
חינוכיים.</t>
  </si>
  <si>
    <t xml:space="preserve">ברכת התורה והחסד (ע~ר) </t>
  </si>
  <si>
    <t>בית כנסת. בית מדרש. מכון להוצאת ספרים. ישיבה.כולל אברכים. ישיבה לבעלי תשובה. כולל לבעליבתים. קמחא דפסחא~ קרן עזרה לנזקקים. גמ~ח.גישור ובוררות.</t>
  </si>
  <si>
    <t xml:space="preserve">העם חי (ע~ר) </t>
  </si>
  <si>
    <t>הורדת המס מהשכבות המוגדרות ביניים וחלשות._x000D_
ביטול המ.ע.מ. על חשמל~ טלפון~ גז ביתי. הרחקת_x000D_
אסירים ביטחוניים מהמדינה שעלות אחזקתם יקרה_x000D_
מאוד. הכנסת מסיימי 12 שנות לימוד במיגזר החרדי_x000D_
למעגל העבודה.</t>
  </si>
  <si>
    <t>מוסדות - תורה ברמה (ע~ר)</t>
  </si>
  <si>
    <t>מעונות יום. גני ילדים. ת~ת ובתי ספר. עזרה_x000D_
לנזקקים. כולל אברכים. הכנסת כלה.</t>
  </si>
  <si>
    <t xml:space="preserve">א.ל.א. - אדם לאדם (ע~ר) </t>
  </si>
  <si>
    <t>מתן מענה וסיוע פיזי~ נפשי ורוחני לאוכלוסיות_x000D_
המצוקה במדינת ישראל. קידום מיזמים למען בני_x000D_
נוער במצוקה. הפעלת מערך מתנדבים ועובדים_x000D_
מקצועיים לשם הגשמת מטרות העמותה.</t>
  </si>
  <si>
    <t xml:space="preserve">ביטוי צרוף (ע~ר) </t>
  </si>
  <si>
    <t>להקים ולהפעיל פרוייקטים של יזמות עסקית לנוער_x000D_
שנפלט או המצוי בסכנת היפלטות ממערכת החינוך~_x000D_
אשר במסגרתם יוכלו בני הנוער האלה להתנסות_x000D_
במודלים ליצירת הכנסות ויוכלו להשתלב במסגרת_x000D_
נורמטיבית.</t>
  </si>
  <si>
    <t xml:space="preserve">אור לנפש (ע~ר) </t>
  </si>
  <si>
    <t>להקים מערך שיקומי פסיכיאטרי בקהילה~ בפקוח_x000D_
רפואי מוסמך~ כנדרש ע~פ החוק. לקדם הקמת דיור_x000D_
מוגן למיגזר הטיפולי פסיכיאטרי. להקים מרכזי_x000D_
יום למיגזר הטיפולי פסיכיאטרי. להכשיר כוחות_x000D_
עבודה מקצועיים לעזר ולטיפוח המגזר הטיפולי.</t>
  </si>
  <si>
    <t xml:space="preserve">מוסדות חינוך חב~ד גדרה - שע~י בית חב~ד גדרה (ע~ר) </t>
  </si>
  <si>
    <t>צוקרמן</t>
  </si>
  <si>
    <t>לייסד~ לתחזק ולהפעיל גני ילדים~ מעונות~_x000D_
תלמודי תורה~ בתי-ספר~ ישיבות~ כוללים וספריות.</t>
  </si>
  <si>
    <t>בית חב~ד כפר סבא - לשכונות המזרח שע~י צעירי אגודת חב~ד (ע~ר)</t>
  </si>
  <si>
    <t>להוציא אל הפועל ולהפיץ את רעיונותיה של חסידות חב~ד~ על פי משנת והוראות אדמו~רי חב~ד בכלל~ וכ~ק אדמו~ר מליובאוויטש נשיא דורנו (להלן: ~הרבי~) בפרט (להלן: ~משנת חב~ד~); לפעול להעמקת לימוד תורת חסידות חב~ד~ תורת ישראל בכלל~ ערכיה ומצוותיה והנהלתן לכלל הציבור~ כולל ילדים ובני נוער ולקיים למענם מסגרות לימוד רגילות ומשלימות~ לרבות מועדונים~ קייטנות ומפעלי קיץ לסוגיהם; 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המשפחות השכולות~ נפגעי הטרור וכל הזקוק לעזרה ועידוד; להפעיל למענם מפעלי עזרה וחסד ובכלל זאת מתן גמילות-חסדים; לפעול כאמור גם לשיקומם של אסירים ובני משפחותיהם~ לרבות הפעלת מסגרת לימודים תורניים; לפעול לעידוד ההתנדבות בעם~ לתמוך ולעודד את מי שעושים למען הציבור~ בטחונו ורווחתו; לקיים עם כל הנ~ל פעילות הווי יהודי; לפעול להנחלת ערכי היהדות בדבר שלמות התורה~ העם והארץ; להפיץ את ערכי המוסר והצדק~ על-פי תורת ישראל~ לרבות 7 מצוות בני-נח; ולהכין את העם לקבלת פני המשיח צדקנו בגאולה האמיתית והשלמה.</t>
  </si>
  <si>
    <t>העמותה לקידום מועדון הכדורגל הפועל איחוד קרית אונו - 2003 (ע~ר)</t>
  </si>
  <si>
    <t xml:space="preserve">אורות לבונה (ע~ר) </t>
  </si>
  <si>
    <t>הקמת כולל. שיעורי תורה לציבור הרחב. פעילות_x000D_
צדקה וחסד. מתן בסתר. תמיכה לאברכים ולתלמידים._x000D_
פעילות למען גיבוש הקהילה ואחדותה.</t>
  </si>
  <si>
    <t>עמותת אלנור המדעית</t>
  </si>
  <si>
    <t>עזרה לתלמידים החלשים במשימות בבתי הספר.  מתן שירות לאוכלוסיה שמטרתו לימוד מחשבים ותפירה.  פעילות העמותה תעשה בכפוף לפקודת החינוך (נוסח חדש)~ תשל~ח - 1978 לחוק פיקוח על בתי ספר~ תשכ~ט - 1969.</t>
  </si>
  <si>
    <t xml:space="preserve">קול החיל פתח תקוה (ע~ר) </t>
  </si>
  <si>
    <t>יסוד והקמת ספריה תורנית לעיון והשאלה הכוללת_x000D_
ספרים~ קלטות~ דיקים~ אולפן האזנה וצפיה לקלטות_x000D_
תוך שימוש באמצעי המחשה שונים. עידוד והפצת_x000D_
לימודי תורה בקרב בני נוער~נשים וילדים באמצעות_x000D_
חומר הסברתי לימודי הכולל קלטות ודיסקים.</t>
  </si>
  <si>
    <t xml:space="preserve">לב האומה (ע~ר) </t>
  </si>
  <si>
    <t>להעמיק את תודעת הר הבית כאתר מרכזי לעם ישראל._x000D_
לחזק את זיקת עם ישראל ומדינת ישראל אל ההר_x000D_
לקיום ריבונות מלאה של מדינת ישראל בהר הבית_x000D_
ולמימושה של זו לטובת עם ישראל וארץ ישראל.</t>
  </si>
  <si>
    <t>התאחדות קונג פו וין צ'ון בישראל (ע~ר)</t>
  </si>
  <si>
    <t>עידוד וקידום אומנות הלחימה וין צ`ון בישראל._x000D_
שיתוף פעולה עם התאחדויות וין צ`ון בתבל כולו._x000D_
עידוד וקידום שיטות לטיפוח גוף ונפש המבוססות_x000D_
על טכניקות וין צ`ון.</t>
  </si>
  <si>
    <t>כולל היכל הקודש בת-ים (ע~ר)</t>
  </si>
  <si>
    <t>עזרה למשפחות מרובות ילדים~ לחתנים~ לכלות~_x000D_
ליתומים~ לאלמנות~ לאברכי כולל~ לגנים~ לתלמודי_x000D_
תורה. החזקת כוללים.</t>
  </si>
  <si>
    <t>העמותה להעצמת נשים בספורט ובספורט אתגרי בדגש על עוטף עזה ע~ש סוזי ותמר דבוסקין ז~ל (ע~ר)</t>
  </si>
  <si>
    <t>THE ASSOCIATION FOR THE EMPOWERMENT OF WOMEN IN SPROTS AND EXTREME SPORTS WITH EMPHASIS ON THE SURROUNDINGS OF THE GAZA STRIP~ NAMED AFTER THE LATE TAMAR AND SUSIE DVOSKIN  (R.A.)</t>
  </si>
  <si>
    <t>אהוד מנור</t>
  </si>
  <si>
    <t>לפעול בכל דרך חוקית לקידום ספורט נשים בישראל.  בין השאר לקדם עיסוק בספורט הטריאתלוןע~י נשים ונערות ולסייע בהקמת קבוצות אימונים של נשים שיעסקו בספורט בכלל וטריאתלון בפרט.&amp;#x0D;לפעול להנצחת זכרן של תמר וסוזי דבוסקין.</t>
  </si>
  <si>
    <t>זק~א - אזור חדרה (ע~ר)</t>
  </si>
  <si>
    <t>ארגון מתנדבים לגמילות חסד של אמת.טיפול בנפגעי_x000D_
פיגועים~ תאונות דרכים ומוות בלתי טבעי. סיוע_x000D_
למשפחות הנפגעות מאסונות אלה. העברת השתלמויות_x000D_
וקורסים למתנדבים. רכישת ציוד עזר הנדרש לתפקוד_x000D_
היחידה/הארגון. סיוע בהחזר הוצאות המתנדבים.</t>
  </si>
  <si>
    <t xml:space="preserve">עו~ד למען הילד (ע~ר) </t>
  </si>
  <si>
    <t>מתן ייעוץ חינוכי וגישור חינם לילדים ולנוער._x000D_
מתן מענקים לצורכי לימודים. מתן גישור - סיוע_x000D_
לתלמידים מול המימסד החינוכי במקרה של בעיות_x000D_
תוך ניהול הדברים ע~י אנשי חינוך בדימוס_x000D_
ומשפטנים.</t>
  </si>
  <si>
    <t>ישראל טראומה קייר (ע~ר)</t>
  </si>
  <si>
    <t>שבעת המינים</t>
  </si>
  <si>
    <t>לארגן אנשי מקצוע כדי לסייע לנפגעי טרור_x000D_
הסובלים מטראומה והלם. להעביר מדע מקצועי_x000D_
לציבור הכללי בהתמודדותו עם בעיות הנובעות_x000D_
ממצבי טרור. כל הפעולות הנ~ל יבוצעו בכפוף_x000D_
לדרישות החוק ולקבלת האישורים הנדרשים.</t>
  </si>
  <si>
    <t xml:space="preserve">עטרת משה ע~ש הר~ר משה גולדבלום זללה~ה (ע~ר) </t>
  </si>
  <si>
    <t>לחלק צדקה למשפחות~ וליחידים זקוקים. לתמוך_x000D_
במוסדות חינוך כגון תלמודי תורה~ בתי ספר~_x000D_
ישיבות~ כוללים. לעודד הוצאת ספרים~ להחזיק_x000D_
רשתות לשיעורי תורה ויהדות. הרצאות לצעירים_x000D_
ולמבוגרים אנשים ונשים. סמינרים בנושאי יהדות.</t>
  </si>
  <si>
    <t>העמותה להנצחת מורשת אוגדת סיני 252 (ע~ר)</t>
  </si>
  <si>
    <t>להנציח את מורשת הלוחמים באוגדה בעבר~בהווה_x000D_
ובעתיד על ידי הקמת אנדרטה~ הוצאת ספר המלחמות_x000D_
וקיום הסברה~ הרצאות~ כנסים~ סרטים ומאמרים.</t>
  </si>
  <si>
    <t>המפגש לקידום הדמוקרטיה ולמען השלום (ע~ר)</t>
  </si>
  <si>
    <t>לפעול למען התמיכה בתהליך השלום בדרכי נועם וללא אלימות בפתרון בדרך של משא ומתן. לקיים הרצאות וסדנאות חינוך למען השלום ולפעול למען חינוך הציבור במושגי הדמוקרטיה וערכיה.</t>
  </si>
  <si>
    <t xml:space="preserve">תומר דבורה אלעד (ע~ר) </t>
  </si>
  <si>
    <t>הקמה וניהול מוסדות חינוך ודת. שיעורי תורה.</t>
  </si>
  <si>
    <t>עקידת יצחק ירושלים (ע~ר)</t>
  </si>
  <si>
    <t>לעסוק בענייני דת~ חינוך~ גמילות חסדים~ צדקה~_x000D_
תמיכה בתלמידי ישיבות~ מורים ורבנים. להקים_x000D_
מוסדות דת~ חינוך~ בתי כנסת~ תלמודי תורה_x000D_
וישיבות.</t>
  </si>
  <si>
    <t xml:space="preserve">עמותת גן גדולים-גג (ע~ר) </t>
  </si>
  <si>
    <t>ניהול גן לילדים בגיל הרך על-פי שיטת מכון חפ~ן_x000D_
ועפ~י תפיסת הגן הזורם תוך שיתוף ההורים בהפעלת_x000D_
הגן. שילוב סטודנטים לחינוך בעבודה מעשית בין_x000D_
כתלי הגן. ביצוע הפעולות הקשורות לגן כהעסקת_x000D_
עובדים~שכירת מבנה~רכישת ציוד ללא כוונות רווח.</t>
  </si>
  <si>
    <t xml:space="preserve">עמותה לזכרו של ספי פיקרביץ' (ע~ר) </t>
  </si>
  <si>
    <t>הנצחת שמו של ספי פיקרביץ` ז~ל.</t>
  </si>
  <si>
    <t xml:space="preserve">מטווח אריאל דרור מעוז - ירי מעשי (ע~ר) </t>
  </si>
  <si>
    <t>קידום ופיתוח ספורט הקליעה.</t>
  </si>
  <si>
    <t xml:space="preserve">חדרה בתנופה (ע~ר) </t>
  </si>
  <si>
    <t>פעילות למען העיר חדרה במגוון תחומים כגון:_x000D_
פיתוח מקורות תעסוקה. פיתוח מפעלים. פיתוח חוף_x000D_
הים (בניית טיילת~ בתי מלון מסעדות~ מקומות_x000D_
בילוי). גיוס משקיעים ועידוד בעלי עסקים להגיע_x000D_
ולהשקיע בעיר.</t>
  </si>
  <si>
    <t>אחוזת שלמה (ע~ר)</t>
  </si>
  <si>
    <t>חינוך ילדים ובני נוער ע~י הקמת מוסדות חינוך_x000D_
שיחנכו לעבודה עצמית בחקלאות~ בבניה ובכל עבודה_x000D_
שהיא המכבדת את בעליה. לימוד מקצועות קודש וחול_x000D_
טיפול נפשי~ פרטני וקבוצתי ומציאת נתיב מתאים_x000D_
בחיים לכל איניבידואל.</t>
  </si>
  <si>
    <t>העמותה לתסמונת רט (ע~ר)</t>
  </si>
  <si>
    <t>לפעול למען העלאת מודעות והפצת הידע הקיים_x000D_
אודות תסמונת רט. לפעול בכל צורה ואופן לשם מתן_x000D_
תמיכה~ הדרכה וייעוץ ללוקים בתסמונת רט ולבני_x000D_
משפחותיהם. לפעול בכל צורה~ אופן ושיתוף פעולה_x000D_
עם מוסדות כבתי חולים~ מוסדות חינוך ורווחה.</t>
  </si>
  <si>
    <t xml:space="preserve">קרן ספר תורה להנצחת שמו של גיבור ישראל (ע~ר) </t>
  </si>
  <si>
    <t>רכישה ו/או הזמנה לכתיבה של ספרי תורה~ כולל_x000D_
ארגון של טקסי הכנסת ספרי תורה. מתן תמיכה_x000D_
לנזקקים.</t>
  </si>
  <si>
    <t xml:space="preserve">קרן חסדי רחמים למען יתומים ואלמנה (ע~ר) </t>
  </si>
  <si>
    <t>תמיכה ביתומים ובאלמנה.</t>
  </si>
  <si>
    <t>בית כנסת אוהב ישראל - חסידי מז'יבוז' (ע~ר)</t>
  </si>
  <si>
    <t>בית הכנסת ~אוהב ישראל~ - חסידי מז'ביז</t>
  </si>
  <si>
    <t xml:space="preserve">לקיים בית כנסת ובית מדרש~ שבו תתקיימנה תפילות ותלמוד תורה. לקדם פעילות של תלמוד תורה. לעסוק בפעילות צדקה וגמילות חסדים. </t>
  </si>
  <si>
    <t xml:space="preserve">ברכת אברהם אלעד (ע~ר) </t>
  </si>
  <si>
    <t>ארגוני חסד וגמילות חסדים. הקמת כולל. הקמת_x000D_
בית כנסת. הקמת מוסדות דת וחינוך.</t>
  </si>
  <si>
    <t xml:space="preserve">שער לאדם (ע~ר) </t>
  </si>
  <si>
    <t>לקדם מפגשים בין יהודים וערבים בפרט ובין_x000D_
תרבויות ממדינות שונות בכלל ללא קשר לשום ארגון_x000D_
או מטרות פוליטיות. לקדם את הקשר בין האדם_x000D_
לקהילתו ובין הקהילות השונות בגליל. לקדם את_x000D_
התפתחות האדם בתחום הרוחני~ החברתי והאמנותי.</t>
  </si>
  <si>
    <t>עטאא - ארגון נשים זלפה (ע~ר)</t>
  </si>
  <si>
    <t>פיתוח מנהיגות ויזמות נשים ערביות בתחומי חברה_x000D_
וחינוך. קידום ההשתתפות והמעורבות של נשים_x000D_
ערביות בעשייה הציבורית המקומית. העצמת נשים_x000D_
ברמה האישית והקבוצתית. הקמת מרכז נשים. עידוד_x000D_
פעילות משותפת של נשים ערביות ויהודיות.</t>
  </si>
  <si>
    <t xml:space="preserve">בית כנסת הספרדי בית יוסף שכונת משה~ב פ~ת (ע~ר) </t>
  </si>
  <si>
    <t>הפעלת בית הכנסת בית יוסף. שיעורי תורה._x000D_
ניהול בית הכנסת.~הקמת כולל אברכים~גיוס תרומות לחלוקת מלגות לאברכים~שיעורי נוער~כולל ערב~&amp;#x0D;_x000D_
קופת גמ~ח</t>
  </si>
  <si>
    <t xml:space="preserve">פינה חמה בלב (ע~ר) </t>
  </si>
  <si>
    <t>מתן סעד~ צדקה~ עזרה וסיוע לנזקקים~ ללא הבדל_x000D_
דת~ צבע ומין. פעילות לקבלת תרומות וקיום ארועי_x000D_
צדקה.</t>
  </si>
  <si>
    <t xml:space="preserve">בית כנסת שבת אחים ע~ש משה ואברהם טולדנו ז~ל (ע~ר) </t>
  </si>
  <si>
    <t>נמיר מרדכי</t>
  </si>
  <si>
    <t>בנית בית כנסת לצורך כל עתות התפילה ולהוואי_x000D_
יהודי דתי. בית הכנסת ישמש מבנה קבוע לציבור_x000D_
המתפללים.</t>
  </si>
  <si>
    <t>אומנית - העמותה לקידום שיקום והעצמה בדרך האומנות (ע~ר)</t>
  </si>
  <si>
    <t>ללמד~ לסייע~ לקדם ולהעצים אוכלוסיות חלשות באמצעות האומנות והאמנות השימושית במסגרת מרכז הכשרה בכפוף לרשיונות והיתרים. לתמוך ולנסות לאחד את בוגרי המרכז תוך ליווי וסיוע במציאת פתרונות תעסוקה ופיתוח תוכניות משותפות עם מוסדות וגופים בעלי מטרות דומות.</t>
  </si>
  <si>
    <t xml:space="preserve">בית הכנסת הספרדי נאות שקמה ראשל~צ (ע~ר) </t>
  </si>
  <si>
    <t>ניהול בית כנסת ספרדי בנאות שקמה~ בן סרוק~_x000D_
פינת טור הזהב~ ראשל~צ. הפצת ספרים~ קלטות_x000D_
ותשמישי קדושה לזיכוי הרבים. גמ~ח מזון ובגדים_x000D_
למשפחות נזקקות ויתומים. קירוב רחוקים וזיכוי_x000D_
יהודים.</t>
  </si>
  <si>
    <t xml:space="preserve">אנ~י עמותה - איגוד נשים יוצרות ישראל (ע~ר) </t>
  </si>
  <si>
    <t>לקדם נשים ויצירה בקרב נשים~ באמצעות הרחבת_x000D_
כשירויות~ השכלה ואמנות. לייצג את חברות העמותה_x000D_
בישראל והמסכימות לכך~ בתחומי הספרות והאמנות_x000D_
השונים~ ללא הבדל דת~ גזע והשקפות פוליטיות._x000D_
לקדם פעילות מכוונת לשלום בסביבה הגלובלית.</t>
  </si>
  <si>
    <t xml:space="preserve">בית כנסת עולי חידאן - שעריים (ע~ר) </t>
  </si>
  <si>
    <t>הפעלת בית הכנסת הראשון שהוקם בשעריים לעולי_x000D_
חידאן בשנת 1909 ושימורו כאתר היסטורי.</t>
  </si>
  <si>
    <t>כאן בשבילך - מגדל העמק (ע~ר)</t>
  </si>
  <si>
    <t>הקמת קבוצת כדורסל לבני העיר שתתחרה בליגה. עזרא לבני נוער מצטיינים במשחק הכדורסל בעלי יכולת כלכלית מועטה בהתקדמות בתחום.</t>
  </si>
  <si>
    <t xml:space="preserve">ק.א.פ. .C.A.P (ע~ר) </t>
  </si>
  <si>
    <t>מיפגש של אומנים צרפתיים ואחרים בבתי ספר_x000D_
לאומנות. העמותה תפעל ללא מטרת רווח.</t>
  </si>
  <si>
    <t xml:space="preserve">בית נתן רפפורט (ע~ר) </t>
  </si>
  <si>
    <t>הנצחת עבודותיו האמנותיות של נתן רפפורט ומפעלו_x000D_
ההיסטורי בתחום האמנות~ הפיסול~ התרבות ומורשת_x000D_
ישראל וביצוע מחקרים למטרה זו. קידום האמנות_x000D_
בישראל והכשרת כשרונות צעירים בתחום זה. הקמתו~_x000D_
אחזקתו ותיפעולו של מוזיאון לאמנות בבית רפפורט</t>
  </si>
  <si>
    <t>העמותה לחקר הלב הסוכרתי (ע~ר) (.CARDIOVASCULAR DIABETOLOGY RESEARCH FOUNDATION (R.A</t>
  </si>
  <si>
    <t>קידום המחקר הרפואי בתחום הסוכרת~ מחלות לב_x000D_
כלליות והקשר ביניהן. הגברת המודעות הציבורית_x000D_
לקשר בין סוכרת למחלות לב. הגברת החשיפה לחקר_x000D_
הלב הסוכרתי במערכת הרפאוית. הדרכה וחינוך_x000D_
לאמצעי מניעה וטיפול.</t>
  </si>
  <si>
    <t xml:space="preserve">מפעל החסד שערי רווחה (ע~ר) </t>
  </si>
  <si>
    <t>הקמת מוסדות חסד~ עזרה למשפחות מעוטות יכולת_x000D_
ולנזקקים בביגוד והנעלה. עזרה כספית לנצרכים_x000D_
להוצאות רפואיות~ קמחא דפסחא לנצרכים. חלוקת_x000D_
מצרכים לשבתות ולחגים לנזקקים. גמ~ח כספי. גמ~ח_x000D_
מכשירים רפואיים. עזרה ליתומים ולאלמנות.</t>
  </si>
  <si>
    <t xml:space="preserve">תאטרון קיר (ע~ר) </t>
  </si>
  <si>
    <t>העשרת חיי התרבות בקהילה.קידום התאטרון והתרבות_x000D_
בעיר בארץ בכלל ובבאר שבע בפרט. העלאת מחזות_x000D_
מקוריים~ קלאסיים ומתאטראות בארץ ומחו~ל. קידום_x000D_
ופיתוח חוגי תאטרון~ לרבות במוסדות חינוך.</t>
  </si>
  <si>
    <t xml:space="preserve">בית יוסף ואוהל שרה יבנה (ע~ר) </t>
  </si>
  <si>
    <t>מתן בסתר. עזרה לנזקקים בסיוע בקיום המשפחה~_x000D_
במצרכי מזון או במוצרי יסוד. הכנסת כלה. עזרה_x000D_
ליתומים ולאלמנות. שיעורי תורה לתושבי יבנה.</t>
  </si>
  <si>
    <t>פתח לבך לאחר (ע~ר)</t>
  </si>
  <si>
    <t>סיוע למיעוטי יכולת.</t>
  </si>
  <si>
    <t xml:space="preserve">עמותת רוח נדיבה בני ברק (ע~ר) </t>
  </si>
  <si>
    <t>שירותי רווחה. שירותי קהילה. חלוקת מזון ומלגות_x000D_
לנצרכים. שיעורי תורה. קופת גמילות חסדים.</t>
  </si>
  <si>
    <t xml:space="preserve">יהדות לתפארת מדינת ישראל (ע~ר) </t>
  </si>
  <si>
    <t>להפיץ ברבים את מורשת ישראל ואת הדת היהודית._x000D_
לקרב את העם אל מקורותיו לרבות ספרי התורה_x000D_
והתהילים.</t>
  </si>
  <si>
    <t xml:space="preserve">אבני התורה (ע~ר) </t>
  </si>
  <si>
    <t>708</t>
  </si>
  <si>
    <t>הפצת תורה ואמצעי דת. הפעלת חוגים תורניים._x000D_
מרכז להשאלת ספרים. שיווק מזון וציוד עזר_x000D_
לנזקקים. עזרה לזולת~ גמ~חים ומתן בסתר. הקמת_x000D_
מוסדות תורה מגנים ועד כולל.</t>
  </si>
  <si>
    <t xml:space="preserve">קהילת הורים וילדים (ע~ר) </t>
  </si>
  <si>
    <t>כרכור</t>
  </si>
  <si>
    <t>הקמת בתי ספר וחינוך.</t>
  </si>
  <si>
    <t xml:space="preserve">הסברה יו.אס. (ע~ר) </t>
  </si>
  <si>
    <t>פעילות הסברה בינלאומית לקידום מעמדה ועמדותיה_x000D_
של מדינת ישראל. פעילות בינלאומית לחיזוק הקשר_x000D_
עם מוקדי תמיכה בישראל ועם קהילות יהודיות_x000D_
בחו~ל. מתן מענה לתעמולה אנטי ציונית ואנטי_x000D_
יהודית. פעילות הסברה בינלאומית.</t>
  </si>
  <si>
    <t xml:space="preserve">עמותה לפיתוח כפר בני ציון (ע~ר) </t>
  </si>
  <si>
    <t>לפעול למען פיתוח כפר בני ציון ולרווחת דיירי_x000D_
הכפר. לפעול למען פיתוח תשתיות פיזיות בכפר._x000D_
להפעיל חוג העשרה למען דיירי הכפר.לגייס משאבים_x000D_
למען הכפר. להקים ולנהל קרן לטובת הכפר. לגייס_x000D_
כספים למען הכפר במדינת ישראל ובתפוצות.</t>
  </si>
  <si>
    <t>עמותת שחמטאים עיוורים/לקויי ראיה בישראל (ע~ר)</t>
  </si>
  <si>
    <t>1/1ב</t>
  </si>
  <si>
    <t>הפצת השחמט בישראל בקרב העיוורים/לקויי הראיה~_x000D_
פיתוחו וקידומו. ייצוג חברי העמותה וכל המסכים_x000D_
לכך בארץ ובחו~ל. עריכת תחרויות שחמט לקבוצות_x000D_
וליחידים בישראל ובחו~ל. שיגור נציגי ישראל_x000D_
לתחרויות רשמיות לעיוורים/לקויי ראיה בחו~ל.</t>
  </si>
  <si>
    <t xml:space="preserve">יד שלום וברכה (ע~ר) </t>
  </si>
  <si>
    <t>גיוס מוצרי מזון מגופים וגורמים שונים שיחלקו_x000D_
לנזקקים עפ~י קריטריונים שיקבעו ע~י ועד העמותה_x000D_
גיוס מוצרים שונים נחוצים~ כגון ציוד חשמלי_x000D_
בסיסי לבית~ בגדי לבוש~ ריהוט~ על-מנת לסייע_x000D_
לנזקקים.</t>
  </si>
  <si>
    <t>הפסטיבל הבינלאומי למוסיקה קאמרית בירושלים (ע~ר)</t>
  </si>
  <si>
    <t>קיום מופעי מוסיקה בישראל ובחו~ל. ניהול_x000D_
פסטיבל למוסיקה קאמרית בירושלים.</t>
  </si>
  <si>
    <t xml:space="preserve">מרכז ליר - להעשרה במדעים (ע~ר) </t>
  </si>
  <si>
    <t>חינוך והעשרה במדעים וטכנולוגיה.</t>
  </si>
  <si>
    <t>כולל אברכים אבן שלמה בני ברק (ע~ר)</t>
  </si>
  <si>
    <t xml:space="preserve">אבן שלמה כולל אברכים. </t>
  </si>
  <si>
    <t>לייסד ולקיים כולל אברכים~ תלמודי תורה וישיבת ערב לנוער. לעשות למען לימוד התורה ויר~ש והפצתה ברבים בעיקר בקרב הילדים והנוער. להוציא לאור~ להדפיס ולהפיץ חידושי תורה~ עלונים וספרים בנושאי היהדות~ וחוקי התורה. להחזיק ולנהל קופת גמ~ח לתמיכה ולמתן הלוואות לנזקקים.&amp;#x0D;להקים ולהפעיל בית כנסת ובית מדרש לתורה ותפילה כמנהג יהודי תימן.</t>
  </si>
  <si>
    <t xml:space="preserve">תפארת אבות ע~ש רבי שמעון בללו ז~ל ורבי מאיר סבח זצ~ל (ע~ר) </t>
  </si>
  <si>
    <t>טיפול בנוער במצוקה. סיוע לתלמידות ונערות_x000D_
נפלטות וחד הוריות. תקשורת בין הורים לילדים._x000D_
קידום והעשרה בחינוך מיוחד שימסר ע~י אנשים_x000D_
המוסמכים לכך כדין. יעוץ והדרכה בחיי הנישואין.</t>
  </si>
  <si>
    <t>עמותת בית הכנסת מגן אברהם לעולי הודו ראשל~צ (ע~ר)</t>
  </si>
  <si>
    <t>נרשמה כעמותה מספר 58040704</t>
  </si>
  <si>
    <t>נתן שלמה</t>
  </si>
  <si>
    <t>הקמה~ קיום וניהול בית כנסת וכליו ובית מדרש_x000D_
עפ~י מסורת אבות והלכות ישראל. עריכת תפילות~_x000D_
טקסים ואירועים דתיים עפ~י מסורת אבות והלכות_x000D_
ישראל. קיום שיעורים~ הרצאות~ השתלמויות~_x000D_
ספריות~ מכונים~ תלמודי תורה~ אולפנים.</t>
  </si>
  <si>
    <t xml:space="preserve">אדמה רוח ואש (ע~ר) </t>
  </si>
  <si>
    <t>סעדיה נחום</t>
  </si>
  <si>
    <t>קידום הטאקוונדו ברחובות.</t>
  </si>
  <si>
    <t xml:space="preserve">עמותת משפחות חללי חיל הרגלים (ע~ר) </t>
  </si>
  <si>
    <t>400</t>
  </si>
  <si>
    <t>הקמת אתר הנצחה לחללי חיל הרגלים.</t>
  </si>
  <si>
    <t xml:space="preserve">מרכז מורשת יהדות אתיופיה בעפולה (ע~ר) </t>
  </si>
  <si>
    <t>להקים~ לארגן ולנהל ארועים וכנסים ציבוריים_x000D_
מרכזיים המאפיינים את מורשתה~ תרבותה וערכיה_x000D_
של קהילת יהדות עולי אתיופיה.</t>
  </si>
  <si>
    <t>עמותת בית חם לילדי ה-.S.M.A (ע~ר)</t>
  </si>
  <si>
    <t>הקמת מרכזי יום של בית חם ברחבי ישראל לילדים חולי SMAומונשים שונים בפיקוח רשויות החינוך והבריאות~ על מנת שיוכלו ההורים לקיים שגרת חיים רגילה ככל שניתן. המרכז יעמוד בקריטריונים ובפיקוח של משרד הבריאות כבית חולים ובו יקבלו הנמצאים את צרכיהם. המרכז ייתן שירותי אשפוז~ ומסגרת נופשונים.</t>
  </si>
  <si>
    <t>מרכז ארצי לתעופה ספורטיבית ראשל~צ (ע~ר)</t>
  </si>
  <si>
    <t>יוסף טומי לפיד</t>
  </si>
  <si>
    <t>לעסוק בספורט התעופה לפתחו ולפעול למען קידומו_x000D_
על כל צורותיו ומגמתו הספורטיביות החינוכיות~_x000D_
המדעיות~ הארגוניות והמשקיות. לחנך ילדים~ בני_x000D_
נוער ומבוגרים למודעות ומעורבות בנושא הספורט_x000D_
התעופתי על כל צורותיו ומגמותיו בישראל ובחו~ל.</t>
  </si>
  <si>
    <t xml:space="preserve">עמותת ג'נאן לילד (ע~ר) </t>
  </si>
  <si>
    <t>הקמה וניהול גני חובה~ גני טרום חובה~ מוסדות_x000D_
חינוך מיוחד~ משפחתונים.הכל ע~י גורמים מוסמכים_x000D_
עפ~י חוק ובכפוף לפקודת החינוך (נוסח חדש)_x000D_
תשל~ח-1978 ולחוק פיקוח על בי~ס~ תשכ~ט-1969.</t>
  </si>
  <si>
    <t>מועדון השחמט ופיתוח חשיבה נס-ציונה (ע~ר)</t>
  </si>
  <si>
    <t>לימוד שחמט. פיתוח חשיבה בתחומים שונים.</t>
  </si>
  <si>
    <t xml:space="preserve">חלוצי צור נתן (ע~ר) </t>
  </si>
  <si>
    <t>להקים בבניה עצמית אזורי מגורים במקום או_x000D_
במקומות שונים בארץ עבור חברי העמותה בלבד_x000D_
ובני משפחותיהם על-מנת לשפר את תנאי המגורים_x000D_
ואיכות החיים של החברים שיתקבלו לעמותה על-פי_x000D_
קריטריונים שייקבעו על-ידי העמותה.</t>
  </si>
  <si>
    <t xml:space="preserve">חלוצי צור יצחק (ע~ר) </t>
  </si>
  <si>
    <t xml:space="preserve">עמותת הידידים ליד מוזיאון אשדוד (ע~ר) </t>
  </si>
  <si>
    <t>ליזום~ ולסייע לקידום~החזקה ופיתוח של המוזיאון_x000D_
לאמנות באשדוד באמצעות גיוס~ סיוע ותרומות_x000D_
מגורמי הקהילה ומגורמי חוץ. לסייע למוזיאון_x000D_
אשדוד~ באמצעות קיום תערוכות של יצירות אמנות_x000D_
לכל סוגיה~ תוך השאלתן מבעלי אוספים ומעמותות.</t>
  </si>
  <si>
    <t xml:space="preserve">זיצלנד (ע~ר) </t>
  </si>
  <si>
    <t>הפעלת תיאטרון ניסיוני. פיתוח דרכי הבעה_x000D_
אלטרנטיבית בתיאטרון. חשיפת סגנונות ניסויים_x000D_
בתיאטרון לנוער שוחר אמנות בערים המרכזיות_x000D_
ובפריפריות.</t>
  </si>
  <si>
    <t>המניין המשפחתי המסורתי של כפר ורדים (ע~ר) (.THE TRADITIONAL FAMILY CONGREGATION OF KFAR VRADIM (R.A</t>
  </si>
  <si>
    <t>תבור</t>
  </si>
  <si>
    <t>לפתח ולקיים קהילה ובית כנסת המושתתים על_x000D_
עקרונות היסוד של תורה ומצוות~ ערכי היהדות_x000D_
המודרניים~ ציונות~ סובלנות ופלורליזם~ כפי_x000D_
הנהוג בקהילות של התנועה המסורתית. לקיים_x000D_
תפילות קבועות של מניין שוויוני.</t>
  </si>
  <si>
    <t xml:space="preserve">בינינו לישראל (ע~ר) </t>
  </si>
  <si>
    <t>הקמת בית כנסת ובית מדרש. הקמת תלמודי תורה._x000D_
עזרת גמ~ח. עזרה לנזקקים.</t>
  </si>
  <si>
    <t>קרן אור - מרכז סיוע והדרכה מבשרת ציון (ע~ר)</t>
  </si>
  <si>
    <t>עזרה לנזקקים. סיוע וטיפול לנפגעי סמים_x000D_
ולבני משפחותיהם. הסברה בנושא המנעות מסמים.</t>
  </si>
  <si>
    <t xml:space="preserve">העמותה להצלת חייה של רות גרימברג (ע~ר) </t>
  </si>
  <si>
    <t>איסוף כספים הנחוצים לטיפולים רפואיים~ בארץ_x000D_
ובחו~ל במחלת הסרטן שבה לוקה רות גרימברג וכן_x000D_
להוצאות הכרוכות בנסיעות ובשהייה של רות_x000D_
גרימברג ומלוויה בארץ ובחו~ל~ לשם קבלת טיפולים_x000D_
רפואיים אלו והשיקום שלאחריהם.</t>
  </si>
  <si>
    <t xml:space="preserve">משמר המקדש (ע~ר) </t>
  </si>
  <si>
    <t>העמקת הקשר היהודי לירושלים ולבית המקדש~_x000D_
באמצעות פעילות הסברתית ברחבי הארץ ובמקום_x000D_
הקודש~ לשם קיום כל המצוות הנהוגות במקום.</t>
  </si>
  <si>
    <t>חסדי אפרת (ע~ר)</t>
  </si>
  <si>
    <t>סיוע למשפחות נזקקות~ מלגות לתלמידים במוסדות_x000D_
חינוך~ סיוע נפשי ורפואי לנזקקים אשר ינתן ע~י_x000D_
אנשים המוסמכים לכך כדין.</t>
  </si>
  <si>
    <t xml:space="preserve">בית הכנסת לעדות המזרח - רמות רמז (ע~ר) </t>
  </si>
  <si>
    <t xml:space="preserve">בית הכנסת לעדות המזרח רמות רמז חיפה. </t>
  </si>
  <si>
    <t>קיום תפילה בציבור. קידום ענייניהם של באי_x000D_
בית הכנסת וחברי העמותה. ניהול והחזקת בית_x000D_
הכנסת.</t>
  </si>
  <si>
    <t>מכון הטקסים החילוני (ע~ר)</t>
  </si>
  <si>
    <t>עידוד~ פיתוח~ עיצוב ועריכה בפועל של טקסי_x000D_
חיים ברוח יהודית-חילונית.</t>
  </si>
  <si>
    <t xml:space="preserve">פנים לאופק (ע~ר) </t>
  </si>
  <si>
    <t>איסוף ציוד וריהוט וחלוקתו לנזקקים. דאגה_x000D_
לציוד אישי לחיילים בודדים ולנזקקים.</t>
  </si>
  <si>
    <t>קרן אפי~ להנצחת זכרו ופועלו של קלדרון אפי ניסים ז~ל (ע~ר)</t>
  </si>
  <si>
    <t>הנצחת זכרו ופועלו של אפי קלדרון ז~ל. קידום_x000D_
תוכניות הפועלות לחינוך לערכי הסביבה ולהכרת_x000D_
הארץ. סיוע~ עידוד ושימור הקשר בין ביה~ס_x000D_
רנה קסין לבוגריו ברוח דרכו המיוחדת של אפי.</t>
  </si>
  <si>
    <t xml:space="preserve">זיו התורה חיפה (ע~ר) </t>
  </si>
  <si>
    <t>הקמה והחזקת מוסדות חינוך ודעת. עזרה לנזקקים.</t>
  </si>
  <si>
    <t>בית כנסת ע~ש רבנו יוסף חיים זצ~ל נוה אפרים מונסון (ע~ר)</t>
  </si>
  <si>
    <t>נרשמה כעמותה מספר 58040728</t>
  </si>
  <si>
    <t>טפוח וקידום ערכי הדת~ התורה ורוח ישראל בקרב_x000D_
תושבי וילדי המקום ולקדם אהבת האדם לרעהו.להפיץ_x000D_
ולהקנות בקרב התושבים תרבות תורנית~ערכי יהדות~_x000D_
מסורת הדת. ליזום ולהקים~ לפתח לקדם~ להחזיק_x000D_
ולנהל בתי תפילה~ לקיים חגיגות ושמחות יהודיות.</t>
  </si>
  <si>
    <t>יפו איחוד חברה וספורט ללא הפסקה (ע~ר)</t>
  </si>
  <si>
    <t>מיקוניס שמואל</t>
  </si>
  <si>
    <t>לפתח ולקדם פעילויות חברה וספורט למען כלל_x000D_
תושבי יפו ללא הגבלת מין דת ולאום. לאפשר ביטוי_x000D_
במסגרות חברתיות למנהיגות צעירה ולפיתוח כישורי_x000D_
ספורט בתחום העממי וההישגי. מתן דגש לענף_x000D_
הכדורסל כענף מוביל וכמנוף חברתי וספורטיבי.</t>
  </si>
  <si>
    <t>הוועד הפראלימפי הישראלי והקרן לתמיכה בספורט הנכים (ע~ר)</t>
  </si>
  <si>
    <t>לטפח~ לקיים ולקדם בישראל את הרעיונות אשר לשמם נוסדו ונערכים המשחקים הפראלימפיים הבינלאומיים. לפעול להכנתם ולהשתתפותם של ספורטאי ישראל הנכים במשחקים הפראלימפיים. לעורר ולעודד בציבור הישראלי עניין ומעורבות בספורט הנכים ובמשחקים הפראלימפיים. לייצג את הספורטאים הנכים הישראליים והארגונים העוסקים בספורט נכים בישראל בפני הוועד הפראלימפי הבינלאומי והמוסדות הקשורים בו~ וכן בפני הוועדים הפראלימפיים של מדינות אחרות. לסייע להתאחדות הישראלית לספורט נכים ולאירגונים העוסקים בספורט נכים בישראל בהעלאת רמתם של הספורטאים הנכים בישראל. להעניק מלגות ולתמוך בספורטאים ובמאמנים הפראלימפיים הישראליים.~לטפח~ לקיים ולקדם בישראל את הרעיונות אשר לשמם נוסדו ונערכים המשחקים הפראלימפיים הבינלאומיים. לפעול להכנתם ולהשתתפותם של ספורטאי ישראל הנכים במשחקים הפראלימפיים. לעורר ולעודד בציבור הישראלי עניין ומעורבות בספורט הנכים ובמשחקים הפראלימפיים. לייצג את הספורטאים הנכים הישראליים והארגונים העוסקים בספורט נכים בישראל בפני הוועד הפראלימפי הבינלאומי והמוסדות הקשורים בו~ וכן בפני הוועדים הפראלימפיים של מדינות אחרות. לסייע להתאחדות הישראלית לספורט נכים ולאירגונים העוסקים בספורט נכים בישראל בהעלאת רמתם של הספורטאים הנכים בישראל. עידוד ספורטאי הישג לעסוק באימוני ספורט בכל ימות השבוע ברמה הבינלאומית הגבוהה ביותר. עידוד ספורטאי הישג להשגת הישגים ספורטיביים ברמה הבינלאומית הגבוהה ביותר. עידוד ספורטאים בסגל עתודה~ סגל נוער~ או סגל קדטים לעסוק בספורט באופן סדיר~ להשתתף ולהגיע להישגים בתחרויות בינלאומיות~ וזאת כחלק מתהליך הכנתם לפעילות כספורטאי הישג בוגרים וכל זאת באמצעות מתן מלגות ותמריצים עבור ההישגים. לפעול להשגת האמצעים הדרושים מאת גופים ומוסדות ממשלתיים עירוניים~ ציבוריים ופרטיים לצורך ביצוע מטרות העמותה. להעניק מלגות ולתמוך בספורטאים ובמאמנים הפראלימפיים הישראליים.</t>
  </si>
  <si>
    <t>מועדונית עמותת הורים להארכת יום בגני הילדים והפעלת קייטנות בחופשים (ע~ר)</t>
  </si>
  <si>
    <t>איגוד ועד הורים שיעסוק ביצירת מסגרת חינוכית_x000D_
לא פורמלית לילדי הגנים הקשורים בעמותה אשר_x000D_
תיתן מענה לילדי הורים עובדים באמצעות הארכת_x000D_
יום הלימודים והפעלת קייטנות בחופשים.מתן ארוחת_x000D_
צהרים חמה לילדים וחוגי תרבות והעשרה מגוונים.</t>
  </si>
  <si>
    <t xml:space="preserve">חמדת בניה (ע~ר) </t>
  </si>
  <si>
    <t>מתן שירותים לחינוך מיוחד. הקמת מכון להתפתחות_x000D_
הילד~ בית ספר לחינוך מיוחד~ מועדוניות. הקמת_x000D_
מכון להכשרת רבנים. גמ~ח לנזקקים. הקמת מרכז_x000D_
להשתלמות והכשרת מורים~ מרכזיה פדגוגית. הקמת_x000D_
גני ילדים~ תלמוד תורה~ פנימית יום.~מתן שירותים לחינוך מיוחד. הקמת מכון להתפתחות הילד~ בית ספר לחינוך מיוחד~ מועדוניות. הקמתמכון להכשרת רבנים. גמ~ח לנזקקים. הקמת מרכז להשתלמות והכשרת מורים~ מרכזיה פדגוגית. הקמתגני ילדים~ תלמוד תורה~ פנימית יום.&amp;#x0D;הקמה והפעלת מעונות יום לגיל הרך.</t>
  </si>
  <si>
    <t xml:space="preserve">בני תורה טוב דעת ביתר (ע~ר) </t>
  </si>
  <si>
    <t>להקים ולקיים בית כנסת~ כוללי אברכים.</t>
  </si>
  <si>
    <t xml:space="preserve">עמותת מטפלי אייפק בישראל (ע~ר) </t>
  </si>
  <si>
    <t>לשפר ולבסס את מעמדם הציבורי והמקצועי של מטפלי_x000D_
ה-.I.P.E.C בישראל מול הגופים הציבוריים_x000D_
העוסקים ברפואה משלימה~ הממסד הרפואי~ ולהביא_x000D_
לכלל הציבור את התודעה על קיום השיטה~ כמובילה_x000D_
בתחומה.</t>
  </si>
  <si>
    <t xml:space="preserve">עמ~צ - עזרה מיד צר (ע~ר) </t>
  </si>
  <si>
    <t>גיוס כספים למימון רכישת ציוד~ אימונים ועיבוי_x000D_
שמירה לפי דרישותיהם של רכזי הביטחון ביישובי_x000D_
יש~ע. רכישת אביזרי ביטחון עפ~י דרישותיהם_x000D_
המקצועיות של רכזי הביטחון. פעילות להגברת_x000D_
מודעות ביטחונית ולהגברת פעילות הסברה.</t>
  </si>
  <si>
    <t>בית~ר חוסין ג'וליס (ע~ר)</t>
  </si>
  <si>
    <t>הקמת בית ספר לכדורגל~ קבוצות כדורגל לכל_x000D_
הגילאים~ גילוי כשרונות בתחום הכדורגל~ פיתוח_x000D_
וקידום ענפי הספורט השונים.</t>
  </si>
  <si>
    <t>אישית - קידום נשים ליזמות עסקית (ע~ר)</t>
  </si>
  <si>
    <t>פעילות קהילתית חברתית למען קידומן~ רווחתן_x000D_
והעצמתן של נשות רמת השרון. ארגון ימי עיון~_x000D_
סדנאות~ הדרכות~ הרצאות. הפעלת חנות ~יד שניה~_x000D_
למכירת הלבשה וציוד לבית לצורך מימון פעילות_x000D_
העמותה וכפינת קשב לחשיפת מצוקות.</t>
  </si>
  <si>
    <t xml:space="preserve">ביקור חולים קרן מרפ~ה שעל ידי מרכז רפואי צאנז (ע~ר) </t>
  </si>
  <si>
    <t>הסעות חולים ובני משפחותיהם. חלוקת מזון וערכות_x000D_
שי לחולים ולנזקקים. עריכת מסיבות. אירוח מלווי_x000D_
ומשפחות החולים. מערך מתנדבים. סיוע ברכישת_x000D_
תרופות~ השאלת ציוד רפואי. התרמת דם.סיוע לחולי_x000D_
נפש.כל הנ~ל יינתנו ע~י האנשים המוסמכים לעניין</t>
  </si>
  <si>
    <t xml:space="preserve">גלגל הצלה לפנסיה (ע~ר) </t>
  </si>
  <si>
    <t>זירוז חקיקה בכנסת למחויבות הממשלה לתשלום_x000D_
הפנסיות לעמיתי קרנות הפנסיות ההסתדרותיות_x000D_
הותיקים אם וכאשר יקרסו פיננסית כמצופה. מיצוי_x000D_
כל האפשרויות להבטחת עמידת הקרנות הנ~ל_x000D_
בהתחייבותן לעמיתים תוך מיזעור הנזקים.</t>
  </si>
  <si>
    <t xml:space="preserve">ברכת אברהם יהודה הכהן (ע~ר) </t>
  </si>
  <si>
    <t>שד מאיר שמואל</t>
  </si>
  <si>
    <t>ייסוד קהילה דתית-תורנית-לאומית בהר חומה._x000D_
ייסוד בית כנסת ומוסדות תורה בהר חומה. ייסוד_x000D_
גמ~ח קהילתי בהר חומה.</t>
  </si>
  <si>
    <t>תורת חסד קהילת קודש (ע~ר)</t>
  </si>
  <si>
    <t>ירקוני עמוס</t>
  </si>
  <si>
    <t>הקמת וניהול בית מדרש וכולל לבעלי בתים_x000D_
ולאברכים. הקמת ספריה תורנית~ קלטות תורניות._x000D_
הקמת קרן עזרה כלכלית למשפחות נזקקות~ אלמנות~_x000D_
אברכים~ בחורי ישיבות והכנסת כלה. הקמת קרן_x000D_
הלוואות לנזקקים. ניהול מכון בר מצוה.</t>
  </si>
  <si>
    <t>דג'לה - עמותה לאספקת מים ופיתוח הכפר (ע~ר) (.DAGLECH - ASSOCIATION FOR WATER SUPLY DEVLOPMENT VILLAGE (R.A</t>
  </si>
  <si>
    <t>אספקת מי שתיה לכפר. פיתוח תשתיות המים_x000D_
בעין אלסהלה ושיקומן.</t>
  </si>
  <si>
    <t xml:space="preserve">קהל אגודת אחים~ רמת שלמה (ע~ר) </t>
  </si>
  <si>
    <t>הקמה ואחזקה של בית כנסת. הקמת כולל אברכים._x000D_
שיעורי תורה. הקמת קופת גמ~ח ועזרה הדדית.</t>
  </si>
  <si>
    <t>סדא אלאגיאל (ע~ר)</t>
  </si>
  <si>
    <t>טיפוח התלמיד הערבי. חינוך לסובלנות דמוקרטיה_x000D_
ודו-קיום. עזרה לתלמידים קשיי למידה. בנית מרכז_x000D_
לחקר מערכת החינוך הערבית טיפוח מנהיגות צעירה_x000D_
ומודעות לתלמידים מחוננים ובנית מסגרת לצורכיהם_x000D_
בכפוף לפקודת החינוך ולחוק פיקוח על בי~ס.</t>
  </si>
  <si>
    <t xml:space="preserve">שמחת מאיר (ע~ר) </t>
  </si>
  <si>
    <t>הקמת בית כנסת~ שיעורי תורה~ גמילות חסדים~_x000D_
פעילות קהילתית~ כולל אברכים.</t>
  </si>
  <si>
    <t>שבת אחים אלעד (ע~ר)</t>
  </si>
  <si>
    <t>הקמת מקום לתפילה וללימוד תורה. עזרה לנזקקים.הקמת קופת גמ~ח. פעילויות תרבות. הקמת תלמודתורה ובית ספר. קידום תלמידים.להקים ולקיים כולל אברכים.</t>
  </si>
  <si>
    <t xml:space="preserve">מורשת תולדות פרץ (ע~ר) </t>
  </si>
  <si>
    <t>ניהול כולל אברכים~ הפצת תורה ויהדות~ מחקרים_x000D_
תורניים. הקמת תלמודי תורה. כתיבה והוצאה לאור_x000D_
של ספרי תורה. סיוע לנזקקים. הקמת מרכז רוחני_x000D_
ע~ש הרב פרץ מימון ז~ל.</t>
  </si>
  <si>
    <t xml:space="preserve">עמותת קשר לעולה החדש (ע~ר) </t>
  </si>
  <si>
    <t>עזרה לנכים~ לפנסיונרים~ לעולים חדשים_x000D_
ממדינות חבר העמים.</t>
  </si>
  <si>
    <t xml:space="preserve">חסדי דוד וחיים לע~נ ברנס דוד וחיים חלפון ז~ל (ע~ר) </t>
  </si>
  <si>
    <t>גמ~ח. עזרה לנזקקים~ לחולים~ לעניים._x000D_
ניהול בית כנסת.</t>
  </si>
  <si>
    <t>לה פארן דו קאר- אתכם מכל הלב (ע~ר)</t>
  </si>
  <si>
    <t>וייצמן</t>
  </si>
  <si>
    <t>מתן תמיכה למשפחות נזקקות בישראל. למצוא תורמים_x000D_
בחו~ל ובארץ שמוכנים לאמץ ו/או לתמוך בפרט ו/או_x000D_
במשפחה בישראל. העמותה תפעל בשיתוף פעולה עם_x000D_
גופים ממלכתיים והתנדבותיים בישראל ובחו~ל.</t>
  </si>
  <si>
    <t>נש~ר - נוער שואף רחוק~ עמותה לקידום נוער בפתח-תקוה (ע~ר)</t>
  </si>
  <si>
    <t>בייליס</t>
  </si>
  <si>
    <t>לסייע בקידום יזמות של נוער מצוקה בגילאי 19-14_x000D_
כדרך שילוב של נוער זה בחברה. פיתוח פרוייקטים~_x000D_
תוכניות ומסגרות חינוך~ הפעלה ואמצעים נוספים_x000D_
בתחום התעסוקה לנוער במצוקה. קידום ועידוד_x000D_
פעילות בקרב הקהילה בפ~ת למען נוער במצוקה.</t>
  </si>
  <si>
    <t>גל עד לשמואל עקיבא וייס הי~ד (ע~ר)</t>
  </si>
  <si>
    <t>חקר ההיסטוריה היהודית של העיר ג`נין. הנחלת_x000D_
התודעה של הזיקה היהודית לעיר ג`נין. הפצה_x000D_
ופרסום של מימצאים יהודיים המתייחסים לעיר_x000D_
בכל האמצעים. קיום סדרות חינוך~ סמינריונים_x000D_
מפגשים ושיעורים לציבור הרחב בנושי יהודי ג`נין</t>
  </si>
  <si>
    <t>חכאיאת זמאן (ע~ר)</t>
  </si>
  <si>
    <t>ניהול גנים טרום חובה וחובה. ניהול גנים לחינוךמיוחד. משפחתונים. הכל בכפוף לפקודת החינוך(נוסח חדש) תשל~ח-1978~ לחוק פיקוח על בי~ס~תשכ~ט-1969 ולחוק הפיקוח על מעונות~ תשכ~ה-1965. פיתוח פרויקטים בתחום האומנות והספורט.</t>
  </si>
  <si>
    <t xml:space="preserve">רייקי לשלום (ע~ר) </t>
  </si>
  <si>
    <t>13ג</t>
  </si>
  <si>
    <t>חיפוש דרך לדו-קיום בשלום תוך עבודה ברייקי_x000D_
כקהילה לטיפול בין קבוצות~ ובעיקר בין יהודים_x000D_
לערבים. קורסי רייקי בתוך ומחוץ לקו הירוק_x000D_
בכפוף להיתרים אזרחיים/צבאיים. טיפולי רייקי_x000D_
קבוצתי והדרכה ע~י המוסמכים.</t>
  </si>
  <si>
    <t xml:space="preserve">עצמה - עושים ציונות מהלב (ע~ר) </t>
  </si>
  <si>
    <t>סיוע לציבור בחברה הישראלית בתחומי החינוך_x000D_
והתרבות~ הדת~ הסעד והבריאות~ ובכל דרישה_x000D_
חברתית הנוצרת בתחומים האמורים. סיוע למוסדות~_x000D_
ארגונים ויחידים במצוקה. לפעול למען בריאות_x000D_
הציבור.</t>
  </si>
  <si>
    <t xml:space="preserve">אורות במדבר - באר שבע (ע''ר) </t>
  </si>
  <si>
    <t>הרב סוסו יוסף</t>
  </si>
  <si>
    <t xml:space="preserve">צדקה. חלוקת מזון לנצרכים. פתיחת שערי הלימוד התורני הגבוהה בפני נשים ע~י לימוד תורה לענפיה. יצירת חברה חדורת אהבת ה' אהבת התורה ואהבת ישראל והקשורה בקשר חי עם מדינת ישראל ומשתתפת בבניה ובביסוסה. פתיחת שערי הלימוד התורני והנחלת תרבות תורנית לציבור הרחב בנגב.~חלוקת מלגות </t>
  </si>
  <si>
    <t xml:space="preserve">בית כנסת אהבת ישראל גן יבנה (ע~ר) </t>
  </si>
  <si>
    <t>ניהול בית כנסת אהבת ישראל. איסוף כספים לשם_x000D_
הקמת בית כנסת וניהולו השוטף. אירגון פעילות_x000D_
למען מתפללי בית כנסת ונזקקים. אירגון טקסי_x000D_
בר-מצווה ושבתות חתן למתפללים ולנזקקים.</t>
  </si>
  <si>
    <t xml:space="preserve">מועדון סופטבול תל אביב (ע~ר) </t>
  </si>
  <si>
    <t>לפתח את ענף הסופטבול באזור גוש דן. להשתתף_x000D_
בתחרויות סופטבול בישראל ובחו~ל. ללמד את_x000D_
הספורט בקרב הנוער.</t>
  </si>
  <si>
    <t>עמותת הפורום הישראלי למניעת מחלות כלי דם וטרשת (ע~ר)</t>
  </si>
  <si>
    <t>מרכז רפואי ברזילי</t>
  </si>
  <si>
    <t>לפעול למניעת יתר לחץ דם בקרב האוכלוסייה_x000D_
במדינת ישראל ולמניעת מחלות ותופעות אחרות שיש_x000D_
להן קשר ליתר לחץ דם. לפעול לקידום הטיפול_x000D_
באיזון יתר לחץ דם~ בחינוך הציבור הכללי_x000D_
לבריאות ולמניעת יתר לחץ דם ובהדרכת חולים.</t>
  </si>
  <si>
    <t xml:space="preserve">מועדון גולשי הסקי בצפון (ע~ר) </t>
  </si>
  <si>
    <t>קידום ספורט הסקי בישראל. גיבוש חוג גולשים_x000D_
באתר החרמון. יצירת שייכות וקשר בין הגולשים_x000D_
לאתר החרמון. ארגון חוגי סקי בבתי ספר. ארגון_x000D_
תחרויות סקי בארץ.ארגון מפגשים וכנסים מקצועיים_x000D_
עריכת עיתון סקי.</t>
  </si>
  <si>
    <t>משולחן לשולחן - לקט ישראל (ע~ר)</t>
  </si>
  <si>
    <t>לאסוף שאריות מוצרי המזון והמאכלים שבנסיבותהקיימות היו נזרקות בארועים~ בסיסים~ מלונותוקפטריות ולחלקן לעמותות קיימות שעוזרות לאנשיםנזקקים כמו בתי תמחוי. לאסוף אוכל יבש שנשארבעסקים. לעסוק בחסד~ צדקה ועזרה לנזקקים.&amp;#x0D;לסייע בתקופות חירום לאוכלוסיה האזרחית ולחיילי צה~ל בהתאם לצרכים שהאוכלוסיות האמורות יזדקקו להם בתקופה האמורה. תקופת חירום: מלחמה~ מבצע וכן כל תקופה אחרת בה אוכלוסייה אזרחית תמצא תחת איום כלשהוא מכח היותה אוכלוסיה אזרחית.&amp;#x0D;איסוף~ רכישה והפצה של מזון לנזקקים לקידום פתרונות לבעיית מצוקת המזון בחברה הישראלית.~1. לאסוף עודפי שאריות מוצרי מזון~ תוצרת חקלאית ומאכלים מבושלים - שאלמלא נאספו היו נזרקים - מאירועים~ בסיסים~ מלונות~ חברות הסעדה~ קפיטריות~ חקלאים~ בתי אריזה ולחלקם לנזקקים ישירות או באמצעות עמותות סיוע לנזקקים.2. איסוף או רכישה של מזון מכל סוג שהוא וחלוקתו לנזקקים ישירות או באמצעות עמותות סיוע לנזקקים.&amp;#x0D;3. גידול תוצרת חקלאית לשם העברתה לנזקקים ישירות או באמצעות עמותות סיוע לנזקקים.4. לסייע בתקופות חירום לאוכלוסייה האזרחית ולחיילי צה~ל בהתאם לצרכים שהאוכלוסיות האמורות יזדקקו להם בתקופה האמורה. תקופת חירום לעניין מטרה זו משמעה: מלחמה~ מבצע וכן כל תקופה אחרת בה אוכלוסייה אזרחית תמצא תחת איום כלשהו מכוח היותה אוכלוסייה אזרחית.5. קיום פעילות ציבורית לרבות פעילות שדלנות לקידום פתרונות לבעיית חוסר הביטחון התזונתי בחברה הישראלית.6. לעסוק בכל מעשה חסד~ צדקה ועזרה לנזקקים.~7. העמותה רשאית לקיים תוכניות מלגות לטובת קיום מטרות העמותה האחרות~ ובלבד שהמלגות יחולקו בהתאם לקריטריונים שוויוניים ופומביים.</t>
  </si>
  <si>
    <t>מרכז לתמיכה חברתית וסוציאלית למבוגרים (ע~ר)</t>
  </si>
  <si>
    <t>עזרה קידום ומתן תמיכה למבוגרים מכל דת או גזע בירושלים בתחומים סוציאליים וחברתיים.</t>
  </si>
  <si>
    <t>בית החסידים דרדומסק בת ים (ע~ר)</t>
  </si>
  <si>
    <t xml:space="preserve">חסיד רדומסקי בת ים </t>
  </si>
  <si>
    <t>מיכה 4</t>
  </si>
  <si>
    <t>להחזיק ולנהל את בית הכנסת (בית החסידים)_x000D_
דרדומסק בבת-ים~ בו התפילה וכל הפעולות יתנהלו_x000D_
לפי המקובל אצל חסידי האדמורי~ם לבית דרדומסק.</t>
  </si>
  <si>
    <t>עמותת ראדין בבני ברק (ע~ר)</t>
  </si>
  <si>
    <t xml:space="preserve">כולל רצון בישראל. </t>
  </si>
  <si>
    <t>להוציא לאור ספרי קודש וחיבורים בתחום התורני._x000D_
לפעול לחיזוק היהדות בלימוד תורה~ הרצאות_x000D_
ומפגשים עם בעלי תשובה. לקלוט בחורי ישיבות_x000D_
הנפלטים ממוסדות לימוד~ ולדאוג לכל צרכיהם_x000D_
הרוחניים והגשמיים.</t>
  </si>
  <si>
    <t xml:space="preserve">שם משמעון בית שמש (ע~ר) </t>
  </si>
  <si>
    <t>הקמת בית כנסת ובית מדרש. כולל אברכים. ישיבה_x000D_
לבעלי תשובה. גמ~ח הלוואות. עזרה לנזקקים._x000D_
פעילות וקירוב רחוקים.</t>
  </si>
  <si>
    <t xml:space="preserve">מועדון ספורט ריינה (ע~ר) </t>
  </si>
  <si>
    <t>הקמת קבוצת כדורגל. פיתוח כישורים ועידוד_x000D_
כשרונות אצל צעירים בענף הכדורגל.</t>
  </si>
  <si>
    <t>נטע שורק (ע~ר)</t>
  </si>
  <si>
    <t>ללמד תורה ואמונה לכלל הציבור בעם ישראל ולהכין_x000D_
את הלומדים לעבודת הציבור ולשירות הציבור.</t>
  </si>
  <si>
    <t>אלכרום - עמותה לקידום התרבות~ החינוך וטיפוח החשיבה (ע~ר)</t>
  </si>
  <si>
    <t>קידום התרבות והחינוך - טיפוח וקידום לימודי_x000D_
החשיבה והיצירתיות ו/או ניהול בי~ס ו/או ניהול_x000D_
גני ילדים ו/או פנימיות ו/או מעונות לילדים._x000D_
הכל בכפוף לפקודת החינוך~חוק פיקוח על בי~ס~חוק_x000D_
הפיקוח על מעונות ולחוק המועצה להשכלה גבוהה.</t>
  </si>
  <si>
    <t xml:space="preserve">איגוד המשתמשים בטכנולוגיות מגנזיום (ע~ר) </t>
  </si>
  <si>
    <t>יצירת מסגרת שתאפשר לפעול לקידום הטכנולוגי של_x000D_
כלל תעשיית המגנזיום בארץ~ לתרום לשיתוף פעולה_x000D_
טכנולוגי בין חבריו תוך חסכון במשאבים הלאומיים_x000D_
והפרטיים והחדרת תורות למידה טכנולוגיות_x000D_
ופתוחים של מגנזיום וסגסוגותיו.</t>
  </si>
  <si>
    <t xml:space="preserve">המרכז לבוררות ולגישור בשלטון המקומי (ע~ר) </t>
  </si>
  <si>
    <t>להיות מרכז בוררות וגישור ליישוב סכסוכים_x000D_
ומחלוקות שבין ספקים ועובדים לרשויות מקומיות_x000D_
ותאגידים~ במקום התדיינות בבית משפט.</t>
  </si>
  <si>
    <t xml:space="preserve">העמותה לקידום הזכיינות בישראל (ע~ר) </t>
  </si>
  <si>
    <t>לפעול~ ליזום~ לטפח~ לארגן~ לפתח ולקדם בכל דרך_x000D_
שהיא את פעילות הזכיינות~ המזכים~ הזכיינים_x000D_
וזכייני המשנה בישראל תוך לימוד הסברה~ ייזום_x000D_
והשתתפות בכנסים בארץ ובעולם. לרכז מאגר מומחים_x000D_
למתן ייעוץ לזכיינים.</t>
  </si>
  <si>
    <t>מהיד אל הפה (ע~ר)</t>
  </si>
  <si>
    <t>שקדיה</t>
  </si>
  <si>
    <t>ארגון לעזרת ילדים~ נוער ומשפחות במצוקהכלכלית. חלוקת אוכל ותרומות לנזקקים. גמ~חים.הלוואות לנזקקים. גיוס תרומות לחולים במחלת הסוכרת.גיוס תרומות לילדים החולים במחלת סוכרת נעורים. עזרה כלכלית לחולי הסוכרת ולילדים החולים בסוכרת הנעורים.</t>
  </si>
  <si>
    <t xml:space="preserve">מלח הארץ - מפעלים תרבותיים ואמנותיים (ע~ר) </t>
  </si>
  <si>
    <t>בשיסט מרדכי</t>
  </si>
  <si>
    <t>41ג</t>
  </si>
  <si>
    <t>פיתוח יצירה ישראלית מקורית. עידוד יוצרים_x000D_
ותמיכה ביצירה ישראלית מקורית. הענקת פרסי_x000D_
הצטיינות ליוצרים בכל תחומי היצירה המקורית._x000D_
הענקת פרסי הצטיינות למוסיקאיים ומבצעים_x000D_
ישראליים מקוריים.</t>
  </si>
  <si>
    <t xml:space="preserve">מועדון כדורגל כפר מנדא (ע~ר) </t>
  </si>
  <si>
    <t>קידום הכדורגל בכפר מנדא.</t>
  </si>
  <si>
    <t>עוז לאורות - עמותה לקידום ועידוד תלמודי תורה ציוניים (ע~ר)</t>
  </si>
  <si>
    <t>לקדם ולעודד תלמידים ומחנכים בת~ת אורות הפסגה._x000D_
ליזום פעילויות תורניות תרבותיות. הפצת משנת_x000D_
הציונות. לסייע באמצעות גמ~חים~ הלוואות~ קרנות_x000D_
ומלגות למוסדות תורניים ולומדיהם. להקים בית-_x000D_
מדרש תורני שיעסוק בלימוד משנת הציונות הדתית.</t>
  </si>
  <si>
    <t xml:space="preserve">אגודת קרן לדוד ללומדי תהילים ולתיקון בדת (ע~ר) </t>
  </si>
  <si>
    <t xml:space="preserve">בית הכנסת חסד לאברהם. </t>
  </si>
  <si>
    <t>לימודי תהילים. תפילות. שיעורי תורה. עזרה_x000D_
לנזקקים. גיוס תרומות.</t>
  </si>
  <si>
    <t>האיחוד של יהדות מרוקו פתח תקווה (ע~ר)</t>
  </si>
  <si>
    <t>הנחלת מורשת יהדות מרוקו. הדגשת חלקה בתקומת העם והמדינה. אחדות ישראל. סיוע בקליטת עולים. הקמת קרן מלגות.</t>
  </si>
  <si>
    <t>איגוד וועדי עובדים לזכויות עובדים~ גמלאים~ מפוטרים ומובטלים (ע~ר)</t>
  </si>
  <si>
    <t>להעניק למובטלים ייעוץ משפטי~ כלכלי~פסיכולוגי~סוציאלי ע~י בעלי מקצוע בתחומים הנ~ל. לסייעלמובטלים במציאת עבודה. הידוק הקשרים ההדדיים~ שיתוף הפעולה והחלפת מידע בין יושבי ראש וחברי וועדי עובדים. התמודדות עם אי תשלום שכר ע~י מעבידים ואי העברת ניכויים לקופות פנסיה~ גמל והשתלמות. ייזום הדרכות~ כינוסים~ ימי עיון~ קורסים~ עתון~ אתר אינטרנט~ ריכוז~ העברת מידע והתארגנות באשר להתפתחויות בתחום יחסי העבודה~ העברה לחוזים אישיים~ פיטורים~ מעבר לעבודה לא מאורגנת~ וכן לשיפור מיומנויות וניהול כספי של קופות וועד. סיוע ע~י בעלי בעלי מקצוע מתחומי: הכלכלה~ המיסוי~ המשפט~ הפנסיה~ הביטוח~ כח אדם ומשאבי אנוש~ ניהול משא ומתן~ לצורך: שיפור יכולות ניהול המו~מ של הוועדים והעובדים עם המעסיקים שלהם~ מניעת פגיעה בזכויות ובטחון סוציאלי~ הגנה מפני עוולות מעסיקים~ והשגת תנאים משופרים לעובדים ולפורשים. ריכוז כח קנייה להשגת הנחות גדולות והטבות לעובדים~ מפוטרים~ גמלאים ומובטלים. הכשרת עובדים לתפקידים שונים בוועדי עובדים. הכנה וסיוע לפרישה מעבודה. סיוע למובטלים.</t>
  </si>
  <si>
    <t>התנועה לאיכות השלטון המקומי ברשויות המקומיות בישראל (ע~ר)</t>
  </si>
  <si>
    <t>לעסוק בשיקוף ציבורי בכל הנעשה בשלטון המקומי בישראל. לרכז מידע בדבר השלטון המקומי בישראל לרבות פעולות אשר אינן חוקיות או מהוות חריגה מסמכות או עבירה על טוהר המידות וכן פעולות המבזבזות כספי הציבור. לייעץ לאזרחים שנפגעו כתוצאה מפעולות אלו. להוציא דו~ח שנתי העוסק באיכות השלטון בישראל.</t>
  </si>
  <si>
    <t>תולדות אליהו (ע~ר)</t>
  </si>
  <si>
    <t>הקמת בית כנסת ותיפעולו. הקמת כולל לאברכים_x000D_
וחלוקת מלגות לאברכים. עזרה וסיוע לנזקקים._x000D_
חלוקת גמ~ח לנזקקים. חלוקת קמחא דפסחא. כתיבת_x000D_
והפצת ספרי קודש.</t>
  </si>
  <si>
    <t xml:space="preserve">קדושת השרון (ע~ר) </t>
  </si>
  <si>
    <t>ללמוד וללמד את תורת ישראל לרבות הקמה ותפעול_x000D_
של מסגרות חינוכיות~ כולל בתי ספר~מוסדות חינוך_x000D_
למיניהם~ חדר~ ישיבה קטנה. לנהל~ לפתח ולארגן_x000D_
חוגים לנוער ולמבוגרים~ מתן שיעורי תורה~ הפצת_x000D_
תורת ישראל.</t>
  </si>
  <si>
    <t xml:space="preserve">בית כנסת אדמונד פלג (ע~ר) </t>
  </si>
  <si>
    <t>אדמונד פלג</t>
  </si>
  <si>
    <t>חלא לתרבות וקידום (ע~ר)</t>
  </si>
  <si>
    <t>מתן עזרה וסיוע לתלמידי בי~ס תיכון והכוונה_x000D_
לאוניברסיטה הכל לפי פקודת החינוך (נוסח חדש)_x000D_
ו/או חוק הפיקוח על בתי~ס תשכ~ט-1969. הרצאות_x000D_
והכוונה תעסוקתית. הפצת עקרונות הסובלנות~תכנון_x000D_
טיולים לתלמידים הכל בקבלת היתר ורישוי כחוק.</t>
  </si>
  <si>
    <t>מועדון ספורט רמת אביב (ע~ר)</t>
  </si>
  <si>
    <t>הגיא</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בענף הספורט והתחרות_x000D_
טיפוח תנועת הנוער הציונית ~המכבי הצעיר~.</t>
  </si>
  <si>
    <t>אבינועם - עמותת בוחני רישוי הנהיגה בישראל (ע~ר)</t>
  </si>
  <si>
    <t>לדאוג לרווחתם של בוחני רישוי הנהיגה המוסמכים_x000D_
ובני משפחותיהם.</t>
  </si>
  <si>
    <t xml:space="preserve">עמותת ידידי כפר הילדים נוה יהודה (ע~ר) </t>
  </si>
  <si>
    <t>סיוע ועזרה לכפר הילדים ~נוה יהודה~ בנס ציונה~_x000D_
לטובת הילדים המתגוררים בפנימיה ולקידומם בכל_x000D_
תחומי החיים.</t>
  </si>
  <si>
    <t>עמותת ידידי הלוחמים באש בישראל (ע~ר)</t>
  </si>
  <si>
    <t>הרמ~א</t>
  </si>
  <si>
    <t>ארגון וקבלת תרומות בישראל ובחו~ל לצרכי מימוש_x000D_
מטרות נציבות כבאות והצלה. עזרה במימון רכישת_x000D_
ציוד כבאות והצלה~ אשר יחולק לפי החלטת הנציבות_x000D_
וצרכיה. יצירת קשר וחתימה על הסכמי שיתוף פעולה_x000D_
עם אגודות מקבילות בחו~ל.</t>
  </si>
  <si>
    <t xml:space="preserve">חסדי ישראל (ע~ש ר' ישראל אבוחצירא זצ~ל בבא סאלי) (ע~ר) </t>
  </si>
  <si>
    <t>חלוקת מזון לנזקקים. שיעורי דת ומסורת. פעולות_x000D_
למען הקהילה. כתיבת ספר תורה למען עם ישראל._x000D_
עזרה לתלמידים מתקשים ונזקקים. קייטנות וחוגים_x000D_
לנזקקים. גנים. בתי ספםר. חטיבת ביניים. עזרה_x000D_
ליתומים.</t>
  </si>
  <si>
    <t xml:space="preserve">קרן החיים חן (ע~ר) </t>
  </si>
  <si>
    <t>גמילות חסדים. סיוע לנזקקים. הכנסת כלה.</t>
  </si>
  <si>
    <t xml:space="preserve">חיפוש - עמותה ללימוד איכות חיים (ע~ר) </t>
  </si>
  <si>
    <t>לחפש תוכן ומשמעות לחיי האדם~ מעבר להתקיימות_x000D_
היומיומית ע~י מורים רוחניים~ לימוד דתות~_x000D_
מסורות. העמותה תאפשר לכל חבריה חופש דת~ חופש_x000D_
אמונה וחופש דעות ותעודד חשיבה פתוחה.</t>
  </si>
  <si>
    <t>ועד הורים מרכזי - תיכון מקיף יהוד</t>
  </si>
  <si>
    <t>לעודד ולסייע בהגשמת מטרות החינוך~ בשיפור תנאי הלמידה~ בשכלול הציוד הלימודי. לסייע להתפתחות החינוך המשלים. לחזק את עצמאות ביה~ס במסגרות הקיימות. הידוק הקשר בין ההורים לביה~ס. ייצוג ענייני ציבור ההורים כלפי כל גוף. גביית תשלומים מהורים לפעילות חובה כגון טיולים שנתיים ולפעילות רשות בביה~ס.</t>
  </si>
  <si>
    <t xml:space="preserve">תנא צבי אליהו אלעד (ע~ר) </t>
  </si>
  <si>
    <t>הקמת בתי כנסת~ ישיבות~ תלמודי תורה~ גמ~חים._x000D_
הפצת יהדות. שיעורי תורה. מיקוואות.</t>
  </si>
  <si>
    <t xml:space="preserve">עמק שאן (ע~ר) </t>
  </si>
  <si>
    <t>להקים בנייה עצמית~ אזור או אזורי מגורים_x000D_
במקומות שונים בארץ עבור חברי העמותה בלבד_x000D_
ומשפחתם על מנת לשפר את תנאי המגורים ואיכות_x000D_
החיים של חברים שיתקבלו לעמותה ע~פ קריטריונים_x000D_
שייקבעו על-ידה.</t>
  </si>
  <si>
    <t>האיגוד הישראלי להנדסה רפואית וביולוגית (ע~ר) (.ISRAELI SOCIETY FOR MEDICAL AND BIOLOGICAL ENGINEERING (R.A</t>
  </si>
  <si>
    <t>נרשמה כעמותה מספר 58040798</t>
  </si>
  <si>
    <t>קידום הפעילות המקצועית בישראל~ במדעים_x000D_
ובשימושים ההנדסיים ברפואה ובביולוגיה. הפצת_x000D_
מידע בישראל~ במדעים ובשימושים ההנדסיים ברפואה_x000D_
ובביולוגיה.</t>
  </si>
  <si>
    <t xml:space="preserve">בית מדרש ובית הכנסת ברכת יצחק ע~ש אדמו~ר יצחק אסבג זצ~ל (ע~ר) </t>
  </si>
  <si>
    <t xml:space="preserve">ישיבת וכולל אברכים ~בית יצחק~ טירת -הכרמל. </t>
  </si>
  <si>
    <t>ישיבה וכולל אברכים המשתלמים להוראה ורבנות_x000D_
ברכת יצחק ע~ש אדמו~ר יצחק אסבג זצ~ל.</t>
  </si>
  <si>
    <t xml:space="preserve">קופת גמ~ח ~צור~ של בית הכנסת לנוער בקרית מוצקין (ע~ר) </t>
  </si>
  <si>
    <t xml:space="preserve">קופת גמ~ח ~דור~ של בית הכנסת לנוער ק.מוצקין. </t>
  </si>
  <si>
    <t>לנהל קופת גמ~ח ע~י מתן הלוואות לנצרכים_x000D_
ללא ריבית.</t>
  </si>
  <si>
    <t xml:space="preserve">מאורות הגבעה (ע~ר) </t>
  </si>
  <si>
    <t>בית כנסת. בית מדרש. כולל אברכים. קרן גמ~ח._x000D_
הלוואות כספים. מוסדות חינוך. פעילות תרבותית._x000D_
תנועת נוער. תרבות תורנית. ישיבה קטנה. קרן_x000D_
תמיכות ומלגות למשפחות מצוקה ולתלמידים מחוננים</t>
  </si>
  <si>
    <t>יד לדרור (ע~ר)</t>
  </si>
  <si>
    <t>עצה - המרכז הישראלי לעזרה עצמית והדדית (ע~ר)</t>
  </si>
  <si>
    <t>לפעול לעידוד וקידום התארגנויות לעזרה עצמית_x000D_
והדדית~ המושתתות על רוח ההתנדבות והסולידריות_x000D_
בין האזרחים. לתווך בין בעלי עניין משותף ואנשי_x000D_
מקצוע מתחומים שונים לשם הקמתן של קבוצות לעזרה_x000D_
עצמית. לפעול להפצת ידע בנושא עזרה עצמית.</t>
  </si>
  <si>
    <t xml:space="preserve">מרסאל - מרכז אמנות (ע~ר) </t>
  </si>
  <si>
    <t>פיתוח ועידוד תרבות וחינוך על כל ענפיהם_x000D_
כמוסיקה~ משחק~ קולנוע~ ספרות~ עברית~ ציור~_x000D_
צילום~ פיסול~ תיאטרון והלחנה.</t>
  </si>
  <si>
    <t>עמותה לקידום ספורט תחרותי - מבשרת ציון (ע~ר)</t>
  </si>
  <si>
    <t>להקים ולהפעיל קבוצות ייצוגיות בענפי ספורט_x000D_
הכדורגל~ הכדורסל~ ההתגוננות~ ההתעמלות~ הטניס~_x000D_
הכדורעף. לפתח ולקדם את הקבוצות והענפים הנ~ל_x000D_
במסגרות הליגות המארגנות ע~י ההתאחדות הכפופים_x000D_
להתאחדות הספורט בישראל.</t>
  </si>
  <si>
    <t xml:space="preserve">עדן סופר להצלת חיים (ע~ר) </t>
  </si>
  <si>
    <t>הצלת חיי אדם. הצלת חיי הקטין עדן סופר_x000D_
ת.ז. 20648749.</t>
  </si>
  <si>
    <t xml:space="preserve">4 פלוגות (ע~ר) </t>
  </si>
  <si>
    <t>66ג</t>
  </si>
  <si>
    <t>סיוע לחיילי המילואים הקרביים במערך השדה תוך_x000D_
דאגה לציודם ותנאי שרותם. תמיכה ועידוד בשירות_x000D_
המילואים. תמיכה כלכלית במשרתי מילואים קרביים_x000D_
נזקקים.</t>
  </si>
  <si>
    <t xml:space="preserve">בית הכנסת אוהל שלמה ע~ש מלך רייס (ע~ר) </t>
  </si>
  <si>
    <t>ראסל</t>
  </si>
  <si>
    <t>לנהל את בית הכנסת שבבנין שברחוב ראסל 27 גבעת_x000D_
המורה~ עפולה.לעודד פעילות רוחנית דתית וחברתית_x000D_
ברוח היהדות האורתודוכסית בקרב העולם החדשים_x000D_
ויתר תושבי גבעת המורה~ עפולה.לארגן בבנין הנ~ל_x000D_
כולל או קבוצות לימוד בנושאי יהדות.</t>
  </si>
  <si>
    <t xml:space="preserve">רמה - תנועה חברתית למען הקהילה (ע~ר) </t>
  </si>
  <si>
    <t>לפעול למען שיפור רווחת התושבים ברמת השרון._x000D_
פיתוח תרבות לעזרה הדדית - תושבים למען תושבים._x000D_
צמצום פערים חברתיים בין תושבי רמת השרון.עידוד_x000D_
ופיתוח התודעה לעזרה הדדית בין התושבים לרבות_x000D_
בתחום התעסוקה.</t>
  </si>
  <si>
    <t xml:space="preserve">סתו - עמותה לקידום ספורט תזונה ובריאות בגליל (ע~ר) </t>
  </si>
  <si>
    <t>העמקת הידע הציבורי בנושאי תזונה~ ספורט~בריאות_x000D_
וכושר. קידום החינוך והמודעות לתזונה נבונה_x000D_
בשילוב פעילות גופנית סדירה. קידום אירועים_x000D_
ציבוריים ואקדמיים במרחב הגליל לקידום המטרות_x000D_
הנ~ל. הגברת המודעות לקיום ספורט עממי.</t>
  </si>
  <si>
    <t>דאר אלאדאב (ע~ר)</t>
  </si>
  <si>
    <t>הקמת גני ילדים לגיל הרך ובתי ספר~ כפוף לפקודת החינוך ולחוק הפיקוח על בתי הספר~ תשכ~ט-1969. הפעלת מועדון ומרכז תרבות. קידום מעמד האישה. הקמת מועדון לאישה. פעילות לחינוך לדו-קיום. הקמת פרויקטים משותפים ליהודים ולערבים באזור משגב.</t>
  </si>
  <si>
    <t xml:space="preserve">תרבות הדיור בבית משותף - אשדוד (ע~ר) </t>
  </si>
  <si>
    <t>להעלות את רמת תרבות הדיור בבתים משותפים בעיר_x000D_
אשדוד ואת רמת התחזוקה של הרכוש המשותף בבתים_x000D_
המשותפים בעיר אשדוד. לסייע לבעלי דירות בבתים_x000D_
המשותפים ולנציגויות הבתים המשותפים בעיר אשדוד_x000D_
בפעילותם הקשורה לניהול ואחזקת הרכוש המשותף.</t>
  </si>
  <si>
    <t xml:space="preserve">אבדה קפוארה - ישראל (ע~ר) </t>
  </si>
  <si>
    <t>לפתח כישוריהם הגופניים והרוחניים של חברי_x000D_
העמותה בתחום אומנות הלחימה של הקפוארה. לטפח~_x000D_
לעודד ולקדם תרבות גוף~ בריאות גוף ונפש~_x000D_
תכונות משמעת עצמית~ יכולת אישית~ התנהגות_x000D_
ספורטיבית ואזרחות טובה. להקים אתרי ספורט.</t>
  </si>
  <si>
    <t xml:space="preserve">הקרן לפיתוח אפרת (ע~ר) </t>
  </si>
  <si>
    <t>פיתוח פרוייקטים לרווחת תושבי אפרת בתחום הגנה אזרחית על ביטחון תושבי האיזור~ רפואי~ סעד וחינוך.&amp;#x0D;</t>
  </si>
  <si>
    <t>העמותה לשימור האתרים היהודיים בעיירות קובילניק ומיאדל בבלה רוסיה (ע~ר)</t>
  </si>
  <si>
    <t>Association For Preservation of the Jewish Sites in Villages of Kobylnik (Narocz) and Myadiel in BELARUS (R.A.)</t>
  </si>
  <si>
    <t>הולנד</t>
  </si>
  <si>
    <t>לדאוג לשמירה ולשיקום של בתי הקברות וקברי_x000D_
האחים בעיירות קובילניק ומיאדל בבלה-רוסיה._x000D_
סיוע למשפחות הלא יהודיות שסייעו ליהודים_x000D_
בשואה.</t>
  </si>
  <si>
    <t>זכרון אבישי (ע~ר)</t>
  </si>
  <si>
    <t>הקמת בית כנסת ובית מדרש לתורה ולתפילה. הקמת_x000D_
כולל לבעלי בתים אחה~צ לאברכים. שיעורי תורה._x000D_
לעמלי יום. כולל יום. גני ילדים. גמ~ח לנזקקים_x000D_
בשכונה. קייטנות לילדים ולבחורים בחופשים. מקוה_x000D_
טהרה. עזר ליולדת. ישיבה קטנה. תלמוד תורה.</t>
  </si>
  <si>
    <t xml:space="preserve">קרן אודל - עמותה לסיוע לנזקק (ע~ר) </t>
  </si>
  <si>
    <t>לעסוק בסיוע לנזקקים בתחומי אספקת מוצרי מזון_x000D_
והסעדה. לעסוק בפעילויות התנדבותיות למען_x000D_
אוכלוסיות חלשות בקהילה. לעסוק בפעולות_x000D_
התנדבותיות למען בני הנוער בקהילה.</t>
  </si>
  <si>
    <t>אמרי אליהו רכסים (ע~ר)</t>
  </si>
  <si>
    <t>ישיבה לצעירים. כולל ערב. שיעורי תורה.</t>
  </si>
  <si>
    <t>מקום בלב (ע~ר)</t>
  </si>
  <si>
    <t>לסייע לשכבות המצוקה. לענות על צורכיהם_x000D_
ושאיפותיהם של שכבות המצוקה שהמדינה אינה_x000D_
מסוגלת לספק כעזרה במזון~ עזרה חברתית. לסייע_x000D_
בידי מי שידו אינה משגת לדאוג לצרכיו הבסיסיים.</t>
  </si>
  <si>
    <t xml:space="preserve">ידידי בית הכנסת המרכזי במגדיאל משכן יעקב (ע~ר) </t>
  </si>
  <si>
    <t>לעודד פעילויות הקשורות בגשור ובקירוב לבבות_x000D_
בין הציבור הדתי והחילוני. לתחזק את מבנה בית_x000D_
הכנסת  משכן יעקב. לתמוך ולעזור בהחלפת ובאחזקת_x000D_
הריהוט~ ארון הקודש~ סידורים ומחזורים. מתן_x000D_
שיעורים והרצאות בנושא דת לציבור הדתי.</t>
  </si>
  <si>
    <t xml:space="preserve">המרכז הירושלמי לאיזון השלד (ע~ר) </t>
  </si>
  <si>
    <t>לאפשר לילדים~ לנוער ולמבוגרים בישראל הסובלים_x000D_
מכאבים בשלד ובמפרקים~ להנות משיטת ~פלדנקרייז~_x000D_
ליזום ולקיים פעילויות שונות בתחום בריאות העם~_x000D_
החינוך~ הסעד והחברה ולהגברת המודעות לשיטת_x000D_
הפלדנקרייז ולהפצתה בקרב אוכלוסיות רבות.</t>
  </si>
  <si>
    <t xml:space="preserve">ש.ב.ח. שלום בר חזן (ע~ר) </t>
  </si>
  <si>
    <t>סיוע לנזקקים. בית כנסת. שיעורי תורה._x000D_
שיפוץ חלקת הקברים של אורח חיים הקדוש זצ~ל.</t>
  </si>
  <si>
    <t>ארגון נתיבי יוסף (ע~ר)</t>
  </si>
  <si>
    <t>31/14</t>
  </si>
  <si>
    <t>פעילות תורנית להעמקתם והפצתם של ערכי התורה_x000D_
והיהדות~ מתן שיעורי תורה בכל רחבי הארץ_x000D_
והתפוצות~ החזקת כוללים. החזקה וניהול של קרנות_x000D_
גמ~ח. הקמת בתי כנסת והחזקתם. הקמה ותמיכה_x000D_
במוסדות חינוך תורניים.</t>
  </si>
  <si>
    <t xml:space="preserve">קהילת יעקוב אשדוד (ע~ר) </t>
  </si>
  <si>
    <t>מרכז קהילתי המיועד לציבור דובר צרפתית. מטרתו_x000D_
להפיץ תורה ויהדות דרך כל האמצעים הטכנולוגיים_x000D_
הקיימים.</t>
  </si>
  <si>
    <t xml:space="preserve">אילן במדבר (ע~ר) </t>
  </si>
  <si>
    <t>לפעול במישור החינוכי והחברתי לצמצום פערים_x000D_
בחברה הישראלית. לקדם ילדים~ בני נוער ומבוגרים_x000D_
באמצעות פעילויות בזיקה לטבע ולאהבת הארץ.</t>
  </si>
  <si>
    <t xml:space="preserve">פורום מובילים (ע~ר) </t>
  </si>
  <si>
    <t>לשמש במה לחברי העמותה להחלפת דעות ורעיונות_x000D_
בתחומי היזמות העסקית והחברתית. לעודד ולתמוך_x000D_
באמצעות לימוד משותף ושיתוף בידע ונסיון_x000D_
בפיתוח רעיונות~ והקמה והנעת מיזמים. לעודד_x000D_
שיתופי פעולה בתחומי היזמות העסקית והחברתית.</t>
  </si>
  <si>
    <t xml:space="preserve">איגוד הפילאטים בישראל (ע~ר) </t>
  </si>
  <si>
    <t>קידום ענף הפילאטים בישראל. איגוד המשתתפים_x000D_
והמתאמנים בשיטת הפילאטים בישראל. פיתוח העיסוק_x000D_
בפילאטים וקידומו בישראל.</t>
  </si>
  <si>
    <t xml:space="preserve">בית ספר תורני לאומי ראשון לציון (ע~ר) </t>
  </si>
  <si>
    <t>לייסד בתי ספר ומרכז חינוך מכיתות גן ילדים ועד_x000D_
בתי ספר תיכוניים . להפיץ~ להדפיס ולפרסם חומר_x000D_
תורני חינוכי.</t>
  </si>
  <si>
    <t>אילאף (ע~ר)</t>
  </si>
  <si>
    <t>סיוע לפיתוח קהילתי בבקה אלגרביה~ באמצעות_x000D_
סדנאות~ ימי עיון~ הרצאות~ פעילות למען שימור_x000D_
הסביבה הטבעית וטיפוח סביבה איכותית. הקניית_x000D_
מודעות אקולוגית לקהילה. עידוד פעילות_x000D_
התנדבותית.</t>
  </si>
  <si>
    <t>עזרת דלים - מרכז סיעודי חברתי ובית מחסה לנזקקים ומחוסרי דיור (ע~ר)</t>
  </si>
  <si>
    <t xml:space="preserve">9 </t>
  </si>
  <si>
    <t>הקמה~ בניה והפעלה של מרכז סיעודי חברתי ובית_x000D_
מחסה לנזקקים ומחוסרי דיור. הקמה והפעלת מועדון_x000D_
ומרכז שיקום ותעסוקה לעיוור ולקשיש. הקמה~הפעלה_x000D_
וניהול של בית תמחוי לחלוקת אוכל לנזקקים. הקמה_x000D_
בניה והפעלת צרכניה למכירת מצרכים מוזלים.</t>
  </si>
  <si>
    <t>העמותה למען שרותי הוספיס בעמקים (ע~ר)</t>
  </si>
  <si>
    <t>שרותי בריאות כללית. סיוע בהוספת ציוד~ מיכשור ומתקנים רפואיים או אחרים במוסד~ חידושם או שיקומם. סיוע בהוספת מבנים במוסד~ שיפוצם והחזקתם.</t>
  </si>
  <si>
    <t xml:space="preserve">חיי שרה שע~י מורשת דליה (ע~ר) </t>
  </si>
  <si>
    <t>הקמה והפעלת מוסדות חינוך לילדי ישראל. הפצת_x000D_
השקפה יהודית. קרן צדקה וחסד.</t>
  </si>
  <si>
    <t>נצחון האהבה (ע~ר)</t>
  </si>
  <si>
    <t>מעבר ישי</t>
  </si>
  <si>
    <t>לקיים פעולות חסד לנזקקים. להפעיל בתי תמחוי._x000D_
לפעול למען יתומים ואלמנות.שיעורי עזר לתלמידים_x000D_
נחשלים. קמחא דפסחא. לסייע לנזקקים ברכישת_x000D_
מוצרים בסיסיים לשבתות~ חגים ולכל ימות השנה._x000D_
פעילויות למען הסובלים מפיגור שכלי.</t>
  </si>
  <si>
    <t>~עידן חיים~~ קרן למען הנזקקים~ הנפגעים והמוכשרים ולפעולות צדקה והנצחה נרחבות (ע~ר)</t>
  </si>
  <si>
    <t>לקיים פעילויות חברתיות ותרבותיות~ליזום~לארגן~_x000D_
להקים~ לבצע~ לפתח ולנהל מפעלי תרבות~דת~ חברה~_x000D_
חינוך~ אמנות~ ספרות~ ספורט וכן לתמוך ולהשתמש_x000D_
במפעלים אלו. להקים ולקיים בישראל שירותי סעד~_x000D_
תרבות~ספורט~הסברה~חינוך~ בידור ונופש לנזקקים.</t>
  </si>
  <si>
    <t>קרן צדקה - זרעים הטובים (ע~ר)</t>
  </si>
  <si>
    <t>שד הפרחים</t>
  </si>
  <si>
    <t>תמיכה באירגון תערוכות תעמולתיות (תעשייה~_x000D_
תרבות) בישראל ובחו~ל. אירגון טיולים ונופשי_x000D_
בריאות ברחבי הארץ לילדים ונציגים של השכבות_x000D_
החלשות באוכלוסיה. ייסדו קרן ספונסורים במטרה_x000D_
להגיש עזרה לשכבות הנזקקות.</t>
  </si>
  <si>
    <t xml:space="preserve">יד חיה ויונה (ע~ר) </t>
  </si>
  <si>
    <t>אסא</t>
  </si>
  <si>
    <t>לעזור לנזקקים חברי הקהיליה האתיופית בישראל~_x000D_
לרבות בחינוך ובכספים.</t>
  </si>
  <si>
    <t>אוכל לנזקקים (ע~ר)</t>
  </si>
  <si>
    <t>נמל תל אביב</t>
  </si>
  <si>
    <t>חלוקת אוכל ומזון לנזקקים. ארגון כנסים לצורך_x000D_
מימוש מטרות העמותה~ פרסום והסברה אודות העמותה</t>
  </si>
  <si>
    <t xml:space="preserve">עמותת בית הכנסת היכל משה הרצליה (ע~ר) </t>
  </si>
  <si>
    <t>נרשמה כעמותה מספר 58040840</t>
  </si>
  <si>
    <t>אחזקת בית הכנסת~ ארגון שיעורי תורה ולימוד_x000D_
תושבי הסביבה.</t>
  </si>
  <si>
    <t>עמותת אלנסר המוסלמית לתרבות (ע~ר)</t>
  </si>
  <si>
    <t>עידוד הפעילויות למתן עזרה לקשישים. מתן עזרה_x000D_
לדורשי גמילה מסמים והורדת האלימות במשפחה._x000D_
עידוד הפעילות החינוכית במתן עזרה בלימודים_x000D_
לתלמידים בכפר. חיזוק היחסים בין העדות תושבי_x000D_
כפר יסיף העדות הנוצרית המוסלמית והדרוזית.</t>
  </si>
  <si>
    <t xml:space="preserve">גג לנזקק ולחוסה (ע~ר) </t>
  </si>
  <si>
    <t>יגיע כפיים</t>
  </si>
  <si>
    <t>יזום ופיתוח מערכת שירותים קהילתיים לחוסים._x000D_
ניהול נכסים עבור חוסים. ניהול משאבים כספיים_x000D_
עבור חוסים. ניהול מתן שירותים תומכים לחסויים_x000D_
בתחומי הבריאות~ הדיור~ הכלכלה והחברה.</t>
  </si>
  <si>
    <t xml:space="preserve">מג'מע ללשון הערבית (ע~ר) </t>
  </si>
  <si>
    <t>לעשות למען כינוסו וחקירתו של אוצר הלשון_x000D_
בערבית על תקופותיו. חקירת מבנה הלשון הערבית_x000D_
תולדותיו והתפתחותו. לעשות לכוון הלשון הערבית_x000D_
בהתאם לאופיה ולצרכיה.</t>
  </si>
  <si>
    <t xml:space="preserve">מוסדות אישי הנחל (ע~ר) </t>
  </si>
  <si>
    <t>להקים ולנהל מוסדות תורה וחינוך לגילאים השונים_x000D_
לקרב רחוקים לדרכי היהדות. לסייע לנזקקים_x000D_
ולמעוטי יכולת. להפיץ פרסומי תורה ויהדות בקרב_x000D_
הציבור הרחב. להפעיל תוכניות העשרה לקהילה~_x000D_
ספריות תורניות~ חוגים והרצאות.</t>
  </si>
  <si>
    <t xml:space="preserve">עלי נבל פתח תקוה (ע~ר) </t>
  </si>
  <si>
    <t>קידום וטיפוח המוסיקה היהודית. שימור המסורת של_x000D_
הניגונים והשירה מבית אבא. קירוב אוכלוסיות_x000D_
דתיות וחילוניות למסורת ישראל. לימוד והנחלת_x000D_
החזנות לכלל הציבור~ נוער ומבוגרים.</t>
  </si>
  <si>
    <t xml:space="preserve">עמותת בוגרי וידידי הכפר הירוק (ע~ר) </t>
  </si>
  <si>
    <t>לסייע בקיום~ ארגון~ אחזקה ופיתוח של המוסד_x000D_
החינוכי~ הידוע בשם הכפר הירוק.</t>
  </si>
  <si>
    <t>אוהלי השכלה - עמותה לקידום החינוך בשכונות ירושלים (ע~ר)</t>
  </si>
  <si>
    <t>טיפוח ערכי הענקת השכלה לציבור בלתי מסויים_x000D_
מקרב תושבי שכונות בירושלים תוך מתן דגש מיוחד_x000D_
על השלמת חינוך והשכלת מבוגרים בשכונות העיר_x000D_
ירושלים. השלמת השכלה במסלולי יסוד ולימודי_x000D_
התיכון~באופן מלא או חלקי והכשרה לבחינות בגרות</t>
  </si>
  <si>
    <t xml:space="preserve">צא ולמד - עמותה לקידום לקויי למידה (ע~ר) </t>
  </si>
  <si>
    <t>פיתוח כישורי למידה והסתגלות ללקויי למידה.</t>
  </si>
  <si>
    <t xml:space="preserve">עודד - עמותה לקידום החינוך (ע~ר) </t>
  </si>
  <si>
    <t>הקמת בית ספר וולדורף ביודפת.</t>
  </si>
  <si>
    <t xml:space="preserve">אחוות אחים - לעילוי נשמת מורינו ורבינו הרה~ג מרדכי שרעבי זצוק~ל (ע~ר) </t>
  </si>
  <si>
    <t>לפעול להפצת תורה ויהדות בקרב הציבור הרחב._x000D_
להקים ולנהל מפעל לצדקה וחסד. מתן מילגות~_x000D_
פרסים לתלמידי חכמים ואברכים.</t>
  </si>
  <si>
    <t>מועדון כדורסל נשים - מכבי רעננה (ע~ר)</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ענף כדורסל נשים.</t>
  </si>
  <si>
    <t>ארזים בחינוך (ע~ר)</t>
  </si>
  <si>
    <t>כרמל מכבים רעות</t>
  </si>
  <si>
    <t>הקמה~ ייסוד~ ניהול~ תפעול בית ספר~ מכללות~_x000D_
בתי אולפנה~ מוסדות חינוך~ קיום וניהול קורסים~_x000D_
השתלמויות.</t>
  </si>
  <si>
    <t xml:space="preserve">בית הכנסת שבטי ישראל לעדה התימנית (ע~ר) </t>
  </si>
  <si>
    <t xml:space="preserve">גמילות חסדים שם טוב וקרן אליהו (ע~ר) </t>
  </si>
  <si>
    <t xml:space="preserve">אגודת גמח שם טוב וקרן אליהו כפר חסידים. </t>
  </si>
  <si>
    <t>לייסד ולנהל קופות גמילות חסדים. להעניק_x000D_
הלוואות ללא ריבית לנזקקים. לתמוך ולסייע_x000D_
למשפחות נזקקות או לגופים נזקקים בכל אופן_x000D_
חוקי שהוא.</t>
  </si>
  <si>
    <t>אדיגה - המרכז לשימור פיתוח וטיפוח המורשת הצ'רקסית ע~ש ע~ש החלל תחאוחו אסלאן (ע~ר)</t>
  </si>
  <si>
    <t>שימור~ פיתוח וטיפוח המורשת הצ`רקסית. פיתוח_x000D_
קשר גומלין בין הקהילות. עזרה וסיוע לנזקקים_x000D_
בני העדה הצ`רקסית. הקמה וניהול מוזיאון פרטי_x000D_
למורשת הצ`רקסית. קידום אינטרסים חיוניים_x000D_
וקיומיים לקהילה הצ`רקסית מול מוסדות שונים.</t>
  </si>
  <si>
    <t xml:space="preserve">מוסדות נר שלמה הארניסטייפאל (ע~ר) </t>
  </si>
  <si>
    <t>הקמה ואחזקת בית כנסת~ בית מדרש~ וכולל אברכים._x000D_
הקמת מוסדות חינוך. הפצת יהדות. שיעורי תורה_x000D_
וחומר כתוב. הקמת גמ~ח~ קמחא דפסחא ועזרה_x000D_
לנזקקים.</t>
  </si>
  <si>
    <t>מים חיים - מרכז התעוררות (ע~ר)</t>
  </si>
  <si>
    <t>סיוע~ יעוץ~ הדרכה ותמיכה לעולים חדשים בשלבי_x000D_
קליטתם הראשונים בארץ. פעילות חברתית~ טיולים~_x000D_
כנסים~ הרצאות~ חוגי תרבות לעולים חדשים. לימוד_x000D_
תנ~ך וכתבי קודש ותולדות עם ישראל לעולים.</t>
  </si>
  <si>
    <t xml:space="preserve">אקאפלה (ע~ר) </t>
  </si>
  <si>
    <t>מגשימים</t>
  </si>
  <si>
    <t>קידום שירה מקהלתית ללא ליווי~ עיבודה_x000D_
ותמיכה בה.</t>
  </si>
  <si>
    <t>הר כרם (ע~ר)</t>
  </si>
  <si>
    <t>עזרה הומניטרית לנזקקים.</t>
  </si>
  <si>
    <t xml:space="preserve">עמותת מ.ס בת- ים כדורגל 2003 (ע~ר) </t>
  </si>
  <si>
    <t>דרך מנחם בגין</t>
  </si>
  <si>
    <t>ריכוז ילדים ונוער להקמת בית ספר לכדורגל במספר_x000D_
ישובים בארץ. הקמת קבוצות נוער שיהיו במסגרת_x000D_
ההתאחדות לכדורגל. פעילות התנדבותית לחינוך_x000D_
לספורט נוער במצוקה. הקמת קבוצות קט רגל לנוער.</t>
  </si>
  <si>
    <t xml:space="preserve">עמותת לבנימין אמר (ע~ר) </t>
  </si>
  <si>
    <t>לפתח ולנהל גני ילדים ובתי ספר. לעזור ולתמוך_x000D_
במשפחות נזקקות על ידי מתן שירותים ומוצרים כדי_x000D_
השכלתם. לתת מלגות קיום ותמיכה לנזקקים. לסייע_x000D_
בחינוך ותרבות~ ולהפעיל חוגים לנוער ומבוגרים.</t>
  </si>
  <si>
    <t>יוסיפוב שמחה לראשות העיר (קמפיין) (ע~ר)</t>
  </si>
  <si>
    <t>הקמת קרן ידידים לבחירתו של שמחה יוסיפוב_x000D_
לראשות עיריית אור-עקיבא. אירגון כנסים~ פירסום_x000D_
וכל הפעולות הכרוכות לקידום בחירתו לראשות_x000D_
העירייה בבחירות האמורות להתקיים באוקטובר 2003_x000D_
או בכל תאריך שייקבע כדין.</t>
  </si>
  <si>
    <t xml:space="preserve">דגל מחנה אפרים - רשת שיעורי תורה וכולל אברכים (ע~ר) </t>
  </si>
  <si>
    <t>12ג</t>
  </si>
  <si>
    <t>ישיבה לבעלי תשובה. כולל אברכים. רשת שיעורי_x000D_
תורה. גמ~ח צדקה וחסד. קמחא דפסחא.</t>
  </si>
  <si>
    <t xml:space="preserve">בית הכנסת נחלת אבות - קרית ביאליק (ע~ר) </t>
  </si>
  <si>
    <t>הקמה והפעלת בית לציבור המתפללים הקרוב למרכז_x000D_
צבר בקרית ביאליק. ניהול החזקה ותיפעול בית_x000D_
הכנסת. לימוד התורה וסוגיות ביהדות. הקמת בית_x000D_
מדרש.</t>
  </si>
  <si>
    <t xml:space="preserve">מוסדות אור ציון בארץ הקודש (ע~ר) </t>
  </si>
  <si>
    <t>להקים ולייסד מוסדות חינוך והוראה. הקמה והפעלת_x000D_
מעונות יום~ גני ילדים~ תלמודי תורה~ ישיבות~_x000D_
כוללים~ בתי ספר יסודיים ותיכוניים~ שירותי_x000D_
רווחה לאוכלוסיה. לבנות~ לייסד ולנהל בתי כנסת~_x000D_
מקוואות. עזרה לנזקקים. מערך פעילות והתנדבות.</t>
  </si>
  <si>
    <t xml:space="preserve">זינוק - מרכז ליזמות אזרחית ולתרבות דמוקרטית (ע~ר) </t>
  </si>
  <si>
    <t>חיזוק הדמוקרטיה. יזמות חברתית. לעודד ולקדם_x000D_
את הדיון הציבורי בסוגיות החברתיות המרכזיות_x000D_
של מדינת ישראל~ לרבות חינוך~ חברה~ כלכלה~_x000D_
יחסי דת ומדינה~ מיעוטים~ מעמד אישי~ ביטחון~_x000D_
איכות סביבה ותרבות.</t>
  </si>
  <si>
    <t xml:space="preserve">אור הגנוז ברסלב (ע~ר) </t>
  </si>
  <si>
    <t>הפצת תורה. עזרה לנזקקים.</t>
  </si>
  <si>
    <t xml:space="preserve">קרן להצלת האלמנות והיתומים (ע~ר) </t>
  </si>
  <si>
    <t>לסייע לאלמנות וליתומים. קמחא דפסחא._x000D_
גמילות חסדים.</t>
  </si>
  <si>
    <t xml:space="preserve">העמותה לקידום ענפי ספורט הזירה והלחימה בישראל (ע~ר) </t>
  </si>
  <si>
    <t>חינוך וקידום הנוער כולל חריגים~ למצויינות דרךספורט הלחימה. קיום תחרויות ומפגשים ספורטיבייםבתחום הזירה בארץ ובחו~ל. ייצוג מדינת ישראלבענף ספורט הלחימה בכל אירוע המתקיים בחו~ל.ייצוג באופן רשמי של ארגון IFMA בישראל.</t>
  </si>
  <si>
    <t>עמותה להעמקת תודעת השואה בקרב הציבור הערבי בפרט והלא יהודי בכלל בארץ ובעולם (ע~ר)</t>
  </si>
  <si>
    <t>רח 27</t>
  </si>
  <si>
    <t>4054</t>
  </si>
  <si>
    <t>לקרב את העמים היהודי והערבי דרך העמקת תודעת השואה בקרב הציבור הלא-יהודי בארץ ובעולם.</t>
  </si>
  <si>
    <t>קהילת יעקב - ע~ש ר' קלומינוס בן ר' אברהם יעקב ז~ל אגודת מתפללי בית התפילה ~בני ברית~ באחוזה (ע~ר)</t>
  </si>
  <si>
    <t xml:space="preserve">קהילת יעקב (על שם רבי קלונימוש בן אברהם יעקב ז~ל). </t>
  </si>
  <si>
    <t>לקיים בית תפילה ע~ש משה גוטל לוין ז~ל בבית_x000D_
אבות השייך ל~בני ברית~ בחיפה ולחברי העמותה_x000D_
וכן לתמוך במוסדות תורה ובקרנות צדקה.</t>
  </si>
  <si>
    <t>חברים לרפואה (ע~ר)</t>
  </si>
  <si>
    <t>להבטיח שירותי רפואה חיוניים לאוכלוסיות דלות_x000D_
אמצעים. לספק סביבה תומכת לנפגעי פעולות איבה_x000D_
בבתי חולים ובמרכזי השיקום. לסייע לשכבות מצוקה_x000D_
לקבל יעוץ משפטי ע~י עו~ד או רו~ח. טיפול רפואי_x000D_
ו/או סוציאלי שיינתן ע~י אנשים המוסמכים כדין.~להבטיח שירותי רפואה חיוניים לאוכלוסיות דלות אמצעים. לספק סביבה תומכת לנפגעי פעולות איבה  בתי חולים ובמרכזי השיקום. לסייע לשכבות מצוקה לקבל יעוץ משפטי ע~י עו~ד או רו~ח. טיפול רפואיו/או סוציאלי שיינתן ע~י אנשים המוסמכים כדין. עזרה וסיוע לחולים במחלות קשות.</t>
  </si>
  <si>
    <t>ישיבת כולל תורת משה - שערי אור החיים (ע~ר)</t>
  </si>
  <si>
    <t>לייסד~ להקים ולהפעיל מוסדות תורניים מגיל_x000D_
ישיבה קטנה~ ישיבה גדולה וכולל אברכים בארץ-_x000D_
ישראל ובתפוצות. רשת שיעורי תורה והרצאות לקרוב_x000D_
לבבות ואהדה בין אדם לחברו בארץ ישראל ובתפוצות_x000D_
רשת שיעורים ועזרה לתלמידים נחשלים ולמבוגרים.</t>
  </si>
  <si>
    <t xml:space="preserve">סל ברכה </t>
  </si>
  <si>
    <t xml:space="preserve">יוסף גדיש           </t>
  </si>
  <si>
    <t>19 א'</t>
  </si>
  <si>
    <t xml:space="preserve">עמותת עין מבשר (ע~ר) </t>
  </si>
  <si>
    <t>חידוש הקשר אדם אדמה~ מסורת חקלאית ויהודית~_x000D_
וחיזוק זיקתם של תושבי מבשרת ציון והסביבה אל_x000D_
האתר בפרט ואל אזור הרי יהודה בכלל. הגנת מתחם_x000D_
עין מבשר מבחינה סטטורטורית והגדרתו כאתר_x000D_
לשימור.שיקום האתר ההיסטורי כחווה חקלאית עתיקה</t>
  </si>
  <si>
    <t xml:space="preserve">אבנא אלתוחיד - בני אלתוחיד (ע~ר) </t>
  </si>
  <si>
    <t>קידום החינוך~ התרבות והמורשת הדרוזית בקרב_x000D_
העדה הדרוזית ובעיקר בקרב בני נוער בכפוף לפק`_x000D_
החינוך וחוק פיקוח על בי~ס. פיתוח והדגשת יסוד_x000D_
~אהבת האחים~ אצל הדרוזים. תמיכה ו/או עזרה_x000D_
מקיפה כלכלית לנזקקים לשרותי כפר הנוער בחורפיש</t>
  </si>
  <si>
    <t>להשקות צמאי חסדך (ע~ר)</t>
  </si>
  <si>
    <t>להקים~ לייסד ולנהל מוסדות חינוך~ כוללים~_x000D_
ישיבות~ מוסדות חינוך מיוחד~ מועדוני נוער_x000D_
וחברה~ ארגוני בנות ונשים~ מכוני מחקר והוצאה_x000D_
לאור~ מפעלי חסד ועזרה לזולת~ מפעל הנצחה_x000D_
וזכרון.</t>
  </si>
  <si>
    <t xml:space="preserve">דרך לחיים האמיתיים (ע~ר) </t>
  </si>
  <si>
    <t>סמ חבצלת</t>
  </si>
  <si>
    <t>7007</t>
  </si>
  <si>
    <t>מתן סיוע~ יועץ~ הדרכה ותמיכה לעולים חדשים_x000D_
בשלבי קליטתם הראשונים בארץ. ארגון ארועים_x000D_
חברתיים~ טיולים~ כנסים~ הרצאות~פגישות חברתיות_x000D_
חוגים וארועי תרבות לעולים חדשים. לימוד תנ~ך_x000D_
וכתבי קודש ותולדות עם ישראל לעולים.</t>
  </si>
  <si>
    <t>סמינר תורני בית יעקב בני ברק (ע~ר)</t>
  </si>
  <si>
    <t>להקים ולקיים בי~ס על יסודי~ מכללה. עזרה וסיוע לנזקקים ומשפחות ברוכות ילדים.</t>
  </si>
  <si>
    <t>אלפארוק - עמותה לקידום הנוער (ע~ר)</t>
  </si>
  <si>
    <t>לבנות ולהפעיל בית קהילתי לילדים בגילאי  7-14  לפעילות לאחר שעות הלימודים~ בכפוף לקבלת רשיונות והיתרים עפ~י חוק.</t>
  </si>
  <si>
    <t xml:space="preserve">כדורסלני מכבי אשדוד (ע~ר) </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ענף הכדורסל.</t>
  </si>
  <si>
    <t>בית נתנאל (ע~ר)</t>
  </si>
  <si>
    <t>עין כרם</t>
  </si>
  <si>
    <t>עיסוק בחינוך בכתבי הקודש והפצת חומר הסברה._x000D_
פעילות תרבותית וחברתית כדי לקרב את חברי_x000D_
העמותה והציבור להערכת מורשת אבות. צדקה וסיוע_x000D_
לנזקקים.</t>
  </si>
  <si>
    <t xml:space="preserve">עמותת אור לשכונות (ע~ר) </t>
  </si>
  <si>
    <t>הקמת מינהלות שכונתיות בעיר חיפה~ שמטרתן לקדםמטרות חברתיות וציבוריות כהקמת צהרונים~ שיפורתשתיות~ שיפור ותחזוקת גנים ציבוריים~ הקמתתחנות משטרה קהילתיות בשכונות.התמודדות לבחירותועדי שכונות. תמיכה ועזרה לנזקקים בשכונות.&amp;#x0D;גישור קהילתי. סיוע למשפחות נזקקות. סיוע לעולים במרכזי קליטה. סיוע למועדוני נוער ולגני ילדים. סיוע משפטי לנזקקים ע~י המוסמכים לכך עפ~י חוק. סיוע בהקמת ובחירות וועדי השכונות. שיתוף עם ארגונים ועמותות ברחבי העיר חיפה בסיוע לנזקקים.</t>
  </si>
  <si>
    <t>מכון ארגמן (ע~ר)</t>
  </si>
  <si>
    <t>הוצאת ספרים וכתבי-יד. השתלמויות תורניות._x000D_
פרוייקטים תורניים.</t>
  </si>
  <si>
    <t>עמותה לקידום ופיתוח תיאטרון בובות בישראל (ע~ר)</t>
  </si>
  <si>
    <t>פיתוח וטיפוח אמנות תיאטרון הבובות לקהל ילדים_x000D_
ומבוגרים. שילוב תיאטרון הבובות במסגרות_x000D_
החינוכיות הקהילתיות והטיפוליות. הכשרת אמני_x000D_
תיאטרון בובות בתחום העיצוב~ הבניה~ ההפעלה~_x000D_
הבימוי והפקת ההצגות.</t>
  </si>
  <si>
    <t xml:space="preserve">עמותה להפצת התורה לדוברי צרפתית (ע~ר) </t>
  </si>
  <si>
    <t>הפצת התורה לדוברי צרפתית בארץ ובחו~ל.</t>
  </si>
  <si>
    <t xml:space="preserve">העיר שלנו - עמותה לקידום עתיד ורווחת תושבי העיר אשקלון (ע~ר) </t>
  </si>
  <si>
    <t>קידום עתיד ורווחת תושבי העיר אשקלון ע~י עידוד_x000D_
וקידום החינוך באשקלון~ עידוד משקיעים ותעשיה_x000D_
בעיר אשקלון~ שימור אתרי תיירות באשקלון~ קידום_x000D_
המודעות לאיכות הסביבה~ קידום בריאות ומעמד_x000D_
האישה~ וטיפוח השכונות בעיר אשקלון.</t>
  </si>
  <si>
    <t>איגוד ישראלי לתעשיות ביטחון לאומי (ע~ר) (.ISRAELI HOMELAND SECURITY INDUSTRIES ASSOCIATION (R.A</t>
  </si>
  <si>
    <t>לשמש מרכז אסטרטגי לחברות ישראליות הפועלות_x000D_
בתחום הביטחון והמעונינות לייצא לארה~ב. לייצג_x000D_
את החברות בפני העמותה האמריקנית HSIA. ללוות_x000D_
את החברים לתערוכות וכנסים וכן לערוך מפגשים עם_x000D_
חברי סניפים בארצות אחרות (NETWORKING).</t>
  </si>
  <si>
    <t>טיעון (ע~ר) (.ARGUMENT (R.A</t>
  </si>
  <si>
    <t>לעסוק בפיתוח~ מחקר ויישום של שיטות הוראה_x000D_
ולימוד. פיתוח ויישום פרויקטים של דרכי הוראה_x000D_
ולימוד באמצעות רשת האינטרנט וכלים טכנולוגיים_x000D_
נוספים. פיתוח אביזרי לימוד~ כלים וחומרים לשם_x000D_
יישום שיטות הוראה~ לרבות בדרך העלאת טיעונים.</t>
  </si>
  <si>
    <t xml:space="preserve">ידידי ותלמידי הרב דושינסקי זצ~ל (ע~ר) </t>
  </si>
  <si>
    <t>סיוע לתלמידי ישיבת בית יוסף צבי. פעולות_x000D_
להנצחת זכרם ושמותיהם של הרבנים דושינסקי_x000D_
זצ~ל לדורותיהם.</t>
  </si>
  <si>
    <t>נסמה (ע~ר)</t>
  </si>
  <si>
    <t>קידום השכלה גבוהה במגזר הבדואי ע~י מתן מלגות_x000D_
לסטודנטים דלי אמצעים~ בכפוף לחוק מרשם מלגות~_x000D_
תשל~ז-1976. טיפול באוכלוסיה הבדואית הקשישה._x000D_
סיוע רפואי. סיוע לנשים הבדואיות ע~י ארגון_x000D_
חוגים והרצאות בנושאים חברתיים כחינוך ובריאות.</t>
  </si>
  <si>
    <t xml:space="preserve">בית שלמה ע~ש הרב שלמה אלחרר זצ~ל (ע~ר) </t>
  </si>
  <si>
    <t>יסוד והקמת בתי כנסת ובתי מדרש. הכשרת רבניםודיינים. הקמת ישיבות קטנות וגדולות~ תלמודיתורה ומעונות יום. הקמת מקוה טהרה~ סמינריםלבנות (תיכון) מכון להוצאת ספרים לאור. הפצתשיעורי תורה עולמית. עזרה וסיוע לנזקקים.הקמת כוללי אברכים וישיבות.&amp;#x0D;הקמת מסגרות לילדים בסיכון.הקמת מדרשיות ללימודי יהדות ופעילות ילדים ונוער בזמני החופשות.</t>
  </si>
  <si>
    <t xml:space="preserve">עמותת צור לקידום החינוך~ התרבות והספורט (ע~ר) </t>
  </si>
  <si>
    <t>העמותה תפעל למען קידום החינוך~ התרבות והספורט_x000D_
של קהילת בית הספר דקל וילנאי א`.</t>
  </si>
  <si>
    <t xml:space="preserve">בשביל התקווה (ע~ר) </t>
  </si>
  <si>
    <t>לעודד נוער וצעירים לעבוד ולהשתלב בחברה._x000D_
לעודד נוער וצעירים לצאת ממעגלי האלימות~_x000D_
הפשע והעבריינות. לפתח תוכניות למימוש_x000D_
הפוטנציאל העצמי. לגייס משאבים לתוכניות_x000D_
אינדבידואליות בקהילה.</t>
  </si>
  <si>
    <t xml:space="preserve">עמותת אמץ סטודנט (ע~ר) </t>
  </si>
  <si>
    <t>עזרה וקידום של סטודנטים מאזורי פיתוח.</t>
  </si>
  <si>
    <t xml:space="preserve">בחסדי ה' - למען אחי ורעי לוד (ע~ר) </t>
  </si>
  <si>
    <t>גמ~ח לתינוקות - חלוקת מצרכי מזון והחתלה_x000D_
למשפחות נזקקות המטופלות בתינוקות. חלוקת מצרכי_x000D_
מזון למשפחות נזקקות.ארוחות חמות לנזקקים חולים_x000D_
ויולדות. הכנסת כלה.ארגון כנסים והרצאות לזיכוי_x000D_
הרבים.</t>
  </si>
  <si>
    <t>קאנון (ע~ר) (.KANOON (R.A</t>
  </si>
  <si>
    <t>שימור~ תיעוד~ קידום וטיפוח המוסיקה היהודית_x000D_
העיראקית המסורתית. פעילות חינוכית להכרת_x000D_
המוסיקה היהודית העיראקית ללימודה ולפיתוחה ע~י_x000D_
קיום חוגים~ סמינרים~ קורסים והרצאות. הפקה_x000D_
ופרסום של ספרות~ קלטות~ חומר אודיו-ויזואלי.</t>
  </si>
  <si>
    <t xml:space="preserve">כפר האושר (ע~ר) </t>
  </si>
  <si>
    <t>ניהול~ קיום והפעלת הכפר לטובת הדיירים~_x000D_
דהיינו: איכות חיים המעולה ביותר שניתן_x000D_
להשיג עבור כלל דיירי הכפר ועבור כל דייר_x000D_
ודייר~ באמצעים כספיים על_מנת לאפשר להם_x000D_
עצמאות מירבית ואיכות חיים תוך שמירה על כבודם.</t>
  </si>
  <si>
    <t>אשדוד תנצח (ע~ר)</t>
  </si>
  <si>
    <t>לפעול לקידום מעמד העיר אשדוד ותושביה ולתרבות_x000D_
שלטונית אחרת. לפעול לקידום החברה~ הרווחה_x000D_
והחינוך בעיר אשדוד. לפעול לקידום מעמדה הכלכלי_x000D_
של העיר אשדוד ותושביה.</t>
  </si>
  <si>
    <t>המקום - תאטרון יהודי ישראלי (ע~ר)</t>
  </si>
  <si>
    <t>הקמת ויצירת תאטרון שיתן ביטוי לייחודה ואיכותה_x000D_
של האומנות היהודית-ישראלית~ תאטרון שיעלה את_x000D_
קרנה של ההוויה התרבותית-יהודית והאמנים_x000D_
כיהודים ישראלים תוך עיסוק בזהות היהודית_x000D_
ובתכניה.</t>
  </si>
  <si>
    <t>עולם החסדים (ע~ר)</t>
  </si>
  <si>
    <t>סיוע ועזרה לשכבות החלשות בישראל ולנפגעי_x000D_
פעולות איבה.</t>
  </si>
  <si>
    <t xml:space="preserve">אחוות יוצאי רוסיה (ע~ר) </t>
  </si>
  <si>
    <t>סיוע בעידוד עליה ובקליטת העולים בארץ לרבות_x000D_
איסוף תרומות~ מתן סיוע כספי~תמיכה בנושא חינוך_x000D_
ותרבות של ילדים ונוער בקרב העולים ובקרב בני_x000D_
הנוער בארץ. מיסוד וחיזוק הקשר עם קהילות יוצאי_x000D_
רוסיה בתפוצות וקידום מעמדם של העולים בחברה.</t>
  </si>
  <si>
    <t xml:space="preserve">~סיעתא~ - הדרך מתמיכה לצמיחה (ע~ר) </t>
  </si>
  <si>
    <t>הקמת שיעורי תורה. תמיכה בלומדי תורה. עזרה_x000D_
לנזקקים.</t>
  </si>
  <si>
    <t xml:space="preserve">כף זכות (ע~ר) </t>
  </si>
  <si>
    <t>מציאת תרופה לטיפול בסרטן. פעילות להשגת אמצעים_x000D_
ולגיוס משאבים שיאפשרו את אספקת התרופה.</t>
  </si>
  <si>
    <t xml:space="preserve">מענה לחולה (ע~ר) </t>
  </si>
  <si>
    <t>עזרה וסיוע לחולים ובני משפחותיהם הכולל בין_x000D_
השאר תרגום וסיכום מסמכים רפואיים~ הכוונה_x000D_
ויצירת קשר עם רופאים ומרכזים רפואיים בחו~ל._x000D_
משלוח מסמכים ואמצעי הדמייה. הטסת חולים וסיוע_x000D_
בעת שהייתם בחו~ל~ סיוע כלכלי לחולים ולמשפחתם.</t>
  </si>
  <si>
    <t xml:space="preserve">תפוזים - הבית של הצעירים (ע~ר) </t>
  </si>
  <si>
    <t>קידום פעילות חינוך~ ספורט~ תרבות ותרבות הפנאי_x000D_
לצעירים בפ~ת. קידום חיי הנוער בעיר~ טיפוח_x000D_
יזמות צעירה. קידום פרוייקטים חינוכיים למען_x000D_
הנוער בעיר. קידום רווחת הנוער והשמירה על_x000D_
מורשת העיר.</t>
  </si>
  <si>
    <t xml:space="preserve">מחשבה טובה (ע~ר) </t>
  </si>
  <si>
    <t>קידום מעמד אוכלוסיות נזקקות באמצעות המחשב_x000D_
למטרות חינוך~ פנאי ופיתוח מיומנויות מקצועיות.</t>
  </si>
  <si>
    <t>קרן תמיכה וסיוע ליוצאי מדינות חבר העמים (ע~ר)</t>
  </si>
  <si>
    <t>סיוע ותמיכה ליוצאי מדינות חבר העמים.</t>
  </si>
  <si>
    <t xml:space="preserve">מזון ישראל (ע~ר) </t>
  </si>
  <si>
    <t>קמחא דפסחא. עזרה לנזקקים. חלוקת סלי מזון._x000D_
הכנסת חתן וכלה. עזרה ליתומים ולאלמנות. תלמוד_x000D_
תורה. מעונות יום. גני ילדים. ישיבה. כולל._x000D_
בית כנסת.</t>
  </si>
  <si>
    <t>העמותה לשיקום בית העלמין סמבוסקי בהר ציון (ע~ר)</t>
  </si>
  <si>
    <t>שיקום ושיפוץ בית העלמין סמבוסקי בהר ציון._x000D_
העלאת עצמותיהם של צדיקים לבית העלמין סמבוסקי_x000D_
בהר ציון. חידוש הקבורה לפי דיני ההלכה היהודית_x000D_
קבלת הנאמנות על שטח בית הקברות סמבוסקי_x000D_
מהאפטרופוס הכללי.</t>
  </si>
  <si>
    <t xml:space="preserve">תורת רחל (ע~ר) </t>
  </si>
  <si>
    <t>הפצת תרבות תורנית יהודית לציבור הרחב. הקמתמוסדות חינוך: גנים~ בתי ספר~ ישיבות וכוללים~מכון להכשרת מורים~ רבנים ודיינים.&amp;#x0D;תמיכה באברכים. חסד.</t>
  </si>
  <si>
    <t xml:space="preserve">שא-נור המתחדש (ע~ר) </t>
  </si>
  <si>
    <t>פיתוח וקליטה של היישוב בשא-נור. הקמת כולל_x000D_
אברכים וישיבה בשא-נור. תמיכה באברכים בשא-נור._x000D_
מודעות בקרב הציבור על חשיבות היישוב שא-נור._x000D_
הקמת חוג ידידים ליישוב ולישיבה בשא-נור. סיוע_x000D_
לנזקקים בישובי צפון השומרון.</t>
  </si>
  <si>
    <t xml:space="preserve">פתח הבית פתח השלום (ע~ר) </t>
  </si>
  <si>
    <t>הדרכה לנישואין. גישור ופישור במידת הצורך._x000D_
הקמת מעון לנשים מוכות. עזרה למשפחות חד-הוריות_x000D_
עזרה לנזקקים.</t>
  </si>
  <si>
    <t>יחד עם התקווה (ע~ר)</t>
  </si>
  <si>
    <t>הגשת עזרה לילדים חולי סרטן: סיוע כספי~ מלגות_x000D_
ומענקים~ טיולים~ בילוי~ חוגים וסדנאות~ עזרה_x000D_
בלימודים~ טיפולים רפואיים ותמיכה פסיכולוגית_x000D_
על-ידי בעלי מקצוע.תמיכה בהורים של ילדים חולים</t>
  </si>
  <si>
    <t xml:space="preserve">נחמו עמי - העמותה הפנטקוסטית להתנדבות בישראל (ע~ר) </t>
  </si>
  <si>
    <t>להוות שלוחתה של הקהילה לפעילות התנדבותית_x000D_
לתמיכה במדינת ישראל ובעם היהודי. פעילותה של_x000D_
העמותה תהא בהענקת עזרה חומרית לאנשים הנמצאים_x000D_
במצב חברתי-כלכלי או נפשי קשה והזקוקים לעזרה_x000D_
ו/או לכל אדם הזקוק לעזרה.</t>
  </si>
  <si>
    <t>עמותה ישראלית להדרכת הורים (ע~ר)</t>
  </si>
  <si>
    <t>פיתוח וניהול פעילויות להדרכת הורים.</t>
  </si>
  <si>
    <t>העמותה לקידום תרבות מרוקו- תיאטרון ספורט ומסורת (ע~ר)</t>
  </si>
  <si>
    <t>הדביר</t>
  </si>
  <si>
    <t>קידום כדורגל~ קטרגל~ סקווש~ כדור-סל~ טניסשולחן~ חינוך ותרבות בחדרה.&amp;#x0D;קידום תרבות מרוקו בשפה המוגרבית. שימור השפה המוגרבית. עידוד יצרים בשפה המוגרבית. קידום היצירה המוגרבית והצגתה בפני העדה בארץ ובחו~ל.</t>
  </si>
  <si>
    <t>קו לאושר (ע~ר)</t>
  </si>
  <si>
    <t>מוסדות חינוך. סיוע לנזקקים וחולים.</t>
  </si>
  <si>
    <t>הקיבוץ המאוחד (ע~ר)</t>
  </si>
  <si>
    <t xml:space="preserve">הקיבוץ המאוחד </t>
  </si>
  <si>
    <t>שיפור איכות החיים של חברי הקיבוצים. חינוך_x000D_
ציוני סוציאליסטי של החברים.תמיכה וסיוע בתחומי_x000D_
החברה~ החינוך והתרבות~ הדת~ הסעד~ הבריאות_x000D_
וההתיישבות במדינה. יסוד וניהול מוסדות חינוך~_x000D_
מוסדות תרבות ומדע למען רווחת חברי הקיבוצים.</t>
  </si>
  <si>
    <t xml:space="preserve">מועדון הכדורגל מכבי גבעת שמואל (ע~ר) </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ענף הכדורגל. טיפוח_x000D_
תנועת הנוער הציונית ~המכבי הצעיר~.</t>
  </si>
  <si>
    <t xml:space="preserve">עמותת הורי תלמידי חטיבת הביניים ~עלומים~ (ע~ר) </t>
  </si>
  <si>
    <t>קידום הערכים ורמת החינוך של תלמידי חטיבת_x000D_
~עלומים~ ברמת השרון. קידום רווחתם האישית של_x000D_
תלמידי החטיבה. שמירה על בריאותם~ זכויותיהם_x000D_
ורווחתם של תלמידי החטיבה. ייזום וביצוע אירועי_x000D_
תרבות~ חינוך ועזרה לזולת.</t>
  </si>
  <si>
    <t xml:space="preserve">מכבי צעיר כרמי יוסף (ע~ר) </t>
  </si>
  <si>
    <t>חינוך הנוער לאהבת הבריות~ העם~ המדינה~ השפה_x000D_
והדגל. טיפוח ההכרה הלאומית והציונית לפי מורשת_x000D_
ישראל ותנועת ~המכבי~. טיפוח ערכי חינוך~_x000D_
דמוקרטיה~ סובלנות ועזרה לזולת ולקהילה.</t>
  </si>
  <si>
    <t xml:space="preserve">עמותת מייסדי ביהכ~נס ברית שלום עכו (ע~ר) </t>
  </si>
  <si>
    <t>לדאוג לפעילות שוטפת של ביהכ~נס ברית שלום._x000D_
לדאוג לשיעורי התורה הקיימים~ לפתח אותם_x000D_
ולהוסיף עליהם. לפתח פעילות תורנית ודתית_x000D_
בקהילה.</t>
  </si>
  <si>
    <t xml:space="preserve">נהרה לישראל (ע~ר) </t>
  </si>
  <si>
    <t>לבנות~ להקים ולהחזיק בית הכנסת בתל-אביב-יפו._x000D_
טיפוח ערכי דת ומסורת. לעסוק בענינים חברתיים~_x000D_
חינוכיים ותרבותיים. להקים חוגים ללימוד תורה_x000D_
והפצת מחשבת ישראל.</t>
  </si>
  <si>
    <t>תורת השחר (ע~ר)</t>
  </si>
  <si>
    <t>21/1</t>
  </si>
  <si>
    <t>להקים מרכז הרבצת תורה לקירוב רחוקים. תמיכה_x000D_
במשפחות נזקקות~ אלמנות ויתומים. קמחא דפסחא.</t>
  </si>
  <si>
    <t>יד לזכרו של ד~ר ברוך זינגר ז~ל (ע~ר)</t>
  </si>
  <si>
    <t>לפעול להנצחת זכרו של ד~ר ברוך זינגר ז~ל~_x000D_
שנרצח בידי מחבלים בדמי ימיו. חלוקת מלגות_x000D_
לצורך רכישת השכלה גבוהה בתחומים הקרובים לתחום_x000D_
עיסוקו של ד~ר ברוך זינגר ז~ל~כגון מדע החומרים_x000D_
המתקדמים~ האלקטרוכימיה~ הכימיה או מדעי הטבע.</t>
  </si>
  <si>
    <t xml:space="preserve">בית הכנסת אחווה שלום ורעות~ חיפה (ע~ר) </t>
  </si>
  <si>
    <t xml:space="preserve">אגודת בית הכנסת בחיפה רחוב אינשטיין. </t>
  </si>
  <si>
    <t xml:space="preserve">מאיר גולדה          </t>
  </si>
  <si>
    <t>קיום תפילה בציבור. הקמת בניין חדש לבית הכנסת._x000D_
קידום ענייניהם הדתיים של באי בית הכנסת וחברי_x000D_
העמותה. ניהול והחזקת בית הכנסת.</t>
  </si>
  <si>
    <t xml:space="preserve">המרכז למורשת החינוכית והתנועתית ע~ש חיים פינקלשטיין (ע~ר) </t>
  </si>
  <si>
    <t>לשמר את המורשת הקשורה לתנועה בדרום אמריקה_x000D_
המקיפה את מפלגת פועלי ציון~ ה~צווישא~ ותנועת_x000D_
נוער ע~י איסוף חומר~ תיעוד בעל-פה~ קידום_x000D_
ופרסום מחקרים~ זימון ימי עיון~ קיום מפגשי_x000D_
מחזורים~ הכנת תערוכות והנצחת החברים.     .</t>
  </si>
  <si>
    <t xml:space="preserve">ידידי בית כנסת סוכת שלום - גבעת עמל - בבלי - תל אביב (ע~ר) </t>
  </si>
  <si>
    <t>פעמוני יוסף</t>
  </si>
  <si>
    <t>לבנות~ להקים ולהחזיק את בית הכנסת בתל-אביב-_x000D_
יפו. טיפוח ערכי דת ומסורת. לעסוק בענינים_x000D_
חברתיים~ חינוכיים ותרבותיים. להקים חוגים_x000D_
ללימוד תורה והפצת מחשבת ישראל.</t>
  </si>
  <si>
    <t>ארקאדאש - קהילת יוצאי טורקיה בישראל (ע~ר)</t>
  </si>
  <si>
    <t>גיבוש הקהילה הטורקית בישראל בכל אזורי הארץ_x000D_
ובכל שכבות הגיל. שימור התרבות~ המסורת ושפת_x000D_
הלדינו. הקמת עיתון בשלוש שפות: עברית~ טורקית~_x000D_
ולדינו. הקמת אתר אינטרנט לקהילה.</t>
  </si>
  <si>
    <t xml:space="preserve">בצל כתר א-ל (ע~ר) </t>
  </si>
  <si>
    <t>בנין ישיבה~ תלמוד תורה~ בית כנסת~ כולל._x000D_
גמ~ח אוכל לנזקקים~ לכלות~ ליולדות. גמ~ח_x000D_
הלוואות. חלוקת והפצת חומר תורני. הוצאה_x000D_
לאור. ישיבה לבעלי תשובה. ישיבה גבוהה. גני_x000D_
ילדים. תלמוד תורה.</t>
  </si>
  <si>
    <t>מכבי קורפוס הרצליה (ע~ר)</t>
  </si>
  <si>
    <t xml:space="preserve">מורי הוראה (ע~ר) </t>
  </si>
  <si>
    <t>18/5</t>
  </si>
  <si>
    <t>הקמת בתי הוראה ובתי דין ותפעולם. הפעלת רשתות_x000D_
ארגוני נוער ושעורי תורה~ מינוי רבנים לקהילות_x000D_
הקודש והעסקתם במסגרת הקהילה.</t>
  </si>
  <si>
    <t>העמותה לאיתור והצלת תרמילאים נעדרים ע~ש ברק רודבסקי (ע~ר)</t>
  </si>
  <si>
    <t>גורודיסקי</t>
  </si>
  <si>
    <t>לארגן צוות לאיתור~לחילוץ ולהצלה של ברק_x000D_
רודובסקי והשבתו ארצה. לעשות כל פעולה ולעסוק_x000D_
בכל פעילות המותרת על פי דין לקידום מטרות_x000D_
העמותה ומימוש פעילותיה. לארגן ציוותי חילוץ_x000D_
והצלה של תרמילאים נעדרים בארץ ובעולם.~הנצחת תרמילאים שאיבדו את חייהם במסעותיהם</t>
  </si>
  <si>
    <t>בייבי קאר (ע~ר) (.BABY CARE (R.A</t>
  </si>
  <si>
    <t>לסייע ולעזור ליחידים ולמשפחות מהדרום ומהנגב_x000D_
ולכלל אזרחי ישראל שהינם ברי אימוץ~ לאמץ_x000D_
ילדים מארצות חוץ בכפיפות לחוקי האימוץ של_x000D_
מדינת ישראל וחוקי האימוץ של מדינות החוץ עמם_x000D_
יהיו לעמותה קשרים חוזיים.</t>
  </si>
  <si>
    <t xml:space="preserve">עמותת נוער בית~ר אורן ירושלים (ע~ר) </t>
  </si>
  <si>
    <t>קידום ענף הכדורגל בקרב בני הנוער בכלל ובאיזור_x000D_
ירושלים בפרט.</t>
  </si>
  <si>
    <t xml:space="preserve">אזרחים למען צדק חברתי אמיתי (ע~ר) </t>
  </si>
  <si>
    <t>פעילות להקטנת ההתערבות הממשלית והמוסדית במשק_x000D_
הישראלית. פעילויות חינוך שונות שמטרתן לחנך_x000D_
להכרתה בחובתו של האזרח במדינה דמוקרטית לקחת_x000D_
אחריות אישית~ ליזום ולייצר ללא עזרה והתערבות_x000D_
מוסדית.</t>
  </si>
  <si>
    <t xml:space="preserve">העמותה הישראלית לקידום החינוך המתמטי לכל (ע~ר) </t>
  </si>
  <si>
    <t>חיפה~תל אביב~מרכז</t>
  </si>
  <si>
    <t>צמחי היהודים</t>
  </si>
  <si>
    <t>לפעול לקידום החינוך ולימודי המתימטיקה בישראל.</t>
  </si>
  <si>
    <t>העמותה לקידום משחקי הקיץ תל אביב 2012 (ע~ר)</t>
  </si>
  <si>
    <t xml:space="preserve">לטפל בכל נושא קיום משחקי ספורט בתל אביב בקיץ 2012 או בכל מועד אחר שייקבע~ ואם יהיה מדובר במשחקים אולימפיים~ לפעול בכפוף לאישורים מראש ובכתב מהוועד האולימפי בישראל. </t>
  </si>
  <si>
    <t xml:space="preserve">גמ~ח ע~ש אברהם היימן ז~ל (ע~ר) </t>
  </si>
  <si>
    <t>לתרום ולסייע למשפחות ו/או ליחידים שמצבם_x000D_
הבריאותי מצריך ניתוח או אישפוז בארץ ו/או_x000D_
בחו~ל. לתרום ולסייע למשפחות ו/או ליחידים_x000D_
במצב כלכלי קשה. לתרום ולסייע לפעילות תרבות~_x000D_
ספורט~ מסע וחינוך לנוער ולמבוגרים.</t>
  </si>
  <si>
    <t>המועצה הציבורית לבטחון חברתי (ע~ר)</t>
  </si>
  <si>
    <t>השפעה על סדר היום החברתי-פוליטי. ליווי מאבקים חברתיים. קידום נושאים חברתיים נבחרים כגון: תעסוקה~ שוויון בחינוך~ בריאות לכל~ הזדקנות בכבוד~ מעמד אנשי מערך המילואים. איגום הפעילות החברתית בערוצי עבודה מקצועיים: מטה חברתי-כלכלי~ תקשורת~ קורסים~ השתלמויות.&amp;#x0D;</t>
  </si>
  <si>
    <t>מועדון הצופים האורתודוקסים יפו (ע~ר)</t>
  </si>
  <si>
    <t>קידום~ ניהול~ טיפוח~ שימור ושיפור מסגרות חינוכיות תרבותיות לחניכי המועדון; הקמה וניהול פעילויות ספורט במבנה המועדון; שיתוף פעולה עם חניכים ממועדונים אחרים; ארגון ניהול ויישום הקמת מחנה קיץ~ חוגי בית והרצאות; סיוע ותמיכה חברתית ולימודית; הקמת מסגרת תומכת להכרה~ הבנה~ אהבה וכיבוד האחר.&amp;#x0D;הכרת הדת הנוצרית~ שימור החגים הנוצריים~ ביקור במקומות הקדושים לנצרות ושמירה עליהם. פעילות למען הכרת האחר ולחיים בדו קיום ובשלום. שינוי חברתי.</t>
  </si>
  <si>
    <t xml:space="preserve">אבן סינא לרפואה ביר אלמכסור (ע~ר) </t>
  </si>
  <si>
    <t>סיוע במתן טיפולים ע~י מוקד רפואי. סיוע במכשור_x000D_
רפואי. הדרכה בתחום הרפואה. תמיכה בנזקקים~_x000D_
בקשישים~ בחד הוריים~ בחיילים משוחררים ובנכי_x000D_
צה~ל.</t>
  </si>
  <si>
    <t xml:space="preserve">הספורט במכבי מוצקין (ע~ר) </t>
  </si>
  <si>
    <t xml:space="preserve">מרכז שרון פז - בית ספר לתנועה~ מחול ואומנויות הלחימה (ע~ר) </t>
  </si>
  <si>
    <t>הנצחת זכרה ומורשתה של שרון פז ז~ל שנפטרה ביום_x000D_
8.2.2002 והיא בת 27 בלבד. בהיות שרון ז~ל_x000D_
רקדנית ומייסדת בי~ס למחול וספורטאית מצטיינת~_x000D_
תנחיל העמותה לדורות הבאים ולכל אשר יחפוץ את_x000D_
אהבתה הרבה של שרון לתחומי הריקוד והספורט.</t>
  </si>
  <si>
    <t xml:space="preserve">מועדון התעמלות מכבי דנה בית שמש (ע~ר) </t>
  </si>
  <si>
    <t>מרחב גוף ונפש (ע~ר)</t>
  </si>
  <si>
    <t>לנהל ולהפעיל מכון ללימודים ומחקרים בגישה אנליטית ע~פ אסכולות אירופאיות כגון אלו של Dolto~Balint~Roheim&amp;#x0D;לתת תשובה~ מענה ותמיכה לציבור בכלל ולציבור דוברי צרפתית בפרט ולהעמיד לרשותם ~במת דיבור ויצירה~.&amp;#x0D;לתת ייעוץ~ טיפול תמיכה וסיוע לעולים בהתמודדותם.</t>
  </si>
  <si>
    <t xml:space="preserve">קופת גמ~ח - לעובדי מוסדות החינוך הדתיים (ע~ר) </t>
  </si>
  <si>
    <t>לסייע לעובדי מוסדות חינוך דתיים במתן עזרה_x000D_
ותמיכה~ כספית ואחרת~ לרבות בדרך של הענקת_x000D_
הלוואות ובטחונות. לסייע לעובדי מוסדות חינוך_x000D_
דתיים במתן ייעוץ ופעילויות שונות לרווחת העובד_x000D_
קידום מעמדם של עובדי מוסדות חינוך דתיים.</t>
  </si>
  <si>
    <t xml:space="preserve">קרן למתן שרותי דת~ תרבות~ חינוך~ בריאות~ מדע וסעד~ אלעד (ע~ר) </t>
  </si>
  <si>
    <t>כשרות~ עירובין~ מקוואות~ רישום נישואים~ חברה_x000D_
קדישא~ תרבות תורנית~ שיעורי תורה~ מילגות_x000D_
לימודים~ מחקר תורני~ המדע והתורה~ גמ~ח~ קמחא_x000D_
דפסחא~ קרן הכנסת כלה~ סיוע לנזקקים~ השאלת_x000D_
ציוד רפואי~ בתי הוראה~ בתי דין~ מוסדות חינוך.</t>
  </si>
  <si>
    <t xml:space="preserve">עמותת השלום - נצרת (ע~ר) </t>
  </si>
  <si>
    <t>עזרה לנזקקים. עזרה למבוגרים וחסרי ישע.</t>
  </si>
  <si>
    <t xml:space="preserve">מנין המרכז (ע~ר) </t>
  </si>
  <si>
    <t>לנהל ולפתח את בית הכנסת חורב בירושלים._x000D_
לקיים שיעורי תורה~ הרצאות~ גמ~ח.</t>
  </si>
  <si>
    <t>מרכז החינוך התורה והחסד מפעלי צעירי אגודת ישראל הנוער האגודתי בא~י (ע~ר)</t>
  </si>
  <si>
    <t>לייסד~ להקים~ לקיים ולנהל ברחבי הארץ בתי כנסת~ רשת שיעורי תורה~ בתי הוראה~ מפעל תומכי תורה~ מרכזים קהילתיים~ ישיבות מתמידים~ חינוך משלים ומועדונים לנוער~ מפעלי קיץ~ ישיבות וכוללים בין הזמנים~ קרנות גמילות חסדים.</t>
  </si>
  <si>
    <t>עמותת בית~ר אבו סנאן (ע~ר)</t>
  </si>
  <si>
    <t>להקים ולנהל קבוצות כדורגל לילדים~ נערים ונוער_x000D_
בוגרים במסגרת מרכז הספורט הארצי השייך לבית~ר._x000D_
להקים ולהפעיל בית ספר לכדורגל. לקדם עניני_x000D_
החינוך~ רווחה וספורט בכפר אבו סנאן.</t>
  </si>
  <si>
    <t xml:space="preserve">ב.ע.ד. - ביטחון עסקים בדרום (ע~ר) </t>
  </si>
  <si>
    <t>לארגן ולאחד במסגרת העמותה את בעלי העסקים בנגב_x000D_
בכלל ובמטרופולין באר שבע בפרט.לסייע ולייצג את_x000D_
חברי העמותה במלחמתם בפשיעה לסוגיה במטרופולין_x000D_
באר שבע. לייצג את חברי העמותה בפני כל מוסד או_x000D_
ארגון ממשלתי.</t>
  </si>
  <si>
    <t xml:space="preserve">ציונות דתית ריאלית (ע~ר) </t>
  </si>
  <si>
    <t>קאופמן חיים</t>
  </si>
  <si>
    <t>חידוש ועיצוב מחדש של החברה הציונית-דתית~ תוך_x000D_
התמקדות בהטיית המיקוד הנוכחי שלה בהתיישבות_x000D_
בשטחי יש~ע~ אל עבר יסוד מטרתה של הציונות_x000D_
הדתית - מאמץ לקיים חיי תורה במציאות אקטואלית_x000D_
של מדינת העם היהודי.</t>
  </si>
  <si>
    <t xml:space="preserve">עמותת ידידי בית הספר כצנלסון - כפר סירקין (ע~ר) </t>
  </si>
  <si>
    <t>לגבות כספים ולאסוף תרומות לפיתוח פעילויות_x000D_
בבית הספר היסודי הממלכתי ע~ש ב. כצנלסון בכפר_x000D_
סירקין.</t>
  </si>
  <si>
    <t xml:space="preserve">בית הכנסת המרכזי ענתות (ע~ר) </t>
  </si>
  <si>
    <t>יהודה ושומרון~יהודה ושומרון</t>
  </si>
  <si>
    <t>ניהול~ טיפול ואחזקת בית הכנסת המרכזי ~ענתות~_x000D_
בישוב עלמון.</t>
  </si>
  <si>
    <t xml:space="preserve">הרצליה ונתניה אוהבות חיות (ע~ר) </t>
  </si>
  <si>
    <t>HERZELIA AND NETANYA LOVE ANIMALS (R.A.)</t>
  </si>
  <si>
    <t>ברש אשר</t>
  </si>
  <si>
    <t>שיתוף פעולה עם המחלקה הוטרינרית של הרצליה_x000D_
במאמץ לשפר את איכות חייהם של בעל חיים בתחום_x000D_
העיר. לתמוך בהקמת מרכז עירוני שיספק מגוון רחב_x000D_
של שרותים כמכלאה עירונית~ מרפאת חרום לכל סוגי_x000D_
בעלי החיים. ארגון ימי אימוץ.</t>
  </si>
  <si>
    <t xml:space="preserve">מטיסי הנגב~ עמותת טיסנאי באר שבע ובני שמעון (ע~ר) </t>
  </si>
  <si>
    <t>גרוסמן מאיר</t>
  </si>
  <si>
    <t>לאגד טיסנאים מהעיר באר שבע ומישובי המועצה_x000D_
האזורית בני שמעון. ליצור מסגרת ונהלי בטיחות_x000D_
להטסת טיסנים מונחי רדיו. ניהול כספים להשקעה_x000D_
בשטחי ההטסה ובמועדון טיסנאות.</t>
  </si>
  <si>
    <t>עמותת כוכב הצפון (ע~ר)</t>
  </si>
  <si>
    <t>קידום פעולות חברתיות לרווחתן של אוכלוסיותנזקקות. פיתוח~ הפעלה ומעורבות בפרוייקטיםושרותים למען אוכלוסיות במצוקה. הכשרת צוותמקצועי לטיפול באוכלוסיות חלשות.טיפול ופיתוח שרותים לאנשים בעלי נכויות ומוגבליות.</t>
  </si>
  <si>
    <t>האגודה החדשה למען הסטודנטים של אוניברסיטת בן גוריון (ע~ר)</t>
  </si>
  <si>
    <t>לנהל ולייצג את ענייני הסטודנטים באוניברסיטה~_x000D_
תוך קיום יחסים תקינים~ מסודרים ומכובדים עם_x000D_
שלטונות האוניברסיטה. לפעול למען רווחתו וטובתו_x000D_
של ציבור הסטודנטים באוניברסיטת בן גוריון~_x000D_
ובכלל זה לפעול למען מתן שירותים שונים.</t>
  </si>
  <si>
    <t xml:space="preserve">עמותת השלום סולם (ע~ר) </t>
  </si>
  <si>
    <t>עידוד וקידום הספורט בכפר סולם. מפגשים~ קורסים_x000D_
ואימונים לכדורגל~ לכדורסל~ לכדור-יד ולפיתוח_x000D_
הגוף. עריכת ימי עיון ותחרויות בין קבוצות_x000D_
ספורטיביות. לחנך ולגדל דור שומר ספורט תוך_x000D_
הטמעת ערכים.</t>
  </si>
  <si>
    <t>עמותת קליעה הפועל רמת גן-גבעתיים (ע~ר)</t>
  </si>
  <si>
    <t>לפתח כישוריהם הגופניים והרוחניים של חברי_x000D_
העמותה. לעודד את ספורט הקליעה למטרה האולימפית_x000D_
והמעשית. לעודד את ספורט הקליע למטרה באיזור_x000D_
גוש דן. להשתתף בכל תחרויות הקליעה של ההתאחדות_x000D_
לקליעה בישראל.</t>
  </si>
  <si>
    <t>הבוסתן ביה~ס לתיאטרון והפקות (ע~ר)</t>
  </si>
  <si>
    <t>גבעת שפירא</t>
  </si>
  <si>
    <t>בית הספר לתיאטרון. הכשרת ילדים נוער ומבוגרים_x000D_
לתיאטרון וקולנוע. לימוד כל מקצועות הבמה_x000D_
וההפקה. הצגות תיאטרון~ תנועה והפקות.</t>
  </si>
  <si>
    <t xml:space="preserve">אשדוד חדשה (ע~ר) </t>
  </si>
  <si>
    <t>תמיכה ברשימת המועמדים של סיעת אשדוד החדשה_x000D_
במסגרת הבחירות לעיריית אשדוד על מנת לקדם_x000D_
איכות השלטון בעיר וביקורת ציבורית על פעילות_x000D_
הרשות המקומית~ החינוך ואיכות החיים בעיר.</t>
  </si>
  <si>
    <t xml:space="preserve">בית ה' תורת משה (ע~ר) </t>
  </si>
  <si>
    <t>הקמה~ הפעלה וניהול של מוסדות חינוך לילדים_x000D_
נוער ומבוגרים~ מרכזי חלוקת מזון~ קופת גמ~ח~_x000D_
מועדוניות יום~ בניית מוסדות תורניים~ הקמה_x000D_
ניהול והפעלת ישיבות~ כוללים ות~ת.</t>
  </si>
  <si>
    <t xml:space="preserve">גדר בטחון לישראל (ע~ר) </t>
  </si>
  <si>
    <t>קידום קמפיין ציבורי~ אשר יוביל את האחראים לכך_x000D_
להקים גדר בטחון שתמנע חדירת מפגעים ללב מדינת_x000D_
ישראל (תנועה א-פוליטית~ בלתי מפלגתית).</t>
  </si>
  <si>
    <t>בית לב חם (ע~ר)</t>
  </si>
  <si>
    <t>דרך בר יהודה</t>
  </si>
  <si>
    <t>אספקת סלי מזון לנזקקים באזור העיר נשר רבתי. איסוף תרומות לרווחת הנזקקים וחלוקתן עפ~י קריטריונים שייקבעו על ידי העמותה.</t>
  </si>
  <si>
    <t>משנת רבינו ע~ש רבינו הגדול הגראמ~מ שך זצוק~ל (ע~ר)</t>
  </si>
  <si>
    <t>להקים ולקיים כולל אברכים. עזרה לנזקקים.</t>
  </si>
  <si>
    <t xml:space="preserve">מוסדות סערט ויז'ניץ - אלעד (ע~ר) </t>
  </si>
  <si>
    <t>להקים בית כנסת~ מקוה טהרה~ מוסדות חינוך לבנים_x000D_
ולבנות. שירותי רווחה וחסד~עזרה למשפחות נזקקות_x000D_
וברוכות ילדים. מכון להוצאת ספרים. סיוע_x000D_
בהלוואות ותמיכות. כולל אברכים. פעולות תרבות._x000D_
ארגון נוער.</t>
  </si>
  <si>
    <t xml:space="preserve">העמותה לאיכות החיים בקרית הסביונים (ע~ר) </t>
  </si>
  <si>
    <t>ליזום לעשות ולפעול בתחומי הקהילה החינוך~_x000D_
התרבות~ הבינוי והתשתיות~ וכן בכל תחום שיידרש~_x000D_
לשמירה על איכות החיים של חברי העמותה ולשיפורה_x000D_
לביטחונם של חברי העמותה ולשמירת ערך רכושם~_x000D_
והכל בתחומה של קריית הסביונים ביהוד.</t>
  </si>
  <si>
    <t>מרכז אונגלי-בפטיסטי גליל-ראמה-נצרת-תרשיחא (ע~ר)</t>
  </si>
  <si>
    <t>עידוד החברים בעמותה להעמקת אמונתם. פעילות למען קידום הבטחת חופש הדת ולעצמאות הכנסייה. קיום וקידום שרותי כנסיות. הקמת בי~ס~ גן ילדים וגנון כפוף לפקודת החינוך (נוסח חדש) וחוק הפיקוח על בתי~ס תשכ~ט-1969. שיתוף פעולה עם שאר הכנסיות הבפטיסטיות וכנסיות בעלות אמונה דומה להגשמת מטרותיהן.</t>
  </si>
  <si>
    <t>הקרן למלחמה במזיקי העץ (ע~ר)</t>
  </si>
  <si>
    <t xml:space="preserve">קרן למלחמה במזיקי העץ </t>
  </si>
  <si>
    <t>מלחמה במזיקים לעץ ולמוצרי עץ והדברתם. עידוד פעולות לימוד ומחקר למלחמה ולהדברת מזיקים לעץ ולמוצריו. פתוח אמצעים ושיטות למלחמה במזיקים אלה והדברתם~ בין על ידי הקרן לבדה ובין בשיתוף עם אחרים.</t>
  </si>
  <si>
    <t>אגודת בית הכנסת נוה נתן (ע~ש נתן בן יעקב הכהן) (ע~ר)</t>
  </si>
  <si>
    <t xml:space="preserve">בית כנסת ~נוה נתן~ </t>
  </si>
  <si>
    <t>מונאש</t>
  </si>
  <si>
    <t>לארגן ולייצג את ציבור המתפללים בבית הכנסת ~נוה נתן~. לבנות~ לקיים~ לנהל ולסדר את בית הכנסת וכל רכושו~ להגדילו ולשפרו בכל הדרכים והאמצעים המתאימים. לעמוד על משמר ענייני המתפללים בבית הכנסת.</t>
  </si>
  <si>
    <t xml:space="preserve">בית חב~ד מערב הוותיק ראשל~צ שע~י צעירי אגודת חב~ד (ע~ר) </t>
  </si>
  <si>
    <t>בלוסומינג רוז ישראל (ע~ר)</t>
  </si>
  <si>
    <t>Blossoming Rose Israel (R.A.)</t>
  </si>
  <si>
    <t>פיתוח וקידום פרוייקטים בישראל על-מנת לסייע_x000D_
ליהודים מכל העולם לעלות ארצה~ להיקלט בארץ~_x000D_
להקים מרכז לימוד ותרבות למורשת היהדות לצעירים_x000D_
בעולם~ להיות גוף חינוכי ותרבותי לעולים חדשים_x000D_
מכל רחבי העולם.</t>
  </si>
  <si>
    <t xml:space="preserve">שוהם וישפה (ע~ר) </t>
  </si>
  <si>
    <t>תמיכה ברשימת המועמדים בבחירות המוניציפליות_x000D_
בנתיבות בשנת 2003.</t>
  </si>
  <si>
    <t>אהל לאה - חסד לאברהם (ע~ר)</t>
  </si>
  <si>
    <t>הקמת בית כנסת ואחזקתו. שיעורי תורה._x000D_
פעילות צדקה.</t>
  </si>
  <si>
    <t xml:space="preserve">פנים מוארים (ע~ר) </t>
  </si>
  <si>
    <t>גמילות חסד למשפחות אבלות. עזרה לנזקקים._x000D_
גמילות חסד לשמחות. הפצת תורה ופעילויות_x000D_
רוחניות.</t>
  </si>
  <si>
    <t>קרן יהודה לע~נ יהודה שהם הי~ד (ע~ר)</t>
  </si>
  <si>
    <t>הנצחת שמו של יהודה שהם הי~ד. פיתוח מוסדות_x000D_
תרבות~ חינוך~ דת וספורט. פעולות תרבות לקירוב_x000D_
לבבות והפצת אמונה. תמיכה במשפחות נזקקות_x000D_
ובנפגעי פעולות איבה.</t>
  </si>
  <si>
    <t>מרכז תורני רמות ירושלים (ע~ר)</t>
  </si>
  <si>
    <t>הקמת בית כנסת ומרכז תורני לפעילות תורנית_x000D_
לתושבי השכונה.</t>
  </si>
  <si>
    <t>עמותת תומכי נסתרים (ע~ר)</t>
  </si>
  <si>
    <t xml:space="preserve">חברה לצדקה תומכו נסתרים </t>
  </si>
  <si>
    <t>להושיט עזרה בתורת ~מתן בסתר~ לנצרכים צנועים_x000D_
הנמנעים מפשטיטת יד ומקבלת צדקה בפומבי.</t>
  </si>
  <si>
    <t>העמותה להקמת בית כנסת ע~ש סמ~ר אליהו לחם הכהן ז~ל (ע~ר)</t>
  </si>
  <si>
    <t>להקים בית כנסת על שם סמ~ר אליהו לחם הכהן ז~ל.</t>
  </si>
  <si>
    <t xml:space="preserve">כולל נצח דוד וחיים ירושלים (ע~ר) </t>
  </si>
  <si>
    <t>הקמת כולל~ ישיבה~ בית כנסת~ גני חינוך ותלמוד_x000D_
תורה. מתן מלגות לאברכים ולתלמידים. שיעורי_x000D_
תורה~ הרצאות וסמינרים. קירוב רחוקים. גמילות_x000D_
חסדים. פעולות רווחה ועזרה לנזקקים. קמחא_x000D_
דפסחא. הקמת מכון מחקר תורני והפצת ספרי קודש.</t>
  </si>
  <si>
    <t xml:space="preserve">האגודה האנטארקטית הישראלית (ע~ר) </t>
  </si>
  <si>
    <t>להקים ולהפעיל ביבשת אנטארקטיקה תחנת מחקר_x000D_
ישראלית או לחבור לתחנה הקיימת במטרה לבצע_x000D_
מדידות ומחקרים בתחומי מדע שונים. הצגה ופרסום_x000D_
של נתוני המדידות והמחקר בפני הקהל הישראלי._x000D_
שימוש בהוצאות המחקרים לצרכי מדע~תקשורת~חינוך.</t>
  </si>
  <si>
    <t xml:space="preserve">גשר על הואדי (ע~ר) </t>
  </si>
  <si>
    <t>1149</t>
  </si>
  <si>
    <t>יצירת קהילה משותפת ליהודים ולערבים בודי ערה_x000D_
באמצעות הקמת מסגרות לפעילות חינוכית וחברתית_x000D_
בכל מעגלי החיים.הקמת בית ספר דו לשוני~שוויוני_x000D_
הומניטרי בכפוף להוראות פקודת החינוך (נוסח_x000D_
חדש) וחוק הפיקוח על בתי ספר תשל~ח-1978.</t>
  </si>
  <si>
    <t xml:space="preserve">יד ישעיהו זכריה והנדל (ע~ר) </t>
  </si>
  <si>
    <t>גמ~ח - הלוואות לנזקקים. פעילות בנושאי שלום-_x000D_
בית וזוגיות~ הכוללת~ בעת הצורך~ תמיכה כלכלית._x000D_
הוצאה לאור של ספרי קודש. שיעורי קבלה וחסידות_x000D_
לסטודנטים.</t>
  </si>
  <si>
    <t xml:space="preserve">רימון בגליל (ע~ר) </t>
  </si>
  <si>
    <t>הקמת מרכז למוסיקה ואומנויות בעל אופי תיירותי~_x000D_
תרבותי וכפרי בגליל המערבי.</t>
  </si>
  <si>
    <t>העמותה להנצחת זכרה של מאשה ברוסקין (ע~ר)</t>
  </si>
  <si>
    <t>גיוס תמיכה וכספים להנצחת זכרה של מאשה_x000D_
ברוסקין. הקמת מפעלי הנצחה לזכרה של מאשה_x000D_
ברוסקין.</t>
  </si>
  <si>
    <t>תנועת כל אלבלד - עספיא (ע~ר)</t>
  </si>
  <si>
    <t>דאגה לרווחת בני הכפר ותושביו. שיפור המצב_x000D_
הסוציו אקאנומי בכפר. שיפור הישגי התלמידים_x000D_
בבתי הספר ובמערכת החינוך. עזרה לזולת~ לזוגות_x000D_
הצעירים ומשוחררי צה~ל בפיתוח וביצירת מקומות_x000D_
עבודה.גיוס בעלי הון לשיפור ולרווחת תושבי הכפר</t>
  </si>
  <si>
    <t>עמותה לקידום הספורט בעמק המעיינות (ע~ר)</t>
  </si>
  <si>
    <t>פיתוח וקידום ענפי הספורט השונים בתחום המועצה_x000D_
האזורית בקעת בית שאן.קידום ענייניהם המקצועיים_x000D_
ושמירה על זכויותיהם ומעמדם של קבוצות ואגודות_x000D_
ספורט וספורטאים בתחום המועצה האזורית בקעת בית_x000D_
שאן.</t>
  </si>
  <si>
    <t xml:space="preserve">חיוך של תקוה (ע~ר) </t>
  </si>
  <si>
    <t>פעילות תרבות~ חינוך ובידור לילדים חולים_x000D_
ולילדים נזקקים. הגברת המודעות לחינוך טוב יותר_x000D_
אצל הורים. פעילות תרבות ובידור לגיל הזהב הכל_x000D_
בכפוף לקבלת רשיונות והיתרים על פי חוק.</t>
  </si>
  <si>
    <t xml:space="preserve">סול~ם - סטודנטים ואקדמאיים למען עדתם (ע~ר) </t>
  </si>
  <si>
    <t>לסייע לסטודנטים יוצאי אתיופיה במוסדות להשכלה_x000D_
גבוהה. לעודד תלמידים בקרב יוצאי אתיופיה_x000D_
להשתלב במוסדות להשכלה גבוהה. לתמוך במאבקים_x000D_
חברתיים לשיפור ושוויון זכויות יוצאי אתיופיה.</t>
  </si>
  <si>
    <t>הישיבה הגבוהה כוכב השחר (ע~ר)</t>
  </si>
  <si>
    <t>עידוד ותמיכה בחינוך יהודי המבוסס על התורה ועלהדת היהודית. ניהול והפעלת ישיבה בישוב כוכב השחר.&amp;#x0D;</t>
  </si>
  <si>
    <t xml:space="preserve">מועדון לטניס~ כדורסל ושחמט בבית שמש והסביבה (ע~ר) </t>
  </si>
  <si>
    <t>דליה</t>
  </si>
  <si>
    <t>פעילות ספורט~ חוגים לילדים ולמבוגרים~ השתתפות_x000D_
בתחרויות בתחומים טניס~ כדורסל ושחמט.</t>
  </si>
  <si>
    <t>איחוד אזרחי (ע~ר)</t>
  </si>
  <si>
    <t>יצירת מנגנון חברתי לפיקוח פעיל על שמירה_x000D_
וכיבוד זכויותיו וחירותו של האדם~ וכן על כיבוד_x000D_
הוראות האמנות הבינלאומיות לזכויות האדם. פיתוח_x000D_
קשרים עם ארגונים ממשלתיים ואחרים לצורך_x000D_
פתרונות הנוגעים לזכויות האדם.</t>
  </si>
  <si>
    <t>העמותה למכוניות שטח בשלט רחוק (ע~ר)</t>
  </si>
  <si>
    <t>גנות הדר</t>
  </si>
  <si>
    <t>ארגון הסעות מסודרות של מכוניות מזעריות_x000D_
בשלט רחוק.</t>
  </si>
  <si>
    <t>צהרון ששוה המון (ע~ר)</t>
  </si>
  <si>
    <t>לדאוג לחינוך ולרווחת הילדים לאחר שעות החינוך_x000D_
הפורמאלי.</t>
  </si>
  <si>
    <t xml:space="preserve">עמותת חובבי העוגב בישראל (ע~ר) </t>
  </si>
  <si>
    <t>לקדם את מוסיקת העוגב בישראל.</t>
  </si>
  <si>
    <t xml:space="preserve">תושבים לבחירת ירמיהו יוסף (ירמי) לראשות מטה יהודה (ע~ר) </t>
  </si>
  <si>
    <t>תמיכה בירמיהו יוסף (ירמי) לראשות מטה יהודה_x000D_
בבחירות הצפויות להיערך ביום שיקבע בחודש_x000D_
אוקטובר 2003 או בינואר 2004 או בכל מועד_x000D_
אחר שיקבע.</t>
  </si>
  <si>
    <t xml:space="preserve">מ.ר.י. (ע~ר) </t>
  </si>
  <si>
    <t>להביא לביטוי הלכה למעשה את ההויה הישראלית -_x000D_
תרבות~ אומנות~ חשיבה~ זהות. להקים מקום ציבורי_x000D_
שישמש מקום פעולה אקטיבי~ הוצאה לאור~ צוותי_x000D_
חשיבה~ מחקרים ועיונים בנושא ההויה הישראלית.</t>
  </si>
  <si>
    <t>מגשימי חרות עולמי (ע~ר)</t>
  </si>
  <si>
    <t>סלע</t>
  </si>
  <si>
    <t>חינוך ופעילות לחיזוק אהבת העם~ הארץ ומורשת_x000D_
ישראל בקרב נוער~ סטודנטים וצעירים יהודים בארץ_x000D_
ובתפוצות. בניית מנהיגות צעירה בארץ ובחו~ל._x000D_
פעילות עם האנשים המצויים בטווח הגילאיים 30-18</t>
  </si>
  <si>
    <t xml:space="preserve">בית הכנסת האשכנזי גבעת הזית (ע~ר) </t>
  </si>
  <si>
    <t>ניהול ענייני בית הכנסת האשכנזי בגבעת הזית~_x000D_
לרבות פעילות תרבות והוואי. גיוס משאבים~_x000D_
תחזוקה וציוד לבית הכנסת.</t>
  </si>
  <si>
    <t xml:space="preserve">חפץ חיים רמת בית שמש (ע~ר) </t>
  </si>
  <si>
    <t>הקמת בית כנסת ובית מדרש~ מוסדות תורניים~_x000D_
כוללי אברכים~ מקוה טהרה. עזרה וחסד לנצרכים._x000D_
הפצת תורה ויהדות. עזרה לחולים ולמשפחותיהם._x000D_
פעילות לנשים~ לגברים ולנוער. הקמת בית הוראה.</t>
  </si>
  <si>
    <t xml:space="preserve">עמותה להקמת בית כנסת בגבעת הזית (אשכנזי וספרדי) (ע~ר) </t>
  </si>
  <si>
    <t>הקמה ובניה של בית כנסת משולב - אשכנזי וספרדי_x000D_
בגבעת הזית. גיוס תרומות~ תמיכות ותקציבים.</t>
  </si>
  <si>
    <t>גלאו~פ- גשר לאהבה ופתיחות (ע~ר)</t>
  </si>
  <si>
    <t>Gallop-a bridge to love &amp;amp; openness (R.A)</t>
  </si>
  <si>
    <t>לעסוק~ ליזום ולקדם פעילות של חווה טיפולית בה מרחבי טבע ובעלי חיים. פעילויות ושהיה בחווה~כולל רכיבה טיפולית על סוסים~ אמצעים ומתקנים שנועדו לעזור לילדים ולמבוגרים עם צרכים מיוחדים ומאוכלוסיות בסיכון.</t>
  </si>
  <si>
    <t>לשכת התעשיה והמסחר ישראל-קפריסין (ע~ר)</t>
  </si>
  <si>
    <t>ליזום ולקדם יחסים כלכליים ומסחריים בין ישראל לבין קפריסין בתחום תעשיה~ מסחר~ חקלאות~ ספנות~ בנקאות~ תיירות~ מחקר ופיתוח~ תעבורה יבשתית~ ימית ואווירית.</t>
  </si>
  <si>
    <t>מ.ר. חנה (ע~ר)</t>
  </si>
  <si>
    <t>ככר יהלום</t>
  </si>
  <si>
    <t>שרותי בריאות וסעד לחולים ולנזקקים~ כולל_x000D_
בריאות השן ורפואה טבעית. שירותי בריאות לבתי_x000D_
ספר תיכוניים שאינם כלולים בסל שירותי הבריאות_x000D_
של משרד הבריאות. השירותים הנ~ל ינתנו ע~י_x000D_
אנשים המוסמכים כדין.</t>
  </si>
  <si>
    <t>אגודת שוחרי חסד (ע~ר)</t>
  </si>
  <si>
    <t>א רוסול</t>
  </si>
  <si>
    <t>עיסוק במפעלי צדקה~ פעילות תרבותית וחברתית.</t>
  </si>
  <si>
    <t xml:space="preserve">בשמים לאברהם (ע~ר) </t>
  </si>
  <si>
    <t>הקמת קרן חלוקת מלגות~ קמחא דפסחא~ שיעורי_x000D_
תורה~ עזרה לנזקקים~ אחזקת בית מדרש~ חלוקת_x000D_
מזון לנזקקים~ הרצאות~ ייסוד ישיבה בין הזמנים.</t>
  </si>
  <si>
    <t xml:space="preserve">אחדות ישראל הצעירה (ע~ר) </t>
  </si>
  <si>
    <t>להקים~ לקיים ולנהל בית כנסת וכליו ובית מדרש_x000D_
עפ~י מסורת אבות והלכות ישראל. עריכת תפילות~_x000D_
טקסים ואירועים דתיים עפ~י מסורת אבות והלכות_x000D_
ישראל. להרביץ תורה בין חבריה על יסוד קיום_x000D_
שיעורים~ הרצאות~ השתלמויות ספריות ומכונים.</t>
  </si>
  <si>
    <t xml:space="preserve">עמותת מ.ש.ב. (מניעת שימוש באלכוהול~ סמים~ ואלימות) במודיעין (ע~ר) </t>
  </si>
  <si>
    <t>הר דלתון מכבים רעות</t>
  </si>
  <si>
    <t>גיוס משאבים לצורך הגדלת המקורות התקציביים_x000D_
הנדרשים למימון הפעילות במודיעין בתחומי החינוך_x000D_
והמניעה של השימוש באלכוהול~ סמים ואלימות._x000D_
יזום והוצאה לפועל של אירועים שונים בנושאים_x000D_
הנ~ל לקהילת המבוגרים במודיעין.</t>
  </si>
  <si>
    <t>בית כנסת שפיר (ע~ר)</t>
  </si>
  <si>
    <t>קדש חיינו בתורה (ע~ר)</t>
  </si>
  <si>
    <t>קידום החינוך והיהדות בקהילה. סיוע לתלמידים_x000D_
במסלולים תורניים ציוניים לאומיים. הקמת_x000D_
פרוייקטים למעורבות בקהילה. סיוע בפתיחת_x000D_
מסלולים להעמקת הזכות היהודית.</t>
  </si>
  <si>
    <t xml:space="preserve">אחוזת צבי (ע~ר) </t>
  </si>
  <si>
    <t>הקמת בית מדרש גבוה לתורה~ פנימיה לתלמידי_x000D_
ישיבה~ מסגרות חינוכיות לנוער נושר. עידוד_x000D_
והכשרת נוער מתקשה להשתלב במסגרות קיימות.</t>
  </si>
  <si>
    <t>אחים לחסד (ע~ר)</t>
  </si>
  <si>
    <t>סיוע לנזקקים~ קרן גמ~ח.קיום שיעורי תורה בגדרה.</t>
  </si>
  <si>
    <t xml:space="preserve">עמותה למען הכנסיה האוונגילית הבפטיסטית בכפר יאסיף (ע~ר) </t>
  </si>
  <si>
    <t>עידוד חברי העמותה להעמיק אמונתם בכתבי הקודש._x000D_
קידום השירות הכנסייתי בהטפות ושיעורים בכתבי_x000D_
הקודש.קיום בי~ס ליום א`~ גן ילדים~גנון~טיולים_x000D_
לימודיים קייטנות~מחנות קיץ הכל בכפוף לרשיונות_x000D_
על-פי חוק. הקמת ספריה ופעילות תרבותית נוצרית.</t>
  </si>
  <si>
    <t>נצח יואב (ע~ר)</t>
  </si>
  <si>
    <t>הנצחת זכרו של סג~מ יואב דורון הי~ד. סיוע_x000D_
לחיילים ולבני משפחותיהם במצוקה. סיוע למשוחררי_x000D_
צה~ל ולבני משפחותיהם. הקמת מרכז לשירותי רווחה_x000D_
סיוע לאנשים בודדים.ארגון הופעות תרבות לחיילים_x000D_
הוצאה לאור של חוברות וספרים.</t>
  </si>
  <si>
    <t>איליא לטיפוח חברתי (ע~ר)</t>
  </si>
  <si>
    <t>להפעיל תוכניות לילדים הסובלים מקשיים בלימודים בבתי ספר ע~י עריכת חוגים בעזרת מתנדבים. הכנת פעילויות ספורטיביות לבני נוער כגון טניס שולחן~ שחייה וסיורים בטבע.</t>
  </si>
  <si>
    <t>עמותה למציאת נעדרים בהודו (ע~ר)</t>
  </si>
  <si>
    <t>לגייס כספים למציאתו של גיא דואדי בהודו והשבתו_x000D_
הביתה וכנ~ל לגבי נעדרים אחרים במזרח הרחוק_x000D_
ובהודו.</t>
  </si>
  <si>
    <t xml:space="preserve">סל~ע - ספרים למען עתידם (ע~ר) </t>
  </si>
  <si>
    <t>לפעול בכנסת ישראל לשם עיגון זכויותיהם_x000D_
וחובותיהם של הספרים בישראל בחוק~ ובין היתר_x000D_
בהתניית העיסוק במקצוע הספרות בקבלת רישיון/_x000D_
היתר כחוק. לדאוג שהרישיון/ההיתר יותנו בהכשרה_x000D_
פורמלית ובסיסית.</t>
  </si>
  <si>
    <t xml:space="preserve">עמותת יוצאי מערך ביטחון שדה (ביטחון המידע) (ע~ר) </t>
  </si>
  <si>
    <t>לאגד את יוצאי המערך למען שמירת קשר ביניהם_x000D_
עם המערך-הסדיר ולסיוע הדדי. ליזום ולארגן_x000D_
פעילות לשימור מורשת המערך.לקיים קשר עם משפחות_x000D_
חללי המערך ואלו שנפטרו ולסייע בפעילויות_x000D_
הנצחה לזכרם.</t>
  </si>
  <si>
    <t xml:space="preserve">אגודת שבט מנשה (ע~ר) </t>
  </si>
  <si>
    <t>לסייע לשבט בני מנשה בקליטתם בארץ. גמ~ח~ צדקה~_x000D_
עזרה למשפחות נזקקות~ למבוגרים ולתלמידי גן._x000D_
הקמת בית ספר יסודי ותיכון. עזרה בלימודים_x000D_
אקדמאיים ומקצועיים. הקמת ישיבה~ אולפנא~מוסדות_x000D_
תורניים~ בית כנסת~ גרעין~ ספריה. קמחא דפסחא.</t>
  </si>
  <si>
    <t>אלאביד- מעלה עירון (ע~ר)</t>
  </si>
  <si>
    <t>קידום הספורט ונושאי הספורט וההתעמלות בכפרי_x000D_
המועצה המקומית מעלה עירון.הקמת קבוצות לכדורגל_x000D_
לכדור יד וקבוצות ענפי ספורט שונים בתחום כפרי_x000D_
המועצה והשתתפות בליגות השונות.</t>
  </si>
  <si>
    <t>רם~ עמותה לקידום החינוך~ התרבות וחיי החברה במעלה עירון (ע~ר)</t>
  </si>
  <si>
    <t>קידום חיי התרבות באזור מעלה עירון. קידום החינוך ועזרה לתלמידים~ ובפרט לתלמידי תיכון בנושאי הלימוד השונים~ הכוונה ללימוד באוניברסיטאות ועידוד אהבת החינוך הכל בכפוף לפקודת החינוך ולחוק פיקוח על בי~ס. הרחבת פעילות בתחומי התרבות~ הבריאות והרווחה כמפורט בפרוטוקול מיום 23.12.17 ובמכתב העמותה מיום 20.3.18.</t>
  </si>
  <si>
    <t>רוכבי הדרום (ע~ר)</t>
  </si>
  <si>
    <t>פיתוח ספורט הרכיבה על סוסים באזור הנגב והדרום. הקמה והפעלה של בית ספר ומועדון לספורט הרכיבה. מתן שיעורי רכיבה טיפולית לילדים ולמבוגרים. אחזקת סוסים~ גידול~ טיפוח ואילוף סוסים.</t>
  </si>
  <si>
    <t xml:space="preserve">מנוף לאוריאל (ע~ר) </t>
  </si>
  <si>
    <t>הנצחת אוריאל בר מימון ז~ל באמצעות טיפול_x000D_
בבעלי חיים בכפר הנוער ~מנוף~.</t>
  </si>
  <si>
    <t>קרן אבן הזית (ע~ר)</t>
  </si>
  <si>
    <t>העמותה תפעל לפיתוח~ קידום ועידוד פעולות שעניינן חינוך~ מדע~ בריאות ותרבות וכן לקידום מטרות של צדק חברתי- כלכלי ומלחמה בעוני.&amp;#x0D;העמותה תפעל לעידוד שיתוף פעולה בינלאומי בעניין דו קיום ושלום בין בני דתות ולאומים שונים~ לרבות מתן תרומות למוסדות ולגופים שונים~ הפעילים בתחומים אלה.</t>
  </si>
  <si>
    <t xml:space="preserve">מנוחה נכונה - הרצליה והסביבה (ע~ר) </t>
  </si>
  <si>
    <t>קידום נושא הקבורה האזרחית בהרצליה והסביבה._x000D_
הקמה והפעלה של בית עלמין אזרחי חלופי שישרת_x000D_
את תושבי הרצליה.</t>
  </si>
  <si>
    <t xml:space="preserve">מנוחה נכונה - בת ים (ע~ר) </t>
  </si>
  <si>
    <t>סיוע ציבורי וארגון לתושבי בת ים למימוש_x000D_
זכויותיהם עפ~י חוק הזכות לקבורה אזרחית_x000D_
חלופית~ התשנ~ו 1996.</t>
  </si>
  <si>
    <t xml:space="preserve">גלילה - לעתיד טוב יותר (ע~ר) </t>
  </si>
  <si>
    <t>העמותה תפעל לחיזוק ופיתוח הרב תרבותיות בגליל~ תוך  העצמת הפסיפס האנושי הייחודי של דתות~ עדות ועמים. העמותה תוביל ותפתח תהליכים לבניית והעצמת הקהילות והישובים בגליל.העמותה תפעל להכשרת הקרקע לגיבוש תפיסה חינוכית שתייחד את הגליל ותשען על המשאבים האזוריים. העמותה תפעל ליצירת לובי חברתי בקרב משרדי ממשלה~ ארגונים בינלאומיים~ קהילות יהודיות בתפוצה~ אקדמיה~ כלכלנים ובעלי השפעה. העמותה תפעל לחיזוק הקשר והזהות למורשת ולמקום ובכך תפעל להפיכת הגליל למקום בו בנינו יגדלו את בניהם אף הם בגליל.&amp;#x0D;קידום~ הקמה ופיתוח של פרויקטים בגליל בתחום הקהילה~ החברה ותרבות הפנאי.&amp;#x0D;הקמה~ שותפות~ ניהול ותאום בפרויקטים בתחומי החברה~ קהילה~ חינוך רווחה ובריאות למען תושבי ויישובי הצפון.~העמותה תפעל לחיזוק ופיתוח הרב תרבותיות בגליל~ תוך  העצמת הפסיפס האנושי הייחודי של דתות~ עדות ועמים. העמותה תוביל ותפתח תהליכים לבניית והעצמת הקהילות והישובים בגליל.העמותה תפעל להכשרת הקרקע לגיבוש תפיסה חינוכית שתייחד את הגליל ותשען על המשאבים האזוריים. העמותה תפעל ליצירת לובי חברתי בקרב משרדי ממשלה~ ארגונים בינלאומיים~ קהילות יהודיות בתפוצה~ אקדמיה~ כלכלנים ובעלי השפעה. העמותה תפעל לחיזוק הקשר והזהות למורשת ולמקום ובכך תפעל להפיכת הגליל למקום בו בנינו יגדלו את בניהם אף הם בגליל.&amp;#x0D;_x000D_
קידום~ הקמה ופיתוח של פרויקטים בגליל בתחום הקהילה~ החברה ותרבות הפנאי.&amp;#x0D;_x000D_
הקמה~ שותפות~ ניהול ותאום בפרויקטים בתחומי החברה~ קהילה~ חינוך רווחה ובריאות למען תושבי ישראל בכלל ויישובי הצפון בפרט.</t>
  </si>
  <si>
    <t>עמותת מרכז ספורט מגדלי נאמן (ע~ר)</t>
  </si>
  <si>
    <t>להחזיק~ לפתח ולנהל את מרכז הספורט ולצורך כך להתקשר עם עיריית תל-אביב-יפו לחכירת הקרקע~ עליו נבנה מרכז ספורט~ ולעסוק בכל פעילות לקידום עיסוקים ספורטיביים או תרבותיים לרווחת חברי העמותה.</t>
  </si>
  <si>
    <t>מנוחה נכונה - הוד השרון (ע~ר)</t>
  </si>
  <si>
    <t>הקמה וניהול בית עלמין לקבורה אזרחית חלופית_x000D_
עבור תושבי הוד השרון והסביבה.</t>
  </si>
  <si>
    <t xml:space="preserve">מנוחה נכונה - קציר (ע~ר) </t>
  </si>
  <si>
    <t>להביא למימוש חוק הזכות לקבורה אזרחית חלופית_x000D_
התשנ~ו-1996~ להביא להקמת בית עלמין אזרחי_x000D_
חלופי בקציר~ לנהל בית עלמין אזרחי חלופי בקציר</t>
  </si>
  <si>
    <t xml:space="preserve">שלום חינוך רווחה (ע~ר) </t>
  </si>
  <si>
    <t>קידום ושיפור מערכת החינוך בישראל.קידום הרווחה_x000D_
בישראל וצמצום הפערים הכלכליים והחברתיים בכל_x000D_
שדרות הציבור בישראל. קידום תהליך השלום תוך_x000D_
הבטחת בטחונה של מדינת ישראל.</t>
  </si>
  <si>
    <t xml:space="preserve">העמותה לקידום החינוך היהודי באמצעות טכנולוגיות מתקדמות (ע~ר) </t>
  </si>
  <si>
    <t>הכנת חומר לשימור התלמוד בצורה ממוחשבת והפצתו.</t>
  </si>
  <si>
    <t>מ.ס.ד.ר. יפו-ת~א (ע~ר)</t>
  </si>
  <si>
    <t>חינוך לאזרחות טובה ואהבת הבריות. טיפוח החינוך_x000D_
הגופני והרוחני בקרב הציבור הדתי והמסורתי._x000D_
החדרת המודעות לבריאות פיזית ונפשית טובה~_x000D_
כושר גופני ותזונה נכונה על פי מורשת היהדות._x000D_
הקמה~ השגה ופיתוח של אתרי ספורט ומתקני ספורט.</t>
  </si>
  <si>
    <t xml:space="preserve">אשקלון ביתנו (ע~ר) </t>
  </si>
  <si>
    <t>העמקת שילוב חברתי באשקלון. עזרה לנזקקים._x000D_
קידום חינוך ותרבות. קליטת עליה.</t>
  </si>
  <si>
    <t xml:space="preserve">קורת גג והגנה (ע~ר) </t>
  </si>
  <si>
    <t>סיוע לנזקקים (קשישים~ נכים~ חולים). פעילות_x000D_
להמצאת מעון זמני לעולים חדשים חסרי מקלט~ הקמת_x000D_
מעונות לחסרי מקלט ואספקת מזון לנזקקים. פעילות_x000D_
בתחום השכלה וחינוך. סיוע לנוער בלימוד_x000D_
קורספונדנציה באוניברסיטאות רוסיה וחבר העמים.</t>
  </si>
  <si>
    <t xml:space="preserve">שערי צמח (ע~ר) </t>
  </si>
  <si>
    <t>הפצה ולימוד היהדות. הקמת בית כנסת בנאות רחל_x000D_
בחולון לקהילת העולים מגרוזיה.</t>
  </si>
  <si>
    <t>עמותת החסד הנוצרית- אלג'מעייה אלח'ירייה אלמסיחיה (ע~ר)</t>
  </si>
  <si>
    <t>לבקר אצל בני העדה הנוצרית ביפיע בבתיהם כדי לחזק את הקשר בין בני העדה. לתמוך ולעזור למשפחות הנוצריות העניות בכפר יפיע על ידי ביקור בבתיהם~ לעזור להם למלא טפסים לצורך הגשת בקשות סיוע מהמוסד לביטוח לאומי~ הדרכה והפניה לקבלת עזרה ממוסדות המדינה. עזרה ותמיכה לזקני העדה הנוצרית ביפיע.</t>
  </si>
  <si>
    <t>דרך לחירות (ע~ר)</t>
  </si>
  <si>
    <t>טיפול באנשים קשיי יום ונזקקים. סיוע לחולי_x000D_
סרטן ולחולי מחלות אחרות.</t>
  </si>
  <si>
    <t>אני והעדר (ע~ר)</t>
  </si>
  <si>
    <t>סיוע ויעוץ לבדואים בנגב לשיפור הגידול_x000D_
הוטרינרי בצאן ובמקנה. קידום והפצת יתרונות_x000D_
החשיבות הכלכלית ושיפור הבריאות בגידול נכון_x000D_
של צאן.</t>
  </si>
  <si>
    <t>בית הכנסת הפועל המזרחי~ רמת גן ע~ש שרגא פיבל וגליקל ויסבליט (ע~ר)</t>
  </si>
  <si>
    <t>בית כנסת הפועל המזרחי~ רמת  גן  ע~ש שרגא פיבל וגליקל ויסבליט</t>
  </si>
  <si>
    <t>לבנות להקים ולהחזיק את בית הכנסת ברחוב ביאליק 71 רמת גן~ לנהלו ולקבוע סדרי תפילה. טיפוח ערכי דת ומסורת. לעסוק בעניינים חברתיים~ חינוכיים ותרבותיים. להקים חוגים ועידוד חוגים ללימוד תורה והפצת מחשבת ישראל.</t>
  </si>
  <si>
    <t xml:space="preserve">העמותה לקידום השחייה ברחובות (ע~ר) </t>
  </si>
  <si>
    <t>לטפח~ לעודד ולקדם בין חברי העמותה~ בריאות_x000D_
הגוף והנפש~ תכונות משמעת עצמית~ סיבולת~_x000D_
התנהגות ספורטיבית ואזרחות טובה. לעודד בציבור_x000D_
עניין ומעורבות בספורט בכלל ובענף השחייה בפרט._x000D_
להקים~ לפתח ולנהל מתקני ספורט.</t>
  </si>
  <si>
    <t>למען בקעת הירדן חזקה (ע~ר)</t>
  </si>
  <si>
    <t>חיזוק מוסדות הדת בבקעת הירדן.</t>
  </si>
  <si>
    <t>האקדמיה למחקר ויישום שמאות המקרקעין בישראל (ע~ר) (.APPRAISAL ACADEMY OF REAL ESTATE RESEARCH - ISRAEL (R.A</t>
  </si>
  <si>
    <t>שמירת הרמה האקדמית של מקצוע שמאות המקרקעין._x000D_
קביעת סטנדרטים מקצועיים ברמה בין לאומית למען_x000D_
קידום איכות שירותי השמאות בישראל.</t>
  </si>
  <si>
    <t>המרכז הישראלי להעצמת האזרח (ע~ר)</t>
  </si>
  <si>
    <t>הקמה של מרכזים אקדמיים ללימוד ומחקר של שיטות_x000D_
ממשל ושיטות בחירות. מימון מחקרים בתחומי ממשל~_x000D_
בחירות וזכויות האזרח.מימון מחקרים בשיטת הממשל_x000D_
של ישראל. חינוך העם בישראל לזכות לחברה_x000D_
דמוקרטית.</t>
  </si>
  <si>
    <t xml:space="preserve">גני מאורות מודיעין (ע~ר) </t>
  </si>
  <si>
    <t>הקמה והפעלת גני ילדים ומעונות יום באוירה_x000D_
דתית. הקמת בתי ספר דתיים. הקמת בתי כנסת._x000D_
ארגון מפעלי תורה חסד ותרבות.</t>
  </si>
  <si>
    <t>ארגון עולי בריה~מ - חברה קדישא (ע~ר)</t>
  </si>
  <si>
    <t>טיפול בענייני קבורה יהודית.</t>
  </si>
  <si>
    <t>עמותת אסתר בלה (ע~ר)</t>
  </si>
  <si>
    <t>לקדם~ לתמוך ולסייע בפעילות המחלקה_x000D_
הגסטרואנטרולוגית בבית חולים ביקור חולים_x000D_
בירושלים~ לרבות סיוע לחולים נזקקים ופעילות_x000D_
מחקר.</t>
  </si>
  <si>
    <t xml:space="preserve">המועדון של מלי וקורין (ע~ר) </t>
  </si>
  <si>
    <t>הפעלה~ ניהול וקיום מועדונית.</t>
  </si>
  <si>
    <t>מדרשת איילת-השחר העולה (ע~ר)</t>
  </si>
  <si>
    <t>לעסוק בחינוך ולגייס כספים להקמת מוסדות חינוך_x000D_
לבנות~ לבני הארץ ולבני תפוצות. לתת מלגות_x000D_
ללימודים תורניים וללימוד ציונות. לנהל טיולים_x000D_
להכרת הארץ. מתן קורסים בנושא זהות יהודית_x000D_
ויצירת מנהיגות יהודית בארץ ובתפוצות.</t>
  </si>
  <si>
    <t>כוונים - עמותה לקידום צעירים בעלי צרכים מיוחדים בישראל (ע~ר)</t>
  </si>
  <si>
    <t>קידום צעירים בעלי צרכים מיוחדים לעמדות מימוש_x000D_
עצמי. יצירת מסגרת תמיכה למשפחותיהם. הקמת מרכז_x000D_
חינוכי להשפעה על התודעה הפרטית והציבורית ביחס_x000D_
למיקומם הלגיטימי והחיוני של אנשים עם צרכים_x000D_
מיוחדים בחברה.</t>
  </si>
  <si>
    <t>שערי תשובה לזכר הגה~ק רבי חיים מרדכי מרגלית זי~ע אב~ד דובנא (ע~ר)</t>
  </si>
  <si>
    <t>לבנות בית כנסת ולהקים מבני דת ומקוה. להקים_x000D_
ישיבות~ כוללים ותלמוד תורה. לחלק לנזקקים_x000D_
מלגות ומזון. פעילות גמ~ח - הלוואות לנזקקים_x000D_
ללא ריבית. להקים מרפאת שיניים ששירותיה ינתנו_x000D_
במחיר עלות לנזקקים לפי הקריטריונים של העמותה.</t>
  </si>
  <si>
    <t>המוזיאון הפרטי לאמנות חברה ומחאה (ע~ר)</t>
  </si>
  <si>
    <t>ליצור אלטרנטיבה למוזיאונים ולגלריות המסורתיים_x000D_
שפותחים את שעריהם בעיקר לאמנים מפורסמים ואינם_x000D_
שמים דגש על אמנות יצוגית חברתית ומעודכנת.לחנך_x000D_
לפלורליזם חברתי ותרבותי.</t>
  </si>
  <si>
    <t>התאחדות בתי מלון והארחה בחיפה (ע~ר)</t>
  </si>
  <si>
    <t xml:space="preserve">ועד ארגון בעלי מלונות ומסעדות </t>
  </si>
  <si>
    <t>קידום מקצועי ופיתוח של המלונאות בחיפה. יצוג_x000D_
חברי העמותה בכל העניינים המקצועיים בפני_x000D_
מוסדות ורשויות ממשלתיים ועירוניים ובפני_x000D_
מוסדות וארגונים ציבוריים ופרטיים בארץ ובחו~ל.</t>
  </si>
  <si>
    <t>עמותת נאות גפנים (ע~ר)</t>
  </si>
  <si>
    <t>לתכנן~ ליזום~ להקים ולפתח שכונת מגורים בעיר_x000D_
לוד ו/או במקום אחר במרכז הארץ בעבור משרתים_x000D_
בשירות קבע בצה~ל ובני זוגם~ משרתים בשלוחות_x000D_
אחרות של מערכת הבטחון ובני זוגם על-פי_x000D_
קריטריונים הקבועים ע~י צה~ל או משרד הביטחון.</t>
  </si>
  <si>
    <t>נאות ים (ע~ר)</t>
  </si>
  <si>
    <t>לתכנן~ ליזום~ להקים ולפתח שכונת מגורים בעירעכו ו/או במקום אחר בצפון הארץ בעבור משרתיםבשירות קבע בצה~ל ובני זוגם~ משרתים בשלוחותאחרות של מערכת הבטחון ובני זוגם על פיקריטריונים הקבועים ע~י צה~ל או משרד הביטחון.</t>
  </si>
  <si>
    <t xml:space="preserve">אופק - תנועת אזרחים למען תל-אביב (ע~ר) </t>
  </si>
  <si>
    <t>לקדם~ לשפר ולהיטיב את איכות החיים של תושבי_x000D_
תל אביב-יפו~ בכל הרובעים~ הגילים והמגזרים._x000D_
להקים ולפתח מינהל מקומי ברובעי העיר~ בעל_x000D_
סמכויות מוגדרות ותקציב ייעודי. להביא לשינוי_x000D_
מהותי בשיטת הבחירות למועצת העיר.</t>
  </si>
  <si>
    <t>התאחדות החדשה למען הסוחרים והעצמאיים בישראל (ע~ר)</t>
  </si>
  <si>
    <t>לרכז~ לנהל ולארגן עניינים משותפים של הארגונים_x000D_
המקומיים של הסוחרים והעצמאיים בישראל. לנהל_x000D_
משא ומתן עם גורמי ממשלה ועם כנסת ישראל. לשמש_x000D_
גוף ייצוגי לקידום העניינים והמטרות של ציבור_x000D_
הסוחרים והעצמאיים בישראל.</t>
  </si>
  <si>
    <t xml:space="preserve">להגשים חלומות (ע~ר) </t>
  </si>
  <si>
    <t>קידום החינוך לגיל הרך של ילדי ישראל על ידי יצירת סטנדרט התנהלות מקיף ושוויוני אשר יבטח את עתידם של ילדי ישראל~ בדרכים הבאות: קביעת מדיניות בכל הנוגע להעסקת עובדים וקידום מסלולי הכשרה מקצועית. להוות ארגון מעבידים יציג ומוכר. הקמת מסלולי הכשרה מקצועית. מתן ייעוץ בתחום החינוך. לפעול לקביעת סטנדרטי התנהלות ועבודה מול ילדים בגיל הרך. לפעול לקידום חוקים~ תקנות ונושאים נוספים לרווחת הילדים בגיל הרך ולמען שיפור וקידום חינוכם.</t>
  </si>
  <si>
    <t>אגודת ידידי שנקר (ע~ר)</t>
  </si>
  <si>
    <t>לתמוך ולסייע לשנקר- בית ספר גבוה להנדסה ולעיצוב ולפעולותיו וכן לפעול למען קידומו פיתוחו והרחבתו.</t>
  </si>
  <si>
    <t>עמותת י.ש.מ.ר. (ע~ר)</t>
  </si>
  <si>
    <t>עזרה למשפחות נזקקות~ חלוקת מצרכי מזון~ מכירת_x000D_
מוצרי מזון~ ביגוד~ חומרי ניקוי~ הנעלה~ומכשירי_x000D_
חשמל במחירים מוזלים לנזקקים~ מתן הלוואות_x000D_
לנזקקים~ ביצוע שיפוצים קלים~ צביעה ותיקונים_x000D_
בבתי הנזקקים.</t>
  </si>
  <si>
    <t>ארנועם (ע~ר)</t>
  </si>
  <si>
    <t>ביצוע פעולות הנצחה באמצעים שונים.פיתוח תקשורת_x000D_
המונים ותקשורת בין אישית. גישור וישוב סכסוכים_x000D_
פיתוח וביצוע פרויקטים חברתיים ובין אישים._x000D_
ביצוע מחקרים. הטמעת תהליכים בקרב קבוצות_x000D_
אוכלוסייה שונות.הנחיה והדרכה בתחום רווחת הפרט</t>
  </si>
  <si>
    <t xml:space="preserve">העמותה לבחירות 2003 במועצה המקומית גבעת זאב בראשות חיים מדיצ'י (ע~ר) </t>
  </si>
  <si>
    <t>קידום בחירתם של רשימת מועמדים בראשות חיים_x000D_
מדיצ`י למועצה המקומית גבעת זאב ובחירתו של_x000D_
חיים מדיצ`י כראש המועצה בבחירות 2003.</t>
  </si>
  <si>
    <t xml:space="preserve">ק.ת.מ.א.ד. - קבוצת תמיכה מחלת ארלרס דנלוס (ע~ר) </t>
  </si>
  <si>
    <t>ארגון קבוצת תמיכה לחולי ארלרס דנלוס. מתן_x000D_
הכוונה והדרכה לחולים ולמשפחותיהם.סיוע לחולים._x000D_
ריכוז ידע וחומר רפואי מכל רחבי העולם הנוגע_x000D_
למחלה. ארגון פגישות וכנסים בהשתתפות מומחים_x000D_
בתחומים שונים הקשורים למחלה.</t>
  </si>
  <si>
    <t>מרכז מריה מנצרת (ע~ר)</t>
  </si>
  <si>
    <t>רח 3002</t>
  </si>
  <si>
    <t>לאסוף תרומות מתורמים ונותני חסות לצורך הקמת מוזיאון פרטי בנצרת~ בהתאם לחוק המוזיאונים~ תשמ~ג-1983. להכשיר המדריכים וצוות העובדים במוזיאון.</t>
  </si>
  <si>
    <t>תנועת אומ~ץ (ע~ר)</t>
  </si>
  <si>
    <t>לפעול כנגד כל נסיון להשפיע על הליכי קבלת_x000D_
החלטות~ צווים~ תקנות וחוקים או להטות דין_x000D_
ומשפט באמצעות השימוש בהון ובאמצעי שיחוד אחרים_x000D_
במגזר הציבורי והממלכתי. לפעול לחשיפת מעשי_x000D_
שחיתות~ מרמה ו~העדפות~ חומריות אחרות.</t>
  </si>
  <si>
    <t xml:space="preserve">בית המדרש זכור לאברהם נתניה (ע~ר) </t>
  </si>
  <si>
    <t>הקמה וניהול בית כנסת אשר ישמש גם כבית מדרש._x000D_
לימוד תורה לילדים~ הכנה לבר מצווה. הקמת מרכז_x000D_
קהילתי שיכלול חוגי ספורט ומחשבים. מתן עזרה_x000D_
לילדים בלימודי בית הספר. הפעלת קייטנה. עזרה_x000D_
לעולים חדשים~ עזרה לעניים.</t>
  </si>
  <si>
    <t>מועדון הכדורסל מכבי פרדס חנה / קיסריה (ע~ר)</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בענף כדורסל. טיפוח_x000D_
תנועת הנוער הציונית ~המכבי הצעיר~.</t>
  </si>
  <si>
    <t>עמותת אלעלאא (ע~ר)</t>
  </si>
  <si>
    <t>ביר אל אמיר</t>
  </si>
  <si>
    <t>להקים ולהפעיל גני ילדים בכפוף לפקודת החינוך_x000D_
(נוסח חדש)~תשל~ח-1978 ולחוק פיקוח על בתי ספר~_x000D_
תשכ~ט-1969.</t>
  </si>
  <si>
    <t xml:space="preserve">הקהילה האתיופית בישראל 2003 (ע~ר) </t>
  </si>
  <si>
    <t>למצוא פתרונות לבעיות הבסיסיות של הקהילה_x000D_
בתחומי חינוך~ רווחה וקליטה חברתית~ לשמר_x000D_
את התרבות~ האמנות והמסורת המכובדת של הקהילה_x000D_
האתיופית ולתת לה את מקומה הראוי.</t>
  </si>
  <si>
    <t>האגודה הישראלית לאסטרולוגיה (א.י.א.) (.THE ISRAELI ASTROLOGY ASSOCIATION (I.A.A) (R.A</t>
  </si>
  <si>
    <t>לקדם ולפתח את האסטרולוגיה בישראל. לפתח~ לקדם_x000D_
ולהרחיב את הלימוד~ הידע והתודעה בתחום_x000D_
האסטרולוגיה ולעזור בקידומו ושיפורו. לתמוך~_x000D_
לעודד~ לקדם ולסייע למנחי ולתלמידי אסטרולוגיה_x000D_
בישראל.</t>
  </si>
  <si>
    <t>תודה - שוקרן (ע~ר)</t>
  </si>
  <si>
    <t>ליזום~ לעודד ולחנך פרטים וקבוצות לפעילות למען_x000D_
הקהילה בתחומי התרבות והמידע. ליזום הפצה הדדית_x000D_
של ידע ומידע בין קבוצות תרבותיות שונות בישראל_x000D_
ליזום ולעודד הפריה הדדית ופעילות משותפת בין_x000D_
קהילות תרבותיות שונות בישראל.</t>
  </si>
  <si>
    <t>מכבי בשיר דלית אל כרמל (ע~ר)</t>
  </si>
  <si>
    <t>רח 31</t>
  </si>
  <si>
    <t>קידום וטיפוח הספורט. הקמת והפעלת קבוצות ספורט בתחום הכדורעף~ התעמלות וקראטה במסגרת מכבי. טיפוח הפרט והקבוצה בענפי כדורעף~ התעמלות וקראטה. חינוך לאהבת הבריות והמדינה. טיפוח החינוך הגופני והרוחני.</t>
  </si>
  <si>
    <t xml:space="preserve">אור לילד~ אור (ע~ר) </t>
  </si>
  <si>
    <t>654</t>
  </si>
  <si>
    <t>עזרה לילדים~ נזקקים~ יתומים ואלמנות.</t>
  </si>
  <si>
    <t>עולם חסד (ע~ר)</t>
  </si>
  <si>
    <t>העובד הציוני</t>
  </si>
  <si>
    <t>עזרה לזולת ע~י גיוס כספים ומצרכים אשר יחולקולנזקקים במועדים שייקבעו ע~י ועד העמותה. סיוע~סעד ותמיכה לנזקקים~ (יחידים ומשפחות) באופןשוטף וקבוע ובאופן חד פעמי על פי קריטריוניםשייקבעו ע~י ועד העמותה. סיוע ותמיכה כספית בחולים ובמוסדות רפואיים. קידום מטרות בתחום חברה~ רווחה~ גמ~ח~צדקה~ רפואה~ ישועה~ תיקון מידות ויהדות. הפעלה וקידום פרוייקטים לרווחת ילדים ממשפחות נזקקות ו/או בעלות צרכים מיוחדים לשם העצמה ושיפור הכישורים החברתיים~ הלימודיים~ הרגשיים~ התרבותיים והפיזיים.</t>
  </si>
  <si>
    <t>שערי הגאולה (ע~ר)</t>
  </si>
  <si>
    <t xml:space="preserve">יד טובה - מרכז חינוכי ועזרה לזולת ע~ש טובה בורקיס ז~ל (ע~ר) </t>
  </si>
  <si>
    <t>בניה~ הקמה~ הפעלה והחזקת מעונות ילדים~ גנים_x000D_
ובתי ספר. הקמה והפעלת מועדוני ילדים ונוער_x000D_
ושיעורי עזר לילדים ונוער. עזרה וסיוע לנזקקים_x000D_
בכל התחומים~ גשמיות ורוחניות. חלוקת מזון_x000D_
וארוחות חמות לילדים ולנזקקים.</t>
  </si>
  <si>
    <t xml:space="preserve">חבורה לקידום עולי אתיופיה בנתניה (ע~ר) </t>
  </si>
  <si>
    <t>סטופ</t>
  </si>
  <si>
    <t>קידום עולי אתיופיה בנתניה והסביבה. קליטה_x000D_
חברתית של עולי אתיופיה בנתניה.</t>
  </si>
  <si>
    <t>תולדות נסים - גן טובה (ע~ר)</t>
  </si>
  <si>
    <t>הקמת בית מדרש~ בית כנסת~ כולל אברכים~ ישיבה~_x000D_
מעון~ גן~ בית ספר. עזרה למשפחות נזקקות~ גמ~ח._x000D_
הפצת ספרי קודש.</t>
  </si>
  <si>
    <t xml:space="preserve">כרמיאל שלנו (ע~ר) </t>
  </si>
  <si>
    <t>משעול שקד</t>
  </si>
  <si>
    <t>תמיכה ברשימת המועמדים בראשות מר עדי אלדר_x000D_
לבחירות בשנת 2003 למועצת העיר כרמיאל ולראשות_x000D_
מועצת העיר.</t>
  </si>
  <si>
    <t xml:space="preserve">עמותת חיים לאחר הטרור (ע~ר) </t>
  </si>
  <si>
    <t>רציף הרברט סמואל</t>
  </si>
  <si>
    <t>סיוע לנפגעי פיגוע הטרור במייקס פלייס בתל אביב_x000D_
חינוך לשיוויון~ חופש וקירוב לבבות באמצעות_x000D_
מוסיקה.</t>
  </si>
  <si>
    <t xml:space="preserve">גמ~ח חסדי אבות דחסידי בעלזא ירושלים (ע~ר) </t>
  </si>
  <si>
    <t>מתן הלוואות ללא ריבית לנזקקים. תמיכה ועזרה_x000D_
לאנשים הנמצאים בקו העוני לפני כל חג וחג._x000D_
ארגון וגיוס תרומות בארץ ובחו~ל למימון המטרות_x000D_
הנ~ל.</t>
  </si>
  <si>
    <t>עמותת אוהל אהרון רמלה (ע~ר)</t>
  </si>
  <si>
    <t xml:space="preserve">מעלין בקודש (ע~ר) </t>
  </si>
  <si>
    <t>לייסד ולהפעיל בתי כנסת ומוסדות דת וחינוך~ _x000D_
להקים מפעלי רווחה וחסד ופעילות חברתית.</t>
  </si>
  <si>
    <t xml:space="preserve">חסד אברהם וזכות רפאל (ע~ר) </t>
  </si>
  <si>
    <t>אדיסון</t>
  </si>
  <si>
    <t>להקים ולהפעיל בית מדרש אשר יהייה מקום תפילה_x000D_
ומפגש לשיעורים תורניים. לדאוג לעזרה ללומדים_x000D_
בהכוונה ובהדרכה תורנית תוך כדי נגישות לחומר_x000D_
תורני נרחב.לסייע במתן כולל של הצרכים הרוחניים_x000D_
והגשמיים של הקהילה.</t>
  </si>
  <si>
    <t>ההתאחדות הישראלית לג'יו-ג'יטסו ברזילאי (ע~ר) (.ISRAEL FEDERATION OF BRAZILIAN JIU-JITSU (R.A</t>
  </si>
  <si>
    <t>פעילות ליצירת קשרים עם ההתאחדות הצרפתית_x000D_
וההתאחדות העולמית לג`יו-ג`יטסו ברזילאי._x000D_
פיתוח ספורט הג`יו-ג`יטסו ברזילאי בארץ._x000D_
ארגון תחרויות וסמינרים בתחום.</t>
  </si>
  <si>
    <t xml:space="preserve">לב משפחות (ע~ר) </t>
  </si>
  <si>
    <t>עזרה למשפחות נזקקות בתלושי מזון~ בתשלומי_x000D_
חשבונות~ בביגוד חדש. עזרה לחתנים ולכלות._x000D_
פעולות לילדים בחופשות ובשעות הפנאי. פעילות_x000D_
לאוכלוסיה הבוגרת. הדפסה והפצת ספרים~ עלונים_x000D_
ופרסומי תורה.</t>
  </si>
  <si>
    <t>בית מדרש לתורה ותפילה ומוסדות תורה וחסד ע~ש מחה~ס אות לטובה וזכות אבות (ע~ר)</t>
  </si>
  <si>
    <t>שיעורי תורה למבוגרים ולנוער~ מסגרות כוללים_x000D_
לאברכים~ חלוקת מצרכי מזון לכלל האוכלוסיה.הקמת_x000D_
מבנה קבע של בית הכנסת ובית המדרש. חברת תהילים_x000D_
רבתי בשבת קודש לילדים ולנוער.</t>
  </si>
  <si>
    <t xml:space="preserve">העמותה הצרפתית של מודיעין (ע~ר) </t>
  </si>
  <si>
    <t>הר יודפת מכבים רעות</t>
  </si>
  <si>
    <t>יעוץ בענייני קליטת עולים חדשים דוברי צרפתית.תמיכה בקליטת עולים חדשים דוברי צרפתית. יזוםופיתוח מפגשים תרבותיים קהילתיים. יצוג העוליםדוברי צרפתית בכפוף להסכמתם ובכפוף לכל דין.&amp;#x0D;עזרה לנזקקים. בנייה והפעלת בית כנסת במודיעין.</t>
  </si>
  <si>
    <t>ישראמפלוי (ע~ר) (.ISRAEMPLOY (R.A</t>
  </si>
  <si>
    <t>הושטת סיוע ותמיכה פרקטית לאנשים המחפשים_x000D_
תעסוקה בארץ.</t>
  </si>
  <si>
    <t>מוסדות קיבוץ גלויות בבאר שבע (ע~ר)</t>
  </si>
  <si>
    <t>להקים ולקיים מעונות יום. גני ילדים. בתי ספר_x000D_
יסודיים~ כולל אברכים וקרן גמ~ח לנזקקים.</t>
  </si>
  <si>
    <t>חדות יעקב (ע~ר)</t>
  </si>
  <si>
    <t>להקים מוסדות תורה וחסד בישראל ובכללם מוסדות_x000D_
תורה~ כולל אברכים~ ישיבה לצעירים~ ישיבה גבוהה_x000D_
לבחורים~ תלמודי תורה~ גני ילדים~ בתי כנסת~_x000D_
מקוואות~ מפעלי צדקה וחסד. תמיכה בנזקקים~_x000D_
במשפחות מרובות ילדים וקשי יום.</t>
  </si>
  <si>
    <t xml:space="preserve">וולתה (ע~ר) </t>
  </si>
  <si>
    <t>לסייע לעולים מאתיופיה שהוצאו מביתם עקב סכסוך_x000D_
בתוך המשפחה ונשארו ללא קורת גג. לסייע למשפחות_x000D_
מסוכסכות של עולי אתיופיה הן בדרך הפנייה ו/או_x000D_
פנייה לגורמים מתאימים והן בדרך מציאת מקום_x000D_
מגורים חילופי.</t>
  </si>
  <si>
    <t xml:space="preserve">קרן ברנדה (ע~ר) </t>
  </si>
  <si>
    <t>להנציח את זכרה של ברנדה קאופמן ברמן ז~ל_x000D_
באמצעות עידוד ותמיכה במפעלים ומוסדות העוסקים_x000D_
ב~תיקון עולם~ ברוח מעשיה של ברנדה. לעשות כל_x000D_
פעולה שיש בה לקדם את הנצחת זכרה של ברנדה.</t>
  </si>
  <si>
    <t>למט  (ע~ר)</t>
  </si>
  <si>
    <t>חיזוק והעצמה של משפחות המתקשות בהתמודדות יום יומית~ שרויות במצוקה ובבידוד חברתי ובעיות חינוכיות. מתן הזדמנות שווה לילדים בעלי מחסור בהעשרה וחוגים בשעות אחר הצוהריים. גישור חברתי-תרבותי בין אוכלוסיות שונות.</t>
  </si>
  <si>
    <t>נשי כפר עין מאהל (ע~ר)</t>
  </si>
  <si>
    <t>קידום התרבות בקרב נשים ונערות. קורסים ומפגשים. לימוד ריקודי עם~ תזמורות~ חוגי בית~ תיאטרון. הרצאות שיפור החינוך בכפוף לפק' החינוך. חינוך בריאותי. ספריה. קורסים בנושא בריאות ועזרה ראשונה הכל ע~י גורמים מוסמכים ע~פ חוק.</t>
  </si>
  <si>
    <t>אגודת החלל הישראלית (ע~ר)</t>
  </si>
  <si>
    <t>להוות בית טבעי לכל חובבי ושוחרי החלל בישראל._x000D_
לקיים פעילות ציבורית אל מול מקבלי החלטות_x000D_
בממשלה~ בכנסת ובפקידות על מנת להסביר את_x000D_
יתרונות ההשקעה בחלל וחשיבותה האסטרטגית-מדעית._x000D_
לפעול למען הגדלת התקצוב לחקר החלל בישראל.</t>
  </si>
  <si>
    <t>משקיעים בקהילה - קרן הון סיכוי ציונית - מיסודה של הסוכנות היהודית לארץ ישראל וקהילת העסקים למען מעורבות חברתית בישראל (ע~ר)</t>
  </si>
  <si>
    <t>הקמת הקרן הגדולה ביותר בישראל של אנשי עסקים_x000D_
ועסקים ישראליים ויהודיים למען מטרות חברתיות_x000D_
בישראל~ במטרה לקדם את נושאי חינוך~חברה וקהילה_x000D_
בישראל. יצירת שותפות בין אנשי עסקים ישראליים_x000D_
ויהודיים ברחבי העולם לשם השגת מטרות העמותה.</t>
  </si>
  <si>
    <t xml:space="preserve">גוילין נשרפין ואותיות פורחות (ע~ר) </t>
  </si>
  <si>
    <t>שמירת שלמותה ואבטחת המשך קיומה של הספריה_x000D_
(אוסף יעקב קופנהגן) בהתאם לצוואתו של יעקב_x000D_
קופנהגן ז~ל (1913-1997). עידוד השימוש בספריה_x000D_
לטובת מחקרים מדעיים ופרסומים בתחום ההיסטוריה_x000D_
של קהילות ויהדות הולנד לדורותיהם.</t>
  </si>
  <si>
    <t>סל מזון 2003 (ע~ר)</t>
  </si>
  <si>
    <t>עזרה וסעד לנזקקים בין השאר ע~י איסוף מזון~_x000D_
ריהוט. הדרכה ופתרונות לנזקקים. פעולות רווחה~_x000D_
חינוך~ הסברה.</t>
  </si>
  <si>
    <t>כישורי חיים - ישראל (ע~ר) (.LIFE SKILLS - ISRAEL (R.A</t>
  </si>
  <si>
    <t>152/16</t>
  </si>
  <si>
    <t>לעזור לעולים חדשים ולישראלים ותיקים לשפר את_x000D_
איכות חייהם ולפתח אפשרויות לקידום בחייהם_x000D_
על ידי הפעלת סמינריון לענייני הבנה עצמית_x000D_
טובה יותר.</t>
  </si>
  <si>
    <t>עמותת אדהן שמעון ואביר יעקב - גמ~ח ואהבת לרעך כמוך {ע~ר}</t>
  </si>
  <si>
    <t>סיוע לנזקקים בכל דרך ואמצעי לשיפור מצבם_x000D_
הסוציואקונומי והכלכלי להשגת ייעודם בחיים._x000D_
גיבוש העם היהודי כעם סגולה המשמש אור לגויים_x000D_
לקראת הגאולה השלימה. הקמת מוסדות דת בישראל_x000D_
ע~ש משה רבינו.ייזום פעולות עפ~י דת משה וישראל</t>
  </si>
  <si>
    <t xml:space="preserve">עמותת גבעת אחיה (ע~ר) </t>
  </si>
  <si>
    <t>הקמת ישוב קהילתי~ וביסוסו בשטח ~גבעת אחיה~._x000D_
שימור אדמות המדינה באזור ~גבעת אחיה~. גאולת_x000D_
קרקע באזור ~גבעת אחיה~.</t>
  </si>
  <si>
    <t xml:space="preserve">נהרדעא~ מכון לתורה ולתעודה (ע~ר) </t>
  </si>
  <si>
    <t>להקים~ להחזיק ולנהל מוסדות חינוך תורניים של פועלי אגודת ישראל (בכפוף לאמור במכתב העמותה מיום 14.5.14)~ לגייס אמצעים הדרושים לשם האמור.</t>
  </si>
  <si>
    <t>אח בוגר אחות בוגרת ישראל (ע~ר)</t>
  </si>
  <si>
    <t>חינוך בהתנדבות ילדים וילדות חסרי דמות אב אואם מסיבות כלשהן. יצירת קשר עם הילדים דרךפגישות קבועות~ תמיכה נפשית בילדים~ תרומהבהתפתחותם התקינה כמיטב יכולתם.&amp;#x0D;תמיכה כלכלית במשפחות נזקקות.~חינוך~ מנטורינג~ קידום~ העצמה ומתן טיפול מכל סוג שהוא לילדים~ נוער וצעירים~ כולל חסרי דמות הורית~ בסיכון~ במצוקה~ עולים~ אוכלוסיות מיוחדות ופריפריה חברתית ע~י חונכות אישית. הכוונה ותמיכה בצעירים ללמידה משמעותית~ פיתוח מנהיגות והתנדבות  בקהילה על ידי ארגון כנסים לסטודנטים ופעילות הסברתית על חשיבות הנושא והכשרה מקצועית לכך ועל ידי חלוקת מלגות לסטודנטים. החונכות יתנו מענב לאתגרים שונים בניהם: צמצום פערים~ קליטה חברתית~ קשיי לימוד~ שיפור איכות החיים~ הגברת המודעות לזכויות הילד והאזרח~ התמודדות עם נזקי הבריונות הדיגיטלית~ חיזוק תחושת השייכות והתודעה לקהילה לדת ולסביבה. פיתוח והובלת תהליכי תמיכה והכוונה ללימודים משמעותיים~ לאקדמיה~ ולתעסוקה מותאמת~ פיתוח מנהיגות והתנדבות בקהילה~ הכשרות מקצועיות~ קידום מובילות דיגיטלית~ מלגות ותמיכות לשם השלמת השכלה וחינוך פיננסי.</t>
  </si>
  <si>
    <t>בית כנסת חמדת ישראל בית דגן (ע~ר)</t>
  </si>
  <si>
    <t>להקים ולנהל בית כנסת. לייסד ולנהל ישיבה~ כולל_x000D_
אברכים~ מרכז רוחני לתורה. להקים ספריה תורנית_x000D_
מרכזית והוצאה לאור. לייסד ולנהל קרנות לגמילות_x000D_
חסדים. לארגן עזרה הדדית ופעילות לקירוב לבבות_x000D_
ולמחשבת ישראל.</t>
  </si>
  <si>
    <t>עמותת ספורט לעתיד מודיעין (ע~ר)</t>
  </si>
  <si>
    <t>קידום הספורט העממי והתחרותי במודיעין. קידום תרבות הפנאי ותרבות מונעת שעיקרה הרחקת בני הנוער מפעילות שלילית. קידום ענייני מרכז פנאי עממי עירוני לנוער ולמבוגרים.</t>
  </si>
  <si>
    <t>כחול לבן למען גבעת זאב (ע~ר)</t>
  </si>
  <si>
    <t>לתמוך בהתמודדותה של רשימת המועמדים בראשות_x000D_
עמוס טרטמן בבחירות המוניציפליות בגבעת זאב_x000D_
בשנת 2003.</t>
  </si>
  <si>
    <t xml:space="preserve">שערי חיים וחסד (ע~ר) </t>
  </si>
  <si>
    <t>הקמת מרכז עזרה וסיוע לזולת. חלוקת מצרכים~_x000D_
סיוע כספי ועריכת שמחות לנצרכים. לבקר חולים_x000D_
ולשמחם. עזרה ליולדת. ארגון גמ~ח. הקמת מוקד_x000D_
תהילים ארצי והחדרת אמירת תהילים~ בכל צורה._x000D_
שיעורי תורה וחברת משניות.</t>
  </si>
  <si>
    <t xml:space="preserve">נס - דעת לכל (ע~ר) </t>
  </si>
  <si>
    <t>העמקת ההשכלה והדעת בקרב אוכלוסיית ישראל. הקמת_x000D_
מוסד להקניית חינוך ועזרה בלימודים. עריכת_x000D_
קורסים במקצועות לימוד שונים והכנת תלמידים_x000D_
לבחינות בגרות.</t>
  </si>
  <si>
    <t xml:space="preserve">מרכז לייעוץ וטיפול של רמת בית שמש (ע~ר) </t>
  </si>
  <si>
    <t>ייעוץ למשפחות~ לזוגות וליחידים על ידי צוות_x000D_
עובדים סוציאלים. תכניות חינוכיות לקהילה_x000D_
הרחבה שיועברו בסדנאות~ הרצאות ופורומים_x000D_
קהילתיים. הקמת מועדון נוער. חוגים לבאי_x000D_
המועדון.</t>
  </si>
  <si>
    <t xml:space="preserve">יד מרסל ויצחק יוסף (ע~ר) </t>
  </si>
  <si>
    <t>הקמת קרן גמילות חסדים לנזקקים בשדרות~_x000D_
הקמת מקוה טהרה.</t>
  </si>
  <si>
    <t xml:space="preserve">עמותת מתפללי ביהכנ~ס הרמב~ם - עץ יוסף בראשל~צ (ע~ר) </t>
  </si>
  <si>
    <t>ניהול בית כנסת. בנייה/שיפוץ בית כנסת. גמילות_x000D_
חסד לנזקקים. שיעורי תורה.</t>
  </si>
  <si>
    <t>איאדי - לתמיכה חינוכית וחברתית (ע~ר)</t>
  </si>
  <si>
    <t>לכוון תלמידים מגיל תיכון לבחירת מוסד להשכלה גהוהה לכישוריהם. לתמוך בתלמידים הרוצים לקדם עצמם חינוכית וחברתית. פעילות חברתית בתוך אוכלוסיה נצרכת המעונינת להתקדם חינוכית וחברתית.</t>
  </si>
  <si>
    <t>מרכז מיכאל (ע~ר)</t>
  </si>
  <si>
    <t>הפצת יהדות וקבלה.</t>
  </si>
  <si>
    <t xml:space="preserve">ארגון יוצאי העיר וינוגרד (כרמיה) (ע~ר) </t>
  </si>
  <si>
    <t xml:space="preserve">ארגון יוצאי עיר וינגרד.(כרמיה) </t>
  </si>
  <si>
    <t>לטפח יחסי אחווה וריעות בין יוצאי העיר וינוגרד_x000D_
צאציהם ויוצאי חלציהם באשר הם. לקדם ולפתח_x000D_
פעולות חינוכיות ותרבותיות. לתמוך ולסייע_x000D_
למשפחות נזקקות או לגופים נזקקים בכל אופן שהוא</t>
  </si>
  <si>
    <t xml:space="preserve">עמותת ספורט בית~ר קרית בנימין (ע~ר) </t>
  </si>
  <si>
    <t xml:space="preserve">אגודת ספורט ~ביתר~ ק.בנימין. </t>
  </si>
  <si>
    <t>לקדם את ערכי הספורט בקרית בנימין. להוות_x000D_
מסגרת של עזרה הדדית בין חברי העמותה. לקיים_x000D_
מופעי ספורט.</t>
  </si>
  <si>
    <t xml:space="preserve">אורות הלב (ע~ר) </t>
  </si>
  <si>
    <t>הקמה וניהול של מרכז ללימודי יהדות~ ישיבה_x000D_
לבחורים וכולל לאברכים.הפצת יהדות וקיום שיעורי_x000D_
תורה. פעילת חינוכית~ תורנית וחברתית. עזרה_x000D_
הדדית~ סיוע לנזקקים וגמ~ח.</t>
  </si>
  <si>
    <t xml:space="preserve">מהות חיים לשילוב חברתי ותרבותי (ע~ר) </t>
  </si>
  <si>
    <t>ארגון פעילות תרבותית~ חינוכית~ חברתית_x000D_
וספורטיבית. ארגון חוגים וקורסים. מתן שירות_x000D_
פסיכולוגי על ידי מוסמכים כדין. עזרה ותמיכה_x000D_
לנזקקים ולעולים במצוקה. ארגון ימי זכרון_x000D_
והקמת אנדרטאות לזכר הנספים.</t>
  </si>
  <si>
    <t xml:space="preserve">הנער משה ע~ש משה פלינקר הי~ד (ע~ר) </t>
  </si>
  <si>
    <t>להנציח את מורשתו של הנער משה פלינקר (נער_x000D_
הולנדי שנרצח בשואה והשאיר מסר אדיר ביומן_x000D_
שכתב) וכן את זכרם ומורשתם של יהודי הולנד_x000D_
שנרצחו בשואה ע~י הקמת ספריה לבני נוער והקמת_x000D_
קרן זכרון לעילוי נשמתו. פעולות חינוך ורווחה.</t>
  </si>
  <si>
    <t xml:space="preserve">תדמית - התנועה לשיפור איכות החיים בקרית גת (ע~ר) </t>
  </si>
  <si>
    <t>תמיכה ברשימת המועמדים בראשות אבירם דהרי_x000D_
בבחירות המוניציפליות בשנת 2003 בקרית גת.</t>
  </si>
  <si>
    <t xml:space="preserve">קטהייוון - מקלט לחתולים נכים ומוכים (ע~ר) </t>
  </si>
  <si>
    <t>לספק מקום מחייה בטוח ומוגן לחתולים נכים או_x000D_
מוכים. לטפל בחתולים נכים~ לעזור להם להתגבר_x000D_
על הטראומה ולשאוף למצוא להם בית חם ואוהב._x000D_
אם לא ניתן למוסרם~ לספק לחתולים סביבה בטוחה_x000D_
ואוהבת.</t>
  </si>
  <si>
    <t>נגיעות (ע~ר)</t>
  </si>
  <si>
    <t>מבוא חמה</t>
  </si>
  <si>
    <t>הקמת מאגר מטפלים שהוכשרו בשיטת .A.B.A לטיפול_x000D_
בילדים עם לקויי תקשורת~ ייעוץ והדרכה_x000D_
למשפחותיהם.</t>
  </si>
  <si>
    <t>חסד שבלב (ע~ר)</t>
  </si>
  <si>
    <t>גמ~ח מכשירי רפואה ותרופות. סיוע לנזקקים~חולים_x000D_
ונפגעי טרור. חלוקת אוכל למשפחות נזקקות. סיוע_x000D_
ושמירה בבתי חולים. ארגון מחנות וימי הבראה_x000D_
לילדים חולים ונפגעי טרור. העברת חולים_x000D_
באמבולנסים.</t>
  </si>
  <si>
    <t>ביה~כ ובית המדרש חניכי הישיבות הספרדים - אלעד~ שלב ב' (ע~ר)</t>
  </si>
  <si>
    <t>16/7</t>
  </si>
  <si>
    <t>הקמה וניהול בית כנסת~ כולל אברכים~ שיעורי_x000D_
תורה. הפצת יהדות. פעילות חסד.</t>
  </si>
  <si>
    <t xml:space="preserve">האירגון הישראלי להידרותרפיה (ע~ר) </t>
  </si>
  <si>
    <t>לפעול למען קידום טיפול מקצועי במים_x000D_
(הידרותרפיה). לייצג את הצרכים של מקבלי_x000D_
הטיפול בכפוף להסכמתם. לייצג ולקדם את_x000D_
העוסקים בטיפול במים בכפוף להסכמתם.</t>
  </si>
  <si>
    <t>אחדות אזרחית של הצעירים (ע~ר)</t>
  </si>
  <si>
    <t>יצירת מנגנון חברתי לפיקוח פעיל על ידי ארגונים בלתי ממשלתיים על שמירה וכיבוד זכויותיו וחירותו של האדם~ וכן על כיבוד הוראות האמנות הבינלאומיות לזכויות האדם אשר אישרה מדינת ישראל. פיתוח קשרים עם ארגונים ממשלתיים ובלתי ממשלתיים לפתרון המחלוקות החברתיות.</t>
  </si>
  <si>
    <t xml:space="preserve">שערי הוראה (ע~ר) </t>
  </si>
  <si>
    <t>הקמה והחזקת מוסדות תורה וחסד. עריכת מבחנים_x000D_
בהלכה. חלוקת מלגות למצטיינים. הפקת קלטות_x000D_
שיעורים בהלכה ובאגדה. הדפסת ספרים וחוברות_x000D_
לימוד.</t>
  </si>
  <si>
    <t xml:space="preserve">ביתך בבית שאן (ע~ר) </t>
  </si>
  <si>
    <t>להקים בבנייה עצמית אזורי מגורים בבית שאן_x000D_
לחברי העמותה ולבני משפחותיהם על-מנת לשפר_x000D_
את תנאי המגורים ואיכות החיים של חברים_x000D_
שיתקבלו עפ~י קריטריונים שייקבעו על-ידה.</t>
  </si>
  <si>
    <t>ההתאחדות הישראלית לענפי הפריסבי (ע~ר)</t>
  </si>
  <si>
    <t>Israeli Flying Disc Association (R.A.)</t>
  </si>
  <si>
    <t>פיתוח וקידום ענפי הפריסבי בישראל להוציא ענף ~הדיסק גולף~~ ריכוזם וניהולם.מיצוב הצלחת המעופפת כפעילות ספורטיבית עממית מהנה~ המתאימה לכל אחד ואחת~ בכל מקום ובכל ימות השנה.פיתוח ספורט הצלחות המעופפות כספורט מקצועי תחרותי.שמירה על Spirit of the game (כבוד הדדי והגינות) כערך עליון. העמותה פתוחה לכל שחקן ללא הבדל דת~ גזע~ מין~ לאום ו/או העדפה מינית. קביעת ויישות חוקות~ תקנות~ נהלים וסדרים בענף בתאוםפ עם חוקות ותקנות הגופים הבינלאומיים של הענף. להוות מרכז ידע ארצי לספורט הצלחות המעופפות על ענפיו השונים. פיתוח קשרים בינלאומיים עם התאחדויות ענפיות~ איגודי ספורט וספורטאים בחו~ל. ייצוג ישראל בתחרויות בינלאומיות בענף. ייצוג הענף במוסדות והתאחדויות ענפיות בארץ ובחו~ל. גיוס משאבים ואמצעים לקידום מטרות העמותה.</t>
  </si>
  <si>
    <t>חיים שאל - עמותה ע~ש מר~ן חיד~א זיע~א (ע~ר)</t>
  </si>
  <si>
    <t>הפצת תורה~ צדקה וחסד. קירוב רחוקים לתורהולמצוות. עזרה לחתנים ולכלות~ ליתומים~ לאלמנותולגרושות. ארגון כנסים~ דרשות וחוגי בית בכלהארץ. שידוכי מצווה. מכירת תשמישי קדושהבמחירים מוזלים. איסוף מצרכי מזון וחלוקתם למשפחות נזקקות ולנצרכים. לפתוח בית תמחוי בירושלים.</t>
  </si>
  <si>
    <t xml:space="preserve">עמותת חיבוק (ע~ר) </t>
  </si>
  <si>
    <t>להתגייס ולפעול למען ילדים במצוקה. לספק לילדים_x000D_
ולבני נוער אמצעי עזר והעשרה על מנת לקדמם._x000D_
להיות כתובת ומענה לאנשי חינוך המאתרים ילדים_x000D_
הזקוקים לעזרה של העמותה.</t>
  </si>
  <si>
    <t>עמותת אלמדראס (ע~ר)</t>
  </si>
  <si>
    <t>הקמה~ ניהול והפעלת מוזיאון פרטי לפי חוק המוזיאונים~ התשמ~ג-1983~ באום אל-פחם לציבור ערבי ויהודי יחד. קידום התרבות והחינוך לאומנויות והקמת מפגשים בין-תרבותיים. לפעול ע~פ חוק לחיזוק הקשר בין החברה לאומן המקומי ע~י חשיפת העבודות ההדדיות. לפעול לחיזוק הקשר שבין האומן הערבי ליהודי.</t>
  </si>
  <si>
    <t>מכבי בית עמנואל התעמלות ר~ג (ע~ר)</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ענף הספורט והתחרות._x000D_
טיפוח תנועת הנוער הציונית ~המכבי הצעיר~.</t>
  </si>
  <si>
    <t>דור שמח (ע~ר)</t>
  </si>
  <si>
    <t>להקים ולנהל גן לפעוטות בעומר.</t>
  </si>
  <si>
    <t xml:space="preserve">נתיב האופק (ע~ר) </t>
  </si>
  <si>
    <t>מתן סיוע והכשרה לנוער ולמשפחות במצוקה. עידוד_x000D_
הספורט בקרב הנוער. פעילות למען הקהילה. הכשרה_x000D_
בנושאי בטיחות. הכשרה לנוער מנותק~ לנוער_x000D_
בסיכון ובמצוקה. מלגות לנוער במצוקה.</t>
  </si>
  <si>
    <t>מרכז ברסלב העולמי (ע~ר)</t>
  </si>
  <si>
    <t>לפעול בכל נושאי דת~ תורה ותפילה. לאחד את_x000D_
חסידי ברסלב בארץ ובעולם. להפיץ את תורת רבינו_x000D_
נחמן מברסלב זי~ע באמצעים שונים~ בקרב הציבור_x000D_
הרחב. להקים בתי כנסת בארץ ובחו~ל~ ברוח רבינו_x000D_
נחמן מברסלב.</t>
  </si>
  <si>
    <t xml:space="preserve">אדיס - ליהודי אתיופיה בפרדס חנה (ע~ר) </t>
  </si>
  <si>
    <t>שד ציונות</t>
  </si>
  <si>
    <t>להקים בית מורשת בפרדס חנה.פעולות חינוך ילדים._x000D_
לגשר בין הורים להורים ובין הורים לילדים.להקים_x000D_
מרכז בילוי וחינוך בפרדס חנה. להוות מסגרת_x000D_
לקשישי העדה. לשמור על מורשת העדה. לדאוג_x000D_
לתעסוקה של גני העדה.</t>
  </si>
  <si>
    <t xml:space="preserve">עצום - עבודות צדקה ומשפט (ע~ר) </t>
  </si>
  <si>
    <t>לשם</t>
  </si>
  <si>
    <t>סיוע כלכלי וסוציאלי למשפחות נפגעי טרור~עובדיםזרים וחסידי אומות העולם. העלאת עירנות הציבורומודעותו במגוון נושאים רגישים במדינת ישראל~כגון: זכויות אדם~ תקיפה והטרדת נשים. ביסוסקרנות צדקה בארץ ובחו~ל למימון פרוייקטי רווחה. מאבק בסחר בנשים~ אברה - פרוייקט למען יהדות אתיופיה ופרוייקטים אחרים הקשורים למטרות העמותה בנושא עזרה לתושבי ישראל הסובלים מבעיות חברתיות וסוציאליות. מתן מלגות לסטודנטים.</t>
  </si>
  <si>
    <t>אדם לאדם- קהילה למען קשישים (ע~ר)</t>
  </si>
  <si>
    <t>היובל</t>
  </si>
  <si>
    <t>עזרה לקשישים למעוטי יכולת במצרכים שונים. קישורבאמצעות האינטרנט בין בעלי אמצעים למשפחותמעוטות יכולת באמצעים שונים ללא הבדל דת גזע ומין.</t>
  </si>
  <si>
    <t>טל תורה זכרון דב (ע~ר)</t>
  </si>
  <si>
    <t>הקמת בית מדרש~ בית כנסת~ כולל. פעילות תרבותלנוער. הוצאת ספרים. תכניות חינוכיות למבוגריםולנוער. גמ~ח חסד לנזקקים.&amp;#x0D;הלוואות ללא ריבית~ בניית מקווה טהרה.</t>
  </si>
  <si>
    <t>מרכז רוחני ובית כנסת ע~ש ר' חי טייב (ע~ר)</t>
  </si>
  <si>
    <t>הקמת מרכז לימוד מורשת יהודית ע~ש הצדיקר` חי טייב. בניית בית כנסת. קיום תפילות סדיר בנוסח ירושלמי.לימוד תורה לכל.</t>
  </si>
  <si>
    <t xml:space="preserve">ישיבת נתיב אריה (ע~ר) </t>
  </si>
  <si>
    <t>הכותל</t>
  </si>
  <si>
    <t>לייסד ולפתח ישיבה ו/או כולל ו/או מוסד חינוכי_x000D_
אחר~ בהם ילמדו ויתחנכו~ בתוכניות שונות~_x000D_
תלמידים מכל קהילות ישראל~ מהארץ ומחוץ לארץ_x000D_
תוך הדגשת לימוד התורה~ גמילות חסדים ואהבת_x000D_
ארץ ישראל. לעשות כל הדרוש לקיום הישיבה.</t>
  </si>
  <si>
    <t xml:space="preserve">ישיבת שלום בניך (ע~ר) </t>
  </si>
  <si>
    <t>הקמת והחזקת ישיבות כוללים ומוסדות חינוך ודת.סיוע לישיבות וכוללים ומוסדות חינוך ודת. עזרהלזולת ועשיית חסד. הפעלת מתנדבים. הגברת לימוד התורה באמצעות תשלום מלגות לאברכים.</t>
  </si>
  <si>
    <t xml:space="preserve">עמותת ידידי ביה~ס הקהילתי כרכור (ע~ר) </t>
  </si>
  <si>
    <t>מטרות שעניינן תרבות~ חינוך~ מדע~ ספורט~ קידום_x000D_
ושיפור הכלים והאמצעים העומדים לרשות בית הספר~_x000D_
תנאי הלימוד~ רווחת התלמידים. קידום פעילויות_x000D_
קהילתיות. הפעלה וניהול חוגים~ צהרונים לטובת_x000D_
ילדי בי~ס ולכלל ילדי היישוב.</t>
  </si>
  <si>
    <t>עמותת הפועל עירוני אעבלין (ע~ר)</t>
  </si>
  <si>
    <t>טיפוח כשרונות צעירים בענפי ספורט כדורגל+כדורסל. הקמת פעילויות ספורט. רישום קבוצות באיגודי הספורט השונים בארץ ולהתחרות במפעלי הספורט שלהם. בניית קשרים בינלאומיים דרך פעילויות ספורט~ חברה ותרבות. קיום הדו-קיום בין ערבים ויהודים דרך פעילות ספורט.</t>
  </si>
  <si>
    <t>בית הכנסת העתיק כפר שלומי - שער הרחמים (ע~ר)</t>
  </si>
  <si>
    <t>מעברת שלומי</t>
  </si>
  <si>
    <t>שיפוץ בית הכנסת העתיק בכפר שלומי. תפעול_x000D_
בית הכנסת העתיק בכפר שלומי.</t>
  </si>
  <si>
    <t>ביה~כ נחלת אבות יהודה (ע~ר)</t>
  </si>
  <si>
    <t>14/10</t>
  </si>
  <si>
    <t>יסוד בית כנסת ומרכז רוחני תורני למורשת ישראל.</t>
  </si>
  <si>
    <t xml:space="preserve">אחדות תורת משה (ע~ר) </t>
  </si>
  <si>
    <t>1207</t>
  </si>
  <si>
    <t>ניהול בית כנסת של העדה האתיופית בנצרת עילית._x000D_
קידום מעמדם של עולי אתיופיה בנצרת עילית_x000D_
ובאיזור. גיוס כספים וסיוע הדדי לקידום החינוך_x000D_
והתרבות.</t>
  </si>
  <si>
    <t xml:space="preserve">תנועת הגשמה - בוגרי בני עקיבא העולמית (ע~ר) </t>
  </si>
  <si>
    <t>לפעול להגשמת מטרות בני עקיבא עולמי בקרב_x000D_
בוגרי התנועה בארץ ובעולם. לגייס כסף למימוש_x000D_
הנ~ל.</t>
  </si>
  <si>
    <t xml:space="preserve">מועדון כדורגל ארזים חולון (ע~ר) </t>
  </si>
  <si>
    <t>ניהול מועדון ספורט.</t>
  </si>
  <si>
    <t>אור אברהם - רחובות (ע~ר)</t>
  </si>
  <si>
    <t>35/7</t>
  </si>
  <si>
    <t>הקמת והפעלת כולל אברכים. חלוקת מלגות לאברכים. פעילות עם נוער. תמיכה וסיוע לילדים ממשפחות מצוקה. עזרה לנזקקים. ביצוע פעילות תורנית חברתית.</t>
  </si>
  <si>
    <t>מצרף (ע~ר)</t>
  </si>
  <si>
    <t>שמירה על רמה מדעית וביקורתית של מדעי האדם_x000D_
בארץ~ וייסוד כתב עת לשמירת מטרות אלה.</t>
  </si>
  <si>
    <t xml:space="preserve">עסא - עמותת סוחרים ועסקים אריאל (ע~ר) </t>
  </si>
  <si>
    <t>עזרה~ ארגון ותמיכה בסוחרים ובעסקים של אריאל._x000D_
ייצוג הסוחרים והעסקים מול גופים ממשלתיים ומול_x000D_
העירייה. סיוע לפיתוח העסקים באריאל.</t>
  </si>
  <si>
    <t>משכן החסד (ע~ר)</t>
  </si>
  <si>
    <t>הרב רייפמן</t>
  </si>
  <si>
    <t>חלוקת מזון ועזרה למשפחות נזקקות. קירוב לבבות בין דתיים וחילוניים.</t>
  </si>
  <si>
    <t>ידידי הדהרמה (ע~ר)</t>
  </si>
  <si>
    <t>לימוד והעמקת ערכים רוחניים של חכמה~ חמלה~_x000D_
שוויון~ נדיבות~ אהבת הזולת~ אחווה בין בני אדם_x000D_
עזרה לזולת~ ארגון~ קיום~ תמיכה ועידוד של_x000D_
סדנאות~ ימי עיון~ הרצאות לשם לימוד ותרגול_x000D_
של ערכים רוחניים.</t>
  </si>
  <si>
    <t xml:space="preserve">אמרכל (ע~ר) </t>
  </si>
  <si>
    <t>פעולות צדקה וחסד לנזקקים ללא אפלייה על רקע_x000D_
דתי או עדתי.</t>
  </si>
  <si>
    <t xml:space="preserve">עמותת הפועל קלנסווה לקידום השחיה וספורט אישי (ע~ר) </t>
  </si>
  <si>
    <t>קידום השחיה והספורט האישי בענפי האופניים~_x000D_
אתלטיקה קלה~ ג`ודו וטניס שולחן.</t>
  </si>
  <si>
    <t>האגודה לטיפוח שותפות ודו קיום באמצעות הספורט האמנות והתרבות(ע~ר)</t>
  </si>
  <si>
    <t>רח 59</t>
  </si>
  <si>
    <t>בניית קבוצות כדורגל ילדים~ נערים ונוער בענפי ספורט כדורגל~ כדורסל~ טניס שולחן~ כדור עף~ כדור יד וקידום צעירים בתחום הספורט. שיפוץ מתקני ספורט. אירגון טורניריים פנימיים ועולמיים. אירגון ליגה אזורית.&amp;#x0D;חינוך לשותפות ודו קיום בקרב עמי המזרח התיכון באמצעות פעולות תרבות אומנות וספורט. הקמת וטיפוח קבוצות ספורט בתחומי הכדור השונים~ להקות מחול זמר ופולקלור. קידום השתלבות נשים ונוער בכל ענפי הספורט האמנות והתרבות. העמדת מתקני ספורט תרבות ואומנות חדשים ושיפוץ מתקנים קיימים בשיתוף עם גורמים ממשלתיים~ עירוניים ופרטיים. עריכת טורנירים~ תערוכות ופסטיבלים אזוריים~ ארציים ובינלאומיים בתחומי הספורט האמנות והתרבות.</t>
  </si>
  <si>
    <t>עושים חיים - מרכז לילדים ונוער חולי סרטן בישראל (ע~ר)</t>
  </si>
  <si>
    <t>שיפור איכות חייהם של ילדים חולי סרטן ובני_x000D_
משפחותיהם. עזרה ותמיכה בילדים חולים ובני_x000D_
משפחותיהם. הקמת קרן להצלת חיים. סיוע בקידום_x000D_
המחקר במחלת הסרטן. סיוע לרכישת תרופות וציוד_x000D_
רפואי לילדים חולים. הפעלת מרכז לתמיכה בנזקקים</t>
  </si>
  <si>
    <t>קהילת אהל יעקב אלעד (ע~ר)</t>
  </si>
  <si>
    <t>ניהול והקמת בית כנסת ובית מדרש~ כולל אברכים~_x000D_
שיעורי תורה~ ספריה~ קופת גמ~ח~ מוסדות תורה -_x000D_
תלמוד תורה~ מתיבתא~ ישיבה קטנה~ ישיבה גבוהה~_x000D_
כולל ערב. הפצת יהדות.</t>
  </si>
  <si>
    <t xml:space="preserve">בית הכנסת האשכנזי אהל יוסף (ע~ר) </t>
  </si>
  <si>
    <t>ניהול בית כנסת הקיים משנת 1940 ואשר שימש_x000D_
ומשמש את יוצאי אשכנז.</t>
  </si>
  <si>
    <t>אחי זהב לרווחת הנכים</t>
  </si>
  <si>
    <t>עזרה ותמיכה לנכים ובני משפחותיהם ע~י: הקמת מועדון יום; רכישת ציוד וחומרים למועדון; פעילות יום לנכים שתכלול הדרכה~ הרצאות~ ספורט קל~ טיולים ועוד; הקמת ספריה בתוך המועדון; תמיכה נפשית בבני משפחות הנכים ותמיכה כספית לרכישת ציוד וחומרים לבתי הספר ומלגות לשכר לימוד במוסדות להשכלה גבוהה.</t>
  </si>
  <si>
    <t xml:space="preserve">מוסדות שמואל וכהניו (ע~ר) </t>
  </si>
  <si>
    <t>הקמת כולל יום~ ישיבה~ ארגוני חסד. זיכוי_x000D_
הרבים.</t>
  </si>
  <si>
    <t xml:space="preserve">משכן שלום אורנית (ע~ר) </t>
  </si>
  <si>
    <t xml:space="preserve">הקמה~ נהול וארגון בית כנסת באורנית בנוסח _x000D_
תימני. ארגון פעילות חברתית~ שיעורים ותלמוד _x000D_
תורה. </t>
  </si>
  <si>
    <t xml:space="preserve">איגוד ישראלי ליעוץ וניהול סביבתי - א.י.ל.ה. (ע~ר) </t>
  </si>
  <si>
    <t>קידום הניהול והיעוץ הסביבתי בישראל.</t>
  </si>
  <si>
    <t>דעת תבונות (ע~ר)</t>
  </si>
  <si>
    <t>להקים ישיבה קטנה וישיבה גדולה. להפעיל מערכות_x000D_
חינוך.לסייע לקהילה בהפעלה והעשרה חינוכית בדרך_x000D_
ישראל סבא.לגייס תרומות בארץ ובחו~ל לצורך השגת_x000D_
מטרות העמותה. לסעוד ולדאוג לרווחת הנערים_x000D_
והצעירים הבאים בשעריה.</t>
  </si>
  <si>
    <t xml:space="preserve">העיר ממזרח (ע~ר) </t>
  </si>
  <si>
    <t>עיסוק בחינוך עם ישראל. פעילויות חסד. הוצאת_x000D_
כתבי עת וספרים. הקמת מוסדות חינוך.</t>
  </si>
  <si>
    <t>עמותת עובדי נותב ניהול ותפעול (ע~ר)</t>
  </si>
  <si>
    <t>להוות ארגון עובדים של עובדי מפעל נותב ניהול_x000D_
ותפעול. לדאוג לרווחת עובדי המפעל ולפעול_x000D_
להגנה~ לשמירה ולקידום זכויותיהם ותנאי עבודתם._x000D_
לעודד~ לטפח~ לקדם ולפתח את הרמה המקצועית של_x000D_
עובדי המפעל בתחומים השונים בהם הם עוסקים.</t>
  </si>
  <si>
    <t>עמותת רומא - נצרת (ע~ר)</t>
  </si>
  <si>
    <t>פעילות בתחום התרבות והספורט. סיוע למוסדות בנצרת כגון בתי חולים~ בתי אבות ובתי ספר. הקמת תזמורת פילהרמונית בנצרת. חלוקת מלגות בכפוף לחוק מרשם מלגות תשל~ז-1976.</t>
  </si>
  <si>
    <t xml:space="preserve">הקואליציה האזרחית (ע~ר) </t>
  </si>
  <si>
    <t>לשמש מקום מפגש לאזרחים הנפגעים מפעילות של_x000D_
רשויות ציבוריות או גופים ציבוריים ולאפשר_x000D_
לאזרחים מאבק משותף לתיקון העוול שנגרם להם.</t>
  </si>
  <si>
    <t>תות - עמותה לבעלי נגעי כלי דם מולדים ובני משפחותיהם (ע~ר)</t>
  </si>
  <si>
    <t>קידום~ עידוד והגברת מודעות הציבור והסגל_x000D_
הרפואי והפרא רפואי לנושא נגעי כלי דם מולדים~_x000D_
תמיכה נפשית לנפגעים. סיוע כספי לחבר העמותה_x000D_
לטיפולים הקשורים לנגעים.</t>
  </si>
  <si>
    <t>הלב - המרכז למען בוגרי פנימיות מצוקה (ע~ר)</t>
  </si>
  <si>
    <t>Halev - Post Abused Dormitory Graduate Center  R.A.</t>
  </si>
  <si>
    <t>לפעול במישור החינוך והרווחה לשם הכנת הבוגרים והנושרים של פנימיות המצוקה בישראל לחיים עצמאיים.</t>
  </si>
  <si>
    <t>לטינותרון (ע~ר) (.LATINOTRON (R.A</t>
  </si>
  <si>
    <t>להפיץ~ להפיק~ להציג~ לעודד ולקדם את התיאטרון_x000D_
והתרבות הדרום אמריקנית לרבות ללמד ולארגן_x000D_
חוגים לתיאטרון לקהל הרחב בישראל.</t>
  </si>
  <si>
    <t>צדקה ומשפט (ע~ר)</t>
  </si>
  <si>
    <t>עזרה חומרית~ נפשית ורפואית לנצרכים~ למשפחות_x000D_
במצוקה ולציבור הרחב במגוון נושאים. הקמת קרנות_x000D_
גמ~ח ועזר נישואין. חלוקת מלגות לתלמידים. הקמה_x000D_
והפעלת מרכז תורני ליהדות הכולל יסוד והפצת_x000D_
שיעורי תורה בכל מקצועות היהדות.</t>
  </si>
  <si>
    <t xml:space="preserve">בריאות 2003 (ע~ר) </t>
  </si>
  <si>
    <t>הקניית מודעות על שיטות הרפואה המשלימה. הדרכה_x000D_
בנושאי רפואה מונעת - סדנאעות הרזיה~ הרגלי_x000D_
אכילה נכונים~ מודעות לנזקי עישון. הקניית_x000D_
מודעות על חשיבות של הביטוח המשלים בכל משפחה.</t>
  </si>
  <si>
    <t>שערים לתורה ותפילה (ע~ר)</t>
  </si>
  <si>
    <t>הקמה וניהול מרכז קהילתי תורני. שיעורי תורה_x000D_
ופעילות חברתית. בניית בית כנסת~ ספריה תורנית_x000D_
ומכון להוראה.</t>
  </si>
  <si>
    <t xml:space="preserve">עמותת יד לספר - הוצאה לאור (ע~ר) </t>
  </si>
  <si>
    <t>איתור ואיסוף כתבי יד וחומרים להוצאה לאור.גיוס_x000D_
כספים למימון ההוצאה לאור.עידוד יוצרים וסופרים_x000D_
צעירים. שימור והנצחה של כתבי יד וספרים נדירים_x000D_
קיום מפגשים וערבי תרבות לדיון בכתבי היד.</t>
  </si>
  <si>
    <t>אתגרים למען תלמידי מקיף ו' (ע~ר)</t>
  </si>
  <si>
    <t>פעילות למען רווחת תלמידי אתגר לבגרות בבאר שבע. תמיכה רגשית~ תמיכה פדגוגית~ תמיכה כלכלית והעשרת התלמידים.</t>
  </si>
  <si>
    <t>עמותת אג'יאל באקה אלגרביה (ע~ר)</t>
  </si>
  <si>
    <t>פעילות חינוכית ויעוץ חינוכי. הדרכה ויעוץ_x000D_
למוסדות אקדמיים להשכלה גבוהה בישראל. מתן סיוע_x000D_
ועזרה למוסדות חינוכיים וקהילתיים בישראל. הקמת_x000D_
בית ספר למבוגרים~ הפעלת קורסים והשתלמויות הכל_x000D_
בכפוף לפק` החינוך ו/או חוק בתי~ס תשכ~ט-1969.</t>
  </si>
  <si>
    <t>חומת אש (ע~ר)</t>
  </si>
  <si>
    <t>64 ד'</t>
  </si>
  <si>
    <t>הקמה וניהול של תלמודי תורה~ גני ילדים ופעולותצדקה וחסד.מתן הלוואות לנזקקיםׁ(גמ~ח)~ תמיכות במשפחות מעוטות יכולת~ פעולות חינוכיות ופעולות להפצת לימוד התורה בקרב אברכים ובחורים.</t>
  </si>
  <si>
    <t>הקרן למען חינוך ורווחה תל אביב (ע~ר)</t>
  </si>
  <si>
    <t>הקמת מוסדות חינוך לילדים ונוער בתל-אביב ובגוש_x000D_
דן. הענקת מלגות לימוד לתלמידים. פעילות חסד_x000D_
עם חולים ונזקקים. הקמת מוסד להעשרה תורנית._x000D_
הפעלת פרוייקט לבר מצווה. קירוב לבבות בין_x000D_
חלקי העם השונים.הקניית ערכי יסוד של המורשת היהודית לילדים~ בני נוער ומבוגרים במערכת החינוך הפורמאלית והבלתי פורמאלית.&amp;#x0D;_x000D_
העמקת הידע של הילד והנוער לפיתוח ערכי הזדהות עם העם היהודי~ הארץ והמורשת היהודית. עידוד וקידום מגורים בעיר תל אביב ופעילות בתחומי חינוך ורווחה (בכפוף לאמור במכתב העמותה מיום 31.3.14 ).הפעלת גרעין משימה בעיר .</t>
  </si>
  <si>
    <t>העמותה להנצחת זכרו של תמיר מסד ז~ל (ע~ר)</t>
  </si>
  <si>
    <t>מפעלי הנצחה לזכרו של רב סרן תמיר מסד ז~ל. מפעלים חינוכיים לילדים ולנוער ובכלל זה. לימוד ניווטי שטח וביצוע תרגולות ותחרויות לבודדים ולקבוצות.  ארגון טיולים ומסעות ללימוד~ להכרה ואהבת הארץ.  קיום אימונים ותחרויות התעמלות וספורט עממי ותחרותי.  לימוד מורשתו של תמיר מסד ז~ל כמפקד ולוחם~ מדריך ומחנך של חיילים ומפקדים~ על פי ערכי המסורת הצה~לית.  הקמת מכון תורני.  הקמת ישיבה קטנה.</t>
  </si>
  <si>
    <t>נתיבות דרור - תלם (ע~ר)</t>
  </si>
  <si>
    <t>הקמה וניהול ישיבה וכולל בישוב תלם. פעילותתורנית בישובי הסביבה. הקמת בית כנסת בתלם לעילוי נשמת ראש הישיבה זצ~ל. לפעול להנצחת דמותו ופועלו של אל~מ דרור וינברג ז~ל.</t>
  </si>
  <si>
    <t>מעמק חברון- מכון חקר תורני (ע~ר)</t>
  </si>
  <si>
    <t xml:space="preserve">הפעלת מכון מחקר תורני.הסברה~ פעילות ציבורית וחברתית לקידום תרבות יהודית.~חיזוק הזהות והתרבות יהודית באמצעות הפצת תכנים יהודיים מגוונים בדפוס ובדיגטל._x000D_
&amp;#x0D;_x000D_
</t>
  </si>
  <si>
    <t>נצח יהודה - קרן חסד לע~נ יהודה בן יוסף הי~ד (ע~ר)</t>
  </si>
  <si>
    <t>פעולות חסד לנזקקים. פעולות חינוך להכרת הארץ._x000D_
שיעורי תורה.</t>
  </si>
  <si>
    <t>העמותה לקידום הספורט בנחלת יהודה ושכונות העיר ראשל~צ (ע~ר)</t>
  </si>
  <si>
    <t>עיסוק בספורט כדורגל~ חינוך ותרבות.</t>
  </si>
  <si>
    <t>~דאר-אלרחמה~ - עמותה להגנה על בעלי חיים במגזר הערבי (ע~ר)</t>
  </si>
  <si>
    <t>הגנה על בעלי חיים ופעילות הסברה בקרב האוכלוסיה. הפעלת מרכז ציבורי ופנסיון לחיות. הפעלת קלינקה שיקומית טיפולית. אימוץ~ חילוץ והצלה של בעלי חיים.</t>
  </si>
  <si>
    <t>תיבת כוכבים (ע~ר)</t>
  </si>
  <si>
    <t>הענקת פרסים ופרמיות לאמנים ומתורגמנים דוברי_x000D_
רוסית בעבור יצירות מובחרות. הושטת עזרה_x000D_
לסופרים~ מלחינים~ מדענים בהכנת היצירות להוצאה_x000D_
לאור~ כולל הוצאות בית דפוס~ עזרה וארגון_x000D_
הופעות של המחברים.</t>
  </si>
  <si>
    <t>מעול~ה - מודיעין עילית (ע~ר)</t>
  </si>
  <si>
    <t>סיוע לנזקקים~תושבי העיר מודיעין עילית והסביבה_x000D_
הן במזון והן בביגוד ובציוד ביתי. סיוע לאברכים_x000D_
לומדי התורה~ תושבי מודיעין עילית~ בהלוואות_x000D_
ללא ריבית ובייעוץ בכל התחומים הקשורים לפיתוח_x000D_
עסקים קטנים במודיעין עילית והסביבה.</t>
  </si>
  <si>
    <t xml:space="preserve">קרן פיתוח לכפר תפוח (ע~ר) </t>
  </si>
  <si>
    <t>גיוס כספים לפיתוח היישוב כפר תפוח וחיזוקו._x000D_
הקמת ישיבה~ כולל~ בית ספר. רכישת אמבולנס~_x000D_
ציוד רפואי~ ציוד מיגון. מבצעי אבטחה ביישוב_x000D_
תוך קביעת משמרות. בניית בית כנסת. רכישת ציוד_x000D_
ספורט. בניית כיתת מחשבים לילדים ולנוער.</t>
  </si>
  <si>
    <t xml:space="preserve">אילת החדשה (ע~ר) </t>
  </si>
  <si>
    <t>ללוות ולסייע לרשימת ~אילת החדשה~ במסע הבחירות_x000D_
למועצת העיר אילת בשנת 2003. לפעול לשינוי סדר_x000D_
העדיפויות של הרשות המקומית.</t>
  </si>
  <si>
    <t xml:space="preserve">בית חב~ד עין כרם שע~י צעירי אגודת חב~ד (ע~ר) </t>
  </si>
  <si>
    <t>מרכז חב~ד פתח תקוה (ע~ר)</t>
  </si>
  <si>
    <t>בניית מרכז לתרבות תורנית ולמעשי חסד באוירה של_x000D_
חסידות חב~ד.קירוב יהודים לערכי התורה והמסורת._x000D_
הבאת אחדות בין כל שכבות העם. הפצת התורה~_x000D_
מעיינות החסידות והיהדות. פרסום תורת חב~ד~_x000D_
שיטתה ודרכיה.</t>
  </si>
  <si>
    <t>בית חב~ד נווה נוי שע~י בית חב~ד המרכזי באר שבע (ע~ר)</t>
  </si>
  <si>
    <t>קירוב יהודים לערכי התורה והמסורת. הבאת אחדות בין כל שכבות העם. הפצת התורה~ מעיינות החסידות והיהדות. פרסום תורת חב~ד~ שיטתה ודרכיה. פרסום וביצוע הוראות כ~ק אדמו~ר מליובאוויטש~ דבריו ותורותיו. קיום פעולות עם נוער וילדים במסגרת עצמאית ובמסגרת תנועת נוער ארצית. קיום מועדונים~ קייטנות.</t>
  </si>
  <si>
    <t xml:space="preserve">בית הכנסת ~לבנימין אמר~ ברמת בית שמש (ע~ר) </t>
  </si>
  <si>
    <t>לנהל בית כנסת ובית מדרש. לתת שיעורי תורה._x000D_
גמ~ח. עזרה לנזקקים.</t>
  </si>
  <si>
    <t>ישוב הדעת לעולם (ע~ר)</t>
  </si>
  <si>
    <t>לימוד והפצת מודעות יהודית בארץ ובעולם. התישבות חקלאית חינוכית בארץ ישראל.</t>
  </si>
  <si>
    <t>עמותה לקידום הספורט באבו גוש (ע~ר)</t>
  </si>
  <si>
    <t>הארמונות</t>
  </si>
  <si>
    <t>לקדם ענף הכדורגל בכפר. להקים ולנהל קבוצת_x000D_
כדורגל לבוגרים. להקים ולנהל קבוצות כדורגל_x000D_
לכל שכבות הגילאים שישתתפו בליגות השונות של_x000D_
ההתאחדות לכדורגל.</t>
  </si>
  <si>
    <t xml:space="preserve">אגודת נקמת קדושים - ישראל (ע~ר) </t>
  </si>
  <si>
    <t>הנצחת הקדוש מרדכי יהודה פרידמן הי~ד ע~י הקמת_x000D_
מפעלי תרבות~ עזרה לזולת~ הרבצת תורה~ עזרה_x000D_
לנזקקים~ שיקום אסירים ועזרה לחולים.</t>
  </si>
  <si>
    <t>הרי~מ וינברג עזר נשואין (ע~ר)</t>
  </si>
  <si>
    <t>מתן הלוואות לנזקקים בתנאיי החזר נוחים._x000D_
עזר לרכישה ולהרחבת דירה. מתן תמיכות לשבתות_x000D_
ולחגים~ מתן תמיכות למשפחות ברוכות ילדים._x000D_
עזר ליולדות. פתיחת כוללים ומוסדות לבני תורה._x000D_
בניית בית כנסת.</t>
  </si>
  <si>
    <t xml:space="preserve">בית הכנסת חסידי ירושלים שברחוב מוסיוף 14 (ע~ר) </t>
  </si>
  <si>
    <t>הקמת בתי כנסת. גמ~ח לנזקקים. פתיחת כוללים._x000D_
עזרה לנזקקים להכנסת כלה ולהוצאות רפואיות._x000D_
גמ~ח לרכישת תרופות.</t>
  </si>
  <si>
    <t>העמותה לרווחה קהילה וחינוך במטה יהודה (ע~ר)</t>
  </si>
  <si>
    <t>סיוע חומרי~ חברתי~ פעילות תרבות וחינוך לתושבי_x000D_
מטה יהודה. ייזום וקיום פעולות רווחה וקהילה_x000D_
לתושבי מטה יהודה. סיוע בתכנון~ מימון והקמת_x000D_
שירותים ומוסדות חדשים לרווחת תושבי מטה יהודה.</t>
  </si>
  <si>
    <t xml:space="preserve">ראשונים עם ניצן (ע~ר) </t>
  </si>
  <si>
    <t>פעילות למען הקהילה בתחומי החינוך~ החברה_x000D_
והפוליטיקה~ ע~י תמיכה במר מאיר ניצן לראשות_x000D_
עיריית ראשון לציון וברשימת המועמדים בראשותו_x000D_
למועצת העיר ראשון לציון~ במסגרת הבחירות_x000D_
לרשויות המקומיות~ שנת 2003.</t>
  </si>
  <si>
    <t>עמותה לקשרי חוץ (ע~ר)</t>
  </si>
  <si>
    <t>ASSOSIATION  FOR INTERNATIONAL RELATIONS (R.A.)</t>
  </si>
  <si>
    <t>ארקין צבי</t>
  </si>
  <si>
    <t>פיתוח קשר ברית ערים תאומות בין תושבי גדרה לקהילות ערים בעולם למטרות חברה~ תרבות וכלכלה. פיתוח מודעות יישובית להרחבה והעתקה של הקשר עם קהילות יהודיות וקהילות לא יהודיות. לשמש גורם מקשר בין גדרה למשרד החוץ ולמרכז השלטון המקומי בעניינים של קשרי חוץ.</t>
  </si>
  <si>
    <t xml:space="preserve">יד לדנה (ע~ר) </t>
  </si>
  <si>
    <t>סיוע לחולי מחלת הסרטן בהצלת חייהם וביניהם_x000D_
לדנה לוי.</t>
  </si>
  <si>
    <t>מכון הארץ המובטחת (ע~ר) (.PROMISED LAND INSTITUTION (R.A</t>
  </si>
  <si>
    <t>הגדלת והפצת הידע אודות הקשר הנצחי בין העם_x000D_
היהודי לבין ~הארץ המובטחת~. חינוך למחויבות_x000D_
העם היהודי לארצו~ למולדתו ולנחלת אבותיו.שימור_x000D_
וחיזוק זהותו של הפרט היהודי~ וזיקתו למורשתו_x000D_
ולמקורותיו.</t>
  </si>
  <si>
    <t xml:space="preserve">מ.י.ש.ר. - מועדון ידידים שוחרי רווחה (ע~ר) </t>
  </si>
  <si>
    <t>לנהל מועדון לידידים שוחרי פעילויות חברתיות-_x000D_
התנדבותיות~ לארגוים ולפעילים. לסייע למשפחות_x000D_
נזקקות~ זקנים ונצרכים אחרים בחלוקת מוצרי_x000D_
יסוד~ מתן הלוואות גמ~ח ובהענקת צרכי דת~ חינוך_x000D_
ותרבות.</t>
  </si>
  <si>
    <t xml:space="preserve">לבבות השרון (ע~ר) </t>
  </si>
  <si>
    <t>חלוקת תרומות לנזקקים. איסוף חפצים לנזקקים.</t>
  </si>
  <si>
    <t>אל-אמל סכנין (ע~ר)</t>
  </si>
  <si>
    <t>סיוע ברכישת עגלות נכים וציוד עזר אחר. סיוע בהקמת מועדון.&amp;#x0D;ימי עיון. הרצאות ופעילויות עבור הנכים. סיוע בתעסוקה עבור הנכים ע~י יצירת קשר עם גופים שונים.</t>
  </si>
  <si>
    <t xml:space="preserve">רפיא - לרווחת החולה האונקולוגי (ע~ר) </t>
  </si>
  <si>
    <t>לספק לחולי סרטן שרותי אבחון וטיפול רלונטיים_x000D_
תחת קורת גג אחת. לתמוך בחולי סרטן ובמשפחותיהם_x000D_
בכל דרך אפשרית. להעסיק אנשי מקצוע מכל מין_x000D_
וסוג שהוא~ אשר יתמכו בחולי סרטן ובמשפחותיהם._x000D_
להנחות חולי סרטן כיצד לקבל תמיכה כלכלית.</t>
  </si>
  <si>
    <t xml:space="preserve">עוצמה - עמותה לשיפור איכות החיים בכפר סבא (ע~ר) </t>
  </si>
  <si>
    <t>פעילויות תרבות. קידום פרויקטים תרבותיים</t>
  </si>
  <si>
    <t>קרן עולים בנתניה לעזרת הנזקקים (ע~ר)</t>
  </si>
  <si>
    <t>עזרה לנזקקים~ צדקה וגמילות חסד.</t>
  </si>
  <si>
    <t xml:space="preserve">מעיינות חיים ונשמה - מרכז התעוררות (ע~ר) </t>
  </si>
  <si>
    <t>סמ רובין</t>
  </si>
  <si>
    <t>מכבי ספידו נתניה (ע~ר)</t>
  </si>
  <si>
    <t>הפקאן צורן</t>
  </si>
  <si>
    <t>לעסוק בספורט הטריאטלון~השחיה~האופניים והריצה._x000D_
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t>
  </si>
  <si>
    <t xml:space="preserve">עמותת ויוה לפיתוח ספורט אמנותי בישראל (ע~ר) </t>
  </si>
  <si>
    <t>לפתח ספורט אמנותי בישראל בענפים הבאים - ספורט_x000D_
הריקוד~ אירובי~ התעמלות אמנותית~ חיטוב ועיצוב_x000D_
גוף~ חינוך גופני וכושר~ פיתוח כל סוגי_x000D_
אקרובאטיקה. פרסום ספורט אמנותי.</t>
  </si>
  <si>
    <t>מועדון הגיל השלישי (ע~ר)</t>
  </si>
  <si>
    <t>לטפל~ לסייע ולדאוג בכל דרך ובכל אופן לקשישים_x000D_
תושבי חבל אילות~ לרבות לחברי הקיבוצים השונים_x000D_
בתחום המועצה האזורית חבל אילות ולרווחתם.</t>
  </si>
  <si>
    <t>חסדי בר אשר - עזרה לנזקקים (ע~ר)</t>
  </si>
  <si>
    <t>גמילות חסדים ועזרה לנזקקים.</t>
  </si>
  <si>
    <t>הייאת אלסלאם ללחאג' ואלעומרה (ע~ר)</t>
  </si>
  <si>
    <t>לארגן קבוצות מקרב המוסלמים במדינת ישראל לקיום מצוות אלחאג' ואלעומרה במקומות הקדושים בערב הסעודית.</t>
  </si>
  <si>
    <t xml:space="preserve">מעל''ה - מרכז עולמי לצעירי התפוצות (ע''ר) </t>
  </si>
  <si>
    <t>31/11</t>
  </si>
  <si>
    <t>לדאוג לעליית צעירים לישראל ולהשרשת יהדות בהם._x000D_
להקים בית כנסת~ שיעורי תורה וגמילות חסדים.</t>
  </si>
  <si>
    <t xml:space="preserve">מבשרת בתנופה (ע~ר) </t>
  </si>
  <si>
    <t>קידום רשימת מועמדים לבחירתם למועצה המקומית_x000D_
מבשרת ציון בבחירות באוקטובר 2003 ופעילות_x000D_
לבחירתו של דניאל עזריאל לראש המועצה.</t>
  </si>
  <si>
    <t xml:space="preserve">אגודת פנסיונרים מרוסיה (ע~ר) </t>
  </si>
  <si>
    <t>הכוונה ועזרה בקבלת זכויות פנסיה לגימלאים_x000D_
מרוסיה.</t>
  </si>
  <si>
    <t xml:space="preserve">צמח יצחק (ע~ר) </t>
  </si>
  <si>
    <t>לייסד~ להקים~ להחזיק ולנהל ישיבות וכולל_x000D_
אברכים. להרחיב שיעורי תורה בעיר טבריה_x000D_
ובשכונותיה. לפתוח בית מדרש לרבנים ודיינים~_x000D_
לארגן ישיבות בין הזמנים.</t>
  </si>
  <si>
    <t>עמותת טביתא (ע~ר)</t>
  </si>
  <si>
    <t>שבת צדק</t>
  </si>
  <si>
    <t>סיוע לנשים נזקקות.</t>
  </si>
  <si>
    <t>עמותת רונית אלחייני (ע~ר)</t>
  </si>
  <si>
    <t>גיוס תרומות מגורמים שונים לשם סיוע לגברת_x000D_
רונית אלחייני שנפגעה בפיגוע חבלני ב-18.6.02._x000D_
כספי התרומות ישמשו לצורך סיוע למשפחתה ולהבטחת_x000D_
עתיד ילדיה בתחום החינוך הגבוה.</t>
  </si>
  <si>
    <t>תורה~ מולטימדיה ואסוציאציה (ע~ר)</t>
  </si>
  <si>
    <t>להקים ספריות לילדים בנושאים תורניים. ליזום_x000D_
הרצאות מוקלטות של רבנים חרדים מכל העדות_x000D_
בנושאי תורה. להקים ספריה חינוכית מיועדת לבתי-_x000D_
ספר~ מרכזי תרבות~ מכללות ואוניברסיטאות.</t>
  </si>
  <si>
    <t xml:space="preserve">אגודת בית הכנסת אפקה (ע~ר) </t>
  </si>
  <si>
    <t>ניהול והפעלת בית כנסת ומרכז רוחני. מתן שירותי_x000D_
דת לקהילה.</t>
  </si>
  <si>
    <t>צב~ר - צעירים בעד ראשון (ע~ר)</t>
  </si>
  <si>
    <t>קידום החינוך והתרבות למען צעירי ראשון לציון.</t>
  </si>
  <si>
    <t xml:space="preserve">חצר - מחול לפיתוח אמנות הריקוד בנגב (ע~ר) </t>
  </si>
  <si>
    <t>להקים מרכז אמנותי בנגב~ המטפח את כל סגנונות_x000D_
המחול~ התנועה ותיאטרון המחול. לקיים במסגרת_x000D_
האולפנה למחול כנסים~ השתלמויות~ סדנאות וכל_x000D_
פעילות הקשורה באמנות המחול. לתרום לקידום רמתו_x000D_
התרבותית של הדור הצעיר באזור הדרום והנגב.</t>
  </si>
  <si>
    <t>עמותת אחים לתמיכת אביונים (ע~ר)</t>
  </si>
  <si>
    <t>ניהול בית כנסת. ארגון שיעורי תורה. מתן תמיכה ועזרה לנזקקים.</t>
  </si>
  <si>
    <t xml:space="preserve">אגודת חסידי נדבורנה - אלעד (ע~ר) </t>
  </si>
  <si>
    <t>הקמה והפעלת בית כנסת. הפצת תורה וחסד.</t>
  </si>
  <si>
    <t>ארגון גמלאי מועצות דתיות בישראל (ע~ר)</t>
  </si>
  <si>
    <t>לשמור על האינטרסים של גמלאי המועצות הדתיות_x000D_
בישראל. לדאוג באופן פרטני לגמלאים של המועצות_x000D_
הדתיות בישראל.לטפל בענייניהם של גמלאי המועצות_x000D_
הדתיות מול הרשויות המקומיות ומשרדי הממשלה._x000D_
ארגון כנסים ארציים או אזוריים לגימלאים הנ~ל.</t>
  </si>
  <si>
    <t>הקרן לפיתוח פרדסיה ע~ש טלי בן ארמון (ע~ר)</t>
  </si>
  <si>
    <t>להקים ולהפעיל מבני תרבות~ ספורט~ חינוך ופנאי.</t>
  </si>
  <si>
    <t xml:space="preserve">קרן המלגות הארצית לישראל (ע~ר) </t>
  </si>
  <si>
    <t>לסייע ולתמוך בסטודנטים ובתלמידים בכל רחבי_x000D_
הארץ. לתמוך בסיוע עקיף לסטודנטים במחייה~ דיור_x000D_
ושיעורי עזר. לעודד מעורבות חברתית של מקבלי_x000D_
המלגה ושל תורמים. להשתתף במיזמים לטובת רווחת_x000D_
הסטודנטים והתלמידים בכל רחבי הארץ.</t>
  </si>
  <si>
    <t>העמותה לפיתוח כפר חילף (ע~ר)</t>
  </si>
  <si>
    <t>פעילות בתחום נושאים מוניציפליים~ עניני צריכת מים מול מקורות ומול התושבים. טיפול בבית הספר בכפר חילף לרבות שיפוצו ואחזקתו. פעילות בתחום התרבות החינוך והספורט.</t>
  </si>
  <si>
    <t xml:space="preserve">דרכי מרים (ע~ר) </t>
  </si>
  <si>
    <t>סיוע לחולי אונקולוגיה בישראל. הסעות חינם_x000D_
לחולי סרטן. ייעוץ~ הכוונה~ סיוע נפשי~ סיוע_x000D_
בהוצאות רפואיות לחולי סרטן. הקמת מלוניות_x000D_
לחולי סרטן סמוך לבתי החולים.</t>
  </si>
  <si>
    <t xml:space="preserve">עץ חיים לעולי תורכיה (ע~ר) </t>
  </si>
  <si>
    <t>לטפל~ לתחזק ולדאוג לכל העניינים של בית הכנסת_x000D_
עץ חיים לעולי תורכיה.</t>
  </si>
  <si>
    <t xml:space="preserve">עמותת ידידי המרכז לנפגעי ונפגעות תקיפה מינית ואונס - חיפה (ע~ר) </t>
  </si>
  <si>
    <t>סיוע בגיוס משאבים וקידום קשרי קהילה של מרכז_x000D_
סיוע לנפגעות אונס ותקיפה מינית חיפה.</t>
  </si>
  <si>
    <t xml:space="preserve">אור יקרות יבנה (ע~ר) </t>
  </si>
  <si>
    <t>הקמת מעונות יום~ גני ילדים~ תלמוד תורה~_x000D_
עזרה לנזקקים~ הכנסת כלה. שעורים לנשים. גמ~ח_x000D_
לנזקקים.</t>
  </si>
  <si>
    <t>הפורום לקידום ילדים ונוער עם צרכים מיוחדים בקהילה הבדואית (ע~ר)</t>
  </si>
  <si>
    <t>חרוב</t>
  </si>
  <si>
    <t>לפעול למען הקמת קריה אזורית לחינוך ושיקום כולל הכשרה ומחקר לקידום ילדים ונוער עם צרכים מיוחדים בכל הקהילה הבדואית בנגב. לקדם את המחקר וההוראה בתחום החינוך המיוחד והשיקום עם דגל על הקהילה הבדואית. ליזום פיתוח תכניות לימוד מותאמות. לקדם את שילובם של ילדים עם צרכים מיוחדים בקהילה הבדואית בנגב.</t>
  </si>
  <si>
    <t xml:space="preserve">יד לאשה (ע~ר) </t>
  </si>
  <si>
    <t>ירושלים~מרכז~חיפה~דרום</t>
  </si>
  <si>
    <t>סיוע בידי נשים עגונות או מסורבות גט. סיוע_x000D_
לנשים במצוקה.</t>
  </si>
  <si>
    <t xml:space="preserve">פנינת החסד (ע~ר) </t>
  </si>
  <si>
    <t>ניהול קרנות גמילות חסדים וצדקה. חלוקת תמיכות_x000D_
ללומדי תורה ולמשפחות נזקקות עפ~י קריטריונים_x000D_
שיקבעו ע~י הנהלת העמותה.</t>
  </si>
  <si>
    <t xml:space="preserve">חיים פעילים בגיל הזהב - קרני שומרון (ע~ר) </t>
  </si>
  <si>
    <t>לדאוג למתן שירותים טובים יותר לקשישי היישוב.</t>
  </si>
  <si>
    <t xml:space="preserve">מכבי ראשון לציון ענף השחיה (ע~ר) </t>
  </si>
  <si>
    <t>אביעזר</t>
  </si>
  <si>
    <t xml:space="preserve">עמותת בוגרי נעל~ה (ע~ר) </t>
  </si>
  <si>
    <t>לחשוף בני נוער עולים למקורות של המורשת_x000D_
היהודית כדי לאפשר לגבש את זהותם. ליצור_x000D_
מסגרות בהם עולים יקבלו סיוע אינפורמטיבי_x000D_
ותמיכה נדרשת.</t>
  </si>
  <si>
    <t xml:space="preserve">כח צ'ין (ע~ר) </t>
  </si>
  <si>
    <t>עזרה לעדה האתיופית.</t>
  </si>
  <si>
    <t xml:space="preserve">המרכז הדתי עטרת צבי (ע~ר) </t>
  </si>
  <si>
    <t>לקיים ולנהל בית כנסת~ לימודי קודש~ חוגים~_x000D_
כנסים~ פעילות קהילתית-חברתית ודתית.</t>
  </si>
  <si>
    <t>גן דובדבן (ע~ר)</t>
  </si>
  <si>
    <t>להקים ולהפעיל גן ילדים עפ~י רוח השיטה_x000D_
האנתרופוסופית.</t>
  </si>
  <si>
    <t xml:space="preserve">תאטרון מוזיקלי ~פרוספקט~ ובית ספר לאומנויות (ע~ר) </t>
  </si>
  <si>
    <t>שד שפירא</t>
  </si>
  <si>
    <t>מאבק על ניצחון של החילוניות ועל העלאת רמת_x000D_
ההשכלה והתרבות בישראל. חינוך והשכלה אסתטיים_x000D_
של ילדים ונוער. הקמת בית ספר לתיאטרון~מוסיקה_x000D_
וכוראוגרפיה. ארגון פסטיבלים.</t>
  </si>
  <si>
    <t>מוסדות ~משכן שלמה~ ע~ש החכם השלם ר' שלמה טנזי זצוק~ל שזכה לגילוי אליהו {ע~ר}</t>
  </si>
  <si>
    <t>הקמת בתי כנסת~ ישיבה גדולה וקטנה~ כוללי_x000D_
אברכים~ קרנות לגמילות חסדים. עזרה למשפחות_x000D_
נזקקות. קמחא דפסחא. הקמת מרכזי חינוך ותרבות_x000D_
תורני~ מכון תורני להפצה והאדרת תורה.</t>
  </si>
  <si>
    <t>קרן חיים לחינוך - לקידום איכות הלמידה (ע~ר)</t>
  </si>
  <si>
    <t>לפעול למען קידום איכות הלמידה והענקת הזדמנות_x000D_
למידה איכותית לכל אדם.</t>
  </si>
  <si>
    <t>תלמוד תורה חב~ד - צבאות מנחם (ע~ר)</t>
  </si>
  <si>
    <t>להקים ולנהל מוסדות חינוך תורניים יסודיים ועל-_x000D_
יסודיים לבנים.לארגן מסגרות ללימוד תורה ותרבות_x000D_
תורנית. להקים ולנהל ספריות תורניות. לסייע_x000D_
לנזקקים~ חולים ומיעוטי יכולת. להפיץ פרסומים_x000D_
בנושאי יהדות.</t>
  </si>
  <si>
    <t xml:space="preserve">גן מקשיב (ע~ר) </t>
  </si>
  <si>
    <t>ערבי נחל מכבים רעות</t>
  </si>
  <si>
    <t>הקמת גני ילדים המקדמים ומשלבים ילדים עם צרכים_x000D_
מיוחדים. שילוב ילדים עם לקויי שמיעה במסגרת_x000D_
חינוך רגיל. יצירת מסגרת חינוך ייחודית_x000D_
ואיכותית.</t>
  </si>
  <si>
    <t>כולל אברכים שלום ציון ע~ש הרה~צ שלום לופס זצ~ל והרב בן ציון מיכאלשווילי זצ~ל (ע~ר)</t>
  </si>
  <si>
    <t>הקמת כולל אברכים~ לימוד תורה והפצתה.</t>
  </si>
  <si>
    <t>ליונס בית ג'ן (ע~ר)</t>
  </si>
  <si>
    <t>סיוע לנזקקים ע~י חלוקת חבילות מזון~ תרומות למוסדות שמטפלים בנוער בסיכון. העלאת סדנאות והרצאות לחינוך לדמוקרטיה ומניעת אלימות. השתתפות במחנות נוער בעולם. עזרה לקשישים.&amp;#x0D;</t>
  </si>
  <si>
    <t>לשכת הטוענים הרבניים (ע~ר)</t>
  </si>
  <si>
    <t>קידם מעמדו של טוען רבני בישראל. הכנת הצעת חוק_x000D_
לעיסוק הטו~ר במקצוע. דאגה לרווחתו של הטו~ר._x000D_
איגוד כלל הטוענים הרבניים לשם השגת המטרות_x000D_
הנ~ל.</t>
  </si>
  <si>
    <t>שרנקה (ע~ר)</t>
  </si>
  <si>
    <t>הסדנה</t>
  </si>
  <si>
    <t>לפעול לקידום פרויקטים אמנותיים~ אדריכליים_x000D_
וקולנועיים שמציעים דרכי הסתכלות חדשות על האדם_x000D_
ועוסקים ביחסי הגומלין שבינו לבין חברה~_x000D_
פוליטיקה~ מקום וזכרון. לפעול לקידום יצירות_x000D_
אמנותיות~ שמספרות סיפורים שטרם סופרו.</t>
  </si>
  <si>
    <t>ישננו (ע~ר)</t>
  </si>
  <si>
    <t>עזרה וסיוע למחוסרי בית. הפעלת פרוייקטים_x000D_
חברתיים ותרבותיים לאוכלוסייה נזקקת.</t>
  </si>
  <si>
    <t xml:space="preserve">גרעין קרן מורשת במודיעין (ע~ר) </t>
  </si>
  <si>
    <t>הקמת בית מדרש. פעילות קהילתית. פעילות למען_x000D_
העמקת הזהות היהודית. הגברת פעילויות חסד בעיר_x000D_
ובסביבה.</t>
  </si>
  <si>
    <t>אוכל למען השלום (ע~ר)</t>
  </si>
  <si>
    <t>להקים ולנהל מפעל צדקה וחסד לנזקקים. לחלק_x000D_
מצרכי מזון לנזקקים. להקים ולנהל בתי תמחוי._x000D_
לסייע לנזקקים בביגוד ובהנעלה. לנהל קרן גמ~ח.</t>
  </si>
  <si>
    <t>מעלות בשרון (ע~ר)</t>
  </si>
  <si>
    <t>סיוע ועזרה לאברכים בכוללים. סיוע ועזרה בקירובוגישור בין בנות חילוניות ודתיות. לימוד בנותוהכנה לפני חתונה בנושא טהרת המשפחה והביתהיהודי. סיוע וגמ~ח לנזקקים. הפצת יהדות. שיעורי עזר וחוגים לילדים.</t>
  </si>
  <si>
    <t xml:space="preserve">יחידת אמנות (ע~ר) </t>
  </si>
  <si>
    <t>קידום לימוד תרבות ואמנות לילדים ולנוער.</t>
  </si>
  <si>
    <t xml:space="preserve">עמותה למורשת תרבות היסטורית (ע~ר) </t>
  </si>
  <si>
    <t>לימוד ומחקר של תרבות חיי היום יום בתקופות_x000D_
ההיסטוריות של מבנים היסטוריים ושל נמלים וערי_x000D_
נמל מימיה הביניים ברחבי העולם~ בהעברה וביישום_x000D_
ידע עכשווי בנושא השימור המעשי והתיאורטי שלהם._x000D_
מתן הרצאות במסגרת תחומי פעילות העמותה.</t>
  </si>
  <si>
    <t>מרכז חב~ד קרית גת - לקבלת פני משיח (ע~ר)</t>
  </si>
  <si>
    <t>עתניאל בן קנז</t>
  </si>
  <si>
    <t>5/37</t>
  </si>
  <si>
    <t>קירוב הגאולה האמיתית והשלמה~ תפילה~ שיעוריתורה~ כינוסי ילדים~חלוקת מצרכים~ כינוס בית השואבה~ כינוסי תורה~שיעורי נשים~ התייעצויות~ פעילויות בחגי ישראל~הפצת חומר הסברה. ניהול כולל.~הפעלת גמ~ח כספים ותמיכה בנזקקים</t>
  </si>
  <si>
    <t>שבות יעקב וגבריאל (ע~ר)</t>
  </si>
  <si>
    <t>בנייה והפעלה של בית כנסת ובית מדרש~ ישיבה~_x000D_
כולל אברכים. עזרה לנזקקים. הקמת בית תמחוי.</t>
  </si>
  <si>
    <t>ידידי חב~ד קפריסין בישראל (ע~ר) (.FRIENDS OF CHABAD CYPRUS IN ISRAEL (R.A</t>
  </si>
  <si>
    <t>לפעול בכל נושאי דת~ צדקה וחסד ותפילה בשיתוף יוצאי  קהילות קפריסין בישראל. לתמוך בנזקקים~ להקים מוסדות חינוך בארץ לגילאים השונים בקרב קהילות ישראל יוצאי קפריסין.</t>
  </si>
  <si>
    <t>התאחדות למען התעשיות בישראל (ע~ר)</t>
  </si>
  <si>
    <t>לקדם התעשיינים ומפעליהם. להגן על תוצרת הארץ. לעודד היצוא הישראלי. לאחד את התעשיינים בישראל ולייצגם בפני ממשלת ישראל~ גופי שלטון מרכזיים~ גופי שלטון מקומיים.</t>
  </si>
  <si>
    <t>עמותת י.ש. לב עם נשמה (ע~ר)</t>
  </si>
  <si>
    <t>ליזום~ לייסד~ להקים קרן כספית שמטרתה מתן סיוע_x000D_
כספי לטיפולים רפואיים הנדרשים ליגאל שמע~ בין_x000D_
בארץ ובין בחו~ל. ליזום~ לייסד~להקים קרן כספית_x000D_
שמטרתה מתן סיוע כספי לטיפולים רפואיים הנדרשים_x000D_
לחולים אחרים.</t>
  </si>
  <si>
    <t>מורים בשבילי העברית (ע~ר)</t>
  </si>
  <si>
    <t>גיבוש חברתי בין עמיתים למקצוע העברית כשפה שניה כיסוד לפיתוח בונה לשיפור דרכי הוראת השפה במגזר הערבי ופיתוח ידע ומיומנויות של המורה לעברית ובניית ומימוש תוכניות לדו-קיום בין מורים יהודים למורים ערבים בענינים מקצועיים וחברתיים. טיפוח יוזמות ומיזמים בקרב מורים.</t>
  </si>
  <si>
    <t xml:space="preserve">בית הספר להכשרה מקצועית גבוהה - בית רבקה (ע~ר) </t>
  </si>
  <si>
    <t>הקניית השכלה מקצועית מגוונת לבנות ברוחו של_x000D_
הרבי מליובאוויטש ובצביונה הייחודי של תנועת_x000D_
חב~ד.</t>
  </si>
  <si>
    <t xml:space="preserve">אזרחים למען קרית ים (ע~ר) </t>
  </si>
  <si>
    <t>קידום הערכים~ החינוך~ איכות החיים בעיר_x000D_
והסביבה.</t>
  </si>
  <si>
    <t xml:space="preserve">מקהלת ביתר עילית פרחי ביתר עילית (ע~ר) </t>
  </si>
  <si>
    <t>להקים מקהלה לילדים~ לנוער ולמבוגרים שתייצג_x000D_
את ביתר עילית. לפעול לחינוך לעבודת ה` בשמחה~_x000D_
בשירה ובזימרה. להופיע ולשמח מוגבלים ותושבי_x000D_
יישובי התפר.</t>
  </si>
  <si>
    <t>אור חיה - פתח תקוה (ע~ר)</t>
  </si>
  <si>
    <t>לקיים פעולות נוער וילדים~ קיום מועדונים_x000D_
וקייטנות. לייסד ולתחזק גני ילדים~ מעונות~_x000D_
תלמודי תורה~ בתי ספר~ ישיבות~ כוללים~ בתי_x000D_
כנסת~ בתי מדרש וספריות. לקרב יהודים לערכי_x000D_
התורה והמסורת. הבאת אחדות בין כל שכבות העם.</t>
  </si>
  <si>
    <t>מ.מ.ל.ת. (ע~ר)</t>
  </si>
  <si>
    <t>תמיכה באברכים ובצעירים בני תורה המקדישים זמנם להשתלמות במקצועות תורניים~ עידוד גופים ומוסדות הפועלים למטרות הנ~ל. הפצה וקידום חינוך תורני בישראל ומחוצה לה~ התמקדות ועידוד נושאי לימוד והשתלמות מסוימים. הנצחת והצבת גל עד לזכרם של קדושי ורבני למברג-לבוב.</t>
  </si>
  <si>
    <t xml:space="preserve">תיאטרון בלי בית (ע~ר) </t>
  </si>
  <si>
    <t>רייך</t>
  </si>
  <si>
    <t>להעלות ולהפיק הצגות~ ערבי ספרות ושירה ושאר_x000D_
פעילות מגוונת הקשורה בכל תחומי האומנות~החינוך_x000D_
והתרבות. לפעול בתחומי הפקות תפאורה ואומנות._x000D_
לגשר על הפער הקיים בין אוכלוסיות שונות בארץ_x000D_
באמצעות אומניות הבמה.</t>
  </si>
  <si>
    <t xml:space="preserve">אגודת יוצאי לוב בית הכנסת שירי דוד בושאייף~ בת ים (ע~ר) </t>
  </si>
  <si>
    <t xml:space="preserve">בית הכנסת בישאייף שירי דוד בת-ים-אגודת יוצאי לוב. </t>
  </si>
  <si>
    <t>לקיים ולנהל בית כנסת ליוצאי לוב בנוסח יוצאי_x000D_
לוב. לקיים שיעורים~ הרצאות וכנסים.לנהל ולקיים_x000D_
קופת גמ~ח לנזקקים ולסטודנטים. לעזור לאנשים_x000D_
עם מוגבלות רפואית~ נפשית וגופנית.</t>
  </si>
  <si>
    <t>עמותת סבא לרווחת עם ישראל (ע~ר)</t>
  </si>
  <si>
    <t>טויטו מרדכי</t>
  </si>
  <si>
    <t>סיוע כספי~ סיוע במוצרים ובמצרכים ליחידים~_x000D_
למשפחות נזקקות~ לתלמידים~ לישיבות~ למוסדות_x000D_
חינוך אחרים למען שיפור רמת הרווחה~ הבריאות~_x000D_
החינוך~ התרבות והדת בישראל.</t>
  </si>
  <si>
    <t>הדברות מלב ללב (ע~ר)</t>
  </si>
  <si>
    <t>החדרת ערכי היהדות בצורה נאותה.</t>
  </si>
  <si>
    <t>מנוחה נכונה - קבורה אזרחית בעבור תושבי חדרה והסביבה (ע~ר)</t>
  </si>
  <si>
    <t>מימוש חוק הזכות לקבורה אזרחית חלופית~ התשנ~ו-1996. הקמה  והפעלה של בית עלמין אזרחי חלופי בעבור תושבי חדרה והסביבה.</t>
  </si>
  <si>
    <t xml:space="preserve">מלב ליד (ע~ר) </t>
  </si>
  <si>
    <t>עזרה לנזקקים בצרכי מזון~ עזרה כספית במתן_x000D_
בסתר וכל עזרה סוציאלית.</t>
  </si>
  <si>
    <t>שליחים (ע~ר)</t>
  </si>
  <si>
    <t>זהרי מיכאל</t>
  </si>
  <si>
    <t>סיוע לחיילים הבדואים המשוחררים להשתלב בחברה הישראלית. סיוע בהכשרה מקצועית. הפנייה למקומות עבודה. עידוד הנוער הבדואי לגיוס לצה~ל. הענקת מלגות כספיות. הכוונה למסלולים של השכלה גבוהה להשלמת בגרויות.</t>
  </si>
  <si>
    <t xml:space="preserve">מנוחה נכונה נהריה והסביבה (ע~ר) </t>
  </si>
  <si>
    <t>לאפשר קבורה מכובדת לכל אדם תוך כיבוד רצונו של_x000D_
המת ושל משפחתו~ ללא הפליה בגין לאום~ גזע~ מין_x000D_
או עדה~ או מתאבד או אדם שתרם גופתו למדע._x000D_
העמותה אינה מחייבת טקס קבורה דתי~ נוהלי קבורה_x000D_
יהודיים~ או טקס כלשהו.</t>
  </si>
  <si>
    <t xml:space="preserve">מכתש לעזרה (ע~ר) </t>
  </si>
  <si>
    <t>סיוע לעובד במצוקה. סיוע לעובד ובני משפחתו_x000D_
בטיפול רפואי. סיוע לעובד הזקוק להשתלה כל_x000D_
שהיא להצלת חיים.</t>
  </si>
  <si>
    <t>אגודת ספורט בנימינה (ע~ר)</t>
  </si>
  <si>
    <t xml:space="preserve">הגפנים              </t>
  </si>
  <si>
    <t>ארגון תשתית ופעילות הספורט בבנימינה. הקמתן_x000D_
והפעלתן של קבוצות ספורט תחרותי בכל הענפים_x000D_
בגילאים השונים במסגרות המתאימות. הפעלת חוגי_x000D_
ספורט בענפים השונים.</t>
  </si>
  <si>
    <t>די לעוני (ע~ר)</t>
  </si>
  <si>
    <t>הנגר</t>
  </si>
  <si>
    <t>מתן בסתר ועזרה למשפחות עניות ולאנשים נזקקים_x000D_
בשכונות העוני בשרון.</t>
  </si>
  <si>
    <t xml:space="preserve">ג~ל גשרים ללמידה - עמותת מאבחני לקויות למידה (ע~ר) </t>
  </si>
  <si>
    <t>השיח</t>
  </si>
  <si>
    <t>להוות מסגרת ארגונית-מקצועית לשם ייצוג העוסקים_x000D_
במקצוע אבחון ו/או טיפול בלקויות למידה בפני_x000D_
גורמים ממשלתיים~ ציבוריים ואחרים בארץ ובחו~ל._x000D_
לפעול לקידום המקצוע ולהסמכה מקצועית של_x000D_
המעוניינים לעסוק בו.</t>
  </si>
  <si>
    <t xml:space="preserve">עמותת כח לביאליק (ע~ר) </t>
  </si>
  <si>
    <t>לפעול למען קידום בחירתו של מר דב סלמן לרשות_x000D_
המקומית קרית ביאליק בבחירות המוניציפליות_x000D_
שיתקיימו ב-28.10.03 או בסמוך לכך.</t>
  </si>
  <si>
    <t>עמותה חינוכית מתן שורשים (ע~ר)</t>
  </si>
  <si>
    <t>כפר אביב</t>
  </si>
  <si>
    <t>לקדם ערכים חברתיים~ חינוכיים~ תרבותיים_x000D_
והומניים. לשלב בין חינוך לאנושיות~ לתרבות_x000D_
ולאמנות. לשאוף לסגירת פערים כלכליים וחברתיים._x000D_
ליצור דיאלוג בין חילונים לדתיים ובין קבוצות_x000D_
האנשים עם תרבות שונה.</t>
  </si>
  <si>
    <t>ישא ברכה~ רמת בית שמש (ע~ר)</t>
  </si>
  <si>
    <t>לספק לקהילה דוברי צרפתית המתגוררת ברמת בית-_x000D_
שמש ובסביבתה כל צרכיה הדתיים והמסורתיים כגון_x000D_
תפילות~שיעורים והרצאות~לימוד למבוגרים ולילדים_x000D_
לפעול להקמת בית כנסת~ כולל~ מקוה~ אולם שמחות~_x000D_
ולתמוך סוציאלית בעולים חדשים ובמשפחות נזקקות.</t>
  </si>
  <si>
    <t xml:space="preserve">זכרון אבות פ~ת (ע~ר) </t>
  </si>
  <si>
    <t>חינוך~ תרבות והפצת מורשת ישראל. ייסוד והקמה_x000D_
של מוסדות חינוך ובתי כנסת. עזרה לנזקקים.</t>
  </si>
  <si>
    <t xml:space="preserve">יד לתפארת (ע~ר) </t>
  </si>
  <si>
    <t>סיוע למוסדות תורה. הקמת קרנות לנזקקים. עזרה_x000D_
למשפחות אברכים.הקמת קרן עידוד וסיוע לתלמידים.</t>
  </si>
  <si>
    <t xml:space="preserve">ארגון עובדי המוסדות היהודים באתיופיה (ע~ר) </t>
  </si>
  <si>
    <t>השגת תגמול בגין עבודה שבוצעה לקראת מבצע שלמה._x000D_
פעולות חברתית וקהילתית לחברי העמותה.</t>
  </si>
  <si>
    <t>זהות-איגוד המרכזים לזהות יהודית (ע~ר)</t>
  </si>
  <si>
    <t>יצירת תשתית חינוכית וארגונית לפעילות ארצית של_x000D_
מרכזים להעמקת החינוך היהודי.הפעלת מערך הכשרה~_x000D_
הנחיה והשתלמות לעובדי המרכזים. הקמת מרכזיה_x000D_
פדגוגית וכתיבת תוכניות לימודים למרכזים.פירסום_x000D_
ומחשוב המרכזים.</t>
  </si>
  <si>
    <t>תנועת יחדיו למען יהוד (ע~ר)</t>
  </si>
  <si>
    <t>השתתפות בבחירות לעיריית יהוד בשנת 2003 על ידי תמיכה ברשימת המועמדים לבחירות.</t>
  </si>
  <si>
    <t>~ואתחנן משה~ הקריה החרדית בבית שמש (ע~ר)</t>
  </si>
  <si>
    <t>הקמת בית כנסת וכולל אברכים. ארגון וניהול_x000D_
שיעורי ערב לנשים~ לגברים ולנוער. הקמת מרכז_x000D_
קהילתי.</t>
  </si>
  <si>
    <t xml:space="preserve">נוה חיה (ע~ר) </t>
  </si>
  <si>
    <t>להקים בתי ספר על יסודיים ליום לימודים ארוך_x000D_
ולסייע לבתי הספר הנ~ל הקיימים לבנות ממגזר_x000D_
החרדי מהארץ ומחו~ל. לתת שיעורי עזר~ תגבור~_x000D_
שיעורים פרטיים~לארגן חוגים בכל תחומי הלימודים_x000D_
ובתחום האמנות.</t>
  </si>
  <si>
    <t>עמותת תקווה מרקט עזרה לנזקקים (ע~ר)</t>
  </si>
  <si>
    <t>לסייע לציבור עניים~ אנשים קשי יום ואנשים נצרכים בכלל בישראל. לגייס כספים~ מענקים~ תרומות~ מוצרים ודברי צריכה בארץ ובחו~ל. הסיוע יכול וייעשה במספר דרכים כגון תרומות כספיות ו/או של מוצרי מזון~ מצרכים~ תלושי הנחה~ סיוע פסיכולוגי~ מלגות לתלמידים~ הלוואות.</t>
  </si>
  <si>
    <t xml:space="preserve">העמותה לקידום הספורט והכדוריד באילת (ע~ר) </t>
  </si>
  <si>
    <t>לסייע לבית הספר ~בגין~ שיוביל את ספורט_x000D_
הכדוריד. לפתח את ערכי הספורט. הגינות ורוח_x000D_
צוות~ נתינה אישית~ אחריות וכיבוד מתחרים._x000D_
להתמקד בספורט חינוכי לקראת בגרויות~ לעודד_x000D_
ולקדם את ספורט הכדוריד באילת.</t>
  </si>
  <si>
    <t xml:space="preserve">עזרת שלמה ושולמית (ע~ר) </t>
  </si>
  <si>
    <t>להנציח את זיכרו ופועלו של ר` שלמה בוקאי ז~ל._x000D_
מתן סיוע לנזקקים. מתן סיוע לבתי כנסת~ למוסדות_x000D_
דת ולתלמידי חכמים.</t>
  </si>
  <si>
    <t xml:space="preserve">אדב ואכתאר למג'תמע אפדל (ע~ר) </t>
  </si>
  <si>
    <t>פיתוח איכויות בקרב ילדים ובני נוער. פיתוח_x000D_
אוכלוסיות נחשלות. הרצאות בתחומי החברה והחיים._x000D_
פעילות חינוכית~ מדעית~ תרבותית ואמנותית._x000D_
הוצאה לאור של יצירות ספרותיות ומחקרים.</t>
  </si>
  <si>
    <t>מוסדות חכמת שלמה ע~ש הרה~צ רבי שלמה פרץ זצוק~ל (ע~ר)</t>
  </si>
  <si>
    <t>נחל ורדית</t>
  </si>
  <si>
    <t>לייסד בתי כנסת~ מקוה טהרה~ ישיבה גדולה~ ישיבה_x000D_
קטנה~ כולל אברכים~ תלמוד תורה~ גני ילדים~_x000D_
קרנות לגמילות חסדים לעזרה למשפחות נזקקות~_x000D_
קמחא דפסחא. לייסד מרכזי חינוך ותרבות תורנית.</t>
  </si>
  <si>
    <t>יעקב מגן אברהם (ע~ר)</t>
  </si>
  <si>
    <t>להקים מרכז תורני לבחורים ואברכים מצטיינים~ בית כנסת~ כולל~ ישיבה~ מכון להכשרת אברכים להוראה וללימוד כתיבת סת~ם. פעילות תורנית לנשים~ שיעורים והרצאות.</t>
  </si>
  <si>
    <t xml:space="preserve">ישמח בני (ע~ר) </t>
  </si>
  <si>
    <t>ללמד תורה למתחילים ולהכניס אורחים.</t>
  </si>
  <si>
    <t xml:space="preserve">העמותה לקידום תלמידי בי~ס ~יבנה~ (ע~ר) </t>
  </si>
  <si>
    <t>קידום תלמידי בי~ס ~יבנה~ ופיתוח סביבות_x000D_
למידה חדשניות.</t>
  </si>
  <si>
    <t>מוזיאון פרטי להנצחת השואה ומרכז לימודי פדגוגי (ע~ר)</t>
  </si>
  <si>
    <t>להקים ולהפעיל מוזיאון~ מרכז לימודי פדגוגי~_x000D_
ארכיון~ ספריה~ מרכז מידע~ היכל הנצחה~ במטרה_x000D_
להנציח ולהחיות את עוז גבורתם הרוחנית של קדושי_x000D_
השואה. לעשות כל פעולה להנצחת מורשת הרוח של עם_x000D_
ישראל בכל פיזורי גלויותיו בעבר ובהווה.</t>
  </si>
  <si>
    <t>מועדון ספורט השלום - העמותה לקידום החינוך והספורט בעפולה ובעמקים (ע~ר)</t>
  </si>
  <si>
    <t>קידום בני הנוער בספורט. הפעלת בתי ספר לכדורגל וניהולם. הפעלת מערך תומך למידה ותגבור לימודי. קידום נושא דו קיום בין יהודים וערבים.</t>
  </si>
  <si>
    <t xml:space="preserve">עמותת אור לאתיופים בנתיבות (ע~ר) </t>
  </si>
  <si>
    <t>1602 א'</t>
  </si>
  <si>
    <t>דאגה לרווחת התושבים עולי אתיופיה בנתיבות._x000D_
בניית ביכנ~ס לקהילה האתיופית. בניית מועדון_x000D_
לנוער ולקשישים בני הקהילה לפעילות~ עזרה_x000D_
וסיוע.</t>
  </si>
  <si>
    <t>צור רבקה (ע~ר)</t>
  </si>
  <si>
    <t>קידום החינוך~ התרבות והחברה בישראל. קידום_x000D_
החינוך התיכוני-ישיבתי. קידום~ הוצאה והפצה_x000D_
של ספרים חינוכיים שיש בהם מסרים ורעיונות_x000D_
ברוח ישראל סבא.</t>
  </si>
  <si>
    <t>יד לילד הישראלי (יל~ה)</t>
  </si>
  <si>
    <t>סיוע לילדים ולנוער ממשפחות מצוקה וממשפחות_x000D_
מועטות יכולת~ סיוע לילדים ולנוער אשר נפלטו_x000D_
מביתם~ לילדים ולנוער עברייני. סיוע ומתן עזרה_x000D_
לקידום הילדים והנוער הערבי~ הדרוזי~ הבדואי_x000D_
והצ`רקסי. סיוע לילדים ולנוער תושבי הפריפריה.</t>
  </si>
  <si>
    <t>מעניקים (ע~ר)</t>
  </si>
  <si>
    <t>להעניק עזרה~ סיוע ותמיכה לאירגונים תורניים_x000D_
ולארגונים העוסקים במתן עזרה לזולת.</t>
  </si>
  <si>
    <t>תורת אליהו - בית שמש (ע~ר)</t>
  </si>
  <si>
    <t>בנייה והקמה של ישיבה וכולל אברכים. תמיכה_x000D_
באברכים. עזרה לעולים חדשים. עזרה בשכר לימוד_x000D_
לילדים נזקקים. הסעות לילדים. עזרה למשפחות_x000D_
נזקקות. הקמת מכון להכשרת מורים.</t>
  </si>
  <si>
    <t xml:space="preserve">מולדת שלנו (ע~ר) </t>
  </si>
  <si>
    <t>ניהול פעילות חינוכית-תרבותית ופעולות צדקה_x000D_
בקרב עולים דוברי רוסית. סיוע בפתרון בעיות_x000D_
הקשורות לקליטה וסיוע בהשתלבות העולים החדשים_x000D_
בחברה הישראלית~ וכן הגשמת הפוטנציאל הרוחני_x000D_
של העלייה.</t>
  </si>
  <si>
    <t xml:space="preserve">גשר בהסתדרות החדשה (ע~ר) </t>
  </si>
  <si>
    <t>לעזור ולסייע לארגוני עובדים. לתמוך בועדי_x000D_
עובדים. לסייע לעובד שכיר בהשתלמויות~ בהדרכות~_x000D_
ובמתן סיוע לנפגעי עבודה. לסייע לילדי עובדים_x000D_
ברכישת השכלה. לתמוך באדם הנזקק.</t>
  </si>
  <si>
    <t>התנועה לחידוש פני עתלית (ע~ר)</t>
  </si>
  <si>
    <t>ייזום פעילויות ופרוייקטים בעתלית במגמה לשפר את איכות החיים בעתלית ומעמדו הכלכלי והחברתי של היישוב.</t>
  </si>
  <si>
    <t>מכבי (כדורסל) שערי תקווה (ע~ר)</t>
  </si>
  <si>
    <t>טיפוח החינוך הגופני והחינוכי בשערי תקווה. טיפוח הפרט והקבוצה בענף ספורט הכדורסל במסגרת המכבי. חינוך לאהבת הבריות~ העם~ המדינה~ השפה והדגל. טיפוח ההכרה הלאומית והציונית לפי מורשת ישראל ותנועת ~המכבי~. טיפוח תנועת הנוער הציונית ~המכבי הצעיר~. הקמה ופיתוח של מתקני ספורט.</t>
  </si>
  <si>
    <t xml:space="preserve">סלעים - המרכז הלאומי לסיוע לנפגעים: עבודה ילדים ומחלות (ע~ר) </t>
  </si>
  <si>
    <t>עזרה וסיוע לנפגעי תאונות~ מחלות מקצוע~ רשלנות_x000D_
מקצועית. עזרה לנפגע בדרך של מימון חוות דעת_x000D_
ועדויות מומחים לנצרכים הפונים ישירות לעמותה_x000D_
או דרך פרקליטים או על ידי הסניגוריה הציבורית._x000D_
שיפור רמת המומחים נותני חוות דעת ועדויות.</t>
  </si>
  <si>
    <t>אורה~ מחקר ופתוח לימודי יהדות (ע~ר)</t>
  </si>
  <si>
    <t>להוציא לאור מחקרים וחיבורים ביהדות בכלל_x000D_
ובמקרא בפרט. להציע ללומדי יהדות בכלל וטעמי_x000D_
המצוות בפרט לימודים במוסדות חינוך תוך קיום_x000D_
פעילות דידקטית מתאימה להסיק ולהפיץ תכניות_x000D_
לימוד יהודי לפי דרישה.</t>
  </si>
  <si>
    <t xml:space="preserve">בית משיח צפריה (ע~ר) </t>
  </si>
  <si>
    <t>הפצת יהדות~ תורת החסידות ובשורת הגאולה של_x000D_
הרבי מלובאוויטש מלך המשיח. גמילות חסדים. הקמת_x000D_
כולל ערב. סיוע לנזקקים. שיעורי תורה ופעילות_x000D_
לילדים.</t>
  </si>
  <si>
    <t>זכרון רות (ע~ר)</t>
  </si>
  <si>
    <t>תמיכה וסיוע ללומדי תורה.</t>
  </si>
  <si>
    <t>דור של אמת (ע~ר)</t>
  </si>
  <si>
    <t>טיפול בבעיות וצרכים של תושבים חוזרים מחו~ל_x000D_
וייצוגם בפני הרשויות~ סיוע לילדים חסרי הגנה._x000D_
עזרה לנזקקים ולחסרי דיור. טיפול וסיוע לגברים_x000D_
ולנשים שנפגעים מבני זוגם. טיפול בכל בעייה_x000D_
חברתית או ציבורית של בני העם היהודי.</t>
  </si>
  <si>
    <t>משגב לי - מרכז לקידום הזקן וחיזוק הבית היהודי (ע~ר)</t>
  </si>
  <si>
    <t>פעילות חסד ותורה לקהילה נצרכת רחבה. הנהגת_x000D_
שיעורי תורה והספקת אוכל לזקנים נצרכים. דאגה_x000D_
לעזרה מקצועית בצורכי בית לזקן ולנצרך בקהילה._x000D_
ייעוץ לבני זוג בחיזוק יחסים משפחתיים.</t>
  </si>
  <si>
    <t>הגרעין התורני ברמלה (ע~ר)</t>
  </si>
  <si>
    <t>קיום קהילה תורנית לאומית ברמלה. עידוד משפחותהגירה בעיר ופעילות למניעת הגירה שלילית. חיזוקתורני וכללי של האוכלוסיה בעיר וחיזוק מוסדותהחינוך. קיום ישיבה וכולל בעיר. צמצום פעריםבחברה הישראלית. גמילות חסדים. עידוד וקידום התיישבות קבע בעיר רמלה ופעילות בתחומי חינוך ורווחה~ הפעלת מעונות יום (בכפוף לאמור במכתב העמותה מיום 29.1.15)~העמקת הזהות והחינוך היהודי~ העמקת וחיזוק הקשר היהודי לארץ ישראל</t>
  </si>
  <si>
    <t>גשר התמיכה של ישראל (ע~ר)</t>
  </si>
  <si>
    <t>ISRAEL SUPPORT BRIDGE (R.A.)</t>
  </si>
  <si>
    <t>חלוקת מזון לנצרכים~ גמילות חסדים~ הפצת תורה._x000D_
הקמת כולל אברכים.</t>
  </si>
  <si>
    <t xml:space="preserve">דעת אליעזר (ע~ר) </t>
  </si>
  <si>
    <t>הקמה~ הפעלה וניהול של בית כנסת אזורי~ קופת_x000D_
גמ~ח~ כולל אברכים~ ישיבה קטנה. ארגון פעולות_x000D_
תרבות תורנית ושיעורי תורה ויהדות. הקמה וניהול_x000D_
של מכון להוצאת ספרים ומחקרים.</t>
  </si>
  <si>
    <t xml:space="preserve">לחמ - לחיות חיים מכובדים (ע~ר) </t>
  </si>
  <si>
    <t>נתיב הלילך</t>
  </si>
  <si>
    <t>חלוקת סלי מזון למשפחות במצוקה~ ליתומים~_x000D_
לאלמנות~ לחתנים וכלות מעוטי יכולת. עזרה_x000D_
בביגוד והנעלה לילדי משפחות במצוקה. עזרה_x000D_
כספית לחגים.</t>
  </si>
  <si>
    <t>חסדי אסתר - עזר ליולדת (ע~ר)</t>
  </si>
  <si>
    <t>עזר ליולדת. הכנת אוכל לבני המשפחה של היולדת._x000D_
עזרה בניקוי הבית ובטיפול בתינוקות. עזרה בקנית_x000D_
מטרנה למשפחות במצוקה. גמ~ח משאבות חלב. השאלת_x000D_
ציוד רפואי.</t>
  </si>
  <si>
    <t>מועדון ספורט מעלה-גלבוע (ע~ר)</t>
  </si>
  <si>
    <t>לעסוק בפעילות לקידום מטרות חינוך גופני וספורט_x000D_
על כל ענפיו. לעסוק באימון~ בלימוד ובחינוך_x000D_
לפעילות ספורט על כל ענפיה. להקים בנינים~_x000D_
אולמות ספורט~ מתקני ספורט ומוסדות לשימוש_x000D_
הציבור למטרות חינוך גופני וספורט על כל ענפיו.</t>
  </si>
  <si>
    <t xml:space="preserve">מזון וסעד (ע~ר) </t>
  </si>
  <si>
    <t>עזרה ותמיכה למשפחות נזקקות וברוכות ילדים.</t>
  </si>
  <si>
    <t xml:space="preserve">סביבה תומכת - מרכז לקידום יוזמות (ע~ר) </t>
  </si>
  <si>
    <t>ליצור~ לקדם ולתמוך בסביבה לפתוח יוזמות של_x000D_
אנשים בתחום העסקים הקטנים.לסייע לאנשים בפיתוח_x000D_
מסלולי קידום וקריירה אישיים בתחום העסקים.לקדם_x000D_
קשרים בינלאומיים של אנשים על בסיס העיסוק_x000D_
ביוזמות כלכליות.</t>
  </si>
  <si>
    <t xml:space="preserve">בוקע הקרח (ע~ר) </t>
  </si>
  <si>
    <t>הפצה והקניית ידע בציבור הישראלי על תולדות_x000D_
מלחמת העולם השניה והשואה.</t>
  </si>
  <si>
    <t xml:space="preserve">עמותה להתעמלות ולספורט - מכבי חדרה (ע~ר) </t>
  </si>
  <si>
    <t>נרשמה כעמותה מספר 58041384</t>
  </si>
  <si>
    <t>הקרן לתרומה לחברה מיסודו של רוני פרומן (ע~ר)</t>
  </si>
  <si>
    <t>סיוע למשפחות נזקקות: חלוקת סלי מזון וציוד_x000D_
לבית ספר. סיוע לילדים משכונות מצוקה: הפעלת_x000D_
קייטנות ופעילויות קהילתיות. סיוע למשפחות_x000D_
בציוד כללי הנדרש לקיום.</t>
  </si>
  <si>
    <t xml:space="preserve">שבע מצוות לשבעים אומות (ע~ר) </t>
  </si>
  <si>
    <t>להשפיע על כל אומות העולם בכל ענייני טוב~ צדק_x000D_
ויושר ע~י קיום שבע מצוות בני נח~ עפ~י הוראות_x000D_
הרבי מליובאוויטש שליט~א מלך המשיח~ בהכנת_x000D_
העולם לגאולה האמיתית והשלמה.</t>
  </si>
  <si>
    <t xml:space="preserve">צבעים (ע~ר) </t>
  </si>
  <si>
    <t>הפקת מחזות מקוריים. פיתוח מיומנויות באומנות_x000D_
הבמה לשחקנים. יצירת מנגנון להפעלת סדנאות_x000D_
בתחום אומנות הבמה ע~י השחקנים במסגרת חינוך_x000D_
פורמלי ובלתי פורמלי.</t>
  </si>
  <si>
    <t xml:space="preserve">באר הקהילה (ע~ר) </t>
  </si>
  <si>
    <t>הפצת מורשת ישראל בקרב הקהילה האתיופית. הקמת_x000D_
מוסדות חינוך לבנים ולבנות. הדרכת נערים לבר-_x000D_
מצוה. עזרה וסיוע למשפחות נזקקות.יעוץ בנישואין_x000D_
שיעורי תורה למבוגרים ולצעירים. הקמת מכון על_x000D_
מסורת יהודי אתיופיה. הקמת בי~כ וכולל אברכים.</t>
  </si>
  <si>
    <t>לתת לחיים שלידך (ע~ר)</t>
  </si>
  <si>
    <t>קידום נוער במישור החינוכי ובמישור הלימודי.הקמת מועדון תרבות וחברה לנוער ולמבוגרים. סיועלבתי ספר בפעילות ובהשלמת לימוד מעבר לשעותהלימודים הרגילות. מתן שיעורים והרצאות בתחומיםשונים כגון: מחשבים וטכנולוגיה מדע ותרבות.&amp;#x0D;יזמות עסקית לנוער- קידום נוער במישור העיסקי~ לימוד נוער הרגלי עבודה~ ניהול~מושגים בהפעלת עסק. חלוקת מזון לנזקקים.</t>
  </si>
  <si>
    <t xml:space="preserve">~גלעד~ - קהילה ובית כנסת (ע~ר) </t>
  </si>
  <si>
    <t>להקים ולהפעיל בית כנסת לתורה~ לחסידות_x000D_
ולתפילה. להקים ולהפעיל את קהילת ~גלעד~_x000D_
תושבי קרית יובל ירושלים. להקים ולהפעיל_x000D_
קופת גמ~ח.</t>
  </si>
  <si>
    <t>אהל בנימין לתורה ולחכמת ישראל (ע~ר)</t>
  </si>
  <si>
    <t xml:space="preserve">אגודת אהל בנימין י-ם </t>
  </si>
  <si>
    <t xml:space="preserve">לייסד~ להקים~ לנהל ולהחזיק~ מוסדות ומפעלים להפצת יהדות ותורה~ צדקה ודת. עדוד וקיום חיי תורה שלמים במדינת ישראל~ לפי מסורת ורוח ישראל סבא בהתאם לדרכם הרוחנית והרעיונית של ותיקי תנועת פועלי אגודת ישראל. לבנות~ להחזיק ולנהל בתי כנסת~ בתי מדרש לצעירים  ולזקנים~ מועדונים ופעילות לנוער ולמבוגרים.   </t>
  </si>
  <si>
    <t>מרכז להפצת יהדות גן-נר שע~י צעירי אגודת חב~ד (ע~ר)</t>
  </si>
  <si>
    <t>251</t>
  </si>
  <si>
    <t>קירוב יהודים לערכי התורה והמסורת. הבאת אחדות בין כל שכבות העם. הפצת התורה~ מעיינות החסידות והיהדות. פרסום תורת חב~ד~ שיטתה ודרכיה. פרסום וביצוע הוראות כ~ק אדמו~ר מליובאוויטש~ דבריו ותורותיו. קיום פעולות עם נוער וילדים~ במסגרת עצמאית ובמסגרת תנועת נוער ארצית. קיום מועדונים~ קייטנות.</t>
  </si>
  <si>
    <t xml:space="preserve">מחנה של מעלה (ע~ר) </t>
  </si>
  <si>
    <t>מדליקי המשואות</t>
  </si>
  <si>
    <t>9/1</t>
  </si>
  <si>
    <t>אחזקת בית הכנסת לציבור דוברי רוסית_x000D_
במעלה אדומים.</t>
  </si>
  <si>
    <t>יש מקום (ע~ר)</t>
  </si>
  <si>
    <t>הכנת תלמידים שנפלטו ממערכת החינוך~ תלמידים_x000D_
עם ליקויי למידה~ עם בעיות התנהגותיות ועם_x000D_
בעיות אישיות למבחני הבגרות.</t>
  </si>
  <si>
    <t>בית~ר - לקידום הספורט במעלה אדומים (ע~ר)</t>
  </si>
  <si>
    <t>אוגדה</t>
  </si>
  <si>
    <t>קידום הספורט במעלה אדומים. הקמת קבוצת כדורגל_x000D_
~ביתר מעלה אדומים~. קיום אירועים ארציים_x000D_
ובינלאומיים. קידום הנוער במעלה אדומים וחילופי_x000D_
משלחות עם נוער מחו~ל.</t>
  </si>
  <si>
    <t>מוסדות חי בהם (ע~ר)</t>
  </si>
  <si>
    <t>5/6</t>
  </si>
  <si>
    <t>עזרה לנזקקים ולחולים. הפצת יהדות ולימוד תורה._x000D_
הוצאה לאור. ארגון כנסים~ ימי עיון. חלוקת_x000D_
תשמישי קדושה. פעילות למען קליטת עליה.</t>
  </si>
  <si>
    <t>הפועל כפר כנא (ע~ר)</t>
  </si>
  <si>
    <t xml:space="preserve">העמותה להנצחת זכרו של רועי חיים אלירז ז~ל (ע~ר) </t>
  </si>
  <si>
    <t>הנצחת זכרו של רועי חיים אלירז ז~ל שנרצח_x000D_
בפיגוע אוטובוס הדמים קו 14~ סמוך למרכז כלל._x000D_
בתחומי הספורט~ התרבות~ גמ~ח וסיוע לנזקקים.</t>
  </si>
  <si>
    <t>בית הברוש (ע~ר)</t>
  </si>
  <si>
    <t>להקים ולהפעיל שירותי שיקום לנכים בקהילה. לקדם_x000D_
שירותי שיקום לנכים באמצעות גורמים שונים.לסייע_x000D_
למשתקמים למצות את זכויותיהם.</t>
  </si>
  <si>
    <t xml:space="preserve">עמותת איקר (ע~ר) </t>
  </si>
  <si>
    <t>סיוע כלכלי~ שירותי ייעוץ ושיקום לנכים._x000D_
לחולי סרטן ולמשפחותיהם.</t>
  </si>
  <si>
    <t>הליכות ישראל בת ים (ע~ר)</t>
  </si>
  <si>
    <t>פעילות תרבותית~ חינוכית~ פעילות לעולים ולנוער~ עזרה הדדית לנזקקים. מתן שיעורי תורה והלכות.</t>
  </si>
  <si>
    <t>אגודת הסטודנטים והסטודנטיות אוניברסיטת אריאל (ע~ר)</t>
  </si>
  <si>
    <t>לפעול למען ציבור הסטודנטים באוניברסיטה לשמור על תדמיתם~ מעמדם האקדמאי~ עצמאותם של הסטודנטים~ בתוך האוניברסיטה ומחוצה לה.~לייצג נאמנה את ציבור הסטודנטים באוניברסיטה כלפי מוסדות האוניברסיטה בכל העניינים האקדמיים~ הנוגעים ללימודים באוניברסיטה וכלפי כל רשות ו/או מוסד /או גוף ו/או אדם אחר.~לפעול למען קידום האינטרסים של ציבור הסטודנטים באוניברסיטה בתוך תחומי האוניברסיטה ומחוצה לה~ בהתאם להוראות תקנון זה ועפ~י החלטות מוסדות האגודה. כל זאת~ באמצעות מפעלים ו/או חוגים ו/או על אמצעי אחר עליו יחליטו מוסדות האגודה.~לפעול למען פיתוח קשרים עם אגודות דומות בארץ ובחו~ל.~לייצג את האגודה בפני אגודות ו/או גופים ו/או מוסדות חיצוניים ובכלל זה ארגוני הסטודנטים והאקדמאים בישראל~ המועצה להשכלה גבוהה~ לשכת עורכי הדין בישראל~ משרד החינוך והתרבות וכל גוף חיצוני אחר אשר לאגודה ו/או לסטודנטים החברים בה יש או יהיה קשר ו/או עניין כלשהו.~לפעול לקידום שירותי עזר למען חברי האגודה ובכלל זה שירותים אקדמיים~ מנהלתיים~ לימודיים משפטיים ואחרים.~לפעול להשגת מלגות ו/או מענקי לימוד לחברי האגודה~ בהתאם להחלטות מוסדות האגודה.~לסייע לחברי האוגדה בהשגת עבודה ודיור בתוך האוניברסיטה ומחוצה לה.~לפעול לפיתוח מפעלי ספורט~ נופש~ תרבות ובידור בתוך שטח האוניברסיטה ומחוצה לה~ לרווחת חברי האגודה.~לסייע לבוגרי האוניברסיטה בהשגת עבודה בתחומי לימודיהם.</t>
  </si>
  <si>
    <t xml:space="preserve">קש~ב - קידום שמנים בישראל (ע~ר) </t>
  </si>
  <si>
    <t>מאבק באפליית שמנים במקומות עבודה~ בצה~ל~_x000D_
בתקשורת~ בבתי הספר~ בעולם הרפואה~ בעולם_x000D_
האופנה והביגוד באמצעים משפטיים וחברתיים._x000D_
קידום מעמד השמנים בתקשורת. יצירת נגישות_x000D_
מלאה לציבור באמצעות אתרי איטרנט וספריות.</t>
  </si>
  <si>
    <t>קו לבריאות (ע~ר)</t>
  </si>
  <si>
    <t>מתן שירות רפואי והצלת חיי אדם. פינוי והסעת חולים נזקקים בכפוף לחוק מגן דוד אדום תש~י - 1950 ובכפוף לפק' הרופאים (נוסח חדש)~ תשל~ז - 1976. מתן צדקות וסיוע כספי לחולים נזקקים. חינוך לבריאות~ סיוע לשיפור איכות החיים.</t>
  </si>
  <si>
    <t xml:space="preserve">נס לישראל (ע~ר) </t>
  </si>
  <si>
    <t>10/3</t>
  </si>
  <si>
    <t>הפעלת בית כנסת ותלמוד תורה.</t>
  </si>
  <si>
    <t xml:space="preserve">תמר - תנועת מגשימים רפורמית (ע~ר) </t>
  </si>
  <si>
    <t>שמאע אליהו</t>
  </si>
  <si>
    <t>לפעול בארץ ובעולם בתחום החינוכי ובתחומים_x000D_
אחרים בקרב צעירים יהודים כדי לחזק ולגבש את_x000D_
זהותם היהודית והציונית וכל זאת לאור הערכים_x000D_
וברוח האיגוד העולמי ליהדות מתקדמת וארגון_x000D_
נצ~ר העולמי.</t>
  </si>
  <si>
    <t xml:space="preserve">ירושלמה (ע~ר) </t>
  </si>
  <si>
    <t>העשרת אמנות ימינו בתרבות היהודית וחיפוש_x000D_
הקשר בין האמנות למסורת.</t>
  </si>
  <si>
    <t>העמותה לחינוך תרבות וספורט בכפר סמיע (ע~ר)</t>
  </si>
  <si>
    <t>פעילות בתחום כדורגל~ הפעלת קבוצות בוגרים~ נוער ונערים. פעילות בתחום החינוך הספורטיבי.</t>
  </si>
  <si>
    <t xml:space="preserve">ל.ג. עמותה למען נפגעי טרור (ע~ר) </t>
  </si>
  <si>
    <t>מתן סיוע נפשי וגופני לנפגעי טרור.</t>
  </si>
  <si>
    <t>לגעת באור (ע~ר)</t>
  </si>
  <si>
    <t>העשור</t>
  </si>
  <si>
    <t>8/64</t>
  </si>
  <si>
    <t>הפצת בשורת הגאולה עפ~י תורתו של הרבי_x000D_
מליובאוויטש. הפצת תורה בכלל ותורת חסידות חב~ד_x000D_
בפרט. חיזוק אנשים~ נשים וטף בתורה ומצוות. מתן_x000D_
סיוע גשמי ורוחני לנזקקים. הקמה והפעלה של_x000D_
ביכנ~ס~ בית מדרש ובית תמחוי.</t>
  </si>
  <si>
    <t>עמותה לקידום החינוך התורני באבני חפץ (ע~ר)</t>
  </si>
  <si>
    <t>לקדם החינוך התורני ביישוב אבני חפץ. לפעול_x000D_
לקידום החינוך של ילדי היישוב בבית הספר~להעשרת_x000D_
שעות הלמידה~ לפרוייקטים חינוכיים-תרבותיים_x000D_
ולהעסקת מורים.</t>
  </si>
  <si>
    <t>קרן לישראל - בית כנסת בית יעקב הוד השרון (ע~ר)</t>
  </si>
  <si>
    <t>לקיים תפילות על פי מנהג מסורת יהדות תימן._x000D_
לארגן שיעורי תורה ולימוד לילדים~ לנוער_x000D_
ולמבוגרים על פי מסורת יהדות תימן. לחזק_x000D_
ולשמר מסורת ומנהגי יהדות תימן. לתחזק את_x000D_
בית הכנסת ולקיים הרצאות ושיעורי תורה לציבור.</t>
  </si>
  <si>
    <t>עמותת מורי אורט גבעת רם (ע~ר)</t>
  </si>
  <si>
    <t>לקדם את מורי אורט מגבעת רם ברמתם המקצועית._x000D_
לקדם חינוך טכנולוגי בישראל.</t>
  </si>
  <si>
    <t xml:space="preserve">עמותת הכדורגל לנוער הפועל נס ציונה (ע~ר) </t>
  </si>
  <si>
    <t>לפתח כישוריהם הגופניים והרוחניים של חברי_x000D_
העמותה. לטפח~ לעודד ולקדם תרבות הגוף~ בריאות_x000D_
גוף ונפש~ תכונות משמעת עצמית~ יכולת אישית~_x000D_
התנהגות ספורטיבית ואזרחות טובה. להקים~ לארגן~_x000D_
לתפעל ולנהל קבוצות או ענפי ספורט ייצוגי.</t>
  </si>
  <si>
    <t>מועדון לקידום הספורט מכבי נהריה (ע~ר)</t>
  </si>
  <si>
    <t>7ב</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ענף ספורט הכדורגל במסגרת_x000D_
~המכבי~ ותנועת הנוער הציונית ~המכבי הצעיר~.</t>
  </si>
  <si>
    <t xml:space="preserve">העמותה הישראלית לצמחי מרפא (ע~ר) </t>
  </si>
  <si>
    <t>קדר</t>
  </si>
  <si>
    <t>עדן</t>
  </si>
  <si>
    <t>258</t>
  </si>
  <si>
    <t>להקים בית ספר וספריה ללימוד צמחי מרפא. לאחד_x000D_
את העוסקים בתחום צמחי המרפא. להפיץ מידע קיים_x000D_
וחדשני על השימוש בצמחי מרפא. לקיים כנסים~ ימי_x000D_
עיון~ השתלמויות~ להוציא עלון~ אתר באינטרנט._x000D_
לעודד מחקר~ לימוד ושימוש בצמחי ארץ ישראל.</t>
  </si>
  <si>
    <t xml:space="preserve">המוזיאון הפרטי לתולדות המחשוב בישראל (ע~ר) </t>
  </si>
  <si>
    <t>הפצת הידע על התפתחות ענף המחשוב וטכנולוגיות_x000D_
המידע בישראל. הכרת המחשב כאמצעי להתפתחות_x000D_
והפעלת מערכות טכנולוגיות חדשניות ודרכי תקשורת_x000D_
ותקשוב. ריכוז עדכני וחדשני של המידע בתחום_x000D_
טכנולוגיות המידע.</t>
  </si>
  <si>
    <t>פינה חמה באשדוד (ע~ר)</t>
  </si>
  <si>
    <t>גיוס תרומות במטרה לעזור לתלמידים נזקקים_x000D_
באשדוד ובעיקר אספקת כריכים לתלמידי בית ספר_x000D_
נזקקים באשדוד.</t>
  </si>
  <si>
    <t xml:space="preserve">גני התמר (ע~ר) </t>
  </si>
  <si>
    <t>הקמה והפעלה של גני ילדים ומעונות יום באוירה_x000D_
דתית. הקמת בתי ספר ות~ת. הקמת בתי כנסת_x000D_
ומקואות טהרה. ארגון מפעלי תורה~ תרבות וחסד.</t>
  </si>
  <si>
    <t>אורות כפר חנניה (ע~ר)</t>
  </si>
  <si>
    <t>צרכי דת ובניית בית כנסת בכפר חנניה. הילולא_x000D_
ע~ש התנא הצדיק. פרסים~ הגרלות ושיעורי תורה_x000D_
לילדים.</t>
  </si>
  <si>
    <t>אוהל רחל- בית כנסת במודיעין (ע~ר)</t>
  </si>
  <si>
    <t>בדולח</t>
  </si>
  <si>
    <t>לתמוך בבני ישראל מיעוטי יכולת. לתמוך בילדיםנזקקים. לתמוך במשפחות ברוכות ילדים. לתמוךבנכים~ בחולים וזקנים נצרכים. צדקה וגמילותחסדים.&amp;#x0D;בקשה להקצאת קרקע בשטח שיפוט העיר מודיעין~ על מנת לבנות בית כנסת~ מרכז צדקה וגמילות חסדים. ניהול ותפעול בית כנסת~ מרכז צדק וגמילות חסדים.</t>
  </si>
  <si>
    <t>עמותת רשב~י ובית יוסף (ע~ר)</t>
  </si>
  <si>
    <t>בניית בית הכנסת שתהיה בו האפשרות לניהול כולל אברכים וניהול ישיבה.</t>
  </si>
  <si>
    <t xml:space="preserve">מכבי שדרות (ע~ר) </t>
  </si>
  <si>
    <t>קידום הספורט בשדרות. חינוך לאהבת הבריות~ העם~_x000D_
המדינה והדגל. טיפוח ההכרה הלאומית והציונית_x000D_
לפי מורשת ישראל ותנועת ~המכבי~. טיפוח החינוך_x000D_
הגופני והרוחני. טיפוח הפרט והקבוצה בענפי_x000D_
הספורט והתחרות במסגרת ~המכבי~.</t>
  </si>
  <si>
    <t>בית הכנסת העתיק אהבת אחים רח' קק~ל באשקלון (ע~ר)</t>
  </si>
  <si>
    <t>הקמת מרכז קהילתי ודתי לבני העדה._x000D_
עזרה לנזקקים.~פעילות תורנית</t>
  </si>
  <si>
    <t>המטה להצלת העם והארץ (ע~ר)</t>
  </si>
  <si>
    <t>להפיץ כי ארץ ישראל לגבולותיה ההלכתיים שייכת_x000D_
רק לעם ישראל. למחות בדרך חוקית כנגד כל נסיון_x000D_
למסור חלקים מארץ ישראל. ליזום פעולות הסברה_x000D_
בציבור הרחב על הסכנות הכרוכות בוויתורים על_x000D_
שטחי ארץ ישראל.</t>
  </si>
  <si>
    <t xml:space="preserve">העמותה לקידום הטניס בנתניה (ע~ר) </t>
  </si>
  <si>
    <t>לקדם שחקני נוער לרמות ארציות. להגדיל את מספר_x000D_
העוסקים בטניס בנתניה. לערוך תחרויות נוער_x000D_
ובוגרים. להפעיל קבוצות ליגה במסגרות השונות._x000D_
לקדם ולשפר מתקנים ברחבי העיר.</t>
  </si>
  <si>
    <t>וואי.פי.או. ישראל (ע~ר)</t>
  </si>
  <si>
    <t>העשרה של מנכ~לים על ידי פעילויות חינוך והתרשתות עיסקית ובין אישית בארץ ובעולם. חילופי מידע עם מנהלים מובחרים בעולם מכל גווני הקשת העיסקית.</t>
  </si>
  <si>
    <t xml:space="preserve">בית הכנסת ובית הלימוד רבי ישראל מאיר (ע~ר) </t>
  </si>
  <si>
    <t>בית הכנסת לתורה ולתפילה~ לשיעורי תורה ולימוד_x000D_
ספרי הח~ח~ חברת משניות.</t>
  </si>
  <si>
    <t>נערי ישורון (ע~ר)</t>
  </si>
  <si>
    <t>הפצת תרבות יהודית בישראל ובתפוצות. נתינת_x000D_
צדקה לנזקקים בכל האמצעים האפשריים.</t>
  </si>
  <si>
    <t>שארית נחלתו (ע~ר)</t>
  </si>
  <si>
    <t>להקים~ לבנות~ לייסד~ לפתח ולנהל ישיבות~_x000D_
מוסדות חינוך~ פנימיות~ מכללות~ בתי מלאכה_x000D_
ומוסדות דת מכל סוג שהם. לעשות כל פעולה כדי_x000D_
לנהל חיי קהילה בחסות העמותה. לקדם כל עניין_x000D_
הקשור לנושא חינוכי או דתי.</t>
  </si>
  <si>
    <t>רמת חסד - בית יעקב חסידי רמות (ע~ר)</t>
  </si>
  <si>
    <t>פעילות חינוך~ תרבות וחסד. חוגים לאחר שעות_x000D_
הלימודים ובימי חופשה. פעילויות חברה: עריכת_x000D_
כינוסים~ אסיפות~ אירועים ומסיבות.</t>
  </si>
  <si>
    <t>הפועל שעב (ע~ר)</t>
  </si>
  <si>
    <t>הקמת מועדון כדורגל שכולל קבוצות ותיקות~ בוגרים ומחלקת נוער וילדים חינוך ע~י הרצאות וקידום ושיפור הספורט והחינוך בכפר שעב.</t>
  </si>
  <si>
    <t>ראשון שלנו (ע~ר)</t>
  </si>
  <si>
    <t>רובין אריה</t>
  </si>
  <si>
    <t>סיוע לעולים. קידום החינוך והתרבות. תמיכה~ עידוד וקידום הקשר בין העולה לקהילה (בכפוף לפירוט הפעילות המעשית אשר תבוצע במסגרת המטרות הנ~ל~ אשר מפורטת בגוף הפרוטוקול מיום 21.1.18).</t>
  </si>
  <si>
    <t>פופא~י - פנויים ופנויות איכותיים (ע~ר)</t>
  </si>
  <si>
    <t>העשרת פעילויות תרבות ופנאי לפנויים ופנויות._x000D_
ייזום פעולות התנדבות בקהילה.</t>
  </si>
  <si>
    <t>אוסף קופפרמן (ע~ר)</t>
  </si>
  <si>
    <t>הנחלת ערכי תרבות ואומנות בכלל ואומנות פלסטית וציור בפרט. ניהול~ שימור~ הצגה~ השאלה והנצחת אוסף הצייר משה קופפרמן ז~ל~ הכולל את מיטב ציורי הצייר וציוריו האחרים.</t>
  </si>
  <si>
    <t>קהילת זוועהיל ביתר עילית (ע~ר)</t>
  </si>
  <si>
    <t>להחזיק~ להקים~ לקיים ולפתח בתי כנסת כוללי_x000D_
אברכים~ תלמוד תורה~ ספריה תורנית~ מקוה טהרה~_x000D_
מפעלי רווחה. להפעיל אולמות לכינוסים~ ארגוני_x000D_
נוער וקרנות חסד בביתר עילית.</t>
  </si>
  <si>
    <t>אוטופיה (ע~ר)</t>
  </si>
  <si>
    <t>הגשמת חזון של עולם אוטופי בו החומות בין אנשים_x000D_
נופלות~ ואנשים משתפים אחד את השני בחוויה של_x000D_
להיות בחיים. קידום מצב של נתינה בין אנשים~_x000D_
שיתוף וקבלה. הפעלת פרוייקטים למען הקהילה.</t>
  </si>
  <si>
    <t>אשדוד בתנופה {ע~ר}</t>
  </si>
  <si>
    <t>התמודדות בבחירות מונציפליות בעיר אשדוד הן למועצת העיר והן לראשות העיר ע~י הצגת מועמד מטעם העמותה. פעילות ציבורית בעיר אשדוד. פעילות למטרות רווחה לציבור בעיר אשדוד.</t>
  </si>
  <si>
    <t xml:space="preserve">עלנ~ע- עמותה להנצחת זכרו של נאור ערן ז~ל (ע~ר) </t>
  </si>
  <si>
    <t>קידום הכדורסל והספורט האתגרי בנופית להנצחת_x000D_
שמו של ערן נאור ז~ל.</t>
  </si>
  <si>
    <t xml:space="preserve">קרן חן וחסד - כפר אברהם (ע~ר) </t>
  </si>
  <si>
    <t>עזרה למשפחות נזקקות בכפר אברהם רבתי. איסוף_x000D_
תרומות ומתן צדקה. גמילות חסדים. עזרה לזולת.</t>
  </si>
  <si>
    <t>דרכי רשב~ם (ע~ר)</t>
  </si>
  <si>
    <t>הקמת בתי ספר~ גני ילדים~ עזרה למשפחות ברוכות_x000D_
ילדים~ עזרה לילדים קשיי למידה.</t>
  </si>
  <si>
    <t>באר מרים רמת בית שמש (ע~ר)</t>
  </si>
  <si>
    <t>הקמת בתי ספר תיכוניים וסמינרים לבנות חרדיות._x000D_
פיתוח תכניות של לימודים. השתלמויות ועבודות_x000D_
מחקר והפצתם. הקמת ישיבות~ כוללים ומוסדות צדקה_x000D_
וחסד.</t>
  </si>
  <si>
    <t>מצליח ישועות (ע~ר)</t>
  </si>
  <si>
    <t>להקים מוסדות חינוך ולהקנות ערכים ויהדות לבני_x000D_
ובנות ישראל. לקיים פעולות תרבותיות~ תורניות~_x000D_
לימודיות ואומנותיות. לנהל קופת גמ~ח ועזרה_x000D_
לנזקקים. לחלק מלגות לאברכים. להקים ולנהל_x000D_
בית כנסת.</t>
  </si>
  <si>
    <t>אגודת ידידי משואת נריה ע~ר)</t>
  </si>
  <si>
    <t>קידום וייזום פרוייקטים לתלמידי ביה~ס משואת נריה בתחומי חינוך~ תרבות~ ספרות~ חברה~ מדע וקליטה. ביצוע וארגון פעילויות חינוכיות לרווחת התלמידים.</t>
  </si>
  <si>
    <t>מלאו~ת - מקדמי לימוד אהבה ואמת (ע~ר)</t>
  </si>
  <si>
    <t>לפתח~ לחקור ולממש חיי קהילה פטריוטית בישראל~_x000D_
כבית ספר פתוח ללימודי האדם והמולדת~ הפועל על-_x000D_
פי ערכי הציונות המעשית של שלום~ הגשמה~ אהבה~_x000D_
אמת וחופש. לקדם פרויקטים של מגורים משותפים_x000D_
של קבוצות לימוד הפועלות על-פי הערכים הנ~ל.</t>
  </si>
  <si>
    <t>אור לילדי שיתוק מוחין (ע~ר)</t>
  </si>
  <si>
    <t xml:space="preserve">אברהם בן-שושן       </t>
  </si>
  <si>
    <t>לגייס כסף וציוד רפואי לשיקום ולקידום הילד חגי_x000D_
מזרחי שנפגע בשיתוק מוחין בעת הלידה. לסייע_x000D_
לנפגעי שיתוק מוחין כאשר כל פעם תסייע העמותה_x000D_
לילד אחר עד לשיקומו.</t>
  </si>
  <si>
    <t>בית כנסת עמוד האש (ע~ר)</t>
  </si>
  <si>
    <t>הקמת בית כנסת עמוד האש.</t>
  </si>
  <si>
    <t>סבא דמשפטים (ע~ר)</t>
  </si>
  <si>
    <t>פתיחה והחזקה של מוסדות חינוך לצעירים_x000D_
ולמבוגרים. החזקת ישיבה לצעירים וכולל אברכים._x000D_
הקמת קרן לעידוד כתיבת חידושי תורה והוצאה_x000D_
לאור. גמ~ח ועזרה לאברכים ולנזקקים. סיוע ועזרה_x000D_
לחולים בהכוונה ובציוד רפואי.</t>
  </si>
  <si>
    <t xml:space="preserve">רפואה שלמה - רחובות (ע~ר) </t>
  </si>
  <si>
    <t>עזרה בקבלת סיוע רפואי לנזקקים. השאלת ציוד_x000D_
רפואי~הסעות מוגבלים וקשישים לטיפולים רפואיים~_x000D_
סיוע בתרופות ובציוד רפואי לנזקקים.</t>
  </si>
  <si>
    <t>מוסדות קרית ספר ע~ש המבי~ט זיע~א (ע~ר)</t>
  </si>
  <si>
    <t>הקמה~ הפעלה והחזקה של גני ילדים ותלמודי תורה.</t>
  </si>
  <si>
    <t xml:space="preserve">קרן חינוך לבית ספר איזורי נוה צוף (ע~ר) </t>
  </si>
  <si>
    <t>קידום החינוך לילדי נוה צורף ועטרת בבית הספר_x000D_
האזורי בנוה צוף.</t>
  </si>
  <si>
    <t>בית משיח שכונת התקוה (ע~ר)</t>
  </si>
  <si>
    <t>לקרב ליבם של בני ישראל לאבינו שבשמים ברוח_x000D_
החסידות והרבי מליובאוויטש מלך המשיח. מתן_x000D_
שיעורי תורה~ הרצאות. הקמת ספריה~כנסים לגברים~_x000D_
נשים וילדים~ מקוה~ בית תמחוי~ גני ילדים~ בית_x000D_
כנסת ובית מדרש~ כולל.</t>
  </si>
  <si>
    <t>קרן אמא (ע~ר)</t>
  </si>
  <si>
    <t>יוניצ'מן</t>
  </si>
  <si>
    <t>קידום~ סיוע~ פיתוח ותמיכה בפעילויות חברתיות~_x000D_
חינוכיות~ תרבותיות~ פעילויות רווחה.</t>
  </si>
  <si>
    <t>המרכז לחינוך תורני למשפחה (ע~ר)</t>
  </si>
  <si>
    <t>לארגן חוגי לימוד בלתי פורמלי של ערכי היהדות_x000D_
לבני נוער דתיים~ חילוניים~ מסורתיים. ליצור_x000D_
יחס של כבוד הדדי והבנה בין משפחות דתיות_x000D_
וחילוניות. להתרים אנשים ומוסדות בארץ ובחו~ל_x000D_
לתמוך במטרות הנ~ל.</t>
  </si>
  <si>
    <t>חן ואמונה ירושלים (ע~ר)</t>
  </si>
  <si>
    <t>שדמי נחום</t>
  </si>
  <si>
    <t>הקמה וניהול כולל ללימודים תורניים ופעילות_x000D_
הקשורה לערכי היהדות והנחלתה. הקמה וניהול_x000D_
מדרשה לנשים ללימודים תורניים. פעילות תרבותית_x000D_
לצעירים ולצעירות.</t>
  </si>
  <si>
    <t>אור אהבת ישראל (ע~ר)</t>
  </si>
  <si>
    <t>גמילות חסדים~ עזרה לנזקקים. לימודי קודש~_x000D_
ענייני תרבות וחינוך קהילתיים. הקמה וניהול_x000D_
בתי מדרש. ארגון וקיום ארועים למינהם~ ניהול_x000D_
מוסדות דת ובתי כנסת.</t>
  </si>
  <si>
    <t>מועדון ספורט עילבון (ע~ר)</t>
  </si>
  <si>
    <t>ניהול והפעלת קבוצות כדור עף. הפעלת מחנות אימון וקיטנות קיץ בכפוף לכל דין.</t>
  </si>
  <si>
    <t>עמותת ארז לצ.ד.ל. (ע~ר)</t>
  </si>
  <si>
    <t>חיזוק הקהילה של משפחות לבנון בישראל. תמיכהועידוד לקהילת משפחות צ.ד.ל. בישראל ולפי הצורך תמיכה חומרית. שימור מורשת צ.ד.ל. לסייע לנזקקים בקרב משפחות צ.ד.ל בישראל.</t>
  </si>
  <si>
    <t xml:space="preserve">אל-קיים (ע~ר) </t>
  </si>
  <si>
    <t>תמיכה בנזקקים. שיעורי תורה. עזרה לזולת._x000D_
הקמת מכון בר מצוה.</t>
  </si>
  <si>
    <t xml:space="preserve">מוח על חומר~ עמותה המסייעת לגמילה מסמים (ע~ר) </t>
  </si>
  <si>
    <t>עזרה וסיוע לנגמלים מסמים ובפרט לנוער~ לילדים_x000D_
ולאימהות המכורים לסמים. עזרה וסיוע לפרוייקטים_x000D_
אזוריים לגמילה. סיוע למשפחות נגמלים. סיוע_x000D_
במציאת תעסוקה לנגמלים.</t>
  </si>
  <si>
    <t xml:space="preserve">גן לאומי גבעות אושה העתיקה (ע~ר) </t>
  </si>
  <si>
    <t>שימור ערכי טבע~ נוף~ תרבות ומסורת בארץ ישראל_x000D_
בכלל ובעמק זבולון בפרט.תמיכה והשתתפות בתכנון~_x000D_
מימון~ אירגון וניהול של פעולות ציבוריות_x000D_
למימוש מטרות העמותה והגברת מודעות הציבור_x000D_
למטרותיה.</t>
  </si>
  <si>
    <t>ילדי ארצנו (ע~ר)</t>
  </si>
  <si>
    <t>תמיכה בילדים ממשפחות נזקקות~ ילדים יתומים~_x000D_
חולים ונצרכים המאושפזים במחלקות כרוניות בבתי_x000D_
חולים וסיוע בכלכלה~ ביגוד ומזון.</t>
  </si>
  <si>
    <t>כישורים להצלחה (ע~ר)</t>
  </si>
  <si>
    <t>קידום ותמיכה במטרות חינוכיות~ ליווי וסיוע לתלמידים ומוסדות~ סיוע בפעילות מוסדות חינוך ובין השאר עבור הפעלת צהרונים~ מעונות יום וקייטנות. בית מדרש- כולל אברכים.</t>
  </si>
  <si>
    <t xml:space="preserve">עולם חסד יבנה - אש~ל אברהם (ע~ר) </t>
  </si>
  <si>
    <t>עזרה לנזקקים~ חולים בודדים~ אברכים. עזרה_x000D_
למשפחות חד הוריות. אספקת ארוחות חמות לנצרכים.</t>
  </si>
  <si>
    <t xml:space="preserve">סובה ירושלים (ע~ר) </t>
  </si>
  <si>
    <t>חיזוק הקשר לירושלים ע~י פיתוח תיירות~ הדרכה~ארועים~ הרצאות~ סדנאות תנ~ך~ סדנאות יצירה~הוצאת חומר פירסומי~חפירה ארכיאולוגית לימודית~שימור ושיחזור חפירות ארכיאולוגיות.&amp;#x0D;ציונות מעשית~ התיישבות ופיתוח בירושלים.</t>
  </si>
  <si>
    <t xml:space="preserve">ישועות למלכה (ע~ר) </t>
  </si>
  <si>
    <t>פיתוח שיטות טיפוליות חדשניות לקידום הנכה_x000D_
ורווחתו. עזרה למשפחת הנכה. שיעורים והרצאות._x000D_
מחקרים. פעילות נופש לנכים ולקשישים. סדנאות_x000D_
לבריאות הציבור.</t>
  </si>
  <si>
    <t xml:space="preserve">אגודת הסטודנטים של המכללה להוראת טכנולוגיה (ע~ר) </t>
  </si>
  <si>
    <t>לפעול למען רווחתם וטובתם של ציבור הסטודנטים_x000D_
במכללה להוראת טכנולוגיה. לייצג את עניני_x000D_
הסטודנטים הלומדים במכללה להוראת טכנולוגיה_x000D_
כלפי רשויות המכללה וכלפי כל גורם אחר.</t>
  </si>
  <si>
    <t>קרן רחל - למען כלל ישראל (ע~ר)</t>
  </si>
  <si>
    <t>Rachel Charttable Trust - For The Shke Of Israel (R.A.)</t>
  </si>
  <si>
    <t>נחל רזיאל</t>
  </si>
  <si>
    <t>קיום וקידום פעולות צדקה~ רווחה~ חינוך ותרבות תורנית. מתן מלגות~ מענקים כספיים לנזקקים ולמיעוטי יכולת. תמיכה כספית ורוחנית במוסדות דת~ בתי כנסת וישיבות. הפצת תורה והאדרתה. תמיכה בלומדי תורה ובמרביצי תורה. סיוע כלכלי לגופים המקימים ומתחזקים מוסדות דת~ בתי כנסת וישיבות.</t>
  </si>
  <si>
    <t>מוסדות אמרי חיים ויזניץ - מודיעין עילית (ע~ר)</t>
  </si>
  <si>
    <t>שד אביי ורבא</t>
  </si>
  <si>
    <t>הקמה וניהול בתי מדרש~ בתי כנסת ברוח חסידות_x000D_
ויזניץ. הקמה וניהול גני ילדים~ חדרים~ ביה~ס~_x000D_
תלמודי תורה~ ישיבות קטנות וישיבות גדולות._x000D_
ניהול וארגון שעורי תורה. ארגון קופות גמילות_x000D_
חסדים ועזרה לזולת.</t>
  </si>
  <si>
    <t xml:space="preserve">העמותה למען לימור (חיה)לוי(ע~ר) </t>
  </si>
  <si>
    <t>ריכוז כספי תרומות למען הצלת חיי לימור_x000D_
(חיה) לוי.</t>
  </si>
  <si>
    <t xml:space="preserve">חברים למען יהודית (ע~ר) </t>
  </si>
  <si>
    <t>זיקים</t>
  </si>
  <si>
    <t>גיוס כספים להצלת חייה של יהודית מור~הסובלת_x000D_
משחמת הכבד וזקוקה להשתלת כבד דחופה בחו~ל.</t>
  </si>
  <si>
    <t>עמותת מורים/ות בתי הספר לאחים/יות בישראל - מל~א (ע~ר)</t>
  </si>
  <si>
    <t>קידום והתמקצעות של החינוך בבתי הספר לאחים/ות בישראל. קידום ההכרה הציבורית של המורה בבתי הספר לאחים/ות מוסמכים/ות ומוסדות הכשרה על בסיסית~ ובקרב מקבלי ההחלטות באיגוד המקצועי~ במערכת הבריאות ובמוסדות האקדמיים.</t>
  </si>
  <si>
    <t>עמותת הכרמיליטים החיפאיים (ע~ר)</t>
  </si>
  <si>
    <t>קידום החינוך בסקטור הערבי בחיפה. תמיכה במשפחות נזקקות ותמיכה בקידום פרוייקטים ושיפוץ מבנים קיימים בבית הספר האיטלקי בחיפה - התיכון והיסודי.</t>
  </si>
  <si>
    <t xml:space="preserve">העמותה לנפגעי עישון בישראל (ע~ר) </t>
  </si>
  <si>
    <t>לפעול לקידום והגברת המודעות בדבר הסיכונים_x000D_
הכרוכים בעישון. להעניק סיוע~ טיפול~עזרה ומידע_x000D_
לאנשים שנפגעו בבריאותם הנפשית או הפיזית עקב_x000D_
עישון. לפעול בתחום החינוך~ הפרסום וההעצמה על-_x000D_
מנת למנוע ולצמצם את הנזקים הישירים והעקיפים.</t>
  </si>
  <si>
    <t xml:space="preserve">סאתיה סאי - עמותה לקידום ערכים הומניים (ע~ר) </t>
  </si>
  <si>
    <t>להכשיר ולהדריך מתנדבים ופעילים לקידום מטרות_x000D_
העמותה. לבנות תשתית ארגונית ומנהלית ליישם_x000D_
מטרות העמותה בפועל בחברה. לקיים פעילויות_x000D_
חברתיות ותרבותיות כגון: הרצאות~ ימי עיון~_x000D_
סדנאות~ כינוסים.</t>
  </si>
  <si>
    <t>עמותת הפועל כפר ברא לקידום הכדורגל והספורט (ע~ר)</t>
  </si>
  <si>
    <t>הקמת קבוצת כדורגל לילדים. פיתוח כישורים ועידוד כשרונות צעירים בענף הכדורגל בכפר ברא. התקשרות עם מועדון כדורגל בכיר בארץ ככל האפשר מליגת העל~ ולהפוך לקבוצה בת אותו מועדון. הפצת עיתון ו/או כרוזים ו/או מגזין לעידוד העמותה.</t>
  </si>
  <si>
    <t>ארגון חסד יגאל ישראל (ע~ר)</t>
  </si>
  <si>
    <t>823/30</t>
  </si>
  <si>
    <t>תמיכה במשפחות במצוקה בהספקת מצרכי מזון~בגדים~_x000D_
כלי בית. תמיכה באלמנות~ ביתומים~ בנכים~_x000D_
בסטודנטים~ בילדים חולים. תמיכה וסיעוד רפואי._x000D_
סיוע בארגון אירועי שמחה ואבל.</t>
  </si>
  <si>
    <t>איגוד הפול העברי (ע~ר)</t>
  </si>
  <si>
    <t xml:space="preserve"> לקדם את ספורט הביליארד בישראל. לפעול בקרב רשויות הספורט השונות להגברת מודעותם לספורט הביליארד. להכניס את הביליארד הישראלי אל תוך מפת הביליארד העולמי.</t>
  </si>
  <si>
    <t xml:space="preserve">עמותה לקידום הקליטה החברתית של עולי אתיופיה~ אשדוד (ע~ר) </t>
  </si>
  <si>
    <t>קידום עניני קליטה וחברה של עולי אתיופיה_x000D_
באשדוד. הקמה וניהול של מועדון קהילתי ובית_x000D_
כנסת באשדוד.</t>
  </si>
  <si>
    <t xml:space="preserve">אגודה לפיתוח שירותים קהילתיים לעולי אתיופיה בבית שמש (ע~ר) </t>
  </si>
  <si>
    <t>3202</t>
  </si>
  <si>
    <t>קידום ענייני קהילה וחברה של עולי אתיופיה_x000D_
בבית שמש. הקמה וניהול של מועדון קהילתי ובית_x000D_
כנסת בבית שמש.</t>
  </si>
  <si>
    <t xml:space="preserve">אביר יעקב באריאל (ע~ר) </t>
  </si>
  <si>
    <t>תפילות בנוסח ספרדי. שיעורי תורה. לימוד_x000D_
חתני בר מצוה.</t>
  </si>
  <si>
    <t xml:space="preserve">צהרון קפ~ה (ע~ר) </t>
  </si>
  <si>
    <t>הפעלת צהרון בגן קפ~ה בתל אביב.</t>
  </si>
  <si>
    <t xml:space="preserve">תחת קורת גג אחת (ע~ר) </t>
  </si>
  <si>
    <t>הברוש צורן</t>
  </si>
  <si>
    <t>להקים מרכז תרבות וספורט. לספק ארוחות חמות_x000D_
וחבילות מזון לנזקקים. לארגן אירועי תרבות.</t>
  </si>
  <si>
    <t xml:space="preserve">עמותת החיים של עדי (חיה) שבת (ע~ר) </t>
  </si>
  <si>
    <t>גיוס תרומות להצלת חיי הקטינה עדי שבת~_x000D_
ילידת 25.10.02 .</t>
  </si>
  <si>
    <t xml:space="preserve">בני חדרה (ע~ר) </t>
  </si>
  <si>
    <t>וולפברג</t>
  </si>
  <si>
    <t>57ב'</t>
  </si>
  <si>
    <t>קידום ושמירה של מסורת העדה הקווקזית בחדרה._x000D_
פעילות בתחומי המדע~ התרבות~ הספורט~ הדת והשפה_x000D_
של יהודי קווקז.</t>
  </si>
  <si>
    <t xml:space="preserve">קרן ישיבות חב~ד באה~ק (ע~ר) </t>
  </si>
  <si>
    <t>מתן מלגות לתלמידים ממשפחות מצוקה. עזרה_x000D_
למוסדות ברכישת ציוד~ מזון ושירותים~ פיתוח_x000D_
שוטף~ בנייה~ התרחבות.</t>
  </si>
  <si>
    <t>חזית סוציאל-דמוקרטית לסולידריות לאומית וחברתית (ע~ר)</t>
  </si>
  <si>
    <t>חיזוק יסודות הדמוקרטיה והסוציאליזם הדמוקרטי בישראל. כינון יחסים נורמליים~ המושתתים על יסודות הדמוקרטיה בין עמים המאכלסים את מדינת ישראל. סולידריות עם מאבק של עמים בעולם למען הדמוקרטיה ובעד העצמאות הלאומית. מאבק נגד מדיניות ~הפרד ומשול~ של אימפריאליזם~ נגד אנטישמיות וגזענות.</t>
  </si>
  <si>
    <t>פורום מנהלי מחלקות לשירותים חברתיים בקרב האוכלוסיה הערבית (ע~ר)</t>
  </si>
  <si>
    <t>אלגליל 112</t>
  </si>
  <si>
    <t>קידום ופיתוח שירותים חברתיים בקרב האוכלוסיה הערבית. גיוס משאבים בארץ ובחו~ל לפיתוח שירותי הרווחה בקרב האוכלוסיה הערבית. מתן ייעוץ~ הדרכה בנושאים מקצועיים לכל גורם מעונין. עריכת כנסים~ ימי עיון~ מחקרים~ סקרים בענייני החברה.</t>
  </si>
  <si>
    <t>ז'ורנל אומגה (ע~ר)</t>
  </si>
  <si>
    <t>הפצת התרבות הרוסית בארץ ובחו~ל~ בין היתר_x000D_
על ידי הוצאת כתב עת~ ספרים ועלונים.</t>
  </si>
  <si>
    <t>אגודת הסטודנטים החדשה מכללת צפת (ע~ר)</t>
  </si>
  <si>
    <t>לפעול לרווחת הסטודנטים במכללת צפת. לפעול להשגת מלגות לסטודנטים על פי קריטריונים שיקבעו. לקיים פעילויות~ אירועים וימי כיף לסטודנטים. להוות גוף שיקשר בין הנהלת מכללת צפת לציבור הסטודנטים.</t>
  </si>
  <si>
    <t>עמותת הפועל בת ים לקידום ספורט המים (ע~ר)</t>
  </si>
  <si>
    <t>להקים~ לארגן~ לתפעל ולנהל קבוצות ספורט~ לשם ניהול פעילות ספורט בענפי ספורט העוסקים בקידום ספורט המים~  ספורט תת-מיימי כולל אקוואטלון~ שחיה~ שחיה צורנית~ קפיצות למים וכד'~ בישראל.</t>
  </si>
  <si>
    <t xml:space="preserve">בית הספר לריקוד קלסי ומודרני (ע~ר) </t>
  </si>
  <si>
    <t>לימוד ריקוד קלסי ומודרני. לימוד הסטוריה של_x000D_
ריקוד קלסי ומודרני. חינוך לתרבות הריקוד._x000D_
ארגון הופעות לקהילה.</t>
  </si>
  <si>
    <t>עמותת התקווה למען חולי סרטן במגזר הערבי הישראלי (ע~ר)</t>
  </si>
  <si>
    <t>מתן סיוע ועזרה לחולי סרטן~ ארגון וקיום_x000D_
פעילויות חברתיות~ חינוכיות ותעסוקתיות עבור_x000D_
חולי סרטן. מתן ייעוץ והדרכה בעניין השירותים_x000D_
הניתנים לחולי סרטן - סיוע לחולי סרטן לקיים_x000D_
מערכת יחסים חיובית עם המשפחה הסביבה והקהילה.</t>
  </si>
  <si>
    <t>עמותת תושבי שכונת תל-ברוך בת~א לניהול ביהכ~נ ומוסדות התרבות בשכונה (ע~ר)</t>
  </si>
  <si>
    <t>אוגרית</t>
  </si>
  <si>
    <t>ניהול בית הכנסת בשכונת תל ברוך. ניהול מוסדות_x000D_
תרבות בשכונת תל ברוך. פעילות למען הקהילה~_x000D_
מעורבות חברתית וקהילתית של תושבי השכונה.</t>
  </si>
  <si>
    <t>ארגון נכי רדיפות הנאצים</t>
  </si>
  <si>
    <t>לארגן ולאחד את כל נפגעי ונכי רדיפות הנאצים ועוזריהם. לקשור ולקיים קשר הדוק עם כל האגודות הדומות בארץ ובעולם כולו.</t>
  </si>
  <si>
    <t xml:space="preserve">ישיבת אור חדש טלז סטון (ע~ר) </t>
  </si>
  <si>
    <t>הקמת ישיבה~ כולל אברכים.הכשרה מקצועית לתלמידי_x000D_
הישיבה. קמחא דפסחא. גמילות חסדים למשפחות_x000D_
נצרכות.</t>
  </si>
  <si>
    <t>בני יהודה תל אביב (2003) (ע~ר)</t>
  </si>
  <si>
    <t>ניהול קבוצת כדורגל. ניהול מחלקת נוער~ מחלקת_x000D_
בוגרים ומחלקת ילדים. פעילות קהילתית בשכונת_x000D_
התקווה בתל אביב. ריכוז קבוצת אוהדי העמותה._x000D_
פעילויות ספורטיביות לקהילה ולציבור האוהדים.</t>
  </si>
  <si>
    <t>מועדון ספורט גוש חלב</t>
  </si>
  <si>
    <t>הקמת קבוצות ספורט בענפי הכדורגל~ הכדורסל והכדורעף. איסוף תרומות למען קיום קבוצות הספורט. פרוייקט חונכות לילדים.</t>
  </si>
  <si>
    <t>ישיבת חיי אדם (ע~ר)</t>
  </si>
  <si>
    <t>הקמה והפעלה של ישיבה תורנית.</t>
  </si>
  <si>
    <t xml:space="preserve">עמותת שמחת שני (ע~ר) </t>
  </si>
  <si>
    <t>הנצחת הילדה שמחה שני ז~ל. פעולות חינוכיות_x000D_
לילדים ולנוער. גמילות חסדים.</t>
  </si>
  <si>
    <t xml:space="preserve">אוצרות יביע אומר (ע~ר) </t>
  </si>
  <si>
    <t>הפעלת כוללים~ ישיבות~ בתי ספר~ גני ילדים_x000D_
ומעונות יום. פעילות תרבותית תורנית הכוללת_x000D_
שיעורי תורה~ הלולות~ אזכרות~ סמינרים. סיוע_x000D_
לנזקקים.</t>
  </si>
  <si>
    <t>מתנדבים לסניור סרביסס (ע~ר) (.VOLUNTEERS FOR SENIOR SERVICES (R.A</t>
  </si>
  <si>
    <t>לארגן מתנדבים וסטודנטים לעזור לקשישים בודדים_x000D_
ולעולים ולטפל בקשישים ובצרכיהם המיוחדים להם.</t>
  </si>
  <si>
    <t xml:space="preserve">ישיחנה (ע~ר) </t>
  </si>
  <si>
    <t>לתת מענה ועזרה לכל אדם ששרוי במצוקה נפשית~_x000D_
בריאותית או כלכלית.</t>
  </si>
  <si>
    <t xml:space="preserve">תורת שערי חסד - בית מדרש קהילתי במרכז ירושלים (ע~ר) </t>
  </si>
  <si>
    <t>לארגן שיעורי תורה איכותיים ומתאימים לקהל_x000D_
דוברי אנגלית בשכונות מרכז ירושלים~ בעיקר_x000D_
בשעות הלילה. לארגן ולייצר בית מדרש שבו ילמדו_x000D_
כל תושבי השכונות. למצוא ~חברותא~ שישמש המלמד_x000D_
והעוזר בכל ענייני לימוד התורה והיהדות.</t>
  </si>
  <si>
    <t xml:space="preserve">תנועת הנוער ביל~ו גדרה (ע~ר) </t>
  </si>
  <si>
    <t>קיום וטיפוח מסגרת ציונית~ חינוכית~ חברתית_x000D_
ותרבותית~שתהיה חלק מתנועת נוער ישראלית בגדרה._x000D_
פעילות קהילתית למען החברה בגדרה וטיפוח ערכי_x000D_
הביל~ויים.</t>
  </si>
  <si>
    <t xml:space="preserve">עטרת אבנר (ע~ר) </t>
  </si>
  <si>
    <t>הקמה והפעלה של כולל אברכים. גני ילדים~ מעונותיום~ תלמוד תורה~ ישיבה קטנה~ ישיבה גדולה.סיוע לנזקקים ולנצרכים. קמחא דפסחא. שיעוריתורה לנוער ולמבוגרים. הפעלת בית כנסת.</t>
  </si>
  <si>
    <t>עמותה למען חולים במחלות לב וכלי דם בישראל (ע~ר)</t>
  </si>
  <si>
    <t>לעזור לחולי הלב וכלי הדם על מנת שיוכלו לחיות חיים תקינים בחברה ובחיק המשפחה. להסביר לציבור הרחב  את החשיבות בגילוי מוקדם של מחלות לב וכלי דם~ מניעתם~ והטיפול בהם. לפתח בקרב החולים ובני משפחותיהם מודעות למחלות הלב וכלי הדם~ לדרכי הטיפול בהם~ ולחשיבותו של פיקוח רפואי מתאים ועקבי.</t>
  </si>
  <si>
    <t>מדור לדור - מורשת יהדות אתיופיה (ע~ר)</t>
  </si>
  <si>
    <t>חידוש~ שיקום ושיחזור בתי הכנסת של יהודי_x000D_
אתיופיה ברחבי אתיופיה. שימור אתרים קדושים_x000D_
והיסטורים. שימור המורשת התרבותית של יהודי_x000D_
אתיופיה באתיופיה. הקמת אתר הנצחה לנספים.</t>
  </si>
  <si>
    <t xml:space="preserve">ארגון עולי אתיופיה בנגב (ע~ר) </t>
  </si>
  <si>
    <t>רחבת הראל</t>
  </si>
  <si>
    <t>לפעול למען משפחות עולי אתיופיה בנגב. לפעול_x000D_
למען הנוער האתיופי בתחומי חינוך ותרבות. לפעול_x000D_
לשמירת הערכים והתרבות של העדה.</t>
  </si>
  <si>
    <t>נצח יש~י - יחד שבטי ישראל (ע~ר)</t>
  </si>
  <si>
    <t>הענקת מלגות ופרסים לתלמידים. פעילות חברתית לנוער. קיום מפגשים לקירוב לבבות. ייסוד קרנות וקופות גמ~ח לעזרה הדדית. הנצחת זכרו של החייל סגן ישי שכטר ז~ל. הקמת קרן לרווחת תושבי שכונת ~מצפה ישי~ בקדומים  שנוסדה לזיכרו של ישי שכטר.</t>
  </si>
  <si>
    <t>הלבשה מיד ליד (מרכז לאביזרי בית יד שניה) (ע~ר)</t>
  </si>
  <si>
    <t>לסייע לנזקקי סעד ברכישת אביזרי בית יד שניה וחדשים~ בעלויות נמוכות. סיוע ברכישת מכשירים רפואיים~ או טיפול רפואי יוצא דופן. סיוע במוצרי מזון במקרים מיוחדים. הפעלת המרכז על ידי מתנדבים~ בתוך מבנה של הרשות המקומית.</t>
  </si>
  <si>
    <t xml:space="preserve">יוסף חסד~ קרית ספר (ע~ר) </t>
  </si>
  <si>
    <t>גמילות חסד וצדקה לעניים ולנזקקים.</t>
  </si>
  <si>
    <t>צבאות ה' צפת (ע~ר)</t>
  </si>
  <si>
    <t>35/1</t>
  </si>
  <si>
    <t>לפעול בתחומי חינוך בלתי פורמליים בדרך שהתווה_x000D_
הרבי מליובאביץ`.</t>
  </si>
  <si>
    <t>עמותת ידידי מגלן (ע~ר)</t>
  </si>
  <si>
    <t>בראשית</t>
  </si>
  <si>
    <t xml:space="preserve">לפעול למען שיפור תנאי השירות של חיילי יחידת מגלן בסדיר ובמילואים בתחומים השונים. להקים מפעלים למען רווחת חיילי היחידה בסדיר ובמילואים. לשמר ולטפח את מורשת היחידה. לסייע לחיילים ולמשפחותיהם במקרי אסון~ מחלה~ מוות או כל מצב קשה  אחר. לקשר בין המשפחות השכולות לבין היחידה ולהנציח הנופלים </t>
  </si>
  <si>
    <t xml:space="preserve">המרכז הישראלי למחקר ברפואה משלימה (ע~ר) </t>
  </si>
  <si>
    <t>פיינשטיין</t>
  </si>
  <si>
    <t>לפעול למען חקר יעילות הטיפולים המשלימים_x000D_
והטבעיים במחלת הסרטן ולמען קידום המודעות_x000D_
והידע בקרב הציבור הרפואי והציבור הרחב בנושא_x000D_
שיטות הטיפול היעילות במחלת הסרטן~ מערכת_x000D_
החיסון ומחלות כרוניות אחרות.</t>
  </si>
  <si>
    <t>קרן להשתלות הצלת חיים (ע~ר)</t>
  </si>
  <si>
    <t>הצלת חיי חולים הזקוקים להשתלת איברים.</t>
  </si>
  <si>
    <t xml:space="preserve">קרן שבא (ע~ר) </t>
  </si>
  <si>
    <t>חינוך וסיוע הומניטרי לנזקקים.</t>
  </si>
  <si>
    <t>העמותה לקידום ופיתוח שרותי רווחה במגדל העמק (ע~ר)</t>
  </si>
  <si>
    <t>ליזום פעולות סיוע הומנטרי וכספי בקהילה.לתכנן~_x000D_
להקים ולהפעיל שרותים שמטרתם לשפר את איכות_x000D_
חייהם של אוכלוסיות מצוקה. לעורר מודעות בקרב_x000D_
הציבור הרחב לצרכי אוכלוסיות המצוקה.</t>
  </si>
  <si>
    <t xml:space="preserve">הפורום הישראלי הצעיר לשיתוף פעולה (ע~ר) </t>
  </si>
  <si>
    <t>עידוד שיתוף פעולה והבנה בין תושבי מדינת ישראל_x000D_
ותושבי האזור באמצעות דיאלוג לדו-קיום~ תוך מתן_x000D_
דגש על ערכי חינוך~ מניעת אלימות והסתה וכן_x000D_
עידוד יזמות והתנדבות. ייזום~ עיצוב וביצוע של_x000D_
פרוייקטים קונסטרוקטיביים לרווחת תושבי המדינה.</t>
  </si>
  <si>
    <t>המלאך רפאל - עמותה לפענוח כתבי יד (ע~ר)</t>
  </si>
  <si>
    <t>הדפסת ספרי קבלה מתוך כתבי יד שטרם ראו אור~ וזאת באמצעות פענוח כתבי יד עתיקים מימי הביניים. הבאת כתבי היד לידיעתו של הציבור בצורת מהדורה מדעית.</t>
  </si>
  <si>
    <t>חיים לערן (ע~ר)</t>
  </si>
  <si>
    <t>גיוס כספים להצלת חייו של הילד ערן הכט~ בן_x000D_
שנה ושבעה חודשים~ שנולד עם אי ספיקת כליות_x000D_
ונזקק להשתלת כליה.</t>
  </si>
  <si>
    <t>אלחנאן כפר מכר (ע~ר)</t>
  </si>
  <si>
    <t>מושמשו -קציר מלבי~ש (ע~ר)</t>
  </si>
  <si>
    <t>לאפשר לציבור הרחב~ המעונין בכך~ לסייע לנזקקים_x000D_
באמצעות העמותה ע~י תרומת ציוד תקין~ ביגוד_x000D_
ואביזרי בית משומשים או חדשים~ וכן ע~י תרומות_x000D_
כספיות. לאפשר לתושבים לרכוש ציוד~ אביזרי בית_x000D_
ובגוד חיוניים במחירים סמליים.</t>
  </si>
  <si>
    <t xml:space="preserve">''אורות'' - מכללה למקצועות המחזמר (ע''ר) </t>
  </si>
  <si>
    <t>מכללה ללימוד מקצועות המחזמר. לעודד יכולת תרבותית של אומני במה שתכלול את מכלול המקצועות הנדרשים לאומנות המחזמר.</t>
  </si>
  <si>
    <t xml:space="preserve">בוגי - מוסיקה ותנועה~ לימוד ופיוט בקהילה (ע~ר) </t>
  </si>
  <si>
    <t>ארגון פעילות קהילתית סביב מוסיקה~מחול ותנועה._x000D_
קיום מפגשי ~אחד על אחד~ במתכונת בית מדרש על_x000D_
בסיס לימוד ממקורות היהדות בשילוב מוזיקאים_x000D_
ויוצרים מתחומים שונים~ארגון מפגשים עם פייטנים_x000D_
ממסורות שונות לרבות בסעודות שלישית ורביעית.</t>
  </si>
  <si>
    <t xml:space="preserve">לזכות אבותינו (ע~ר) </t>
  </si>
  <si>
    <t>הלוואות ללא הצמדה ומתנות לנזקקים~ כולל_x000D_
ארגונים ומוסדות. תרומות לישיבות ותמיכה_x000D_
בלומדי תורה.</t>
  </si>
  <si>
    <t>פאר צבי (ע~ר)</t>
  </si>
  <si>
    <t>הפצת יהדות ומצוות. עזרה ברכישת תפילין. גמ~ח הלוואות. עזרה לנזקקים. שעורי תורה.</t>
  </si>
  <si>
    <t xml:space="preserve">ברכה ושלום מציון (ע~ר) </t>
  </si>
  <si>
    <t>עזרה למשפחות במצוקה. עזרה כספית למשפחת_x000D_
רצון ולמשפחת סמילנסקי מירושלים לסילוק_x000D_
חובות כספיים קשים ביותר. סיוע במזון_x000D_
ובמצרכים בסיסיים לנזקקים.</t>
  </si>
  <si>
    <t>נאות ראשונים {ע~ר}</t>
  </si>
  <si>
    <t>לתכנן~ ליזום~ להקים ולפתח שכונת מגורים בעיר עכו ו/או במקום אחר בצפון הארץ בעבור משרתים בשירות קבע בצה~ל ובני זוגם~ משרתים בשלוחות אחרות של מערכת הבטחון ובני זוגם על פי קריטריונים הקבועים ע~י צה~ל או משרד הבטחון.</t>
  </si>
  <si>
    <t>נאות גלים (ע~ר)</t>
  </si>
  <si>
    <t>לתכנן~ ליזום~ להקים ולפתח שכונת מגורים במועצה המקומית זיכרון יעקב ו/או במקום אחר בצפון הארץ עבור משרתים בשירות קבע בצה~ל ובני זוגם~ משרתים בשלוחות אחרות של מערכת הבטחון ובני זוגם על פי קריטריונים הקבועים ע~י צה~ל או משרד הביטחון.</t>
  </si>
  <si>
    <t>עמותת הורים בגן כ~א (ע~ר)</t>
  </si>
  <si>
    <t>הקמה וניהול מועדונית (צהרון) לילדי גן כ~א וילדי השכונה.</t>
  </si>
  <si>
    <t>עמותת העולם היהודי (מוזיאון פרטי) (ע~ר)</t>
  </si>
  <si>
    <t>The Jewish World (Private Museum) (R.A)</t>
  </si>
  <si>
    <t>לקדם חינוך וערכים יהודיים וזהות יהודית._x000D_
לייסד מוזיאון יהודי.</t>
  </si>
  <si>
    <t>יתרת (ע~ר)</t>
  </si>
  <si>
    <t>עידוד עבודת מחקר התיאטרון והיצירה הישראלית והבינלאומית. עידוד יצירה מקורית אלטרנטיבית~ ולפעול להבטחת קיומה. לפתח קשרי אמנים~ יוצרים ואנשי הקהילה בה תפעל העמותה.</t>
  </si>
  <si>
    <t>מועדון ספורט צעירי סח'נין (ע~ר)</t>
  </si>
  <si>
    <t>קידום הספורט~ הפעלת קבוצת כדורגל לבוגרים וכן קבוצת כדורגל לנוער.</t>
  </si>
  <si>
    <t>נוער צור ישראל (ע~ר)</t>
  </si>
  <si>
    <t xml:space="preserve">נבו                 </t>
  </si>
  <si>
    <t>להפעיל מוסד לימודי אקסטרני לקראת הגשה לבחינות בגרות~ תוך הקניית ערכי לימוד~ אהבה לתורה ואהבה לארץ לתלמידי המוסד. לבצע פעילות של העשרה חינוכית בכל התחומים.</t>
  </si>
  <si>
    <t>עוצמה - תנועה לקידום העיר אשקלון (ע~ר)</t>
  </si>
  <si>
    <t>פעילות לקידום העלייה ולשיפור תנאי קליטתם של העולים החדשים בעיר אשקלון. פעילות לקידום ענייני העיר. פעילות להתקשרות בין התושבים החדשים של העיר לרשות המקומית. פעילות להעשרת חיים חברתיים בעיר אשקלון.</t>
  </si>
  <si>
    <t>דיאלוג צעיר ושיתוף פעולה כלכלי (ע~ר) (YDEC - YOUNG DIALOG AND ECONOMIC COOPERATION (R.A</t>
  </si>
  <si>
    <t>קידום החינוך~ השיח והפרקטיקה הכלכלית בין_x000D_
צעירי המזה~ת ואירופה. פיתוח מודולים חינוכיים_x000D_
תיאורטיים כלכליים ויישומם בחיי היום יום_x000D_
בישראל. קידום התרבות~ השיח ושיתוף הפעולה בין_x000D_
גופי צעירים מהעולם במטרה לקדם את השלום באזור.</t>
  </si>
  <si>
    <t>עמותת ידידי פרדס חנה (ע~ר)</t>
  </si>
  <si>
    <t>לתמוך בספורט ובכדורגל בפרט לציבור הרחב_x000D_
ולילדי פרדס חנה וכרכור.</t>
  </si>
  <si>
    <t>עמותה למניעת הקמת מדינה פלסטינית ממערב לירדן (ע~ר)</t>
  </si>
  <si>
    <t>לשכנע המונים ע~י פעולות הסברתיות וארגוניות~_x000D_
בדבר הסכנה שבמדינה פלסטינית ממערב לירדן._x000D_
לשכנע המונים בדבר אלטרנטיבות שיאפשרו קיום_x000D_
בשלום לשני העמים~ ללא הקמת מדינה פלסטינית_x000D_
ממערב לירדן.</t>
  </si>
  <si>
    <t>קרן להביא (ע~ר)</t>
  </si>
  <si>
    <t>LEAVI FOUNDATION (R.A.)</t>
  </si>
  <si>
    <t>עזרה בקליטת עולים חדשים בישראל.</t>
  </si>
  <si>
    <t>דרך הגן - עמותה לסיוע בטיפול~ שיקום וחינוך בדרך הגינון הטיפולי (ע~ר)</t>
  </si>
  <si>
    <t>משעול הסלעית</t>
  </si>
  <si>
    <t>סיוע בשיקום וטיפול של אוכלוסיות נזקקות~ בדרך הגינון הטיפולי.  הקמה והפעלת מרכז לגינון טיפולי. הכשרה לפרטים ולמוסדות למיומנות טיפול~ בדרך הגינון הטיפולי. הקניית מיומנות בסיסית לילדים~ נוער ומבוגרים בתחום הגינון והאקולוגיה ככלי עזר ל~טיפול מונע~ ושיפור איכות החיים שלהם ושל הסביבה.</t>
  </si>
  <si>
    <t>הקרן לזכרם של לוסי וסלים חלבי עמותה רשומה (THE FOUNDATION IN MEMORY OF LUCIE AND SELIM HALABI (REGISTERED AMUTA</t>
  </si>
  <si>
    <t>מתן צדקה וסעד לנזקקים~ לרבות צדקה למוסדות.</t>
  </si>
  <si>
    <t>פי. זי. סי. הגשמה (ע~ר)</t>
  </si>
  <si>
    <t>P.Z.C.  HAGSHANA (R.A.)</t>
  </si>
  <si>
    <t>~טיפוח~ עידוד ופיתוח חינוך יהודי ציוני לנוער סטודנטים בתפוצות.&amp;#x0D;הכשרת מנהיגות ציונית ע~י תכניות העשרה בישראל.&amp;#x0D;ארגון קבוצות בוגרים סטודנטים למטרות עליה לישראל.~&amp;#x0D;</t>
  </si>
  <si>
    <t>מרכז קהילתי הגליל (ע~ר)</t>
  </si>
  <si>
    <t>חשיפת הקהילה לחיי חברה ותרבות נכונים. שיפור_x000D_
איכות החיים החברתיים והתרבותיים לרווחה_x000D_
חינוכית איזורית. חינוך לערכי דמוקרטיה~ עבודה~_x000D_
כבוד ואזרחות טובה.העשרת מערך השירותים בקהילה.</t>
  </si>
  <si>
    <t>אוריון - תלמידים שוחרי מדע (ע~ר)</t>
  </si>
  <si>
    <t>שאיפה למצויינות הנוער הישראלי במדעים. פעילות_x000D_
למען שינוי היחס למדעים מדוייקים.</t>
  </si>
  <si>
    <t>העמותה לקידום ולפיתוח איתמר(ע~ר)</t>
  </si>
  <si>
    <t>קידום ופיתוח היישוב איתמר~ בין היתר~ בתחומים של הקמת מוסדות ציבור~ בתי כנסת~ מוסדות חינוך~ פיתוח כלכלי~ גינון~ תיירות~ חברה~ קהילה~ תרבות ונוער. יזום~ ארגון~ פיתוח וביצוע פרוייקטים בתחומים האמורים לעיל שיש בהם כדי להביא תועלת לציבור בישוב איתמר.בניית בית כנסת~ כתיבת ספרי תורה~ רכישת תשמישי קדושה~ קידום שיעורי תורה ביישוב. פעילות תרבותית לתושבי איתמר בתחומי מורשת יהודית. הפעלת חוגים וסדנאות למבוגרים וייזום טיולים להכרת הארץ. הפעלת חוגים~ סדנאות וטיולים לנוער. ארגון שיעורי תורה. תמיכה בנערים שעברו משברים בעיקר על רקע הפיגועים.</t>
  </si>
  <si>
    <t>פרוייקט לימוד - לקידום חינוך יהודי פלורליסטי (ע~ר)</t>
  </si>
  <si>
    <t>קידום החינוך היהודי פלורליסטי בקהילה הישראלית ובקהילה היהודית בישראל ובתפוצות.</t>
  </si>
  <si>
    <t>חסדי שלום אשקלון (ע~ר)</t>
  </si>
  <si>
    <t>גמילות חסדים~ סיוע לנזקקים~ סיוע ללומדי תורה~ הפצת תורה.</t>
  </si>
  <si>
    <t>אור וישועה - חדרה (ע~ר)</t>
  </si>
  <si>
    <t>סיוע בהסעת חולים לבתי חולים. סיוע בהסעת חולים לטיפולים רפואיים. עזרה לזולת. ליווי משפחות החולים. הקמת קרן גמ~ח.</t>
  </si>
  <si>
    <t>לב יהודי (ע~ר)</t>
  </si>
  <si>
    <t>הקמת מרכזים יהודיים ליצירה ולשמירת קשר עם_x000D_
יהודים בתפוצות ובארץ.פעולות חסד ולימוד יהודי-_x000D_
חברתי-ערכי. התמודדות עם התמכרויות שונות~בכפוף_x000D_
לקבלת רשיונות עפ~י כל דין.</t>
  </si>
  <si>
    <t>עמותת כוכבי ירושלים לנכים (ע~ר)</t>
  </si>
  <si>
    <t>לפעול למען שיפור תנאי חייהם של הנכים. לארגן ולשפר את התנאים הכלכליים~ החברתיים~ הרפואיים~ התרבותיים והרוחניים של הנכים. לעודדם ולקיים עזרה הדדית לצורך שיפור איכות חייהם וביטחונם העצמי ביכולתם.</t>
  </si>
  <si>
    <t>עזרה לראובן (ע~ר)</t>
  </si>
  <si>
    <t>עזרה נפשית וכלכלית לנזקקים חולים_x000D_
במחלת .C.V.A - אי זרימת דם למוח.</t>
  </si>
  <si>
    <t>עם אוהב (ע~ר)</t>
  </si>
  <si>
    <t>תמיכה וסיוע~ בכל דרך שהיא~ לילדים הנמצאים_x000D_
במצוקה כלכלית ולמשפחות מצוקה. נקיטת כל פעולה_x000D_
שיש בה כדי לתמוך ולסייע לאוכלוסיות הנמצאות_x000D_
במצוקה כלכלית.</t>
  </si>
  <si>
    <t>חן הנחל (ע~ר)</t>
  </si>
  <si>
    <t>נחל אכזיב</t>
  </si>
  <si>
    <t>הקמת בית כנסת~ ישיבה וכולל אברכים~ ספריה~_x000D_
גמ~ח~ עזר ליולדות~ הכנסת כלה~ קמחא דפסחא._x000D_
הדפסה והפצה של ספרי ר` נחמן מברסלב. תמיכה_x000D_
במשפחות נזקקות. שיעורי תורה ויהדות. הקמת_x000D_
תלמוד תורה~ גני ילדים.</t>
  </si>
  <si>
    <t>בית כנסת הרמב~ם - מודיעין (ע~ר)</t>
  </si>
  <si>
    <t>גינות דותן</t>
  </si>
  <si>
    <t>לארגן ולקדם פעילויות של קהילה דתית (תפילות_x000D_
ופעילויות אחרות בעלות צביון דתי) על פי הלכות_x000D_
ומנהגים של יהודי ספרד וצפון אפריקה בעיר_x000D_
מודיעין.</t>
  </si>
  <si>
    <t>קהילת שירת שלמה - אפרת (ע~ר)</t>
  </si>
  <si>
    <t>3/54</t>
  </si>
  <si>
    <t>להחזיק ולהפעיל מקום ראוי לבית הכנסת. לקיים_x000D_
פעילות תורנית וחברתית. ליצור קשר עם הקהילה_x000D_
ולקיים פעילות ברוח הרב שלמה קרליבך זצ~ל._x000D_
לתת שיעורים ולארגן חוגים ביהדות.</t>
  </si>
  <si>
    <t>צעירים בתנועה מתמדת (ע~ר)</t>
  </si>
  <si>
    <t>קידום החינוך והתרבות של צעירי ראשון לציון באופן של צעירי ראשון לציון באופן של תמיכה ברשימת המועמדים של ~תנופה - צעירים בתנועה מתמדת~ בבחירות הכלליות לרשויות המקומיות בשנת 2003 בעיר ראשון לציון.</t>
  </si>
  <si>
    <t>מעשר לישראל (ע~ר)</t>
  </si>
  <si>
    <t>גן לית (ע~ר)</t>
  </si>
  <si>
    <t>הסלע</t>
  </si>
  <si>
    <t>פעולות חינוך וסדנאות הורות.הפעלת מעון יום לגיל הרך. הפעלת מועדונים~ צהרונים~ הפצת יהדות בהרצאות ובכתב~ חלוקת מצרכים בערבי חג פסח ורה~ש. פעילות בחגי ישראל.</t>
  </si>
  <si>
    <t>העמותה להצלת ארי אדלהייט (ע~ר)</t>
  </si>
  <si>
    <t>התרמת כספים בארץ ובחו~ל להצלת חייו של ארי_x000D_
אדלהייט הסובל ממחלת הסרטן.</t>
  </si>
  <si>
    <t>מתן בראש - ראש פינה (ע~ר)</t>
  </si>
  <si>
    <t>פני גולן</t>
  </si>
  <si>
    <t>להקיף ולהפעיל שירותים אשר מטרתם להייטיב את איכות החיים של האנשים בראש פינה והסביבה. עזרה לאנשים שנקלעו למצוקה כלכלית. השגת משאבים לביצוע המטרות הנ~ל.</t>
  </si>
  <si>
    <t>משמעות החיים (ע~ר)</t>
  </si>
  <si>
    <t>פעולות חסד~ עזרה לנזקקים~ גמ~ח ליולדות. ארגון_x000D_
וניהול שיעורי יהדות לנשים~ לנוער ולילדים.</t>
  </si>
  <si>
    <t>נקודת המגע (ע~ר)</t>
  </si>
  <si>
    <t>לימוד והפצת ערכים רוחניים ומחשבת ישראל.</t>
  </si>
  <si>
    <t>קרן הסטודנטים במעיליה (ע~ר)</t>
  </si>
  <si>
    <t>סיוע לסטודנטים נזקקים בכפר מעיליה. הדרכה לתלמידים וסטודנטים. חינוך כולל הדרכה~ הכוונה ויעוץ.</t>
  </si>
  <si>
    <t>נחמה וגאולה (ע~ר)</t>
  </si>
  <si>
    <t>עידוד הילודה בעם ישראל. זיכוי הרבים. כנסים_x000D_
ברחבי העיר והארץ. עידוד משפחות לנופש תורני.</t>
  </si>
  <si>
    <t>בעין יפה (ע~ר)</t>
  </si>
  <si>
    <t>שיפור רווחתם של משפחות נזקקות באמצעות סיוע_x000D_
חומרי~ קיום פעילויות חינוכיות בקרב הקהילה~_x000D_
שיתוף פעולה עם רשויות הרווחה וגופים ציבוריים_x000D_
ופרטיים.</t>
  </si>
  <si>
    <t>האגודה הסטודנטיאלית בעברית - גבעת רם (ע~ר)</t>
  </si>
  <si>
    <t>איחוד ציבור חברי האגודה ללא הבדל מפלגות וזרמים. קידום ענייני חברי האגודה הייחודיים לגבעת רם ובכלל זה ייצוגם בארץ ובחו~ל~ שיתוף פעולה עם מוסדות אקדמיים~ מוסדות מחקר~ ארגוני סטודנטים וארגונים אחרים. קידום התחום הלימודי בקמפוס ודאגה לרווחת הסטודנט.~קידום ענייני הסטודנטים של האוניברסיטה העברית בפקולטה למתמטיקה ומדעי הטבע ובבית הספר להנדסה ולמדעי המחשב~ ובכלל זה: ייצוג ציבור הסטודנטים. טיפול בבעיות הקשורות ללימודים. עידוד וארגון פעולות חברה~ תרבות וספורט. שיפור רווחת הסטודנט~ לרבות: אספקת שירותים ומצרכים מוזלים לסטודנטים. סיוע בהשגת דיור ועבודה לסטודנטים.</t>
  </si>
  <si>
    <t>האגודה הישראלית לתיסמונת טרנר (ע~ר)</t>
  </si>
  <si>
    <t>ריכוז מידע על תסמונת טרנר והעברתו ללוקות_x000D_
בתסמונת ולבני משפחותיהן. ארגון קבוצות תמיכה_x000D_
ללוקות בתסמונת לפי גיל ועניין. ארגון קבוצות_x000D_
תמיכה להורים. קידום של עניינים משותפים של_x000D_
החולות.</t>
  </si>
  <si>
    <t>שלהבת יה (ע~ר)</t>
  </si>
  <si>
    <t>עזרה לנזקקים. חינוך תורני לילדי ישראל.קמחא דפסחא. הקמת כולל ערב לאברכים ולבעליבתים. הפעלת מעונות לפעוטות. הקמת והפעלת בית ספר יסודי. לעודד עליה לישראל ע~י התאמת בתי ספר לילדות העולים בכדי לסייע להם להקלט בארץ.</t>
  </si>
  <si>
    <t>מכון לוויתן ישראל (ע~ר)</t>
  </si>
  <si>
    <t>מפקד ומחקר כל סוגי הלוויתנים לאורך חופי_x000D_
ישראל. עבודת הסברה לציבור הרחב.</t>
  </si>
  <si>
    <t>אור לעיוור - עמותה לטיפול בענייני העיוורים בריינה (ע~ר)</t>
  </si>
  <si>
    <t>טיפול ברווחת העיוורים בבפר ריינה וענייניהם השוטפים. טיפול בקשר עם המוסדות והקהילה וקידום ענייני העיוורים באזור הצפון.</t>
  </si>
  <si>
    <t>נפש כל חי</t>
  </si>
  <si>
    <t>1116/6</t>
  </si>
  <si>
    <t>עזרה כלכלית לנזקקים: גמ~ח~ בית תמחוי~ חלוקת מזון~ קמחא דפסחא. מתן שיעורי תורה. ארגון פעילות חברתית.</t>
  </si>
  <si>
    <t>קהילת ברסלב קרית גת (ע~ר)</t>
  </si>
  <si>
    <t>15/23</t>
  </si>
  <si>
    <t>הפצת יהדות בקרב עולי בריה~מ לשעבר. הקמת בית כנסת~ כוללים~ סמינרים~ מחלקת שיעורי תורה. הקמת גני ילדים. סיוע למשפחות מצוקה. קליטת עליה. בדיקת שעטנז.</t>
  </si>
  <si>
    <t>קרב יוזמות בחינוך (ע~ר)</t>
  </si>
  <si>
    <t>Karev Initiatives in Education (R.A)</t>
  </si>
  <si>
    <t>לפעול לצמצום פערים ולשוויון הזדמנויות בחברה הישראלית באמצעות פעולות העשרה והעצמה במערכת החינוך~ ובמערכות תרבות וחברה נוספות~ בין השאר ע~י: חשיפת תלמידים ואחרים~ בעיקר באזורי פריפריה~ לתכניות העשרה ייחודיות. הוספת שעות להארכת יום הלימודים. לפעול לקידום כל חלקי החברה בשטחי אמנות~ תרבות וכיו~ב.&amp;#x0D;</t>
  </si>
  <si>
    <t>עמותת מנהיגות מתנדבת נתניה - טיפולי שיניים (ע~ר)</t>
  </si>
  <si>
    <t>247</t>
  </si>
  <si>
    <t>הקמת מרפאת שיניים ומתן טיפולי שיניים לנזקקים במחיר עלות.</t>
  </si>
  <si>
    <t>חברים למניעת אלימות במשפחה</t>
  </si>
  <si>
    <t>הגברת המודעות בחברה לנושא האלימות במשפחה. מיגור תופעת האלימות במשפחה. סיוע בפתרון בעיית האלימות במשפחה. תמיכה בגופים הנלחמים בבעיות האלימות במשפחה.</t>
  </si>
  <si>
    <t>קריסטל קלאב (ע~ר)</t>
  </si>
  <si>
    <t>קידום נושאי ספורט~ חינוך ותרבות בקרב קהילת העולים הרוסיים באשקלון. קיום פרויקטים אמנותיים.</t>
  </si>
  <si>
    <t>חוג ידידי ישיבת חברותא רעננה (ע~ר)</t>
  </si>
  <si>
    <t>יטקובסקי אחים</t>
  </si>
  <si>
    <t>לפעול לרווחת תלמידי ישיבת חברותא רעננה.</t>
  </si>
  <si>
    <t>פרחי שושנים - ישראל (ע~ר)</t>
  </si>
  <si>
    <t>הפצת יהדות~ תורה~ הלכה~ כשרות ותרבות תורנית~ מוסר ומידות טובות. פעילות לחנוך דתי משלים~ לימודי סמיכה לרבנות. ארגון וניהול שיעורים~ קורסים. הקמת מדרשות~ כולל אברכים. השתלמויות לרבות למורים~ חלוקת מלגות לימודים.</t>
  </si>
  <si>
    <t>ארגון יוצאי סוריה ע~ש רבי יהודה בן בתירא (ע~ר)</t>
  </si>
  <si>
    <t>הרב אוירבך</t>
  </si>
  <si>
    <t>שיעורי תורה. עזרה לנזקקים. תמיכה בבני תורה. כנסים תורניים.</t>
  </si>
  <si>
    <t>קרן צמח דוד (ע~ר)</t>
  </si>
  <si>
    <t>לתמוך במוסדות דת~ תורה וחינוך~ רווחה~ חסד~ רפואה~ וכוללי אברכים על-פי קריטריונים ברורים ופומביים שייקבעו באסיפה הכללית. לתמוך ביחידם נזקיים על-פי קריטריונים ברורים ופומפיים שייקבעו באסיפה הכללית. לתת הלוואות ללא ריבית על-פי קריטריונים הרורוים ופומביים שייקבעו באסיפה הכללית~ ולא רק לנזקקים ומעוטי יכולת. לסייע לתורמים מחוץ לארץ לתרום למוסדות וליחידים בארץ ישראל.</t>
  </si>
  <si>
    <t>מרכז תורני ע~ש זאב ורחל לפין ז~ל (ע~ר)</t>
  </si>
  <si>
    <t>הקמה וניהול של בית כנסת וכולל אברכים. הקמה וניהול של מוסדות וחסד. סיוע לנזקקים ולמעוטי יכולת. קרן מלגות לתלמידים. הפצת תורה.</t>
  </si>
  <si>
    <t>ידידי אולפנת זבולון (ע~ר)</t>
  </si>
  <si>
    <t>לקיים~ לפתח~ לסייע~ להרחיב ולבסס את ~אולפנת זבולון~ חטיבת הביניים והתיכון. לחנך את תלמידותיה על-פי תורת ישראל ולישוב הארץ. לארגן ולקיים למודים תורניים וכלליים.</t>
  </si>
  <si>
    <t>חוב~ב - מרכז קהילתי לפעילות הפנאי (ע~ר)</t>
  </si>
  <si>
    <t>הפעלת מערך חוגים ופעילויות בשעות הפנאי בישובי המועצה האזורית חוף השרון. פעילות למען הקהילה בישובי חוב~ב.</t>
  </si>
  <si>
    <t>עמותת טל להנצחת זכרו של סגן טל צמח (ע~ר)</t>
  </si>
  <si>
    <t>פיתוח מצפה טל. הנצחת זכרו של סגן טל צמח ז~ל.</t>
  </si>
  <si>
    <t>ישיבת תורת שרגא תוכנית עת ללמוד (ע~ר)</t>
  </si>
  <si>
    <t>ברוך דודבני</t>
  </si>
  <si>
    <t>להקים ולנהל ישיבה ללימוד תורה</t>
  </si>
  <si>
    <t>תגר - תנועת סטודנטים עולמית (ע~ר)</t>
  </si>
  <si>
    <t>עידוד לעלייה ארצה~ זכות היהודים להתיישב בכל רחבי א~י~ כבוד למסורת היהודית~ זהות יהודית חזקה וגאה~ תמיכה בקהילות היהודיות בעולם היהודי~ הגנה על הרווחה הפיזית למען היהדות העולמית~ מאבק נגד האנטישמיות תוך הגנה על היהודים וזכויותיהם.</t>
  </si>
  <si>
    <t>בית מורשת - מעלה אדומים (ע~ר)</t>
  </si>
  <si>
    <t>פעילות חינוך~ הוצאה לאור~ תרבות~ רווחה וחסד~ פעילות תורנית~ לימודי הסביבה לכל שכבות הציבור: ילדים~ נוער ומבוגרים.&amp;#x0D;עידוד וקידום התיישבות קבע בעיר מעלה אדומים של משפחות וזוגות צעירים~ בעלי תודעת שליחות חברתית~ גיבוש קהילה מעורבת בעשייה חברתית בתחומי חינוך ורווחה .~1.	הפעלת תוכניות בתחומי החינוך~ הרווחה~ המשפחה~ התיירות והחקלאות.&amp;#x0D;_x000D_
&amp;#x0D;_x000D_
2.	הפעלת מכינות קדם צבאיות הפועלות בהתאם למטרות שנקבעו בסעיף 9(ב) לתקנות המכינות הקדם צבאיות (הכרה במכינה קדם צבאית התש~ע 2009).&amp;#x0D;_x000D_
&amp;#x0D;_x000D_
&amp;#x0D;_x000D_
3.	הפעלת גרעין משימתי~ גרעין תורני ופעילויות דת~ תרבות ומורשת יהודית.&amp;#x0D;_x000D_
&amp;#x0D;_x000D_
4.	הפעלת מכון מחקר והוצאה לאור.&amp;#x0D;_x000D_
~יעדי העמותה:&amp;#x0D;_x000D_
1.	חינוך: הפעלת מסגרות חינוכיות כגון קייטנות~ צהרונים~ לימודיות~ מועדוניות~ חוגים ומסגרות תומכות._x000D_
2.	מכינות קדם צבאיות: הפעלת מכינות קדם צבאיות המחנכות לנאמנות למדינת ישראל ולהזדהות עימה כמדינה יהודית~ ציונית ודמוקרטית כמשמעה במגילת העצמאות ובחוקי היסוד של מדינת ישראל~ לאהבת העם והארץ~ להתגייסות לשירות צבאי מלא~ איכותי ומשמעותי בצה~ל בהתאם ליכולתם של החניכים ולכישוריהם ובהתאם לדרישות צה~ל~ להכוונתם ליחידות התנדבותיות ולוחמות ולמסלולי פיקוד וקצונה~ להכשרתם הגופנית והרוחנית לקראת השתלבותם בצה~ל~ לטיפוח מנהיגות צעירה בעלת מעורבות והשפעה חברתית של חניכי המכינות ובוגרים במהלך שירותם הצבאי ולאחריו._x000D_
3.	רווחה וחסד: הפעלת מסגרות ופעולות רווחה וחסד לאוכלוסיות רווחה וצרכים מיוחדים._x000D_
4.	חברה וקהילה: הפעלת גרעין משימתי~ גיבוש קהילות שחבריהן בעלי תודעת שליחות חברתית ומעורבות חברתית בתחומי חינוך ורווחה~ והפעלת מסגרות המסייעות בכך.&amp;#x0D;_x000D_
5.	פעילות תורנית: הפעלת גרעין תורני~ כולל אברכים ובתי מדרש קהילתיים לקהל יעד מגוון~ ברוח מורשת היהדות.&amp;#x0D;_x000D_
6.	תרבות: הפקת והפעלת אירועי תרבות._x000D_
7.	סביבה ותיירות: הפעלת סדנאות~ כנסים~ מסגרות אירוח ונופש~ פעילויות תיירותיות ולימודי הסביבה.&amp;#x0D;_x000D_
8.	התיישבות: עידוד וקידום התיישבות קבע בעיר מעלה אדומים של משפחות וזוגות צעירים~ גיבוש מודלים קהילתיים~ הפצתם והטמעתם.&amp;#x0D;_x000D_
9.	חקלאות ובניין הארץ: חיזוק קהילתי ע~י התנדבות ותמיכה במשימות חקלאיות ובניין הארץ~ תוך חיבור הדור הצעיר ומבוגרים לערכים ציוניים~ להתנדבות בקהילה~ לעבודת אדמה~ לשמירה על שטחי מרעה וחקלאות.&amp;#x0D;_x000D_
10.	הוצאה לאור: הפעלת מכון מחקר תורני וחברתי והוצאה לאור של ספרים ומחקרים._x000D_
11.	קורסים והדרכות: חיזוק החוסן הפרטני~</t>
  </si>
  <si>
    <t>עמותת שומרי תורה (ע~ר)</t>
  </si>
  <si>
    <t xml:space="preserve">חברת ~שומרי תורה~ י-ם </t>
  </si>
  <si>
    <t>חנוך הדור הצעיר היהודי בא~י בדרך התורה והמצוה ע~י יסוד בתי תלמוד תורה בא~י. להשפיע בכל האפשרויות על הישוב בארצנו הקדושה שישמרו את מצוות התורה בכל פרטיהם הן בעניני הפרט והן בעניני הכלל.</t>
  </si>
  <si>
    <t>בית חב~ד מיתר שעל ידי צעירי אגודת חב~ד (ע~ר)</t>
  </si>
  <si>
    <t>קירוב יהודים לערכי התורה והמסורת. הבאת אחדות בין כל שכבות העם. הפצת התורה~ מעיינות החסידות והיהדות. פרסום תורת חב~ד~ שיטתה ודרכיה. פרסום וביצוע הוראות כ~ק אדמו~ר מליובאוויטש~ דבריו ותורותיו.~הפעלת גרעין משימתי</t>
  </si>
  <si>
    <t>אילן - אירגון ידידים לנוער נחשל (ע~ר)</t>
  </si>
  <si>
    <t xml:space="preserve">אילן~ -אגודת. </t>
  </si>
  <si>
    <t>הקניית יהדות לנוער הנמצא במוסדות סוציאליים או מחוצה להם. שיקום וקימום בני נוער כנ~ל~ לאחר שחרורם או יציאתם ממוסדות כנ~ל. ארגון פעולה של עידוד ועזרה לנוער כנ~ל.</t>
  </si>
  <si>
    <t>שכנים ובני דודים לדו קיום ושלום (ע~ר)</t>
  </si>
  <si>
    <t>עריכת חוגים משותפים וקיום מפגשים בין שני העמים במסגרת בתי הספר~ סדנאות ושיתוף פעולה בין בתי הספר משני העמים. עריכת טיולים לאתרי נופש ולכפרים ערביים ולמושבים וערים יהודיים.</t>
  </si>
  <si>
    <t>ר.מ.ה. - ארגון רפתנים במשק המשפחתי (ע~ר)</t>
  </si>
  <si>
    <t>פעילות כאיגוד מקצועי חזק ויעיל אשר יעמוד על האינטרסים של מגדלי הבקר במשק המשפחתי. ייצוק מגדלי הבקר במגזר המשפחתי מול כל רשויות השלטון ומשרדי הממשלה השונים. ייצוג מגדלי הבקר במגזר המשפחתי מול כל המחלבות בישראל ובחו~ל.</t>
  </si>
  <si>
    <t>ארגון אסירי הנאצים לשעבר ודורות ההמשך (ע~ר)</t>
  </si>
  <si>
    <t xml:space="preserve">ארגון אסירי הנאצים לשעבר. </t>
  </si>
  <si>
    <t>לעזור בכל דרך אפשרית לניצולי שואה תושבי ישראל~ כפי שיוגדרו מעת לעת על ידי מוסדות ממלכתיים~ ולפי סוג הסיוע המבוקש לרבות סידורים בבית אבות~ עזרה רפואית~ סיעודית~ סוציאלית~ פסיכו-סוציאלית~ כלכלית.</t>
  </si>
  <si>
    <t>כושרות (ע~ר)</t>
  </si>
  <si>
    <t>353</t>
  </si>
  <si>
    <t>הנחלת המודעות לערכי ההלכה והאגדה ע~פ תורת ישראל~ ובמיוחד לערכי הכשרות. ייעוץ והכוונה בכשרות. עיסוק במחקר תורני הלכתי~ מדעי~ ועיסוק (להלן ~ידע או מידע~) בהפצת והנחלת הידע והמידע בקרב הציבור הרחב ועיסוק בגיבוש ופיתוח שיטות הוראה להנחלת המידע והידע בקרב הציבור הרחב. זאם בין השאר~ לאור חזונם ~ משנתם ומורשתם של הרבנים הראשיים לישראל הרב מרדכי אליהו זצ~ל והרב אברהם אלקנה שפירא זצ~ל. פיתוח מחקר הלכתי~ מדעי תורני בתחום החקלאות בכלל ובמצות התלויות בארץ בפרט. פיתוח פתרונות ליישום החקלאות או תחומים אחרים על פי ההלכה היהודית. פעילות בתחום התובענות הייצוגיות בתחום כשרות המזון והקמת קרן סיוע לצרכנים בנושא זה.~הנחלת המודעות לערכי ההלכה והאגדה ע~פ תורת ישראל~ ובמיוחד לערכי הכשרות. ייעוץ והכוונה בכשרות. עיסוק במחקר תורני הלכתי~ מדעי~ ועיסוק (להלן ~ידע או מידע~) בהפצת והנחלת הידע והמידע בקרב הציבור הרחב ועיסוק בגיבוש ופיתוח שיטות הוראה להנחלת המידע והידע בקרב הציבור הרחב. זאם בין השאר~ לאור חזונם ~ משנתם ומורשתם של הרבנים הראשיים לישראל הרב מרדכי אליהו זצ~ל והרב אברהם אלקנה שפירא זצ~ל. פיתוח מחקר הלכתי~ מדעי תורני בתחום החקלאות בכלל ובמצות התלויות בארץ בפרט. פיתוח פתרונות ליישום החקלאות או תחומים אחרים על פי ההלכה היהודית. פעילות בתחום התובענות הייצוגיות בתחום כשרות המזון והקמת קרן סיוע לצרכנים בנושא זה. הפצת התרבות היהודית בציבור הרחב.</t>
  </si>
  <si>
    <t>אלמערפה - להעמקת התודעה החינוכית וניהול מוסדות חינוך (ע~ר)</t>
  </si>
  <si>
    <t>הקמת גני ילדים ו/או משפחתונים בכפוף לקבלת רשיונות לכל דין. שיפור תנאי החינוך בקהילה והעמקת התודעה החינוכית.</t>
  </si>
  <si>
    <t>שירה חדשה אשדוד (ע~ר)</t>
  </si>
  <si>
    <t>הקמת מוסד רוחני בסיגנון דתי לאומי שיהווה מרכז קהילתי לתושבי הרובע. הקמת מוסד לשימור ופיתוח תרבות השירה והחזנות. העשרת ערכי היהדות ברובע. הדרכת תלמידים לקראת בר-מצווה.</t>
  </si>
  <si>
    <t>רחמי שמים - מרכז חסד ועזרה למשפחות נזקקות {ע~ר}</t>
  </si>
  <si>
    <t>חלוקת אוכל למשפחות נזקקות. גמילות חסדים. קמחא דפסחא. חלוקת ציוד לבית הספר. פעילות נוער. הפצת יהדות.</t>
  </si>
  <si>
    <t>חונן חסד (ע~ר)</t>
  </si>
  <si>
    <t>תמיכה בנזקקים. תמיכה במשפחות ברוכות ילדים. כולל אברכים.&amp;#x0D;תמיכה במוסדות תורניים אשר בהם מתחנכים תלמידים ממשפחות נזקקות ומשפחות ברוכות ילדים~אשר ידם אינה משגת לשלם עבור פעילויות העשרה וכדו'.</t>
  </si>
  <si>
    <t xml:space="preserve">עזרה הדדית בנהלל~ עמותה רשומה </t>
  </si>
  <si>
    <t>לפעול למען ציבור תושבי נהלל ובני שפחותיהם הנזקקים לעזרה בדרך של הלוואה או בהענקת סיוע שיידרש לקיום צרכים בסיסיים.</t>
  </si>
  <si>
    <t>מנוחה נכונה - נתניה {ע~ר}</t>
  </si>
  <si>
    <t>לטפל בהקמתם~ באחזקתם ובניהולם של בתי קברות~ ברוח פלורליסטית~ בהם ייערכו טכסי קבורה וטכסי אשכבה לפי רצון הנפטר ורצון המשפחה ואם אין לנפטר משפחה לפי רצון מקורביו.</t>
  </si>
  <si>
    <t>עמותה ישראלית לבוגרי לימודים אקדמאים בהולנד אי. די. אי. אי. {ע~ר}</t>
  </si>
  <si>
    <t>לאגד בוגרי לימודים אקדמאים בהולנד אשר גרים בישראל. לאפשר פגישות והחלפת דעות בין חברי העמותה בנושאי כלכלה~ אומנות~ מדע~ איכות הסביבה ואחרים במסגרת יחסים בין מדינת הולנד לישראל.</t>
  </si>
  <si>
    <t>המרכז לערי פיתוח {ע~ר}</t>
  </si>
  <si>
    <t>הגברת המודעות לתרומתן ההיסטורית של ערי הפיתוח לבניין הארץ והמדינה. שיפור התדמית הקולקטיבית של ערי הפיתוח. העצמת מנהיגות בערי הפיתוח. עידוד השתתפות ואחריות בקרב תושבי ערי הפיתוח. עידוד חקר ערי הפיתוח.</t>
  </si>
  <si>
    <t>לפידות לעם {ע~ר}</t>
  </si>
  <si>
    <t>הקמת מדרשה לבנות. פעילות חסד בעיר שדרות. עזרה לזולת. פרוייקטים חינוכיים לעיר שדרות. הקמת מרכזיה פדגוגית בעיר שדרות.</t>
  </si>
  <si>
    <t>האיגוד הישראלי לטאיקוון - דו מסורתי (ITF) (ע~ר)</t>
  </si>
  <si>
    <t>פיתוח וקידום הטאיקוון-דו המסורתי במסגרת אגודות ספורט ומועדוני ספורט~ ובאמצעות קשרים חברתיים ויחסי אנוש בין כל האנשים והקבוצות המשתייכים לענף. לעודד ולפתח את םעילות ספורט הטאיקוון-דו המסורתי במסגרת מועדונים ברחבי הארץ. לקיים ולפקח על ההקפדה על נהלי הוראה ואימון של חברי האיגוד. לקדם ולפתח שיטות הוראה ושיטות אימון בטאיקוון-דו המסורתי. לנהל ולקדם פעילויות הטאיקוון-דו המסורתי בכל רחבי הארץ ע~י ארגון תחרויות~ מפגשים~ ועידות~ סמינרים~ מחנות אימון ואירועים נוספים. לקדם ולפתח את קשרי האיגוד עם ארגון הטאיקוון-דו המסורתי הבינלאומי ITF.</t>
  </si>
  <si>
    <t>באר מים{ע~ר}</t>
  </si>
  <si>
    <t>סיוע לנזקקים ולמעוטי יכולת. סיוע לפעילויות חברה~ תרבות~ תרבות תורנית וספורט. הדרכות וימי עיון לטובת הקהילה וערכי המשפחה. סיוע לנוער במצוקה.  דגש על פעילות בבת חפר למען תושביה.</t>
  </si>
  <si>
    <t>מורשת תורה וחסד בנס ציונה (ע~ר)</t>
  </si>
  <si>
    <t>הקמת כולל והחזקתו. תמיכה באברכים. הקמה וניהול מכון בר מצווה. עזרה לנזקקים במהלך השנה~ קמחא דפסחא. אספקת תשמישי קדושה לנזקקים. הדרכת כלות וחתנים.</t>
  </si>
  <si>
    <t xml:space="preserve">זרע יצחק (ע~ר) </t>
  </si>
  <si>
    <t>הקמת מוסדות תפילה וחינוך. פעילות רווחה~ צדקה וחסד.</t>
  </si>
  <si>
    <t>מועדון ספורט טייבה {ע~ר}</t>
  </si>
  <si>
    <t xml:space="preserve">הקמת קבוצת כדורגל~ קידום הספורט בענף הכדורגל~ עידוד האוכלוסיה לתרבות הספורט חינוך להתנהגות ספורטיבית תוך המנעות מאלימות מילולית ו/או פיזית במגרשים ובכלל.  </t>
  </si>
  <si>
    <t>קונסורציום ~בראשית~ לתרפיה תאית (ע~ר)</t>
  </si>
  <si>
    <t>Genesis Cell Therapy Consortium (R.A.)</t>
  </si>
  <si>
    <t>יצירת מסגרת להתארגנות בהתאם לכללי מגנ~ט~ תוך שיתוף פעולה וחלוקת פעילות בין החברים על מנת לרכז גופים תעשייתיים ואת מוסדות המחקר~ המתמחים בתחום של תראפיה תאית. פיתוח טכנולוגיות גנריות מתקדמות וחיוניות שאינן ניתנות להשגה ממקורות בחו~ל בתנאים מסחריים סבירים.</t>
  </si>
  <si>
    <t>תיכון ערב דתי ~עתיד~ (ע~ר)</t>
  </si>
  <si>
    <t>ארגון מתנדבים ועבודה לנצרכים. סיוע לתלמידים. הוצאה והפצה של דברי תורה וחומרי למידה. תמיכה בלומדי תורה. תמיכה וסעד לנזקקים. העשרה חינוכית לילדי ישראל.</t>
  </si>
  <si>
    <t>הקרן לקרית חיים (ע~ר)</t>
  </si>
  <si>
    <t>ליזום~ לארגן~ להקים~ לבצע~ להחזיק ולנהל בקרית חיים מפעלי תרבות~ חברה~ חינוך~ בריאות~ חינוך גופני~ מדע~ ספרות~ דת~ צדקה~ סעד ומפעלי פיתוח אחרים וכן לתמוך ולהשתתף במפעלים כאלה.</t>
  </si>
  <si>
    <t xml:space="preserve">העמותה לאיכות חיים ומניעת סרטן (ע~ר) </t>
  </si>
  <si>
    <t>טיפול~ עזרה ושיקום לנזקקים החולים במחלות כרוניות. מניעת מחלות ושיפור איכות חיים בדרכים טבעיות. חיים ללא רעלים.</t>
  </si>
  <si>
    <t>הד הצפון (ע~ר)</t>
  </si>
  <si>
    <t>קידום ענפי תרבות: תאטרון~ ריקוד~מוסיקה אמנות ציור ופיסול. מורשת: שימור המורשת~ מוזיאון וספריה. חינוך: הרצאות לבתי ספר~ מופעי תיאטרון. ספורט: קאראטה וספורט בכלל.</t>
  </si>
  <si>
    <t>בית כנסת שבזי - משכן דוד (ע~ר)</t>
  </si>
  <si>
    <t>החזקה~ טיפוח וטיפול בבית כנסת לפי דיני ישראל~ עריכת תפילות וטכסים דתיים לפי דיני ישראל~ יזום וטיוח פעולות סעד~ תרבות וחינוך. ייסוד מוסדות ללימוד תורה וטיפוח ערכים דתיים. תמיכה במוסדות ומפעלים שיש בהם כדי להועיל ולהגשים מטרות העמותה.</t>
  </si>
  <si>
    <t xml:space="preserve">''יחד שבטי ישראל שימשוני מודיעין'' (ע''ר) </t>
  </si>
  <si>
    <t>הקמת בית כנסת בשכונת השמשוני לרווחת תושבי השכונה והשכונה הסמוכה- קייזר. קיום תפילות ושיעורי תורה סדירים בבית כנסת בכל ימות השנה. קיום פעילות תרבותית חברתית ותורנית לרווחת תושבי השכונה.</t>
  </si>
  <si>
    <t>בית כנסת מבשרת ציון ע~ש רבי דוד בן ברוך זצ~ל (ע~ר)</t>
  </si>
  <si>
    <t>ברנשטיין</t>
  </si>
  <si>
    <t>הקמת בית כנסת וכולל. ניהול בית כנסת. גמ~ח למטרות צדקה.</t>
  </si>
  <si>
    <t>טפולה (ע~ר)</t>
  </si>
  <si>
    <t>שילוב הורים בתהליך חינוך הילדים; כינון סדנאות חינוכיות בשילוב מומחים~ הורים וילדים; עריכת סדנאות לקורסי שמירת הריון וחינוך מקדים ללידה; עריכת טיולים בשיתוף הורים; הקמת פורום ציבורי שיפקח על אופן פעולת השמרטף לטיפול בילדים מגיל 0 עד 3 שנים.</t>
  </si>
  <si>
    <t>עמותת מתפללי בית הכנסת מזמור לאסף - עופרה (ע~ר)</t>
  </si>
  <si>
    <t>תמיכה וסיוע לועד בית הכנסת ~מזמור לאסף~ שבעופרה בניהולו ובפיתוחו של מבנה בית הכנסת. עידוד וקידום חיי הקהילה בשכונות גבעת צבי ונווה דוד בעופרה. קידום פעילות חינוכית ותורנית בקהילה וגיבוש קהילתי. גיוס תרומות לשם קיום בית הכנסת.</t>
  </si>
  <si>
    <t>עמותת בית כנסת האר~י בהרצליה (ע~ר)</t>
  </si>
  <si>
    <t>הקמה וניהול בית כנסת. קידום שיעורי תורה.~כולל אברכים וכולל ערב</t>
  </si>
  <si>
    <t>נחלת רדב~ז (ע~ר)</t>
  </si>
  <si>
    <t>ברלוביץ יצחק</t>
  </si>
  <si>
    <t>8/12</t>
  </si>
  <si>
    <t>הקמת בית כנסת וכוללים. הקמת מוסדות תורה וחינוך. תמיכה בבחורי ישיבות ואברכים. הקמת קהילות תורניות. הכשרת מורי הוראה. קידום נוער להשכלה גבוהה. תמיכה במשפחות נזקקות. גמ~ח. חקירת מורשת יהדות אתיופיה. לימוד תורת קייסי.</t>
  </si>
  <si>
    <t>עזרה לכדורסל בישראל (ע~ר)</t>
  </si>
  <si>
    <t>קידום הכדורסל בישראל. פיתוח כדורסל הנשים בישראל. פיתוח הכדורסל בקרב בני המיעוטים בישראל. קידום הכדורסל בקרב שכבות המצוקה וערי הפיתוח. טיפוח הכדורסל בקרב בני הנוער בישראל.</t>
  </si>
  <si>
    <t>עמותת נדא אלקורא (ע~ר)</t>
  </si>
  <si>
    <t>עריכת מחקרים בתחום התרבות הבדואית~ החינוך והבריאות וקידום פרוייקטים בתחומים אלה. שוויון ודו-קיום בין מגזרים שונים. פעילות לקידום מעמד האשה. סיוע משפטי לאוכלוסיה הבדואית בדרום בכפוף לחוק לשכת עורכי הדין~ תשכ~א-1961.</t>
  </si>
  <si>
    <t>אירגון ישראלי לאירידולוגים קליניים (ע~ר)</t>
  </si>
  <si>
    <t>Israeli Organization of CLINICAL IRIDOLOGYSTS (R.A.)</t>
  </si>
  <si>
    <t>לפעול לקידום האירידולוגיה בארץ והפיכתה למקצוע מוכר על ידי המוסדות הרשמיים במדינה~ על רקע שילוב הרפואה המשלימה על ענפיה השונים במערכת הבריאות הממסדית. הכרות מעמיקה יותר עם האירידולוגיה על כל אסכולותיה.</t>
  </si>
  <si>
    <t>ארגון עולמי ציוני של האשה העובדת (ע~ר)</t>
  </si>
  <si>
    <t>ZIONIST WORKING WORLD WOMAN ORGANIZATION  R.A.</t>
  </si>
  <si>
    <t>להוות מסגרת עולמית למפלגות וארגונים ארציים הפועלים להגשמה ולחיזוק מעמדה של האישה העובדת ברוח ערכי תנועת העבודה הציונית הסוציאליסטית. לפעול לחיזוק הקשר בין נשים עובדות ומתנדבות בתפוצות~ המאמנות בהעמקת ההכרה הציונית והפצתה.</t>
  </si>
  <si>
    <t>תואר (ע~ר)</t>
  </si>
  <si>
    <t>ארגון חוגים וסמינרים למחשבה יהודית~ תקשורת דתית והכשרת סטודנטים לתקשורת~ אירועי תרבות ואומנות~ תערוכות~ סדנאות. עידוד יוצרים בתחומי תרבות~ אומנות ותקשורת. הקמת איגוד אומנים דתיים. קירוב לבבות.</t>
  </si>
  <si>
    <t>מעומק הלב (ע~ר)</t>
  </si>
  <si>
    <t>קידום חינוך יהודי בארץ ובתפוצות. טיפול ושיקום של נוער במצוקה. עזרה לנזקקים. פעולות צדקה וחסד. סיוע בקליטת עלייה.</t>
  </si>
  <si>
    <t>עמותת טולקין הישראלית (ע~ר)</t>
  </si>
  <si>
    <t>קידום~ עידוד והפצת הקריאה והשיח הציבורי ביצירות ג'ון רונלד רעואל טולקין בתחומי מדינת ישראל. קידום~ עידוד וסיוע למחקר~ תרגום~ יצירה וכל פעילות חוקית ומוסרית אחרת הקשורה לטולקין ויצירותיו. קידום ופיתוח גופים נוספים בישראל העוסקים ביצירות ספרותיות ובעידוד הקריאה~ והעמקת שיתופי פעולה עם גופים כאלה.</t>
  </si>
  <si>
    <t>ינבוע אלמחבה (מעיין האהבה) (ע~ר)</t>
  </si>
  <si>
    <t>קידום העדה הנוצרת בארץ הקודש בתחומים הבריאותי~ החברתי והכלכלי. כל הפעולות תתבצענה ע~י גורמים מוסמכים על פי דין.</t>
  </si>
  <si>
    <t>מכון הקודש (ע~ר)</t>
  </si>
  <si>
    <t>הפעלת מרכזים לבדיקת סת~מ (ספרי תורה~ תפילין ומזוזות) לכל דורש. הנחלת מורשת אבותינו. עזרה לזולת ולמשפחות במצוקה בגשמיות וברוחניות. הפצת ספרי ברסלב ותורת רבי נחמן בן פיגא זיע~א. הפצת עלון שבועי בנושאי יהדות לבתי כנסת ולכל דורש.</t>
  </si>
  <si>
    <t>עמותת הסקייטבורד והרולרבליידס בירושלים (ע~ר)</t>
  </si>
  <si>
    <t>קידום ספורט הסקייטבורד והרולרבליידס על כל הבטיו לרבות הקמת מתקנים~ תפעולם ותחזוקתם.</t>
  </si>
  <si>
    <t>ג'מעיית אלתקדים לאל-זבידה (ע~ר)</t>
  </si>
  <si>
    <t>קידום החינוך בקרב בני משפחת אלזבידה~ הפעלת תוכניות העשרה בנושאי ידע כללי~ מתן שעורי עזר לתלמידים הסובלים מקשיי למידה.</t>
  </si>
  <si>
    <t>דור לדור - למען הגיל השלישי בישראל (ע~ר)</t>
  </si>
  <si>
    <t>ברשבסקי</t>
  </si>
  <si>
    <t>ייזום פיתוח וארגון פעילויות במגוון רחב של תחומים לתושבי מדינת ישראל בני הגיל השלישי. יצירת קשר ושיתוף פעולה בין ארגונים מוסדיים~ ציבוריים~ ממשלתיים~ עירוניים ופרטיים~ לצורך הקמת מערך הכשרה התנדבותי של קורסים ותכניות העשרה במגוון רחב של נושאים.</t>
  </si>
  <si>
    <t>עמותת גולשי העפיפון בישראל (ע~ר)</t>
  </si>
  <si>
    <t xml:space="preserve">ווטסון ליונל        </t>
  </si>
  <si>
    <t>לקדם ולמסד את ענף גלישת העפיפונים בישראל. לקיים תחרויות ולפעול להכרה של מוסדות הספורט הרשמיים. לדאוג לרווחת הגולשים. לפעול להכרה בחופים מסויימים כחופי גלישת עפיפונים. הגנת הסביבה הימית והחופית~ שמירה על איכות הסביבה הימית והחופית~ חוף נקי ומים נקיים תוך שימוש מושכל במשאבים ושמירה על המערכות האקולוגיות מתוך מחויבות לרווחת האדם ולערכי טבע~ נוף ומורשת לדור זה ולדורות הבאים.פיתוח הספורט הימי~ הפעלת מאכז לספורט ימי וחוגי ספורט ימי לכלל האוכלוסיה.</t>
  </si>
  <si>
    <t>אורפיאוס (ע~ר)</t>
  </si>
  <si>
    <t>רח 5091</t>
  </si>
  <si>
    <t>רח 5</t>
  </si>
  <si>
    <t>קידום החינוך המוסיקלי הרב תרבותי והעמקת המודעות למוסיקה כביטוי ליצירה אנושית תרבותית בישראל בכלל ובחברה הערבית בפרט.</t>
  </si>
  <si>
    <t>חכמת דבורה (ע~ר)</t>
  </si>
  <si>
    <t>כנען</t>
  </si>
  <si>
    <t>ארגון אירועים~ במיוחד לילדים~ לאנשים דלי אמצעים.</t>
  </si>
  <si>
    <t>עמותה ישראלית למדעי הימים (ע~ר)</t>
  </si>
  <si>
    <t>לאגד את חבריה לשם העמדה לדיון של עובדות ובעיות חדשות וחשובות הנוגעות למדעי הימים - שדות המחקר הנוגעים לימים ולגופי מים שונים ולפעילות בהם. לקיים כנסים בהם תוצגנה עבודות ויחוזק הקשר בין העוסקים בתחומים אלה.</t>
  </si>
  <si>
    <t>קדאיא אלשביבה- עמותה לסיוע לנוער הערבי (ע~ר)</t>
  </si>
  <si>
    <t xml:space="preserve">העלאת המודעות הציבורית לזכויות הילדים והנוער הערבי בישראל; ארגון וייזום פעילות לבני נוער בתחום החברתי~ קהילתי~ תרבותי וחינוכי; יזום ועידוד מוסדות ארגונים ואנשי מקצוע למלא אחר הצרכים של בני נוער וילדים ערביים; ייזום פתיחת ובניית מרכזי מידע וייעוץ לבני נוער; </t>
  </si>
  <si>
    <t>הבוסתנאים ביסודו של שוקי מדנס (ע~ר)</t>
  </si>
  <si>
    <t>17/12</t>
  </si>
  <si>
    <t>לפעול לקידום שירת העם~ שימור האקורדיון והזדהות בהווי ארץ ישראל על כל גווניו~ עדותיו ועברו.</t>
  </si>
  <si>
    <t>אל הלב (ע~ר)</t>
  </si>
  <si>
    <t>הקניית מיומנויות בטיחות אישית והגנה עצמית מעצימה לילדות/ים~ בני/ות נוער~ צעירות/ים~ נשים ומבוגרות/ים~ קשישות/ים ואנשים בעלי צרכים מיוחדים~ תוך שאיפה למניעת אלימות לסוגיה וצמצום השלכותיה~ בקרב כל מגזרי החברה ובפריסה ארצית~ לרבות הפריפריה החברתית-גיאוגרפית~ כמובילת התנועה העולמית להגנה עצמית מעצימה בישראל. (ראו פירוט מטרות בפרוטוקול אסיפה כללית מיום 18.7.17)</t>
  </si>
  <si>
    <t>מועדון מכבי לפעילויות ספורט בנצרת (ע~ר)</t>
  </si>
  <si>
    <t>פעילות ספורט במסגרת מכבי. טיפוח הפרט והקבוצה בענפי הספורט והתחרות במסגרת מכבי. טיפוח החינוך הגופני והרוחני וטיפוח ערכי תנועת המכבי וחינוך לאהבת הבריות~ העם~ המדינה~ השפה והדגל. הקמה ופיתוח מתקני ספורט.</t>
  </si>
  <si>
    <t>תורת נשים (ע~ר)</t>
  </si>
  <si>
    <t>הקמת מדרשה ללימודי יהדות לנשים דוברות צרפתית.</t>
  </si>
  <si>
    <t>החברים למען ציפויקה (ע~ר)</t>
  </si>
  <si>
    <t>גיוס כספים להצלת חייה של ציפויקה גכינגלר  הסובלת ממחלת כליות סופנית וזקוקה להשתלת כליה דחופה בחו~ל.</t>
  </si>
  <si>
    <t>נווה המזרח (ע~ר)</t>
  </si>
  <si>
    <t>חלוקת מלגות לסטודנטים לפי קריטריונים שתציב העמותה ועפ~י חוק מרשם מלגות תשל~ז-1976. הוצאת ירחון דו-חודשי שיחולק חינם בתחום החברתי בכפוף לפקודת העיתונות.</t>
  </si>
  <si>
    <t>מוסדות חינוך של אגודת ישראל בני ברק (ע~ר)</t>
  </si>
  <si>
    <t xml:space="preserve">מוסדות חנוך של אגודת ישראל בני-ברק. </t>
  </si>
  <si>
    <t>לייסד~ להקים~ לארגן~ לטפח~ לנהל ולקיים מוסדות חינוך למיניהם~ בתי ספר~ ישיבות~ תלמודי תורה~ מוסדות חינוך בית יעקב~ מעונות ילדים~ גני ילדים~ פנימיות וכן לתמוך~ לסייע ולעזור לנצרכים ולפתח פעולה סוציאלית רחבה.</t>
  </si>
  <si>
    <t>העמותה למען קידום משחקי היכולת בישראל (ע~ר)</t>
  </si>
  <si>
    <t>קידום הרעיון של הפיכת תחום משחקי היכולת לחלק ממשחקי האולימפיאדה. ארגון ארועים של לימוד ופתוח כשרונות. עידוד שחקנים בעלי יכולת וכישרון בתחום משחקי היכולת. ארגון פעילויות של משחק~ ארגון אליפויות ותחרויות. קידום משחקי היכולת בישראל ובעולם.</t>
  </si>
  <si>
    <t>עולמות של טוהר (ע~ר)</t>
  </si>
  <si>
    <t>הפצת היהדות. עזרה לזולת.</t>
  </si>
  <si>
    <t>עמותת נ.י.ה.ו.ל (ע~ר)</t>
  </si>
  <si>
    <t>חלוקת מלגות לסטודנטים וסיוע הומניטרי. עידוד וקידום פעילויות תרבות וספורט. עזרה והכוונה לחיילים משוחררים. עזרה לנזקקים.</t>
  </si>
  <si>
    <t>עלי כותרת - עמותה לאיתגור אוכלוסיות בסיכון (ע~ר)</t>
  </si>
  <si>
    <t xml:space="preserve">השעורה              </t>
  </si>
  <si>
    <t>הצבת אתגרים לאוכלוסיות בסיכון למיצוי הפוטנציאל האישי ושילוב מלא בחברה כקבוצה תומכת ונתמכת.</t>
  </si>
  <si>
    <t>מרכז תורני לאומי - אוהל ישראל (ע~ר)</t>
  </si>
  <si>
    <t>לספק שירותי דת. לפעול להקמת בית כנסת קבוע. לתת שיעורי תורה למבוגרים ולנוער. לקיים פעילות חינוכית ערכית-דתית ברחובות בפרט ובמדינת ישראל בכלל. לעסוק בפעילויות חסד. לעודד התיישבות יהודית בארץ ישראל וברחובות בפרט.</t>
  </si>
  <si>
    <t>חושן - מרכז להבעה ביצירה (ע~ר)</t>
  </si>
  <si>
    <t>לתת מענה טיפולי לצרכים רגשיים בעקבות משברים ומצבי לחץ למבוגרים~ נוער וילדים לחיזוק החוסן האישי והקהילתי.</t>
  </si>
  <si>
    <t>זה אני זה אתה (ע~ר)</t>
  </si>
  <si>
    <t>תמיכה ועזרה לילדים ולמשפחות במצוקה קשה. טיפול פרטני בילד נזקק על-ידי תומך. גיוס שותפים לקידום חברה צודקת יותר. מאבק נגד מושחתים הנהנים מהקופה הציבורית באין מפריע. קידום רפואה מונעת שתשחרר משאבים גדולים למטרות חברתיות.</t>
  </si>
  <si>
    <t>אגודת בית הכנסת ובית המדרש צמח צדק בירושלים מוקפת חומה (ע~ר)</t>
  </si>
  <si>
    <t xml:space="preserve">אגודת בית כנסת ובית המדרש ~צמח צדק~ </t>
  </si>
  <si>
    <t>לבנות~ לשכלל~ לנהל~ להחזיק~ לקיים ולשפר בתי כנסת ובתי מדרש בירושלים העתיק. לטפח ערכי דת ומסורת ישראל. לעסוק בתפילה~ בתלמוד תורה~ בנגלה ובחסידות. לעסוק בפעילות קהילתית וכן בעניינים חברתיים~ חינוכיים ותרבותיים הקשורים בדת ישראל. להקים חוגים ולעודדם ללמוד תורה והפצת מחשבת ישראל.</t>
  </si>
  <si>
    <t>בית ומשפחה (ע~ר)</t>
  </si>
  <si>
    <t>קידום מעמדם החברתי-כלכלי של תושבי הנגב הנזקקים.</t>
  </si>
  <si>
    <t>הפועל בני יפו (ע~ר)</t>
  </si>
  <si>
    <t>מאור עינים</t>
  </si>
  <si>
    <t>להקים~ לארגן ולתפעל קבוצות ספורט בתחום כדורגל~ כדורסל וכדוריד. להקים~ לפתח ולתפעל אתרי ספורט. לטפח כישוריהם הגופניים והרוחניים של חברי העמותה.</t>
  </si>
  <si>
    <t>קופצים בגבעה (ע~ר)</t>
  </si>
  <si>
    <t>הקניית ערכים וכלים לנוער להשתלבות ותרומה לחברה~ תוך מימוש הפוטנציאל הגלום בנערים. קידום הנוער ליזמות עסקית ולהקניית עצמאות כלכלית. תמיכה ברווחת הנערים.</t>
  </si>
  <si>
    <t>מכון סמה (ע~ר)</t>
  </si>
  <si>
    <t>סיוע למשפחות הנתונות במצוקה~ מתן מלגות לבני ישיבות ומשפחותיהם. הוצאת ספרי יסוד לנזקקים~ מתן הלוואות למבקשים~ עזרה בשיקום הבית ולבני משפחות חד הוריות.</t>
  </si>
  <si>
    <t>ע.ל.ה. העמותה לקידום הספורט ברעננה (ע~ר)</t>
  </si>
  <si>
    <t>לפעול בתחומי הספורט (רב ענפית) בתחומי העיר רעננה ו/או לטובת תושבי העיר רעננה. להקים ולנהל חוגים וקבוצות ספורט (רב ענפית) לרווחת תושבי העיר רעננה. לתכנן ולערוך אימונים~ שיעורים~ חזרות~ תחרויות בתחום הנ~ל.</t>
  </si>
  <si>
    <t>בני רעננה (ע~ר)</t>
  </si>
  <si>
    <t>הר אדיר</t>
  </si>
  <si>
    <t>לפעול בתחומי הכדורסל בתחומי העיר רעננה ו/או לטובת תושבי העיר רעננה. להקים ולנהל חוגים וקבוצות כדורסל לרווחת תושבי העיר רעננה. לתכנן ולערוך אימונים~ שיעורים~ חזרות ותחרויות בתחום הנ~ל.</t>
  </si>
  <si>
    <t>~אמאן~ - עמותה להגנה וטיפול באוכלוסיות חלשות וחסרי ישע (ע~ר)</t>
  </si>
  <si>
    <t>ייזום והפעלת פרויקטים ופעילויות חברתיות~ להעצמה סיוע לאוכלוסיות במצוקה במגזר הערבי. פעילויות ופרויקטים לסיוע הגנה והעצמה לנשים ונערות במצוקה. סיוע לילדים חסרי ישע. סיוע בנושאים הקשורים לאלימות במשפחה.</t>
  </si>
  <si>
    <t>איגוד יצרני תעלות אוויר (ע~ר)</t>
  </si>
  <si>
    <t>Air Ducts Manufacturers Organization (R.A.)</t>
  </si>
  <si>
    <t>לפעול לשיפור איכות המוצרים המיוצרים בתחום תעשיות הובלת האוויר~ ואיכות השירות הניתן לציבור. לפעול לשיפור הייעוץ המקצועי בתחום ייצור תעלות אוויר. להשביח את רמתם המקצועית של חברי העמותה.</t>
  </si>
  <si>
    <t>עמותת סוחרי שוק הכרמל (ע~ר)</t>
  </si>
  <si>
    <t>ייצוג סוחרי שוק הכרמל מול כל רשות ו/או מוסד בעניין פרוייקט שיקום ושיפור פני השוק ובכל העניינים  הקשורים לפעילות שוק הכרמל.</t>
  </si>
  <si>
    <t>קרן זכור לאברהם (ע~ר)</t>
  </si>
  <si>
    <t>דן דיין</t>
  </si>
  <si>
    <t>להקים קרן שתסייע בקידום~ בטיפוח ובלימוד ערכים יהודיים לרבות ע~י העברת קורסים בסדנאות ומתן הרצאות בנושא זה. ליצור~ לקיים ולפתח מרכזי תרבות ולמידה לקידום טיפוח ולימוד שירה~ פיוטים~ חזנות ופולקלור יהודיים מזרחיים.&amp;#x0D;דאגה לזכויות גמלאים. הקמת ובניית מבנים לגמלאים וקשישים. הקמת ובניית מבנים סיעודיים ורפואיים. הקמת ובניית מועדונים לקשישים וגמלאים. ליצור~ לקיים ולפתח מרכזים לקשישים וגמלאים הכולל בתוכם: פעילות תרבות ופנאי לגימלאים~ מתן הטבות לגמלאים~ מתן ייעוץ משפטי חינם~ מתן הלוואות בתנאים מטיבים. מתן סיוע רפואי ושיקומי. להדפיס ולהוציא לאור ספרות תורנית יהודית.</t>
  </si>
  <si>
    <t>פדיון בן (ע~ר)</t>
  </si>
  <si>
    <t>פדיון בן בכור לכלל העולים ולכלל עם ישראל. סיוע לנזקקים. סיוע בעריכת ברית לנזקקים. סיוע לחתן ולכלה חסרי אמצעים. סיוע ליתומים. סיוע לחולים חסרי ישע. יעוץ כללי.</t>
  </si>
  <si>
    <t>פורום הנוער הישראלי - אשדוד (ע~ר)</t>
  </si>
  <si>
    <t>קידום אינטרסים של צעירים ונוער~ בעיקר מישראל. סיוע והקלה בהשתלבותם של צעירים בחברה תוך תמיכה וחיזוק רוחם~ יוזמתם וחוסנם החברתיים. עזרה לצעירים ברכישת ידע~ כישורים ויכולת.</t>
  </si>
  <si>
    <t>קו לאברהם (ע~ר)</t>
  </si>
  <si>
    <t>הקמת מועדון נוער~ חדר כושר. הקמת בית כנסת~ ישיבה קטנה~ ישיבה גדולה. סיוע לנזקקים ומתן בסתר למשפחות ברוכות ילדים ולעניים. הקמת מקווה טהרה. מכירת מצרכים לנזקקים במחירים מוזלים וחלוקת ביגוד יד שניה במתנה.</t>
  </si>
  <si>
    <t>קרן לחיים (ע~ר)</t>
  </si>
  <si>
    <t>תמיכה בילדים ממשפחות במצוקה כלכלית קשה ע~י הפעלת מסגרות אחה~צ~ אספקת ארוחות חמות~ חוגי~ קייטנות בחופשות ותוכניות קידום והעשרה.סיוע לילדים חולי סרטן ומשפחותיהם בעמצעות קבוצות תמיכה.</t>
  </si>
  <si>
    <t>ההתאחדות הישראלית לקנדו ובודו (ע~ר)</t>
  </si>
  <si>
    <t>קידום ספורט (אומנות הלחימה) החרב היפנית בתחומים:קנדו - אומנות הסיוף היפני~ איידו - אומנות שליפת החרב~&amp;#x0D;ג'ודו - אומנות הגנה בעזרת מוט עץ.&amp;#x0D;נגינטה-  אומנות הסיוף באמצעות רומח יפני.</t>
  </si>
  <si>
    <t>תווים וחרוזים (ע~ר)</t>
  </si>
  <si>
    <t>לפתח כישוריהם האמנותיים~ התרבותיים והרוחניים של חברי העמותה. לטפח~ לעודד ולקדם תרבות הזמר~ וכישורים של כתיבת שירה. לטפח~ לעודד ולקדם יצירה אמנותית מכל סוג~ זאנר או גוון. לתמוך באמנים מבחינה ארגונית~ עסקית ומקצועית. להקים~ לארגן~ לתפעל ולנהל קבוצות יצירה אמנותית ופעילויות תרבות ואומנות.</t>
  </si>
  <si>
    <t>7 פנים לתורה (ע~ר)</t>
  </si>
  <si>
    <t>הקמת אתר ~7 פנים לתורה~ באינטרנט. הפעלתו במסגרת לימוד תורה בין חברי העמותה והגולשים. תחזוקתו ופיתוחו בהתאם לפרויקט לימוד תורה.</t>
  </si>
  <si>
    <t>למען באר שבע והנגב (ע~ר)</t>
  </si>
  <si>
    <t xml:space="preserve">ליזום ולעודד פעילויות לתיכנון פרוייקטים המקדמים את הפיתוח הכלכלי-חברתי של הנגב ושל האוכלוסיה בנגב.~1.	מרכז רוחני&amp;#x0D;_x000D_
2.	הקמת בית כנסת בשכונת י~א בבאר שבע&amp;#x0D;_x000D_
3.	בית מדרש&amp;#x0D;_x000D_
4.	פעילות חינוכית לנוער וילדים~ כיתות לימוד לתגבור וקידום ילדים ונוער מכל המגזרים~_x000D_
5.	סיוע במימון חונכים ומורים מקדמים לילדים בעלי קישיי למידה~ לימוד טעמי המקרא וליווי חתני בר מצווה~ תמיכה_x000D_
          כספית ונפשית במשפחות נזקקות ומשפחות בקהילה&amp;#x0D;_x000D_
6.	חלוקת סלי מזון לנזקקים_x000D_
7.	אירועים סביב מעגל השנה וחגי ישראל לקהילה ולתושבים~_x000D_
8.	כנסים והילולות של צדיקים&amp;#x0D;_x000D_
</t>
  </si>
  <si>
    <t>עמותת גו'די ורובין ג'וזפס (ע~ר)</t>
  </si>
  <si>
    <t xml:space="preserve">שד' אלי לנדאו       </t>
  </si>
  <si>
    <t>גיבוש ויישום תכנית להענקת חופשות לילדים חולים במחלות קשות~ יהודים ובני מיעוטים כאחד. כל זאת באזורי נופש מובחרים ובפיקוח רפואי נאות. גיבוש ויישום תכנית אירוח בישראל של קבוצות ילדים מבתי ספר בארה~ב לשם הכרת הארץ על כל רבדיה. גיבוש ויישום תכנית לתמיכה בענף ספורט הטניס בישראל.</t>
  </si>
  <si>
    <t>אגודת חסד - רחמי ציון (ע~ר)</t>
  </si>
  <si>
    <t>סיוע למשפחות אשר מטה לחמן קרס.</t>
  </si>
  <si>
    <t>עמותת חללי זרועות הביטחון יאנוח-ג'ת (ע~ר)</t>
  </si>
  <si>
    <t>יאנוח</t>
  </si>
  <si>
    <t>להנציח את זכרם של חללי זרועות הביטחון בשני הכפרים יאנוח וג'ת הגלילית. לפעול להקמת בית קברות צבאי. הקמת אתר הנצחה. יזום וארגון פעילות חינוכית המנציחה את זכרם של החללים.</t>
  </si>
  <si>
    <t>אחרית ותקווה (ע~ר)</t>
  </si>
  <si>
    <t>A Future and a Hope</t>
  </si>
  <si>
    <t>מתן מידע עדכני לציבור על הפלות מלאכותיות~ מחלות מין זיהומיות~ וויראליות~ אמצעי מניעה והשפעתם.&amp;#x0D;מתן ייעוץ ועזרה לסובלות מתסמונת שלאחר הפלה. העלאת המודעות בציבור~ עידוד ופיתוח תוכניות לימוד בקרב בני הנוער בקשר לעמדה הרווחת כלפי מין ומיניות~ התעללות מינית~ פיזית ונפשית. מתן סיוע הומניטרי לנזקקים.</t>
  </si>
  <si>
    <t>עמותת אלאתיחאד נצרת 2003 (ע~ר)</t>
  </si>
  <si>
    <t>רח 5093</t>
  </si>
  <si>
    <t>פעילות ספורטיבית לצעירים ומבוגרים. קידום פעילות ספורטיבית.</t>
  </si>
  <si>
    <t>העמותה למען אשר כחלון (ע~ר)</t>
  </si>
  <si>
    <t>14/25</t>
  </si>
  <si>
    <t>איסוף תרומות למען השתלת כליה לאשר כחלון.</t>
  </si>
  <si>
    <t>יד ברכה (ע~ר)</t>
  </si>
  <si>
    <t>ארגון חוגים~ סדנאות יצירה ופעילות חברתית. ארגון קייטנות~ ערבי חברה ואירועי תרבות לתלמידים. מתן שיעורי העשרה להתפתחות ולרווחת התלמידים.</t>
  </si>
  <si>
    <t>השומר הצעיר התנועה העולמית (קידמה אנילביץ) (ע~ר)</t>
  </si>
  <si>
    <t>אפעל-מרכז סמינריוני</t>
  </si>
  <si>
    <t>הובלת וייצוג תנועת השומר הצעיר בעולם- ייצוג במוסדות הלאומיים~ מועצת תנועות הנוער העולמיות~ שילוח שליחים~ ריכוז אידיאולוגי וחינוכי. יוזמה וביצוע של פעילות השומר הצעיר בעולם בייצוג במוסדות הלאומיים~ מועצת תנועות הנוער העולמיות~ שילוח שליחים~ ריכוז אידיאולוגי וחינוכי. ליווי עמותות מקומיות והנחיית את הדרך הנכונה לקיום התנועה~ תוך חיבור וקישור בין העמותות השונות~ להבטחת פעילות קוהרנטית ועקבית ברחבי העולם כולו.~חינוך צעירים וצעירות יהודים בתפוצות ובארץ להגשמה ציונית. לרבות פיתוח והפצה של מערכי שיעור ופעולות לכל סניפי השומר הצעיר בעולם.~פיתוח תוכניות חינוך ומפעלי תרבות לצעירים בארץ ובתפוצות. ליווי קהילות מקומיות וקידום תוכניות תרבות וחינוך תוך שאיפה להעצימם ולתת להם את הכלים להוביל בעצמם תוכניות ומפעלי תרבות מקומיים לרבות: אירועים לציון מעגל החיים היהודי (חגים~ בריתות~ בר מצוות~ חתונות)~ אירועי תרבות כגון ערבי הגות ופילוסופיה~ פעילות לקידום הפמיניזם היהודי בתפוצות~ ערבי ריקודי עם ושירה~ הופעות מוזיקה מקומיות ובינלאומיות (הופעות של תרבות ישראלית עכשיווית בתפוצות)~ הצגות ועוד.  ~יצירת מסגרת חברתית וחינוכית לצעירים המתעתדים לעלות לישראל. לרבות הקמה בשותפויות שונות פרויקטים בישראל המיועדים לעולים ועולות כגון מרכזי קליטה~ תוכניות ייעודיות בתוך מוסדות אקדמיים קיימים~ מרכזי תעסוקה לעולים חדשים~ ליווי קליטה בקיבוצים~ סמינר טרום עליה וסמינר קליטה~ שותפות עם תנועת הבוגרים של השומר הצעיר בישראל ועוד.~ליווי חברי הארגון בצעדיהם הראשונים בארץ במרכזי קליטה~ התיישבות בקיבוצים~ איתור תעסוקה וכיו~ב.~קידום חינוך~ תרבות~ מדע וספורט~ וכן הקמה וניהול של מוסדות חינוך (גני ילדים~ בתי ספר יסודיים ותיכוניים~ חינוך מבוגרים)~ הפעלת מוסדות תרבות (מרכז קהילתי~ מרכז לקידום תרבות בו מתקיימות הופעות) קידום פעילות מדע (לרבות גינות לפיתוח ומחקר קיימות) וקידום מוסדות ספורט בעולם (אימון נשים ונערות בארצות בהן אין פעילות ספורט נשי ממוסד)~ ליווי וסיוע בכתיבת פדגוגיה למוסדות חינוך בעולם המלווים על ידי העמותות המקומיות ועידוד העמותות להקמת מוסדות תרבות וחינוך~ מדע וספורט כמפורט לעיל. הפעלת אולפנים ללימוד עברית על ידי העמותה ועמותות בהן היא תומכת. הפצת תקשורת כתובה לקידום ערכי התנועה~ וכן פרסום ספרי היסטוריה והגות הקשורים לפועלו של השומר הצעיר ולערכיו. ~חקר של נושא הציונות והשואה באמצעות מכוני מחקר מקומיים במדינות השונות~ המקשרים את המחקר לצרכי הקהילה המקומית ולעברה. ייזום וביצוע של תוכניות חינוכיות בתפוצות וכן מסעות לפולין מקהילות ברחבי העולם ומקרב חניכים של התנועה העולמית שנמצאים בתוכניות שונות בישראל.~ניהול והחזקת מרכזים ואכסניות לנוער בארץ ובעולם והקמת רשת של מועדוני נוער~ צהרונים וקיני תנועה ברחבי העולם.~קיום וארגון פעולות הסברה~ הרצאות~ מופעי תרבות~ מוסיקה ופנאי להקניית תרבות ידע והשכלה לצעירים בארץ ובעולם~ בתחום התרבות העברית~ יהודית וישראלית וביצוע פעולות לקידום הציונות והיהדות הפלורליסטית בעולם.~תמיכה בהוצאה לאור של כתבי עת~ ספרים דברי דפוס ופרסומים אחרים בארץ ובעולם לרבות עיתונות מקוונת~ ספרי היסטוריה המתארים את עברה של התנועה בארץ ובעולם וכן ספרי הגות העוסקים באידאולוגיה של התנועה. הפקה של פרסום ספרים על ידי יצירת חיבורים בין הכותבים~ ההוצאות לאור ותורמים רלוונטיים.</t>
  </si>
  <si>
    <t>להקת התיאטרון והמחול בר-יובל 121 (ע~ר)</t>
  </si>
  <si>
    <t>פעילות להקת בהנהלת הכיוריאוגרפית צביה בר ממייסדות תיאטרון המחול ~ענבל~ וממשיכת דרכה של שרה לוי תנאי מתוך רצון של שימור המורשת~ התרבות~ האומנות והאופי התימני.</t>
  </si>
  <si>
    <t>חן שמואל לע~נ ר' שמואל יעקב וחנה איידלס ז~ל (ע~ר)</t>
  </si>
  <si>
    <t>סיוע למשפחות נזקקות וברוכות ילדים על-ידי עזרה בביגוד וציוד לבתי הספר~ חוגי העשרה ומועדוניות. חלוקת מלגות למשפחות מועטות יכולת לקראת חגים וחופשות.</t>
  </si>
  <si>
    <t>העמותה לקידום הספורט בגדרה (ע~ר)</t>
  </si>
  <si>
    <t>ארגון והפעלת פעילויות ספורט לסוגיהן ומיניהן. פיתוח ועידוד פעולות קהילתיות בתחומי החינוך הגופני וענפי הספורט השונים. השתתפות בתחרויות שונות~ באופן מאורגן במסגרת ליגה מסודרת~ התאחדות או איגוד או במסגרת ספורט עממי ו/או לא מקצועי. טיפוח ועידוד ספורטאים וספורטאיות בענפי הספורט השונים.</t>
  </si>
  <si>
    <t>עולם ומלואו לקידום נוער (ע~ר)</t>
  </si>
  <si>
    <t>קידום נוער. מעורבות חברתית כוללת בקהילה.</t>
  </si>
  <si>
    <t>עמותת מכבי בני הכפר למען קידום הספורט (ע~ר)</t>
  </si>
  <si>
    <t>חינוך לאהבת הבריות~ המדינה והדגל; טיפוח ערכי תנועת ~המכבי~~ טיפוח החינוך הגופני והרוחני; טיפוח הפרט והקבוצה בענפי הספורט והתחרות במסגרת ~המכבי~; הקמה ופיתוח של מתקני ספורט.</t>
  </si>
  <si>
    <t>משיבי ציון (ע~ר)</t>
  </si>
  <si>
    <t>בראון אורי</t>
  </si>
  <si>
    <t>מניעת ירידה מהארץ של עולים חדשים וותיקים בשל  בעיות כלכליות ע~י מתן עזרה כספית~ עידוד~ הכוונה~ ייעוץ אישי ומקצועי~ ~אימוץ~ כלכלי של יחידים~ משפחות וקהילות על ידי התומכים~ מתן שרותים התנדבותיים בכל ענף שהוא.</t>
  </si>
  <si>
    <t>כמוך (ע~ר)</t>
  </si>
  <si>
    <t>לסייע ולעזור בכל דרך וצורה שהיא לאוכלוסיות נזקקות במדינת ישראל.</t>
  </si>
  <si>
    <t>מועדון הספורט לכדורגל כאבול (ע~ר)</t>
  </si>
  <si>
    <t>ניהול קבוצות הספורט מכבי כאבול בענפי הכדורגל והכדורסל.</t>
  </si>
  <si>
    <t>עמותת ספורט אזור - אזוריה ספורט (ע~ר)</t>
  </si>
  <si>
    <t xml:space="preserve">להקים ולפתח קבוצות ופעילויות ספורט בישוב. להקים קבוצת כדורגל במסגרת ארצית בענפי כדורגל~ כדורסל. לעודד הקמת ענפי ספורט של בני נוער ופעילים מהישוב. </t>
  </si>
  <si>
    <t>קופת גמ~ח איש לרעהו - ירושלים (ע~ר)</t>
  </si>
  <si>
    <t>קופת גמ~ח תפארת ישראל</t>
  </si>
  <si>
    <t>עמותת אלונים ע~ש אלון מזרחי ז~ל (ע~ר)</t>
  </si>
  <si>
    <t>לאסוף תרומות לשם הנצחתו של אלון מזרחי ז~ל.</t>
  </si>
  <si>
    <t>מלבי~ש דלית אל כרמל (ע~ר)</t>
  </si>
  <si>
    <t>סיוע לנזקקים מדלית אל כרמל ועוספיה בקבלת ציוד בסיסי ממרכז העמותה במחירים מוזלים או בתרומה. לסייע ולפעול לחלוקת ציוד~ מזון וכסף לנזקקים.</t>
  </si>
  <si>
    <t>מועדון הכדורגל מכבי כסרא (ע~ר)</t>
  </si>
  <si>
    <t>חינוך לאהבת הבריות~ העם~ המדינה~ השפה והדגל. טיפוח ערכי תנועת ~המכבי~. טיפוח החינוך הגופני והרוחני. טיפוח הפרט והקבוצה במסגרת המכבי בענף ספורט הכדורגל. הקמה ופיתוח של מתקני ספורט.</t>
  </si>
  <si>
    <t>בית הכנסת שמעון הצדיק אלעד (ע~ר)</t>
  </si>
  <si>
    <t>הקמת בית כנסת. עזרה לנזקקים. הפצת יהדות. שיעורי תורה.</t>
  </si>
  <si>
    <t>אור שמחה - העמותה למען נפגעי טרור בישראל ומשפחות במצוקה (ע~ר)</t>
  </si>
  <si>
    <t>סיוע למשפחות נפגעי טרור~ לחול~ לנזקקים וליתומים.</t>
  </si>
  <si>
    <t>צורבא מרבנן - המכון הגבוה להנחלת לימוד הלכה למעשה (ע~ר)</t>
  </si>
  <si>
    <t>לימוד הלכה למעשה.</t>
  </si>
  <si>
    <t>ילדים נלחמים בסרטן (ע~ר)</t>
  </si>
  <si>
    <t>סמ העצמאות</t>
  </si>
  <si>
    <t>קידום הטיפול והשירות הרפואי הניתן לילדים חולי סרטן. טיפוח ושיפור רווחת הילדים והסביבה התומכת.</t>
  </si>
  <si>
    <t>עמותת גולשי הרוח (ע~ר)</t>
  </si>
  <si>
    <t>קידום ספורט גלישת הרוח בישראל~ שימור חופי הגלישה~ קידום ספורטאים ישראלים~ ארגון תחרויות.</t>
  </si>
  <si>
    <t>ארגון יוצאי וישקוב בישראל (ע~ר)</t>
  </si>
  <si>
    <t xml:space="preserve">וישקוב ארגון יוצאי וישקוב בישראל </t>
  </si>
  <si>
    <t>18/1</t>
  </si>
  <si>
    <t>הושטת עזרה לחברי העמותה ע~י מתן הלוואות ללא ריבית~ עזרה סוציאלית. עידוד וקידום קשרי תרבות וחברה בין חברי העמותה.</t>
  </si>
  <si>
    <t>חדר ובית כנסת חב~ד - ליובאוויטש בבני ברק (ע~ר)</t>
  </si>
  <si>
    <t>להקים מוסדות חנוך לילדי ונערי ישראל לתורה ויראת שמים ברוח חסידות חב~ד לפי מסורת ישראל סבא מדור לדור. לייסד פנימיות ומסעדות עבור החניכים. להקים בתי כנסת חב~ד - ליובאוויטש לתורה ותפילה ברוח הנ~ל.</t>
  </si>
  <si>
    <t>ביהכנ~ס אלימלך ע~ש אלימלך דבורקין (ע~ר)</t>
  </si>
  <si>
    <t>אגודת ביכ~נ אלימלך ע~ש אלימלך דבורקין</t>
  </si>
  <si>
    <t>לנהל את ביהכנ~ס אלימלך ע~ש אלימלך דבורקין~ לערוך תפילות ופעולות מחשבת ישראל. לטפח ערכי דת ומסורת. להקים חוגים ללימודי תורה והפצת מחשבת ישראל. לקיים קופות גמ~ח. לנהל את הבתים והמגרשים ברחוב אלימלך 7 + 9 ברמת גן. לטפח קיום מצוות ביקור חולים ועניינים חברתיים ותרבותיים.</t>
  </si>
  <si>
    <t>יד אבנר (ע~ר)</t>
  </si>
  <si>
    <t xml:space="preserve">יד-אבנר </t>
  </si>
  <si>
    <t>הנצחת שמו של המפקד~ אלוף אבנר אלימלך (זליג) ושמירת חזות הבנין הנושא את שמו.</t>
  </si>
  <si>
    <t>פרוייקטים באמנות (ע~ר)</t>
  </si>
  <si>
    <t>By Art Projects (R.A.)</t>
  </si>
  <si>
    <t>לקדם פעילות אומנותית ישראלית בארץ ובמישור הבינלאומי.</t>
  </si>
  <si>
    <t>שמשון - החוג לקידום הרעיון הציוני ברוח ז'בוטינסקי (ע~ר)</t>
  </si>
  <si>
    <t>קידום הרעיון הציוני וערכי הדמוקרטיה~ חינוך~ תרבות וספורט.</t>
  </si>
  <si>
    <t>עמותת נאמני השלום במועאויה (ע~ר)</t>
  </si>
  <si>
    <t>עידוד וקידום הכדורגל בכפר מועאויה. ימי עיון ותחרויות בין קבוצות מהמגזר הערבי והיהודי על מנת להטמיע את הדו-קיום בין שני העמים. חינוך וגידול דור שומר ספורט. הקמת מרכזי ספורט~ קניית ציוד ומכשירי התעמלות.</t>
  </si>
  <si>
    <t xml:space="preserve">אור מנחם - אור לילדים החולים (ע~ר) </t>
  </si>
  <si>
    <t>השאלת ציוד רפואי ותרופות. סיוע לחולים בקבלת ייעוץ רפואי מוסמך. ארגון ימי כיף לילדים חולים. חלוקת מוצרי מזון למשפחות נזקקות. סיוע לקשישים ולבודדים. העברת חולים על ידי מתנדבים. מערך מתנדבים לשמירה בבתי חולים. חלוקת ממתקים במחלקות הילדים. עזרה כספית לחולים מעוטי יכולת. עזרה וסיוע לקהילה הנצרכת. פתיחת מועדוניות לילדים נזקקים.</t>
  </si>
  <si>
    <t>סל~נ - סיוע לילדים נזקקים (ע~ר)</t>
  </si>
  <si>
    <t>סיוע כלכלי ותמיכה חומרית לילדים בני משפחות הרוסות שמצבם הכלכלי קשה מאוד.</t>
  </si>
  <si>
    <t>בית ספר ומכון ~מדעים ויהדות~ אזור שרון (ע~ר)</t>
  </si>
  <si>
    <t xml:space="preserve">מדעים ויהדות        </t>
  </si>
  <si>
    <t>עזרה וסיוע לפיתוח ביה~ס ~מדעים ויהדות~. מלגות לאברכים ללמוד תורה תוך מתן דגש לנושאים הקשורים לתורה ומדע. מועדוני ילדים ונוער אשר ישלבו חוגי העשרה במקצועות שונים בשילוב למודי מסורת וערכים יהודיים. הפצת אור התורה ונועם היהדות ברחבי הארץ. הקמת והפעלת גני ילדים.~עזרה לנזקקים~. הקמת מרכזית קהילתיים ובית תפילה  להפצת נועם היהדות (הכל כמפורט במכתב העמותה מיום 1.5.18).</t>
  </si>
  <si>
    <t>אלווחדה אלקסמאויה (ע~ר)</t>
  </si>
  <si>
    <t>הקמת גן ילדים לגיל הרך. הקמת קרן מלגות לסטודנטים כפוף לחוק מרשם מלגות~ תשל~ז-1976. עזרה לנזקקים. חינוך לסובלנות ודמוקרטיה. קידום ענין הדו-קיום בין כלל האזרחים במדינה. פעילות בנושא מעמד האישה ואיכות הסביבה.&amp;#x0D;</t>
  </si>
  <si>
    <t>יד עזרה למשפחה (ע~ר)</t>
  </si>
  <si>
    <t>פעילות למען קדושת המשפחה~ אחדותה ושלמותה. חלוקת מזון לנזקקים ומתן עזרה למשפחות חד הוריות.</t>
  </si>
  <si>
    <t>מוסדות בריסק מטאשנאד טשעקא (ע~ר)</t>
  </si>
  <si>
    <t>להקים~ להחזיק ולפתח ישיבה קטנה~ ישיבה גבוהה~ כולל אברכים~ בתי ספר~ בתי כנסת~ שיעורי תורה~ מכון להוצאת ספרים~ קרנות גמילות חסד~ תמיכה בנזקקים וקמחא דפסחא~ בנית מקווה טהרה והחזקתו.</t>
  </si>
  <si>
    <t>בית הכנסת שערי אהבה (ע~ר)</t>
  </si>
  <si>
    <t xml:space="preserve">בית כנסת שערי אהבה </t>
  </si>
  <si>
    <t>עובד</t>
  </si>
  <si>
    <t>קיום תפילה בציבור. קידום ענייניהם הדתיים של באי בית הכנסת וחברי העמותה. ניהול והחזקת בית הכנסת.</t>
  </si>
  <si>
    <t>בית לפליטות ע~ש זאב אהרן ויינרעב (ע~ר)</t>
  </si>
  <si>
    <t>בית לפליטות - מעון ומחסה ליתומות ולפליטות  ע~ש ר' זאב אהרון ויינרב וחנה שרה ויינרב בת ר' נחום מאיר הלוי הלר</t>
  </si>
  <si>
    <t>לקיים~ להחזיק ולנהל מוסד קליטה ופנימיה לבנות ישראל ולחנכן ברוח היהדות החרדית המקורית. לטפל בכל אופן שהוא בכל מקרים סוציאליים של בנות כגון: פליטות~ יתומות~ עזובות ולקלטן במוסד ולדאוג לכל צרכיהן.</t>
  </si>
  <si>
    <t>בית הכנסת הראשונים (ע~ר)</t>
  </si>
  <si>
    <t>הר המור</t>
  </si>
  <si>
    <t>להקים ולנהל בית כנסת~ חוגים~ פעילויות תרבות. להקים ולנהל ספריה.</t>
  </si>
  <si>
    <t>מסדר המכבים (ע~ר)</t>
  </si>
  <si>
    <t xml:space="preserve">מסדר המכביס. </t>
  </si>
  <si>
    <t>לשמש אכסניה מכבית~ חברתית וארגונית לותיקי המכבי והמכביות.&amp;#x0D;לשמר ולפתח הקשרים והמפגשים בין ותיקי המכבי והמכביות ולקיים בעבורם פעילויות חברתיות~ תרבותיות וספורטיביות.&amp;#x0D;לארגן ולתמוך במפעלים מכביים.</t>
  </si>
  <si>
    <t>רשת הון סיכוי לישראל (ע~ר)</t>
  </si>
  <si>
    <t>Israel Venture Network  (R.A.)</t>
  </si>
  <si>
    <t>יצירת שינוי חברתי~ חינוכי~ ערכי וסביבתי במדינת ישראל~ לרבות על ידי מתן סיוע~ פיתוח~ שיתוף ותמיכה לגופים וארגונים הפועלים ליצירת שינוי חברתי ובכלל זה סיוע בצמצום פערים בחינוך ובחברה~ תוך העמקת הזדהות עם ה~אני מאמין~ הקולקטיבי של מדינת ישראל.</t>
  </si>
  <si>
    <t>מועדון לקידום הספורט והכדורגל ביפיע (ע~ר)</t>
  </si>
  <si>
    <t>קידום הספורט והכדורגל בכפר יפיע.</t>
  </si>
  <si>
    <t>עמותה לקידום הספורט בעמק חפר (ע~ר)</t>
  </si>
  <si>
    <t>פיתוח וקידום ענפי הספורט השונים בעמק חפר. איגוד וארגון אגודות ספורט~ קבוצות ספורט וספורטאים בעמק חפר. ייצוג קבוצות ספורט~ אגודות ספורט וספורטאים מעמק חפר בפני רשויות ממשלתיות ו/או עירוניות ו/או ממלכתיות ו/או גופים פרטיים בארץ ובחו~ל.</t>
  </si>
  <si>
    <t>העמותה למען אינס חיה מסילתי (ע~ר)</t>
  </si>
  <si>
    <t>133/5</t>
  </si>
  <si>
    <t>איסוף תרומות לצורך הצלת חיי אינס-חיה מסילתי.</t>
  </si>
  <si>
    <t>קהילות עיתים לתורה (ע~ר)</t>
  </si>
  <si>
    <t>זהות יהודית - הקמת תנועה שתגשר בין עמלי כפים ללומדי תורה~ חילוניים~ דתיים~ חרדים~ עולים חדשים ונוער.&amp;#x0D;העמותה תבנה ותפעיל פרוייקטים שתמצא לנכון במקומות ובתנאים שעולים בקנה אחד עם מטרות העמותה.</t>
  </si>
  <si>
    <t>אור החיים מיכאל וגבריאל (ע~ר)</t>
  </si>
  <si>
    <t>הפעלת כולל אברכים~ בית מדרש~ שיעורי תורה~ הרצאות~ גמ~ח~ חלוקת מזון לנזקקים~ בגדים לנזקקים~ הכנסת כלה~ קמחא דפסחא~ הלוואות לנזקקים. שיפוץ בית הכנסת. אחזקת בית הכנסת. תלמוד תורה וגני ילדים.</t>
  </si>
  <si>
    <t>ישיבת ארץ הצבי~ ירושלים (ע~ר)</t>
  </si>
  <si>
    <t>הוועד הלאומי</t>
  </si>
  <si>
    <t>להקים תוכנית ישיבתית ציונית מודרנית עבור בני חו~ל בוגרי תיכון~ לחנכם בערכי תורה~ ציונות ופתיחות לעולם הרחב. ללמד את התלמידים את המיומנויות הדרושות ללימוד וניתוח מקורות הלכתיים ותורניים בצורה מקיפה ולהתמודד עם שלל נושאים מחשבתיים עכשווים~ במטרה לפתח תלמידי חכמים.</t>
  </si>
  <si>
    <t>מנחליאל במות (ע~ר)</t>
  </si>
  <si>
    <t>98/1</t>
  </si>
  <si>
    <t>להקים בית כנסת~ ישיבה גבוהה~ כולל יום שלם לאנשים עד גיל 65~ כולל חצי יום לפני הצהריים לאנשים עד גיל 65~ כולל חצי יום אחר הצהריים לאנשים עד גיל 65~ כולל בעלי תשובה רווקים~ כולל בעלי תשובה נשואים~ כולל יום שלם לאברכים מעל 65 שנים~ כולל חצי יום לפני הצהריים לאברכים מעל גיל 65 שנים.</t>
  </si>
  <si>
    <t>תורת יהודה (ע~ר)</t>
  </si>
  <si>
    <t>8/35</t>
  </si>
  <si>
    <t>להקים בית הכנסת~ כולל אברכים~ תלמוד תורה~ גנים~ מכון להוצאת ספרים.</t>
  </si>
  <si>
    <t>רשת מוסדות חינוך הליכות עולם בעיה~ק צפת (ע~ר)</t>
  </si>
  <si>
    <t>הקמת מוסדות חינוך: מעונות יום~ גני ילדים~ בתי ספר לבנים ולבנות~ כולל אברכים. עזרה לנזקקים~ גמ~ח~ ארגון כנסים תורניים~ פעילות לילדים ולנוער.</t>
  </si>
  <si>
    <t>מבקשי ה' (ע~ר)</t>
  </si>
  <si>
    <t>להקים כולל אברכים~ ישיבה קטנה~ ישיבה גדולה~ גני ילדים~ תלמוד תורה. גמילות חסדים~ עזרה לזולת~ חלוקת מצרכי מזון.</t>
  </si>
  <si>
    <t>קידום משאבי אנוש ישראל (ע~ר)</t>
  </si>
  <si>
    <t>לקדם ולפתח את מקצוע משאבי אנוש בישראל כגורם מעורב ומשפיע על המהלך העסקי של הארגון~ תוך מיצוי התחומים עליו הוא אמון. לקדם את המקצוענות של העוסקים בתחום. לעודד את הידע והמחקר בתחום~ להיות מרכז ידע בתחום משאבי אנוש. ליצור הפריה מקצועית בין אנשי האקדמיה~ היועצים ואנשי השטח.</t>
  </si>
  <si>
    <t>העמותה לקידום כדורגל נשים - הפועל באר שבע נשים (ע~ר)</t>
  </si>
  <si>
    <t>לפתח כישוריהן הגופניים והרוחניים של נשים בתחום ספורט הכדורגל. להקים~ לייעץ~ לארגן~ לתפעל ולנהל קבוצות ספורט בכלל וקבוצות ספורט ייצוגי או מקצועי בפרט וכן להשתתף בפעולות ספורטיביות בתחום הספורט בארץ ובעולם.</t>
  </si>
  <si>
    <t>קרן עזרה ומתן בסתר חסדי יהושוע (ע~ר)</t>
  </si>
  <si>
    <t>להושיט עזרה ותמיכה למשפחות מרובות ילדים ולשאר המשפחות ואנשים הזקוקים לעזרה כלכלית.</t>
  </si>
  <si>
    <t>קרן קמח (ע~ר)</t>
  </si>
  <si>
    <t>הקמת קרן מלגות והלוואות לסיוע להכשרה מקצועית ולימודים גבוהים. עריכת כנסים ואירועים לעידוד תעסוקה והכשרה מקצועית במגזר הדתי-חרדי. סיוע למוסדות לימוד והכשרה מקצועית. הקמת מרכז לימודים ותעסוקה ותמיכה בכל הנושאים הקשורים לחינוך ועבודה במגזר הדתי-חרדי.</t>
  </si>
  <si>
    <t>העמותה ליישום וביצוע עקרונות והחלטות הליכוד העולמי (ע~ר)</t>
  </si>
  <si>
    <t>לפעול לריכוז העם היהודי בארץ ישראל~ קיבוץ גלויותיו ומיזוגו במולדת. לטפח את האהבה לארץ ישראל בלב העם וההכרה באחדות הגורל של בני העם היהודי. לשמור על זכותו של העם היהודי על ארץ ישראל כזכות נצחית שאינה נתנת לערעור~ ביישובם ובפיתוחם של כל חלקי ארץ ישראל והחלת ריבונות המדינה עליהם.</t>
  </si>
  <si>
    <t>אתה ואני - לב הכרמל (ע~ר)</t>
  </si>
  <si>
    <t>רח 10</t>
  </si>
  <si>
    <t>סיוע לקהילה בתחום שירותי סיעוד לנזקקים~ סיוע לקשישים~ הפעלת בתי אבות ובתי תמחוי. קידום הקהילה בתחומי החינוך והתרבות. סיוע לעסקים קטנים~ הדרכה~ הכשרה ויעוץ מקצועי.</t>
  </si>
  <si>
    <t>גמ~ח מיסודה של תהלה גרוזובסקי ז~ל (ע~ר)</t>
  </si>
  <si>
    <t>לקיים ולנהל קרן גמ~ח שתשמש למתן הלוואות ללא ריבית. חלוקת מלגות לנצרכים ולאנשים עם מוגבלויות מפירות הקרן.</t>
  </si>
  <si>
    <t>נקדישך- למען קרוב לבבות (ע~ר)</t>
  </si>
  <si>
    <t>הקמת תלמודי תורה לילדים. חלוקת מלגות לאברכים. קיום פעולות תרבותיות~ לימודיות ותורניות. הקמה וניהול בית כנסת. ניהול קופות גמ~ח.</t>
  </si>
  <si>
    <t>מועדון ספורט גדרות (ע~ר)</t>
  </si>
  <si>
    <t>פיתוח ענפי הספורט בגדרות. הקמת בתי ספר לילדים ונוער בענפים התחרותיים. פיתוח הכושר הגופני וערכי הספורט של תושבי גדרות. פיתוח הקמת מתקני ספורט בגדרות.</t>
  </si>
  <si>
    <t>הא לחמא (ע~ר)</t>
  </si>
  <si>
    <t>הסעדה וחלוקת מזון לאוכלוסיות נצרכות.</t>
  </si>
  <si>
    <t>בית המדרש לחינוך והוראה  - כולל מר~ץ (ע~ר)</t>
  </si>
  <si>
    <t>להקים ולהחזיק בתי מדרש במבשרת ציון ובמקומות אחרים במטרה לחנך ולהכשיר אנשי חינוך לארץ ולתפוצות הגולה. להקים ולהחזיק מפעלים חינוכיים המשלבים לימודים ועבודה קהילתית בישראל ובגולה. להקים ולקיים מפעלי חסד לטובת הקהילות. לטפל ולתמוך באנשי חינוך בשלבי קליטתם ובעבודתם החינוכית והציבורית.</t>
  </si>
  <si>
    <t>הפועל מעגן מיכאל / שדות ים ספורט (ע~ר)</t>
  </si>
  <si>
    <t>לפתח כישוריהם הגופניים והרוחניים של חברי העמותה. לטפח~ לעודד ולקדם תרבות הגוף~ בריאות גוף ונפש~ תכונות משמעת עצמית~ יכולת אישית~ התנהגות ספורטיבית ואזרחות טובה. להקים ו/או לתמוך ו/או לנהל קבוצות ספורט העוסקות בענפי הספורט הבאים: (1)כגורגל (2)כדורסל (3)שייט (4)טריאתלון (להלן-~ענפי הספורט~) וכן להשתתף בפעולות ספורטיביות ולקיים אירועים הנוגעים בענפי הספורט (כהגדרתם לעיל) בארץ ובעולם.</t>
  </si>
  <si>
    <t>ליבי לירושלים (ע~ר)</t>
  </si>
  <si>
    <t>סיוע כספי ותמיכה כלכלית למשפחות נזקקות~ לאנשים מיעוטי יכולת~ לכלות. סיוע כספי ותמיכה במפעלי תורה למיניהם לרבות: הענקת מילגות~ קיום דרישות~ הרצאות וכנסים בענייני תורה ויהדות בארץ ובחוץ לארץ.</t>
  </si>
  <si>
    <t>הצלה דחופה (ע~ר)</t>
  </si>
  <si>
    <t>טיפול בנפגעים והצלת חיים. הדרכה לעזרה ראשונה. טיפול רפואי אלטרנטיבי וטיפול באמצעות בעלי חיים. עזרה כספית לנפגעים מטרור או מתאונות~ למשפחות במצוקה~ לעולים חדשים במצוקה. עידוד עלייה ארצה. אספקת ציוד רפואי ליחידות צה~ל.</t>
  </si>
  <si>
    <t>מלבי~ש עכו (ע~ר)</t>
  </si>
  <si>
    <t>סיוע לעולים ולנזקקים ברכישת ציוד בסיסי~ ריהוט וביגוד במחיר מוזל. עידוד מעורבות ועזרה הדדית בקהילה. גיוס מתנדבים ללא שכר להפעלת המרכז.</t>
  </si>
  <si>
    <t>עמותת ספורט כפר סמיע כדורסל (ע~ר)</t>
  </si>
  <si>
    <t>קידום ענף הכדורסל בכפר סמיע בכל ענפיו.&amp;#x0D;</t>
  </si>
  <si>
    <t>גרעין מורשת חולון (ע~ר)</t>
  </si>
  <si>
    <t>הנחלת ערכי תורת ארץ ישראל ע~י הקמת בית מדרש ומתן שיעורים. עבודה חינוכית במוסדות החינוך. קשר עם משפחות הזקוקות לסיוע. אירגון אירועים חברתיים וקהילתיים לפי תאריכי שנה. עידוד וקידום מגורים בעיר חולון ופעילות בתחומי חינוך ורווחה. הפעלת גרעין משימה בחולון .</t>
  </si>
  <si>
    <t>נחמד לגור בפתח-תקוה (ע~ר)</t>
  </si>
  <si>
    <t>פני מנחם</t>
  </si>
  <si>
    <t>פריסת מערך שיעורי תורה ברחבי העיר לילדים~ מבוגרים ונוער. ארגון אירועי תרבות ונופש פעיל לתושבי העיר. יזמות וביצוע פרויקטים יחודיים לתועלת תושבי פתח תקוה.</t>
  </si>
  <si>
    <t>מ. יפית - עמותה לקידום החינוך~ לימודי הכשרה מקצועית ולימודים משלימים (ע~ר)</t>
  </si>
  <si>
    <t>קיום קורסים להכשרה מקצועית~ גמולי השתלמות~ השלמת השכלה ולימודי העשרה לאוכלוסיה מעוטת יכולת.</t>
  </si>
  <si>
    <t>הפועל אלון קרית ים (ע~ר)</t>
  </si>
  <si>
    <t>לפתח כישוריהם הגופניים והרוחניים של חברי העמותה. לטפח~ לעודד ולקדם תרבות הגוף~ בריאות גוף ונפש~ תכונות משמעת עצמית~ יכולת אישית~ התנהגות ספורטיבית ואזרחות טובה. קידום ענפי קרב מגע ובכללם: האבקות~ ג'ודו~ איגרוף וטאקונדו בקרב ילדים~ נוער ומבוגרים בישראל.</t>
  </si>
  <si>
    <t>קהילה תורנית בית מאיר (ע~ר)</t>
  </si>
  <si>
    <t>ייסוד וקיום מוסדות חינוך תורני~ גמ~ח~ ספרייה תורנית במושב בית מאיר.</t>
  </si>
  <si>
    <t>האיגוד הישראלי לתרבות חינוך וספורט הריקוד (ע~ר)</t>
  </si>
  <si>
    <t>ליצור מסגרת ארגונית המועילה לריקודים סלוניים בישראל. לשמש ארגון מייצג של רקדנים ומורים בתחום הריקודים הסלוניים בפני מוסדות ממשלתיים וציבוריים בישראל וכן בפני הארגונים הבינלאומיים הפועלים בתחום. לפעול למען פיתוחם ופרסומם של הריקודים הסלוניים כאמצעי לפיתוח פיזי~ תרבותי ואסתטי. לפעול למען שיפור ברמת הוראה וביצוע ריקודים סלוניים דרך ארגון ועריכת השתלמויות למורים ושופטים~ תחרויות ריקוד לרקדנים של כל הדרגות והגילאים. להסדיר יחסים בין חברי האגוד ולפי בקשתם בינם לבין ארגונים ממשלתיים וציבוריים של המדינה. להעניק לחברי האיגוד כל עזרה הדרושה בפעילותם הארגונית והמנהלית.</t>
  </si>
  <si>
    <t>שיר המעלות - תנועה שבונה חברה (ע~ר)</t>
  </si>
  <si>
    <t>עידוד וחינוך לעבודת כפיים עברית בענפי הבנייה~ החקלאות~ התעשייה והסיעוד.</t>
  </si>
  <si>
    <t>עזרה וסיוע ערד (ע~ר)</t>
  </si>
  <si>
    <t xml:space="preserve">לקיים פעילויות רווחה וסיוע למשפחות ברוכות ילדים למשפחות מצוקה ולנזקקים. סיוע לחתנים ולכלות. </t>
  </si>
  <si>
    <t>בית~ר איחוד בני משהד (ע~ר)</t>
  </si>
  <si>
    <t>איסוף תרומות עבור קבוצת הכדורגל בית~ר איחוד בני משהד לקידום הקבוצה.</t>
  </si>
  <si>
    <t>תושבים למען כוננות ובטחון בגינות שומרון (ע~ר)</t>
  </si>
  <si>
    <t>מרבד הקסמים</t>
  </si>
  <si>
    <t>נקיטת פעולות ורכישת אמצעים להגברת בטחון הפרט בשכונת גינות שומרון. רכישת ציוד לכיתת הכוננות. רכישת ציוד לתחנת מד~א הקרובה וכן ציוד לרפואת חירום. הכנת והעברת הדרכות ושיעורים לתושבים בנושא בטחון ורפואת חירום. התרמת כספים לצורך ניהול מטרות העמותה וניהול הכספים.</t>
  </si>
  <si>
    <t>המרכז להפצת תורה עטרת מרדכי - זכרון אברהם (ע~ר)</t>
  </si>
  <si>
    <t>הפצת התורה בעם ישראל. הרחבת לימוד התורה בקרב כל שכבות הציבור היהודי. הקמת כוללים ללימוד תורה ואחזקתם. ייסוד ואחזקת מוסדות תורניים. הקמת ספריות תורניות ואחזקתן. תמיכה בלומדי תורה. הענקת שיעורי תורה לציבור וליחידים. רכישה~ קבלה~ איסוף~ הדפסה והוצאה לאור של ספרות תורנית.</t>
  </si>
  <si>
    <t>ניצת השחר (ע~ר)</t>
  </si>
  <si>
    <t>הוצאת ספרים בתחום מדע הרוח~ מייסודו של ד~ר רודולף שטיינר מאת מחברים הקשורים למדע הרוח~ שלא למטרות רווח.</t>
  </si>
  <si>
    <t>מוסדות חסידי צאנז חיפה (ע~ר)</t>
  </si>
  <si>
    <t>אגודת מוסדות צאנז חיפה</t>
  </si>
  <si>
    <t xml:space="preserve">לנדאו מיכאל ד~ר     </t>
  </si>
  <si>
    <t>להקים~ להחזיק ולנהל מוסדות תורה~ תפילה~ חינוך~ טהרה~ עזרה~ סעד וצדקה וחסד.</t>
  </si>
  <si>
    <t>תעביר את זה הלאה (ע~ר)</t>
  </si>
  <si>
    <t>ליווי ולימוד קבוצות אוכלוסיה מעוטות יכולת פיננסית לאחריות אישית ואמונה עצמית.</t>
  </si>
  <si>
    <t>רוח חדשה - סטודנטים למען ירושלים (ע~ר)</t>
  </si>
  <si>
    <t xml:space="preserve">לקדם פרויקטים המשפרים את איכות הסביבה~ החברה~ התרבות והכלכלה של העיר ירושלים.&amp;#x0D;_x000D_
לשלב את קהילת הסטודנטים~ הצעירים והבוגרים~ ברקמת החיים של העיר באמצעות הקמה והפעלה של פרויקטים קהילתיים~ כנסים~ תערוכות~ פסטיבלים ומוסדות אמנות בתחומי האמנות הפלסטית והרב-תחומית.&amp;#x0D;_x000D_
להגדיל את מספר הסטודנטים הקובעים את מגוריהם בעיר ירושלים. לשפר את איכות חייהם של הסטודנטים והיוצרים בירושלים. צמצום ההגירה השלילית של צעירים במגזר הכללי בעיר ירושלים. שיפור הדימוי והאווירה בעיר ירושלים~ כעיר חופשית~ תרבותית ויצירתית- בעיני הצעירים החיים בה ובעיני הצעירים החיים בישראל בכלל. </t>
  </si>
  <si>
    <t>אדם ועולמו (ע~ר)</t>
  </si>
  <si>
    <t>העלאת המודעות העצמית בקרב עם ישראל והאנושות כולה.</t>
  </si>
  <si>
    <t>הצלת חיים ביתר עלית (ע~ר)</t>
  </si>
  <si>
    <t>הגשת עזרה ראשונה. הכשרת מגישי עזרה ראשונה. השאלת ציוד רפואי. תמיכה וסיוע לנפגעי תאונות~ טרואומות~ פיגועים. מתן קורסים והרצאות בנושאי הצלת חיים.</t>
  </si>
  <si>
    <t>אורח - מישור ב~ב קרית ה' (ע~ר)</t>
  </si>
  <si>
    <t>רבי אלעזר</t>
  </si>
  <si>
    <t>עזרה לנזקקים~ גמ~ח - הלוואות. הקמת בית כנסת~ גנים ובתי ספר. הפצת יהדות.</t>
  </si>
  <si>
    <t xml:space="preserve">עמותת אלסמא לחינוך ולרווחה (ע~ר) </t>
  </si>
  <si>
    <t>רח 100</t>
  </si>
  <si>
    <t xml:space="preserve">קיום וניהול פרוייקטים טיפוליים~ חינוכיים וחברתיים לעזרת אוכלוסיה בעלת צרכים מיוחדים בקהילה; ניהול והקמת גנים~ בתי ספר ומוסדות חינוך; קיום סקרים מדעיים~ ימי עיון והשתלמויות לקידום ולעזרת האוכלוסיה הנזקקת בפרט ולשאר האוכלוסיה בכלל.    </t>
  </si>
  <si>
    <t>תלמ - תנועה ליציאה מהשטחים (ע~ר)</t>
  </si>
  <si>
    <t>קידום היציאה מרצועת עזה ומהשטחים ועידוד מעורבות חברתית ופוליטית של אזרחים בישראל~ בדגש על ציבור הסטודנטים.</t>
  </si>
  <si>
    <t>עמותת הקרימינולוגים היישומיים והחברתיים שיקומיים (ע~ר)</t>
  </si>
  <si>
    <t>קידום ענייני מקצוע הקרימינולוגיה הישומית תוך חתירה להכרה בקרימינולוגיה ישומית כתחום מקצועי ייחודי (פרופסיה) בחוק~ בחברה ובארגונים הרלוונטים. קידום העוסקים בתחום באמצעות הבטחת השתלמויות~ קידום מסגרת להחלפת דעות ולליבון בעיות משותפות~ הגנה על זכויות של אנשי המקצוע המתמחים בתחום.</t>
  </si>
  <si>
    <t xml:space="preserve">העמותה לקידום ויישום יום חינוך ארוך (ע~ר)  </t>
  </si>
  <si>
    <t>The Organization for promoting long school day (R.A)</t>
  </si>
  <si>
    <t>266</t>
  </si>
  <si>
    <t>קידום ויישום חוק ~יום חינוך ארוך ולימודי העשרה בבתי הספר ובגנים בישראל~ כפי שנחקק ביום כ~ד בתמוז התשנ~ז (31.7.98) לפי המלצות המחקר שנערך על ידי אוניברסיטת בן גוריון והמכללה ע~ש קיי. העלאת המודעות הציבורית לחשיבות יישום יום לימודים ארוך.</t>
  </si>
  <si>
    <t>העמותה לשימור ואחזקת רכבת העמק והמעין באלרואי (ע~ר)</t>
  </si>
  <si>
    <t>ברק בן אבינועם</t>
  </si>
  <si>
    <t>לפתח~ לתחזק ולשמר את אתר רכבת העמק הישנה באלרואי. לתחזק~ לשמר ולפתח את מעין המים באלרואי. לייסד ולקדם את התיירות והלימוד של אתר המעין והרכבת באלרואי.</t>
  </si>
  <si>
    <t>קידום החינוך לוד (ע~ר)</t>
  </si>
  <si>
    <t>שד ריסר מיכה</t>
  </si>
  <si>
    <t>645</t>
  </si>
  <si>
    <t>פעילות לחינוך ילדי ישראל במוסדות תורה. פעילות תורנית~ חוגים~ כנסים והרצאות~ עזרה לזולת~ לילדים ולמשפחות נזקקות.</t>
  </si>
  <si>
    <t>עמותת ידידי בית הספר בית יחזקאל באשקלון (ע~ר)</t>
  </si>
  <si>
    <t>איסוף תרומות לצורך פעילויות ופעולות בבית הספר בית יחזקאל באשקלון~ שיפור פני בית הספר~ קידום מטרותיו החינוכיות~ החברתיות והקהילתיות.</t>
  </si>
  <si>
    <t>מורשת התורה (ע~ר)</t>
  </si>
  <si>
    <t>הקמת בית ספר אזורי. הנחלת מורשת המזרח. ייעוץ חינוכי לנוער ולילדים. העשרה חינוכית לילדים. הקמת קרן עזרה ותמיכה במשפחות. הכנסת כלה ועזרה לחתנים. הקמת מרכז תפילה - בית כנסת. הקמת ישיבה לצעירים.</t>
  </si>
  <si>
    <t>קרן החסד למעוטי יכולת (ע~ר)</t>
  </si>
  <si>
    <t>אל הציפור</t>
  </si>
  <si>
    <t>לארגן מערך סיוע של ארוחות חמות לקשישים~ לחולים ולנצרכים אחרים. לתמוך במשפחות נזקקות במזון ובהלבשה ובמצרכי יסוד אחרים. לתמוך במוסדות רווחה וחסד. לסייע לתלמידים במשפחות ברוכות ילדים ברכישת עזרי לימוד. לסעוד קשישים וחולים. לממן תרופות ושרותי רפואה לחולים נזקקים. לעודד התנדבות.</t>
  </si>
  <si>
    <t xml:space="preserve">צור עולמים - בית הכנסת הר כתרון צור הדסה (ע~ר) </t>
  </si>
  <si>
    <t>הר כתרון</t>
  </si>
  <si>
    <t>הקמה~ ניהול והפעלה של בית כנסת בשכונת הר כתרון שבצור הדסה. גיבוש קהילה סביב בית הכנסת. אספקת שרותי דת לחברי הקהילה ותושבי צור הדסה. קיום פעילויות חינוך ותרבות. עזרה לנזקקים. גמילות חסדים. פעילות לאחדות כלל ישראל לפי הלכות ומנהגים כפי שנקבעו בטור שולחן ערוך.</t>
  </si>
  <si>
    <t>מפגש - חינוך וטכנולוגיה למען המזרח התיכון (ע~ר)</t>
  </si>
  <si>
    <t>לקדם דו קיום בין נוער ישראלי ופלסטיני~ שיבחר על בסיס מצויינות לימודית ומעורבות קהילתית בולטת~ באמצעות פרוייקט חינוכי ייחודי~ בסביבה נייטרלית ובלתי פוליטית~ שבה יעשה שימוש מקצועי בתחום מדעי המחשב ובסביבה לימודית משותפת לשם קירוב הלבבות בין הצדדים.</t>
  </si>
  <si>
    <t>תיאטרון ~מנורה~  (ע~ר)</t>
  </si>
  <si>
    <t>בימוי וביצוע הצגות. חינוך אסתטי של בני נוער באמצעות אומנות תיאטרון. ארגון הופעות~ מופעי בידור~ כנסים מוסיקליים וחוגי תרבות.</t>
  </si>
  <si>
    <t>דסק הכדורגל (ע~ר)</t>
  </si>
  <si>
    <t xml:space="preserve">שוויצר אלברט ד~ר    </t>
  </si>
  <si>
    <t>לאגד את כל כתבי התקשורת כתיבה אלקטרונית (טלוויזיה/רדיו&amp;#x0D;ואינטרנט) המסקרים בצורה שוטפת וקבועה את משחקי הכדורגל בצפון. לארגן את עבודת כתבי התקשורת ולסייע להם בעבודתם. לשפר את תנאי עבודתם של הכתבים ולדאוג למקומות ישיבה באצטדיונים.</t>
  </si>
  <si>
    <t>נאות כרמים (ע~ר)</t>
  </si>
  <si>
    <t>לתכנן~ ליזום~ להקים ולפתח שכונת מגורים ביישוב גבעת אלה ו/או במקום אחר בצפון הארץ לחברי העמותה המשרתים בשירות קבע בצה~ל והמשרתים בשלוחות אחרות של מערכת הבטחון ולבני זוגם~ על פי קריטריונים הקבועים על ידי צה~ל או משרד הבטחון.&amp;#x0D;מתן מענקים והלוואות בעמותות בעלות מטרות דומות למטרותיה של עמותה זו המקימות שכונות מגורים עבור משרתים בשירות קבע בצה~ל ומשרתים בשלוחות אחרות של מערכת הביטחון ובעבור בני זוגם.</t>
  </si>
  <si>
    <t>נאות שחר (ע~ר)</t>
  </si>
  <si>
    <t>לתכנן~ ליזום~ להקים ולפתח שכונת מגורים ביישוב מיתר ו/או במקום אחר בדרום הארץ לחברי העמותה המשרתים בשירות קבע בצה~ל והמשרתים בשלוחות אחרות של מערכת הבטחון ולבני זוגם~ על פי קריטריונים הקבועים על ידי צה~ל או משרד הבטחון.</t>
  </si>
  <si>
    <t>נאות יובלים (ע~ר)</t>
  </si>
  <si>
    <t>לתכנן~ ליזום~ להקים ולפתח שכונת מגורים במועצה מקומית פרדס חנה- כרכור ו/או במקום אחר במרכז הארץ למשרתים בשירות קבע בצה~ל ובשלוחות אחרות של מערכת הביטחון ולבני זוגם~ אשר יתקבלו כחברים בעמותה על-פי הקריטריונים הקבועים על ידי צה~ל או משרד הביטחון.</t>
  </si>
  <si>
    <t>גמילות חסדים לעולי עדן וצאצאיהם בישראל (ע~ר)</t>
  </si>
  <si>
    <t>קופת גמילות חסדים לעולי עדן בישראל</t>
  </si>
  <si>
    <t>לנהל מפעל גמילות חסדים באמצעות מתן הלוואות ללא ריבית לעולי עדן ו/או למי מצאצאי יוצאי עדן בישראל.</t>
  </si>
  <si>
    <t>מלבי~ש במרום (ע~ר)</t>
  </si>
  <si>
    <t>סיוע בביגוד~ חומרי לימוד וצעצועים לנזקקי משרד הרווחה.</t>
  </si>
  <si>
    <t>בית הכנסת אור ישראל רוז'ין סדיגורה (ע~ר)</t>
  </si>
  <si>
    <t xml:space="preserve">בית הכנסת ~אור ישראל~ ע~ש הרב ר` ישראל מרוזין נצולל </t>
  </si>
  <si>
    <t>להקים~ להחזיק ולנהל בית הכנסת. לקיים תפילות ושיעורי תורה.</t>
  </si>
  <si>
    <t>חוג חתם סופר בית יואל ת~א (ע~ר)</t>
  </si>
  <si>
    <t xml:space="preserve">חוג חתם סופר תל אביב </t>
  </si>
  <si>
    <t>ניהול בית כנסת. קיום שיעורי תורה. פעילות צדקה וחסד. ניהול כולל אברכים. חלוקת מלגות לנצרכים. ניהול קרנות מחקר.</t>
  </si>
  <si>
    <t>כח יוזם - קווה מובדירה (ע~ר)</t>
  </si>
  <si>
    <t xml:space="preserve">כוח יוזם. </t>
  </si>
  <si>
    <t>להביא להבנה ולידידות בין כל תושבי הארץ. לשפר את מעמדם~ מצבם הכלכלי~ התרבותי והחברתי של כל תושבי הארץ. לקיים מפגשים~ כנוסים ואספות חברתיות ותרבותיות. לפרסם ספרות מכל הסוגים בכדי לקדם את מטרות העמותה. לפתח יחסי חברה~ עזרה הדדית ותרבותית בין חברי העמותה.</t>
  </si>
  <si>
    <t>מרכז לחינוך לשיתוף פעולה ויישוב סכסוכים - מלפיס (ע~ר)</t>
  </si>
  <si>
    <t>The Center of Education for Reconcilliation and Cooperation - C E R C (R.A.)</t>
  </si>
  <si>
    <t>ליזום~ לארגן~ להפעיל ולקיים פעילות בתחום החינוך~ ההדרכה~ התרבות והחברה למען אזרחי ותושבי מדינת ישראל בפרט~ ואזרחי ותושבי מדינות המזרח התיכון בכלל. לפתח ולקדם פעילות חינוכית שתביא לשיתוף פעולה והבנה  בין כל אזרחי מדינת ישראל ושכנותיה.</t>
  </si>
  <si>
    <t>העמותה למניעת טביעות ולהצלת חיים (ע~ר)</t>
  </si>
  <si>
    <t>כל עיסוק הנוגע למניעת טביעות ולהצלת חיים.</t>
  </si>
  <si>
    <t>סאן-טל (ע~ר)</t>
  </si>
  <si>
    <t>המלכים</t>
  </si>
  <si>
    <t>סיוע לנזקקים~ מתן מלגות לצרכי לימודים לאוכלוסיות חלשות ולמיעוטי היכולת בבת-ים~ קידום ענייני החברה והחינוך בקרב האוכלוסיה בבת-ים.</t>
  </si>
  <si>
    <t>העמותה לקידום הספורט בלהבים (ע~ר)</t>
  </si>
  <si>
    <t>ארגון והפעלת פעילויות ספורט לסוגיהן ומיניהן. פיתוח ועידוד פעולות קהילתיות בתחומי החינוך הגופני וענפי הספורט השונים. השתתפות בתחרויות שונות באופן מאורגן במסגרת ליגה מסודרת~ התאחדות או איגוד ספורט או במסגרת ספורט עממי ו/או מקצועי. טיפוח ועידוד ספורטאים וספורטאיות בענפי הספורט השונים.</t>
  </si>
  <si>
    <t>איגוד הוויסקי הישראלי (ע~ר)</t>
  </si>
  <si>
    <t>Israeli Whisky Society (R.A.)</t>
  </si>
  <si>
    <t>לקדם תרבות הוויסקי בישראל.</t>
  </si>
  <si>
    <t>בית כנסת אורית על שם בר אבא ארטשר של הקהילה האתיופית (ע~ר)</t>
  </si>
  <si>
    <t>ניהול של בית כנסת. מתן שיעורי תורה למבוגרים ולקטינים. הכנה לתלמוד תורה לתלמידים. ארגון סעודות מצווה. הקמת קופת גמילות חסדים.</t>
  </si>
  <si>
    <t>משכנות גבריאל (ע~ר)</t>
  </si>
  <si>
    <t>הענקת בית חם למעוטי היכולת והחריגים בחברה. סיוע בשילוב החריגים בחיי הקהילה והחברה הנורמטיבית. יצירת מודעות על קיומה וצרכיה של הקהילה החריגה. יצירת נגישות גבוהה וקלה לאמצעי התחבורה הציבורית למרכזי הערים ומרכזים.</t>
  </si>
  <si>
    <t>איגוד המשתמשים בתובלה ימית בתפזורת לשינוע גרעינים ומספוא (ע~ר)</t>
  </si>
  <si>
    <t>THE USERS OF MARITIME BULK TRANSPORTATION OF GRAINS~ SEEDS AND FEED ASSOCIATION (R.A.)</t>
  </si>
  <si>
    <t>לאגד את חברי העמותה לפעילות משותפת מול רשויות שלטוניות~ במטרה להניען לביצוע פעולות שלטוניות-ריבוניות המצויות בסמכותן~ או להימנע מנקיטת פעולות כאלו~ בעניינים הנוגעים לפעילות במסגרת הענף~ והכל מבלי לפגוע בתחרות העסקית שבין חברי העמותה או בינם לבין צדדים שלישיים ובכפוף לכל דין.</t>
  </si>
  <si>
    <t>ערשינו רעננה (ע~ר)</t>
  </si>
  <si>
    <t>ציפמן</t>
  </si>
  <si>
    <t>ניהול פעילות הישיבה הגבוהה ברעננה. קידום מצבה התורני של העיר רעננה. גמ~ח לנזקקים. קירוב רחוקים. חלוקת מזון לחגים ולשבתות. בדיקת מזוזות ותפילין. בניית מקוואות. בניית בית כנסת.</t>
  </si>
  <si>
    <t>עמותת עזרה כולם למען כולם (ע~ר)</t>
  </si>
  <si>
    <t>לגייס כספים במטרה לעזור לפרט~ למוסדות וארגונים המגישים עזרה וסיוע הומני~ נפשי~ רפואי וכל שהוא לטובת ותועלת הפרט והציבור הרחב~ החל מחולים סופניים~ כרוניים ועד קשיי יום~ מעוטי יכולת~ חסרי ישע במטרה להביא הקלה ורווחה להם ולמשפחותיהם במצוקתם.</t>
  </si>
  <si>
    <t>אנשים מאמריקה הלטינית (ע~ר)</t>
  </si>
  <si>
    <t>GENTE LATINOAMERICANA (R.A.)</t>
  </si>
  <si>
    <t>רחבת בן נון</t>
  </si>
  <si>
    <t>קידום וסיוע בקליטת יוצאי אמריקה הלטינית בישראל.</t>
  </si>
  <si>
    <t>אגודת מתפללי ביה~כ אור אברהם ברסלב עיר העתיקה (ע~ר)</t>
  </si>
  <si>
    <t>להנציח את מורשת בית הכנסת אור אברהם ברסלב עיר העתיקה בהקמת מפעלי חסד~ בפעולות חינוך ותרבות.</t>
  </si>
  <si>
    <t>אמת קנה (ע~ר)</t>
  </si>
  <si>
    <t>סיוע למשפחות ברוכות ילדים~ לעולי תורה ולעניי ירושלים. הקמת מוסדות תורה וחסד וניהולם.</t>
  </si>
  <si>
    <t>עמ~י - עמותת מוסר יהודי (ע~ר)</t>
  </si>
  <si>
    <t>להקים פורום לאומי המורכב מרבנים~ פרופסורים~ אנשי מדע~ אנשי רוח ואנשי צה~ל בעניין ~המוסר היהודי~ ובעניין כיצד המוסר היהודי אמור להשליך על מישורים אקטואליים. לגבש עמדות על נושאים קריטיים מהפרספקטיבה של המוסר היהודי ולפרסם את העמדות בכל מיני דרכים חינוכיות.</t>
  </si>
  <si>
    <t>אמיסטד ספרד-ישראל (ע~ר)</t>
  </si>
  <si>
    <t>יחיל חיים</t>
  </si>
  <si>
    <t>לעודד את היחסים בין ספרד וישראל בכל הקשור לתרבות~ חינוך~ תיירות~ מסחר~ משפט~ מדע~ אומנות~ דת~ לימוד ספרדית ועברית. לשתף פעולה בין קהילות יהודיות של שתי המדינות. ליצור קשר עם ארגונים בישראל ובעולם המתמקדים בנושא יהדות ספרד.</t>
  </si>
  <si>
    <t>זית רענן (ע~ר)</t>
  </si>
  <si>
    <t>זית שמן</t>
  </si>
  <si>
    <t>להקים~ לקיים ולנהל מנייני תפילה באפרת לתושבים שהם חברי העמותה ולכלל הציבור; להקים ולתחזק בית כנסת באופן שוטף בגבעת הזית~ אפרת; לקדם את הרווחה הרוחנית של חברי העמותה בפרט ושל תושבי שכונת גבעת הזית וסביבותיה בכלל באמצעות פעילויות חברתיות~ חינוכיות ותרבותיות~ שיעורי תורה~ פעילויות חסד וקרן גמ~ח; לפעול לקידום מטרותיה במשותף עם שאר מוסדות הדת והתרבות בגבעת הזית בפרט ובגוש עציון בכלל.</t>
  </si>
  <si>
    <t>עמותת תל~י - הוד השרון (ע~ר)</t>
  </si>
  <si>
    <t>להפיץ את תכנית תל~י (תגבור לימודי יהדות) להעניק לתלמידים חינוך יהודי וציוני ברוח המורשת היהודית. לפעול למען המוסר~ הצדק~ ערך האדם~ השוויון והשלום בין בני האדם. ללמוד~ ללמד ולחיות לאורה של המסורת היהודית מדורות ולחנך לפתיחות לדרכי הביטוי השונות והמגוונות של הזהות היהודית.</t>
  </si>
  <si>
    <t>ישראלים למען ישראלים (ע~ר)</t>
  </si>
  <si>
    <t>נתיבי עם</t>
  </si>
  <si>
    <t>עזרה לישראלים במצוקה וכן קבלת תרומות מגורמים חיצוניים לעזרה לישראלים במצוקה.</t>
  </si>
  <si>
    <t>קרן למורשת נפ~ש ומיכל פוחצ'בסקי ז~ל (ע~ר)</t>
  </si>
  <si>
    <t>שימור מורשתם האנושית-ציונית של נחמה ומיכל פוחצ'בסקי באמצעות הדפסה והפצה של כתביהם וכתבי בני משפחתם~ שמירת זכויות היוצרים של כתביהם ומתן הסמכות ביחס לזכויות אלה. מתן מלגות לעידוד מחקר מורשתם שישמר את צוואתם הרוחנית.</t>
  </si>
  <si>
    <t>לפיתוח אומנותיות החיים (ע~ר)</t>
  </si>
  <si>
    <t>פיתוח אומנותיות החיים~ אומנים~ יצירות אומנותיות. קידום אומנויות ומוזיאונים.</t>
  </si>
  <si>
    <t>אופנים - עמותה לקידום ילדים ונוער בישראל (ע~ר)</t>
  </si>
  <si>
    <t>להקים~ לממן ולהפעיל מעבדות מתקדמות ניידות (מעבדות-אוטובוס) למתן חוגים ושיעורי העשרה לילדים ממשפחות מעוטות יכולת בכל רחבי הארץ ובעיקר במקומות קטנים ומבודדים. קידום והרחבת הפעילות והמטרות באמצעות עמותות וגורמים נוספים.&amp;#x0D;מתן שיעורי עזר~ תמיכה לימודית~ הכנה לבגרויות~ הכשרת מורים.</t>
  </si>
  <si>
    <t>ארגון אמנים משמחי לב (ע~ר)</t>
  </si>
  <si>
    <t>48/8</t>
  </si>
  <si>
    <t>לשמח חולים~ זקנים ואסירים בבתי חולים~ בבתי אבות ובבתי סוהר ולעודד אמנים ויוצרים לפעול למען הקהילה. להפיק הצגות~ מחזות זמר~ סרטים וכן פרסומי הסברה וחינוך במדיות שונות. לארגן ערבי ספרות ושירה ופעילויות נוספות הקשורות לתחומים השונים של האמנות והיצירה.</t>
  </si>
  <si>
    <t>מקור חיים - גבע בנימין (ע~ר)</t>
  </si>
  <si>
    <t>הרב מן ההר</t>
  </si>
  <si>
    <t>עמותה להצלת חתולי רחוב (ע~ר)</t>
  </si>
  <si>
    <t>מאאס הרמן</t>
  </si>
  <si>
    <t>הגנה על חתולים חסרי בית. סיוע לחתולים במצוקה. עיקור וסרוס חתולי רחוב. הגברת מודעות לבעיות חתולי הרחוב ובעלי חיים בכלל.</t>
  </si>
  <si>
    <t>חינוך וסיוע באהבה (ע~ר)</t>
  </si>
  <si>
    <t>תמיכה כלכלית ותעסוקתית וחברתית לנזקקים וביסוס ההתיישבות ברחבי הארץ בפריפריה בנגב ובגליל ע~י ארגון משחקים~ מועדון והפעלות לילדים ולנוער. ארגון כנסים~ הרצאות ואירועי תרבות לנשים. חלוקת ארוחות צהרים חמות לנצרכים ולנזקקים. סיעוד תמיכה לווי וסיוע לחולים קשישים נכים ומוגבלים ילדים מיוחדים ובני משפחותיהם ובעיקר לנזקקים. טיפול וליווי לנוער וילדים בסיכון~ הקמת מסגרות ומוסדות טיפול לצרכים הנ''ל.הכשרה הכוונה וסיוע לגברים ונשים נזקקים הנמצאים במצב סאציו אקונומי או מצב כלכלי קשה ביציאה לשוק העבודה כולל איתור ומציאת מקום עבודה וען מימון הכשרות ולימודים הנדרשים להשתלבות בשוק העבודה~וכן חלוקת מצרכים חינם.סיבסוד מכירות למשפחות נזקקות~פיתוח מקומות תעסוקה לחרדים נזקקים.הפעלת פרויקטים ותכניות סיוע ומימון לעמותות ומלכרים חברות וארגונים המפעילים פעילות הזהה למטרות העמותה.~הפצת התרבות היהודית לקהל הרחב</t>
  </si>
  <si>
    <t>מגן מתנדבים נגד פשיעה בישראל (ע~ר)</t>
  </si>
  <si>
    <t>הגיתית</t>
  </si>
  <si>
    <t>הגברת תחושת הביטחון האישית והכללית של התושבים ע~י פעילות התנדבותית. סיוע במשאבים אנושיים וחומריים למשטרת ישראל וכוחות הביטחון~ בכפוף להסכמתם. סיוע לתושבים על-ידי הדרכה להתגוננות מפני פשיעה. הדרכת מתנדבים והכשרתם. סיוע בהקמת מערך התנדבות ציבורית וולונטרית~ ליחידות המשמר האזרחי.</t>
  </si>
  <si>
    <t>קהילת נשים לומדת (ע~ר)</t>
  </si>
  <si>
    <t>לפעול בקהילות פריפריה מוחלשות של נשים להעצמת נשים והעצמה כלכלית באמצעות פרויקטים~ קורסים~ לימוד ועיון. להביא את הנשים לעמדות מנהיגות בקהילה שתיצור הזדמנות לקידום. לשאוף לשינוי מצבן הפוליטי~ חברתי~ תרבותי ותודעתי של הנשים.</t>
  </si>
  <si>
    <t>מדרש רבי רפאל (ע~ר)</t>
  </si>
  <si>
    <t xml:space="preserve">מדרש רבי רפאל </t>
  </si>
  <si>
    <t>לבנות~ להקים~ ליסד~ לנהל ולהחזיק~ בתי מדרש~ בתי כנסת~ ישיבות וכוללים~ תתי~ם ובתי ספר~ מועדונים ופעילות לנוער ולמבוגרים. מעונות וגני ילדים~ מוסדות ומפעלים להפצת יהדות ותורה~ תרבות וחינוך~ צדקה ודת.</t>
  </si>
  <si>
    <t>חיי למען ילדי (ע''ר)</t>
  </si>
  <si>
    <t>גיוס כספים לצורך הצלת חייו וריפויו של  סירוס וחדי(ת. ז. 68862358 ) הזקוק להשתלת כליה. מימון ריפוי של סירוס וחדי~ לרבות מימון  ניתוחים רפויים בארץ ובחו~ל ומימון את כל הקשור בכך - עזרה לבני משפחתו~ הוצאות נלוות למלווים.&amp;#x0D;.</t>
  </si>
  <si>
    <t>עוגן לחיים (ע~ר)</t>
  </si>
  <si>
    <t>האודם</t>
  </si>
  <si>
    <t>לקדם ולפתח פעילות יחודית משותפת של המחלקה לקידום נוער בתל אביב ותנועת הצופים - צופי-ים בתל אביב יפו במקצועות הים בקרב בני נוער במצוקה~ מנותקים בסיכון גבוה לנשירה ממערכת החינוך לשולי החברה ולהביאם לדפוסי התנהגות נורמטיבית וערכית כאזרחים תורמים המועילים לחברה ונאמנים לערכים ולמולדתם.</t>
  </si>
  <si>
    <t>אסואר אלקודס (ע~ר)</t>
  </si>
  <si>
    <t>טיפול בבעית המגורים של העובדים והפקידים בתוכנית הלימודים הפתוחים במזרח ירושלים. איתור חלקת אדמה מתאימה בירושלים. מעקב אחרי תוכניות רישוי ותוכניות בנית המגורים~ הכל בכפוף לקבלת רשיונות והיתרים ע~פ חוק.</t>
  </si>
  <si>
    <t>ועד עדת הספרדים בכפר סבא (ע~ר)</t>
  </si>
  <si>
    <t>ועד עדת הספרדים בכפר סבא</t>
  </si>
  <si>
    <t>שימור והפצת מנהגי הספרדים ועדות המזרח. לימוד תלמידים - תפילה וקריאת התורה עפ~י מנהגי הספרים ועדות המזרח. קריאת תהילים עם ילדים. ביקור חולים עריכים. עזרה וסיוע לזקנים וערירים. סיוע והדרכה אצל משפחות היושבות שבעה.</t>
  </si>
  <si>
    <t>תפארת רשב~ש דחסידי גור אשדוד (ע~ר)</t>
  </si>
  <si>
    <t>בניית בית מדרש לאברכים מחוסרי בנין המתרוצצים בין בתי כנסת שונים באשדוד. הקמת תלמוד תורה לבנים~ כולל אברכים לשעות לפני הצהריים ואחר הצהריים~ כולל מיוחד לשעות בוקר מוקדמות~ כולל מיוחד לשעות ערב מאוחרות~ מקוה טהרה. ארגון אמירת תהילים לילדים. תמיכה בנזקקים. הלוואות גמ~ח. קירוב רחוקים.</t>
  </si>
  <si>
    <t>משיבת נפש - קרית שמונה (ע~ר)</t>
  </si>
  <si>
    <t>ארגון וביצוע של פעילויות המיוסדים והנוהגים בחסידות ברסלב. פעילות עם ילדים במסגרת חוגים או בדרך אחרת. הקמת כולל ברסלב. הקמת כולל בוקר ו/או כולל ערב. פעילות דתית חברתית. פעילות של גמילות חסדים לכל נצרך.</t>
  </si>
  <si>
    <t xml:space="preserve">ארגון שארית הפליטה ברגן בלזן בישראל (ע~ר) </t>
  </si>
  <si>
    <t xml:space="preserve">שארית הפליטה מאזור הבריטי בגרמניה </t>
  </si>
  <si>
    <t>לזכור ולהזכיר בכל הזדמנות את אשר נעשה לעם היהודי בתקופת השואה~ ע~י הצורר הגרמני ימ~ש. 15 באפריל (ב' באייר) נקבע כתאריך ההתייחדות וכיום השנה לשחרור מחנה ברגן-בלזן. לעמוד על המשמר בכל הנעשה כדי לא לטשטש את זכר העבר ולהביא דברינו בפומבי.</t>
  </si>
  <si>
    <t>עמותת התאחדות יוצאי חבר העמים - כרמיאל (ע~ר)</t>
  </si>
  <si>
    <t>קידום ענייני עולים יוצאי חבר המדינות בתחומי תרבות~ אומנות~ ספורט~ אינטגרציה בין עולים לוותיקים~ עזרה לקשישים~ ותיקים ונכים של מלחמת העולם השניה~ עזרה הדדית~ עזרה לאמהות חד הוריות~ לנוער ולילדים במצוקה. מלחמה בשימוש באלכוהול וסמים. עזרה ותמיכה בארגונים יוצאי מדינות חבר העמים.</t>
  </si>
  <si>
    <t>העמותה לתפנית בחינוך- מיסודה של קרן רש~י (ע~ר)</t>
  </si>
  <si>
    <t>לעסוק בכל התחומים הקשורים בחינוך ולבצע כל פעילות הנדרשת לשם כך. ~לעסוק בפעילויות חינוכיות לכל הגילאים~ מגילאי אפס ועד לאוניברסיטאות~ הן בתחומי החינוך הפורמלי והלא פורמלי. ~לעסוק בקידום ההישגים הלימודיים והנגישות להשכלה גבוהה.~לאתר גופים נזקקים ופרוייקטים פילנטרופיים לקבלת תרומות מתורמים נוספים.~לגייס תרומות ולתת תרומות לגופים נזקקים ולפרוייקטים פילנטרופיים הפועלים למטרה ציבורית וללא כוונת רווח.~לקיים מעקב אחרי תרומות שניתנו לגופים שונים בישראל על ידי העמותה ו/או על ידי תורמים נוספים~העמותה תפעל לקידום תכניות ופרויקטים בתחומי החינוך~ הרווחה והבריאות~ בדגש על הפריפריה החברתית במדינת ישראל ובין היתר~ תקדם מוביליות_x000D_
חברתית בתחומים אלו  ותבצע כל פעילות הדרושה לשם כך.</t>
  </si>
  <si>
    <t>תנועה ישראלית לדוברי צרפתית (ע~ר)</t>
  </si>
  <si>
    <t>Mouvement Israelien Francophone (R.A)</t>
  </si>
  <si>
    <t xml:space="preserve">סיוע למתנדבים ולעמותות דוברי צרפתית להרחבת פעילויותיהם בקרב הקהילה לפי הדרישה. קישור בין דוברי צרפתית לבין העמותות להרחבת המודעות הכללית. </t>
  </si>
  <si>
    <t>דאורת אלקמר (ע~ר)</t>
  </si>
  <si>
    <t>ימי עיון וחוגים להורים. מועדון למתן שירותי רווחה. חוגי העשרה~ שיעורי עזר והרצאות~ סיורים בכפוף לפק' החינוך וחוק פיקוח על בי~ס. כנסים ושיתוף פעולה עם עמותות בנושא זכויות וחובות נוער ישראלי. ייעוץ בבחירת מסלול לימודים. משפחתון.</t>
  </si>
  <si>
    <t>מרחבים - עמותה לוותיקי משגב (ע~ר)</t>
  </si>
  <si>
    <t xml:space="preserve">משגב </t>
  </si>
  <si>
    <t xml:space="preserve">אין </t>
  </si>
  <si>
    <t>1.1.	לארגן~ ולסייע בעשייה~ בקידום ובפיתוח פעילויות ושירותים לרווחת התושבים הותיקים בתחום המועצה האזורית משגב ולשיפור איכות חייהם~ בתחומי החינוך~ התרבות~ הרפואה~ והבריאות~ החברה~ הרווחה והסיעוד~ שעות הפנאי והתעסוקה ~וללא כוונות רווח עצמי.&amp;#x0D;_x000D_
&amp;#x0D;_x000D_
&amp;#x0D;_x000D_
~1.2.	לארגן ולסייע בהקמת מרכז שירותים שיכלול: סיעוד~ מרכז יום~ מרכז לימודים פנאי וחברה~ מערכי תמיכה ושירותים לחברים הותיקים כנ~ל~ לנהלם ולתפעלם.</t>
  </si>
  <si>
    <t>התאחדות מעצבי השיער בישראל (ע~ר)</t>
  </si>
  <si>
    <t>לארגן את העוסקים בענף עיצוב השיער והספרות בישראל ולפעול לצורך מיסוד הענף בישראל. לקדם את מעמד המקצוע ואת המקצועיות בענף. לקדם את נושא הכשרת העובדים~ חיוב בהכשרה מקצועית על פי חוק על כל המבקשים לעסוק בענף ועמיד במבחנים רשמיים. לשמור על התחרות ההוגנת בענף.</t>
  </si>
  <si>
    <t>הפועל קיבוץ אפיקים (ע~ר)</t>
  </si>
  <si>
    <t>לפתח כישוריהם הגופניים והרוחניים של חברי העמותה. לטפח~ לעודד ולקדם תרבות הגוף~ בריאות גוף ונפש~ תכונות משמעת עצמית~ יכולת אישית~ התנהגות ספורטיבית ואזרחות טובה. להקים~ לארגן~ לתפעל ולנהל קבוצות ספורט ייצוגי או ענפי ספורט ייצוגי.</t>
  </si>
  <si>
    <t>אלוקי אבי בעזרי (ע~ר)</t>
  </si>
  <si>
    <t>הקמת מרכז תורני ובית מדרש. עזרה לנזקקים~ חלוקת סלי מזון~ הקמת קרן יתומים.</t>
  </si>
  <si>
    <t>שולי מחומש (ע~ר)</t>
  </si>
  <si>
    <t xml:space="preserve">דרך יריחו           </t>
  </si>
  <si>
    <t>הנצחת שמות הרוגי פגועי הטרור. תמיכה במשפחות נפגעי הטרור.</t>
  </si>
  <si>
    <t>תשאור (ע~ר)</t>
  </si>
  <si>
    <t>לקדם ולתמוך בגני ילדים לגיל הרך~ ולהקים גני ילדים לגיל הרך~ בכפוף לפק' החינוך~ חוק פיקוח על בי~ס וחוק הפיקוח על מעונות. תמיכה ועידוד פסטיבלים מקומיים ופסטיבלים משותפים עם יהודים ממשגב. הקמת קבוצות כדורגל וכדורסל.</t>
  </si>
  <si>
    <t>התאחדות יוצאי אזרביג'אן (ע~ר)</t>
  </si>
  <si>
    <t>מולכו שלמה</t>
  </si>
  <si>
    <t>15/11</t>
  </si>
  <si>
    <t>עזרה לעולים בכל התחומים. פעולות רווחה ופעולות חברתיות. ארגון כנסים ואסיפות של עולים.</t>
  </si>
  <si>
    <t>עמותה לקידום הספורט - אבן יהודה (ע~ר)</t>
  </si>
  <si>
    <t>ארגון והפעלת פעילויות ספורט לסוגיהן השונים. פיתוח ועידוד פעולות קהילתיות בתחומי החינוך הגופני וענפי הספורט השונים. השתתפות בתחרויות שונות~ באופן מאורגן במסגרת ליגה מסודרת~ התאחדות או איגוד או במסגרת ספורט עממי ו/או לא מקצועי. טיפוח ועידוד ספורטאים וספורטאיות בענפי הספורט השונים.</t>
  </si>
  <si>
    <t>שוחרי ספורט בגבעת זאב (ע~ר)</t>
  </si>
  <si>
    <t>ארגון והפעלת פעילויות ספורט לסוגיהן ולמיניהן. פיתוח ועידוד פעולות קהילתיות בתחומי החינוך הגופני וענפי הספורט השונים. השתתפות בתחרויות שונות באופן מאורגן במסגרת ספורט עממי ו/או לא מקצועי. טיפוח ועידוד ספורטאים וספורטאיות בענפי הספורט השונים.</t>
  </si>
  <si>
    <t>עמותה לקידום הספורט באלפי מנשה (ע~ר)</t>
  </si>
  <si>
    <t>עמותה לרווחת העובד בבוקעאתא (ע~ר)</t>
  </si>
  <si>
    <t>בוקעאתא</t>
  </si>
  <si>
    <t xml:space="preserve">קידום העובד ע~י עריכת קורסי השתלמויות מאושרים לצורך צבירת נקודות גמול השתלמות. קיום נופשים מאורגנים להבראת העובד. עריכת סמינרים וקורסים למען הידוק היחס בין עובד ומעביד ולמען הכרת יחסי ציבור. </t>
  </si>
  <si>
    <t>ת.ל.א.י. - תרומות לחסרי אמצעים בישראל (ע~ר)</t>
  </si>
  <si>
    <t>גיוס תרומות למען נזקקים~ בעיקר אנשים זקנים ואמהות חד-הוריות.</t>
  </si>
  <si>
    <t>עמותת כ.ל.ח. (ע~ר)</t>
  </si>
  <si>
    <t>סיוע לנזקקים~ סיוע רפואי~ סיוע למשפחות מרובות ילדים~ מלגות~ הלוואות על בסיס גמילות חסדים ללא גביית ריבית.</t>
  </si>
  <si>
    <t>חצר נשית (ע~ר)</t>
  </si>
  <si>
    <t>סיוע לנערות ולנשים צעירות המתמודדות עם מצבי מצוקה. הרחבת המודעות בקהילה לצורכי נערות ונשים צעירות. יצירת מרחב מוגן המאפשר קשר עמוק ומשמעותי ושיח נשי בנדורי. הרחבת מגוון  השירותים עבור נערות ונשים צעירות. סיוע לנערות ולנשים צעירות לצאת ממעגל המצוקה ולבניית חיים עצמאיים ויציבים.</t>
  </si>
  <si>
    <t>שער לאמנות 57 (ע~ר)</t>
  </si>
  <si>
    <t>חינוך אסתטי של הצופה באמצעות רפרטואר קלאסי~ מודרני~ הצגות ילדים ונוער~ מחזות זמר~ תכניות בידור חינוכיות. הקמת בי~ס לכוריאוגרפיה~ מוסיקה ושירה. שיתוף פעולה מקצועי עם מפיקים~ מלחינים~ אומנים~ במאים~ שחקנים בארץ ובעולם.</t>
  </si>
  <si>
    <t>היכלות (ע~ר)</t>
  </si>
  <si>
    <t>הפצת יהדות. תמיכה בבני תורה. צדקה וחסד.</t>
  </si>
  <si>
    <t>סלע - עזרה וסיוע לנזקקים (ע~ר)</t>
  </si>
  <si>
    <t>סיוע ועזרה לנזקקים במתן תמיכה ישירה למשפחות וליחידים - מוצרים~ תמיכה כספית או תמיכה אחרת לפי הצורך.</t>
  </si>
  <si>
    <t>קרן להפקות ישראליות (ע~ר)</t>
  </si>
  <si>
    <t>פיתוח והפקת סרט תיעודי על חייו של ראול וולנברג ופועלו הקשור בהצלת יהודים מידי הנאצים בתקופת השואה בכפוף להסכמתה של משפחת ראול וולנברג.פיתוח והפקה של סרטים ישראליים ו/או בסרטים ישראליים שנעשו בהפקה משותפת עם גורמים שאינם ישראליים~ כהגדרת מושגים אלו בחוק הקולנוע התשנ~ט-1999.</t>
  </si>
  <si>
    <t>תקות מנחם (ע~ר)</t>
  </si>
  <si>
    <t>סיוע לכל נזקק ופעילות במגוון מעשי חסד למען כלל האוכלוסיה. קירוב יהודים לערכי היהדות והמסורת. הבאת אחדות בין כל שכבות העם. הפצת התורה~ מעיינות החסידות והיהדות. קיום פעולות עם נוער וילדים~ קיום מועדונים~ קייטנות. גמילות חסדים. עידוד חיילי צה~ל~ שוטרים~ אסירים~ חולים~ קשישים~ עולים.</t>
  </si>
  <si>
    <t>מלבי~ש קרית ים (ע~ר)</t>
  </si>
  <si>
    <t>לאפשר לנזקקים ולעולים חדשים~ שמטעמים שונים חסרים ציוד בסיסי~ ריהוט~ פריטי ביגוד חיוניים לקבלם מהעמותה במחירים מוזלים או כתרומה. לאפשר לציבור הרחב~ המעונין בכך~ לסייע לחלשים בחברה~ באמצעות העמותה~ על ידי תרומה כספית ו/או ציוד משומש תקין ו/או חדש.</t>
  </si>
  <si>
    <t>נבראס - עמותה לפיתוח הסכמה קהילתית וחברה אזרחית (ע~ר)</t>
  </si>
  <si>
    <t>פעילות בתחום החינוך. קיום סדנאות לשירה פעם אחת לחודש של משוררים יהודים וערבים. ליזום מפגשים עם אנשי מקצוע וקהילות שונות ופעילים מהחברה האזרחית במגזר היהודי. פיתוח ולווי מנהיגות מקומית בנושא זכויות החולה. דאגה לבריאות האדם ויצירת חיי בריאות נכונים.</t>
  </si>
  <si>
    <t>יוצרים ואמנים ביקנעם (ע~ר)</t>
  </si>
  <si>
    <t>קידום האמנות והיצירה במרחב יקנעם.</t>
  </si>
  <si>
    <t>עמותת בית כנסת ע~ש יצחק בן צבי ז~ל~ תשס~ד (ע~ר)</t>
  </si>
  <si>
    <t>עשת אביגדור</t>
  </si>
  <si>
    <t>מ.ס. צעירי שיכון המזרח (ע~ר)</t>
  </si>
  <si>
    <t>להקים ולנהל קבוצות ספורט של ילדים~ נוער ובוגרים לרבות חוגי ספורט ובית ספר לחינוך וספורט. לחנך ילדים ונוער לתרבות ספורטיבית~ הגינות~ יושר  וכיבוד זכויות הזולת.</t>
  </si>
  <si>
    <t>צלם אנוש (ע~ר)</t>
  </si>
  <si>
    <t>להוות ארגון הומניטרי לסיוע לנזקקים ולנצרכים. להקים  מרכזי לימוד תורניים~ בתי מדרש ובתי כנסת. להקים מכון למחקר תורני והוצאת ספרי קודש. עזר וסיוע לחולה ולקשיש.</t>
  </si>
  <si>
    <t>העמותה לקידום הספורט בראש פנה (ע~ר)</t>
  </si>
  <si>
    <t>עמותה לקידום הספורט בחבל אילות (ע~ר)</t>
  </si>
  <si>
    <t>ארגון והפעלת פעילויות ספורט לסוגיהן ומיניהן. פיתוח ועידוד פעולות קהילתיות בתחומי החינוך הגופני וענפי הספורט השונים. השתתפות בתחרויות שונות~ באופן מאורגן במסגרת ליגה מסודרת~ התאחדות או איגוד או במסגרת ספורט עממי ו/או לא מקצועי ו/או מקצועי; טיפוח ועידוד ספורטאים וספורטאיות בענפי הספורט השונים;  קניית שירותים בתחומי הספורט המפורטים בסעיפי המשנה לעיל; כל פעולות העמותה תהיינה במסגרת החוק והמשפט במדינת ישראל ובכפוף לסמכויות הרשות המקומית ותפקידיה.</t>
  </si>
  <si>
    <t>שוחרי ספורט מרום הגליל (ע~ר)</t>
  </si>
  <si>
    <t>קרן אושר (ע~ר)</t>
  </si>
  <si>
    <t>סיוע פסיכולוגי למשפחות חד-הוריות.</t>
  </si>
  <si>
    <t>מוסדות חסידי ברסלב (ע~ר)</t>
  </si>
  <si>
    <t>הקמת בית כנסת~ מקואות טהרה~ בתי ספר וישיבות. הקמה והפעלה של גני ילדים ומעונות יום דתיים. ארגון מפעלי תורה~ תרבות וחסד.</t>
  </si>
  <si>
    <t>מועדון עסקים כתר הזהב (ע~ר)</t>
  </si>
  <si>
    <t>הקמת מועדון עסקים שמטרתו היא קידום יזמות עסקית וסיוע לעסקים קטנים. פעילות הדרכה לעסקים קטנים ויזמים חדשים.</t>
  </si>
  <si>
    <t>עמותת דוברי צרפתית אילת (ע~ר)</t>
  </si>
  <si>
    <t>פיתוח וקידום נושאי חינוך ותרבות הקשורים  לצרפתיים המגיעים לישראל ולעולים חדשים מצרפת.</t>
  </si>
  <si>
    <t>~מאניקר~ - מרכז ישראלי לאיבחון וטיפול במחלות אפקטיביות (ע~ר)</t>
  </si>
  <si>
    <t>לעשות את כל הטוב~ הדרוש והמועיל על מנת לסייע לחולים ולבני משפחותיהם להתגבר על המחלות האפקטיביות ולצמצם את השפעתן על תפקודם היומיומי של החולים.</t>
  </si>
  <si>
    <t>כולל חצות - ברסלב (ע~ר)</t>
  </si>
  <si>
    <t>168/15</t>
  </si>
  <si>
    <t>הקמת כולל וישיבה ע~ש רבנו נחמן מברסלב וכן הפצת תורת מהור~ן.</t>
  </si>
  <si>
    <t>העמותה לקידום הספורט במשגב (ע~ר)</t>
  </si>
  <si>
    <t>ארגון והפעלת פעילויות ספורט לסוגיהן ומיניהן. פיתוח ועידוד פעולות קהילתיות בתחומי החינוך הגופני וענפי הספורט השונים. השתתפות בתחרויות שונות באופן מאורגן במסגרת ליגה מסודרת~ התאחדות או איגוד או במסגרת ספורט עממי ו/או לא מקצועי. טיפוח ועידוד ספורטאים וספורטאיות בענפי הספורט השונים.</t>
  </si>
  <si>
    <t>משיב נפש בגליל (ע~ר)</t>
  </si>
  <si>
    <t>לארגן מערך סיוע של ארוחות חמות למשפחות נזקקות~ לחולים ולנצרכים אחרים. לתמוך במשפחות נזקקות ובלומדי תורה במזון~ הלבשה ומצרכי יסוד אחרים וכן בסיוע כספי. לסייע לתלמידים במשפחות ברוכות ילדים ברכישת עזרי לימוד. לסייע למשפחות חד הוריות ולאלמנות. לתמוך ולסעוד משפחות נפגעי טרור.~לארגן מערך סיוע של ארוחות חמות למשפחות נזקקות~ לחולים ולנצרכים אחרים.עזרה לחולים ובני משפחותיהם~ לתמוך במשפחות נזקקות ובלומדי תורה במזון~ הלבשה ומצרכי יסוד אחרים וכן בסיוע כספי. לסייע לתלמידים במשפחות ברוכות ילדים ברכישת עזרי לימוד. לסייע למשפחות חד הוריות ולאלמנות. לתמוך ולסעוד משפחות נפגעי טרור.</t>
  </si>
  <si>
    <t>~מתת מרדכי~ ע~ש המנוח מרדכי בן משה ז~ל (ע~ר)</t>
  </si>
  <si>
    <t>הורביץ</t>
  </si>
  <si>
    <t>להקים גמ~ח וקרן עזר נישואין~ אשר יסייעו ליתומים~ לחתנים וכלות ולנזקקים אחרים.. לכוון ולהתאים נוער למסגרות חינוכיות. קיום פעולות צדקה וחסד לרבות עזרה וסעד ~ שיקום כלכלי~ רוחני ונפשי לנזקקים ובני משפחותיהם. מתן סיוע כלכלי ותמיכה לפרטיים ומשפחות נזקקות.</t>
  </si>
  <si>
    <t>תפארת יבנה (ע~ר)</t>
  </si>
  <si>
    <t>הקמה והפעלה של מוסדות חינוך~ קייטנות. עזרה לנזקקים. הקמת בית כנסת ובית מדרש~ כולל אברכים. פעילות ערב עם נוער ומתבגרים.</t>
  </si>
  <si>
    <t>עמותת אלנהדה-מייסר (ע~ר)</t>
  </si>
  <si>
    <t>הפעלת גני ילדים. קידום ופיתוח אוכלוסיית כפר מייסר בתחומי התרבות~ החינוך והחברה~ הפעלת קייטנות~ הכל בכפוף לקבלת היתרים על פי חוק. תמיכה בנזקקים.</t>
  </si>
  <si>
    <t>הליכות צופיה (ע~ר)</t>
  </si>
  <si>
    <t>5/8</t>
  </si>
  <si>
    <t>הקמת מוסד חינוכי תורני לתלמידים מגיל ההתבגרות ומעלה. פעילות תרבות ופעילות תורנית וכן הקמת בית מדרש להכשרת טוענים רבניים. פעילות גמ~ח מוסדות הליכות צופיה בעיה~ק ירושלים תובב~א.</t>
  </si>
  <si>
    <t>קול האמונה (ע~ר)</t>
  </si>
  <si>
    <t>עזרה לנזקקים. תמיכה בלומדי תורה ומפיצי תורה. פעילות לקירוב לבבות בארץ ובחו~ל.</t>
  </si>
  <si>
    <t>בית חב~ד גבעת מרדכי רמת בית הכרם שע~י צעירי אגודות חב~ד~ (ע~ר)</t>
  </si>
  <si>
    <t>קירוב יהודים לערכי התורה והמסורת. הבאת אחדות בין כל שכבות העם. הפצת התורה~ מעיינות החסידות והיהדות. פרסום תורת חב~ד~ שיטתה ודרכיה. פרסום וביצוע הוראות כ~ק אדמו~ר מליובאוויטש~ דבריו ותורותיו. קיום פעולות עם נוער וילדים~ במסגרת עצמאית ובמסגרת תנועת נוער ארצית~ קיום מועדונים וקייטנות.</t>
  </si>
  <si>
    <t>תורת חב~ד לבני הישיבות שעל ידי צעירי אגודת חב~ד - המרכז (ע~ר)</t>
  </si>
  <si>
    <t>קירוב יהודים לערכי התורה והמסורת. הבאת אחדות בין כל שכבות העם. הפצת התורה~ מעיינות החסידות והיהדות. פרסום תורת חב~ד~ שיטתה ודרכיה. פרסום וביצוע הוראות כ~ק אדמו~ר מליובאוויטש~ דבריו ותורותיו. קיום פעולות עם נוער וילדים~ במסגרת עצמאית ובמסגרת תנועת נוער ארצית~ קיום מועדונים וקייטנות. עזרה לנצרכים~ גמילות חסדים. עידוד חיילי צה~ל ~ שוטרים~ אסירים~ חולים~ קשישים~ עולים וכל הזקוק לעידוד.~קירוב יהודים לערכי התורה והמסורת. הבאת אחדות בין כל שכבות העם. הפצת התורה~ מעיינות החסידות והיהדות. פרסום תורת חב~ד~ שיטתה ודרכיה. פרסום וביצוע הוראות כ~ק אדמו~ר מליובאוויטש~ דבריו ותורותיו. קיום פעולות עם נוער וילדים~ במסגרת עצמאית ובמסגרת תנועת נוער ארצית~ קיום מועדונים וקייטנות. עזרה לנצרכים~ גמילות חסדים. עידוד חיילי צה~ל ~ שוטרים~ אסירים~ חולים~ קשישים~ עולים וכל הזקוק לעידוד. לעסוק בתחומי המחקר התורני.</t>
  </si>
  <si>
    <t>בית חב~ד קדימה שעל ידי צעירי אגודת חב~ד (ע~ר)</t>
  </si>
  <si>
    <t>הרב אביקסיס</t>
  </si>
  <si>
    <t>קירוב רחוקים לערכי התורה והמסורת. הבאת אחדות בין כל שכבות העם. הפצת התורה~ מעיינות החסידות והיהדות. פרסום תורת חב~ד~ שיטתה ודרכיה. ביצוע הוראות כ~ק אדמו~ר מליובאוויטש~ דבריו ותורותיו. פעולות עם נוער וילדים~ במסגרת עצמאית ובמסגרת תנועת נוער ארצית~ קיום מועדונים וקייטנות.</t>
  </si>
  <si>
    <t>אתך ולמענך (ע~ר)</t>
  </si>
  <si>
    <t>קליטת עלייה. פיתוח הספורט ותרבות הפנאי והנופש. טיפוח דור העתיד.</t>
  </si>
  <si>
    <t>אינטגרציה - העמותה למיזוג תרבויות (ע~ר)</t>
  </si>
  <si>
    <t>יצירת אינטגרציה בין עולים לוותיקים. יזום פעילות חינוך~ תרבות ורווחה. שילוב בין אוכלוסיה ותיקה לעולים ע~י ארגון אירועים וכנסים. חלוקת מילגות ותמיכה לימודית יזום פרויקטים חברתיים~ קהילתיים ותרבותיים.</t>
  </si>
  <si>
    <t>תרומות לניתוח של ליסה בלום (ע~ר)</t>
  </si>
  <si>
    <t>7/55</t>
  </si>
  <si>
    <t>גיוס תרומות בעבור ליסה בלום~ לניתוח מוח וטיפולי המשך~ שיתבצעו בחו~ל~ עקב גידול במוח.</t>
  </si>
  <si>
    <t>בני ברית ישראל לשכת יוסף נייגו 3081 (ע~ר)</t>
  </si>
  <si>
    <t>להפיץ את רעיונות בני ברית בישראל ולהעצימם. לחזק את קשרי האחווה בין האחים. למלא מחסור קשישים~ אלמנות ויתומים. לדאוג לנזקק~ לסעוד את החולה. לנטוע בלב העם היהודי ערכים של כבוד האדם~ צדק~ צדקה ואהבת הזולת.</t>
  </si>
  <si>
    <t>זכות לחלשים - חובת המעשים (ע~ר)</t>
  </si>
  <si>
    <t>לפעול להגברת המודעות הציבורית בישראל למאבק באלימות המינית על כל גווניה. לפעול לבער תופעות של אלימות מסוגים שונים כנגד מגזרים אשר אינם יכולים להגן על עצמם וסובלים מהפרה בוטה של זכויות אדם בסיסיות~ ובין היתר ביעור הסחר בקטינים ובנשים וניצול בלתי חוקי של כל אדם.</t>
  </si>
  <si>
    <t>העמותה להנצחת המושבה משמר הירדן (ע~ר)</t>
  </si>
  <si>
    <t>השזיף</t>
  </si>
  <si>
    <t>הנצחת זכר המושבה משמר הירדן והפצת מורשתה.</t>
  </si>
  <si>
    <t>עמותה לשוויון חברתי - כרמל אחד (ע~ר)</t>
  </si>
  <si>
    <t>מציאת פתרונות במסגרת לנוער שוליים בעיר דלית אל כרמל-עוספיה. לעודד פעילות חברתית בקרב בני-נוער. להפעיל או לשתף עמותות ספורט  באזור הנ~ל~ כגון: כדורגל~ כדורעף ומרוצי סוסים. פעילות העמותה בתחום החינוך תיעשה בכפוף לפק' החינוך (נוסח חדש) תשל~ח-1978 ולחוק פיקוח על בתי~ס תשכ~ט-1969.</t>
  </si>
  <si>
    <t>עמותת שערי החסד וקרן אור (ע~ר)</t>
  </si>
  <si>
    <t>לעסוק בגמילות חסדים. לתת הלוואות וצדקה לנזקקים. לעזור ליתומים~ אלמנות~ חתנים וכלות. לעזור לכל מי שזקוק לעזרה בתחומים השונים.</t>
  </si>
  <si>
    <t>פת לחם - עמותה לסיוע לנזקקים (ע~ר)</t>
  </si>
  <si>
    <t>סיוע לנזקקים. רכישה וחלוקה של מוצרי מזון~ ביגוד וצרכים חיוניים אחרים לנזקקים הפונים לעמותה ובכל דרך מועילה וראויה אחרת.</t>
  </si>
  <si>
    <t>עמותת בית הספר הפטרירכיה רום האורתודוכסית סנט מיכאל ביפו (ע~ר)</t>
  </si>
  <si>
    <t>לנהל עניניו הכספיים של בית הספר האורתודכסי סנט מיכאל ביפו ולהשתתף בניהולו~ תוך איסוף תרומות למימון פעילות בית הספר. לסייע למימון פעילות בית הספר. כל הפעילות תעשה בכפוף לפקודת החינוך (נוסח חדש) תשל~ח-1978 ולחוק הפיקוח על בתי הספר~ תשכ~ט-1969.</t>
  </si>
  <si>
    <t>קהילת מקדה (ע~ר)</t>
  </si>
  <si>
    <t>MAKEDA COMMUNITY (R.A.)</t>
  </si>
  <si>
    <t>עידוד~ יצור ושיווק של אומנות עברית אתיופית מקורית.</t>
  </si>
  <si>
    <t>מכבי שהם זה בטבע שלי (ע~ר)</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ענף ספורט השחיה במסגרת ~המכבי~.</t>
  </si>
  <si>
    <t>בית התבשיל ומפעלי עזרה לב מתתיהו (ע~ר)</t>
  </si>
  <si>
    <t>עזרה לזולת. ייסוד~ הקמה~ בנייה~ החזקה והפעלה של מטבחים~ הכנסת אורחים. הצלת משפחות במצוקה~ סיוע למשפחות מרובות ילדים. חלוקת מלגות לתלמידים ולאברכים.~עזרה לזולת. ייסוד~ הקמה~ בנייה~ החזקה והפעלה של מטבחים~ הכנסת אורחים. הצלת משפחות במצוקה~ סיוע למשפחות מרובות ילדים. חלוקת מלגות לתלמידים ולאברכים~ הפעלת בית כנסת.</t>
  </si>
  <si>
    <t>מוסדות נחלת יהושע (ע~ר)</t>
  </si>
  <si>
    <t>18/13</t>
  </si>
  <si>
    <t>הפעלת מעונות יום~ מוסדות חינוך~ כולל~ חברת תהילים~ תלמוד תורה~ גני ילדים~ פעילות חסד ועזרה לזולת.</t>
  </si>
  <si>
    <t>גמ~ח מרדכי (ע~ר)</t>
  </si>
  <si>
    <t>130/5</t>
  </si>
  <si>
    <t>חלוקת מנות לשבת. הקמת כולל יום וכולל ערב. עזרה לנזקקים.</t>
  </si>
  <si>
    <t>עמותת אלפג'ר - לחינוך ושיקום תעסוקתי (ע~ר)</t>
  </si>
  <si>
    <t>קידום החינוך והתרבות בקרב הנזקקים והנוער ע~י פעילות חברתית במועדונים~ הרצאות~ פגישות ופעילות חינוך בידי מדריכים בכפוף ולפק' החינוך (נוסח חדש) תשל~ח-1978~ לחוק פיקוח על בתי הספר~ תשכ~ט 1969. שיקום תעסוקתי לנכים~ בריפוי ועיסוק~ פעילות פיזית חינוכית~ עבודות קלות~ הדרכת מרפאים בעיסוק.</t>
  </si>
  <si>
    <t>כוכבי על חולון והאזור (ע~ר)</t>
  </si>
  <si>
    <t>להקים~ להפעיל ולאמן קבוצות כדורסל נוער ומשחקי הכדור שיתחרו בליגות השונות ובמסגרות אחרות~ בארץ ובחו~ל. להחדיר את המודעות לבריאות טובה וכושר גופני. לטפח את תרבות הגוף~ בריאות האדם~ דייקנות ומשמעת ברוח ובאווירה ספורטיבית המחנכת לאזרחות טובה. להפיץ פרסומי ספורט.</t>
  </si>
  <si>
    <t>הקרן לפיתוח טבריה (ע~ר)</t>
  </si>
  <si>
    <t>410/11</t>
  </si>
  <si>
    <t>ליזום~ לארגן~ להקים~ לבצע~ להחזיק ולנהל בטבריה ובנותיה מפעלי תרבות~ חברה~ חינוך~ בריאות~ חינוך גופני~ מדע~ ספרות~ דת~ צדקה~ סעד ומפעלי פיתוח אחרים וכן לתמוך ולהשתתף במפעלים כאלה. ליזום~ לטפח ולעודד את בנינן~ שיפורן~ הרחבתן~ אכלוסן וביסוסן של טבריה ובנותיה.</t>
  </si>
  <si>
    <t>השכלה פלוס (ע~ר)</t>
  </si>
  <si>
    <t>סרלין יוסף</t>
  </si>
  <si>
    <t>תמיכה באינטגרציה של ילדים עולים בחברה חדשה. פיתוח פוטנציאל של נוער. עזרה בהעסקת עולים. עזרה פסיכולוגית לילדים עולים ולהוריהם על ידי אנשים מוסמכים כדין. חיזוק קשרים בין תרבויות שונות ולימוד תרבויות שונות.</t>
  </si>
  <si>
    <t>כלבי שירות לאדם (ע~ר)</t>
  </si>
  <si>
    <t>לקדם ולהפיץ את החשיבות והיתרונות הגלומים בסיוע כלבי שירות ותרפיה לטובת אוכלוסיות נזקקות~ כמו נכים~ חולים במחלות כרוניות~ קשישים~ בעלי צרכים מיוחדים. ליזום ולקדם פרוייקטים לאימון (אילוף) כלבי שירות ותרפיה כללי שיקומי ותרפיה ככלי עזר לאוכלוסיות נזקקות.</t>
  </si>
  <si>
    <t>עמותה לקידום הספורט בקרית היובל ירושלים (ע~ר)</t>
  </si>
  <si>
    <t>עמותה לקידום הספורט במזכרת בתיה (ע~ר)</t>
  </si>
  <si>
    <t>המרכז לתרבות עם ישראל - פתח תקוה (ע~ר)</t>
  </si>
  <si>
    <t>פעילות תרבות יהודית. הקמת מדרשות ערב. פעילות צדקה וחסד. פעילות חינוך לנוער ולמבוגר. עזרה לנוער הנושר. פעילות בתחום של עלייה וקליטתה. ארגון חוגים~ העשרת הידע והתרבות בילדי ישראל.</t>
  </si>
  <si>
    <t>כוח 4X4 אזורי (ע~ר)</t>
  </si>
  <si>
    <t>לפעול בתחום האבטחה והביטחון בשוהם וסביבותיה בתאום עם הגופים הממשלתיים הממונים על ענייני ביטחון.</t>
  </si>
  <si>
    <t>עמותת ידידי דניאל לחתירה (ע~ר)</t>
  </si>
  <si>
    <t>לתמוך ולסייע למרכז דניאל לחתירה בכל פעילויותיו המקצועיות~ במגמה להגביר ולחזק את המודעות הציבורית לענף החתירה והספורט הימי~ את מעמדו בישראל ואת השגיהם של ספורטאים ישראליים בזירה הבינלאומית. לסייע ולתרום לקידומו ולפיתוחו של ענף החתירה והספורט הימי בישראל~ להגביר את המודעות והפתיחות הציבורית לענף זה ולעודד את ההשתתפות הפעילה בו. לתרום ולסייע לרכישת ידע ומיומנות ולקיום תחרויות~ כנסים~ אירועים ושאר פעילויות במסגרת הענף.</t>
  </si>
  <si>
    <t>ישיבת חוט של חסד - נהריה נחל נובע מקור חכמה (ע~ר)</t>
  </si>
  <si>
    <t>1ב</t>
  </si>
  <si>
    <t>לרכז ולארגן פעילות בתחום הפצת תורת ישראל הקדושה~ בארץ ישראל. ללמוד וללמד את תורת ישראל על כל מרכיביה. להקים ולהפעיל מוסדות תורניים בכל מקום בארץ ישראל~ בהם תתקיים פעילות חינוכית תורנית~ בהדרכת רבנים מוסמכים~ ובפיקוח העמותה.</t>
  </si>
  <si>
    <t>הפועל בנות סחנין - לספורט ודו קיום (ע~ר)</t>
  </si>
  <si>
    <t xml:space="preserve">אלבלאנה             </t>
  </si>
  <si>
    <t xml:space="preserve">לפתח כישוריהם הגופניים והרוחניים של חברי העמותה. לטפח~ לעודד ולקדם תרבות הגוף~ בריאות גוף ונפש~ תכונות משמעת עצמית~ יכולת אישית~ התנהגות ספורטיבית ואזרחות טובה. להקים~ לארגן~ לתפעל ולנהל קבוצות ספורט. לעודד בציבור עניין ומעורבות בספורט. </t>
  </si>
  <si>
    <t>העמותה לקידום מעמד העולה בפ~ת (ע~ר)</t>
  </si>
  <si>
    <t>פעילות לרווחת עולים חדשים בפתח תקווה. עידוד~ ייזום ותמיכה בפעילויות שונות שמטרתן מתן עזרה הדדית~ יעוץ~ הכוונה ותמיכה לטובת עולים חדשים בפתח תקווה. שיפור התמיכה של הרשות העירונית בעולים החדשים בפתח תקווה.</t>
  </si>
  <si>
    <t>אלבסתאן - עמותת בני מערוף לאומנויות (ע~ר)</t>
  </si>
  <si>
    <t>שימור העמדות והקודים האתיים והתרבותיים של העדה הדרוזית בישראל. קירוב לבבות והסרת מחסומים בין דורות~ עמדות ותרבויות שונות~ פיתוח תפיסה חזותית ומרחבית בקרב תלמידי ביה~ס~ פיתוח מוטוריקה קאורדינציה וסנסו-מוטוריקה~ הכל בכפוף לפקודת החינוך (נוסח חדש)~ תשל~ח-1978 ובהתאם לחוק הפיקוח על בתי הספר~ תשכ~ט-1969.</t>
  </si>
  <si>
    <t>ישיבת וולוז'ין בישראל (ע~ר)</t>
  </si>
  <si>
    <t xml:space="preserve">ישיבת וולוז`ון בישראל </t>
  </si>
  <si>
    <t>להמשיך את ישיבת וולוז'ין ההיסטורית שנוסדה בשנת תקס~ז ונחרבה בשואה כפי שיטתה ודרכה להוות אכסניה לתורה בשביל אברכים ובחורים מכל הגילים ומכל העדות לשם השתלמות בידיעת התורה ובהבנה מקיפה ועמוקה וכמו כן להחזיק בית כנסת~ גמ~ח~ אוצר ספרים וחלוקת מלגות לתלמידים~ הפצת התורה.</t>
  </si>
  <si>
    <t>העמותה למען בעלי זכויות בנחלות (ע~ר)</t>
  </si>
  <si>
    <t>לפעול~ לקדם ולעודד הסדרת רישום זכויות מתיישבים בקרקע המוחזרת על ידם. ליצור אפשרויות להתקשרויות ישירות בין המתיישבים לרשויות המדינה~ כולל מנהל מקרקעי ישראל. לדאוג לרווחת המתיישבים ולאפשרויות ניצול המים והקרקע וכן לפעול לשמירת זכויות המתיישבים הפורשים מאגודה שיתופית.</t>
  </si>
  <si>
    <t>נציגי ארגונים של קהילת יוצאי אתיופיה (ע~ר)</t>
  </si>
  <si>
    <t>Representatives of Ethiopian Jewish Community Organizations (R.A.)</t>
  </si>
  <si>
    <t>1/31</t>
  </si>
  <si>
    <t>לשמש נציג של הארגונים של קהילת יוצאי אתיופיה בפרויקט הלאומי האתיופי לקידום הקהילה של יוצאי אתיופיה בישראל.</t>
  </si>
  <si>
    <t>קהילה ספרדית נופי אביב (ע~ר)</t>
  </si>
  <si>
    <t>להקים ולתחזק בית כנסת באופן שוטף. פעילות חברתית~ רוחנית~ חינוכית ופעילות חסד. בית מדרש וכולל.</t>
  </si>
  <si>
    <t>איספא- איגוד ישראלי לספורט ביליארד (ע~ר)</t>
  </si>
  <si>
    <t>ISPA-israel snooker &amp;amp; pool association (R.A)</t>
  </si>
  <si>
    <t>הפצת ספורט ביליארד בישראל~ פיתוחו וקידומו. קידום וסיוע למועדוני ביליארד בישראל~ טיפוח קשרים~ יחסי חברות ושיתוף פעולה ביניהם.</t>
  </si>
  <si>
    <t>פור יו - פורום למען הקהילה (ע~ר)</t>
  </si>
  <si>
    <t>קרית יהודית</t>
  </si>
  <si>
    <t>גיוס כספים ותרומות לנזקקים וחלוקתם לפי בקשות לעזרה ולפי החלטות של חברי ועד המנהל של העמותה שיתקבלו עפ~י קריטריונים של העמותה למתן עזרה.</t>
  </si>
  <si>
    <t>אורות הזית (ע~ר)</t>
  </si>
  <si>
    <t>הקמת בית כנסת בגבעת הזית~ אפרת. תפעול בית הכנסת לענינו וקיום שעורי תורה לגברים ולנשים. מפעל תהילים לילדים.</t>
  </si>
  <si>
    <t>עמותת ביה~כ עין חמד (ע~ר)</t>
  </si>
  <si>
    <t>מתן שירותי דת בשכונת עין חמד~ מבשרת ציון ~ לרבות ניהול והקמה של בית כנסת ומקווה.</t>
  </si>
  <si>
    <t>עמותת ירוחם לזכר רות טל - למען החינוך בישראל (ע~ר)</t>
  </si>
  <si>
    <t>השמש העולה</t>
  </si>
  <si>
    <t>להקים ולהפעיל מוקד בירוחם המיועד לילדים בסיכון אשר ינסה לתמוך בכל צורכיהם וישמש להם אלטרנטיבה לבית ולפעול למען שיפור החינוך בירוחם ובאזורים נוספים.</t>
  </si>
  <si>
    <t>קול גדרה (ע~ר)</t>
  </si>
  <si>
    <t>עזרה לנזקקים~ קידום נוער ממשפחות קשות יום~ תמיכה בספורט.</t>
  </si>
  <si>
    <t>קבוצת ראות - מחזון למציאות (ע~ר)</t>
  </si>
  <si>
    <t>REUT GROUP - VISION TO REALITY (R.A.)</t>
  </si>
  <si>
    <t>לקדם ולפתח את החינוך~ העיון~ המחקר~ החשיבה והפצת הידע בנושא עתידה של מדינת ישראל. להקים צוותי-מחשבה שיגדירו חלופות למימוש החזון של מדינת ישראל כמדינה יהודית~ דמוקרטית משגשגת. להפיץ את התובנות וההבנות~ אשר הושגו על ידיד צוות המחשבה למקבלי החלטות ולציבור בישראל ובעולם.</t>
  </si>
  <si>
    <t>עמותת מצמיחים - המרכז להפחתת אלימות בבתי ספר (ע~ר)</t>
  </si>
  <si>
    <t>פיתוח ויישום מודל חינוכי להפחתת אלימות ותוקפנות חברתית בקרב ילדים ונוער תוך הגברת תחושת השייכות ושיפור האקלים החברתי~ מבוסס עבודה ישירה עם תלמידים בבתי הספר~ והטמעתו באמצעות הכשרות מקצועיות לאנשי חינוך~ פעילות מול הורים ומתן כלים לגורמים נוספים.</t>
  </si>
  <si>
    <t>לב שלם (ע~ר)</t>
  </si>
  <si>
    <t>הרב הרץ יוסף צבי</t>
  </si>
  <si>
    <t>סעד~ גמילות חסד ושידוכים.</t>
  </si>
  <si>
    <t>עמותת אלאנטאקי למדע טמרה (ע~ר)</t>
  </si>
  <si>
    <t>שיעורי עזר וקורסי פסיכומטרי בכפוף לפק' החינוך וחוק פיקוח על בי~ס. פעילויות הורים-ילדים. ייעוץ והדרכה להורים. קידום ושיפור ענף השחיה. הכל ע~י אנשי מקצוע מיומנים וגורמים מוסמכים ע~פ חוק.</t>
  </si>
  <si>
    <t>לה סורס - אוצר התורה (ע~ר)</t>
  </si>
  <si>
    <t>פעילות בתחום חינוך~ השכלה~ רווחה~ צדקה~ דת. מתן שיעורי תורה. סיוע לנזקקים~ מלגות לתלמידים~ גמילות חסדים~ עזרה וסיוע לעולים חדשים.</t>
  </si>
  <si>
    <t>בית התבשיל היימישע אסען (ע~ר)</t>
  </si>
  <si>
    <t>מתן ארוחות חמות לנזקקים ומעוטי יכולת. עזרה מיוחדת לקשישים. חלוקת סלי מזון לשבתות וחגים למשפחות ברוכות ילדים.</t>
  </si>
  <si>
    <t>מכבי בקעת בית שאן (ע~ר)</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מסגרת ענף הכדורסל. טיפוח תנועת הנוער הציונית ~המכבי הצעיר~. הקמה ופיתוח של מתקני ספורט.</t>
  </si>
  <si>
    <t>עמותת ספורט כעביה טבאש חג'אג'רה (ע~ר)</t>
  </si>
  <si>
    <t>קידום ופיתוח הספורט בכעביה~ טבאש חג'אג'רה הכולל פיתוח ענף הכדורגל~ כדורסל~ כדורעף ואתלטיקה לכלל האוכלוסיה בישוב. קיום קייטנות לספורט ונופש לילדי הישוב כפוף לחוק הפיקוח על הקייטנות. הרחבת הידע והמעורבות בפעילות הספורטיבית הן ההישגית והן העממית שיאורגנו ע~י העמותה בישוב.</t>
  </si>
  <si>
    <t>בית הכנסת על שם האדמו~ר מבעלז זצ~ל (ע~ר)</t>
  </si>
  <si>
    <t xml:space="preserve">בית כנסת ע~ש האדמורייר מבעלז זצייל. </t>
  </si>
  <si>
    <t>לייסד~ לרכוש~ להקים~ לבנות~ לארגן~ להפעיל~ להקים ולנהל בית תפילה ולימוד ע~ש אדמו~ר הרה~ק רבי אהרן מבעלז זצ~ל~ לכל המתנהגים בדרכי הבעש~ט ותלמידיו בכלל~ וע~פ מנהגי בעלז בפרט.</t>
  </si>
  <si>
    <t>בית אגודת ישראל בתל אביב יפו (ע~ר)</t>
  </si>
  <si>
    <t xml:space="preserve">בית אגודת ישראל בתל-אביב-יפו. </t>
  </si>
  <si>
    <t>לקנות~ לחכור~ לשכור ולנהל בתים דירות לצרכי פעולות דת~ תרבות~ חינוך~ צדקה וחסד עבור היהדות החרדית בעיר ולצרכי פעולותיה של אגודת ישראל בתל אביב יפו.</t>
  </si>
  <si>
    <t>איגוד המועדונים הליברליים הרצליה (ע~ר)</t>
  </si>
  <si>
    <t xml:space="preserve">חב המועדון הליברלים הרצליה. </t>
  </si>
  <si>
    <t>לקיים פעילות חברתית במטרה לשמר את ערכי רעיון הליברליזם. קיום אסיפות חברים~ חוגים~ ערבי עיון ומפגשים בין חברים לצורך דיון וקידום הרעיון הליברלי בישראל.</t>
  </si>
  <si>
    <t>חברה קדישא של קיסריה (ע~ר)</t>
  </si>
  <si>
    <t xml:space="preserve">חברה קדישה של קיסריה </t>
  </si>
  <si>
    <t>57ג'</t>
  </si>
  <si>
    <t>למלא את התפקידים~ שהם חובה והמוטלים על הציבור כולו~ בעניני הלויית וקבורת המת. לרכוש ו/או לקבל ו/או להשיג שטחי קרקע להתקנת בתי קברות~ להכשיר את הקרקעות למטרת בתי עלמין~ לגדרן ולחלקן לאחוזות קבר~ להקים בהם בנינים לצרכי טהרה~ הספד ותפילה.</t>
  </si>
  <si>
    <t>עמותת אומץ לשנות לטיפול בהתמכרויות (ע~ר)</t>
  </si>
  <si>
    <t>ניקרגואה</t>
  </si>
  <si>
    <t>גמילה פיזית מחומרים ממכרים. תהליך שיקום נפשי. תיווך של המשתקמים למען שילובם במוסדות ובחברה הנורמטיבית. קידום החקיקה למען זכויות אלכוהוליסטים~ נרקומנים ומהמרים בישראל.</t>
  </si>
  <si>
    <t>מפעילים - לחינוך תורה וחסד (ע~ר)</t>
  </si>
  <si>
    <t>הקמה והפעלה של תתי~ם~ גני ילדים~ בתי ספר~ ישיבות~ בתי כנסת~ מפעלי רווחה וחסד.</t>
  </si>
  <si>
    <t>עזרת ישראל קרית ספר (ע~ר)</t>
  </si>
  <si>
    <t>סיוע כספי לנזקקים מעוטי יכולת.</t>
  </si>
  <si>
    <t>עמותה להנצחת זיכרו של תומר רון ז~ל (ע~ר)</t>
  </si>
  <si>
    <t>הנצחת זכרו של סמ~ר תומר רון ז~ל. הקמת מרכז ספורט לזכרו במושב מולדת.</t>
  </si>
  <si>
    <t>יפה נוף - רשת גני ילדים ומעונות יום (ע~ר)</t>
  </si>
  <si>
    <t>הפעלת גני ילדים גילאי 5-3~ הפעלת מעונות יום גילאי 3-0~ הפעלת חוגי העשרה. חינוך לילדים. הקמת קרן גמ~ח להלוואות וסיוע לנזקקים.</t>
  </si>
  <si>
    <t>בקאא (הישרדות) (ע~ר)</t>
  </si>
  <si>
    <t>להעלות את ערך התרומה והמעורבות בקהילה ולרתום את הנוער במגזר הערבי לתרבות אזרחית והתנדבותית. לבנות מסלול חינוכי נלווה עם תכנים נבחרים בקהילה ובחברה. לקדם הצעת חוק אשר תבטיח הטבות וזכויות למתנדבים במסגרת העמותה במגזר הערבי ושווה לזכויות השירות הלאומי.</t>
  </si>
  <si>
    <t>מכון איתן לחקר טכנולוגיות מידע בחינוך (ע~ר)</t>
  </si>
  <si>
    <t>Eitan - Educational Information Technology Research Institute (R.A.)</t>
  </si>
  <si>
    <t>קידום החינוך הטכנולוגי והמדעי בכל רמות מערכת החינוך בארץ. העשרת ופיתוח סביבות למידה והערכה~ ברשת האינטרנט~ בדגש על טכנולוגיה ומדע~ באמצעות מחקר~ לשם העברת תוכן פדגוגי~ וכן על הנגשת החינוך הטכנולוגי~ באמצעות פעילויות בהן המשתתפים ירכשו כלים בסיסיים כהכנה לחינוך טכנולוגי ומדעי. קידום השימוש הטכני~ המקצועי והחינוכי ברשת האינטרנט. תמיכה במערכות תוכן פתוחות ותקניות~ אשר תאפשרנה שילוב תלמידים~ מורים~ הורים ומפתחי יישומים ותכנים. פעילות למען צמצום הפער הדיגיטלי~ בפיתוח מערכות וסביבות למידה שיאפשרו חיבור קהילתי בין ישובים שאינם בפריפריה וקורסים ללמידה יחידנית~ וכן שיתוף ידע בין בתי ספר~ מורים ותלמידים.</t>
  </si>
  <si>
    <t>הקהילה ליהדות מתקדמת - כרמיאל (ע~ר)</t>
  </si>
  <si>
    <t>לספק שרותי דת ותפילה לחברי הקהילה ולציבור הרחב. לקיים ארועים בחגי ישראל. לפעול לקירוב הציבור הרחב למורשת ולמסורת ישראל. לסייע בקליטת העליה בהקניית שפה~ ערכים ומסורת ישראל. לחזק את הקשר בין חברי הקהילה להקהל הרחב~ בין האדם לסביבה תוך הכרת הארץ והטבע.</t>
  </si>
  <si>
    <t>חבר בוגרי וידידי ביה~ס התיכון ע~ש משה שרת - נתניה (ע~ר)</t>
  </si>
  <si>
    <t>ז'ילבר</t>
  </si>
  <si>
    <t>קידום הפעילות החינוכית והתרבותית בבית הספר ע~ש שרת בנתניה. מתן סיוע לתלמידים נזקקים בבית הספר. סיוע וליווי ביה~ס בהקמת פרוייקטים מיוחדים~ ככל שהדבר יידרש.</t>
  </si>
  <si>
    <t>העמותה לאיכות החיים בשכונת פארק אונו (פרדס רייספלד) (ע~ר)</t>
  </si>
  <si>
    <t>שמירה על איכות החיים והמגורים בשכונת פרדס רייספלד בקרית אונו ופעולה לשיפורם. ייצוג פניות הדיירים בשכונת פרדס רייספלד מול רשויות העירייה והתכנון. פעילות לשיפור החינוך~ התברואה והבטחון האישי והכלכלי בשכונה. מעורבות ופעילות בכל הקשור באיכות החיים והמגורים בעיר קרית אונו כולה.</t>
  </si>
  <si>
    <t>מרכז החסד באזור (ע~ר)</t>
  </si>
  <si>
    <t>העמקת פעולות החסד באזור. העמקת חיי הרוח והתורה באזור.</t>
  </si>
  <si>
    <t>בית דין צדק חניכי הישיבות מרכז בני ברק (ע~ר)</t>
  </si>
  <si>
    <t>הקמה וניהול בית דין צדק. הכשרת אברכים ורבנים לשמש דיינים ומורי הוראה. ניהול כוללים לדיינות ורבנות~ הקמת בתי הוראה וניהולם. תמיכה והלוואות כסף למשפחות אברכים ותלמידי חכמים נצרכים. הדפסה והוצאה לאור חוברות וספרים בענייני הלכה שונים. הקמת בתי כנסת קהילתיים והחזקתם. הקמת מערכת כשרות.</t>
  </si>
  <si>
    <t>עמותת מפגיעים למען ישראל (ע~ר)</t>
  </si>
  <si>
    <t>תפילה למען ישראל. עידוד תפילה למען ישראל. עידוד תמיכה בישראל בקרב קהילות מקומיות ובינלאומיות.</t>
  </si>
  <si>
    <t>עמותה לטבע ירוק (ע~ר)</t>
  </si>
  <si>
    <t>אשרמן יוסף</t>
  </si>
  <si>
    <t>חינוך לאהבת הארץ וידיעת הארץ. חינוך לאהבת הטבע שמירה ומאבק למען הטבע. חינוך להיסטוריה יהודית ולשמירת המורשת. חינוך לטיילות סיירות עצמאית~ מחנאות וניווטים. חינוך לתרומה חברתית.</t>
  </si>
  <si>
    <t>חממה אקולוגית עין שמר (ע~ר)</t>
  </si>
  <si>
    <t>קידום ועידוד חינוך נוער ומבוגרים. טיפוח קשרים בין נוער יהודי לנוער ערבי. חינוך משלים. חינוך טכנולוגי. טיפוח מנהיגים ויזמים צעירים. פעולות תרבות וחברה. קידום חקלאות מתקדמת.</t>
  </si>
  <si>
    <t>יעל~ה - יד עזר לחייל הבודד (ע~ר)</t>
  </si>
  <si>
    <t xml:space="preserve">לסייע לחיילים בודדים המשרתים בצה~ל במסגרת שירות החובה. לסייע במיצוי מירב הזכויות מהגורמים הממלכתיים השונים. להוות כתובת מכוונת ותומכת~ בשגרה ובעת מצוקה. לספק מידע אודות אפיקי סיוע קיימים ודרכי השימוש בהם. לסייע לחיילים במגעיהם עם הרשויות השונות. </t>
  </si>
  <si>
    <t>עמותת ספורט חוף הכרמל (ע~ר)</t>
  </si>
  <si>
    <t>להקים~ לייסד~ להחזיק~ לנהל~ לתפעל~ לטפח~ לעודד ולקדם קבוצות ספורט ייצוגי או ענפי ספורט ייצוגי במקצועות הכדורגל~ כדורסל~ כדוריד בשתי הליגות הבכירות  וכן בכל ענף ספורט אחר. לפתח כישוריהם הגופניים והרוחניים של חברי העמותה והנהנים משירותיה.</t>
  </si>
  <si>
    <t>כמעיין המתגבר ישראל (ע~ר)</t>
  </si>
  <si>
    <t>KMAYAN HAMITGABER ISRHEL (R.A.)</t>
  </si>
  <si>
    <t>324</t>
  </si>
  <si>
    <t>שילוב של תורה וחסד יחד עם כל הזרמים חילונים ודתיים כאחד. הפצת העלון התורני עם שילוב אקטואלי וסיפורים לכל הציבור. חידונים ותחרויות לילדים בכל ימות השנה. פעילויות לנוער~ לחיילים ולאנשים של גיל הזהב. ביקורי חולים בבתי חולים ובבתי אב בחגי ישראל. עזרה לחולים סופניים. כינוסי תורה עם שילוב אקטואלי. השאלת ציוד רפואי. מועדונית שעוזרת לילדים בשיעורי בית. מימון רכישת תרופות~ ניתוחים~ טיפולים רפואיים לחולים ללא הבדל גזע או דת.</t>
  </si>
  <si>
    <t>אני רעב (ע~ר)</t>
  </si>
  <si>
    <t>סיוע לדוברי צרפתית במצוקה והחזרתם למצב מכובד. גיוס כספים להצלת חיי יהודים.</t>
  </si>
  <si>
    <t>אלנהדה למען טירה (ע~ר)</t>
  </si>
  <si>
    <t xml:space="preserve">אבו עוביידה         </t>
  </si>
  <si>
    <t>פעילות תרבותית וחינוכית. סיוע בשמירה על הרכוש הציבורי וזכויות האזרח בטירה.</t>
  </si>
  <si>
    <t>קשת - קידום~ שינוי~ תנופה (ע~ר)</t>
  </si>
  <si>
    <t>שיפור איכות החיים בישראל~ באמצעות שינוי סדר העדיפויות הלאומיים והעמדת האזרח במרכז העשייה הציבורית. עידוד והגברת מעורבות הציבור למען החברה בישראל ולמען שינוי חברתי. עידוד ההתנדבות ופעילות חברתית וקהילתית תוך קידום פרוייקטים ייחודיים שיאפשרו יצירת חברה פתוחה ומתקדמת.</t>
  </si>
  <si>
    <t>עמותה לסיוע לילדים נפגעי טרור (ע~ר)</t>
  </si>
  <si>
    <t>פינס יחיאל מיכל</t>
  </si>
  <si>
    <t>סיוע לילדים נפגעי טרור. פעילות למען ילדים נפגעי טרור. טיפול סיעודי לילדים נפגעי טרור.</t>
  </si>
  <si>
    <t>קרן למעורבות חברתית ע~ש יהודה טריביטש ז~ל (ע~ר)</t>
  </si>
  <si>
    <t>לסייע לילדים במצוקה כלכלית ובריאותית. במסגרת הסיוע העמותה תתמוך ותעניק~ כמידת יכולתה עזרה ותמיכות למשפחות הנזקקות. לעודד מעורבות חברתית של הציבור בסיוע לילדים במצוקה. להפיק וליישם תוכניות חינוכיות לטיפוח רוח ההתנדבות~ ועזרה הדדית לילדים במצוקה בחברה הישראלית.</t>
  </si>
  <si>
    <t>קרן תקנת השבים (ע~ר)</t>
  </si>
  <si>
    <t>אלעזר המכבי</t>
  </si>
  <si>
    <t>לקיים הסברה להגברת מודעות הציבור במניעת גזל~ עושק והונאה. לשמש כלי שיאפשר לכל אחד מישראל לתקן את אשר עיוות.</t>
  </si>
  <si>
    <t>מכון נתיבות התורה (ע~ר)</t>
  </si>
  <si>
    <t>10/2</t>
  </si>
  <si>
    <t>הקמת בית ספר תורני לבנים ולבנות.</t>
  </si>
  <si>
    <t>העמותה לקידום צעירים על שם מייקל וייט (ע~ר)</t>
  </si>
  <si>
    <t>קידום הספורט בישראל בקרב צעירים~ פעילות חברתית ותמיכה פיננסית בצעירים. סיוע לצעירים במצוקה ולמלחמה בנגע הסמים. יצירת קשרים עם ארגונים בעולם בעלי מטרות דומות.</t>
  </si>
  <si>
    <t>מפעל צדקה ברך משה (ע~ר)</t>
  </si>
  <si>
    <t>עזרה לנזקקים. מפעלי עזר חג~ מפעל קמחא דפסחא~ תמיכה בהכנסת כלה וקופת גמ~ח.</t>
  </si>
  <si>
    <t>עזרה למצוקי דיור (ע~ר)</t>
  </si>
  <si>
    <t>עזרה לנזקקים. עזרה לנשואין~ עזרה למצוקי דיור. גמ~ח.</t>
  </si>
  <si>
    <t>במרחבי נעם (ע~ר)</t>
  </si>
  <si>
    <t>ריחן</t>
  </si>
  <si>
    <t>לקדם את החינוך הכללי והדתי בארץ בכלל וביבנה בפרט.</t>
  </si>
  <si>
    <t>משוש כל הארץ (ע~ר)</t>
  </si>
  <si>
    <t>גבע בנימין</t>
  </si>
  <si>
    <t>החצב</t>
  </si>
  <si>
    <t>לימוד~ הפצה ומחקר של פנימיות התורה. ייסוד מדרשה וכולל. עזרה הדדית.&amp;#x0D;</t>
  </si>
  <si>
    <t>מועדון כדורגל בית~ר קפלן כ~ס (ע~ר)</t>
  </si>
  <si>
    <t>עמק החולה</t>
  </si>
  <si>
    <t>פעילויות ספורט כדורגל למען החברה.</t>
  </si>
  <si>
    <t>קרן אורה בנשיאות הרה~צ רפאל שליט~א (ע~ר)</t>
  </si>
  <si>
    <t>סיוע למשפחות נצרכות. הקמת רשת שיעורי תורה ותמיכה באברכים. אחזקת בתי כנסת ובתי תמחוי.</t>
  </si>
  <si>
    <t>עמותת ידידי הספריה נוה אפרים מונוסון (ע~ר)</t>
  </si>
  <si>
    <t>לפתח את הספריה הקהילתית שבנוה מונוסון לרווחת כל תושבי הישוב. מבלי לגרוע מכלליות האמור~ תדאג העמותה להרחבת מצבת הספרים בספריה~ לשימורם ולשלמותם; לפיתוח חומרה ותוכנות לשימוש הספריה והקוראים.</t>
  </si>
  <si>
    <t>נתיבי חיים ומשה פינטו ע~ש פרדג' בן מנחם סמדג'ה (ע~ר)</t>
  </si>
  <si>
    <t>הקמת בתי כנסת~ בתי מדרש~ בתי תמחוי. עזרה לנזקקים - מזון~ תרופות וביגוד. הפצת תורה וספרי קודש~ הוצאה לאור של כתבי קודש. הצלת נפשות~ הילולות לצדיקים. הכנסת כלה~ בר מצווה וברית מילה.</t>
  </si>
  <si>
    <t>להבות- אש לזכר קדושי האומה היהודית (ע~ר)</t>
  </si>
  <si>
    <t>סיוע לנזקקים~ כולל מעונות יום. סיוע לזולת. פעילות חברתית.</t>
  </si>
  <si>
    <t>אגודת בן תורה (ע~ר)</t>
  </si>
  <si>
    <t>להקים רשת שעורי תורה. ישיבה. כולל אברכים. גמ~ח. עזרה לנזקקים. להקים בית תמחוי. להקים מרכז לנוער שוליים~ חוגים. פעילות למבוגרים~ לנוער בזמן חופשת הלימודים. קמחא דפסחא.</t>
  </si>
  <si>
    <t>עמותת סון-קואן-מו (ע~ר)</t>
  </si>
  <si>
    <t>מחקר אומנויות לחימה כללי~ עם דגש על מחקר הסון-קואן-מו והקשר שלו לרפואה סינית. הפצת חומר ומידע על השיטה לכל דורש. עריכת סמינרים ואימונים. הקמת ספריה של אומנות לחימה~ ספרי קי-קונג~ רפואה סינית וקוריאנית~ מדיטאציה ובריאות. הכשרה והסמכת מורים ללימוד והפצה של השיטה בארץ ובאירופה.</t>
  </si>
  <si>
    <t>רפואה שלמה בקול צפון (ע~ר)</t>
  </si>
  <si>
    <t>דאגה להשגת עזרה רפואית ללא תמורה לחסרי אמצעים. עזרה בהשגת חוות דעת רפואית לחסרי אמצעים על ידי רופאים מומחים ללא תמורה. סיוע בכל התחומים הרפואיים והשיקומיים ללא תמורה לחסרי אמצעים. מימון תרופות לחסרי אמצעים.</t>
  </si>
  <si>
    <t>קרן איילה (ע~ר)</t>
  </si>
  <si>
    <t>סיוע כספי לילדים ממשפחות מעוטות יכולת. תרומה למועדוניות ילדים המופעלות על ידי לשכות הרווחה בעירייות. תרומה בכסף ובציוד למועדוניות של נערים ונערות המופעלות על ידי לשכות הרווחה בעירייות.. פעילות הקשורה בסיוע לפרט להנצחת המנוחה איילה זיגר ז~ל.</t>
  </si>
  <si>
    <t>תלמוד תורה - אלון שבות (ע~ר)</t>
  </si>
  <si>
    <t>להקים ולנהל תלמוד תורה באלון שבות. לתת שיעורי תורה. לארגן חוגים וארועי תרבות באזור גוש עציון. להקים מקום תפילה. להוות מרכז פנימי רוחני ביישוב.</t>
  </si>
  <si>
    <t>קרן צור לדוד - הקרן לתורה וחינוך (ע~ר)</t>
  </si>
  <si>
    <t>הקמת ארגון חסד למשפחות נזקקות. הקמת כולל והפעלתו. עזרה ותמיכה לאברכים. תמיכה במוסדות תורה וחינוך.</t>
  </si>
  <si>
    <t>טללי תורה (ע~ר)</t>
  </si>
  <si>
    <t>אלעשה</t>
  </si>
  <si>
    <t>הקמה והפעלה של ישיבות וכוללים. מתן תמיכות וסיוע  למשפחות נזקקות. מתן הלוואות לאברכים ולנזקקים.</t>
  </si>
  <si>
    <t>העמותה החדשה להוראת הצרפתית בישראל (ע~ר)</t>
  </si>
  <si>
    <t>נחל קנה</t>
  </si>
  <si>
    <t>ייצוג הוראת השפה הצרפתית במוסדות בין לאומיים. חיזוק הקשרים בין המורים לצרפתית בישראל וקידום שיתוף הפעולה והעזרה ההדדית ביניהם. ארגון פעילות תרבות על ידי המורים לצרפתית. שיתוף פעולה עם משרד החינוך.</t>
  </si>
  <si>
    <t>עש~ה- עמותת שכול הכביש (ע~ר)</t>
  </si>
  <si>
    <t>עורב</t>
  </si>
  <si>
    <t>הקמת מרכז הנצחה ותמיכה לנפגעי תאונות דרכים ובני משפחותיהם ולהעברת מסר חינוכי לדור הצעיר~ למניעת הקטל בדרכים.</t>
  </si>
  <si>
    <t>תורה ושלום ברכת יעקב (ע~ר)</t>
  </si>
  <si>
    <t>לימוד תורה והפצתה. גמילות חסדים. הוצאת חוברות וספרים.</t>
  </si>
  <si>
    <t>מרכז התהילים - זכרוןמנחם ע~ש האדמור מלעלוב זצוק~ל (ע~ר)</t>
  </si>
  <si>
    <t>הפצה~ האדרה ותמיכה באמירת תהילים ובארגוני אמירת תהילים. הקמת כוללים ובית מדרש. גמ~ח ועזרה לנזקקים.</t>
  </si>
  <si>
    <t>דאר אלשיפא - מרכזים רפואיים ועזרה לחולים (ע~ר)</t>
  </si>
  <si>
    <t>הקמת בי~ח רפואי פרטי~ מרכזים רפואיים ומוסדות רפואיים ופארא-רפואיים וכן תפעולם. שירותים רפואיים והצלת חיי אדם. ארגון וניהול מרכז לעזרה ראשונה ופינוי חולים ונפגעים באמבולנסים. כנסים רפואיים. חינוך לבריאות. הכל בכפוף לפק' הרופאים~ לחוק מגן דוד אדום ולכל דין. ולאחר קבלת רשיונות והיתרים ע~פ חוק.</t>
  </si>
  <si>
    <t>שערי עזרה וחסד (ע~ר)</t>
  </si>
  <si>
    <t>גמילות חסדים. הקמת בתי כנסת. סיוע לנזקקים~ לילדים ולקשישים. תרבות תורנית.</t>
  </si>
  <si>
    <t>עמותת כבאים חוקרי דליקות מקצועיים (ע~ר)</t>
  </si>
  <si>
    <t>עין נטפים</t>
  </si>
  <si>
    <t>להציע לשר הפנים להתקין תקנון בדבר כללי אתיקה מקצועית לחוקרי דליקות במסגרת סמכותו ע~פ תקנות שירותי כבאות תשי~ט. לשפר את רמת חקירת הדליקות בארץ ע~י העמקת הידע והרחבת האופקים המקצועיים בקרב חברי העמותה.</t>
  </si>
  <si>
    <t>גוילי ירושלים (ע~ר)</t>
  </si>
  <si>
    <t>Pierres de Jerusalem (R.A.)</t>
  </si>
  <si>
    <t>הקמת מרכז מסוני לנשים בישראל. הפצת האידיאל המסוני בכל האמצעים. הקמת מרכז קבלת פנים ומפגשים לכל הבונים החופשיים בעולם. רכישת ספרייה מסונית. רכישת מבנה בירושלים שיאפשר פגישות~ כינוסים משותפים או כינוסים פרטיים של הלשכות. לעודד ולפתח  קשרים בין נשים מסוניות.</t>
  </si>
  <si>
    <t>בית כנסת נחלת יעקב ע~ש ר' יעקב אליאסף זצ~ל (ע~ר)</t>
  </si>
  <si>
    <t>בית הספר לקאראטה שוטוקאן (ע~ר)</t>
  </si>
  <si>
    <t>הוראה~ פיתוח וקידום ספורט הקראטה שוטוקאן בישראל כספורט תחרותי וכאמנות לחימה יפנית כפי שהיא נלמדת ומיושמת ביפן ארץ מוצאה. חינוך גופני ועיצוב האישיות ברוח הקוד האתי בקראטה (הדוג'ו-קון) תוך שמירה על ההיררכיה המסורתית המקובלת בקרב אנשי קראטה.</t>
  </si>
  <si>
    <t>העמותה לניהול כדורגל באולמות בראש העין (ע~ר)</t>
  </si>
  <si>
    <t>כינור</t>
  </si>
  <si>
    <t>ניהול קבוצת ספורט שתעסוק בעיקר בכדורגל באולמות וכן בכל ספורט אחר.</t>
  </si>
  <si>
    <t>מ.ס. אורטודוקסים לוד - רמלה (ע~ר)</t>
  </si>
  <si>
    <t>וגמן יששכר</t>
  </si>
  <si>
    <t xml:space="preserve">בלט ירושלים (ע~ר) </t>
  </si>
  <si>
    <t>Jerusalem Ballet (R.A.)</t>
  </si>
  <si>
    <t>קידום המחול הקלאסי בירושלים~ כיתת אמן.</t>
  </si>
  <si>
    <t>מרכז לקידום פליטים אפריקאים (ע~ר)</t>
  </si>
  <si>
    <t>מתן סיוע לפליטים ומבקשי מקלט מאפריקה. מתן סיוע הומניטרי לפליטים. סיפוק מידע לפונים על זכויות פליטים. קידום זכויותיהם של פליטים ומבקשי מקלט. הגברת נגישות הפליטים למערכת המשפט.</t>
  </si>
  <si>
    <t>כוכבי הריקוד - עמותה לקידום ספורט הריקוד (ע~ר)</t>
  </si>
  <si>
    <t>קידום ענף ספורט הריקוד באשקלון. אירגון שעות הפנאי של הנוער על ידי עיסוקו בספורט הריקוד. טיפול בנוער שוליים.</t>
  </si>
  <si>
    <t>עט הזהב~ עמותת סופרים (ע~ר)</t>
  </si>
  <si>
    <t>הפצת חיבורים של סופרים יהודיים בוכריים  בהדפסתם  ובדרכים אחרות.</t>
  </si>
  <si>
    <t>אלתאח'י לספורט (ע~ר)</t>
  </si>
  <si>
    <t>עידוד פעילות חברתית וספורטיבית כגון ליגה קהילתית~ מכון כושר~ סימפוזיוניםוהרצאות להשכלה כללית. מתן מלגות לסטודנטים. מתן סיוע כספי לנזקקים.</t>
  </si>
  <si>
    <t>אורות מאיר (ע~ר)</t>
  </si>
  <si>
    <t>כי~ח</t>
  </si>
  <si>
    <t>הקמת כולל תורני לאומי. ארגון שיעורי תורה לציבור הרחב~ לרבות למוסדות חינוך. קיום כנסים ואירועים להנחלת המורשת היהודית. בניית קהילה דתית לאומית על מוסדותיה בטבריה. גמילות חסדים.</t>
  </si>
  <si>
    <t>תלמוד תורה דברות משה- בוסטון (ע~ר)</t>
  </si>
  <si>
    <t>ניהול תלמוד תורה בוסטון~ הגדלתו~ ביסוסו~ בניית בניין עבורו.</t>
  </si>
  <si>
    <t>מועדון ספורט צעירי חולון (ע~ר)</t>
  </si>
  <si>
    <t>חינוך בני נוער להגינות בספורט. עזרה הדדית וטיפוח הקשר החברתי לטובת הקהילה.טיפוח פעילויות ספורט בקרב כל בתי הספר בעיר חולון. הקניית ערכים בתחום הספורט. לפתח~ להעשיר~ לנהל ולהפעיל את קבוצות ונבחרות הכדוריד בגימנסיה ~קציר~ המשתתפות בפעילויות התאחדות בתי הספר ואת מחלקת הנוער של מ.כ חולון בליגת איגוד כדוריד.</t>
  </si>
  <si>
    <t>עמותת הספורט בעמק הירדן (ע~ר)</t>
  </si>
  <si>
    <t>פיתוח וקידום ענפי הספורט השונים בעמק הירדן. ארגון אגודות ספורט וקבוצות ספורט וספורטאים הפועלים בעמק הירדן. ייצוג חברי העמותה וספורטאים מעמק הירדן בפני רשויות ממשלתיות ו/או עירוניות ו/או ממלכתיות ו/או גופים פרטיים בארץ ובחו~ל. ארגון פעילויות ותכניות ספורט לכל אוכלוסיות עמק הירדן.</t>
  </si>
  <si>
    <t>בית כנסת דחסידי ברסלב. גמ~ח - חלוקת אוכל ותמיכות לנזקקים. מפעלי הפצה לתורתו של רבי נחמן מברסלב. ארגון שיעורים.פתיחת כולל. ישיבה קטנה.</t>
  </si>
  <si>
    <t>רפאל טבריה (ע~ר)</t>
  </si>
  <si>
    <t>הקמת קרן לאברכים. סיוע והכוונה לחולים ובני משפחותיהם. ייעוץ רפואי.</t>
  </si>
  <si>
    <t>אהבת חסד בארץ הקודש (ע~ר)</t>
  </si>
  <si>
    <t>עזרה וסיוע לנזקקים וחולים. קמחא דפסחא. חלוקת מצרכים.</t>
  </si>
  <si>
    <t>עמותת בני רומאנה לרווחה ועזרה לתושבי כפר רומאנה (ע~ר)</t>
  </si>
  <si>
    <t>הקמת מסגד ושמירה עליו; החזקת בית הקברות השייך לכפר רומאנה; הקמת גני ילדים והחזקתם; דאגה לקשישים; הקמת ספריה ציבורית לשימוש בני הכפר; הקמת מועדון כדורגל והכנת מגרשים לבני הכפר.</t>
  </si>
  <si>
    <t>המאור שבחסד (ע~ר)</t>
  </si>
  <si>
    <t>עזרה וסיוע לנזקקים. קרן תמיכה ומלגות לבני תורה ולמחברי חיבורים תורניים.</t>
  </si>
  <si>
    <t>העמותה להנצחת זיכרו של רמי סעד לוי (1978-2000) (ע~ר)</t>
  </si>
  <si>
    <t>לפעול להנצחת זיכרו של רמי סעד לוי ז~ל(1978-2000)~ יליד לבנון בכל הדרכים שתמצא העמותה לנכון~ כולל איסוף כסף והענקת תרומות~ תמיכות~ מלגות או כל דבר אחר שיש בו משום סיוע או תועלת ציבורית בתחומי החינוך והרווחה ובפרט סיוע למוסדות או לנזקקים או לתלמידים.</t>
  </si>
  <si>
    <t>מאה אחוז לחייל (ע~) (ע~ר)</t>
  </si>
  <si>
    <t>עזרה לחייל בתחום הרווחה~ האוכל~ הביגוד~ התרבות. הכל בתאום עם מפקדי הבסיסים הצבאיים. גיוס תרומות למימוש המטרות הנ~ל.</t>
  </si>
  <si>
    <t>מכון ציון (ע~ר)</t>
  </si>
  <si>
    <t>עזרה לחולים ולנזקקים. הקמת ישיבה גדולה~ ישיבה קטנה~ תלמוד תורה~ חברות תהילים ומשניות. סיוע לאברכים ובני תורה. הקמת כולל אברכים. הקמת מכון להוצאת ספרים וכתבי יד.</t>
  </si>
  <si>
    <t>קופה של צדקה - רמת בית שמש א' (ע~ר)</t>
  </si>
  <si>
    <t>גמ~ח צדקה וחסד. גמ~ח לנזקקים. סיוע למשפחות נזקקות. מתן הלוואות ללא ריבית. עזרה למובטלים ושילובם בעבודה.</t>
  </si>
  <si>
    <t>ילדי העתיד (ע~ר)</t>
  </si>
  <si>
    <t>פתיחת גני ילדים ומעונות יום לילדים מגיל שלושה חודשים ועד חמש שנים. קורסים~ חוגים ופעולות תרבות הכל בכפוף לפקודת החינוך~ חוק פיקוח על בי~ס~ חוק הפיקח על מעונות וכל דין אחר.</t>
  </si>
  <si>
    <t>אהבת מישרים (ע~ר)</t>
  </si>
  <si>
    <t>הקמת מרכז רוחני. מתן שיעורי תורה לחינוך אברכים לרבנים~ מוהלים וסופרי תורה ומזוזות.</t>
  </si>
  <si>
    <t>יש תקווה בישראל (ע~ר)</t>
  </si>
  <si>
    <t>עזרה למשפחות נזקקות~ לחולים~ למדוכאים ולסובלים. סיוע לאסירים בניסיון החלפת מאסר למסגרות שיקומיות חילופיות. סיוע למשתמשים בסמים להגיע לגורמים מקצועיים המוסמכים לטפל בהם. הכנסת אורחים בבית התבשיל. האכלת רעבים. כל סיוע אפשרי לכל נזקק. סיוע לנכה ולמוגבל . הפצת יהדות.</t>
  </si>
  <si>
    <t>נתיבי נפש (ע~ר)</t>
  </si>
  <si>
    <t>אבחון וטיפול בקשיי למידה. פיתוח מודעות לנושא הנ~ל בציבור הדתי. מתן שירותים פסיכולוגים ופסיכיאטרים. הקמת מרכז מחקר וספריה מקצועית. הקמת קרן סיוע לאבחון וטיפול למעוטי יכולת.</t>
  </si>
  <si>
    <t>מרכז ליל~ח - לצאת יחד לדרך חדשה (ע~ר)</t>
  </si>
  <si>
    <t>לתת מענה הולם לצרכיהם~ מטרותיהם ויעדיהם של אוכלוסיית החיילים המשוחררים שעברו טראומה נפשית בצבא. להוות גורם המתווך בין החיילים המשוחררים לבין הגופים הרלוונטיים בקהילה~ כולל מקומות עבודה וענפים שונים במגזר הציבורי והאקדמאי. ללוות ולתמוך בתהליך התביעה למטרת ההכרה בזכות צהלית.</t>
  </si>
  <si>
    <t>עמותת אבו בכר אל סדיק לקידום פרוייקטים חיוניים (ע~ר)</t>
  </si>
  <si>
    <t>מתן עזרה כספית לקידום ענף החינוך בסחנין מגיל 0 עד האקדמיה; מתן עזרה לאנשים במצוקה וקידום פרוייקטים חיוניים; מתן עזרה במילוי טפסים לעלייה לרגל.</t>
  </si>
  <si>
    <t>מנוחת אמת (ע~ר)</t>
  </si>
  <si>
    <t>לעסוק בקבורה אזרחית חלופית. ליזום הקמה ואחזקה של בתי עלמין חדשים לקבורה. לתת שירותי קבורה ושירותים נלווים. לתמוך במוסדות וגופים העוסקים בקבורה אזרחית. לתמוך בנזקקים בענייני קבורה.</t>
  </si>
  <si>
    <t>ביכנ~ס עולי בבל ע~ש עזרא הסופר (ע~ר)</t>
  </si>
  <si>
    <t>לקדם את המורשת של עולי בבל במגדל העמק. לקדם את ענייניהם של עולי בבל תושבי מגדל העמק ולדאוג לרווחתם בכל דרך חוקית. לקדם את ענייני בית הכנסת.</t>
  </si>
  <si>
    <t>מוסדות המאור הגדול (ע~ר)</t>
  </si>
  <si>
    <t>אבולעפיה</t>
  </si>
  <si>
    <t>גמילות חסדים. הקמת ישיבה לפנסיונרים. מתן שיעורים ברחבי הארץ. עזרה לנזקקים.</t>
  </si>
  <si>
    <t>יהדות ותקשורת חיובית (ע~ר)</t>
  </si>
  <si>
    <t>עזרה לנצרכים וגמילות חסדים. הפצת יהדות בתקשורת. תמיכה בכוללים ובאברכים. הכנסת כלה.</t>
  </si>
  <si>
    <t>מועדון ספורט ג'ת (ע~ר)</t>
  </si>
  <si>
    <t>חינוך וטיפוח החינוך הגופני. ארגון קבוצות ספורט. הקמה ופיתוח של מתקני ספורט.</t>
  </si>
  <si>
    <t>ימים זכים וחסדי אמת (ע~ר)</t>
  </si>
  <si>
    <t>1151/2</t>
  </si>
  <si>
    <t>הפצת לימוד תורה בקרב ילדים~ בני נוער ומבוגרים. קיום שיעורי הדרכה בנושאי טהרת המשפחה~ שמירת שבת והכנה לבר מצווה ולנישואין. העשרה והאדרה של תורה ביישוב.</t>
  </si>
  <si>
    <t>אגודה לגמילות חסדים שעל יד בית הכנסת ~תפארת בחורים~ (ע~ר)</t>
  </si>
  <si>
    <t xml:space="preserve">גמ~ח שע בית הכנסת תפארת בחורים רמת גן </t>
  </si>
  <si>
    <t>לעזור לנצרכים ע~י מתן הלוואות קטנות ללא ריבית בתנאים נוחים.</t>
  </si>
  <si>
    <t>ישראל 2020 (ע~ר)</t>
  </si>
  <si>
    <t>99 א'</t>
  </si>
  <si>
    <t>לעצב חזון למדינת ישראל ב-2020~ לאמן מובילים צעירים לביצוע יוזמות פורצות דרך~ ליצור מותג לישראל~ להוות פלטפורמה לאיחוד מאמצים הקיימים היום בנושאים בהם נעסוק.</t>
  </si>
  <si>
    <t>אוזן לחיים (ע~ר)</t>
  </si>
  <si>
    <t>פעילות למען הצלת חיים של חולי סרטן. ארגון ארועי התרמה ואיסוף כספים למטרה זו.</t>
  </si>
  <si>
    <t>העמותה לתרבות ~טובך יביעו~ טירת הכרמל (ע~ר)</t>
  </si>
  <si>
    <t>הקמת מוסדות תורה וחינוך והפעלתם. הקמת מפעלי חסד. גמילות חסדים. הקמת קייטנות ופעולות חברה וחינוך לנוער. הקמת רשת לשיעורי תורה. ייזום מפעלי חינוך ותרבות תורניים.</t>
  </si>
  <si>
    <t>מורשת אבות - אלעד (ע~ר)</t>
  </si>
  <si>
    <t>הקמת רשת שיעורי תורה~ ישיבות קטנות~ ישיבות גדולות. עזרה לנזקקים. הכנסת כלה. עזר ליולדות. גמ~ח הלוואות. סיוע לקהילה בתחום הרוחני~ כלכלי וחברתי.&amp;#x0D;סיוע בענייני דת בקהילה בתחום ספרים יד שנייה~ סת~ם והפעלת חוגים בביה~ס.</t>
  </si>
  <si>
    <t>העמותה להנצחת רס~ן נדב מילוא (ע~ר)</t>
  </si>
  <si>
    <t>הנצחת רס~ן נדב מילוא. תרומה לקהילה. מעורבות חברתית בקהילה. קידום הספורט.</t>
  </si>
  <si>
    <t>ידידים למען אחי (ע~ר)</t>
  </si>
  <si>
    <t>לחזק אחינו בני הגולה הנמצאים בארץ. לחזק ישיבות בארץ. להקים חוגים וסמינרים. לתמוך בבני ישיבות ע~י פרסים ומלגות. גמ~ח למתן הלוואות.</t>
  </si>
  <si>
    <t>החיים והשלום אלעד (ע~ר)</t>
  </si>
  <si>
    <t>בניית וניהול בית כנסת. שיעורי תורה. הנחלת מורשת תימן. שיעורי מורי לילדים~ אחזקת כולל אברכים וישיבות בין הזמנים לאברכים ובחורי ישיבה~ תמיכה וסיוע לנזקקים</t>
  </si>
  <si>
    <t>ישיבת יפו על שם ר' נחום גרינשפן ז~ל~ ת~א-יפו~ ישראל (ע~ר)</t>
  </si>
  <si>
    <t>ישיבת יפו על שם ר` נחום גרינשפן ז~ל ~ תל- אביב - יפו  - ישראל</t>
  </si>
  <si>
    <t xml:space="preserve">להחזיק ולפתח ישיבה לחנוך תורני במדה רחבה ביחד עם ידיעות כלליות. להגדיל ולהרחיב את המוסד הן בכמות והן באיכות. ליסד ספריה תורנית ליד המוסד. לדאוג לתמיכה  סוציאלית  בתלמידים והטבת מצבם.  </t>
  </si>
  <si>
    <t>עמותת השרות למען השוויון (ע~ר)</t>
  </si>
  <si>
    <t xml:space="preserve">שירות לאומי~ קידום החברה~ שוויון~ רווחה~ דו קיום~ שירות לקהילה.  </t>
  </si>
  <si>
    <t>קהילת זוועהיל בירושלים (ע~ר)</t>
  </si>
  <si>
    <t>להקים~ להחזיק ולקיים ישיבה~ תלמודי תורה~ כולל לאברכים~ בתי כנסת~ בתי ספר~ ספריה תורנית~ הוצאה לאור~ מעונות יום~ מקוואות ותנועות נוער~ מפעלי רווחה~ אולמות לכינוסים שמחות והנצחות~ סיוע עזרה ושיקום~ קרנות לחסד~ לחינוך ולהפצת תורה ויראת שמים. לעשות את כל הנדרש לחיזוק מורשת זוועהיל.</t>
  </si>
  <si>
    <t>חיים בשפע (ע~ר)</t>
  </si>
  <si>
    <t>לפעול למען ההגנה על חיי העובר. לתת ייעוץ לנשים הרות הנמצאות במשבר בתקופת ההריון במטרה לעודד אותן להמשיך את ההריון ולא לבצע הפלה. חינוך בנושא התפתחות העובר~ הפלות וההשלכות של ההפלה בגוף ובנפש של האשה.~לפעול למען ההגנה על חיי העובר. לתת ייעוץ לנשים הרות הנמצאות במשבר בתקופת ההריון במטרה לעודד אותן להמשיך את ההריון ולא לבצע הפלה. חינוך בנושא התפתחות העובר~ הפלות וההשלכות של ההפלה בגוף ובנפש של האשה.סיוע במתן עזרה הומניטרית והוצאת נשים הנמצאות בתוך מעגל הזנות (דרות רחוב ומכורות לסמים) באמצעות הפעלת מרכז יום הנקרא ~השטיח האדום~ שמטרתו העיקרית השבת חייהן של נשים אלו למסלול נורמטיבי וזאת באמצעות סיוע סניטרי והומניטרי כחלק מתהליך השיקום שהמרכז מעניק להן.</t>
  </si>
  <si>
    <t>סידהא יוגה בישראל (ע~ר)</t>
  </si>
  <si>
    <t>לקדם מודעות עצמית ושקט פנימי בעזרת כלים של שירה~ התבוננות ומדיטציה. להוות מסגרת התומכת בחבריה בתרגול סידהא מדיטציה. לתמוך בערכים אוניברסליים של התבוננות~ שלווה ושלום.</t>
  </si>
  <si>
    <t>מגדל מג (ע~ר)</t>
  </si>
  <si>
    <t>תמיכה בנפגעי הטרור. חיזוק הבטחון לתושבי ירושלים והסביבה. הפקת חומר הסברתי על יהדות וציונות. חיזוק הקשר  בין יהודי התפוצות  לתושבי ישראל וביסוסו. חיזוק ותמיכה של העלייה לארץ ישראל.</t>
  </si>
  <si>
    <t>אלכפזה - להגנה על זכויות הילד והפרט (ע~ר)</t>
  </si>
  <si>
    <t>העלאת המודעות בחברה בנושא האלימות במשפחה ודרכי הטיפול בהן. דרך הסברה~ ימי עיון ופעילויות חברתיות בשיתוף אנשי המקצוע. מתן בית חם ובטוח להעלאת איכות החיים לילדים בסיכון. הקמת והפעלת מסגרות לילדים בסיכון שהם בגיל הרך~ עד גיל6.</t>
  </si>
  <si>
    <t>המרכז לחינוך והשכלה אולימפיים עם מגמה ספורטיבית-הומניסטית (ע~ר)</t>
  </si>
  <si>
    <t>חינוך לאהבת העם~ המדינה~ השפה~ ההמנון והדגל. טיפוח הכרה לאומית וציונית לפי מורשת ישראל. טיפוח~ עידוד וקידום תרבות הגוף~ בריאות הגוף והנפש~ תכונות משמעת עצמית~ יכולת אישית~ התנהגות ספורטיבית ואזרחות טובה. הקמה~ ארגון~ תפעול וניהול קבוצות ספורט ומסגרות נוספות.</t>
  </si>
  <si>
    <t>אסיפת ישראל (ע~ר)</t>
  </si>
  <si>
    <t>בניית בית כנסת ואחזקתו. הקמת ספריה תורנית. עזר נשואין. מתן הלוואות לנזקקים. פעילות תורנית לילדים. שיעורי תורה. כולל לשעות הבוקר והערב. מענקים למצטיינים. הקמת מוסדות חינוך וחסד. קמחא דפסחא. תמיכות לנזקקים.</t>
  </si>
  <si>
    <t>שלום - תורת ישראל~ ארץ ישראל~ עם ישראל (ע~ר)</t>
  </si>
  <si>
    <t>קרן המוסיקה</t>
  </si>
  <si>
    <t>גמ~ח השאלת ציוד לנזקקים. גמ~ח הלוואת כספים לנזקקים והחזרת ההלוואה בתשלומים. קבלת הלוואה כדי לממן את הסעיפים הנ~ל.~בנית וניהול בית כנסת~ גמ~ח סיוע ותמיכה לנזקקים~ עידוד ותמיכה לימודי תורה ויהדות.</t>
  </si>
  <si>
    <t>דין ומשפט - האגודה הישראלית לפיקוח והגנה על זכויות האזרח (ע~ר)</t>
  </si>
  <si>
    <t>בית המשפט</t>
  </si>
  <si>
    <t>סיוע משפטי ללא תמורה לנזקקים~ מתן שירותי התנדבות לציבור מכל סוג~ עזרה לזולת~ צדקה~ גמילות חסד~ תרומה למען הכלל.</t>
  </si>
  <si>
    <t>עמותה לספורט - הפועל לב השרון (ע~ר)</t>
  </si>
  <si>
    <t>ליזום~ לארגן~ להקים~ לבצע~ להחזיק ולנהל בלב השרון מפעלי חינוך גופני וספורט וכן לתמוך ולהשתתף במפעלים אלה. ליזום~ לתכנן~ להקים ולהפעיל כל פרוייקט לצורך קידום מטרות העמותה.</t>
  </si>
  <si>
    <t>עמותת ארגון מורי ובתי הספר לנהיגה בעפולה (ע~ר)</t>
  </si>
  <si>
    <t>לפעול כאיגוד מקצועי לרווחת בתי ספר ומורי הנהיגה בעיר עפולה~ ובכלל זה לדאוג לרווחת מורי הנהיגה באופן אישי באמצעות שיתופם בקבלת החלטות משמעותיות~ קידומם ומתן מענה לפניותיהם המקצועיות והאישיות.</t>
  </si>
  <si>
    <t>בית הכנסת על שם דוד משה לוי ז~ל (ע~ר)</t>
  </si>
  <si>
    <t>ניהול ואחזקה של בית הכנסת על שם דוד משה לוי ז~ל.</t>
  </si>
  <si>
    <t>אלפנאר אלעכי (ע~ר)</t>
  </si>
  <si>
    <t>עזרה לנזקקים ומעוטי יכולת תושבי העיר עכו. דו קיום בין יהודים וערבים בעכו. עזרה וסיוע לפרוייקטים חינוכיים~ תרבותיים וסוציאליים המיועדים לקדם את רווחתם של תושבי העיר עכו.</t>
  </si>
  <si>
    <t>יד לבנים נצרת עילית (ע~ר)</t>
  </si>
  <si>
    <t>הנצחת חללי צה~ל בני נצרת עילית. הקמת מרכז מידע לנוער בני נצרת עילית טרום גיוס. ארגון חוגים~ תערוכות~ מפגשים ופעילויות נוער ופעילות תרבותית. פעילות חברתית למשפחות החללים בפרט ולתושבי נצרת עילית בכלל.</t>
  </si>
  <si>
    <t>חסדי שלמה ואריאל (ע~ר)</t>
  </si>
  <si>
    <t>עזרה למשפחות נזקקות בביגוד~ הנעלה~ מוצרי מזון כולל ירקות. הקמת בית תמחוי לאוכל חם.&amp;#x0D;ניהול והפעלת בית כנסת. ניהול והפעלת כולל אברכים. ניהול ישיבה קטנה וישיבה גדולה.</t>
  </si>
  <si>
    <t>בית~ר בני בבלי תל אביב (ע~ר)</t>
  </si>
  <si>
    <t>ניהול קבוצת כדורסל במסגרת איגוד הכדורסל בישראל.</t>
  </si>
  <si>
    <t>עמותת סגול העמותה למען התעשיינים~ הסוחרים~ בעלי המלאכה ונכסים באזור התעשיה סגולה בפתח תקווה (ע~ר)</t>
  </si>
  <si>
    <t>לעסוק בקידום האינטרסים של התעשיינים~ בעלי המלאכה והנכסים באזור התעשייה ~סגולה~ אל מול עיריית פתח-תקוה~ מינהלת התעשייה ומשרדי הממשלה ומוסדותיה. לפעול לפיתוח אזור התעשייה ~סגולה~ והפיכתו לפארק תעשייה~ מסחר ובילוי מודרני.&amp;#x0D;תמיכה בהקהילה בכלל ובקהילת האתיופים בפרט.הקמה וליווי מערך חינוכי לשילוב תושבי פ~ת  בהקמת מוזיאון התעשייה תוך שימור ותיעוד התעשייה בהיסטוריה של העיר פ~ת. ליווי והקמת תמיכה לעסקים בינוניים וקטנים בשיתוף עם מ.ט.י או גופים וולנטריים הדומים לכך וליווי אוכלוסיית העולים לשילובם בתעשייה. תמיכה בנוער שוליים לשילובו בעבודה בתעשייה. עזרה למשפחות נזקקות במזון וציוד. תמיכה ושילוב האוכלוסיות בעלות צרכים מיוחדים ושילובם בעבודה.</t>
  </si>
  <si>
    <t>מוריה אגודה לחינוך (ע~ר)</t>
  </si>
  <si>
    <t>להקים ולסייע למוסדות חינוך לבנים ולבנות ברוח הראי~ה קוק. להוציא לאור חומרי לימוד~ דברי תורה והדות בענייני תורה וחינוך.</t>
  </si>
  <si>
    <t>אורות בני אשר (ע~ר)</t>
  </si>
  <si>
    <t>להקים בית כנסת ובית מדרש. לקיים שיעורי תורה למבוגרים ולילדים. להפיץ ערכי היהדות לכלל ישראל. להקים קרן גמ~ח לנזקקים. לעסוק בכל הקשור לעניני קדושה.</t>
  </si>
  <si>
    <t>העמותה לאומנות הצילום נתניה (ע~ר)</t>
  </si>
  <si>
    <t>פעילות שוטפת לפחות אחת לשבוע בנושאים בתחום הצילום בכלל ואמנות הצילום בפרט. קידום אמנות הצילום והעלאת רמת הצילום של חברי העמותה. ארגון ועריכת סדנאות~ השתלמויות~ תערוכות בנושאי צילום.</t>
  </si>
  <si>
    <t>לב הדברים (ע~ר)</t>
  </si>
  <si>
    <t>הפצת תורתו של הרבי נחמן מברסלב. הפקת סדנאות ועריכתן לעבודה רוחנית בכל הקשור לתורתו של הרבי נחמן מברסלב.</t>
  </si>
  <si>
    <t>עמותת בני אכסאל (ע~ר)</t>
  </si>
  <si>
    <t>מרכז -מצפון למסגד</t>
  </si>
  <si>
    <t>1000</t>
  </si>
  <si>
    <t>קידום הספורט ההישגי והקהילתי. ניהול קבוצות כדורסל~ כדורעף וקבוצות שחיה~ וגיוס שחקנים ומאמנים.</t>
  </si>
  <si>
    <t>מועדון כדורגל בני כפר מצר (ע~ר)</t>
  </si>
  <si>
    <t>פעילות וניהול קבוצות כדור-רגל.</t>
  </si>
  <si>
    <t>ג~ל - חבורה עסקית לקידום נוער בבית שמש (ע~ר)</t>
  </si>
  <si>
    <t>בן גרא</t>
  </si>
  <si>
    <t>לסייע בקידום יזמות של נוער מנותק ונוער במצוקה בגילאי 14 -19  כדרך לשילובו בחברה. לפתח פרוייקטים~ תוכניות ומסגרות חינוך~ פעולות ואמצעים לתעסוקו. ליזום~ לקדם ולעודד פעילות בקרב הקהילה בבית שמש למען נוער זה.</t>
  </si>
  <si>
    <t>מוסדות אהבת שלמה קהילת באבוב (ע~ר)</t>
  </si>
  <si>
    <t>לייסד ולהקים ישיבה~ כולל אברכים~ תלמודי תורה~ בית ספר לבנות~ בית כנסת. להקים קופת גמילות חסדים. להקים קרנות צדקה וחסד לסיוע למשפחות נזקקות~ לאנשי קהילת חסידי באבוב. לשפץ ולתפעל מבנים הדרושים לאספקת שירותי דת לבני קהילת באבוב~ בית כנסת ובית מדרש.</t>
  </si>
  <si>
    <t>כפר קאסם באלאדי (ע~ר)</t>
  </si>
  <si>
    <t>הגברת מעורבות התושבים בכפר קאסם בפיתוח הקהילה בכפר קאסם. ייזום פרוייקטים שכונתיים לתועלת הציבור.</t>
  </si>
  <si>
    <t>אירגון סל שבת - צפת (ע~ר)</t>
  </si>
  <si>
    <t>חלוקת מצרכי מזון למשפחות נזקקות מידי שבוע. מענקים לחתנים ~כלות ויולדות. עזרה בתשלום הואצות רפואיות. הקמת ישיבה קטנה~ ישיבה גדולה~ כולל אברכים~ גנים~ תלמוד תורה~ קייטנות לנוער ולנשים. הקמת ספרייה תורנית. הקמת מכון להוצאת כתבי יד וספרים.</t>
  </si>
  <si>
    <t>בעצם ידי 2004 אשדוד (ע~ר)</t>
  </si>
  <si>
    <t>ויקטור הוגו</t>
  </si>
  <si>
    <t>לרכז ולטפל בכל בעלי הצרכים המיוחדים כולל כל סוגי הנכויות מלידה בתוך האוכלוסיה באשדוד. תחומי טיפול: דיור~ פעילות בשעות פנאי~ תמיכה להורים ומענה למחסור בתעסוקה ע~י הקמת מפעל תעסוקתי.</t>
  </si>
  <si>
    <t>ותיקי נס-ציונה - כדורגל (ע~ר)</t>
  </si>
  <si>
    <t>פעמונית</t>
  </si>
  <si>
    <t>טיפוח ענף הכדורגל.</t>
  </si>
  <si>
    <t>מוסדות תורה ותפילה גדרה (ע~ר)</t>
  </si>
  <si>
    <t>הקמת בית כנסת~ תלמוד תורה~ כולל אברכים. שיעורים לבעלי בתים. זיכויי הרבים ועזרה לזולת. ארגון כנסים והרצאות.</t>
  </si>
  <si>
    <t>קמו מהעפר (ע~ר)</t>
  </si>
  <si>
    <t>219</t>
  </si>
  <si>
    <t>עזרה נפשית וחומרית לחברי העמותה. ארגון חיי תרבות לחברי העמותה ובני משפחותיהם. פיתוח וטיפוח קשר בין העמותה לארגונים הדומים בארץ. פעילות חינוכית בקרב בני נוער בנושא השואה.</t>
  </si>
  <si>
    <t>צ'אנס - עמותה לגילוי ופיתוח כשרונות (ע~ר)</t>
  </si>
  <si>
    <t>גילוי ילדים ונוער עם כשרונות ותמיכה בקידומם. תמיכה בחינוך בלתי פורמלי לפיתוח כשרונות.</t>
  </si>
  <si>
    <t>העמותה הישראלית לחקלאות מים וביוטכנולוגיה ימית (ע~ר)</t>
  </si>
  <si>
    <t>לקדם חקר חקלאות המים והביוטכנולוגיה הימית וכן לקדם ולעודד חינוך והוראה בחקר חקלאות המים והביוטכנולוגיה הימית בישראל.</t>
  </si>
  <si>
    <t>בית כנסת בית אל - רמלה (ע~ר)</t>
  </si>
  <si>
    <t>ניהול בית כנסת. שירותי דת.</t>
  </si>
  <si>
    <t>המרכז לתרבות ברזילאית - קפוארה אבדה (ע~ר)</t>
  </si>
  <si>
    <t>לקדם~ לעודד ולהפיץ את הקפוארה ותורתה. לקדם את התרבות הברזילאית בארץ.</t>
  </si>
  <si>
    <t>בצדק - מרכז אמריקאי ישראלי לקידום צדק בישראל (ע~ר)</t>
  </si>
  <si>
    <t>קידום צדק חברתי~ כלכלי~ משפטי~ מוסרי והגינות האזרח והרשויות בישראל בכל דרך שהיא.</t>
  </si>
  <si>
    <t>ארגון נכים מרחבי (ע~ר)</t>
  </si>
  <si>
    <t>לפעול למען זכויות הנכה. להקים מרכזי תרבות וספורט לנכים. לפעול למען יצירת קשרים בין הקהיליה הבינלאומית לבין הנכים בארץ.</t>
  </si>
  <si>
    <t>האיגוד הישראלי לאטרקציות (ע~ר)</t>
  </si>
  <si>
    <t>לאגד את מפעלי האטרקציות והמתקנים המתנפחים~ לארגן השתלמויות מקצועיות ולטפל בנושא הבטיחות.</t>
  </si>
  <si>
    <t>קרן תמיכות לאברכים (ע~ר)</t>
  </si>
  <si>
    <t>לתת תמיכות קבועות ומזדמנות לאברכים אשר תורתם אמונתם. להתרים בארץ ובחו~ל למטרה הנזכרת. לתמוך בתרומות חד-פעמיות במוסדות תורניים.</t>
  </si>
  <si>
    <t>תלמוד תורה החדש (ע~ר)</t>
  </si>
  <si>
    <t>הקמה והפעלה של תלמוד תורה לבנים לגילאי הגן ובית הספר היסודי. תמיכה בתלמידים נזקקים. חלוקת מילגות לתלמידים.</t>
  </si>
  <si>
    <t>על טהרת הקודש (ע~ר)</t>
  </si>
  <si>
    <t>הקמת מוסדות חינוך וחסד והפעלתם. פעילות חברתית תורנית.</t>
  </si>
  <si>
    <t>תפארת  רחמים ומזל (ע~ר)</t>
  </si>
  <si>
    <t>להקים ולנהל קופות גמ~ח~ קופות צדקה~ לסייע לבני תורה ולנזקקים ע~י מתן תמיכות ומוצרי מזון. לייסד~ להקים ולנהל שיעורי תורה~ כוללי אברכים ושיעורים לתשב~ר. להקים ולנהל קרן לחלוקת מלגות לבני תורה מצטיינים.</t>
  </si>
  <si>
    <t>עמותה לקידום הספורט באור יהודה (ע~ר)</t>
  </si>
  <si>
    <t>ארגון והפעלת פעילויות ספורט לסוגיהן ומיניהן. פיתוח ועידוד פעולות קהילתיות בתחומי החינוך הגופני וענפי הספורט השונים. השתתפות בתחרויות שונות~ באופן מאורגן במסגרת ליגה מסודרת~ התאחדות או איגוד או במסגרת ספורט עממי ו/או מקצועי. טיפוח ועידוד ספורטאים וספורטאיות בענפי הספורט השונים.</t>
  </si>
  <si>
    <t>הקולג' התנכ~י הבינלאומי (ע~ר)</t>
  </si>
  <si>
    <t>INTERNATIONAL BIBLICAL COLLEGE (R.A.)</t>
  </si>
  <si>
    <t>לייסד~ לקיים~ לפתח~ להחזיק~ לנהל ולקדם אולפנא ו/או מכללה ו/או קולג' ו/או בית מדרש ו/או בית ספר ללימוד. לייסד ולקיים מוסדות מקבילים למוסד הלימודים.</t>
  </si>
  <si>
    <t>עזרה ישראלית בינלאומית (ע~ר)</t>
  </si>
  <si>
    <t>הושטת כל סוגי תמיכה כלכלית ועזרה לשכבות אוכלוסייה עניות~ במיוחד לילדים נפגעים בפיגועים~ לילדים יתומים~ לילדים ממשפחות עניות. השתתפות בתוכניות ישראליות ובינלאומיות העוזרות לילדים נפגעים בפיגועים ובמלחמה.</t>
  </si>
  <si>
    <t>מתן מכל טוב (ע~ר)</t>
  </si>
  <si>
    <t>חלוקת מזון ומוצרים למשפחות נזקקות. סיוע לנוער במצוקה החל מייעוץ והכוונה למסגרת. יעדים  לנוער מתבגר בעבודות עד ליום גיוס לצה~ל.</t>
  </si>
  <si>
    <t>אגודת עזרת אחים אשדוד (ע~ר)</t>
  </si>
  <si>
    <t>עזרה וסיוע למשפחות נזקקות~ מתן מזון לנזקקים~ ביגוד והנעלה למשפחות~ עזרה לחתנים וכלות. הוצאת קלטות בענייני פעילות העמותה והפצתם~ הדפסת חוברות בעניין פעילות העמותה.</t>
  </si>
  <si>
    <t>נתיבי גאולים (ע~ר)</t>
  </si>
  <si>
    <t>הקמת רשת מוסדות תורניים הכוללת ישיבה גבוהה-הסדר~ מכינה קדם צבאית~ תלמוד תורה~ גנים~ מעונות~ בתי ספר ומוסדות חינוך לבנים ולבנות~ שיעורי תורה~ חינוך בלתי פורמלי~ מדרשה תורנית~ פעילות עם עולים חדשים~ ארגוני חסד.&amp;#x0D;מכון לכתיבה והוצאת כתבי עת.</t>
  </si>
  <si>
    <t>אירגון רפאל - אשדוד (ע~ר)</t>
  </si>
  <si>
    <t>סיוע לחולים~ ניוד חולים~ עזרה בבית החולה~ שהייה עם החולה בבית חולים~ מזון לחולה ולמשפחתו~ דאגה למשפחה בעת המחלה~ השאלת ציוד רפואי. ניהול כולל אברכים. מתן עזרה לנזקקים. ארגון כנסים והרצאות. הוצאת קלטות בעניין התרמה ותודעה על פעילות העמותה ומטרותיה.</t>
  </si>
  <si>
    <t>אבנים חיות (ע~ר)</t>
  </si>
  <si>
    <t>ניהול מרכז תפילה. מתן שיעורי מוזיקה~ ריקוד ואמנות לילדים ונוער. ארגון כנסים ואירועים.</t>
  </si>
  <si>
    <t>קונסרבטוריון למוזיקה בוכרית (ע~ר)</t>
  </si>
  <si>
    <t>ארגון להפצת מוזיקה יהודית בוכרית אותנטית. הקמת מכון לחקר המוזיקה היהודית הבוכרית השורשית מבוכרה. הקמת מכון ללימוד והנחלת המוזיקה היהודית הבוכרית השורשית מבוכרה לדור הצעיר.&amp;#x0D;</t>
  </si>
  <si>
    <t>מכון אליה (ע~ר)</t>
  </si>
  <si>
    <t>ניהול מכון ללימודי ההלכה והכשרה מקצועית.</t>
  </si>
  <si>
    <t>נגב קולגיום (ע~ר)</t>
  </si>
  <si>
    <t>לעודד התענינות במגוון נושאים הקשורים בנגב כגון הרקע התרבותי~ ההיסטורי והאמנותי. ליצור מסגרות ללמוד ומחקר באמצעות קורסים~ חוגים~ קונצרטים וארועים. לעודד שאיפה לרמת תרבות גבוהה לנגב ובנגב.</t>
  </si>
  <si>
    <t>עמותת מאיר שפיה לקידום החינוך והרווחה (ע~ר)</t>
  </si>
  <si>
    <t>Amutat Meier Shfeyah for the promotion of education and Welfare (R.A)</t>
  </si>
  <si>
    <t xml:space="preserve">כפר ילדים-מאור שפיה. </t>
  </si>
  <si>
    <t>קיום וקידום כפר הנוער אשר פועל במושבה מאיר שפיה בכדי לשמש עבור ילדים ונוער הן כבית והן כבית ספר להענקת חינוך חקלאי וכללי. פיתוח של תחושת אחריות אצל החניכים של כפר הנוער כלפי הבית והקהילה. רכישה~ בעלות~ החזקה~ חכירה~ החכרה בנכסים הדרושים לקיום וקידום כפר הנוער והמטרות.</t>
  </si>
  <si>
    <t>מפעלי חינוך שארית יוסף (ע~ר)</t>
  </si>
  <si>
    <t>לייסד~ לארגן~ לפתח ולנהל מפעלי חנוך~ לימוד ומחקר בכל ענפי התורה והמדע ברוח תורת ישראל.</t>
  </si>
  <si>
    <t>אגודת הידידות ישראל-איסלנד על שם פריץ נשיץ ז~ל (ע~ר)</t>
  </si>
  <si>
    <t xml:space="preserve">ידידות ישראל-איסלנד </t>
  </si>
  <si>
    <t>ליזום~ לעודד~ לטפח ולטפל בעידוד הידידות בין מדינות ועמי ישראל ואיסלנד ובפעולות בענינים תרבותיים~ ספורטיביים~ מדיניים~ וחברתיים.</t>
  </si>
  <si>
    <t>ישיבת אדרת אליהו (ע~ר)</t>
  </si>
  <si>
    <t xml:space="preserve">ישיבת אדרת אליהו </t>
  </si>
  <si>
    <t>מזל אריה</t>
  </si>
  <si>
    <t>לייסד~ להחזיק ולנהל ישיבה בשם ~ישיבת אדרת אליהו~ על שם הרב הגאון הצדיק ר' אליהו דושניצר זצ~ל. לייסד להחזיק ולנהל תלמודי תורה ומכינות לישיבה וכולל לאברכים. לארגן ולנהל שיעורי תורה לנוער ולמבוגרים.</t>
  </si>
  <si>
    <t>ועד הפעולה להצלת רמת מנשה (ע~ר)</t>
  </si>
  <si>
    <t>פעילות ציבורית~ כלכלית~ סביבתית ומשפטית למנהור קטע 18 של כביש 6. פעילות לחיזוק המרקם הפתוח של אזור רמת מנשה והסביבה. העמקת המודעות הציבורית לשימור אזור רמת מנשה והסביבה. פעילויות שונות לשימור אופיו הנוכחי של אזור רמת מנשה והסביבה.</t>
  </si>
  <si>
    <t>העמותה לזכר יהדות מיר בבלורוסיה (ע~ר)</t>
  </si>
  <si>
    <t>הקמת מוזיאון למורשת יהודית במיר~ בלורוסיה ~ ולהנצחת הקהילה היהודית על בניה שנספו בשואה. ייזום פעולות חינוכיות הקשורות לעברה של העיירה.</t>
  </si>
  <si>
    <t>בית ספר שדה לידיעת הארץ כפר עציון (ע~ר)</t>
  </si>
  <si>
    <t>פריעת חוב לאומי וחברי לנופלים במערכות ישראל. לחנך על ברכי מופת המעשי והחלוצי ועל פרשיות התיישבות הגבורה האישית בגוש עציון ובהר יהודה. השתלבות בעשייה החינוכית האזורית בגוש עציון.&amp;#x0D;השתתפות במחקר האקדמי של הר חברון.</t>
  </si>
  <si>
    <t>עמותה לפיתוח הרוגבי בירושלים והסביבה (ע~ר)</t>
  </si>
  <si>
    <t>לתמוך במועדון הרוגבי  בירושלים.</t>
  </si>
  <si>
    <t>בית הכנסת פליטי השואה (ע~ר)</t>
  </si>
  <si>
    <t>להחזיק ולנהל את בית הכנסת הנמצא ברחוב צבי ישי 28~ יהוד.</t>
  </si>
  <si>
    <t>דג אילת בריא לאדם ידידותי לים (ע~ר)</t>
  </si>
  <si>
    <t>לטפל בכל הקשור לאיכות הסביבה ואיכות החיים בארץ ובעולם ולהעניק סיוע והכוונה בנושאים אלו. לחקור ולספק מידע רחב~ עדכני ומתאם בתחום איכות הסביבה ואיכות החיים. לפעול לקידום ושימור החקלאות הימית בישראל. לפעול בכל תחום היכול לסייע לעמותה בקידום מטרותיה.</t>
  </si>
  <si>
    <t>בית ספר להתעמלות אלפא ראשון לציון (ע~ר)</t>
  </si>
  <si>
    <t>חינוך לאהבת הבריות~ העם~ המדינה~ השפה והדגל. טיפוח ההכרה הלאומית והציונית לפי מורשת ישראל. טיפוח החינוך הגופני והרוחני. טיפוח הפרט והקבוצה בענף ספורט ההתעמלות.</t>
  </si>
  <si>
    <t>טרנטס (ע~ר)</t>
  </si>
  <si>
    <t>הפקת הצגות~ פסטיבלים~ סרטים. תמיכה בקליטת עולים חדשים. פעילות למען קידום התאטרון בארץ. הוראה חינוכית-טיפולית. פעילות ציבורית. קיום פרויקטים אומנותיים.</t>
  </si>
  <si>
    <t>אב~י - אביזרי בטיחות ילדים (ע~ר)</t>
  </si>
  <si>
    <t>גמילות חסדים. אספקת שרותי בטיחות ילדים כגון כסאות בטיחות.</t>
  </si>
  <si>
    <t>כדור נוצה - פתח תקווה (ע~ר)</t>
  </si>
  <si>
    <t>קידום ופיתןח ספורט בישראל. פיתוח ענף בדמינטון (כדור נוצה). קיום חוגים וליגות בענף הבדמינטון. הקמת בתי ספר לבדמינטון~ אימונים והדרכה. קיום חוגים להתעמלות.</t>
  </si>
  <si>
    <t>סיוע לתושבים (ע~ר)</t>
  </si>
  <si>
    <t>קידום הלימודים בתחום של מתמטיקה~ מחשבים~ תרבות וספורט. עזרה לתושבים פנסיונרים.</t>
  </si>
  <si>
    <t>העמותה לעיסוי תינוקות (ע~ר)</t>
  </si>
  <si>
    <t>לקדם מגע תומך ואוהד בין הורה וילד באמצעות עיסוי תינוקות. להדריך הורים ומטפלות של תינוקות בתחום זה.</t>
  </si>
  <si>
    <t>חסדי יעקב עזרה לזולת (ע~ר)</t>
  </si>
  <si>
    <t>נקר יוסף</t>
  </si>
  <si>
    <t>גמילות חסדים~ חלוקת מזון למשפחות נזקקות ולתלמידי בתי ספר נזקקים.</t>
  </si>
  <si>
    <t>שלום ואחוות אחים (ע~ר)</t>
  </si>
  <si>
    <t>הקמת בית כנסת. פעילויות ציבוריות לנשים~ גברים וילדים. הקמת חוגים תורניים.</t>
  </si>
  <si>
    <t>כתר מרדכי ויונתן (ע~ר)</t>
  </si>
  <si>
    <t>עזרה לנזקקים. קיום שיעורי תורה לציבור ולנוער. הקמת בית כנסת. קמחא דפסחא. הקמת מוסדות תורה וחינוך. הקמת כולל אברכים. ארגון נסיעות לקברי צדיקים.</t>
  </si>
  <si>
    <t>והריקותי ברכה עד בלי די (ע~ר)</t>
  </si>
  <si>
    <t>11/2</t>
  </si>
  <si>
    <t>עזרה לנזקקים. חלוקת סלי מזון. הקמת כולל יום וכולל ערב. מתן שיעורי תורה והרצאות תורניות. גמ~ח-מתן הלוואות. הקמת מוסדות תורניים.</t>
  </si>
  <si>
    <t>עמותת סוחרי שוק רמלה (ע~ר)</t>
  </si>
  <si>
    <t>לפעול לקידום ושיפור השוק העירוני ברמלה למען הסוחרים~ התושבים~ ובין השאר לדאוג לשמירה על חנויות השוק.</t>
  </si>
  <si>
    <t>בית מבראשית (ע~ר)</t>
  </si>
  <si>
    <t>563/12</t>
  </si>
  <si>
    <t>פעילות לקידום תחומי החינוך והרווחה. פרוייקטים לקירוב לבבות. מפעלי חסד וסיוע לנזקקים. העמקה ולימוד ערכי היהדות לתלמידים ולציבור הרחב.</t>
  </si>
  <si>
    <t>יד לחסד גמ~ח (ע~ר)</t>
  </si>
  <si>
    <t>סיוע ליתומים ולנזקקים. סיוע בהקמת ישיבות ומקוואות.</t>
  </si>
  <si>
    <t>הסתדרות אגודת ישראל בארץ ישראל בבני ברק (ע~ר)</t>
  </si>
  <si>
    <t>הסתדרות ~אגודת ישראל~ בארץ ישראל סניף בני ברק</t>
  </si>
  <si>
    <t>לנהל את כל פעולות הסתדרות אגודת ישראל בבני ברק.</t>
  </si>
  <si>
    <t>ישיבת דברי מרדכי מרכז ישיבת נבהרודוק בית יוסף בא~י (ע~ר)</t>
  </si>
  <si>
    <t>אגודת ישיבת בית יוסף</t>
  </si>
  <si>
    <t>לחדש פעילותה של הישיבה ולהמשיך בחינוך תלמידים לתורה ויראה ומידות טובות. לספק צרכיהם הרוחניים והגשמיים של התלמידים באופן שיקל בלימודיהם.</t>
  </si>
  <si>
    <t>ארגון בוגרי המכון למדריכי חו~ל וידידיו (ע~ר)</t>
  </si>
  <si>
    <t>זיקה למדיניות ופעילות המכון. חיזוק והעמקת הקשר בין החברה הישראלית לקהילות היהודיות בחו~ל~ באמצעות בוגרי המכון. גיוס כספים והקמת קרן מלגות שתאפשר למועמדים נזקקים ללמוד במכון. עידוד עלייה.</t>
  </si>
  <si>
    <t>מגרשי כדור בסיס בבית שמש (ע~ר)</t>
  </si>
  <si>
    <t>להקים ולפתח מגרשי ספורט ולקדם פעילות ספורט בבית שמש.</t>
  </si>
  <si>
    <t>אהל אברהם - בית הוראה להלכה (ע~ר)</t>
  </si>
  <si>
    <t>עזרה וחסד. החזקה והקמה של מוסדות תורה. הפצת תורה. תמיכה בארגוני צדקה שונים.</t>
  </si>
  <si>
    <t>משנה תורה- מרכז חינוכי תורני (ע~ר)</t>
  </si>
  <si>
    <t>להרחיב את המסגרת החינוכית ישיבתית הפורמלית ולהכליל בה גם תלמידים בגיל בית הספר תיכון~ כאשר ביה~ס יפעל בהתאם להנחיות משרד החינוך וכן בהתאמה לנערים בעלי צרכים מיוחדים. לטפל באספקטים שונים של קידום נוער כמו מניעת נשירה ממוסדות חינוך~ טיפול בנוער בסיכון ונוער מנותק ויצירת אוירה לימודית וחברתית אלטרנטיבית בונה לנערים שלא מצאו מקומם במוסדות חינוך נורמטיביים. ביסוס כלל אברכים והרחבתו. הקמת צוות מקצועי לייעוץ ולתמיכה בזוגות צעירים. לבסס את בית הכנסת של ~ משנה תורה~ כמרכז קהילתי תורני בשכונת גבעת שאול. להקים ספריה תורנית עיונית ספרותית. הקמת גמ~ח לבוגרי הישיבה ותלמידיה.</t>
  </si>
  <si>
    <t>עמותה לקידום תרבות הארלי-דיווידסון בישראל (ע~ר)</t>
  </si>
  <si>
    <t>קיום פעילות חברתית לרוכבי הארלי-דיווידסון בישראל. הטמעת תרבות הארלי-דיווידסון בישראל. שיפור תדמית רוכבי הארלי-דיווידסון בישראל. הקמת מסגרת ארגונית לרוכבי הארלי-דיווידסון בישראל~ מועדון לרוכבי הארלי-דיווידסון בישראל.</t>
  </si>
  <si>
    <t>בית בריאות האשה - בשבילך (ע~ר)</t>
  </si>
  <si>
    <t>להעניק ייעוץ והכוונה לשירותי בריאות ע~י צוות איכפתי ומקצועי באווירה נשית. לשפר את איכות החיים ולהשפיע ישירות ובאופן חיובי על האשה~ משפחתה והקהילה ע~י חינוך לבריאות. למנוע מחלות ע~י חינוך האשה לפעולות מנע במהלך חייה. ליצור עירנות והנחיה לגילוי מוקדם של בריאות השד ומחלות לב.</t>
  </si>
  <si>
    <t xml:space="preserve">עמותת חום (ע''ר) </t>
  </si>
  <si>
    <t>סיוע לנזקקים~ לילדים ולקשישים. גמילות חסד וצדקה. הקמת בית תמחוי. הקמת מבנה שישמש כבית חסד לנצרכים וכמקום חינוכי לילדים במצוקה. אומנות~ אירועים ומופעים בקהילה ובפריפריה~ לילדים משכבות מצוקה.</t>
  </si>
  <si>
    <t>עמותת ביתנו - לאימוץ בין ארצי (ע~ר)</t>
  </si>
  <si>
    <t>לפעול בתחום אימוץ בין ארצי במדינות רוסיה~ אוקראינה~ בלרוס~ מולדובה~ רומניה~ ליטא~ לטביה~ אסטוניה לפי חוק אימוץ ילדים~ התשמ~א-1981 או כל דין אחר שיבוא במקומו או בנוסף לו~ בכפוף להכרת שר העבודה והרווחה ושר המשפטים.</t>
  </si>
  <si>
    <t>יעדים לצפון מיסודה של קרן רש~י (ע~ר)</t>
  </si>
  <si>
    <t>קידום הרווחה~ הבריאות והחינוך עבור ילדים ומשפחות בקהילה וביצוע כל פעילות הנדרשת לשם כך~ לרבות פיתוח שירותים לנכים ומוגבלים וילדים ונוער בסיכון. לעסוק בכל התחומים הקשורים בחינוך ולבצע כל פעילות הנדרשת לשם כך.</t>
  </si>
  <si>
    <t>קרן גמ~ח ע~ש ביגון-אייזנברג (ע~ר)</t>
  </si>
  <si>
    <t>עזרה וסעד לנזקקים~ מתן הלוואות~ תמיכה בארגוני צדקה וחסד~ הפצת תורה ויהדות.</t>
  </si>
  <si>
    <t xml:space="preserve">צהרונית גן לט אזורי חן תשס~ד (ע~ר) </t>
  </si>
  <si>
    <t>להתקשר בחוזה עם עיריית תל אביב להפעלת צהרון בין השעות      13.00עד 16.00.</t>
  </si>
  <si>
    <t>עמותת יצחק אדרי לעזרה (ע~ר)</t>
  </si>
  <si>
    <t>שדה דוד</t>
  </si>
  <si>
    <t>איסוף תרומות להשתלת כליה ליצחק אדרי ת.ז. 61316816 ממושב שדה דוד.</t>
  </si>
  <si>
    <t xml:space="preserve">ילדים במצוקה בנגב (ע''ר) </t>
  </si>
  <si>
    <t>246</t>
  </si>
  <si>
    <t>לעזור בקליטה של עולים חדשים בנגב~ ובמיוחד ביישובים ירוחם~ דימונה~ מצפה רמון~ אופקים~ שדרות וקרית גת. לעזור לילדי העולים החדשים בקליטתם בנגב.</t>
  </si>
  <si>
    <t>תיאטרון הגוף (ע~ר)</t>
  </si>
  <si>
    <t>Theatre of the Body (R.A.)</t>
  </si>
  <si>
    <t>קיום בית ספר ובמה לתיאטרון פיזי. חינוך אמני במה וכשרונות ליצירה מקורית. פיתוח~ עידוד ויצירה של תיאטרון מקורי. שיתוף פעולה עם מוסדות חינוך ותרבות בארץ ובחו~ל. העמקת התהודה של תיאטרון מקורי בכל שכבות הציבור~ הפצתו וחשיפתו לקהל.</t>
  </si>
  <si>
    <t>חווה ואדם - חווה אקולוגית (ע~ר)</t>
  </si>
  <si>
    <t xml:space="preserve">גינת האלה           </t>
  </si>
  <si>
    <t xml:space="preserve">הקמת בתי ספר מקיימים ו/או ייחודיים וקיום תהליך רב תחומי ורב גוני במסגרות החווה החקלאית האקולוגית מודיעין ובמסגרות רלוונטיות אחרות. עמותת חווה ואדם שואפת לשינוי חברתי-סביבתי על ידי הדרכה~ הסברה ופעילות קהילתית - חברתית - סביבתית ענפה. _x000D_
&amp;#x0D;_x000D_
</t>
  </si>
  <si>
    <t>ת.ל.ץ. - תנו לילדנו צ'אנס (ע~ר)</t>
  </si>
  <si>
    <t>המסילה</t>
  </si>
  <si>
    <t>החדרת תוכניות לימוד ייחודיות בשחמט. חינוך למניעת שימוש בסמים בבתי הספר היסודי~ חטיבת ביניים~ תיכון ועל-ידי מתבגרים.&amp;#x0D;ארגון הופעות ומפגשים עם סופרים משוררים ודמויות ציבוריות. ארגון טיולים ברחבי הארץ. פיתוח צרכים רוחניים ומפגשים משותפים .</t>
  </si>
  <si>
    <t>מוסדות תורה ויראה לספרדים (ע~ר)</t>
  </si>
  <si>
    <t>פעילות תורנית. פעילות עם נוער. שיעורי תורה. החדרת אהבת תורה ויראת שמים. פעילות חברתית וקהילתית~ אירוח סמינרים וימי עיון גיבוש קהילתי ומשפחתי.</t>
  </si>
  <si>
    <t>צור עדי (ע~ר)</t>
  </si>
  <si>
    <t>SURADDI  (R.A.)</t>
  </si>
  <si>
    <t>הקמה וניהול של מוסדות לנזקקים. קירוב בין הדתות. סיוע לעולים חדשים בעיקר ממדינות מזרח אירופה.</t>
  </si>
  <si>
    <t>כח לעתיד (ע~ר)</t>
  </si>
  <si>
    <t>50/17</t>
  </si>
  <si>
    <t>חינוך והכשרה טכנולוגיים לנוער בסיכון ובמצוקה. סיוע לנוער בסיכון ומצוקה. סיוע למוסדות  נוער בסיכון ובמצוקה ו לעובדיהם. קידום חינוך והעשרה תרבותית וחברתית לנוער בסיכון ובמצוקה.</t>
  </si>
  <si>
    <t>קר~ן - קטועי רגלים נלחמים (ע~ר)</t>
  </si>
  <si>
    <t>קידום המאבק לשוויון זכויות נכים וקטועי גפיים. עזרה הדדית.</t>
  </si>
  <si>
    <t>העמותה לתרבות וידע כפר קאסם (ע~ר)</t>
  </si>
  <si>
    <t>הכנת תלמידים לבחינות הבגרות באנגלית~ עברית וערבית. עריכת  תחרויות בין תלמידי ביה~ס בכל הנושאים. מלגות בכפוף לחוק מרשם מלגות. הכל בכפוף לפק' החינוך (נוסח חדש) ולחוק פיקוח על בי~ס.</t>
  </si>
  <si>
    <t>שלובים (ע~ר)</t>
  </si>
  <si>
    <t xml:space="preserve">סחלב                </t>
  </si>
  <si>
    <t>פיתוח והפעלה תוכניות ומשאבים לקידום החינוך בדרך של הקניית מיומנויות למידה וחשיבה. שילוב אוכלוסיות מיוחדות בחברה. חיזוק הקשר היהודי-ערבי. קידום והקניית ערכי טבע בכפרים הערביים בנגב. פיתוח ויישום תוכניות הוראה ייחודיות לקראת התאמת מערכת החינוך לצורכי התלמיד. הגברת המודעות לטבע ולסביבה.</t>
  </si>
  <si>
    <t>נר מיכל (ע~ר)</t>
  </si>
  <si>
    <t>לתמוך בבני ישיבות~ במשפחות ברוכות ילדים. לעזור למשפחות של אלמנות ויתומים. לתת מלגות לחגים.</t>
  </si>
  <si>
    <t>מועדון הכדורגל - הפועל חצור (ע~ר)</t>
  </si>
  <si>
    <t>724</t>
  </si>
  <si>
    <t>להקים~ לארגן~ לתפעל ולנהל קבוצות כדורגל ולטפח בי~ס לכדורגל. לטפח~ לעודד ולקדם תרבות הגוף~ בריאות גוף ונפש~ תכונות משמעת עצמית~ יכולת אישית~ התנהגות ספורטיבית ואזרחות טובה.</t>
  </si>
  <si>
    <t>בית הכנסת ברכת יצחק קרית גת (ע~ר)</t>
  </si>
  <si>
    <t>הקמת בית כנסת ציבורי.</t>
  </si>
  <si>
    <t>תושבים למען ילדים בקרית חיים (ע~ר)</t>
  </si>
  <si>
    <t>לסייע לילדים ובני נוער נזקקים בקרית חיים על-ידי איסוף משאבים מהקהילה ומגופים תורמים.</t>
  </si>
  <si>
    <t>ארץ בריאות כללית~ ארגון הרופאים העצמאיים של שירותי בריאות כללית (ע~ר)</t>
  </si>
  <si>
    <t>יצירת מסגרת ארגונית לטיפול במכלול הנושאים הקשורים בהעסקתם של הרופאים העצמאיים בשרותי הבריאות הכללית החברים בעמותה. ייצוג~ קידום ושיפור הצרכים והאינטרסים הייחודיים של הרופאים העצמאיים החברים בעמותה. ריכוז~ גיבוש והפצת מידע ופעילות לרווחתם הסוציאלית והפנסיונרית של הנ~ל.</t>
  </si>
  <si>
    <t>העמותה למען טכנאי הגז ולקוחות מערכות גפ~מ (גז פחמימני מעובה) בישראל (ע~ר)</t>
  </si>
  <si>
    <t>לארגן את טכנאי הגז במסגרת העמותה. להגן על זכויותיהם של טכנאי הגז ומתקיני מערכות גפ~מ. לקדם את זכויותיהם של טכנאי הגז ומתקיני מערכות גפ~מ. להשיג הישגים ולנהל משא ומתן מול המוסדות האחראים על מערכות גפ~מ. לתת ייעוץ מקצועי לטכנאים של מערכות גפ~מ.</t>
  </si>
  <si>
    <t>התנועה הציבורית אנו בבתינו  (ע~ר)</t>
  </si>
  <si>
    <t>לאחד ולארגן עולים חדשים ברחבי הארץ על מנת לאפשר תנאי קליטה ואינטגרציה בחברה הישראלית~ שיקום סוציאלי ומקצועי של אוכלוסיות חלשות בישראל.</t>
  </si>
  <si>
    <t>מאה אחוז שמח (ע~ר)</t>
  </si>
  <si>
    <t>עזרה למשפחות נזקקות. לטפל בנזקקים חולי סרטן.</t>
  </si>
  <si>
    <t>העמותה לקידום וגיוס הבדואים לצה~ל ולכוחות הבטחון (ע~ר)</t>
  </si>
  <si>
    <t>קידום מעמד החייל הבדואי לאחר שחרורו מצה~ל. החדרת המוטיבציה לצעירים לפני גיוס והגדלת מספר המתגייסים לצה~ל מקרב העדה הבדואית. הצגת כל היתרונות שמפיק כל חייל מהגיוס וגם לאחר השחרור. עזרה לילד הבדואי בכל התחומים (חינוך~ ספורט~ כלכלה).</t>
  </si>
  <si>
    <t>ל.ע.ט.י. - למען עתיד טוב יותר (ע~ר)</t>
  </si>
  <si>
    <t>עזרה הומניטרית~ איסוף תרומות וחלוקתם לעולים נזקקים. עזרה לעולים בקבלת ייעוץ משפטי. חיפוש מקומות עבודה לעולים. פעילות למען זכויות העולים ומשפחות מעורבות.</t>
  </si>
  <si>
    <t>איגוד האמבולנסים הפרטיים בישראל (ע~ר)</t>
  </si>
  <si>
    <t>קידום ושמירה על האינטרסים של חברות האמבולנסים הפרטיות בישראל. קידום ושמירה על רמת השירות הניתנת לאזרחים. ייצוג חברות האמבולנסים הפרטיות מול המוסדות השונים.</t>
  </si>
  <si>
    <t>נתיב לחיים - מרכז לפיתוח (ע~ר)</t>
  </si>
  <si>
    <t>לסייע לפרויקטים סוציו-חברתיים ולגייס משאבים כלכליים לפיתוח רעיונות יצירתיים בתחומים שונים כגון מחקרים רפואיים~ השכלה.</t>
  </si>
  <si>
    <t>למען ילדי ירושלים (ע~ר)</t>
  </si>
  <si>
    <t>תמיכה במשפחות במצוקה ~ הנזקקות לטיפולי שיניים בירושלים.  חלוקת מצרכי מזון בסיסיים לנזקקים.</t>
  </si>
  <si>
    <t>בית יוסף (ע~ר)</t>
  </si>
  <si>
    <t>הקמת בית כנסת. פעילות לנוער. עזרה לנזקקים. הקמת מדרשיה לנשים ולגברים.</t>
  </si>
  <si>
    <t>עמותת הספורט כחול לבן - בעמק יזרעאל (ע~ר)</t>
  </si>
  <si>
    <t>פיתוח וקידום ענפי ספורט עממי וענפי ספורט הישגי לילדים ונוער~ בהתאם לענפי הספורט המפורטים בסעיף 1.2 בתקנון זה~ בתחום המועצה האזורית עמק יזרעאל.~העמותה תפעל בהתאם למטרותיה~ ביחס לענפי הספורט הבאים: כדורסל~ כדורעף~ כדורגל~ התעמלות~ סייף~ שחיה~ רכיבה על אופניים.~ייצוג קבוצות~ וספורטאים המעוניינים בכך בתחום המועצה האזורית עמק יזרעאל בפני רשויות ממשלתיות ו/או עירוניות ו/או ממלכתיות ו/או גופים פרטיים בארץ ובחו~ל.~קבלת תקציבים ו/או סיוע מרשויות ממשלתיות ו/או עירוניות ו/או ממלכתיות ו/או גופים אחרים~ לרבות המועצה להסדר ההימורים בספורט.~קבלת תרומות~ מתנות~ עזבונות~ נכסים וזכויות מכל סוג שהוא ולהשתמש בהם ובפרותיהם לקידום מטרות העמותה.~קידום ענייניהם המקצועיים ושמירה על זכויותיהם ומעמדם של ספורטאים המעוניינים בכך בתחום המועצה האזורית עמק יזרעאל.~להקים ולפתח אולמות ומתקני ספורט בתחום המועצה האזורית עמק יזרעאל.~גיוס כספים לצורך קידום מטרות העמותה.~ייזום וארגון בכל דרך שהיא פעילות בתחומי הספורט והחינוך הגופני בתחום המועצה האזורית עמק יזרעאל.</t>
  </si>
  <si>
    <t>זוהר השמחה (ע~ר)</t>
  </si>
  <si>
    <t>הפצת תורה ויהדות בקרב העם~ הרצאות ושיעורי תורה~ טיפוח ילדים במסגרת תורנית.~הקמת בית כנסת בשכונת רובע ז' באשדוד</t>
  </si>
  <si>
    <t>צהרון בית הספר במעלה ביהוד (ע~ר)</t>
  </si>
  <si>
    <t>חתוכה סעדיה</t>
  </si>
  <si>
    <t>עידוד וארגון פעילות חינוכית וצהרון בבית הספר במעלה ביהוד.</t>
  </si>
  <si>
    <t>מועדון אופניים רוכבי שמשון (ע~ר)</t>
  </si>
  <si>
    <t>קירוב ילדים~ בני נוער ומבוגרים מבית שמש ויישובי הסביבה לעיסוק בספורט האופניים דרך הגברת המודעות לרכיבה בטיחותית ולשמירה על כללי התנועה. קידום ספורט האופניים כאמצעי תחבורה אלטרנטיבי בריא ובטוח. הכשרת נתיבי אופניים בעיר~סימון ושיפוץ שבילי אופניים ושטחי אימון ביערות הסביבה. הפעלת טיולים.</t>
  </si>
  <si>
    <t>עמותת לב לנזקק (ע~ר)</t>
  </si>
  <si>
    <t>איסוף תרומות ועזרה חומרית לנזקקים.</t>
  </si>
  <si>
    <t>אקווה - עמותה ישראלית לדגי נוי (ע~ר)</t>
  </si>
  <si>
    <t>הרב סובהי</t>
  </si>
  <si>
    <t>7/2</t>
  </si>
  <si>
    <t>לעודד~ לקדם ולטפח את קהילת חובבי גידול דגי הנוי בישראל. לקדם ולייצג את האינטרסים של חובבים בישראל המעוניינים בכך ולסייע בהכוונה מקצועית של חובבים. ליזום ולעודד פעילות על בסיס קבוע ו/או מזדמן במקומות שונים בארץ.</t>
  </si>
  <si>
    <t>אחי עכו (ע~ר)</t>
  </si>
  <si>
    <t>עיר עתיקה 12</t>
  </si>
  <si>
    <t>הקמת מועדון כדורגל לקבוצת הבוגרים בכדורגל הרשומה בהתאחדות. הקמת מחלקת כדורגל לנוער ולילדים. חינוך ע~י הרצאות. קידום ושיפור הספורט.</t>
  </si>
  <si>
    <t>עמותת יוצאי תוניסיה (עי~ר) (ע~ר)</t>
  </si>
  <si>
    <t>בדר יוחנן</t>
  </si>
  <si>
    <t>מחקרים חברתיים הקשורים לתרבות העדה. פעילות חינוכית להרחבת הנגישות להשכלה גבוהה. פעילות תרבותית. פיתוח תכנית קידום וסיוע. שימור והפצה של כתבי הקודש והעדה.</t>
  </si>
  <si>
    <t>לעזרת בנצי רז (ע~ר)</t>
  </si>
  <si>
    <t>לסייע בשיקומו של בן ציון רז.</t>
  </si>
  <si>
    <t>סיוע מהלב כרמיאל (ע~ר)</t>
  </si>
  <si>
    <t>סיוע לנזקקים בתחומי החיים השונים.</t>
  </si>
  <si>
    <t>ברית חיים - דאלית אל-כרמל (ע~ר)</t>
  </si>
  <si>
    <t>חיזוק והפצת התרבות והאמנות. חיזוק מפעלי התרבות בין היהודים והדרוזים. גיוס משאבים לפיתוח התרבות במגזר הדרוזי. הקמת מוזיאון פרטי המתעד את ההיסטוריה של שיתוף הפעולה בין היהודים לדרוזים מאז קום המדינה. שימור המורשת הדרוזית. הקמת והפעלת להקת פולקלור.</t>
  </si>
  <si>
    <t>עטרת יהושע (ע~ר)</t>
  </si>
  <si>
    <t>הקמה והפעלה של ישיבה לתלמידים וכולל לאברכים.</t>
  </si>
  <si>
    <t>בית כנסת נתיבות שלום רחובות (ע~ר)</t>
  </si>
  <si>
    <t>קסלמן נחום</t>
  </si>
  <si>
    <t>הקמת בית הכנסת ומרכז קהילתי רוחני לתפילה~ תורה~ אהבת ארץ-ישראל~ פעילויות חסד ועזרה הדדית. קיום שעורי תורה סדירים בהשתתפות פעילה של החברים ומשפחותיהם. ייזום פעילויות חסד~ ניהול קופות גמ~ח ופעילות תורנית~ תרבותית וחברתית בין חברי העמותה.</t>
  </si>
  <si>
    <t>מתיישבי גני הדרים (ע~ר)</t>
  </si>
  <si>
    <t>להקים בבנייה עצמית אזור או אזורי מגורים במקום יחיד או במקומות שונים בארץ לחברי העמותה ובני משפחותיהם בלבד על מנת לשפר את תנאיי המגורים ואיכות החיים של חברים שיתקבלו לעמותה עפ~י קריטריונים שייקבעו על ידה.</t>
  </si>
  <si>
    <t>מתיישבי נוה פארק (ע~ר)</t>
  </si>
  <si>
    <t>קרן ידידי ביתר עלית (ע~ר)</t>
  </si>
  <si>
    <t>להקים~ לייסד ולנהל מוסדות רווחה~ חינוך וחסד בעיר ביתר עילית. להקים~ לייסד ולנהל כל דבר חוקי לרווחת תושבי העיר ביתר עילית.</t>
  </si>
  <si>
    <t>קול קורא - תנועת הסטודנטים למען עשייה ומעורבות חברתית בישראל (ע~ר)</t>
  </si>
  <si>
    <t>לאפשר לסטודנט~ הפועל במסגרת פעילות העמותה~ להביע דעתו בנושאים חברתיים-לאומיים ולהשתתף בפעילויות העמותה לקידום הטיפול בנושאים החברתיים. לאפשר לכל סטודנט למצות את הפוטנציאל שבו ויכולותיו למען הקהילה והחברה בישראל.</t>
  </si>
  <si>
    <t>עמותת דסטה (ע~ר)</t>
  </si>
  <si>
    <t>פעילות תרבותית~ חברתית~ ספורט ורווחה במסגרת הקהילה האתיופית ברעננה. עידוד נערים ללימודים~ לפעילות ספורט. עזרה סוציאלית~ תעסוקה וכל הקשור לטובת הקהילה האתיופית ברעננה.</t>
  </si>
  <si>
    <t>עמותת הפועל אבירי בת ים (ע~ר)</t>
  </si>
  <si>
    <t>הפעלה~ ניהול וקידום קבוצות קט רגל אולמות בבת-ים. קידום כל ענפי הספורט בבת-ים.</t>
  </si>
  <si>
    <t>מרכז החסד - ראשון לציון (ע~ר)</t>
  </si>
  <si>
    <t>וילנסקי וולף</t>
  </si>
  <si>
    <t>עזרה לנצרכים~ משפחות נזקקות~ קשישים ובני נוער באמצעות גמילות חסדים~ חלוקת מזון. הפעלת בית תמחוי לקשישים. הפעלת חוגים לילדים ממשפחות מעוטות יכולת. קיום פעולות בקרב נוער וילדים לשם חינוך השכלה ותרבות לפי ערכי היהדות ולמען הבאת אחדות בין כל שכבות העם. הקריטריונים למתן סיוע לנזקקים: תושב ראשון לציון~ מוכר ע~י שירותי הרווחה.</t>
  </si>
  <si>
    <t>לא ינתש עוד לעולם (ע~ר)</t>
  </si>
  <si>
    <t>237/2</t>
  </si>
  <si>
    <t xml:space="preserve"> סיוע ותמיכה באלמנות ויתומים נפגעי פעולות איבה וגיוס כספים לצורך כך.</t>
  </si>
  <si>
    <t>אלדוחא (ע~ר)</t>
  </si>
  <si>
    <t>קידום החינוך והתרבות בכפר בענה. פתיחת גני טרום חובה. הכל בכפוף לפק' החינוך (נוסח חדש) חוק פיקוח על בי~ס ולחוק הפיקוח על מעונות.&amp;#x0D;הפעלה וניהול בתי ספר יסודיים~ על יסודיים ותיכון ובתי ספר לחינוך מיוחד~ הכל בכפוף לחוק הפיקוח על בתי ספר~ תשכ~ט 1969 ו/או פקודת החינוך (נוסח חדש).&amp;#x0D;הפעלת פרויקטים ברווחה לרבות פנימיות יום ושיקומית משרד הרווחה.</t>
  </si>
  <si>
    <t>מפת חיים (ע~ר)</t>
  </si>
  <si>
    <t>לפעול למען גיבוש סדר יום ציבורי חדש למדינת ישראל~ בכפיפות להוראות כל דין.</t>
  </si>
  <si>
    <t>מודיעין עירנו (ע~ר)</t>
  </si>
  <si>
    <t>לפעול למען שיפור חיי הקהילה בעיר מודיעין בתחום החינוך~ התרבות~ הנוער והספורט.</t>
  </si>
  <si>
    <t>הזכות להיות הורים (ע~ר)</t>
  </si>
  <si>
    <t>קידום ומימוש הזכות להורות בכל דרך חוקית~ לרבות באמצעות טיפולי הפרייה~ תרומות ביצית~ אימוץ~ פונדקאות. הגברת המודעות בציבור לבעיות פריון ודרכי פתרונן. איסוף מידע בתחום פעילות של העמותה והפצתו לציבור הרחב. קידום וייזום חקיקה חדשה ותיקוני חקיקה קיימת בתחום פעילותה של העמותה.</t>
  </si>
  <si>
    <t>דרך אברהם (ע~ר)</t>
  </si>
  <si>
    <t>הקמת בית כנסת~ כולל ערב~ שיעורי תורה~ סדנאות~ הרצאות~ סמינרים~ לימוד שפת יידיש~ אולפן עברית~ עזרה לתלמידים~ הכנה לבר מצווה~ גן ילדים~ ייעוץ בשלום בית ובחינוך ילדים~ שידוכי מצווה~ ארגון אירוחים~ חוגים לילדים ולמבוגרים~ קייטנות לילדים~ חלוקת מלגות.</t>
  </si>
  <si>
    <t>והחי יתן אל ליבו (ע~ר)</t>
  </si>
  <si>
    <t>שמירת כבוד האדם בחייו ובמותו. פעילות למניעת הזנחת בתי עלמין בתאום עם הגורמים הרלוונטיים הממונים על שמירת בתי עלמין.</t>
  </si>
  <si>
    <t>תאמור - העמותה לקידום אומנויות (ע~ר)</t>
  </si>
  <si>
    <t>לעורר צורך בענייני תרבות. טיפוח וקידום יצירתיות ומיומנויות בתחום האומנות. הפקות והוצאה לאור בתחומי תרבות ואומנות. אומנות בקהילה והקנית ידע אלמנטרי בתחומים אומנותיים בקהילה. ייזום~ ביצוע והפקות כגון קונצרטים~ גלריות~ פסטיבלים~ מחקרים~ ימי עיון~ איסוף ותיעוד והקמת ארכיון.</t>
  </si>
  <si>
    <t>אל-זירה (ע~ר)</t>
  </si>
  <si>
    <t>גני טרום-חובה. לפעול למען קידום החינוך במגזר הערבי~ תרבות ספורט ופולקלור ערבי. מעונות ילדים ופנימיות הכל בכפוף לפק' החינוך~ חוק פיקוח על בי~ס ולחק הפיקוח על מעונות. חלוקת מזון לנזקקים~ חלוקת כספים בכפוף לקריטריונים קבועים. הכל ע~י גורמים מוסמכים ע~פ חוק ובכפוף להמצאת רשיונות והיתרים כחוק.</t>
  </si>
  <si>
    <t>רחמנא ליבא בעי (ע~ר)</t>
  </si>
  <si>
    <t>פתוח שרותי רווחה. סיוע למטרות חינוך ע~י הכוונת נוער במצוקה. ייסוד קופות גמ~ח.</t>
  </si>
  <si>
    <t>מרכז רוחני מנורת המאור חולון (ע~ר)</t>
  </si>
  <si>
    <t>הקמת גני ילדים~ ישיבה וכולל אברכים. עזרה לנזקקים.</t>
  </si>
  <si>
    <t>שער נון (ע~ר)</t>
  </si>
  <si>
    <t>Shaar Nun (R.A.)</t>
  </si>
  <si>
    <t>הפצה וחיבור ספרים והפצת מידע בנושאי יהדות וקירוב לבבות לתורת ישראל. קיום פעילות לקירוב לבבות.</t>
  </si>
  <si>
    <t>העמותה לקידום כדורסל נשים בנתניה (ע~ר)</t>
  </si>
  <si>
    <t>לקדם ספורט כדורסל נשים בנתניה ע~י פעילות בבתי ספר לכדורסל.</t>
  </si>
  <si>
    <t>בשביל העתיד (ע~ר)</t>
  </si>
  <si>
    <t>סיוע בקידום יזמות של בני נוער בסיכון כדרך לשילובם בחברה. פיתוח פרוייקטים~ תכניות ומסגרות חינוך~ הפעלה ואמצעים נוספים בתחום התעסוקה לנוער בסיכון. יזום~ קידום ועידוד פעילות בקרב הקהילה בהרצליה למען נוער בסיכון. תמיכה וקידום פרוייקטים נוספים למען בני נוער בסיכון בהרצליה.</t>
  </si>
  <si>
    <t>מרכז אלחוקוק (ע~ר)</t>
  </si>
  <si>
    <t>הגנה על זכויות האדם והאזרח וקידומן. העמקת המודעות לזכויות האדם והאזרח~ מהותן וחשיבותן בחברה הדמוקרטית. הגברת ההתנדבות בנושאי זכויות אדם ואזרח.&amp;#x0D;סיוע בהקמת גופים הפועלים להגנה על זכויות האדם והאזרח.</t>
  </si>
  <si>
    <t>אקסודוס ישראל (ע~ר)</t>
  </si>
  <si>
    <t>תמיכה הומניטרית בנזקקים ובכללם קשישים~ נפגעי טרור וחיילים בודדים.</t>
  </si>
  <si>
    <t>התנועה לקידום השלטון בקרית גת (ע~ר)</t>
  </si>
  <si>
    <t>קידום מערך שלטון מקומי מקצועי~ הפועל ביושר והגינות ציבורית עם הפנים לתושב ולעתידה של העיר קרית גת. ייזום והשבחה של נורמות התנהגות של נבחרי ציבור ושל אנשי השירות הציבורי. עידוד וחינוך לדמוקרטיה~ להומניזם~ לסובלנות~ להידברות ולמניעת אלימות מילולית ופיזית בין כל גווני הקשת הפוליטית.</t>
  </si>
  <si>
    <t>נבטי צמרת (ע~ר)</t>
  </si>
  <si>
    <t>הקמת מבנה חדר אוכל לנזקקים שישמש למתן ארוחות חמות לנזקקים.</t>
  </si>
  <si>
    <t>קשרי אנגלית (ע~ר)</t>
  </si>
  <si>
    <t>פרופ' נחום</t>
  </si>
  <si>
    <t>לפעול לקידום נושאים מקצועים הקשורים ללימודים של פרחי הוראה לאנגלית במכללות להוראה. קיום ישיבות~ כנסים~ הוצאת כתב עת מקצועי.</t>
  </si>
  <si>
    <t>בית דוד יוסף שאול (ע~ר)</t>
  </si>
  <si>
    <t>להקים בית כנסת ומסגרת תורנית שתעניק לימוד תורני לילדים ולנוער ולקדם את היהדות בשכונה החדשה ~ מעלה נוף ~ בקרבת בית הכנסת שייבנה.</t>
  </si>
  <si>
    <t>עמותת מרכז בועות (ע~ר)</t>
  </si>
  <si>
    <t>לסייע לילדים הזקוקים לטיפולי הידרותרפיה. לסייע לגברים ולנשים ללמוד את מקצוע הדרכת שחייה והידרותרפיה. לסייע לכל פעילות הקשורה בספורט הטיפולי.</t>
  </si>
  <si>
    <t>קהילת שיר חדש (ע~ר)</t>
  </si>
  <si>
    <t>לעסוק בחינוך יהודי ובקירוב לבבות.~הפעלת בית כנסת במושבה הגרמנית~ ירושלים. הפעלת גני ילדים ופעילות חינוכית יהודית.</t>
  </si>
  <si>
    <t>נ.י.ל. - ניתן יד לחולי אפילפסיה (ע~ר)</t>
  </si>
  <si>
    <t>לפעול תוך מתן כבוד וגילוי רגישות לצרכי ורצונות חברי העמותה. לקיים למען חברי העמותה שירותים של עבודה סוציאלית בתחומי ייעוץ וטיפול שיקומי בגישה רב תחומית בכל רמות ההתערבות: פרטית~ קבוצתית~ קהילתית.</t>
  </si>
  <si>
    <t>העמותה למען רוטשילד 2  (ע~ר)</t>
  </si>
  <si>
    <t>הגאון אליהו</t>
  </si>
  <si>
    <t>עזרה וסיוע למטופלי המרכז הטיפולי ברחוב רוטשילד 2 בתל אביב. פיתוח פרוייקטים מקצועיים וחדשניים במרכז הטיפולי. פיתוחם המקצועי של אנשי הצוות המקצועי במרכז הטיפולי. פיתוח סביבתי של המרכז הטיפולי ומשרדיו~ והכל בתאום עם הנהלת המרכז הטיפולי ועיריית תל אביב.</t>
  </si>
  <si>
    <t>מרכז רוסי של מידע ותרבות במדינת ישראל (ע~ר)</t>
  </si>
  <si>
    <t>קידום יחסים ושיתוף פעולה בין רוסיה לישראל בתחום התרבות. סיוע לקליטת עולים מרוסיה בחברה ישראלית. סיוע בהשתתפות עולים מרוסיה בחיי החברה והתרבות בישראל.</t>
  </si>
  <si>
    <t>עמותת מתנדבי מד~א אזור ירושלים (ע~ר)</t>
  </si>
  <si>
    <t>לדאוג לאספקת ציוד הפעלה לצוותי מד~א ולגיוס תרומות לשם רכישת ציוד. לדאוג לרווחתם ולהטבת תנאיי עבודתם של צוותי מד~א באזור ירושלים. לדאוג לשמירה ולשיפור רמתם המקצועית של מתנדבי מד~א באזור ירושלים.</t>
  </si>
  <si>
    <t>נתיב העזרה (ע~ר)</t>
  </si>
  <si>
    <t>עזרה למשפחות ברוכות ילדים. מתן בסתר. הלוואות לנזקקים. פתיחת גני ילדים ובתי ספר. חיזוק לימודים אחר הצהרים. מתן מלגות לאברכים. חלוקת מצרכי מזון לנזקקים.</t>
  </si>
  <si>
    <t>לב מרגלית נהריה (ע~ר)</t>
  </si>
  <si>
    <t>קידום ענייני דת בנהריה. הקמת בית כנסת ומקוה לנשים. עזרה לנזקקים. תמיכה חודשית באברכים.</t>
  </si>
  <si>
    <t>העמותה לקירוב אחינו כל בית ישראל תורה סקולס (ע~ר)</t>
  </si>
  <si>
    <t>הענקת סיוע ועזרה לבני נוער~ סיוע בשכר לימוד לתלמידים~ הכוונה למוסדות תורניים. סיוע למשפחות נזקקות. הלוואות ומענקים לנזקקים~ לבתי ספר ולגופים חינוכים ותורניים. פיתוח והפעלה של תכניות חינוכיות~ מחקרים תורניים וחינוכים. עידוד להתנדבות. מתן מלגות לאברכים ולבני ישיבות.</t>
  </si>
  <si>
    <t>ספורט האתלטיקאי (ע~ר)</t>
  </si>
  <si>
    <t>ארגון וקידום ספורט וחינוך גופני. ניהול והפעלת פעילות ספורט. הקמת קבוצות ספורט ואתלטיקה. עידוד ספורט נשים. השתתפות בתחרויות. הפעלת קייטנות בכפוף לקבלת רשיונות על פי דין.</t>
  </si>
  <si>
    <t>בית הכנסת - נופי פרת (ע~ר)</t>
  </si>
  <si>
    <t>נופי פרת</t>
  </si>
  <si>
    <t xml:space="preserve">לעשות כל הנדרש והראוי כדי להביא לניהול בית הכנסת ביישוב נופי פרת ברוח של סובלנות הדדית בין דתיים וחילוניים מכל עדות ישראל. לתת שירותי דת לתושבי נופי פרת והאזור כולו.~לפעול פעילות צדקה וחסד~ לרבות מתן עזרה כללית ו/או אחרת לנצרכים~ גמילות חסדים~ סיוע לנזקקים ו/או חולים ברוח של עזרה הדדית ותמיכה קהילתית. </t>
  </si>
  <si>
    <t>עמותת בית כנסת זכאי (ע~ר)</t>
  </si>
  <si>
    <t>הפעלה וניהול של בית כנסת.</t>
  </si>
  <si>
    <t>חיים לעופר (ע~ר)</t>
  </si>
  <si>
    <t>הצלת חיים של עופר ג'רבי.</t>
  </si>
  <si>
    <t>גפרא - שרותים חברתיים (ע~ר)</t>
  </si>
  <si>
    <t>הקמה והפעלת מעונות יום. הקמה והפעלת גני ילדים בכפוף לפקודת החינוך (נוסח חדש) תשל~ח-1978 ולחוק הפיקוח על בתי הספר~ תשכ~ט-1969.</t>
  </si>
  <si>
    <t>עמותה חיפאית לתרבות (ע~ר)</t>
  </si>
  <si>
    <t>חדאד</t>
  </si>
  <si>
    <t>שיפור החינוך שלא במסגרת בי~ס. עידוד משפחות אמידות לתמוך בילדים נזקקים. איסוף וחלוקת בגדים ומזון לנזקקים. העמקת המודעות לזכויות. פעילות חברתית. הוצאה לאור של עתון תקופתי בכפוף לפק' העיתונות. העלאת מודעות התושבים לבעיות.</t>
  </si>
  <si>
    <t>סיראג' (ע~ר)</t>
  </si>
  <si>
    <t>קידום פעילות תרבות~ אומנות~ חינוך וספורט בכפר ראמה. קידום פעילות חברתית רב תרבותית ורב עדתית בין הצעירים בכפר ראמה. הפעלת גן ילדים בכפר ראמה.</t>
  </si>
  <si>
    <t>העמותה למען תושבי גזר (ע~ר)</t>
  </si>
  <si>
    <t>ליזום פעולות סיוע לרווחת תושבי המועצה האזורית גזר. ליזום הקמת פרויקטים תשתיתיים~ חברתיים (כדוגמת הקמת מועדונים לקשישים ואוכלוסיות בעלות צרכים מיוחדים) ותיירותיים ביישובי מועצה אזורית גזר. ליזום פרויקטים לשיפור נגישות נכים~ איכות הסביבה ועידוד מחזור פסולת.</t>
  </si>
  <si>
    <t>הוצאת הברווז (ע~ר)</t>
  </si>
  <si>
    <t>לעסוק בעידוד~ קידום ופיתוח אמנות של אמנים צעירים ובכל עיסוק חוקי הכרוך בכך. לעסוק בעידוד~ פיתוח והידוק הקשר בין אמנות והחברה הישראלית.</t>
  </si>
  <si>
    <t>העמותה לקידום הרפואה הסינית העתיקה (ע~ר)</t>
  </si>
  <si>
    <t xml:space="preserve">תוצרת הארץ </t>
  </si>
  <si>
    <t>לשמר ולקדם את לימודי הרפואה הסינית בכלל והאקופונקטורה העתיקה בפרט ולפעול למען שילובה במוסדות אקדמאים מוכרים בארץ. לקדם שיתוף פעולה עם מוסדות בארץ ובחו~ל העוסקים בלימוד ובשימור האקופונקטורה העתיקה. לקדם תחומי הרפואה הסינית כמקצוע לתואר אקדמאי מוכר ע~י המועצה להשכלה גבוהה.</t>
  </si>
  <si>
    <t>ישיבה תיכונית גדרה (ע~ר)</t>
  </si>
  <si>
    <t>הקמה ותפעול של ישיבה תיכונית. חינוך לאהבת התורה~ העם והארץ ברוח הציונות הדתית.</t>
  </si>
  <si>
    <t>עמותת אוהדי מועדון פ.צ. ברצלונה בישראל (ע~ר)</t>
  </si>
  <si>
    <t>אבו ג'ווייעד (שבט)</t>
  </si>
  <si>
    <t>העמקת הקשר התרבותי-ספורטיבי בין מועדון פ.צ. ברצלונה בספרד לאוהדי המועדון בארץ לשם קידום וטיפוח בארץ המודעות הספורטיבית הגבוהה מתוך כוונה להעמיק את הקשרים בין שני המועדונים.</t>
  </si>
  <si>
    <t>עמותת לב אחים רמב~ם (ע~ר)</t>
  </si>
  <si>
    <t>הפעלת שיעורי תורה לנוער ולמבוגרים~ מנייני תפילה~ לימוד תינוקות של בית רבן.</t>
  </si>
  <si>
    <t>הרשת העסקית לשיתוף פעולה בינלאומי (ע~ר)</t>
  </si>
  <si>
    <t>The Business Network For International Cooperation (R.A.)</t>
  </si>
  <si>
    <t>הכשרת אנשי עסקים ישראליים לצורך הסברה~ במטרה לתרום לשיפור תדמיתה של מדינת ישראל בחו~ל. יצירת והפעלת רשת קשרים בחו~ל לצורך קישור בין אנשי עסקים ישראליים לבין גורמים בחו~ל. סקרי דעת קהל במישור הבינלאומי ועיצוב אסטרטגיה של הסברה בהתאם לתוצאות הסקרים.</t>
  </si>
  <si>
    <t>טוב וחסד - רכסים (ע~ר)</t>
  </si>
  <si>
    <t>פעילות תרבות~ חינוך והעשרה. סיוע כספי וקהילתי לנזקקים. הקמת בתי מדרש~ הפצת תורה וגמילות חסדים~ והכל ברוח המסורת.</t>
  </si>
  <si>
    <t>קרן גמ~ח מעשי י.ד.ם. (ע~ר)</t>
  </si>
  <si>
    <t>364</t>
  </si>
  <si>
    <t>סיוע לנזקקים~ שיקום חולים.</t>
  </si>
  <si>
    <t>בית כנסת בלב אחד ראשל~צ (ע~ר)</t>
  </si>
  <si>
    <t>ניהול ואחזקה של בית כנסת קהילתי. חלוקת קמחא דפסחא. מתן צדקה בסתר. אירועים קהילתיים בעלי אופי דתי ומוסרי.  מתן שיעורי תורה~ מוסר והלכה לחברי העמותה ולקהילה. קיום פעילות תורנית בקהילה ובקרב הנוער המקומי. ארגון הרצאות ושיחות תורניות.</t>
  </si>
  <si>
    <t>עמותת אייפטרי (ע~ר)</t>
  </si>
  <si>
    <t>רחבת יותם</t>
  </si>
  <si>
    <t>פעילות ספורט~ חינוך גופני ורוחני לילדים ונוער~ הכנה לצבא על ידי חינוך גופני~ ייסוד קבוצת בריאות לאנשי גיל המעבר ולמבוגרים. ייסוד חוגי אמנות ומוסיקה.</t>
  </si>
  <si>
    <t>עמק התנ~ך (ע~ר)</t>
  </si>
  <si>
    <t>The Bible Valley (R.A.)</t>
  </si>
  <si>
    <t>להחזיר את התנ~ך להוות חוויה לכל שדרות החברה הישראלית ולמבקרים מכל העולם ע~י תכנון~ הקמה ופיתוח של ~עמק התנ~ך~ כפרוייקט לאומי-בינלאומי ואוניברסלי. להקים ולפתח אזור גיאוגרפי ייחודי ולהפוך אותו למרכז חינוכי-תרבותי-ארכיאולוגי-היסטורי-אקולוגי לתיירים~ לישראלים~ לנוער ולילדים מהארץ ומהעולם.</t>
  </si>
  <si>
    <t>~תמיר~ למנהיגות חברתית (ע~ר)</t>
  </si>
  <si>
    <t>להקים מוסדות לבניית ועיצוב אישיותם של אנשים המכירים גדלות עמם וארצם למען יובילו וינהיגו בצבא ובחברה בישראל. להקים מכינה קדם צבאית . הקמת קהילות להתיישבות קבע. לפעול להקמת תכניות לחינוך~ תרבות וזהות יהודית. (בכפוף לאמור במכתבי העמותה מיום: 28.5.16~ 26.11.14~ 10.7.16).&amp;#x0D;הוספת מטרות בהתאם לתקנות המכינות קדם צבאיות של משרד החינוך כמפורט בפרוטוקול מיום 25.4.18.</t>
  </si>
  <si>
    <t>עמיתי הפנסיה התקציבית של רשות הנמלים (ע~ר)</t>
  </si>
  <si>
    <t>חיות פרץ</t>
  </si>
  <si>
    <t>לייצג ולהגן על הזכויות הפנסיוניות של העובדים והגימלאים של רשות הנמלים~ שזכויותיהם לגימלה (קיצבה) הם לפי סעיף 202 להסכם קיבוצי מיוחד לעובדי רשות הנמלים (ההסכם הירוק).</t>
  </si>
  <si>
    <t>ארגון יוצאי דורוחוי והסביבה (ע~ר)</t>
  </si>
  <si>
    <t>הנצחת שואת יהודי דורוחוי והסביבה. טיפוח אתר ההנצחה לזכר נספי השואה של קהילת יהודי דורוחוי והסביבה ביער קדושי דורוחוי והסביבה בהרי ירושלים. ארגון מידי שנה עצרת זיכרון לנספי השואה בדורוחוי והסביבה. פעולה לשם הכרה בשואת יהודי רומניה בכלל ודורוחוי והסביבה בפרט.</t>
  </si>
  <si>
    <t>מרכז רוחני טל רם (ע~ר)</t>
  </si>
  <si>
    <t>חלוצי התעשיה47 מפרץ חיפה</t>
  </si>
  <si>
    <t>הקמת בית כנסת ל-200 איש ואישה. קיום תפילות בנוסח ירושלמי כל ימות השנה. עריכת שיעורים מסודרים על ידי רב הקהילה. הפעלת מועדונים לילדים ובני נוער.~הקמה~ ניהול והחזקת בית כנסת עבור כ200 איש ואישה_x000D_
קיום תפילות בנוסח ירושלמי במהלך כל ימות השנה_x000D_
הנצחת שמם של חברי הקהילה שהלכו לעולמם והכל במסגרת בית הכנסת_x000D_
עריכת שיעורים ולימודי קודש_x000D_
קיום אירועים~ סעודות מצווה ואזכרות .</t>
  </si>
  <si>
    <t>האיגוד הישראלי לקואוצ'ינג ולייעוץ ארגוני ממוקד תוצאות - לשכת המאמנים המקצועיים בישראל (ע~ר)</t>
  </si>
  <si>
    <t>The Israeli Coaching And Results Focused Organizational Consultancy Association~ The Chamber of The Israeli Professional Coachers (R.A.)</t>
  </si>
  <si>
    <t>פיתוחו~ קידומו ומיסודו של מקצוע הקואוצ'ינג בישראל - מתודולוגיה של אימון אישי המכוונת להעלאת רמת ההישגים האישיים תוך הוספת כלים מתחומי הפסיכולוגיה~ הניהול והסוציולוגיה. שיווק ויצירת ביקוש לקואוצ'ינג בקרב פרטים ואירגונים.&amp;#x0D;פיתוחה קידומה ומיסודה של אסכולת הייעוץ ארגוני ממוקד תוצאות כגישה המובילה והאפקטיבית ביותר בתחום היעוץ והפיתוח הארגוני. הדרכה~ הכשרה והסמכה של יועצים ארגוניים בגישה התוצאתית.</t>
  </si>
  <si>
    <t>שמחה לילד (ע~ר)</t>
  </si>
  <si>
    <t>סיוע וליווי לילדים חולים ומוגבלים פיזית. לספק לילדים תמיכה נפשית ומעגל חברתי לצורך שילוב מיטבי בחברה. קיום פעילויות פרטניות וקבוצתיות לילדים על בסיס קבוע ומתמשך~ פעילות בבתי חולים~ טיולים ומחנות בתנאי פנימייה~ אירועי פנאי והשערה~ חוגים וסדנאות~ הסעות לפעילות ועוד. ליווי משפחות הילדים בפן הנפשי ובפן הכלכלי. הפעלת מתנדבים בפריסה ארצית לצורך קיום הפעילות.</t>
  </si>
  <si>
    <t>אילן - חי (ע~ר)</t>
  </si>
  <si>
    <t>סיוע למשפחות נזקקות~ לנכים~ לחולים~ לסיעודיים. סיוע לילדים בסיכון~ לילדים לקויי למידה. סיוע לאמהות חד הוריות.</t>
  </si>
  <si>
    <t>מנה חמה (ע~ר)</t>
  </si>
  <si>
    <t>הפעלת בתי תמחוי וחלוקת מזון לנצרכים בבתים ובמוסדות ציבוריים. מתן שירותי רווחה ובריאות.</t>
  </si>
  <si>
    <t>ארגון יוצאי ז'ולקיב ומוסטי וילקי (ע~ר)</t>
  </si>
  <si>
    <t xml:space="preserve">להנציח את מורשת העיר ותולדותיה ע~י אזכרות שנתיות ומפגשי חברים. לשמר את הקשר האישי של יוצאי ז'ולקיב ולהרחיב את מספר חברי העמותה.לעזור לקשישי העיר הנזקקים בכל דרך אפשרית - ביקורים אישיים~ תמיכה כלכלית ככל שניתן. </t>
  </si>
  <si>
    <t>יד אריאל (ע~ר)</t>
  </si>
  <si>
    <t>סעד וסיוע לחולים ולנזקקים. שמחת חולים במסיבות~ הופעות ומתנות. מתן שיעורי תורה. הספקת מוצרי מזון בסיסיים במחירי עלות.</t>
  </si>
  <si>
    <t>נעים בכבישים (ע~ר)</t>
  </si>
  <si>
    <t>קידום תרבות~ סבלנות והתחשבות בנהיגה בכבישי ישראל. גיבוש קבוצה הולכת וגדלה של נהגים אשר מחייבים את עצמם לנהוג תוך התחשבות בשאר המשתמשים בכביש ואשר יחתמו על ~אמנת הנהג המתחשב~. סיוע למשטרה בתחום האכיפה.</t>
  </si>
  <si>
    <t>באר אלסבע - העמותה לקידום ענייני הקהילה הערבית בבאר שבע (ע~ר)</t>
  </si>
  <si>
    <t>פעילות למען הקניית השפה והמורשת הערבית לילדים הערבים בבאר שבע. הקמת מועדונים קהילתיים~ גני ילדים~ בתי ספר ערכיים ו/או דו לשוניים בבאר שבע. טיפול קשרי הידידות והשכנות הטובה בין הערבים והיהודים תושבי העיר. סיוע בטיפוח ושמירה ותחזוקת האתרים הקדושים לאוכלוסייה הערבית בבאר שבע.</t>
  </si>
  <si>
    <t>זכות יצחק (ע~ר)</t>
  </si>
  <si>
    <t>להקים ולקיים ישיבה וכולל ושיעורי תורה. לפעול לקרוב רחוקים. לטפל בנוער מנותק.</t>
  </si>
  <si>
    <t>דרך לבנים (ע~ר)</t>
  </si>
  <si>
    <t>קידום ושיקום נוער שוליים. סיוע לנוער במצוקה ונוער סיכון. עזרה ליתומים ואלמנות. עזרה לחתנים וכלות. עזרה למשפחות נזקקות. הקמת מוסד לנוער במצוקה. הקמת עמותות למטרות סיוע וצדקה. הקמת ישיבה קטנה וישיבה גדולה וכולל אברכים.</t>
  </si>
  <si>
    <t>אור נוגה (ע~ר)</t>
  </si>
  <si>
    <t>הקמה והחזקה של ישיבה להצלת נוער שוליים מהדרדרות ופשע~ שיקומם בהיכל תורה~ בניית עתידם הרוחני והגשמי~ טיפול המשך בהם עד להקמת בתיהם בנישואיהם.</t>
  </si>
  <si>
    <t>מקדש מעט מעלה הזיתים (ע~ר)</t>
  </si>
  <si>
    <t>מעלה זיתים</t>
  </si>
  <si>
    <t>הקמה~ בנייה~ פיתוח והחזקה של בית כנסת~ מקווה ומוסדות חינוך ותרבות בשכונת מעלה הזיתים בירושלים.</t>
  </si>
  <si>
    <t>בית הכנסת תפילת חנה בהר שמואל (ע~ר)</t>
  </si>
  <si>
    <t>הקמת בית כנסת בשכונת הר שמואל.</t>
  </si>
  <si>
    <t>הקרן לזכרה של קרן יעקובי (ע~ר)</t>
  </si>
  <si>
    <t>ייזום פעולות מכל מין וסוג שהוא.~לרבות פעולות חברתיות ותרבותיות לזכרה של קרן יעקובי ז~ל.</t>
  </si>
  <si>
    <t>הולכים יחדיו (ע~ר)</t>
  </si>
  <si>
    <t>פעילות למען חינוך וקליטת עלייה. עזרה לנזקקים.</t>
  </si>
  <si>
    <t>משכן נתנאל (ע~ר)</t>
  </si>
  <si>
    <t>הקמת בית כנסת לתפילות ולימודי תורה. עזרה לנזקקים.</t>
  </si>
  <si>
    <t>עמותה למען האיחוד הסוציאל דמוקרטי (ע~ר)</t>
  </si>
  <si>
    <t>המסחר</t>
  </si>
  <si>
    <t>הפצה של ערכים דמוקרטיים ורעיונות הפלורליזם בקרב אזרחי מדינת ישראל. עריכת סקרים ומחקרים ופרסומם בקרב הציבור בדבר הנתונים האמיתיים המשקפים את מצבן של השכבות החלשות בישראל. הקמה של מאגר מידע ו/או פנייה למאגרי מידע קיימים המכילים מידע על מצבן של קבוצות אוכלוסיה בישראל.</t>
  </si>
  <si>
    <t>עתיד העמותה לקידום החינוך הטכנולוגי והמדעי בישראל (ע~ר)</t>
  </si>
  <si>
    <t>להניע תהליכים בקרב אוכלוסיות ממוקדות ולהקים מרכזי לימוד לקידום וליווי תלמידים בעלי חתך סוציו-אקונומי נמוך בקרב יישובים בפריפריות. לשפר ההישגים ורכישת ידע ומקצוע בתחום הטכנולוגי והמדעי.</t>
  </si>
  <si>
    <t>ארגון סופטבול יהודאי (ע~ר)</t>
  </si>
  <si>
    <t>226/17</t>
  </si>
  <si>
    <t>לפתח את ענף הסופטבול באזור דימונה והדרום. להשתתף בתחרויות סופטבול בישראל ובחו~ל לגברים ולנשים. ללמד את הספורט בקרב הנוער.</t>
  </si>
  <si>
    <t>העמותה למאבק בכאב (ע~ר)</t>
  </si>
  <si>
    <t>The Socuety For Fighting Pain (R.A.)</t>
  </si>
  <si>
    <t>לענות על צרכיהם של אנשים אשר סובלים מכאב כרוני מכל סיבה שהיא. לספק מידע לחולים על טיפולים ומחקרים עדכניים בתחום הכאב. להוות מקור תמיכה לחולים. לפעול לשיפור בטיפולים ובשירותים לחולי כאב.</t>
  </si>
  <si>
    <t>מרכז תורני ת~א (ע~ר)</t>
  </si>
  <si>
    <t>חופשי דוד</t>
  </si>
  <si>
    <t>העמקת שורשים וערכים יהודיים. עשיית חסד ומתן רווחה לתושבי תל-אביב-יפו.</t>
  </si>
  <si>
    <t>אור לישראל - מרכז רוחני אפרידר אשקלון (ע~ר)</t>
  </si>
  <si>
    <t>הקמת בית כנסת ומרכז רוחני בשכונת אפרידר אשקלון.</t>
  </si>
  <si>
    <t>עמותה למען משפחות וילדים דרוזים בסיכון (ע~ר)</t>
  </si>
  <si>
    <t>סיוע כלכלי ע~פ קריטריונים. תמיכה נפשית למשפחות נזקקות. סדנאות ופרוייקטים. פתיחת דירת קלט לגברים אלימים בצווי הרחקה. מקלט לנשים מוכות. פרוייקטים לילדים. העלאת המודעות לאוכלוסיה בסיכון. הכל כפוף לקבלת רשיונות על פי חוק וטיפול מקצועי ע~י גורמים מוסמכים ע~פ חוק.</t>
  </si>
  <si>
    <t>ידידי מרכז ברנדט בישראל (ע~ר)</t>
  </si>
  <si>
    <t>דו קיום בין ישראלים לבין פלשתינאים ע~י הידברות.</t>
  </si>
  <si>
    <t>עמותת הורים בכוכב (ע~ר)</t>
  </si>
  <si>
    <t>ייזום ופיתוח מערכת שרותים קהילתיים לבני 55 ומעלה~ בכוכב יאיר. תכנון~ פיתוח וניהול שרותים לאוכלוסייה המבוגרת והמתבגרת בתחומים השונים כגון: בריאות~ עיסוק ותעסוקה חברה ותרבות~ דיור וכל שרות הבא לסייע למיצוי יכולת תפקודם בחברה.</t>
  </si>
  <si>
    <t>מועדון רזי הטאקוונדו (ע~ר)</t>
  </si>
  <si>
    <t>לקדם את ענף ספורט הטאקוונדו ולטפח ספורטאים למסגרת חינוכית וספורטיבית. להרשם בהתאחדות הישראלית לטאקוונדו בשאיפה להכשיר ספורטאים לאולימפיאדה.</t>
  </si>
  <si>
    <t>שמע שלמה (ע~ר)</t>
  </si>
  <si>
    <t>הפצת תורה וערכים יהודיים. עזרה לנזקקים~ מתן הלוואות ותמיכות.&amp;#x0D;הקמת מכון להוצאת ספרים.</t>
  </si>
  <si>
    <t>ברוח ישראל סבא (ע~ר)</t>
  </si>
  <si>
    <t>הפצה והחדרה של תודעה יהודית בארץ ובתפוצות~ לרבות באמצעי התקשורת הכתובה והאלקטרונית. ייעוץ~ סיוע ועזרה לציבור בארץ ובתפוצות בבעיות רפואיות. הקמת מאגרי מידע בנושאי יהדות~ כשרות ורפואה. הקמת מכוני הכשרה בנושאי חינוך~ יהדות~ כשרות וייעוץ רפואי.</t>
  </si>
  <si>
    <t>גל-עד לקהילות יהודיות (ע~ר)</t>
  </si>
  <si>
    <t>הקמת יד וזכר לקהילות יהודיות בארץ ובתפוצות. הקמת מכון למחקר על הקהילות היהודית. תעוד~ שיקום ושיפוץ מוסדות יהודיים בארץ ובתפוצות~ לרבות בתי כנסת~ בתי עלמין ומקוואות.</t>
  </si>
  <si>
    <t>לתת בשמחה (ע~ר)</t>
  </si>
  <si>
    <t>בלבן אליעזר</t>
  </si>
  <si>
    <t>סיוע ותמיכה למשפחות חד הוריות~ לאנשים בודדים~ וכן למשפחות נפגעות טרור. שילוב משפחות חד הוריות~ לרבות משפחות עולים חדשים~ בחייה החברתיים והפוליטיים של מדינת ישראל~סיוע בתעסוקתן ובקליטתן המקצועית.</t>
  </si>
  <si>
    <t>קהילת שבטי ישורון - רמת בית שמש א' (ע~ר)</t>
  </si>
  <si>
    <t>הקמה והפעלה של בית כנסת ובית מדרש. מתן שיעורים ופעילות תורנית. פעילות גמ~ח ופעילות חברתית לחברי הקהילה. הקמת בית ספר.</t>
  </si>
  <si>
    <t>העמותה לרווחת החייל - ~לחיים~ - ע~ש ר' חיים פלאג'י (ע~ר)</t>
  </si>
  <si>
    <t>חלוקת ממתקים ומגדניות לעידוד חיילים. ארגון שבתות וימי עיון להעשרת תכנים יהודיים. עזרה לחיילים עולים. תמיכה בנפגעים ומשפחותיהם.</t>
  </si>
  <si>
    <t>עמותה לקידום מקצועי חברתי של עובדי המתכת~ החשמל~ מקצועות הרכב והיהלומים (ע~ר)</t>
  </si>
  <si>
    <t>יצירת מסגרת ארגונית ממוסדת של עובדי המתכת~ החשמל~ האלקטרוניקה~ מקצועות הרכב והיהלומים. יצירת מסגרת שתדאג להרחבה ולהתמחות פרופסיונלית של עמיתי העמותה. ארגון השתלמויות וימי עיון לעמיתים למען הרחבת אופקים בתחום מקצועם.</t>
  </si>
  <si>
    <t>מועדון כדורסל חיפה-נשר (ע~ר)</t>
  </si>
  <si>
    <t>פיק~א</t>
  </si>
  <si>
    <t>לעודד פעילות ספורטיבית בכדורסל בערים חיפה ונשר. להקים קבוצת כדורסל ולהשתתף במסגרות תחרותיות בענף הכדורסל~ בשיתוף עם הערים חיפה ונשר. לעודד ספורטאים מחוננים בערים חיפה ונשר. לארגן ארועים ולאסוף תרומות  לטיפוח פעילות ספורט כדורסל.</t>
  </si>
  <si>
    <t>הקרן למצוינות בטבריה (ע~ר)</t>
  </si>
  <si>
    <t>גיוס סכום של כשני מליון דולר ארה~ב להקמת מרכז ספורט~ חינוך ורווחה לטובת הקהילה~ הכולל חדרי לימוד~ מגרשי ספורט~ בריכת שחייה~ חדר כושר~ לרווחת תושבי טבריה. גיוס קרקע בשטח שיפוט עיריית טבריה לצורך הקמת המרכז. הפעלת המרכז לאחר הקמתו ועידוד פעילות לימודית~ תרבותית~ חברתית ורווחה לטובת הקהילה.&amp;#x0D;עידוד למצויינות דרך עידוד פעילות לימודית~ תרבותית~ חברתית וכן פעילות בתחום הרווחה לקהילת העיר טבריה~ למען חברה ישראלית חזקה וטובה יותר. ליזום~ לארגן~ להקים~ לבצע~ להחזיק ולנהל בטבריה מפעלי תרבות~ חברה~ חינוך~ בריאות~ חינוך גופני.</t>
  </si>
  <si>
    <t>מ.ס. צעירי בית~ר באר שבע (ע~ר)</t>
  </si>
  <si>
    <t>לאפשר לבני הנוער המצטיינים בענף הכדורגל להדק את הקשר עם עירם באר שבע ~ ללמדם לגלות רוח התנדבות בקרב הקהילה ולמסד מערכת מקצועית של ספורט הכדורגל. לשפר ולשמר את יכולת הפיזית והנפשית של בני הנוער~ לספק תנאיי רווחה וחברה המאחדים והמאתגרים למען בריאותם הגופנית~ הנאתם ושלוותם.</t>
  </si>
  <si>
    <t>הצלת חיים ע~ש עזרא ציון (ע~ר)</t>
  </si>
  <si>
    <t>גיוס תרומות למימון ניתוח השתלת כלייה בחו~ל לעזרא ציון והצלת חייו.</t>
  </si>
  <si>
    <t>בת יחידה (ע~ר)</t>
  </si>
  <si>
    <t>לחזק ולשמר תמיכה הדדית של אנשי מילואים זה בזה ע~י הקמת מנגנונים של ערבות~ עזרה ותמיכה הדדית בין חבריה. העמותה תפעל לקדומה~ חיזוקה וביסוסה של תמיכה ערכית חברתית~ לאומית כלפי המשרתים במילואים ולהטמעת ערכי הערבות ההדדית בין המשרתים במילואים ובין החברה והמדינה.</t>
  </si>
  <si>
    <t>עמותת אלאחסאן ואלתעאון (ע~ר)</t>
  </si>
  <si>
    <t>עזרה בלימודים לתלמידים חלשים. מתן הדרכה לאמהות בהריון ובטיפול בתינוקות. העשרת הידע של התלמידים בכל הנוגע לשפה העברית.</t>
  </si>
  <si>
    <t>מוסדות תורה בית אהרון- כולל בית יצחק (ע~ר)</t>
  </si>
  <si>
    <t>הכשרת אברכים להוראה. שיעורי תורה. עזרה לנזקקים.</t>
  </si>
  <si>
    <t>עמותת מנהלי חופים (ע~ר)</t>
  </si>
  <si>
    <t>לשרת את אינטרס ניהול החופים במדינת ישראל. לדאוג לרמה המקצועית של מנהלי החופים בישראל. לשאוף להוות הגוף הייצוגי של מנהלי החופים במדינת ישראל: ים תיכון~ ים סוף~ כנרת~ ים המלח.</t>
  </si>
  <si>
    <t>לשכת יועצי הבריאות בישראל (ע~ר)</t>
  </si>
  <si>
    <t>קידום הבריאות בישראל. קידום מעמדם של הלומדים והעוסקים ברפואה משלימה ~ על ענפיה. קידום חקיקה לצורך הסדרת מעמדם של העוסקים ברפואה משלימה.</t>
  </si>
  <si>
    <t>עמותת מזון ולבוש לילדים נזקקים (ע~ר)</t>
  </si>
  <si>
    <t>עזרה לילדים בחינוך ובלבוש. הקמת בית תמחוי לילדים. הקמת פעוטון לילדים. עזרה כספית לילדים באמצעות ההורים.</t>
  </si>
  <si>
    <t>מזל יהודי (ע~ר)</t>
  </si>
  <si>
    <t>עידוד הנישואין היהודיים כדת משה וישראל ברחבי העולם. מתן שירותים חינם בכל הבעיות הקשורות להקמת משפחות יהודיות חדשות ~ כגון: שידוכים של יהודים בני כל הגילאים~ גם דתיים~ גם חילוניים~ בארץ ובחו~ל. סיוע לזוגות צעירים מעוטי יכולת בעריכת חופות וחתונות.</t>
  </si>
  <si>
    <t>פורום מנהלי הסדרים פנסיוניים בישראל (ע~ר)</t>
  </si>
  <si>
    <t>לייצג את האינטרסים של סוכנויות הביטוח המובילות בתחום ביטוח החיים אשר מתמחות בניהול הסדרי ביטוח פנסיוני בפני המפקח על הביטוח וגופים שלטוניים נוספים. לשמש כארגון המקצועי היציג של מנהלי ההסדרים.</t>
  </si>
  <si>
    <t>אספקלריא (ע~ר)</t>
  </si>
  <si>
    <t xml:space="preserve">לפתח תרבות יהודית בהצגות תיאטרון ובסרטים. להקים בית ספר למשחק. ללמד דרמה בבתי ספר יסודיים ותיכוניים. להפיק הצגות תיאטרון. להפיק סרטים עלילתים ודוקומנטרים. להקים ולנהל מאגר שחקנים. </t>
  </si>
  <si>
    <t>בית מעשים טובים (ע~ר)</t>
  </si>
  <si>
    <t xml:space="preserve">הפעלת בית תמחוי. חוגים והסעדה לילדים במצוקה. סדנאות והדרכה למשפחות מעוטות יכולת. עזרה הומניטרית ורפואית לנזקקים.~הפעלת בית תמחוי. חוגים והסעדה לילדים במצוקה. סדנאות והדרכה למשפחות מעוטות יכולת. עזרה הומניטרית ורפואית לנזקקים. עידוד  התנדבות ומעורבות חברתית.~~עידוד מעשים טובים וחינוך לנתינה על פי המסורת.&amp;#x0D;_x000D_
הנגשת תרבות יהודית ומסורת ישראל למשפחות וליחידים בכל שכבות הגיל לרבות באמצעות: סדנאות~ ארועי חגים~ הפצה וחלוקת תשמישי קדושה לנזקקים.&amp;#x0D;_x000D_
יצירת קהילה ומעורבות חברתית הנותנת מענה לצורכי הדת והחברה של קשי יום ~נזקקים ~קשישים ובודדים~._x000D_
~הפעלת גרעין משימה בעיר רמת גן </t>
  </si>
  <si>
    <t>מאמא גרבר (ע~ר)</t>
  </si>
  <si>
    <t>ניהול גן ילדים בכפוף לפק' החינוך (נוסח חדש)~ תשל~ח 1978 ולחוק פיקוח על בי~ס~ תשכ~ט-1969.</t>
  </si>
  <si>
    <t>נתינה באהבה (ע~ר)</t>
  </si>
  <si>
    <t>לחלץ משפחות ונזקקים ממצוקה~ ללוות אותם בכל התחומים: כלכלי~ פסיכולוגי~ סיעודי~ חברתי עד להחלצותם ממצוקתם. לעזור למשפחות במצוקה ע~י תמיכה כספית והענקת אביזרים חינויים לבית~ על מנת להבטיח קיום בסיסי.</t>
  </si>
  <si>
    <t>עמותת ~אלחיאת~ לחינוך פיתוח ורווחה (ע~ר)</t>
  </si>
  <si>
    <t>עומר בן אל חטאב</t>
  </si>
  <si>
    <t>קידום החינוך הערכי והבלתי פורמאלי בקרב הערבים בארץ. הכוונה מקצועית של בני הנוער לקראת לימודים על תיכוניים. העלאת המודעות ומאבק  בנגע הסמים~ נשירה מהלימודים~ נוער בסיכון ואלימות. ליווי ותמיכה מורלית וכלכלית לאקדמאים במוסדות להשכלה גבוהה. עידוד הסובלנות והדו-קיום בין ערבים ליהודים.</t>
  </si>
  <si>
    <t>רעננה פלוס (ע~ר)</t>
  </si>
  <si>
    <t>כל עיסוק חוקי הקשור עם העזרה לזולת~ לרבות תמיכה כספית וסוציאלית בנזקקים וארגון סמינריונים.</t>
  </si>
  <si>
    <t>ישראלס - העמותה לחקר האי.אל.אס. בישראל (ע~ר)</t>
  </si>
  <si>
    <t>עידוד וקידום חקר מחלת ה-A.L.S. תמיכה בחקר מחלת ה-A.L.S.&amp;#x0D;תמיכה בחולי אי אל אס בישראל ייקבעו קריטריונים ברורים ופומביים באסיפה כללית למתן התרומות ליחידים.</t>
  </si>
  <si>
    <t>נאמני בריכת גורדון (ע~ר)</t>
  </si>
  <si>
    <t>לפעול למען שמירה ופיתוח הנכס הציבורי הידוע כבריכת השחייה גורדון בתל אביב. לטפח את העיסוק בספורט בכלל ואת ספורט השחייה בפרט~ על כל הכרוך בכך. לדאוג שבריכת גורדון תשאר בריכת שחייה ציבורית לרווחת הציבור ולשימושו.</t>
  </si>
  <si>
    <t>אולפנת כוכב יעקב (ע~ר)</t>
  </si>
  <si>
    <t>להקים אולפנא לבנות שתשא אופי תורני ייחודי ותחנך את תלמידותיה ברוח תורת מרן הרב קוק זצ~ל ובנו הרב צבי יהודה זצ~ל לאהבת התורה~ העם והארץ.</t>
  </si>
  <si>
    <t>ניב - נפעל יחדיו בשיתוף (ע~ר)</t>
  </si>
  <si>
    <t>שער ציון</t>
  </si>
  <si>
    <t>לשפר~ להעשיר~ לפתח ולקדם את קהילת ניב~ שהיא כל התלמידים בבית הספר הקהילתי ~ניב~ ובני משפחותיהם בדרגה ראשונה. לפעול בשיתוף ובתאום עם גורמי הנהלת בית הספר~ הנהגת בית הספר והרשויות השונות.</t>
  </si>
  <si>
    <t>הלאה- המרכז הרב תחומי לקידום אמנויות (ע~ר)</t>
  </si>
  <si>
    <t>ליצור מרכז אומנויות פעיל כל השנה לאנשי מקצוע~ סטודנטים~ תלמידים וקהל רחב. ליצור במה ניסיונית להפקות ויצירות אמנות. לייסד מלגות ליוצרים מעוטי יכולת וכן קרנות לשם הגשמתן של מטרות העמותה~ החזקתן וניהולן. לקיים דיאלוג מקצועי~ תרבותי בארץ ובעולם. לקדם את האומנות הישראלית בארץ ובחו~ל.~ליצור מרכז אמנויות פעיל כל השנה לאנשי מקצוע~ סטודנטים תלמידים וקהל רחב. ליצור במה ניסיונית להפקות ויצירות אמנות~ במגוון פעילויות כגון: תיאטרון~ מחול~ מוסיקה וקולנוע~ לרבות לימודים מקצועיים בתחום הכתיבה היוצרת~ לרבות לקולנוע.  לייסד מלגות ליוצרים מעוטי יכולת וכן קרנות לשם הגשמתן של מטרות העמותה~ החזקתן וניהולן. לקיים דיאלוג מקצועי~ תרבות בארץ ובעולם~ לקדם את האומנות הישראלית  בארץ ובחו~ל.</t>
  </si>
  <si>
    <t>לקח טוב (ע~ר)</t>
  </si>
  <si>
    <t>טיפוח ושיקום נוער בבתי ספר~ כפרי נוער ומעונות. הקמה ויצירה מקומות תעסוקה. תמיכה בנזקקים ובמשפחותיהם.</t>
  </si>
  <si>
    <t>מוסדות יסודי התורה בית שמש (ע~ר)</t>
  </si>
  <si>
    <t>הקמה וניהול ישיבה לצעירים בוגרי תיכון. סדנאות להכרת הארץ וטיולים. הקמת בית כנסת ובית מדרש.</t>
  </si>
  <si>
    <t>לב ליבי (ע~ר)</t>
  </si>
  <si>
    <t>הכנת מגוון פרוייקטים שיסייעו לחולים נפשיים בשלבי התמודדות במסגרת הקהילה. לימוד המיחשוב לחולים נפשיים כהכשרה להשתלבות בקהילה. רכישת מחשבים אישיים לחולי נפש כהכנה להשתלבות בקהילה.</t>
  </si>
  <si>
    <t>התאחדות מנעולנים מורשים בישראל (ע~ר)</t>
  </si>
  <si>
    <t>לפעול לשם איגוד מנעולנים מורשים בישראל באמצעות העמותה. קידום מקצוע המנעולנות וטיפוחו. הכשרתם המקצועית של חברי העמותה. חתירה להשגת אמצעי מיגון ייחודיים. קיום קשר משפחות ופעילויות תרבות בין משפחות החברים בעמותה.</t>
  </si>
  <si>
    <t>ידידי עירון (ע~ר)</t>
  </si>
  <si>
    <t>קידום~ תיעוש~ פיתוח ותשתית ההתיישבות היהודית בנחל עירון.</t>
  </si>
  <si>
    <t>אלמועין לסיוע חברתי ומשפטי (ע~ר)</t>
  </si>
  <si>
    <t xml:space="preserve">עידוד החינוך האקדמי והמקצועי בקרב הצעירים במזרח ירושלים; הפצת ערכי הדמוקרטיה~ ההידברות בין הדתות והעמים השונים בישראל; מתן יעוץ משפטי וחברתי למשפחות נזקקות; מתן יעוץ הנדסי בעיר העתיקה ושמירת מסורת הבניה הקדומה; טיפול באלימות וסמים במשפחה; פתיחת קליניקה פסיכולוגית לנזקקים.  </t>
  </si>
  <si>
    <t>העמותה לדנטה אליגיירי נצרת (ע~ר)</t>
  </si>
  <si>
    <t>COMITATO DI DANTE ALIGHIERI NAZARET(R.A)</t>
  </si>
  <si>
    <t>הפצת התרבות והשפה האיטלקית במדינת ישראל. סיוע ועזרה לתלמידים שמתכוונים ללמוד באיטליה. העשרת והעמקת היחסים בין ישראל לאיטליה.</t>
  </si>
  <si>
    <t>ארארט - איגוד ארמנים ישראלים (ע~ר)</t>
  </si>
  <si>
    <t>שמירה ופיתוח מסורות של תרבות ומקורות של קהילה ארמנית כחלק אינטגרלי של החברה הישראלית. חיזוק דו שיח וידידות בין ארמנים~ יהודים ועמים אחרים בישראל. שיתוף פעולה ופיתוח קשרים בין הקהילה הארמנית ובית מדינת ארמניה ותפוצות ארמניות בארצות אחרות.</t>
  </si>
  <si>
    <t>הצלה כי כל שניה קובעת (ע~ר)</t>
  </si>
  <si>
    <t>לייסד~ להקים~ לנהל~ ליזום ולארגן פעילויות הקשורות בטיפול וסיוע לחולים~ עזרה ראשונה לפצועים וסיוע וטיפול במשפחותיהם ע~י מתנדבים. לארגן ולנהל פעילויות למען חולים ונזקקים~ פעילויות רפואיות ע~י מתנדבים כגון: ביקור חולים~ התרמות דם~ ניהול מאגרים ורשימות רפואיות.מתן טיפול רפואי לנפגעי תאונות דרכים.</t>
  </si>
  <si>
    <t>הפורום נגד אפליה (ע~ר)</t>
  </si>
  <si>
    <t>לפעול מעשית לחיזוק החשיבות של זכויות האזרח וסובלנות בדרך של אירועי רחוב~ ביקורים ופעילויות דומות.</t>
  </si>
  <si>
    <t>הקרן על-שם מרסל דדי (ע~ר)</t>
  </si>
  <si>
    <t>סיוע כספי או אחר בקידום והטמעת האומנויות (ציור~ שירה פיסול) בכלל ובקרב ילדים בפרט.</t>
  </si>
  <si>
    <t>עמותת הרופאים הישראלית לאקופונקטורה (ע~ר)</t>
  </si>
  <si>
    <t>מנדלשטם</t>
  </si>
  <si>
    <t>הסברה והדרכה בסוגיית העוסקים ברפואה~ ברפואת שיניים~ בווטרינריה ובאקופונקטורה במשולב. איגוד הרופאים~ רופאי השיניים והווטרינרים העוסקים גם באקופונקטורה בישראל והצטרפות לאירגון הבינלאומי ICMART. מעורבות לצורך גיבושו הסופי ויישומו של חוק העיסוק באקופונקטורה.</t>
  </si>
  <si>
    <t>שוחרי מדע לדו-קיום בגליל - שמדג (ע~ר)</t>
  </si>
  <si>
    <t>קידום הדו-קיום ערבי-יהודי במדינה בכלל ובצפון בפרט. קידום החינוך המדעי-טכנולוגי כמנוף לדו-קיום. קידום פרויקטים חינוכיים בין ישראלים (ערבים ויהודים) לבין אקדמאים מהעולם הערבי. צמצום הפערים החינוכיים והחברתיים ע~י קידום אוכלוסיות חלשות בכפוף לפק' החינוך (נוסח חדש) ולחוק פיקוח על בי~ס. הכל בכפוף לחוק ולהמצאת רשיונות והיתרים ע~פ חוק.</t>
  </si>
  <si>
    <t>נשים בתמונה (ע~ר)</t>
  </si>
  <si>
    <t>לייסד את הפסטיבל הראשון בישראל לנשים יוצרות (בימאיות ומפיקות) בקולנוע ובטלוויזיה. ליצור פסטיבל בינלאומי אשר יפגיש בין היוצרות הישראליות ליוצרות מחו~ל ויאפשר שיתוף פעולה פורה בין המדינות בתחום הקולנוע והטלוויזיה. לעודד ולקדם נשים יוצרות.</t>
  </si>
  <si>
    <t>קרן גמילות חסדים יחזקאל (ע~ר)</t>
  </si>
  <si>
    <t>התשעים ושלוש</t>
  </si>
  <si>
    <t>להלוות כספים לזוגות צעירים לצרכי נישואיהם והקמת ביתם.</t>
  </si>
  <si>
    <t>כוכב נולד- העמותה לחינוך הגיל הרך לאמנויות הבמה ע~ש מרי כהן ז~ל (ע~ר)</t>
  </si>
  <si>
    <t>תפעול גני ילדים יחודיים לאמנויות הבמה~ דרמה ומוזיקה לגילאי גן חובה ולגיל הרך. סיוע לילדים מיעוטי יכולת.</t>
  </si>
  <si>
    <t>ארגון החוקרים של המגזר השלישי (ע~ר)</t>
  </si>
  <si>
    <t>קידום המחקר בנושאי המגזר השלישי והחברה האזרחית בכל הדיסציפלינות העוסקות בנושאים אלה~ בתחום מדעי החברה והרוח~ במשפטים ובניהול. קידום המחקר הבינתחומי בנושאי המגזר השלישי והחברה האזרחית. יצירת קשרים בין החוקרים על מנת לעודד שיתוף פעולה נרחב ביניהם.</t>
  </si>
  <si>
    <t>אוהבי תורתך - מנין צעירים ויוצאי ארה~ב (נוסח ספרד) (ע~ר)</t>
  </si>
  <si>
    <t>פיתוח דת וחיי קהילה~ הקמת בית כנסת~ קרנות גמ~ח~ מפעלי תמחוי וחסד.הקמה ואחזקת כולל אברכים.</t>
  </si>
  <si>
    <t>לתת עזרה (ע~ר)</t>
  </si>
  <si>
    <t>סיוע לנזקקים ולחסרי יכולת.</t>
  </si>
  <si>
    <t>מרכז יד ביד- מתן סיוע רוחני ואלטרנטיבי (ע~ר)</t>
  </si>
  <si>
    <t>מתן טיפול בריאותי-סיעודי אלטרנטיבי ולהפצתו~ לרבות אבחנה~ ייעוץ~ הכוונה~ סדנאות~ קבוצות תמיכה~ קורסים~ השתלמויות בנושאים מיסטיקה~ קבלה~ נמרולוגיה~ אסטרולוגיה.</t>
  </si>
  <si>
    <t>זרקור לתורה וליהדות (ע~ר)</t>
  </si>
  <si>
    <t>לעסוק בפעילות חינוך והפצת יהדות.</t>
  </si>
  <si>
    <t>קהילה לקהילה (ע~ר)</t>
  </si>
  <si>
    <t>לקיים~ לקדם ולפתח בכל שכבות הציבור בכלל ובקרב ילדים ונוער בפרט פעילויות תרבות~ חינוך~ סעד~ ספורט איכות סביבה~ מדע וקליטת עליה.</t>
  </si>
  <si>
    <t>פרוייקט דריי בונז (ע~ר)</t>
  </si>
  <si>
    <t>Dry Bones Project (R.A.)</t>
  </si>
  <si>
    <t>חינוך ויחסי ציבור בעניין אנטישמיות.</t>
  </si>
  <si>
    <t>סנדוויץ' לכל תלמיד (ע~ר)</t>
  </si>
  <si>
    <t>לעסוק באספקת מזון~ בפעילות תרבות~ חינוך~ בריאות וסעד לתלמידי מדינת ישראל.</t>
  </si>
  <si>
    <t>תתיה - עמותה לסיוע בשימור נכסי הצ'רקסים בישראל (ע~ר)</t>
  </si>
  <si>
    <t>שימור נכסי הצ'רקסים בישראל.</t>
  </si>
  <si>
    <t xml:space="preserve">קרן ראובן ובטי בן דוד (ע~ר) </t>
  </si>
  <si>
    <t xml:space="preserve">הכרכום              </t>
  </si>
  <si>
    <t>גמ~ח~ סיוע לנזקקים ומתן מלגות לתלמידים.</t>
  </si>
  <si>
    <t>עמותת פ.ל.ח. (פרוס לחמך) (ע~ר)</t>
  </si>
  <si>
    <t>228</t>
  </si>
  <si>
    <t>עזרה לנזקקים. מתן סיוע כספי או שווה ערך לאוכלוסיה במצוקה.</t>
  </si>
  <si>
    <t>ועד מתישבי גוש קטיף (ע~ר)</t>
  </si>
  <si>
    <t>משעול הלימון</t>
  </si>
  <si>
    <t>קידום אנשי גוש-קטיף ועניינם במישור הקהילתי ובמישור הפרטני בנושא התיישבות~ רווחה~ תרבות ורוח.</t>
  </si>
  <si>
    <t xml:space="preserve">עמוד השדרה- לשיפור מתמיד (ע~ר) </t>
  </si>
  <si>
    <t>קידום ופיתוח התרבות והאמנות הערבית והעממית. פסטיבלים. תמיכה באמנים מתחילים. מופעים והצגות. קיום השתלמויות. תיאטרון~ ימי עיון~ סדנאות והרצאות. מלגות בכפוף לחוק מרשם מלגות. פעילות חינוכית בכפוף לפק' החינוך וחוק פיקוח על בי~ס.</t>
  </si>
  <si>
    <t>מועדון לקידום כדורגל נשים בנות תל אביב (ע~ר)</t>
  </si>
  <si>
    <t>קידום וטיפוח כדורגל נשים~ נערות וילדות. הקמה ופיתוח מתקני ספורט.</t>
  </si>
  <si>
    <t>מועדון לקידום כדורגל נשים באר שבע (ע~ר)</t>
  </si>
  <si>
    <t>הגדודים</t>
  </si>
  <si>
    <t>קידום ופיתוח כדורגל נשים. קידום וטיפוח כדורגל נערות. הקמה ופיתוח מתקני ספורט.</t>
  </si>
  <si>
    <t>מועדון לטיפוח כדורגל נשים בנות בת ים (ע~ר)</t>
  </si>
  <si>
    <t>קידום וטיפוח כדורגל נשים~ נערות וילדות. הקמת מתקני ספורט.</t>
  </si>
  <si>
    <t>מועדון לקידום כדורגל נשים בירושלים (ע~ר)</t>
  </si>
  <si>
    <t>קידום וטיפוח כדורגל נשים בנות ירושלים. הקמה ופיתוח מתקני ספורט.</t>
  </si>
  <si>
    <t>מועדון לקידום כדורגל נשים בנות טבעון (ע~ר)</t>
  </si>
  <si>
    <t>קידום וטיפוח כדורגל נשים~ נערות וילדות. הקמה ופיתוח  מתקני ספורט.</t>
  </si>
  <si>
    <t xml:space="preserve">~מעלות~  - מפעלי חינוך וחברה לילדי ישראל (ע~ר) </t>
  </si>
  <si>
    <t>גמ~ח - מתן סיוע והלוואות לנזקקים ולנצרכים. הקמת כולל לאברכים ללימוד תורה ויהדות. ארגון הרצאות ושיעורים בנושאי חינוך~ משפחה~ מורשת ישראל ויהדות. הקמת מוסדות חינוך תורניים. חלוקת מזון ומלגות לנזקקים ותמיכה בנזקקים.~הפעלת מעונות יום וגני ילדים בפריסה ארצית. גמ~ח - מתן סיוע והלוואות לנזקקים ולנצרכים. הקמת כולל לאברכים ללימוד תורה ויהדות. הקמת מוסדות חינוך- מעונות יום וגני ילדים. חלוקת מזון ומלגות לנזקקים ותמיכה בנזקקים.</t>
  </si>
  <si>
    <t>בינת הלב (ע~ר)</t>
  </si>
  <si>
    <t>קידום והפצת תורת בינת הלב. הכשרת אנשי חינוך לעבודה ברוח בינת הלב. יישום תוכנית בינת הלב במוסדות חינוך. מתן ייעוץ והכוונה לתלמידים והורים בקשר  מול מערכת החינוך. קיום קשרים עם מוסדות ומערכות חינוך בארץ ובחו~ל העוסקים בתחום האינטליגנציה הרגשית - בינת הלב.</t>
  </si>
  <si>
    <t>מאיר - מרכז לטיפול באוטיזם (ע~ר)</t>
  </si>
  <si>
    <t xml:space="preserve">סיוע חינוכי~ סיעודי ובריאותי לילדים אוטיסטים ולמשפחותיהם. </t>
  </si>
  <si>
    <t>עמותת בית מורשת יהדות ספרד חיפה והצפון (ע~ר)</t>
  </si>
  <si>
    <t>קידום מורשת ותרבות הלאדינו. שימור מורשת יהדות ספרד ושפתה. שימור מורשת יהדות ספרד ושפתה. שימור תרבות ומסורת יהודי ספרד על פזורותיהם. קידום ופתוח מורשת תרבות יהדות ספרד ולשון היהודים הספרדים.</t>
  </si>
  <si>
    <t>תרומה להצלת חיים של אילן יוסף (ע~ר)</t>
  </si>
  <si>
    <t>ז'ורס</t>
  </si>
  <si>
    <t>איסוף תרומות להצלת חיים של אילן יוסף. איסוף תרומות להצלת חיי אדם.</t>
  </si>
  <si>
    <t>עמותת י.מ.י.ן. (יעקב~ מניה~ יוסף ניקוליבסקי) (ע~ר)</t>
  </si>
  <si>
    <t>עזרה לילדים עניים.</t>
  </si>
  <si>
    <t>איגוד יוצאי בריה~מ בבאר- שבע ובנגב (ע~ר)</t>
  </si>
  <si>
    <t>לאגד העולים מרחבי בריה~מ ומחבר העמים. לייצג את האינטרסים של העולים בפני המוסדות המתאימים. להקל על העולים דרכי קליטתם. לסייע בידי העולים להשתלב בתרבות ובחברה הישראלית. לסייע בידי העולים לשמר מורשתם התרבותית.</t>
  </si>
  <si>
    <t>עין יונה (ע~ר)</t>
  </si>
  <si>
    <t>לנהל ולתחזק מקווה טהרה~ לנהל הסברה בכל הקשור לכך.</t>
  </si>
  <si>
    <t>מרכז רוחני לעולי קווקז - שדרות (ע~ר)</t>
  </si>
  <si>
    <t>ניהול בית כנסת~ ישיבה~ כולל. פעילות חינוכית בעלת אופי דתי לעולי קווקז. עזרה לנזקקים. הקמת בתי תמחוי. פעילויות לבני הקהילה. מתן שיעורי תורה.</t>
  </si>
  <si>
    <t>תיאטרון קדים (ע~ר)</t>
  </si>
  <si>
    <t>KADIM THEATRE (R.A)</t>
  </si>
  <si>
    <t>לקיים את שירתה של אילנה אליה ונגניה מוסיקה הקשורה בתרבות ~המזרק הקרוב~. לעסוק בתעוד אמנותי- תרבותי.</t>
  </si>
  <si>
    <t>ידידי מרכז קליטה מבשרת ציון (ע~ר)</t>
  </si>
  <si>
    <t>הגברת מעורבות הקהילה הקולטת~ תושבי מבשרת ציון והסביבה~ באוכלוסיית מרכז הקליטה. הכרה וחשיפה של מרכז הקליטה לתושבי מבשרת ציון והסביבה עד הרמה הפרטנית. הכרויות ומפגשים לקירוב לבבות. העמותה תפעל בתאום עם הנהלת מרכז קליטה מבשרת ציון.</t>
  </si>
  <si>
    <t>אלנדווא (ע~ר)</t>
  </si>
  <si>
    <t>הפעלת בי~ס ומוסדות חינוך. פעולות חינוכיות לקידום הנוער במגזר הערבי. מאבק בנשירת תלמידים מבי~ס. הכל כפוף לפק' החינוך (נוסח חדש) ולחוק פיקוח על בי~ס.</t>
  </si>
  <si>
    <t>נתיבות רמח~ל ע~ש רבי משה חיים לוצאטו זצ~ל (ע~ר)</t>
  </si>
  <si>
    <t>לפעול להקמת בית כנסת ע~ש רמח~ל~ ישיבה וכולל אברכים. לסלול דרך ומנהיגות דתית חברתית ע~פ תורתו ודרכו~ לחנך למקסימום בדרישות האישיות וביחס סלחני ומבין לזולת~ בהיותו אדם. לפרסם מחיבוריו הרבים~ בדפוס~ בספרים~ מאמרים וכתבי עת. להקים בית תמחוי ולתמוך בנזקקים.</t>
  </si>
  <si>
    <t>שקד - הקרן לטיפוח מודעות חברתית (ע~ר)</t>
  </si>
  <si>
    <t>יזום פרוייקטים בתחומי חינוך~ חברה~ תרבות ורווחה. עידוד יזומות חברתיות לתועלת הכלל. הקמה ותפעול מערך הסברה לנוער ולהורי ילדים מתבגרים. טיפוח פרוייקטים למניעת אלימות. סיוע כלכלי וחינוכי לילדים במצוקה. העלאת מודעות הקהילות לנושאי חינוך ונוער.</t>
  </si>
  <si>
    <t>אור בלב (ע~ר)</t>
  </si>
  <si>
    <t>מרכז~יהודה ושומרון</t>
  </si>
  <si>
    <t xml:space="preserve">עזרה ותמיכה כספית~ ארוחות ומצרכים לחולים ולנזקקים. עזרה בקבלת סיוע משפטי וסוציאלי לחולים ולנפגעי איבה~ תאונות דרכים ולפגועי נפש. השאלת ציוד רפואי ועזרה ראשונה.סיוע סוציאלי לילדים מעוטי יכולת הנזקקים לטיפולים רגשיים~מתן מענה לסיוע בהתפתחות הילד.מתן שירותי ריפוי בעיסוק וקלינאות תקשורת לילדים ממשפחות מעוטות יכולת.~שירותי אמבולנסים להסעת חולים~ נכים ומרותקים </t>
  </si>
  <si>
    <t>שירה באמנות - פורשות כנפיים (ע~ר)</t>
  </si>
  <si>
    <t>לקדם את השירה העברית באמצעים המקובלים (ספרים~ ערבי קריאה) ובאמצעים אמנותיים אחרים.</t>
  </si>
  <si>
    <t>סולם הרחמים (ע~ר)</t>
  </si>
  <si>
    <t>לחלק כספים לנזקקים ולתלמידי חכמים. להלוות כספים לנזקקים ללא תשלום ריבית. לעזור לחולים ולנזקקים~ לאלמנות וליתומים.</t>
  </si>
  <si>
    <t>ברכת השבטים (ע~ר)</t>
  </si>
  <si>
    <t>הקמת בית כנסת. תפילה ושיעורי תודעה יהודית ופעולות חברתיות לתושבי השכונה.</t>
  </si>
  <si>
    <t>משמר בעלי החיים בישראל (ע~ר)</t>
  </si>
  <si>
    <t>ISRAEL ANIMAL DEFENSE FORCE (R.A.)</t>
  </si>
  <si>
    <t>להקים~ למסד ולתפעל מנגנון חוקי של ~משטרה אזרחית~ בפריסה ארצית שמטרתו להגן על זכויות בעלי חיים~ הצלת בעלי חיים ומניעת התעללות בהם. לקדם פעילות ציבורית הסברתית בנושא זכויות והגנה על בעלי החיים.</t>
  </si>
  <si>
    <t>פלאי יהודה (ע~ר)</t>
  </si>
  <si>
    <t>ברנשטיין-כהן</t>
  </si>
  <si>
    <t>12א'</t>
  </si>
  <si>
    <t>עזרה לנזקקים. גמילות חסד. מתן בסתר.</t>
  </si>
  <si>
    <t>מרכז חברתי תורני - גוגנהיים ק~ג (ע~ר)</t>
  </si>
  <si>
    <t>רמות דוד</t>
  </si>
  <si>
    <t>בניית ואחזקת בית כנסת. פעילות רווחה וחסד. פעילות תורנית וחברתית. הקמה וניהול ספריה.&amp;#x0D;</t>
  </si>
  <si>
    <t>הקרן לקידום תושבי קרית שמונה~ לחינוך~ תרבות וקהילה (ע~ר)</t>
  </si>
  <si>
    <t>לממן~ ליזום~ לארגן~ להקים~ לבצע~ להחזיק~ לתחזק ולנהל בקרית שמונה מפעלי תרבות~ חברה~ חינוך~ בריאות~ ספורט~ חינוך גופני~ תיירות~ רווחה~ מדע~ ספרות~ דת~ צדקה~ סעד ומפעלי פיתוח אחרים~ וכן לתמוך ולהשתתף במפעלים כאלה.</t>
  </si>
  <si>
    <t>עמותת אמני רמלה (ע~ר)</t>
  </si>
  <si>
    <t>לנהל גלריה לאומנות ולארגן בה תערוכות אשר מטרתן לתת ביטוי אמנותי ותרבותי לעשייה אמנותית בעיר רמלה. מעורבות בעשייה אמנותית לשיפור פני העיר. הקמה ואבטחה של בית לאמני רמלה.</t>
  </si>
  <si>
    <t>פורום הסיעוד לטיפול בכאב (ע~ר)</t>
  </si>
  <si>
    <t>פיתוח~ קידום והפצת עקרונות הטיפול בכאב בין כל העוסקים בסיעוד בארץ. קידום לימוד וחינוך אחים ואחיות המטפלים בכאב~ אימונם והשתלמותם. העלאת המודעות לטיפול בכאב ולצוות הסיעודי המטפל בכאב בקרב המטופלים.</t>
  </si>
  <si>
    <t>אי. אס. אס. איי. - ישראלי צ'פטר (ע~ר)</t>
  </si>
  <si>
    <t>קידום חינוכם~ ועזרה בהרחבת הידע וכישוריהם של החברים בתחומים הקשורים לאבטחת מערכות מידע ועיבוד מידע ונתונים. עידוד החלפה חופשית של טכניקות ואבטחת מידע~ גישות ופתרון בעיות על ידי החברים.</t>
  </si>
  <si>
    <t>עמותה לשוויון חברתי ושרות לאומי במגזר הערבי במדינת ישראל (ע~ר)</t>
  </si>
  <si>
    <t xml:space="preserve">אבו בכר אלסדיק      </t>
  </si>
  <si>
    <t>הסברה להגברת מודעות בקרב בני הנוער לחשיבות השרות הלאומי כחלק מאינטגרל המדינה.</t>
  </si>
  <si>
    <t>מרכז ברירה (ע~ר)</t>
  </si>
  <si>
    <t>קידום ועידוד רעיון ההתנדבות הטהורה ( ללא קבלת כל תמורה עבור ההתנדבות) וערך הנתינה תוך בניית פרוייקטים התנדבותיים במגוון רחב של נושאים</t>
  </si>
  <si>
    <t>עתיד - לבטחון חברתי (ע~ר)</t>
  </si>
  <si>
    <t>חלוקת מלגות לילדים נזקקים וסיוע לתלמידים מעוטי יכולת בתחומי חינוך ותרבות. סיוע לנזקקים ומעוטי יכולת. סיוע לחולים קשים ובני משפחתם. פעולות בתחומי חינוך~ השכלה ומצויינות.&amp;#x0D;</t>
  </si>
  <si>
    <t>נר זיכרון (ע~ר)</t>
  </si>
  <si>
    <t>אידמית</t>
  </si>
  <si>
    <t>טיפול~ השגחה ושיקום בתי קברות יהודיים במחוז סיביר~ רוסיה. הקמת בתי כנסת במחוז סיביר~ רוסיה. סיוע ותמיכה בקהילה יהודית במחוז סיביר~ רוסיה.</t>
  </si>
  <si>
    <t>חוכמת הלב (ע~ר)</t>
  </si>
  <si>
    <t>חיזוק הזהות היהודית בקרב האוכלוסיה הישראלית.</t>
  </si>
  <si>
    <t>אגודת הפסיכולוגים הערביים בישראל (ע~ר)</t>
  </si>
  <si>
    <t>תמיכה ארגונית ומקצועית בנושאי בריאות הנפש~ העלאת המודעות לכך בקרב האוכלוסיה הערבית~ פיתוח וקידום תוכניות העשרה לכלל הפסיכולוגים הערביים; עריכת מחקרים פסיכולוגיים~ פיתוח יוזמות חינוכיות וטיפוליות המתמקדות בטיפול באוכלוסיה עם צרכים מיוחדים~ הכל בכפוף לחוק הפסיכולוגים תשל~ז - 1977~ ולכל דין.</t>
  </si>
  <si>
    <t>שערי חירות (ע~ר)</t>
  </si>
  <si>
    <t>לימוד תורה~ מוסר ודרך ארץ לילדים ולטף. לימוד תורה לגברים ולנשים. שיקום הנוער. גמ~ח ועזרה לנזקקים - קשישים ומעוטי יכולת.</t>
  </si>
  <si>
    <t>עמותה לקידום עולי אתיופיה בחיפה (ע~ר)</t>
  </si>
  <si>
    <t>קידום ענייני קליטה וחברה של עולי אתיופיה בחיפה. הקמה וניהול מועדון קהילתי ובית כנסת בחיפה.</t>
  </si>
  <si>
    <t>סטארט-אפ ירושלים (ע~ר)</t>
  </si>
  <si>
    <t>Start up Jerusalem (R.A.)</t>
  </si>
  <si>
    <t>לעסוק בפעילויות שיובילו לקידום~ ייזום~ סיוע ופיתוח מקומות תעסוקה בירושלים. לבצע מחקר ופיתוח של היתרונות היחסים והתחרותיים של ירושלים בתחום התעסוקה ומינופם בכל דרך אפשרית. לגייס משאבים ומשקיעים מהארץ ומחו~ל לפיתוח הכלכלה והעסקים בירושלים.</t>
  </si>
  <si>
    <t>עמותת אורות עילית - גרעין מורשת (ע~ר)</t>
  </si>
  <si>
    <t>הקמת גרעין תורני וכולל דתי לאומי~ חינוך לערכים במסגרות פורמליות ולא פורמליות לאוכלוסייה רב גילאית. העמקת הזהות היהודית. פעילות רווחה וחסד למשפחות נזקקות ולאוכלוסיות מוגבלות. סיוע וליווי בקליטת עולים~ מתגיירים ותושבים חדשים~ ליישובם בקהילה ולהתיישבותם בנצרת עילית.</t>
  </si>
  <si>
    <t>עמותת אלאסאייל לקידום ספורט הרכיבה בכרמל (ע~ר)</t>
  </si>
  <si>
    <t>קידום ספורט הרכיבה כרמל. לימוד רכיבה לנוער. פסטיבלים. ידיעת ואהבת הארץ. מפעלי תרבות משותפים לדו-קיום יהודי-דרוזי כל פעילות תבוצע ע~י גורמים מוסמכים עפ~י חוק.</t>
  </si>
  <si>
    <t>המרכז ללימודי עברית (ע~ר)</t>
  </si>
  <si>
    <t>לקיים קשר עם אוניברסיטת תל-אביב ומוסדות שונים אחרים על מנת ליתן שירותים ללימוד השפה העברית לעולים חדשים~ לסטודנטים מחו~ל ולתלמידים שונים אחרים הזקוקים לידע בסיסי או אחר בשפה העברית לרמותיה השונות ובתחומים שונים.</t>
  </si>
  <si>
    <t>חן בית המקדש (ע~ר)</t>
  </si>
  <si>
    <t>609/1</t>
  </si>
  <si>
    <t>קידום ענייני המקדש במחקרים~ הרצאות~ ספרים ופירסומים. המחשת בתי המקדש והמשכן. הקמת כוללים ללימוד נושאי המקדש. בניית בתי כנסת. מחקר שירת הלווים ושירה בכלל במקורות ישראל.</t>
  </si>
  <si>
    <t>מכון לקידום החזנות ואמנות התפילה דור ההמשך (ע~ר)</t>
  </si>
  <si>
    <t>קידום החזנות בישראל ובעולם~ הפקת קונצרטים לחזנים ואמנים צעירים. עידוד העלייה לישראל של חזנים ידועים מקצווי העולם. עידוד וסיוע לבתי כנסת המעסיקים חזנים במשרה שנתית. פתיחת ספריה לתולדות החזנות. הנחלת תולדות החזנות לדור ההמשך.</t>
  </si>
  <si>
    <t>עמותת קונסורציום תקשורת אלחוטית רחבת פס לטווחים קצרים (ע~ר)</t>
  </si>
  <si>
    <t>יצירת מסגרת להתארגנות בהתאם לכללי מגנ~ט~ תוך שיתוף פעולה וחלוקת פעילות בין החברים על מנת לרכז גופים תעשייתיים ואת מוסדות המחקר~ המתמחים בתחום של תקשורת אלחוטית רחבת פס לטווחים קצרים.</t>
  </si>
  <si>
    <t>העמותה לעידוד קריאה צעירה (ע~ר)</t>
  </si>
  <si>
    <t>קידום קריאת ספרים אצל ילדים. תמיכה בפרוייקטים לקידום קריאה אצל ילדים תוך פעילות במדיה~ במערכת החינוך ובספריות. תמיכה בסופרים מתחילים הן במלגות והן בייעוץ.</t>
  </si>
  <si>
    <t>נר למרדכי - גמ~ח העיר מודיעין (ע~ר)</t>
  </si>
  <si>
    <t>ברוש מכבים רעות</t>
  </si>
  <si>
    <t xml:space="preserve">מתן עזרה כספית ואחרת לאנשים שנקלעו למצוקה כלכלית זמנית ושביכולתם להשיב את הכסף שינתן להם כהלוואה בלי ריבית. </t>
  </si>
  <si>
    <t>עמותת מרכז בית אל הנוצרי-ישראלי (ע~ר)</t>
  </si>
  <si>
    <t>עידוד העמקת האמונה. קידום שירות כנסייתי. בי~ס~ גן ילדים~ גנון~ טיולים לימודיים/חברתיים~ קייטנות~ מחנות קיץ בכפוף לפק' החינוך~ חוק פיקוח על בי~ס~ חוק הפיקוח על מעונות וחוק הקייטנות. הקמת ספריה. עידוד קירוב העדות הנוצריות בישראל ובעולם. כל הפעילות תעשה ע~י המוסמכים לבצעה.</t>
  </si>
  <si>
    <t>קרן בינה (ע~ר)</t>
  </si>
  <si>
    <t>הקמת מעונות יום~ גני ילדים~ תלמוד תורה~ ישיבה קטנה~ ישיבה גבוהה~ כולל אברכים. סיוע לנזקקים. הקמת בתי תמחוי וקרן הלוואות (גמ~ח).</t>
  </si>
  <si>
    <t>אורות החומה (ע~ר)</t>
  </si>
  <si>
    <t>ייסוד והקמה של בית כנסת ובית מדרש. מתן שיעורים והדרכה בנושאים תורניים. ייסוד והקמה של מסגרות חינוך תורניות. קיום פעילויות קהילתיות בתחומים שונים. פעילות רווחה.</t>
  </si>
  <si>
    <t>נפשי אשא (ע~ר)</t>
  </si>
  <si>
    <t>הפצת מורשת ישראל בקרב העדות~ במיוחד בקרב יהודי בוכרה. עזרה ליתומים ואלמנות~ לנפגעי טרור~ לחתנים וכלות.</t>
  </si>
  <si>
    <t>תפארת דניאלה (ע~ר)</t>
  </si>
  <si>
    <t>חלוקת מזון לנזקקים. הקמת בית תמחוי. קמחא דפסחא. תמיכות לנזקקים.</t>
  </si>
  <si>
    <t>קונקט ישראל (ע~ר)</t>
  </si>
  <si>
    <t>4/5</t>
  </si>
  <si>
    <t>לרשת ולחבר את הקהילות היהודיות של התפוצות עם ישראל ולרכז מגוון תכנים תורניים ויהודים אשר יענו על צרכי קהילות התפוצות וישראל.</t>
  </si>
  <si>
    <t>אבי-טל ישועות (ע~ר)</t>
  </si>
  <si>
    <t>לפתוח הוסטל לנשים בלבד לפי תורת ישראל. לתת מענה לצרכים של אוכלוסיות מיוחדות בכלל ולחולי נפש בפרט תוך שילובם במשפחה ובקהילה. גמ~ח לנזקקים בענייני בריאות הנפש והגוף~ תעסוקה מוגנת ועסקים שיקומיים. ייעוץ והדרכה למשפחות ולחולים.</t>
  </si>
  <si>
    <t>עידן חדש (ע~ר)</t>
  </si>
  <si>
    <t>לפעול למען אחדות העם~ על ידי הפחתת מתיחויות ומחלוקות בין קבוצות~ מגזרים וזרמים. פיתוח תרבות של סובלנות~ כבוד הדדי ואחווה לאומית על ידי אמצעי מדיה שונים ותוכניות חינוכיות ומורשת.</t>
  </si>
  <si>
    <t>קואא (ע~ר)</t>
  </si>
  <si>
    <t>קידום מעמד האשה. ארגון הרצאות בענייני נשים וחברה. השגת שוויון לנשים. ארגון סדנאות בכל עניין הקשור לאשה ולחברה. ארגון הרצאות למיניהן.</t>
  </si>
  <si>
    <t>חבורת הזמר קולות ברמה (ע~ר)</t>
  </si>
  <si>
    <t>משורר השואה</t>
  </si>
  <si>
    <t>קידום הזמר העברי והנחלתו לכל שכבות האוכלוסיה. השתתפות במופעי זמר ובפסטיבלים שונים ברחבי הארץ ובעולם. השתתפות  וייזום של פעילות תרבותית~ חינוכית וחברתית לטובת הקהילה בארץ בכלל ובעיר ראשון לציון בפרט. שיפור היכולת והרמה המקצועית של חבורת הזמר.</t>
  </si>
  <si>
    <t>טוהר - עמותה לשלימות הבית היהודי (ע~ר)</t>
  </si>
  <si>
    <t>1103/1</t>
  </si>
  <si>
    <t>לעסוק בארגון שיעורים וכנסים לנוער ולמבוגרים ללימוד ערכי היהדות. לעסוק במתן עזרה וסיוע למשפחות מעוטות יכולת בכל התחומים. לעסוק בהסברה והדרכה בנושאי שלמות חיי המשפחה.</t>
  </si>
  <si>
    <t>עמותה למען חינוך לאיכות הסביבה בקרית טבעון (ע~ר)</t>
  </si>
  <si>
    <t>נרקיסים</t>
  </si>
  <si>
    <t>לחנך את האנשים בקרית טבעון ובכל מקום ואתר לשמור על הסביבה ואיכות האוויר. לפעול בכל אמצעי חוקי~ בכל מקום וכנגד כל המזהמים מכל הסוגים באשר הם על מנת לשפר את איכות הסביבה באזורנו ובכל מקום אחר בארצנו.שיפור איכות הסביבה בעולם.&amp;#x0D;</t>
  </si>
  <si>
    <t>הקרן למען תושבי ביתר עילית (ע~ר)</t>
  </si>
  <si>
    <t>24/3</t>
  </si>
  <si>
    <t>הקמת ישיבה~ כולל~ קרן לגמילות חסדים. קמחא דפסחא. עזרה לנצרכים.</t>
  </si>
  <si>
    <t>דרב אל נחל- אבו סנאן (ע~ר)</t>
  </si>
  <si>
    <t>קידום ופיתוח שירותים ומסגרות לילד ולמשפחה בתחומי החברה והחינוך בקרב האוכלוסיה הערבית.&amp;#x0D;הכשרה יעוץ והדרכה מקצועית בתחום החברה והחינוך; סיוע לפרט למשפחה ולקהילה בהתארגנות למען קידום ענייניהם בתחום החברה והחינוך.</t>
  </si>
  <si>
    <t>יד ביד - העמותה הישראלית לקידום ומצויינות בחינוך בריאות ורווחה (ע~ר)</t>
  </si>
  <si>
    <t>קידום מצויינות בחינוך~ בריאות ורווחה. העשרה חינוכית של תלמידים. טיפוח מחוננים. הדרכה למניעת סמים. פעולות חינוך~ תרבות ורווחה. סיוע לעולים חדשים. ארגון פעולות התנדבותיות בתחום החינוך והבריאות.</t>
  </si>
  <si>
    <t>ארגון קבלני ההסעות (ע~ר)</t>
  </si>
  <si>
    <t>עזרה הדדית בין קבלני ההסעות. שמירה על זכויות קבלני ההסעות. ייצוג קבלני ההסעות בפני הרשויות. ייזום שיתוף פעולה בין קבלני ההסעות.</t>
  </si>
  <si>
    <t>קרן אור - היכל יצחק~ מוסדות תורה וחסד (ע~ר)</t>
  </si>
  <si>
    <t>כפר עברי</t>
  </si>
  <si>
    <t>להפיץ תורה ויהדות. לתמוך באברכים לומדי תורה. לתמוך במשפחות נזקקות במזון ובהלבשה ובמצרכי יסוד אחרים. לארגן שעורי תורה לבעלי בתים ולבעלי תשובה בכל חלקי הארץ. לארגן שעורי תורה לנשים בכל חלקי הארץ. לעודד את ההתנדבות ולהפעיל מתנדבים.</t>
  </si>
  <si>
    <t>שירת הים - בית שמש (ע~ר)</t>
  </si>
  <si>
    <t>20/7</t>
  </si>
  <si>
    <t>להקים מפעלי חינוך~ גמ~ח ורווחה.</t>
  </si>
  <si>
    <t>עזרה ותמיכה לילדי תסמונת דאון - עתיד (ע~ר)</t>
  </si>
  <si>
    <t>עזרה ותמיכה לילדי תסמונת דאון.</t>
  </si>
  <si>
    <t>מכבי אודי- בית ספר להאבקות חולון (ע~ר)</t>
  </si>
  <si>
    <t>קידום הנוער בספורט ההאבקות. טיפוח ההכרה הלאומית והציונית לפי מורשת ישראל ותנועת ~המכבי~. טיפוח החינוך הגופני והרוחני. טיפוח הפרט והקבוצה במסגרת ענף הספורט והתחרות. טיפוח תנועת הנוער הציונית ~המכבי הצעיר~. הקמה ופיתוח של מתקני ספורט.</t>
  </si>
  <si>
    <t>אפיריון דוד (ע~ר)</t>
  </si>
  <si>
    <t>לעסוק בענייני דת~ חינוך~ גמילות חסדים~ צדקה~ תמיכה בתלמידי ישיבות~ מורים ורבנים. להקים מוסדות דת~ חינוך~ בתי כנסת~ תלמודי תורה וישיבות~ בתי אוכל ותמחוי.</t>
  </si>
  <si>
    <t>אפיריון אברהם (ע~ר)</t>
  </si>
  <si>
    <t>נחלת ש~י 63 (ע~ר)</t>
  </si>
  <si>
    <t xml:space="preserve">הקמת כולל אברכים. מתן מלגות ופרסים לאברכים. ארגון הרצאות. בניית בית מדרש ואולם שמחות שהכנסותיו יהיו לעמותה. חלוקת צדקה לעניים ולנצרכים. הוצאות ספרים להפצת תורה ולמטרת הכנסות לעמותה. </t>
  </si>
  <si>
    <t>מועדוני או-שו (קונג-פו) רחובות (ע~ר)</t>
  </si>
  <si>
    <t>לפתח כישוריהם הגופניים והרוחניים של חברי העמותה. לעסוק באימון גופני והחדרת עקרונות האו-שו לבוגרים ולנוער. לתפעל ולנהל קבוצות ספורט ייצוגי. לארגן ולהשתתף בתחרויות ספורט בארץ ובחו~ל.</t>
  </si>
  <si>
    <t>כנסת שאול ע~ש חכם שחוד שרים זצ~ל (ע~ר)</t>
  </si>
  <si>
    <t xml:space="preserve">שד' האמוראים        </t>
  </si>
  <si>
    <t>הקמה וניהול של בתי כנסת. הקמה ואחזקה של כולל אברכים. ייסוד שיעורי תורה לנוער ולמבוגרים. הקמה וניהול של קופות גמ~ח והלוואת כספים. ניהול מחסן להשאלת ציוד רפואי. חלוקת מלגות. קמחא דפסחא. סיוע ותמיכה לנזקקים ולמשפחות מעוטות יכולת.</t>
  </si>
  <si>
    <t>פורום הסיעוד הנוירולוגי בישראל (ע~ר)</t>
  </si>
  <si>
    <t>לקדם את איכות הטיפול הניתן על ידי הצוות הסעודי הנוירולוגי. לשפר את תדמיתם של אחיות ואחים נוירולוגים ולהעלות את יוקרתם המקצועית. לעודד התפתחות אישית ומקצועית של אחיות ואחים נוירולוגים. לאחד אחיות ואחים נוירולוגים בארץ.</t>
  </si>
  <si>
    <t>היעד - עידן חדש (ע~ר)</t>
  </si>
  <si>
    <t>להקים ולנהל מעונות יום וגני ילדים לגיל הרך טרום חובה~ בכפוף לפקודת החינוך (נוסח חדש) תשל~ח-1978 ולחוק פיקוח על בתי ספר תשכ~ט-1969. טיפוח גיוס~ עידוד וליווי בני נוער לשרות לאומי.</t>
  </si>
  <si>
    <t>עמותת מעשה חסד נסים ע~ש נסים בוקריס ז~ל (ע~ר)</t>
  </si>
  <si>
    <t>גמ~ח~ מתן שיעורי תורה~ שידוכים. כל פעולה לרווחת הציבור.</t>
  </si>
  <si>
    <t>פנס הקסם (ע~ר)</t>
  </si>
  <si>
    <t>1/32</t>
  </si>
  <si>
    <t>חיזוק עשייה וחשיבה יוצרת באמצעות האמנות (דגש על אמנות הקולנוע). חיזוק קשר בין נוער יהודי מהתפוצות לארץ באמצעות עשייה אמנותית משותפת. פיתוח פרוייקטים חברתיים-חינוכיים-אמנותיים למגזרים שונים באוכלוסיה. פיתוח היצירה והעשייה הקולנועית.</t>
  </si>
  <si>
    <t>עמותה למען יחזקאל שמעון (ע~ר)</t>
  </si>
  <si>
    <t>גיוס כספים למען השתלת כליה ליחזקאל שמעון.</t>
  </si>
  <si>
    <t>עמותת משנה תורה רמת בית שמש (ע~ר)</t>
  </si>
  <si>
    <t>הקמת מפעלי חינוך לכל שכבות הגילאים.</t>
  </si>
  <si>
    <t>מוסדות משכן מנחם חב~ד ראשון לציון (ע~ר)</t>
  </si>
  <si>
    <t xml:space="preserve">הקמת בית מדרש להוראה ובית כנסת. שיעורים וסדנאות לאיחוד הפער בין הדתיים לחילוניים. עזרה  לנצרכים במלגות~ וכן סיוע למשפחות ברוכות ילדים בסלי מזון ובפעילות חינוכית.&amp;#x0D;_x000D_
&amp;#x0D;_x000D_
</t>
  </si>
  <si>
    <t>שא עיניך (ע~ר)</t>
  </si>
  <si>
    <t>עידוד עלייה לישראל באמצעים שונים כגון: מפגשים~ שיחות~ פרסומים~ שבתות עיון~ כנסים ואירועים שונים לציבור הדתי והמסורתי. הגברת המודעות והקשר לישראל לציבור הדתי והמסורתי מהתפוצות.</t>
  </si>
  <si>
    <t>אור המאיר אלעד (ע~ר)</t>
  </si>
  <si>
    <t>הקמת גני ילדים~ מעונות יום~ תלמוד תורה ובית ספר. הקמת בית כנסת ובית מדרש. הפצת תורה בקרב הנוער והמבוגרים בכל השכבות. הקמת ישיבה. הוצאה לאור של ספרי קודש וכתבי יד של רבותינו. עזרה לזולת.</t>
  </si>
  <si>
    <t>תורת חיים נתניה (ע~ר)</t>
  </si>
  <si>
    <t>הקמת כולל אברכים וישיבה. פעולות תרבות תורנית. פעולות צדקה.</t>
  </si>
  <si>
    <t>נותנים תקווה (ע~ר)</t>
  </si>
  <si>
    <t xml:space="preserve">סיוע לחולים ובני משפחותיהם~ תמיכה בחולים~ עזרה בקבלת ייעוץ רפואי וציוד רפואי. הקמת קייטנות לילדים חולים ונפגעי טרור. הקמת מועדוניות לילדים.עידוד וחידוש כוחות הצוות הרפואי ע~י סדנאות וימי כיף. גיוס כספים לטיפול בחולי סרטן והשתלות הלא כלולים בסל הבריאות. כנסים ואירועים לקידום פעילות העמותה. הפעלת בנות שירות לאומי לפעילות ועידוד החולים.~•	תמיכה ועזרה לאוכלוסיות מעוטות יכולת ונזקקים._x000D_
•	עזרה ותמיכה בחיילי צהל ובני משפחותיהם._x000D_
</t>
  </si>
  <si>
    <t>עמותת בני סטל (ע~ר)</t>
  </si>
  <si>
    <t>הערמון</t>
  </si>
  <si>
    <t>חינוך לערכים הומאנים ודו-קיום. התנדבות חברתית וחינוכית. תחרויות ספורט~ טיולים וסדנאות.  ימי עיון ושיעורי עזר. לחנך דור שומר שלום וערכי דת תוך הטמעת ערכים הומאנים נאותים.</t>
  </si>
  <si>
    <t>עמותה לבניית מועדון קהילתי של יהודי אתיופיה בנתניה (ע~ר)</t>
  </si>
  <si>
    <t>לפעול למען קהילת יהודי אתיופיה בנתניה~ בעיקר בתחום החינוך~ האינטגרציה והטיפול בנוער. לדאוג לצרכי קהילת יהודי אתיופיה בנתניה~ לקדם ולפתח את הקהילה. לשמר את המסורת~ הערכים והתרבות של יהדות אתיופיה במישור המקומי בנתניה.</t>
  </si>
  <si>
    <t>ארוחות לישראל (ע~ר)</t>
  </si>
  <si>
    <t>הסעדת נזקקים וסיוע הן בתרומות והן במזון לבתי תמחוי המסעידים  ומחלקים מזון לנזקקים.</t>
  </si>
  <si>
    <t>הצלה בית שמש (ע~ר)</t>
  </si>
  <si>
    <t>הגשת עזרה ראשונה לכל מבקש ונזקק לרבות השאלת ציוד ומכשור רפואי. פעילות למען הצלת חיי אדם. מתן שירותי חילוץ והצלה.</t>
  </si>
  <si>
    <t>עמותת שער המזרח (ע~ר)</t>
  </si>
  <si>
    <t>ייזום וקידום פרוייקטים לטובת ההסברה~ התיירות~ התמיכה והסיוע לישראל.</t>
  </si>
  <si>
    <t>עמותת הבוגרים של בית הספר לרפואה ע~ש סאקלר באוניברסיטת תל אביב (ע~ר)</t>
  </si>
  <si>
    <t>לפעול~ למען קידום קשרי חברה~ מדע~ מסחר~ תעסוקה ונוספים~ ככל שתחליט העמותה~ בין בוגרי בית הספר לרפואה ע~ש סאקלר באוניברסיטת תל אביב לבין עצמם ו/או בינם לבין גורמים שלטוניים~ מדעיים~ אקדמיים חברתיים ואחרים.</t>
  </si>
  <si>
    <t>עמותת הגינות וסיוע למשפט צדק (ע~ר)</t>
  </si>
  <si>
    <t>להשתדל ולפעול למען האזרח~ למען קיום דין ומשפט צדק בענייניו על ידי ייעוץ~ הכוונה ועזרה. לעודד חינוך והוראה לפיתוח נורמות התנהגות כלליות על בסיס הצדק והיושר.</t>
  </si>
  <si>
    <t>בית משיח 770 (ע~ר)</t>
  </si>
  <si>
    <t>לקרב יהודים לתורה ומצוות. לקרב נוער לתורה ומצוות ולעזור לנוער. להקים בית כנסת. לתת שיעורים בחסידות. להקים ספרייה.</t>
  </si>
  <si>
    <t>ובחרת בחיים (ע~ר)</t>
  </si>
  <si>
    <t xml:space="preserve">מהרי~ל              </t>
  </si>
  <si>
    <t>לעזור ולתת תמיכה כספית למשפחות יוצאי צרפת שתורתם אומנותם. הקמה והפעלה של כולל אברכים במודיעין עילית.</t>
  </si>
  <si>
    <t>העמותה לקידום הספורט במטה אשר (ע~ר)</t>
  </si>
  <si>
    <t>ד.נ. גליל מערבי</t>
  </si>
  <si>
    <t>ארגון והפעלת פעילויות ספורט לסוגיהן ומיניהן. פיתוח ועידוד פעולות קהילתיות בתחומי החינוך הגופני וענפי הספורט השונים. השתתפות בתחרויות שונות~ באופן מאורגן במסגרת ליגה מסודרת~ התאחדות~ או איגוד~ או במסגרת ספורט עממי ו/או מקצועי. טיפוח ועידוד ספורטאים וספורטאיות בענפי הספורט השונים.</t>
  </si>
  <si>
    <t>נשמת אליהו (ע~ר)</t>
  </si>
  <si>
    <t>הקמת בית כנסת והחזקתו וכן הקמת בית מדרש והחזקתו. הקמה~ ניהול והחזקה של כולל לעולי צרפת להפצת יהדות ומסורת התורה בא~י ובצרפת. עידוד עליית הנוער מצרפת לארץ ישראל~ דאגה לגורלם ולצרכיהם.הצלה מהתבוללות וממסיון.ליווי חינוכי לתלמידים עולי צרפת ע~י הקמת מסגרת בה יתקיימו שיעורי אולפן ותגבור במטרה לאפשר להם השתלבות מקסימלית במערכת החינוך הישראלית הקיימת.</t>
  </si>
  <si>
    <t>הנר המערבי (ע~ר)</t>
  </si>
  <si>
    <t>בניית בית כנסת. מתן שיעורי תורה. גמ~ח~ קופת עזרה וחסד.</t>
  </si>
  <si>
    <t>זכרון ישועת יצחק (ע~ר)</t>
  </si>
  <si>
    <t>38ב'</t>
  </si>
  <si>
    <t>הקמה והפעלה של מוסדות חינוך לילדים ונוער. הקמה וניהול כוללי אברכים. הפצת תורה ויהדות לציבור הרחב. עזרה לנזקקים. קופת גמילות חסדים ומתן בסתר. הפעלת ואחזקת בתי כנסת.</t>
  </si>
  <si>
    <t>בית ספר על יסודי עטרת רבקה חב~ד ירושלים (ע~ר)</t>
  </si>
  <si>
    <t>הקמה ותפעול של בית ספר על יסודי לבנות בירושלים.</t>
  </si>
  <si>
    <t>אלמרסד - המרכז הערבי לזכויות האדם ברמת הגולן (ע~ר)</t>
  </si>
  <si>
    <t>ALMARSAD -ARAB HUMAN RIGHTS CENTRE IN GOLAN HEIGHTS (R.A.)</t>
  </si>
  <si>
    <t>תיעוד מצב זכויות הערבים הסורים ברמת הגולן בהתאם למשפט הבינלאומי. עריכת מחקרים ודו~חות בנוגע למצב זכויות האדם בגולן. סיוע משפטי. לפעול למען הפצת המודעות לזכויות האדם בין התושבים.</t>
  </si>
  <si>
    <t>מרכז תפארת - רמת בית שמש (ע~ר)</t>
  </si>
  <si>
    <t>הקמת מוסד תורני-ציוני פוסט תיכוני לבנות. הקמת בית כנסת. קיום פעילות גמילות חסדים.</t>
  </si>
  <si>
    <t>מרכז לעיצוב ע~ש ברנס (ע~ר)</t>
  </si>
  <si>
    <t>Desigh Center In The Memory of Berns (R.A.)</t>
  </si>
  <si>
    <t>מחקר בתחום העיצוב בארץ ובעולם. פיתוח אמנות העיצוב. הקמת בתי ספר ואולפנים לעיצוב~ בהם יאומצו שיטות לימוד עולמיות בתחום העיצוב. שיתוף פעולה לצורך התמחות עם בתי אופנה בארץ ובעולם.</t>
  </si>
  <si>
    <t>בית אשל - בית סיעודי (ע~ר)</t>
  </si>
  <si>
    <t>קבלת תרומות מגופים שונים בארץ בחו~ל לצורך הפעלה~ תחזוקה וכל פעולה המתבקשת מניהול והקמת בית סיעודי לטובת החולים הסיעודיים השוהים בו מעת לעת או באופן קבוע. קבלת תרומות להרחבת הבית הסיעודי ולרכישת ציוד לבית הסיעודי. מתן תנאים מיוחדים לאישפוז חברי קיבוץ יקום בבית הסיעודי.</t>
  </si>
  <si>
    <t>מוזיאון הילדים הפרטי בירושלים (ע~ר)</t>
  </si>
  <si>
    <t>7/6</t>
  </si>
  <si>
    <t>לנהל מוזיאון בירושלים לילדים  ונוער מכל העמים~ הדתות~ העדות שיציג תערוכות וסדנאות במטרה להעשיר את הבנתם העצמית של המבקרים והמשתתפים וכן הכרה את קהילותיהם והעולם הסובב אותם.</t>
  </si>
  <si>
    <t>אור אליעזר (ע~ר)</t>
  </si>
  <si>
    <t>לעזור~ לתמוך ולסייע לנזקקים במעשי צדקה וחסד. ליזום ולקיים מפעלי צדקה וחסד. לעסוק בגמילות חסדים.</t>
  </si>
  <si>
    <t>פנינות הציויליזציה (ע~ר)</t>
  </si>
  <si>
    <t>הפצת מידע וידיעות בנושאי תרבות והיסטוריה של ערים עתיקות כגון: ירושלים~ רומא~ אתונה~ אלכסנדריה. מתן סיוע לביצוע פרוייקטים מדעיים בתחום אקולוגיה של ערים עתיקות ושמירתם. הצעת מסלולי תיירות לערים עתיקות בעולם.</t>
  </si>
  <si>
    <t>חיים משותפים - שותפות~ שוויון~ שלום (ע~ר)</t>
  </si>
  <si>
    <t>פרנקל ישראל</t>
  </si>
  <si>
    <t>לפעול לפיוס יהודי-ערבי ולחיים משותפים בריאים המבוססים על שוויון~ כבוד הדדי וסובלנות. לפעול למען שוויון יהודי-ערבי במדינת ישראל~ הכל ע~י גורמים מוסמכים. פעילות העמותה אינה פוליטית ו/או מפלגתית.</t>
  </si>
  <si>
    <t>איטאר רמלה - לוד (ע~ר)</t>
  </si>
  <si>
    <t>פעילות חברתית ותרבותית עם תלמידים בעלי מוגבלויות. עזרה במשרדי הממשלה. איתור כשרונות צעירים~ קידומם וטיפוחם. הקמת מקהלה. פעילות חינוך בכפוף לפק' החינוך (נוסח חדש) וחוק פיקוח על בי~ס.</t>
  </si>
  <si>
    <t>אוק~י - עמותת אספנים וקוראי קומיקס בישראל (ע~ר)</t>
  </si>
  <si>
    <t>השפעה על תכני פסטיבלים ואירועים דומים הקשורים בקומיקס~ לרבות הכנת תכנים מבחינת הקרנות והרצאות על ידי חברים בעמותה. העברת סדנאות על ידי חברים בעמותה. הכנת כנסים ואירועים בנושא קומיקס מטעם העמותה.</t>
  </si>
  <si>
    <t>מרכז חינוכי אהלי חיים (ע~ר)</t>
  </si>
  <si>
    <t>הקמת מוסד חינוכי. הקמת מועדון יום לנוער במצוקה. הענקת טיפול חינוכי- ערכי לילדי ישראל.</t>
  </si>
  <si>
    <t>בית הכנסת פאר ישראל נתניה (ע~ר)</t>
  </si>
  <si>
    <t>משה הלוי לוין</t>
  </si>
  <si>
    <t>הקמת בית כנסת. אירגון שיעורי תורה. עזרה לנזקקים.&amp;#x0D;הקמת קרן גמ~ח.</t>
  </si>
  <si>
    <t>צעיר לנצח העמותה להצלת בני נוער וצעירים מאימת הקטל בדרכים ע~ש רב~ט ניר (נירצי) לנדסמן ז~ל (ע~ר)</t>
  </si>
  <si>
    <t>להנציח את זכרו של בן המייסדים~ ניר לנדסמן ז~ל~ שנהרג בתאונת דרכים בנובמבר 2003 בהיותו במהלך שירות סדיר בצה~ל.&amp;#x0D;העלאת מסר קדושת החיים לתודעת הצעירים בישראל.</t>
  </si>
  <si>
    <t>בית ה'  לזכר חללי צה~ל (ע~ר)</t>
  </si>
  <si>
    <t>הקמת מרכז קהילתי-חינוכי-דתי  לאירועים של ימי זכרון וימי שמחה למשפחות שכולות. מתן שיעורי עזר לנשים~ גברים וילדים.</t>
  </si>
  <si>
    <t>ויהי אור - באר שבע (ע~ר)</t>
  </si>
  <si>
    <t>דרך שמשון</t>
  </si>
  <si>
    <t>הקמת כולל ערב. פעילות תרבות תורנית.</t>
  </si>
  <si>
    <t>מרכז ריפוי הוליסטי ירושלים (ע~ר)</t>
  </si>
  <si>
    <t>Jerusalem Holistic Healing Center (R.A.)</t>
  </si>
  <si>
    <t>לספק שירותי ריפוי לנזקקים. לימוד שיטות בריפוי עצמי. סדנאות ומתן שיעורים בריפוי הוליסטי.</t>
  </si>
  <si>
    <t>פניקס עלית (ע~ר)</t>
  </si>
  <si>
    <t>PHENIX ILLIT (R.A.)</t>
  </si>
  <si>
    <t>סיגלית</t>
  </si>
  <si>
    <t>לקדם פיתוח חברתי~ תרבותי~ קהילתי~ כלכלי וערכי של תושבי נצרת עילית. לקדם בנצרת עילית פעילות תוך דגש על מורשת תרבותית של אוכלוסיות שונות של נצרת עילית. לבסס תשתית תרבותית בנצרת עילית.</t>
  </si>
  <si>
    <t>המרכז ללימודי סביבה בחוות כפר סבא (ע~ר)</t>
  </si>
  <si>
    <t>להפעיל~ לקדם ולתמוך במרכז להקניית ערכי איכות הסביבה ומורשת כפר סבא בקרב תלמידי בתי הספר ותושבי העיר.</t>
  </si>
  <si>
    <t>גמ~ח אהבת שלום לע~נ שלום בן מיסה (ע~ר)</t>
  </si>
  <si>
    <t>עזרה לנזקקים במוצרי מזון ובהלבשה. הדרכה ועזרה לשלום בית ולחתנים ולכלות. שיעורי תורה וחינוך למוהלים~ שוחטים~ רבנים וסופרי סת~ם.</t>
  </si>
  <si>
    <t>עמותת בית הספר הייחודי ~אופק~ בפלמחים (ע~ר)</t>
  </si>
  <si>
    <t>פלמחים</t>
  </si>
  <si>
    <t>ליווי~ הקמה~ ניהול~ הכוונה ומתן שירותי חינוך נלווים מכל מין שהוא לבית ספר ייחודי בקיבוץ פלמחים. העמותה תפעל למען הילדים מגיל כתה א'~ להיות חברים פעילים ואחראים בחברה דמוקרטית.</t>
  </si>
  <si>
    <t>הצלה - אזור חדרה והשרון (ע~ר)</t>
  </si>
  <si>
    <t>רמת צבי</t>
  </si>
  <si>
    <t>830</t>
  </si>
  <si>
    <t>להקים~ לנהל ולארגן פעילות של הגשת עזרה ראשונה וסיוע אחר לחולים ופצועים על ידי מתנדבים. לנהל ולארגן פעילויות  למען חולים ונזקקים~ כגון: סיוע לחולים ולמשפחותיהם~ התרמות דם וניהול מאגרי עזר לצרכים רפואיים.</t>
  </si>
  <si>
    <t>העמותה לקידום החינוך והתרבות ע~ש מאר-אליאס - עוספיה (ע~ר)</t>
  </si>
  <si>
    <t>פיתוח וקידום החינוך~ התרבות והספורט בקרב הנוער בכפר עוספיה. פיתוח קשרי תרבות עם התרבויות השונות.</t>
  </si>
  <si>
    <t>ציוני ישראל (ע~ר)</t>
  </si>
  <si>
    <t>סיוע לנזקקים בתחומי חינוך~ תעסוקה~ תרבות וחברה.</t>
  </si>
  <si>
    <t>עמותה לקידום חינוך ולדורף בתל אביב (ע~ר)</t>
  </si>
  <si>
    <t>ללוות גני ילדים ומוסדות חינוך באזור תל אביב בשיטת ולדורף.</t>
  </si>
  <si>
    <t>מטעי עד (ע~ר)</t>
  </si>
  <si>
    <t xml:space="preserve">להתקשר עם בעלי מקצוע בענף החקלאות להכשרת קרקעות לנטיעות~ להקמת מערכת השקיה. לבצע נטיעות~ להתקשר עם גורמים סטטוטוריים~ לקיים אחזקת מטעים. </t>
  </si>
  <si>
    <t>עמותת חסדי דעת (ע~ר)</t>
  </si>
  <si>
    <t>ארגון אירועים תרבותיים וחינוכיים לחברי העמותה. חלוקת מלגות לימוד ומחקר בעניין ארץ ישראל לסטודנטים של מוסדות אקדמיים הפועלים בישראל. מאבק באנטישמיות. תמיכה במפעלי צדקה.</t>
  </si>
  <si>
    <t>תנועת ירושלים תצליח (ע~ר)</t>
  </si>
  <si>
    <t>לחזק את ירושלים כעיר הבירה של מדינת ישראל ולפתחה בתחומים שונים. לחזק את מערכת החינוך בירושלים ולהרחיבה תוך מתן אפשרות להורים לבחור לילדיהם את החינוך הטוב ביותר לפי השקפת עולמם. לפתח מקורות תעסוקה חדשים ולחזק את חוסנה הכלכלי של העיר. לטפח את מערכת השירותים הקהילתיים.</t>
  </si>
  <si>
    <t>התנועה לחיזוק ההתיישבות ולמניעת הנסיגה בליכוד (ע~ר)</t>
  </si>
  <si>
    <t>20/6</t>
  </si>
  <si>
    <t xml:space="preserve">חיזוק מפעל ההתיישבות בכל חלקי א~י. פעילות פוליטית למניעת נסיגה משטחי א~י או שטחים שבריבונות ישראל. חיזוק והעמקת החינוך היהודי הערכי והשרשת הקשר בין עם ישראל לארצו. פעילות הסברתית נגד שיבת פליטים פלשתינאים ובעד שמירה על אחדות ירושלים כבירת ישראל. </t>
  </si>
  <si>
    <t>מרכז לשמירת מורשת בית יוצאי טוניסיה באר שבע (ע~ר)</t>
  </si>
  <si>
    <t>שמירת מסורת ומורשת יוצאי טוניסיה.</t>
  </si>
  <si>
    <t>בית חב~ד חומת שמואל (הר חומה) ירושלים שע~י צעירי אגודת חב~ד המרכז (ע~ר)</t>
  </si>
  <si>
    <t>הרב רוזנטל דוד</t>
  </si>
  <si>
    <t>קירוב יהודים לערכי התורה והמסורת. הבאת אחדות בין כל שכבות העם. הפצת התורה~ מעיינות החסידות והיהדות. פרסום תורת חב~ד~ שיטתה ודרכיה. פרסום וביצוע הוראות כ~ק אדמו~ר מליובאוויטש~ דבריו ותורותיו.</t>
  </si>
  <si>
    <t>עמותה למען גמלאי חברת החשמל והשאירים (ע~ר)</t>
  </si>
  <si>
    <t>שמירה וקידום זכויותיהם של הגימלאים בנושא הפנסיה~ על כל מרכיביה והזכויות הנובעות ממנה. פעילות לקידום ולהשוואת התנאים הפנסיוניים לכל חבריה בכל הקשור לתוכניות פנסיה קיימות ו/או עתידיות של מבטחים ו/או כל קרן פנסיה אחרת.</t>
  </si>
  <si>
    <t>מעונות נאות יצחק (ע~ר)</t>
  </si>
  <si>
    <t>ניהול מעון יום לילדים מגיל 3 חודשים עד לגיל 3 שנים בנאות יצחק~ לוד. פעולות חינוך ותרבות. קמחא דפסחא.</t>
  </si>
  <si>
    <t>קידום החינוך - גני אביב (ע~ר)</t>
  </si>
  <si>
    <t>629</t>
  </si>
  <si>
    <t>ניהול גני ילדים בשכונת גני אביב~ לוד. קמחא דפסחא.</t>
  </si>
  <si>
    <t>מעיין החינוך - אחיסמך (ע~ר)</t>
  </si>
  <si>
    <t>חינוך ילדים במושב אחיסמך ע~י מגוון פעילויות כגון: ארגון חוגים~ כנסים והרצאות ופתיחת גן ילדים. קמחא דפסחא.</t>
  </si>
  <si>
    <t>חינוך חובה נאות יצחק (ע~ר)</t>
  </si>
  <si>
    <t>ניהול גן ילדים חובה וגן ילדים תת-חובה באזור נאות יצחק~ לוד.</t>
  </si>
  <si>
    <t>מרכז החינוך - גבעת הזיתים (ע~ר)</t>
  </si>
  <si>
    <t>ניהול גני ילדים בגבעת הזיתים. חינוך ותרבות. קמחא דפסחא.</t>
  </si>
  <si>
    <t>ספורטיאדה חינוך ותרבות (ע~ר)</t>
  </si>
  <si>
    <t>אללוטוס</t>
  </si>
  <si>
    <t>קידום פעילויות חברתיות~ תרבותיות וחינוכיות בתחום המוסיקה. שימור מורשת ולהקת פולקלור יצוגית. פעילות בתחום האומנות. קידום מעמד האישה. קידום נוער בסיכון ונוער מוגבל. רווחת גיל הזהב. דו-קיום. הכוונה לסטודנטים וחיילים משוחררים.</t>
  </si>
  <si>
    <t>מ.ג.י.ש. - מרכז ע~ש גואטה יוסף ושרינה (ע~ר)</t>
  </si>
  <si>
    <t>הקמת מרכז רוחני. קירוב רחוקים לתלמוד תורה. עזרה לנזקקים.</t>
  </si>
  <si>
    <t>בי~ס הישגי להאבקות אשדוד (ע~ר)</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ענף הספורט האבקות במסגרת ~המכבי~.</t>
  </si>
  <si>
    <t>אל ג'עפריה (ע~ר)</t>
  </si>
  <si>
    <t>הנפקת שבועון בכפוף לפקודת העיתונות. חוגים ופעילויות חינוכיות לתלמידי בי~ס בכפוף לפק' החינוך.</t>
  </si>
  <si>
    <t>ימצא חיים (ע~ר)</t>
  </si>
  <si>
    <t>הקמה והפעלה של מסגרות לנוער מנותק. מציאת מסגרות מתאימות לנוער נושר. עזרה והכוונה לנוער ומשפחות. עזרה ותמיכה למשפחות במצוקה.</t>
  </si>
  <si>
    <t>עטרת הארץ (ע~ר)</t>
  </si>
  <si>
    <t>להקים מוסדות חינוך~ דת~ בתי כנסת. עזרה לנזקקים.</t>
  </si>
  <si>
    <t>קהילת בני הישיבות~ משכנות יעקב (ע~ר)</t>
  </si>
  <si>
    <t>הקמת בית כנסת ובית מדרש.~החזקה והפעלת בית כנסת ובית מדרש.~החזקת והפעלת כולל אברכים.~חלוקת מלגות ותמיכה בנזקקים.~פעילות חברתית תורנית לקהילת בית הכנסת ולעולים חדשים.~פעילויות לנוער ושיעורי תורה.</t>
  </si>
  <si>
    <t>בית כנסת קול ששון לעדת תימן - מודיעין (ע~ר)</t>
  </si>
  <si>
    <t>מבצע דקל</t>
  </si>
  <si>
    <t>להקים~ לנהל ולקיים בית כנסת בעיר מודיעין עבור קהילת יוצאי תימן במודיעין. להקים~ לנהל ולקיים מרכז לימוד תורני ברוח מסורת עדת יהודי תימן. לקיים טקסים דתיים ובכלל זה טקסי בר מצווה וחגיגות שמחת תורה.</t>
  </si>
  <si>
    <t>דאר אלחקמה- מרכז לחקר העדה הדרוזית (ע~ר)</t>
  </si>
  <si>
    <t>Dar-Alhikma - Center For Druze Studies (R.A)</t>
  </si>
  <si>
    <t>פיתוח המחקר~ טיפוח התיעוד~ היצירה~ החינוך והתרבות בקרב העדה הדרוזית. עידוד חוקרים~ יוצרים ופרסום יצירות הקשורות לקהילה הדרוזית.</t>
  </si>
  <si>
    <t>מלכות - מכון להפצת תורה (ע~ר)</t>
  </si>
  <si>
    <t>הפצת המסורת והדת היהודית~ כולל הפצת כתבי קודש לכל דורש (בארץ ובעולם). מתן סיוע נפשי~ כלכלי ובריאותי לכל נזקק. מתן שרותי ברית מילה לכל דורש וללא תמורה כספית.</t>
  </si>
  <si>
    <t>עמותת מי-עמי מפעלי תורה וחסד (ע~ר)</t>
  </si>
  <si>
    <t xml:space="preserve">אגודת מי עמי מפעלי תורה וחסד </t>
  </si>
  <si>
    <t>הקמת בתי מדרש ומכונים בהם יעסקו בלימוד ובמחקר בתורה ובמחשבת ישראל. הוצאה לאור של המחקרים והספרים הקשורים במקצועות הנלמדים והנחקרים. הקמה וניהול קרנות עזרה וגמ~ח למפעלים תורניים ולנצרכים.</t>
  </si>
  <si>
    <t>האגודה הישראלית לפרזיטולוגיה~ פרוטוזואולוגיה ומחלות טרופיות (ע~ר)</t>
  </si>
  <si>
    <t xml:space="preserve">אגודה ישראלית לפרוטוזואולוגיה </t>
  </si>
  <si>
    <t>לקדם את הידע בפרזיטולוגיה~ פרוטוזואולוגיה ומחלות טרופיות ולאפשר חילופי מידע בין אנשים העוסקים במקצוע זה בארץ. ליזום~ לתכנן~ לארגן ולנהל פגישות מקצועיות בשטח הפרזיטולוגיה~ פרוטוזואולוגיה ומחלות טרופיות.</t>
  </si>
  <si>
    <t>עמותת אורות האמונה (ע~ר)</t>
  </si>
  <si>
    <t>הפצה ולימוד ערכי היהדות לציבור הרחב בכל הגילאים. הגברת התודעה היהודית ע~י הרצאות~ שיעורים ופרסום חומר כתוב בנושאי חינוך~ ערכים יהודיים ותרבות תורנית. פעולות חינוך תורני לא פורמלי לנוער ולמבוגרים. חלוקת מלגות ותמריצים ללומדי תורה. הקמת מפעלים ומוסדות חינוך למימוש מטרות העמותה.</t>
  </si>
  <si>
    <t>סאן שין קאן (ע~ר)</t>
  </si>
  <si>
    <t>חינוך ילדים ונוער להגנה עצמית.</t>
  </si>
  <si>
    <t>כולל ויזניץ מונסי בראשות כ~ק האדמו~ר שליט~א - ראשית דרכו ירושלים (ע~ר)</t>
  </si>
  <si>
    <t>הקמה וניהול כוללים לאברכים. עזרה וסיוע לנזקקים ומעוטי יכולת. הקמה וניהול קרנות גמילות חסד וצדקה.</t>
  </si>
  <si>
    <t>תשתיות חברתיות - לעידוד אקטיביזם ומעורבות חברתית בקהילה (ע~ר)</t>
  </si>
  <si>
    <t>חיזוק~ עידוד ופיתוח אקטיביזם של תושבים באזורים פרפרייאלים. חיזוק~ עידוד ופיתוח פרויקטים בתחום התרבות המוסיקה והאומנות. חיזוק~ עידוד ופיתוח תוכניות בתחום החינוך וההשכלה~ החברה והרווחה.</t>
  </si>
  <si>
    <t>עמותת מאור - עמותה לקידום מטרות חברתיות וציבוריות בקהילה (ע~ר)</t>
  </si>
  <si>
    <t>תמיכה בפעילויות בתחומי התרבות~ החינוך~ המדע~ הבריאות והספורט בישראל.</t>
  </si>
  <si>
    <t>אתגר - קבוצת החזקה (ע~ר)</t>
  </si>
  <si>
    <t>הקמת עמותה של בעלי מניות בחברת דן בע~מ אשר מטרתה המרכזית תהיה לדאוג לרווחתם~ טובתם~ ענייניהם וקניינם של החברים בעמותה~ לרבות ייצוג חברי העמותה בפני מוסדות החברה.</t>
  </si>
  <si>
    <t>האיגוד הישראלי למאבק בדואר זבל (ע~ר)</t>
  </si>
  <si>
    <t>לקדם ולעודד את המאבק בדואר זבל ובכלל זה ליצור ולהפעיל ברשת האינטרנט שירותים המיועדים למאבק בדואר הזבל. לגבש כללים~ נהלים ותקנים לעוסקים בתחום התקשורת האלקטרונית~ לשם הקטנת תופעת דואר הזבל. לקדם חקיקה אפקטיבית כנגד העוסקים בתעשיית דואר הזבל.</t>
  </si>
  <si>
    <t xml:space="preserve">בת עמי  - אמונה אלומה (ע~ר) </t>
  </si>
  <si>
    <t>מטרתה העיקרית לעסוק באיתורן של מתנדבות ומתנדבים לשירות לאומי~ שירות אזרחי או להתנדבות קהילתית~ בהפנייתן לשירות או התנדבות בליווין במסגרת השירות או ההתנדבות~ ולבצע את כל תפקידי הגוף המוכר כהגדרתו בחוק שירות אזרחי וכל הוראת דין אחרת....ההמשך כפי שאושר ביום 2.12.18</t>
  </si>
  <si>
    <t>עמותת בית מנחם ליובאויטש - בני ברק (ע~ר)</t>
  </si>
  <si>
    <t>ניהול בית כנסת ובית מדרש. צדקה. ניהול כל מוסדות החינוך במסגרת העמותה.</t>
  </si>
  <si>
    <t>מסילות בית יעקב (ע~ר)</t>
  </si>
  <si>
    <t>להקים ולקיים מוסדות חינוך יסודיים ועל-יסודיים. ארגוני צדקה וחסד. חלוקה לנזקקים~ עזרה למשפחות. מלגות לנצרכים. הכרת ארץ ישראל לתושבי חו~ל.</t>
  </si>
  <si>
    <t>מרכז נס עמים למפגש דיאלוג (ע~ר)</t>
  </si>
  <si>
    <t xml:space="preserve">תמיכה בקבוצות וביחידים~ ארגונים וקבוצות מיוחדות הן מהקהילות הערביות והן מהקהילות היהודיות במטרה להיפגש ולדון בחילוקי הדעות ובנושאים משותפים  </t>
  </si>
  <si>
    <t>זכרון בספר - להנצחת חיים יעקב הלפרין זצ~ל (ע~ר)</t>
  </si>
  <si>
    <t>להקים בתי מדרשות ובתי כנסיות ללימוד תורה~ והכל לשם הנצחת ועילוי נשמת המנוח חיים יעקב הלפרין זצ~ל. להפיק ולהפיץ פירסומים שונים הנוגעים לדברי דת~ והכל כדי להגדיל תורה ולהאדירה.</t>
  </si>
  <si>
    <t>רעאית אלטפל (ע~ר)</t>
  </si>
  <si>
    <t>קידום מעמד האישה במגזר הערבי מתוך מגמה לספק פתרון הולם לסידור ילדים במסגרת חינוכית טיפולית עבור ילדי אמהות עובדות וילדים למשפחה במצוקה. קידום מעמד הגיל הרך - סיפוק אוירה חמה חילופית. העלאת רמת המודעות אצל הורים לילדים המוגדרים כילדי רווחה ע~י סדנאות והרצאות.</t>
  </si>
  <si>
    <t>~מיקדש~~ לקידום אמנות איכותית בישראל ובחו~ל (ע~ר)</t>
  </si>
  <si>
    <t>קידום אמנות איכותית בישראל ובחו~ל. חשיפה של כל האמנים הפלסטים בישראל~ אשר עבודתם מקורית ואיכותית מאוד ופעילות להכרתם בארץ ובחו~ל. ארגון תערוכות לאמנים חברי העמותה.</t>
  </si>
  <si>
    <t>העמותה לקידום הסמכות הטסטינג בישראל (ע~ר)</t>
  </si>
  <si>
    <t>קידום מקצוע הטסטינג בישראל באמצעות שימוש בהסמכות~ תורות~ שיטות וטכניקות בינלאומיות.</t>
  </si>
  <si>
    <t>חפץ בצדקה - ירננו צדיקים (ע~ר)</t>
  </si>
  <si>
    <t>הקמת מוסדות בית כנסת~ ישיבה~ כוללים~. פעילות רווחה. עזרה לנזקקים. ייעוץ לנזקקים. מלגות.</t>
  </si>
  <si>
    <t>אייס - העמותה לחילופי תרבות אוסטרליה ישראל (ע~ר)</t>
  </si>
  <si>
    <t>AICE - Australian - Israel Cultural Exchange Association (R.A.)</t>
  </si>
  <si>
    <t>להגביר את הערנות ואת החשיפה של אמנים אוסטרליים לתרבות ישראל. להגביר את הערנות ואת החשיפה של אמנים ישראליים לתרבות אוסטרליה. לעודד חילופי תרבות בין אמנים ישראליים ואוסטרליים למען הגבר את הקשרים התרבותיים בין אוסטרליה לישראל.</t>
  </si>
  <si>
    <t>הקרן לרווחת תושבי נהריה (ע~ר)</t>
  </si>
  <si>
    <t>ליזום~ לארגן~ להקים~ לבצע~ להחזיק ולנהל בנהריה מפעלי תרבות~ חברה~ חינוך~ בריאות~ חינוך גופני~ מדע~ ספרות~ דת~ צדקה~ סעד ומפעלי פיתוח אחרים וכן לתמוך ולהשתתף במפעלים כאלה.</t>
  </si>
  <si>
    <t>עמותת בית כנסת מייסודו של מירזייב יעקב (ע~ר)</t>
  </si>
  <si>
    <t>איסקוב נסים</t>
  </si>
  <si>
    <t>דאוס אקס מכינה (ע~ר)</t>
  </si>
  <si>
    <t>Deus Ex Machina (R.A)</t>
  </si>
  <si>
    <t>הכשרת מעצבים לתלבושות וחלל לבמה בתחומי המחול~ התיאטרון~ אופרה~ וידיאו~ סטיילינג~ מיצגים~ אביזרים ומסיכות~ תיאטרון בובות. לעסוק בתמיכה וחשיפה של מעצבים צעירים בתחילת דרכם. להעניק במה וחשיפה לאמנים צעירים מכל תחום.</t>
  </si>
  <si>
    <t>עמותת אלספיר לתרבות ולאמנות במגזר הערבי (ע~ר)</t>
  </si>
  <si>
    <t>קידום התרבות והאמנות במגזר הערבי ובמיוחד בצפון ומרכז הארץ. הקמת תיאטרון ומחנות קיץ ארציים.  העמותה תפעיל גני ילדים ומעונות יום.</t>
  </si>
  <si>
    <t>ארגון יוצאי נובוגרודק והסביבה בישראל (ע~ר)</t>
  </si>
  <si>
    <t>קופת גמילות חסד של עולי נובוגרודק ע~ש יצחק הורביץ ז~ל</t>
  </si>
  <si>
    <t>ברסקי יהודה לייב</t>
  </si>
  <si>
    <t>קיום עצרת זיכרון שנתית ב-י~ח כסלו. קיום טכס זיכרון שנתי ביום השואה והגבורה. אחזקת המצבות על קברי האחים בנובוגרודק. עזרה כספית ליוצאי נובוגרודק ומשפחותיהם.</t>
  </si>
  <si>
    <t>בית מרדכי בפתח תקוה (ע~ר)</t>
  </si>
  <si>
    <t xml:space="preserve">אגודת בית מרדכי. פתח-תקוה. </t>
  </si>
  <si>
    <t>לקיים בית מדרש ללמוד תורה וקופת גמ~ח בפתח תקוה.</t>
  </si>
  <si>
    <t>איגוד חוסכי כפר יונה (ע~ר)</t>
  </si>
  <si>
    <t>לארגן ולאגד בתוכה את החוסכים של תכנית פרדס בחסכון בכפר יונה. לנהל~ לעבד~ לשפר~ להשגיח ולפקח על העיבוד של פרדסי חברי העמותה. לדאוג להספקת מי השקייה בשביל פרדסי חברי העמותה ולהתקשר עם בעלי בארות מים וספקי מים בקשר לכך.</t>
  </si>
  <si>
    <t>נוע-עם העמותה הישראלית לפולקלור ולמחולות עמים (ע~ר)</t>
  </si>
  <si>
    <t xml:space="preserve">נוע-עם האגודה הישראלית לפולקלור ולמחולות עמים. </t>
  </si>
  <si>
    <t>לטפח ולעודד את מחול העם כפעילות חינוכית ותרבותית ולרכוש מעמד מוכר למחול העם כחלק בלתי נפרד מפעילות התרבות בישראל. לעסוק באיסוף ובמחקר של רקודי העם הישראלי ומחול העם היהודי לתפוצותיו ולעדותיו השונות ולייחד לו מקום ראוי לפעילות במסגרת החברה.</t>
  </si>
  <si>
    <t>עמותת עולי קונסק ישראל - אמריקה (ע~ר)</t>
  </si>
  <si>
    <t>ארגון עולי קנסק ישראל - אמריקה</t>
  </si>
  <si>
    <t>לקיים~ לנהל ולסדר את בית הכנסת של העמותה וכל רכושו~ להגדילו ולשפרו~ ולשם כך רשאית העמותה לקבל נדבות~ תרומות~ מתנות ועזבונות מיהודים בישראל ובאמריקה ובכלל בגולה~ וזה לשם החזקת בית הכנסת~ להגדילו ולשפרו וגם לכל המוסדות אשר יווסדו ויוקמו על ידי העמותה.</t>
  </si>
  <si>
    <t>בית הכנסת שערי ציון - עץ חיים (ע~ר)</t>
  </si>
  <si>
    <t xml:space="preserve">בית כנסת שערי ציון -עץ חיים. </t>
  </si>
  <si>
    <t>לקיים~ להחזיק ולנהל את בית הכנסת שערי ציון עץ חיים. לקבל תרומות~ מתנות ועיזבונות מכל מקור שהוא לצורכי בית הכנסת. לקיים ולנהל הרצאות~ שעורים תורניים~ חגיגות~ מסיבות. לקיים~ לנהל ולפתח ספריה תורנית. לייסד קופת גמ~ח למטרות צדקה~ חסד~ חינוך ותרבות. לחלק תרומה לנזקקים בראש השנה ובפסח.</t>
  </si>
  <si>
    <t>חריש בארץ (ע~ר)</t>
  </si>
  <si>
    <t>הדולב</t>
  </si>
  <si>
    <t>להקים בבניה עצמית איזורי מגורים בחריש או במקומות שונים בארץ~ עבור חבריה בלבד ובני משפחותיהם~  על מנת לשפר את תנאי המגורים ואיכות החיים של חברים שיתקבלו לעמותה ע~פ קריטריונים שיקבעו על-ידה.</t>
  </si>
  <si>
    <t>עמותה לקידום טכנולוגי בנגב (ע~ר)</t>
  </si>
  <si>
    <t>קידום החינוך הטכנולוגי במגזר הבדואי. קידום ענייני נשים במגזר הבדואי על ידי קידום מעמדן החברתי. עידוד השכלה גבוהה~ טיפול בבעיות הקשורות בילדיהן ובמשפחותיהן. שיפור וקידום חיי הילדים בשעות אחר הצהריים ובימי החופשה באמצעות פרוייקטים חינוכיים.</t>
  </si>
  <si>
    <t>אבנט 37- מאגד לגילוי אובייקטים חשודים מרחוק (ע~ר)</t>
  </si>
  <si>
    <t>יצירת מסגרת להתארגנות בהתאם לכללי מגנ~ט תוך שיתוף פעולה וחלוקת פעילות בין החברים על מנת לרכז גופים תעשייתיים ואת מוסדות המחקר~ המתמחים בתחום של גילוי אובייקטים חשודים מרחוק.</t>
  </si>
  <si>
    <t>בית ישראל רוסיה (ע~ר)</t>
  </si>
  <si>
    <t>ניהול פעילות קהילתית למען דוברי רוסית בישראל. ניהול פעילות תרבותית לקידום מצבם החברתי~ הכלכלי והתרבותי וקידום תרבות ואמנות בכלל.</t>
  </si>
  <si>
    <t>מאור יוסף (ע~ר)</t>
  </si>
  <si>
    <t>להקים ולנהל בית כנסת~ בית מדרש~ בית ספר~ תלמוד תורה~ ישיבה קטנה~ ישיבה גדולה~ ספריה~ כולל אברכים~ כולל ערב~ כולל שישי שבת~ כולל בית הזמנים~ גני ילדים. תמיכה במשפחות נזקקות. תמיכה במשפחות במצוקה.</t>
  </si>
  <si>
    <t>חסדי זכי פריזדה ז~ל (ע~ר)</t>
  </si>
  <si>
    <t>שימור המורשת היהודית לכלל העדות. העמקת המורשת היהודית והמורשת הציונית~ הכרת הארץ~ אתריה ונופיה. סיורים וטיולים ברחבי הארץ~ ערבי שירה וימי עיון. גמילות חסדים וסיוע לנזקקים~ לשכבות חלשות ולעולים.</t>
  </si>
  <si>
    <t>מתנת מרגוע (ע~ר)</t>
  </si>
  <si>
    <t>מתן טיפולים הוליסטיים לנפגעי פעולות איבה ובני משפחותיהם.</t>
  </si>
  <si>
    <t>התעוררות למבט לעתיד (ע~ר)</t>
  </si>
  <si>
    <t>אל פתח</t>
  </si>
  <si>
    <t>קידום~ פיתוח וחינוך לאורח חיים דמוקרטיים בקהילה הערבית. פיתוח והכשרת מנהיגות צעירה ומנהיגות נשים בחברה הערבית. סיוע לאוכלוסיות החלשות בחברה~ כלכלית~ חברתית ותרבותית. פיתוח תרבות הדיור ושמירה על איכות הסביבה ושיקום שכונות. חינוך ועידוד מפגשים בין בני נוער יהודים וערבים וחינוך לסובלנות.</t>
  </si>
  <si>
    <t>אהל ארי (ע~ר)</t>
  </si>
  <si>
    <t>להקים מרכז תרבות~ מועדון לחייל~ מרכז חינוך תורני~ מרכז סיעוד לעולה.</t>
  </si>
  <si>
    <t>מרכז תורני ברית שלום אחדות פ~ת (ע~ר)</t>
  </si>
  <si>
    <t>ניהול בית כנסת~ קיום חוגים תורניים~ כנסים~ הרצאות~ שיעורי תורה. גמ~ח. עזרה לנזקקים. ניהול קרן הבניין.</t>
  </si>
  <si>
    <t>אלתחאלוף - עמותה לקידום דו קיום ושוויון חברתי (ע~ר)</t>
  </si>
  <si>
    <t>לקידום דו קיום ושוויון חברתי~ ושירות קהילתי. עזרה לנזקקים ומלגות לסטודנטים כפוף לחוק מרשם מלגות. חינוך לגיל הרך.</t>
  </si>
  <si>
    <t>סמינר בית יעקב בית בינה (ע~ר)</t>
  </si>
  <si>
    <t>להקים ולקיים בית ספר על יסודי וסמינר לבנות. לעודד מחקר בנושאי חינוך ותרבות יהודית.</t>
  </si>
  <si>
    <t>ושננתם לבניך (ע~ר)</t>
  </si>
  <si>
    <t>להקים ולקיים גני ילדים ובתי ספר יסודיים.</t>
  </si>
  <si>
    <t>הילולא דרשב~י (ע~ר)</t>
  </si>
  <si>
    <t>לחלק שתיה ומזון לבאים להילולא דרשב~י במירון.</t>
  </si>
  <si>
    <t>נועם ש~י (ע~ר)</t>
  </si>
  <si>
    <t>להקים ולקיים גני ילדים~ בתי ספר יסודיים ואירגון נוער.</t>
  </si>
  <si>
    <t>מתוק מדבש (ע~ר)</t>
  </si>
  <si>
    <t>הקמת בית כנסת והחזקתו. הקמת כולל אברכים. מימון שיעורי תורה. סיוע לנזקקים. גמ~ח-הלוואות. הקמת מוסדות חינוך.</t>
  </si>
  <si>
    <t>עמוד החיים (ע~ר)</t>
  </si>
  <si>
    <t>31 א'</t>
  </si>
  <si>
    <t>הקמת מוסדות תורה וחסד~ קרנות עזר למשפחות נזקקות~ הקמת קרנות סיוע לבני תורה. הפצת יהדות~ הוצאת ספרים ועלונים בענייני תורה והלכה~ הקמת מכונים תורניים ומכוני הוראה.</t>
  </si>
  <si>
    <t>גאולת ארץ ישראל השלמה (ע~ר)</t>
  </si>
  <si>
    <t>הקמת בית כנסת. קיום תפילות. מתן שיעורי תורה.</t>
  </si>
  <si>
    <t>מרכז קהילתי דתי בגבעת זאב (ע~ר)</t>
  </si>
  <si>
    <t>מתן שירותי דת.</t>
  </si>
  <si>
    <t>עמותת צדק יוצאי הודו (ע~ר)</t>
  </si>
  <si>
    <t>יהודה קן-דרור</t>
  </si>
  <si>
    <t>להקים מועדון לקהילה ההודית. לעזור למשפחות חלשות במקרה הצורך. לקיים חוגים לקהילה. לעזור בעת הצורך למשפחות אבלות. לארגן טיולים וארועים מסובסדים לקהילה. לקיים פעילות מאורגנת לאישה ההודית. לעזור לחיילים משוחררים. לעזור לעולים חדשים בני העדה.</t>
  </si>
  <si>
    <t>התנועה לחופש המידע (ע~ר)</t>
  </si>
  <si>
    <t>הגשמת החזון והפוטנציאל הטמון בחוק חופש המידע וקבלת מידע מהרשויות בעניינים ציבוריים.</t>
  </si>
  <si>
    <t>מועדון הוקי גלגליות נס ציונה (ע~ר)</t>
  </si>
  <si>
    <t>5 ב'</t>
  </si>
  <si>
    <t>פיתוח וטיפוח תשתיות לענף ההוקי בנס ציונה~ לרבות הוקי גלגיליות והוקי קרח. טיפוח שחקני ההוקי הרשומים באיגוד ההוקי ומייצגים את נס ציונה בתחרויות ספורט בארץ ובחו~ל. טיפוח קבוצות בוגרים ייצוגיות של הוקי מנס ציונה. תמיכה בקבוצות מנס-ציונה בתחום ספורט הקרלינג.</t>
  </si>
  <si>
    <t>עמותה למען ערב אלנעים (ע~ר)</t>
  </si>
  <si>
    <t>ניהול ענייני המים בישוב ערב אלנעים. טיפול בענייני גביה~ תשלום ואספקה.</t>
  </si>
  <si>
    <t>ארגון אלעד (ע~ר)</t>
  </si>
  <si>
    <t>גמילות חסדים. אחזקת יתומים ואלמנות. טיפול בנוער.</t>
  </si>
  <si>
    <t>רמות השבים המתחדשת - למען תושביה (ע~ר)</t>
  </si>
  <si>
    <t>בית העם</t>
  </si>
  <si>
    <t>לטפח ולפתח את רווחת החיים של תושבי רמות השבים ואת איכות חייהם. ליזום ולנהל פעילויות לטובת תושבי רמות השבים. לפתח וליזום פרוייקטים ציבוריים ברמות השבים.</t>
  </si>
  <si>
    <t>הנשימה השניה (ע~ר)</t>
  </si>
  <si>
    <t>סיוע כלכלי~ חברתי וסיוע בקבלת ייעוץ משפטי לאזרחי ישראל ותושביה דוברי רוסית.</t>
  </si>
  <si>
    <t>בראשית לשלום (ע~ר)</t>
  </si>
  <si>
    <t>פיתוח מנהיגות צעירה להשגת השלום באמצעות האמנויות והמעורבות החברתית. חינוך לערכים של גישור ומשא ומתן. קידום ופיתוח מערכת יחסים אנושית טובה בין תושבי הגליל. לימוד את הערכת השוני כמקור להעשרה אישית.</t>
  </si>
  <si>
    <t>אוהל שמחה ומשכן אברהם (ע~ר)</t>
  </si>
  <si>
    <t>הקמת בית כנסת ומרכז רוחני לציבור המתפללים בנוסח השאמי. הקדשת ההכנסות הכספיות שיהיו לעמותה לאחזקת בית הכנסת ולכל פעולה שתידרש.</t>
  </si>
  <si>
    <t>ילדינו עתידנו- עמותת הורי בית הספר האורתודוקסי ביפו (ע~ר)</t>
  </si>
  <si>
    <t>קידום ותמיכה בבית הספר ובתלמידים. קידום~ הרחבה והעשרת החינוך בבית הספר.</t>
  </si>
  <si>
    <t>הדר מאיר (ע~ר)</t>
  </si>
  <si>
    <t>הקמת כולל. הפצת תודעה יהודית. הכשרת אברכים לפעילות תורנית ציבורית. הפעלת חונכים לנוער נושר. הפעלת גוף תומך למשפחות המתמודדות עם קשיי חינוך. תמיכה במשפחות שנקלעו לקשיי פרנסה. הקמת קרן תמיכה בחתנים.</t>
  </si>
  <si>
    <t>הבירה - התאחדות סופרים כותבי רוסית (ע~ר)</t>
  </si>
  <si>
    <t>לאחד יוצרים שכותבים בשפה הרוסית ~שקרובים אחד לשני בדעותיהם על דרך החשיבה והיצירה.  להפגיש בין התרבות הישראלית בשפה הרוסית לעולים מחבר העמים. עזרה הדדית בעריכה ובהוצאה לאור של כתבי יד.</t>
  </si>
  <si>
    <t>הפורום לדיור סוציאלי (ע~ר)</t>
  </si>
  <si>
    <t>מאבק ציבורי למען בנייה המיועדת לדיור סוציאלי לתושבי ישראל נזקקים. סיוע לאזרחי ישראל ותושביה הזקוקים לדיור סוציאלי.</t>
  </si>
  <si>
    <t>נבילה - נשים בדואיות ויהודיות למען הנגב (ע~ר)</t>
  </si>
  <si>
    <t>עומרים</t>
  </si>
  <si>
    <t>חיזוק הקשר הנשי יהודי ובדואי בנגב. עידוד מעורבות נשים בחיי הקהילה הבדואית והיהודית בנגב. העצמת נשים ועידודן לרוץ לתפקידים בכירים. עידוד השכלה גבוהה באמצעות סדנאות~ כנסים וייעוץ אישי מקצועי. העצמה כלכלית.</t>
  </si>
  <si>
    <t>מועדון אורתודוקסי נצרת - ספורט (ע~ר)</t>
  </si>
  <si>
    <t>NAZARETH ORTHODOX CLUB - SPORT (R.A.)</t>
  </si>
  <si>
    <t>פעילות ספורט~ פעילות קהילתית~ הקמת חוגים~ קבוצות ספורט תחרותיות למיניהן לרבות כדורסל~ קראטה~ אגרוף.</t>
  </si>
  <si>
    <t>קו לנוער (ע~ר)</t>
  </si>
  <si>
    <t>KAV LNOAR (R.A.)</t>
  </si>
  <si>
    <t>לשמש כתובת ומקור מידע מרכזי בנוגע לשירותים המסופקים על ידי גורמים שונים המטפלים בבני נוער שבסיכון ובמצוקה. לאפשר לבני נוער ולמשפחותיהם גישה נוחה~ יעילה ומיידית לגורמים המטפלים ומסייעים.</t>
  </si>
  <si>
    <t>מנחת יוסף (ע~ר)</t>
  </si>
  <si>
    <t>הקמת בית כנסת - הקמת אולמות~ מוסדות~ מוסדות חינוך ואחזקתם. תרבות תורנית - הפצת יהדות~ סעד ותמיכה לנזקקים.</t>
  </si>
  <si>
    <t>היכל תפארת החינוך לתורה ותעודה (ע~ר)</t>
  </si>
  <si>
    <t>הקמת מוסדות תורה וחינוך~ בתי ספר וגני ילדים לחינוך מיוחד~ גני ילדים ומעונות יום לילדי מצוקה.</t>
  </si>
  <si>
    <t>קרן כעת חיה שרה - לזכר חיה שרה עליזה בן-טוב ז~ל (ע~ר)</t>
  </si>
  <si>
    <t>עזרה לנזקקים. השאלת ציוד רפואי. סיוע ותמיכה לחולים. פעילות למען מחקרים למומי לב~ ובפרט לילדים. הקמה ובנייה של בית כנסת ומקוואות.</t>
  </si>
  <si>
    <t xml:space="preserve">לשכת כרמים 4 של בונים חופשיים (ע~ר) </t>
  </si>
  <si>
    <t>שביל הזורעים</t>
  </si>
  <si>
    <t>פעילות התנדבותית לטובת הציבור ברוח הבניה החופשית.</t>
  </si>
  <si>
    <t>העמותה לפסיכותרפיה ממוקדת (ע~ר)</t>
  </si>
  <si>
    <t>לקדם טיפול ממוקד הניתן ע~י מטפלים מוסמכים. להוות ארגון מומחים אשר מחליט עפ~י כל דין בדבר מידת ההתאמה של המטפל להענקת שירותי פסיכותרפיה ממוקדת קיצרת טווח. להוות מוקד לידע והפצתו.</t>
  </si>
  <si>
    <t>כ.ח כלכלה וחברה (ע~ר)</t>
  </si>
  <si>
    <t>פיתוח וייזום כלכלי לקהילה. הפעלת סדנאות ופרוייקטים למחוסרי עבודה. פורום לחשיפה חברתית כלכלית.</t>
  </si>
  <si>
    <t>מפעלי חסד חזק ואמץ (ע~ר)</t>
  </si>
  <si>
    <t>פעילות עזרה ותמיכה למשפחות במצוקה. הקמת כולל אברכים. הקמת בית כנסת.</t>
  </si>
  <si>
    <t>בית מנחם - כפר ורדים ע~ש הרבי מליובאוויטש (ע~ר)</t>
  </si>
  <si>
    <t>הנחלת ערכי היהדות ולימוד תורה. עזרה לזולת ופעולות להבאת הגאולה.</t>
  </si>
  <si>
    <t>בית כנסת תפארת יהודה וישראל (ע~ר)</t>
  </si>
  <si>
    <t>קיום וניהול בית כנסת לתפילות בימי חול~ שבת ומועד. קיום שעורי תורה ומחשבת ישראל. הקמה וניהול של עמותה חברתית דתית אשר תושתת על ערכי היהדות הדתית-ציונית.</t>
  </si>
  <si>
    <t>שלווה לישראל (ע~ר)</t>
  </si>
  <si>
    <t>הקמה~ קיום והחזקה של מוסדות חינוך לילדים בגיל הרך~ לנוער ולמבוגרים. בניית אינטגרציה חינוכית. מתן סיוע הומניטרי וחלוקת מלגות. הוצאת חומר פדגוגי באמצעים מגוונים.</t>
  </si>
  <si>
    <t>אלב~א - ארגון למען ביטחון אישי (ע~ר)</t>
  </si>
  <si>
    <t>להגביר בטחון אישי של כל תושבי ישראל על ידי עידוד וקידום פרוייקטים שירותיים וטכנולוגיים: איתור ויישום טכנולוגיות למניעת אירועי פח~ע (פיגוע חבלני עוין) או סיכונים אחרים. איתור ויישום המצאות למניעת אירועי פח~ע או סיכונים אחרים.</t>
  </si>
  <si>
    <t>אור יצחק~ קרית ספר (ע~ר)</t>
  </si>
  <si>
    <t>מרומי שדה</t>
  </si>
  <si>
    <t>הקמת כולל אברכים והפעלתו. סיוע כספי ותמיכה באברכים נזקקים. חלוקת מלגות. הפצת פרסומים תורניים.</t>
  </si>
  <si>
    <t>עמותת תהילת אביב (ע~ר)</t>
  </si>
  <si>
    <t>הקמת בית כנסת אורתודוקסי בשכונת רמת אביב החדשה בתל אביב.</t>
  </si>
  <si>
    <t>בדרך אבותינו (ע~ר)</t>
  </si>
  <si>
    <t>עזרה לנזקקים - השאלת  ספרים~ קלטות. עזרה למחוננים - עידוד לימודי תורה ויהדות. עזרה לחתנים וכלות. הקמת כולל אברכים.</t>
  </si>
  <si>
    <t>דיאלה (ע~ר)</t>
  </si>
  <si>
    <t>קידום ועזרה בנושאי חינוך ותרבות למשפחות במצוקה ע~י עזרה לילדים ובני נוער בלימודים ובכל המצרכים. להקים בי~ס לחינוך מיוחד לתלמידים שבאו מרקע סוציו אקונומי נמוך וזאך דרך לשכות הרווחה. כל הפעולות תתבצענה בכפוף לפקודת החינוך (נוסח חדש) תשל~ח 1978~ ובכפוף לחוק פיקוח על בתי~ס תשכ~ט 1969 וכל דין.</t>
  </si>
  <si>
    <t>ת~ת מסילה בגבעה (ע~ר)</t>
  </si>
  <si>
    <t>הפצת תורה. הקמת תלמוד תורה וטיפול בילדים עם קשיים לימודיים.&amp;#x0D;הפעלת גני ילדים כשלב מקדים להפעלת בית הספר</t>
  </si>
  <si>
    <t>איגוד תומכי תורה בארץ ישראל (ע~ר)</t>
  </si>
  <si>
    <t>להקים קרן סיוע לבני תורה ע~י חלוקת מזון לנזקקים~ וסיוע בהוזלת עלויות חתונה והקמת בית. סיוע בהכנסת כלה  וחלוקת מלגות לעידוד לימוד תורה בשנים הראשונות של הנישואים.</t>
  </si>
  <si>
    <t>בית אלטופולה אלג'מילה (ע~ר)</t>
  </si>
  <si>
    <t>הקמת והפעלת גני ילדים בטייבה בפרט ובמגזר הערבי ככלל. קידום ופיתוח מעמד הילד. פרוייקטים חברתיים לחיזוק מעמדו של הילד הערבי. יוזמות חינוכיות הכל בכפוף לפק' החינוך (נוסח חדש)  לחוק פיקוח על בי~ס ולהמצאת רשיונות והיתרים.&amp;#x0D;הקמת פסטיבלים חינוכיים ותרבותיים וקיום ימי פעילות ספורטיבית כחלק ממטרות העמותה.</t>
  </si>
  <si>
    <t>קרן עזרה לזולת קרית גת (ע~ר)</t>
  </si>
  <si>
    <t>מבוא בנימין</t>
  </si>
  <si>
    <t>להקים לייסד ולהפעיל מוסדות לחינוך המיוחד. מעון וגני ילדים ובתי ספר לחינוך המיוחד. ומפעלי רווחה וחסד~ ופעילויות תרבות. פיתוח  העיר קרית גת וסביבתה~ באופן של פעילות להבאת מתיישבים חדשים~ תמיכה כלכלית~ ליווי ועזרה במציאת עבודה (בכפוף לאמור במכתב העמותה מיום 29.6.16).</t>
  </si>
  <si>
    <t>ראש מורם (ע~ר)</t>
  </si>
  <si>
    <t>בן צבי</t>
  </si>
  <si>
    <t>להגיש סיוע לילדים ומשפחות הסובלים מחרפת רעב. לחלק מצרכי מזון למשפחות נזקקות.</t>
  </si>
  <si>
    <t>חנוך לנער - העמותה להשבת נוער (ע~ר)</t>
  </si>
  <si>
    <t>שיקום נוער נושר. הקמת מסגרות חינוכיות-לימודיות~ מועדוני חברה וספורט.</t>
  </si>
  <si>
    <t>ערוץ הצדקה (ע~ר)</t>
  </si>
  <si>
    <t>Charity Channel (R.A)</t>
  </si>
  <si>
    <t>הכביש להר חומה</t>
  </si>
  <si>
    <t>לתמוך באזרחי מדינת ישראל וקידום החינוך והסלחנות בין האנשים ובין הדתות. פעילות בתחום החינוך והתרבות. עזרה לנזקקים.&amp;#x0D;מפעלי צדקה. מפעלים חינוכיים. תמיכה במחקרים רפואיים ומדעיים.</t>
  </si>
  <si>
    <t>קרן על שם מאירה ואבי שנור (ע~ר)</t>
  </si>
  <si>
    <t>חלוקת תרומות לקידום ענייני דת~ תרבות~ בריאות וחינוך.</t>
  </si>
  <si>
    <t>מונא (ע~ר)</t>
  </si>
  <si>
    <t>מתן עזרה וטיפוללילדים שסובלים מליקויים רפואיים ושכליים מגיל 3 עד 18. לא ינתן טיפול רפואי אלא ע~י מי שהוסמך לכך על-פי חוק.</t>
  </si>
  <si>
    <t>מועצת נשים טמרה (ע~ר)</t>
  </si>
  <si>
    <t>העלאת המודעות לזכויות הנשים והשתתפות בקבלת החלטות. קידום מעמד האישה בטמרה בכל התחומים.</t>
  </si>
  <si>
    <t>עמותת אלערמי (ע~ר)</t>
  </si>
  <si>
    <t>קידום ערכים חברתיים. תמיכה בילדים חלשים הלומדים בבתי הספר. פעילויות בתחום התרבות והספורט.</t>
  </si>
  <si>
    <t>חממות- העמותה לחינוך שלם (ע~ר)</t>
  </si>
  <si>
    <t>ארסוף</t>
  </si>
  <si>
    <t>פיתוח החינוך. הקמת מודל חינוכי~ עבודה עם בתי ספר~ הכנת כנסים.</t>
  </si>
  <si>
    <t>למענך למודעות (ע~ר)</t>
  </si>
  <si>
    <t>ביסוס המעמד החברתי של האשה. העלאת מודעות בתחומים שונים הנוגעים לחברה בכלל ולנשים בפרט. בניית והפעלת פרוייקטים יחודיים לנשים.</t>
  </si>
  <si>
    <t>מעיינות רבי חייא (ע~ר)</t>
  </si>
  <si>
    <t>לעסוק בהקמת מסגרת חינוכית חלופית בהשראת משנתו של רבי חייא. לעסוק בחינוך ילדים ומבוגרים בתחומים חיי הקהילה~ בלימוד תורה~ באיכות חיים וסביבה.</t>
  </si>
  <si>
    <t>בשביל ההבנות (ע~ר)</t>
  </si>
  <si>
    <t xml:space="preserve">יחד              </t>
  </si>
  <si>
    <t>לעודד ו/או לספק שירותי גישור מקצועיים במחלוקות בין המגזר הערבי בישראל לבין הממסד בישראל. הפעילות תבוצע ע~י מגשרים מוסמכים כדין.</t>
  </si>
  <si>
    <t>עמותת ברהן (ע~ר)</t>
  </si>
  <si>
    <t>שמירה ולימוד את העברה התרבותי~ החברתי וההיסטורי של הקהילה האתיופית והעברתו לדורות הבאים. שחזור מקצועות למבוגרים למען תעסוקתם ושילובם בחיי חברה. לימוד עברית למבוגרים ולימוד אמהרית לילדים. התנדבות בקהילה.</t>
  </si>
  <si>
    <t>עמותת יוצאי אתיופיה ביוקנעם עלית (ע~ר)</t>
  </si>
  <si>
    <t>ייצוג ענייני הקהילה האתיופית ביוקנעם בפני המוסדות השונים. קידום הקליטה החברתית~ הרוחנית והתרבותית של הקהילה. פעולות בתחום הדיור~ התעסוקה~ הרווחה והחינוך.</t>
  </si>
  <si>
    <t>עמותה לשימור מורשת באר אורה ע~ש עקיבא עצמון (ע~ר)</t>
  </si>
  <si>
    <t>הקמה והפעלה של מדרשה לפיתוח מנהיגות כמכינה קדם צבאית בתנאי פנימיה~ תוך שילוב הנוער בעשייה קהילתית באזור. הקמה והפעלה של מוזיאון לתולדות הגדנ~ע.</t>
  </si>
  <si>
    <t>ארגון יוצאי קרמניץ בישראל (ע~ר)</t>
  </si>
  <si>
    <t>ארגון יוצאי קרמניץ בישראל</t>
  </si>
  <si>
    <t>הידוק הקשר בין חברי העמותה וקיום קשר עם יוצאי קרמניץ בתפוצות וארגוניהם. הנצחה וטיפוח זכר קדושי קרמניץ. ניהול קופת גמילות חסדים ומתן הלוואות ללא ריבית לנזקקים.</t>
  </si>
  <si>
    <t>אגודה ביהכנ~ס המרכזי לשכונות הצפון בתל-אביב (ע~ר)</t>
  </si>
  <si>
    <t>בית הכנסת המרכזי לשכונות הצפון ת-א אגודה.</t>
  </si>
  <si>
    <t>להוות את המשכה האורגני של אגודת בית הכנסת המרכזי לשכונות הצפון המחזיקה ומתפעלת בית כנסת ברחוב בן יהודה 127~ תל אביב. לקיים ולטפח מסגרת לפעולות תרבות~ חברה~ רווחה ועזרה הדדית.</t>
  </si>
  <si>
    <t>עמותת בית כנסת ישיבת אחים בראש העין (ע~ר)</t>
  </si>
  <si>
    <t xml:space="preserve">בית כנסת ישיבת אחים ראש העין </t>
  </si>
  <si>
    <t>ניהול בית כנסת. ניהול גמ~ח. חלוקת כספי תרומות וצדקה לנזקקים. פעילות למען הקהילה.</t>
  </si>
  <si>
    <t>עמותת עזרת חולים בשכונת צ'לנוב והסביבה (ע~ר)</t>
  </si>
  <si>
    <t>חברת עזרת חולים בשכונת צ'לנוב והסביבה</t>
  </si>
  <si>
    <t>פרץ י ל</t>
  </si>
  <si>
    <t>לפעול לסיוע לחולים ו/או בהספקת שירותים רפואיים~ השאלת ציוד רפואי~ עזרה לחולים~ מתן הלוואות וגמ~ח לחולים לצרכים רפואיים.</t>
  </si>
  <si>
    <t>אמנים ללא גבולות (ע~ר)</t>
  </si>
  <si>
    <t>לפתח כישורים וכשרונות אמנותיים בכל תחומי האמנות בקרב כל תושבי ואזרחי ישראל~ ללא הבדל גזע~ דת~ מין~ גיל ו/או מצב כלכלי. להטמיע את הזיקה לאמנות ואת ההבנה לאמנות בקרב כל תושבי ואזרחי ישראל ללא הבדל גזע~ דת~ עדה~ מין~ גיל ו/או מצב כלכלי.</t>
  </si>
  <si>
    <t>בית הספר שלנו (ע~ר)</t>
  </si>
  <si>
    <t>לקדם בית הספר לפי שיטת ניהול עצמי עם המערכת הערכית של שוויוניות~ סולידריות~ הגינות ושאיפה ליופי. לקדם בתי ספר רבים ממין זה בישראל~ תחילה בפריפריה ולאחר מכן בכל המדינה.</t>
  </si>
  <si>
    <t>העמותה לקידום חינוך פיננסי (ע~ר)</t>
  </si>
  <si>
    <t>פיתוח מודעות הציבור לחינוך הפיננסי. קידום הידע וההשכלה הפיננסית של הציבור. עידוד חינוך הציבור לעצמאות כלכלית. קידום שוויון הזדמנויות להשגת רווחה כלכלית. הפעלת אתר אינטרנט לקידום השיג והשיח הציבורי בנושאי השכלה פיננסית.</t>
  </si>
  <si>
    <t>קרן שח~ר שירותי רווחה (ע~ר)</t>
  </si>
  <si>
    <t>לפעול בתחומי העולם ובישראל לאיסוף כספים וידע המיועדים לשמש למטרות קידום רווחת הקהילות היהודיות בארץ ובעולם~ ובכלל זה פעילות למען נזקקים~ קידום סטודנטים~ פעילויות לקירוב לבבות בין הארץ והתפוצות.&amp;#x0D;טיפול באוכלוסיות רווחה בכל הגילאים.</t>
  </si>
  <si>
    <t>עמותת איגי (ע~ר)</t>
  </si>
  <si>
    <t>דרום~צפון~מרכז~תל אביב</t>
  </si>
  <si>
    <t>זיהוי צרכי הנוער ההומו-לסבי-ביסקסואלי וטראנסג'נדר בישראל. מתן מענה לצרכי הנוער והצעירים ההומו-לסבי-ביסקסואלי וטראנסג'נד בישראל.</t>
  </si>
  <si>
    <t>חסד ואמת עדה בוכרית (ע~ר)</t>
  </si>
  <si>
    <t>רוני</t>
  </si>
  <si>
    <t xml:space="preserve">לנהל~ לתפעל~ לתחזק ולשמר את בית הכנסת ~חסד ואמת~. להגביר את פעילות בית הכנסת~ לשפץ את מבנה בית הכנסת~ את הרכוש שבו~ לפאר את שמו ולדאוג להנצחת שם מייסדיו~ בוניו ומשפחותיהם. </t>
  </si>
  <si>
    <t>הצלת חיים למען פחימה יעקב (ע~ר)</t>
  </si>
  <si>
    <t>הצלת חיים של פחימה יעקב. השתלת כליה לפחימה יעקב.</t>
  </si>
  <si>
    <t>טהרת ישראל - חשמונאים (ע~ר)</t>
  </si>
  <si>
    <t>טורי זהב</t>
  </si>
  <si>
    <t>גמ~ח לנזקקים וליולדות. בניית בית כנסת ומקוואות. הקמת כולל הכשרה למנהיגות רוחנית. טיפול בנוער כושל.</t>
  </si>
  <si>
    <t>שורשים נהריה (ע~ר)</t>
  </si>
  <si>
    <t>להקים ולקיים שיעורי תורה~ מעונות יום~ קרן עזרה לנזקקים.&amp;#x0D;הקמת כולל אברכים.</t>
  </si>
  <si>
    <t>עמותת מגשימי מכבי (ע~ר)</t>
  </si>
  <si>
    <t>להעמיק את המחוייבות והשייכות של חברי העמותה למדינת ישראל. להעמיק חינוך יהודי ציוני בקרב חברי התנועה. לעודד עליה של חברי העמותה לישראל. להכיר במרכזיותה של מדינת ישראל בחיי העם היהודי. לעודד חברי העמותה להשתתף בתוכניות בישראל.</t>
  </si>
  <si>
    <t>שיא הספורט (ע~ר)</t>
  </si>
  <si>
    <t>מזרחי אברהם</t>
  </si>
  <si>
    <t>תמיכה~ קידום ועידוד ספורטאים נכים בישראל.</t>
  </si>
  <si>
    <t>הדרת דוד (ע~ר)</t>
  </si>
  <si>
    <t>להקים ולנהל מסגרת ישיבתית לבחורים שלא הסתדרו במסגרות הרגילות מסיבות שונות. לחנך את הבחורים להרגלי התנהגות: עמידה בלוח זמנים~ לקיחת אחריות~ ביצוע מטלות על בוריין~ עשיה חברתית ותרומה לקהילה~ תוך בניין האישיות. להתאים לתלמידים עיסוק ומקצוע אישיים עפ~י כישוריהם ונטיותיהם.&amp;#x0D;ישיבה קטנה. ישיבה גדולה. ישיבה לנוער חרדי מנותק. כולל אברכים. סיוע לבחורים נזקקים.</t>
  </si>
  <si>
    <t>עמותת אלאנדאלוס א. א. פחם (ע~ר)</t>
  </si>
  <si>
    <t>שכ אלבאטן</t>
  </si>
  <si>
    <t>קידום ושיקום רווחת ילדי משפחות השכונה~ ובין היתר הקמת בניין להפעלת גן ילדים~ מועדון חברים~ משרדי העמותה ופארק שעשועים ושירותים כללים הכוללים שרותי תברואה ורפואה~ והקמת מועדון שכונתי לקידום החינוך והתרבות לילדי השכונה הכל בכפוף לקבלת רשיונות והיתרים על פי חוק.</t>
  </si>
  <si>
    <t>העמותה הישראלית למנהל ומדיניות בחינוך (ע~ר)</t>
  </si>
  <si>
    <t xml:space="preserve">להציע במה לסוגיות של מנהל~ מדיניות ותכנון בחינוך~ שתאפשר דיאלוג מקצועי מתמשך בין כל העוסקים בתחום ויסייע לפיתוחה של מערכת החינוך ולהגברת יעילות פעילותה. לעודד את התפתחותו של השיח החינוכי בתחום. </t>
  </si>
  <si>
    <t>בית חב~ד כרמל - אחוזה שע~י צעירי אגודת חב~ד (ע~ר)</t>
  </si>
  <si>
    <t>קירוב יהודים לערכי התורה והמסורת. הבאת אחדות בין כל שכבות העם. הפצת התורה~ מעיינות החסידות והיהדות. פרסום תורת חב~ד~ שיטתה ודרכיה. פרסום וביצוע הוראות כ~ק אדמו~ר מליובאוויטש~ דבריו ותורותיו. מגורי קבע וקידום מגורי קבע של צעירים בוגרים בחיפה. יצירת עוגני קליטה ותעסוקה בעיר למשפחות חדשות. פעילות רווחה תרבות וחינוך לקהילות בחיפה.~הפעלת גרעין משימתי</t>
  </si>
  <si>
    <t>אלאנדלוס לחקר~ תרבות וספורט (ע~ר)</t>
  </si>
  <si>
    <t>אלזערורה</t>
  </si>
  <si>
    <t>חקר וחינוך לסבלנות~ לסובלנות ודו-קיום. החדרת חשיבות החינוך והפעילות הגופנית. פעילות ספורט בענפי הכדורגל~ שחיה~ כדורסל~ אירוביקה~ קראטה~ התעמלות ונופש פעיל. קייטנות בכפוף לחוק הקייטנות. קורסי העשרה בכפוף לפקודת החינוך (נוסח חדש) תשל~ח-1978 ולחוק פיקוח על בתי ספר תשכ~ט -1969. פעילות חברתית לקשישים. הכל ע~י  גורמים מוסמכים כחוק. שירותי רווחה וסיוע לקשישים ושילובם בחברה.&amp;#x0D;הכשרת אנשים בנושאי עזרה ראשונה וחובשים. פתיחת גני ילדים טרום חובה לפי הוראות המשרדים הממשלתיים וכל הגורמים האחרים הנוגעים בדבר. החדרת חשיבות המחשב בחיי היום יום דרך פעילות העשרה. ניהול בתי ספר. ניהול משפחתונים.</t>
  </si>
  <si>
    <t>עזר לילדה יאנה קורייב (ע~ר)</t>
  </si>
  <si>
    <t>לאסוף כספים למימון ניתוח להצלת חייה של הילדה יאנה קורייב.</t>
  </si>
  <si>
    <t>בית חב~ד טירת יהודה בחבל מודיעין שע~י צעירי אגודת חב~ד - המרכז (ע~ר)</t>
  </si>
  <si>
    <t>קירוב יהודים לערכי התורה והמסורת. הבאת אחדות בין כל שכבות העם. הפצת התורה~ מעיינות החסידות והיהדות. פרסום תורת חב~ד~ שיטתה ודרכיה. פרסום וביצוע הוראות כ~ק אדמור מליובאוויטש~ דבריו ותורותיו.</t>
  </si>
  <si>
    <t>בית חב~ד נשר שעל ידי צעירי אגודת חב~ד (ע~ר)</t>
  </si>
  <si>
    <t>קירוב יהודים לערכי התורה והמסורת. הבאת אחדות בין כל שכבות העם. הפצת התורה~ מעיינות החסידות והיהדות. פרסום תורה חב~ד~ שיטתה ודרכיה. פרסום וביצוע הוראות כ~ק אדמו~ר מליובאוויטש~ דבריו ותורותיו.</t>
  </si>
  <si>
    <t>בית חב~ד מלחה - ירושלים שע~י צעירי אגודת חב~ד (ע~ר)</t>
  </si>
  <si>
    <t>קירוב יהודים לערכי התורה והמסורת. הבאת אחדות בין כל שכבות העם. הפצת התורה~ מעיינות החסידות והיהדות. פרסום תורת חב~ד~ שיטתה ודרכיה. פרסום וביצוע הוראות כ~ק אדמו~ר מליובאוויטש~ דבריו ותורותיו.לפעול להעמקת לימוד חסידות חב~ד~ תורת ישראל בכלל~ ערכיה ומצוותיה והנחלתן לכלל הציבור~ כולל ילדים ובני נוער. לסייע לציבור לקיים מצוות התורה ומנהגי החסידות. לפעול לקירוב לבבות~ לאחדות העם~ לרווחת הציבור~שלומו ובטחונו~ לקליטה רוחנית של עולים חדשים~ לסייע ולעודד את הנזקקים. הפעלת עזרה וחסד וכן גמילות חסדים.</t>
  </si>
  <si>
    <t>בית חב~ד נופית שעל ידי צעירי אגודת חב~ד (ע~ר)</t>
  </si>
  <si>
    <t>בית חב~ד קומפלקס מרכז היהלומים שע~י צעירי אגודת חב~ד (ע~ר)</t>
  </si>
  <si>
    <t>הקמפוס לא שותק - ירושלים (ע~ר)</t>
  </si>
  <si>
    <t>קצנלסון</t>
  </si>
  <si>
    <t>לעודד שיח ציבורי בקמפוס ומחוצה לו בנושאים הקשורים בצדק חברתי~ שוויון זכויות ועשיית שלום בין ישראל לפלשתינים.</t>
  </si>
  <si>
    <t>אחדות יעקב - אלעד (ע~ר)</t>
  </si>
  <si>
    <t>הקמת כולל יום וכולל ערב. מתן שיעורי תורה. פעילויות קהילתיות. פעילויות חינוך.</t>
  </si>
  <si>
    <t>אור לזולת (ע~ר)</t>
  </si>
  <si>
    <t>סיוע לצרכים מיוחדים ורפואיים לכלל נזקקי אור-עקיבא. סיוע לנזקקים בתחום החינוך~ הקהילה והרווחה.</t>
  </si>
  <si>
    <t>דורות גבעת עדה (ע~ר)</t>
  </si>
  <si>
    <t>הראשונים גבעת עדה</t>
  </si>
  <si>
    <t>פעילות בנושא שימור~ שחזור וטיפוח 100 שנות התיישבות. מפעל מורשת 100 שנות התיישבות בגבעת עדה. פעילות בנושאי קהילה - חינוך~ תרבות~ חברה~ שיתוף והתנדבות.</t>
  </si>
  <si>
    <t>קרן מכבים של יוצאי איראן (ע~ר)</t>
  </si>
  <si>
    <t>ת.ד. 39028</t>
  </si>
  <si>
    <t>לסייע לצמצום פערים חברתיים באמצעות מלגות והלוואות לתלמידי המוסדות להשכלה גבוהה. הקרן תתן עדיפות לתלמידים יוצאי איראן~ יוצאי צבא ועולים חדשים. לסייע בחקר המורשת היהודית בכלל ומורשת יהודי אירן בפרט. לפעול לעידוד כשרונות מצטיינים.</t>
  </si>
  <si>
    <t>בית הכנסת גן עליה (ע~ר)</t>
  </si>
  <si>
    <t>ניהול בית הכנסת גן עליה שברחוב דב גרונר 5~ רעננה.</t>
  </si>
  <si>
    <t>עמותת מהר איראן - לעלייה וקליטת עולי איראן בישראל (ע~ר)</t>
  </si>
  <si>
    <t>לפעול למען עליית יהודי איראן לישראל~ למען קליטתם ורווחתם.</t>
  </si>
  <si>
    <t>דרשו- הקרן לחיזוק לימוד התורה (ע~ר)</t>
  </si>
  <si>
    <t>עידוד לימוד התורה בכל מקצועות היהדות. מתן מלגות לתלמידים ואברכים. עריכת מבחנים וסיוע למוסדות הפועלים בהפצת תורה ויהדות.</t>
  </si>
  <si>
    <t>מוסדות קהילת יוצאי ארגנטינה - אלעד (ע~ר)</t>
  </si>
  <si>
    <t>הקמה~ ניהול והפעלה של בית כנסת~ כולל אברכים~ פעילות חסד ועזרה לזולת~ שיעורי תורה. הפצת יהדות. הקמת גני ילדים~ תלמוד תורה ובתי ספר.</t>
  </si>
  <si>
    <t>עמותת שורש החרבות (ע~ר)</t>
  </si>
  <si>
    <t>עזרה בהשתלבות בחברה של בני נוער ובוגרים בני העדה האתיופית.</t>
  </si>
  <si>
    <t>קרן רבי יצחק לוריא - האר~י הקדוש בירושלים (ע~ר)</t>
  </si>
  <si>
    <t xml:space="preserve">הפצה ותרגום לשפות זרות ועריכה מחודשת של כתבי האר~י ז~ל. ארגון סמינרים ושיעורים בתורת האר~י ז~ל. ארגון שבתות ואירועים הקשורים בתורתו של האר~י ז~ל. </t>
  </si>
  <si>
    <t>וולגה - עמותת יוצאי רוסיה (ע~ר)</t>
  </si>
  <si>
    <t>פעילות לקידום תרבות~ חינוך~ בריאות וספורט~ כגון: הקמת ספריות וחוגים.  ארגון סמינרים והרצאות. תמיכה בלימוד עברית. מבצעי הבראה לילדים ולמבוגרים.</t>
  </si>
  <si>
    <t>אמנות או נמות (ע~ר)</t>
  </si>
  <si>
    <t>קירוב בין תרבויות באמצעות אמנויות.</t>
  </si>
  <si>
    <t>בית הכנסת - מפעל הש~ס (ע~ר)</t>
  </si>
  <si>
    <t>בנייה וניהול מקום תורה ובית כנסת מרכזי. ניהול קרנות גמ~ח.</t>
  </si>
  <si>
    <t>יהודים אפריקאים אמריקאים בישראל (ע~ר)</t>
  </si>
  <si>
    <t>African American Jewsih Israel (R.A.)</t>
  </si>
  <si>
    <t>34/9</t>
  </si>
  <si>
    <t>סיוע ליהודים ממוצא אפרו-אמריקאי בקליטתם בישראל~ במציאת תעסוקה~ בהתמודדות עם הליכים בירוקרטיים.</t>
  </si>
  <si>
    <t>גיתית מקהלה לשירה ישראלית ומוסיקה יהודית (ע~ר)</t>
  </si>
  <si>
    <t>קיום מופעים בסגנונות מעורבים למען ביצוע~ טיפוח והפצה של מוסיקה ישראלית ומוסיקה ליטורגית יהודית בארץ ובתפוצות. הנצחת מורשתן המוסיקלית של קהילות ישראל שהושמדו בשואה.</t>
  </si>
  <si>
    <t>שיקמה - שיקום בדרך אחרת (ע~ר)</t>
  </si>
  <si>
    <t>פיתוח מרכז לשיקום אנשים נפגעי טראומה ופיתוח דרכי הסתגלות לנכויות.</t>
  </si>
  <si>
    <t>מעגל נשים ישראל מס' 15 (ע~ר)</t>
  </si>
  <si>
    <t>Ladies Circle Israel Number 15 (R.A.)</t>
  </si>
  <si>
    <t>לפעול למען קידום ידע~ השכלה~ חינוך~ תרבות בקהילה ובחברה בכלל. לפעול בקהילות שונות לשם עזרה ומתן שירותי סעד~ סיעוד~ חינוך~ השכלה~ תרבות~ עזרה סוציאלית ותמיכה בנזקקים.</t>
  </si>
  <si>
    <t>אהל עמרם משה ודוד (ע~ר)</t>
  </si>
  <si>
    <t>גור דב</t>
  </si>
  <si>
    <t>סיוע~ ייעוץ ותמיכה לנזקקים. סיוע וסיעוד לקשישים. תמיכת נשים בנשים למציאת מקומות עבודה.</t>
  </si>
  <si>
    <t xml:space="preserve">היינט - עמותת המרצים לאנגלית במוסדות להשכלה גבוהה בישראל (ע''ר) </t>
  </si>
  <si>
    <t>ווב</t>
  </si>
  <si>
    <t>לקדם ולטפח את הרמה המקצועית של הוראת האנגלית במוסדות להשכלה גבוהה בישראל~לשמש גוף מקצועי ומוקד ידע מוביל ומנחה לגורמים המעורבים בהוראת האנגלית במוסדות להשכלה גבוהה בישראל~לעודד חילופי מידע וידע בין החברים במוסדות להשכלה גבוהה השונים~ לקבוע ולבקר רמות אחידות של הוראת האנגלית~לעודד פיתוח והערכה של תוכניות לימוד~להבטיח את החופש האקדמי של החברים במוסדות להשכלה גבוהה השונים</t>
  </si>
  <si>
    <t>אלעאמר (ע~ר)</t>
  </si>
  <si>
    <t xml:space="preserve">הצמחה ופיתוח מנהיגות צעירה בעלת תודעה חברתית. הקמת מכינה קדם אקדמאית לבוגרי תיכון אשר במסגרתה ילמדו ויעבדו בקהילה המשתתפים בה. פיתוח והעצמה קהילתית באמצעות עידוד יזמות~ תכנון וייזום פרוייקטים חברתיים בקרב האוכלוסיה הערבית בישראל.   </t>
  </si>
  <si>
    <t>ברכת פדהצור (ע~ר)</t>
  </si>
  <si>
    <t>סיוע בנושאים קהילתיים. ניהול ספריה תורנית.הפעלת שיעורי תורה לבנות הגילאים השונים. הקמה וניהול בית כנסת ובית מדרש.</t>
  </si>
  <si>
    <t>קניין חכמה (ע~ר)</t>
  </si>
  <si>
    <t>לפתוח בית ספר יסודי תורני אשר יתמקד בכישורים ומיומנויות למידה וכן ביצירה ועבודות לפי תכנית הלימודים של משרד החינוך עם תוספות והעשרה.</t>
  </si>
  <si>
    <t>בנות חיל - הפעלת שרות לאומי ואזרחי בהתנדבות למען החברה בישראל (ע~ר)</t>
  </si>
  <si>
    <t>לעסוק בפתרונות חלופיים הולמים במציאת תעסוקה למועמדים שיהיו מעוניינים להשתלב בהתנדבות בשרות הלאומי. לעודד מתנדבים המעוניינים להתנדב בכל תחום הנצרך במדינת ישראל לתועלת החברה הישראלית.</t>
  </si>
  <si>
    <t>עמק - עמותה לקידום החינוך בשכונות עיר גנים~ משואה וקרית מנחם (ע~ר)</t>
  </si>
  <si>
    <t>אבידר יוסף</t>
  </si>
  <si>
    <t>לפתח~ לסייע~ לתמוך~ להקים~ להפעיל ולנהל פרוייקטים חינוכיים בשכונות עיר גנים~ גבעת משואה וקרית מנחם.</t>
  </si>
  <si>
    <t>כולל וישכם אברהם בבוקר (ע~ר)</t>
  </si>
  <si>
    <t>להקים כולל בבית שמש. לתמוך במשפחות נזקקות. לפעול לרווחת תושבי בית שמש. להפיץ תורה ולהאדירה. הקמת בית מדרש (בכפוף לאמור במכתב העמותה מיום: 12.7.16).</t>
  </si>
  <si>
    <t>עמותת גליל-נגב (ע~ר)</t>
  </si>
  <si>
    <t>משעול הכורם</t>
  </si>
  <si>
    <t>לפעול לפיתוח הגליל והנגב בכל תחומי החיים. לפעול להעלאת רמת החיים ואיכותם לכלל תושבי הגליל והנגב~ יהודים~ ערבים~ בדואים כאחד. להביא לשוויון בהשקעות רשויות המדינה בין הגליל והנגב למרכז הארץ. למשוך אוכלוסיה איכותית להתיישבות בגליל ובנגב. לפעול למניעת עזיבת צעירים מהגליל והנגב לאזורים אחרים.</t>
  </si>
  <si>
    <t>הב לב - נלחמים על כל כלב (ע~ר)</t>
  </si>
  <si>
    <t xml:space="preserve">להציל חיי כלבים חסרי בית. לשמור ולשמר חייהם של בעלי חיים וכלבים בפרט. לחנך ולהגביר מודעות בקרב הציבור לשמירה על זכויותיהם של בעלי חיים. לפעול למען איכות חייהם של בעלי חיים בכל מישור חוקי נדרש. </t>
  </si>
  <si>
    <t>המרכז הפדגוגי ביתר עילית (ע~ר)</t>
  </si>
  <si>
    <t>9/8</t>
  </si>
  <si>
    <t>להקים~ לנהל ולהפעיל מרכזיה פדגוגית ומרכז סיוע לעובדי הוראה - סיוע לוגיסטי~ רעיוני ואישי. לארגן סמינרים~ הרצאות והשתלמויות לאנשי חינוך והוראה~ הפקות בנושאי דידקטיקה וחינוך. לתת פרסי עידוד ומלגות לעוסקים בתחום חינוך והוראה. להקים מוסדות חינוך לכל גילאי החינוך.</t>
  </si>
  <si>
    <t>קהל תפארת משה (ע~ר)</t>
  </si>
  <si>
    <t>להקים ולקיים גני ילדים~ מעונות~ בתי ספר יסודיים וישיבה.</t>
  </si>
  <si>
    <t>העמותה לקידום ורווחת הגזברים וסגניהם במערכת הבריאות הממשלתית (ע~ר)</t>
  </si>
  <si>
    <t>קידום מעמד הגזבר והחשב במערכת הבריאות הממשלתית. טיפול ברווחת הגזבר. השתלמויות מקצועיות לשמירת רמתו המקצועית של הגזבר. סיורים מקצועיים והשלמת השכלה מקצועית.</t>
  </si>
  <si>
    <t>ידידי פינווילה (ע~ר)</t>
  </si>
  <si>
    <t>Friends of Finnvilla (R.A.)</t>
  </si>
  <si>
    <t>לעודד עלייה לארץ ובמיוחד של רווקים וקשישים ולסייע לאוכלוסיית העולים החדשים בקליטתם בארץ~ לרבות על ידי תכניות דיור והענקת מחסה. לנהל מעונות אשר ישמשו בית ראשון בארץ לאנשים  שיתקבלו למגורים בהם לפי החלטת העמותה.</t>
  </si>
  <si>
    <t>הקמה והפעלה של מרכז ~אלצהיימר~ בבאר שבע. טיפול וייעוץ למשפחות בתחום הטיפול והאשפוז הסיעודי. סיוע בכל הקשור לתחום הגיריאטרי.</t>
  </si>
  <si>
    <t>בית כנסת גור אריה (ע~ר)</t>
  </si>
  <si>
    <t>תפעול וניהול בית כנסת ~גור אריה~ בטבריה.</t>
  </si>
  <si>
    <t>ארציונל - אור דניאל (ע~ר)</t>
  </si>
  <si>
    <t>הפעלת תוכניות חינוך ואמנות להפצת תמיכה למעוטי יכולת ואוכלוסיות במצוקה. הקמת פורום בינלאומי של אמנים. טיפוח קשרים בין אמנים יהודים ולא יהודים לשם העברת מסרים והכרות הדדית. הפעלת אמנים לתרומה  לאנשים במצוקה. קידום אמנים. קירוב אמנות לאנשים שלא בהישג ידם.</t>
  </si>
  <si>
    <t>עמותת צ.א.ל.ב. (ע~ר)</t>
  </si>
  <si>
    <t>לעסוק בכל הפעולות שמטרתן קליטה וביסוס של עולים בישראל. לעסוק בכל הפעולות שמטרתן לסייע לעלייה לישראל. למסד ו/או לעזור בייסוד~ הקמה וניהול של מוסדות תרבות וחינוך למען חברי העמותה.</t>
  </si>
  <si>
    <t>האגס למען ישראל (ע~ר)</t>
  </si>
  <si>
    <t>לעזור לילדים נפגעי טרור.</t>
  </si>
  <si>
    <t>העמותה לקידום מורשת תרבות הלאדינו (ע~ר)</t>
  </si>
  <si>
    <t>ליזום~ לארגן ולקיים אירועים~ מפגשים~ חוגים~ כנסים~ דיונים~ קורסים~ הרצאות וסימפוזיונים על שפת הלאדינו ותרבותה. ה~לאדינו~ - כהגדרתה בחוק הרשות הלאומית לתרבות הלאדינו~ התשנ~ו - 1996.</t>
  </si>
  <si>
    <t>אלהאוייה (ע~ר)</t>
  </si>
  <si>
    <t>אמנות אתנית. שמירת פולקלור. פיתוח כשרונות אמנותיים.</t>
  </si>
  <si>
    <t>אלתואסול אלח'יריה (ע~ר)</t>
  </si>
  <si>
    <t>סיוע ועזרה ליתומים~ קשישים וחולים נזקקים; סיוע ועזרה לתלמידים נזקקים; מאבק ומלחמה באלימות.</t>
  </si>
  <si>
    <t>עמותה לקידום ספורט הריקוד בעכו ובצפון (ע~ר)</t>
  </si>
  <si>
    <t>ללמד ולחנך צעירים ומבוגרים בספורט הריקוד. לקיים קורסים~ השתלמויות ותחרויות בספורט הריקוד. לפעול לקידום ספורט הריקוד. להיות חברה בהתאחדות הישראלית לספורט הריקוד. לשתף פעולה עם עמותות וארגונים דומים.</t>
  </si>
  <si>
    <t>אדם לדיאלוג בין דתות ותרבויות (ע~ר)</t>
  </si>
  <si>
    <t>מפגשים לקידום ההבנה בין עמי האזור. דיאלוגים להכרת האחר. מפגשים בין סטודנטים ערבים ויהודים לקידום שיתוף פעולה. עידוד מחקרים בכל תרבויות המזרח התיכון.</t>
  </si>
  <si>
    <t>קנאטר (ע~ר)</t>
  </si>
  <si>
    <t>קידום החינוך והספורט~קידום הרווחה באמצעות הקמת קרן לנזקקים ע~י גיוס תרומות ומשאבים וחלוקתם לאנשים מהשכבות החלשות ולאנשים במצוקה. הקמת מעון יום לילדי אמהות עובדות;  הגברת המודעות לנושא איכות הסביבה והחיים.</t>
  </si>
  <si>
    <t>התאחדות יוצאי קזחסטאן בישראל (ע~ר)</t>
  </si>
  <si>
    <t>שד יעקב</t>
  </si>
  <si>
    <t>עידוד עליה מקזחסטאן. עזרה ותמיכה ליוצאי קזחסטאן. קליטת עולים בתרבות~ חינוך~ אמנות והכרת הארץ.</t>
  </si>
  <si>
    <t>בית~ר ירושלים - מחלקת הנשים (ע~ר)</t>
  </si>
  <si>
    <t>להקים~ להפעיל ולנהל קבוצת קט-רגל (כדורגל באולמות) בירושלים ובסביבתה.</t>
  </si>
  <si>
    <t>אשל ברזלי (ע~ר)</t>
  </si>
  <si>
    <t>הקמת בית תמחוי לנזקקים. גמ~ח~ הסעדה~ הסעה~ הלבשה וצרכי בית לנזקקים. סיוע לקהילה וחינוך. הנצחה~ פרסום ותיעוד שמות~ נושאים ומעשים שלא זכו לתיעוד.</t>
  </si>
  <si>
    <t>העמותה למען משפחות חד הוריות - מרים (ע~ר)</t>
  </si>
  <si>
    <t>מרסל ינקו</t>
  </si>
  <si>
    <t>סיוע למשפחות חד הוריות בישראל~ בין היתר בתחומי הרווחה~ החינוך~ התרבות. תמיכה כספית במשפחות חד הוריות. גיוס כספים לסיוע למשפחות חד הוריות. ייזום וניהול פרוייקטים לטובת משפחות חד הוריות בישראל.</t>
  </si>
  <si>
    <t>קהילת בית כנסת המרכזי רמת בית הכרם (ע~ר)</t>
  </si>
  <si>
    <t>תחזוקת בית הכנסת ובית מדרש ותפעולם. ארגון לימודי תורה ותהילים לבני נוער. ארגון שיעורי תורה למבוגרים - גברים ונשים. תאום וארגון שמחות לציבור. ארגון אירועים חברתיים לאנשי הקהילה.</t>
  </si>
  <si>
    <t>עמותת אלאסרא בצפון (ע~ר)</t>
  </si>
  <si>
    <t>הפעלת גני ילדים בגליל ומשפחתונים עד לגיל שלוש שנים; תמיכה כספית בנזקקים ובשכבות חלשות באזור הגליל והקמת בית תמחוי בכפרים וכן סיוע במתן ספרי לימוד; פעילות למען דו קיום ערבי יהודי; פעילות בנושא איכות הסביבה; תמיכה בסטודנטים הערבים.</t>
  </si>
  <si>
    <t>קרן אור - עמותת ידידי היחידה האונקולוגית בבית החולים לניאדו (ע~ר)</t>
  </si>
  <si>
    <t>גיוס כספים לצורך רכישת ציוד רפואי ואחר לשימוש בטיפול בחולי סרטן~ לרבות ציוד עזר וציוד פנאי לשעות הטיפול הרבות.</t>
  </si>
  <si>
    <t>חרמון לקידום ופיתוח (ע~ר)</t>
  </si>
  <si>
    <t>טיפול בבעיות הנובעות מרמת הכנסה נמוכה והעדר יציבות תעסוקתית במגזר הדרוזי; מתן שירותי סיעוד לזקנים ומוגבלים; פתיחת בית תמחוי; הדרכה והרמת המודעות הציבורית לאיכות הסביבה; הכוונה והדרכה לניזוקי מוסדות ממשלתיים וציבוריים.</t>
  </si>
  <si>
    <t>מ.ט.ה. - מרכז טהרת המשפחה נווה נוי ונחל בקע באר שבע (ע~ר)</t>
  </si>
  <si>
    <t>המשך השלמת בניה והפעלה של מקווה נשים ומקווה גברים. כל ההתקשרויות הכספיות~המנהליות~ החוזים וגיוס התרומות הקשורים לבניית המקווה וייצוג כלפי ומול הרשויות~ בניהולה ואחריותה של עמותת מ.ט.ה בלבד.</t>
  </si>
  <si>
    <t>ארגון נהגי מוניות נתניה (אמ~נ) (ע~ר)</t>
  </si>
  <si>
    <t>שיפור רמתו ותדמיתו המקצועית של נהג המונית בכל התחומים תוך שימת דגש על התנהגותו עם ציבור הלקוחות ועל נהיגה בטוחה. שמירה על זכויות חברי העמותה וחיזוק מעמדם הכלכלי על ידי ייצוגם מול הגופים השונים בענייני צרכים מקצועיים.</t>
  </si>
  <si>
    <t>לשכת ביל~ו מס' 33 רחובות של בונים חופשים קדמונים ומקובלים (ע~ר)</t>
  </si>
  <si>
    <t>~היכל מסוני רחובות~ של בונים חופשים קדמונים ומקובלים</t>
  </si>
  <si>
    <t>לקיים ולהפיץ בין אחי הלשכה את העקרונות אשר עליהם מוסדה הבניה החופשית~ ולעשות את כל הפעולות המסייעות לבצוע מטרה זו~ וביניהן: להקים~ לנהל ולעזור למוסדות סעד וצדקה למיניהם.</t>
  </si>
  <si>
    <t>עמותה להנצחת זכרו של יהושע גוברניק ז~ל (ע~ר)</t>
  </si>
  <si>
    <t>הנצחת זכרו של יהושע גוברניק ז~ל בהענקת מלגות.</t>
  </si>
  <si>
    <t>ארגון מקצועי למנהלי חשבונות בישראל (ע~ר)</t>
  </si>
  <si>
    <t>טיפוח ושמירה על ענייניהם המקצועיים של מנהלי חשבונות. שפור האיכות והמצויינות בתחום המקצועי של מנהלי חשבונות.</t>
  </si>
  <si>
    <t>לשכת חשבי שכר בישראל (ע~ר)</t>
  </si>
  <si>
    <t>טיפוח ושמירה על ענייניהם המקצועיים של חשבי השכר. שיפור האיכות והמצויינות בתחום המקצועי של חשבי השכר.</t>
  </si>
  <si>
    <t>תנועת חברה עכשיו (ע~ר)</t>
  </si>
  <si>
    <t>קידום ועידוד הגשמת תוכניות כלכליות וחברתיות ברוח עקרונות מדינת הרווחה והצדק החברתי לשם בניית משק יצרני ומשגשג ושירותי רווחה מקיפים ומצוינים באיכותם~ כיאה למדינה דמוקרטית~ נאורה ומפותחת. זוהי בניית המשק והחברה המבטאת פטריטיות אמיתית.</t>
  </si>
  <si>
    <t>אבי גזונט (ע~ר)</t>
  </si>
  <si>
    <t>סיוע לנזקקים. גיוס תרומות לרכישת תלושי קנייה וחלוקתם לנזקקים.</t>
  </si>
  <si>
    <t>אבי הפצועים - רפואה שלמה (ע~ר)</t>
  </si>
  <si>
    <t>ביקורי פצועים וסיוע לפצועים מנפגעי צה~ל וכוחות הביטחון לרווחתם ולרווחת בני משפחותיהם. פעילות למען עזרה רפואית לפצועים.</t>
  </si>
  <si>
    <t>ארגון מחליקי הסקייטבורד בישראל (ע~ר)</t>
  </si>
  <si>
    <t>קידום ענף הסקייטבורד בישראל ע~י ארגון תחרויות~ הופעות~ קידום מחליקים~ הנחיות למחליקים ושמירה על זכויות המחליקים. בניית מתקני סקייטבורד ציבוריים לקהל המחליקים על מנת לצמצם את הסכנות העורבות בעת החלקה ברחוב.</t>
  </si>
  <si>
    <t>עמותת אמואג' לתקשורת אלטרנטיבית (ע~ר)</t>
  </si>
  <si>
    <t>חשיפת הציבור הישראלי והכללי לתמורות החברתיות~ תרבותיות ופוליטיות בחברה הערבית בישראל~ ובעולם הערבי בכלל. הקמת ערוצי תקשורת בשפות העברית והאנגלית~ באמצעות בניית אתרי אינטרנט~ והסתייעות בתקשורת הקיימת.</t>
  </si>
  <si>
    <t>קופת הצדקה והחסד ע~ש הגרי~ח זוננפלד זיע~א (ע~ר)</t>
  </si>
  <si>
    <t>מתן הלוואות~ גמילות חסדים~ תמיכות~ מענקים~ מלגות~ מענקי עידוד~ עזר נישואין~ עזרה לאלמנות ויתומים~ תמיכות להפצת תורה~ לימוד תורה~ פרסום ספרי קודש~ כתבים~ ספרים ודברי תורה ולכל מטרות צדקה וחסד.</t>
  </si>
  <si>
    <t>בית כנסת משכן ישראל בבת ים (ע~ר)</t>
  </si>
  <si>
    <t xml:space="preserve">לנהל בית כנסת ברח' מוכרי הסיגריות 2 בבת ים. </t>
  </si>
  <si>
    <t>באר מרים ע~ש הצדקת מרים חגירה ז~ל - פתח תקווה (ע~ר)</t>
  </si>
  <si>
    <t>הקמת מרכז לתורה ולגמ~ח~ מוסדות חינוך וקהילה. סיוע לקהילה~ לפרט~ לציבור ולנזקקים בחומר וברוחניות. הקמת כולל אברכים~ בעלי בתים~ בית כנסת ומקווה טבילה~ מרכז גמ~ח~ הסעדה~ אירועים~ הלבשה והזנה.</t>
  </si>
  <si>
    <t>די קיור - ריפוי סוכרת בישראל (ע~ר)</t>
  </si>
  <si>
    <t>D CURE - DIABETES CARE IN ISRAEL (R.A.)</t>
  </si>
  <si>
    <t>קידום הנושאים הנוגעים לריפוי~ מניעה~ טיפול ומחקר בכל הקשור למחלת הסוכרת~ סיבוכיה ותופעות לוואי הכרוכות בה. שיתוף פעולה עם ארגונים הקשורים לטיפול במחלת הסוכרת.</t>
  </si>
  <si>
    <t>איגוד הברמנים הישראלי (ע~ר)</t>
  </si>
  <si>
    <t>לשמש ארגון מייצג של הברמנים חברי העמותה וברמנים אחרים לפי רצונם בישראל בכל הנושאים~ העניינים והפעילויות הקשורים והנוגעים למקצועם בארץ והן לארגונים מקצועיים בינלאומיים. לפעול לקידום העניינים המקצועיים~ החברתיים~ הכלכליים והתרבותיים של ברמנים בישראל.</t>
  </si>
  <si>
    <t>מדרשת נגה- מפעלים חינוכיים~ חברתיים והתיישבותיים (ע~ר)</t>
  </si>
  <si>
    <t>משעול הדישון</t>
  </si>
  <si>
    <t>להקים ולנהל מדרשה תורנית לחינוך בנות ביישוב נגוהות~ מרכז להפעלת בנות לשירות לאומי למטרות רווחה~ חינוך וקליטה בדרום הארץ~ מוסדות דת~ תרבות~ חינוך ורווחה ביישוב נגוהות ובדרום הארץ. הפעלת מוסדות.  ליזום ולנהל פרוייקטים בתחומי החינוך~ הרווחה והדת בכל הארץ. ניהול פרוייקטים ליהדות התפוצות בארץ ובחול ובתחומי החינוך והזהות היהודית.&amp;#x0D;הקניית ערכי יסוד של המורשת היהודית לילדים ובני נוער ממערכת החינוך הממלכתי שלא במסגרת תוכנית הלימודים הפורמלית. העמקת הידע של הילד והנער לפיתוח רגשי הזדהות עם העם היהודי~ הארץ והמורשת היהודית.</t>
  </si>
  <si>
    <t>עמותת יום של החלטה טובה (ע~ר)</t>
  </si>
  <si>
    <t>לקדם ולהפיץ את יום של החלטה טובה - יום אחד קבוע בשנה שבו כל אחד יקבל החלטה טובה שתוכנה יקבע לפי שיקול דעתו. החלטה טובה פירושה - החלטה לעשות משהו טוב וחיובי לזולת או לעצמו או לחברה בכללותה.</t>
  </si>
  <si>
    <t>חיבת רחל (ע~ר)</t>
  </si>
  <si>
    <t>הקמת בית תפילה וספריה תורנית.</t>
  </si>
  <si>
    <t>עמותה ישראלית לייזום בנייה ירוקה ובת קיימא (ע~ר)</t>
  </si>
  <si>
    <t>Israeli Association for the Initiative for a Sustainable Built Environment (R.A.)</t>
  </si>
  <si>
    <t>טיפול~ קידום ומעורבות בנושאי איכות הסביבה~ תוך אימוץ עקרונות הפיתוח בר הקיימא ושיפור רמת החיים של המשק~ החברה והפרט~ ולרבות פעילות בינלאומיות לשיפור איכות הסביבה.</t>
  </si>
  <si>
    <t>פל~י - פעילות למען הקהילה (ע~ר)</t>
  </si>
  <si>
    <t>עזרה וסיוע לקהילה.</t>
  </si>
  <si>
    <t>בית הכנסת אוהל רחל ע~ש רשב~י זיע~א (ע~ר)</t>
  </si>
  <si>
    <t>הפצת תורה. פעילות צדקה וחסד. קירוב רחוקים לתורה. חיבור ספרים. עזרה ליתומים~ אלמנות וגרושות.  איסוף מזון לנצרכים. ארגון כנסים~ דרשות~ חוגי בית בכל הארץ. שידוכי מצווה. גמ~ח תשמישי קדושה. הקמת בית כנסת~ ישיבה וכולל. ארגון קייטנה לילדים. הקמת תלמוד תורה. הקמת בית תמחוי. מתן שיעורי תהילים.</t>
  </si>
  <si>
    <t>עמותה לסובלנות בין דתות (ע~ר)</t>
  </si>
  <si>
    <t>69/11</t>
  </si>
  <si>
    <t>לפעול למען סובלנות בין דתות. להפיק סרט דוקומנטרי וסרט תגובה לסרטו של מל גיבסון. לפעול נגד אנטישמיות.</t>
  </si>
  <si>
    <t>עמותה לקידום החינוך האנתרופוסופי באזור מודיעין (ע~ר)</t>
  </si>
  <si>
    <t>לקדם את החינוך האנתרופוסופי באזור מודיעין.&amp;#x0D;להקים גן ילדים ולהפעילו ברוח ערכי הגישה האנתרופוסופית.</t>
  </si>
  <si>
    <t>דרכי מעיינות החיים (ע~ר)</t>
  </si>
  <si>
    <t>עידוד נסיעות לקברי צדיקים בארץ ובחו~ל. שיקום ושמירת קברי צדיקים בתאום עם הגופים האחראים על כך. הפצה והחדרה של תודעת קברי צדיקים בקרב הציבור.</t>
  </si>
  <si>
    <t>היכל ליובאוויטש (ע~ר)</t>
  </si>
  <si>
    <t>להקים סמינר לבנות~ שיעורי תורה~ עבודה קהילתית~ פעילות חינוכית.</t>
  </si>
  <si>
    <t>משכן יוסף - בית כנסת ע~ש הרבנים יוסף קאפח ויוסף צוביירי זללה~ה (ע~ר)</t>
  </si>
  <si>
    <t>הקמה ותפעול של בית כנסת דתי לאומי בנוסח יהדות תימן.</t>
  </si>
  <si>
    <t xml:space="preserve">תורה תמימה בית שמש (ע~ר) </t>
  </si>
  <si>
    <t>לייסד ולהחזיק מרכז רוחני~ תלמודי תורה~ ישיבות~ כוללים~ מרכזי חינוך ופעילויות העשרה לילדים. מתן הלוואות ללא ריבית ותמיכות ללומדי תורה~ לנצרכים ולמעוטי יכולת.</t>
  </si>
  <si>
    <t>תפארת - מוהר~ן (ע~ר)</t>
  </si>
  <si>
    <t>הקמת בית מדרש. גמילות חסדים - עזרה לנזקקים. ניהול בית מדרש וכולל אברכים. הקמת כולל ותלמוד תורה~ גני ילדים~ מוסדות צדקה וחסד.</t>
  </si>
  <si>
    <t>העמותה לפרפרנס ומשחקי חברה בישראל (ע~ר)</t>
  </si>
  <si>
    <t>למסד~ לארגן ולפתח את משחק הפרפרנס ומשחקי חברה אחרים בישראל. לייסד מועדונים ברחבי הארץ~ לבצע תחרויות~ להקים ליגות סדירות מושתתות על רמה. להקים את נבחרות ישראל ברמות השונות~ להשתתף ולארגן תחרויות בינלאומיות~ אליפות אירופה ואליפות העולם.</t>
  </si>
  <si>
    <t>מרכז קהילתי הדרים (ע~ר)</t>
  </si>
  <si>
    <t>הקמת בית כנסת. פעילות קהילתית למבוגרים ולנוער. עזרה לנזקקים.</t>
  </si>
  <si>
    <t>מידברים (ע~ר)</t>
  </si>
  <si>
    <t>בארות</t>
  </si>
  <si>
    <t>פיתוח לימוד וחקר גידולים חקלאיים.</t>
  </si>
  <si>
    <t>יד נפתלי~ רמת בית שמש (ע~ר)</t>
  </si>
  <si>
    <t>הקמה וניהול ישיבה~ כולל אברכים~ בית מדרש ובית כנסת. קירוב רחוקים. גמ~ח לנזקקים. הקמת מרכז לימוד לסטודנטים ואנשי אקדמיה~ ספריה מורחבת. פעולות לנוער. הקמת קרן הכנסת כלה. הדפסה והוצאה לאור של ספרים וקבצים תורניים.</t>
  </si>
  <si>
    <t>תפארת רשב~י (ע~ר)</t>
  </si>
  <si>
    <t>סמ ויצ~ו</t>
  </si>
  <si>
    <t>ייסוד כולל יום~ כולל ערב. הפעלת שיעורי תורה~ כנסים תורניים~ ימי עיון וסמינרים תורניים~ ימי בריאות. סיוע במתן שרותים לחולים נזקקים. סיוע במתן מלגות וסלי מזון לנזקקים.</t>
  </si>
  <si>
    <t>משפחת גבעתי (ע~ר)</t>
  </si>
  <si>
    <t>קיום פעילויות תרבות וחינוך למשפחות נופלי חטיבת גבעתי. סיורים וטיולים ברחבי הארץ~ ארגון כנסים ומפגשים חברתיים~ תמיכה חינוכית ולימודית למשפחות.</t>
  </si>
  <si>
    <t>ילדי חן (ע~ר)</t>
  </si>
  <si>
    <t>הקמת כולל לאברכים~ ישיבה לבחורים. הקמה והפעלה של גני ילדים ומעונות יום. הקמת בתי כנסת ומקוואות טהרה~ בתי ספר. גמ~ח להלוואות. תמיכה בנזקקים. ארגון מפעלי תורה~ תרבות וחסד בארץ ובעולם.</t>
  </si>
  <si>
    <t>דרכי איתן (ע~ר)</t>
  </si>
  <si>
    <t>הקמת כולל אברכים. גמ~ח לנזקקים. קמחא דפסחא.</t>
  </si>
  <si>
    <t>מכון לסקרים מדיניים (ע~ר)</t>
  </si>
  <si>
    <t>עריכת סקרים בתחומים שונים ומגוונים - מדיניים~ בינלאומיים~ פוליטיים~ חברתיים~ כלכליים. ניתוח תוצאות הסקרים~ הסקת מסקנות ופרסומם.</t>
  </si>
  <si>
    <t>מגדל חינוך ירושלים (ע~ר)</t>
  </si>
  <si>
    <t>הקמת מרכז חינוכי לחינוך מיוחד. פעולות קהילתיות למשפחות~ ילדים ונוער.</t>
  </si>
  <si>
    <t>עמותת יעלה הדס (ע~ר)</t>
  </si>
  <si>
    <t>בית הבחירה</t>
  </si>
  <si>
    <t>לעסוק בחסד~ בסעד ובצדקה לרווחת נזקקים.~הנצחה וכתיבת ספר תורה לאנשים שנפטרו ולא הונצח זכרם.</t>
  </si>
  <si>
    <t>פלסטיניאן ארט קורט-אל חוש (ע~ר)</t>
  </si>
  <si>
    <t>הצגת תערוכה קבועה של אומנות פלסטינית. קיום תערוכות של אומנים מקומיים ובינלאומיים. אירוח אומנים מקומיים ובינלאומיים. ביצוע סדנאות וסמינרים בתחום האומנות.</t>
  </si>
  <si>
    <t>עזר מהבקעה (ע~ר)</t>
  </si>
  <si>
    <t>הסדנאות</t>
  </si>
  <si>
    <t>תמיכה בחיילי גדוד מילואים~ דאגה לרווחתם ולצרכיהם.</t>
  </si>
  <si>
    <t>למען ירוחם (ע~ר)</t>
  </si>
  <si>
    <t>דאגה לפיתוח ורווחה של התושבים בשיתוף גורמי חסד וכלכלה. הנחלת מסורת ומורשת ישראל.</t>
  </si>
  <si>
    <t>בית מדרש בני תורה (ע~ר)</t>
  </si>
  <si>
    <t>הקמת בית הכנסת. הפעלת כולל וישיבה. תמיכה בנזקקים.</t>
  </si>
  <si>
    <t>שערי אליהו (ע~ר)</t>
  </si>
  <si>
    <t>להקים בית כנסת. לנהל קיום תפילות~ לימודי תורה~ הרצאות~ שיעורים~ פעילות תרבותית ודתית.</t>
  </si>
  <si>
    <t>מוסדות תורה וחסד אלעד (ע~ר)</t>
  </si>
  <si>
    <t>רבינו בחיי</t>
  </si>
  <si>
    <t>גמילות חסדים - מתן הלוואות. מתן תמיכות לנזקקים. מתן שיעורי תורה. הקמה וניהול מוסדות חינוך: גני ילדים~ ת~ת~ ישיבה קטנה~ ישיבה גדולה~ כולל אברכים.</t>
  </si>
  <si>
    <t>משכנות הרועים קהל יראים (ע~ר)</t>
  </si>
  <si>
    <t>הקמה וניהול של מוסדות תורה~ תפילה~ צדקה וחסד.</t>
  </si>
  <si>
    <t>עמותת דוברי ארמית יוצאי אורמיה (ע~ר)</t>
  </si>
  <si>
    <t>חקר ותיעוד תולדות דוברי ארמית יוצאי אורמיה. פעילות למען הוצאת ספר מתעד וחוקר את תולדות דוברי ארמית בכל דורותיה במהלך 2.500 שנות קיומה של אורמיה. הקמת מוקד לסיוע~ תמיכה ועזרה לנזקקים ולשכבות החלשות בעדה.</t>
  </si>
  <si>
    <t>דרך אל המוסר (ע~ר)</t>
  </si>
  <si>
    <t>594/13</t>
  </si>
  <si>
    <t>מאבק על שמירת זכויות השומרים והמאבטחים בחברות השמירה. עריכה והוצאה לאור עלונים אינפורמטיביים בשפה הרוסית בדבר הזכויות הבסיסיות של השומר והמאבטח במקומות עבודתם~ כולל הטבות ופיצויים. סיוע בקבלת ייעוץ משפטי על ידי עורכי דין.</t>
  </si>
  <si>
    <t>אל-סונבולה (השיבולת) עמותה לקידום החינוך ושרותים חברתיים (ע~ר)</t>
  </si>
  <si>
    <t xml:space="preserve">הפעלה ופיתוח של מסגרות קהילתיות למתן שירותי טיפול~ קידום שיקום וייעוץ מסגרות יום ומעונות לילדים חריגים. מסגרות יום לטיפול ושיקום נפגעי נפש. הקמה והפעלה של מרכזי יום ופנימיות לטיפול גמילה ושיקום של נפגעי סמים ופעילויות מניעה. הרצאות ימי עיון וסדנאות להורים ולילדים . </t>
  </si>
  <si>
    <t>קרן על שם בני לוי ז~ל (ע~ר)</t>
  </si>
  <si>
    <t>איסוף כל חומר העבודה שהשאיר אחריו בני לוי ז~ל בכתב ובע~פ. הנצחת מורשתו של בני לוי ז~ל. הפצת מורשתו של בני לוי ז~ל לציבור הרחב: סמינרים והרצאות על ההוראה שלו~ הוצאה לאור של כתבי ידו~ תרגום ספריו לעברית ולאנגלית.</t>
  </si>
  <si>
    <t>~ביחד~ - יוצאי אתיופיה בקרית עקרון (ע~ר)</t>
  </si>
  <si>
    <t>בנייה והפעלה של בית כנסת ומועדון קשישים ונוער. עזרה לקשישים ולנוער במצוקה. ארגון קייטנות קיץ לילדים של יוצאי אתיופיה. בניית מנהיגות קהילתית דמוקרטית. סיוע ארוך טווח  ותמיכה לכל משפחה של יוצאי אתיופיה אשר נמצאת בקרית עקרון.</t>
  </si>
  <si>
    <t>קהילת בית אברהם רמת בית-שמש (ע~ר)</t>
  </si>
  <si>
    <t>15/5</t>
  </si>
  <si>
    <t>הקמת בית כנסת~ מקוה~ כולל לאברכים~ ארגון נוער~ גמילות חסדים לנזקקים ומפעלי חסד.</t>
  </si>
  <si>
    <t>עת לקציר (ע~ר)</t>
  </si>
  <si>
    <t>חקר~ הפצה והנחלה של מקרא~ חסידות והשפה העברית באמצעות הרצאות וסמינרים בארץ ובחו~ל~ ארגון ואירוח מתנדבים~ ארגון פעילות הומניטרית מכל הסוגים.</t>
  </si>
  <si>
    <t>שפילר - העמותה הישראלית למשחקים אינטלקטואליים (ע~ר)</t>
  </si>
  <si>
    <t>Spiler - The Israeli Association of Intellectual Games (R.A.)</t>
  </si>
  <si>
    <t>אירגון פעילויות בתחום המשחקים האינטלקטואליים.</t>
  </si>
  <si>
    <t>חיי יצחק (ע~ר)</t>
  </si>
  <si>
    <t xml:space="preserve">הקמת בית כנסת ובית מדרש ספרדי-ירושלמי. הקמת קרן גמ~ח הלוואות~ כולל ערב~ כולל יום שלם~ כולל יום שישי וערבי חג~ כולל שבת~ כולל וישיבת בין הזמנים. קמחא דפסחא. מתן שיעורי ערב. הקמת חברת תהילים וחברת שיר השירים. עזרה הדדית. הקמת ספריה תורנית. עזרה לחתנים וכלות. </t>
  </si>
  <si>
    <t>מרכז תורה וחסד ברסלב (ע~ר)</t>
  </si>
  <si>
    <t>החומה השלישית</t>
  </si>
  <si>
    <t>להפעיל תכניות רווחה ועזרה לקהילה. להקים ולנהל ספריות קהילתיות למבוגרים ולנוער. לארגן פעילויות לקידום הבריאות בקהילה לרבות בתחום ההסברה. לארגן חבורות נוער ולקרב רחוקים. לעודד את ההתנדבות ולהפעיל מתנדבים. להפיץ בקהילה פרסומי קשר. הקמת מוסדות דת~ חינוך ורווחה. מתן תמיכה וסיוע למשפחות נזקקות בקהילה.&amp;#x0D;</t>
  </si>
  <si>
    <t>קרן רב פעלים (ע~ר)</t>
  </si>
  <si>
    <t>פעילות קהילתית ועזר לנזקק.</t>
  </si>
  <si>
    <t>ישועת העולם (ע~ר)</t>
  </si>
  <si>
    <t>לעסוק~ לעודד ולתמוך בלימודי תנ~ך~ הברית החדשה~ כתובים~ מסורת ודת. לקיים הרצאות~ התכנסויות~ במות לדיונים ולהחלפת דעות בכל הקשור לעניני דת~ חינוך~ תרבות~ חיי קהילה~ גיבוש חברתי וענינים יום-יומיים שוטפים.</t>
  </si>
  <si>
    <t>עמותה לזכרם של פנינה ושמואל לם (ע~ר)</t>
  </si>
  <si>
    <t>לפעול לזכרם של פנינה ושמואל לם ז~ל. מציאת מקום להנציח בו את עבודותיו של הצייר שמואל לם ז~ל.</t>
  </si>
  <si>
    <t>עם כל הלב לכל אחד (ע~ר)</t>
  </si>
  <si>
    <t>באר גנים</t>
  </si>
  <si>
    <t>חלוקת מזון לנזקקים. פעילות עם אוכלוסיות בעלות צרכים מיוחדים. הקמת קרן גמילות חסדים. קירוב יהודים לערכי היהדות והמסורת. הפצת תורה. פעילות עם נוער וילדים. קיום מועדונים וקייטנות. פעילות עם אנשי גיל הזהב. הבאת אחדות בין כל שכבות העם.~הקמת וניהול בית כנסת קהילתי</t>
  </si>
  <si>
    <t>ישיבת שבי יהודה (ע~ר)</t>
  </si>
  <si>
    <t>Yeshiva Shavei Yehudah (R.A.)</t>
  </si>
  <si>
    <t>לחנך תלמידי חכמים~ להגדיל תורה ולהאדירה תוך שימת דגש על אהבת ארץ ישראל. לעודד עלייה לארץ ישראל. לפתוח ישיבה שתעבוד במשותף עם מוסד אקדמי במטרת לימודים תוך ראיית החשיבות של בניית בני תורה שמשלבים תורתם בחייהם המעשיים.</t>
  </si>
  <si>
    <t>ישיבת חנוך לנער (ע~ר)</t>
  </si>
  <si>
    <t>הרבי מלובאוויטש</t>
  </si>
  <si>
    <t>הקמת מוסד חינוך יהודי לנוער הנושר ממסגרות החינוך. תמיכה חינוכית ורוחנית לנוער. תמיכה וסיוע גשמי לנוער נושר.</t>
  </si>
  <si>
    <t>ידידי בית ספר רימונים קרית אונו (ע~ר)</t>
  </si>
  <si>
    <t>העמותה תפעל למען כל קהילת בית הספר היסודי קהילתי ~רימונים~ בקרית אונו~ ובכלל זה: תלמידי בית הספר~ מורי בית הספר ומשפחות התלמידים בבית הספר~ בקשר עם בית הספר ופעילותו (תרבות וחינוך).</t>
  </si>
  <si>
    <t>השכלה ודעת לכל תלמיד (ע~ר)</t>
  </si>
  <si>
    <t>הגאון מוילנה</t>
  </si>
  <si>
    <t>סיוע לתלמידים המתקשים בלימודיהם. רכישת ציוד למידה וציוד משרדי לבתי ספר.  הקמת גני ילדים ובתי ספר. הכשרת צוותי לימוד. הנחיית הורים. הענקת סיוע כלכלי (מענק כספי) לתלמידים נזקקים. פתיחת מעונות יום וצהרונים בעיר עמנואל.</t>
  </si>
  <si>
    <t>דברי מאיר (ע~ר)</t>
  </si>
  <si>
    <t>סיוע למשפחות נזקקות ולחולים. ארגון שיעורי תורה. בניית מבנים לפעילות תורנית.</t>
  </si>
  <si>
    <t>אבוקת אור (ע~ר)</t>
  </si>
  <si>
    <t>20 ג</t>
  </si>
  <si>
    <t>פיתוח ומתן שירותי דיור בקהילה~ תעסוקה ופנאי לאנשים עיוורים עם מוגבלויות מורכבות.</t>
  </si>
  <si>
    <t>לשכת ראש העין מס' 39 של הבונים החופשים מפתח-תקוה (ע~ר)</t>
  </si>
  <si>
    <t xml:space="preserve">לשכת ראש העין מס' 39 ברשימתה של הלשכה הגדולה של בונים חופשים~ קדמונים ומקובלים למדינת ישראל  </t>
  </si>
  <si>
    <t>לקיים ולהפיץ בין אחי הלשכה את העקרונות אשר עליהם מוסדה  הבניה החופשית.</t>
  </si>
  <si>
    <t>קרן גמילות חסדים - חסדי מרדכי (ע~ר)</t>
  </si>
  <si>
    <t xml:space="preserve">אגודת גמילות חסדים חסדי מרדכי.באר יעקב 19.2.81 </t>
  </si>
  <si>
    <t>מתן הלוואות ללא ריבית לכל דורש ע~פ תנאים נוחים שיסוכמו עם הלווה מראש.</t>
  </si>
  <si>
    <t>מדגמ~ח לג'ינס (ע~ר)</t>
  </si>
  <si>
    <t>לסייע ולתמוך בחיילים ובאנשי כוחות הביטחון המשתחררים משירות סדיר למסגרת חיים אזרחיים.</t>
  </si>
  <si>
    <t>בריאות השן (ע~ר)</t>
  </si>
  <si>
    <t>באקה אל גרביה</t>
  </si>
  <si>
    <t>פיתוח המודעות בטיפול שיניים. הדרכה להגיינה אורלית בקרב תלמידי בתי הספר~ וכן חלוקת עלונים לצורך הגברת המודעות לטיפול מוקדם בשיניים. יצירת מסגרת שמטרתה לעזור בטיפול שיניים באוכלוסיות ילדים נזקקים.</t>
  </si>
  <si>
    <t>בני אריאל - העמותה לקידום הספורט בשומרון (ע~ר)</t>
  </si>
  <si>
    <t>קידום ופיתוח ביש~ע ובאריאל ספורט עממי~ תחרותי ומשחקי פנאי ונופש. קידום ופיתוח ביש~ע ובאריאל ענף כדורסל.</t>
  </si>
  <si>
    <t>מספר הסופר - בית קהילת טעמעשוואר (ע~ר)</t>
  </si>
  <si>
    <t>39/129ה</t>
  </si>
  <si>
    <t>להקים ולנהל בית כנסת ובית מדרש מרכזי לזכר הגאב~ד הגה~צ רבי יצחק צבי סופר זצ~ל ויוצאי קהילת טעמעשוואר. לייסד ולנהל מקוואות טהרה~ ספריה תורנית~ גמ~ח ועזר לנצרכים מרכזי וכן מוסדות קהילתיים אחרים. לנהל ישיבה~ כולל אברכים ושיעורי תורה לציבור הרחב. להפיץ פרסומי קשר תורניים.</t>
  </si>
  <si>
    <t>ערבי נחל (ע~ר)</t>
  </si>
  <si>
    <t>עזרה לנזקקים. מתן בסתר. הקמת כולל יום~ כולל לילה. שיעורי תורה. פעילויות למען ילדי ישראל.&amp;#x0D;ניהול והפעלת בית כנסת; ניהול והפעלת תלמוד תורה וגני ילדים; ניהול ישיבה קטנה וישיבה גדולה.</t>
  </si>
  <si>
    <t>מוסדות חב~ד אריאל שעל יד צעירי אגודת חב~ד המרכז (ע~ר)</t>
  </si>
  <si>
    <t>להוציא אל הפועל ולהפיץ את רעיונותיה של חסידות חב~ד ע~פ משנת והוראות אדמו~רי חב~ד בכלל וכ~ק אדמו~ר מליובאוויטש נשיא דורנו בפרט.</t>
  </si>
  <si>
    <t>מנורת המאור שיעורי תורה ובקשות (ע~ר)</t>
  </si>
  <si>
    <t>שיעורי תורה וזימרה. עזרה לנזקקים. הוצאת ספרים לאור. הכנת ילדים לבר מצוה. עזרה לחתנים~ כלות ויתומים.</t>
  </si>
  <si>
    <t>בית חב~ד אלפי מנשה שעל ידי צעירי אגודת חב~ד (ע~ר)</t>
  </si>
  <si>
    <t>בית חב~ד סביון שעל יד צעירי אגודת חב~ד המרכז (ע~ר)</t>
  </si>
  <si>
    <t>לשכת דוד ילין מס' 18 מפתח תקוה של הבונים החופשיים (ע~ר)</t>
  </si>
  <si>
    <t>לשכת דוד ילין~ מזרח פתח תקוה~ מס' 18 ברשימתה של הלשכה הגדולה של בונים חפשיים~ קדמונים ומקובלים למדינת ישראל</t>
  </si>
  <si>
    <t>לקיים ולהפיץ בין אחי הלשכה את העקרונות אשר עליהם מוסדה הבניה החופשית.</t>
  </si>
  <si>
    <t>דרכי התורה והחסד (ע~ר)</t>
  </si>
  <si>
    <t>הפעלת כולל וישיבה~ שיעורי תורה ותרבות תורנית~ בית כנסת.&amp;#x0D;סיוע לנזקקים.~הפעלת כולל וישיבה~ שיעורי תורה ותרבות תורנית~ בית כנסת.&amp;#x0D;סיוע ותמיכה בפרויקטים שונים לנזקקים ולנוער (כאמור במכתב העמותה מיום 28.2.19).</t>
  </si>
  <si>
    <t>ר' מאיר בעה~נ נר מצוה ותורה אור- ביתר עילית (ע~ר)</t>
  </si>
  <si>
    <t>הקמת ישיבות ~ כוללים~ גנים~ תלמודי תורה~ בתי כנסת. הפצת תורה.לקיים אירועים חברתיים~ חלוקת מזון לנזקקים~ עזרה כספית למשפחות מעוטי יכולת~ הקמת בית תמחוי לנזקקים~ קופות גמ~ח~ הקמת קרן עזרה לנישואין.</t>
  </si>
  <si>
    <t>בית חם לנוער דרוזי (ע~ר)</t>
  </si>
  <si>
    <t>לצמצם את העבריינות והסטיה החברתית בקרב בני הנוער הדרוזי. העצמה וחיזוק בהתנהגות הנורמטיבית והחיובית בקרב הנוער. הקמת מסגרת טיפולית~ תומכת בהשגחת אנשי מקצוע. מתן מענה ותמיכה לנוער בעת משבר.</t>
  </si>
  <si>
    <t>חניכי הישיבות שיכוני א'~ ב' בני ברק (ע~ר)</t>
  </si>
  <si>
    <t>הקמת בית כנסת~ כולל אברכים~ קופת גמ~ח~ שיעורי תורה~ פעילות תורנית~ ספריה תורנית~ פעילות חינוכית~ הסברה יהודית~ תלמוד תורה~ ישיבה.</t>
  </si>
  <si>
    <t>אדם - גישור בענייני אישות~ דת~ מדינה (ע~ר)</t>
  </si>
  <si>
    <t>הטמעת הפוטנציאל הגלום בהליך הגישור. הגברת המוכנות אצל הדיינים לשימוש בדרכים אלטרנטיביות ליישום סכסוכים. הטמעת הקונספט הגישורי לצד ובחסות הממסד כמודל לפתרונות בנושאי דת ומדינה. הטמעת כלים אשר יאפשרו לתת מגוון פתרונות לזוגות ממגזרים שונים במסגרת בית הדין הרבני.</t>
  </si>
  <si>
    <t>א.ח.ל.ה. ארגון חברים למען הקהילה (ע~ר)</t>
  </si>
  <si>
    <t>פעילות למען הקהילה. מתן מלגות. גמילות חסדים. ארגון פעולות תרבות וארועים לקהילה.</t>
  </si>
  <si>
    <t>מועדון בית~ר אום אל פחם לקידום הספורט (ע~ר)</t>
  </si>
  <si>
    <t>שכ אלמידאן</t>
  </si>
  <si>
    <t>ניהול קבוצת כדורגל וקידום הספורט.</t>
  </si>
  <si>
    <t>מגן יהודה (ע~ר)</t>
  </si>
  <si>
    <t>616</t>
  </si>
  <si>
    <t>סיוע ומימון פעילות בכפוף לאישור הגורמים המוסמכים לכך בחוק להגברת אבטחתם של הישובים החוקיים בגבולות המדינה ובאזורי עימות אל מול איום הטרור ע''י:&amp;#x0D;_x000D_
 1.מימון קורסים והדרכות שיועברו ע''י צה''ל ומשטרת ישראל או גופים מורשים אחרים לכיתות הכוננות ומערכי החרום בישובים.&amp;#x0D;_x000D_
 2. מימון ופיתוח אמצעי אבטחה כגון מערכות אזעקה וכיו''ב לאבטחת בתי מגורים בישובים&amp;#x0D;_x000D_
 3. תמיכה וסיוע למשפחות נפגעי טרור עפ''י קריטריונים ברורים ופומביים שיקבעו באסיפה הכללית~הקמת מתקני אימונים ואחזקתם ומתן שירותי אימוני לחימה.~אספקת ציוד טקטי לאימוני לחימה.</t>
  </si>
  <si>
    <t>העמותה הישראלית ללהטוטנות ואמנות הקרקס (ע~ר)</t>
  </si>
  <si>
    <t>ארגון הכנס הישראלי ללהטוטנות בישראל. ארגון מפגשים וסדנאות להטוטנות. קידום נושא הלהטוטנות בישראל.</t>
  </si>
  <si>
    <t>העמותה למען הגאולה האמיתית והשלמה (ע~ר)</t>
  </si>
  <si>
    <t xml:space="preserve"> הפצת בשורת הגאולה של הרבי שליט~א מלך המשיח באמצעות חוגים~ שיעורים~ כינוסים~ הסברה בכתב ובאמצעי תקשורת שונים~ טיפוח ערכי דת~ תורה ומצוות והקמת מוסדות לזירוז הגאולה.</t>
  </si>
  <si>
    <t>מרכזי סיוע יחודיים לקידום החינוך והרווחה - מסיל~ה (ע~ר)</t>
  </si>
  <si>
    <t xml:space="preserve">בניית מסגרת נעימה ותומכת לילדים ולנוער עולים חדשים ולילדים משכבות אוכלוסייה במצוקה וסיכון. הקניית מיומנויות יסוד ללמידה עצמית. שיפור ההישגים הלימודיים והחברתיים רגשיים. מימוש היכולות הגלומות בכל ילד וילדה. הקמת גני ילדים ובית ספר. עזרה וסיוע לנזקקים בארוחות ובמזון. </t>
  </si>
  <si>
    <t>מרכז לגיל הרך גילת (ע~ר)</t>
  </si>
  <si>
    <t>339</t>
  </si>
  <si>
    <t>הפעלת מסגרת מעונות יום וחוגי העשרה במושב גילת.</t>
  </si>
  <si>
    <t>אנשי סאן מיניאטו לקידום הכלכלה~ החברה והשלום במזרח התיכון (ע~ר)</t>
  </si>
  <si>
    <t>תמיכה כספית ושירותי ייעוץ שינתנו~ בין היתר~ למטרות הבאות: הקמת עסקים בתחומים מגוונים. הכשרות מקצועיות. פיתוח כלכלי של אזורים נחשלים. עריכת מחקרים. ביצוע פרוייקטים חינוכיים~ הסברתיים ותרבותיים.</t>
  </si>
  <si>
    <t>תפארת אור החיים (ע~ר)</t>
  </si>
  <si>
    <t>הפעלת ישיבות וכוללים. הפעלת שיעורי תורה ותרבות תורנית.סיוע לנזקקים.</t>
  </si>
  <si>
    <t>עמותת שכונת בני תורה באר שבע (ע~ר)</t>
  </si>
  <si>
    <t>להקים בבנייה עצמית אזור או אזורי מגורים~ במקום או במקומות שונים בארץ עבור חבריה בלבד ובני משפחותיהם.</t>
  </si>
  <si>
    <t>מרכז ספורט חורפיש (ע~ר)</t>
  </si>
  <si>
    <t>ריכוז וניהול הספורט בכפר חורפיש. פיתוח ענפי ספורט הקיימים וייזום ענפים חדשים ונוספים.</t>
  </si>
  <si>
    <t>ארמון התקווה (ע~ר)</t>
  </si>
  <si>
    <t>פעילות חברתית בקהילה הבוכרית.</t>
  </si>
  <si>
    <t>גמ~ח חסדי יואל - קרן חסד ע~ש יואל צימרינג ז~ל (ע~ר)</t>
  </si>
  <si>
    <t>פעילות חסד לנזקקים. ניהול קרן גמילות חסד.</t>
  </si>
  <si>
    <t>פרוייקט ישראל- אירופה - ~עולמי~ (ע~ר)</t>
  </si>
  <si>
    <t>קידום~ חיזוק והידוק שותפויות בין ישראל ואירופה. קידום בני נוער~ צעירים~ אוכלוסיות מיעוטי יכולת ואחרים. חיזוק המורשת היהודית והישראלית וקיום דיאלוג בין תרבותי בין האוכלוסיות בישראל ובעולם.</t>
  </si>
  <si>
    <t>כנסיית החן האבנגלית- גוש חלב (ע~ר)</t>
  </si>
  <si>
    <t>עידוד החברים להעמקת אמונתם וידיעתם את כתבי הקודש; פעילות להבטחת חופש הדת; לפעול למען עצמאות הכנסיה; קיום מקדים שירות כנסייתי בהטפות~ שיעורים בכתבי קודש ופעולות שדה; הפעלת בית ספר ליום ראשון~ גן ילדים וגבון; שיתוף פעולה עם כנסיות בעלות אמונה דומה.</t>
  </si>
  <si>
    <t>עמותת מהנדסי תעשיות עתירות ידע~ תעופה וחלל (ע~ר)</t>
  </si>
  <si>
    <t>איגודו של ציבור המהנדסים והאקדמאים העובדים בתעשיות עתירות ידע~ תעופה וחלל למען פיתוח ההנדסה והמחקר ההנדסי ועדכון יידע מתמיד של חברי העמותה.~איגודו של ציבור המהנדסים העובדים בתעשייה האווירית לשיראל בע~מ~ תעופה וחלל~ למען  פיתוח ההנדסה והמחקר ההנדסי ועדכון יידע מתמיד של חברי העמותה.</t>
  </si>
  <si>
    <t>כן לזקן - לקידום זכויות הזקנים (ע~ר)</t>
  </si>
  <si>
    <t>שד שז~ר</t>
  </si>
  <si>
    <t>שמירה והגנה על זכויותיהם של הזקנים.</t>
  </si>
  <si>
    <t>דלת פתוחה מכל הלב (ע~ר)</t>
  </si>
  <si>
    <t>צמצום פערים חברתיים ועידוד השכבות החלשות באוכלוסיה.</t>
  </si>
  <si>
    <t>עמותת כפר חושן (ע~ר)</t>
  </si>
  <si>
    <t>להוות מקום טיפולי ומקום מנוחה לכל אדם לפי מצבו וצרכיו ללא הבדל דת~ מין~ גזע. להיות בית חם בחיק הטבע. לאפשר חיים בקהילה תומכת. לבנות סביבה למען חידוש~ פיתוח ולקיחת אחריות על ידי המתגוררים בכפר.</t>
  </si>
  <si>
    <t>בית כנסת שערי שמים ראש העין (ע~ר)</t>
  </si>
  <si>
    <t>הקמת בית כנסת וקיום תפילות בשבתות ומועדי ישראל.</t>
  </si>
  <si>
    <t>בית חב~ד עמק יזרעאל (ע~ר)</t>
  </si>
  <si>
    <t>מכבי אלאהלי בקה אלגרביה (ע~ר)</t>
  </si>
  <si>
    <t>קידום הספורט והספורטאים~ חינוך לאהבת הבריות~ המדינה והדגל~ טיפוח ערכי תנועת ~המכבי~~ טיפוח החינוך הרוחני והגופני~ טיפוח הפרט והקבוצה במסגרת המכבי בענף ספורט הכדורגל~ הקמת ופיתוח מתקני ספורט.</t>
  </si>
  <si>
    <t>נווה השבעה (ע~ר)</t>
  </si>
  <si>
    <t>בניית בית כנסת ביישוב גדעון להנצחת בניו.</t>
  </si>
  <si>
    <t>קהילה חינוכית קצות החושן~ קרית ספר (ע~ר)</t>
  </si>
  <si>
    <t>הקמה והפעלה של בית כנסת~ גני ילדים~ מעונות יום~ בתי ספר לבנים ולבנות~ כולל אברכים. תמיכה בנזקקים.  הלוואות לנזקקים~ הפעלת שיעורי תורה. פעולות תרבות. הפצת פרסומים תורניים.</t>
  </si>
  <si>
    <t>בד~ץ נחלת יצחק (ע~ר)</t>
  </si>
  <si>
    <t>יסוד וניהול בתי דין לענייני ממונות והפעלתם. טיפול בכל הקשור לנושאי כשרות והכרוך בהם ומתן הכשר. ניהול קורסים להכשרת משגיחי כשרות~ שוחטים~ בודקים ומבקרים בנושא כשרות. ניהול שיעורי תורה לרבות הפעלתם ישיבות ותלמודי תורה.</t>
  </si>
  <si>
    <t>אגוד מטפלי השיאצו בישראל (ע~ר)</t>
  </si>
  <si>
    <t>קביעת קריטריונים להכשרת מטפלי שיאצו. קיום קשר ושיתוף פעולה בין המוסדות להכשרת מטפלי שיאצו. קידום מקצועי של מטפלי שיאצו בארץ - עריכת השתלמויות. קידום מעמד השיאצו בארץ מול מוסדות רשמיים.</t>
  </si>
  <si>
    <t>רוטרי רעננה - עמותה לקידום קהילתי (ע~ר)</t>
  </si>
  <si>
    <t>שרותים למען הקהילה לפי צרכי הקהילה.</t>
  </si>
  <si>
    <t>אור הצפון מגדל העמק (ע~ר)</t>
  </si>
  <si>
    <t>נוף העמק</t>
  </si>
  <si>
    <t>קרן גמילות חסדים. עזרה לנזקקים.</t>
  </si>
  <si>
    <t>מועדון ספורט דבוריה (ע~ר)</t>
  </si>
  <si>
    <t>קידום הספורט בכפר דבוריה. השתתפות בטורנירים בתחום הספורט. סיוע להקמת ובניית קבוצות כדורגל מקצועיות בכפר דבוריה.</t>
  </si>
  <si>
    <t>חסדי חנה (ע~ר)</t>
  </si>
  <si>
    <t>עזרה וסיוע בהלוואות ובמתן מענקים למטרות נישואין~ התמודדות עם בעיות רפואיות~ מצוקה כלכלית וקשיים במימון.</t>
  </si>
  <si>
    <t>עמותת מם (ע~ר)</t>
  </si>
  <si>
    <t>The Mem Foundation (R.A.)</t>
  </si>
  <si>
    <t>לתמוך במוסדות יהודיים~ חינוכיים ותרבותיים~ בישראל ובעולם כולו. לתמוך במוסדות המעניקים טיפול~ בישראל ובעולם כולו.</t>
  </si>
  <si>
    <t>קרן עץ חיים ויצא חט~ר (ע~ר)</t>
  </si>
  <si>
    <t>126/4</t>
  </si>
  <si>
    <t xml:space="preserve">קיום שיעורי תורה ויהדות. תמיכה ועידוד תלמודי תורה. הקמת כולל. כל הקשור ללימוד תורה והפצת תורה.~בניית והחזקת בית כנסת  ~הקמת גנים ותלמוד תורה </t>
  </si>
  <si>
    <t>אנשי עסקים למען טבריה (ע~ר)</t>
  </si>
  <si>
    <t>קידום ופיתוח חברתי וכלכלי בטבריה. קידום החינוך בטבריה.</t>
  </si>
  <si>
    <t>ישראפיש (ע~ר)</t>
  </si>
  <si>
    <t>Israfish (R.A.)</t>
  </si>
  <si>
    <t>פיתוח אקולוגי - שמירה על איכות מקורות המים ההולמים לדייג חובבני. חינוך והרצאות בנושא דייג חובבני וטבע. קידום דייג ספורטיבי תוך שמירת ערכים אקולוגיים.</t>
  </si>
  <si>
    <t>המרכז לסיוע ארצי (ע~ר)</t>
  </si>
  <si>
    <t>חלוקת תמיכות ומזון לנזקקים. סיוע לחולים. הקמת מוסדות חינוך וכוללים. הקמת מועדונים לרווחת הציבור. סיוע לחיילי צה~ל. סיוע לנפגעי טרור.</t>
  </si>
  <si>
    <t>עמותת עבודה באהבה (ע~ר)</t>
  </si>
  <si>
    <t>מציאה ושיקום של אזרחים מוגבלים תוך למידת מקצוע חדש וניסיון לשלבם בשוק העבודה האזרחי.</t>
  </si>
  <si>
    <t>אלאעמאר ואלאסלאח (ע~ר)</t>
  </si>
  <si>
    <t>תמיכה בחינוך בלתי פורמלי ע~ רכישת ציוד ושיפוץ מבנים; שיפוץ בתי ספר וגנים בטירה; חלוקת מלגות לסטודנטים; חינוך גופני~ הדרכה למלחמה בסמים ובעישון; חלוקת מנה חמה~ ביגוד וספרי לימוד לנזקקים; סדנאות לגמילה מסמים~ הדרכות תלמידים במוסדות חינוך~ הרצאות ופרסום.</t>
  </si>
  <si>
    <t>בקת- תושבים למען השכונה גבעת גאולה (ע~ר)</t>
  </si>
  <si>
    <t>גבעת גאולה</t>
  </si>
  <si>
    <t>פעילות חברתית כוללת למען הקהילה. טיפוח ושימור חזות פני השכונה.</t>
  </si>
  <si>
    <t>בית הכנסת משכן יצחק באור- יהודה (ע~ר)</t>
  </si>
  <si>
    <t>ניהול ענייני בית הכנסת. קיום שיעורי תורה~ הרצאות. הפצת תורה וערכי יהדות~ פעילות  תורה וחסד.&amp;#x0D;חלוקת סלי מזון לנזקקים וקמחא דפסחא.</t>
  </si>
  <si>
    <t>עמותת מלכ~ה - לצעירים החינוך והספורט~ המנהיגות~ מורשת ישראל ואהבת הארץ (ע~ר)</t>
  </si>
  <si>
    <t>קידום נושאי החינוך והספורט~ המנהיגות והמורשת ישראל ואהבת הארץ.</t>
  </si>
  <si>
    <t>שם משמעון - סקרנביץ (ע~ר)</t>
  </si>
  <si>
    <t xml:space="preserve">בית המדרש ~שם משמעון ע~ש האדמור מסקרנביץ זצ~ל. </t>
  </si>
  <si>
    <t>ליזום~ לקיים ולהפעיל תפילות בציבור~ הרצאות שיעורי תורה~ כינוסים~ סמינריונים והדרכה בלמודי התורה והיהדות~ להוציא לאור ספרים~ חוברות בנושאים תורניים יהודיים~ לייסד ולהקים בתי מדרש לתורה ותפילה~ קרנות צדקה וחסד.</t>
  </si>
  <si>
    <t>תורה ברמה עמוד יומי רמת בית שמש (ע~ר)</t>
  </si>
  <si>
    <t>17/3</t>
  </si>
  <si>
    <t>להקים ולנהל מרכז לשיעורי תורה~ בית מדרש~ בית כנסת~ ישיבה וכולל אברכים~ גמ~ח לנזקקים ופעילויות חברתיות.</t>
  </si>
  <si>
    <t>אחוזת קבר בארץ ישראל (ע~ר)</t>
  </si>
  <si>
    <t>לגייס כספים ולפעול למען תחזוקת בתי עלמין בישראל באופן מכובד.</t>
  </si>
  <si>
    <t>אשל מוצפי (ע~ר)</t>
  </si>
  <si>
    <t>לימוד והפצה של תורת ישראל ומורשת ישראל~ לרבות הקמה~ תפעול והחזקה של מוסדות ומסגרות חינוך. ארגון כנסים ושיעורים. פרסומים שונים והוצאה לאור. ניהול~ פיתוח וארגון חוגים לנוער ולמבוגרים. רכישת ציוד חינוכי.</t>
  </si>
  <si>
    <t>אור לרופא - הקרן לזכרו של ד~ר פיליפ רוזנברג (ע~ר)</t>
  </si>
  <si>
    <t>הנצחת זכרו של ד~ר פיליפ רוזנברג.</t>
  </si>
  <si>
    <t>שמחת מרים (ע~ר)</t>
  </si>
  <si>
    <t>ניהול קרן עזרה לנזקקים וקרן גמ~ח.</t>
  </si>
  <si>
    <t>דעה והשכל (ע~ר)</t>
  </si>
  <si>
    <t>לעסוק בפעילויות תרבות העשרה ותגבור לימודים.</t>
  </si>
  <si>
    <t>מכל הלב - טירת כרמל (ע~ר)</t>
  </si>
  <si>
    <t>להפעיל מרכז~ בו יוכלו תושבים הנמצאים במצוקה כלכלית לרכוש ציוד בסיסי~ ריהוט וביגוד במחירים מוזלים. לאפשר לציבור הרחב~ המעוניין בכך~ לסייע לחלשים בחברה באמצעות תרומת ציוד משומש או חדש~ שתחלק העמותה לנזקקים.</t>
  </si>
  <si>
    <t>גבעת חסד (ע~ר)</t>
  </si>
  <si>
    <t>עזרה וסיוע לנזקקים~ לציבור בכלל ולתושבי גבעת שמואל בפרט. פעילות תרבות לתושבי גבעת שמואל והסביבה. סעד חברתי.&amp;#x0D;&amp;#x0D;</t>
  </si>
  <si>
    <t>כתף לחבר {ע~ר}</t>
  </si>
  <si>
    <t>סיוע וטיפוח תרבותי~ חברתי וכלכלי ליחידים ולרבים בקהילה.</t>
  </si>
  <si>
    <t>פרש ירוק {ע~ר}</t>
  </si>
  <si>
    <t>נחל קרת</t>
  </si>
  <si>
    <t>מתן תנאים וסיוע כספי לקיום~ הקמת ואחזקת יחידת פרשים מאורגנת לשמירה~ בטחון ושאר פעילויות באזור מועצה אזורית מגידו ובאזורים מחוצה לה.</t>
  </si>
  <si>
    <t>העמותה לעזרה ולקידום החינוך בגיל הרך (ע~ר)</t>
  </si>
  <si>
    <t>מרומית מכבים רעות</t>
  </si>
  <si>
    <t>לקדם ולטפח את החינוך לגיל הרך. לסייע לנזקקים בקידום החינוך לגיל הרך.</t>
  </si>
  <si>
    <t>שובי (ע~ר)</t>
  </si>
  <si>
    <t>Shuvi (R.A)</t>
  </si>
  <si>
    <t>לעורר את המודעות הציבורית לצורך הדחוף ביציאה של ישראל מרצועת עזה וכן לעודד ולקדם דיאלוג בין המתיישבים בחבל עזה לשאר אזרחי ישראל על ידי  מפגשים~ כנסים~ חוגים~ עצרות~ הפגנות~ ימי עיון~ מחקר וביקורת ציבורית.</t>
  </si>
  <si>
    <t>קרית יואל ירושלים {ע~ר}</t>
  </si>
  <si>
    <t>להקים ולנהל מרכז קהילתי תורני שיכלול את כל הצרכים הרוחניים והגשמיים הדרושים לקהילה ולהעמיד לבני הקהילה דירות מגורים ללא רווח.</t>
  </si>
  <si>
    <t>בית כנסת ~מעיין ישראל~ כפר סבא (ע~ר)</t>
  </si>
  <si>
    <t>קרן מגי {ע~ר}</t>
  </si>
  <si>
    <t>קידום וביצוע פרוייקטים חברתיים לרווחת אוכלוסיות חלשות ואחרות במדינת ישראל. תמיכה ומימון לקידום פרויקטים חברתיים לרווחת אוכלוסיות חלשות ואחרות בתחומי בריאות~ רווחה~ בטחון~ אקולוגיה וצבא מדינת ישראל~ לרבות מחקרים בנושאים שונים.</t>
  </si>
  <si>
    <t>ביחד-רשת לקידום מצוינות בחינוך {ע~ר}</t>
  </si>
  <si>
    <t>שד טרומפלדור</t>
  </si>
  <si>
    <t>להקים ולנהל מוסדות חינוך יחודיים שמטרתם לחנך לערכי הסובלנות~ אהבת האדם וכבוד הדדי~ תוך שימת דגש על רמה מקצועית גבוהה באווירה חמה ואוהבת.</t>
  </si>
  <si>
    <t>עמותה למיחשוב ספרות עברית {ע~ר}</t>
  </si>
  <si>
    <t>פרסום מהדורות אלקטרוניות של ספרות עברית ותרגומים לעברית ברשת האינטרנט. קידום העיסוק בתרבות עברית  באמצעות אתרי אינטרנט~ קבוצות דיון מקוונות ואמצעים דומים. יצירת תשתית טכנולוגית לרתימה של מחשבים ושל רשת האינטרנט לשירות הספרות העברית והכללית.</t>
  </si>
  <si>
    <t>רהט ירוקה {ע~ר}</t>
  </si>
  <si>
    <t>22/30</t>
  </si>
  <si>
    <t xml:space="preserve">חשיפת הציבור הרחב לבעיות הסביבה ברהט.עידוד התושבים לשיתוף פעולה למען שימור סביבת העיר. היכרות החברה הבדואית עם ארגונים סביבתיים והדגשה על חשיבות הנושא של עשייה סביבתית.  </t>
  </si>
  <si>
    <t>קרן אור- ירכא (ע~ר)</t>
  </si>
  <si>
    <t xml:space="preserve">הפעלת חינוך משלים לנוער ופעילות קיץ כגון קייטנות. עידוד השכלה גבוהה ע~י הכוונה ומתן מלגות לסטודנטים~ חונכות. תמיכה ועידוד להקת מחול ופולקלור דרוזי מקומי תוך קידום חוגים שכונתיים בתחום זה. </t>
  </si>
  <si>
    <t>קופת החסד-אשדוד {ע~ר}</t>
  </si>
  <si>
    <t>21/7</t>
  </si>
  <si>
    <t xml:space="preserve"> גמילות חסדים. עזרה לנזקקים~ עזרה לאלמנות ויתומים. הקמת בית תמחוי. קמחא דפיסחא. החזקת עניים ותלמידי חכמים.</t>
  </si>
  <si>
    <t>למעננו (ע~ר)</t>
  </si>
  <si>
    <t>לפעול למען הצלת חיים. לפעול לגיוס כספים המיועדים למימון ניתוחים להשתלת כליה. לסייע לחולים הנזקקים להשתלת כליות ולמשפחותיהם. לפעול לגיוס כספים המיועדים למימון ניתוחים להשתלת איברים.</t>
  </si>
  <si>
    <t>עמותת ותיקי עראבה - כדורגל (ע~ר)</t>
  </si>
  <si>
    <t>להקים~ לארגן~ לתפעל ולנהל קבוצות כדורגל ייצוגיות וכן להשתתף בפעילויות ספורטיביות בארץ ובחו~ל; קידום פעילויות ספורט בענף הכדורגל והספורט העממי; ייסוד בית ספר לכדורגל לילדים; לטפח~ לעודד ולקדם את תרבות הגוף ובריאות הגוף והנפש.</t>
  </si>
  <si>
    <t>שבט אחים בגולן (ע~ר)</t>
  </si>
  <si>
    <t>החזקת בית הכנסת.</t>
  </si>
  <si>
    <t>עמותה למען גמלאי חברת חשמל בדרום (ע~ר)</t>
  </si>
  <si>
    <t>הגלים</t>
  </si>
  <si>
    <t>שמירה וקידום זכויותיהם של הגימלאים בנושא הפנסיה~ על כל מרכיביה והזכויות הנובעות ממנה~ וכמו כן תפעל לקידום ולהשוואת התנאים הפנסיוניים לכל חבריה בכל הקשור לתוכניות פנסיה קיימות ו/או עתידיות. העמותה תפעל למען עיגון זכויות הגימלאים בעת הפרטת חברת החשמל.</t>
  </si>
  <si>
    <t>גמ~ח ע~ש חיים בן ניסים סרוסי (ע~ר)</t>
  </si>
  <si>
    <t>מתן צדקה למשפחות נזקקות לעילוי נשמת חיים בן ניסים סרוסי.</t>
  </si>
  <si>
    <t>הפורום הישראלי לאיכות הסביבה ושירותי תברואה (2004) (ע~ר)</t>
  </si>
  <si>
    <t xml:space="preserve">לארגן ולייעל את עבודתם של כל העוסקים בנושאים הקשורים במתן שירותי תברואה ואיכות הסביבה בכלל ולפסולת מוצקה בפרט. לשפר את שירותי פינוי~ סילוק~ הטמנה ומחזור הפסולת המוצקה הניתן על-ידי חברי העמותה לרשויות ולגופים שונים. </t>
  </si>
  <si>
    <t>אגודת גמילות חסדים קרן ~שערי אורה~~ ירושלים ת~ו (ע~ר)</t>
  </si>
  <si>
    <t>אגודת גמילות חסדים  קרן ~שערי אורה~~ ירושלים ת~ו</t>
  </si>
  <si>
    <t>עזרה לנזקקים וקרן גמ~ח.</t>
  </si>
  <si>
    <t>קרן צדקה ועזרה למשפחות נזקקות (ע~ר)</t>
  </si>
  <si>
    <t>ש~ץ צבי</t>
  </si>
  <si>
    <t>חלוקת ארגזי מזון למשפחות נזקקות. עזרה למשפחות שכולות~ ליתומים ואלמנות וסיוע בשכר דירה ובהחזקת דירה. עזרה לאברכי ישיבה נזקקים. עזרה לחתנים וכלות שאין להם כסף לחתונה.</t>
  </si>
  <si>
    <t>עמותת מעייני תקווה (ע~ר)</t>
  </si>
  <si>
    <t>המלאך</t>
  </si>
  <si>
    <t>מתן סיוע לנפגעי טרור.</t>
  </si>
  <si>
    <t>העמותה לבניית שכונה דתית -  עכו (ע~ר)</t>
  </si>
  <si>
    <t>להקים בבנייה עצמית אזור או אזורי מגורים במקום או במקומות שונים בארץ לחברי העמותה ובני משפחותיהם על מנת לשפר את תנאי המגורים ואיכות החיים של חברים שיתקבלו לעמותה עפ~י קריטריונים שייקבעו על ידה.</t>
  </si>
  <si>
    <t>אור מודיעין (ע~ר)</t>
  </si>
  <si>
    <t>פיתוח וטיפוח חיי הקהילה. תפעול ואחזקה של בית הכנסת הקהילתי. אירגון וייזום פעילות תרבותית בקהילה. הקמת מרכז תרבותי-דתי לקהילה במבנה קבע.</t>
  </si>
  <si>
    <t>כרם יוסף (ע~ר)</t>
  </si>
  <si>
    <t>הפעלת מוסדות חינוך וכוללים. שיעורי תורה ותרבות תורנית. סיוע לנזקקים. הוצאת קונטרסים וספרים.</t>
  </si>
  <si>
    <t>אנדאגר רחובות (ע~ר)</t>
  </si>
  <si>
    <t>קובנר</t>
  </si>
  <si>
    <t>להקים ולנהל מרכז רוחני חברתי ליוצאי אתיופיה.</t>
  </si>
  <si>
    <t>חומת שלם (ע~ר)</t>
  </si>
  <si>
    <t>להקים~ להחזיק~ לקיים ולנהל בית כנסת לקהילת יהודי תימן בנוסח ~בלדי~.</t>
  </si>
  <si>
    <t>אחת ואחד מאיתנו (ע~ר)</t>
  </si>
  <si>
    <t>מתן טיפול פסיכולוגי איכותי אך מוזל לנפגעי אלימות מינית - ילדים ומבוגרים. מתן טיפול ויעוץ לנפגעי תקיפה מינית~ לרבות לבני זוג ובני משפחה בכלל~ ולרבות ילדים ונוער. הגברת המודעות הציבורית לנושא~ תוך עידוד נפגעים לפנות לעזרה. טיפוח ופעילות בתחומי החינוך~ המדע והתרבות.</t>
  </si>
  <si>
    <t>נקודות טובות (ע~ר)</t>
  </si>
  <si>
    <t>הפצת תורתו של רבנו נחמן מברסלב בכל האמצעים כגון: בספרים~ בדיסקים~ בקלטות ובכל אמצעי פרסום~ מדיה ואינטרנט בארץ ובחוץ לארץ. הוצאה לאור ועריכה של ספרים~ קלטות ~דיסקים וכל אמצעי פרסום~ מדיה ואינטרנט להפצת תורתו של רבנו נחמן מברסלב בארץ ובחוץ לארץ. . עזרה לנזקקים.</t>
  </si>
  <si>
    <t>ילדי האור (ע~ר)</t>
  </si>
  <si>
    <t xml:space="preserve">פיתוח טיפול בהפרעות דיבור~ קשב~ תיקשורת וריכוז p.d.d בשיטות אלטרנטיביות המבוססות על שיטת אבלין. פתיחת מרכזי הדרכה וטיפול לשם לימוד השיטה והטמעתה בארץ ובעולם. גיוס קרנות ותרומות לשם עזרה לנפגעי p.d.d.  </t>
  </si>
  <si>
    <t>מוסדות קשר (ע~ר)</t>
  </si>
  <si>
    <t>הקמת רשת ישיבות וסמינרים רגילים ולנוער במצוקה ונוער בסיכון. הקמת רשת כוללים. קירוב אחים לאבינו שבשמים. גמ~ח~ עזרה לנזקקים. תמיכה במוסדות תורה ובמוסדות העוזרים לנוער במצוקה כלכלית  ורוחנית  ולנוער בסיכון.</t>
  </si>
  <si>
    <t>מכבי גמאל עין מאהל (ע~ר)</t>
  </si>
  <si>
    <t>חינוך לאהבת הבריות~ העם ~ המדינה השפה והדגל. טיפוח ערכי תנועת ~המכבי~. טיפוח החינוך הגופני והרוחני. טיפוח הפרט והקבוצה במסגרת המכבי בענף ספורט הכדורגל. הקמה ופיתוח של מתקני ספורט.</t>
  </si>
  <si>
    <t>בית כנסת אוהל רחל ויששכר אברהם (ע~ר)</t>
  </si>
  <si>
    <t>הקמת בית מדרש ובית תפילה לעדה התימנית בנוסח שמי.</t>
  </si>
  <si>
    <t>ע.ל.ג.ר. - העמותה לקידום הג'ודו ברמלה (ע~ר)</t>
  </si>
  <si>
    <t>קידום הג'ודו ברמלה. קידום האינטגרציה בין יהודים לערבים. עזרה כספית לילדים מעוטי יכולת להמשך פעילות ספורטיבית בתחום הג'ודו.</t>
  </si>
  <si>
    <t>עמותת השחר לקידום הספורט וחינוך גופני בבאקה (ע~ר)</t>
  </si>
  <si>
    <t>באקה-ג'ת</t>
  </si>
  <si>
    <t xml:space="preserve">קידום ופיתוח פעילויות תרבות הפנאי ביישוב. הקמה וניהול קבוצות ספורט תחרותי ועממי. גיוס משאבים וכספים לביצוע מטרות ויעדי העמותה. הקמה~ בניה ותפעול מתקנים לקיום מטרות העמותה.  </t>
  </si>
  <si>
    <t>תפילה למשה עין כרם (ע~ר)</t>
  </si>
  <si>
    <t>פנימית כרמית</t>
  </si>
  <si>
    <t xml:space="preserve">להפעיל~לנהל ולתחזק את בית הכנסת ~תפילה למשה~ לטובת הקהילה בעין כרם. </t>
  </si>
  <si>
    <t>העמותה לקידום הרעיון הציוני בישראל (ע~ר)</t>
  </si>
  <si>
    <t>קידום הרעיון הציוני במדינה.</t>
  </si>
  <si>
    <t>חברה בתנופה (ע~ר)</t>
  </si>
  <si>
    <t>קליטת עלייה ופעילויות חברתיות שונות.</t>
  </si>
  <si>
    <t>מרכז השלום מאר אליאס (ע~ר)</t>
  </si>
  <si>
    <t>2156</t>
  </si>
  <si>
    <t>לפעול לקרוב לבבות בין העמים להשכנת שלום ואחוה. לפעול לחינוך לסובלנות וקבלת הזולת השונה דרך חוגים~ הרצאות ומשלחות מעורבות. לפעול להשגת שלום ברמת הפרט וברמת הכלל.</t>
  </si>
  <si>
    <t>עמותה למדע~ חנוך והשכלה גבוהה לכל (ע~ר)</t>
  </si>
  <si>
    <t>ישראל אלדד</t>
  </si>
  <si>
    <t>לקדם את המדע~ החינוך וההשכלה הגבוהה בכל המגזרים החברתיים במדינת ישראל. עריכת חוגים לנוער שוחר מדע~ חוגים למדע בחיי היום יום למבוגרים. גיבוש דגם לתכנית בית ספרית ברוח חזון ~ישראל מדינת מדע~. קידום תכניות מיתאר מקומיות למדע~ חינוך והשכלה גבוהה.</t>
  </si>
  <si>
    <t>בית הכנסת חסדי גדעון - קידה (ע~ר)</t>
  </si>
  <si>
    <t>קידום בניית בית הכנסת ביישוב קידה ותפעולו השוטף. קידום פעולות חינוכיות~ תרבותיות ותורניות ביישוב. טיפוח הסביבה ביישוב ובעיקר באזור בית הכנסת. הקמת מערכת אבטחה וביטחון ליישוב  ותפעולה השוטף. עזרה לזולת~ חלוקת מזון לנזקקים~ סיוע בקורת גג.</t>
  </si>
  <si>
    <t>ישראמדיק (ע~ר)</t>
  </si>
  <si>
    <t>לקדם את העלייה לישראל של רופאים מומחים מאירופה. לקדם חילופי ידע וטכניקות בתחום הרפואה בין רופאים מאירופה ורופאים מישראל. לקדם את רפואת הנכים בישראל.</t>
  </si>
  <si>
    <t>חיים בריאים כהלכה (ע~ר)</t>
  </si>
  <si>
    <t>למנוע או להקטין עישון אצל כלל ציבור החרדי ע~י חינוך ודרכי תעמולה שונים. למנוע או להקטין עישון אצל כלל האוכלוסיה. לקדם אורח חיים בריא~ נהיגה בזהירות~ תזוזה נכונה.</t>
  </si>
  <si>
    <t>ברוכים הבאים לישראל (ע~ר)</t>
  </si>
  <si>
    <t>BRUKIM HABAIM LE-ISRAEL (R.A.)</t>
  </si>
  <si>
    <t>מתן סיוע לעולים חדשים ולאנשים נזקקים: מזון~ ביגוד~ עזרה בחינוך~ תרופות~ צעצועים~ אביזרי יסוד לשימוש ביתי. עזרה סוציאלית~ כלכלית וכללית~ ובמיוחד לילדים~ לאלמנות ולקשישים.</t>
  </si>
  <si>
    <t>בית כנסת ~אור ישראל~  ע~ש רבי ישראל אבוחצירה בבא סאלי זצ~ל בת ים (ע~ר)</t>
  </si>
  <si>
    <t>ניהול בית כנסת לתפילה~ ללימוד תורה ותלמוד. גמילות חסדים למשפחות נזקקות. ניהול כולל בעלי בתים~ כולל אברכים. הקמת מפעלי קמחא דפסחא.</t>
  </si>
  <si>
    <t>ישיבת עטרת דוד (ע~ר)</t>
  </si>
  <si>
    <t>להקים מוסד חינוכי אשר ישלב ישיבת הסדר ולימודי תורה יחד עם לימודי מוזיקה לפי משנתו של הרב דוד חי הכהן זצ~ל.</t>
  </si>
  <si>
    <t>המרכז למורשת יהדות צפון מרוקו (ע~ר)</t>
  </si>
  <si>
    <t>.95</t>
  </si>
  <si>
    <t>הנצחת התרבות והמורשת של יהדות צפון מרוקו~ דוברי ספרדית. איסוף תיעוד וחקר של ספרות~ כתבי יד~ תעודות ומסמכים הנוגעים ליהדות זו~ שנכתבו במהלך הדורות. סיוע לחוקרים ומחברים שיעסקו בנושאים הנ~ל וסיוע כלכלי וחברתי לקהילה. שחזור בית כנסת ובית מדרש למורשת יהדות זו.</t>
  </si>
  <si>
    <t>עמותת פרדי קריבין להזדמנות שווה לילדים יהודים וערבים בספורט בכלל ובטניס בפרט  (ע~ר)</t>
  </si>
  <si>
    <t>THE FREDDIE KRIVINE INITIATIVE - FOR EQUAL OPPORTUNITIES BETWEEN JEWISH AND ARAB CHILDREN IN SPORTS IN GENERAL AND TENNIS IN PARTICULAR (R.A.)</t>
  </si>
  <si>
    <t>שחר</t>
  </si>
  <si>
    <t>גיוס כספים כדי לקדם ילדים ערבים ויהודים יחדיו בספורט בכלל ובטניס בפרט~ תוך הדגשת עזרה למעוטי יכולת. יצירת מסגרת משותפת של ערבים ויהודים למשחק הטניס והשגת דו קיום על מגרשי הטניס. יצירת מודל ערבי ויהודי של שחקנים טובים שיהיוו דוגמא בחברה ובקהילת הטניס והספורט.</t>
  </si>
  <si>
    <t>תלמיה רוה (ע~ר)</t>
  </si>
  <si>
    <t>העמקת הזהות היהודית. עזרה למוסדות דת. תמיכה רוחנית וחומרית לנזקקים.</t>
  </si>
  <si>
    <t>עמותת בית כנסת אוהל מועד ראש העין (ע~ר)</t>
  </si>
  <si>
    <t xml:space="preserve">אגודת בית כנסת אוהל מועד ראש העין </t>
  </si>
  <si>
    <t>הקמה~ החזקה וניהול של בית כנסת ובית מדרש. ייזום וקיום פעולות רוחניות~ חינוכיות וערכיות. מעורבות בחיי הקהילה.</t>
  </si>
  <si>
    <t>התלכדות (ע~ר)</t>
  </si>
  <si>
    <t>הקידה</t>
  </si>
  <si>
    <t>אימון ספורטיבי לחיזוק הגוף ולימוד תמודדות  בחיי חברה. שיעורי עזר במקצועות לימוד בבתי ספר. פעילות לשעות הפנאי~ פעילות העשרה~ חינוך ותרבות.</t>
  </si>
  <si>
    <t>שבח והלל (ע~ר)</t>
  </si>
  <si>
    <t>בנייה והקמה של בית הכנסת. עזרה לנזקקים. שימור והפצה של מורשת הודו.&amp;#x0D;</t>
  </si>
  <si>
    <t>מטה חיים - ישראל (ע~ר)</t>
  </si>
  <si>
    <t>לברך את עם ישראל על ידי סיוע לנפגעי טרור ישראלים. לספק תרופות וציוד רפואי לבתי חולים יהודיים~ מרפאות ומוסדות טיפוליים אחרים. לבנות או להרחיב יחידות טיפול נמרץ בבתי חולים. להסדיר בואם של מתנדבים זרים לישראל.</t>
  </si>
  <si>
    <t>בית כנסת שבת אחים גם יחד פתח תקווה (ע~ר)</t>
  </si>
  <si>
    <t>קרימיניצקי</t>
  </si>
  <si>
    <t>להפעיל~ לנהל ולהחזיק בית הכנסת. לקיים תפילות בימי חול~ שבתות ומועדים. לקיים שיעורי תורה~ הרצאות ואירועים. לפעול למטרות דת~ צדקה וחסד~ עזרה הדדית~ חינוך ותרבות. לפעול לקירוב לבבות בין חברי העמותה והסביבה על בסיס תורת ישראל.</t>
  </si>
  <si>
    <t>הקרן ע~ש חירם ומדלין פרי ז~ל למען ילדים אוטיסטים בישראל (ע~ר)</t>
  </si>
  <si>
    <t>הקמת קרן לחלוקת מענקים למטרות נופש והבראה לילדים אוטיסטים וחלוקת מלגות לימודים לילדים אוטיסטים.</t>
  </si>
  <si>
    <t>עמותת אלביות אלסעידה (ע~ר)</t>
  </si>
  <si>
    <t xml:space="preserve">שכ כפר עקב          </t>
  </si>
  <si>
    <t>סיוע לקשישים ובני זוג צעירים במציאת דיור הולם בלבד.</t>
  </si>
  <si>
    <t>רזי הכדורגל - נתניה (ע~ר)</t>
  </si>
  <si>
    <t>לבנות מסגרת להכוון לחיים ולהשגים ספורטיבים ברמה גבוהה ביותר בענף כדורגל לילדים~ נוער וכן לבחורים צעירים משכונות ומשפחות מצוקה.</t>
  </si>
  <si>
    <t>לחיות עם הסרטן (ע~ר)</t>
  </si>
  <si>
    <t>מדע~ בריאות וסעד לחולי סרטן.</t>
  </si>
  <si>
    <t>העמותה להנצחת נפגעי פעולות איבה ע~ש הנדלר משה יעקוב ז~ל (ע~ר)</t>
  </si>
  <si>
    <t>הנצחת נפגעי פעולות איבה. כתיבת ספר תורה לנפגעי פעולות איבה.</t>
  </si>
  <si>
    <t>אושר - מכון דתי-חרדי לגישור (ע~ר)</t>
  </si>
  <si>
    <t>גישור ופישור בענייני משפחה. ייעוץ והכוונה בענייני משפחה ונישואין. גישור ופישור עסקי. בוררויות. הטמעת ערכי הפשרה והגישור בבתי ספר ברחבי הארץ. הקמת פרוייקטים חינוכיים-חברתיים להגברת אהבת האדם לרעהו.</t>
  </si>
  <si>
    <t>המכון לאסטרטגיה ציונית (ע~ר)</t>
  </si>
  <si>
    <t>The Institute for Zionist Strategies (R.A.)</t>
  </si>
  <si>
    <t>לעסוק בחינוך במחקר~ כולל מחקר מכל סוג ומחקר דעת קהל~ להפיץ תוצאות המחקרים ומחקרים מטעם גורמים אחרים. לתמוך בכל פעילויות חינוך ומחקר לחנך מנהיגים מכל תחומי החברה. להוציא לאור ולתמוך בהוצאה לאור של עבודות חינוך ומחקר. לנהל ולתמוך בסמינרים בארץ ובחו~ל. חלוקת מלגות.</t>
  </si>
  <si>
    <t>הישג - עמותה לצמצום פערים חברתיים בישראל באמצעות שיפור פיתוח ורכישת מיומנויות למידה (ע~ר)</t>
  </si>
  <si>
    <t xml:space="preserve">אורבך אליהו         </t>
  </si>
  <si>
    <t>לפעול בתחום החברתי למען צמצום פערים חברתיים וכלכליים בחברה הישראלית באמצעות הנחלת ידע בתחום המדעים ובתחומים אחרים לילדים ובני נוער.&amp;#x0D;ליזום ולנהל פרויקטים חינוכיים או פרויקטים אחרים המיועדים לקידום חינוכם והכשרתם~ הכללית והמקצועית~ של ילדים ונוער~ העמותה הינה אפוליטית ותימנע מכל הזדהות מפלגתית.</t>
  </si>
  <si>
    <t xml:space="preserve">עתיק - המכון לאחדות לאומית למלחמה באנטישמיות (ע~ר) ~ </t>
  </si>
  <si>
    <t>ATIK- INSTITUTE OF NATIONAL UNITY ASSOCIATION AGAINST ANTISEMITISM (R.A)</t>
  </si>
  <si>
    <t>להלחם באנטישמיות.</t>
  </si>
  <si>
    <t>בית המדרש לעמלי תורה (ע~ר)</t>
  </si>
  <si>
    <t>הקמה~ פיתוח והפעלה של מוסדות תורה~ חינוך וחסד~ קרנות צדקה וגמ~ח~ עזר לנצרכים~ למשפחות מצוקה ולנפגעי טרור. הקמת והפעלת בית כנסת;~הקמה~ פיתוח והפעלה של מוסדות תורה~ חינוך וחסד.&amp;#x0D;הקמת והפעלת בית כנסת.</t>
  </si>
  <si>
    <t>בית מדרש תפארת יהודה ע~ש יהודה בן משה דימונה (ע~ר)</t>
  </si>
  <si>
    <t>1318</t>
  </si>
  <si>
    <t>הקמת רשת שיעורי תורה בכל רחבי הארץ. ארגון ערבי תשובה~ הרצאות וכנסים. הקמת קרן גמילות חסדים~ צדקה~ מלגות לתלמידים. פתרון בעיות בכל נושאי דת. הקמת ספריה תורנית. פיתוח ובניין ישיבות~ כוללים~ מתיבתות~ בתי כנסת. ארגון סמינרים.</t>
  </si>
  <si>
    <t>מרחב התנועה לעירוניות בישראל (ע~ר)</t>
  </si>
  <si>
    <t xml:space="preserve">שמירה על איכות הסביבה הבנויה למען הכלל. להיטיב את איכות החיים עתה ושל הדורות הבאים ע~י שיקום ופיתוח~ אנושי ובר-קיימא~ של הסביבה הבנויה בערים ובישובים בישראל. </t>
  </si>
  <si>
    <t>התנועה לחופש בחירה בלידה (ע~ר)</t>
  </si>
  <si>
    <t>התקומה</t>
  </si>
  <si>
    <t>לפעול למיסוד לידות הבית בישראל. לפעול להקמתם של מרכזי לידה עצמאיים ומוכרים עפ~י חוק. לפעול לאימוץ תנאים המאפשרים לידה ידידותית ליולדת ולילוד. לפעול לשיפור הסיעוד בחדרי לידה ולהקצאת מקומות שהייה נאותים לאמהות אשר תינוקיהן מאושפזים.</t>
  </si>
  <si>
    <t>אל- ויסאל (ע~ר)</t>
  </si>
  <si>
    <t xml:space="preserve">קידום החינוך והתרבות בקרב התלמידים והוריהם. הגברת מעורבות ההורים בלימוד בניהם. חיזוק הקשרים המשפחתיים באמצעות סדנאות~ טיולים~ הרצאות~ קורסי הדרכה~ מוסיקה ופעילויות חברתיות אחרות תוך שימת דגש על תור האמהות בעניין זה. </t>
  </si>
  <si>
    <t>בית כנסת נאות אשכול (ע~ר)</t>
  </si>
  <si>
    <t>העמותה למען קידום החינוך בפנימית טוקאיר (ע~ר)</t>
  </si>
  <si>
    <t>בחן</t>
  </si>
  <si>
    <t>נתינת שירות למען שיפור איכות חיי הילדים בסיכון~ בעלי צרכים מיוחדים~ הנמצאים בפנימית טוקאיר בקיבוץ בחן~ עמק חפר. פעילות בתחומי חינוך~ למידה~ פיתוח קשרי משפחה~ פיתוח צוות~ בינוי והצטיידות.</t>
  </si>
  <si>
    <t>נתיבי הלב (ע~ר)</t>
  </si>
  <si>
    <t>37/4</t>
  </si>
  <si>
    <t>עזרה לנזקקים. תמיכה בשיעורי עזר למעוטי יכולת. שיעורי תורה ומחשבה.</t>
  </si>
  <si>
    <t>עמותת חוארזם-טק (ע~ר)</t>
  </si>
  <si>
    <t>הוצאת ספרים לקידום הוראה בבתי הספר ובמוסדות החינוך במגזר הערבי והיהודי~ הפעלת קורסים לנוער; הקמת בתי ספר לכדורגל ותחומים שונים בספורט. הפעלת קייטנות. הפעלת גני ילדים.</t>
  </si>
  <si>
    <t>כלבים להגנת ישראל  (ע~ר)</t>
  </si>
  <si>
    <t>אימון ואילוף כלבי עבודה יחד עם מתנדבים מחו~ל ומישראל על מנת לסייע לאבטחה של יישובים על קו התפר. אימון ואילוף כלבים והכשרתם לסיוע לכוחות הביטחון הישראליים~ לסיוע ועזרה לנכים ומוגבלים~ לצרכי תרפיה של ילדים מוגבלים.</t>
  </si>
  <si>
    <t>ניקיון וסדר (ע~ר)</t>
  </si>
  <si>
    <t>אגדיר</t>
  </si>
  <si>
    <t>שמירת הניקיון בעיר. יישום וקידום שיטות פרוגרסיביות בשמירת הנקיון. חינוך הציבור ובכלל זה חינוך ילדים ונוער לתרבות שמירת איכות הסביבה.</t>
  </si>
  <si>
    <t>חסד ורחמים (ע~ר)</t>
  </si>
  <si>
    <t>לגייס בארץ ובחו~ל כל תרומה שיש בה כדי לסייע למשפחות נזקקות. להקים בתי מחסה ו/או בתי תמחוי. לחלק דברי אוכל וכל מוצר אחר למשפחות נזקקות. להקים ולתפעל מרכז בו יאוחסנו כל הציוד והמצרכים שאספה העמותה לחלוקתם לנזקקים.</t>
  </si>
  <si>
    <t>שמע קולי רעננה (ע~ר)</t>
  </si>
  <si>
    <t>ידין יגאל</t>
  </si>
  <si>
    <t>הקמת בית כנסת עבור קהילת החברים. ניהול ויזום של פעולות דת ותרבות לרווחת קהילת בית הכנסת. פעולות עזרה וסיוע לחברי הקהילה.</t>
  </si>
  <si>
    <t>אדמאמא (ע~ר)</t>
  </si>
  <si>
    <t>להוות מרכז מידע~ מחקר~ הדגמה~ סיוע וחינוך~איכות סביבה~ אקולוגיה מעשית ושלום.</t>
  </si>
  <si>
    <t>עמותת כנא לחינוך אלטרנטיבי (ע~ר)</t>
  </si>
  <si>
    <t>קידום ההישגיות בבחינות הפסיכומטרי לתלמידים הערביים; קידום החינוך האלטרנטיבי (לא פורמלי) במגזר הערבי; שיפור רמת הבנת הנקרא ומיומנויות התלמידים הערביים ויכולותיהם; ניהול גני הילדים (טרום חובה) באזור נצרת.</t>
  </si>
  <si>
    <t>נתיב ישיר (ע~ר)</t>
  </si>
  <si>
    <t>1517</t>
  </si>
  <si>
    <t>התארגנות הקהילה החרדית בנגב להשגת יתרונות ופיתרונות כלכלה לרווחת הציבור החרדי. סיוע לאוכלוסיה החלשה. הקמת מוסדות דת~ קהילה ורווחה. אחזקת תורה. אספקת ציוד בסיסי לצורכי הקהילה. עזרה וסיוע לחולים~ הקמת כולל אברכים וסיוע לנזקקים.</t>
  </si>
  <si>
    <t>האגף הסיעודי שליד בתי האבות ברמת גן בשדרות הילד 10 (ע~ר)</t>
  </si>
  <si>
    <t>שד הילד</t>
  </si>
  <si>
    <t>לבנות ולהקים אגף סיעודי שיטפל בחולים סיעודיים ותשושים.</t>
  </si>
  <si>
    <t>תורה ודעת תשס~ד - בני ברק (ע~ר)</t>
  </si>
  <si>
    <t>הקמת ישיבה~ כולל אברכים. הפצת תורה ויהדות. סיוע ללומדי תורה ולנזקקים ע~י תמיכות והלוואות.</t>
  </si>
  <si>
    <t>נור אלעין (ע~ר)</t>
  </si>
  <si>
    <t>חאפז איבראהים</t>
  </si>
  <si>
    <t xml:space="preserve">שיפור השירותים המוענקים לעיוורים ולכבדי ראיה במזרח ירושלים. הכנת תוכנית חינוך~בידור וניידות לעיוורים ולכבדי ראיה במזרח ירושלים. הענקת עזרה תמיכה והדרכה לעיוורים ולכבדי ראיה במזרח ירושלים. </t>
  </si>
  <si>
    <t>לשכת קדימה מס' 34 של בונים חפשיים קדמונים ומקובלים (ע~ר)</t>
  </si>
  <si>
    <t>לקיים~ להפיץ וללמד בין אחי הלשכה תורת מדע הבנייה החפשית ועקרונותיה.  לטפח האחווה~ היושר והצדקה בין בני אדם בכלל ובין אחי הלשכה בפרט. לעסוק בצדקה ובסעד ולהפיץ ולטפח בין אחי הלשכה את תורת העזרה לזולת.</t>
  </si>
  <si>
    <t>פעמון ורימון (ע~ר)</t>
  </si>
  <si>
    <t>חלוקת ארוחות למשפחות נזקקות. ייזום סדרי לימוד. הוצאת ספרים. הקמת ספריה לילדים. הקמת ספרית קלטות. הנחיית הורים. ארגון מתנדבים. ארגון סיורים לימודיים.</t>
  </si>
  <si>
    <t>עמותת אתן (ע~ר)</t>
  </si>
  <si>
    <t>עזרה לנזקקים. חלוקת מזון לנזקקים. הקמת בית תמחוי. עזרה לזולת.</t>
  </si>
  <si>
    <t>קהילת שורשים (ע~ר)</t>
  </si>
  <si>
    <t>הקמת קהילה אורטודוקסית בשכונת קטמון הישנה והסביבה תוך מתן משמעות דתית לתקומת ישראל במדינתה הריבונית. הקמת בית כנסת. פעילויות חסד וצדקה. ארגון שיעורי תורה. ארגון פעילויות תרבות וספורט לילדים.&amp;#x0D;</t>
  </si>
  <si>
    <t>קרן יהודה לטיפוח~ חינוך ומורשת (ע~ר)</t>
  </si>
  <si>
    <t>לטפח ולתרום לקידום החינוך~ להנחלת מורשת ישראל וערכיה. לתרום למוסדות חינוך~ מדע~ אתרי הנצחה וגנים. להעניק מלגות לתלמידים מצטיינים ולמעוטי יכולת.</t>
  </si>
  <si>
    <t>גינת עדן (ע~ר)</t>
  </si>
  <si>
    <t>ייט~ב</t>
  </si>
  <si>
    <t>חינוך לתרבות יהודית ישראלית ברוח התורה והנחלת ערכי מורשת ישראל לציבור הרחב. פיתוח תוכניות למידה. הקמת בתי ספר~ בתי אולפנא ומדרשות ברוח היהדות. פיתוח מערכי סמינריונים. ייזום פרוייקטים חינוכיים.</t>
  </si>
  <si>
    <t>זעקת הרבי (ע~ר)</t>
  </si>
  <si>
    <t>פרסום דברי הרבי בנושא שלמות הארץ ושלום העם. מחאה על המהלכים והמחדלים המסכנים את שלמות הארץ והעם. עידוד נפגעי טרור. העלאת התודעה הציבורית על נפגעי הטרור.</t>
  </si>
  <si>
    <t>עמותת יני~ב (ישראלים נוהגים יותר בטוח) (ע~ר)</t>
  </si>
  <si>
    <t>רומנילי</t>
  </si>
  <si>
    <t>שיפור ועידוד המודעות לנהיגה בישראל - התנהגות בטוחה~ נכונה וטובה יותר.</t>
  </si>
  <si>
    <t>לתת אור (ע~ר)</t>
  </si>
  <si>
    <t xml:space="preserve">עזרה ותרומות מחשבים לילדים נזקקים. </t>
  </si>
  <si>
    <t>איגוד רשמים רפואיים בישראל (ע~ר)</t>
  </si>
  <si>
    <t>The Israel Association of Medical Record Librarians (R.A.)</t>
  </si>
  <si>
    <t xml:space="preserve">אגוד רשמים רפואיים בישראל </t>
  </si>
  <si>
    <t>לטפח רמה מקצועית גבוהה של הרישום הרפואי על כל ענפיו. להקנות ידע מקצועי נאות לחברי העמותה ע~י ארגון קורסים~ השתלמויות~ ימי עיון~ כנסים~ הרצאות מקצועיות~ הוצאה לאור של ספרות מקצועית והפעלה של מערך בחינות מקצועיות לשם הסמכה מקצועית.</t>
  </si>
  <si>
    <t>כנפי השלום (ע~ר)</t>
  </si>
  <si>
    <t>WINGS OF PEACE (R.A)</t>
  </si>
  <si>
    <t xml:space="preserve">קידום דו- קיום בין העמים~ קיום מפגשים בין יהודים וערבים ועידוד חינוך לסובלנות ושלום בין בני הנוער. </t>
  </si>
  <si>
    <t>ישיבת תולדות משה דב (ע~ר)</t>
  </si>
  <si>
    <t>הקמת ישיבה~ כולל ובית כנסת. גמילות חסדים - מענקים לנצרכים. פעילות של קירוב ליהדות.</t>
  </si>
  <si>
    <t>חסדי אברהם חי וקיים (ע~ר)</t>
  </si>
  <si>
    <t>בר און אורי</t>
  </si>
  <si>
    <t>להנציח את שמם~ את זכרם ואת פועלם של המנוחים אברהם בן מרים ז~ל ויעקב בן זוהרה ז~ל. לסייע לעניים~ קשיי יום ונזקקים. לעודד~ ליזום ולארגן תפילות~ שיעורים בתורה ומחשבת ישראל~ כנסים~ הרצאות~ סמינרים~ תחרויות ואירועים הקשורים למטרות העמותה.</t>
  </si>
  <si>
    <t>אראם - עמותה לקידום ופיתוח המשפחה בכפרי רמה~ג (ע~ר)</t>
  </si>
  <si>
    <t xml:space="preserve">שיפור וקידום איכות החיים לאוכלוסיה נזקקת בתחומי חינוך~ בריאות רווחה~ חברה ותרבות ברובדי החברה של ילדים~ נוער~ נשים קשישים ומשפחה המתגוררים בכפרי רמת הגולן. </t>
  </si>
  <si>
    <t>בית הכנסת הספרדי בשכונת יוצאי חברון (ע~ר)</t>
  </si>
  <si>
    <t>הקמת בית כנסת. קיום שיעורי תורה. הפצת תורה. ארגון כנסים תורניים. גמילות חסדים. פעילות תורנית. הקמת מוסדות תורה.</t>
  </si>
  <si>
    <t>קית - קולאז'~ יצירות תרבות (ע~ר)</t>
  </si>
  <si>
    <t>תאנה מכבים רעות</t>
  </si>
  <si>
    <t>פעילות בתחום התרבות והאמנות~ כגון: ירידי אמנים~ חוגים שונים~ קונצרטים~ טיולים להכרת הארץ.</t>
  </si>
  <si>
    <t>תכלת מרדכי - כפר גדעון (ע~ר)</t>
  </si>
  <si>
    <t>דואר נע יזרעאל</t>
  </si>
  <si>
    <t>הקמה וניהול ישיבה וכולל אברכים. תמיכה ועזרה למשפחות ביישובי הצפון. תמיכה בפעילות החברתית והקהילתית בכפר גדעון והאזור.</t>
  </si>
  <si>
    <t>שש על אמרתך (ע~ר)</t>
  </si>
  <si>
    <t>הקמת כולל וייצוג העמותה במשרדי הממשלה השונים ורשויות שונות.</t>
  </si>
  <si>
    <t>הבית לכל עניין יהודי (ע~ר)</t>
  </si>
  <si>
    <t>235/3</t>
  </si>
  <si>
    <t>הפצת יהדות במשנת הרבי מליובאויטש שליט~א בקרב ילדים~ נוער ומבוגרים. פתיחת מוסדות תורניים - גנים~ בתי ספר~ בתי כנסת. עזרה לנזקקים.</t>
  </si>
  <si>
    <t>מורשת ים התורה (ע~ר)</t>
  </si>
  <si>
    <t>חינוך לבנות אחרי שעות הלימודים בבית הספר. פיתוח כלים חינוכיים. חינוך לערכי תורה וחסד.</t>
  </si>
  <si>
    <t>קופת גמילות חסד ע~ש משה הרפודר~ משה גרוס~ אריה מילבאור ז~ל ואברהם הכט נ~י (ע~ר)</t>
  </si>
  <si>
    <t>קופת גמילות חסד  ע~ש משה הרפודר - משה גרוס כפר סבא</t>
  </si>
  <si>
    <t>סיוע לנזקקים ועזרה לזולת על ידי מתן הלוואות ללא ריבית. תמיכה בנזקקים.</t>
  </si>
  <si>
    <t>קהילת יעקב תורה ציווה לנו משה מורשה (ע~ר)</t>
  </si>
  <si>
    <t xml:space="preserve">קהילת יעקב נתניה </t>
  </si>
  <si>
    <t>הקמת וניהול בית כנסת~ מרכז קהילתי~ קופת גמ~ח~ קליטת עליה~ הכנסת אורחים~ שעורי תורה~ עזרה לנצרכים~ פעולות סעד ותרבות~ חינוך לאהבת עם ישראל וארץ ישראל~ פעולות לנוער.</t>
  </si>
  <si>
    <t>מפעלי חסד עזרה ורווחה (ע~ר)</t>
  </si>
  <si>
    <t>12/5</t>
  </si>
  <si>
    <t>עזרה לנזקקים. יתומים ואלמנות~ חתנים וכלות חולים ובני משפחתם~ משפחות ברוכות ילדים~ מוסדות חינוך ורווחה~ נכים וקשיי תנועה~ משפחות חד הוריות.גמילות חסד של אמת למשפחות נזקקות.קמחא דפסחא.תמיכה בנוער נושר.סיוע במלגות לתלמידים ממשפחות מצוקה.סדנאות בנושא חינוך לילדים בנושא מודעות נפש בריאה בגוף בריא.</t>
  </si>
  <si>
    <t>קול ברמה - אפרת ע~ש רחל אמנו (ע~ר)</t>
  </si>
  <si>
    <t>הקמת בית כנסת והפעלתו. פעילות של גמילות חסד. שיעורי תורה. הפצת מורשת ותרבות יהודית תורנית.</t>
  </si>
  <si>
    <t>יוצר אור - לימוד~ יצירה~ חוויה קהילתית (ע~ר)</t>
  </si>
  <si>
    <t>טיפוח וקידום החיים הקהילתיים. חינוך ליהדות פלורליסטית~ דמוקרטיה ומעורבות חברתית. טיפוח וקידום הקהילה באמצעות פעילות רוחנית וחברתית השואבת מן היהדות לדורותיה ולגווניה. קידום חיי התרבות והיצירה. קידום והעצמה של אוכלוסיות חלשות.</t>
  </si>
  <si>
    <t>יהודי עולם ומלואו (ע~ר)</t>
  </si>
  <si>
    <t>עזרה וסיוע לבנות עולות מברית המועצות לשעבר המתקרבות ליהדות. עזרה במשך השנה ובפרט בחגים.</t>
  </si>
  <si>
    <t xml:space="preserve">דעת - מרכז לימודים חרדי לבנות (ע~ר) </t>
  </si>
  <si>
    <t>להקים מסגרות חינוך ולימודים להשכלה גבוהה בכפוף לקבלת אישורים הנדרשים מאת המועצה להשכלה גבוהה. עבודת מחקר והוצאה לאור בנושא הלכה מנהג והיסטוריה של העדות בישראל. לעודד ולסייע לתלמידות הלומדות במוסדות העמותה להשתלב במסגרת המכון האקדמי .</t>
  </si>
  <si>
    <t>האיגוד הישראלי לטכנולוגיות גריד (ע~ר)</t>
  </si>
  <si>
    <t>יצירת מסגרת שתאפשר לפעול לקידום הטכנולוגי של טכנולוגיות גריד למען חבריו~ לתרום לשיתוף פעולה טכנולוגי בין חבריו תוך חסכון במשאבים הלאומיים והפרטיים וקידום מחקר ופיתוח של טכנולוגיות גריד.לפעול לזרוז יישום טכנולוגיות חדשות בתחום טכנולוגיות הגריד בתעשייה על ידי הפצה~ הטמעה והדרכה למען חברי האיגוד.</t>
  </si>
  <si>
    <t>מאור השרון (ע~ר)</t>
  </si>
  <si>
    <t>הרב קוטלר</t>
  </si>
  <si>
    <t>להקים ולקיים כולל אברכים~ גני ילדים~ מוסדות חינוך~ גמ~ח~ עזרה לנזקקים~ עצרות וכינוסים לבעלי תשובה~ מועדון ילדים~ השאלת ציוד רפואי~ ספריה~ מעון לתינוקות.</t>
  </si>
  <si>
    <t>היכל שלומי כהן ז~ל (ע~ר)</t>
  </si>
  <si>
    <t>ביאלר קלמן</t>
  </si>
  <si>
    <t>הקמת בית כנסת לעילוי נשמת סרן שלומי כהן ז~ל שנפל במערכות ישראל. ניהול בית כנסת ובית תפילה לקהילה המתגוררת בשכונה ~רחובות החדשה~. הפצת מורשת ישראל.</t>
  </si>
  <si>
    <t>מחווה של רצון (ע~ר)</t>
  </si>
  <si>
    <t>עזרה לזולת. פעילויות חינוך ותרבות. הקמת בתי כנסת. הכנסת כלה. עזרה לנזקקים.</t>
  </si>
  <si>
    <t>העמותה לקידום תורת חיים (ע~ר)</t>
  </si>
  <si>
    <t>לעזור למוסדות חינוכיים תורניים. לבנות ישיבות ולתמוך במחנכים.</t>
  </si>
  <si>
    <t>בית הכנסת אוהל יצחק - אלעד (ע~ר)</t>
  </si>
  <si>
    <t>הקמה ותפעול של בית כנסת בנוסח יהודי מרוקו. טיפוח חיי קהילה ותרבות למתפללי בית הכנסת.</t>
  </si>
  <si>
    <t>האיגוד הישראלי לטכנולוגיות ומערכות מידע (ע~ר)</t>
  </si>
  <si>
    <t>The Israel Association For Information Technology and Systems (R.A.)</t>
  </si>
  <si>
    <t>לקדם החלפת רעיונות~ התנסויות וידע בין אנשי מקצוע~ באקדמיה ובתעשיה~ העוסקים בפיתוח וניהול של טכנולוגיות מידע ותקשורת והשימוש בהן.</t>
  </si>
  <si>
    <t>י.צ.ח.ק. - עמותת ישראל-צרפת לקורבנות של הילד והמשפחה (ע~ר)</t>
  </si>
  <si>
    <t>מחקר~ מפגשים מדעיים דו לאומיים וחילופי מידע בנושא קורבנות קטינים ובני משפחתם כתוצאה מפיגועים ואלימות.</t>
  </si>
  <si>
    <t>שמ~ר - שירות משלים רמת הגולן (ע~ר)</t>
  </si>
  <si>
    <t>להעניק שירותי ייעוץ וטיפול בתחומי הפרט~ המשפחה והקהילה בכל תחומי החיים ובמגוון המקצועות הטיפוליים לתושבי רמת הגולן ולאוכלוסייה מאזורים אחרים. לקיים מסגרות קהילתיות תומכות וטיפוליות לקבוצות האוכלוסיה עפ~י הצרכים השונים של תושבים.</t>
  </si>
  <si>
    <t>עמותת גמלאי ראש העין וסביבתה (ע~ר)</t>
  </si>
  <si>
    <t>הטייס</t>
  </si>
  <si>
    <t>ליזום ולארגן~ להפעיל ולקיים באופן עצמאי ובשיתוף פעולה עם גורמים אחרים תכניות ופעילויות שונות לשיפור וקידום מעמדם הכלכלי~ החברתי והתרבותי של ציבור גמלאי ראש העין וסביבתה ושל ציבור הגמלאים בישראל בכלל.</t>
  </si>
  <si>
    <t>אליאנס עמי העולם-המרכז הבינלאומי לחיים בין תכומיים חדשני.גשר חינוכי (ע~ר)</t>
  </si>
  <si>
    <t>ALLIANCE OF THE PEOPLE OF THE WORLD INTERDISCIPLINARY INNOVATION CENTER OF LIFE.EDUCATIONAL BRIDGE  (R.A.)</t>
  </si>
  <si>
    <t>סיוע בתהליך של אינטגראציה של עולים מחבר העמים ע~י יצירת מסגרות המאפשרות בניית קשרים חברתיים והפריה הדדית של העולים והוותיקים. העצמה קהילתית של אוכלוסיית העולים. קידום של דו קיום בין יהודים וערבים ויצירת דיאלוג בין דוברי רוסית לחברה ערבית. סיוע למשפחות צעירות ולילדים בגיל הרך.</t>
  </si>
  <si>
    <t>עמותת בית כנסת תפארת אחיטוב (ע~ר)</t>
  </si>
  <si>
    <t>אחיטוב</t>
  </si>
  <si>
    <t>קיום מסורת יהודית במושב אחיטוב~ הכולל בין השאר תפילות בבית הכנסת~ לימוד תורה ויהדות~ בר מצווה~ בריתות וכן כל פעילות נוספת שמקובל לעשותה בבית הכנסת.</t>
  </si>
  <si>
    <t>חמדת הלבבות (ע~ר)</t>
  </si>
  <si>
    <t>קידום הקליטה והחינוך של סטודנטים עולים דוברי צרפתית.</t>
  </si>
  <si>
    <t>ישראל ישכון לבטח (ע~ר)</t>
  </si>
  <si>
    <t>הקמת בית כנסת. הקמת כולל. עזרה לנזקקים.</t>
  </si>
  <si>
    <t>העת החדשה (ע~ר)</t>
  </si>
  <si>
    <t>7000</t>
  </si>
  <si>
    <t>ניהול וייזום פרוייקטים חברתיים ושירותי תמיכה לאוכלוסיות חלשות~ ובכלל זה: אפשרות לקבלת ייעוץ משפטי על ידי עורכי דין מתנדבים בכפוף לחוק לשכת עורכי הדין התשכ~א-1961 ~  ליווי ותמיכה סוציאלית.</t>
  </si>
  <si>
    <t xml:space="preserve">בית יעקב ברסלב (ע~ר) </t>
  </si>
  <si>
    <t>הקמת בתי ספר לבנות. קיום קייטנות הקיץ לילדים. שיעורי עזר לתלמידים.</t>
  </si>
  <si>
    <t>עמותת גימלאי קרן נתיב (ע~ר)</t>
  </si>
  <si>
    <t>לאגד את גמלאי קרן הפנסיה נתיב~ לדאוג לרווחתם~ להגן על זכויותיהם~ ליזום ולקיים עבורם פעולות תרבות ורווחה.</t>
  </si>
  <si>
    <t>חלוני רקיע 2004 (ע~ר)</t>
  </si>
  <si>
    <t>פיתוח חינוכי של ילדים~ אחדות כלל ישראל~ אהבה וחסד להפצת תורה וחינוך בעם ישראל.</t>
  </si>
  <si>
    <t>חסד ומרפא (ע~ר)</t>
  </si>
  <si>
    <t>סעד ועזרה לחולים בבתי חולים~ בבתי אבות ובבתי חולים גריאטרים. סעד בקבלת סיוע רפואי. תמיכה במשפחות המגישות בקשת עזרה על הוצאות רפואיות. מדובר באנשים קשי יום. מתן תמיכה כספית או ציוד רפואי לארגונים אחרים שאין ידם משגת את אותו הציוד. או סכום כסף לרכישת תרופות יקרות או ציוד  רפואי.בניית מרפאת שיניים במשרדי החברה בתרומה וכן בתשלום חלקי של שכר הרופאים.</t>
  </si>
  <si>
    <t>עמותת לב כחול לבן (ע~ר)</t>
  </si>
  <si>
    <t>לשפר את בריאות הציבור על ידי שימוש בחומרי מזון ואחרים המכילים~ במישריון או בעקיפין~ חומצות שומן מסוג אומגה 3. לקדם את מודעות הציבור ליתרונות הבריאותיים של אומגה 3~ לרבות בדרך של הסברה~ פרסום~ הוצאה לאור של פרסומים~ כנסים מקצועיים.</t>
  </si>
  <si>
    <t>מכון סידרא - סדרי קריאת התורה בארץ ישראל (ע~ר)</t>
  </si>
  <si>
    <t>להמחיש ולהציג במדיה אלקטרונית ובמדיה מודפסת את מכלול קריאת התורה~ הנהגת התפילה וסדרי בית הכנסת בארץ ישראל בתקופת המשנה והתלמוד~ ואף לאחריה בשלושה פנים: פן מחקרי~ פן עממי~ פן חינוכי.</t>
  </si>
  <si>
    <t>לשכת הגהה מהדרין (ע~ר)</t>
  </si>
  <si>
    <t>הגהת ספרי תורה~ תפילין ומזוזות. הטמעת חשיבות הגהת סת~ם בקרב הציבור. פרסום הטעויות הנפוצות בכתיבת סת~ם והגהת סת~ם. בדיקת מזוזות לנצרכים ללא תשלום. מענקים לנזקקים לצורך הגהת סת~ם ולצורך רכישת סת~ם.</t>
  </si>
  <si>
    <t>עמותת אלפרח פקיעין (ע~ר)</t>
  </si>
  <si>
    <t xml:space="preserve">קידום נושאי תרבות~ תיאטרון וקולנוע. </t>
  </si>
  <si>
    <t>משמרת המשניות והקדיש (ע~ר)</t>
  </si>
  <si>
    <t>מתן שירותי בריאות~ רווחה ודת למשפחות שכולות~ לנצרכים וליולדות. הקמה וניהול של בתי כנסת~ מרכזי לימוד ומפעלי הנצחה.</t>
  </si>
  <si>
    <t>אריק - מכון לפיוס סובלנות ושלום ע~ש אריה צבי פרנקנטל הי~ד (ע~ר)</t>
  </si>
  <si>
    <t>קידום החינוך לפיוס~ לסובלנות ולשלום בתוך ישראל ומחוצה לה.</t>
  </si>
  <si>
    <t>נוסעים למען נוסעים (ע~ר)</t>
  </si>
  <si>
    <t>הוזלת מחירי הטיסות לאומן - ציונו של רבנו נחמן מברסלב. הכנסת אורחים. שיפוץ ושיקום קברי צדיקים בעולם בתאום עם הגורמים האחראים על כך. הדפסה והפצת דעת רבנו בעולם. הסעות לקברי צדיקים בארץ ובעולם.</t>
  </si>
  <si>
    <t>חיים לנאור (ע~ר)</t>
  </si>
  <si>
    <t>גיוס כספים למטרת סעד לנכים ולנזקקים~ ובכלל זה לנאור יקותיאל.</t>
  </si>
  <si>
    <t>פתח תקווה- זה אני~ תושבים לקידום חברתי וסביבתי (ע~ר)</t>
  </si>
  <si>
    <t>חינוך~ הסברה ופעילות לשיפור איכות החיים~ לשמירה על רכוש הציבור והפרט~ לשיויון וצדק חברתי~ ולמעורבות פעילה ברשויות המקומיות והארציות.</t>
  </si>
  <si>
    <t>שדה החסד (ע~ר)</t>
  </si>
  <si>
    <t>לעזור לנזקקים ולספק להם פירות וירקות וכל סעד אחר.</t>
  </si>
  <si>
    <t>ג'מעיית אלמשרוע אלאנשאי אלערבי (ע~ר)</t>
  </si>
  <si>
    <t>עידוד~ פיקוח ושיפור החקלאות והתעשייה החקלאית לסוגיה בכפר הערבי. שיפור מצבו הכלכלי והחברתי של החקלאי הערבי.</t>
  </si>
  <si>
    <t>עמותת ~מורשת אלג'ון~  (ע~ר)</t>
  </si>
  <si>
    <t>לפעול בתחום המשפטי לשמירת זכויותיהם של בעלי האדמות באלג'ון; לפעול בתחום התרבות - מפגשים וביקורים באדמת אלג'ון;&amp;#x0D;לפעול מול הרשויות למען שיפוץ ושימור מקומות תפילה ובתי קברות היסטוריים באדמת אלג'ון.</t>
  </si>
  <si>
    <t>עמותת הספורט בזבולון (ע~ר)</t>
  </si>
  <si>
    <t>לקדם~ לטפח ולפתח את הספורט ההישגי והעממי בשטח שיפוטה של המועצה האזורית זבולון.</t>
  </si>
  <si>
    <t>בית הכנסת שערי ציון תל אביב (ע~ר)</t>
  </si>
  <si>
    <t xml:space="preserve">בית הכנסת שערי ציון </t>
  </si>
  <si>
    <t xml:space="preserve">לנהל בית כנסת  ולקיים שיעורי תורה. לדאוג לאחזקת בית הכנסת ולשיפור כל התנאים הקשורים בו. לעזור לנזקקים ולחלק מזון לעניים. להקים ולבנות בעתיד בית כנסת חדש ולנהלו. </t>
  </si>
  <si>
    <t>ארגון יוצאי נובוסליצה (ע~ר)</t>
  </si>
  <si>
    <t>הנצחת זיכרם של יהודי נובוסליצה בארץ ובחו~ל. שיקום ושימור אתרים הקשורים ליהודי נובוסליצה בארץ ובחו~ל בתאום עם הגופים האחראים על כך. תמיכה ומתן סיוע ליוצאי נובוסליצה וצאצאיהם בארץ ובחו~ל. פעילות חברתית~ קהילתית ותרבותית בכל הקשור ליהודי נובוסליצה.</t>
  </si>
  <si>
    <t>איכות חיים יהודים ועזרה לזולת (ע~ר)</t>
  </si>
  <si>
    <t>עזרה וסיוע לנזקקים~ למוסדות וליחידים. עזרה וסיוע להקמת בתי כנסת. הקמת קרנות צדקה וחסד. הקמת מבני דת לתועלת הציבור.</t>
  </si>
  <si>
    <t>מועדון ספורט כלבי עבודה (ע~ר)</t>
  </si>
  <si>
    <t>Working Dogs Sport Club (R.A.)</t>
  </si>
  <si>
    <t>197</t>
  </si>
  <si>
    <t>עידוד ופיתוח הספורט הכלבני בישראל. הכשרת כלבים ונוהגים למבחני עבודה בינלאומיים. ארגון מבחני עבודה~ הרצאות וימי עיון בתחום הספורט הכלבני. ייצוג חברי המועדון לפני כל גוף בארץ ובחו~ל.</t>
  </si>
  <si>
    <t>עיר ירוקה (ע~ר)</t>
  </si>
  <si>
    <t>חינוך לערכי איכות הסביבה. עידוד הציבור לפעילות למען איכות הסביבה.</t>
  </si>
  <si>
    <t>יעשו לי מקדש (ע~ר)</t>
  </si>
  <si>
    <t>הקמת בית כנסת. הקמת בית מדרש  וכולל ערב. פעילות תורנית לילדים ולנוער.</t>
  </si>
  <si>
    <t>סעד ומרפא (ע~ר)</t>
  </si>
  <si>
    <t>עזרה וסיוע לחולים ונזקקים. עזרה וסיוע למשפחות עם ילדים הסובלים מהגבלות מוטוריות ופיזיות~ הקמת בית מרפא לילדים האלה.</t>
  </si>
  <si>
    <t>מוסדות זכרון יוסף - אלעד (ע~ר)</t>
  </si>
  <si>
    <t>ניהול כולל אברכים. הפצת תורה ויהדות. שיעורי תורה.</t>
  </si>
  <si>
    <t>עמותת אל עין מכבי א.א. פחם (ע~ר)</t>
  </si>
  <si>
    <t>שכ עין ג'ראר</t>
  </si>
  <si>
    <t>חינוך לאהבת הבריות~ המדינה והדגל;טיפוח ערכי תנועת ~המכבי~; טיפוח החינוך הגופני והרוחני; טיפוח הפרט והקבוצה במסגרת תנועת ~ המכבי~ בענף הכדורגל; הקמה ופיתוח של מתקני ספורט.</t>
  </si>
  <si>
    <t xml:space="preserve">עמותת ידידי מד''א בישראל (ע~ר) </t>
  </si>
  <si>
    <t>סיוע לפעילות ההתנדבותית~ המבצעית והחברתית של המתנדבים במגן דוד אדום בישראל. עידוד לימוד והגשת עזרה ראשונה במדינת ישראל. קיום אירועים~ קורסים וסמינרים לקידום הכשרת מתנדבי מגן דוד אדום והתנדבותם.הארגון יפעל להעמקת ערכי הצלת חיי אדם ועזרה לזולת ללא הבדל דת~ גזע או לאום. שימור והנעה של תורמי ותומכי מגן דוד אדום בישראל.~סיוע למגן דוד אדום בפעולות הצלת חיי אדם~ תרומות דם ופעילות הומניטרית בקהילה. יצירת מודעות לפעילות מגן דוד אדום לישראל ועידוד למידה בהגשת עזרה ראשונה על ידי צוותי מגן דוד אדום לישראל ותושבי מדינת ישראל. ארגון אירועים~ טקסים~ ערבי התרמה וגיוס משאבים למען מדן דוד אדום בישראל. העצמת מגן דוד אדום בישראל באמצעות העברת מידע לציבור הרחב~ לתורמים ולתומכים והנגשתו. שימור והנעה של תורמי מגן דוד אדום בישראל ותומכיו. סיוע למגן דוד אדום בשימור ושיפור הידע האירוגני שלו~ לרבות אמצעים טכנולוגיים והפצתם בציבור.</t>
  </si>
  <si>
    <t>העמותה הישראלית להפרעות יותרת המוח ע~ש פרופ' ג'ורג' אלי ר. ואקנין (ע~ר)</t>
  </si>
  <si>
    <t>ליצור מרכז מידע אודות הפרעות יותרת המוח. לקדם ולהגביר את המודעות להפרעות יותרת המוח~ הן בקרב הקהילה הרפואית והן בציבור הרחב. לספק תמיכה פסיכולוגית ונפשית לאנשים שסובלים מהפרעות יותרת המוח ולמשפחותיהם.</t>
  </si>
  <si>
    <t>להרבות אהבה ואחוה בישראל (ע~ר)</t>
  </si>
  <si>
    <t>הקמת בית כנסת וישיבה לבחורים. הכנסת כלה ועזרה לנזקקים.</t>
  </si>
  <si>
    <t>תמר - תנועת נשים למען נשים יוצאות גרוזיה (ע~ר)</t>
  </si>
  <si>
    <t>ילן-שטקליס מרים</t>
  </si>
  <si>
    <t>העצמה וקידום מעמד האישה הגרוזינית בקהילה~ בחברה ובעבודה. עידוד השכלה בקרב נערות גרוזיניות ופיתוח מנהיגות צעירה. פעילות חינוכית וחברתית בקהילה. עזרה לאוכלוסיה מבוגרת בלימוד השפה העברית ומימוש זכויות בביטוח לאומי~ בבנק~ בקופ~ח~ בענייני ארנונה וזכויות פנסיה.</t>
  </si>
  <si>
    <t>בית~ר תל אביב מחלקת הכדורגל (ע~ר)</t>
  </si>
  <si>
    <t>הפעלת קבוצת כדורגל ופעילויות בתחום הספורט.</t>
  </si>
  <si>
    <t>מכון להתפתחות הילד בנצרת (ע~ר)</t>
  </si>
  <si>
    <t xml:space="preserve">ניהול מרכז להתפתחות הילד. אבחון וטיפול בילדים עם צרכים מיוחדים. מתן שירות פרה רפואי לילדים הנזקקים. </t>
  </si>
  <si>
    <t>רואד - עמותה לקידום החינוך והרווחה (ע~ר)</t>
  </si>
  <si>
    <t>פעולות לקידום החינוך~ כגון הקמה והפעלה של גני ילדים לגיל הרך. בכפוף לפקודת החינוך נוסח חדש תשל~ח 1978. יזום והקמה של מכללות להכשרה מקצועית ומיזמים חינוכיים נוספים להשכלה גבוהה~ בכפוף לחוק המועצה להשכלה גבוה~ תשי~ח 1958. הפעלת מוסדות רווחה וקהילה~ בכפוף לפקודת החינוך נוסח חדש תשל~ח 1978.</t>
  </si>
  <si>
    <t>~פאר הנחל~ ע~ש אדמו~ר מוהר~ן מברסלב זצק~ל (ע~ר)</t>
  </si>
  <si>
    <t>אגודת ~פאר הנחל~ ע~ש אדמו~ר מוהר~ן מברסלב זצק~ל</t>
  </si>
  <si>
    <t>ליסד~ להקים~ להחזיק ולנהל ישיבות~ תלמודי תורה~ כוללים~ מרכזי חינוך ולימוד תורה אחרים ללימוד תורה שבכתב ובעל פה~ מוסר היהדות בדרך המסורה וברוח חסידות ברסלב. לייסד~ להקים ולהחזיק בתי כנסת ובתי מדרש. לתת הלוואות ללא ריבית ללומדי תורה נצרכים ומעוטי אמצעים אחרים.</t>
  </si>
  <si>
    <t>יצרני המצות בישראל (ע~ר)</t>
  </si>
  <si>
    <t xml:space="preserve">פעילות  לשם קידום ענייניהם של יצרני המצות בישראל. </t>
  </si>
  <si>
    <t>מסד פתח תקווה (ע~ר)</t>
  </si>
  <si>
    <t>קידום הספורט במגזר הדתי בעיר פתח תקווה בתחום משחקי הכדור - כדורסל~ כדורגל~ כדור-עף~ כדור-יד.&amp;#x0D;</t>
  </si>
  <si>
    <t>מעלה אשכול (ע~ר)</t>
  </si>
  <si>
    <t>לפעול בתיאום עם הנהלת בית ספר מעלה הבשור על שם ראול ולנברג בע~מ~ לתגבור והוספת פעילויות חינוכיות אשר אינן מתקיימות במסגרת בית הספר. קיום ומימון פעילויות חינוכיות-חברתיות-קהילתיות-תרבותיות לבני נוער מכל שכבות החברה~ לשם פיתוח וקידום ולהקניית כלים ופיתוח היכולות האישיות.</t>
  </si>
  <si>
    <t>בינה ודעת- מרכז להכשרה מקצועית גבוהה (ע~ר)</t>
  </si>
  <si>
    <t>הקמה~ הפעלה ופיתוח של מרכז להכשרה מקצועית גבוהה~ שינוהל לפי כללי ההלכה והצניעות~ ובמידת הצורך - פתיחת סניפים נוספים.&amp;#x0D;עידוד אוכלוסיות שומרי המצוות~ לעשות שימוש בשירותי המרכז. מתן עזרה לבוגרי המרכז במציאת עבודה ובמידת הצורך- הקמת מרכזי עבודה בהם יעבדו הבוגרים בתנאים ההולמים והמותאמים להלכה ולכללי הצניעות. לקיים פעילויות ייעודיות ולהפעיל שירותים נלווים למימוש וקידום מטרות העמותה. תמיכה בנזקקים ומעוטי יכולת. תמיכה במוסדות תורה ולומדי תורה. קיום פעילויות ייעודיות והפעלת שירותים נלווים למימוש וקידום המטרות הנ~ל.</t>
  </si>
  <si>
    <t xml:space="preserve">הקרן לעזרת הזולת בישראל~ מפעלי חינוך~ רווחה ורפואה לקהילה (ע~ר) </t>
  </si>
  <si>
    <t>לקיים ולנהל מוסדות חינוך~ רווחה ורפואה בישראל. לתמוך בנפגעי הטרור ובמשפחותיהם~ בחולים~ בקשישים~ בילדים חסרי ישע~ בנכים~ ביתומים ואלמנות. להעניק מלגות לתלמידים מעוטי יכולת~ לחלק מצרכי יסוד וציוד לנזקקים~ לסייע למוסדות רפואה~ חינוך ורווחה בספרים~ משחקים ועוד.</t>
  </si>
  <si>
    <t>מפעל תריג מצוות (ע~ר)</t>
  </si>
  <si>
    <t>הכנת תכניות לימודים לבתי ספר~ לתיכונים ולגנים. הטמעת ידיעת תרי~ג מצוות בקרב הנוער והמבוגרים. תמיכה בילדים מעוטי יכולת. הפקת חומר חינוכי ולימודי - חוברות~ ספרים~ קלטות~ תקליטורים המתאימים לחינוך הרגיל~ לחינוך המיוחד ולילדים עולים.</t>
  </si>
  <si>
    <t>ארץ אברהם~ יצחק ויעקב (ע~ר)</t>
  </si>
  <si>
    <t>THE LAND OF ABRAHAM~ ISAAK AND JACOB (R.A)</t>
  </si>
  <si>
    <t>לרכוש~ להחזיק ולשמור לצורכי ציבור על אדמות אשר נגאלו מידי בעלים שאינם יהודים או ישראלים או שאינם מאמינים בזכות של הישראלים ושל ישראל לשבת על אדמות אבותינו.</t>
  </si>
  <si>
    <t>ישיבה וכוללים ~מאמא רחל~ ע~ה (ע~ר)</t>
  </si>
  <si>
    <t>לבנות ולהקים כוללים ובית כנסת על מצבת קבר רחל אמנו ע~ה כפוף לאישורי הגורמים המוסמכים. לבנות ולהקים מוסדות חינוך וחסד~ ישיבות גדולות וישיבות קטנות. גמילות חסדים~ עזרה וסיוע למשפחות מרובות ילדים~ לנזקקים~ לתלמידים מעוטי יכולת~ ליולדות~ לקשישים וסיעודיים ולנשים.</t>
  </si>
  <si>
    <t>אהבת אמת תפארת הקריות (ע~ר)</t>
  </si>
  <si>
    <t>ניהול והפעלה של כולל אברכים. קיום הרצאות~ ימי עיון וסמינרים. מתן שיעורי תורה. הפצת יהדות. הפצת חוברות~ ספרי קודש~ דיסקים וכל חומר תורני. פעילות חסד ועזרה לזולת. הקמת בית תמחוי. הקמת תלמוד תורה~ גני ילדים~ ישיבה קטנה~ ישיבה גדולה~ מעונות יום.</t>
  </si>
  <si>
    <t>העמותה לפיצוי נפגעי זיהום (ע~ר)</t>
  </si>
  <si>
    <t>עזרה לנפגעים מזיהום אוויר ומחשיפה של חומרים מסוכנים בקבלת פיצוי כספי מהמפעלים המזהמים ומהגורמים הרלוונטיים.</t>
  </si>
  <si>
    <t>בית המדרש המרכזי ללימוד הדף היומי - שכונת זכרון משה ירושלים (ע~ר)</t>
  </si>
  <si>
    <t>עידוד וארגון שיעורי תורה~ כולל שיעורי הדף היומי. פעולות עזרה וחסד לנצרכים. הקמת מאגרי מידע ועזרה לשמיעה ועידכון שיעורי תורה ברחבי העולם.</t>
  </si>
  <si>
    <t>פג'ר אלאמג'אד (ע~ר)</t>
  </si>
  <si>
    <t>הפעלת פרוייקטים שכונתיים למען נוער בסיכון; הקמת פרוייקטים להעצמת נשים וקידומן בחברה; חינוך לשלום אחווה סובלנות ודמוקרטיה; תמיכה בקשיש; הקמת חוגים חברתיים ותרבותיים; הפחתת מחלות תורשתיות; הקמת מועדון אינטרנט לקידום הנוער וחשיפתו לתרבויות שונות.</t>
  </si>
  <si>
    <t>תפארת יחזקאל (ע~ר)</t>
  </si>
  <si>
    <t>42\30</t>
  </si>
  <si>
    <t>להקים ולנהל מוסדות תורה~ צדקה וחסד. להקים בתי כנסת~ מקווה טהרה~ גני ילדים~ בתי ספר~ ישיבות וכולל אברכים. להקים קרנות גמ~ח. לעזור ולסייע לחולים ולעולים חדשים.</t>
  </si>
  <si>
    <t>מעמד חברתי (ע~ר)</t>
  </si>
  <si>
    <t>מימוש זכות לעבודה לאנשי מקצוע שלא נקלטו במשק ישראלי כתוצאה מחוסר שליטה בעברית~ גיל מבוגר וחוסר התמצאות בשוק העבודה ישראלי. מאבק להשגת מעמד שוויוני לעולים שנתקלו באפליה. פיתוח דרכים  לזהות יהודית לעולים שלא הוגדרו כיהודים עפ~י ההלכה.</t>
  </si>
  <si>
    <t>העמותה לבחירת בני כשריאל לראשות העיר (ע~ר)</t>
  </si>
  <si>
    <t>פעילות פוליטית לשם בחירת מר בני כשריאל לראשות העיר מעלה אדומים בבחירות שיתקיימו ב-2.11.2004.</t>
  </si>
  <si>
    <t>משכן אליהו הנביא (ע~ר)</t>
  </si>
  <si>
    <t>הקמת בית כנסת וניהולו. גמ~ח למשפחות ברוכות ילדים ובתי אבל.&amp;#x0D;.</t>
  </si>
  <si>
    <t>שחלא~י - שחיטת חוץ לארץ- לארץ ישראל (ע~ר)</t>
  </si>
  <si>
    <t>לקדם את מעמדם של עובדים בתחום השחיטה~ הבדיקה והכשרות~ הן בארץ והן בחוץ לארץ ואשר מועסקים על ידי הרבנות הראשית בישראל ו/או על ידי מעסיקים אחרים~ כולל מעסיקים פרטיים. להגן ולשפר תנאי עבודה של עובדים אלה על ידי משא ומתן קיבוצי~ כריתת הסכמים קיבוצים~ הסדרים קיבוצים וכל הסכם עבודע אחר.</t>
  </si>
  <si>
    <t>חסדי עמיר - גמ~ח וכולל ע~ש עמיר בלומן ז~ל (ע~ר)</t>
  </si>
  <si>
    <t>מתן הלוואות ו/או מענקים למשפחות וליחידים.עזרה לנזקקים.&amp;#x0D;ניהול כולל ללימודי תורה.&amp;#x0D;מתן מלגות קיום לאברכים.</t>
  </si>
  <si>
    <t>הצלה ורווחה (ע~ר)</t>
  </si>
  <si>
    <t>טיפול בנפגעים. הצלת חיים. מתן סיוע כלכלי למשפחות נפגעי טרור. מתן סיוע רפואי וכלכלי למשפחות נפגעות סרטן. עריכת מחנות קיץ לילדים נפגעי סרטן. מתן סיוע כלכלי למשפחות נזקקות ולמשפחות במצוקה.</t>
  </si>
  <si>
    <t>עמותת נאמני ~המכבי~ - זכרון יעקב (ע~ר)</t>
  </si>
  <si>
    <t xml:space="preserve">נאמני מכבי זכרון יעקב. </t>
  </si>
  <si>
    <t>סיוע לאגודת מכבי זכרון יעקב.&amp;#x0D;חינוך לאהבת הבריות~ העם~ המדינה~ השפה והדגל.&amp;#x0D;טיפוח ההכרה הלאומית והציונית לפי מורשת ישראל ותנועת ~המכבי~.&amp;#x0D;טיפוח החינוך הגופני והרוחני.</t>
  </si>
  <si>
    <t>בית~ר אלי כהן גאולים (ע~ר)</t>
  </si>
  <si>
    <t>קידום והנחלת המודעות לספורט לילדים ולנוער.</t>
  </si>
  <si>
    <t>מועדוני או-שו ואומנויות לחימה אחרות - ראשון לציון (ע~ר)</t>
  </si>
  <si>
    <t>עיסוק באימון גופני תוך פיתוח כישורים גופניים ורוחניים. הפצת עקרונות או-שו לבוגרים ונוער באזור ראשון לציון. ניהול והפעלה של קבוצות ספורט ייצוגי. ארגון והשתתפות בתחרויות ספורט בארץ ובעולם. פיתוח יכולת באמנויות לחימה שונות לבוגרים~ לנוער ולנשים.</t>
  </si>
  <si>
    <t>בריאות פלוס לנוער העולה (ע~ר)</t>
  </si>
  <si>
    <t>הקמת מרכז לקידום הבריאות הגופנית ומרכז לבריאות הנפש לנוער העולה.</t>
  </si>
  <si>
    <t>עמותה למען גמלאי תע~ש על-גת (ע~ר)</t>
  </si>
  <si>
    <t>רויז יוסף</t>
  </si>
  <si>
    <t>שמירה וקידום זכויותיהם של הגימלאים בנושא הפנסיה. קידום התנאים הפנסיוניים לכל חברי העמותה בכל הקשור לתוכניות פנסיה קיימות ו/או עתידיות של מבטחים ו/או כל קרן פנסיה אחרת.</t>
  </si>
  <si>
    <t>מאגד רמון - הדור הבא בתקשורת ניידת (ע~ר)</t>
  </si>
  <si>
    <t>יצירת מסגרת להתארגנות בהתאם לכללי מגנ~ט~ תוך שיתוף פעולה וחלוקת פעילות בין החברים על מנת לרכז גופים תעשייתיים ואת מוסדות המחקר~ המתמחים בתחום של פיתוח טכנולוגיות של הדור הבא של מערכות תקשורת ניידות.</t>
  </si>
  <si>
    <t>אומנות תחת השמש (ע~ר)</t>
  </si>
  <si>
    <t>לקרב את הציבור הרחב לעולם האמנות. לארגן תערוכות~ הרצאות~ לפרסם אמנים.</t>
  </si>
  <si>
    <t>קרן משרתי העם (ע~ר)</t>
  </si>
  <si>
    <t>אבו חצירא ישראל</t>
  </si>
  <si>
    <t>הקמת מרכז  ליוצאי חבר העמים לפעילות משותפת~ הרצאות וטיולים בנושאי יהדות וארץ ישראל. ניהול מחסן לתרומת חפצים למשפחות נזקקות. ארגון תעסוקה ביתית לאנשים מוגבלים.</t>
  </si>
  <si>
    <t>מרכז סיוע לטרשת נפוצה בישראל (ע~ר)</t>
  </si>
  <si>
    <t>Israel Multiple Sclerosis Support Center (R.A.)</t>
  </si>
  <si>
    <t>סיוע ועזרה לחולים במחלת טרשת נפוצה ולבני משפחותיהם.</t>
  </si>
  <si>
    <t>ישיבת מסורת מרדכי (ע~ר)</t>
  </si>
  <si>
    <t>להקים ישיבה ובית מדרש.</t>
  </si>
  <si>
    <t>מעגל נשים 17 (ע~ר)</t>
  </si>
  <si>
    <t>פעילות התנדבותית בשירותי הקהילה המקומית ובשירותי צדקה. עזרה לזולת. פיתוח קשרים חבתריים ואחווה בין נשים בארץ ובעולם.</t>
  </si>
  <si>
    <t>עמותת צאנז זמיגראד (ע~ר)</t>
  </si>
  <si>
    <t>רבי יהושע</t>
  </si>
  <si>
    <t>הקמת בית כנסת ובית מדרש. הקמת מכון להוצאת ספרים.~הפעלת מוסדות חינוך לקהילה - גני ילדים~ תלמוד תורה~ בית ספר~ ישיבה קטנה וישיבה גדולה מתיבתא</t>
  </si>
  <si>
    <t>בית הכנסת ~דרך שמחה~ (ע~ר)</t>
  </si>
  <si>
    <t>הקמת בית כנסת ובית מדרש לתורה ולתפילה. הקמת מוסדות חינוך לתלמידים מגיל היסודי ועל יסודי. הקמת גמ~ח ומפעלי צדקה וחסד~ עזר ליולדות~ סיוע לנזקקים. הקמת כוללי אברכים~ גני ילדים.</t>
  </si>
  <si>
    <t>קרן על שם לאון ורוזלין מאו ז~ל (ע~ר)</t>
  </si>
  <si>
    <t>לממן ולבצע מפעלי רווחה~ מפעלים ופעולות לשינוי ולתיקון פני החברה בישראל~ מפעלים לקידום הצדק החברתי בישראל.</t>
  </si>
  <si>
    <t>מדרשת עכו - המדרשה התורנית הגבוהה לבנות (ע~ר)</t>
  </si>
  <si>
    <t>להפיץ את תורת ישראל בקרב צבור הנוער והמבוגרים בכל רחבי הארץ ולקרב עם ישראל לאביהם שבשמים ע~י שיעורים~ חוגים~ קורסים ותכניות לימוד שונות וקייטנות תורניות. ליזום ולהקים בעכו וברחבי המדינה מוסדות תורה~ ישיבות וכוללים בהם ילמדו את תורת ישראל ומחשבת ישראל.</t>
  </si>
  <si>
    <t>העמותה לקידום הספורט ביואב (ע~ר)</t>
  </si>
  <si>
    <t>צפית</t>
  </si>
  <si>
    <t>ארגון פעילויות ספורט לסוגיהן. פיתוח ועידוד פעילות קהילתיות בתחומי החינוך הגופני ובענפי הספורט השונים. השתתפות בתחרויות באופן מאורגן במסגרת ליגה מסודרת~ התאחדות או איגוד ספורט או במסגרת ספורט עממי. טיפוח ועידוד ספורטאים.</t>
  </si>
  <si>
    <t>אגודת הידידים והבוגרים של המכללה האקדמית להנדסה אורט בראודה (ע~ר)</t>
  </si>
  <si>
    <t xml:space="preserve">יצירת קשרי גומלין בין המכללה~ בוגריה~ הקהילה והמגזר העסקי. הפעלת פורומים מקצועיים. קיום מפגשים מקצועיים וחברתיים. סיוע באיתור מקומות עבודה לבוגרים. סיוע בפיתוח המכללה והאדרת המוניטין שלה בארץ ובעולם. </t>
  </si>
  <si>
    <t>איגוד מגדלי הצמחים בישראל (ע~ר)</t>
  </si>
  <si>
    <t>תלמי יוסף</t>
  </si>
  <si>
    <t>לאגד את מגדלי הירקות תחת ארגון גג אשר ידאג לייצג את האינטרסים הכלכליים והאחרים שלהם מול גופים ומוסדות שונים. אירגון וייצוג החברים בה לשם קידום ענייניהם ולשם פעולה בתחומים הקשורים בענף הירקות.</t>
  </si>
  <si>
    <t>בית כנסת שרה אימנו - ראשון לציון (ע~ר)</t>
  </si>
  <si>
    <t>נח~ל ים</t>
  </si>
  <si>
    <t>מועדון כדורגל לנוער שיכון המזרח ראשון לציון (ע~ר)</t>
  </si>
  <si>
    <t>עיסוק בספורט~ בכדורגל~ בחינוך ובתרבות.</t>
  </si>
  <si>
    <t>מ.כ. כפר האורנים - לפיד (ע~ר)</t>
  </si>
  <si>
    <t>הגבעה</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ענף ספורט הכדורסל במסגרת ~המכבי~. טיפוח תנועת הנוער הציונית ~המכבי הצעיר~. הקמה ופיתוח של מתקני ספורט.</t>
  </si>
  <si>
    <t>גמ~ח השתדלות (ע~ר)</t>
  </si>
  <si>
    <t>ניהול קופות גמ~ח על כל הכרוך בכך~ סיוע כלכלי וסיוע אחר לנזקקים ו/או למעוטי יכולת.</t>
  </si>
  <si>
    <t>רואים עתיד (ע~ר)</t>
  </si>
  <si>
    <t>סיוע ועזרה לילדים~ בני נוער ובוגרים הנמצאים במצבי סיכון ומצוקה שונים.</t>
  </si>
  <si>
    <t>עמותה לקידום החינוך - יסוד המעלה (ע~ר)</t>
  </si>
  <si>
    <t>הפעלת פעוטון לילדים מגיל 3 חודשים ועד גיל 3 שנים. הפעלת צהרון וקייטנות בחגים ובקיץ. הפעלת חוגי העשרה ליום לימודים ארוך בבית הספר היסודי ~נחשולי החולה~ ביסוד המעלה.</t>
  </si>
  <si>
    <t>נאדי אלפרוסייה (ע~ר)</t>
  </si>
  <si>
    <t>שכ אלקואס</t>
  </si>
  <si>
    <t xml:space="preserve">קידום הסוס הערבי~ רכיבה טיפולית~ רכיבה טיולית~ הקמת תצוגות יופי של הסוסים~ מירוצי סוסים~ בית ספר לרכיבה. </t>
  </si>
  <si>
    <t>אחוות אלון - ריטה (ע~ר)</t>
  </si>
  <si>
    <t>להקים מרכז סיוע לבוגרי קבוצת אלון שהתחנכו ברמות חפר. לסייע לבוגרי קבוצת אלון בהשתלבות בשוק העבודה. לסייע לבוגרי קבוצת אלון בהשתלבות בחברה הישראלית ולתת מענה לכל בעיה חברתית שתצוץ.</t>
  </si>
  <si>
    <t>אני ואתה לקידום החינוך והתרבות (ע~ר)</t>
  </si>
  <si>
    <t>5164</t>
  </si>
  <si>
    <t>סיוע לימודי חינוכי לילדים ולנוער; פיתוח מנהיגות נוער כמנוף לשינוי בקהילה; יזום פעולות וביצוע למניעת אלימות בקהילה.&amp;#x0D;מטרות נוספות בתחום הספורט:שחיה~ רכיבת סוסים~ כדור עף~ כדור סל וכדורגל בפרט. הקמת והפעלת גני ילדים לגילאים 3 עד 4 שנים~ וכן הקמת והפעלת משפחתונים לגילאים מתחת לגיל 3 שנים. תחום הפעילות יהיה בפרט בעיר טייבה ובכלל באזור המשולש המרכזי.</t>
  </si>
  <si>
    <t>~ בצוותא ~ חונכים דרך להצלחה (ע~ר)</t>
  </si>
  <si>
    <t>הקמת ארגון חסד. עזרה לאלמנות וליתומים.גמילות חסדים. קמחא דפסחא. עזרה למיעוטי יכולת.שיקום משפחות במצוקה כלכלית~ טיפול בנערים ונערות ממשפחות רווחה על ידי חונכות אישית~ טיפולים פסיכולוגים וכדו'~ חונכים לנוער כושל ובסיכון~ חינוך ורווחה~ ~ארגון נוער~ פעילות תרבות לנערים וצעירים~ הקמת מרכזי תרבות לנוער וצעירים.</t>
  </si>
  <si>
    <t>בית חב~ד קרית אונו שעל יד צעירי אגודת חב~ד המרכז (ע~ר)</t>
  </si>
  <si>
    <t>שד שידלובסקי</t>
  </si>
  <si>
    <t>בית חב~ד כפר וורדים שעל יד צעירי אגודת חב~ד המרכז (ע~ר)</t>
  </si>
  <si>
    <t>קירוב יהודים לערכי התורה והמסורת. הבאת אחדות בין כל שכבות העם. הפצת התורה~ מעיינות החסידות והיהדות. פרסום תורת חב~ד~ שיטתה ודרכיה.</t>
  </si>
  <si>
    <t>בית חב~ד מבשרת ציון שעל יד צעירי אגודת חב~ד המרכז (ע~ר)</t>
  </si>
  <si>
    <t>קירוב יהודים לערכי התורה והמסורת. הבאת אחדות בין כל שכבות העם. הפצת התורה~ מעיינות החסידות והיהדות. פרסום וביצוע הוראות כ~ק אדמו~ר מליובאוויטש~ דבריו ותורותיו. קיום פעולות עם נוער וילדים~ במסגרת עצמאית ובמסגרת תנועת נוער ארצית~ קיום מועדונים~ קייטנות וכל פעולה אחרת.</t>
  </si>
  <si>
    <t>עמותת האקווריומיסטים בישראל (ע~ר)</t>
  </si>
  <si>
    <t>קידום ופיתוח ענף האקווריומיסטיקה בישראל תוך הגברת המודעות וההכרה בו. ייזום פעילות הסברה להגנה על החי והצומח באקווריומים על סוגיהם. עידוד גידול דגי הנוי וצמחי המים באקווריומים.</t>
  </si>
  <si>
    <t>העמותה להנחלת מורשת יהדות רודוס ותרבותה (ע~ר)</t>
  </si>
  <si>
    <t>טיפוח הקשר למורשת יהודי רודוס. הנצחתה והנחלתה של המסורת והתרבות. פיתוח וחיזוק הקשר בין יוצאי רודוס בפזורה היהודית בארץ ובחו~ל. עידוד מפגשים~ כנסים~ ימי עיון ומחקר.&amp;#x0D;</t>
  </si>
  <si>
    <t xml:space="preserve">מעיני חכמה קרית יערים (ע''ר) </t>
  </si>
  <si>
    <t>להקים ולקיים ישיבה קטנה~ ישיבה גדולה~ כולל אברכים~ ספריה תורנית~ בית מדרש. להחזיק ולתמוך בבני תורה ומשפחותיהם.</t>
  </si>
  <si>
    <t>העמותה לאיכות השלטון במצודה ובפוליטיקה (ע~ר)</t>
  </si>
  <si>
    <t>להעלות לסדר הציבורי התנהלות לקוייה של אנשי הליכוד ונבחריה.&amp;#x0D;העלאת רמת מוסר השלטון בשאיפה לשלטון תקין יותר.</t>
  </si>
  <si>
    <t>קרן ידידי חסד אוהבי ירושלים (ע~ר)</t>
  </si>
  <si>
    <t>מתן סיוע~ עזרה וצדקה מכספי תרומות שיתקבלו לנזקקים - מוסדות ויחידים~ בתחומי רווחה~ הזנה ובריאות.</t>
  </si>
  <si>
    <t>העמותה לחתולי רעננה (ע~ר)</t>
  </si>
  <si>
    <t>שפינוזה ברוך</t>
  </si>
  <si>
    <t>לפעול למען חתולי רעננה בשיתוף עם הרשות המקומית.  ליזום פעולות הסברה וחינוך בקרב הציבור למען אהבת בעלי חיים.&amp;#x0D;לעזור ולעודד מתן עזרה לחתולים חסרי בית. לפעול בקרב הציבור לעידוד עיקור וסירוס חתולי בית. ליזום פרוייקטים של עיקור וסירוס חתולים.</t>
  </si>
  <si>
    <t>קהילת המעצבים הישראלית (ע~ר)</t>
  </si>
  <si>
    <t>The Israel Community of Designers (R.A)</t>
  </si>
  <si>
    <t>מעפילי מרוקו</t>
  </si>
  <si>
    <t>מחקר~ פיתוח~ הסברה וחינוך בתחום עיצוב~ אסתטיקה ומודעות צורנית. פעילות למען איכות הסביבה והחברה.קידום מעמדם המקצועי של מעצבים תעשייתיים~ פיתוח קשרים חברתיים וסיוע הדדי.&amp;#x0D;עידוד תערוכות~ תצוגות ותחרויות.</t>
  </si>
  <si>
    <t>אוהל קהילת אברהם (ע~ר)</t>
  </si>
  <si>
    <t>קליטה רוחנית והפצת ערכי יהדות בקרב יוצאי רוסיה ומדינות חבר העמים. הקמת כולל וכולל ערב. שיעורי תורה לנשים. גמילות חסדים.&amp;#x0D;</t>
  </si>
  <si>
    <t>אנשים בצהוב זק~א (ע~ר)</t>
  </si>
  <si>
    <t>סיוע רפואי לחולים ולנזקקים. רכישת מכשירים וציוד רפואי להשאלה לחולים ולנזקקים.&amp;#x0D;</t>
  </si>
  <si>
    <t>פורום ארגונים ומוסדות חינוך (ע~ר)</t>
  </si>
  <si>
    <t>לפעול לקידומם של מוסדות החינוך (גני ילדים ובתי ספר יסודיים ועל יסודיים)~ שאינם פועלים במסגרת החינוך הרשמי.&amp;#x0D;לייצג את ענינם של מוסדות  אלו בפני רשויות המדינה.</t>
  </si>
  <si>
    <t>המטרה - עמותה לקידום ופיתוח המגזר הערבי בלוד (ע~ר)</t>
  </si>
  <si>
    <t>קידום ועידוד החינוך והספורט בקרב בני הנוער במגזר הערבי בלוד. קידום ופיתוח הרווחה בקרב התושבים הערבים בלוד.</t>
  </si>
  <si>
    <t>לב המחשב (ע~ר)</t>
  </si>
  <si>
    <t>הכד</t>
  </si>
  <si>
    <t>ארגון מתנדבים א-פוליטי לחלוטין~ הפועל למען הקהילה בהתנדבות מלאה~ ללא כל תמורה וללא כוונות רווח. סיוע בצמצום הפער הדיגיטלי בכל מקום בו הטכנולוגיה עשויה לגשר על פערים חברתיים ואחרים.</t>
  </si>
  <si>
    <t>תקווה - לב (ע~ר)</t>
  </si>
  <si>
    <t>TIKVA - LEV (R.A)</t>
  </si>
  <si>
    <t>עזרה וחלוקת מצרכים ומזון לאוכלוסיית הנזקקים ולחולים.</t>
  </si>
  <si>
    <t>בית הכנסת גאולי ה' ירושלים (ע~ר)</t>
  </si>
  <si>
    <t xml:space="preserve">בית הכנסת גאולי ה` ים </t>
  </si>
  <si>
    <t>לייסד~ להחזיק~ לקיים~ לפתח ולנהל בית כנסת לפי מנהג ומסורת עולי בבל~ להרביץ תורה ולקיים שיעורים והרצאות בבית הכנסת.</t>
  </si>
  <si>
    <t>מוסדות זכרון משה ב~ב (ע~ר)</t>
  </si>
  <si>
    <t>להקים ולקיים ישיבה קטנה~ ישיבה גדולה~ כולל אברכים~ בית כנסת ובית מדרש~ עזרה לנזקקים וקרן לחתנים.</t>
  </si>
  <si>
    <t>מוסדות עטרת ברוך - ע~ש ר' ברוך טולידנו זצוק~ל - אלעד (ע~ר)</t>
  </si>
  <si>
    <t>הקמת כולל אברכים. הפצת תורה ויהדות. שעורי תורה. פעולות חסד ועזרה לזולת.</t>
  </si>
  <si>
    <t>אור חוזר (ע~ר)</t>
  </si>
  <si>
    <t>40/6</t>
  </si>
  <si>
    <t>הוצאה לאור והפצת ספרים ברוח התשובה.</t>
  </si>
  <si>
    <t>מרכז צדק לנשים (ע~ר)</t>
  </si>
  <si>
    <t>עשיית צדק בתוך התא המשפחתי.</t>
  </si>
  <si>
    <t>להב א~י (ע~ר)</t>
  </si>
  <si>
    <t>להביא לקהילות היהודיות בארץ ישראל הבנה עמוקה יותר של נישואין וחיי המשפחה היהודית.&amp;#x0D;חלוקת מלגות לתלמידות</t>
  </si>
  <si>
    <t>עטרת חדוה ורעות ז~ל (ע~ר)</t>
  </si>
  <si>
    <t>צדקה. מתן בסתר. מימון שיקום חולים נזקקים. הכנסת כלה.   גמילות חסדים. פעילות תורנית. פעילות חברתית כגון אירועים~טיולים לקברי צדיקים.</t>
  </si>
  <si>
    <t>שערי דמעה - סנטו~ם (ע~ר)</t>
  </si>
  <si>
    <t>ב135/16</t>
  </si>
  <si>
    <t>חסד~ סעד ובריאות לנפגעי טרור ולמשפחות במצוקה.&amp;#x0D;עזרה כלכלית ונפשית~ סיוע בהוצאות רפואיות שאינן מוכרות~&amp;#x0D;עזרה בלימוד לנפגעי טרור ולמשפחות במצוקה.</t>
  </si>
  <si>
    <t>מועדון ליונס חולון (האב) (ע~ר)</t>
  </si>
  <si>
    <t>לשמש מסגרת התנדבותית על בסיס חברתי אשר תעזור לנזקקי הקהילה המקומית ולשיפור פניה.</t>
  </si>
  <si>
    <t>עמותת רוכבי הסופרמוטו הישראלית (ע~ר)</t>
  </si>
  <si>
    <t>גן שורק</t>
  </si>
  <si>
    <t>קידום הספורט המוטורי בישראל. קידום~ תמיכה והפעלה של מירוצי אופנועים חוקיים. קידום~ תמיכה והפעלה של מירוצי סופרמוטו חוקיים.&amp;#x0D;</t>
  </si>
  <si>
    <t>מוסדות מסילת ישרים - אלעד (ע~ר)</t>
  </si>
  <si>
    <t>הפצת תורה ויהדות~ מתן שיעורי תורה. הקמת כולל אברכים~ גני ילדים. הפצת ספרים. פעילות חסד ועזרה לזולת.</t>
  </si>
  <si>
    <t>תנועת האזרחים הותיקים~ לשיפור חיי האזרחים הותיקים בישראל (ע~ר)</t>
  </si>
  <si>
    <t>שיפור מצבם של הקשישים בישראל.</t>
  </si>
  <si>
    <t>דרך הדיאלוג (ע~ר)</t>
  </si>
  <si>
    <t>להוות מרכז לנושאי תקשורת והידברות בין פרטים~ קבוצות וארגונים.&amp;#x0D;ליצור תשתית לפיתוח וקידום הדיאלוג בין תרבויות שונות בקהילה.&amp;#x0D;לקדם ערכים של פתיחות~ סובלנות וכבוד הדדי.</t>
  </si>
  <si>
    <t>עמותת מכבי דבוריה (ע~ר)</t>
  </si>
  <si>
    <t>חינוך לאהבת הבריות~ המדינה והדגל~ טיפוח ערכי תמועת ה~מכבי~~ טיפוח החינוך הגופני והרוחני~ טיפוח הפרט והקבוצה במסגרת המכבי בענף ספורט כדורגל~ הקמה ופיתוח של מתקני ספורט.</t>
  </si>
  <si>
    <t>צ'ורה נתניה (ע~ר)</t>
  </si>
  <si>
    <t>CHORA (R.A)</t>
  </si>
  <si>
    <t>פיירברג</t>
  </si>
  <si>
    <t>4/4</t>
  </si>
  <si>
    <t>לפעול בתחום החינוך הבלתי פורמלי בקהילה האתיופית. להגביר מודעות בקרב הקהילה בנושא החינוך. לתת מידע מעודכן על השינוים והחידושים במערכת החינוך. לארגן חוגי העשרה. לתת שיעורי עזר לתלמידים מתקשים. להתעמק בנושא מורשת יהדות אתיופיה ועם ישראל.</t>
  </si>
  <si>
    <t>מורשת כף החיים (ע~ר)</t>
  </si>
  <si>
    <t>איילות</t>
  </si>
  <si>
    <t>עידוד וסיוע ללומדי תורה ומחברי ספרים.הקמת מוסד ללימוד תורה.&amp;#x0D;עזרה וחסד עם לומדי תורה.&amp;#x0D;הקמת ובניין בית כנסת.</t>
  </si>
  <si>
    <t>חסדי אליעזר צבי (ע~ר)</t>
  </si>
  <si>
    <t>גמילות חסדים~ צדקה והלוואות לנזקקים.</t>
  </si>
  <si>
    <t>מועדון קשתי מודיעין (ע~ר)</t>
  </si>
  <si>
    <t>לקדם ולפתח את ספורט החץ וקשת באיזור מודיעין.</t>
  </si>
  <si>
    <t>כרמי חסד (ע~ר)</t>
  </si>
  <si>
    <t>עזרה וחסד.&amp;#x0D;קירוב רחוקים ליהדות.</t>
  </si>
  <si>
    <t>קרן מרום לאדם (ע~ר)</t>
  </si>
  <si>
    <t>קידום פרוייקטים חברתיים.</t>
  </si>
  <si>
    <t>העמותה לפיתוח ההון האנושי בקרית שמונה (ע~ר)</t>
  </si>
  <si>
    <t>פיתוח וקידום ההון האנושי~ קידום פעילות מסגרות וחוגים~ הפקת אירועי תרבות וכינוסים לתושבי קרית שמונה וילדיה. חינוך נגד אלימות~ חינוך והקניית כלים בתקשורת בפרט ובין אישית בכלל~ שילוב סטודנטים ותלמידים בני המקום בפעילות רווחה בקהילה.מלחמה בתאונות דרכים. תמיכה במשפחות נפגעי איבה.</t>
  </si>
  <si>
    <t>עמותת נשים בועיינה נוגידאת (ע~ר)</t>
  </si>
  <si>
    <t>קידום מעמדה החברתי- כלכלי של האישה בכפר. מלחמה בהפליה נגד נשים בכל תחומי החיים.</t>
  </si>
  <si>
    <t>עמותת משנה תורה ע~ש הרמב~ם ירושלים (ע~ר)</t>
  </si>
  <si>
    <t>להקים בית מדרש~ כולל אברכים~ מקווה טהרה~ תלמוד תורה~ ישיבה לצעירים~ ישיבה גדולה~ בית הוראה~ מכון להוצאת ספרים. גמילות חסדים. ייעוץ והכוונה לשלום בית. לסייע ולתמוך בגופים העוסקים במטרות דומות וזהות למטרות העמותה.</t>
  </si>
  <si>
    <t>איגוד הבודקים המורשים לחשמל בישראל (ע~ר)</t>
  </si>
  <si>
    <t>ייזום וקידום פעולות סיוע ורווחה למועסקים במקצועות בודקים מורשים לחשמל לרבות הקמת מכללה טכנולוגית למקצועות בודקים מורשים לחשמל.</t>
  </si>
  <si>
    <t>בית הכנסת הקהילתי ~נוף חפר~ נתניה (ע~ר)</t>
  </si>
  <si>
    <t>החזרת הפרפר אל הטבע (ע~ר)</t>
  </si>
  <si>
    <t>חינוך ועידוד לגידול של פרפרי ישראל ושיחרורם  אל הטבע~ בעיקר באזורים אורבניים דרך גני ילדים~ בתי ספר~ מוסדות חינוך ועיריות. נטיעת הנקטר והפונדקאי תוך  שמירה על איזון אקולוגי ומניעת ריסוס.</t>
  </si>
  <si>
    <t>אורות עמי מנתניה (ע~ר)</t>
  </si>
  <si>
    <t>כתיבת ספר תורה לזכר המנוח עמי כהן ז~ל. פעילות ועזרה לנזקקים.</t>
  </si>
  <si>
    <t>העמותה לקידום לימודי כלכלה וחברה (ע~ר)</t>
  </si>
  <si>
    <t>קידום והפצה של ידע בתחומי כלכלה~ חברה~ מגדר~ סביבה ואי שוויון על ידי הקמת מסגרות לימוד ומחקר. פרסומים והוצאה לאור~ עריכת ימי עיון~ פיתוח קשרים עם ארגונים דומים בארץ ובחו~ל וכן גיוס משאבים למימון פעולות אלה.</t>
  </si>
  <si>
    <t>תמוז - 98 (ע~ר)</t>
  </si>
  <si>
    <t>ייסוד והקמה של מקהלות ותזמורות~ תיאטרון~ קבוצות ריקוד~ חוגים כוריאוגרפיים ואמנותיים~ בתי ספר ללימוד אמנות. פעילות  תרבות ומוסיקה~ קיום הרצאות~ תערוכות ואירועים להגברת מודעות לתרבות.</t>
  </si>
  <si>
    <t>א.א. עילית למצויינות (ע~ר)</t>
  </si>
  <si>
    <t>הקמה והפעלה של מעונות יום. קידום חינוך למצויינות. סיוע ועזרה לנזקקים. הנצחת האנשים שנפלו ומניעת תאונות. עזרה במציאת מקומות עבודה למשתקמים מסמים.</t>
  </si>
  <si>
    <t>שונשוני - גן ובית ספר אחר בתל אביב (ע~ר)</t>
  </si>
  <si>
    <t>לפתח ולהקים בית חינוך בתל אביב. לפעול בתחום החינוך.</t>
  </si>
  <si>
    <t>קול מבשר בהרי ירושלים (ע~ר)</t>
  </si>
  <si>
    <t>הקמה וניהול ישיבה תיכונית במבשרת ציון~ לרבות הפעלת קרן מלגות לתלמידים ולבוגרים.</t>
  </si>
  <si>
    <t>מיתר חינוך מוזיקלי (ע~ר)</t>
  </si>
  <si>
    <t>קידום וטיפוח החינוך המוזיקלי האינסטרומנטלי ברחבי ישראל.</t>
  </si>
  <si>
    <t>מקצ~ב - מרכז קידום וצמיחה בגבעתיים ובישראל (ע~ר)</t>
  </si>
  <si>
    <t>מתן כלים לפיתוח~ לחיזוק ולהעצמה חינוכית-חברתית-תרבותית-קהילתית לילדים~ לנוער ולצעירים בעיר גבעתיים ובכל מדינת ישראל במטרה למצות את הפוטנציאל האישי שלהם ולעודדם להיות אזרחים תורמים ומועילים לקהילה ולמדינה.</t>
  </si>
  <si>
    <t>פעוטון שורש (ע~ר)</t>
  </si>
  <si>
    <t>מתן מענה טיפולי וחינוכי לילדי המושב שורש עד לכניסתם לגן עירוני. ניהול ותפעול של הפעוטון במושב וכל הכרוך בכך - כוח אדם~ תקציב~ פעילויות. יצירת מסגרת חינוכית  חמה~ מקבלת ומעשירה את הילדים. יצירת מעורבות של ההורים בתפעול הפעוטון ובטיפוחו.</t>
  </si>
  <si>
    <t>בית הכנסת ~קהילת התימנים~ תל ציון (ע~ר)</t>
  </si>
  <si>
    <t>58/6</t>
  </si>
  <si>
    <t>הקמת ביהכנ~ס בשכונת תל ציון. קיום שיעורי תורה לכל הגילאים. הפעלת כולל בבית הכנסת.</t>
  </si>
  <si>
    <t>חיוך - חינוך ילדים ועידוד כישוריהם (ע~ר)</t>
  </si>
  <si>
    <t>בקעת בית נטופה</t>
  </si>
  <si>
    <t>19 א</t>
  </si>
  <si>
    <t>קיום פעילויות חינוכיות בקרב נוער חולה או בעל צרכים מיוחדים. עידוד פעילויות חינוכיות בתחומי דעת מתקדמים~ כגון איכות הסביבה~ מחשבים~ מדעים~ טכנולוגיה~ אמנות ומסזיקה. קידום המצויינות בפדגוגיה החינוכית. קידום התקשוב במערכת החינוך.</t>
  </si>
  <si>
    <t>השחר - מכללה לשוחרי דעת בתל-אביב-יפו (ע~ר)</t>
  </si>
  <si>
    <t>להקים ולהוות מסגרת להעשרה תרבותית ולימודית לאוכלוסייה מבוגרת (50+) של גמלאים ואזרחים ותיקים. להוות מרכז חברתי חינוכי תרבותי וציבורי ולתת מענה לכלל ציבור גמלאים בהקניית ידע~ לימוד~ העשרת הרוח והרחבת האופקים בתחומי האמנות~ הספרות~ ההיסטוריה~ המדע~ החברה.</t>
  </si>
  <si>
    <t>עמותת ידידי ~שפרירים~ לקידום פעילויות חינוך~ ספורט~ רווחה ושיקום (ע~ר)</t>
  </si>
  <si>
    <t xml:space="preserve">הפועל גבעת חיים 1962 </t>
  </si>
  <si>
    <t>לטפח~ ליזום פעילויות חינוך~ ספורט רווחה ושיקום עבור אוכלוסיה עם צרכים מיוחדים לתלמידי ובוגרי בית הספר ~שפרירים~.&amp;#x0D;</t>
  </si>
  <si>
    <t>בית כנסת ~שבת אחים~ אבן יהודה (ע~ר)</t>
  </si>
  <si>
    <t>בית הכנסת שבת אחים</t>
  </si>
  <si>
    <t>לקיים~ לנהל ולפתח את בית הכנסת. לקיים ולפתח ספריה תורנית בבית הכנסת. לקיים שיעורי תורה והרצאות. לקיים ולנהל קופת גמ~ח.</t>
  </si>
  <si>
    <t>עמותת זכות אבות - בית כנסת בית אל לתורה ולתפילה (ע~ר)</t>
  </si>
  <si>
    <t xml:space="preserve">אגודת עולי תימן בישראל ראש העין 1961 </t>
  </si>
  <si>
    <t>למען מימון השתלה לישראל אסד (ע~ר)</t>
  </si>
  <si>
    <t>101/1</t>
  </si>
  <si>
    <t>איסוף תרומות למימון השתלת כליות לישראל אסד להצלת חייו.</t>
  </si>
  <si>
    <t>אור חייל (ע~ר)</t>
  </si>
  <si>
    <t>שדרת שז~ר</t>
  </si>
  <si>
    <t xml:space="preserve"> סיוע  בביגוד ובמזון לנזקקים. סיוע  בטיטולים ובמטרנה לתינוקות.  סיוע בציוד ליולדות. </t>
  </si>
  <si>
    <t>העמותה הכללית לספורט באילת (ע~ר)</t>
  </si>
  <si>
    <t>לפעול לפיתוח וקידום נושא התחרותי והייצוגי בענפי הספורט כדורסל~ כדורגל~ טניס~ שייט~ כדוריד ובכל ענף ספורט שיתקיים באילת.</t>
  </si>
  <si>
    <t>קרן אור העמותה לעזרה וקידום הקהילה (ע~ר)</t>
  </si>
  <si>
    <t>קידום הקהילה~ לרבות בתחומי החינוך~ התרבות והספורט לרווחת הקהילה והציבור בכללותו. הקמה ותמיכה של מבנים~ מרכזי חינוך~  תרבות~ סעד למען נוער~ אוכלוסיות נזקקות ו/או טעונות טיפוח ומעוטי יכולת ברחבי הארץ.</t>
  </si>
  <si>
    <t>תנופה לישראל חזקה (ע~ר)</t>
  </si>
  <si>
    <t>לחולל שינוי דמוגרפי קבוע בשכונות המצוקה בישראל באמצעות משיכת אוכלוסיות חזקות ומשכילות לשכונות האלה. לחזק את האוכלוסיות החלשות בשכונות המצוקה באמצאות  מענקי רווחה ומלגות שכר לימוד~ תוך עידוד למצויינות. לעודד מעורבות חבתרית בשכונות~ הן של האוכלוסיות החזקות והן של האוכלוסיות החלשות.</t>
  </si>
  <si>
    <t>א - קפלה ישראל (ע~ר)</t>
  </si>
  <si>
    <t>A - capella - Israel (R.A.)</t>
  </si>
  <si>
    <t>לקדם את המוזיקה הקולית.</t>
  </si>
  <si>
    <t>מדרשה לבנות טל מנשה (ע~ר)</t>
  </si>
  <si>
    <t>לייסד~ לקיים~ לבסס~ להרחיב ולפתח את המדרשה לבנות טל מנשה. להקנות תורה ויראת שמים~ לארגן ולקיים לימודים תורניים~ להכין תלמידות ליציאתן לחיים. לעודד~ לכוון~ להדריך ולחנך את תלמידות לפעילות התנדבותית לשירות האומה~ לתרומה לכלל ולהמשך לימודים במסגרת מכללות תורניות או אקדמאיות.</t>
  </si>
  <si>
    <t>אור חקק (ע~ר)</t>
  </si>
  <si>
    <t>קיום שיעורי תורה. גמילות חסדים - הקמת סיפריה לילדים~ גמ~ח תבשילים~ גמ~ח קלטות. קיום בתי תמחוי להזנת נזקקים. פעילויות בקרב נוער. סיוע ועזרה לנזקקים. סיוע ועזרה לילדים: שיעורי עזר ותגבור~ חוגים~ עזרה בהכנת שיעורי בית. הקמת חברת תהילים.</t>
  </si>
  <si>
    <t>להחזיקם ולהחיותם (ע~ר)</t>
  </si>
  <si>
    <t>תמיכה ועזרה לנזקקים ולמשפחות במצוקה.~תמיכה ועזרה לנזקקים ולמשפחות במצוקה בדרך של סיוע כספי וכלכלי~ חלוקה של סלי מזון ומוצרי מחייה בסיסיים~ מימון שכר לימוד~ הכשרה תעסוקתית ועוד.~קיום פעילות קהילתית עבור כלל המשפחות והקהילות הנתמכות על ידי העמותה בהיבטים תורניים~ רוחניים ותרבותיים.~תמיכה  וליווי במיצוי זכויות וקידום תעסוקה~ הכשרה והשמה למשפחות במצוקה ומשפחות מהפריפריה.~הפעלת מערך מתנדבים לסיוע למשפחות והעברת תכנים ושיעורים בנושא חינוך~ הורות~ רווחה וכלכלה~ תעסוקה ועוד. ~קיום פעילות חסד ורווחה עבור ילדים ובני נוער ממשפחות מאוכלוסיות מוחלשות (נזקקות עם קשיים כלכליים~ בעלי מוגבלות וצרכים מיוחדים ועוד).</t>
  </si>
  <si>
    <t>עמותה רפואית לפיתוח וקידום בריאות (ע~ר)</t>
  </si>
  <si>
    <t>אללוז</t>
  </si>
  <si>
    <t>יצירת סביבה בריאה בחברה על ידי קידום המודעות לבריאות האישית והקניית השכלה כללית בענייני בריאות לציבור הרחב תוך שיתוף פעולה עם נותני שירותי בריאות או שירותי מניעת מחלות. הגברת המודעות בקרב בני העדה הדרוזית למצב בריאותם  במטרה לקדם את רמת הבריאות של העדה להוריד או למנוע תחלואה.</t>
  </si>
  <si>
    <t>מטריקס - אמהות למען העתיד (ע~ר)</t>
  </si>
  <si>
    <t>Matrix - Mothers for the Future (R.A.)</t>
  </si>
  <si>
    <t>שיפור מעמדן הסוציאלי והכלכלי של משפחות חד-הוריות בחברה הישראלית. סיוע ותמיכה לנזקקים.</t>
  </si>
  <si>
    <t>חברינו בליכוד (ע~ר)</t>
  </si>
  <si>
    <t>קידום וסיוע לחברי הליכוד. הפצת תורת ז'בוטינסקי-מורשת בגין. פעילות בתחום התרבות וגמילות חסדים.</t>
  </si>
  <si>
    <t>אלוף נעורי (ע~ר)</t>
  </si>
  <si>
    <t>הקמת מסגרת חינוכית לבחורים שנפלטו ממסגרות לימודים ישיבתיות. חינוך לערכי אהבת הארץ~ אהבת התורה ועם ישראל. הדרכה ועידוד בחורים צעירים לקראת הנהגה אזרחית ממלכתית. הקמת מסגרת מכינה לגיוס לצה~ל.</t>
  </si>
  <si>
    <t>שפת חסד (ע~ר)</t>
  </si>
  <si>
    <t xml:space="preserve">שפת חסד </t>
  </si>
  <si>
    <t>לפעול למען טובתם ורווחתם הכלכלית של תושבי א~י. לנהל פעילות קהילתית. להקים מוסדות תורה וחסד~ גמ~ח~ כוללים~ בתי כנסת~ ישיבות.</t>
  </si>
  <si>
    <t>ידידי בית ספר טביתא ביפו (ע~ר)</t>
  </si>
  <si>
    <t>גיוס תרומות למען בית ספר טביתא ביפו.</t>
  </si>
  <si>
    <t>תנועת אור המקרא (ע~ר)</t>
  </si>
  <si>
    <t>הפצת המקרא בקרב הציבור היהודי ועידוד הציבור לדבוק בדרך המקרא. תמיכה בתלמידים~ בחוקרים~ במורים ובמלמדים של המקרא. הנצחת זכרם של האחים משה~ אליהו~ רגינה~ גרסיה ואסתר בני יוסף משה מסעודה ואישתו פרטונה ואייל לוי ז~ל. ארגון פעילויות חינוכיות~ הוצאת עלונים~ בטאונים או פרסומים מכל סוג שהוא הקשורים למטרות העמותה.&amp;#x0D;הקמת מוסדות דת- ישיבות ובתי כנסת לשם קידום מטרות העמותה.</t>
  </si>
  <si>
    <t>מועדון ספורט חרשים חיפה (ע~ר)</t>
  </si>
  <si>
    <t>HAIFA DEAF SPORT CLUB (R.A.)</t>
  </si>
  <si>
    <t>לפתח את כושרם הגופני והרוחני של החרשים וכבדי השמיעה~ לחנך אותם ברוח של סדר~ משמעת~ קפדנות ודייקנות. לאמן אותם בענפי הספורט למיניהם בקבוצות ממושמעות.</t>
  </si>
  <si>
    <t>קבוצת ירושלים למחקר ופיתוח וצמיחה (ע~ר)</t>
  </si>
  <si>
    <t>פעילות חינוכית והוראה לגיל הרך~ טרום חובה וצעירים תוך יישום נושא המחשוב~ האינטרנט ושיטות מחקר; פיתוח שיטות מחקר להתמודדות עם בעיות חברתיות וצרכי צעירים בשיתוף עם משרד העבודה והרווחה; הקמת גני טרום חובה; חיזוק הקשר הסובלנות והחינוך בין שלושת הדתות. שוויון בין המינים ושיוויון האשה.</t>
  </si>
  <si>
    <t>בית הכנסת אביר יעקב בני ברק (ע~ר)</t>
  </si>
  <si>
    <t>הקמה וניהול של מוסדות תורה וחסד. גמ~ח הלוואות. הקמת ישיבה ללימוד הקבלה.</t>
  </si>
  <si>
    <t>מוסדות אור קדושים ירושלים ת~ו (ע~ר)</t>
  </si>
  <si>
    <t>הקמה והפעלה של בתי כנסת ובתי מדרש~ מוסדות חינוך מגיל הרך ועד מכונים תורניים~ ארגוני נוער~ מקוואות~ ספריות וכוללים. עזרה הדדית - חלוקת מזון ומתן הלוואות. הקמת בתי תמחוי ובתי אש~ל. הקמת מרכז לסיוע נפשי. הנצחה ופרסום של מורשת האבות הקדושים של חסידות אוסטרובה ביאלא.</t>
  </si>
  <si>
    <t>מוסדות עופר האיילים אלעד (ע~ר)</t>
  </si>
  <si>
    <t>הקמת כוללי אברכים~ גני ילדים~ בית ספר יסודי~ ישיבה~ בית כנסת~ קרן הלוואות~ גמ~ח שרותי מחשב. עזרה לנזקקים.</t>
  </si>
  <si>
    <t>ביחד - לקידום הדרוזים בישראל (ע~ר)</t>
  </si>
  <si>
    <t>קידום העדה הדרוזית במדינת ישראל; קידום החינוך והתרבות; פיתוח כח אדם; מתן עזרה לבני העדה ולקבוצות של חלשים~ זקנים ונכים.</t>
  </si>
  <si>
    <t>אגודת הסטודנטים~ הקריה האקדמית~ הקמפוס החרדי (ע~ר)</t>
  </si>
  <si>
    <t>הפלדה</t>
  </si>
  <si>
    <t>לעשות כל פעולה הדרושה לשם קידום ענייני הסטודנטים במכללה. לטפל בבעיות הסטודנטים הן בצד האקדמי והן בצד הטכני. לייצג את הסטודנטים לפני מוסדות המכללה ומוסדות וגופים שמחוצה לה לטובת הסטודנטים. להשיג רווחה לסטודנטים.</t>
  </si>
  <si>
    <t>לב אריאל (ע~ר)</t>
  </si>
  <si>
    <t>עזרה לזולת במזון~ ביגוד~ הנעלה.&amp;#x0D;כולל אברכים ללומדי תורה נצרכים.</t>
  </si>
  <si>
    <t>יהלום (ע~ר)</t>
  </si>
  <si>
    <t>הפעלת גני ילדים ומעונות יום לגיל הרך.</t>
  </si>
  <si>
    <t>בית הכנסת המרכזי - מיתר (ע~ר)</t>
  </si>
  <si>
    <t>החזקת בית הכנסת המרכזי. החזקת בית המדרש למבוגרים ובית המדרש לילדים. פעילות תרבותית קהילתית.</t>
  </si>
  <si>
    <t>מבצע קוממיות (ע~ר)</t>
  </si>
  <si>
    <t>לקדם~ לממן~ לתמוך ולעודד מטרות חינוכיות~ מוסדות צדקה~ שיפוץ בתים ואספקת דיור בעלות נמוכה עבור פליטים הן בארץ והן בחו~ל. סיוע בשיפור תנאי הדיור עבור אנשים מעוטי יכולת. רכישה ואחזקה של נכסי דלא ניידי אלה ורכוש אחר ככל שידרש על מנת לבצע את מטרות העמותה.</t>
  </si>
  <si>
    <t>העמותה לתרבות~ נופש ופנאי של עובדי עיריית ת~א יפו (ע~ר)</t>
  </si>
  <si>
    <t>לארגן פעילויות תרבות וחברה~ בארץ ובחו~ל~ עבור עובדי עיריית תל-אביב יפו (להלן: ~העמיתים~) ובני משפחותיהם. לארגן פעילויות נופש~ בארץ ובחו~ל~לרווחת העמיתים ובני משפחותיהם. לארגן פעילויות ספורט עבור העמיתים ובני משפחותיהם. להתקשר ולשתף פעולה עם אגודות~ עמותות או מוסדות~ אשר להם מטרה דומה. לעשות כל פעולה שיש בה לדעת העמותה משום קידום כל אחת מהמטרות המפורטות לעיל.</t>
  </si>
  <si>
    <t>כפר סבא ורעננה אוהבות חיות (ע~ר)</t>
  </si>
  <si>
    <t>לתמוך~ לעזור לקדם ולשפר את תנאי המחיה של בעלי חיים. להקים ולהפעיל תחנות הסגר לחיות עזובות או אחרות. להעלאות בקרב הציבור מודעות בנושא של בעלי חיים.</t>
  </si>
  <si>
    <t>אגודת בית הכנסת היכל מאיר ע~ש ר' מאיר זסלבסקי ז~ל (ע~ר)</t>
  </si>
  <si>
    <t>בית כנסת ~היכל מאיר~ ע~ש ר' מאיר זסלבסקי</t>
  </si>
  <si>
    <t>החזקה וקיום בית הכנסת בכתובת הנ~ל מיסודו של ר' מאיר זסלבסקי ז~ל. ניהול בית הכנסת לפי רוח התורה והיראה. הפצת למוד התורה והיהדות. יסוד וקיום ספריה תורנית. טיפוח ערכי הדת והמסורת. אהבת הארץ והמדינה והפצת ערכים אלה בין חברי האגודה ובאי בית הכנסת.</t>
  </si>
  <si>
    <t>מאיר ישרים (ע~ר)</t>
  </si>
  <si>
    <t>לייסד~ לבנות ולכונן בית כנסת בפתח תקווה~ בית מדרש ומקווה.</t>
  </si>
  <si>
    <t>הפועל מונסון יהוד (ע~ר)</t>
  </si>
  <si>
    <t>לפתח כישוריהם הגופניים והרוחניים של חברי העמותה.&amp;#x0D;לטפח~ לעודד ולקדם תרבות הגוף~ בריאות גוף ונפש~תכונות משמעת עצמית~ יכולת אישית~התנהגות ספורטיבית ואזרחות טובה.</t>
  </si>
  <si>
    <t>ברכת חיים לתורה ולתעודה ע~ש הרה~ג חיים יצחק הלוי ורעיתו הרבנית מזל יצחק הלוי (ע~ר)</t>
  </si>
  <si>
    <t>הקמת מוסדות תורניים~ שיעורי תורה~ מכונים תורניים~ בתי כנסת~ ישיבות~ מחקרים הלכתיים והיסטוריים על קהילות יהדות תימן.</t>
  </si>
  <si>
    <t>יד~ע והקר~ה (ע~ר)</t>
  </si>
  <si>
    <t>פעילות למען הקהילה ולמען כל מגזרי החברה בעניין ליקויות למידה והפרעת קשר וריכוז~ ובכלל זה: פעילות להעלאת מודעות הציבור~ פעילות מול מוסדות ממשלתיים ועירוניים לשיפור איכות חייהם של אנשים בעלי ליקויות למידה.</t>
  </si>
  <si>
    <t>איכות חיים לוד הצעירה (ע~ר)</t>
  </si>
  <si>
    <t>שיפור איכות החיים של תושבי שכונת לוד הצעירה. קידום עניינים משותפים של חברי העמותה הקשורים בפיתוח אזורי מגוריהם~ טיפול בענייני תחזוקה ומפגעים סביבתיים באזורים אלה. סיוע  בתביעות נזיקין בשל מפגעים סביבתיים.</t>
  </si>
  <si>
    <t>עמותת מאבק הישגים (ע~ר)</t>
  </si>
  <si>
    <t>חיזוק ושיפור הישגיהם של תלמידים נזקקים.</t>
  </si>
  <si>
    <t>יארא לחינוך ותרבות (ע~ר)</t>
  </si>
  <si>
    <t>הקמת מסגרות חינוכיות ותרבותיות במסגרת החוק מלידה עד גיל 21 בתחום החינוך הרגיל והמיוחד.&amp;#x0D;הקמת מוסדות פנימיה לאוכלוסיה מיוחדת במסגרת החוק מלידה ועד גיל 21. מתן שירותי הדרכה טיפוח אומנות וספורט במסגרת החוק מלידה עד גיל 21.</t>
  </si>
  <si>
    <t>אגודת הסטודנטים החדשה של שלוחת אוניברסיטת דרבי בישראל (ע~ר)</t>
  </si>
  <si>
    <t>לנהל ולייצג את ענייני הסטודנטים באוניברסיטה לרבות מול רשויות האוניברסיטה. לפעול למען רווחתם וטובתם של ציבור הסטודנטים באוניברסיטה. לשמור על תדמיתם~ מעמדם האקדמי~ עצמאותם ואי תלותם של הסטודנטים בקמפוסים ומחוצה להם מול גורמים וגופים חיצוניים.</t>
  </si>
  <si>
    <t>יד תקווה ראש העין (ע~ר)</t>
  </si>
  <si>
    <t>סיוע לחולי איידס~ סרטן ולנכים אוטיסטים.&amp;#x0D;סיוע הומניטרי לנזקקים. סיוע לנפגעים מאסונות טבע.</t>
  </si>
  <si>
    <t>קואליצית נשים לשלום (ע~ר)</t>
  </si>
  <si>
    <t>למרטין</t>
  </si>
  <si>
    <t>לפעול למען שלום~ צדק ושוויון בחברה הישראלית.</t>
  </si>
  <si>
    <t>נהריה המתחדשת (ע~ר)</t>
  </si>
  <si>
    <t>לפעול לייצוג תושבי נהריה המעוניינים בכך. לפעול לחיזוק הקשר בין התושבים למוסדות העירייה. לפעול לעזרה לנזקקים מבין תושבי העיר במזון~ במציאת פתרונות תעסוקה ובכל דרך שתמצא לנכון ולמתאים. לפעול לקידום בחירתו של אושרי שלוש לראשות העיר נהריה.</t>
  </si>
  <si>
    <t>הממד הפנימי (ע~ר)</t>
  </si>
  <si>
    <t>הפצת תורה ויהדות ובמיוחד פנימיות התורה. בניית תכניות לימוד תורה. הקמת כולל אברכים. רווחה לנזקקים.</t>
  </si>
  <si>
    <t xml:space="preserve">עמותת בית הכנסת יקיר אפרים במודיעין (ע~ר) </t>
  </si>
  <si>
    <t>לייסד ולהחזיק בית תפילה ותורה. לקיים תפילות~ לארגן מפעלים ואירועים תורניים ומפעלים ואירועים לטיפוח הווי חברתי~ ידידות ועזרה הדדית בין המתפללים. לארגן שיעורים ודברי תורה לתושבי מודיעין. לעסוק בגמילות חסדים ובקירוב לבבות בין תושבי מודיעין.</t>
  </si>
  <si>
    <t>עמותת בוגרי הגמנסיה העברית ירושלים (ע~ר)</t>
  </si>
  <si>
    <t>שלום יהודה</t>
  </si>
  <si>
    <t>חיזוק הקשר בין בוגרי הגמנסיה לדורותיהם לבית הספר. חיזוק  התודעה הציבורית והמודעות הבית-ספרית ליחודה של הגמנסיה ולתרומתה לחינוך בישראל ותרומת בוגריה לחברה ולמדינה.</t>
  </si>
  <si>
    <t>עמותת גן לדוברי אנגלית- בקעה (ע~ר)</t>
  </si>
  <si>
    <t>לנהל ענייני גן לדוברי אנגלית בשכונת בבקעה. לקדם את הגן בכל תחומי הפעילות כגון: חינוך~ תרבות~ רווחה~ פעילות גופנית~ ספרייה~ חוגים~ טיולים.  להעניק עזרה לתלמידים ממשפחות נזקקות. להעניק מלגות~ לרבות פעילות במסגרת קרנות גמ~ח. לעזור בעמידה בדרישות ללימודים ברמה גבוהה.</t>
  </si>
  <si>
    <t>מועדון להתעמלות אמנותית עמק ישראל (ע~ר)</t>
  </si>
  <si>
    <t>לעודד ספורט התעמלות אמנותית בעמק יזרעאל. להרחיב הפעילות של התעמלות אמנותית. להגביר ההישגים של בנות המתעמלות בספורט התעמלות אמנותית. לשאוף לייצוג מכובד של ענף התעמלות אמנותית בארץ ובחו~ל.</t>
  </si>
  <si>
    <t>אגודת הסטודנטים למשפטים באוניברסיטת חיפה (ע~ר)</t>
  </si>
  <si>
    <t>קידום ציבור הסטודנטים בפקולטה למשפטים באוניברסיטת חיפה~ דאגה לרווחתם ולהרחבת השירותים שניתנים לסטודנטים.</t>
  </si>
  <si>
    <t>עמותת ידידי בית הספר למדעים וטכנולוגיה - כפר סבא (ע~ר)</t>
  </si>
  <si>
    <t>קרן אברהם</t>
  </si>
  <si>
    <t>לסייע בהקמת בית הספר היסודי למדעים וטכנולוגיה - כפר סבא. לממן מלגות לימודים לתלמידים ממשפחות מעוטות יכולת בבית הספר. לממן הקמת מעבדות מדע וטכנולוגיה~ חדרי מחשב~ מתקני ספורט וחדר משחקים. לפעול לקידום פעילויות בנושא מדע~ תרבות~ מעורבות ותרומה לקהילה.</t>
  </si>
  <si>
    <t>מרבד האירוסים (ע~ר)</t>
  </si>
  <si>
    <t xml:space="preserve">להקים בבניה עצמית אזור או אזורי מגורים במקומות שונים בארץ עבור חברי העמותה ובני משפחותיהם בלבד~ על מנת לשפר את תנאי המגורים ואיכות החיים של חברים שיתקבלו לעמותה עפ~י קריטריונים שייקבעו על ידה. </t>
  </si>
  <si>
    <t>אופק כרמיאל לכדורגל (ע~ר)</t>
  </si>
  <si>
    <t>הקמה וניהול בית ספר לכדורגל בכרמיאל.</t>
  </si>
  <si>
    <t>היכל אליהו רמת בית שמש (ע~ר)</t>
  </si>
  <si>
    <t>הקמת בית כנסת וניהולו. קיום שיעורי תורה. הקמת כוללים. הקמת בית הוראה. סיוע לנזקקים.</t>
  </si>
  <si>
    <t>מוסדות תורה וחסד מקור הנחל (ע~ר)</t>
  </si>
  <si>
    <t>להקים בית כנסת~ כולל אברכים~ מקווה טהרה~ בית הוראה~ מוסדות תורניים. לעזור לנזקקים. לקיים שיעורי תורה. להפיץ תורה ויהדות.</t>
  </si>
  <si>
    <t xml:space="preserve">2 בי פרנדלי - צרכנות חברתית סביבתית (ע~ר) </t>
  </si>
  <si>
    <t>הגברת העיסוק בסוגיות צדק~ חברה ויהדות.</t>
  </si>
  <si>
    <t>חגיגן (ע~ר)</t>
  </si>
  <si>
    <t>הקמתם והפעלתם של גני ילדים ומעונות יום לרווחת הציבור והקהילה. הקמתם והפעלתם של מוסדות חינוך שונים לשם העמקת החינוך והערכים היהודים של ילדים ונוער.</t>
  </si>
  <si>
    <t>~פינקוס ויטה~ - עמותה להנצחת יהדות פולין (ע~ר)</t>
  </si>
  <si>
    <t>להנציח את זיכרון יהדות פולין בכל רחבי תבל. למפות את יהדות פולין לפי מקצועות ועיסוקים. לסייע לכל ארגון ו/או גוף באיתור רכוש יהודי מכל סוג שהוא בפולין. לשתף פעולה עם אגודות שונות ברחבי תבל להעלאת זכרם של קורבנות השואה. לסייע במתן מלגות לסטודנטים שרוצים ללמוד נושאים קרובים למטרות העמותה</t>
  </si>
  <si>
    <t>עמותה לקידום מועדון הספורט דימונה וקידום הנוער (ע~ר)</t>
  </si>
  <si>
    <t>קידום הספורט והענף כדורגל בדימונה. קידום מסגרת לבני הנוער בדימונה. פיתוח והכשרה של בני נוער בכדורגל ובענפי ספורט נוספים.</t>
  </si>
  <si>
    <t>בוני עולם (ע~ר)</t>
  </si>
  <si>
    <t>מתן עזרה למשפחות למען קידום הילודה עפ~י ההלכה.</t>
  </si>
  <si>
    <t>נס לארץ ישראל (ע~ר)</t>
  </si>
  <si>
    <t>קידום ותמיכה בהטמעת ערכי היהדות והציונות בישראל ובקרב יהודים ברחבי העולם באמצעות הבאת יהודים מהגולה לבקר בישראל~ לקיחתם לסיורים ברחבי הארץ~ על מנת לחזק את הקשרים שלהם לישראל ואת ערכי הציונות בקרבם. חיזוק הקשרים בין בני נוער יהודיים מהתפוצות ומדינת ישראל באמצעות ארגון סיורים לבני נוער בישראל~ הבאתם מהגולה וקידום פגישות בין בני הנוער מהגולה לבני נוער ישראליים וחיילי צה~ל~ במטרה להטמיע בהם את ערכי הציונות. הבאת יהודי התפוצות לישראל והפגשתם עם עמותות שונות בישראל במטרה להביא לתמיכתם בעמותות אלה.&amp;#x0D;להביא לשינוי בדעת הקהל לטובת ישראל ברחבי העולם~ הן בקרב הציבור הרחב והן בקרב קובעי המדיניות והקהילות היהודיות בעולם ותמיכה בארגונים הפועלים למטרות אלה באמצעות השגת תרומות לארגונים אלה.</t>
  </si>
  <si>
    <t>בשביל ההצלחה - עמותת מורים לצמצום פערים בחינוך (ע~ר)</t>
  </si>
  <si>
    <t>להביא לגידול משמעותי של שיעור הזכאים לתעודת בגרות בבתי הספר התיכוניים. לקדם הישגים אצל אוכלוסיית התלמידים ה~נושרת~ והבלתי משיגה. להטמיע מודל יחודי המביא לשינוי דרמטי של הישגים~ בזמן קצר ובמשאבים מוגבלים.</t>
  </si>
  <si>
    <t>קהילות קולטות (ע~ר)</t>
  </si>
  <si>
    <t>ארגון פעילות בתחום קליטת עלייה~ עזרה הדדית~ השתלבות עולים בחברה ו~מפגשי דורות~. ארגון הרצאות וסמינרים בנושא לימוד עברית~ היסטוריה~ תרבות ישראלית ותהליכי קליטה. ארגון מופעי תרבות~ קיום פרויקטים אמנותיים תערוכות~ קונצרטים ומפגשים עם אנשי תרבות. ארגון טיולים להכרת הארץ. ארגון נופשים במחירים מוזלים.</t>
  </si>
  <si>
    <t>עמותת מכבי צעירי בני אבו סנאן (ע~ר)</t>
  </si>
  <si>
    <t>חיזוק הקשרים בין כל עדות הכפר באמצעות פעולות ספורטיביות וחברתיות.</t>
  </si>
  <si>
    <t>עמותת הורים נחלת יצחק (ע~ר)</t>
  </si>
  <si>
    <t>הפעלת חוגי העשרה לילדים~ חוגי הורים וסדנאות חינוכיות. פעילויות חברתיות-תורניות להורים ולילדים. מתן הלוואות ותמיכה להורים מיעוטי יכולת.</t>
  </si>
  <si>
    <t>משמעות - לגלות חיים חדשים (ע~ר)</t>
  </si>
  <si>
    <t>להרים את רמת החינוך והיהדות בעיר עפולה ובסביבותיה על ידי הרצאות ושיעורי תורה~ הקמת כולל אברכים. סיוע כספי לתלמידים נזקקים למימון הסעות~ ספרי לימוד ושיעורי עזר. גמילות חסדים לנזקקים.&amp;#x0D;להקים ולנהל גני ילדים. להקים ולנהל בתי ספר וישיבה.</t>
  </si>
  <si>
    <t>עמותת נחל שורק להכשרה תורנית ומקצועית לציבור הדתי (ע~ר)</t>
  </si>
  <si>
    <t xml:space="preserve"> הכשרה תורנית ומקצועית לציבור הדתי. יצירת מקור פרנסה ופיתוח לציבור הדתי. תמיכה בפעילויות חינוכיות לילדים ולמבוגרים. תמיכה בנזקקים ופעילויות חסד.&amp;#x0D;</t>
  </si>
  <si>
    <t>עמותת כיף בגן (ע~ר)</t>
  </si>
  <si>
    <t>יצירת סביבה חינוכית תומכת לילדים. פתרון הולם להורים העובדים בשעות שאחרי שעות הפעילות הרגילות של גן הילדים. מעורבות ההורים בתכנים והשפעה על האווירה במועדונית מתוך הדאגה לילדים.&amp;#x0D;&amp;#x0D;מעורבות ההורים בתכנים והשפעה על האוירה במועדונית מתוך דאגה לילדים.</t>
  </si>
  <si>
    <t>רפואה ושמחה (ע~ר)</t>
  </si>
  <si>
    <t>עזרה ותמיכה לחולים ובני משפחותיהם. הקמת קרן תמיכה למוסדות חינוך ורווחה. ארגון מסיבות~ אירועים~ קייטנות לחולים~ לנפגעי טרור ובני משפחותיהם. מתן הלוואות ללא ריבית.הקמת קרן סיוע לחתנים. תמיכה במשפחות נזקקות.הקמת בתי תמחוי.</t>
  </si>
  <si>
    <t>הכוכבים הצעירים (ע~ר)</t>
  </si>
  <si>
    <t>חללי אגוז</t>
  </si>
  <si>
    <t>הקמת להקה לריקוד מודרני וספורטיבי. הפעלת חוגי ריקוד לבני נוער. תמיכה בבני נוער בעלי כישרון לריקוד.&amp;#x0D;</t>
  </si>
  <si>
    <t>עינא טבא - ארגון רווחה וחסד (ע~ר)</t>
  </si>
  <si>
    <t>לחלק תמיכות לנזקקים ולסייע למעוטי יכולת. לנהל קרן גמ~ח לנצרכים. להקים מוסדות תורה וחסד. לארגן פעילות חברתית וקהילתית.</t>
  </si>
  <si>
    <t>כנפי נשרים - העמותה לקידום וקליטת העליה (ע~ר)</t>
  </si>
  <si>
    <t>לסייע לעולים ובני משפחותיהם על מנת להקל את קליטתם בישראל.&amp;#x0D;להקים מוקדים לייעוץ משפטי ולקדם חקיקה לתועלת העולים.&amp;#x0D;להקים מרכזי מידע והכוונה לעולים בנושאי זכויות העולה~ תעסוקה~ דיור~ חינוך ורווחה.  לארגן הרצאות ושיעורים לעולים.  לתמוך בעולים נצרכים. להפיץ בין העולים עלוני קשר בשפות שונות.</t>
  </si>
  <si>
    <t>תנועת בוגרי אליאנס - כי~ח וקרל נטר (ע~ר)</t>
  </si>
  <si>
    <t>גרוסמן</t>
  </si>
  <si>
    <t>התאגדות בארץ של בוגרי רשת בתי ספר אליאנס-כי~ח ותנועת קרל נטר. קיום פעילות תרבותית וחברתית.</t>
  </si>
  <si>
    <t>קרן הצלת נפשות (ע~ר)</t>
  </si>
  <si>
    <t>21/9</t>
  </si>
  <si>
    <t>עזרה ותמיכה לתלמידי חכמים~ לקשיי יום~ לאלמנות ויתומים.</t>
  </si>
  <si>
    <t>להוסיף אומץ (ע~ר)</t>
  </si>
  <si>
    <t>הקמת תלמוד תורה. הקמה והחזקת מעונות ילדים ומוסדות חינוך פרטיים בגיל גן~ בי~ס יסודי ותיכון באזור השרון והצפון. מתן עזרה וסיוע לימודי לתלמידים מחוץ למסגרת הלימודים הרגילה. סיוע וקידום פרוייקטים התיישבותיים. עזרה וסיוע לנצרכים.</t>
  </si>
  <si>
    <t>המכללה הטכנולוגית רופין (ע~ר)</t>
  </si>
  <si>
    <t>ליסד ולפתח פעילות השכלתית ותומכת השכלה.</t>
  </si>
  <si>
    <t>אחד משלנו (ע~ר)</t>
  </si>
  <si>
    <t>סיוע לאוכלוסיות במצוקה כלכלית ובכללם חיילים~ ילדים וקשישים. פעילויות שונות לרווחתם ובכללן איסוף ריהוט וציוד יד שניה. ארגון ימי כיף.</t>
  </si>
  <si>
    <t>מכינת שלומי ע~ש אשר זגורי הי~ד ובצלאל בלום ז~ל (ע~ר)</t>
  </si>
  <si>
    <t>178</t>
  </si>
  <si>
    <t>הקמת מוסדות תורניים ציוניים בשלומי וברחבי מדינת ישראל.</t>
  </si>
  <si>
    <t>המרכז לרכיבת אופניים ולחברה (ע~ר)</t>
  </si>
  <si>
    <t>קידום ענף האופניים בכל הרמות (מקצועי~ חובבני ועממי). להנציח את שמו וזכרו של איש המוסד למבצעים מיוחדים מר גיורא צחור ז~ל אשר נהרג בתאונת אופניים בשנת 2012.</t>
  </si>
  <si>
    <t>איי.סי.בי.בי. - העמותה הישראלית למען בנק ציבורי לדם טבורי (ע~ר)</t>
  </si>
  <si>
    <t>לסייע לחולים הזקוקים להשתלת מח עצם. לעסוק בתפעול והגדלה של בנק ציבורי לדם טבורי לאומי ישראלי. הרחבת מערך איסוף~ בידוק ושימור מנות דם טבורי בבנק הדם של מד~א~ בתי חולים וגופים אחרים.  להקים מערך בדיקות~ סיווג רקמות ומאגר נתונים של דם טבורי בבית החולים הדסה~ בתי חולים אחרים וגופים אחרים.</t>
  </si>
  <si>
    <t>חב~ד שבחברון שעל ידי צעירי אגודת חב~ד - המרכז (ע~ר)</t>
  </si>
  <si>
    <t>קירוב יהודים לערכי התורה והמסורת. הבאת אחדות בין כל שכבות העם. הפצת התורה~ מעיינות החסידות והיהדות. פרסום תורת חב~ד~ שיטתה ודרכיה. פרסום וביצוע הוראות כ~ק אדמו~ר מליובאוויטש~ דבריו ותורתו.</t>
  </si>
  <si>
    <t>קהילה מקוונת בני ברק (ע~ר)</t>
  </si>
  <si>
    <t>צמצום הפער הדיגיטלי בבני ברק בכלל ובשכונת פרדס כץ בפרט~ במתן מחשבים למשפחות נזקקות ע~פ החלטת הועדה למחשבים. הקמת מעבדת מחשבים לשם שידרוג המחשבים והתאמתם לשימוש.</t>
  </si>
  <si>
    <t>לב חדש ורוח חדשה - הציונות הדתית עם הפנים לעם ישראל (ע~ר)</t>
  </si>
  <si>
    <t>קידום ערכיה של הציונות הדתית~ עריכת כנסים~ ימי עיון~ סמינרים~ פעולות חברתיות~ שיעורי תורה~ פרסום~ שבתות חברתיות~ מלגות לנזקקים ולמצטיינים~ הפעלת תיירות פנים~ פיתוח אמצעי הוראה וחינוך~ בניית בתי מדרש להוראה~ שיכון זוגות צעירים~ עידוד קליטת עליה~ עבודה מול שכבות מצוקה.</t>
  </si>
  <si>
    <t>משואה - עמותה לקידום פעילות חינוכית-קהילתית ברוח פלורליסטית (ע~ר)</t>
  </si>
  <si>
    <t>קידום פעילות חינוכית קהילתית ברוח פלורליסטית. הקמה של מסגרות לימודיות-חינוכיות. טיפוח מנהיגות ברוח פלורליסטית.</t>
  </si>
  <si>
    <t>מרכז לקידום ופיתוח הוקי על רולרים בישראל (ע~ר)</t>
  </si>
  <si>
    <t>האילנות צורן</t>
  </si>
  <si>
    <t>קידום ופיתוח הוקי על רולרים בישראל.</t>
  </si>
  <si>
    <t>מעונות ילדים ע~ש דורותי וג'ק אנטרטר (ע~ר)</t>
  </si>
  <si>
    <t>מעונות ילדים ע~ש דורותי וג'ק אנטרטר</t>
  </si>
  <si>
    <t>להקים בישראל מוסד ליתומים ושאר ילדים נזקקים יהודים ולהושיט עזרה לילדים אלה בכל דרך אפשרית. להחזיק~ לתמוך~ לסייע~ לעזור ולחנך ילדים אלה תוך שימוש במתקני המוסד.</t>
  </si>
  <si>
    <t>הצלה דרום- מתנדבי דרום להצלת חיים בדרום (ע~ר)</t>
  </si>
  <si>
    <t>להקים~ לנהל ולארגן פעילות של הגשת עזרה ראשונה וסיוע אחר על ידי מתנדבים לחולים ופצועים. לנהל ולארגן פעילויות רפואיות למען חולים ונזקקים~ כגון: סיוע לחולים ולמשפחות המטפלות בהם~ התרמת דם~ ניהול מאגרי עזר לצרכים רפואיים.</t>
  </si>
  <si>
    <t>הפורום לקידום השייט (ע~ר)</t>
  </si>
  <si>
    <t>קידום ופיתוח ענף שייט היאכטות בישראל.</t>
  </si>
  <si>
    <t>חיוך לילד (ע~ר)</t>
  </si>
  <si>
    <t>תמיכה~ סיוע ושיקום נוער במצוקה.</t>
  </si>
  <si>
    <t>מדרשה ליהדות בן יהוידע ע~ש מרן הבן איש חי זיע~א (ע~ר)</t>
  </si>
  <si>
    <t>הפצת תורה. אחזקת כולל אברכים. מתן הלוואות. צדקה וחסד לנזקקים.</t>
  </si>
  <si>
    <t>קרן שלם ירושלים (ע~ר)</t>
  </si>
  <si>
    <t>עיסוק בנושאי חינוך~ תרבות וציונות מעשית.</t>
  </si>
  <si>
    <t>שמחת ירושלים (ע~ר)</t>
  </si>
  <si>
    <t>לעזור ולסייע למשפחות בני תורה נצרכות. להקים ולנהל קרנות גמ~ח~ ולסייע לחתנים וכלות נצרכים~ בכל צרכי החתונה. לעודד את ההתנדבות והסיוע בקהילה.~לעזור ולסייע למשפחות בני תורה נצרכות. לסייע לחתנים וכלות נצרכים~ בכל צרכי החתונה. לעודד את ההתנדבות והסיוע בקהילה.</t>
  </si>
  <si>
    <t>חזון למועד - ירושלים (ע~ר)</t>
  </si>
  <si>
    <t>סיוע לנזקקים וללומדי תורה. הדרכת זוגות בשלום בית. צדקה וחסד. מתן שיעורי תורה.</t>
  </si>
  <si>
    <t>עמותת אלנהוד בג'סר אלזרקא (ע~ר)</t>
  </si>
  <si>
    <t>קידום ענייני הדת והתרבות בג'סר אלזרקא; בניית מסגדים ומוסדות חברתיים ודתיים; עזרה לנזקקים.</t>
  </si>
  <si>
    <t>סיוני - העמותה לידידות עם גורגיה (גרוזיה) (ע~ר)</t>
  </si>
  <si>
    <t>קידום הפעילות התרבותית~ החינוכית~ הכלכלית~ המדעית~ המורשתית והדתית עם גרוזיה. קידום אינטרסים בתחומים חינוכיים~ תרבותיים~ כלכליים~ תורשתיים ומדעיים של שתי המדינות.</t>
  </si>
  <si>
    <t>עמותת בני ג'סר אל-זרקא למען הספורט (ע~ר)</t>
  </si>
  <si>
    <t>קידום ענייני הספורט בישוב ג'סר אל-זרקא כולל הקמת קבוצות כדורגל~ כדורסל~ טניס וכל ענפי הספורט. מימון ופיתוח הספורט.</t>
  </si>
  <si>
    <t>אלקודס לפעילות התנדבותית (ע~ר)</t>
  </si>
  <si>
    <t>הקמת מאגר מתנדבים בעלי השכלה ונסיון בתחום החברתי לשם מתן יעוץ על פי דין ע~י חברים אלו על זכויות חברתיות לרבות הזכות לקבלת טיפול רפואי~ זכויות אלמנות וגרושות~ זוגות צעירים~ קשישים ומוגבלים. מתן הרצאות והדרכות.</t>
  </si>
  <si>
    <t>מרכז לטיפול בהתמכרות סגולות מרפא אור אשקלון (ע~ר)</t>
  </si>
  <si>
    <t>מרכז לטיפול בהתמכרויות.</t>
  </si>
  <si>
    <t>מסילות בלבבם (ע~ר)</t>
  </si>
  <si>
    <t>ישיבה גדולה~ כולל~ גמ~ח לנזקקים.</t>
  </si>
  <si>
    <t>תפארת ברכת ישראל יעקב ירושלים (ע~ר)</t>
  </si>
  <si>
    <t>הקמת ישיבה~ בית כנסת~ כולל אברכים~ גמילות חסדים~ קמחא דפסחא.</t>
  </si>
  <si>
    <t>זכרון ישועת דוד (ע~ר)</t>
  </si>
  <si>
    <t>מפעלי תורה וחסד~ הקמת כוללים~ ישיבות~ מוסדות תורה.  הוצאת ספרים על שמו ולזכרו של מרן ראש ישיבת פוניבז'~ הגאון רבי דוד פוברסקי זצוק~ל.</t>
  </si>
  <si>
    <t xml:space="preserve">בשביל הרוח תנועה רוחנית יהודית (ע~ר) </t>
  </si>
  <si>
    <t>קיום שיעורי תורה. הפקת דיסקים וקונטרסים. מתן שירותי דת ללא תשלום (ברית מילה~ נישואין~ בר/בת מצווה~ ליווי אבלים~ שבתות וחגים~ חנוכת בית). הפצת ספרים ודברי קודש. גמ~ח להשאלת ציוד לאירועים.</t>
  </si>
  <si>
    <t>אהבת דוד - רחובות (ע~ר)</t>
  </si>
  <si>
    <t>סיוע לנוער במצוקה על ידי חונכות אישית ושיעורי תורה וחברה. ימי עיון בנושא מורשת ישראל. מעשי צדקה וחסד לנזקקים~ גמ~ח~ הפצת מודעות עלוני קודש. מתן שיעורי תורה והרצאות בנושאי דת לקהל הרחב.</t>
  </si>
  <si>
    <t>מרכז מורשת חברון (ע~ר)</t>
  </si>
  <si>
    <t>The Hebron Heritage Center (R.A)</t>
  </si>
  <si>
    <t>עזרה לנזקקים. סיוע למערכות הרפואה והחירום ע~י רכישת אביזרים וציוד למערכות אלו. מתן מלגות לסטודנטים מצטיינים~ לילדים נזקקים לצורכי לימודים~ סיוע ברכישת ציוד ואביזרי לימוד למוסדות החינוך. עזרה והקמת פרויקטים חינוכיים~ הסברה והנחלת מורשת ישראל ליהודי הארץ והתפוצות~ אירוח קבוצות ובודדים להעמקת הקשר עם מורשת ישראל.</t>
  </si>
  <si>
    <t>כולל ישועת חיים (ע~ר)</t>
  </si>
  <si>
    <t>כולל. גמ~ח למשפחות נזקקות.</t>
  </si>
  <si>
    <t>עמותה לתמיכה בחולים המטולוגיים והשתלת מח- עצם (ע~ר)</t>
  </si>
  <si>
    <t>לתמוך במחלקה ובמרפאה להשתלת מח עצם ובמכון ההמוטולוגי.</t>
  </si>
  <si>
    <t>פורום ישראל אירופה לחברה אזרחית (ע~ר)</t>
  </si>
  <si>
    <t>להקים מסגרת חופשית אזרחית לעידוד וחיזוק הדברות עם חוגים ואישים יהודיים ואחרים באירופה. ליידע את החברה הישראלית באשר למציאות ולכיווני ההתפתחות באירופה האזרחית ביחסה לישראל ולעם היהודי. להבהיר ליהודי אירופה כי ויכוח וביקורת על המדיניות והחברה הישראלית אינם בגדר אנטישמיות והם לגיטמיים.</t>
  </si>
  <si>
    <t>עמותה לסוכני נסיעות ותיירות ערבית - ירושלים (ע~ר)</t>
  </si>
  <si>
    <t xml:space="preserve">לשמור~ להגן ולקדם את ענייניהם הכלכליים של חברי העמותה וכל הנהנים מתיירות; להגן על ענייניהם ותפקידיהם של מארגני התיירות הנכנסת; לייצג את חברי העמותה בפני הרשויות בישראל; לעודד תיירות בירושלים ובמקומות הקדושים וההסטוריים באזור; להגן על עובדי התיירות.   </t>
  </si>
  <si>
    <t>עטרת יצחק בית~ר (ע~ר)</t>
  </si>
  <si>
    <t>בית שקמה</t>
  </si>
  <si>
    <t>602</t>
  </si>
  <si>
    <t>הקמת תלמוד תורה וגני ילדים. הקמת קופת גמ~ח ועזרה לנזקקים.</t>
  </si>
  <si>
    <t>בית הכנסת שבת אחים גם יחד נתניה (ע~ר)</t>
  </si>
  <si>
    <t>העמותה לטיפוח וקידום נשים ילדים ונוער מהעדה האתיופית (ע~ר)</t>
  </si>
  <si>
    <t>מעוז חיים</t>
  </si>
  <si>
    <t>לבנות להקים ולהחזיק תאטרון שורשים אתני שיטפח את יוצאי אתיופיה וילדיהם לקדום הקשר עם בני הדור האתיופי והישראלי החדש. להופיע במופעי תאטרון בפני רכוזי האוכלוסיה האתיופית וסביבתה. לטפח ילדים ובני נוער אתיופים הנמצאים בסיכון באמצעות גילוי כשרונות צעירים במופעי תאטרון העוסקים בקשר עם המסורת המשפחתית והעבר בחייהם. חיזוק נשים מעדות שונות כאינטגרציה ושילוב עם נשים מהעדה האתיופית.</t>
  </si>
  <si>
    <t>קהילות - קהילה יהודית ישראלית ותרבותית (ע~ר)</t>
  </si>
  <si>
    <t>קידום הבנה וסובלנות בציבור הישראלי באמצעות ערכים קהילתיים דתיים ומסורתיים.</t>
  </si>
  <si>
    <t>מעגל נשים 2 - טורקיז (ע~ר)</t>
  </si>
  <si>
    <t>לפעול למען קידום ידע וקדמה באמצעות חברות העמותה ושירותים למען הקהילה. לקדם ולפתח את רעיון מעגל נשים. להיות פעיל בחיי הקהילה ובשירותי צדקה. לערוך הרצאות~ פגישות~ דיונים.</t>
  </si>
  <si>
    <t>עמותת בני עיסוויה לחינוך וספורט (ע~ר)</t>
  </si>
  <si>
    <t>עיסוויה</t>
  </si>
  <si>
    <t>פיתוח המודעות לספורט לנערים ונערות. שילוב הנערים והנערות והגברת הידע שלהם אודות עניינים חברתיים ותרבותיים.</t>
  </si>
  <si>
    <t>שלום באהלך דימונה (ע~ר)</t>
  </si>
  <si>
    <t>שיעורי תורה~ סדנאות לימוד בנושא שלום בית. חינוך ילדים. עזרה למשפחות נזקקות. גמ~ח השאלת תפילין ומזוזות~ קלטות~ ספרים תורניים. עידוד בחורים ליציאה לנופשים תורניים~ סיוע כספי לבחורים בקניית תשמישי קדושה וליציאה לנופשים תורניים.&amp;#x0D;הפעלת מעונות יום לגיל הרך ללא מטרות רווח.</t>
  </si>
  <si>
    <t>אברהם עבד ה' (ע~ר)</t>
  </si>
  <si>
    <t>הקמת בית תמחוי. עזרה לנזקקים.</t>
  </si>
  <si>
    <t>מרכז הבקשות ירושלים (ע~ר)</t>
  </si>
  <si>
    <t>לעשות ככל האפשר להרבות אהבת ישראל בארץ ישראל ובעולם. לארגן תפילות ובקשות בכותל המערבי~ במערת המכפלה~ בקבר רחל~ בקברו של התנא רשב~י במירון ובקברי צדיקים זי~ע. לארגן לימוד משניות~ תפילות וקדיש לעילוי נשמות ישראל ז~ל. לעסוק בשידוכים בין בני ובנות ישראל ולשמור על יחודי של עם ישראל.</t>
  </si>
  <si>
    <t>יחד בתקווה (ע~ר)</t>
  </si>
  <si>
    <t>לסייע בכסף ובשווה כסף לנזקקים~ למשפחות ברוכות ילדים~ קשישים~ למשפחות חד הוריות~ נפגעי פעולות איבה ולמעוטי יכולת. לייסד~ לנהל ולפתח קופות גמילות חסדים. לארגן ולקיים פעולות תרבות ואירועים חברתיים לילדים ונוער. לבצע פעולות להגשמת חלומות לילדים חולים. לסייע לחולים ברכישת תרופות ובכל עזרה אחרת לתועלת החלמתם. לרכוש ולהשאיל ציוד רפואי לחולים ולנזקקים אחרים.</t>
  </si>
  <si>
    <t>זעק~ה - זוכרים עדי-עד קדושי השואה (ע~ר)</t>
  </si>
  <si>
    <t>הנצחת השואה~ תיעוד השואה וחקר ולימוד השואה בפתח-תקווה.</t>
  </si>
  <si>
    <t>שער נתנאל (ע~ר)</t>
  </si>
  <si>
    <t>לניהול בית הכנסת היכל נתנאל בצורה תקינה ומבוקרת פנימית וחיצונית תוך שקיפות מלאה.</t>
  </si>
  <si>
    <t>הבית היהודי - עזרה לקהילה לקרוב הגאולה (ע~ר)</t>
  </si>
  <si>
    <t>נתיב הרימון</t>
  </si>
  <si>
    <t>עזרה לקהילה~ עזרה לנזקקים~ שיעורי תורה ופעילות יהודית.</t>
  </si>
  <si>
    <t>ישתבח - יחידת שרותי תמיכה~ בריאות וחינוך (ע~ר)</t>
  </si>
  <si>
    <t>הקמת יחידה להתפתחות הילד. מתן שירותי רפואה אלטרנטיבית. הקמת גנים טיפוליים. מתן שירותי חינוך מיוחד. פעילות צדקה וחסד ושירותי רווחה.</t>
  </si>
  <si>
    <t>הצייד השומר (ע~ר)</t>
  </si>
  <si>
    <t xml:space="preserve">אירגון פעולות הציד החוקי וטיפול בנזקי חקלאות כתוצאה מפגיעת חיות הבר. </t>
  </si>
  <si>
    <t>אמל ועמל לנשות זרזיר והעמק (ע~ר)</t>
  </si>
  <si>
    <t>קידום נשים בדואיות בעמק יזרעאל בכלל ובזרזיר בפרט מבחינה חברתית כלכלית ומקצועית~ במטרה לטיפוח שעות הפנאי. חינוך נערות בדואיות למעורבות חברתית והכרת הסביבה. הפצת השפות העברית והערבית בקרב תושבי העמק.</t>
  </si>
  <si>
    <t>אלביאדר טמרה (ע~ר)</t>
  </si>
  <si>
    <t>פעילות חינוכית שתיכלול קידום התיאטרון והמוסיקה בעיר טמרה. פיתוח תוכניות התיאטרון והמוסיקה לגיל הרך. הקמת להקת תיאטרון מקומית בעיר טמרה. הקמת קבוצת כדורגל לילדים ולמבוגרים. הקמת מופעי תיאטרון ומתן הרצאות וחוגי לימוד. איסוף תרומות לרכישת ציוד רפואי לנכים. הפעלת קייטנות קיץ.&amp;#x0D;הקמת ספריה ציבורית לשימוש תלמידי התיכון והסטודנטים.</t>
  </si>
  <si>
    <t>קרובים רחוקים -  קרית מלאכי (ע~ר)</t>
  </si>
  <si>
    <t>הפצת יהדות. קירוב יהודים לאביהם שבשמים. כנסי יהדות. עזרה למשפחות נזקקות. טיפול באזכרות וימי אזכרות. מלגות לאברכי כולל.</t>
  </si>
  <si>
    <t xml:space="preserve">קרן לסיוע לישיבות ציוניות (ע~ר) </t>
  </si>
  <si>
    <t>מתן צדקה. פעילות חסד. פעילות למען יישוב הארץ.&amp;#x0D;סיוע לישיבות ציוניות בארץ ישראל.</t>
  </si>
  <si>
    <t>תרבות קהילה ועידוד העליה תקוה ישראל (ע~ר)</t>
  </si>
  <si>
    <t>תמיכה ועידוד העליה והעולים ע~י הקמת מוסדות חינוך~ קרנות~ גמילות חסדים. סיוע בהקמת בתי כנסת~ ישיבות~ אולפנות לצעירים ומבוגרים~ מוסדות בריאות~ מכוני מחקר. עידוד עליה למדינת ישראל והשרות בצה~ל~ עידוד החינוך היהודי בישראל ובתפוצות. הפצת תורה ויהדות.</t>
  </si>
  <si>
    <t>אררט - ארגון הקהילה הארמנית בחיפה (ע~ר)</t>
  </si>
  <si>
    <t xml:space="preserve">גיבוש חברתי של הקהילה הארמנית ושימור המורשת היחודית שלה בחיפה והצפון. פיתוח וקידום תוכניות חינוך תרבות וספורט. קידום מעמד הקהילה מבחינה חברתית וכלכלית.   </t>
  </si>
  <si>
    <t>צלילי המוסיקה (ע~ר)</t>
  </si>
  <si>
    <t>ברמן בני</t>
  </si>
  <si>
    <t>לעורר את הדור הצעיר ואת הקהל המבוגר לערכים מוסיקליים ותרבותיים.&amp;#x0D;פרויקטים אמנותיים והפקות פסטיבלים.</t>
  </si>
  <si>
    <t>ישיבת ההסדר עכו - רוח צפונית (ע~ר)</t>
  </si>
  <si>
    <t>חינוך בחורים אחרי תיכון במסגרת ישיבתית. חינוך לתורה. חינוך לציונות~ לאהבת העם והמולדת. הקמת ישיבה שתונהג ברוח זו.~הקמת מסגרות חינוך פורמליות ובלתי פורמליות לנוער ומבוגרים~הפצת התרבות היהודית וערכיה לכלל הציבור</t>
  </si>
  <si>
    <t>למען תל מונד (ע~ר)</t>
  </si>
  <si>
    <t>ליזום~ לארגן~ להקים ולבצע כל פעילות לרווחה ולשיפור איכות החיים של משפחות חלשות בתל מונד. ליזום~ לטפח~ לעודד ולהעצים ילדים והוריהם ממשפחות חלשות בתל מונד. ליזום~ לטפח ולעודד שיתוף פעולה והבנה בקרב האוכלוסיה המגוונת בתל מונד. ליזום ולעודד שיתוף פעולה והבנה לשם קידום מטרות העמותה.</t>
  </si>
  <si>
    <t>עמותת בני לוד רכבת (ע~ר)</t>
  </si>
  <si>
    <t xml:space="preserve">ניהול תאגיד ספורט אשר יעסוק בניהול משחקי כדורגל בקרב ילדים~ נערים נוער ומבוגרים בתחומי העיר לוד. קבוצות מעורבות של נערים ערבים ויהודים כאחד~ אשר ישחקו גם במסגרת משחקי הליגות של ההתאחדות לכדורגל בישראל.  </t>
  </si>
  <si>
    <t>אלפרדוס אלחדרא (ע~ר)</t>
  </si>
  <si>
    <t xml:space="preserve">קידום איכות הסביבה~ טיפול במפגעים סביבתיים ופיתוח פרוייקטים חינוכיים בנושא איכות הסביבה. חינוך למען איכות הסביבה~ הקמת מרכז ללימוד נושא איכות הסביבה. הגברת המודעות והיזמות לאיכות הסביבה בקרב ערבים ויהודים. הקמת גני טרום חובה.  </t>
  </si>
  <si>
    <t>עמותת ידידי פארק חיריה - איילון (ע~ר)</t>
  </si>
  <si>
    <t>תמיכה בהקמת פארק נופש~ בילוי~ מורשת וטבע~ בהתאם לתכנית המתאר המחוזית ~פארק איילון~ או כל תוכנית דומה שתחליפה~ תוך שמירת מקסימום השטחים הפתוחים הקיימים ללא בניה~ כריאה ירוקה בלב המטרופולין~ לימינו ולדורות הבאים. עזרה בשיקום ופיתוח הר הזבל ~חיריה~ והפיכתו לפארק פתוח לציבור.</t>
  </si>
  <si>
    <t>בית כנסת משכן ציפורה (ע~ר)</t>
  </si>
  <si>
    <t>הקמת בית כנסת. ניהול ותפעול שוטף של כל ענייני בית הכנסת. ארגון וניהול פעילות דת~ תרבות וחברה לחברי העמותה ובאי בית הכנסת. מתן צדקה. גיוס משאבים למימון פעולות העמותה.</t>
  </si>
  <si>
    <t>ג'מעיית מונתדא חקוקיי אלקודס אלאג'תמאעי (ע~ר)</t>
  </si>
  <si>
    <t>אל-אספהאני</t>
  </si>
  <si>
    <t>לפעול לקידום מעמדם ורווחתם של המשפטנים ובעלי ההשכלה המשפטית בני מזרח ירושלים שלא קיבלו חברות בלשכת עורכי הדין בישראל. שיפור תנאי מגוריהם של חבריה~ הקמת מועדון העשרה תרבותי ומשפטי. בין היתר הקניית ידע וכלים. לדאוג ולפעול להפצת ערכי הדמוקרטיה והסובלנות בקרב האוכלוסיה.</t>
  </si>
  <si>
    <t>פירל אוף גלילי (ע~ר)</t>
  </si>
  <si>
    <t>העצמת הקהילה על רבדיה השונים תוך כדי פיתוח תוכניות ושירותים בתחומי הקהילה החינוך והתרבות ושיפור איכות החיים בקרב האוכלוסיה.</t>
  </si>
  <si>
    <t>נחל אומן (ע~ר)</t>
  </si>
  <si>
    <t>ארגון נסיעות לקברי צדיקים במחירים מסובסדים. כינוס קבוצות של חסידים ואנשי מעשה ברוח רבי נחמן מברסלב. תמיכה בנוסעים לקברי צדיקים להתפלל. שבתות עיון במשנת מהר~ן.</t>
  </si>
  <si>
    <t>כוחה של תאורה (ע~ר)</t>
  </si>
  <si>
    <t>העלאת מודעות הציבור ולימוד ההתפתחות של תאורת התיאטרון למן תקופת הרנסאנס ועד ליישומה היום.</t>
  </si>
  <si>
    <t>בית מדרש רעוא (ע~ר)</t>
  </si>
  <si>
    <t>בנייה ופיתוח של ישיבה שייחודה בהעמקה בלימוד תורה בכלל~ ובלימוד התלמוד בפרט~ ובהתוויית דרך בעבודה רוחנית-חינוכית של דור חדש של תלמידי חכמים~ מחנכים ורבנים שיפיצו תורה ברוח זו.&amp;#x0D;פיתוח של קהילה ומוסדות חינוך תורניים ברוחה של ~רעוא~.</t>
  </si>
  <si>
    <t>שערי יוסף ודוד (ע~ר)</t>
  </si>
  <si>
    <t>להקים תלמוד תורה. ישיבה. כולל אברכים. בית כנסת. גמילות חסדים.</t>
  </si>
  <si>
    <t>אוצר רבותינו - מרכז להפצת התורה (ע~ר)</t>
  </si>
  <si>
    <t>כולל אברכים~ מפעלי עזרה וחסד~ מכון מחקר תורני~ הוצאה לאור של ספרי קודש במחירים מוזלים ללומדי תורה להפצת ולהגברת לימוד התורה.</t>
  </si>
  <si>
    <t>עתיד - מועדון לאוהדים מדע בדיוני (ע~ר)</t>
  </si>
  <si>
    <t>אל מוהדי</t>
  </si>
  <si>
    <t>חינוך למדע של ילדים ונוער. מרכז לציבור בנושא מדע בדיוני. חוגים בנושאים מדעיים וטכניים לילדים ונוער. גילוי מדענים צעירים וגילוי פטנטים. הפצת עיתון למדע בדיוני.</t>
  </si>
  <si>
    <t>אמפיביה רמת גן - מרכז לקידום תרבות הספורט והפנאי (ע~ר)</t>
  </si>
  <si>
    <t>שד ההדרים</t>
  </si>
  <si>
    <t>לטפח~ לעודד ולקדם תרבות הגוף~ בריאות הגוף והנפש~ תכונות משמעת עצמית~ יכולת אישית~ התנהגות ספורטיבית ואזרחות טובה. להקים~ לארגן~ לתפעל ולנהל קבוצות ספורט  תחרותי וספורט עממי בענפי ספורט העוסקים בספורט המים (ספורט תת-מיימי כולל אקוואטלון~ שחיה~ שחיה צורנית~ קפיצות למים) בישראל.</t>
  </si>
  <si>
    <t>בני רמלה לקידום תרבות הספורט והפנאי (ע~ר)</t>
  </si>
  <si>
    <t>לטפח~ לעודד ולקדם תרבות הגוף~ בריאות הגוף והנפש~ תכונות משמעת עצמית~ יכולת אישית~ התנהגות ספורטיבית ואזרחות טובה. להקים~ לארגן~ לתפעל ולנהל קבוצות ספורט ומסגרות נוספות~ לשם ניהול פעילות ספורט. לפתח ולטפח פעילות חינוך~ תרבות~ נופש פעיל~ ספורט ורווחה לשם קידום תרבות הספורט והפנאי בישראל.</t>
  </si>
  <si>
    <t>אקוואטלון אשדוד - מרכז לקידום תרבות הספורט ופנאי (ע~ר)</t>
  </si>
  <si>
    <t>לטפח~ לעודד ולקדם תרבות הגוף~ בריאות הגוף והנפש~ יכולת אישית~ התנהגות ספורטיבית ואזרחות טובה. להקים~ לארגן~ לתפעל ולנהל קבוצות ספורט הן בתחום ספורט תחרותי והן בתחום ספורט עממי העוסקים בקידום ספורט המים~ (ספורט תת-מיימי כולל אקוואטלון~ שחיה~ שחיה צורנית~ קפיצות למים) בישראל.</t>
  </si>
  <si>
    <t>עמותת אלאחלאם (ע~ר)</t>
  </si>
  <si>
    <t>קיום מוסדות חינוך בהתאם לפקודת החינוך (נוסח חדש) תשל~ח -1978 ולחוק הפיקוח על בתי הספר תשכ~ט -1969. להפעיל קייטנות בהתאם לחוק הקייטנות (רישוי ופיקוח) התש~ן 1990 ובכפוף לכל דין. קיום קורסים והשתלמויות בתחום האמנות והתרבות. העלאת רמת המודעות לבריאות ע~י ימי עיון והדרכה.</t>
  </si>
  <si>
    <t>איגוד הקוסיקי קראטה בישראל (ע~ר)</t>
  </si>
  <si>
    <t>אירגון פעילות ספורטיבית~ תרבותית~ חברתית וחינוכית. אירגון חוגים וקורסים להדרכה~ לימוד ויעוץ בקוסיקי קראטה ובקראטה בכלל. לימוד והקניית ידע של תורת הקראטה ככלל וקוסיקי קראטה בפרט. לימוד והדרכה בפועל של קראטה וקוסיקי קראטה~ ופעילות ספורטיבית וגופנית בספורט זה. אירגון ימי ספורט ותחרויות.</t>
  </si>
  <si>
    <t>תושבים למען תושבים בחבל מודיעין (ע~ר)</t>
  </si>
  <si>
    <t>גיוס כסף~ ציוד ומתנדבים לליווי והשגחה שירותי-סיועי בתחום שיפוטה של מואצה אזורית חבל מודיעין.</t>
  </si>
  <si>
    <t>צער ונצחון (ע~ר)</t>
  </si>
  <si>
    <t>הקמת אנדרטה לזכרון החיילים שנספו במלחמת העולם השניה.</t>
  </si>
  <si>
    <t>אווקת - ידע בגדרה (ע~ר)</t>
  </si>
  <si>
    <t>קידום קהילת יוצאי אתיופיה בגדרה בנושאי חינוך~ נוער ושיקום מעמד ההורים.</t>
  </si>
  <si>
    <t>קול יעקב חי רמת בית שמש (ע~ר)</t>
  </si>
  <si>
    <t>הקמת ישיבה ומוסדות תורניים. הקמת כוללים. עזרה וחסד לנצרכים. הקמת מקווה טהרה. הקמת מכון להוצאת ספרים. הקמת בית הוראה. תמיכה במשפחות במצוקה.</t>
  </si>
  <si>
    <t>מועדונית גן מיתר רמת אביב (ע~ר)</t>
  </si>
  <si>
    <t>הפעלת מועדונית (צהרון) לילדי גן טרום חובה וחובה.</t>
  </si>
  <si>
    <t>בית הכנסת אהל ר' יוסף עפולה (ע~ר)</t>
  </si>
  <si>
    <t>בית כנסת אהל ר' יוסף</t>
  </si>
  <si>
    <t>קיום בית כנסת.</t>
  </si>
  <si>
    <t>הזיו והזוהר - תלמוד תורה וגמילות חסדים (ע~ר)</t>
  </si>
  <si>
    <t>הפצת תורה וגמילות חסדים. קיום שיעורי תורה.</t>
  </si>
  <si>
    <t>כפר ספרים ישראלי (ע~ר)</t>
  </si>
  <si>
    <t>הקמת כפר ספרים ישראלי אשר יכלול ספרים ישנים~ משומשים ועתיקים בשפות שונות ובמיוחד בעברית. בכפר יתקיימו כינוסים ומופעים~ ארועי תרבות בנושאי ספרות ואמנות. קידום נושא קריאת הספרים~ קיום הרצאות ומפגשים עם סופרים ומשוררים~ עידוד הקמת גני פיסול עפ~י יצירות ספרות לילדים ולמבוגרים.</t>
  </si>
  <si>
    <t>מגן לותיק ולעולה (ע~ר)</t>
  </si>
  <si>
    <t>טיפול ברווחת קהילת העולים. של יוצאי צבא~ ושל משפחות       חד-הוריות.</t>
  </si>
  <si>
    <t>יוזמות נשיות (ע~ר)</t>
  </si>
  <si>
    <t>עזרה חברתית לשכבות החלשות~ קידום פרוייקטים בתחום עזרה לזולת ותמיכה בתחום הלימודים למשפחות מרובות ילדים ומעוטות יכולת. חלוקת מנות חמות לקשישים ומעוטי יכולת. איסוף וחלוקת ספרים~ מחברות וצרכי לימוד. התרמה ותמיכה כספית.</t>
  </si>
  <si>
    <t>עמותת ספורט מסילות (ע~ר)</t>
  </si>
  <si>
    <t>לפתח~ לטפח~ לעודד ולקדם תרבות גוף~ חינוך גופני~ יכולת אישית~ התנהגות ספורטיבית ואזרחית טובה. להקים~ לארגן~ לתפעל ולנהל אתרי ספורט וקבוצות ספורט או ענפי ספורט וכן להשתתף בפעולות ספורטיביות בארץ ובעולם.</t>
  </si>
  <si>
    <t>בני ישיבות בן קיסמא (ע~ר)</t>
  </si>
  <si>
    <t>הקמת בית כנסת והפעלתו. מסגרת תורנית לבוגרי ישיבות.&amp;#x0D;ניהול והפעלת כולל אברכים; פעילות חסד ועזרה לזולת לפי קריטריונים ברורים ופומביים שייקבעו באסיפה כללית; לימוד אבות ובנים; חברת תהילים; עונג שבת; הפצת תורה ויהדות.</t>
  </si>
  <si>
    <t>קל~ת- קרימינולוגים לפעילות תיקון (ע~ר)</t>
  </si>
  <si>
    <t>פיתוח שרותים בקהילה בתחום איבחון~ הערכה~ טיפול~ שיקום~ פיקוח יעוץ והדרכה בתחום קורבנות עבריינות וסטייה חברתית לשם מניעת קורבנות ולמניעת נזקים שנגרמים לקורבנות ולקהילה. טיפול בעבריינות ובסטייה חברתית. פיתוח ידע ומחקר בתחום~ קיום מסגרת להשתלמויות~ להחלפת דעות ולליבון בעיות משותפות.</t>
  </si>
  <si>
    <t>קרן עזרת מנחם~ אור חנה ישראל (ע~ר)</t>
  </si>
  <si>
    <t>לנהל בתי תמחוי וקרנות תמיכה לנזקקים. לתמוך ולסייע לחולים ולנזקקים לטיפול רפואי. לייסד קרנות למתן מענקים לפעילות ציבורית ולמוסדות חסד. להקים ולסייע להקמת מקוואות ולניהולם. להקים מוסדות תורה וחינוך לגילאים השונים ולסייע בהקמתם.</t>
  </si>
  <si>
    <t>עמותה לקידום מעמד האשה בקהילת עולי אתיופיה (ע~ר)</t>
  </si>
  <si>
    <t>קידום מעמד האשה בקהילת עולי אתיופיה. פיתוח~ שמירה ועידוד מסורת קהילת יהודי אתיופיה. פיתוח וארגון אומנויות מסורתיות של יהדות אתיופיה.</t>
  </si>
  <si>
    <t>מנחת רפאל (ע~ר)</t>
  </si>
  <si>
    <t>בית כנסת. בית מדרש. תלמוד תורה. חוגים לגברים ונשים. הכנת נערים לבר מצווה. סימנריונים לבני נוער וסטודנטים. גמ~ח ועזרה לנזקקים. בדיקה ותיקון מזוזות ותפילין לציבור הרחב.</t>
  </si>
  <si>
    <t>ואהבת -  הקהילה המסורתית בזכרון יעקב (ע~ר)</t>
  </si>
  <si>
    <t>השמורה</t>
  </si>
  <si>
    <t>ליצור קהילה מסורתית בזכרון יעקב שתקיים תפילות בשבת ובחגים. לספק שירותי דת~ שיעורי בר/בת מצווה~ חתונות. לסייע לאוכלוסיות מיוחדות נזקקות במסגרת פעילות חברתית. לקיים מפגשים לימודיים~  שיהוו חיבור למקורות.</t>
  </si>
  <si>
    <t>ש.מ.י.ם. - מרכז ש.מ.י.ם לשימור מורשת יהדות מרוקו (ע~ר)</t>
  </si>
  <si>
    <t>הקמה של מרכז תרבות לשימור מורשת יהדות מרוקו~ לרבות בניה~ שיפוץ והרחבה. הקמתם~ בנייתם~ הרחבתם ושיפוצם של מוסדות ציבור~ שעניינם שימור מורשת יהדות מרוקו~ תרבות~ חינוך וסעד.</t>
  </si>
  <si>
    <t>עמותת אלנג'ום לספורט~ מג'ד אלכרום (ע~ר)</t>
  </si>
  <si>
    <t>לקידום הספורט בצפון ובעיר אל שאע'ור.</t>
  </si>
  <si>
    <t>בית חב~ד מרחביה שע~י צעירי אגודת חב~ד - מרכז (ע~ר)</t>
  </si>
  <si>
    <t>מרכז לסיוע וחסד - אלעד (ע~ר)</t>
  </si>
  <si>
    <t>לסייע למשפחות ברוכות ילדים וליחידים נצרכים במזון~ בתמיכה כספית~ ובמתן הלוואות. לסייע בניהול של מוסדות חינוך~ על ידי תמיכה כספית~ מתן הלוואות והגשת תמיכה חינוכית. לעודד את ההתנדבות בקהילה.</t>
  </si>
  <si>
    <t>לליב 2004 (ע~ר)</t>
  </si>
  <si>
    <t>קידום מחקר וטיפול בלוקמיה (סרטן הדם) ומחלות ממאירות אצל ילדים ע~י עידוד מחקרים מדעיים וטסטים חדשניים. שיפור הטיפול הפרטני והמערכתי. יצירת שיתוף פעולה ובניית ידע.</t>
  </si>
  <si>
    <t>עמותת גני יער (ע~ר)</t>
  </si>
  <si>
    <t>האיילון</t>
  </si>
  <si>
    <t>פיתוח חיי התרבות ושעות הפנאי בשכונת גני יער בלוד. שימור ושיפור אחזקת הפארק בשכונת גני יער בלוד. תפעול מוסדות הציבור בשכונת גני יער בלוד. כל פעולה הנדרשת על מנת לשפר את איכות חייהם של התושבים בשכונת גני יער בלוד.&amp;#x0D;</t>
  </si>
  <si>
    <t>מת~ח - מערכות תמיכה חינוכיות לילדי עובדי קבלן בלתי מאוגדים (ע~ר)</t>
  </si>
  <si>
    <t>מרחבים</t>
  </si>
  <si>
    <t>1180</t>
  </si>
  <si>
    <t>מערכות תמיכה חינוכיות לילדי עובדי קבלן בלתי מאוגדים. מערכות תמיכה וסיוע חינוכיות להשלמת השכלה לעובדי קבלן בלתי מאוגדים.</t>
  </si>
  <si>
    <t>עד בואך גיא (ע~ר)</t>
  </si>
  <si>
    <t>ליזום ולעסוק בכל פעילות או עיסוק בישראל ו/או בעולם על מנת להחזיר בשלום את החייל הנעדר גיא חבר הביתה~ לחיק משפחתו~ ולהגביר את המודעות לנושא היעדרותו של החייל הנעדר גיא חבר ולהשאירו על סדר היום הציבורי. לשמר את נושא היעדרותו של החייל הנעדר גיא חבר בראש סדר העדיפויות הלאומי והבינלאומי.</t>
  </si>
  <si>
    <t>עמותת מתפללי בית הכנסת גאולה - נתניה (ע~ר)</t>
  </si>
  <si>
    <t xml:space="preserve">אגודת מתפללי בית הכנסת ~גאולה~ נתניה 1967 </t>
  </si>
  <si>
    <t>הפעלת בית כנסת ומרכז תורני.</t>
  </si>
  <si>
    <t>חושן מודיעין (ע~ר)</t>
  </si>
  <si>
    <t>.12</t>
  </si>
  <si>
    <t>לתכנן~ לארגן ולנהל פעילות הקשורה בצרכי הדת היהודית ובערכים תרבותיים ולאומיים. לפתח ולעודד קירוב לבבות וקשרים בין כל חלקי העם היהודי. לפתח ספריה תורנית ולפתח ולעודד חוגי לימוד תורה ומחשבת ישראל. להקים~ לקיים~ לנהל ולהפעיל בית כנסת. פעילויות גמילות חסדים (גמ~ח) שונות עפ~י קריטריונים ברורים ופומביים שיקבעו באסיפה הכללית ובתי מדרש בתחום קייזר ביישוב מודיעין.</t>
  </si>
  <si>
    <t xml:space="preserve">ברכת ישעיה - ע''ש הצדיק רבי ישעיה מקרעסטיר זי~ע (ע~ר) </t>
  </si>
  <si>
    <t xml:space="preserve">עזרה וסיוע לנזקקים. חלוקת מוצרי מזון. קמחא דפסחא.  </t>
  </si>
  <si>
    <t>רשת תחנות לאמנות עכשווית (ע~ר)</t>
  </si>
  <si>
    <t>יצירת רשת תחנות ליצירה ו/או תצוגה ו/או תיעוד של אמנות~ באמצעות פעילות קבועה ומקצועית של אמנים/מורים~ על בסיס הקונספט של סטודיו רב-תחומי בהנחיית אמנים וסטודנטים לאמנות~ עם ילדים ונערים~ ליצירה משותפת - חינוך~ אמנות~ קהילה. להפעיל סדנאות אמנות פלסטית בתחנות לילדים ונוער נבחרים בעלי כשרון.</t>
  </si>
  <si>
    <t>מל~ח הארץ~ המסלול להגשמת חלום (ע~ר)</t>
  </si>
  <si>
    <t xml:space="preserve">הקניית ערכים בתחום החינוך היהודי-ציוני. פיתוח מנהיגות צעירה. פיתוח והעמקת הזהות היהודית. הידוק הקשר בין ישראל והתפוצות. קידום אוכלוסיות מצוקה.~~קליטת עליה~ - טיפול וסיוע בנושאים הקשורים בשילוב רוחבי ופרטני של העולים החדשים מקהילת בני המנשה בנוף הגליל. קיום הדרכות~ הרצאות~ סדנאות והכשרות בנושא השתלבות בשוק התעסוקה~ השתלבות במסגרות החינוך והלימודים הגבוהים~ ניהול משק בית~ בישול~ קניות וצרכנות. סיוע באמצעות מתן מתנדבים ותכנים לצורך קיום פעילויות שונות. סיוע ולווי פרטני של ילדים ובני נוער מקרב העולים החדשים לצורך עזרה בלימודים על ידי מתנדבים מתחום החינוך והרווחה. סיוע פרטני להורים ומבוגרים בטיפול בנושאים טכניים ואדמיניסטרטיביים בניהול משק בית._x000D_
</t>
  </si>
  <si>
    <t>אמרי שפר~ אלעד (ע~ר)</t>
  </si>
  <si>
    <t>לנהל תלמודי תורה ובתי ספר. להקים מרכזי סיוע לקשיי למידה והפעלתם. לארגן חוגי העשרה לתלמידים~ והנחיה להורים וכן לתמוך במשפחות תלמידים נצרכים. להפיץ פרסומי תורה וחינוך. לעודד פיתוח עזרי חינוך ולמידה. ליזום מחקרים חינוכיים בקרב קשיי למידה. לעודד ההתנדבות במסגרות החינוך הטיפוליות השונות.</t>
  </si>
  <si>
    <t>קונגרגציון קריסטיאנה בישראל (ע~ר)</t>
  </si>
  <si>
    <t>שוק אל אקבט</t>
  </si>
  <si>
    <t>עידוד אהבת אלוהים בקרב תושבי ישראל; עידוד קריאת התנך; לימוד מוזיקת קודש; עידוד הקשר בין האחים בברזיל ומדינות אחרות תוך עידוד ביקורים בארץ הקודש; עידוד תפילה למען המנהיגים החוקיים של מדינת ישראל.</t>
  </si>
  <si>
    <t>המכון הערבי לחקר והוראת השואה (ע~ר)</t>
  </si>
  <si>
    <t>הפצת מידע ועריכת ימי עיון בקרב דוברי הערבית בנושא השואה; עריכת מסמכי אינפורמציה אודות השואה בשפה הערבית; הקמת אתר אינטרנט בנושא השואה בשפה הערבית.</t>
  </si>
  <si>
    <t>העמותה לעידוד ענפי הכדוריד והכדורסל בדימונה (ע~ר)</t>
  </si>
  <si>
    <t>ירמיה</t>
  </si>
  <si>
    <t>להוות מסגרת חינוכית וספורטיבית לבוגרים~ בני הנוער וילדי האגודות הספורט בענפי הכדוריד והכדורסל.~ ובענפי ספורט אחרים בעיר דימונה. לפעול ברוח תנועת מכבי ישראל ולשמר את ערכיה. לשאוף למצוינות~ הגינות~ רוח ספורטיבית~ ולמניעת האלימות בספורט. להוות מודל לחיקוי חברתי וספורטיבי בו כל אדם שווה ולא משנה מעמדו או מצבו החברתי.</t>
  </si>
  <si>
    <t>עת לתת לחיילי המילואים (ע~ר)</t>
  </si>
  <si>
    <t>לפעול ולסייע במתן מלגות לצרכי לימודים לסטודנטים נעדרי יכולת כלכלית לפי קריטריונים שיוגדרו. לפעול ולתמוך באמצעים כספיים ו/או אחרים בחיילי מילואים. לפעול למען הכוונה מקצועית בחיים האזרחיים של חיילי המילואים הצעירים. לפעול למען לכידות יחידתית של אנשי המילואים.</t>
  </si>
  <si>
    <t>רעות וחיוך (ע~ר)</t>
  </si>
  <si>
    <t>להעלות חיוך על שפתי אנשים ובליבותיהם בדרכי רעות~ על ידי: השאלת ציוד נופש ופנאי לילדים ומשפחות בישראל ללא תמורה. העמדת אמצעים לקיום נופש ופנאי לנצרכים ללא תמורה. זיהוי וניצול הזדמנויות לתרום לקהילה בתחומי הנופש והפנאי ללא תמורה.</t>
  </si>
  <si>
    <t>צהרונית גן כ~א 2005 (ע~ר)</t>
  </si>
  <si>
    <t>לנהל מועדונית לילדי גן כ~א שברחוב עמוס 45~ תל אביב.</t>
  </si>
  <si>
    <t>מוסיקטרון מעלה אדומים (ע~ר)</t>
  </si>
  <si>
    <t>קידום חינוך תאטרלי ומוסיקלי בקרב הקהילה.</t>
  </si>
  <si>
    <t>מתנדבי הצלה וחסד -  נוף איילון (ע~ר)</t>
  </si>
  <si>
    <t xml:space="preserve">הקמה~ ניהול וארגון פעילות של הגשת עזרה ראשונה וסיוע אחר לחולים ולפצועים על ידי מתנדבים. תמיכה וסיוע לחולים ונפגעים ובני משפחתם. חינוך והדרכה של הגשת עזרה ראשונה ורפואה מונעת לציבור הרחב ולמתנדבים. </t>
  </si>
  <si>
    <t>תאומים ושלישיות (ע~ר)</t>
  </si>
  <si>
    <t>ארבל מכבים רעות</t>
  </si>
  <si>
    <t>קידום נושא התאומים והשלישיות על צרכיהם היחודיים במערכות השונות. (חינוך ובריאות). הדרכה ותמיכה להורי תאומים ושלישיות. עידוד מומחים להתמחות בתחום עזרה הדדית~ השגת כוח קניה ועזרה כלכלית.</t>
  </si>
  <si>
    <t>מוסדות תורה וחסד יחל להושיע (ע~ר)</t>
  </si>
  <si>
    <t>לעזור בהלוואות גדולות~ מענקים ותמיכות לנזקקים ומעוטי יכולת. להפיץ תורה בקרב בני נוער ובוגרים באמצעים שונים. לפתח רעיונות חדשים להרבצת תורה והעמקת ערך קיום מצוות מיוחדות.</t>
  </si>
  <si>
    <t>שבי ישראל - למען אחינו האובדים (ע~ר)</t>
  </si>
  <si>
    <t>לקרב צאצאי עם ישראל למורשת אבותיהם ולציונות. לחזק קהילות בחו~ל. לעודד עליה וקליטה. להדק את הקשר בין התפוצות ומדינת ישראל. לטפל במקרים של גיור. מתן סיוע כספי לעולים ולטיפוח מנהיגות רוחנית לקהילות הללו.&amp;#x0D;לעקוב ולטפל בכל העולים שהגיעו לארץ מכל הקהילות השונות כגון: בני מנשה~ בני אנוסים~ היהודים הנסתרים בפולין~ סובוטניקים ויהודי קאייפנג בסין. עזרה בקליטה~ פתרון בעיות~ מלגות לימודים ובחינוך.~לקרב צאצאי עם ישראל למורשת אבותיהם ולציונות. לחזק קהילות בחו~ל. לעודד עליה וקליטה. להדק את הקשר בין התפוצות ומדינת ישראל. לטפל במקרים של גיור. מתן סיוע כספי לעולים ולטיפוח מנהיגות רוחנית לקהילות הללו.&amp;#x0D;לעקוב ולטפל בכל העולים שהגיעו לארץ מכל הקהילות השונות כגון: בני מנשה~ בני אנוסים~ היהודים הנסתרים בפולין~ סובוטניקים ויהודי קאייפנג בסין. עזרה בקליטה~ פתרון בעיות~ מלגות לימודים ובחינוך. העמותה תקיים במסגרת מרכז מענ~י (מורשת עדות נדחי ישראל) פעילות מורשת של אחת או יותר מעדות ישראל.</t>
  </si>
  <si>
    <t>מדרש יוסף שלום - המרכז הרוחני ללימודי מורשת היהדות (ע~ר)</t>
  </si>
  <si>
    <t>אורבך אפרים</t>
  </si>
  <si>
    <t>מרכז רוחני ללימודי היהדות. בית מדרש ע~ש יוסף שלום. מרכז חינוכי תורני להפצת מורשת היהדות.</t>
  </si>
  <si>
    <t>בית מדרש מעיין מזל (ע~ר)</t>
  </si>
  <si>
    <t>זרועה</t>
  </si>
  <si>
    <t>גיוס תרומות לצורך הקמת בית מדרש.</t>
  </si>
  <si>
    <t>מרכז תורני אור חנניה - ישיבת מעיינות התורה - ירושלים (ע~ר)</t>
  </si>
  <si>
    <t>חיזוק לימוד התורה~ עזרה ללומדי תורה ומשפחתם~ החזקת בית מדרש~ כוללי אברכים ומסגרות לימוד לאברכים ונוער~ גמ~ח הלוואות ומענקים.</t>
  </si>
  <si>
    <t>עוד יוסף חי - הפצת מעיינות (ע~ר)</t>
  </si>
  <si>
    <t>האדרת והפצת תורת ישראל. הוצאת ס~ת. פעולות גמ~ח. קירוב לבבות. הפצת תורתו של הרבי מליובאוויטש.</t>
  </si>
  <si>
    <t>עמותה לקידום הספורט המשותף במבשרת ציון ואבו גוש (ע~ר)</t>
  </si>
  <si>
    <t>ברוך</t>
  </si>
  <si>
    <t xml:space="preserve">להקים קבוצות ספורט משותפות לשני הישובים~ שיפיעו בליגות סדירות בארץ. לפעול בדרכים שונות לחנך את בני הנוער והציבור בכלל לדו- קיום ושיתוף פעולה בין ערבים ליהודים בישראל. לעבד תוכניות ולהציע הצעות למען פיתוח הספורט המשותף במבשרת ציון ואבו גוש.  </t>
  </si>
  <si>
    <t>כנפיים ~כי באומנות אין מוגבלות~ (ע~ר)</t>
  </si>
  <si>
    <t>חנינא בן דוסא</t>
  </si>
  <si>
    <t>כנפיים הינו ארגון שבו אמנים מתמודדי נפש או בעלי צרכים מיוחדים פועלים ויוצרים ביחד ולחוד~ לעשיה אמנותית וחברתית~ המאפשרת חיבור ומעורבות בקהילה והגברת המודעות לאחר~ וזאת על ידי הקמת מרכזי אמנות ויצירת פלטפורמות הצגה שונות של התוצרים האמנותיים~ קיום שיתופי פעולה עם קהילת האמנות ומוסדותיה בארץ ובעולם ושיתופי פעולה חברתיים.</t>
  </si>
  <si>
    <t xml:space="preserve">משכנות חיים ליצחק - ירושלים (ע~ר) </t>
  </si>
  <si>
    <t>הקמת ישיבה~ כולל אברכים וכולל בעלי בתים. הדרכת חתנים. גמ~ח לחתנים ולתלמידים. גמ~ח ספרים. הכוונה לבחורים ממשפחות מצוקה ומעוטות יכולת. הקניית ערכי תורה ולימוד. קיום שיעורי תורה לחרשים. קיום כנסים תורניים. הקמת בית כנסת בשכונת נווה יעקב בירושלים.</t>
  </si>
  <si>
    <t>עמותה לניהול מחלקת הנוער של ~הפועל~ רמת-גן גבעתיים - כדורגל (ע~ר)</t>
  </si>
  <si>
    <t>ניהול מחלקת הנוער של הפועל רמת-גן וגבעתיים בכדורגל.</t>
  </si>
  <si>
    <t>רינת הדר - גבעת שמואל (ע~ר)</t>
  </si>
  <si>
    <t>ייסוד בית כנסת ומרכז קהילתי. פעילות בקרב בני נוער. הקמת קרן גמ~ח.</t>
  </si>
  <si>
    <t>עמותת נאות הורים נהריה (ע~ר)</t>
  </si>
  <si>
    <t xml:space="preserve">עזרה לקשישים בבתי אבות ובמוסדות נכים. גמילות חסד לבתי הקשישים והנכים. ארוחות חמות לבתים. עזרה ביתית לקשישים ונכים. </t>
  </si>
  <si>
    <t>ילדי דובדבן בעומר (ע~ר)</t>
  </si>
  <si>
    <t>הקמה וניהול גן פעוטות לילדי החברים בעמותה.</t>
  </si>
  <si>
    <t>אור ורחמים (ע~ר)</t>
  </si>
  <si>
    <t>Light and Mercy (R.A)</t>
  </si>
  <si>
    <t>סיוע לנפגעי טרור. מתן מזון לנזקקים. הקמת בית מוגן לנערות. הקמת בית מוגן לילדים בסיכון. סיוע לחיילים בודדים.</t>
  </si>
  <si>
    <t>שלוה גוש עציון (ע~ר)</t>
  </si>
  <si>
    <t>סיוע ותמיכה לילדים מוגבלים ולבני משפחותיהם.</t>
  </si>
  <si>
    <t>אורח ישרים - ראש העין (ע~ר)</t>
  </si>
  <si>
    <t>ארץ ישראל השלמה</t>
  </si>
  <si>
    <t>לבנות ולהחזיק בתי כנסת. לעזור לנזקקים בגמ~ח הכנסת כלה ומתן צדקה לנצרכים. למסד~ לארגן~ לבנות ולהחזיק ישיבה תורנית וכוללים. לתמוך במלגות חודשיות לאברכים. לתמוך בתלמידים נזקקים ע~י מתן מלגות.</t>
  </si>
  <si>
    <t>פדה צור (ע~ר)</t>
  </si>
  <si>
    <t>חקר נדחי ישראל - עשרת השבטים האבודים. איסוף וריכוז מידע במטרה לנסות לאתר קבוצות מעשרת השבטים ברחבי העולם. עזרה חומרית לקבוצות שהגיעו לארץ. הקמת מרכז שיציג וימחיש אורחות חיים של קהילות יהודיות מנדחי ישראל.</t>
  </si>
  <si>
    <t>המכון הבינלאומי לגניאולוגיה יהודית ומרכז פאול יעקובי (ע~ר)</t>
  </si>
  <si>
    <t>לעסוק במחקר המדעי של הגנאולוגיה היהודית במובן הרחב ביותר~ לרבות חקר ההיסטוריה של המשפחה היהודית. לעודד את הוראות הגנאולוגיה היהודית ברמה האוניברסיטאית. לרכוש ו/או להעתיק מקורות ראשונים ומשניים לגנאולוגיה יהודית. ליצור מאגר מרכזי לרישומים בעלי ערך לגנאולוגיה יהודית.לפתח מתכונות תקניות לחקר השיטתי של הגנאולוגיה היהודית.&amp;#x0D;</t>
  </si>
  <si>
    <t>עמותת ספורט מכבי כפר המכביה (ע~ר)</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מסגרת ענף הספורט והתחרות. טיפוח תנועת הנוער הציונית ~המכבי הצעיר~.</t>
  </si>
  <si>
    <t>עמותת בית מדרש על שם מרים לנדאו ז~ל (ע~ר)</t>
  </si>
  <si>
    <t>הקמה וניהול בית מדרש ללימודי מדרש~ תורה ויהדות. מתן צדקה לנזקקים מכל שכבות האוכלוסין.</t>
  </si>
  <si>
    <t>מכון תקוות הסרטן (ע~ר)</t>
  </si>
  <si>
    <t>תמיכה בחברות ובגופים העוסקים בחקר מחלת הסרטן.</t>
  </si>
  <si>
    <t>מוסדות ~והגית בו~  (ע~ר)</t>
  </si>
  <si>
    <t>כולל יום~ ישיבה~ תלמוד תורה~ ארגוני חסד~ זיכוי הרבים.</t>
  </si>
  <si>
    <t>אוהל יעקב - בית כנסת עולי יהדות תוניס קרית עקרון (ע~ר)</t>
  </si>
  <si>
    <t xml:space="preserve">הרב דוד צדוק הלוי   </t>
  </si>
  <si>
    <t>אחזקת בית הכנסת. עזרה הדדית. קידום מורשת יהדות תוניס. הכנסת כלה. קמחא דפסחא. הקמת כולל אברכים. מתן שיעורי תורה לגברים~ לנשים ולילדים.</t>
  </si>
  <si>
    <t>תזמורת קול המרכז (ע~ר)</t>
  </si>
  <si>
    <t>The Sound of the Center Orchestra (R.A.)</t>
  </si>
  <si>
    <t>ליפקין</t>
  </si>
  <si>
    <t>ארגון והפעלה של תזמורת סימפונית לנגנים חובבים.</t>
  </si>
  <si>
    <t>מרכז רוחני אל רייאבה (ע~ר)</t>
  </si>
  <si>
    <t>הקמה והפעלת מרכז רוחני כדוגמת בית כנסת ה~רייאבה~ בטוניסיה.</t>
  </si>
  <si>
    <t>קרן של תושבי אבן יהודה לעזרה הדדית (ע~ר)</t>
  </si>
  <si>
    <t>לשמש כקרן לעזרה הדדית לתושבי אבן יהודה. סיוע לסטודנטים תושבי אבן יהודה ו/או לסטודנטים אשר לפחות הורה אחד שלהם הוא תושב אבן יהודה~ במימון לימודים על-תיכוניים בישראל~ לרבות בדרך של הענקת מלגות.</t>
  </si>
  <si>
    <t>נתיב בחומר - לזכרו של הפסל יעקב אפשטיין (ע~ר)</t>
  </si>
  <si>
    <t>פרנק אנה</t>
  </si>
  <si>
    <t>הנצחה באמצעות תערוכת קבע ותערוכות זמניות. הפקת קטלוגים וספרי אומן. תחזוקה ושימור יצירות אמנות של הפסל יעקב אפשטיין.</t>
  </si>
  <si>
    <t>אדם צומח - עמותה לקידום מקצוע הגינון הטיפולי בישראל (ע~ר)</t>
  </si>
  <si>
    <t>בן סירא</t>
  </si>
  <si>
    <t>לפעול לקידום מעמדו של מקצוע הגינון הטיפולי בישראל. לשמש מסגרת ארגונית ומקצועית לעוסקים בגינון טיפולי ולמעוניינים לעסוק בכך. לערוך ולהפיץ חומר עיוני ולימודי ולקיים פעילות הכשרה והעשרה. לפעול לחיזוק המודעות לערכו של הגינון הטיפולי.</t>
  </si>
  <si>
    <t>העמותה לאימונולוגיה (2004) (ע~ר)</t>
  </si>
  <si>
    <t>367</t>
  </si>
  <si>
    <t>עריכת מפגשים קבועים בין העוסקים במחקר האימונולוגיה בישראל לצורך עדכון והחלפת מידע עדכני בתחום זה בארץ והן ביחס להתפתחויות בשטח זה בעולם. לעודד קידום המחקר האימונולוגי בישראל.</t>
  </si>
  <si>
    <t>קרן עדיאל - הקרן להנצחת עדיאל צוובנר (ע~ר)</t>
  </si>
  <si>
    <t>הנצחת זכרו של עדיאל צוובנר בתחומי חינוך~ תרבות~ ספורט אתגרי ואיכות הסביבה. הענקת מלגות~ מענקים וכספים בתחומים שונים המאפיינים את חייו ורוחו של עדיאל צוובנר. עזרה בהקמה ותפעול של כפר סטודנטים ע~ש עדיאל צוובנר בצמוד ליישוב אשלים שברמת נגב.</t>
  </si>
  <si>
    <t>עיניים בדרכים (ע~ר)</t>
  </si>
  <si>
    <t>Eyes on Road (R.A.)</t>
  </si>
  <si>
    <t>עופרה חזה</t>
  </si>
  <si>
    <t>יזום והובלה של פעילויות המקדמות מנהיגות חברתית לעיצוב סביבה בטוחה בדרכים.</t>
  </si>
  <si>
    <t>מעגל נשים 10 - ~אור~  (ע~ר)</t>
  </si>
  <si>
    <t>לפעול לקידום ידע וקדמה באמצעות חברות העמותה ושירותים למען הקהילה. לקדם ולפתח את רעיון מעגל נשים. להיות פעיל בחיי הקהילה ובשירותי צדקה. לערוך הרצאות~ פגישות ודיונים.</t>
  </si>
  <si>
    <t>עמותת חזון מרדכי ע~ש רבנו מרדכי שרעבי זיע~א אלעד (ע~ר)</t>
  </si>
  <si>
    <t>להקים~ לייסד~ לבנות~ לנהל בית כנסת ומרכז רוחני על שם העמותה. להקים קופת גמ~ח~ מתן שיעורי תורה ובית מדרש בבית הכנסת.</t>
  </si>
  <si>
    <t>קרן העולים לארץ ישראל 2004 (ע~ר)</t>
  </si>
  <si>
    <t>טבור הארץ</t>
  </si>
  <si>
    <t>עזרה לעולים חדשים~ ביניהם אלמנות ואלמנים~ בענין כיסוי הוצאות רפואיות~ הוצאות רפואיות~ הוצאות לימוד והוצאות רווחה כלליות.</t>
  </si>
  <si>
    <t>פורום עולמי להנצחת השואה (ע~ר)</t>
  </si>
  <si>
    <t>WORLD HOLOCAUST FORUM (R.A)</t>
  </si>
  <si>
    <t>ליזום~ לארגן~ לתכנן ולכנס ועידות ו/או כנסים בינלאומיים תקופתיים להנצחת השואה והטמעת לקחיה.</t>
  </si>
  <si>
    <t>מאבק סוציאליסטי (ע~ר)</t>
  </si>
  <si>
    <t>קידום מעמד העובדים בארץ ובעולם.</t>
  </si>
  <si>
    <t>שלושת האבות ירושלים (ע~ר)</t>
  </si>
  <si>
    <t>להקים מוסדות ללימודי יהדות~ גנים~ ישיבות~ כוללים~ ספריה~ בתי תמחוי ופנימיות. לסייע לתלמידים בנושאי יהדות.</t>
  </si>
  <si>
    <t>איחוד בני עילוט (ע~ר)</t>
  </si>
  <si>
    <t xml:space="preserve">קידום פעילות ספורט בכפר עילוט באמצעות ארגון קבוצות למשחקי כדורגל. </t>
  </si>
  <si>
    <t>~השכמה~  - למען טיפוח כתיבה ביקורתית וחשיבה מעוררת (ע~ר)</t>
  </si>
  <si>
    <t>שד' בן ציון</t>
  </si>
  <si>
    <t>טיפוח וקידום כתיבה ספרותית ומסאית בעלת זיקה לחברה הישראלית ולעולם הסובב אותה~ לרבות קידום והעלאת רמת הכתיבה הספרותית והמסאית~ הוצאת כתב עת~ ספרים ופרסומים~ קיום ימי עיון~ כנסים~ סמינרים~ ייזום והשתתפות באופן פעיל בפעולות הקשורות לחיים ספרותיים.</t>
  </si>
  <si>
    <t>אור בנימין - עמותה לסיוע לאוכלוסיות נזקקות וחלשות (ע~ר)</t>
  </si>
  <si>
    <t>מתן סיוע ותמיכה לאוכלוסיות נזקקות.~מתן מלגות~פעילות למען קירוב רחוקים וקירוב לבבות&amp;#x0D;_x000D_
מתן הלוואות כספיות -גמ~ח~כתיבת ספרי תורה להצלחה לרפואה ולעילוי נשמת חללי ישראל.&amp;#x0D;_x000D_
תמיכה פסיכולוגית~ רגשית ומוראלית בנפגעים.</t>
  </si>
  <si>
    <t>אזרחים בונים קהילה (ע~ר)</t>
  </si>
  <si>
    <t>קידום הפרט ופיתוח הקהילה בעיר לוד~ תוך העצמת ערכי החינוך~ התרבות והסעד בעיר ובארגונים הפועלים בה ובפרט:קידום ועידוד חינוך פורמלי ובלתי פורמלי של נוער. עידוד~ תמיכה וסיוע בפנייה להשכלה גבוהה בקרב אוכלוסיית העיר בכלל והצעירים בה בפרט.</t>
  </si>
  <si>
    <t>יחיעם למען שלמות העם והארץ (ע~ר)</t>
  </si>
  <si>
    <t>פעילות הסברה וחינוך למען שלמות העם והארץ באמצעות מערכת החינוך הפורמלית והבלתי פורמלית  ופעילויות בקרב הציבור הרחב.</t>
  </si>
  <si>
    <t>בית חב~ד כותל המערבי שעל יד צעירי אגודת חב~ד - המרכז (ע~ר)</t>
  </si>
  <si>
    <t>בית חב~ד שערי תקוה שעל יד צעירי אגודת חב~ד המרכז (ע~ר)</t>
  </si>
  <si>
    <t>אגודת הסטודנטים והסטודנטיות דוד ילין (ע~ר)</t>
  </si>
  <si>
    <t xml:space="preserve">ייצוג חברי האגודה בכל העניינים הנוגעים לחבריה בפני הנהלת המכללה.~האגודה תפעל לקידום חבריה בתחומים האקדמיים~ החברתיים ובתחום הרווחה. ~האגודה תפעל לארגונם וקיומם של מפעלים תרבותיים~ חברתיים וספורטיביים~ לרווחת הסטודנטים במכללה. ~לשם הגשמת מטרות אלה רשאית האגודה: 1. לקנות ולמכור~ לשכור~ להחזיק ולנהל בכל דרך חוקית נכסים מסוג כלשהו הדרושים לאגודה; 2. לערוך חוזים מסוג כלשהו ולחתום עליהם~ לחתום על שיקים~ שטרות או כל התחייבות אחרת; 3. לגבות מסי חבר ותשלומים שונים בעבור פעילותה~ וכן לקבל תרומות והקצבות ממוסדות ממשלתיים~ מוסדות פרטיים ומאנשים; 4. להקים קרנות ולהתרים למענו~ להוציא לאור עיתונים~ עלוני מידע ופרסום מסוג כלשהו; 5. להקים גוף/חברה/תאגיד כלכלי לאגודת הסטודנטים; 6. להעסיק עובדים. </t>
  </si>
  <si>
    <t>בית חב~ד אלקנה שעל יד צעירי אגודת חב~ד המרכז (ע~ר)</t>
  </si>
  <si>
    <t>בית חב~ד מודיעין עילית שע~י צעירי אגודת חב~ד (ע~ר)</t>
  </si>
  <si>
    <t>14/6</t>
  </si>
  <si>
    <t>המרכז הרב תחומי בית זרזיר (ע~ר)</t>
  </si>
  <si>
    <t xml:space="preserve">הקמת מוסד להשכלה גבוהה~ הקמת בית ספר על יסודי לאוכלוסיה מיוחדת~ הפעלת גנים ומשפחתונים~ הפעלת קורסים לגמולי השתלמות~ הקמת מרכז לקונגרסים בינ~ל בנושאי דו קיום ושלום~ הקמת מרכז הדרכה וקליטה לחיילים בדואים משוחררים ומרכז למורשת הבדואים על שם סא~ל עמוס ירקוני ז~ל. </t>
  </si>
  <si>
    <t>בית חב~ד בת ים שעל יד צעירי אגודת חב~ד המרכז (ע~ר)</t>
  </si>
  <si>
    <t>מרכז התורה ע~ש הגה~ק בעל החידושי הרי~מ מגור זיע~א (ע~ר)</t>
  </si>
  <si>
    <t>לייסד ולהפעיל ישיבות וכוללים~ פנימיות~ מקוואות~ מכונים תורניים. לתמוך בנזקקים ובמשפחות מצוקה. להקים ולנהל בתי ספר יסודיים ועל יסודיים. לחלק מלגות לתלמידים ולאברכים.</t>
  </si>
  <si>
    <t>הפועל דורון משמר השבעה (ע~ר)</t>
  </si>
  <si>
    <t>לפתח כישוריהם הגופניים והרוחניים של חברי העמותה. לטפח~ לעודד ולקדם תרבות הגוף~ בריאות גוף ונפש~ תכונות משמעת עצמית~ יכולת אישית~ התנהגות ספורטיבית ואזרחות טובה. להקים~ לארגן~ לתפעול ולנהל קבוצות ספורט ייצוגי או ענפי ספורט ייצוגי.</t>
  </si>
  <si>
    <t>מועצת תנועות הנוער הציוניות העולמיות (ע~ר)</t>
  </si>
  <si>
    <t>עידוד עלייה לארץ ישראל~ פיתוח מודעותם של בני הנוער בגולה לזהותם היהודית ולהשתייכותם לעם ישראל ולמולדתו. הגברת הקשר והזיקה של יהודי הגולה לעם ישראל~ לארץ ישראל~ למורשת ישראל ולמדינת ישראל.</t>
  </si>
  <si>
    <t>מערכי לב (ע~ר)</t>
  </si>
  <si>
    <t>להקים ולנהל ישיבה תיכונית~ ישיבה גבוהה~ כולל אברכים. גמ~ח ועזרה לנזקקים.</t>
  </si>
  <si>
    <t>עמותת יגיעת שניהם משכחת עוון (ע~ר)</t>
  </si>
  <si>
    <t>להקים מוסד חינוכי לגילאי תיכון לתלמידים ממשפחות יהודיות שומרי תורה שמעוניינות להעניק חינוך תורני ושמרני לילדיהם. לטפח בקרב התלמידים את הרעיון של תלמוד תורה עם דרך ארץ.</t>
  </si>
  <si>
    <t>ליצן נוער מתנדב (ע~ר)</t>
  </si>
  <si>
    <t>שטה</t>
  </si>
  <si>
    <t>לפתח מסורת התנדבותית בקרב בני נוער. להוות קבוצה חברתית ערכית ולעודד ולשמח מאושפזים ונזקקים~ וכל זאת  באמצעות ליצנות~ הומור וצחוק על מגוון אופניו.</t>
  </si>
  <si>
    <t>מנחת רפאל - אלעד (ע~ר)</t>
  </si>
  <si>
    <t>ניהול כולל אברכים~ ישיבה קטנה~ ישיבה גדולה. גמ~ח~ עזרה לנזקקים.</t>
  </si>
  <si>
    <t>רימון - קידום פרוייקטים למען הקהילה (ע~ר)</t>
  </si>
  <si>
    <t>קידום פרוייקטים למען הקהילה בתחום רווחה~ איכות הסביבה ושיוויון בין המינים עם דגש על ילדים ונוער במצוקה ועל אוכלוסיה מוגבלת.</t>
  </si>
  <si>
    <t>עמותת תעשיית מדעי החיים בישראל (ע~ר)</t>
  </si>
  <si>
    <t>Israel's Life Science  Industry Association (R.A.)</t>
  </si>
  <si>
    <t>לקדם את התקשורת~ האינטראקציה ושיתוף הפעולה בין חברות בתחום מדעי החיים בישראל~ שהינן חברות העמותה. לקדם ולהגביר את המחקר והחינוך בתחום מדעי החיים בישראל. לקדם את המטרות והאתגרים המשותפים לחברי העמותה.</t>
  </si>
  <si>
    <t>העמותה למניעת תאונות - למען החיים כולם (ע~ר)</t>
  </si>
  <si>
    <t>מלחמה בתאונות דרכים. עזרה למשפחות נפגעי תאונות. שיקום נפגעי תאונות דרכים ומשפחותיהם. חינוך לזהירות בדרכים החל מגיל הגן. מניעת אלימות בכבישים. שיפור תשתיות.</t>
  </si>
  <si>
    <t>עת לדעת (ע~ר)</t>
  </si>
  <si>
    <t>הפצת יהדות וקירוב רחוקים. קיום שיעורי תורה ותודעה יהודית.</t>
  </si>
  <si>
    <t>פרימה ורה (ע~ר)</t>
  </si>
  <si>
    <t>השדה</t>
  </si>
  <si>
    <t>קידום והנחלת ספורט הריקוד בישראל. פיתוח סגנונות בתחום הריקוד הסלוני. עריכת תחרות ריקודים על גוניהם השונים.</t>
  </si>
  <si>
    <t>שכן - עמותה לקידום שירותי רפואה ורווחה (ע~ר)</t>
  </si>
  <si>
    <t xml:space="preserve">הקמת בית אבות. פיתוח וקידום שירותי רפואה ורווחה. מתן שירותי רפואה מקצועית ע~י צוות רב תחומי. ארגון הרצאות~ ימי עיון וסדנאות לאוכלוסיה.  </t>
  </si>
  <si>
    <t>בניין קשר לירושלים (ע~ר)</t>
  </si>
  <si>
    <t>181</t>
  </si>
  <si>
    <t>לחזק את הקשר בין יהודים בפזורה ובארץ ישראל לירושלים. לעודד מודעות של תושבי ישראל וחו~ל על מרכזיותה של ירושלים בציונות וביהדות. לעודד התיישבות~ עלייה ותיירות לירושלים. לקדם פעולות חינוכיות בענין ירושלים וסביבותיה.</t>
  </si>
  <si>
    <t>עמותת בית הכנסת שערי שמיים בשיכון המזרח ראשל~צ (ע~ר)</t>
  </si>
  <si>
    <t>אגודת בית הכנסת שערי שמיים</t>
  </si>
  <si>
    <t>הקמה~ קיום וניהול בית כנסת וכליו ובית מדרש עפ~י מסורת אבות מנהג יהדות תימן והלכות עם ישראל. עריכת תפילות~ טקסים ואירועים דתיים. קיום שיעורים~ הרצאות~ השתלמויות~ ספריות~ מכונים~ תלמודי תורה~ אולפנים.</t>
  </si>
  <si>
    <t>שדולת גימלאים חיפה (ע~ר)</t>
  </si>
  <si>
    <t>לשפר את מעמדו של התושב הבוגר בחיפה. לגרום למעורבות&amp;#x0D;~גימלאים למען גימלאים~ בעשייה ציבורית. לעבוד בתיאום עם כל הארגונים הפועלים לשיפור איכות החיים של הגימלאים. להשיג עמדת כוח והשפעה על קבלת החלטות הקשורות לזכויות וחובות הגימלאים. לשמש קול לאוכלוסיה הגדלה של הגימלאים.</t>
  </si>
  <si>
    <t>משגב - ייעוץ~ סיוע והכוונה לבריאות הנפש (ע~ר)</t>
  </si>
  <si>
    <t>ייעוץ והכוונה בתחום בריאות הנפש. סיוע נפשי וחומרי לחולים ולסובלים מבעיות נפש ולבני משפחותיהם. חינוך והגברת המודעות בתחום בריאות הנפש. העמותה תפעל באמצעות רופאים פסיכיאטרים ופסיכולוגים שקרובים לדעה של הקהל החרדי.</t>
  </si>
  <si>
    <t>עזרה לחולי סרטן המעי הגס ובני משפחותיהם (ע~ר)</t>
  </si>
  <si>
    <t>גיוס תרומות לרכישת תרופות שאינן כלולות בסל הבריאות לשם הצלת חייהם של חולי סרטן המעי הגס. עזרה לחולי סרטן המעי הגס ובני משפחותיהם.</t>
  </si>
  <si>
    <t>לה~ב - למען הפגים בישראל (ע~ר)</t>
  </si>
  <si>
    <t>קיבוץ ארז</t>
  </si>
  <si>
    <t>קיבוץ ארז~ ת.ד. 307</t>
  </si>
  <si>
    <t>307</t>
  </si>
  <si>
    <t>להוות קבוצת תמיכה~ ייעוץ ומידע בכל הנוגע לפגים והוריהם. לנקוט בפעולות הסברה לשם קידום חקיקה של חוקים הקשורים לפגים ולזכויותיהם: זכויות סוציאליות~ רפואיות~ שינוי מעמדן של הפגיות בארץ ותיקצובן~ תקינת כוח האדם בפגייה. לפעול ליזום פרויקטים שמיועדים לשפר את מצב הפגיות~ לשיפור איכות הטיפול בפגים~ עזרה להורים במהלך האשפוז בפגיה ולאחר השחרור בקהילה.</t>
  </si>
  <si>
    <t>חן לחיים (ע~ר)</t>
  </si>
  <si>
    <t>פעילות בבתי אבות ובבתי קשישים ובפרט קשישים ניצולי שואה: עזרה בכל התחומים~ תקשורת~ פעילויות חברתיות ויצירתיות~ שיעורים והרצאות~ שירה~ מוסיקה~ הופעות של אמנים~ טיולים~ הסעות.&amp;#x0D;_x000D_
סיוע למשפחות במצוקה~ חלוקת תמיכות לנזקקים.</t>
  </si>
  <si>
    <t>נפס- עמותה ערבית לשירותים פסיכולוגיים (ע~ר)</t>
  </si>
  <si>
    <t>Jerico (R.A.)</t>
  </si>
  <si>
    <t>לעסוק בכל התחומים הנוגעים בנושא בריאות הנפש של הפרט והקהילה~ כולל הענקת שירותים פסיכולוגיים~ פרוייקטים מניעתיים וטיפוליים; הקמת מרכז רב- מקצועי לסיוע~ טיפול ושיקום פסיכולוגי וחברתי לנפגעי טראומה והקמת מרכז תמיכה; תכנון וביצוע פעילות מחקר~ הכשרה והדרכה בתחום בריאות הנפש; חילופי משלחות.</t>
  </si>
  <si>
    <t>יברכך ה'  וישמרך (ע~ר)</t>
  </si>
  <si>
    <t>הפצת תורה. ניהול כולל וישיבה. תמיכה בנזקקים. גמילות חסד. קירוב רחוקים. אהבת ישראל. חיבור ספרים והפצתם.</t>
  </si>
  <si>
    <t>גשר לעסק - שילוב נוער באשדוד - גלש~ן באשדוד (ע~ר)</t>
  </si>
  <si>
    <t>לסייע בקידום יזמות של נוער בסיכון מגיל 15 ועד לגיוס לצה~ל~ כדרך לשילובו בחברה. לפתח פרוייקטים~ תוכניות ומסגרות חינוכיות לנוער במצוקה. ליזום ולעודד פעילות ומעורבות של  נוער במצוקה בקהילה.</t>
  </si>
  <si>
    <t>אדני הקודש בעלז~א (ע~ר)</t>
  </si>
  <si>
    <t>להחזיק את בנין המרכז העולמי לתורה וחסידות של בעלזא לכל דבר ועניין~ לרבות תחזוקה שוטפת. לדאוג למימון תחזוקת הבניין בתקציבים ציבוריים~ ממלכתיים ומוניציפליים וכן מתרומות מארגונים שונים ומכלל האוהדים והחברים בארץ ובחו~ל.</t>
  </si>
  <si>
    <t>עמותת צמאון (ע~ר)</t>
  </si>
  <si>
    <t>מרכז~צפון~דרום</t>
  </si>
  <si>
    <t xml:space="preserve">מתן סיוע לילדים~ נוער וצעירים במצבי מצוקה בתחומי החברה~ הרווחה~ העבודה~ החינוך והבריאות. תמיכה בשירותים התנדבותיים קיימים ופיתוח פרוייקטים חדשים לצמצום הפערים הסוציו-אקונומיים. יצירת שיתוף פעולה בין הארגונים הקיימים.  </t>
  </si>
  <si>
    <t>עמותת להצלת חייה של רחל טוטקה (ע~ר)</t>
  </si>
  <si>
    <t>איסוף תרומות להשתלת כליה לגב' רחל טוטקה ת.ז. 025725961.</t>
  </si>
  <si>
    <t>אגודת הסטודנטים באוניברסיטה הפתוחה (מחוז מרכז) (ע~ר)</t>
  </si>
  <si>
    <t>קידום וייצוג של כלל הסטודנטים של האוניברסיטה הפתוחה במחוז המרכז.</t>
  </si>
  <si>
    <t>בל~ב  - בית שאנים לקידום אנשי בית שאן והסביבה (ע~ר)</t>
  </si>
  <si>
    <t>קרית רבין</t>
  </si>
  <si>
    <t>395</t>
  </si>
  <si>
    <t>לעזור בקיום מפעלי חינוך~ צדקה וסעד למען תושבי בית שאן והסביבה. לתת מענקים~ מלגות ופרסים לשם קידום מטרות העמותה בכלל ולנזקקים בפרט בהתאם לקריטריונים ברורים ופומביים שיקבעו באסיפה הכללית. להקים קרנות ואיגודים בעלי מטרות דומות בשלמות או במקצת למטרות העמותה ולשתף עימם פעולה. לארגן ולהפעיל אירועים ופעילויות חברתיות ותרבותיות ועריכת כינוסים~ אסיפות~ אירועים ומסיבות לתושבי בית שאן והסביבה. ארגון פעילויות חברתיות~ חוגים וקייטנותלילדים ונוער מבית שאן והסביבה.</t>
  </si>
  <si>
    <t>ארגון גמלאי התעשיה הצבאית בישראל - תע~ש (ע~ר)</t>
  </si>
  <si>
    <t>לפעול להגנה ולשמירה על זכויות גמלאי התעשיה הצבאית בישראל~ לביצור וחיזוק מעמדם הכלכלי והחברתי~ וליצגם בפני רשויות המדינה ומוסדות ציבור בכל הנוגע לנושאים אלו. לפעול להעלאת רמתם~ שיפור וקידום מעמדם הכלכלי~ החברתי והתרבותי של ציבור הגמלאים בישראל בכלל ושל גמלאי התעשיה הצבאית.</t>
  </si>
  <si>
    <t>לוטוס - עזרה לנזקקים ולנוער עפולה (ע~ר)</t>
  </si>
  <si>
    <t>סיוע לנפגעי טרור~ פנסיונרים ונכים. סיוע למניעת שימוש בסמים בקרב הילדים ונוער באמצעות פעילות ספורטיבית. סיוע לילדים שנקלעו בקשיים בלימוד.</t>
  </si>
  <si>
    <t>רעות בית כנסת דתי לאומי אלעד (ע~ר)</t>
  </si>
  <si>
    <t>הקמת בית כנסת (נוסח אחיד) ומרכז קהילתי לציבור הדתי-לאומי. קיום שיעורי תורה ושיעורים בנושאים תורניים כלליים. הקמת כולל ערב. פעילות חברתית לבני נוער ולמבוגרים. הפעלת קופות צדקה וגמילות חסדים.</t>
  </si>
  <si>
    <t>חישוקי פלדה - מועדון רוכבי אופנים (ע~ר)</t>
  </si>
  <si>
    <t>ארגון והפעלת פעילויות ספורט הקשורות לרכיבת אופנים. פיתוח וטיפוח מסלולי רכיבה. קידום ענף האופנים בארץ. טיפוח רוכבי אופנים מצטיינים. השתתפות במסגרות ספורט עממי ותחרותי. שילוב אוכלוסיות בעלות צרכים מיוחדים.</t>
  </si>
  <si>
    <t>יד אליעזר ראש ז~ל~ טבריה (ע~ר)</t>
  </si>
  <si>
    <t>סיוע למשפחות נזקקות. מתן מלגות. קידום שירותי חינוך ודת בטבריה.</t>
  </si>
  <si>
    <t>שימאא לחינוך ולתרבות (ע~ר)</t>
  </si>
  <si>
    <t>פעילות חינוכית ספורטיבית תרבותית לילדים ולנוער; הפעלת סדנאות העשרה; הקמת גני ילדים לגיל הרך; הפעלת מחנות וקייטנות.</t>
  </si>
  <si>
    <t>מניפה - מנוף לחיים (ע~ר)</t>
  </si>
  <si>
    <t>פעילות למניעת נשירת נוער ממסגרות חינוך נורמטיביות. פעילות להכשרת צוותי הוראה וחינוך לתוכניות עבודה מול נוער בסיכון. פעילות בתוך הקהילה להעלאת מודעות בנושאים הקשורים לנוער בסיכון.~תכניות לליווי ותמיכה לחזרה לתיפקוד של ילדים~ נוער וצעירים.</t>
  </si>
  <si>
    <t>מנוחה נכונה רעננה (ע~ר)</t>
  </si>
  <si>
    <t>לפעול למימוש חוק הזכות לקבורה אזרחית חלופית התשנ~ו-1996 ולהקמה והפעלה של בית עלמין אזרחי חלופי.</t>
  </si>
  <si>
    <t>הפלא העליון (ע~ר)</t>
  </si>
  <si>
    <t>עזרה לנזקקים במצרכי מזון~ מוצרי חשמל~ מוצרי ריהוט. סיוע כספי למטרות רפואיות~ כגון ניתוחים ותרופות. עזרה מכל סוג לאלמנות ויתומים.</t>
  </si>
  <si>
    <t>תקומת המאות (ע~ר)</t>
  </si>
  <si>
    <t>עוזר חיים</t>
  </si>
  <si>
    <t>שיחזורה וחקירתה של ההיסטוריה. עבודה חינוכית עם נוער תוך כדי ניסיון לגרום לדור הישראלי הצעיר להכיר את ההיסטוריה ואת הספרות העתיקה של ארץ ישראל~ מדינות במזרח הקרוב ומדינות במזרח ובמערב אירופה~ תוך יצירת מסגרת אלטרנטיבית למסגרות של חינוך ובילוי לנוער הקיימות כיום בישראל.</t>
  </si>
  <si>
    <t>הרה - עמותה הודית (ע~ר)</t>
  </si>
  <si>
    <t>Heera - An Indian Association (R.A.)</t>
  </si>
  <si>
    <t>לקדם~ לפתח ולעודד את התרבות ההודית בישראל על כל מרכיביה. לקדם ולפתח אירועים ומפגשים~ בעלי אופי תרבותי וחברתי~ עבור אנשים ממוצא הודי המתגוררים בישראל~ ובינם לבין אנשים ממוצאים אחרים המתגוררים בישראל. לעודד הכרה והבנה של התרבות ההודית על כל מרכיביה.</t>
  </si>
  <si>
    <t>קרן אורי וישעי ממי אירא - ירושלים (ע~ר)</t>
  </si>
  <si>
    <t>להעניק סיוע לנזקקים או לעמותות הפועלות למען נזקקים.</t>
  </si>
  <si>
    <t>שדולת הגברים בישראל (ע~ר)</t>
  </si>
  <si>
    <t>לקדם רפורמה בדיני משפחה~ בין השאר באמצעות חקיקה~ שתוביל להגינות בגירושין לרבות ביטול חזקת הגיל הרך~ משמורת משותפת~ שיוויון בנשיאה בנטל המזונות בין בני זוג~ מניעת תופעות של ניכור הורי. לקדם רפורמה בעבודת השירות לפרט ולמשפחה בטיפול בגירושין.</t>
  </si>
  <si>
    <t>מערב שמש (ע~ר)</t>
  </si>
  <si>
    <t>אחזקת בית הכנסת ביישוב מנות. הקמת מכון לחקר מנהגי ישראל. הקמת בית מדרש ומרכז רוחני. הפצת תורה בגליל המערבי. סיוע למשפחות נפגעות טרור ומשפחות נזקקות.</t>
  </si>
  <si>
    <t>קרן יפע~ה - לזכר ישראל ויפה ע~ה לצדקה וחסד (ע~ר)</t>
  </si>
  <si>
    <t>צדקה ועזרה לנזקקים~ יחידים~ מוסדות ועמותות על פי מסורת ישראל.</t>
  </si>
  <si>
    <t>ג'מעיית אלתנמיה ואלתחסיל לחינוך~ תרבות וחברה (ע~ר)</t>
  </si>
  <si>
    <t xml:space="preserve">פעילות חינוכית וחברתית מהגיל הרך ועד האקדמיה~ חינוך למצויינות~ לקריאה~ לכתיבה~ ליוזמה~ ליצירה ולדמוקרטיה.&amp;#x0D;עידוד פעילות חינוכית וחברתית בשיתוף המגזר הערבי והיהודי; עידוד יישוב סכסוכים בדרכי שלום. </t>
  </si>
  <si>
    <t>אבני יסוד שעל ידי צוות סמינר גור ב~ב (ע~ר)</t>
  </si>
  <si>
    <t>ארגון~ ייזום וניהול פעולות חינוך ותרבות ברוח התורה והיהדות. ארגון שעורים והרצאות. ארגון~ ייזום וניהול פעולות רווחה וחסד.</t>
  </si>
  <si>
    <t>מזכרת לדוד ירושלים (ע~ר)</t>
  </si>
  <si>
    <t>פראוור יהושע</t>
  </si>
  <si>
    <t>הקמת כולל. עזרה וסיוע לזולת. קירוב לבבות בין דתיים לחילוניים.</t>
  </si>
  <si>
    <t>שירות לאומי לחרדים (ע~ר)</t>
  </si>
  <si>
    <t>לפעול להפניית מתנדבים מהמגזר החרדי לשרות הלאומי.</t>
  </si>
  <si>
    <t>שערי פדות (ע~ר)</t>
  </si>
  <si>
    <t>להקים מרכז חינוכי לבנות. לפעול לקירוב רחוקים. להקים ספריה תורנית. לערוך הרצאות תורניות. לארגן פעילות חברתית - עבודות יצירה ואמנות. לתמוך במשפחות נזקקות. לארגן סיורים ללימודי ארץ ישראל.</t>
  </si>
  <si>
    <t>עכא בלדי (ע~ר)</t>
  </si>
  <si>
    <t xml:space="preserve">קידום ופיתוח ההון האנושי (קידום האדם) בעכו ע~י פעילויות בתחומים החברתיים~ עידוד וקידום לימודים אקדמאיים בקרב מבוגרים ע~י ליווי תלמידים ומתן מלגות~ תמיכה ועידוד פעילויות ספורטיביות. הגנה על זכויות תושבי עכו.  </t>
  </si>
  <si>
    <t>אח ורע -  באר שבע (ע~ר)</t>
  </si>
  <si>
    <t>שדרת הערים התאומות</t>
  </si>
  <si>
    <t>הקמת בית כנסת. הקמת מרכז קהילתי. עזרה לנזקקים. עזרה לתלמידים בהכנת שיעורי בית. הקמת חוגים לילדים.</t>
  </si>
  <si>
    <t>עמותת קרן הנצחה ע~ש עמנואל עמרם אביטבול  ז~ל (ע~ר)</t>
  </si>
  <si>
    <t>מעגלי יבנה</t>
  </si>
  <si>
    <t>להקים מפעלים חינוכיים וחברתיים להנצחת זכרו של עמנואל עמרם אביטבול ז~ל.</t>
  </si>
  <si>
    <t>תמוז עמותת צדקה דלית אל כרמל (ע~ר)</t>
  </si>
  <si>
    <t>צדקה ועזרה לילדים במצוקה כלכלית במיוחד בתחום החינוך.</t>
  </si>
  <si>
    <t>בית הכנסת בית אליהו רחוב רקפת טבריה (ע~ר)</t>
  </si>
  <si>
    <t>הקמת בית כנסת וניהולו לצרכי הציבור הרחב.</t>
  </si>
  <si>
    <t>הד המדבר לעומ~ר (להבים~ לקיה~ עומר~ מיתר ורהט) (ע~ר)</t>
  </si>
  <si>
    <t>דו קיום באמצעות מפגשי נשים בלימודים וסדנאות. העצמת נשים ע~י לימודים~ סדנאות~ השכלה וסיורים.</t>
  </si>
  <si>
    <t>כוחנו באחדות (ע~ר)</t>
  </si>
  <si>
    <t>סמ השיקמה</t>
  </si>
  <si>
    <t>צדקה וחסד. סיוע לנפגעי טרור. סיוע בקליטת עולים חדשים. קיום שיעורי תורה. הקמת בית מדרש. פעילות לנוער - הקמת מועדוניות.</t>
  </si>
  <si>
    <t>בית הכנסת ממזרח וממערב~ מניין הצעירים~  פסגת זאב (ע~ר)</t>
  </si>
  <si>
    <t>להקים ולנהל בית הכנסת. לעודד את ציבור המתפללים הצעירים להגיע לתפילות.</t>
  </si>
  <si>
    <t>תיכון אהבת ישראל~ בית שמש (ע~ר)</t>
  </si>
  <si>
    <t>הקמה והפעלה של בתי ספר תיכוניים לבנים ולבנות. תמיכה בתלמידים נזקקים ובבני משפחותיהם.</t>
  </si>
  <si>
    <t>מרכז משיח וגאולה - אדם (ע~ר)</t>
  </si>
  <si>
    <t>הקמת מוסדות חינוך. קיום שיעורים והתוועדויות. פעילויות לילדים. עזרה לנזקקים. הגברת התודעה היהודית והחסידית בקרב התושבים לפי דרך חב~ד - הרבי מלובביץ מה~מ.</t>
  </si>
  <si>
    <t>עמותת הרוח האילתית (ע~ר)</t>
  </si>
  <si>
    <t>קידום ופיתוח גלישת עפיפונים ורוח בעיר אילת. עידוד חינוך לגלישת עפיפונים ורוח ופיתוח ענפי ספורט אלה בעיר אילת.</t>
  </si>
  <si>
    <t>ידידי הצלה מודיעין (ע~ר)</t>
  </si>
  <si>
    <t>פעילות וסיוע בעזרה ראשונה לאיזור מודיעין והמרכז. הדרכה וקורסי עזרה ראשונה~ סיוע ותמיכה לחולים ולנזקקים. גמ~ח ציוד רפואי.</t>
  </si>
  <si>
    <t>בית הכנסת ~משכן שלום~ - מושב גמזו (ע~ר)</t>
  </si>
  <si>
    <t>ניהול שוטף של בית הכנסת</t>
  </si>
  <si>
    <t>עזר והצלה לאליהו (ע~ר)</t>
  </si>
  <si>
    <t>גיוס כספים להצלת חיי בני אדם ובכלל זה להשתלת כליות ליעיש אליהו~ ת~ז 050877661.</t>
  </si>
  <si>
    <t>אור יחזקאל מבשרת ציון (ע~ר)</t>
  </si>
  <si>
    <t>פעילות תורנית. הקמת כולל אחר הצהריים. קיום שיעורי ערב למבוגרים. עזרה לנזקקים.</t>
  </si>
  <si>
    <t>צופים תמיד - לחברה טובה יותר (ע~ר)</t>
  </si>
  <si>
    <t>להתארגן ברשת חברתית-אזרחית המעצימה את חבריה ומאפשרת להם להתנדב ולתרום מכישוריהם למען חברה טובה יותר בישראל.&amp;#x0D;לפעול למען הרחבה~ חיזוק ושיפור הפעילות החינוכית~ הקהילתית וההתנדבותית של צופי ישראל.&amp;#x0D;פעילות זו תעשה בקרב ילדים ומשפחות במצוקה~ מעוטי יכולת~ עולים חדשים ונזקקים בכלל המהווים מטרות סעד~ תרבות וחינוך המוכרת כמטרה ציבורית לפי סעיף 9 (2) לפקודת מס הכנסה.&amp;#x0D;</t>
  </si>
  <si>
    <t>ידידי היחידה לתקשורת אנושית~ בריאות ואתיקה בתוך המרכז הבינלאומי לבריאות~ משפט ואתיקה באוניברסיטת חיפה (ע~ר)</t>
  </si>
  <si>
    <t>לגייס כספים לטובת פעילות היחידה לתקשורת אנושית~ בריאות ואתיקה ולעזור בקידום מטרותיה.</t>
  </si>
  <si>
    <t>העמותה לקידום זכויות שבט טראבין אלסנע בנגב (ע~ר)</t>
  </si>
  <si>
    <t>גיוס כספים לשם ייצוג השבט בפני הרשויות~ הקמת בניינים ציבוריים כגון: מסגד~ אולם ספורט~ מועדון נשים~ נטיעת עצים; רכישת ציוד לבתי ספר~ מתנ~ס וגני ילדים; הקמת מגרשי משחקים לילדים ובכך לדאוג ולקדם את שבט טראבין.</t>
  </si>
  <si>
    <t>מוסדות קדושת יצחק ירושלים עיה~ק תובב~א (ע~ר)</t>
  </si>
  <si>
    <t xml:space="preserve">להקים כולל אברכים~ בית מדרש ובית כנסת~ שיעורי תורה~ ישיבה קטנה~ מתיבתא~ סמינר ובית ספר לבנות~ תלמוד תורה~ מכון להוצאת ספרים~ פעוטונים ותמיכה לנזקקים.  </t>
  </si>
  <si>
    <t>נתיב שרה - לקידום החינוך התורני (ע~ר)</t>
  </si>
  <si>
    <t>לקדם מטרות חינוכיות~ לימודיות וחברתיות וכן מוסדות חינוך בייעוץ מקצועי ובתמיכה חומרית. לסייע למוסדות חינוך ברכישת ציוד~ עזרי חינוך ובספרות תורנית וחינוכית. לעודד את היצירתיות במוסדות החינוך. לסייע לתלמידות נצרכות בשכר לימוד ובשיעורי תגבור. לחלק מילגות ותמיכות לתלמידות נצרכות.</t>
  </si>
  <si>
    <t>עמותת הרש~ש - המרכז הרוחני והקהילתי יבנה (ע~ר)</t>
  </si>
  <si>
    <t>פעילות להשרשת ערכים דתיים מסורתיים.</t>
  </si>
  <si>
    <t>עמותת כדורסל סביון (ע~ר)</t>
  </si>
  <si>
    <t>רימלט אלימלך</t>
  </si>
  <si>
    <t>לקדם את ספורט הכדורסל. להקים קבוצות כדורסל~ לשתף אותן בליגות של איגוד הכדורסל בישראל. לפעול בכל מסגרת עפ~י שיקול דעת של מוסדות העמותה.</t>
  </si>
  <si>
    <t>בית הכנסת הספרדי ~החורשה~  - תלפיות (ע~ר)</t>
  </si>
  <si>
    <t>ניהול בית כנסת בשכונת תלפיות בירושלים. ארגון תפילות ושיעורי תורה ויהדות. גמילות חסדים ועזרה לקהילה.</t>
  </si>
  <si>
    <t>מתום - מרכז תיעוד ומחקר ציוני (ע~ר)</t>
  </si>
  <si>
    <t>לשמש במה ציבורית בנושא ההוויה הציונית. לנטור התרבות היהודית-ציונית. לפרסם דין וחשבון בעניין מצב התרבות הישראלית. ללמד את המורשת היהודית-ציונית תוך הדגשת הישגיה המופלאים של הציונות.</t>
  </si>
  <si>
    <t>הקרייתים - בני קריית חיים לדורותיהם (ע~ר)</t>
  </si>
  <si>
    <t>שימור~ טיפוח ופיתוח מורשת קריית חיים למען גיבוש ראייה ריאלסטית~ אופטימית וחיובית לעתיד החיים בישראל.</t>
  </si>
  <si>
    <t>סמינר פנינים (ע~ר)</t>
  </si>
  <si>
    <t>סמינר לבנות ללימודי קודש. עזרה לתלמידות ולבוגרות סמינר.</t>
  </si>
  <si>
    <t>מלואי שלמה - קרנות גמ~ח על שם התורמים (ע~ר)</t>
  </si>
  <si>
    <t>להלוות לנזקקים ללא ריבית. לתמוך בנזקקים ומעוטי יכולת. לעודד את ההתנדבות בקרב הציבור הרחב.</t>
  </si>
  <si>
    <t>שערי ניסים רמת שרת ירושלים (ע~ר)</t>
  </si>
  <si>
    <t>הפעלת בתי כנסת~ בתי מדרש וכוללי אברכים ברמת שרת בירושלים.</t>
  </si>
  <si>
    <t>מדרש שערי דוד רמת שלמה ירושלים (ע~ר)</t>
  </si>
  <si>
    <t>הפעלת בתי כנסת~ בתי מדרש וכוללי אברכים ברמה שלמה בירושלים.</t>
  </si>
  <si>
    <t>העמותה הישראלית לגולשי קיאקי הגלים ולפולו קיאק (ע~ר)</t>
  </si>
  <si>
    <t>The Israeli Wave Ski and  Polo Kayak Association (R.A.)</t>
  </si>
  <si>
    <t>27/32</t>
  </si>
  <si>
    <t>לקדם ספורט ימי אתגרי בכלל וענפי קיאק גלים ופילו קיאק בפרט.</t>
  </si>
  <si>
    <t>בית חב~ד נאות אשלים ראשל~צ שע~י צעירי אגודת חב~ד (ע~ר)</t>
  </si>
  <si>
    <t>קירוב יהודים לערכי התורה והמסורת. הבאת אחדות בין כל שכבות העם. הפצת התורה~ מעיינות החסידות והיהדות. פרסום תורת חב~ד~ שיטתה ודרכיה. פרסום וביצוע הוראות כ~ק אדמו~ר מליובאוויטש~ דבריו ותורותיו.&amp;#x0D;הפעלת גני ילדים ללא מטרות רווח ופעילות חסד.</t>
  </si>
  <si>
    <t>ברק להנהגת העבודה (ע~ר)</t>
  </si>
  <si>
    <t>לקרוא לאהוד ברק לחזור להנהגת ישראל. לתמוך במועמדותו של אהוד ברק להנהגת ישראל. ללמוד~ לחקור וללבן סוגיות ושאלות בתחומים פוליטיים~ חברתיים~ כלכליים ומדיניים. ליזום~ להזמין~ לערוך~ להפיץ ולפרסם מידע~ דעות~ הערכות~ מחקרים וסקרים.</t>
  </si>
  <si>
    <t>יחדיו - המרכז למתגייר (ע~ר)</t>
  </si>
  <si>
    <t>לעסוק בהכנתם והכשרתם של מתגיירים. ללוות את המתגיירים לאחר גיורם. לעסוק בהוצאת ספרות בכל הקשור לגרות. לקיים ימי עיון וסמינרים בכל נושא הגיור. לעסוק בהכשרתם של העוסקים בגיור.</t>
  </si>
  <si>
    <t>צל~א- צעירים למען אזור (ע~ר)</t>
  </si>
  <si>
    <t>גיבוש הקהילה הצעירה ביישוב אזור. שיתוף הדור הצעיר בחיי הקהילה. פעילות שוטפת לרווחת כלל התושבים ביישוב אזור. הכללת נושא דיור לזוגות צעירים בסדר היום הציבורי.</t>
  </si>
  <si>
    <t>עמותת ענפי האבקות לאומיים בישראל (ע~ר)</t>
  </si>
  <si>
    <t>The National Style Wrestling Association in Israel (R.A.)</t>
  </si>
  <si>
    <t>פיתוח~ קידום~ ריכוז וניהול ענפי האבקות לאומיים: אליש (האבקות עם חגורות)~ האבקות גרוזינית~ תורכית~ יוני-בוי (קרב אוניברסלי)~ סירים~ סלובינו-גוריצקיה~ קנדו~ קרב מגע ישראלי~ קרב מגע רוסי. קביעה ויישום חוקות~ תקנות~ נהלים וסדרים בענפי האבקות לאומיים בישראל .</t>
  </si>
  <si>
    <t>חבר אמיתי (ע~ר)</t>
  </si>
  <si>
    <t>עזרה לילדים ולנוער בהתפתחות גופנית ונפשית. סיוע למשפחות חד הוריות בחינוך ילדים. הכנת נוער לשירות צבאי. סיוע לאנשים מכורים לסמים ולאלכוהול על ידי ארגון חוגים ופעילות ספורטיבית. מאבק נגד אלימות.</t>
  </si>
  <si>
    <t>משכן טוב - מרכז סיוע (ע~ר)</t>
  </si>
  <si>
    <t>עזרה וסיוע לקהילה בקבלת ייעוץ משפטי ע~י עורכי דין שיתרמו מזמנם בהתנדבות. סיוע לקהילה בקבלת שירות פסיכולוגי.</t>
  </si>
  <si>
    <t>ארגון החסד עונג שבת (ע~ר)</t>
  </si>
  <si>
    <t>חלוקת סלי מזון לנזקקים. עזרה לחולים. עזרה במציאת מקומות עבודה. עזרה לנוער שוליים. קיום לימודי תורה במסגרת כולל.</t>
  </si>
  <si>
    <t>העמותה לקידום תכנים יהודיים בתקשורת (ע~ר)</t>
  </si>
  <si>
    <t>קידום תכנים יהודיים באמצעי התקשורת. עידוד היצירה היהודית.</t>
  </si>
  <si>
    <t>קרן הבניה תולדות אהרן -  מאה שערים ירושלים (ע~ר)</t>
  </si>
  <si>
    <t>בניית הישיבה ובית הכנסת בשכונת מאה שערים בירושלים.</t>
  </si>
  <si>
    <t>מוסד גאל ישראל~ פתחיה (ע~ר)</t>
  </si>
  <si>
    <t>לעזור ולסייע למשפחות ברוכות ילדים~ למשפחות חד הוריות ובמצוקה. לתת תמיכה במזון~ ביגוד וציוד לבית ספר.</t>
  </si>
  <si>
    <t>הגרעין התורני קהילת מורשת הוד השרון (ע~ר)</t>
  </si>
  <si>
    <t>הקניית ערכי יסוד של המורשת היהודית בחינוך הבלתי פורמלי. העמקת הידע של הילד והנער לפיתוח רגשי הזדהות עם העם היהודי~ הארץ והמורשת היהודית וכן גמילות חסד עפ~י קריטריונים ברורים ופומביים שיקבעו באסיפה הכללית.&amp;#x0D;_x000D_
פעילות בתחומי חינוך דת ורווחה. מכון בר מצווה. גמילות חסדים וסיוע בהצלת חיים. חוגים לתורה ומדע. עידוד וסיוע למעבר דירה~ להתבססות ולמגורים בעיר הוד השרון. פעילות גרעין משימתי בעיר.</t>
  </si>
  <si>
    <t>ישראל שלב ב'  פרוייקט חברתי למנהיגות צעירה (ע~ר)</t>
  </si>
  <si>
    <t>בנייה וחיזוק מוסדות מנהיגות נוער. בניית מערך תמיכה למוסדות מנהיגות צעירה ברחבי המדינה.</t>
  </si>
  <si>
    <t>טלי ביד רמ~ה (ע~ר)</t>
  </si>
  <si>
    <t>מתן סיוע כספי לזוגות הסובלים מבעיות פוריות למימון הטיפולים השונים: הזרעות תוך רחמיות~ הפרית מבחנה~ תרומת ביציות.</t>
  </si>
  <si>
    <t>מועדון ספורט כדורגל ביר אלמקסור (ע~ר)</t>
  </si>
  <si>
    <t xml:space="preserve">להקים~ לארגן~ להפעיל ולנהל קבוצות ספורט ייצוגי וכן להשתתף בפעולות ספורטיביות בתחום הספורט בארץ ובעולם. לפתח כישורים גופניים לעודד ולקדם תרבות הספורט בפרט בביר אל מקסור. </t>
  </si>
  <si>
    <t>אור השלושה גבעת אולגה (ע~ר)</t>
  </si>
  <si>
    <t>הקמת גני ילדים~ מועדון וחוגי ילדים. פעילות לקירוב רחוקים. קיום שיעורי תורה והרצאות. גמ~ח. עזרה לנזקקים~ לחסרי יכולת ולנכים.</t>
  </si>
  <si>
    <t>אלפיחאא (ריח מבושם) - נצרת (ע~ר)</t>
  </si>
  <si>
    <t>תרבות וסעד לרווחת כלל הציבור בכל הגילאים.</t>
  </si>
  <si>
    <t>תנופה לחיים (ע~ר)</t>
  </si>
  <si>
    <t>לתת מענה הוליסטי ומערכתי לצעירים בעלי צרכים מיוחדים בהכשרה לחיי משפחה~ בדיור בקהילה~ בתחומי תעסוקה~ חברה~  לימודים והשכלה.</t>
  </si>
  <si>
    <t>אור לעולים מבנימין (ע~ר)</t>
  </si>
  <si>
    <t>קליטת עלייה ועזרה לעולים חדשים. פיתוח פרוייקטים  לקליטת עלייה. קיום פעילות חברתית ותרבותית והעשרה לעולים חדשים. קיום פעילות הסברתית~ חינוכית ומקצועית תומכת להקלת התאקלמות העולים בתחומים שונים. עזרה הדדית בין חברי העמותה. טיפוח קשרים בין חברי העמותה לעולים חדשים וותיקים.</t>
  </si>
  <si>
    <t>בית כנסת ספרדי - יישוב עטרת (ע~ר)</t>
  </si>
  <si>
    <t>בניית בית כנסת לקהילות ספרד ביישוב עטרת. קידום קהילות ספרד ביישוב עטרת.</t>
  </si>
  <si>
    <t>עמותה לכבאות והצלה אווירית בישראל (ע~ר)</t>
  </si>
  <si>
    <t>רכישה~ השכרה ותחזוק של מטוסים מפיצי מים ו/או מטוסים אחרים~ וכן עיסוק במה שקשור לתעופה~ כיבוי שריפות והצלת חיי אדם. חיפוש ואיתור נעדרים בים וביבשה.</t>
  </si>
  <si>
    <t>י-ם של אהבה (ע~ר)</t>
  </si>
  <si>
    <t>חיזוק הקשר ושיתוף הפעולה בין כלל אוהדי קבוצת הכדורסל הפועל ירושלים. יצירת אווירה ספורטיבית במשחקי הקבוצה. פעילות למניעת אלימות במגרשי הספורט בארץ בכלל~ ובמשחקי הקבוצה בפרט.</t>
  </si>
  <si>
    <t>טניס לחיים (ע~ר)</t>
  </si>
  <si>
    <t>נתניהו יוני</t>
  </si>
  <si>
    <t>לקדם פיתוח טניס כענף ספורט לנכים בישראל. להקים נבחרת אולימפית ישראלית כענף טניס הנכים אשר תשתתף באולימפיאדות הנכים החל משנת 2008 ואילך.</t>
  </si>
  <si>
    <t>ניצוץ לחיים (ע~ר)</t>
  </si>
  <si>
    <t>לפעול להצלת חיי אדם ובכלל זה להצלת חיים של פנינה מכלוף ת.ז. 61810552 ושל אשר שריקי ת.ז. 57089740.</t>
  </si>
  <si>
    <t>ספורט לשינוי חברתי  (ע~ר)</t>
  </si>
  <si>
    <t>SPORTS FOR SOCIAL CHANGE  (R.A.)</t>
  </si>
  <si>
    <t>דרום~חיפה~צפון~מרכז</t>
  </si>
  <si>
    <t>קידום צמיחה אישית~ בריאות נפשית ופיזית טובה~ שינוי חברתי~ סובלנות ושלום באמצעות ספורט כפלטפורמה חינוכית בכל מגזרי החברה. המטרות יושגו באמצעות תחרויות ומשחקים מודרכים בענפי ספורט מסוג כדורסל~ כדורשת~ כדורגל~ כדורעף~ אתלטיקה קלה~ אומניות לחימה~ רכיבה על אופניים וגלישה בים~ וכן באמצעות סמינרים~ סדנאות והרצאות חינוכיות.</t>
  </si>
  <si>
    <t>מכבי הבילויים גדרה (ע~ר)</t>
  </si>
  <si>
    <t xml:space="preserve">חינוך לאהבת הבריות~ העם~ המדינה~ השפה והדגל. טיפוח ההכרה הלאומית והציונית לפי מורשת ישראל ותנועת ~המכבי~. טיפוח החינוך הגופני והרוחני. טיפוח הפרט והקבוצה בענפי הספורט והתחרות במסגרת ~המכבי~. טיפוח תנועת הנוער הציונית ~המכבי הצעיר~.&amp;#x0D; </t>
  </si>
  <si>
    <t>עילבון למען הילד (ע~ר)</t>
  </si>
  <si>
    <t>חינוך ותרבות; קידום מעמד הילד.</t>
  </si>
  <si>
    <t>הגיע זמן הגאולה (ע~ר)</t>
  </si>
  <si>
    <t>קיום שיעורים בנושא הגאולה בעברית ובצרפתית. הפצת בשורת הגאולה ומלך המשיח בארץ ובחו~ל לקהל הישראלי והצרפתי. ארגון אירועים~ שבתות וסמינרים. דפוס עיתון ופרוספקטוס בנושא הגאולה. הקמת אתר אינטרנט. ייעוץ בענייני חינוך וזוגיות.</t>
  </si>
  <si>
    <t>כנפי השחר - להנצחת רס~ן שחר בן-ישי (ע~ר)</t>
  </si>
  <si>
    <t>הנצחת זיכרו ומורשתו של רס~ן שחר בן-ישי ז~ל. הקמת פרוייקטים לקהילה~ לפלח אוכלוסיה לפני צבא~ לחיילים מגוייסים ואחרי צבא. הקמת מצפה ומגרש משחקים במושבה מנחמיה~ צעדה שנתית בסביבת המושבה ע~ש רס~ן שחר בן ישי לכלל תושבי וחיילי ישראל. הקמת מרכז ספורט ע~ש רס~ן שחר בן-ישי במנחמיה.</t>
  </si>
  <si>
    <t>בראעם אם רתאם  (ע~ר)</t>
  </si>
  <si>
    <t>תמיכה בילדים בגיל 3-5 שאינם לומדים או משתייכים למסגרת חינוכית אחרת בתחום השבט.</t>
  </si>
  <si>
    <t>ארחות חינוך (ע~ר)</t>
  </si>
  <si>
    <t xml:space="preserve">הקמת גני ילדים~ בתי ספר ומעונות יום והפעלתם. קיום חוגי העשרה. ייזום שיעורי תורה ופעילות תורנית. גמילות חסדים~ תמיכה בנזקקים וקופות גמ~ח. הקמת כוללים וישיבות.   </t>
  </si>
  <si>
    <t>גובילטה טרה סנטה~ חיפה (ע~ר)</t>
  </si>
  <si>
    <t>עידוד יחסים בין הכנסיה למדינת ישראל והעם היהודי~ חיזוק הקהילה הנוצרית בארץ~ עידוד התיירות הצליינית ועידוד פרוייקטים תיירותיים בתחומי הקהילה בארץ~ תמיכה במוסדות חינוך ובמפעלי תרבות ועידוד הפעילות בתחום הכלכלי.</t>
  </si>
  <si>
    <t>כנסת יחזקאל אלעד (ע~ר)</t>
  </si>
  <si>
    <t>הפעלת ישיבה וכוללים. עזרה לנזקקים. תמיכה בשיעורי תורה ובספרות תורנית.</t>
  </si>
  <si>
    <t>לגעת ברוח (ע~ר)</t>
  </si>
  <si>
    <t>לסעוד ולדאוג לרווחת הסטודנטים והנוער הבאים ללמוד בשערי מרכזי העמותה. ליזום ולקיים פעילות בתחומי תרבות ישראלית~ זהות יהודית~ חקר מורשת ועדות ישראל. ליזום להקים ולתפעל גרעיני משימה קהילתיים ולעודד מגורי קבע בתחום הפעילות~  לסייע לקהילה בענייני חינוך ורווחה~ לארגן פעילות בתחום החינוך והעשרת ידע יהודי. להעניק מלגות לסטודנטים.   להקים ספריה ולהוציא לאור ספרים וקלטות. להפעיל מרכזים ללימוד התלמוד והיהדות~ להעניק מלגות ללומדים ולתת סיוע כלכלי לנזקקים במרכזים ובקהילות השונות. בכפוף לאמור במכתב העמותה מיום 22.3.18 ולהתחייבות העמותה מיום 22.3.18.</t>
  </si>
  <si>
    <t>איחוד בני כפר- קאסם (ע~ר)</t>
  </si>
  <si>
    <t xml:space="preserve">חינוך לאהבת הבריות~ המדינה והדגל. טיפוח החינוך הגופני והרוחני הקמת ופיתוח של מתקני ספורט. טיפוח הפרט והקבוצה בענף כדור רגל. </t>
  </si>
  <si>
    <t>בית הכנסת עץ החיים נהריה (ע~ר)</t>
  </si>
  <si>
    <t xml:space="preserve">בית הכנסת עץ החיים </t>
  </si>
  <si>
    <t>דרך יחיעם</t>
  </si>
  <si>
    <t>קידום ענייניהם הדתיים של באי בית הכנסת וחברי העמותה. ניהול והחזקת בית הכנסת.</t>
  </si>
  <si>
    <t>עמותת מנין מתפללי בית הכנסת יבנה בכפר גנים~ פתח-תקווה (ע~ר)</t>
  </si>
  <si>
    <t xml:space="preserve">אגודת בית הכנסת ~יבנה~ פתח _ תקוה </t>
  </si>
  <si>
    <t>להפעיל~ לנהל ולהחזיק באופן קבוע בית כנסת. לקיים תפילות בימי חול~ שבת ומועד. לקיים שיעורי תורה~ הרצאות ואירועים הקשורים במועדי ישראל ובחיי חברי העמותה והקהילה. לפעול מטרות דת~ צדקה וחסד~ עזרה הדדית~ חינוך ותרבות. לפעול לקירוב לבבות בין העמותה והסביבה על בסיס תורת ישראל ומנהגיו.</t>
  </si>
  <si>
    <t>האגודה למדעי התעופה והחלל בישראל (ע~ר)</t>
  </si>
  <si>
    <t>הכוכב</t>
  </si>
  <si>
    <t>27 H</t>
  </si>
  <si>
    <t>קידום הפעילות המקצועית בישראל במדעים~ בהנדסה ובטכנולוגיה של האווירונאוטיקה והאסטרונאוטיקה ובחקר התעופה והחלל. הפצת מידע בישראל בשטחי ההנדסה~ הטכנולוגיה ומדעי התעופה והחלל. קיום קשר ושיתוף פעולה עם גופים בינלאומיים באווירונאוטיקה ובאסטרונאוטיקה ובחקר התעופה והחלל.</t>
  </si>
  <si>
    <t>חלום יעקב (ע~ר)</t>
  </si>
  <si>
    <t>כפר מונש</t>
  </si>
  <si>
    <t>הנצחת זכרו של החייל יעקב נעים ז~ל שנפל בקרב בחברון ביום 23.1.2003.</t>
  </si>
  <si>
    <t>בית הכנסת ~תפילת חנה~ שליד בית הספר ~תחכמוני~  חדרה (ע~ר)</t>
  </si>
  <si>
    <t>בנייה וניהול בית כנסת ומרכז רוחני.</t>
  </si>
  <si>
    <t>עמותת מגדלי הגיאופיטים (ע~ר)</t>
  </si>
  <si>
    <t>איגוד~ ייצוג וטיפול בענייניו של ציבור מגדלי הגיאופיטים בישראל. טיפול וייצוג בענייני חברי העמותה בין באופן מרוכז ובין באופן פרטני~ מול מוסדות ו/או רשויות ו/או משווקים ו/או נותני שירותים לחברי העמותה כולם ו/או חלקם.</t>
  </si>
  <si>
    <t>עמותה לחקר הורמונים (2004) (ע~ר)</t>
  </si>
  <si>
    <t>לקדם את חקר ההורמונים לטובת בריאות הציבור. לפעול בארץ ובעולם למען קידום מטרה זו. ליצור ולקיים גוף ידע בתחום חקר הורמונים. לתמוך ולעסוק בפרויקטים קיימים של מחקר. לתמוך בחוקרים חיצוניים וחברי עמותה.</t>
  </si>
  <si>
    <t>רמת איילון - עמותה לבנייה עצמית (ע~ר)</t>
  </si>
  <si>
    <t>להקים בבנייה עצמית באדמות מושב מצליח ברמלה  אזור/אזורי מגורים לחברי העמותה ובני משפחותיהם בלבד על מנת לשפר את תנאי המגורים ואיכות החיים של החברים שיתקבלו לעמותה לפי קריטריונים שתקבע.</t>
  </si>
  <si>
    <t>אהלי שם ירושלים (ע~ר)</t>
  </si>
  <si>
    <t>12/3</t>
  </si>
  <si>
    <t>הקמת ישיבה וכולל אברכים. גמילות חסדים.</t>
  </si>
  <si>
    <t>מגמה קדימה (ע~ר)</t>
  </si>
  <si>
    <t>רחבת שלומציון</t>
  </si>
  <si>
    <t>עזרה לעולים בישראל. עזרה לנפגעי טרור. עזרה לעליית יהודי חבר העמים לישראל.</t>
  </si>
  <si>
    <t>חוויות - מרכזי תקשורת עם עולם החי (ע~ר)</t>
  </si>
  <si>
    <t>פיתוח ויישום רעיון החינוך והסיוע הטיפולי בעזרת בעלי חיים. פיתוח מערך כוח אדם מתאים לרבות בנות שירות לאומי~ העסקתו~ הפעלתו והכשרתו בפרוייקטים בתחום זה. סיוע ותמיכה כספית לילדים ומבוגרים המעוניינים בטיפול בעזרת בעלי חיים וזקוקים לו.</t>
  </si>
  <si>
    <t>מכון חינוכי רוחני לבנות- סמינר תהילה (ע~ר)</t>
  </si>
  <si>
    <t>הרב עטיה עזרה</t>
  </si>
  <si>
    <t xml:space="preserve">להקים~ לנהל ולבסס בית ספר תיכון וסמינר לבנות להוראה והכשרה מקצועית. </t>
  </si>
  <si>
    <t>עמותה להנחיית גני ילדים ומעונות יום - טמרה (ע~ר)</t>
  </si>
  <si>
    <t>חינוך לגיל הרך. הפעלת גנים לגיל הרך ולגיל טרום חובה. הפעלת קייטנות. פעילות ספורטיבית לגיל הרך.</t>
  </si>
  <si>
    <t>על~ת- העמותה לשיוויון שידור תקשורתי בבידור (ע~ר)</t>
  </si>
  <si>
    <t>שידור שוויוני של מוסיקה ישראלית והזדמנויות שוות לאמנים חדשים בערוצי התקשורת הקיימים.&amp;#x0D;שידור שוויוני של המסוקיה הישראלית והזדמנויות שוות לאמני בידור חדשים בערוצי התקשורת הקיימים.</t>
  </si>
  <si>
    <t>צהרונית גן גורים תשס~ה (ע~ר)</t>
  </si>
  <si>
    <t>הפעלת צהרונית בין השעות 13.00 עד 16.00 בגן גורים ל~ט ברחוב שאול אביגור 8 בתל אביב.</t>
  </si>
  <si>
    <t>יד לילד ולילדה בית~ר עילית (ע~ר)</t>
  </si>
  <si>
    <t>סיוע לילדי ביתר עילית ולמשפחותיהם בכל הנצרך להם: תזונה~ ביגוד~ חינוך~ בילוי~ רפואה.</t>
  </si>
  <si>
    <t>טללי חיים ע~ש הילד הטהור חיים גז ז~ל (ע~ר)</t>
  </si>
  <si>
    <t>קידום נוער בסיכון. מניעת נשירה של ילדים ונוער. גמילות חסדים - השאלת ציוד רפואי לנזקקים~ הקמת בית תמחוי~ חלוקת מלגות לנזקקים ולתלמידי ישיבות.</t>
  </si>
  <si>
    <t>מוסדות דרכי בנימין (ע~ר)</t>
  </si>
  <si>
    <t>יסוד העבודה</t>
  </si>
  <si>
    <t>להקים ולנהל רשת מוסדות תורה~ צדקה ורווחה וקרנות חסד. להקים ולנהל מכון להוצאת ספרים. להקים סמינרים~ השתלמויות~ שיעורי עזר וחוגי בית לחוזרים בתשובה. לעזור בשידוכים לבעלי תשובה.</t>
  </si>
  <si>
    <t>ב.א.כ. (ביחד אנחנו כוח) (ע~ר)</t>
  </si>
  <si>
    <t>515</t>
  </si>
  <si>
    <t>קידום מעמד הנכים בישראל.</t>
  </si>
  <si>
    <t>ברית אבות (ע~ר)</t>
  </si>
  <si>
    <t>עידוד קיום מצוות מילה בעם ישראל. עריכת בריתות לתינוקות ומבוגרים. שירות וייעוץ רפואי לציבור בענייני ברית מילה. עריכת טקסי ברית מילה. מתן תמיכות לנזקקים.</t>
  </si>
  <si>
    <t>ועד שכונת פרץ רעננה (ע~ר)</t>
  </si>
  <si>
    <t>עמותת ועד שכונת פרץ רעננה</t>
  </si>
  <si>
    <t>לדאוג לפיתוחה של השכונה הידועה בתור שכונת פרץ ברעננה~ כגון הקמת בניינים ציבוריים~ סלילת כבישים בשכונה~ שיפור המצב הסניטרי וכל פעולה לקידום ענייני השכונה. לייסד ולכלכל מועדוני תרבות ופעולות תרבות שונות~ כולל הזמנת מרצים. לייסד ולקיים מוסדות כלכליים לשם עזרה הדדית בין החברים.</t>
  </si>
  <si>
    <t>אשכולות בעמק ובהר (ע~ר)</t>
  </si>
  <si>
    <t>האקליפטוס2</t>
  </si>
  <si>
    <t>לגייס תרומות ולהקים אולם אירועים להרחבת פעילותם החברתית-תרבותית-קהילתית  של החוסים דיירי מעון רמת טבריה~ שתאפשר שיתוף פעולה וחיבור בין תושבי העיר לקהילת החוסים.&amp;#x0D;פיתוח שירותים לאנשים עם מוגבלויות.</t>
  </si>
  <si>
    <t>מכון משפטי לחקר טרור וסיוע לנפגעיו (ע~ר)</t>
  </si>
  <si>
    <t>הקמת מרכזי סיוע משפטי מקומיים לנפגעי פעולות איבה. פעילות משפטית למאבק בטרור ולקידום מעמדם של נפגעי טרור בארץ ובעולם. מחקרים~ פרסום ומתן מידע בענייני טרור.</t>
  </si>
  <si>
    <t>גרש ירחים (ע~ר)</t>
  </si>
  <si>
    <t>הקמת בתי מדרש לרבנים והסמכתם להוראה.הקמת קרנות סיוע לנצרכים.</t>
  </si>
  <si>
    <t>העמותה לקידום ושיקום חיי אדם (ע~ר)</t>
  </si>
  <si>
    <t>מתן שירותים הומניטריים וסוציאליים לכל שכבות האוכלוסיה בישראל ומחוצה לה~ כגון: עזרה וסיוע לקשישים~ פנסיונרים~ נכי צה~ל~ אלמנות ויתומים~ הקמת מרכזים לייעוץ ועזרה פסיכולוגית ותמיכה נפשית~ הפעלת קווי טלפון לעזרה דחופה~ שירותי השמה לעבודה~ פעולות שיפור ועיצוב סביבה וגינון.</t>
  </si>
  <si>
    <t>כחום היום (ע~ר)</t>
  </si>
  <si>
    <t>הפצת תורה ומפעלי חסד בישראל.</t>
  </si>
  <si>
    <t>השותפים - לומדי ותומכי תורה (ע~ר)</t>
  </si>
  <si>
    <t>להקים ולנהל רשת כוללי אברכים ומוסדות תורה אחרים~ בהם ישותפו לומדי תורה עם תומכיה. לתמוך ולסייע לבני תורה נצרכים. לארגן שיעורי תורה~ חינוך ומוסר לציבור הרחב.</t>
  </si>
  <si>
    <t>פנסיה שלנו (ע~ר)</t>
  </si>
  <si>
    <t>פעילות ציבורית למען מימוש מלא של זכויות פנסיוניות~ אותן צברו במדינות המוצא אזרחי ישראל~ יוצאי אוקראינה ומדינות אחרות של ברית המועצות לשעבר.</t>
  </si>
  <si>
    <t>קרן התורה והחסד אלעד (ע~ר)</t>
  </si>
  <si>
    <t>הקמת כוללים וישיבות. שיעורי תורה והוצאת ספרות ופרסום תורני. תמיכה באברכים ובנזקקים וקופת גמ~ח. עזרה להבאת מוסדות תורה. חיזוק ענייני הדת באלעד.</t>
  </si>
  <si>
    <t>ידידי בית הספר ~ארזים~ ראשון לציון (ע~ר)</t>
  </si>
  <si>
    <t>תמיכה בבית הספר ~ארזים~ במימוש מטרותיו. סיוע ועזרה לתלמידיו במסגרת בית הספר ומחוצה לו.</t>
  </si>
  <si>
    <t>זכרון גבריאל (ע~ר)</t>
  </si>
  <si>
    <t>להקים ישיבה~ כולל אברכים~ בית כנסת. גמילות חסדים. קמחא דפסחא.~הקמת מוסדות לימוד הכוללים: מעונות יום וגני ילדים~ ישיבה גדולה וישיבה קטנה</t>
  </si>
  <si>
    <t>משנה ברורה (ע~ר)</t>
  </si>
  <si>
    <t>לקיים ישיבות וכוללים ולנהל בהם שיעורי תורה ופעילות תרבות~ גמ~ח וצדקה.</t>
  </si>
  <si>
    <t>אגס - עמותה להתמודדות עם אלימות גלויה וסמויה (ע~ר)</t>
  </si>
  <si>
    <t>ליזום ולפתח מחקר והתערבויות~ שיסייעו לרכוש הבנה ומיומנויות בניהול קונפליקטים ועימותים חברתיים ללא שימוש באלימות גלויה או סמויה. לפעול מתוך תשומת לב מיוחדת לאלימות סמויה~ שחלקה בתופעת האלימות גדול.</t>
  </si>
  <si>
    <t>עוללות הכרם (ע~ר)</t>
  </si>
  <si>
    <t>הקמת כולל אברכים ומוסדות חינוך. תמיכה במשפחות בני תורה.</t>
  </si>
  <si>
    <t>התנועה הליברלית בישראל (ע~ר)</t>
  </si>
  <si>
    <t>לפעול בכל הדרכים להנחלת ההשקפה הליברלית לציבור הרחב וליישום רעיונותיה המדיניים~ הכלכליים והחברתיים בחיי המדינה.&amp;#x0D;לעודד אנשי אקדמיה וסטודנטים לפרסם מחקרים על חשיבותה של התפיסה הליברלית בעיצוב החיים החברתיים במדינה~ לעומת התפיסות הסוציאליסטיות והאחרות~ וזאת בין השאר ע~י הענקת פרסים ומלגות.לשתף פעולה עם תנועות ליברליות ברחבי העולם כדי לטפח ולהגשים את המטרות הנ~ל באורח אוניברסלי ובין השאר להיות חברה באינטרציונל הליברלי העולמי ולקחת חלק בועידות ובסמינריונים בינלאומיים.</t>
  </si>
  <si>
    <t>מועדון קליעה רמת-גן (ע~ר)</t>
  </si>
  <si>
    <t>קידום ספורט ירי מעשי בישראל. קידום והנחלת כללי בטיחות בספורט ירי מעשי בפרט ובשימוש בנשק בכלל. יצירת מסגרת אימונים קבועה לחברי העמותה.</t>
  </si>
  <si>
    <t>הפועל יבנה שחיה אומנותית (ע~ר)</t>
  </si>
  <si>
    <t>נהרונית</t>
  </si>
  <si>
    <t xml:space="preserve">ללמד  צעירים ומבוגרים שחיה אומנותית וצורנית. לקיים קורסים~ השתלמויות ותחרויות בשחיה אומנותית. לפעול לקידום ענף השחיה. להיות חברה באיגוד השחיה בישראל. </t>
  </si>
  <si>
    <t>עמותת בריכת כרמי יוסף (ע~ר)</t>
  </si>
  <si>
    <t xml:space="preserve">הפעלת בריכת שחייה ביישוב כרמי יוסף לשימוש בעונת החורף. </t>
  </si>
  <si>
    <t>מרכז מדע וחינוך לעולים יהודי בוכרה (ע~ר)</t>
  </si>
  <si>
    <t>עזרה מתודית וייעוץ לתלמידים עולים יוצאי בוכרה. חינוך תלמידים בהתייחסות החיובית לטבע ואיכות הסביבה. יישום וקידום פרוייקטים מדעיים של מדענים עולים יוצאי בוכרה בתחום איכות הסביבה ותחומים אחרים.</t>
  </si>
  <si>
    <t>קרן מילגות לתלמידים מצטיינים - ישיבת בני עקיבא נתניה (ע~ר)</t>
  </si>
  <si>
    <t>קרן מילגות לתלמידים מצטייינים~ תלמידי ישיבת בני עקיבא נתניה</t>
  </si>
  <si>
    <t>סיוע לתלמידים מצטיינים בישיבת בני עקיבא נתניה.</t>
  </si>
  <si>
    <t>פעמוני מדבר - העמותה לחינוך ולדורף~ אילת (ע~ר)</t>
  </si>
  <si>
    <t>להקים גנים ובתי ספר בשיטת חינוך ולדורף. להטמיע חינוך ולדורף בקרב הורים ותלמידים. לאסוף תרומות למטרות אלו. להוות גורם מכוון~ מייעץ ומוביל להתאמת הפעילות החינוכית לדרך החינוך של שיטת ולדורף.</t>
  </si>
  <si>
    <t>מתיישבי נוה גן (ע~ר)</t>
  </si>
  <si>
    <t>להקים בבניה עצמית אזור או אזורי מגורים במקומות שונים בארץ עבור חבריה בלבד ובני משפחותיהם על מנת לשפר את תנאי המגורים ואיכות החיים של חברים שיתקבלו לעמותה עפ~י קריטריונים שייקבעו על ידה.</t>
  </si>
  <si>
    <t>אלמאדאלה-עמותה לתמיכה וקידום החברה הבדואית (ע~ר)</t>
  </si>
  <si>
    <t>Almadalla association for support and development of the bedouim society (R.A)</t>
  </si>
  <si>
    <t>תמיכה וקידום אוכלוסיות חלשות בחברה הבדואית בנושאי חינוך ורווחה.</t>
  </si>
  <si>
    <t>מאור התורה - פתח תקווה (ע~ר)</t>
  </si>
  <si>
    <t>להקים ולייסד כולל אברכים~ ישיבה קטנה וגדולה~ מעונות יום. מתן בסתר. קמחא דפסחא.</t>
  </si>
  <si>
    <t>מוסדות תורת משה ע~ש מרן החתם סופר זי~ע (ע~ר)</t>
  </si>
  <si>
    <t>להקים ולנהל מוסדות תורה~ ישיבות קטנות וגדולות וכוללי אברכים. להקים בתי כנסת ובתי מדרש ולנהלם ברוח מרן החתם סופר זי~ע. להפעיל מוסדות קהילתיים לציבור הרחב: ספריה תורנית~ מכון להוצאת ספרי רבותינו הקדושים~ מקווה טהרה וקרנות סיוע לנצרכים.</t>
  </si>
  <si>
    <t>זכרון מרים - מוסדות חינוך ורווחה ע~ש הרבנית הצ' מרת מרים סופר ע~ה (ע~ר)</t>
  </si>
  <si>
    <t>להקים מוסדות חינוך לבנות בגילאים שונים. לחלק מצרכים לנזקקים ומעוטי יכולת ותמיכות ערבי שבת וחג. להקים ולנהל בית תבשיל  וקרנות גמ~ח ומתן בסתר לנצרכים. לעודד את ההתנדבות בקהילה.</t>
  </si>
  <si>
    <t>נס ציונה כדורגל 2005 (ע~ר)</t>
  </si>
  <si>
    <t>להקים קבוצת כדורגל.</t>
  </si>
  <si>
    <t>פתגמי אורייתא (ע~ר)</t>
  </si>
  <si>
    <t>הקמת כוללים וישיבות ללימודי הוראה ודיינות.</t>
  </si>
  <si>
    <t>מעלה האורות - הר חומה (ע~ר)</t>
  </si>
  <si>
    <t>הקמת בית כנסת ומרכז רוחני בהר חומה.</t>
  </si>
  <si>
    <t>כולל בית ישראל דחסידי גור~ ירושלים (ע~ר)</t>
  </si>
  <si>
    <t>תלמודי אברהם</t>
  </si>
  <si>
    <t>לנהל כולל אברכים. לתמוך בלומדי תורה ובבני משפחותיהם. הפעלת ישיבה גבוהה לבחורים ללימוד תורה עם לינה.</t>
  </si>
  <si>
    <t xml:space="preserve">רובנו - לטובת החברה (ע''ר) </t>
  </si>
  <si>
    <t>לפעול בכל דרך חוקית להקטנת תאונות הדרכים: לתת הדרכות בבתי ספר~ לתת הדרכות לנהגים~ לבצע פרסומים~ לפעול בכנסת ובבתי משפט. לבדוק תשתיות התנועה. לארגן משמרות זהירות בדרכים. לתת הדרכה להורים ולנוסעים. לפעול בשיתוף פעולה עם המשטרה.</t>
  </si>
  <si>
    <t>קרן השתלת כליה בדרום (ע~ר)</t>
  </si>
  <si>
    <t>כיסוי חובות לבית החולים ולגורמים אחרים בגין ביצוע השתלת כליה לחולי השתלת כליה בדרום.&amp;#x0D;</t>
  </si>
  <si>
    <t>תורה וחסד ברח' חטיבת הנגב (ע~ר)</t>
  </si>
  <si>
    <t>להקים בית כנסת ובית מדרש. להקים ולהפעיל כולל לאברכים יום שלם. להקים קופת גמ~ח וקרן לסיוע לנזקקים בהלוואות ומענקים. להקים מכון לחקר ולהוצאת ספרי קדמונים.</t>
  </si>
  <si>
    <t>אוהל זכרון נתנאל (ע~ר)</t>
  </si>
  <si>
    <t>ניהול ואחזקה תקינה של בית הכנסת. שיעורי תורה. שיפור מבנה בית הכנסת ושיפוצו בסטנדרטים גבוהים~ הן באמצעים כספיים והן בתמיכת מוסדות ציבור אחרים. פעילות חברתית לחברי העמותה.</t>
  </si>
  <si>
    <t>עמותה למען רפואת תסנים (ע~ר)</t>
  </si>
  <si>
    <t>גיוס כספים ותרומות לאפשר ביצוע השתלת איברים בחו~ל לקסום תסנים.</t>
  </si>
  <si>
    <t>עזרת אחים לעזרה הדדית~ בית שמש (ע~ר)</t>
  </si>
  <si>
    <t>סעד וטיפול רפואי בחולים ובני משפחותיהם. הפעלת מתנדבים לעזרה~ סעד וחילוץ. ארגון מתנדבים לעזרה הדדית. בניית מערך תורמים לקהילה והפעלת מגוון אמצעי סיוע לנזקקים לשירותי מערכות הרפואה.שירותי אמבולנס~השאלת ציוד רפואי.פעילות חסד של אמת.חינוך והסברה למניעת פגיעות גופניות ותאונות אישיות.~סעד~ עזרה כספית וטיפול רפואי לחולים ונזקקים ובני משפחותיהם. הפעלת מתנדבים לעזרה~ סעד וחילוץ. ארגון מתנדבים לעזרה הדדית. בניית מערך תורמים לקהילה והפעלת מגוון אמצעי סיוע לנזקקים לשירותי מערכות הרפואה.שירותי אמבולנס~השאלת ציוד רפואי.פעילות חסד של אמת.חינוך והסברה למניעת פגיעות גופניות ותאונות אישיות.~טיפול וסיוע בקליטת עולים חדשים בקהילה~טיפול וסיוע לבעלי מוגבלויות~הפעלת גרעין משימה בבית שמש~תמיכה במשפחות עם צליאק</t>
  </si>
  <si>
    <t>החברים של אמיתי (ע~ר)</t>
  </si>
  <si>
    <t>לסייע לאמיתי טלמון במימון הטיפולים הרפואיים הנדרשים להחלמתו. לסייע לחולים חסרי יכולת כלכלית במימון הטיפולים הנדרשים להחלמתם. לסייע במימון מחקרים רפואיים וציוד רפואי בתחום השתלות כליה והטיפול בחולים הנדרשים לדיאליזה.</t>
  </si>
  <si>
    <t>חסידי ברסלב - שכונת נחלה ומנוחה (ע~ר)</t>
  </si>
  <si>
    <t>הפעלת בית כנסת ובית מדרש~ שיעורי תורה~ ארגוני נוער להפצת מורשת מוהר~ן מברסלב~ גמ~ח עזרה וחסד לנזקקים.</t>
  </si>
  <si>
    <t>קידום ופיתוח החינוך הגופני והספורט בכרמי יוסף - מכבי (ע~ר)</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מסגרת ענף הספורט והתחרות. טיפוח תנועת הנוער הציונית ~המכבי הצעיר~. הקמה ופיתוח של מתקני ספורט.</t>
  </si>
  <si>
    <t>עמותת מיל~י - מרכז יומי לקידום ילדות (ע~ר)</t>
  </si>
  <si>
    <t>הקמת מסגרת לבנות  תומכת ~לימודית ותרבותית~ רגשית ובריאותית. הקמת מועדוניות לבנות ממשפחות מעוטות יכולת.</t>
  </si>
  <si>
    <t>עמותת לימפאדמה בישראל (ע~ר)</t>
  </si>
  <si>
    <t>קידום והעמקת ידע בנושא הלימפדמה בקרב החולים והצוות הרפואי. הפצת חומר מקצועי~ קיום כנסים ותמיכה במחקרים. קידום זכויות החולים בלימפדמה במוסדות הממלכתיים כגון: קופ~ח~ מס הכנסה~ בתי חולים וביטוח לאומי. קיום קשרים עם עמותות דומות בארץ ובחו~ל. הקמת קבוצות תמיכה לחולי לימפדמה ברחבי הארץ.</t>
  </si>
  <si>
    <t>מכבי אביב קשרים (ע~ר)</t>
  </si>
  <si>
    <t>עתירי ידע</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מסגרת ענף הספורט והתחרות.</t>
  </si>
  <si>
    <t>עמותת האמהות החד הוריות באזור חיפה והצפון ליד ההסתדרות החדשה במרחב חיפה (ע~ר)</t>
  </si>
  <si>
    <t>לקדם בכל עניין אפשרי את זכויותיהן ומעמדן של אמהות חד הוריות. לקיים עזרה הדדית בין חברות העמותה. לקיים פעילות תרבותית וחברתית לתועלתן של חברות העמותה.</t>
  </si>
  <si>
    <t>קופת הצדקה הכללית - ביתר עילית (ע~ר)</t>
  </si>
  <si>
    <t>צדקה וחסד. עזרה וסיוע לנזקקים. עזרה ליתומים. קמחא דפסחא. הקמת בית תבשיל. שיקום וסיוע משפחות במצוקה. עזרה במציאת מקומות עבודה ורווחה.</t>
  </si>
  <si>
    <t>חסד עולם ע~ש רבי דוד עראמה (ע~ר)</t>
  </si>
  <si>
    <t>מתן סיוע ועזרה לנזקקים בכל רחבי הארץ. קבלה והעברת תרומות לנזקקים.</t>
  </si>
  <si>
    <t>מגני ומצלי (ע~ר)</t>
  </si>
  <si>
    <t>להרבות תורה וחסד ועזרה לנזקקים. להקים בתי כנסת~ כוללים~ ישיבות~ תלמודי תורה וגנים. להלוות כספים לנזקקים. לחלק תבשילים לנזקקים. לתמוך במשפחות נזקקות. להקים מקווה טהרה. להקים ספריה.</t>
  </si>
  <si>
    <t>קרן להחזקת התורה בארץ ישראל בסיוע רבני ונדיבי ארצות הברית (ע~ר)</t>
  </si>
  <si>
    <t>לתמוך בלומדי תורה ובמשפחות נצרכות. לסייע למשפחות נצרכות למצוא פרנסה טעזרה להתנהלות פיננסית נבונה.  לנהל שיעורי תורה ולסייע בהפצת תורה. לסייע למוסדות תורה.</t>
  </si>
  <si>
    <t>קול יעקב בשדרות (ע~ר)</t>
  </si>
  <si>
    <t>434</t>
  </si>
  <si>
    <t>סיוע ותמיכה בתחומי החיים השונים לעולי בוכרה בשדרות. הקמת מרכז רוחני ובית כנסת. הקמה והחזקה של מוקד לסיוע לנפגעי טרור בכלל ובפרט לנפגעי קסאמים בשדרות. הקמה והחזקה של מוסדות חינוך לילדים מגיל הרך. ריכוז פעילויות לנוער.</t>
  </si>
  <si>
    <t>דעת שלום (ע~ר)</t>
  </si>
  <si>
    <t>לייסד ולבנות ישיבה לצעירים וכולל אברכים~ לקיימם~ ולהוסיף בניה להרחבתם~ פיתוחם ושמירתם~ הכל לפי צרכי הישיבה והכולל. לקיים פעילות חינוכית תרבותית וחברתית ע~י שיעורים~ הרצאות~ מסיבות~ טיולים. הקמת מכון להוצאת ספרי קודש ומפעל להנצחת שמו של הגאון רבי שלום משאש זצ~ל. הקמת והפעלת בית כנסת ומרכז רוחני.</t>
  </si>
  <si>
    <t>אדמת הרגש (ע~ר)</t>
  </si>
  <si>
    <t>להכשיר מטפלים בגישתו של מר וייס לטיפול תומך ולריפוי בגישה אלטרנטיבית של חולי סרטן. להפיץ את גישתו של מר וייס לטיפול תומך ולריפוי בגישה אלטרנטיבית של חולי סרטן בקרב הקהילה המקצועית והעוסקים ברפואה וברפואה משלימה. לאפשר לחולי סרטן להשתתף במסלול טיפולי בגישתו של מר וייס.</t>
  </si>
  <si>
    <t>ליאלי לפיתוח ומתן שירותי חינוך~ רווחה ומחקר בחברה הבדואית בנגב (ע~ר)</t>
  </si>
  <si>
    <t>פיתוח ויישום תוכניות לילדים ונוער בסיכון; פיתוח שירותים משלימים והפעלת פרוייקטים במערכת החינוך לילדים בעלי צרכים מיוחדים; הפעלת מועדונים לטיפול ושיקום נפגעי נפש.&amp;#x0D;קידום חקר החברה הבדואית בנגב; קידום השכלה גבוהה בקרב החברה הבדואית בנגב; מתן שירותים למשפחה הבדואית. הפעלת מסגרות לגיל הרך.</t>
  </si>
  <si>
    <t>תורת ריבה ירושלים (ע~ר)</t>
  </si>
  <si>
    <t>מתן שיעורי תורה~ כולל שיעורים באנגלית.</t>
  </si>
  <si>
    <t>משאלת חיים לחולי סרטן (ע~ר)</t>
  </si>
  <si>
    <t>התרמת כספים וסיוע לחולי סרטן.</t>
  </si>
  <si>
    <t>דרך חכמה הר נוף (ע~ר)</t>
  </si>
  <si>
    <t>להקים ולנהל מוסדות תורה: ישיבות קטנות וגדולות וכוללי אברכים. להפעיל מוסדות חינוך: גני ילדים~ תלמודי תורה ובתי ספר לבנות. לסייע ללומדי תורה נזקקים בתמיכות ובגמ~ח. להפעיל ספריה תורנית מקצועית. להקים ולנהל מכון לחקר ספרות תורנית ולהפיץ פירסומים תורניים.</t>
  </si>
  <si>
    <t>כיוון חדש (ע~ר)</t>
  </si>
  <si>
    <t>לכתוב~ לתרגם~ להרצות~ לפרסם ולהפיץ בקרב הציבור הרחב מאמרים העוסקים בנושא שינוי הזהות העצמית והמינית וכן מתן ייעוץ והכוונה בנושא זה.</t>
  </si>
  <si>
    <t>החודש בית דוד ושלמה אלעד (ע~ר)</t>
  </si>
  <si>
    <t>הקמת בית כנסת. קיום שיעורי תורה. ניהול קופת גמ~ח. עזרה לנזקקים.</t>
  </si>
  <si>
    <t>מוסדות שער התורה רחובות (ע~ר)</t>
  </si>
  <si>
    <t>להקים ולייסד ולנהל בתי מדרש~ ישיבות וכוללים~ מוסדות תורה וחינוך~ דת וחסד. להקים ולנהל ישיבה לצעירים מצויינים.</t>
  </si>
  <si>
    <t>ארגון מחזיקים אבן ציון ירושלים (ע~ר)</t>
  </si>
  <si>
    <t>להפיץ תורה. להקים כולל לאברכים ושיעורי תורה. לתמוך בלומדי תורה.</t>
  </si>
  <si>
    <t>לחיי יוסי בייליס (ע~ר)</t>
  </si>
  <si>
    <t>;</t>
  </si>
  <si>
    <t>איסוף תרומות מתאגידים ואנשים פרטיים למימון הוצאות רפואיות מכל מין וסוג שיהא בהם צורך ואשר אינם כלולים בסל הבריאות~  לטיפול בחולה יוסי בייליס ת.ז. 017325127 ~ ובכלל זה לרכישת תרופות מיוחדות ו/או ציוד רפואי~ למימון בדיקות מיוחדות שידרשו.</t>
  </si>
  <si>
    <t>אזרחים למען פתח תקווה אחת (ע~ר)</t>
  </si>
  <si>
    <t>נתיב היובל</t>
  </si>
  <si>
    <t>לפעול למען רווחת תושבי פתח תקווה. לסייע להמשך בחירת מר יצחק אוחיון לראשות העיר פתח תקווה ולהמשך בחירת חברי סיעת פתח תקווה אחת למועצת העיר. לשמור על קשר בין סיעת פתח תקווה אחת לתושבי העיר.</t>
  </si>
  <si>
    <t>העמותה הבינלאומית למורשת יהדות יוון בישראל (ע~ר)</t>
  </si>
  <si>
    <t>להקים מרכז תרבותי שישמש גלעד לזכרה של יהדות יוון שנספתה בשואה~ יתעד עברו האשיר של קהילות היהודים~ יהווה מרכז חינוכי ואף ישמש מרכז תיירות.</t>
  </si>
  <si>
    <t>פאדי - היהלום שבכתר (ע~ר)</t>
  </si>
  <si>
    <t>קידום האמנות והמוסיקה.</t>
  </si>
  <si>
    <t>מכבי בני שעריים ע~ש יהודה מצהלה (ע~ר)</t>
  </si>
  <si>
    <t>דרך יבנה</t>
  </si>
  <si>
    <t>קידום ספורט הכדורגל.</t>
  </si>
  <si>
    <t>העמותה לקידום כדורגל נשים בחיפה (ע~ר)</t>
  </si>
  <si>
    <t>קידום כדורגל נשים בחיפה. הקמת מתקני ספורט. קידום נוער~ בנות וילדות.</t>
  </si>
  <si>
    <t>מועדון לקידום כדורגל נשים נחלת יהודה ראשון לציון (ע~ר)</t>
  </si>
  <si>
    <t>לוין אשר</t>
  </si>
  <si>
    <t>קידום וטיפוח כדורגל נשים בעיר ראשון לציון.</t>
  </si>
  <si>
    <t>בינת חיים בני ברק (ע~ר)</t>
  </si>
  <si>
    <t>7/18</t>
  </si>
  <si>
    <t>חינוך לאהבת הזולת~ לחסד~ לעזרה הדדית ולשוויון הזדמנויות. הפצת תורה~ מוסר וערכי יהדות לכל שכבות האוכלוסיה. הקמה וקיום בית ספר יסודי לבנים ובית ספר על יסודי. הקמת ישיבה גבוהה וכולל אברכים.</t>
  </si>
  <si>
    <t>ארגון רוחני ליוצאי קווקז- כרמיאל (ע~ר)</t>
  </si>
  <si>
    <t>89/2</t>
  </si>
  <si>
    <t>בניית בית כנסת ומוסדות דת. קיום שיעורי תורה. פעילות חברתית.&amp;#x0D;תמיכה בנזקקים~ הכנסת כלה~ בין בכספים ובין בשווה כסף.</t>
  </si>
  <si>
    <t>זעקת השבת (ע~ר)</t>
  </si>
  <si>
    <t>לפעול למען המנוחה בשבת~ בחגים ובמועדים.</t>
  </si>
  <si>
    <t>מכבי בת ים להאבקות (ע~ר)</t>
  </si>
  <si>
    <t>ברזביל</t>
  </si>
  <si>
    <t xml:space="preserve">חינוך לאהבת הבריות~ העם~ המדינה~ השפה והדגל. טיפוח ההכרה הלאומית והציונית לפי מורשת ישראל ותנועת ~המכבי~. טיפוח החינוך הגופני והרוחני. טיפוח הפרט והקבוצה בענף ספורט ההאבקות במסגרת ~המכבי~. </t>
  </si>
  <si>
    <t>מעיין גוננים למורשת היהדות בקטמונים ירושלים (ע~ר)</t>
  </si>
  <si>
    <t>שיעורי יהדות ופעולות לנוער~ למבוגרים ולפנסיונרים. הקמת גנים ותלמוד תורה. בניית בית מדרש לנוער. בניית מקומות לפעילות נוער. ענייני צדקה וחסד ופעולות סוציאליות. חלוקת מלגות. חלוקת מצרכים בחגים. ניהול קרן גמ~ח להלוואות לנזקקים ולחתנים.</t>
  </si>
  <si>
    <t>מיתר שבלב (ע~ר)</t>
  </si>
  <si>
    <t>להגביר את התודעה היהודית בהפצת תרבות תורנית בצפת והאזור~ בקיום ימי עיון והרצאות~ בהקמת מדרשות עם מוטיב יהודי.</t>
  </si>
  <si>
    <t>מעוז רם - עמותה לבנייה עצמית (ע~ר)</t>
  </si>
  <si>
    <t>להקים בבנייה עצמית במקומות שונים בארץ וביניהם ליד היישוב מצליח בשטח המוניציפלי של העיר רמלה או בסמוך לעיר רמלה~ אזור/אזורי מגורים לחברי העמותה ובני משפחותיהם בלבד~ על מנת לשפר את תנאי המגורים ואיכות החיים של החברים שיתקבלו לעמותה לפי קריטריונים שתקבע.</t>
  </si>
  <si>
    <t>כוללי ויז'ניץ בית שמש (ע~ר)</t>
  </si>
  <si>
    <t>להקים~ לייסד ולנהל כוללים~ ישיבות ומוסדות חינוך ודת בבית שמש.</t>
  </si>
  <si>
    <t>בית כנסת אבות ובנים שפר (ע~ר)</t>
  </si>
  <si>
    <t>אחזקת בית כנסת ובית מדרש אבות ובנים בשפר. גמילות חסדים. טיפול בקהילה ובילדים בגיל הרך. קיום שיעורי תורה.</t>
  </si>
  <si>
    <t>מגרשי ספורט למען השלום (ע~ר)</t>
  </si>
  <si>
    <t>Playqrounds For Peace (R.A.)</t>
  </si>
  <si>
    <t>ליזום~ לטפח ולקדם עיסוק של נשים בספורטבכלל~ ובענף הכדורסל במיוחד תוך מתן דגש על טיפוח דו-קיום יהודים וערבים בתחום של ספורט נשים.</t>
  </si>
  <si>
    <t>כוללי ויז'ניץ באלעד ובמודיעין עילית (ע~ר)</t>
  </si>
  <si>
    <t>להקים~ לייסד ולנהל כוללים וישיבות ומוסדות חינוך ודת באלעד ובמודיעין עילית.</t>
  </si>
  <si>
    <t>מגדל עולם לזכר השואה (ע~ר)</t>
  </si>
  <si>
    <t xml:space="preserve">איתור חסידי אומות העולם וניצולי השואה ובני משפחותיהם~ ארגון פגישות וקיום קשרים ביניהם. תמיכה ועזרה לחסידי אומות העולם בתחום הומניטרי. </t>
  </si>
  <si>
    <t>עמותת יהדות הודו קאסול (ע~ר)</t>
  </si>
  <si>
    <t>601/9</t>
  </si>
  <si>
    <t>להקים בתי כנסת בהודו~ דרום אמריקה והמזרח הרחוק ולאפשר ליהודים להתפלל בהם. להקים ולקיים מסגרת של לימוד תורה ופילוסופיה יהודית במקומות האמורים. לארגן סעודות שבת וחג לציבור היהודי בהודו~ דרום אמריקה והמזרח הרחוק. לקיים את הפעילות הנ~ל גם בארץ ישראל ( אירוח בשבתות וחגים ). לארגן סמינרי לימוד יהדות בישראל.</t>
  </si>
  <si>
    <t>קרן אחים ניר גלים (ע~ר)</t>
  </si>
  <si>
    <t>גמילות חסדים - עזרה בין כספית ובין אחרת לנזקקים מתוך תושבי מושב ניר גלים~ לרבות תושבים שאינם חברי המושב.</t>
  </si>
  <si>
    <t>שיקום אחר - עמותה לפיתוח שרותי שיקום מתקדמים (ע~ר)</t>
  </si>
  <si>
    <t>ייזום~ ייסוד~ הקמה~ הרחבה ופיתוח של שרותים וכלים שיקום לנכי נפש.</t>
  </si>
  <si>
    <t>הקרן לקידום מורשת ישראל בתל אביב (ע~ר)</t>
  </si>
  <si>
    <t>הצלה~ פיתוח והקמה של בתי כנסת בעיר תל אביב. הקמת מוסדות והפעלת תוכניות ומכרכזים לילדים וגני נוער לקידום מורשת יהודית. מתן שירותי רווחה למען הקהילה - הקמת בתי תמחוי ומרכזי רווחה.</t>
  </si>
  <si>
    <t>הזמר הזה- גן יבנה (ע~ר)</t>
  </si>
  <si>
    <t>לעודד ולפתח את תרבות הזמר בגן יבנה. להשתתף בארועים ומופעי זמר בארץ ובחו~ל. ליזום ולארגן אירועים ומפעלים. לפתח~ לקיים ולנהל קורסים ואמונים הקשורים למטרות הנ~ל. לקיים פעילות זמר בכל ימות השנה. להוציא רשימות~ ספרים~ חוברות~ עיתונים ופרסומים אחרים בכל הקשור למטרות העמותה.</t>
  </si>
  <si>
    <t>מרכז תורני כרם אל (ע~ר)</t>
  </si>
  <si>
    <t>הקמה והפעלה של בית כנסת ובית מדרש וכולל אברכים. מתן שיעורי תורה. עזרה וסיוע לנזקקים.</t>
  </si>
  <si>
    <t>ארגון החסד אוצר החיים אשדוד (ע~ר)</t>
  </si>
  <si>
    <t>עזרה לנזקקים - חלוקת מצרכי מזון~ ניידות צדקה~ הכנסת כלה~ חלוקת מלגות למשפחות במצוקה~ עזרה ברפואת שיניים~ קרן עזרה לאברכים. הקמת כולל אברכים. קיום שיעורי תורה. הפצת עלון שבועי. פעילות לילדים. ארגון כנסים והרצאות. פעילות לקירוב רחוקים.</t>
  </si>
  <si>
    <t>שיח השדה - אולפנה לחינוך סביבתי (ע~ר)</t>
  </si>
  <si>
    <t xml:space="preserve">להקים מוסד/מוסדות חינוכיים אשר תפקידם לחנך דור של בנות ברוח הציונות הדתית~ תוך טיפוח ערכי הטבע והסביבה. לעסוק בנושאים חינוכיים וסביבתיים. </t>
  </si>
  <si>
    <t>המכון למחקר ע~ש הרב אשלג ז~ל (ע~ר)</t>
  </si>
  <si>
    <t>Ashlag Research Institute - in Memory of Rabbi Ashlag (R.A)</t>
  </si>
  <si>
    <t>פיתוח ויישום חוכמת הקבלה על פי משנתו של הרב יהודה אשלג (בעל הסולם). הקמת מערכות לימוד~ הדרכה ומחקר המבוססות על מורשתו של הרב יהודה אשלג. עידוד המחקר האקדמי במשנתו של הרב יהודה אשלג.</t>
  </si>
  <si>
    <t>בית אלמחבה לילדים בסיכון- כפר יסיף (ע~ר)</t>
  </si>
  <si>
    <t>מתן שירותי לינה~ תרבות וספורט~ עזרה בלימודים והלבשה לילדים במצוקה.</t>
  </si>
  <si>
    <t>בית כנסת וגמילות חסדים - רחוב הנשיא גבעת שמואל (ע~ר)</t>
  </si>
  <si>
    <t>הקמת בית כנסת ותלמוד תורה לתושבי גבעת שמואל.גמילות חסדים.</t>
  </si>
  <si>
    <t>חיבוק ראשון (ע~ר)</t>
  </si>
  <si>
    <t>טיפול בהתנדבות בתינוקות נטושים בבתי חולים מרגע היוולדם ועד מסירתם לאימוץ.~טיפול בתינוקות נטושים ובודדים טיפול בהתנדבות בתינוקות ופעוטות נטושים ובודדים בבתי החולים בישראל.~קידום מדיניות ציבורית~ ייזום וקידום חקיקה~ למען הכרה ושמירה על שלומם ורווחתם של תינוקות נטושים ובודדים. קידום ההכרה של גופים ממשלתיים בתופעת התינוקות הנטושים והבודדים בישראל~ ויצירת שיתופי פעולה עם גופים ציבוריים.~גוף ידע מומחה~ איסוף~ שימור וניתוח של נתונים מפעילות העמותה בשטח לצורכי למידה והבנה של היקפי ומאפייני תופעת התינוקות הנטושים והבודדים בישראל.~דוברות והסברה. שיווק וחשיפה של התופעה לציבור הרחב ולגורמים מדיניים.</t>
  </si>
  <si>
    <t>עמותת מתן בסתר - רחובות (ע~ר)</t>
  </si>
  <si>
    <t>מענקים וגמילות חסדים לנזקקים. איסוף כספים מתורמים לצורך זה.</t>
  </si>
  <si>
    <t>עמותת גימלאים עצמאית למענך (ע~ר)</t>
  </si>
  <si>
    <t>שמירה וקידום זכויותיהם של הגימלאים בנושא הפנסיה~ על כל מרכיביה והזכויות הנובעות ממנה. קידום התנאים הפנסיוניים לכל חברי העמותה בכל הקשור לתוכניות פנסיה קיימות ו/או עתידיות של מבטחים ו/או כל פנסיה אחרת. עיגון זכויות הגימלאים בעת הפרטה או שינוי מעמד אחר.</t>
  </si>
  <si>
    <t>בית הכנסת בשכונת גבעתי רחובות (ע~ר)</t>
  </si>
  <si>
    <t>מששוילי מנחם</t>
  </si>
  <si>
    <t>מוסדות דרך ההוראה - אלעד (ע~ר)</t>
  </si>
  <si>
    <t>ניהול כולל אברכים~ הפצת תורה ויהדות~ קיום שיעורי תורה~ פעילות חסד ועזרה לזולת.</t>
  </si>
  <si>
    <t>בית הכנסת נחלת שלום שיכון עממי בחולון (ע~ר)</t>
  </si>
  <si>
    <t>אגודה להקמת בית כנסת בשיכון עממי בחולון וקופת גמ~ח</t>
  </si>
  <si>
    <t>בית הכנסת אגודת תפארת ישראל גדרה~ שכונת קטרה(ע~ר)</t>
  </si>
  <si>
    <t>בוני בית כנסת תפארת ישראל~ שיכון קטרה~ גדרה</t>
  </si>
  <si>
    <t>ניהול בית כנסת~ טיפולו ופיתוחו ושמירת הדת והמסורת היהודית.</t>
  </si>
  <si>
    <t>חברה קדישא לעדות המזרח בגדרה (ע~ר)</t>
  </si>
  <si>
    <t xml:space="preserve">חברה קדישה לעדות המזרח בגדרה </t>
  </si>
  <si>
    <t>להביא לקבורה נפטרים יהודים תושבי גדרה לפי דיני תורת ישראל~ ההלכה והמסורת היהודית ומנהגי ישראל מדור לדור.</t>
  </si>
  <si>
    <t>תיאטרון פולקלורי תפוח בדבש - רחובות (ע~ר)</t>
  </si>
  <si>
    <t>שילוב בין תרבותי בקהילה. קידום אומנויות פולקלור ופרויקטים אומנותיים.</t>
  </si>
  <si>
    <t>סמינר מורשת בית יעקב ע~ש שרה שנירר ע~ה (ע~ר)</t>
  </si>
  <si>
    <t>להקים מוסדות חינוך לגיל הנעורים עפ~י תורת משה.</t>
  </si>
  <si>
    <t>מעיינות - עמותה לפיתוח תרבות ואומנות בעיר הכרמל - ד. אל כרמל - עוספיא (ע~ר)</t>
  </si>
  <si>
    <t xml:space="preserve">פיתוח חיי תרבות ואומנות בקהילה; פיתוח קשרי תרבות ואומנות בין קהילתיים. </t>
  </si>
  <si>
    <t>החיים והשלום - קריות ואזור הצפון (ע~ר)</t>
  </si>
  <si>
    <t>פעולות חסד ועזרה לזולת~ פעולות חינוכיות לקרוב הגאולה. כתיבת ספרי תורה לישובים.</t>
  </si>
  <si>
    <t>עמותת לחם לפי הטף (ע~ר)</t>
  </si>
  <si>
    <t>עזרה לנזקקים וקשיי יום - חלוקת מוצרים בסיסיים בסל שבועי. גמ~ח הלוואות. עזרה בהוצאה לאור של ספרי קודש.</t>
  </si>
  <si>
    <t>עמותת בית הכנסת ומרכז קהילתי ע~ש האחים ישראלית פתח תקווה (ע~ר)</t>
  </si>
  <si>
    <t>אחים ישראלית</t>
  </si>
  <si>
    <t>קיום בית כנסת ומרכז קהילתי בשכונת האחים ישראלית לתושבי השכונה והסביבה. קיום מקום מפגש לתושבי השכונה לצורכי אסיפות שכונה~ ישיבות~ הרצאות~ שיחות~ מפגשים. הקמת קרן עזרה וסיוע לנזקקים תושבי השכונה.</t>
  </si>
  <si>
    <t>נתיבות תהילה לעידוד עלייה (ע~ר)</t>
  </si>
  <si>
    <t>עידוד עלייה לישראל של סטודנטים וצעירים יהודים מרחבי העולם.</t>
  </si>
  <si>
    <t>אורחות ישרים רכסים (ע~ר)</t>
  </si>
  <si>
    <t>הרימונים</t>
  </si>
  <si>
    <t>הקמת מוסדות תורה וחסד~ בתי כנסת~ ישיבות~ כולל אברכים. עזרה לנזקקים.</t>
  </si>
  <si>
    <t>מוסדות אור המזרח ותפארת שלמה ע~ש הרב הצדיק רבי שלמה סלימן פרץ זצ~ל (ע~ר)</t>
  </si>
  <si>
    <t>הפעלת כולל~ הפעלת בית כנסת~ סיוע לנזקקים.</t>
  </si>
  <si>
    <t>אל-ריעאיה אל סאלחה ג'דיידה- מכר (ע~ר)</t>
  </si>
  <si>
    <t>מתן הזדמנויות להתפתחות תקינה של ילדים בסיכון ודאגה לתפקודם האישי~ המשפחתי והחברתי; פיתוח שרותים חברתיים במסגרת הקהילה לילדים ולמבוגרים בעלי צרכים מיוחדים ורגילים- משפחתונים~ מועדוניות והוסטלים לשיקום.</t>
  </si>
  <si>
    <t>עמל~ב - עזרה מהלב לקהילה הבוכרית (ע~ר)</t>
  </si>
  <si>
    <t>פעילות לרווחת עולים חדשים וותיקים מקרב יהודי בוכרה ו/או כלל העדה הבוכרית ו/או כלל הציבור. פעילות לעידוד~ יזום ותמיכה בפעילויות שונות שמטרתן מתן עזרה הדדית~ יעוץ~ הכוונה~ תמיכה~ קידום וסיוע לזולת. שיפור התמיכה של הרשויות העירוניות וגופים ממלכתיים וציבוריים בקהילה הבוכרית בארץ ובחו~ל.</t>
  </si>
  <si>
    <t>יד פרסה - טיפול ברכיבה (ע~ר)</t>
  </si>
  <si>
    <t>עזרה סיעודית ולא סיעודית לנזקקים אשר לא יכולים לשלם עבור טיפול ברכיבה. עזרה על-ידי טיפול ברכיבה על סוסים.</t>
  </si>
  <si>
    <t>עוצו עצה ותופר (ע~ר)</t>
  </si>
  <si>
    <t>תמיכה נפשית וחברתית לנפגעי טרור. ליווי יתומים ואלמנות הטרור בכל צרכיהם~ בעיקר באמצעות אירועים חברתיים ותמיכה נפשית. הקמת בית כנסת~ בית מדרש~ מכון להוצאת ספרים~ ישיבה~ כולל אברכים. קמחא דפסחא~ קרן מלגות לנצרכים~  צדקה וחסד.</t>
  </si>
  <si>
    <t>העמותה לקידום הספורט בחוף השרון (ע~ר)</t>
  </si>
  <si>
    <t>פיתוח וקידום ענפי הספורט השונים בחוף השרון. איגוד וארגון אגודות ספורט וקבוצות ספורט וספורטאים בחוף השרון המיוצגים בעמותה. ייצוג קבוצות ואגודות ספורט וספורטאים מחוף השרון בפני רשויות ממשלתיות ו/או עירוניות ו/או ממלכתיות ו/או גופים בארץ ובחו~ל.</t>
  </si>
  <si>
    <t>בית כנסת מעלות הדר התורה רחובות (ע~ר)</t>
  </si>
  <si>
    <t>בן אפרים נפתלי</t>
  </si>
  <si>
    <t>ניהול בית הכנסת. קיום שיעורי תורה. פעילות חברתית ציונית-דתית.</t>
  </si>
  <si>
    <t>הקרן הקיימת לעולם הבא בני ברק (ע~ר)</t>
  </si>
  <si>
    <t>הקמת כוללים וישיבות. שיעורי תורה והוצאת ספרות ופרסום תורני. תמיכה באברכים~ בנזקקים. קופת גמ~ח. חיזוק ענייני הדת.</t>
  </si>
  <si>
    <t>בית כנסת אגרות משה רמת שלמה (ע~ר)</t>
  </si>
  <si>
    <t>הקמת ואחזקת בית כנסת. שיעורי תורה וכל הנדרש לשרותים קהילתיים של בית הכנסת.</t>
  </si>
  <si>
    <t>מגבעות אשורנו (ע~ר)</t>
  </si>
  <si>
    <t>להקים מוסדות תורה~ צדקה ורווחה. גני ילדים~ בתי ספר~ ישיבה~ כוללים. בניית בית כנסת וישיבה. מקוה טהרה.</t>
  </si>
  <si>
    <t>נדאא - עמותה למען הקשיש בזמר (ע~ר)</t>
  </si>
  <si>
    <t>פתיחת בית לקשיש~ פעילויות חברתיות ותרבותיות למען הקשישים בזמר ורווחתם.</t>
  </si>
  <si>
    <t>ידידי חב~ד וונציה בישראל (ע~ר)</t>
  </si>
  <si>
    <t>לפעול בכל נושאי דת~ תורה ותפילה בקרב קהילות ישראל יוצאי וונציה. לארגן פעילות של תרבות תורנית בישראל בקרב ישראלים השומרים קשר עם חב~ד וונציה. לעודד עלייה בקרב יהודי איטליה. לתמוך בארגון חב~ד הפועל בוונציה. לפעול לקירוב לבבות תיירים ישראלים בוונציה. לפעול בתחומים הנ~ל בארץ ובחו~ל.</t>
  </si>
  <si>
    <t>קרן אלן אפטר (ע~ר)</t>
  </si>
  <si>
    <t>לעזור ולסייע בכל דרך שהיא בתחום הרפואה~ שיקום ותרופות.</t>
  </si>
  <si>
    <t>זה לזה - העמותה לתמיכה הדדית ברחוב רשב~י בבית שמש (ע~ר)</t>
  </si>
  <si>
    <t>לפעול לסיוע ולרווחה של משפחות אלמנות ויתומים ונפגעי טרור. לתת ייעוץ ותמיכה כספית~ ללוות משפחות וילדיהם ולמלא את צרכיהם. להפיק אירועים. לסייע בביגוד~ הוצאות רפואיות והוצאות מחיה. לסייע לנישואין ואירועים משפחתיים. להפעיל מערך סיוע לחולים בגוף ובנפש. לשקם משפחות.</t>
  </si>
  <si>
    <t>פורסקוויר ישראל (ע~ר)</t>
  </si>
  <si>
    <t>Foursquare Israel (R.A.)</t>
  </si>
  <si>
    <t>עיסוק בתרגום כתבי מקרא וקודש לשפות שונות. עיסוק במתן שירותי הוראה בבלשנות ועקרונות תרגום בכתבי מקרא וקודש.</t>
  </si>
  <si>
    <t>מכון חזו~ת (חי~ זולה ותרוקה ג'יען) כפר יונה (ע~ר)</t>
  </si>
  <si>
    <t>לחקור כתבי יד של ארגונים ואנשים שונים אשר פעלו בלוב בכל השטחים והנושאים התרבותיים בלשון~ בספרות ובשירה הן בשטח הדתי והן בשטח הכללי. להוציא לאור ולהפיץ ספרים ומחקרים העוסקים בנושאים אלה על מנת לשמרם. לנהל ארכיון ותיעוד מסודר ונגיש למעיינים ולחוקרים את תרבות יהדות לוב.</t>
  </si>
  <si>
    <t>חיברותא - בית שאן והעמק (ע~ר)</t>
  </si>
  <si>
    <t>הקמת מכינה קדם צבאית  אשר תהווה בית יוצר למנהיגות קהילתית לנוער מהזרמים השונים ביהדות~ מהארץ ומחו~ל. הגברת הנכונות והמוטיבציה של חניכי מכינה קדם צבאית לשירות מלא ומשמעותי בצה~ל ביחידות השדה~ ביחידות התנדבותיות ובמסלולי פיקוד וקצונה למיצוי יכולתם אישית.~הקמת מכינה קדם צבאית  אשר תהווה בית יוצר למנהיגות קהילתית לנוער מהזרמים השונים ביהדות~ מהארץ ומחו~ל. הגברת הנכונות והמוטיבציה של חניכי מכינה קדם צבאית לשירות מלא ומשמעותי בצה~ל ביחידות השדה~ ביחידות התנדבותיות ובמסלולי פיקוד וקצונה למיצוי יכולתם אישית.&amp;#x0D;לחנך את חניכי המכינה לנאמנות למדינת ישראל ולהזדהות עימה כמדינה יהודית~ ציונית ודמוקרטית כמשמעה במגילת העצמאות ובחוקי היסוד של מדינת ישראל~ ולאהבת העם והארץ.&amp;#x0D;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amp;#x0D;להכשיר את חניכי המכינה~ גופנית ורוחנית~ לקראת השתלבות כאמור בצה~ל.&amp;#x0D;לבסס ולהעשיר את עולמם הרוחני של חניכי המכינה וכן&amp;#x0D; להגביר את ביטחונם העצמי ואת אמונתם בדרכם.&amp;#x0D;לטפח מנהיגות צעירה~ מעורבות והשפעה חברתית~ של חניכי המכינה ובוגריה במהלך שירותם הצבאי ולאחריו .&amp;#x0D;~הקמת מכינה קדם צבאית  אשר תהווה בית יוצר למנהיגות קהילתית לנוער מהזרמים השונים ביהדות~ מהארץ ומחו~ל. הגברת הנכונות והמוטיבציה של חניכי מכינה קדם צבאית לשירות מלא ומשמעותי בצה~ל ביחידות השדה~ ביחידות התנדבותיות ובמסלולי פיקוד וקצונה למיצוי יכולתם אישית.&amp;#x0D;לחנך את חניכי המכינה לנאמנות למדינת ישראל ולהזדהות עימה כמדינה יהודית~ ציונית ודמוקרטית כמשמעה במגילת העצמאות ובחוקי היסוד של מדינת ישראל~ ולאהבת העם והארץ.&amp;#x0D;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amp;#x0D;להכשיר את חניכי המכינה~ גופנית ורוחנית~ לקראת השתלבות כאמור בצה~ל.&amp;#x0D;לבסס ולהעשיר את עולמם הרוחני של חניכי המכינה וכן&amp;#x0D; להגביר את ביטחונם העצמי ואת אמונתם בדרכם.&amp;#x0D;לטפח מנהיגות צעירה~ מעורבות והשפעה חברתית~ של חניכי המכינה ובוגריה במהלך שירותם הצבאי ולאחריו .&amp;#x0D;חיבור וחינוך נוער ומבוגרים לערכי ציונות ומורשת ע~י הפעלת תכניות מגוונות אשר יעסקו בערכי הציונות החלוציות ועבודת כפיים בחקלאות. לפעול בין השאר ללמד לחנך להפעיל להעסיק ולהכשיר נוער ובוגרים בעבודה חקלאית שאופן ישיר ו/ או דרך חקלאים.&amp;#x0D;לפעול לחיזוק הפריפריה באזור בית שאן והעמק~ ע~י הפעלת תכניות חינוכיות לצעירים~ עידוד התיישבות צעירים באזור וחיזוק החוסן האישי החברתי והכלכלי של יישובי הסביבה.</t>
  </si>
  <si>
    <t>התנועה לחיים בכבוד באר שבע (ע~ר)</t>
  </si>
  <si>
    <t>הבטחת שיוויון זכויות בדיור~ צדק חלוקתי לתושבי הנגב. העצמה חברתית כלכלית לקהילות החלשות בבאר שבע והסביבה. שינוי חקיקה בנושאי דיור ציבורי~ משכנתאות~ תכנון וניהול הבנייה לקבוצות.</t>
  </si>
  <si>
    <t>זולת - פיתוח פרוייקטים עצמאיים למען הקהילה (ע~ר)</t>
  </si>
  <si>
    <t>יהושפט המלך</t>
  </si>
  <si>
    <t>לפתח רעיונות ולקדם פרוייקטים עצמאיים למען הקהילה. לעודד מעורבות קהילתית של סטודנטים ולגשר בין פוטנציאל ההתנדבות שלהם לבין צרכי הקהילה.</t>
  </si>
  <si>
    <t>סגולת הנגב (ע~ר)</t>
  </si>
  <si>
    <t>פיתוח החקלאות והתפוקה החקלאית בנגב. עיסוק בפעילות לשיפור איכות הסביבה בנגב. עידוד הקמת תשתיות ציבוריות בנגב. קידום איכות החיים של תושבי הנגב. תמיכה ביזמים חדשים בנגב.</t>
  </si>
  <si>
    <t>קדושת לוי ע~ש רבי לוי יצחק מברדיצ'ב זיע~א (ע~ר)</t>
  </si>
  <si>
    <t>פעולות צדקה וחסד ועזרה לנזקקים. חלוקת מלגות. הכנסת כלה. הכנה לבר מצוה. קיום סמינרים~ חוגי בית~ ימי עיון וכנסים בנושאי יהדות וקירוב לבבות. שיעורי תורה לנוער ומבוגרים. הקמה והפעלה של מוסדות תורניים וחינוכיים: תלמודי תורה~ גני ילדים~ בתי~ס לבנות~ ישיבות~ כוללים ובתי כנסת. הוצאה לאור של ספרים~ קלטות.</t>
  </si>
  <si>
    <t>עמותה לחינוך תרבות נוער וספורט בקציר- חריש (ע~ר)</t>
  </si>
  <si>
    <t>קידום ענייני תרבות~ נוער וספורט בישובים קציר-חריש. פיתוח חיי קהילה ופעילות תרבותית וספורטיבית בישובים.הפעלת מועדונית לפעילויות ילדים~ נוער וצעירים. הפעלת מסגרות מיוחדות בשעות הפנאי בקהילה.</t>
  </si>
  <si>
    <t>בית כנסת ברכה ושלום~ אפרת (ע~ר)</t>
  </si>
  <si>
    <t>הקמה והחזקת בית כנסת בשכונת דקל מערב~ אפרת.</t>
  </si>
  <si>
    <t>אמן - ארגון מחזק נזקקים (ע~ר)</t>
  </si>
  <si>
    <t>Amen - Association for Empowering the Needy (R.A.)</t>
  </si>
  <si>
    <t>לתמוך בעליית יהודים לארץ ישראל על ידי יצירת מקורות פרנסה בארץ ישראל. למנוע התאבדויות וגירושין מחוסר פרנסה. להכשיר יהודיים דתיים בתחומי אמנות ומדע בתוך מסגרת תורנית.</t>
  </si>
  <si>
    <t>אלעל ינון ואליה (ע~ר)</t>
  </si>
  <si>
    <t>גמילות חסדים. הקמת תלמוד תורה.סיוע למגזרים חלשים בישראל~ באמצעות  מאבק ציבורי ו/או פנייה לערכאות לרבות סיוע במיצוי זכויות מול גופים פרטיים ומסחריים~ רשויות~ גופים ממשלתיים ועוד. סיוע לקבוצות ו/או יחדים שנפגעו מהממסד בישראל 0פרטי ו/או ממשלתי)~ לרבות באמצעות מאבק ציבורי ו/או סעד משפטי. סיוע ליהודים שנפגעו מחוץ לתחומה של מדינת ישראל~ על-ידי ממסדים~ רשויות~ גופים ממשלתיים ו/או פרטיים~ לרבות באמצעות מאסק ציבורי ו/או סעד משפטי ו/או מיצוי זכויות.</t>
  </si>
  <si>
    <t>הקהילה המסורתית מיתר (ע~ר)</t>
  </si>
  <si>
    <t>לפתח ולהקים קהילה ובית כנסת המושתתים על עקרונות היסוד של תורה ומצוות~ ערכי היהדות המודרניים~ ציונות~ סובלנות ופלורליזם~ כפי הנהוג בקהילות של התנועה המסורתית. לעודד ולפתח שמירת ההלכה והמצוות בדרך של חינוך והבנה~ תוך שמירה על חופש המחשבה והאמונה לכל אדם וללא כפיה כלשהי.</t>
  </si>
  <si>
    <t>אור ישראל קרית עקרון (ע~ר)</t>
  </si>
  <si>
    <t>חינוך תורני~ שיעורי תורה~ גמילות חסדים~ עזרה לנזקקים.</t>
  </si>
  <si>
    <t>עמותת הסטודנטים והאקדמאים בסח'נין (ע~ר)</t>
  </si>
  <si>
    <t xml:space="preserve">בניית תוכנית חינוכית~ תרבותית וחברתית עבור הסטודנטים והאקדמאים; עידוד דו- קיום באמצעות פעילות משותפת עם סטודנטים ואקדמאים במגזר היהודי; חיזוק השייכות החברתית דרך עבודה התנדבותית בחברה; הגברת האחריות כלפי אוכלוסיות חלשות בחברה.  </t>
  </si>
  <si>
    <t>בית כנסת הנוסח האחיד גבעת הסלעים ראש העין (ע~ר)</t>
  </si>
  <si>
    <t>הקמת בית כנסת ואחזקתו.</t>
  </si>
  <si>
    <t>בית הכנסת ע~ש רבי דוד בן ברוך - עולי מרוקו  נס ציונה (ע~ר)</t>
  </si>
  <si>
    <t>הקמת בית כנסת~ תלמוד תורה ושיעורי תורה.</t>
  </si>
  <si>
    <t>איש את אחיו יעזורו אשדוד (ע~ר)</t>
  </si>
  <si>
    <t>שדרות רש~י</t>
  </si>
  <si>
    <t>עזרה למשפחות נזקקות. צדקה~ רווחה. מלגות לתלמידים. גמ~ח.&amp;#x0D;דת.</t>
  </si>
  <si>
    <t>העמותה לקידום הספורט באזור באר טוביה (ע~ר)</t>
  </si>
  <si>
    <t>אביגדור</t>
  </si>
  <si>
    <t>פיתוח וקידום ענפי הספורט השונים באזור באר טוביה. לעודד חינוך ילדים~ נוער~ צעירים ומבוגרים. לפתח לקדם ולשפר את הפעילות הספורטיבית בכל ענפי הספורט באזור באר טוביה. לפעול לגילוי ולקידום כשרונות בענפי הספורט השונים. להקים ולנהל קבוצות ספורט באזור באר טוביה.</t>
  </si>
  <si>
    <t>אנשים באדום (ע~ר)</t>
  </si>
  <si>
    <t>המורג</t>
  </si>
  <si>
    <t>לפעול בכל הדרכים החוקיות כדי שתפחתנה תאונות הדרכים בישראל~ כגון: להשפיע על קובעי המדיניות לחוקק חוקים שיכללו את הבטיחות בדרכים~ לקיים סדנאות להורים ולצעירים המתחילים את לימודי הנהיגה~ לעשות תוכניות לבטיחות בקהילה קטנה כקיבוץ~ מושב~ יישוב קהילתי.&amp;#x0D;הסברה והדרכה בנושאי בטיחות בדרכים; קידום חקיקה בנושא בטיחות; הקמת סניפים; ייזום~ תכנון וניהול תוכניות בטיחותיות; קיום פעולות מחאה; פעילות חינוכית; ארגון כנסים וארועים להסברה והדרכה בנושא בטיחות בדרכים.</t>
  </si>
  <si>
    <t>הגולנים חד נס (ע~ר)</t>
  </si>
  <si>
    <t>חינוך~ דת~ תרבות~ תרבות תורנית~ הנחלת ההלכה~ צדקה וחסד~ קידום יישובי הגולן.</t>
  </si>
  <si>
    <t>העמותה לקידום ופיתוח אשקלון - אשקלון חדשה (ע~ר)</t>
  </si>
  <si>
    <t>סיוע בקידום החינוך באשקלון. סיוע בקידום פעילויות חברתיות. סיוע בטיפוח הסביבה ובקידום תיירות פנים באשקלון.</t>
  </si>
  <si>
    <t>תקוות המקלט נתניה (ע~ר)</t>
  </si>
  <si>
    <t>החזקה והפעלת בית כנסת לשם תפילה ולימוד תורה~ שיעורי ערב למבוגרים וילדים~ הכנה לתלמידי בר-מצוה.</t>
  </si>
  <si>
    <t xml:space="preserve">מוסדות דרך אמונה בארץ הקודש (ע''ר) </t>
  </si>
  <si>
    <t>1\10</t>
  </si>
  <si>
    <t>ישיבה. כולל אברכים. תמיכות ללומדים. אוכל וסיוע לנזקקים. סיוע בעריכת שמחות. פעילות לנוער במצוקה. ימי עיון ונופש. עזרה לזולת.~הקמת בית כנסת והפעלת בית כנסת שישמש את אברכי הכולל.~סיוע בהוצאת ספרים הנכתבים ע~י אברכי הכולל.~הקמת מכון להוצאת ספרים הנכתבים ע~י אברכי הכולל.</t>
  </si>
  <si>
    <t>לגדול ולפרוח-שירותים לילד ולמשפחה (ע~ר)</t>
  </si>
  <si>
    <t>שד נחל צאלים</t>
  </si>
  <si>
    <t>לספק לילדי בית שמש והסביבה מערך טיפולי רב תחומי שבו כל ילד יוכל לקבל את מגוון הטיפולים הנחוצים לו~ כולל מעונות יום~ גנים~ קבוצות הורים~ חוגים~ קבוצות טיפוליות~ טיפולים פרטניים~ אבחונים~ הדרכת מורים ובתי ספר.</t>
  </si>
  <si>
    <t>תיאטרון האופרה הקאמרית הישראלית באשדוד (ע~ר)</t>
  </si>
  <si>
    <t>קידום תרבותי של אופרה ישראלית. ייצוג בינלאומי של אופרה ישראלית. אופרה ניידת ברחבי הארץ. הנחלת ערכי תרבות ואמנות לנוער ולמבוגרים בארץ ובעולם. עידוד ופיתוח כשרונות צעירים.</t>
  </si>
  <si>
    <t>לטובת רמת אביב ג' (ע~ר)</t>
  </si>
  <si>
    <t>לטפל בענייני תכנון ובנייה~ לרבות מערכת הדרכים הנוגעות ו/או הקשורות לשכונה. לדאוג לאיכות החיים ולרווחת המגורים בעלי דירות בבתים ברחובות בן יוסף~ פיינשטיין~ אבשלום חביב. לנהל מאבקים ציבוריים ומשפטיים למען מטרות העמותה.</t>
  </si>
  <si>
    <t>פרי תואר בני ברק (ע~ר)</t>
  </si>
  <si>
    <t>בית מדרש ללימוד תורה והוראה. לימוד התורה בש~ס ובפוסקים. להשתלם בהוראת איסור והיתר. להשתלם בדיינות למתאימים.</t>
  </si>
  <si>
    <t>הקרן להצלת סוזן תורג'מן (ע~ר)</t>
  </si>
  <si>
    <t>איסוף כספים לצורך השתלת כליה לסוזן תורג'מן וחולי כליות אחרים.</t>
  </si>
  <si>
    <t>הצלה רכסים -  ארגון מתנדבים להצלת חיי אדם (ע~ר)</t>
  </si>
  <si>
    <t>התאגדות חובשים מתנדבים על מנת לאפשר זמינות של הגשת עזרה ראשונה והצלת חיי אדם. טיפול פרה רפואי ורפואת חירום ע~י המוסמכים לכך ועזרה לחולים ולבני משפחותיהם.</t>
  </si>
  <si>
    <t>מאיר עיני ישראל ותומכי שבת מגדל העמק (ע~ר)</t>
  </si>
  <si>
    <t>הקמת כוללים ותלמודי תורה. עזרה למשפחות נזקקות. עזרה לחתן. הקמת שיעורי לימוד לבר מצוה ופיוטים. חיזוק וקירוב נוער לתורה. רשת שיעורי תורה. רשת ת~ת וגנים.</t>
  </si>
  <si>
    <t>ארגון מקצועי של מהנדסים מרחב דרום וירושלים בחברת החשמל (2005) (ע~ר)</t>
  </si>
  <si>
    <t>להוות את הנציגות המוסמכת של המהנדסים והעובדים המקצועיים בחברת החשמל~ אשר הנם רשומים כחברים בעמותה. הגנה על המעמד והזכויות המקצועיות של חברי הארגון. שיפור מצבם המקצועי של חברי הארגון.</t>
  </si>
  <si>
    <t>עמותת בית הכנסת ~בית אברהם~  רחובות (ע~ר)</t>
  </si>
  <si>
    <t xml:space="preserve">בהכ~נ בית אברהם שכ` מילר רחובות </t>
  </si>
  <si>
    <t>להחזיק~ לטפח ולנהל את בית הכנסת~ לפי ההלכה היהודית. לערוך תפילות וטקסים~ לפי דיני ישראל ומנהגיו. לטפח פעולות ללימוד תורה~ ערכים וחינוך ברוח ישראל סבא. לקיים קופת צדקה וגמילות חסדים.</t>
  </si>
  <si>
    <t>קרן אורה לתרומת כליה ולבלב (ע~ר)</t>
  </si>
  <si>
    <t>שביל ניסן</t>
  </si>
  <si>
    <t>לסייע לחולים הזקוקים להשתלות אברים; לאסוף כספים לשם מימון השתלות;  להפיץ מידע בין אזרחי המדינה ולעודד תרומת אברים להשתלה.</t>
  </si>
  <si>
    <t>אמהות ללא אמהות בצל האובדן (ע~ר)</t>
  </si>
  <si>
    <t>גריזים</t>
  </si>
  <si>
    <t>בניית רשת תמיכה ארצית לאמהות שאיבדו את אמותיהן. יצירת מעגלי תמיכה וסעד הכוללים מענה טיפולי קבוצת בהנחיה מקצועית. יעוץ אישי. מפגשים. ימי עיון וסדנאות. קידום בריאות התא המשפחתי על ידי שיפור קשר אם-ילד. יצירת מרחב לשיתוף~ הקשבה והתחזקות ממורשת האובדן המשותפת.</t>
  </si>
  <si>
    <t>שערי תורה וחסד פוריה נווה עובד (ע~ר)</t>
  </si>
  <si>
    <t>לפעול להגברת המודעות הדתית התורנית בקרב העם ובכלל זה פתיחת שיעורי תורה~ תלמוד תורה~ ישיבה~ כולל אברכים וכן פרסומים תורניים והרצאות תורניות בקרב מבוגרים ונוער. פתיחת גמ~ח~ בית תמחוי~ מפעל לחלוקת אוכל ומצרכים לנצרכים ולנזקקים.</t>
  </si>
  <si>
    <t>בית ספר לתנ~ך ע~ש נפתלי (ע~ר)</t>
  </si>
  <si>
    <t>להביא ארצה סטודנטים המשתייכים לכנסיות פרוטסטנטיות בחו~ל ללימודי תנ~ך~ תולדות העם היהודי וארץ ישראל וע~י כך להילחם באנטישמיות.</t>
  </si>
  <si>
    <t>מועדון דוברי אנגלית - כרמיאל (ע~ר)</t>
  </si>
  <si>
    <t>לשמש מקום לארוח~ בילוי וייעוץ לדוברי אנגלית~ אורחים ומבקרים.&amp;#x0D;לשמש מרכז לקבוצות מתנדבים למען הקהילה.</t>
  </si>
  <si>
    <t>אורות הרמה - בית שמש (ע~ר)</t>
  </si>
  <si>
    <t>להקים ולהחזיק מוסדות תורה חינוך וחסד~ כוללים~ מקוואות ובתי כנסת~ מפעלי תרבות ~ מפעלי תורה וחסד~ קופות גמ~ח~ עזרה לנזקקים ולמשפחות ברוכות ילדים~ ספריות תורניות.</t>
  </si>
  <si>
    <t>העמותה להנצחת זכרה של יעל כפיר (ע~ר)</t>
  </si>
  <si>
    <t>הקמה וניהול מבני תרבות. ייזום והפעלה אירועים תרבותיים.</t>
  </si>
  <si>
    <t>גמ~ח זכרון הצדיק רבי אהרון זכריה (ע~ר)</t>
  </si>
  <si>
    <t>מתן הלוואות ללא ריבית למשפחות נזקקות.</t>
  </si>
  <si>
    <t>בית כנסת וקרן תמיכה במשפחות נחל נובע מקור חכמה- ראשון לציון (ע~ר)</t>
  </si>
  <si>
    <t>חיל השריון</t>
  </si>
  <si>
    <t>לבנות ישיבה וכולל לאברכים ולתמוך בהם כספית. קרן תמיכה במשפחות נזקקות. קרן עזרה לחתנים וכלות. פתיחת מדרשיה לבנות. עזרה כספית ליתומים ואלמנות.</t>
  </si>
  <si>
    <t>איגוד בעלי המוניות באילת (ע~ר)</t>
  </si>
  <si>
    <t>לאגד את בעלי המוניות בעיר אילת~ ולדאוג לרווחתם.</t>
  </si>
  <si>
    <t>ארגון חסד עזרנו (ע~ר)</t>
  </si>
  <si>
    <t>הקמה והפעלת כולל. הקמה והפעלת בית הכנסת. מתן תמיכות לנזקקים.</t>
  </si>
  <si>
    <t>מרפאת חנה לחקר ברפואת שיניים - מעלה אדומים (ע~ר)</t>
  </si>
  <si>
    <t>מחקר רפואי על שימוש בשמנים ארומתיים ברפואת השיניים ולשמירה על בריאות השן. המחקר יתבצע תוך מתן שירות רפואת שיניים במחיר עלות לאוכלוסיה נזקקת.</t>
  </si>
  <si>
    <t>עמותה ישראלית למטפלים ברפואה סינית קלסית (ע~ר)</t>
  </si>
  <si>
    <t>Israeli Association of Classic Chinese Medicine Practioners (R.A.)</t>
  </si>
  <si>
    <t xml:space="preserve">קידום~ מחקר~ טיפוח ושיפור איכות הרפואה הסינית בישראל. עידוד וטיפוח הרמה המקצועית של המטפלים ברפואה סינית בישראל. ארגון כנסים ושיתוף במידע מקצועי בין העוסקים בתחום הרפואה הסינית בישראל ובעולם. עידוד וקידום מחקרים בתחום הרפואה הסינית הקלאסית. </t>
  </si>
  <si>
    <t>היכלי שן בית שמש (ע~ר)</t>
  </si>
  <si>
    <t>עזרה וסיוע בכל דרך חוקית למשפחות ברוכות ילדים ומשפחות במצוקה כגון: חלוקת סלי מזון~ עזרה במימון הוצאות רפואיות~ הקמת מרכזי סיוע בתחום הבריאות והרפואה.&amp;#x0D;הקמת מרפאת שיניים לכלל האוכלוסיה עם דגש על הנחות למשפחות ברוכות ילדים ושכבות מצוקה.</t>
  </si>
  <si>
    <t>המרכז לקידום החינוך והשילוב לילדי תסמונת דאון וילדים בעלי נכויות התפתחותיות בישראל (ע~ר)</t>
  </si>
  <si>
    <t>לאבחן את צורכיהם החינוכיים האמיתיים של ילדים בעל תסמונת דאון ונכויות התפתחותיות נוספות ולהמליץ להוריהם על תכנית חינוכית הולמת ועל השגת סל שירותים חינוכיים מיוחדים בקהילת מגוריהם ולא במוסדות נפרדים. לבצע מחקר ומעקב על דרך התפתחותם של ילדים בעלי צרכים מיוחדים.</t>
  </si>
  <si>
    <t>בית תורה וחסד אילת השחר אשדוד (ע~ר)</t>
  </si>
  <si>
    <t>מיכשוילי</t>
  </si>
  <si>
    <t>כולל בוקר~ כולל אברכים~ שיעורי תורה~ עזרה לנזקקים~ בית תמחוי~ שיעורי עזר לקשיי למידה~ הלוואות~ חלוקת קמחא דפסחא~ עזרה לנפגעי טרור~ הוצאת ספרים. הקמת מוסדות תורה חינוך וחסד.</t>
  </si>
  <si>
    <t>מפנה - העמותה לאיכות השלטון באשדוד (ע~ר)</t>
  </si>
  <si>
    <t>שיפור איכות השלטון באשדוד~ קיום וביסוס נורמות שלטוניות וציבוריות תקינות ונאותות. שמירת איכותו וטוהר מידותיו של השלטון באשדוד~ של המשרתים בו ו/או מטעמו. מניעה ותיקון עיוותים מנהליים וסדרי שלטון בלתי תקינים. מניעת חלוקת משאבים לא שיוויונית ומינויים לא ראויים.</t>
  </si>
  <si>
    <t>מועדון פיג'ו סיטרואן ספורט ישראל (ע~ר)</t>
  </si>
  <si>
    <t>Peugeot Citroen Sport Club Israel (R.A.)</t>
  </si>
  <si>
    <t>הזיתים</t>
  </si>
  <si>
    <t>הגברת התודעה המוטורית בין בעלי פז'ו וסיטרואן ספורטיביות. קידום תרבות מוטורית בישראל. תמכה בקידום ה~חוק הספורט המוטורי~. שיפור המודעות לנהיגה בטוחה ונכונה. מלחמה בתאונות דרכים.</t>
  </si>
  <si>
    <t>בית הכנסת ע~ש רבי אברהם מולניס בכפר רות (ע~ר)</t>
  </si>
  <si>
    <t>הקמת בית כנסת וכולל אברכים. הקמת קרן גמ~ח. מתן מלגות לבני תורה. מתן בסתר.</t>
  </si>
  <si>
    <t>צדק למשפחות הנופלים (ע~ר)</t>
  </si>
  <si>
    <t>פעילות למען הוצאת חקירות פליליות בעניין מוות של חיילים בשירות סדיר או בשירות מילואים מידי צה~ל והעברתן לגוף מיוחד שיהיה כפוף למשרד המשפטים. מניעת קיפוחם הכספי של הורים שכולים שילדיהם נפלו במהלך שירותם הסדיר או בשירות מילואים בצה~ל בהשוואה לבני משפחות של נופלים בשירות קבע בצה~ל.</t>
  </si>
  <si>
    <t>בידור נמרץ - בידור והומור לחולים ע~ש מאיר ורחל קראוס ז~ל (ע~ר)</t>
  </si>
  <si>
    <t>להפיק לארגן וליזום פעילויות הומור ובידור עבור חולים. להפעיל מתנדבים בפעילויות שונות עבור חולים. להנציח את רחל ומאיר קראוס ז~ל.</t>
  </si>
  <si>
    <t>אריה לבן קרית אתא (ע~ר)</t>
  </si>
  <si>
    <t>פיתוח ספורט השגי. ניהול מרכזי ספורט וחוגים.</t>
  </si>
  <si>
    <t>יששכר באוהלך - בית שמש (ע~ר)</t>
  </si>
  <si>
    <t>עזרה לנצרכים. הפעלת כולל אברכים. הקמת מוסדות תורניים.</t>
  </si>
  <si>
    <t>גני בית חינוך שרת לוד (ע~ר)</t>
  </si>
  <si>
    <t>חינוך בגני ילדים בשכונת שרת בלוד.</t>
  </si>
  <si>
    <t>גן חינוכי - גני אביב לוד (ע~ר)</t>
  </si>
  <si>
    <t>הקמת גן תורני במסגרת חינוך מוכר שאינו רשמי.</t>
  </si>
  <si>
    <t>מלב אל לב - מפעל החסד בישראל - מודיעין והסביבה (ע~ר)</t>
  </si>
  <si>
    <t>הקמת בתי תבשיל~ ארוחות חמות למשפחות נזקקות~ עזרה בשיקום משפחות במשבר כלכלי~ השמת עובדים לתעסוקה~ הקמת מוסדות לילדים ממשפחות במצוקה~ עזרה ליתומים ואלמנות~ קרן הלוואות לנזקקים~ קרן עזרה לחתנים וכלות~ ארגון שמחות למשפחות דלות אמצעים~ חלוקת ריהוט~ בגדים ומצרכי מזון לנזקקים~ עזרה לחולים.</t>
  </si>
  <si>
    <t>חבי~ב - חיים בריאים בחסד (ע~ר)</t>
  </si>
  <si>
    <t>הסברה בנושאי סכנת העישון ושאר נזקים בריאותיים. עזרה וסיוע לגמילה מעישון. הסברה למניעת סכנות נפש וגוף~ עזרה לנזקקים.</t>
  </si>
  <si>
    <t>עמותת הרוקחים בירושלים (ע~ר)</t>
  </si>
  <si>
    <t>לארגן את בעלי בתי המרקחת~ הפועלים בתחום ירושלים וסביבותיה להרים את קרן הרוקחות. לשפר את מצבו של בעל בית המרקחת. לשמור על זכות הרוקח להתנהלות המקצוע בהתאם להוראות פקודת הרוקחים (נוסח חדש)~ תשמ~א-1981. לפקח על טיב המוצרים הנמכרים בבתי המרקחת.</t>
  </si>
  <si>
    <t>סנהדרין - בית דין גדול של 71 (ע~ר)</t>
  </si>
  <si>
    <t>ביסוס המשפט העברי בקרב העם היהודי~ בארץ ובתפוצות.</t>
  </si>
  <si>
    <t>יראי שמי (ע~ר)</t>
  </si>
  <si>
    <t>עזרה לנזקקים. תמיכה כספית. חלוקת מצרכי מזון~ ביגוד. קופת גמ~ח להלוואות.&amp;#x0D;בניית בית מדרש ובית כנסת. הקמת ספריה תורנית.עידוד אברכים לכתיבת חידושי תורה. שיעורי תורה. מועדונית עזר לילדים.</t>
  </si>
  <si>
    <t>סוזאן מכל הלב ע~ש סוזאן אדרי ז~ל (ע~ר)</t>
  </si>
  <si>
    <t>העמותה לריתוך בישראל (ע~ר)</t>
  </si>
  <si>
    <t>לפעול לקידום מקצוע הריתוך בישראל~ להעלאת הרמה המקצועית של העוסקים בריתוך בישראל~ לקידום קשרים עם תאגידים הפועלים בתחום הריתוך במדינות אחרות.</t>
  </si>
  <si>
    <t>ג'אפה -  התנועה לאיכות השלטון העירוני (ע~ר)</t>
  </si>
  <si>
    <t xml:space="preserve">הפעלת ביקורת אובייקטיבית על תהליכים מנהליים בעיריית תל אביב-יפו. מתן עזרה לעסקים קטנים טעוני רישוי בהתמודדותם מול הרשות לרישוי עסקים. פעילות ציבורית למען האזרח הקטן אל מול הרשות. פרסום ברבים ממצאים בתהליכים המתנהלים ברשויות~ ובפרטי בעיריית תל אביב-יפו. </t>
  </si>
  <si>
    <t>עוצמת זעם - פקיעין (ע~ר)</t>
  </si>
  <si>
    <t>249</t>
  </si>
  <si>
    <t>ארגון פעילות חינוכית ערכית לבני נוער אחה~צ; הרצאות בנושא אלכוהול~ טבק וסמים; פעילות חינוכית חברתית לצמצום האלימות בקרב בני הנוער; ארגון חוגי ספורט; קיום הרצאות בנושא הכנה לצה~ל; גיוס בני נוער להתנדבות במסגרת פעילות בלתי פורמלית; קיום מפגשים~ והיכרות עם בני נוער מהמגזרים השונים;</t>
  </si>
  <si>
    <t>זכרון אלעזר מודיעין עילית (ע~ר)</t>
  </si>
  <si>
    <t>הקמת והפעלת כולל אברכים. חלוקת מלגות ותמיכה בנזקקים. הפצת פרסומים תורניים. עידוד מחקרים תורניים.</t>
  </si>
  <si>
    <t>בית מדרש שבתי בבית ה' ירושלים (ע~ר)</t>
  </si>
  <si>
    <t>קליטה ושילוב עולים ע~י פעילות חברתית ותורנית. ישיבה לצעירים~ ישיבה גדולה~ כולל. גמ~ח לנזקקים~ גמ~ח לחתנים. הקמת גנים ותלמודי תורה. פעילות תורנית ותרבותית לצעירים. פעילות לגישור בין חילונים ודתיים ובין העדות השונות.</t>
  </si>
  <si>
    <t>סועאד - עמותה לקידום החינוך~ התרבות והספורט בטייבה (ע~ר)</t>
  </si>
  <si>
    <t>הגברת המודעות והיזמות למצוינות בקרב תלמידי בתי הספר בעיר טייבה; ייעוץ ועזרה לתלמידים ממשפחות במצב סוציואקונומי ירוד; עידוד לחינוך~ לסבלנות~ לדמוקרטיה ולספורט בקרב תלמידי בתי הספר.</t>
  </si>
  <si>
    <t>חסדי ינון רמת גן - גבעתיים (ע~ר)</t>
  </si>
  <si>
    <t>מדרשה לצעירים. חלוקת מזון וביגוד למשפחות נצרכות. מכירת מוצרים ללא רווחים למשפחות נצרכות. מכירת מוצרים ללא רווחים למשפחות במצוקה~ חלוקת תמיכות כספיות~ מתן הלוואות ללא ריבית והצמדה.~מדרשה לצעירים. חלוקת מזון וביגוד למשפחות נצרכות. מכירת מוצרים ללא רווחים למשפחות נצרכות. מכירת מוצרים ללא רווחים למשפחות במצוקה~ חלוקת תמיכות כספיות~ מתן הלוואות ללא ריבית והצמדה.הפצת תרבות יהודית לקהל הרחב.</t>
  </si>
  <si>
    <t xml:space="preserve">העמותה לקידום החינוך בגוש עציון (ע~ר) </t>
  </si>
  <si>
    <t>גיוס תמיכה לטיפוח בית הספר חטיבה צעירה בגוש עציון~ הגבעה הצהובה.חיזוק~ קידום וטיפוח של מערכת החינוך בגוש עציון ובכללה גני ילדים ובתי ספר.&amp;#x0D;העצמת אנשי חינוך בגוש עציון.</t>
  </si>
  <si>
    <t>מתנדבים למען ארץ הקודש (ע~ר)</t>
  </si>
  <si>
    <t>לתת מענה הולם לצורכי הקהילות בישראל הנזקקות לכוח עזר התנדבותי בתחומים שונים~ באמצעות גיוס מתנדבים מאירופה אשר יבואו לישראל לתקופה שבין 3 שבועות עד שנה ויעזרו במשימות חינוכיות~ חברתיות וקהילתיות בקרב היהודים והערבים.</t>
  </si>
  <si>
    <t>מוסדות קבר רחל בארץ הקודש (ע~ר)</t>
  </si>
  <si>
    <t>פעילויות לכבוד רחל אמנו: ארגון הסעות לקבר רחל בכל ימות השנה. ארגון תפילות בקבר רחל. לימוד התורה וחינוך לגמילות חסדים. שמן למאור לעילוי נשמת רחל אמנו. ארגון הילולות צדיקים במתחם קבר רחל אמנו. מערך כוללים~ תפילות~ שיעורים וחלוקת מלגות~ לעילוי נשמת רחל אמנו. מערך הסעות לקבר רחל אמנו. חלוקת מזון וביגוד לנזקקים לעילוי נשמת רחל אמנו.</t>
  </si>
  <si>
    <t>עמותת ידידי כפר הילדים עפולה עילית (ע~ר)</t>
  </si>
  <si>
    <t>סיוע לסיפוק צורכי ילדי כפר הילדים עפולה עילית. חיזוק הקשרים של הכפר עם הקהילה וארגונים שונים בארץ ובחו~ל כולל שדולה לקידום צורכי הילדים ברשות המקומית. קידום ושיפור איכות חיי הילדים בכפר. גיוס מתנדבים ומשפחות מארחות למען ילדי הכפר.</t>
  </si>
  <si>
    <t xml:space="preserve">שרותי דת וקהילה אלון שבות (ע~ר) </t>
  </si>
  <si>
    <t>מגיני הגוש</t>
  </si>
  <si>
    <t>לפעול בתחומים הבאים: בתי כנסת- ריהוט~ שיפוץ~ תחזוקה~ רכישת ספרים.&amp;#x0D;בתחומי הדת- שיעורי תורה והלכה וערבי עיון ולימוד.&amp;#x0D;בתחומי גמילות חסד- תמיכה במשפחות נזקקות~ הפעלת גמ~ח.בתחום החינוך- פעילויות חינוכיות לילדים ולנוער. (בכפוף להבהרת העמותה מיום 12.8.18).</t>
  </si>
  <si>
    <t>מוסדות נעים למראה אשדוד (ע~ר)</t>
  </si>
  <si>
    <t>הקמה והפעלת כוללים. הקמה והפעלת בתי כנסת. גמילות חסדים ועזרה לזולת.</t>
  </si>
  <si>
    <t>אנשי עסקים למען הקהילה - סח'נין (ע~ר)</t>
  </si>
  <si>
    <t xml:space="preserve">עידוד הקשרים בין אנשי העסקים לבין החברה והקהילה; עידוד וייזום פרוייקטים חברתיים~ קהילתיים וחינוכיים למיניהם; הגברת שיתוף הפעולה בין אנשי עסקים למוסדות עירוניים ולא עירוניים. </t>
  </si>
  <si>
    <t>מורשת יהדות תימן - מרבד הקסמים - עמקה (ע~ר)</t>
  </si>
  <si>
    <t>לשמר את מורשת יהדות תימן על כל גווניה ולהעבירה לדורות הבאים לצורך חשיפת התרבות התימנית לקהל הרחב. מתן ביטוי מוחשי לפולקלור התימני באומנות ובתרבות~ בשירה ובריקוד ובסיפורים אותנטיים לקהל הרחב.</t>
  </si>
  <si>
    <t>חוויה חסידית - פתח תקווה (ע~ר)</t>
  </si>
  <si>
    <t>לסייע לכל נזקק ולפעול במגוון מעשי חסד למען כלל האוכלוסיה. קירוב יהודים לערכי היהדות והמסורת. הבאת אחדות בין כל שכבות העם. הפצת התורה~ מעיינות החסידות והיהדות. קיום פעולות עם נוער וילדים~ במסגרת עצמאית ובמסגרת תנועת נוער ארצית. קיום מועדונים~ קייטנות. עזרה לנצרכים~ גמילות חסדים.</t>
  </si>
  <si>
    <t xml:space="preserve">''אבי - בשביל ישראל'' (ע''ר) </t>
  </si>
  <si>
    <t>כלניות</t>
  </si>
  <si>
    <t>הנצחת זכרו של סמ~ר אבי אפנר (וע~ב חבריו) שנפל באסון המסוקים בשאר ישוב~ בדרך של חוגי לימוד משותפים לחילונים ודתיים~ ערבי זיכרון ומפעלי הנצחה מכל הסוגים~ פעילות למען צדק חברתי וגמילות חסדים.הנצחת זכרם של כל הנופלים במערכות ישראל והפיגועי הטרור דרך מסע הנצחה שנתי מאילת ועד שאר ישוב~ומפעלי הנצחה נוספים לאורך שבילי ישראל.</t>
  </si>
  <si>
    <t>בית ~אברהם ובניו~ נתניה ע~ש סולטנה ואברהם בן סמון ז~ל (ע~ר)</t>
  </si>
  <si>
    <t>דרך הפארק</t>
  </si>
  <si>
    <t>יד לאבא - עמותה להצלת חיים (ע~ר)</t>
  </si>
  <si>
    <t>הצלת חיי משה בייסה החולה במחלת כליות סופנית.</t>
  </si>
  <si>
    <t>ידידי ישיבת בית- אורות (ע~ר)</t>
  </si>
  <si>
    <t>גיוס משאבים ותמיכה בישיבת בית אורות.</t>
  </si>
  <si>
    <t>בית מדרש מנורת התלמוד (ע~ר)</t>
  </si>
  <si>
    <t>הקמת בית מדרש לבחורים עם קשיים ע~מ להכשירם לחיי המעשה. מלגות לאברכים ומתנדבים אשר במסגרת לימודם מסייעים לתלמידים. בית מדרש וכולל לאברכים ובחורים. מענקים למשפחות לחגים.</t>
  </si>
  <si>
    <t>גמ~ח ע~ש מולה רחמים סולימני זצ~ל (ע~ר)</t>
  </si>
  <si>
    <t>גמילות חסדים. סיוע לנזקקים. ארגון פעולות תרבות. סיוע ומתן הלוואות לנזקקים. הלוואות לצורך הכנסת כלות~ הלוואות לזוגות צעירים.</t>
  </si>
  <si>
    <t>אדרת אליהו מעשה חושב חדרה (ע~ר)</t>
  </si>
  <si>
    <t>מלגות לעידוד למידה. חלוקת מזון לנזקקים. קמחא דפסחא. הכנסת כלה.  שיעורי יהדות. מעונות יום לגיל הרך. שבתות עיון. הפעלת גן שיקומי. הפעלת גני ילדים~ בית ספר יסודי ובית ספר על יסודי.</t>
  </si>
  <si>
    <t>חסדי דוד ושלמה - לעילוי נשמת שלמה מטמון בן מזל ודוד סקה בן זכיה (ע~ר)</t>
  </si>
  <si>
    <t>גמילות חסדים. סיוע לנזקקים. תמיכה וסיוע לחולים.</t>
  </si>
  <si>
    <t>עמותת שגרירי ישראל לשעבר (ע~ר)</t>
  </si>
  <si>
    <t>לתרום בהתנדבות מנסיונם המצטבר ומידיעותיהם המיוחדות של בעלי העמותה~ וכן מהתכנים המשותפים להם~  לתחום האקדמי~ להכשרת דיפלומטים ולהסברה של עמדות ישראל.</t>
  </si>
  <si>
    <t>דרכא אחרינא בית שמש (ע~ר)</t>
  </si>
  <si>
    <t>להביא למודעות הציבור הרחב את חובת שמירת קדושת העיניים. לארגן שיעורי תורה והרצאות בנושא קדושת ישראל וקדושת העיניים. לעודד נסיעות תוך הפרדה בין גברים לנשים. להפיץ פרסומי תורה הקשורים לשמירת העיניים בקרב הציבור הרחב.</t>
  </si>
  <si>
    <t>אפאק- מרכז לקידום נוער בגליל (ע~ר)</t>
  </si>
  <si>
    <t>טיפוח חיזוק והעשרה של כישורי מנהיגות של מתבגרים ומתבגרות בתחומי ההשכלה~ התרבות והספורט; איתור ועידוד מנהיגים צעירים.</t>
  </si>
  <si>
    <t>חינוך עילית - מודיעין (ע~ר)</t>
  </si>
  <si>
    <t>828</t>
  </si>
  <si>
    <t>הקמה~ ייסוד~ ניהול ופיתוח מוסדות חינוך~ גני ילדים~ בתי ספר~ חינוך על יסודי. פיתוח וקידום  חינוך בלתי פורמאלי. טיפול בילדים בעלי קשיים מיוחדים.</t>
  </si>
  <si>
    <t>משכנות הרועים לבני עדת תימן ירושלים (ע~ר)</t>
  </si>
  <si>
    <t>הקמה והפעלה של תלמוד תורה. שירותי דת לקהילת התימנים.   ארגוני חסד לנזקקים. הקמת בית כנסת.</t>
  </si>
  <si>
    <t>עמותת פסוטה לחינוך תרבות וספורט (ע~ר)</t>
  </si>
  <si>
    <t>גיוס תרומות ומשאבים לתמיכה וסיוע בחינוך ובספורט; הקמת קרן סיוע ותמיכה לסטודנטים; בניית מסגרות חינוכיות ותרבותיות לכל הגילאים; ארגון אירועי ספורט~ אמנות ותרבות; שיפור המצב החינוכי והתרבותי בפסוטה.</t>
  </si>
  <si>
    <t>עמותה להוראת שפות זרות - מודיעין (ע~ר)</t>
  </si>
  <si>
    <t>הקנייה ולימוד שפות זרות במודיעין והסביבה.</t>
  </si>
  <si>
    <t>אשיחה בחוקיך (ע~ר)</t>
  </si>
  <si>
    <t>רב אסי</t>
  </si>
  <si>
    <t>לייסד ישיבה לצעירים~ כולל אברכים שיעסקו בתורה כל היום. לייסד שיעורי תורה לנוער ולמבוגרים. להקים גמ~ח לנזקקים.</t>
  </si>
  <si>
    <t>עמותת עובדים בדרום (ע~ר)</t>
  </si>
  <si>
    <t>להוות ארגון עובדים של עובדי מפעל נותב ניהול ותפעול בע~מ. לדאוג לרווחת עובדי המפעל ולפעול להגנה~ לשמירה ולקידום זכויותיהם ותנאי עבודתם. לעודד~ לטפח~ לקדם ולפתח את רמתם המקצועית וכן לקדם אינטרסים מקצועיים וכלכליים של עובדי המפעל ושיפור זכויותיהם הסוציאליות ואחרות.</t>
  </si>
  <si>
    <t>זכרון אלעזר - מרכזי סיוע בירושלים (ע~ר)</t>
  </si>
  <si>
    <t>הקמת מרכזי סיוע לנערות במצוקה~ הכוללים מקום לינה. סיוע פיננסי וסיוע מקצועי לנערות במצוקה הן ילידות הארץ והן עולות חדשות.</t>
  </si>
  <si>
    <t>מכון ללימודי יהדות הרי יהודה (ע~ר)</t>
  </si>
  <si>
    <t>הקמת ישיבה וכולל אברכים. הקמה ופיתוח מבני ציבור ומוסדות דת. ארגוני צדקה וחסד קהילתיים ועזרה למשפחות נזקקות. פעילות רחבה במסגרת החינוך. קיום שיעורים~ הרצאות וסמינרים. הוצאת חוברות~ עלונים וספרים.</t>
  </si>
  <si>
    <t>חסדי דבורה גולדה (ע~ר)</t>
  </si>
  <si>
    <t>גמ~ח הלוואות. מתן תמיכה לנזקקים. סיוע לנערים במצוקה. הקמה וניהול שיעורי תורה.</t>
  </si>
  <si>
    <t>מסוואת - למען פעילי עליה מאתיופיה (ע~ר)</t>
  </si>
  <si>
    <t>הרמן מאיר</t>
  </si>
  <si>
    <t>סיוע וטיפול בכל עניין הקשור בעולי אתיופיה או בעלייה מאתיופיה ~ובכלל זה סיוע לפעילי עלייה ועולים מאתיופיה שנאסרו או נפגעו בדרך אחרת בעת או בגין עלייתם.</t>
  </si>
  <si>
    <t>עזרה וברכה לעם ישראל - ת~א-יפו (ע~ר)</t>
  </si>
  <si>
    <t>עזרה כללית לנפגעי פיגועים~ לעולים חדשים~ לנזקקים~ לאנשי תרבות ואמנות.</t>
  </si>
  <si>
    <t>חסדי עירית - גבעת וושינגטון (ע~ר)</t>
  </si>
  <si>
    <t>לספק מזון וכן ציוד נלווה למשפחות נזקקות.</t>
  </si>
  <si>
    <t>מעוף - בית ספר הומניסטי באר שבע (ע~ר)</t>
  </si>
  <si>
    <t>יישום החינוך ההומניסטי- קהילתי בישראל. פיתוח כלים חינוכיים שיסייעו ליישום החינוך ההומניסטי- קהילתי בקרב מגוון רחב של אוכלוסיות.</t>
  </si>
  <si>
    <t>מוסדות שם דרך מבקשי השם (ע~ר)</t>
  </si>
  <si>
    <t>הקמת ישיבות~ תלמודי תורה~ שיעורי תורה~ מכונים להוצאת ספרים~ ספריה~ כוללים. טיפול בנוער בסיכון~ לימודי מקצוע לנוער~ ייעוץ חינוכי. גמילות חסדים~ סיוע למשפחות נזקקות.</t>
  </si>
  <si>
    <t>בית מדרש לתורה ואמונה ע~ש יונית לוי ז~ל (ע~ר)</t>
  </si>
  <si>
    <t>נמר</t>
  </si>
  <si>
    <t>שיעורי תורה~ שיחות והרצאות. פעילות תורנית~ סדנאות ודיונים. השאלת ספרי עיון באמונה. חוגים תורניים. כנסים וימי עיון.</t>
  </si>
  <si>
    <t>העמותה לחינוך פנאי וספורט במרום הגליל (2005) (ע~ר)</t>
  </si>
  <si>
    <t>לייסד פעילויות התרבות~ הפנאי והספורט בקהילה בכל יישובי מרום  הגליל בדרך של חוגים~ קורסים~ מפגשי העשרה~ טקסים בחגים~ טיולים. ללוות את פעולות תנועות הנוער בכל יישוב בדרך של הכשרת מדריכים צעירים.</t>
  </si>
  <si>
    <t>נאמני היכלי יצחק- מודיעין עילית (ע~ר)</t>
  </si>
  <si>
    <t>הקמה ואחזקה של בתי כנסת~ קיום שיעורי תורה~ הקמת כולל במודיעין עילית.</t>
  </si>
  <si>
    <t xml:space="preserve">מרכז חינוכי ותורני טשכנוב רמת שלמה (ע''ר) </t>
  </si>
  <si>
    <t>הקמת ישיבה~ תלמוד תורה~ גני ילדים~ כולל אברכים~ בתי כנסת.עזרה לנצרכים. גמילות חסדים. עזרה לנוער במצוקה.&amp;#x0D;הקמת מעונות יום</t>
  </si>
  <si>
    <t>מעגל נשים 5 (ע~ר)</t>
  </si>
  <si>
    <t>לעודד הבנה ויחסים בין נשים במסגרת פעילותן החברתית. להגביר את התעניינותן ומעורבותן בפעילות ציבורית ולקדם הבנה בין נשים מתרבויות שונות בעולם.</t>
  </si>
  <si>
    <t>שקל לשקל - מתגייסים למען הקהילה בישראל (ע~ר)</t>
  </si>
  <si>
    <t>מוריי גל-מן</t>
  </si>
  <si>
    <t>סיוע למשפחות נזקקות. מלגות לסטודנטים ולתלמידים נזקקים. מיגור המצוקה~ העוני~ הנחשלות.</t>
  </si>
  <si>
    <t>ישיבה וכולל ובית מדרש שערי טובה לזכר ויד ושם לנפגעי טרור - ירושלים (ע~ר)</t>
  </si>
  <si>
    <t>לעשות יד ושם וזכרון לטובה לב מנפגעי פיגוע באוטובוס קו 2 בירושלים וכן לכל נפגעי הטרור ע~י קיום ישיבה וכולל ובית כנסת לתורה ולתפילה. לעשות גמילות חסדים להלוואות וספרי-ה לע~נ.</t>
  </si>
  <si>
    <t>הדרך הטובה - מרכז לשיקום נוער חיפה (ע~ר)</t>
  </si>
  <si>
    <t>עזאר שמואל</t>
  </si>
  <si>
    <t>סיוע לנערים במצוקה לרבות אספקת מחסה~ חינוך~ הדרכה ושיקום.</t>
  </si>
  <si>
    <t>משאלות ישראל - ירושלים (ע~ר)</t>
  </si>
  <si>
    <t>לערוך משאלים כדי לברר את רצונו~ מבוקשו ומשאלותיו של העם~  צרכים מיוחדים ומשאלות מיוחדות~ ולעזור ולסייע לזולת על מנת למלא משאלות אלו. לפתוח בתי תמחוי. לעסוק בפעילות חברתית למען הציבור.</t>
  </si>
  <si>
    <t>רוח אל-שבאב - נאדי אלמוסינין טמרה (רוח נעורים - מועדון הקשישים טמרה ) (ע~ר)</t>
  </si>
  <si>
    <t xml:space="preserve">טיפול ברווחת הקשישים ופיתוח היצירתיות בקרבם. הגברת מעורבות הקשישים בחיים הציבוריים. פיתוח שירותים חברתיים והעשרה של הקשיש. </t>
  </si>
  <si>
    <t>החיים הטובים שלומי (ע~ר)</t>
  </si>
  <si>
    <t>שכ שלומית</t>
  </si>
  <si>
    <t>עזרה לנזקקים בעניין הכלכלה~ מזון~ ריהוט~ ביגוד ע~י קבלת תרומות והעברתן לנזקקים.</t>
  </si>
  <si>
    <t>אור מקיף - ירושלים (ע~ר)</t>
  </si>
  <si>
    <t>Ohr Makif (R.A.)</t>
  </si>
  <si>
    <t>מגדל המנורה</t>
  </si>
  <si>
    <t>הנחלת ערכי היהדות. עזרה רוחנית וכספית לעולים כולל שימוש בקשרים למציאת עבודה. עזרה רוחנית וכספית לנזקקים כולל שימוש בקשרים למציאת עבודה. הקמת מקומות תפילה ולימוד ואחזקתם.</t>
  </si>
  <si>
    <t>תיקון - העמותה לקידום ולמימוש זכויות נפגעי מחלת הגזזת בישראל (ע~ר)</t>
  </si>
  <si>
    <t>גבעת היהלום</t>
  </si>
  <si>
    <t>פעילות רצופה ואינטנסיבית של הבאת המידע הרלוונטי לידיעת כל נפגעי מחלת הגזזת ברחבי הארץ. ארגון קבוצה משמעותית אשר תפעל בקרב הרשויות השונות לקידום ושיפור זכויותיהם של נפגעי המחלה.</t>
  </si>
  <si>
    <t>מוסדות בית דוד ביאלה (ע~ר)</t>
  </si>
  <si>
    <t>הפצה ולימוד תורה. סיוע לחברים הנמנים על קהילת חסידי האדמו~ר מביאלה בורו פארק למצוא דיור באזור~ בו ימוקם בית מדרשו של כבוד הרב. עשיית חסד והקמת גמילות חסדים. עזרה לנזקקים.</t>
  </si>
  <si>
    <t>העמותה לטיפוח וקידום ספורט וכדורגל נשים באריאל 2004 (ע~ר)</t>
  </si>
  <si>
    <t>קידום וטיפוח כדורגל נשים נערות וילדות. הקמה ופיתוח של מתקני ספורט.</t>
  </si>
  <si>
    <t>עזרת ישראל ויעקב ע~ש מרן הגר~י קניבסקי (ע~ר)</t>
  </si>
  <si>
    <t>עזרה למשפחות במצוקה ולמשפחות ברוכות ילדים. עזרה לחגים. החזקת אברכים נצרכים. עזרה לתלמידים קשיי למידה בשיעורי בית פרטיים.</t>
  </si>
  <si>
    <t>יד לילד המיוחד (ע~ר)</t>
  </si>
  <si>
    <t xml:space="preserve">סיוע ולווי למשפחות עם ילדים בעלי צרכים מיוחדים. הענקת כלים מקצועיים להורים ובני המשפחה לגידול הילד במסגרת הביתית. קידום יכולות תפקודיות מוטוריות ושכליות של הילד המיוחד לסייע לשילובו בקהילה ובמוסד החינוכי. שילוב אנשים עם מוגבלויות בצה~ל. פעילות פנאי~ תרבות~ מנוחה ואירועים עבור הילדים המיוחדים ובני משפחותיהם.~לפעול לחיזוק הקשר בין יהודים וארגונים תושבי חו~ל לבין צה~ל ומדינת ישראל ויצירת תחושת שייכות והזדהות דרך פעילות העמותה בשילוב ילדים בעלי צרכים מיוחדים בצה~ל.  </t>
  </si>
  <si>
    <t>שורשי הנשמה - חדרה (ע~ר)</t>
  </si>
  <si>
    <t>לשאוף ליצירת קשרי גומלין בין בני נוער ממוצאים שונים~ לשילוב צעירים בחברה תוך עידוד שיוויון והיכרות בין תרבויות וחברות שונות. לפתח תוכניות להתמודדות עם דעות קדומות ושנאת זרים.</t>
  </si>
  <si>
    <t>אור שמעון השעון - אלעד (ע~ר)</t>
  </si>
  <si>
    <t>קירוב יהודים ליהדות. שיעורי תורה. הקמת בית כנסת. חלוקת מזון לנזקקים. החזרת בנות למוטב.</t>
  </si>
  <si>
    <t>קהילה דתית לאומית - מזכרת בתיה החדשה (ע~ר)</t>
  </si>
  <si>
    <t>שקולניק אפרים</t>
  </si>
  <si>
    <t>הקמת בית כנסת ופעילות תורנית תרבותית במסגרת בית הכנסת.</t>
  </si>
  <si>
    <t>עמותת דוכיפת - משפחה לוחמת (ע~ר)</t>
  </si>
  <si>
    <t>צור נתן</t>
  </si>
  <si>
    <t>הנצחת הנופלים. טיפול ברווחת חיילי הגדוד במהלך השירות הסדיר. סיוע לחיילי הגדוד לאחר שיחרורם~ לרבות הענקת מלגות. טיפוח מורשת היחידה~ הקשר של בוגרי היחידה והחיילים והקמת בית לכולם ~קן דוכיפת~.</t>
  </si>
  <si>
    <t>גמעיית אבו הורירה - טייבה (ע~ר)</t>
  </si>
  <si>
    <t xml:space="preserve">אל סלילמה           </t>
  </si>
  <si>
    <t xml:space="preserve">לימודי שפות דרך המחשב והאינטרנט; חינוך לדת~ לסבלנות בעזרת המחשב; עידוד תמיכה ועזרה לתלמידים חלשים; החזקה וניקיון מסגד אבו הורירה וסביבתו. </t>
  </si>
  <si>
    <t xml:space="preserve">דלתי חיים יחד בלב אחד (ע''ר) </t>
  </si>
  <si>
    <t>אתר יבנה</t>
  </si>
  <si>
    <t>הקמת מפעלי חסד. הכוונה וייעוץ בתחומים שונים כגון: משלוח יד~ חינוך ילדים~תחזוקת בית. פעילות חברתית ותורנית. הקמה והפעלה של גנים~ בתי ספר ובתי מדרש. הקמת כוללים~ הפעלתם ומימונם.&amp;#x0D;הקמה והפעלת בית החלמה ליולדות.</t>
  </si>
  <si>
    <t>בוגרים - בוגרי תנועות הנוער העולמיות (ע~ר)</t>
  </si>
  <si>
    <t>עידוד העלייה לארץ ישראל. טיפוח המודעות של בני הנוער בגולה לזהותם היהודית. הגברת הקשר והזיקה של יהודי הגולה לעם ישראל.</t>
  </si>
  <si>
    <t>בית הכנסת המרכזי ~אהבת ישראל~ רמת אביב ג' (ע~ר)</t>
  </si>
  <si>
    <t>לקיים בית כנסת בו תערכנה תפילות התכנסויות וסעודות שבת וחג. להפיץ את ערכי היהדות והחסידות מתוך דרכי נועם ואהבת האדם~ חינוך ליראת שמיים ולהבנת האדם ברוח ערכי היהדות והמוסר. עזרה וסיוע לנזקקים וקשיי יום והצלת חיי אדם. לנהל ולארגן אירועים קהילתיים-חברתיים לקידום מטרות העמותה.</t>
  </si>
  <si>
    <t>אלמחבה לבעלי צרכים מיוחדים - עילבון (ע~ר)</t>
  </si>
  <si>
    <t>עזרה לילדים נכים ובמצוקה; שיפור איכות החיים בקרב ילדים בעלי צרכים מיוחדים; פעילויות חברתיות ותרבותיות לילדים בעלי צרכים מיוחדים.</t>
  </si>
  <si>
    <t>גור אריה יהודה ע~ש אהוד יהודה אביטן (ע~ר)</t>
  </si>
  <si>
    <t>הנצחת זכרו של אהוד יהודה יוסף אביטן. רכישת ציוד להשאלה לנזקקים. הקמת קרן עידוד מצוינות בקרב תלמידים וסטודנטים. הקמת חווה טיפולית לילדים ונוער בעלי צרכים מיוחדים.</t>
  </si>
  <si>
    <t>גישה- מרכז לשמירה על הזכות לנוע (ע~ר)</t>
  </si>
  <si>
    <t>הגשת סיוע משפטי לאנשים אשר חייהם מושפעים על ידי מצבים של סכסוך אזורי~ במטרה להגן על זכויותיהם היסודיות וביניהן הזכות לחופש התנועה וכבוד האדם.</t>
  </si>
  <si>
    <t>העמותה לתמיכה בועד האולימפי בישראל (ע~ר)</t>
  </si>
  <si>
    <t>The Supportive Association of the Olympic Committee of Israel (R.A)</t>
  </si>
  <si>
    <t>תמיכה במימוש מטרותיו של הוועד האולימפי בישראל.</t>
  </si>
  <si>
    <t>קופת הצדקה המרכזית טוב לב (ע~ר)</t>
  </si>
  <si>
    <t xml:space="preserve">עזרה וסיוע כספי למשפחות נזקקות ומעוטי יכולת לצרכי מחיה ורפואה.~להקים ולהחזיק ישיבות וכוללים~ תרבות תורנית~ הקמת ותפעול מוסדות חינוך ורווחה~ הפצת טהרה~ הפעלת ארגון נוער ופעילות חינוכית~ תרבות ודת לנוער~ ארגון שיעורי תורה~ הפצת יהדות~ הפעלת גרעין משימתי בעיר נתניה~ ארגון וניהול והפעלת פעילויות בענף הספורט~ פעילות והפקת אירועים להפצת ערכים~ הוצאה לאור של פרסומים תורניים~ סיוע בהשגת קורת גג למעוטי יכולת~ הקמת והפעלת אולם שמחות למעוטי יכולת. </t>
  </si>
  <si>
    <t>מוסדות חינוך חב~ד אופקים שעל ידי בית חב~ד אופקים שע~י צעירי אגודת חב~ד (ע~ר)</t>
  </si>
  <si>
    <t>לייסד~ לתחזק ולהפעיל גני ילדים~ מעונות~ תלמוד תורה~ בתי ספר~ ישיבות כוללים~ בתי כנסת~ בתי מדרש וספריות.</t>
  </si>
  <si>
    <t>בית חב~ד מרום הגליל שעל יד צעירי אגודת חב~ד המרכז (ע~ר)</t>
  </si>
  <si>
    <t>קירוב יהודים לערכי התורה והמסורת. הבאת אחדות בין כל שכבות העם.הפצת התורה~ מעיינות החסידות והיהדות. פרסום תורת חב~ד~ שיטתה ודרכיה. פרסום וביצוע הוראות כ~ק אדמו~ר מליובאוויטש~ דבריו ותורותיו.</t>
  </si>
  <si>
    <t>בית חב~ד כפר תבור שעל יד צעירי אגודת חב~ד המרכז (ע~ר)</t>
  </si>
  <si>
    <t>קירוב יהודים לערכי התורה והמסורת. הבאת אחדות בין כל שכבות העם. הפצת התורה~ מעיינות החסידות והיהדות. פרסום תורת חב~ד שיטתה ודרכיה. פרסום וביצוע הוראות כ~ק אדמו~ר מליובאוויטש~ דבריו ותורותיו.</t>
  </si>
  <si>
    <t>בית חב~ד בית הכרם ירושלים שעל יד צעירי אגודת חב~ד המרכז (ע~ר)</t>
  </si>
  <si>
    <t>בית חב~ד צורן שעל יד צעירי אגודת חב~ד (ע~ר)</t>
  </si>
  <si>
    <t>קירוב יהודים לערכי התורה והמסורת. הבאת אחדות בין כל שכבות העם. הפצת התורה~ מעיינות החסידות והיהדות. פרסום תורת חב~ד~ שיטתה ודרכיה. פרסום וביצוע הוראות כ~ק אדמו~ר מליובאוויטש~ דבריו ותורותיו.~~השאלת ציוד רפואי~ סעד וחסד~ עזרה לנזקקים~ עזרה ליולדת ותמיכה וסיוע לנוער בסיכון. ~הפעלת גרעין משימתי בעיר</t>
  </si>
  <si>
    <t>מרכז החסד - בית התבשיל שעל ידי בית חב~ד אופקים שע~י צעירי אגודת חב~ד (ע~ר)</t>
  </si>
  <si>
    <t>8348</t>
  </si>
  <si>
    <t>עזרה לנצרכים. גמילות חסדים.</t>
  </si>
  <si>
    <t>בית חב~ד שכונת רמות חיפה שעל יד צעירי אגודת חב~ד - המרכז (ע~ר)</t>
  </si>
  <si>
    <t>קומוי נתן</t>
  </si>
  <si>
    <t>קרן רותם מוריה - עמותה לקידום קולנוע כנגד כל הסיכויים (ע~ר)</t>
  </si>
  <si>
    <t>גיוס סכומי כסף מתורמים שונים- בארץ וברחבי העולם- לצורך מתן עידוד כספי להפקות סרטים ותמיכה בפיתוח אנשי מקצוע בתחומי הפקות סרטים~ ולא לצרכים עסקיים ו/או מסחריים של הקרן.</t>
  </si>
  <si>
    <t>כולל אברכים רוח חיים (ע~ר)</t>
  </si>
  <si>
    <t>הקמה וניהול של מוסדות תורה. תמיכה בלומדי תורה ובנזקקים.</t>
  </si>
  <si>
    <t>רשת שיעורי תורה ותרבות יהודית ע~ש הקדוש רבנו חיים בן עטר זצוק~ל (ע~ר)</t>
  </si>
  <si>
    <t>פעילות תרבות יהודית לכל ענפיה. ארגון שיעורי תורה~ סמינרים~ שבתות עיון.</t>
  </si>
  <si>
    <t>אוהל שלמה חשמונאים (ע~ר)</t>
  </si>
  <si>
    <t>הפצת תורה. גמילות חסדים. עזרה לנזקקים. בניית בתי כנסת ומקוואות.</t>
  </si>
  <si>
    <t>עמותת נכי צה~ל למען קהילת הנכים - אשדוד (ע~ר)</t>
  </si>
  <si>
    <t>הקמת מועדון לנכים באשדוד שיעסוק בפעולות תרבות~ סיוע ועזרה לזולת.</t>
  </si>
  <si>
    <t>עמותת נאמני קדיתא (ע~ר)</t>
  </si>
  <si>
    <t>הקמת התיישבות המשתלבת בערכים הטבעיים של ארץ ישראל בקדיתא~ תוך שמירה ושימור נוף התרבות והאקולוגיה של היישוב וסביבתו ע~י שימוש בעקרונות אקולוגיים אמיתיים ומתקדמים ועפ~י העקרונות הביו-ספריים כמוגדר באו~ם.</t>
  </si>
  <si>
    <t>משכן הצבי בני ברק (ע~ר)</t>
  </si>
  <si>
    <t>ניהול כולל לתלמידי חכמים.</t>
  </si>
  <si>
    <t>דור העתיד לקידום החינוך באכסאל (ע~ר)</t>
  </si>
  <si>
    <t>הפעלת גני ילדים טרום חובה; פרוייקטים חינוכיים לילדי הכפר; עזרה לילדים במצוקה ולילדים עם ליקויי למידה~ הפעלת חוגי העשרה לתלמידים וקידום מערכת החינוך הישובית הכפרית.</t>
  </si>
  <si>
    <t>קרן תני (ע~ר)</t>
  </si>
  <si>
    <t>תמיכה בפרויקטים בתחומים של חינוך~ תרבות וספורט להנצחת זכרו של נתנאל (תני) גודמן ז~ל.</t>
  </si>
  <si>
    <t>כולל הוראה דאמשינוב ביתר עילית (ע~ר)</t>
  </si>
  <si>
    <t>מימון ואחזקה של כולל אברכים מצוינים להוראה דאמשינוב. הקמה והחזקה של כוללים ומסגרות תורניות נוספות. עידוד לימוד ההלכה בעיון וסיוע בהכנה למבחני ההוראה. עידוד היצירה התורנית והוצאה לאור של ספרים וקבצים תורניים. חלוקת מלגות תמיכה לאברכים לומדי תורה. קרן גמ~ח עזרה וסיוע ללומדי תורה.</t>
  </si>
  <si>
    <t>בית מדרש לרבנים ומורי צדק - אשדוד (ע~ר)</t>
  </si>
  <si>
    <t>לייסד~ להקים~ להפעיל ולפתח מתיבתות וישיבות גדולות~ כוללי יום~ כוללי ערב~ כוללי בוקר~ שיעורי תורה. להקים מרכזים קהילתיים תורניים לרברים~ לנשים ולנוער.</t>
  </si>
  <si>
    <t>העמותה לקידום התרבות בקרב אוכלוסיית הבדואים בראש אלחביה (ע~ר)</t>
  </si>
  <si>
    <t xml:space="preserve">אלרביס              </t>
  </si>
  <si>
    <t>עידוד וטיפוח החינוך בקרב אוכלוסיית הבדואים במדינה.&amp;#x0D;אחזקת וטיפול בבית הקברות שבשכונה ראש אל- חביה ובניית מסגד בשכונה כולל אחזקה~ ניקיון ועבודות פיתוח של בית הקברות והמסגד.</t>
  </si>
  <si>
    <t>צוהר לתיבה (ע~ר)</t>
  </si>
  <si>
    <t>לעזור לחולים חשוכי מרפא הנמצאים במצוקה וזקוקים לתמיכה נפשית~ טכנית וכספית~ במידה שאינם כלולים בסל הבריאות ואינם מכוסים ע~י קופת חולים ו/או כל גוף ממשלתי. תמיכה להורים שילדיהם חולים ואשר עומדים חסרי ישע.</t>
  </si>
  <si>
    <t>קרן ישראלית לסיוע לנפגעי אסונות טבע (ע~ר)</t>
  </si>
  <si>
    <t>דרך חנקין</t>
  </si>
  <si>
    <t>סיוע לנפגעי אסונות טבע.</t>
  </si>
  <si>
    <t>עמותת מכבי לקידום הספורט ביבנה (ע~ר)</t>
  </si>
  <si>
    <t>פיתוח וקידום הספורט והחינוך הגופני במסגרת ~מכבי~ בעיר יבנה.</t>
  </si>
  <si>
    <t>מסגד אבו גוש החדש (ע~ר)</t>
  </si>
  <si>
    <t>בניית מסגד חדש באבו גוש; ניהול ואחזקת המסגד החדש.</t>
  </si>
  <si>
    <t>העמותה לקידום הכדורסל הפועל ארזים אשדוד (ע~ר)</t>
  </si>
  <si>
    <t>לפתח כישורים גופניים ורוחניים של חברי העמותה. לטפח~ לעודד ולקדם ספורט כדורסל~ תרבות גוף~ בריאות גוף ונפש~ תכונות משמעת עצמית~ יכולת אישית~ התנהגות ספורטיבית ואזרחות טובה. להקים~ לארגן~ לתפעל ולנהל אתרי ספורט וכן לצייד קבוצות הספורט הייצוגי  לפעילותיהן הספורטיביות.</t>
  </si>
  <si>
    <t>עמותת חולי כליות באזור השרון (ע~ר)</t>
  </si>
  <si>
    <t>453</t>
  </si>
  <si>
    <t>גיוס מימון להשתלת כליה לאלחנטי יוסף.</t>
  </si>
  <si>
    <t>איב למחקרים ופרוייקטים פמיניסטיים (ע~ר)</t>
  </si>
  <si>
    <t>מד הנביאים</t>
  </si>
  <si>
    <t>הקמת ערוץ להצגת ענייני האשה השונים וגוף אפקטיבי אשר יפעל לשינוי מעמדה בחברה. קידום מעמד האשה ע~י מתן אפשרות לייצוג הולם ושיוויוני הן ברמה המוניציפלית והן ברמה הארצית. קידום מגמת המחקר בכל הנוגע לענייני האשה.</t>
  </si>
  <si>
    <t>עמותה לקידום ופיתוח אזור התעשייה עכו דרום (ע~ר)</t>
  </si>
  <si>
    <t>לדאוג לפיתוח המתחם הידוע כאזור תעשיה עכו דרום לרבות שיפור חזות אזור התעשייה~ גינון~ תאורה~ כבישים~ מדרכות~ שילוט גידור וניקיון. לדאוג לאבטחת אזור התעשייה~ הסדרת סידורי בטחון ושמירה.</t>
  </si>
  <si>
    <t>בית כנסת מייסדי החצר רובע טו' אשדוד (ע~ר)</t>
  </si>
  <si>
    <t>אוסישקין מנחם</t>
  </si>
  <si>
    <t>ניהול בית הכנסת. ייסוד שיעורי תורה. עזרה לנזקקים וגמילות חסדים.ניהול והקמת בית כנסת.</t>
  </si>
  <si>
    <t>עמותת צדקת מרגלית חולון (ע~ר)</t>
  </si>
  <si>
    <t>עידוד ילודה. עזרה לנזקקים. עידוד לימוד תורה. גמילות חסדים.</t>
  </si>
  <si>
    <t>קרן אורה ותורה שלומי (ע~ר)</t>
  </si>
  <si>
    <t>הקמת תלמוד תורה. פעילות צדקה וחסד. סיוע למשפחות נזקקות.</t>
  </si>
  <si>
    <t>S.O.S חיות אשקלון (ע~ר)</t>
  </si>
  <si>
    <t>פעילות חוויתית בשילוב בעלי חיים למען הסברה והדרכה בנושאי אחריות ומחויבות מוסרית בגידול חיות מחמד: בקרה על הילודה והשלכותיה (עיקור~ סירוס)~ מניעת התעללות בבעלי חיים. הפעלת תכנית ~עלינו ועל החיות שבינינו~ לשיפור האקלים הבית סיפרי על ידי טיפוח היחס לבעלי חיים.&amp;#x0D;קיום ימי אימוץ לבעלי חיים. הקמת מערך של משפחות אומנה לבעלי חיים. עידוד עיקור וסירוס בעלי חיים.</t>
  </si>
  <si>
    <t>עמותת בני גריב - דיר חנא (ע~ר)</t>
  </si>
  <si>
    <t>אספקת מים מחברת מקורות לשכונה הבדואית בכפר דיר חנא.</t>
  </si>
  <si>
    <t>מקסימלי - המרכז לרוחניות יהודית (ע~ר)</t>
  </si>
  <si>
    <t>צילום והפקת הרצאות וסרטי יהדות. ארגון כנסים וסופי שבוע לחיזוק ערכי היהדות בארץ ובעולם. עזרה ברכישת ספרים וצרכי יהדות בארץ ובעולם. צדקה וחסד למשפחות נזקקות. הדפסה והפצה של חומר יהודי כתוב~ מצולם ומוקלט.</t>
  </si>
  <si>
    <t>ארטנוילנד תל אביב - ברלין (ע~ר)</t>
  </si>
  <si>
    <t>לפעול לשם פיתוח תחומי האמנות והתרבות בישראל ובעולם. לפעול לשם פיתוח התחומים האמורים~ בין היתר~ באמצעות פרוייקטים~ תערוכות~ הרצאות~ כנסים~ פרסומים~ ספרים~ כתבי עת~ תערוכות צילום~ סרטים ווידאו. לפעול לפיתוח הזיקה ההדדית ויחסי הגומלין בין האמנות לבין הסביבה הפוליטת~ החברה~ הדת וההיסטוריה.</t>
  </si>
  <si>
    <t>מרכז בוררות הליכות עולם (ע~ר)</t>
  </si>
  <si>
    <t>להקים מוסד לבוררות~ בו ינתנו שירותי בוררות על פי חוק הבוררות~ תשכ~ח-1968 ~ לאנשים וגופים מעוטי יכולת~ נזקקים~ פנסיונרים~ קשיי יום~ ללא הבדל בן גזה~ דת ומין.</t>
  </si>
  <si>
    <t>מגן - העמותה לקידום מודעות האזרח לזכויותיו ומימושן (ע~ר)</t>
  </si>
  <si>
    <t>קידום מודעות האזרח לזכויותיו ומימושן. סיוע לאזרחים שנפלטו משוק העבודה. ארגון ופיתוח פעילויות חברתיות.</t>
  </si>
  <si>
    <t>המלאכים הקטנים~גדידה-מכר (ע~ר)</t>
  </si>
  <si>
    <t>הקמת גני טרום חובה; חינוך והכנה לגן חובה; חינוך למוסיקה; חינוך לאיכות הסביבה.</t>
  </si>
  <si>
    <t>מעגל החיים - בית לוויות (ע~ר)</t>
  </si>
  <si>
    <t>לפעול לקבורת מתים בהתאם לחוק הזכות לקבורה אזרחית חלופית~ התשנ~ו-1996 או בהתאם לכל דין. ליתן שירותי קבורה לכל דורש ולעשות עבור הנפטרים ובני משפחותיהם או קרוביהם או ידידיהם כל הנדרש להבטחת סידורי קבורה ואבל מכובדים. לפעול להשגת קרקע או כל רשיון לביצוע קבורה.</t>
  </si>
  <si>
    <t>ישיבת באר חיים - רמת בית שמש (ע~ר)</t>
  </si>
  <si>
    <t>שער השמיים</t>
  </si>
  <si>
    <t>להקים ולנהל ישיבה ללימוד תורה~ בית מדרש~ בית כנסת. להקים כולל אברכים. גמ~ח לנזקקים.</t>
  </si>
  <si>
    <t>שוחרי טוב - יוקנעם וחיפה (ע~ר)</t>
  </si>
  <si>
    <t xml:space="preserve">לפעול לקידום החינוך~ התרבות והמורשת היהודית בארץ ישראל.&amp;#x0D;לקיים חוגים להעמקת המורשת היהודית. לעודד יוצרים צעירים תושבי האזור לערוך חיבורים בכל הקשור למורשת היהודית. לעזור למעוטי היכולת תושבי האזור. לעודד קיום מצוות ושמירת שבת.   </t>
  </si>
  <si>
    <t>מוסדות שאץ - בית שמש (ע~ר)</t>
  </si>
  <si>
    <t>להקים~ להפעיל~ לנהל ולהחזיק בית כנסת. לקיים תפילות בימי חול~ שבת ומועד בנוסח של חסידות שאץ~ וכן תפילות ואירועים מיוחדים. לקיים שיעורי תורה~ הרצאות הקשורים למועדי ישראל ולעם ישראל. לקיים אירועים לחברי העמותה ולכלל הציבור. לנהל ולקיים חוגים לנוער ו/או למבוגרים להפצת תרבות תורנית.</t>
  </si>
  <si>
    <t>סנדיבאד (ע~ר)</t>
  </si>
  <si>
    <t>הקמת והפעלת מרכז תרבות~ אמנות וספורט; הקמת והפעלת מעונות יום וגני ילדים; עזרה לילדים ותלמידים נזקקים; הקמת והפעלת מרכז לשימור המורשת.</t>
  </si>
  <si>
    <t>סנאבל שפרעם~ עמותה למען ילדים ונוער ומשפחותיהם בשפרעם (ע~ר)</t>
  </si>
  <si>
    <t>ייצוג האינטרסים והצרכים של ילדים ונוער בסיכון בשפרעם כלפי ארגונים ומוסדות ממלכתיים וציבוריים; שילובם בחיי הקהילה והחברה; יצירת שותפות בין תושבים~ ארגונים ואנשי ציבור למען אוכלוסיית ילדים ונוער בסיכון ומשפחות עם בעיות אלימות; סיוע במיצוי זכויותיהם במתן הכוונה וליווי; שיפור באיכות החיים.</t>
  </si>
  <si>
    <t>זוהר הבית (ע~ר)</t>
  </si>
  <si>
    <t>מתן שיעורי תורה ע~י רבנים מוסמכים. חגיגת חגים יהודיים בצוותא. ארגון טיולים וביקורים במקומות קדושים. שידוכים בעזרה של פסיכולוג מקצועי. הפעלת מועדון משפחה יהודית. חינוך ילדים למסורת יהודית - לימודים בחדר~ קריאת תהילים בשבתות. פעילות תרבות וספורט לנוער. עזרה בחיפוש מקומות עבודה למבוגרים.&amp;#x0D;קידום נושא הבריאות; הכוונה לסיוע של גורמים שונים כגון סיוע משפטי~ עובדים סוציאליים~ קופ~ח~ מוסדות לימוד וכו'.</t>
  </si>
  <si>
    <t>העמותה לקידום מרחבים אורבניים וגיאוגרפים (ע~ר)</t>
  </si>
  <si>
    <t>להניח תשתית לדיון~ עיצוב ותכנון עירוני ומרחבי~ במיוחד בתנאי מתח מקומיים וגלובליים. לקדם יוזמות ושיתוף פעולה בין אנשי מקצוע מתחומי האדריכלות~ הגיאוגרפיה והתכנון לסוגיו שבסיסן - עבודה בין תחומית משותפת. לעודד חקירה מרחבית ופיתוח גישות לקידום מרחבים.</t>
  </si>
  <si>
    <t>תלמוד תורה דרכי שלום אלעד (ע~ר)</t>
  </si>
  <si>
    <t>הקמת תלמוד תורה~ בית ספר וגני ילדים. הקמת כוללים ומתן שיעורי תורה. הקמת מדרשיה לחוזרים בתשובה. תמיכה בנזקקים. קופת גמ~ח.</t>
  </si>
  <si>
    <t>שכינתא - בית כנסת ובית מדרש בתל-אביב (ע~ר)</t>
  </si>
  <si>
    <t>הקמת בית כנסת ובית מדרש. חלוקת מלגות לימודים לבני תורה. עזרה כלכלית לנזקקים.</t>
  </si>
  <si>
    <t>הדרך לחינוך ותרבות- ערערה בנגב (ע~ר)</t>
  </si>
  <si>
    <t>הפעלת בתי ספר וגני ילדים למטרות חינוכיות וטכנולוגיות; הפעלת מוסדות שיקומיים וחינוכיים; סיוע וקידום השכלה גבוהה בקרב האוכלוסיה הבדואית בנגב; סיוע לנשים בדואיות ע~י ארגון חוגים והרצאות בנושאי חינוך~ חברה ובריאות; עריכת מפגשים וסדנאות בנושא דו קיום בין תלמידים בדואים ויהודים.</t>
  </si>
  <si>
    <t>ניצנים לעתיד מפעלים חינוכיים בארץ ובתפוצות (ע~ר)</t>
  </si>
  <si>
    <t xml:space="preserve">בן גוריון </t>
  </si>
  <si>
    <t>חיזוק שרידותו של הדור הבא של העם היהודי בארץ ובתפוצות תוך שימוש בחינוך כמשאב וכלי עיקרי. הפעלת תוכניות הוראה~ המשתמשות~ בין השאר~ בפעילויות אינטראקטיביות במחשב ובאינטרנט ובטכנולוגיות מתקדמות~ לשם צמצום פערים חינוכיים בשכבות חלשות~ בקרב אוכלוסיית העולים ובעיקר עולים מאתיופיה.&amp;#x0D;קידום המגזרים השונים במדינת ישראל תוך דגש על אוכלוסיות המיעוט והדתות השונות וביחוד פעילות בקרב אוכלוסיות חלשות~ תוך שימוש בלומדות מחשב ובאמצעים טכנולוגיים מתקדמים.</t>
  </si>
  <si>
    <t>מכבי כשרונות חדרה (ע~ר)</t>
  </si>
  <si>
    <t>חינוך לאהבת הבריות~ העם~ המדינה~ השפה והדגל. טיפוח ההכרה הלאומית והציונית לפי מורשת ישראל. טיפוח החינוך הגופני והרוחני. טיפוח הפרט והקבוצה במסגרת ענף ספורט כדורגל נשים.</t>
  </si>
  <si>
    <t>נוה אור שרגא אשקלון (ע~ר)</t>
  </si>
  <si>
    <t>הקמה וניהול של מרכז קהילתי רוחני למורשת יהדות פרס ע~ש הצדיק אור שרגא ע~ה.המרכז יכלול אולם לתפילה~ בתי מדרש~ ספריית עיון וכיתות לימוד ויקיים פעולות הווי קהילתי כמסורת העדה הפרסית.</t>
  </si>
  <si>
    <t>עמותת פסגה לטיפוס ספורטיבי בתל אביב (ע~ר)</t>
  </si>
  <si>
    <t>פיתוח ענף הטיפוס הספורטיבי.</t>
  </si>
  <si>
    <t>העמותה לקידום תרבות ורווחה עובדי עיריית אשקלון (ע~ר)</t>
  </si>
  <si>
    <t>קידום תרבות ורווחה של עובדי עיריית אשקלון. גיוס תרומות  לטיפולי הצלה רפואיים לעובדי העירייה ובני משפחותיהם וליתר מטרות העמותה.</t>
  </si>
  <si>
    <t>פרוייקט נובה - ניהול בשירות הקהילה (ע~ר)</t>
  </si>
  <si>
    <t>חינוך ופעילות למען קידום וטיפוח מגזר ההתנדבות בישראל ומנהל תקין במוסדות ציבור. מתן שרותי יעוץ לארגונים שהינם מוסדות ציבור כהגדרתם בסעיף 9(2) לפקודת מס הכנסה. ייזום הדרכה וליווי של פרוייקטים חברתיים בשיתוף סטודנטים מהאוניברסיטאות והמכללות-בשיתוף פעולה איתם~ לחנך ולהדריך ולייעץ לתאגידים במגזר ההתנדבות~ ללוותם בפעילות ולהקנות להם כלים לניהול יעיל ומתקדם ע~פ שיטות כלכליות אקדמאיות~ גיוס משאבים מתקדם ושתוף פעולה בין הארגון לבין הסביבה החברתית שבה הוא פועל.</t>
  </si>
  <si>
    <t>אלהודא אלירכיאויה אלתוחידיה (ע~ר)</t>
  </si>
  <si>
    <t>קידום התרבות החינוך והמורשת הדרוזית בקרב העדה הדרוזית; הקמת מרכז תרומות וחלוקתם למשפחות נזקקים בקרב בני העדה הדרוזית; תמיכה ועזרה למשפחות נזקקים ע~י תרומות כספיות ממקורות פרטיים.</t>
  </si>
  <si>
    <t>אצמיח לדוד צמח צדקה - אשדוד (ע~ר)</t>
  </si>
  <si>
    <t>נתינה של ביגוד~ מזון ושאר צרכים כגון שמיכות~ מצעים~ כלי מטבח~ ריהוט~ ציוד בית ספר למשפחות נזקקות ולנזקקים בודדים-קשישים~ נכים~ אלמנות.</t>
  </si>
  <si>
    <t>שובו בנים בית ישראל - רחובות (ע~ר)</t>
  </si>
  <si>
    <t>הקמת קהילה ומרכז קהילתי ליוצאי אתיופיה ברחובות. הקמת בית תפילה~ בית כנסת ומרכז קהילתי ליוצאי אתיופיה ברחובות והסביבה. מתן שירותים חברתיים~ כלכליים~ דתיים~ גמ~ח וצדקה ליוצאי אתיופיה. סיוע בלימודים~ שיעורי עזר~ עזרה במציאת מקום עבודה וסיוע לנשות העדה.</t>
  </si>
  <si>
    <t>גל לקידום השחייה בית שמש (ע~ר)</t>
  </si>
  <si>
    <t>עידוד תושבים לעיסוק בספורט השחייה. הדרכת בני נוער ותלמידים בתחום ספורט השחייה. טיפוח אורח חיים בריא לתושבי בית שמש.</t>
  </si>
  <si>
    <t>עזרה ודעת- חיפה (ע~ר)</t>
  </si>
  <si>
    <t>לייסד~ לנהל~ ליזום ולתמוך בפעילות מוסדות חינוך. לפעול בכל מישורי הצדקה והחסד בסיוע ועזרה לנזקקים~ בתמיכה ובמענקים. לנהל קופת גמ~ח לסיוע במתן הלוואות לנזקקים.</t>
  </si>
  <si>
    <t>שורשים - צמיחה רוחנית - תל אביב (ע~ר)</t>
  </si>
  <si>
    <t>להקים ולהחזיק ישיבה וכולל אברכים. לארגן סמינרים להחדרת ערכי היהדות. לארח משפחות לשבתות. לתמוך במשפחות נזקקות.</t>
  </si>
  <si>
    <t>זהב של אנשים (ע~ר)</t>
  </si>
  <si>
    <t>GOLD PEOPLE (R.A.)</t>
  </si>
  <si>
    <t>לקדם קשרי חברה~ תרבות~ יצירה וספורט בין אנשים מישראל לבין אנשים מרחבי העולם. לטפח דיאלוג בין תרבותי בלתי אמצעי בין אנשים מישראל לבין עמיתיהם מרחבי העולם. להרחיב את טווח ההזדמנויות של בני גילאים שונים להשתלב בתחומי החברה~ התעסוקה והתרבות.</t>
  </si>
  <si>
    <t>היכל הקודש לוד (ע~ר)</t>
  </si>
  <si>
    <t>1187</t>
  </si>
  <si>
    <t xml:space="preserve"> הקמת בית מדרש לתורה והוראה. הקמת מוסדות חינוך והפעלתם. סיוע למשפחות נזקקות. תמיכה נפשית בנפגעי סמים. חיבור וכתיבה של ספרים.</t>
  </si>
  <si>
    <t>אלבר עמותה לשיפור ואחזקת המסגד ובתי העלמין בואדי סלאמה (ע~ר)</t>
  </si>
  <si>
    <t>תחזוקת המסגד ובתי העלמין ביישוב סלאמה ושיפורם; הקמת ספרייה במסגד.</t>
  </si>
  <si>
    <t>העמותה לקידום הסקי התחרותי בישראל (ע~ר)</t>
  </si>
  <si>
    <t>פיתוח ועידוד ספורט סקי שלג בישראל. הכשרה~ הדרכה ועידוד ספורטאים חובבים בענף סקי שלג תחרותי. ארגון והשתתפות בתחרויות סקי בישראל ובחו~ל. ארגון והשתתפות במחנות אימונים בישראל ובחו~ל.</t>
  </si>
  <si>
    <t>מועדון כדורסל כדור הפלא - הפועל ראשון לציון (ע~ר)</t>
  </si>
  <si>
    <t>לעודד ולקדם ענף ספורט הכדורסל. לפתח כישוריהם הגופנים והרוחנים של חברי העמותה. לטפח~ לעודד ולקדם תרבות הגוף~ בריאות גוף ונפש~ תכונות משמעת עצמית~ יכולת אישית ~ התנהגות ספורטיבית ואזרחות טובה. להקים~ לארגן~ לתפעל ולנהל קבוצות ספורט ייצוגי או ענפי ספורט ייצוגי.</t>
  </si>
  <si>
    <t>תומכי ישראל  - רחובות (ע~ר)</t>
  </si>
  <si>
    <t>לתמוך בעמותת ~בית דין רבני- חב~ד בארה~ק ת~ו) עמותה מס' 580225837</t>
  </si>
  <si>
    <t>פניני דוד - ירושלים (ע~ר)</t>
  </si>
  <si>
    <t>הקמה וניהול של מוסדות דת ותפילה~ קרנות גמ~ח~ סמינריונים וימי לימוד לבני תורה בארץ ובעולם~ כולל יום שלם~ כולל חצי יום~ כולל יום שישי~ כולל ערב~ כולל בעלי בתים.  תלמודי תורה~ ישיבות קטנות לצעירים~ ישיבות גבוהות~ ~ מכון הוצאה לאור. הוצאות עלונים וספרים. אבות ובנים. תרומות וסיוע לעמותות. עזרה בהכנסת כלה. קרן נישואים לחתנים. עזרה לנזקקים. מתן הלוואות לנזקקים. השכרת דירות לנזקקים.</t>
  </si>
  <si>
    <t>יגן עליכם (ע~ר)</t>
  </si>
  <si>
    <t>מתן מלגות לתלמידים ואברכים. בניית בתי כנסת. גמילות חסדים. סיוע לנזקקים. צדקה. הקמת ישיבה וכולל. עזרה לילדים~ נוער ובוגרים המתקשים בלימודים. הוצאת ספרים ודיסקים. הקמת גני ילדים.</t>
  </si>
  <si>
    <t>שירת חייו- לזכרו של עפר לידר (ע~ר)</t>
  </si>
  <si>
    <t>כפר ביל~ו</t>
  </si>
  <si>
    <t>הנצחת זכרו של פרופ' עפר לידר באמצעות מדע~ תרבות~ חינוך וחברה בישראל.</t>
  </si>
  <si>
    <t>יראה תוסיף חיים (ע~ר)</t>
  </si>
  <si>
    <t>תמיכה באברכים ובנזקקים.</t>
  </si>
  <si>
    <t>דולפין ספורט נהריה (ע~ר)</t>
  </si>
  <si>
    <t>35/12</t>
  </si>
  <si>
    <t>קידום שחיה וענפי ספורט אולימפיים.</t>
  </si>
  <si>
    <t>ור~מ - ועד ראשי המכללות האקדמיות הציבוריות (ע~ר)</t>
  </si>
  <si>
    <t>The Board  of Public Academic colleges (R.A.)</t>
  </si>
  <si>
    <t>לייסד~ להקים~ לנהל ולפתח איגוד אשר ישאף לכנס למסגרת אחת את כל המכללות שהם מוסדות אקדמיים~ מוכרים ומוסמכים על ידי המועצה להשכלה גבוהה ומתוקצבים ציבורית ע~י הועדה לתכנון ולתקצוב.</t>
  </si>
  <si>
    <t>עמותה למען הילד בחינוך המיוחד בחיפה רבתי (ע~ר)</t>
  </si>
  <si>
    <t>העמותה תטפל בצרכי המוסדות המטפלים בילדים בחינוך המיוחד ובמיוחד את אותם צרכים שהרשויות אינן מספקות מכל סיבה שהיא. הצרכים יסופקו בפועל (יירכש ציוד~ יבנו מבנים~ ישכרו שירותים נדרשים)~ לא ימסרו כספים למוסדות הנצרכים.</t>
  </si>
  <si>
    <t>עמותת בית אל יוסף חיים באר שבע (ע~ר)</t>
  </si>
  <si>
    <t>בסקין צבי</t>
  </si>
  <si>
    <t>הקמת בית כנסת ובית מדרש לאברכים. גמ~ח - סיוע למשפחות נזקקות. עזרה רוחנית וגשמית לנזקקים.</t>
  </si>
  <si>
    <t>יארא - פולקלור ואומנות דרוזית (ע~ר)</t>
  </si>
  <si>
    <t xml:space="preserve">דרב אבו סנאן        </t>
  </si>
  <si>
    <t>הקמת מרכז למוזיקה ולאומנות; קידום האומנות והחשיבה המוסיקלית במגזר הדרוזי; תמיכה באומנים הדרוזים ואיגודם במסגרת שמטרתה קידום האומנות במגזר הדרוזי והנצחת המורשת המוזיקלית בעדה.</t>
  </si>
  <si>
    <t>כולל אהבת משה נתניה (ע~ר)</t>
  </si>
  <si>
    <t>להקים~ לקיים~ להחזיק~ לפתח ולהפעיל בתי כנסת~ ישיבות~ חדרי לימוד תורה~ מוסדות דת וכל מה שקשור בקודש. להקים גמ~ח לנזקקים ומיעוטי יכולת.</t>
  </si>
  <si>
    <t>חב~ד תומכי תמימים - אור מנחם (ע~ר)</t>
  </si>
  <si>
    <t>מעלה המגדל</t>
  </si>
  <si>
    <t>הקמת מוסדות חינוך ובית כנסת.~הקמת מוסדות חינוך: גני ילדים~ תלמוד תורה~ בית ספר~ סמינר~ צהרונים~ קייטנות ומועדוניות נוער.&amp;#x0D;_x000D_
בית כנסת. הקמה והפעלת פעילות חסד וגמ~ח: עזרה לנזקקים בית תבשיל~ חלוקת מזון ומצרכים~ מלגות ותמיכות (בהתאם להתחייבות העמותה מיום 24.9.19).&amp;#x0D;_x000D_
פרסום יהדות באינטרנט וברשתות החברתיות.</t>
  </si>
  <si>
    <t>מצווה לנזקק - צפון (ע~ר)</t>
  </si>
  <si>
    <t>עזרה לזולת באספקת שירותים שונים ואספקת מצרכיים בסיסיים כגון מזון~ ביגוד~ הנעלה~ עזרה ראשונה במקרה חירום.</t>
  </si>
  <si>
    <t>ציפור הנפש (ע~ר)</t>
  </si>
  <si>
    <t>הקניית הרגלי עבודה נאותים לאוכלוסיית נפגעי נפש ושילובם בשוק העבודה החופשי. מתן מענה תעסוקתי בתחום היצירה והאמנות. שבירת הסטיגמה הרווחת על אוכלוסיית נפגעי הנפש. העלאת הדימוי העצמי של אוכלוסיית נפגעי הנפש והפיכתם מאוכלוסיה נזקקת לאוכלוסיה יצרנית המסוגלת לכלכל את עצמה.</t>
  </si>
  <si>
    <t>הפועל ראשון לציון לקידום ספורט נשים (ע~ר)</t>
  </si>
  <si>
    <t>קידום ועידוד פםעילות ספורטיבית של נשים בענף הכדורגל וביתר ענפי הספורט. השתתפות בכל מסגרת תחרותית~ ניהול קבוצות נשים~ קירובן ועידודן בפעילות ספורט וחברה בהתאם לערכים של תנועות הספורט בישראל ובעולם.</t>
  </si>
  <si>
    <t>עמותת פיתוח ג'בל מוקבר (ע~ר)</t>
  </si>
  <si>
    <t>פיתוח שכונת ג'בל מוקבר; יזום וקיום פעילויות קהילתיות לניקוי הכפר; שיפוצים~ תחזוקת מבנים ו/או כבישים; יזום וקיום פעילויות תרבותיות וחינוכיות; יזום וקיום פעילויות ספורט~ שחיה~ תחרויות; הקמת מנהל קהילתי והפעלת מרכז קהילתי בשכונת ג'בל מוקבר.</t>
  </si>
  <si>
    <t>בית אדם - קהילה משקמת (ע~ר)</t>
  </si>
  <si>
    <t>הקמת הוסטל ומפעל מוגן לפגועי נפש.</t>
  </si>
  <si>
    <t>איגוד האברכים על שם קדושי טיקטין (ע~ר)</t>
  </si>
  <si>
    <t>להקים ולנהל תלמודי תורה~ ישיבות קטנות וגדולות וכוללי אברכים וכן מוסדות חינוך לגיל הרך~ יסודיים ועל יסודיים לבנות. ליזום ולהקים בתי כנסת~ בתי מדרש~ ספריות תורניות ומוסדות קהילתיים. לארגן קרנות גמ~ח ועזרה לנצרכים ולעודד את ההתנדבות בקהילה. לנהל מכון לחקר תורת ראשונים ולהפיץ פרסומי תורה וחינוך.</t>
  </si>
  <si>
    <t>ספורט אלופאק- שגב שלום (ע~ר)</t>
  </si>
  <si>
    <t>ניהול קבוצת כדורגל; פעילות חברתית; חינוך בלתי פורמלי.</t>
  </si>
  <si>
    <t>ועשו מקדש ירושלים (ע~ר)</t>
  </si>
  <si>
    <t>ייסוד בית כנסת וקרן גמ~ח.</t>
  </si>
  <si>
    <t>נאירי - איגוד ארמנים ישראלים בפתח-תקווה (ע~ר)</t>
  </si>
  <si>
    <t>קידום קשרים עם הקהילה היהודית בארמניה; שימור ופיתוח מנהגים תרבותיים והסטוריים של הקהילה הארמנית כחלק בלתי נפרד ממדינת ישראל; יצירת קשרים מקצועיים עם עמותות אחרות הפועלות בארץ ובחו~ל; חיזוק הקשר עם הקהילה הארמנית במדינות אחרות; שיתוף פעולה עם עיריית פתח תקווה ביצירת תוכניות.</t>
  </si>
  <si>
    <t>העמותה לקרב מגע- לחימה ישראלית (ע~ר)</t>
  </si>
  <si>
    <t>לחנך~ להדריך~ ליישם ולקדם עקרונות של שיטות שונות ספורט הלחימה שונות לחניכים ולתלמידים החדשים. לחנך~ להדריך ולקדם את הענף בכלל ואת שיטת קרב המגע הישראלי בפרט. לתכנן~ לבצע ולקיים קורסים~ חוגים~ הדרכות~ מחנות אמונים וכל דבר שיש בו כדי לימוד הוראת השיטות ספורט הלחימה.</t>
  </si>
  <si>
    <t>עמותת ההנצחה של ההתנדבות לצבא הבריטי במלחמת העולם השנייה (ע~ר)</t>
  </si>
  <si>
    <t>Non Profit Association for Commemoration of Volunteering To the British Armed Forces in World War Two</t>
  </si>
  <si>
    <t>הקמת מוזיאון (מוזיאונים)~ מפעלי הנצחה אחרים לרבות הקמת אתר אינטרנט להנצחת ההתנדבות לצבא הבריטי במלחמת העולם השניה. שיתוף פעולה עם איגודי חיילים משוחררים יהודים ואחרים בחו~ל.</t>
  </si>
  <si>
    <t>קולות הפנים (ע~ר)</t>
  </si>
  <si>
    <t>הקמת המרכז העולמי ליהדות ואמנות. ייזום ומימוש הקמת קבוצות אמנים בקהילות יהודיות בארץ ובעולם ויצירת דיאלוג בין הקהילות דרך האמנות. בירור וטיפוח הקשר בין יהדות לאמנות. הפקות אמנות בין-תחומיות. מיצוב המימד התרבותי-אמנותי כגורם משמעותי בחיי הקהילה היהודית.</t>
  </si>
  <si>
    <t>אשכול ומעוף 2005 (ע~ר)</t>
  </si>
  <si>
    <t>הפעלת קייטנות~ חוגי העשרה~ חוגי מחול~ תנועה וספורט. הרחבת אופקים וסדנאות לילדים~ נוער ומבוגרים במסגרות פורמליות ובלתי פורמליות.</t>
  </si>
  <si>
    <t>אורחותיך למדני (ע~ר)</t>
  </si>
  <si>
    <t>פעילות חינוכית וקירוב הנוער לערכי היהדות. ביקור חולים. הקמת כולל אברכים. תמיכה לנזקקים.</t>
  </si>
  <si>
    <t>פנים אל פנים - נועם ישראל (ע~ר)</t>
  </si>
  <si>
    <t>ליזום מפגשים בין אנשים ממגזרים שונים בחברה הישראלית על מנת לקרב לבבות ולקרב לתורה. ליזום פעילות של עזרה לזולת. להקים מסגרות פורמליות ובלתי פורמליות לנוער ולמבוגרים. לתת מלגות לסטודנטים. הפעלת והקמת מרכז להעמקת החינוך היהודי במערכות החינוך השונות.~ליזום מפגשים בין אנשים ממגזרים שונים בחברה הישראלית על מנת לקרב לבבות~ לפגוש את היהדות ולחזק את הערכים והציונות.&amp;#x0D;ליזום פעילות של העצמה חברתית~ מנהיגות חברתית ועזרה לזולת.&amp;#x0D;להקים מסגרות חינוכיות פורמליות ובלתי פורמליות לנוער ולמבוגרים בכל רחבי הארץ.להפגיש ולהפיץ את התרבות היהודית בכלל הציבור.&amp;#x0D;לתת מלגות לסטודנטים וללומדים.הפעלת והקמת מרכזים להעמקת החינוך היהודי במערכות החינוך השונות.</t>
  </si>
  <si>
    <t>סאנד - סילוק אנטנות סלולריות דיגיטליות (ע~ר)</t>
  </si>
  <si>
    <t>משעול הסובלנות</t>
  </si>
  <si>
    <t>העברת אנטנות סלולריות מריכוזי אוכלוסיה לשטחים פתוחים. הפחתת כמות האנטנות הסלולריות בריכוזי האוכלוסייה. קיום מחקרים ומימון מחקרים הנוגעים לטלפונים ניידים ואנטנות סלולריות. טיפוח החינוך והמודעות הנוגעים לשימוש בטלפונים ניידים והנזקים הנגרמים מכך.</t>
  </si>
  <si>
    <t>מרכז מנדל למנהיגות בנגב (ע~ר)</t>
  </si>
  <si>
    <t>שיפור החברה בישראל~ ובנגב בפרט~ באמצעות קידום מנהיגות חברתית~ חינוכית~ עסקית ונבחרת. פיתוח מצוינות במנהיגות של הנגב~ ובין היתר~ של המגזר המנהלי~ חברתי ועסקי. יצירת שיתוף פעולה פורה בין המגזרים השונים. קידום איכות החיים~ התרבות~ החינוך והמנהיגות בכוונה להביא לשינוי ושגשוג של הנגב.</t>
  </si>
  <si>
    <t>יקרא דחיי עלמא קרית אתא (ע~ר)</t>
  </si>
  <si>
    <t>תמיכה~ ליווי והנחיית משפחות לפני הקבורה ובימי השבעה. בעת אבל~ במשך ה~שבעה ובסופם. סיוע בפועלות טכניות ולוגיסטיות בניהול מהלך ימי האבל. ביקור המשפחות ודאגה לכיבוד ועזרי אירוח במשך ימי האבל ובסופם. הכשרת דרשנים ואנשי צוות לסיוע ותמיכה למשפחות האבלות. ארגון לימוד תורה לעילוי נשמת הנפטרים והנצחתם. ייזום פעולות להקלת סבלם קרובי הנפטר.</t>
  </si>
  <si>
    <t>עמותת מנ~ס - מורים נפגעי סיליקה (ע~ר)</t>
  </si>
  <si>
    <t>5ב'</t>
  </si>
  <si>
    <t>לתת סעד ולתמוך בעובדי הוראה~ מורים ומורות שחלו במהלך עבודתם וכתוצאה משימוש לאורך שנים בגירים המכילים סיליקה; לפעול למען הגשת תביעה קבוצתית כנגד משרד החינוך ומוסדות נוספים להכרה במורים אלה כנפגעי עבודה ובמחלתם ~כמחלת מקצוע~.</t>
  </si>
  <si>
    <t>בית התלמיד רמת שלמה ירושלים (ע~ר)</t>
  </si>
  <si>
    <t>לארגן חוגים לילדים ונוער בשעות הפנאי.</t>
  </si>
  <si>
    <t>משנת חכמים - פתח תקווה (ע~ר)</t>
  </si>
  <si>
    <t>קידום הלימוד התורני בפתח-תקווה. תמיכה בתלמידי ישיבה העוסקים בלימודי קודש. ארגון שיעורים תורניים~ הרצאות ודרשות. עידוד לימוד טעמי המקרא והכנת תלמידים לקראת בר המצווה. עזרה לנזקקים.</t>
  </si>
  <si>
    <t>עמותת אלע'ד אלמושרק להכשרה~ לקידום~ אחווה וחינוך (ע~ר)</t>
  </si>
  <si>
    <t>הפעלת תוכניות העשרה לילדים. הכשרת מטפלים לילדים. סדנאות להורים לטיפול בילדים. קידום מעמד הילד בחברה הבדואית.</t>
  </si>
  <si>
    <t>מלכות דוד נתניה (ע~ר)</t>
  </si>
  <si>
    <t>בנייה~ הקמה ותפעול של בית כנסת. מתן שירותי דת. חלוקת מצרכים למשפחות נזקקות.</t>
  </si>
  <si>
    <t>מועדון רוטרי גן יבנה (ע~ר)</t>
  </si>
  <si>
    <t>Rotary Club Gan-Yavne (R.A.)</t>
  </si>
  <si>
    <t xml:space="preserve">פיתוח של יחסי ידידות והבנה הדדית בקרב אנשי עסקים ובעלי מקצועות חופשיים בכל קהילה. שיפור חיי הקהילה על-ידי מאמצים להשגת רמות גבוהות של התנהגות בעולם העסקי ובנהלים של בעלי מקצועות חופשיים. קידום רעיונות של יחסי הבנה בינלאומית~ ידידות ושלום. </t>
  </si>
  <si>
    <t>ישיבה ובית כנסת מדרש אליהו ע~ש אליהו כהן ירושלים (ע~ר)</t>
  </si>
  <si>
    <t>ניהול בית כנסת. ניהול בית מדרש להוראה. הקמת מרכזי חינוך לנוער ולמבוגרים. עזרה לנצרכים וגמ~ח חתנים וכלות.</t>
  </si>
  <si>
    <t>העמותה לקידום הטניס בנצרת והסביבה (ע~ר)</t>
  </si>
  <si>
    <t>רח 6057</t>
  </si>
  <si>
    <t>טיפוח ערכי האדם ותרבויות שונות; טיפוח החינוך הגופני והרוחני ככלי לאורח חיים בריא; טיפוח הפרט והקבוצה בענפי הטניס ובתחרות במסגרות מקומיות~ אזוריות~ ארציות ובינלאומיות.&amp;#x0D;הקמת ופיתוח מתקני ספורט בענף הטניס.&amp;#x0D;קידום ענפי ספורט הזמינים באזור כמו הוקי~ אתלטיקה קלה~ משחקי כדור וכל ענף ספורט נוסף שיתרום לקידום הקהילה בנצרת והסביבה.</t>
  </si>
  <si>
    <t>חייל בלב קרית ארבע (ע~ר)</t>
  </si>
  <si>
    <t>רמת ממרא</t>
  </si>
  <si>
    <t>סיוע ועזרה לחיילים ואנשי כוחות הביטחון באזור קריית ארבע~ כגון: משלוח מנות בפורים~ חלוקת קפה ועוגה במחסומים ובעמדות שמירת גדר~ חלוקת מתנות מתורמים מחו~ל.</t>
  </si>
  <si>
    <t>מועדון כדורגל ערן בית אליעזר (ע~ר)</t>
  </si>
  <si>
    <t>ניהול קבוצות כדורגל~ קידום החינוך~ טיפוח העלייה ויוזמה חברתית.</t>
  </si>
  <si>
    <t>עמותה לסוחרי תעשיות ארץ הקודש והמזכרות בירושלים (ע~ר)</t>
  </si>
  <si>
    <t>קידום תעשית ומכירת המזכרות האורינטליות; עידוד התיירות לצורך קידום המכירות של המוצרים והמזכרות של ארץ הקודש; הגנה על ענייניהם של העוסקים בתעשיית המזכרות ובחסר בתעשיות אלו; ייצוג חברי העמותה בפני הרשויות.</t>
  </si>
  <si>
    <t>מגדלים שלום בר קיימא (ע~ר)</t>
  </si>
  <si>
    <t>לעזור לחקלאים להתמודד עם השינויים הסביבתיים~ האקלימיים והפוליטיים המשפיעים על חיי היום יום. לגייס כספים~ לערוך סדנאות~ לחנך~ להכין ולדון בנושאים רלוונטיים לרבות שיתוף פעולה בין ישראל לבין הפלסטינאים לשם שיפור איכות הסביבה והאקולוגיה. לעשות כל פעולה הנדרשת לשיפור איכות הסביבה.</t>
  </si>
  <si>
    <t>מורשת רבנו יום טוב הלר (ע~ר)</t>
  </si>
  <si>
    <t>עריכה והוצאה של כתבי רבנו ועיונים במשנתו. חיזוק הקשר בין צאצאי רבנו. שימור מורשתו. שיפוץ קברו של רבנו. עידוד השתתפות על ציונו. תמיכה במעוטי יכולת. ייסוד כולל אברכים. פעילות גמ~ח.</t>
  </si>
  <si>
    <t>עמותת מכבי באר שבע - נשים (ע~ר)</t>
  </si>
  <si>
    <t xml:space="preserve">חינוך לאהבת הבריות~ העם~ המדינה~ השפה והדגל. טיפוח ההכרה הלאומית והציונית לפי מורשת ישראל ותנועת ~מכבי~. טיפוח החינוך הגופני והרוחני. טיפוח הפרט והקבוצה במסגרת המכבי בענף ספורט כדורגל. טיפוח תנועת הנוער הציונית המכבי הצעיר.        </t>
  </si>
  <si>
    <t>קולות מהחוף - לקידום הזמר העברי ושירת רבים (ע~ר)</t>
  </si>
  <si>
    <t>כוכב מיכאל</t>
  </si>
  <si>
    <t>קידום הזמר העברי העממי~ תמיכה ועידוד חבורות זמר ומקהלות~ עידוד כותבים ומבצעים של שירה עברית.</t>
  </si>
  <si>
    <t>מועדון לטיפוח ענפי הספורט כדורגל~ כדורעף~ טניס שולחן~ איגרוף בעיר חולון (ע~ר)</t>
  </si>
  <si>
    <t>קידום ופיתוח הספורט בעיר חולון. הקמה ופיתוח של מתקני ספורט. הפעלת פעילות ספורטיבית וטיפוח ענפי הספורט השונים.</t>
  </si>
  <si>
    <t>אגודת ספורט לכדורגל נשים בקעת בית שאן (ע~ר)</t>
  </si>
  <si>
    <t>טיפוח כדורגל נשים. קידום נערות וילדות בכדורגל.</t>
  </si>
  <si>
    <t>מועדון לקידום כדורגל נשים בחולון (ע~ר)</t>
  </si>
  <si>
    <t>טיפוח וקידום כדורגל נשים~ נערות וילדות.</t>
  </si>
  <si>
    <t>קרן העתיד לקידום תדמית ישראל (ע~ר)</t>
  </si>
  <si>
    <t xml:space="preserve">לפעול לקידום ולשיפור תדמיתה של מדינת ישראל~ ובין היתר  ארגון כנסים~ עריכת מאמרים ו/או כתבי עט~ רכישת מדורי פרסום ומדורי מאמרים בכלי תקשורת שונים בישראל ובעיקר מחוצה לה. </t>
  </si>
  <si>
    <t>מצילים ללא גבולות (ע~ר)</t>
  </si>
  <si>
    <t>SAUVETEURS SANS FRONTIERES (R.A.)</t>
  </si>
  <si>
    <t>עזרה נפשית ופיזית לנפגעים בכל מקום בעולם. ארגון קורסי עזרה ראשונה בקהילות בעולם ובארץ. ריכוז ציוד רפואי למקרי אסונות רבי נפגעים. עזרה ותמיכה לנפגעי אסונות טבע וטרור.</t>
  </si>
  <si>
    <t>מרכז ישראלי להתמחויות בקינסיולוגיה (ע~ר)</t>
  </si>
  <si>
    <t>הפצה~ הסברה והכרה של קינסיולוגיה על פי היהדות. לימוד הקינסיולוגיה בכל התחומים שלה. העשרת הקינסיולוגיה. הוצאה לאור של ספרים~ חוברות~ כתבים~ מאמרים. פעילות בכל אמצעי התקשורת לרבות באינטרנט.</t>
  </si>
  <si>
    <t>מסגרת חינוכית לנוער קרית ארבע (ע~ר)</t>
  </si>
  <si>
    <t>לטפל בנערים שנשרו מישיבות תיכוניות ומבתי ספר תיכוניים או שלא התקבלו למוסדות אלה~ להכינם לבגרות ולשמש להם מסגרת הקרובה לבית.</t>
  </si>
  <si>
    <t>אגודת ספורט ספיר אילת (ע~ר)</t>
  </si>
  <si>
    <t>משעול נורית</t>
  </si>
  <si>
    <t>לפתח כישוריהם הגופניים והרוחניים של ספורטאים בתחום ספורט הכדורגל. להקים~ לייעץ~ לארגן~ לתפעל ולנהל קבוצות ספורט בכלל וקבוצות ספורט ייצוגי או מקצועי בפרט וכן להשתתף בפעילות ספורטיבית בארץ ובעולם.</t>
  </si>
  <si>
    <t>ג'נת אלסיג'אר- שפרעם (ע~ר)</t>
  </si>
  <si>
    <t>הקמת גני ילדים לילדי משפחות נזקקות ולמיעוטי הכנסה; פעילות חברתית~ תרבותית ספורט וחינוך לגיל הרך.</t>
  </si>
  <si>
    <t>עמותת נאמני העיר עפולה למאבק בנגע הסמים (ע~ר)</t>
  </si>
  <si>
    <t xml:space="preserve">להקים מסגרות לטיפול~ שיקום וגמילה מסמים. </t>
  </si>
  <si>
    <t>בית משיח ליובאוויטש רעננה (ע~ר)</t>
  </si>
  <si>
    <t>הפצת היהדות ומעיינות החסידות בקרב אחינו בני ישראל. הקמת בית כנסת לתפילות וללימוד תורה.</t>
  </si>
  <si>
    <t>על שלושה דברים העולם עומד (ע~ר)</t>
  </si>
  <si>
    <t>לקיים שיעורי תורה~ הרצאות~ להפיץ תורה וחסידות. לקיים אירועים לחברי העמותה ולכלל הציבור. לקיים ולנהל חוגים לנוער ולמבוגרים בהפצת תרבות תורנית כמסורת ישראל סבא. ליצור מסגרות חינוכיות ללימוד~ להעשרה ולהוראה~ לרבות ארגון השתלמויות~ ימי עיון וייעוץ. להקים ולהפעיל בית כנסת. להקים ולהפעיל כולל אברכים.</t>
  </si>
  <si>
    <t>עמותת עץ שתול לקידום השחמט והספורט ברחובות (ע~ר)</t>
  </si>
  <si>
    <t>קידום השחמט בישראל. הקמת מועדון שחמט ברחובות. קידום פעילות חברתית ותרבותית למען הקהילה במסגרת המועדון.</t>
  </si>
  <si>
    <t xml:space="preserve">מדרשת הגליל יבנאל (ע~ר) </t>
  </si>
  <si>
    <t>הקמת מדרשה (מוסד לחיזוק רוחני) לבנות~ ללימודי תורה~ יהדות~ תוך תוספת של העשרה של סדנאות יצירה~ אומנות~ רפואה אלטרנטיבית כחלק מבנין האישיות.&amp;#x0D;שיתוף הבנות~ בעזרה ותמיכה קהילתית וסביבתית. חלוקת תמיכות ומלגות למסייעים במלאכה שיקבעו לפי קריטריונים ברורים ופומביים באסיפה הכללית.&amp;#x0D;</t>
  </si>
  <si>
    <t>דורות ההמשך - נושאי מורשת השואה והגבורה (ע~ר)</t>
  </si>
  <si>
    <t>Next Generations of Holocaust and Heroism (R.A.)</t>
  </si>
  <si>
    <t>ליזום ולקיים גוף ייחודי ובעל מעמד רשמי~ אשר ייאגד וייקבץ אל שורותיו את בני דורות ההמשך בישראל ובתפוצות. לזהות~ לאפיין ולהגשים מטרות ואינטרסים משותפים לכלל בני דורות ההמשך. לפעול לשמירה על קשר עם ניצולים~ ארגוני ניצולים ובני דורות המשך אחרים.</t>
  </si>
  <si>
    <t>עמותת הטניס נאות לון (ע~ר)</t>
  </si>
  <si>
    <t>קידום נוער בספורט טניס. עידוד כשרונות ספורטיבים של בני נוער.</t>
  </si>
  <si>
    <t>עמותת ברית אחים לעולי דמשק (ע~ר)</t>
  </si>
  <si>
    <t xml:space="preserve">אגודת ברית אחים לעולי דמשק </t>
  </si>
  <si>
    <t>קלמן</t>
  </si>
  <si>
    <t>לקיים ולנהל את בית הכנסת. לקיים ולנהל שיעורי תורה בבית הכנסת. לקבל תרומות מכל סוג שהוא לצרכי בית הכנסת. לקיים ולנהל את קופת צדקה בבית הכנסת וחלוקת כספי התרומה לנזקקים.</t>
  </si>
  <si>
    <t>חסדי לוי רמת גן (ע~ר)</t>
  </si>
  <si>
    <t>עזרה לאמהות חד הוריות. חלוקת תרומות של ביגוד והנעלה. מתן עזרה לקניית תרופות ולצרכים אחרים הדרושים. איסוף תרופות שלא מצריכות מרשם ותרומות אחרות כגון כרטיסים לילדים למופעים~ לפארק מים~ להצגות~ לקייטנות נופש.</t>
  </si>
  <si>
    <t>ידע זה דרך (ע~ר)</t>
  </si>
  <si>
    <t>המלך חזקיה</t>
  </si>
  <si>
    <t>37/14</t>
  </si>
  <si>
    <t>שימור האוצר האנושי והידע לפיתוח תוכניות מתקדמות בתחום המדע~ כלכלה~ סוציאולוגיה ורפואה. שימור האוצר האנושי של העם דרך אינטגרציה עם מדענים וחינוך בני נוער. תמיכה במדענים ואנשי רוח  ובכללם אנשי אומנות באופן כללי ובאמצעות קיום פרוייקטים אמנותייםצשנמצאים במצב סוציאלי קריטי. פיתוח טכנולוגיות ידע לשימוש יום יומי.</t>
  </si>
  <si>
    <t>לב עמליה (ע~ר)</t>
  </si>
  <si>
    <t>עלי זהב</t>
  </si>
  <si>
    <t xml:space="preserve">תמר                 </t>
  </si>
  <si>
    <t>השאלת ציוד ומכשירים רפואיים~ עריסות~ לולים. אספקת מזון למשפחות נזקקות. עזרה הדדית בין משפחות נזקקות. גמילות חסדים.עזרה ותמיכה למשפחות נזקקות.</t>
  </si>
  <si>
    <t>זורע וקוצר - המפעל התורני העולמי לחיזוק החזרה בלימוד התורה (ע~ר)</t>
  </si>
  <si>
    <t xml:space="preserve">עידוד פיתוח פרויקטים תורניים בישראל ובקרב הפזורה היהודית שבארצות רבות שמחוץ לישראל. סיוע למפתחי כלי למידה תורניים בתחומי לימוד~ חזרה ושינון. הקמת מסגרות למידה במסלול הדף היומי. מלגות לאברכים. מסלולי מבחנים לעידוד החזרה. הפצת עלונים~ חומרי הסברה וערכות למידה לחיזוק הלימוד והחזרה. </t>
  </si>
  <si>
    <t>החברים של ציקי ע~ש צבי ציקי בהט ז~ל (ע~ר)</t>
  </si>
  <si>
    <t>סיוע לנפגעי טרור והנצחתם. הקמת אתרי אינטרנט להנצחה. הפקת סרטים תיעודיים לרבות סרט על חייו של צבי בהט ז~ל אשר נרצח בפיגוע הטרור במסעדת ~מקסים~ בחיפה. הפקת פעולות ספורט לרבות דרבי שנתי בין קבוצות הנוער של הפועל ומכבי חיפה. סיוע לגני ילדים של ילדים בעל מוגבלויות. הפקת אירועי תרבות.</t>
  </si>
  <si>
    <t>עמותת אומנים במודיעין (ע~ר)</t>
  </si>
  <si>
    <t>ליזום הקמת שכונת מגורים ייחודית לאומנים במודיעין~ לרבות הקמת מוסדות ציבור~ אולמי מופעים~ גלריות וכל מבנה או מתקן לקידום האומנות והאומנים במודיעין. לקיים אירועים~ טקסים ופעילות קהילתית שבמרכזם יצירות האומנים חברי העמותה או יצירות של אומנים אחרים~ והכל ע~מ לקדם את אומני מודיעין.</t>
  </si>
  <si>
    <t>ידידי בית הספר ~חוני המעגל ~ חצור הגלילית (ע~ר)</t>
  </si>
  <si>
    <t>שכ אשטרום</t>
  </si>
  <si>
    <t>שיפור האקלים הסביבתי והחזותי של בית הספר היסודי ~חוני המעגל~. סיוע למשפחות נזקקות בתחומי רכישת ספרים~ שכר לימוד~ חוגים. סיוע לבית הספר ברכישת אמצעים ועזרים לימודיים.  סיוע והשקעה נדרשת בתחומי בית הספר כולל הבינוי והפיתוח.</t>
  </si>
  <si>
    <t>מודעות - מרכז רוחני לקבלה וחסידות (ע~ר)</t>
  </si>
  <si>
    <t>לארגן הרצאות~ קורסים~ ימי עיון~ סמינרים בנושאי יהדות~ כמו גם עריכת שבתות וחוגים משותפים לכלל הציבור בישראל על כל גווניו דרך לימוד הפן של פנימיות התורה; לארגן פעילויות של אחדות וקירוב לבבות בין פלחי אוכלוסיה שונים בעם ישראל; להוות בית חם לכל יהודי המבקש להכיר וללמוד את מורשת ישראל בדרכי נעם ואהבת ישראל.</t>
  </si>
  <si>
    <t>כנסת יצחק - קרית ספר (ע~ר)</t>
  </si>
  <si>
    <t>ייסוד~ החזקה~ הפעלה~ הקמה של מוסדות חינוך וצדקה~ ישיבות קטנות~ ישיבות גבוהות~ כולל אברכים. הדפסת כתבי יד וספרים תורניים. הענקת מלגות לימוד לנזקקים.&amp;#x0D;הקמת בית ספר על יסודי.</t>
  </si>
  <si>
    <t>אלרן - ארגון לקידום רווחת נכי צה~ל (ע~ר)</t>
  </si>
  <si>
    <t>להיות לעזר לנכי צה~ל ומשרד הבטחון בתחום החברתי~ בין היתר~ כדלקמן: ארגון סמינריונים; פעילויות חברה ורווחה; איגוד נכי צה~ל ומשרד הבטחון כגוף צרכני~ אשר יקנה הנחות והטבות בבתי עסק ברחבי הארץ; סיוע במלגות לשכ~ל לנכי צה~ל ומשרד הביטחון; ארגון מבצעים ונופשים חברתיים.</t>
  </si>
  <si>
    <t>העמותה לקידום קולנוע בדרום (ע~ר)</t>
  </si>
  <si>
    <t>ליזום~ לארגן ולבצע מידי שנה פסטיבל קולנוע בינלאומי באילת. ליזום~ לארגן ולבצע מפעלים קבועים או חד פעמיים הקשורים לקולנוע.</t>
  </si>
  <si>
    <t>נשמת כל חי ע~ש ר' חיים פלאג'י זיע~א (ע~ר)</t>
  </si>
  <si>
    <t>בניית בית כנסת. הקמת כולל אברכים. הדרכת חתנים וכלות. שידוכי מצווה. עזרה לנזקקים. גמילות חסדים. קיום שיעורי תורה.</t>
  </si>
  <si>
    <t>בית כנסת ~אור ציון~  רעננה (ע~ר)</t>
  </si>
  <si>
    <t>הסולן</t>
  </si>
  <si>
    <t>ניהול בית כנסת. קיום תפילה~ שיעורי תורה לגברים ונשים. פעילות חסד.</t>
  </si>
  <si>
    <t>בית הכנסת אוהל משה ודוד רמת אגוז טבריה  (ע~ר)</t>
  </si>
  <si>
    <t>OHEL MOSHE AND DAVID RAMAT EGOZ TIBERIAS SYNAGOGUE (R.A.)</t>
  </si>
  <si>
    <t>823</t>
  </si>
  <si>
    <t xml:space="preserve">הפעלת בית הכנסת כמקום לתפילות. קיום שיעורי תורה. סיוע לנזקקים. הכנסת כלה. ברית מילה. שי חגים לנצרכים. כולל ללתוד תורה. בר מצוה. בנית בית כנסת.~הפעלת בית כנסת כמקום תפילה - לימוד תורה ~ ניקיון בית הכנסת~ שיפוץ.-בינוי בית הכנסת~ רכישת ציוד לבית הכנסת~ כולל בשעות הבוקר וערב עם תשלום לאברכים~ שעור תורה ~ סיוע לנזקקים סיוע לבר מצווה (רכישת תפילין ציצית ביגוד) סיוע לברית מילה (מוהל וסעודת מצווה )~ סיוע להכנסת כלה~ שי לחגים לנזקקים~ סיוע רפואי~ רכישת ציוד חורף לנזקקים (שמיכות תנורי חימום ועוד) כנסים לגיוס תרומות והוצאות אסיפת מועצת העמותה.~סיוע בשכר דירה </t>
  </si>
  <si>
    <t xml:space="preserve">ראשית - למען החברה האזרחית (ע''ר) </t>
  </si>
  <si>
    <t>הקמת בית מדרש וכולל ללימוד תורה ומסגרות תורניות נוספות. הפצת תורה~ אמונה ותרבות תורנית יהודית בקרב כל שכבות האוכלוסיה. פעילות צדקה חסד ורווחה לנזקקים.&amp;#x0D;הקמת מעון ילדים למשפחות מעוטות יכולת. עידוד וקידום מגורים בעיר רמת השרון ופעילות בתחומי חינוך ורווחה (בכפוף למכתב העמותה מיום 24.3.14).</t>
  </si>
  <si>
    <t>בית כנסת ובית מדרש קהל חסידים מעלה אדומים (ע~ר)</t>
  </si>
  <si>
    <t>סמ נחל ורדית</t>
  </si>
  <si>
    <t>הקמה וניהול בית כנסת ובית מדרש. עזרה לנזקקים. פעילות חינוכית לנוער. עזרה ליולדות. פעילות תורנית.</t>
  </si>
  <si>
    <t>קשתי מכבי ראשון (ע~ר)</t>
  </si>
  <si>
    <t>עידוד וקידום ספורט הקשתות בקרב ילדים~ בני נוער ומבוגרים. חינוך לאהבת הבריות~ העם~ המדינה~ השפה והדגל. טיפוח ההכרה הלאומית והציונית לפי מורשת ישראל ותנועת ~המכבי~. טיפוח החינוך הגופני והרוחני. טיפוח הפרט והקבוצה במסגרת הספורט והתחרות. טיפוח תנועת הנוער ~המכבי הצעיר~. הקמת מתקני ספורט</t>
  </si>
  <si>
    <t>בית כנסת ~ציון~ - שיח שפתותינו~ קהילת עדן גני תקוה (ע~ר)</t>
  </si>
  <si>
    <t xml:space="preserve">אגודת בני העדה קהילת עדן גני תקוה </t>
  </si>
  <si>
    <t>לנהל~ להחזיק ולהרחיב בית כנסת ~ציון~ - שיח שפתותינו בגני תקוה שבו מתפללים לפי הנוסח המקובל על בני העדה~ קהילת עדן~ מבלי  לשנות נוסח התפילה. הנצחת זכרו של המנוח דוד חי בן ציון שנפטר בדמי ימיו ועל שמו בית הכנסת ולזכרו. להרחיב הספריה התורנית של בית הכנסת כדי לקיים בה לימוד תורה.</t>
  </si>
  <si>
    <t>בית הכנסת אליהו הנביא ב' אשר ברח' אבן גבירול 117 ת~א (ע~ר)</t>
  </si>
  <si>
    <t>בית הכנסת אליהו הנביא ב'</t>
  </si>
  <si>
    <t>לקיים ולנהל את בית הכנסת. לקיים שיעורי תורה. לקיים ולנהל קופת גמ~ח.</t>
  </si>
  <si>
    <t>בית כנסת חסד לאברהם~  בר-ניסן באר שבע (ע~ר)</t>
  </si>
  <si>
    <t>בר ניסן</t>
  </si>
  <si>
    <t>הקמה~ בנייה ותפעול של בית כנסת. הפעלת שיעורי תורה לגברים~ נשים וילדים. עזרה לנזקקים ופעילות חברתית חינוכית לילדים.</t>
  </si>
  <si>
    <t>אמיר אתגרים (ע~ר)  AMIR CHALLANGES ASSOCIATION</t>
  </si>
  <si>
    <t xml:space="preserve">מתן שירות רפואי לבעלי צרכים מיוחדים כולל סיוע באספקת ורכישת ציוד רפואי; סיוע~ יעוץ ותמיכה לבעלי צרכים מיוחדים ולהוריהם; הגברת המודעות והשתלבות הדדית בין החברה לבעלי הצרכים המיוחדים; ארגון חוגים סדנאות והשתלמויות; הקמת מרכזים~ מועדונים~ ספריות וקייטנות לבעלי צרכים מיוחדים.   </t>
  </si>
  <si>
    <t>מ.נ.ע. - מניעת ניצול עובדים (ע~ר)</t>
  </si>
  <si>
    <t>הגנה על זכויות עובדים בישראל. טיפול בענייני עובדים זרים וביחסי עבודה שלהם.</t>
  </si>
  <si>
    <t>תדמית - מרכז לקידום החינוך והשירות הלאומי האזרחי במגזר הערבי (ע~ר)</t>
  </si>
  <si>
    <t>הפעלת קורסים לגמול והשתלמות~ גנים ומשפחתונים במגזר הבדואי; הקמה והפעלה של בית ספר יסודי~ על יסודי ומוסדות להשכלה גבוהה; הקמת מרכז למורשת הבדואים~ הקמה והפעלת מרכז קהילתי בישובים הבדואים; הפעלת קורסים להכשרת חיילים בדואים משוחררים; הקמת מרכז לועידות וכינוסים בינלאומיים.&amp;#x0D;הכשרה~ קידום ופיתוח ההתנדבות והמנהיגות במגזר הערבי~ לרבות ההתנדבות במסגרת שירות לאומי אזרחי.</t>
  </si>
  <si>
    <t>עמותת אלריאן לפיתוח התרבות בשפרעם (ע~ר)</t>
  </si>
  <si>
    <t>הקמת ובניית מוסדות חינוך ותרבות בעיר שפרעם; קידום החינוך~ התרבות~ האומנות והספורט עבור בני נוער וצעירים בשפרעם; פיתוח וקידום החינוך והתרבות בשכונות הבדואיות בשפרעם; טיפוח ועריכת מפגשי תרבות ושיח בין בני הדתות השונות בשפרעם.</t>
  </si>
  <si>
    <t>טבור - העמותה לאימוץ בין ארצי (ע~ר)</t>
  </si>
  <si>
    <t>לפעול לאימוץ ילדים מהודו לפי חוק אימוץ ילדים (תיקון מס' 2) התשנ~ו - 1996~ בכפוף להכרת שר העבודה והרווחה ושר המשפטים לפי חוק זה.</t>
  </si>
  <si>
    <t>ניצני הספורט טמרה (ע~ר)</t>
  </si>
  <si>
    <t>לימוד יסודות כדורגל; חינוך להגינות בספורט; הקניית ערכים ספורטיביים וחברתיים; הסתגלות בתוך קבוצות וסגרות שונות; ארגון מפגשי התנדבות בשכונות ובעיר; מפגשים עם קבוצות מהסקטור היהודי; הרצאות לילדים ולהורים; העלאת המורל ושמחת חיים לילדים.</t>
  </si>
  <si>
    <t>במבי- עמותה לחינוך אלטרנטיבי עממי כרמיאל (ע~ר)</t>
  </si>
  <si>
    <t>להקים ולנהל מוסדות לחינוך טרוםחובה. לפעול לקידום איכות הטיפול בילדים בגיל הרך. לפעול לקידום שיתוף הורים בניהול מערכות חינוך טרום חובה.</t>
  </si>
  <si>
    <t xml:space="preserve">בית נאמן אלעד (ע~ר) </t>
  </si>
  <si>
    <t>הקמת בית כנסת~ בית מדרש~ ספריה תורנית. ייסוד קרן גמ~ח לנזקקים. תמיכה באברכים.</t>
  </si>
  <si>
    <t>בדרכי אבות - הקרן לחינוך יהודי ציוני ע~ש פנחס ניסטנפובר ז~ל (ע~ר)</t>
  </si>
  <si>
    <t>70ב'</t>
  </si>
  <si>
    <t>הפעלת חוגים לילדים~ לנוער ולמבוגרים. שיעורי תורה. פעולות קהילתיות עם שכבות מצוקה. הוצאת ספר תורה. פרוייקט אח בוגר של תלמידי ישיבות.&amp;#x0D;הקניית ערכי יסוד של המורשת היהודית לילדים ובני נוער ממערכת החינוך הממלכתי~ שלא במסגרת תכנית הלימודים הפורמלית. העמקת הידע של הילד והנער לפיתוח רגשי הזדהות עם העם היהודי~ הארץ והמורשת היהודית. עידוד~ סיוע וקידום מגורי קבע של משפחות ברעננה. קידום גיבוש קהילה עירונית סביב פרויקטים של חינוך ורווחה.</t>
  </si>
  <si>
    <t>בית הכנסת שכונה ט' מצפה יריחו (ע~ר)</t>
  </si>
  <si>
    <t>הקמה~ בנייה וניהול של בית כנסת בשכונה ט' ביישוב מצפה יריחו.</t>
  </si>
  <si>
    <t>מ.צ.ב. מנהיגות צעירה בטבריה (ע~ר)</t>
  </si>
  <si>
    <t>עידוד הקהילה לפעול ולתרום למען הפרט ולמען הכלל. חינוך לדמוקרטיה~ לשוויון ולאזרחות טובה. טיפוח מנהיגות~ הכשרתה ושילובה בפעילות למען החברה בכלל והקהילה בטבריה בפרט. חינוך לאהבת האדם ולאהבת המדינה. יצירתה ועידודה של מנהיגות תורמת לקהילה.</t>
  </si>
  <si>
    <t>בדרכי אבותינו לחינוך וחסד בית שמש (ע~ר)</t>
  </si>
  <si>
    <t>הקמת מוסדות לחינוך וגני ילדים. פעילויות לעניני תורה~ חינוך~ חסד ורווחה. פרוייקטים למדע ויודאיקה.</t>
  </si>
  <si>
    <t>אשכולות תמר ויעקב (ע~ר)</t>
  </si>
  <si>
    <t>קידום~ טיפוח~ עזרה~ סיעוד והקמת קרנות רווחה~ וכן הקניית ערכי דת~ תרבות~ השכלה ברוח ערכי דמוקרטיה לעולים החדשים מתימן~ קשישים ומשפחות ברוכות ילדים. תיעוד~ שימור והפצת מורשת יהדות תימן.</t>
  </si>
  <si>
    <t>רשת משיח הרצליה (ע~ר)</t>
  </si>
  <si>
    <t>ייסוד והפעלה מעונות~ גני ילדים~ בתי ספר~ תלמודי תורה וישיבות. קירוב יהודים לערכי יהדות~ הפצת תורה ומעיינות החסידות לקירוב הגאולה. פעילות עם ילדים ונוער. עזרה לנצרכים. גמילות חסדים.</t>
  </si>
  <si>
    <t>מוסדות בינת הלב - לע~נ מרן רבינו שלמה זלמן אויערבאך זצ~ל ומרת מיילא ב~ר משה לורינץ ע~ה (ע~ר)</t>
  </si>
  <si>
    <t>להקים מרכזים להדרכה והכוונה בנושאי חינוך והבית היהודי. לתמוך במשפחות מעוטות יכולת במימון ייעוץ מקצועי והוצאות רפואיות. לכונן הרכב רבני לענייני משפחה ולהקים ולנהל בית מדרש מרכזי להכשרת רבנים ומדריכים בנושא הבית היהודי.&amp;#x0D;לפתח מערך יעוץ ותמיכה ולעודד מחקרים מקצועיים~ בתחומי ההתנהגות וחיי המשפחה~ הקשורים לתיסמונת הדור השני של ניצולי השואה.</t>
  </si>
  <si>
    <t>העמותה למען המשמר האזרחי בירושלים (ע~ר)</t>
  </si>
  <si>
    <t>חיזוק הקשר בין הקהילה למתנדבי המשמר האזרחי. קידום יעדי המשמר האזרחי בבירה. הגברת ההתנדבות למשמר האזרחי של הציבור הירושלמי. ייצוג והסברה של פעילות המשמר האזרחי והמתנדבים. טיפוח המשמר האזרחי - המערך והפרט המתנדב ע~י ייזום ופיתוח פעילויות תרבותיות שונות.</t>
  </si>
  <si>
    <t>י~ש - ישועות יוסף - ערד (ע~ר)</t>
  </si>
  <si>
    <t>הקמת בתי מזון וחלוקת מזון לנצרכים. הקמת מפעל הזנה לילדים בבתי ספר. תמיכה וסעד למשפחות בעניינים רפואיים~ בציוד. הכנסת כלה. עזרה ליולדות. הקמת קרן גמ~ח.</t>
  </si>
  <si>
    <t>קבוצת שכולו טוב (ע~ר)</t>
  </si>
  <si>
    <t>לפעול לשיקומם של נפגעי נפש בישראל.~העמותה תפעל למטרת שיקומם החברתי והתעסוקתי של ציבור נפגעי הנפש ובעלי צרכים מיוחדים.</t>
  </si>
  <si>
    <t>בית הכנסת היכל יעקב לעולי סוריה~ קטמונים ירושלים (ע~ר)</t>
  </si>
  <si>
    <t>לנהל את בית הכנסת היכל יעקב לעולי סוריה.</t>
  </si>
  <si>
    <t>עמותת פלוגת הסיור של חטיבה 7 (ע~ר)</t>
  </si>
  <si>
    <t xml:space="preserve">פעילויות הנצחה וזיכרון של חללי סיירת חטיבה 7. הפקת ספרי זיכרון ומורשת קרב. הפקת סרט זיכרון ומורשת קרב של פעולות סיירת חטיבה 7. טיפוח קשרי המשפחות השכולות ויוצאי סיירת חטיבה 7 עם פלוגת הסיור. פעילויות שונות של המשפחות השכולות ויוצאי פלוגת הסיור של חטיבה 7. </t>
  </si>
  <si>
    <t>חצב - להבטחת עתיד האדם ורווחתו (ע~ר)</t>
  </si>
  <si>
    <t>להקים גוף התנדבותי אשר ילמד וילמד את הציבור כיצד למכסם את הפתרונות הפנסיונים להבטחת עתיד לעת זקנה.לקיים מחקר השוואתי בין הפתרונות השונים~ להציע פתרונות אחרים אפשריים במסגרת החוק. להפיץ את הידע בציבור על ידי הכשרת מומחים ופרסום לקהל הרחב באמצעות האינטרנט והמדיה.</t>
  </si>
  <si>
    <t>עיתון דור ג' (ע~ר)</t>
  </si>
  <si>
    <t>הקמת עיתון סטודנטים.</t>
  </si>
  <si>
    <t>בית כנסת ובית מדרש תפארת אבות ע~ש גבריאל וברכה כהן ז~ל - בית שמש (ע~ר)</t>
  </si>
  <si>
    <t>2/4</t>
  </si>
  <si>
    <t>הקמת בית כנסת. הקמת כולל יום וכולל ערב לאברכים ולבעלי בתים. הפצת תורה ויהדות.הכנסת כלה ועזרה לחתנים. הקמת רשת ללימוד תורה לגברים~ נשים וילדים. עזרה לנזקקים~ קופות גמ~ח. הכנה לבר מצווה. עזרה ליולדות.</t>
  </si>
  <si>
    <t>עמותה לשימור וטיפוח ערכי יהדות מרוקו בקרב חברי מרכז הליכוד (ע~ר)</t>
  </si>
  <si>
    <t>קידום התרבות והמסורת ושימור ערכי יהדות מרוקו בארץ ישראל על ידי התארגנות וולנטרית של חברי מרכז הליכוד יוצאי מרוקו. הקמת חוג רעיוני ובמה להחלפת דעות בנושאים שעל סדר היום הציבורי~ תוך שימת דגש על קשרים חברתיים. עידוד המחקר על ההיסטוריה של יהדות מרוקו.</t>
  </si>
  <si>
    <t>באר יצחק קרית יערים (ע~ר)</t>
  </si>
  <si>
    <t>להקים~ לפתח~ לבסס ולהחזיק ישיבה קטנה~ ישיבה גדולה~ כולל אברכים. לתמוך בבני תורה ומשפחותיהם.</t>
  </si>
  <si>
    <t>שחר לשדרות (ע~ר)</t>
  </si>
  <si>
    <t>העשרת הקהילה בחינוך בלתי פורמלי בנושאים ובתחומים של מוזיקה~ מחול~ ספורט~ תרבות.</t>
  </si>
  <si>
    <t>הגן הקסום חינוך לגיל הרך - הקריות (ע~ר)</t>
  </si>
  <si>
    <t>ניהול והקמת מעונות יום לגיל הרך. עזרה וסיוע למשפחות נזקקות שאין באפשרותם מימון מלא של מעונות יום. סיוע למשפחות נזקקות~ אמהות חד הוריות~ משפחות מרובות ילדים.</t>
  </si>
  <si>
    <t>עמותת צרויה עין גדי (ע~ר)</t>
  </si>
  <si>
    <t>קידום החינוך~ התרבות והספורט בקיבוץ עין גדי. חינוך משלים לנוער בקיבוץ עין גדי.</t>
  </si>
  <si>
    <t>מרכז גולני ע~ש סרור ינון שנפל במלחמת של~ג (ע~ר)</t>
  </si>
  <si>
    <t>פעילות חברתית בשכונות מצוקה ברמלה~ הפעלת מועדון. הקמה וניהול של בית כנסת. הנצחת שמו של חלל צה~ל ינון סרור ז~ל.</t>
  </si>
  <si>
    <t>קול דור - מסגרת עולמית למנהיגות יהודית (ע~ר)</t>
  </si>
  <si>
    <t>Kol Dor - A Global Network for Jewish Leadership (R.A.)</t>
  </si>
  <si>
    <t>להוות מסגרת למהלך עולמי של צעירים יהודים מרחבי העולם~ המבקש להציע סדר יום חדש לעם היהודי. ליצור ולמסוד קשרים עם ארגונים~ קהילות ויחידים בעולם היהודי ומחוצה לו לקידום המהלך האמור. לגייס כספים לטובת המטרות הללו~ ליזום ולבצע פרויקטים למימושן.</t>
  </si>
  <si>
    <t>מעגל נשים 14 (ע~ר)</t>
  </si>
  <si>
    <t>פעילות התנדבותית למען הקהילה ולמען הזולת. עזרה למשפחות ולילדים.</t>
  </si>
  <si>
    <t>העמותה לחינוך אקולוגי בשפלת חפר (ע~ר)</t>
  </si>
  <si>
    <t>בארותיים</t>
  </si>
  <si>
    <t>הפלג</t>
  </si>
  <si>
    <t>239</t>
  </si>
  <si>
    <t>הקמת בית חינוך ו/או תשתית מקומית אחרת לחינוך~ אשר יפעלו להנחלתם של ערכי שמירת הטבע~ איכות הסביבה והגנה על השטחים הפתוחים. פיתוח התרבות~ המדע והספורט בקרב אוכלוסיית בית החינוך ובני משפחותיהם. הקמת תשתית מקומית לפעילויות ספורט~ פנאי ונופש פעיל לטובת אוכלוסיית בית החינוך.</t>
  </si>
  <si>
    <t>עמי ישראל לעידוד העליה והצלחת הקליטה (ע~ר)</t>
  </si>
  <si>
    <t>אהרוני</t>
  </si>
  <si>
    <t>לעודד עליה ע~י הכוונה והכשרת הלבבות בדרך של ימי עיון~ סמינרים~ לימוד עברית ויהדות~ פרסומים. לעזור בקליטת העולים בכל דרך~ לרבות מלגות לימוד והסבה מקצועית~ עזרה בשיכון~ בחינוך הילדים - הכל כהשלמה לנעשה ע~י המדינה לשם קליטה מוצלחת של העולים.~לעודד עליה ע~י הכוונה והכשרת הלבבות בדרך של ימי עיון~ סמינרים~ לימוד עברית ויהדות~ פרסומים. לעזור בקליטת העולים בכל דרך~ לרבות מלגות לימוד והסבה מקצועית~ עזרה בשיכון~ בחינוך הילדים - הכל כהשלמה לנעשה ע~י המדינה לשם קליטה מוצלחת של העולים.מאבק באנטישמיות~ בין היתר~ באמצעות עידוד עליה.</t>
  </si>
  <si>
    <t>עמותת אבא~ אמא וילד (ע~ר)</t>
  </si>
  <si>
    <t>לארגן סמינרים ושיעורים לחיזוק שלום בית ולחינוך ילדים בהשגחת רבנים ואנשי מקצוע מוכרים. להוות קו פתוח ארצי לאינפורמציה~ ייעוץ ראשוני והפנייה לגורמים מקצועיים בעלי השקפה תורנית. הצעת עלון לפרסום מאמרים ורעיונות הקשורים לחיזוק המשפחה וחיי הנישואין.</t>
  </si>
  <si>
    <t>עמותת בית אבטליה הרובע היהודי ירושלים (ע~ר)</t>
  </si>
  <si>
    <t>הקמת מוסד פנימייתי חינוכי דתי לילדים ממשפחות מצוקה והפעלתו. תכנון~ ארגון וביצוע פעילות חינוכית בלתי פורמלית לאחר שעות הלימוד. טיפול אישי ואספקת צרכים קיומיים הולמים לחוסים לאחר שעות הלימוד. הכשרת החוסים לאזרחות טובה. ארגון וקיום אירועים~ עצרות מסיבות~ סיורים וטיולים~ חוגים~ שיעורים והרצאות.</t>
  </si>
  <si>
    <t>ביחד לערערה אחרת (ע~ר)</t>
  </si>
  <si>
    <t xml:space="preserve">שיפור מערכת החינוך~ חינוך לדמוקרטיה~ ערכים וסובלנות בישוב ערערה בנגב; הקמת מסגרות אלטרנטיביות לנוער בישוב; העצמה קהילתית~ העצמת נשים ושיפור המערכת החברתית בישוב; שיפור מערכת הרווחה בישוב.  </t>
  </si>
  <si>
    <t>מוסדות חינוך חב~ד ילדי מנחם באר שבע (ע~ר)</t>
  </si>
  <si>
    <t>הפעלת גני ילדים~תלמוד תורה~ מעונות יום. עזרה לזולת. קשר עם הורים.</t>
  </si>
  <si>
    <t>מועדון כדורסל גבעת שמואל (2005) (ע~ר)</t>
  </si>
  <si>
    <t>ניהול פעילות הכדורסל בגבעת שמואל (ילדים ונוער). חינוך הנוער לערכי הספורט וההגינות בספורט. הקמת אולם כדורסל לבני נוער ביישוב.</t>
  </si>
  <si>
    <t>הצפונים- קבוצת סופטבול הגליל (ע~ר)</t>
  </si>
  <si>
    <t>שורשים</t>
  </si>
  <si>
    <t>להקים~ לאגד ולנהל קבוצות  סופטבול. לקחת חלק ולארגן אירועי ספורט בארץ ובחו~ל. להיות חבר בהתאחדות ספורט~ ארגוני ספורט ומסגרות אחרות הקשורות בספורט או המנהלות פעילות ספורטיבית מכל סוג שהוא.</t>
  </si>
  <si>
    <t>מעגל נשים טנג'נט 16 הוד השרון והמושבים (ע~ר)</t>
  </si>
  <si>
    <t>לפעול למען מתן עזרה לאוכלוסיות חלשות ונזקקות בקהילה בסביבה הקרובה ואף ביישובים בפריפריה.</t>
  </si>
  <si>
    <t>איכות חיים לתושבי רעננה (ע~ר)</t>
  </si>
  <si>
    <t>קידום ותמיכה במועמדותו של חיים ברוידא לראשות עיריית רעננה. שיפור איכות חייהם של תושבי רעננה. סיוע ועזרה בפעילות קהילתית למען תושבי רעננה.</t>
  </si>
  <si>
    <t>עמותה צרפתית לגמילות חסדים של תל אביב והאזור (ע~ר)</t>
  </si>
  <si>
    <t>ASSOCIATION FRANCAISE DE BIENFAISANCE DE TEL-AVIV ET SA REGION (R.A.)</t>
  </si>
  <si>
    <t>גיוס וחלוקת תמיכה מכל הסוגים לאזרחי צרפת בישראל הנזקקים.</t>
  </si>
  <si>
    <t>עמותת בית הכנסת מגן אברהם פרדסיה (ע~ר)</t>
  </si>
  <si>
    <t>מתן שירותי דת למתפללי בית הכנסת ~מגן אברהם~ בפרדסיה.&amp;#x0D;דאגה לרווחתם של מתפללי בית הכנסת. ניהול שוטף של בית הכנסת. ייצוג וטיפול בענייני בית הכנסת מול הגופים והרשויות השונים.</t>
  </si>
  <si>
    <t>עמותת צברי אינטראקטיבי (ע~ר)</t>
  </si>
  <si>
    <t>פיתוח פעילות העשרה אינטראקטיבית חוייתית לילדי ישראל ולילדי התפוצות לחינוך למורשת אהבת ארץ ישראל והעמקת שורשים תוך הכרת ההיסטוריה של ארץ ישראל.</t>
  </si>
  <si>
    <t>משכן גבריאל טבריה (ע~ר)</t>
  </si>
  <si>
    <t>סיוע למשפחות נזקקות~ מתן מלגות וכן קידום שירותי חינוך ודת בטבריה.</t>
  </si>
  <si>
    <t>מ.ס. ניין - מועדון ספורט ניין (ע~ר)</t>
  </si>
  <si>
    <t>קידום הפעילות הספורטיבית בכפר ניין; ארגון קבוצות כדורגל.</t>
  </si>
  <si>
    <t>מועדונית היכל שלמה ובית רחל פרדס חנה (ע~ר)</t>
  </si>
  <si>
    <t>הקמת מועדונית נוער. לימוד תורה. פעילות צדקה וחסד.</t>
  </si>
  <si>
    <t>עמותה לכתבי יד על שם משפחת בנימין שאפל (ע~ר)</t>
  </si>
  <si>
    <t>לחקור~ לאסוף~ לרכוש~ להשיג~ להחזיק ולשמר לדורות הבאים מכתבים~ מסמכים וכתבי יד אחרים של אנשי מעלה~ בעלי חשיבות היסטורית או הישגית. לפעול לחינוך הציבור באמצעות פעילות חינוכית בחברה הישראלית בכלל ובמוקדי חינוך~ השכלה ותרבות בפרט. הצגה ופרסום אוספי כתבי היד והעתקם לתערוכות.</t>
  </si>
  <si>
    <t>עמותת בית הכנסת גבורת ישראל בתל אביב-יפו (ע~ר)</t>
  </si>
  <si>
    <t>אגודת בית הכנסת גבורת ישראל</t>
  </si>
  <si>
    <t>ניהול בית כנסת~ קיום תפילות בימי החול~ בשבתות ובחגים. קיום&amp;#x0D;שיעורי תורה.</t>
  </si>
  <si>
    <t>האגודה לידידות ישראל-רומניה (ע~ר)</t>
  </si>
  <si>
    <t>פלי~ם כפר אז~ר</t>
  </si>
  <si>
    <t>טיפוח קשרי ידידות בין ישראל לרומניה -בין המדינות ובין העמים. קיום פעולות תרבות והסברה לקידום ולחיזוק הקשר עם התרבות הרומנית. טיפוח מורשת יהדות רומניה. הידוק הקשר בין יוצאי רומניה בישראל והקהילה היהודית ברומניה. אירוח נציגים של ממשלת רומניה ומוסדות ממלכתיים רומנים בעת בקורם בישראל.</t>
  </si>
  <si>
    <t>יד לזולת - רמת גן (ע~ר)</t>
  </si>
  <si>
    <t>פעילות לצרכי עזרה הדדית בקרב הקהילה. איסוף תרומות לצרכי עזרה לנזקקים. חלוקת מלגות למעוטי יכולת מהקהילה. איסוף מוצרי מזון~ ביגוד ורהוט לצורך חלוקתם לנזקקים.</t>
  </si>
  <si>
    <t>עוזר ומשביר- כפר סבא (ע~ר)</t>
  </si>
  <si>
    <t>פעילות למען כלל תושבי כפר סבא: חלוקת מזון לנזקקים~ ארגון חוגים וסדנאות לכל הגילאים~ מתן מלגות ומענקים לנצרכים~ מתן שיעורי תורה ופעילות תורנית.</t>
  </si>
  <si>
    <t>עמותת מסגד אבו בכר אלסדיק סכנין (ע~ר)</t>
  </si>
  <si>
    <t>תחזוקת מסגד אבו בקר אלסדיק בסכנין ובית הקברות הממוקם על חלקה 74 גוש 19282 בשטח של 3~500 ממ~ר בסכנין.</t>
  </si>
  <si>
    <t>תורת רעיא מהימנא - אשדוד (ע~ר)</t>
  </si>
  <si>
    <t>תמיכה במשפחות נזקקות. חלוקת קמחא דפסחא.  מלגות לאברכים.</t>
  </si>
  <si>
    <t>גליליד - פיתוח מנהיגות בגליל (ע~ר)</t>
  </si>
  <si>
    <t>פיתוח מנהיגות איכותית בגליל; הובלת תהליכי שינוי בחברה לצורך שיוויון וקיום משותף לכל תושבי הגליל; סיוע למנהיגים יזמים ומובילי תהליכי שינוי בביצוע רעיונותיהם.</t>
  </si>
  <si>
    <t>מוסדות קדושת אהרן דחסידי בעלזא מכנובקא - אלעד (ע~ר)</t>
  </si>
  <si>
    <t>ניהול בית כנסת ובית מדרש. ניהול כולל אברכים. פעילות חסד ועזרה לזולת. הקמת גני ילדים ותלמוד תורה~ בית ספר~ שיעורי תורה. הפצת יהדות.</t>
  </si>
  <si>
    <t>אהבת שמעון אדרי (ע~ר)</t>
  </si>
  <si>
    <t>הנצחת זכרו של החייל שמעון אדרי ז~ל ולשם זה: הקמת בית כנסת בקציר~ גן ציבורי בפרדס חנה ~ גמ~ח~ סיוע לתלמידים בעלי צרכים מיוחדים~ הכנת ברי מצווה לקריאה בתורה~ פעילויות חינוך ותרבות ברוח הדת היהודית ואהבת ישראל.</t>
  </si>
  <si>
    <t>רבות בנות עשו חיל (ע~ר)</t>
  </si>
  <si>
    <t>עזרה וסיוע לילדים קשיי יום הלומדים באולפנת אשדוד וכן הרצאות לילדים והורים של אולפנה. עזרה וסיוע לילדים נזקקים אחרים. גמילות חסדים למשפחות נזקקות.</t>
  </si>
  <si>
    <t>קרן עזרה אור לנתיבתי - אשדוד (ע~ר)</t>
  </si>
  <si>
    <t>מתן עזרה בבדיקת מזוזות. הכוונה דתית. עזרה לילדים בלימודים ופעילות חברתית אחר הצהריים. עזרה לנזקקים~ זקנים~ למשפחות מרובות ילדים~ עזרה כספית לשיעורי עזר לילדים~ קרן הלוואות.</t>
  </si>
  <si>
    <t>ארגון יהדות מרוקו בבת ים (ע~ר)</t>
  </si>
  <si>
    <t>פעילות חברתית ערכית וקהילתית. הנחלת מורשת יהדות מרוקו כחלק ממורשת עמנו. הדגשת חלקה ותרומתה של יהדות מרוקו בתקומת העם והמדינה. הקמת קרן מלגות לסטודנטים וסופרים מעוטי יכולת. שמירה על אחדות עם ישראל ושלמותו. הפעלת שיעורי עזר לתלמידים הזקוקים לכך.</t>
  </si>
  <si>
    <t>עמותת הבדואים לדת וחינוך בעוספיא (ע~ר)</t>
  </si>
  <si>
    <t>קידום הקהילה הבדואית בעיר הכרמל; שילוב הקהילה הבדואית בחברה הישראלית; קידום מעמד האישה הבדואית בחברה; עידוד וקידום בני נוער מהקהילה הבדואית.</t>
  </si>
  <si>
    <t>עמותת אש~ר - אלוהות~ שרות~ רכות - רעננה (ע~ר)</t>
  </si>
  <si>
    <t>תמיכה חברתית בכל אדם המעוניין להפסיק להשתמש בסמים. ייזום וביצוע של פעולות מניעה חינוכיות.</t>
  </si>
  <si>
    <t>אלראזי- לניהול גני ילדים בגליל (ע~ר)</t>
  </si>
  <si>
    <t>לנהל גני ילדים; פתיחת מעון יום ופעוטון.</t>
  </si>
  <si>
    <t>מגן אברהם לחולה ולמושתל (ע~ר)</t>
  </si>
  <si>
    <t>גיוס כספים להשתלת איברים לחולים נזקקים ובכלל זה להשתלת כליה לברק בן שימול. העלאת המודעות הציבורית בכל הנוגע להשתלת איברים. מימון השתלות וטיפולים רפואיים נלוויים לחולים ולברק בן שימול בארץ ובחו~ל. מימון תרופות למושתלים.</t>
  </si>
  <si>
    <t>לנט~ע - הארגון למען נפגעי הטרור הערבי הבינלאומי (ע~ר)</t>
  </si>
  <si>
    <t>לתמוך בנפגעי הטרור ובמשפחותיהם הנזקקים לעזרה דחופה. לערוך כנסי הסברה בנושא הטרור לציבור הרחב ולעיתונות ולהביא לידיעת הציבור את פעולות הטרור. לארגן מתנדבים לעזרה ותמיכה במשפחות הנפגעים. לתת ייעוץ והכוונה לנפגעים בדבר זכויותיהם לתמיכה.</t>
  </si>
  <si>
    <t>עיטורי חיים - קרית ים (ע~ר)</t>
  </si>
  <si>
    <t>בוזגלו דוד</t>
  </si>
  <si>
    <t>הקמת מוסדות חינוך~ בתי ספר~ גנים~ מעונות יום. הפצת שיעורי תורה. גמ~ח תפילין~ עזרה לנזקקים. תמיכה במשפחות חד הוריות. תמיכה בילדים במצוקה. חלוקת מזון לנזקקים.</t>
  </si>
  <si>
    <t>המרכז לאזרחות פעילה (ע~ר)</t>
  </si>
  <si>
    <t>העמקת הזהות האזרחית-דמוקרטית בהוראה ובחינוך בישראל. ארגון פעילויות חינוכיות לפיתוח אזרחות ישראלית מכלילה~ שיוויונית ומשותפת לכלל אזרחי המדינה. פיתוח תוכניות לימודים~ הכשרת מחנכים~ ארגון קורסים~ השתלמויות ומחנות נוער.</t>
  </si>
  <si>
    <t>אפשרי - אמהות למען שוויון ורווחת יוצאי אתיופיה (ע~ר)</t>
  </si>
  <si>
    <t>לקדם קהילת יוצאי אתיופיה בישראל מבחינה חינוכית~ חברתית ותעסוקתית. להקים מסגרת חינוכית אחרי הצהריים לילדי הקהילה. להעניק סיוע פרטי וסוציאלי לבני הקהילה האתיופית.</t>
  </si>
  <si>
    <t>עמותת צעירים למען שכונות בראשון לציון (ע~ר)</t>
  </si>
  <si>
    <t>סיוע ועזרה כלכלית~ חברתית וחינוכית לאוכלוסיה הנזקקת בשכונות בראשון לציון.</t>
  </si>
  <si>
    <t>עמותת היוצרים בנגב (ע~ר)</t>
  </si>
  <si>
    <t>קידום תרבות אמנות הנגב ע~י עיסוק בחשיפת אמני הדרום ואמנויות מגוונות בתחומים השונים ופעילות שתסייע למימון ולפיתוח האמנות והאמנים בדרום.</t>
  </si>
  <si>
    <t>ספורט במקומות עבודה - הפועל מרחב אשדוד (ע~ר)</t>
  </si>
  <si>
    <t>להקים ולארגן פעולות ספורט במקומות עבודה. לעודד ולטפח פעילות תרבות וספורט בקרב ציבור העובדים. לארגן השתלמויות וימי עיון. לקיים תחרויות ספורט בין מקומות עבודה בארץ ובעולם.</t>
  </si>
  <si>
    <t>דיאלנא (ע~ר)</t>
  </si>
  <si>
    <t>העמקת ערכי השיוויון~ האחווה~ ההרמוניה וקירוב הלבבות בחברה הישראלית. שימור וחיזוק השורשים ומסורת יהדות המאג'רב~ ובכלל זה התרבות והפולקלור הצפון אפריקאיים. מתן סיוע לשם הכרה והגברת המודעות בקרב הציבור הישראלי להווי יהדות המאג'רב.</t>
  </si>
  <si>
    <t>עמותה לחינוך השבה תקשורת והיסטוריה (ע~ר)</t>
  </si>
  <si>
    <t>Society for Education~ Recovery~ Communication and History (R.A.)</t>
  </si>
  <si>
    <t>לפעול בכל דרך חוקית לחינוך למניעת השכחת השואה היהודית והכחשתה. לפעול להעלאת זכר השואה היהודית~ על כל היבטיה~ לתודעה הציבורית הישראלית והעולמית. ליזום פעולות שיש בהן כדי לרענן ולחדש את הזכרון הלאומי היהודי והישראלי של השואה היהודית.</t>
  </si>
  <si>
    <t>מוסדות ילדי הגאולה קרית אתא (ע~ר)</t>
  </si>
  <si>
    <t>חינוך לילדי ישראל וחינוך כללי. עזרה חינוכית לילדים במצוקה. הקמת מועדוני ילדים ונוער~ צהרונים~ מעונות וקייטנות.</t>
  </si>
  <si>
    <t>תנופה - הפורום לקידום העדה הדרוזית בישראל (ע~ר)</t>
  </si>
  <si>
    <t>פעילות למען שיוויון הזדמנויות לדרוזים בישראל. קידום התעסוקה והתיעוש בכפרים הדרוזים ואיתור מקורות מימון וסיוע לתעשיינים חדשים. קידום החיינוך והתרבות ע~י ארגון כנסים~ מפגשים והרצאות אנשי רוח. אקדמיה וחינוך להרחבה והעמקת התודעה החברתית וההשכלה הכללית. ייעול מערכת החינוך הדרוזית.</t>
  </si>
  <si>
    <t>משכני עמרם חיים להושיע (ע~ר)</t>
  </si>
  <si>
    <t>כתיבת ספר תורה על שם הצדיק רבי עמרם חיים מויאל לעילוי נשמתו. אחזקת לומדי תורה ותלמידי חכמים. סיוע ועזרה לנזקקים וגמילות חסדים.</t>
  </si>
  <si>
    <t>עמותת גינות עיבוד באר שבע (ע~ר)</t>
  </si>
  <si>
    <t>הכותל המערבי</t>
  </si>
  <si>
    <t>לקדם ולהעמיד לרשות הגמלאים ~האנשים שיצאו ממעגל העבודה  והנמצאים על סף פרישה מעבודה חלקות קרקע לצורך גידולים חקלאיים המיועדים לשימוש עצמי של המגדלים. לדאוג לרווחת חברי העמותה~ לרווחת הגמלאים~ האנשים שיצאו ממעגל העבודה והנמצאים על סף פרישה.</t>
  </si>
  <si>
    <t>עמותת האחווה כבביר (ע~ר)</t>
  </si>
  <si>
    <t>כפר כבביר</t>
  </si>
  <si>
    <t>לפעול לקידום הספורט בכבביר; לנהל קבוצת כדורגל של הפועל בני כבביר וקבוצות ספורט אחרות.</t>
  </si>
  <si>
    <t>יעזורו (ע~ר)</t>
  </si>
  <si>
    <t>הפעלת פרוייקט חונכים לנוער. הקמה והפעלה של מועדוניות לנוער~ מפעלי קיץ לילדים ולנוער. הקמה והפעלה של כולל אברכים. חלוקת מלגות לעידוד היצירה התורנית. תמיכה בנזקקים. הפצת פרסומים תורניים.</t>
  </si>
  <si>
    <t xml:space="preserve">כנפי רוח - מרכז לזהות וציונות (ע''ר) </t>
  </si>
  <si>
    <t>פיתוח ערכות ומערכי למידה בנושאי יהדות וחברה ישראלית  לכלל האוכלוסיה. הקמה וניהול פרוייקטים ופעילויות חינוכיות. עיסוק בתרבות תורנית  והעשרה על כל הבטיה שלא במסגרת לימודים פורמלים. הפעלת מועדוניות בשעות הלימודים ואחריהם לתלמידי העיר אשדוד וסביבותיה.&amp;#x0D;הקניית ערכי יסוד של המורשת היהודית לילדים ובני נוער ממערכת החינוך הממלכתי~ שלא במסגרת תכנית הלימודים הפורמאלית.&amp;#x0D;העמקת שורשי מורשת ישראל וא~י בלב התלמידים~ ע~י העמקת העיון במקורות ישראל~ סיור מודרך בארץ~ הכרת הנוף~ החי והצומח בא~י~ לימוד ההיסטוריה היהודית והשלכותיה על דורנו.</t>
  </si>
  <si>
    <t>צועדי ישראל - העמותה הישראלית לצעידה (ע~ר)</t>
  </si>
  <si>
    <t>להיות חברה במוסדות הספורט. להפיץ בקרב הציבור הרחב את ספורט הצעידה וההליכה העממית. להפיץ בין חברי העמותה ידע מקצועי בתחום הצעידה. לפרסם בין חברי העמותה תחרויות בארץ ובחו~ל ולהשיג מחירים מיוחדים של ציוד ספורט וכרטיסי טיסה להשתתפות חברי העמותה בתחרויות בחו~ל.</t>
  </si>
  <si>
    <t>לכל אחד מגיע ללמוד (ע~ר)</t>
  </si>
  <si>
    <t>לייסד~ ליזום~ לארגן פעילות עזרה לכל סטודנט ומועמד להתקבל ללימודים אקדמאיים. הפעילות תהיה בדרך של  ערבי תרבות~ שבתות עיון~ קרנות למלגות~ קרנות להלוואות~ סבסוד ספרים.</t>
  </si>
  <si>
    <t>רק אהבה תביא אהבה (ע~ר)</t>
  </si>
  <si>
    <t>פלומניק יעקב</t>
  </si>
  <si>
    <t>פעילות חברתית שמטרתה להעניק לבעלי צרכים מיוחדים תחושת בגרות ועצמאות. החדרת המודעות לחברה על משמעות המושג ~חריג~ ועל קבלת החריג כשווה בין שווים. שילוב אוכלוסיה בעלת צרכים מיוחדים בחברה רגילה.</t>
  </si>
  <si>
    <t>קרן לעזרה וגמ~ח ע~ש הרב מרדכי שרעבי זצ~ל והרבנית לאה שרעבי ע~ה (ע~ר)</t>
  </si>
  <si>
    <t xml:space="preserve">קרן לעזרה וגמילות חסד ע~ש הרב מרדכי שרעבי שליט~א ורבנית לאה שרעבי  ע~ה </t>
  </si>
  <si>
    <t>לייסד ולנהל קופות גמילות חסדים. להעניק הלוואות ללא ריבית לנזקקים. לתמוך ולסייע למשפחות נזקקות או לגופים נזקקים בכל אופן שהוא.</t>
  </si>
  <si>
    <t>רשת חינוך ציונית (ע~ר)</t>
  </si>
  <si>
    <t>Zionist Education Network (R.A.)</t>
  </si>
  <si>
    <t>גיוס כספים מתורמים מחו~ל לתמיכה במשפחות נזקקות ובמשפחות במצוקה בישראל ולקידום ופיתוח פעילויות חברתיות. ארגון פעילויות חברתיות לילדים במסגרות שונות. הפצת תוכניות חינוך להשרשת הציונות~ בעיקר בקרב ילדים עולים מרוסיה ומאתיופיה~ לרבות חלוקת ספרים וסרטים~ ייזום וביצוע הרצאות וטיולים.</t>
  </si>
  <si>
    <t>טאו סאנגה - קהילה גלובלית (ע~ר)</t>
  </si>
  <si>
    <t xml:space="preserve">תמיכה בהתפתחות הרוחנית של כל בני האדם. סיוע לאוכלוסיות נזקקות בארץ ובעולם. הפצת הפילוסופיה של הטאו סאנגה~ המבוססת על אמון~ הערכה~ נתינה~ מסירות והכרה בכח אחר (לב טאו). קידום שיטת הריפוי המבוססת על לב טאו - טאו שיאצו. תמיכה באמנות ותרבות המבוססות על לב טאו. </t>
  </si>
  <si>
    <t>הכלבים של מיכל (ע~ר)</t>
  </si>
  <si>
    <t>הקמת בית מחסה לכלבים וחתולים.</t>
  </si>
  <si>
    <t>אלתדאמון (ע~ר)</t>
  </si>
  <si>
    <t xml:space="preserve">ניהול ואחזקת המסגד ובית העלמין בעין סהלה עילית. </t>
  </si>
  <si>
    <t>ועדת הרבנים לענייני תקשורת (ע~ר)</t>
  </si>
  <si>
    <t>לפעול בקרב הציבור החרדי ולשכנעו להשתמש במכשירי הטלפון המיועדים לשימוש לדיבור בלבד ללא אפשרות להשתמש בשירותי תוכן. לפעול בקרב החברות הסלולאריות על מנת שיקצו מכשירים וקווי תקשורת לדיבור בלבד ללא כל שירותי תוכן למעוניינים בכך.</t>
  </si>
  <si>
    <t>שמש לכולם - עולים למען צדק חברתי (ע~ר)</t>
  </si>
  <si>
    <t>קידום רווחתם של העולים בנתיבות ובישראל בכלל ושילוב העולים בחברה הישראלית. לארגן פעילות ותרבות של יוצאי ברית המועצות ואנשים נזקקים. לייצג יוצאי בית המועצות ואנשים נזקקים בפני הגופים הרשמיים. להגיש סיוע משפטי ליוצאי ברית המועצות ואנשים נזקקים. ליזום~ להקים~ לארגן ולנהל מסגרות קהילתיות ואחרות לקשישים יוצאי ברית המועצות לשעבר ולדאוג לרווחתם החומרית והרוחנית. להגיש סיוע בכסף ושווה כסף לנזקקים עפ''י קריטריונים פומביים שייקבעו ע''י הוועד המנהל של העמותה מעת לעת. ליזום~ להקים~ לארגן ולנהל מסגרות חינוך פורמליות ובלתי פורמליות.</t>
  </si>
  <si>
    <t>יש מאין (ע~ר)</t>
  </si>
  <si>
    <t>שביל הצוקים</t>
  </si>
  <si>
    <t>הפצת היהדות. עזרה לנזקקים.</t>
  </si>
  <si>
    <t>ידידי הישיבה הגבוהה תל אביב (ע~ר)</t>
  </si>
  <si>
    <t>תמיכה וסיוע לפעילות הישיבה הגבוהה תל אביב.</t>
  </si>
  <si>
    <t>היכל החכמה לתורת חיי האדם (ע~ר)</t>
  </si>
  <si>
    <t>הוראת השיטה ~תיקון טבעו של האדם והצלת חייו~ ובכלל זה הכרה עצמית על ידי האדם וגילוי הפוטנציאל והיכולת המיוחדים הטמונים בו~ פתרון מעשי של בעיות בחיי האדם והחברה~ התעוררות התודעה העצמית היהודית~ בניין המקדש בנפשו של האדם; מתן הרצאות~ קיום סדבאות וקורסים בנושא איחוד ואחדות של עם ישראל לשכבות שונות של החברה~ למגזרי אוכלוסיה שונים~ לדוברי עברית ודוברי רוסית.</t>
  </si>
  <si>
    <t>בית כנסת נחל עין גדי בית שמש (ע~ר)</t>
  </si>
  <si>
    <t>לפעול לקידום פעילויות דתיות חברתיות תרבותיות לתושבי הרחוב נחל עין גדי. להקים בניין  אשר ישמש מקום תפילה ומקום פעילות לתושבים. להקים פעילות גמ~ח לעזרה לתושבי השכונה וכלל תושבי העיר. לדאוג לגייס תושבים חדשים לשכונה.</t>
  </si>
  <si>
    <t>עמותה לאחזקת מסגד עומר אבן אבו טאלב ובית הקברות במוסמוס (ע~ר)</t>
  </si>
  <si>
    <t>לנקות ולתחזק את המסגד ובית הקברות במוסמוס.</t>
  </si>
  <si>
    <t>עמותת האקדמאיים הערבים בוגרי אירופה בישראל (ע~ר)</t>
  </si>
  <si>
    <t>הקמת מועדוני חברים ומרכזי תרבות; קידום החינוך~ התרבות~ הספורט~ המדע והמחקר דרך שיתוף פעולה עם ארצות אירופה ומוסדות בישראל; חיזוק מעמד האישה; עידוד ההשכלה הגבוהה בארץ ובחו~ל ע~י הקמת קרן מלגות לסטודנטים.</t>
  </si>
  <si>
    <t>מוסדות בית מדרש קהילתי מקיימי אורייתא של בית שמש (ע~ר)</t>
  </si>
  <si>
    <t>לארגן בכל רחבי המדינה הרצאות~ שיעורים ובתי מדרש.</t>
  </si>
  <si>
    <t>המשכיל - פתח תקווה (ע~ר)</t>
  </si>
  <si>
    <t>ייסוד והקמה של כולל אברכים~ כולל ערב. הקמת גמ~ח. סיוע לנזקקים ולמשפחות במצוקה~ קמחא דפסחא~ חלוקת אוכל~ עזרה ליולדות. שיעורים לנוער~ הפצת תורה ויהדות.</t>
  </si>
  <si>
    <t>עמותת הצדק עילבון (ע~ר)</t>
  </si>
  <si>
    <t>תמיכה במוסדות דת לעדה המוסלמית בכפר עילבון; המשך בניית מסגד אלנור בכפר עילבון; אחזקת המסגד~ בניית מקלט~ התקנת מזגנים ופיתוח סביבתי למסגד; הכשרת בית קברות; פיתוח וטיפוח בית הקברות.</t>
  </si>
  <si>
    <t>אוהל אברהם ויוסף - נתניה (ע~ר)</t>
  </si>
  <si>
    <t>ניהול ענייני בית הכנסת הכולל קיום אירועים~ ניהול כספים ותרומות ותחזוקה שוטפת לרבות שיפוצים וניקיון.</t>
  </si>
  <si>
    <t>לב של אמא (ע~ר)</t>
  </si>
  <si>
    <t>הגת</t>
  </si>
  <si>
    <t>סיוע ותמיכה בילדים חולי לב ובני משפחותיהם ובכלל זה תמיכה נפשית~ הפניה לייעוץ רפואי~ מתן עזרה לקבלת ציוד רפואי~ עזרה בקבלת סיוע משפטי וכן עזרה לנזקקים בצרכיהם השונים. קידום מעמד ילדים חולי לב בישראל~ הגברת המודעות לנושא זה והעלאת הנושא לסדר היום הציבורי.</t>
  </si>
  <si>
    <t>אופציה חינוכית - חדרה (ע~ר)</t>
  </si>
  <si>
    <t>חינוך והשכלה נוספת לילדים ונוער.</t>
  </si>
  <si>
    <t>הבקדור (ע~ר)</t>
  </si>
  <si>
    <t>הנצחת זכרם של המנוחים אלון שמעוני ז~ל ועופר זהבי ז~ל.</t>
  </si>
  <si>
    <t>סוד השבת - אשקלון (ע~ר)</t>
  </si>
  <si>
    <t>הקמה וניהול של מרכז רוחני קהילתי. ייזום של פעילות הווי דתי לכל גווני האוכלוסיה ובפרט לעולים החדשים. הכנת נערים לבר מצווה. מתן סעד רוחני וגשמי למשפחות נזקקות הכולל ייעוץ והכוונה.~הקמה וניהול של מרכז רוחני קהילתי. ייזום של פעילות הווי דתי לכל גווני האוכלוסיה ובפרט לעולים החדשים. הכנת נערים לבר מצווה. מתן סעד רוחני וגשמי למשפחות נזקקות הכולל ייעוץ והכוונה. מקווה טהרה.</t>
  </si>
  <si>
    <t>איאם- הכרה ודיאלוג (ע~ר)</t>
  </si>
  <si>
    <t>דונולו הרופא</t>
  </si>
  <si>
    <t>לתעד ולאסוף סיפורים הסטוריים ועכשויים; להעלות מודעות לחשיבות הסיפור ההיסטורי הלא פורמלי ובע~פ ולמגוון מקורותיו; פעילות חינוכית בתחום זה; לפעול לייצוג שיוויוני של מגוון נרטיבים הסטוריים; ליצור תודעה בשיח הציבורי לנקודת המבט של קבוצות חלשות; לוודא שהקול הנשי ישמע כחלק מהשיח התרבותי.</t>
  </si>
  <si>
    <t>נגישות כדין (ע~ר)</t>
  </si>
  <si>
    <t>פעילות לקידום הנגישות של בעלי מוגבלויות למקומות ציבוריים ולמקומות פרטיים. לצורך העניין~ תפעל העמותה בכל האמצעים החוקיים הקיימים לה בחוק ובמישור התקשורתי כנגד האחראיים ללקויי נגישות במדינת ישראל.</t>
  </si>
  <si>
    <t>אוליב בראנץ' (ע~ר)</t>
  </si>
  <si>
    <t>5017</t>
  </si>
  <si>
    <t>פיתוח והכשרת מנהיגות בכנסיות הנוצריות; אספקת עזרה אסטרטגית להתקדמות הכנסיה; הכשרת נשים לשירות כנסייתי ע~י פיתוח כשרונותיהן; עזרה לכמרים ורועי קהילות לפיתוח כשרונות לבישור ולימוד הברית החדשה; הקמת אספות תפילה~ הטפות~ לימוד כתבי הקודש (תנ~ך וברית החדשה).</t>
  </si>
  <si>
    <t>מועדון צילום ~אימחן~ (ע~ר)</t>
  </si>
  <si>
    <t xml:space="preserve">לפתח פעילות אמנותית הקשורה לאמנות הצילום. ליידע את החברים על היסטוריה~ המצאות התקדמות וטכנולוגיה של הצילום. לעודד פעולות עיסוק בצילום. לפרסם יצירות של צלמים ישראלים בארץ ובעולם. להעניק מלגות על מנת לאפשר לימודים ועבודה בנושא הצילום ללא אפלייה. </t>
  </si>
  <si>
    <t>סינמטק דימונה (ע~ר)</t>
  </si>
  <si>
    <t>הפעלת סינמטק והקרנת סרטים לתושבי דימונה~ למוסדות חינוך.&amp;#x0D;קיום הרצאות~ ארועים~ פסטיבל תקשורת~ מפעל צופים קבועים. עידוד התרבות.</t>
  </si>
  <si>
    <t>חריש בטבע - עמותה לבנייה עצמית (ע~ר)</t>
  </si>
  <si>
    <t>קו אדום - אומרים לא לסרבנות בצה~ל (ע~ר)</t>
  </si>
  <si>
    <t>לפעול כנגד הסרבנות המאורגנת בצה~ל. לפעול לשמירת חוסנו של הצבא וחייליו בכל מוקד חיכוך.</t>
  </si>
  <si>
    <t>ילדים לשני הורים (ע~ר)</t>
  </si>
  <si>
    <t>לפעול בכל האמצעים החוקיים לשוויון במישמורת ובהסדרי הראייה בין האבות לילדיהם ולבנות מערך תמיכה יעיל משפטי~ פסיכולוגי~ ציבורי וחינוכי לאבות וילדיהם במצבי פירוד.</t>
  </si>
  <si>
    <t>חבורת זמר טללים (ע~ר)</t>
  </si>
  <si>
    <t>זיגלבוים יואל</t>
  </si>
  <si>
    <t>גיוס משאבים לקיום חבורת זמר ללימוד שירה~ שימור הזמר העברי והעשרה תרבותית לטובת הקהילה תוך השתתפות בכנסים~ תחרויות~ ארועים וטכסים בארץ ובעולם.</t>
  </si>
  <si>
    <t>לוחמי האצ~ל בחולון (ע~ר)</t>
  </si>
  <si>
    <t>הקניית מורשת הארגון הצבאי הלאומי. חינוך לערכים לאומיים. קיום מפגשים ופעולות תרבות לאנשי האצ~ל בחולון.</t>
  </si>
  <si>
    <t>עמותת קל~ה (קהילה למען הקהילה) אור יהודה (ע~ר)</t>
  </si>
  <si>
    <t>קידום נושאים קהילתיים הקשורים לנוער ולאוכלוסיות ספיציפיות. סיוע לבעלי צרכים כלכליים מיוחדים~ צרכי למידה~ תרבות הפנאי. ייזום פרויקטים מיוחדים לנוער מצטיין בתחומי הלמידה~ הספורט והאמנות.</t>
  </si>
  <si>
    <t>התאחדות קבלני התשתיות ומפעילי הצמ''ה בישראל (ע''ר)</t>
  </si>
  <si>
    <t>לשאוף לארגן~ לאגד ולאחד במסגרת כלל ארצית במדינת ישראל~ את כל הארגונים~ התאגידים והגופים האחרים של הקבלנים לעבודות הנדסה בנאיות בתחום עבודות תשתית ועפר העוסקים בענפים ובמקצועות השונים למיניהם בענפי עבודות ציבוריות~ בתחום הפיתוח והתשתית~ אשר הינם חברי ההתאחדות או הסכימו לכך.</t>
  </si>
  <si>
    <t>איגוד לקידום תעשיות האויר והחלל בישראל (ע~ר)</t>
  </si>
  <si>
    <t>קידום מחקר ופיתוח בתחום התעופה והחלל ובפרט קידום השתתפות תעשיות התעופה והחלל הישראליות בתוכניות המחקר והפיתוח בתחום התעופה והחלל בעולם.</t>
  </si>
  <si>
    <t>כנסת ישראל- זכרון רפאל (ע~ר)</t>
  </si>
  <si>
    <t>הפצת תורה ויהדות בעם. תמיכה בנזקקים ובמשפחות מעוטות יכולת~ בקשיים כלכליים ובמצבי פשיטת רגל במגוון דרכים: בעזרה וסיוע כספי~ הכוונה והדרכה לאיזון כלכלי ע~י אנשי מקצוע~ סיוע בפתרון קונפליקטים וסכסוכים כספיים. סיוע לקידום תלמידים בעלי קושי לימודי. קרן גמ~ח להלוואות ללא ריבית לנזקקים. קרן מלגות ללימודי תורה.</t>
  </si>
  <si>
    <t>סמא- מדיה~ מרכז לקידום המדיה במזרח התיכון (ע~ר)</t>
  </si>
  <si>
    <t xml:space="preserve">לקדם את תחום תקשורת ההמונים באזורינו על מנת לפתח ולייסד גשר לשלום~ לדו קיום ושיתוף פעולה בין כל העמים באזור.&amp;#x0D;לימוד~ השתלמות והדרכה של אנשי תקשורת יהודים ערבים ואחרים. חקר אמצעי התקשורת השונים באזור. הפקה והוצאה של חומרים תקשורתיים והקמת ארגונים ומוסדות תקשורת ויזמות בתחום התקשורת.   </t>
  </si>
  <si>
    <t>ירושלים של תכלת ושל אחווה (ע~ר)</t>
  </si>
  <si>
    <t>Jerusalem d'azur et de fraternite (R.A.)</t>
  </si>
  <si>
    <t>לאחד נשים מכל מוצא ומכל דת כששאיפתן להיות אמיתיות עם רמה מוסרית גבוהה למטרות כלל אנושיות כשהדגש הוא על ערכים רוחניים כאחווה וכעזרה.</t>
  </si>
  <si>
    <t>מ.ש.י. - מחלות ניוון שרירים ישראל (ע~ר)</t>
  </si>
  <si>
    <t>עזרה מאורגנת ויעילה לחולי שרירים ולמשפחותיהם והפנייתם לגורמים שונים ממלכתיים וציבוריים לייעוץ רפואי~ סוציאלי פסיכולוגי~ גיניטי~ לבדיקות ולטיפול מרפאתי~ לאישפוז. רכישה ותיקון של אביזרי עזר לפעולות יום-יום.שיפור תנאי מגורים. עזרה סיעודית ביתית.</t>
  </si>
  <si>
    <t>פרוייקט איידס מלאוי (ע~ר)</t>
  </si>
  <si>
    <t>הגברת המודעות למגיפת האיידס. חינוך למניעת איידס בקרב נוער. שילוב מתנדבים ישראלים בפעילות הומניטרית באפריקה. פעילות העשרה בקרב יתומי איידס באפריקה.</t>
  </si>
  <si>
    <t>להקים~ לייסד~ להפעיל~ להשתתף בהפעלה~ לנהל ולהחזיק קבוצות ו/או שחקנים ו/או ליגות למשחק הכדורת. להצטרף כחברה מהמניין בעמותת ~התאחדות הכדורת בישראל~. לעודד ולקדם את שחקני הכדורת המאוגדים במסגרתה תוך שיתוף פעולה עם עמותות כדורת אחרות ו/או התאחדות הכדורת הישראלית.</t>
  </si>
  <si>
    <t>כוח המשימה למאבק באנטישמיות (ע~ר)</t>
  </si>
  <si>
    <t>לפעול לחינוכם של בני נוער בארץ ובעולם כנגד תופעות של גזענות ואנטישמיות~ להכשרת מחנכים ופעילים בנושא המאבק באנטישמיות~ לחיזוק הקשר בין קהילות בישראל לקהילות יהודיות בחו~ל לקידום נושאים משותפים הנוגעים לעתידו של העם היהודי ולהעלאת המודעות בארץ ובעולם לנושא המאבק באנטישמיות.</t>
  </si>
  <si>
    <t>מעוף ושגשוג ירושלים (ע~ר)</t>
  </si>
  <si>
    <t>ניהול תלמוד תורה וגני ילדים ברמת שלמה.</t>
  </si>
  <si>
    <t>מועדון טניס פרדס חנה-כרכור (ע~ר)</t>
  </si>
  <si>
    <t>פיתוח וקידום ענף טניס שדה בפרדס חנה-כרכור בהשתתפות תושבים. השתתפות וחברות באיגוד הטניס הישראלי.</t>
  </si>
  <si>
    <t>קרוס מידייה (ע~ר)</t>
  </si>
  <si>
    <t>פעילות חברתית לאוכלוסיה בתחומי הרווחה והחינוך בנוסף להקמת מוסדות דת נוצריים והפקת תכנים בעלי מאפיינים חברתיים~ חינוכיים ודתיים דרך המדיה. בניית בית ספר ומוסדות חינוך ודת והכשרת אנשי מקצוע לשם כך.</t>
  </si>
  <si>
    <t>אדרעי - קרן המצוות למען התלמידים והבוגרים בכפר חב~ד (ע~ר)</t>
  </si>
  <si>
    <t>עידוד פעילות של התלמידים והבוגרים בכפר חב~ד ברוחו של הרבי מלובביץ'. עזרה רוחנית וגשמית לתלמידים ולבוגרים בכפר חב~ד. עידוד ותמיכה בפעילויות תרבותיות ואקדמאיות. עזרה בארגון פעילות בשעות הפנאי והחופשות של תלמידי ובוגרי כפר חב~ד.</t>
  </si>
  <si>
    <t>העמותה לקידום התלמיד ומשפחתו - המרכז למניעה וחוסן רגשי (ע~ר)</t>
  </si>
  <si>
    <t>קידום ההישגים ומיצוי הפוטנציאל הלימודי-התפתחותי אצל תלמידים.</t>
  </si>
  <si>
    <t>שוהם יהלום - עזרה וסיוע לנזקקים (ע~ר)</t>
  </si>
  <si>
    <t>עזרה וסיוע לחתנים ולאירועי בר-מצווה וברית מילה.</t>
  </si>
  <si>
    <t>עמותה לשיקום בית ניניו ובית כנסת הסניור בטבריה (ע~ר)</t>
  </si>
  <si>
    <t>כפר חיטים</t>
  </si>
  <si>
    <t>שיקום ושימור בית ניניו ובית הכנסת הסניור~ כמרכז מורשת היסטורי לקהילה היהודית הספרדית בעיר העתיקה טבריה. שימור אוצר הספרים וכתבי היד העתיקים בבית כנסת הסניור שכונסו למקום במשך מאות שנים. הפעלת המקום כאתר קליטת קהל לצד שימור ההווי היהודי ופעילותו כבית כנסת.</t>
  </si>
  <si>
    <t>המדרשה לחשיבה יהודית תורנית - תל אביב (ע~ר)</t>
  </si>
  <si>
    <t>פעילויות חברה והעשרה לבני נוער ולמבוגרים. חיזוק הערכים. הקמה והחזקה של מרכז תורני. ארגון ערבי עיון~ הרצאות וחוגים.  ארגון שבתות בצוותא. חלוקת מלגות וגמ~ח לנזקקים. הכנת ילדים לבר מצווה. תמיכה במשפחות שכולות. רבי שיח בנושאי דת ומדינה.</t>
  </si>
  <si>
    <t>איחוד הארכיטקטים והאינג'ינרים לשיפור איכות הבניה בישראל (ע~ר)</t>
  </si>
  <si>
    <t>קידום מעמדם המקצועי של ארכיטקטים ואינג'נרים בישראל. חיזוק ושיפור כישורים מקצועיים של ארכיטקטים ואינג'נרים במקצועות הבניה וההנדסה האזרחית. קירוב הציבור בישראל לציבור הארכיטקטים והאינג'נרים. שיפור איכות הבניה בישראל.</t>
  </si>
  <si>
    <t>אדני בניה (ע~ר)</t>
  </si>
  <si>
    <t>ניהול סמינר תיכון לבנות</t>
  </si>
  <si>
    <t>מפי עוללים ויונקים יסדת עוז - מבשרת ציון (ע~ר)</t>
  </si>
  <si>
    <t>לפעול להעמקת החינוך התורני בגיל הרך במבשרת ציון. לסייע בהקמה ותמיכה במוסדות החינוך התורני לגיל הרך.</t>
  </si>
  <si>
    <t>אל מאג'רב - תרבות מרוקו (ע~ר)</t>
  </si>
  <si>
    <t>קידום תיאטרון בשפה המוג'רבית~ הפקת מחזות תיאטרון בשפה המוג'רבית. עידוד כתיבה יצירתית של תוכני מקור בשפה המוג'רבית~ עידוד יוצרים בשפה המוג'רבית~ שימור השפה המוג'רבית והצגתה בפני בני העדה בכל רחבי הארץ והעולם.</t>
  </si>
  <si>
    <t>שניר חרמון שיאון - לקידום חברתי בגולן (ע~ר)</t>
  </si>
  <si>
    <t>פעילות למען שיקום של נוער נושר מן המערכת ושילובו בחברה: הכשרה מקצועית~ הגהת סת~ם~ הקמת כולל אברכים~ עזרה לבעלי מוגבלויות~ הכנה לצה~ל~ שיקום אסירים~ עזרה לנזקקים~ סיוע והכוונה לחיילים משוחררים.</t>
  </si>
  <si>
    <t>העמותה לשימור המורשת התרבותית מייסודו של דני קרוון (ע~ר)</t>
  </si>
  <si>
    <t>THE CULTURAL HERITAGE ASSOCIATION FOUNDED BY DANI KARAVAN (R.A.)</t>
  </si>
  <si>
    <t>שימור ערכי התרבות שנוצרו בעיר מראשיתה ועד היום.</t>
  </si>
  <si>
    <t>הצפונית - אלקנה (ע~ר)</t>
  </si>
  <si>
    <t>להקים ולנהל בית כנסת~ בתי חינוך~ בתי תרבות~ ספריה בשכונה הצפונית אשר בתחומי הראשות המקומית אלקנה. לעסוק בפעילות דתית רוחנית~ תרבותית~ חברתית~ חינוכית~ פעילות צדקה וסעד לבני הקהילה ולרווחת הכלל.</t>
  </si>
  <si>
    <t>משגב האמהות - סמינר בית יעקב אופקים (ע~ר)</t>
  </si>
  <si>
    <t>יזום~ הקמה והפעלה של מוסדות חינוך לרבות גני ילדים~ בתי ספר יסודיים ותיכוניים~ מכללות להכשרה מקצועית~ מיזמים חינוכיים נוספים להשכלה גבוהה. הקמה והפעלת מוסדות רווחה וקהילה. ייזום~ הקמה והפעלה של מרכזים סיעודיים.</t>
  </si>
  <si>
    <t>~משפחה~ - משפחות חד הוריות בדרום (ע~ר)</t>
  </si>
  <si>
    <t>פעילות חינוך ותרבות וסיוע כלכלי למשפחות חד הוריות.</t>
  </si>
  <si>
    <t>קבוצת נטר ליזמות טכנולוגית (ע~ר)</t>
  </si>
  <si>
    <t>הכשרת נוער ובוגרי צבא מעוטי יכולת במקצועות הטכנולוגיים הנדרשים בתעשיית הייטק~ ולשם כך הקמת מרכז להדרכה ולהכשרה טכנולוגית~ שילוב מייזמים חברתיים ועסקיים ובוגרי המרכז~ החדרת התודעה הטכנולוגית בנוער הישראלי~ יצירת קשר עם ארגונים דומים בארץ.</t>
  </si>
  <si>
    <t>מרחב תרבותי חלופי (ע~ר)</t>
  </si>
  <si>
    <t>לפעול בקרב ילדים~ נוער ומבוגרים במטרה לקרב אליהם את תחומי התרבות והאמנות~ לרבות תיאטרון~ קולנוע~ מוסיקה ותחום הספרות. לקדם ולעודד פעילות תרבותית ואמנותית מגוונת ויחודית ובעיקר של צעירים. לקדם לימודי כלכלה~ חברה~ סביבה~ מגדר~ קהילה ורב תרבותיות. לארגן פעילות חינוכית וחברתית.</t>
  </si>
  <si>
    <t>עמותת בני הכנסייה במג'אר לפיצוי נפגעי שכונת הנוצרים (ע~ר)</t>
  </si>
  <si>
    <t>איסוף תרומות לפיצוי נפגעי השכונה הנוצרית במגאר (ארועי פברואר 2005).</t>
  </si>
  <si>
    <t>מינהלת התיירות הים האדום (ע~ר)</t>
  </si>
  <si>
    <t>פיתוח וקידום התיירות באילת וסביבותיה~ תיירות הפנים ותיירות החוץ. ליזום~ לתכנן~ לפתח~ לשווק ולעודד באילת וסביבתה מפעלי תיירות~ מוקדי תיירות וכל השירות מכל סוג הקשורים בתיירות ושביכולתם לקדם את התיירות באילת. לארגן אסטרטגיה שיווקית לעיר אילת וסביבתה. לפעול למען ובשם גורמי התיירות באילת .</t>
  </si>
  <si>
    <t>העמותה לרווחת תושבי שערי חסד - ירושלים (ע~ר)</t>
  </si>
  <si>
    <t>לייסד ולפתח פעולות רווחה וחסד בשכונת שערי חסד בירושלים לרבות ע~י מתן מענקים והלוואות למעוטי יכולת. עזרה לנזקקים~ עזרה לחולים וליולדות~ פעולות חינוך ועזרה למתקשים.</t>
  </si>
  <si>
    <t>קרן נדוניה לחתנים וכלות בארץ הקודש (ע~ר)</t>
  </si>
  <si>
    <t>עזרה בנישואי ילדים. עזרה חודשית גדולה למשפחות ברוכות ילדים.</t>
  </si>
  <si>
    <t>רוכבי ראש העין (ע~ר)</t>
  </si>
  <si>
    <t>פיתוח וקידום ספורט רכיבת האופניים בראש העין וסביבתה.</t>
  </si>
  <si>
    <t>תפארת כהונה ירושלים (ע~ר)</t>
  </si>
  <si>
    <t>הקמת ישיבה וכולל אברכים. עזרה לנזקקים. גמ~ח לבני תורה. הקמת ישיבה לימי שישי ולימי בין הזמנים.</t>
  </si>
  <si>
    <t>מסגד אל נור זנגרייה (ע~ר)</t>
  </si>
  <si>
    <t>זנגריה-אלנור</t>
  </si>
  <si>
    <t>להפעיל~ לתחזק ולשמור כיאות על המסגד לרווחת כל המתפללים ולשמור על קדושתו; לארגן בצורה מכובדת~ נאותה ומסורתית את שעות התפילה וימי החגים.&amp;#x0D;לסייע לרשויות המוסמכות בהפעלת~ תחזוקת ושמירת בית הקברותזנגרייה ובתיאום עימם.</t>
  </si>
  <si>
    <t>חסדי יוסף ושלמה - בני ברק (ע~ר)</t>
  </si>
  <si>
    <t xml:space="preserve">הקמת מעונות יום והפעלתם. הקמת ארגון חסד לחלוקת מזון וביגוד לנצרכים. הקמת מסגרת לנוער שנפלט ממוסדות חינוך. השאלת ציוד רפואי. מתן מלגות לימודים לתלמידים מצטיינים. הקמת כולל אברכים. הקמת הוסטל לילדים בעלי צרכים מיוחדים. </t>
  </si>
  <si>
    <t>יש לך חבר (ע~ר)</t>
  </si>
  <si>
    <t>You Have a Friend (R.A)</t>
  </si>
  <si>
    <t>קבלת תרומות~ כספים ומוצרי מזון לחלוקה למשפחות נזקקות בישראל.</t>
  </si>
  <si>
    <t>יזמות עסקית לבני נוער בסיכון ראשון לציון (ע~ר)</t>
  </si>
  <si>
    <t>לוי משה</t>
  </si>
  <si>
    <t>סיוע לנוער~ שילוב והתמחות ביזמות ותעסוקה.</t>
  </si>
  <si>
    <t>צעירים דרוזים לעתיד טוב (ע~ר)</t>
  </si>
  <si>
    <t>קידום מטרות חינוכיות במגזר הדרוזי לרבות חלוקת מלגות לסטודנטים; העלאת רמת הלימודים בבתי ספר דרוזים וקידום מטרות חברתיות ע~י הרצאות נגד אלימות וסמים בין בני נוער ואלימות במשפחה; לפעול למען שיתוף פעולה עם האגודה למען החייל בטיפול במשפחות החיילים הדרוזים; קידום מעמד האישה הדרוזית.</t>
  </si>
  <si>
    <t>לצידך - המרכז לצעירות המתמודדות עם סרטן השד (ע~ר)</t>
  </si>
  <si>
    <t>הקמת סביבה תומכת לצורך מתן מענה הוליסטי לצרכיהן של נשים צעירות חולות סרטן שד ובני משפחותיהן.</t>
  </si>
  <si>
    <t>עמותת ג'רי שוורץ למורשת ישראל (ע~ר)</t>
  </si>
  <si>
    <t>ויסוצקי</t>
  </si>
  <si>
    <t>איסוף~ תיעוד~ שימור והצגת חומרים הקשורים להיסטוריה ולמורשת של מדינת ישראל.</t>
  </si>
  <si>
    <t>כולנו למען כולנו (ע~ר)</t>
  </si>
  <si>
    <t>סיוע ושרותי חברה וקהילה בכל הארץ.סיוע ושרותים לניצולי שואה וטרנים וקשישים.סיוע לילדים ונוער בסיכון.סיוע ושרותים לעולים חדשים.סיוע ושרותים למשפחות נזקקות וחלשות.הפעלת חוגי ספורט תרבות ומדע לילדים~בני נער~ומבוגרים.</t>
  </si>
  <si>
    <t>במ~ל - בגדים ומצרכים למעוטי יכולת (ע~ר)</t>
  </si>
  <si>
    <t>לעסוק בגמילות חסדים. לעזור לנזקקים בביגוד ובמזון. לעזור למשפחות קשות יום.</t>
  </si>
  <si>
    <t>ארוחה חמה לכל ילד - לוד (ע~ר)</t>
  </si>
  <si>
    <t>סמטת שלמה המלך</t>
  </si>
  <si>
    <t>לדאוג לארוחות חמות לילדי העיר לוד.</t>
  </si>
  <si>
    <t>לעלות בחומה- עמותה לבנייה עצמית (ע~ר)</t>
  </si>
  <si>
    <t xml:space="preserve">להקים בבנייה עצמית אזור או אזורי מגורים בשכונת הר חומה ירושלים לחברי העמותה ובני משפחותיהם בלבד על מנת לשפר תנאי מגורים ואיכות חיים של החברים שיתקבלו לעמותה ע~י קריטריונים שייקבעו על ידה.  </t>
  </si>
  <si>
    <t>מג'אר אחוות הישוב (ע~ר)</t>
  </si>
  <si>
    <t>הידוק האחווה והידידות בין תושבי מג'אר מכל העדות~ החמולות והשייכויות המגוונות; חינוך לערכים האנושיים ולסובלנות; פיתוח הישוב והקמת מועדונים חינוכיים לכל תושבי מג'אר; איסוף תרומות לשיפוץ בניית ופיתוח הישוב וסיוע לניזוקים מארועי פברואר 2005</t>
  </si>
  <si>
    <t>קרן הלומדים ~מוליך לימין משה~ ע~ש משה רבינו-רעיא מהימנא זי~ע~ העיר העתיקה ירושלים תובב~א~ עמותה רשומה</t>
  </si>
  <si>
    <t xml:space="preserve">שעלבים </t>
  </si>
  <si>
    <t>חיטה</t>
  </si>
  <si>
    <t>החזקת תלמידים חכמים שיתנו מזמנם ללימוד והפצת תורה.</t>
  </si>
  <si>
    <t>שערי תבונה - ב~ב~ אלעד (ע~ר)</t>
  </si>
  <si>
    <t>להקים ולייסד מוסדות חינוך הכוללים מעון יום~ בית ספר~ ישיבה קטנה וגדולה~ כולל אברכים~ בית כנסת ושיעורי תורה. להקים קופת גמ~ח ועזרה לנזקקים.</t>
  </si>
  <si>
    <t>מעגל נשים 13 קיסריה (ע~ר)</t>
  </si>
  <si>
    <t>לקדם ולפתח את רעיון מעגל נשים לכינון שלום ורצון טוב. להיות פעיל בחיי הקהילה ובשירותי צדקה. לערוך הרצאות~ פגישות~ דיונים.</t>
  </si>
  <si>
    <t>עמותת כרם אריאל - ביה~כ לקהילת צפון אפריקה ירושלים (ע~ר)</t>
  </si>
  <si>
    <t>חובב משה</t>
  </si>
  <si>
    <t>הקמת בית כנסת לקהילת צפון אפריקה.</t>
  </si>
  <si>
    <t>תנועת נוער מחשבים בישראל (ע~ר)</t>
  </si>
  <si>
    <t>בניית קהילות נוער המתעניין בתחומי המחשוב והתקשוב השונים והעשרתם בטכנולוגיות המידע~ במפגשים ממשים ווירטואליים. פיתוח מיומנויות לעבודת צוות~ מנהיגות היי-טק צעירה וחממות סטרט-אפ לבני נוער מוכשרים. יישום פרויקטים ייחודיים למען הקהילה באמצעות טכנולוגיות המידע והתקשוב.</t>
  </si>
  <si>
    <t>לב מאיר- ארגון התנדבות וסיוע  יקנעם (ע~ר)</t>
  </si>
  <si>
    <t>משלוח מצרכים לנזקקים. סיוע בבתי חולים לחולים ומשפחותיהם. אירוח גלמודים בחגים ובשבתות. ארגון הרצאות בבתי ספר התיכוניים להעמקת התודעה היהודית.</t>
  </si>
  <si>
    <t>עמותת אינסיאד למחקר (ע~ר)</t>
  </si>
  <si>
    <t>Insead Research Non Profit Organization (R.A.)</t>
  </si>
  <si>
    <t>מחקר ופיתוח תחומי מחקר אשר ישפרו את רווחת האוכלוסייה הישראלית ו/או ישרתו להעמקת השכלתם של אזרחי או תושבי ישראל בקשר עם הכלכלה העולמית ו/או בכל תחום אשר יש באפשרותו לשפר ו/או להעמיק את ידיעת הקהילייה העולמית בקשר עם כלכלת ישראל או נושאים אחרים.</t>
  </si>
  <si>
    <t>הנצחת זכרו של החייל אדם רותם ז~ל והקמת בית כנסת על שמו (ע~ר)</t>
  </si>
  <si>
    <t>הנצחת זכר החייל אדם רותם ז~ל. הקמת בית כנסת על שמו. הפעלה שוטפת של בית הכנסת.</t>
  </si>
  <si>
    <t>העולם הקטן לגיל הרך (ע~ר)</t>
  </si>
  <si>
    <t>ניהול מעון יום לילדים; פעוטון; גן ילדים (טרום חובה ואחר); טיפול בילדים בגיל הרך ובגילאים אחרים במסגרות אחרות.</t>
  </si>
  <si>
    <t>עמותת תושבי וגמלאי הרצליה פיתוח 2005 (ע~ר)</t>
  </si>
  <si>
    <t>מתן שרותים קהילתיים~ תרבותיים וחברתיים לחברים ותושבי האזור.</t>
  </si>
  <si>
    <t>ישיבת מאור יצחק ע~ש הרה~ח יעקב יצחק באדנער זצ~ל (ע~ר)</t>
  </si>
  <si>
    <t>להקים~ לנהל~ לפתח~ להחזיק ישיבות~ כוללים~ בתי כנסת ומוסדות תורניים וחינוכיים. להפיץ תורה~ יהדות~ מוסר~ דת ואמונה ע~י שיעורים~ שיחות והרצאות ובכל צורה שהיא. לארגן ולנהל מחנות נופש באווירה תורנית-לימודית. להוציא לאור ולהפיץ מחקרים~ עלונים~ ספרים~ חברות ותדפיסים בנושאים תורניים חינוכיים.</t>
  </si>
  <si>
    <t>אוצרות ברסלב (ע~ר)</t>
  </si>
  <si>
    <t>הפצת שיעורי תורה באמצעות הרצאות מוקלטות~ טלפון~ קלטות~ דיסקים~ ספרים~ עלונים ואמצעי מדיה אחרים. הפצת תורת ברסלב ותמיכה בפעילות שברוח מוהר~ן מברסלב.&amp;#x0D;להקים ולנהל כולל אברכים~ לשלם מלגות עבור מחקר בתורת הרב נחמן מברסלב.</t>
  </si>
  <si>
    <t>בית מדרש עליון פאר משה ירושלים (ע~ר)</t>
  </si>
  <si>
    <t>הקמת מסגרות ייחודיות לנוער נושר מהחברה ולנוער ממשפחות מצוקה. הקמת ישיבה ומעון לנוער. פעילות תרבות תורנית. הקמת קרן מלגות וגמ~ח. הקמת מסגרות תמיכה והכוונה לפיתוח כישורים והצבת אתגרים לנוער כגון: ספרות~ יצירה~ מחשבים.</t>
  </si>
  <si>
    <t>חאן מרחב עם - מרחב חינוכי סביבתי (ע~ר)</t>
  </si>
  <si>
    <t>מרחב עם</t>
  </si>
  <si>
    <t>לעסוק בחינוך~ חקלאות~ אמנות ותיירות במטרה להעמיק את הקשר אל עם ישראל ואל ארץ ישראל.</t>
  </si>
  <si>
    <t>מועדון הכדורגל לנשים מכבי צור שלום ביאליק (ע~ר)</t>
  </si>
  <si>
    <t>18/4</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ענף הספורט כדורגל נשים במסגרת ~המכבי~. הקמה ופיתוח של מתקני ספורט.</t>
  </si>
  <si>
    <t>אהב~ה - אנשים להצלת בעלי-חיים במזרח התיכון (ע~ר)</t>
  </si>
  <si>
    <t>להציל בעלי חיים בכל אזור המזרח התיכון תוך שאיפה לשיתוף פעולה בין אנשים שיתעלו מעל גבולות האיבה והעימות. לפעול להקמת בתי מחסה ללא המתה לבעלי חיים.</t>
  </si>
  <si>
    <t>אלמטאף- בזמר (ע~ר)</t>
  </si>
  <si>
    <t>טיפול בקשישים; ניהול בית קשיש; קידום ענייני החינוך החינוך והתרבות בקרב הקשישים; ניהול פעילויות חברתיות בקרב הקשישים.</t>
  </si>
  <si>
    <t>עמותת הטרקטורונים בישראל (ע~ר)</t>
  </si>
  <si>
    <t>קידום נושא ספורט הרכיבה על טרקטורונים בישראל ובחו~ל. ארגון ארועים~ כנסים~ תחרויות~ מפגשים בישראל ובחו~ל~ הקשורים במטרות העמותה. קידום הרמה המקצועית והבטיחותית של העוסקים בתחום ספורט הרכיבה על טרקטורונים. קידום~ מעורבות ומיסוד החקיקה במדינת ישראל~ בתחומי עיסוק העמותה.</t>
  </si>
  <si>
    <t>באר לחי - ע~ש אבא שלום שבזי זצ~ל ויחיאל שלום זצ~ל (ע~ר)</t>
  </si>
  <si>
    <t>בר סימנטוב יעקב</t>
  </si>
  <si>
    <t>סיוע לנזקקים. גמילות חסדים.</t>
  </si>
  <si>
    <t>עמותה לפיקוח וניהול המרכז הסיעודי שלומי (ע~ר)</t>
  </si>
  <si>
    <t>לנהל~ להפעיל~ להנחות~ להדריך ולפקח על תפעולו וניהולו של המרכז~ בין באמצעות עובדים של העמותה ובין באמצעות התקשרות עם מפעיל חיצוני ובין בעצמה~ לרבות הפעלת מרכז יום לקשיש ומועדוניות~ ומתן שירותי כוח אדם לטיפול בקשישים. להנחות~ להדריך ולפקח על פעילויות למאושפזים במרכז. לוודא ולפקח על טיב השירות שיינתן ע~י המפעיל למאושפזים במרכז ולוודא מילוי כל המטלות המוטלות על המפעיל. להבטיח כי המרכז מתנהל בהתאם לחוקי מדינת ישראל כרוחם וכלשונם.</t>
  </si>
  <si>
    <t>בית הכנסת אדיר במרום - מודיעין (ע~ר)</t>
  </si>
  <si>
    <t>להקים~ להחזיק ולנהל בית כנסת ברוח הציונות הדתית. לטפח את ערכי היהדות ומורשת הציונות הדתית ולהפיץ ערכים אלה בין מתפללי בית הכנסת ותושבי מודיעין. לקיים פעולות צדקה וחסד. ליצור ולגבש הווי דתי וחברתי מסביב לבית הכנסת ובמסגרת חבריו.</t>
  </si>
  <si>
    <t>לשכת המסחר והתעשיה ישראל - האיחוד האירופאי (ע~ר)</t>
  </si>
  <si>
    <t>לפתח~ לטפח~ לחזק ולקדם את היחסים הכלכליים והמסחריים הייחודיים לרבות סחר~ השקעות בתעשייה וחקלאות~ מכוני מחקר ופיתוח~ תעבורה ימית ואווירית~ תשתיות~ תקשורת ותיירות בין ישראל ובין האיחוד האירופאי. לספק מידע לחברי הלשכה~ לתעשיינים~ ליצואנים וליבואנים המעוניינים בפיתוח יחסי מסחר כנ~ל</t>
  </si>
  <si>
    <t>פרחי המדבר (ע~ר)</t>
  </si>
  <si>
    <t>קידום הספורט~ החינוך הבלתי פורמלי בתל שבע בקרב נוער וצעירים (15-25); מניעת אלימות מילולית ופיזית במתקני הספורט; מניעת תופעות עבריינות וסמים בקרב בני נוער; פיתוח דו קיום דרך פעילויות ספורטיביות.</t>
  </si>
  <si>
    <t>העמותה למאבק בינלאומי במחלת הבסט (ע~ר)</t>
  </si>
  <si>
    <t>לפעול למציאת מזור לחולים במחלת בסט וזאת בין בדרך של מחקר ופיתוח למציאת תרופות ובין בכל דרך אחרת לרבות גיוס כספים לביצוע מטרות אלו.</t>
  </si>
  <si>
    <t>בחסדי שמים - עמותת צדקה וחסד לתושבי קרית ספר ולכלל ישראל (ע~ר)</t>
  </si>
  <si>
    <t>הקמה וניהול של מוסדות צדקה וחסד. תמיכה במשפחות מעוטות יכולת. הקמה וניהול של כולל לאברכים~~ קרנות צדקה וגמילות חסדים.</t>
  </si>
  <si>
    <t>יצמיח - יהודי צרפת מגשימים חלום (ע~ר)</t>
  </si>
  <si>
    <t>עזרה לדוברי צרפתית ובכלל זה לעולים דוברי צרפתית. חוגים וסדנאות לדוברי צרפתית. סיפוק צרכי הקהילה~ שמירה והפצה של תרבות צרפת. הקמת מרכז קהילתי.</t>
  </si>
  <si>
    <t>בית הכנסת היכל אליהו ראשון לציון (ע~ר)</t>
  </si>
  <si>
    <t>להקים ולנהל בית כנסת לעדה הבוכרית בראשון לציון.</t>
  </si>
  <si>
    <t>המכללה לקידום ולטיפוח קבוצות ספורט מכבי בת ים (ע~ר)</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מסגרת ענפי הספורט השונים. הקמה ופיתוח של מתקני ספורט.</t>
  </si>
  <si>
    <t>מלאכי יום הולדת - פרויקט מסיבות יום הולדת (ע~ר)</t>
  </si>
  <si>
    <t>Birthday Angels - Birthday Party Project (R.A.)</t>
  </si>
  <si>
    <t>לאפשר לילדים משכבות מצוקה בישראל לחגוג את יום ההולדת שלהם. לחזק את הדימוי העצמי הנמוך של ילדים אלה באמצעות מסיבת יום הולדת. להציע דרך מקורית להעמקת הקשר בין מתנדבים/חונכים לילדים/חניכים. להעביר מסר של אחריות חברתית ומחויבות לגורלם של ילדים אלה.</t>
  </si>
  <si>
    <t>אקודה - קהילה לומדת שלום (ע~ר)</t>
  </si>
  <si>
    <t>לפעול לקידום~ חינוך ומחקר של אי-אלימות ולבניית תרבות של שלום. ליזום פעולות חינוך~ חקר~ למידה~ עיון ודיון על מנת להקים קהילה לומדת לחקר הרעיון של אי-אלימות~ ויישומיו בבניית תרבות של שלום. לפתח מיומנויות הנדרשות להתמודדות עם מצבי עימות בכל מגזרי החברה.</t>
  </si>
  <si>
    <t>אמפי - איגוד מפיקי הפרסומות בישראל (ע~ר)</t>
  </si>
  <si>
    <t xml:space="preserve">לפעול לקידום ענייניהם של מפיקי הפרסומות בישראל חברי העמותה ולטפל בשמירת זכויותיהם החוקיות. לפעול למתן ייעוץ מקצועי וארגוני לחברי העמותה~ לייצגם בפני רשויות המדינה~ לפעול לביסוס תדמיתם בציבור הישראלי ולשיפור מעמדם ורווחתם.&amp;#x0D;לפעול לקידום תעשיית הפרסומות הישראלית. </t>
  </si>
  <si>
    <t>העמותה לקידום מרכז ירושלים (ע~ר)</t>
  </si>
  <si>
    <t>לעסוק ולשקוד על פיתוח וקידום מרכז העיר ירושלים כמרכז עסקים ומסחר ראשי~ ובכלל זה לפעול להתחדשותו והפיכתו למוקד משיכה לקניות~ עסקים ובילוי. לעסוק ולפעול למען טיפוח מרכז העיר~ שיפור חזותו והעלאת רמת המסחר בו. לעסוק ולפעול לקבלת הטבות~ הנחות~ תמריצים לפרויקטים חדשים.&amp;#x0D;</t>
  </si>
  <si>
    <t>אעירה שחר לעזרת ילדים במצוקה~ חולים ומשפחותיהם (ע~ר)</t>
  </si>
  <si>
    <t>עזרה וסעד לחולים ומשפחותיהם. הקמת מרכז יום והוסטל לילדים חולים ומוגבלים. עזרה למשפחות במצוקה כלכלית. הפצת תורה ויהדות.</t>
  </si>
  <si>
    <t>העמותה לפיתוח תכניות בינלאומיות לחינוך~ שלום ודמוקרטיה (ע~ר)</t>
  </si>
  <si>
    <t>The Association For Develompent of International Plans For Education~ Peace and Democracy (R.A.)</t>
  </si>
  <si>
    <t>קידום תוכניות חינוכיות ותרבותיות בנושאי שלום ודמוקרטיה לאוכלוסיות מגוונות. הכשרת אנשי מקצוע להנחיית תוכניות חינוכיות ותרבותיות לקידום שלום ודמוקרטיה. מחקר ופיתוח תוכניות לפתרון קונפליקטים וקידום דו-שיח רב-תרבותי. ייעוץ והפצת עקרונות ותוכניות העמותה ברבים.</t>
  </si>
  <si>
    <t>עמותת אלחיאא - טייבה (ע~ר)</t>
  </si>
  <si>
    <t>הקמת גני טרום חובה; פיתוח שיטות מחשבה אצל הגיל הרך בעזרת משחקי מחשב~ אינטרנט~ משחקי צבעים; הגברת המודעות ליזמות~ למנהיגות~ לתחרותיות~ להשגיות~ למצוינות ולפעילויות ספורט בקרב בני נוער; הגברת המודעות לדמוקרטיה~ לסבלנות~ לחופש הביטוי ולכבוד הזולת בקרב בני הנוער.</t>
  </si>
  <si>
    <t>בית הכנסת יחד שבטי ישראל תל ברוך צפון (ע~ר)</t>
  </si>
  <si>
    <t>עמרי</t>
  </si>
  <si>
    <t>לבנות~ להקים ולנהל בית כנסת בשכונת תל ברוך צפון שבעיר תל אביב~ עבור תושבי השכונה. להקים ולנהל ספרייה שתכלול ספרי קודש~ דת ותרבות. לפעול לחיזוק הקשר בין תושבי השכונה למורשת ומסורת ישראל~ לחגי ישראל~ להסברת ערכי היהדות בדרכי נועם ולמתן שירותי דת לתושבים.</t>
  </si>
  <si>
    <t>לאן - למניעת אלימות נוער (ע~ר)</t>
  </si>
  <si>
    <t>לפעול בדרכים של חינוך~ הסברה~ חקיקה~ עידוד נורמות חיוביות והפעלת מערכי מדריכי נוער ואנשי מקצוע על מנת להיאבק בתופעת אלימות נוער. ליזום פרוייקטים להקטנת ממדי תופעת האלימות בקרב נוער וילדים.</t>
  </si>
  <si>
    <t>עמיתי איטליה (ע~ר)</t>
  </si>
  <si>
    <t>העמותה תתרום לקידום היחסים בתחומי התרבות~ המדעים~ המחקר והחינוך בין איטליה וישראל. העמותה תתרום לחילופי מידע בתחום המחקר המדעי והטכנולוגי בשתי המדינות לארגון מפגשים תרבותיים וחינוכיים לסיוע לסטודנטים ישראלים הבוחרים ללמוד במוסדות להשכלה גבוהה באיטליה.</t>
  </si>
  <si>
    <t>איגוד בעלי העסקים בגוש קטיף (ע~ר)</t>
  </si>
  <si>
    <t>מתן סעד משפטי~ כלכלי וחברתי לבעלי עסקים מפונים מגוש קטיף~ חבל עזה והשומרון בקשר עם יישום תכנית ההתנתקות על פי חוק יישום תכנית ההתנתקות~ התשס~ה-2005.</t>
  </si>
  <si>
    <t>יונה - סיוע לזקוקים להשתלות (ע~ר)</t>
  </si>
  <si>
    <t>גיוס כספי תרומות לצורך סיוע לחולים הזקוקים להשתלות וניתוחים בארץ ובחו~ל.</t>
  </si>
  <si>
    <t>מועדון ספורט החרשים וכבדי שמיעה תל אביב (ע~ר)</t>
  </si>
  <si>
    <t>זימן</t>
  </si>
  <si>
    <t>עמותת מועדון השייט הפועל זבולון עכו (ע~ר)</t>
  </si>
  <si>
    <t>עידוד וקידום הספורט הימי העממי~ התחרותי וההשגי בעיר עכו וסביבתה לרבות הפעלת חוגי ימאות ושייט לכל הגילאים.</t>
  </si>
  <si>
    <t>באר שבע אוהבת חיות - העמותה למען בעלי חיים בבאר שבע וסביבתה (ע~ר)</t>
  </si>
  <si>
    <t>שמירה~ הגנה וסיוע לבעלי החיים בעיר באר שבע והסביבה~ תוך שיתוף הקהילה~ ע~י חינוך והסברה~ דאגה לבעלי החיים חסרי הבית ואכיפה.</t>
  </si>
  <si>
    <t>האיחוד למען עולים מחוסרי דיור בקרב יוצאי אתיופיה (ע~ר)</t>
  </si>
  <si>
    <t>לפעול למימוש זכויותיהם למשכנתא של יוצאי אתיופיה בעלי תעודת עולה.</t>
  </si>
  <si>
    <t>בית חם למכור קרית אתא (ע~ר)</t>
  </si>
  <si>
    <t>שטנד</t>
  </si>
  <si>
    <t>ייזום וניהול פרוייקטים לטיפול בנפגעי סמים והתמכרויות אחרות~  למניעה ולהסברה.</t>
  </si>
  <si>
    <t>הפורום המשפטי למען ישראל (ע~ר)</t>
  </si>
  <si>
    <t>legal forum for Israel (R.A.)</t>
  </si>
  <si>
    <t>פעילות לשמירת ערכי הדמוקרטיה.</t>
  </si>
  <si>
    <t>תודה לצה~ל (ע~ר)</t>
  </si>
  <si>
    <t>פעילות חברתית ותרבותית מכל הסוגים ולכל החוגים~ ובפרט לחיילים.</t>
  </si>
  <si>
    <t>בית מדרש גבוה לתורה תפארת אלעזר רעננה (ע~ר)</t>
  </si>
  <si>
    <t>לפתח תלמידי חכמים גדולי תורה.</t>
  </si>
  <si>
    <t>עמותת אלמואדה (ע~ר)</t>
  </si>
  <si>
    <t>הקמת והפעלת מסגרות חינוך לילדים בגיל הרך בעיר אום אל פחם ובאזור וואדי עארה; הפעלת תוכניות העשרה לילדים בגיל הרך~ בחינוך הפורמאלי ובחינוך המיוחד בשעות אחה~צ; הפעלת תוכניות עם ילדים לצרכים מיוחדים בעיר אום אל פחם והסביבה.</t>
  </si>
  <si>
    <t>ויאמר שלמה - דימונה (ע~ר)</t>
  </si>
  <si>
    <t>הקמת בית כנסת. שיעורי תורה. הבאת רבנים אורחים לדרשות.</t>
  </si>
  <si>
    <t>ישמח יוסף - בית תמחוי לעניים ונזקקים ירושלים (ע~ר)</t>
  </si>
  <si>
    <t>חלוקת  מוצרי מזון יבשים לעניים נזקקים וחלוקת מזון למשפחות מרובות ילדים.</t>
  </si>
  <si>
    <t>עמותת מתפללי בית הכנסת שערי רחמים רחובות (ע~ר)</t>
  </si>
  <si>
    <t xml:space="preserve">אגודת מתפללי בית הכנסת שערי רחמים רחובות </t>
  </si>
  <si>
    <t>לנהל את בית הכנסת של העמותה. להבטיח את החזקתו של בית הכנסת. מתן הלוואות ללא ריבית לנזקקים וכן מתן תרומות לנזקקים.</t>
  </si>
  <si>
    <t>בית הכנסת אהרון חיים לעדה הבבלית~ בני ברק (ע~ר)</t>
  </si>
  <si>
    <t>בית הכנסת אהרן חיים לעדה הבבלית</t>
  </si>
  <si>
    <t>הנצחת הבחור ר' אהרון חיים הי~ד~ בן ר' עזרא בקשי הי~ו~ שנפל מידי מרצחים ערבים בבגדד ביום י~א סיוון התש~א. החזקת בית הכנסת~ קיומו וניהולו. קיום והחזקה של ספריה תורנית. עריכת שיעורים והרצאות תורניים ותלמודיים ליהודים בכלל ולעולי בבל בפרט.</t>
  </si>
  <si>
    <t>עמותת הקו האחרון -  לחולי סרטן (ע~ר)</t>
  </si>
  <si>
    <t>לאסוף ולאגד את חולי סרטן המעי הגס. להוות מרכז מידע וסיוע לחולי סרטן המעי הגס. לתאם ולהוביל מאבק כולל יחד עם כל נפגעי סל התרופות להגדלת סל התרופות. לקדם הכנסת תרופות וטכנולוגיות חדשות בתחום טיפול בסרטן המעי הגס לסל התרופות. לסייע באופן כספי ובכל דרך אחרת לחולי סרטן המעי הגס בישראל.</t>
  </si>
  <si>
    <t>בית כנסת אשכנז - בוכמן מודיעין (ע~ר)</t>
  </si>
  <si>
    <t>לבנות בשכונת בוכמן במודיעין מרכז תורני דתי ציוני לידידים ולמבוגרים לשיעורים~ חוגים~ תפילה~ שמחות~ אירועים קהילתיים~ פעילות חסד ועזרה לזולת.</t>
  </si>
  <si>
    <t>מסגד מייסרה (ע~ר)</t>
  </si>
  <si>
    <t>בניית מסגד מייסרה ותחזוקתו; שמירת בית הקברות וקבורת המתים; קבלת וחלוקת צדקות בהתאם למצווה הדתית.</t>
  </si>
  <si>
    <t>איחוד ישראלי של מומחי ספורט אתגרי לפיתוח פעילות אתגרית~ מחקר והצלה - סארמה (ע~ר)</t>
  </si>
  <si>
    <t>פיתוח ושימור ענפי ספורט אתגריים. פיתוח מסלולי טיולים חדשים בישראל ובחו~ל~ פרסום סוגי נופש חדשים בישראל~ במטרה להגדיל את ההתעניינות בתיירות בישראל~ הן לתושבי ישראל והן לאוכלוסיה רחבה בחו~ל.פיתוח תוכניות מאתגרות לצעירים לניהול אורח חיים בריא.</t>
  </si>
  <si>
    <t>י.ר.י.ן למעמד האשה ורווחת הילד (ע~ר)</t>
  </si>
  <si>
    <t>אלדאוריה</t>
  </si>
  <si>
    <t>קידום מעמד האשה; פיתוח שירותים לרווחת הילדים והנוער ובפרט ילדים ונוער בסיכון; הקמת והפעלת מעונות יום לילדים; קידום החינוך לגיל הרך.</t>
  </si>
  <si>
    <t>האיגוד הישראלי לניהול בתים ומבנים בישראל (ע~ר)</t>
  </si>
  <si>
    <t>לארגן מנהלי ומתחזקי בתים ומבנים בישראל על מנת לשקוד על רמתו וטוהרו של המקצוע ~ לפעול לפיתוח איכות הסביבה~לשאוף לפעול למען הסדרת יחסי העבודה בתחום ניהול ותחזוקת בתים ומבנים בין חברי העמותה לעובדיהם~ להטמיע שיטות מתקדמות בניהול בתים ומבנים. ליזום חקיקה בעניין מטרות העמותה.</t>
  </si>
  <si>
    <t>מידה טובה - לחקר ההגיון היהודי (ע~ר)</t>
  </si>
  <si>
    <t>פיתוח של דיסציפלינה חדשה המשלבת מחקר תורני ישיבתי עם מתודות אקדמיות בתחומי ידע שונים. הפצתה~ פרסום וקידום של הרעיון הנ~ל במסגרות שונות.</t>
  </si>
  <si>
    <t>קרן ישועה וצדקה לצדיק ע~ש רבי נחמן מברסלב  - קרית ים ד' (ע~ר)</t>
  </si>
  <si>
    <t>הקמת בית מדרש~ בית כנסת~ פנימיות לאברכים.</t>
  </si>
  <si>
    <t>בית הכנסת לצעירים היכל חנה פתח תקווה (ע~ר)</t>
  </si>
  <si>
    <t>קראוסמן מרדכי</t>
  </si>
  <si>
    <t>להקים ולקיים בית כנסת כמרכז קהילתי לצעירים בהדר גנים בפתח תקווה בו תתקיים תפילה בנוסח אשכנזי.  לקיים פעילות דתית-תורנית~ פעולות תרבות לחברי העמותה ולמסד פעילות של עזרה לזולת ולקהילה.</t>
  </si>
  <si>
    <t>עמותה לקידום ילדים לאליפויות בספורט ביקנעם (ע~ר)</t>
  </si>
  <si>
    <t>במעגל טוב ביהדות - אשדוד (ע~ר)</t>
  </si>
  <si>
    <t>שלזינגר ארווין</t>
  </si>
  <si>
    <t>הפצת יהדות והדרכה לחיי משפחה וכלכלה נכונה. סיוע למשפחות במצוקה כלכלית ומשפטית. טיפול בנוער שוליים להעלאתו על ~דרך המלך~.</t>
  </si>
  <si>
    <t>העמותה לקידום הספורט בכפר ג'ת הגלילית (ע~ר)</t>
  </si>
  <si>
    <t>קידום הספורט בכפר; טיפוח ועידוד הצעירים והנוער בענפי הספורט; ניהול תקין וחוקי של ענף הספורט בכפר; עשייה חינוכית בקרב בני הנוער בענפי הספורט השונים.</t>
  </si>
  <si>
    <t>קדימה ספורט ביחד - נתניה (ע~ר)</t>
  </si>
  <si>
    <t>קידום הספורט בקרב ילדים~ בני נוער ובוגרים~ כולל הקמת מועדון ספורט~ קבוצות וניהולם.</t>
  </si>
  <si>
    <t>עטרת הרב משה אריה פריינד זצ~ל לתורה ולגמילות חסדים- ירושלים (ע~ר)</t>
  </si>
  <si>
    <t>24\8</t>
  </si>
  <si>
    <t>הקמת מוסדות תורה וחסד וניהולם. קרן גמילות חסדים. תמיכה וסיוע לנזקקים.</t>
  </si>
  <si>
    <t>בית כנסת היכל מנחם נעורים ראשל~צ (ע~ר)</t>
  </si>
  <si>
    <t>הנוער הלאומי</t>
  </si>
  <si>
    <t>יסוד ופתיחת בית כנסת בשכונת ~נעורים~ בראשל~צ. הפעלה וניהול בית כנסת. הקמת וגיבוש קהילה סובלנית ומעורה בחברה. הפעלה וניהול פעילות תורנית~ שיעורי תורה ופעולות חסד לכל שכבות החברה. פתיחת מוסדות תורניים.</t>
  </si>
  <si>
    <t>לקראת שבת - מצרכים לנצרכים (ע~ר)</t>
  </si>
  <si>
    <t>חלוקת מזון לנצרכים. סיוע ותרומה לקהילה.</t>
  </si>
  <si>
    <t>צחוק בריא- העמותה הישראלית לליצנות רפואית וג'לולוגיה (ע~ר)</t>
  </si>
  <si>
    <t>לקדם את הרעיון של ליצנות רפואית בארץ. לפתח מסגרות לימוד והתמחות לליצנים רפואיים.</t>
  </si>
  <si>
    <t>מסע לים - מועצה ציבורית לגאולת יהדות מרוקו וצרפת (ע~ר)</t>
  </si>
  <si>
    <t>עידוד~ סיוע וקידום עלייתם וקליטתם בישראל של יהדות צרפת ומרוקו לרבות  יהודים קשישים ומשפחות חד הוריות. קיום פעילויות חברתיות~ קהילתיות~ תרבותיות וחינוכיות בקרב יהדות צרפת ומרוקו. עידוד~ הידוק וחיזוק הקשרים בין ישראל לקהילות היהודיות בצרפת ובמרוקו.</t>
  </si>
  <si>
    <t>אלמועלם ללאעלם- חיפה (ע~ר)</t>
  </si>
  <si>
    <t>הפקת תוכניות תרבות מורשת וחברה; עידוד יוזמות קהילתיות ופעילויות חברתיות תרבותיות להידוק הקשרים בין האזרחים.</t>
  </si>
  <si>
    <t>בנות ח~י (חינוך ירושלים) בית שמש (ע~ר)</t>
  </si>
  <si>
    <t>להקים ולנהל מוסדות חינוך לבנות בגילאים השונים בדרך ישראל סבא. לנהל ארגון לבנות חרדיות~ לארגן כינוסי הסברה ואירועי שבת ומועד. להפעיל חוגי העשרה~ קורסים להכשרה מקצועית ושיעורי עזר. להפיץ פרסומי חינוך ויהדות ולעודד כתיבת ספרות בדרך ישראל סבא.</t>
  </si>
  <si>
    <t>המכתב לחיים ע~ש רבי חיים בן עטר זצוק~ל (ע~ר)</t>
  </si>
  <si>
    <t>להקים מוסדות לימוד: גן ילדים~ חדר~ תיכון וכולל.לייסד הוצאת ספרים. להקים גמ~ח. להקים מוקד לשיעורי תורה~סמינריונים וימי עיון למבוגרים וצעירים.</t>
  </si>
  <si>
    <t>גן עדינה (ע~ר)</t>
  </si>
  <si>
    <t>להקים מפעלי רווחה וסיוע לנזקקים במגוון דרכים. לתת עזרה ליתומים~ אלמנות~ חתנים~ כלות ומשפחות נזקקות.</t>
  </si>
  <si>
    <t>גרעין אומץ עכו (ע~ר)</t>
  </si>
  <si>
    <t>בורלא</t>
  </si>
  <si>
    <t>פעילות חינוך~ חסד ורווחה באזור עכו והצפון. פעילות תרבות לכל שכבות האוכלוסייה בעכו והצפון. הפעלת פעילויות לחיזוק העיר עכו. עידוד הבאת משפחות לעכו ולגליל.</t>
  </si>
  <si>
    <t>חקרי משפט~ עמותה לחקר המשפט היהודי (ע~ר)</t>
  </si>
  <si>
    <t>הפצת לימוד דיני המשפט היהודי בשדרות העם. הקמת רשת כוללים להעמדת דיינים ותלמידי חכמים המתמחים בדיני ממונות והלכות אישות הנוגעים בין אדם לרעהו. חיבור ספרים ומחקרים בדיני המשפט היהודי והפצתם וכן בלימודים בשאר חלקי התורה ודיניה וחלוקת מילגות ותמיכות בנזקקים לומדי התורה במסגרות הנ~ל. כמו~כ פעילות הפצת לימוד התורה לבחורים ולמבוגרים וכן חלוקת מלגות לפני חגים. וכן עזרה לנוער נושר ונוער מתמודד.</t>
  </si>
  <si>
    <t>העמותה לקירוי מתחם קבר הרמב~ם זצ~ל בטבריה (ע~ר)</t>
  </si>
  <si>
    <t>לפעול להקמת מבנה לקירוי מתחם קבר הרמב~ם בטבריה.</t>
  </si>
  <si>
    <t>הצור והצהר (ע~ר)</t>
  </si>
  <si>
    <t xml:space="preserve">אגמית               </t>
  </si>
  <si>
    <t>לשלב בין דרך החיים של יהדות אורתודוקסית ובין ערכי הציונות. לשלב את צעירי המתפללים בניהול התפילה כשליחי ציבור לתפילה~ לקריאה בתורה~ בהפטרה~ במתן דברי תורה. הקמת מרכז קהילתי דתי~ רוחני ותרבותי למען רווחת כלל תושבי צור הדסה ולכל המעוניין בדרכו ולגדול במניין ובמעשה.</t>
  </si>
  <si>
    <t>התאחדות החסידים לקבלת פני משיח (ע~ר)</t>
  </si>
  <si>
    <t xml:space="preserve">הגברת לימוד החסידות והליכה בדרכיה. הפצה והוצאה לאור של חומר כתוב וסרטים. הכשרת עובדים~ דאגה למקורות פרנסה וסיוע לנצרכים. פעולות בהתאם להוראותיו של הרבי מליובאויטש. </t>
  </si>
  <si>
    <t>האיגוד העולמי של מאמני חיים תורניים (ע~ר)</t>
  </si>
  <si>
    <t>לאחד מאמני חיים תורניים בארץ ובעולם. לקבוע תקן מקצועי וקוד אתיקה מקצועית לחברי העמותה. לחנך וללמד מאמני חיים תורניים. לגייס תרומות למתן מלגות לימוד לזכאים להשתלמות מקצועית~ כולל חברי העמותה~ לפי קריטריונים שייקבעו על ידי העמותה~ ולמימון טיפול לנזקקים אצל מטפלים שהם חברי העמותה.</t>
  </si>
  <si>
    <t>עזרה לאנוסים (ע~ר)</t>
  </si>
  <si>
    <t>46/27</t>
  </si>
  <si>
    <t>לעזור לצאצאי האנוסים לחזור ליהדות כולל חינוך וקבלה אצל בתי דין רבניים.</t>
  </si>
  <si>
    <t>שועאע כפר קאסם (ע~ר)</t>
  </si>
  <si>
    <t>גילוי וטיפוח כשרונות בכדורגל; חינוך והשכלה בנושא הרוח הספורטיבית בכדורגל.</t>
  </si>
  <si>
    <t>עמותת פטריציו פאולטי להתפתחות ותקשורת בישראל (ע~ר)</t>
  </si>
  <si>
    <t>מחקר על שיטות תקשורת אישיות ובינאישיות ושיפור יחסי אנוש. הפצה של שיטת ~החינוך לאלף השלישי~ בשמונת השדות של החיים: בריאות הנפש~ משפחה ומערכות יחסים~ קריירה וכספים~ חברויות וקהילה. יישומה של שיטת ~החינוך לאלף השלישי~ בתחום הדרכת אנשים פרטיים וחברות~ בחינוך ובתחום הסוציאלי.</t>
  </si>
  <si>
    <t>דקל - קרן דאגה לקשיש (ע~ר)</t>
  </si>
  <si>
    <t xml:space="preserve">לשמש כאפוטרופוס עפ~י מינוי של בית משפט מכוח חוק הכשרות המשפטית והאפוטרופסות~ התשכ~ה-1962. לפעול כנאמנים מכוח חוזה ו/או צו של בית משפט. לנהל עניינים עפ~י יפוי כוח. להסתייע בעובדים מקצועיים ולתת להם הכשרה ופיקוח. </t>
  </si>
  <si>
    <t>ניצני גליל - עמותה לקידום ועידוד ילדים במצוקה (ע~ר)</t>
  </si>
  <si>
    <t>בר-לב</t>
  </si>
  <si>
    <t>קידום ועידוד ילדים במצוקה מכל המגזרים בגליל. הגברת מעורבות חברתית וניתובו של הרצון לפעול לאפיקים מעשיים ויעילים. עידוד דו-קיום יהודי-ערבי בגליל ובכל הארץ.</t>
  </si>
  <si>
    <t>דאר אל ארקאם (ע~ר)</t>
  </si>
  <si>
    <t>מחקרים מדעיים בקוראן וספרים קדושים ותורת הנביא מוחמד. מחקרים השוואתיים בספרים הקדושים.&amp;#x0D;הרצאות~ הדפסות פרי תוצאות מחקרים.</t>
  </si>
  <si>
    <t>עמותת יוצאי העדה האתיופית בבאר יעקב (ע~ר)</t>
  </si>
  <si>
    <t>לפעול למען קידום רווחת עולי העדה האתיופית~ לרבות שיפור החינוך והתרבות.</t>
  </si>
  <si>
    <t>עמותה לעזרה הדדית והגדלת תורה ביישוב ברוכין (ע~ר)</t>
  </si>
  <si>
    <t>מתן הלוואות לנזקקים. מתן תמיכה ללומדי תורה ושיעורי תורה. גמ~ח - ציוד לשמחות~ אבל~ צרכי רפואה~ לידות~ אירועים.</t>
  </si>
  <si>
    <t>יש דין - ארגון מתנדבים לזכויות האדם (ע~ר)</t>
  </si>
  <si>
    <t>פעילות למען שמירה על שלטון החוק ואכיפה שוויונית של החוק על בני דתות ולאומים שונים. קירוב לבבות ויצירת דו-שיח בין יהודים לערבים בנושאים העומדים במוקד פעילות העמותה. קידום טוהר המדינות ומינהל תקין במערכת אכיפת החוק ביהודה ושומרון ובעזה.</t>
  </si>
  <si>
    <t>שבענו (ע~ר)</t>
  </si>
  <si>
    <t>הקמת מרכז לצדקה וחסד~ מכון ללימוד היהדות. פעילות תורנית. מתן סיוע לנזקקים. ייעוץ והכוונה בענייני יהדות~ שלום בית~ הדרכת חתנים וכלות. הפעלת מכון מחקר תורני. מחקר תורני טכנולוגי מדעי.</t>
  </si>
  <si>
    <t>נטע - עמותת הורים לטבע וסביבה (ע~ר)</t>
  </si>
  <si>
    <t>ליזום ולהקים מסגרת חינוכית לגיל הרך ולבית הספר היסודי שתהיה מבוססת על חינוך לערכי הטבע~ הסביבה~ חברה והומניזם. לטפח את התקשורת ושיתוף הפעולה ביחסי הגומלין בין סגל בית הספר~ התלמידים וקהילת ההורים.</t>
  </si>
  <si>
    <t>ישיבת תומכי תמימים ליובאוויטש חב~ד באר שבע (ע~ר)</t>
  </si>
  <si>
    <t>בית כנסת. ישיבה תורנית עם פנימיה. גמילות חסדים. כולל אברכים. בית תבשיל ובית הארחה לנזקקים. הוצאה לאור של ספרי קודש. פעילות חברתית לילדים ונוער כולל חוגי העשרה במלאכה~ מוסיקה ותרבות כולל לזקנים ולפנסיונרים. הקמת והפעלת גני ילדים ומעונות יום.</t>
  </si>
  <si>
    <t>בית מנחם מרכז לצעירים עיר האבות (ע~ר)</t>
  </si>
  <si>
    <t>31/3</t>
  </si>
  <si>
    <t>ייסוד בית כנסת. פעילות עם נוער. עזרה לנזקקים. ייסוד קרן גמ~ח. ייסוד ספריה להשאלה. מתן שיעורי תורה. פתיחת כולל אברכים.</t>
  </si>
  <si>
    <t>עמותת האחווה לספורט- טייבה (ע~ר)</t>
  </si>
  <si>
    <t>ניהול קבוצות כדורגל~ כדורסל~ לילדים נערים ונוער; ניהול פעילויות ספורט והפעלתם~ פעילויות חינוכיות דרך הספורט.</t>
  </si>
  <si>
    <t>תהילה לדוד - תל ציון (ע~ר)</t>
  </si>
  <si>
    <t>15/13</t>
  </si>
  <si>
    <t>הקמת שיעורי תורה וכולל אברכים. הקמת והפעלת מוסדות חינוך. הפעלת מערכת חסד ותמיכה לקהילה~ חלוקת סלי מזון~ ציוד ועזרה לנזקקים. חלוקת מלגות לנזקקים והפעלת פעולות תרבות וחינוך למעוטי יכולת ולציבור הרחב.&amp;#x0D;הקמת בית כנסת ומקווה טהרה.</t>
  </si>
  <si>
    <t>אלמנארה - עמותה לקידום אנשים עם מוגבלות (ע~ר)</t>
  </si>
  <si>
    <t>הגברת התודעה החברתית לענייני העיוורים הערבים וצרכיהם ותרומה לרווחתם;העצמת וקידום ענייני העיוורים הערבים בישראל ושילובם במגזר התעסוקתי ועוורים אקדמאים בפרט הגברת האינטראקציה בין עיוורים ערבים לבין עצמם; הרחבת האופקים של העיוורים הערבים~ הדרכה הכוונה ויעוץ בכל התחומים. העצמה וקידום זכויות אנשים עם מוגבלות בחברה הערבית. קידום אנשים עם מוגבלות בחהרה הערבית בתחומי תרבות וספורט שונים.</t>
  </si>
  <si>
    <t>ממשל מקומי מתקדם (ע~ר)</t>
  </si>
  <si>
    <t>שיפור וקידום הממשל בישראל~ הדמוקרטיה המקומית~ איכות הממשל והנורמות המקובלות בהקשרים אלה. השבחת החיים הציבוריים לכלל האזרחים. הבטחת עתיד דמוקרטי איכותי~ דמוקרטיה מקומית ותקינות ממשלתית בדרגי הממשל השונים~ במיוחד בשלטון המקומי.</t>
  </si>
  <si>
    <t>לשכת בוני ישראל של בני ברית (ע~ר)</t>
  </si>
  <si>
    <t>יוסף</t>
  </si>
  <si>
    <t>להכיר ברבים את עקרונות הבני ברית בקהילות דוברי צרפתית. לפתח קשר עם כל לשכות דוברות צרפתית בארץ ובחו~ל. לעזור לזולת ולנזקקים בכל צורה אפשרית. לקדם עליית יהודים מחו~ל ולעזור בקליטתם בארץ. לחזק אחדות עם ישראל ולהפיץ ערכי תרבות ישראל.</t>
  </si>
  <si>
    <t>עמותה לעולים מרוסיה ~באיקל~ (ע~ר)</t>
  </si>
  <si>
    <t xml:space="preserve">גדנ~ע               </t>
  </si>
  <si>
    <t>סיוע לעולים חדשים יוצאי חבר העמים. עזרה לזולת. סיוע במסגרת פעילויות וולנטריות. הדרכה.</t>
  </si>
  <si>
    <t>~קבוצת מרפאות~ (ע~ר)</t>
  </si>
  <si>
    <t>Clinic Group (R.A.)</t>
  </si>
  <si>
    <t>קידום רפואת השיניים בישראל ומחקרים רפואיים בתחום רפואת השיניים.</t>
  </si>
  <si>
    <t>אזרחים תומכי שאול מופז (ע~ר)</t>
  </si>
  <si>
    <t>לקדם את מעמדו הציבורי של שאול מופז בארץ ובעולם. לקדם את משנתו החברתית~ המדינית והביטחונית של שאול מופז. לסייע לקידומו הפוליטי של שאול מופז בתנועת הליכוד. לארגן את התמיכה הציבורית של שאול מופז בארץ ובחו~ל. להסדיר את הפעילות הארגונית הנדרשת כדי לסייע ולהשיג את המטרות דלעיל.</t>
  </si>
  <si>
    <t>אור בהיכל - לקידום העדה האתיופית (ע~ר)</t>
  </si>
  <si>
    <t>משעול הגויאבה</t>
  </si>
  <si>
    <t>הקמת בית כנסת ביבנה ליוצאי העדה האתיופית~ קידום המסורת ועזרה הדדית  מתן עזרה לנזקקים.</t>
  </si>
  <si>
    <t>מקום בטוח (ע~ר)</t>
  </si>
  <si>
    <t>הקמת יחידה טיפולית~ מכל סוג שהוא~ לנפגעות טראומה הסובלות מפוסט-טראומה (PTSD ) ומהפרעות דיסוציאטיביות עקב התעללות~ תקיפה או הטרדה מינית.</t>
  </si>
  <si>
    <t>עמותת נצרת להשכלה והוקרת אנשי השנה (ע~ר)</t>
  </si>
  <si>
    <t>לפעול לחיסול האנלפבתיות בין המבוגרים; סיוע למשפחות עניות במזון ולבוש; מענקים לסטודנטים; חלוקת צרכי לימוד לנזקקים;  מאבק בתופעת האלימות~ סמים ואלכהול בבתי הספר תיכוניים ואחרים; סיוע בהכרת המחשב; הוקרת אנשי השנה; תמיכה בסטודנטים המוסדות להשכלה גבוהה; הפעלות ופעילויות תרבותיות~ השכלתיות וספורטיביות;</t>
  </si>
  <si>
    <t>מרכז מציל~ה - מחשבה ציונית יהודית ליברלית הומניסטית (ע~ר)</t>
  </si>
  <si>
    <t>מגדל הלבנון</t>
  </si>
  <si>
    <t>מרכז מצילה הוא מרכז לחשיבה ציונית~ יהודית ליברלית והומניסטית ודרכי הפעולה הם: עריכת מחקרים~ פעילות חינוכית~ פרסומים~ פעילת ציבורית~ קשרים עם ארגונים דומים וייעוץ.</t>
  </si>
  <si>
    <t>קרן שמש - הקרן לפיתוח בית שמש (ע~ר)</t>
  </si>
  <si>
    <t>שדרות יגאל אלון</t>
  </si>
  <si>
    <t>לחזק ולסייע בניהול מפעלי תרבות~ חברה~ חינוך~ בריאות~ עליה~ ספורט וחינוך גופני~ מדע~ ספרות~ דת~ צדקה~ סעד  וכן לתמוך ולהשתתף במפעלים כאלה. לטפח ולעודד שיתוף פעולה והבנה בין חלקי האוכלוסייה השונים שבבית שמש. מתן מענקים~ מלגות ופרסים לשם קידום מטרות העמותה ולשם טיפוח ועידוד ההשכלה~ התרבות והיצירה.</t>
  </si>
  <si>
    <t>אלבראעם לחינוך ילדים בגולן (ע~ר)</t>
  </si>
  <si>
    <t>ניהול גני ילדים; מתן עזרה לידים שמתקשים בלימודים; תוכניות לגיל הזהב; ניהול והקמת מרכזי ספורט ותרבות לילדים; הקמת בית תמחוי לילדים נזקקים.</t>
  </si>
  <si>
    <t>פארמה-טוב (ע~ר)</t>
  </si>
  <si>
    <t>מימון טיפולים תרופתיים עבור אוכלוסיות שאין באפשרותן להשיג זאת כגון ילדים~ זקנים~ קשישים~ חולים כרוניים.</t>
  </si>
  <si>
    <t>עמותת אלדר - הצלת חיי ילידי באר שבע (ע~ר)</t>
  </si>
  <si>
    <t>הצלת חיי ילידי באר שבע~ לרבות חיי מר אלדר פרץ ת.ז. 036466415. עשיית כל הפעולות הנדרשות לשם כך~ בכללם גיוס כספים וכל עזרה אחרת מהציבור. סיוע במימון טיפולים רפואיים והשתלות איברים.</t>
  </si>
  <si>
    <t>גבעת השלום (ע~ר)</t>
  </si>
  <si>
    <t>עזרה לנזקקים~ עזרה ליתומים ואלמנות~ גמ~ח להלוואות ומענקים. מועדון קהילתי לכלל הציבור. פעילות התנדבותית למניעה מסמים ופשע~ חוגי העשרה בתודעה היהודית . מדרשה תורנית. מעון יום. גן ילדים. תלמוד תורה. ישיבה קטנה. ישיבה גדולה. כולל אברכים. שיעורי תורה~ הרצאות תורניות~ הפצת תורה ויהדות. בית כנסת.</t>
  </si>
  <si>
    <t>מוסדות חינוך עטרת שלמה בית שמש (ע~ר)</t>
  </si>
  <si>
    <t>להקים~ לייסד ולנהל מוסדות חינוך~ גני ילדים~ מעונות יום~ תלמודי תורה ובתי ספר יסודיים.</t>
  </si>
  <si>
    <t>יקירי הצלה (ע~ר)</t>
  </si>
  <si>
    <t>הפעלת מערך מתנדבים בתחום החירום וההצלה~ כיבוי וחילוץ. טיפולים רפואיים וטיפול ע~י בעלי חיים. פעילות בקהילה~ הדרכת האוכלוסיה בתחום הרפואה והכיבוי. שיתוף פעולה עם הרשויות.</t>
  </si>
  <si>
    <t>חסדי איילה - אשדוד (ע~ר)</t>
  </si>
  <si>
    <t>חלוקת מזון ומוצרי יסוד למשפחות נזקקות. הכנסת כלה. עזרה לילדים לפני בר מצווה. קיום שיעורי תורה.</t>
  </si>
  <si>
    <t>מועדון ספורט טירה (ע~ר)</t>
  </si>
  <si>
    <t>540</t>
  </si>
  <si>
    <t>פיתוח הכדורגל בטירה והקמת קבוצות בוגרים ונוער; הקמת בתי ספר לכדורגל בטירה.</t>
  </si>
  <si>
    <t>תלמוד תורה ע~ש מאיר חקאק בן מאיר ונעימה הלוי ז~ל (ע~ר)</t>
  </si>
  <si>
    <t>שד לנטוס טום</t>
  </si>
  <si>
    <t>הקמת בית כנסת על שמו של המנוח. קיום שיעורי תורה לעילוי נשמת המנוח. הנצחת שמו של המנוח בדרכי קודש (קיום אזכרותיו של המנוח~ הוצאת ספרי קודש על שמו של המנוח ורכישת ספר תורה).</t>
  </si>
  <si>
    <t>ילדי הנגב - העמותה לקידום ילדי באר-שבע והנגב (ע~ר)</t>
  </si>
  <si>
    <t>הנגרים</t>
  </si>
  <si>
    <t>סיוע למשפחות עם ילדים מעוטי יכולת תוך הקמת חוגים לאומנות~ ספורט והעשרה בלימודים. הקמת קרן למתן מלגות ללימודים.</t>
  </si>
  <si>
    <t>שבילי הצדק - תל אביב-יפו (ע~ר)</t>
  </si>
  <si>
    <t>גר צדק</t>
  </si>
  <si>
    <t>לסייע למשפחות מרובות ילדים ולמשפחות חד הוריות.&amp;#x0D;לסייע לחסרי בית.</t>
  </si>
  <si>
    <t>באוהאוס תל אביב (ע~ר)</t>
  </si>
  <si>
    <t>TEL-AVIV BAUHAUS (R.A.)</t>
  </si>
  <si>
    <t>לשמש כמוזיאון ולהציג דברי אומנות ומוצגים שהם בעלי עניין לציבור~ בין השאר יוצגו תמונות ודברי אומנות אחרים העוסקים ו/או הקשורים בסגנון בנייה באוהאוס.</t>
  </si>
  <si>
    <t>ג'מעיית אלסחאבה ללדעווה ואלתבליע אללד (ע~ר)</t>
  </si>
  <si>
    <t>קידום החינוך בעיר לוד~ ניהול גני ילדים ועזרה לילדים נזקקים~ קידום הספורט בעיר לוד.</t>
  </si>
  <si>
    <t>קט~י - קהילה טובה יותר (ע~ר)</t>
  </si>
  <si>
    <t>להעניק שרות תומך לאנשים בעלי מוגבלויות בקהילה.</t>
  </si>
  <si>
    <t>נולדו לחיות ולנצח (ע~ר)</t>
  </si>
  <si>
    <t>עזרה ותמיכה לילדים חולי סרטן.</t>
  </si>
  <si>
    <t>ישיבת חכמת שלמה דבאבוב בני ברק (ע~ר)</t>
  </si>
  <si>
    <t>הקמה ותפעול בית ספר על יסודי~ ישיבה~ בית כנסת~ כולל אברכים~ מרכז קהילתי. תמיכה בנזקקים. הקמת קרנות גמ~ח.</t>
  </si>
  <si>
    <t>אד~י - עמותה לקידום השתלות בישראל ע~ש אהוד בן דרור ז~ל (ע~ר)</t>
  </si>
  <si>
    <t>אד~י - עמותה לקידום השתלות בישראל ע~ש אהוד בן דרור ז~ל</t>
  </si>
  <si>
    <t>להביא לידיעת הציבור את בעיית החולים הנדרשים להשתלת איברים; לשכנע תורמים פוטנציאלים לשאת כרטיס תורם המעיד על כוונתם לתרום איברים למען הצלת חיים אחרים; לערוך פעילות הסברה ולהוציא לאור ספרות מגוונים שונים לצורך קידום מטרות העמותה.לעודד תרומת איברים.</t>
  </si>
  <si>
    <t>מרכז המוסיקה הים האדום (ע~ר)</t>
  </si>
  <si>
    <t>לטפח את החינוך למוסיקה~ מחול ואמנויות הבמה. להורות את הביצוע והמיומנות של המקצועות האמורים. להכשיר מורים מוסמכים. לקדם את האמנויות האמורות ולהקנות בהן השכלה מוכרת בכל הרמות~ לרבות השכלה גבוהה. לקיים מופעים~ תחרויות וקונצרטים.</t>
  </si>
  <si>
    <t>תפארת יוסף - לזכרו של הרב ר' יוסף אוחיון זצ~ל (ע~ר)</t>
  </si>
  <si>
    <t>הפצת תורה. תמיכה באברכים. קופת גמילות חסדים ועזרה לזולת.&amp;#x0D;הכוונה חינוכית - שימור מורשת הרב ר' יוסף אוחיון זצ~ל.</t>
  </si>
  <si>
    <t>מוצא שלל רב (ע~ר)</t>
  </si>
  <si>
    <t>הקמת ישיבה גדולה~ ישיבה קטנה~ כולל אברכים~ מכון להוצאת ספרי קודש. הכנסת כלה~ חלוקת צדקה לנצרכים~ חלוקת מלגות לבחורים ואברכים נצרכים.</t>
  </si>
  <si>
    <t>חזון לילדים (ע~ר)</t>
  </si>
  <si>
    <t>1322</t>
  </si>
  <si>
    <t>לספק עזרה לנזקקים ולעזור לילדים בפעילויות ספורט של ילדים~ כולל פעילויות לילדים בתחום התרבות~ החינוך והבריאות.</t>
  </si>
  <si>
    <t>מצבת רחל (ע~ר)</t>
  </si>
  <si>
    <t>החזקת בני תורה במקום. הסעות ממוגני-ירי לקבר רחל אמנו. חלוקת אוכל לשבת. עידוד מבקרים לקבר רחל. הקמת קרן הלוואות. עזרה למשפחות נזקקות.</t>
  </si>
  <si>
    <t>כלביית הבשן ע~ר)</t>
  </si>
  <si>
    <t>הצלת בעלי חיים נטושים~ מניעת שוטטות של בעלי חיים~ מתן מחסה לבעלי חיים עזובים ומציאת בתים מאמצים~ פעילות חינוכית למניעת התעללות בבעלי חיים וקידום הטיפול בהם~ טיפוח וקידום היחס לבעלי חיים.</t>
  </si>
  <si>
    <t>ואמרתם כ~ה לח~י ע~ש רבי שמעון בר יוחאי (ע~ר)</t>
  </si>
  <si>
    <t xml:space="preserve">גמ~ח של חפצי דת (כגון: ספרי קודש~ תפילין~ מזוזות) וגמ~ח לעניני סעד. </t>
  </si>
  <si>
    <t>יד אדם לקידום (ע~ר)</t>
  </si>
  <si>
    <t>פלוגות</t>
  </si>
  <si>
    <t>הפעלת מועדון~ תרבות~ חינוך וספורט לקשישים ונוער. קידום רווחת הקשישים יוצאי גרוזיה~ חבר העמים.</t>
  </si>
  <si>
    <t>חסדי שלום ואהרון עזרה לזולת (ע~ר)</t>
  </si>
  <si>
    <t>פעולות גמ~ח למשפחות נזקקות~ אלמנות ויתומים. הקמת קרנות מיוחדות לעזרה וחסד.</t>
  </si>
  <si>
    <t>אמ~ן - אגודה למיאלומה נפוצה (ע~ר)</t>
  </si>
  <si>
    <t xml:space="preserve">שכטר יוסף ד~ר       </t>
  </si>
  <si>
    <t>סיוע ועזרה לחולי מיאלומה נפוצה ולבני המשפחות.</t>
  </si>
  <si>
    <t>ארגון פורום הולנד (ע~ר)</t>
  </si>
  <si>
    <t>Forum Dutch Association (R.A.)</t>
  </si>
  <si>
    <t>לדאוג לרווחת העולים מהולנד לישראל~ ושיפור איכות חייהם על ידי מתן עזרה ותמיכה להולנדים בישראל. ייזום של פעילויות חדשות באמצעות הרשת החברתית שלה. המוטו של הפורום יהיה ~בסיס לחיים טובים יותר בישראל עכשיו ולתמיד~.</t>
  </si>
  <si>
    <t>אי. אס. טי. איי - עמותת המנתחים הטכניים הישראלית (ע~ר)</t>
  </si>
  <si>
    <t>ISTA- Israeli Society Of Technical Analysts (R.A)</t>
  </si>
  <si>
    <t>הקמת מרכז מידע אשר יספק לחברי העמותה ו/או לקהילת המשקיעים מידע מקצועי~ נתונים וכל הקשור בהרחבת הידע בניתוח טכני פיננסי. לערוך ישיבות ולעודד חילופי ידע~ חומרי לימוד~ רעיונות ומידע למטרת הרחבת הידע. לעודד ולאמץ את הסטנדרטים הגבוהים ביותר באתיקה המקצועית של העמותה ולתחרות בין חבריה</t>
  </si>
  <si>
    <t>קופת גמ~ח ע~ש נוביקוב שליד בית הכנסת היכל משה (ע~ר)</t>
  </si>
  <si>
    <t xml:space="preserve">מתן הלוואות ללא הצמדה וריבית המיועדות להחזר בזמנים שייקבעו מדי פעם ע~י ועד העמותה. גיוס כספים המיועדים למתן הלוואות. השקעת כספים באפיקי השקעה סולידיים לשמירת ערכם. </t>
  </si>
  <si>
    <t>אור הקטמונים (ע~ר)</t>
  </si>
  <si>
    <t>לסייע לתושבי הקטמונים בנושאים: כלכליים~ חברתיים ובפתרון בעיות אישיות וכן להביא לשינוי חזות השכונה. לייצג את תושבי השכונה בפני רשויות החוק~ הרשויות המקומיות~ משרדי הממשלה.</t>
  </si>
  <si>
    <t>כוח הקול של מבשרת (ע~ר)</t>
  </si>
  <si>
    <t>לעסוק בהפצת היהדות ומורשת ישראל. לפעול להקמת גרעין תורני.</t>
  </si>
  <si>
    <t>עמותה ירושלמית לסיוע~ תמיכה ועזרה לנוער בעיר (ע~ר)</t>
  </si>
  <si>
    <t>פעילות למען נוער במצוקה בירושלים בתחומי החינוך~ הרווחה~ הסעד ומעמד החברתי ללא הבדל דת~ מין~ תרבות ומוצא~ וכל סיוע הנדרש לנוער. הקמת בית לנוער במצוקה. תפעול אמצעי תקשורת למען הנוער.</t>
  </si>
  <si>
    <t>תהילה לדוד ע~ש ר' דוד ביטון זצ~ל~ קרית ביאליק (ע~ר)</t>
  </si>
  <si>
    <t>הקמה והפעלה של מוסדות תורה וחינוך. הקמת מפעלי חסד ובתי כנסת. הקמת גני ילדים ובתי ספר דתיים. הקמת רשת בתי מדרש לשיעורי תורה. גמילות חסדים. ייזום מפעלי חינוך ותרבות תורנית. הקמת קיטנות ופעולות חברה וחינוך ותרבות תורנית.</t>
  </si>
  <si>
    <t>בית הכנסת אור החיים הקדוש שבמזרח גדרה (ע~ר)</t>
  </si>
  <si>
    <t>עמותת משכן אלה - שדרות (ע~ר)</t>
  </si>
  <si>
    <t>להקים מרכז פעילות לבני נוער דתי וחילוני שיכלול סדנאות ומפגשים לקירוב לבבות~ תוך עיסוק בנושאים חינוכיים ערכיים. מתן סיוע לימודי וקידום אישי לילדים ובני נוער. נטיעת עצים שיהפכו את המקום למרכז לימוד והיכרות עם עצי ארץ ישראל. קיום אירועים לנזקקים.</t>
  </si>
  <si>
    <t>קהילת ידיד נפש - כרמיאל (ע~ר)</t>
  </si>
  <si>
    <t>הענקת שרותי דת ותפילה ברוח היהדות המתקדמת לחברי הקהילה ולציבור הרחב. קיום ארועים דתיים וחברתיים מתוך זיקה למורשת ומסורת ישראל. סיוע בקליטת עלייה וקירוב לבבות בין חברי הקהילה לציבור הרחב~ בין אדם לסביבה ואהבת הארץ.</t>
  </si>
  <si>
    <t>מרכז רוחני לקירוב לבבות וישיבה לחוזרים בתשובה ע~ש בית-אל ואוהל אברהם אבינו צפת (ע~ר)</t>
  </si>
  <si>
    <t>הקמת ישיבה ופנימייה וכולל לחוזרים בתשובה~ להקים בית מדרש גבוה להוראה ולהכשרת רבנים ודיינים. חונכות ושיעורי עזר לתלמידים. גמ~ח. עזרה וחלוקת מצרכי מזון לנזקקים ומעוטי יכולת. הקמת מרכז הכנסת אורחים ובית תבשיל. הקמת המרכז העולמי להכרת המוסיקה היהודית ושורשיה.</t>
  </si>
  <si>
    <t>מעלות השמש~ מרכז ייעוץ ותמיכה לעולים דוברי צרפתית בבית שמש (ע~ר)</t>
  </si>
  <si>
    <t>ייעוץ ותמיכה לעולים דוברי צרפתית של בית שמש והסביבה.</t>
  </si>
  <si>
    <t>אידאה - זכויות הגבר במשפחה (ע~ר)</t>
  </si>
  <si>
    <t>סיוע~ ייעוץ~ טיפול~ ליווי~ הדרכה והכוונה לגברים הנקלעים בבעיות ומשברים בתא המשפחתי. הכרה והעלאת המודעות של גברים לזכויותיהם בתא המשפחתי. פעילות לשינויי חקיקה להשוואת מעמדם ועיגון זכויותיהם של הגברים בתא המשפחתי.</t>
  </si>
  <si>
    <t>בית ספר עולם קטן (ע~ר)</t>
  </si>
  <si>
    <t>להקים מרכז ללימוד צמיחה רוחנית ושלמות האדם. לקדם את הנושאים האלה באמצעות גישור בין מזרח למערב~ בין גישות דתיות לחילוניות ובין יהדות לאמונות דתיות אחרות. לקיים אירועים.</t>
  </si>
  <si>
    <t>צמיחה - תנועה ציבורית לנוער (ע~ר)</t>
  </si>
  <si>
    <t>הפצת המהות והחשיבות של חוק השבות בין ילדים ונוער. פיתוח והכרת היהדות בין ילדים ונוער בישראל ובמדינות הגלות. ארגון ותמיכה בחוגי ספורט ותיירות~ יצירת מועדונים בינלאומיים  בנושאים משותפים שיעסקו בחיזוק הקשרים בין הנוער היהודי בעולם והכנתם לשירות בצה~ל.</t>
  </si>
  <si>
    <t>לשכת המסחר והתעשייה ישראל-קזחסטן (ע~ר)</t>
  </si>
  <si>
    <t>ליזום ולקדם יחסים מסחריים וכלכליים~ הכוללים~ בין היתר~ סחר~ תקשורת~ תעבורה יבשתית~ ימית ואוירית~ ותיירות בין ישראל לבין קזחסטן. לספק מידע לחברים~ לתעשיינים~ ליצואנים וליבואנים המעונינים בפיתוח יחסי מסחר וכלכלה בין ישראל לבין קזחסטן.</t>
  </si>
  <si>
    <t>העמותה לסיוע רפואי (בית השלום)~ רמלה-לוד (ע~ר)</t>
  </si>
  <si>
    <t>גן חקל</t>
  </si>
  <si>
    <t>קידום ענייני בריאות לאוכלוסייה מעוטת יכולת; עזרה וסיוע לאוכלוסיה בתחומי הרפואה~ טיפולי שיניים~ רוקחות~ פסיכיאטריה~ רפואת נשים וילדים.</t>
  </si>
  <si>
    <t>מומחים מתחת לקו העוני (ע~ר)</t>
  </si>
  <si>
    <t>שיפור המצב הסוציואוקונומי של פנסיונרים בעלי השכלה גבוהה אשר מקבלים פנסיה נמוכה עקב מחסור של ותק בארץ. איחוד הפנסיונרים הנ~ל כדי להתמודד עם הקשיים החברתיים המשותפים. קשירת קשרים עם גורמים חברתיים ופוליטיים של מדינת ישראל במטרה להציג את הבעיה ולחפש דרכי פתרון אפשריים.&amp;#x0D;עזרה לעולים שנקלעו למצב קשה של חוסר דרישה בשוק העבודה הישראלי וחוסר עזרה כלכלית מהמדינה למגזר זה של עולים.</t>
  </si>
  <si>
    <t>דרך יצחק - לזכרו של יצחק הרשקוביץ ז~ל (ע~ר)</t>
  </si>
  <si>
    <t>לעודד~ לפתח ולקיים פעילות תרבותית~ חינוכית והתנדבותית ברוח פועלו של מר יצחק הרשקוביץ ז~ל. לארגן וליזום פעילויות להוקרה~ להגנה ולהנצחת זכרו ושמו הטוב של מר יצחק הרשקוביץ ז~ל. לממן הוצאות ניהול הליכים משפטיים הקשורים בפעילותו של מר יצחק הרשקוביץ ז~ל.</t>
  </si>
  <si>
    <t>רוממות - ארגון לקידום הנוער בישראל (ע~ר)</t>
  </si>
  <si>
    <t>להקים ולייסד מוסדות לנערים ונערות נושרים ממסגרות חינוך. להקים ולייסד מסגרות לכל שכבות הגילאים. להקים קרנות~ להעניק פרסים~ מלגות~ הלוואות וסיוע לבני נוער~ טיפול~ ייעוץ והכוונה.</t>
  </si>
  <si>
    <t>עמי~ת בלשכה (ע~ר)</t>
  </si>
  <si>
    <t>התמודדות בבחירות למוסדות השונים של לשכת עורכי הדין ולראשות הלשכה.</t>
  </si>
  <si>
    <t>מועדון רוגבי יזרעאל-גלבוע - עמותה לקידום הרוגבי והספורט בישראל (ע~ר)</t>
  </si>
  <si>
    <t>לפעול לקידום הספורט והחינוך באזור עמק יזרעאל וסביבתו.</t>
  </si>
  <si>
    <t>נווה נופית הירוקה (ע~ר)</t>
  </si>
  <si>
    <t>הקמת בית כנסת בנופית.</t>
  </si>
  <si>
    <t>חיוכו של ילד~ לזכר ולע~נ יוסף חיים ומרים חממי ז~ל (ע~ר)</t>
  </si>
  <si>
    <t>לסייע לילדים נזקקים~ ליתומים~ לחולים~ לבעלי צרכים מיוחדים ולבני משפחותיהם וכן לעזור ברכישת ציוד לימודי~ בתגבור לימודי וחינוכי. לעודד את המצויינים בקרב נוער במצוקה ולקדמם בלימודים גבוהים~ תוך כדי ליווי וסיוע נפשי וחומרי. לתמוך במשפחות ברוכות ילדים נזקקות.</t>
  </si>
  <si>
    <t>יביע אומר -חולון (ע~ר)</t>
  </si>
  <si>
    <t>הקמת ישיבה~ כולל אברכים~ בית ספר~ גני ילדים~ בית תמחוי. חלוקת סלי מזון לנזקקים.</t>
  </si>
  <si>
    <t>קי~ם - קרן משפחת יעקובוב (ע~ר)</t>
  </si>
  <si>
    <t>הקמת מרכז ליוצאי חבר העמים לפעילות משותפת~ הרצאות וטיולים בנושאי יהדות וארץ ישראל. ניהול מחסן לתרומת חפצים למשפחות נזקקות. ארגון תעסוקה ביתית לאנשים מוגבלים. עזרה לספורטאים נכים.</t>
  </si>
  <si>
    <t>יזווראש - התאחדות יוצאי מולדובה בישראל (ע~ר)</t>
  </si>
  <si>
    <t>תמיכה ליוצאי מולדובה. החדרת מסורת יהודית~ פיתוח קשרים ספורטיביים~ מדעיים~ תרבותיים ותקשורתיים ליוצאי מולדובה.</t>
  </si>
  <si>
    <t>לובי חברתי של העמקים והגליל (ע~ר)</t>
  </si>
  <si>
    <t>פעילות חברתית לרווחת תושבי אזור הצפון (מצומת מגידו בדרום~ ועד הגבול הצפוני של ישראל~ לא כולל חיפה וסביבתה). הקרן שתנוהל ע~י העמותה מיועדת לתושבי אזור זה.</t>
  </si>
  <si>
    <t>ראועה - להקת הדבקה והפולקלור הדרוזי בעוספיה (ע~ר)</t>
  </si>
  <si>
    <t>הפעלת מרכז למחול~ דבקה ופולקלור דרוזי. הפקת מופעים והצגתם בארץ ובחו~ל. לימוד מחול ודבקה. אירוח להקות מחול מישראל ומחו~ל והפקת פסטיבלים למחול.</t>
  </si>
  <si>
    <t>קרן צדקה ועזרה קופת גמילות חסדים ע~ש גיבורי מערכות ישראל (ע~ר)</t>
  </si>
  <si>
    <t>מתן הלוואות דולר ללא ריבית ומענקים למשפחות מעוטות יכולת~ למטרת נישואי צאצאיהן~ או לזוגות צעירים לרכישת דירה/רהיטים~&amp;#x0D;למטרות רפואיות ולאנשים הנמצאים במצוקה כלכלית.</t>
  </si>
  <si>
    <t>העמותה להעשרת ילדים מוכשרים ויצירתיים בהבנייתה של ד~ר חנה דויד (ע~ר)</t>
  </si>
  <si>
    <t>טיפוח והעשרה של ילדים ובני נוער בעלי יכולות מיוחדות בתחומי עניין מגוונים.</t>
  </si>
  <si>
    <t>פילולי פינחס - פירושים מקוריים לתפילות כל השנה (ע~ר)</t>
  </si>
  <si>
    <t>להוציא לאור ספרים הדנים במושגי היסוד של התלמוד והפוסקים. לכתוב פירושים מקוריים לתפילות כל השנה. להוציא לאור ביאורים לפירוש רש~י על התורה בעברית ובאנגלית.</t>
  </si>
  <si>
    <t>חן וחסד - חצור הגלילית (ע~ר)</t>
  </si>
  <si>
    <t>סיוע למשפחות נזקקות בחצור הגלילית ובישובי הסביבה.</t>
  </si>
  <si>
    <t>בית חב~ד טנא עומרים דרום הר חברון שע~י צעירי אגודת חב~ד המרכז (ע~ר)</t>
  </si>
  <si>
    <t>מואב</t>
  </si>
  <si>
    <t>קירוב יהודים לערכי התורה והמסורת. הבאת אחדות בין כל שכבות העם. הפצת התורה~ מעיינות החסידות והיהדות. פרסום תורת חב~ד~ שיטתה ודרכיה. פרסום וביצוע הוראות כ~ק אדמו~ר מליובאוויטש~ דבריו ותורותיו. קיום פעולות עם נוער וילדים~ במסגרת עצמאית ובמסגרת תנועת נוער ארצית~ קיום מועדונים~ קייטנות.</t>
  </si>
  <si>
    <t>המרכז למורשת הרבי מליובאוויטש בישראל (ע~ר)</t>
  </si>
  <si>
    <t>הקמה ותפעול בית הכנסת. גמ~ח הלוואות. הקמת מקווה טהרה. הקמת ספריה להשאלת ספרים ולמכירת ספרים. הקמת מועדוני נוער. עזרה למשפחות נזקקות.~הפצת מורשת ועידוד יצירה~ לרבות פעילויות תרבות ומוזיאון.</t>
  </si>
  <si>
    <t>עמותה חינוכית חברתית כפר קרע (ע~ר)</t>
  </si>
  <si>
    <t>לפעול לרווחת תושבי אזור חדרה עד צומת מגידו ע~י פעילות תרבותית בתחום התיאטרון~ המוזיקה~ הספורט ואיכות הסביבה ע~י פעולות חינוכיות באמצעות השתלמויות מורים~ קורסים להעשרת נשים~ מפגש תלמידים~ תוכנית לימודים אזורית להכרת הסטוריית האזור; ארגון ~חג~ אזורי בעונת הזיית.</t>
  </si>
  <si>
    <t>קרן טליה למען ילדים ע~ש טליה היימן ז~ל (ע~ר)</t>
  </si>
  <si>
    <t>דניה</t>
  </si>
  <si>
    <t xml:space="preserve">סיוע לתלמידים צעירים בעלי ליקויי למידה בהקניית כלים הדרושים להתמודדות עם הלחצים המופעלים עליהם על ידי מערכת החינוך.&amp;#x0D;_x000D_
</t>
  </si>
  <si>
    <t>המכון הבינלאומי לתקשורת ויחסים אסטרטגיים (ע~ר)</t>
  </si>
  <si>
    <t>The International Institute of Strategic Interrelations and Communications (R.A.)</t>
  </si>
  <si>
    <t>שיפור יחסי גומלין בין המגזרים השונים בחברה הישראלית. שיפור האינטגרציה של מדינת ישראל בקהילייה הבינלאומית באמצעות השתתפות בפרוייקטים חברתיים~ כלכליים וגיאו-פוליטיים ופיתוח פרוייקטים בינלאומיים. פיתוח ויישום של טכנולוגיות תקשורתיות לפתרון אופטימלי של מצבים משבריים.</t>
  </si>
  <si>
    <t>מועצת הציויליזציה (ע~ר)</t>
  </si>
  <si>
    <t>לתמוך ביוזמות ובפרוייקטים של נוער וסטודנטים המכוונים לשינויים חברתיים והמסייעים להפצת שיטת החינוך האינטגראלית. לפתח תוכניות לימוד חדשניות ולפעול ליישומן במוסדות חינוך. לעסוק בהכנות להקמה בישראל של אקדמיה בינלאומית לתרבויות.</t>
  </si>
  <si>
    <t>ארגון ובנה  (ע~ר)</t>
  </si>
  <si>
    <t>ORGANIZATION UVNEH (R.A.)</t>
  </si>
  <si>
    <t>שיקום משפחות: תמיכה כלכלית~ מתן הלוואות~ חלוקת סלי מזון~ מענקים~ סיוע נפשי~ סיוע משפטי וייעוץ רפואי. עזרה פיזית בניהול בית. ארגון סדנאות לנשים לשיקום נפשי. הכוונה והנחיית הורים. הקמת בית תמחוי וחלוקת ארוחות חמות לנצרכים~ ליולדות ולחולים. טיפול בילדים ונוער בסיכון.</t>
  </si>
  <si>
    <t>עמותת כפר נווה עתיד- דהמש (ע~ר)</t>
  </si>
  <si>
    <t xml:space="preserve">פעילות לקידום ההכרה בשכונה/ כפר הנמצא בגוש 4337 חלקות 9~11 ובגוש 4028 חלקות 35~36 שטח שיפוט מ.א עמק לוד; פעילות לרווחת השכונה/ הכפר ואיכות החיים בה. </t>
  </si>
  <si>
    <t>תכלית שרשרת החסד והתורה למען ישראל (ע~ר)</t>
  </si>
  <si>
    <t>הקמת רשת שיעורי תורה וכוללים ללימודים סביב השעון 24 שעות ביממה. חלוקת מוצרי מזון לנזקקים מידי חודש ובערי חג. חלוקת ביגוד והנעלה~ מכשירי כתיבה~ ציוד לימודי. מתן שיעורי עזר לילדים ממשפחות מצוקה. הקמת מערך הסעות לילדים חולים. גמ~ח הלוואות.</t>
  </si>
  <si>
    <t>אהלי יששכר קרית עקרון (ע~ר)</t>
  </si>
  <si>
    <t>הקמת מוסדות חינוך - מעונות~ גנים~ בית ספר. חלוקת מלגות. עזרה לנזקקים. קמחא דפסחא. השאלת ציוד רפואי.</t>
  </si>
  <si>
    <t>גמ~ח יצחק ויוסף רחובות (ע~ר)</t>
  </si>
  <si>
    <t>5\ג'</t>
  </si>
  <si>
    <t>השאלת ציוד למסיבות ואירועים. השאלת ספרי קודש ותפילין.</t>
  </si>
  <si>
    <t>כ.י.ב.י.ן. - כל ישראל ביחד נעזור (ע~ר)</t>
  </si>
  <si>
    <t>עזרה לנוער במצוקה. מציאת תחליפים לפעילות אלימה והפניית נוער ליצירה תרבותית.</t>
  </si>
  <si>
    <t>כולל נפש אליהו - ירושלים (ע~ר)</t>
  </si>
  <si>
    <t>קיום כולל אברכים ללימודי קודש.</t>
  </si>
  <si>
    <t>למען בית הספר יבנה נתניה (ע~ר)</t>
  </si>
  <si>
    <t>סיוע לבית הספר ~יבנה~ בנתניה.</t>
  </si>
  <si>
    <t>נשים לגופן - עמותת נשים למען אחריות על בריאותן (ע~ר)</t>
  </si>
  <si>
    <t>איסוף~ ריכוז והפקת גוף ידע מקיף ומפורט בנושאים הנוגעים לבריאותן של נשים בישראל למען העמקה והעלאת מודעות והפצה של הידע בנושא. יצירת שיח רב-תרבותי של נשים בנושא בריאות כדי לשקף את מגוון הקולות והצרכים של נשים מאוכלוסיות שונות בחברה הישראלית.</t>
  </si>
  <si>
    <t>להב - מועדוני נוער לקידום החינוך~ התרבות והספורט (ע~ר)</t>
  </si>
  <si>
    <t>ליתן מענה לבעיות היום יום של צעירים בישראל בנושא החינוך~ התרבות והספורט. להיות לעזר לצעירים מחוסרי אמצעים בהקניית ערכים~ לצד סיוע כלכלי במלגות~ אפשרויות לינה והסעדה. פיתוח וטיפוח ערכי הספורט וקידום נערים צעירים~ בלא הבדל דת וגזע. קיום בתי ספר~ קורסים וסימפוזיונים לכדורגלנים צעירים.</t>
  </si>
  <si>
    <t>מרכז קהילתי לדוברי צרפתית באשקלון (ע~ר)</t>
  </si>
  <si>
    <t>4 ד'</t>
  </si>
  <si>
    <t>קיום מפגשים חברתיים~ שיעורי תורה~ הרצאות בעניינים שונים לחברי העמותה. עזרה לעולים חדשים דוברי צרפתית. הקמת ספריה בצרפתית.</t>
  </si>
  <si>
    <t>אלפקר - עמותה לקידום ופיתוח בכפרי רמת הגולן (ע~ר)</t>
  </si>
  <si>
    <t>ארגון קורסים ופעילויות בתחום החינוך והרווחה. ארגון קורסים לפיתוח מיומנות וחשיבה בקרב נוער ומבוגרים. פעילות למען שיפור איכות החיים בכפרי הדרוזים ברמת הגולן. תכנון והפעלת פרוייקטים חינוכיים~ תרבותיים~ חברתיים למען קידום האדם והקהילה; בניית ספריה ציבורית וחדר הרצאות להעשרת האדם.</t>
  </si>
  <si>
    <t>חדרה אוהבת חיות (ע~ר)</t>
  </si>
  <si>
    <t>לדאוג לשלום בעלי החיים בחדרה וסביבתה. לפעול לשיפור תנאי הכלבייה העירונית בחדרה. פעילות חינוכית בקרב הקהילה להעמקת המודעות בנוגע לבעלי החיים וחשיבות הקשר עימם.</t>
  </si>
  <si>
    <t>אהלי משה אלכסנדר ירושלים (ע~ר)</t>
  </si>
  <si>
    <t>עזרה לנזקקים. עזרה לזוגות צעירים במציאת פתרונות דיור: פתיחת מרכז לייעץ בבחירת דירה בפרוייקטים הנבנים מחוץ לירושלים; גיוס כספים לעזרה בשכר דירה עד למציאת דירה קבועה. הקמת בית כנסת ע~ש הרב משה אלכסנדר ז~ל וניהולו. הקמת כולל.</t>
  </si>
  <si>
    <t>ארגון ק.ש.ר. - קהילה שורשים רווחה (ע~ר)</t>
  </si>
  <si>
    <t>אגת-שבו</t>
  </si>
  <si>
    <t xml:space="preserve">להקים ולנהל מרכז קהילתי חברתי רוחני. להפיץ יהדות בדרכי נועם. לתמוך ברכישת צרכי דת ולעזור ולסייע לנזקקים. לסייע בקליטת עולים וקידומם בחברה. להפעיל ולארגן פעילויות וחוגים חינוכיים לילדים~ נוער ומבוגרים~ עזרה פסיכולוגית ומורלית לזוגות ומשפחות. להקים ולנהל בית כנסת.~הקנייה והעמקת ערכי היסוד של המורשת היהודית לילדים ובני נוער ממערכת החינוך הממלכתית ~ לפיתוח רגשי הזדהות עם העם היהודי ~ הארץ והמורשת היהודית </t>
  </si>
  <si>
    <t>עמותת מריסאת למים (ע~ר)</t>
  </si>
  <si>
    <t>ניהול חשבונות המים בכפר ואדי סלאמה.</t>
  </si>
  <si>
    <t>מוסדות לעלוב בארץ ישראל (ע~ר)</t>
  </si>
  <si>
    <t>להחזיק ולהפיץ את לימוד התורה ולתמוך בלומדיה. להחזיק~ לפתח ולנהל את מוסדות לעלוב ביתר. להקים מפעלי תורה~ חינוך~ חסד ותפילה.הקמת וניהול בית כנסת.</t>
  </si>
  <si>
    <t>תקשורת למהדרין וחינוך למהדרין (ע~ר)</t>
  </si>
  <si>
    <t>להחדיר חינוך יהודי וטהור לילדי ישראל ולחנכם בדרך ישראל סבא על ידי פעילות בגני ילדים~ תלמודי תורה~ בתי ספר~ ישיבות וכוללים. להחדיר לבני נוער ולמבוגרים את האיסור בשימוש בדברי תועבה וצורך ברכישת מכשירי טלפון כשרים.</t>
  </si>
  <si>
    <t>בית כנסת ובית מדרש אור יצחק ושרה ת~א (ע~ר)</t>
  </si>
  <si>
    <t>קהילת ורשה</t>
  </si>
  <si>
    <t>להפעיל ולנהל בית מדרש ותפילה.</t>
  </si>
  <si>
    <t>כרם עצמונה (ע~ר)</t>
  </si>
  <si>
    <t>קידום וחיזוק ערכי הציונות. תמיכה בהתיישבות העברית בארץ ישראל. פעילות קהילתית~ חינוכית~ תרבותית~ חברתית ודתית.תמיכה בשרותי דת בקהילה.</t>
  </si>
  <si>
    <t>אל הארץ הטובה - ארץ יהודה (ע~ר)</t>
  </si>
  <si>
    <t>עידוד התיירות והבאת קבוצות ליש~ע וירושלים. חיזוק הקשר בין העולים לארץ ישראל. חיזוק ההתיישבות בכל רחבי ארצנו. סיוע ותמיכה להתיישבות ולמתיישבים ביש~ע.</t>
  </si>
  <si>
    <t>עמותת אבן ספיר - אשקלון (ע~ר)</t>
  </si>
  <si>
    <t>השבטים</t>
  </si>
  <si>
    <t>לימוד תורה. שיעורי עזר לילדים. סיוע לעולים חדשים.~לימוד תורה. שיעורי עזר לילדים. סיוע לעולים חדשים.&amp;#x0D;מרכז רוחני~ כולל אברכים~מעונות יום וגני ילדים&amp;#x0D;_x000D_
ישיבה קטנה&amp;#x0D;_x000D_
קמחא דפסחא ותמיכה למשפחות נזקקות</t>
  </si>
  <si>
    <t>גוג'ו - עמותה חינוכית ע~ש ויקי אריאל ז~ל (ע~ר)</t>
  </si>
  <si>
    <t>לפעול להנצחת זכרו של סמ~ר ויקי אריאל ז~ל. להקים מסגרות ארגוניות~ חינוכיות וטיפוליות בין כותלי בתי הספר לעבודה עם ילדים בעלי צרכים מיוחדים בשיטת גוג'ו. לעודד ולחזק קשרים בין יהודים~ מוסלמים~ נוצרים ודרוזים בארץ ובעולם בתחום אמנויות הלחימה המקצועי.</t>
  </si>
  <si>
    <t>שער הגיא - ראשון לציון (ע~ר)</t>
  </si>
  <si>
    <t>חלוקת סלי מזון למשפחות הנמצאות מתחת קו העוני. סיוע ועזרה של אנשי מקצוע במציאת עבודה והדרכה לשיפור מודעות עצמית. סיוע בביגוד לילדים ותינוקות. סיוע ועזרה של עובדת סוציאלית למשפחות נזקקות.</t>
  </si>
  <si>
    <t>אל החיים (ע~ר)</t>
  </si>
  <si>
    <t>חורי חיים</t>
  </si>
  <si>
    <t>עזרה לדיירי הרחוב באשדוד ובאשקלון על ידי הספקת לינה~ אוכל~ ביגוד והנעלה~ סיוע רפואי~ ליווי אישי בפניות למוסדות~ סיוע בחיפוש מקומות עבודה~ דיור~ מתן שיעורי עברית.</t>
  </si>
  <si>
    <t>חניכי הישיבות בית~ר עילית (ע~ר)</t>
  </si>
  <si>
    <t>הקמת כולל אברכים ושיעורי תורה. גמ~ח~ מלגות ותמיכות לאברכים ולנזקקים. הקמת גנים~ בית ספר וישיבות.</t>
  </si>
  <si>
    <t>המועצה הציבורית לאיכות בישראל (ע~ר)</t>
  </si>
  <si>
    <t>The Public Council for Quality in Israel (R.A.)</t>
  </si>
  <si>
    <t>קידום המסר החינוכי של האיכות כצורך חינוכי בהגברת הנאמנות של לקוחות וספקים. קידום נושא עמידה בתקני איכות ונהלי עבודה בארגון. קידום הבטחת איכות התכן והכנת הגשות רגולטוריות. קידום איכות הייצור בהיבט תהליכי~ תקנים ומוצרים/ שירותים. קידום איכות הסביבה במפעלים תעשייתיים ובסביבתם.</t>
  </si>
  <si>
    <t>קרן לזכר רות ביתנון ז~ל (ע~ר)</t>
  </si>
  <si>
    <t>עידוד תלמידי אומנות הטקסטיל הנזקקים בבית הספר שנקר תוך מתן עדיפות בסיוע לתלמידי בני העדה האתיופית.</t>
  </si>
  <si>
    <t>עמותה למטפלות משפחתונים (ע~ר)</t>
  </si>
  <si>
    <t>קידום מעמד מטפלות המשפחתונים כבעלות מקצוע; פיתוח פרוייקטים משותפים למטפלות ברמה קבוצתית וארצית; פיתוח יכולות לימוד והכשרה מקצועית למטפלות.</t>
  </si>
  <si>
    <t>עמותה למען קיסריה (ע~ר)</t>
  </si>
  <si>
    <t>Association for Caesarea (R.A.)</t>
  </si>
  <si>
    <t>לשמר ולהגן על החי והצומח בקיסריה~ בחופי קיסריה ובים שממול לחופי קיסריה. לשמור ולהגן על אוצרות הארכיאולוגיה בקיסריה. לשמור ולהגן על אופייה של קיסריה כאתר היסטורי ולקדם את הפיכת השטחים הפתוחים בקיסריה לשמורת טבע~ אתר ארכיאולוגי וגן לאומי.</t>
  </si>
  <si>
    <t>לפיד צפון (ע~ר)</t>
  </si>
  <si>
    <t>הפצת יהדות ושיעורי תורה. פעילות עם עולים חדשים. פעילות עם נוער וילדים. הקמת ספריות תורניות. תפעול והקמת בית כנסת. עזרה לנזקקים. הפצת ספרים ותשמישי קדושה. הדפסת ספרים.</t>
  </si>
  <si>
    <t>יד בחסד ע~ש האדמו~ר מוואלבארז' זצוק~ל (ע~ר)</t>
  </si>
  <si>
    <t>הקמת בית כנסת על שמו של האדמו~ר יששכר דב בריש טורנהיים זצוק~ל. הקמת גמ~ח על שמו. עזרה להכנסת כלה. עזרה לחולים. הדפסת ספריו ושימור זכרו הקדוש.</t>
  </si>
  <si>
    <t>תורת אם - לחינוך וערכים על שם הרבנית מרת לאצא וולף ע~ה (ע~ר)</t>
  </si>
  <si>
    <t>לקדם ולנהל מערכות חינוך תורני~ תרבות וחברה לתלמידות העל יסודי. לארגן ימי עיון למורות ותלמידות ולהפעיל חוגים~ השתלמויות ושעורי עזר. לפתח מערכות חינוכיות ולספק צרכים חינוכיים למגזרים מיוחדים. לעודד את המצויינות וכן את ההתנדבות בקהילה. לתמוך בתלמידות נצרכות ולסייע ברכישת ציוד למודי ובמימון שכר לימוד.</t>
  </si>
  <si>
    <t>איגוד טהרת הכהנים (ע~ר)</t>
  </si>
  <si>
    <t>מחקר והפצה של דיני הכהנים וסיוע בשמירת מצוות אלו. ייצוג ציבור הכהנים-חברי העמותה בפני גורמים ציבוריים ופרטיים.</t>
  </si>
  <si>
    <t>עמותת ~אפדוק~ - אף אוזן גרון דוקטורים (ע~ר)</t>
  </si>
  <si>
    <t>פיתוח היחסים והקשרים המדעיים בין רופאים צרפתים לישראלים המומחים בטיפול במחלות של אף-אוזן-גרון ובניתוח ראש וצוואר.</t>
  </si>
  <si>
    <t>נרו יאיר - עמותה להנצחת זכרו של יאיר הר סיני הי~ד (ע~ר)</t>
  </si>
  <si>
    <t>הנצחת זכרו של יאיר הר סיני הי~ד בין היתר ע~י הקמת מפעלים שונים לזכרו~ כולל מפעלים שהם מוסדות חינוכיים: כולל אברכים~ מפעלים לנזקקים ולפעולות חסד~ מפעלי לימוד~ שיעורים~ ספרות~ פעילות להעמקת תודעה יהודית~ הקמה וניהול קייטנות.</t>
  </si>
  <si>
    <t>חממה - עמותה לגידול ילדים לתפארת (ע~ר)</t>
  </si>
  <si>
    <t>הקמת מרכזי לימוד טיפוחיים לכלל האוכלוסייה במטרה לאפשר להם הזדמנות ללמידה~ העצמה~ טיפול והעשרה בתחומי דעת מגוונים~ תוך חיזוק זהות ישראלית ויהודית.</t>
  </si>
  <si>
    <t>בית הכנסת משכן שילה - רמת בית שמש (ע~ר)</t>
  </si>
  <si>
    <t>ייסוד קהילה תורנית-לאומית ברמת בית שמש~ קביעת אופי הקהילה ואופן ניהולה. תמיכה וייסוד של מוסדות הקהילה~ בין היתר כולל אברכים~ תנועת נוער~ תכניות חסד ולימוד.</t>
  </si>
  <si>
    <t>העמותה להכשרת ספורטאים כאבול (ע~ר)</t>
  </si>
  <si>
    <t>554</t>
  </si>
  <si>
    <t>ניהול בית ספר לכדורגל; ניהול קבוצות כדורגל~ כדורסל~ אתלטיקה קלה~ וקבוצות שחייה.~ניהול בית ספר לכדורגל; ניהול קבוצות כדורגל~ כדורסל~ אתלטיקה קלה~ וקבוצות שחייה.&amp;#x0D;ניהול חוגי רכיבת אופניים.</t>
  </si>
  <si>
    <t>חסדי מושב טפחות - העמותה להאדרת מושג הנתינה בעם ישראל (ע~ר)</t>
  </si>
  <si>
    <t>הפצה והאדרה של מושג הנתינה בעם ישראל על ידי לימוד והפצה של חומרים תורניים ועל ידי פעולות של חסד ונתינה לזולת באופנים שונים ומגוונים. חיזוק ועידוד שכבות חלשות~ תמיכה נפשית~ סיוע חומרי וכלכלי.</t>
  </si>
  <si>
    <t>עזרה ומצווה כוכב יעקב (ע~ר)</t>
  </si>
  <si>
    <t>עזרה וסעד כלכלי ורפואי לנזקקים. מתן שרותי תורה ותלמוד לרווחת חיי הקהילה. פעילות למען שיפור חיי הקהילה בתחום הדת~ התרבות והחינוך הדתי.</t>
  </si>
  <si>
    <t>קהילת חולי הסכרת (ע~ר)</t>
  </si>
  <si>
    <t>העלאת המודעות ורמת ההדרכה למחלת הסכרת. סיוע במימון מחקרים בנושא מחלת הסכרת. קידום רמת הטיפול בחולי הסכרת.</t>
  </si>
  <si>
    <t>אחים למען אחים - קרן מלגות לימודים למען החיילים המשוחררים במגזר הלא יהודי (ע~ר)</t>
  </si>
  <si>
    <t>הענקת מלגות ללימודים גבוהים על תיכוניים למתאימים יעוץ והכוונה ללימודים גבוהים~ ליוצאי צבא במגזר הדרוזי והלא יהודי; קידום מעמד האישה והשכלתה; קידום ופיתוח תוכניות לימוד למטרות הנ~ל בשיתוף מוסדות להשכלה גבוהה קיימים; איתור מקורות מימון לקרן.</t>
  </si>
  <si>
    <t>סם החיים -  לחולי סרטן המעי הגס (ע~ר)</t>
  </si>
  <si>
    <t>איסוף תרומות על מנת לרכוש תרופות למחלת סרטן המעי הגס וגרורותיו שאינן בסל הבריאות~ כמו EVESTIN או HERBITUX.</t>
  </si>
  <si>
    <t>אלעטאא ואלמחבה (ע~ר)</t>
  </si>
  <si>
    <t>אחזקה~ טיפול ונקיון המסגד הידוע בשם ~עומר בן אלחטיב~.</t>
  </si>
  <si>
    <t>חסד ישועה ראשון לציון - פעילות חסד למען הקהילה (ע~ר)</t>
  </si>
  <si>
    <t>פעילות צדקה וחסד למען הקהילה. תמיכה בנזקקים.</t>
  </si>
  <si>
    <t>ש.ר.פ. שליחות רפורמית-חינוכית פורחת (ע~ר)</t>
  </si>
  <si>
    <t>אבו קורינאת (שבט)</t>
  </si>
  <si>
    <t>קידום~ סיוע לפיתוח השירותים לתושבי אבו בסמה המורחבת. קידום החינוך באמצעות מתן מלגות~ שיעורי עזר~ סדנאות ופורומים שונים. קידום מעמד האישה הבדואית באבו בסמה בפרט ובנגב בכלל.</t>
  </si>
  <si>
    <t>סמהר אלח'יריה (ע~ר)</t>
  </si>
  <si>
    <t xml:space="preserve">קיום החינוך~ פיתוח מיומנויות ושיפור ההישגים המדעיים של התלמידים; קידום פיתוח חברה יוצרת ומשכילה והבנת צורכי החברה; עידוד קריאה וכתיבה; חיזוק הקשר בין צעירים למבוגרים ובין הורים לילדים~ מוסד המשפחה ויחסי כבוד ועזרה; מאבק בנגע האלימות במשפחה; שילוב ילדים בעלי מוגבלות וצרכים מיוחדים. </t>
  </si>
  <si>
    <t>הצלה שומרון וביקעה (ע~ר)</t>
  </si>
  <si>
    <t>39 ב'</t>
  </si>
  <si>
    <t>מתן שירותי עזרה ראשונה מיידית~ על ידי מגישי עזרה ראשונה מורשים. חינוך ותרגול עזרה ראשונה בסיסית ומתקדמת לצוותי רפואה של ישובים ולקהל הרחב. העמקת והטמעת השימוש באמצעי החייאה מתקדמים לרבות AED.</t>
  </si>
  <si>
    <t>העמותה לקידום ולסיוע לחינוך בבתי ספר ממלכתיים בישראל (ע~ר)</t>
  </si>
  <si>
    <t>מתן סיוע לבתי ספר ממלכתיים בישראל : רכישת חומרים~ עזרים ועזרה לצרכי שיפוץ של בתי ספר~ כפי שיקבע ע~י ועד העמותה.</t>
  </si>
  <si>
    <t>ניגוני חיים פתח תקווה (ע~ר)</t>
  </si>
  <si>
    <t>הנצחת חיים וייס ז~ל בן כוכבה שנפטר בגיל 18 ממחלת הסרטן.הקמת מקומות על שמו~ עזרה לחולי סרטן~ גמילות חסדים.</t>
  </si>
  <si>
    <t>משכנות רועי - בית כנסת ובית מדרש ת~א-יפו (ע~ר)</t>
  </si>
  <si>
    <t>לנהל את בית הכנסת ~בית אליהו~ שברחוב אלכסנדר זייד 29~&amp;#x0D;תל אביב.</t>
  </si>
  <si>
    <t>והגית - ארגון לתודעה יהודית (ע~ר)</t>
  </si>
  <si>
    <t>יגל יעקב- מרכז חינוך וקידום (ע~ר)</t>
  </si>
  <si>
    <t>הקמת מוסדות לילדים בעלי צרכים מיוחדים: מעון יום שיקומי~ מעון יום משלב~ גני חינוך מיוחד~ בית ספר יסודי ובית ספר על יסודי לחינוך מיוחד ומשלב~ מפעלי תעסוקה לבעלי מוגבלויות. פעילות רווחה ותמיכה למשפחות~ לילדים ולאנשים בעלי מוגבלויות.</t>
  </si>
  <si>
    <t xml:space="preserve">עמותת צמרת לחינוך (ע~ר) </t>
  </si>
  <si>
    <t>ACME EDUCATION &amp; CULTURE (R.A.)</t>
  </si>
  <si>
    <t>הקמה והפעלת גני ילדים ומעונות יום~ קידום ופיתוח ענייני תרבות וחינוך בקרב ילדי הגנים~ איסוף נתונים על רמת החינוך בקרב ילדי הגנים; העלאה ושיפור רמת החינוך ובין היתר ארגון מפגשים ופעילויות למטרות חינוך; קיום הרצאות חינוכיות לשיפור החינוך ע~י מורים ומרצים מוסמכים~ הכל בכפוף לפקודת החינוך.</t>
  </si>
  <si>
    <t>העמותה למען הקהילה הדתית בקדימה - צורן (ע~ר)</t>
  </si>
  <si>
    <t>לקדם חינוך~ פעילות חברתית ותרבותית למען האוכלוסייה הדתית ולקירוב לבבות בין כל שכבות האוכלוסייה בקדימה-צורן.</t>
  </si>
  <si>
    <t>קרן ישועת צדיקים ירושלים (ע~ר)</t>
  </si>
  <si>
    <t>קיום ועידוד תפילות בקברי צדיקים. עזרה וסיוע לנצרכים.</t>
  </si>
  <si>
    <t>איגוד בעלי המטענים בישראל המשתמשים בהובלה ימית ואווירית (ע~ר)</t>
  </si>
  <si>
    <t>ייצוג בעלי המטענים בישראל חברי העמותה והמעונינים בכך~ לרבות בפני הרשויות ונמלי הים והאוויר בישראל.פעילות למען כלל ציבור בעלי המטענים להסרת חסמי השוק של תאום המחירים בין המובילים ולהפחתו של שוק ההובלה לשוק חופשי.לפעול לדה-רגולציה בתובלה הימית ולהפרטת הנמלים.</t>
  </si>
  <si>
    <t>לשמור חוקותיו - פתח תקווה (ע~ר)</t>
  </si>
  <si>
    <t>הקמה והפעלה של מוסדות תורה~ חינוך וחסד: בתי כנסת~ ישיבות וכוללים~ שיעורי תורה לנערים ולמבוגרים. עזרה כספית לנזקקים כולל עזרה להוצאות רפואיות.</t>
  </si>
  <si>
    <t>קופת הקהל קרית ספר (ע~ר)</t>
  </si>
  <si>
    <t>סיוע לנזקקים ולמשפחות ברוכות ילדים. תמיכה כספית בחולים ובני משפחותיהם. הקמת מפעלי חסד. חלוקת קימחא דפיסחא.</t>
  </si>
  <si>
    <t>קרן צדקה - ניצחון 1945 (ע~ר)</t>
  </si>
  <si>
    <t>עזרה לוותיקי מלחמת העולם השניה~ לחיילים~ פרטיזנים ונכים של מלחמה בנאצים.</t>
  </si>
  <si>
    <t>ד.ב.ש. - ע~ש דוב בער בן שיינא - ירושלים (ע~ר)</t>
  </si>
  <si>
    <t>להקים מקווה טהרה או להשלים עבודות שיפוץ במקווה הקיים. להקים ולהפעיל בית הכנסת. לעזור לנזקקים (ביגוד~ אוכל~ סעודות~ מסיבות). גמ~ח כלי עבודה~ כספים~ סלי חתונה~ הכנסת כלה. להפיץ את היהדות.</t>
  </si>
  <si>
    <t>חסדי רחל - כולל אברכים מגדל העמק (ע~ר)</t>
  </si>
  <si>
    <t>הפעלת כולל אברכים. סיוע לנזקקים.</t>
  </si>
  <si>
    <t>עזרא - הגשמה (ע~ר)</t>
  </si>
  <si>
    <t xml:space="preserve"> לעודד את יהודי התפוצות לעלות לישראל. לדאוג להביא את חבריה לתוכניות שונות בארץ. לפתח מודעות חברי ~עזרא-הגשמה~ לזהותם היהודית~ לחזק את השתייכותם לעם ישראל~ לארץ ישראל~ למורשת ישראל ולמדינת ישראל. </t>
  </si>
  <si>
    <t>מעיין בבוסתן (ע~ר)</t>
  </si>
  <si>
    <t>הקמת גן ילדים רב- תרבותי ברוח המישנה החינוכית האנתרופוסופית (ולדורף).</t>
  </si>
  <si>
    <t>שומרים על הספיריט (ע~ר)</t>
  </si>
  <si>
    <t>פעילות לקירוב לבבות. עזרה לנזקקים~ למשפחות במצוקה ואוכלוסיות חלשות. פעילות חינוכית בכל שכבות האוכלוסייה ברחבי הארץ והעולם תוך שימוש במגוון המדיה הכתובה המושמעת והאלקטרונית. עריכת כנסים~ מפגשים וסופי שבוע ופעילות רחוב.</t>
  </si>
  <si>
    <t>אור השישה - מעלה אדומים (ע~ר)</t>
  </si>
  <si>
    <t>התוף</t>
  </si>
  <si>
    <t>מועדון הרמת המשקולות מכבי ~רומנו~ הרצליה (ע~ר)</t>
  </si>
  <si>
    <t>בני בנימין</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ענף ספורט הרמת המשקולות במסגרת ~המכבי~. טיפוח תנועת הנוער הציונית ~המכבי הצעיר~. הקמה ופיתוח של מתקני ספורט.</t>
  </si>
  <si>
    <t xml:space="preserve">לייף פור ריליף אנד דיבילופמינט (ע~ר) </t>
  </si>
  <si>
    <t>Life for Relief and Development (R.A.)</t>
  </si>
  <si>
    <t>הפעלת ביתי ספר~ גני ילדים~ מעונות יום. פיתוח מיומנות החשיבה וטיפוח אישיות נורמטיבית באמצעות מודלים חינוכיים וחוגים. פיתוח בר קיימא בתחום הסביבה ע~י קידום ענייני הסביבה באמצעות הפעילויות וההוראה בבית הספר. פיתוח משאבי אנוש באמצעות קורסים ופעילויות שונות.</t>
  </si>
  <si>
    <t>ניב - עמותה להשתלת כליה רמלה (ע~ר)</t>
  </si>
  <si>
    <t xml:space="preserve">איסוף תרומות עבור מושתלי כליה ברמלה. </t>
  </si>
  <si>
    <t>הפועל גבעתיים כדורסל - דוגמא ומופת (ע~ר)</t>
  </si>
  <si>
    <t>לפתח כישוריהם הגופניים והרוחניים של חברי העמותה. לטפח~ לעודד ולקדם תרבות הגוף~ בריאות גוף ונפש~ משמעת עצמית~ יכולת אישית~ התנהגות ספורטיבית ואזרחות טובה. להקים~לתפעל ולנהל קבוצות ספורט ייצוגי או ענפי ספורט ייצוגי~ ולהשתתף בפעולות ספורטיביות בתחום הספורט הייצוגי בארץ ובעולם.</t>
  </si>
  <si>
    <t>בית כנסת חיבת ציון ע~ש המנוח סעיד מנוס ז~ל - יבנה (ע~ר)</t>
  </si>
  <si>
    <t xml:space="preserve">בניית בית הכנסת חיבת ציון ע~ש המנוח סעיד מנוס ז~ל. הנצחת המנוח סעיד מנוס ז~ל. הפעלה וניהול של בית הכנסת הנ~ל.  </t>
  </si>
  <si>
    <t>פיתוח ומימוש פטנטים טכנולוגיים (ע~ר)</t>
  </si>
  <si>
    <t>עזרה וסיוע ליזמים ומדענים לפיתוח ושיווק פטנטים על ידי הקמת חממות טכנולוגיות ומעבדות למחקר ופיתוח~ פנייה למשרדי ממשלה לתמיכות ותקציבי פיתוח~ סיוע והדרכה ברישום הפטנט~ סיוע בתרגום לשפות שונות~ פנייה לבעלי עסקים ובעלי עניין אחרים למימוש הפטנטים. פיתוח מקורות תעסוקה לעולים ולאקדמאים.</t>
  </si>
  <si>
    <t>מחיל אל חיל (ע~ר)</t>
  </si>
  <si>
    <t>לגייס צעירים מחו~ל ולהציע להם תכנית ערכית קדם צבאית הכוללת מגורים ומחיה~ אולפן~ שיעורי יהדות וציונות~ הרצאות~ סדנאות~ ספורט וטיולים.</t>
  </si>
  <si>
    <t>העמותה למדעי יהדות אתיופיה (ע~ר)</t>
  </si>
  <si>
    <t>מחקר מדעי של מכלול ההיבטים הנוגעים ליהדות אתיופיה בעבר~ בהווה ובעתיד. ארגון כנסים~ פרסומים וביבליוגרפיה~ יישום תוכניות מחקר וייעוץ אקדמי. עידוד וטיפוח סטודנטים יוצאי אתיופיה למחקר פעיל.</t>
  </si>
  <si>
    <t>בני הנעורים ברסלב~ תורה ותפילה ירושלים (ע~ר)</t>
  </si>
  <si>
    <t>העמותה תגייס כספים על מנת לתמוך במוסדות ברסלב באשר הם.</t>
  </si>
  <si>
    <t>קרן נפתלי התשנ~ב (ע~ר)</t>
  </si>
  <si>
    <t xml:space="preserve">עזרה לנזקקים ולמוסדות. העמדת הלוואות לנזקקים. קיום וניהול קופות גמילות חסד וקופת מתן בסתר עבור נצרכים. סיוע ברכישת ציוד וסיעוד רפואי לתקופות קצובות. הענקת מלגות לימודים. הקמת פעילויות ועזרים לצרכי דת שלא למטרות רווח כגון בתי כנסת~ בתי מדרש~ ישיבות~ גנים ובתי ספר תורניים~ מקוואות. </t>
  </si>
  <si>
    <t>אדם בשטח - תוכניות טיפוליות בשטח מדברי (ע~ר)</t>
  </si>
  <si>
    <t>לסייע לכל נער ונערה בסיכון לבנות ולשקם את הערך העצמי. להיות אחראית למימוש הטיפול בנוער בסיכון.</t>
  </si>
  <si>
    <t>עמותת כדורגל אורנית 2005 (ע~ר)</t>
  </si>
  <si>
    <t>פיתוח וקידום ענף הכדורגל באורנית לרבות הכשרת נוער ובוגרים תוך השתלבות בפעילות הלאומית בתחום הכדורגל.</t>
  </si>
  <si>
    <t>הפוטנציאל הלאומי (ע~ר)</t>
  </si>
  <si>
    <t>לפעול למען אחדות העם על ידי הפחתת מתיחויות ומחלוקות בין קבוצות~ מגזרים וזרמים. לפתח תרבות של סובלנות~ כבוד הדדי ואחווה לאומית על ידי אמצעי מדיה שונים ותוכניות חינוך ומורשת.</t>
  </si>
  <si>
    <t>אור וחסד ערד (ע~ר)</t>
  </si>
  <si>
    <t>פעילות בתחומי רווחה וחינוך בעיר ערד: חלוקת מזון למשפחות נזקקות לקראת שבתות וחגים~ הקמת מועדוניות לילדים ונוער להכנת שיעורי בית ועזרה בלימודים~ איסוף וחלוקה של רהיטים~ מכשירי חשמל ומוצרים אחרים~ קיום שיעורי תורה ואירועים.</t>
  </si>
  <si>
    <t>עמותת ידידי ויוצאי תימן - אשדוד רבתי (ע~ר)</t>
  </si>
  <si>
    <t>טיפוח ערכי חברה ותרבות בקרב הקהילה. קירוב ועידוד צעירים למורשת בית אבא. הקמת קרן מלגות לסטודנטים.</t>
  </si>
  <si>
    <t>תפילת רחל - ירושלים (ע~ר)</t>
  </si>
  <si>
    <t>ייסוד והקמה של בית כנסת. ייסוד מוסדות חינוך ושיעורי תורה. גמילות חסדים ועזרה למשפחות נזקקות. הקמת מקווה. הקמת מוסד בוררות לעניינים כספיים.</t>
  </si>
  <si>
    <t>קהילת בבת עין - ראש העין (ע~ר)</t>
  </si>
  <si>
    <t>פיתוח חיי קהילה יהודית בראש העין ברוח היהדות המתקדמת. קידום חינוך יהודי~ פלורליסטי וליברלי בראש העין. תרומה לחיי התרבות והחברה בראש העין.</t>
  </si>
  <si>
    <t>רוייא - העמותה למחקר חברתי יישומי במיעוט הנוצרי בארץ הקודש (ע~ר)</t>
  </si>
  <si>
    <t>עריכת מחקר חברתי ישומי במיעוט הנוצרי בארץ הקודש; יצירת מודעות ציבורית וממסדית לצורך תיכנון חברתי~ מדיניות חברתית כלכלית והצבת יעדים לשיפור המצב הכלכלי חברתי של המיעוט הנוצרי בארץ הקודש~ חקירת תהליכים חברתיים~ כלכליים ופוליטיים במדינת ישראל והשפעתם על המיעוט הנוצרי בארץ.</t>
  </si>
  <si>
    <t>עמותת שרון - לקידום בטיחות רוכבי האופנים ולהנצחת זכרה (ע~ר)</t>
  </si>
  <si>
    <t>העלאת בטיחות רוכבי האופנים בישראל. הנצחת זכרה של שרון בן מאיר-גוטליב.</t>
  </si>
  <si>
    <t>אוצר אשר עזרא (ע~ר)</t>
  </si>
  <si>
    <t>ליזום~ להקים~ להפעיל ו/או לנהל בתי אוכל למעוטי יכולת ו/או נזקקים. לסייע למעוטי יכולת ו/או נזקקים. לשתף פעולה עם רשויות~ ארגונים ותאגידים אחרים כדי לסייע למעוטי יכולת ו/או נזקקים. ליזום~ להקים~ להפעיל בית כנסת ושרותי דת.</t>
  </si>
  <si>
    <t>עמותה להנצחת זכרו של סרן שרון מנחם אלמקיאס (ע~ר)</t>
  </si>
  <si>
    <t>פעילויות להנצחת זכרו של שרון מנחם אלמקיאס. הקמת גן זכרון ואתרים אחרים לזכרו של שרון בעתלית - מקום מגוריו. חלוקת מלגות לימודים לחיילים בודדים ונזקקים מחטיבת ~גולני~. פעילויות להנצחה ולסיוע לקהילה.</t>
  </si>
  <si>
    <t>ערבל - סדנא לאומנות חזותית (ע~ר)</t>
  </si>
  <si>
    <t>קידום נושא האומנות כשפה אוניברסלית וכלי לדיאלוג של סובלנות בין עדות~ דתות ולאומים.&amp;#x0D;העמקת המודעות האומנותית בקרב האוכלוסיה הערבית. השפעה על המוסדות הממלכתיים~ הציבוריים והוולונטריים לקידום נושא האומנות.</t>
  </si>
  <si>
    <t>הקמפוס הגלובלי לנוער רב תרבותי (ע~ר)</t>
  </si>
  <si>
    <t>מבוא ורבנה</t>
  </si>
  <si>
    <t>הקמת כפר נוער רב תרבותי לנוער מכל הארץ לצורך הכרה הדדית ומיזוג תרבויות.</t>
  </si>
  <si>
    <t>העמותה למורשת טבריה (ע~ר)</t>
  </si>
  <si>
    <t>הקמת מוזיאון טבריה. ניהול פעילותו של המרכז לחקר טבריה. הקמת בית הסנהדרין - החוויה הטבריינית. הקמת מוזיאון לאמנות.</t>
  </si>
  <si>
    <t>עיניים שלי (ע~ר)</t>
  </si>
  <si>
    <t>שיפור איכות הראיה של הציבור בישראל ובעולם. סיוע למעוטי יכולת בישראל בקבלת טיפולי ראיה לשיפור איכות הראיה. שותפות ותמיכה בקהילה הבינלאומית ובמדינות נחשלות לצורך שיפור איכות הראיה. הגברת המודעות לשמירה על בריאות העיניים בקרב הציבור בישראל.</t>
  </si>
  <si>
    <t>השער לחינוך לסביבה ירוקה (ע~ר)</t>
  </si>
  <si>
    <t>פעילות חינוכית לדו קיום בנושא איכות הסביבה; ייעוץ והגברת המודעות בנושאים הקשורים לאיכות הסביבה.</t>
  </si>
  <si>
    <t>מועדון הכדורגל בדרום השרון (ע~ר)</t>
  </si>
  <si>
    <t>אייל</t>
  </si>
  <si>
    <t>חינוך בני נוער לתרבות וספורט. ניהול וארגון מועדון ללימוד כדורגל. הכנת ספורטאים צעירים לכדורגל תחרותי. חינוך ילדים ונערים במסגרת ספורטיבית.</t>
  </si>
  <si>
    <t>כולל אדם ישר (ע~ר)</t>
  </si>
  <si>
    <t>הקמת מכון וכולל אברכים ללימוד הקבלה ולכתבי רבי חיים וויטאל ז~ל והארי~ ז~ל. הוצאת ספרים של תורת הסוד. הכשרת רבנים להפצת תורת הקבלה ולימודי הסוד לדורות הבאות.&amp;#x0D;עזרה לנזקקים בכפוף לאישור מרב או עובדת סוציאלית. סכום העזרה יקבע ע~י לפי גודל המשפחה והכנסותיה.</t>
  </si>
  <si>
    <t>עמותה לחיפוש אווירי והצלה (ע~ר)</t>
  </si>
  <si>
    <t>גרף צבי</t>
  </si>
  <si>
    <t>איתור נעדרים באמצעים מהאוויר. חילוץ בני אדם הנמצאים במצב המסכן את בריאותם או שלומם. הטסת חולים ופצועים לקבלת סיוע רפואי וניתוחים מכל מקום לכל מקום בעולם. הטסת איברים לצרכי הצלת חיים או לצרכי סיוע רפואי.</t>
  </si>
  <si>
    <t>ישיבת באר יצחק - מודיעין עילית (ע~ר)</t>
  </si>
  <si>
    <t>תמיכה בלימודים ועזרה רפואית לבחורים חד הוריים ו/או מעוטי יכולת. קניית ביגוד~ נעליים ושאר לבוש לנ~ל.&amp;#x0D;החזקת ישיבה.</t>
  </si>
  <si>
    <t>יד לגבי עוזיאל ז~ל (ע~ר)</t>
  </si>
  <si>
    <t>הנצחת זכרו של סמ~ר גבריאל עוזיאל הי~ד. קיום פעולות תרבות~ סיורים לבני נוער בארץ~ הקמת אתר הנצחה בישוב גבעת זאב ובמקומות אחרים.</t>
  </si>
  <si>
    <t xml:space="preserve">אמינות- העמותה לטיפול באלימות במשפחה ובחברה ופגיעות מיניות בישראל (ע~ר) </t>
  </si>
  <si>
    <t>איסוף והפצת ידע ברמה מקומית ולאומית בתחום האלימות במשפחה~ קורבנות בילדות ופגיעות מיניות. עריכת כנסים וימי עיון בתחומים שונים בנושא. פיתוח תוכניות טיפול ומעורבות~ תוכנית מניעה פרטנית משפחתית וקהילתית. ייעוץ למוסדות ציבור וגופי ממשל. עידוד מחקרים והעלאת המודעות בציבור בנושא האלימות.</t>
  </si>
  <si>
    <t>והראנו בבניינו - לימודי המקדש והקדשים (ע~ר)</t>
  </si>
  <si>
    <t>לימוד תורה וספרות תורנית תוך שימת דגש על נושא ירושלים והמקדש. הקמת מסגרות לימוד תורנויות. כתיבה והפצת ספרות~ סרטים ותקליטורים בנושאים תורניים~ תולדות עם ישראל ומורשתו. פיתוח והפקת תוכניות לימודים ואמצעי הוראה בנושאים תורניים. ארגון כנסים~ השתלמויות ומופעים. מתן ייעוץ בנושאים תורניים.</t>
  </si>
  <si>
    <t>עזרת רבנו פנחס מקאריץ (ע~ר)</t>
  </si>
  <si>
    <t>עזרה וסיוע לנזקקים.</t>
  </si>
  <si>
    <t>קרן רוטרי אפעל ע~ש ציונה כספי-ברק ז~ל (ע~ר)</t>
  </si>
  <si>
    <t>סיוע לקשישים ולנזקקים. עזרה~ תרבות~ חינוך ובריאות לקהילת רמת אפעל~ רמת פנקס~ כפר אז~ר וקרית אונו. סיוע להלומי קרב בבית חולים תל השומר. חלוקת מלגות לימודים לתלמידים וסטודנטים ופעילות לרווחת הקהילה.</t>
  </si>
  <si>
    <t>אלבסמה לחינוך מיוחד (ע~ר)</t>
  </si>
  <si>
    <t>לסייע לילד המוגבל להיות עצמאי~ לפתח יכולת בפתרון בעיות~ לפתח מודעות עצמית וקבלה עצמית חיובית. לעזור למוגבלים להיות בעלי מודעות חברתית~ לסייע בקשיים לימודיים~ לארגן פעילויות~ חוגים~ פעילות ספורטיבית וקייטנות לתלמידים מתקשים עם תלמידים רגילים. הגברת המודעות בקהילה לתלמידים מתקשים.</t>
  </si>
  <si>
    <t>עמותת באולינג - חבצלת השרון (ע~ר)</t>
  </si>
  <si>
    <t>המחשב</t>
  </si>
  <si>
    <t>לקדם את ספורט הכדורת.</t>
  </si>
  <si>
    <t>בית הכנסת בית אל טבריה (ע~ר)</t>
  </si>
  <si>
    <t>שד אלנטאון</t>
  </si>
  <si>
    <t>697</t>
  </si>
  <si>
    <t>לנהל בית כנסת בית אל~ ברח' הנביאים - טבריה.</t>
  </si>
  <si>
    <t>פועלים באדום (ע~ר)</t>
  </si>
  <si>
    <t>קידום ועידוד קבוצות כדורגל הפועל ~כתר~ תל אביב. פעילות קהילתית בקרב אוכלוסיית קשת יום~ ניצולי שואה~ בקרב ובשיתוף עם אוהדי הפועל תל אביב. פעילות קהילתית ספורטיבית בשיתוף עם אוהדי וקבוצת הפועל תל אביב. קיום פעילויות משותפות בין יהודים וערבים במטרה להוריד את מדד הגזענות~ דרך הספורט בכלל וכדורגל בפרט.~קידום ועידוד קבוצות כדורגל הפועל ~כתר~ תל אביב. פעילות קהילתית בקרב אוכלוסיית קשת יום~ ניצולי שואה~ בקרב ובשיתוף עם אוהדי הפועל תל אביב. פעילות קהילתית ספורטיבית בשיתוף עם אוהדי וקבוצת הפועל תל אביב. קיום פעילויות משותפות בין יהודים וערבים במטרה להוריד את מדד הגזענות~ דרך הספורט בכלל וכדורגל בפרט.&amp;#x0D;הפעלה וניהול קבוצת הנוער~ נערים וילדים בליגות השונות של ההתאחדות לכדורגל.&amp;#x0D;הפעלת בית ספר לכדורגל של הפועל ת~א במתחם המועדון וכן בבתי הספר ברחבי ת~א~ בשיתוף עם עיריית ת~א.&amp;#x0D;הפעלת מרכז למידה והעשרה לשחקני מחלקת הנוער~ תוך דאגה לשיעורים פרטיים~ עזרה בשיעורי בית~ הכנה למבחנים וחינוך לערכים.</t>
  </si>
  <si>
    <t>תקוות שמיים - קרית גת (ע~ר)</t>
  </si>
  <si>
    <t>לשכור ו/או לרכוש בתים. שיפוץ ו/או טיפול בבתים שישמשו לתפילות משותפות~ לימוד ספרי קודש~ ארגון טקסים דתיים ו/או חגיגיים למען מאמינים משיחיים.</t>
  </si>
  <si>
    <t>בית חב~ד חוף ים המלח שע~י צעירי אגודת חב~ד (ע~ר)</t>
  </si>
  <si>
    <t>עין בוקק</t>
  </si>
  <si>
    <t>להוציא אל הפועל ולהפיץ את רעיונותיה של חסידות חב~ד~ על פי משנת והוראות אדמו~רי חב~ד בכלל~ וכ~ק אדמו~ר מליובאוויטש נשיא דורנו בפרט. להוות סניף של תנועת חב~ד באזור חוף ים המלח ולייצגה בו. לפעול להעמקת לימוד תורת חסידות חב~ד~ תורת ישראל בכלל~ ערכיה ומצוותיה והנחלתן לכלל הציבור.</t>
  </si>
  <si>
    <t>ג'יי.אס.די - עמותת ירושלים לקידום הפרט (ע~ר)</t>
  </si>
  <si>
    <t>JSD- Jerusalem society for the individual devlopment (R.A)</t>
  </si>
  <si>
    <t>צור בחר</t>
  </si>
  <si>
    <t>ארגון סדנאות רפואיות בנושאים שונים שיועברו ע~י המוסמכים לכך; הפעלת קורסים רפואיים שיועברו ע~י המוסמכים לכך; עידוד מחקרים רפואיים ע~י מלגות לחוקרים; תיאום ימי התרמת דם עם בנק הדם בישראל; ארגון ימי בריאות לבריאות השן במזרח ירושלים.</t>
  </si>
  <si>
    <t>עמותת רי~מ - רפואת יחידות מיוחדות (ע~ר)</t>
  </si>
  <si>
    <t>לשמש גורם מייעץ לפתרון בעיות רפואיות משותפות לכלל היחידות המיוחדות בצה~ל~ הנובעות מעצם השרות ביחידה מיוחדת. להוות גורם מייעץ ומענה מקצועי לבעיות רפואיות פרטניות בתחום ההתמחות הספציפי~ המתעוררות ביחידות המיוחדות. להוות מאגר מידע רפואי לנושא רי~מ בצה~ל.</t>
  </si>
  <si>
    <t>מקווה טהרת עליזה - אשקלון (ע~ר)</t>
  </si>
  <si>
    <t>הקמה וניהול של מקווה באשקלון.</t>
  </si>
  <si>
    <t>טלאאע אל מוסתקבל (ע~ר)</t>
  </si>
  <si>
    <t xml:space="preserve">סיוע הדרכה ומתן עזרה לנטולי יכולת בעיקר ילדים ונוער; טיפוח זכויות האשה במגזר הערבי; הקמת מועדונים לקידום השלום~ הדו קיום וההיכרות בין העם הערבי והיהודי. </t>
  </si>
  <si>
    <t>גרעין קהילתי וקריית חינוך ע~ש מאיר והראל (ע~ר)</t>
  </si>
  <si>
    <t>הקמת ישיבת הסדר. לימוד תורה~ פיתוח דרכי למידה בתחום התורני במסגרת התכנית ~היקף בעיון~ ותורת ארץ ישראל. הפצת תורה~ בניית מנהיגות תורנית למען הקהילה. הכשרת רבנים~ דיינים~ חוקרים בתחום התורני. הכשרת מורים~ מנהלים למגזר התורני. הוצאה לאור של ספרים ייחודיים בתחום התורני.עידוד וקידום מגורים והתיישבות קבע בעיר אופקים~ תוך תרומה ועשייה חברתית ופעילות בתחומי חינוך ורחווחה.</t>
  </si>
  <si>
    <t>רשת לאקאניאנית (ע~ר)</t>
  </si>
  <si>
    <t>הקמת מוסד שישמש אמצעי לחקור ולהעמיק~ ללמד ולהפיץ את הידע הפסיכואנליטי בתחומי הפרקטיקה הקלינית ופרקטיקות חברתיות קשורות: חברה וחינוך~ בריאות ומשפט. מוסד זה יארגן תוכניות הוראה ומחקר אקדמי בתחום התיאורטי-קליני לאנשי מקצוע וכמו כן גם פעילויות הפצה לקהל הרחב.</t>
  </si>
  <si>
    <t>עמותת להצלת חיי יובל שלף (ע~ר)</t>
  </si>
  <si>
    <t>הצלת חיי יובל שלף~ החולה במחלה ממארת.</t>
  </si>
  <si>
    <t>אגי'אל למען קידום ורווחת הילד (ע~ר)</t>
  </si>
  <si>
    <t>פיתוח שירותים לרווחת הילדים והנוער ובפרט ילדים ונוער בסיכון. הקמה והפעלת מעונות יום וגנים לילדים. קידום החינוך לגיל הרך. עזרה סוציאלית לילד.</t>
  </si>
  <si>
    <t>~כנפי יונה~ - לע~נ כהן יונה ז~ל (ע~ר)</t>
  </si>
  <si>
    <t>לימוד~ עידוד וחיזוק התורה ומורשת ישראל. עיצוב חברה יהודית עם ערכים לתורה ויראת שמים טהורה. הקמה והפעלה של מעונות יום לילדים ולאמהות עובדות. הקמת כוללים~ בתי כנסת ומוסדות חינוך.</t>
  </si>
  <si>
    <t>ארגון ידידי עמותת זק~א - איתור חילוץ והצלה (ע~ר)</t>
  </si>
  <si>
    <t>לדאוג ולפעול למען עמותת זק~א - איתור חילוץ והצלה (ע~ר)~ מספרה 58-030-737-9 בגיוס כספים וציוד ובארגון ידידים ותומכים בארץ ובחו~ל.</t>
  </si>
  <si>
    <t>לב חדש ליגאל גרינבלט (ע~ר)</t>
  </si>
  <si>
    <t>לאסוף תרומות וכספים למימון ניתוח השתלת לב וכליה ליגאל גרינבלט ת~ז 303928550 ו/או לחולים אחרים במצבו ולטפל בכל הקשור לכך.&amp;#x0D;</t>
  </si>
  <si>
    <t>אחדות ישראל - פתח תקווה (ע~ר) (ע~ר)</t>
  </si>
  <si>
    <t>ארגון מתפללים~ ארגון בית כנסת~ לרבות סעודות מצווה. גמילות חסדים.</t>
  </si>
  <si>
    <t>פרוייקט לגילוי המקורות (ע~ר)</t>
  </si>
  <si>
    <t>ORIGINS DISCOVERY PROJECT (R.A.)</t>
  </si>
  <si>
    <t>חקר ארכיאולוגי. ביצוע חפירות ארכיאולוגיות וביצוע סקרים ארכיאולוגיים~ בהתאם לדין.</t>
  </si>
  <si>
    <t>חסדים עליונים - ערד (ע~ר)</t>
  </si>
  <si>
    <t>קירוב לבם של ישראל לאביהם שבשמים. הקמת חוגים ליהדות. שיעורי תורה. עזרה לנזקקים. הקמת מכון בר מצווה.</t>
  </si>
  <si>
    <t>הקרן להצלת חיי אדם - גבעת זאב (ע~ר)</t>
  </si>
  <si>
    <t>גיוס כספים למטרות רפואיות - השתלת איברים להצלת חיי אדם.</t>
  </si>
  <si>
    <t>שרעבי -אומנויות לחימה (ע~ר)</t>
  </si>
  <si>
    <t>וילנה</t>
  </si>
  <si>
    <t>לייסד~ להקים~ להחזיק~ לעודד ולתמוך במפעל ספורט~ חינוך גופני~ פעילות גופנית ותרבות הגוף של אומנויות הלחימה. להקים אולמות ספורט ומתקני ספורט. לרכז~ לתכנן~ לקיים~ לארגן~ לנהל~ לעודד ולקדם משחקים ספורטיביים~ תחרויות ספורט~ אליפויות ספורט~ אולימפיאדות אשר יתקיימו בין בארץ ובין בחו~ל.&amp;#x0D;עידוד מצויינות לספורט ומתן פרסים כספיים ותמיכות למצטיינים.</t>
  </si>
  <si>
    <t>למען אחי ורעי - ראשון לציון (ע~ר)</t>
  </si>
  <si>
    <t>חלוקת מצרכי מזון לנצרכים.</t>
  </si>
  <si>
    <t>מקור ישראל - מודיעין עילית (ע~ר)</t>
  </si>
  <si>
    <t>הקמת בית כנסת~ בית מדרש~ ישיבה~ כולל אברכים~ ישיבה לבעלי תשובה~ כולל לבעלי בתים~ קמחא דפסחא~ קרן מלגות לנצרכים. הוצאת ספרים.</t>
  </si>
  <si>
    <t>מעיין היצירה (ע~ר)</t>
  </si>
  <si>
    <t>קידום תחום היצירה הנוגע לתיאטרון; פיתוח התיאטרון הקהילתי.</t>
  </si>
  <si>
    <t>אב~א - ארגון לחקר יהודי בוכרה~ איראן ואפגניסטן (ע~ר)</t>
  </si>
  <si>
    <t>קידום חקר יהודי אסיה התיכונה (בוכרה~ אפגניסטן) ואיראן באמצעות ארגון סמינרים~ ימי עיון~ הרצאות~ סיורים~ עידוד מחקר עיוני~ עידוד לימודי העדות הנ~ל: תולדות~ מנהגים~ ספרות~ מנהגים~ לשון~תרבות.</t>
  </si>
  <si>
    <t>אסוואט - אלפן מן אג'ל אלנאס (ע~ר)</t>
  </si>
  <si>
    <t>ב חנינה קלנדיה</t>
  </si>
  <si>
    <t>השימוש באומנות בכלל ובמוסיקה בפרט ככלי לקידום החברה; עריכת סמינרים; הצגות אומנותיות; עידוד היוזמה ליצירה; הפקה אומנותית.</t>
  </si>
  <si>
    <t>הידעת (ע~ר)</t>
  </si>
  <si>
    <t>לעודד רכישת השכלה גבוהה לבני הציבור החרדי על ידי מתן מלגות וסיוע לימודי וכלכלי. לגרום לשיעור השתתפות גבוה של בני הציבור החרדי בכוח העבודה.</t>
  </si>
  <si>
    <t>מרכז חינוכי מאור ישראל ירושלים עיר הקודש (ע~ר)</t>
  </si>
  <si>
    <t>להקים ולנהל ישיבה. לקיים בית מדרש ללימודים תורניים. לעסוק בהפצת תורת ישראל~ שיעורים~ הרצאות. גמ~ח - צדקה והלוואות ללא ריבית לנזקקים. הקמת בית כנסת.</t>
  </si>
  <si>
    <t>בחר - עמותה לקידום בריאות חינוך ורווחה (ע~ר)</t>
  </si>
  <si>
    <t>הקמה והפעלת מוסדות חינוך~ תרבות וספורט במגזר הבדואי; מתן שירותי בריאות וסעד לכלל האוכלוסיה במגזר~ יצירת אינטראקציה בין התרבות הבדואית והתרבות היהודית בנגב; הקמת רדיו אזורי למגזר הבדואי; קידום מעמד האישה בחברה הבדואית ולפעול למיגור האלימות כולל סיוע לאוכלוסיה נחשלת בקרב המגזר הבדואי.</t>
  </si>
  <si>
    <t>מע~ר - מגיש עזרה ראשונה (ע~ר)</t>
  </si>
  <si>
    <t xml:space="preserve">לסייע בחקיקת עיגון זכויות החובש ומגיש העזרה הראשונה במדינת ישראל. לאגד את כל החובשים ומגישי העזרה ראשונה בארץ. לפעול לחיזוק הקשר בין הקהילה לרפואה בארץ. לתמוך במערכות המחקר והפיתוח בהדרכות עזרה ראשונה. לפעול ליצירת מקורות עבודה לחובשים ומגישי עזרה ראשונה. </t>
  </si>
  <si>
    <t>יתגדל ויתקדש (ע~ר)</t>
  </si>
  <si>
    <t>שכ גני הדר</t>
  </si>
  <si>
    <t>הקמת כולל אברכים. הפצת תורה ויהדות. פעילות חסד ועזרה לזולת. קיום שיעורי תורה. עזרה לנזקקים. הקמת תלמודי תורה וגני ילדים~ ישיבה גדולה וישיבה קטנה. מתן מידע טלפוני לנזקקים על טרמפים היוצאים מיישוב ועל בתים להשכרה ולמכירה.</t>
  </si>
  <si>
    <t>זיו המרגלית - אשדוד (ע~ר)</t>
  </si>
  <si>
    <t>הקמה והפעלה של גני ילדים טרום חובה~ גני ילדים חובה ומעונות יום. סיוע למשפחות נזקקות.</t>
  </si>
  <si>
    <t>הפועל שחייה בת ים (ע~ר)</t>
  </si>
  <si>
    <t>ניהול שיעורי שחייה ולימוד שחייה~ קידום שחיינים בכל הרמות ובכל הגילאים~ ניהול תחרויות שחייה וקידום הספורט.</t>
  </si>
  <si>
    <t>תורה אחרי צבא (ע~ר)</t>
  </si>
  <si>
    <t>עידוד משתחררים מצה~ל להשתלב בלימוד תורה במסגרות של עבודה או לימודים אקדמאיים. בניית מסגרות לשם מימוש המטרה הנ~ל. ארגון ימי עיון וכנסים לחיילים בבתי מדרשות או בבסיסיהם. הפצת לימוד תורה בעם ישראל.</t>
  </si>
  <si>
    <t>משכן משה - ירושלים (ע~ר)</t>
  </si>
  <si>
    <t xml:space="preserve">לנהל בית מדרש. להוציא לאור כתבים בעניין הגאולה. </t>
  </si>
  <si>
    <t>עמותת מכון ירושלים לצדק (ע~ר)</t>
  </si>
  <si>
    <t>קידום זכויות אזרח וחופש דת.</t>
  </si>
  <si>
    <t>העמותה למען הכנסייה האוונגילית בכפר בענה (ע~ר)</t>
  </si>
  <si>
    <t>העמקת אמונתם וידיעתם את כתבי הקודש של חברי העמותה ע~י דרשות~ שיעורי תנ~כ והברית החדשה; קידום שירות כנסייתי בהטפות~ שיעורים וכתבי קודש; שירות החברה הסובבת את הכנסייה; הקמת ספריה ופעילות תרבותית נוצרית~ כנסים~ ימי עיון~ מחנות ותערוכות. רכישת קרקעות ובניית מבנים לביצוע המטרות.</t>
  </si>
  <si>
    <t>הפנמה (ע~ר)</t>
  </si>
  <si>
    <t>עזרה לעולים חדשים ועולים ותיקים בכל רחבי הארץ. עבודה עם נוער יהודי בישראל ובחו~ל. נתינת מלגות לנזקקים. תמיכה בפיתוח יזמות עסקית.</t>
  </si>
  <si>
    <t>העמותה לקידום מבני דת בברוכין (ע~ר)</t>
  </si>
  <si>
    <t xml:space="preserve">השיר                </t>
  </si>
  <si>
    <t>בנייה והחזקה שוטפת של מקווה בברוכין. בנייה והחזקה שוטפת של בית הכנסת בברוכין. הפעלת ותיחזוק מבני הדת (הן מבני הקבע והן המבנים הזמניים בברוכין)~ קיום שיעורי תורה ופעילות חינוכית-תרבותית-תורנית לתושבי הישוב והסביבה ולחיילים המתארחים בישוב. הקמת והפעלת קרן צדקה וקופת גמ~ח לטובת תושבי הישוב והסביבה.</t>
  </si>
  <si>
    <t>עמותה ישראלית לתאום רקמות ואימונוגנטיקה (ע~ר)</t>
  </si>
  <si>
    <t>להפגיש את כל העוסקים והמעוניינים ללמוד וללמד בשטח הרפואי של תאום הרקמות והאימונוגנטיקה במסגרת פגישות וכנסים תקופתיים. להפיץ מידע עדכני בשטח הנ~ל כדי לקדם המיומנות והמידע של העוסקים בשטח לשם קידומם המקצועי ושיפור השירות  לחולים.</t>
  </si>
  <si>
    <t>בית הכנסת ובית המדרש המרכזי ~משכן יעקב וחנה~ - אלעד (ע~ר)</t>
  </si>
  <si>
    <t>לימודי דת. עזרה וסיוע לבני הקהילה. בית כנסת.~לימודי דת. עזרה וסיוע לבני הקהילה. בית כנסת. כולל אברכים.</t>
  </si>
  <si>
    <t>זכרון נפתלי ויוכבד (ע~ר)</t>
  </si>
  <si>
    <t>הקמת ישיבה~ כולל אברכים~ בית כנסת. גמילות חסדים וחלוקת קמחא דפסחא לנזקקים.</t>
  </si>
  <si>
    <t>עזרה ישראלית מוטסת (ע~ר)</t>
  </si>
  <si>
    <t>ISRAELI  FLYING AID (R.A.)</t>
  </si>
  <si>
    <t>לסייע לישראלים שנקלעו למצבי חרום ומצוקה משפטיים~ פיזיים ונפשיים~ בעת שהותם מחוץ לגבולות ישראל~ עד להגעתם חזרה לישראל. לפעול לחילוץ ישראלים שנפגעו בעת טיוליהם מחוץ לגבולות ישראל גופנית~ תפקודית או נפשית. להיות בקשר עם ישראלים השוהים בבתי מעצר או מאסר מחוץ לגבולות ישראל.</t>
  </si>
  <si>
    <t>רשת בתי הספר החלוציים (ע~ר)</t>
  </si>
  <si>
    <t>549</t>
  </si>
  <si>
    <t>הצמחת קבוצות מנהיגות חינוכית צעירה. טיפוח תרבות ההתנדבות והתרומה לקהילה. עידוד יוזמות של שינוי חברתי. פיתוח הסובלנות והפלורליזם. חיזוק הקשר בין היחיד לחברה. צמצום פערים חברתיים בישראל.</t>
  </si>
  <si>
    <t>מועדון הטניס אביחיל - עמק חפר (ע~ר)</t>
  </si>
  <si>
    <t xml:space="preserve">נתן אלתרמן המשורר   </t>
  </si>
  <si>
    <t>פיתוח טניסאים צעירים תושבי האזור עמק חפר. פיתוח פרוייקטים לילדים ולמבוגרים בתחום הספורט. הקמת קבוצות ליגה ייצוגיות לילדים ולמבוגרים.</t>
  </si>
  <si>
    <t>עמותת אבי רן - להנצחת זכרם של ספורטאים צעירים שנספו בתאונות (ע~ר)</t>
  </si>
  <si>
    <t>הנצחת זכרו ופועלו של אבי רן ז~ל. הקמת אנדרטה לזיכרו של אבי רן ז~ל. פעילות לעידוד הצטיינות בקרב ספורטאים צעירים. הנצחת זכרם של ספורטאים צעירים שנספו בתאונות.</t>
  </si>
  <si>
    <t>נאמן שמואל לנביא (ע~ר)</t>
  </si>
  <si>
    <t>קיום תפילות בקבר שמואל הנביא ובמקומות קדושים לעם ישראל. עזרה לנזקקים. עזרה ללומדי תורה.</t>
  </si>
  <si>
    <t>זכרון ושם - שימור ותיעוד יצירות מתקופת השואה (ע~ר)</t>
  </si>
  <si>
    <t>תיעוד ושימור מוסיקה של מלחינים מתקופת השואה.קול זמרה - תיעוד מוזיקלי של יוצרים מתקופת השואה וצאצאיהםוהנצחתם.</t>
  </si>
  <si>
    <t>בית רפאה אלמוסן - כאבול (ע~ר)</t>
  </si>
  <si>
    <t>טיפוח חיי הקהילה וטיפול ברווחת הקשיש בכפר כאבול.</t>
  </si>
  <si>
    <t>בחברה טובה - רואים מעבר (ע~ר)</t>
  </si>
  <si>
    <t>דרך שרה</t>
  </si>
  <si>
    <t>צימצום הסטיגמה והאפלייה כלפי המתמודדים עם מחלות והפרעות פסיכיאטריות בחברה הישראלית.</t>
  </si>
  <si>
    <t>נצח - למניעת נשירת צעירים חרדים (ע~ר)</t>
  </si>
  <si>
    <t>להקים ישיבה לטיפול בנוער במצוקה מהארץ ומחו~ל שנפלט מהמסגרת ולשקמו. להקים בית ספר לבנים בליווי של פסיכולגים ועובדים סוציאלים. להקים כולל אברכים. לקיים אירועים חברתיים. לעזור למשפחות נזקקות. גמ~ח. להקים קרן עזרה לנישואין.</t>
  </si>
  <si>
    <t>עמותת ~ה.צ.ג.~ - עמותת הורי גן כ~ד תל אביב (ע~ר)</t>
  </si>
  <si>
    <t xml:space="preserve">להקים ולהוות מסגרת חינוכית לשעות הצהריים לאחר שעות פעילות הגן~ בין השעות 13.00 ועד 16.00~ ובמועדי החופשה השנתיים של משרד החינוך. להוות מסגרת להעשרה חינוכית תרבותית ולימודית לילדי הגן~ ובכלל זה לדאוג לחוגי העשרה~ טיולים~ הדרכות והצגות. </t>
  </si>
  <si>
    <t>עמותת שלום בנייך - פתח תקווה (ע~ר)</t>
  </si>
  <si>
    <t>לטפל ולהדריך ילדים שנפגעו או עתידים להיפגע הם ומשפחותיהם. לאתר ילדים בסיכון. לסייע לילדים ובני נוער במצבי סיכון ומצוקה באמצעות הקמת הוסטלים ומרכזי יום~ מרכז ייעוץ ומידע~ הדרכת צוותי חינוך וצוותים מקצועיים וטיפול הן בפוגעים והן בנפגעים.</t>
  </si>
  <si>
    <t>עמותת ניוד וחילוץ (ע~ר)</t>
  </si>
  <si>
    <t>Mobility and Rescue Association (R.A.)</t>
  </si>
  <si>
    <t>לדאוג לרווחת חיילי יחידת הניוד לרבות בכל הנוגע לרכישת ביגוד חורפי מיוחד~ ציוד מבצעי מיוחד וציוד מחנאות. להנציח שמם של נופלי היחידה ולקיים אירועים לזכרם. לסייע בחילוץ אנשים במצוקה בארץ ובעולם. לספק אמצעי פיתוח מיוחדים לצורכי היחידה ולצורכי יחידות צה~ל המקבלות הכשרה ע~י היחידה.</t>
  </si>
  <si>
    <t>צהרונים שלמה המלך לוד (ע~ר)</t>
  </si>
  <si>
    <t>הפעלת צהרונים מהשעה 13.00 עד השעה 16.00 לקבוצות ילדים מגיל 3 עד גיל 5 בגן ילדים ברחוב שלמה המלך בעיר לוד.</t>
  </si>
  <si>
    <t>קשרים - העמותה לקידום שירותי הרווחה ביישובים הערביים במחוז המרכז (ע~ר)</t>
  </si>
  <si>
    <t>קידום וייזום פרוייקטים בתחום הרווחה בישובים הערביים ולאוכלוסיה הערבית במחוז המרכז; טיפוח אוכלוסיית הקשישים והטבת תנאי מחייתם; דאגה לנוער בסיכון באזור המשולש בפרט ובמחוז המרכז בכלל~ תמיכה ושיפור תנאי מחייתם; פעולות לקידום וייזום פרוייקטים לנוער במצוקה וטיפוח מוסדות חברתיים קיימים.</t>
  </si>
  <si>
    <t>המכללה הרב תחומית- סכנין (ע~ר)</t>
  </si>
  <si>
    <t>העמותה תקיים מוסד להשכלה גבוהה~ תקיים תוכניות לימודים אקדמיות ותעניק לבוגריהן תארים אקדמיים~ בכפוף לאישורי המועצה להשכלה גבוהה.</t>
  </si>
  <si>
    <t>מרכז מדא- סלוואן (ע~ר)</t>
  </si>
  <si>
    <t xml:space="preserve">פעילות למען מניעה והפחתת רמת האלימות בחברה בשיתוף פעולה עם בתי ספר. הכשרת מדריכים להעברת סדנאות והרצאות בנושא מניעת האלימות במיוחד לבני הנוער. </t>
  </si>
  <si>
    <t>מועדון הכדורגל גילגול (ע~ר)</t>
  </si>
  <si>
    <t>טיפוח ילדים נוער ובוגרים מכל שכבות האוכלוסיה בענף ספורט כדורגל. אימוץ וקידום קהילת ילדים ונוער במצוקה כלכלית במסגרותינו. טיפוח וקידום ילדים ונוער בעלי לקויות במסגרותינו. פיתוח כדורגל נשים בכל הגילאים. חינוך לערכים חברתיים~ מורשת ומשמעת. שאיפה למצויינות בתחום ההשגי~ התחרותי והכללי.</t>
  </si>
  <si>
    <t>עמותת חולי סי. אם. אל  (CML ) (ע~ר)</t>
  </si>
  <si>
    <t>ארגון קבוצת תמיכה לחולי לוקימיה מסוג CML והעברת מידע לחולים.</t>
  </si>
  <si>
    <t>גמ~ח חסדי ה' - הלוואות לזכר חברי מחזור כ~ה שעלבים (ע~ר)</t>
  </si>
  <si>
    <t>מתן הלוואות ללא ריבית לכל אדם נזקק ללא הבדל דת גזע ומין. הקריטריונים להגדרת אדם כנזקק ייקבעו על ידי העמותה.</t>
  </si>
  <si>
    <t>תלמוד תורה ברקאי רמת בית שמש (ע~ר)</t>
  </si>
  <si>
    <t>הקמת תלמוד תורה בשיטת ברקאי.</t>
  </si>
  <si>
    <t>העמותה לקידום החינוך ופיתוח כלכלי~ המגזר הבדואי (ע~ר)</t>
  </si>
  <si>
    <t>קידום החינוך וההשכלה האקדמאית בקרב הצעירים והמבוגרים במגזר הבדואי; הקמת קרן מלגות לסטודנטים; שילוב יוצאי צבא ובוגרי אוניברסיטה במקומות עבודה; פיתוח איזורי תעשיה וקידום העסקים במגזר הבדואי; הקמת קרן מחקר; פיתוח ענף תיירות פנים; קידום האשה הבדואית בתחום הכלכלי והעסקי; אירועי דו קיום.</t>
  </si>
  <si>
    <t>הצלת חיים למען חכם אסתר (ע~ר)</t>
  </si>
  <si>
    <t xml:space="preserve">גיוס כספים להשתלת כליה והצלת חייה של חכם אסתר. </t>
  </si>
  <si>
    <t>ברקן ע~ש סרן קובי מואטי ז~ל (ע~ר)</t>
  </si>
  <si>
    <t>ניהול והקמת קבוצת כדורסל להנצחת סרן קובי מואטי ז~ל.</t>
  </si>
  <si>
    <t>תפארת ירושלים מיסודו של רבי חיים אהרון דיטאשבילי (ע~ר)</t>
  </si>
  <si>
    <t>גמילות חסדים~ צדקה ועזרה לזולת. לימוד והפצת תורה. הקמת מקומות תפילה.  מחקר והוצאת כתבים.</t>
  </si>
  <si>
    <t>מרכז ישראל לחקר המזרח הרחוק (ע~ר)</t>
  </si>
  <si>
    <t>ISRAEL CENTER FOR THE STUDY OF THE ART EAST (R.A)</t>
  </si>
  <si>
    <t>גונן שמואל</t>
  </si>
  <si>
    <t>לפזר בחברה הישראלית את הבנת העקרונות וההיסטוריה של הבודהיזם מימי קדם עד ימינו.</t>
  </si>
  <si>
    <t>תורת חסד על לשונה (ע~ר)</t>
  </si>
  <si>
    <t>חלוקת מזון לנזקקים. פעילות תורנית.~חלוקת מזון לנזקקים. פעילות תורנית. כולל  אברכים.~הוצאה לאור של חידושים וכתבים</t>
  </si>
  <si>
    <t>אופקים - לקידום חשיבה יוצרת (ע~ר)</t>
  </si>
  <si>
    <t>עידוד וטיפוח חשיבה אסטרטגית בנושאים לאומיים.</t>
  </si>
  <si>
    <t>מורשת יוסף - אלעד (ע~ר)</t>
  </si>
  <si>
    <t>הקמת בית כנסת ומרכז רוחני לציבור התימני ברובע D באלעד. ייסוד והקמה של קהילה תורנית לציבור התימני ברובע D באלעד.</t>
  </si>
  <si>
    <t>מעיין גנים - מרכז לתורה וליהדות - קרית אונו (ע~ר)</t>
  </si>
  <si>
    <t>הקמת ישיבה~ ישיבה לקירוב רחוקים~ כולל אברכים~ מדרשיה~ שיעורי תורה~ ישיבה בין הזמנים~ גמילות חסדים.</t>
  </si>
  <si>
    <t>מרכז רווחה לייעוץ והכוונה - שפרעם (ע~ר)</t>
  </si>
  <si>
    <t>טיפול ושיקום נפגעי סמים ואלכוהול; סיוע למשפחות במצוקה; יעוץ והכוונה לפרט ולמשפחה בענייני זכויות סוציאליות.</t>
  </si>
  <si>
    <t>בית חב~ד מרחבים שעל יד צעירי אגודת חב~ד (ע~ר)</t>
  </si>
  <si>
    <t>הפצת יהדות. סיוע ברכישת תשמישי קדושה. שיעורי קודש במועדוני ילדים~ בבתי ספר ובקהילה.</t>
  </si>
  <si>
    <t>עמותה להנצחת זכרו של יונתן בך ז~ל (ע~ר)</t>
  </si>
  <si>
    <t>הנצחת זכרו של יונתן בך ז~ל.</t>
  </si>
  <si>
    <t>תודעת הלב - עמותה ליוגה ולתרבות הרוח בישראל (ע~ר)</t>
  </si>
  <si>
    <t>קידום תרבות הרוח בישראל. הסברה והדרכה בתחום היוגה ודרכים להתפתחות האדם. תרומה התנדבותית למען החברה והזהות הישראלית. קידום ופיתוח בתחום הרפואה ההוליסטית~ תזונה ומיניות. פיתוח תרבות~ אומנות~ מדע ופילוסופיה.</t>
  </si>
  <si>
    <t>קרן שטורם ע~ש חיים שטורם (ע~ר)</t>
  </si>
  <si>
    <t>קידום יוצרים ואמנים.</t>
  </si>
  <si>
    <t>העמותה להשתלמויות מקצועיות והכשרות לעובדי תעשיית המתכת והחשמל (ע~ר)</t>
  </si>
  <si>
    <t>ליזום~ לעודד ולארגן השתלמויות מקצועיות והכשרות לעובדים ומנהלים במפעלים בתחומי המתכת~ והחשמל~ על מנת לקדם ולשפר את רמתם והכשרתם. לארגן~ להקים~ לנהל~ לפתח השתלמויות מקצועיות במפעלים~ מוסדות~ מועדונים~ בתי ספר~ מעבדות~ קרנות או גופים אחרים כל שהם לטובת תעשיית המתכת והחשמל.</t>
  </si>
  <si>
    <t>אקדימד (ע~ר)</t>
  </si>
  <si>
    <t>ACADEMED (R.A)</t>
  </si>
  <si>
    <t>קידום חינוך והגברת מודעות בתחום הרפואה במגזר הערבי.</t>
  </si>
  <si>
    <t>תיאטרון עדות - לספר כדי לחיות (ע~ר)</t>
  </si>
  <si>
    <t>קידום~ פיתוח והפצה של פרוייקטים חינוכיים המפגישים ניצולי שואה עם דור שני ושלישי דרך טיפול ביצירה והבעה אמנותית ודרמה תרפיה~ כשהתהליך מלווה בכתיבה~ בימוי ותיעוד סיפוריהם של הניצולים~ עד לכדי העלאת הפקה של אירוע בימתי מסכם בהשתתפותם של המבוגרים והנוער.</t>
  </si>
  <si>
    <t>בינת נתן - ירושלים (ע~ר)</t>
  </si>
  <si>
    <t>הקמה וייסוד של מוסדות חינוך לגיל היסודי והעל יסודי לחינוך הרגיל ובחינוך המיוחד. תמיכה במשפחות נזקקות בכסף ומזון ובכל הנדרש. הקמת קרנות גמ~ח ומתן הלוואות ללא ריבית לנזקקים. גיוס משאבים לפרוייקטים יחודיים בתחומי חינוך ותרבות. הפצה והוצאה לאור של ספרים ופרסומים חינוכיים.</t>
  </si>
  <si>
    <t>סאטינקארי (ע~ר)</t>
  </si>
  <si>
    <t>SATEENKAARI  (R.A.)</t>
  </si>
  <si>
    <t>התפוח</t>
  </si>
  <si>
    <t>מעורבות במפעלי צדקה וגמילות חסדים ובמתן סיוע הומניטרי לעניים ולנזקקים. עידוד עלייה לארץ. קיום וניהול מעונות אשר ישמשו בית ראשון בארץ לאנשים שיתקבלו למגורים בהם לפי החלטת העמותה. קיום וניהול בתי הארחה למטיילים~ ובמיוחד ממדינות סקנדינביות מתוך הרצון להפיץ שמה טוב של ישראל.</t>
  </si>
  <si>
    <t>עמותה אלנור- טיפוח והרחבת תודעת הדת~ החינוך והספורט (ע~ר)</t>
  </si>
  <si>
    <t>שמירת והחזקת כל הקדש מוסלמי בתרשיחא. עידוד ספורט~ חינוך וכל מיני פעילויות תרבותיות. דאגה לפתרון בעיות הזוגות הצעירים המוסלמים. תמיכה בלימודים אקדמאים לסטודנטים מחוסרי פרנסה. עזרה וטיפול בקשישים ביתומים ובאלמנות. גיוס משאבים למניעת סמים והצלת הנוער מהתדרדרות לפשע לאלימות וסמים.</t>
  </si>
  <si>
    <t>מפנים - מרכז לפתרונות הלכתיים ומשפטיים (ע~ר)</t>
  </si>
  <si>
    <t>לשאוף להגות וליצור פתרונות פרשניים מוצעים או מומלצים בענייני הלכה ומשפט העונים על בעיות וצרכים חברתיים ומשפטיים. להפיץ את הפתרונות המוצעים על ידי העמותה באמצעות התקשורת~ סמינרים~ ימי עיון~ הרצאות ובאמצעים פרסומיים אחרים. לספק שירותי ייעוץ מקצועיים ואפקטיביים ללא תמורה במשפט ובהלכה.</t>
  </si>
  <si>
    <t>שערי עצי ארזים בירושלים (ע~ר)</t>
  </si>
  <si>
    <t>להקים ולקיים ישיבה גבוהה וכולל אברכים וקרן עזרה לנזקקים.</t>
  </si>
  <si>
    <t xml:space="preserve">מרכז ליובאוויטש לעלייה וקליטה (ע~ר) </t>
  </si>
  <si>
    <t>הקמת כולל בוקר וערב לגברים~ מדרשיה לנשים~ גנים~ מעונות ופעוטונים~ בית ספר לעולים ומרכז מידע לעולים~ הקמת מכון להכנת נערים לבר/בת מצווה~ מועדון פעילות לילדים~ ספריה. ארגון סמינרים ביהדות~ רשת שיעורי תורה~ הרצאות.&amp;#x0D;קליטת העולים החדשים~ תושבים חוזרים וותיקים מהתפוצות השונות~ באמצעות הקמה~ קידום וקיום פעילות בתחומים שלהלן: עידוד עלייה~ מרכזי מידע~ מרכזים קהילתיים~ תרבות~ חינוך~ גיור~ חסד ורווחה~ מחקר~ מדע~ מרכז הנצחה וקבורה.~הפעלת גרעיני משימה</t>
  </si>
  <si>
    <t>לשכת רופאים עצמאיים ופרטיים 2005 (ע~ר)</t>
  </si>
  <si>
    <t>העמותה תהווה מסגרת ארגונית לרופאים עצמאיים בישראל~ תטפח את הרפואה העצמאית בישראל על כל גווניה~ תדאג לרווחת הרופאים העצמאיים בישראל~ תיזום ותבצע השתלמויות מקצועיות לחבריה~ תישקוד על רמתם ועל הטוהר המקצועי של חבריה.</t>
  </si>
  <si>
    <t>כולל ירושלים בסנהדריה המורחבת (ע~ר)</t>
  </si>
  <si>
    <t>The Jerusalem Kollel of Sanhedria Hamurchevet (R.A.)</t>
  </si>
  <si>
    <t>להקים ולנהל כולל אברכים~ ישיבה ללימוד תורה~ בית מדרש~ בית כנסת~ גמ~ח לנזקקים~ הוצאה לאור. להקים ולנהל תכנית לימוד להכשרת מורים ורבנים לחוץ לארץ.</t>
  </si>
  <si>
    <t>חסדי ישראל וציונה (ע~ר)</t>
  </si>
  <si>
    <t>סיוע לנזקקים. גמילות חסדים. הקמת מוסדות להנצחת זכרם של הצדיק המקובל יחיא ישראל מעודה זצ~ל ורעייתו בעלת החסד יחיא ציונה סיניה ז~ל. הקמת מוסדות לחיזוק מורשת בני תימן. הקמת כולל אברכים.</t>
  </si>
  <si>
    <t>נ~ץ - נשים צדקניות - רמת בית שמש (ע~ר)</t>
  </si>
  <si>
    <t>נחל הבשור</t>
  </si>
  <si>
    <t>שירותי תמיכה לעולים חדשים ולעולים פוטנציאלים דוברי אנגלית. שיעורי תורה לנשים. הקמת כולל אברכים. חלוקת סלי מזון לשבת ולחגים. גמ~ח. שיעורי תורה וייעוץ לעולים באינטרנט. הוצאת ספרי יהדות והפצתם.</t>
  </si>
  <si>
    <t>בית כנסת ~צעירי משהב~ רחובות (ע~ר)</t>
  </si>
  <si>
    <t>אברמסון מירון</t>
  </si>
  <si>
    <t>בית הכנסת ישמש בית רוחני לכל יהודי באשר הוא תוך שאיפה תמידית ליצור אוירה יחודית בתפילות השבת ע~י שילוב ניגוני הרב קרליבך. הרחבת פעילות בית הכנסת ע~י ארגון שיעורים~ כמטרה עליונה.</t>
  </si>
  <si>
    <t>עמותה למען בני שינלונג - מנשה (ע~ר)</t>
  </si>
  <si>
    <t>סיוע משפטי בענייני קליטת העלייה של בני מנשה שינתן על ידי עורכי דין. קרן גמ~ח~ הכנסת כלה~ מלגות~ סיוע בחיפוש דיור לעולים בני מנשה. הקמת בית כנסת~ בתי ספר~ כולל~ מכון למחקר מורשת בני מנשה. עידוד עלייה והפצת תורה בארץ ובחו~ל.</t>
  </si>
  <si>
    <t>העמותה לשימור הכרמל (ע~ר)</t>
  </si>
  <si>
    <t>פעילות לשימור יערות הכרמל; פעילות להגברת המודעות לחיים בריאים אצל תושבי הכרמל; מלחמה בתופעת השריפות בכרמל; פעילות נגד הצבת אנטנות בלתי חוקיות; עריכת מחקרים בנוגע למחלות סרטן; פרסום מחקרים והדרכת טיפול מונע במחלות זיהומיות; סיוע לרשויות בהסרת מפגעים תרבותיים.</t>
  </si>
  <si>
    <t>המכינה הקדם צבאית תל~ם (מיסודה של התנועה הרפורמית - יהדות מתקדמת בישראל ע~ר  580282853) (ע~ר)</t>
  </si>
  <si>
    <t>TELEM – THE PRE-MILITARY ACADEMY OF THE ISRAEL REFORM MOVMENT (R.A.)</t>
  </si>
  <si>
    <t xml:space="preserve">א.לחנך את חניכי המכינה לנאמנות למדינת ישראל ולהזדהות עמה כמדינה יהודית~ ציונית ודמוקרטית~ כמשמעה במגילת העצמאות ובחוקי היסוד של מדינת ישראל~ ולאהבת העם והארץ&amp;#x0D;_x000D_
ב.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amp;#x0D;_x000D_
ג. להכשיר את חניכי המכינה~ גופנית ורוחנית~ לקראת השתלבות כאמור בצה~ל&amp;#x0D;_x000D_
ד. לבסס ולהעשיר את עולמם הרוחני של חניכי המכינה וכן להגביר את ביטחונם העצמי ואת אמונתם בדרכם&amp;#x0D;_x000D_
ה.לטפח מנהיגות צעירה~ מעורבות והשפעה חברתית~ של חניכי המכינה ובוגריה במהלך שירותם הצבאי ולאחריו.&amp;#x0D;_x000D_
ו.לטפח בקרב חניכי המכינה סקרנות~ שאיפה להרחבת דעת~ והתפתחות אישית מתמדת._x000D_
ז.להטמיע בקרב חניכי המכינה את ההכרה בתרומה משמעותית לחברה הישראלית כאורח חיים מתמשך~ תוך התנסות מעשית בפעילות התנדבותית ובפעילות חברתית בקרב אוכלוסיות מוחלשות או מודרות בחברה הישראלית.&amp;#x0D;_x000D_
ח.לטפח את זהותם היהודית והישראלית של חניכי המכינה ובוגריה ולהעמיק את היכרותם עם מגוון הרבדים והביטויים של המסורת היהודית~ התרבות העברית והמחשבה הציונית מתוך תפיסת עולם פלורליסטית~ ליברלית והומניסטית~ ומתוך מחויבות לערכים של שוויון~ אחריות חברתית וסבלנות.&amp;#x0D;_x000D_
ט.לטפח את היכרותם של חניכי המכינה ובוגריה עם מגוון הקהלים~ החוגים~ הקהילות והזרמים בחברה הישראלית ובעם היהודי בישראל ובתפוצות~ לחשוף אותם למגוון רחב של עמדות ותפיסות עולם בנושאים וסוגיות המצויים על סדר יומה של החברה הישראלית ולעודד אותם לחשיבה ביקורתית ולמעורבות ציבורית וחברתית בנושאים ובסוגיות אלו. _x000D_
י.לחשוף את חניכי המכינה ובוגריה לערכיה~ מפעליה~ ופעילויותיה של התנועה הרפורמית~י.	לחשוף את חניכי המכינה ובוגריה לערכיה~ מפעליה~ ופעילויותיה של התנועה הרפורמית בישראל וברחבי העולם היהודי ולטפח את רצונם לפתח אורח חיים יהודי משמעותי~ הכולל לימוד~ מעורבות חברתית וחיי קהילה ורוח.&amp;#x0D;_x000D_
יא.	לסייע בידי בוגרי המכינה לפתח ולטפח יוזמות ופעולות בתחום הזהות היהודית הליברלית~ האחריות החברתית וחיי הקהילה~ וקשר  עם יהדות התפוצות ועידוד השתלבותם במפעלים של היהדות הרפורמית בישראל וברחבי העולם בתחומים אלה._x000D_
&amp;#x0D;_x000D_
</t>
  </si>
  <si>
    <t>ארץ נהדרת (ע~ר)</t>
  </si>
  <si>
    <t>לפעול לקידום רעיון הציונות הלאומית ברוח הרצל~ ז'בוטינסקי~ בן גוריון ובגין. לפעול לביצור וחיזוק אופייה היהודי~ הציוני והדמוקרטי של מדינת ישראל. לפעול לחיזוק הדמוקרטיה~ ביצור שלטון החוק והקפדה על נורמות פוליטיות ראויות. לקיים פעולות חינוך ותרבות להעמקת התודעה היהודית והעמקת התודעה הציונית.</t>
  </si>
  <si>
    <t>על~ה - עולים על המסלול - כפר סבא (ע~ר)</t>
  </si>
  <si>
    <t>לפעול לשיפור איכות החיים. לקדם פעילות לרווחת התושבים. לפעול להעלאת רמת החינוך והגברת ההשכלה בכל הרמות. לקדם פעילים לעמדות השפעה והכרעה במסגרות ציבוריות ופוליטיות. לפעול למעורבות בחיים הציבוריים והפוליטיים.</t>
  </si>
  <si>
    <t>חכמת הגיל (ע~ר)</t>
  </si>
  <si>
    <t>קידום דיון ציבורי בשאלת זכות האזרח לבחור בטיפול רפואי או להמנע ממנו~ אם וכאשר יוגדר מצבו הבריאותי כחולה ~טרמינלי~ בלתי הפיך ותוחלת חייו מיוסרת. סיוע במגעים עם הרשויות בנושא הטיפול הרפואי. הידוק קשרים עם תאגידים שמטרתם למען זכות האזרח לטיפול רפואי.</t>
  </si>
  <si>
    <t>העמותה לפיתוח המגזר הערבי בטייבה (ע~ר)</t>
  </si>
  <si>
    <t>Arab Sector Development Association in Tiybe (R.A)</t>
  </si>
  <si>
    <t>הקמה ופיתוח מועדוניות משפחתיות; מרכז לחינוך מיני והדרכה באמצעות סדנאות~ השתלמויות וקורסי יעוץ והדרכה; מרכז לימודים לשפה האנגלית; הקמת פרוייקט לגישור; לפעול למען הקמת ובניית מוסדות ציבוריים במגמה להבטיח שרותים סוציאליים וסיעודיים וגיוס כספים למימונם.</t>
  </si>
  <si>
    <t>ברכת שלום - חיים פנימיות (ע~ר)</t>
  </si>
  <si>
    <t>רכישת קרקעות ובניית מיבנים עליהן ואחזקתם ו/או רכישת מיבנים ואחזקתם שישמשו להפצתה ויישומה של תורת ~בעל הסולם~ רבי יהודה לייב הלוי אשלג זצוק~ל על פי דרכו של בנו וממשיך דרכו רבי ברוך שלום הלוי אשלג זצוק~ל. השימוש במיבנים יהיה בין היתר לכנסים וסעודות~ קבלת קהל~ חדרי עבודה.~רכישת מבנים~ הקמתם ו/או אחזקתם ע~מ שישמשו להפצת תורתו של ~בעל הסולם~ רבי יהודה לייב הלוי זצוק~ל על פי דרכו של בנו וממשיך דרכו רבי ברוך שלום הלוי אשלג זצוק~ל.&amp;#x0D;השימוש במבנים יהיה לצורך הפצת פנימיות התורה וחכמת הקבלה בדרך בעל הסולם ואדמו~ר ~הברכת שלום~ זיע~א בבית מדרש ובית כנסת~ ע~י חלוקת מלגות לאברכים ותמיכות לנזקקים~ חדרי קבלת קהל~ קרוב רחוקים ופעילות קהילתית: סעודות שבת וחג~ שבתות אירוח ואירועים משותפים~ חדרי עבודה~ הוצאת ספרים ועלונים~ עריכת שיעורים~ כנסים והרצאות ברחבי הארץ.</t>
  </si>
  <si>
    <t>אלטריק - מרכז לזכויות האדם~ ירושלים (ע~ר)</t>
  </si>
  <si>
    <t>אל-צפא</t>
  </si>
  <si>
    <t xml:space="preserve">תיעוד הפרות זכויות האדם בהתאם לדיני המשפט הבינלאומי ההומנטירי ולזכויות האדם; עריכת מחקרים ודוחות על הפרות זכויות האדם; מתן סיוע משפטי ללא תמורה לתושבים; לפעול למען הפצת המודעות לזכויות האדם בין התושבים. </t>
  </si>
  <si>
    <t>המרכז לתרבות הגוף - הוד השרון (ע~ר)</t>
  </si>
  <si>
    <t>הפעלת חוגי ספורט עממיים. חינוך לאהבת הבריות~ העם~ המדינה&amp;#x0D;והדגל. טיפוח החינוך הגופני והרוחני. טיפוח הפרט והקבוצה בענפי&amp;#x0D;הספורט השונים.</t>
  </si>
  <si>
    <t>מעלות צפת (ע~ר)</t>
  </si>
  <si>
    <t>לטפל ולקדם נוער וילדים מהממוצע ומטה. להקים מבנים למוסדות חינוך ולבנות בית כנסת לנוער המתבגר.&amp;#x0D;הפעלת גני ילדים. עזרה לנזקקים.</t>
  </si>
  <si>
    <t>קרן צדקה על שם גלעד שיין (ע~ר)</t>
  </si>
  <si>
    <t>ש אפקה</t>
  </si>
  <si>
    <t>מתן מלגות לימוד לסטודנטים מוכשרים ונזקקים בבית הספר לג'אז ולמוסיקה ~רימון~ ברמת השרון.</t>
  </si>
  <si>
    <t>האגודה לעזרה דחסידי גור (התשס~ו-2005) (ע~ר)</t>
  </si>
  <si>
    <t>ניהול קופות גמילות חסדים~ הקמה וניהול של מוסדות דת~ חינוך~ רווחה וחסד.</t>
  </si>
  <si>
    <t>אלנהדה לחינוך ומורשת במשולש הצפוני (ע~ר)</t>
  </si>
  <si>
    <t xml:space="preserve">אבן סינאא           </t>
  </si>
  <si>
    <t>444</t>
  </si>
  <si>
    <t>הפעלת ניהול וקידום הגיל הרך ע~פ הפעלת אורחות חינוך אלטרנטיביים באמצעות חוגים ושיעורי העשרה; חינוך הגיל הרך לערכים דמוקרטיים ושיטות חינוך דידקטיביות באמצעות שיעורי העשרה ואמצעים טכנולוגיים. קירוב לבבות ע~י חשיפת הגיל הרך לחברות ותרבויות אחרות במושבים סמוכים. הקניית בטחון עצמי.</t>
  </si>
  <si>
    <t>לב יהודית - ארגון לסיוע וקידום הבריאות בקהילה~ בית~ר עילית (ע~ר)</t>
  </si>
  <si>
    <t>להפעיל הוסטלים למיגזרים במצוקות נפשיות~ בפיקוח מקצועי.  להקים מוסדות קהילתיים ובתי מדרש לתורה ותפילה וכן לסייע למוגבלי תנועה. לתמוך בחולים~ בנפגעי טרור~ בקשישים סיעודיים ובבעלי מוגבלויות שכליות ורפואיות. לארגן מבצעי התרמת דם ומוח עצם ולהפעיל מרכזי השאלת ציוד רפואי.</t>
  </si>
  <si>
    <t>איי. ארן ישראל (ע~ר)</t>
  </si>
  <si>
    <t>I EARN ISRAEL (R.A)</t>
  </si>
  <si>
    <t>ייזום והשתתפות בפרוייקטים לימודיים וחינוכיים לצעירים באמצעות האינטרנט ואמצעים טכנולוגיים אחרים; השתתפות בפרוייקטים לימודיים וחינוכיים לצעירים בשיתוף עם מורים ואנשי חינוך מרחבי העולם למתן אפשרות לצעירים ללמוד ולהביא לשינוי ולעולם טוב יותר.</t>
  </si>
  <si>
    <t>העמותה להרחבת פעילות הספורט ביישובי המועצה האזורית חבל מודיעין (ע~ר)</t>
  </si>
  <si>
    <t>הקמת קבוצות כדורגל וכדורסל. הקמת מערך חוגי ספורט. קיום טורנירים בשיתוף כל היישובים במועצה. קידום הספורט וארגון פעילות ספורטיבית ביישובי המועצה.</t>
  </si>
  <si>
    <t>מעוז למרפא -  בנימין (ע~ר)</t>
  </si>
  <si>
    <t>ריכוז~ קידום~ חידוש ושיפור  שירותי רפואה לתושבי יישובי בנימין בכלל ולאוכלוסיות מיוחדות בפרט - מוגבלים~ קשישים~ עולים חדשים~ ובין היתר הפעלת שירותים רפואיים בערבים~ בשבתות ובחגים~ ריכוז~ קידום ושליטה על מערך רפואת החירום בתאום עם הגורמים הקיימים.</t>
  </si>
  <si>
    <t>התאחדות לספורט המוטורי בישראל (ע~ר)</t>
  </si>
  <si>
    <t xml:space="preserve">&amp;#x0D;_x000D_
2.1.	העמותה תפעל לקביעה ויישום חוקים~ תקנות~ נהלים וסדרים בספורט המוטורי בישראל~ בתאום עם החוקים והתקנות של הפדרציה (FIM)~ ובכפוף לאמור בחוק העמותות ובחוק הנהיגה הספורטיבית~ העמותה תפעל על פי התקנות והנהלים למלא את כל התפקידים המוטלים עליה בחוק מכוח ההכרה שניתנה לה~ לעסוק ולרכז את תחומי הנהיגה הספורטיבית ולייצג בישראל את ענפי הנהיגה הספורטיבית._x000D_
2.2.	לנהל~ לפתח ולקדם את תחומי הנהיגה הספורטיבית בישראל. לעודד ולתמוך בהקמת קבוצות ספורט בספורט המוטורי בישראל.&amp;#x0D;_x000D_
2.3.	ייצוג מדינת ישראל בתחרויות~ אירועים ומפעלים בינלאומיים. פיתוח קשרים בינלאומיים עם התאחדויות ענפיות~ איגודי ספורט וספורטאים בחו~ל. ארגון וקיום תחרויות בינלאומיות בתחומי הנהיגה הספורטיבית.&amp;#x0D;_x000D_
2.4.	קיום השתלמויות~ הכשרות ולימודים~ לספורטאים~ מאמנים~ מדריכים~ מנהלים מקצועיים~ שופטים ובעלי תפקידים שונים בתחום הנהיגה הספורטיבית~ והוצאה לאור של פרסומים~ כללים~ הנחיות~ תקנונים (לרבות תקנונים בינלאומיים) ועיתונות מקצועית בתחום.  הקמת מוסד הכשרה לרישיונות ובעלי תפקידים בתחום הספורט המוטורי.&amp;#x0D;_x000D_
2.5.	להוות ארגון גג לספורטאים~ ארגונים~ וקבוצות ספורט הפועלים בתחומי הנהיגה הספורטיבית בישראל~ ובכלל זה~ מתן מענה לסוגיות מקצועיות~ קביעת ויישום חוקות~ תקנות~ נהלים וסדרים בתחומי הנהיגה הספורטיבית בתאום עם חוקות ותקנות הפדרציה הבינלאומית לאופנועיםFIM  ובכפוף להוראות חוק הנהיגה הספורטיבית וכל הוראה רלוונטית אחרת.&amp;#x0D;_x000D_
~2.6.	ארגון וניהול תחרויות~ בכלל זה תחרויות ליגה~ תחרויות גביע~ אליפויות ישראל~ וכן מפעלי ספורט אחרים בתחומי הנהיגה הספורטיבית בהתאם להוראות חוק הנהיגה הספורטיבית וכל הוראה רלוונטית אחרת.&amp;#x0D;_x000D_
2.7.	קידום ותמיכה בספורטאים ישראלים המתחרים בתחומי הנהיגה הספורטיבית בחו~ל.&amp;#x0D;_x000D_
2.8.	הקניית ערכים של כבוד הדדי וספורט הוגן.&amp;#x0D;_x000D_
2.9.	גיוס משאבים ואמצעים לקידום מטרות ההתאחדות.&amp;#x0D;_x000D_
2.10. חינוך לתרבות רכיבה נכונה וזהירות בדרכים._x000D_
2.11. קידום פעילות רכיבה עממית בעלת אופי ספורטיבי בלתי תחרותי ו/או היתולי (ככל שהדבר עולה בקנה אחד עם הוראות חוק הנהיגה הספורטיבית או כל הוראה רלוונטית אחרת)~ לימוד רכיבה מתקדמת~ ימי מסלול וכיו~ב פעילויות בלתי תחרותיות.    _x000D_
2.12. העמותה תפעל בהתאם לכללים של הפדרציה הבינלאומית לאופנועים FIM והאיגוד האירופי FIM Europe.&amp;#x0D;_x000D_
&amp;#x0D;_x000D_
&amp;#x0D;_x000D_
&amp;#x0D;_x000D_
</t>
  </si>
  <si>
    <t>נת~י - העמותה ע~ש נתנאל קרויטורו ז~ל (ע~ר)</t>
  </si>
  <si>
    <t>דולצ'ין</t>
  </si>
  <si>
    <t>הנצחת זכרו של נתנאל קרויטורו. הגברת מודעות לבטיחות במוסדות חינוך ובמתקנים לילדים. עידוד העלאת מודעות והגנה על בטיחות ילדים.</t>
  </si>
  <si>
    <t>עמותת נצח ישראל הר חומה לעלייה מארצות דוברות צרפתית (ע~ר)</t>
  </si>
  <si>
    <t>בן חמו שמעון</t>
  </si>
  <si>
    <t>עידוד וקליטת עלייה מארצות דוברות צרפתית. עזרה לתלמידים עולים. עזרה לחיילים בודדים עולים. ארגון שיעורי תורה~ סמינריונים. מלגות לימוד לתלמידים. חלוקת מוצרים לנזקקים.</t>
  </si>
  <si>
    <t>עמותת בית הכנסת בני ציון~ נוף ציון~ ירושלים (ע~ר)</t>
  </si>
  <si>
    <t>קוברסקי חיים</t>
  </si>
  <si>
    <t>7/10</t>
  </si>
  <si>
    <t>קיום פעילות להקמת בית כנסת בשכונת נוף ציון בירושלים.</t>
  </si>
  <si>
    <t>בית השם ברכת עמוס ועלושה - מושב עלמה (ע~ר)</t>
  </si>
  <si>
    <t>העמותה הרב-תחומית לקידום האבחנה~ המחקר והטיפול במומים מולדים בעובר ובילד (ע~ר)</t>
  </si>
  <si>
    <t>The Association For Multidisciplinary Diagnosis~ Research And Treatment Of Congenital Malformations In Fetus And Child (R.A.)</t>
  </si>
  <si>
    <t>לימון</t>
  </si>
  <si>
    <t>יצירת תשתית למחקר קליני רב-מרכזי ורב- תחומי לבדיקת התוצאה הסופית במעקב ארוך טווח של עוברים~ בהם אובחן מום מולד ואשר לא עברו הפסקת הריון אלא נולדו. יצירת תשתית למחקר מעבדתי בנסיון לקדם את הצד הטכני של טיפולים בעובר במידה ומדובר על ניתוחים עובריים אפשריים.</t>
  </si>
  <si>
    <t>פרוגרס - המרכז לקידום עולים יוצאי אוקראינה (ע~ר)</t>
  </si>
  <si>
    <t>שמואלזון</t>
  </si>
  <si>
    <t>העלאת רמת החיים של עולים יוצאי אוקראינה. הגנה על זכויות הפרט לרבות רכוש של הפרט. מתן ייעוץ והסברה בנוגע למשכנתאות. סיוע בשכר דירה. הגנת הזכות לפנסיה ממדינת אוקראינה. שמירת מקומות קבורה באוקראינה. פיתוח פעילות מדעית ותוכניות לימוד. ארגון טיולים.</t>
  </si>
  <si>
    <t>עמותה למען חיילים וחיילות הנזקקים לסיוע והלנה (ע~ר)</t>
  </si>
  <si>
    <t>גבעת אלה</t>
  </si>
  <si>
    <t>סיוע לחיילים בודדים. סיוע לגופים המארגנים ~ימי כיף~ לחיילים בודדים ולעולים חדשים. סיוע לחיילים שמשפחותיהם נקלעו למצוקה כלכלית. סיוע לחיילים ~חוזרים בשאלה~ מצויים במצוקה בשל הרחקתם מחיק משפחתם. סיוע לחיילים בדואים הבוחרים בגיוס לצבא.</t>
  </si>
  <si>
    <t>מדרגת האדם - ירושלים (ע~ר)</t>
  </si>
  <si>
    <t>להפעיל תוכניות חינוכיות לחיזוק המודעות היהודית~ שיכללו בתי כנסת~ ישיבות~ כוללים~ תלמודי תורה~ גנים~ סמינרים~ שיעורים והוצאה לאור.</t>
  </si>
  <si>
    <t>חסדי ש~י - ע~ש שלמה יוסף שלום ע~ה (ע~ר)</t>
  </si>
  <si>
    <t>הקמה~ ניהול והפעלה של מוסדות חינוך לילדים ותינוקות - גנים~ פעוטונים~ תינוקיות ומעונות יום. הקמה~ ניהול והפעלה של מפעלי גמילות חסד ועזרה לנזקקים. איסוף וחלוקת מזון לנזקקים. איסוף כספים לחולים ונזקקים. הקמת מפעלי צדקה וחסד. ארגון פעילות תרבות וחינוך לציבור. מתן שירותי עזרה וסיוע לזקן ולקשיש.</t>
  </si>
  <si>
    <t xml:space="preserve">בית הכנסת שמ''ש ומג''ן כוכב יעקב (ע~ר) </t>
  </si>
  <si>
    <t>אור חדש</t>
  </si>
  <si>
    <t>6008</t>
  </si>
  <si>
    <t>לנהל בית הכנסת הקהילתי. לעזור בקליטת עולים ולעזור לנצרכים.</t>
  </si>
  <si>
    <t>מוזיאון בית מרים - הים ומלואו - ארכיאולוגיה ואקולוגיה ימית (ע~ר)</t>
  </si>
  <si>
    <t>הצגת ממצאים ארכיאולוגיים מאזור קיבוץ פלמחים לקהל הרחב. חינוך לידיעת ואהבת הארץ בכל הקשור לגיאוגרפיה~ היסטוריה~ ארכיאולוגיה ואיכות הסביבה באזור פלמחים.</t>
  </si>
  <si>
    <t>מגרש אלכסנדר - ירושלים (ע~ר)</t>
  </si>
  <si>
    <t>סיוע בשחזור~ שיפוץ ושמירה על ~מגרש אלכסנדר~ שבעיר העתיקה (רח' דבבגה 25 ירושלים). עריכת אירועים על מנת לעורר עניין לציבור ב~מגרש אלכסנדר~. מחקר על המקומות הקדושים בישראל והוצאה לאור של מחקרים ומידע אחר על ~מגרש אלכסנדר~ ומידע בנושאים הקשורים לו.</t>
  </si>
  <si>
    <t>בית אמת - טבריה (ע~ר)</t>
  </si>
  <si>
    <t>Beit Emet - Tiberia (R.A.)</t>
  </si>
  <si>
    <t>מתן סיעוד~ בית חם~ אוכל ומלבוש לעולים חדשים יהודים המגיעים לישראל בגילאים מבוגרים ובגפם.</t>
  </si>
  <si>
    <t>מועדון ובית ספר לטניס שולחן נתניה (ע~ר)</t>
  </si>
  <si>
    <t>פיתוח בית ספר לטניס שולחן לילדים ונוער. רישום קבוצות לליגות השונות. החדרת ערכי ספורט לילדים ונוער.</t>
  </si>
  <si>
    <t>ינוח אל-ע'ד (ע~ר)</t>
  </si>
  <si>
    <t>יצירת אוירה חינוכית וחברתית חיובית בקרב תושבי הכפר; הפעלה חברתית בשיתוף אנשי הדת והחילונים בכפר לקירוב לבבות; קידום הספורט והחינוך בשעות הפנאי.</t>
  </si>
  <si>
    <t>העמותה ליישוב מחדש במרחב ניצנים (ע~ר)</t>
  </si>
  <si>
    <t>ליישב מחדש את חבריה ולסייע להם בהשתלבותם בכל שטחי החיים ובכל ענפי העבודה במשק. לסייע ולקדם בהקמת בתי כנסת~ בתי מדרש~ מבני ציבור~ מקוואות~. לסייע בארגון ושימור החיים התורניים~ התרבותיים והחברתיים של חבריה. לסייע ולקדם מוסדות שונים כגון: בתי ספר~ גני ילדים~ מעונות~ מועדונים~ מגרשי ספורט.</t>
  </si>
  <si>
    <t>בואי כלה - ראש העין (ע~ר)</t>
  </si>
  <si>
    <t>הכנסת כלה וארגון ערב ~חינה~ לכלה נזקקת.</t>
  </si>
  <si>
    <t>תושבים למען מינהל תקין בלוד (ע~ר)</t>
  </si>
  <si>
    <t>פעילות למיגור שחיתות שלטונית תוך מאבק ציבורי ומשפטי~  התראה ופעילות לתיקון ליקויי מינהל בקרב גופים ציבוריים ושלטוניים~ הטמעת עקרונות התנהלות שלטון תקינה בקרב נבחרי ועובדי ציבור. קידום חקיקה בנדון. חינוך לערכים של דמוקרטיה וטוהר מידות בקרב מגזרי האוכלוסיה.</t>
  </si>
  <si>
    <t>נחשוני ים - מוסדות תורה וחסד (ע~ר)</t>
  </si>
  <si>
    <t>להקים ולנהל מוסדות תורה~ ישיבות וכוללי אברכים. לארגן פעילות לקירוב רחוקים. להפעיל קרנות גמ~ח ולתמוך בלומדי תורה ונצרכים. לעודד את ההתנדבות בקהילה.&amp;#x0D;הקמת וניהול בית כנסת.</t>
  </si>
  <si>
    <t xml:space="preserve">לעוף לאופק (ע~ר) </t>
  </si>
  <si>
    <t>סיוע לכלות מעוטות יכולת בציוד לבית~ לחתונה~ לשכר דירה בשנת החתונה הראשונה. עזרה רוחנית בייעוץ בזוגיות~ שיעורים וכנסים לחתנים וכלות. הפצת קלטות וספרים בנושא זוגיות~ הקמת ספריה למידע ועיון. ייעוץ אישי פסיכולוגי לזוגות.&amp;#x0D;הקמת מסגרות חינוך משלים להכנת בנות לחיי נישואין.</t>
  </si>
  <si>
    <t>עם זו יצרתי לי (ע~ר)</t>
  </si>
  <si>
    <t>קידום החינוך היהודי בארץ ישראל. הקמת מוסדות חינוך ותורה בארץ ישראל בכלל ובשומרון בפרט. תמיכה בפעילות חינוכית של מוסדות קיימים. הקמת קופת גמ~ח לנזקקים. הקמת כולל ערב ביישוב איתמר. יצירת פעילות חינוך משלים לילדים נפגעי טרור ויתומים.</t>
  </si>
  <si>
    <t>פרדס החכמה להפצת תורה וחסידות (ע~ר)</t>
  </si>
  <si>
    <t>ארגון וניהול של פעילות תרבות תורנית. ארגון שיעורי תורה~ הרצאות~ ימי עיון וכנסים. הוצאה ופרסום של הגות תורנית וספרי קודש~ מחקרים תורניים~ כתבי עת ועלונים ותמיכה במחברים של ספרים תורניים. סיוע ותמיכה באברכי כוללים ותלמידי חכמים.&amp;#x0D;אחזקה~ פיתוח והרחבה של מוסדות חסידות בעלזא.</t>
  </si>
  <si>
    <t>למנצח בנגינות מזמור שיר - בית שמש  (ע~ר)</t>
  </si>
  <si>
    <t>להקים ולנהל ישיבה~ כולל~ בית מדרש לתורה~ מכון להכשרת מורים וחזנים~ מכון בר-מצווה~ מכון לחקר יהדות המזרח. גמ~ח לנזקקים. פעילות חברתית.</t>
  </si>
  <si>
    <t>שלום ובריאות - להצלת חייו של שלום מלכה (ע~ר)</t>
  </si>
  <si>
    <t>הצלת חיי אדם וכל הפעולות הדרושות לשם כך. הצלת חייו של מר שלום מלכה ת.ז 2674294 וכל הפעולות הדרושות לשם כך. גיוס כספים לצורך הצלת חייו של מר שלום מלכה. גיוס כספים לצורך מימון ו/או רכישת תרופות עבור מר שלום מלכה. גיוס כספים לצורך מימון בדיקות רפואיות עבור מר שלום מלכה.</t>
  </si>
  <si>
    <t>מכון רבינוביץ - ירושלים (ע~ר)</t>
  </si>
  <si>
    <t>הקמה וניהול מוסדות לקידום חינוך יהודי לסטודנטים בארץ ובחו~ל. הקמת ישיבה ללימוד תורה~ סמינרים~ שיעורים. הוצאה לאור~ הפצת פרסומים. גמ~ח~ מתן הלוואות ללא ריבית לנזקקים. הקמת בית כנסת. תמיכה בפרוייקטים יהודיים. ארגון כנסים. הקמת כולל אברכים.</t>
  </si>
  <si>
    <t>מרכז תורני סדיגורא תל אביב (ע~ר)</t>
  </si>
  <si>
    <t>הפצת תודעה יהודית ולימוד תורה.</t>
  </si>
  <si>
    <t>ילדי המלאכים - אשדוד (ע~ר)</t>
  </si>
  <si>
    <t>עזרה למשפחות במצוקה.</t>
  </si>
  <si>
    <t>עמותת הרוכבים בחווה - אשקלון (ע~ר)</t>
  </si>
  <si>
    <t>קידום ספורט הרכיבה על סוסים. יצירת מקום מוסדר לרכיבה על סוסים. יצירת חוגי רכיבה לכלל האוכלוסיה ולאוכלוסיה מוגבלת בפרט.</t>
  </si>
  <si>
    <t>יציל חיים- יד לעזרה לנזקקי השתלת כליות לחולים סופניים (ע~ר)</t>
  </si>
  <si>
    <t>איסוף תרומות לצורך מימון השתלות כלייה~ אצל חולים סופניים.</t>
  </si>
  <si>
    <t>מעיין - כתב עת לשירה~ תרבות~ רעיונות וחברה (ע~ר)</t>
  </si>
  <si>
    <t>לקדם את היצירה~ התרבות והרעיונות המקוריים בישראל ובעיקר שירה פוליטית ואקטואלית.</t>
  </si>
  <si>
    <t>~חבורז~ - העמותה להנצחת זכרו של רז מינץ (ע~ר)</t>
  </si>
  <si>
    <t>השיקמים</t>
  </si>
  <si>
    <t>הנצחת זכרו של רז מינץ באמצעות פעולות חינוך בקרב בני הנוער במסגרת החינוך הפורמלי והבלתי פורמלי~ קיום פעילות בקרב חיילים~ הקמת אתרי הנצחה~ טיפוחם ושימורם.</t>
  </si>
  <si>
    <t>בניהו בן יהוידע - ביריה מרום הגליל (ע~ר)</t>
  </si>
  <si>
    <t>שיקום קברות צדיקים. הקמת כוללי אברכים. צדקה וחסד. שיעורי תורה לזיכוי הרבים.</t>
  </si>
  <si>
    <t>הקרן ע~ש אמיר חלבי ז~ל - דאלית אל כרמל(ע~ר)</t>
  </si>
  <si>
    <t>הנצחת זכרו של סרן אמיר חלבי ז~ל בפעילות חברה ותרבות בכרמל בפרט ובמגזר הדרוזי בכלל; עידוד השכלה וחינוך~ תמיכה במחקר ובפעילות תרבות שתשקף את אישיותו של סרן אמיר ז~ל.</t>
  </si>
  <si>
    <t>בשביל מורן ורדי (ע~ר)</t>
  </si>
  <si>
    <t>נחלת ז'בוטינסקי</t>
  </si>
  <si>
    <t>להנציח את זכרו של לוחם השייטת סרן מורן ורדי ז~ל.&amp;#x0D;קיום סמינרים להנחלת מורשתו של מורן ורדי ז~ל. קיום פעילויות חינוכיות ומפגשי הדרכה לנוער ולחיילים ללימוד והנחלת מורשתו של מורן ורדי ז~ל. אירגון טיולי אופניים להכרת הטבע ואהבת הטבע. קיום כנסים ומפגשים בנושא מורשתו של מורן ורדי ז~ל לטובת הכלל.</t>
  </si>
  <si>
    <t>בית הכנסת הספרדי ע~ש פגי ירון יצחק ז~ל  הוד השרון (ע~ר)</t>
  </si>
  <si>
    <t>א.ד.ם. - אמנות~ דעת~ מסורת (ע~ר)</t>
  </si>
  <si>
    <t>A.D.A.M. - Art~ Knoledge~ Tradition (R.A.)</t>
  </si>
  <si>
    <t>תמיכה באמנות ישראלית ויהודית על ידי תמיכה באמנים צעירים~ ישראלים ויהודים. תמיכה בנושאי חינוך כגון: הענקת מלגות לסטודנטים~ קיום סדנאות העשרה לתלמידי בתי ספר בנושאי אמנות מגוונים. תמיכה במיזמים ואנשי ציבור שמטרתם חינוך הציבור הציוני בארץ ישראל. שיפור איכות השלטון בישראל.</t>
  </si>
  <si>
    <t>צור רכסים (ע~ר)</t>
  </si>
  <si>
    <t>להקים בית כנסת ומרכז קהילתי. רכישת קרקעות באמצעות משרד השיכון ומכירתן במחיר עלות לזוגות צעירים ולמשפחות ברוכות ילדים. פיקוח על הבנייה לצורך הוזלת עלויות הבנייה.</t>
  </si>
  <si>
    <t>קרן למען פדול עפאף (ע~ר)</t>
  </si>
  <si>
    <t>לפעול להשתלת כלייה והצלת חיי גברת פדול עפאף.</t>
  </si>
  <si>
    <t>מרכז קרב מגע מכבי בחולון (ע~ר)</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ענף הספורט קרב מגע במסגרת ~המכבי~. טיפוח תנועת הנוער הציונית ~המכבי הצעיר~. הקמה ופיתוח של מתקני ספורט.</t>
  </si>
  <si>
    <t>עמותת ~שלם~ לקידום החינוך הפלורליסטי בגליל (ע~ר)</t>
  </si>
  <si>
    <t>קידום החינוך הפלורליסטי בגליל. מתן מלגות למשפחות  מעוטות יכולת עבור חינוך אלטרנטיבי. קידום המטרות החינוכיות.</t>
  </si>
  <si>
    <t>תיאטרון הספרייה מיסודו של בית צבי (ע~ר)</t>
  </si>
  <si>
    <t>להמשיך את הפעילות התיאטרונית של ~תיאטרון הספרייה~. לקיים תיאטרון שהשחקנים והיוצרים שיפעלו במסגרתו יהיו בין היתר~ אך לא רק~ תלמידי בית צבי ובוגריו. להרחיב את פעילות התיאטרון לכל תחום מתחומי אומנויות הבמה.</t>
  </si>
  <si>
    <t>שוטוקאן קראטה - דו ארגון בינלאומי- ישראל (ע~ר)</t>
  </si>
  <si>
    <t>SHOTOKAN KARATE - DO INTERNATIONAL FEDERATION - ISRAEL (R.A)</t>
  </si>
  <si>
    <t>לימוד קראטה על פי תורת מאסטר קנאזאווה. הנחלת סולם הערכים המסורתי המובנה בקראטה בקרב התלמידים תוך הדגשת ערכים ספורטיביים אוניברסליים.</t>
  </si>
  <si>
    <t>העמותה לתיעוד מבצע קינדרטרנספורט - מבנה סילו~ קיבוץ לביא (ע~ר)</t>
  </si>
  <si>
    <t>לתעד את מבצע ההצלה של ילדים יהודים בגרמניה לפני מלחמת העולם השניה~ העברתם לאנגליה וקליטתם בארץ בכלל ובקיבוץ לביא בפרט.</t>
  </si>
  <si>
    <t>מראה במדבר - ערד (ע~ר)</t>
  </si>
  <si>
    <t>סדן</t>
  </si>
  <si>
    <t>ייזום ופיתוח פרוייקטים קהילתיים בתחום האמנויות השונות בנגב בכלל ומרחבי ערד בפרט. קידום אמנים ואמניות~ מורות ומורים לאמנות בארץ בכלל ובנגב בפרט. פיתוח מקום תומך~ מקדם ומציג אמנים ללא הפליה על בסיס דת~ גזע ומין וללא ביקורת האמנות. טיפוח הקשר עם אמנים ואמניות בני ובנות המגזר הבדואי.</t>
  </si>
  <si>
    <t>מוסדות חסדי מנחם - אזור הצפון (ע~ר)</t>
  </si>
  <si>
    <t xml:space="preserve">חב~ד                </t>
  </si>
  <si>
    <t>להקים ישיבה לצעירים~ כולל אברכים. להכין תלמידים להסמכה לרבנות. להקים מחלקה לחוזרים בתשובה ושיעורי תורה. להפיץ יהדות וחסידות. להקים מרכז סיוע רוחני וגשמי. להקים בית חם לנזקקים ולחלק ארוחות חמות ומוצרי מזון.~הפעלת מוסדות חינוך וכולל אברכים. להכין תלמידים להסמכה לרבנות. להפיץ יהדות וחסידות. הפעלת מרכז סיוע רוחני וגשמי. הפעלת בית חם לנזקקים וחלוקת ארוחות חמות ומוצרי מזון</t>
  </si>
  <si>
    <t>מכבי בני ריינה - עמותה לקידום הספורט והנוער בריינה (ע~ר)</t>
  </si>
  <si>
    <t>קידום הספורט וטיפוח הנוער בריינה; הקמת קבוצת כדורגל.</t>
  </si>
  <si>
    <t>עמותת גן אלרובא (ע~ר)</t>
  </si>
  <si>
    <t xml:space="preserve">הקמת גן ילדים~ גנון; טיולים לימודיים לילדים בגיל הרך~ קייטנות ומחנות קיץ; קיום תערוכות~ מחזות~ קונצרטים ופעילויות לקידום ענייני ילדים בגיל הרך. </t>
  </si>
  <si>
    <t>שתי כיכרות (ע~ר)</t>
  </si>
  <si>
    <t>חלוקת מזון וביגוד ותיקונים לדירות לעניים ולנזקקים.</t>
  </si>
  <si>
    <t>הזנק לעתיד (ע~ר)</t>
  </si>
  <si>
    <t>קידום בני נוער ברחבי הארץ במטרה לצמצם פערים חברתיים ולהגדיל מוביליות חברתית באמצעות פעילות חינוכית. עזרה לקהילה ברחבי הארץ בתחום החינוך והלימוד לבחינות הבגרות. קידום וטיפוח השאיפה והחתירה למצוינות והישגיות של בני הנוער במדינת ישראל.</t>
  </si>
  <si>
    <t>תיאטרון בונה - המרכז לאמנות~ תרבות וספורט יוצאי אתיופיה (ע~ר)</t>
  </si>
  <si>
    <t xml:space="preserve">להוות בית לאמנות~ תרבות וספורט יוצאי אתיופיה. להוות בית לאמנים ויוצרים בני ובנות הקהילה האתיופית. לעסוק בפיתוח והפצת האמנות והתרבות האתיופית. לקיים פסטיבלים ומפגשים בין תרבותיים. לפעול לקידום ספורטאים יוצאי אתיופיה. </t>
  </si>
  <si>
    <t>התנועה לקידום השירות האזרחי בישראל (ע~ר)</t>
  </si>
  <si>
    <t>קידום חלוקת הנטל במדינת ישראל. קידום השירות האזרחי. מלחמה בשחיתות. קידום צעירים. לגרום לאנשים להצטרף לפוליטיקה. קידום ושיפור איכות השלטון.</t>
  </si>
  <si>
    <t>עמי נדיב - דימונה (ע~ר)</t>
  </si>
  <si>
    <t>עזרה למשפחות נזקקות. פעילות תורנית. הקמת מרכז לקירוב רחוקים.</t>
  </si>
  <si>
    <t>מרכז רפואי - הר תבור (ע~ר)</t>
  </si>
  <si>
    <t>Mount Tavor Medical Center (R.A.)</t>
  </si>
  <si>
    <t>שכ הרימונים</t>
  </si>
  <si>
    <t>177</t>
  </si>
  <si>
    <t>ליזום~ לייסד~ לבנות~ להקים~ לרכוש~ להפעיל ולנהל מרכז רפואי שיכלול בתי חולים ויחידות נלוות למתן שירותים רפואיים.</t>
  </si>
  <si>
    <t>עמותה למורשת פנחס ברק ז~ל (ע~ר)</t>
  </si>
  <si>
    <t>קידום הרעיון הנטוריסטי ברוח צוואת פנחס ברק ז~ל.</t>
  </si>
  <si>
    <t>לל~ב - להביט לאמת בעיניים (ע~ר)</t>
  </si>
  <si>
    <t>לפעול בכל תחומי העשיה והיצירה להוצאה לפועל של תהליכים תומכי ריפוי לחולים במחלות קשות ו/או סופניות תוך שיתוף פעולה עם גורמים רפואיים מוסדיים ואלטרנטיביים. לפעול לקידום והוצאה לפועל של רעיונות מתקדמים בנושאי הריפוי והשיקום וכן להקים מערך קבוצות תומכות.</t>
  </si>
  <si>
    <t>קרן מתן לטניס - רעננה (ע~ר)</t>
  </si>
  <si>
    <t>להנציח את דרכו ומורשתו של מתן גפניאל ע~י איסוף כספים והענקת מלגות לילדים ונערים מצטיינים בענף הטניס. לעודד ארגון תחרות טניס שנתית בעיר רעננה.</t>
  </si>
  <si>
    <t>ארגון ספורטאים למען אחדות~ רצון טוב ושלום עולמי (ע~ר)</t>
  </si>
  <si>
    <t>להוות ארגון ספורטאי העולם מכל מוצא~ גזע~ דת~ לאום~ אזור וגיל. להפגיש בין ספורטיביות לחברתיות. לעזור לספורטאי ישראל להתקדם במסלול ספורטיבי ולטפח את הכישורים. להפיץ פעילויתיו של הארגון בקרב קהילות הספורט בעולם.</t>
  </si>
  <si>
    <t>בית כנסת נתיב היובל - ירושלים (ע~ר)</t>
  </si>
  <si>
    <t>להקים בית כנסת ובית מדרש~ כולל אברכים יום שלם וחצי יום~ קרנות צדקה וחסד~ שיעורי תורה.</t>
  </si>
  <si>
    <t>אל- תאג' לבריאות ומורשת (ע~ר)</t>
  </si>
  <si>
    <t xml:space="preserve">טבריא               </t>
  </si>
  <si>
    <t xml:space="preserve">שימור ההיסטוריה; רווחת הנזקק; שיפור רמת הבריאות. </t>
  </si>
  <si>
    <t>העמותה להנצחת מורשת מרכז הובלה  (ע~ר)</t>
  </si>
  <si>
    <t>לקדם ולשמר את מורשת מרכז הובלה בעבר ובהווה~ לפעול להידוק הקשר בין משפחות החללים לעמותה למוסדות וגופים בישראל. לסייע סיוע כספי למשפחות חללים~ ליחידות מילואים~ קבוצות וגופים אחרים בתחומי הצבא.</t>
  </si>
  <si>
    <t>רופאים לכל (ע~ר)</t>
  </si>
  <si>
    <t>הפעלת מרפאה בה יינתן טיפול רפואי לנזקקים ללא תשלום. עידוד התנדבות בקרב אנשי מקצוע הרפואה על כל גווניה. יצירת קשרים עם רופאים מומחים בכל תחומי הרפואה לצורך אבחון וטיפול מקצועי ללא תשלום. סיוע וקישור~ שאינו בדרך של העברת כספים~ לעמותות קיימות העוסקות בפעילות רווחה.</t>
  </si>
  <si>
    <t>איחוד ביר אלמכסור (ע~ר)</t>
  </si>
  <si>
    <t>הקמת קבוצת כדורגל לצעירי הכפר~ בין היתר~ למניעת אלימות; טיפוח החינוך והספורט בכפר.</t>
  </si>
  <si>
    <t>מוסדות תורה וחסד אדני יצחק ירושלים (ע~ר)</t>
  </si>
  <si>
    <t>להקים בית כנסת~ כולל~ ישיבה. גמ~ח וקמחא דפסחא.</t>
  </si>
  <si>
    <t>תלמוד תורה חנוך לנער דחסידי שומרי אמונים בני ברק (ע~ר)</t>
  </si>
  <si>
    <t>הקמת תלמוד תורה~ ישיבה~ מוסדות חינוך לילדים. קידום תלמידים: מלגות~ שיעורי עזר~ פרסי עידוד~ מסיבות וטיולים. קיום שיעורי תורה. הקמת ישיבות ערב לנוער. צדקה וחסד~ סיוע למשפחות נזקקות. הקמת בית כנסת. הקמת פעוטון~ מעונות יום~ קייטנות קיץ. ארגון מסיבות בר מצווה.</t>
  </si>
  <si>
    <t>מדרשת רב פעלים קרית גת (ע~ר)</t>
  </si>
  <si>
    <t>רחבת הר הצופים</t>
  </si>
  <si>
    <t>לתת מסגרת חינוך תורנית חינוכית אלטרנטיבית לכל הגילאים. לחנך לערכי המסורת של עם ישראל תוך כיבוד חוקיה של מדינת ישראל.</t>
  </si>
  <si>
    <t>לשכת הרופאים ת~א- יפו רבתי (נ.1968) (ע~ר)</t>
  </si>
  <si>
    <t xml:space="preserve">ההסתדרות הרפואית בישראל סניף תל אביב (ראה 304/99) </t>
  </si>
  <si>
    <t>בשטח המדעי העמותה שוקדת על שמירת הרמה המדעית והמוסרית של ציבור הרופאים בת~א-יפו רבתי. בשטח הפרופסיונלי העמותה שוקדת על הטבת תנאי העבודה של הרופאים~ הן אלה המועסקים במוסדות רפואיים והן אלה העוסקים בפרקטיקה פרטית. העמותה תעזור לרופאים בסידור בעבודה באופן שיוויוני.</t>
  </si>
  <si>
    <t>ארגון ה.מ.י.כ. - הנהנה מיגיעת כפיו (ע~ר)</t>
  </si>
  <si>
    <t>לתמוך באברכים עובדים וכן לסייע ללימודם. לעודד יצירת מקורות תעסוקה ותמיכה בעסקי משפחות לומדי תורה~ בראשית דרכם.</t>
  </si>
  <si>
    <t>מועדון הכדורגל מכבי באר יעקב (ע~ר)</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ענף ספורט הכדורגל במסגרת ~המכבי~. הקמה ופיתוח של מתקני ספורט.</t>
  </si>
  <si>
    <t>אור כאוכב- לחינוך~ לקידום ופיתוח תוכניות למידה לנוער בסיכון (ע~ר)</t>
  </si>
  <si>
    <t>קידום ופיתוח תוכניות למידה לנוער בסיכון; מתן הזדמנות לנוער בסיכון להשתלב בחברה; לפעול להעצמת נוער בסיכון ושילובו בעולם התעסוקה.</t>
  </si>
  <si>
    <t>בית הכנסת המרכזי משכן מאיר קדומים (ע~ר)</t>
  </si>
  <si>
    <t>לקיים ולהחזיק בית כנסת כמקום מקדש מעט לתפילה ולתורה עפ~י ההלכה ומסורת ישראל. לקיים ולארגן בית מדרש לתורה והרצאות לגברים~ לנשים ולנוער. קירוב הנוער למסורת ישראל. קירוב וגישור בין העדות השונות וטיפוח מנהגי ישראל. להקים קופות צדקה ומוסדות לעזרת נזקקים.</t>
  </si>
  <si>
    <t>משמר החינוך (ע~ר)</t>
  </si>
  <si>
    <t>שיפור ופיתוח מערכת החינוך בישראל~ בדגש על עידוד החינוך הציבורי. הקמה וניהול של מסגרות חינוך ותרבות בישראל~ לרבות מעונות יום~ גני ילדים ובתי ספר~ אשר בהן יודגמו וייושמו השיפורים והפיתוחים אשר העמותה מבקשת לקדם. פעילות למען הגברת שוויון הזדמנויות בחינוך והוראה של תכנים משותפים לילדי ישראל.</t>
  </si>
  <si>
    <t>התאחדות בעלי המסעדות ובתי הקפה בישראל (ע~ר)</t>
  </si>
  <si>
    <t>לשאוף לאגד תחת קורת גג אחת את הארגונים העוסקים במסעדות ובתי קפה בישראל. לשאוף לרכז ולתאם את מכלול הפעילות הארצית והמקומית ואת שיתוף הפעולה בין האירגונים הנ~ל. לעודד ולפתח את ענף המסעדנות ובתי הקפה בישראל. ליזום ולארגן אירועים ומפעלים בארץ כגון: תערוכות~ מפגנים~ הרצאות~ ימי עיון.</t>
  </si>
  <si>
    <t>מכבי ג'סר אל זרקא (ע~ר)</t>
  </si>
  <si>
    <t>חינוך לאהבת הבריות~ המדינה והדגל; טיפוח ערכי תנועת ~המכבי~; טיפוח החינוך הגופני והרוחני; טיפוח הפרט והקבוצה במסגרת המכבי בענף ספורט הכדורגל; הקמה ופיתוח של מתקני ספורט.</t>
  </si>
  <si>
    <t>לשכת השלמות גליל 3 (ע~ר)</t>
  </si>
  <si>
    <t>להפיץ את עקרונות הבניה החופשית: האחווה האנושית בין בני האדם ללא הבדל בין גזע ומין~ המוסר~ הצדקה והצדק בעולם.</t>
  </si>
  <si>
    <t>הקשיבה לילדי ישראל - בית שמש (ע~ר)</t>
  </si>
  <si>
    <t>ייעוץ חינוכי ופסיכולוגי להורים ונוער בדרך התורה. הכוונה לבתי ספר. פרוייקט חונכים. הקמת מוסדות חינוכיים. מתן הרצאות בעניני חינוך. ארגון פעילות וטיולים לנוער.</t>
  </si>
  <si>
    <t>זמן קרח (ע~ר)</t>
  </si>
  <si>
    <t>הרקון</t>
  </si>
  <si>
    <t>8/14</t>
  </si>
  <si>
    <t>פיתוח וחינוך גופני בתחום הוקי קרח~ החלקה אומנותית~ אינליין הוקי~ קרלינג~ בכל ערי מרכז הארץ. עידוד הקמה ופיתוח של מתקני ספורט בישראל</t>
  </si>
  <si>
    <t>עמותה לקידום ההשכלה בערערה- עארה (ע~ר)</t>
  </si>
  <si>
    <t>סיוע לסטודנטים ונזקקים תושבי ערערה וערב; עידוד ההשכלה בקרב בוגרי תיכונים והכוונה ללימודים אקדמאים; סיוע לתלמידים בעלי השגים נמוכים ו/או הסובלים מליקויי למידה; פעילות להגדלת שיעור הזכאים לתעודת בגרות; לפעול למען השתלבות בעלי ההשכלה בחיי החברה; טיפוח ערכי הסובלנות~ החרות והדמוקרטיה</t>
  </si>
  <si>
    <t>פרי אור רמת השרון (ע~ר)</t>
  </si>
  <si>
    <t>60/4</t>
  </si>
  <si>
    <t>שיעורי העשרה לנערים ובוגרים של רמת השרון והתחברותם לחברה לעזרה הדדית.</t>
  </si>
  <si>
    <t>מוסדות קהילת קריית מטרסדורף בירושלים (ע~ר)</t>
  </si>
  <si>
    <t>ניהול ושכלול בתי כנסת הכולל פעולות לשם שיפוצם~ הרחבתם ושיפור תנאיהם לרווחת תושבי שכונת מטרסדורף. סיוע למשפחות ברוכות ילדים ולנזקקים. הקמת וניהול שעורים בכל מקצועות התורה במסגרות שונות.~ניהול ושכלול בתי כנסת הכולל פעולות לשם שיפוצם~ הרחבתם ושיפור תנאיהם לרווחת תושבי שכונת מטרסדורף. סיוע למשפחות ברוכות ילדים ולנזקקים. הקמת וניהול שעורים בכל מקצועות התורה במסגרות שונות. יצירת מסגרת תומכת לנוער נושר ובסיכון.</t>
  </si>
  <si>
    <t>זכות אבות דרכי יוסף ע~ש רבינו יוסף קארו והחיד~א זצוק~ל - רמת בית שמש (ע~ר)</t>
  </si>
  <si>
    <t>חצרות ערבי הנחל</t>
  </si>
  <si>
    <t>הקמה והפעלה של בית כנסת. הפעלת כוללי אברכים. ארגון שיעורי תורה וכנסים. ארגון פעילות לנוער. עזרה וחסד למשפחות נצרכות. הקמת קרן הלוואות גמ~ח.</t>
  </si>
  <si>
    <t>ה.ו.ד. - היהודים ובית דוד (ע~ר)</t>
  </si>
  <si>
    <t>לפעול למטרות צדקה וחסד כמשתמע מהאמירה ~ואהבת לרעך כמוך~. לארגן בר מצווה לילדים יתומים~ לסייע לנזקקים בארוחות~ בטיפולי שיניים~ בהלוואות גמ~ח.</t>
  </si>
  <si>
    <t>ישרי לב בארץ ישראל - רמת בית שמש (ע~ר)</t>
  </si>
  <si>
    <t>הקמה וניהול בית ספר ותלמוד תורה. גמ~ח לנזקקים. קיום שיעורי תורה ופעילות חברתית. הקמת כולל אברכים~ ישיבה קטנה וישיבה גדולה.</t>
  </si>
  <si>
    <t>הכל בשבילכם - מעלה אדומים (ע~ר)</t>
  </si>
  <si>
    <t xml:space="preserve">חלוקת סלי מזון וקמחא דפסחא לנזקקים. חלוקת ביגוד~ מכשירי חשמל~ ריהוט וטובין אחרים משומשים לנזקקים. הפעלת חנות למכירת בגדים וחפצים משומשים לנזקקים במחיר סמלי. סיוע לעולים חדשים הנמצאים בקשיים. סיוע למשפחות חד-הוריות. סיוע לנפגעי השואה ומשפחותיהם. קיום קבוצות תמיכה לגמילה מסמים. </t>
  </si>
  <si>
    <t>אייקיקאן - לקידום האייקידו~ אמנות יפן ותרבותה (ע~ר)</t>
  </si>
  <si>
    <t>שחר ישראל</t>
  </si>
  <si>
    <t>לקדם את אמנות האייקידו בישראל. לקדם ולהפיץ את אמנות יפן ותרבותה בישראל. להקים ולהפעיל בתי ספר לאייקידו ולאמנויות לחימה נוספות ומרכזים לאומנות יפן ותרבותה.</t>
  </si>
  <si>
    <t>שבילים - שירותי בריאות שיניים לנזקקים ומעוטי יכולת (ע~ר)</t>
  </si>
  <si>
    <t>ההרדוף</t>
  </si>
  <si>
    <t>ליתן שירותי בריאות שיניים לנזקקים ומעוטי יכולת- לכל המקבל מהמוסד לביטוח לאומי גמלה להבטחת הכנסה ו/או להשלמת הכנסה וכן לילדיו הקטינים ולבן זוגו באמצעות רופאי שיניים או מרפאי שיניים שהעמותה תתקשר עימם.</t>
  </si>
  <si>
    <t>לשכת שמאי רכב בלתי תלויים (ע~ר)</t>
  </si>
  <si>
    <t>קידום מעמדו הציבורי של מקצוע שמאות הרכב בישראל. פעילות לקביעת ואכיפת סטנדרטים מקצועיים ואתיים בתחום לגבי חברי העמותה. פיקוח ובקרה על איכות עבודת שמאי הרכב והמוסכים חברי העמותה. הקמת קרן סוציאלית לתמיכה כלכלית לחברים במצוקה עפ~י קריטריונים שייקבעו.</t>
  </si>
  <si>
    <t>אוצר התורה~ אלעד (ע~ר)</t>
  </si>
  <si>
    <t>4/15</t>
  </si>
  <si>
    <t>להקים ולהפעיל בתי כנסת ובתי מדרש ללומדי תורה. לייסד ולנהל מוסדות תורה וחינוך לגילאים השונים. לארגן שעורי תורה והרצאות תורניות לנוער ולמבוגרים. לתמוך בלומדי תורה ונזקקים ולספק ביגוד~ הנעלה ומצרכי יסוד לנצרכים. לנהל קרנות גמ~ח ולעודד את ההתנדבות בקהילה. להפעיל פרוייקטים קהילתיים לרווחת הציבור.</t>
  </si>
  <si>
    <t>מסעות שלום מדברי (ע~ר)</t>
  </si>
  <si>
    <t>עידן</t>
  </si>
  <si>
    <t>לספק יכולת וכלים לילדים של כל התרבויות עם בעיות  באמצעות טיולים משותפים במדבריות.</t>
  </si>
  <si>
    <t>עמותת הר המוריה - אריאל (ע~ר)</t>
  </si>
  <si>
    <t>בניית בית כנסת. הקמת כולל. גמ~ח. עזרה בלימודים~ הכנה לבר מצווה. הקמת מכון בר מצווה.</t>
  </si>
  <si>
    <t>תפארת מנחם - לחינוך ילדי חב~ד בשומרון (ע~ר)</t>
  </si>
  <si>
    <t>תמיכה במוסדות חינוך חב~ד בשומרון בכלל ובעמנואל בפרט. עזרה לנזקקים בקהילות חב~ד בשומרון ובעמנואל. ייזום פרוייקטים בתחום החינוך התורני לילדים ולמבוגרים.</t>
  </si>
  <si>
    <t>מוסדות בית יוסף רחובות (ע~ר)</t>
  </si>
  <si>
    <t>פעילות בתחום החינוך. הקמת גני ילדים~ בתי ספר. גמ~ח ועזרה לנזקקים. פעילות בתחום התרבות התורנית - כנסים~ שיעורי תורה.</t>
  </si>
  <si>
    <t>שלם בגופו ושלם בממונו (ע~ר)</t>
  </si>
  <si>
    <t>גיוס תרומות למימון הגנה משפטית לחבר כנסת שלמה בניזרי.</t>
  </si>
  <si>
    <t>מעגל נשים 12 - ראש העין (ע~ר)</t>
  </si>
  <si>
    <t>הלבונה</t>
  </si>
  <si>
    <t>לעודד הבנה ויחסים בין נשים בפעילותן החברתית. להגביר התעניינותן ומעורבותן בפעילות ציבורית. לקדם הבנה בין נשים מתרבויות ורקעים שונים. לפעול למען קידום~ חינוך~ יידע וקידמה בחברה. להיות פעילות בחיי הקהילה ובשירותי צדקה. להיות בלתי תלויות וללא זיקה פוליטית. לקדם ולפתח את רעיון מעגלי נשים.</t>
  </si>
  <si>
    <t>ממעל ממש (ע~ר)</t>
  </si>
  <si>
    <t>הפצת מעיינות החסידות ועזרה לזולת.</t>
  </si>
  <si>
    <t>טהרת הבית- הידור המקוואות (ע~ר)</t>
  </si>
  <si>
    <t>בניית המקוואות ושיפוצם בארץ ישראל. סיוע הילכתי למקוואות ולטהרת המשפחה. הקמת מכון לחקר טהרת המשפחה. הפצת רעיון טהרת המשפחה.</t>
  </si>
  <si>
    <t>עונג שבת - מודיעין (ע~ר)</t>
  </si>
  <si>
    <t>גבעת הלבונה מ~ר</t>
  </si>
  <si>
    <t>קירוב בני נוער לדרך התורה תוך הקניית ערכים של אהבת ישראל וקירוב למצוות~ הקמה וניהול מסגרות ומוסדות חינוכיים או לימודיים~ לרבות ישיבה ובית כנסת.</t>
  </si>
  <si>
    <t>שערי שמיים מעשה חסד איש - באר שבע (ע~ר)</t>
  </si>
  <si>
    <t>סיוע ומתן סעד ופעילות חברתית-קהילתית למשפחות נזקקות ככלל ומשפחות מהעדה האתיופית בפרט. פעילות יהודית דתית לקהילה ומתן שירותי דת ובכללם פעילות בבית הכנסת ~שערי שמיים~~ מתן הרצאות ושיעורי תורה~ סעודות מצווה~סעודה שלישית~ הכנסת כלה.</t>
  </si>
  <si>
    <t>בסאם זועמט ללפן ואלאעלאם אלמושתרק (ע~ר)</t>
  </si>
  <si>
    <t>לשמר מורשתו של בסאם זועמט לדורות הבאים~ ערבים ויהודים כאחד; לפעול לכך שההצגות~ הספרים~ הסרטים~ הסדרות ותוכניות הטלויזיה של בסאם יהוו דוגמא חיה לכך שאומנות ואמצעי תקשורת הם המסלול העיקרי להבנה הדדית בין שני הצדדים.</t>
  </si>
  <si>
    <t>מגמה חברתית ותרבותית במרכז הליכוד (ע~ר)</t>
  </si>
  <si>
    <t>האחוה</t>
  </si>
  <si>
    <t>לשאוף לרכז ולאחד את כל פעילות חברי מרכז הליכוד על עדותיהם השונות.</t>
  </si>
  <si>
    <t>זכויות לעובד בואדי עארה (ע~ר)</t>
  </si>
  <si>
    <t>פעילות להסברת זכויות העובד. קידום מעמד העובד. סיוע~ ייעוץ וייצוג משפטי להגנה על זכויות העובד באמצעות עורכי-דין.</t>
  </si>
  <si>
    <t>עמותת דור ספורטיבי דיר- חנא (ע~ר)</t>
  </si>
  <si>
    <t xml:space="preserve">לימוד יסודות כדורגל; חינוך להגינות בספורט; הקניית ערכים ספורטיביים וחברתיים; הסתגלות בתוך קבוצות ומסגרות ; ארגון מפגשי התנדבות לעבודות בשכונות ובעיר; חיזוק דו קיום ע~י מפגשים עם קבוצות מהסקטור היהודי; הרצאות לילדים והורים בנושאי שונים; העלאת המורל ושמחת החיים לילדים.    </t>
  </si>
  <si>
    <t>אקו - קידום עולים מחבר העמים - נתניה (ע~ר)</t>
  </si>
  <si>
    <t>קידום עולים מחבר העמים. פעילות תרבות פנאי וחברה. מתן מידע והכוונה לעולים.</t>
  </si>
  <si>
    <t>בית הכנסת המרכזי ברמת מגשימים (ע~ר)</t>
  </si>
  <si>
    <t>רמת מגשימים</t>
  </si>
  <si>
    <t>קיום בית כנסת ומוסדות דת~ חינוך~ תרבות וקהילה ברוח מסורת ישראל ועל פי ההלכה היהודית.</t>
  </si>
  <si>
    <t>כנפי החיים נתניה (ע~ר)</t>
  </si>
  <si>
    <t>עזרה לנזקקים - מתן בסתר. גמ~ח - שירה בשמחות ואירועים~ הבאת כלי תזמורת. מתן שעורי תורה למבוגרים ולילדים. ביקור חולים וזקנים בבתי חולים בליווי זמר וכלי נגינה. הוצאת לוח שנה כיס קטן עם זמני שבת ופרסומים שונים.</t>
  </si>
  <si>
    <t>משכן עדי עד - כפר סבא (ע~ר)</t>
  </si>
  <si>
    <t>תמיכה קהילתית דתית~ הפצת ספרי קודש~ לימוד תורה~ תמיכה בתלמידי ישיבות ומשפחותיהם~ עזרה סיעודית לנזקקים.</t>
  </si>
  <si>
    <t>בית שמחת ליבי (ע~ר)</t>
  </si>
  <si>
    <t>עזרה לנזקקים. סיוע ליתומים ואלמנות. הקמת ישיבה.כולל אברכים.</t>
  </si>
  <si>
    <t>ארגון לקידום יהדות אוקראינה בארץ ובאוקראינה (ע~ר)</t>
  </si>
  <si>
    <t>מתן סיוע ליהודי אוקראינה לרבות מתן מלגות~ מתנות~ ספרים~ מזון ותשמישי קדושה לנזקקים. הקניית ידע במורשת היהדות לרבות ארגון סמינרים וסדנאות בארץ ובאוקראינה~ ארגון קהילות~ מתן שעורים והרצאות ביסודות היהדות~ הקמת מוסדות ללימודי יהדות ותמיכה בהם.</t>
  </si>
  <si>
    <t>אגודת בית הכנסת ~אור לישראל~  תל אביב (ע~ר)</t>
  </si>
  <si>
    <t>אגודת בית הכנסת ~אור-לישראל~</t>
  </si>
  <si>
    <t>לבנות~ להקים~ להחזיק ולהפעיל את בית הכנסת ברחוב ו'  שכונת גבעת עמל ב' תל אביב-יפו לטפח ערכי דת ומסורת. לעסוק בעניינים חברתיים~ חינוכיים ותרבותיים. להקים חוגים ולעודד חוגי לימוד תורה והפצת מחשבת ישראל. לקיים קופת גמ~ח. לקיים מצוות ביקור חולים גחש~א.</t>
  </si>
  <si>
    <t>איגוד מנהלי בתי הספר העל יסודיים והסמינרים בית יעקב (ע~ר)</t>
  </si>
  <si>
    <t>לשתף פעולה בעניינים חינוכיים וארגוניים בין מנהלי מוסדות החינוך העל יסודי והסמינרים. לייצג את המוסדות שבהנהלת חברי העמותה ומוסדות בית יעקב המעוניינים בכך. לגבש תוכניות לימודים וקווי יסוד חינוכיים של המוסדות. לערוך ימי עיון וכנסים לצוותי המוסדות והתלמידות.&amp;#x0D;הפעלת מרכזי למידה~ ועזרה לתלמידות.</t>
  </si>
  <si>
    <t>עטרת שלמה - ת~א (ע~ר)</t>
  </si>
  <si>
    <t>הקמת כולל אברכים~ מכון להוראה~ קרן חתנים. הפצת תורה ופעולות תרבות. עזרה לנזקקים.</t>
  </si>
  <si>
    <t xml:space="preserve">בית ספר לאגרוף ולאמנויות לחימה כרמיאל - עכו (ע~ר) </t>
  </si>
  <si>
    <t>הקמת בית ספר לאגרוף ולאמנויות לחימה בעכו. עבודה עם נוער בסיכון שאינו נמצא במסגרת החינוך הפורמלי בעכו ועבודה קהילתית עם העדה הקווקאזית בעכו.</t>
  </si>
  <si>
    <t>יוזמה בקהילה - ירוחם (ע~ר)</t>
  </si>
  <si>
    <t>העצמת הנוער והצעירים בירוחם כחלק מתשתית מנהיגות~ כוח משפיע ואזרחות פעילה בהווה ובעתיד. עידוד וחיזוק פעילות בלתי פורמאלית ויזמית בקרב בני הנוער והצעירים. חיזוק תחושת השייכות והזיקה לירוחם בקרב בני הנוער והצעירים. הגברת שילוב נכון וצודק של צעירים בשוק התעסוקה ביישוב ובאזור.</t>
  </si>
  <si>
    <t>בית כנסת רינת ישראל פרדסיה (ע~ר)</t>
  </si>
  <si>
    <t xml:space="preserve">דרך הרעות           </t>
  </si>
  <si>
    <t>הקמה והפעלת בית כנסת בפרדסיה.</t>
  </si>
  <si>
    <t>עמותת אלמתן - לפיתוח החקלאות~ התרבות והדת (ע~ר)</t>
  </si>
  <si>
    <t>מעלה שומרון</t>
  </si>
  <si>
    <t>קידום ופיתוח ענייני דת~ חקלאות~ חינוך~ תרבות וספורט בהתיישבות אלמתן שבמעלה שומרון.</t>
  </si>
  <si>
    <t>אור אברהם אוהבי (ע~ר)</t>
  </si>
  <si>
    <t>הקמת מוסדות חינוך והוראה: תלמוד תורה~ ישיבה~ כולל אברכים ובעלי בתים~ בית מדרש לגמלאים. הקמת בית נאמן ובו:סדנאות לפני נישואין~ חוגי בית לנשואין~ שלום בית. השרשת מורשת יהדות תימן. הקמת מרכז לזהות יהודית. ארגון כנסיים וימי עיון. גמילות חסדים.</t>
  </si>
  <si>
    <t>ש.ל.ב. - שירות לטיפול בזקן  - עומר (ע~ר)</t>
  </si>
  <si>
    <t>אלון</t>
  </si>
  <si>
    <t>הקמת קהילה תומכת לתושבי עומר המבוגרים והקשישים וסיפוק צרכיהם~ יצירת קשר~ עידוד פעולות חברתיות~ עזרה הדדית ותמיכה בחברי הקהילה.</t>
  </si>
  <si>
    <t>עמותה למלחמה בשחיתות~ אזור הצפון (ע~ר)</t>
  </si>
  <si>
    <t>להילחם בשחיתות בדרך קבלת פניות ציבור מאזור הצפון ומאזורים אחרים~ שיש בידם ראיות לכאורה~ לבדוק הראיות ולהפנות את הפניות אשר ראויות~ לדעת העמותה~ להמשך טיפול למוסדות וגופים הנוגעים בדבר. לפנות לגופים ולמוסדות בענייני שחיתות.</t>
  </si>
  <si>
    <t>איגוד סיביר - ישראל לקידום חינוך~ תרבות ומדע (ע~ר)</t>
  </si>
  <si>
    <t>ברנפלד שמעון</t>
  </si>
  <si>
    <t>קליטת העלייה וטיפוח העולים בנושא חינוך~ תרבות~ מדע והשתלב בתרבות~ מסורת של ישראל. יצירה וטיפוח קשרים בינלאומיים~ חברתיים בנושאים שונים~ שמירת השפה והתרבות בקהילות יהודיות בין חברי העמותה לבין יוצאי אזור סיביר של רוסיה המתגוררים במדינות שונות.</t>
  </si>
  <si>
    <t>חברה קדישא מנוחת עולם - תל רגב (ע~ר)</t>
  </si>
  <si>
    <t>מתן שירותי קבורה.</t>
  </si>
  <si>
    <t>מועצת מנשה לישראל ולהודו (ע~ר)</t>
  </si>
  <si>
    <t>לקדם בכל התחומים קהילת בני מנשה הגרים בישראל. לדאוג ולעזור לצורכי הקהילה. לתת הסיוע והעזרה האפשרית לקהילת בני מנשה שבהודו.</t>
  </si>
  <si>
    <t>הסנה בוער (ע~ר)</t>
  </si>
  <si>
    <t>לפעול למען לימוד והבנת כתבי הקודש ולעסוק בהוראה שיטתית של המקרא~ כגון: התנ~ך~ הברית החדשה והספרים החיצוניים. לעסוק בארגון כנסים~ אסיפות~ מפגשים~ סמינרים וקייטנות. ללמוד וללמד ולפעול למען מחקר והבנה של כתבי הקודש~ היהדות ותולדות עם ישראל. להפיץ את לימוד הקודש ותולדות עם ישראל.</t>
  </si>
  <si>
    <t>פרוייקט פלונגיאן (ע~ר)</t>
  </si>
  <si>
    <t>Plungyan Project (R.A.)</t>
  </si>
  <si>
    <t>לכבד את זכרם של 1800 יהודי פלונג'אן אשר נרצחו בידי הנאצים ומשתפי הפעולה הליטאים. לתחזק את האתר של קבר האחים בעיר קאוסנאי. לחנך את הנוער של פלונגה לגבי ההיסטורה והלקחים של השואה ולגבי הצורך בסובלנות בין עמים בני תרבויות שונות.</t>
  </si>
  <si>
    <t>חרדים לסביבה (ע~ר)</t>
  </si>
  <si>
    <t>העצמת המודעות לאיכות החיים והסביבה בקהילות ברחבי הארץ. פעילות חינוך~ רווחה~ הגנה על הסביבה~ עשיית צדק~ עזרה לזולת.</t>
  </si>
  <si>
    <t>חד נס מפעלים ציוניים (ע~ר)</t>
  </si>
  <si>
    <t>ייזום~ פיתוח וביצוע פרוייקטים בעלי ערך ציבורי בתחומי חינוך יהודי ציוני~ קליטת עלייה וקידום נושאי אקטיויזם חברתי.</t>
  </si>
  <si>
    <t>ההולכים בראש - עמותת בוגרי יחידת ~עוקץ~ (ע~ר)</t>
  </si>
  <si>
    <t>לפעול לקיום וטיפוח קשרי חברה~ אחווה ומורשת יחידה~ בין חברי העמותה לדורותיהם. לארגן~ ליזום ולקיים פעולות~ מפגשים~ אירועים~ טיולים לרווחת חברי העמותה ובני משפחותיהם. לפעול להגברת המודעות הציבורית לקיומה ותרומתה של היחידה~ תרומתה לביטחון המדינה~ הישגיה~ תדמיתה ומורשתה.</t>
  </si>
  <si>
    <t>המצטיינים בספורט באור יהודה (ע~ר)</t>
  </si>
  <si>
    <t>איחוד וקידום הספורט באור יהודה. טיפול בילדי מצוקה המצטיינים בספורט.</t>
  </si>
  <si>
    <t>מיטל - עמותה לסיוע להשתלות לב (ע~ר)</t>
  </si>
  <si>
    <t>גיוס כספים למימון הוצאות רפואיות ונלוות לחולים הזקוקים להשתלות לב: טיסות~ שהייה~ כלכלה וכל ההוצאות הנלוות עד לשיקומם.&amp;#x0D;</t>
  </si>
  <si>
    <t>נחשול - עמותה להעצמת יכולות וכישורים לבעלי צרכים ייחודיים (ע~ר)</t>
  </si>
  <si>
    <t>מתן תמיכה~ שירותים וסיוע לאדם בעל לקויות וצרכים ייחודיים. לספק מגוון טיפולים פרטניים וקבוצתיים ברמות שונות~ בין היתר ייעוץ אישי למטופלים ומשפחותיהם~ טיפול בהפרעות ולקויות התנהגותיות~ טיפוח ושיפור תפקודים מוטוריים~ רגשיים~ לימודיים~ כישורי חיים~ תקשורת בין אישית.</t>
  </si>
  <si>
    <t>חסדי יהודה רפאל אליצור (ע~ר)</t>
  </si>
  <si>
    <t>שד בית הכרם</t>
  </si>
  <si>
    <t>לימוד והפצת תורה. גמילות חסדים. קרן לולד וליולדת לליווי הנזקקים משעת הולדת הילד.</t>
  </si>
  <si>
    <t>עמותת עיסוויה לפעילות התנדבותית (ע~ר)</t>
  </si>
  <si>
    <t>עזרה לנכים~ קשישים ותלמידים חלשים באמצעות ארגון הרצאות בנושאים רלוונטיים. עידוד פעילות ספורטיבית בקרב בני נוער.</t>
  </si>
  <si>
    <t>עם ישראל חי - לקידום תרומות מוח עצם (ע~ר)</t>
  </si>
  <si>
    <t>הגדלת מאגרי הרישום הבינלאומי של תורמי מוח עצם יהודים לכמיליון תורמים פוטנציאלים ע~י גיוס תרומות כספיות למימון בדיקות דם לצורך תרומת מוח עצם בקרב הקהילות היהודיות בישראל ובעולם.</t>
  </si>
  <si>
    <t>בית יוסף -  קדימה (ע~ר)</t>
  </si>
  <si>
    <t>גמילות חסדים. קיום שיעורי תורה. פעילות תורנית. אחזקת מקווה. ארגון סמינרים. ניהול בית הכנסת.</t>
  </si>
  <si>
    <t>תמיכה - עמותה להגנה על זכויות האדם (ע~ר)</t>
  </si>
  <si>
    <t>סיוע בקליטה ושילוב בחברה הישראלית. הגנה על זכויות הקבוצה והפרט~ ייעוץ וליווי משפטי בנוגע לתעסוקה~ חינוך~ דיור. ביצוע מחקרים ומשאלים בנושאים הרלוונטים ליוצאי חבר העמים. ארגון קורסים~ סדנאות והשתלמויות במקצועות הדרושים בישראל. ארגון טיולים ונופש.</t>
  </si>
  <si>
    <t>הקשר הישיר לתושב - התנועה למען ירושלים ותושביה (ע~ר)</t>
  </si>
  <si>
    <t>לפעול למען תושבי ירושלים בנושאי איכות הסביבה וסיוע לתושבים לשמירה על זכויותיהם המוניציפליות.</t>
  </si>
  <si>
    <t>ניצוץ הקדושה - מודיעין (ע~ר)</t>
  </si>
  <si>
    <t>הקמת בית כנסת והפעלתו. מתן שיעורי תורה.</t>
  </si>
  <si>
    <t xml:space="preserve">''ובלכתך בדרך'' (ע''ר) </t>
  </si>
  <si>
    <t>קידום הפצת התורה.</t>
  </si>
  <si>
    <t>איי. טי. אס. אם. אף. - פורום ניהול השירות בטכנולוגיית המידע (ע~ר)</t>
  </si>
  <si>
    <t>it SMF- The IT Service Management Forum (R.A.)</t>
  </si>
  <si>
    <t>קידום השימוש במתודולוגיית ITIL בישראל. שיפור המקצוענות והפצת ידע על ITSM לחברות ויחידים. לשמש גשר לקהיליית ITSM העולמית - לפורום itSMF הגלובאלי. לשמש מקום מפגש להחלפת ידע וניסיון בין חברי העמותה. תמיכה במיישמי ITSM בישראל.</t>
  </si>
  <si>
    <t>מקפלים ביחד - עמותת האוריגאמי (ע~ר)</t>
  </si>
  <si>
    <t>לסייע בפיתוח יחסי פיוס וכבוד בין ישראלים ופלשתינאים ע~י אמנות יפנית - אוריגאמי. לאפשר לילדים והורים משני הצדדים להכיר ממקום נטרלי כשווים באמצעות אמנות האוריגאמי. למוסס סטראוטיפים ותפיסות מוטעות דרך פעילות משותפת באמנות האוריגאמי. להכיר את התרבות המשותפת דרך תרבות יפן.</t>
  </si>
  <si>
    <t>בית הכנסת דקל נוב ראשל~צ (ע~ר)</t>
  </si>
  <si>
    <t>החלוצים</t>
  </si>
  <si>
    <t>נתיבות ישראל - בת ים (ע~ר)</t>
  </si>
  <si>
    <t>הקמת מוסדות תורה. ליזום ולתכנן פרוייקטים כדי לקדם חינוך תלמוד תורה בדרך נועם~ הליכות ודרך ארץ. ניהול הישיבה הגבוהה ~נתיבות ישראל~. חסד לנזקקים~ ביקור חולים~ ניחום אבלים~ הכנסת כלה והדרכה לחיים לחתנים ולכלות.</t>
  </si>
  <si>
    <t>עמותת הפועל לוד החדשה ע~ש מקסים לוי ז~ל (ע~ר)</t>
  </si>
  <si>
    <t>פיתוח והעשרת תרבות הספורט והכדורגל בעיר לוד. חינוך ילדים~ נוער ומבוגרים לערכי הספורט והכדורגל ולמורשתו של מקסים לוי~ ז~ל. לייסד קבוצה בוגרת לכדורגל וכן קבוצות ילדים ונוער.</t>
  </si>
  <si>
    <t>התרוממות רוח (ע~ר)</t>
  </si>
  <si>
    <t>סיוע וקידום אוכלוסיות נזקקות ברמת הספקת צרכים בסיסיים~ לימודיים~ תרבותיים וחברתיים בהתאם לקריטריונים ברורים~ פומביים שיקבעו באסיפה הכללית.</t>
  </si>
  <si>
    <t>~פרדסחיה~ - חווה טיפולית פרדס חנה (ע~ר)</t>
  </si>
  <si>
    <t>הקמת חווה שעניינה סיוע ושיקום אוכלוסיות באמצעות בעלי חיים וגינון. הטיפול בחווה יכלול אבחון מקצועי והצמדת חיה לטיפול במטופל לאורך תקופה או לחלופין הדרכת המטופל לעבודה בפינת הירק.</t>
  </si>
  <si>
    <t>ישיבת כנסת ישראל - אשדוד (ע~ר)</t>
  </si>
  <si>
    <t>הקמת בית ספר דתי על יסודי. פעולות דת~ קירוב לבבות. פעולות תרבות לנוער בחופשות ובמהלך לימודים.הקמת ישיבה גדולה תורנית.&amp;#x0D;פתיחת כולל אברכים במסגרת הישיבה הגבוהה לנוער הקיימת~ לצורך טיפוח~ עידוד~ הכוונה~ תמיכה נפשית ורוחנית לנערים בישיבה.</t>
  </si>
  <si>
    <t>אדני רפאל  - ירושלים (ע~ר)</t>
  </si>
  <si>
    <t>הקמה~ החזקה וניהול ישיבות~ תלמודי תורה~ כוללים לאברכים~ בתי כנסת~ בתי ספר~ סיפריות תורניות. איסוף~ איתור~ רכישה ומשמורת של תשמישי קדושה ויודאיקה. הקמת מעונות יום~ תנועות נוער~ מקוואות~ אולמות שמחה. הקמה וקיום של מפעלי רווחה~ סיוע~ הנצחה~ עזרה ושיקום.</t>
  </si>
  <si>
    <t>נועם לשלום - רמת פנקס (ע~ר)</t>
  </si>
  <si>
    <t xml:space="preserve">רמ~א רמת פנקס       </t>
  </si>
  <si>
    <t>עזרה לילדים במצוקה ללא הבדל לאום~ דת~ גזע~ מין~ מוצא. סיוע וקידום נוער שוליים והקניית כלים להתפתחות והעצמה אישית. הקמת קרן לייסוד בתים חמים לנוער במצוקה וקרן מלגות לקידום נוער במצוקה.</t>
  </si>
  <si>
    <t>עוז והדר - סיוע לנשים במצוקה (ע~ר)</t>
  </si>
  <si>
    <t>לאפשר סיוע משפטי לנשים במצוקה. לטפל ולסייע במקרי אלימות ו/או משבר במשפחה.</t>
  </si>
  <si>
    <t>אביה - עמותה לסיוע ופתרונות מתקדמים (ע~ר)</t>
  </si>
  <si>
    <t>1124</t>
  </si>
  <si>
    <t>סיוע לנזקקים. ייסוד והקמה של מוסדות להכוונה וייעוץ לנוער ובוגרים לרכישת מקצוע~ השכלה ומשלח יד וקיום קורסי לימודים לצורך זה. קיום כנסים~ אירועים~ אסיפות ואיסוף תרומות למימוש מטרות העמותה. קיום פעילות חברתית ותרבותית לחברי העמותה.</t>
  </si>
  <si>
    <t>אלקלעה - העמותה לקידום ופיתוח אלשאג'ור (ע~ר)</t>
  </si>
  <si>
    <t>פיתוח וקידום יוזמות חינוכית ותרבותית באזר אלשאג'ור. קידום יוזמה לפיתוח כלכלי חברתי באזור אלשאג'ור. העלאת המודעות בקרב התושבים לחשיבות התיכנון האורבני ופיתוח תשתיות לצרכי כלל האוכלוסיה. קידום אינטרסים כלל ישוביים בנושאי איזורי מגורים ופיתוח תשתיות ע~י פעילות לובינג וסינגור.</t>
  </si>
  <si>
    <t>מועדון יעקב - מרכז יום לקשיש בטבריה (ע~ר)</t>
  </si>
  <si>
    <t>ניהול והפעלת מועדון יומי לקשישים בטבריה. עזרה לקשישים ונצרכים בכל דרך שהיא.</t>
  </si>
  <si>
    <t>ימינו כקדם - כפר זיתים (ע~ר)</t>
  </si>
  <si>
    <t>שיקום נוער ותמיכה בקהילה.קיום מסגרת לימוד תורה לאברכים חונכים בתחום הפנימיה.טיפול בנוער באמצעות חוות סוסים.טיפול בבוגרים באמצעות תכנית המשך. הכשרת מדריכים ומאמנים בתחום הספורט.~שיקום נוער ותמיכה בקהילה.קיום מסגרת לימוד תורה לאברכים חונכים בתחום הפנימיה.טיפול בנוער באמצעות חוות סוסים.טיפול בבוגרים באמצעות תכנית המשך. הכשרת מדריכים ומאמנים בתחום הספורט. עיסוק בתחום המאבק באלימות~ ובשימוש בסמים ובאלכוהול~ זאת באמצעות חינוך~ מניעה וטיפול. קיום הרצאות וסמינריונים בנושא התמודדות עם הנוער המאתגר.</t>
  </si>
  <si>
    <t>אופק - מאמינים בישראל חדשה (ע~ר)</t>
  </si>
  <si>
    <t>פעילות למען בחירתו של מר סילבן שלום לראשות תנועת הליכוד. פעילות למען הרווחה של האוכלוסיות הנזקקות במדינת ישראל בכלל ובעיירות הפיתוח ובמגזרים הנכשלים בפרט לשם קידום והעלאת רמת ההשכלה~ החינוך ואיכות החיים של אוכלוסיית מדינת ישראל בכללותה. פעילות למען קידום השלום במזרח התיכון.</t>
  </si>
  <si>
    <t>מכל מלמדי השכלתי - ירושלים (ע~ר)</t>
  </si>
  <si>
    <t>קידום נושא ההכשרה המקצועית וסביבת העבודה הממוחשבת לאוכלוסיות חלשות בקרב הציבור המבוגר.</t>
  </si>
  <si>
    <t>ארגון חברות כיבוי אש ארצי (ע~ר)</t>
  </si>
  <si>
    <t>פיתוח מודעות ציבורית למניעת אש~ לשיטות גילוי וכיבוי אש. קידום נושאי מדע ושיטות לגילוי וכיבוי אש. המלצה על תקנים בתחום מניעת אש~ לגילוי וכיבוי אש. קידום שיתוף הפעולה וחילופי מידע בין העמותה למוסדות וארגונים הקשורים לנושא המניעה~ גילוי וכיבוי אש. ארגון השתלמויות בנושאי מניעה~ גילוי וכיבוי אש.</t>
  </si>
  <si>
    <t>גל וחסד קרית אתא על שם גל מייזלס ז~ל (ע~ר)</t>
  </si>
  <si>
    <t>התרמות ותרומות למשפחות נזקקות. עזרה למשפחות נזקקות. עזרה לבני נוער. עזרה לקשישים.</t>
  </si>
  <si>
    <t>העמותה להכרה ולקידום הישוב אבו עשייבה (ע~ר)</t>
  </si>
  <si>
    <t>מרכז קליטה יעלים</t>
  </si>
  <si>
    <t>קידום ושיפור מערכת החינוך בישוב- הקמת מסגרת לנוער והפעלת תוכניות לחינוך בלתי פורמלי; קידום מסגרת חינוכית לגיל הרך; קידום מעמד האישה בישוב; העלאת המודעות בישוב לענייני החינוך~ איכות הסביבה ובריאות; קידום ההכרה בישוב ושיפור מעמדו; סיוע ותמיכה במשפחות נזקקות בישוב.</t>
  </si>
  <si>
    <t>מפעלי הנצחה לזכר החייל רותם אדם ז~ל מראשון לציון (ע~ר)</t>
  </si>
  <si>
    <t>כל פעולה שיש בה כדי להנציח את זכרו של החייל רותם אדם ז~ל. הקמת בית כנסת~ כתיבת ספר תורה ורכישת ספרי קודש לזכרו~ וכן הקמת קרן גמ~ח לזכרו.</t>
  </si>
  <si>
    <t>תימאר אל רוח טורעאן (ע~ר)</t>
  </si>
  <si>
    <t>אלמנאשר</t>
  </si>
  <si>
    <t>לפעול לשיפור רמת הלימודים של ילדי הכפר הן חינוכית והן תרבותית; לסייע לנזקקים הן כספית והן מוראלית; לפעול לשיפור איכות החיים של תושבי הכפר; לשפץ ולבנות מבנים חיוניים לתושבים; לארגן ולהשתתף בפעילויות חברתיות לימודיות או אחרות למען האינטרס הציבורי.</t>
  </si>
  <si>
    <t>חברים למען נחום חופרי לראשות עיריית רעננה (ע~ר)</t>
  </si>
  <si>
    <t>לסייע לבחירת נחום חופרי לראשות עיריית רעננה בבחירות  2005.</t>
  </si>
  <si>
    <t>ארגון מנהלים ומורשי חתימה בבנק מזרחי טפחות בע~מ (ע~ר)</t>
  </si>
  <si>
    <t>להוות ארגון עובדים של מנהלים ומורשי חתימה בבנק המזרחי המאוחד בע~מ ולעשות כל הדרוש לשם כך ולהיות בעל הסמכויות הנתונות בדין ובהסכמים קיבוציים~ הסדרים קיבוציים ואחרים לארגוני עובדים. לדאוג לרווחת חברי העמותה ולפעול להגנה~ לשמירה ולקידום זכויותיהם ותנאי עבודתם.</t>
  </si>
  <si>
    <t>עמותת תבור להגנת זכויות ילדים (ע~ר)</t>
  </si>
  <si>
    <t>מימון סיוע וייעוץ משפטי לקטינים נזקקים ובמקרי פגיעה וקיפוח זכויות; טיפול בגורמים הדיסאנטגרטיביים המשפיעים על התפתחות הילד והסתגלותו בחברה; טיפול בילדים במצוקה ושיפור תנאי מחייתם לרווחתם.</t>
  </si>
  <si>
    <t>נתיבי האור - בית שמש (ע~ר)</t>
  </si>
  <si>
    <t>להקים~ לייסד ולנהל גני ילדים~ בתי ספר~ ישיבות~ כולל אברכים. להקים קרן גמ~ח~ לחלק מצרכים לנזקקים ולעולים חדשים. להקים קרן הבנין לבית הכנסת.</t>
  </si>
  <si>
    <t>סיידת אל בחר - דונה מאריס (ע~ר)</t>
  </si>
  <si>
    <t>ארגון ארועים תרבותיים לטובת הקהילה. ארגון הרצאות~ טיולים~ לימודי דת. עזרה בשיפוץ בתי נזקקים ובנקיון הכנסיות. הקמת מקהלה דתית לשירת כנסיות.</t>
  </si>
  <si>
    <t>חינוך למידות - נתיבות (ע~ר)</t>
  </si>
  <si>
    <t>להקים ולהחזיק מוסדות לחינוך ילדי ישראל ברוח ישראל סבא ולתמוך בלומדי תורה.</t>
  </si>
  <si>
    <t>אשכול - עמותה לקידום מקצועי ברשויות המקומיות~ כפר מנדא (ע~ר)</t>
  </si>
  <si>
    <t xml:space="preserve">פיתוח וקידום הרמה המקצועית והשייכות לארגון- ברשות המקומית; הידוק הקשר והאמון ההדדי בין הנהלת הרשות וסגל הפקידים; פיתוח הפן המקצועי בדרך של יעוץ~ הדרכה ומחקר ברשויות המקומיות. </t>
  </si>
  <si>
    <t xml:space="preserve">''עמותת קהילת יוצאי בוכארה - מאיר יגודייב ז''ל (ע''ר) </t>
  </si>
  <si>
    <t>סיוע למען הקהילה. פעילות הווי ותרבות. הקמת בית כנסת. קיום שיעורי תורה. שמירת מורשת העדה. נסיעה למקומות קדושים.</t>
  </si>
  <si>
    <t>חוט של חסד - דימונה (ע~ר)</t>
  </si>
  <si>
    <t>להקים אוהל לאבלים לפי הצורך. לדאוג לאספקת סידורים ותהילים. לדאוג לאספקת כסאות~ שולחנות~ מזרונים~ מתקן מים חמים וקרים~  לשהייה בבית האבלים. לדאוג מידי יום לרב שידרוש דברי תורה. לתת הדרכה כללית בענייני אבלות בבית האבלים.</t>
  </si>
  <si>
    <t>להמשיך לחיות - ביחד (ע~ר)</t>
  </si>
  <si>
    <t>סיוע לנפגעי טרור לשיבה לחיים עצמאיים ביום יום: חברתית~ משפחתית ומנהלתית וסולידריות איתם תוך מגמה לשיתוף פעולה עם הארגונים הפעילים בנושא.</t>
  </si>
  <si>
    <t>האיגוד הישראלי לקיק-בוקס (ע~ר)</t>
  </si>
  <si>
    <t>לאגד~ לנהל ולקדם פעילות ספורטיבית בענף הקיק-בוקס בישראל. לאגד~ לנהל~ לקדם ולסייע לספורטאים~ לקבוצות ולאגודות ספורט בענף הקיק-בוקס בישראל. להקים~ להפעיל~ לקדם ולנהל מועדוני קיק-בוקס בישראל הן לספורט תחרותי והן לספורט עממי.</t>
  </si>
  <si>
    <t>עמותת גימלאי תעש המאוחדת (ע~ר)</t>
  </si>
  <si>
    <t>עזרה הדדית וסיוע לגמלאי תע~ש החברים בעמותה~ או למשפחותיהם במצוקה. הקמת והפעלת מועדונים ומוקדים חברתיים. שמירה וקידום צרכיהם היחודיים של החברים בתחום הרווחה ותרבות הפנאי. שמירה וקידום זכויותיהם של גמלאי תע~ש בנושא הפנסיה.</t>
  </si>
  <si>
    <t>מועדון לקידום כדורגל נשים ברמת השרון (ע~ר)</t>
  </si>
  <si>
    <t>קידום וטיפוח כדורגל נשים ברמת השרון. הקמה ופיתוח של מחלקת נוער וילדים. הקמה ופיתוח של מתקני ספורט.</t>
  </si>
  <si>
    <t>נחלי ברסלב (ע~ר)</t>
  </si>
  <si>
    <t>להפיץ תורה ויהדות וכן את שיטת רבה~ק מברסלב. ליסד ולנהל בתי כנסת ובתי מדרש לתורה ולתפילה~ לפי נוסח ושיטת רבה~ק מברסלב. לתמוך בלומדי תורה ולסייע לנזקקים~ חסידי ברסלב ואחרים. להקנות ערכים לנוער.</t>
  </si>
  <si>
    <t>קרן אור לנפגעי סמים (ע~ר)</t>
  </si>
  <si>
    <t>שיקום נפגעי סמים כדי שיוכלו לנהל חיים נורמטיביים.</t>
  </si>
  <si>
    <t>שמע ישראל עם אחד - ירושלים (ע~ר)</t>
  </si>
  <si>
    <t>לאחד את היהודים דוברי צרפתית וכן את הישראלים במטרה לקרב לבבות~ לעזרה הדדית ולהקשבה הדדית. לארגן שבתות~ אירועים~  טיולים~ מפגשים בין כל שכבות האוכלוסיה היהודית כדי לאחד את העם באמצעות דו-שיח תמידי ומחודש.</t>
  </si>
  <si>
    <t>קופת האזרח - ארגון הלב (ע~ר)</t>
  </si>
  <si>
    <t>מבצע בן עמי</t>
  </si>
  <si>
    <t>סיוע ועזרה למשפחות נזקקות בכרמיאל וסביבתה: סיוע לילדים נזקקים בלימודים וברכישת ספרים ועזרי לימוד. עזרה בקבלת סיוע משפטי למשפחות הסובלות מאלימות במשפחה. הספקת מזון וביגוד למשפחות נזקקות.</t>
  </si>
  <si>
    <t>בינה וברכה ביתר עילית (ע~ר)</t>
  </si>
  <si>
    <t>הקמת מוסדות חינוך: תלמוד תורה ובית ספר יסודי בית יעקב לבנות. צדקה וחסד. גמילות חסדים. עזרה לנזקקים. הקמת כולל אברכים.</t>
  </si>
  <si>
    <t>עמותה להצלת חיים של נדב חיים שלמה (ע~ר)</t>
  </si>
  <si>
    <t>הצלת חיי נדב חיים שלמה.</t>
  </si>
  <si>
    <t>חיים ללא מחסור (ע~ר)</t>
  </si>
  <si>
    <t>תמיכה כספית וחינוכית בילדים חולים ובני משפחותיהם. אירגון ימי כיף וקייטנות לילדים חולים. הקמת צהרונים ומוקדי הפעלה לילדים חולים ולילדים מעוטי יכולת. אירגון חוגי העשרה לילדים ממשפחות נפגעים ומשכבות סוציואקונומיות נמוכות. תמיכה כספית למעוטי יכולת.</t>
  </si>
  <si>
    <t>כדורגל נוער~ הפועל נצרת עילית ועמק יזרעאל (ע~ר)</t>
  </si>
  <si>
    <t>778</t>
  </si>
  <si>
    <t>פיתוח וקידום ענפי ספורט בכלל וענפי הכדורגל בפרט. הפעלת קבוצות הילדים~ הנערים והנוער מנצרת עילית ועמק יזרעאל. לאתר ולאבחן בני נוער מוכשרים.</t>
  </si>
  <si>
    <t>אלה חמדה ליבי - מרכז תורני - ירושלים (ע~ר)</t>
  </si>
  <si>
    <t>שאדיקר נחום</t>
  </si>
  <si>
    <t>להקים ולנהל כולל~ ישיבה~ בית מדרש ובית כנסת. להקים ולנהל בית ספר ומדרשה. להפעיל גמ~ח. להפיץ דברי תורה.</t>
  </si>
  <si>
    <t>מתיבתא אופק הגבעה - מושב תפרח (ע~ר)</t>
  </si>
  <si>
    <t>לנהל ישיבה וכולל אברכים במושב תפרח. לימוד תורה~ קרנות חסד ועזרה לנזקקים.</t>
  </si>
  <si>
    <t>העמותה לחיים ושיקום חולי ריפלקס סימפטטיק דיסטרופי (R.S.D.) על שם יונה ואייב הננברג ז~ל (ע~ר)</t>
  </si>
  <si>
    <t>לשקם ולשפר את חייהם של חולי מחלת ריפלקס סימפטטיק דיסטרופי (R.S.D )</t>
  </si>
  <si>
    <t>מסגד אל עריאן (ע~ר)</t>
  </si>
  <si>
    <t>אל-עריאן</t>
  </si>
  <si>
    <t xml:space="preserve">א-סלאם              </t>
  </si>
  <si>
    <t>החזקה תיקון ושיפוץ המסגד בכפר אל- עריאן. החזקת בית הקברות בכפר אל- עריאן. לפעול ולקבל סיוע מגורמים שונים עבור המסגד ובית הקברות בכפר אל- עריאן.</t>
  </si>
  <si>
    <t>הניצוץ שבלב - פתח תקווה - ישיבת נחלת ישראל (ע~ר)</t>
  </si>
  <si>
    <t>הקמת רשת שיעורי תורה~ כולל~ ישיבות ומדרשיות לבעלי תשובה. העשרה לימודית ועזרה לנוער ולילדים קשיי למידה. עזרה למשפחות במצוקה~ לנזקקים. הקמת קרן הכנסת כלה. הקמת מכון לימוד ומחקר והוצאת ספרים תורניים. הקמת קרן לעידוד כותבים. הקמת ספריה תורנית וכללית.</t>
  </si>
  <si>
    <t>העמותה למען הטיפול במשפחה בכפר סבא (ע~ר)</t>
  </si>
  <si>
    <t>לקדם פעילות לסיוע וטיפול במשפחה בכפר סבא. לסייע לפעילות המרכז לטיפול במשפחה בכפר סבא. להפעיל שירותי ייעוץ וטיפול ליחידים~ זוגות~ משפחות הנמצאים במשבר ומצוקה. ליזום~ לפתח ולקדם שירותים ופרויקטים ייחודיים לרווחת משפחות בכפר סבא. לפעול לקידום המקצועיות והידע של העובדים המטפלים במשפחות.</t>
  </si>
  <si>
    <t>עמותת ארגון אש התורה להעמקת ידיעת התורה ועמלה (ע~ר)</t>
  </si>
  <si>
    <t>לפעול בקרב צעירים ובני נוער להגברת המודעות של ידיעת כל חלקי התורה. הוצאת חוברות ועלונים ומתן שיעורים בכל רחבי הארץ. עזרה וסיוע כלכלי וכספי לנזקקים.&amp;#x0D;הקמת בית כנסת ו/או בתי מדרש. הקמת ישיבות ו/או מוסדות חינוך.</t>
  </si>
  <si>
    <t>קהילת בני אהרון - רעננה (ע~ר)</t>
  </si>
  <si>
    <t xml:space="preserve">החזקת בית כנסת ומרכז קהילתי תורני ברעננה. לשכור מקום~ לרכוש ציוד הכולל ספרי תורה ורהיטים. לספק שירותי דת לחברי העמותה כולל שיעורי תורה~ חוגים וקורסים. להקים קופת גמילות חסדים. פיתוח העזרה ההדדית בין החברים. </t>
  </si>
  <si>
    <t>י.ם. -  ילדים מאושרים (ע~ר)</t>
  </si>
  <si>
    <t>לייסד~ להקים~ לנהל~ לפתח פעילויות~ להחזיק במוסדות בהם תנוהל פעילות לילדים~ בני נוער~ צעירים~ בוגרים~ עולים חדשים~ גמלאים~ חסרי ישע ותשושים.</t>
  </si>
  <si>
    <t>פניה פלמנקה (ע~ר)</t>
  </si>
  <si>
    <t>דרך האילנות</t>
  </si>
  <si>
    <t>לקדם ולהפיץ את אומנות הריקוד~ השירה והמוסיקה הספרדית בישראל.</t>
  </si>
  <si>
    <t>זריחה - העמותה לקידום חד-הוריות קשיי יום - תל אביב רבתי (ע~ר)</t>
  </si>
  <si>
    <t>מציאת עבודה הולמת לחד-הוריות. עזרה ברכישת דברים בסיסיים  כולל מחשב לכל ילד נזקק. עזרה בלימודים לילדים המתקשים בכך. עזרה והכוונה בכל הקשור במוסדות ציבור~ בפרט לאוכלוסיה של עולים חדשים חד הורים. להוות בית חם ואוזן קשבת בהתמודדות יום-יומית לבעיות של חד-הורים.&amp;#x0D;ארגון פעילות פנאי</t>
  </si>
  <si>
    <t>סלי נתניה (ע~ר)</t>
  </si>
  <si>
    <t>לעזור לילדי נתניה מחוסרי האמצעים~ המקופחים ולילדים במצוקה- לארגן ולהעניק ארוחות ללא תשלום~ להעניק מלגות להשתתפות בקייטנות ובחופשות שונות~ להשתתף בכל פעילות חינוכית לטובת הילדים.</t>
  </si>
  <si>
    <t>אור מנחם מעלות (ע~ר)</t>
  </si>
  <si>
    <t>הנחלת ערכי היהדות ולימוד התורה. עזרה לזולת.</t>
  </si>
  <si>
    <t>אור מאיר גבעת זאב (ע~ר)</t>
  </si>
  <si>
    <t>הקמת מוסדות חינוך. פעילות גמילות חסדים. קירוב רחוקים.</t>
  </si>
  <si>
    <t>אלבדיל תרשיחא (ע~ר)</t>
  </si>
  <si>
    <t>הכוונה והדרכה לתושבי תרשיחא למציאת פתרונות לבעיית המגורים בכפר תרשיחא ולהסדרת נושאי מקרקעין השייכים לתושבי כפר תרשיחא; חלוקת מלגות לסטודנטים; קרן לרווחת תלמידים נזקקים ומשפחות נזקקות.</t>
  </si>
  <si>
    <t>רשת אהלי יוסף יצחק ליובאוויטש (ע~ר)</t>
  </si>
  <si>
    <t xml:space="preserve">להקים ולנהל רשת חינוך עפ~י משנתה ודרכה של חסידות חב~ד~ הכוללת: בתי ספר~ ישיבות~ גני ילדים~ מעונות~ מסגרות לימודים שונות וכן מסגרות העשרה להקניית ידע והשכלה~ חוגים~ מועדונים~ מפעלי קיץ~ פעילות נוער. לפעול להכשרת מורים~ גננים~ מדריכים~ רכזים~ מנהלים~ מפקחים. </t>
  </si>
  <si>
    <t>גמ~ח תרופות ראש העין (ע~ר)</t>
  </si>
  <si>
    <t>עזרה לנזקקים ברכישת תרופות~ בראש העין.</t>
  </si>
  <si>
    <t>בית יושר - בני ברק (ע~ר)</t>
  </si>
  <si>
    <t>לייסד~ להקים ולנהל בית כנסת ובית מדרש לתורה ולתפילה~ תלמודי תורה~ ישיבות קטנות וגבוהות וכוללי אברכים. להקים ולנהל קופות גמ~ח וקרנות צדקה.</t>
  </si>
  <si>
    <t>אגודת הידידים והתומכים של בית הספר ע~ש הנרייטה סאלד בחיפה (2005) (ע~ר)</t>
  </si>
  <si>
    <t>סיוע לחינוך בכל דרך חוקית. איסוף תרומות לקידום החינוך בביה~ס ע~ש הנרייטה סאלד בחיפה.</t>
  </si>
  <si>
    <t>חדש- חלום דורש שינוי (ע~ר)</t>
  </si>
  <si>
    <t>להקים ולהפעיל מערכת סיוע ועזרה לאנשים בעלי צרכים מיוחדים בתחום החינוך והרווחה~ לרבות מסגרת ~יום ארוך~ לבעלי פיגור שכלי~ תעסוקה~ פנאי ומגורים.</t>
  </si>
  <si>
    <t>עמותת אחים לנשק (ע~ר)</t>
  </si>
  <si>
    <t>לסייע להנצחת חללי גדוד המילואים של חיל רגלים ושל הפלוגה וכן לסייע לחיילי הפלוגה אשר נפגעו במהלך שירותם. לספק לפלוגה ציוד שעשוי לשפר את היכולת המבצעית ואף לסייע במיגון החיילים עד כדי הצלת חיים. לארגן ימי גיבוש.</t>
  </si>
  <si>
    <t>עמותה להנצחת זכרו של עודד שרון (ע~ר)</t>
  </si>
  <si>
    <t>הנחלת ערכיהם של הנופלים כאב~ כידיד וכלוחם. ארגון ארוע שנתי משתנה העוסק בלימוד אהבת ארץ ישראל~ סבלנות~ מצויינות וערכים חברתיים. הנצחת זכרו של עודד שרון. פעילות שנתית לזכרו של עודד שרון.</t>
  </si>
  <si>
    <t>סגולת אמת - בני ברק (ע~ר)</t>
  </si>
  <si>
    <t xml:space="preserve">הקמת מכון להוצאת ספרים מכתבי יד עתיקים בנושא מיסטיקה יהודית~ שימורם~ חקר של אותם ספרים ופרסום מאמרים. ייעוץ והכוונה בנושאים שונים באמצעות הספרים העתיקים.~הקמת מכון להוצאת ספרים מכתבי יד עתיקים בנושא מיסטיקה יהודית~ שימורם ~ חקר של אותם ספרים ~ בית מדרש ללימוד ועיון באותם ספרים ופרסום מאמרים .&amp;#x0D;_x000D_
&amp;#x0D;_x000D_
סיוע~ תמיכה~ ייעוץ והכוונה בנושאים שונים ובאמצעות הספרים העתיקים.&amp;#x0D;_x000D_
</t>
  </si>
  <si>
    <t>הביתה - להחזרת השבויים והנעדרים (ע~ר)</t>
  </si>
  <si>
    <t>לפעול למען החזרת השבויים והנעדרים לביתם.</t>
  </si>
  <si>
    <t>בית כנסת שלום לעם - מעלה אדומים (ע~ר)</t>
  </si>
  <si>
    <t>לכונן~ להקים ולהחזיק בית כנסת ללומדי תורה על כל ענפיה. להפיץ תורה בין נוער ומבוגרים.</t>
  </si>
  <si>
    <t>אלמג'ד לעתיד ריינה (ע~ר)</t>
  </si>
  <si>
    <t>תכנון~ ארגון~ הקמה וניהול בית ספר לכדורגל ומרכז תרבות בכפר ריינה. הקמה וניהול מוסדות לזקנים משותקים ו/או מרותקים למיטה והפעלת מרכזי יום. הקמה וניהול גנים וגני טרום חובה בכפר ריינה. עידוד וקידום מחקרים אקדמאיים העוסקים בענייני חינוך ורווחה.</t>
  </si>
  <si>
    <t>עלת~ק - העמותה להפצת תרבות קווקז - שדרות (ע~ר)</t>
  </si>
  <si>
    <t>נאות אשכול</t>
  </si>
  <si>
    <t>הפצת תרבות קווקז ושמירת ערכיה - הריקודים~ השירים והמינהגים.</t>
  </si>
  <si>
    <t>קו למשפט ח.ס.ד (חזון~ סעד~ דרך) (ע~ר)</t>
  </si>
  <si>
    <t>לתת ייעוץ משפטי לאוכלוסיה מעוטת יכולת~ ע~י עורכי-דין חיצוניים.&amp;#x0D;סיוע לנזקקים במזון~ ביגוד ותרופות.</t>
  </si>
  <si>
    <t>בית כנסת בני אברהם - חולון (ע~ר)</t>
  </si>
  <si>
    <t>ניהול ואחזקת בית כנסת. ארגון תפילות בבית הכנסת. ארגון שיעורי תורה והרצאות. הפעלת ואחזקת מקוה טהרה.</t>
  </si>
  <si>
    <t xml:space="preserve">קרן כולל וילנא בני ברק (ע~ר) </t>
  </si>
  <si>
    <t>מתן מלגות ועזרה לתלמידי ישיבות וכוללים. הקמה וייסוד של ישיבה גדולה וכולל. ארגון שיעורי תורה. ייסוד וניהול קופת גמ~ח.</t>
  </si>
  <si>
    <t xml:space="preserve">מכבי קשתות המאה העשרים ואחת (ע~ר) </t>
  </si>
  <si>
    <t>קידום ספורט הקשתות. לימוד והדרכת ירי בחץ ובקשת.</t>
  </si>
  <si>
    <t>עמותת צלאח אדין לעובדי חברת חשמל (ע~ר)</t>
  </si>
  <si>
    <t xml:space="preserve">התאחדות בין עובדי חברת חשמל מזרח ירושלים כדי להקים פרוייקט דיור משותף לעובדים מחסכונות העובדים וללא כוונת רווח.&amp;#x0D; </t>
  </si>
  <si>
    <t>ענפי התומר (ע~ר)</t>
  </si>
  <si>
    <t>להקים ולנהל מוסד תורני לתלמידים מהארץ ומחו~ל~ על כל המשתמע מכך לרבות: עיסוק בחינוך כללי ותורני~ הקניית ערכי הדת היהודית~ מתן מלגות וצדקה. הכשרה וקידום בעלי תשובה מבחינה רוחנית.</t>
  </si>
  <si>
    <t>~חיפה-אין~ - צעירים מאמינים בחיפה (ע~ר)</t>
  </si>
  <si>
    <t>להציע אלטרנטיבה לאוכלוסיית הצעירים בחיפה להשתלב בחיים בעיר. להעניק לצעירים במצוקה סיוע בדיור~ בחינוך ובעבודה. ליצור מודעות חברתית על-ידי הנעת החברה לערכים~ לערבות הדדית ולנתינה.</t>
  </si>
  <si>
    <t>בית הכנסת תפארת יהדות בוכרה - בת-ים (ע~ר)</t>
  </si>
  <si>
    <t>בניית בית כנסת ובית מדרש ללימוד תורה.</t>
  </si>
  <si>
    <t>גילאור 2005 (ע~ר)</t>
  </si>
  <si>
    <t>גמילות חסדים. חלוקת מלגות לסטודנטים ולבני נוער. טיפוח המורשת היהודית. טיפוח התרבות והמוסיקה היהודית. טיפוח החינוך ברוח מסורת ישראל.</t>
  </si>
  <si>
    <t>הפצת אור שבעת הימים ברמת בית שמש (ע~ר)</t>
  </si>
  <si>
    <t>הקמה והפעלה של בית כנסת~ מקוה~ ישיבה~ חדר~ כוללים. הקמה והפעלה של מפעלי חסד~ גמ~ח ותמיכות.</t>
  </si>
  <si>
    <t>מרכז מידע הוליסטי לסרטן (ע~ר)</t>
  </si>
  <si>
    <t>הקטנת התמותה ממחלת הסרטן בישראל ע~י ריכוז והפצת מידע על שיטות טיפול הוליסטיות בסרטן~ מניעה וגילוי מוקדם. תמיכה במחקר~ תמיכה בחולים ובבני משפחתם. עזרה לחולי סרטן במימוש זכויותיהם~ הצגת נקודת הראות של החולה בפני מוסדות בריאות.</t>
  </si>
  <si>
    <t>מועדון שיקיין למכוניות בשלט רחוק - רישפון (ע~ר)</t>
  </si>
  <si>
    <t>פינשטיין יונה צבי</t>
  </si>
  <si>
    <t>תפעול ותחזוקה של מסלול למכוניות מונחות רדיו. ארגון ומתן אפשרות לפעילות מקצועית כגון תחרויות שוטפות. קיום ליגות משותפות והקמת מסלולים נוספים לקידום התחביב. שיתוף פעולה עם גופים מקצועיים בחו~ל.</t>
  </si>
  <si>
    <t>מעון ילדים ומרכז קהילתי דתי (ע~ר)</t>
  </si>
  <si>
    <t>הפעלת מעון ילדים. מתן שעורי תורה. עידוד וקידום מגורים בישוב אזור~ פעילות בתחומי הרווחה והחינוך והזהות היהודית (בכפוף למפורט בפרוטוקול מיום 20.3.14 ובמכתב העמותה מיום 10.4.14).</t>
  </si>
  <si>
    <t>גלי מסכתא (ע~ר)</t>
  </si>
  <si>
    <t xml:space="preserve">בית אל </t>
  </si>
  <si>
    <t>הפצת תורה בעם ישראל ע~י קיום סמינריונים~ כינוסים~ שיעורי תורה~ בתי מדרש וע~י כלי התקשרות והטלקומוניקציה.</t>
  </si>
  <si>
    <t>המרכז למשפחה האלטרנטיבית -  תל אביב (ע~ר)</t>
  </si>
  <si>
    <t>לפעול למען המשפחה האלטרנטיבית~ קרי: משפחה שאינה מורכבת בהכרח מגבר ואשה אשר קיימו ו/או מקיימים ביניהם קשר זוגי~ ואשר הינם הורים לילדים משותפים. לפעול במיוחד למען המשפחה האלטרנטיבית בקרב חברי הקהילה ההומו-לסבית. מתן סיוע והדרכה לגברים ולנשים המעוניינים להיות הורים ללא יצירת קשר זוגי.</t>
  </si>
  <si>
    <t>עמותת נשות רהט (ע~ר)</t>
  </si>
  <si>
    <t xml:space="preserve">העצמה אישית~ העלאת מודעות הנשים לכוחן וזכויותיהן; העצמה כלכלית~ שילוב הנשים במעגל התעסוקה והפרנסה; קידום חינוך בקרב נשות רהט. יצירת מרכז קהילתי שיספק לנשים מרחב למפגש חברתי~ תרבותי ופנאי~ סיוע ותמיכה הדדית. העלאת מעמד האישה ברהט והגברת מעורבות הנשים בכל תחומי הפעילות בעיר.   </t>
  </si>
  <si>
    <t>ענת לעד - עמותה להנצחת זכרה של ענת זרחין ז~ל (ע~ר)</t>
  </si>
  <si>
    <t>רופא המחתרות</t>
  </si>
  <si>
    <t>הנצחת זכרה של ענת זרחין ז~ל.</t>
  </si>
  <si>
    <t>אתה עמדי (ע~ר)</t>
  </si>
  <si>
    <t xml:space="preserve">שמעון בן שטח </t>
  </si>
  <si>
    <t>עזרה לזולת~ סיוע לחולים ולבני משפחותיהם~ קיום שיעורים בבתי חולים~ גמילות חסדים.</t>
  </si>
  <si>
    <t>אתגר רעננה (ע~ר)</t>
  </si>
  <si>
    <t>משחקי כדורגל לבוגרי ו/או ילדי רעננה. פעילות ספורטיבית ותחרויות ספורט לטובת תושבי רעננה ובמיוחד לילדים ולנוער.</t>
  </si>
  <si>
    <t>סימפלי יו - פיקוח על תפיסת דימוי הגוף (ע~ר)</t>
  </si>
  <si>
    <t>Simply You - Monitoring Body Image Perception (R.A.)</t>
  </si>
  <si>
    <t xml:space="preserve">לחנך לאורחות חיים בריאים ומאוזנים שיחוללו שינוי תרבותי- חברתי-אישי. מתן יעוץ והדרכה לקהלי יעד מגוונים. חיזוק הקשר שבין העמותה לבין גופים ממלכתיים. תמיכה במחקרים בנושא אורח חיים בריא ומאוזן. הציבור יהנה מסל שירותים מקדמי אורח חיים בריא ומאוזן.   </t>
  </si>
  <si>
    <t>עמותה להקמה וניהול מוזיאון פרטי לכלי נגינה (ע~ר)</t>
  </si>
  <si>
    <t>המפעל</t>
  </si>
  <si>
    <t>להקים מוזיאון לכלי נגינה עממיים.</t>
  </si>
  <si>
    <t>אדם ואדמה (ע~ר)</t>
  </si>
  <si>
    <t>הקמת חוות נוער אקולוגית לנערים בסיכון~לעיצובם ולהתפתחותם האישית. הקנית ערכים כסובלנות~ אחריות~ הגינות ויושר. יצירת דור המשך שיתמוך בתלמידים חדשים. שימוש באקולוגיה כמסגרת חינוכית. חינוך לשימור הסביבה ולאהבת הארץ.</t>
  </si>
  <si>
    <t>עמותת אבן סינא למתן שירותים בריאותיים וסיעודיים- אכסאל (ע~ר)</t>
  </si>
  <si>
    <t xml:space="preserve">הפעלת מוקד רפואי למתן שירות רפואי לילי ומתן טיפול בכפר אכסאל. </t>
  </si>
  <si>
    <t>אומ~ץ חינוכי - ארגון מנהלים עצמאי של מנהלי בתי הספר בישראל (ע~ר)</t>
  </si>
  <si>
    <t xml:space="preserve">לממש ולקדם את הידע והיכולת של מנהלים במערכת החינוך לטובת מערכת החינוך הלאומית ולהעניק להם משקל ראוי בדיונים על עתיד החינוך בישראל; הקמת גוף שראייתו כולה היא טובת החינוך; לגבש קוד אתי לעבודת המנהל במוסדות החינוך בישראל.  </t>
  </si>
  <si>
    <t>ג.א.ה. - גוף אקולוגי הומני - עמותה</t>
  </si>
  <si>
    <t>לקדם את האקולוגיה כדרך חיים. להביא למודעות את תפקידו ואחריותו של האדם~ כחלק ממערכת שלמה של חיים. ליצור חינוך המקדם ערכים אנושיים~ במסגרת התפיסה האקולוגית. להבין ולשלב רעיונית של התנדבות ואזרחות עם מסגרת ארגונית יעילה. לתעל את האנרגיה של האדם לידי פעולות אפקטיביות ומועילות.</t>
  </si>
  <si>
    <t>בית כנסת ובית מדרש אור החיים - שהם (ע~ר)</t>
  </si>
  <si>
    <t>ניהול בית כנסת ובית מדרש בלבד.</t>
  </si>
  <si>
    <t>שידורים באוויר - נתניה (ע~ר)</t>
  </si>
  <si>
    <t>להביא לשידור בטלוויזיה הקהילתית פרוייקטים שצולמו ע~י מתנדבים בקהילה.</t>
  </si>
  <si>
    <t>יד לכולם - עמותה לקידום החינוך והספורט במג'אר (ע~ר)</t>
  </si>
  <si>
    <t>פעילות למען קידום החינוך בכפר מג'אר~ ארגון קורסי אחר-הצהריים~ שיעורים פרטיים~ הכוונה וסיוע להמשך לימודים למסיימי י~ב. מלגות לסטודנטים. הפעלת חוגי ספורט לשעות הפנאי. לפעול לשילוב חיילים משוחררים בחברה והכוונתם.</t>
  </si>
  <si>
    <t>עמותת לכבוד שבת המלכה בני ברק (ע~ר)</t>
  </si>
  <si>
    <t>עזרה למשפחות נצרכות ומעוטי יכולת במזון ובביגוד.</t>
  </si>
  <si>
    <t>ידידי יוסף ורבקה באו - תל אביב (ע~ר)</t>
  </si>
  <si>
    <t>הנצחת מפעל חייהם של יוסף ורבקה באו. הקמה ותמיכה במוזיאונים אשר ישמרו על המורשת הציונית~ התרבותית והקולנועית של יוס ורבקה באו. שימור מפעלו הבלשני העברי של יוסף באו. הקמה וניהול של ארכיון וספריה. הוצאה לאור של ספרים וכתבי עת של יוסף באו וברוח מורשתו.</t>
  </si>
  <si>
    <t>בית חב~ד שיכון המזרח ראשון לציון שע~י צעירי אגודת חב~ד (ע~ר)</t>
  </si>
  <si>
    <t>להוציא אל הפועל ולהפיץ את רעיונותיה של חסידות חב~ד~ על פי משנת והוראות אדמו~רי חב~ד בכלל~ וכ~ק אדמו~ר מליובאוויטש נשיא דורנו בפרט. להוות סניף של תנועת חב~ד בשכונת שיכון המזרח בראשון לציון ולייצגה בו. לפעול להעמקת לימוד תורת חסידות חב~ד~ תורת ישראל בכלל~ ערכיה ומצוותיה והנחלתן.</t>
  </si>
  <si>
    <t>השגריר - עמותה לקידום ערכים וחינוך (ע~ר)</t>
  </si>
  <si>
    <t>96 א'</t>
  </si>
  <si>
    <t>ליזום~ לייסד~ לקדם ולנהל בתי כנסת~ בתי מדרש~ מקומות ללימוד ולתפילה~ מוסדות חינוך~ פעוטונים~ גני ילדים~ תלמודי תורה לבנים~ ישיבות קטנות~ ישיבות לבוגרים~ בתי ספר לבנים ולבנות~ תיכונים לבנים ולבנות~ מרכזים תורניים ולהקים מבנים לצורכי הפעילות.</t>
  </si>
  <si>
    <t>אמונת ציון - ירושלים (ע~ר)</t>
  </si>
  <si>
    <t xml:space="preserve">הקמת גני ילדים~ תלמודי תורה~ בתי ספר~ קורסים לילדים~ ימי עיון בחינוך~ פעולות יום לחינוך~ ספריה~ משחקים לילדים~ ישיבות לצעירים~ אולפנה וסמינר לבנות~ מוסדות לבעלי תשובה ושיעורי תורה.~ ניהול כוללים לאברכים.&amp;#x0D;_x000D_
חלוקת סלי מזון/ביגוד/תלושי קניה.&amp;#x0D;_x000D_
הענקת מילגות כספיות לתלמידי המוסדות ומשפחותיהם.&amp;#x0D;_x000D_
ביצוע פעילות קהילתית- עריכת פעילויות חינוכיות (בלתי פורמליות~ מחוץ למסגרת הלימודים)~ חברתיות ומשפחתיות לחברי הקהילה המורחבת ומשפחות תלמידי המוסדות~ עזרה ליולדות ובני משפחות התלמידים במצבים משפחתיים מורכבים~ ארגוני נוער.&amp;#x0D;_x000D_
&amp;#x0D;_x000D_
</t>
  </si>
  <si>
    <t>יד לעידן (ע~ר)</t>
  </si>
  <si>
    <t>איסוף תרומות לטיפול רפואי בארץ ובחו~ל להצלת עידן מזרחי&amp;#x0D;ת.ז. 305258460.</t>
  </si>
  <si>
    <t>רבי חי טייב לא מת - נתניה (ע~ר)</t>
  </si>
  <si>
    <t>תמיכה וסיוע לחולים ולנזקקים בעניין נישואין ולימודים תורניים. הקמת גמ~ח להלוואות. הקמת בית כנסת.</t>
  </si>
  <si>
    <t>דירה לכל משפחה בבניה עצמית (ע~ר)</t>
  </si>
  <si>
    <t>לבנות בניה עצמית למען חברי העמותה במקום שיקבע לפי החלטת משרד הבינוי והשיכון.</t>
  </si>
  <si>
    <t>נשר - מנשרים קלו (ע~ר)</t>
  </si>
  <si>
    <t>הכשרה וחינוך של בוגרי י~ב למסלולי מנהיגות צבאית~ חינוכית וחברתית. עיצוב דמות הבוגר. טיפוח אכפתיות חברתית ופעילות בחברה הישראלית. השבת קרנה של העשייה למען הכלל בחברה. חינוך לידיעת הארץ~ מורשת העם היהודי~ מורשת צה~ל וערכיו~ הכנה פיזית לצה~ל~ התנסויות בפיקוד והנהגה.</t>
  </si>
  <si>
    <t>פגע - סוס (ע~ר)</t>
  </si>
  <si>
    <t>הקמה והפעלה של חוות סוסים לרכיבה טיפולית~ טיפול בסוסים פגועים וסוסים שעברו התעללות. ארגון סמינרים וסדנאות בקשר להיכרות הסוס ועולמו.</t>
  </si>
  <si>
    <t>שמש חזקה - עזרה וספורט לאוכלוסיות חלשות (ע~ר)</t>
  </si>
  <si>
    <t>זיסמן שלום</t>
  </si>
  <si>
    <t>חלוקת מזון ומוצרי יסוד לנזקקים. סיוע בקידום ספורט לאוכלוסיות חלשות.</t>
  </si>
  <si>
    <t>עמותת ותיקי חולון (מייסדים ובני מייסדים) (ע~ר)</t>
  </si>
  <si>
    <t>לאגד את ותיקי המתיישבים בחולון בעמותה~ כמסגרת  א-פוליטית הן במישור הארצי והן במישור המקומי. לפעול לגיבוש חברי העמותה במסגרת פעילויות תרבות~ הרצאות~ טיולים~ מסיבות~ ערבי שירה והעלאת זיכרונות. לפעול להנצחה ולשימור מורשת ותיקי העיר ואתריה.</t>
  </si>
  <si>
    <t>הגבול הציוני (ע~ר)</t>
  </si>
  <si>
    <t>הסברה של סוגיית גבולותיה של מדינת ישראל לאור מטרות הציונות.</t>
  </si>
  <si>
    <t>עמותת אור ישראל רוז'ין סדיגורה - מוסדות תורה וגמילות חסדים (ע~ר)</t>
  </si>
  <si>
    <t>הקמת בית כנסת~ כולל וישיבה. תמיכה במשפחות ברוכות ילדים ובמשפחות שיש להן בעיות רפואיות.&amp;#x0D;תמיכה וסיוע בכל צורה שהיא במוסדות רוז'ין סדיגורה בארץ ובעולם. פעילות גמ~ח~ קמחא דפסחא~ עזרה לחגים. הפצת תורה ויהדות.</t>
  </si>
  <si>
    <t>מבשרך לא תתעלם (ע~ר)</t>
  </si>
  <si>
    <t>עזרה בכל האמצעים האפשריים לנזקקים ולאוכלוסיות חלשות. צמצום הפערים החברתיים.</t>
  </si>
  <si>
    <t>בית יעקב-מאיר עיני ישראל- ביתר עלית (ע~ר)</t>
  </si>
  <si>
    <t>הקמת בית כנסת בנוסח יהדות מרוקו. הקמת כולל יום. קידום נוער ללימוד תורה~ שירה וזמרה. גמילות חסד וסיוע למשפחות במצוקה. שיעורי תורה לבעלי בתים. הקמת כולל חצות לילה.</t>
  </si>
  <si>
    <t>העמותה הישראלית לאמהות יחידניות מבחירה (ע~ר)</t>
  </si>
  <si>
    <t xml:space="preserve">טיפוח~ קידום ושמירה על אינטרסים של אמהות יחידניות מבחירה בישראל ושל ילדיהן. שימור כמות תורמי הזרע והגדלתה~ באמצעות הגנה על זכויותיהם לאנונימיות ולאי-חשיפה לתביעות אבהות ו/או מזונות~ מצד צאצאי הנתרמות. נקיטת הפעולות הנדרשות~ כך שתוסדר פעילות בנקי הזרע בישראל.  </t>
  </si>
  <si>
    <t>מחשבה יהודית להסברת היהדות בעידן המודרני (ע~ר)</t>
  </si>
  <si>
    <t>פעילות בקרב המגזר החרדי בנושא נקודות מפגש בין היהדות לעולם המודרני. ארגון הרצאות בנושא במכללות ומכוני הכשרה חרדים ובפורמים ציבוריים נוספים. הפצת חומר בנושא. הקמת מסגרות לימוד המאפשרות השתלבות בשוק העבודה.</t>
  </si>
  <si>
    <t>עמותת צדקה בריחאניה (ע~ר)</t>
  </si>
  <si>
    <t>אחזקה~ פיתוח ושימור המסגד ומבנים דתיים וטיפול בבתי הקברות בישוב ריחאניה; ארגון מפגשים לתושבי הכפר ליצירת מודעות חברתית~ הקניית ערכים למעורבות בקהילה ועזרה לזולת ועידוד פעילות התנדבותית להענקת סיוע לשיפור איכות חיים לאוכלוסיה נזקקת ולקשישים; פעולות חינוך והסברה בתחום המורשת הצרקסית</t>
  </si>
  <si>
    <t>האיגוד הישראלי לביטחון ורפואה בטיולים (ע~ר)</t>
  </si>
  <si>
    <t>קידום האינטרסים המשותפים של חברי העמותה מול רשויות המדינה~ כגון משרד החינוך~ משרד הפנים. קידום הסדרת הענף הביטחון והרפואה בטיולים~ לרבות ניסיון לקידום הסדרת נוהלי עבודה ותנאי העסקה ברורים בחקיקה ו/או בתקנות.</t>
  </si>
  <si>
    <t xml:space="preserve">איגוד מקצועי של מנופאים בישראל (ע~ר) </t>
  </si>
  <si>
    <t>לשפר תנאי עבודה ובטיחות בעבודה של המנופאים ברחבי הארץ. לפעול להנהגת תקן ארצי למנופאים. לפעול יחד עם משרד התחבורה~ משרד הרישוי ומשרד העבודה להפעלת קורסי הכשרה למפעילי מנופים ועוזריהם באתר הבנייה.</t>
  </si>
  <si>
    <t>מעשים טובים - חסד לדך (ע~ר)</t>
  </si>
  <si>
    <t>עזרה לנזקקים. גמילות חסד. עזרה לתלמידים וסטודנטים. עזרה לעולים חדשים וחסרי כל.</t>
  </si>
  <si>
    <t>העמותה לעזרה לחולי סרטן המעי הגס בנהריה (ע~ר)</t>
  </si>
  <si>
    <t>רכישת תרופות שלא בסל לחולי סרטן המעי הגס.</t>
  </si>
  <si>
    <t>שולחן שבת - מתן בסתר (ע~ר)</t>
  </si>
  <si>
    <t>מתן בסתר למשפחות נזקקות וברוכות ילדים על מנת לסייע להוצאות שבת וחגים.</t>
  </si>
  <si>
    <t>מכון ח.מ.י. - חקר מוסיקה יהודית (ע~ר)</t>
  </si>
  <si>
    <t>הקמת מכון לחקר מוסיקה יהודית ולהנצחת יהדות אירופה. הקמת ארכיון ומרכז להפקת אוספים מרכזיים וספרות להנצחת לחנים ומלחינים חסידיים. מפעלי תרבות וחינוך להעמקת השירה והמסורת היהודית.</t>
  </si>
  <si>
    <t>רוסיה בצבעים בירושלים (ע~ר)</t>
  </si>
  <si>
    <t xml:space="preserve">חקר ופיתוח אתרים הסטוריים ואמנותיים בארץ ישראל ובאזור המזרח התיכון; יחסי גומלין וקשרים עם ארגונים הקשורים לפעילות העמותה; הקמת מוזיאון של התרבות הרוסית בארץ הקודש; קידום ופיתוח צליינות לארץ הקודש; יזמות ותמיכה במשלחות מדע ומחקר של ארץ ישראל המגיעות מכל רחבי העולם בכלל ומרוסיה בפרט. </t>
  </si>
  <si>
    <t>~'קשר~ - התחזקות בין הקהילות דוברי צרפתית - ירושלים (ע~ר)</t>
  </si>
  <si>
    <t>הפצת תורה: הרצאות~ סמינרים~ שבתות~ קירוב אנשים~ הקמת כולל אברכים ובית מדרש לבעלי בתים~ גמ~ח. הקמת מסגרת חינוכית: בית ספר~ גן ילדים~ משפחתון. הקמת מדרשה לבחורות ולנשים. הקמת בית כנסת.</t>
  </si>
  <si>
    <t>עמותה למען אביחי לוי (ע~ר)</t>
  </si>
  <si>
    <t>איסוף כספים להשתלות כליה לאנשים חולי כליה.</t>
  </si>
  <si>
    <t>שירו להשם - בני ברק (ע~ר)</t>
  </si>
  <si>
    <t>עזרה לנזקקים. הפצת כתבי קודש. חינוך תורני. הפצת היהדות. הקמת ישיבה וכולל אברכים.</t>
  </si>
  <si>
    <t>עמותת שומרי אחינו - ירושלים (ע~ר)</t>
  </si>
  <si>
    <t>ירושלים~יהודה ושומרון~צפון</t>
  </si>
  <si>
    <t>סיוע חברתי והומניטארי לשכונות עוני.~סיוע חברתי  על ידי הפעלה~ תמיכה ופיתוח של פעילויות חינוכיות~ עזרה לנזקקים~חיזוק ותמיכה במפעלים חלוציים כולל חינוך פיתוח והצטיידות לשמירה אזרחית עם דגש על אזורי ספר</t>
  </si>
  <si>
    <t>תנו יד להתחדשות (ע~ר)</t>
  </si>
  <si>
    <t>חידוש פניה של מדינת ישראל בתחום החברתי~ הכלכלי והמדיני על ידי שינוי סדר הקדימויות הפנימי של המדינה ושידוד מערכותיה מחדש כמדינת רווחה ועל ידי הסבר יחסיה עם שכנותיה וקביעתם של גבולות הקבע הבינלאומיים עימן; הגדרת יעדי חזון ערכיים וארוכי טווח שיעודדו פעילות להטמעתם בחברה הישראלית.</t>
  </si>
  <si>
    <t>היכל - מרכז לרוחניות אוניברסלית בירושלים (ע~ר)</t>
  </si>
  <si>
    <t>לפעול למען יחסי אנוש ברמה הבין אישית והחברתית דרך לימוד מדיטציה~ חינוך רוחני-אוניברסלי~ העברת קורסים ושיעורים תוך שיתוף פעולה עם גורמים בארץ ובעולם בתחום חינוך רוחני אוניברסלי ובין דתי וקיום פורומים ואירועים לקידום המטרות הנ~ל.</t>
  </si>
  <si>
    <t>מאעאן לכולם (ע~ר)</t>
  </si>
  <si>
    <t>שיפור איכות חייהם של הילדים ובני הנוער בעלי הצרכים המיוחדים בג'דיידה מכר והסביבה~ לקדם את שילובם בחברה ושיפור דימויים העצמי; העלאת המודעות בג'דיידה מכר בפרט ובמדינה בכלל לבעלי הצרכים המיוחדים תחת הסיסמא ~אני שונה אבל שווה~.&amp;#x0D;הפעלתם ושילובם של ילדים ובני נוער בעלי צרכים מיוחדים בפרוייקטים בתחום החינוך~ התרבות~ האמנות המדע והספורט.&amp;#x0D;קידום פעילויות העמותה בתחום הצרכים המיוחדים במגזר הערבי ברמה הארצית. פיתוח מסגרות ותוכניות העשרה ויצירה לגיל הרך ומניעת תופעות סביבתיות מעכבות התפתחות.</t>
  </si>
  <si>
    <t>ניידת כוונות טובות - תל-אביב (ע~ר)</t>
  </si>
  <si>
    <t>הגשת סיוע לעוברי אורח באמצעות ~ניידת כוונות טובות~ שתסייר בדרכים ותגיש סיוע החל מהגשת כריכים לנצרך וכלה בחילוץ נהג שרכבו יתקלקל ונותר על הכביש ללא כל תמורה.</t>
  </si>
  <si>
    <t>החינוך והתרבות בראש מעיננו (ע~ר)</t>
  </si>
  <si>
    <t xml:space="preserve">קידום החינוך והתרבות בקרב ההורים בעיר טירה; פיתוח מתקני ספורט בעיר טירה לרווחת תושביה; דו קיום ופיתוח יחסי שכנות עם תושבי אזור השרון - ערבים ויהודים. קיום סדנאות~ הרצאות~ ימי עיון והשתלמות להורים. חוגים בנושאי יהודים - ערבים. </t>
  </si>
  <si>
    <t>מרכז לביקורת מערכות בחירות (ע~ר)</t>
  </si>
  <si>
    <t>The International Expert Center for Electoral Systems (R.A.)</t>
  </si>
  <si>
    <t>ליטאני</t>
  </si>
  <si>
    <t>מחקר מדעי בדבר מערכות הבחירות במדינות שונות בהתאם לעבודות המחקר של מומחים-מתנדבים. מעקב אחר הכנת בחירות ומהלך ההצבעה בהן. הפצת מידע על תוצאות עבודה של העמותה והוצאה לאור של המחקרים.</t>
  </si>
  <si>
    <t>המרכז לשימור התרבות והפולקלור המרוקאי (ע~ר)</t>
  </si>
  <si>
    <t>לשמר ולהפיץ את התרבות והפולקלור המרוקאי. לעודד ולהפיק אירועי תרבות על בסיס הפולקלור המרוקאי המסורתי. לעודד ולתמוך באומנים ויוצרים בתחום התרבות המרוקאית. ליצור קשרי תרבות בין אומנים ישראלים ומרוקאים. להקים תיאטרון מרוקאי. להקים סדנאות לעידוד ולשימור המורשת המרוקאית.</t>
  </si>
  <si>
    <t>חוקה בהסכמה (ע~ר)</t>
  </si>
  <si>
    <t xml:space="preserve">לתמוך ולסייע בתהליך כינונה של חוקה. לתרום ליצירת הסכמה ציבורית ופוליטית רחבה לחוקה. לתרום להפיכת החוקה לכלי חינוכי מרכזי. העלאת הנושא על סדר היום של הציבור בישראל ועידוד הדיון בו. </t>
  </si>
  <si>
    <t>לתמיכה בעוזי לנדאו (ע~ר)</t>
  </si>
  <si>
    <t>לפעול ולסייע בקידום מעמדו הציבורי~ הפוליטי והמפלגתי של עוזי לנדאו בישראל ובתנועת הליכוד. לפעול למען התחדשות אידיאולוגית ציונית בחיים הפוליטיים ובתנועת הליכוד. לקיים כל פעולה חוקית לקידום והפצת אמונתו ומשנתו של עוזי לנדאו. לסייע לבחירת עוזי לנדאו לרשות הליכוד ולמוסדותיו.</t>
  </si>
  <si>
    <t>קרן אל גליל (ע~ר)</t>
  </si>
  <si>
    <t>לפעול לקידומם החינוכי של התלמידים הלומדים בבתי הספר: קול יהודה (חצור הגלילית)~ רמב~ם (טבריה)~ באר חיים (מעלות)~ ברכת ישראל (עכו)~ מורשת התורה (חיפה)~ דרכי תורה (רכסים)~ נחליאל (מגדל העמק)~ ילדי חן (יבניאל)~ פרחי כהונה (צפת)~ עוד יוסף חי (בית שאן).</t>
  </si>
  <si>
    <t>לה' הארץ ומלואה (ע~ר)</t>
  </si>
  <si>
    <t>חלוקת מזון ומצרכים לנזקקים. הפעלת מועדונים למען הילדים בשכונות המצוקה.</t>
  </si>
  <si>
    <t>קליע זהב (ע~ר)</t>
  </si>
  <si>
    <t>קידום הספורט התחרותי בענף הירי בישראל.</t>
  </si>
  <si>
    <t>מרכז תרבותי סביבתי נצרת (ע~ר)</t>
  </si>
  <si>
    <t xml:space="preserve">העלאת המודעות הציבורית לענייני הסביבה לחברה הערבית בישראל בפרט ולחברה בכלל; מעקב אחרי יישום ופיתוח קריטריונים סביבתיים; פעילות לשינוי בהרגלי צריכה בחיי יום יום לטובת החברה והפרט; ייזום~ השתתפות ותמיכה בפרוייקטים סביבתיים.    </t>
  </si>
  <si>
    <t>קריה לעולה - קרית מלאכי (ע~ר)</t>
  </si>
  <si>
    <t>1171</t>
  </si>
  <si>
    <t>לסייע בקליטתם בארץ של עולים מברית המועצות הן במסגרת יחידים והן במסגרת משפחות~ סיוע רוחני וכללי. לארגן אירועים שיהא בהם כדי לסייע ולחזק קליטתם של העולים בארץ. הקמת מרכזי חינוך ותרבות לחיזוק קליטתם של העולים בישראל. לערוך לעולים סיורים ברחבי הארץ. להקים כיתות לימוד לעולים.</t>
  </si>
  <si>
    <t>איחוד נפגעי אסונות גרעיניים (ע~ר)</t>
  </si>
  <si>
    <t>איחוד ותמיכה בנפגעי אסונות גרעיניים תושבי ישראל.</t>
  </si>
  <si>
    <t>מרכז רוחני חסדי דוד-היכל אליאב (ע~ר)</t>
  </si>
  <si>
    <t xml:space="preserve">גמילות חסדים ועזרה לנזקקים.~הקמת מרכז רוחני הכלל הקמת בית כנסת ובית מדרש ~אחזקת כולל אברכים ופעילות קהילתית תורנית </t>
  </si>
  <si>
    <t>חן וחסד - אור יהודה (ע~ר)</t>
  </si>
  <si>
    <t>מנחת שלמה 6</t>
  </si>
  <si>
    <t>הקמה והפעלה של בתי ספר~ גני ילדים~ ישיבה קטנה~ ישיבה גדולה~ כולל אברכים~ קרנות תמיכה לנזקקים~ קמחא דפסחא. קיום שיעורי תורה.</t>
  </si>
  <si>
    <t>עזר לאפעל (ע~ר)</t>
  </si>
  <si>
    <t>צופר רמת אפעל</t>
  </si>
  <si>
    <t>מתן סיוע כספי ותמיכה לתושבי מועצה אזורית אפעל לפי קריטריונים מוגדרים.</t>
  </si>
  <si>
    <t>ידידים למען בחירת יהודה גרליץ (ע~ר)</t>
  </si>
  <si>
    <t>לפעול למען קידומו ובחירתו של יהודה גרליץ למשרה ציבורית בכלל ולראשות עיריית ביתר עילית בפרט. לנהל פעילות הסברתית~ תרבותית וחברתית לשם קידום בחירתו של יהודה גרליץ.</t>
  </si>
  <si>
    <t>ישיבה ומוסדות דרך המלך ירושלים תבנה ותכונן (ע~ר)</t>
  </si>
  <si>
    <t>הקמה וניהול ישיבות וכוללים~ מכוני תורה~ פנימיות~ מפעלים לעידוד~ קידום והפעלת תרבות תורנית~ גמ~ח ופעולות צדקה וחסד.</t>
  </si>
  <si>
    <t>היכלי ציון ערן - חדרה (ע~ר)</t>
  </si>
  <si>
    <t>הקמת בית כנסת. גמילות חסדים~ חינוך~ עזרה לקהילה.</t>
  </si>
  <si>
    <t>חן מיוחד - בני ברק (ע~ר)</t>
  </si>
  <si>
    <t>קידום המודעות לחינוך המיוחד באמצעים שונים כגון פרסומים~ הוצאה לאור~ מחקרים ומלגות.</t>
  </si>
  <si>
    <t>בית לחייל הבודד (ע~ר)</t>
  </si>
  <si>
    <t>להקים מרכזי דיור לחיילים בודדים על מנת לספק לכל חייל בודד יחידת דיור בסיסית הכוללת חדר מגורים~ מטבחון~ שירותים ומקלחת~ ריהוט ומכשירי חשמל. לארגן ולהקים בסמוך למרכזי הדיור צרכניות ושרותים נלווים הנצרכים לחייל בודד.</t>
  </si>
  <si>
    <t>מועדון ספורט ביתר חדרה (ע~ר)</t>
  </si>
  <si>
    <t>קידום וטיפוח הכדורגל בחדרה והסביבה. טיפוח החינוך הגופני והרוחני. טיפוח ההכרה הלאומית והציונית לפי מורשת ישראל ותנועת ביתר בישראל.לימוד יסודות הכדורגל לבני נוער.</t>
  </si>
  <si>
    <t>הקואליציה לבריאות הציבור (ע~ר)</t>
  </si>
  <si>
    <t>מאבק למען הורדת התחלואה מזיהומים סביבתיים במפרץ חיפה והצפון. הגברת המודעות והידע לקשר שבין זיהום הסביבה לבריאות הציבור בקרב הציבור הרחב~ אנשי המקצועות הרלוונטיים ובקרב מקבלי ההחלטות. פעילות לשינוי מדיניות במשרדי הממשלה בתחומי בריאות הציבור וסביבה. מאבק להפחתת סיכונים הנגרמים לתושבי מפרץ חיפה והצפון מחומרים ומתקנים מסוכנים.</t>
  </si>
  <si>
    <t>מקשיבים כדי לעזור (ע~ר)</t>
  </si>
  <si>
    <t xml:space="preserve">יצירת מקום מפגש לקהילת המשפחות עם ילדים לקויי שמיעה~ לצורך קשר~ תמיכה הדדית~ החלפת מידע וחלוקה בנסיונות השונים. </t>
  </si>
  <si>
    <t>בית יהודי בוכרה - חולון (ע~ר)</t>
  </si>
  <si>
    <t>גיבוש הקהילה הבוכרית. שימור התרבות~ המסורת והשפה. סיוע בקליטתם של בני העדה בכל תחומי החיים. סיוע לנזקקים ומעוטי היכולת של העדה.</t>
  </si>
  <si>
    <t>מנוחה נכונה - גוש דן (ע~ר)</t>
  </si>
  <si>
    <t>לפעול לקידום מטרותיו של חוק הזכות לקבורה אזרחית חילופית~ התשנ~ו-1996. להביא להקמתו של בית עלמין אזרחי חילופי עבור תושבי גוש דן. להפעיל בית עלמין אזרחי חילופי עבור תושבי גוש דן.</t>
  </si>
  <si>
    <t>כולל ישועת יוסף חיים לרבנות ודיינות חברת ש~ס (ע~ר)</t>
  </si>
  <si>
    <t>הקמת כולל אברכים לרבנות ודיינות.</t>
  </si>
  <si>
    <t>המרכז האזרחי לשמירת זכויות הילדים (ע~ר)</t>
  </si>
  <si>
    <t>לדאוג לאושרם של ילדים והקשר הרציף והאוהב בינם לבין אביהם ולבין אמם במידה שווה~ הם בתא המשפחתי והן במצבים של פרידה וגירושים. להלחם בעוני הילדים ולקדם חינוכם.</t>
  </si>
  <si>
    <t>בית כנסת יד יצחק - אשדוד (ע~ר)</t>
  </si>
  <si>
    <t>אלאמל אלמקדסייה לטיפול בחולי סרטן במזרח ירושלים (ע~ר)</t>
  </si>
  <si>
    <t>סיוע לחולי סרטן באמצעות גיוס תרומות והפנייה לבתי חולים במזרח ירושלים.</t>
  </si>
  <si>
    <t>עמותת כדורגל בית~ר אשקלון 2005 (ע~ר)</t>
  </si>
  <si>
    <t xml:space="preserve">לקדם הספורט המקצועי והעממי באשקלון באמצעות פתיחת קבוצות כדורגל בוגרים~ נערים וילדים.  הקמת בית ספר לכדורגל. פתיחת קבוצת נשים יצוגית לעיר אשקלון.  </t>
  </si>
  <si>
    <t>יוסף חיים בתורת משה (ע~ר)</t>
  </si>
  <si>
    <t>גיבור דניס</t>
  </si>
  <si>
    <t>סיוע למשפחות נזקקות ע~י חלוקת תלושי מזון. ניהול כולל ללימודי קודש.</t>
  </si>
  <si>
    <t>בית כנסת ע~ש רונן אלשוחט הי~ד - פרדס חנה (ע~ר)</t>
  </si>
  <si>
    <t>תל צבי</t>
  </si>
  <si>
    <t>ניהול והפעלה של בית כנסת.</t>
  </si>
  <si>
    <t>ספיידר סייקלינג קלאב - מועדון רכיבת אופנים (ע~ר)</t>
  </si>
  <si>
    <t>יעד</t>
  </si>
  <si>
    <t>קידום ופיתוח תיירות וספורט רכיבת האופניים במשגב והגליל. שימוש באופניים ככלי חינוכי כדי להגביר המודעות החברתית ל~נפש בריאה בגוף בריא~. טיפוח והגברת מעורבות של הרוכבים בקהילה~ קירוב לבבות וגיבוש הקהילה~ וגיבוש הקהילה בקבוצת הספורטאים.</t>
  </si>
  <si>
    <t>עמותת האחווה והשיוויון בכסרא- סמיע (ע~ר)</t>
  </si>
  <si>
    <t xml:space="preserve">סיוע לנזקקים; פעילות לפיתוח מוסדות חינוך ביישוב כסרא סמיע ולהעלאת רמת החינוך וההשגים ביישוב; שיפור הקשרים החברתיים בישוב; קידום וחיזוק ערכי המורשת והמסורת הדרוזית; הקמת מועדונים לפעילות חברתית; עיבוד פעילויות ספורט; פעילויות למען שמירת שלטון החוק ומינהל תקין לשם השגת שיוויון חברתי.    </t>
  </si>
  <si>
    <t>והלכת בדרכיו - אשדוד (ע~ר)</t>
  </si>
  <si>
    <t>לימודים ופעילות לילדים ולנוער בשבת ובחופשות. עידוד לימוד ההלכה לנוער. תמיכה למשפחות מעוטות יכולת. הקמת קופת גמ~ח - הלוואות ללא ריבית לנזקקים לפי קריטריונים שיקבעו על ידי העמותה. ייעוץ והכוונה לנוער במצוקה כלכלית או נפשית. הידוק הקשר בין אבות לבנים.</t>
  </si>
  <si>
    <t>מכון תהילות ילדי ישראל בעיר האבות (ע~ר)</t>
  </si>
  <si>
    <t>הקניית ערכי דת ומסורת ישראל בקרב תושבי באר שבע וישראל~ ובעיקר בקרב ילדים ונוער. עריכה וארגון של שיעורי תהילים ולימוד משניות בשבתות ובימי השבוע. עריכת מסיבות ואירועים חגיגיים במהלך השנה ובחגי ישראל לקירוב לבבות ולהשרשת החינוך היהודי ומסורת ישראל.</t>
  </si>
  <si>
    <t>אס~א טכניון חיפה (ע~ר)</t>
  </si>
  <si>
    <t>לאגד~ לתאם~ לפתח~ להפעיל ספורטאים שהם חברי נבחרות בטכניון~ חברי הסגל האקדמי והמנהלי של הטכניון~ בפעילות גופנית ואירועים ספורטיביים. יצירת מסגרת להשתתפות בפעולות ספורט חובבני. פיתוח והפצת רעיון עיסוק וגילוי עניין בספורט בענפי ספורט שונים בקרב הספורטאים.</t>
  </si>
  <si>
    <t>נתיבות משה פתח תקווה (ע~ר)</t>
  </si>
  <si>
    <t>הפעלת חוגים והעשרה לילדים ונוער~ הרצאות ושיעורים למבוגרים. הקמת ספריה לנוער ולמבוגרים. תמיכה וסיוע למשפחות במצוקה.</t>
  </si>
  <si>
    <t>תלמוד תורה וחינוך בית וגן (ע~ר)</t>
  </si>
  <si>
    <t>הקמת מוסד תורני לנוער. הפצת תורה לציבור הרחב. פעילות צדקה וחסד.</t>
  </si>
  <si>
    <t>מוסדות משכן יעקב לתורה - ירושלים (ע~ר)</t>
  </si>
  <si>
    <t>הרב אבוהב</t>
  </si>
  <si>
    <t>הקמת מוסד לחינוך ילדים ונוער לתורה ולדרך ארץ. לימוד תורה לציבור הרחב ולבני תורה. פעילות סעד ורווחה לנצרכים.</t>
  </si>
  <si>
    <t>בית כנסת יגדיל תורה לע~נ כרמלה-נזימה בת רג'ינה (ע~ר)</t>
  </si>
  <si>
    <t xml:space="preserve">בית כנסת יגדיל תורה לעולי מצרים. </t>
  </si>
  <si>
    <t>קיום תפילות~ שיעורי תורה~ הרצאות תורניות. סיוע לנזקקים. קיום אירועים דתיים - ברית מילה~ פדיון~ בר מצווה.</t>
  </si>
  <si>
    <t>בית הכנסת ישורון - דורא נתניה (ע~ר)</t>
  </si>
  <si>
    <t>מרים</t>
  </si>
  <si>
    <t>הרחבה ואחזקה של בית הכנסת ~ישורון~ שבשכונת דורא בנתניה והפצת יהדות בסביבה.</t>
  </si>
  <si>
    <t>זכרון אברהם חיים בני ברק (ע~ר)</t>
  </si>
  <si>
    <t>הקמה והפעל של בית כנסת~ בית מדרש~ שיעורי תורה ופעילות תורנית לנוער.</t>
  </si>
  <si>
    <t>עמודי עולם - חיפה (ע~ר)</t>
  </si>
  <si>
    <t>לנהל גמ~ח הלוואות ומענקים לעזר נישואין ולעזר לנצרכים. לתמוך~ להקים ולנהל מוסדות לתורה וחסד ובתי מדרש לתורה ותפילה.</t>
  </si>
  <si>
    <t>תהילת שלום מקור חכמה (ע~ר)</t>
  </si>
  <si>
    <t>גמילות חסדים. עזרה לנזקקים. הקמת כולל לאברכים מצטיינים. מתן שירותי דת.</t>
  </si>
  <si>
    <t>אלעומריה לחינוך תרבות וספורט (ע~ר)</t>
  </si>
  <si>
    <t>סיוע~ תמיכה ועזרה בקידום החינוך~ הספורט והתרבות במגזר הערבי ברמלה; סיוע לביה~ס אלעומריה ברמלה ע~י עזרה לתלמידים חלשים~ חינוך מיוחד~ תלמידים מחוננים והוריהם; ארגון פעילות חברתית~ ארועי תרבות ועידוד דו קיום ערבי- יהודי.</t>
  </si>
  <si>
    <t>העמותה לקידום ופיתוח השייט והחינוך הימי (ע~ר)</t>
  </si>
  <si>
    <t>הצדף</t>
  </si>
  <si>
    <t>טיפוח~ פיתוח~ קידום~ עזרה ותמיכה למועדוני שייט ומוסדות החינוך הימי. ייזום השתלמויות לספורטאים~ למדריכים~ למאמנים ושופטים. הקניית ערכים של כבוד הדדי~ ספורט הוגן ותרומה לקהילה. הוצאה לאור של פרסומים ועיתונות מקצועית.</t>
  </si>
  <si>
    <t>עמותת ספורט בכפר בועיינה נוג'ידאת (ע~ר)</t>
  </si>
  <si>
    <t>ניהול מועדוני ספורט לרבות כדורגל בכפר בועיינה נוג'ידאת; תמיכה ועזרה לקבוצות ספורט.</t>
  </si>
  <si>
    <t>קשב - קידום השכונות בחדרה (ע''ר)</t>
  </si>
  <si>
    <t>keshev - Association for the Promotion of Neighborhoods in Hadera (R.A)</t>
  </si>
  <si>
    <t>הרמב~ן</t>
  </si>
  <si>
    <t>בניית תוכניות ופעילות חברתית לשכונות בעיר חדרה. סיוע לנזקקים. פיתוח~ ייזום~ ארגון וניהול תוכניות לימוד והעשרה לילדים~ נוער~ מבוגרים וסטודנטים. טיפוח אוכלוסיות חלשות. ייזום~ ארגון~ פיתוח וניהול תוכניות תרבות וספורט~ חברה ורווחה. פיתוח וטיפוח מנהיגות של פעילים בעלי פוטנציאל. ייצוג תושבים המעוניינים בכך מול מוסדות ציבור וארגונים. ייזום~ טיפוח וסיוע לתושבים בשיפור איכות הסביבה וחזות פני השכונות. סיוע משפטי~ חומרי~ פסיכולוגי~ רפואי~ חברתי וייעוץ לנזקקים בכל צורה שהיא~ בנושאים שונים לפי הצורך.</t>
  </si>
  <si>
    <t>הפועל לביאות רעננה (ע~ר)</t>
  </si>
  <si>
    <t>לפתח כישוריהם הגופניים והרוחניים של חברי העמותה. לטפח~ לעודד ולקדם תרבות הגוף~ בריאות הגוף~ בריאות גוף ונפש~ תכונות משמעת עצמית~ יכולת אישית~ התנהגות ספורטיבית ואזרחות טובה. להקים~ לארגן~ לתפעל ולנהל קבוצות ספורט ייצוגי בענף כדורסל הנשים ולהשתתף בפעולות ספורט ייצוגי בארץ ובעולם.</t>
  </si>
  <si>
    <t>בני הקהתי - ירושלים (ע~ר)</t>
  </si>
  <si>
    <t>הפצת תורה ע~י שיעורים. תמיכה וחסד לנזקקים. הקמת ישיבה ובית מדרש ומקוה טהרה.</t>
  </si>
  <si>
    <t>תנועת המשפחה - הפמיליסטים (ע~ר)</t>
  </si>
  <si>
    <t xml:space="preserve">גמלא                </t>
  </si>
  <si>
    <t>להוות תנועה מובילה של גברים ונשים המבקשים לקדם את ערכי המשפחה בישראל ולשפר את מעמדו של הגבר הישראלי. להגן על מוסד המשפחה ועל זכויותיו של הגבר בישראל באמצעות פעילות הסברה~ חינוך~ חקיקה ורפורמה חברתית. להציל את מוסד המשפחה הדו-הורית/הטרוסקסואלית בישראל מהתמוטטות.</t>
  </si>
  <si>
    <t>המרכז הישראלי לשיקום חיות בר (ע~ר)</t>
  </si>
  <si>
    <t>הקמתו~ הפעלתו וניהולו השוטף של המרכז הישראלי לשיקום חיות בר הממוקם בספארי. גיוס משאבים עבור המרכז הרפואי להשגת מטרותיו במתן טיפול רפואי~ שיקום~ ניטור~ מחקר וחינוך של חיות בר.</t>
  </si>
  <si>
    <t>מוסדות חנוך לנער~ אלעד (ע~ר)</t>
  </si>
  <si>
    <t>הקמה והפעלה של גני ילדים~ בתי ספר ותלמודי תורה. חלוקת מלגות לתלמידים. תמיכה במשפחות נזקקות. הקמת מוסדות תורה. הדפסת חומר לימודי.</t>
  </si>
  <si>
    <t>עמותה לקידום החינוך בגולן (ע~ר)</t>
  </si>
  <si>
    <t>כנף</t>
  </si>
  <si>
    <t>ליזום ולסייע בפיתוח מסלולי לימוד והדרכה מגוונים ונוספים~ במסגרת פעולות החינוך הפורמלי והבלתי פורמלי של גני הילדים ובתי הספר ברמת הגולן~ בהסכמת מנהלי בתי הספר ומשרד החינוך. לפעול להקמה~ לקידום~ לניהול ולביצוע תכניות ו/או פרוייקטים בתחומי החינוך~ התרבות והספורט בהשלמה לחינוך הפורמלי.</t>
  </si>
  <si>
    <t>בית הכנסת התימנים ישועת ישראל מרכז העיר נהריה (ע~ר)</t>
  </si>
  <si>
    <t>בניית בית כנסת ומרכז תרבות תורני. חינוך ילדים למורשת תימן. עזרה וסעד לנזקקים בקהילה. קיום תפילות בכל ימות השנה לרבות ימים נוראים וחגים והכל בנוסח תימן לפי שאמי (חוגרי).</t>
  </si>
  <si>
    <t>יד חיה - לצדקה ולחסד - תל ציון (ע~ר)</t>
  </si>
  <si>
    <t>חלוקת מזון למשפחות נצרכות ומעוטי יכולת. הפעלת מערכת חסד ותמיכה לקהילה~ עזרה ליולדת בבית: בישול~ ניקיון~ הכנת אוכל לשבת וכו'. קמחא דפסחא. גמילות חסדים.&amp;#x0D;</t>
  </si>
  <si>
    <t>העמותה הירושלמית לקידום חינוך והפעלת קורסים במזרח ירושלים (ע~ר)</t>
  </si>
  <si>
    <t>הארון אל-רשיד</t>
  </si>
  <si>
    <t xml:space="preserve">ארגון קורסים לציבור ההורים תושבי מזרח ירושלים להעמקת הידע הרפואי והתברואתי; ארגון סדנאות לעבודות אומנות ועבודות יד; הפעלת קורסים בשפה העיברית ופסיכומטרי; תיאום ימי הדרכה עם אוניברסיטאות לתלמידי שועפט ובית חנינה; פעילות לקיום קורסים למובטלים בבית חנינה ובשועפט; קידום החינוך וההשכלה.  </t>
  </si>
  <si>
    <t>לחיים - ע~ש חיה ודוד קסטנבאום (ע~ר)</t>
  </si>
  <si>
    <t>הקמת מוסדות חינוך ותמיכה בהם. הקמת פרוייקטים חינוכיים יחודיים תורניים ציוניים לאומיים. סיוע לתלמידים המתקשים במימון שכר לימוד.תמיכה ועזרה למשפחות ניצולות שואה ולנזקקים. חלוקת סלי מזון לנצרכים. השאלת ציוד רפואי+ הפעלת אמבולנסים לנזקקים. חלוקת קמחא דפסחא. גמ~ח לתינוקות.</t>
  </si>
  <si>
    <t xml:space="preserve">עמותת נדר (ע~ר) </t>
  </si>
  <si>
    <t>עזרה סוציאלית~ רוחנית וחינוכית לקהילה הנוצרית דוברת רוסית בישראל ע~י ארגון סדנאות ומפגשים; סיוע בקליטת הקהילה הנוצרית דוברת רוסית בישראל; ארגון קייטנות וטיולים; גני ילדים; מרכז לפיתוח תרבותי; עזרה לעניים ומעוטי יכולת על דרך מתן יעוץ ותמיכה כלכלית. ~עזרה סוציאלית~ רוחנית וחינוכית לקהילה הנוצרית דוברת רוסית בישראל ע~י ארגון סדנאות ומפגשים; ארגון קייטנות וטיולים; מרכז לפיתוח תרבותי; עזרה לעניים ומעוטי יכולת על דרך מתן יעוץ ותמיכה כלכלית.</t>
  </si>
  <si>
    <t>קרן אור - אחווה ורעות ע~ש מסעודה ואליהו בן-אבו (ע~ר)</t>
  </si>
  <si>
    <t>לצמצם את מימד העוני בקהילה~ להגביר ולעודד הסולידריות למען האוכלוסייה החלשה~ לסייע למשפחות נזקקות~ לילדים ולבני נוער בדרום מערב ירושלים~ במתן מלגות לימודים~ רכישת ספרי לימוד~ סיוע לעולים~ קמחא דפסחא~ הפעלת גמ~ח.</t>
  </si>
  <si>
    <t>גן אביב (2005) (ע~ר)</t>
  </si>
  <si>
    <t>הירקנים</t>
  </si>
  <si>
    <t>קידום חינוך וולדורף לגיל הרך באזור דרום השרון. ייסוד מוסדות חינוך וולדורף איכותיים ומושקעים עם שכר לימוד נמוך ככל שיתאפשר.</t>
  </si>
  <si>
    <t>גליליים - מרכז מוזיאוני לאטנוגרפיה ופולקלור (ע~ר)</t>
  </si>
  <si>
    <t>הקמה והפעלה של מרכז מוזיאוני לאטנוגרפיה ופולקלור.</t>
  </si>
  <si>
    <t>המרכז התרבותי הקוריאני בישראל (ע~ר)</t>
  </si>
  <si>
    <t>The Korean Cultural Center in Israel (R.A.)</t>
  </si>
  <si>
    <t>להקים מרכז בישראל לשם ההצגה וההוראה של השפה~ הספורט~ טכניקות בריאותיות~ האמנות והאומנות של התרבות הקוריאנית.</t>
  </si>
  <si>
    <t>עזרה ושמח (ע~ר)</t>
  </si>
  <si>
    <t>עזרה וסיוע כספי למשפחות הנזקקות. עזרה וסיוע כספי לבתי תמחוי.</t>
  </si>
  <si>
    <t>עמותת אלראד (ע~ר)</t>
  </si>
  <si>
    <t xml:space="preserve">אלנח'יל             </t>
  </si>
  <si>
    <t>ניהול והפעלת מרכז חינוכי~ תרבותי וספורטיבי לקידום החינוך ותרבות הפנאי~ לרבות הפעלת תאטרון לרווחת הקהילה בנגב.</t>
  </si>
  <si>
    <t>עמותה ישראלית לטיפול בסינדרום אוסלר וובר רנדו לזכר בנימין גץ ז~ל (ע~ר)</t>
  </si>
  <si>
    <t>מלכי יהודה</t>
  </si>
  <si>
    <t>הקמת מרכז לטיפול בסינדרום אוסלר וובר רנדו (H.H.T )הפעלת מוקד תמיכה בחולים בהתמודדות על איכות החיים. הגברת מודעות בקרב החולים ומשפחותיהם ובקרב אנשי המקצועות הרפואיים. הפצת ידע והסברה. תמיכה בהקמת מרכז רפואי לטיפול בסינדרום H.H.T.</t>
  </si>
  <si>
    <t>חבר קשוב - קרית גת (ע~ר)</t>
  </si>
  <si>
    <t>חידקל</t>
  </si>
  <si>
    <t>להקשיב ולעזור לרווחתו של הזולת בקרית גת. עזרה~ צדקה וחסד לנזקקים כגון: הלוואות~ חלוקת מזון~ ביגוד והנעלה. עזרה בשמחות. שיעורי עזר לילדים מתקשים.</t>
  </si>
  <si>
    <t>האיגוד לקידום גישות פסיכולוגיות וחברתיות לפסיכוזה (ע~ר)</t>
  </si>
  <si>
    <t>קידום ופיתוח טיפולים פסיכולוגים ופסיכותרפים באנשים הסובלים מהפרעות פסיכוטיות.</t>
  </si>
  <si>
    <t>כחול לבן כתום להתחברות ואהבת ישראל (ע~ר)</t>
  </si>
  <si>
    <t>לקשר ולחבר בין הקבוצות השונות בישראל במגמה להרבות אהבת ישראל~ קשר וסיוע חברתי.</t>
  </si>
  <si>
    <t>שירת הים - אלעד (ע~ר)</t>
  </si>
  <si>
    <t>הקמת בית כנסת לציבור הדתי לאומי אשכנזי נוסח אחיד (ספרד) ברובע A באלעד וארגון פעילות לקהילה.</t>
  </si>
  <si>
    <t>כוכב של בריאות- מרכז לקידום בריאות ומחקר (ע~ר)</t>
  </si>
  <si>
    <t xml:space="preserve">קידום החינוך לבריאות  והעלאת המודעות במגזר הערבי באמצעות ארגון פעילות חברתית~ חינוכית בהתאמה למגזר~ לתרבות להשקפות ולנורמות; ייזום פעילות חברתית מחקרית בנושא בריאות לרבות חלוקת מלגות מחקר; שיתוף פעולה עם מוסדות וארגונים בנושא בריאות ופעילות להקמת מרכזים נחוצים במגזר הערבי. </t>
  </si>
  <si>
    <t>דרור - העמותה הישראלית להגנת חיות הבר~ סביבות משכנן הטבעי והסביבה (ע~ר)</t>
  </si>
  <si>
    <t>לשפר את הגנת חיות הבר~ סביבות משכנן הטבעי והסביבה בישראל~ במזרח התיכון ובעולם. להתנגד לניצול והתעללות בחיות הבר. לעזור לחיות בר במצוקה. לעודד את הציבור למנוע התעללות בבעלי חיים ולקדם את רווחת בעלי החיים וכן תוכניות שימור שמקדמות את רווחת חיות הבר ובני אדם.</t>
  </si>
  <si>
    <t>ואהבת - חינוך לאהבה בונה (ע~ר)</t>
  </si>
  <si>
    <t>הקמת מועדונים טיפוליים ברחבי הארץ לנוער במצבי סיכון או ניתוק שונים. הקמת מרכז תמיכה והכוונה לנוער והורים במצבי סיכון שונים. הקמת מרכז הכוונה למשפחות שבניהם נפלטו ממוסדות חינוך. הקמת מרכז הכוונה מקצועי לאנשי טיפול וחינוך. הקמת פרוייקטים ארציים להכוונה בנושאי חינוך וטיפול בנוער הנ~ל.</t>
  </si>
  <si>
    <t>אילנא דחיי - ברסלב - רמת בית שמש (ע~ר)</t>
  </si>
  <si>
    <t>הקמת בית כנסת~ תמיכה לנזקקים~ כולל אברכים וגמ~ח. פעילויות חברתיות תורניות לנשים כגון: שיעורים~ מפגשים~ הרצאות~ מסיבות~ כנסים)  פעילויות חברתיות לגברים ולנוער כגון: מסיבות~ טיולים~ תהילים~ לימוד משניות.</t>
  </si>
  <si>
    <t>ידידי ישיבת הדרום רחובות וידידי אחוזת יעקב גן יבנה בישראל (ע~ר)</t>
  </si>
  <si>
    <t>לתמוך בעמותה ~ישיבת הדרום רחובות (ע~ר)~~ (58-006-772-6) וכן בעמותה: ~אחוזת יעקב (ע~ש ר' יעקב גרינברג ז~ל) בגן יבנה (ע~ר)~ באמצעות תמיכות יהודי התפוצות בכלל ומיהודי ארה~ב וקנדה בפרט.</t>
  </si>
  <si>
    <t>עמותת שפתי חכמים - בני ברק (ע~ר)</t>
  </si>
  <si>
    <t>עריכת מבחנים תורניים ומענק מלגות בעבור ההעשרה התורנית.</t>
  </si>
  <si>
    <t>גמ~ח עמלי תורה טבריה (ע~ר)</t>
  </si>
  <si>
    <t xml:space="preserve">עזרה לנזקקים על ידי מתן הלוואות. עזרה~ תמיכה וסיוע לנזקקים במצרכים. </t>
  </si>
  <si>
    <t>ממ~י מועדון מחול ישראלי (ע~ר)</t>
  </si>
  <si>
    <t>נוה צדק</t>
  </si>
  <si>
    <t>פיתוח וקידום המחול והנחלתו לכל שכבות האוכלוסיה בישראל והחדרתו למערכת החינוך בישראל. השתתפות ו/או ייזום של פעילות תרבותית~ אומנותית~ חינוכית וחברתית בישראל. ייסוד והקמה של מרכז למחול ופיתוח שירותי עזר בתחום המחול.</t>
  </si>
  <si>
    <t>כליה למורדכי אלקסלסי ולחולי אי ספיקת כליות סופנית (ע~ר)</t>
  </si>
  <si>
    <t>איסוף כספים להשתלת כליה למורדכי אלקסלסי ולחולי אי ספיקת כליות סופנית.</t>
  </si>
  <si>
    <t>לב חנה - ירושלים (ע~ר)</t>
  </si>
  <si>
    <t>להקים ולהחזיק בית כנסת~ שיעורי תורה~ קופת גמילות חסדים וכל הנדרש לקהילת בית הכנסת.~הפעלת כולל אברכים וחלוקת מלגות</t>
  </si>
  <si>
    <t>כולל תהילים - ירושלים (ע~ר)</t>
  </si>
  <si>
    <t>אמירת תהילים. שיעורי תורה. עזרה לכולל בלימוד תורה. מלגה לאנשים מבוגרים. הקמת ארגוני חסד כגון בית תמחוי~ גמ~ח~ מתן הלוואות.</t>
  </si>
  <si>
    <t>מואססת אלפורקאן לתחפיז אלקוראן (ע~ר)</t>
  </si>
  <si>
    <t>לימוד קוראן ושריעה מוסלמית~ קריאה ודקלום של הקוראן; הקמת מוסדות וארגון מחנות ללימוד הקוראן והשריעה המוסלמית; חלוקת מלגות לסטודנטים לומדי קוראן ושריעה; ארגון סטודנטים לעליה לרגל ולעומרה במכה.ארגון פעילויות תרבותיות ברוח דת האיסלאם.</t>
  </si>
  <si>
    <t>אינרוויל - האופן הפנימי - מועדון 2308 חיפה (ע~ר)</t>
  </si>
  <si>
    <t>קידום קהילת העיר חיפה~ על מגווניה כחברה פלורליסטית ושוויונית המכבדת את תושביה. העמקת הקשר החברתי והמקצועי בין חברות המועדון לבין עצמן~ בינן ובין חברות מועדוני ~האופן הפנימי~ בארץ ובעולם וקיום קשרים עם מועדוני ~רוטרי~ וארגוני התנדבות אחרים. טיפוח~ פיתוח וקידום החינוך~ התרבות~ הספורט~ המדע והרווחה.</t>
  </si>
  <si>
    <t>בית חב~ד נווה- חוף ראשון לציון שע~י צעירי אגודת חב~ד (ע~ר)</t>
  </si>
  <si>
    <t>מבצע נועה</t>
  </si>
  <si>
    <t>להוציא אל הפועל ולהפיץ את רעיונותיה של חסידות חב~ד~ על פי משנת והוראות אדמו~רי חב~ד בכלל~ וכ~ק אדמו~ר מליובאוויטש נשיא דורנו בפרט. לייצג את תורת חב~ד בשכונת נווה חוף~ ראשון לציון. לפעול להעמקת לימוד תורת חסידות חב~ד~ תורת ישראל בכלל~ ערכיה ומצוותיה והנחלתן לכלל.</t>
  </si>
  <si>
    <t>העמותה המזרח ירושלמית להדרכת המשפחה (ע~ר)</t>
  </si>
  <si>
    <t>הגשת עזרה והדרכה בכל הנוגע לשמירה על בריאות המשפחה. אספקת שירותים רפואיים לגיל הרך ולנשים בהריון. הדרכה והעשרה ע~י רופאים מומחים והקמת מרכזים רפואיים. הקמת גני ילדים שיקפידו על מתן חינוך נכון לגיל הרך. הקמת פעילויות ספורט לילדים בתיאום עם רשויות הספורט בעיריית ירושלים.</t>
  </si>
  <si>
    <t>אהלי אליהו ודוד - ירושלים (ע~ר)</t>
  </si>
  <si>
    <t>ללמד תורה ולהאדירה ולעזור ללומדיה. להפיץ ולהוציא לאור חידושים והסברים בעברית ובצרפתית על התורה~ גמרא והלכה. לתמוך ולעזור לנזקקים.</t>
  </si>
  <si>
    <t>ארגון שירה - צפת (ע~ר)</t>
  </si>
  <si>
    <t>לפתוח מדרשיה לבנות כדי להעניק ערכי דת. לעזור למשפחות הנזקקות בעיר צפת ובסביבותיה. לפתוח כולל לאברכים. הקמת מוסדות חינוך לילדים - בתי ספר~ גנים ומעונות יום.</t>
  </si>
  <si>
    <t>קהילת דולב בהרים (ע~ר)</t>
  </si>
  <si>
    <t>SATEENKAARI (R.A.)</t>
  </si>
  <si>
    <t>הקמת קהילה מעורבת דתית חילונית להתיישבות במושב נס הרים. השתלבות הקהילה בחיי המושב. מעורבות קהילתית חברתית בקהילה ובחברה הישראלית בכלל. שמירה על ערכי איכות הסביבה ושמירת הטבע.</t>
  </si>
  <si>
    <t>בית חינוך תיכון לבנות אהבת ישראל - ירושלים (ע~ר)</t>
  </si>
  <si>
    <t>הקמת בית ספר תיכון לבנות ברוח תורנית ולאומית. ניהול בית הספר וכל הפעילויות הכרוכות בכך. קידום ערכים תורניים-לאומיים במערכת החינוך לבנות.</t>
  </si>
  <si>
    <t>בית ספר תהילה ירושלים (ע~ר)</t>
  </si>
  <si>
    <t>ליזום~ לארגן~ ולממן פעילויות של תלמידות בבתי ספר בנוסף לפעילויות שימומנו ע~י רשויות החינוך~ וכן טיפוח מסורת ומורשת של בוגרות בתי ספר.</t>
  </si>
  <si>
    <t>עמותת המשכן האמיתי (ע~ר)</t>
  </si>
  <si>
    <t>בית תפילה. ארגון כנסי לימוד המקרא. גמילות חסדים לקהילת העדה האתיופית.</t>
  </si>
  <si>
    <t>כתף לכתף למען החברה - באר שבע (ע~ר)</t>
  </si>
  <si>
    <t xml:space="preserve">סיוע כלכלי למשפחות נזקקות. חיזוק ועידוד הערבות והעזרה ההדדית. סיוע למשפחות העולים בקליטה טובה ומהירה. קידום פרוייקטים חינוכיים קהילתיים למען החברה. </t>
  </si>
  <si>
    <t>קרן התמיכות הדרוזית שפרעם (ע~ר)</t>
  </si>
  <si>
    <t>לפעול נגד תופעות שליליות בקרב צעירים הנמצאים בשוליים ומאידך לפעול על מנת להחזירם למוטב;  עזרה למשפחות נזקקות; יצירת מודלים חיוביים ותחרותיות בונה לצורך השגיות אקדמית ומקצועית~ יצירת קבוצות בתחום האומנות והספורט~ הקמת מרכז לפעילות חברתית בשפרעם.</t>
  </si>
  <si>
    <t>מרכז מהות- מידע~ הדרכה ותעסוקה לנשים (ע~ר)</t>
  </si>
  <si>
    <t>קידום צדק כלכלי וחברתי לנשים מקבוצות מוחלשות בחברה הישראלית. סיוע להשתלבות בעבודה~ להשכלה ולהתעצמות ולמתן מלגות להכשרה מקצועית וזאת מתוך גישה פמיניסטית.</t>
  </si>
  <si>
    <t>מורשת המערכה על ארץ ישראל במלחמת העולם הראשונה (ע~ר)</t>
  </si>
  <si>
    <t>מעבר התמירון</t>
  </si>
  <si>
    <t>לגרום למודעות בצבור על חשיבותו של הקרב על באר-שבע~ במלחמת העולם הראשונה כמערכה על ארץ-ישראל. לקדם~ לפתח ולעודד המחקר בכל שטחי המערכה על א~י ב WWI~ פרסומם והפצתם של המחקרים לכל המעוניינים. לפתח את התערוכה ולהעביר אותה למוזיאון בתחנת הרכבת התורכית.</t>
  </si>
  <si>
    <t>צעירים בירוחם (ע~ר)</t>
  </si>
  <si>
    <t>לחולל שינוי בירוחם ובנגב תוך זיהוי העוצמה והיתרונות היחסיים. לעודד התיישבות של צעירים בני ירוחם וחדשים בירוחם ובנגב. לעודד יוזמות חברתיות לחיזוק ירוחם והנגב. לפתח מנהיגות צעירה המשלבת קבוצות אוכלוסייה שונות בירוחם ובנגב. ליצור שיתופי פעולה אזוריים לרווחת תושבי הנגב.~לעודד ולפתח תכניות העוסקות בזהות ומורשת ובכלל זה תרבות המזרח~ יהדות ספרד והמסורתיות בישראל.&amp;#x0D;_x000D_
לעודד ולפתח תכניות מנהיגות וזהות בארץ ובעולם ולהקים קהילות ובתים על ערכי היהדות המסורתית ומורשתה.</t>
  </si>
  <si>
    <t>מרכז - יפוצו מעיינותיך יא' - אשדוד (ע~ר)</t>
  </si>
  <si>
    <t xml:space="preserve">הפצת תורה ויהדות. עזרה לזולת ברוח חסידות חב~ד. גמילות חסדים. הקמת בית כנסת בנוסח חב~ד. </t>
  </si>
  <si>
    <t>שפע אליהו (ע~ר)</t>
  </si>
  <si>
    <t>בגין עליזה</t>
  </si>
  <si>
    <t>לעזור לזולת ולנזקקים. להקים בתי תמחוי.</t>
  </si>
  <si>
    <t>בנין עולם - ארגון סיוע לבית היהודי ע~ש ר' אהרן יהודה בן אביגדור הכהן זצ~ל (ע~ר)</t>
  </si>
  <si>
    <t>לארגן מערך הסברה והרצאות לחיזוק המשפחה ולהנחיית הורים. לסייע ולכוון במציאת בן ובת זוג. להכין ולייעץ בבניית התא המשפחתי. לנהל קרנות תמיכה וגמ~ח לצרכי חתונה למשפחות נזקקות. להפיץ פירסומים בנושא הבית היהודי.</t>
  </si>
  <si>
    <t>עטרת רמא - ירושלים (ע~ר)</t>
  </si>
  <si>
    <t>לייסד ולנהל בית כנסת~ תלמוד תורה וישיבה. לנהל פעילות של צדקה וחסד.</t>
  </si>
  <si>
    <t>מוסדות חזון אברהם יצחק - בני ברק (ע~ר)</t>
  </si>
  <si>
    <t xml:space="preserve">רח 435              </t>
  </si>
  <si>
    <t>להקים ולקיים כולל אברכים. להקים קרן חלוקת מלגות והלוואות לנזקקים בני תורה. סיוע ברכישת דירה לאברכים נזקקים. קמחא דפסחא.</t>
  </si>
  <si>
    <t>בית נשים פמיניסטי תל אביב - יפו (ע~ר)</t>
  </si>
  <si>
    <t>להוביל שינוי חברתי פמיניסטי. להוות מרחב בטוח ופתוח לכל אישה.&amp;#x0D;להפיץ ידע פמיניסטי בקרב נערות~ ילדות~ נשים ובחברה כולה. לעורר בקרב הנשים את המודעות ליחסי הכוחות החברתיים הנוטים לרעתן. לעודד שיתוף פעולה והתאחדות של נשים לצבירת כוח שיוביל לשינוי מצבן בחברה.</t>
  </si>
  <si>
    <t>מגדל דוד המלך - כפר מישר (ע~ר)</t>
  </si>
  <si>
    <t>יד הלוי - מודיעין עילית (ע~ר)</t>
  </si>
  <si>
    <t>34/14</t>
  </si>
  <si>
    <t>הקמת בית כנסת ובית מדרש. הקמת מכון להוצאת ספרים לאור. כולל אברכים~ ישיבה לבעלי תשובה וכולל לבעלי בתים. קמחא דפסחא. קרן מלגות לנצרכים.</t>
  </si>
  <si>
    <t>עמותת מעוז לאזרח - עזרה לתושבי ישראל (ע~ר)</t>
  </si>
  <si>
    <t>שד אשכול</t>
  </si>
  <si>
    <t>ליידע את האזרח העולה והוותיק לזכויותיו במדינת ישראל.</t>
  </si>
  <si>
    <t>פוטבול היתקלות ישראל (ע~ר)</t>
  </si>
  <si>
    <t>עידוד וקידום פוטבול היתקלות אמריקאי בישראל. התאגדות לצורך הקמת ליגת פוטבול היתקלות בישראל.</t>
  </si>
  <si>
    <t>כזרע גד - אלעד (ע~ר)</t>
  </si>
  <si>
    <t>הקמה וניהול בית כנסת. הפעלת כולל אברכים. הקמה וניהול גמ~ח לתמיכה בנזקקים הן בכסף והן במזון. הקמה וניהול ספריה תורנית. הקמה וניהול ישיבה~ תלמוד תורה. הקמת מכון להוצאת ספרים תורניים וניהולו.</t>
  </si>
  <si>
    <t>הדרך החדשה בנגב לפיתוח ההון האנושי לבדואים בנגב (ע~ר)</t>
  </si>
  <si>
    <t>פיתוח ההון האנושי בקרב האוכלוסיה הבדואית בנגב. עידוד נשים בדואיות להשכלה גבוהה בחברה הישראלית והגברת המודעות לתכנון המשפחה. חיזוק המורשת~ התרבות~ הערכים והדו-קיום בנגב.</t>
  </si>
  <si>
    <t>מאורות הברכה - גני תקווה (ע~ר)</t>
  </si>
  <si>
    <t>להקים ולנהל בית כנסת. לקיים פעילות תורנית. לקיים חוגים ופעילות תרבות תורנית. לנהל גמ~ח.</t>
  </si>
  <si>
    <t>מים עמוקים יבנה (ע~ר)</t>
  </si>
  <si>
    <t>לימוד תשב~ר. פעילות נוער וילדים. עזרה לנזקקים. שיעורי תורה. הקמת כולל ערב וכולל יום. הרצאות ביהדות.</t>
  </si>
  <si>
    <t>יצירתי - בית הספר למשחק ותיאטרון לנוער (ע~ר)</t>
  </si>
  <si>
    <t>קידום לימוד תיאטרון בקרב נוער כאמצעי אטרקטיבי לפנאי איכותי של בני נוער. עידוד יצירה מקורית בקרב בני נוער. טיפוח תיאטרוני צעירים המבטאים והמביעים את רחשי הנוער באמצעים תיאטרליים שונים ובטכניקות עבודה ייחודיות. פיתוח לימודי משחק ככלי חינוכי להעצמה ופיתוח בני נוער.</t>
  </si>
  <si>
    <t>מרכז ז'אק לאקאן (ע~ר)</t>
  </si>
  <si>
    <t>וייס יעקב</t>
  </si>
  <si>
    <t>הפצה ולימוד ההוראה של לאקאן.</t>
  </si>
  <si>
    <t>עמותה לפיתוח שירותים קהילתיים למען עולי אתיופיה בשכונות קרית מנחם וקרית יובל~ ירושלים (ע~ר)</t>
  </si>
  <si>
    <t>לפעול להקמת בית כנסת ומועדון קהילתי ולקיים פעילויות חברתיות לקהילת יהודי אתיופיה תושבי השכונות קרית מנחם וקרית יובל~ ירושלים. לדאוג לתוכניות חינוכיות לילדים ולמבוגרים. לפעול לשיפור תנאים תעסוקתיים וחיזוק התרבות הקהילתית.</t>
  </si>
  <si>
    <t>אנדנט - עמותה לפיתוח שירותים קהילתיים ליהודי אתיופיה בנווה יעקב (ע~ר)</t>
  </si>
  <si>
    <t>לפעול להקמת בית כנסת ולקיים פעילויות רוחניות וחברתיות לקהילת יהודי אתיופיה~ תושבי שכונת נווה יעקב בירושלים. לפעול לקידום ולשיפור הקליטה החינוכית~ התעסוקתית והחברתית של יוצאי אתיופיה ושילובם בחברה הישראלית.~שינוי מטרות : הקמת בית כנסת ומרכז רוחני. הפעלת גני ילדים~ בתי ספר~ תלמודי תורה~ ישיבה~ כולל ערב וחינוך בלתי פורמלי. ארגון פעילות לבני נוער~ עידוד גיוס לצה~ל~ תמיכה במניעת התמכרויות ועישון וחוגים בנושאי דת. הקמת מרכז מבקרים למורשת יהדות אתיופיה בירושלים ובפרט בשכונת נווה יעקב.</t>
  </si>
  <si>
    <t>העמותה להעשרת התרבות והחינוך המשלים בעמק הירדן (ע~ר)</t>
  </si>
  <si>
    <t xml:space="preserve">ליזום ולסייע בפיתוח מסלולי לימוד והדרכה מגוונים ונוספים~ במסגרת פעולות החינוך הבלתי פורמלי של בתי הספר בעמק הירדן. לפעול להקמה~ לקידום~ לניהול ולביצוע תכניות ו/או פרויייקטים בתחומי החינוך~ התרבות והספורט בהשלמה לחינוך הפורמלי. </t>
  </si>
  <si>
    <t>אור רמות מנשה (ע~ר)</t>
  </si>
  <si>
    <t>גיוס כספים להצלת חיים של פנינה שהם ועזרה לבעלי צרכים מיוחדים.</t>
  </si>
  <si>
    <t>ישראל אשר בך אתפאר - בית שמש (ע~ר)</t>
  </si>
  <si>
    <t>הקמה וניהול של תלמוד תורה וישיבה. חינוך ילדי ישראל. הקמת מוסדות תורניים חינוכיים וערכיים. הפצת דעת תורה. חיזוק היהדות.</t>
  </si>
  <si>
    <t>מכונות מונחות הדמיה~ דור רביעי - מאגד (ע~ר)</t>
  </si>
  <si>
    <t>יצירת מסגרת לפיתוח טכנולוגיות גנריות מתקדמות וחיוניות שאינן ניתנות להשגה ממקורות בחו~ל בתנאים מסחריים סבירים על ידי חברי העמותה במסגרת תכנית מגנ~ט. הכוונה משותפת של תכניות המו~פ הגנרי בהתאם לשיקולים עסקיים ארוכי טווח של החברים. שיתוף פעולה עסקי וטכנולוגי מתמשך בין חברי המאגד.</t>
  </si>
  <si>
    <t>המרכז למוסיקה צור הדסה (ע~ר)</t>
  </si>
  <si>
    <t>ללמד~ להפיץ ולפתח את המוסיקה והנלווים אליה בצור הדסה בפרט~ ובישראל בכלל.</t>
  </si>
  <si>
    <t>חסד ושלווה בארמונותיך (ע~ר)</t>
  </si>
  <si>
    <t>תמיכה וסיוע למשפחות אלמנות ויתומים~ משפחות חד- הוריות~ ומשפחות במצב כלכלי קשה. סיוע ברכישת מזון~ ביגוד~ הנעלה וכל הצורך הקיומי למשפחות במצוקה. עזר ליולדות~ תרופות וציוד רפואי לחולים ועזרה למוגבלים גופנית.</t>
  </si>
  <si>
    <t>העמותה לספורט חובבני הרצליה (ע~ר)</t>
  </si>
  <si>
    <t>מגן דוד</t>
  </si>
  <si>
    <t>לנהל קבוצת כדורגל.</t>
  </si>
  <si>
    <t>עמותת הפועל בני זמר לקידום הספורט (ע~ר)</t>
  </si>
  <si>
    <t>לנהל בית ספר לכדורגל וקבוצת כדורגל ע~ש ~הפועל בני זמר~.</t>
  </si>
  <si>
    <t>עמותת חאמלאת אלטיב~ אוכל ויצירת מקומות עבודה בירושלים (ע~ר)</t>
  </si>
  <si>
    <t>מתן שירותים ועזרה לבני העדה האורתודוקסית (נוצרים) במזרח ירושלים (משפחות במצוקה).</t>
  </si>
  <si>
    <t>מאין יבוא עזרי (ע~ר)</t>
  </si>
  <si>
    <t>להקים ולהפעיל רשת סיוע פסיכולוגי וחינוכי~ גמילות חסדים~ סיוע כספי לרכישת מטלטלין~ ביגוד~ ציוד חשמלי אלקטרוני~ סיוע לחגים ושבתות~ עזרה בקבלת סיוע משפטי למפוני גוש קטיף והשומרון. להקים מרכז נופש ובריאות לסובלים מטראומה וחרדות. להקים מוזיאון לזכר היישובים בגוש קטיף ובשומרון.</t>
  </si>
  <si>
    <t>חיפה'לה - ליצירה רב תרבותית (ע~ר)</t>
  </si>
  <si>
    <t>קיום חממה למפגשים וליצירה רב תרבותית בשכונת הדר בחיפה. מתן במה לאמנים בתחומי אמנויות שונות.</t>
  </si>
  <si>
    <t>השחר הנצרתי (ע~ר)</t>
  </si>
  <si>
    <t>לקדם פעילות חברתית ותרבותית בקרב תושבי נצרת עילית. לסייע לתושבי נצרת עילית בפתרון בעיות חברה~ תרבות ורווחה. הקמת מערך חוגים בתחום ספורט הטניס.</t>
  </si>
  <si>
    <t>אלעטא אלנסראויה (ע~ר)</t>
  </si>
  <si>
    <t>סיוע כספי למשפחות נזקקות~ לתלמידים ולחולים; סיוע כספי לנזקקים בשיפוץ בתים אשר בסכנת התמוטטות.</t>
  </si>
  <si>
    <t>צהרון לימור 2005 (ע~ר)</t>
  </si>
  <si>
    <t>ניהול צהרון בגן ברחוב בורלא 2~ מתחם ל~א~ תל אביב.</t>
  </si>
  <si>
    <t>עמותת שאלתיאל - נתינה למשפחות נזקקות (ע~ר)</t>
  </si>
  <si>
    <t xml:space="preserve">מנוף לספורט sports drive (ע''ר) </t>
  </si>
  <si>
    <t>קידום הספורט האינדיבידואלי בישראל. קידום חינוך תרבות הספורט בישראל. הקמת מערך מלגות לספורטאים אינדיבידואלים. שיתוף כל המגזרים במדינת ישראל בענפי הספורט האינדיבידואלי&amp;#x0D;בלי הבדל דת~ גזע ומין. העלאת המוסעות לכל ענפי הספורט האינדיבידואלי תוך שמירת כבוד האדם וקידום המקצוענות.</t>
  </si>
  <si>
    <t xml:space="preserve">העמותה להצלת חולי כליות בתחום המועצה האזורית גזר (ע~ר)    </t>
  </si>
  <si>
    <t>לאסוף כספים ותרומות ולפעול ככל שידרש להסדרת השתלת כליה למיכאל קובי ת.ז. 57439861.</t>
  </si>
  <si>
    <t>טיפוח מורל נכי צה~ל (ע~ר)</t>
  </si>
  <si>
    <t>טיפוח מורל נכי צה~ל. סיוע בשיקום רפואי לנכי צה~ל. סיוע כלכלי למשפחות נכי צה~ל במצוקה.</t>
  </si>
  <si>
    <t>שב~י - שחרור בעלי-חיים ישראל (ע~ר)</t>
  </si>
  <si>
    <t>4ב</t>
  </si>
  <si>
    <t>פעילות לזכויות בעלי חיים והתנגדות לכל סוג של אפליה~ ניצול~ שיעבוד~ דיכוי ופגיעה בבעלי חיים. להביא למימוש אמונת העמותה כי לבעלי חיים~ כמו לבני אדם יש זכויות וחירויות בסיסיות שאסור להפר~ וההכרה ברצונם של בעלי החיים להיות חופשיים~ נטולים מדיכוי של אחרים ולחיות את חייהם ללא סבל.</t>
  </si>
  <si>
    <t>יחד נגד גזענות (ע~ר)</t>
  </si>
  <si>
    <t>העלאת מודעות לגזענות ונזקיה בכל רובדי החברה והעלאת נושא הגזענות אל סדר היום הציבורי. פיתוח תוכניות לימוד בנושא הגזענות~ אפליה וסטריאוטיפים להעצמת מדריכים ומחנכים ולהעברה לקהל. עידוד פעילות אומנותית ויצירתית נגד גזענות.</t>
  </si>
  <si>
    <t>מפעלי העשייה של החברים בירושלים (ע~ר)</t>
  </si>
  <si>
    <t xml:space="preserve">קידום וחיזוק מעמד הקהילה הנוצרית המקומית על דרך בניית ו/ או פיתוח הקשרים החברתיים~ התרבותיים~ החינוכיים והכלכליים עם העולם הנוצרי ו/או המוסדות הכנסייתיים בעולם בכלל ובאיטליה בפרט; ייזום וניהול פרוייקטים חברתיים ועסקיים להגברת שיתוף הפעולה; ארגון מפגשים ואירועים חברתיים לקידום מטרותיה. </t>
  </si>
  <si>
    <t>אלקנדיל~ ארגון מרצים וחוקרים ערבים במוסדות השכלה גבוהה בארץ (ע~ר)</t>
  </si>
  <si>
    <t>אפשטיין ישראל</t>
  </si>
  <si>
    <t>קידום המודעות להשכלה גבוהה~ המחקר והעשייה התרבותית בקרב האוכלוסיה הערבית בישראל; מתן יעוץ ותמיכה מקצועית לרשויות~ ארגונים ועמותות בנושאי השכלה גבוהה ומחקר; קידום קליטת מרצים~ חוקרים וסטודנטים ערבים למוסדות השכלה גבוהה ומחקר.</t>
  </si>
  <si>
    <t>עמותת צוללים צפון איתור והצלה (ע~ר)</t>
  </si>
  <si>
    <t>החורשה</t>
  </si>
  <si>
    <t>חילוץ והצלה ימי.</t>
  </si>
  <si>
    <t>מסילות בנות חן ירושלים - לקירוב רחוקים (ע~ר)</t>
  </si>
  <si>
    <t>פעילות של קירוב רחוקים לבנות מרקע סוציואקונומי נמוך ומבתים הרוסים. אחזקת הבנות בתנאי פנימיה מלאים. הקניית כלים לבנייה מחדש של אישיותן תוך מתן תמיכה רגשית-אישית. הקניית ערכי היהדות על פי תכנית לימודים שבועית.</t>
  </si>
  <si>
    <t>קידמה לחיים (ע~ר)</t>
  </si>
  <si>
    <t>תמיכה במשפחות בישראל נפגעי טראומה~ דמום בלתי נשלט ובשבץ מוחי ומתן תרופות חדשניות. להביא לידיעת הציבור מידע בדבר המאפיינים של תכשירי תרופות חדשניות. לפעול למען שימוש שיוויוני בתרופות חדשניות. לפנות למקבלי החלטות כדי לאפשר שימוש רחב בתרופות חדשניות וכדי לקבל מימון ציבורי.</t>
  </si>
  <si>
    <t>צהרון אלמוגן 2006 (ע~ר)</t>
  </si>
  <si>
    <t>לקיים צהרון לילדי גן חובה וטרום חובה ברחוב גרונר 15~ רמת אביב ג'~ תל אביב.</t>
  </si>
  <si>
    <t>בית כנסת תלמידי חכמים בית שאן (ע~ר)</t>
  </si>
  <si>
    <t>ש חסכון</t>
  </si>
  <si>
    <t>בניית בית כנסת תחכמוני בבית שאן~ ואחזקתו.</t>
  </si>
  <si>
    <t>מצעדי גבר (ע~ר)</t>
  </si>
  <si>
    <t>הקמת כולל אברכים ללימוד תורה והפצת שיעורי תורה לזיכוי הרבים. הקמת ישיבה~ תלמוד תורה~ בית כנסת~ קרן עזרה לנזקקים ומענק לחגים.</t>
  </si>
  <si>
    <t>קדושי עליון נתיבות (ע~ר)</t>
  </si>
  <si>
    <t>בניית בתי כנסת ובתי מדרש להפצת יהדות. הקמת מוסדות חינוך~ גנים~ בתי ספר ותלמודי תורה. עזרה למשפחות נזקקות ותמיכה בחולים~ בקשישים ובחסרי אונים. תמיכה בנוער ללא מסגרת ולימודי מקצוע. שיפוץ ושמירת המקומות הקדושים וקברי הצדיקים בארץ ובחו~ל. מתן הלוואות גמ~חים והשאלת ציוד רפואי.</t>
  </si>
  <si>
    <t xml:space="preserve">הפועל תמרה כדורסל (ע''ר) </t>
  </si>
  <si>
    <t xml:space="preserve">לטפח~ לעודד ולקדם תרבות הגוף והנפש~ תכונות משמעת עצמית ויכולת אישית~ התנהגות ספורטיבית ואזרחות טובה; להקים~ לארגן~ לתפעל ולנהל קבוצות ספורט ייצוגי בענף הכדורסל; להקים~ לפתח לתפעל ולנהל אתרי ספורט וכן לצייד קבוצות הספורט הייצוגי לצורך פעילותיהן הספורטיביות; לעודד בציבור עניין ומעורבות בספורט   </t>
  </si>
  <si>
    <t>דאר אלרעאיה אלסחיה ואלג'תמאעיה (ע~ר)</t>
  </si>
  <si>
    <t xml:space="preserve">הרצאות והדרכות בענייני בריאות~ תרבות~ חינוך והשכלה לאישה ולילד; הכנת וחלוקת תוכניות בריאותיות ותרבותיות בענייני ילדים; ניהול גן ילדים; הכנת תוכניות חינוכיות לילדים יתומים ושילובם בחברה. </t>
  </si>
  <si>
    <t>העמותה לשיקום בתי עלמין יהודים בגרמניה (ע~ר)</t>
  </si>
  <si>
    <t>טל שחר</t>
  </si>
  <si>
    <t>לשפץ ולשקם בתי עלמין ובתי כנסת בחבל וירצבורג גרמניה. להטמיע ערכי היהדות בקשר לחיי הקהילה בגרמניה בשחזור מצבות וקברים. לממן משלחות של תלמידים~ הורים ותושבי מועצה אזורית מטה יהודה לחבל וירצבורג לשם ביצוע השיפוצים ו/או העמקת הקשרים עם הקהילה בוירצבורג.</t>
  </si>
  <si>
    <t>עמותת שביל (ע~ר)</t>
  </si>
  <si>
    <t>פיתוח והפצת פעילות תרבות באמצעות מוזיאון האוצר ממבחר ציוריו של הצייר שמואל בונה לכלל הציבור. הקמת משכן לאוסף ציוריו של הצייר שמואל בונה במטרה לשמור את האוסף ולהציגו לפני הקהל הרחב. הנחלת מורשתו האומנותית של שמואל בונה באמצעות הוצאת ספרים~ קטלוגים ופרסומים נוספים.</t>
  </si>
  <si>
    <t>מרשתת - עמותה לפיתוח אתרי מדע~ חינוך ורווחה (ע~ר)</t>
  </si>
  <si>
    <t>האדר</t>
  </si>
  <si>
    <t>להקים ולחזק אתרי אינטרנט המקדמים מטרות חינוך~ מדע~ סעד ורווחה.</t>
  </si>
  <si>
    <t>ידיים - שיפור איכות החיים~ צפון  (ע~ר)</t>
  </si>
  <si>
    <t xml:space="preserve">קורצ'אק יאנוש       </t>
  </si>
  <si>
    <t>שיפור איכות החיים של קשישים ומוגבלים בבתיהם. מתן עזרה לקשישים ומוגבלים החיים בקהילה. מאבק מתמיד לשיפור זכויותיהם של קשישים ומוגבלים החיים בקהילה.</t>
  </si>
  <si>
    <t>קהילת אברכים - אלעד (ע~ר)</t>
  </si>
  <si>
    <t>38/12</t>
  </si>
  <si>
    <t>הקמת בית כנסת קהילתי~ שיעורי תורה~ כולל אברכים~ קופת גמ~ח~ ועד לשמירת שבת~ עזר ליולדת~ מתן בסתר~ קמחא דפסחא.</t>
  </si>
  <si>
    <t>ליגה איזורית ~סל בשרון~ (ע~ר)</t>
  </si>
  <si>
    <t>הלויים</t>
  </si>
  <si>
    <t>לארגן ולנהל את ליגת כדורסל לילדים ולנוער באזור השרון.</t>
  </si>
  <si>
    <t>עמותת כדורגל נשים ברמת גן (ע~ר)</t>
  </si>
  <si>
    <t>דרך לוד</t>
  </si>
  <si>
    <t>הפעלת קבוצת כדורגל לנשים. קידום מעמד האישה בתחום הספורט. פיתוח ענף הכדורגל בישראל.</t>
  </si>
  <si>
    <t>אהבת יוסף - אשדוד (ע~ר)</t>
  </si>
  <si>
    <t>הקמת מרכז רוחני ובית כנסת באזור י~ב באשדוד ברוח הציונות הדתית ואהבת העם והארץ.</t>
  </si>
  <si>
    <t>קולות בשדרה (ע~ר)</t>
  </si>
  <si>
    <t>הפעלת חבורת זמר. הנצחת מורשת הזמר העברי.</t>
  </si>
  <si>
    <t>מועדון התקווה - החלמה בירושלים (ע~ר)</t>
  </si>
  <si>
    <t>Jerusalem Hope and Healing Centre (R.A.)</t>
  </si>
  <si>
    <t>תמיכה באנשים המבקשים להיגמל מהתמכרויות לפעילויות או לחומרים מזיקים. הפעלת קבוצות תמיכה לגמילה מהתמכרויות. הפעלת מועדון יומי לעזרה ותמיכה באנשים שאין ביכולתם להיגמל בתנאי פנימייה מסיבות כלכליות ו/או משפחתיות.</t>
  </si>
  <si>
    <t>שבות קטיף (ע~ר)</t>
  </si>
  <si>
    <t>להקים מוסדות תורה וחסד. לסייע ליישוב הארץ~ ללימוד תורה ועשיית חסד~ תמיכה וסיוע לזולת.</t>
  </si>
  <si>
    <t>דאר אל-טפל אל-סכניני (ע~ר)</t>
  </si>
  <si>
    <t>מריה הקדושה</t>
  </si>
  <si>
    <t xml:space="preserve">קידום החינוך באמצעות חוגים~ קורסים~ אומנות והרצאות להורים בתחומי החברה~ הבריאות והחינוך; הקמת קבוצת נוער בענפי ספורט שונים; פעילות לקידום תלמידים מתקשים ע''י שעורים פרטיים וקורסים מתאימים. </t>
  </si>
  <si>
    <t>תנו לחי אטיאס לחיות ולחולי לב אחרים (ע~ר)</t>
  </si>
  <si>
    <t>עלמון</t>
  </si>
  <si>
    <t>גיוס כספים להצלת חייו של הנער החולה חי אטיאס.</t>
  </si>
  <si>
    <t>גודמן - בית ספר למשחק בנגב (ע~ר)</t>
  </si>
  <si>
    <t>הקמתו והפעלתו של בית ספר מקצועי ללמודי משחק ואומנויות הבמה~ שייתן מענה לתושבי הנגב~ כמרכז לקידום ופיתוח כישרונות מקומיים בתחומי אומנויות הבמה המגוונות. בית הספר יהווה חממה לגישור בין קהילות שונות~ נוער~ צעירים~ עולים וותיקים~ יהודים וערבים (בדואים) תושבי הנגב. לרכוש~ לשכור~ להחזיק ולנהל נכסים למיניהם המשמשים ו/או עשויים לשמש את מטרות העמותה~ לרבות השכרת ו/או בחללים ו/או באולמות ו/או בית קפה/מסעדה.</t>
  </si>
  <si>
    <t>מנח לקידום החינוך והאומנות (ע~ר)</t>
  </si>
  <si>
    <t>תכנון ופיתוח פרוייקטים לקידום החינוך והאומנות בכפר מג'אר והסביבה; מתן מלגות וסיוע לתלמידים הלומדים ומתמחים באומנות וחינוך במוסדות להשכלה גבוהה בכפר מג'אר והסביבה.</t>
  </si>
  <si>
    <t>עמותת ~אלסאפי~ לקידום המוסיקה~ האומנות והספורט (ע~ר)</t>
  </si>
  <si>
    <t>קידום התרבות המוסיקלית והאומנותית באמצעות טיפוח וקידום מכון מוסיקה בעילבון וקורסים לאומנות; קידום הרוח הספורטיבית ע~י הקמת בית ספר לכדורגל לגילאי 5-15.</t>
  </si>
  <si>
    <t>מוסדות ישכיל עבדי  - ירושלים (ע~ר)</t>
  </si>
  <si>
    <t>הקמת מרכז לתורה וחסד~ כולל אברכים~ ישיבה קטנה~ ישיבה גדולה~ תלמוד תורה~ ספריה תורנית~ מכון הוצאת ספרים~ בית כנסת. קיום שיעורי ערב לנוער ולמבוגרים. גמ~ח. חלוקת מצרכים לחגים.</t>
  </si>
  <si>
    <t>עמותה לפיתוח מצפה כרמים (ע~ר)</t>
  </si>
  <si>
    <t>קידום החינוך~ התרבות וחיי הרווחה בשכונת מצפה כרמים שבכוכב השחר וזאת על-ידי פיתוח סביבתי~ חוגים~ פעילויות חינוכיות וערבי תרבות.</t>
  </si>
  <si>
    <t>עמותת תרנגה לעזרה הדדית (ע~ר)</t>
  </si>
  <si>
    <t>לתמוך במשפחות מעוטות יכולת ובילדים ללא מסגרת משפחתית למען רווחתם וסגירת פערים חברתיים בישראל.</t>
  </si>
  <si>
    <t>אלשיפאא - עמותה לקידום יזמות נשים במשולש (ע~ר)</t>
  </si>
  <si>
    <t>עידוד והעלאת רמת החיים; קידום מעמד האישה וזכויותיה בחברה~ בעבודה ובעסקים; עזרה וליווי לנשים עצמאיות ויזמות צעירות.</t>
  </si>
  <si>
    <t>בר-קיימא לתרבות~ אמנות~ מוסיקה ושלום (ע~ר)</t>
  </si>
  <si>
    <t>פיתוח וקידום תרבות~ אמנות~ מוסיקה ושלום דרך ריכוז והפצת מידע אודות אירועי תרבות~ ויצירת קשרים בין אמנים מקומיים לבין מוסדות תרבות בארץ ומחוץ. ארגון הרצאות וסמינרים.~פיתוח וקידום תרבות~ אמנות~ מוסיקה ושלום דרך ריכוז והפצת מידע~ יצירת קשרים בין אמנים מקומיים לבין מוסדות תרבות בארץ ומחוץ. הקמה והפעלה של איגודים מקצועיים ואיגודי מוסדות בתחום התרבות~ מתן שירותי ניהול~ ארגון הרצאות וסמינרים~ הכשרות מקצועיות~ הפקת אירועים ומופעים~ קידום תקשורת מקומית ועצמאית~_x000D_
תמיכה וליווי בפיתוח מודלים חדשים לביטוי וארגון משותף וביצירה ירושלמית מקורית משלב הרעיון ועד לעצמאות~ תוך שימוש בטכנולוגיה~ הומור ומיקור המון._x000D_
טיפוח כלים להפקה~ ניהול וארגון יעיל ושקוף לשותפות משאבים וגורל בקהילות יוצרות.</t>
  </si>
  <si>
    <t>דרך הגב (סקוליוזיס)  - עמותה ישראלית לעקמת ולקויי יציבה (ע~ר)</t>
  </si>
  <si>
    <t>תמיכה ועידוד המטופל ובני משפחתו בהתמודדות עם בעיות הקשורות בעקמת. הקמת אתר אינטרנט. קידום מודעות נושא העקמת.</t>
  </si>
  <si>
    <t>~אבי-טוב~ -  קרן להנצחת פרופסור יוסף טוביה דודסון ז~ל (ע~ר)</t>
  </si>
  <si>
    <t>קרן למען נזקקי פרדס חנה. עזרה ברכישת מוצרי מזון בסיסיים. עזרה בענייני חינוך. עזרה לצרכים רפואיים.</t>
  </si>
  <si>
    <t>ארגון נישואין מאושרים (ע~ר)</t>
  </si>
  <si>
    <t>העצמת האושר האישי של כל אחד במשפחה~ בין היתר דרך חקיקת חוקים. הסברה בדבר השפעת האושר האישי של בני המשפחה על איכות החיים ועל הכלכלה הלאומית. הקמת מערך הדרכה/סיוע משפטי~ נפשי~ פסיכולוגי ואינטרדיספלינרי לזוגות ביצירת הקשר הזוגי: הבאת ילדים לעולם~ קיום נישואין מאושרים. פרידה.</t>
  </si>
  <si>
    <t>עמותת חיזוק - לחיזוק המוכנות לרעידות אדמה (ע~ר)</t>
  </si>
  <si>
    <t>לעודד את מודעות אזרחי ישראל לעובדה שאנו חיים באזור סיכון גבוה. לגרום לצמצום הנזק שיגרם מרעידות אדמה. לחקור דפוסי התנהגות. ללמוד ממדינות אחרות שפיתחו מערכות התגוננות טובות. להביא לידיעת הציבור את פעולות הממשלה. ליצור מוכנות גבוהה לרעידות אדמה.</t>
  </si>
  <si>
    <t>אהל יצחק - צפת (ע~ר)</t>
  </si>
  <si>
    <t>ניהול בית הכנסת ברחוב צה~ל 5 בצפת.</t>
  </si>
  <si>
    <t>גנון חממה - כפר אדומים (ע~ר)</t>
  </si>
  <si>
    <t>490</t>
  </si>
  <si>
    <t>להקים ולהפעיל גנון לילדים לצורך הטיפול בהם וחינוכם.</t>
  </si>
  <si>
    <t>עמותת אלבנאא ואלעמאר~ כפר קאסם (ע~ר)</t>
  </si>
  <si>
    <t>פעילות לטובת המסגד הידוע בשם סלאח- אדין באמצעות אחזקה~ טיפול וניקיון המסגד.</t>
  </si>
  <si>
    <t>חב~ד סנטר שערי בנימין (ע~ר)</t>
  </si>
  <si>
    <t>ישועת ישראל באורייתא - מודיעין עילית (ע~ר)</t>
  </si>
  <si>
    <t>הפצת היהדות~ קירוב רחוקים~ ארגון חוגי בית וסמינרים. יעוץ והכונה לעולים חדשים. יעוץ נישואים. חינוך ילדים~ הקמת גני ילדים~ תלמוד תורה~ ישיבה~ כולל אברכים ובית כנסת. מלגות לתלמידים. סיוע לנזקקים~ קמחא דפסחא. ארגון פעילויות תרבותיות לנוער בתחום החינוך.</t>
  </si>
  <si>
    <t>לב רחב ונדיב - באר שבע (ע~ר)</t>
  </si>
  <si>
    <t xml:space="preserve">עזרה לנזקקים~ חלוקת מלגות לתלמידים מצטיינים ממשפחות מעוטות יכולת. </t>
  </si>
  <si>
    <t>הפורום הישראלי לנוירו-אונקולוגיה (ע~ר)</t>
  </si>
  <si>
    <t>להוות פורום ארגוני מקצועי לרופאים העוסקים בתחום הנוירו-אונקולוגי על מגוון מקצועות העל השותפים באבחון~ בטיפול ובמחקר. לפעול להגדרת הקשיים הקיימים בהתמודדות עם מחלות נוירו-אונקלוגיות~ להתוות דרכי פתרון עתידיות ולפעול לקידום הפתרונות המוצעים.</t>
  </si>
  <si>
    <t>מרגליות - מודיעין (ע~ר)</t>
  </si>
  <si>
    <t>הקמת בית כנסת במודיעין וניהולו.</t>
  </si>
  <si>
    <t>בית מכבי ירושלים (ע~ר)</t>
  </si>
  <si>
    <t xml:space="preserve">אגודת בית מכבי י-ם </t>
  </si>
  <si>
    <t>חינוך לאהבת הבריות~ העם~ המדינה~ השפה והדגל._x000D_
טיפוח ההכרה הלאומית והציונית לפי מורשת ישראל ותנועת ~המכבי~._x000D_
טיפוח החינוך הגופני והרוחני._x000D_
טיפוח הספורט והחינוך הגופני במסגרת תנועת ~מכבי ישראל~.&amp;#x0D;_x000D_
רכישה~ הקמה~ פיתוח וניהול של מתקני ספורט.&amp;#x0D;_x000D_
הקמת וניהול בית מכבי ירושלים.</t>
  </si>
  <si>
    <t>עטרת ישראל - צפת (ע~ר)</t>
  </si>
  <si>
    <t>הקמת מרכז להפצת הדת היהודית (תנאי פנימייה). עזרה לכלות. עזרה לנזקקים. הקמת ספריה תורנית. ארגון שבתות~ ראש חודש~ הילולות של צדיקים וכנסים של התעוררות לתשובה. הפצת חומר בנושאי יהדות ושבת.</t>
  </si>
  <si>
    <t>כפר הילדים והנוער מגילות - ים המלח (ע~ר)</t>
  </si>
  <si>
    <t>מתן בית חם ומסגרת סביבתית תומכת בהווה~ שיאפשרו לילדים ולנוער במצבי סיכון לבנות עתיד מבטיח כבוגרים בעלי חופש בחירה~ מגשימים ויוצרים~ ולהשתלב בקהילה משפחתית-סביבתית תומכת ומפרה.</t>
  </si>
  <si>
    <t>חיב~ה - חינוך יהודי ברשת האינטרנט (ע~ר)</t>
  </si>
  <si>
    <t>Jewish Education on Line (R.A.)</t>
  </si>
  <si>
    <t>הפצת היהדות~ תורת ישראל ומורשת ישראל ברשת האינטרנט באמצעות הקמת אתרי אינטרנט בעלי תוכן יהודי למבוגרים~ לילדים ולנוער אשר יספקו חוויות יהודיות ללמידה אודות היהדות~ תכני מוטיבציה יהודיים ומתן שרותי יהדות הנדרשים באמצעות האינטרנט.</t>
  </si>
  <si>
    <t>איל~ה - איכות יחודית לבית היהודי (ע~ר)</t>
  </si>
  <si>
    <t>ארגון והפצת שיעורי תורה. תמיכה לנזקקים. הקמה וניהול מכללה ללימודי הבית היהודי.</t>
  </si>
  <si>
    <t>משכן דוד ישיבת ברסלב נהריה (ע~ר)</t>
  </si>
  <si>
    <t>הקמת ישיבה~ כולל אברכים. גמילות חסדים~ קמחא דפסחא. הקמת בית כנסת.</t>
  </si>
  <si>
    <t>חסדינו בישראל (ע~ר)</t>
  </si>
  <si>
    <t>ביקורי חולים בבתי חולים ובתי רפואה. עזרה וסיוע לחולים ובני משפחותיהם במרכזים רפואיים ובבתים פרטיים. הכוונה וייעוץ רפואי. הפעלת מתנדבים למתן עזרה לנצרכים. עריכת מסיבות ואירועים לחולים ומוגבלים. ארגון ימי פעילות ומחנות נופש. סיוע לנפגעי פעולות איבה וטרור. עזרה למעוטי יכולת.</t>
  </si>
  <si>
    <t>מועדון יהדות - אורנית (ע~ר)</t>
  </si>
  <si>
    <t>לימוד והפצת יהדות. הקניית ערכים חינוכיים. עזרה לנזקקים וגמילות חסדים. השאלת ציוד רפואי.</t>
  </si>
  <si>
    <t>ביס - בית אלון (ע~ר)</t>
  </si>
  <si>
    <t>עזרה לנזקקים וקידום נוער ממשפחות קשות יום.</t>
  </si>
  <si>
    <t>ג'ואיש לקידום תרבות וחינוך התאטרון הקולנוע והמוסיקה (ע~ר)</t>
  </si>
  <si>
    <t>תיאטרון חינוכי להעלאת הצגות~ מופעי מוסיקה~ הצגות~ סרטים~ כנסים והרצאות בנושאים חברתיים ואחרים.</t>
  </si>
  <si>
    <t>יש לי אנרגיה חיובית לתת (ע~ר)</t>
  </si>
  <si>
    <t>שיפוץ מועדוניות יום בשכונות המצוקה. הפעלת ליצנים~ קוסמים ובדרנים בבתי חולים. שליחת ילדים חולים במחלות קשות לכפר החלומות באורלנדו. עזרה לנזקקים.</t>
  </si>
  <si>
    <t>קרית האחים חנצינסקי בית שמש (ע~ר)</t>
  </si>
  <si>
    <t>קנית דירות כדי להשכירן לנזקקים וזאת ללא תמורה ו/או בתמורה סימלית.&amp;#x0D;תמיכה וסיוע לנזקקים לרבות חלוקת מלגות~ מצרכים וסלי מזון.</t>
  </si>
  <si>
    <t>שולחן עגול 8 (ע~ר)</t>
  </si>
  <si>
    <t>סיוע לנזקקים ולמשפחותיהם. פיתוח יחסי אחווה ורעות בין אנשים צעירים באמצעות מקצועותיהם ועיסוקיהם השונים. החזרת עקרונות וכללים מוסריים ונעלים בפעילות העסקית המקצועית. טיפוח האחריות הציבורית והנאמנות. טיפוח האחריות הציבורית והנאמנות למדינה.</t>
  </si>
  <si>
    <t>זכרון חוה (ע~ר)</t>
  </si>
  <si>
    <t>להקים ולנהל מוסדות חינוך מהגיל הרך ועד לנוער בוגר. לפעול ולהקים מסגרות תורניות למבוגרים שיצאו ממסגרת העבודה~ להקניית ערכי היהדות. עזרה לנזקקים. משגיח לאברכים~ קמחא דפסחא וחלוקת מזון.</t>
  </si>
  <si>
    <t>בית כנסת ובית המדרש בני משה~ מרכז כלל - ירושלים (ע~ר)</t>
  </si>
  <si>
    <t>להקים ולנהל בית כנסת ובית  מדרש. להקים ולנהל כולל אברכים. מתן מלגות לתלמידים. להקים גמ~ח לתמיכה בנזקקים.</t>
  </si>
  <si>
    <t xml:space="preserve">אלנייזק - נווה היצירתיות הירושלמי (ע~ר) </t>
  </si>
  <si>
    <t>פיתוח תוכנית לימוד בלתי פורמלית; קידום ופיתוח תוכניות מתאימות והכשרת תלמידים מחוננים; עידוד הלמידה דרך משחק; לימוד והדרכת תלמידים במקצועות שונים.</t>
  </si>
  <si>
    <t>קליטה מחודשת ושילוב העדה האתיופית בחברה הישראלית (ע~ר)</t>
  </si>
  <si>
    <t>קרית משה</t>
  </si>
  <si>
    <t>להסדיר ולממש את זכויות עולי אתיופיה מול מוסדות המדינה ומול הרשויות המקומיות. להעלות את בעיות העדה האתיופית לסדר היום הציבורי. להשתתף בקליטת הנוער האתיופי בחברה הישראלית. לעודד את יוצאי אתיופיה להשתלב בחברה וכן בתעסוקה במסגרות שונות. לפעול למתן מלגות לסטודנטים.</t>
  </si>
  <si>
    <t>ג'מעיית מסגד אלרחמאן לתרבות ודת נצרת (ע~ר)</t>
  </si>
  <si>
    <t>רח 1017</t>
  </si>
  <si>
    <t xml:space="preserve">ניהול מסגד אלרחמאן בנצרת; הפעלת גן ילדים וספריה. </t>
  </si>
  <si>
    <t>ווטרפרונטס - איחוד המים הישראלי (ע~ר)</t>
  </si>
  <si>
    <t>Waterfronts - Israel Water Alliance R.A)</t>
  </si>
  <si>
    <t>לקדם פיתוח טכנולוגיות ותעשיות מים בישראל דרך שיתוף פעולה אסטרטגי בין הגופים הקשורים לשוק המים. עידוד פרוייקטים ומחקרים והעלאת המלצותיהם לסדר היום הציבורי. עידוד פעילות קרנות הון סיכון. עידוד הקמת חברות הזנק. יצירת מותג עולמי והפיכת תעשיית המים הישראלית לשחקן מוביל בשוק העולמי.</t>
  </si>
  <si>
    <t>צג - לקידום מעמד העובדים והגמלאים (ע~ר)</t>
  </si>
  <si>
    <t>לשאוף להוות וכן להוות ארגון העובדים היציג של עובדים במפעלים ובמקומות עבודה אחרים בישראל~ לאגד ולארגן עובדים~ לפעול במישור הקיבוצי ובמישור האישי לטובת העובדים~ להגן על זכויותיהם הסוציאליות מכל סוג~ ולקדם את האינטרסים שלהם כעובדים בכל הנוגע לתנאי העסקתם~ שכרם ופרישתם.</t>
  </si>
  <si>
    <t>עמותת ~יניב~ לקידום החינוך והספורט (ע~ר)</t>
  </si>
  <si>
    <t>209</t>
  </si>
  <si>
    <t>טיפול וקידום אוכלוסיות במצוקה ומשפחות חד הוריות וקשות יום~ תוך תשומת לב לסיוע למשפחות עולים והפעלת הילדים בחוגי הספורט השונים. יצירת חוגים ופעילות ספורט לבילוי שעות הפנאי של בני הנוער~ בהיעדר פעילות המתאימה להם.</t>
  </si>
  <si>
    <t>הפועל נתניה - כדוריד (ע~ר)</t>
  </si>
  <si>
    <t>קידום ענף הכדוריד בנתניה.</t>
  </si>
  <si>
    <t>עמותת בית קברות ואדי אלספא סח'נין (ע~ר)</t>
  </si>
  <si>
    <t>בניה~ אחזקה וטיפוח בית הקברות בואדי אלספא בסחנין.</t>
  </si>
  <si>
    <t>להציל את אפרת בן דוד (ע~ר)</t>
  </si>
  <si>
    <t>הצלת חיים של אפרת בן דוד. גיוס כספים לטיפול אימונוטרפי לאפרת בן דוד בבית חולים הדסה עין כרם.</t>
  </si>
  <si>
    <t>חזי חי למען רשות העיר נהריה (ע~ר)</t>
  </si>
  <si>
    <t>קידום יחזקאל חי לראשות עיריית נהריה בבחירות שיתקיימו ב-6/12/2005. קידום העיר כלכלית~ חברתית~ תרבותית וחינוכית. מתן מלגות לתלמידים~ סטודנטים ונזקקים.</t>
  </si>
  <si>
    <t>עמותת א.ת.ד.י - ארגון אומני תסמונת דאון ישראל (ע~ר)</t>
  </si>
  <si>
    <t>מיתר מכבים רעות</t>
  </si>
  <si>
    <t>לקדם את האומנים בעלי תסמונת דאון בחברה הישראלית בכלל ובקרב הקהילה התרבותית אומנותית בפרט. להעניק לאומנים בעלי תסמונת דאון סביבה תרבותית איכותית. שאיפה לקידום מקצועי של האומנים בעלי תסמונת דאון בנושאי אומנות~ ציור ועיצוב. הגברת המודעות של הציבור לאומנים פגועים~ וחשיפתם לאומנות.</t>
  </si>
  <si>
    <t>המחול של בנות מרים (ע~ר)</t>
  </si>
  <si>
    <t>פרוש</t>
  </si>
  <si>
    <t>קידום רחוקים באמצעות פעילויות מגוונות בתחומי האומנות~ התאטרון והריקוד בין בדרך של השתתפות פעילה ובין בדרך של צפייה בפעילות העוסקת במסרים מדת ישראל. עידוד הריקוד ככלי לביטוי עצמי והתקדמות בעבודת השם. יצירת דו-שיח פורה ובונה לגבי הפעילות האומנותית.</t>
  </si>
  <si>
    <t>הפועל תקוה תל-אביב (ע~ר)</t>
  </si>
  <si>
    <t>פיתוח ענף ההאבקות בדרום תל-אביב. הקמת בתי ספר להאבקות בדרום תל אביב.</t>
  </si>
  <si>
    <t>עמותת דון דרום אפריקה לצדקה (ע~ר)</t>
  </si>
  <si>
    <t>עזרה בחינוך~ מלגות לסטודנטים~ צדקה כללית ושיתוף פעולה עם קרן דרום אפריקה לצדקה.</t>
  </si>
  <si>
    <t>תלמוד תורה וישיבה ~באוצר חיים אור עולם~ ביתר (ע~ר)</t>
  </si>
  <si>
    <t>להקים גני ילדים~ בתי ספר~ ישיבות~ כוללים לאברכים~ ארגוני צדקה וחסד.</t>
  </si>
  <si>
    <t>פורום אתגר ברו~ן - ברוח ונשמה (ע~ר)</t>
  </si>
  <si>
    <t>להקים ולקיים מרכז תמיכה לנזקקים הכולל ימי עיון~ השתלמויות ואירוח~ פעילות שטח וסעד נפשי ורוחני לחולים ומטפליהם המקצועיים~ לנפגעי טרור ומטפליהם המקצועיים.</t>
  </si>
  <si>
    <t>העמותה למען ניצולי שואת הונגריה בישראל (ע~ר)</t>
  </si>
  <si>
    <t>העמותה תדאג להעביר פיצויים לניצולי שואת הונגריה או ליורשיהם כנגד רכושם שנגזל מהם במלחמת העולם השניה~ וזאת עקב תביעה ייצוגית כנגד ארה~ב בפרשת ~רכבת הזהב ההונגרית~. העמותה תסייע לניצולי שואת הונגריה בעתיד.&amp;#x0D;</t>
  </si>
  <si>
    <t>מג'אל- למודעות אזרחית מדעית (ע~ר)</t>
  </si>
  <si>
    <t>קידום החינוך המדעי במגזר הערבי; קידום החינוך האזרחי והפצת רעיון ויסודות החברה האזרחית ובניית תוכניות בנושא אזרחות פעילה; הגברת ועידוד המעורבות של נשים צעירות בפרוייקטים מדעיים~ אזרחיים וחברתיים; הגברת שיתוף הפעולה בין נוער ערבי ויהודי באמצעות פרוייקטים משותפים.</t>
  </si>
  <si>
    <t>עמותה לפיתוח מקצועי של העובד החינוכי-טיפולי וקידום הנוער בישראל (ע~ר)</t>
  </si>
  <si>
    <t>חיזוק מעמדם המקצועי של עובדי קידום הנוער בסיכון. קידום החקיקה שתגביר את המשאבים ותקציבי הפעולה בנושא עבודת קידום הנוער והפיכת העיסוק למקצוע. קידום ההכרה בעבודת קידום נוער במקצוע ייחודי לטיפול בנוער בסיכון. ניסוח קוד אתי ואישרורו על פי חוק.</t>
  </si>
  <si>
    <t>גן חובה תורני - אפקה~ רמלה (ע~ר)</t>
  </si>
  <si>
    <t>הרב אפריאט</t>
  </si>
  <si>
    <t>הפעלת גן חובה תורני בשכונת אפקה ברמלה-לוד.</t>
  </si>
  <si>
    <t>מאורות נתן - בית שמש (ע~ר)</t>
  </si>
  <si>
    <t>הקמה וייסוד של תלמוד תורה~ גני ילדים~ בתי ספר וישיבות. הפצת תורה. גמילות חסדים~ מלגות לתלמידים.</t>
  </si>
  <si>
    <t>בית שרה והלל - מעון לחיילים משוחררים בראשון לציון (ע~ר)</t>
  </si>
  <si>
    <t>הקמה~ ניהול ותפעול שוטף של מעון לחיילים משוחררים בראשון לציון וקליטתם על בסיס סיוע הומניטרי או על תנאים סוציו אקונומיים קשים.</t>
  </si>
  <si>
    <t>מרכז ליהדות - אור מנחם צפון תל אביב (ע~ר)</t>
  </si>
  <si>
    <t>הפעלת בית כנסת שברחוב יהושע בן נון 9~ תל אביב. חינוך לערכי היהדות~ מתן שיעורי תורה והרצאות בנושא יהדות~ פעילות לילדים~ אירועים תורניים~ פעילות גמ~ח~ הפעלת בית תמחוי~ פעולות צדקה.</t>
  </si>
  <si>
    <t>לב אחד תקווה אחת (ע~ר)</t>
  </si>
  <si>
    <t>סעד לנזקקים בשכונות מצוקה ובעיירות פיתוח~ ובעיקר סעד לילדים בתזונה והן בחינוך ובמשחקים חינוכיים.</t>
  </si>
  <si>
    <t xml:space="preserve">סנטידהמה (ע~ר) </t>
  </si>
  <si>
    <t>להקים~ לתחזק ולתפעל מרכז/בית בודהיסטי לתרגול מדיטצית ויפאסנה. לארגן קורסי מדיטציה. ליזום פעולות חינוך~ חקר~ למידה~ עיון ודיון כדי להקים קהילה המקדמת תרבות של שלום~ סובלנות~ מודעות עצמית ברוח תירגול המדיטציה.~לפעול לקידום ולימוד מדיטציית וויפסנה בשיטת 4 המוקדים לקשב כפי שנלמדת על ידי אג'אן טונג~ מי מטעמו והמורים המוסמכים על ידו. לפעול לארגון קורסי מדיטציה ופעילויות לימוד בישראל~ תוך הסתייעות באופן שווה ומכבד בכלל המורים שהוסמכו באופן רשמי ללימוד השיטה על ידי אג'אן טונג~ או מי מטעמו. להקים~ לתחזק ולתפעל מרכז קבע/בית בודהיסטי בישראל-ללימוד ותרגול מדיטציית ויפאסנה בשיטת 4 המוקדים לקשב מתוך שליחות של שלום~ סובלנות ומודעות עצמית. ליזום פעולות חינוך~ חקר~ למידה~ עיון~ דיון והקמת קהילה~ כל זאת ברוח תירגול מדיטציית ויפסנה.</t>
  </si>
  <si>
    <t xml:space="preserve"> עמותת ידידים וירטוס ישראל (ע~ר)</t>
  </si>
  <si>
    <t>FRIENDS OF VIRTUS ISRAEL ASSOCIATION (R.A.)</t>
  </si>
  <si>
    <t>מימון ותמיכה בקבוצות ספורט של אנשים עם לקות שכלית~ אשר מנהלת העמותה למשחקים אולימפיים המיוחדים - ספיישל אולימפיקס (ע~ר)~ תמיכה וסיוע לה.~ריכוז מימון תכנון השקעה גיוס גביה ואיסוף בכל אופן שהוא של תרומות תשלומים תמיכות מענקים קרנות מלגות כספים מכל סוג ומין בישראל ומחוצה לה לבד ו/או עם כל אדם או תאגיד כלשהו או ישות משפטית כלשהי למען פעילויות ספורט עבור אנשים עם לקות שכלית אוטיזם ותסמונת דאון.&amp;#x0D;</t>
  </si>
  <si>
    <t>התאחדות המלונות בתל אביב רבתי (ע~ר)</t>
  </si>
  <si>
    <t>לאחד ולאגד את החברים ולייצגם בפני מוסדות המדינה למיניהם~ ממשלת ישראל~ משרדי ממשלה~ רשויות מקומיות~ מוסדות וארגונים פרטיים וציבוריים בתל אביב רבתי. לפעול לקידום התיירות הנכנסת מחו~ל לאזור ת~א ותיירות הפנים באמצעות פעולות שיווק ופירסום~ יחסי ציבור~ הפקת והפצת חומר פרסומי. קידום הספורט ותחרויות הספורט הבינלאומיות באזור תל-אביב רבתי. קידום ההכשרה המקצועית והחינוך לתיירות באזור תל-אביב רבתי. ליצג את החברים בתחום יחסי העבודהמול ארגוני העובדים.</t>
  </si>
  <si>
    <t>עמותת שחקני הגולף בשרון (ע~ר)</t>
  </si>
  <si>
    <t>קידום ספורט הגולף באזור השרון. עידוד ספורט הגולף בקרב בני הנוער. שימוש בספורט הגולף ככלי חינוכי לקידום בני הנוער.</t>
  </si>
  <si>
    <t>נחלת דוד - אלעד (ע~ר)</t>
  </si>
  <si>
    <t>הקמת כוללים וישיבה. ארגון חסד. עזרה לנזקקים.&amp;#x0D;פתיחת כולל אברכים נחלת דוד. פתיחת חברת תהילים. הפעלת מכון לבדיקת סת~ם. הפעלת מכון ייעוץ והכוונה ביהדות. הקמת קרן לבנין.</t>
  </si>
  <si>
    <t>ידידי ביה~ס התיכון התורני ניסויי לבנות פלך (ע~ר)</t>
  </si>
  <si>
    <t>לסייע ולתמוך בבית הספר התיכון התורני ניסויי לבנות ~פלך~~ כמוסד חינוכי ותרבותי.</t>
  </si>
  <si>
    <t>העמותה לחינוך תשב~ר - בית שמש (ע~ר)</t>
  </si>
  <si>
    <t>הקמת תלמוד תורה~ גן ילדים~ פעילות לנוער. קידום נוער במצוקה.</t>
  </si>
  <si>
    <t>בנות התמר - מודיעין עילית (ע~ר)</t>
  </si>
  <si>
    <t>הקמה והפעלה של גני ילדים ומעונות יום דתיים. הקמת בתי כנסת ומקוואות טהרה. תמיכה בנזקקים. ארגון מפעלי תורה~ תרבות וחסד.</t>
  </si>
  <si>
    <t>היכל גדולי ישראל (ע~ר)</t>
  </si>
  <si>
    <t>תור הזהב</t>
  </si>
  <si>
    <t>הקמת בית הכנסת. גמ~ח~ ספריה. שיעורי תורה. כולל. לימוד בר מצווה.</t>
  </si>
  <si>
    <t>בית כנסת ~מגדל עוז ~ ברמת ישראל בתל אביב (ע~ר)</t>
  </si>
  <si>
    <t>בית כנסת מגדל עוז</t>
  </si>
  <si>
    <t>הדמומית</t>
  </si>
  <si>
    <t>לקיים~ לנהל ולסדר את בית הכנסת של העמותה וכל רכושו~ להגדילו ולפתחו.</t>
  </si>
  <si>
    <t>בית הכנסת ~השחר~  - ערד (ע~ר)</t>
  </si>
  <si>
    <t>ההר</t>
  </si>
  <si>
    <t>להקים ולהחזיק בית כנסת. לייסד~ להקים ולהחזיק קבוצות לימוד תורה והלכה. לארגן ולקיים פעילות קהילתית לחברי העמותה.</t>
  </si>
  <si>
    <t>עמותת היופי שבילדים מעונות יום (ע~ר)</t>
  </si>
  <si>
    <t>הקמת מעונות יום ברחבי הארץ~ ובפרט מעונות יום תחת משרד התמ~ת.~&amp;#x0D;_x000D_
תמיכה בתאגידים עם מטרות דומות.</t>
  </si>
  <si>
    <t>אליטה צעירה (ע~ר)</t>
  </si>
  <si>
    <t>פורר משה</t>
  </si>
  <si>
    <t>חינוך והשכלה - שיעורי עזר~ שיעורי העשרה~ חוגי העשרה~ השתלמויות. השתלמויות למורים וגננות מישראל ומארצות אחרות. תמיכה בכישרונות צעירים ופיתוחם. סיוע לילדים ובני נוער בלימודיהם. עזרה לאנשים מבוגרים במישור השכלתי~ חינוך ופסיכולוגי.</t>
  </si>
  <si>
    <t>ידידי בית אורי (לזכר דבורה שיק) (ע~ר)</t>
  </si>
  <si>
    <t>The Friends of Bet Uri (in Memory Debora Schick)(R.A)</t>
  </si>
  <si>
    <t>ש גבעת המורה</t>
  </si>
  <si>
    <t>לארגן~ לקיים ולהפעיל גוף ציבורי שיקבל וינהל את קרן דבורה שיק (ידידי בית אורי) עפולה~ וכן יאגד את ידידי ~בית אורי~ המתכוונים לתמוך מכל בחינה שהיא בקיומו~ קידומו ופיתוחו~ ובין היתר לקבל תרומות בעבור ~בית אורי~  ולהעבירן לידיו.</t>
  </si>
  <si>
    <t>מרכז החסד מטה משיח - נתניה (ע~ר)</t>
  </si>
  <si>
    <t>עזרה לנזקקים. הקמת מועדוניות לנוער במצוקה. ארגון כנסים וימי עיון בענינים הקשורים לעזרה לנזקקים.</t>
  </si>
  <si>
    <t>קרן אהבת אחים- סיוע לכל דכפין (ע~ר)</t>
  </si>
  <si>
    <t>הקמה והפעלה של פרוייקטים לקידום רווחה משלימה לציבור הנזקקים. הקמה וארגון מטה פעולה לרווחת נערים ונערות נזקקים. סיוע לנזקקים ותמיכה בנוער חריג ומפגר.</t>
  </si>
  <si>
    <t>העמותה לקידום החינוך בנחף (ע~ר)</t>
  </si>
  <si>
    <t>קידום ושיפור החינוך בנחף באמצעות ארגון קורסים במקצועות לימודיים~ במוזיקה ובאמנות; מתן שיעורי עזר לתלמידים וסיוע באספקת מזון לילדים ותלמידים במצוקה כלכלית.</t>
  </si>
  <si>
    <t>עטרת מיכאל - ירושלים (ע~ר)</t>
  </si>
  <si>
    <t>הקמת קרנות צדקה לתמיכה וסעד למשפחות ברוכות ילדים. הקמת בתי מדרש להפצת התורה. סעד ותמיכה לנזקקים. חלוקת מזון לחסרי יכולת.</t>
  </si>
  <si>
    <t>כולנו אחת - עמותה להעצמת נשות ערד והסביבה (ע~ר)</t>
  </si>
  <si>
    <t>קידום נשים ובני משפחותיהם בדרך של העצמה אישית~ כלכלית וקהילתית-חברתית~ חיזוק הסולידריות~ העזרה ההדדית ושיתוף פעולה בין הנשים.</t>
  </si>
  <si>
    <t>אחוות ירושלים (ע~ר)</t>
  </si>
  <si>
    <t>הקמת מדרשיה לבנות במסגרת פנימיה. סיוע לבנות יתומות ולבנות המגיעות מרקע סוציואקונומי קשה. ייעוץ וסיוע לבנות במצוקה והפנייתן למסגרות מתאימות. סיוע לבנות הרות במצוקה. סיוע בהכנסת כלה. ארגון כנסים והרצאות בנושאי לאום ויהדות.</t>
  </si>
  <si>
    <t>אשירה - בית חם לנערות (ע~ר)</t>
  </si>
  <si>
    <t>טיפול~ שיקום~ חינוך וסיוע לנוער במצוקה ובסיכון.</t>
  </si>
  <si>
    <t>עמותת אלסלאם לחינוך ומדע (ע~ר)</t>
  </si>
  <si>
    <t>קידום החינוך והמדע במגזר הערבי; עידוד ותמיכה במחקרים אקדמאים; קידום ושיפור מעמד הסטודנטים הערבים באוניברסיטאות בארץ; הפעלת מסגרות חינוכיות ותרבותיות לשעות הפנאי לתלמידי בתי ספר.</t>
  </si>
  <si>
    <t>אופק 2005 (ע~ר)</t>
  </si>
  <si>
    <t>חקר הפער החברתי בישראל והעלאת המודעות בציבור לקיומו ולצורך בצימצומו. פעילות בקרב בני נוער~ נשים וקשישים הסובלים ממצוקה חברתית וכלכלית. פעילות ליצירת שוויון הזדמנויות לצעירים~ בני נוער~ נשים וחיילים משוחררים מעיירות הפיתוח ומשכונות מצוקה.</t>
  </si>
  <si>
    <t>קח עט לתדמית אמת לישראל (ע~ר)</t>
  </si>
  <si>
    <t>ליצור ולהוביל פעילות בקרב ידידי ישראל בעולם ובארץ למען החזרת תדמית אמת חיובית לישראל. להפיץ מידע אמת על ישראל~ ובמיוחד בהקשר לקונפליקט הערבי-ישראלי. לתמוך ולהשתתף בפעילות ארגונים שפועלים בתחום המטרות הנ~ל.</t>
  </si>
  <si>
    <t>עמותת הורים מועדונית מרגנית (ע~ר)</t>
  </si>
  <si>
    <t>אנטיגונוס</t>
  </si>
  <si>
    <t>ניהול מועדונית לילדי גן מרגנית שברחוב עמוס בתל-אביב~ בכפוף לחוקים ולאישורים הרלוונטים לעניין.</t>
  </si>
  <si>
    <t>אהבת חסד - כרמיאל (ע~ר)</t>
  </si>
  <si>
    <t>ייסוד וניהול תלמוד תורה~ צהרון~ גני ילדים~ לימודי השלמה~ שיעורי עזר לילדים~ שיעורי תורה~ כולל אברכים~ מפעל הזנה לילדים ולמשפחות~ מפעלי תרבות ופעילות חברתית בכרמיאל.</t>
  </si>
  <si>
    <t>ג'מעיית אלמוהובין- אלג'ליל (ע~ר)</t>
  </si>
  <si>
    <t>שיפור השגי התלמידים בכל שכבות הגיל; העלאת אחוז התלמידים למוסדות להשכלה גבוהה; פיתוח אישיותו של התלמיד מבחינה חברתית ותרבותית; עידוד התלמידים לתרום לחברה; שיתוף ההורים בחינוך ילדיהם; איתור תלמידים מחוננים ועידודם ללימוד מקצועות יוקרתיים.</t>
  </si>
  <si>
    <t>בית כנסת אלי כהן קריית נורדאו נתניה (ע~ר)</t>
  </si>
  <si>
    <t>שמורת נחל בשור</t>
  </si>
  <si>
    <t>הפעלת בית הכנסת לצורך תפילה במשך כל ימות השבוע. מתן שיעורי דת. אחזקה ופיתוח בית הכנסת לצרכי הקהל.</t>
  </si>
  <si>
    <t>אל~א - אזרחים לתקשורת אחרת (ע~ר)</t>
  </si>
  <si>
    <t>פיק חיים</t>
  </si>
  <si>
    <t>חינוך למודעות לתקשורת חיובית ומאוזנת על ידי פרסום~ יחסי ציבור~ מאמרים~ הרצאות~ סדנאות.</t>
  </si>
  <si>
    <t>עמותה לסיוע הדדי בין מתנדבי המשמר האזרחי (ע~ר)</t>
  </si>
  <si>
    <t>להביא לידי קירוב והיכירות בין המתנדבים למשטרה ולהעניק סיוע הדדי הן מצד העמותה לחברים והן בין החברים לבין עצמם. מציאת מקומות עבודה למתקשים בכך~ מתן סיוע לקשיי יום או אינם מסוגלים לדאוג לעצמם או למשפחתם. הקמת אתר אינטרנט לפניית המתנדבים בכל שאלה לעזרה.</t>
  </si>
  <si>
    <t>צל~ש - צלילה שיקומית לבעלי צרכים מיוחדים (ע~ר)</t>
  </si>
  <si>
    <t>קידום חקיקה~ תקנות ~ הוראות וסיוע בהסדרת תחום הצלילה הספורטיבית והטיפולית לבעלי צרכים מיוחדים~ באמצעות משרדי הממשלה הנוגעים בדבר. קידום צלילה טיפולית וצלילה ספורטיבית לבעלי צרכים מיוחדים בישראל. קידום והסדרת הליכי הרשאה לצוללים בעלי צרכים מיוחדים.</t>
  </si>
  <si>
    <t>לאסוקי שמעתתא - קרית ספר (ע~ר)</t>
  </si>
  <si>
    <t>להקים כולל. להפיץ ידע  ההלכות כדי לעשותן. להעלות רמת היהודים מבחינת ידיעת התורה והצביון היהודי.</t>
  </si>
  <si>
    <t>יהי שלום בחילך (ע~ר)</t>
  </si>
  <si>
    <t xml:space="preserve">עזרה וייעוץ לזוגות חשוכי ילדים ע~י רופאים מומחים. הפעלת גני ילדים וצהרונים למשפחות ברוכות ילדים ומעוטי יכולת. עזרה ותמיכה לנזקקים. הקמת גמ~ח ומוקד רפואי בשבת. </t>
  </si>
  <si>
    <t>וטהר לבנו לעבדך באמת (ע~ר)</t>
  </si>
  <si>
    <t>קיום שיעורי תורה בכל רחבי הארץ לקירוב רחוקים. עזרה למשפחות נזקקות. ייעוץ והכוונת נישואין~ ייעוץ בחינוך ילדים. עזרה וסיוע לנוער חסר מעש. שיקום אסירים. הגברת המודעות לטהרת המשפחה. הגברת המודעות לאהבת חינם בין כל חלקי העם.</t>
  </si>
  <si>
    <t>חבר לי (ע~ר)</t>
  </si>
  <si>
    <t>מתן טיפול רפואי~ מזון ומחסה לחיות מחמד עזובות ומסירתן לאימוץ.</t>
  </si>
  <si>
    <t>עמותת הורים בבלי (ע~ר)</t>
  </si>
  <si>
    <t>הפעלת חוגי העשרה לילדים והפעלת חוגי הורים. הפעלת סדנאות חינוכיות~ פעילויות חברתיות תורניות להורים ולילדים.</t>
  </si>
  <si>
    <t>עמותה לקידום הכדורסל בנתניה (ע~ר)</t>
  </si>
  <si>
    <t>הקמת בית ספר לכדורסל. הקמת קבוצת ליגה. קידום ילדי בית הספר~ עזרה בשיעורים ובלימודים.</t>
  </si>
  <si>
    <t>ברכת שובע אלישבע (ע~ר)</t>
  </si>
  <si>
    <t>חלוקת מזון~ ביגוד והנעלה לנזקקים. עזרה כספית לשמחות נזקקים. תפילין לבר מצווה. סיוע לכלות נזקקות.</t>
  </si>
  <si>
    <t>חסד לימודים~ ארגון לחינוך ולסיוע לנזקקים (ע~ר)</t>
  </si>
  <si>
    <t>עזרה וסיוע למשפחות ולנזקקים בעניין חינוך הילדים עם קשיי למידה. הכנסת כלה. עזרה לחגים.</t>
  </si>
  <si>
    <t>קרן ז.ר.ע.י.ת. 2005 - זיכרון~ רעות~ עבודה~ ידידות~ תרומה למילואימניקים (ע~ר)</t>
  </si>
  <si>
    <t>עזרה לחיילי מילואים ובני משפחותיהם הנמצאים במצוקה כלכלית. עזרה לסטודנטים המשרתים במילואים.</t>
  </si>
  <si>
    <t>פורום נער עיסוויה (ע~ר)</t>
  </si>
  <si>
    <t>לפעול לקידום האוכלוסיה ושיפור איכות החיים בקהילה ע~י קיום וארגון תחרויות ספורט~ סדנאות~ מפגשים והרצאות לנוער בנושאי ספורט חינוך ותרבות; ארגון טיולים ונופש לנוער; קידום מעמד האישה בחברה; פעילות למען שוויון זכויות והקניית ערכי דמוקרטיה וכבוד הדדי.</t>
  </si>
  <si>
    <t>בית הספר לכדורגל ולמיומנויות בספורט אריאל 2005 (ע~ר)</t>
  </si>
  <si>
    <t>האדרת חדוות משחק הכדורגל והמיומנויות בספורט.</t>
  </si>
  <si>
    <t>עמותת המטאפיזיקה הישראלית (ע~ר)</t>
  </si>
  <si>
    <t>קידום קודים אתיים ומוסריים של המטאפיזיקאים והמיסטיקנים הישראלים. קידום רמה מקצועית גבוהה של המטאפיזיקאים והמיסטיקנים. יצירת אחווה בין המטאפיזיקאים והמיסטיקנים הישראלים.</t>
  </si>
  <si>
    <t>קהילת סיני של התנועה המסורתית בתל אביב (ע~ר)</t>
  </si>
  <si>
    <t>לפתח ולקיים קהילה ובית כנסת המושתתים על עקרונות היסוד של תורה ומצוות~ ערכי היהדות המודרנים~ ציונות~ סובלנות ופלורליזם~ כפי הנהוג בקהילות של התנועה המסורתית. לעודד ולפתח שמירת ההלכה והמצוות בדרך של חינוך והבנה~ תוך שמירה על חופש המחשבה והאמונה לכל אדם וללא כפיה כלשהי.</t>
  </si>
  <si>
    <t>הקרן להנצחת גלעד זר הי~ד (ע~ר)</t>
  </si>
  <si>
    <t>לעסוק בפעולות הנצחה וצדקה כדי להנחיל את מורשתו וזכרו של גלעד זר הי~ד.</t>
  </si>
  <si>
    <t>ויהי אור רחל - גבעתיים (ע~ר)</t>
  </si>
  <si>
    <t>הפצת מעיינות תורת החסידות~ הוצאת ספרים לאור. הקמת בית כנסת ע~ש הצדיק רבי יוסף אוחיון. חלוקת מצרכי מזון לנזקקים. עזרה כספית לחולים ונזקקים~ משפחות ברוכות ילדים. הפעלת שיעורי תורה ויהדות. פעילויות צדקה וחסד. הקמת כולל לשבת.</t>
  </si>
  <si>
    <t>פאר צפת לנזקקים (ע~ר)</t>
  </si>
  <si>
    <t>לנהל מחסן יד שניה של ביגוד וריהוט לנזקקים ולעניים.</t>
  </si>
  <si>
    <t>תן לו משלו למען שמו באהבה (ע~ר)</t>
  </si>
  <si>
    <t>קמחא דפסחא. עזרה לנזקקים ולמשפחות ברוכות ילדים.</t>
  </si>
  <si>
    <t>ישיבה בני שמחה ואחווה - ירושלים (ע~ר)</t>
  </si>
  <si>
    <t>אררט</t>
  </si>
  <si>
    <t>להקים ישיבה גדולה טיפולית עבור בחורים ואברכים מגיל 18-35 שיש להם ליקויי למידה~ בית מדרש וכיתות חינוך מיוחד~ בית כנסת ופנימיה. קרן מלגות לתלמידים נזקקים.</t>
  </si>
  <si>
    <t>עמותה לארומתרפיה ושימוש בשמנים אתריים בישראל (ע~ר)</t>
  </si>
  <si>
    <t>לעודד ולקדם סטנדרטים גבוהים של לימוד והכשרה מקצועית בכל התחומים של הארומתרפיה והשימוש בשמנים אתריים. לפעול כגוף מרכזי המקדם ידע~ מחקר ומידע השייך לתחום ההכשרה וההתמקצעות בארומתרפיה. סטנדרטים להכשרה מקצועית בתחום הארומתרפיה הטיפולית.</t>
  </si>
  <si>
    <t>הקרן להנצחת שילה לוי הי~ד (ע~ר)</t>
  </si>
  <si>
    <t>לסייע לנזקקים~ לארגן אירועים~ שיעורי תורה וחוברות זכרון~ והכל במטרה להנציח את זכרו של שילה לוי הי~ד.</t>
  </si>
  <si>
    <t>ניחוח חציר - מסע רכיבה למען סובלנות ואחדות בעם (ע~ר)</t>
  </si>
  <si>
    <t>לקדם את נושא האחווה והסובלנות בעם באמצעות אירועי רכיבה על סוסים. להגביר את המודעות למניעת אלימות וקירוב לבבות באמצעות הירתמות לענף הרכיבה על סוסים בארץ. לעודד הצטרפות למסע רכיבה על סוסים בעד חמלה ושלום בחברה הישראלית.</t>
  </si>
  <si>
    <t>רואייה שבאבייה (ע~ר)</t>
  </si>
  <si>
    <t>טיפוח מנהיגות צעירה בחברה; הפנמת ערך ההתנדבות; הרצאות והדרכות בעניין ערכים~ זכויות וחובות בחברה; עידוד הצעירים להשכלה גבוהה ופעילות להפנמת חשיבותה ע~י מתן הדרכות וייעוץ; פעילות לשילוב אנשים עם צרכים מיוחדים בחברה.</t>
  </si>
  <si>
    <t>בית מדרש~ כולל וישיבה ~בית ארזים~ (ע~ר)</t>
  </si>
  <si>
    <t>להקים ולקיים כולל אברכים ולתת מלגות ללומדים. להקים ולקיים בית מדרש קהילתי לתפילה ולימוד תורה. להקים ולקיים ישיבה תורנית לבני נוער~ כולל אחזקת פנימיה.</t>
  </si>
  <si>
    <t>אוהלי סיני (ע~ר)</t>
  </si>
  <si>
    <t>שד אצ~ל</t>
  </si>
  <si>
    <t>סיוע בהעתקה קהילתית של תושבים מפונים מהיישוב אלי סיני. סיוע בשמירה על זכויות התושבים ברכוש שהיה ביישוב אלי סיני.</t>
  </si>
  <si>
    <t>איגוד יועצי ההשקעות בישראל (ע~ר)</t>
  </si>
  <si>
    <t>לפעול למען קידומו של תחום ייעוץ ההשקעות בישראל. לפעול לקיום שיתוף פעולה עם נציגי הממשלה לקידום מקצוע ייעוץ ההשקעות בישראל. לפעול לשיתוף פעולה עם הרשות לניירות ערך לקידום מקצוע ייעוץ ההשקעות בישראל. לפעול לאספקת מידע אמין ועדכני לכלל יועצי ההשקעות.</t>
  </si>
  <si>
    <t>קצב - העמותה לקידום להקות צעירות ואמנים מתחילים (ע~ר)</t>
  </si>
  <si>
    <t>קידום התרבות והבידור בישראל. עידוד אמנים צעירים וחובבנים. השאלת ציוד לאמנים צעירים וחובבנים ללא תשלום. שליחת אמנים ישראלים לתחרויות~ פסטיבלים והופעות בחו~ל. גישור בין אמנים מתחילים וחובבנים לגופים שאין בידיהם לשלם לאמנים מקצועיים.</t>
  </si>
  <si>
    <t>עמותת הפועל דיר אל אסד (ע~ר)</t>
  </si>
  <si>
    <t>הקמת קבוצות בענפי ספורט שונים וניהולן במסגרת ליגות ספורט.</t>
  </si>
  <si>
    <t>תיבת הרחמים - מרכז לעולה (ע~ר)</t>
  </si>
  <si>
    <t>מתן סיוע~ ייעוץ~ הדרכה ותמיכה לעולים חדשים בשלבי קליטתם הראשונים בארץ. ארגון אירועים חברתיים~ טיולים~ כנסים~ הרצאות~ פגישות חברתיות~ חוגים ואירועי תרבות לעולים חדשים. עזרה וסיוע לנזקקים ולנכים ופעילויות של גמילות חסדים. ניהול של מרכז (הוסטל) שישמש ללינה של נזקקים~ אסירים משוחררים וחסרי בית.</t>
  </si>
  <si>
    <t>מעגל חברים- פרויקט תמיכה למאושפזים במרכזי הרפואה ולנזקקים (ע~ר)</t>
  </si>
  <si>
    <t>פרויקט תמיכה למאושפזים במרכזי הרפואה ע~י חונכות ופעילות במרכזי הרפואה ובבתים. ארגון מסיבות חג לחולים.&amp;#x0D;תמיכה וסיוע לנזקקים לפי הצורך.</t>
  </si>
  <si>
    <t>צעד אחר צעד - מרכז ישראלי לתרפיה (ע~ר)</t>
  </si>
  <si>
    <t>גיוס כספים להקמת מרכז תרפיה באמנויות ובאמצעות בעלי חיים לילדים נזקקים בעלי צרכים מיוחדים.</t>
  </si>
  <si>
    <t>דרך אמת - עפולה (ע~ר)</t>
  </si>
  <si>
    <t>הקמת גן ילדים ותלמוד תורה לבנים~  גן ובית ספר לבנות~ מעונות יום ופעוטונים~ מדרשיה לבנות עם פנימיה~ תיכון וסמינר לבנות~ ישיבה לצעירים~ ישיבה גבוהה. הפצת תורה ויהדות. עזרה לנזקקים~ הכנסת כלה.</t>
  </si>
  <si>
    <t>מרכז לקידום ופתוח בריאות וספורט במרכז ירושלים (ע~ר)</t>
  </si>
  <si>
    <t>לקדם ולפתח את רמת המודעות של כלל הציבור וקהל דתי-חרדי בפרט לחיים בריאים והעיסוק בספורט על יד פעילויות וולונטריות הכוללות בין השאר הרצאות~ בדיקות בריאות תקופתיות~ טיפולים טבעיים ועידוד עיסוק בספורט עממי.</t>
  </si>
  <si>
    <t>כן ואמן~ מ.כ.ר.י. - מלך כבוד רב ירושלים (ע~ר)</t>
  </si>
  <si>
    <t>עזרה לעולים חדשים. עזרה לאוכלוסיה נזקקת עפ~י קריטריונים. ארגון חוגים ופעילויות חברתיות לצעירים ולנוער. חלוקת מזון וארגון סעודות חינם לנזקקים. בית תפילה. ארגון כנסי לימוד המקרא. מתן סיוע הומניטרי. ארגון פעילות חינוכית~ תרבותית ודתית.</t>
  </si>
  <si>
    <t>קטר אלנדא אלרינה (ע~ר)</t>
  </si>
  <si>
    <t xml:space="preserve">ניהול והקמת גני ילדים ; קידום מעמד החינוך~ התרבות~ האומנות~ הספורט והמוסיקה בישראל; הפעלת חוגי אומנות ויצירה ; פעילות חינוכית בקרב הגיל הרך; פעילות לעריכת סקרים הקשורים למטרות העמותה; ימי עיון והשתלמויות לקידום ענייני הגיל הרך. </t>
  </si>
  <si>
    <t>ארכיון תרבות ואמנות ישראל - מרכז לתעוד ומידע ממוחשב (ע~ר)</t>
  </si>
  <si>
    <t>Culture and Art Archive Israel Computerized Documentation and Information Center (R.A.)</t>
  </si>
  <si>
    <t>יצירת מרכז לתיעוד ומידע ממוחשב של תרבות ואמנות ישראל כדי לשמר את המורשת האומנותית והתרבותית ולהעמיד את המידע לשימושם של חוקרים~ אוצרים~ אנשי אמנות ותרבות~ תלמידי אמנות וכלל שוחרי האמנות והתרבות בארץ ובעולם.</t>
  </si>
  <si>
    <t>העמותה הבדואית לעתיד פורח שפרעם (ע~ר)</t>
  </si>
  <si>
    <t>קידום החינוך במגזר הבדואי בשפרעם; הפעלת מרכז תרבותי בשפרעם לפעילות חברתית כגון עזרה לתלמידים חלשים בלימודיהם~ משחקים חינוכיים.</t>
  </si>
  <si>
    <t>ה.ל.ב. - הזכות לחינוך ובריאות (ע~ר)</t>
  </si>
  <si>
    <t>פעולות הסברה בנושא תזונה ותזונה נכונה. חלוקת מזון לנצרכים. הסברה וסיוע לתלמידים במערכת החינוך בנושאי בריאות ותזונה. פעולות הסברה ומחקר להבאת נושאי הבריאות והחינוך לראש סדר העדיפויות. פעולות לקידום שיתוף פעולה בין ארגונים בתחום ההזנה.</t>
  </si>
  <si>
    <t>עמותת שריעה לקידום העניינים האיסלאמיים בסח'נין (ע~ר)</t>
  </si>
  <si>
    <t xml:space="preserve">הקמת מסגד סלאח אלדין בשכונה הצפונית בסח'נין וניהולו. </t>
  </si>
  <si>
    <t>מועדון כדורגל שוהם (ע~ר)</t>
  </si>
  <si>
    <t>משקל בריא (ע~ר)</t>
  </si>
  <si>
    <t>העלאת המודעות לנושא השמנת היתר הקיצונית~ משמעותה והסכנות הכרוכות בה. מתן מידע על הנושא ודרכי הטיפול בו. ייעוץ ותמיכה לסובלים מהשמנת יתר ובכלל זה: סיוע במקרים של אפליה על רקע השמנת יתר (לא ייעוץ רפואי). קידום מהלכים כגון: הכרה בהשמנת יתר קיצונית וחולנית כמחלה מסכנת חיים בקרב הציבור.</t>
  </si>
  <si>
    <t>עתיד עם חן - להצלת חיי אדם (ע~ר)</t>
  </si>
  <si>
    <t>הצלת חיים של חולים הסובלים ממחלת הסרטן בגזע המוח. חקר מחלת הסרטן בגזע המוח.הצלת חיים של חולים הסובלים מסוגי סרטן מוצקים אחרים עמידים לטיפול (refractory solid tumors). חקר מחלת הסרטן בסוגי סרטן מוצקים אחרים עמידים לטיפול(refractory solid tumors).</t>
  </si>
  <si>
    <t>חזית הכבוד (ע~ר)</t>
  </si>
  <si>
    <t>מאבק בעוני בקרב עולים גימלאים באמצעות פעילות ציבורית: סיוע פרקטי לגמלאים העולים במיצוי זכויותים. סיוע לניצולי שואה ופליטי שואה בישראל ופעילות למען תיעוד והנצחה של נפגעי השואה. קיום פרויקטים אמנותיים (בכפוף להבהרות מיום 15.5.17 ולהתחייבות העמותה מיום 4.7.17).</t>
  </si>
  <si>
    <t>מחשבות - הגות וחשיבה שורשית (ע~ר)</t>
  </si>
  <si>
    <t xml:space="preserve">התקדמות מחשבתית~ חשיבה יסודית וראציונאלית~ בכלל וביהדות. </t>
  </si>
  <si>
    <t>הפועל - אור עקיבא~ קיסריה - כדור נוצה (ע~ר)</t>
  </si>
  <si>
    <t>כוכבית</t>
  </si>
  <si>
    <t>לימוד ואימון ילדים~ נוער ובוגרים את ספורט כדור הנוצה וכן הקמת קבוצה תחרותית לתחרות בליגה הקיימת בארץ.</t>
  </si>
  <si>
    <t>ועד הפעולה של הנכים הכלליים (ע~ר)</t>
  </si>
  <si>
    <t>ייצוג הנכים הכלליים בישראל המעוניינים בכך בפני כל גורם לרבות מוסדות ממשלתיים~ ציבוריים ופרטיים. קידום ושיפור מעמד הנכים בישראל. פעילות חברתית על כל גווניה למען הנכים בישראל. גיוס כספים לפעילות העמותה.</t>
  </si>
  <si>
    <t>רשימו - סביבה רוחנית וחומרית (ע~ר)</t>
  </si>
  <si>
    <t>ייסוד בית ספר גבוה ללימודי יהדות ואמנויות בפריפריה. גיבוש מדע תיאורטי ומשנה ישומית מתוך מקורות היהדות בנושאי האסתטיקה של הסביבה הרוחנית והחומרית. העצמת אוכלוסיות קשות והחייאת ההון התרבותי שלהם (עדות מזרח~ עולים חדשים~ מעוטי יכולת).</t>
  </si>
  <si>
    <t>לשכת המסחר ישראל - וייטנאם (ע~ר)( ISRAEL - VIETNAM CHAMBER OF COMMERCE (R.A</t>
  </si>
  <si>
    <t>ליזום~ לטפח~ לקדם ולעודד קשרי מסחר~ כלכלה~ ידידות ותרבות הכוללים בין היתר סחר~ תקשורת~ תעבורה יבשתית~ ימית ואווירית~ תיירות וכן קשרי ידידות~ תרבות והבנה בין מדינת ישראל וויטנאם. לאסוף ולהפיץ מידע כלכלי~ עסקי ותרבותי בין ישראל וויטנאם. לסייע ביישוב סכסוכים וחילוקי דעות בין גורמים בישראל ווייטנאם.</t>
  </si>
  <si>
    <t>סאוסן המרכז לשלום ולקידום מעמד האישה (ע~ר)</t>
  </si>
  <si>
    <t xml:space="preserve">קידום מעמד האישה בחברה הישראלית בכלל והערבית בפרט; הסכסוך הערבי ישראלי ומאבק למען השלום והשיוויון בין העמים והעדות בישראל; היחסים בין העדות והדתות בישראל; פתרון בעיות וסכסוכים בין העדות בחברה הערבית בדרכי נועם~ שלום והבנה.  </t>
  </si>
  <si>
    <t>ברוח - תמיכה רוחנית והכשרה (ע~ר)</t>
  </si>
  <si>
    <t>שמואל בייט</t>
  </si>
  <si>
    <t>לקדם ולפתח את התחום של תמיכה רוחנית (ליווי רוחני) בישראל. להכשיר כוח אדם לתת תמיכה רוחנית כאנשי מקצוע וכמתנדבים. לתת תמיכה רוחנית לחולים או לאנשים אחרים שעוברים משבר~ למשפחותיהם~ לחבריהם ולאנשי צוות בבתי חולים ובמסגרות נוספות.</t>
  </si>
  <si>
    <t>ארגון לשמירת זכויות יהודי הונגריה (ע~ר)</t>
  </si>
  <si>
    <t>לפעול מול ממשלת ארה~ב וכל גורם אחר~ שמחזיק או החזיק ברכוש או כספים שמקורם ברכוש יהודי הונגריה~ שהיה על רכבת הזהב~ למען מתן הכרה מלאה בזכויותיהם הריאליות של אותם היהודים ממוצא הונגרי שזכאים לפיצוי מלא תמורת רכושם שהיה על רכבת הזהב~ או יורשיהם החוקיים.</t>
  </si>
  <si>
    <t>א.ק.ט.י. - אגודת קופצי טרמפולינה ישראלית (ע~ר)</t>
  </si>
  <si>
    <t>548</t>
  </si>
  <si>
    <t>לאגד את ספורטאי ישראל העוסקים בספורט הנ~ל; להקנות ערכים של כבוד הדדי~ ספורט הוגן~ אהבת המדינה~ ההמנון והדגל; לייצג את הספורטאים מול כל הגופים והרשויות; לגייס משאבים ואמצעים לקידום ספורטאים מצטיינים.</t>
  </si>
  <si>
    <t>מוסדות שיח ידידיה (ע~ר)</t>
  </si>
  <si>
    <t>הקמה והחזקה של מוסדות חינוך~ רשת שיעורי תורה~ פעילות לקירוב רחוקים~ ספריה. חלוקת מלגות לתלמידים מצטיינים ולמעוטי יכולת.</t>
  </si>
  <si>
    <t>עמותת אשרם במדבר (ע~ר)</t>
  </si>
  <si>
    <t>שיטים</t>
  </si>
  <si>
    <t>לקדם את נושא המדיטציה וההתבוננות הפנימית~ ככלי להתפתחות אישית ולהרחבת מודעות במדינת ישראל בפרט ובעולם כולו בכלל. לפעול להקמת ישוב קהילתי לחברי העמותה במדינת ישראל.</t>
  </si>
  <si>
    <t>קול אליהו אטלן (ע~ר)</t>
  </si>
  <si>
    <t>אוסטרובסקי</t>
  </si>
  <si>
    <t>הקמה וניהול מרכז קהילתי תורני.</t>
  </si>
  <si>
    <t>בית הכנסת הר הצופים רחובות - תשס~ה (2005 ) (ע~ר)</t>
  </si>
  <si>
    <t>הקמת בית כנסת. תפילה בציבור~ שיעורי תורה~ פעילות תורנית. עזרה לנזקקים תושבי האזור.</t>
  </si>
  <si>
    <t>שערי אורות - ביתר עילית (ע~ר)</t>
  </si>
  <si>
    <t>להקים ולנהל גני ילדים~ בתי ספר~ תלמודי תורה~ ישיבות~ כוללים~ בתי כנסת~ קרנות גמ~ח וצדקה. לעזור למשפחות נזקקות ולעולים חדשים.</t>
  </si>
  <si>
    <t>ברכת יצחק ליעקב - ירושלים (ע~ר)</t>
  </si>
  <si>
    <t>הקמת כולל אברכים. לימוד תורה. מתן בסתר. פעילות חסד ותורה.&amp;#x0D;הקמת והפעלת בית כנסת.</t>
  </si>
  <si>
    <t>אור שרגא ראשון לציון (ע~ר)</t>
  </si>
  <si>
    <t>הקמה וניהול בית כנסת. גמ~ח - עזרה לזולת~ לקשישים ולילדים במצוקה. פעילות צדקה וחסד.</t>
  </si>
  <si>
    <t>עוז בלב - לקידום הנוער בתפוצות (ע~ר)</t>
  </si>
  <si>
    <t>סיוע בקליטת עלייה. קירוב יהדות התפוצות לישראל. מתן הכשרות לנוער יהודי בתפוצות לקראת חיים בישראל ושילובם בשירות הצבאי. ארגון אירועים~ טיולים ושבתות.</t>
  </si>
  <si>
    <t>הצלה - סיוע לנפגעי סמים ואלכוהול (ע~ר)</t>
  </si>
  <si>
    <t>1248</t>
  </si>
  <si>
    <t>סיוע לנפגעי סמים ואלכוהול על ידי של שיחות עידוד~ חוגים והרצאות לנגמלים.</t>
  </si>
  <si>
    <t>מורשת מאור - ע~ש מאור משה ג'אן הי~ד (ע~ר)</t>
  </si>
  <si>
    <t>הקמת קרן לזכרו של מאור משה ג'אן הי~ד. הפצת מורשת מאור. הקמת ספרייה תורנית~ כתיבת ספר תורה~ הקמת חוגי לימוד תורניים~ הוצאת ספרי וכתבי עת~ הקמת קופות גמילות חסדים וקרן מלגות לנזקקים. הקמת גנים. קידום מטרות דתיות ברוח תורה ועבודה.</t>
  </si>
  <si>
    <t>מדרשת תורת ישראל - אלעד (ע~ר)</t>
  </si>
  <si>
    <t>הקמת מדרשה להפצת תורה ויהדות ושיעורי תורה. הקמת כולל אברכים~ בית כנסת. פעילות צדקה וחסד.</t>
  </si>
  <si>
    <t>בית הכנסת ובית מדרש ~בית אהרן~ חניכי הישיבות (ע~ר)</t>
  </si>
  <si>
    <t>ניהול בית כנסת וכולל אברכים. פעילות צדקה וחסד.</t>
  </si>
  <si>
    <t>תמך - מרכז אמריקאי ישראלי לקידום הכלכלה והתעסוקה בישראל (ע~ר)</t>
  </si>
  <si>
    <t>לקדם ענייני הכלכלה והתעסוקה בישראל. לקיים מפגשים וקנוגרסים בהשתתפות אנשי עסקים ישראלים ומהתפוצה. לרכז פניות  אל העמותה מציבור מבקשי עבודה ולנסות למצוא פתרונות תוך יצירת קשרים עם משקיעים בחו~ל.</t>
  </si>
  <si>
    <t>שיר ליום השבת (ע~ר)</t>
  </si>
  <si>
    <t>החדרת מודעות השבת וזמניה. הפצת עלוני שבת. הקמת כולל וישיבה. חלוקת מצרכי מזון למשפחות נזקקות.</t>
  </si>
  <si>
    <t>תנועת נוער מכבי הצעיר - זכרון יעקב (ע~ר)</t>
  </si>
  <si>
    <t>קיום וטיפוח מסגרת נוער ציונית~ חינוכית~ חברתית~ ספורטיבית ועצמאית~ שתהא חברה בתנועת הנוער הציונית הארצית ~מכבי הצעיר~  ההנהגה הארצית. חינוך הנוער לאהבת הבריות~ העם~ המדינה~ השפה והדגל. טיפוח ההכרה הלאומית והציונית לפי מורשת ישראל ותנועת ~המכבי~.</t>
  </si>
  <si>
    <t>אינקונטר עם חסות האל (ע~ר)</t>
  </si>
  <si>
    <t>עזרה לעובדים זרים נזקקים במזון ובתמיכה כספית; תפילה משותפת.</t>
  </si>
  <si>
    <t>מרכז החינוך לבנות אלעד (ע~ר)</t>
  </si>
  <si>
    <t>הקמה ותפעול תיכון חרדי לבנות באלעד. פעילויות רווחה וחסד. פעילויות חינוך וחברה.</t>
  </si>
  <si>
    <t>אוהל רבקה ושלום באשדוד (ע~ר)</t>
  </si>
  <si>
    <t>בן דיוואן עמרם</t>
  </si>
  <si>
    <t>הקמה וניהול גני ילדים ומעונות יום. הכנת חתן בר מצווה ו/או מסיבת בר מצווה לילדים מעוטי יכולת. עזרה לנזקקים. הקמת מרכז לטיפול בנוער במצוקה~ הקמת בית חם לנערות במצוקה.</t>
  </si>
  <si>
    <t>יש לנו חזון (ע~ר)</t>
  </si>
  <si>
    <t>סיוע לבני נוער מאזורי הפריפריה ומאוכלוסיות סוציו אקונומיות חלשות~ בעלי פוטנציאל גבוה בלימודים. הרחבת מעגל התלמידים מאותן האוכלוסיות אשר זכאים בזכות הישגיהם להשכלה גבוהה. יצירת מעורבות בחיי חברה.</t>
  </si>
  <si>
    <t>קשר חם - חווית המפגש בין ישראל לתפוצות (ע~ר)</t>
  </si>
  <si>
    <t>הלוח העברי</t>
  </si>
  <si>
    <t>חיזוק הזהות היהודית~ הקשר בין ישראל לתפוצות והגשמת הערך: ~כל ישראל ערבים זה לזה~ על ידי מפגשים וביקורים בתחומי התרבות~ הספורט והחברה לבני נוער~ סטודנטים ומבוגרים הן בישראל והן בתפוצות.</t>
  </si>
  <si>
    <t xml:space="preserve">נאדה ישראל- ארגון לאומי לגמילה באקופנטורה (ע~ר) </t>
  </si>
  <si>
    <t>NADA ISRAEL- National Acupancture Detoxification Association (R.A)</t>
  </si>
  <si>
    <t>עזרה לנגמלים משימוש בחומרים כימיים (אלכוהול וסמים) באמצעות טיפול אקופונקטוריסטי.</t>
  </si>
  <si>
    <t>אומץ וחסד (ע~ר)</t>
  </si>
  <si>
    <t>הקמת מרכז טיפולי ושיקומי לילדים חולי שיתוק מוחין.</t>
  </si>
  <si>
    <t>קונדליני יוגה ישראל (ע~ר)</t>
  </si>
  <si>
    <t>שאגאל מארק</t>
  </si>
  <si>
    <t xml:space="preserve">ארגון וניהול קורסי מורים. סדנאות של מורים מהארץ ומחו~ל. ימי העשרה ופסטיבלים. הקמת מרכזים של לימוד קנדליני יוגה. כתיבה ותרגום של ספרים וחוברות לימוד. הפקת עלון ו/או עיתון. ניהול אתר אינטרנט. שיעורי יוגה בהתנדבות למגזרים נזקקים שונים. הענקת מלגות למעוטי יכולת.~לקדם ולהפיץ את הקונדליני יוגה בישראל~&amp;#x0D;_x000D_
לתמוך ולהעצים את המורים לקונדליני יוגה~&amp;#x0D;_x000D_
לטפח ולהגדיל את הקהילה של המורים והמתרגלים~&amp;#x0D;_x000D_
כל זאת באמצעות:&amp;#x0D;_x000D_
ארגון מפגשים וכנסים עבור קהילת מתרגלי קונדליני יוגה ועבור מורי היוגה~&amp;#x0D;_x000D_
ניהול אתר האינטרנט הרשמי~ דף הפייסבוק~ הניוזלטר ואמצעי מדיה נוספים~&amp;#x0D;_x000D_
תמיכה ביוזמות של מורים~ ותמיכה בשירות לקהילה~&amp;#x0D;_x000D_
שמירה על קשר וייצוג של הקהילה הישראלית בארגונים הבינלאומיים של הקונדליני יוגה&amp;#x0D;_x000D_
שמירה על הקוד האתי של מורי קונדליני יוגה בארץ&amp;#x0D;_x000D_
הענקת מלגות למעוטי יכולת&amp;#x0D;_x000D_
~לקדם ולהפיץ את הקונדליני יוגה בישראל~&amp;#x0D;_x000D_
לתמוך ולהעצים את המורים לקונדליני יוגה~&amp;#x0D;_x000D_
לטפח ולהגדיל את הקהילה של המורים והמתרגלים~&amp;#x0D;_x000D_
כל זאת באמצעות:&amp;#x0D;_x000D_
ארגון מפגשים וכנסים עבור קהילת מתרגלי קונדליני יוגה ועבור מורי היוגה~&amp;#x0D;_x000D_
ניהול אתר האינטרנט הרשמי~ דף הפייסבוק~ הניוזלטר ואמצעי מדיה נוספים~&amp;#x0D;_x000D_
תמיכה ביוזמות של מורים~ ותמיכה בשירות לקהילה~&amp;#x0D;_x000D_
שמירה על קשר וייצוג של הקהילה הישראלית בארגונים הבינלאומיים של הקונדליני יוגה&amp;#x0D;_x000D_
שמירה על הקוד האתי של מורי קונדליני יוגה בארץ&amp;#x0D;_x000D_
הענקת מלגות למעוטי יכולת&amp;#x0D;_x000D_
</t>
  </si>
  <si>
    <t>מכבי מנזול עוספיה (ע~ר)</t>
  </si>
  <si>
    <t xml:space="preserve">קבוצת כדור- עף. עידוד ספורט הכדורעף בקרב בני הנוער בקהילה. </t>
  </si>
  <si>
    <t>אלסהרה (ע~ר)</t>
  </si>
  <si>
    <t>קידום~ טיפוח ופיתוח האוכלוסיה הבדואית בתחומי החינוך~ התרבות~ הספורט והחברה בין היתר ע~י תוכנית העשרה וקידום פעילות חברתית~ הכל תוך דגש על אוכלוסיות הנוער בסיכון; קידום והעצמת מעמד האישה הבדואית בחברה; הפעלת תוכניות העשרה ומועדון לאוכלוסיה בדואית בעלת צרכים מיוחדים.</t>
  </si>
  <si>
    <t>בית הכנסת (נוסח אחיד) שכונת שקד רחובות (ע~ר)</t>
  </si>
  <si>
    <t>להקים~ לייסד~ לנהל ולהחזיק בית כנסת ובית מדרש קהילתי במזרח העיר רחובות בנוסח אחיד בלבד. לקיים פעילויות רוחניות ותרבותיות בקרב הציבור במזרח העיר רחובות.</t>
  </si>
  <si>
    <t>זכרון ברוך - ירושלים (ע~ר)</t>
  </si>
  <si>
    <t>38/4</t>
  </si>
  <si>
    <t>הקמת בית כנסת~ בית מדרש~ ישיבה~ כולל~ רשת שיעורים~ חוגי בית~ גמ~ח. הפצת תרבות תורנית בציבור הרחב. עזרה לנזקקים.</t>
  </si>
  <si>
    <t>קרן של תחיה - תל אביב (ע~ר)</t>
  </si>
  <si>
    <t>קהילת כלי הנגינה - מעלה אדומים (ע~ר)</t>
  </si>
  <si>
    <t>הגתית</t>
  </si>
  <si>
    <t>לאחד את בני הקהילה סביב מרכז רוחני לרבות הקמה~ בניה וניהול של בית כנסת~ שיעורי תורה~ פעילות תורה~ פעילות חברתית וגמ~ח.</t>
  </si>
  <si>
    <t>העמותה לפיתוח~ עידוד וקידום סוחרי העיר העתיקה מזרח ירושלים (ע~ר)</t>
  </si>
  <si>
    <t>לייצג את חברי העמותה- סוחרי מזרח ירושלים בפני מוסדות; שיתוף פעולה עם עיריית ירושלים בתחומים אורבניים ותיירותיים על מנת לשפר ולשדרג תשתיות ושיתוף פעולה במציאת דרכים ופתרונות להגברת התיירות במזרח העיר; איסוף בגדים~ מזון לריהוט וחלוקה למשפחות נזקקות.</t>
  </si>
  <si>
    <t>מדרשת שערי בינה - רמות (ע~ר)</t>
  </si>
  <si>
    <t xml:space="preserve">הקמה וניהול מרכז חינוכי למען ערכי היהדות~ תרבות עם ישראל ותמיכה לתלמידים. עז רה ותמיכה למרכזי חינוך תורניים~ לכוללים~ לעמותות עם מטרות דומות למדרשות. ישוב א~י ע~י עריכת סיורים וטיולים בארץ ולימוד הארץ לתושבי חוץ. הפעלת גמ~ח. חלוקת מלגות ותמיכות לאברכים~ לנזקקים~ לזוגות צעירים~ לחיילים בודדים ולכלות.~הפצת התרבות היהודית לציבור הרחב </t>
  </si>
  <si>
    <t>יסוד הרים - פתח תקווה (ע~ר)</t>
  </si>
  <si>
    <t>פעילויות חינוכיות ותרבותיות לנוער ולמבוגרים. פעילות רווחה ועזרה הדדית למשפחות מצוקה. הדרכה~ חוגים ושיעורי עזר~ תמיכה חינוכית~ הנחלת המורשת וידיעת הארץ לנוער ולמבוגרים.</t>
  </si>
  <si>
    <t>אופק שמחה (ע~ר)</t>
  </si>
  <si>
    <t>מרכז תורני להפצת יהדות לבוגרים ולנוער. טיפול בנוער בסיכון. הקמת ספריה תורנית. קרן גמ~ח ועזרה לנזקקים. ייעוץ והכוונה בנישואין~ חינוך ויחסי אנוש עפ~י ההלכה.</t>
  </si>
  <si>
    <t>המרכז לקידום הכלכלה החברתית בישראל (ע~ר)</t>
  </si>
  <si>
    <t>האלון רמת אפעל</t>
  </si>
  <si>
    <t>לקדם את רעיונות הכלכלה החברתית המבוססות על עזרה הדדית~ כפי שהיא מקובלת במדינות המערב ולשרת בזה את הציבור הרחב בארץ. ליישם את עקרונות הניהול העצמי~ קבלת החלטות באופן דמוקרטי והעדפת האדם והעבודה על ההון.</t>
  </si>
  <si>
    <t>עמותת בית ורג'יניה במושבה מגדל (ע~ר)</t>
  </si>
  <si>
    <t>Fellowship house of Virginia in Migdal colony (R.A.)</t>
  </si>
  <si>
    <t>לאסוף תרומות מתושבי ארצות הברית ולחלקן לנזקקי רווחה בישראל.</t>
  </si>
  <si>
    <t>הפורום הישראלי לנוירו-פסיכואנליזה (ע~ר)</t>
  </si>
  <si>
    <t>קידום נושא הנוירו- פסיכואנליזה בישראל. קידום המחקר בנושאים נוירו- פסיכואנליזה. לימוד היחסים שבין פסיכואנליזה~ מדעי ההתנהגות ומדעי המוח. הכרת המרכיבים האמוציונליים והמנטאליים~ הפיזיים והביו נוירולוגיים והיחסים שביניהם מאספקטים שונים.</t>
  </si>
  <si>
    <t>כולל אברכים אור יעקב - בני ברק (ע~ר)</t>
  </si>
  <si>
    <t>ייסוד וניהול של כולל אברכים.</t>
  </si>
  <si>
    <t>עמותת ריב~ש על שם רבי ישראל בעל שם טוב - חולון (ע~ר)</t>
  </si>
  <si>
    <t>אילון פנחס</t>
  </si>
  <si>
    <t>בניית בית כנסת. הפעלת תלמוד תורה וגנים. עזרה לזולת. קמחא דפסחא. חיזוק הדת.</t>
  </si>
  <si>
    <t>בית משיח - קרית מלאכי (ע~ר)</t>
  </si>
  <si>
    <t>הפעלת בית כנסת. הפעלת כולל אברכים. הפצת יהדות בקרב תושבי קרית מלאכי.</t>
  </si>
  <si>
    <t>קול הקהילה - סיוע והעצמה קהילתית יוצאי אתיופיה בלוד (ע~ר)</t>
  </si>
  <si>
    <t>להעצים ולסייע לקהילת יוצאי אתיופיה מבחינה חברתית~ חינוכית ותעסוקתית בלוד. לטפח מנהיגות הורית אשר תיטול חלק מאוד פעיל בחיי הקהילה בלוד. לחזק את זהותם התרבותית והחברתית של הקהילה בישוב.</t>
  </si>
  <si>
    <t>קרן אלישבע ע~ש אלישבע גרינבאום ז~ל (ע~ר)</t>
  </si>
  <si>
    <t>מרה</t>
  </si>
  <si>
    <t>הענקת מלגות ופרסים לכתיבה יצירתית הוצאה לאור של כתבי אלישבע גרינבאום ז~ל.</t>
  </si>
  <si>
    <t>משכן שלום ע~ש הרב שלום מור יוסף זצ~ל - בני ברק (ע~ר)</t>
  </si>
  <si>
    <t>ייסוד והקמה של בתי כנסת ובתי מדרש~ הכשרת רבנים ודיינים~ הקמת ישיבות קטנות וגדולות~ תלמודי תורה~ כוללי אברכים~ מעונות יום~ מקוואות טהרה~ סמינר לבנות~ מכון הוצאה לאור של ספרים~ שיעורי תורה~ עזרה וסיוע לנזקקים~ קמחא דפסחא~ כולל ערב~ כולל שישי שבת~ ישיבות בין הזמנים.</t>
  </si>
  <si>
    <t>א.מ.ל.א.י. - אמנים ומוזיקאים למען ארץ ישראל (ע~ר)</t>
  </si>
  <si>
    <t>הופעות בציבור של אמנים ומוזיקאים להמחשת היופי והשמחה של ארץ ישראל. חיזוק אהבת ישראל ואחדות ישראל באמצעות אמנות ומוזיקה. הקניית ערכי יסוד של המורשת היהודית לבני הנוער באמצעות אמנים ופיתוח אומנות ומוסיקה וכן העמקת הידע של הילד והנער לפיתוח רגשי הזדהות של העם היהודי לחיזוק אהבת ישראל ואחדות ישראל.</t>
  </si>
  <si>
    <t xml:space="preserve">צדקת רמ''א על שם רבי משה אריה ז''ל (ע''ר) </t>
  </si>
  <si>
    <t>הקמת בית אולפנא~ בית תמחוי. עזר נישואין. ניהול גמ~ח.</t>
  </si>
  <si>
    <t>פיקודך הבינני (ע~ר)</t>
  </si>
  <si>
    <t>ניהול תלמוד תורה. הקמת גני ילדים ומעונות יום. הפעלת פעילויות חינוך לנוער ולילדים.</t>
  </si>
  <si>
    <t>עמותת יוסף בגבעתיים לקידום האמנות וההיסטוריה בישראל (ע~ר)</t>
  </si>
  <si>
    <t>לפעול לקידום האמנות בישראל. לפעול לקידום ההיסטוריה בישראל.</t>
  </si>
  <si>
    <t>חברים בסביבה הוגנת (ע~ר)</t>
  </si>
  <si>
    <t>פיתוח מודלים לפעילות להפחתת אלימות~ המתבססת על נקודות חיבור בין מרכיבי החברה השונים. פיתוח מערכת אינטראטיבית לפעילות להפחתת אלימות~ המשלבת את כלל הגורמים העוטפים את עולם הילדים ובני הנוער. קירוב בין תרבותי ויצירת ערוצי תקשורת בית מגזרים שונים. עידוד הציבור להשתלב בפעילות כנ~ל.</t>
  </si>
  <si>
    <t>עמותה למקומות קדושים ~אלנור~ כפר עג'ר (ע~ר)</t>
  </si>
  <si>
    <t>ע'ג'ר</t>
  </si>
  <si>
    <t>בנייה ואחזקה של מסגד כפר עג'ר. טיפול במקומות קדושים בכפר עג'ר.</t>
  </si>
  <si>
    <t>אקספרס לחינוך וספורט בג'לג'וליה (ע~ר)</t>
  </si>
  <si>
    <t>קידום החינוך בג'לג'וליה ע~י ניהול קורסים ללימוד שפות~מתמטיקה ואחרים; עזרה לתלמידים מתקשים בהכנת שיעורי בית; קורסים לפעילויות ספורטיביות~ הרצאות~ סדנאות ותחרויות ספורט; הקמת בית ספר לספורט; ארגון מופעים מוזיקליים בישוב; קורסים לפיתוח~ לימוד ותמיכה בתחביבים; הרצאות למניעת אלימות והעצמת נשים.</t>
  </si>
  <si>
    <t>מוסדות האר~י הקדוש זצוק~ל - באר שבע (ע~ר)</t>
  </si>
  <si>
    <t>הקמת בית מדרש~ מרכז יהדות לקירוב רחוקים. סיוע לנזקקים. הדרכת חתנים וכלות. הקמת מכון להדפסת ספרי קודש. הקמת קרן עגונות. גמילות חסדים.</t>
  </si>
  <si>
    <t>שובך - עזרה לנזקקים (ע~ר)</t>
  </si>
  <si>
    <t>עזרה לנזקקים ובמיוחד לחסרי בית. תמיכה במתן מזון וביגוד. סעד נפשי - ייעוץ פסיכולוגי.</t>
  </si>
  <si>
    <t>אבני החושן שכונת רמת חן - חיפה (ע~ר)</t>
  </si>
  <si>
    <t>הקמת בית תפילה~ בית לימוד תורה. קירוב יהודים לערכי התורה והמסורת. הבאת אחדות בין כל שכבות העם בדרך של אהבת ישראל.</t>
  </si>
  <si>
    <t>עמותת מאיר-מודיעין (ע~ר)</t>
  </si>
  <si>
    <t>רא~ל חיים ברלב</t>
  </si>
  <si>
    <t>העמותה לניהול בית העלמין של העדות הנוצריות בעכו (ע~ר)</t>
  </si>
  <si>
    <t>ניהול בית הקברות הנוצרי בעכו~ תחזוק שוטף~ גינון~ פיקוח וקביעת סדר הקבורה.</t>
  </si>
  <si>
    <t>יד דבורה למשפחה -  נתניה (ע~ר)</t>
  </si>
  <si>
    <t>סיוע כלכלי למשפחות במצב כלכלי קשה. סיוע לנזקקים.</t>
  </si>
  <si>
    <t>יתד התורה - בני ברק (ע~ר)</t>
  </si>
  <si>
    <t>הקמת בית כנסת~ בית מדרש ומוסדות חינוך.</t>
  </si>
  <si>
    <t>העמותה הישראלית לקידום כירורגית המעי הגס~ ע~ש דוד יניר (ע~ר)</t>
  </si>
  <si>
    <t>לקדם ולהחדיר למודעות הציבור קיומן של מחלות ממאירות במערכת העיכול והמעי הגס~ דרכי מניעה~ טיפול וטיפול כירורגי. קידום הכירורגיה של המעי הגס בארץ. קידום הידע והמחקר הרפואי במחלות המעי והשלכותיו. קידום ההתמחות של רופאים בתחום והענקת מלגות~ לפי קריטריונים ברורים ופומביים.</t>
  </si>
  <si>
    <t>בית כנסת אוהל מועד אשקלון (ע~ר)</t>
  </si>
  <si>
    <t>ניהול בית כנסת וכולל לאברכים. שיעורי תורה. עזרה לנזקקים.</t>
  </si>
  <si>
    <t>פאר החיים - ע~ש הקדוש רבי חיים בן עטר - רמת בית שמש (ע~ר)</t>
  </si>
  <si>
    <t>הקמת בית כנסת~ מקווה טהרה~ גני ילדים~ מעונות יום~ תלמוד תורה~ בית ספר~ ישיבה. עזרה ושיקום משפחות נזקקות וגלמודים. הפעלת שיעורי תורה למבוגרים. הקמת מעון יום לזקנים. הקמת מעון לנוער לשמירת הערכים. הקמת כולל אברכים. קמחא דפסחא. גמילות חסדים. השאלת ציוד רפואי.</t>
  </si>
  <si>
    <t>מסורת דורות - מודיעין עילית (ע~ר)</t>
  </si>
  <si>
    <t>הקמת סמינר  ובית הוראה. תמיכה בנוער ובמבוגרים על מנת להביאם לדרגת הוראה בישראל.&amp;#x0D;לנהל ולקיים בתי ספר יסודי ועל יסודי~ ישיבות קטנות וגדולות~ כוללים.</t>
  </si>
  <si>
    <t>תפארת מרדכי - מרכז פתח תקווה (ע~ר)</t>
  </si>
  <si>
    <t>החדרת תורה וחסידות במרכז פתח תקווה והסביבה. הקמת בית כנסת~ ישיבה~ כולל אברכים~ תלמוד תורה. פעילות חסד עניפה.</t>
  </si>
  <si>
    <t>עמותת תרבות ואומנות - פולקלור עממי~ כפר קאסם (ע~ר)</t>
  </si>
  <si>
    <t xml:space="preserve">קיום פעולות תרבות מזרחית וערבית. הפעלת חוגי דבקה פולקלור~ שירה תוך שיתוף תושבים ומערכות מקומיות בעיר: מתנ~ס~ בית נוער ובתי ספר. ארגון מופעי תרבות~ תחרות שירה וכלי נגינה והגברת המודעות לפעילות תרבותית~ קירוב לבבות והופעות משותפות רב תרבותיות בין ילדים יהודים וערבים. </t>
  </si>
  <si>
    <t>יסוד התורה להקמת הבית היהודי (ע~ר)</t>
  </si>
  <si>
    <t>הקמת ישיבה~ כולל אברכים וסמינר לבנות. פעילות תורנית בקרב הנוער.</t>
  </si>
  <si>
    <t>קרן לשותפות ולאחווה בנגב (ע~ר)</t>
  </si>
  <si>
    <t>סיוע למפעלים משותפים של העמים היהודי/ הבדואי- הערבי בתחומי התרבות~ החינוך והבריאות; קידום ועידוד פעילות לדו קיום בין יהודים ובדואים - ערבים; קיום מפגשים בין ציבוריים יהודים ובדואים-ערבים; עידוד וסיוע לסטודנטים בדואים בלימודיהם באקדמיה.</t>
  </si>
  <si>
    <t>מרכז משיח הדר חיפה (ע~ר)</t>
  </si>
  <si>
    <t>הקמת פעוטונים~ מעונות וגני ילדים. הקמת ישיבה לבחורים ומדרשיה לבנות עם פנימיה~ כולל לאברכים וכולל בוקר וערב לזקנים~ סמינרים ביהדות וחסידות~ רשת שיעורי תורה וחסידות. הקמת קרן צדקה לנזקקים לצורכי הבית~ ובכלל זה חלוקת אוכל לפני חגים.</t>
  </si>
  <si>
    <t>ע.ח.י. - עתיד חדרה ינצח (ע~ר)</t>
  </si>
  <si>
    <t>קידום האינטרסים של העיר חדרה: לקדם ענייני תרבות ופנאי לתושבי חדרה. לשכנע את הדור הצעיר להמשיך את עתידו בעיר חדרה. למנוע נטישת אזרחים את העיר. לשכנע את מוסדות העיר לפעילות לשינוי תחומה של העיר. לקדם הגדלת בניית תעשיה בחדרה.</t>
  </si>
  <si>
    <t>יד לילדי העולה (ע~ר)</t>
  </si>
  <si>
    <t>לעזור לילדים ממשפחות העולים להשתלב בחברה הישראלית. להקים מועדון לילדים ונוער. להקים מערך מתנדבים לצורך הקניית השפה העברית וערכים לילדים ולנוער ממשפחות העולים. לעזור בקבלת ציוד ראשוני לבתי ספר. להיות גשר בין המשפחות לבין הרשויות. להדריך וללוות נוער מתבגר לצבא.</t>
  </si>
  <si>
    <t>~ירושלים דיגיטלית~ (ע~ר)</t>
  </si>
  <si>
    <t>~Digital Jerusalem~ (R.A.)</t>
  </si>
  <si>
    <t>העמותה תפעל לשפר את תדמיתה של ירושלים כעיר מודרנית המאפשרת שירותים טכנולוגיים מתקדמים לתושבי העיר ולמבקרים בה~ באמצעות החדרת אמצעים טכנולוגיים המאפשרים תקשורת מתקדמת~ פיתוח מתודולוגיה והדרכת אנשי ממסד~ עיריית ירושלים~ תושבים ועסקים בשימוש בטכנולוגיה.</t>
  </si>
  <si>
    <t>מנוחת ישראל - ירושלים (ע~ר)</t>
  </si>
  <si>
    <t>ניהול בית כנסת~ בית מדרש~ כולל אברכים. הקמת ישיבה לצעירים. הקמת ישיבה גבוהה. גמילות חסדים. עזר לחתנים. קמחא דפסחא. כתיבת ספר הגות. הקמת בית המוסר ליראה ורוממות.</t>
  </si>
  <si>
    <t>נשמתא דאורייתא - ירושלים (ע~ר)</t>
  </si>
  <si>
    <t>גמ~ח הלוואות ונתינת צדקה לנזקקים. ניהול כולל ללימוד תורה.</t>
  </si>
  <si>
    <t>הנפש אשר נעזרת (ע~ר)</t>
  </si>
  <si>
    <t>לעזור לאברכים ולנזקקים בחלק מהוצאות השבת ובהכנסת כלה.</t>
  </si>
  <si>
    <t>היכל הקודש ברסלב קרית גת (ע~ר)</t>
  </si>
  <si>
    <t>קירוב לבבות~ הפצת ספרי ברסלב ותורתו~ הקמת והפעלת בתי כנסת~ גמ~חים וסעודות מצווה.</t>
  </si>
  <si>
    <t>מרכז מידע לבריאות האשה - בני ברק (ע~ר)</t>
  </si>
  <si>
    <t>לייסד~ לנהל ולקדם מרכז מידע לבריאות האשה ברוח ישראל סבא. להפיץ מידע על בריאות האשה בקרב נשים ולעזור להן לממש את זכויותיהן בכל הקשור למוסדות בריאות.</t>
  </si>
  <si>
    <t>מנין אברכים קרית הרצוג בני ברק (ע~ר)</t>
  </si>
  <si>
    <t>הקמה וניהול של בית כנסת לבוגרי ישיבות בקרית הרצוג.</t>
  </si>
  <si>
    <t>חברים בטבע עוצמה קהילתית (ע~ר)</t>
  </si>
  <si>
    <t>FRIENDS BY NATURE - COMMUNITY STRENGTH (R.A.)</t>
  </si>
  <si>
    <t>מיצוי הפוטנציאל האישי של בני נוער עולים~ בדגש על יוצאי אתיופיה בדרך של שיפור הזהות העצמית וחיזוק התא המשפחתי. קירוב בין מגזרי אוכלוסיה ויצירת אווירת סובלנות. הגברת שיעור המתנדבים וחיזוק הקשר אל הארץ.&amp;#x0D;_x000D_
מתן מלגות לסטודנטים המתנדבים למען מטרות העמותה.~העמותה מפעילה גרעין משימתי.  יודגש כי העמותה לא עושה בנייה ולא עוסקת ולא תעסוק בבנייה.</t>
  </si>
  <si>
    <t>הבית של יעל (ע~ר)</t>
  </si>
  <si>
    <t>הקמת בית חם לנשים מוכות. עזרה בקבלת סיוע משפטי. סיוע בשכר דירה לנשים וילדיהן.</t>
  </si>
  <si>
    <t>אשדודה - סיורים לימודיים בארץ וסביבתה (ע~ר)</t>
  </si>
  <si>
    <t>סיורים ללמידה והכרת הארץ וסביבתה (ירדן וסיני).</t>
  </si>
  <si>
    <t>עמותה צרפתית לגמילות חסדים של חיפה והצפון (ע~ר)</t>
  </si>
  <si>
    <t>ASSOCIATION FRANCAISE DE BIENFAISANCE HAIFA ET NORD (R.A.)</t>
  </si>
  <si>
    <t>גיוס וחלוקת תמיכה לאזרחי צרפת נזקקים באזור חיפה והצפון.</t>
  </si>
  <si>
    <t>עמותת פעימה (ע~ר)</t>
  </si>
  <si>
    <t>לקדם פעילות לימודית~ חינוכית ואמנותית מתוך האנתרופוסופיה. לקיים קורסים והכשרות בתחום ההכרתי והאמנותי (אוריתמיה~ פילוסופיה~ מוסיקה~ ציור~ פסיכולוגיה) שיהוו בסיס לעבודה מעשית במוסדות חינוך רגילים~ בבתי ספר לחינוך מיוחד אנתרופוסופי ברחבי הארץ ובתחום הטיפולי.~לקדם פעילות לימודית~ חינוכית ואמנותית מתוך האנתרופוסופיה. לקיים קורסים והכשרות בתחום ההכרתי והאמנותי (אוריתמיה~ פילוסופיה~ מוסיקה~ ציור~ פסיכולוגיה) שיהוו בסיס לעבודה מעשית במוסדות חינוך רגילים~ בבתי ספר לחינוך מיוחד אנתרופוסופי ברחבי הארץ ובתחום הטיפולי.&amp;#x0D;העמותה נוסדה ופועלת בעיר הבירה ירושלים מתוך חיבור עמוק לעיר ובכדי להעשיר את המגוון התרבותי בה~ למשוך אוכלוסיית צעירים ואמנים לעיר~ ולספק מקומות הכשרה ותעסוקה איכותיים.</t>
  </si>
  <si>
    <t>כולל תורתו של משיח~ קרית שמואל (ע~ר)</t>
  </si>
  <si>
    <t>לימוד ענייני גאולה ומשיח ע~פ דברי הרבי מליובאוויטש מלך המשיח. גמילות חסדים במתן עזרה לנצרכים במוצרים ובכסף. הקמת קרן גמ~ח למתן הלוואות ומענקים.</t>
  </si>
  <si>
    <t>בית הוראה הישר והטוב (ע~ר)</t>
  </si>
  <si>
    <t>הקמה וניהול כולל לאברכים מצויינים בשילוב השתלמות בהוראה מעשית ע~י מענה לפונים מכלל הציבור בנושאים הלכתיים בפיקוח רבנים שליט~א.</t>
  </si>
  <si>
    <t>בית הכנסת לצעירים - כפר גנים ג' פתח תקווה (ע~ר)</t>
  </si>
  <si>
    <t>הקמת בית הכנסת והפעלתו~ וכן מתן שיעורים לחברי הקהילה ולציבור תושבי כפר גנים ג'~ פתח תקווה.</t>
  </si>
  <si>
    <t>העמותה להנצחת זכרו של אמיר מאיר (ע~ר)</t>
  </si>
  <si>
    <t>סיוע במימון נסיעות לפולין עבור תלמידים מעוטי יכולת וכן הנצחה של אמיר מאיר ז~ל שנפל בלבנון.</t>
  </si>
  <si>
    <t>לנ~י - למען נזקקי ישראל (ע~ר)</t>
  </si>
  <si>
    <t>עזרה וסיוע למשפחות נזקקות~ לרבות ובעיקר עזרה כספית~ רפואית~ נפשית וטיפולית.</t>
  </si>
  <si>
    <t>עמותת יחידת החילוץ גליל-כרמל (ע~ר)</t>
  </si>
  <si>
    <t>הצלת חיים. איתור וחילוץ נעדרים בשיתוף פעולה עם משטרת ישראל ומגן דוד אדום וכפוף לאישורם.</t>
  </si>
  <si>
    <t>אור יהל אשדוד (ע~ר)</t>
  </si>
  <si>
    <t>הקמת מוסדות חינוך. תמיכה במשפחות מעוטות יכולת. העשרה וחוגים לילדים מעוטי יכולת.</t>
  </si>
  <si>
    <t>ישראל לדורות - המפעל הציוני בקהילות ישראל ואירופה (ע~ר)</t>
  </si>
  <si>
    <t>קידום~ הרחבה~ העצמה וביצוע פעולות למימוש מטרות המפעל הציוני בקרב קהילות יהודיות שונות בישראל ובאירופה בכלל~ ובמדינות דוברות צרפתית כגון צרפת ובלגיה בפרט.</t>
  </si>
  <si>
    <t>שערי חמלה - ירושלים (ע~ר)</t>
  </si>
  <si>
    <t>הקמת מרכז לתורה ותפילה~ שיכלול בתוכו בית מדרש גדול לשבתות וימים טובים ובתי כנסת קטנים לימות החול.</t>
  </si>
  <si>
    <t>עזר וסיוע - אהבת חסד מיסודה של משפחת רוזנברג (ע~ר)</t>
  </si>
  <si>
    <t>חלוקת אוכל וביגוד למשפחות מעוטי יכולת. ייעוץ כלכלי למשפחות שנקלעו למצוקה כלכלית.</t>
  </si>
  <si>
    <t>עמותה לנשים אקדמאיות ואמניות - יוצאות הולנד (ע~ר)</t>
  </si>
  <si>
    <t>לעודד נשים אקדמאיות ואמניות יוצאות הולנד בקריירה שלהן~ לעזור להן לארגן פרוייקטים ברמה אקדמית ומפעלי אמנות.</t>
  </si>
  <si>
    <t>דרור לפצוע (ע~ר)</t>
  </si>
  <si>
    <t>להעמיד לרשות הפצועים ובני משפחתיהם חוות דעת רפואיות נוספות~ מטעם מומחים ומרכזים רפואיים מובילים מהעולם ומישראל. להעמיד לרשות הפצועים ובני משפחתיהם מידע וסיוע בקשר עם משרד הבטחון~ משרדי ממשלה~ חברות ביטוח~ קופות חולים ובתי חולים בישראל ובעולם.</t>
  </si>
  <si>
    <t>מוסדות אהרן ומרים - מכון מרים (ע~ר)</t>
  </si>
  <si>
    <t>הקמת מוסדות חינוך. הקמת קריה חסידית. הקמת סמינר לבנות חו~ל וארץ ישראל. פיתוח מודעות לאהבת ארץ ישראל. חסד לנזקקים.</t>
  </si>
  <si>
    <t>קהל בני הישיבות עץ חיים - בני ברק (ע~ר)</t>
  </si>
  <si>
    <t>קידום לימוד תורה בארץ ישראל וחיזוק התפילה. הקמה וניהול בתי כנסת~ ישיבות~ כוללים לאברכים~ גני ילדים~ בתי ספר תורניים~ ספריות תורניות~ מכוני מחקר תורניים והוצאה לאור~ קרנות מלגות~ קרנות עזרה וגמילות חסדים למשפחות נצרכות ומרובות ילדים.</t>
  </si>
  <si>
    <t>העמק בטבע שלי (ע~ר)</t>
  </si>
  <si>
    <t>אחירותם</t>
  </si>
  <si>
    <t>סיוע לתושבי העמק בנושאי איכות הסביבה~ שיפור איכות החיים ורווחת התושבים. פעילות וחינוך קהילתי בנושאי סביבה ובריאות. שמירה על איכות האוויר~ המים והנוף הטבעי בעמק יזרעאל. שמירה על פיתוח ובנייה ברת קיימה והיגיונית בעמק. פעילות כנגד מפגעים סביבתיים~ והכל בכפוף לכך דין.</t>
  </si>
  <si>
    <t>הכיפה הדרוזית עוספיא- עמותה לפעילות בקרב הקהילה למען הקהילה בעוספיא (ע~ר)</t>
  </si>
  <si>
    <t>לעודד פעילות התנדבותית למען הקהילה וטיפוח פעילות תורמת לציבור; להקים בית לעדה הדרוזית שישמש כבית לוויות~ אולם כנסים ולקיים פעילויות חברתיות~ חינוכיות ותרבותיות לנוער ובכלל; להקים מרכז פדגוגי להנחלת הערכים הדרוזים בקרב הילדים והנוער הדרוזי; חיזוק הזיקה בין מדינת ישראל והעדה הדרוזית.</t>
  </si>
  <si>
    <t>בית הכנסת שלהבת כפר גנים ג פתח תקוה (ע~ר)</t>
  </si>
  <si>
    <t>לייסד~ להקים~ לקיים~ לבנות ולנהל בכפר גנים ג' בפתח תקווה: מניין תפילה~ בית כנסת~ בית מדרש ושיעורי תורה. לארגן קהילה ולעסוק בפעילות חברתית וקהילתית~ עזרה הדדית~ מעשי חסד~ הפצת פרסומים.</t>
  </si>
  <si>
    <t>אל עטאא' ואל-אמל - לקידום החינוך המיוחד במגזר הדרוזי (ע~ר)</t>
  </si>
  <si>
    <t>לקדם ולפתח את החינוך המיוחד במגזר הדרוזי בפרט והערבי בכלל~ בין היתר~ באמצעות מסגרות לימוד לתלמידים בעלי צרכים מיוחדים.</t>
  </si>
  <si>
    <t>גמילות חסדים ע~ש רייך (ע~ר)</t>
  </si>
  <si>
    <t>הנצחת זכרם של המנוחים יצחק ולאה רייך ז~ל. גמילות חסדים ותלמוד תורה. עזרה לחתנים ולכלות. הקמה וסיוע למוסדות תורה וחסד.</t>
  </si>
  <si>
    <t>הדיל אלחמאם (ע~ר)</t>
  </si>
  <si>
    <t xml:space="preserve">קידום פתיחת מסגרות מיוחדות לטיפול ושיקום ילדים ליקויי שמיעה~ הרחבת ידע ההורים בנושא של שיקום הילד לקוי השמיעה~ ארגון כנסים ימי עיון והרצאות מיוחדות להורים שינתנו על ידי אנשי מקצוע~ הקמת ספריה מיוחדת שתכלול חומר מקצועי בתחום ארגון קבוצות תמיכה מיוחדת להורים. </t>
  </si>
  <si>
    <t>מרכז קהילתי רוחני חבצלת שרון דראי ע~ש החייל שרון דראי הי~ד (ע~ר)</t>
  </si>
  <si>
    <t>הנצחת החייל רס~ל שרון דראי הי~ד. הפעלת מוקד הנצחה~ פעילות חינוכית~ חברתית ותורנית. איסוף תרומות~ סיוע לנזקקים~ סיוע למשפחות מרובות ילדים~ משפחות שכולות. הפצת יהדות בקרב תושבי ישראל ובתפוצות העולם. פעילות וסיוע לקשישים ולנכים. פעילות למיגור הפשיעה הסמים.</t>
  </si>
  <si>
    <t>ארגון מורי רשת עמל (ע~ר)</t>
  </si>
  <si>
    <t>קיום מאבק למען ביצוע תהליך הוגן של תאגוד רשת עמל~ עקב שינוי מעמדה המשפטי של רשת עמל ~ממחלקה~ בהסתדרות לחברה בע~מ ששמה רשת עמל 1 בע~מ. דאגה למורים ולזכויותיהם במסגרת התאגוד ושינוי מעמדו המשפטי של המעסיק לחברה בע~מ~ הקמת רשת בטחון כלכלית להבטחת זכויות המורים.</t>
  </si>
  <si>
    <t>יביע אומר הפצת תורה וחסד (ע~ר)</t>
  </si>
  <si>
    <t xml:space="preserve">הפצת ההלכה התורנית בדרך של קלטות~ סרטים~ אינטרנט~ דיסקים~ שיעורים. תמיכה במעוטי יכולת~ ביתומים ואלמנות. קמחא דפסחא~ בניית בית כנסת~ חלוקת מלגות. הקמת בתי הוראה להלכה.~הפצת התרבות היהודית לציבור הרחב </t>
  </si>
  <si>
    <t>מזמור לדוד - ירושלים (ע~ר)</t>
  </si>
  <si>
    <t>2/2</t>
  </si>
  <si>
    <t xml:space="preserve">להקים ולנהל בית כנסת ולקיים בו תפילה קבועה. לגבש ולפתח קהילה. ליזום ולקיים אירועים חינוכיים~ תרבותיים וקהילתיים~  פרוייקטים חינוכיים למען הנוער ובהשתתפותו. ליזום ולקדם פרוייקטים חברתיים כגון קירוב בין דתיים לחילונים. לקיים ולעודד קשר עם יהדות התפוצות. </t>
  </si>
  <si>
    <t>הצלת חיי חולי סכרת נעורים הזקוקים להשתלות (ע~ר)</t>
  </si>
  <si>
    <t>גיוס כספים להצלת חולי סכרת נעורים~ לעזרה ולתמיכה בהם.</t>
  </si>
  <si>
    <t>אמנויות לחימה - גדי (ע~ר)</t>
  </si>
  <si>
    <t>Martial Arts - GADI (R.A.)</t>
  </si>
  <si>
    <t>קידום שיטת הלחימה ~גדי קנפו ג'יצו~ אצל הדור הצעיר. הסברה~ הדגמה ולימוד שיטת הלחימה קנפו ג'יצו בארץ וארגון תחרויות ספורט באומנויות הלחימה. תמיכה ומתן עזרה לסטודנטים.</t>
  </si>
  <si>
    <t>עמותת אלזהרה אל חייריה מקיבלה (ע~ר)</t>
  </si>
  <si>
    <t xml:space="preserve">ניהול גני ילדים ובתי ספר~ קייטנות וטיולים~ פעילות ספורט~ הרצאות לתושבי הכפר בתחום התרבות החינוך חברה ודת. פעילות דת~ לימודי קוראן ומתן שיעורים והרצאות בתחום דת האיסלאם. החזקת מסגדים וקברות בישוב~ פעילות צדקה ועזרה לתושבים העניים. אחזקת סיפרייה. </t>
  </si>
  <si>
    <t>בית הכנסת הספרדי מעלה התפילה - מעלה אדומים (ע~ר)</t>
  </si>
  <si>
    <t>נופי הסלע</t>
  </si>
  <si>
    <t>בנייה והקמה של בית הכנסת בנוסח ספרדי עדות המזרח במעלה אדומים.</t>
  </si>
  <si>
    <t>בית הכנסת המרכזי מורדות בית וגן ירושלים (ע~ר)</t>
  </si>
  <si>
    <t>השופט בנימין</t>
  </si>
  <si>
    <t>הקמה וניהול של בית כנסת ובית מדרש~ מוסדות תורה וחסד~ שיעורי תורה~ פעילות קהילתית לילדים~ נוער ומבוגרים. הקמת קרנות גמ~ח~ צדקה וחסד.</t>
  </si>
  <si>
    <t>שמע בני - מרכז להכוונה חינוכית ותעסוקתית לנוער (ע~ר)</t>
  </si>
  <si>
    <t>הקמת מרכז חינוכי ייחודי לבני נוער שנכשלו או נשרו במסגרות החינוך הקיימות. הקמת מערך ארצי להכוונה חינוכית ותעסוקתית. הקמת מועדוני נוער שישמשו כנקודת תמיכה ומפגש חברתי~ בהם יתקיימו חוגי ערב להכשרה מקצועית ולליבון בעיות דת~ מוסר ומצפון. סיוע במכלול בעיותיו של הציבור.</t>
  </si>
  <si>
    <t>שווה- שוויון בזכויות שוויון בחובות (ע~ר)</t>
  </si>
  <si>
    <t xml:space="preserve">עזרה~ הפנייה ועידוד בני נוער וצעירים ערביים להתנדב ולהצטרף לשירות הלאומי של מדינת ישראל; עידוד בני נוער וצעירים ערביים להתנדבות ומעורבות בחיי הקהילה~ הפנייה ועזרה בשיבוצם; העלאת המודעות להתנדבות לשירות הלאומי של מדינת ישראל במגזר הערבי.&amp;#x0D;&amp;#x0D;&amp;#x0D;&amp;#x0D;&amp;#x0D;&amp;#x0D; </t>
  </si>
  <si>
    <t>ברית אמונים - רמת בית שמש (ע~ר)</t>
  </si>
  <si>
    <t>בית כנסת וניהול מדרש.</t>
  </si>
  <si>
    <t>מרכז קהילתי אחדות ישראל - בני ברק (ע~ר)</t>
  </si>
  <si>
    <t>להקים~ לייסד ולהפעיל בית כנסת אשר ישמש לציבור הדתי~ החרדי והמסורתי בנוסח תפילה לספרדים ועדות המזרח.</t>
  </si>
  <si>
    <t>עמותת רח~מ - רפואת חרום מטולה (ע~ר)</t>
  </si>
  <si>
    <t>פיתוח וקידום מתן שירותי רפואת חירום במטולה ולהביאם למצב נגיש~ תקין וזמין לכלל האזרחים בישוב.</t>
  </si>
  <si>
    <t>טעם התורה (ע~ר)</t>
  </si>
  <si>
    <t>קידום רחוקים והפצת יהדות.</t>
  </si>
  <si>
    <t xml:space="preserve">חלק ממני ברכה וחסד (ע~ר) </t>
  </si>
  <si>
    <t>תמיכה במשפחות במצוקה על ידי מתן מזון~ דברים בסיסיים וכספים. תמיכה באברכים. תמיכה בחולים ובני משפחותיהם בבית ובבתי חולים. סיוע ועזרה לעיוורים~ יתומים ואלמנות. סיוע ועזרה לנפגעי טרור ולבני משפחותיהם. תמיכה בחתנים וכלות נזקקים. פעילות עם ועבור נוער נושר ונוער בסיכון. חינוך נוער נושר ונוער בסיכון.</t>
  </si>
  <si>
    <t>מתמידין כסידרן (ע~ר)</t>
  </si>
  <si>
    <t>הפעלת ישיבה וכולל~ שיעורי תורה לילדים~ נוער ומבוגרים. סיוע לנזקקים.</t>
  </si>
  <si>
    <t>תורת נפש פתח-תקווה (ע~ר)</t>
  </si>
  <si>
    <t>להוציא ספרים תורניים לאור~ לתרגם ולפאר ספרים תורניים~ להוציא לאור ולהפיץ את התלמוד הירושלמי עם תרגום ובאור. לארגן הרצאות ושיעורים.</t>
  </si>
  <si>
    <t>מעיין רפואה והצלה (ע~ר)</t>
  </si>
  <si>
    <t>כ~ץ סר ברנרד</t>
  </si>
  <si>
    <t>גיוס כספים לחולים במחלת סופניות.</t>
  </si>
  <si>
    <t>בית חם- מרכז החלמה מסמים ואלכוהול וסיוע להומלסים (ע~ר)</t>
  </si>
  <si>
    <t xml:space="preserve">סיוע להומלסים~ מתן בית חם~ אוכל חם~ קישורם עם מוסדות הרווחה; סיוע בגמילה לנרקומנים ואלכוהוליסטים וקישורם עם מוסדות הרווחה; סיוע בחיפוש עבודה לנגמלים. </t>
  </si>
  <si>
    <t>שביבת אל- ע'ד- עמותה לקידום ופיתוח החינוך והספורט של הנוער בכפרי רמה~ג (ע~ר)</t>
  </si>
  <si>
    <t>שיפור וקידום נושא הספורט באזור רמת הגולן באמצעות טיפוח כשרונות בתחום הספורט; הקמת והפעלת מועדון ספורט; קידום נושא החינוך המשלים לנערים ומתבגרים באמצעות מתן הרצאות~ קורסי העשרה ופנאי; הקמה~ הפעלה וניהול מתקני ספורט; הטמעת ערך הפעילות ההתנדבותית בקהילה.</t>
  </si>
  <si>
    <t>זיגוטה - תיאטרון תנועה (ע~ר)</t>
  </si>
  <si>
    <t xml:space="preserve">1.       העלאת הצגות במגוון נושאים~ תוך פיתוח השפה האומנותית.&amp;#x0D;_x000D_
2.       הקמה וניהול פלטפורמה ליצירת תוכן בתחומי אומנויות~ לרבות על ידי שימוש באמצעים טכנולוגיים ובהם שידור בדיגיטל ועבודה טכנולוגית נכונה להעברת תכנים אל הקהל הרחב. כמו כן~ הכשרות של סטודנטים לאמנות בנוגע לתחומים אלה&amp;#x0D;_x000D_
3.       קיום סדנאות לאנשי מקצוע~ לרבות שחקנים~ רקדנים~ כוריאוגרפים~ במאים~ כותבים וחובבים~ תוך שימת דגש מיוחד על בני נוער ובוגרים החפצים להשתתף בהן.&amp;#x0D;_x000D_
4.       חינוך~ הדרכה~ ייעוץ וסיוע ליוזמות בתחומי התרבות ובהם מחול~ תיאטרון ומוזיקה הקשורים לאומנויות הבמה~ לרבות לאומנים~ יוצרים~ אנשי רוח וצוות ניהול והפקה~ בין היתר על ידי סדנאות ופסטיבלים ברחבי הארץ בדגש על יישובי הפריפריה. עזרה והקניית כלים לאומנים מתחילים ומתקדמים כיצד להשתלב בעולם האומנות.&amp;#x0D;_x000D_
5.       עידוד ותמיכה בתלמידים מתחומי האומנות והטכנולוגיה לעיל~ להשתלב בתעשייה לרבות באמצעות מתן מלגות~ תוך הקפדה על קריטריונים שוויוניים ופומביים.&amp;#x0D;_x000D_
</t>
  </si>
  <si>
    <t>נבל ירושלים (ע~ר)</t>
  </si>
  <si>
    <t>קידום ופיתוח שימוש הנרחב בכלי הנגינה נבל בישראל. שימוש במוזיקה בכלל ומוזיקת נבל בפרט לצורך ריפוי ולהקלה בסבלם של חולים~ לרבות חולים הסובלים ממחלות קשות~ הן מחלות פיזיות והן מחלות נפשיות. שיתוף פעולה עם מוסדות רפואיים לשם הבאת מופעים מוסיקליים בפני חולים מאושפזים.</t>
  </si>
  <si>
    <t>חסאד (ע~ר)</t>
  </si>
  <si>
    <t>פעילות לנוער ופרוייקטים בשיתוף תלמידי תיכון בתיאטרון~ בימוי~ לימוד סינמה וצילום סטילס.</t>
  </si>
  <si>
    <t>קרן ע~ש רבי לוי יצחק מברדיטשוב סניגורן של ישראל (ע~ר)</t>
  </si>
  <si>
    <t>להקים ישיבה~ כולל אברכים~ גמילות חסדים~ קמחא דפסחא. הקמת בית ספר לחינוך מיוחד בכפוף לחוקים הרלוונטים.</t>
  </si>
  <si>
    <t>עמותת תייסיר אלסביל ללחאג' ואלעומרה (ע~ר)</t>
  </si>
  <si>
    <t>ארגון קבוצות עולי רגל למכה לחאג' ולעומרה; ארגון קבוצות לתפילות במסגדים בארץ;פעילות למען שימור ואחזקת המסגדים בארץ; עזרה לנזקקים ולמשפחות במצוקה כלכלית ע~י עזרה כספית וחלוקת חבילות מזון; עזרה במימון לימודים לתלמידים וסטודנטים באוניברסיטאות ומכללות לרבות ע~י חלוקת מלגות.</t>
  </si>
  <si>
    <t>נצ~ר - נוער ציוני רפורמי עולמי (ע~ר)</t>
  </si>
  <si>
    <t>לנהל ולהנהיג את תנועת הנוער הציוני רפורמי במדינת ישראל ובעולם~ לקיים פעילויות חינוכיות ואחרות בקרב צעירים יהודים~ ולעסוק בגיבוש זהותם היהודית והציונית ברוח ערכיה של התנועה ליהדות מתקדמת בישראל.</t>
  </si>
  <si>
    <t>עין בעין יראו (ע~ר)</t>
  </si>
  <si>
    <t>לימוד והפצה של תורה בישראל~ הקמת מוסדות חינוך~ חלוקת מלגות לאברכים המסייעים בהפצת תורה~ גמ~ח הלוואות לאברכים העוסקים בהפצת תורה והקמת פרוייקט ~בונים אמונה~.</t>
  </si>
  <si>
    <t>מתמטיקה לכל - עמותת תמיכה ללימודי מתמטיקה תיכוניים (ע~ר)</t>
  </si>
  <si>
    <t>לעזור לכל תלמיד המעוניין בידע מתמטי בכל רמה הנדרשת~ לשם הצלחה במבחני הבגרות במתמטיקה.</t>
  </si>
  <si>
    <t>מנורים (ע~ר)</t>
  </si>
  <si>
    <t>לעודד~ לסייע~ ליזום~ לקדם~ לתרום ולתמוך בפעילויות לצמצום הפערים בחברה הישראלית. לעודד~ לסייע~ ליזום~ לקדם~ לתרום ולתמוך בפעילויות לקידום והטמעת ערך המצוינות בחינוך~ ובמחקר האקדמי~ המדעי והרפואי. לעודד~ לסייע~ ליזום~ לקדם~ לתרום ולתמוך בפעילויות בתחומי החברה~ הסביבה~ הטבע ובעלי החיים.</t>
  </si>
  <si>
    <t>יובלי חסד (ע~ר)</t>
  </si>
  <si>
    <t>תמיכה כלכלית וסיעודית במשפחות ובקשישים ובגלמודים נזקקים. תמיכה כלכלית בתלמידי חכמים. הקמת גמ~ח מזון ומוצרי יסוד במחירי הקרן ובמחירים מסובסדים. הקמת מסגרות תעסוקה ופנאי ~ למוגבלים בנפשם ובשכלם ותמיכה בהם. הקמת בתי תמחוי ואספקת ארוחות מבושלות לנזקקים.</t>
  </si>
  <si>
    <t>שפרעם למען השלום (ע~ר)</t>
  </si>
  <si>
    <t>עידוד השכלה גבוהה ומתן מלגות; איתור וסיוע למשפחות נזקקות; הקמת מרכז לעידוד מפגשים בין יהודים לערבים.</t>
  </si>
  <si>
    <t>הפועל אתלטי אורן כפר סבא (ע~ר)</t>
  </si>
  <si>
    <t>פעילות ספורטיבית בענף אתלטיקה. ייצוג העמותה במסגרת איגוד האתלטיקה בישראל או תחרויות אחרות המתקיימות בארץ ובחו~ל.</t>
  </si>
  <si>
    <t>מיד ליד עזרה לזולת - שתולים (ע~ר)</t>
  </si>
  <si>
    <t>גמ~ח ועזרה לנזקקים.</t>
  </si>
  <si>
    <t>עמותת מתווכי אילת (ע~ר)</t>
  </si>
  <si>
    <t>משעול מישמש</t>
  </si>
  <si>
    <t>שמירת מעמד המתווך. למנוע עיסוק בתיווך מאנשים שלא מורשים לעסוק בכך.</t>
  </si>
  <si>
    <t>ש.י.ל.ב. - שירות יעוץ לקשיש בביתו (ע~ר)</t>
  </si>
  <si>
    <t>כפר הדרום</t>
  </si>
  <si>
    <t>ייעוץ~ הדרכה והשמה לקשישים ובני משפחותיהם בדבר זכויותיהם על פי חוק. מיצוי זכויותיהם של הקשישים מהרשויות כגון: רשות מקומית~ ביטוח לאומי~ משרד הרווחה~ משרד הבריאות וקופות החולים. ייעוץ והכוונה בדבר העסקת עובדים זרים. ייעוץ~ הכוונה והדרכת הקשיש בדבר זכויותיו  בדבר חוק הסיעוד.</t>
  </si>
  <si>
    <t>יעדים- למען ילדים בסיכון (ע~ר)</t>
  </si>
  <si>
    <t>גיוס כספים לטובת פרוייקטים חינוכיים עבור ילדים בסיכון. ארגון וניהול פרוייקטים חינוכיים וטיפוליים עבור ילדים בסיכון.</t>
  </si>
  <si>
    <t>אורות חסד מירב (ע~ר)</t>
  </si>
  <si>
    <t>ארגון חסד לנזקקים. הכנסת כלה. עזר ליולדת. טיפול בחולים~ במשפחותיהם ובנפגעי טרור.</t>
  </si>
  <si>
    <t>עמותת לב חנה לטיפול בילדים חולי לב (ע~ר)</t>
  </si>
  <si>
    <t>הצלת חיי תינוקות וילדים חולי לב. ארגון אירועי התרמה ואיסוף כספים למען מטרה זו.</t>
  </si>
  <si>
    <t>זכרון הנופלים - למשפחות השכול (ע~ר)</t>
  </si>
  <si>
    <t>לעזור למשפחות השכול ע~י הכנסת כלה~ עזרה לבר מצווה~ חלוקת מלגות ושיעורי תורה.</t>
  </si>
  <si>
    <t>תומכי דלים - ירושלים תבנה ותכונן (ע~ר)</t>
  </si>
  <si>
    <t>מתן שיעורים והרצאות לכלל הציבור~ ולציבור הדתי בפרט בנושאים הקשורים לדת ולחינוך. גמילות חסדים~ צדקה ותמיכה בתלמידי ישיבות~ במורים וברבנים. להקים מוסדות דת~ ישיבות~ תלמודי תורה~ כוללים ובתי כנסת.</t>
  </si>
  <si>
    <t>משמיע שלום שכונת התמר ביתר (ע~ר)</t>
  </si>
  <si>
    <t>בניית בית כנסת~ מקוה וספריה תורנית בשכונת תמר~ ביתר עילית. הקמה והחזקה של כולל אברכים. קרן גמ~ח~ עזרה לאברכים לומדי תורה ובני משפחותיהם.צוותא - מפעל לעידוד לימוד ההלכה אצל בחורי חסידי אמשינוב.</t>
  </si>
  <si>
    <t>ברית יוצאי אגדיר (ע~ר)</t>
  </si>
  <si>
    <t>ייזום פעולות חינוך ותרבות~ מחקר והשכלה~ וכן פעולות הנצחה הקשורות בחללי רעידת האדמה באגדיר וניצוליה.</t>
  </si>
  <si>
    <t>קרן ד~ר פריץ מאי - ישראל (ע~ר)</t>
  </si>
  <si>
    <t>מתן סיוע כספי לפרוייקטים שונים ולקהילות שונות בתחומי רווחה~ בריאות~ חינוך~ דת~ סעד~ קהילה ותרבות והענקת תמיכה כספית למוסדות וארגונים של הקהילות הנ~ל וכן הענקת עזרה כספית לאנשים נזקקים מהקהילות הנ~ל בישראל.</t>
  </si>
  <si>
    <t>ל.ה.ב. - לימוד התורה בצרפתית (ע~ר)</t>
  </si>
  <si>
    <t>להפיץ ולטפח תרבות יהודית בצרפתית. ליזום~ להקים~ לארגן~ להשתתף ולנהל כנסים~ הרצאות סמינריונים ואירועים הקשורים ביהדות.</t>
  </si>
  <si>
    <t>~ג'פרא~ עמותה לקידום שימור מורשת בנויה וסביבתה - בישוב הערבי בארץ (ע~ר)</t>
  </si>
  <si>
    <t>רישום ותיעוד מבנים בעלי ערך היסטורי ותרבותי בישוב הערבי. הכנת תוכנית לשימור ושיחזור מבנים אלו וסביבתם. תיעוד ופירסום ספרות מקצועית ומחקרים בקשר עם מבנים אלו וסביבתם. בניית תוכנית אסטרטגית לניהול ותפעול האתרים בשיתוף מוסדות ציבור והשלטון המקומי.</t>
  </si>
  <si>
    <t>אש התמיד ירושלים (ע~ר)</t>
  </si>
  <si>
    <t>הקמה וניהול כולל וישיבה. תמיכה בבני תורה ומשפחותיהם. הקמת קרן עזרה לתלמידי חכמים.</t>
  </si>
  <si>
    <t>קרן נדב (ע~ר)</t>
  </si>
  <si>
    <t>NADAV Foundation (R.A)</t>
  </si>
  <si>
    <t>קידום פרוייקטים בתחום החינוך היהודי. הידוק הקשרים בין העם היהודי למדינת ישראל. הידוק הקשרים בין הקהילות היהודיות ברחבי העולם. קידום פרוייקטים בתחום הזהות היהודית והמשכיות יהודית. קידום המאבק באנטישמיות. הנצחת זיכרון השואה. קידום חקר תולדות היהדות ברחבי העולם. המשך פיתוח מוזיאון התפוצות ~ לרבות בדרך של מתן תרומות לבית התפוצות. חלוקת מלגות לגורמים בעלי זיקה לאיזו ממטרותיה של העמותה._x000D_
לעסוק בתחום של עמיות יהודית. לעודד את העיסוק והמחקר בתחום. קידום תמיכה בעם היהודי ובמדינת ישראל. סיוע למחקרים הנוגעים לתחום פעילות העמותה. העברת כספים לעמותות ו/או תאגידים שהחוק אוסר עליהם חלוקת רווחים בין חבריהם שמטרותיהם דומות למטרות העמותה. פעילות לחיזוק העם היהודי~ מדינת ישראל וביטחונם. הפצת רעיונות~ פעולות ~ יוזמות ~ ערכים ומטרות העמותה וכן חתירה להשגת מטרות העמותה בכל דרך לרבות באמצעות המרשתת (אינטרנט) ~ הרצאות ~ אירועים ~ כנסים~ קבוצות חשיבה~ קבוצות דיון~ מחקרים~ סמינרים~ כתבי עת ~ אמצעי תקשורת .~קידום פרויקטים בתחום החינוך במדינת ישראל_x000D_
_x000D_
~סיוע למוסדות לימוד במדינת ישראל~חינוך לסובלנות~ פלורליזם~ ליברליזם ואורח חיים דמוקרטי כולל קידום המחקר בתחומים אלה.</t>
  </si>
  <si>
    <t>מועדון ליונס חיפה כרמל (ע~ר)</t>
  </si>
  <si>
    <t>לסייע לקהילת התושבים בחיפה בתחומי הרווחה~ הבריאות והבטיחות. לסייע לעיוורים~ לנכים~ לסטודנטים בודדים עולים חדשים. לסייע לנשים מוכות~ לילדים בדבר הבטיחות בכבישים~ לעולים נזקקים. לסייע לבנק הדם.</t>
  </si>
  <si>
    <t>למען קדושת החיים~ אום אל פחם (ע~ר)</t>
  </si>
  <si>
    <t>אסכנדר</t>
  </si>
  <si>
    <t>סיוע בהשתלות איברים לנזקקים באמצעות סיוע באיתור וגיוס תורמי איברים; תמיכה וסיוע בליווי המושתל והתורם; סיוע באיתור בתי חולים~ מימון השהייה בחו''ל~ השאלת ציוד רפואי ומימון רכישתו לנזקקים~ הכל בכפוף להוראות בית דין; מתן מלגות לימוד לסטודנטים ותלמידים מיעוטי יכולת; הקמת גני ילדים ופעוטונים; פעילות לקירוב לבבות.</t>
  </si>
  <si>
    <t>בודוקאן - עמותה ישראלית לג'ודו ולאמנויות לחימה (ע~ר)</t>
  </si>
  <si>
    <t>להפיץ~ ללמד~ לקדם ולפתח את הג'ודו הקלאסי ואת אמנויות הלחימה הקלאסיות בישראל. לספק מסגרות ללימוד ולאימון ג'ודו ואמנויות לחימה קלאסיות ברחבי הארץ. להפעיל מגמות ללימוד ג'ודו הישגי במסגרת פנימיות ובמסגרות אחרות. לארגן ולנהל קורסים~ סמינרים~ השתלמויות~ תחרויות וקורסי מדריכים.</t>
  </si>
  <si>
    <t>עמותת מנאבע אל חכמה כאבול (ע~ר)</t>
  </si>
  <si>
    <t>ייזום וקידום פעילות תרבותית וחינוכית ; ניהול גני ילדים- חובה וטרום חובה.</t>
  </si>
  <si>
    <t>~זמן ילדות~- לקידום הגיל הרך~ עיר הכרמל (ע~ר)</t>
  </si>
  <si>
    <t>הקמת והפעלת מעונות יום וגנים לגיל הרך בשילוב ילדים בעלי צרכים מיוחדים; העלאת המודעות בקהילה לחשיבות ההשקעה בגיל הרך; פרוייקטים ותוכניות העשרה לילדים והורים; תוכניות הכשרה לכח אדם בתחום; חיזוק מעורבות הורים והעצמתם.</t>
  </si>
  <si>
    <t>גן עדן התחתון (ע~ר)</t>
  </si>
  <si>
    <t>נחום הנביא</t>
  </si>
  <si>
    <t>להפיץ תורה לעם ישראל דרך ספרים~ קלטות~ פרסומים. להדפיס ולהפיץ ספרי קודש~ קלטות ופרסומים. להקים ולנהל בית כנסת~ בית מדרש~ ישיבה וכולל ללימוד תורה. גמ~ח לנזקקים ועזרה למשפחות עניות.</t>
  </si>
  <si>
    <t>מועדון כדורגל וספורט מודיעין - מכבים - רעות (ע~ר)</t>
  </si>
  <si>
    <t>קידום ענף הכדורגל בעיר המאוחדת מודיעין מכבים רעות. ארגון והשתתפות בתחרויות ספורט בתחום הכדורגל. ארגון והפעלת קבוצות ילדים~ נוער ובוגרים בתחום הכדורגל. קידום וייזום פעילות ספורט בכלל וכדורגל בפרט. עידוד פעילות ספורט ופנאי. קידום המודעות לענף הכדורגל ולספורט.</t>
  </si>
  <si>
    <t>קהילת בני תורה - מנין אברכים ביתר עילית (ע~ר)</t>
  </si>
  <si>
    <t>הקמת בית כנסת לבני הקהילה. סיוע לבני הקהילה. הקמת ארגוני חסד קהילתיים.מתן הלוואות גמ~ח.</t>
  </si>
  <si>
    <t>באר שבע 2008 - רשימה מאוחדת (ע~ר)</t>
  </si>
  <si>
    <t>ארגון רשימת מועמדים לבחירות למועצת עיריית באר שבע וייצוג צורכי תושבי באר שבע לישום המטרות הבאות: פיתוח בתי ספר וגני ילדים תורניים. הקמת מקוואות טהרה. בניית בתי כנסת. תרבות תורנית. פעילויות לנוער בשעות הפנאי. מועדונים וסיוע לקשישים. סיוע לנזקקים וטיפול במתן הנחות לזכאים. שיפור פני העיר.</t>
  </si>
  <si>
    <t>אלג'רס- דבוריה (ע~ר)</t>
  </si>
  <si>
    <t>לספק מסגרת חינוכית תמכת לילדים נזקקים; פעילות לגישור פערים חברתיים ואחרים בין ילדים בגיל הרך; פעילות להגשמת החזון - חברה נאורה אינה משאירה ילדים מאחור.</t>
  </si>
  <si>
    <t>מכון יובל לחשיבה (ע~ר)</t>
  </si>
  <si>
    <t>חקר הכלי המשחקי לשיפור הישגים לימודיים באמצעות שיטות חשיבה ומשחקים במערכת החינוך.</t>
  </si>
  <si>
    <t>עמותה למניעת פגיעה בזכויות אלמנות צה~ל (ע~ר)</t>
  </si>
  <si>
    <t>שמירה על זכויות אלמנות צה~ל ומניעת פגיעה בזכויות אלה.</t>
  </si>
  <si>
    <t>קרן מחקר ע~ש ד~ר מלי אהלי ז~ל (ע~ר)</t>
  </si>
  <si>
    <t>הענקת מלגות לסטודנטים לרפואה המגישים עבודות גמר בנושא נפרולוגיה ובמיוחד נפרולוגיית ילדים.</t>
  </si>
  <si>
    <t>חוגים וסדנאות - בית התלמיד עזרת תורה - ירושלים (ע~ר)</t>
  </si>
  <si>
    <t>הפעלת סדנאות ופעילויות יצירתיות וחברתיות לתלמידות. מתן חוגי העשרה להתפתחות ולרווחת התלמידות.  ארגון קיטנות ואירועי תרבות לתלמידות.</t>
  </si>
  <si>
    <t>חני~א - חילופי נוער ישראלי ואירופאי (ע~ר)</t>
  </si>
  <si>
    <t>IEYE - Ysraeli and European Youth Exchanges (R.A.)</t>
  </si>
  <si>
    <t>ימית</t>
  </si>
  <si>
    <t>יצירת זיקה לישראל בין נוער וצעירים בעולם ובאירופה בפרט  באמצעות חילופי משלחות.</t>
  </si>
  <si>
    <t>מקום לשבט (ע~ר)</t>
  </si>
  <si>
    <t>ליצור חויה מעצימה ולחזק את הזהות של נשים דרך חויית האמהות. להיות מקום מפגש ללא תשלום~ בו תוכלנה אמהות צעירות לקבל עזרה מעשית~ כמו גם תמיכה אישית וקבוצתית~ מקום להפגשת תינוקות~ שלא הולכים למסגרת לפעוטות.</t>
  </si>
  <si>
    <t>פסיפס - נשים לשלום (ע~ר)</t>
  </si>
  <si>
    <t>לקדם דו-שיח ומפגשים בין נשים ישראליות ופלשתינאיות. לקדם שיתוף פעולה בתחום החינוכי והתקשורתי. לקדם יוזמות להעצמת נשים ושיתופן בתהליך המדיני.</t>
  </si>
  <si>
    <t>העמותה לזכויות הילדים הערבים בישראל (ע~ר)</t>
  </si>
  <si>
    <t xml:space="preserve">פעילות לקידום זכויות הילד הערבי במדינת ישראל; ארגון ימי עיון~ כנסים וסדנאות הקשורים לזכויות הילד בכלל ולילד הערבי בישראל בפרט; שימוש כגורם ציבורי שיפעל באמצעות עורכי דין לייצוג ולהגנה על זכויות הילד הערבי; ארגון פרוייקטים המתאימים למטרות העמותה ויצירת קשרים עם גורמים בתחום פעילותה. </t>
  </si>
  <si>
    <t>אגודת הסטודנטים להנדסאים במכללה הטכנולוגית באר שבע (ע~ר)</t>
  </si>
  <si>
    <t>7/1</t>
  </si>
  <si>
    <t>ייצוג חברי האגודה בכל העניינים הנוגעים לחבריה בפני הנהלת המכללה הטכנולוגית באר שבע והמכללה האקדמית להנדסה בנגב. האגודה תפעל לקידום הסטודנטים החברים באגודה בתחומים האקדמיים~ החברתיים ובתחום הרווחה. האגודה תפעל לארגונם וקיומם של מפעלים תרבותיים~ חברתיים וספורטיביים.</t>
  </si>
  <si>
    <t>קרן עמי דוויק למען הנוער (ע~ר)</t>
  </si>
  <si>
    <t>לסייע לגופים או ליחידים התורמים לחינוך לשוויון~ למנהיגות ולנוער.</t>
  </si>
  <si>
    <t>הקופה הקדושה והחזקת בו - מודיעין עילית (ע~ר)</t>
  </si>
  <si>
    <t>עזרה לנזקקים. הקמת קרן גמילות חסדים~ ספריה תורנית~ בית כנסת וישיבה גדולה~ ישיבה קטנה~ תלמוד תורה~ מקווה טהרה~ הלוואות גמ~ח לנזקקים~ קמחא דפסחא. הקמת כוללי אברכים. הוצאת ספרים. פעילות נוער. הקמת גנים ומעונות יום.</t>
  </si>
  <si>
    <t>נס בני מנשה (ע~ר)</t>
  </si>
  <si>
    <t>חיזוק ותמיכה בבני מנשה מבחינה רוחנית וגשמית במדינת ישראל וכן לאלה שעדיין במדינת הודו. הוצאת ספרים וקלטות מתורגמים ללשונם של בני מנשה (הודית ואנגלית). ארגון שיעורים לבני מנשה~ הבאת מרצים להרצות בפניהם.</t>
  </si>
  <si>
    <t>מוסדות צדקה וחסד עזר לאחי בני ברק (ע~ר)</t>
  </si>
  <si>
    <t>סיוע לנזקקים ומעוטי יכולת. מתן מלגות לאברכי כולל ובני ישיבות.</t>
  </si>
  <si>
    <t>קרן שוסטרמן - ישראל (ע~ר)</t>
  </si>
  <si>
    <t>מדרגות הבציר</t>
  </si>
  <si>
    <t>לקדם ולתמוך במיזמים ובפרוייקטים שמחזיקים את הרקמה החברתית בישראל~ לרבות פרוייקטים הקשורים ברווחה~ בהגנה על ילדים ועל אחרים~ הזקוקים לסיוע בחינוך~ בתרבות~ באיכות הסביבה ובפלורליזם דתי.</t>
  </si>
  <si>
    <t xml:space="preserve">~מתיבתא~ בית מדרש לתורה והוראה - בני ברק (ע~ר) </t>
  </si>
  <si>
    <t>הקמת בית מדרש להפצת תורה והלכה. הקמת תלמוד תורה וישיבה לצעירים בעיר בני ברק.הקמת כולל אברכים. עזרה וסיוע למשפחות נזקקות.</t>
  </si>
  <si>
    <t>עמותת אלאזדהאר - סיוע באמצעים לאנשים נזקקים (ע~ר)</t>
  </si>
  <si>
    <t>העמותה תפעל לגיוס כספים ומתנדבים למטרות סיוע בקידום החינוך בשכונת הבדואים בעיר טייבה האמצעות עזרה בלימודים~ עזרה בשיעורים והעברת שיעורי העשרה; העמותה תפעל לגיוס כספים ומתנדבים לשיפור חזות השכונה בתאום הגורמים הרלוונטים.</t>
  </si>
  <si>
    <t>אמונה וצדק ירושלים (ע~ר)</t>
  </si>
  <si>
    <t>הקמת ישיבה וכולל וניהולם.</t>
  </si>
  <si>
    <t>אחדות ישראל בהפצת המעיינות (ע~ר)</t>
  </si>
  <si>
    <t>ספרא</t>
  </si>
  <si>
    <t>הפצת ערכי חסידות - פנימיות התורה בארץ ובחו~ח ע~י שיעורים~ הוצאה ותרגום ספרים. הקמה וניהול מוסדות לחינוך ברוח החסידות לוותיקים ולעולים חדשים.</t>
  </si>
  <si>
    <t>אתגר - העמותה לרווחת תושבי יישובי מועצה אזורית מנשה (ע~ר)</t>
  </si>
  <si>
    <t>לפתח ולעודד מעורבות חברתית ועזרה הדדית ביישובי המועצה: מתן סיוע חומרי (ליבוש~ הנעלה~ ציוד ביתי~ מוצרי חשמל קטנים~ ציוד לימודי~ כלי מיטה~ ציוד תינוקות~ ילדים וקשישים~ מוצרי מזון) לנזקקים בעלויות מינימליות. לאפשר לציבור הרחב לסייע לחלשים  ע~י תרומה כספית וציוד משומש תקין או חדש.</t>
  </si>
  <si>
    <t>מועדון ברידג' לגימלאים ע~ש אלי וורצל ז~ל (ע~ר)</t>
  </si>
  <si>
    <t>להוות בית לכל שחקני ברידג' הגמלאים בכפר סבא והסביבה. לקיים קורסים ללימוד ומשחק הברידג'. לקיים משחקי ברידג' מודרכים לתרגול הידע. לנהל תחרויות ברידג'.</t>
  </si>
  <si>
    <t>ישיבה תיכונית בלבב שלם - ירוחם (ע~ר)</t>
  </si>
  <si>
    <t>הקמת ישיבה תיכונית. חינוך למעורבות ואחריות חברתיות~ לערכים חלוצים ולהתיישבות בנגב. פעילות חסד ורווחה לתושבי ירוחם. חיזוק המוטיבציה ללימודים תורניים וערכיים לילדי בית הספר קול יעקב בירוחם. העמדת אתגר חינוכי~ תורני~ חלוצי לנוער בישראל.</t>
  </si>
  <si>
    <t>עמותת מבצע כבוד לתושבי גוש קטיף (ע~ר)</t>
  </si>
  <si>
    <t>תמיכה במפוני גוש קטיף ע~י מתן סיוע כספי להם ולמשפחותיהם. תמיכה למפונים בהעברת עסקים~ פתיחת עסקים חדשים ובהסבה מקצועית. תמיכה במערכת החינוך ובקורסים המיועדים למפוני גוש קטיף  ובמתן עזרה לכל תלמיד על פי צרכיו האישיים. עזרה בקליטתם במקומות אחרים ובמציאת פתרונות דיור עבורם.</t>
  </si>
  <si>
    <t>זכות שמואל - ירושלים (ע~ר)</t>
  </si>
  <si>
    <t>הקמת ישיבה~ בית כנסת ובית מדרש~ אחזקתם ותפעולם.</t>
  </si>
  <si>
    <t>בני ברית לשכת מילוא - חולון (ע~ר)</t>
  </si>
  <si>
    <t>להפיץ את רעיון בני-ברית במדינת ישראל: לטפח את האחווה~ הצדקה והאחדות בין האחיות והאחים החברים בבני ברית. להביא את האחיות והאחים למעורבות ופעילות ציבורית~ לסובלנות והתחשבות בזולת. לפעול לחיזוק חוסנה החברתי של מדינת ישראל לטובת הכלל ולמען שלום העם. לפעול לחינוך ציוני בתפוצות.</t>
  </si>
  <si>
    <t>הפורום להגות ליברלית (ע~ר)</t>
  </si>
  <si>
    <t>קידום ערכים ליברליים. עריכת מפגשים~ ימי עיון וסדנאות. הדרכה~ חינוך ומודעות ליברלית.</t>
  </si>
  <si>
    <t>בית תפילה ישראלי בלב תל אביב (ע~ר)</t>
  </si>
  <si>
    <t>וילנסקי משה</t>
  </si>
  <si>
    <t>בניית קהילה בתל אביב המקיימת תפילות~ לימוד ועשייה חברתית הנטועים בתרבות היהודית~ במסורת ובהוויה הישראלית העכשווית. קיום מסגרת חיה המאפשרת נסיונות יצירתיים לחידוש ולהעשרת שפת התפילה היהודית-ישראלית~ השואפת לחבר את שפת התפילה היהודית לחברי הקהילה.</t>
  </si>
  <si>
    <t>בית מאור ג'ואן רבקה (ע~ר)</t>
  </si>
  <si>
    <t>שבט זבולון</t>
  </si>
  <si>
    <t>לייסד~ להקים~ להפעיל ולנהל בית כנסת~ כולל ומקווה בכפוף לקבלת האישורים הדרושים~ לרבות אישור משרד הבריאות. לייסד~ להקים~ להפעיל ולנהל גן לילדים בגיל הרך. הנצחת זכרה ופועלה של ג'ואן חיה רבקה ז~ל. סיוע לנשים נזקקות.</t>
  </si>
  <si>
    <t>פרחי חינוך עילוט (ע~ר)</t>
  </si>
  <si>
    <t xml:space="preserve">קידום החינוך~ הספורט והתרבות בכפר עילוט באמצעות פעילות לשיפור והכשרת תלמידים וסטודנטים למתן שיעורי עזר; תמיכה בתלמידים בעלי כישורים מיוחדים בתחום החינוך והספורט~ התרבות והאמנות ופיתוחם; אספקת ציוד~ ספרים וחומר לימוד לתלמידים וסטודנטים נזקקים.   </t>
  </si>
  <si>
    <t>יסוד יוסף (ע~ר)</t>
  </si>
  <si>
    <t>הרצאות ופעילות חברתית לבני נוער. קירוב נוער ומבוגרים להכרת מורשת ישראל. עזרה למשפחות ובני נוער במצוקה.</t>
  </si>
  <si>
    <t>עמותת בית הכנסת מזל אריה - ירושלים (ע~ר)</t>
  </si>
  <si>
    <t>הקמה ותפעול בית כנסת וארועי מצווה והודיה.</t>
  </si>
  <si>
    <t>נחלה - למען חינוך ממ~ד בהר נוף (ע~ר)</t>
  </si>
  <si>
    <t>לפתח~ לבסס ולהרחיב את מערכת החינוך הדתי לאומי בשכונת הר נוף בירושלים תוך שימת דגש על הרחבתם וביסוסם של בתי הספר ממ~ד תורניים לבנים ולבנות בשכונה ולקיים פעילות קהילתית~ תורנית ותרבותית לקהילת המוסדות הנ~ל.</t>
  </si>
  <si>
    <t>דרך לאור (ע~ר)</t>
  </si>
  <si>
    <t>שיקום נפגעי סמים.</t>
  </si>
  <si>
    <t>ועד ידידים והורים עלי באר (ע~ר)</t>
  </si>
  <si>
    <t>לסייע לסמינר עלי באר.</t>
  </si>
  <si>
    <t>במתנה - בוגרי מועצת התלמידים והנוער הארצית (ע~ר)</t>
  </si>
  <si>
    <t>חניכה ועידוד של חברי מועצת התלמידים והנוער הארצית. טיפוח הקשר בין בוגרי מועצת התלמידים והנוער הארצית~ בין היתר באמצעות מאגר מומחים~ ידע מקצועי~ עדכונים שוטפים. קידום בני נוער העוסקים במנהיגות ייצוגית. קידום קשרים ופעילויות עם ארגונים וגופים מקבילים ובינ~ל בארץ ובחו~ל.~טיפוח וקידום בני נוער וצעירים אשר עוסקים ו/או עסקו במנהיגות ייצוגית נבחרת (במסגרת מועצת התלמידים והנוער הארצית)~ לרבות:&amp;#x0D;_x000D_
(א) קידום מנהיגות נוער נבחרת וייצוגית בכל הרמות במדינת ישראל בין היתר באמצעות:&amp;#x0D;_x000D_
(1) סיוע לקידום מנהיגות הנוער במשרד החינוך ומקביליו&amp;#x0D;_x000D_
(2) חניכה ועידוד חברי מועצות התלמידים והנוער&amp;#x0D;_x000D_
(ב) טיפוח הקשר בין הבוגרים וקידום רשת חברתית של בוגרים בעלת מיומנויות וכלים להובלת שינוי חברתי - ערכי - מקצועי ותרבותי בתחומי החיים השונים בישראל~ בין היתר באמצעות:&amp;#x0D;_x000D_
(1) מאגר מומחים.&amp;#x0D;_x000D_
(2) ידע מקצועי.&amp;#x0D;_x000D_
(3) עדכונים שוטפים.&amp;#x0D;_x000D_
(ג) קיום קשרים ופעילויות עם ארגונים וגופים מקבילים ובינ~ל בארץ ובחו~ל.~טיפוח וקידום בני נוער וצעירים אשר עוסקים ו/או עסקו במנהיגות ייצוגית נבחרת (במסגרת מועצת התלמידים והנוער הארצית)~ לרבות:&amp;#x0D;_x000D_
(א) קידום מנהיגות נוער נבחרת וייצוגית בכל הרמות במדינת ישראל בין היתר באמצעות:&amp;#x0D;_x000D_
(1) סיוע לקידום מנהיגות הנוער במשרד החינוך&amp;#x0D;_x000D_
(2) חניכה ועידוד חברי מועצות התלמידים והנוער&amp;#x0D;_x000D_
(ב) טיפוח הקשר בין הבוגרים וקידום רשת חברתית של בוגרים בעלת מיומנויות וכלים להובלת שינוי חברתי - ערכי - מקצועי ותרבותי בתחומי החיים השונים בישראל~ בין היתר באמצעות:&amp;#x0D;_x000D_
(1) מאגר מומחים.&amp;#x0D;_x000D_
(2) ידע מקצועי.&amp;#x0D;_x000D_
(3) עדכונים שוטפים.&amp;#x0D;_x000D_
(ג) קיום קשרים ופעילויות עם ארגונים וגופים מקבילים ובינ~ל בארץ ובחו~ל.~טיפוח וקידום בני נוער וצעירים אשר עוסקים ו/או עסקו במנהיגות ייצוגית נבחרת (במסגרת מועצת התלמידים והנוער הארצית)~ לרבות:&amp;#x0D;(א) קידום מנהיגות נוער נבחרת וייצוגית בכל הרמות במדינת ישראל בין היתר באמצעות:&amp;#x0D;(1) סיוע לקידום מנהיגות הנוער במשרד החינוך&amp;#x0D;(2) חניכה ועידוד חברי מועצות התלמידים והנוער&amp;#x0D;(ב) טיפוח הקשר בין הבוגרים וקידום רשת חברתית של בוגרים בעלת מיומנויות וכלים להובלת שינוי חברתי - ערכי - מקצועי ותרבותי בתחומי החיים השונים בישראל~ בין היתר באמצעות:&amp;#x0D;(1) מאגר מומחים.&amp;#x0D;(2) ידע מקצועי.&amp;#x0D;(3) עדכונים שוטפים.&amp;#x0D;(ג) קיום קשרים ופעילויות עם ארגונים וגופים מקבילים ובינ~ל בארץ ובחו~ל.</t>
  </si>
  <si>
    <t>גן הידע (ע~ר)</t>
  </si>
  <si>
    <t>ללמוד~ ללמד ולתרגל רעיונות בבסיס מסורות רוחניות עתיקות ביהדות ובמחשבת ישראל. לעודד כל פעילות התורמת להתפתחות הרוחנית של האדם במדינת ישראל~ לרבות פעילויות המבוססות על ענווה~ סובלנות~ כבוד האדם~ חמלה~ צדק~ הגנת הפרטיות. לעודד חקר קידום האמת והשרשת ההבנה והכבוד לאדם ולסביבה על פי דעת הקבלה.</t>
  </si>
  <si>
    <t>מטה הפעולה למען אנשי נציבות בתי הסוהר שבירושלים הבירה (ע~ר)</t>
  </si>
  <si>
    <t>לפעול לרווחתם ולשמירת זכויותיהם של המשרתים בנציבות בתי הסוהר בירושלים. לפעול למניעת כל פעולה שתכליתה לעקור את הנציבות או חלק ממנה מתוך ירושלים ולמקמה במקום אחר.</t>
  </si>
  <si>
    <t>אנסמבל פניקס לכלים עתיקים (ע~ר)</t>
  </si>
  <si>
    <t>קונצרטים בארץ ובחו~ל. הרצאות על מוסיקה וכלי נגינה עתיקים. הוצאה לאור של תווים וספרים למוסיקה. הפצת מוסיקה של האנסמבל בתקליטורים ו-D.V.D. רכישת כלי נגינה מיוחדים לשימוש בקונצרטים. קידום והרחבת הפעילויות של האנסמבל.</t>
  </si>
  <si>
    <t>בית הכנסת דחסידי דעעש בני ברק (ע~ר)</t>
  </si>
  <si>
    <t>הקמת בתי כנסת~ ישיבות~ פנימיות ותלמודי תורה ע~ש גאוני חסידות דעעש לדורותיה ואדמוריה. הקמת מכון להוצאת ספרים של האדמורים והרבנים לבית דעעש~ מפעלי הנצחה למוסדות תורה והחסד של קהילת דעעש וסביבותיה. חברת משניות~ הכנסת כלה~ עזר חולים~ קרנות של גמילות חסד.</t>
  </si>
  <si>
    <t>בית הכנסת על שם יהודי גריבה (טוניס) - רמלה (ע~ר)</t>
  </si>
  <si>
    <t>ניהול בית הכנסת על שם יהודי גריבה ברמלה~ רח' ז'בוטינסקי 5. שמירה על סדר תפילות וקיום מניינים לתפילות.</t>
  </si>
  <si>
    <t>ל.ה.ב. - לקידום הגישור בקהילה - קרית ים (ע~ר)</t>
  </si>
  <si>
    <t>שיקמים</t>
  </si>
  <si>
    <t>להפעיל מערך של מרכז גישור קהילתי.להעניק שירות ליישוב סכסוכים בהסכמה לפי חוק בתי המשפט (נוסח משולב)~ התשמ~ד-1984~ בין פרטים~ קבוצות וארגונים. לעסוק בפעילות הסברתית~ חינוכית וקהילתית. להפעיל באזור הצפון ובקריות את התכנית ~צדק מאחה~. לפעול בכל מערכי הקהילה לסיוע~ תמיכה והכוונה.</t>
  </si>
  <si>
    <t>אמ~ץ - אמת~ מצפון~ צדק - ועד פעולה אזרחי (ע~ר)</t>
  </si>
  <si>
    <t>משעול מבצע יונתן</t>
  </si>
  <si>
    <t xml:space="preserve">o	חינוך למעורבות אזרחית דמוקרטית מתוך מודעות למסורת ומורשת הלאומית והציונית.&amp;#x0D;_x000D_
o	מחקר התקשורת הישראלית בשפה הרוסית וניתוח תכניה._x000D_
o	חינוך ציבור העולים לחשיבה ביקורתית ולצרכנות נבונה של התקשורת._x000D_
o	הפצת דעת ולימוד ההיסטוריה של מדינת ישראל לאור המורשת הציונית._x000D_
o	הקמת פורומים של לימוד~ דיוק והעמקה בסוגיות היסטוריות~ חברתיות וכלכליות הנוגעות למדינת ישראל~ לעם היהודי ומזרח התיכון.&amp;#x0D;_x000D_
~o	חינוך יהודי וחקר היהדות: חינוך יהודי וציוני~ הוראת יהדות~ ידיעת א~י~ תולדות עם ישראל~ תרבות יהודית ושפה עברית ליהודים דוברי רוסית בישראל  ובתפוצות~ עריכת מחקרים הפקה והפצה של תכנים בנושאי יהדות בכל אמצעי התקשורת.&amp;#x0D;_x000D_
o	סעד וסיוע כלכלי וסוציאלי לתושבי אזורים בהם שורר מצב בטחוני קשה ולחיילים ואזרחים שנפגעו עקב לחימה~ פעולות איבה או המצב הביטחוני בכללותו. סיוע במצבי חירום סוציאליים.&amp;#x0D;_x000D_
</t>
  </si>
  <si>
    <t>קדימה אזור (ע~ר)</t>
  </si>
  <si>
    <t>עורקבי צדוק</t>
  </si>
  <si>
    <t xml:space="preserve">הקמת מסגרת לשיפור הישגי תלמידי היישוב בלימודים. הקמת מועדון חברים לתלמידי היישוב בתחומים של מחשבים~ אינטרנט ובידור בשעות הפנאי. תמיכה במשפחות הנזקקות בביגוד ובמזון הנדרשים לילדיהם. </t>
  </si>
  <si>
    <t>קרנפים - עמותה לעידוד חיילים (ע~ר)</t>
  </si>
  <si>
    <t xml:space="preserve">לפעול למען השבחתם~ טיפוחם וגיבושם של החיילים. לפעול להגברת המוטיבציה וחיזוק מורשת ישראל אצל החיילים. </t>
  </si>
  <si>
    <t>מזון לכולם - חולון (ע~ר)</t>
  </si>
  <si>
    <t>סיוע לילדים ולמשפחות במצוקה. חלוקת מזון לנזקקים.</t>
  </si>
  <si>
    <t>עמותה להצלת אגם חיה בן אולד ואחרים (ע~ר)</t>
  </si>
  <si>
    <t>גיוס כספים למימון ניתוח השתלת מעי ו/או כבד לאגם חיה בן אולד ת.ז. 215209016. גיוס כספים למימון נסיעה של הוריה ואחותה של אגם חיה בן אולד למרכז הרפואי בחו~ל בו תבוצע ההשתלה ושהייה בסמוך למרכז הרפואי לאחר הניתוח למעקב אחר קליטת השתל. גיוס כספים לחולים הנזקקים להשתלה.</t>
  </si>
  <si>
    <t>עמותת לב אהרון לחינוך בארץ ובתפוצות (ע~ר)</t>
  </si>
  <si>
    <t>הקמת מוסדות חינוך בישראל לקירוב ולעידוד עליית נוער מהתפוצות לישראל.~טיפול חינוך ושיקום בנוער בסיכון ויצירת מרכז רוחני-חברתי ולימודי עברית לעולים</t>
  </si>
  <si>
    <t>פנינת גנים - בית כנסת ובית מדרש כפר גנים ג' - פתח תקווה (ע~ר)</t>
  </si>
  <si>
    <t>הקמה וניהול בית כנסת~ בית מדרש ומרכז תורה וחסד ופעילות תורנית קהילתית.</t>
  </si>
  <si>
    <t>עמי-עד - לקידום פעילי הקהילות היהודיות (ע~ר)</t>
  </si>
  <si>
    <t xml:space="preserve">חיזוק הזהות והתודעה היהודית והקשר לישראל; הסברה~ חילופי תרבות~ חינוך וספורט בין הקהילות היהודיות וישראל; חינוך~ הכשרה וייעוץ למנהיגות יהודית ולניהול קהילה יהודית; חיזוק הביטחון העצמי של הקהילות היהודיות בעולם וקידום הקשרים ביניהן; חיזוק המודעות של הקהילות לאיומים אנטישמיים ואחרים.   </t>
  </si>
  <si>
    <t>להתהלך בשבילי החיים - מגדל העמק (ע~ר)</t>
  </si>
  <si>
    <t>סמוכה יוסף</t>
  </si>
  <si>
    <t>שיעורי תורה. קרוב רחוקים. גמילות חסדים~ צדקה~ תמיכה בעניים. קיום כנסים.</t>
  </si>
  <si>
    <t>צעירי הדר גנים - פתח תקווה (ע~ר)</t>
  </si>
  <si>
    <t>לקיים פעילות תורנית-חברתית-חינוכית לחברי העמותה ובכלל. להפעיל בית כנסת ומרכז חברתי-קהילתי. לקיים פעולות גמילות חסדים לרווחת חברי הקהילה ובכלל.</t>
  </si>
  <si>
    <t>ומצאתה - מודיעין עילית (ע~ר)</t>
  </si>
  <si>
    <t>ישועת דוד</t>
  </si>
  <si>
    <t>בנייה והקמה של בית כנסת~ בית מדרש~ ישיבה~ כולל~ רשת שיעורים~ חוגי בית~ גמ~ח. הפצת תרבות תורנית בציבור הרחב. עזרה לנזקקים.כתיבת ספרים והוצאתם לאור.</t>
  </si>
  <si>
    <t>עמותה לקידום הספורט בפתח תקווה (ע~ר)</t>
  </si>
  <si>
    <t>מתנ~ס שפיר (ע~ר)</t>
  </si>
  <si>
    <t>מרכז הכנסים ~אחוזת אתרוג</t>
  </si>
  <si>
    <t>ניהול מתנ~ס - מרכז קהילתי בתחום השיפוט של הרשות המקומית: מועצה אזורית שפיר.  פעולה קהילתית בקרב האוכלוסייה בתחום הרשות המקומית בה נמצא המתנ~ס  על כל רבדיה~ תוך שיתופה בפעילויות אלה.</t>
  </si>
  <si>
    <t>עמותת שמעון הצדיק - ביתר עילית (ע~ר)</t>
  </si>
  <si>
    <t>מבוא קציעה</t>
  </si>
  <si>
    <t>הקמת בית כנסת. שיעורי תורה. הקמת כולל אברכים. גמילות חסדים. חלוקת מצרכים לנזקקים.</t>
  </si>
  <si>
    <t>בית המדרש טעם ודעת נוסח הגר~א - טלזסטון (ע~ר)</t>
  </si>
  <si>
    <t>הקמת בית מדרש לשיעורי תורה לבנים ונערים~ לבנות ונערות~ לגברים ונשים~ שישמש גם לתפילות הציבור. פעילות לחיזוק  נוער. פעילות צדקה וחסד. חלוקת כסף ומצרכים לנזקקים.</t>
  </si>
  <si>
    <t>אהבת חסד ע~ש החפץ חיים - ארגון סיוע ושיקום משפחות (לכבוד שבת ותינוקות של בית רבן) (ע~ר)</t>
  </si>
  <si>
    <t>סיוע ושיקום למשפחות  במצב כלכלי קשה. הקמת מועדוניות וסיוע בחינוך ילדים ונוער מעבר לשעות החינוך הפורמליות והזנתם. הקמת בית תמחוי שירכז את פעילות חלוקת המזון והארוחות החמות למשפחות נזקקות. סיוע לנזקקים ושיקומיים בחיפוש מקומות עבודה והחזרתם למעגל העבודה.</t>
  </si>
  <si>
    <t>חוות גל (ע~ר)</t>
  </si>
  <si>
    <t>ניהול מוסדות חינוך שעמותה תקים. יישום פתרונות חינוך אתגרי. פתיחת מוסדות חינוך אלטרנטיביים למערכת החינוך הקונבנציונאלי. מציאת פתרונות חינוך לאוכלוסיות בעיתיות. הפצת תרבות~ רוח וערכי היהדות. קירוב לבבות בעם ישראל.</t>
  </si>
  <si>
    <t>העמותה הירושלמית לקידום המודעות הבריאותית והמחקרית (ע~ר)</t>
  </si>
  <si>
    <t>ואדי אל ג'וז</t>
  </si>
  <si>
    <t>קידום המודעות הבריאותית בקרב בני נוער ושכבות חלשות בנושאים האופיינים לשכבות הנ~ל באמצעות סדנאות~ הרצאות ופירסומים; הכשרת צוותים לביצוע מחקרים בריאותיים.</t>
  </si>
  <si>
    <t>בית כנסת מגן דוד עטרת ראשנו (ע~ר)</t>
  </si>
  <si>
    <t xml:space="preserve">להקים ולקיים בית כנסת~ פעילות רוחנית לנערים ומבוגרים~ עזרה למשפחות נזקקות. </t>
  </si>
  <si>
    <t>ג'רוזלם חסד הוספיטליטי פרוג'קט (ע~ר)</t>
  </si>
  <si>
    <t>Jerusalem Chesed Hospitality Project (R.A.)</t>
  </si>
  <si>
    <t>צדקה וחסד בכסף ובמעש לנצרכים. ארוחות~ סעודות מבורכות שפע מדי שבת בשבתו ומדי חג בחגו על מנת להאכיל רעבים בגוף ובנפש וללמד את מרכזיות של חסד ואחדות כערכים עליונים בתורת ישראל.</t>
  </si>
  <si>
    <t>בית כנסת רמות 06 ירושלים (ע~ר)</t>
  </si>
  <si>
    <t>להקים~ להפעיל ולנהל בית כנסת במסורת יהודי אשכנז בשכונת 06 ברמות~ ירושלים.</t>
  </si>
  <si>
    <t>מרכז תורה וחסד- חסדי תמר (ע~ר)</t>
  </si>
  <si>
    <t>הקמת קרן עזרה לנזקקים. חלוקת מזון לנזקקים. הכנסת כלה. הקמת קרן קמחא דפסחא. הוצאת ספרים. הקמת בית כנסת~ כולל אברכים~ ישיבה לבחורים.</t>
  </si>
  <si>
    <t>עמותת שחר לספורט וחינוך באעבלין (ע~ר)</t>
  </si>
  <si>
    <t xml:space="preserve">קידום הספורט והכדורגל במיוחד בכפר אעבלין; קיום סדנאות וקורסים ללימוד מקצועות הספורט השונים; הקמת וניהול מוסדות לחינוך בכלל ולחינוך גופני בפרט וזאת על פי פקודת החינוך נוסח חדש (תשל~ח) 1978~ ולחוק הפיקוח על בתי ספר- תשכ~ט 1969 </t>
  </si>
  <si>
    <t>עמותת פורום הארגונים להשבת רכוש של נפגעי השואה (ע~ר)</t>
  </si>
  <si>
    <t>לפעול להשבת הנכסים המצויים בישראל של הנספים בשואה ולפעול להעברתם לחברה שתוקם מכוח החוק להשבת רכוש נספי השואה ומשם לשם השבה ליורשים ולכלל ניצולי השואה ולהנצחה. לרכז את פעולות כל הארגונים הפועלים להשבת הרכוש של נפגעי השואה.</t>
  </si>
  <si>
    <t>עירוני מכבי אל אהלי אום אל פחם / ג'ת ספורט (ע~ר)</t>
  </si>
  <si>
    <t>חיזוק וטיפוח החינוך הגופני בכפר ג'ת; גיוס כספים למען טיפוח מגרש הכדורגל בכפר.</t>
  </si>
  <si>
    <t>מתגלגלים בבנימינה וגבעת עדה (ע~ר)</t>
  </si>
  <si>
    <t xml:space="preserve">סמ הכרמים           </t>
  </si>
  <si>
    <t>קידום ענף ספורט הוקי גלגיליות.</t>
  </si>
  <si>
    <t>אוזר ישראל בגבורה (ע~ר)</t>
  </si>
  <si>
    <t>להקים מוסדות חינוך: גני ילדים~ בתי ספר~ ישיבות ופנימיות~ מעונות יום. להקים קרנות צדקה וחסד. להקים כוללים לאברכים~ בתי כנסת.</t>
  </si>
  <si>
    <t>ריאחין אלבוסתאן אלפחמאוי (ע~ר)</t>
  </si>
  <si>
    <t>ניהול גני ילדים לגיל טרום חובה; ניהול פעולות חינוך לרבות סדנאות להפצת ידע ואומנות; ניהול ספריה ציבורית.&amp;#x0D;הפעלת מעון יום לילדים בגיל הרך (מגיל 3 חודשים עד גיל 3 שנים)~ בפיקוח ובאישור משרד התמ~ת (או כל משרד אחר הקשור)~ משעה 7.00 בבוקר עד שעה 16.00 אחרי הצהרים.</t>
  </si>
  <si>
    <t>ישבעון טוב (ע~ר)</t>
  </si>
  <si>
    <t>להקים מעונות יום~ גני ילדים. להקים תלמוד תורה לחינוך מיוחד. עזרה לנזקקים. גמילות חסדים.</t>
  </si>
  <si>
    <t>ש~י - עמותה לשילוב יחידני בחינוך של ילדים עם לקויות בתקשורת (ע~ר)</t>
  </si>
  <si>
    <t>213ב</t>
  </si>
  <si>
    <t>קידום השילוב היחידני של ילדים עם לקויות בתקשורת במערכת החינוך. פעילות למען קידומם החברתי והאקדמי של ילדים עם לקויות תקשורת. קיום פעילות מגוונת לרבות ציבורית~ פוליטית ומשפטית לקידום זכותו של הילד בעל הצרכים המיוחדים להשתלב בחינוך הרגיל.</t>
  </si>
  <si>
    <t>אדיואן- לרווחה וחינוך באבו קוידר (ע~ר)</t>
  </si>
  <si>
    <t>סיוע למשפחות נתמכות סעד; סיוע במניעת אלימות במשפחה ע~י הסברה והגברת המודעות; שיקום תעסוקתי והכשרה מקצועית למובטלים וחסרי מקצוע; סדנאות בנושא רווחה~ חינוך ובריאות המשפחה; סיוע לתלמידים נזקקים באמצעות הסעות~ ספרי לימוד ושיעורי העשרה; סדנאות וחוגים לביעור האנאלפבתיות בקהילה.</t>
  </si>
  <si>
    <t>התחברות למהות (ע~ר)</t>
  </si>
  <si>
    <t>הקמת בתי מדרש ומרכזי לימוד ועשייה תורניים-ציוניים להתחברות עם כלל ישראל. עריכת כנסים~ ימי עיון~ מכוני מחקר~ הכוונה וייעוץ למערכות החינוך ולגרעינים התורניים~ סמינרים~ שיעורים~ פעולות חברתיות וקהילתיות. הקמת לשכות ייעוץ. פרסום~ עריכת שבתות חברתיות ואירועים במעגל השנה. פיתוח אמצעי הוראה וחינוך.</t>
  </si>
  <si>
    <t>עמותת צ'רניאק לשחמט - תל אביב יפו (ע~ר)</t>
  </si>
  <si>
    <t>להפעיל~ לקדם ולפתח את מועדון השחמט המרכזי בתל-אביב-יפו. להרחיב~ לקדם ולפתח את פעילויות השחמט התחרותי בתל-אביב-יפו. לארגן פעילויות שחמט לכל הגילאים והרמות. לייצג את המועדון העירוני תל-אביב-יפו במשחקי הליגות השונים ולייצג את המועדון במפעלים רשמיים של איגוד השחמט.</t>
  </si>
  <si>
    <t>חזון ישעיה- מרכזי חינוך ורווחה (ע~ר)</t>
  </si>
  <si>
    <t>הקמה והפעלת מוסדות חינוך ורווחה חזון ישעיה.</t>
  </si>
  <si>
    <t>עת רצון - רחובות (ע~ר)</t>
  </si>
  <si>
    <t>להקים לנהל ולהפעיל~ בית כנסת ומרכז קהילתי תורני רוחני. לבצע פעילות גמילות חסד.</t>
  </si>
  <si>
    <t>עמותת הורי בי~ס חטיבה ותיכון דרור ירושלים (ע~ר)</t>
  </si>
  <si>
    <t>לשמור על מימוש המצע של החינוך וערכו של בית הספר. לגייס משאבים המיועדים להקניית ערכים וידע לתלמידי החטיבה והתיכון של בית הספר התיכון דרור בירושלים באמצעות תכניות לימוד מיוחדות. לגבות כספים מהורי תלמידי בית הספר החברים בעמותה לצורך קיומן של תוכניות הלימוד. איסוף תרומות לתוכניות הלימוד.</t>
  </si>
  <si>
    <t>מרכז ישראלי לאחריות חברתית (ע~ר)</t>
  </si>
  <si>
    <t xml:space="preserve">לחנך להתנהגות של ~אחריות חברתית~~ לפעול בארץ ובעולם להעמקת הבנת רעיון ~האחריות החברתית~~ ולסייע בהטמעת התנהגות כזו אצל ארגונים ומערכות שונים~ המעוניינים בכך. לקדם את החינוך לאחריות חברתית במערכת החינוך~ בבתי ספר~ במסגרות חינוכיות.  </t>
  </si>
  <si>
    <t>מרכז רוחני עץ החיים ע~ש המהרי~ץ זצ~ל - עפולה (ע~ר)</t>
  </si>
  <si>
    <t>להקים ולנהל בית כנסת על פי מסורת יהדות תימן. להקים ולנהל בית מדרש~ כולל לבעלי תשובה. שיעורי תורה לציבור הרחב וקורסי טעמי המקרא. לנהל גמ~ח לנזקקים.</t>
  </si>
  <si>
    <t>מושב חמ~ד - בית כנסת (ע~ר)</t>
  </si>
  <si>
    <t>הקמה וניהול בית כנסת~ בית מדרש~ קופת גמ~ח~ קרן צדקה וקרן הנצחה.</t>
  </si>
  <si>
    <t>העמותה לקידום נפגעי תגובות קרב (ע~ר)</t>
  </si>
  <si>
    <t>ייזום וקידום שינויים חקיקתיים~ הסדרים והסכמים שיתנו מענה לצורכיהם המיוחדים של אוכלוסיית נפגעי תגובות קרב במדינת ישראל ובני משפחותיהם. ייזום~ קידום~ והשתתפות בפעולות שמטרתן להעמיק התודעה בקרב הציבור לבעיותיהם המיוחדות של אוכלוסיית נפגעי תגובות קרב~ לרבות איתורם והטיפול בהם.</t>
  </si>
  <si>
    <t>לחזות בנועם ה' (ע~ר)</t>
  </si>
  <si>
    <t>זריצקי דוד</t>
  </si>
  <si>
    <t>הפצת יהדות וחסידות. תמיכה במשפחות נצרכות.</t>
  </si>
  <si>
    <t>קהילת דרכי נעם מודיעין (ע~ר)</t>
  </si>
  <si>
    <t>לייסד ולהפעיל בית כנסת וקהילה הלכתית שוויונית. לקדם שיתוף פעולה של נשים בעבודת ה' במסגרת ההלכה. לעסוק בפעולות תרבות~ חינוך וחברה למען קירוב הציבור והנוער למסורת ישראל ברוח ערכי היהדות ההלכתית והשוויונית. לפעול למען הידברות והבנה בין קבוצות שונות באוכלוסיית העיר מודיעין.</t>
  </si>
  <si>
    <t>בנין רווחה אשדוד (ע~ר)</t>
  </si>
  <si>
    <t>להקים ולנהל מוסדות חסד ורווחה להקלה מהעול הכספי. להקים קבוצות תמיכה למגזרים חלשים. לרכז אנשי מקצוע לתמיכה ולהפניית משאבים לכלכלה נכונה. לסייע כלכלית למשפחות ויחידים הנמצאים במצוקה כלכלית.</t>
  </si>
  <si>
    <t>אישראח לחינוך ותרבות- נצרת (ע~ר)</t>
  </si>
  <si>
    <t>רחוב 4060</t>
  </si>
  <si>
    <t xml:space="preserve">הקמת והפעלת מסגרת לילדים בגיל הרך לרבות גני ילדים ומעונות יום; הקמת והפעלת מסגרת לילדים עם צרכים מיוחדים ולחינוך מיוחד בקרב האוכלוסיה הערבית בישראל; הקמת מוסדות פנימיה לאוכלוסיה מיוחדת; מתן שירותי הדרכה~ טיפוח~ אמנות וספורט. </t>
  </si>
  <si>
    <t>חברה קדישא כפר שמריהו (ע~ר)</t>
  </si>
  <si>
    <t>מתן שירותי קבורה בבית העלמין בכפר שמריהו.</t>
  </si>
  <si>
    <t>הקרן להצלת אדם שם טוב ולמטופלי דיאליזה (ע~ר)</t>
  </si>
  <si>
    <t>איסוף כספים להשתלת כליות לאדם שם טוב ולמטופלי דיאליזה.</t>
  </si>
  <si>
    <t>בית כנסת אהבת אחים ראש העין (ע~ר)</t>
  </si>
  <si>
    <t>אגודת בית כנסת אהבת אחים</t>
  </si>
  <si>
    <t>הרב יצהרי צדוק</t>
  </si>
  <si>
    <t xml:space="preserve">להמשיך לשפר ולהרחיב את בית הכנסת~ להכשירו ולהחזיקו. לייסד גמ~ח למתן הלוואות לנזקקים ללא רבית לפי קריטריונים פומביים וברורים שיקבעו באסיפה הכללית. לקבל תרומות~ נדרים~ מתנות ועזבונות לשם החזקת ושיפור בית הכנסת והגדלת קרן הגמ~ח ולביצוע כל מטרות העמותה. </t>
  </si>
  <si>
    <t>מועדון ספורט חורף כפר סבא (ע~ר)</t>
  </si>
  <si>
    <t xml:space="preserve">1.      קידום ופיתוח הוקי רולר.&amp;#x0D;_x000D_
2.	פיתוח החלקה אמנותית על קרח בכל הרמות והגילאים&amp;#x0D;_x000D_
3.	פיתוח ריצה מהירה על הקרח בכל הרמות והגילאים.&amp;#x0D;_x000D_
4.	ארגון תחרויות ואירועים בענפי ספורט קרח.&amp;#x0D;_x000D_
5.	חברות והשתתפות באירועים של ההתאחדות הישראלית להחלקה על הקרח.&amp;#x0D;_x000D_
6.	פיתוח הוקי רולר בכל הרמות וגילאים.&amp;#x0D;_x000D_
7.	פיתוח הוקי קרח בכל הרמות וגילאים.&amp;#x0D;_x000D_
8.	פיתוח קרלינג בכל הרמות וגילאים.&amp;#x0D;_x000D_
9.	חברות והשתתפות באירועים של ההתאחדות הישראלית להוקי קרח&amp;#x0D;_x000D_
10.	חברות והשתתפות באירועים של ההתאחדות הישראלית לקרלינג&amp;#x0D;_x000D_
&amp;#x0D;_x000D_
</t>
  </si>
  <si>
    <t>מועדון ספורט חורף נתניה (ע~ר)</t>
  </si>
  <si>
    <t xml:space="preserve">קידום ופיתוח הוקי רולר.~•	פיתוח החלקה אמנותית על קרח בכל הרמות והגילאים&amp;#x0D;_x000D_
•	פיתוח ריצה מהירה על הקרח בכל הרמות והגילאים.&amp;#x0D;_x000D_
•	ארגון תחרויות ואירועים בענפי ספורט קרח.&amp;#x0D;_x000D_
•	חברות והשתתפות באירועים של ההתאחדות הישראלית להחלקה על הקרח.&amp;#x0D;_x000D_
•	פיתוח הוקי רולר בכל הרמות וגילאים.&amp;#x0D;_x000D_
•	פיתוח הוקי קרח בכל הרמות וגילאים.&amp;#x0D;_x000D_
•	פיתוח קרלינג בכל הרמות וגילאים.&amp;#x0D;_x000D_
•	חברות והשתתפות באירועים של ההתאחדות הישראלית להוקי קרח&amp;#x0D;_x000D_
•	חברות והשתתפות באירועים של ההתאחדות הישראלית לקרלינג&amp;#x0D;_x000D_
</t>
  </si>
  <si>
    <t>מועדון ספורט חורף קדימה- צורן (ע~ר)</t>
  </si>
  <si>
    <t>הרקפות צורן</t>
  </si>
  <si>
    <t xml:space="preserve">קידום ופיתוח הוקי רולר.~• פיתוח החלקה אמנותית על קרח בכל הרמות והגילאים&amp;#x0D;_x000D_
• פיתוח ריצה מהירה על הקרח בכל הרמות והגילאים.&amp;#x0D;_x000D_
• ארגון תחרויות ואירועים בענפי ספורט קרח.&amp;#x0D;_x000D_
• חברות והשתתפות באירועים של ההתאחדות הישראלית להחלקה על הקרח.&amp;#x0D;_x000D_
• פיתוח הוקי רולר בכל הרמות וגילאים.&amp;#x0D;_x000D_
• פיתוח הוקי קרח בכל הרמות וגילאים.&amp;#x0D;_x000D_
• פיתוח קרלינג בכל הרמות וגילאים.&amp;#x0D;_x000D_
• חברות והשתתפות באירועים של ההתאחדות הישראלית להוקי קרח&amp;#x0D;_x000D_
• חברות והשתתפות באירועים של ההתאחדות הישראלית לקרלינג&amp;#x0D;_x000D_
</t>
  </si>
  <si>
    <t>ילדים של אלוהים (ע~ר)</t>
  </si>
  <si>
    <t>קידום ילדים נזקקים באמצעות מתן ~בית חם~~ סביבה אוהדת ותומכת והגשמת משאלות.</t>
  </si>
  <si>
    <t>קרן אור המאיר - בית שמש (ע~ר)</t>
  </si>
  <si>
    <t>להפיץ וללמד יהדות באמצעות רשת כוללים. להפיץ וללמד תורת הנסתר. תמיכה ועזרה למשפחות במצוקה. מתן מלגות לאברכי הכוללים. תמיכה ועזרה לנוער במצוקה.</t>
  </si>
  <si>
    <t>איגוד גולפאים עיוורים בישראל (ע~ר)</t>
  </si>
  <si>
    <t>לקדם ולפתח גולף לעיוורים ולמוגבלי ראיה. לארגן תחרויות בינלאומיות לעיוורים ומוגבלי ראיה.</t>
  </si>
  <si>
    <t>חיזוק חיובי עזרה וקידום הזולת (ע~ר)</t>
  </si>
  <si>
    <t>עזרה וקידום אוכלוסיה אשר מצבה הסוציו-אקונומי נמוך ואינה מסוגלת לכלכל את עצמה או משפחתה. חלוקת מלגות לאוכלוסיה הנ~ל לקידום מצבה הכלכלי והחינוכי.</t>
  </si>
  <si>
    <t>כל מקום בארץ ישראל (ע~ר)</t>
  </si>
  <si>
    <t>עידוד העלייה~ אהבת התורה ואהבת ארץ ישראל.</t>
  </si>
  <si>
    <t>בית הכנסת הבוטח בה' חסד יסובבנו - דימונה (ע~ר)</t>
  </si>
  <si>
    <t>הקמה וניהול בית הכנסת ובית מדרש בדימונה. לימוד תורה. עזרה לנזקקים.</t>
  </si>
  <si>
    <t>אל- וראק- עמותה לקידום פרוייקטים לימודיים וחינוכיים במגזר הערבי (ע~ר)</t>
  </si>
  <si>
    <t xml:space="preserve">יוזמה וקידום פרוייקטים לימודיים וחינוכיים במסגרות השונות במגזר הערבי; איתור בעלי צרכים מיוחדים ועידוד הסתגלותם במסגרות החינוכיות השונות; יוזמה וקידום פרוייקטים להעשרת ידע בנושאי זכויות וחובת התלמיד~ דמוקרטיה ואזרחות; קידום פרוייקטים בבתי הספר התיכוניים הערביים. </t>
  </si>
  <si>
    <t>לב פועם - תל אביב (ע~ר)</t>
  </si>
  <si>
    <t>הקמת כולל אברכים ובית כנסת. הפצת תורה ויהדות. עזרה לנזקקים. קירוב לבבות בין חילונים לדתיים. הפעלת מסגרת חינוך משלימה לנוער במצוקה. עזרה במניעת הפלות וסיוע לאחר לידה.</t>
  </si>
  <si>
    <t>האידיאלים לחינוך ותרבות (ע~ר)</t>
  </si>
  <si>
    <t>מתן עזרה לילדים הסובלים מליקוי שולי ו/או גופני ומיצוי זכויותיהם; קידום ושילוב הילדים הנכים בחברה ובלימודים; עזרה בלימודים לתלמידים חלשים; ייעוץ למבקשים להרשם ללימודים באוניברסיטאות; עזרה כספית לסטודנטים; עזרה בחיפוש עבודה לבוגרי האוניברסיטאות ושילובם במקצוע; הקמת מועדון לנכים.&amp;#x0D;הפעלת גני ילדים. הפעלת ביה''ס לחינוך מיוחד. הפעלת בתי ספר.</t>
  </si>
  <si>
    <t>נוה ים מועדון ספורט (ע~ר)</t>
  </si>
  <si>
    <t>האניה</t>
  </si>
  <si>
    <t>בניית מועדון ספורט לתושבי ~נוה ים~ בראשון לציון כדי לפתח פעילות חברתית ספורטיבית~ חוגים לילדים~ הרצאות~ שירה וריקודים.</t>
  </si>
  <si>
    <t>חניכי הישיבות רחוב ירושלים - בני ברק (ע~ר)</t>
  </si>
  <si>
    <t>קרן ירוחם החדשה (ע~ר)</t>
  </si>
  <si>
    <t>ליזום~ לארגן~ להקים~ לבצע~ להחזיק ולנהל בירוחם מפעלי תרבות~ חברה~ חינוך~ בריאות~ חינוך גופני~ מדע~ ספרות~ דת~ צדקה~ סעד ומפעלי פיתוח אחרים וכן לתמוך ולהשתתף במפעלים כאלה. ליזום~ לטפח ולעודד את בנינה~ פיתוחה~ שיפורה~ הרחבתה~ איכלוסה וביסוסה של ירוחם ומוסדות עבור הציבור בירוחם. מתן הלוואה ללא ריבית לפי קריטריונים ברורים ופומביים שיקבעו על ידי אסיפה כללית לתושבי ירוחם לשם קידום מטרות העמותה ולשם טיפוח ועידוד ההשכלה והחינוך בירוחם.~סיוע לקהילות הבדואיות בדרום</t>
  </si>
  <si>
    <t>לראות - העמותה לחקר בריאות העין ומניעת עיוורון בישראל (ע~ר)</t>
  </si>
  <si>
    <t xml:space="preserve">הגברת המודעות לכלל מחלות העיניים הגורמות לעיוורון בקרב הציבור הרחב בישראל.&amp;#x0D;_x000D_
עידוד מחקר מקיף ומעמיק בטיפול במחלות עיניים הגורמות לעיוורון.&amp;#x0D;_x000D_
עידוד רופאים ומדענים מהארץ ומהעולם המעוניינים בעריכת מחקרים בסיסיים ויישומיים במחלות עיניים הגורמות לעיוורון~ לצד מחקרים בתאי גזע במחלות שונות.&amp;#x0D;_x000D_
מתן אינפורמציה עדכנית לחולים בדבר הישגים מדעיים או פריצות דרך מחקריות.&amp;#x0D;_x000D_
&amp;#x0D;_x000D_
&amp;#x0D;_x000D_
</t>
  </si>
  <si>
    <t>מאור שבת - משכנות יעקב~ בית שמש (ע~ר)</t>
  </si>
  <si>
    <t>תמיכה כספית במשפחות נזקקות לצרכי שבת. מלגות לעידוד לימוד הלכות שבת. רכישת מכשיר גנרטור לצורך אספקת חשמל כשר לשומרי שבת תושבי שכונת יצחק בן צבי (משכנות יעקב) ברמת בית שמש א'. הפצת אור השבת בכל דרך שהיא.</t>
  </si>
  <si>
    <t>עובדיה הצדיק מבוכרה (ע~ר)</t>
  </si>
  <si>
    <t>ליבנה</t>
  </si>
  <si>
    <t xml:space="preserve">סיוע ומתן סעד~ פעילות חברתית-קהילתית למשפחות במצוקה ונזקקים ככלל ולמשפחות מהעדה הבוכרית בפרט. הקמת בית כנסת~ מתן הרצאות ושיעורי תורה~ סעודות מצווה וסעודה שלישית. הכנסת כלה~ סיוע לבר מצווה. פעילות חברתית לעולים חדשים ובייחוד בעדה הבוכרית. </t>
  </si>
  <si>
    <t>העמותה לקידום שירות לאומי ודו-קיום רב תרבותי (שלד~ר)</t>
  </si>
  <si>
    <t>הגברת השירות למדינה ולמקום מגורים; הגברת האינטגרציה החברתית במדינה ; פעילות לשיוויון בזכויות ובחובות לערבים; פעילות לדו קיום ערבי- יהודי; פעילות לצמצום באבטלה ואלימות בקרב הנוער ע~י עידוד לשירות לאומי והכשרה מקצועית; הפנמת ערכים בקרב הנוער כגון אכפתיות~ אחריות ובטחון עצמי.</t>
  </si>
  <si>
    <t>דובוני החלמה (ע~ר)</t>
  </si>
  <si>
    <t>Healing Teddies (R.A.)</t>
  </si>
  <si>
    <t>סיוע~ עידוד ותמיכה לנפגעי טרור~ לחולים~ לנפגעי טראומה~ לנזקקים~ למשפחות במצוקה כלכלית ולניצולי שואה.</t>
  </si>
  <si>
    <t>ג'מסא - ג'ליל אלמוסתקבל סחנין אלחאדר (ע~ר)</t>
  </si>
  <si>
    <t>הקמת מרכז לאומנות ותקשורת בסכנין תוך מתן ביטוי לאופיו היהודי ולמציאות הרב תרבותית הקיימת בגליל.</t>
  </si>
  <si>
    <t>פעל חי (ע~ר)</t>
  </si>
  <si>
    <t>עופרים</t>
  </si>
  <si>
    <t>להקים ולשמר פינת חי שתשמש כמוקד חברתי וחינוכי לתושבי האזור ובכלל.</t>
  </si>
  <si>
    <t>ייצוג שלם בדמוקרטיה (ע~ר)</t>
  </si>
  <si>
    <t>לחקור~ לבדוק~ ללמד ולהפיץ באמצעות כלי התקשורת ההמוניים~ פרסומים מדעיים~ סמינרים אקדמאים וכלי הפצה אחרים~ לרבות שדולות~ בארץ ובחוץ לארץ~ את רעיון הייצוג השלם בבחירות דמוקרטיות לבתי הנבחרים~ לרבות בחירות אזוריות~ שיטות בחירה בכלל ודפוסי משטרים.</t>
  </si>
  <si>
    <t>העמותה למען ישיבות גור בארץ ישראל - ייעוץ והדרכה (ע~ר)</t>
  </si>
  <si>
    <t>סיוע והדרכה מקצועית לפיתוח תשתיות ובניה לישיבות של חסידי גור. ייעוץ והדרכה למנהלי ישיבות של חסידי גור בתחום המינהל והכספים. טיפול בבעיות משותפות או אחרות של ישיבות חסידי גור מול גורמים ממשלתיים במטרה לחסוך בהוצאות המנהליות של הישיבות.</t>
  </si>
  <si>
    <t>ע.ל.י - עמותה לקידום היוצר והיצירה (ע~ר)</t>
  </si>
  <si>
    <t>לתמוך כלכלית בעידוד היוצר והיצירה במדינת ישראל ולהרים את קרנה של היצירה במדינת ישראל ובתפוצות. לתמוך בהוצאת ספרים וכתבי עת רלוונטיים ולהפצתם בארץ ובתפוצות. לקיים אירועי תרבות משולבים~ מוזיקה~ קולנוע~ מחזאות~ ספרות~ חוגים לספרות~ סדנאות לכתיבה יוצרת~ הרצאות~ סמינרים~ כנסים בארץ ובתפוצות.</t>
  </si>
  <si>
    <t>בני נווה דקלים - מתיישבי חבל לכיש (ע~ר)</t>
  </si>
  <si>
    <t>בני דקלים</t>
  </si>
  <si>
    <t>שדרות נווה דקלים</t>
  </si>
  <si>
    <t>המשך בניית המסגרת הקהילתית והרחבתה ביישוב הקבע ~בני דקלים~ במזרח לכיש. גיוס משאבים להקמת משאבים להקמת מבני הציבור ביישוב הקבע ~בני דקלים~ במזרח לכיש למטרות דת~ חינוך~ תרבות~ סעד ועידוד ההתיישבות במזרח לכיש. שימור מורשת ההתיישבות של גוש קטיף. ביטחון -  הגנה אזרחית מפני פעולות איבה.</t>
  </si>
  <si>
    <t>בית כנסת בן פורת יוסף - נס ציונה (ע~ר)</t>
  </si>
  <si>
    <t>בניית בית כנסת ברחוב המעפילים 7 בנס ציונה והחזקתו.</t>
  </si>
  <si>
    <t>קרן רוטרי רמת גן (ע~ר)</t>
  </si>
  <si>
    <t>לטפח~ לפתח ולקדם החינוך~ התרבות~ הספורט~ המדע~ הרווחה~ האמנות והחברה. לסייע לנזקקים~ להעניק מלגות לימודים~ תמיכות כספיות~ עזרה וסיוע לרווחת התושבים. להנציח~ לשמר~ לאסוף כספים~ לקבל תרומות~ לרכז כספים~ לתרום~ לתמוך~ להעניק כספים ולעשות כל פעולה בהקשר הנ~ל ו/או לטובת הכלל.</t>
  </si>
  <si>
    <t>צהרונית שאול אביגור אזורי חן - 2006 (ע~ר)</t>
  </si>
  <si>
    <t>התקשרות בחוזה עם עיריית תל אביב והפעלת צהרונית בשנת 2006.</t>
  </si>
  <si>
    <t>בית הכנסת אהבת אחים - כרמיאל (ע~ר)</t>
  </si>
  <si>
    <t>שביל כסלו</t>
  </si>
  <si>
    <t>איסוף וחלוקת תרומות לנזקקים. איסוף וחלוקת מזון~ ביגוד והנעלה. איסוף וחלוקת ציוד לבית ספר ולמשפחות נזקקות. הכנסת חתן~ כלה. סיוע בגמ~ח בחגי ישראל לנזקקים.</t>
  </si>
  <si>
    <t>הקואליציה הישראלית לטראומה: מניעה והתמודדות (ע~ר)</t>
  </si>
  <si>
    <t>Israel Trauma Coalition for Response and Preparedness (R.A)</t>
  </si>
  <si>
    <t>C</t>
  </si>
  <si>
    <t>איגוד וארגון העוסקים בטראומה בישראל. פיתוח גישה שיטתית ומקיפה למניעה ולהתמודדות עם טראומה ועם השפעותיה. קידום תוכניות לסיוע ולשיקום נפגעי טראומה ברמה הפרטית ~המשפחתית והקהילתית. בניית רצף שירותים לטיפול בטראומה ופיתוח קידום ויישום של פרוייקטים לאומיים.הקואלציה תעביר כספים רק לגופים ללא כוונת רווח העוסקים בתחום הטראומה אשר אינם רשאים לחלק רווחים לגורמים פרטיים.</t>
  </si>
  <si>
    <t>מועדון ברידג' נהריה (ע~ר)</t>
  </si>
  <si>
    <t>טיפול ודאגה לכל שחקני הברידג' באזור נהריה למען טיפוח הכישורים למשחק.</t>
  </si>
  <si>
    <t>הנחת תפילין (ע~ר)</t>
  </si>
  <si>
    <t xml:space="preserve">השאלת תפילין. הקמת ישיבות לנוער ולמבוגרים. לימוד הלכות תפילין ולימוד תורה. חלוקת מזון לנצרכים. </t>
  </si>
  <si>
    <t>הארגון להשבת זכויות נגזלות מיתומי השואה יוצאי נידרלנד (ע~ר)</t>
  </si>
  <si>
    <t>לפעול להשבת זכויות של יתומי השואה יוצאי הולנד. לערוך מחקר הנוגע לניהול הרכוש של יתומי השואה יוצאי הולנד לאחר מלחמת העולם השניה.</t>
  </si>
  <si>
    <t>כולל תפילת משה - ירושלים (ע~ר)</t>
  </si>
  <si>
    <t>40/5</t>
  </si>
  <si>
    <t>הקמת כולל ללימוד תורה.</t>
  </si>
  <si>
    <t>כסא אליהו - אלעד (ע~ר)</t>
  </si>
  <si>
    <t>עזרה למשפחות נזקקות ולמעוטי יכולת. חלוקת מצרכים וסל מזון. פתיחת תלמוד תורה מגני ילדים ועד ישיבה קטנה בכפוף לחוקים ולאישורים הרלוונטים.</t>
  </si>
  <si>
    <t>מן- אג'ל אלריאדה ואלפונון (ע~ר)</t>
  </si>
  <si>
    <t>1182</t>
  </si>
  <si>
    <t xml:space="preserve">טיפוח ופיתוח מפעל לימודי שחייה ע~י ארגון חוגים/ קבוצות שחייה; פיתוח וטיפוח חוגי קט רגל וכדורגל בכפר; הקמת חוג ללימוד יצירה ואומנות כגון ציור~ עבודת יד ומוזיקה. </t>
  </si>
  <si>
    <t>עמותה להצלת חיי ועקנין יעקב (ע~ר)</t>
  </si>
  <si>
    <t>גיוס כספים להשתלת כליה לצורך הצלת חייו של יעקב ועקנין&amp;#x0D; ת.ז. 055415871.</t>
  </si>
  <si>
    <t>קרן ימים טובים ע~ש שולמית ספירא (ע~ר)</t>
  </si>
  <si>
    <t>גמילות חסדים~ סיוע לנזקקים~ צדקה~ מענקים~ הלוואות.הסבה מקצועית.</t>
  </si>
  <si>
    <t>בית כנסת שבטי ישראל - ירושלים (ע~ר)</t>
  </si>
  <si>
    <t>להקים בית כנסת קהילתי לכל דיירי השכונה~ בנוסח התפילות של יהודי צפון אפריקה וברוח של אחדות ושילוב של העדות והדעות בהשקפה דתית-לאומית.</t>
  </si>
  <si>
    <t>צדק לחייל (ע~ר)</t>
  </si>
  <si>
    <t>קידום מעמדם של חיילי הסדיר והמילואים~ בין היתר על-ידי חקיקה.</t>
  </si>
  <si>
    <t>אפיקים בנגב - העמותה לקידום מקצועות היהדות בפריפריה - מצפה רמון (ע~ר)</t>
  </si>
  <si>
    <t>פיתוח לימוד התורה ע~פ מסורת יהדות צפון אפריקה~ ספרד והמזרח. פיתוח חשיבה ולימוד ההלכה היהודית. פיתוח מערכת ללימודי קודש בקהילה המקומית. הכשרת תלמידים ואברכים למבחני הסמכה להוראה~ רבנות ודיינות. הכשרת תלמידים ואברכים למיומנויות במקצועות היהדות~ שחיטה~ סופרות סת~ם ומילה.</t>
  </si>
  <si>
    <t>עמותת בית עלמין גוש חי~ה - כפר חיים~ כפר ידידיה והדר עם (ע~ר)</t>
  </si>
  <si>
    <t>ניהול~ פיתוח~ תכנון ושימור בית העלמין גוש חי~ה - כפר חיים~ כפר ידידיה והדר עם~ לרבות השילוט ודרכי הגישה לבית העלמין. קביעת כללים ושינויים מעת לעת באשר לסדרי קבורה~ אופן קבורה~ הקמת מצבות ואנדרטאות וזכאות להיקבר בבית העלמין בכפוף לכל דין.</t>
  </si>
  <si>
    <t>בית נהוראי - רעננה (ע~ר)</t>
  </si>
  <si>
    <t>הקמה וניהול בית כנסת שישמש גם כמרכז קהילתי.</t>
  </si>
  <si>
    <t>ידידי בית הספר גולני - בית שאן (ע~ר)</t>
  </si>
  <si>
    <t>להביא לשיקומם האישי-רגשי-חברתי של תלמידי בית הספר ~גולני~ כדי להעניק להם איכות חיים בבגרותם. גיוס מכשירי עזר טיפוליים כנעלים מיוחדות ומשקפיים. עזרה במימון טיפולים רפואיים שונים~ ברכישת מחשב אישי ובמתן ארוחות חמות. סיוע בשילוב התלמידים במסגרות תעסוקה.</t>
  </si>
  <si>
    <t>כנפיים של קרמבו (ע~ר)</t>
  </si>
  <si>
    <t>תנועת נוער ארצית לילדים נפגעי שיתוק מוחין ונכויות אחרות. התנועה תפעל לחשיפת הקהילה לחריגים ולשונים שבה~ תוך עידוד קבלת השונות והתמודדות בלתי אמצעית עימה ועידוד קשרים חברתיים בין משפחותיהם של הילדים. התנועה נועדה ליצור קשרים חברתיים בין הילדים הנ~ל לבין עצמם~ ובינם לבין החונכים.</t>
  </si>
  <si>
    <t>מעגל תנועות הנוער הציוניות חלוציות מגשימות (ע~ר)</t>
  </si>
  <si>
    <t>להוות מוסד גג לתנועות הנוער הציוניות חלוציות מגשימות בישראל ולטפל בעניינים המשותפים לכל תנועות הנוער החברות בעמותה. לסייע בהגשמת המטרות הציוניות~ החלוציות והמגשימות של החברות בעמותה. לפעול עפ~י עקרונות מגילת העצמאות~ לטפח את שיתוף הפעולה עם צה~ל~ עם הגורמים ההתיישבותיים והחברתיים. לפעול בקרב מדריכי וחניכי התנועות וכלל החברה הישראלית לקידום והנצחת זיכרון השואה~ הגבורה~ והמרד~ ובדגש על מרידות תנועות הנוער~ וכן לפעול לקידום ופיתוח מפעל המסעות לפולין של תנועות הנוער.</t>
  </si>
  <si>
    <t>רכאן עמותה לתמיכה בחולים במחלות ממאירות (ע~ר)</t>
  </si>
  <si>
    <t>רח 1</t>
  </si>
  <si>
    <t>עזרה וסיוע לחולי מחלות ממאירות והוריהם מבחינה כספית~ סוציאלית~ נפשית ורפואית; הדרכה והסברה על מחלות ממאירות.</t>
  </si>
  <si>
    <t>העמותה לעידוד ופיתוח ספורט מוטורי ואתגרי לנכים (ע~ר)</t>
  </si>
  <si>
    <t>קידום ופיתוח ספורט מוטורי ואתגרי לנכים בארץ ובחו~ל כמנוף חינוכי ושיקומי.</t>
  </si>
  <si>
    <t>מאיר ישא ברכה (ע~ר)</t>
  </si>
  <si>
    <t>הקמת בית מדרש~ שיעורי תורה. עזרה לבני ישיבות ונזקקים.</t>
  </si>
  <si>
    <t>אלקותאב- כפר עקב (ע~ר)</t>
  </si>
  <si>
    <t xml:space="preserve">ייזום והפעלות פעילויות חברתיות לקידום התרבות~ החינוך והספורט בכפר עקב; הקמת גן טרום חובה לילדים נזקקים; הקמת בית ספר יסודי ותיכון; הידוק הקשר החברתי בין בני האדם ע~י קורסים~ פגישות והרצאות. </t>
  </si>
  <si>
    <t>ענתיקאר - קלאסיק מוטורס מוזיאון פרטי (ע~ר)</t>
  </si>
  <si>
    <t>הקמת מוזיאון מוטורי אשר ישמש בית חם לרכבי אספנות. שימור כלי רכב קלאסיים/עתיקים והצלתם מגריסה ו/או פירוק. העברת השתלמויות בנושא התפתחות הרכב בעולם~ שיפוץ~ שחזור ותחזוקת רכבים קלאסיים/עתיקים. העברת השתלמויות ~נהיגה זהירה~ לכלל הציבור.</t>
  </si>
  <si>
    <t>מעלל - מעצמונה ללכיש (ע~ר)</t>
  </si>
  <si>
    <t>הקמת מדרשה תורנית בשומריה. קידום עניני תרבות~ חינוך~ דת~ סעד~ ספורט ופעילות תורנית בהתישבות הקיימת והמתחדשת בחבל לכיש.</t>
  </si>
  <si>
    <t>העמותה לתרבות חינוך וספורט לילדי טירה והמשולש (ע~ר)</t>
  </si>
  <si>
    <t>5015</t>
  </si>
  <si>
    <t>העשרה בלימודים ע~פ תוכניות הלימודים של משרד החינוך; ארגון קבוצות ילדים בתחום הכדורגל~ הכשרתם ואימונם ע~פ כישוריהם. ענף ספורט תחרותי. עזרה לאנשים בעלי קשיים כלכליים ומשפחות נזקקות.</t>
  </si>
  <si>
    <t xml:space="preserve">קרן חיים - אשקלון (ע''ר) </t>
  </si>
  <si>
    <t>הקמת מוסדות ציבור: גני ילדים~ בתי מדרש~ בתי כנסת~ בתי ספר. סיוע לנזקקים בקהילה: גמ~ח~ הכנסת חתן וכלה~ סיוע  לבר/בת מצווה. עזרה לזוגות צעירים: עם לידת הילד הראשון~ עזרה במזון~ ביגוד~ ליווי מקצועי ופסיכולוגי. סיוע לאבלים. מתן הרצאות לקירוב לבבות. הפצת עלונים למטרות הנ~ל. סיוע מלגות לסטודנטים.</t>
  </si>
  <si>
    <t>אוסטודיו - מרכז לתרבות~ חינוך~ מדע וספורט בישראל (ע~ר)</t>
  </si>
  <si>
    <t>קידום פעילות ספורט לסוגיו ובפרט מחול ואומנויות לחימה. תמיכה ועזרה לציבור הנזקק הכולל ספורטאים~ תלמידים~ חיילים באמצעות מתן תמיכה כספית ושיעורי עזר. קידום פרוייקטים מדעיים באמצעות תמיכה כספית וסיוע אירגוני כלפי הגופים השונים. עריכת אירועים תרבותיים בנושא סיוע ועזרה לקהילה.</t>
  </si>
  <si>
    <t>ערבות הדדית 2005 (ע~ר)</t>
  </si>
  <si>
    <t>פעולות צדקה והתרמות לילדים נזקקים.</t>
  </si>
  <si>
    <t>מרום לדל (ע~ר)</t>
  </si>
  <si>
    <t>סיוע למשפחות נזקקות ולילדיהן ובמיוחד לילדים החיים מתחת לקו העוני~ במזון~ בביגוד ובהנעלה.</t>
  </si>
  <si>
    <t>קידום מחול אירובי וספורט (ע~ר)</t>
  </si>
  <si>
    <t>פיתוח וקידום אירובי לילדים ולמבוגרים. לקיים חוגים~ תחרויות~ הופעות~ מחנות אימונים בתחום.</t>
  </si>
  <si>
    <t>קופת עזרת ישראל מודיעין עילית (ע~ר)</t>
  </si>
  <si>
    <t>תמיכה במשפחות נזקקות~ בחולים ובעולים חדשים~ קמחא דפסחא~ סלי מזון טיפולי שיניים לנזקקים~ הקמת מוסדות לימוד~ חלוקת מלגות לאברכים.</t>
  </si>
  <si>
    <t>קשת זכויות הילד (ע~ר)</t>
  </si>
  <si>
    <t>הכרה~ מימוש ויישום זכויות הילד בחיי היומיום. איסוף ואספקה של מצרכים בסיסיים והענקת שירותים לילדים ממשפחות נזקקות בקהילה במטרה לקיים ולשמור על זכויות היסוד של הילדים.</t>
  </si>
  <si>
    <t>א.מ.א. - אומנות מקורית אלטרנטיבית (ע~ר)</t>
  </si>
  <si>
    <t xml:space="preserve">קידום אומנות מקורית ואלטרנטיבית בתחומי המוסיקה~ אומנות הווידאו~ שירה~ מחול~ אומנות מייצג ופלסטית~  ע~י הפקת מופעים בין תחומיים~ הבאת אומנים~ מחול ויצירת קשרים בין יוצרים ישראלים ליוצרים בין לאומיים. סיוע לאומנות זו להתקיים ולהחשף לקהל הרחב ולקידום האמנות הרלבנטית לתרבות המקומית. </t>
  </si>
  <si>
    <t>עמותת זמרין להתעמלות מכשירים וספורט (ע~ר)</t>
  </si>
  <si>
    <t>4/14</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ענף הספורט התעמלות מכשירים וספורט במסגרת ~המכבי~. טיפוח תנועת הנוער הציונית ~המכבי הצעיר~. הקמה ופיתוח של מתקני ספורט.</t>
  </si>
  <si>
    <t>מעלות נתן - שוהם (ע~ר)</t>
  </si>
  <si>
    <t>עמותת קולות אחרים - העמותה לקידום והעצמת האדם באמצעות המדיה (ע~ר)</t>
  </si>
  <si>
    <t>לאפשר ולקדם דו-שיח בין קבוצות שונות בחברה הישראלית והפלשתינאית. קיום~ ייזום~ הפקה וקידום של אירועים תרבותיים לקידום המטרה דלעיל. מתן ביטוי למגוון של דעות~ קבוצות ותרבויות שונות באמצעי המדיה. הפקה~ קידום וייזום של אירועים לצורך כך. תמיכה וקידום של עשייה ויצירה הומניסטית ושוויונית.</t>
  </si>
  <si>
    <t>גבוה מעל כולם (ע~ר)</t>
  </si>
  <si>
    <t>קידום רווחת חיילי מילואים ומשפחותיהם וכן סיוע לנזקקים מביניהם.</t>
  </si>
  <si>
    <t>משכן אבות - אשקלון (ע~ר)</t>
  </si>
  <si>
    <t>הקמה וניהול בית כנסת.&amp;#x0D;</t>
  </si>
  <si>
    <t>מתפרצת - עמותה לקידום ספורטאיות ומאמנות (ע~ר)</t>
  </si>
  <si>
    <t>קידום וטיפוח ספורטאיות ומאמנות. הקמה ופיתוח של מחלקות ספורט לילדות ונערות.</t>
  </si>
  <si>
    <t>רננים כפר גנים - פתח תקווה (ע~ר)</t>
  </si>
  <si>
    <t>להקים ולהפעיל בית כנסת קהילתי ומרכז תרבות תורני-דתי-ציוני לרווחת תושבי שכונת כפר גנים ג' בפתח תקוה.</t>
  </si>
  <si>
    <t>ל.ב.י.מ. - למען בריאות ילדים מאושפזים (ע~ר)</t>
  </si>
  <si>
    <t>הבנים כפר אז~ר</t>
  </si>
  <si>
    <t>להקים ולקיים מרכז תמיכה נפשית ורוחנית ועזרה לילדים מאושפזים ולמטפלים מקצועיים~ הכולל השתלמויות וימי עיון.</t>
  </si>
  <si>
    <t>מרכז הכשרה במיומנויות גוף ונפש (ע~ר)</t>
  </si>
  <si>
    <t>הכשרה וייעוץ במיומנויות גוף-נפש וניהול מתחים לפסיכולוגים ומטפלים. שיתוף פעולה בהכשרה בארגונים בישראל. הכשרה ויעוץ במיומנויות גוף-נפש וטיפול מתחים בבתי ספר עם מורים~ יועצים ומנהלים.</t>
  </si>
  <si>
    <t>תקווה לזולת ועד הרבנים בארה~ק לסיוע בקהילה (ע~ר)</t>
  </si>
  <si>
    <t xml:space="preserve">חלוקת פרסי חיזוק ומיני מתיקה לילדים החולים + מזון לבני משפחותיהם השוהים על-ידם. הסעות חולים ובני משפחותיהם למרכזי הטיפול ולבתי החולים. הקמת יחידת חונכים לחולי אונקולוגיה. הצבת צוות מתנדבות לחולים~ ילדים וגלמודים. סיוע לנזקקים במשך ימות השנה וכן סיוע לקראת החגים. </t>
  </si>
  <si>
    <t>יעשה יצליח (ע~ר)</t>
  </si>
  <si>
    <t>להקים ולנהל בית כנסת ובתוכו כולל אברכים.</t>
  </si>
  <si>
    <t>אורות אבן יהודה (ע~ר)</t>
  </si>
  <si>
    <t>קיום פעילות תורנית~ לרבות חוגים~ ופעילות חברתית בעלת צביון דתי. קיום אירועים בעלי אופי דתי.</t>
  </si>
  <si>
    <t>בלוק - לקידום אמנות~ תרבות ומרחב (ע~ר)</t>
  </si>
  <si>
    <t>הוצאה לאור של כתב העת להבאת בשורה בקשר עם רעיונות שונים מתחום הארכיטקטורה. הוצאה לאור. אירועי אמנות~ מדיה ותרבות רב תחומיים. קידום קשרי אמנים ויוצרים בארץ ובעולם. פיתוח פלטפורמה לעבודה בתחום קידום קהילה באמצעות אמנות ותרבות.</t>
  </si>
  <si>
    <t>נא תעשה (ע~ר)</t>
  </si>
  <si>
    <t>תמיכה לנזקקים. לימוד הפילוסופיה הצרפתית בתחום המוסר והאתיקה. הקמת כולל. קירוב הנוער לערכי הדת והמוסר.</t>
  </si>
  <si>
    <t>קהילת נצרים באריאל (ע~ר)</t>
  </si>
  <si>
    <t>ניהול קהילה תורנית. התארגנות מבחינה קהילתית ומוניציפלית להקמת שכונות תורניות באריאל אשר ייאושר כדין על ידי הרשויות. הקמת גרעין משימתי . הקמת בית כנסת~ בית מדרש~ מעונות יום~ מוסדות חינוך~ מועדוניות~ תלמוד תורה. תרבות לילדים~ נוער ומבוגרים. הקמת מדרשה לחינוך יהודי. גמ~ח לנזקקים. הפעלת בית מדרש וגמ~ח~ חלוקת מלגות: עידוד~ תמיכה~ קיום~ הצטיינות וסיוע.</t>
  </si>
  <si>
    <t>רעות בשרון (ע~ר)</t>
  </si>
  <si>
    <t>שביל הזהב</t>
  </si>
  <si>
    <t>לקדם הקמת תיכון דתי איכותי רב תחומי בעיר רעננה. לקדם פרוייקטים ומייזמים חינוכיים.</t>
  </si>
  <si>
    <t>אושר משמעותו תקווה (ע~ר)</t>
  </si>
  <si>
    <t>בקעות</t>
  </si>
  <si>
    <t>איסוף תרומות~ גמילות חסדים ועזרה לנזקקים.</t>
  </si>
  <si>
    <t>המרכז הבינלאומי ללימודי זן (ע~ר)</t>
  </si>
  <si>
    <t>The International Center for Zen Studies (R.A.)</t>
  </si>
  <si>
    <t>שפן סלעים</t>
  </si>
  <si>
    <t>קידום לימודי זן בארץ ובעולם דרך מדיטצית זן~ אומנויות לחימה~ אומנויות פלסטיות ומוזיקה. יצירת רשת ארצית ובינלאומית של אנשים פרטיים ומוסדות שמעוניינים בלימודי זן כדי לקשר ביניהם. ארגון סדנאות בינלאומיות ללימודי זן. תמיכה בתלמידי זן בארץ ובעולם.</t>
  </si>
  <si>
    <t>בית המדרש דברי בינה דחסידי ביאלא - ירושלים (ע~ר)</t>
  </si>
  <si>
    <t>דברי בינה</t>
  </si>
  <si>
    <t>האמרכלים</t>
  </si>
  <si>
    <t>ליזום~ לקיים ולהפעיל תפילות בציבור~ הרצאות~ שיעורי תורה~ כינוסים תורניים~ פרסומים תורניים~ לייסד בתי מדרש לתורה ולתפילה וקרנות צדקה וחסד על שמם של אדמו~רי בית ביאלא זצ~ל.</t>
  </si>
  <si>
    <t>מרפאות השיניים של חסד (ע~ר)</t>
  </si>
  <si>
    <t>לקדם ולסייע לעמותות ולמלכ~רים המפעילות מרפאות שיניים של חסד למען ציבור הנזקקים בארץ~ דרך דיונים~ הדרכה~ הסברה ופעולות ציבוריות.</t>
  </si>
  <si>
    <t>קרן על שם בנימין ושלמה - אזור הדרום (ע~ר)</t>
  </si>
  <si>
    <t>הקמת קרן תמיכה בנזקקים ובמוסדות רווחה המגישים סיוע לנזקקים.</t>
  </si>
  <si>
    <t>המכון הישראלי לתכנון כלכלי (ע~ר)</t>
  </si>
  <si>
    <t>לחקור ולספק מידע רחב~ עדכני ומותאם בתחום המדיניות הכלכלית בישראל~ בין היתר על ידי העסקת מומחים מקצועיים בעלי שם וידע בתחום זה והכנת ניירות עבודה ועמדה. סיוע למניעת אבטלה במשק~ בין היתר באמצעות בחינה וייצור אפשרויות העסקה של מקסימום כוח העבודה במשק וכן עידוד מעסיקים רלוונטיים.</t>
  </si>
  <si>
    <t>החברים של המוזיקה הלטינית מיסודו של יהודה פריידקס ז~ל (ע~ר)</t>
  </si>
  <si>
    <t>להקים מקהלות~ רכבים מוסיקליים שיעודדו ויתרמו להיכרות עם הפולקלור והמוסיקה הלטינואמריקאית. לאפשר מפגשים והופעות של קבוצות מוסיקאים המזוהות עם הפולקלור והמוסיקה מאמריקה הלטינית. ליזום כנסים~ פסטיבלים~ הצגות והופעות בהשתתפות אמנים ישראלים ואמנים מחוץ לארץ. לתרום לחיי התרבות~ לעזור בקליטת העולים מארצות דוברות ספרדית ולדינו בהתנדבות~ לקרב ולשמח~ לקשר ולגשר בין העדות בחברה הישראלית.</t>
  </si>
  <si>
    <t>מפגשים - הניצוץ היהודי (ע~ר)</t>
  </si>
  <si>
    <t>לנהל~ להקים ולייסד כולל אברכים~ שיעורי תורה~ לימודי עזר~ מפגשים בין דתיים לחילוניים~ קופת גמ~ח ועזרה לזולת.</t>
  </si>
  <si>
    <t>פרוייקט פרונטליין ישראל (ע~ר)</t>
  </si>
  <si>
    <t>Project Frontline Israel (R.A)</t>
  </si>
  <si>
    <t>לסייע לעם היהודי היושב בציון תוך חתירה להקמת חברה צודקת וערכית~ מנהיגות ישרה~ אהבת המולדת~ דביקות במסורת ישראל וגמילות חסדים. לתמוך במפונים מבתיהם ע~י אספקת צרכים כגון: אוכל~ ביגוד~ כלי בית~ ציוד. לעודד עליית יהודים מכל רחבי תבל לארץ ישראל.</t>
  </si>
  <si>
    <t>סלילת הדרך (ע~ר)</t>
  </si>
  <si>
    <t>Pave The Way (R.A.)</t>
  </si>
  <si>
    <t>לגשר על הפערים בין הדתות באמצעות מגעים תרבותיים~ טכנולוגיים ואינטלקטואליים המביאים למחוות של רצון טוב. לסלול את הדרך לשיתוף פעולה והבנה בין האמונות השונות ~  ובתוך כך לעודד את המשותף ולהעריך את ההבדלים~ והכל למען השגת שלום~ הבנה וכבוד הדדי.</t>
  </si>
  <si>
    <t>משנת ירושלים (ע~ר)</t>
  </si>
  <si>
    <t>פעילות תורנית ותרבותית. צדקה וחסד. הקמה ונהול כוללים וישיבות. תמיכה לנזקקים. הקמת בתי כנסת.</t>
  </si>
  <si>
    <t>העמותה לחקר הגמל (ע~ר)</t>
  </si>
  <si>
    <t xml:space="preserve">קידום מחקר אקדמי העוסק ברעיית גמלים; סיוע למגדלי גמלים בפעולות הסברה; פעילות למען הכרת הענף כענף חקלאי ע~י משרד החקלאות; הגמל- סמל המדבר~ קידום פעולות ואירועים בתחום החינוך והתיירות ובסיס לשיתוף פעולה ודו קיום בין יהודים וערבים בנגב; סיוע לרשויות בנושא גמלים משוטטים בכבישי הנגב. </t>
  </si>
  <si>
    <t>העמותה לפיתוח הבריאות טמרה (ע~ר)</t>
  </si>
  <si>
    <t>לימוד יסודות הכושר ובניית הגוף; חינוך להגינות בספורט; הקניית ערכים ספורטיביים וחברתיים - מנהיגות~ יוזמה ועזרה לזולת; מפגשים עם קבוצות מהסקטור היהודי; ארגון הרצאות לילדים ולמבוגרים.</t>
  </si>
  <si>
    <t>עמותת אלבידא לקידום בריאות הקשישים במגזר הבדואי (ע~ר)</t>
  </si>
  <si>
    <t xml:space="preserve">מתן סיוע לקשישים בקהילה הבדואית בתחום הבריאות תוך הגברת מודעותם לבריאותם ואיכות חייהם. </t>
  </si>
  <si>
    <t>שלוה בארמונותיך - הארגון לקידום נושא הזוגיות וחינוך ילדים בא~י (ע~ר)</t>
  </si>
  <si>
    <t>לקדם~ להועיל ולשפר את התא המשפחתי הן בין בני הזוג והן בתקשורת בין הורים לילדים. עריכת סידרת הרצאות בנושא חינוך הילדים ודרכי התמודדות בסיטואציות שונות המתעוררות בבית.</t>
  </si>
  <si>
    <t>ביאדה (ע~ר)</t>
  </si>
  <si>
    <t xml:space="preserve">חלוקת מלגות לסטודנטים; שילוב נוער וחיילים משוחררים בקבוצות ספורט; קורסים ופעילויות בתחום המחשבים~ המוסיקה~ הרצאות בנושאי דת ומורשת; הכוונה ללימודים אקדמאים ופעילות לשילובם של מתגייסים ומשוחררים במסגרת אזרחית בתחום התעסוקה. </t>
  </si>
  <si>
    <t>עושים חסד עם טוב וחסד - ירושלים (ע~ר)</t>
  </si>
  <si>
    <t>גמ~ח לכלות וחתנים מעוטי יכולת. חלוקת מזון~ ביגוד והנעלה למשפחות נצרכות וברוכות ילדים. סיוע בציוד לבית הספר לילדיהם. קמחא דפסחא~ עזרה לחגים. עזרה לחולים~ לנפגעי איבה~ לנכים ולמשפחותיהם. קרן לבניית מרכז חסד. בית תמחוי.</t>
  </si>
  <si>
    <t>חוג לתרבות ~עגנון~  (ע~ר)</t>
  </si>
  <si>
    <t>טיפוח תרבות וספרות של המורשת היהודית של עם ישראל עם דגש על המורשת והתרומה של יוצאי רומניה לתקומה ובניית מדינת ישראל. קיום פעילויות והרצאות בנושאים תרבותיים-ספרותיים. הוצאה לאור של ידיעון דו-לישוני בעברית ורומנית בנושאים ספרותיים-תרבותיים ואומנות פלסטית. קיום טיולים להכרת הארץ.</t>
  </si>
  <si>
    <t>בני אילת - מועדון כדורגל (ע~ר)</t>
  </si>
  <si>
    <t>קידום פעילות ספורט בכלל וכדורגל בפרט~ בעיר אילת. חינוך לתרבות וספורט ~נפש בריאה בגוף בריא~.</t>
  </si>
  <si>
    <t>שמחת תורה בירושלים עיר הקודש (ע~ר)</t>
  </si>
  <si>
    <t>להקים ולנהל ישיבה. קירוב רחוקים ליהדות ע~י תוכניות שבת. הכנסת אורחים. לימוד תורה עם דרך ארץ. גמ~ח לנזקקים.</t>
  </si>
  <si>
    <t>מנחת אהרון - בית שמש (ע~ר)</t>
  </si>
  <si>
    <t>138/3</t>
  </si>
  <si>
    <t>ייסוד והפעלת בית כנסת ובית מדרש. ייסוד והפעלת כולל יום~ כולל ערב וכולל חצות. הקמת שעורי תורה לזיכוי הרבים. הקמת קרן גמ~ח לעזרה לנזקקים~ להלוואות~ לחלוקת סלי מזון.</t>
  </si>
  <si>
    <t>עטרת מרדכי-בית אברהם~ טבריה (ע~ר)</t>
  </si>
  <si>
    <t>הקמת בית תמחוי וכולל אברכים. תמיכה במשפחות נזקקות.</t>
  </si>
  <si>
    <t>גמ~ח חסדי שרה - פסגת זאב (ע~ר)</t>
  </si>
  <si>
    <t>גדוד מכמש</t>
  </si>
  <si>
    <t>להקים גמ~ח למשפחות נזקקות~ מעוטי יכולת וקשיי יום. חלוקת מזון~ ביגוד והנעלה מידי שבוע~ שבתות וחגים. עזרה בתפילין~ בר מצווה~ הדרכה והכוונה. הכנסת חתן~ כלה.</t>
  </si>
  <si>
    <t>נתיב - העמותה הקרימינולוגית לקידום ילדים ונוער (ע~ר)</t>
  </si>
  <si>
    <t>סיוע ותמיכה מקצועיים לילדים ונוער בסיכון בישראל הזקוקים למסגרת טיפולית~ רגשית~ חברתית וחינוכית.</t>
  </si>
  <si>
    <t>רפואה וחסד - תקוה לחולה ולנזקק (ע~ר)</t>
  </si>
  <si>
    <t>סיוע לחולי סרטן ולחולים אחרים במימון רכישת תרופות חיוניות המצילות חיים שלא נכללות בסל התרופות. סיוע כלכלי למשפחות השרויות במצוקה מסיבות בריאותיות.</t>
  </si>
  <si>
    <t>עמותת עזרה ומרפא לרינת ג'ירד ולחולי טרשת נפוצה (ע~ר)</t>
  </si>
  <si>
    <t>איסוף תרומות לצורך מתן טיפול רפואי בחו~ל לרינת ג'ירד ולטיפול בחולי טרשת נפוצה אחרים.</t>
  </si>
  <si>
    <t xml:space="preserve">לב ישראל - למען הקהילה (ע~ר) </t>
  </si>
  <si>
    <t>תמיכה רוחנית וגשמית במשפחות עולים. שיעורי תורה. קרוב רחוקים ליהדות. תמיכה בנזקקים. הקמת כולל. מלגות לאברכים. פעילות חברתית לנוער ולמשפחות. הפצת פרסומים תורניים. הקמת מרכזים קהילתיים למשפחות עולים~ שיפעלו בתחומים : חיזוק הזהות היהודית ~ מורשת ישראל~ ערכי משפחה~ ספורט ופנאי. הקמת מדרשיה לבנות בארץ לילדי התפוצות~ לעידוד הכרת הארץ והמדינה. הקמת מעון לילדים עם מתן דגש לסיוע לעולים להשתלבות בארץ.~תמיכה רוחנית וגשמית במשפחות עולים. שיעורי תורה. קרוב רחוקים ליהדות. תמיכה בנזקקים. הקמת כולל. מלגות לאברכים. פעילות חברתית לנוער ולמשפחות. הפצת פרסומים תורניים. הקמת מרכזים קהילתיים למשפחות עולים~ שיפעלו בתחומים : חיזוק הזהות היהודית ~ מורשת ישראל~ ערכי משפחה~ ספורט ופנאי. הקמת מדרשיה לבנות בארץ לילדי התפוצות~ לעידוד הכרת הארץ והמדינה. הקמת מעון לילדים עם מתן דגש לסיוע לעולים להשתלבות בארץ. בית כנסת קהילתי לעולי צרפת.&amp;#x0D;_x000D_
סיוע בהתמודדות עם אתגרי הזוגיות והנישואין לזוגות חרדיים: הכשרת מדריכי חתנים ומדריכות כלות~ מימון ייעוץ וליווי לזוגות~ פעילות להגברת המודעות לנושא._x000D_
~תמיכה במוסדות ציבור.</t>
  </si>
  <si>
    <t>עמותת אליאנא  (ע~ר)</t>
  </si>
  <si>
    <t>ניהול מוסדות חינוך - גני ילדים ובתי ספר.</t>
  </si>
  <si>
    <t>אורה של יהדות ציון (ע~ר)</t>
  </si>
  <si>
    <t>הקמת כולל אברכים וישיבה. הקמת בית כנסת. תמיכה למשפחות במצוקה.</t>
  </si>
  <si>
    <t>כב~א - כלבים בשרות אנשים (ע~ר)</t>
  </si>
  <si>
    <t>לפעול להקמת ענף כלבנות טיפולית מבחינה מבנית ורעיונית~ שבו יועסקו ויטופלו בני נוער במצוקה ואוכלוסיות בעלות צרכים מיוחדים. ביסוס ענף הכלבנות כמקור הכנסה לאוכלוסיות מיוחדות. הקמת רשת חוות טיפוליות והכנסת הטיפול לבתי הספר והמסגרות המיוחדות.~לפעול להקמת ענף כלבנות טיפולית מבחינה מבנית ורעיונית~ שבו יועסקו ויטופלו בני נוער במצוקה ואוכלוסיות בעלות צרכים מיוחדים. ביסוס ענף הכלבנות כמקור הכנסה לאוכלוסיות מיוחדות. הקמת רשת חוות טיפוליות והכנסת הטיפול לבתי הספר והמסגרות המיוחדות. הצלת כלבים ואימוצם ע~י גורמים חיצוניים. שיקום כלבים ואילופם עד להתאמתם לאימוץ.</t>
  </si>
  <si>
    <t>מרכז לתורה וחסד דרכי יואל (ע~ר)</t>
  </si>
  <si>
    <t>הקמה וניהול מוסדות תורה~ בית מדרש~ כולל אברכים~ תלמוד תורה~ ישיבה~ גמ~ח.</t>
  </si>
  <si>
    <t>בתנועה מכוונת - הוראה מתקדמת ללקויי למידה (ע~ר)</t>
  </si>
  <si>
    <t>הרחבת השימוש בשיטת ההוראה של נירה פינקלר. הכשרת מורות להוראה לפי השיטה. הרחבת מעגל הילדים שיהנו משיטת ההוראה הנ~ל על ידי פניה לאוכלוסיות חלשות~ עולים חדשים~ ילדי מיעוטים. מימון של הטיפול בילדים לפי השיטה הנ~ל.</t>
  </si>
  <si>
    <t>ארגון נהגי הדראג בישראל (ע~ר)</t>
  </si>
  <si>
    <t>טיפוח~ פיתוח וקידום מרוצי הדראג בישראל והגברת התודעה למרוצי הדראג בישראל. פעולה להסדרה ולקיום מרוצי הדראג במסגרת חוק הנהיגה הספורטיבית ו/או כל מסגרת חקיקתית אחרת ולשם קידום הבטיחות בדרכים. ייצוג ענייני מרוצי הדראג בפני גופים ממלכתיים ו/או התאחדויות ספורטיביות.</t>
  </si>
  <si>
    <t>אזט~י -  ארגון זואו טכני ישראלי (ע~ר)</t>
  </si>
  <si>
    <t>IZO - Israeli Zootechnical Organization (R.A.)</t>
  </si>
  <si>
    <t>מגיני הגליל</t>
  </si>
  <si>
    <t>לקיים מסגרת ארגונית מקצועית לעובדים העוסקים בגידול וטיפול בחיות מעבדה~ להעשיר הידע המקצועי וההכשרה הטכנית.</t>
  </si>
  <si>
    <t>העמותה לקידום הכדורסל בכפר ריינה (ע~ר)</t>
  </si>
  <si>
    <t xml:space="preserve">ניהול בית ספר לכדורסל וקבוצות כדורסל בתחום מ.מ. ריינה לקידום ענף הכדורסל בכפר. </t>
  </si>
  <si>
    <t>תלמוד תורה כלל חסידי ביתר עילית (ע~ר)</t>
  </si>
  <si>
    <t>הקמת גנים והפעלתם. הקמת תלמוד תורה.</t>
  </si>
  <si>
    <t>אמה~י - ארגון מיילדות ויולדות הבית בישראל (ע~ר)</t>
  </si>
  <si>
    <t>לאפשר ולקדם את זכות היולדת לבחור את מקום הלידה~ אופן הלידה והמטפלים בה~ תוך שמירה על בריאות ובטיחות מירבית לאם וליילוד. לשפר את הקשר בין לידות הבית המתקיימות בקהילה לבין בתי החולים המשמשים כגיבוי רפואי בעת הצורך. לקדם את ארגון ומיסוד לידות הבית במסגרת שירותי הבריאות בישראל.</t>
  </si>
  <si>
    <t>מוסדות בני ירושלים בארץ הקודש - בית שמש (ע~ר)</t>
  </si>
  <si>
    <t>הקמה וניהול של תלמוד תורה~ ישיבה קטנה~ ישיבה גדולה~ כולל אברכים~ קופת גמילות חסדים. תמיכה וסיוע לנזקקים.</t>
  </si>
  <si>
    <t>עמותה לטיפוח והשתלמות (ע~ר)</t>
  </si>
  <si>
    <t>The Fellowship Society for Cultivation and Advanced Study (R.A.)</t>
  </si>
  <si>
    <t>ליזום~ לתמוך ולפתח מערכות בינלאומיות של השתלמויות והפצת דעת. לארגן ולנהל קורסים~ סמינרים~ כנסים וסימפוזיונים שמטרתם להרבות דעות וליצור שיתוף פעולה בינלאומי. לתרום לפיתוח שיטות חדשות בתחומי התקשורת~ השיח והשכנוע. לקיים סמינרים קצרים וארוכים למשתתפים מחו~ל בישראל.</t>
  </si>
  <si>
    <t>טדי - טראומה ודיסוציאציה - ישראל (ע~ר)</t>
  </si>
  <si>
    <t>TDI - Trauma &amp; Dissociation in Israel (R.A)</t>
  </si>
  <si>
    <t>לקדם את הטיפול~ המחקר והידע בתחום הדיסוציאציה והטראומה הכרונית בישראל.</t>
  </si>
  <si>
    <t>בית כנסת שלום ורעות - רחובות (ע~ר)</t>
  </si>
  <si>
    <t>42/13</t>
  </si>
  <si>
    <t>הקמה וניהול בית כנסת לרבות תפילה~ לימוד תורה ותרומות.</t>
  </si>
  <si>
    <t>מרידיאן של תקווה (ע~ר)</t>
  </si>
  <si>
    <t>Meridian of Hope (R.A.)</t>
  </si>
  <si>
    <t>לפתור בעיית הפלורליזם הדתי. לעזור ליצור יחסים חדשים בין נוצרים~ מוסלמים~ יהודים. לפתח ציבור ישראלי ברוח החוק כדי לעזור ליהודים~ נוצרים ומוסלמים לשמור על חוק ועל כבוד הדדי. לעזור ולפתח כבוד בין כל העדות. לפתוח הוסטלים וחדרי אוכל לדיירי רחוב. לעזור לנפגעי טרור. להיאבק במחלת AIDS</t>
  </si>
  <si>
    <t>אוטיזם וליקויי תקשורת ע~ש נסים ודניאל (ע~ר)</t>
  </si>
  <si>
    <t>לעזור כספית ולתמוך במשפחות שאחד מילדיהם לוקה במחלה של אוטיזם ו/או בליקויי תקשורת~ לרכוש בעבורם ציוד רפואי וכן להפיץ מגזין עם כתבות רפואיות בנושא.</t>
  </si>
  <si>
    <t>מפעלי החסד ~ לב ישראל ~ - דרום (ע~ר)</t>
  </si>
  <si>
    <t>הקמת פרוייקטים חינוכיים~ עידוד וקידום חינוך ולימודים. עזרה וחסד למשפחות. הקמת גן ילדים.</t>
  </si>
  <si>
    <t>לנשום - העמותה הישראלית לחולי אסתמה (ע~ר)</t>
  </si>
  <si>
    <t>להגביר מודעות הציבור למחלת האסתמה~ הפגיעה באיכות החיים הנובעת ממנה~ והצורך בהתייחסות הולמת אליה מצד רשויות השלטון. להבטיח את זכות חולי האסתמה לאיבחון~ לטיפול ולטיפול מונע~ ואת הנגישות על בסיס שיוויוני לטכנולוגיות קיימות וחדשות~ לרבות תרופות.</t>
  </si>
  <si>
    <t>אור לטף - אזור המרכז (ע~ר)</t>
  </si>
  <si>
    <t>האמהות</t>
  </si>
  <si>
    <t>להקל את המחסור במשאבות חלב באמצעות השכרת משאבות חלב לאמהות הזקוקות להן במחיר סמלי. לתרום כספי העמותה לילדים חולים המאושפזים בבתי חולים במרכז הארץ לקניית מכשור רפואי נחוץ ולרווחתם של ילדים.</t>
  </si>
  <si>
    <t>הכל לטובה (ע~ר)</t>
  </si>
  <si>
    <t>ביקור חולים במחלקות אונקולוגיות כולל אירועים ועזרה. הכנסת כלות וחתנים. עזרה למשפחות נזקקות. הקמת בית חולים לחולים אונקולוגיים ו/או סופניים~ בכפוף לקבלת אישורים עפ~י כל דין.</t>
  </si>
  <si>
    <t>אחים לנצח (ע~ר)</t>
  </si>
  <si>
    <t>חלוקת אוכל לנזקקים. בית כנסת. מרכז תורני רוחני קהילתי. פעולות גמ~ח. פעולות תלמוד תורה. תלמוד תורה לתינוקות של בית רבן. שיעורי תורה.</t>
  </si>
  <si>
    <t>עתיד חדש לטבריה (ע~ר)</t>
  </si>
  <si>
    <t>474</t>
  </si>
  <si>
    <t>הקמת צוות בדיקה מקצועי כדי למצוא דרכי פתרון למצב הכלכלי של העיר. עריכת קורסים והשתלמויות להעשרה למגזרים השונים כדי לתמוך בפיתוח העיר ולסיוע למבוטלים.</t>
  </si>
  <si>
    <t>ידידי הקשיש והנכה בנגב (ע~ר)</t>
  </si>
  <si>
    <t>סיוע ושיקום נפגעי פעולות איבה וטרור; עזרה וסעד לנכים וקשישים בנגב; שילוב ציבור הנכים בחיי הקהילה על כל גווניה; ארגון סדנאות וימי עיון להעשרת חיי הנכים והקשישים.</t>
  </si>
  <si>
    <t>בובוב - מוסדות תורה וחסד ירושלים (ע~ר)</t>
  </si>
  <si>
    <t>בנייה והפעלה של מוסדות תורה~ צדקה וחסד. סיוע ותמיכה לנזקקים~ אברכים~ משפחות במצוקה~ יולדות~ חתנים וכלות. מתן מלגות~ תמיכות וקמחא דפסחא. הפעלת גמ~ח לסיוע בחיי הקהילה.</t>
  </si>
  <si>
    <t>נ.ט.ע. - נשים לטובת עתידן - המרכז הרב תחומי לפיתוח קריירה (ע~ר)</t>
  </si>
  <si>
    <t>צמרות</t>
  </si>
  <si>
    <t>הרחבת הידע~ המיומנויות והכישורים של סטודנטיות ונשים אקדמאיות להצלחה בלימודים גבוהים~ להשתלבות בעולם העבודה ולבניית קריירה. יצירת מאגר קשרים עם מעסיקים במטרה להגדיל את הזדמנויותיהן של נשים להתקבל למקומות עבודה מבוקשים ובמטרתקידום העשייה הציבורית והחברתית בארץ.</t>
  </si>
  <si>
    <t>אהוד מנור: ~אין לי ארץ אחרת~ (ע~ר)</t>
  </si>
  <si>
    <t>הררי</t>
  </si>
  <si>
    <t>הקמת בית אהוד מנור במושבת הולדתו - בנימינה. פעילות חינוכית. איסוף ושימור כתביו של אהוד מנור בארכיון. הקמת אתר אינטרנט. הקמת פארק אהוד מנור - אתר תיירותי~ מחזמר~ מופע וסרט דוקומנטרי על חייו של אהוד מנור. פעילות לקריאת כיכר~ רחוב ו/או מוסד תרבותי על שם אהוד מנור. מתן מלגות.</t>
  </si>
  <si>
    <t>הורים למען תלמידים בעירוני ד' ע~ש רבין באשקלון (ע~ר)</t>
  </si>
  <si>
    <t>הפעלת קפיטרייה בבית ספר מקיף עירוני ד' ע~ש רבין באשקלון.</t>
  </si>
  <si>
    <t>אורות במדבר - תורה למעשה (ע~ר)</t>
  </si>
  <si>
    <t xml:space="preserve">הצבי                </t>
  </si>
  <si>
    <t>פעולות לחיזוק והעמקת לימוד התורה~ הקמת מוסדות לחינוך~ לימוד תורה ואהבת ישראל מתוך אחדות וקירוב לבבות~ שרותי הסעדה~ חינוך ושיקום לנוער בסיכון באילת ובברוכין.&amp;#x0D;_x000D_
חיזוק והעמקת לימוד התורה - הקמה והפעלת ישיבה~ העברת שיעורי תורה ומתן מלגות ללומדי התורה באילת ובברוכין.</t>
  </si>
  <si>
    <t>מעון הורים פנינת שלושת האבות (ע~ר)</t>
  </si>
  <si>
    <t>דרך משה ברעם</t>
  </si>
  <si>
    <t>הפעלת בית אבות לנזקקים.</t>
  </si>
  <si>
    <t>עמותה על שם ניסים ולאוני פרלה שעשוע ז~ל למען חינוך ילדי ישראל (ע~ר)</t>
  </si>
  <si>
    <t>דרך אילות</t>
  </si>
  <si>
    <t>גיוס כספים ותמיכה כספית בפרוייקטים למען הקהילה המנוהלים בידי תאגידים ללא כוונת רווח ובפרט פרוייקטים הנוגעים לעזרה לילדים בסיכון~ לחינוך והעשרה לילדים ונוער~ לשיפור תנאי חיים של ילדים ונוער.</t>
  </si>
  <si>
    <t>אתר הגדה השמאלית לתקשורת דמוקרטית ופלורליסטית (ע~ר)</t>
  </si>
  <si>
    <t>לעודד שימוש בחופש הביטוי על צורותיו למען קידומה של החברה האזרחית בישראל~ ברוח השלום~ ההומניזם והפלורליזם. לעורר דיון רחב ביותר בבעיות השעה ובשאלות יסוד הנוגעים לשלומה ולרווחתה של החברה הישראלית על כל מרכיביה. להדגים בפעולת העמותה את המעלות הטמונות בשיטות התקשורת המודרניות.</t>
  </si>
  <si>
    <t>עמותת הורים וידידי בית ספר ברנדיס הרצליה (ע~ר)</t>
  </si>
  <si>
    <t>Association of Friends and Parents of Brandeis School Herzliya (R.A)</t>
  </si>
  <si>
    <t>לסייע ולתרום לקידום החינוך והתרבות בבית ספר ברנדיס בהרצליה ב'. לסייע להנהלת בית הספר בתאום והסכמה עם ההנהלה~ לקידום צורכי בית הספר לרבות ארגון ארועים~ רכישת ציוד~ רכישת אמצעי חינוך. לסייע ביצירת קשרי חינוך ותרבות עם מוסדות חינוך אחרים.</t>
  </si>
  <si>
    <t>אחי אתם (ע~ר)</t>
  </si>
  <si>
    <t>שיחרור החברה הערבית בארץ מכבלי המחשבות והעמדות הסטריאוטיפיות~ מכבלי האינדיבידואליות~ האנוכיות ועידוד ההתחשבות ברכוש הציבורי והשמירה עליו; לקבל את האחר ולהכיר באמונתו הדתית והתרבותית. העמקת האמונה בפלורליזם מחשבתי~ חופש הביטוי וההשתייכות. סימת דגש על המשותף בין האמונות הדתיות ככלי לקירוב לבבות.</t>
  </si>
  <si>
    <t>אהבת השם - פתח תקווה (ע~ר)</t>
  </si>
  <si>
    <t>ייסוד ישיבה~ כולל אברכים~ תלמוד תורה וגנים. שיעורי ערב לקירוב רחוקים. הרצאות בענייני דת. הפצת ספרים ודיסקים. הפצת חומר תורני. עזרה לחתנים וכלות מיעוטי יכולת~ למשפחות נזקקות. עזרה בגמילה מסמים לנוער מצוקה. עזרה לנערים עם הפרעות נפשיות. בניית בית כנסת~ מקוה ובית מדרש.</t>
  </si>
  <si>
    <t>עמותת רוטרי מזכרת בתיה (ע~ר)</t>
  </si>
  <si>
    <t>לעסוק בפעולות צדקה~ רווחה וטובת הקהילה.</t>
  </si>
  <si>
    <t>אחדות ישראל בת ים (ע~ר)</t>
  </si>
  <si>
    <t>ללמוד וללמד תורה. להקים מוסדות חינוך תורני. לעזור בשכלול ופיתוח הידע של יהודים. לקרב אחים רחוקים ליהדות. לתת עזרה חומרית ללומדי תורה. ליזום פעולות חברתיות כדי לקרב יהודים לדת ולגבש ציבור דתי בבת ים. להקים מוסדות חינוך לילדים ונוער. להקים קרן גמ~ח ובמסגרתה לתת הלוואות בלא ריבית לנזקקים.</t>
  </si>
  <si>
    <t>מפגשי בני האיבו - עזרה הדדית (ע~ר)</t>
  </si>
  <si>
    <t xml:space="preserve">עזרה לנזקקים מבני שבט האיבו החיים בארץ ובמקומות שונים בעולם. </t>
  </si>
  <si>
    <t>מועדון הג'ודו מכבי הוד השרון (ע~ר)</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ענף ספורט הג'ודו במסגרת ~המכבי~. טיפוח תנועת הנוער הציונית ~המכבי הצעיר~. הקמה ופיתוח של מתקני ספורט.</t>
  </si>
  <si>
    <t>בית הכנסת קהל ה' בני ברק (ע~ר)</t>
  </si>
  <si>
    <t>להקים~ לנהל ולקיים בית כנסת ובית מדרש. לנהל קרנות גמ~ח ועזרה לזולת. להקים~ לנהל ולקיים פעילות למען הקהילה.</t>
  </si>
  <si>
    <t>הד- הוראה לישראל חדשה (ע~ר)</t>
  </si>
  <si>
    <t>סלואדור</t>
  </si>
  <si>
    <t>פיתוח מנהיגות ומובילות בבתי הספר ובמערכת החינוך תוך הפיכת ההוראה כחלק בלתי נפרד בהכשרת מנהיגי המחר של מדינת ישראל. גיוס בוגרי תואר ראשון בעלי פוטנציאל גבוה כמורים להוראה במערכת החינוך. הכשרה חינוכית~ מנהיגותית~ ניהולית ועסקית למורים שיפעלו במסגרת העמותה.</t>
  </si>
  <si>
    <t xml:space="preserve">המכון לקידום תיאטרון יהודי (ע''ר) </t>
  </si>
  <si>
    <t>שימור~ טיפוח~ קידום והפצה של ההיסטוריה וההווה של התיאטרון היהודי בארץ ובעולם לדורותיו~ בין היתר באמצעות:&amp;#x0D;_x000D_
ייזום והקמת מוזיאון של התיאטרון היהודי~ בין היתר ברשת האינטרנט._x000D_
איסוף~ קיטלוג ודיגטציה של מאגרי מידע ואוספים של התיאטרון היהודי לדורותיו._x000D_
שימור והנצחת זיכרון השואה באמצעות יזום והפקת מחקרים~ פרסומים~ תוכניות חינוכיות~ הופעות ויצירות באינטרנט וברשתות החברתיות._x000D_
שימור~ טיפוח~ קידום והפצת לשון היידיש ותרבותה.&amp;#x0D;_x000D_
תרגום והוצאה לאור של מחזות וספרות מקצועית._x000D_
הוצאה לאור של ~במה~- כתב עת לתיאטרון ואומנויות הבמה והמסך~ וזאת הן בדפוס והן במסגרת אתר אינטרנט._x000D_
ייזום ו/או הפקה של כנסים~ ימי עיון~ סדנאות~ השקות~ תיאטרון-קריאה~ הצגרות ופסטיבלים._x000D_
ייעוץ לסרטים דוקומנטריים~ סדרות והפקות טלוויזיה.</t>
  </si>
  <si>
    <t>מרכז אמיל זולה (ע~ר)</t>
  </si>
  <si>
    <t>לקדם את התרבות הפרנקופונית בארץ.</t>
  </si>
  <si>
    <t>כותונת יוסף - ירושלים (ע~ר)</t>
  </si>
  <si>
    <t>הקמה וניהול של בית כנסת~ בית מדרש~ ישיבה. עשיית חסד~ בפרט ברמת שלמה בירושלים. הקמת ספריה תורנית.</t>
  </si>
  <si>
    <t>קרן ויז'ניץ עזר שמחות - אשדוד (ע~ר)</t>
  </si>
  <si>
    <t>לייסד~ להקים ולנהל קופת גמילות חסד להלוואות ללא ריבית  לנישואין ולהוצאות רפואיות. לסייע במענקים לנזקקים לנישואין ולהוצאות רפואיות.</t>
  </si>
  <si>
    <t>עזרת אחים- צדקת ארץ ישראל ע~י האחים עמרם ושלום ניימן הי~ו (ע~ר)</t>
  </si>
  <si>
    <t>הקמה וניהול של מוסדות תורה צדקה וחסד. הקמת קופת גמילות חסדים. עזרה וסיוע לחולים ולנזקקים.</t>
  </si>
  <si>
    <t>בית הכנסת המניין החדש - כפר סבא (ע~ר)</t>
  </si>
  <si>
    <t>כהן</t>
  </si>
  <si>
    <t>ניהול והפעלה של בית כנסת ~המניין החדש~ בכפר סבא. קיום חוגי העשרה והרצאות בנושאים תורניים ובנושאי יהדות. קירוב הציבור בכלל והנוער בפרט לביה~כ. גיבוש ויצירת הווי תרבותי~ חברתי-דתי סביב פעילות בית הכנסת.. קיום חוגי בני מצווה ופעילויות אחרות~ הכל עפ~י מסורת ישראל והמקורות המקודשים ליהדות.</t>
  </si>
  <si>
    <t>עמותת זריאב לאומנות~ מוזיקה ופולקלור (ע~ר)</t>
  </si>
  <si>
    <t>העלאת המודעות בנושא אומנות~ מוזיקה~ שירה ופולקלור בקרב הציבור; הקמת מסגרת להכשרה ולפיתוח מימנויות אומנותיות~ הכשרת והדרכת כח אדם מיומן; קידום תוכנית מוזיקה~ פולקלור ואומנות; מתן ייעוץ~ הדרכה וטיפוח בעלי כישרונות בתחום האומנות והמוזיקה; חלוקת מלגות.</t>
  </si>
  <si>
    <t>מעיל צדקה (ע~ר)</t>
  </si>
  <si>
    <t>עזרה לנזקקים. חלוקת מצרכי מזון~ עזרה בתשלומי חשבונות ארנונה וחשמל לפני ניתוק~ עזרה כספית לאלמנות.</t>
  </si>
  <si>
    <t xml:space="preserve">הל~ב - העמותה למלחמה בעוני (ע~ר) </t>
  </si>
  <si>
    <t>עזרה למשפחות במצוקה כלכלית ומשפחות משכבות סוציו אקונומיות נמוכות~ תוך שימת דגש מיוחד על משפחות עם ילדים~ הנמצאות מתחת לקו העוני~ ללא הבדל דת~ גזע ולאום. מתן עזרה במישור הסיעודי והיעוצי. סיוע ביציאה לשוק העבודה.</t>
  </si>
  <si>
    <t>ארגון המטפלים היועצים המנחים והמורים בשיטת לוסקי (ע~ר)</t>
  </si>
  <si>
    <t>להוות ארגון המאגד את המטפלים~ היועצים~ המנחים והמורים בשיטת לוסקי וכן בתי ספר והמכללות העוסקים בהכשרת מטפלים~ יועצים~ מנחים ומורים בשיטת לוסקי. להוות גוף מייצג של המטפלים/יועצים/מורים/מנחים~ העוסקים בשיטת לוסקי~ ושל בתי הספר/המכללות העוסקים בהכשרה הנ~ל~ מול רשויות המדינה.</t>
  </si>
  <si>
    <t>התאחדות ישראלית למקצועות רפואה משולבת (תשס~ו-2006) (ע~ר)</t>
  </si>
  <si>
    <t xml:space="preserve">להוות ארגון המאגד את המטפלים/יועצים/מורים/ארגונים/עמותות/&amp;#x0D;בתי ספר ומכללות העוסקים בכל מקצועות הרפואה המשלימה~ ומקצועות בריאות בגישה הוליסטית והינם חברי העמותה.  </t>
  </si>
  <si>
    <t>עמותת אלתוגיה אלשאמל (ע~ר)</t>
  </si>
  <si>
    <t xml:space="preserve">עידוד שיתוף פעולה ע~י מפגשים~ פעילות ספורט~ ערבי בידור וימי עיון בין הנוער הבדואי והנוער היהודי; בניית תוכנית טיפול לנוער הבדואי; קידום מעמד האישה ע~י הקמת מעונות יום לילדים ולאמהות עובדות; הכוונת בני הנוער הבדואי לחיזוק הקשר והזיקה למדינה; עידוד השירות הלאומי. </t>
  </si>
  <si>
    <t>קדושת דוד - בני ברק (ע~ר)</t>
  </si>
  <si>
    <t>תמיכה בעמותות וחל~צ בעלות מטרות דומות</t>
  </si>
  <si>
    <t>תפארת מרדכי שלמה - ביתר (ע~ר)</t>
  </si>
  <si>
    <t>להקים ולנהל מוסדות דת וחינוך: מתיבתא~ כולל אברכים~ חטיבת ביניים~ מכינה לישיבה~ ישיבת ערב לתלמידים בכל הגילאים~ מכון להוצאת ספרים ולהכשרת רבנים ומורים. להקים בית כנסת ומקווה טהרה. פעולות חסד ורווחה לקהילה~ לתלמידים ולמשפחות ברוכות ילדים ומתן מלגות עידוד לתלמידים. הקמה וניהול מעונות לרווחת משפחות ברוכות ילדים.</t>
  </si>
  <si>
    <t>ארגמן- ארגון לקידום מעמד האזרחים הותיקים במודיעין וסביבותיה (ע~ר)</t>
  </si>
  <si>
    <t>22/31</t>
  </si>
  <si>
    <t>שימור~ קידום והגנה על זכויות האזרחים הותיקים במודיעין וסביבותיה ברמת הפרט~ בנושאי חברה~ בריאות וסעד בקהילה ובקרב האזרחים הותיקים וייצוגם כלפי הרשויות וגופים כלכליים אחרים. עידוד מעורבות~ השפעה והתנדבות של אזרחים ותיקים על כל תחומי החיים.פעולות לקבלת תרומות והתרמות לקידום רווחתם של האזרחים הוותיקים במודיעין וסביבותיה.</t>
  </si>
  <si>
    <t>רימון - לחינוך אנתרופוסופי  אזור פרדס חנה (ע~ר)</t>
  </si>
  <si>
    <t>היוגב</t>
  </si>
  <si>
    <t>הקמת בית ספר וגן ברוח האנתרופוסופיה באזור פרדס חנה.</t>
  </si>
  <si>
    <t>בית אסתר - מרכז בין תרבותי (ע~ר)</t>
  </si>
  <si>
    <t>להקים מקום לזכר נשות ~אסתר~~ שידעו להגן על עתיד בני עמם ומשפחותיהם. ליזום ולארגן אירועים לקהל דוברי צרפתית~ בנושאי תרבות~ לימוד ומחקר~ באווירה של אחווה~ סובלנות ודו-שיח. לעודד הכשרת ציבור דוברי צרפתית בתחומים החברתיים ופסיכו-חינוכיים. לקדם פרוייקטים בתחום החברתי~ החינוכי והבריאותי.&amp;#x0D;ניהול ותפעול גני ילדים בהתאם להוראות כל דין. ניהול והפעלה של מרכז שיקום וטיפול במשתמשים בסמים.ניהול והפעלה של מרכז פסיכו- סוציו- רפואי לאוכלוסיה נזקקת.</t>
  </si>
  <si>
    <t>איגוד אברכים - עזרה לזולת~ רמת בית שמש (ע~ר)</t>
  </si>
  <si>
    <t>6\5</t>
  </si>
  <si>
    <t>להוות לשכה לפניות הציבור בנושאי רשויות. חלוקת תלושי קניה למשפחות בערבי חגים ולעתים בערבי שבתות. עזרה להורים בתשלומי שכר לימוד בבתי הספר. מתן תקצוב ליולדות לימי מנוחה בבתי החלמה.</t>
  </si>
  <si>
    <t>חברת תהילים זימרת הארץ - אשדוד (ע~ר)</t>
  </si>
  <si>
    <t>להקים חברת תהילים זימרת הארץ. לרכז ילדי ישראל לאמירת תהילים~ משניות~ תורה ותפילה. לקיים בכל יום חוגים ואמירת תהילים עם הילדים.סיוע לילדים במצוקה ומשפחות ברוכות ילדים בברמצווה~ חוגים~ מועדוניות כנסים ואירועים לילדי ישראל בכל ימות השנה.~בית כנסת באשדוד.&amp;#x0D;_x000D_
תמיכה למשפחות נזקקות.</t>
  </si>
  <si>
    <t>תן יד - העמותה לסיוע לילדים מועמדי השתלה (ע~ר)</t>
  </si>
  <si>
    <t>גיוס משאבים לסיוע לילדים מועמדי השתלה.</t>
  </si>
  <si>
    <t>מועצת הנשים בבת-ים (ע~ר)</t>
  </si>
  <si>
    <t>קידום מעמדה ורווחתה של האישה בבת-ים~ דאגה לייצוגיות שווה בעמדות כוח והשפעה בעיר~ קידום שיוויון זכויות האישה בכל העמדות~ הובלת תהליך שינוי במעמדן של נשים בחברה~ פיתוח המודעות למעמדה של האישה~ העצמת נשים ונערות למיצוי יכולתן וכישוריהן.</t>
  </si>
  <si>
    <t>בית הכנסת תפארת ישראל רובע יא' אשדוד (ע~ר)</t>
  </si>
  <si>
    <t>בית הכנסת אוהל מועד - כפר סבא (ע~ר)</t>
  </si>
  <si>
    <t>מסאראנא - עמותה לקידום החינוך התרבות והאמנות בתרשיחא (ע~ר)</t>
  </si>
  <si>
    <t>תמיכה ועידוד מערכות החינוך הפורמאלי והבלתי פורמאלי. שיפור איכות החיים ורווחת תושבי תרשיחא. קידום מעמד הנשים בתרשיחא. פיתוח תוכניות רב תרבותיות בישוב ובסביבה.</t>
  </si>
  <si>
    <t>תפארת שמואל ותמר - נתניה (ע~ר)</t>
  </si>
  <si>
    <t>הרינה</t>
  </si>
  <si>
    <t>הקמת בית כנסת ומרכז חסד לנזקקים.</t>
  </si>
  <si>
    <t>מנחת שמחה וחנה - גבע בנימין והסביבה (ע~ר)</t>
  </si>
  <si>
    <t>עזרה למשפחות מעוטות יכולת ולמשפחות במצוקה.&amp;#x0D;הפעלת כולל אברכים בתוך מבנה בית כנסת ~רם ונשא~ ביישוב גבע בנימין. בנייה והפעלת מוסדות דת הכוללים: בית כנסת~ תלמודי תורה וישיבה. בניה והפעלת מקווה טהרה.</t>
  </si>
  <si>
    <t>אור הפרדס (ע~ר)</t>
  </si>
  <si>
    <t>הקמת בית מדרש.הרצאות ושיעורים לציבור הרחב.כולל אברכים.הוצאת עלון שבועי~ דפי מידע וחוברות בענייני דת לציבור הרחב.עזרה וסיוע למשפחות נזקקות בחלוקת מצרכי מזון. ביגוד ומתן מלגות.פעילות תורנית לנוער.&amp;#x0D;מעונות יום וגני ילדים.&amp;#x0D;הקמת בית תמחוי.&amp;#x0D;הקמה וניהול תלמוד תורה~ בית ספר וישיבה.</t>
  </si>
  <si>
    <t>ארגון י.ר.א. - יד רעים אוהבים - בית שמש (ע~ר)</t>
  </si>
  <si>
    <t>חלוקת סלי מזון למשפחות נצרכות. הענקת מילגות בכסף למשפחות נזקקות בעיר בית שמש.הקריטריונים לקבלת המלגות יהיו בין היתר מספר נפשות ומצב סוציואקונומי.החלטות לגבי הענקת המילגות יהיו ע~י ועדת רבנים חיצונית שתכלול לפחות 2 רבנים בראשות הדיין הרב אלחנן פרץ. עזרה לנשים אלמנות בעיר בית שמש במילגה חודשית.הקריטריונים וההמלצות ע~פ ועדת רבנים כפי שפורט לעיל. הענקת מלגות לחתנים לפני הנישואין ועזרה בחתונה.לסייע בטיפולים וברכישת משקפיים עבור אנשים נזקקים.הקמת מרפאת שיניים להענקת טיפולים עבור ילדים ומבוגרים אשר קופ~ח אינן מממנות..הקמת מטבח תעשייתי שישמש להכנה ואספקת ארוחות בוקר לילדים ממשפחות שאין בידם היכולת להעניק לילדיהם ארוחת בוקר מזינה ומשביעה.הכנת ארוחת צהריים עבור נשים יולדות ומשפחותיהם ולחשאר משפחות נזקקות. מתן תמיכה וסיוע ישירים למשפחות. לאפשר לכלל הציבור וכל מי אשר חפץ ליבו לאכול בבתי התמחוי  אשר מופעלים ע~י העמותה ללא סיווג~ ותנאים מקדימים~ וזאת ללא עולות או תמורה כלשהיא.</t>
  </si>
  <si>
    <t>עמותה משלנו - שיקום תעסוקתי חברתי (ע~ר)</t>
  </si>
  <si>
    <t>עזרה לנכים. עזרה לנפגעי נפש. שיקום תעסוקתי לנפגעי נפש ולבעלי נכויות. דאגה לפעילות חברתית ותרבותית בשעות הפנאי. דאגה לתעסוקת נכים ומשתקמים.</t>
  </si>
  <si>
    <t>אח למו - ארגון חסד לזכר מרדכי ואסתר (ע~ר)</t>
  </si>
  <si>
    <t>הקמה וניהול גמ~ח. עזרה ותמיכה לנזקקים.</t>
  </si>
  <si>
    <t>שירת יוסף - בית שמש והסביבה (ע~ר)</t>
  </si>
  <si>
    <t>להקים בית מדרש~ ישיבה קטנה~ ישיבה גדולה~ כולל. עזרה למשפחות נזקקות.</t>
  </si>
  <si>
    <t>להושיט יד - תמיכה וסיוע בילדים חולי סרטן וסי. פי. (ע~ר)</t>
  </si>
  <si>
    <t>תמיכה וסיוע בילדים חולי סרטן. עזרה ותמיכה לחולים ומשפחותיהם בכל תחום של עזרה. פעילויות~ סדנאות וימי כיף של חולים. הגשמת משאלות לילדים אונקולוגיים מטופלים ו/או סופניים. עידוד וחידוש כוחות של הצוות הרפואי ע~י סדנאות וימי כיף. מימון לימודים ו/או כנסים רפואיים להעשרת הידע לצוות הרפואי אונקולוגי. רכישת ציוד לימודי ורפואי למחלקות בבית החולים~ הפתעות לילדים ומתנות לימי הולדת. רכישת ציוד לרווחת החולה ומשפחתו במחלקות בתי החולים. הסעות ילדים לטיפולים. רכישת פאות. גיוס כספים לטיפול בחולי סרטן~ מימון תרופות שאינן בסל הבריאות או עבור טיפולים בחו~ל~ כולל טיסות ושהייה בחו~ל של החולה ומשפחתו. תרופות וטיפולים אלטרנטיביים והומאופתיים. כנסים ואירועים עבור קידום פעילות העמותה למען חולים. הפעלת בנות שירות לאומי לפעילות ועידוד החולים. השתתפות ומימון הוצאות לוויה ובמשך תקופת האבל. לתמוך ולסייע נפשית ו/או כלכלית בהורים שילדיהם נפטרו ממחלת הסרטן ע~י פסיכולוגים~ ימי גיבוש וסיוע כלכלי למשפחות שנכנסו למצוקה כלכלית עקב המחלה ופטירת ילדיהם.</t>
  </si>
  <si>
    <t>פותח את ידך - זכרון יוסף חיים (ע~ר)</t>
  </si>
  <si>
    <t>להקים קופת גמילות חסדים. עזרה למשפחות נצרכות~ עזרה לאלמנות ויתומים~ קמחא דפסחא~ חלוקת מזון לפני החגים.~הפעלת גרעין משימה בעיר ירושלים לפעול לטובת קהילת נווה יעקב</t>
  </si>
  <si>
    <t>תפארת קדומים (ע~ר)</t>
  </si>
  <si>
    <t>להחזיר עטרה ליושנה בכל תחומי חייה של קהילת יהודי מרוקו המפוארת אשר קרני אורה האירו את כל ארצות המערב. לפעול למען הצבתה של יהדות מרוקו ופועלה~ בכל תחומי החיים היהודיים~ במקומה הראוי לה במסגרת מורשת יהדות ספרד בפרט ושמירת והפצת היהדות בדורות האחרונים בכלל.</t>
  </si>
  <si>
    <t>הראשונים - ע~ש גן ציון ז~ל (ע~ר)</t>
  </si>
  <si>
    <t>הקניית ערכי תנועת העבודה. הקמה והחזקת מועדון לותיקי התנועה בנתניה. לפעול בפעולות תרבות שונות. להפעיל חדר קריאה~ משחקים וחוגים שונים.</t>
  </si>
  <si>
    <t>נפש אמן (ע~ר)</t>
  </si>
  <si>
    <t>לאפשר לבני אדם המתמודדים עם בעיות נפשיות ו/או פגיעות נפשיות ו/או מחלות נפשיות להתפתח מבחינה אמנותית ורוחנית. לשלב ולמזג אוכלוסיה זו עם כלל הקהילה על ידי פעילויות משותפות.</t>
  </si>
  <si>
    <t>עטרת תפארת עמרם ע~ש ר' עמרם בן-דיוואן זצוק~ל - קרית גת (ע~ר)</t>
  </si>
  <si>
    <t>שיקום ובניין בית הכנסת הוותיק ע~ש עמרם בן-דיוואן זצוק~ל&amp;#x0D;בקרית גת ושימור מורשת הצדיק ע~י יוצאי מרוקו בקרית גת.</t>
  </si>
  <si>
    <t>העמותה לחינוך ספרותי~ מורשת ואומנות- ~סרד~ (ע~ר)</t>
  </si>
  <si>
    <t xml:space="preserve">שטרן יאיר           </t>
  </si>
  <si>
    <t>העמקת החינוך הספרותי~ המורשתי~ ההסטורי והאומנותי; פעילות למען חקר~ לימוד~קידום והפצת נושאים בהסטוריה~ ספרות ותרבות בארץ; עידוד ושיפור קריאת ספרים וכתיבה יצירתית בקרב שכבות גיל שונות. ~העמקת החינוך הספרותי~ המורשתי~ ההסטורי והאומנותי; פעילות למען חקר~ לימוד~קידום והפצת נושאים בהסטוריה~ ספרות ותרבות בארץ; עידוד ושיפור קריאת ספרים וכתיבה יצירתית בקרב שכבות גיל שונות.&amp;#x0D;קידום האמנות ע~י קיום תיאטרון והצגות תיאטרון (כמפורט במכתב העמותה מיום 25.2.19).</t>
  </si>
  <si>
    <t>שיח בינה - חיפה (ע~ר)</t>
  </si>
  <si>
    <t>20400</t>
  </si>
  <si>
    <t>הקמת מסגרות חינוך קדם יסודיים לציבור שומרי תורה בחיפה ובסביבתה: למשפחות קשיי יום~ מעוטי יכולת ולילדים מוגבלים.</t>
  </si>
  <si>
    <t>משכן רוח אברהם (ע~ר)</t>
  </si>
  <si>
    <t>ארגון סמינרים וקורסים להתפתחות אישית~ הבנה עצמית ומימוש עצמי. חינוך אנשים לחשיבות ההתפתחות של אחריות אישית למען חיים עפ~י מערכת ערכים אתית. פיתוח וארגון של מתנדבים לסיוע לנזקקים~ קשישים וחולים. ארגון תוכניות לפיתוח הבנה בין תרבותית של אנשים.</t>
  </si>
  <si>
    <t>אגודה ישראלית לתאי גזע (אית~ג) (ע~ר)</t>
  </si>
  <si>
    <t>Israel Stem Cell Society (ISCS) (R.A.)</t>
  </si>
  <si>
    <t>לאגד פעילות שקשורה בתאי גזע~ בישראל~ על כל היבטיה לרבות שיתוף פעולה עם גורמים אקדמיים. מתן חסות ו/או ייזום כינוסים. הגברת מודעות ציבורית לתמיכה במחקר של תאי גזע בישראל. פיתוח קשרים עם גורמים בינלאומיים שמעורבים בנושא תאי גזע. דיון וקביעת אסטרטגיה בנושאי אתיקה.</t>
  </si>
  <si>
    <t>עמותת בית הכנסת על שם קצמן - תל אביב (ע~ר)</t>
  </si>
  <si>
    <t>תיפעול ואחזקת בית הכנסת. ארגון שיעורי התורה. העמקת הזהות היהודית וקירוב לבבות.</t>
  </si>
  <si>
    <t>אלמוזן- עראבה (ע~ר)</t>
  </si>
  <si>
    <t xml:space="preserve">להקים~ לנהל ולתפעל קייטנות וגני ילדים; לארגן ולהפעיל חוגים להגברת המודעות והחשיבות של המדעים והחינוך~ איכות הסביבה~ הדת והספורט; הקמת והנהלת ספריה; לארגן ולהפעיל פעילויות חינוך לנוער ולמבוגרים בתחומי השפות וקורסים להכשרה מקצועית.  </t>
  </si>
  <si>
    <t>שערי הגאולה - עמותה לקידום ושיקום חברה ונוער בבאר יעקב והסביבה (ע~ר)</t>
  </si>
  <si>
    <t>טיפול וקידום של נוער עולה. טיפול במשפחות במצוקה ושקום נוער מנותק. איתור~ הכוונה וטיפול ראשוני בנפגעי סמים~ אלכוהול ואלימות. לדאוג לצרכי החינוך~ התרבות והרווחה הקהילתית של חבריה~ ולעסוק בכל פעילות חינוכית~ תרבותית וחברתית בקהילת העולים~ משפחות במצוקה ונוער מנותק.</t>
  </si>
  <si>
    <t>עמותה להצלת שרה טשלה וחולי כליה אחרים (ע~ר)</t>
  </si>
  <si>
    <t>לאסוף כספים למימון השתלת כליה והוצאות אשפוז לשרה טשלה ולחולי כליה אחרים.</t>
  </si>
  <si>
    <t>מרכז הנשמה ירושלים (ע~ר)</t>
  </si>
  <si>
    <t>593</t>
  </si>
  <si>
    <t>להקים מרכז מבקרים בעיר העתיקה בירושלים לישראלים וכן לתיירים. לקיים שיעורים~ מופעי תרבות~ סעודות משותפות בשבת~ בחג ובחול~ סיורים בעיר העתיקה ובסביבתה וכל פעולה חינוכית~ תרבותית ודתית אחרת שמטרתה לאחד את חלקי העם-דתיים ושאינם דתיים~ ישראלים ותיירים.</t>
  </si>
  <si>
    <t>שערי רצון קרית גת (ע~ר)</t>
  </si>
  <si>
    <t>התותחנים</t>
  </si>
  <si>
    <t>הקמה וניהול בית כנסת. מתן שיעורי תורה והכנת ילדי בר מצווה.הקמת גמ~ח.</t>
  </si>
  <si>
    <t>ניגונים - חינוך דיאלוגי יהודי (ע~ר)</t>
  </si>
  <si>
    <t>הקמת בית חינוך צומח-בית-ספר לגילאי גן~ יסודי וחטיבת ביניים~ ברוח דיאלוגית יהודית והמיועדת לדתיים וחילוניים כאחד~ ותמיכה בפעילותו. הוצאת פרסומים~ יצירת ימי עיון~ כנסים ומערכת השתלמויות למורים והורים~ סביב רעיונות של חינוך דיאלוגי בכלל וממקור יהודי בפרט.</t>
  </si>
  <si>
    <t>מאירים- מפיצים טוב (ע~ר)</t>
  </si>
  <si>
    <t>תמיכה במשפחות ואנשים נזקקים. עזרה בהוצאות רפואיות ובסלי מזון לנצרכים. קידום חינוכי לילדים ונוער~ קירוב לבבות בין חלקי העם ~ סיוע לחיילים בודדים ולנקקים.~תמיכה במשפחות ואנשים נזקקים. עזרה בהוצאות רפואיות ובסלי מזון לנצרכים. קידום חינוכי לילדים ונוער~ קירוב לבבות בין חלקי העם ~ סיוע לחיילים בודדים ולנקקים. ליווי סיוע ותמיכה ב - חולים~ משפחות חולים ומחלימים; בני החינוך המיוחד~ בעלי צרכים מיוחדים ומשפחותיהם; נשים נפגעות אלימות וילדיהן; גיוס כספים למיזמי תמיכה בחולים ולמיזמים חברתיים בעלי חשיבות ציבורית; נוער בסיכון.</t>
  </si>
  <si>
    <t>האהבה שבדעת (ע~ר)</t>
  </si>
  <si>
    <t>קירוב לבבות וגישור פערים חברתיים ע~י הגברת המודעות העצמית למציאת הטוב שבכל אדם. הפעלת חוגי בית והפצת חומר מודפס. עזרה ותמיכה למעוטי יכולת ולמשפחות מרובות ילדים.</t>
  </si>
  <si>
    <t>בני הישיבות - גבעת שאול ירושלים (ע~ר)</t>
  </si>
  <si>
    <t>להקים ולנהל בית כנסת לבני תורה בגבעת שאול~ ירושלים. להקים ולנהל מרכז ללימוד תורה וכולל אברכים. להקים ולנהל מפעלי חסד ותורה.</t>
  </si>
  <si>
    <t>קרן תושבים מודיעין עילית (ע~ר)</t>
  </si>
  <si>
    <t>גיוס תרומות וקידום פרוייקטים חברתיים לצורכי תושבי מודיעין עילית בתחומי הבריאות~ רווחה~ חינוך~ תרבות ופנאי.</t>
  </si>
  <si>
    <t>מרכז מוסדות תפארת ישראל רוז'ין באיאן (ע~ר)</t>
  </si>
  <si>
    <t>ייסוד ותפעול מוסדות חינוך וחסד (בית ספר לבנות~ תלמוד תורה לבנים~ ישיבה לבחורים וכולל לאברכים)~ הדרכה מקצועית וחינוכית. מלגות. תמיכות בנזקקים וגמ~ח. הוצאה לאור של כתבים וספרים בענייני מוסר~ דת~ השקפה וחסידות.</t>
  </si>
  <si>
    <t>טוב וחסד ירושלים - פעילות צדקה ורווחה (ע~ר)</t>
  </si>
  <si>
    <t>תמיכה במשפחות נזקקות על ידי חלוקת מצרכי מזון וכסף. הפעלת מסגרת ליתומים ממשפחות נזקקות בשעות אחה~צ וימי חופשה.~תמיכה וסיוע ליתומים לרבות באמצעות מימון הוצאות החתונה.</t>
  </si>
  <si>
    <t>מושגים - החדרת ערכי היהדות (ע~ר)</t>
  </si>
  <si>
    <t>להקים ולהחזיק ישיבה וכולל אברכים. לארגן סמינרים להחדרת ערכי היהדות. לארח משפחות לשבתות. לתמוך במשפחות נזקקות. לטפל בנוער נושר ולקרב את אחינו בני ישראל.</t>
  </si>
  <si>
    <t>קרן על שם זאב קנטור (ע~ר)</t>
  </si>
  <si>
    <t>הקמת קרן תמיכה בווטרנים של הספורט ובספורטאים מתחילים.</t>
  </si>
  <si>
    <t>כולנו שדכנים - לב אחד (ע~ר)</t>
  </si>
  <si>
    <t>ייעוץ זוגי טרום נישואין. ייעוץ וחינוך זוגי ומשפחתי לזוגות. הנחיית הורים וסדנאות. מתן שירותי הכרויות לפנוים ופנויות. חינוך לתורת ארץ ישראל~ לזהות ישראלית ולחיי משפחה ישראליים מסורתיים. חיזוק התא המשפחתי. הוצאה לאור של ספרים בנושאים הנ~ל והפצתם.</t>
  </si>
  <si>
    <t>יעד - עמותה לקידום חינוכי ושילוב חברתי של יוצאי אתיופיה - פרדס חנה (ע~ר)</t>
  </si>
  <si>
    <t>להקים מועדון לפעילות מבוגרים ונוער ולהתכנסויות בענייני הקהילה. לעסוק בעניינים בין הקהילה לחברה הכללית~ כולל גישור בין הורים לילדים של העדה. לעסוק בפתרונות ובעיות בין בני העדה למוסדות היישוב. לעסוק בבעיות של בני נוער בתקופות טרום תיכון~ תיכון~ צבא ואחריו.</t>
  </si>
  <si>
    <t>אהל רחל רמת בית שמש (ע~ר)</t>
  </si>
  <si>
    <t xml:space="preserve">להקים בתי ספר על תיכוניים במסלולי הוראה והכשרה חילופית. להקים מרכזי למידה במקצועות הוראה והעשרה ולפתח תכנית לימודים. להקים קרנות צדקה וחסד להכנסת כלה. להקים בתי ספר  למורים להשכלה גבוהה~ להעשרתם ולהכשרתם בכפוף לאישורי המועצה להשכלה גבוהה. </t>
  </si>
  <si>
    <t>מכון הישגים - בית שמש (ע~ר)</t>
  </si>
  <si>
    <t>הקמת מכונים להתפתחות הילד ולקידום הלמידה. עזרה וסיוע לימודי ופרא-רפואי לפעוטות~ לילדים~ לנוער ולמבוגרים.</t>
  </si>
  <si>
    <t>מועדון הקריקט סופר אריות - לוד (ע~ר)</t>
  </si>
  <si>
    <t>בית עריף</t>
  </si>
  <si>
    <t>קידום הספורט והתרבות בעדה ההודית.</t>
  </si>
  <si>
    <t>אלבראעם לספורט וחינוך  טייבה (ע~ר)</t>
  </si>
  <si>
    <t xml:space="preserve">עידוד וניהול ספורט תחרותי~ ארגון תחרויות חינוכיות בספורט~ תפעול וניהול קבוצות כדורעף כדורסל וכדורגל~ ניהול ופיתוח מחשבה באמצעות הספורט; חינוך לסבלנות וכבוד הזולת באמצעות הספורט.  </t>
  </si>
  <si>
    <t>בית בקי מרכז למתן מידע בנושא חסד (ע~ר)</t>
  </si>
  <si>
    <t>הקמה והפעלה של מאגר מידע של ארגוני חסד. הקמה והפעלה של מוקד למתן מידע (טלפוני ואינטרנטי) אודות ארגוני חסד. מעקב אחר פעילות המרכז לצורך מחקר. ביצוע כל המטרות הנ~ל בכפוף לחוק הגנת הפרטיות~ התשמ~א-1981.</t>
  </si>
  <si>
    <t>הבית החם פניקס (ע~ר)</t>
  </si>
  <si>
    <t>זולא אמיל</t>
  </si>
  <si>
    <t>הקמת מרכז לגמילה והחלמה לאנשים המכורים לסמים ואלכוהול.</t>
  </si>
  <si>
    <t>בית חב~ד רמת-ישי שעל-ידי צעירי אגודת חב~ד (ע~ר)</t>
  </si>
  <si>
    <t>57/10</t>
  </si>
  <si>
    <t>להוציא אל הפועל ולהפיץ את רעיונותיה של חסידות חב~ד~ על פי משנת והוראות אדמו~רי חב~ד בכלל~ וכ~ק אדמו~ר מליובאוויטש נשיא דורנו בפרט. להוות סניף של תנועת חב~ד ביישוב רמת ישי ולייצגה בו. לפעול להעמקת לימוד תורת חסידות חב~ד~ תורת ישראל בכלל~ ערכיה ומצוותיה והנחלת לכלל הציבור.</t>
  </si>
  <si>
    <t>לצאת מהסבך (ע~ר)</t>
  </si>
  <si>
    <t>לעזור לאנשים במצוקה נפשית ולנסות להחזירם לחיי קהילה סדירים.</t>
  </si>
  <si>
    <t>הפורום הערבי למיניות הפרט והמשפחה (ע~ר)</t>
  </si>
  <si>
    <t>העלאת מודעות לבריאות וחינוך למיניות בחברה הערבית בישראל; קידום בריאות וחינוך למיניות בבתי ספר בשיתוף משרדי החינוך והבריאות; הקניית מיומנויות וכלים מקצועיים לאנשי מקצוע ערביים בתחום החינוך למיניות ע~י קורסים וסדנאות; פיתוח מקורות מידע וספרות בתחום המיניות וקידום נגישותו לקהל הרחב.</t>
  </si>
  <si>
    <t>רק להיום - פתח-תקווה (ע~ר)</t>
  </si>
  <si>
    <t>הרב יחבוב אהרון</t>
  </si>
  <si>
    <t>סיוע לנרקומנים וחולי איידס: פתיחת הוסטל~ הפניה לטיפולים~ הקמת נקודות לחלוקת מזרקים חד-פעמיים וקונדומים~ הפצת מידע והסברים בעזרת אמצעי התקשורת.</t>
  </si>
  <si>
    <t>עמותת יוצאי ניו-זילנד בישראל (ע~ר)</t>
  </si>
  <si>
    <t>לקדם~ לפתח ולנהל פעילות חברתית ותרבותית משותפת בקרב יוצאי ניו-זילנד בישראל. לעודד ולשמר חילופי תרבות בין יוצאי ניו זילנד בישראל ובין מולדתם. לקיים פעילות בתחומי הספורט~ האמנות~ הבידור והאקדמיה למען קידום מטרות העמותה.</t>
  </si>
  <si>
    <t>הכנסיה הבפטיסטית המקומית ברמלה  (ע~ר)</t>
  </si>
  <si>
    <t>ניהול טקסי תפילה~ עבודת אלוהים ופעילויות דתיות לפי הדת הנוצרית וכמקובל בעדה הבפטיסטית בארץ ובעולם.</t>
  </si>
  <si>
    <t>קדש אות וזיכרון - מודיעין עילית (ע~ר)</t>
  </si>
  <si>
    <t>תיקון וגאולת ספרי תורה. גמ~ח. הקמת קרן סיוע לעולי רוסיה.</t>
  </si>
  <si>
    <t>אוה~ב - אוהבי הנגב ובאר שבע העמותה לקידום באר שבע והנגב באמצעות הספורט (ע~ר)</t>
  </si>
  <si>
    <t>מאפו אברהם</t>
  </si>
  <si>
    <t>קידום והעצמת הכדורגל בבאר שבע והנגב. הקמה~ ארגון~ תפעול וניהול בתי ספר איכותיים לכדורגל לילדים ולבני נוער בבאר שבע והנגב~ ובאמצעותם לחנך נגד אלימות וגזענות. הקמה~ ארגון~ תפעול וניהול קבוצות כדורגל במקומות שונים בנגב~ וכן באמצעותן שיתוף בפעולות ספורטיביות בארץ ובעולם.</t>
  </si>
  <si>
    <t>נגישות לחובבי טבע (ע~ר)</t>
  </si>
  <si>
    <t>סיוע בנגישות אוכלוסיות מוגבלות לאתרי נוף וטבע באמצעות רכבים ייעודיים.</t>
  </si>
  <si>
    <t>לארץ ישראל השלמה (ע~ר)</t>
  </si>
  <si>
    <t>פעולות תרבות וחינוך הכוללות ימי עיון~ סמינרים למורים ולתמידים~ טיולים ברחבי ארץ ישראל השלמה~ הרצאות מפי מומחים לציבור~ פעולות הסברה ציבוריות~ כתיבת מחקרים~ מאמרים לעיתונות~ שיתוף פעולה עם מכוני מחקר בארץ ובחו~ל~ יצירת תכניות טלוויזיה וסרטים דוקומנטריים העוסקים במרכזיותה של ארץ ישראל.</t>
  </si>
  <si>
    <t>קרן עזרה בהלוואות ומענקים לרפואה בישראל (ע~ר)</t>
  </si>
  <si>
    <t>מתן הלוואות ומענקים למימון צרכים רפואיים.</t>
  </si>
  <si>
    <t>נר שמשון חי - עמותה למעשי חסד ולתורה (ע~ר)</t>
  </si>
  <si>
    <t>לדאוג למעשי חסד ולתורה. לדאוג לענייני שיעורי תורה לפנסיונרים באלקנה. להפעיל שיעורי תורה לנשים~ לילדים~ לגברים ולנוער. לחלק אוכל לנזקקים. להשיג צדקה לנזקקים ולנפגעים.</t>
  </si>
  <si>
    <t>קהילה ספרדית מאוחדת - אשדוד (ע~ר)</t>
  </si>
  <si>
    <t xml:space="preserve">לארגן חיי קהילה. להקים מוסדות חינוך ותרבות. לסייע לנזקקים. להקים בתי כנסת ומקוואות. גמילות חסד של אמת - הקמת מוסד לבוררות לפי חוק הבוררות~ תשכ~ח-1968 .  חלוקת מזון. קמחא דפסחא. </t>
  </si>
  <si>
    <t>עמותת מתפללי בית הכנסת האר~י ביהוד (ע~ר)</t>
  </si>
  <si>
    <t>ניהול ענייני קהל מתפללי בית הכנסת בכל הנוגע לשירותי הדת.</t>
  </si>
  <si>
    <t>בת-חן בגולן (ע~ר)</t>
  </si>
  <si>
    <t>BAT- HEN BAGOLAN (R.A.)</t>
  </si>
  <si>
    <t>ניהול מוסד חינוכי לנשים~ סטודנטיות ונערות. קיום חוגים~ השתלמויות ופעילויות בתחומי יהדות ואמנות. מחקר ולימוד תורני אמנותי.</t>
  </si>
  <si>
    <t>~בית אמנים~ עמותה לסיוע לאמנים ואומנים עולים בישראל (ע~ר)</t>
  </si>
  <si>
    <t>ליזום~ להקים~ להחזיק ולטפח ~בית אומנים~ שישמש מרכז לפעילות אומנותית ותרבותית לסוגיה השונים. לסייע לאמנים ואמנים עולים במקצועם בישראל. לפעול לטיפוח וקידום כל סוגי האמנות~ האומנות והתרבות. לגייס כספים ותרומות לטובת טיפוח פרוייקטים לאמנות~ לאומנות ולתרבות לרווחתם של אומנים.</t>
  </si>
  <si>
    <t>שרות ושלום בקהילה - ירושלים (ע~ר)</t>
  </si>
  <si>
    <t>עשייה בתחום החברה ורווחתה. מציאת דרכים לקידום תרבות של שלום על ידי התנדבות~ שרות לקהילה וצמיחה אישית. בניית תוכניות חינוכיות~ מפגשים~ סדנאות ואירועים של תרבות. שיתוף סטודנטים וצעירים בפיתוח תוכניות למען הזולת.</t>
  </si>
  <si>
    <t>נחלת יעקב - אלעד (ע~ר)</t>
  </si>
  <si>
    <t>הקמת מוסדות תורה (כולל~ ישיבה~ בית כנסת~ ספריה תורנית) וניהולן. הקמת מכון להוצאת חידושי תורה. הקמת קופת גמילות חסדים.</t>
  </si>
  <si>
    <t>תורת חסד רמת הנחלים (ע~ר)</t>
  </si>
  <si>
    <t>הקמת מוסדות חינוך והחזקתם: תלמודי תורה~ כוללים לאברכים~ ישיבות~ בתי ספר~ גנים~ סמינרים ובתי יעקב. יסוד שיעורי תורה והלכה לציבור הרחב. הוצאה לאור של חידושי תורה והלכה והפצתם. הקמת צוות רבנים למתן תשובות בענייני הלכה. הקמת מקוואות~ עירובים~ ארגוני חסד~ קרנות צדקה וגמ~חים.</t>
  </si>
  <si>
    <t>מגן אליהו אלשקאר (ע~ר)</t>
  </si>
  <si>
    <t>ביקור חולים~ שירותי תפילה וקדושה לחולים. סיוע~ הדרכה והכוונה למשפחות באבל יקיריהם בארץ ובחו~ל.</t>
  </si>
  <si>
    <t>קירוב רחוקים גבעת זאב (ע~ר)</t>
  </si>
  <si>
    <t>לערוך שיעורי ערב בנושאי יהדות לנוער ומתבגרים. הקמת בית כנסת. הקמת כולל. עזרה לנזקקים.</t>
  </si>
  <si>
    <t>מועדון העיתונאים - ירושלים (ע~ר)</t>
  </si>
  <si>
    <t>שיפור הרמה המקצועית של העיתונאים הירושלמים. דאגה לרווחתם~ בריאותם~ חינוכם והשכלתם של העיתונאים הירושלמים. שיפור ויצירת קשרים חברתיים ומקצועיים בין העיתונאים הירושלמים לבין עצמם. רקימת קשרים עם גופים דומים בארץ ובעולם.</t>
  </si>
  <si>
    <t>עמותת ידידי בית חינוך תיכון ע~ש יצחק רבין - כפר סבא (ע~ר)</t>
  </si>
  <si>
    <t xml:space="preserve">קידום הפעילות החינוכית~ התרבותית והערכית בתיכון ע~ש רבין בכפר סבא. קידום הפעילות הדמוקרטית~ ציונית ויהודית בבית הספר. מתן סיוע לתלמידים נזקקים בבית הספר. הקמת מערך עזר לתלמידים בעלי מוגבלויות פיזיות. סיוע וליווי בית הספר בהקמת פרוייקטים מיוחדים. </t>
  </si>
  <si>
    <t>עמותה ~חזון עובדיה~ יוצאי הודו - קרית גת (ע~ר)</t>
  </si>
  <si>
    <t>לנהל את בית הכנסת הנמצא ברח' שמואל הנביא 9 בקרית גת ולהרחיבו. לסייע למשפחות נזקקות בני העדה ההודית. להפיץ דת בקרב העדה~ כולל שיעורי תורה. גיוס תרומות למרות הנ~ל.</t>
  </si>
  <si>
    <t>ללא קול (ע~ר)</t>
  </si>
  <si>
    <t>Voiceless (R.A.)</t>
  </si>
  <si>
    <t>לחנך ילדים~ נוער וציבור בכללותו בישראל לכבד בעלי חיים~ להבין את תנאי המחיה שלהם ולפעול להגנת בעלי החיים מפני נזקים והתעללות. לקדם את רווחת בעלי החיים בישראל וזכויותיהם ולפעול למיגור הניצול וההתעללות בהם. לתמוך בכל אדם~ גוף~ מטרה או פרויקט~ שפועל לשיטת העמותה ולקידום מטרותיה.</t>
  </si>
  <si>
    <t>אור פנחס  - אדם (ע~ר)</t>
  </si>
  <si>
    <t>הקמת גני ילדים~ מעונות יום~ תלמוד תורה~ כולל לשיעורי תורה. גמילות חסדים.</t>
  </si>
  <si>
    <t>הקרן ע~ש מרגרט בושר (ע~ר)</t>
  </si>
  <si>
    <t>The Margaret Busher Foundation (R.A.)</t>
  </si>
  <si>
    <t>הנצחת זכרה של מרגרט בושר ז~ל. עזרה ליהודים זקנים~ חולים גלמודים ונזקקים בישראל במישרין או באמצעות מוסדות שמקדמים מטרות דומות. הקמת מרכז לקשישים.</t>
  </si>
  <si>
    <t>אשא עיני (ע~ר)</t>
  </si>
  <si>
    <t>תמיכה נפשית~ כלכלית~ מקצועית~ חינוכית והכוונן אישי לבני נוער הנתונים במצוקות~ אליהם נקלעו מסיבות שונות. סיוע כלכלי~ ייעוץ זוגי והכוונה למשפחות השרויות בעתות צרה.</t>
  </si>
  <si>
    <t>חיבוק חם לכל ילד (ע~ר)</t>
  </si>
  <si>
    <t>סיוע לנוער בסיכון. מימון טיפול רפואי. סעד נפשי~ מזון~ ספרי לימוד וביגוד.</t>
  </si>
  <si>
    <t>עתיד המשפחה (ע~ר)</t>
  </si>
  <si>
    <t>לפעול למען חקיקת חוקים חדשים כדי לחזק את מעמדה של המשפחה בחברה הישראלית.</t>
  </si>
  <si>
    <t>זכרון רפאל חיים - אשדוד (ע~ר)</t>
  </si>
  <si>
    <t>הקמת בית כנסת ומרכז רוחני ברובע הסיטי באשדוד.</t>
  </si>
  <si>
    <t>רחובות אוהבת חיות (ע~ר)</t>
  </si>
  <si>
    <t>מציאת בתים חדשים לכלבים בכלביה העירונית ופעילות לשיפור תנאי הכליאה של הכלבים בתיאום עם עיריית רחובות. מסירת כלבים לאימוץ. הגברת מודעות האימוץ של כלבים וטיפול מסור בהם בציבור הרחב. הקטנת מספר נטישות בעלי חיים~ שמירה על חוקי צער בעלי חיים ומניעת התעללות.</t>
  </si>
  <si>
    <t>חץ וקשת- עמותה לקידום החינוך והתרבות ברוח האנתרופוסופיה בגליל התחתון (ע~ר)</t>
  </si>
  <si>
    <t>קידום מעורבות קהילתית: ארגון סדנאות~ הרצאות~ קייטנות והופעות. ייסוד מערכת חינוך אקולוגית הוליסטית ברוח חינוך וולדוף. הקמת גנים וכיתה א' בשיטת בית ספר צומח.</t>
  </si>
  <si>
    <t>ארגון חסדי יוסף ע~ש יוסף יעקובי זצ~ל (ע~ר)</t>
  </si>
  <si>
    <t>הפחח</t>
  </si>
  <si>
    <t>פעולות להנצחת יוסף יעקובי זצ~ל. עזרה וסיוע בטיפולים רפואיים. עזרה לנזקקים.הקמת מרכז רוחני~ בית כנסת.</t>
  </si>
  <si>
    <t>קרן חסדי אברהם ושמחה (ע~ר)</t>
  </si>
  <si>
    <t>הקמת קרן תמיכה בנזקקים ובמוסדות רווחה המגישים סיוע לנזקקים.הקמת והפעלת בית כנסת. הקמת והפעלת מרכז תרבותי קהילתי לעולי צרפת. הקמת והפעלת כולל אברכים. הקמת והפעלת מקווה טהרה.</t>
  </si>
  <si>
    <t>עמותה לקידום שילובם של יהודי אתיופיה בשכונת קטמון בירושלים (ע~ר)</t>
  </si>
  <si>
    <t>הקמת בית כנסת עבור עדת יהודי אתיופיה בשכונת קטמון בירושלים ומתן שירותי דת לבני העדה.</t>
  </si>
  <si>
    <t>נחלת אברהם ברסלב (ע~ר)</t>
  </si>
  <si>
    <t>5/11</t>
  </si>
  <si>
    <t>הפצת יהדות ותורה דרך שיעורים~ דיסקים והרצאות. הפעלת גמ~ח.</t>
  </si>
  <si>
    <t>עטרת שמואל - נתניה (ע~ר)</t>
  </si>
  <si>
    <t>הפצת תורה. סיוע לנזקקים. פרסום עלוני פרשת שבועה. קיום ארועים חינוכיים והדפסת ספרים.&amp;#x0D;הקמת והפעלת בית כנסת.</t>
  </si>
  <si>
    <t>גור אריה יהודה - עמותה לקידום אמנות אתיופית-ישראלית (ע~ר)</t>
  </si>
  <si>
    <t>פעילות מערכתית הכוללת איתור~ טיפוח וקידום תהליכי יצירה אומנותית~ ובכלל זה פיסול~ קדרות~ רקמה~ ציוד~ מוסיקה~ ריקוד וכל תחום אומנותי/אמנותי נוסף בקרב בעלי כשרונות ופוטנציאל יצירתי מבני העדה האתיופית ואוכלוסיות נוספות. ללמד ולספק תעסוקה בתחומי היצירה האומנותית לאוכלוסיה בלתי מועסקת.</t>
  </si>
  <si>
    <t>דיווח נאמן (ע~ר)</t>
  </si>
  <si>
    <t>Honest Reporting (R.A.)</t>
  </si>
  <si>
    <t>להשגיח על דיווחים במדיה בעולם על המתרחש בארץ ולהודיע למינויים על אי-דיוקים.</t>
  </si>
  <si>
    <t>עמותת ניצני דקלים (ע~ר)</t>
  </si>
  <si>
    <t>ניצן ב'</t>
  </si>
  <si>
    <t>ליישב מחדש את יוצאי נווה דקלים ביישוב ניצן - לטפל בעניינים השוטפים כגון: ענייני נוער~ חברה~ תרבות. לסייע בהקמת מוסדות דת: בתי כנסת~ בתי מדרשות~ מקוואות~ וכן לסייע בארגון חיים תורניים ותרבותיים. לסייע בהקמת מוסדות חינוך~ ספורט ותרבות. לשמש כגוף מייצג של החברים בעמותה בפני כל גוף אחר.</t>
  </si>
  <si>
    <t>מכון שירת הבית - בת ים (ע~ר)</t>
  </si>
  <si>
    <t>ללמוד וללמד תורה. להקים מוסדות חינוך תורני. לעזור בשכלול ופיתוח הידע של יהודים. לקרב אחים רחוקים ליהדות. לתת עזרה חומרית ללומדי תורה. ליזום פעולות חברתיות כדי לקרב יהודים לדת ולגבש ציבור דתי. להקים מוסדות חינוך לילדים ונוער. להקים קרן גמ~ח ובמסגרתה לתת הלוואות בלא ריבית לנזקקים.</t>
  </si>
  <si>
    <t>עמותה לקידום חברתי בקהילה - בית שמש (ע~ר)</t>
  </si>
  <si>
    <t>3203</t>
  </si>
  <si>
    <t>קידום החברה בבית שמש וסביבתה בתחומי תרבות~ ספורט~ פנאי~ חינוך.</t>
  </si>
  <si>
    <t>האור המערבי ע~ש הגאון ר' ניסים רביבו זצ~ל (ע~ר)</t>
  </si>
  <si>
    <t>הוצאה לאור של כתבי הגאון ר' ניסים רביבו זצ~ל. הקמת כולל על שם הרב הגאון ר' ניסים רביבו זצ~ל. הנצחת זכרו של ר' ניסים רביבו.</t>
  </si>
  <si>
    <t>העמותה לקידום החינוך~ התרבות והספורט בבי~ס יסודי ~ב~ (אלבוסתאן) (ע~ר)</t>
  </si>
  <si>
    <t>קידום ושיפור החינוך~ התרבות והספורט בבי~ס יסודי ב' (אלבוסתאן); פעילות להנחלת ערכי כבוד~ צדק~ מחוייבות חברתית~ סובלנות ואהבה וחתירה לבוגר חוקר~ בעל חשיבה עצמאית~ רחב אופקים~ מאמין בחדשנות ומצויינות.</t>
  </si>
  <si>
    <t>קול התור - לקידום ושיוויון בחינוך (ע~ר)</t>
  </si>
  <si>
    <t>פעילות למען קהילות מגוונות. הקמת מוסדות חינוך~ גנים ובתי ספר והכוונת נוער במוסדות חינוך. פעילות למען משפחות נזקקות בכל התחומים. פעילות למען עולים חדשים מכל העדות בתנאי שהשקפת עולמם כוללת חיים ערכיים ומוסריים.</t>
  </si>
  <si>
    <t>נגב דו-ג'ודו (ע~ר)</t>
  </si>
  <si>
    <t>משאבים</t>
  </si>
  <si>
    <t>קידום ענף הג'ודו באיזור הנגב וזאת ע~י: אירגון תחרויות ג'ודו~ ניהולן ופיקוח עליהן. הקמת נבחרות ייצוגיות בנוסף למסגרת החוגים הרגילה. קיום מחנות אימונים לספורטאים. סיפוק אמצעים לקיום אימוני ואירועי ג'ודו. קיום פעילות חברתית לספורטאים. קיום אימונים משותפים עם מועדונים אחרים ו/או עמותות אחרות.</t>
  </si>
  <si>
    <t>כוכב עולה עמותה לקידום ספורט הכדורסל לנוער בחולון (ע~ר)</t>
  </si>
  <si>
    <t>לעודד פעילות ספורטיבית לילדים ולבני נוער. להקים מסגרות תחרותיות בין קבוצות ילדים ובין קבוצות בני נוער. לעודד ספורטאים מחוננים. לארגן אירועים~ פעילויות ספורט~ קייטנות כדורסל לבני נוער. לארגן אירועי איסוף תרומות וגיוס כספים לפעילויות טיפוח הספורט לילדים ולבני נוער~ ולכלל פעילויות העמותה. לחלק פרסים ותגמולים לזוכים ומצטיינים במסגרות הספורטיביות השונות. להקים~ לפתח~ לצייד ולתפעל אתרי ספורט לילדים ולבני הנוער.. לקיים קשרי גומלין ארציים ובינלאומיים עם גופים דומים. לעודד בציבור עניין ומעורבות ספורטיבית~ התנהגות ספורטיבית ואזרחות טובה. לקדם את תרבות הגוף~ בריאות הגוף והנפש~ שיפור יכולת אישית ומשמעת עצמית. לקיים פעילויות נלוות לפעילויות הספורט~ לרבות יחסי ציבור של אירועי הספורט.</t>
  </si>
  <si>
    <t>התנועה למען עתיד ילדינו (ע~ר)</t>
  </si>
  <si>
    <t>מאבק בניכור ההורים של ילדי הגירושין. פעולה מול המועצה הלאומית לשלום הילד~ והעלאת הצרכים הנפשיים של ילדי הגירושין למודעות ציבורית. הכרה בין לאומית באו~ם במאבק האבות והגברים וקבלת אמנה בין לאומית כחוק במדינת ישראל. ביטול חזקת הגיל הרך.</t>
  </si>
  <si>
    <t>יחדיו - למען רווחתם של עובדי וגמלאי מערכות הביטחון בפ~ת~ ועובדי וגימלאי עיריית פ~ת (ע~ר)</t>
  </si>
  <si>
    <t>ליזום~ להקים ולנהל בתי אבות~ מחלקות סיעודיות ומרכזי יום~ לארגן~ לבצע ולהפעיל נושאים ופעילויות למען רווחתם של עובדי וגמלאי מערכות הביטחון תושבי פתח תקווה ועובדי וגמלאי עיריית פתח תקווה. עזרה~ ייעוץ והכוונה בתחומים הקשורים לגמלאים. עזרה הדדית.</t>
  </si>
  <si>
    <t>נטעי כנה (ע~ר)</t>
  </si>
  <si>
    <t>מבוא רפידים</t>
  </si>
  <si>
    <t>הקמת מוסדות חינוך ופעילות חסד.</t>
  </si>
  <si>
    <t>עמותת ידידי כפר הנוער הימי מבואות ים (ע~ר)</t>
  </si>
  <si>
    <t>מבואות ים</t>
  </si>
  <si>
    <t>לפעול למען בני נוער חניכי בית הספר הימי מבואות ים: שיקום החינוך~ התרבות והספורט. סיוע ותמיכה בלימודים. הדרכה בחוגים ויעוץ במסלולי התמחות ימיים. סיוע לפרוייקטים חינוכיים. סיוע כלכלי לנזקקים. לעודד יחסי הגומלין בין חניכי ביה~ס ובוגריו. להנציח זכרם של בוגרי ביה~ס~ חללי מלחמות ישראל.</t>
  </si>
  <si>
    <t>קרן עדי שקד לעידוד האומנות (ע~ר)</t>
  </si>
  <si>
    <t>החלום ופשרו</t>
  </si>
  <si>
    <t>עידוד האומנים בישראל או אומנים יהודים ברחבי העולם.</t>
  </si>
  <si>
    <t>מפץ - לטיפוח פעילות חברתית פוליטית (ע~ר)</t>
  </si>
  <si>
    <t xml:space="preserve">קידום הכשרתם ופעילותם של פעילות ופעילים פוליטיים ממגזרים שונים המעוניינים להשתלב ולהתקדם בפעילות הפוליטית בישראל; קידום פרוייקטים יהודים- ערבים לדו קיום וכן קידום חקיקה לחיזוק השילוב והגברת השיוויון. </t>
  </si>
  <si>
    <t>העמותה לשיקום המצב החברתי בכפרים הדרוזים בישראל (ע~ר)</t>
  </si>
  <si>
    <t xml:space="preserve">קיום פעילויות חברתיות ותרבותיות במרחב הכפרים הדרוזים. בניית מסגרות חינוך והעשרה שיפעלו ויעמדו לרשות בני הנוער. טיפוח הערכים הדרוזים תוך הדגשת ערך העל ~אנושיות~. עידוד פעולות התנדבותיות ותרומה לקהילה במרחב הכפרים. חיזוק הקשרים הקיימים עם בני העדות האחרות הנמצאות במרחב הכפרים. </t>
  </si>
  <si>
    <t>בעד - לקידום הפרט והקהילה באור-יהודה (ע~ר)</t>
  </si>
  <si>
    <t>לקיים מערכת סיוע מתקדמת~ חזקה ויציבה באור-יהודה שתאפשר חיים קונסטרוקטיביים~ בעלי משמעות לפרט~ למשפחה ולקהילה. לבנות ולקדם פרוייקטים חברתיים~ חינוכיים וטיפוליים בקהילה. לסייע לקידום הפרט והמשפחה. לתמוך ולחזק מערכות טיפול קיימות.</t>
  </si>
  <si>
    <t>עת לעשות - נתניה (ע~ר)</t>
  </si>
  <si>
    <t xml:space="preserve">פעילות סעד ושיקום ליחידים ולמשפחות הנתונים במצוקה. תמיכה חברתית ונפשית באמצעות פעילות ייעוץ לאוכלוסיות החלשות~ לחד הוריות~ להורים~ לקשישים~ לגרים~ לעולים~ למוגבלים. תמיכה באמצעות חיזוקים רוחניים~ תרבותיים ומנטלים לאוכלוסיות חלשות. פעילות בקרב בני נוער וכלל האוכלוסיה לעידוד התנדבות ועזרה. </t>
  </si>
  <si>
    <t>עמותת אהוב את החיים~ תן כתף~ תן תקווה (ע~ר)</t>
  </si>
  <si>
    <t>עזרה לחולים~ עזרה לניתוחים בארץ ובחו~ל. הגשמת משאלות חיים של ילדים חולים. עזרה ברכישת תרופות~ שלא כלולות בסל הבריאות. טיולים~ הצגות~ מכשור מיוחד~ מכשירי הליכה לילדים חולים.</t>
  </si>
  <si>
    <t>הצלת משפחות במצוקה - בני ברק  (ע~ר)</t>
  </si>
  <si>
    <t>עזרה וסיוע במתן תמיכות~ סלי מזון~ ריהוט~ תלושי קניה וכל סיוע למשפחות במצוקה כלכלית~ רפואית~ נפשית. עזרה וסיוע לזוגות צעירים בעת נישואיהם או סיוע להוריהם. עזרה וסיוע לאלמנות~ אלמנים ויתומים. עזרה וסיוע לכל הנ~ל במתן הלוואות ללא ריבית.</t>
  </si>
  <si>
    <t>מכללת מורשה לבנות חו~ל - ירושלים (ע~ר)</t>
  </si>
  <si>
    <t>להקים ולנהל סמינר ללימודי קודש לבנות מחו~ל. להקים ולנהל פנימיה עם תנאי אשל מלאים לבנות אלו.</t>
  </si>
  <si>
    <t>העמותה על שם פיטר האיברי (ע~ר)</t>
  </si>
  <si>
    <t>שימור המורשת הרוחנית והתרבותית של גאורגיה בארץ הקודש~ בכל היבטיה. פיתוח העלייה לרגל והתיירות מגאורגיה לישראל. תמיכה בעבודות מחקר ארכיאולוגיה~ היסטוריה~ המתבצעות על-ידי מדענים גאורגים ואחרים בישראל וסיוע למדענים ישראלים בגאורגיה. פעילויות חינוכיות לגישור בין תרבותי גיאורגיה-ישראל.</t>
  </si>
  <si>
    <t>כולנו באותו מרחב - לקידום החינוך התרבות והספורט (ע~ר)</t>
  </si>
  <si>
    <t xml:space="preserve">ג'בל אלערב          </t>
  </si>
  <si>
    <t xml:space="preserve">קידום דו קיום באמצעות חינוך~ ספורט~ אומנות ומוסיקה. </t>
  </si>
  <si>
    <t>איש לרעהו - עולם חסד יבנה (ע~ר)</t>
  </si>
  <si>
    <t>עזרה במתן סיוע כספי למשפחות לאוכלוסיות חלשות ולמשפחות נזקקות בתחומי רווחה~ רפואה וחינוך וכן סיוע כספי למשפחות עולים~ בעיקר מאתיופיה~ בתחומים האמורים. קידום הקשר בין דתיים וחילוניים. קידום וסיוע להפצת ערכי היהדות.~תמיכה במוסדות דת~ חינוך וישיבות – העמותה תתמוך בעיקר בישיבת עטרת נחמיה העוסקת בלימוד תורה ובהפצת תורה. העמותה תתמוך בישיבה ובלימוד של ילדים~ צעירים ומבוגרים. הפצת התורה נעשית באמצעות מעורבות בקהילה ובהעברת שיעורים לילדים~ נשים וגברים. העמותה תתמוך גם במוסדות דומים לישיבת עטרת נחמיה כדוגמת ארץ חמדה.~תמיכה במוסדות לילדים ונוער בסיכון – תמיכה בילדים ונוער בסיכון באמצעות תמיכה כספית ישירה או באמצעות תמיכה במוסדות העוסקים ספציפית בתחום זה.</t>
  </si>
  <si>
    <t>התנועה להתחדשות - מיסודם של יוצאי מרוקו (ע~ר)</t>
  </si>
  <si>
    <t>לפעול לקידום הכרתה וחשיבותה של יהדות מרוקו בתחומי אורחות החיים~ הקשר עם ארץ ישראל~ ההלכה והפסיקה~ הפיוט~ הלשון העברית~ ארגון הקהילה. לארגן כנסים~ מפגשים וקונגרסים שידונו בנושאים הנ~ל. לעודד המחקר בתחומים הקשורים ליהדות של יוצאי מרוקו בעבר ובהווה.</t>
  </si>
  <si>
    <t>בית כנסת שומרי שבת ע~ש מוהרי~ק זצ~ל - נהריה (ע~ר)</t>
  </si>
  <si>
    <t>ניהול בית כנסת  ברח' טרומפלדור 44/2~ נהריה. קיום שיעורי תורה. הקמה וניהול ישיבה וכולל לבעלי תשובה ואחזקת אברכים. חלוקת מצרכים לנזקקים. הוצאה לאור ספרי קודש.</t>
  </si>
  <si>
    <t>מוסדות אור הגנוז אור יהודה (ע~ר)</t>
  </si>
  <si>
    <t xml:space="preserve">סמטת עולי הגרדום    </t>
  </si>
  <si>
    <t>עזרה וסיוע לנזקקים. הקמת כולל אברכים. בית כנסת~ גני ילדים ובתי ספר.</t>
  </si>
  <si>
    <t>כביש 40 (ע~ר)</t>
  </si>
  <si>
    <t>עין משק</t>
  </si>
  <si>
    <t xml:space="preserve">הוצאה לאור של כתב העת כביש 40 - ירחון המתמקד בנושאי תרבות~ אמנות~ איכות סביבה~ קהילה וקהילת הבדואים באזור הדרום. פעילות תרבותית באזור הדרום: ערבי שירה~ סדנאות כתיבה למגזר הבדואי ולתושבי הפריפרייה. ייזום וארגון של פסטיבל שירה וספרות שנתי. </t>
  </si>
  <si>
    <t>חוויה - מרכז רוחני ישראלי - פרדס חנה (ע~ר)</t>
  </si>
  <si>
    <t>הקמת מרכז הרצאות בנושאים מגוונים לציבור הרחב. חשיפת הציבור לנושאים שבתורה. פעילות חינוכית לילדים.</t>
  </si>
  <si>
    <t>הרבצת תורה וחסד - גבעת שאול ירושלים (ע~ר)</t>
  </si>
  <si>
    <t>הרבצת תורה וחסד~ הקמת ישיבות וכוללי אברכים~ ארגוני נוער~ תמיכה באברכים~ גמילות חסדים~ תמיכה במשפחות נזקקות.</t>
  </si>
  <si>
    <t>עמותת המוזיאונים הפריפריים הפרטיים והמוכרים לקידום האומנות והתרבות (ע~ר)</t>
  </si>
  <si>
    <t>קידום האמנות~ החינוך והתרבות בפריפריה בישראל. הפקת תערוכות אמנות בנושאים חברתיים. ייזום ימי עיון וכנסים בנושא האמנות והתרבות. הפעלת חוגים להרחבת ההיכרות והעמקת הידע בנושאי חינוך ותרבות. קידום קשרים עם מוסדות בינלאומיים מקבילים. קיום פעילות יוצרת לשוחרי האומנות.</t>
  </si>
  <si>
    <t>עמותת חל~ב (חלב~ לחם~ ביצים) ארגון סיוע מייסודם של עובדי קבוצת בזק וגמלאיה (ע~ר)</t>
  </si>
  <si>
    <t>לספק לילדים ונוער נזקקים מוצרי מזון בסיסיים (כגון: חלב~ לחם וביצים)~ בין בסחורה טרייה ובין באמצעות אמצעי קניה (כגון: תווי קניה). לטפל בהשגת האמצעים הדרושים לצורך ביצוע מטרות העמותה~ מאת גופים ציבוריים ופרטיים.</t>
  </si>
  <si>
    <t>מרכז קהילתי תורני שקד- רחובות (ע~ר)</t>
  </si>
  <si>
    <t>לקיים פעילות תרבות תורנית וחברתית בשכונת שקד וסביבתה~ לרבות בית כנסת שכונתי.</t>
  </si>
  <si>
    <t>עמותת אלנור רהט (ע~ר)</t>
  </si>
  <si>
    <t>ניהול וקידום קבוצת כדורגל אלנור ברהט.&amp;#x0D;ניהול ואחזקת מבנה מסגד אלנור ברהט~ לרבות תשלום הוצאות ניקיון~ חשמל~ מים~ תיקונים וכן אחזקה שוטפת של המבנה.&amp;#x0D;הקמת והפעלת ספרייה ציבורית במבנה.</t>
  </si>
  <si>
    <t>מרכז י.נ.ר (ע~ר)</t>
  </si>
  <si>
    <t>לקיים מרכז ישראלי ללימודי ייעוץ וטיפול בתחום הפרט~ הנישואין והמשפחה; לקיים מוקד התנדבותי לייעוץ נפשי~ זוגי ומשפחתי לכלל האוכלוסייה בישראל; לפעול לפיתוח הפרט והעצמת תא הנישואין~ ההורות והמשפחה; להפעיל מכון למחקר בתחום הנישואין והמשפחה</t>
  </si>
  <si>
    <t>היכל מנחם בני ברק (ע~ר)</t>
  </si>
  <si>
    <t>להפיץ את תורת החסידות באמצעות שיעורים~ הפצת ספרים~ קלטות~ תקליטורים. לתמוך בלומדי תורת החסידות לפי הצורך. לארגן כנסים וארועים בנושאי תורת החסידות.</t>
  </si>
  <si>
    <t>המכללה למדינאות ע~ש עדו זולדן (ע~ר)</t>
  </si>
  <si>
    <t>ייזום והפעלה של פרוייקטים חינוכיים וחברתיים. הפעלת מוסד חינוכי תוך קיום מיזמים לחינוך~ תרבות ומדיניות. . הקמה והפעלה של מכוני מחקר בתחומי מדעי הרוח~ החברה והמדיניות הציבורית. הפעלת תכניות לפיתוח מנהיגות צבורית וחברתית (בכל בכפוף לאמור במכתב העמותה מיום 22.6.17).</t>
  </si>
  <si>
    <t>התקווה - דור חדש (ע~ר)</t>
  </si>
  <si>
    <t>הקמת והפעלת גני ילדים ובתי ספר במגזר הערבי. קידום החינוך למען דו- קיום ושיוויון בזכויות. השכלת ערכי האהבה והכבוד ההדדי בקרב הדור הבא.</t>
  </si>
  <si>
    <t>מצודה - העמותה לבטחון האזרחי בישראל (ע~ר)</t>
  </si>
  <si>
    <t>להוות ארגון מרכזי ומשמעותי לעוסקים בתחום הבטחון האזרחי בישראל כגון חוקרים פרטיים~ קציני בטחון~ בודקי פוליגרף~ מתקיני אזעקות~ שומרים ומאבטחים. לקבוע אמות מידה מקצועיות ואתיות בתחום הבטחון האזרחי בישראל. לפעול למען קידום האינטרסים המשותפים של כלל העוסקים בתחום.</t>
  </si>
  <si>
    <t>להקמת שכינתא מעפרא - חפצי בה (ע~ר)</t>
  </si>
  <si>
    <t>לעסוק בענייני צדקה וחסד על פי תורת ישראל. לעזור ולתמוך כספית בנצרכים. לתת הלוואות ללא ריבית לנצרכים. להקים מפעלים ומוסדות למטרות העמותה. לשתף פעולה עם יחידים ומוסדות למטרות העמותה.</t>
  </si>
  <si>
    <t>אגודת הסטודנטים 2006 - אחוה בלב (ע~ר)</t>
  </si>
  <si>
    <t>ייצוג חברי האגודה בכל העניינים הנוגעים ו/או הקשורים ללימודיהם במכללה האקדמית אחוה~ על בתי הספר השונים בה~ לרבות בפני הנהלת המכללה ומוסדותיה או כל גוף אחר שיבוא במקומם. שמירה וקידום האינטרסים של חברי האגודה כמכלול~ לרבות האינטרסים הכלכליים~ החברתיים והאקדמיים.</t>
  </si>
  <si>
    <t>למען אחי ורעי - באר שבע (ע~ר)</t>
  </si>
  <si>
    <t xml:space="preserve">אריאל שרון          </t>
  </si>
  <si>
    <t>8/34</t>
  </si>
  <si>
    <t>חלוקת מזון בקביעות למשפחות נזקקות וברוכות ילדים~  משלוחי מנות~ חלוקת קמחא דפסחא~ עזרה לזולת.</t>
  </si>
  <si>
    <t>אליך - איגוד ישראלי לחולי כליות (ע~ר)</t>
  </si>
  <si>
    <t>הדרכה~ ייעוץ והכוונה לחולי כליות על ידי אנשי מקצוע מורשים. קיום קרן כספים למטרת סיוע לחולים לקראת השתלות.</t>
  </si>
  <si>
    <t>עמותה בית דוד - צרפת (ע~ר)</t>
  </si>
  <si>
    <t>Association Beith David - FRANCE (R.A.)</t>
  </si>
  <si>
    <t>לקדם לימוד תורה ליהודים-צרפתים מישראל ומהעולם. לקדם הכשרת הצעירים היהודים-צרפתים לשמור על עקרונות מהתלמוד. להקים בית הכנסת לעולים מצרפת. לעזור לנזקקים מישראל ובמיוחד לעולי צרפת. לחלק מלגות למדעים בתלמוד בישראל.</t>
  </si>
  <si>
    <t>בית יד לחכמה - שיעורי קירוב לחיזוק הגולה (ע~ר)</t>
  </si>
  <si>
    <t>שמעון המכבי</t>
  </si>
  <si>
    <t xml:space="preserve">הפצת שיטות לימוד שבתורה. שילוב בין תלמוד בבלי לירושלמי. חיפוש מראי מקומות ועזרים למראי מקומות. הקמת רשת שעורי תורה. חקר ההלכה. הוצאת ספרי קודש. הקמת כוללים בנושא קידוש החודש. הקמת מרכזי מראי מקומות ברחבי הארץ והעולם. חקר הלוח העברי. חלוקת טבלאות ותרשימי עזר. </t>
  </si>
  <si>
    <t>עמותת קול רינה וישועה - באר שבע (ע~ר)</t>
  </si>
  <si>
    <t>25/1</t>
  </si>
  <si>
    <t>לנהל את בית הכנסת הנמצא ברחוב נחום שריג 1 בבאר שבע~ וכל הקשור באחזקתו השוטפת. להקים מבנה קבע של בית הכנסת. לנהל את בית הכנסת לרווחת האוכלוסייה בשכונה.</t>
  </si>
  <si>
    <t>רוכבי אשכולות (ע~ר)</t>
  </si>
  <si>
    <t>קבוצת רכיבת אופנים.</t>
  </si>
  <si>
    <t>רואיה ג'דידה - לקידום תלמידים עם ליקויי למידה במגזר הערבי (ע~ר)</t>
  </si>
  <si>
    <t>צמצום הפערים בין תלמידים עם ליקויי למידה לבין בני גילם והעלאת אחוז ההצלחה שלהם בבתי הספר ובמסגרת אקדמאית; טיפול בבעיות התנהגות ומניעתן; פעילות להורדת שיעור הנשירה של תלמידים עם ליקויי למידה מבתי הספר בגיל ההתבגרות; הגברת המודעות הציבורית לזכויות תלמידים עם ליקויי למידה.</t>
  </si>
  <si>
    <t>אנסמבל בוגרי תזמורת צה~ל (ע~ר)</t>
  </si>
  <si>
    <t>להקים קרן לזכרו של יצחק גרציאני ז~ל~ אשר תוקדש לקידום המוסיקה בישראל ותעניק פרסים או מלגות לתלמידים~ ליחידים או קבוצות. להקים חוג ידידי העמותה. להקים תזמורת כלי נשיפה.</t>
  </si>
  <si>
    <t>עץ - המועצה הציונית חדרה (ע~ר)</t>
  </si>
  <si>
    <t>פעילות ציונית להכרת הארץ. קיום סיורים מודרכים באתרים נבחרים כגון יישובים של חומה ומגדל ואירועים של מלחמת השחרור~ יישובים שהוקמו בעזרת ההסתדרות הציונית העולמית ומפעלים שהמדינה הקימה במסגרת הציונות. קיום פעולות חברה ותרבות.</t>
  </si>
  <si>
    <t>עמותת בן איש חי - נס ציונה (ע~ר)</t>
  </si>
  <si>
    <t>22/22</t>
  </si>
  <si>
    <t>ניהול בית הכנסת ברחוב תל אביב 15 בנס ציונה וקיום תפילות קבועות בשבתות ובחגים. שעורי תורה קבועים. פעולות תרבות שונות. עזרה לאנשים נזקקים~ גמ~ח. בניית מבנה חדש של בית הכנסת.</t>
  </si>
  <si>
    <t>עמותת פורשי בנק טפחות (ע~ר)</t>
  </si>
  <si>
    <t>לעסוק בארגון וייזום פעילויות חברה~ תרבות~ רווחה וספורט לפורשי וגמלאי ~טפחות~~ בנק משכנתאות לישראל בע~מ לשעבר~ ולקרוביהם. לפעול להכרה בעמותה כארגון מייצג של חברים בפני כל מוסד רלוונטי. לפעול לשמירת זכויות חברים בנושא שכר~ קיצבה וגימלה.</t>
  </si>
  <si>
    <t>אהלי משה - כפר יונה (ע~ר)</t>
  </si>
  <si>
    <t xml:space="preserve">הקמה וניהול בית כנסת.~החזקה והפעלת כולל לאברכים </t>
  </si>
  <si>
    <t>הציפורים הקטנות (ע~ר)</t>
  </si>
  <si>
    <t xml:space="preserve">הקמת והפעלת גני ילדים לגילאים 3-6 שנים. </t>
  </si>
  <si>
    <t>תיכון רשב~י - לוד (ע~ר)</t>
  </si>
  <si>
    <t>חינוך לערכים לילדים בגילאי ~6~ עד ~י~ב~.</t>
  </si>
  <si>
    <t>מכון ים המלח למחקר~ פיתוח ולימוד (ע~ר)</t>
  </si>
  <si>
    <t>ייזום וקידום מחקרים התורמים לצמיחה הכלכלית והדמוגרפית במרחב ים המלח~ לקידום רווחת התושבים~ תוך שמירה על ערכי פיתוח בר קיימא באזור. מיפוי~ פיתוח~ מינוף והפצת משאבי הידע בכל הקשור לנושאי ים המלח לכל דורש~ אנשי מדע~ גופי ממשלה~ מכוני מחקר.</t>
  </si>
  <si>
    <t>צדדים לתרבות עכשווית (ע~ר)</t>
  </si>
  <si>
    <t>תמיכה באמנים עצמאיים היוצרים מוסיקה אלקטרונית ואמנות מדיה חדשה. העלאת מודעות ציבורית לנושאי תרבות וחברה שיוויונית. קידום אירועים ציבוריים ופסטיבלים למוסיקה אלקטרונית ואמנות מדיה חדשה. קידום קשרים ויצירת פעילות משותפת בין יוצרים עצמאיים ישראלים לבין יוצרים עצמאיים בחו~ל בתחום האמנות.</t>
  </si>
  <si>
    <t xml:space="preserve">עמותת מסלולים - לעשות את הבחירות הנכונות (ע''ר) </t>
  </si>
  <si>
    <t>קידום ותמיכה באנשים שנתקלים בקושי בבחירת המסלול האקדמי או במציאת תעסוקה בתחילת חייהם האזרחיים או במהלכם.</t>
  </si>
  <si>
    <t>עמותת יקירי העיר פתח-תקווה (ע~ר)</t>
  </si>
  <si>
    <t>לקשר בין יקירי העיר פתח תקווה ובין ראש עיריית פתח תקווה בעניינים הנוגעים ליקירי העיר. לארגן פעולות תרבותיות וחברתיות עבור כל יקירי העיר פתח תקווה.</t>
  </si>
  <si>
    <t>העמותה להפצת התלמוד המבואר בארץ ובתפוצות (ע~ר)</t>
  </si>
  <si>
    <t xml:space="preserve">הפצת התרבות היהודית בציבור הרחב ע~י הבאת לימוד התלמוד לכל לומד בכל רמה בארץ ובתפוצות. תרגום וביאור התלמוד. הוצאה לאור של התלמוד המבואר. הפצת ~דף יומי~ מתורגם ומבואר באינטרנט~ בעלונים ובכריכה. הפעלת מגידי שיעורים ללימוד הדף היומי. </t>
  </si>
  <si>
    <t>עד מתי (ע~ר)</t>
  </si>
  <si>
    <t>לעסוק בהתעוררות רוחנית של יהודים~ בהעשרה ופיתוח רוחני של אנשים שאינם יהודים ע~י לימוד מהמסורת וממקורות יהודיים~ בהספקה והפצת חומרים חינוכיים ליהודים ולבני נוח~ בהכשרת חכמי תורה מקהילות בני נוח~ בהקמה וניהול מרכזי חינוך תורניים ליהודים ולבני נוח.</t>
  </si>
  <si>
    <t>עמותת הלבבות הרואים (ע~ר)</t>
  </si>
  <si>
    <t>קידום האינטרסים החינוכיים~ החברתיים והתרבותיים לעוור. עזרה ומתן הדרכה לעוור במציאת הזדמנויות עבודה מתאימות. ארגון שיעורים לקהל על מנת שתהיה מודעות לצרכים המיוחדים של העיוורים. עזרה לעיוור בהישגיו המדעיים עד מוסדות להשכלה גבוהה בהתאם ליכולת העמותה.</t>
  </si>
  <si>
    <t>עמותת דון יוסף נשיא (ע~ר)</t>
  </si>
  <si>
    <t>סיוע לרווחת תושבי שכונת דון יוסף נשיא והסביבה. נציגות של חברי העמותה בפני זרועות הממסד השונות (עירייה~ משרדי ממשלה)  וכן ייצוג של תושבי השכונה שייפו את כוח חבריהעמותה לפעול בשמם. עריכת פעילות חברתית ותורנית לילדים~ נוער ומבוגרים. הקמת מרכז לביצוע הפעילות הנ~ל. הקמת כולל.</t>
  </si>
  <si>
    <t>המפתח לעולם החינוך (ע~ר)</t>
  </si>
  <si>
    <t>להיות לעזר ותומך למנהלי וראשי מוסדות חינוך בארץ ובתפוצות. לתת שירותי ייעוץ למנהלי וראשי מוסדות חינוך. לכתוב ולערוך ספר אינציקלופדיה~ הדרכה ועזר למנהלי מוסדות חינוך.</t>
  </si>
  <si>
    <t>עמותת בית הכנסת ח-300 חולון (ע~ר)</t>
  </si>
  <si>
    <t>לפעול להקמת בית כנסת ולנהלו. להקים ולהפעיל קופת גמילות חסדים. לקיים פעולות צדקה וחסד. להקים ולהפעיל ספריה תורנית. לקיים פעילויות תרבות תורנית.</t>
  </si>
  <si>
    <t>תולדות אהרון - קרית ים (ע~ר)</t>
  </si>
  <si>
    <t>בניית בית מדרש בקריית ים וקיום שיעורי תורה לציבור.</t>
  </si>
  <si>
    <t xml:space="preserve">מו''פ מדבר וים המלח (ע~ר) </t>
  </si>
  <si>
    <t>לעודד מחקרים שקשורים למרחב ים המלח והערבה ואשר תורמים לפיתוח ולצמיחה של מרחב זה.לעודד פיתוח מיזמים שונים שקשורים לאזור ים המלח והערבה לטובת רווחת התושבים. לעודד פעילות של מדע בקרב קהילת תושבי ים המלח והערבה - ילדים~ נוער ומבוגרים. לעודד פעילות מדעית מכל סוג שהוא באזור ים המלח והערבה.להפיץ ולמנף את הידע המדעי הקשור למרחב ים המלח והערבה בקרב קהילות שונות אנשי מדע~ גופי ממשלה~ מכוני מחקר~ תלמידים סטודנטים~ חוקרים וקהל רחב מהאזור ומחוצה לו. עידוד שתופי פעולה מדעיים ומחקריים חוצי גבולות סביב ים המלח והערבה.~לעודד מחקרים שקשורים למרחב ים המלח~ הערבה ומצפה רמון ואשר תורמים לפיתוח ולצמיחה של מרחב זה.&amp;#x0D;לעודד פיתוח מיזמים שונים שקשורים לאזור  ים המלח~ הערבה ומצפה רמון לטובת רווחת התושבים. לעודד פעילות של מדע בקרב קהילת תושבי  ים המלח~ הערבה ומצפה רמון - ילדים~ נוער ומבוגרים. לעודד פעילות מדעית מכל סוג שהוא באזור  ים המלח~ הערבה ומצפה רמון .&amp;#x0D;להפיץ ולמנף את הידע המדעי הקשור למרחב  ים המלח~ הערבה ומצפה רמון בקרב קהילות שונות אנשי מדע~ גופי ממשלה~ מכוני מחקר~ תלמידים סטודנטים~ חוקרים וקהל רחב מהאזור ומחוצה לו.עידוד שתופי פעולה מדעיים ומחקריים חוצי גבולות סביב  ים המלח~ הערבה ומצפה רמון .</t>
  </si>
  <si>
    <t>עמותה לעידוד ופיתוח המסחר והתעשייה במגזר הערבי (ע~ר)</t>
  </si>
  <si>
    <t>סיוע לסוחרים ואנשי עסקים בפני הרשויות בפתרון בעיות ומצוקות; טיפול וקידום פרוייקטים של אזורי תעשיה ותשתיות במגזר הערבי בכלל והאזור המשולש הדרומי בפרט; מתן מידע בנושא יבוא ויצוא והשוק המקומי; עריכת כנסים בנושאים כלכליים וחברתיים; ארגון וניהול קורסים להכשרה מקצועית.</t>
  </si>
  <si>
    <t>שונית - עמותה לשימור ופיתוח הסביבה הימית (ע~ר)</t>
  </si>
  <si>
    <t>האדומים</t>
  </si>
  <si>
    <t>קידום ופיתוח בר-קיימא של הסביבה הימית. שימור הסביבה הימית. שימור שוניות אלמוגים. קידום~ הקמה וניהול של שוניות מלאכותיות.</t>
  </si>
  <si>
    <t>בית כנסת אורח החיים ע~ש המקובל הרב חיים פינטו זצוק~ל - קרית מלאכי (ע~ר)</t>
  </si>
  <si>
    <t>דרך החניכה (ע~ר)</t>
  </si>
  <si>
    <t>לחדש את מסורת החניכה הבין דורית בחברה. להעביר מחונך לחניך חוכמה הנסמכת על ניסיון חיים וידע מקצועי בצורה מתואמת בין כישורי החונך לכישורי החניך. להוות חוליה חברתית ביצירת קשר בין אוכלוסיה בוגרת ערירית לאוכלוסיית נוער נזקקי טיפוח~ כולל יתומים.</t>
  </si>
  <si>
    <t>עמותת ספורט נחף לקידום ופיתוח הספורט לנשים~ גברים וספורט נכים (ע~ר)</t>
  </si>
  <si>
    <t>פיתוח וקידום ענף הספורט בנחף הן לבנים ולבנות והן לנכים. יסוד וניהול קבוצות כדורסל~ כדורגל~ כדורעף ואגרוף. קידום ופיתוח ספורט נשים. קידום ופיתוח ספורט נכים.</t>
  </si>
  <si>
    <t>מנהיגות חדשה לקרית ביאליק (ע~ר)</t>
  </si>
  <si>
    <t>שיפור וטיוב איכות השלטון בעיר קרית ביאליק והשתתפות בבחירות לראשות העיר/ מועצת העיר. הגברת הביטחון האישי. שיפור המצב הכלכלי והתעסוקתי של תושבי העיר. שיפור רמת החינוך וצמצום נשירה של בני נוער. הרחבת פעילויות התרבות והבידור בעיר. פעולות סיוע.~סיוע ותמיכה לפעילות חינוכית~ תרבותית וספורטיבית של בני נוער ובוגרים~ באופן שיקדם מטרות חברתיות של קהילה ובכלל זה קידום נוער (וגם מבוגרים) במצוקה~ או דחיפה למצוינות (בהתאם לאמור במכתב העמותה מיום 31.3.19).</t>
  </si>
  <si>
    <t>אלבדיל - לרווחה וחינוך קהילתי (ע~ר)</t>
  </si>
  <si>
    <t>לקדם תוכניות לימוד אלטרנטיבי בבתי הספר היסודיים בטמרה בכפוף לאישורים הנדרשים מהמוסדות הרלוונטיים. לפעול להשגת שוויון הזדמנויות בין חתכי האוכלוסיה. לקדם פעילות תרבותית וניצול יעיל של שעות הפנאי בקרב הנוער בבתי הספר היסודיים בטמרה. לעודד תוכניות עבור תלמידים מחוננים~ צרכיהם ויכולתיהם. הפעלת מסגרות חינוך~ רווחה ותרבות פנאי לנשים~ ילדים ונוער בכפוף לרישיונות ולאישורים הנדרשים ממשרדי הממשלה הרלוונטים. פתיחת בית ספר ללקויות למידה~ מעון יום ומרכז פעילות חברה וספורט לנשים.</t>
  </si>
  <si>
    <t>שחרות - עמותה לקידום שוויון~ חינוך~ רווחה ותרבות בחברה הישראלית (ע~ר)</t>
  </si>
  <si>
    <t>חיזוק לימודי וחברתי של ילדים ונוער משכבות סוציו-אקונומיות מוחלשות בפרט. פיתוח מודעות חברתית. יצירת פעילויות תרבותיות ביקנעם והשתלבות בקיימות. סיוע להתפתחות האישית ולמימוש העצמי של ילדים ונוער וחיזוק זהותם. הגברת המעורבות החברתית ביקנעם.הענקת מלגות לסטודנטים וצעירים על פעילות חינוכית- חברתית במסגרת העמותה. סיוע להתפתחות האישית ולמימוש העצמי של ילדים ונוער וחיזוק זהותם באמצעות מסגרות חינוך. התיישבות קבע ביקנעם עילית.</t>
  </si>
  <si>
    <t xml:space="preserve">ברכת שלום ע~ש המנוחים שלום מדמון ז~ל~ אהרן ורינה טייב ז~ל ויעקב ואיטו פרץ (ע~ר) </t>
  </si>
  <si>
    <t>לעסוק בפעולות של צדקה וגמילות חסד בתחום הסיוע לנזקקים ולנצרכים וברוח המסורת היהודית. לארגן~ לבצע ולממן מבצעי גמילות חסד כולל חלוקת ~קמחא דפסחא~~ סיוע לחגים~ חלוקת מזון. לגייס ולחלק כספים לצורך מתן תמיכות~ מלגות~ הלוואות~ מענקים לנזקקים.</t>
  </si>
  <si>
    <t>בית הגיל השלישי אשקלון (ע~ר)</t>
  </si>
  <si>
    <t>הקמת בית לגמלאי אשקלון הכולל בית אבות~ דיור מוגן~ מרכז יום לקשיש ושירותים נלווים (תכניות תרבות ובידור~ רווחה כלכלית)~ לרווחת הגמלאי באשקלון. לקבל מגופים ממשלתיים~ תאגידים ואנשים פרטיים כספים ותרומות להקמת בית הגמלאי באשקלון ואחזקתו. לבצע כל פעולה חוקית המועילה למטרות העמותה.</t>
  </si>
  <si>
    <t>עתיד אחד - מפעלים חינוכיים (ע~ר)</t>
  </si>
  <si>
    <t>פעולות הסברה והתנדבות למען קידום עליה וקיבוץ גלויות~ קליטה נאותה של עולים והשתלבותם המוצלחת בישראל למען שיוויון הזדמנויות בחינוך ולמען חינוך יהודי ערכי ולמען הגברת אחדות~ כבוד הדדי וסובלנות.</t>
  </si>
  <si>
    <t>יד מיכל לזכר מרת מיכל פריימן ע~ה (ע~ר)</t>
  </si>
  <si>
    <t>קידום לימוד תורה ולימודים כלליים. הוצאה לאור של ספרים. הקמת ספריות והשאלת ספרים. פעילות להטמעת ערכים של עזרה לזולת בקרב נוער ומבוגרים בסדנאות~ בהרצאות ובסיוע לבתי ספר ומוסדות חינוך.</t>
  </si>
  <si>
    <t>האיחוד לשלום ישראל (ע~ר)</t>
  </si>
  <si>
    <t>קידום החינוך (ואהבת לרעך כמוך)~ שלום פנימי ושלום כולל עם הסביבה ודו -קיום הבנוי על אהבה וכבוד הדדי. סיוע ועזרה למשפחות המצוקה ולשכבות החלשות בחברה. הקמה והפעלת מרכזי טיפול ושיקום חברתי.</t>
  </si>
  <si>
    <t>עמותה לקידום נושאי דת (ע~ר)</t>
  </si>
  <si>
    <t>קידום~ סיוע וייעוץ בנושאי דת ותרבות יהודית. מתן הרצאות ועריכת חוגים בעניינים הקשורים לדת ולתרבות יהודית. פעילות גמ~ח וצדקה.</t>
  </si>
  <si>
    <t>זהרי חמה - צפת ת~ו (ע~ר)</t>
  </si>
  <si>
    <t>הקמת כולל ללימודים בחצות הלילה~ תלמוד תורה~ כולל לאברכים מצויינים~ בית כנסת~ מדרשה. לימוד הסוד. חלוקת סלי מזון לנזקקים. הכנסת כלה. קמחא דפסחא. מתן גמ~חים לנזקקים.</t>
  </si>
  <si>
    <t>ילדים חיים בשלום (ע~ר)</t>
  </si>
  <si>
    <t>הקמת מערכת מושלבת לתמיכה~ חינוך והעשרה לילדים מכל הדתות והעדות~ תוך מיקוד על ילדים בסיכון ובמצוקה. הקניית ערכים אוניברסליים כסובלנות~ כבוד~ אהבה וסדרת ערכי יסוד רוחניים לחיים מאושרים. יצירת שינוי חברתי ליצירת מציאות חדשה של אחדות והבנה בין הקבוצות השונות בישראל ובאזור.</t>
  </si>
  <si>
    <t>העמותה הישראלית של טייסי ממג~ים (מצנח ממונע גלגלי) (ע~ר)</t>
  </si>
  <si>
    <t>לקיים~ לעודד ולטפח את ספורט התעופה האזרחית. להנפיק רשיונות טייס לטייסי ממ~גים לפי דרגות~ כמפורט בספר העזר המבצעי. לשלול רשיונות טייס כנ~ל עפ~י החלטות ועדת המשמעת. לפקח על טייסי הממ~גים חברי העמותה מבחינת בטיחות טיסה~ שמירת הנוהלים וכללי הטייס על פי כל חוק.</t>
  </si>
  <si>
    <t>עמותת ידידי בית הספר נוף צורים (ע~ר)</t>
  </si>
  <si>
    <t>לסייע ולתמוך בבית הספר נוף צורים ובתלמידים. לבצע החלטות הנהגת ההורים של בית הספר.</t>
  </si>
  <si>
    <t>בית להצלת חתולים - חדרה (ע~ר)</t>
  </si>
  <si>
    <t>פעילות למען הצלת חתולים~ לרבות החזקת חתולים נטושים~איסוף מזון~ תרופות~ העסקת רופא וטרינר.</t>
  </si>
  <si>
    <t>מסארב אלטופולה לטיפול באשה ובילד (ע''ר)</t>
  </si>
  <si>
    <t>הקמת מעונות יום רגילים~ מעונות יום שיקומיים~ קידום מעמד האישה במגזר הערבי והבדוי~ מלגות לתלמידים וסטודנטים. ~הקמת מעונות יום רגילים~ מעונות יום שיקומיים~ קידום מעמד האישה במגזר הערבי והבדוי/</t>
  </si>
  <si>
    <t>עמותת ספורט מיסודה של המועצה האזורית באר טוביה לתושביה (ע~ר)</t>
  </si>
  <si>
    <t>Sport Assotiation Established by the Regional Council of Beer Tuvia for the Benefit of Its Population (R.A.)</t>
  </si>
  <si>
    <t>א. תעשיה באר טוביה</t>
  </si>
  <si>
    <t>להפעיל יוזמות בספורט לכלל האוכלוסיה בתחום השיפוט של הרשות המקומית. לארגן אירועי ספורט עממיים ברמה מקומית~ אזורית~ ארצית ובינלאומית. לארגן ליגות וטורנירים מקומיים. לטפח ולהקים מרכזים יישוביים לטיפוח המצוינות. לסייע בהקמה ובהפעלה של קבוצות באגודות ספורט.</t>
  </si>
  <si>
    <t>שובע וחסד לישראל (ע~ר)</t>
  </si>
  <si>
    <t>עזרה ותמיכה לעניים ונזקקים. הקמת בתי תמחוי לגלמודים ונצרכים. אספקת צרכי חג ומועד לנצרכים.</t>
  </si>
  <si>
    <t>אלאמאנה- חינוך~ רווחה ודו קיום (ע~ר)</t>
  </si>
  <si>
    <t xml:space="preserve">הפעלת גנים ילדים~ מוסדות חינוך ומסגרות חינוך לילדים ומבוגרים בעלי צרכים מיוחדים; פעילות תרבות ורווחה למשפחות נזקקות וחלוקת מזון; חלוקת מלגות לסטודנטים במצוקה; קיום סדנאות~ הדרכה ופעילויות חינוכיות במגזר הערבי לשם קידום החינוך לדמוקרטיה ודו קיום במדינה.  </t>
  </si>
  <si>
    <t>התאחדות מאלפי הכלבים בישראל (ע~ר)</t>
  </si>
  <si>
    <t>ISRAEL CANINE TRAINERS ASSOCIATION (R.A.)</t>
  </si>
  <si>
    <t>לאגד מאלפי כלבים בישראל ולשקוד על רמתו וטהרו של מקצוע מאלף הכלבים.</t>
  </si>
  <si>
    <t>בני זוג תומכים (ע~ר)</t>
  </si>
  <si>
    <t>Supporting Spouses (R.A)</t>
  </si>
  <si>
    <t>הילה</t>
  </si>
  <si>
    <t>תמיכה בבני ובנות זוג של חולים במחלות כרוניות תמיכה נפשית רוחנית ופיזית בבני זוג תומכים ובני משפחות חולים~ ליווי והדרכה.&amp;#x0D;שיפור חזות פני מחלקות אשפוז של חולים כרוניים.</t>
  </si>
  <si>
    <t>לימודי יום השישי כפר סבא ע~ש יהונתן דבירי ז~ל (ע~ר)</t>
  </si>
  <si>
    <t>ייזום וארגון פעילות שיעורים והרצאות במורשת ישראל.</t>
  </si>
  <si>
    <t>עמותה למען החייל הנעדר מג'די חלבי (ע~ר)</t>
  </si>
  <si>
    <t xml:space="preserve">פעילות למען החזרתו של החייל הנעדר מג'די חלבי לחיק משפחתו; בצוע וארגון פעולות חיפוש וסריקה לאיתור החייל הנעדר~ בשיתוף הגורמים האחראים הרלוונטים; פעילות לשמירת סוגיית העדרות החייל מג'די חלבי על סדר היום הציבורי תוך פעילות חברתית ותקשורתית. </t>
  </si>
  <si>
    <t>נסאא חור אלעין 2006 (ע~ר)</t>
  </si>
  <si>
    <t>4091/11</t>
  </si>
  <si>
    <t>מתן סיוע חברתי לנשים גרושות או אלמנות וילדיהם~ הקמת גנים לילדים למשפחות חד הוריות כולל מתן מנות חמות. הקמת סדנאות~ יעוץ~ הדרכה לנשים גרושות ואלמנות.</t>
  </si>
  <si>
    <t>שביל ודרך - ירושלים (ע~ר)</t>
  </si>
  <si>
    <t>להקים בית ספר. להקים פרוייקטים לייעוץ והכוונה חינוכית לנוער נושר וחריג. להפעיל פעילות קהילתית הכוללת מסגרות לימודים ומסגרות תרבות לנוער~ למבוגרים ולנשים ופעולות רווחה - תמיכות לנזקקים. גמ~ח צדקה וחסד.</t>
  </si>
  <si>
    <t>עמותת יהודי קידן (ליטא) בישראל (ע~ר)</t>
  </si>
  <si>
    <t>קרן קיימת</t>
  </si>
  <si>
    <t>אחזקת מצבות זכרון לנספי הקהילה בארץ ובחו~ל~ לרבות קיום ימי זכרון. עזרה כספית לנזקקים מקרב הקהילה בארץ ובחו~ל~ עזרה לחסידי אומות העולם.</t>
  </si>
  <si>
    <t>ועד הורים ירושלמי (ע~ר)</t>
  </si>
  <si>
    <t>הפעלת ספריות השאלה לספרי לימוד בבתי ספר. לתת סיכוי שווה והזדמנות שווה לכל תלמיד. לסייע למשפחות תלמידים במצב סוציואקונומי נמוך. לעודד תרומת ההורים והקהילה לבתי ספר. לעודד הוצאת ספרים וספרות בכלל וספרי לימוד בפרט.</t>
  </si>
  <si>
    <t>מעגל נשים סביון (מס' 20) (ע~ר)</t>
  </si>
  <si>
    <t>לפעול למען החברה. לקדם ולפתח את רעיון מעגל נשים לכינון שלום ורצון טוב. להיות פעילה בחיי הקהילה ובשירותי צדקה. לערוך הרצאות~ פגישות~ דיונים.</t>
  </si>
  <si>
    <t>שבי עוז (ע~ר)</t>
  </si>
  <si>
    <t>ייסוד~ הקמה~ החזקה והפעלה של מוסדות חינוך~ מבני ציבור- בית כנסת~ מדרשה~מועדון~ מעונות יום~ גני ילדים ברוח הדת והמסורת בקרב הציבור היהודי הישראלי. קיום פעילות קהילתית~ חינוכית~ תרבותית~ חברתית ודתית. מתן שירותי הדרכת חינוך תורני- ציוני. קידום חינוך לערכי הציונות ותמיכה בהתיישבות הדתית בארץ.~עזרה לנזקקים וצדקה.</t>
  </si>
  <si>
    <t>לשמה - למען שימור הגותו של ישעיהו ליבוביץ ז~ל (ע~ר)</t>
  </si>
  <si>
    <t>שימור הגותו של ישעיהו ליבוביץ ז~ל.</t>
  </si>
  <si>
    <t>אמנות ואמונה (ע~ר)</t>
  </si>
  <si>
    <t>צפורה</t>
  </si>
  <si>
    <t xml:space="preserve">הכשרת נשים להדרכה בנושא אמניות בישראל ומחוץ לישראל במטרה להעמיק את הקשר ולפתח את תהליך היצירה ע~פ מסורת ישראל. הבאת קבוצות נשים מחו~ל במטרה להכשירן בארץ בנושא אמנות ויהדות. פיצוח המחקר והוצאת ספרים בנושא אמנות יהודית. הקמת תיאטרון דתי. </t>
  </si>
  <si>
    <t>עתיד בטוח~  המועצה הציבורית למניעת אלימות בקרב ילדים ונוער~ עמותה רשומה</t>
  </si>
  <si>
    <t>Secure Future - The Public Council for Prevention of Violence among Children and Youths~ Registered Association (R.A.)</t>
  </si>
  <si>
    <t>לפעול להעצמת החוסן הפנימי של הילדים~ הנוער וההורים ולמניעת אלימות ביחסי האנוש בחברה בישראל ובמיוחד למניעת אלימות והתנהגויות סיכון בקרב ילדים בישראל באמצעות חינוך והסברה מכל הסוגים~ לרבות הדרכה~ הוראה ופעילות חברתית בשכונות מגורים~ במוסדות חינוך~ בתנועות נוער~ בבתי סוהר ובמוסדות ציבור.</t>
  </si>
  <si>
    <t>מכון שיטים (ע~ר)</t>
  </si>
  <si>
    <t>לעסוק בהנצחת אופן חגיגת חגי ומועדי ישראל בקיבוצים~ בארץ ובתפוצות. קיום ארכיון האוגר בתוכו חומר בנושא חגי ומועדי ישראל~ ידיעת הארץ ותרבות עברית~ והוצאה לאור של פרסום בנושאים אלה: חינוך~ חקר והוצאה לאור של פרסומים בנושא תרבות יהודית פלורליסטית~ ציונות~ החברה בישראל וידיעת הארץ.~לעסוק בהנצחת אופן חגיגת חגי ומועדי ישראל בקיבוצים~ בארץ ובתפוצות. קיום ארכיון האוגר בתוכו חומר בנושא חגי ומועדי ישראל~ ידיעת הארץ ותרבות עברית~ והוצאה לאור של פרסום בנושאים אלה: חינוך~ חקר והוצאה לאור של פרסומים בנושא תרבות יהודית פלורליסטית~ ציונות~ החברה בישראל וידיעת הארץ. הפצת תרבות יהודית בציבור הרחב.</t>
  </si>
  <si>
    <t>חזון עובדיה - קרית אונו (ע~ר)</t>
  </si>
  <si>
    <t>מתן עזרה לנזקקים~ חבילות מזון לחגים. מתן תמיכה בשיעורי תורה ובתרבות תורנית. מתן סיוע ותמיכה למעוטי יכולת. הכנת נערים לגיל בר מצווה.</t>
  </si>
  <si>
    <t>צהרון בגן קריית מנחם בגין - לוד (ע~ר)</t>
  </si>
  <si>
    <t>הפעלת צהרון מהשעה 13.00 עד השעה 16.00 לקבוצות ילדים מגיל 3 עד גיל 5 בגן ילדים ברחוב אפריאט 21~ שכונת קריית מנחם בגין.</t>
  </si>
  <si>
    <t>עמותת מתפללי בית כנסת הפועל המזרחי - רעננה (ע~ר)</t>
  </si>
  <si>
    <t>ניהול בית הכנסת~ פעילות דת~ תרבות וחינוך של חברי הקהילה.שימוש וניהול קרן גמ~ח העושה שימוש בכספי ההקדש שמספרו הק/590034526 למטרות גמילות חסדים לנזקקים.</t>
  </si>
  <si>
    <t>מכבי מודיעין (ע~ר)</t>
  </si>
  <si>
    <t>צאלה מכבים רעות</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ענף ספורט כדורסל במסגרת ~המכבי~. טיפוח תנועת הנוער הציונית ~המכבי הצעיר~. הקמה ופיתוח של מתקני ספורט.</t>
  </si>
  <si>
    <t>התיאטרון הפתוח (ע~ר)</t>
  </si>
  <si>
    <t>להכשיר~לסייע ולתמוך בשחקנים ויוצרים בתחום התיאטרון והקולנוע הפועלים במסגרות חוץ ממסדיות~ ובכלל זה סיוע כספי~ וכן ייעוץ וליווי בשלבי ההפקה השונים.</t>
  </si>
  <si>
    <t>עמותה לקידום הספורט הצ'רקסי בישראל (ע~ר)</t>
  </si>
  <si>
    <t>אדיגה</t>
  </si>
  <si>
    <t>לקדם את הספורט האותנטי הצ'רקסי בכפר קמא בפרט ובישראל בכלל; לקדם ולהרחיב את כל ענפי הספורט האחרים בקרב הקהילה הצ'רקסית; לקדם את הנוער הצ'רקסי בנושאי ספורט~ תרבות הגוף ועזרה ראשונה; לנהל ולהפעיל מתקני ספורט בקרב הקהילה הצ'רקסית.~קידום תחומי התרבות והספורט בקהילה הצ'רקסית~ על ידי ביצוע פעילויות~ הדרכות~ סיורים על ידי מדריכים מקומיים~ הפקת אירועים הקשורים למורשת הצ'רקסית~ שימור ופיתוח התרבות המקומית האותנטית על ידי קיום מופעי תרבות ופולקלור צ'רקסיים~ ועוד.</t>
  </si>
  <si>
    <t>עמותת אלג'סר לספורט כ. מנדא (ע~ר)</t>
  </si>
  <si>
    <t>ארגון והפעלת פעילויות ספורט שונות. פיתוח ועידוד פעילות קהילתית בתחום החינוך הגופני וענפי הספורט השונים. השתתפות בתחרויות שונות באופן מאורגן במסגרת ליגה מסודרת או אחר. טיפוח ועידוד ספורטאים בענפי הספורט השונים. בניית שירותים בתחומי הספורט השונים.</t>
  </si>
  <si>
    <t>בית חב~ד הולילנד - רמת דניה ירושלים - שע~י צעירי אגודת חב~ד (ע~ר)</t>
  </si>
  <si>
    <t>אבי יונה מיכאל</t>
  </si>
  <si>
    <t xml:space="preserve">להוציא אל הפועל ולהפיץ את רעיונותיה של חסידות חב~ד~ על פי משנת והוראות אדמו~רי חב~ד בכלל~ וכ~ק אדמו~ר מליובאוויטש נשיא דורנו~ בפרט. להוות סניף של תנועת חב~ד בשכונות הולילנד - רמת דניה ירושלים ולייצגה בו/בה. לפעול להעמקת לימוד תורת חסידות חב~ד~ תורת ישראל בכלל ערכיה ומצוותיה והנחלתן לכלל. </t>
  </si>
  <si>
    <t>סיכוי לחיים - עזרה הומניטרית (ע~ר)</t>
  </si>
  <si>
    <t>עזרה כספית פרוצדורלית ולוגיסטית לחולים הזקוקים להשתלת איברים. תמיכה כספית וסיוע רפואי לחולה במתן תרופות בסל הבריאות. חלוקת מזון למשפחות מעוטות יכולת. חלוקת מזון לחולים ולבני משפחותיהם בבתי החולים ברחבי הארץ. עזרה פסיכולוגית לחולים ולבני משפחותיהם.</t>
  </si>
  <si>
    <t>קרן לאיתור נעדרים מהכפר צ'אלל~ הודו (ע~ר)</t>
  </si>
  <si>
    <t>גיוס כספים למימון החיפוש אחר נעדרים מהכפר צ'אלל~ הודו.</t>
  </si>
  <si>
    <t>באר חנה (ע~ר)</t>
  </si>
  <si>
    <t>הקמת בית תפילה וכולל לציבור הרחב. הנצחת שמה של המנוחה חנה שריפי ז~ל. הקמת מכון ללימוד וחקר המשפט העברי. סיוע ותמיכה לנזקקים וקשיי יכולת למיניהם~ לרבות חלוקת קמחא דפסחא וסלי מזון. ארגון הרצאות וכנסים בנושאי מורשת ישראל והמשפט העברי.עזרה לניצולי השואה בכל התחומים הנדרשים הנצחה ושימור זכר הניספים בשואה.</t>
  </si>
  <si>
    <t>חכמת לב ירושלים (ע~ר)</t>
  </si>
  <si>
    <t>לקיים מפעלי חינוך~ להחזיק ולתמוך במוסדות חינוך תורה וחסד. לדאוג ולכלכל רבנים~ תלמידי חכמים~ משפחות ברוכות ילדים ונצרכים. לתת עזרה לתלמידי ישיבות וללומדי תורה ומשפחותיהם.</t>
  </si>
  <si>
    <t>קרן חיל ירושלים (ע~ר)</t>
  </si>
  <si>
    <t>לקיים~ להחזיק ולתמוך במוסדות תורה וחסד. לדאוג לכלכל רבנים לפי הצורך~ תלמידי חכמים ונצרכים. לתת עזרה לתלמידי ישיבות ולומדי תורה ולמשפחותיהם.</t>
  </si>
  <si>
    <t>קרן חסדי אברהם - בני ברק (ע~ר)</t>
  </si>
  <si>
    <t>עזרה למשפחות ברוכות ילדים ולמשפחות במצוקה.</t>
  </si>
  <si>
    <t>שמש מרפא - ייעוץ וליווי רפואי (ע~ר)</t>
  </si>
  <si>
    <t>ליווי וייעוץ בעניינים רפואיים. גמילות חסדים של תרופות~ טיפולים והוצאות הקשורות במישרין ו/או בעקיפין לטיפולים רפואיים. פעולות חסד לחולים.</t>
  </si>
  <si>
    <t>צ'אנס - לחיים שלמים ויצירתיים בקהילה ובחברה (ע~ר)</t>
  </si>
  <si>
    <t>לספק לחולים כרוניים מכשור רפואי חיוני שאיננו כלול בסל הבריאות. לפעול לפיתוח מכשור משלים לחולים כרוניים.</t>
  </si>
  <si>
    <t>עמותת אל אדיב לנכה ולנזקק (ע~ר)</t>
  </si>
  <si>
    <t>1133</t>
  </si>
  <si>
    <t>הקמת פרוייקטים ותוכניות לרווחתם של הנכים והנזקקים בכפר בועינה נוג'ידאת; כתובת לנכים ולנזקקים בכפר בועינה נוג'ידאת אשר יפנו אליה לקבלת עזרה; שימוש כמוקד הסבר אודות זכויות המגיעות לנכים ונזקקים במוסדות השונים.</t>
  </si>
  <si>
    <t>זמן להיות (ע~ר)</t>
  </si>
  <si>
    <t>הקמת מרכז תמיכה וייעוץ לנפגעי הונאה ונוכלות.</t>
  </si>
  <si>
    <t>המרכז לתיעוד יהדות העולם (ע~ר)</t>
  </si>
  <si>
    <t>להביא אל התקשורת העולמית את סיפורה של היהדות המודרנית. לתעד ולפרסם במדיה אנשים~ קהילות ומוסדות יהודים בעולם המביאים תועלת לחברה הכללית. לבטא בתקשורת הבינלאומית את הקשר בין אזרחי ישראל ליהודי התפוצות. לייצר כלי חינוכי ולימודי על יהדות ויהודים בעולם~ במיוחד עבור ילדים ובני נוער.</t>
  </si>
  <si>
    <t xml:space="preserve">לאופק - תקווה לעתיד (ע~ר) </t>
  </si>
  <si>
    <t>לתמוך ולסייע בהכוונה לתעסוקה~במימון לימודים~בהכשרות מקצועיות~ ובמסגרות חינוכיות וטיפוליות בליווי והדרכות תעסוקתיות וסיוע לבעלי עסקים בהדרכה~ייעוץ ומימון. פיתוח תכניות חברתיות וכלים חינוכיים וטיפוליים חדשניים לפיתוח עצמאות~ שייכות ומנהיגות~ חיבורים והכשרות לנוער במיוחד לנוער בסיכון~ ולאוכלוסייה הנזקקת.מתן עזרה בצדקה ובגמילות חסד על כל ענפיו.</t>
  </si>
  <si>
    <t>צחו~ר החדשה - צדקה חינוך ורווחה (ע~ר)</t>
  </si>
  <si>
    <t>קידום השכבות החלשות בחברה הישראלית בתחום החינוך והרווחה באמצעות מתנדבים.</t>
  </si>
  <si>
    <t>עמותת ראשוני העיר רמת גן (ע~ר)</t>
  </si>
  <si>
    <t xml:space="preserve">הקמה~ ניהול ותפעול של דיור מוגן ו/או בתי אבות. </t>
  </si>
  <si>
    <t>ישיבת ציון יהודה - קרית אתא (ע~ר)</t>
  </si>
  <si>
    <t>הקמה והחזקת ישיבה~ גמ~ח לנזקקים~ תמיכה בלומדי תורה. פעילות חברתית וציבורית והטמעת ערכים יהודיים.</t>
  </si>
  <si>
    <t>אור גבריאל חיים (ע~ר)</t>
  </si>
  <si>
    <t>Or Gabriel Haim Jerusalem  (R.A.)</t>
  </si>
  <si>
    <t>הקמת בית כנסת~ ישיבה~ תלמוד תורה~ כולל. ארגון פעילות נוער. ביקור חולים. עזרה ליתומים ואלמנות. ארגון נסיעות לקברי צדיקים. גמ~ח ומתן בסתר. חלוקת מזון. הקמת מקווה. הוצאת ספרים ועלונים.</t>
  </si>
  <si>
    <t>התאחדות לסוגי הקיק בוקס בישראל (ע~ר)</t>
  </si>
  <si>
    <t>פיתוח את ספורט הזירה וה~תתאמי~ לפי הכלל העולמי של האיגוד העולמי ~וואקו~ לקיק בוקסינג . קיום וארגון תחרויות בישראל (פרט לאליפויות ישראל)~ הכוללים ~פול קונטקט~ ~טאיי קיק בוקסינג~~ ~לייט קונטקס~~ ~סמי קונטקט~~ ~קטה מיוזיק-פורם~ עם כלים אמנותיים וללא כלים ו~קיק בוקסינג אירובי~.</t>
  </si>
  <si>
    <t>הארגון לקידום שיטת פילאטיס בישראל (ע~ר)</t>
  </si>
  <si>
    <t>לשמש ארגון לכל המוסמכים לעסוק בהוראת ובהדרכת שיטת פילאטיס~ בין אם לציבור הרחב ובין אם להכשרת מורים ומדריכים. לכונן קהילת מורים ומתעמלים בעלי ידע נרחב ומעמיק בעקרונות שיטת פילאטיס וערכיה ולהוות זרוע מסייעת לפיתוח השיטה~ תוך שימור ערכיה ובידולה משיטות ותורות גוף אחרות.</t>
  </si>
  <si>
    <t>קרבת מקום (ע~ר)</t>
  </si>
  <si>
    <t>הפצת יהדות. קרוב לבבות. שליחת שליחים ופעילות ברחבי העולם ובארץ. הפצת תורה. עזרה ותמיכה לשכבות החלשות.</t>
  </si>
  <si>
    <t>מוסדות מקור הברכה ירושלים (ע~ר)</t>
  </si>
  <si>
    <t>להקים ולנהל בית כנסת ובית מדרש. לארגן שיעורי תורה והרצאות למבוגרים ולנוער. לייסד קרן גמ~ח וכן לתמוך בנזקקים ולסייע למעוטי יכולת. להפעיל ספריה תורנית. לקיים ארועי זכרון ופעילות קהילתית.</t>
  </si>
  <si>
    <t>זכרון צוריאל - אשדוד (ע~ר)</t>
  </si>
  <si>
    <t>הקמת בית כנסת~ ניהולו והחזקתו. חלוקת מלגות ללימודי ערב~ שישי~ שבת. חלוקת פרסים לילדים במסגרת ~אבות ובנים~. גמ~ח כספים ועזרה למשפחות נזקקות.</t>
  </si>
  <si>
    <t>לינת הצדק ועזרה למשפחות - ירושלים (ע~ר)</t>
  </si>
  <si>
    <t>לייסד ולהפעיל אכילה~ שתייה ולינה ליתומים וגלמודים. לייסד ולהפעיל גמילות חסד למשפחות נזקקות.</t>
  </si>
  <si>
    <t>חקר האדם הרב-ממדי: איגוד החוקרים האיכותניים (ע~ר)</t>
  </si>
  <si>
    <t>לכנס יחד את החוקרות והחוקרים המשתמשים במחקר מדעי שבמרכזו חומרים~ סיפורים ואירועים המלמדים על היחיד~ התרבות והשיח~ משמעותם ופרשנותם. זאת על מנת לעודד ולקדם את שיטת המחקר האיכותנית בפרדיגמה מדעית בישראל.</t>
  </si>
  <si>
    <t>גמ~ח חסדי גלילה הי~ד (ע~ר)</t>
  </si>
  <si>
    <t>תמיכה למשפחות נזקקות. תמיכה במשפחות נפגעי טרור. סיוע לאברכים. הכנסת כלה. גמ~ח לנזקקים. שיעורי ערב למבוגרים. סיוע לאברכים ולנצרכים להוצאות תורניות. הקמת מכון להוצאה לאור.</t>
  </si>
  <si>
    <t>עמותה ישראלית לתיירות אקולוגית (ע~ר)</t>
  </si>
  <si>
    <t>Israeli Ecotourism Society (R.A.)</t>
  </si>
  <si>
    <t>מיזעור ההשפעה התיירותית על הסביבה האקולוגית הטבעית. בניית מודעות וכבוד לסביבה האקולוגית הטבעית ולתרבות המקומית. לספק ניסיון חיובי גם לתייר וגם למארח. לפעול לתיעול דווח כלכלי ישיר הבא מתיירות לשימור הסביבה האקולוגית הטבעית.</t>
  </si>
  <si>
    <t>עמותת ~אשבאל~ - לקידום ופיתוח ספורט תחרותי במג'אר (ע~ר)</t>
  </si>
  <si>
    <t>5555</t>
  </si>
  <si>
    <t>הגברת המעורבות והמודעות של כלל הציבור לספורט עממי. חינוך לאורח חיים ספורטיבי ובריא.</t>
  </si>
  <si>
    <t xml:space="preserve">טוב ומרפא (ע~ר) </t>
  </si>
  <si>
    <t>ירושלים~צפון~מרכז~דרום</t>
  </si>
  <si>
    <t>סיוע לנזקקים. סיוע לקשישים סיעודיים ותשושי נפש. סיוע כספי להוצאות רפואיות לחולים במחלות קשות.</t>
  </si>
  <si>
    <t>בית כנסת חבורת ש~ס - בית שמש (ע~ר)</t>
  </si>
  <si>
    <t>להקים ולנהל בית כנסת~ בית מדרש~ כולל וישיבה. לקיים שיעורים לגברים~ לנשים~ שיעורים בשעות הפנאי לתלמידי בתי ספר. פעילות חברתית. גמ~ח לנזקקים.</t>
  </si>
  <si>
    <t>מאגד נגב (ע~ר)</t>
  </si>
  <si>
    <t>יצירת מסגרת לפיתוח טכנולוגיות גנריות מתקדמות וחיוניות שאינן ניתנות להשגה ממקורות בחו~ל בתנאים מסחריים סבירים על-ידי חברי העמותה במסגרת תכנית מגנ~ט. הכוונה משותפת של תכניות המו~פ הגנרי בהתאם לשיקולים עסקיים ארוכי טווח של החברים. שיתוף פעולה עסקי וטכנולוגי מתמשך בין חברי המאגד.</t>
  </si>
  <si>
    <t>העמותה של אחיות מניעת זיהומים בישראל (ע~ר)</t>
  </si>
  <si>
    <t>הגברת המודעות בעניין מניעת זיהומים. הקניית ידע בעניין מניעה וטיפול בזיהומים. הדרכת אחיות במניעת זיהומים.</t>
  </si>
  <si>
    <t>חן היהדות (ע~ר)</t>
  </si>
  <si>
    <t>37/6</t>
  </si>
  <si>
    <t>קירוב יהודים~ הפצת תורה ויהדות באור החסידות~ ניהול והפעלת ישיבה ובית כנסת~ ניהול כולל אברכים~ פעילות חסד ועזרה לזולת.</t>
  </si>
  <si>
    <t>מוסדות עטרת צדיקים - אשדוד (ע~ר)</t>
  </si>
  <si>
    <t>אביי</t>
  </si>
  <si>
    <t>הקמה וניהול בית כנסת. כולל ושיעורים עם אתר אינטרנט לשיעורים. חוג תהילים. ברכות וסעודות. עזרה לחתני בר מצווה וכלות.  בית תמחוי ומוצרים לנזקקים. השאלת ציוד רפואי.עזרה לחולים ולשמחם. גמילות חסדים. שיפוץ וחידוש קברי צדיקים.</t>
  </si>
  <si>
    <t>עמותה להצלת חיי טלי לוי (ע~ר)</t>
  </si>
  <si>
    <t>איסוף תרומות לצורך מתן טיפול רפואי ומימון ניתוח השתלת כליה.</t>
  </si>
  <si>
    <t>מרחבי עם יהודה (ע~ר)</t>
  </si>
  <si>
    <t>מעלה רחבעם</t>
  </si>
  <si>
    <t>בניית בית כנסת של קבע. מקווה~ מבנים תרבותיים קהילתיים~ ספרייה של קבע. פיתוח מרכז חינוכי לילדים~ גני ילדים~ מעונות~ צהרונים~ מגרשי משחקים וספורט~ מועדונית~ בכפוף לחוקים הרלוונטיים. הפעלת חוגים~ פעילויות תרבותיות לילדים ולמבוגרים והפעלת ספריה ארצית.</t>
  </si>
  <si>
    <t>ידידי מירב - מרכז לבריאות השד (ע~ר)</t>
  </si>
  <si>
    <t>תמיכה בפעילות השוטפת וארוכת הטווח של ~מרכז מירב~~ מרכז לבריאות השד בבית החולים ע~ש שיבא תל השומר~ לרבות העברת כספים לתאגיד אחר. גיוס תרומות~ רכישת ציוד עבור ~מרכז מירב~~ בינוי~ תמיכה בפעילויות מחקר לרבות פעולות קהילתיות הקשורות למרכז האמור.</t>
  </si>
  <si>
    <t>אורים ותומים חינוך ורווחה בקהילה (ע~ר)</t>
  </si>
  <si>
    <t>הקמה והפעלה של מוסדות חינוך~ מעונות יום~ גני ילדים ובתי ספר. פעולות צדקה וחסד~ תמיכה במשפחות נזקקות~ גמילות חסד. הפעלת קייטנות רווחה.</t>
  </si>
  <si>
    <t>קרן משפחת נבזלין (ע~ר)</t>
  </si>
  <si>
    <t>סיוע למשפחות מעוטות יכולת.&amp;#x0D;_x000D_
קידום פרוייקטים בתחום הבריאות.&amp;#x0D;_x000D_
מתן תמיכה למוסדות בריאות ולארגונים חברתיים העוסקים בענייני בריאות. סיוע למחקרים רפואיים בתחומים שונים._x000D_
סיוע לאנשים לשם שיפור רמת חייהם.&amp;#x0D;_x000D_
סיוע בענייני חינוך~ השכלה~ תרבות ובריאות. סיוע למוסדות חינוך.&amp;#x0D;_x000D_
סיוע למחקרים ופרוייקטים הנוגעים ו/או הקשורים לתחום פעילותה של העמותה.&amp;#x0D;_x000D_
סיוע ותמיכה לתאגידים שלא למטרות רווח המסייעים לנזקקים.&amp;#x0D;_x000D_
העברת כספים לעמותות ו/או לתאגידים שהחוק אוסר עליהם חלוקת רווחים בין חבריהם שמטרותיהם דומות למטרות העמותה.</t>
  </si>
  <si>
    <t>נוה שאנן פתרונות ועזר לדיור (ע~ר)</t>
  </si>
  <si>
    <t>איתור~ ייעוץ וסיוע לרכישת דיור במחירים מוזלים. הקמת בתי כנסת~ מקווה וספריה תורנית והחזקתם~ שיעורי תורה~ כולל אברכים. הקמת בתי חינוך והחזקתם בכפוף לחוקים ולאישורים הרלוונטיים. מתן עזרה למשפחות נזקקות~ ניהול קופת גמ~ח להלוואות ללא ריבית. הקמת אולם ומועדון לחברי הקהילה והחזקתו.</t>
  </si>
  <si>
    <t>שומר ישראל ראשון לציון (ע~ר)</t>
  </si>
  <si>
    <t>ארגוב סשה</t>
  </si>
  <si>
    <t>ייסוד והקמת בית כנסת. פעילות לקבלה ו/או רכישת קרקע עבור בניית בית כנסת. ניהול והפעלת בית כנסת שיוקם.</t>
  </si>
  <si>
    <t>בית הכנסת הספרדי אחווה ורעות - רעות (ע~ר)</t>
  </si>
  <si>
    <t>שד אורנים מ~ר</t>
  </si>
  <si>
    <t>לנהל ולתחזק בית כנסת~ בית מדרש ותלמוד תורה. לארגן שיעורי תורה~ לימודי דת ומורשת ישראל.&amp;#x0D;~לנהל~ לתחזק~ לקדם ולפתח בית כנסת~ בית מדרש ותלמוד תורה. לארגן שיעורי תורה~ לימודי דת ומורשת ישראל והשתלמויות בנושאים אלו. סיוע לנזקקים.</t>
  </si>
  <si>
    <t>הפועל עכו - כדורסל (ע~ר)</t>
  </si>
  <si>
    <t>ניהול קבוצות כדורסל הרשומות בליגות של איגוד התאחדות הכדורסל בישראל. לפתח כישוריהם הגופניים והרוחניים של חברי העמותה. לפתח~ לעודד ולקדם תרבות הגוף~ בריאות גוף ונפש~ תכונות משמעת עצמית~ יכולת אישית~ התנהגות ספורטיבית ואזרחות טובה.</t>
  </si>
  <si>
    <t>אהבת חיים זורע צדקות - נתניה (ע~ר)</t>
  </si>
  <si>
    <t>עזרה לנזקקים. בניית בית כנסת וישיבה. לימוד תורה.</t>
  </si>
  <si>
    <t>בית כנסת מגן אברהם מרכז רוחני - אשדוד (ע~ר)</t>
  </si>
  <si>
    <t>בית הכנסת מגן אברהם לעולי צפון אפריקה~ אשדוד</t>
  </si>
  <si>
    <t>החזקת והפעלת בית כנסת הידוע בשם ~מגן אברהם~ באופן שישמש כמרכז רוחני ברוח הציונות הדתית לאומית.</t>
  </si>
  <si>
    <t>עמותת המוזיקה למען אחווה ושלום בין הדתות והעמים (~א.ד.מ~) (ע~ר)</t>
  </si>
  <si>
    <t>סמ 6</t>
  </si>
  <si>
    <t xml:space="preserve">לימוד ניגון בכלי המוזיקה~ טכניקות ניגון ותווי מוזיקה. לימוד שירה ופיתוח קול. הקמת להקה מוזיקלית מקצועית הקמת בי~ס למוזיקת פריד אלטרש. עריכת סמפוזיונים מוזיקלים~ קונצרטים וערבי זכרון לזכר פריד אלאטרש. עריכת כנסים לקירוב לבבות~ שלום וסובלנות בין בני האדם באמצעות המוזיקה.  </t>
  </si>
  <si>
    <t>נרות המושיע - עמותת הקהילה הנוצרית בכפר מזרעה  - חברתית השכלתית ותרבותית (ע~ר)</t>
  </si>
  <si>
    <t xml:space="preserve">ליזום תוכניות חינוכיות לעיצוב הנוער הנוצרי לערכים נוצריים; ליזום תוכניות להכרת המורשת הנוצרית; ליזום תוכניות התורמות לדילוג בין תרבותי; ליזום תוכניות תרבותיות וחינוכיות בלתי פורמליות ליצירת נוער יעיל וחיובי לחברה; פעילות להקמת מוסדות דתיים חדשים. </t>
  </si>
  <si>
    <t>עמותה לברידג' לתל אביב-יפו (ע~ר)</t>
  </si>
  <si>
    <t>לקדם ולהפיץ משחק הברידג'. לארגן תחרויות ברידג'. לארגן קורסים ללימוד ברידג' בכל הרמות. לארגן קורסים למנהלי תחרויות ולמורי ברידג'. להצטרף להתאגדות הישראלית לברידג'. לנקוט בצעדים אשר ייראו לה כדי לשפר הידע והמיומנות במשחק הברידג'~ לרבות ע~י הוצאה לאור של פרסומים למיניהם.</t>
  </si>
  <si>
    <t>צדק לחוק (ע~ר)</t>
  </si>
  <si>
    <t>סיוע לחייבים ולפושטי רגל. סיוע לשכבות החלשות בכל הליכי ההוצאה לפועל.</t>
  </si>
  <si>
    <t>פורום תיירני הגליל (ע~ר)</t>
  </si>
  <si>
    <t>מנות</t>
  </si>
  <si>
    <t>לארגן פורום למען פיתוח וקידום התיירות בגליל ורווחת הקהילה המארחת. לארגן כנסים~ לקדם פרוייקטים ברמה אזורית בתיירות.</t>
  </si>
  <si>
    <t>מבקשי שלום - ירושלים (ע~ר)</t>
  </si>
  <si>
    <t>יושיביה</t>
  </si>
  <si>
    <t>הדרכה והכשרת פעילים למען השלום מהיהדות הנצרות האיסלאם ומהדת הדרוזית. לימוד מסורות הדתות השונות לצורך הכשרת פעילי השלום. אירוח משלחות אנשי דת ועולי רגל אודות עבודת המנהיגים הדתיים בני האמונה באל אחד. אירוח סימפוזיונים וכנסים אודות דיאלוגים בין דתיים ובין תרבותיים בירושלים.</t>
  </si>
  <si>
    <t xml:space="preserve">תועלת החינוך - ביתר עילית (ע~ר) </t>
  </si>
  <si>
    <t>לפתוח ולנהל מוסדות חינוך לכל הגילאים. לפתוח ולנהל בית כנסת וכולל אברכים. עזרה ותמיכה לעובדי הוראה. עזרה ותמיכה לנזקקים. הוצאה לאור כתבי עת. עזרה ותמיכה במימון פרוייקטים חינוכיים.</t>
  </si>
  <si>
    <t>רציף - לחשיבה ביקורתית (ע~ר)</t>
  </si>
  <si>
    <t>הקמת במה לכתיבה ביקורתית בעברית אודות יצירה תרבותית עכשווית על פניה השונות. טיפוח וקידום כותבים צעירים לכתיבה ביקורתית מעמיקה ומקיפה. הרחבת גבולותיה של כתיבת הביקורת באופן שישיב לה את מעמדה המקורי כיצירה עצמאית. עידוד השיח התרבותי בין תחומי היצירה השונים על יד סיקור משולב.</t>
  </si>
  <si>
    <t>עניי עירך קודמים  - אשדוד (ע~ר)</t>
  </si>
  <si>
    <t>עזרה לנזקקים ולמשפחות במצוקה.</t>
  </si>
  <si>
    <t>הפועל ~הדור הצעיר~ סכנין (ע~ר)</t>
  </si>
  <si>
    <t>אלמותנבי</t>
  </si>
  <si>
    <t>פיתוח כישורים גופניים. הקמת קבוצות ספורט ייצוגי- נשים וגברים. קידום תרבות הגוף בריאות וחינוך. שילוב הנכים בפעולות ספורט שונות.</t>
  </si>
  <si>
    <t>דרך הטאו לקידום הסובלנות (ע~ר)</t>
  </si>
  <si>
    <t>קידום הקשבה אישית וחברתית. פיתוח סובלנות אישית וחברתית. הפחתת אלימות.</t>
  </si>
  <si>
    <t>אבחאת' - עמותה לקידום מחקר אקדמי (ע~ר)</t>
  </si>
  <si>
    <t>קידום תרבות המחקר האקדמי בקרב האוכלוסייה הערבית בישראל. בניית דור של חוקרים צעירים~ עידוד היוזמה וההכשרה~ עזרה ותמיכה בביצוע המחקר~ פיתוחו ופירסומו. פיתוח וטיפוח ערוצים לשיתוף פעולה מחקרי בין גופים שונים ומוסדות אקדמאים בישראל ובחו~ל. זיהוי בעיות~ ביצוע מחקרים ישומיים והתוויות פתרונות.</t>
  </si>
  <si>
    <t>כולל יהושע אליהו (ע~ר)</t>
  </si>
  <si>
    <t>סירקיס דניאל</t>
  </si>
  <si>
    <t>הקמה וניהול כולל אברכים. מתן שיעורי הכשרה והעשרה למורים ורבנים לתפקידים בקהילה ולכלל הציבור.~עזרה וסיוע לנזקקים וללומדי תורה</t>
  </si>
  <si>
    <t>פורום חוות דרך היין (ע~ר)</t>
  </si>
  <si>
    <t xml:space="preserve">רמת נגב </t>
  </si>
  <si>
    <t xml:space="preserve">קידום ~פרוייקט דרך היין~ בתחומי המועצה האזורית רמת נגב~ ובכלל זה הסדרת מעמד החוות מבחינה ביורוקרטית כלפי מנהל מקרקעי ישראל~ החלת שירותי המועצה האזורית על החוות -  שירותי פינוי אשפה~ שירות הסעה בתחומי המועצה~ שירותי דואר~ סיוע בחיבור לחברת החשמל ולקווי בזק. </t>
  </si>
  <si>
    <t>מקווה מים חיים (ע~ר)</t>
  </si>
  <si>
    <t>להפיץ התורה וטהרתה בעם ישראל בארץ ובעולם ע~י הוצאה לאור והפצת ספרות תורנית. לגייס משאבים לבניית מקוואות טהרה וסיוע במציאת פתרונות הלכתיים והנדסיים למקוואות טהרה עפ~י התורה. להקים מסגרות ולסייע ללומדים תורה ודיני טהרה עפ~י התורה. להקים ספריות תורניות ולסייע לספריות קיימות בענין טהרה.</t>
  </si>
  <si>
    <t>לדוד מזמור שיר - אשקלון (ע~ר)</t>
  </si>
  <si>
    <t>קיאק פור אול-זבולון (ע~ר)</t>
  </si>
  <si>
    <t>Kayak 4 All-Zebulun (R.A.)</t>
  </si>
  <si>
    <t>חינוך לאהבת הבריות~ העם~ המדינה~ השפה והדגל. לפתח אצל הציבור את הזיקה לים ולספורט ימי. לטפח את רעיון כיבוש הים בשכבות הרחבות של הציבור בארץ ישראל.הפעלת פעולות חברתיות וחינוכיות לילדים~ נוער ומבוגרים. חינוך ילדים ונוער בסיכון לפעילות ימית. הפעלת חוגים ימיים. פיתוח הספורט הימי.</t>
  </si>
  <si>
    <t>וקטור אומנויות לחימה (ע~ר)</t>
  </si>
  <si>
    <t>VECTOR  WRESTLING (R.A.)</t>
  </si>
  <si>
    <t>פיתוח ענף הספורט של האבקות ואומנויות לחימה. חיזוק תרבות הגוף והנפש. עידוד הספורט וקידומו בקרב נוער ומבוגרים.</t>
  </si>
  <si>
    <t>חיים לאסי סגל ולאחרים (ע~ר)</t>
  </si>
  <si>
    <t>איסוף תרומות על מנת לשלוח את מר אסי סגל ואחרים לניתוח השתלת כליה בחו~ל~ להצלת חיים.</t>
  </si>
  <si>
    <t>בית משיח - קרית ביאליק (ע~ר)</t>
  </si>
  <si>
    <t>ניהול בית הכנסת הנמצא ברחוב זינגר 2 בקרית ביאליק על פי ובכפוף למטרות מתפללי בית הכנסת. קיום תפילות~ שיעורי תורה. הפצת היהדות. עזרה לנזקקים.</t>
  </si>
  <si>
    <t>תאגיד המחקר של שיבא (ע~ר)</t>
  </si>
  <si>
    <t>לבצע מחקרים רפואיים שונים בארץ ובחו~ל~ בין בעצמה ובין בשיתוף עם גופים אחרים~ לקידום ענייני מדע ובריאות. ליזום~ לארגן~ לבצע~ להשתתף בביצוע מחקרים~ סקרים~ כנסים~ השתלמויות~ בכל תחומי הרפואה והבריאות. לפתח שרותים לצרכי מחקר בתחום הבריאות.</t>
  </si>
  <si>
    <t>אל-חי סיוע רפואי (ע~ר)</t>
  </si>
  <si>
    <t>נוה הדסה</t>
  </si>
  <si>
    <t>גיוס תרומות לסיוע ברכישת תרופות לנזקקים ולאוכלוסיות במעמד סוציו-אקונומי נמוך~ למימון הבדיקות הנדרשות לאוכלוסיית הנזקקים~ למימון פעולות לקידום העלאת תודעת הציבור לצורך במתן תרומות דם~ לפעילות להגדלת סל התרופות לאוכלוסיות נזקקות ומבוגרות.</t>
  </si>
  <si>
    <t>לב אחד-מרכז תורה וחסד (ע~ר)</t>
  </si>
  <si>
    <t>סיוע למשפחות ברוכות ילדים בישראל. חלוקת מצרכי מזון לנזקקים בישראל. עזרה כספית לחולים ונזקקים בישראל. פעילויות צדקה וחסד בישראל.~עזרה וסיוע למציאת זיווגים</t>
  </si>
  <si>
    <t>טטרים ונציגי דתות שונות במדינת ישראל במאבק בקסנופוביה ואנטישמיות (ע~ר)</t>
  </si>
  <si>
    <t>9/5</t>
  </si>
  <si>
    <t>איחוד מאמצים של נציגי דתות שונות במדינת ישראל בהקמת חזית משותפת במאבק בקסנופוביה ואנטישמיות.</t>
  </si>
  <si>
    <t>עמותת בוגרי בי~ס כדורי (ע~ר)</t>
  </si>
  <si>
    <t>שימור מורשת בית הספר כדורי. הנצחת בוגרי בית הספר כדורי שנפלו על הגנת המולדת. סיוע לבית הספר בפרוייקטים חינוכיים וחברתיים. עידוד הקשר בין הבוגרים ובין עצמם ובינם לבין בית הספר.~העמקת הקשר בין תושבי האזור~ המועצה האזורית גליל תחתון~ וכלל הרשויות באזור בין העמותה ובית הספר על ידי קיום אירועים תרבותיים ופעילויות חברה.~חקר תולדות כדורי~ שימור ומיחשוב הארכיון במסגרת מרכז המבקרים</t>
  </si>
  <si>
    <t>כוחו של הרצון (ע~ר)</t>
  </si>
  <si>
    <t xml:space="preserve">להעניק הרשאה~ להרחיב ולהעשיר את הידע האישי~ התרבותי והחינוכי אצל תלמידים בגיל כיתה א' עד גיל כיתה יב'~ במיוחד במגזר הערבי בישראל. ליצור התעניינות אצל התלמידים על ידי העברת הרצאות ופעילויות תוכנית חברתית~ תרבותית וחינוכית. </t>
  </si>
  <si>
    <t>עמותה לקידום אופטומטריה בישראל (ע~ר)</t>
  </si>
  <si>
    <t>The Association For the Promotion of Optometry in Israel (R.A.)</t>
  </si>
  <si>
    <t>לקדם אופטומטריה אקדמית בקרב אופטומטריסטים וסטודנטים לאופטומטריה. להציע סטנדרטים ללימודי המשך באופטומטריה ולהוות מנוף לימי עיון והשתלמויות בנושאי אופטומטריה. להקל על סטודנטים באופטומטריה להיקלט במקצוע. לעזור לחברי העמותה על-ידי הדרכה בעניינים כלכליים בעבודתם.</t>
  </si>
  <si>
    <t>חסד לאברהם רחביה (ע~ר)</t>
  </si>
  <si>
    <t>פעולות חסד ועזרה למטרות חינוך~ סעד~ דיור לנזקקים.</t>
  </si>
  <si>
    <t>עמותה ישראלית מסורתית ספרדית (ע~ר)</t>
  </si>
  <si>
    <t>Association Israelite De Tradition Sefarade A.I.T.S. (R.A)</t>
  </si>
  <si>
    <t>מועלם שמעון נסים</t>
  </si>
  <si>
    <t>לקדם לימוד תורה בישראל ובעולם. לקדם את הכשרת הצעירים והמבוגרים לשמור על עקרונות המוסר מהתנ~ך והתלמוד.  להקים כוללים בארץ ובחו~ל. לחלקת מלגות למדעים בתלמוד בישראל. לממן בניית מוסדות לחינוך יהודי בישראל. לעזור לנזקקים בישראל. להקים בתי תפילות.</t>
  </si>
  <si>
    <t>כנסת בית אריה (ע~ר)</t>
  </si>
  <si>
    <t>הקמת בתי מדרש לאברכים~ רשת בתי חינוך~ ישיבות וכוללים. עזרה~ סיוע ותמיכה לקשיי יום. גמ~ח~ חלוקת מלגות. בניית בתי כנסת. הקמת ספריות תורניות וכלליות.</t>
  </si>
  <si>
    <t>ברית סיוע לעולים וגימלאים (ע~ר)</t>
  </si>
  <si>
    <t>לפעול למען הקמת בית כנסת לעולים מברית המועצות לשעבר. להעניק סיוע רוחני~ חומרי ומשפטי לעולים נזקקים מברית המועצות לשעבר.</t>
  </si>
  <si>
    <t>שפת הנחל - ברסלב (ע~ר)</t>
  </si>
  <si>
    <t>לגלות ולפרסם אור רבי נחמן מברסלב זיע~א בארץ ובעולם ע~י הדפסה והפצה ספריו הקדושים. להקים בתי כנסת~ ישיבות~ כוללים~ גני ילדים ובתי ספר~ מפעלי חסד~ תרבות. לתמוך בנזקקים על שמו של הצדיק רבי נחמן מברסלב.</t>
  </si>
  <si>
    <t>זכרון פרץ (ע~ר)</t>
  </si>
  <si>
    <t>לגייס תרומות בארץ ובחו~ל (לא ממקורות ממשלתיים) ולתמוך בנושאי רווחה~ צדקה וחסד~ להעניק מלגות למשפחות במצוקה~ משפחות ברוכות ילדים~ לאברכים בני ישיבות ותלמודי כוללים~ לתמוך בפרוייקטים חינוכיים ובמוסדות חינוך. להקים ולהחזיק מוסדות חינוך~ בתי כנסת~ מקוואות.&amp;#x0D;ניהול גמ~ח.</t>
  </si>
  <si>
    <t>המרכז הכוריאוגרפי קריית גת - להקת המחול עמנואל גת (ע~ר)</t>
  </si>
  <si>
    <t>קידום המחול האמנותי בישראל בכלל~ ובאזור הדרום וקריית גת בפרט. יצירת תשתית ארגונית~ כלכלית ופיזית ל~להקת המחול עמנואל גת~. יצירת תשתית ארגונית~ כלכלית ופיזית ל~מרכז הכוריאוגפי קריית גת~. לאפשר תנאי יצירה עבור יוצרי מחול ורקדנים מהארץ ומחו~ל. קידום והצגת מופעי מחול.</t>
  </si>
  <si>
    <t>העמותה לשימור מורשת טייסת חוד החנית (ע~ר)</t>
  </si>
  <si>
    <t>שימור מורשת טייסת חוד החנית. הנצחת חללי הטייסת ושימור הקשר עם המשפחות השכולות. יצירת מסגרת ארגונית לשימור הקשר בין אנשי הטייסת בעבר לבין הטייסת~ ובינם לבין עצמם. יצירת מסגרת ארגונית זמינה לסיוע ולתמיכה בזולת במקרי הצורך. סיוע בשיפור תשתיות בטייסת.</t>
  </si>
  <si>
    <t>עמותה בינלאומית למיקרו סביבת הסרטן (ע~ר)</t>
  </si>
  <si>
    <t>בוקסר אהרון</t>
  </si>
  <si>
    <t>לקדם את התפתחות המחקר בכל האספקטים של מיקרו-סביבה של הסרטן ע~י הרחבת בסיס הידע בנושא ועידוד החלפת מידע.</t>
  </si>
  <si>
    <t>מגדלי הפינקים - עמותה ישראלית לפינקים וציפורי נוי (ע~ר)</t>
  </si>
  <si>
    <t>לקדם ולטפח את קהילת מגדלי ציפורים מסוג פינקים וציפורי נוי בישראל. לקדם ולייצג את האינטרסים של כלל החובבים בישראל ולסייע בהכוונה מקצועית של חובבים. ליזום ולעודד פעילות על בסיס קבוע ו/או מזדמן במקומות שונים בארץ~ ובכלל זאת כנסים~ ימי עיון~ הרצאות~ דיונים פתוחים~ סדנאות~ חוגים.</t>
  </si>
  <si>
    <t>ביהמ~ד חניכי ישיבת חברון רח' מהרש~ל בני ברק (ע~ר)</t>
  </si>
  <si>
    <t>לנהל בית כנסת ובית מדרש ברחוב מהרש~ל 14 ~ בני ברק. להקים מכון להוצאת ספרים~ ישיבה~ כולל אברכים~ ישיבה לבעלי תשובה~ כולל לבעלי בתים~ קמחא דפסחא~ קרן מלגות לנצרכים.</t>
  </si>
  <si>
    <t>קהיליית המורות הירושלמיות (ע~ר)</t>
  </si>
  <si>
    <t>צאלח א דין</t>
  </si>
  <si>
    <t>תמיכה במשפחה באמצעות ייזום קורסים סימפוזיונים וחוגי בית בנושאי בריאות ותרבות. פרוייטקים לתמיכה בנשים נזקקות~ פרוייקטים לבעלי צרכים מיוחדים וגני ילדים~ הקמת קרן שתסייע לילדי המורות במזרח ירושלים~ הקמת מתחם שיכלול מכון בריאות ומועדון לרווחת המורות במזרח ירושלים.</t>
  </si>
  <si>
    <t>בית ספר רחוב (ע~ר)</t>
  </si>
  <si>
    <t>העברת מסרים חינוכיים ברחוב. הוצאת החינוך מחוץ לגבולות בתי ספר. יצירת אווירה חיובית ברחוב.</t>
  </si>
  <si>
    <t>הארגון העולמי של יהודיות גרוזיה (ע~ר)</t>
  </si>
  <si>
    <t>לעזור ליוצאות גרוזיה להתקדם בחברה הישראלית ולממש את הפוטנציאל שלהן. להבליט את הנשים הכשרוניות והמיוחדות ולהכיר אותן לקהילות בארצות שונות. לארגן כנסים וסימפוזיונים בינלאומיים בהשתתפות יהודיות גרוזיה המתגוררות בארץ ובתפוצות.</t>
  </si>
  <si>
    <t>אהבת ציון - יהדות עולי איראן (ע~ר)</t>
  </si>
  <si>
    <t>ביסוס וחיזוק יהדות איראן בישראל והפצת ספרי תורה.</t>
  </si>
  <si>
    <t>נחלת מנחם - אלעד (ע~ר)</t>
  </si>
  <si>
    <t>להקים~ לייסד ולנהל מוסדות תורה חינוך וחסד.</t>
  </si>
  <si>
    <t>דרכי מישרים - רמלה (ע~ר)</t>
  </si>
  <si>
    <t>יעוץ והכוונה בנושא דת והלכה. קרן עזרה לנזקקים. שיעורי תורה~ ארגון כנסים. כתיבת ספר תורה. בניית בית כנסת ובית מדרש וניהולו. כולל אברכים. מדרשה לבנות ומועדוניות לילדים ולמבוגרים. החזקת בית הוראה.</t>
  </si>
  <si>
    <t>פיסגה - לקידום אומנויות הלחימה בישראל (ע~ר)</t>
  </si>
  <si>
    <t>קידום ענפי הלחימה בישראל. מלגות לספורטאים. שליחת הספורטאים למחנות אימונים ותחרויות בארץ ובחו~ל. רישום ספורטאים לאגודות ספורט מורשים ארציים. ארגון והשתתפות בתחרויות ספורט בארץ ובחו~ל.&amp;#x0D;קידום הג'ודו בישראל.</t>
  </si>
  <si>
    <t>שטיבל אמונה רעננה (ע~ר)</t>
  </si>
  <si>
    <t>לבנות~ להפעיל ולנהל את בית הכנסת ברחוב שברץ 26~ רעננה.</t>
  </si>
  <si>
    <t>אלביר- לטיפוח התרבות והקהילה בוואדי ערה (ע~ר)</t>
  </si>
  <si>
    <t xml:space="preserve">טיפוח היכולות הנשיות והעמדתן לשירות הקהילה. הרחבת קשת העשייה וההשפעה של הנשים על המרקם החברתי. יצירת מרחב תומך מכיל ומחזק לנשים. חיזוק וטיפוח השורשים~ המסורת והתרבות המקומית והגדלת מרחב האפשרויות לביטוי ועשייה בתחומים אלו. </t>
  </si>
  <si>
    <t>עמותת הורים לקידום החינוך התורני העל-יסודי במעלות (ע~ר)</t>
  </si>
  <si>
    <t>קידום החינוך התורני העל-יסודי במעלות~ גיוס משאבים~ ארגון פעילות~ סיוע לבתי הספר.</t>
  </si>
  <si>
    <t>חינא וחיסדא - ירושלים (ע~ר)</t>
  </si>
  <si>
    <t>קמחא דפסחא. עזרה למשפחות נזקקות ומשפחות במצוקה. עזרה לאלמנות ויתומים.תמיכה במוסדות תורניים אשר בהם מחנכים תלמידים ממשפחות נזקקות ומשפחות ברוכות ילדים~ אשר ידם אינה משגת לשלם עבור פעילות העשרה וכדו'.תמיכה בכוללים בהם לומדים אברכים מעוטי יכולת מבחינה כלכלית.</t>
  </si>
  <si>
    <t>רגבים (ע~ר)</t>
  </si>
  <si>
    <t>עידוד ופיתוח התיישבות תוך  חיזוק מוסדות שלטון המדינה וקיום מעקב ובקרה על יישומם של כללי מינהל תקין ועל טוהר המידות בשירות הציבורי וכן שמירה על איכות הסביבה~ בכל הנוגע למדיניות הקרקעית של ישראל.הגנה על זכויות האזרח בישראל~ובכלל זה על הזכות לדיור~ לשמירה על הקניין ולחלוקה שוויונית וצודקת של המשאבים הציבוריים. לפעול להשגת המטרות הנ~ל תוך שימוש בכל הכלים הקיימים בחוק ובכלל זה בכלים משפטיים.</t>
  </si>
  <si>
    <t>עזר לאחי - אשדוד (ע~ר)</t>
  </si>
  <si>
    <t>החובלים</t>
  </si>
  <si>
    <t>מתן מזון וארוחות חמות לנזקקים. מתן תרומות רהיטים ומוצרי חשמל למשפחות נזקקות ומרובות ילדים. פתיחת בתי תמחוי באשדוד לאנשיה ולאנשי הסביבה.</t>
  </si>
  <si>
    <t>תלמוד תורה וגנים לילדי באיאן בביתר עילית (ע~ר)</t>
  </si>
  <si>
    <t>להקים ולנהל תלמוד תורה~ גני ילדים~ לימוד ערב לתלמידים בגילאי 13 - 7 ~ לימוד משותף של ילדים עם מבוגרים. פעולות תרבות והעשרה לתלמידים. פעולות חסד ורווחה למשפחות נזקקות של התלמידים.~הקמת והפעלת ישיבה.</t>
  </si>
  <si>
    <t>תקוה לחיים - מרכז תמיכה לנוער (ע~ר)</t>
  </si>
  <si>
    <t xml:space="preserve">תמיכה וסיוע לבני נוער חסרי מסגרת חינוכית. הקמת מוסדות חינוך~ דת ורווחה לנוער. עזרה לנזקקים בקרב בני נוער. מתן מלגות והלוואות ללא ריבית לבני נוער.~תמיכה וסיוע לבני נוער חסרי מסגרת חינוכית. הקמת מוסדות חינוך~ דת ורווחה לנוער. עזרה לנזקקים בקרב בני נוער. מתן מלגות והלוואות ללא ריבית לבני נוער.&amp;#x0D;_x000D_
 הפצת התרבות היהודית לקהל הרחב.&amp;#x0D;_x000D_
הפעלת מוקד טלפוני המהווה עזרה ראשונה למצוקות רגשיות ונפשיות למתן מענה מיידי והכוונה ליעוץ ולטיפול קונבציונלי ואלטרנטיבי&amp;#x0D;_x000D_
</t>
  </si>
  <si>
    <t>בית הכנסת הקהילתי רמת מוצא - ירושלים תשס~ו (ע~ר)</t>
  </si>
  <si>
    <t>הקמתו~ תפעולו ואחזקתו של בית כנסת קהילתי בשכונת רמת מוצא בירושלים. לבצע כל הפעולות המיועדות או שיש בהן כדי לסייע בהשגת המטרות הנ~ל.</t>
  </si>
  <si>
    <t>אוצר החסידות (ע~ר)</t>
  </si>
  <si>
    <t>שיעורי יהדות ותורה באמצעות טלפון. ארגון שיעורים. מתן מענקים לעידוד לומדי תורה. הסעות לשיעורים ומזון ללומדים בשיעורים. עזרה לנצרכים.</t>
  </si>
  <si>
    <t>קרן להתחדשות קהילות בישראל (ע~ר)</t>
  </si>
  <si>
    <t>לפתוח~ לתמוך ולעודד גרעינים תורניים המוקמים בערים ברחבי המדינה. לתמוך בכוללים~ ישיבות~ אולפנות ובכל מוסדות של החינוך הדתי ברחבי המדינה. לבצע ולתמוך בפעילויות המיועדות לקדם את החינוך והחיים הדתיים והיהודיים במדינה~ להעמיק את זהותם היהודית של אזרחי המדינה ולקדם את רווחתם החברתית.</t>
  </si>
  <si>
    <t>העמותה לחינוך ותרבות צעירי שבט תראבין (ע~ר)</t>
  </si>
  <si>
    <t>חינוך לדמוקרטיה~ ערכים הומניים ודו קיום~ צדק חברתי וכיבוד השלטון; פיתוח מנהיגות צעירה ופעילות להעלאת רמת ההשכלה אצל צעירי שבט תראבין; הקמת קבוצת כדורגל לקידום פעילות הספורט ביישוב ולפיתוח הכושר הגופני; פעילות לקידום בניית מתקני ספורט בישוב.קידום בניית מסגד בישוב תראבין.</t>
  </si>
  <si>
    <t>עמותת אמנים ושוחרי אמנות במבשרת ציון (ע~ר)</t>
  </si>
  <si>
    <t>לטפח את האמנות~ על גווניה השונים~ במבשרת ציון. לעודד ולסייע לאמנים ולאמניות ליצור~ להציג ולקדם את יצירתם. לטפח את קשרי הגומלין בין האמנים והקהילה במבשרת ציון ובסביבתה.</t>
  </si>
  <si>
    <t>חסד חינוך ומוסר לילדי ישראל (ע~ר)</t>
  </si>
  <si>
    <t>לייסד ולקיים מוסדות חינוך לפעוטים~ ברוח מסורת ישראל סבא. לייסד ולקיים מועדוני נוער לפעילויות יצירתיות.</t>
  </si>
  <si>
    <t>פרש ארט סטודיו (ע~ר)</t>
  </si>
  <si>
    <t>Fresh Art Studio (R.A.)</t>
  </si>
  <si>
    <t>הפעלת סטודיו לאמנות~ סדנאות ציור~ תערוכות אמנות~ טיולים וסיורים עם מטרות אמנותיות~ מפגשי יוצרים.</t>
  </si>
  <si>
    <t>הקרן לעזרה לקהילות אירופה (ע~ר)</t>
  </si>
  <si>
    <t>לסייע לרבנים ולקהילות יהודיות בתפוצות בתחומי דת~ רווחה~ עזרה הומניטארית. הנצחת השואה. קידום החינוך היהודי וסיוע למוסדות היהודיים באירופה. להפיץ התורה והפסיקה ההלכתית באירופה.</t>
  </si>
  <si>
    <t>~מגוון~ לקידום ספורט הנכים בישראל (ע~ר)</t>
  </si>
  <si>
    <t>לעזור לספורטאים נכים ללא הבדל דת גזע או לאום. לאפשר לספורטאים נכים ומוגבלים וכן לאגודות ספורט של נכים אשר חפצים בייצוג~ ייצוג ע~י העמותה בפני רשויות ממשלתיות~ עירוניות~ ממלכתיות~ גופים ציבוריים אחרים וגופים בחו~ל לצורך הבעת עמדה בנושאי ספורט נכים.</t>
  </si>
  <si>
    <t>גוש קטיף בגולן (ע~ר)</t>
  </si>
  <si>
    <t>Gush Katif Bagolan (R.A.)</t>
  </si>
  <si>
    <t>סיוע לרווחה ולשיקום מגורשי גוש קטיף ביישוב החדש בגולן.</t>
  </si>
  <si>
    <t>העמותה להסרת האנטנות בכפר יאסיף (ע~ר)</t>
  </si>
  <si>
    <t xml:space="preserve">לפעול להסרת אנטנות סלולריות בתחום כפר יאסיף; לפעול למניעת הקמת אתרי אנטנות סלולריות בתחום כפר יאסיף;  </t>
  </si>
  <si>
    <t>נר ישראל אלעד (ע~ר)</t>
  </si>
  <si>
    <t>להקים ולנהל ישיבה קטנה~ ישיבה גדולה~ וכולל אברכים~ וכן לסייע למשפחות נזקקים.</t>
  </si>
  <si>
    <t>אלעד הירוקה (ע~ר)</t>
  </si>
  <si>
    <t>טיפוח איכות החיים ואיכות הסביבה באלעד. מניעת מפגעים סביבתיים. העלאת המודעות הציבורית והמוסדית לנושאי איכות החיים והסביבה. שמירה על עתיקות וערכים היסטוריים.</t>
  </si>
  <si>
    <t>מרפא לאושרית עזריה בן-תקוה ולאחרים (ע~ר)</t>
  </si>
  <si>
    <t>גיוס תרומות לטובת הטיפול באושרית עזריה בן-תקוה החולה במחלת הסרטן~ ולטיפול בחולים אחרים במצבה~ ותשלום כלל ההוצאות הקשורות בקשר ישיר או עקיף עם הטיפול~ לרבות סיעוד ותמיכה כלכלית.</t>
  </si>
  <si>
    <t>3 עד 3 - ארגון מדריכי שחיה לתינוקות (ע~ר)</t>
  </si>
  <si>
    <t>לאגד את המורים והמדריכים העוסקים בפעילות מים לתינוקות ולגיל הרך. לחנך ולהקנות הרגלי מים ולהגביר את המודעות לפעילות מים~ שחיה בגיל הרך ובכלל. לעסוק בטיפוח פעילות גופנית ושחיה בגיל הרך.</t>
  </si>
  <si>
    <t>היכל ברוך ולאה - ביתר עילית (ע~ר)</t>
  </si>
  <si>
    <t>פעילות תורנית. ניהול בית הכנסת ברחוב הרבי מזעהוויל~ פינת הש~ס~ 1~ ביתר עילית. שיעורי תורה. פעולות צדקה וחסד.</t>
  </si>
  <si>
    <t>בית הכנסת תפארת מתיתיהו ובית המדרש נתיבות משה עתלית (ע~ר)</t>
  </si>
  <si>
    <t>הפעלת בית הכנסת ובית המדרש ברחוב המחתרות 28 בעתלית. קיום שיעורי תורה למבוגרים~ לנוער ולילדים. הקמת מכון לבר מצווה. הקמת ספריה תורנית ומרכז פדגוגי לילדים ונוער. עזרה לנזקקים. הקמת מקווה טהרה.</t>
  </si>
  <si>
    <t>מוריה - אלעד (ע~ר)</t>
  </si>
  <si>
    <t>הקמת מוסדות חינוך לילדים~ נוער ומבוגרים. הכשרת אנשי חינוך ועובדי הוראה. סיוע כספי לאנשי חינוך~ עובדי הוראה~ לומדי תורה~ נזקקים ומעוטי יכולת.</t>
  </si>
  <si>
    <t>משה מאיר לעד - רחובות (ע~ר)</t>
  </si>
  <si>
    <t>מוקסיי פנחס</t>
  </si>
  <si>
    <t>הקמת בית כנסת. שיעורי תורה.~הקמת בית כנסת. שיעורי תורה.&amp;#x0D;הפעלת פרויקטים בתחומי דת~ חינוך~ חברה וקהילה~ מתן מלגות~ זהות יהודית~ עזרה למשפחות.</t>
  </si>
  <si>
    <t>קרן סיוע באהבה לישראל - הקרן לקידום פרויקטים חברתיים (ע~ר)</t>
  </si>
  <si>
    <t>Love for Israel Relief Fund- The Fund for Advancing Social Projects (R.A)</t>
  </si>
  <si>
    <t>לקדם פרויקטים חברתיים והומניטאריים בקרב אוכלוסיות חלשות במדינת ישראל ובקרב קהילות יהודיות בתפוצות.</t>
  </si>
  <si>
    <t>בין הזמנים - למען הילדים (ע~ר)</t>
  </si>
  <si>
    <t>סיוע לנזקקים. שיקום משפחות. הפצת דרך חיים נאותה. לימוד האורחות חיים בימי החופש. הקמת ישיבה~ כולל~ כולל ערב~ כולל בין הזמנים. לימוד משפחות לבניית כלכלה נכונה ועמידה לצידם לפי הצורך.</t>
  </si>
  <si>
    <t>העמותה למען מפוני אזור התעשיה ארז (ע~ר)</t>
  </si>
  <si>
    <t>לסייע לעסקים מפוני ההתנתקות. לפעול מול רשויות המדינה לקבלת קרקע חלופית לאזור התעשיה~ תקציב והטבות להקמת עסקים מחדש.לפעול לקבלת כל סכום שנגבה מהעסקים בארז ע~י המדינה ו/או מי מטעמה לתפעול אזור התעשייה ארז~ ולא הוחזר לעסקים טרם ההתנתקות.</t>
  </si>
  <si>
    <t>קרו לתרבות ואמנות בנגב שליד הרשות לפיתוח הנגב (ע~ר)</t>
  </si>
  <si>
    <t>סולד הנריאטה</t>
  </si>
  <si>
    <t>ייזום~ קידום ועידוד הפעילות התרבותית והאומנותית והפצתה בקרב הציבור בנגב באמצעות מתן תמיכות למפעלי תרבות ואומנות. סיוע לרשות לפיתוח הנגב~ בקידום מטרותיה הקבועות בחוק~ בהיבטים של תרבות ואומנות. טיפול בנושאי התיאטרון~ הספרות~ המוסיקה~ הקולנוע~ המחול~ המוזיאונים~ הגלריות~ ביוצרים~ במוסדות.</t>
  </si>
  <si>
    <t>אלתא'כי ואלאסלאח טייבה המשולש(ע~ר)</t>
  </si>
  <si>
    <t>קריאה לאחווה ודו שיח דמורקטי בין כלל הדתות והעמים התפשרות וסליחה; עידוד עבודות ציברויות וקהילתיות ע''י הרצאות ופגישות ציבוריות; לחימה באלימות דרך הרצאות בבתי ספר על סבלנות וסובלנות~ פרסום באמצעי התקשורת~ ארגון טיולים ופגישות בין בני הדתות השונות; שמירה על איכות הסביבה והקמת גנים ציבוריים; קריאה ועידוד השמירה על מקומות הסטוריים.</t>
  </si>
  <si>
    <t>עמותת האמנים למען תיירות - רובע אמנים ~אשת לוט~ ערד (ע~ר)</t>
  </si>
  <si>
    <t>קידום אמנות ותיירות ברובע האמנים ובמרחבי העיר ערד. הפיכת העיר ערד ורובע האמנים למרכז אמנותי-תיירותי. הקמת מרכז ללימוד אמנות ומדבר. יצירת מרכז לשיתופי פעולה בין אמני ערד לבין אמנים בארץ ובחו~ל. שיתוף קהלים שונים כגון: עולים~ בדואים~ אתיופים. מתן מקום ומענה למוגבלים ולאוכלוסיות מיוחדות.</t>
  </si>
  <si>
    <t>האיגוד הישראלי לקולון הידרותראפיה (ע~ר)</t>
  </si>
  <si>
    <t>לפעול לחקיקת חוק המסדיר מקצוע קולון בישראל. לעגן תוויות מקצועיות כלפי המטפלים. לפעול להסדרת כלל המקצועות ברפואה משלימה וקונבנציונלית. להוציא עיתון מקצועי שיחולק לחברי העמותה אחת לחצי שנה. להגביר מודעות הציבור לרפואת הקולון ויתרונותיה.</t>
  </si>
  <si>
    <t>קרן מלגות שליד הרשות לפיתוח הנגב (ע~ר)</t>
  </si>
  <si>
    <t>עידוד לימודים אקדמאיים במוסדות אקדמיים בנגב. עידוד ותמיכה בתושבי הנגב~ כמשמעותו בחוק הרשות לפיתוח הנגב~ ללימודים אקדמיים~ בנגב. עידוד האוכלוסייה המסיימת לימודים במוסדות אקדמים בנגב~ להשתקע לגור ולעבוד בנגב. סיוע לרשות לפיתוח הנגב~ בקידום מטרותיה.</t>
  </si>
  <si>
    <t>יד יחזקאל - ירושלים (ע~ר)</t>
  </si>
  <si>
    <t>גמילות חסדים למשפחות נזקקות. עזרה לאברכים. הקמת כולל.  ארגון סמינרים. כל פעולה להפצת התורה.</t>
  </si>
  <si>
    <t>שבת אחים יחד - נוה נוי~ באר שבע (ע~ר)</t>
  </si>
  <si>
    <t>ניהול בית כנסת וכולל ברחוב אטד 56~ נוה נוי~ באר שבע. הקמת מקווה טהרה והפעלתו ברחוב אלמוג 3~ נוה נוי~ באר שבע.</t>
  </si>
  <si>
    <t>תנו לנזקקים לחיות (ע~ר)</t>
  </si>
  <si>
    <t>גיוס כספים ותרומות להצלת חייהם של נזקקים להשתלה~ בין שתבוצע בארץ ובין שתבוצע בחו~ל.</t>
  </si>
  <si>
    <t>חסדי יד חיים ושושנה ע~ש חיים ושושנה (ע~ר)</t>
  </si>
  <si>
    <t>פעולות רווחה ופעילות קהילתית. קמחא דפסחא. עזרה למשפחות ברוכות ילדים. עזרה ליולדת.</t>
  </si>
  <si>
    <t>למען תושבי שיכון המזרח והסביבה (ע~ר)</t>
  </si>
  <si>
    <t>ההדס</t>
  </si>
  <si>
    <t>לסייע לתושבי שיכון המזרח והסביבה בנושא הסדרת חריגות הבנייה בשכונה. לפעול למען הקלות סוציאליות לקשישים ואנשים קשיי יום של השכונה. לדרוש הקמת מרכזים קהילתיים מתאימים ושיפור מערך העובדים הסוציאליים המוקצים לשיכון. לפעול מול הרשויות כדי לדרוש שיפור התשתיות ומראה השכונה.</t>
  </si>
  <si>
    <t>בנות חיה בביתר עילית (ע~ר)</t>
  </si>
  <si>
    <t>הקמת גני ילדים והפעלתם. תמיכה בחסרי ישע. גמ~ח הלוואות לנזקקים. פעילויות חברתית. חוגים והעשרה לנשים ובנות.</t>
  </si>
  <si>
    <t>העמותה להנצחת מיקי (מיכאל) קורב ז~ל (ע~ר)</t>
  </si>
  <si>
    <t>רם-און</t>
  </si>
  <si>
    <t>הנצחת זכרו של מיקי (מיכאל) קורב באופנים שונים.</t>
  </si>
  <si>
    <t>תוצאות החיים בארץ הקודש (ע~ר)</t>
  </si>
  <si>
    <t>ארגון והקמת שיעורי תורה ויהדות. הקמה ותיפעול של בתי כנסת ובתי מדרש. הפצת ספרי קודש. הקמת קרנות עזרה וחסד.</t>
  </si>
  <si>
    <t>אגו~ח - אגודת חסדים בארצנו הקדושה חן וחסד (ע~ר)</t>
  </si>
  <si>
    <t>הפעלת בתי תבשיל ומימון סלי מצרכים למשפחות ברוכות ילדים ולנזקקים. הכוונה לניהול נכון של משקי בית ומוסדות. ארגון ועדים וכנסים לעידוד הנהגה חסידית ופעולות חסד לזירוז הגאולה. הוצאה לאור ופרסום עלונים וספרים.</t>
  </si>
  <si>
    <t>קפא - עמותה לשינוי חברתי בנגב (ע~ר)</t>
  </si>
  <si>
    <t xml:space="preserve">אלח'זאן             </t>
  </si>
  <si>
    <t>להלחם בעוני באמצעות הקמת מרכזי סיוע הומניטרי לעזרה הדדית; הפעלת פרוייקטים לשיפור מעמדם של הבדואים~ שילובם בחברה הישראלית ופעילות להגברת המודעות לזכויותיהם; הפעלת פרוייקט ברהט לאיסוף ספרים ישנים וחלוקתם לתושבים בלי אמצעים; קידום דו קיום באזור הנגב דרך מפגשים הדדיים. קידום שירותי חינוך ונגישות להשכלה גבוהה לאוכלוסייה הערבית בנגב. קידום שירותי סיוע ורווחה. הפעלת בתי נוער בסיכון. הפעלת בתי תמחוי. הפעלת מרכזי אלימות במשפחה. הפעלת גני ילדים ומעדניות. הפעלת מרכזי חינוך מיוחד ופיגור שכלי.</t>
  </si>
  <si>
    <t>הקרן ע~ש אדם פלינט לעידוד יוצרים צעירים בתחומי האמנויות (ע~ר)</t>
  </si>
  <si>
    <t>הנצחת זכרו של אדם פלינט שפעל ויצר בתחומי האמנויות הפלסטיות והכתיבה. עידוד וקידום יוצרים צעירים בתחומי האמנויות הפלסטיות. עידוד וקידום יוצרים צעירים בתחומי הכתיבה השונים. הענקת פרסים ומלגות ליוצרים צעירים.</t>
  </si>
  <si>
    <t>איגוד יוצאי קהילות מרכז אירופה (צנטרה) (ע~ר)</t>
  </si>
  <si>
    <t>לדאוג לשמירת המסורת היהודית שהייתה בארצות מרכז אירופה~ באמצעות הארגונים ממקומות המוצא (לאנדסמאנשאפטן) בערים במחוזות השונים. לעודד הנצחה נאותה לקהילות שהיו ולמוסדותיהן. לעודד את קירובם של בני הדור השני והדור השלישי למורשת אבותינו.</t>
  </si>
  <si>
    <t>עמותת הגולף המקצועני בישראל (ע~ר)</t>
  </si>
  <si>
    <t>לייצג~ לקדם ולפתח את האינטרסים של הגולף המקצועני. לפקח על הביצועים הטכניים והאתיים של חבריו. לדאוג ולהגן על האינטרסים המקצועיים והספורטיביים של העמותה. ארגון~ ייצוג והגנה על האינטרסים המקצועיים~ החברתיים והספורטיביים של החברים. הגנה על זכויות העבודה של המדריכים והשחקנים המקצוענים.</t>
  </si>
  <si>
    <t>העמותה הירושלמית לחקר ולימוד המוסיקה (ע~ר)</t>
  </si>
  <si>
    <t xml:space="preserve">הדרכת מורים למוסיקה. הקמת קבוצות למוסיקה. לימוד כל סוגי המוסיקה. עידוד לימוד ולמידת המוסיקה. קידום מודעות הציבור בתחום המוסיקה. הענקת מלגות לימודיות בחו''ל ובארץ. עידוד והדרכת קבוצות מוסיקליות. עידוד חקר המוסיקה. הענקת הזדמנויות לתלמידי המכון להתנסות עם המוזיקה המקומית והעולמית. </t>
  </si>
  <si>
    <t>חסדי בית ישראל - אזור הגליל (ע~ר)</t>
  </si>
  <si>
    <t>חלוקת מזון למשפחות עניים. מתן הלוואות ללא ריבית למשפחות נזקקות. העמדת סיוע למטרות רפויות לנזקקים כולל הטסות לחו~ל. מתן הלוואות ללא ריבית למטרת נישואין. תמיכה סוציאלית במשפחות מעוטות יכולת ונפגעי טרור.</t>
  </si>
  <si>
    <t>התנועה לשוויון ושלום בין המינים (ע~ר)</t>
  </si>
  <si>
    <t>גינוי כל ביטוי או פעולה של אפליה~ דיכוי~ השפלה~ פגיעה בכבוד או הגבלת החופש האישי של אישה ואיש בשל מינם/ן. טיפוח היחס המכבד כלפי גופם/ן של נשים וגברים ומיניותם/ן.</t>
  </si>
  <si>
    <t>נר ישראל - מכון התלמוד הירושלמי (ע~ר)</t>
  </si>
  <si>
    <t>האדרת התלמוד הירושלמי והפצתו בקרב לומדי תורה. הקמת כולל אברכים ללימוד התלמוד הירושלמי. העמקת תודעת התלמוד הירושלמי בקרב העם.</t>
  </si>
  <si>
    <t>הפורום הישראלי לפסיכואנליזה ופסיכותרפיה התייחסותית (ע~ר)</t>
  </si>
  <si>
    <t>מעפילים</t>
  </si>
  <si>
    <t>קידום הידע והעשרת היכולות הטיפוליות של קהילת הפסיכותרפויטים והפסיכואנליטיקאים הישראלית המתעניינת בגישה ההתייחסותית. חידוד הקול הייחודי לגישה זו ומציאת שפה מתדיינת עם גישות פסיכואנליטיות אחרות.</t>
  </si>
  <si>
    <t>קרן השלוחים שע~י צעירי אגודת חב~ד (ע~ר)</t>
  </si>
  <si>
    <t>עזרה לשלוחי חב~ד והפעילים ובני משפחותיהם בתחומי הרווחה האישיים~ שמחות משפחתיות~ חינוך הילדים וכן תחומי פעילותם ועיסוקיהם הציבוריים.~עזרה לשלוחי חב~ד והפעילים ובני משפחותיהם בתחומי הרווחה האישיים~ שמחות משפחתיות~ חינוך הילדים וכן תחומי פעילותם ועיסוקיהם הציבוריים. לקיים ו/או לתמוך בפעילות להפצת היהדות בישראל. לקיים ו/או לתמוך בפעילות להנצחת מעיינות החסידות בקרב חסידי חב~ד ~ בתי חב~ד ושלוחי הרבי מילובאוויטש. לארגן ו/או לתמוך בכנסים וימי עיון שמעודדים התנדבות וסיוע לזולת.. לתמוך בפעילות ציבורית של שלוחי הרבי ובתי חב~ד בפעילות עונתית וקבועה.</t>
  </si>
  <si>
    <t>הארגון הישראלי לשימור נכסי תרבות (ע~ר)</t>
  </si>
  <si>
    <t>אשתאול</t>
  </si>
  <si>
    <t>לבסס ולהסדיר סטנדרטים של שימור נכס תרבות בישראל ולפעול למען קבלת עקרונות אתיקה מקצועית מוסכמים באמצעות קידום שינויים בחוקים הנוגעים למורשת התרבות.</t>
  </si>
  <si>
    <t>מרכז ימי זבולון נתניה (ע~ר)</t>
  </si>
  <si>
    <t xml:space="preserve">פיתוח בציבור בכלל ובציבור ילדים ונוער בפרט~ תושבי נתניה והסביבה~ את הזיקה לים ולספורט הימי. טיפוח את רעיון כיבוש הים בשכבות הרחבות של תושבי נתניה והסביבה. פעולות חברתיות וחינוכיות לילדים ונוער~ גיוס ילדים ונוער בסיכון לפעילות ימית ועיצוב אופיים לאור אהבת הים. הפעלת חוגים ימיים. </t>
  </si>
  <si>
    <t>צדקתו עומדת לעד (ע~ר)</t>
  </si>
  <si>
    <t>הקמה והפעלה של קופת גמילות חסדים עבור עזרה לנזקקים ומוסדות תורה וחסד. תמיכה באוכלוסיות חלשות ובחולים.</t>
  </si>
  <si>
    <t>פטנק מושב ניר צבי (ע~ר)</t>
  </si>
  <si>
    <t>קידום ספורט משחק הפטנק בניר צבי ובארץ. קידום ספורט הפטנק התחרותי לילדים~ לנשים~ לנוער~ לגברים וכן לגמלאים. השתתפות בתחרויות בינלאומיות על ידי התאחדות מועדוני פטנק ישראל (ע~ר).</t>
  </si>
  <si>
    <t>תקווה לנועה אלמוג ולילדים בעלי מום מולד (ע~ר)</t>
  </si>
  <si>
    <t>גיוס כספים למימון ניתוח בחו~ל לתינוקת נועה אלמוג~ הלוקה במום מולד נדיר~ וכן למימון הטסה ושהייה לנועה ולמלווים ולטיפולי שיקום הכרחיים לאחר הניתוח~ ולעזרה לילדים בעלי מום מולד מסוג vacter association.</t>
  </si>
  <si>
    <t>מוסדות חכמת התורה - מודיעין עילית (ע~ר)</t>
  </si>
  <si>
    <t>שד בית שמאי</t>
  </si>
  <si>
    <t>הקמת מוסדות תורה וחסד~ תלמוד תורה~ בית ספר יסודי ועל יסודי~ כולל אברכים. עזרה לתלמידים קשיי למידה~ עזרה לנצרכים. קירוב רחוקים. חלוקת מלגות~ ביגוד והזנה לנזקקים.</t>
  </si>
  <si>
    <t>לב אלונים (ע~ר)</t>
  </si>
  <si>
    <t>לפעול לרווחת מתבגרים ומתבגרות בעלי לקות למידה רב בעייתית בגיל 13-30~ ובני משפחותיהם בירושלים. לפעול לתמיכה בבית הספר אלונים.</t>
  </si>
  <si>
    <t>המרכז הבינלאומי לריפוי טראומה אישית וקולקטיבית (ע~ר)</t>
  </si>
  <si>
    <t>הפצת אינפורמציה על טראומה והשפעותיה ברמה הפוליטית והציבורית בתוך החברה הישראלית. הפצת שיטות מתקדמות והתמודדות עם טראומה נפשית ופיזית~ כגון שיטת החוויה הסומאטית. הכשרת מטפלים לריפוי טראומה אזורית עבור ארצות ערב וארצות המזרח התיכון~ כגון קפריסין וטורקיה.</t>
  </si>
  <si>
    <t>יורו משפטיך ליעקב - בית שמש (ע~ר)</t>
  </si>
  <si>
    <t>הקמה והפעלה של בית כנסת ובית מדרש. שיעורי תורה. הפעלת כוללי אברכים.</t>
  </si>
  <si>
    <t>אור ממעמקים - לבריאות הנפש (ע~ר)</t>
  </si>
  <si>
    <t>לפעול להכרת הרפואה הטבעית המשלימה לכל גווניה וענפיה ע~י משרד הבריאות ולהפיץ את רעיון ריפוי ומניעת מחלות גוף ע~י ריפוי חולשת הנפש. להביא לשיתוף פעולה בין הרפואה הקונוונציונלית לבין הרפואה הטבעית המשלימה. מתן תמיכה ושיקום בהתנדבות לחולים מוגבלי תנועה ולחולים במחלות סופניות.&amp;#x0D;מתן מענה ראשוני לצרכים הרגשיים של הילד ומניעת הפרעות עתידיות. זיהוי ואיתור ילדים במצוקה. הגנה בפני התעללויות והזנחה בילדים.</t>
  </si>
  <si>
    <t>חסיתי בך - באר שבע (ע~ר)</t>
  </si>
  <si>
    <t>הקמה והפעלה של בית כנסת. עזרה וסיוע לנצרכים.  גמילות חסדים. הקמת מקווה טהרה. ארגון שיעורי תורה. הפצת תורה ויהדות. הקמת מוסדות תורניים.</t>
  </si>
  <si>
    <t>קרן רוטרי - הוד השרון (ע~ר)</t>
  </si>
  <si>
    <t>ידידות</t>
  </si>
  <si>
    <t>ייזום והשתתפות בפעולות ובפרוייקטים בתחומי החינוך והרווחה בהוד השרון.</t>
  </si>
  <si>
    <t>סנטוגל מרכז מחקר ופיתוח הגליל (ע~ר)</t>
  </si>
  <si>
    <t>קידום מחקרים מדעיים וטכנולוגיים בקרב בני העדה הדרוזית עם דגש לאינטגרציה מלאה בקרב האוכלוסיה הישראלית והעולמית.  קיום מחקרים~ סדנאות~ ימי עיון~ חוגים והרצאות בנושאי מדע וטכנולוגיה. קידום המודעות והמעורבות של החברה הדרוזית בתחומי המדע והטכנולוגיה. תמיכה במחקר ופיתוח בקרב העדה הדרוזית.</t>
  </si>
  <si>
    <t>חינוך ספורט וטאקוונדו (ע~ר)</t>
  </si>
  <si>
    <t>פיתוח ענף הטאקוונדו בהוד השרון ובארץ באופן כללי~ מתן אפשרות להתפתחות הספורטאים בענף הן ברמה הארצית והן ברמה העולמית.</t>
  </si>
  <si>
    <t>הדור החזק (ע~ר)</t>
  </si>
  <si>
    <t>הקמה של תנועת נוער שתעסוק בפעילות חברתית וחינוך ספורטיבי של בני הנוער ובמלחמה בנגע סמים ואלכוהול.</t>
  </si>
  <si>
    <t>להב~ה (למען הבת הדתית) (ע~ר)</t>
  </si>
  <si>
    <t>סיוע לכל החינוך הדתי~ על כל סוגיו~ של הנשים היהודיות שבארץ ישראל בכל הגילאים~ ובעיקר תלמידות~ בחומר וברוח~ והפעלת לחצים חוקיים על מוסדות הממשל (בעיקר משרד החינוך~ הרשויות המקומיות~ בעלויות מוסדות חינוכיים) שיפעלו למען הרחבתו~ שכלולו והעמקתו מבחינה חינוכית ולימודית.</t>
  </si>
  <si>
    <t>משכן רבי אליעזר - חומת שמואל (ע~ר)</t>
  </si>
  <si>
    <t>הקמת בית כנסת ע~ש ר' אליעזר די אבילה ע~ה~ ובית מדרש ע~ש ר' נחמן מברסלב זיע~א ומקווה טהרה לגברים.</t>
  </si>
  <si>
    <t>ע.ס.י - עמותת סטרייקבול ישראל (ע~ר)</t>
  </si>
  <si>
    <t>ליזום~ לעודד~ לתת חסות~ לסבסד~ לפתח ולקדם את משחק האיירסופט והסטרייקבול בישראל. לארגן משחקים בארץ ולהשתתף במשחקים בחו~ל. להגביר מודעות וחשיפת הציבור&amp;#x0D;למשחק זה.לפעול למען הכרת המשחק  כענף ספורט בארץ ובחו~ל.</t>
  </si>
  <si>
    <t>בית ספר על יסודי וסמינר לבנות ויזניץ באשדוד (ע~ר)</t>
  </si>
  <si>
    <t>להקים ולנהל בית ספר על יסודי וסמינר לבנות באשדוד. לארגן פעילויות בנושא. להפעיל חוגים~ קייטנות~ סמינרים וימי עיון.</t>
  </si>
  <si>
    <t>העמותה לקידום אזור התעשייה הצפוני בלוד (ע~ר)</t>
  </si>
  <si>
    <t>ייזום וקידום פעילויות ציבוריות למען אזור התעשייה הצפוני בלוד~ באופן שיתרום ויקדם את העיר לוד בכלל ואת אזור התעשייה בפרט. לפעול לשיפור התשתיות העומדות לרשות בעלי העסקים ובכלל ציבור באי אזור התעשייה.</t>
  </si>
  <si>
    <t>אלצדיק לתרבות (ע~ר)</t>
  </si>
  <si>
    <t xml:space="preserve">אחזקת מסגד ובית קברות. </t>
  </si>
  <si>
    <t xml:space="preserve">עיר החיים (ע~ר) </t>
  </si>
  <si>
    <t>ניס</t>
  </si>
  <si>
    <t>לימוד והוראת התנ~ך ודבר האלוקים. עזרה וסיוע בתחומים חדשניים לעולים החדשים בישראל. עזרה ושיקום נפשי לציבור הרחב. סיוע בגמילה מסמים ואלכוהול ע~י ליווי~ הדרכה והנחייה של אנשים שנגמלו מסמים ואלכוהול~ בדרכם החדשה ובעיקר מול הגורמים והמוסדות השונים~ לגביהם נזקקים הנגמלים לעזרה.~מתן סיוע כלכלי לנזקקים באמצעות הלוואות ללא ריבית והצמדה לאוכלוסיית העולים החדשים והנגמלים מסמים בדרכם החדשה</t>
  </si>
  <si>
    <t>גרעין אפיקי אורות - אופקים (ע~ר)</t>
  </si>
  <si>
    <t>הקמת בית מדרש ואחזקת הלומדים בו. הפעלת פרוייקטים חינוכיים לילדים ונוער בסיכון. פעילות חסד לרווחת תושבי העיר: גמ~ח מזון~ בגדים. הקמת קהילה דתית-לאומית שפועלת למען תושבי העיר. פעולות תרבות לגיבוש הקהילה. העמקת החינוך היהודי בקרב תלמידים בגילאי 4-18 בבתי הספר והגנים.</t>
  </si>
  <si>
    <t>עמותת עילאי (ע~ר)</t>
  </si>
  <si>
    <t>מימון פרוייקטים ותמיכה בארגונים הפועלים לטובת ילדים עם פיגור~ אוטיסטים~ ילדים מוכים~  יתומים וילדים בעלי צרכים מיוחדים. מימון פרוייקטים רפואיים~ חינוכיים וספורטיביים להעלאת איכות חייהם. ארגון שמחות וחגים~ שי ומתנות לילדים לפי צרכיהם.</t>
  </si>
  <si>
    <t>צור ישראל - מעלה אדומים (ע~ר)</t>
  </si>
  <si>
    <t>לקיים ולנהל בית כנסת בנוסח ספרדי ירושלמי ברוח ערכי הציונות הדתית. נתינת שירותי דת לתושבי השכונה כגון: מתן מענה לשאלות הלכתיות~ מתן מענה לנשים בקשר לטהרת המשפחה~ לימוד ילדים לבר מצווה~ קיום שיעורי תורה~ תהילים לילדים~ עריכת בריתות ושמחות אחרות~ עזרה לאנשים בכל הקשור לאבילות מן הפן הדתי.</t>
  </si>
  <si>
    <t>נחלת אלוקים עמו (ע~ר)</t>
  </si>
  <si>
    <t>הקדר</t>
  </si>
  <si>
    <t xml:space="preserve">עזרה לנזקקים~ ובפרט עזרה לנוער חסר בית ובמצוקה. לימוד הברית החדשה והתנ~ך. ארגון כנסים והרצאות בנושאי לימוד שונים. שימור התרבות~ לרבות באמצעים ממוחשבים והקמת חדרי מחשב לצורך זה. </t>
  </si>
  <si>
    <t>בין אדם לאדם - עמותה לקידום כבוד האדם (ע~ר)</t>
  </si>
  <si>
    <t>קידום כבוד האדם כערך מוביל~ שמבחנו בהתנהגות יומיומית~ בין בני אדם וקבוצות. קיום קשרי גומלין עם ארגונים הפועלים לקידום כבוד האדם. איסוף והפצת ידע בנושא קידום כבוד האדם להלכה ולמעשה.</t>
  </si>
  <si>
    <t>עמותת השם רעי - ירושלים~ אלעד (ע~ר)</t>
  </si>
  <si>
    <t>הקמה והפעלת מוסדות חינוך תורניים~ בתי כנסת ומרכזים קהילתיים רוחניים. טיפול בצרכים בעלי אופי תורני. גמ~ח.</t>
  </si>
  <si>
    <t>ארגון חברי ההגנה בפתח תקווה (ע~ר)</t>
  </si>
  <si>
    <t>לשמור על מורשת ארגון ההגנה ולהנחיל ערכיו. לפתח ולטפח את סניף ארגון חברי ההגנה בפתח תקווה והסביבה. להבטיח המשך קיום הסניף~ בהקמת ~דור הבנים~ - בני חברי הארגון. לתעד ולהנציח חברים~ אתרים וארועים הקשורים בפעולות ההגנה בסביבת פתח-תקוה. להנציח מורשת ה~הגנה~ ופעלה~ בדגש על פתח-תקוווה.</t>
  </si>
  <si>
    <t>עמידה אמא ירושלים (ע~ר)</t>
  </si>
  <si>
    <t>לסייע לילדים במצוקה בדרך של נתינת מענקים~ תמיכה כספית~ ו/או מלגות לנצרכים ולנזקקים. הפעולות הנ~ל  עבור הילדים~ יתבצעו במיוחד על-ידי אמהות.</t>
  </si>
  <si>
    <t>נחלת ישראל - מודיעין עילית (ע~ר)</t>
  </si>
  <si>
    <t>הקמת ישיבה~ כולל אברכים~ גן ילדים~ בית ספר~ בית כנסת~ בית מדרש. קמחא דפסחא.</t>
  </si>
  <si>
    <t>מוסדות תפארת שמעון דחסידי לעלוב בית שמש (ע~ר)</t>
  </si>
  <si>
    <t>הקמת בתי כנסת~ מקוואות~ ישיבות~ כוללים~ תלמודי תורה~ מוסדות חינוך לבנים ולבנות~ מפעלי רווחה~ צדקה וחסד~ מכון להוצאת ספרים וכתבי יד והפצת שיעורי תורה.</t>
  </si>
  <si>
    <t>משפחות S M A ישראל (ע~ר)</t>
  </si>
  <si>
    <t>Families of S M A  Israel (R.A.)</t>
  </si>
  <si>
    <t>קידום המחקר במחלת Spinal Muscular Atrophy. מניעה וטיפול במחלה. הגברת המודעות למחלה בקרב אנשי מקצוע ובציבור. קידום פעילויות חברתיות למשפחות חולי מחלת S M A.</t>
  </si>
  <si>
    <t>עמותת בית קאנא צפון 2006 לרווחה וחינוך (ע~ר)</t>
  </si>
  <si>
    <t xml:space="preserve">אלתור               </t>
  </si>
  <si>
    <t>קידום זכויותיהם ורווחתם של אנשים עם מוגבלות בכל תחומי החיים- ובכלל זה בתחומי הדיור~ החינוך~ שעות הפנאי והבריאות וכן קידום זכויותיהם ורווחתם של אנשים עם מוגבלות בתחום התעסוקה. הקמת מסגרות חינוך ורווחה מתאימות לאנשים עם מוגבלות וכן למען שיפורן~ הצטיידותן~ אחזקתן וקיומן של מסגרות כאמור. ייעוץ~ סיוע~ ייצוג~ הדרכה והכוונה בנושאים שונים הקשורים באדם עם מוגבלות ובמשפחתו~ לבני משפחות ו/או האפוטרופסים של אנשים עם מוגבלות. מניעת ניצול~ התעללות ופגיעה באנשים עם מוגבלות בכל תחום. קידום הסנגור למען אנשים עם מוגבלות~ ובכלל זה הסנגור העצמי בקרב אוכלוסיית האנשים עם מוגבלות~ משפחותיהם ו/או האפוטרופסים עליהם. הקצאת ורכישת קרקעות ו/או דירות והקמת מבנים ודירות וציודם למען הקמת מערכי דיור~ הוסטלים~ מרכזים רב תכליתיים~ מעונות יום~ בתי ספר וכל מסגרת אחרת שפועלת לטובת בעלי הצרכים המיוחדים והאוכלוסיה הנזקקת~ ולעמוד בקשר עם מינהל מקרקעי ישראל ו/או מלכ~רים ו/או מוסדות כספיים ו/או אנשים פרטיים ו/או כל ארגון אחר לקידום מטרה זו.חלוקת סלי מזון לנזקקים.</t>
  </si>
  <si>
    <t>עטרת בית יצחק (ע~ר)</t>
  </si>
  <si>
    <t>מפעלי חינוך וחסד לזכרו של הרב יצחק לוי ז~ל~ מורה ומחנך בישראל.</t>
  </si>
  <si>
    <t>עמותת בוגרי ממר~ם (ע~ר)</t>
  </si>
  <si>
    <t>פיתוח ושימור קשרים חברתיים בין בוגרי ממר~ם לדורותיהם. ארגון מפגשי רעים ופגישות מחזור~ לרבות חלוקת תעודות הוקרה/פרסים על הישגים מיוחדים. שימור הקשר בין הבוגרים לממר~ם. עריכת והפצת ביטאון ו/או פרסומים תקופתיים אחרים. הקמה ותפעול אתר אינטרנט לסיפורי בוגרים~ הצעות וחיפוש עבודה~ איתור חברים.&amp;#x0D;קיום ימי עיון~ השתלמויות והדרכה מקצועית לבוגרים. פעילויות רווחה עבור הבוגרים~ כגון סיוע בחיפוש עבודה וסיוע לנזקקים. קיום פעילויות הנצחה לבוגרי ממר~ם שהלכו לעולמם. סיוע לממר~ם בפעולות שמחוץ למערכת הצבאית.</t>
  </si>
  <si>
    <t>אסדקא אלטפולה- עמותה לקידום ספרות הילדים ותרבותם (ע~ר)</t>
  </si>
  <si>
    <t xml:space="preserve">לתמוך ולעזור לילדים בלימודים. לערוך להם פעילויות חברתיות. להפיק עיתון וספרים. </t>
  </si>
  <si>
    <t>דנה - גלריה לאמנות (ע~ר)</t>
  </si>
  <si>
    <t>ניהול גלריה לאמנות~ תערוכות מתחלפות בנושאי אמנות שונים. קיום פעילות בתחומי האמנות. קידום תחום האמנות אצל בני נוער. טיפוח אמנים צעירים.</t>
  </si>
  <si>
    <t>קרן מלגות ל''אילת'' (ע~ר)</t>
  </si>
  <si>
    <t>עידוד ספורט הישגי ע~י מתן מלגות לספורטאים ומאמנים מצטיינים מבין איגודי ~אילת~ - התאחדות ישראלית לספורט תחרותי לא אולימפי (ע~ר).&amp;#x0D;עידוד ספורטאים ומאמנים לספורטאים מצטיינים לעסוק באימוני ענפי ספורט לא אולימפיים ברמה הבינלאומית הגבוהה ביותר ~ בדגש על משחקי העולם~ אליפויות עולם ואליפיות אירופה~ אם באמצעות הענקת מלגות ו/או בכל דרך שהעמותה תמצא לנכון. מימוש הפוטנציאל ההישגי בייצוג הולם של מדינת ישראל.~עידוד ספורט הישגי ע~י מתן מלגות לספורטאים ומאמנים מצטיינים מבין איגודי ~אילת~ - התאחדות ישראלית לספורט תחרותי לא אולימפי (ע~ר).&amp;#x0D;עידוד ספורטאים ומאמנים לספורטאים מצטיינים לעסוק באימוני ענפי ספורט לא אולימפיים ברמה הבינלאומית הגבוהה ביותר ~ בדגש על משחקי העולם~ אליפויות עולם ואליפיות אירופה~ אם באמצעות הענקת מלגות ו/או בכל דרך שהעמותה תמצא לנכון. מימוש הפוטנציאל ההישגי בייצוג הולם של מדינת ישראל. ביצוע פעולות לעידוד וקידום הספורטאים הנתמכים על ידי העמותה~ גם בתחומי מקצוע אחרים ו/או משיקים~ כהכנה ליום שלאחר פרישתם מספורט מקצועני. לקיים ולממן כל פעילות התומכת במטרות העמותה~ לרבות ימי עיון~ פעילויות העשרה וגיבוש~ השתלמויות מקצועיות וקורסים~ ופעולות לקידום יחסי ציבור ופרסום. תמיכה ומימון פעולות המבוצעות על ידי התאחדות אילת~ איגודי הספורט שלה~ וגופים אחרים~ ובלבד שהן מקדמות את מטרות העמותה.</t>
  </si>
  <si>
    <t>קרן אור קיסריה ע~ש דוד ואליאן רנסיה~ ז'ק וטין~ זאב ברייטמן וקמיל ואמיל אזולאי ז~ל (ע~ר)</t>
  </si>
  <si>
    <t>צדקה~ גמילות חסדים.</t>
  </si>
  <si>
    <t>יחד כולנו לב אחד (ע~ר)</t>
  </si>
  <si>
    <t>פעילות למען קליטת עליה. תמיכה וקידום פעילויות תרבות~ השכלה~ חינוך~ ספורט~ תעסוקה בקרב קהילת בני ישראל בארץ.</t>
  </si>
  <si>
    <t>הוצאת ספרים מקור מים חיים (ע~ר)</t>
  </si>
  <si>
    <t>הוצאה לאור של ספרים בשפה הספרדית ובכל שפה אחרת לקירוב עם ישראל לערכי היהדות.</t>
  </si>
  <si>
    <t>עמותת ידידי בית הפז והפזית בבית השיטה (ע~ר)</t>
  </si>
  <si>
    <t>לדאוג ולקדם רווחתם של דיירי הבית הסיעודי והדיור המוגן בבית השיטה.</t>
  </si>
  <si>
    <t>הומוריקה (ע~ר)</t>
  </si>
  <si>
    <t>לאפשר לציבור הילדים והמבוגרים בעלי לקויות פיזיות ונפשיות להיחשף לטיפול בשיטת ההומוריקה תוך סיוע במימון/סיבסוד טיפולים פרטניים-אישיים או קבוצתיים לאוכלוסיות יעד. להביא לידיעה ולמודעות הציבור בישראל את שיטת ההומוריקה. לפעול להכרה בהומוריקה כטיפול משלים.</t>
  </si>
  <si>
    <t>עמותה לקידום ערכים~ מסורת ורווחת הנוער בישראל (ע~ר)</t>
  </si>
  <si>
    <t>קידום ערכי מסורת ופטריוטיזם בנוער בישראל. חינוך ורווחת הנוער על ידי ריכוז והפעלת פרוייקטים המיועדים למטרות אלו. חינוך הנוער תוך דגש על אהבה ועזרה לזולת~ הערכת מסורת~ כבוד להורים ולזולת. קיום פעילויות ספורטיביות~ טיולים~ קייטנות~ פעילויות מוסיקה ושירה.</t>
  </si>
  <si>
    <t>עמותת קש~ב - קידום שילוב ביסוס צעירים יוצאי קווקז (ע~ר)</t>
  </si>
  <si>
    <t>קידום צעירים יוצאי קווקז.</t>
  </si>
  <si>
    <t>סוכת שלום ספרדים אחיעזר אלעד (ע~ר)</t>
  </si>
  <si>
    <t>הקמה~ ניהול והפעלת בית כנסת~ כולל אברכים~ תלמוד תורה~ בתי ספר~ גני ילדים. פעילות חסד ועזרה לזולת.</t>
  </si>
  <si>
    <t>בית חב~ד תל השומר - אפעל שע~י צעירי אגודת חב~ד (ע~ר)</t>
  </si>
  <si>
    <t>שד הארזים רמת אפעל</t>
  </si>
  <si>
    <t>להוציא אל הפועל ולהפיץ את רעיונותיה של חסידות חב~ד~ על פי משנת והוראות אדמו~רי חב~ד בכלל~ וכ~ק האדמו~ר מליובאוויטש  בפרט. לייצג את משנת חב~ד באזור תל השומר - אפעל ולייצגה בו/בה. לפעול להעמקת לימוד תורת חסידות חב~ד~ תורת ישראל בכלל~ ערכיה ומצוותיה והנחלתן לכלל הציבור.</t>
  </si>
  <si>
    <t>נתיבי הזוהר (ע~ר)</t>
  </si>
  <si>
    <t>קירוב רחוקים ומתן בסתר לנזקקים. הכוונה להתקרבות ליהדות~ שיעורי תורה למבוגרים. הקמת כולל לבעלי תשובה~ כולל ערב. בדיקת מזוזות וכתובות בלא תשלום. גמ~ח לנזקקים ומעוטי יכולת. הקמת חוגי בית לקירוב רחוקים. הקמת מדרשה ללימודי יהדות. הפצת יהדות לעם באמצעות תקליטורים וקלטות. הקמת מוסדות חינוך לילדים להקנית מידות טובות וערכים בדרך התורה והיהדות. הקמת מכון לגיור בו יתקיימו לימודי יהדות והלכה לאינם יהודים עד לקבלתם כגרים בעם ישראל.</t>
  </si>
  <si>
    <t>מעגל נשים ראשון לציון (ע~ר)</t>
  </si>
  <si>
    <t>לפעול למען קידום ידע וקדמה.לתת שירותים למען החברה. להיות פעילים בחיי הקהילה ובשירותי צדקה. לערוך הרצאות~ פגישות~ דיונים ואמצעים אחרים. להיות גוף בלתי תלוי וללא זיקה פוליטית.</t>
  </si>
  <si>
    <t>ה.ל.ב. - הארגון למובילים בעלי רכב עצמאי (ע~ר)</t>
  </si>
  <si>
    <t>לשמור על זכויות בסיסיות של המובילים מול ספקי העבודה. לפעול להוזלת עלויות בכל התחומים ובהם: הוזלת תעריפי הביטוח~ הוזלת עלויות השירות ואחזקת קציני הבטיחות~ הוזלת מחירי הסולר. קביעת מחירי הובלה הוגנים. אכיפת חוק שעות העבודה והמנוחה.</t>
  </si>
  <si>
    <t>עמותת אלרדואן לקבורה ומנוחה (ע~ר)</t>
  </si>
  <si>
    <t>הדרכת משפחות הנפטרים לפי ההלכה והדת האסלאמית. קיום טקסי קבורה לפי ההלכה האסלאמית. מתן תמיכה רוחנית וחברתית למשפחות הנפטרים. מתן הרצאות בנושאי הקבורה לכלל תושבי השכונה אליה שייכת משפחת הנפטר.</t>
  </si>
  <si>
    <t>שרבי~ט החסד (ע~ר)</t>
  </si>
  <si>
    <t>הפצת אור טהרת המשפחה בישראל בהוצאת ספרות בנושא~ בהדרכה כללית ופרטית~ בארגון שיעורים. סיוע כספי לזוגות צעירים. הפעלת מרכזי מידע בינלאומיים. עזרה ותמיכה בנזקקים ומעוטי יכולת בסיוע כספי~ בבגדים ובמזון.</t>
  </si>
  <si>
    <t>קרן אור - ע~ש קרן רונן ז~ל (ע~ר)</t>
  </si>
  <si>
    <t>לתת עזרה פסיכיאטרית ופסיכולוגית מקצועית מסובסדת על פי הצורך ליחידים~ חוגים ומשפחות בני כל הקהילות בארץ.</t>
  </si>
  <si>
    <t>עמותת שאגת אריה ביתר עילית (ע~ר)</t>
  </si>
  <si>
    <t>לייסד~ להקים ולנהל בית ספר~ גני ילדים~ בתי כנסת ומוסדות צדקה~ חסד ודת.</t>
  </si>
  <si>
    <t>קהילת קדם (ע~ר)</t>
  </si>
  <si>
    <t>לעודד ולקדם תפילה שוויונית בירושלים ובין היתר באמצעות פיתוח מניינים שוויונים.</t>
  </si>
  <si>
    <t>מוסדות וויזשניץ מאנסי בית שמש (ע~ר)</t>
  </si>
  <si>
    <t>הקמת קרן הבניין~ הקמת בית מדרש~ מקווה טהרה~ כולל אברכים~  חלוקת מלגות~ הקמת גני ילדים~ תלמוד תורה לבנים~ בית חינוך לבנות~ ישיבה קטנה~ ישיבה גדולה~ מפעלי הנצחה~ קרן עזר ליולדות. תמיכה וסיוע לנזקקים ולמשפחות ברוכות ילדים. הקמה והפעלת בית כנסת .</t>
  </si>
  <si>
    <t>עץ חיים - עזרה לאוכלוסיה מבוגרת~ פתח תקווה (ע~ר)</t>
  </si>
  <si>
    <t>עזרה לאוכלוסיה מבוגרת מעוטת יכולת.</t>
  </si>
  <si>
    <t>כל נתיבותיה שלום - נתיבות (ע~ר)</t>
  </si>
  <si>
    <t>הקמת מעון יום. הקמת גני ילדים~ תלמוד תורה~ בתי ספר תורניים. תמיכה וסיוע לעולים חדשים. סיוע לנזקקים~ מתן הלוואות ללא ריבית. קיום שיעורי תורה.</t>
  </si>
  <si>
    <t>ישיבת קול אריה ירושלים (ע~ר)</t>
  </si>
  <si>
    <t>הקמתה וניהולה של ישיבה וכן עזרה לישיבות ומוסדות אחרים.</t>
  </si>
  <si>
    <t>העמותה הישראלית לטיפול במשחק (ע~ר)</t>
  </si>
  <si>
    <t>קיום קשרים מקצועיים בין המטפלים במשחק בישראל באמצעות ועידות~ כנסים ומפגשים~ אתר אינטרנט וביטאון. פיתוח קריטריונים להכשרה והסמכה של מטפלים במשחק. עידוד ויזימה של תכניות הכשרה ומחקר בתחום זה. פיתוח קשרים עם אנשי מקצוע בתחום זה בחו~ל.</t>
  </si>
  <si>
    <t>מוסדות קנין הארץ - להפצת תורת ארץ ישראל (ע~ר)</t>
  </si>
  <si>
    <t>להפיץ ערכי קיום מצוות התלויות בארץ ישראל ובתפוצות. להקים ולנהל כולל אברכים ומרכז תורני לחקר מצוות התלויות בארץ וקיומם הלכה למעשה. להקים ולנהל כולל אברכים ללימוד משפטי התורה ולהכשרת דיינים ומורי הוראה. להקים בית כנסת ובית מדרש לתורה ולתפילה.</t>
  </si>
  <si>
    <t>צלותא דאברהם סטריקוב (ע~ר)</t>
  </si>
  <si>
    <t>לכונן ולהקים בתי כנסת~ תלמוד תורה~ ישיבה~ מכון להוצאות ספרים. להקים קרן הכנסת כלה וצדקה לנצרכים. להקים כולל לאברכים.</t>
  </si>
  <si>
    <t>מעמדות סלונים (ע~ר)</t>
  </si>
  <si>
    <t>לתמוך ולעזור לאנשים מחסידי ~סלונים~ ע~י הקמת והפעלת מוסדות רווחה~ קהילה~ חינוך ותרבות לרווחתם ולצרכם של חסידי סלונים בארץ ובעולם.</t>
  </si>
  <si>
    <t>מועדון ספורט זיתן (ע~ר)</t>
  </si>
  <si>
    <t>הקמת מועדון כדורגל לפעילות ספורטיבית תחרותית. הקמת מוסד חינוכי-בית ספר לכדורגל לילדים. הקמת קבוצת נוער וקבוצת בוגרים.</t>
  </si>
  <si>
    <t>רני ושמחי ליעקב - פתח תקווה (ע~ר)</t>
  </si>
  <si>
    <t>ניהול בית הכנסת ברחוב כצנלסון 38 פתח תקווה. שיפוץ ו/או הרחבת בית הכנסת. איסוף תרומות לצורך שיפוץ ו/או הרחבת בית הכנסת. תפעול בית הכנסת לרבות בכל הנוגע לקיום תפילות~ הרצאות~ שיעורים בענייני דת וחינוך~ אזכרות וסעודות מצווה.</t>
  </si>
  <si>
    <t>העמותה להצלת זהר (ע~ר)</t>
  </si>
  <si>
    <t>העמותה תפעל לגיוס ואיסוף כספים למימון טיפולים רפואיים נגד מחלת הסרטן עבור זוהר שלו וחולים אחרים החולים במחלת הסרטן.&amp;#x0D;</t>
  </si>
  <si>
    <t>מרוה לצמא (ע~ר)</t>
  </si>
  <si>
    <t>מרוה לצמא</t>
  </si>
  <si>
    <t>להקים קרן מרכזית לגמילות חסדים. לפעול למטרות חינוך צדקה וחסד. לערוך פעולות ומפעלי חסד~ לפעול לקירוב הנוער בישראל לרוח ישראל סבא. לפעול בקרב נוער שוליים.</t>
  </si>
  <si>
    <t>בית שמואל - עזרה ורווחה רוחנית בקהילה  בני ברק (ע~ר)</t>
  </si>
  <si>
    <t>הקמת מקומות תפילה ותורה למשך כל שעות היום. טיפול בנוער מנותק~ מתרחק והנמצא במצוקה. הקמת מרכז רוחני תורני.</t>
  </si>
  <si>
    <t>דרכי שבת - מודיעין עילית (ע~ר)</t>
  </si>
  <si>
    <t>הקמת קרן תמיכה וחסד לאברכים. הפעלת גני ילדים~ בתי ספר ומעונות. בניית מסגרות ללימודים בשבתות ובחגי ישראל.</t>
  </si>
  <si>
    <t>לשכת המאמנים בישראל (ע~ר)</t>
  </si>
  <si>
    <t>קידום האימון כמקצוע במדינת ישראל:&amp;#x0D;_x000D_
(א) העמותה תפעל לקידום הסדרת רישוי והסמכת המאמנים בישראל.&amp;#x0D;_x000D_
(ב) העמותה תפעל לקביעת כללי האתיקה המקצועית המתאימה למציאות הישראלית~ להנחלתם ולאכיפתם.&amp;#x0D;_x000D_
(ג) העמותה תפעל להסדרת חובותיהם וזכויותיהם של מאמנים בקשר למילוי תפקידיהם המקצועיים וכן להסדרה וחיזוק של מקצוע האימון במדינת ישראל.&amp;#x0D;_x000D_
קידום המאמנים בישראל:&amp;#x0D;_x000D_
(א) העמותה תפעל ליצירת מסגרת מקצועית וחברתית התורמת לרישות מעגל המאמנים החברים בלשכת המאמנים ולקידום קשרים ושיתופי פעולה בין כלל המאמנים בישראל.&amp;#x0D;_x000D_
(ב) העמותה תפעל להרחבת המסגרת המקצועית והחברתית באמצעות קיום פורומים~ השתלמויות וכנסים אשר יתרמו להעשרה המקצועית של המאמנים בישראל.&amp;#x0D;_x000D_
(ג) העמותה תקדם הקמת מאגר ידע בנושא אימון אשר יכיל מאמרים וחומר מקצועי~ המפורסם בארצות השונות~ אשר יעמוד לטובת כלל המאמנים.&amp;#x0D;_x000D_
(ד) העמותה תפעל לקידום שיתופי פעולה עם ארגונים ומאמנים מהעולם ומוסדות ציבוריים סינרגטיים העוסקים בתחום האימון ברחבי העולם.&amp;#x0D;_x000D_
(ה) העמותה תפעל לקידום מחקר ופיתוח של מקצוע האימון.&amp;#x0D;_x000D_
(ו) העמותה תפעל לשמירה על כללי האתיקה המקצועית~ אשר ישמשו תו תקן מקצועי המוכר בישראל בקרב לקוחות פוטנציאליים.&amp;#x0D;_x000D_
(ז) העמותה תפעל לקידום המודעות בקרב הציבור למקצוע האימון~ בין השאר~ באמצעות קיום כנסים~ פרסום~ שיווק והסברה.&amp;#x0D;_x000D_
קידום החברה:&amp;#x0D;_x000D_
(א) העמותה תפעל לשיפור פני החברה והקהילה בישראל~ בין השאר באמצעות ביצוע פעילות התנדבותית ותרומה לקהילה.&amp;#x0D;_x000D_
(ב) העמותה והכנסותיה משמשים אך ורק למטרותיה וחלוקת רווחים או טובות הנאה בכל צורה שהיא בין חבריה אסורה.</t>
  </si>
  <si>
    <t>ברסלב בית -שמש נר אהרן לתורה ולחסד (ע~ר)</t>
  </si>
  <si>
    <t>הקמה וניהול מפעלי חסד לנזקקים. קמחא דפסחא~ חלוקת מצרכים לשבת ולחגים. הקמה וניהול כולל ללימודי תורה. גמ~ח לנזקקים.&amp;#x0D;הקמת תלמוד תורה וישיבה.</t>
  </si>
  <si>
    <t>אגודה ישראלית לפסיכומטריקה (ע~ר)</t>
  </si>
  <si>
    <t>ISRAELI PSYCHOMETRIC ASSOCIATION  (R.A.)</t>
  </si>
  <si>
    <t>גבעת רם</t>
  </si>
  <si>
    <t>לאגד את כל אנשי המקצוע שעניינם או עיסוקם בפסיכומטריקה בישראל בהקשרה הרחב. לקדם המחקר בארץ בתחום הפסיכומטריקה באופן כללי ובפרט בתחומי המבחנים~ המדידה וההערכה. לעודד קיום מסגרת דיון (בע~פ ובכתב) בנושאים תיאורטיים ומעשיים בתחום המדידה וההערכה.</t>
  </si>
  <si>
    <t>חן וחסד - שיקום משפחות ברוחניות ובגשמיות (ע~ר)</t>
  </si>
  <si>
    <t>שיקום אברכים והכוונתם. עזרה לילדים המתקשים בלימוד. הקמת קרן עזרה הדדית. הקמת כולל יום ולילה. סיוע לשבתות וחגים. הכנסת כלה. תמיכה בתלמידי חכמים. תכנית להקמת ~משק בית בריא~. ארגון שעורי תורה. הקמת מכון לחקר החסידות.</t>
  </si>
  <si>
    <t>עמותת אלואאם לקידום החינוך בכפר עראבה (ע~ר)</t>
  </si>
  <si>
    <t xml:space="preserve">לתמוך ולהקים פרוייקטים חינוכיים~ הקמת ותפעול גני ילדים~ קורסים והדרכה לתלמידי תיכון; סיוע לתלמידים חלשים ובלימת נשירת תלמידים מבית הספר~ קידום עידוד ותמיכה בפעילויות ספורט~ שמירת המורשת הדת הפולקלור והעמקת המודעות לערכים אלו.   </t>
  </si>
  <si>
    <t>טבע מכל הלב (ע~ר)</t>
  </si>
  <si>
    <t>קבלת כספים מחברי ההנהלה הבכירה של טבע תעשיות פרמצבטיות בע~מ~ לצורך מתן סיוע כספי לעובדים בקבוצת טבע (קבוצת טבע: טבע תעשיות פרמצבטיות בע~מ וחברות בנות ישראליות) ו/או בני משפחותיהם בישראל~ הזקוקים לסיוע כספי לאור קשיים כלכליים~ צרכים רפואים מיוחדים~ רכישת השכלה.</t>
  </si>
  <si>
    <t>לב אחד- סיוע אזרחי בחירום (ע~ר)</t>
  </si>
  <si>
    <t xml:space="preserve">המייסדים            </t>
  </si>
  <si>
    <t>שינוי תפיסתי~ תרבותי והתנהגותי בכל רובדי החברה והשלטון בישראל למען חברת מופת ומדינה מתוקנת.</t>
  </si>
  <si>
    <t>שערי נצרת לדיאלוג חברתי (ע~ר)</t>
  </si>
  <si>
    <t>NAZARETH GATEWAY FOR CULTURAL DIALOGUE (R.A)</t>
  </si>
  <si>
    <t xml:space="preserve">יצירת דיאלוג בין תרבותי ע~י הבאת מתנדבים מחו~ל לארץ ושליחת מתנדבים מהארץ לחו~ל אשר ישתלבו בעבודות התנדבות במוסדות ציבוריים כגון בתי חולים בתי אבות ובתי יתומים.&amp;#x0D;קיום סדנאות ופעילויות בתחומי תרבות ואומנות.עזרה לאוכלוסיות החלשות.  </t>
  </si>
  <si>
    <t>קרן פסיפס ישראלי ע~ש יוסף גודמן ואליעזר גלוברמן (ע~ר)</t>
  </si>
  <si>
    <t>תורת שי (ע~ר)</t>
  </si>
  <si>
    <t>הקמת מוסדות תורה~ גני ילדים~ תלמודי תורה~ ישיבות קטנות~ ישיבות גדולות~ כולל אברכים. הקמת קרנות עזרה לתלמידי ישיבה~ משפחות במצוקה ומשפחות ברוכות ילדים. הקמת שיעורי תורה לנוער~ לגברים ולנשים. הקמת גמ~ח הלוואות.</t>
  </si>
  <si>
    <t>האגודה הישראלית להיסטוריה ופילוסופיה של המדע (ע~ר)</t>
  </si>
  <si>
    <t>ד~ר אליהו</t>
  </si>
  <si>
    <t>לארגן כנסים אקדמיים. לערוך הרצאות פומביות בענייני המדע ומדיניות המדע. ליצור ולהפיץ חומר לימודי אודות המדע והטכנולוגיה~ עם דגש על המדע והטכנולוגיה בארץ.</t>
  </si>
  <si>
    <t>עמותת סדא לקידום התרבות והחינוך בכפר מכר (ע~ר)</t>
  </si>
  <si>
    <t xml:space="preserve">לתת מענה תמיכה ועזרה לילדים ובני נוער בקשיי לימודים במקצועות השונים~ קידום ועידוד ילדים להשתלב בחברה~ מתן הרצאות לנוער בכדי להחדיר ערכים חינוכיים תרבותיים וחברתיים~ לתת מענה קולי ו/או וירטואלי דרך חדרי צ'אטים באתר אינטרנט לאנשים הזקוקים לשירות זה.   </t>
  </si>
  <si>
    <t>קומאקשיין לשלום כלכלי (ע~ר)</t>
  </si>
  <si>
    <t>הכשרת מדריכים לכתיבת טכנולוגיות ויישומן לשם יצירת מרחב לשיתוף פעולה בין עמים עויינים בעולם. קידום ענייני שלום כלכלי לעמים שונים. פעילות הסברתית לדו-קיום בין ערבים ליהודים ובכלל זה ארגון כנסים וקורסים.</t>
  </si>
  <si>
    <t>טהרות בעיון (ע~ר)</t>
  </si>
  <si>
    <t>הפצת לימוד סדר טהרות בישראל~ הקמת בתי מדרש וכוללים ללימוד עניינים אלו. הוצאת ספרים ומחקרים ועידוד היצירה בנושאי סדר טהרות. הענקת מלגות לאברכים. תמיכה במשפחות מעוטות יכולת. מתן הלוואות ותמיכה לצרכי הכנסת כלה.</t>
  </si>
  <si>
    <t>נצר ישראל (ע~ר)</t>
  </si>
  <si>
    <t>לספק עזרה לניצולי שואה. לספק עזרה לעולים חדשים~ ובככל זה לעולים חדשים מאתיופיה. לספק עזרה לנזקקים בישראל. לעזור לעמותות או יחידים בישראל אשר פועלים למטרות זהות.</t>
  </si>
  <si>
    <t>לשכת מנהלי~ יועצי ומשווקי השקעות ומוצרים פיננסיים (ע~ר)</t>
  </si>
  <si>
    <t>קידום רמתם המקצועית של בעלי המקצוע. עדכון חברים בהתפתחויות של המקצוע בארץ ובעולם. קביעת עמדות והתייחסות ברמה מערכתית לשינויים בפעילות במשק. קשר עם גורמים מוסדיים על מנת לתרום מהידע המקצועי של החברה בתחומי חקיקה ונושאים אחרים בטרם יובאו לידי ביצוע.</t>
  </si>
  <si>
    <t>בראשית - חינוך על טהרת הקודש לזירוז הגאולה (ע~ר)</t>
  </si>
  <si>
    <t>רידינג רמת אביב</t>
  </si>
  <si>
    <t>הקמת גן וחוגי העשרה לקהילות חב~ד ברמת אביב.</t>
  </si>
  <si>
    <t>ארגון בעלי הצימרים בישראל (ע~ר)</t>
  </si>
  <si>
    <t>טיפוח ענף הצימרים והגברת חשיפתו בישראל ובעולם. קידום האינטרסים של בעלי הצימרים מול גופים ממשלתיים ומוניציפאליים. הקמת קרן משותפת לממשלת ישראל ולארגון בעלי הצימרים אשר תעניק ערבויות להקמת צימרים חדשים בעלויות נמוכות ותעודד את פעילות בעלי הצימרים.</t>
  </si>
  <si>
    <t>משפחה חמה - צפון (ע~ר)</t>
  </si>
  <si>
    <t>סיוע למשפחות נזקקות במזון~ ריהוט~ הלבשה~ הנעלה~ כלי בית.</t>
  </si>
  <si>
    <t>עמותת רבי יצחק חי טייב - אלעד (ע~ר)</t>
  </si>
  <si>
    <t>הקמת בית כנסת ובית מדרש ע~ש המנוח רבי יצחק חי טייב זצ~ל. פעילות למען הבאת עצמות המנוח רבי יצחק חי טייב לקבורה בישראל.</t>
  </si>
  <si>
    <t>בית הגיל לזקן - קדומים (ע~ר)</t>
  </si>
  <si>
    <t>לקדם~ לפתח~ ליזום פעילויות למען רווחתם של הזקנים~ ברוח מסורת ישראל.</t>
  </si>
  <si>
    <t>נופית יזמות חברתית (ע~ר)</t>
  </si>
  <si>
    <t>מתן מסגרות תעסוקה ומועדונים חברתיים לנפגעי נפש. השתלבותם של אנשים המתמודדים עם קושי נפשי~ גופני או קוגניטיבי בכל רבדי החברה והקהילה~ קידום מעמדם ורווחתם בכל תחומי החיים וסיוע לבני משפחותיהם.</t>
  </si>
  <si>
    <t>מבוא לשערי תורה - ירושלים (ע~ר)</t>
  </si>
  <si>
    <t>הקמה והפעלה של מרכז חינוכי הכולל תלמודי תורה. הקמה והפעלה של ישיבה קטנה וישיבה גדולה. מתן תמיכה וסיוע לנזקקים. הפעלת גמ~ח למטרות צדקה וחסד.</t>
  </si>
  <si>
    <t>אהל מועד - בת ים (ע~ר)</t>
  </si>
  <si>
    <t>העמותה ללווינות זעירה בישראל (ע~ר)</t>
  </si>
  <si>
    <t>כחלית ההרים</t>
  </si>
  <si>
    <t>ליצור קהילת ידע העומדת בחזית הידע האנושי בתחום הלווינות הזעירה. לפתח את המודעות בארץ ליכולות ויתרונות של לוויינים קטנים. לשמר את היתרון האיכותי של ישראל בתחום החלל. להוביל~ ליזום ולייעץ לפרוייקטים בתחום הלווינות הזעירה. להוות במה לאנשי מקצוע המעוניינים לתרום לתחום הלווינות הזעירה.</t>
  </si>
  <si>
    <t>יש~י - יחד שבטי ישראל -  שכונת הקטמונים ירושלים (ע~ר)</t>
  </si>
  <si>
    <t>לתמוך בהקמת בית ספר יסודי בשכונת הקטמונים בירושלים~ עם דגש על קידום ילדים עם ליקויי למידה. לפעול למען קליטת הקהילה האתיופית בשכונה.</t>
  </si>
  <si>
    <t>מאגד ביו-טוב (ע~ר)</t>
  </si>
  <si>
    <t>BIOTOV Consortium (R.A.)</t>
  </si>
  <si>
    <t>יצירת מסגרת להתארגנות בהתאם לכללי מגנ~ט~ תוך שיתוף פעולה וחלוקת פעילות בין החברים על מנת לרכז גופים תעשייתיים ואת מוסדות המחקר~ המתמחים בתחום של פיתוח טכנולוגיות אשר יאפשרו שיפור של האיכות התזונתית של פירות~ ירקות וחומרים ביו-פעילים המופקים מהם.</t>
  </si>
  <si>
    <t>עמותת כדורת ראשונים (ע~ר)</t>
  </si>
  <si>
    <t>רגוניס יהודה</t>
  </si>
  <si>
    <t xml:space="preserve">לקדם את ספורט הכדורת בראשון לציון. לקרב את התושבים ובני הנוער לספורט הכדורת ולהשתתף בפעילות של התאחדות הכדורת בישראל. </t>
  </si>
  <si>
    <t>אחים לדרך - למען הציונות (ע~ר)</t>
  </si>
  <si>
    <t>הנחלת ערכי הציונות.</t>
  </si>
  <si>
    <t>לתי~ב - למען תחיה יהודית בהונגריה (ע~ר)</t>
  </si>
  <si>
    <t>פעילות תרבותית ורוחנית בישראל ובהונגריה וסביבותיה. הקמת מוסדות חינוך ותרבות לכל הגילאים. פעילות לעידוד עלייה וקליטה. תיעוד והנצחת קדושי יהדות הונגריה והסביבה ומורשתם הרוחנית. הקמת מפעלי הזנה~ צדקה וחסד. הקמת מחנות קיץ לנוער וסטודנטים.</t>
  </si>
  <si>
    <t>פורום לעתיד ישראל (ע~ר)</t>
  </si>
  <si>
    <t>להקים במה לחשיבה ודיון בכל הנושאים הנוגעים לחיי מדינת ישראל על מנת לחזק את זהותה היהודית מתוך יניקה ממורשת עם ישראל ותורתו. להפיץ רעיונות העמותה על ידי ארגון הרצאות~ סמינריונים וכנסים~ הוצאה לאור של כתב עת~ ניירות עמדה וחומר מוקלט על פעילות העמותה~ הקמת אתר אינטרנט.</t>
  </si>
  <si>
    <t>מפעל חסד לאברהם - בית שמש (ע~ר)</t>
  </si>
  <si>
    <t>עזרה למשפחות נזקקות. חלוקת מצרכי מזון פעם בשבוע למשפחות מרובות ילדים. חלוקת ביגוד והנעלה.</t>
  </si>
  <si>
    <t>ג'מעיית אל ביאן לחינוך גיל רך טמרה (2006) (ע~ר)</t>
  </si>
  <si>
    <t>קורסים וחינוך לגיל רך- גני ילדים.</t>
  </si>
  <si>
    <t>משנת תורה וחסד - אשדוד (ע~ר)</t>
  </si>
  <si>
    <t>חבורת משניות לתהילים. עזרה לנזקקים. הקמת ובניית בית מדרש.</t>
  </si>
  <si>
    <t>עמותת חינוך הולנדי בישראל (ע~ר)</t>
  </si>
  <si>
    <t>לימודי שפה ותרבות הולנדית לילדים בגיל 2 עד 18. לימודי שפה הולנדית למבוגרים.</t>
  </si>
  <si>
    <t>מוסדות מפי עוללים רכסים (ע~ר)</t>
  </si>
  <si>
    <t>הקמת רשת גני ילדים~ תלמוד תורה - בי~ס יסודי~ ישיבה קטנה לצעירים~ ישיבה גבוהה למצויינים~ בית מדרש גבוה לאברכים. הקמת קרן גמילות חסדים. הקמת קרן הכנסת כלה.</t>
  </si>
  <si>
    <t>ישועת דוד רמת בית שמש (ע~ר)</t>
  </si>
  <si>
    <t>הקמת בית כנסת ובית מדרש~ מרכז תורני שכונתי~ סיוע למשפחות נזקקות וסיוע לעולים.</t>
  </si>
  <si>
    <t>עמותה לקידום תכנון הכפר וולאג'ה (ע~ר)</t>
  </si>
  <si>
    <t>הכשרת מבנים קיימים והרחבת הכפר עם שיפור תשתיות הכפר.</t>
  </si>
  <si>
    <t>בית הכנסת הגדול - שכונת הצפון החדש תל אביב (ע~ר)</t>
  </si>
  <si>
    <t>20/10</t>
  </si>
  <si>
    <t>גיוס משאבים ופעילות למען הקמת בית כנסת מרכזי וכללי שישמש את כל תושבי שכונות הצפון החדש בתל אביב: אזורי חן~ רמת אביב החדשה~ רמת אביב ג' החדשה~ הגוש הגדול. ניהול בית הכנסת ואת כל הפעילות התרבותית הנוגעת לבית הכנסת.</t>
  </si>
  <si>
    <t>אמת ושלום שפטו (ע~ר)</t>
  </si>
  <si>
    <t>פעילות בתחום שילוב והטמעת המשפט העברי בציבור הישראלי. מחקרים ופרסומים במשפט העברי. סיוע וייעוץ הלכתי בבתי הדין הרבניים בעניינים שונים. הקמה~ ניהול וייזום מכונים העוסקים בשילוב המשפט העברי במשפט הישראלי. הקמה~ ניהול וייזום מערך שיעורים במוסדות חינוך ובתי כנסת בנושא המשפט העברי. הקמת מבנה לבית הכנסת ובית מדרש~ שישמש גם כמועדון תורני.</t>
  </si>
  <si>
    <t>בית כנסת מגן דוד לעולי תימן גני תקווה (ע~ר)</t>
  </si>
  <si>
    <t>לקיים תפילות בבית הכנסת.</t>
  </si>
  <si>
    <t>סמאא ג'דיד- לפיתוח הילד וקידום החינוך (ע~ר)</t>
  </si>
  <si>
    <t>הקמת גני ילדים~ הפעלתם וניהולם; הקמת מעונות יום~ הפעלתם וניהולם; מתן שיעורי עזר לילדים נזקקים; ארגון קייטנות לגילאים השונים; ארגון פעילויות חברתיות שונות.</t>
  </si>
  <si>
    <t>הרצוג המרכז הישראלי לטיפול בפסיכוטראומה (ע~ר)</t>
  </si>
  <si>
    <t>פיתוח גישה שיטתית ומקיפה למניעת טראומה ולהתמודדות עמה ועם השפעותיה. פיתוח תכנית לסיוע לנפגעי טראומה ולטיפול בהם ברמות הפרטניות~ המשפחתית והקהילתית. פיתוח של פרוייקטים עירוניים לאומיים ובינלאומיים לסיוע לאנשים שחוו אירועים טראומטיים~ ויישומם של הפרוייקטים.</t>
  </si>
  <si>
    <t>לב לדעת (ע~ר)</t>
  </si>
  <si>
    <t>הקמה והרחבה של מוסדות ומסגרות פורמליות ובלתי פורמליות בנושאי חינוך~ תרבות~ יהדות וערכים~ מוסדות ומסגרות בתחומי רווחה~ חסד ובריאות ויצירת פעילויות ו/או פרוייקטים ייחודיים בתחומים אלה. יצירת קשר ופעילות עם קהילות יהודיות בחו~ל.</t>
  </si>
  <si>
    <t>אל השורשים - עמנואל (ע~ר)</t>
  </si>
  <si>
    <t xml:space="preserve">הקמה והפעלה של בתי מדרש~ בתי כנסת וכוללים לפי הלכות ומנהגי יהדות תימן ומימונם. הקמה והפעלה של גנים ובתי ספר לפי הלכות ומנהגי תימן וכן בתי ספר וגנים רגילים ומימונם. הקמת מפעלי חסד. פעילויות תורניות וחברתיות. הכוונה וייעוץ בתחומים שונים כמו משלוח יד~ חינוך ילדים~ תחזוקת בית. </t>
  </si>
  <si>
    <t>עמותת שחר השליחות (ע~ר)</t>
  </si>
  <si>
    <t>עזרה למשפחות נזקקות ברכישת מוצרים בסיסיים בישוב לקיה וסביבתו. הפעלת חוגים בישוב לילדים ולנשים~ לימוד נשים וגברים קריאה וכתיבה והקמת ספריה. לימוד נשים עקרות בית הגיינה משפחתית.&amp;#x0D;הקמת מבנה גדול שישמש כמבנה תפילה~ ספריה וחדרי לימוד. קיום חוגי דו קיום ליישובים בדרום הארץ.</t>
  </si>
  <si>
    <t>קהילת נתיבות ישראל חומת שמואל (ע~ר)</t>
  </si>
  <si>
    <t>הקמת בית כנסת בשכונת חומת שמואל בירושלים.</t>
  </si>
  <si>
    <t>משכן יחזקאל ע~ש הרה~ח ר' יחזקאל שרגא קופטייל ז~ל (ע~ר)</t>
  </si>
  <si>
    <t>סיוע ותמיכה באברכי כוללים. סיוע ותמיכה ע~י עידוד ישיבות להגברת הלימוד והידע התורני. ארגון ועריכת מפעלי קיץ לתלמידי ישיבות ואברכי כוללים.&amp;#x0D;הקמת ופתיחת בית מדרש גבוה לדיינות.</t>
  </si>
  <si>
    <t>סנאבל אלמחבה סכנין (ע~ר)</t>
  </si>
  <si>
    <t xml:space="preserve">ח'לת סח'ר           </t>
  </si>
  <si>
    <t>סיוע וצדקה לנזקקים; טיפוח ושיקום אוכלוסיית הנזקקים מבחינה תרבותית וחברתית~ דרך פעילויות חברתיות קהילתיות ותרבותיות.</t>
  </si>
  <si>
    <t>משואת המדע ג'לג'וליה (ע~ר)</t>
  </si>
  <si>
    <t xml:space="preserve">איסוף תרומות לצורך תמיכה וסיוע כספי לסטודנטים תושבי כפר ג'לג'וליה הנרשמים ו/או הלומדים במכללות ואוניברסיטאות </t>
  </si>
  <si>
    <t>העמותה למען הכנסייה האוונגילית הבפטיסטית - עילבון (ע~ר)</t>
  </si>
  <si>
    <t xml:space="preserve">ודיע אלסאפי         </t>
  </si>
  <si>
    <t>עידוד חברי העמותה להעמקת אמנותם וידיעתם את כתבי הקודש ע~י דרשות~ שיעורי לימוד בתנ~ך ובברית החדשה. קידום שירות כנסייתי בהטפות~ שיעורים בכתבי הקודש. לשרת את החברה הסובבת אותו ע~י קיום לימודים ליום ראשון. הקמת ספרייה ופעילות תרבותית -נוצרית- כנסים לחברי העמותה להעמקת אמונתם.</t>
  </si>
  <si>
    <t>עמותת נס ציונה כדורסל 2006 (ע~ר)</t>
  </si>
  <si>
    <t>פיתוח ענף הכדורסל בעיר נס ציונה. פיתוח המודעות לשמירה על בריאות הגוף דרך ענף הכדורסל. חינוך לערכים של שיתוף פעולה~ עזרה לזולת~ סבלנות וסובלנות~ חינוך להגינות בספורט.</t>
  </si>
  <si>
    <t>התאחדות יבואני הדגים בישראל (ע~ר)</t>
  </si>
  <si>
    <t>The Israeli Fish Importers` Association (R.A.)</t>
  </si>
  <si>
    <t>לפעול להגנה ולקידום ענייניהם של יבואני הדגים ולקביעה וביצוע מדיניות ההתאחדות בעניין זה. לפעול לאיחודם של יבואני הדגים בישראל וליצוגם בפני ממשלת ישראל ומשרדיה~ הכנסת וועדותיה~ שלטונות מרכזיים~ שלטונות מקומיים~ רשויות שונות~ מוסדות שונים~ גופי פיקוח~ מכון התקנים~ מוסדות כלכלה וכספים.</t>
  </si>
  <si>
    <t>ידידי בית ספר פסוטה (ע~ר)</t>
  </si>
  <si>
    <t xml:space="preserve">עזרה לימודית במקצועות יסוד~ שפות~ מתמטיקה ומדעים. עזרה באספקת ציוד בסיסי וספרים לתלמידים נזקקים. העשרה בתחום תרבות וחינוך באמצעות קורסי הכשרה. </t>
  </si>
  <si>
    <t>בית כנסת חבסוב - קרית מלאכי (ע~ר)</t>
  </si>
  <si>
    <t xml:space="preserve">לנהל ולשפץ את בית הכנסת. לבנות כולל. </t>
  </si>
  <si>
    <t>חוקוק- העמותה הערבית לארגון ופיתוח המהנדס הערבי (ע~ר)</t>
  </si>
  <si>
    <t>כספי מרדכי</t>
  </si>
  <si>
    <t>העמותה תפעל לקידום האינטרסים החברתיים והכלכליים של המהנדסים הערביים. מציאת ועזרה במציאת תעסוקה למהנדסים הערבים במגזר הציבורי והפרטי לרבות מאבק באפליה ופעולה לאימוץ הפלייה מתקנת ע~י הרשויות הציבוריות~התאגידים והמעסיקים הפרטיים. הגברת מודעות המהנדס הערבי לזכויותיו.</t>
  </si>
  <si>
    <t>קהילת הורי בית הספר התורני בחומת שמואל (ע~ר)</t>
  </si>
  <si>
    <t>ליפצ'ין סול</t>
  </si>
  <si>
    <t>הקמה והפעלת בית ספר ממלכתי דתי תורני בשכונת ~חומת שמואל~ (הר חומה) בירושלים.</t>
  </si>
  <si>
    <t>תבאדול- חילופי נוער למען השלום (ע~ר)</t>
  </si>
  <si>
    <t xml:space="preserve">עידוד חילופי נוער ותרבויות במזרח התיכון ובעולם. העמקת תרבות השלום בקרב הצעירים במזרח התיכון. עידוד הבנת וקבלת האחר. עידוד מנהיגות צעירה.  </t>
  </si>
  <si>
    <t>מכבי - מועדון התעמלות בקעת אונו (ע~ר)</t>
  </si>
  <si>
    <t>חינוך לאהבת הבריות~ העם~ המדינה~ השפה והדגל. טיפוח ההכרה הלאומית והציבור לפי מורשת ישראל ותנועת ~המכבי~. טיפוח החינוך הגופני והרוחני. טיפוח הפרט והקבוצה בענף הספורט התעמלות במסגרת ~המכבי~. טיפוח תנועת הנוער הציונית ~המכבי הצעיר~.</t>
  </si>
  <si>
    <t>תורה אור לישראל - קרית ביאליק (ע~ר)</t>
  </si>
  <si>
    <t>סיגליות</t>
  </si>
  <si>
    <t>הקמת מוסדות תורה וחינוך והפעלתם. הקמת מפעלי חסד. גמילות חסדים. הקמת מפעלי חברה ותרבות לנוער ולמבוגרים. הקמת רשת שיעורי תורה. ייזום מפעלי חינוך ותרבות תורניים. הקמת שיעורי נשים. הקמת גמ~ח כספים והלוואות. הקמת גרעין תורני (בהתאם לאמור במכתב העמותה מיום 26.6.18~ סעיף 2).</t>
  </si>
  <si>
    <t>מעול~ה - מסילות עולים להצלחה (ע~ר)</t>
  </si>
  <si>
    <t>עידוד אוכלוסיית העולים להכרת הארץ ותולדות הישוב בארץ ע~י טיולים מודרכים באתרים היסטורים. מתן סיוע משפטי בסיסי ע~י עו~ד מתנדבים. מתן סיוע והדרכה לעולים להשתלב בחברה הישראלית ולהיקלט במוסדות ציבור ובמקומות עבודה. מתן סיוע במילוי טפסים וייצוג מול מוסדות שלטון במישור הארצי והמקומי.</t>
  </si>
  <si>
    <t>תחיית נצר חזני (ע~ר)</t>
  </si>
  <si>
    <t>גיבוש הקבוצה וקידום הקמת יישוב הקבע למגורשי נצר חזני. ייזום תכנון ובניית יישוב הקבע על אדמת מושב יסודות בתאום ובשיתוף גורמי הממשלה. טיפול בתכנית המתאר ואישורה בוועדה המחוזית. חתימת הסכם עם הממשלה ומושב יסודות להקמת יישוב הקבע על אדמות המושב.</t>
  </si>
  <si>
    <t>אורות ערכים תורה ומסורת (ע~ר)</t>
  </si>
  <si>
    <t>שעורי תורה. שיעורי העשרה תורנית לתלמידי בית ספר. תגבור שעות חינוך בבתי ספר. פעילות קירוב רחוקים. מתן מלגות לחונכים ולאברכים. פעולות צדקה וחסד.&amp;#x0D;הקניית ערכי יסוד של המורשת היהודית לילדים ובני נוער ממערכת החינוך הממלכתי~ שלא במסגרת תכנית הלימודים הפורמלית. הוצאה לאור של עלונים וחומרים בעניין התרבות היהודית.הפעלת מסגרות ערכיות לבוגרי תיכונים דתיים לחיזוק אישיותם לפני צבא והפיכתם לאנשים איכותיים ככלל. חיבור בין דתיים לחילוניים.</t>
  </si>
  <si>
    <t>ילדי הישועה (ע~ר)</t>
  </si>
  <si>
    <t>עזרה וסיוע לילדים נזקקים מתקשים בקריאה. הקמת מסגרת ומוסדות לילדים מיוחדים~ מתקשים בקריאה ובעלי לקויות למידה. חלוקת פרסים למוסדות וגופים ויחידים לעידוד תלמידים בקריאה ולימוד. מתן סדנאות וימי עיון בנושא קריאה ודרכי למידה. אירגון תפילות של ילדים לצורך ישועות.</t>
  </si>
  <si>
    <t>התנועה לאיכות החינוך בישראל (ע~ר)</t>
  </si>
  <si>
    <t>קידום החינוך בישראל ואיכותו.</t>
  </si>
  <si>
    <t>מרכז ~ופרצת~ הפצת המעיינות - קטמון רבתי (ע~ר)</t>
  </si>
  <si>
    <t>פעילות לרווחת אנשי האזור. פעילות להגנה וקידום זכויות המגזר הדתי באזור. פעילות חינוכית חברתית ברוח הרבי המלך המשיח. הקמת מוסדות חינוך ברוח הרבי המלך המשיח. הגשת עזרה ופיתוח יזמות חברתית חינוכית להפצת יהדות ועזרה לזולת.&amp;#x0D;פתיחת והקמת בתי כנסת. הקמת מועדוני חוגי יצירה והוספת ידע ביהדות. כולל אברכים. הלוואות לנזקקים. תמיכה כלכלית לנזקקים.</t>
  </si>
  <si>
    <t>טוהר ותקווה (ע~ר)</t>
  </si>
  <si>
    <t>עזרה לנזקקים ומיגור העוני. מיגור תופעת האלימות נגד נשים.</t>
  </si>
  <si>
    <t>מרכז משה - מרכז ללימוד ודו שיח של הדתות המונותיאיסטיות (ע~ר)</t>
  </si>
  <si>
    <t>לפעול ליצירת דיאלוג של יהדות~ נצרות ואיסלאם על בסיס הדגשת שורשיהן המשותפים ודרך כתבי הקודש של שלושת הדתות. להפיק ולספק תרגומים של ספרי דת קיימים בתחומי כתבי קודש~ הלכה~ יהדות ואיסלאם עכשויים~ מוסר ופילוסופיה. להקים מרכז מחקר שיתמוך בחוקרים ומחקרים שיעסקו בנקודות ההשקה הנ~ל.</t>
  </si>
  <si>
    <t>צור ישורון ירושלים (ע~ר)</t>
  </si>
  <si>
    <t>להפיץ את מורשת ותרבות ישראל~ בפרט על בית המקדש~ בקרב כל שכבות האוכלוסיה היהודית על ידי הרצאות~ אירועים~ כנסים~ תערוכות~ הן לאומיים והן בינלאומיים~ תוך שיתוף פעולה עם קהילות בחו~ל. לסייע לנזקקים ולשכבות החלשות בקרב עם ישראל ולחלק מלגות לסטודנטים.</t>
  </si>
  <si>
    <t>אמריקה כאן (ע~ר)</t>
  </si>
  <si>
    <t>שכ אפרידר</t>
  </si>
  <si>
    <t>עזרה ופישוט ההליך הביוקרטי מול משרדי הממשלה במדינת ישראל. פיתוח סניפים שבהם אזרחים יוכלו לקבל עזרה והסבר בכל הקשור למילוי טפסים והגשת בקשות שונות במדינת ישראל.</t>
  </si>
  <si>
    <t>שירת הים - נתניה (ע~ר)</t>
  </si>
  <si>
    <t>ייסוד~ הקמה והפעלה של בית כנסת בשכונת נווה עוז בנתניה. גמילות חסדים. סיוע והכנה לבר מצווה לבני מצווה.</t>
  </si>
  <si>
    <t>מוסד תושיע בנים אשדוד (ע~ר)</t>
  </si>
  <si>
    <t>עזרה לילדים במצוקה קשיי למידה. הקמת מסגרות ומוסדות חינוך וחסד לעניינים הללו. תמיכה בנזקקים.</t>
  </si>
  <si>
    <t>נחלץ חושים (ע~ר)</t>
  </si>
  <si>
    <t>ליזום~ לקיים ולהפעיל תפילות בציבור: סמינריונים והדרכה בלימודי תורה ויהדות~ הרצאות~ שיעורי תורה~ כינוסים~ הוצאת ספרים~ חוברות ופרסומים בנושאים תורניים ויהודיים. להפיץ חומר כתוב בכל אמצעי אלקטרוני לרבות רדיו~ טלוויזיה ואינטרנט. לייסד ולהקים בתי מדרש לתורה ולתפילה~ קרנות צדקה וחסד.</t>
  </si>
  <si>
    <t>בית הכנסת ע~ש הרשב~י - אור הזוהר - אשקלון (ע~ר)</t>
  </si>
  <si>
    <t>ניהול בית הכנסת הנמצא ברחוב אופירה~ מקלט 10 באשקלון לרווחתם ותועלתם של ציבור המתפללים. קידום בית הכנסת על ידי שיעורי דת~ תפילה~ פעילות לילדים ותמיכה לנזקקים.</t>
  </si>
  <si>
    <t>איסכאן אלאטאבאא- בית חנינא (ע~ר)</t>
  </si>
  <si>
    <t>לנהל ולהסדיר את ענייניה השונים של השכונה שעתידה לקום ולהיבנות בבית חנינא והידועה בשם שכונת הרופאים בבית חנינא (~איסכאן אלאטבאא בבית חנינא~) החל משלב ההקמה (בניה משותפת) ועד לניהול השוטף של השכונה לאחר איכלוסה ע~י חברי העמותה.</t>
  </si>
  <si>
    <t>מוסדות ציון ברחמים - ירושלים (ע~ר)</t>
  </si>
  <si>
    <t>הקמת גני ילדים~ תלמודי תורה ובתי ספר~ ישיבה וכולל אברכים. פעולות רווחה. פעולות צדקה וחסד.</t>
  </si>
  <si>
    <t>ג'מעיית תאלא נסאא פי אלטליעה (ע~ר)</t>
  </si>
  <si>
    <t>הקמת ספריות~ קורסים להעשרה~ הקמת קבוצות ריקוד מזרחי ומשחק אשר תקיים מופעים שונים~ הקמת קבוצת נערים ונערות ללימוד משחק ותיאטרון~ הקמת ספריה לעוורים~ לימוד קריאה וכתיבה למוגבלי ראייה~ עידוד תעסוקת נשים~ הקמת מועדון נשים ומתנ''ס.</t>
  </si>
  <si>
    <t>בית כנסת פנינת אפרידר - אשקלון (ע~ר)</t>
  </si>
  <si>
    <t>כהן שלמה</t>
  </si>
  <si>
    <t>בנייה ותחזוקה של בית הכנסת. פעילות שיעורי תורה~ קיום עצרות והילולות כמנהג עם ישראל~ גמ~ח וסיוע לנזקקים~ חלוקת תשמישי קדושה לנזקקים ומפעל קמחא דפסחא. להיות מרכז רוחני הכולל פעילות תורנית וחינוכית לכלל תושבי השכונה במשך כל ימות השבוע; לקיים הרצאות וסדנאות בנושאים תורניים על ידי מרצים ורבנים; לקיים סדנאות בנושאי חינוך ילדים וזוגיות על ידי מרצים חינוכיים.</t>
  </si>
  <si>
    <t>העמותה לקידום הפלורליזם בישראל (ע~ר)</t>
  </si>
  <si>
    <t>קידום ערכים פלורליסטים בחברה הישראלית. עזרה ומתן סיוע לארגונים בעלי ערכים דומים.</t>
  </si>
  <si>
    <t>אחוז בחסד ע~ש רבי שמעון בר יוחאי ז~ל (ע~ר)</t>
  </si>
  <si>
    <t>שידוכי גמ~ח~ חלוקת סלי מזון בחגים למשפחות נזקקות. הרצאות~ חוגי בית~ אירועים תורניים. ארגון ימי כיף תורניים לעזרה ותמיכה בציבור ילדים~ נשים ברוכות ילדים ומשפחות אברכים. ארגון נסיעות לקברי צדיקים~ העשרה וחוויה תורנית.</t>
  </si>
  <si>
    <t>תלמוד - העמותה לעובדי המדינה להקניית ערכי שירות ברוח תורת ישראל (ע~ר)</t>
  </si>
  <si>
    <t>יצירת מסגרת ארגונית ממוסדת של עובדי מדינה המעוניינים~ תוך שמירה על מסורת ישראל~ לממש ולסייע בהשגת היעדים הבאים: הרחבה והתמחות פרופסיונלית של חברי העמותה~  קידום ידע עיוני~ מקצועי ומחקרי בתחום עיסוקם של העובדים המסורתיים בשירות הציבורי. השתלמויות וימי עיון לנ~ל~ להרחבת אופקים במקצועם.</t>
  </si>
  <si>
    <t>נר אשר וזכרון אליהו (ע~ר)</t>
  </si>
  <si>
    <t>הקמת כולל אברכים. הקמת קרן הלוואות. סיוע לנזקקים. ישיבה קטנה.</t>
  </si>
  <si>
    <t>תלמוד תורה גולני (ע~ר)</t>
  </si>
  <si>
    <t>הקמת מוסדות חינוך תורניים. הקמת תלמודי תורה. חלוקת מלגות לתלמידים.</t>
  </si>
  <si>
    <t>עמותת ריאד אלסאלחין- לקידום החינוך והתפתחות הילדים במזרח ירושלים (ע~ר)</t>
  </si>
  <si>
    <t>הפעלת סדנאות עזר לתלמידי בתי הספר; קידום רמת החינוך במזרח ירושלים; הפעלת גנים עבור תושבי מזרח ירושלים; פעילויות חינוכיות לקידום דרך המחשבה אצל ילדים.</t>
  </si>
  <si>
    <t>אלמסירה - עמותה חינוכית בריאותית (ע~ר)</t>
  </si>
  <si>
    <t xml:space="preserve">העמקת המודעות החינוכית~ הבריאותית והסוציאלית במגזר הערבי.מתן עזרה בלימודים לתלמידים בכלל ותמיכה בתלמידים בעלי צרכים מיוחדים וחולי סרטן בפרט. הגברת הדו שיח ושיתוף הפעולה התרבותי עם המגזר היהודי. חיזוק מעמד האשה בחברה הערבית. </t>
  </si>
  <si>
    <t>אור הצדיק ע~ש רבי עמרם בן דיוואן זצ~ל (ע~ר)</t>
  </si>
  <si>
    <t>הכנה לבת מצווה ושיעורים ביהדות לבני נוער. הכנה לפני נישואין וייעוץ לזוגות נשואים. סמינרים ביהדות. עזרה וסיוע לנזקקים. חלוקת מזון למשפחות נצרכות. ביקור חולים בבתי חולים ופעילויות לילדים מאושפזים.</t>
  </si>
  <si>
    <t>כולל ~מדבר שור~ בחלוצה (ע~ר)</t>
  </si>
  <si>
    <t>לימוד והרבצת תורה. גידול תלמידי חכמים של ארץ ישראל. גמילות חסדים~ איסוף תרומות וחלוקת מלגות לחיזוק התורה בארץ ישראל בכלל ובנגב בפרט. הוצאות כתבי יד של גדולי ישראל לאור.</t>
  </si>
  <si>
    <t>עמותה לסיוע לסובלי תסמונת קרוזון (ע~ר)</t>
  </si>
  <si>
    <t>771</t>
  </si>
  <si>
    <t>איסוף תרומות לניתוחים שאינם כלולים בסל הבריאות.</t>
  </si>
  <si>
    <t>קהילת נחלת משה אלעד (ע~ר)</t>
  </si>
  <si>
    <t>11/13</t>
  </si>
  <si>
    <t>ניהול בית כנסת. שיעורי תורה ליוצאי דרום אמריקה. הקמת מדרשיה לנשים. פעילויות קהילתיות ליוצאי דרום אמריקה.&amp;#x0D;הקמת והפעלת כולל אברכים. פעילות חסד ועזרה לנזקקים. הקמת והפעלת כולל לבעלי בתים. מעונות יום.מוסדות חינוך וישיבה גדולה.</t>
  </si>
  <si>
    <t>סטודנטים דרוזים למען הקהילה במגזר הדרוזי (ע~ר)</t>
  </si>
  <si>
    <t xml:space="preserve">גיבוש והכשרת הסטודנטים של בני העדה הדרוזית כקבוצה תרבותית במוסדות הלימוד השונים במדינת ישראל. שיפור~ פיתוח וקידום מעמד הסטודנט הדרוזי. העלאת המודעות להשכלה גבוהה בקרב תלמידי בתי הספר ברחבי העדה הדרוזית. אירגון וניהול כנסים~אירועים וימי סטודנט. מתן מלגות והלוואות לסטודנטים דרוזים.  </t>
  </si>
  <si>
    <t>העמותה לאיסוף תרומות למימון הוצאות ההגנה המשפטית של ח~כ צחי הנגבי (ע~ר)</t>
  </si>
  <si>
    <t>גיוס תרומות מן הציבור בארץ ובעולם~ לשם מימון עלות ההגנה המשפטית של צחי הנגבי~ והכל בהתאם לחוק ולהנחיות ועדת האתיקה של הכנסת.</t>
  </si>
  <si>
    <t>בית משיח - קרן אור חנה - ירושלים (ע~ר)</t>
  </si>
  <si>
    <t>מאור לפסגה (ע~ר)</t>
  </si>
  <si>
    <t>חינוך לערכי היהדות. הפצת עלונים בנושא יהדות בתאום עם היישובים ברחבי הארץ. סיוע לפעילויות למען עזרה לנזקקים. ארגון שיעורים בנושא יהדות ברחבי הארץ.</t>
  </si>
  <si>
    <t>משחקים למען השלום (ע~ר)</t>
  </si>
  <si>
    <t>Playing for Peace (R.A.)</t>
  </si>
  <si>
    <t>להקים ולנהל בתי ספר לכדורסל לילדים בישראל ולסייע בהקמה ובניהול של בתי ספר לכדורסל ברשות הפלשתינאית. להקים ולנהל ליגות~ מועדונים~ מרכזים להקניית כישורים ולתחרויות כדורסל בישראל ולסייע בהקמה ובניהול של ליגות~ מועדונים~ מרכזים ותחרויות כדורסל ברשות הפלשתינאית.</t>
  </si>
  <si>
    <t>תורה ומדינה - מכון מחקר (ע~ר)</t>
  </si>
  <si>
    <t>גוש קטיף</t>
  </si>
  <si>
    <t>ייסוד~ הקמה~ החזקה והפעלה של  מדרשה~ ברוח הדת והמסורת בקרב הציבור היהודי הישראלי. קידום החינוך לערכי הציונות ותמיכה בהתיישבות הדתית בארץ. הפעלת ישיבה. הפצת תרבות יהודית בציבור הרחב. מחקר תורני הלכתי. הפעלת כולל אברכים.</t>
  </si>
  <si>
    <t>בית חב~ד מנחמיה שע~י צעירי אגודת חב~ד (ע~ר)</t>
  </si>
  <si>
    <t>שכ עופר</t>
  </si>
  <si>
    <t>להפיץ רעיונותיה של חסידות חב~ד. לפעול להעמקת לימוד תורת חסידות חב~ד~ תורת ישראל בכלל~ ערכיה ומצוותיה והנחלתן לכלל הציבור. לקיים מסגרות לימוד רגילות ומשלימות~ לרבות מועדונים~ קייטנות ומפעלי קיץ לסוגיהם.</t>
  </si>
  <si>
    <t>בית חב~ד עמק המעיינות שע~י צעירי אגודת חב~ד (ע~ר)</t>
  </si>
  <si>
    <t>להוציא אל הפועל ולהפיץ את רעיונותיה של חסידות חב~ד~ על פי משנת והוראות אדמו~רי חב~ד בכלל~ וכ~ק אדמו~ר מליובאוויטש נשיא דורנו ולפעול בכוכב יאיר - צור יגאל ולייצגה בו/בה. לפעול להעמקת לימוד תורת חסידות חב~ד~ תורת ישראל בכלל~ ערכיה ומצוותיה והנחלתן לכלל הציבור~ כולל ילדים ובני נוער.</t>
  </si>
  <si>
    <t>בית חב~ד אלעד שע~י צעירי אגודת חב~ד (ע~ר)</t>
  </si>
  <si>
    <t>להוציא אל הפועל ולהפיץ את רעיונותיה של חסידות חב''ד~ על פי משנת והוראות אדמו''רי חב''ד בכלל~ וכ''ק אדמו''ר מליובאוויטש נשיא דורנו ולפעול בעיר אלעד ולייצגה בו/בה. לפעול להעמקת לימוד תורת חסידות חב''ד~ תורת ישראל בכלל~ ערכיה ומצוותיה והנחלתן לכלל הציבור~ כולל ילדים ובני נוער.~~הקמת והפעלת בית כנסת~הקמת והפעלת מקום להכנסת אורחים</t>
  </si>
  <si>
    <t>בית חב~ד כוכב יאיר - צור יגאל שע~י צעירי אגודת חב~ד (ע~ר)</t>
  </si>
  <si>
    <t>לב הישוב</t>
  </si>
  <si>
    <t>אופק לקהילה - נצרת עילית (ע~ר)</t>
  </si>
  <si>
    <t>תחזוקת בית הכנסת ~תורת ישראל~ ברחוב סביון 9~ נצרת עילית. פיתוח והנחלת חינוך לערכים לדור הצעיר. עידוד וייזום פעילות חברתיות לכלל האוכלוסיה והקמת מרכז מורשת לעדה.</t>
  </si>
  <si>
    <t>העמותה לעולי אתיופיה בטירת כרמל (ע~ר)</t>
  </si>
  <si>
    <t>לפעול למען עולי אתיופיה בטירת כרמל בתחומי הרווחה~ החינוך~ השיכון~ והתעסוקה.</t>
  </si>
  <si>
    <t>שערי רחמים - רמלה (ע~ר)</t>
  </si>
  <si>
    <t>חלוקת מזון לנזקקים. פעילות נוער. הקמת תלמודי תורה. שיעורי תורה. חלוקת קמחא דפסחא. הקמת בתי תמחוי. ניידת לאיסוף מזון לנזקקים.</t>
  </si>
  <si>
    <t>חרוז- עמותה לקידום אומנות ומלאכות יד (ע~ר)</t>
  </si>
  <si>
    <t xml:space="preserve">קידום ויצירת מקומות תעסוקה; עידוד יזמות; יעוץ ותמיכה לבעלי עסקים בתחום אומנויות ומלאכות יד; הכשרות בתחום יצור מוצרי אומנות; שיקום תעסוקתי.  </t>
  </si>
  <si>
    <t>קיפוד הזהב - פרס תיאטרון הפריינג (ע~ר)</t>
  </si>
  <si>
    <t>לקבוע מדי שנה את הזוכים בפרסי תיאטרון הפריינג הישראלי ולחלק את הפרסים. להביא לחשיפת היצירה והעשייה התיאטרונית המרובה והמגוונת הקיימת בארץ. להעלות את נושא התיאטרון הישראלי על מרכז הבמה הציבורית ולהגביר את העניין של הציבור בתיאטרון.</t>
  </si>
  <si>
    <t>העמותה הרפואית למניעה ולגמילה מעישון בישראל (ע~ר)</t>
  </si>
  <si>
    <t>איחוד וקידום פעילות העוסקים במניעה וגמילה מעישון ומהשימוש במוצרי טבק בקרב הקהיליה הרפואית בישראל. עידוד כלל הקהיליה הרפואית במניעת והפחתת עישון והשימוש במוצרי טבק בקרב מטופליהם. קביעת קווים מנחים והכשרת העוסקים בגמילה מעישון והשימוש במוצרי טבק. קידום המחקר הרפואי בתחום.</t>
  </si>
  <si>
    <t>חוג צילום לילדים ומתבגרים - חולי סרטן ע~ש אסף דר (ע~ר)</t>
  </si>
  <si>
    <t>הקמת חוג צילום בבית חולים המרכזי בעמק-עפולה ובבתי חולים אחרים במחלקות לילדים ומתבגרים חולי סרטן.</t>
  </si>
  <si>
    <t>סנאבל- עמותה לשימור המורשת והתרבות בכפר עראבה (ע~ר)</t>
  </si>
  <si>
    <t>קידום רמת החיים באמצעות הפעלת פרוייקטים חינוכיים וחברתיים; עידוד יוזמות כלכליות וחברתיות לשיפור רמת החיים ושימור המורשת והתרבות בעראבה וסביבתה; מעורבות קהילתית בתכנון ובתוכניות הפיתוח בעראבה וסביבתה.</t>
  </si>
  <si>
    <t>מועדון הקריקט ראשון לציון (ע~ר)</t>
  </si>
  <si>
    <t>Rishon-le-Zion CRICKET CLUB (R.A.)</t>
  </si>
  <si>
    <t>להקים ולנהל מועדון ספורט למשחק הקריקט בישראל ובעיר ראשון לציון בפרט. להשתתף בתחרויות הקריקט בישראל.</t>
  </si>
  <si>
    <t>נ.ב.ע לקידום נשים בעלות עסקים~ עכו והסביבה (ע~ר)</t>
  </si>
  <si>
    <t>הקמת מסגרת המאגדת נשות ומנהלות עסים ערביות מעכו והסביבה לקידום פעילות עסקית כלכלית וקהילתית. עידוד היזמות העסקית בקרב הנשים ע~י תמיכה וליווי אישה לאישה כחונכת עמותה למען העצמה והפרייה הדדית. עידוד יצירת פעילות חברתית~ כלכלית משותפת למען שינוי ופיתוח חברתי כלכלי באיזור ובמדינה.</t>
  </si>
  <si>
    <t>זרע אמת - יצהר (ע~ר)</t>
  </si>
  <si>
    <t>העמקת הזהות היהודית. חקר ותיעוד שושלות יוחסין ביהדות ופרסומן. הגברת מודעות המשפחה היהודית לדורותיה. יצירה וחיזוק הקשרים בין יהודי ישראל ויהודי התפוצות.</t>
  </si>
  <si>
    <t>אור לאלירן בן דוד (ע~ר)</t>
  </si>
  <si>
    <t>לרכוש ספר תורה לזכרו של אלירן בן דוד ז~ל~ שנקטף בדמי ימיו.</t>
  </si>
  <si>
    <t>תעצומות - לנוער (ע~ר)</t>
  </si>
  <si>
    <t>הקמת מוסדות חינוך לכל הגילאים~ הקמת מועדוני נוער~ קרן סיוע לנזקקים~ סיוע לעולים חדשים ולנוער במצוקה~ חוגים סדנאות ופעילויות~ מלגות ללימודים~ הנצחות ע~ש יקירים שהלכו לעולמם.</t>
  </si>
  <si>
    <t>אורות החסד - רמת השרון (ע~ר)</t>
  </si>
  <si>
    <t>בית גוברין</t>
  </si>
  <si>
    <t>פעילות חסד ורווחה בקהילה. שיקום~ סיוע וייעוץ למשפחות נזקקות ולילדים ונוער בסיכון.&amp;#x0D;</t>
  </si>
  <si>
    <t>קרוב ללב - המרכז להעמקת הזהות היהודית (ע~ר)</t>
  </si>
  <si>
    <t>העמקת הזהות היהודית ע~י פעילות חינוכית-ערכית למוסדות החינוך הפורמלי והבלתי פורמלי בכל רחבי הארץ והעולם.&amp;#x0D;פעילות לעידוד קשר בין דתיים וחילוניים~ הגברת האחדות בעם וקידום התודעה הציבורית בנושא~ על ידי עידוד מפגשים בין שכנים ממגזרים שונים באמצעות חלוקת ערכות לחגים ומועדי ישראל~ הפקת קמפיינים פרסומיים ומבצעים מיוחדים~ פעילות לחיבור בין הורים שילדיהם לומדים בבתי ספר שונים.</t>
  </si>
  <si>
    <t>ושמחת - עסקים וקהילה (ע~ר)</t>
  </si>
  <si>
    <t>גיוס תרומות מאנשי עסקים ואנשים פרטיים לטובת תמיכה בנזקקים ומתן הלוואות ללא ריבית בקהילה.פעילות רווחה לטובת ילדים בעלי צרכים ו/או משפחות נזקקות בתחום הטיפולים הרגשיים ופרא רפואיים.סיוע בתרופות למחלות קשות.הקמת מלונית לטובת משפחות החולים.חלוקת סלי מזון למשפחות נזקקות.~* טיפול וסיוע לאנשים עם מוגבליות וכן אוכלוסיה במצב סיעודי&amp;#x0D;_x000D_
*תמיכה וסיוע לקשישים בודדים וקשישים חולים</t>
  </si>
  <si>
    <t>שמחת דוד - נתיבות (ע~ר)</t>
  </si>
  <si>
    <t>הקמת כולל אברכים. הקמת בית הוראה והכשרת רבנים.</t>
  </si>
  <si>
    <t>עמחי עמותת מגדלי חיטה בישראל (ע~ר)</t>
  </si>
  <si>
    <t>לגייס משאבים~ ליזום ולקיים פעילות ציבורית תקשורתית וכלכלית לקידום ופיתוח ענף גידול החיטה בישראל. לגייס משאבים~ ליזום ולקיים פעילות ציבורית תקשורתית כלכלית ופוליטית לתמיכה במגדלי החיטה בישראל~ לפי קריטריונים אשר ייקבעו על ידי העמותה.</t>
  </si>
  <si>
    <t>לשמ~ה - לשילוב מתמודדים והעצמה בבריאות הנפש (ע~ר)</t>
  </si>
  <si>
    <t>קידום מעמדם ושילובם של המתמודדים עם מגבלה ותיוג פסיכיאטרי בחברה הישראלית. פיתוח קהילת מתמודדים דינאמית~ מכילה ונאבקת על זכויותיה. שילוב מתמודדים במערך הטיפול והשיקום של בריאות הנפש כחלק מיצירת דיאלוג שוויוני.</t>
  </si>
  <si>
    <t>העמותה להצלת פתחת נחל חלילים (ע~ר)</t>
  </si>
  <si>
    <t>שמירה על איכות החיים במבשרת ציון. התנגדות לתוכניות הפוגעות באיכות הסביבה והחיים במבשרת ציון.</t>
  </si>
  <si>
    <t>קול הצאן (ע~ר)</t>
  </si>
  <si>
    <t>חינוך ושיקום בני נוער ובחורי ישיבה הנמצאים במצוקה~ ברוח התורה והיהדות.</t>
  </si>
  <si>
    <t>סדנת הפסלים הישראלית (ע~ר)</t>
  </si>
  <si>
    <t>עשייה פיסולית כתחביב אמנותי להנאה היצירתית של חברים ולתחלופה רעיונית אמנותית~ ללא כל פעילות של מכירה או קנייה. תצוגה לא מסחרית של היצירות הנוצרות בסטודיו.</t>
  </si>
  <si>
    <t>צעד להצלחה (ע~ר)</t>
  </si>
  <si>
    <t>Step to Success (R.A.)</t>
  </si>
  <si>
    <t>תמיכה וקידום של אומנים יוצאי חבר העמים בתחומי אומנות מודרנית ומוזיקה: משוררים~ מלחינים~ מבצעים~ במאים~ עורכי קליפים ותסריטאים. סיוע במימוש רעיונות ופרוייקטים אומנותיים בתחום אומנות ומוזיקה. ארגון פסטיבלים~ תחרויות~ מופעי צדקה. הכשרת ילדים ומבוגרים.</t>
  </si>
  <si>
    <t>מרכז ברקאי לחינוך~ כדורגל ודו קיום (ע~ר)</t>
  </si>
  <si>
    <t>BARKAI CENTER FOR EDUCATION~ SOCCER AND COEXISTENCE (R.A.)</t>
  </si>
  <si>
    <t>הקמה והפעלה של מועדון כדורגל לילדי האיזור ואדי ערה~ היהודים והערבים~ המהווה מרכז העשרה חינוכי תרבותי לדו קיום בין התושבים החיים בשכנות~ תוך סיוע לילדים בסיכון ממשפחות מצוקה ולילדים חריגים.</t>
  </si>
  <si>
    <t>עמותת נור אלמרג' הנשית (ע~ר)</t>
  </si>
  <si>
    <t xml:space="preserve">קידום מעמד האישה והעצמה כלכלית נשית~ קיום מפגשים תרבותיים ולימוד נשים אנאלפא ביתים~ עידוד פרויקטים חינוכיים והשכלה בקרב נשים~ עזרה למשפחות קשי יום.  </t>
  </si>
  <si>
    <t>נשי צאנז בארץ הקודש (ע~ר)</t>
  </si>
  <si>
    <t>התאגדות כלל נשות חסידות צאנז בארץ הקודש לפעילות רוחנית ועזרה הדדית ברוחניות ובגשמיות. עזרה בחינוך מיוחד ובפעילות תעסוקתית לקשיי חינוך ולמשפחותיהם. עזרה למשפחות נזקקות בכסף~ ב~קמחא דפסחא~ לקראת חג הפסח~ בארוחות מוכנות~ בשירותי שמרטפות~ בשיעורי בית לילדות~ בעריכת שמחות.&amp;#x0D;הקמת והפעלת מעון יום לילדים ע~פי חוקי התמ~ת.</t>
  </si>
  <si>
    <t>מנין אברכים גבעת שאול ירושלים (ע~ר)</t>
  </si>
  <si>
    <t xml:space="preserve">הפצת תורה ע~י הקמת כולל אברכים במשך היום~ כולל ערב~ מכון מחקר תורני~ מכון הוצאת ספרים וההדרת כתבי יד. הקמת קרן מלגות לאברכים מצטיינים~ שיעורי תורה. ניהול בית כנסת ובית מדרש ברחוב ריינס 22 בירושלים.  החדרת ההלכה ע~י הקמת בית הוראה ובית מדרש גבוה לרבנים. הקמת קרן גמ~ח להלוואות. </t>
  </si>
  <si>
    <t>אקטיבוויז'ן (ע~ר)</t>
  </si>
  <si>
    <t>חרשים</t>
  </si>
  <si>
    <t xml:space="preserve">הסלמנדרה            </t>
  </si>
  <si>
    <t>לפעול להעצמה של קבוצות מוחלשות ולקידומן~ וזאת בייחוד באמצעות האמנות. להעמיד לרשות אנשים את הכלים של המדיה הוויזואלית והאמנות הוויזואלית לצורך סיפור סיפוריהם האישיים והבאת שינוי בחייהם ובחברה בה הם חיים. לפעול לשילוב חזון חדש במדיה הוויזואלית התיעודית.</t>
  </si>
  <si>
    <t>אלאחסאן בנגב (ע~ר)</t>
  </si>
  <si>
    <t>מתן שירותי דת כלליים~ שירותי רווחה וחינוך~ איסוף צדקה ומתן תרומות ועזרה לנזקקים.</t>
  </si>
  <si>
    <t>אריה לבן קרית ביאליק (ע~ר)</t>
  </si>
  <si>
    <t>קרית ביאליק</t>
  </si>
  <si>
    <t>פיתוח ספורט השגי~ ניהול מרכזי ספורט וחוגים.</t>
  </si>
  <si>
    <t>העמותה לאמנויות הלחימה של הגליל העליון (ע~ר)</t>
  </si>
  <si>
    <t>הקמת מרכזי אימון~ לרבות בגליל העליון. פיתוח ספורט הזירה והטטאמי ואמנויות ההגנה העצמית והקראטה. קיום וארגון תחרויות~ לרבות באזור גליל העליון. הכשרת ספורטאים צעירים. קידום ענף הקיק בוקס ופיתוחו לפי הכלל העולמי של האיגוד העולמי ~ואקו~.</t>
  </si>
  <si>
    <t>קהילת רימון (ע~ר)</t>
  </si>
  <si>
    <t>לספק מקום מגורים הולם למבוגרים עם צרכים מיוחדים~ מקום עבודה עם ערך עצמי לכל עובד. לקיים מרכז חינוכי לכינוסים בנושאי פלורליזם וקבלת האחר בחברה. להיות דוגמא מופתית לשילוב האחר והשונה בחברה.</t>
  </si>
  <si>
    <t>נס - לקידום החינוך הבלתי פורמאלי ברהט (ע~ר)</t>
  </si>
  <si>
    <t>קידום הספורט ברהט - חוגי ספורט~ תחרויות~ טורנירים. קידום התרבות ברהט - הרצאות~ אירועים~ חוגים. סיפוק מסגרות חינוכיות לילדים ובני נוער בשעות אחר הצהריים. טיפול בבעיות בני נוער בסיכון.</t>
  </si>
  <si>
    <t>כן - אנחנו יכולים (ע~ר)</t>
  </si>
  <si>
    <t>להכשיר אוטובוס או רכב גדול אחר עם מחשבים לעריכת סרטים ולעבור ברחבי הארץ ללמד קבוצות קטנות של נכים ומוגבלים צילום ועריכה. להקים כיתות ללימוד נכים ומוגבלים קולנוע בכל רחבי הארץ. לארגן טיולים ואירועים משותפים וליצור אפשרויות להכרויות בין המוגבלים. ליצור מצב~ שנכים עוזרים לנכים.</t>
  </si>
  <si>
    <t>פרי הארץ- קיימות אמנות ותרבות שורשית (ע~ר)</t>
  </si>
  <si>
    <t xml:space="preserve">הפצת יהדות  מתורתו של הרבי מליובאוויטש. הקמת בית מעשים טובים ועשיית חסדים. סיוע בחינוך הנוער: הקמת חוגים~ סדנאות ופעילות העשרה.~פיתוח קידום ויזמות בתחום התרבותי ואומנות והפצה לקהל הרחב </t>
  </si>
  <si>
    <t>אופק לגיל הרך (ע~ר)</t>
  </si>
  <si>
    <t xml:space="preserve">לספק שירותי חינוך לרווחה לילדים בגילאים 3-6~לשלב כלים ואמצעים טכנולוגיים ומודרנים בחינוך הגיל הרך~ פיתוח מיומנות חשיבה בקרב ילדים בגיל הרך~ חיזוק מיומנות בתחום התקשורת בקרב ילדים בגיל הרך~ שיפור ופיתוח דרכי הוראה בקרב המורים והגננות.  </t>
  </si>
  <si>
    <t>אולימפיק- עמותה לקידום תרבות הספורט ביפיע (ע~ר)</t>
  </si>
  <si>
    <t>רח 402</t>
  </si>
  <si>
    <t>פיתוח כישוריהם הגופניים והרוחניים של חברי העמותה. טיפוח וקידום תרבות הגוף~ בריאות הגוף והנפש~ תכונות משמעת עצמית ויכולת אישית בתחום הספורט. להקים קבוצות ספורט תחרותי ועממי מכל הגילאים.</t>
  </si>
  <si>
    <t>יד לאזרח - המרכז לייעוץ משפטי וכלכלי לנזקקים (ע~ר)</t>
  </si>
  <si>
    <t>לסייע לחייבים ולשרויים בקשיים כלכליים לקבל ייעוץ משפטי ע~י עורכי דין.</t>
  </si>
  <si>
    <t>מסילות - מרכז חינוכי~ ירושלים (ע~ר)</t>
  </si>
  <si>
    <t>קידום והעשרת החינוך וההשכלה במגזר הדתי. ייסוד קרן מלגות לתלמידים וייזום פרוייקטים חינוכיים לנוער בסיכון~ לנזקקים ולכל נצרך.</t>
  </si>
  <si>
    <t>דרך ארץ בארצנו (ע~ר)</t>
  </si>
  <si>
    <t>פעילות צעירים בתחום רווחה~ חסד וחברה. מתן שיעורי עזר. חלוקת מזון~ עזרה למשפחות נצרכות.&amp;#x0D;פעילות למען עולים.</t>
  </si>
  <si>
    <t>דרכי תורה לע~נ רבי ישראל אריה ומרת לאה זלמנוביץ ז~ל (ע~ר)</t>
  </si>
  <si>
    <t>הקמת מרכז תורני שיעסוק בהפצת תורה~ פעילות רווחה וגמילות חסדים בהם. הקמת ישיבה וכולל אברכים~ מכון להוצאת ספרים והאדרת כתבים תורניים~ בתי הוראה לעניני יהדות~ הלכה וממונות. עריכת כנסים תורניים. מתן הלוואות~ תמיכות ומלגות לנזקקים ומעוטי יכולת.</t>
  </si>
  <si>
    <t>שבט יהודה - חינוך ורווחה (ע~ר)</t>
  </si>
  <si>
    <t>חדוה</t>
  </si>
  <si>
    <t>חינוך ליהדות. עזרה לזולת. הקמת גני ילדים.</t>
  </si>
  <si>
    <t>עמותת הורי בית הספר ~הראל~ רמת בית שמש א' (ע~ר)</t>
  </si>
  <si>
    <t>סיוע בדרכים שונות ומגוונות להנהלת בית הספר לעמוד במטרות שקבע לעצמו. עזרה וסיוע בהשלמת שכר למורים בתחומי ידע נוספים על אלו שמממן משרד החינוך~ כגון: תגבור תורני~ תגבור במדעים~ תגבור לדוברי אנגלית~ העשרה במוסיקה. קידום קשרים עם מוסדות חינוך מקבילים בארץ ובעולם. סיוע למשפחות מרמת בית שמש בכסף~ מזון וצרכי לימוד (בכפוף למפורט בטופס 4 מיום 24.3.14) עריכת שבוע הספר בבית הספר.</t>
  </si>
  <si>
    <t>קרן הרב שלום ללוש קול יעקב ונחלי שלום (ע~ר)</t>
  </si>
  <si>
    <t>הכוונה וסיוע בנושאי חברה~ תרבות ותעסוקה לעולים. ייזום פעולות תרבות ומורשת לעולים. תמיכות ועזרה למשפחות במצוקה. חלוקת מלגות לימודים לתלמידים נזקקים.</t>
  </si>
  <si>
    <t>הפרדס - עמותה לפיתוח קהילתי בשכונות דרום תל אביב (ע~ר)</t>
  </si>
  <si>
    <t>חיזוק המבנה הקהילתי-שכונתי בשכונות קריית שלום ושפירא דרך פיתוח מנהיגות~ שיח ותחושת סולידאריות. העלאת הדימוי השכונתי בקרב תושבי השכונות. חיזוק המסגרות הפורמאליות ומוסדות החינוך בשכונה. סיוע לקידום יוזמות קהילתיות. הרחבת מעגל הפעילים השכונתי. חיזוק התרבות היוצרת הקהילתית.</t>
  </si>
  <si>
    <t>הבית לחולי טרשת נפוצה (ע~ר)</t>
  </si>
  <si>
    <t>מרכז~דרום~צפון~חיפה~ירושלים</t>
  </si>
  <si>
    <t>בקר אהרון</t>
  </si>
  <si>
    <t xml:space="preserve">1.הקמה וניהול מרכז רב תחומי לטיפול וליווי חולי טרשת נפוצה החיים בקהילה._x000D_
2.סיוע לשיפור איכות חייהם של חולי טרשת נפוצה לרבות באמצעות קיום פעילויות בקהילת החולים ובני משפחותיהם~ בין היתר בתחום הפיזי~ הסוציאלי והתעסוקתי~ כך שיוכלו לנהל אורח חיים משפחתי וחברתי תקין.&amp;#x0D;_x000D_
</t>
  </si>
  <si>
    <t>יד מאיר וצינה דיזנגוף (ע~ר)</t>
  </si>
  <si>
    <t>לקיים אירועים ציבוריים להנצחת מאיר וצינה דיזנגוף ז~ל ולהוציא לאור פרסומים לזכרם.</t>
  </si>
  <si>
    <t>שירת נפתלי - אלעד (ע~ר)</t>
  </si>
  <si>
    <t>הקמת בית כנסת ותיפעולו. הקמת כולל אברכים ואחזקתו. הקמת גמ~ח לחברי הקהילה ועזרה לנזקקים. הקמת מועדוניות לנוער וילדים. שיעורי תורה ופעילות חברתית לחברי הקהילה. כתיבת ספר תורה לבית הכנסת.</t>
  </si>
  <si>
    <t>מעגל נשים 18 - אזור (ע~ר)</t>
  </si>
  <si>
    <t>פעילות סעד~ תרבות~ חינוך וספורט.</t>
  </si>
  <si>
    <t>מכון רפואה - אהבת לרעך כמוך (ע~ר)</t>
  </si>
  <si>
    <t>להקים ולנהל בית מדרש ללימוד תורה~ בית כנסת~ גמ~ח חסד לנזקקים. להדריך רבנים ומחנכים בשיטות חינוך בדרכי נועם. הכוונה להורים לחינוך ילדים עפ~י דרך התורה.</t>
  </si>
  <si>
    <t>קהילת אהבת עולם בית ישראל -קרית גת (ע~ר)</t>
  </si>
  <si>
    <t>לאגד חברים בעלי דעה תואמת בתחומי האמונה והדת ולהקים בית כנסת מסורתי (קונסרבטיבי). לארגן תפילות במסגרת המסורת~ אך בצורה מתאימה למאמין בן זמננו. לפתח פעולות תרבות~ גמילות חסדים ועזרה הדדית ולהקים מוסדות לכך בקרית גת. לחוג בצוותא שבתות וחגי ישראל ולהרחיב את התודעה היהודית.</t>
  </si>
  <si>
    <t>להאיר בלבבות (ע~ר)</t>
  </si>
  <si>
    <t>סיוע לנוער במצב סוציואקונומי נמוך במימון לימודיהם האקדמאים. קידום נוער במצבי סיכון. הקמת כולל. פעילות תרבות תורנית~ פעילות חברתית~ הוצאה לאור~ הפצת תורה. פעולות רווחת הפרט של תלמידי ישיבת המאירי~ גמ~ח~ פעולות רווחה וקליטה לנוער עולה. ארגון שבתות עיון והעשרה~ ימי עיון והשתלמות.</t>
  </si>
  <si>
    <t>גלבוע אוהבת חיות (ע~ר)</t>
  </si>
  <si>
    <t>287</t>
  </si>
  <si>
    <t>שיתוף פעולה עם מועצה אזורית הגלבוע והשירות הוטרינרי של המועצה כדי להעלות את מודעות תושבי הרשות המקומית למצב בעלי החיים בתחומי המועצה. קיום פעילות לשיפור רווחת בעלי החיים בתחומי מועצה אזורית הגלבוע. מאמץ הסברתי ופרסומי וקיום ימי אימוץ למציאת משפחות אומנות ומאמצות. הצלת כלבים וחתולים באזור הגלבוע~ העמקים ומחוז הצפון~ האכלתם~ טיפול וטרינרי בהם~ החזקתם בכלבייה~ במשפחות אמנה ובפנסיונים פרטיים ומציאת בתים מאמצים קבועים לבעלי חיים אילו.</t>
  </si>
  <si>
    <t>קבוצת שורשים ע~ר)</t>
  </si>
  <si>
    <t>179</t>
  </si>
  <si>
    <t>ארגון סעודת חג לנזקקים במהלך חודשי השנה וחלוקת מצרכים נוספים וסיוע סיעודי לקשישים ונזקקים באשר הם.</t>
  </si>
  <si>
    <t>עמותת האומנים לקידום התיאטרון וההצגות - מגד אל כרום (ע~ר)</t>
  </si>
  <si>
    <t xml:space="preserve">אבן חיאן            </t>
  </si>
  <si>
    <t>865</t>
  </si>
  <si>
    <t>תיאטרון - הצגות וסדנאות תיאטרון.פעילות חברתית בין בני נוער על ידי הכנת הצגות וסדנאות תיאטרון.</t>
  </si>
  <si>
    <t>נחלי תקווה (ע~ר)</t>
  </si>
  <si>
    <t>STREAMS OF HOPE (R.A.)</t>
  </si>
  <si>
    <t>325</t>
  </si>
  <si>
    <t xml:space="preserve">להיות מעורבת במפעלי צדקה וגמילות חסדים ובמתן סיוע הומניטרי לעניים ולנזקקים~ במיוחד לאלה שחיים ברחוב ושנדחו על ידי החברה הישראלית. לארגן~ לעודד ולתמוך בדיור המשותף ובהתפתחות חברתית של האוכלוסיה הנ~ל ושל הציבור שישתתף בפעילות שהעמותה תיזום על ידי טיפול מקצועי~ הרצאות~שיחות. </t>
  </si>
  <si>
    <t>הגר חינוך יהודי-ערבי לשוויון (ע~ר)</t>
  </si>
  <si>
    <t xml:space="preserve">הקמת מוסד חינוכי דו לשוני משותף בנגב המושתת על שוויון~ רב תרבותיות ודו לשוניות. חינוך לסבלנות ולסובלנות בין ערבים ליהודים. יצירת מרחב של שותפות אמיתית בין עברים ליהודים. </t>
  </si>
  <si>
    <t>בית הכנסת הספרדי של חספין (ע~ר)</t>
  </si>
  <si>
    <t>הקמת בית כנסת~ אחזקת מבנה בית הכנסת~ מתן שיעורים. סיוע לנזקקים~ מתן הלוואות גמ~ח~ תמיכה ללומדי תורה. הקמת ספריה תורנית.</t>
  </si>
  <si>
    <t>ארץ כרמל - עמותה לקידום רעיון הקיימות (ע~ר)</t>
  </si>
  <si>
    <t>ח~י גבעת עדה</t>
  </si>
  <si>
    <t>לפעול למען שמירה על הסביבה בדרכים של חקלאות~ בניה אקולוגית ופעילות למען הרחבת המודעות בציבור. חינוך לקיימות - בכלל זה תקיים את הפעילות הבאה : א. קורסים. ב. ימי עיון. ג.פיתוח צוות לגופים שונים עם דגש לקידום הקיימות בארגונים שונים.ד. יעוץ חינוכי בנושא. ה. הרצאות. ו. פעילויות לבתי ספר. קידום מיזמים המקדמים את רעיון הקיימות - בתוך כך מיזמים כמו : א. יצירת מודל גינון אקולוגי. ב. יצירת רשת של שלוליות חורף - ~חיים לדו חיים~. ג. יצירת מודל של חקלאות בת קיימא. ד. נטיעות עצים בשטחי חקלאות נטושים - ~עצים במקום קוצים~. ניסוי והדגמה של קומפוסטציה במתודות שונות - לקידום רעיון המחזור.</t>
  </si>
  <si>
    <t>הנוער בשביל מחר (ע~ר)</t>
  </si>
  <si>
    <t>פעילות לילדים ונוער ממשפחות בעייתיות ונזקקות. הרצאות חינוכיות לנוער במצוקה~ פעילות גופנית לאחר שעות הלימודים~ עזרה למתקשים בלימודים~ הכוונה לחיילים וסטודנטים. הקמת בית לנוער העולים במצוקה.</t>
  </si>
  <si>
    <t>העמותה ע~ש לייב חיים (ע~ר)</t>
  </si>
  <si>
    <t xml:space="preserve">הקמת ישיבות לצעירים~ גני ילדים~ בתי ספר~ כולל~ לאברכים~ שיעורי תורה למבוגרים~ טיפול בנוער שוליים. הקמת פנימיות ומכוני ספורט~פעילות ותעסוקה~ טיולים לנוער וצעירים~ קייטנות לילדים ונוער. הקמת בתי כנסת~ הפצת תורה~ שיעורי תורה בבתי כנסת. </t>
  </si>
  <si>
    <t>עמותת מים זורמים (ע~ר)</t>
  </si>
  <si>
    <t>פעילות דתית הומניטרית ותרבותית.</t>
  </si>
  <si>
    <t>לב אחים מודיעין (ע~ר)</t>
  </si>
  <si>
    <t>להקים בית כנסת בעיר מודיעין. לקיים תפילות במשך ימות השבוע לרבות שבת וחג. לקיים פעילות תורנית קהילתית חברתית לרווחת תושבי האיזור~ ברוח ישראל סבא.</t>
  </si>
  <si>
    <t>מראות - עמותה לקידום האומנות והתיאטרון (ע~ר)</t>
  </si>
  <si>
    <t>פיתוח פעילות אומנותית תיאטרלית אשר תשים דגש על נושאים חברתיים ערכיים ופוליטיים העומדים במרכז התעניינותו של הציבור בישראל; הקמת תיאטרון רפרטוארי~ בית ספר לאומנויות הבמה לנוער; מפגשים בבתי הספר ובמתנ~סים; הרצאות וסדנאות בתחומי האומנות ואומנויות הבמה.</t>
  </si>
  <si>
    <t>עמותת הורים למען חיזוק החינוך הציוני דתי בביה~ס ~ציטלין~ (ע~ר)</t>
  </si>
  <si>
    <t>קידום פעילויות חינוכיות וחברתיות בבית הספר העירוני ב'-ג' ~צייטלין~ בתל-אביב. עריכת סמינרים וימי עיון לתלמידי ביה~ס. מימון תוכניות העשרה והעמקה בתחומי הדעת השונים הנלמדים בבית הספר. הקמה והפעלת חוגי לימוד נוספים לנלמד בביה~ס. סיוע בהקמת מתקני עזר לרווחה ולתועלת התלמידים.</t>
  </si>
  <si>
    <t>תורת חיים ושלום טבריה (ע~ר)</t>
  </si>
  <si>
    <t>הקמת פנימיה לחינוך תורני לבנות מחו~ל. עזרה לנזקקים.</t>
  </si>
  <si>
    <t>עמותת ישיבת ברקת (ע~ר)</t>
  </si>
  <si>
    <t>חלוקת מלגות לנזקקים. הקמת ישיבה קטנה וישיבה גדולה.הקמת כולל אברכים.~חלוקת מלגות לנזקקים. הקמת ישיבה גדולה.הקמת כולל אברכים.</t>
  </si>
  <si>
    <t>אמון - טרסט (ע~ר)</t>
  </si>
  <si>
    <t>לבנות אמון והבנה בין אנשים באמצעות חינוך~ הדברות~ ניהול קונפליקטים ופעילויות שיקדמו המנעות מאלימות~ התפייסות~ ריפוי ואהבה.</t>
  </si>
  <si>
    <t>עץ חיים פרדסיה (ע~ר)</t>
  </si>
  <si>
    <t>הקמת מוסדות תורה ללימוד תורה מגן ילדים ועד ישיבה גבוהה~ בתי כנסת ובתי מדרש~ מעונות יום ולילה עם פנימיה לחסוכי קורת גג~ מרכז אספקת מזון לנזקקים. עזרה ליולדת~ ביגוד לנזקקים~ עזרה לקשישים. הפצת תורה-חוגים תורניים ואירועי קודש.&amp;#x0D;פתיחת כולל ערב לאברכים ומתן מלגות בכפוף לתנאי העמותה.</t>
  </si>
  <si>
    <t>מסילה - מכון סיוע ויעוץ לקידום הילד (ע~ר)</t>
  </si>
  <si>
    <t>פראג יצחק</t>
  </si>
  <si>
    <t>עזרה וסיוע לילדים הסובלים מבעיות תקשורת~ קשב וריכוז. קידום ושילוב ילדים אלה במסגרת החיים הרגילים. תמיכה במשפחות עם ילדים חריגים. הקמת כולל ערב.</t>
  </si>
  <si>
    <t>קרן ע~ש יוהנה פרנר ז~ל לקידום היצירה (ע~ר)</t>
  </si>
  <si>
    <t>עידוד היצירה הטלוויזיונית והקולנועית המקורית. טיפוח יוצרי טלוויזיה וקולנוע ממגוון חלקי החברה הישראלית ויוצרים בתחילת דרכם. השקעה בפיתוח יצירות טלוויזיה וקולנוע ובעידוד הפקתן.</t>
  </si>
  <si>
    <t>מצפה אגם - צפת (ע~ר)</t>
  </si>
  <si>
    <t>עזרה לנזקקים. הקמת בית כנסת וסיוע בקהילה.</t>
  </si>
  <si>
    <t>מישרים - אפיקי חינוך בדרכי אבות (ע~ר)</t>
  </si>
  <si>
    <t>הקמה וניהול של מוסדות חינוך יסודים ועל יסודים לבנים ובנות.  פעילות עם התפוצות - יצירת קשר עם קבוצות בחו~ל והקמת מערך סיורים לימודיים לבני נוער.</t>
  </si>
  <si>
    <t>האיגוד המקצועי לאוסטאופתיה בישראל (ע~ר)</t>
  </si>
  <si>
    <t>לקדם את האוסטאופתיה בישראל. להגדיל את החשיפה למקצוע האוסטאופתיה לרווחת הציבור בישראל. להגדיר את גבולות הפעילות של האוסטאופתיה בישראל במטרה להגן על המקצוע. לתמוך בפתיחתם ובפעילותם של בתי ספר לאוסטאופתיה בישראל באמצעות הסברה וליווי מקצועי.</t>
  </si>
  <si>
    <t>אמרי מלך - ירושלים (ע~ר)</t>
  </si>
  <si>
    <t>הקמת מוסדות חינוך ברוח היהדות. ארגון הרצאות ושיעורים בנושאי יהדות. פעילות בתחום החינוך והנחיה פדגוגית. פעילויות רווחה בקרב משפחות נזקקות והשכבות החלשות.</t>
  </si>
  <si>
    <t>יסוד: המרכז לאחדות העם היהודי (ע~ר)</t>
  </si>
  <si>
    <t>לחנך~ לקדם ולסייע ליוצרי מדיניות ישראליים להוציא לפועל שיטות מדיניות לשיפור היחסים בין יהודים בישראל לקהילות היהודיות בעולם. ליצור קשר בין יוצרי מדיניות ישראליים במטרה לשפר את הבנת הנושאים המשפיעים על היחסים בתוך העולם היהודי.</t>
  </si>
  <si>
    <t>כנסיית קהילות השם יפו (ע~ר)</t>
  </si>
  <si>
    <t>הקמת מרכז תפילה וצרכי חברה לקהילת השם בעיר יפו~ הדרכת החברים בקהילה לחיזוק אמונתם באל; עידוד חברים בקהילה לקבל תפקידי כמרים מדריכים ומורים.</t>
  </si>
  <si>
    <t>ספרי מפתח (ע~ר)</t>
  </si>
  <si>
    <t>לקדם את נושא הקריאה והשימוש בספרים בקרב קהילות נזקקות. להפיץ מידע מועיל לקהילות נזקקות.</t>
  </si>
  <si>
    <t>נצח - העמותה לקידום ההתנדבות להצלה ולביטחון (ע~ר)</t>
  </si>
  <si>
    <t>אח~י דקר</t>
  </si>
  <si>
    <t>לקדם ההתנדבות להצלה ולביטחון בהקמה ותפעול פרוייקטים עצמאים ו/או משותפים בתחום פעילותה של העמותה. לגייס מתנדבים אשר כחלק מתפקידם מחלצים ומסעיים לכוחות ההצלה ולכוחות ביטחון הפנים בחילוץ פצועים וחיפוש נעדרים/ניצולים לרבות באסונות טבע~ מלחמה ושגרה.</t>
  </si>
  <si>
    <t>חייתני (ע~ר)</t>
  </si>
  <si>
    <t>עזרה למשפחות נזקקות. הקמת כולל אברכים. הקמת קרן הבנין. מתן ייעוץ נישואין.</t>
  </si>
  <si>
    <t>עמותה להנצחת שמו של רבי משה תורג'מן זצוק~ל (ע~ר)</t>
  </si>
  <si>
    <t>הנצחת שמו של הצדיק רבי משה תורג'מן זצוק~ל. הפצת תורה בכל שכבות הציבור. עידוד וחיזוק אנשים במצוקה חברתית ו/או נפשית.</t>
  </si>
  <si>
    <t>עמותת נור אלואדי (ע~ר)</t>
  </si>
  <si>
    <t>מתן שירותי דת וקבורה. ניהול מסגד אלנור בואדי סלאמה והכללתו תחת אחריות העמותה.</t>
  </si>
  <si>
    <t>העמותה לקידום הטניס ההישגי והתחרותי באילת (ע~ר)</t>
  </si>
  <si>
    <t>סמ נחל מנוחה</t>
  </si>
  <si>
    <t>קידום ענף הטניס באילת. קידום הטניס התחרותי באילת על כל היבטיו - ליגות~ נוער~ כשרונות צעירים וטורנירים. חשיפת ענף הטניס בפני אוכלוסיות חלשות על ידי מתן מלגות. קידום כשרונות צעירים מאילת.</t>
  </si>
  <si>
    <t>קרן אור -  לחצור הגלילית (ע~ר)</t>
  </si>
  <si>
    <t>סיוע ותמיכה לתושבי חצור בתחומי רווחה~ תרבות~ ספורט וחינוך. ביצוע פעולות להעלאת רמת החיים ואיכות הסביבה. עידוד וסיוע לכשרונות צעירים באמצעות מלגות ופרסום. פעילות בקרב הקהילה בחצור.</t>
  </si>
  <si>
    <t>מוסדות אילנא דחיי - בני ברק (ע~ר)</t>
  </si>
  <si>
    <t>הפצת תורה וגמילות חסדים. הקמת כולל אברכים. הפצת חומר הסברה וספרות קודש. הקמת ישיבה. הקמת מוסדות חינוך. כל פעילות הקשורה בתורה ובמעשים טובים.</t>
  </si>
  <si>
    <t>מעין חי - כפר ורדים (ע~ר)</t>
  </si>
  <si>
    <t>הקמה ותחזוקה של מקווה טהרה. ניהול בית הכנסת בכפר ורדים. הפעלת גן ילדים. פעילות חינוכית.</t>
  </si>
  <si>
    <t>הארגון לשיפור איכות הבית היהודי - מילד ועד קשיש (ע~ר)</t>
  </si>
  <si>
    <t>להקים מרכזי יעוץ והדרכה לשיפור איכות החיים הסביבתי בבית היהודי. לתמוך במשפחות מעוטות יכולת לשיפור איכות החיים בביתם ולמימון צרכים בסיסיים והוצאות רפואיות לזקנים~ למשפחות ברוכות ילדים ולנצרכים. לארגן כנסים~ סמינרים~ הרצאות וסדנאות לעידוד שיפור איכות החיים בבית היהודי וכן בקרב זקנים ובני נוער.</t>
  </si>
  <si>
    <t>עושים מכל הלב בראשל~צ (ע~ר)</t>
  </si>
  <si>
    <t>עזר וסיוע למשפחות נזקקות ~ לילדים במצוקה.</t>
  </si>
  <si>
    <t>אחוזת מרדכי ומרים ע~ש מרדכי ומרים חזקיהו ז~ל (ע~ר)</t>
  </si>
  <si>
    <t>טכורש</t>
  </si>
  <si>
    <t>סיוע וטיפול לתלמידים נושרים.</t>
  </si>
  <si>
    <t>עמותת בית הכנסת חפץ חיים - בית נקופה (ע~ר)</t>
  </si>
  <si>
    <t>ניהול ענייני בית הכנסת והרחבת המבנה של בית הכנסת.</t>
  </si>
  <si>
    <t>קהילת אבני החושן - גבעת שמואל (ע~ר)</t>
  </si>
  <si>
    <t>ייסוד והקמת בית כנסת~ בו יתקיימו תפילות כסדרן. קיום שיעורי תורה ופעילות תורנית לחברי העמותה ולחבריהם~ לתושבי השכונה והאזור~ לכל הגילאים והמינים. ייסוד קהילה תורנית לאומית. ארגון פעילויות של חסד~ עזרה הדדית וקירוב יהודים שאינם שומרי מצוות.&amp;#x0D;חלוקת מלגות לפעילות תורנית במסגרת העמותה.</t>
  </si>
  <si>
    <t>נר אסתר- עמותה לשירותי רווחה וחינוך (ע~ר)</t>
  </si>
  <si>
    <t xml:space="preserve">הקמת והפעלת מוסדות חינוך בכפוף לחוקי ונהלי משרד החינוך. הקמת והפעלת מוסדות רווחה בכפוף לחוקי ונהלי משרד הרווחה. הקמת והפעלת מוסדות בתחום בריאות הנפש בכפוף לחוקי ונהלי משרד הבריאות. </t>
  </si>
  <si>
    <t>אור ליוצאי גאורגיה (גרוזיה) באור יהודה (ע~ר)</t>
  </si>
  <si>
    <t>ארגון וקידום פעילות קהילתית בקרב קהילת יוצאי גאורגיה (גרוזיה) באור יהודה בתחומי חינוך~ תרבות~ ספורט~ קליטת עלייה וקידום פרוייקטים בקהילה.</t>
  </si>
  <si>
    <t>העמותה לקידום הספורט והחינוך במגזר הבדואי בנגב (ע~ר)</t>
  </si>
  <si>
    <t>קידום הספורט ע~י הקמת מרכזים~ מבנים ומתקני ספורט לצורך אימון וחינוך הציבור בכל תחומי הספורט. אירועי ספורט של קבוצות ויחידים~ ארגון תחרויות ואירועים~ ימי ספורט וקייטנות לנוער ולילדים. קידום פרוייקטים חברתיים וחינוכיים במגזר ובין יהודים וערבים במטרה לעודד דו קיום ואחווה בין יחידים וקבוצות.</t>
  </si>
  <si>
    <t>עמותה לקידום החינוך והתרבות בכפר דבוריה (ע~ר)</t>
  </si>
  <si>
    <t xml:space="preserve">קידום החינוך במגזר בכלל ובדבוריה בפרט ע~י קיום חוגי העשרה במיוחד לתלמידי תיכון במקצועות החשובים. הכנת התלמידים למבחני הבגרויות~ פסיכומטרי ומבחני קבלה לאוניברסיטה. הדרכה ועזרה לתלמידים ברישום לאוניברסיטה~ קיום הרצאות ע~י מומחים בתחום החינוך והתרבות במגוון נושאים. </t>
  </si>
  <si>
    <t>מרכז פעילות - יד אפרים (ע~ר)</t>
  </si>
  <si>
    <t>לייסד בתי כנסת~ ספריות~ אשל לנזקקים ומפעלים קהילתיים. להקים ולנהל מפעלי קליטה לעולים~ חוגים~ קורסים מקצועיים וקייטנות. להפעיל מסגרות לימוד פורמליות ולא פורמליות ותוכניות חינוך לבני כל הגילאים. להפיק פרסומי חינוך ויהדות במדיות שונות ולהפיצם בקרב הציבור הרחב.</t>
  </si>
  <si>
    <t>מועדון ~ראונד~ (ע~ר)</t>
  </si>
  <si>
    <t>198/42</t>
  </si>
  <si>
    <t>קידום הספורט ואמנויות לחימה. הכנת הנערים לשרות צבאי. חינוך גופני לילדים. קידום ספורט נשים.</t>
  </si>
  <si>
    <t>נווה שלו (ע~ר)</t>
  </si>
  <si>
    <t>פתיחת שיעורים ומועדוניות לבנות. פעילות למען ילדי ישראל.</t>
  </si>
  <si>
    <t>גלגל חוזר (ע~ר)</t>
  </si>
  <si>
    <t>עזרה לזולת. קיום שיעורי עזר לנזקקים.~עזרה לזולת. קיום שיעורי עזר לנזקקים. תמיכות ללומדי תורה</t>
  </si>
  <si>
    <t>מרכז מאקרו לכלכלה מדינית (ע~ר)</t>
  </si>
  <si>
    <t>קידום וביצוע פרוייקטים חינוכיים ומחקריים בתחומים כלכליים~ מדיניים וחברתיים.</t>
  </si>
  <si>
    <t>עמותה של סופרים אוקראיניים (ע~ר)</t>
  </si>
  <si>
    <t>3/18</t>
  </si>
  <si>
    <t>לעזור לסופרים ישראלים שמוצאם מאוקאינה להתקדם בישראל.</t>
  </si>
  <si>
    <t>עמותת הפועל בני טובא-זנגריה ענפים (ע~ר)</t>
  </si>
  <si>
    <t xml:space="preserve">אלביאדר             </t>
  </si>
  <si>
    <t>לטפח~ לעודד ולפתח את כל ענפי הספורט בטובא זנגריה; לארגן ולתפעל קבוצות ספורט בכל הענפים; להקים~ לפתח~ לתפעל ולנהל אתרי ספורט.</t>
  </si>
  <si>
    <t>עמותת חינוך לבריאות השן במגזר הבדואי (ע~ר)</t>
  </si>
  <si>
    <t>אגמית</t>
  </si>
  <si>
    <t xml:space="preserve">חינוך לבריאות השן במגזר הבדואי; טיפול מונע לילדי המגזר הבדואי חסרי יכולת; הסבר והרמת המודעות לבריאות השן והפה במגזר; הרצאות מרופאים מומחים; הוצאת חוברות ועלונים; הסבר על בריאות השן; טיפולים שונים לאוכלוסיה החלשה.  </t>
  </si>
  <si>
    <t>עמותת צור ישראל - מושב עזריאל (ע~ר)</t>
  </si>
  <si>
    <t xml:space="preserve">הרימון              </t>
  </si>
  <si>
    <t>להקים~ להחזיק ולנהל בית כנסת ומרכז קהילתי. לפעול פעולות חינוך~ תרבות~ לבצע פעולות גמילות חסדים. סיוע ואירוח לישראלים ויהודים צעירים בארץ ובעולם.</t>
  </si>
  <si>
    <t>עטרת רפאל ע~ש הגה~צ ר' רפאל יעקב ישראל זצ~ל (ע~ר)</t>
  </si>
  <si>
    <t>הקמת כולל יום~ כולל ערב~ שיעורי תורה~ מכון להוצאת ספרים. חלוקת מלגות למשפחות נזקקות. הקמת קרן לבניין מוסדות דת. חלוקת קמחא דפסחא. הקמת קרן עזרה ליתומים.</t>
  </si>
  <si>
    <t>בית כנסת אחדות מודיעין (ע~ר)</t>
  </si>
  <si>
    <t>32/2</t>
  </si>
  <si>
    <t>הקמת בית כנסת בנוסח תפילה מעורב אשכנזי-עדות המזרח. פעילות קהילתית.  גמ~ח.</t>
  </si>
  <si>
    <t>עמותת השועל (ע~ר)</t>
  </si>
  <si>
    <t>סיוע אזרחי ללוחמים בודדים ותמיכה בלוחמים של יחידת שועלי שמשון חטיבת גבעתי. עזרה וסיוע למשפחות של לוחמים במצוקה. סיוע והכוונה מקצועית ותעסוקתית לבוגרי יחידת שועלי שמשון. הנצחת הנופלים של יחידת שועלי שמשון.</t>
  </si>
  <si>
    <t>י~ב חשון- התנועה לחיזוק הסובלנות בחינוך הדתי (ע~ר)</t>
  </si>
  <si>
    <t>לתמוך ולעודד מוסדות וארגונים ציונים-דתיים הדוגלים במעורבות עם הבריות~ בחינוך לפתיחות~ בשמירה על החוק ובכיבוד מוסדות המדינה~ סמליה וראשיה.</t>
  </si>
  <si>
    <t>עמותה לפיתוח מודלים בתחום ההגירה והאינטגרציה (ע~ר)</t>
  </si>
  <si>
    <t>איסוף נתונים ומידע בנושאי הגירה המונית ואינטגרציה של מהגרים בישראל ובעולם. פיתוח מודלים אינטגרטיביים להתמודדות עם הסוגיות הכרוכות במצבי הגירה המונית ואינטגרציה של מהגרים. גיבוש ויישום של עקרונות והמלצות להתמודדות עם הסוגיות הכרוכות במצבי הגירה המונית ואינטגרציה של מהגרים.</t>
  </si>
  <si>
    <t>עורב כחול (ע~ר)</t>
  </si>
  <si>
    <t>הקנייה ושמירת ערכים בין חברי העמותה לבין מדינת ישראל. תמיכה לרעיון הציוני של מדינת ישראל. תמיכה בחיילי המילואים של היחידה וחיזוק הקשרים בין חברי העמותה ומוסדותיה לבין נתמכיה.</t>
  </si>
  <si>
    <t>חסדי אברהם ודינה - מודיעין עילית (ע~ר)</t>
  </si>
  <si>
    <t>להקים ולנהל כולל אברכים~ בית כנסת~ ישיבה. קמחא דפסחא~ חלוקת מלגות~ תמיכה לנזקקים.</t>
  </si>
  <si>
    <t>חבורת הזמר הבוכרי ~שורשים~  (ע~ר)</t>
  </si>
  <si>
    <t>לשמר את הפולקלור~ המוסיקה והשירה המסורתית הבוכרית~ הפרסית והאפגנית ולהנחילם לדורות הבאים.</t>
  </si>
  <si>
    <t>העמותה לגישור בקהילה בני ברק (ע~ר)</t>
  </si>
  <si>
    <t>הענקת שירותי גישור ויישוב סכסוכים בהסכמה באופן נגיש וזמין לכל הגורמים והקבוצות בקהילה. פעולות להגברת המודעות של כלל הקהילה ופרנסיה לנושא הגישור וישוב סכסוכים בהסכמה. הטמעת שפת הגישור בקהילה~ ע~י הנהלת הידע והכלים לגישור. פעילות להנחלת הידע והכלים בגישור בתוך מערכת החינוך המקומית.</t>
  </si>
  <si>
    <t>טנקרדי (ע~ר)</t>
  </si>
  <si>
    <t>לימוד~ שימור והנחלת המורשת הצלבנית בארץ הקודש ע~י קיום הרצאות וסיורים לימודיים באתרים מן התקופה הצלבנית בעזרת מומחים לדבר וע~י פעולות שימור והצלה של אתרים צלבניים בתיאום עם רשויות המדינה. הפצת אהבת ארץ ישראל ועם ישראל בקרב הקתולים במדינת ישראל ובעולם.</t>
  </si>
  <si>
    <t>בית הכנסת כלל חסידי שכונת הגפן ביתר עילית (ע~ר)</t>
  </si>
  <si>
    <t>הקמת בית כנסת~ כולל אברכים וקופת גמ~ח עבור מתפללי בית הכנסת.</t>
  </si>
  <si>
    <t>מגדלור - כפר נוער (ע~ר)</t>
  </si>
  <si>
    <t>הקמת כפר נוער וניהולו על ידי קהילת מחנכים היושבים בכפר.</t>
  </si>
  <si>
    <t>משמרת - עמותה לשמירת קרקעות הלאום (ע~ר)</t>
  </si>
  <si>
    <t xml:space="preserve">לפעול למען שמירת אדמות הלאום באמצעות חוגי בית והפצת מידע בכתב ובאינטרנט אודות הצורך לשמור על אדמות המדינה. להיות גורם מתווך לחכירה ורכישה של קרקעות הלאום לעיבוד חקלאי על ידי תלמידים ממוסדות ברחבי הארץ. </t>
  </si>
  <si>
    <t>כולל גוש קטיף (ע~ר)</t>
  </si>
  <si>
    <t>מסירת שיעורי תורה. מכון ללימודי הסמכה לרבנות. הכנה להסמכה למבחני רבנות. עזרה לנזקקים. שיעורי יהדות לגברים ולנשים. חוגי לימוד לילדים.</t>
  </si>
  <si>
    <t>אבות בזכות (ע~ר)</t>
  </si>
  <si>
    <t>פעילות ציבורית למען אבות גרושים. פעילות למען ילדי גרושים. תמיכה וסיוע לאבות גרושים במצוקה.</t>
  </si>
  <si>
    <t>עמותת זכרונה (ע~ר)</t>
  </si>
  <si>
    <t>סיוע לבעלי הקרקעות הפרטיות המצויות באזור ~הר זכרונה~  במערב זכרון יעקב לקדם את פיתוחן של קרקעות  באופן הראוי וההולם: מתן מידע על קיום היוזמות לקידום הליכי התכנון~ העמדת בעלי הקרקעות על זכויותיהם להשתתף בהליכי התכנון באופן פעיל~ יידוע בעלי הקרקעות על האפשרויות לקדם ולהגן על זכויותיהם.</t>
  </si>
  <si>
    <t>משיבים - לחינוך ורווחה (ע~ר)</t>
  </si>
  <si>
    <t>מתן מלגות לבני תורה העוסקים בלימודי חברותא והשתתפות בימי עיון והשתלמויות. עריכת ימי עיון והשתלמויות. תמיכה ושיקום למשפחות בני תורה ולבודדים במצוקה. ייזום פרוייקט של חונכות לנוער במצוקה.</t>
  </si>
  <si>
    <t>עמותת אי אם פריים- שח וסנוקר (ע~ר)</t>
  </si>
  <si>
    <t>קידום משחק הסנוקר בקרב בני נוער ומבוגרים והסדרת המשחק בליגה. לקדם ולתרום לענף השח בקרב דור העתיד. (ילדים ונוער)</t>
  </si>
  <si>
    <t>עלי אור ירושלים (ע~ר)</t>
  </si>
  <si>
    <t>הקמה והפעלה של כולל לאברכים וישיבה לבחורים. מתן שיעורי תורה ויהדות לילדים~ בני נוער ומבוגרים. סיוע למשפחות נזקקות. הוצאה לאור של ספרות תורנית וחינוכית. קידום ילדים בעלי צרכים מיוחדים והוריהם.</t>
  </si>
  <si>
    <t>ידידי בית הספר מעלות נריה~ בני ברק (ע~ר)</t>
  </si>
  <si>
    <t>לסייע בקיום ופיתוח תכניות לימוד~ רווחה~ העשרה ותרבות בבית הספר מעלות נריה. לתמוך בתלמידים מעוטי יכולת. להצטייד ולשפץ חדרי לימוד~ מעבדות וספריה.</t>
  </si>
  <si>
    <t>עמותת הלוחמים- כפיר (ע~ר)</t>
  </si>
  <si>
    <t>ההשכלה</t>
  </si>
  <si>
    <t>שיפוץ הרחבת ואחזקת אתר ההנצחה חטיבת כפיר בעפולה והנצחת חיילי החייל.סיוע אזרחי לטיפול טוב יותר בחיילים. סיוע וטיפול בפעולות אזרחיות למען החטיבה. פיתוח מודל לקשר טוב יותר עם משפחות שכולות. בניית ניהול ותחזוקת בית כפיר - אולם רווחה ואולם מורשת קרב והנצחה~ אודיטריום כפיר ומלונית. טיפול וסיוע לרווחת חיילי חטיבת כפיר סיוע לחיילים בודדים וצריכים מחטבית כפיר וחיילים מהעיר עפולה. הקמת מרכז לימודי חינוכי בבית כפיר. הקמת מרכז לימודי  גרילה~ הסוואה והישרדות.</t>
  </si>
  <si>
    <t>בית הכנסת שערי צדק תל אביב (ע~ר)</t>
  </si>
  <si>
    <t>ניהול בית הכנסת ברחוב כנרת 7 בתל אביב. האדרה והפצת תורת ישראל. הוצאת ספר תורה. פעולות גמ~ח. קירוב לבבות.</t>
  </si>
  <si>
    <t>עמותה ישראלית לסוס ה~שגיה-ערבי~ (ע~ר)</t>
  </si>
  <si>
    <t>ISAHS:Israeli Shagya-Arabian Horse Society (R.A)</t>
  </si>
  <si>
    <t>קיום ועידוד הרבעת סוס ה~שגיה ערבי~~ הרבעה והחזקת סוסי/יות הרבעה~ בישראל ובאיזור המזרח התיכון.</t>
  </si>
  <si>
    <t>מועדון קלעי באר- שבע (ע~ר)</t>
  </si>
  <si>
    <t>הר עצמון</t>
  </si>
  <si>
    <t>קידום ספורט הירי המעשי בישראל. קידום והנחלת כללי בטיחות בספורט הירי המעשי בפרט ובשימוש בנשק בכלל. יצירת מסגרת אימונים קבועה לחברי העמותה.</t>
  </si>
  <si>
    <t>התפתחות לפעוט - בני ברק (ע~ר)</t>
  </si>
  <si>
    <t>הקמה והפעלת מעון ומשחקיה לילדים.</t>
  </si>
  <si>
    <t>אופק חדש - אזור הדרום (ע~ר)</t>
  </si>
  <si>
    <t>משעול כי~ח</t>
  </si>
  <si>
    <t>לפעול להגברת התודעה וההכרה הציבורית להגברת הבטחון לתושבי העיר שדרות והסביבה בפרט~ ולתושבי מדינת ישראל בכלל על ידי אירועים~ פרסומים~ פרוייקטים~ ימי עיון~ שבתות לימוד~ ימי לימוד~ סמנריונים והשתלמויות. לפעול לקידום פרוייקטים בתחום החינוך~ הרווחה והתרבות היהודית בעיר שדרות ובדרום.</t>
  </si>
  <si>
    <t>עולמות - דיור וסיוע לנערות (ע~ר)</t>
  </si>
  <si>
    <t>הקמת מסגרת פנימיתית לנערות במצבי סיכון הכוללת: אש~ל~ לימודים~ חוגים~ הרצאות~ שיעורי עזר ופעילויות חברה. מתן סיוע רגשי לנערות נזקקות הכולל: טיפולים רגשיים~ טיפולים קבוצתיים~ ליווי ותמיכה~ טיפול בהתמכרויות~ תכניות מניעה. מתן סיוע כלכלי - ביגוד לנערות נזקקות~ עזרה במציאת עבודה.~מסגרת תומכת לנערות במצבי סיכון~ בדגש על נערות שעברו פגיעות מכל הסוגים: מיניות~ מילוליות~ פיזיות וכיוצ~ב. השירות שניתן כולל: קורת גג~ אש~ל~ מרכז למידה~ חוגים~ הרצאות~ שיעורי עזר ופעילויות חברתיות. מתן סיוע רגשי לנערות נזקקות הכולל: טיפולים פסיכולוגיים~ קבוצות תמיכה~ תכנית חונכות~ טיפול בהתמכרויות~ תכניות מניעה~ מתן סיוע כלכלי-ביגוד ודמי נסיעה לנערות נזקקות ועזרה בהשתלבות במעגלי החברה.</t>
  </si>
  <si>
    <t>סופיה - עמותה בלתי תלויה לרווחת הנוצרים האורתודוקסים בישראל (ע~ר)</t>
  </si>
  <si>
    <t>הלפרן ירמיהו</t>
  </si>
  <si>
    <t>קידום ענייני העדה הנוצרית האורתודוקסית בישראל~ תוך הידוק יחסים פנימיים בין בני העדה הנוצרית האורתודוקסית לקהילות האחרות בארץ ובעולם עם הדגש על כבוד הדדי. שימור והקמת אתרים בעלי זיקה לישות הנוצרית האורתודוקסית בישראל. קידום ועידוד פעולות תרבות ודת~ פעילות הסברתית~ מאבק וייצוג משפטי.&amp;#x0D;העמותה תעסוק בקבורת נוצרים אורתודוקסים~ מכל רחבי הארץ~ כמתחייב על פי דין ועל פי הדת הנוצרית האורתודוקסית.</t>
  </si>
  <si>
    <t>במעגלי הקודש - מעגלים (ע~ר)</t>
  </si>
  <si>
    <t>267</t>
  </si>
  <si>
    <t>הקמת בית כנסת. עזרה לנזקקים~ סיוע למשפחות מצוקה. הקמת כולל.</t>
  </si>
  <si>
    <t>בית בני ברית רמת גן (ע~ר)</t>
  </si>
  <si>
    <t xml:space="preserve">קרן להקמת בית בני ברית רמת-גן </t>
  </si>
  <si>
    <t>מקום מפגש קשישים והפעלת מועדוני קשישים ללא תשלום. מקום כינוס לאנשים המשתייכים לארגון בני ברית. מקום התכנסות לקהילה מקומית. עזרה וולונטרית לקהילה ולנזקקים.</t>
  </si>
  <si>
    <t>חיים לנפש ישראל (ע~ר)</t>
  </si>
  <si>
    <t>תמיכה נפשית וכספית בצעירים קשויי למידה~ ובנוער נושר ומבוגרים חסרי מעש הזקוקים לתמיכה לשבצם במקצוע או פעילות חברתית~ על מנת לשקמם לניהול אורח חיים מתוקנת~ בהפעלת ישיבות ושילוב לימודי מקצועות~ צהרונים~ מעונות יום~ ומעדונים לפעילויות. תמיכה רוחנית והבאת מרצים לאסירים בבתי הסוהר. חלוקת מזון לנצרכים.</t>
  </si>
  <si>
    <t>בית כנסת ומדרש מצלאוי באור יהודה (ע~ר)</t>
  </si>
  <si>
    <t>לעסוק בענייני דת~ מורשה~ קהילה~ תרבות ועזרה הדדית. לימוד גמרא ותורה. מדרשה לבנים ובנות~ הכנת תלמידים לבר ובת מצווה. שמירת מורשת יהדות בבל. ניהול בית מדרש ובית כנסת.</t>
  </si>
  <si>
    <t>בית כנסת אגודת אחים ~יד ושם~ תל אביב מיסודו של המנוח משה דואדי נ~ע (ע~ר)</t>
  </si>
  <si>
    <t>אגודת ביכנ~ס אחים - ~יד ושם~ מיסודו של המנוח משה דואדי נ~ע</t>
  </si>
  <si>
    <t>לטפח ערכי הדת ומסורת ישראל~ להקים חוגים ללימודי תורה~ לעסוק בעניינים תרבותיים וחברתיים. להרחיב~ לטפח ולהחזיק את בית הכנסת ברחוב בועז 21 תל אביב. לקיים תפילות. לקיים קופת גמ~ח לעזרה וסיוע לנזקקים. לשמר~ להנציח~ לרכוש נכסי דניידא ודלא ניידא למטרות העמותה.</t>
  </si>
  <si>
    <t>תקוות הפצועים (ע~ר)</t>
  </si>
  <si>
    <t xml:space="preserve">הקמת קרן לסיוע כלכלי~ לרבות מימון טיפולים~ השגחה~ ביקור~ דאגה לבריאותם~ לרווחתם~ להשכלתם~ להכוונתם ולצרכי קיומם של פצועי ונכי צה~ל~ נפגעי פעולות איבה שבוצעו נגד אזרחי ותושבי מדינת ישראל ובני משפחותיהם. ארגון פעילויות חברתיות~ לרבות מפגשים~ סדנאות~ חוגים פעילויות נופש פנאי ותרבות עבור הנ~ל. </t>
  </si>
  <si>
    <t>טיפה ברו~ח - רווחה וחינוך (ע~ר)</t>
  </si>
  <si>
    <t>נציץ</t>
  </si>
  <si>
    <t>לסייע לאוכלוסיה החלשה הזקוקה לחיזוק בתחומי החינוך והרווחה. ליצור מסגרת של מרכז למידה ומרכז העשרה בו תתקיים למידה בסיוע מורים~ מדריכים וחונכים~ חוגי העשרה~ אבחון ראשוני על פי הצורך. פעילות קהילתית שתכניה יותאומו לצרכי הקהילה.</t>
  </si>
  <si>
    <t>תחיה - חינוך וחיות (ע~ר)</t>
  </si>
  <si>
    <t>דרום~יהודה ושומרון</t>
  </si>
  <si>
    <t>מצדות יהודה</t>
  </si>
  <si>
    <t>להכיר~ ללמד ולהטמיע שיטה חינוכית על פי תורתה של מריה מונטסורי. לבצע פעילות חינוכית על פי העקרונות של השיטה הנ~ל. לשלב בעלי חיים במסגרת הפעילות האמורה.</t>
  </si>
  <si>
    <t>עמותת ידידי המכללה האקדמית נתניה (ע~ר)</t>
  </si>
  <si>
    <t>ה-93</t>
  </si>
  <si>
    <t>להפיץ בארץ ובעולם את המוניטין של המכללה האקדמית נתניה (ע~ר מס' 58-024-245-1). לעזור כספית למכללה האקדמית נתניה ולהעניק מלגות~ תרומות ומענקים לסטודנטים ולאנשי מדע ומחקר של אקדמית נתניה. לקיים ולנהל קרנות ו/או נאמנויות ו/או הקדשות בהתאם להוראות שבכתב ההקדש ו/או חוק הנאמנות.</t>
  </si>
  <si>
    <t>ביחד - למען תושבי רמת פנקס (ע~ר)</t>
  </si>
  <si>
    <t>לקדם ולסייע לתושבי רמת פנקס העומדים בקריטריונים של משרד הבינוי והשיכון ושל מינהל מקרקעי ישראל לקבל הטבה/הנחה ברכישת הקרקע ביישוב. לייצג את חברי העמותה ותושבי רמת פנקס לפי בקשתם לפני הרשויות הממלכתיות ו/או הממשלתיות.</t>
  </si>
  <si>
    <t>מי בא לגן (ע~ר)</t>
  </si>
  <si>
    <t>להקים ולפתח פעוטונים~ גני ילדים~ צהרונים~ פעילויות וחוגי העשרה לפעוטות וילדים.</t>
  </si>
  <si>
    <t>קהילת ספרדים הולילנד~ ירושלים (ע~ר)</t>
  </si>
  <si>
    <t>פררה אברהם</t>
  </si>
  <si>
    <t>5/28</t>
  </si>
  <si>
    <t>הקמת והפעלת בית כנסת ספרדי בשכונת הולילנד בירושלים בנוסח תפילה ספרדי ירושלמי~ הקמת קהילה ספרדית בשכונת הולילנד בירושלים והפצת התורה.&amp;#x0D;לסייע ולתמוך בנזקקים~ לנהל קופת גמ~ח~ לנהל רשת שיעורי תורה ופעילות תורנית בבית הכנסת.</t>
  </si>
  <si>
    <t>רוצה להיות כוכב (ע~ר)</t>
  </si>
  <si>
    <t>ליזום~ להפיק ולממן הופעות נשים באומנויות הבמה. להקים מרכז לנשים~ ללימוד ועיסוק באומנויות הבמה (ריקוד~ שירה ומשחק).</t>
  </si>
  <si>
    <t>כולל חצות ע~ש דוד המלך ע~ה (ע~ר)</t>
  </si>
  <si>
    <t>לימוד תורה בכולל חצות ובכולל יום. הקמה ובנייה של בית כנסת וכולל חצות וכולל יום. הוצאה לאור של ספרי קודש והפצתם. תמיכה בנזקקים~ בחולים~ באברכים. קמחא דפסחא.</t>
  </si>
  <si>
    <t>שמע ישראל - אור עולם (ע~ר)</t>
  </si>
  <si>
    <t>1040</t>
  </si>
  <si>
    <t>הפצת התורה לעם ישראל בארץ ישראל. הקמת מרכזים ברחבי הארץ על מנת ללמד יהדות ומורשת ישראל. גישור בין חילונים לדתיים. לימוד יהדות ליהודי התפוצות ועידוד עלייה לארץ ישראל. גישור בין יהודים לאינם יהודים על מנת להילחם באנטישמיות ולעודד תמיכה בישראל. גמ~ח לנזקקים.</t>
  </si>
  <si>
    <t>בית כנסת שערי צדק ראשון לציון (ע~ר)</t>
  </si>
  <si>
    <t>הפעלת בית כנסת ובית מדרש. מתן שיעורי תורה~ וכל פעילות חינוכית~ תרבותית וציבורית הקשורה עם פעילות בית הכנסת.</t>
  </si>
  <si>
    <t>מטה גאולה ומשיח~ ביתר - הרי יהודה (ע~ר)</t>
  </si>
  <si>
    <t>לפעול להבאת הגאולה האמיתית והשלימה והתגלות הרבי מליובאוויטש מלך המשיח. להקים מערך של פעילות צדקה וחסד~ סעד לנזקקים ותמיכה בנצרכים. להפיץ את פנימיות התורה בקרב הציבור הרחב ובפרט בקרב עולי חבר העמים. לפעול בקרב נשים~ ילדים ונוער על מנת לקרבם לדרך הרבי מליובאוויטש.</t>
  </si>
  <si>
    <t>היא תתהלל (ע~ר)</t>
  </si>
  <si>
    <t>להקים ולנהל מוסדות חינוך על יסודיים לבנות. לנהל מסגרות העשרה בלימודי קודש~ לארגן פעילויות לימודיות ולהפעיל שיעורי עזר לתלמידות. לארגן פעילויות חברתיות ולעודד את ההתנדבות ועשיית החסד בקהילה. לעודד את היצירה בתחום הספרות החינוכית-תורנית ולהפיץ פרסומי חינוך.</t>
  </si>
  <si>
    <t>מאגד אייסמרט- מחקר ופיתוח של טכנולוגיות מתקדמות לניהול ספקטרום (ע~ר)</t>
  </si>
  <si>
    <t>ISMART consortium- Innovative Spectrum Management Research and Technology (R.A)</t>
  </si>
  <si>
    <t>יצירת מסגרת להתאחדות בהתאם לכללי מגנ~ט~ תוך שיתוף פעולה וחלוקת פעילות בין החברים~ על מנת לרכז גופים תעשייתיים ואת מוסדות המחקר~ המתמחים בתחום של פיתוח טכנולוגיה גנרית לשיפור והגדלת קצבי המידע בקצוות רשתות תקשורת המבוססות על תשתיות טלפוניה קיימות.</t>
  </si>
  <si>
    <t>מראות - לקידום חברה רב תרבותית בישראל (ע~ר)</t>
  </si>
  <si>
    <t>ליזום~ להפעיל ולקיים פעילויות ותכניות חינוכיות ליצירת סביבה חינוכית שתביא לידי ביטוי את מגוון הזהויות~ התרבותיות וסגנונות החיים בחברה הישראלית. לחנוך להטמעת מודעות ורגישות לאחרים ולדעותיהם בחברה הישראלית מתוך כבוד ושוויון בין חבריה. להכשיר את אנשי החינוך להיות מנהיגים חברתיים.</t>
  </si>
  <si>
    <t xml:space="preserve">ארץ עיר (ע~ר) </t>
  </si>
  <si>
    <t>חינוך וקידום ערכי העמותה: דמוקרטיה~ צדק חברתי~ סולידאריות~ שיוויון~ שמירה על הסביבה~ קיימות~ יהדות פלורליסטית~ סובלנות וערבות הדדית~ השואבים ממקורות הומאניים וארון הספרים היהודי והישראלי מתוך תפיסה של יהדות פלורליסטית והתחדשות יהודית. קידום הפריפריה הגיאוגרפית והחברתית של מדינת ישראל~ וכן עידוד וסיוע להתיישבות קבע בפרפריה. הרחבה וחיזוק הדיאלוג בין מגוון אוכלוסיות עם אמונות~ לאומים ותפיסות שונות. קידום ופיתוח תפיסות קיימות והתנהלות מקיימת- חברתית~ כלכלית וסביבתית. קידום אוכלוסיות מוחלשות כגון: נוער~ נוער בסיכון~ צעירים בסיכון~ מוגבלים~ מובטלים~ נשים~ קשישים ועוד. עידוד וסיוע ליזמים ויוזמות עסקית וחברתית שתואמות את מטרות העמותה וערכי העמותה. פיתוח והקמת מפעלים חברתיים ועסקים חברתיים התואמים לערכי העמותה יחד ובנפרד עם גורמים עסקיים וחברתיים לשם קידום מטרות העמותה וערכי העמותה. בכלל זה הקמת חברות בת וחברות כלכליות לצורך מימוש מטרות העמותה. פיתוח תפיסות של יהדות מתחדשת ולפלורליסטית וחיזוק הקשר עם יהדות התפוצות. קידום החינוך וההשכלה בישראל בדגש על הפריפריה על ידי בניית תוכניות ומעורבות במוסדות חלינוך מינקות ועד בגרות והקמת מוסדות חינוכיים כולל הקמה והפעלה של מעונות וגנים איכותיים. ערכית סמינרים~ ימי עיון~ סדנאות~ סיורים~ הכשרות ופעילויות בחינוך הפורמאלי~ והבלתי-פורמאלי ומסגרות אחרות בכדי להשיג את מטרות וערכי העמותה מתוך מתן דגש על הנצחת אישים ודמויות מפתח בחברה הישרלית ובהיסטוריה היהודית. פיתוח מענים לצרכי קהילות משימתיות בארץ בתחומים: דיור~ חינוך~ תרבות~ גיבוש~ פלטפורמה ליזמות חברתית ועסקית חברתית וכו'. עידוד התנדבות לשם קידום מטרות המעותה. כחלק מכך מתן מלגות למתנדבים בעמותה.</t>
  </si>
  <si>
    <t>בני יוסף ויהודה ירושלים (ע~ר)</t>
  </si>
  <si>
    <t>סיוע לנזקקים~ הקמת בתי תמחוי~ חלוקת מזון~ איסוף תרומות~ ניהול קרן גמ~ח.</t>
  </si>
  <si>
    <t>מדברך נאוה (ע~ר)</t>
  </si>
  <si>
    <t xml:space="preserve">הקמת מדרשה ללימודי חינוך~ יהדות וסביבה מתוך ראייה יהודית לבנות המסיימות שירות צבאי/לאומי. הצגות חינוכיות וסדנאות בתחומי יצירה~ מוזיקה~ דרמה~ אמנות פלסטית ברחבי הארץ ובחו~ל. הקמת קרן לסיוע כספי למשפחות נזקקות~ מתן ארוחות ואיסוף בגדים. הקמת אולפנא לבנות בגיל התיכון. </t>
  </si>
  <si>
    <t>עמותת נהגי המשאיות והאוטובוסים באשקלון (ע~ר)</t>
  </si>
  <si>
    <t>קידום האינטרסים של נהגי המשאיות והאוטובוסים שכירים ועצמאיים באשקלון~ על דרך של פעילות להסדרת חניון בהתאם לצרכיהם של נהגים בדגש על מיקומו ואופן הפעלתו~ ועל דרך של פעילות לביטולי דוחות החניה.</t>
  </si>
  <si>
    <t>בכל נפשך (ע~ר)</t>
  </si>
  <si>
    <t>631/2</t>
  </si>
  <si>
    <t>הקמת בית כנסת~ בית מדרש~ כולל~ שיעורי תורה למבוגרים~ שיעורי תורה לנשים~ תלמוד תורה~ מועדון לילדים נזקקים. פעילות קהילתית חינוכית~ שיעורי העשרה בבתי הספר~ חינוך לציונות~ מורשת ישראל ומוטיבציה לשירות קרבי. הקמת מרכז חלוקת מזון ובגדים. סיוע נפשי למשפחות הזקוקות לכך.</t>
  </si>
  <si>
    <t>יעשה הכל עדת ישראל (ע~ר)</t>
  </si>
  <si>
    <t>לטפח יחסי אהבה בין כל חלקי עם ישראל.</t>
  </si>
  <si>
    <t>מאורות יהודה פתח תקווה (ע~ר)</t>
  </si>
  <si>
    <t>להקים ולנהל כולל. לתת שיעורי תורה והרצאות בנושאי יהדות. לנהל קרן גמ~ח לצורכי עזרה לזולת.</t>
  </si>
  <si>
    <t>קהל חסידי לעלוב - אור אברהם (ע~ר)</t>
  </si>
  <si>
    <t>הקמת כוללי אברכים בירושלים וביתר עילית. חלוקת תמיכות ותלושי מזון בערבי שבתות וחגים לחסידי לעלוב בארץ. הקמת ארגון נוער על שם האדמו~ר מלעלוב זצ~ל. הפעלה של ישיבה קטנה לצעירים.</t>
  </si>
  <si>
    <t>עמותת מנורה להעשרה חינוכית (ע~ר)</t>
  </si>
  <si>
    <t>העשרה חינוכית לילדים באמצעות הוראה משלימה~ חוגים~ שיעורים פרטיים והעמדת ציוד ומתקנים שיאפשרו נגישות למקורות מידע.</t>
  </si>
  <si>
    <t>ארגון גני החיות בישראל (ע~ר)</t>
  </si>
  <si>
    <t>שמירה על החי וסביבתו~ תוך שאיפה להשגת איזון בין האדם לטבע. העלאת מודעות הציבור~ לייעודו של גן החיות כגורם מחנך~ משמר~ חוקר~ מסביר ומעצב דעת קהל בנושאים אלה. דאגה לרווחת בעלי החיים המוחזקים בשבי. עידוד חברי הארגון למצוינות ולמקצוענות בתחום.</t>
  </si>
  <si>
    <t>בית חב~ד קרית מנחם רמלה שע~י צעירי אגודת חב~ד (ע~ר)</t>
  </si>
  <si>
    <t>להוציא אל הפועל ולהפיץ את רעיונותיה של חסידות חב~ד~ על פי משנת והוראות אדמו~רי חב~ד בכלל~ וכ~ק אדמו~ר מליובאוויטש בפרט. להוות סניף של תנועת חב~ד בשכונת קרית מנחם ברמלה ולייצגה. לפעול להעמקת לימוד תורת חסידות חב~ד~ תורת ישראל בכלל~ ערכיה ומצוותיה והנחלתן לכלל הציבור~ כולל ילדים ונוער.</t>
  </si>
  <si>
    <t>בית חב~ד נעלה-נילי שע~י צעירי אגודת חב~ד (ע~ר)</t>
  </si>
  <si>
    <t>וינר יוסף</t>
  </si>
  <si>
    <t>להוציא אל הפועל ולהפיץ את רעיונותיה של חסידות חב~ד~ על פי משנת והוראות אדמו~רי חב~ד בכלל~ וכ~ק אדמו~ר מליובאוויטש בפרט. להוות סניף של תנועת חב~ד בישובים נעלה-נילי ולייצגה. לפעול להעמקת לימוד תורת חסידות חב~ד~ תורת ישראל בכלל~ ערכיה ומצוותיה והנחלתן לכלל הציבור~ כולל ילדים ובני נוער.</t>
  </si>
  <si>
    <t>סביב לשמש העולה (ע~ר)</t>
  </si>
  <si>
    <t>קידום נושאי שמירה על איכות הסביבה באזור בית שמש ע~י חינוך~ הגברת המודעות בציבור~ טיפול במפגעים שונים~ עידוד הרשויות להקצאת משאבים. ייזום ועידוד מגוון רחב של פרוייקטים קהילתיים בתחומים שונים הקשורים לאיכות הסביבה ולטיפוח איכות החיים של התושבים.</t>
  </si>
  <si>
    <t>עיון בעמק התלמוד בירושלים (ע~ר)</t>
  </si>
  <si>
    <t>ליצור מסגרת לימוד התלמוד לסטודנטים ובוגרי אוניברסיטאות דוברי צרפתית.</t>
  </si>
  <si>
    <t>גמ~ח הקהילה הדתית לאומית באלעד (ע~ר)</t>
  </si>
  <si>
    <t>צדקה וחסד במענקים ובהלוואות לנזקקים. תמיכה בשיעורי תורה~ בלומדי תורה~ בהוצאת כתבים תורניים ובחינוך. פעולות תרבות ותרבות תורנית.</t>
  </si>
  <si>
    <t>המקום שלנו לילדי תסמונת פרדר וילי (ע~ר)</t>
  </si>
  <si>
    <t>נוף הרים צור יגאל</t>
  </si>
  <si>
    <t>196</t>
  </si>
  <si>
    <t xml:space="preserve">סיוע~ עזרה~ תמיכה וארגון לילדי תסמונת פרדר וילי בישראל. הקמה וניהול מבנה דיור~  בו ישהו ילדי תסמונת פרדר וילי. שיפור חיי ורווחת ילדי תסמונת פרדר וילי ומשפחותיהם. </t>
  </si>
  <si>
    <t>עמותת בוגרי יוון האקדמאיים מכפר יאסיף (ע~ר)</t>
  </si>
  <si>
    <t xml:space="preserve">פעילות חברתית חינוכית ותרבותית לחיזוק הקשרים החברתיים בין הסטודנטים שלמדו ביוון; טיולים קבוצתיים ליוון ופגישות עם האנשים המעוניינים ללמוד ביוון; הדרכה וסיוע לאנשים השואפים ללמוד ביוון; ארגון סדנאות לימוד השפה היוונית; ארגון טיולים קבוצתיים וקייטנות. </t>
  </si>
  <si>
    <t>העמותה להקמת מוזיאון ללוחם היהודי במלחמת העולם השנייה (ע~ר)</t>
  </si>
  <si>
    <t>לפעול להקמת מוזיאון הלוחם היהודי במלחמת העולם השנייה להנחלת מורשתם של מעלה מ-1~500~000 לוחמים יהודים שלחמו כנגד האויב הנאצי בכל החזיתות.</t>
  </si>
  <si>
    <t>מתנ~ס נחל שורק (ע~ר)</t>
  </si>
  <si>
    <t>ניהול מתנ~ס - מרכז קהילתי בנחל שורק. פעולה קהילתית~ חינוכית~ חברתית ותרבותית להעלאת ערך האדם. עידוד וביצוע פעולות רווחה. שיפור איכות החיים. ארגון פעולות תרבות ובידור~ הרצאות והצגות תיאטרון. טיפול באוכלוסיות חלשות וחיזוקן. הפעלת מעונות יום לגיל הרך.</t>
  </si>
  <si>
    <t>אלקלמה- תמיכה בסטודנט ובנזקק (ע~ר)</t>
  </si>
  <si>
    <t xml:space="preserve">הקמת קרן למתן מלגות ולמשפחות נזקקות; פעילות חברתית- הרצאות לזוגות צעירים בנושאים של זוגיות~ גידול ילדים~ התנהגות~ אלימות במשפחה ודת. </t>
  </si>
  <si>
    <t>חברים לטובת ישראל (ע~ר)</t>
  </si>
  <si>
    <t>Friends For Israel (R.A.)</t>
  </si>
  <si>
    <t>לבצע פעולות למען הציבור בישראל בשעת חירום ובשגרה~ בתחומי סעד~ תרבות~ חינוך~ רווחה~ הסברה.</t>
  </si>
  <si>
    <t>עוצמה ספורט ובריאות ירכא כדורגל- כדורסל  (ע~ר)</t>
  </si>
  <si>
    <t>קידום רמת הספורט בתחומי כדורגל- כדורסל בכפר ירכא.</t>
  </si>
  <si>
    <t>נמל~ה - נוער מנהיג למען הקהילה (ע~ר)</t>
  </si>
  <si>
    <t>לחנך את בני הנוער לאזרחות טובה. ללמד את בני הנוער להנהיג ולקחת יוזמה. להנחיל ערך ~עזרה לזולת~ בקרב בני הנוער תוך פעילות עניפה בקהילה. להנחיל ערך ~אהבת הארץ~ תוך מימושו באמצעות טיולים בארץ.</t>
  </si>
  <si>
    <t>אלפרסאן לספורט והשכלה - רהט (ע~ר)</t>
  </si>
  <si>
    <t>אלאחאא</t>
  </si>
  <si>
    <t>חינוך לדמוקרטיה ודו קיום. הקמת גני ילדים. קורסים לתלמידים חלשים. קורסים למבוגרים ובמורשת הבדואית. הקמת קבוצות ספורט ומגרשי ספורט. הקמת בתי ספר לענפי ספורט שונים וקייטנות.</t>
  </si>
  <si>
    <t>עמותת ידידי ~ שראל ~ (ע~ר)</t>
  </si>
  <si>
    <t>לגייס כספים ולתמוך בפעילות עמותת ~שראל~ המפעל הלאומי למתנדבים לישראל (ע~ר) שמספרה 58-004-992-2.</t>
  </si>
  <si>
    <t>חסדי רשב~י (ע~ר)</t>
  </si>
  <si>
    <t>פעילות חסד לטובת כלל העולים והשוהים על ציון רשב~י. הפצת תורת רשב~י בעולם. הקמת מרכז לימודים לתורת הרשב~י.</t>
  </si>
  <si>
    <t>קרן האר~י הקדוש אשדוד (ע~ר)</t>
  </si>
  <si>
    <t>עזרה לנזקקים~ עזרה בהכנסת כלה~ שיעורי תורה~ הנחלת מורשת אבותינו~ קירוב רחוקים~ גמילות חסדים - גמ~ח כספים~ קמחא דפסחא~ שיעורי נשים~ שיעורי תורה לגברים~ הפצת תורה~ חינוך ילדים.</t>
  </si>
  <si>
    <t>עמותת חינוך ניצני זבולון (ע~ר)</t>
  </si>
  <si>
    <t>לתמוך ולסייע לפעילות בית הספר היסודי ~ניצני זבולון~. לסייע בקידום~ טיפוח ופיתוח החינוך של התלמידי מוסד החינוך באופן כללי וברוח ערכי הדמוקרטיה הממלכתית~ ערכי טבע ונוף הארץ~ ובכלל זה~ קיום וארגון חוגים והסברה. הקמת מבנים ומתקנים לשימוש מוסד החינוך הנ~ל.</t>
  </si>
  <si>
    <t>המרכז העולמי לאמנות יהודית בת זמננו - בירושלים (ע~ר)</t>
  </si>
  <si>
    <t>קידום החינוך וההעשרה לנוער ומבוגרים מהארץ ומהתפוצות בתחומי האמנות היהודית מההיבט האמנותי וההיסטורי באמצעות מרכז לימודי פעיל. מתן במה ראויה~ זמינה ואוהדת לתצוגה של אמנים בתחום האמנות היהודית. השפעה על מגמות עכשוויות ועתידיות ע~י צוות מומחים ומובילי דעת קהל.</t>
  </si>
  <si>
    <t>קרן החמ~ש קרית גת ע~ש הרבנית חיה מושקא שניאורסהאן (ע~ר)</t>
  </si>
  <si>
    <t>נח~ל</t>
  </si>
  <si>
    <t>הקמת קרן ע~ש הרבנית חיה מושקא שניאורסאהן להעמקת הזהות היהודית בקרב נשים ובני משפחותיהם~ למטרות צדקה~ עזרה לנזקקים~ חולים~ הכנסת כלה וקידום פעילות חברתית יהודית בקרב נשים ובנות נוער~להפלת המחיצות המלאכותיות בין כל חלקי העם ולפיתוח צוהר אל אוצרות המורשת היהודית.</t>
  </si>
  <si>
    <t>עת ילדות (ע~ר)</t>
  </si>
  <si>
    <t>לקדם את החינוך הפתוח~ הסביבתי והזורם~ ברוח בתי ספר פתוחים ניסויים לגיל הרך.</t>
  </si>
  <si>
    <t>מכון ~אורות ישראל~ המרכז להעמקת הזהות היהודית בדרום (ע~ר)</t>
  </si>
  <si>
    <t>העמקת הזהות היהודית בדרום הארץ. השרשת ערכי התורה וערכים בכלל בקרב בני נוער. פעילות קהילתית למען נוער במצוקה ואוכלוסיות חלשות. קליטה רוחנית לעולים חדשים וותיקים. לימוד תורה לכל יהודי. פעילות להעמקת הקשר לארץ ישראל.התיישבות קבע בנגב תוך תרומה ועשייה חברתית. ניהול והפעלת בית מדרש.</t>
  </si>
  <si>
    <t>האיגוד הישראלי למערכות תבוניות לתחבורה (ע~ר)</t>
  </si>
  <si>
    <t>The Israeli Association for Intelligent Transport Systems (R.A.)</t>
  </si>
  <si>
    <t>שיפור רמת הבטיחות בדרכים~ שיפור רמת השרות והיעילות התפעולית במערך התחבורה~ צמצום הפגיעה באיכות הסביבה וקידום היצוא התעשייתי בתחום מערכות תחבורה חכמות.</t>
  </si>
  <si>
    <t>עמותה לנפגעי הצפון (ע~ר)</t>
  </si>
  <si>
    <t>סיוע לתושבי הצפון וכלל ישראל. שיקום משפחות ועזרה במציאת דיור. סיוע במצרכים~ בפתרון בבעיות רפואיות. סיוע כספי לנפגעים מפעולות עוינות.</t>
  </si>
  <si>
    <t>זכרון אברהם יחזקאל (ע~ר)</t>
  </si>
  <si>
    <t>להקים בית מדרש לתורה ולתפילה ובתוכו כולל אברכים. חלוקת מלגות. גמ~ח. קמחא דפסחא.</t>
  </si>
  <si>
    <t>גמ~ח חברים ביתר (ע~ר)</t>
  </si>
  <si>
    <t>סיוע ועזרה לנזקקים עפ~י קריטריונים שיקבעו על ידי העמותה. גמ~ח לחתנים ולמשפחות במצוקה.</t>
  </si>
  <si>
    <t>מרכז קהילת דברי יואל (ע~ר)</t>
  </si>
  <si>
    <t>ארגון ואספקה שירותי קהילה ורווחה. סיוע כספי למשפחות במצוקה ולזוגות צעירים בעמדם לפני רכישת דירה. עזרה למשפחות בכל תחום. ארגון~ הקמה וניהול מוסדות תורה וחסד ובתי מדרש עפ~י הדרכתו ותחת דגלו של רבינו בעל דברי יואל זצ~ל.</t>
  </si>
  <si>
    <t>עמותת חינוך כרמל זבולון (ע~ר)</t>
  </si>
  <si>
    <t>לתמוך ולסייע לפעילות בית הספר האזורי ~כרמל זבולון~. לסייע בקידום~ טיפוח ופיתוח החינוך של התלמידי מוסד החינוך  באופן כללי וברוח ערכי הדמוקרטיה הממלכתית~ ערכי טבע ונוף הארץ~ בכלל זה קיום וארגון חוגים והסברה. הקמת מבנים לשימוש מוסד החינוך הנ~ל.</t>
  </si>
  <si>
    <t>חסדי תקוה - רמת השרון (ע~ר)</t>
  </si>
  <si>
    <t>עזרה לקשישים ולנזקקים במזון~ טיטולים~ בגדים. תמיכה במלגות לנזקקים. חלוקת אוכל לילדים נזקקים בצהרונים. פעילות לילדים חד הוריים.</t>
  </si>
  <si>
    <t>חסדי דוד אליהו משה ואסתר (ע~ר)</t>
  </si>
  <si>
    <t>עזרה לנזקקים. פעילות חברתית.</t>
  </si>
  <si>
    <t>חצר היוגה (ע~ר)</t>
  </si>
  <si>
    <t>הקמת חצר יוגה. הפעלת חצר יוגה. הוראת יוגה.</t>
  </si>
  <si>
    <t>מכון לחקיקה הלכתית (ע~ר)</t>
  </si>
  <si>
    <t>חקר משפט תורני.</t>
  </si>
  <si>
    <t>שבע פלוס (ע~ר)</t>
  </si>
  <si>
    <t>קידום אמנות הציור בנתניה. חוגים לאמנות הציור בקרב נוער ומבוגרים. הרצאות בציור ופיסול בקרב נוער ומבוגרים. קידום לימודים של ציור ופיסול בקרב כל האוכלוסיה. הפצת ידע בתולדות אמנות הציור והפיסול.</t>
  </si>
  <si>
    <t>המפת~ח - העצמת מנהיגות ופיתוח תרבות בחינוך (ע~ר)</t>
  </si>
  <si>
    <t>לפעול לקידום נושא החינוך למנהיגות חברתית במדינת ישראל. בשלב ראשון להפעיל תכנית נסיונית המיועדת לחטיבת ביניים ותיכון בצמידות לביה~ס בירושלים. בשלב שני מיסוד הפעלת תוכניות לימודיות והרחבת התפוצה למוסדות חינוך נוספים.</t>
  </si>
  <si>
    <t>נבחרת עילית לטניס - יהלומי ישראל (ע~ר)</t>
  </si>
  <si>
    <t>הקמה וניהול מוסדות לאיתור~ טיפוח~ הכשרה וקידום של ילדים ונוער בעלי כשרונות ספורטיביים. עידוד המצויינות בספורט. קירוב לבבות בין בני נוער יהודים בארץ ובעולם על בסיס זיקה משותפת לספורט. הנחלת ערכים חינוכיים באמצעות הספורט. קידום הספורט בישראל.</t>
  </si>
  <si>
    <t>ג'מעיית תטוויר ודעם אלריאדה ולאטקאפה (ע~ר)</t>
  </si>
  <si>
    <t>קידום ותמיכה בקבוצות ספורט מקומיות במזרח ירושלים. קידום התרבות והמורשת ע~י הקמה וארגון קבוצות ריקודים פולקלורים~ תערוכות אומנות~ הפעלת חוגים לילדים והרצאות בתחום המורשת והתרבות.</t>
  </si>
  <si>
    <t>תלמוד תורה מצדיקי הרבים בבאר שבע ע~ש ר' שמעון בר יוחאי זיע~א (ע~ר)</t>
  </si>
  <si>
    <t xml:space="preserve">להקים ולפתח גני ילדים ולהדריך ולחנך את ילדי ישראל לתורת ישראל. להקים ולפתח מוסדות חינוכיים ומוסדות קהילתיים לשימוש כל התושבים. </t>
  </si>
  <si>
    <t>עמותת מוסמוספורט- מעלה עירון (ע~ר)</t>
  </si>
  <si>
    <t>517</t>
  </si>
  <si>
    <t>הקמת קבוצת כדורגל ומועדוני ספורט לקידום הספורט בכפר מוסמוס- מעלה עירון.</t>
  </si>
  <si>
    <t>דרך הכוכב הצעיר (ע~ר)</t>
  </si>
  <si>
    <t>פעילות באומנות ובספורט נגד אלימות וסמים. קידום פרויקטים אמנותיים.</t>
  </si>
  <si>
    <t>עזרי סיוע לקידום ילדים (ע~ר)</t>
  </si>
  <si>
    <t>סיוע למשפחות בעלות ילדים עם קשיי למידה והתנהגות~ כולל גיוס הקהילה למען המשפחות וגיוס חונכים~ מלמדים ומסייעים מתוך הקהילה.</t>
  </si>
  <si>
    <t xml:space="preserve">הפועל חדרה  שולם שוורץ (ע~ר) </t>
  </si>
  <si>
    <t>חברת עזרא</t>
  </si>
  <si>
    <t>חינוך נוער שוליים לספורט ומצוינות. לימוד יסודות הכדורגל במסגרת ההתאחדות לכדורגל בישראל. לימוד המשמעת העצמית. כינוס ילדים ונוער מאזורי מצוקה רבים בעיר חדרה והסביבה הקרובה. עזרה בלימודים היום יומיים ורכישת ציוד ועזרי ספורט לילדים מעוטי יכולת. הפעלת נוער וילדים בעיר חדרה וסביבתה.~חינוך נוער שוליים לספורט ומצוינות. לימוד יסודות הכדורגל במסגרת ההתאחדות לכדורגל בישראל. לימוד המשמעת העצמית. כינוס ילדים ונוער מאזורי מצוקה רבים בעיר חדרה והסביבה הקרובה. עזרה בלימודים היום יומיים ורכישת ציוד ועזרי ספורט לילדים מעוטי יכולת. הפעלת נוער וילדים בעיר חדרה וסביבתה. ניהול קבוצת כדורגל בוגרים</t>
  </si>
  <si>
    <t>אל~א - אזרחים לוקחים אחריות (ע~ר)</t>
  </si>
  <si>
    <t xml:space="preserve">פעילויות ושירותים לשכבות האוכלוסייה החלשות : ייצוג וטיפול בבעיות של אזרחים מול גופים ציבוריים וגופים אחרים~ על בסיס התנדבותי. </t>
  </si>
  <si>
    <t>מוסדות כבוד התורה~ קרית ספר (ע~ר)</t>
  </si>
  <si>
    <t>הקמה וניהול של כולל אברכים. חלוקת מלגות לאברכים. תמיכה בנזקקים. סיוע כספי וחלוקת מזון לנצרכים. שיעורי תורה ויהדות. ארגון כנסים וארועי תרבות.</t>
  </si>
  <si>
    <t>העמותה להקמת מרכז בינתרבותי למיניות האדם ומשפחתו (ע~ר)</t>
  </si>
  <si>
    <t>בניית מרכז בין-תחומי ובין-תרבותי בנושאי אינטימיות מיניות ומשפחה~ שיפור חיי הפרט~ הזוג~ המשפחה בתחום האינטימי ומניעת אלימות וסבל הנובעים מחוסר טיפול מספיק בנושא. טיפוח התקשורת האישית והחברתית בתחומים המוזכרים. פיתוח תכניות לימוד רב-תרבותיות בתחומים המוזכרים וכן פיתוח מרכז מידע.</t>
  </si>
  <si>
    <t>לב חדש וראש חדש (ע~ר)</t>
  </si>
  <si>
    <t>הפצת כלל הזהב ~מה ששנוא עליך אל תעשה לחברך~ והשרשתו כמרכיב יסודי בחיי עם ישראל. הצעת פתרונות תורניים לבעיות השעה על בסיס כלל הזהב הנ~ל והפצתם. הקמה ותפעול של אתר אינטרנט לסיוע בהפצת הרעיונות. הדפסה והפצה של חומר כתוב לפרסום כלל הזהב. סיוע ליהודים בעניינים רוחניים וגשמיים.</t>
  </si>
  <si>
    <t>בית אבי חי (ע~ר)</t>
  </si>
  <si>
    <t xml:space="preserve">לנהל ולהפעיל את בית אבי חי. לשאוף להיות מרכז לפעילות שוטפת ומגוונת הקשורה לתרבות העם היהודי על שלל היבטיו~ תוך התמקדות בזיקה שבין הזהות היהודית לחוויה הישראלית. לחשוף את הבאים בשערי הבית לתוכנית מגוונת של פעילות יהודית תרבותית באמצעות לימוד וחוויה. לקיים פעילויות ואירועים.~בית אבי חי הינו מרכז לתרבות יהודית השוכן בירושלים~ המוקדש ליצירה~ פיתוח ומתן ביטוי למחשבה היהודית ורעיונותיה.&amp;#x0D;_x000D_
&amp;#x0D;_x000D_
התוכניות הנבנות והמוצגות לציבור על ידי בית אבי חי חותרות לחבר יחדיו אוכלוסייה יהודית רחבה ומגוונת~ וליצור אצל המשתתפים בהן את הרצון והדחף ללמוד על עושרם ועל יופים של התרבות והמחשבה היהודיים~ ולעודדם להמשיך ולבחון אותם עוד ועוד.&amp;#x0D;_x000D_
&amp;#x0D;_x000D_
בית אבי חי~ בהשראת שליחותה של קרן אבי חי~ מחויב להמשכיותו של עם ישראל~ ליהדות~ ולמרכזיותה של מדינת ישראל עבור העם היהודי~ כשמטרותיו הן:_x000D_
&amp;#x0D;_x000D_
א. לעודד הבנה ורגישות הדדית בקרב יהודים הבאים מרקע דתי שונה וממחויבות שונה למסורת.&amp;#x0D;_x000D_
ב. לטפח ולפתח זיקה אל המסורת היהודית בקרב כלל חבריו של עם ישראל.&amp;#x0D;_x000D_
&amp;#x0D;_x000D_
בית אבי חי מונע על ידי ההבנה שהתשוקה להכרת היהדות מעוגנת בלימוד מקורותיה~ מודעת לתרבות~ להיסטוריה ולספרות היהודית ולהוקרתן~ ובכיבוד יהודים הנבדלים זה מזה ברקעם התרבותי~ במנהגיהם~ במסורותיהם העדתיות ובביטוי שהם נותנים ליהדותם.&amp;#x0D;_x000D_
</t>
  </si>
  <si>
    <t>בחגוי הסלע (ע~ר)</t>
  </si>
  <si>
    <t>לקרב לבבות עם ישראל באמצעות הסברה בדרכי נועם ומתוך גישה המשדרת שמחה~ ידידות ואהבה.</t>
  </si>
  <si>
    <t>העמותה לקידום מעמד ורווחת האחים והאחיות בבית חולים אסף הרופא (ע~ר)</t>
  </si>
  <si>
    <t xml:space="preserve">קידום המעמד והרווחה של האחים והאחיות בבית החולים. קידום מקצועי של האחים והאחיות בבית החולים. תמיכה באחים ואחיות נזקקים מקרב עובדי בית החולים. גיבוש סקטור האחיות בבית החולים. קורסי העשרה ובניית תוכניות לימוד מקצועי. בניית תכנית להשתלמות מקצועית. </t>
  </si>
  <si>
    <t>בית התבשיל ישועת שטפנשט נתנאל (ע~ר)</t>
  </si>
  <si>
    <t>הקמת בית תבשיל  לילדים מעוטי יכולת. עריכת בר מצווה ובריתות חינם~ חלוקת מצרכי מזון לשבתות וחגים למשפחות מעוטות יכולת~ חלוקת בגדים~ הנעלה ומשחקי חברה חינם. בניית בית כנסת. עזרה לאברכים.</t>
  </si>
  <si>
    <t>העמותה לסיוע לחולי מזטליומה (ע~ר)</t>
  </si>
  <si>
    <t>גיוס כספים למימון תרופות וסיוע לחולים במחלת מזטליומה - סרטן הריאות.</t>
  </si>
  <si>
    <t>העמותה לייצוג תרבות פלסטינית (ע~ר)</t>
  </si>
  <si>
    <t>יצוג התרבות בחברה הפלסטינית בהקשרים המקומיים הערבים והגלובליים; העמותה תעסוק בהכשרה של אנשי מקצוע בתחומי יצוג תרבות החברה הפלסטינית בישראל; הקמת מקומות תצוגה ותרבות~ מרכז מידע וארכיון~ אתר אינטרנט~ במות לשיח ציבורי; פיתוח יכולת מקצועית של העוסקים בתחומי הייצוג.</t>
  </si>
  <si>
    <t>מתן - צוהר לעזרה הדדית (ע~ר)</t>
  </si>
  <si>
    <t>הקמת קרן ידידים למען נפגעי הטרור והנזקקים בישראל. ייזום פרוייקטים הומניטרים למען השכבות החלשות בישראל. מתן עזרה וסיוע כלכלי~ נפשי והומניטרי לילדים בסיכון גבוה. מתן עזרה וסיוע כלכלי למשפחות במצוקה ולחולים סופניים. ייזום פרוייקטים~ קמפים וימי נופש לנפגעי טרור ולילדים בסיכון גבוה.</t>
  </si>
  <si>
    <t>הדר לשמואל - גבעת שמואל (ע~ר)</t>
  </si>
  <si>
    <t>הקמה וניהול של בית כנסת ומרכז קהילתי.</t>
  </si>
  <si>
    <t>עמי - עולים למען יישוב (ע~ר)</t>
  </si>
  <si>
    <t>לפעול בפרדס חנה-כרכור והסביבה לשילוב העולים בחברה. לסייע לחינוך פורמלי ובלתי פורמלי. לתת ייעוץ והכוונה בחיי היום יום. לארגן ערבי תרבות וקהילה. לסייע לאוכלוסיה המבוגרת. לעודד תעסוקה ויזמות עסקית. להילחם בסמים ובאלימות בקרב בני נוער - לקיים הרצאות~ פגישות עם אנשי משטרה ואנשי מקצועות אחרים.</t>
  </si>
  <si>
    <t>ישועת אחים ותמיכתם (ע~ר)</t>
  </si>
  <si>
    <t>עזרה לנזקקים. חלוקת מזון למשפחות נצרכות. הקמת בית תבשיל. גמ~ח. הפצת יהדות.</t>
  </si>
  <si>
    <t>עמותת קרן יד משה תמם הי~ד (ע~ר)</t>
  </si>
  <si>
    <t>הנצחת זכרו ושמו של החייל משה תמם הי~ד שנחטף ונרצח על ידי חוליית המחבלים. לסייע ולעזור לאנשים חלשים ונזקקים שחיים מתחת לקו העוני.</t>
  </si>
  <si>
    <t>מכבי צעיר אור יהודה (ע~ר)</t>
  </si>
  <si>
    <t>קידום וטיפוח מסגרת נוער ציונית~ חינוכית~ חברתית~ ספורטיבית ועצמאית~ שתהווה חלק מעמותת תנועת הנוער הציונית הארצית ~המכבי הצעיר~. חינוך הנוער לאהבת הבריות~ העם~ המדינה~ השפה והדגל. טיפוח ההכרה הלאומית והציונית לפי מורשת ישראל ותנועת ~המכבי~.</t>
  </si>
  <si>
    <t>עמותת אלבואסל לפיתוח כפר מוסמוס (ע~ר)</t>
  </si>
  <si>
    <t xml:space="preserve">פיתוח הכפר~ פעילויות חברתיות מגוונות~ קידום החינוך והספורט~ קידום מעמד האישה~ אספקת אמצעי בטיחות~ תמיכה באנשים נזקקים. </t>
  </si>
  <si>
    <t>צמח שבי - עמותה להנצחת רבי שמעון בר יוחאי ורבי משה בן מכיר (ע~ר)</t>
  </si>
  <si>
    <t>פעילות להנצחת שמו של רבי שמעון בר יוחאי ורבי משה בן מכיר: שיעורי תורה~ סיורים וביקורים במקומות הקדושים~ הפצת חומרי הסברה~ חוברות~ דפי הסבר~ הקמת מוסד הנצחה לזכרו של רבי שמעון בר יוחאי בהר מירון.</t>
  </si>
  <si>
    <t>עטרת רחמים בת ים (ע~ר)</t>
  </si>
  <si>
    <t>עזרה לנזקקים. הקמת גני ילדים~ ישיבה וכולל אברכים. קיום שיעורי תורה וכנסים. הפצת יהדות. הקמת תלמודי תורה ובית ספר~ העמותה סבורה כי מדובר במטרה קרובה להקמת גני ילדים ופועל יוצא וממשיך שלה.</t>
  </si>
  <si>
    <t>מרכז חינוכי קדושת התורה ירושלים (ע~ר)</t>
  </si>
  <si>
    <t>להקים ולנהל תלמודי תורה~ ישיבות~ כוללי אברכים~ ישיבות ערב. פעילות רווחה וחסד. פעילות לבני ישיבות בשעות הפנאי.</t>
  </si>
  <si>
    <t>בית הכנסת הספרדי הגדול ימין משה ירושלים (ע~ר)</t>
  </si>
  <si>
    <t>מלכי</t>
  </si>
  <si>
    <t>תפעול~ ניהול והפעלה של בית כנסת ספרדי בימין משה~ בירושלים. שיעורי תורה. גמ~ח ותרומות לנזקקים.</t>
  </si>
  <si>
    <t>ליראה את ה' (ע~ר)</t>
  </si>
  <si>
    <t>הקמה והחזקה של בית מדרש~ לימוד ותפילה.</t>
  </si>
  <si>
    <t>עבודת הלוי תל ציון (ע~ר)</t>
  </si>
  <si>
    <t>הקמה והחזקת מוסדות לימוד תורה וחינוך~ לרבות בתי כנסת~ כוללים~ ישיבות~ גני ילדים~ תלמודי תורה~ מקוואות ובתי תמחוי. הקמת מכון להוצאת ספרים וכתבי יד עתיקים.</t>
  </si>
  <si>
    <t>מועדון סטודיו מכחול הזהב (ע~ר)</t>
  </si>
  <si>
    <t>העלאת רמת המודעות והנסיון בתחום האמנות לשכבות חלשות כלכלית. שיקום נזקקים באמצעות האמנות. חינוך תרבותי ברוח המסורת היהודית.</t>
  </si>
  <si>
    <t>על שפת היש המרכז למחקר יצירה ופיתוח של האנושי (ע~ר)</t>
  </si>
  <si>
    <t>לעסוק במחקר בתחום התיאטרון. להגיע לכלל הפקה ואירוע בימתי המאפשר לקהלים לצפות בתוצאות המעבדה ולהחליף רשמים עיוניים ופרקטים. לפתח סדנאות לאומנים ומומחים מתחומים שונים בארץ ובחו~ל היכולים לתרום וללמוד מן המחקר ולהעביר את התוצרים לקבוצות נוספות של שחקנים ואומנים.~להוות מרכז למחקר ויצירה באומנות החיים~ לרבות פיתוח סדנאות וחומרי לימוד לפיתוח האנושי.  ~להפגיש בין החכמה היהודית להווה המתחדש.~הפקות בתחום האומנות.~להוות מרכז רב תרבותי ולהפגיש בין אוכלוסיות שונות בארץ והעולם דרך תהליכי יצירה.~לתת כלים לאנשים כדי לשכלל את היצירתיות האנושית שלהם.~לעבוד עם יוצרים בתחומים שונים היכולים להשפיע על מעגלים רחבים יותר של החברה.</t>
  </si>
  <si>
    <t>כתר שלום - ע~ש הרב שלום משאש זצוק~ל הרב הראשי וראב~ד לירושלים (ע~ר)</t>
  </si>
  <si>
    <t>לימוד תורה~ תפילות ומצוות לעילוי נשמת הרב שלום משאש זצוק~ל הרב הראשי וראב~ד לירושלים. הפקת ספרים ומאמרים~ תמיכה לנזקקים~ הענקת מלגות והלוואות ללימודי תורה בארץ ובחו~ל להנצחת זכרו של הרב שלום משאש זצוק~ל.</t>
  </si>
  <si>
    <t>נאות עינבלים (ע~ר)</t>
  </si>
  <si>
    <t>לתכנן~ ליזום~ להקים ולפתח שכונת מגורים בעיר באר שבע ו/או במקום אחר בדרום הארץ להלן (~השכונה~)עבור משרתים בשירות קבע בצה~ל ומשרתים בשלוחות אחרות של מערכת הבטחון ובעבור בני זוגם~ שיבחרו ע~י קריטריונים הקבועים ע~י צה~ל או משרד הבטחון~ בהתאמה~ ויצטרפו כחברים לעמותה (להלן:~המשתכנים~).</t>
  </si>
  <si>
    <t>נאות החורש (ע~ר)</t>
  </si>
  <si>
    <t>ליזום~ להקים ולפתח שכונת מגורים בקיבוץ דברת ו/או במקום אחר בצפון הארץ עבור משרתים בשירות קבע בצה~ל ומשרתים בשלוחות אחרות של מערכת הבטחון ובעבור בני זוגם שיבחרו ע~י קריטריונים הקבועים ע~י צה~ל או משרד הבטחון.</t>
  </si>
  <si>
    <t>אצע~ד - אשקלונים צעירים עם דרך (ע~ר)</t>
  </si>
  <si>
    <t>גיוס תרומות לנזקקים. ארגון פעילות חברתית.</t>
  </si>
  <si>
    <t>עמותת הורים בית ספר ז'בוטינסקי בבית שמש (ע~ר)</t>
  </si>
  <si>
    <t xml:space="preserve">טיפוח קהילה מעורבת של הורים~ מורים ותלמידים בבית הספר. יצירת חברת ילדים תורמת בבית הספר וחינוך לאזרחות פעילה. קידום אוכלוסיות מיוחדות בבית הספר: עולים חדשים~ תלמידים בעלי צרכים מיוחדים ותלמידים בעלי יכולת לימודית גבוהה במיוחד. תיגבור לימודי. העמקת החינוך היהודי. </t>
  </si>
  <si>
    <t>תהילת ה' עפ~י נוסח האר~י ז~ל והקבלה - כפר יונה (ע~ר)</t>
  </si>
  <si>
    <t>להקים בית כנסת כמרכז רוחני למטרות תפילה לתושבי השכונה~ בית מדרש למטרת פעילות תורנית: שעורי חסידות וגמרא~ קבלה ומיסטיקה יהודית~ פעילויות חברתיות לילדים~ שיעורי נשים. לקיים גמ~ח תשמישי קדושה ובית תמחוי. לדאוג לתחזוקה שוטפת של בית כנסת שיוקם.</t>
  </si>
  <si>
    <t>האור החסידי - דרכי חינוך - כפר סבא (ע~ר)</t>
  </si>
  <si>
    <t>הקמת מוסדות חינוך של אהבת הקודש והפצת יהדות.</t>
  </si>
  <si>
    <t>הועד למאבק ברצח עם - ארגון יהודי וכלל אנושי (ע~ר)</t>
  </si>
  <si>
    <t>להפסיק ולמנוע את כל מעשי הרצח המאורגנים בידי אדם~ ארגון או מדינה של כל קבוצה מובחנת~ מיעוט אתני~ מעמד או עם. לעסוק בלמידה ומחקר של הקונפליקטים העולמיים ומעשי האלימות לשם זיהוי הנקודות בהן מתפתחת סכנה או הוצאה לפועל של רצח עם. לעסוק בהסבת תשומת הלב הציבורית למעשי רצח עם.</t>
  </si>
  <si>
    <t>העמותה להנצחת מורשת מלחמת ההתשה במצפור דוד איזן (ע~ר)</t>
  </si>
  <si>
    <t>לטפח~ לשמור ולהנחיל את מורשת מלחמת ההתשה בין השנים 1970-1968~ תוך שימת דגש על ההקרבה~ המסירות ואומץ הלב של לוחמיה. להקים מרכז חינוך והדרכה להנצחת מורשת מלחמת ההתשה במצפור דוד איזן בכרמל ולקיים בו פעילות שוטפת הקשורה לתחום ההנצחה~ המורשת וההסברה.</t>
  </si>
  <si>
    <t>גנים תורניים - דובשנית (ע~ר)</t>
  </si>
  <si>
    <t>חינוך ילדים בגיל הרך בתחום התורני. פתיחת מעונות וגני ילדים. גמילות חסדים. קמחא דפסחא.</t>
  </si>
  <si>
    <t>עמותת מסגד עומר אבן אל ח'טאב - עראבה (ע~ר)</t>
  </si>
  <si>
    <t xml:space="preserve">עומר בן אלח'טאב     </t>
  </si>
  <si>
    <t>ניהול מסגד עומר אבן ח'טאב בכפר עראבה. פעולות צדקה לחולים.</t>
  </si>
  <si>
    <t>אוהל שמעון - גני תקווה (ע~ר)</t>
  </si>
  <si>
    <t>לפעול להפצת תורת ישראל וערכיה. להקים כוללים וישיבות. לתת שיעורי תורה. לסייע לנזקקים ע~י מתן הלוואות ללא ריבית ופעולות גמ~ח.</t>
  </si>
  <si>
    <t>עמותת מכון חינוך וסיוע בית רבקה באידיש חסידי (ע~ר)</t>
  </si>
  <si>
    <t>להקים גני ילדים. לעזור לילדי חינוך מיוחד. להקים בית ספר. לתמוך בילדים עם קשיי למידה. להקים חוגי בית. לעזור לילדים עם קשיי למידה בקבלת טיפולים פארא רפואיים. להקים חוגים להורים. להקים כיתות מקדמות לילדים עם קשיי למידה~ ארגוני נוער~ מעון יום לילדים קטנים~ צהרון~ אמצעים לטיפול אינדיבידואלי.</t>
  </si>
  <si>
    <t>מרכז רוחני ליהודי מרכז ודרום אמריקה (ע~ר)</t>
  </si>
  <si>
    <t>להקים ולקיים ישיבה וסמינר לתלמידות וקרן עזרה לחתנים וכלות.&amp;#x0D;הקמת כולל אברכים. הפעלת מוסד חינוכי להכשרת תלמידים מחו~ל להוראה ומנהיגות יהודית~ מסגרת חינוכית לנוער בסיכון~ ישיבה~ כולל אברכים~ סמינר לבנות~ עידוד עליה באמצעות הכרת הארץ ופעילויות דומות.</t>
  </si>
  <si>
    <t>עמותת בונים מחדש את צפון ישראל (ע~ר)</t>
  </si>
  <si>
    <t>סיוע לתושבי צפון הארץ שנפגעו בשל אירועים ביטחוניים. סיוע בשיפוץ בתים פרטיים~ מבני חינוך ומוסדות דת שנפגעו. קישור ותיאום בין מתנדבים~ בהם אזרחים בעלי מקצוע וחברות המעוניינים לתרום למען תושבי הצפון.</t>
  </si>
  <si>
    <t>העמותה לפיתוח ענף הכדורסל בכרמל (ע~ר)</t>
  </si>
  <si>
    <t>פיתוח ענף הכדורסל בכרמל~ הקמת בית ספר לכדורסל~ אימונים והדרכה לשחקנים~ העברת סדנאות בתחומי הספורט והקהילה~ קיום טורנירים בבתי ספר שונים בישוב במסגרת שיעורי ספורט~ רישום חברי העמותה לקורסי הסמכה להדרכה ו/או אימון כדורסל במכון וינגייט.</t>
  </si>
  <si>
    <t>טאצ' העמותה הבינלאומית להגנה עצמית אקטיבית (ע~ר)</t>
  </si>
  <si>
    <t>לקיים קשרים מקצועיים בינלאומיים עם מדינות שונות. לתת השתלמויות מקצועיות בנושאים הגנה עצמית וקרב מגע לאזרחים~ לכוחות הביטחון~ למוסדות פרטיים. לארח משלחות מחו~ל להכשרה והדרכה בארץ. לקיים בארץ הכשרת מדריכים~ קורסי הכנה לקראת גיוס~ קורסי הגנה עצמית לילדים וקרב מגע לנוער ובוגרים.</t>
  </si>
  <si>
    <t>התאחדות עולמית של  דוברי ארמית (ע~ר)</t>
  </si>
  <si>
    <t>ליזום ולקיים בתי ספר וקדדראות להוראת השפה הארמית ושפה הארמית המדוברת. ליזום ולפעול להקמת רשות ממלכתית לשפה הארמית ולשפה הארמית המדוברת. לקיים קשרים עם מוסדות תרבות~ הוראה~ ספרות והפזורה הדוברת ארמית ברחבי העולם. לפעול למען רווחתם וקידומם של דוברי הארמית ברחבי העולם.</t>
  </si>
  <si>
    <t>תלמוד תורה דרכי איש (ע~ר)</t>
  </si>
  <si>
    <t>הקמה וניהול מוסדות תורה וחסד: תלמוד תורה~ גן ילדים וישיבה לילדים ולנוער. הקמת קרן למענקים למטרות חינוך~ עזרה בלימודים וסיוע לילדים ולהוריהם. סיוע למורים המשתלמים בהוראה.</t>
  </si>
  <si>
    <t>הברית העולמית של מרצ - יחד (ע~ר)</t>
  </si>
  <si>
    <t>להוות מסגרת עולמית למפלגות ולארגונים ארציים הפועלים להגשמת ערכי הברית העולמית של מרץ-יחד. לחזק את ההשתיכות לעם היהודי ולתרבותו רבת הדורות~ להעמיק את השורשים ההיסטוריים והתרבותיים של יהודי התפוצות ובמיוחד של הדור הצעיר. לפתח את זיקתם של יהודי התפוצות לחברה במדינת ישראל.</t>
  </si>
  <si>
    <t>מרכז לתיאטרון יהודי עכשווי (ע~ר)</t>
  </si>
  <si>
    <t>תמיכה באומנים-יוצרים~ קבוצות יוצרים וקבוצות תיאטרון המתעסקים בשימור~ קידום ופיתוח של תיאטרון יהודי. יצירת הצגות תיאטרון~ ארגון פסטיבלים~ סדנאות ועבודות מחקר בנושא של תיאטרון יהודי.</t>
  </si>
  <si>
    <t>העמותה למען ישראל אקולוגית (ע~ר)</t>
  </si>
  <si>
    <t>פולה בן גוריון</t>
  </si>
  <si>
    <t>קידום איכות הסביבה. הרצאות וחשיפת הנושא לציבור. חינוךלסביבה ירוקה לדור הצעיר. מאבק בקרינה הסוללרית.</t>
  </si>
  <si>
    <t>עמי אילון - מנהיגות ראויה לישראל (ע~ר)</t>
  </si>
  <si>
    <t>לקדם את מועמדותו של חבר הכנסת עמי איילון לתפקיד יו~ר מפלגת העבודה~ ואם ייבחר לתפקיד זה~ לקדם את מועמדותו לראשות הממשלה.</t>
  </si>
  <si>
    <t>עמותת קטנטני עומר (ע~ר)</t>
  </si>
  <si>
    <t>הקמה וניהול גן פעוטות לילדי חברי העמותה.</t>
  </si>
  <si>
    <t>איש תבונות (ע~ר)</t>
  </si>
  <si>
    <t>ניהול כולל חצות. מימון שיעורי תורה לכל עם ישראל. הפצת דיסקים~ קלטות~ קונטרסים וספרים. הופעות בפני הציבור כדי לשמח אנשים.</t>
  </si>
  <si>
    <t xml:space="preserve">מכון לחקר ארגונים לא - ממשלתיים (ע''ר) </t>
  </si>
  <si>
    <t>Institute for NGO Research (R.A.)</t>
  </si>
  <si>
    <t>לשמש מכון מחקר מדעי וציבורי שיחקור באופן מדעי~ ציבורי ופומבי (לא מפלגתי) את פעילותם של ארגונים שונים~ לרבות כאלה הפועלים בזירה הבינלאומית ובשטחי הרשות הפלסטינית העוסקים בסכסוך הישראלי- ערבי. לחקור ולבחון באיזו מידה הפעולות משקפות את היעוד המוצהר של הארגונים הלא ממשלתיים למען זכויות אדם ומטרות הומאניטריות~ ולפרסם את ממצאי המחקרים.</t>
  </si>
  <si>
    <t>מ.ל.א.ח. -  מתורגמנים למען אנשים חרשים (ע~ר)</t>
  </si>
  <si>
    <t>הרב לנדרס</t>
  </si>
  <si>
    <t>מתן מענה ותמיכה מקצועית בנושא תרגום שפת הסימנים לחברי העמותה. יוזמה בפיתוח סדנאות~ קורסים והשתלמויות לקידום מקצועי במיומנויות התרגום לשפת הסימנים. העלאת רמת המקצועיות של חברי העמותה.</t>
  </si>
  <si>
    <t>ח.ל.א. - חברים למען אנשים אחרים (ע~ר)</t>
  </si>
  <si>
    <t>עזרה וסיוע כלכלי~ נפשי וחברתי למעוטי יכולת.</t>
  </si>
  <si>
    <t>מועדון ספורט כדורגל באר שבע (ע~ר)</t>
  </si>
  <si>
    <t>לקדם ספורט כדורגל וליצור תשתית אירגונית ויעילה לקבוצת כדורגל בעיר באר שבע.</t>
  </si>
  <si>
    <t>בית מדרש גבוה אור יוסף ע~ש יוסי שוק הי~ד (ע~ר)</t>
  </si>
  <si>
    <t>הפצת תורה. ניהול כולל אברכים ללימוד רבנות. הקמת בית מדרש ללימודי תורה. פיתוח ובניית מבנה לבית מדרש וכולל וכן פיתוח ובנייה למטרת הנצחה. פעילות חינוכית.</t>
  </si>
  <si>
    <t>מוסד קרן הצלה לקיום הת~ת והישיבות הקדושות באה~ק ת~ו (ע~ר)</t>
  </si>
  <si>
    <t>לתמוך בתלמודי תורה~ בתי מדרשות~ מוסדות חינוך לבנות~ כוללים ומוסדות תורניים.</t>
  </si>
  <si>
    <t>עמ~י - עידוד מנהיגות בישראל (ע~ר)</t>
  </si>
  <si>
    <t>פעילות לעידוד צמיחת מנהיגות בישראל במישור המקומי והלאומי~ עידוד וסיוע לצמיחת מנהיגות צעירה בערי הפיתוח ושכונות המצוקה. קיום מפגשים והרצאות למנהיגים צעירים ובוגרים. פיתוח זיקתה וקשריה של מנהיגות צעירה וצומחת בישראל עם יהדות התפוצות והזירה הבינ~ל. יצירת מפגשים עם קבוצות נבחרות מחו~ל.</t>
  </si>
  <si>
    <t>בואי בשלום (ע~ר)</t>
  </si>
  <si>
    <t>Boey Bshalom (R.A.)</t>
  </si>
  <si>
    <t>המשך פעילות ציונית בארץ ישראל. לימודי ארץ ישראל~ טבע וחקלאות. פעילות לחיזוק לימוד על הסטוריה של הארץ בנושאים טבע וחקלאות.</t>
  </si>
  <si>
    <t>מועדון כדורסל מכבי קרית מוצקין (ע~ר)</t>
  </si>
  <si>
    <t>תמרי נחמיה</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ענף הספורט הכדורסל במסגרת ~המכבי~. טיפוח תנועת הנוער הציונית ~המכבי הצעיר~. הקמה ופיתוח של מתקני ספורט.</t>
  </si>
  <si>
    <t>יחד מהלב (ע~ר)</t>
  </si>
  <si>
    <t>סיוע הומיניטרי למשפחות נזקקות. אחדות ומאבק לשינוי חברתי כלכלי. ייעוץ והככונה משפטית על ידי עורכי דין.</t>
  </si>
  <si>
    <t>העמותה להנצחת והנחלת מפעלות חייו של רפאל איתן (ע~ר)</t>
  </si>
  <si>
    <t>הקמה והפעלת יד לרפאל איתן ז~ל~ במושב תל עדשים~ שתביא לידי ביטוי את דרכו של רפאל איתן בהגנה על ארץ ישראל~ הפרחתה וחינוך בניה. הקמת מרכז חינוכי לשם הנחלת מורשתו של רפאל איתן.</t>
  </si>
  <si>
    <t>בית חנינא ר' בוגיד סעדון  זצ~ל (ע~ר)</t>
  </si>
  <si>
    <t>הקמת בית כנסת~ מרכז גמ~ח ומרכז חברתי-רוחני.</t>
  </si>
  <si>
    <t>אקט הומניטרי (ע~ר)</t>
  </si>
  <si>
    <t>Humanitarian Act (R.A.)</t>
  </si>
  <si>
    <t>סמטה אלמונית</t>
  </si>
  <si>
    <t>מתן עזרה לנפגעי מלחמת לבנון ה-2~ לרבות איסוף כספים למטרה הנ~ל. קידום יום השלום הבין לאומי המתקיים ב-21/9/2006 תוך הגברת המודעות בקרב האוכלוסייה בנושא הנ~ל.</t>
  </si>
  <si>
    <t>קחו אחריות (ע~ר)</t>
  </si>
  <si>
    <t>הפוסקים</t>
  </si>
  <si>
    <t>הבעת מחאת המילואימניקים בעקבות מלחמת לבנון ה-2 .</t>
  </si>
  <si>
    <t>עמותה לסיוע לאנשי מילואים- עמית (ע~ר)</t>
  </si>
  <si>
    <t>פעילות לשינוי ערכים במדינת ישראל ומוסדותיה. פעילות לשיקום צה~ל והחזרת אמון החיילים במפקדים. סיוע לאנשי מילואים הטוענים כי נגרם להם עוול או נזק כתוצאה ישירה משירותם במילואים או משירות צפוי במילואים. חיזוק ההכרה בקרב הציבור בישראל בדבר חשיבותו של שירות המילואים והצורך לעודד את אנשי המילואים הנקראים לשרות ע~י צה~ל.</t>
  </si>
  <si>
    <t>המשביע בטוב (ע~ר)</t>
  </si>
  <si>
    <t>הקמת מרכזים-בתי תמחוי על בסיס יומי~ טיפול בנוער בסיכון~ חלוקת קימחא דפיסחא~ הפצת מסורת ישראל ברוח תורת ישראל לכל דורש~ חלוקת מלגות לנזקקים.</t>
  </si>
  <si>
    <t>עם שמח - עמותה לשמחה~ מודעות וחשיבה חיובית (ע~ר)</t>
  </si>
  <si>
    <t>העלאת המודעות כי הומור וחשיבה חיובית יכולים להביא לשיפור אישי וקהילתי באיכות החיים. הפעלת קורסים בנושא במסגרות שונות. פיתוח ושיווק ערכות הדרכה בנושא. ארגון מפעלי חינוך~ תרבות וחברה העוסקים בקידום הנושא. ארגון פעילות סיוע מוראלי לנזקקים. ארגון קבוצות מתנדבים שיפעלו ברוח ההומור.</t>
  </si>
  <si>
    <t>קרן צדקה לניסים מזרחי וחולים אחרים (ע~ר)</t>
  </si>
  <si>
    <t>קינד דוד</t>
  </si>
  <si>
    <t>איסוף תרומות לשם טיפול במר ניסים מזרחי ובחולים אחרים.</t>
  </si>
  <si>
    <t>העמותה להקמת תזמורת לצפון (ע~ר)</t>
  </si>
  <si>
    <t>הקמת גוף תזמורתי בצפון הארץ. קידום התרבות המוסיקאלית בצפון הארץ. שילוב מוסיקאים ממרכז הארץ בצפון.</t>
  </si>
  <si>
    <t>דרך כפר - יוזמות חינוך (ע~ר)</t>
  </si>
  <si>
    <t xml:space="preserve">לפעול יחד עם כפרי נוער ומוסדות חינוכיים להשמה חוץ ביתית של ילדים ונוער בישראל תוך מזעור האלמנטים המוסדיים ככל האפשר. ~לבנות רצף פתרונות חינוכיים וטיפוליים~ שיתנו מענה לצרכים של נוער בסיכון ושל נוער במצוקה תוך קיום דו שיח ושיתוף פעולה עם המשפחות~ הקהילה והסביבה בה חי ופועל כפר הנוער.&amp;#x0D;_x000D_
 ~להדגיש את המימד הרוחני בכל שלב בעשייה החינוכית~ תוך קידום רוח היהדות~ קידום אוניברסליזם יהודי~ תרבות יהודית-ישראלית וערכי תורה ועבודה.~לפתח מיזמים חינוכיים החותרים לבניית מנהיגות ערכית בקרב קהילות יוצאי אתיופיה~ יוצאי מדינות חבר העמים ושאר תפוצות בישראל.~ליזום הקמתן של מסגרות חינוך חדשניות לנוער עולה~ נוער במצוקה וצעירים שיוכשרו להיות מנהיגים פורצי דרך בקהילתם ובחברה הישראלית. מסגרות אלו יתנו מענה הולם לצרכים מזוהים של אוכלוסיית היעד.~להיות שותפה בהקמתן וניהולן של מסגרות חינוכיות לנוער וצעירים בישראל~ וליטול חלק במחקרים בשדה החינוך.~לתרום~ להתרים~ לאסוף~ לארגן כספים ותרומות מכל סוג שהוא~ להוות מכשיר להעברת תרומות לצורכי ציבור~ חינוך~ צדקה וסעד~ ולכל מטרה ראויה שתראה לוועד המנהל ולמוסדות העמותה.&amp;#x0D;_x000D_
~לסייע בהדרכה~ במימון ובכל דרך אחרת לבוגרי מסגרות החינוך כדי שיפעלו בפעילות התנדבותית~ התיישבותית ותעסוקתית ברחבי הארץ~ ובפרט באזור הגליל העליון~ וכן לתרום לחיזוק ההתיישבות ברחבי הארץ. ובפרט באזור הגליל העליון.~לפתח מיזמים חינוכיים~ הכשרות~ הדרכות והשתלמויות להטמעה והפצה של ערכי ותכניות החינוך והטיפול של העמותה בקהילה ובקרב אנשי חינוך~ לרבות חלוקת מלגות וסיוע כספי ובכל דרך אחרת לאנשי חינוך הנוטלים חלק במיזמים החינוכיים~ ההכשרות~ ההדרכות וההשתלמויות כאמור. ~להקים ולנהל מכינות קדם צבאיות לצעירים במצוקה ובמצבי סיכון ובמסגרות אלו:&amp;#x0D;_x000D_
לחנך את חניכי המכינות לנאמנות למדינת ישראל ולהזדהות עמה כמדינה יהודית~ ציונית ודמוקרטית~ כמשמעה במגילת העצמאות ובחוקי היסוד של מדינת ישראל~ ולאהבת העם והארץ;&amp;#x0D;_x000D_
לחנך את חניכי המכינות להתגייס לשירות צבאי מלא~ איכותי ומשמעותי בצה~ל~ ביחידות התנדבותיות ולוחמות~ במסלולי פיקוד וקצונה~ בהתאם ליכולתם ולכישוריהם~ ובהתאם לדרישות צה~ל;&amp;#x0D;_x000D_
להכשיר את חניכי המכינות~ גופנית ורוחנית~ לקראת השתלבות כאמור בצה~ל;&amp;#x0D;_x000D_
לבסס ולהעשיר את עולמם הרוחני של חניכי המכינות וכן להגביר את ביטחונם העצמי ואת אמונתם בדרכם;&amp;#x0D;_x000D_
לטפח מנהיגות צעירה~ מעורבות והשפעה חברתית~ של חניכי המכינות ובוגריהן במהלך שירותם הצבאי ולאחריו.&amp;#x0D;_x000D_
</t>
  </si>
  <si>
    <t>עמותה לקידום קליטת עולי אתיופיה - אור יהודה (ע~ר)</t>
  </si>
  <si>
    <t>פעולות לקליטה חברתית של עולי אתיופיה באור יהודה~ כולל הקמת בית כנסת~ מועדון קהילתי~ שעורי עזר והרצאות~ ופעילות חברתית ודתית.</t>
  </si>
  <si>
    <t>שימור וקיום מורשתו של רבי שלום שבזי - רמת הגולן (ע~ר)</t>
  </si>
  <si>
    <t>שימור מורשתו של רבי שלום שבזי ועזרה לנזקקים ונצרכים באזור רמת הגולן. איסוף תרומות לצורך מתן עזרה לנזקקים ונצרכים עפ~י קריטריונים שיקבעו על ידי העמותה. העלאת רווחת הציבור הכללי.</t>
  </si>
  <si>
    <t>עתיד חדש לילדי .C.P (ע~ר)</t>
  </si>
  <si>
    <t>קידום מודעות בקרב הצבור הרחב למצבם ומצוקתם של הילדים הלוקים בשיתוף מוחין (.C.P). ייזום~ ליווי והפניה למסגרות מתאימות לדרכי שיקום והענקת תמיכה עבור הילדים הלוקים בשיתוק מוחין ובני משפחותיהם. קידום פעילויות שמטרתן לשפר את חייהם ורווחתם של הילדים הלוקים בשיתוק מוחין.</t>
  </si>
  <si>
    <t>גני אלקתקית - שפרעם (ע~ר)</t>
  </si>
  <si>
    <t xml:space="preserve">הקמת גני ילדים טרום חובה למשפחות נזקקים ולמיעוטי הכנסה~ פעילות חברתית~ תרבותית~ ספורט וחינוך לגיל הרך; עריכת סדנאות והרצאות להורים ולילדים~ קייטנות לילדים בגיל הרך~ חוגים בתחום המוסיקה ומשחקי ספורט. פעילות חברתית ביום הילד העולמי ואבחונים שונים לילדים.   </t>
  </si>
  <si>
    <t>פאר אהרון - רמות (ע~ר)</t>
  </si>
  <si>
    <t>ניהול ישיבה. תמיכה לנושאי עזר חינוכי לתלמידי ישיבה ולמשפחות במצוקה. כולל אברכים. ניהול ישיבה~ תמיכה לנושאי עזר חינוכי לתלמידי ישיבה ולמשפחות במצוקה. הפעלה והקמה של בית ספר וגני ילדים מגיל חינוך חובה.</t>
  </si>
  <si>
    <t>ישראל באמ~ת - אמת מארץ תצמח (ע~ר)</t>
  </si>
  <si>
    <t>לבסס את קיום היהודים במדינה מבחינה תודעתית~ חינוכית ועזורה בתחומי רווחה. ליצור אחדות קיומית גורלית עם מחצית העם היהודי הנמצא בגולה. להפוך משפחות ישראליות למאמצות של צעירים יהודים מחו~ל.</t>
  </si>
  <si>
    <t>מעגלי החינוך (ע~ר)</t>
  </si>
  <si>
    <t>הקמה והנהלה של מוסדות חינוך- בתי ספר וגני ילדים~ פעילות חסד~ בתי כנסת וכולל אברכים.</t>
  </si>
  <si>
    <t>גן הורים - כפר ורדים (ע~ר)</t>
  </si>
  <si>
    <t>סער</t>
  </si>
  <si>
    <t>הפעלת פעוטון בכפר ורדים בשיתוף ומעורבות ההורים.</t>
  </si>
  <si>
    <t>זק~א - איתור חילוץ והצלה לנפגעים - הכח למתנדב (ע~ר)</t>
  </si>
  <si>
    <t>שמירה על כבוד הנפטרים לרבות התעסקות בהם ובקבורתם~וטיפול במשפחותיהם כולל סיוע משפטי על ידי עורכי הדין המתנדבים. עזרה ותמיכה בחיפוש אחר נעדרים. עזרה ותמיכה בחילוץ נפגעים. תמיכה עזרה וסיוע לנזקקים. תמיכה ועזרה לפעילות המתנדבים העוסקים בהצלת חיים.סיוע לקבורה בחירום ובעיתות משבר והכשרת מתנדבים לטיפול בכך~השגת אמצעי לקבורת חירום.תמיכה ומלגות למשפחות ולבני המתנדבים.</t>
  </si>
  <si>
    <t>גן הנצחה לילדי השואה מצרפת (ע~ר)</t>
  </si>
  <si>
    <t>אתיופיה</t>
  </si>
  <si>
    <t>הנצחה~ תיעוד וזיכרון לילדי השואה מצרפת באמצעות הקמת גנים ציבוריים בארץ ובחו~ל לזכרם של הילדים היהודים שנלקחו מצרפת ונרצחו בידי הנאצים בשואה.</t>
  </si>
  <si>
    <t>מטה המאבק למען האב הגרוש (ע~ר)</t>
  </si>
  <si>
    <t>תלפיות</t>
  </si>
  <si>
    <t>לפעול למען האב הגרוש~ הילד~ הפרט והמשפחה.</t>
  </si>
  <si>
    <t>עמותת המפרץ - להעצמה~ שילוב וקידום הנוער הערבי במדינה (ע~ר)</t>
  </si>
  <si>
    <t>בניית מסגרת חינוכית ושיקומית לנוער וילדים במצוקה. העצמה~ קידום ושילוב הנוער הערבי במדינה. שיקום וחינוך הנוער הערבי במדינה. מתן מסגרת חינוכית חילופית לנוער שלא נמצא ו/או מצוי בהליכים פלילים. מתן חינוך מיוחד מיוחד לנוער וילדים הסובלים מדיסלקציה חינוכית. שילוב הנוער בחברה והכשרה מקצועית.</t>
  </si>
  <si>
    <t>אחרי - מסייעת מילואים (ע~ר)</t>
  </si>
  <si>
    <t>לדאוג לרווחת חיילי המילואים בפלוגה המסייעת בגדוד המילואים ולפעול לשיפור תנאי השירות הן מבחינה מקצועית  והן מהבחינה החברתית. לתמוך ולסייע לחיילי פלוגה המסייעת שנפגעו כתוצאה ובמהלך השירות. לעודד את ערך שירות המילואים ולטפח סולידריות בין חברי הפלוגה.</t>
  </si>
  <si>
    <t>ישראלים למען שיטת ממשל דמוקרטית וחוקתית (ע~ר)</t>
  </si>
  <si>
    <t>Israelis for Constitutional Democracy (R.A.)</t>
  </si>
  <si>
    <t>חינוך לדמוקרטיה ולסדרי ממשל במדינת ישראל. להביא למודעות הציבור הרחב את הצורך בשיפור איכות השלטון והחיים בישראל. לסייע למערכת החינוך להטמיע את מהות הדמוקרטיה והאזרחות בקרב אזרחי המדינה בכלל והדור הצעיר בפרט. יישום מסקנות ועדת נשיא המדינה לבחינת מבנה הממשל בישראל.</t>
  </si>
  <si>
    <t>עמותת באולינג אשדוד 2006 (ע~ר)</t>
  </si>
  <si>
    <t xml:space="preserve">להקים ליגת באולינג ולארגן מסיבת גביעים בסוף כל עונת משחקים. </t>
  </si>
  <si>
    <t>תפארת יוחנן דודו בנאי (ע~ר)</t>
  </si>
  <si>
    <t>הקמה והפעלת מוסדות חינוך: ישיבה קטנה~ ישיבה גבוהה~ תלמודי תורה~ גני ילדים. הקמת גמ~ח~ עזרה למשפחות~ מלגות לבחורי ישיבה~ חלוקת סלי מזון לנזקקים.</t>
  </si>
  <si>
    <t>זכרון זאב (ע~ר)</t>
  </si>
  <si>
    <t>תמיכה באברכים ובצעירים בני תורה המקדישים זמנם להשתלמות במקצועות תורניים. עידוד גופים ומוסדות הפועלים למטרות הנ~ל. הפצה וקידום חינוך תורני בישראל ומחוצה לה~ התמקדות ועידוד נושאי לימוד והשתלמות. הקמת ישיבה~ כוללים~ אחזקת בית מדרש~ פנימיה~ הקמת ספריה. ~תמיכה באברכים ובצעירים בני תורה המקדישים זמנם להשתלמות במקצועות תורניים. עידוד גופים ומוסדות הפועלים למטרות הנ~ל. הפצה וקידום חינוך תורני בישראל ומחוצה לה~ התמקדות ועידוד נושאי לימוד והשתלמות. הקמת ישיבה~ כוללים~ אחזקת בית מדרש~ פנימיה~ הקמת ספריה.&amp;#x0D;הקמה והפעלת בית כנסת בשכונת תל ארזה - עזרת תורה בירושלים.</t>
  </si>
  <si>
    <t>אנשלאג (ע~ר)</t>
  </si>
  <si>
    <t>הקמת תיאטרון וארגון חוגי דרמה לכל הגילאים. תמיכה בסופרים ויוצרים האומנותיים והמדעיים. עריכת טיולים וסיורים להכרת הארץ לכל דוברי האוכלוסיה~ פנסיונרים~ נכים~ משפחות חד הוריות ואנשים המוגבלים כלכלית.</t>
  </si>
  <si>
    <t>תהילות אברהם ירושלים (ע~ר)</t>
  </si>
  <si>
    <t>הקמת מוסדות חינוך~ גני ילדים~ תלמודי תורה~ ישיבות~ מתיבתות~ מעונות~ כוללים לאברכים~ בתי ספר לבנים ובנות~ סמינרים~ שיעורי תורה. פעילות חסד ועזרה ליולדות ולנצרכים.</t>
  </si>
  <si>
    <t>מצלול - העמותה לחינוך והפצת השירה (ע~ר)</t>
  </si>
  <si>
    <t>שד' ושינגטון</t>
  </si>
  <si>
    <t>הפצת שירה בדפוס. פעילות קהילתית : ערבי שירה~ חינוך לשירה במסגרת מוסדות חינוך. מתן במה לפעילויות תרבותיות בכללן. העלאת קרנה של השירה בציבור.</t>
  </si>
  <si>
    <t>חסד וחינוך- זה אלף בית (ע~ר)</t>
  </si>
  <si>
    <t>דרכי איש</t>
  </si>
  <si>
    <t>22/8</t>
  </si>
  <si>
    <t>להקים פנימיה לבנים~ לבנות~ מעונות יום~ קרן ספר תורה לנפגעי הטרור~ מוסדות לבנים ובנות בסיכון~ פנימיות טיפוליות~ גמ~ח לנזקקים: מזון~ הלוואות~ הכנסת כלה~ קמחא דפסחא~ עזרה לחתן וכלה יתומים~ מועדונית יום~ כולל אברכים.</t>
  </si>
  <si>
    <t>אוהל משה למען תורת משה (ע~ר)</t>
  </si>
  <si>
    <t>להפיץ תורה מקורית בארץ ישראל ובתפוצות. גמ~ח לסיוע לנזקקים. להקים בית מדרש ללימוד תורת משה. לסייע לאירגונים אחרים עם מטרות העמותה.</t>
  </si>
  <si>
    <t>ארגון בעלי עסקים בקו העימות (ע~ר)</t>
  </si>
  <si>
    <t>סיוע לבעלי עסקים באשר הם אשר רואים עצמם נפגעים במישרין ו/או בעקיפין כתוצאה ממלחמת לבנון השנייה : קידום מטרות הארגון מול מוסדות הממשלה והרשויות~ מתן ייעוץ לבעלי עסקים~ פעילות ציבורית רחבה לשינוי הגדרת ~קו עימות~~ מוכנות לעתיד באם תפרוץ מלחמה נוספת~ הקמת פורומים ומפגשים שוטפים.</t>
  </si>
  <si>
    <t xml:space="preserve">איחוד הצלה ישראל 1221 (ע~ר) </t>
  </si>
  <si>
    <t xml:space="preserve">סיוע רפואי לקשישים / מוגבלים / וניצולי שואה~ בביתם. הכשרה מקצועית של מתנדבים בתחום חילוץ~ כיבוי אש והצלה~ לצורך הפעלתם כסיוע בשגרה ובחירום לכוחות החירום הביטחון החילוץ וההצלה. מתן עזרה ראשונה דחופה וסיוע בטיפול רפואי טרום אשפוזי במקומות התרחשות של תאונות דרכים~ אירועי פח~ע~ אר~ן (אירועים רבי נפגעים)~ חולים ונפגעים. רכישת ציוד רפואי בסיסי ומתקדם לצורך פעילות המתנדבים. רכישת רכבי חירום והצלה~ כגון אמבולנסים ואופנועים~ ומימון הוצאות אחזקת רכבי החירום. הכשרת אזרחים לפעילות בקהילה לסיוע ומניעה של תאונות דרכים~ פגיעות ומחלות.~א.	פעילות בקהילה לתרומות דם ומרכיבי דם וסיוע למוסדות רפואיים בתחום זה&amp;#x0D;_x000D_
ב.	חלוקת מלגות ללימודים בתחום הרפואה למתנדבי העמותה ואזרחים.&amp;#x0D;_x000D_
ג.	מתן תמיכות למתנדבי רפואת חירום הזקוקים לסיוע כלכלי.&amp;#x0D;_x000D_
</t>
  </si>
  <si>
    <t>עמותת פעוטון כליל (ע~ר)</t>
  </si>
  <si>
    <t xml:space="preserve">ניהול והפעלת פעוטון לילדים בכליל. </t>
  </si>
  <si>
    <t>קרן הסעה וסיוע לתלמידי החינוך העצמאי (ע~ר)</t>
  </si>
  <si>
    <t>הסעות לכלל תלמידי החינוך החרדי. שיפוץ מבנים בחינוך החרדי. סיוע וקידום לימודי לתלמידי החינוך החרדי.</t>
  </si>
  <si>
    <t>תורת חסד נהריה (ע~ר)</t>
  </si>
  <si>
    <t>הגדלת תורה ועזרה לנזקקים.</t>
  </si>
  <si>
    <t>חייא עמותה לקידום מעמד הנוער בירושלים (ע~ר)</t>
  </si>
  <si>
    <t xml:space="preserve">מתן פתרונות לבעיית הנוער~ הקמת מרכזי בילוי לנוער~ ארגון פעולות חברתיות וספורטיביות בימי החופש של הנוער. מתן עזרה וסיוע בלימודים באמצעות אנשי מקצוע.  </t>
  </si>
  <si>
    <t>סולם יעקב - במה ליצירה יהודית (ע~ר)</t>
  </si>
  <si>
    <t xml:space="preserve">הפקת אירועי במה למוזיקה ותיאטרון יהודי לקהל הרחב. השקעה וייזום הופעות פתוחות לקהל הרחב באולמות ציבוריים . ארגון פסטיבלים ואירועים מיוחדים. תכנון וגיבוש מקצועי של מופעי במה. שיווק וחשיפת המופעים. פרסומים לקהל הרחב. הפעלת מרכז השתלמויות~ סדנאות וקורסים בנושא יצירה ותרבות יהודית. </t>
  </si>
  <si>
    <t>אל-כרמל להנצחת זכרה של המנוחה כרמל אסבח ז~ל (ע~ר)</t>
  </si>
  <si>
    <t>דרך צור באהר</t>
  </si>
  <si>
    <t>להנצחת זכרה של המנוחה כרמל אסבח ז~ל שנפטרה ממחלת הסרטן ע~י ארגון פעילות הסברתית ביום השנה למותה~ מתן הרצאות ע~י מומחים מתחום הרפואה ועריכת סימפוזיונים להגברת המודעות בנוגע לסכנות המחלה לטיפולים יעילים ולנקיטת אמצעי מניעה. עריכת ביקורים אצל חולי סרטן בבתי החולים בירושלים.</t>
  </si>
  <si>
    <t>שחר - עשיה ציונית (ע~ר)</t>
  </si>
  <si>
    <t>פיתוח ומימוש איכויות של אחריות אישית ולאומית~ תשומת לב חברתית ומחוייבות לשפר ולהשפיע בחברה בישראל.</t>
  </si>
  <si>
    <t>זבולון שורק - פלמחים (ע~ר)</t>
  </si>
  <si>
    <t>חינוך לאהבת הבריות~ העם~ המדינה~ השפה והדגל. לפתח אצל הילדים והנוער בפרט ואצל הציבור בכלל את הזיקה לים ולספורט הימי. לטפח את רעיון כיבוש הים בשכבות הרחבות של הציבור בארץ ישראל. הפעלת פעולות חברתיות וחינוכיות לילדים ונוער ומבוגרים. חינוך ילדים ונוער בסיכון לפעילות ימית ועיצוב אופיים לאור אהבת הים. הפעלת חוגים ימיים לכלל האוכלוסיה. פיתוח הספורט הימי העממי ו/או ההשיגי. הקמה ו/או פיתוח ו/או השכרה של מתקנים לספורט ורכישת כלי שייט לספורט ימי עממי ו/או הישגי. סיוע ארגוני ולוגיסטי לאגודת יורדי ים זבולון ישראל (ע~ר)להלן: ~אגודת האם~.</t>
  </si>
  <si>
    <t>הדרן התאטרון החינוכי היהודי (ע~ר)</t>
  </si>
  <si>
    <t>להציג ספרות יהודית ואוניברסלית המיועדות לתאטרון. להמחיז מחזות מקוריים המבוססים על מקורות מסורתיים והיסטוריים. לתת במה לכשרונות מבטיחים: לשחקנים~ במאים~ מעצבים תפאורה~ מוזיקאים ואנשים טכניים. לעזור לפתח את דרכם המקצועית. להציג קטעים וסצנות מהצגות שונות~ בהרכבים שונים ברחבי הארץ.</t>
  </si>
  <si>
    <t>אהבת אדם גבע בנימין (ע~ר)</t>
  </si>
  <si>
    <t>שד אדם</t>
  </si>
  <si>
    <t>58/2</t>
  </si>
  <si>
    <t>הקמת בית כנסת ובית מדרש~ כולל לאברכים~ מקווה טהרה לנשים ולגברים. פעילות למען הקהילה. פתיחת חוגים לנוער. קרן חלוקה למעוטי יכולת בערבי שבתות וחגים.</t>
  </si>
  <si>
    <t>העמותה לקידום ופיתוח הפלוגה השנייה (ע~ר)</t>
  </si>
  <si>
    <t>הקמת קרן כספית לטובת הצטיידות ותמיכה בפלוגה השנייה בשגרה ובחירום. הקמת קרן כספית המשמשת כמסגרת תומכת למשפחות היחידה הנזקקות ולהנצחת חייליה.</t>
  </si>
  <si>
    <t>הספורט התחרותי מכבי נווה גנים מוצקין (ע~ר)</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ענפי הספורט והתחרות במסגרת ~המכבי~. טיפוח תנועת הנוער הציונית ~המכבי הצעיר~. הקמה ופיתוח של מתקני ספורט.</t>
  </si>
  <si>
    <t>ישמח ישראל - קריית הרצוג~ בני ברק (ע~ר)</t>
  </si>
  <si>
    <t>ייסוד בית כנסת חדש בקריית הרצוג בני ברק. שיפוץ או בניית מבנה אשר ישמש את המניין. שיעורי תורה. פעילות לנוער. גמ~ח.</t>
  </si>
  <si>
    <t>קרן ישראלייף (ע~ר)</t>
  </si>
  <si>
    <t>The Israelife Foundation (R.A.)</t>
  </si>
  <si>
    <t>הקמה וניהול של קרן אשר תיתן מימון ותעמיד נכסים לארגונים הפועלים בתחומים הבאים: ארגוני מתנדבים הפועלים להצלת חיים~ ארגונים הפועלים בתחום הפיתוח והתפעול של טכנולוגיות ומערכות להצלת חיים~ ארגונים הפועלים בתחום הכשרת כח להצלת חיים.&amp;#x0D;הקמתו והפעלתו של מכון להדרכה ולהשתלמויות בעזרה ראשונה.</t>
  </si>
  <si>
    <t>גירית - עמותת איירסופט לישראל (ע~ר)</t>
  </si>
  <si>
    <t>ארגון פעילויות איירסופט בישראל. פעילות למען הכרה באיירסופט כענף ספורט תחרותי ואתגרי. העלאת מודעות הציבור הישראלי לאיירסופט.</t>
  </si>
  <si>
    <t>קרן יזמות הלב (ע~ר)</t>
  </si>
  <si>
    <t>גיוס כספים למימון השקעות והון חוזר (ראשוני) של מיזמים המוקמים ע~י ובשביל נפגעי נפש כפתרון תעסוקתי-שיקומי. תמיכה בפרוייקטים ובמיזמים העוסקים בשיקום נפגעי נפש.</t>
  </si>
  <si>
    <t>קופת הצדקה רכסים - והחזקת בו (ע~ר)</t>
  </si>
  <si>
    <t>מתן הלוואות להכנסת כלה~ ליציבות כלכלית~ לרכישת דירה (בדרך כלל רק ברכסים). רכישת דירות לצורך השכרה מוזלת לנצרכים. תמיכות לנזקקים.</t>
  </si>
  <si>
    <t>קונסרבטוריון אורנית  (ע~ר)</t>
  </si>
  <si>
    <t>המורן</t>
  </si>
  <si>
    <t>ניהול קונסרבטוריון למוסיקה באורנית.</t>
  </si>
  <si>
    <t>עמודי שלמה קהילת באבוב בת ים (ע~ר)</t>
  </si>
  <si>
    <t>ייסוד כולל אברכים ובית ספר. עזרה למשפחות נזקקות להוצאות שבת וחגים.</t>
  </si>
  <si>
    <t>ישר לחייל (ע~ר)</t>
  </si>
  <si>
    <t>חקר הצרכים של חייל ושוטר משמר הגבול בשטח~ ביחידות השדה המוצבים על הגבול~ או בשירות מבצעי פעיל. פעילות לשם מילוי צרכים אלה~ בתיאום עם הצבא. הספקה לחייל ולשוטר המג~ב מוצרים הדרושים לשם מילוי תפקידו~ הן במישור המבצעי והן במישור האישי.</t>
  </si>
  <si>
    <t>שומרי ירושלים (ע~ר)</t>
  </si>
  <si>
    <t>Guardians of Jerusalem (R.A.)</t>
  </si>
  <si>
    <t>סיוע ותמיכה ביחידת משמר הגבול בירושלים בפרט וביחידות אחרות בכלל. הסיוע הינו לחיילים~ לבוגרי היחידה~ למתנדבים ולמשפחות.</t>
  </si>
  <si>
    <t>לב צפתי (ע~ר)</t>
  </si>
  <si>
    <t>לפעול למען תושבי העיר צפת: ילדים~ מבוגרים ונוער בתחומי התרבות~ החינוך~ הפנאי והספורט. לפעול לקידום מעמדם של תושבי העיר צפת ולדאוג לרווחתם~ לחינוכם~ לתעסוקתם. להקים ולהפעיל מרכז העשרה לתושבי צפת. לפתוח חוגים שונים ולפקח על פעילותם~ ליזום פעילויות פנאי ותרבות. להקים גני משחקים.</t>
  </si>
  <si>
    <t>לומדת יראתך (ע~ר)</t>
  </si>
  <si>
    <t>הקמת גני ילדים~ בתי חינוך יסודי~ תיכוני ועל תיכוני וניהולם.</t>
  </si>
  <si>
    <t>הברט - העצמת יהודי אתיופיה ביוקנעם (ע~ר)</t>
  </si>
  <si>
    <t>העצמת קהילת יהודי אתיופיה ביוקנעם על ידי פעילות חינוכית~ תרבותית ודתית. יצוג ענייני יהודי אתיופיה ביוקנעם בפני מוסדות שונים. השתלבות בפעילות הארצית של האירגונים של יהודי אתיופיה.</t>
  </si>
  <si>
    <t>צפונה~ קרן לסיוע לחינוך~ לנוער ולחברה בצפון (ע~ר)</t>
  </si>
  <si>
    <t>האגדה</t>
  </si>
  <si>
    <t>לפעול לקידום ושיפור מצבם של תושבי הצפון אשר נפגעו במלחמת לבנון 2006. לסייע לשיקום יישובי הצפון אשר נפגעו במלחמת לבנון 2006. לפעול לגיוס תרומות כספיות למען תושבי הצפון~ לרבות נוער המתגורר ביישובי הצפון. לפעול למען רווחת תושבי הצפון~ לרבות בתחומי החינוך~ הרווחה והספורט.</t>
  </si>
  <si>
    <t>היכל דוד ושלמה - אשדוד (ע~ר)</t>
  </si>
  <si>
    <t>חלוקת קמחא דפסחא. הכנת ילדים לבר מצווה. הקמת בית כנסת. הלוואות לנצרכים. הוצאת ספרים לאור. הנצחת נפטרים. קירוב רחוקים.</t>
  </si>
  <si>
    <t>ילדי החומה (ע~ר)</t>
  </si>
  <si>
    <t>הקמה וניהול של צהרון בשכונת הר חומה בירושלים. הקמה וניהול מסגרת לילדים בגיל הגן בשעות אחה~צ בשכונת הר-חומה.</t>
  </si>
  <si>
    <t>גן הדרדסים (ע~ר)</t>
  </si>
  <si>
    <t>פתיחת גן לגיל הרך.</t>
  </si>
  <si>
    <t>עמותת אלפרד לקידום אמנות ותרבות (ע~ר)</t>
  </si>
  <si>
    <t>קידום אמנות ותרבות. הצגת אמנות וסיפוק חלל תצוגה. מסגרת תומכת לאמנים בתחילת דרכם. יצירת סדנת אמנות חוץ ממסדית. שיתוף פעולה בין גלרית אלפרד והקהילה.</t>
  </si>
  <si>
    <t>מועדון אלוחדי טירה (ע~ר)</t>
  </si>
  <si>
    <t>הקמת והפעלת חוגים שונים ומגוונים בתחום הספורט (כדור רגל כדור סל ומשחקי כדור למיניהם). הפעלת חוגים לפיתוח כושר גופני. החזקת והפעלת מתקני ספורט. טיולים והדרכות להכרת ארץ ישראל. הפעלת קייטנות קיץ.</t>
  </si>
  <si>
    <t>המרכז להפצת לימודי קודש - קרית מלאכי (ע~ר)</t>
  </si>
  <si>
    <t>הקמה והפעלה של בית כנסת~ ישיבה~ מדרשיה~ כולל יום-ערב. הפעלת חוגים לילדים ומבוגרים והעשרה בתחום יהדות - אומנות.  פעילויות חינוכיות ביהדות לכלל האוכלוסיה. הפצת התודעה היהודית בציבור בארץ ובחו~ל. הפצת חומר הסברתי ביהדות. חלוקת מלגות לפי קריטריונים שיקבעו על ידי העמותה.</t>
  </si>
  <si>
    <t>תמימי יהושע- אהלי שרה- יבנה (ע~ר)</t>
  </si>
  <si>
    <t>הקמת כולל יום ובית מדרש. הפעלת גמ~ח לנזקקים ולמעוטי יכולת. פעילות דתית ורוחנית למען הקהילה בעיר יבנה.</t>
  </si>
  <si>
    <t>קרן בנג'י הילמן ז~ל (ע~ר)</t>
  </si>
  <si>
    <t>הנצחת שמו של רס~ן בנג'י הילמן הי~ד כגיבור ישראל~ באמצעות פרוייקטים קהילתיים וארציים.~הנצחת שמו של רס~ן בנג'י הילמן הי~ד כגיבור ישראל~ באמצעות פרוייקטים קהילתיים וארציים~ סיוע במסגרת של לינה והזנה לחיילים עולים חדשים~ סיוע במסגרת של לינה והזנה לחיילים ממשפחות מצוקה או לחילים נזקקים המנותקים ממשפחותיהם~ ליווי~ סיוע ויעוץ לחיילים הנ~ל בשרותי הדרכה והכוונה~ סיוע לחיילים עולים חדשים בהדרכה בישראל~ כולל  שיפור השפה העברית וסיוע בקליטה בקהילה~ לרבות לאחר שרותם הצבאי~ הדרכה והכוונה לחיילים עולים חדשים וחיילים בודדים~ לרבות לאחר שרותם הצבאי.</t>
  </si>
  <si>
    <t>ישיבת בניהו בן יהוידע - ירושלים (ע~ר)</t>
  </si>
  <si>
    <t>הקמת ישיבה~ כולל אברכים~ תלמוד תורה~ בית כנסת. גמילות חסד.</t>
  </si>
  <si>
    <t>עמותת ידידי הספורט בדרום ישראל (ע~ר)</t>
  </si>
  <si>
    <t>קידום~ הקמה ותפעול של מרכז ספורט בדרום מדינת ישראל (בין גדרה לאילת). קידום הספורט בדרום מדינת ישראל ע~י גיוס משאבים להקמת מתקני ספורט נאותים ומקצועיים. קידום המצויינות בספורט ע~י עזרה לספורטאים בתחילת דרכם~ חינוך ספורטאים לספורט הוגן.</t>
  </si>
  <si>
    <t>העמותה למען הקשיש - פסוטה (ע~ר)</t>
  </si>
  <si>
    <t xml:space="preserve">עזרה ותמיכה לקשישים בפסוטה בפרט ובמדינה בכלל בעניינים חברתיים וכלכליים. ארגון טיולים~ בילויים ומופעי בידור לקשישים ובמיוחד למיעוטי אמצעים. קידום התרבות של האוכלוסיה המבוגרת דרך פעילויות שונות~ כנסים והרצאות. </t>
  </si>
  <si>
    <t>נידא אלאסלאם אום אל גנם (ע~ר)</t>
  </si>
  <si>
    <t>חינוך הילד והסטודנט בעדה הבדואית באמצעות הקמת גני ילדים~ מלגות לימוד לאקדמאים~ הרצאות בתחום החינוך והספורט. קידום האשה במגזר הבדואי~ עזרה לילדים ולמשפחות בדואיות במצוקה. קידום ענייני דת באוכלוסיה.</t>
  </si>
  <si>
    <t>בית מנחם - עולי שושן בירושלים (ע~ר)</t>
  </si>
  <si>
    <t>לשמור ולשמר את בית הכנסת ~בית מנחם~ ברחוב יחזקאל 35 בירושלים. להפיח בבית הכנסת רוח של תפילה ולימוד תורה. לשמר את המסורת של הדורות הקודמים.</t>
  </si>
  <si>
    <t>אל הודא אלעילמייה אלחייריה פי שרקי אלקודס  (ע~ר)</t>
  </si>
  <si>
    <t>הקמת בית ספר יסודי פרטי וכן גן ילדים האמורים לקלוט ילדים ממזרח ירושלים. מתן סיוע כספי ומוראלי לשכבת העניים~ הנזקקים~ היתומים והאלמנים/ ות במזרח ירושלים ע~פ קריטריונים שייקבעו ע~י העמותה.</t>
  </si>
  <si>
    <t>בית הכנסת הספרדי אור התורה - מודיעין (ע~ר)</t>
  </si>
  <si>
    <t xml:space="preserve">יער הזורע           </t>
  </si>
  <si>
    <t>פיתוח וטיפוח חיי הקהילה. תיפעול ואחזקה של בית הכנסת הקהילתי. אירגון וייזום פעילות תרבותית בקהילה. הקמת מרכז תרבותי-דתי לקהילה במבנה קבע. הענקת שירותי רווחה לקהילה ולסביבה כולה.</t>
  </si>
  <si>
    <t>עסקים למען עסקים (ע~ר)</t>
  </si>
  <si>
    <t>שער פלמר</t>
  </si>
  <si>
    <t xml:space="preserve">טיפול בפיצויים לעסקים בחיפה והצפון בגין נזקי המלחמה העקיפים. טיפול בהסדרת מנגנון לפיצוי עסקים בישראל בגין נזקי פעולות איבה. העלת בפני רשויות השלטון~ נציגויות העובדים~ כלל הציבור בישראל~ בעלי העסקים והמעסיקים הסתייגויות העניינים שהם מעניינם של בעלי עסקים על מנת לקדם מטרותיכם משותפות.  </t>
  </si>
  <si>
    <t>מעיינות - בית מדרש למודעות יהודית (ע~ר)</t>
  </si>
  <si>
    <t>פעילות קירוב רחוקים ליהדות בסמינרים~ הרצאות ושיעורים. הפעלת ישיבה לבעלי תשובה ומדרשה לבעלות תשובה. תמיכה במשפחות אברכים.</t>
  </si>
  <si>
    <t>סיכוי לעתיד (ע~ר)</t>
  </si>
  <si>
    <t>לעזור לילדים לקויי למידה~ נפגעי מערכת העצבים והמוח ואוטיסטים.</t>
  </si>
  <si>
    <t>איט וורקס מעצימים אנשים (ע~ר)</t>
  </si>
  <si>
    <t>קידום והטמעת לימוד רשתות תקשורת בקרב אוכלוסיות מוחלשות בשילוב קידום למצוינות באמצעות אקדמיות ברחבי הארץ. מיקסום האפשרויות וההזדמנויות לשילוב בשוק העבודה תוך כדי פיתוח קריירה ויוזמות עסקיות והבטחת מיצוי הפוטנציאל הכלכלי-חברתי של צעירים. חשיפת הצעירים לעולמות התוכן של צעירים בעולם סביב נושאים בעלי חשיבות עולמית לאומית ושילובם בפורומים בין לאומיים.</t>
  </si>
  <si>
    <t>עובדים סוציאליים למען עצמם (ע~ר)</t>
  </si>
  <si>
    <t>להקים קרן סיוע לעובדים סוציאליים שנקלעו למצוקה כלכלית כתוצאה ממצב בריאותי קשה. להקים קרן לערבות הדדית לטובת חברי העמותה.</t>
  </si>
  <si>
    <t>צעירים למען צעירים חולי סרטן ע~ש שלומי לוי (ע~ר)</t>
  </si>
  <si>
    <t>אנגל</t>
  </si>
  <si>
    <t>איסוף תרומות להצלת חיים של חולה הסרטן שלומי לוי ולחולי סרטן צעירים אחרים.</t>
  </si>
  <si>
    <t>בדרכי אבותינו - לטיפוח וחיזוק מורשת אבות (ע~ר)</t>
  </si>
  <si>
    <t>אהל יעקב</t>
  </si>
  <si>
    <t>שיעורי תורה. פעילות תורנית חברתית. לימוד חזנות ושירה. ערבי עיון לנערות ונשים. גמ~ח לנזקקים ומתן הלוואות ללא ריבית. עזרה לנזקקים. הקמת בית מדרש לצורך פעילות שיעורי תורה ופעילות תורנית.</t>
  </si>
  <si>
    <t>א.ג.ח. - ארגון גימלאי חולון (ע~ר)</t>
  </si>
  <si>
    <t>קידום זכויותיהם של גימלאי חולון והגנה על עניניהם. שיפור תדמית הגימלאי וחיזוק יוקרתו בחולון. ייעוץ והדרכה לגימלאים בתחומי התרבות~ התזונה והבריאות. עריכת פעולות לעזרה הדדית וקהילתית לגימלאים.</t>
  </si>
  <si>
    <t>עמותת אלוועד - לקידום שירותים קהילתיים בירושלים (ע~ר)</t>
  </si>
  <si>
    <t>הכשרה מקצועית וקורסים בתחום הספרות~ מזכירות רפואית~ חשמלאות ושפה עיברית. הפעלת גני ילדים. הקמת מכון ספורט וקידום בני הנוער בתחום הספורט. קידום החינוך באמצעות מתן מלגות לתלמידים. קורסים למובטלים במסגרת ביטוח לאומי. הפעלת שירותים קהילתיים לציבור בתחום הבריאות.</t>
  </si>
  <si>
    <t>ירכתי צפון (ע~ר)</t>
  </si>
  <si>
    <t>סלומונוביץ</t>
  </si>
  <si>
    <t>להבטיח~ להפיץ תורה בקריית שמונה בכל אמצעי~ קרי: שיעורי תורה~ הוצאת עלונים~ שיעורי נשים~ תהילים לילדים. לקיים ולפתח תשתית רוחנית רחבת היקף בקריית שמונה. לסייע במתן בסתר לנזקקים. לחלק מצרכי מזון לנזקקים בימי שישי ובחגים. לסייע ולפתח את תלמודי התורה בקריית שמונה.</t>
  </si>
  <si>
    <t>עמותה לקידום מצויינות ביה~ס רמב~ם נהריה (ע~ר)</t>
  </si>
  <si>
    <t>גיוס כספים לקידום תחומי החינוך וסיוע עבור תלמידים ממשפחות מצוקה~ קידום ופיתוח תחומי דעת חדשים ונוספים אצל תלמידי בית הספר רמב~ם.</t>
  </si>
  <si>
    <t>אדיר - עמותה לקידום קהילה דוברת צרפתית בישראל (ע~ר)</t>
  </si>
  <si>
    <t>קידום קהילה דוברת צרפתית בישראל ע~י:פעילות צדקה ורווחה עבור קהילות דוברי צרפתית.&amp;#x0D;מתן שיעורי עזר לתלמידים נזקקים.&amp;#x0D;סיוע בקליטת עולים פרנקופוניים וקידום פרויקטים לפתרונות תעסוקה עבור קהילות דוברי צרפתית. קידום פעילויות תרבותיות בקרב קהילות דוברי צרפתית.</t>
  </si>
  <si>
    <t>מנוחה נכונה - ירושלים והסביבה (ע~ר)</t>
  </si>
  <si>
    <t>להקים ולהפעיל בית עלמין אזרחי חילופי למען תושבי ירושלים וסביבתה. לנהל מאבק ציבורי למען הקמתו של בית עלמין אזרחי חילופי. לארגן טקסי קבורה אלטרנטיביים.</t>
  </si>
  <si>
    <t>יזכור לנח~צ - לעילוי נשמת חללי צה~ל (ע~ר)</t>
  </si>
  <si>
    <t>ליזום ולתחזק מוסדות המנציחים חללי צה~ל.</t>
  </si>
  <si>
    <t>איכות חיים לתושבי השרון - אחל~ה (ע~ר)</t>
  </si>
  <si>
    <t>לפעול לשיפור איכות חייהם של תושבי האזור ובמיוחד תושבי הרצליה~ רמת השרון והוד השרון. לפעול לתכנון מחדש של מתחם תעשייה צבאית השרון~ להקצאת שטחים ירוקים שישמשו כאזור מקשר ומגשר בין השכונות~ למיפוי זיהומי קרקע ומי תהום באזור~ למניעת מפגעים סביבתיים~ לשיפור מצב התחבורה לתושבי האזור.</t>
  </si>
  <si>
    <t>מכבי - מועדון התעמלות אריאל (ע~ר)</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ענף הספורט התעמלות במסגרת ~המכבי~. טיפוח תנועת הנוער הציונית ~המכבי הצעיר~. הקמה ופיתוח של מתקני ספורט.</t>
  </si>
  <si>
    <t>בצחוק - העמותה לקידום השמחה בישראל (ע~ר)</t>
  </si>
  <si>
    <t>הגברת השמחה והחיוך בישראל באמצעות הומור וצחוק. עידוד החברה הישראלית להסתכל על החיים באופטימיות מחוייכת. קידום התמודדות עם מצבים בחיים באמצעות הומור.</t>
  </si>
  <si>
    <t>מורשת התורה והציונות לבנימינה (ע~ר)</t>
  </si>
  <si>
    <t>להפעיל ולנהל בית מדרש ציוני דתי לטובת כלל הציבור בבנימינה. לקיים שיעורי תורה~ דף יומי~ לערוך מסיבות ראש חודש~ הרצאות. להקים מפעלי חסד.</t>
  </si>
  <si>
    <t>סעדה עמי - למען תושבי מטה יהודה (ע~ר)</t>
  </si>
  <si>
    <t>לסייע לתושבים חולים ונזקקים באזור מטה יהודה. לפעול לגיוס תרומות כספיות למען תושבי מטה יהודה~ לרבות נוער המתגורר באזור מטה יהודה. לפעול למען רווחת תושבי מטה יהודה~ לרבות בתחומי החינוך~ הרווחה והספורט.</t>
  </si>
  <si>
    <t>לנפש תדרשנו (ע~ר)</t>
  </si>
  <si>
    <t>סיוע לבני נוער המתמודדים עם לקויות למידה ומצוקות נפשיות - חלוקת תמיכות כספיות ואחרות לנזקקים. הפעלת מוקד טלפוני המהווה עזרה ראשונה למצוקות רגשיות ונפשיות למתן מענה מיידי אנונימי וחינמי 24 שעות ביממה עבור הציבור החרדי.</t>
  </si>
  <si>
    <t>בדרכי שלי (ע~ר)</t>
  </si>
  <si>
    <t>לקדם~ לפתח~ לסייע ולעזור לקידום נושאים חברתיים~ חינוכיים וספורטיביים בקרב ילדים~ בני נוער~ חיילים ואחרים במדינת ישראל.</t>
  </si>
  <si>
    <t>הבנים - כולנו למען השבויים (ע~ר)</t>
  </si>
  <si>
    <t>לעסוק בכל פעילות חוקית לשם החזרת השבויים למדינת ישראל והעלאת המודעות הלאומית בחובה להחזרתם לרבות קיום עצרות~ פרסום חומר ואיסוף תרומות.</t>
  </si>
  <si>
    <t>מרכז באר מרדכי ירושלים (ע~ר)</t>
  </si>
  <si>
    <t>להקים כולל אברכים~ ישיבה~ בית כנסת. גמילות חסדים~ קמחא דפסחא~ עזרה לנזקקים~ עזרה ליתומים ואלמנות.</t>
  </si>
  <si>
    <t>עמותת אלביר לניהול ותחזוקת מסגד ~עבדאללה אבן מסעוד~ באום אל פחם (ע~ר)</t>
  </si>
  <si>
    <t>לפעול למען ניהול תקין של מסגד ~אבן מסעוד~ הקיים בשכונה.&amp;#x0D;ניקיון~ הרחבה~ שיפוץ ציוד ומכשור.</t>
  </si>
  <si>
    <t>הפדרציה הפרוטסטנטית של צרפת בישראל (ע~ר)</t>
  </si>
  <si>
    <t>פעילות דתית~ טקסי תפילה~ לימוד דתי. פעילות חברתית ותרבותית; הפעלת מרכז קהילתי~ ספריה~ הרצאות~ קבלה והדרכה של קבוצות מחו~ל לביקור בארץ ישראל. קייטנות לילדים~ פעילויות סיעודיות לנזקקים.</t>
  </si>
  <si>
    <t>בית כנסת מנין צעירי השיכונים - בני ברק (ע~ר)</t>
  </si>
  <si>
    <t>ייסוד וניהול בית כנסת~ כולל אברכים~ שיעורי תורה ופעילות חברתית ותורנית.</t>
  </si>
  <si>
    <t>חסדי תפארת דוד - רכסים (ע~ר)</t>
  </si>
  <si>
    <t>הקמה וניהול מסגרות ומוסדות לנוער שוליים. הקמת כולל אברכים. הקמה וקיום קרנות לתמיכה~ הלוואות ומתן בסתר לנזקקים לפי קריטריונים שיקבעו ע~י העמותה. מכירת מוצרי מזון והלבשה לנזקקים במחירי הקרן.</t>
  </si>
  <si>
    <t>עמותת ידידי הקאמרטה הישראלית - ירושלים (ע~ר)</t>
  </si>
  <si>
    <t>לפעול לקידום ולהרחבת פעילותה של תזמורת הקאמרטה הישראלית -ירושלים (ע~ר 58-004-970-8) במגוון תחומי עיסוקיה~ לרבות חיזוק הקשר והעמקת חשיפת התזמורת לציבור הרחב~ בארץ ובחו~ל~ הקמת קרנות~ מתן פרסים ומלגות לנגנים ומנצחים של התזמורת~ איסוף תרומות לקידום פעילות התזמורת.</t>
  </si>
  <si>
    <t>עמותה לקידום ופיתוח שכונת רמז בלוד (ע~ר)</t>
  </si>
  <si>
    <t>להמן</t>
  </si>
  <si>
    <t>קידום פרוייקט בינוי ופיתוח בשכונת רמז בלוד.</t>
  </si>
  <si>
    <t>עמותה לכדורגל באולמות בישראל (ע~ר)</t>
  </si>
  <si>
    <t>קידום ספורט הכדורגל באולמות לשחקנים חובבנים בישראל. קירוב בני נוער בישראל לתרבות הספורט והעסקתם בפעילויות ספורט על מנת להרחיקם מהשפעות הרחוב. קיום טורנירים פרטיים בכדורגל בין קבוצות שחקנים חובבנים באולמות סגורים. השתתפות בטורנירים דומים מול קבוצות חובבניות אחרות.</t>
  </si>
  <si>
    <t xml:space="preserve">להקת יסמין גודר (ע''ר) </t>
  </si>
  <si>
    <t>לנהל~ לטפח ולקדם את להקת יסמין גודר על פעילותיה בארץ ובעולם. להוביל ולטפח את אמנות הבמה והמופע על גווניה. לקדם ולטפח דור חדש של אמני במה. לספק במה קבועה ליוצרים חדשים בתחום המחול ואומנויות הבמה. לקרב קהל חדש ולפעול בקהילה לחיזוק קשר עם אמנות המחול וכלל אמנויות ההמה והמופע.</t>
  </si>
  <si>
    <t>מכון סת~ם עץ חיים - אשדוד (ע~ר)</t>
  </si>
  <si>
    <t>עזרה לנזקקים. קמחא דפסחא. הכנה לבר מצווה.</t>
  </si>
  <si>
    <t>עמותה ע~ש רבי יהודה הלוי ורבי יצחק אברבנאל (ע~ר)</t>
  </si>
  <si>
    <t>ללמוד וללמד תורה. להקים מוסדות חינוך תורני. לעזור בשכלול ופיתוח הידע של יהודים. לקרב אחים רחוקים ליהדות. לתת עזרה חומרית ללומדי תורה. ליזום פעולות חברתיות כדי לקרב יהודים לדת ולגבש ציבור דתי . להקים קרן גמ~ח ובמסגרתה לתת הלוואות בלא ריבית לנזקקים.&amp;#x0D;</t>
  </si>
  <si>
    <t>בית כנסת בית ישראל ומשכן דוד - בית הגדי (ע~ר)</t>
  </si>
  <si>
    <t>הקמה וניהול בית הכנסת. קיום שיעורי תורה. פעילות לע~נ ר' ישראל מקיקס חדד ור' דוד הכהן.</t>
  </si>
  <si>
    <t>ליאור - עמותה לזכרה של ליאור זילברמינץ (ע~ר)</t>
  </si>
  <si>
    <t>יונק הדבש</t>
  </si>
  <si>
    <t>לקדם את הרווחה האישית של ילדים הסובלים ממוגבלויות~ נכויות~ מחלות ובעיות אי שקט~ וכן של אוכלוסיה בוגרת הסובלת מבעיות דומות.</t>
  </si>
  <si>
    <t xml:space="preserve">העמותה לקידום ועידוד הספורט והכדורסל בהפועל קריית עקרון והסביבה (ע~ר) </t>
  </si>
  <si>
    <t>לתפעל~ לנהל ולארגן קבוצות כדורסל~ להקנות לשחקני הכדורסל בקריית עקרון והסביבה ערכים ותרבות ספורט תוך שילוב של חינוך למצויינות. לקדם ולפתח את חוגי הכדורסל בקריית עקרון והסביבה בשיתוף מרכז הפועל.</t>
  </si>
  <si>
    <t>ילדי אריאל (ע~ר)</t>
  </si>
  <si>
    <t>משעול הזמיר</t>
  </si>
  <si>
    <t>פעילות מחוץ למסגרת הלימודים (אחה~צ~ חופשות) לילדים בכל הגילאים. הפעלת מערכת מתנדבות לפעילות שוטפת בבית חולים (מחלקת ילדים) הכולל פעילום עם הילדים~ אירועים והחלפת הורים בשמירה על ילדיהם. גמ~ח בגדים ודברי ילדים יד שניה.</t>
  </si>
  <si>
    <t>עורה~ הקיצה (ע~ר)</t>
  </si>
  <si>
    <t>לעזור לנערים ונערות המבקשים להרחיב את היקף ידיעותיהם בנושאי זהות יהודית והקשר עם ישראל~ בשיתוף מוסדות וסמינרים בישראל באמצעות הפצת תוכניות כתובות שונות ותוכניות הווי~ מחנות נופש וימי פעילות וגיבוש.</t>
  </si>
  <si>
    <t>עמותת בני הנשר (ע~ר)</t>
  </si>
  <si>
    <t>280</t>
  </si>
  <si>
    <t>הנצחת מורשת הגדוד מאז הקמתו. קיום אירועי תרבות וספורט ללוחמי הגדוד בעבר ובהווה. קיום עצרות זיכרון למשפחות הנופלים. תמיכה במשפחות הנופלים~ בפצועים ובחיילי הגדוד הנמצאים במצוקה.</t>
  </si>
  <si>
    <t>השחר העולה לחינוך בנגב (ע~ר)</t>
  </si>
  <si>
    <t xml:space="preserve">קידום החינוך התרבות והספורט במגזר הבדואי. תמיכה בתלמידים וסיוע לסטודנטים. הפעלת חוגים לימודיים ויצירת מסגרות מתאימות לכל השכבות.  </t>
  </si>
  <si>
    <t>גמ~ח אור אלחנן קרית גת (ע~ר)</t>
  </si>
  <si>
    <t>מבוא עפרה</t>
  </si>
  <si>
    <t>מכירת מזון לנזקקים במחיר הקרן.</t>
  </si>
  <si>
    <t>בית כנסת השחר מודיעין (ע~ר)</t>
  </si>
  <si>
    <t>ניהול בית כנסת וארגון פעילות שוטפת של בית הכנסת. ארגון פעילות תורנית לתושבים.</t>
  </si>
  <si>
    <t>עמותת הספורט העירונית לקידום וטיפוח תרבות הספורט והפנאי בראש העין (ע~ר)</t>
  </si>
  <si>
    <t>The Municipality Sport Association For Advancing and Developing Sportsman Ship and Leisure in ROSH-HA`AYIN (R.A.)</t>
  </si>
  <si>
    <t>העמותה תרכז~ תפעיל ותפתח את כל פעילות הספורט בעיר ראש העין ותעמיד את המשאבים והמתקנים העומדים לרשותה לצורך קידום ופיתוח פעילות הספורט בעיר ראש העין. העמותה תפעל להרחבת טיפוח הספורט בעיר ראש העין ולהעמקת המודעות לחינוך גופני ותפעל על פי מדיניות הספורט של הרשות המקומית.</t>
  </si>
  <si>
    <t xml:space="preserve">נגבה - ילדים ונוער בונים עתיד (ע~ר) </t>
  </si>
  <si>
    <t>NEGBA - Children and youth building the future (R.A.)</t>
  </si>
  <si>
    <t>בן שטח שמעון</t>
  </si>
  <si>
    <t>הקמה~ ניהול והפעלה של מועדוניות ובתים חמים לילדים ונוער בסיכון בישראל. מתן שירותי רווחה וחינוך לילדים ונוער בסיכון. קידום~ פיתוח ותמיכה בתוכניות למען ילדים ונוער בסיכון. ליזום להפעיל ולתמוך בכל פעילות במטרה לסייע לילדים ונוער במצבי סיכון מאזור הפריפריה הגיאוגרפית או החברתית. הפעילות תהייה מכל סוג~ לרבות חינוכית~ פדגוגית~ לימודית~ חברתית~ תרבותית ופעילות פנאי המיועדת לילדים ולקהילה~ כל זאת במטרה לשפר את רווחתם~ שילובם בחברה~ ולתרום לפיתוח עתידם המקצועי והיותם אזרחים שניהלו חיים יצרניים ועצמאיים.</t>
  </si>
  <si>
    <t>צמיחה לגובה - תמיכה במקס אפשטיין (ע~ר)</t>
  </si>
  <si>
    <t>גיוס תרומות לצרכים רפואיים של מקס אפשטיין.</t>
  </si>
  <si>
    <t>עמותת אלאואאל אלנמוז'ג'יה כפר קאסם (ע~ר)</t>
  </si>
  <si>
    <t>קידום החינוך הבלתי פורמלי של תלמידים מצטיינים במגזר הערבי. פיתוח מודלים של מנהיגות צעירה במזגר הערבי באמצעות תוכניות לימודים לא פורמליות. בניית תוכניות חלופיות בלימודי דת במסגרת הפורמלית והצעתן למשרד החינוך.</t>
  </si>
  <si>
    <t>העמותה לשימור זכרו ומורשתו של המשורר נתן יונתן (ע~ר)</t>
  </si>
  <si>
    <t>מבוא אתרוג</t>
  </si>
  <si>
    <t>לפעול למען שימור שירתו וקולו הייחודי~ עזבונו ומורשתו הספרותיים והתרבותיים של המשורר~ לעשות למען הפצתם והגברת המודעות אליהם בקרב כל הציבור~ לרבות מוסדות חינוך ותרבות~ בתי ספר~ אקדמיות ומכוני מחקר. להקצות מימון ליוזמה ועידוד של עבודות מחקר אקדמיות ואחרות.</t>
  </si>
  <si>
    <t>מועדון לקידום אימון גופני ותזונה בריאה באיזורי תעשייה (ע~ר)</t>
  </si>
  <si>
    <t>הסיירת הירושלמית</t>
  </si>
  <si>
    <t>הקניית מיומנויות והגברת המודעות לפעילות גופנית ותזונה בריאה~ למניעת השמנת יתר ומחלות הקשורות בה בקרב אוכלוסיית העובדים באיזורי התעשייה בפרט ולרווחת תושבי ירושלים בכלל. הקמת מרכזים לסדנאות~ הרצאות~ הדרכה לפעילות גופנית ותזונה בריאה.</t>
  </si>
  <si>
    <t>עמותת משיח חיימוב ע~ש אברהם ומרים חיימוב (ע~ר)</t>
  </si>
  <si>
    <t>קירוב לבבות בין אזרחי ישראל. עידוד משפחות מעוטות יכולת וחיזוקן. תמיכה בנזקקים. עזרה נפשית לנזקקים. תמיכה בבני נוער והדרכתם לבגרות וחיים עצמאיים. תמיכה במוסדות דת ואברכים.</t>
  </si>
  <si>
    <t>ס.א.ן. ספורט אירועים נופש רמלה - עמותה לקידום ספורט עממי~ תחרותי ואירועים (ע~ר)</t>
  </si>
  <si>
    <t>קידום~ טיפוח ופיתוח של ענפי ספורט בכלל וענפי ספורט עממיים בפרט. עידוד העוסקים בענפי ספורט בכלל ובספורט עממי בפרט~ תוך ניסיון להנחלת הספורט למספר רב של אנשים. ארגון אירועים בנושא ספורט עממי במטרה לשתף מספר רב של אנשים~ וארגון תחרויות ספורט מקצועיות בענפי ספורט שונים.</t>
  </si>
  <si>
    <t>בית הכנסת קול התורה במודיעין עילית (ע~ר)</t>
  </si>
  <si>
    <t>הקמה ותפעול בית הכנסת ומוסדות צדקה וחסד.</t>
  </si>
  <si>
    <t>עמותת ~אלאחווה~ לכדרוגל בשפרעם (ע~ר)</t>
  </si>
  <si>
    <t xml:space="preserve">לקדם ולפתח את הספורט בשפרעם בכלל ואת ענף הכדורגל בפרט. להקים~ לקדם~ לפתח ולנהל מסגרות ספורט עבור בני נוער בשפרעם. להקים ולנהל בית ספר לכדורגל בשפרעם. לחנך את בני הנוער בשפרעם על ערכים ספורטיביים וכן לסובלנות~ עזרה ותמיכה בזולת. </t>
  </si>
  <si>
    <t>העמותה להנצחת המשורר יבי (ע~ר)</t>
  </si>
  <si>
    <t>אני מאמין</t>
  </si>
  <si>
    <t>להנציח את זכרו של המשורר יבי (יונה בן יהודה).</t>
  </si>
  <si>
    <t>תורה וגדולה (ע~ר)</t>
  </si>
  <si>
    <t>הקמת כוללי אברכים ללימודי בוקר~ אחר הצהריים וערב. פעילות קהילתית ופעילות תרבות הכוללת בתוכה גמ~ח~ צדקה וחסד~ פעילות לנשים ולנוער במצוקה.</t>
  </si>
  <si>
    <t>אריאל - העמותה לקידום החברה בישראל (ע~ר)</t>
  </si>
  <si>
    <t>ARIEL - THE ASSOCIATION FOR THE PROMOTION OF ISRAELI SOCIETY (R.A.)</t>
  </si>
  <si>
    <t>תמיכה וקיום פרוייקטים שמטרתם קידום אחדות וגישור על פערים בעם היהודי. תמיכה וקידום החינוך באזורים נדרשים באמצעות רכישת ציוד ובאמצעות קיום פרוייקטים חינוכיים להעשרה ולהקניית ידע. תמיכה וקיום פרוייקטים המעודדים אינטראקציה וסולידריות חברתית.</t>
  </si>
  <si>
    <t>עמר~ קרן הלוואות ליוצאים בשאלה (ע~ר)</t>
  </si>
  <si>
    <t>לסייע ליוצאים בשאלה הזקוקים לסיוע כספי באמצעות מתן הלוואות שאינן צמודות וללא ריבית.</t>
  </si>
  <si>
    <t>היי יפה - תיאטרון נשים יוצרות (ע~ר)</t>
  </si>
  <si>
    <t>265</t>
  </si>
  <si>
    <t>קידום תיאטרון הפרינג' בארץ. קידום מעמד יוצרות צעירות דרך תיאטרון. עידוד יצירה ותרבות הפנאי בישראל.</t>
  </si>
  <si>
    <t>לוחם - לסיוע וחיזוק חיילי המילואים (ע~ר)</t>
  </si>
  <si>
    <t>סיוע לחיילי המילואים תוך דאגה לזוודם~ תנאי שירותם~ מעמדם בחברה הישראלית ורווחתם. תמיכה ועידוד בשירות המילואים לשיפור המוטיבציה ולביצור חוסנה של מדינת ישראל. הגברת הקשר בין חיילי המילואים לצה~ל ושיפור תנאי השרות. מתן אוזן קשבת למשפחות חיילי המילואים.</t>
  </si>
  <si>
    <t>בית כנסת יצחק ואברהם אבינו נהריה (ע~ר)</t>
  </si>
  <si>
    <t>לארגן תפילות לציבור עולי גרוזיה בנהריה. לאסוף תרומות לשיפוץ בית הכנסת ולבניית בית מדרש.</t>
  </si>
  <si>
    <t>דרכי קהילת יוסף - אלעד (ע~ר)</t>
  </si>
  <si>
    <t>הקמת בית כנסת~ שיעורי תורה. גמ~ח~ מתן הלוואות ללא ריבית~ פעילות תורנית ועזרה לנזקקים.</t>
  </si>
  <si>
    <t>בדרכי נועם וחן בית וגן ירושלים (ע~ר)</t>
  </si>
  <si>
    <t>ייעוץ והכוונה לציבור החילוני והדתי בתחומי דת ויהדות. סיוע רוחני וגשמי~ ייעוץ בענייני שלום בית~ הרצאות וכנסים. חוגי בית~ ייעוץ זוגי~ הנחיית הורים~ חינוך ילדים.</t>
  </si>
  <si>
    <t>מא~ג - משפחה אחת גדולה (ע~ר)</t>
  </si>
  <si>
    <t>פעילות ואיסוף תרומות לצורך מתן סיוע~ בדגש על סיוע נפשי לנפגעי המצב הביטחוני בישראל.</t>
  </si>
  <si>
    <t>אימוץ משפחות במצוקה (ע~ר)</t>
  </si>
  <si>
    <t>סיוע כלכלי וחברתי למשפחות במצוקה.</t>
  </si>
  <si>
    <t>אלוואדי חברתית~ תרבותית וספורטיבית ערערה (ע~ר)</t>
  </si>
  <si>
    <t xml:space="preserve">קידום החינוך והספורט בכפר ערערה~ הקמת חוגי ספורט~ משחקי כדורגל~ חינוך לילדים ושיתופם בפעולות חברתיות בכפר וניהול משפחתונים. ניהול קבוצות כדורגל כדורסל וכדור עף. </t>
  </si>
  <si>
    <t>נחלת בנימין ע~ש מרן מורנו גבא~ד דקוממיות הרב בנימין מנדלזון זצ~ל (ע~ר)</t>
  </si>
  <si>
    <t>הקמת מקום להכנסת אורחים. עריכת כנסים. הקמת מקום ללימודי מורים. עזרה למוסדות התורה. צדקה. גמילות חסדים. הכנסת כלה. הקמת תלמוד תורה~ ספריה~ מכון תורני.</t>
  </si>
  <si>
    <t>הסיירת שאיתנו (ע~ר)</t>
  </si>
  <si>
    <t>לתת מענה נאות לרווחת הלוחמים~ כגון: אספקת נעלי הרים~ ארגון ערבי גיבוש~ סיוע למשפחות לוחמים נזקקות.</t>
  </si>
  <si>
    <t>המוסיקאים של מחר מיסודו של מקסים ונגרוב (ע~ר)</t>
  </si>
  <si>
    <t>דרך הרהט</t>
  </si>
  <si>
    <t>איתור~ קידום ופיתוח כשרונות צעירים בתחום המוסיקה וטיפוחם. הקמת בתי ספר ומוסדות חינוך ללימודי מוסיקה לילדים~ קיומם וניהולם. פיתוח קשרים עם ארגונים מוסיקליים ברחבי העולם.</t>
  </si>
  <si>
    <t>צעירי אם המושבות - פתח תקווה (ע~ר)</t>
  </si>
  <si>
    <t>גרינשפן</t>
  </si>
  <si>
    <t>דני יתום להנהגת מפלגת העבודה (ע~ר)</t>
  </si>
  <si>
    <t>לתמוך במועמדותו של דני יתום להנהגת מפלגת העבודה. ללמוד~ לחקור וללבן סוגיות ושאלות בתחומים פוליטיים~ חברתיים~ כלכליים ומדיניים. ליזום~ להזמין~ לערוך~ להפיץ ולפרסם מידע~ דעות~ הערכות~ מחקרים וסקרים. להשתתף בפעילויות של אגודות או מוסדות אחרים בישראל ובעולם הפועלים בתחום פעילות העמותה.</t>
  </si>
  <si>
    <t>שערי תשובה - הכנסת אורחים קרית מלאכי (ע~ר)</t>
  </si>
  <si>
    <t>הקמה והפעלה של בית כנסת~ ישיבה~ מדרשיה~ כולל יום~ ערב~ הפעלת חוגים לילדים ומבוגרים~ העשרה בתחום היהדות- אומנות~ פעילויות חינוכיות ביהדות לכלל האוכלוסיה~ הפצת התודעה היהודית בציבור בארץ ובחו~ל~ הפצת חומר הסברתי ביהדות~ חלוקת מלגות לפי קריטריונים שיקבעו על ידי העמותה~ סיוע למשפחות נזקקות~ שילובם של בני נוער מחוץ למסגרות חינוכיות לתעסוקה לימודים~ הפעלת תוכניות לנוער שוליים~ הפעלת תוכניות חינוכיות לחסרי תעסוקה~ לחסרי בית~ סדנאות להעמקת הקשר הזוגי.</t>
  </si>
  <si>
    <t>שחם - שירות ייצוג וסיוע לנישום (ע~ר)</t>
  </si>
  <si>
    <t xml:space="preserve">לייצג ולסייע לנישומים~ לחשב החזרי מס הכנסה המגיעים להם כדין~ ולייעץ להם כיצד יוכלו לממש את זכויותיהם החוקיות לקבל החזרים אלה~ וזאת בדרך שירות לקהילה ללא תמורה~ ובמסגרת הכרות אישית של מבקש השירות. </t>
  </si>
  <si>
    <t>מוסדות כתמר יפרח - אלעד (ע~ר)</t>
  </si>
  <si>
    <t>הקמה וניהול של כולל אברכים~ בית כנסת~ מעונות יום.</t>
  </si>
  <si>
    <t>עמותת עדי-דנט לרפואת שיניים (ע~ר)</t>
  </si>
  <si>
    <t>עזרה לאוכלוסיה נזקקת בתחום רפואת שיניים. חינוך לרפואה מונעת בתחום רפואת שיניים. עידוד האוכלוסיה בצפון לשמירה על שיניים בריאות.</t>
  </si>
  <si>
    <t>עמותת תורת זבולון (ע~ר)</t>
  </si>
  <si>
    <t>כתיבת ספר תורה ופעולות צדקה וחסד נוספות.</t>
  </si>
  <si>
    <t>עין - התאחדות ירושלמית לאמנות (ע~ר)</t>
  </si>
  <si>
    <t>ייזום~ ניהול והגשמה של פרוייקטים אמנותיים המיועדים להקמת תערוכות~ כנסים~ סמינרים~ דיונים~ תחרויות אמנותיות כולל תחרויות ילדים. הכנת תוכניות חינוך והדרכה בתחום היצירה האמנותית. יצירת מרחב מידע פעיל בתחום התרבות~ באמצעות אתרי אינטרנט~ עלוני מידע~ תוכניות טלוויזיה~ כתב עת.</t>
  </si>
  <si>
    <t>קרן לימודי המשך (ע~ר)</t>
  </si>
  <si>
    <t>מתן הלוואה ו/או מלגה וכל עזרה כלכלית לסטודנטים ולבוגרי מוסדות חינוכיים דתיים אשר סיימו שירות צבאי או שירות לאומי במשך שנתיים ורוצים להמשיך לימודיהם בבית ספר גבוה.&amp;#x0D;קידום~ סיוע~ תמיכה ומימון פעילויות חינוכיות למוסדות~ ארגונים ויחידים מכל הגילאים.</t>
  </si>
  <si>
    <t>מדרשת אוריה (ע~ר)</t>
  </si>
  <si>
    <t>העמקת זהות יהודית. הקמת בתי מדרש. שיעורי תורה. הפעלת תוכניות ופרוייקטים חינוכיים יהודיים חברתיים ותורניים. מתן מלגות לתלמידים. חלוקת חומר חינוכי וחברתי~ כגון ספרים וחוברות.</t>
  </si>
  <si>
    <t>עמותת עקבות - חקר תולדות ומורשת המשפחה של יהדות הולנד (ע~ר)</t>
  </si>
  <si>
    <t>חקר תולדות ומורשת המשפחה של יהדות הולנד.</t>
  </si>
  <si>
    <t>דאר אלמערפה לתרבות והעשרה טמרה (ע~ר)</t>
  </si>
  <si>
    <t>לפתח ולקדם את רמת התרבות והחינוך בשיתוף פעולה עם מוסדות החינוך בעיר טמרה.</t>
  </si>
  <si>
    <t>לב יהודי ישראלי (ע~ר)</t>
  </si>
  <si>
    <t>העמקת הזהות היהודית בקרב כל שכבות האוכלוסיה. הקמת בתי תרבות יהודיים ברחבי הארץ. ימי עיון ולימוד ופעילות במוסדות החינוך.</t>
  </si>
  <si>
    <t>קהילת השרון - נתניה (ע~ר)</t>
  </si>
  <si>
    <t>הקמת מבנה בית הכנסת באזור קריית השרון לחברי העמותה~ על מנת שישמש לצורכי הקהילה והסביבה כמקום תפילה~ לימוד וכינוס.</t>
  </si>
  <si>
    <t>עמותת אבו גוש לחסד ולמעשים טובים (ע~ר)</t>
  </si>
  <si>
    <t>החווה</t>
  </si>
  <si>
    <t xml:space="preserve">הקמת מסגד חדש בישוב אבו גוש. הקמת אולם הרצאות ומרכז מבקרים בישוב אבו גוש. פעילות לקידום ענייני דת ומפגשים בינדתיים וחברתיים בישוב אבו גוש. </t>
  </si>
  <si>
    <t>אפנאן אלג'ליל- עמותה לקידום רווחת המשפחה (ע~ר)</t>
  </si>
  <si>
    <t xml:space="preserve">ביר אלמיי           </t>
  </si>
  <si>
    <t>הכשרה העשרה ומתן הדרכה וסיוע~ שיקום חינוכי חברתי במסגרת המשפחה ובמיוחד סיוע והכשרה מיוחדת לאישה ולמעמדה החברתי. תכנון וביצוע פעולות ופרוייקטים חברתיים במשפחה כולל פעולות בידור והשכלה.</t>
  </si>
  <si>
    <t>עמותה לתרבות וספורט הריקוד לילדים~ נוער ובוגרים (ע~ר)</t>
  </si>
  <si>
    <t>26/18</t>
  </si>
  <si>
    <t>קידום~ עידוד~ ייזום פרוייקטים בתחום תרבות הריקוד וספורט הריקוד~ קידום וייזום תחרויות בתחום הריקודים לצעירים ובוגרים וכן יישום התאחדויות עם אירגונים אחרים בארץ ובעולם לקידום מטרות העמותה.</t>
  </si>
  <si>
    <t>קרן חינוך ולימוד - אבני חפץ (ע~ר)</t>
  </si>
  <si>
    <t>תיגבור לימודי הקודש~ הגברת חינוך למידות טובות וליראת שמים~ לימוד תורה וכן סיוע בהפרדה מינית בכיתות בית הספר בישוב אבני חפץ.</t>
  </si>
  <si>
    <t>מכון רוטנברג - המרכז לפסיכולוגיה יהודית ע~ש בעז רוטנברג (ע~ר)</t>
  </si>
  <si>
    <t>פיתוח~ קידום ויישום פסיכולוגיה יהודית.~לקדם את המודעות לעקרונות הפסיכולוגיה היהודית בקהילת אנשי הטיפול והחינוך ובציבור הרחב בישראל ובעולם והפצת התרבות היהודית לציבור הרחב.</t>
  </si>
  <si>
    <t>עלי הופ לאילוף כלבי נחיה לחרשים-עוורים (ע~ר)</t>
  </si>
  <si>
    <t>אילוף כלבים מובילים לחרשים-עיוורים.</t>
  </si>
  <si>
    <t>משכיל דורש (ע~ר)</t>
  </si>
  <si>
    <t>רבי יוסי</t>
  </si>
  <si>
    <t>הקמת ישיבות וכוללים~ סמינרים~ תלמודי תורה~ גנים ומעונות. סיוע לנזקקים. הקמת בתי ספר~ מכון להוצאת כתבי עת תורניים בבני ברק וברחבי הארץ.</t>
  </si>
  <si>
    <t>חי לעד וקיים לנצח (ע~ר)</t>
  </si>
  <si>
    <t>פעילות חסד וחלוקת מזון ובגדים לנצרכים בני תורה. גמ~ח ומתן הלוואות ללא ריבית.</t>
  </si>
  <si>
    <t xml:space="preserve">קשתי מכבי ירושלים (ע~ר) </t>
  </si>
  <si>
    <t>קידום ספורט הקשתות בישראל.~חינוך לאהבת הבריות~ העם~ המדינה~ השפה והגדל. איפוח ההכרה הלאומית והציונות לפי מורשת ישראל ותנועת ~המכבי~. טיפוח החינוך הגופני והרוחני. אימון~ לימוד~ פיתוח וקידום ענף הקשתות בירושלים והאיזור. השתתפות פעילה בפעילויות ספורטיביות ותחרויות בענף הקשתות. ניהול קבוצה קיימת בשם קשתי מכבי ירושלים~ אשר נוהלה בעבר על ייד עמותת קשתות פלשת 2006. טיפוח הפרט והקבוצה בענפי הספורט הנ~ל במסגרת תנועת ~המכבי~.~חינוך לאהבת הבריות~ העם~ המדינה~ השפה והדגל. טיפוח ההכרה הלאומית והציונות לפי מורשת ישראל ותנועת ~המכבי~. טיפוח החינוך הגופני והרוחני. אימון~ לימוד~ פיתוח וקידום ענף הקשתות בירושלים והאיזור. השתתפות פעילה בפעילויות ספורטיביות ותחרויות בענף הקשתות. ניהול קבוצה קיימת בשם קשתי מכבי ירושלים~ אשר נוהלה בעבר על ידי עמותת קשתות פלשת 2006. טיפוח הפרט והקבוצה בענפי הספורט הנ~ל במסגרת תנועת ~המכבי~.</t>
  </si>
  <si>
    <t>מכון ישראלי אירופאי לתרבות וידידות (ע~ר)</t>
  </si>
  <si>
    <t>ISRAELI EUROPEAN CULTURAL AND FRIENDSHIP INSTITUTE (R.A.)</t>
  </si>
  <si>
    <t>לסייע למדינת ישראל להציג~ להסביר ולהפיץ באירופה את מדיניותה ועקרונותיה ביחס לסוגיות השנויות במחלוקת בכל הקשור לסכסוך הישראלי פלשתיני. לשרת את ישראל ואת מטרותיה בהסברת ענייניה. לקיים~ לנהל ולארגן כינוסים~ קונגרסים~ ערבי ראיונות בארץ ובחוץ לארץ.</t>
  </si>
  <si>
    <t>אתחאד אכנאא מג'ד אלכרום לספורט (ע~ר)</t>
  </si>
  <si>
    <t>הקמת קבוצת כדורגל.</t>
  </si>
  <si>
    <t>בית ראשונים באר יעקב (ע~ר)</t>
  </si>
  <si>
    <t>שימור תולדות באר יעקב~ לרבות הקמת הישוב~ מייסדים~ מבנים היסטוריים~ אישים שנולדו ופעלו בישוב~ אירועים היסטוריים שהתרחשו בישוב~ והחיים בישוב עד היום~ ופני העתיד. הקמה והפעלה של מרכז מבקרים ומוזיאון בבאר יעקב. קידום כל פעילות הדרושה למען שימור~ שיפור וקידום תדמית באר יעקב.</t>
  </si>
  <si>
    <t>פניני חכמה - עמותה למחקר ופיתוח טכנולוגיות מתקדמות בישראל (ע~ר)</t>
  </si>
  <si>
    <t xml:space="preserve">מאיר אריאל          </t>
  </si>
  <si>
    <t>לפעול לקידום מחקר ופיתוח טכנולוגיות מתקדמות בישראל. לפעול לחיזוק בטחונה ועצמאותה של מדינת ישראל. לתמוך בתעשיה הטכנולוגית ומוסדות מחקר במדינת ישראל.</t>
  </si>
  <si>
    <t>ליע~ד - לא יעלה על הדעת - עמותה לצדק חלוקתי (ע~ר)</t>
  </si>
  <si>
    <t>לפעול למען חלוקה שוויונית יותר של משאבים ונטל בין אזרחי ותושבי המדינה. לפעול למניעת הקצאות לא שוויוניות של משאבים~ כספים~ מכרזים~ תעסוקה~ חינוך~ דיור וקרקעות ע~י המדינה ורשויותיה. לפעול למען מניעת פעילות מחצינת עליות כלכליות~ חברתיות וסביבתיות ע~י השלטון וגופים כלכליים.</t>
  </si>
  <si>
    <t>לב חנון - ירושלים (ע~ר)</t>
  </si>
  <si>
    <t>הקמה וניהול בית כנסת~ מרכז תרבותי. עזרה בקליטת עולים חדשים מצרפת. פעילויות לילדים.</t>
  </si>
  <si>
    <t>מרכז תורני קהילת ר' עקיבא מודיעין עילית (ע~ר)</t>
  </si>
  <si>
    <t>הקמת קרן לבניית בית כנסת~ מקווה טהרה. הקמת קרן צדקה וחסד~ עזרה לנזקקים. הקמת ספריה ציבורית ומבני דת וציבור לרווחת הקהילה.</t>
  </si>
  <si>
    <t>קרן לעזרה הדדית לבוגרי ~השילוב~ (ע~ר)</t>
  </si>
  <si>
    <t>556</t>
  </si>
  <si>
    <t>סיוע לבוגרי תכנית ~השילוב~ של תנועת הקיבוץ הדתי.</t>
  </si>
  <si>
    <t>קומיטס - עמותת בעלי אזרחות איטלקית בישראל (ע~ר)</t>
  </si>
  <si>
    <t>לייצג את האינטרסים של בעלי אזרחות איטלקית המתגוררים  בישראל המעונינים בכך בפני שלטונות איטליה. לטפל בנושאים הקשורים למעמד האזרחי של בעלי אזרחות איטלקית בישראל ~ לרבות פעילות  תרבותית~ לימוד השפה האיטלקית. לייצג את יוצאי איטליה המעוניינים בכך בועידה הכללית של איטלקים בעולם.</t>
  </si>
  <si>
    <t>אנשי לבב (ע~ר)</t>
  </si>
  <si>
    <t xml:space="preserve">הנביא עובדיה        </t>
  </si>
  <si>
    <t>מסגרות חינוך לרבות ישיבה וכולל אברכים~ חלוקת מלגות~ תמיכות~ סיוע ויעוץ חברתי ונפשי.</t>
  </si>
  <si>
    <t>אבדיאס 20 (ע~ר)</t>
  </si>
  <si>
    <t>שריג נחום</t>
  </si>
  <si>
    <t>להכשיר עולים חדשים מדרום אמריקה להתיישבות ותעסוקה באזור הנגב. להקים בנגב מרכז תיירות לאומי ובינלאומי. ליצור קשרים ידידותיים עם עמי דרום אמריקה.</t>
  </si>
  <si>
    <t>תורה מציון טשכנוב - מרכז לתורה וחסד (ע~ר)</t>
  </si>
  <si>
    <t>הקמת מוסדות תורה וחסד~ הכוללים: תלמודי תורה~ ישיבות~ כוללים לאברכים וגני ילדים. עזרה למשפחות ברוכות ילדים ומשפחות במצוקה ע~י חלוקת תמיכות ומצרכים. הפעלת קרן גמ~ח להלוואות לנצרכים. שיעורי תורה לנוער ולמבוגרים.</t>
  </si>
  <si>
    <t>ישיבת הסדר גבוהה - קרית גת (ע~ר)</t>
  </si>
  <si>
    <t>הקמת ישיבת הסדר גבוהה ללימודים לקראת ולאחר שירות צבאי. פעילות חסד~ חינוך ותרבות בעיר קרית גת.~הקמת גרעין משימתי</t>
  </si>
  <si>
    <t>גוונים בגלבוע (ע~ר)</t>
  </si>
  <si>
    <t>קידום רווחת תושבי הגלבוע. פיתוח החוסן הקהילתי. חיזוק ההערכות ההדדית בגלבוע.</t>
  </si>
  <si>
    <t>חסד ואמת אלעד (ע~ר)</t>
  </si>
  <si>
    <t>גמ~ח למשפחות נזקקות. הפעלת פעוטון לילדים ממשפחות מעוטות יכולת. גמ~ח הלוואות ללא ריבית.</t>
  </si>
  <si>
    <t>דרך אוהד (ע~ר)</t>
  </si>
  <si>
    <t>בית חורון</t>
  </si>
  <si>
    <t>דרך יהודה המכבי</t>
  </si>
  <si>
    <t>הקמה ותיפעול מיזמי הנצחה לזכר אוהד קלאוזנר ז~ל. הקמה ותיפעול מיזמי הנצחה לזכר נופלי קרב בינת ג'בל. סיוע והענקת מלגות לחיזוק בודדים.</t>
  </si>
  <si>
    <t>אלאפאק לתאעלים (ע~ר)</t>
  </si>
  <si>
    <t>1150</t>
  </si>
  <si>
    <t>להקים להחזיק ולנהל מעונות יום~ משפחתונים~ גני ילדים טרום חובה~ חובה ובי~ס. הקמת כיתות לימוד~ חינוך מבוגרים ונוער ופתיחת בי~ס לנוער ולמבוגרים~ חלוקת מלגות בכפוף לחוק מרשם מלגות ובכפוף לקבלת היתרים ורשיונות כחוק.</t>
  </si>
  <si>
    <t>איגוד פלורבול בישראל (ע~ר)</t>
  </si>
  <si>
    <t>THE ISRAELI FLOORBALL ASSOCIATION (R.A.)</t>
  </si>
  <si>
    <t>קידום ופיתוח ספורט פלורבול בישראל והשתתפות בתחרויות בינלאומיות.</t>
  </si>
  <si>
    <t>עמותת בנין התמיד (ע~ר)</t>
  </si>
  <si>
    <t>שד עמק יזרעאל</t>
  </si>
  <si>
    <t>הקמה בעיר אשקלון מבנה ללימוד תורה וערכים~ מקוואות טהרה~ בית כנסת. פעילות לגמילות חסדים.מלגות לאברכים. תמיכה לנזקקים.</t>
  </si>
  <si>
    <t>ישמח ישראל - קריית היובל (ע~ר)</t>
  </si>
  <si>
    <t>הקמת בית הכנסת. בניית מקוואות טהרה. הקמת כולל אברכים.</t>
  </si>
  <si>
    <t>בית ספר פתוח צפון הנגב (ע~ר)</t>
  </si>
  <si>
    <t>הקמה והפעלת בית ספר פתוח באזור צפון הנגב.</t>
  </si>
  <si>
    <t>נחלי הצדיק - ירושלים (ע~ר)</t>
  </si>
  <si>
    <t>ניהול כולל~ בית הכנסת ובית המדרש. קירוב רחוקים ליהדות~ הפצת תורה ויהדות. תמיכה במשפחות נזקקות. הקמת מקווה טהרה. הקמת תלמוד תורה לבנים ולבנות.</t>
  </si>
  <si>
    <t>מדרש כנסת ישראל אור גדול (ע~ר)</t>
  </si>
  <si>
    <t>הקמת כולל אברכים~ בית כנסת~ שיעורי תורה למבוגרים ולנוער.&amp;#x0D;עזרה ותמיכה לנזקקים.</t>
  </si>
  <si>
    <t>וישם בליבנו - גני גאולה (ע~ר)</t>
  </si>
  <si>
    <t>המהר~מ מרוטנבורג</t>
  </si>
  <si>
    <t>הפצת יהדות. באמצעות הקמה~ אחזקה ותפעול של מרכז להפצת יהדות~ בתי כנסת~ בתי מדרש ומקווה טהרה. עזרה  למשפחות נזקקות. פעילות לילדים ונערים. הקמת מדרשיה לבנות. מלגות לאברכים.</t>
  </si>
  <si>
    <t>מרכז הורים וילדים - פ~ת (ע~ר)</t>
  </si>
  <si>
    <t>להקים מרכז טיפול ותרבות לילדים~ נוער ומבוגרים במצוקה או לכאלה אשר נזקקים לקבל את שירותי המרכז. לעסוק בפעולות תרבות~ חינוך~ תרפיה וטיפולים קליניים תוך שיתוף פעולה עם גורמי הרווחה והרשות המוניציפלית.</t>
  </si>
  <si>
    <t>קהילת בני תורה - קרית יובל (ע~ר)</t>
  </si>
  <si>
    <t>פעילויות לחיזוק הזהות הערכית של תושבי קרית יובל. הרצאות רוחניות~ מפגשי גיבוש ופעילויות רוחניות. הקמה וניהול של קרנות תמיכה בנזקקים ושל מוסדות חסד. הקמה וניהול של מוסדות דת~ חינוך~ בתי כנסת ומוסדות תורה ומצוה.</t>
  </si>
  <si>
    <t>עמותה להתיישבות יחידים (ע~ר)</t>
  </si>
  <si>
    <t>חיזוק ערכי ההתיישבות בכלל והתיישבות הבודדים בפרט. חינוך לערכי ההתיישבות. פעילות במישור הציבורי לחיזוק ערכי ההתיישבות. פעילות לשם שמירה על ערכי הסביבה~ הטבע והנוף.</t>
  </si>
  <si>
    <t>העמותה להקניית ערכי חב~ד בקריית מלאכי (ע~ר)</t>
  </si>
  <si>
    <t>הקניית ערכי חב~ד בקריית מלאכי. שמירה על צביון חב~ד בשכונת נחלת הר חב~ד. הקניית ערכי יהדות~ לימוד תורה~ שיעורים. הפעלת קבוצות לימוד. גמ~ח וסיוע לנזקקים.</t>
  </si>
  <si>
    <t>תולדות מרדכי- אלעד (ע~ר)</t>
  </si>
  <si>
    <t>פתיחת גנים ומעונות יום~ הקמת תלמוד תורה~ הקמת ישיבה גדולה וישיבה קטנה~ הקמת בית כנסת ובית מדרש~ פתיחת כוללים יום שלם וערב~ גמילות חסדים~ קמחא דפסחא~ פעילות חברתית ותורנית.</t>
  </si>
  <si>
    <t>אורה של תורת חסד (ע~ר)</t>
  </si>
  <si>
    <t>הקמת גני ילדים ומעונות יום~ בתי ספר לגיל היסודי והעל יסודי~ ישיבה לצעירים וישיבה גבוהה~ כולל אברכים~ מוסד חינוכי לנוער נושר. פעולות חינוך ותרבות. הקמת קריית חינוך. גמילות חסדים וקרנות צדקה וחסד לנזקקים. הקמת מכון להוצאה לאור וכתבי יד ומחקרים תורניים.~ישיבה לצעירים וישיבה גבוהה~ כולל אברכים~ פעולות חינוך ותרבות.</t>
  </si>
  <si>
    <t>התאחדות המוהלים והרופאים המוהלים בישראל ובעולם (ע~ר)</t>
  </si>
  <si>
    <t>התאחדות המוהלים בישראל ובעולם. עדכון במידע שוטף למוהלים. עזרה בתחום ברית המילה לפי ההלכה לכל נזקק. הקמת אתר אינטרנט. טיפול בעניין ביטוח רפואי לחברים המוהלים. הוצאת עיתון לחברים. ארגון קורסים בבתי חולים לחברים המוהלים. פורום מידע למוהלים. אספקת ציוד רפואי חדיש למוהלים.</t>
  </si>
  <si>
    <t>מועדון לפיתוח ענפי ספורט והתעמלות מכבי פתח-תקוה~ השרון והסביבה (ע~ר)</t>
  </si>
  <si>
    <t>תפעול ופיתוח ברמה האישית והקבוצתית של ענפי הספורט הבאים: התעמלות אומנותית~ התעמלות מכשירים~ אושו~ שחיה~ כדור-מים~ כדורעף~ טניס~ אתלטיקה קלה~ כדור-יד~ סייף~ טניס שולחן.</t>
  </si>
  <si>
    <t>עמותת בית הכנסת חללי צה~ל - זכרם לעד - כפר סבא (ע~ר)</t>
  </si>
  <si>
    <t>אליהו התשבי</t>
  </si>
  <si>
    <t>ניהול בית הכנסת ~חללי צה~ל - זכרם לעד~~ הרחבתו ושיפוצו. בניית אולם אירועים בצמוד לבית הכנסת שישמש את המתפללים בשמחות וכינוסים. הרחבת הפעילות החברתית והדתית בשכונה - קיום שיעורים תורניים. תמיכה במשפחות נזקקות מקרב אנשי השכונה.</t>
  </si>
  <si>
    <t>העמותה להצלת חייה של רונית ויזמן וחולים אחרים (ע~ר)</t>
  </si>
  <si>
    <t>עידו הנביא</t>
  </si>
  <si>
    <t>ליזום ולפעול להתרמת הציבור לרכישת וקניית תרופות מצילות חיים לחולי סרטן. לעזור ולסייע למשפחות החולים במחלת הסרטן בכל צרכיהם הנוגעים לריפוי בן או בת במשפחה החולים במחלת הסרטן וכן סיוע למשפחות נזקקות.</t>
  </si>
  <si>
    <t>עמותת ותהיה לי בריא - חיפה (ע~ר)</t>
  </si>
  <si>
    <t>לקדם~ ליזום ולבצע פרוייקטים המקדמים את עניין בריאות הציבור. הגברת  המודעות לענייני בריאות. ארגון הרצאות לכלל הציבור ולבי~ס בנושאי היגיינה ובריאות ילדים~להפעיל תוכניות של תיירות מרפא~ ליצנות רפואית ולהפעיל תוכניות בנושאים של רוחניות רפואית.</t>
  </si>
  <si>
    <t>נפש חיים - צפת וישובי עימות מרום הגליל (ע~ר)</t>
  </si>
  <si>
    <t>סיוע לנזקקים. שיקום אסירים~ ארגון שיעורי תורה.</t>
  </si>
  <si>
    <t>מועדון כדור-יד באר שבע (ע~ר)</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ענפי הספורט והתרבות במסגרת ~המכבי~. טיפוח תנועת הנוער הציונית ~המכבי הצעיר~.</t>
  </si>
  <si>
    <t>בית מדרש ובית כנסת ~היכל אהרון~ בני עי~ש (ע~ר)</t>
  </si>
  <si>
    <t>ניהול בית הכנסת הנמצא ברחוב מנחם בגין 26 ~ בני עי~ש~ וניהול כולל. גמילות חסדים. פעילות חברתית~ פעילות תשב~ר.</t>
  </si>
  <si>
    <t>מוסדות בית אליעזר אלעד (ע~ר)</t>
  </si>
  <si>
    <t>הקמת כולל אברכים. פעילות חסד ועזרה לזולת. שיעורי תורה. הקמת בית כנסת.</t>
  </si>
  <si>
    <t>תפארת רפאל מרדכי טולידנו (ע~ר)</t>
  </si>
  <si>
    <t>הקמת ישיבה וכולל וניהולם. תמיכה במשפחות תלמידי חכמים בירושלים וסביבתה. הקמת מרכז לטהרה~ תורה וחסד.</t>
  </si>
  <si>
    <t>עמותת בדרכם (ע~ר)</t>
  </si>
  <si>
    <t>ארגון וביצוע פעולות להנצחת חללי גדוד החבלה של הצנחנים במילואים. קשר עם משפחות חללי הגדוד. קשר עם פצועי הגדוד. סיוע ותמיכה במשפחות החללים והפצועים. פעולות גיבוש לחיילי הגדוד בעבר~ בהווה ובעתיד ולמשפחותיהם. דאגה לרווחת חיילי הגדוד.</t>
  </si>
  <si>
    <t>קהילת  אורות הכרמים~ מודיעין (ע~ר)</t>
  </si>
  <si>
    <t>טבת</t>
  </si>
  <si>
    <t>ניהול קהילה והפעלת בית כנסת בזרם האורתודוכסי על פי ערכי הציונות הדתית. עריכת תפילות בנוסח עדות אשכנז.</t>
  </si>
  <si>
    <t>עמותת הכדורגל סקציה נס ציונה (2014) (ע~ר)</t>
  </si>
  <si>
    <t>המזמרה</t>
  </si>
  <si>
    <t>קידום הספורט בענף הכדורגל בנס ציונה על כל צורותיו (קט רגל~ דשא)~ שיתוף ילדים ובני נוער בכל הגילאים (בית ספר לכדורגל~ מחלקת נוער ובוגרים). פיתוח כשרונות בענף הכדורגל~ וצמצום גורמי פשיעה ואלימות בקרב ילדים ובני נוער וזאת על-ידי שיתופם והעסקתם בפעילות ספורטיבית בענף הכדורגל.</t>
  </si>
  <si>
    <t>העמותה לקידום מקצועי חברתי של עובדי המזון והפרמצבטיקה (ע~ר)</t>
  </si>
  <si>
    <t>יצירת מסגרת ארגונית ממוסדת של עובדי המזון והפרמצבטיקה. יצירת מסגרת שתדאג להרחבה ולהתמחות פרופסיונלית של חברי העמותה ורווחתם. ארגון השתלמויות וימי עיון לחברים להרחבת אופקים בתחום מקצועם.</t>
  </si>
  <si>
    <t>מועדון הכדורגל הפועל צפרירים 2006 חולון (ע~ר)</t>
  </si>
  <si>
    <t>לרכוש ולהעביר לבעלות העמותה מידי עמותת נוער חולון לקידום הספורט (ע~ר) את מלוא הזכויות בקבוצת הכדורגל לשם הקמה~ הפעלה וניהול קבוצת הכדורגל הבוגרת בעיר חולון. להשתתף בפעילות ספורטיבית בענף הכדורגל בארץ ובעולם. להקים ולתפעל מתקני ספורט ולציידם.</t>
  </si>
  <si>
    <t>פל~ה - פעילים למען הקהילה (ע~ר)</t>
  </si>
  <si>
    <t>פעילות בתחומים של חינוך~ בריאות ורווחה לכלל הציבור. הפעלת תוכניות לקידום~ טיפוח ועזרה לילדים ובני נוער נזקקים. הפעלת תוכניות לסיוע וחיזוק אוכלוסיות חלשות. קידום פעולות של עזרה הדדית. קידום פעולות ופרוייקטים בתחומי בריאות הציבור.</t>
  </si>
  <si>
    <t>מתן - העמותה לאימוץ בין ארצי (ע~ר)</t>
  </si>
  <si>
    <t>לעסוק באימוץ ילדים בין ארצי בין היתר במדינות מולדובה וישראל עפ~י חוק אימוץ ילדים (תיקון מס' 2)~ התשנ~ו - 1996 בכפוף להכרת שר העבודה והרווחה ושר המשפטים.</t>
  </si>
  <si>
    <t>קרן אחי עזר- להנצחת אחי רכוב ז~ל (ע~ר)</t>
  </si>
  <si>
    <t>Aci Ezer Fund- Commemorating Achi Racov (R.A)</t>
  </si>
  <si>
    <t>עמנואל נח</t>
  </si>
  <si>
    <t>הנצחת זכרו של אחי רכוב במוסדות חינוך או לימוד~ בפרוייקטים בפיתוח ובמחקרים העוסקים או קשורים בטכנולוגיה מתקדמת או עתידית~ בתחומים של מדעי המחשב~ מדעי המח וביו טכנולוגיה~ בפרוייקטים יחודיים~ תוכניות לימודים או במוסדות שמטרתם או עיסוקם - קירוב צעירים לתחומי הבלט הקלסי והאופרה.</t>
  </si>
  <si>
    <t>ישיבת כולל יוסף תבונה (ע~ר)</t>
  </si>
  <si>
    <t>הקמת כולל ערב לנערים~ כולל ערב בעלי בתים~ כולל יום לאברכים~ גמ~ח לחתן וכלה~ גמ~ח למשפחות נזקקות~ גמ~ח ספרי קודש~ הכשרה במקצועות הקודש.</t>
  </si>
  <si>
    <t>נחלת הדר ישראל - חיפה (ע~ר)</t>
  </si>
  <si>
    <t>שיפוץ וניהול בית המדרש ובית הכנסת המרכזי~ רח' הרצל 60חיפה. החייאת שכונת נחלה הסמוכה לבית המדרש כשכונה יהודית מסורתית. קיום שיעורי תורה. פעילות צדקה וחסד.</t>
  </si>
  <si>
    <t>ערבים - קרנות לאלמנות וליתומים (ע~ר)</t>
  </si>
  <si>
    <t>הקמת קרנות לאלמנות ויתומים בדרך כבוד. טיפול ביתומים ובאלמנות באופן חודשי ולהוצאות חד פעמיות.</t>
  </si>
  <si>
    <t>ארמון הכוכבים (ע~ר)</t>
  </si>
  <si>
    <t>להקים מסגרת חינוכית~ תרבותית~ אומנותית לילדים ונוער~ כולל נוער ממשפחות עולים חסרות אמצעים וילדים ונוער בסיכון. לתת מגוון עיסוקים לשעות הפנאי וחלופה לשוטטות מסוכנת ברחובות של ילדים ונוער. להקים מקומות עבודה. להקים מרכז משפחות משולב.</t>
  </si>
  <si>
    <t>עמותה לקידום הכדורסל במתנ~ס ראש פינה (ע~ר)</t>
  </si>
  <si>
    <t xml:space="preserve">לעודד את ענף הכדורסל בראש פינה. ארגון והפעלת פעילויות ספורט לסוגיהן ומיניהן. פיתוח ועידוד פעולות קהילתיות בתחומי החינוך הגופני וענפי הספורט השונים. השתתפות בתחרויות שונות~ באופן מאורגן במסגרת ליגה מסודרת~ התאחדות או איגוד או במסגרת ספורט עממי ו/או לא מקצועי. </t>
  </si>
  <si>
    <t>קרן צמ~ח: לצדקה וקידום מוסדות חינוך (ע~ר)</t>
  </si>
  <si>
    <t>מתן צדקה לנזקקים בכל הארץ~ בתקופות חגי ישראל ובכלל~ בסתר ובאופן גלוי. מתן צדקה למוסדות חינוך.</t>
  </si>
  <si>
    <t>עמותת פתחים (ע~ר)</t>
  </si>
  <si>
    <t>פיתוח וקידום תהליכים חברתיים יהודיים. הקמת מסגרות לימוד על תיכוניים בסיוע להשתלבות בחברה. הפקה והפצת עלונים ופירסומים בנושאים חברתיים יהודיים. הקמת בית מדרש גבוה לנשים בשילוב לימודים גבוהים ו/או השלמת לימודי יסוד (בגרות). הקמת מרכזי פעילות וחוגים לנוער.</t>
  </si>
  <si>
    <t>חזון שמשון - מיטב (ע~ר)</t>
  </si>
  <si>
    <t>להקים ולהחזיק מבנה אשר ישמש לסעודות מצווה~ לשיעורי תורה~ לטקסי בריתות~ בר מצווה ובת מצווה לילדים שיש קשיים במשפחתם.</t>
  </si>
  <si>
    <t>יד אבשלום (ע~ר)</t>
  </si>
  <si>
    <t>גבעת האלונים</t>
  </si>
  <si>
    <t>סיוע לנזקקים וגמילות חסדים.</t>
  </si>
  <si>
    <t>ימות המשיח - אחדות ישראל (ע~ר)</t>
  </si>
  <si>
    <t>הפצת יהדות. שיעורי יהדות למבוגרים וילדים. סיוע לנזקקים.</t>
  </si>
  <si>
    <t>תמיכה מקצועית לעסקים קטנים (ע~ר)</t>
  </si>
  <si>
    <t>תמיכה מקצועית~ עזרה וקידום העסקים הקטנים באשדוד~ לרבות שמירה והגנה על זכותם לחופש העיסוק של העסקים הקטנים שמבקשים לחדור לשוק.</t>
  </si>
  <si>
    <t>אור לפרח (ע~ר)</t>
  </si>
  <si>
    <t>עזרה ותמיכה לילד המיוחד והמוגבל וסיוע למשפחה.</t>
  </si>
  <si>
    <t>מעשה בראשית (ע~ר)</t>
  </si>
  <si>
    <t>להגדיל תורה ולהאדירה~ להקים כולל לאברכים~ תלמוד תורה~ ישיבה קטנה וגדולה וישיבת ערב וכן מרכז חינוך לבנות. להגביר את תודעת היהדות בעם~ לערוך שיעורים~ פעילות לנוער~ הוצאת כתבי עת. להקים גמ~ח ועזרה לנזקקים.</t>
  </si>
  <si>
    <t>אור ישר-אל עמותה להפצת חכמת הקבלה (ע~ר)</t>
  </si>
  <si>
    <t>העלאת המודעות לערכים בקרב עם ישראל. פעילות לקידום והפצת ערכי ישראל. תמיכה רוחנית בעולים ומהגרים. הפצת חכמת הקבלה ע~י הרצאות וקורסים. עזרה לנזקקים. העלאת מודעות בחינוך לערכי היהדות וחכמת הקבלה.&amp;#x0D;מכירת ספרי הקבלה ללא מטרת רווח לשם ההפצה חכמת הקבלה.</t>
  </si>
  <si>
    <t>קוממיות~ רוח וגבורה לישראל יהודית (ע~ר)</t>
  </si>
  <si>
    <t>לקדם פעילויות חברתיות~ חינוכיות~ תרבותיות ולבצע פעילויות סעד ורווחה שמטרתן להביא להגברת הקשר של העם היהודי לארץ ישראל ולשיבתו אל המקורות~ ולסגירת פערים חברתיים. לפעול להעמקת החינוך לזהות יהודית בארץ ישראל באמצעות מערכות החינוך הפורמאלי והבלתי פורמאלי.</t>
  </si>
  <si>
    <t>עמותת איתן - העמותה לקידום ספורט המים האתגרי בירושלים (ע~ר)</t>
  </si>
  <si>
    <t>קידום ענפי ספורט המים במסגרת הנוער הירושלמי~ הקמת קבוצות כדור מים לכל שכבות הגיל בירושלים ועידוד בני נוער משכבות מצוקה להצטרף לקבוצות אלו.</t>
  </si>
  <si>
    <t>מכון משכן שילה - תורה לעם ולארץ (ע~ר)</t>
  </si>
  <si>
    <t>6\16</t>
  </si>
  <si>
    <t>לימוד והפצת תורת ארץ ישראל. הקמת מכון ללימוד ומחקר תורת ארץ ישראל. הקמת כולל אברכים.</t>
  </si>
  <si>
    <t>עמותת פלסטינים נגד טרור (ע~ר)</t>
  </si>
  <si>
    <t>גינוי כל פעולה מצד כלשהו המופנית נגד אזרחים חפים מפשע. הפצת המודעות בקרב הציבור הישראלי והפלסטיני לחשיבות העמידה נגד הטרור. ארגון הרצאות~ סדנות~ סימנרים ומפגשים בקרב הציבור בפלסטין ובישראל על סכנת הטרור. תיעוד כל פעולה ששמה לעצמה אזרחים חפים מפשע כמטרה. גיוס כספים לנפגעים.</t>
  </si>
  <si>
    <t>התאחדות בני הישיבות - תפארת תורה אופקים (ע~ר)</t>
  </si>
  <si>
    <t>1693/6</t>
  </si>
  <si>
    <t>להקים בית כנסת~ מקוואות. פעילות קהילתית לילדים~ מבוגרים~ נוער יוצאי צבא~ עולים חדשים. להקים ולהחזיק מוסדות לימוד לאוכלוסיה הנ~ל. פעילות חסד ועזרה לנזקקים. הוצאת ספרים~ עלונים שבועיים~ עלונים בסביבות החגים והפצתם.</t>
  </si>
  <si>
    <t>עמותת תושבי כפר סבא הצעירה (ע~ר)</t>
  </si>
  <si>
    <t>לפעול לרווחת תושבי השכונה~ לרבות קיוים פעילויות חינוכיות משלימות~ ייזום אירועים קהילתיים~ קידום הקמתם של מוסדות קהילתיים~ טיפול במערך הכבישים השכונתי~ גיוס תושבים למשמר האזרחי~ הקמת מערך מניעה בתאום עם משטרת ישראל והרשות המוניציפאלית.</t>
  </si>
  <si>
    <t>קבוצת אגריפס 12 - גלריה לאמנים (ע~ר)</t>
  </si>
  <si>
    <t>קיום תערוכות אמנות ללא שיקולים מסחריים. יצירת במה לשיח בין אמנים תוך עזרה וכבוד הדדיים. הצעת אלטרנטיבה למסגרות הקיימות בשדה האמנות הפלסטית. טיפוח יוזמות של אמנים וקבוצות אמנים מהארץ ומחו~ל. קידום ירושלים כמרכז אמנותי. טיפוח וקידום תרבות ואמנות בישראל.</t>
  </si>
  <si>
    <t>חכמת שלום (ע~ר)</t>
  </si>
  <si>
    <t>הקמת מרכז לימודי יהדות וקבלה.</t>
  </si>
  <si>
    <t>המכון למנהיגות עתיד בישראל (ע~ר)</t>
  </si>
  <si>
    <t>הקמת מוסד חינוכי להכשרת מנהיגות המחר של ישראל. חינוך~ הכשרה והדרכת דור צעיר של מנהיגים בתחומים השונים: מנהיגות פוליטית~ חברתית~ מקומית~ עסקית. פיתוח וקיום תוכניות הכשרה למנהיגות עתידית במזרח התיכון ולצעירים מקרב יהדות התפוצות. קידום המודעות החברתית והדמוקרטיה בקרב אזרחי המדינה.</t>
  </si>
  <si>
    <t>עמותת רכב - עמותה לקידום ופיתוח ענפי הרכב בישראל (ע~ר)</t>
  </si>
  <si>
    <t>לפתח ולקדם את ענפי הרכב~ על כל ענפי המשנה שבו ולדאוג לשיפור תדמיתו. לייצג את העוסקים בענפי הרכב השונים מול הרשויות וגורמים נוספים. לשמר~ לשפר ולדאוג לעדכון שוטף של הרמה המקצועית בענף. לעודד הגברת המודעות לנושאי הבטיחות בסביבת העבודה של העוסקים בענף.</t>
  </si>
  <si>
    <t>עץ חיים נאות הפסגה - תמכין דאורייתא~ מודיעין עילית (ע~ר)</t>
  </si>
  <si>
    <t>הקמת בית כנסת ותפעולו לטובת תושבי ~נאות הפסגה~ במודיעין עילית.&amp;#x0D;הקמת ישיבה קטנה לצעירים ובית ספר (תלמוד תורה לבנים).&amp;#x0D;חלוקת ירקות~ חלוקת מצרכים לנזקקים וחלוקת בשר לחגים. לנהל קרן תמיכה וגמילות חסדים לנזקקים. הפעלת כולל אברכים וחלוקת מלגות לאברכים.</t>
  </si>
  <si>
    <t>אור הנץ (ע~ר)</t>
  </si>
  <si>
    <t>הנצחת זכרם של ניצן סלע וליאור דהן ז~ל. פיתוח פרוייקטים בתחומי עזרה לקהילה והצלת חיים ובכללם הגברת המודעות לסכנות בים. הנצחה תורנית ע~י כתיבת ספרי תורה לזכרם וע~י הוצאת עלון שבת שבועי שיחולק חינם בבתי כנסת בפריסה ארצית. עזרה לזולת וגמ~ח.</t>
  </si>
  <si>
    <t>בית מדרש אקדמה (ע~ר)</t>
  </si>
  <si>
    <t>להקים ישיבה~ כולל~ בית מדרש לאקדמאים.</t>
  </si>
  <si>
    <t>העמותה לסיוע למשפחות במצוקה כלכלית (ע~ר)</t>
  </si>
  <si>
    <t>גיוס תרומות לעזרה לאנשים שנקלעו לקשיים כלכליים.</t>
  </si>
  <si>
    <t>עמותת גימלאי כפר סבא ליד ההסתדרות החדשה במרחב השרון (ע~ר)</t>
  </si>
  <si>
    <t>ליזום ולארגן~ להפעיל ולקיים~ באופן עצמאי ו/או בשיתוף עם גורמים אחרים~ תכניות ופעילויות לשיפור וקידום מעמדם הכלכלי~ החברתי והתרבותי של ציבור הגימלאים בכפר סבא וסביבתה בפרט ושל ציבור הגימלאים בישראל בכלל. לקיים פעולות הסברה ויעוץ לגימלאים בדבר זכויתיהם ומימושן.</t>
  </si>
  <si>
    <t>פלאנט פייננס ישראל (ע~ר)</t>
  </si>
  <si>
    <t>PLANET FINANCE ISRAEL (R.A.)</t>
  </si>
  <si>
    <t>קידום מטרות של צדק חברתי-כלכלי ומלחמה בעוני באמצעות העצמת בני השכבות החלשות. עידוד יזמות בקרב המובטלים ובני השכבות החלשות בישראל. עידוד שיתוף פעולה בינלאומי למען המאבק בעוני וצמצום הפערים החברתיים. תמיכה וסיוע טכנית וארגונית למוסדות ללא כוונת רווח שחרטו על דגלם לסייע לנזקקים.</t>
  </si>
  <si>
    <t>חיילי בית דוד~ שלומי והסביבה (ע~ר)</t>
  </si>
  <si>
    <t>להפיץ את היהדות ואת תורת החסידות של הרבי מלך המשיח בדרכים שונות בקרב הציבור הרחב ולארגן הרצאות תורניות. להפעיל מוסדות תורה וחינוך: ישיבות~ כוללי אברכים ומוסדות חינוך לגילאים השונים. להקים ולנהל בתי מדרשות~ מרכזים קהילתיים~ מקוואות וספריות תורניות.</t>
  </si>
  <si>
    <t>עמותת המקובלים לענייני צדקה (ע~ר)</t>
  </si>
  <si>
    <t>מתן עזרה~ תמיכה וסיוע לחולים ובני משפחותיהם~ לנזקקים ומשפחות ברוכות ילדים. הפעלת מרכז כנסים ואירועים להפצת יהדות ומורשת ישראל בארץ ובעולם. הפצת יהדות ומורשת ישראל בארץ ובעולם דרך האינטרנט. סיוע ועזרה להקמה ובניית שיעורי תורה.</t>
  </si>
  <si>
    <t>העמותה לשיקום ושילוב שף יתיב (ע~ר)</t>
  </si>
  <si>
    <t>הפעלת מסגרת לימוד ותעסוקה שיקומיים לאנשים המתמודדים עם קושי נפשי. הפעלה  וקידום אנשים בעלי מוגבלות מבחינה תרבותית / חברתית בכדי לשפר את התקדמותם ולשלבם במסגרות נורמטיביות של תעסוקה ולימודים. מתן עזרה ותמיכה לנזקקים. חלוקת קמחא דפסחא. הפעלת כולל לאברכים ואנשים בעלי קושי נפשי.</t>
  </si>
  <si>
    <t>ידידי בי~ס ממ~ד בורג במזכרת בתיה (ע~ר)</t>
  </si>
  <si>
    <t>גיוס תרומות עבור ציוד עזר ופעולות תגבור לבי~ס ממ~ד בורג במזכרת בתיה ועבור סיוע לתלמידים מעוטי יכולת בבית הספר.</t>
  </si>
  <si>
    <t>אהבה ושלום - נווה חן (ע~ר)</t>
  </si>
  <si>
    <t>עזרה לנזקקים. הפצת הדת~ שיעורי תורה~ משנה~ גמרא~ פוסקים. הקמת בית כנסת בשכונת נווה חן~ תל אביב. פתיחת כולל ערב לאברכים.~קיום וניהול בית הכנסות בשכונת נווה חן (תל אביב) לרבות פעילות דתית~ תרבותית וחברתית הקשורה בהן</t>
  </si>
  <si>
    <t>בית רפאל קיבוץ גשור (ע~ר)</t>
  </si>
  <si>
    <t>גשור</t>
  </si>
  <si>
    <t>הקמת בית כנסת~ ספריה תורנית. הקמה~ ניהול ותפעול שיעורי תורה ואירועים יהודיים. סיוע ועזרה הדדית לנצרכים וקרן צדקה.</t>
  </si>
  <si>
    <t>בנפשנו (ע~ר)</t>
  </si>
  <si>
    <t>הקמת גוף מרכזי שיתן מענה~ הכשרה ותמיכה לבחורים הזקוקים לעזרה~ ולבני משפחותיהם.</t>
  </si>
  <si>
    <t>מקור חיים יוצאי צרפת - אלעד (ע~ר)</t>
  </si>
  <si>
    <t>הקמה וניהול של בית כנסת~ פעילות חסד~ כולל אברכים.</t>
  </si>
  <si>
    <t>שירותי דת באר יעקב (ע~ר)</t>
  </si>
  <si>
    <t>סיוע לאנשים~ מוסדות ועסקים לפעול על פי ההלכה בכשרות~ עזרה והכוונה בבדיקת מזוזות~ בשמירת שבת~ הדרכה בנושאי יהדות וקיום בית יהודי. סיוע~ ליווי ופיקוח למוסדות~ עסקים ואנשים להקים או להפוך את מערכות שלהם לכשרות.</t>
  </si>
  <si>
    <t>רעאית שואון סוכאן ספוריה (ע~ר)</t>
  </si>
  <si>
    <t>שמירה על קשר בין תושבי ספוריה בארץ ובחו~ל~ הקמת אתר אינטרנט המכיל את כל המידע הנחוץ להתקשרות בין תושבי ספוריה. הגשת עזרה לתושבים הנזקקים מספוריה. קידום החינוך במיוחד בקרב הסטודנטים~ הקמת קרן מלגות לעזרה בלימודים. ייצוג תושבי ספוריה מול המוסדות הממשלתיים והלא רישמיים.</t>
  </si>
  <si>
    <t>נתיבים לעתיד (ע~ר)</t>
  </si>
  <si>
    <t>לקיים פעילויות לחברי העמותה הקשורות בין השאר להבנת המציאות העכשווית והתפתחות מגמות חדשות בעתיד. לעודד פעילות ציבורית שקשורה למטרות העמותה. לפתח קשרים עם גופים דומים בארץ ובעולם לקידום העשרה הדדית משותפת.</t>
  </si>
  <si>
    <t>שירותי החסד- ע.נ.א.ק - עמותת הנוצרים בארץ הקודש (ע~ר)</t>
  </si>
  <si>
    <t>Grace Ministry- C.H.L.F(A).- Christians Holy Land Association (R.A)</t>
  </si>
  <si>
    <t>7040</t>
  </si>
  <si>
    <t>להעמיק את לימוד הברית החדשה בקרב הנוצרים~ ומתן שירותים חברתיים~ דתיים והקמת ובניית כנסיות בקרב הקהיליות הנוצריות.</t>
  </si>
  <si>
    <t>~עמותת מופעים~  - עמותה עירונית לתרבות מודיעין - מכבים - רעות (ע~ר)</t>
  </si>
  <si>
    <t>~Mofaim~ Municipality Non-profit Organization For Culture- Modiin- Macabim- Reut (R.A)</t>
  </si>
  <si>
    <t>להפעיל ולנהל בתי תרבות ובכלל זה לבצע ולהפיק מופעי תרבות ופסטיבלים בתחום המוזיקה~ המחול והתיאטרון~ לטפח~ לקדם ולהפעיל תוכניות מוסיקה~ לארגן להפיק ולהפעיל תצוגות גלריה בתחום הציור~ צילום והפיסול~ להפעיל ולטפח גופים אומנותיים בתחום המחול והתיאטרון והמוסיקה.</t>
  </si>
  <si>
    <t>בריתי (ע~ר)</t>
  </si>
  <si>
    <t>ארגון וביצוע בריתות מילה ללא תשלום ולשם מצווה לתינוקות ע~י מוהלים בארץ ובחו~ל~ ולמבוגרים במרכזים רפואיים בארץ ובחו~ל. ארגון סעודות מצווה לבריתות מילה לנזקקים. פרסום לעידוד בריתות מילה בקרב יהודים ערלים. הקמת מרכז כירורגי לביצוע בריתות מילה למבוגרים ותינוקות. סיוע לנזקקים לשירותים רפואיים.</t>
  </si>
  <si>
    <t>ארץ- חפץ (ע~ר)</t>
  </si>
  <si>
    <t>הקמת כולל אברכים~ ישיבה~ בית כנסת~ שיעורי תורה~ גמילות חסדים ותמיכה בנזקקים.</t>
  </si>
  <si>
    <t>העמותה לקידום ענף הוקי גלגיליות ברמת ישי (ע~ר)</t>
  </si>
  <si>
    <t>קידום ענף ספורט הוקי גלגיליות ברמת ישי.</t>
  </si>
  <si>
    <t>העמותה לקידום ענף הוקי גלגיליות ביישובי המועצה האזורית עמק יזרעאל (ע~ר)</t>
  </si>
  <si>
    <t>קידום ענף ספורט הוקי גלגיליות ביישובי המועצה האזורית עמק יזרעאל.</t>
  </si>
  <si>
    <t>קרן זרע יצחק חזיזה זיע~א (ע~ר)</t>
  </si>
  <si>
    <t>הקמת קרן צדקה לזכר הצדיק רבי יצחק חזיזה ראב~ד דימנאט מרוקו. סיוע ועזרה לנזקקים במגוון דרכים~ פעילויות צדקה וחסד לכל נצרך. הקמת גלעד~ שם~ זכר ושארית לצדיק.</t>
  </si>
  <si>
    <t>בדרכי לירן (ע~ר)</t>
  </si>
  <si>
    <t>Bedarchey Liran (R.A.)</t>
  </si>
  <si>
    <t>להנציח את זכרו של לירן סעדיה ז~ל.</t>
  </si>
  <si>
    <t>לחייל באהבה (ע~ר)</t>
  </si>
  <si>
    <t>אספקת ציוד וליבוש למתגייסים ליחידות קרביות.</t>
  </si>
  <si>
    <t>בינה - ארגון ישראלי לחינוך (ע~ר)</t>
  </si>
  <si>
    <t>פתרון לעוני ומצוקה ברמת הפרט ע~י סיוע בלימודים למתקשים ללמוד ו/או להשלים לימודיהם.</t>
  </si>
  <si>
    <t>עמיתים בנגב - עמותה לחינוך חברה ורווחה בקהילה הערבית הבדואית (ע~ר)</t>
  </si>
  <si>
    <t>פיתוח ושיפור שירותי חינוך~ תרבות וחברה ביישובים הבדואים בנגב. העצמה אזרחית וחברתית בקרב בני נוער ומבוגרים בקהילה. פיתוח משאבים וצמצום פערים לרווחת החברה הבדואית. קידום שותפות יהודית ערבית בנגב באמצעות עשייה חינוכית וחברתית.</t>
  </si>
  <si>
    <t>מרכז אור עכו ליצירה רב תחומית (ע~ר)</t>
  </si>
  <si>
    <t>בבל</t>
  </si>
  <si>
    <t>הקמת מרכז יצירה ולימוד ליוצרים ואמנים בכל תחומי האמנות בעכו. שיתוף פעולה אמנותי עם קהילות יהודיות ברחבי העולם. הפקה וניהול פסטיבלים בכל תחומי האמנות בארץ ובעולם. עידוד אמנים מקומיים וחילופי משלחות בכל תחומי האמנות. עידוד ותמיכה באמנים וביוצרים בעכו ובגליל.</t>
  </si>
  <si>
    <t>אל- היבא~ העמותה לקידום המגזר הדרוזי (ע~ר)</t>
  </si>
  <si>
    <t>פיתוח וקידום החינוך במגזר הדרוזי.קידום ופיתוח מנהיגות צעירה. עידוד ותמיכה ביצירה חברתית חינוכית. פיתוח וקידום פרוייקטים בתחומי חינוך~ רווחה ובריאות.</t>
  </si>
  <si>
    <t>נוסח תימן בני תורה (ע~ר)</t>
  </si>
  <si>
    <t>9/3</t>
  </si>
  <si>
    <t>הקמת בית כנסת~ כולל~ בית מדרש~ אולם הרצאות לכינוסים רוחניים. הקמת מפעלי חסד בקהילה.</t>
  </si>
  <si>
    <t>מקהלת אור (ע~ר)</t>
  </si>
  <si>
    <t>פעילות מוזיקלית שוטפת: חזרות~ הופעות~ אירועים. ביצוע הקלטות. העלאת קרנו של העיוור בקהילה כאדם פעיל~ אמן ויוצר~ ושבירת הסטיגמות הרווחות של מסכנות או שוליים.</t>
  </si>
  <si>
    <t>מוסדות תורה וחסד נתיבות שלמה (ע~ר)</t>
  </si>
  <si>
    <t>הקמה והפעלת ישיבה לבחורים צעירים ובוגרים. הקמה והפעלת כולל אברכים. חלוקת מלגות לאברכים ובחורים. תמיכה בנזקקים. חלוקת קמחא דפסחא וסלי מזון לחגים לנזקקים. חלוקת מלגות עבור פרסומים תורניים. סיוע בפעילויות עזרה וחסד.</t>
  </si>
  <si>
    <t>עמותת אילי (ע~ר)</t>
  </si>
  <si>
    <t xml:space="preserve">סיוע לילדים נפגעי טרור. עזרה לנזקקים וגמילות חסדים. סיוע לאזרחים תמימים נפגעי פעילות פשע. הטמעת המוסר החברתי. שמירה על איכות השלטון. שמירה על קדושת העיר ירושלים.שמירה והטמעת הערכים הדתיים והלאומיים של מדינת ישראל. סיוע בחיזוק עיירות במצוקה ומגזרים חלשים. </t>
  </si>
  <si>
    <t>עמותת אור מאיר להחזקת תורה וחסד (ע~ר)</t>
  </si>
  <si>
    <t>הפעלת בית הכנסת.עזרה לנזקקים.הקמת והפעלת כולל אברכים. גמ~ח הלוואות. תמיכה ביתומים ואלמנות. פעילות למניעת הפלות. הפצת שיעורי תורה. הפצת יהדות ותורה.החזקת לומדי תורה. הקמת מוסדות חינוך גני ילדים בתי ספר וישיבות.~הפעלת בית הכנסת~ עזרה ותמיכה לנזקקים סיוע ותמיכה לחולים ומוגבלים ובני משפחותיהם~ עזרה וסיוע למשפחות חד הוריים~ הקמת והפעלת כולל אברכים. גמ~ח הלוואות. תמיכה ביתומים ואלמנות. פעילות למניעת הפלות. הפצת שיעורי תורה. הפצת יהדות ותורה.החזקת לומדי תורה. הקמת מוסדות חינוך גני ילדים בתי ספר וישיבות~ לסייע - הן במיזמים ושיתופי פעולה והן ע~י תמיכה לעמותות אחרות הפועלים לקידום מטרות העמותה.</t>
  </si>
  <si>
    <t>טנא בריאות (ע~ר)</t>
  </si>
  <si>
    <t>קומבה</t>
  </si>
  <si>
    <t>קידום בריאות~ זכויות בריאות וחינוך לבריאות בקרב יוצאי אתיופיה בישראל. צמצום פערים בנגישות והנגשה לשונית של שרותי בריאות ליוצאי אתיופיה בישראל. מחקר והדרכה בנושאים הקשורים לבריאות של יוצאי אתיופיה בישראל.</t>
  </si>
  <si>
    <t>טאקוונ-דו לישראל - מרכזי אימון (ע~ר)</t>
  </si>
  <si>
    <t>TAEKWON-DO FOR ISRAEL - TRAINING CENTERS (R.A.)</t>
  </si>
  <si>
    <t xml:space="preserve">שלומציון המלכה      </t>
  </si>
  <si>
    <t>לקדם ולפתח את הטאקוונ-דו בישראל. לפתוח מרכזי אימון לטאקוונ-דו בישראל ולתמוך במדריכים. לארגן תחרויות וסמינרים לטאקוונ-דו בישראל. לפתח ולחזק קשרים עם ארגוני הטאקוונ-דו מחוץ לישראל.</t>
  </si>
  <si>
    <t>מנין צעירים דתי לאומי תורני~ כפר גנים ג'~ פתח תקווה (ע~ר)</t>
  </si>
  <si>
    <t>מסקין</t>
  </si>
  <si>
    <t>לייסד~ להקים ולהפעיל בית כנסת ומרכז קהילתי ובו מנין צעירים דתי לאומי תורני.</t>
  </si>
  <si>
    <t>אנסמבל קרטושקס - תאטרון המדורה המודרנית (ע~ר)</t>
  </si>
  <si>
    <t>הפצת הג'אנר של תאטרון פלייבק. העלאת ערך האדם האינדיבידואל בעולם המודרני. הפקת פרוייקטים בעלי אופי חברתי~ תרבותי ואמנותי. יצירת דרך אמנותית ייחודית ואיכותית. עיסוק בפיתוח דיאלוג בין אוכלוסיות ופיתוח יכולת הקשבה והבנה תוך הענקת מקום לפרט בתוך מסגרת.</t>
  </si>
  <si>
    <t>העמותה ע~ש המנוח מבדא חוסין חמדאן ז~ל לעידוד ההשכלה הגבוהה הטכנולוגית והתעשייתית בקרב בני העדה הדרוזית (ע~ר)</t>
  </si>
  <si>
    <t xml:space="preserve">עידוד ההשכלה הגבוהה בתחום הטכנולוגיה והתעשייה בקרב בני העדה הדרוזית בישראל וכמו כן~ תמיכה כלכלית וחברתית בנזקקים בקרב בני העדה והשכבות החלשות בעדה.   </t>
  </si>
  <si>
    <t>מוזיאון האדם הקדמון (ע~ר)</t>
  </si>
  <si>
    <t>להפעיל ולפתח מוזיאון לתולדות האדם הקדמון. להקנות~ לפתח~ לטפח ולקדם ידע לתלמידים~ בני נוער~ סטודנטים וכל המתעניין~ בנושא התפתחות אבולוציית האדם הקדמון מתחילת התהוותו ועד ימינו באמצעות מחקר~ הדרכות~ הרצאות~ סרטים~ מולטימדיה~ ימי עיון~ ארכיאולוגיה~ סיורים.</t>
  </si>
  <si>
    <t>ישיבת תורת בצלאל - בני ברק (ע~ר)</t>
  </si>
  <si>
    <t>שמחת אם עזר ליולדת נאות הפסגה מודיעין עילית (ע~ר)</t>
  </si>
  <si>
    <t>עזרה וסיוע ליולדות.</t>
  </si>
  <si>
    <t>ברכת עמרם אור עקיבא (ע~ר)</t>
  </si>
  <si>
    <t>מתן שיעורי תורה. הקמת תלמוד תורה~ ספריה~ בית מדרש. גמילות חסדים.</t>
  </si>
  <si>
    <t>העמותה לפיתוח ולשיקום שכונות בגליל (ע~ר)</t>
  </si>
  <si>
    <t>862</t>
  </si>
  <si>
    <t>לקדם~ לטפח~ להגן ולשמור על האינטרסים של דיירי ריכוזים אורבניים~ לרבות שכונות~ ביישובים שבצפון מדינת ישראל. לפעול~ לייזום פרוייקטים חדשים והעצמת פרוייקטים קיימים לטובת הדיירים באזור בתחומים של שיקום שכונות~ קהילה חינוך ותרבות~ דת ומסורת ישראל~ ספורט~ הכשרה מקצועית ועידוד התעסוקה.</t>
  </si>
  <si>
    <t>מועצת הורי חיילי ערד (ע~ר)</t>
  </si>
  <si>
    <t>סיוע לחיילינו בני ערד ומשפחותיהם תוך מתן מענה לשאלות או בקשות המתעוררות במהלך הגיוס~ בזמן השרות ובשחרור.</t>
  </si>
  <si>
    <t>אולה! רקורדס (ע~ר)</t>
  </si>
  <si>
    <t>Oleh! Records (R.A.)</t>
  </si>
  <si>
    <t>קידום אומנים ישראלים~ פעילות למען הסברה ישראלית ברחבי תבל והידוק קשרים בין ישראל לתפוצות.</t>
  </si>
  <si>
    <t>העמותה לתקשורת קהילתית גליל מערבי (ע~ר)</t>
  </si>
  <si>
    <t>לצלם~ לתעד~ לערוך ולהפיק מגזין טלוויזיוני של תושבי הגליל המערבי~ בעל אופי קהילתי. לארגן פסטיבלים והקרנות ציבוריות.</t>
  </si>
  <si>
    <t>עמותת וותיקי בני מג'ד אל כרום לכדורגל (ע~ר)</t>
  </si>
  <si>
    <t>קידום ענייני ספורט בקרב וותיקי כדורגלנים במג'ד אל כרום ואלשאגור; הקמת בי~ס ללימוד כדורגל שקולט את הכשרונות הצעירים ומטפח אותם~ הקמת מועדון משחקי ספורט המהווה מסגרת ספורטיבית עבור כל שכבות האוכלוסיה.</t>
  </si>
  <si>
    <t>עמותת ידידי בית הספר הדמוקרטי עינות הירדן (ע~ר)</t>
  </si>
  <si>
    <t>לתמוך ולסייע לפעילות בית הספר עיינות ירדן~ המוסד החינוכי של השומר הצעיר בגליל העליון ולהעניק לתלמידי מוסד החינוך את אותן פעילויות ותכנים שאינם ניתנים על ידי משרד החינוך ו/או להוסיף עליהם. בכל מקרה לא יהא בפעילותה בכדי להחליף ו/או לגרוע ו/או לפגוע במערך הלימוד של מוסד החינוך.</t>
  </si>
  <si>
    <t>עמותה בינלאומית לתאי גזע ממי-שפיר (ע~ר)</t>
  </si>
  <si>
    <t>Amniotic Stem cells International (R.A.)</t>
  </si>
  <si>
    <t>לקדם ולעודד פיתוח התאים למטרות רפואיות. לקדם~ לעודד ולפתח מחקר רפואי. לשתף פעולה בפיתוח תאי גזע עם חוקרים מארצות אירופה ומארצות הברית.</t>
  </si>
  <si>
    <t>בני נפש (ע~ר)</t>
  </si>
  <si>
    <t>יסוד מוסדות תורה לכל הגילאים. הקמת קרנות עזרה למשפחות נזקקים. הקמת קרנות גמ~ח.</t>
  </si>
  <si>
    <t>יד עוזר - ביתר עילית (ע~ר)</t>
  </si>
  <si>
    <t>בניית בית כנסת. לימוד תורה לנוער ולמבוגרים~ הקמת כולל יום שלם. עזרה למשפחות נצרכות במזון ובביגוד~ בחגים ובראשי חודשים. מתן מצרכי יסוד וביגוד לנצרכים.</t>
  </si>
  <si>
    <t>חסד יהונתן (ע~ר)</t>
  </si>
  <si>
    <t>הנצחת יהונתן אנקונינה הי~ד אשר נהרג על קידוש ה' במלחמת לבנון השניה~ בין השאר ע~י גמילות חסדים (בעיקר חלוקת מזון לנזקקים).</t>
  </si>
  <si>
    <t>סנד- עמותה לחינוך~ רווחה וחברה בטירה (ע~ר)</t>
  </si>
  <si>
    <t>הקמת מקלטים לנשים מוכות וטיפול בנשים מוכות. טיפול בילדים חוסים ומפגרים והקמת הוסטלים לטיפול בהם. הפעלת מרכזים לטיפול ומניעת אלימות. הפעלת דירות מעבר לנשים וילדים חסרי בית. הפעלת מועדונים לילדים בסיכון. הפעלת מועדונים לקשישים.</t>
  </si>
  <si>
    <t>לב אדם (ע~ר)</t>
  </si>
  <si>
    <t>להגן על זכויותיהם של חולי הדיאליזה והזיקנה בישראל; לקדם את זכויותיהם של חולי הדיאליזה; לנהל מגעים מול הרשויות ומוסדות אחרים לקידום ענייני חולי הדיאליזה ופתרון בעיותיהם; לארגן תמיכה וייעוץ לחולי הדיאליזה בארץ.</t>
  </si>
  <si>
    <t>בית כנסת בית אליהו ואוהל רבקה - אלעד (ע~ר)</t>
  </si>
  <si>
    <t>הקמת בית כנסת ובית מדרש. פעילות תורנית. גמילות חסדים.</t>
  </si>
  <si>
    <t>מרכז חדש ללימוד ולחקר החסידות - ירושלים (ע~ר)</t>
  </si>
  <si>
    <t>CENTRE NOUVEAU D`ETUDE ET DE RECHERLHE SUR LA HASSIDOUT - JERUSALEM (R.A)</t>
  </si>
  <si>
    <t>לפעול להפצת החסידות באמצעות לימודים וקורסים המיועדים לדוברי צרפתית בירושלים. לארגן ארועים~ מפגשים~ הרצאות~ סמינרים וכינוסים הן בארץ והן בחו~ל במטרה להפיץ את החסידות בקרב הציבור דוברי צרפתית.</t>
  </si>
  <si>
    <t>לי אור קורן - עידוד וסיוע לנזקקים (ע~ר)</t>
  </si>
  <si>
    <t>לעודד ולסייע למשפחות נצרכות~ לזוגות צעירים ולנזקקים אחרים בסעד ובעזרה חומרית. ליזום תוכניות רווחה לתועלת הציבור הרחב. לעודד את ההתנדבות בקהילה בכלל~ ובקרב עובדים סוציאליים ועובדים מקצועיים אחרים~ בפרט.</t>
  </si>
  <si>
    <t>בית החסידים דגור נר אברהם דרום (ע~ר)</t>
  </si>
  <si>
    <t>להקים~ לייסד ולנהל בית כנסת ובית מדרש לתורה ותפילה. להקים~ לייסד ולנהל קופת גמ~ח ועזרה כספית ליולדות~ אברכים ונצרכים. פעילות חברתית לנוער ומבוגרים.</t>
  </si>
  <si>
    <t>ג'מעיית אלרסאלה ללסדקאת (ע~ר)</t>
  </si>
  <si>
    <t>אחחכמה</t>
  </si>
  <si>
    <t>חינוך דתי בעיר באקה אל גרביה ואיסוף צדקה (תרומות) לצורך חלוקה למשפחות נזקקות בעיר על פי הכללים שתקבע העמותה המבוססים על הקריטריונים של משרד העבודה והרווחה ובהתחשב בכללי השריעה.</t>
  </si>
  <si>
    <t>עמ~י - עתיד משותף ליהודים (ע~ר)</t>
  </si>
  <si>
    <t>העפרוני</t>
  </si>
  <si>
    <t>ביסוס ההמשכיות היהודית. העמקת ההבנה התרבותית בין מדינת ישראל לקהילה היהודית בארצות הברית תוך הכרה בשוני הלגיטימי ביניהן. חיזוק הזהות היהודית של שתי הקבוצות תוך הבלטת המכנה המשותף.</t>
  </si>
  <si>
    <t>אורות הצדיק - ביתר (ע~ר)</t>
  </si>
  <si>
    <t>הקמת בית כנסת. שיעורי תורה לילדים~ לנוער ולמבוגרים. הקמת כולל לאברכים. עזרה למשפחות נזקקות. חלוקת מצרכי מזון בהם מצרכי יסוד בסיסיים~ עופות~ בשר~ דגים.</t>
  </si>
  <si>
    <t>יודוך אחיך (ע~ר)</t>
  </si>
  <si>
    <t>הקמה והפעלת כולל אברכים. חלוקת מלגות ותמיכות לאברכים. עזרה וסיוע לנזקקים. חלוקת מצרכי מזון לחגים. הקמת מוסדות חינוך~ סיוע וטיפול בנוער ונוער בסיכון.</t>
  </si>
  <si>
    <t>אשרי משכיל אל דל (ע~ר)</t>
  </si>
  <si>
    <t>לסייע ולתמוך בנזקקים~ נכים ועולים חדשים בדרך של מתן בסתר. לנהל קופת גמילות חסדים למתן הלוואות ללא ריבית.</t>
  </si>
  <si>
    <t>תנופה - מועדון לקידום ופופולריזציה של קטרגל וכדורגל בישראל (ע~ר)</t>
  </si>
  <si>
    <t>פעילות למען קידום ופופולריזציה של קטרגל וכדורגל בישראל. הקמה והפעלה של מועדון וקבוצת קטרגל.</t>
  </si>
  <si>
    <t>עמותת אלאבתסאמה טמרה (ע~ר)</t>
  </si>
  <si>
    <t>הקמה~ ניהול והפעלה של גני ילדים ומעון יום לילדים. עזרה וסיוע לילדים מיעוטי יכולת~ מפגרים ונכים.</t>
  </si>
  <si>
    <t>עצה לחיים (ע~ר)</t>
  </si>
  <si>
    <t>הקמת מרכז חינוכי תורני. עזרה והדרכה תורנית לאנשים במצוקה. חלוקת מזון לנזקקים. ארגון קייטנות. מציאת תעסוקה לנזקקים. ארגון פעילות תורנית. חלוקת צדקה לנזקקים.</t>
  </si>
  <si>
    <t>סמינר למורות קהילת יעקב - נתיבות (ע~ר)</t>
  </si>
  <si>
    <t>הקמת סמינר למורות ולגננות. מתן מלגות והלוואות לתלמידים ומשפחותיהם.</t>
  </si>
  <si>
    <t>קרן חרו~ת - חברה~ רווחה ותרבות (ע~ר)</t>
  </si>
  <si>
    <t>ליצור ו/או לתמוך בתוכניות מחוללות שינוי בחברה הישראלית בתחומי החברה~ הרווחה והתרבות וכן לעסוק בפעילויות חינוכיות לצורך שיפור וחיזוק  החינוך בחברה הישראלית~ כגון סדנאות מנהיגות לבני נוער~ פרוייקט תמיכה באימהות צעירה. מתן מלגות לפעילים אשר פועלם מוקדש ליישום מטרות העמותה. מתן תמיכה מקצועית ו/או כספית לגופים ו/או לפרטים הפועלים לקידום מטרות העמותה.</t>
  </si>
  <si>
    <t>תפארת עכו - מרכז רוחני (ע~ר)</t>
  </si>
  <si>
    <t>להקים~ לנהל ולהפעיל ישיבה וכולל אברכים ללימודי רבנות ודיינות~ גנים ובתי ספר.</t>
  </si>
  <si>
    <t>דרכי עמנואל מורנו (ע~ר)</t>
  </si>
  <si>
    <t>נטור</t>
  </si>
  <si>
    <t>הנצחת זכרו ומורשתו של עמנואל יהודה מורנו זמ~ל. הנחלת מידותיו בקרב הנוער בישראל ובתפוצות. קירוב לבבות בין כל שבטי ישראל. הפצת יהדות באמצעות פעולות חינוך והרצאות. חינוך לערכים.  פעילות למען עזרה הדדית לאנשים במצוקה.</t>
  </si>
  <si>
    <t>ועד הורים בני עקיבא אבן יהודה (ע~ר)</t>
  </si>
  <si>
    <t>לסייע לפעילויות נוער בכלל ונוער תנועת בני עקיבא בפרט באבן יהודה.</t>
  </si>
  <si>
    <t>מכבי קרית ים (ע~ר)</t>
  </si>
  <si>
    <t>קידום חברתי של ילדים וילדות~ נערים ונערות~ בוגרים ובוגרות באמצעות פעילות בענף ספורט הכדורסל. חינוך לאהבת הבריות~ העם~ המדינה~ הדגל והשפה. טיפוח ההכרה הלאומית והציונית לפי מורשת ישראל. טיפוח הפרט והקבוצה בענף ספרוט הכדורסל. הקמה ופיתוח של מתקני ספורט. טיפוח החינוך הגופני והרוחני.</t>
  </si>
  <si>
    <t>ארגון מפעלי הצלה וחסד רפואה ומזור (ע~ר)</t>
  </si>
  <si>
    <t>הגשת עזרה ראשונה דחופה לחולים ופצועים. השאלת ציוד רפואי. טיפול בכבוד המת. עזרה וסיוע לנזקקים. גמ~ח מתן הלוואות. הקמת כולל אברכים. ארגון הרצאות~ שיעורי תורה וימי עיון. מתן תמיכות~ מענקים וקמחא דפסחא. קרן סיוע ליתומים ואלמנות~ לנפגעי טרור ולחולים. קרן הכנסת כלה. הוצאת עלון שבועי.</t>
  </si>
  <si>
    <t>עמותת השחמט - עכו (ע~ר)</t>
  </si>
  <si>
    <t>קיום פעילות שחמט - תחרויות ליגה והדרכת שחמט אצל ילדים ונוער.</t>
  </si>
  <si>
    <t>דרך אחרת (ע~ר)</t>
  </si>
  <si>
    <t>קידום רעיונות ליברליים~ שוויון האישה וחופש הפרט בישראל. חיזוק הדמוקרטיה הישראלית. שינוי יסודי של איכות החיים במדינה. פיתוח כלכלה ליברלית ויוזמה פרטית. פיתוח ההון האנושי של ישראל - חינוך~ השכלה גבוהה~ מדע וטכנולוגיה.&amp;#x0D;קידום מטרות העמותה בדרך של פעילות פוליטית במישור המוניציפאלי ו/או הכלל ארצי. תמיכה וקידום רשימה ו/או מפלגה שתקום לצורך קידום ויישום הרעיונות ומטרות העמותה במישור המוניציפאלי ו/או הארצי. תמיכה בסיעה לחוק הבחירות~ מפלגה ו/או רשימה שתקדם את מטרות העמותה. הפצת מטרות העמותה באמצעות תמיכה במועמדים. גיוס תרומות.</t>
  </si>
  <si>
    <t>עמותת בית הכנסת תורת משה בפרדסיה (ע~ר)</t>
  </si>
  <si>
    <t>מתן שירותי דת למתפללי בית הכנסת תורת משה בפרדסיה.  דאגה לרווחתם של מתפללי בית הכנסת. ניהול שוטף של בית הכנסת ובכלל זה ניהול ההכנסות וההוצאות של בית הכנסת. ייצוג וטיפול בענייני בית הכנסת מול הגופים והרשויות השונים.</t>
  </si>
  <si>
    <t>נעים קדימה (ע~ר)</t>
  </si>
  <si>
    <t>קידום פרוייקטים למען ילדים ונוער בסיכון ביקנעם וסביבתה. העלאת המודעות לילדים ונוער בסיכון ביקנעם וסביבתה.</t>
  </si>
  <si>
    <t>עמותה לקידום מצוינות בחינוך ברשויות המקומיות (ע~ר)</t>
  </si>
  <si>
    <t>לקדם את התלמידים במערכת החינוך ברשויות המקומיות על ידי טיפוח ועידוד המצוינות. לסייע לרשויות המקומיות לקדם תלמידים מצטיינים במגמה לשלבם במוסדות ההשכלה הגבוהה. לסייע בהקמתה ובהפעלתה של מערכת של שיעורי תגבור במגמה להשביח את רמת ההצלחה בבחינות הבגרות בקרב התלמידים.</t>
  </si>
  <si>
    <t>הקרן לעודד (ע~ר)</t>
  </si>
  <si>
    <t>לפעול לקידום רווחת חיילי המילואים. עזרה לסטודנטים המשרתים במילואים. חיזוק הלכידות בקרב חיילי המילואים.</t>
  </si>
  <si>
    <t>עמותת מזמור לאסף עפולה (ע~ר)</t>
  </si>
  <si>
    <t>קניאל דוד</t>
  </si>
  <si>
    <t>הקמת בית כנסת ע~ש החייל אסף ביתן ז~ל. קביעת עיתים לתורה ע~י בית מדרש פעיל לצעירים ומבוגרים. פעילות חברתית -דתית -קהילתית למתפללי בית הכנסת ולכלל הציבור. מקום למפגשים משפחתיים וחברתיים בשמחות.</t>
  </si>
  <si>
    <t>חבר לכל עת (ע~ר)</t>
  </si>
  <si>
    <t>ברית ערים</t>
  </si>
  <si>
    <t>סיעוד וסיוע לחולי כליה יוצאי צפון אפריקה וארצות המגרב. הקמת קבוצות תמיכה לנפגעי אי ספיקת כליות ולמשפחותיהם. מעקב מחקרי למחלות דרכי השתן של חולים יוצאי צפון אפריקה. גיוס מומחי רפואה בתחום כליות ודרכי השתן בני עדות צפון אפריקה בתבל. גיוס תרומות~ מתן סיוע כספי ונפשי לחולי אי ספיקת כליות.</t>
  </si>
  <si>
    <t>האיגוד הישראלי לפסיכולוגיה אימונית (ע~ר)</t>
  </si>
  <si>
    <t>The Israeli Association for Coaching Psychology (R.A.)</t>
  </si>
  <si>
    <t>קידום תחום הפסיכולוגיה האימונית בישראל. הכשרה והשתלמויות למאמנים במגמת פסיכולוגיה אימונית.</t>
  </si>
  <si>
    <t>חיים בפלוס (ע~ר)</t>
  </si>
  <si>
    <t>ליזום~ להפעיל ולקיים פעילויות ותוכניות חינוכיות~ קורסים וסדנאות לנוער ולמבוגרים בנושא ניהול כספים אישי ומשפחתי. לפעול לקידום יציבות כלכלית אישית ומניעת התדרדרות לחובות ולעוני באמצעות פרויקטים חינוכיים.</t>
  </si>
  <si>
    <t>שותפות עם הורים (ע~ר)</t>
  </si>
  <si>
    <t>Partners with Parents (R.A.)</t>
  </si>
  <si>
    <t>עזרה~ הגנה ותמיכה למשפחות עם ילדים ליקויי למידה מגיל הרך עד גיל התיכון. סיוע לילדים ליקויי למידה להשתלב בבתי ספר רגילים. קידום ידע ושירותים להורים ולתלמידים דו-לשוניים (עולים חדשים וותיקים) בעלי ליקויי למידה. הגנה ותמיכה מפני המערכת החינוכית. הכשרה להורים~ מורים ואנשי מקצוע בנושאי חינוך~ הורים~ וילדים.</t>
  </si>
  <si>
    <t>~ תרופה שווה חיים ~ ע~ש איצ'ר יפה ז~ל (ע~ר)</t>
  </si>
  <si>
    <t>קניית תרופות יקרות בעבור אלה שידם אינה משגת.</t>
  </si>
  <si>
    <t>לוגוס לתרבויות ומורשת עמים (ע~ר)</t>
  </si>
  <si>
    <t xml:space="preserve">להפעיל מרכז ארצי ובינלאומי לתרבות מורשת ולפולקלור עמים שיפעל לקירוב לבבות בין עמים שונים~ חיזוק~ טיפוח והעמקת ערכי הדמוקרטיה והתודעה לאזרחות טובה. קידום מעמד האישה הלוקאלי והגלובאלי~ כאבן בסיס להצלחת כל דיאלוג. הפעלת סדנאות לסיעור מוחות~ גיבוש קולקטיבי וחילופי קבוצות נוער. </t>
  </si>
  <si>
    <t>מוסדות שבט הלוי - מודיעין עילית (ע~ר)</t>
  </si>
  <si>
    <t>הקמת בית כנסת~ כולל אברכים~ תלמוד תורה~ ישיבה קטנה~ ישיבה גדולה~ מקוה טהרה~ מפעלי רווחה~ חינוך ותרבות. חלוקת מלגות.</t>
  </si>
  <si>
    <t>תהילה- בית החלמה לנפגעי סמים נתניה (ע~ר)</t>
  </si>
  <si>
    <t>טיפול בנפגעי סמים ואלכוהול וגמילתם.</t>
  </si>
  <si>
    <t>עטרת רמות (ע~ר)</t>
  </si>
  <si>
    <t>מס ראובן</t>
  </si>
  <si>
    <t>כולל אברכים~ לימוד אבות ובנים~ עזרה לנזקקים~ טיפול בנוער שוליים.~הקמת בית כנסת ובית מדרש בשכונת רמות ג' בירושלים.~גמ~ח הלוואות.</t>
  </si>
  <si>
    <t>אור החסידות לאקדמיה (ע~ר)</t>
  </si>
  <si>
    <t>קירוב לבבות ואהבת ישראל. הפצת פנימיות התורה - חסידות בקרב הציבור האקדמי.</t>
  </si>
  <si>
    <t>התעוררות פנימית (ע~ר)</t>
  </si>
  <si>
    <t>Inner Awakening (R.A.)</t>
  </si>
  <si>
    <t>לקדם במדינת ישראל ובעולם כולו את ההתפתחות האישית והרוחנית של האדם. להביא להתעוררות המין האנושי ולימוד העוצמה והחשיבות של ההתפתחות האישית.</t>
  </si>
  <si>
    <t>האגודה הישראלית לפסיכותרפיה הורה-ילד על שם מרים בן אהרן (ע~ר)</t>
  </si>
  <si>
    <t xml:space="preserve">	ISRAELI ASSOCIATION FOR PARENT-CHILD PSYCHOTHERAPY ON THE NAME OF MIRIAM BEN AARON (R.A.)</t>
  </si>
  <si>
    <t>עבודה עם גורמים בשטח הקשורים ברווחתו הרגשית של הילד ומשפחתו. הרצאות וסדנאות מקצועיות לרופאים~ אחיות בריאות הציבור~ גננות ומטפלות. איתור ילדים במצוקה רגשית הנובעת מנסיבות חיים משפחתיות~ סביבתיות~ התעללות או הזנחה ו/או כתוצאה מטראומת מלחמה. איבחון ילדים הנמצאים במצוקה.</t>
  </si>
  <si>
    <t>נר עמוס רמלה (ע~ר)</t>
  </si>
  <si>
    <t>הפעלת מעונות יום וגני ילדים לילדים עולים. מתן קמחא דפסחא.</t>
  </si>
  <si>
    <t>צפוריה - למען המורשת והשיבה (ע~ר)</t>
  </si>
  <si>
    <t>238</t>
  </si>
  <si>
    <t>איסוף והחייאת מורשת צפוריה. לפעול למען תמיכה וטיפוח הקידום המדעי התרבותי והחברתי המודרני. לפעול להחזרת עקורי צפוריה.</t>
  </si>
  <si>
    <t>העמותה לקידום הבריאות בכפר זרזיר (ע~ר)</t>
  </si>
  <si>
    <t>הושטת יד ומתן שירותי בריאות ועזרה לחולים הנזקקים בכפר זרזיר. הצלת חייו של הקטין באסם גריפאת. הושטת יד ועזרה לאנשים מבוגרים וחולים בכפר זרזיר.</t>
  </si>
  <si>
    <t>~גחלת~ - עמותה לגחש~א ותרבות יהודית חינוכית (ע~ר)</t>
  </si>
  <si>
    <t>להקים קרן שתסייע בקידום~ בטיפוח ובלימוד ערכים יהודיים~ לרבות ע~י העברת קורסים בסדנאות ומתן הרצאות בנושא זה. ליצור~ לקיים ולפתח מרכז תרבות ולמידה לקידום טיפוח ולימוד שירה~ פיוטים~ חזנות ופולקלור יהודיים~ מזרחיים וישראליים. לסייע בהנחלת מורשת יהדות המזרח וטיפוח ערכי יהדות המזרח.</t>
  </si>
  <si>
    <t>המכון לטכנולוגיה וחברה שליד אוניברסיטת תל אביב (ע~ר)</t>
  </si>
  <si>
    <t>The Institute of Technology and Society at Tel Aviv University (R.A)</t>
  </si>
  <si>
    <t>ליזום~ לתכנן ולקיים באופן שוטף פעילויות מחקריות אקדמיות~ כנסים ופרסומים שיביאו לדיון ציבורי בישראל נושאים בעלי חשיבות חברתית. פעילויות אלה יתבצעו ברמה אקדמית ומקצועית נאותה ויתמקדו בתחומים המשלבים טכנולוגיה~ ניהול וחברה. לקיים ולפרסם לציבור הרחב בכל דרך מחקרים בעלי חשיבות למדינה ולחברה בישראל.</t>
  </si>
  <si>
    <t>העמותה לקידום תושבי חבל אשכול (ע~ר)</t>
  </si>
  <si>
    <t>מתן עזרה לנזקקים בתחומי המועצה האזורית אשכול. תמיכה בתלמידים. הקמת מפעלי צדקה וגמילות חסדים והפעלתם. סיוע במתן שירותים רפואיים. פעילות חינוכית~ ספורטיבית~ תרבותית וקהילתית לרווחת תושבים.</t>
  </si>
  <si>
    <t>עמותת גיטל ושושנה (ע~ר)</t>
  </si>
  <si>
    <t>הקמת מוסדות חינוך. עיסוק בפעולות רווחה והכנת עזרים לימודיים.</t>
  </si>
  <si>
    <t>אלעלאם (ע~ר)</t>
  </si>
  <si>
    <t xml:space="preserve">קידום החינוך והשבחת החינוך וההדרכה מגיל הרך. קידום החינוך החברתי והערכי וטיפוח אקלים חברתי מגיל הרך. הקמת גנים לגיל הרך. </t>
  </si>
  <si>
    <t>העמותה לשיפור וקידום שירותי הדת במושב שער אפרים (ע~ר)</t>
  </si>
  <si>
    <t>שנהב</t>
  </si>
  <si>
    <t>ניהול בית הכנסת הספרדי שער אפרים ובניית מבנה בית הכנסת באזור ההרחבה של המושב. שיפור ושיפוץ בית הקברות ושיפוץ המקווה במושב בכפוף לקבלת האישורים המתאימים. הקמת מרכז רוחני-תורני במושב.</t>
  </si>
  <si>
    <t>להביא נעם (ע~ר)</t>
  </si>
  <si>
    <t>פעילות גמ~ח: חלוקת אוכל~ מתן הלוואות וסיוע כספי לנזקקים. פעילויות חינוכיות סביב נושא החסד והחמלה.</t>
  </si>
  <si>
    <t>וותיקי בית העמק (ע~ר)</t>
  </si>
  <si>
    <t>בית העמק</t>
  </si>
  <si>
    <t>דאגה לרווחתם של פנסיונרים ובעלי צרכים מיוחדים בבית העמק מבחינת תרבות~ רווחה ותעסוקה שיקומית.</t>
  </si>
  <si>
    <t>ישיבת תומכי תמימים בית מרדכי - קרית מלאכי (ע~ר)</t>
  </si>
  <si>
    <t>להקים ולנהל ישיבה.</t>
  </si>
  <si>
    <t>מעשה חיל (ע~ר)</t>
  </si>
  <si>
    <t xml:space="preserve">הקמת מרכז חינוך וקליטה לנוער והכשרתם המקצועית. הוצאה לאור של ספרי לימוד והדרכה. הקמת קרן תמיכה ללימודים ופנימיה למעוטי יכולת. החדרת ערכי היהדות ע~י מוקדי פעילות והרצאות~ והכשרת כוחות הוראה למטרות הנ~ל. סיוע לנזקקים בתמיכות~ הלוואות וגמילות חסדים. פתיחת כוללים. </t>
  </si>
  <si>
    <t>קרן ע~ש מיכל פרנקלין (ע~ר)</t>
  </si>
  <si>
    <t>להקים ולנהל קרן צדקה וחסד לנזקקים. לתמוך בחולים נזקקים לתרופות שאינם נכללות בסל הבריאות. הצדקה לעילוי נשמת מיכל פרנקלין שנהרגה בפיגוע חבלני.</t>
  </si>
  <si>
    <t>עטרת זלמן (ע~ר)</t>
  </si>
  <si>
    <t>עידוד~ שינון וחזרה על לימוד התורה. הקמת בתי כנסת ובתי מדרש~ מקוואות~ ישיבות~ כוללים~ תלמודי תורה ובתי ספר~ מכון להוצאת ספרים~ קרן תמיכה בלומדי תורה~ מפעלי חסד~ הכוונה לישיבות~ טיפול בנוער נושר.</t>
  </si>
  <si>
    <t>מעלות מירון (ע~ר)</t>
  </si>
  <si>
    <t>ליזום~ להקים~ לייסד ולנהל מעונות יום~ גני ילדים~ בי~ס יסודי ועל יסודיים~ פנימיות~ אכסניות~ בית כנסת. פעילות תרבות וחינוך. עזרה במענקים ובהלוואות בתנאים נוחים לתושבי ישראל והרוצים לעלות לארץ.</t>
  </si>
  <si>
    <t>נאמני ספורט עפולה 2006 (ע~ר)</t>
  </si>
  <si>
    <t>לקדם ולשפר את הספורט בעפולה. טיפוחם וטיפולם של ספורטאים בני העדה האיתיופית. טיפוחם וטיפולם של ספורטאים עולים בכלל. טיפוחם וטיפולם של ספורטאים תושבי שכונות ובעלי רקע סוציו- אקונומי נמוך.</t>
  </si>
  <si>
    <t>תוספת חיים (ע~ר)</t>
  </si>
  <si>
    <t>הקמה והפעלת בית מדרש. הפצת יהדות~ הרצאות~ שיעורי תורה וכנסים. פעילות חסד. הוצאה לאור.</t>
  </si>
  <si>
    <t>עמותת אתנה - מחשב נייד לכל מורה (ע~ר)</t>
  </si>
  <si>
    <t xml:space="preserve">1. לפעול להעצמת המורים בישראל ולעשיית כל הנדרש על מנת להביא לצמצום הפער הדיגיטלי של המורים~ בין היתר~ על דרך חשיפתם לטכנולוגיות חדישות ולהדרכתם בטכנולוגיות אלו~ וכן על ידי הענקת מחשב נייד ו/או אמצעים טכנולוגיים אחרים לכל מורה~ ללא תמורה~ ועל ידי פיתוח והנגשת אמצעים טכנולוגיים חדשניים ללימוד וללמידה למורים והכשרתם בהם.&amp;#x0D;_x000D_
2. ביצוע כל הפעולות הנדרשות לצורך מילוי המטרה המתוארת בסעיף 1 לעיל~ לרבות הדרכת המורים בישראל על המחשבים הניידים ועל הטכנולוגיות החדישות הנוספות~ גיוס תרומות~ התקשרות עם גורמים שונים.&amp;#x0D;_x000D_
3. עריכת כנסים~ הדרכות מפגשים וכל פעילות אחרת בקשר עם מילוי מטרות העמותה.&amp;#x0D;_x000D_
</t>
  </si>
  <si>
    <t>ידידי מוסדות חב~ד - חיפה (ע~ר)</t>
  </si>
  <si>
    <t xml:space="preserve">ריינס הרב           </t>
  </si>
  <si>
    <t>תמיכה במוסדות דת בעיר חיפה. מלגות לתלמידים. הפצת יהדות וחסידות. תמיכה בנזקקים.</t>
  </si>
  <si>
    <t>אפאק - תנופה בחינוך במגזר הדרוזי (ע~ר)</t>
  </si>
  <si>
    <t>קידום החינוך בעדה הדרוזית. הגברת מעורבות ההורים בבתי הספר. מעקב אחר הפניית משאבים לאוכלוסיה הדרוזית בישראל. פעילות להגברת המודעות לקידום החינוך.&amp;#x0D;פעילות למען הגיל הרך~ לרבות הפעלת גני ילדים ביישובים הדרוזיים. פעילות והפעלת תלמידי בית ספר בחינוך הבלתי פורמאלי~ באמצעות חוגים ופעילויות שונות לאחר שעות לימוד חובה.</t>
  </si>
  <si>
    <t>זהב הארץ - רשת לימוד תלמוד ירושלמי (ע~ר)</t>
  </si>
  <si>
    <t>לימוד תלמוד ירושלמי על בסיס יומי~ בדרך לימוד של דף יומי. קידום לימוד תלמוד ירושלמי בכל שכבות האוכלוסייה. הקניית דרכים ללימוד תלמוד ירושלמי~ באופן שהתלמוד הירושלמי יהפך לספר לימוד ככל ספרי הקודש. לימוד התלמוד הירושלמי בהשוואה לתלמוד הבבלי.</t>
  </si>
  <si>
    <t>מועדון הטניס ע~ש אתי דוייב ז~ל (ע~ר)</t>
  </si>
  <si>
    <t>הנצחת זיכרה של אתי דוייב ז~ל. קידום הנוער לטניס.</t>
  </si>
  <si>
    <t>מרכז תורני אחדות ישראל - הרצליה (ע~ר)</t>
  </si>
  <si>
    <t>לקיים ישיבה לנוער ובחורים~ כולל אברכים~ בית כנסת הנמצא ברחוב תור הזהב 3 בהרצליה. לקיים שיעורי תורה למבוגרים~  לנשים~ לנוער וילדים. לקיים פעילות חינוכית במגמות תורניות~ חוגים לנוער וילדים~ פעילות צדקה וחסד~ בית תמחוי. לקיים אירועים וכנסים.</t>
  </si>
  <si>
    <t>ישיבת ההסדר כרמיאל (ע~ר)</t>
  </si>
  <si>
    <t>ביסוס וחיזוק ישיבת ההסדר בכרמיאל. הפצת תורה בשיעורים ובפעילויות תורניות נוספות בכל רחבי כרמיאל והצפון. כתיבת חידושי תורה של תלמידי הישיבה~ אברכיה ורבניה. פעילות רוחנית בקרב נוער~ צעירים ומבוגרים.</t>
  </si>
  <si>
    <t>חיים של אהבת תורה (ע~ר)</t>
  </si>
  <si>
    <t>הקמת רשת ארצית להכשרת אברכים ללימוד ולעזרה לתלמיד המחונן המתקשה והנושר ממסגרת. הגברת סדנאות להורים להבנת נפש הילד. הנפקת חוברת חודשית לבני הישיבות לטיפול בצעירים. תמיכה בתלמידים מבתים חד הוריים ונזקקים.החדרה הוראה ולמידה בהלכות נדירות ו/או קשי הבנה לבני נוער~ למתקשים למתלמדים ולציבור הרחב. כתיבה והפצה של עלונים וקוטריסים בנשואים הללו.</t>
  </si>
  <si>
    <t>צעירי חב~ד - קדומים (ע~ר)</t>
  </si>
  <si>
    <t>כרמי קדם</t>
  </si>
  <si>
    <t>להפיץ את רעיונותיה של חסידות חב~ד על פי משנת והוראות אדמו~רי חב~ד בכלל וכ~'ק אדמו~ר מליובאוויטש. לפעול להעמקת לימוד תורת חסידות חב~ד~ תורת ישראל בכלל~ ערכיה ומצוותיה והנהלתן לכלל הציבור.</t>
  </si>
  <si>
    <t>בית דוד - ידידי ישראל (ע~ר)</t>
  </si>
  <si>
    <t xml:space="preserve">מתן שירותים הומניטאריים ושירותי רווחה לצורך תמיכה בשכבות החלשות בישראל. שליחת צוותים רפואיים כולל רופאי שיניים אשר ינדבו את שירותיהם לנצרכים.  </t>
  </si>
  <si>
    <t>שייטי ים~ כנרת - לזכרו של סגן אמיר טל טריידל ז~ל (ע~ר)</t>
  </si>
  <si>
    <t>נוף הים</t>
  </si>
  <si>
    <t>להנציח את זכרו של בן המושבה כנרת סגן אמיר טל ז~ל באמצעות פעילויות חינוך~ חברה~ תרבות וספורט~ שיוקנו לילדים~ בני נוער ומבוגרים. לחנך לאהבת הבריות~ העם~ המדינה~ השפה והדגל. לפתח אצל הילדים והנוער בפרט ואצל הציבור בכלל את הזיקה לים ולספורט הימי וכן לספורט העממי והתחרותי.</t>
  </si>
  <si>
    <t>חברים למען איתמר שמעוני לראשות עיריית אשקלון (ע~ר)</t>
  </si>
  <si>
    <t>להביא לבחירתו של מר איתמר שמעוני לראשות עיריית אשקלון~ בבחירות שיתקיימו בשנת 2008 בעיר אשקלון.</t>
  </si>
  <si>
    <t>העמותה הבפטיסטית הקלוורי- בית חנינה~ ירושלים (ע~ר)</t>
  </si>
  <si>
    <t>עזרה לתושבי בית חנינה בירושלים אשר באחריות הכנסיה הבפטיסטית ואשר הנם במצב כלכלי קשה.</t>
  </si>
  <si>
    <t>כוח הפועלים (ע~ר)</t>
  </si>
  <si>
    <t>לשפר את תנאי העבודה של העובדים~ להגן על זכויותיהם בדרכים של פעולה במישור יחסי עבודה קיבוציים~ ניהול משא ומתן קיבוצי עם מעבידים במסגרת מאבק מקצועי על תנאי עבודה על מנת להגיע להסכמים.</t>
  </si>
  <si>
    <t>סמא ~אלמוטראן~ לרב תרבותיות - נצרת (ע~ר)</t>
  </si>
  <si>
    <t>5093</t>
  </si>
  <si>
    <t>חינוך לשלום~ לרב תרבותיות~ הבלטות הייחודיות החיוביות של כל תרבות להעשרת המגוון הרב תרבותי של כל חברה ובפרט בין הקהילה הערבית והיהודית. פיתוח תרבות הדו שיח (דיאלוג) בין התרבויות השונות. הקמת פעילויות חברתיות וחינוכיות לילדים~ בני נוער ומבוגרים. ליזום ולסייע בביצוע סקרים ומחקרים לפיתוח ידע.</t>
  </si>
  <si>
    <t>האיגוד הישראלי למקדמי ומחנכי בריאות (ע~ר)</t>
  </si>
  <si>
    <t>14/5</t>
  </si>
  <si>
    <t>גיבוי מקצועי למקדמי הבריאות המועסקים במקומות עבודה שונים. הפריה הדדית והעשרה בין מקדמי בריאות העוסקים בתחומים שונים. חיזוק הסטאטוס של מקדם בריאות כמקצוע.</t>
  </si>
  <si>
    <t>סא~ל - ספורט ואומנויות לחימה לקידום ילדים ונוער (ע~ר)</t>
  </si>
  <si>
    <t>לקדם ולחנך ילדים ובני נוער ע~י שיתופם בספורט אמנויות הלחימה. לשאוף להכניס את העיסוק בספורט אמנויות הלחימה כחלק ממערכת השעות בכל מוסד חינוכי וכמערך חשוב משיעורי הספורט בבתי הספר. לשים דגש על קידום ילדים ונוער משכבות סוציו-אקונומיות נמוכות~ אוכלוסיות טעוני טיפוח ועולים חדשים.</t>
  </si>
  <si>
    <t>אלישיב - טיפוח חברתי~ קהילתי בקרב הקהילה האתיופית בישראל (ע~ר)</t>
  </si>
  <si>
    <t>הסיגליות</t>
  </si>
  <si>
    <t>הכשרת מנהיגים מבני הקהילה בעלי יוזמה~ כושר מנהיגות ואכפתיות ציבורית~ לשילובם והגשמתם בתפקידי מפתח בשירות הציבורי. הכוונת צעירים וצעירות ללימודים אקדמאים מגוונים ורב תחומיים בשילוב לימודים תורניים בישיבה ובמדרשה. הקמת גרעין ומדרשה לפעילות קהילתית תומכת ובונה לשילוב הצעירים.</t>
  </si>
  <si>
    <t>רב להושיע - בית שמש (ע~ר)</t>
  </si>
  <si>
    <t>אבא ברדיצב</t>
  </si>
  <si>
    <t>תמיכה בנזקקים ובמשפחות ברוכות ילדים בהוצאות שבת ויום טוב~ בהוצאות חתונה ושמחות. עזר ליולדות~ ~ הפצת תורה ויהדות. הפעלת כוללים ומתן מלגות לאברכים.</t>
  </si>
  <si>
    <t>חינוך ברמה (ע~ר)</t>
  </si>
  <si>
    <t>לפעול בתחום ההשכלה והחינוך בקרב נוער - עולים חדשים~ במטרה לסייע בקבלת בגרות. תמיכה לנוער בקבלת השכלה גבוהה באוניברסיטאות. לפעול בשתדלנות למען שינויים בחקיקה על מנת להיטיב את יעילות החינוך של בני נוער מקרב העולים החדשים ולשפר את איכות החינוך.</t>
  </si>
  <si>
    <t>פלוגת סיור מאושרת (ע~ר)</t>
  </si>
  <si>
    <t>שכ השקדים</t>
  </si>
  <si>
    <t>עזרה וסיוע לחיילי פלוגת סיור. עזרה וסיוע לחיילים לשעבר בפלוגת סיור. עזרה בציוד לחיילי פלוגת סיור בפעילותה. עזרה לחיילים עם  בעיות נקודתיות.</t>
  </si>
  <si>
    <t>גמ~ח אוהל אברהם - עמותת יוצאי קווקז (ע~ר)</t>
  </si>
  <si>
    <t>חלוקת מזון למשפחות נזקקות וניהול בית תמחוי.</t>
  </si>
  <si>
    <t>עמותת נ נח נחמ נחמן מאומן (ע~ר)</t>
  </si>
  <si>
    <t>הקמת כולל אברכים. עזרה לנזקקים. מתן הלוואות גמ~ח. הפצת ספרי רבי נחמן מברסלב. קיום שיעורי תורה לבעלי בתים. עריכה~ הפקה והוצאה לאור של דיסקים וספרים של ברסלב. ארגון נסיעות לאומן לקברי צדיקים~ טיולים מאורגנים ברחבי הארץ לקברי צדיקים.</t>
  </si>
  <si>
    <t>נוראן- עמותה למתן עזרה במצבי מצוקה והדרכה קהילתית ורווחת הקהילה (ע~ר)</t>
  </si>
  <si>
    <t>סיוע ופעילות הומניטארית לכל אדם באשר הוא. פעילות קהילתית הסברה וחינוך למניעה. מתן הדרכה לקהילה אודות העזרה הראשונה ודרכי הגשתה. סיוע לנזקקים במתן עזרה רפואית סיעודית ותזונתית ע~י אנשי מקצוע מוכשרים. הקמת והפעלת צוותים להגשת עזרה לאוכלוסיה.</t>
  </si>
  <si>
    <t>מענה ומזור (ע~ר)</t>
  </si>
  <si>
    <t>עזרה וסיוע לנזקקים. רשת שיעורי תורה. הקמת בית מדרש וישיבה. הקמת כולל אברכים.</t>
  </si>
  <si>
    <t>איגוד מנהלי רישוי עסקים ו/או שילוט ברשויות מקומיות בישראל (ע~ר)</t>
  </si>
  <si>
    <t xml:space="preserve">לקדם את מקצוע רישוי עסקים ושילוט ברשויות מקומיות. לשמר~ לטפח ולקדם את מוסד רישוי עסקים ושילוט ברשויות המקומיות ואת המנהל בהן. לקדם את הידע המקצועי של חברי העמותה בתחומי המינהל הציבורי ובתחומי רישוי עסקים ושילוט ברשות המקומית. לפרסם ולגבש כללים מחייבים וגילויי דעת מקצועיים. </t>
  </si>
  <si>
    <t>הצלת ילדים בעלי נזק מוחי (ע~ר)</t>
  </si>
  <si>
    <t>העמותה תפעל להצלת חיי ילדים בעלי נזק מוחי הזקוקים לטפול רפואי בארץ ובחו~ל~ ולהצלת התאומים בני תשעה חודשים~ אליה ומנשה~ ע~י איסוף כספים ותרומות מן הציבור למימון בדיקות רפואיות~ ניתוחים בחו~ל ולרכישת תרופות.</t>
  </si>
  <si>
    <t>המרכז ליצירתיות טכנולוגית (ע~ר)</t>
  </si>
  <si>
    <t>הפלד</t>
  </si>
  <si>
    <t>לגשר ולקשר בין אנשים מתחומי התמחות שונים~ כגון: אלקטרוניקה~ תוכנה ועיצוב על מנת לקדם חדשנות ויצירתיות בחברה הישראלית. חינוך לחדשנות טכנולוגית. סיוע לקהילה בתחומי יזמות ויצירתיות טכנולוגיים.</t>
  </si>
  <si>
    <t>חוליות - ארגון הורים לילדים עם פגיעה בעמוד השדרה (ע~ר)</t>
  </si>
  <si>
    <t>הגברת התודעה לנכויות ילדים עם פגיעה בעמוד השדרה. מתן מידע~ ייעוץ והכוונה להורים. פעילות בתחום.עזרה למשפחות נזקקות במימון הצרכים הרפואיים~פארא רפואיים ושיקומיים. שיקום בעלי  מוגבלויות.</t>
  </si>
  <si>
    <t>נר ישראל - מגדל העמק (ע~ר)</t>
  </si>
  <si>
    <t>שושנת העמקים</t>
  </si>
  <si>
    <t>הקמת כולל אברכים. סיוע לנזקקים~ מתן הלוואות. הקמת בית כנסת. עריכת שיעורי תורה.</t>
  </si>
  <si>
    <t>התאחדות הסטודנטים החרדים (ע~ר)</t>
  </si>
  <si>
    <t>איחוד הסטודנטים החרדים~ עידוד השכלה גבוהה לסטודנטים חרדים ותמיכה בהם.</t>
  </si>
  <si>
    <t>עמודי התורה והחסד בירושלים (ע~ר)</t>
  </si>
  <si>
    <t>הקמת כולל אברכים~ בית הוראה וספריה תורנית. תמיכה וסיוע לאברכים אשר תורתם אומנותם. חלוקת מצרכי מזון לנזקקים. בניית בית כנסת. הקמת בית תמחוי ותמיכה כספית למעוטי יכולת.</t>
  </si>
  <si>
    <t>הבית היהודי - רוח אחרת (ע~ר)</t>
  </si>
  <si>
    <t>העמקת החינוך והזהות היהודיים בארץ ובתפוצות.</t>
  </si>
  <si>
    <t>מעגלים - הקרן למען בעלי מקצועות שוחקים (ע~ר)</t>
  </si>
  <si>
    <t>Magalim - The Fund for Workers of wearing Profession (R.A.)</t>
  </si>
  <si>
    <t>לפעול להקצאת כספים~ אשר הוקצבו על ידי מדינת ישראל~ לצורך סיוע בפתרונות לבעיות הנובעות מהעלאת גיל הפרישה~ עקב חקיקת חוק גיל הפרישה~ התשס~ד-2004.~לפעול להעלאת הפריון במשק~ ולסייע לעובדים ומעסיקים בהתמודדות עם אתגרי שוק העבודה המשתנה</t>
  </si>
  <si>
    <t>עמותת אחווה - ליווי רוחני (ע~ר)</t>
  </si>
  <si>
    <t>להכשיר מלווים ותומכים רוחניים-עד להיווצרות קהילה מקצועית מספיק רחבה למימוש חזון העמותה. לפעול בקרב אירגוני הבריאות והסיעוד ובקרב הציבור להגברת המודעות לקיומו ותרומתו של הליווי~ ולהעלאת מספר האנשים המעניקים והמקבלים ליווי  בישראל. להפיק או להפיץ השתלמויות לאנשי מקצועות הבריאות  השונים ולקהל הרחב בנושא הליווי. ללמוד את צורכיהם של המלווים בעבודתם~ וליצור מענים לצרכים אלה. לפעול לנעלאת מספר חברי העמותה. לפעול כעמותה מוכרת ומאושרת~ הזכאית לגבות תרומות~ שישמשו להגשמת חזונה. לשלם למלווים (באמצעות תרומות) שאינם מקבלים שכר על הליווי~ בהתאם לקריטריונים שייקבעו. להקים ולתחזק אתר ממוחשב כשירות לציבור הרחב (שיווק העיסוק~ פרסום קורסים ומידע רלוונטי~ שמות ופרטי מלווים ועוד)~ וכשירות למלווים בשטח (הפצת ידע מקצועי עדכני~ הפצת השתלמויות~ יצירת במה לתקשורת~ שיתופים והתייעצות מקצועיים בין מלווים ועוד). לפעול להקמתו של הוספיס התואם את חזון העמותה~ ואשר ישמש גם כמרכז התייעצות~ למידה~ מתן מידע והכוונה.</t>
  </si>
  <si>
    <t>אגודת הנשים הצעירות הנוצרית - ירושלים (ע~ר)</t>
  </si>
  <si>
    <t>אגודת נשים צעירות נוצריות ירושלים</t>
  </si>
  <si>
    <t>אבן ג'ובייר</t>
  </si>
  <si>
    <t>חינוך ורווחת האישה: לעבוד עם האישה במטרה לפתח את יכולותיה ולאפשר לה לסמוך על עצמה ולקחת חלק מלא בקבלת ההחלטות בכל התחומים. לאפשר לאישה להגשים את יכולותיה במטרה להביא להתקדמות החברה ופיתוחה. העבודה בקהילה ובייחוד עם הגיל הצעיר במטרה להשיג צדק~ שוויון~ חירות וכבוד לאדם.</t>
  </si>
  <si>
    <t>עמותת עטרת אבות לתורה וחסד- אלעד (ע~ר)</t>
  </si>
  <si>
    <t>ייסוד והפעלת כולל אברכים~ ישיבה קטנה~ ישיבה גדולה. תמיכה במשפחות נזקקות~ פעילות צדקה וחסד~ גמ~ח~ קמחא דפסחא.</t>
  </si>
  <si>
    <t>חינוך כהלכה (ע~ר)</t>
  </si>
  <si>
    <t>חינוך עפ~י צווי גדולי ישראל וציות לבית הדין הרבני.&amp;#x0D;הפעלת צופר המודיע על כניסת השבת.</t>
  </si>
  <si>
    <t>בשלום יחדיו - פסגת זאב מזרח ירושלים (ע~ר)</t>
  </si>
  <si>
    <t>ליבני איתן</t>
  </si>
  <si>
    <t>הקמת בית כנסת ספרדי בשכונת פסגת זאב מזרח בירושלים. ארגון שיעורי תורה ופעולות תרבות תורניות לרווחת תושבי השכונה. קיומן של שבתות עיון וכנסי תרבות.</t>
  </si>
  <si>
    <t>להיות אדם ומפקד - העמותה להנצחת סרן שי ברנשטיין ז~ל (ע~ר)</t>
  </si>
  <si>
    <t>הנצחת זכרו של סרן שי ברנשטיין ע~י פעילות חברתית~ תרבותית וחינוכית. הטמעת ערכי הפיקוד והמנהיגות~ בדגש על שילוב בין אדם ומפקד~ בקרב מפקדים בצה~ל ככלל ובחיל השריון בפרט. חינוך חיילים ומפקדים לפיקוד והובלה~ בשגרה ובחירום~ מתוך אהבת הארץ~ אמונה בצדקת הדרך וערבות הדדית.</t>
  </si>
  <si>
    <t>נקודת מפגש (ע~ר)</t>
  </si>
  <si>
    <t>נחל גורפן</t>
  </si>
  <si>
    <t>פעילות חינוכית ותרבותית במטרה לקדם קירוב לבבות והבנה הדדית וכבוד הדדי בין דתיים לחילוניים בארץ ובתפוצות ובקרב יהודים דוברי  רוסית. קיום ימי עיון~ סמינרים~ דיונים והרצאות בנושאי יהדות~ יחסי דתיים וחילוניים~ החברה הישראלית~ יהדות התפוצות~ ציונות וידיעת הארץ. ארגון טיולים וטיפוח אהבת הארץ.</t>
  </si>
  <si>
    <t>העמותה להרמת קרן החסידות (ע~ר)</t>
  </si>
  <si>
    <t>לקרב את עם ישראל לדרכי החסידות ע~י עריכת כנסים~ חוגי בית~ פרסום ומלגות.</t>
  </si>
  <si>
    <t>מוסדות משכן שרה (ע~ר)</t>
  </si>
  <si>
    <t>להקים~ לייסד ולנהל מוסדות תורה וחסד~ מוסדות חינוך~ בית כנסת~ פנימיה~ גמ~ח תמיכה בנצרכים ובעולים חדשים.</t>
  </si>
  <si>
    <t>מפעלי ועד החסד והחינוך אלעד (ע~ר)</t>
  </si>
  <si>
    <t>גמילות חסדים. עזרה בקהילה. הקמת מוסדות תורה. הקמת גני ילדים~ מעונות יום. חלוקת מוצרי מזון ורפואה למשפחות. מתן בסתר. קמחא דפסחא. עזר לשמחות.</t>
  </si>
  <si>
    <t>אהבת הדסה (ע~ר)</t>
  </si>
  <si>
    <t>תמיכה בלומדי תורה~ ייזום פעולות חינוכיות תורניות~ הפקת ספריה תורנית~ עזרה למוסדות תורה.</t>
  </si>
  <si>
    <t>ישיבת נתיב התורה - פתח תקווה (ע~ר)</t>
  </si>
  <si>
    <t>להקים ולנהל ישיבה וכולל אברכים~ מסגרת חינוכית לבחורים.</t>
  </si>
  <si>
    <t>גמ~ח מאור חיה - שירת צפורה (ע~ר)</t>
  </si>
  <si>
    <t>ייסוד וניהול קופת גמ~ח למתן הלוואות לנצרכים ללא ריבית ועמלות. סיוע למשפחות ברוכות ילדים ונזקקים.</t>
  </si>
  <si>
    <t>העמותה לתקשורת ולהפעלת מועדוני הנוער הפלסטיני - פיאלארא (ע~ר)</t>
  </si>
  <si>
    <t>הגברת מודעות הצעירים הפלסטינים בגילאים 25-13~ משני המינים~ לדמוקרטיה~ סובלנות ואי אלימות. פיתוח המיומנויות המתאימות אצל הצעירים לשם הבעת דעותיהים בנושאים החשובים להם והשמעת קולם לאחראים~ על מנת לסייע ביצירת חברה דמוקרטית. חינוך לתרבות צעירה המושתת על עיתונות צעירה.</t>
  </si>
  <si>
    <t>חכמת חיים - בית שמש (ע~ר)</t>
  </si>
  <si>
    <t>הקמה והפעלה של בית כנסת. הקמה והפעלה של כולל אברכים.   עזרה לנזקקים וגמילות חסדים. פעילות קהילתית וחוגים לילדים.</t>
  </si>
  <si>
    <t>מקורות - עמותת בית המדרש הפתוח ללימוד משנת הרמב~ם (ע~ר)</t>
  </si>
  <si>
    <t>הנחלת ערכי היהדות המקורית עפ~י משנת הרמב~ם~ הנחייה והפעלת חוגים וסדנאות בתחומי דעת~ הדרכה והנחיית זוגות~ חתנים וכלות. הוצאת כתבי עת~ מאמרים וספרים.</t>
  </si>
  <si>
    <t>כולל אברכים מגן אברהם ירושלים (ע~ר)</t>
  </si>
  <si>
    <t>הקמה והחזקת כולל אברכים. הכשרת אברכים למשרות תורניות כגון מגידי שיעורים. עזרה לאברכים נזקקים.</t>
  </si>
  <si>
    <t>קרן צדקה שעל יד ישיבת ההסדר ירוחם (ע~ר)</t>
  </si>
  <si>
    <t>לקדם את האנשים הנצרכים והנזקקים. לתת מלגות לאנשים שיפעלו ויתרמו לטובת הקהילה. לסייע לפונים אל העמותה תושבי ירוחם ובמידת היכולת לפונים מבחוץ בעזרה כספית ועזרה חומרית אחרת~ לתת הלוואות בפריסה נוחה וללא ריבית.</t>
  </si>
  <si>
    <t>אופק חדש לחולי סרטן (ע~ר)</t>
  </si>
  <si>
    <t>עזרה כספית לחולי סרטן.</t>
  </si>
  <si>
    <t>תיכון לבנות ע~ש הרבנית חנה שיינקר ע~ה (ע~ר)</t>
  </si>
  <si>
    <t>הקמת מסגרת חינוכית לבנות. פתיחת תיכון וסמינר כללי ומקצועי למורות וגננות. קידום מטרות חינוכיות ולימודיות. העשרה בלימודי קודש. שיעורי עזר~ פרוייקט חסד~ הפעלה חברתית.</t>
  </si>
  <si>
    <t>מרכז מידע ייעוץ והכוונה לבוגרים ובוגרות שמיניות (ע~ר)</t>
  </si>
  <si>
    <t>מתן מידע לתלמידי שמיניות. מתן ייעוץ והכוונה לדרכים העומדות בפניהם בגמר לימודיהם. מתן מידע להורים ולמוסדות.</t>
  </si>
  <si>
    <t>עמותה להצלת חיי חולי סרטן גרורתי של המעי הגס והכבד (ע~ר)</t>
  </si>
  <si>
    <t>עזרה ברכישת תרופות ארביטיקס לחולי סרטן גרורתי של המעי הגס והכבד.</t>
  </si>
  <si>
    <t>ביתא ישראל אתרא קדישא (ע~ר)</t>
  </si>
  <si>
    <t>שמגר בן ענת</t>
  </si>
  <si>
    <t>שימור ושיפוץ אתרים יהודים באתיופיה. הנחלת מורשת יהודי אתיופיה בישראל.</t>
  </si>
  <si>
    <t>עמותת אלח'יר ולעטא - אום אל פחם (ע~ר)</t>
  </si>
  <si>
    <t>תרומות מצרכים~ מזון עבור עניים~ נזקקים וחסרי יכולת. הקמת וניהול מעוני יום גני ילדים מרכזי תרבות~ קהילה וספורט באום אל פאחם. הקמת קורסים.</t>
  </si>
  <si>
    <t>עלי~א - עמותה לקידום יהודי אתיופיה בירושלים (ע~ר)</t>
  </si>
  <si>
    <t>הקצין סילבר</t>
  </si>
  <si>
    <t>הקמת בית כנסת ליהודי אתיופיה בשכונת תלפיות. הקמת מרכז למידה להשלמת לימודים לילדים. הקמת מרכז תרבות קהילתי ליהודי אתיופיה בשכונת תלפיות.</t>
  </si>
  <si>
    <t>אור ושמחה - דרום תל אביב (ע~ר)</t>
  </si>
  <si>
    <t>עזרה לנזקקים ולמעוטי יכולת תוך התמקדות בשכונות דרום העיר תל אביב.</t>
  </si>
  <si>
    <t>עהד- עמותת האקדמאים לקידום החברה הערבית בנגב (ע~ר)</t>
  </si>
  <si>
    <t>בית ספר עהד למדעים</t>
  </si>
  <si>
    <t>הגשת עזרה לסטודנטים ערבים בנגב במוסדות להשכלה גבוהה ולמועמדים מהמגזר הערבי להשתלב במוסדות להשכלה גבוהה~ הגשת עזרה בתחום קידום המחקר והפיתוח של החברה הערבית בנגב~ עזרה בשילובם של האקדמאים הערבים בנגב בתחומי ההתמחות שלהם. קידום מעמד האישה וקידום מטרות חברתיות.</t>
  </si>
  <si>
    <t>מרכז תמורה - המרכז לקידום שוויון (ע~ר)</t>
  </si>
  <si>
    <t>ויזל אלי</t>
  </si>
  <si>
    <t>מאבק משפטי בתחומי משפט שונים עבור אוכלוסיות מוחלשות ומושתקות שמופלות באופן מנגנוני ושיטתי על רקע מרכיבי זהות מכוננים כמו מגזר~ מין~ אתניות ולאום. לשאוף להיות מוקד פניה  לאוכלוסיות אלו.</t>
  </si>
  <si>
    <t>ויאאם -בית ערבי-עברי לבניית הסכמות (ע~ר)</t>
  </si>
  <si>
    <t>קידום הגישור בין הקהילות הערביות והיהודיות בישראל. בית לקידום ופיתוח רעיונות ופעילות ליצירת הידברות וחיים משותפים בין ערבים ליהודים. מפגשים רב תרבותיים בין יהודים לערבים. הקניית הגישור כשפה~ תרבות וטכניקה ליישוב מחלוקות.</t>
  </si>
  <si>
    <t>בלתי מוגבל (ע~ר)</t>
  </si>
  <si>
    <t>פעילות מעשית וסינגור עצמי של בעלי צרכים מיוחדים להרחבת שילובם בכל תחומי החיים כאזרחים שווי זכויות וחובות במדינת ישראל.</t>
  </si>
  <si>
    <t>~סחלבים~ - העמותה העירונית למתנ~ס מודיעין-מכבים-רעות (ע~ר)</t>
  </si>
  <si>
    <t>SACHLABIM-THE MUNICIPALITY NON PROFIT ORGANIZATION COMMUNITY CENTER OF MODIIN MACABIM- REUT (R.A)</t>
  </si>
  <si>
    <t>גינות האלה</t>
  </si>
  <si>
    <t xml:space="preserve">להיות זרוע ביצועית של העירייה בנושאי תרבות נוער וספורט. להקים פעילות קהילתית בקרב האוכלוסיה בעיר על כל רבדיה ובכלל זה:פעילות לחינוך לא פורמאלי~ פעילות חברתית ותרבותית להעלאת ערך האדם. טיפוח התרבות~ הנוער והמסורת הלאומית של בני הקהילה. עידוד וביצוע פעולות רווחה. </t>
  </si>
  <si>
    <t>ועדת חיים וחסד של עניי ארץ ישראל (ע~ר)</t>
  </si>
  <si>
    <t>תמיכה כספית לנצרכים ממשפחות בני תורה ברוכות ילדים לפי קריטריונים שייקבעו על ידי העמותה. עזרה וסיוע למוסדות חינוך ובניית מוסדות חינוך. חלוקת מלגות. סבסוד מוצרי מזון למשפחות נזקקות. סיוע לנישואין~ נשיאה בעול ההוצאות הגדולות.</t>
  </si>
  <si>
    <t>ארטוספירה- עמותה לקידום תיאטרון (ע~ר)</t>
  </si>
  <si>
    <t>קידום תיאטרון פיזי רב-תחומי בחללים אורבניים ובטבע בהרי הכרמל~ בחיפה ובצפון ארץ ישראל. מתן כלים ובמה לאמנים התיאטרון הפיזי והתיאטרון הרב-תחומי. עידוד והכשרת האמן היוצר בתחומי התיאטרון הנ~ל הכולל מחול~ אומנות פלסטית~ צילום ווידאו~ מולטימדיה~ מוסיקה וארכיטקטורה.</t>
  </si>
  <si>
    <t>תבל בצדק (ע~ר)</t>
  </si>
  <si>
    <t>Tevel B'Tzedek (R.A.)</t>
  </si>
  <si>
    <t>לקדם מטרות של צדק חברתי~ מלחמה בעוני ושמירה על הסביבה~ על-פי ערכי התרבות והמסורת היהודית~ ולשם קידום הדיאלוג וההבנה בין הארצות המתפתחות לחברה היהודית בכלל והישראלית בפרט. לקיים פעולות משותפות לישראלים וליהודים מן התפוצות בתחום המלחמה בעוני~ השמירה על הסביבה והצדק החברתי.</t>
  </si>
  <si>
    <t>בן פורת יוסף רמת אליהו (ע~ר)</t>
  </si>
  <si>
    <t>לימודי תורה ויהדות למבוגרים וילדים. הקמת מוסדות צדקה וחסד.</t>
  </si>
  <si>
    <t>עמותה לאנשים עם צרכים מיוחדים על שם מיטל ושני (ע~ר)</t>
  </si>
  <si>
    <t>הקמה והפעלה של מרכז לאנשים עם צרכים מיוחדים.</t>
  </si>
  <si>
    <t>עמותת הספורט ההישגי בבית שמש וסביבותיה (ע~ר)</t>
  </si>
  <si>
    <t>פיתוח הספורט ההישגי בבית שמש והסביבה. קידום ענפי המים בבית שמש וסביבותיה והקמת נבחרות שחייה. ייזום וניהול בריכות שחייה לטובת הספורט ההישגי. ייזום פעולות כלכליות לתמיכה בספורט ההישגי בבית שמש וסביבותיה.</t>
  </si>
  <si>
    <t xml:space="preserve">יעדים לעצמי (ע~ר) </t>
  </si>
  <si>
    <t>סיוע לאברכי כולל ומשפחות ברוכות ילדים ונזקקות. סיוע בייעוץ והדרכה לזוגות צעירים ונוער במצוקה ע~י עובדים/ ות סוציאליים מוסמכים/ ות.</t>
  </si>
  <si>
    <t>בית החסידים זכרון יהושע בני ברק (ע~ר)</t>
  </si>
  <si>
    <t>הקמה והפעלת בית כנסת ובית מדרש לתורה ותפילה.</t>
  </si>
  <si>
    <t>עמותת אלפוראת להתפתחות האדם בחינוך והכשרה מקצועית (ע~ר)</t>
  </si>
  <si>
    <t xml:space="preserve">בתחום החינוך: ניהול גני ילדים~ ניהול בתי ספר לפי החוק~ ניהול מכללות. תרבות~ ספורט~ רווחה~ קייטנות~ קורסים להכשרה ותעסוקה. ניהול מעונות יום לילד~ משפחתונים וניהול בתי אבות. </t>
  </si>
  <si>
    <t>עמותת ראלי רייד ישראל (ע~ר)</t>
  </si>
  <si>
    <t>טוליפמן</t>
  </si>
  <si>
    <t>לנהל את ענף הספורט של מרוצי מדבר ומרוצי ראלי רייד בישראל בהתאם לחוק הנהיגה הספורטיבית התשס~ו-2005. להשתתף בקביעת קטגוריות~ תקנונים וכללי השתתפות~ בטיחות~ משמעת והתנהגות אשר יחולו על כל המשתתפים והנוטלים חלק בספורט זה ולפעול לקידום וביסוס ענף ספורט זה בישראל.</t>
  </si>
  <si>
    <t>מוסדות בערגסאז אלעד (ע~ר)</t>
  </si>
  <si>
    <t>הפעלת כולל אברכים וישיבה לצעירים. הפצת תורה. הפעלת אירגוני חסד. ניהול בית כנסת הנמצא ברחוב רבי יהודה הנשיא 69~ אלעד.</t>
  </si>
  <si>
    <t>ממוריאל ז'אניס ליפקה (ע~ר)</t>
  </si>
  <si>
    <t>תמיכה כספית לטובת הקמת מוזיאון ואתר הנצחה לזכר חסידי אומות העולם ז'אניס ליפקה ומשפחתו בעיר ריגה בירת לטביה.</t>
  </si>
  <si>
    <t xml:space="preserve">האיגוד הישראלי למקצועות ההנקה (ע~ר) </t>
  </si>
  <si>
    <t>לפעול לקידום~ להגנה ולתמיכה בהנקה כדרך האופטימלית להזנת תינוקות ופעוטות. לפעול להכרה רשמית מטעם ארגון ~International Lactation  Consultants Associationלפעול בהתאם למדיניותו ולתקנותיו של הארגון. לפעול לקבלת הכרה רשמית במקצוע יועצת הנקה מוסמכת.</t>
  </si>
  <si>
    <t>בית כנסת זכור לאברהם שיכון שב~ל פרדס חנה (ע~ר)</t>
  </si>
  <si>
    <t>ניהול בית הכנסת וקידומו.</t>
  </si>
  <si>
    <t>עמותת אל אסדי לתרבות~ אומנות ומורשת (ע~ר)</t>
  </si>
  <si>
    <t>העמותה תעמיד בראש סולם מעייניה את שימור ערכי המורשת המסורתיים של החברה הערבית והקנייתם לדור החדש.  פתיחת חלון לדו קיום תוך שיתוף ועידוד להקות מחול מהסקטור העברי. העמותה תהווה מנוף להטמעת הערכים הנשגבים של החינוך: סבלנות~ סובלנות~ וכיבוד הזולת. טיפוח הספורט במגזר הערבי.</t>
  </si>
  <si>
    <t>משכן התורה - נווה ימין (ע~ר)</t>
  </si>
  <si>
    <t xml:space="preserve">הקמת  גני ילדים~ תלמודי תורה~ ישיבה קטנה~ ישיבה גדולה~ כוללים לאברכים~ בית יעקב לבנות וסמינר. טיפול בנוער שוליים ובענייני חזרה בתשובה. הפצת תורה בארץ ישראל. גמ~ח רוחני וגשמי. חלוקת מצרכים למשפחות ברוכות ילדים ולנזקקים. חסד של אמת - לימוד משניות לע~נ. שיעורי ילדים והכנה לבר מצווה. </t>
  </si>
  <si>
    <t>מוסדות אמונים נצר~ בית שמש (ע~ר)</t>
  </si>
  <si>
    <t>לנהל בית כנסת ובית מדרש ברוח התורה והחסידות. להפיץ תורה וחסידות באמצעות ארגון שיעורי תורה~ ימי עיון והפצת פרסומים תורניים וכן לפתח תוכניות לחיזוק לימוד התורה. להקים ולנהל בית הוראה וכולל אברכים ללומדי תורה מופלגים. לנהל מכון לההדרת וחקר כתבי גדולי הדורות.</t>
  </si>
  <si>
    <t>מסילות תורה וחסד ירושלים וגלילותיה (ע~ר)</t>
  </si>
  <si>
    <t>הקמת מסגרת קהילתית מלאה הכוללת הקמת בית ספר~ בית כנסת ובית מדרש~ ישיבה~ כולל בוקר וכולל ערב לאברכים ושיעורי תורה. הקמת אירגוני נוער~ פעילות תרבות ופנאי~ הקמת אירגוני נשים~ גמ~ח~ קרן לעזרה הדדית וארגון קמחא דפסחא. הוצאת ספרים ועלונים.</t>
  </si>
  <si>
    <t>המדרשה הישראלית למנהיגות בתל אביב - בני ציון (ע~ר)</t>
  </si>
  <si>
    <t>לעסוק בגמילות חסדים~ צדקה~ עזרה לזולת~ חינוך~ הדרכה~ הכשרה~ העשרה~ העברת כנסים~ חיזוק הקשר של יהודים לארץ ישראל ולעם ישראל~ פעילות בתחום הזהות הציונית~ יהודית וישראלית.~לעסוק בגמילות חסדים~ צדקה~ עזרה לזולת~ חינוך~ הדרכה~ הכשרה~ העשרה~ העברת כנסים~ חיזוק הקשר של יהודים לארץ ישראל ולעם ישראל~ פעילות בתחום הזהות הציונית~ יהודית וישראלית.&amp;#x0D;להפעיל מכינה קדם צבאית ובכלל זה:&amp;#x0D;לחנך את חניכי המכינה לנאמנות למדינת ישראל ולהזדהות עמה כמדינה יהודית~ ציונית ודמוקרטית כמשמעה במגילת העצמאות ובחוקי היסוד של מדינת ישראל~ ולאהבת העם והארץ.&amp;#x0D;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amp;#x0D;להכשיר את חניכי המכינה~ גופנית ורוחנית~ לקראת השתלבות כאמור בצה~ל.&amp;#x0D;לבסס ולהעשיר את עולמם הרוחני של חניכי המכינה וכן&amp;#x0D; להגביר את ביטחונם העצמי ואת אמונתם בדרכם.&amp;#x0D;לטפח מנהיגות צעירה~ מעורבות והשפעה חברתית~ של חניכי המכינה ובוגריה במהלך שירותם הצבאי ולאחריו .&amp;#x0D;</t>
  </si>
  <si>
    <t>התאחדות ארצית של בוני ומפתחי ישראל (ע~ר)</t>
  </si>
  <si>
    <t>ארגון ואיגוד ציבור העוסקים בענפי הבניה הפרטית והציבורית ובמקצועות הבניה השונים בישראל המעוניינים בכך~ לרבות בנית מבנים~ ביצוע עבודות תשתית ופיתוח~  עבודות הנדסה אזרחית~ לרבות הציבור העוסקים בענפי משק הקשורים לעבודות בענף הבניה והתשתית~ תחת גוף אחד שיקדם הבניה האזרחית בישראל.</t>
  </si>
  <si>
    <t>נשף החורף של ירושלים (ע~ר)</t>
  </si>
  <si>
    <t>גמילות חסדים. תמיכה וקידום פעילות של עמותות ותאגידים אחרים אשר מטרותיהן דומות במהותן למטרות העמותה.</t>
  </si>
  <si>
    <t>איגוד ישראלים דוברי רוסית חדרה (ע~ר)</t>
  </si>
  <si>
    <t>סיוע בקליטת העולים מברית המועצות לשעבר. פיתוח וסיוע תרבותי וחינוכי. לימוד מורשת והכרת הארץ. יצוג ישראלים דוברי רוסית המעוניינים בכך מול גופים עירוניים.</t>
  </si>
  <si>
    <t xml:space="preserve">חיבורים - בית שאן והעמק (ע~ר) </t>
  </si>
  <si>
    <t>הפעלת גרעין משפחות העוסק בחינוך פורמלי ובלתי פורמלי~ חברה וחסד. קידום פרויקטים התנדבותיים תרבותיים וחברתיים. הפעלת מרכז משפחה~ מתן ייעוץ וטיפולים~ הפעלת קורסים השתלמויות ותוכן מקצועי~ הפעלת גנים מעונות יום וצהרונים למשפחות קשות יום~ עזרה לנזקקים וחלוקת מזון. הפעלת מערך מתנדבים בחקלאות לעידוד צעירים לעבודה בחקלאות ולחיזוק החקלאות בעמק המעיינות והסביבה. הפעלת פרויקטים לקידום נוער בסיכון ע~י הכשרה ומתן כלים בתחום המדיה והתקשורת~ הכשרה מקצועית המלווה בהתנסות מקצועית. עידוד התיישבות בעיר בית שאן. הפעלת מוסדות חינוך ללימוד תורה והפצת יהדות בעיר ובסביבתה. הקמת ישיבת הסדר~ כולל אברכים~ בית מדרש ציוני לבעלי בתים~ פרויקט ~חברותות~ לחילונים ומסורתיים להעמקת זהות יהודית~ הפעלות התנדבותיות בבתי ספר~ מתנ~סים קהילתיים ותיכונים. חונכות לבעלי צרכים מיוחדים. עידוד גיוס נערים לשירות משמעותי בצה~ל. הקמה והפעלת מדרשת טיולים לחינוך סביבתי חברתי וערכי.</t>
  </si>
  <si>
    <t>דוסטלוק (ידידות) בת ים (ע~ר)</t>
  </si>
  <si>
    <t>תמיכה ועזרה הדדית בין אנשים יוצאי תורכיה~ המתגוררים בבת ים וסביבתה~ ובין היתר: סיוע לאלמנים ואלמנות~ ארגון תעסוקה~ פעילות תרבותית~ ארגון מסיבות~ טיולים~ ארוחות ואירועים. הקמת מועדון ליוצאי תורכיה~ קיום הרצאות~ שיחות ובילויים שורשיים.</t>
  </si>
  <si>
    <t>~מגן~ האגודה לקידום נפגעי CTX ומחלות גנטיות נדירות (ע~ר)</t>
  </si>
  <si>
    <t>קידום נפגעי מחלת ה-CTX ובני משפחותיהם.</t>
  </si>
  <si>
    <t>יוצאי הלוחמה בטרור והכשרות מיוחדות (ע~ר)</t>
  </si>
  <si>
    <t>מיסוד מורשת הלוט~ר והנחלתה לדורות הבאים. יצירת אלבום תמונות באתר העמותה. יצירת מאגר סיפורים ואירועי עבר. מפגשי מורשת ומור~קים. הנצחת נופלי היחידה וקיום קשרי אחווה עם המשפחות השכולות. מפגש שנתי עם המשפחה השכולה באזכרת הנופל. הקמת אתר/ חדר הנצחה. דף יזכור באתר העמותה. קידום עשייה חברתית ע~י בוגרי היחידה~ לרבות באמצעות חלוקת מלגות למתנדבים חברי העמותה. מתן מלגות לבוגרי היחידה. השתתפות בפעילות מיזמים וימי התנדבות למען הקהילה. חיזוק הקשר ההדדי והבין דורי בין חברי העמותה וקידום התפתחותם האישית. הקמת רשת חברתית מקצועית~ ערבי ספיצ'אפ הרצאות העשרה. פרויקט מנטורים ייעוץ וליווי לימוד מקצועי. הידוק הקשר עם היחידה הסדירה וסיוע לה. סיוע בפרויקט השיווק של היחידה. סיוע במימון וארגון ערב פלוגת המילואים וחג היחידה. חינוך נוער למצוינות והגברת המוטיבציה לשירות קרבי. הרצאות בפני מלש~בים בבתי הספר ובתנועת נוער על חשיבות הגיוס לשירות קרבי. גיוס כספים ומתנות בארץ ובחו~ל~ מכל אדם ותאגיד~ לשם קידום מטרות העמותה.</t>
  </si>
  <si>
    <t>מוסדות התורה והחסד סאטמאר ירושלים (ע~ר)</t>
  </si>
  <si>
    <t>הקמה וניהול מוסדות חינוך: תלמוד תורה~ ישיבה קטנה~ ישיבה גדולה~ בית מדרש. הקמת קופות צדקה וחסד. עזרה לנזקקים ונצרכים.</t>
  </si>
  <si>
    <t>חסדי יחזקאל ומרים (ע~ר)</t>
  </si>
  <si>
    <t>חלוקת מצרכים למעוטי יכולת~ עזרה לחתנים~ עזרה לכלות. אזכרות לנפטרים ביום פקודת שנתם~ תיקון ופדיון נפש לחולים. הקמת כולל ערב~ כולל אברכים~ ספריה תורנית~ ישיבות בין הזמנים~ ליל שישי~ אבות ובנים~ בית ספר לבנים ובנות~ מקווה טהרה. קירוב בני נוער~ חוגי בית~ שיעורי תורה לקרוב רחוקים. כתיבת ס~ת~ הפצת יהדות.</t>
  </si>
  <si>
    <t>כתר ישראל שם טוב (ע~ר)</t>
  </si>
  <si>
    <t>הפצת יהדות וגמילות חסדים.</t>
  </si>
  <si>
    <t>על הניסים ועל הנפלאות (ע~ר)</t>
  </si>
  <si>
    <t>עזרה לנזקקים~ לחתנים וכלות~ לנכים~ ליתומים. סיוע לבתי תמחוי. סיוע לילדים ומבוגרים הזקוקים להשתלת אברים. סיוע לכוללי אברכים. תמיכה במחקר ובמדע רפואי.</t>
  </si>
  <si>
    <t>עמותת ספורט ליאו באק (ע~ר)</t>
  </si>
  <si>
    <t>קידום הספורט בין תושבי העיר חיפה על כל שכונותיה~ בענפי שחיה~ התעמלות אומנותית~ ג'ודו~ כדורעף~ כדורסל~ כדורגל~ אתלטיקה קלה~ אגרוף תאילנדי~ טניס וטניס שולחן. פיתוח מצויינות בספורט וקידום הספורט האישי והקבוצתי. עזרה~ פיתוח וקידום הספורט בקבוצות בעלות צרכים מיוחדים.</t>
  </si>
  <si>
    <t>מעבדת אמנויות (ע~ר)</t>
  </si>
  <si>
    <t>דב ממזריץ</t>
  </si>
  <si>
    <t>פעילויות לקידום האמנות~ תיאטרון ובידור רב תחומי ופרוייקטים אמנותיים בישראל~ בימוי~ הפקה וייעוץ אמנותי של פסטיבלים. גישור ושיתוף פעולה בין האמנים הוותיקים ואמנים העולים מכל תחומי התרבות והאמנות בישראל.</t>
  </si>
  <si>
    <t>זכור לאברהם - צפת (ע~ר)</t>
  </si>
  <si>
    <t>הקמת בית כנסת ועזרה לנזקקים ולקהילה.</t>
  </si>
  <si>
    <t>נשים בדואיות למען עצמן (ע~ר)</t>
  </si>
  <si>
    <t xml:space="preserve">אלדיואן             </t>
  </si>
  <si>
    <t>מעורבות נשים בקהילה~ הכשרת מנהיגות חברתית לקידום הנשים בפזורה הבדואית. העצמת נשים~ חינוך בלתי פורמלי~ סדנאות להכשרה מקצועית ליצירת מקומות תעסוקה לנשים.</t>
  </si>
  <si>
    <t>סיוע לאסירים ישראלים בבית סוהר בחו~ל (ע~ר)</t>
  </si>
  <si>
    <t>סיוע לאסירים ישראלים בבית סוהר בחו~ל בקבלת ייעוץ משפטי~ סיוע כספי לשחרור בערבות~ אספקת תשמישי קדושה ואוכל כשר לאסירים עד להגעתם לארץ. עזרה במציאת מסגרות חינוך ותעסוקה לשיקומם.</t>
  </si>
  <si>
    <t>שיטה וחכמה (ע~ר)</t>
  </si>
  <si>
    <t>צופר</t>
  </si>
  <si>
    <t>צופר ראשי</t>
  </si>
  <si>
    <t>לקדם את החינוך והשלום עפ~י חכמה עתיקה מהמזרח.</t>
  </si>
  <si>
    <t>תמר ציון (ע~ר)</t>
  </si>
  <si>
    <t>סיוע לנזקקים על ידי אספקת מזון~ שירותי בריאות ורפואה~ לרבות רפואת שיניים והפעלת חוגי ילדים.</t>
  </si>
  <si>
    <t>מסילות יעקב - עמותה לחינוך וחסד (ע~ר)</t>
  </si>
  <si>
    <t>הקמת מוסדות לימוד וחינוך בישראל. מתן שיעורי תגבור לתלמידים. הקמת סמינר. מתן טיפול וסיוע להפרעות למידה וקשב לתלמידים. סיוע למשפחות נזקקות בתחומי החינוך.</t>
  </si>
  <si>
    <t>מרכז רוחני לתורה וחסד משנת ציון וירושלים (ע~ר)</t>
  </si>
  <si>
    <t>להקים מרכז רוחני חברתי אשר יפעיל פעילויות לנוער ופעילות תרבות. להקים קרן גמ~ח~ צדקה וחסד. להקים בית ספר~ בית מדרש ומסגרות לימודים לאברכים ולנוער. הוצאה לאור של ספרים וחיבורים תורניים.</t>
  </si>
  <si>
    <t>בית כנסת נצח ישראל - מושבה שדרות בן גוריון חיפה (ע~ר)</t>
  </si>
  <si>
    <t>ניהול בית הכנסת. עריכת שיעורי תורה. עריכת סעודות מצווה וסעודות לנצרכים. ניהול קרן גמ~ח.</t>
  </si>
  <si>
    <t>היציע - ארגון אוהדי קבוצות הספורט בישראל (ע~ר)</t>
  </si>
  <si>
    <t>הבבלי</t>
  </si>
  <si>
    <t>קידום זכויות אוהדי קבוצות הספורט בישראל. טיפוח תרבות אוהדי קבוצות הספורט בישראל. סיוע במאבק בנגע האלימות והגזענות בספורט. חיזוק ועידוד הקשר בין הקהילה לקבוצות הספורט בישראל.</t>
  </si>
  <si>
    <t>עמותת העבירות 4X4 בישראל (ע~ר)</t>
  </si>
  <si>
    <t>לנהל את ענף הספורט של מרוצי ומסעות העבירות 4X4 ומעבר מכשולים בהתאם לחוק הנהיגה הספורטיבית התשס~ו-2005. להשתתף בקביעת קטגוריות~ תקנונים וכללי השתתפות~ בטיחות~ משמעת והתנהגות אשר יחולו על כל המשתתפים והנוטלים חלק בספורט זה ולפעול לקידום וביסוס ענף ספורט זה בישראל. ניהול ספורט עממי וראלי רייד.</t>
  </si>
  <si>
    <t>הקהילה המרכזית לתורה תפילה וחסד בשכונות הצפון~ אלעד (ע~ר)</t>
  </si>
  <si>
    <t>הקמה והפעלת בית כנסת. הקמה והפעלת כולל אברכים וישיבה. שיעורי תורה. פעילות חסד ועזרה לנזקקים.</t>
  </si>
  <si>
    <t>בעבור תושבי שדות נגב - בש~נ (ע~ר)</t>
  </si>
  <si>
    <t>סיוע לנזקקים מבין תושבי המועצה האזורית שדות נגב~ כגון: מתן מענקים~ הלוואות~ סיוע במזון~ ביגוד~ חפצי בית.</t>
  </si>
  <si>
    <t>מכון חרוב (ע~ר)</t>
  </si>
  <si>
    <t>אונ עיברית הר הצופים</t>
  </si>
  <si>
    <t>קידום נושא טיפול בילדים בסיכון בישראל~ ובמיוחד קורבנות להתעללות והזנחה~ הכשרת אנשי מקצוע בתחום זה ופרוייקטים בתחום~ בין השאר~ באמצעות: הקמת מכון להכשרה של עובדים בתחום ילדים בסיכון. ארגון כנסים~ סדנאות ופעילות מקצועית אחרת. תיאום מדיניות בין גורמים הפועלים בתחום.</t>
  </si>
  <si>
    <t>אהבת אוהל שרה (ע~ר)</t>
  </si>
  <si>
    <t>לארגן שיעורי תורה~ ערבי לימוד~ כולל יום~ ימי עיון והשתלמויות בתחומי דת~ חינוך ועלייה~ לפעול להקמת קריית חינוך בגבעת הדגן ו/או כל גבעה אחרת באפרתה~ בעלת אופי דתי תורני וציוני לזכרה של שרה בלואשטיין הי~ד~ וכן לבנות מעונות ו/או יחידות דיור לתלמידים~ סגל ותומכי קריית החינוך מהארץ ומחו~ל.</t>
  </si>
  <si>
    <t>ברסלב - תקשורת אישית (ע~ר)</t>
  </si>
  <si>
    <t>להקים אתר תקשורת באינטרנט שיאיר את דעת ברסלב בעולם. ליצור קשרים אישיים עם הגולשים ולעזור להם במידת הצורך בחלוקת מזון~ ביגוד. להקים מרכזי למידה כגון כוללים ושיעורי תורה.</t>
  </si>
  <si>
    <t>א.ל.א - אדם למען אסיר (ע~ר)</t>
  </si>
  <si>
    <t>עזרה לאסיר. סיוע ותמיכה למשפחת האסיר. הקמת קרן מלגות לימודים לאסיר. סיוע ותמיכה לקורבנות שנפגעו מאסירים לשעבר. הכוונה לקראת שחרור האסיר. עזרה לאסיר בקבלת סיוע משפטי. הגברת המודעות לשיפור תנאי האסיר. הגברת האחריות החברתית לצדק שוויוני.</t>
  </si>
  <si>
    <t>פרס לחיים (ע~ר)</t>
  </si>
  <si>
    <t>Prize for Life (R.A.)</t>
  </si>
  <si>
    <t>קידום מחקר מחלות ניווניות ו-A.L.S. תמיכה בחולי מחלות ניווניות ו-A.L.S&amp;#x0D;הגברת מודעות למחלת ALS ומחלות ניווניות אחרות.</t>
  </si>
  <si>
    <t>ארגון בנין עולם-רחובות  (ע~ר)</t>
  </si>
  <si>
    <t xml:space="preserve">רחובות </t>
  </si>
  <si>
    <t>1. ניהול בית ספר לריקוד ~שירה ופיוט.&amp;#x0D;_x000D_
2. ניהול מרכז בילוי לשעות הפנאי וקידום התרבות האתיופית לעדה האתיופית.&amp;#x0D;_x000D_
3. הקמת והחזקת מרכז רוחני ותרבותי._x000D_
4. סדנאות וקורסים בנושאי דת~ מורשת~ זוגיות~ חינוך~ בר/ת מצוות._x000D_
5. סיוע כלכלי לנזקקים._x000D_
6. הקמת מדרשיות ברחבי הארץ._x000D_
7.פרויקטים חברתיים וחינוכיים.</t>
  </si>
  <si>
    <t>ניצוצות התורה (ע~ר)</t>
  </si>
  <si>
    <t>הקמת כולל. הקמת גמ~ח. עזרה לנצרכים ומתן מלגות.&amp;#x0D;הפעלת בית כנסת ובית מדרש לתורה ולתפילה~ מוסדות חינוך~ גני ילדים~ בית ספר~ תלמוד תורה ומכינה לישיבה~ ישיבה קטנה וישיבה גדולה~ בניית מבנה לכלל המוסדות אשר יהווה מרכז תורני.</t>
  </si>
  <si>
    <t>אסיסט לנוער בסיכון - גליל (ע~ר)</t>
  </si>
  <si>
    <t>הקמת תנועת נוער ומועדון לבני נוער. עידוד הספורט בקרב השכבות החלשות של החברה דרך הקמת וארגון פעילויות ספורט עממיות ותחרותיות. פעילויות חינוכיות בהתאם לפקודת החינוך (נוסח חדש) תשל~ח- 1978 ולחוק הפיקוח על בתי ספר התשכ~ט- 1969. קורסים להעלאת רמת החינוך בקרב השכבות החלשות.~הקמת חוגי ספורט עממיים שמטרתם שיפור הבריאות אצל הציבור הרחב~הקמת וביצוע קורסים בתחום האומנות ~ תרבות וחינוך שמשולבים עם פעילות ספורטיבית: ספורט וחינוך ~ ספורט ואומנות ~ ספורט ובישול .</t>
  </si>
  <si>
    <t>אנקת אסיר הארגון הישראלי לשיקום משפחות אסירים (ע~ר)</t>
  </si>
  <si>
    <t>שיקום ותמיכה במשפחות האסירים~ הן בתמיכה כספית והן במימון טיפול פסיכולוגי לילדי אסירים.</t>
  </si>
  <si>
    <t>שערי החומה - ירושלים (ע~ר)</t>
  </si>
  <si>
    <t>הקמת בית כנסת~ קידום פעילות תורנית וחברתית וקידום פעילות גמילות חסדים.</t>
  </si>
  <si>
    <t>עזרת אחים - טלז סטון (ע~ר)</t>
  </si>
  <si>
    <t>תמיכה וסיוע למשפחות נזקקות~ קשות יום~ מרובות ילדים. עזר נישואין והכנסת כלה. ביקור חולים. קופת גמ~ח להלוואות ללא ריבית. הענקת מלגות עידוד.</t>
  </si>
  <si>
    <t>צדקה וחסד עלי (ע~ר)</t>
  </si>
  <si>
    <t>מתן צדקה~ סיוע ותמיכה לנזקקים בישוב עלי.</t>
  </si>
  <si>
    <t>הר חורב - לפרוייקטים חינוכיים בקהילה (ע~ר)</t>
  </si>
  <si>
    <t>622</t>
  </si>
  <si>
    <t>הפצת ערכי יהדות ברוח הציונות הדתית. הקמת פרוייקטים חברתיים בקהילה. הקמת בתי מדרש קהילתיים. הכולל לאברכים דתיים לאומיים. גמ~ח.</t>
  </si>
  <si>
    <t>היכל כהן שלמה - ראשון לציון (ע~ר)</t>
  </si>
  <si>
    <t>להקים ולנהל בית כנסת. לעסוק בענייני דת~ לקיים תפילות  בימי חול~ שבת וחג. לקיים שיעורי תורה לאנשי ונשות הקהילה היהודים.</t>
  </si>
  <si>
    <t>שדרות שלנו (ע~ר)</t>
  </si>
  <si>
    <t>430</t>
  </si>
  <si>
    <t>תמיכה בילדים כישרוניים. הקמת מועדונים למבוגרים. תוכניות ילדים ונוער בנושא תרבות וחינוך.</t>
  </si>
  <si>
    <t>העמותה לטיפול באסיר משוחרר עכברה והצפון (ע~ר)</t>
  </si>
  <si>
    <t>עכברה</t>
  </si>
  <si>
    <t>02</t>
  </si>
  <si>
    <t>טיפול ושילוב האסיר מחדש בחברה. סיוע בשינוי דפוסי התנהגות עבריינית.</t>
  </si>
  <si>
    <t>עמותת בוגרי פנימיית שטיינברג (ע~ר)</t>
  </si>
  <si>
    <t>ייזום כנסים ומפגשים לבוגרי הפנימייה לדורותיהם. שמירת קשר עם בוגרי הפנימייה והפצת מידע בין הבוגרים. סיוע לפנימיית שטיינברג וחניכיה בתחומים שונים ולצורך שיפור חייהם של חניכי הפנימייה. קידום יוזמות חינוכיות וחברתיות בקהילה.</t>
  </si>
  <si>
    <t>אפוק מדיה ישראל (ע~ר)</t>
  </si>
  <si>
    <t>הוצאת העיתון הבין-לאומי אפוק טיימס ישראל וניהול אתר האינטרנט באותו שם. הוצאת ספרים~ ארגון כנסים וימי עיון.</t>
  </si>
  <si>
    <t>רוכבי קריות (ע~ר)</t>
  </si>
  <si>
    <t>קידום תרבות רכיבת האופניים~ הדרכה~ אימון והכשרת רוכבי אופניים לתרבות בריאות וספורט אתגרי~ הישגי ותחרותי.</t>
  </si>
  <si>
    <t>העמותה לשימור הגנים הזואולוגים והבוטנים של ת~א (ע~ר)</t>
  </si>
  <si>
    <t>טיפול בחיות הבר וצמחי הבר. שיפור תנאי המחיה של החיות בגן הזואולוגי. הקמת גרעיני רביה למינים על סף הכחדה והחזרתם לסביבתם הטבעית. הקמת בית הבראה במתכונת בית חולים לחיות בר פצועות או פגועות בגוש דן. שימור ופיתוח הגן הבוטני של תל אביב. עידוד תלמידים ובוגרים לפיתוח יחס חיובי לחי והצומח.</t>
  </si>
  <si>
    <t>אלאת'ראא אלדיני- כפר קאסם (ע~ר)</t>
  </si>
  <si>
    <t>לקרב בין העמים והדתות. טיפוח הדיאלוג הבין דתי והתרבותי בין הקבוצות השונות מכל הגילאים המרכיבים את הציבור הישראלי. קידום סוגיות בחינוך הפורמלי והבלתי פורמלי בקרב האוכלוסיה הערבית בתוך מדינת ישראל ובמימד לימודי דת.</t>
  </si>
  <si>
    <t>עמותת ותיקים ע~ש ויקטור שם-טוב (ע~ר)</t>
  </si>
  <si>
    <t>פעילות פנאי והעשרה תרבותית.</t>
  </si>
  <si>
    <t>שפתי מבשר (ע~ר)</t>
  </si>
  <si>
    <t>הפלמח</t>
  </si>
  <si>
    <t>להעביר בארץ ובחו~ל בלשון השווה לכל נפש את יסודות היהדות . להפיץ תקשורתית יסודות אלה באמצעות האינטרנט. לתת שיעורים~ לארגן סמינרים בארץ ובחו~ל~ אירוחים וחוגי בית בנושא יהדות.</t>
  </si>
  <si>
    <t>כבוד לגמלאי נתניה (ע~ר)</t>
  </si>
  <si>
    <t>ליזום~ לבנות ולהפעיל מרכזי פעילות לכלל גמלאי נתניה.</t>
  </si>
  <si>
    <t>רחובות העיר ימלאו (ע~ר)</t>
  </si>
  <si>
    <t>מעלות שער הפרחים</t>
  </si>
  <si>
    <t>ייזום~ ארגון וביצוע סיורים במרחב העיר העתיקה בירושלים. פעילות למען מימוש הריבונות הישראלית במרחב העיר העתיקה בירושלים. עידוד המחקר על ההתיישבות היהודית בעיר העתיקה בירושלים עד תרצ~ט.</t>
  </si>
  <si>
    <t>מקדש מעט~ בני ראם (ע~ר)</t>
  </si>
  <si>
    <t>קיום וניהול בית כנסת~ שיעורי תורה וסיוע לנזקקים.</t>
  </si>
  <si>
    <t>שי לחיים בקיבוץ חפציבה (ע~ר)</t>
  </si>
  <si>
    <t>פעילות לרווחת החוסים הנמצאים בהוסטל בקיבוץ חפציבה: מציאת מקורות תעסוקה ושילוב בקהילה בהתאם לרמתם~ עם אפשרות ללימודי המשך ולימוד מקצוע~ העשרה אישית וקבוצתית~ חוגים~ פעילויות משותפות עם מוסדות דומים.</t>
  </si>
  <si>
    <t>בית הספר הבפטיסטי - נצרת (ע~ר)</t>
  </si>
  <si>
    <t xml:space="preserve">הקמת~ הפעלת וניהול בית הספר הבפטיסטי- נצרת. העברת שיעורים~ קורסים~ סמינרים וחוגים חינוכיים לילדים~ לנוער ולמבוגרים. לפתח ולהטמיע באישיות התלמידים רוחניות וערכים נוצריים לאור הברית החדשה והישנה. לקבוע תוכניות לימודים ותכני חינוך.   </t>
  </si>
  <si>
    <t>רואים לתרבות ולחינוך (ע~ר)</t>
  </si>
  <si>
    <t>קידום מעמד האישה בחברה ופיתוח הקריירה. הכשרה מקצועית ופיתוח קריירה לכלל האוכלוסיה. פיתוח מסגרות חינוך ולימוד. חינוך וקידום הילד ומעמדו.</t>
  </si>
  <si>
    <t>ראשון לציון הנה הנם - עמותה לפעילות חברתית בראשון לציון (ע~ר)</t>
  </si>
  <si>
    <t>פעילות למען החברה והקהילה בתחומי החינוך~ הספורט~ התרבות~ החברה והפוליטיקה. הענקת מלגות ותמיכה במוסדות ציבור~ בעמותות ובגופים הפועלים למען הקהילה.</t>
  </si>
  <si>
    <t>שוברים את הקרח (ע~ר)</t>
  </si>
  <si>
    <t>BREAKING THE ICE (R.A.)</t>
  </si>
  <si>
    <t>חינוך לסובלנות וקיום הדדי של כבוד בקרב אוכלוסיות שנמצאות במצב של סכסוך דרך פעילויות אתגר בטבע ולימוד חוויתי משותף.</t>
  </si>
  <si>
    <t>ועד כנסיית בורבארה - בענה (ע~ר)</t>
  </si>
  <si>
    <t>ניהול נכסי ורכוש העדה האורתודוקסית בכפר בענה.</t>
  </si>
  <si>
    <t>ק.ל.ת. קרן דוד- למוסיקה ותזמורת (ע~ר)</t>
  </si>
  <si>
    <t>קידום החינוך המוסיקלי באשקלון. תמיכה והקמת תזמורות עירוניות.</t>
  </si>
  <si>
    <t>בית הוראה ובוררות רבני הקהילות אשדוד (ע~ר)</t>
  </si>
  <si>
    <t>להקים ולהפעיל בית הוראה לתושבי אשדוד המעוניינים לשמוע ולקבל את מרות רבני הקהילות.להקים בוררות על ידי רבני הקהילות~ לתת שירותי הבוררות עפ~י חוק הבוררות~ תשכ~ח - 1968 וללא תמורה. להעניק אישורים הלכתיים לבתי עסק בעלי תעודות הכשר שנתנה להם כחוק.</t>
  </si>
  <si>
    <t>אגודת הסטודנטים מאשדוד (ע~ר)</t>
  </si>
  <si>
    <t>111/36</t>
  </si>
  <si>
    <t>אירגון כל הסטודנטים האשדודים הלומדים במוסדות חינוך האקדמיים בעיר~ והן מחוצה לה~ במובן החברתי~ הלימודי והכלכלי. מתן עזרה ותמיכה בכל העניינים של הסטודנטים ובכל התחומים.</t>
  </si>
  <si>
    <t>אור מציון - יד שרגא עמותה חינוכית (ע~ר)</t>
  </si>
  <si>
    <t>להנציח את זכרו של התורם האדיב והנעלה שרגא פייבל כוגן ז~ל וזכר אביו המנוח ר' בנימין כוגן ז~ל ע~י הכשרת מנהיגות תורנית לילדי ישראל אשר יכשירם לחיי חברה תרבות קהילה ולמנהיגות בקהילות ישראל בארץ ובתפוצות לסיוע לתלמידים וסטודנטים בהענקת מלגות לימוד ועזרה לרווחתם הרוחני והפיזי בתקופת לימודיהם.</t>
  </si>
  <si>
    <t>בית כנסת מרומי שדה במודיעין עילית (ע~ר)</t>
  </si>
  <si>
    <t>בנייה ותפעול בית כנסת~ בית מדרש ומוסדות למען תושבי מודיעין עילית.&amp;#x0D;_x000D_
פעילות חברתית~ אירועים קהילתיים~ חלוקת מזון~ סיוע למשפחות נזקקות~ מסגרות לימוד לאברכים ולנוער~ חלוקת מלגות לימודים~ וחלוקת תמיכות</t>
  </si>
  <si>
    <t>משכן שאול - בית שמש (ע~ר)</t>
  </si>
  <si>
    <t>נריה הנביא</t>
  </si>
  <si>
    <t>הקמה ותפעול בית כנסת ובית מדרש. הקמה ותפעול כוללי אברכים. עזרה לנזקקים. פעילות תרבות תורנית.</t>
  </si>
  <si>
    <t>עתודה יוצרת (ע~ר)</t>
  </si>
  <si>
    <t>CREATIVE NEXT GENERATION (R.A.)</t>
  </si>
  <si>
    <t>עידוד ופיתוח פעילות חינוכית באתרי תרבות ומורשת. חידוש רעיון ההגשמה הציונית חלוצית בישראל. עידוד~ פיתוח והקמה של קבוצות יוצרים בתחומי החינוך והתרבות בחברה הישראלית.ייזום~ עידוד~ ליווי ופיתוח התיישבות קבע של קבוצות יוצרים משימתיות בתחומי החינוך~ התרבות והאמנות.~העמקה ופיתוח של תכני הזהות היהודית ישראלית ליצירת תשתית תרבותית עמוקה ומשותפת לכל חלקי העם היהודי. הנגשת התכנים דרך פעילות חינוך~ תרבות~ אמנות וקהילה.</t>
  </si>
  <si>
    <t>קרן החסד הספרדית העולמית (ע~ר)</t>
  </si>
  <si>
    <t>להעמיד קרנות צדקה בארץ ובתפוצות שכספיהן ישמשו לתמיכה באנשים~ נשים וטף בעיקר מבני עדות המזרח~ אך יהיו פתוחים בפני יהודים מכל מוצא שהוא~ לפי קריטריונים שיקבעו על ידי העמותה.</t>
  </si>
  <si>
    <t>עמותת צומת: מרכז לנוער אנגלו-סקסי (ע~ר)</t>
  </si>
  <si>
    <t>שיקום נוער ישראלי דובר אנגלית.</t>
  </si>
  <si>
    <t>עמותת ידידי ~הרעננים~ שליד עיריית רעננה (ע~ר)</t>
  </si>
  <si>
    <t>קידום הפקת תכניות מקור בתחום הזמר הישראלי במסגרת פעילות להקת ~הרעננים~. סיוע בגיוס תרומות כספיות למימון הפקת תכניות הנ~ל. ייזום אירועים מוסיקאליים המעודדים יצירה מקורית. קידום ההכרה בלהקת ~הרעננים~ כגוף מוסיקאלי ייחודי המורכב מזמרים חובבנים ומפיק מופעי מוסיקה ברמה מקצועית לכל דבר ועניין.</t>
  </si>
  <si>
    <t>העמותה לעידוד האחווה הדתית ושימור אתרי קודש בקלנסווה (ע~ר)</t>
  </si>
  <si>
    <t>קידום ועידוד יחסים וקירוב ההבנות בין הדתות האתניות~ קיום מפגשים וסדנאות עם אנשים בני דתות אחרות~ לקידום ההבנות אודות דחיית האלימות מהחברה~ הקמת מסגדים בעיר קלנסווה ואחזקתם. איסוף כספי תרומות לצורך מימוש המטרות שבסעיפים הנ~ל.</t>
  </si>
  <si>
    <t>עמותת אלקלם להעצמה ופיתוח קהילתי (ע~ר)</t>
  </si>
  <si>
    <t>קידום החינוך והלימוד במוסדות להשכלה גבוהה. הכוונת תלמידי תיכון בבחירת מקצועות הלימוד האקדמים. הקמת מרכזי תרבות וחינוך בקהילה. פיתוח והעצמה אישית וקהילתית בקרב נשים ובני נוער.</t>
  </si>
  <si>
    <t>משכן הראייה אופטיקל סנטר (ע~ר)</t>
  </si>
  <si>
    <t>תרומת אביזרי ראייה ושמיעה מכל סוג וסיוע לניתוחים רפואיים לאוכלוסייה הנזקקת בישראל עפ~י קריטריונים שייקבעו על ידי העמותה.~תרומת אביזרי ראייה ושמיעה מכל סוג לאוכלוסייה הנזקקת בישראל עפ~י קריטריונים שייקבעו על ידי העמותה.</t>
  </si>
  <si>
    <t>החברה הנומיסמטית בישראל (ע~ר)</t>
  </si>
  <si>
    <t xml:space="preserve">חברה נומוניסטית הישראלית </t>
  </si>
  <si>
    <t>מזל דגים</t>
  </si>
  <si>
    <t>טיפוח וקידום חקר הנומיסמטיקה בישראל. עידוד ההוראה והמחקר הנומיסמטי בכל הרמות ובכל המוסדות המעוניינים בכך בישראל.ניהול סניפים בארץ בהם יתקיימו הרצאות ופעילות שוטפת. עידוד עריכת כנסים וימי עיון מדעיים בנושאים נומיסמטיים.~טיפוח וקידום חקר הנומיסמטיקה בישראל. עידוד ההוראה והמחקר הנומיסמטי בכל הרמות ובכל המוסדות המעוניינים בכך בישראל.ניהול סניפים בארץ בהם יתקיימו הרצאות ופעילות שוטפת. עידוד עריכת כנסים וימי עיון מדעיים בנושאים נומיסמטיים. שיתוף פעולה עם אגודות מדעיות מקבילות בחו~ל ועם האגודה הנומיסמטית הבינלאומית CIN~ כולל החלפת מידע~ השתתפות בכנסים~ הצגת מחקרים של חברי החברה בחו~ל והזמנת הרצאות של חוקרים מחו~ל. שיתוף פעולה עם אגודות מדעיות אחרות בארץ העוסקות בתחומי מחקר קרובים. הוצאת פרסומים מדעיים וכתב עת מטעם החברה הנומיסמטית בישראל. הקמת אתר אינטרנט להפצת פעילות החברה בארץ ובחו~ל.</t>
  </si>
  <si>
    <t>מרכז המשניות העולמי (ע~ר)</t>
  </si>
  <si>
    <t>לימוד תורה. פעילות חסד ועזרה לזולת. הפצת מעיינות התורה ופנימיות התורה. גמילות חסד בארץ ובעולם.</t>
  </si>
  <si>
    <t>העמותה למיגון מפעלים בשדרות (ע~ר)</t>
  </si>
  <si>
    <t>גיוס כספים בארץ ובעולם לצורך מיגון המפעלים באזור התעשיה שדרות.</t>
  </si>
  <si>
    <t>ברכת יאיר - אשדוד (ע~ר)</t>
  </si>
  <si>
    <t>היידן</t>
  </si>
  <si>
    <t>קירוב רחוקים. עזרה למשפחות נזקקות~ יעוץ והדרכה. פתיחת מוסדות לאנשים קשיי יום וכן לאנשים רחוקים מתורה ומצוות. פעילות תורנית לנוער.</t>
  </si>
  <si>
    <t>אשרי חסדי רחל  - קרית שמונה (ע~ר)</t>
  </si>
  <si>
    <t>עזרה לזולת - לפרט ולכלל לרבות ילדים. תרבות תורנית לגווניה השונים.</t>
  </si>
  <si>
    <t>החווה ביער להב לזכרו של יהונתן (פוקס) וולסיוק ז~ל (ע~ר)</t>
  </si>
  <si>
    <t>להקים ולקיים פעילות ספורט~ אתגר~ הכרת הארץ ופעילויות חינוכיות בטבע לילדים ובני נוער~ לרבות ילדים בעלי צרכים מיוחדים להנצחת זכרו של יהונתן (פוקס) וולסיוק ז~ל. להקים אנדרטה ביער להב לזכרו של יהונתן וולסיוק ז~ל.</t>
  </si>
  <si>
    <t>בית הכנסת המרכזי טירת יהודה (ע~ר)</t>
  </si>
  <si>
    <t>ניהול בית הכנסת. ניהול קופת גמ~ח.</t>
  </si>
  <si>
    <t>העמותה הישראלית למרוצי אופנועי כביש (ע~ר)</t>
  </si>
  <si>
    <t>קידום וארגון מרוצי כביש דו-גלגליים בישראל~ כולל אופנועים~ קטנועים ואחרים.</t>
  </si>
  <si>
    <t>עמותת ירכא ההתנדבותית (ע~ר)</t>
  </si>
  <si>
    <t>תיאום וארגון ימי התנדבות וניקיון היישוב. הגברת מודעות אצל התושבים והתלמידים בכל הנוגע לאיכות הסביבה. חוגים להעשרת תלמידים והעסקתם בשעות אחה~צ ובחופשות. קיום הרצאות~ ימי עיון הכוונה ועידוד השכלה בקרב התלמידים והתושבים. עריכת בזאר ויריד ספרים וחלוקת עזרי לימוד לנצרכים ולנזקקים.</t>
  </si>
  <si>
    <t>הנשים והילדים בסדר העדיפות (ע~ר)</t>
  </si>
  <si>
    <t>שיפור הישגי ילדינו בשפות ובמיוחד באנגלית~ במדעים ומחשבים ואומנות. דו- קיום בין יחידים~ קבוצות~ עדות~ קהילות ועמים. הנחלת יסודות הדמוקרטיה לילדנו. תמיכה בנשים וחיזוק מעמדן בחברה. הידוק הקשרים בין הדורות. הפחתת אלימות.</t>
  </si>
  <si>
    <t>קרן החזקת התורה ע~ש החפץ חיים (ע~ר)</t>
  </si>
  <si>
    <t>עידוד לימוד התורה וחקר התורה.</t>
  </si>
  <si>
    <t>מהלל ושיר (ע~ר)</t>
  </si>
  <si>
    <t>גינצבורג</t>
  </si>
  <si>
    <t>הקלטה~ תיעוד ושימור של שירת הבקשות והפיוט בכלל והנחלתו לדור ההמשך. הקלטת תקליטורים וכן הוצאת ספרים בתחום שירת הבקשות. קיום מופעים וכנסים בתחום השירה והפיוט ובהם הענקת במה ראויה ובצורה איכותית להצגת מסורת עשירה זו. קיום שבתות עיון בהם תתקיים מסורת שירת הבקשות והרצאות בתחום הפיוט.</t>
  </si>
  <si>
    <t>העמותה להצלת חייו של שמעון ברנס ושאר חולי הלב בישראל (ע~ר)</t>
  </si>
  <si>
    <t xml:space="preserve">לאסוף תרומות למימון ניתוח השתלת לב למר ברנס שמעון בארץ או בחו~ל. לאסוף תרומות למימון ניתוחי השתלת לב לחולי לב בישראל. </t>
  </si>
  <si>
    <t>שפרעם בלדי - קרן לפיתוח חברתי ולטיפוח סולידרי (ע~ר)</t>
  </si>
  <si>
    <t>חיזוק ההשכלה הגבוהה בקרב תושבי שפרעם. חיזוק החינוך~ התרבות והספורט לגיל הרך. חיזוק הדו קיום בין שני העמים (הערבי והיהודי במדינת ישראל) מגיל רך. ישור פערים והבטחת הזדמנות ללמוד לכל דורש. חיזוק הצטיינות מדעית ואקדמית. פיתוח חברתי וטיפוח סולידריות חברתית קהילתית.</t>
  </si>
  <si>
    <t>חברת נעורים מבואות הנגב (ע~ר)</t>
  </si>
  <si>
    <t>להחזיק ולנהל מוסדות חינוך לילדים ונוער על כל הכרוך בכך. לחקור בבעיות החינוך על כל שלוחותיו. להעניק מלגות לפעילים בתחום החינוכי-חברתי.</t>
  </si>
  <si>
    <t>סיעוד הוגן (ע~ר)</t>
  </si>
  <si>
    <t>לפעול לייעול הטיפול בהשמת עובדים זרים בסיעוד באמצעות לשכות וחברות תיווך. להבטיח שירות הוגן של עובדים זרים בענף הסיעוד ושמירת זכויות הלשכות והחברות העוסקות בתיווך עובדים זרים בענף הסיעוד.</t>
  </si>
  <si>
    <t>תפארת ישראל - אחיעזר (ע~ר)</t>
  </si>
  <si>
    <t>הקמה וניהול בית הכנסת. עזרה בתרופות לאנשים חולים. עזרה לנזקקים.</t>
  </si>
  <si>
    <t>צופי דרום (ע~ר)</t>
  </si>
  <si>
    <t>גיבוש ויצירת קהילת כפר דרום וציבור נוסף שיצטרף לקהילה במזרח לכיש. גיבוש נושאים חברתיים ותורניים~ כולל תלמוד תורה~ הקמת חוגים~ קרן מלגות~ פעילות נוער.</t>
  </si>
  <si>
    <t>צהלת חן  - פתח תקווה (ע~ר)</t>
  </si>
  <si>
    <t>ניהול בית כנסת~ לימוד תורה~ סיוע וחסד לנזקקים.</t>
  </si>
  <si>
    <t>אל-משג'ל - העמותה הערבית לתרבות ואומנויות- חיפה (ע~ר)</t>
  </si>
  <si>
    <t xml:space="preserve">חיזוק ועידוד היצירה התרבותית הערבית בתחומי מוסיקה~ תיאטרון והוצאה לאור. הפקה ולימוד בתחומי המוסיקה~ התיאטרון~ האומנות והכתיבה. עידוד צריכה תרבותית בחברה הערבית ותמיכה בחשיפה לקהלים חדשים.  </t>
  </si>
  <si>
    <t>מרכזים קהילתיים ע~ש הרבנית פני קפלן בבית שאן (ע~ר)</t>
  </si>
  <si>
    <t>פישר מוריס</t>
  </si>
  <si>
    <t>הקמת מרכזים קהילתיים בבית שאן אשר יכללו חוגים חינוכיים ומקצועיים למגוון הגילים ומרכז חינוכי במסגרת החינוך המשלים~ פעילות סוציאלית~ חברתית~ תרבותית ודתית לשכבות השונות של העיר.</t>
  </si>
  <si>
    <t>מרכז קהילתי שנטל קראיי (ע~ר)</t>
  </si>
  <si>
    <t>הקמה וניהול מרכז קהילתי בירושלים ע~ש שנטל קראיי ז~ל אשר יכלול חוגים חינוכיים ומקצועיים לילדים ונערים ועזרה סוציאלית וחברתית לשכבות החלשות של ירושלים (ע~ר)</t>
  </si>
  <si>
    <t xml:space="preserve">התקשרות - מחברים קצוות בבית (ע~ר) </t>
  </si>
  <si>
    <t>התקשרות פועלת לפתח ולהעניק כלים לזוגות~ משפחות וקהילות יהודיות לחיים משותפים על בסיס דו קיום~ הבנה הדדית וסובלנות  בין מגזרים שונים על הרצף חרדי דתי חילוני  ולמען אחדות ואהבת ישראל בחברה הישראלית יהודית ברחבי הארץ והעולם~ וזאת באמצעות הקמת מרכז שיכיל את כלל הפעילות~ שבתונים וסופ~ש בבתי מלון~ מסעות~סדנאות ~שיעורים ~הרצאות מפגשים וימי עיון ברחבי הארץ. כמו כן~ סיוע סבסוד תמיכה וליווי למשפחות שנקלעו למשבר בעקבות שינויים במבנה המשפחתי על הרצף החרדי / הדתי / חילוני.~התקשרות פועלת לפתח ולהעניק כלים לזוגות~ משפחות וקהילות יהודיות לחיים משותפים על בסיס דו קיום~ הבנה הדדית וסובלנות  בין מגזרים שונים על הרצף חרדי דתי חילוני  ולמען אחדות ואהבת ישראל בחברה הישראלית יהודית ברחבי הארץ והעולם~ וזאת באמצעות הקמת מרכז שיכיל את כלל הפעילות~ שבתונים וסופ~ש בבתי מלון~ מסעות~סדנאות ~שיעורים ~הרצאות מפגשים וימי עיון ברחבי הארץ. כמו כן~ סיוע סבסוד תמיכה וליווי למשפחות שנקלעו למשבר בעקבות שינויים במבנה המשפחתי על הרצף החרדי / הדתי / חילוני. הפצת התרבות היהודית לציבור הרחב.</t>
  </si>
  <si>
    <t>יד פתוחה - מזון לנזקק (ע~ר)</t>
  </si>
  <si>
    <t>מתן סיוע בצרכי מזון לסוגיו השונים לנצרכים ונזקקים~ בלא כל תמורה. גיוס תרומות לצורך רכישת מוצרי מזון לסוגיו השונים~ שיווקם והפצתם לנזקקים~ בלא כל תמורה. מתן סיוע  לשיווק~ הפצה ומסירה של מוצרי צריכה שונים לנזקקים בלא כל תמורה.</t>
  </si>
  <si>
    <t>העמותה לקידום החינוך התרבות וחזות פני אורנית (ע~ר)</t>
  </si>
  <si>
    <t>קידום החינוך~ התרבות וחזות פני הישוב אורנית.</t>
  </si>
  <si>
    <t>בעין הרוא~ה (ע~ר)</t>
  </si>
  <si>
    <t>העמקת העיון במקורות ישראל~ סיורים בארץ~ הכרת הנוף~ החי והצומח. לימוד ועיון בתולדות ישראל בתקופת שיבת ציון והשלכותיהן לדורנו. לימוד ועיסוק בשורשי מורשת ישראל למבוגרים~ תלמידים ובני-נוער והכרות עם מנהיגות הציונות הדתית ואישיה~ כגון הרב הרא~ה קוק זצ~ל~ אישיותו~ פועלו ומשנתו.</t>
  </si>
  <si>
    <t>עמותת בני המושיע בארץ הקודש (ע~ר)</t>
  </si>
  <si>
    <t>קירוב לבבות בין העדות. חלוקת מלגות לסטודנטים ולמשפחות מעוטי יכולת שמקבלים קצבאות מהמוסד לביטוח לאומי ו/או מקבלי שכר מינימום ו/או ממציאי אישור מתאים ממחלקת הרווחה. הרצאות בענייני דת ועריכת טיולים להכרת המקומות הקדושים. קידום האינטרסים של בני העדה הנוצרית ושילובם בחיי המדינה.</t>
  </si>
  <si>
    <t>מרכזים קהילתיים ע~ש הרבנית פני קפלן בטבריה (ע~ר)</t>
  </si>
  <si>
    <t>הקמת מרכזים קהילתיים בטבריה אשר יכללו חוגים חינוכיים ומקצועיים למגוון הגילים ומרכז חינוכי במסגרת החינוך המשלים~ פעילות סוציאלית~ חברתית~ תרבותית ודתית לשכבות השונות של העיר.</t>
  </si>
  <si>
    <t>מולתקא אלחוריאת אלמדניה (ע~ר)</t>
  </si>
  <si>
    <t>עידוד המודעות בענייני החרויות הבסיסיות וזכויות הפרט וכן שלטון החוק והדמוקרטיה. הפצת תרבות הדיאלוג החברתי~ הפלורליזם~ קבלת האחר וזאת להבטחת השלום והאחווה.</t>
  </si>
  <si>
    <t>העמותה למורשת התרבותית של ארץ הקודש (ע~ר)</t>
  </si>
  <si>
    <t>מחקר של המורשת התרבותית וההיסטורית של ארץ הקודש. הפצה ושימור של מורשת התרבות של ארץ הקודש. סיוע בהקמה וניהול פרוייקטים לביצוע המטרות הנ~ל. ארגון ועידות פעילות בתחום בארץ ובעולם. הוצאה לאור של חומר כתוב במסגרת המטרות הנ~ל.</t>
  </si>
  <si>
    <t>ארגון יוצאי ז'מושץ'~ הסביבה ודורות ההמשך (ע~ר)</t>
  </si>
  <si>
    <t>שיקום הזיכרון האישי~ משפחתי וקהילתי של יוצאי ז'מושץ' ודורות ההמשך ע~י סרטים~ תערוכות~ עידוד בכתיבת ספרי זיכרון~ קיום אזכרות שנתיות~ מסעות שורשים~ עזרה בהכנת עצי יוחסין (משפחה). איתור ויצירת קשר עם יוצאי הקהילה בישראל וברחבי העולם. פעילות חברתית שמטרתה לגבש את חברי הארגון.</t>
  </si>
  <si>
    <t>מאתכם ואליכם סח'נין איתכם (ע~ר)</t>
  </si>
  <si>
    <t xml:space="preserve">עזרה וסיוע למשפחות נזקקות. העצמה ותמיכה במשפחות הוריות וחד הוריות. קידום מעמד האישה. העלאת והגברת המודעות החברתית~ החינוכית והנפשית למשפחות נזקקות.  </t>
  </si>
  <si>
    <t>העמותה ע~ש ר' שלום שרעבי - חשמונאים (ע~ר)</t>
  </si>
  <si>
    <t>להקים מוסדות חינוך: מעון~ גנים~ בית ספר~ כולל~ ישיבות. לקיים שיעורי תורה.</t>
  </si>
  <si>
    <t>אפרהימי - המרכז לרפואה טבעית (ע~ר)</t>
  </si>
  <si>
    <t>לחנך וללמד את הציבור הרחב להתמודד בהצלחה עם בעיות~ זיהומים~ ומחלות שונות באמצעות טיפולים~ תכשירים וחומרים טבעיים עפ~י רפואת הרמב~ם והרופאים הקדמונים. לטפל בציבור הנצרכים ללא תמורה.</t>
  </si>
  <si>
    <t>התאחדות יהודי קווקז (יהודים הרריים)  - 2006 (ע~ר)</t>
  </si>
  <si>
    <t>1/2</t>
  </si>
  <si>
    <t>קשר עם יהודי הקווקז בארץ ובתפוצות. תמיכה בקליטה של אנשי הקהילה בארץ. שימור מורשת יהודי הקווקז והתרבות: מוסיקה~ שפה~ חינוך~ ספורט. תמיכה בדור הזהב ובאוכלוסיות חלשות: במשפחות חד הוריות~ במשפחות מרובות ילדים~ בנכים. תמיכה בלימודים בחינוך פורמלי ובחינוך לא פורמלי.</t>
  </si>
  <si>
    <t>מדר~ש - בית מדרש ע~ש הרה~ג שמואל משה חרל~פ זצ~ל והרבנית רבקה ע~ה (ע~ר)</t>
  </si>
  <si>
    <t>פיתוח שיעורי תורה בקהילה לגימלאים~ בני תורה וצעירים לאחר שירות צבאי.&amp;#x0D;הוצאה לאור של פרסומים תורניים והפצתם.</t>
  </si>
  <si>
    <t>מוסדות תורת אהרן (ע~ר)</t>
  </si>
  <si>
    <t>להפיץ תורה וחסידות באמצעות ארגון שיעורי תורה~ הרצאות~ ימי עיון והפצת פרסומים תורניים וספרי חסידות. להפעיל מקווה טהרה וספריה תורנית. לנהל פעילות קהילתית~ לסייע ולספק מצרכי מזון לנצרכים~ לנהל קרנות גמ~ח ועזר נישואין ולסייע למשפחות נזקקות וברוכות ילדים. להקים בתי מדרש~ מרכזים תורניים ומוסדות תורה וחינוך.</t>
  </si>
  <si>
    <t>התהילים של ערן (ע~ר)</t>
  </si>
  <si>
    <t>קיום שיעורי תורה ויהדות. הקניית ערכים. פעילות בשכונות מצוקה ונוער שוליים. מתן עזרה למשפחות נזקקות. קיום שיעורי תהילים ותורה לבנים ובנות.</t>
  </si>
  <si>
    <t>נבואה מירושלים (ע~ר)</t>
  </si>
  <si>
    <t>חינוך בנושאים של תורה~ תהילים~ מדיטציה יהודית ותהליכים אומנותיים ביהדות~ שמירה על יצירות אומנות של משה צבי ברגר~ תפעול המוזיאון~ ונגישות יצירות אלה לציבור.</t>
  </si>
  <si>
    <t>מעלות יצחק ורבקה (ע~ר)</t>
  </si>
  <si>
    <t>להקים מוסדות חינוך: מעונות יום~ גני ילדים~ תלמוד תורה.&amp;#x0D;הקמת והפעלת כולל אברכים להכשרת מורי הוראה. לסייע בתמיכות למשפחות במצוקה ונזקקים במטרה לאפשר להם לצאת מהסחרור הכלכלי ולהשתלב בעבודה.</t>
  </si>
  <si>
    <t>תפארת משה - למען שמו באהבה (ע~ר)</t>
  </si>
  <si>
    <t>הפצת תורה וגמילות חסדים. הקמת כולל אברכים. הפצת חומר הסברה וספרות קודש. הקמת ישיבה. הקמת מוסדות חינוך. כל פעילות הקשורה בתורה ומעשים טובים.</t>
  </si>
  <si>
    <t>כולל חסדי מאיר - ע~ש ר' מאיר בעל הנס באר שבע (ע~ר)</t>
  </si>
  <si>
    <t>כיכר הקניזי</t>
  </si>
  <si>
    <t>הקמת רשת שיעורי תורה וכוללים בוקר וערב לגברים ולנשים. פעולות חסד למען תושבי שכונות העיר. פעילות קודש להחזרה בתשובה.</t>
  </si>
  <si>
    <t>נתיבות גדעון (ע~ר)</t>
  </si>
  <si>
    <t>לימוד תורה. מתן מלגות לאברכים הלומדים.</t>
  </si>
  <si>
    <t>חניכי הישיבות קרית דגל התורה אלעד (ע~ר)</t>
  </si>
  <si>
    <t>הקמה~ ניהול והפעלת בית כנסת~ הקמה וניהול כולל אברכים~ פעילות חסד ועזרה לזולת.</t>
  </si>
  <si>
    <t>אם תרצו - ציונות להיות או לחדול (ע~ר)</t>
  </si>
  <si>
    <t>קידום הרוח הציונית בחברה הישראלית.</t>
  </si>
  <si>
    <t>מגן ישראל - הכשרת מתנדבים (ע~ר)</t>
  </si>
  <si>
    <t>הקמה~ ארגון והכשרת מתנדבים בתחומים: בטחון~ כיבוי אש~ הצלה~ חילוץ ורפואה.</t>
  </si>
  <si>
    <t>זכרון יהודה - קרית שמונה (ע~ר)</t>
  </si>
  <si>
    <t>סיוע למוסדות תורניים בקרית שמונה ובסביבתה. סיוע ועזרה לנזקקי העיר.</t>
  </si>
  <si>
    <t>ארגון לתורה~ תפילה וחסד מודיעין עילית (ע~ר)</t>
  </si>
  <si>
    <t>בתי כנסת~ כולל~ עזרה~ תמיכה וסיוע לנזקקים.</t>
  </si>
  <si>
    <t>אליצור הוד השרון (ע~ר)</t>
  </si>
  <si>
    <t>טיפוח הספורט למצויינות בשכונות~ חינוך וקידום ענפי הספורט השונים~ יצירת חלון הזדמנויות לספורטאים בענף הכדור-עף בפרט ובענפים השונים בכלל.</t>
  </si>
  <si>
    <t>קורת גג - שפירא והסביבה (ע~ר)</t>
  </si>
  <si>
    <t xml:space="preserve">פתרון דיור לדיירי רחוב (הומלסים) בשכונת שפירא והסביבה בתל אביב. אספקת ארוחות חמות מידי יום. הפעלת מועדונית לילדים בסיכון גבוה. סיוע לנגמלים מסמים. </t>
  </si>
  <si>
    <t>אור לחיים ע~ש עזרא ומעתוקה ברהום ז~ל (ע~ר)</t>
  </si>
  <si>
    <t>206</t>
  </si>
  <si>
    <t>גמילות חסדים לנזקקים~ משפחות ברוכות ילדים~ נכים~ קשישים~ בחורי ישיבה~ מעוטי יכולת מהמגזר היהודי. חלוקת מזון~ נתינה~  מתן הלוואות כולל הלוואות להכנסת כלה לנזקקים.</t>
  </si>
  <si>
    <t>אח לחולה ע~ש אליהו וחנה אביטן ז~ל (ע~ר)</t>
  </si>
  <si>
    <t>דרדר</t>
  </si>
  <si>
    <t>פעילות חסד למען חולים (ביקורים~ הסעות~ סיוע בתרופות~ השאלת ציוד רפואי). פעילות חסד למען משפחות נפגעות טרור. פעילות חסד למען יולדות.</t>
  </si>
  <si>
    <t>מרכז קהילתי ברכת זאב רובע ט' אשדוד (ע~ר)</t>
  </si>
  <si>
    <t xml:space="preserve">הקמת מרכז קהילתי תורני.~הקמת ואחזקת בית כנסת ברובע ט' באשדוד. תמיכות בנזקקים~ קמחא דפסחא. כולל אברכים. </t>
  </si>
  <si>
    <t>חן וחסד בני ברק קריית ה' (ע~ר)</t>
  </si>
  <si>
    <t>פתיחת כולל אברכים. הפצת יהדות. הקמת בתי ספר וגני ילדים. גמ~ח הלוואות.</t>
  </si>
  <si>
    <t>עמותה לחקר אמנות בתי כנסת (ע~ר)</t>
  </si>
  <si>
    <t>לאסוף ולשמר בכל צורה אפשרית~ מידע על אמנות וארכיטקטורה של בתי כנסת ושאר מבנים יהודיים במרכז אירופה~ וכן מידע על תולדות הקהילות היהודיות ולפרסם הממצאים ככל שניתן. להוציא לאור את הספר Synagogucs Without Jcws מאת רבקה ובן-ציון דורפמן בעברית.</t>
  </si>
  <si>
    <t>מוסדות מאיר עיניים קרית מלאכי (ע~ר)</t>
  </si>
  <si>
    <t>הקמת תלמוד תורה~ בית ספר~ סמינר לבנות~ כולל~ ישיבה קטנה~ ישיבה גדולה.</t>
  </si>
  <si>
    <t>מרכז סיור ולימוד גליל (ע~ר)</t>
  </si>
  <si>
    <t>לחנך לאהבת תורה~ יראת שמים ושמירת מצוות~ דבקות באמונה שלמה בדבר ה' ביד עבדיו הנביאים לישועת העם וגאולת הארץ בימינו. להרחיב ולהעמיק את אמונת ידיעת ערכי היהדות בקרב בני נוער ומבוגרים. להפיץ תורה ומחשבת ישראל בכתב ובעל פה~ לפתח פעולות תורניות בין תושבי ישראל ובקרב הנוער היהודי.</t>
  </si>
  <si>
    <t>פ.ט.ל. - פתח טכנולוגי לעתיד (ע~ר)</t>
  </si>
  <si>
    <t>לב פסח</t>
  </si>
  <si>
    <t>לפעול לקידום המגזרים הנזקקים לעזרה טכנולוגית ע~י שימוש במחשבים שייתרמו ויועברו לבני נוער. לשאוף להדרכה ושיעורי עזר לאוכלוסיות שהוזכרו לעייל.</t>
  </si>
  <si>
    <t>הלם - סיוע לנפגעי הלם קרב (ע~ר)</t>
  </si>
  <si>
    <t>קלר הלן</t>
  </si>
  <si>
    <t>לעזור ולסייע לחיילים ואזרחים נפגעי הלם קרב מקרב העדה הבדואית בפרט וכלל אזרחי ישראל.</t>
  </si>
  <si>
    <t>העמותה לקידום וטיפוח פעולות ספורט ותרבות ליד תיכון רבין קריית ים (ע~ר)</t>
  </si>
  <si>
    <t>לקדם פעולות ספורט~ תרבות ופנאי לבני נוער תלמידי בית הספר תיכון מקיף ע~ש רבין בקריית ים. להפעיל חוגי ספורט בענפי ספורט מגוונים בהם התלמידים מצטיינים וחינוך למצויינות. לספק לבני נוער בקריית ים פעילות ספורטיבית ותרבותית לשעות הפנאי.</t>
  </si>
  <si>
    <t>מעלות הארץ (ע~ר)</t>
  </si>
  <si>
    <t>חיבורם של עולים~ בעיקר מחבר העמים~ לשורשיהם היהודיים ולערכים ציוניים. הקניית אהבת המולדת לציבור הרחב בכלל ולעולים בפרט. יצירת מסגרת חברתית תומכת וחמה לעולים~ בעיקר מחבר העמים.</t>
  </si>
  <si>
    <t>עמותת תורה וחסד כפר סבא (ע~ר)</t>
  </si>
  <si>
    <t>להקים ישיבה~ כולל אברכים~ בית מדרש ובית כנסת אורתודוקסי ותפעולם. הקמת מוסדות חינוך תורניים. טיפוח ערכי הדת והמסורת היהודיים. הקמת ועידוד חוגים ושיעורים ללימוד תורה~ חזנות וקריאה בתורה. הפעלת סניף ~אבות ובנים~ לפעילות לימודית משותפת לאבות ובניהם.</t>
  </si>
  <si>
    <t>בית ענאת 2007 - כפר בענה (ע~ר)</t>
  </si>
  <si>
    <t>חינוך בלתי פורמאלי לתלמידים בכפר בענה. עזרה וסיוע לתלמידים ומשפחות נזקקות. פיתוח ענף הספורט הגופני בכפר בענה לכל הגילאים. עזרה וסיוע לחולים. הקמת חוגים שונים המעודדים את קבלת הזולת. שמירה על הטבע בהרי הגליל.</t>
  </si>
  <si>
    <t>יד זיסל (ע~ר)</t>
  </si>
  <si>
    <t>להקים ולנהל גמ~ח חסד לנזקקים~ כולל אברכים~ בית מדרש~ פעילות תורנית וחברתית.</t>
  </si>
  <si>
    <t>נסיג' לארוג עתיד משותף לישראלים ופלסטינים (ע~ר)</t>
  </si>
  <si>
    <t>לקיים ולתמוך בפעילויות חינוכיות ומחקרים שונים במסגרת עמותת ~נסיג~. קידום ערכי הומניזם~ דמוקרטיה~ שיוויון וחיי שיתוף בין יהודים וערבים מישראל ומחוצה לה. לצורך כך ובכלל~ לקיים פעילויות הנוגעות ליישוב סכסוכים וקונפליקטים בין קבוצתיים.  קורסים~ סדנאות וימי עיון לאוכלוסיות הקשורות למערכת החינוך.</t>
  </si>
  <si>
    <t>עמותת אלשוג'עאן לסוכרת (ע~ר)</t>
  </si>
  <si>
    <t>ASHUJA'AN ASSOCIATION FOR DIABETES (R.A.)</t>
  </si>
  <si>
    <t>הר הקפיצה</t>
  </si>
  <si>
    <t>2015</t>
  </si>
  <si>
    <t>עזרה כספית חברתית ונפשית לחולי סכרת~ לרבות קיום פעילויות חברתיות לחולי סכרת.~תמיכה והעצמה אישית~ הדרכות וסדנאות להעלאת המודעות וקידום הבריאות לסוכרתיים ובני משפחותיהם בחברה הערבית הדרכת אוכלוסיית היעד בחברה הערבית בתחומי הבריאות~ הרווחה~ תזונה בריאה~ זכויות ותעסוקה וכן עזרה במתן ציוד רפואי.</t>
  </si>
  <si>
    <t>לב אל חי (ע~ר)</t>
  </si>
  <si>
    <t>לפעול לקירוב לבבות באופן חוויתי רגשי~ לערכי הטבע של ארץ ישראל ולחיות הבר.</t>
  </si>
  <si>
    <t>מעיין העזרה (ע~ר)</t>
  </si>
  <si>
    <t>271</t>
  </si>
  <si>
    <t>לסייע למשפחות נזקקות ולעולים חדשים בעת קליטתם בישראל. להקים מרכז לזכויות העולה~ בו יקבל העולה אינפורמציה על מוסדות המדינה. לאתר מצוקות של עולים ולסייע להפנותם לגורמים המתאימים. לשתף פעולה עם ארגוני התנדבות בתחום של רווחה לעולה ולנזקק.</t>
  </si>
  <si>
    <t>מעלות מיכל (ע~ר)</t>
  </si>
  <si>
    <t>להקים~ להחזיק~ לבנות ולהפעיל מוסדות חינוך~ קרן הנצחה~ גני ילדים ומעונות יום~ בתי כנסת ובתי מדרש~ קופת גמ~ח לע~נ הגב' מיכל מור הי~ד.</t>
  </si>
  <si>
    <t>מנחת כהן - כוכב יעקב (ע~ר)</t>
  </si>
  <si>
    <t>להקים כולל אברכים ללימוד התורה בנגלה ובנסתר.</t>
  </si>
  <si>
    <t>מרכז ללימוד החסידות - טעמו וראו כי טוב ה' (ע~ר)</t>
  </si>
  <si>
    <t>מפעל לשיעורי תורה. חלוקת מלגות ללומדי תורה.</t>
  </si>
  <si>
    <t>חסדי השם - קרית גת (ע~ר)</t>
  </si>
  <si>
    <t>משעול הסביון</t>
  </si>
  <si>
    <t>עזרה למשפחות מעוטות יכולת~למשפחות חד הוריות וליתומים: חלוקת מזון~עזרה בציוד לבית~ טיולים לילדי המשפחות פעם בשנה~ עזרה כספית במקרי צורך דחופים.סיוע לקשישים. סיוע בתלמוד תורה.</t>
  </si>
  <si>
    <t>ישיבת אדרת התורה ע~ש הרב אהרון דב ז~ל (ע~ר)</t>
  </si>
  <si>
    <t>להקים ולהפעיל ישיבה ללימוד תורה~ פנימיה לבחורים~ כולל אברכים~ בית מדרש~ בית כנסת. סיוע לאברכים ומשפחות ברוכות ילדים במענקים ומלגות. גמ~ח לנזקקים. פעילות חברתית. הוצאה לאור- הדפסת חידושי התורה של בחורי הישיבה ושיעורי התורה שימסרו בישיבה.</t>
  </si>
  <si>
    <t>עמותת אלעהד- לקידום ושיפור רווחת תושבי הנגב (ע~ר)</t>
  </si>
  <si>
    <t>העלאת המודעות בקרב האוכלוסיה הבדואית לזכויות חברתיות בחינוך רווחה ובריאות. הפעלת פרוייקטים קהילתיים משותפים בין נוער ותלמידים ערבים ויהודים בתחומי התקשורת והחינוך. לפעול למען קידום החינוך בחברה הבדואית. העלאת המודעות בתחום התקשורת והמדיה והשפעתה על קידום החברה.</t>
  </si>
  <si>
    <t>מעבר אפק בי~ס יסודי ממלכתי קיבוצי (ע~ר)</t>
  </si>
  <si>
    <t>לייסד ולקיים בי~ס אזורי בקיבוץ עינת או בכל מקום אחר עליו תחליט העמותה וכן לייסד ולקיים סניפים ושלוחות של ביה~ס ולקבוע את ארגונם ואת סדרי ניהול ענייניהם. לקדם ולפתח את רעיונות החינוך הכללי ברוח ערכי הדמוקרטיה הממלכתית~ כולל: לימוד וחינוך תלמידי ביה~ס~ ארגון חוגי הורים~ הסברה~ פרסום.</t>
  </si>
  <si>
    <t>שבי קטיף ביד בנימין (ע~ר)</t>
  </si>
  <si>
    <t>לטפל וללוות את בניית הבתים לחברי הקהילה. לטפל וללוות בהשגת הפתרונות לחקלאים חברי הקהילה. לטפל וללוות בהשגת הפתרונות לחברי המושבים השיתופיים מהקהילה. לטפל וללוות בהשגת הפתרונות לחברי הקהילה המוגדרים כלא זכאים. להקים ולהפעיל מפעלים חברתיים וחינוכיים לחבריה.</t>
  </si>
  <si>
    <t>העמותה לטיפול ומחקרבריאות הילד ובריאות נפש בישראל ובגאנה (ע~ר)</t>
  </si>
  <si>
    <t>Foundation for treatment and research of child health and mental health in Israel and Ghana (R.A)</t>
  </si>
  <si>
    <t>הקמת יחידות רפואיות לבריאות הנפש ולכירורגית ילדים בגאנה. מחקר על ביטויים שונים של מחלות פסיכיאטריות וכירורגיות באפריקה לשם העשרת הידע הרפואי בתחום.</t>
  </si>
  <si>
    <t>לחיות משיח (ע~ר)</t>
  </si>
  <si>
    <t>לימוד והפצת תורת הרבי מלך המשיח. פעילות צדקה~ חסד ותמיכה גשמית ורוחנית לנזקקים. פעילות תורנית וחברתית והקמת מוסדות תורה לילדים ונוער~ מבוגרים וזקנים.</t>
  </si>
  <si>
    <t xml:space="preserve">הלכתא - תורה~ הלכה~ חיים (ע~ר) </t>
  </si>
  <si>
    <t>הקמה וניהול מוסדות דת- בית כנסת ~ קבוצות לימוד וירטואליות ובתי מדרש.תמיכה כספית במוסדות דת. הקמה וניהול מוסדות חינוך- גני ילדים~ בתי ספר~ ת~ת~ חינוך פורמאלי ובלתי פורמאלי.תמיכה כספית במוסדות חינוך.הפצת תורה.לפעול לקידום תשתיות פיזיות~ חברתיות וציבוריות התומכות במוסדות ובמסגרות המעודדים לימוד תורה והלכה באמצעות: קידום והקמת מערך יחסי ציבור וגיוס משאבים. קידום תודעה חברתית ללימוד תורה והלכה. יצירת תשתית פיזית וניהולית לתמיכה במיזמים ללימוד תורה והלכה.</t>
  </si>
  <si>
    <t>יוצאי פוניבז' בגבעה הדרומית במודיעין עילית (ע~ר)</t>
  </si>
  <si>
    <t>הקמת בית כנסת~ בית מדרש~ קופת גמילות חסדים~ בית הוראה. עזרה לנצרכים.</t>
  </si>
  <si>
    <t>עמותת בית הכנסת בר אילן בהרצליה (ע~ר)</t>
  </si>
  <si>
    <t>בית הכנסת בר אילן הרצליה</t>
  </si>
  <si>
    <t>לוין שמעון זאב</t>
  </si>
  <si>
    <t>לבנות בניין בית הכנסת ולהחזיק את בית הכנסת. לטפח ערכי דת ומסורת ולעודד חוגים ללימוד תורה והפצת מחשבת ישראל. להקים כולל ובית אולפנה ללימודי יהדות. לקיים קופת גמ~ח. להקים ספריה תורנית ליד בית הכנסת.</t>
  </si>
  <si>
    <t>א.ש.ל ברפואה אנשים שאוהבים לעזור (ע~ר)</t>
  </si>
  <si>
    <t>2/10</t>
  </si>
  <si>
    <t>סיוע רפואי וחומרי לחולים ומשפחותיהם ע~י ייעוץ רפואי~ רכישת ונתינת מכשור רפואי. הקמת קרן למחקר רפואי ולסיוע למשפחות חולים נזקקות.</t>
  </si>
  <si>
    <t>עץ חיים - כפר תבור (ע~ר)</t>
  </si>
  <si>
    <t>שכ הגפנים</t>
  </si>
  <si>
    <t>קידום צרכי דת. פעילות תורנית חינוכית בקרב ילדים ונוער. פעילות גמ~ח~ חסד ועזרה לנזקקים. שימור וקידום מורשת ומסורת.</t>
  </si>
  <si>
    <t>לב מדבר (ע~ר)</t>
  </si>
  <si>
    <t>יתד</t>
  </si>
  <si>
    <t>פיתוח מעגל קשר בין תושבי המועצה האזורית חבל אשכול לתושבי היישובים נצרים ועצמונה שעברו לגור באזור בעקבות פינוי גוש קטיף. פיתוח קשר בין משפחות. יצירת חיבורים בין בני נוער וילדים סביב חגי ישראל. הכרת הסביבה ופיתוח יכולת לתת ולקבל.</t>
  </si>
  <si>
    <t>אש החסד - מרכז קרנות סיוע ורווחה (ע~ר)</t>
  </si>
  <si>
    <t>פעילויות צדקה ומעשי חסד. הקמת קרן גמ~ח לסיוע ורווחה לנזקקים. מתן מלגות לתלמידים ולתלמידות ולאברכים. הקמת קרן עזרה לכלות וחתנים. ארגון נופשונים למשפחות ונוער. הפעלת מרכזי לימודים~ השתלמויות תוכניות ומענים פדגוגים חברתיים וריגשיים.</t>
  </si>
  <si>
    <t>ידידי בית חולים סנט ג'וזיף - ירושלים (ע~ר)</t>
  </si>
  <si>
    <t>הענקת תמיכה כספית ומורלית לבית החולים. חיזוק הקשרים והיחסים בין בית החולים לבין תושבי ירושלים והגדה. עזרה להנהלת ביה~ח בפיתוחו וקידום השירותים בו.</t>
  </si>
  <si>
    <t>טף מרים - בית שמש (ע~ר)</t>
  </si>
  <si>
    <t>לייסד~ להחזיק ולתפעל מוסדות חינוך~ מעונות יום~ מועדוניות~ צהרונים~ גני ילדים לחינוך הרגיל ולחינוך המיוחד~ מרכזי טיפול והעשרה לחינוך המיוחד בבית שמש ובסביבתה ברוח חינוך בתי הספר של בית יעקב.</t>
  </si>
  <si>
    <t>עמותת דורש-טוב שדרות (ע~ר)</t>
  </si>
  <si>
    <t>פיתוח ודאגה לקהילה הדתית/מסורתית בשדרות ובכלל זה~ פעולות תרבות שבתות ארוח~ פעולות חברתיות. הפעלת בית כנסת בנוסח אחיד על יוצאי עדות אשכנז.</t>
  </si>
  <si>
    <t>מאור גבריאל צדקה (ע~ר)</t>
  </si>
  <si>
    <t>עזרה לנזקקים~ חסד וצדקה למשפחות עניות~ אלמנות ונזקקים אחרים~ תמיכה ותרומות לישיבות~ תלמודי תורה~ כוללים~ סמינרים ומוסדות חינוך אחרים.</t>
  </si>
  <si>
    <t>בינה להשכיל (ע~ר)</t>
  </si>
  <si>
    <t>סיוע והלוואות לנזקקים~ סטודנטים ולומדי תורה ובפרט לעולים מצרפת. הפעלת מרפאת שיניים לסיוע רפואי~ הדרכה ומתן שרות מוזל.</t>
  </si>
  <si>
    <t>ועד מסגד אלאח'לאס כעבייה צפון (ע~ר)</t>
  </si>
  <si>
    <t>פעולות חינוך ודת ע~י ארגון חוגים ושיעורי דת במסגד.&amp;#x0D;העלאת המודעות בעניין סובלנות בין דתית ע~י מפגשים בין דתות שונות. לימוד עקרונות האיסלאם ומניעת אלימות ע~י ארגון שיעורים ומפגשי דת. השלמת בניית מסגד אלאח'לאס בכעביה צפון ותחזוקתו השוטפת.</t>
  </si>
  <si>
    <t>תפארת יעקב קהילה תורנית אשכנזית בכוכב יעקב (ע~ר)</t>
  </si>
  <si>
    <t>להקים ולנהל בית כנסת נוסח אשכנז~ בית מדרש~ שעורי תורה~ פעילות חברתית תורנית. לגבש קהילת מתפללים בסידור נוסח אשכנז ולחזק את היישוב על ידי משיכת ציבור חדש להתגורר ביישוב.</t>
  </si>
  <si>
    <t>ארגון המתקינים בישראל (ע~ר)</t>
  </si>
  <si>
    <t>משעול הקוקוס</t>
  </si>
  <si>
    <t>התאגדות של מתקינים בעלי הכשרה/הסמכה מתאימה במסגרת ארגונית אחת. נקיטת פעולות להקטנת פעילות מתקינים לא מוסמכים. פעילות להכרת משרד העבודה והרווחה במתקינים בתחומים שטרם הוכרו כמקצוע. העלאת איכות ואמינות השירות לציבור הלקוחות~ תוך המלצה על מתקינים בעלי הכשרה/הסמכה.</t>
  </si>
  <si>
    <t>גני המלך פתח תקווה (ע~ר)</t>
  </si>
  <si>
    <t>חינוך ילדי ישראל~ הפצת יהדות~ עזרה לנזקקים.</t>
  </si>
  <si>
    <t>מטה ראש משה (ע~ר)</t>
  </si>
  <si>
    <t>פאת השולחן</t>
  </si>
  <si>
    <t>עזרה לנזקקים~ חלוקת מצרכי מזון ותרופות וייעוץ רפואי.</t>
  </si>
  <si>
    <t>מובילי לילה - עמותת חברים (ע~ר)</t>
  </si>
  <si>
    <t>להנציח את חללי הטייסת. לדאוג לרווחת אנשי הטייסת.</t>
  </si>
  <si>
    <t>תורת הלווים (ע~ר)</t>
  </si>
  <si>
    <t>הפעלת כולל אברכים~ קיום הרצאות~ שיעורי תורה לבעלי בתים ושיעורי תורה לנשים~ חלוקת מזון לנזקקים.</t>
  </si>
  <si>
    <t>נלחמים בסרטן הפקומה (ע~ר)</t>
  </si>
  <si>
    <t>איסוף כספים לסיוע במאבק בסרטן מסוג פקומה~ ולהצלת חיי אדם.&amp;#x0D;הנצחת זכרה של דורית באום ז~ל~ באמצעות ערב שיערך לזכרה~ מפגש חברים ומשפחה~ אזכרות ונטיעת עץ על שמה.</t>
  </si>
  <si>
    <t>חיים בארץ ישראל (ע~ר)</t>
  </si>
  <si>
    <t>הקמת ~מכינה לחיים~ ליוצאי צבא. הקמה וסיוע למערכות מצילות חיים: פעילות להרחבת שירותי החירום וההצלה באזור הר חברון כגון כיבוי אש~ חילוץ מטיילים~ שירות חירום רפואי. שילובם של יוצאי הצבא בפעילויות הקשורות למערכות ההצלה והחירום.</t>
  </si>
  <si>
    <t>ארגון נכי הפוליו בישראל (ע~ר)</t>
  </si>
  <si>
    <t>לקדם את ענייני נכי הפוליו בישראל. לקיים פעילות חברתית - תרבותית - ספורטיבית לנכי הפוליו בישראל. קשירת קשר עם ארגוני נכים למיניהם בישראל ובחו~ל. הקמת מועדונים~ כפרי נופש~ מוסדות טיפוליים לנכי פוליו בישראל. קידום והעברת חוק נפגעי הפוליו בכנסת.</t>
  </si>
  <si>
    <t>עמותה להנצחת זכרו של מייקל לוין ז~ל (ע~ר)</t>
  </si>
  <si>
    <t>The Association in Memory of Michael Levin of Blessed Memory (R.A.)</t>
  </si>
  <si>
    <t>הנצחת זכרו של חלל צה~ל~ גיבור ישראל החייל הבודד מייקל לוין הי~ד~ שנפל במלחמת לבנון השניה~ ע~י מתן עזרה חומרית ורוחנית לחיילים בודדים בישראל~ עזרה כספית לחיילים בודדים מחטיבות החי~ר הלוחמות - צנחנים~ גולני~ נח~ל וגבעתי. מתן ארוחות~ לינה~ הרצאות והענקת מלגות. פיתוח קשר עם החיילים הבודדים והנצחת זכרו של חלל צה~ל~ גיבור ישראל החייל הבודד מייקל לוין הי~ד~ שנפל במלחמת לבנון השנייה.</t>
  </si>
  <si>
    <t>מועדון כוכבים על הקרח (ע~ר)</t>
  </si>
  <si>
    <t>STAR CLUB ON ICE (R.A)</t>
  </si>
  <si>
    <t>ליזום~ לעודד ולקדם את הספורט להחלקה על הקרח על צורותיו וביטויו השונים.&amp;#x0D;לקבוע תקנים וכללים לפעילות החלקה על הקרח ולארגן פעילות זו במסגרת ארגונית ופעילות תחרותית וקביעת שופטים ודרכי ארגון פעילות זו.&amp;#x0D;לסווג את רמותיהם של הספורטאים ולקבוע בעניין מעמדם.</t>
  </si>
  <si>
    <t>קרן חיה - ע~ש הרבנית חיה קופלמן ע~ה (ע~ר)</t>
  </si>
  <si>
    <t>להגיש עזרה לנצרכים ע~י הקצבת תרומות~ תמיכות כספיות חד-פעמיות לא קבועות~ מלגות לתלמידי ישיבות~ עזרה לחולים והכנסת כלה~ צדקה וחסד להנצחת המנוחה~ הרבנית חיה קופלמן ע~ה.</t>
  </si>
  <si>
    <t>המרכז להפצת הלכה בעם וחיזוק הזיקה למסורת (ע~ר)</t>
  </si>
  <si>
    <t>הקמת מכון תורני. קיום שיעורי תורה. הפצת קונטרסי הלכה. סיוע למקיימי מצוות.</t>
  </si>
  <si>
    <t>מוזיאון פרטי גן יבנה (ע~ר)</t>
  </si>
  <si>
    <t>הקמת מוזיאון פעיל בגן יבנה אשר יתבסס על תכנים של תצוגה וויזואלית של מורשת גן יבנה באמצעים אומנותיים וכן תצוגה של כלים~ חפצים ותיעוד מקורי~ שימוש בחללי המוזיאון כמרכז אומנות פעיל לילדים~ נוער ומבוגרים~ בית תרבות יישובי~ מקום למפגש אינטימי עם אווירה מיוחדת~ שילוב של עבר והווה.</t>
  </si>
  <si>
    <t>תרום לרעב (ע~ר)</t>
  </si>
  <si>
    <t>סיוע למעוטי יכולת ואוכלוסיות מצוקה בארץ במתן ארוחות. ייזום~ הקמה והפעלה מפעלי הזנה למיעוטי יכולת ונזקקים. שיתוף פעולה ועזרה לארגונים נוספים כדי לסייע לנזקקים ומעוטי יכולת. העלאת המודעות החברתית והקניית ערכים של ערבות הדדית ונתינה.</t>
  </si>
  <si>
    <t>ויטה אור - חיים של אור (ע~ר)</t>
  </si>
  <si>
    <t>שיפור והעצמה עצמית של תושבי המדינה. ליצור אצל קהל היעד תחושה טובה יותר של בריאות~ רווחה והצלחה. לעזור לאוכלוסיה לממש את הפוטנציאל הטמון בה כדי להיות מאושרים יותר. לעזור למגר את האלימות בקרב בני הנוער והמבוגרים. להקים מרכז שבו יתבצעו כל הפעילויות ולגייס כספים~ ספרים מחשבים וציוד למרכז.</t>
  </si>
  <si>
    <t>ק.מ.ח. קידום מקצועי חרדי (ע~ר)</t>
  </si>
  <si>
    <t>לעשות כל הנדרש והראוי כדי לסייע לציבור הדתי-חרדי בכניסה לשוק העבודה~ לרבות הכוונה~ מתן מלגות והלוואות~ סיוע בכלכלה ובמשק הבית בתקופת הלימודים~ סיוע במציאת עבודה ובהקמת עסק עצמאי~ לרבות ליווי מקצועי~ במשך אותה תקופה. לערוך ימי עיון והשתלמויות.</t>
  </si>
  <si>
    <t>קרן דולב לצדק רפואי (ע~ר)</t>
  </si>
  <si>
    <t>Dolev Foundation for Medical Justice (R.A.)</t>
  </si>
  <si>
    <t>היען</t>
  </si>
  <si>
    <t>להעניק ייעוץ וייצוג משפטי חינם לחולים ולמשפחותיהם למניעתו ותיקונו של אי-צדק במימוש הזכות לטיפול רפואי. לפעול בדרכים ציבוריות ופרלמנטריות לקידום וליישום זכות היסוד לטיפול רפואי. לפעול בדרכים משפטיות~ ציבוריות ופרלמנטריות להשגתו ולמימושו של שיוויון בזכות לטיפול רפואי.</t>
  </si>
  <si>
    <t>מוסדות ליטשיק - בית שמש (ע~ר)</t>
  </si>
  <si>
    <t>לבנות ולנהל באופן קבוע בית כנסת. לקיים תפילות בימי חול~ שבת ומועד בנוסח של חסידות ליטשיק וכן תפילות ואירועים מיוחדים. לקיים שיעורי תורה~ הרצאות הקשורים במועדי ישראל ובעם ישראל. לקיים אירועים לחברי העמותה ולכלל הציבור. לנהל ולקיים חוגים לנוער ו/או למבוגרים בהפצת תרבות תורנית.</t>
  </si>
  <si>
    <t>עמותה ישראלית לגרפולוגיה יישומית (ע~ר)</t>
  </si>
  <si>
    <t>אורבך חיים</t>
  </si>
  <si>
    <t>לתת מענה למעוניינים להעשיר ידיעותיהם בתחום הגרפולוגיה. להביא לתודעת הציבור הרחב את תחום הגרפולוגיה ככלי עזר. להכשיר תלמידים לגרפולוגיה. לסייע לאנשים שאין ידם משגת לשלם עבור לימוד הגרפולוגיה. לעודד לימוד הגרפולוגיה ליועצים~ עובדים סוציאלים ובעלי מקצועות טיפוליים.</t>
  </si>
  <si>
    <t>מרכז האחווה היהודית - פתח תקווה (ע~ר)</t>
  </si>
  <si>
    <t>מתן סעד רוחני וגשמי לזקוקים לו באמצעות תיאום והפעלת משפחות אומנות ומתנדבים לליווי וסיוע ויצירת קשר בין הנזקקים וגורמי הסיוע. הפעלה יזומה של מתן הרצאות ותיאום מדריכים לייעוץ~ עזרה והדרכה סביב מעגלי החיים ומעגלי השנה~ ברוח ישראל סבא. מתן מלגות ללומדי תורה. הפצת תורה ויהדות במסגרת מתן שיעורי תורה.</t>
  </si>
  <si>
    <t>הגרעין התורני רוח חדשה - ראש העין (ע~ר)</t>
  </si>
  <si>
    <t>קידום ערכיה של הציונות הדתית~ עריכת כנסים~ ימי עיון~ סמינרים~ פעולות חברתיות~ שיעורי תורה~ שבתות חברתיות. הקמת מוסדות : גנים~ מעונות~ בתי ספר~ הקמת מוסדות בלתי פורמליים. מתן מלגות לנזקקים ולמצטיינים. פיתוח אמצעי הוראה~ בניית בתי מדרש. הבאת אוכלוסיות חדשות לעיר ודאגה לקליטתם נאותה.</t>
  </si>
  <si>
    <t>תנועת דרך הישר לשלטון תקין (ע~ר)</t>
  </si>
  <si>
    <t>הנצי~ב מוולוז'ין</t>
  </si>
  <si>
    <t>לפעול למיגור השחיתות בישראל בכלל וברשויות המקומיות בפרט. לתת הכוונה ועזרה לחברי המועצות הנתקלים בשחיתות ציבורית ומנהלית כולל הגשת עתירות מטעם העמותה.</t>
  </si>
  <si>
    <t>אביע~ד - אחנו בני ישראל עוזרי דלים (ע~ר)</t>
  </si>
  <si>
    <t xml:space="preserve">חלוקת צרכי מזון לנזקקים בעלי תשובה ושומרי תורה. חלוקת ציוד משרדי וילקוטים לילדים העולים לכיתות א'. הענקת מלגות לימודים במוסדות תורניים ובמוסדות להשכלה גבוהה. הכנסת כלה. סיוע רפואי וסיעודי לנזקקים בעלי תשובה ושומרי תורה. סיוע לילדי בת מצווה/בר מצווה מבין בעלי תשובה ושומרי תורה. </t>
  </si>
  <si>
    <t>עמותת אחווה לקידום ספורט~ תרבות ואומנויות בכפר כסרא (ע~ר)</t>
  </si>
  <si>
    <t xml:space="preserve">קידום הספורט בכל ענפיו בכפר כסרא~ בכל שכבות הגילאים. קידום התרבות התרבות האומנותית~ קידום אומנים למיניהם והקמת פסטיבלים אומנויותיים הן מוסיקליים והן ספרותיים. הקמת מועדונים ופעילויות לקידום מטרות העמותה. </t>
  </si>
  <si>
    <t>קריית שמונה - כוכב הצפון בישראל (ע~ר)</t>
  </si>
  <si>
    <t>מתן עזרה וסיוע לתושבי קריית שמונה ואנשי צד~ל שהינם תושבי קריית שמונה. מתן סעד למשפחות נזקקות~ משפחות מצוקה ולאוכלוסיה החלשה במצרכי מזון ומוצרים חיוניים. מתן ייעוץ והכוונה למימוש זכויות התושב מול מוסדות השלטון. חיזוק שכבת האוכלוסיה החלשה בעיר ועידוד להתנדבות ולמצויינות.</t>
  </si>
  <si>
    <t>אל-ריסאלה~ לייעוץ והכוונת סטודנטים ערבים באוניברסיטה העברית (ע~ר)</t>
  </si>
  <si>
    <t>הכוונה וייעוץ לסטודנטים ערבים באוניברסיטה העברית בירושלים~ מתוך מטרה להעשירם ולהקל בשילובם באוניברסיטה ובמוסדותיה.</t>
  </si>
  <si>
    <t>העמותה למען האסירים הפלסטינים (ע~ר)</t>
  </si>
  <si>
    <t>ברנשטיין כהן</t>
  </si>
  <si>
    <t>לדאוג לרווחתם של האסירים הפלסטינים הכלואים בבתי הכלא הישראליים. לדאוג לכך שזכויות האדם שלהם יישמרו. להביא לידי הכרה בחשיבות סוגיית האסירים לתהליך השלום.</t>
  </si>
  <si>
    <t>אלקרבאלה לקידום המדע~ הטכנולוגיה האמנות והמורשת הבדואית (ע~ר)</t>
  </si>
  <si>
    <t>קידום המדע בקרב האוכלוסיה הבדואית בנגב וכן עידוד תלמידי בית הספר~ בנים ובנות יחדיו~ ללמוד טכנולוגיה ואמנות בד בבד לשמור על המסורת הבדואית הקיימת. שימור המסורת הבדואית ופיתוח דרכים בהשתלבות בחברה הישראלית דרך השכלה גבוהה בתחומים מסוימים.&amp;#x0D;</t>
  </si>
  <si>
    <t>י.נ.י.ב - יד נותנת יד בשמחה (ע~ר)</t>
  </si>
  <si>
    <t>גיוס תרומות לצורך השתלת כליה לחולה יניב בן נתן ולחולים אחרים.&amp;#x0D;</t>
  </si>
  <si>
    <t>בישוף ריאח אדיוקישנל קמפוס (ע~ר)</t>
  </si>
  <si>
    <t>הפעלה וניהול הקמפוס החינוכי בישוף ריאח. לעודד ולטפח אינטגרציה~ רעות ואחווה בין כל הדתות במדינת ישראל הן במסגרת מוסד חינוך והן במסגרות ודרכים אחרות. לקדם~ לעודד ולפעול למען השלום בין העמים.</t>
  </si>
  <si>
    <t>עמותת מדריכי הטיפוס הישראלים (ע~ר)</t>
  </si>
  <si>
    <t xml:space="preserve">ליצור מסגרת שתאפשר למדריכי הטיפוס והקניונינג (גלישת מצוקים) לממש את זכותם לעסוק במקצועם~ ובאמצעותם לסייע בהטמעתו ובהפצתו של ספורט הטיפוס והגלישה בישראל. לפעול ליצירה ולביסוס קריטריונים וסטנדרטים גבוהים למקצוע הטיפוס והקניונינג בישראל. </t>
  </si>
  <si>
    <t>ארגון בוגרי בנק איגוד (ע~ר)</t>
  </si>
  <si>
    <t xml:space="preserve">קידום רווחת חברי הארגון ע~י ייזום פעילות תרבות~ קורסים סדנאות ועוד. הגנה על זכויות חברי האיגוד. ייצוג חברי האיגוד בפני הנהלת בנק איגוד לישראל ובפני כל גורם אחר. ייזום ארגון וביצוע פעולות לעזרה הדדית בקרב חברי הארגון. ייזום מבצעי התרמה למקרי חירום עבור חברי הארגון. </t>
  </si>
  <si>
    <t>קרנבל - עמותה לקידום ריקודים ספורטיביים בישראל (ע~ר)</t>
  </si>
  <si>
    <t>הוראה וקידום ריקודים ספורטיביים וריקודים סלוניים בישראל._x000D_
פיתוח וקידום ספורט~ תרבות וחינוך בישראל.&amp;#x0D;_x000D_
ארגון אירועים~תחרויות וקורסים בתחומי ספורט~ תרבות וחינוך בישראל ובחו~ל.</t>
  </si>
  <si>
    <t>העמותה לקידום הספורט באזור (ע~ר)</t>
  </si>
  <si>
    <t>להקים~ להפעיל ולפתח קבוצות לספורט הישגי לילדים~ בני נוער ובוגרים ביישוב אזור. לקיים פעילויות של ספורט קהילתי ביישוב אזור ולקדם את נושא החינוך הגופני ואיכות החיים באזור. להקים~ להפעיל ולפתח פעילויות תרבות מגוונות ביישוב אזור ופעילויות לשעות הפנאי לרווחת כלל התושבים.</t>
  </si>
  <si>
    <t>ברכי יוסף חשמונאים (ע~ר)</t>
  </si>
  <si>
    <t>הפצת תורה. הקמת גני ילדים~ מעונות ילדים~ ישיבות וכוללים. עשיה למען תורה והאדרתה.</t>
  </si>
  <si>
    <t>עמותה ליצירת מנגנונים לקיום מצוות החלות על ציבור בני ישראל (ע~ר)</t>
  </si>
  <si>
    <t>ליצור מנגנון עבור ציבור המעוניין לקיים מצוות החלות רק על הציבור כגון: ביצוע מחקרים טכנולוגיים וחקלאיים לגבי חממות המאפשרות גידולים בשנת השמיטה~ מציאת פתרונות כלכליים לכך. תמיכה בקבוצות עולים לקיים מצוות ישוב הארץ. תמיכה בקיום מצווה החלה על הציבור לסיוע לכוחות הביטחון המגינים על המדינה.</t>
  </si>
  <si>
    <t>עיר איכות - עמותה לאיכות החיים והסביבה בראש העין (ע~ר)</t>
  </si>
  <si>
    <t>פולג</t>
  </si>
  <si>
    <t>לשמור על איכות החיים בראש העין. לשמור עלערכי טבע ונוף ושטחים פתוחים למען הדורות הבאים. קידום החינוך והרווחה בראש העין. פיתוח מוסדות ושירותים לרווחת תושבי ראש העין ועזרה לזולת.</t>
  </si>
  <si>
    <t>עמותת מיתרים לכיש (ע~ר)</t>
  </si>
  <si>
    <t>קיום פעילות חינוכית. חיזוק הזהות הציונית-יהודית-ישראלית. לחנך את חניכי המכינה לנאמנות למדינת ישראל ולהזדהות עמה. לחנך את חניכי המכינה להתגייס לשירות צבאי מלא.~קיום פעילות חינוכית. חיזוק הזהות הציונית-יהודית-ישראלית.הפעלת מכינה קדם צבאית~ ובתוך כך:&amp;#x0D;לחנך את חניכי המכינה לנאמנות למדינת ישראל ולהזדהות עימה כמדינה יהודית~ ציונית ודמוקרטית כמשמעה במגילת העצמאות ובחוקי היסוד של מדינת ישראל~ ולאהבת העם והארץ.&amp;#x0D;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amp;#x0D;להכשיר את חניכי המכינה~ גופנית ורוחנית~ לקראת השתלבות כאמור בצה~ל.&amp;#x0D;לבסס ולהעשיר את עולמם הרוחני של חניכי המכינה וכן&amp;#x0D; להגביר את ביטחונם העצמי ואת אמונתם בדרכם.&amp;#x0D;לטפח מנהיגות צעירה~ מעורבות והשפעה חברתית~ של חניכי המכינה ובוגריה במהלך שירותם הצבאי ולאחריו .&amp;#x0D;</t>
  </si>
  <si>
    <t>משחק ביתי הפקות חינוכיות (ע~ר)</t>
  </si>
  <si>
    <t>הפקה והפצה של חומרי לימוד ואומנות לחינוך ומעורבות של אנשים בחיי ארץ ישראל ועם ישראל.</t>
  </si>
  <si>
    <t>הבוגרים לעתיד טוב יותר (ע~ר)</t>
  </si>
  <si>
    <t>HABOGRIM LEATID TOV YOTER (R.A.)</t>
  </si>
  <si>
    <t>סיוע לילדים~ סיוע למשפחות לשם שיפור רמת חייהן~ סיוע בתחום החינוך וההשכלה~ סיוע בענייני בריאות~ סיוע למחקרים הנוגעים ו/או הקשורים לתחום פעילותה של העמותה~ סיוע ו/או תמיכה לתאגידים שלא למטרות רווח המסייעים לנזקקים.</t>
  </si>
  <si>
    <t>השיבנו ונשובה בדרכי נועם (ע~ר)</t>
  </si>
  <si>
    <t>להקים ולנהל ארגון נוער לטיפול בנוער חרדי נושר ע~י הפעלת מועדוניות~ מלגות~ טיולים~ הרצאות~ מסיבות.</t>
  </si>
  <si>
    <t>הכתובת לכל עניין יהודי- פתח תקוה (ע~ר)</t>
  </si>
  <si>
    <t>לארגן פעולות תרבות הספוגות בערכי הנצח של עם ישראל. סיוע ותמיכה במשפחות נזקקות. להגיש שירות לציבור הרחב~ להדריך ולכוון בכל עניין יהודי. לקשר כל פונה המתעניין ביהדות לספרות ולאתרי אינטרנט וכל אמצעי תקשורת מתאימים. לכוון ולקשר כל פונה למסגרות חינוך ולימוד מתאימים עבורו ועבור בני משפחתו.</t>
  </si>
  <si>
    <t>אלאמל - אעבלין (ע~ר)</t>
  </si>
  <si>
    <t>הקמה וניהול גני ילדים עד גיל 5 בכפוף לחוק הפיקוח על בתי ספר תשנ~ט- 1969 ולפקודת החינוך (נוסח חדש) תשל~ח- 1978.</t>
  </si>
  <si>
    <t>קדושת יום טוב - ירושלים (ע~ר)</t>
  </si>
  <si>
    <t>תמיכה בנזקקים. תמיכה במשפחות ברוכות ילדים. תמיכה במשפחות עם צרכי רפואה מיוחדים. הקמת כולל אברכים.</t>
  </si>
  <si>
    <t>הצדיק הלבן (ע~ר)</t>
  </si>
  <si>
    <t>חינוך לאהבת הבריות~ העם~ המדינה~ השפה והדגל. טיפוח ההכרה הלאומית לפי מסורת ומורשת ישראל. סייע בשיפוצים ותחזוקת אתרי קדושה. ייזום והקמת בתי מדרש וסיוע בפעילותם השוטפת. סיוע לתלמידי חכמים.</t>
  </si>
  <si>
    <t>סלו פוד גליל עליון (ע~ר)</t>
  </si>
  <si>
    <t>SLOW  FOOD UPPER GALILEE (R.A.)</t>
  </si>
  <si>
    <t>לקדם את הפילוסופיה של ארגון SLOW FOOD העולמי. לקיים מפגשים לחברי העמותה ולאחרים לצורך העשרה ולמידה משותפת בתחום האוכל: גידולו~ הכנתו וצריכתו. לבסס יחסים ויוזמות משותפות עם גופים ציבוריים~ ארגונים גסטרונומיים~ אגודות יצרנים למיניהן~ במטרה לתרום להתפתחות חקלאית וידע בייצור מזון.</t>
  </si>
  <si>
    <t>משכן דוד ישראל (ע~ר)</t>
  </si>
  <si>
    <t xml:space="preserve">שירות לבתי אבלים~ ובייחוד לטיפול בערירים~ גלמודים ונפגעי טרור. אספקת ציוד כגון שולחנות~ כסאות~ אוהלים.~הקמת מרכז רוחני בעיר אשקלון הכולל הקמת בית כנסת ובית מדרש ~אחזקת כולל אברכים ופעילות קהילתית.&amp;#x0D;_x000D_
</t>
  </si>
  <si>
    <t>עמותת קולקטיב 6940 (ע~ר)</t>
  </si>
  <si>
    <t>קידום ופיתוח מתחם גן החשמל בעיר תל אביב- יפו והבאת הקהל לשכונה. יצירת מיזמים לפעילויות שכונתיות. הפקת אירועי תרבות ואמנות בשכונה לקהל הרחב. קשר רציף ושיתוף פעולה עם ועד השכונה לקידום רעיונות עיצובים לקידום השכונה.</t>
  </si>
  <si>
    <t>עזרת חולים פאר אברהם ע~ש הצדיק מרן האדמו~ר רבי אברהם מבערגסאז זצוק~ל (ע~ר)</t>
  </si>
  <si>
    <t>לסייע לחולים ובני משפחותיהם בתמיכות כספיות לרכישת תרופות והוצאות רפואיות אחרות. לסייע לקשישים~ נכים ומשפחות נזקקות בתמיכות ובמצרכי מזון וביגוד. להשאיל ציוד רפואי ושיקומי ללא תמורה.</t>
  </si>
  <si>
    <t>העמותה לקידום וטיפוח הגיל הרך באבו - סנאן (ע~ר)</t>
  </si>
  <si>
    <t>חינוך ולימוד הגיל הרך במסגרת גני ילדים~ הסעת ילדים לגנים~ הפעלת תוכניות לימוד במסגרת הגן ומשחקי חשיבה~ קידום טובת ילדי הגיל הרך.</t>
  </si>
  <si>
    <t>הפועל ~דולפין~ נתניה - שחייה (ע~ר)</t>
  </si>
  <si>
    <t>ניהול קבוצת שחייה תחרותית.</t>
  </si>
  <si>
    <t>עמותת הדר וכבוד (ע~ר)</t>
  </si>
  <si>
    <t>חוף בת גלים</t>
  </si>
  <si>
    <t>פעילות פנאי והתרמה לאוכלוסיה בוגרת. בידור ותרבות לניצול שעות הפנאי. תרומה במזון ומצרכים לנזקקים.</t>
  </si>
  <si>
    <t>יוניפייט חיפה (ע~ר)</t>
  </si>
  <si>
    <t>Unifight Haifa (R.A.)</t>
  </si>
  <si>
    <t>חיל הים</t>
  </si>
  <si>
    <t>ארגון מועדוני אימונים לאומנויות לחימה לילדי שכבות חלשות. הקניית ידע בפילוסופיה~ היסטוריה ותרבות~ העומדים בבסיס האומנויות הנ~ל. ארגון תחרויות. הפעלת מרכזי ספורט לילדי שכבות חלשות.</t>
  </si>
  <si>
    <t>ביסאן להתפתחות הילד בעל צרכים מיוחדים במגזר הערבי (ע~ר)</t>
  </si>
  <si>
    <t>הערכה אבחון וטיפול פסיכולוגי ופסיכיאטרי. אבחון וטיפול בבעיות תקשורת שפה ודיבור. אבחון וטיפול בבעיות הקשורות בהשגת עצמאות תפקודית אבחון וטיפול פיזיותרפיה. אבחון יכולות למידה.</t>
  </si>
  <si>
    <t>עמותת נירים בשכונות (ע~ר)</t>
  </si>
  <si>
    <t>תמיכה וסיוע לנערים ונערות המצויים במצבי סיכון גבוה של הידרדרות לשולי החברה לחזור למעגלים חברתיים נורמטיביים באמצעות מערך ייחודי של מענים לימודיים~ חברתיים ורגשיים המותאמים לצרכיהם. מניעת נשירה של החניכים ממסגרות החינוך הפורמליות. שיפור ההישגים הלימודיים והשלמת תעודת בגרות.</t>
  </si>
  <si>
    <t>בית יעקב מלכה עפולה והעמקים ע~ש המקובל הצדיק רבי יעקב מלכה זצ~ל (ע~ר)</t>
  </si>
  <si>
    <t>ארגון הילולת הצדיק. ארגון שבתות חברה והרצאות. ארגון ערבי שירה ופיוטים. עזרה לתלמידים מעוטי יכולת ונזקקים. עזרה למשפחות נזקקות. כתיבת ספר תורה ע~ש הצדיק זצ~ל. הקמת בית כולל ע~ש הצדיק זצ~ל. הקמת אוהל וציוד לאבלים. הקמת קרן גמ~ח לנזקקים. עזרה למען הקהילה ולחברה בעיר עפולה ושכונותיה.&amp;#x0D;קמחא דפסחא. פעילויות בלתי פורמליות חינוכיות ספורטיביות וחברתיות תרבותיות סדנאות וחוגים~ למען הקהילה והחברה בעיר עפולה ושכנותיה.</t>
  </si>
  <si>
    <t>גולן לפיתוח חברה~ תרבות ותקשורת ברמת הגולן ג'פרא (ע~ר)</t>
  </si>
  <si>
    <t>קידום ופיתוח חברתי~ ארגון וביצוע פעילויות בתחומי אומנות~ ספרות~ תרבות~ תקשורת ובריאות. חיזוק מעמדה של האשה ברמת הגולן. יצירת מודל תקשורתי אומנותי והתחברות עם עולם חיצוני.</t>
  </si>
  <si>
    <t>בית המדרש לעלוב - תפילה למשה - צפת (ע~ר)</t>
  </si>
  <si>
    <t>ניהול בית הכנסת ~תפילה למשה~ בסמטת רימונים 5  בצפת. הקמת מקומות תפילה חדשים. הקמה וניהול מקווה טהרה~ ישיבות וכוללים~ ספריה תורנית~ קרנות לגמילות חסדים. מתן מלגות לתלמידים. סיוע לנזקקים. הקמת ארגוני נוער.</t>
  </si>
  <si>
    <t>עמותת חינוך המביא שלום~ טובה וברכה (ע~ר)</t>
  </si>
  <si>
    <t>תמיכה במוסדות חינוך. רכישה ושכירות של בנינים למוסדות חינוך ללא כוונה לעשות רווחים. עידוד לימודי היהדות בארץ ישראל.</t>
  </si>
  <si>
    <t>המשביר לכל עם הארץ (ע~ר)</t>
  </si>
  <si>
    <t>עזרה למשפחות נצרכות במתן הלוואות קצרות מועד ותמיכה כלכלית בהן.</t>
  </si>
  <si>
    <t>אהלי צדיקים זיע~א (ע~ר)</t>
  </si>
  <si>
    <t xml:space="preserve">איתור~ שיקום ושימור בתי קברות יהודיים וקברי צדיקים ברחבי העולם. בניית מרכזי הכנסת אורחים ליד בתי קברות יהודיים וקברי צדיקים ברחבי העולם~ והחזקתם השוטפת.~עידוד וקידום התיירות באתרי מורשת בישראל~ לרבות הדרכה ומרכז מידע.&amp;#x0D;_x000D_
העמקת הזהות היהודית באמצעות סיוע והנגשת אתרי מורשת יהודית בארץ ובעולם.&amp;#x0D;_x000D_
קידום הידברות~ הדדיות~ קשר וסובלנות בין יהודים לאומות העולם.&amp;#x0D;_x000D_
הקמה ותפעול מרכז הנצחה למורשת הבעל שם טוב הקדוש ותלמידיו וליהדות ארופה.&amp;#x0D;_x000D_
&amp;#x0D;_x000D_
</t>
  </si>
  <si>
    <t>מורשה - גני ילדים ומעונות (ע~ר)</t>
  </si>
  <si>
    <t>הקמה וניהול מוסדות חינוך~ מעונות יום~ גני ילדים~ בתי ספר ומסגרות חינוכיות מיוחדות לילדים ונוער. ייעוץ פדגוגי. סיוע וגמ~ח לעובדי הוראה ולתלמידים.</t>
  </si>
  <si>
    <t>כנסת שלום אלעד (ע~ר)</t>
  </si>
  <si>
    <t>הקמת בית כנסת ובית מדרש. כולל אברכים וקופת גמ~ח. שיעורי תורה וצורכי דת.</t>
  </si>
  <si>
    <t>בית כנסת בית יוסף- בית דגן (ע~ר)</t>
  </si>
  <si>
    <t>ניהול בית כנסת בבית דגן~ פעילות תורנית~ תפילה~ שיעורי תורה~ פעילות צדקה וחסד ופעילות לילדים.</t>
  </si>
  <si>
    <t>הדרך - יהדות וערכים (ע~ר)</t>
  </si>
  <si>
    <t>חינוך לתרבות יהודית בקרב בני נוער.&amp;#x0D;תמיכה ועזרה לאברכים ולמעוטי יכולת. מסגרות לימוד למבוגרים ולנוער ברחבי הארץ. חוגי העשרה ופעילות חברתית ולימודית למבוגרים ולצעירים. חלוקת מילגות ופרסים.</t>
  </si>
  <si>
    <t>כנסיית המשיח בשכונת נמסאוי- נצרת (ע~ר)</t>
  </si>
  <si>
    <t>ש נמסאווי</t>
  </si>
  <si>
    <t>720</t>
  </si>
  <si>
    <t xml:space="preserve">ניהול הכנסייה ושמירת ענייניה. מעורבות בחיי החברה בתחומי הדת התרבות והחינוך. הקמת מרכז תרבותי להעשרת ידע החברים והקהילה בנצרת ובסביבה. סיוע למעוטי יכולת. </t>
  </si>
  <si>
    <t>סינמה דרמה (ע~ר)</t>
  </si>
  <si>
    <t>הרחבת מעגל שימוש הדור הצעיר בפרט והאנשים בכלל עם התיאטרון~ אומנות והמדיה בדרך חינוכית ותרבותית ע~י הפעלות ותחרויות. חינוך להתבטאות ע~י האומנות בתיאטרון ובאמצעי המדיה.</t>
  </si>
  <si>
    <t>ג'ידאר - עמותה לקידום~ סיוע והגנה על איחוד משפחות (ע~ר)</t>
  </si>
  <si>
    <t>תמיכה וסיוע למשפחות מעורבות שאחד מבני הזוג בעל אזרחות זרה. שילוב משפחות מעורבות בחיי החברה הישראלית המקומית.</t>
  </si>
  <si>
    <t>המוסדות החסידיים לבנות ~בית יעקב אידיש~ (ע~ר)</t>
  </si>
  <si>
    <t>להקים~ לנהל ולהחזיק מעונות יום וגני ילדים. להקים ולנהל בתי ספר יסודיים ובתי ספר על יסודיים~ סמינר וכולל אברכים. סיוע למשפחות נזקקות וברוכות ילדים. טיפול בנוער מנותק ונוער במצוקה.</t>
  </si>
  <si>
    <t>עמותת ידידי בית הספר מורשת מנחם בגין בגבעת שמואל (ע~ר)</t>
  </si>
  <si>
    <t>סיוע לפעילות בית הספר מורשת מנחם בגין בגבעת שמואל. סיוע לילדים נזקקים~ לפעילויות חינוכיות~ לפרויקטים לימודיים~ אמצעי עזר והמחשה. סיוע בהדרכה ופיתוח של צוות ההוראה. סיוע בבינוי ובמשאבים.</t>
  </si>
  <si>
    <t>ספרא-וסייפא (ע~ר)</t>
  </si>
  <si>
    <t>The Book and the Sword (R.A.)</t>
  </si>
  <si>
    <t>סיוע והכוונת נוער שוליים לחיי קהילה ומשפחה ולמסלול לימודי ותעסוקתי. קירוב רחוקים והכוונה דתית. קירוב לבבות בין הגוש החילוני הצעיר לגוש הדתי הצעיר. סיוע כספי לציבור וליחידים הנמצאים במצוקה כלכלית~ עד להכוונה כלכלית ותעסוקתית. סיבסוד לימודים מקצועיים וכלליים למעוטי יכולת.</t>
  </si>
  <si>
    <t>עמותת ישמח לב שע~י קהל חסידי טשערנאביל (ע~ר)</t>
  </si>
  <si>
    <t>הקמה וניהול קרן גמילות חסדים~ עזרה לנזקקים~ עזרה לחתנים וכלות~ עזרה ללומדי תורה.</t>
  </si>
  <si>
    <t>ישראייד - הפורום הישראלי לסיוע הומניטרי בינלאומי (ע~ר)</t>
  </si>
  <si>
    <t>IsraAID - The Israel Forum for International Humanitarian Aid (R.A.)</t>
  </si>
  <si>
    <t xml:space="preserve">לאגד~ לאחד ולייצג ארגונים בישראל העוסקים בתחום סיוע הומניטרי בינלאומי ובקידום ופיתוח אנושי בר קיימא. להכשיר~ לחנך וללמד את העוסקים~ התומכים והמעוניינים בסיוע הומניטרי בינלאומי ובקידום אנושי בר קיימא. לשתף פעולה עם ארגונים וולונטריים~ מוסדות ממלכתיים ובינלאומים העוסקים בתחום הנ~ל. </t>
  </si>
  <si>
    <t>ארץ גאולה (ע~ר)</t>
  </si>
  <si>
    <t>חינוך להתיישבות ברוח ערכי היהדות תוך שילוב לימוד תורה ועבודת כפיים. חינוך להעמקת התודעה הישראלית והכרת הארץ. הקמת בית מדרש המשלב לימוד יהדות והעמקת הקשר לארץ-ישראל. סיוע בתחומי בריאות~ חינוך וקידום מקצועי למשפחות החיות בתנאי חלוציות באזורים מרוחקים.</t>
  </si>
  <si>
    <t>איחוד המתפללים והלומדים אלעד (ע~ר)</t>
  </si>
  <si>
    <t>הקמת בתי כנסת וכוללים. תמיכה באברכים ובנזקקים. שיעורי תורה וחיזוק ענייני הדת.</t>
  </si>
  <si>
    <t>ע.ת.ו. - עמודי תורה והוראה (ע~ר)</t>
  </si>
  <si>
    <t>לעודד ביקור והתיישבות של יהודי התפוצות בארץ הקודש. להבטיח קיום ורצף יהודי ורוחני במקומות הקדושים ליהדות. לעודד ולתמוך בלומדי התורה והדעת ובלימודיהם בכל מקום שהם. לכונן בית מדרש~ בית כנסת~ ישיבה וקהילה. להגדיל תורה ומצוות ולהאדורם. לסעוד ולתמוך בנזקקים~ חולים וקשישים.</t>
  </si>
  <si>
    <t>מוסדות תורה וחסד מאיר לישראל (ע~ר)</t>
  </si>
  <si>
    <t>הקמת ישיבה וכולל לבחורים ואברכים. עזרה לבחורים בהתקדמות בלימודים. עזרה וסיוע לנזקקים.</t>
  </si>
  <si>
    <t>מתן תקווה לחיים - למתן~ לילדים ולנוער (ע~ר)</t>
  </si>
  <si>
    <t>איסוף תרומות לשם ביצוע טיפולים וניתוחים להצלת חיים לילדים ובני נוער.</t>
  </si>
  <si>
    <t>איכה (ע~ר)</t>
  </si>
  <si>
    <t>AYEKA (R.A)</t>
  </si>
  <si>
    <t>להקים ולנהל מרכז לחינוך רוחני יהודי ובית מדרש. לקיים שיעורי תורה לציבור הרחב.</t>
  </si>
  <si>
    <t>עמותה ע~ש רבי פנחס בן יאיר זצוק~ל~ רמת בית שמש (ע~ר)</t>
  </si>
  <si>
    <t>להקים בית כנסת~ בית מדרש ללימוד תורה ולשיעורי תורה. עזרה לנזקקים.</t>
  </si>
  <si>
    <t>תורתך חנני (ע~ר)</t>
  </si>
  <si>
    <t>הקמת מוסדות חינוך. תמיכה במוסדות חינוך. פיתוח תוכניות לימוד.</t>
  </si>
  <si>
    <t>בסט באדיס ישראל (ע~ר)</t>
  </si>
  <si>
    <t xml:space="preserve">עזרה וסיוע לאוכלוסיה המוגבלת. יצירת קשר אישי בין בעלי המוגבלויות לאזרחים אחרים. שילוב בעלי המוגבלויות בחברה.פעילויות שוטפות לבעלי המוגבלויות לרבות אירועי ספורט תקופתיים. </t>
  </si>
  <si>
    <t>יסמין אלנגב ~עמותה לבריאות האישה והמשפחה~ (ע~ר)</t>
  </si>
  <si>
    <t>הקניית ידע למטופלים בסוגיית הבריאות של הנשים ואורח חייהן והשוני בגישה הטיפולית. קידום הבריאות בכל הקשת החברתית. תקשורת תקינה היא תנאי הכרחי לקבלת טיפול רפואי נאות- הכשרת מתורגמנים רפואיים. העלאת המודעות בקרב מטפלים לגבי תרבות ובריאות נשים בדויות~ בריאות האישה בהריון וטיפול בתינוק.</t>
  </si>
  <si>
    <t>אורים - להעמקת ערכי היהדות (ע~ר)</t>
  </si>
  <si>
    <t>פירסומים ביהדות ברוח ציונית דתית לאור משנתו של הרב קוק. עידוד פעילות חינוכית ולימודית בקרב כל שכבות הציבור~ בארץ ובחו~ל. פעילות תרבותית וחברתית ברוח ציונית דתית. הקמת מסגרות לימודיות ומסגרות לפעילות ברוח ציונית דתית. קליטת עליה ופעילות להכרה ערכית של ארץ ישראל.</t>
  </si>
  <si>
    <t>שמחה לאיש (ע~ר)</t>
  </si>
  <si>
    <t>הקמת בתי מדרש ללימוד תורה לצעירים ומבוגרים. עזרה למשפחות נזקקות.</t>
  </si>
  <si>
    <t>עמותת הצעירים הנוצרים הערבית- מזרח ירושלים (ע~ר)</t>
  </si>
  <si>
    <t>דרך שכם</t>
  </si>
  <si>
    <t>לאפשר אמצעי השכלה ולימוד. בילוי ומילוי זמני הפנאי לחברים באמצעות מסיבות~ הרצאות~ משחקי ספורט וטיולים. לעבוד עם האוכלוסיה ובמיוחד עם הגיל הרך לצורך יישום הצדק~ השוויון~ החירות וכיבוד ערך האדם וסביבתו.</t>
  </si>
  <si>
    <t>תלמוד תורה מערת המכפלה (ע~ר)</t>
  </si>
  <si>
    <t>להקים ולארגון שיעורי תורה~ חבורת תהילים~ ישיבות ומוסדות תורניים. קידום החינוך בישראל. הקמת מסגרות חינוכיות ותרבותיות לציבור הרחב ולגילאים שונים. סיוע בחינוך למשפחות ויחידים מיעוטי יכולת.</t>
  </si>
  <si>
    <t>היימנוט - שיבת ציון באמונה (ע~ר)</t>
  </si>
  <si>
    <t>עזרה~ ייעוץ והכוונה ליהודי אתיופיה בתחום החינוך והמשפחה. מתן סיוע בסיסי למשפחות יהודי אתיופיה בארץ. הפצת יהדות בקרב יהודי אתיופיה בארץ.</t>
  </si>
  <si>
    <t>עידו לעד - עמותה להנצחת סמ~ר עידו גרבובסקי  ז~ל (ע~ר)</t>
  </si>
  <si>
    <t>פעילויות קהילתיות חברתיות וחינוכיות לזכרו של סמ~ר עידו גרבובסקי ז~ל.</t>
  </si>
  <si>
    <t>לב אשכול (ע~ר)</t>
  </si>
  <si>
    <t>מתן עזרה כספית למשפחות נזקקות. חלוקת מוצרי מזון לקראת החגים. מתן סיוע כספי לניתוחים בחו~ל. הדרכת קבוצות נוער מהאזור. ארגון קייטנות. מתן שיעורי תורה ויהדות ביישובי המועצה לנשים~ לגברים ולצעירים~ מתן הרצאות בנושא יהדות לקהל הרחב. הקמת חוג להכנת ילדים לבר מצווה.</t>
  </si>
  <si>
    <t>אל- ג'רמק: לקידום התרבות וענייני הקהילה הדרוזית (ע~ר)</t>
  </si>
  <si>
    <t>קידום התרבות והחינוך בכפר בית ג'אן בפרט ובמגזר הדרוזי בכלל. קידום ענייני הקהילה הדרוזית במדינת ישראל.</t>
  </si>
  <si>
    <t>קרן צדקה על שם שורץ ובריסקין מאנגליה (ע~ר)</t>
  </si>
  <si>
    <t>SHWARTZ AND BRISKIN UK CHARITY (R.A)</t>
  </si>
  <si>
    <t>עזרה לנוער בסיכון.</t>
  </si>
  <si>
    <t>מיתר - מרכז ייעוץ ותמיכה רב-גווני בקהילה (ע~ר)</t>
  </si>
  <si>
    <t>לפעול לקידום החינוך בעיר שדרות~ לעזרה בתחומי רווחה וסעד ליחידים ולמשפחות הנמצאים במצוקה כלכלית~ ביניהם: אלמנות ואלמנים~ יתומים~ סטודנטים~ משפחות חד הוריות~ ילדים וקשישים. לפעול לסיוע וייעוץ לקהילה בתחומי חינוך~ תרבות~ בריאות~ רשויות~ חובות וזכויות~ דת~ ספורט~ עבודה.</t>
  </si>
  <si>
    <t>מודיעין דתי (ע~ר)</t>
  </si>
  <si>
    <t>דינה</t>
  </si>
  <si>
    <t>לעסוק בפעילויות שונות למען הציבור הדתי העיר. להקים ולתחזק אתר אינטרנט ושרותי תקשורת אינטרנטיים לציבור הדתי בעיר מודעין מכבים רעות. לעסוק בגמילות חסדים ועזרה הדדית. ליזום פעילויות לקירוב לבבות בעם ובין תושבי מודיעין בפרט. לתמוך ולקדם את בתי הכנסת ומערכת החינוך במודיעין.</t>
  </si>
  <si>
    <t>ראה בעניי וחלצני (ע~ר)</t>
  </si>
  <si>
    <t>מתן הלוואות ללא ריבית למשפחות נזקקות ולמעוטי יכולת. חלוקת מזון וקמחא דפסחא למשפחות נזקקות. הקמת קופת גמ~ח שתסייע לנזקקים~ אלמנות ויתומים בתמיכה לנישואין~ בר/בת מצווה וברית מילה. תמיכה באברכים ונזקקים. תמיכה וסיוע למוסדות שומרי תורה ומצוות העוסקים בגמילות חסדים.</t>
  </si>
  <si>
    <t>איגוד למשחקים אינטלקטואליים: KVN ~ ראש יהודי ואחרים בשפות עברית ורוסית (ע~ר)</t>
  </si>
  <si>
    <t>The Israeli Association for Intellectual Games: KVN~ Rosh Yehudy and others in Hebrew and Russian (R.A.)</t>
  </si>
  <si>
    <t>קידום משחקים אינטלקטואליים בישראל. חינוך אינטלקטואלי של הנוער בישראל. הוראת יסודות תהליך יצירתי. עריכת הצגות~ תחרויות ותוכניות בידור. סיוע לקליטת נוער עולים חדשים בציבור הישראלי. חינוך ופיתוח לנוער כישורי מנהיגות~ עבודה קבוצתית~ קבלת החלטות מהירה ואחריות קבוצתית.</t>
  </si>
  <si>
    <t>מוסדות חניכי הישיבות הגבעה הדרומית במודיעין עילית (ע~ר)</t>
  </si>
  <si>
    <t>הקמת בית מדרש~ בית כנסת~ קופת גמ~ח~ מקווה~ בית הוראה. עזרה לנצרכים.</t>
  </si>
  <si>
    <t>אמנים בלתי מזוהים (ע~ר)</t>
  </si>
  <si>
    <t>להיות בית לאמנים ולרכז~ לסייע~ לקדם~ לטפח ולאפשר לאנשים שהם אמנים בנפשם וברוחם לבוא לידי ביטוי. לרתום את היכולות שלהם לטובת הקהילה ממנה הם באים.</t>
  </si>
  <si>
    <t>לדורות הבאים (ע~ר)</t>
  </si>
  <si>
    <t>FUTURE GENERATIONS (R.A)</t>
  </si>
  <si>
    <t>לסייע ו/או להקים מוסדות לגמלאים תושבי בקעת גינוסר וצפון הכינרת~ לסייע בביעור ומניעת גורמי זיהום הסביבה~ לסייע בפעולות חינוך לילדים מתקשים ובפעילות השכלה למבוגרים והנצחה לתושבי בקעת גינוסר וסביבתה~ בהתאם לקריטריונים פומביים שתקבע האסיפה הכללית.</t>
  </si>
  <si>
    <t>דוברי אותה שפה (ע~ר)</t>
  </si>
  <si>
    <t>עזרה לעולים חדשים להיקלט בחברה ישראלית. תמיכה בקשרים בעלי אזרחות דו מדינית עם קונסוליה רוסית. ארגון טיולים והרצאות להכירות של עולים עם ישראל ומסורת יהודית.</t>
  </si>
  <si>
    <t>מלחאו~ז - מכון לחינוך~ אומנות וזהות (ע~ר)</t>
  </si>
  <si>
    <t>MILHAUZ- Institute of education~ art and identity (R.A)</t>
  </si>
  <si>
    <t>פיתוח קשרים בין קהילות בחברה הישראלית. פיתוח קשרים בין קהילות יהודיות בחו~ל לארץ ישראל. פיתוח חומרים לימודיים ושילובם בתוכניות לחינוך יהודי. פיתוח וביצוע תוכניות חינוכיות בנושאי ~זהות~ ו~זהות יהודית~.</t>
  </si>
  <si>
    <t>עץ בציון (ע~ר)</t>
  </si>
  <si>
    <t>A TREE IN ZION (R.A.)</t>
  </si>
  <si>
    <t>מתן הדרכה בהוראות כתבי הקודש ומורשת אבות ביחס לבעיות  הקיימות בחברה המודרנית בכלל ובחברה הישראלית באמצעות הרצאות~ שיחות~ סמינרים~ קורסים~ קבוצות דיון~ מסיבות תרבותיות חברתיות~ קבלת פנים~ ארגון תערוכות. תמיכה רוחנית~ מוסרית ופסיכולוגית לחברה בכלל ולמשפחות בפרט.</t>
  </si>
  <si>
    <t>גני מגדים (ע~ר)</t>
  </si>
  <si>
    <t>ליזום~ לבנות~ לפתח ולנהל גני ילדים.</t>
  </si>
  <si>
    <t>דעת תפילין (ע~ר)</t>
  </si>
  <si>
    <t>הפצת הידע והתודעה בנושא התפילין.</t>
  </si>
  <si>
    <t>נחמת ציון - בית שמש (ע~ר)</t>
  </si>
  <si>
    <t>הקמת בית כנסת~ מועדוני נוער~ פעולות עזרה~ צדקה וחסד~ כולל אברכים. הכשרת הורים בענייני חינוך. לימוד לתיירים ואזרחי חו~ל בנושאי ארץ ישראל ויהדות.</t>
  </si>
  <si>
    <t>עץ יצחק (ע~ר)</t>
  </si>
  <si>
    <t>הקמה וניהול ישיבה~ כולל אברכים. קיום שיעורי תורה. עזרה למשפחות נזקקות.</t>
  </si>
  <si>
    <t>עמותת אלבאב אלמפתוח הסברה~ הדרכה~ טיפול ושיקום למשתמשי סמים (ע~ר)</t>
  </si>
  <si>
    <t>בב חוטה</t>
  </si>
  <si>
    <t xml:space="preserve">הסברה והגנה לחברה המקומית מפני תופעת הסמים. הדרכת ושיקום מכורי סמים והפנייתם למרכזים ומוסדות טיפוליים. מתן שירותים ויצירת תוכניות גמילה ותוכניות עזר למכורי סמים ולמשפחותיהם. הקמת מרכז טיפולי שיקומי לטיפול במכורי סמים. </t>
  </si>
  <si>
    <t>מעלה ארזים - מעלה אדומים (ע~ר)</t>
  </si>
  <si>
    <t>ארגון נוער. הקמת מוסדות חינוך~ תורה וחסד לילדים ונוער וניהולם. הקמת בית כנסת ומרכז תורני בעיר מעלה אדומים.</t>
  </si>
  <si>
    <t>יוסף לקח - חברון (ע~ר)</t>
  </si>
  <si>
    <t>להקים מוסד לאחזקה וטיפול בנוער נושר ונוער בסיכון~ מפעלי חסד~ ישיבה גדולה וכולל.</t>
  </si>
  <si>
    <t>גן ילדים ~בית הספר הקטן~ (ע~ר)</t>
  </si>
  <si>
    <t>חינוך ילדים בגיל 3-5. הפעלת גן טרום חובה לילדים בגיל 3-5.</t>
  </si>
  <si>
    <t>מוסדות חלוצה לבנים (ע~ר)</t>
  </si>
  <si>
    <t>חלוקת מלגות. הקמת תלמוד תורה לישובי חלוצה א'-ח'. ישיבה תיכונית~ גנים תורניים. כולל אברכים.</t>
  </si>
  <si>
    <t>מוסדות חלוצה לבנות (ע~ר)</t>
  </si>
  <si>
    <t>הקמת אולפנא לבנות ט'-יב'.  פעילות בקרב הקהילה באזור חלוצה. פרוייקטים חינוכיים וחברתיים: בית ספר יסודי לבנות א'-ח'.</t>
  </si>
  <si>
    <t>שם משמעון - אשדוד (ע~ר)</t>
  </si>
  <si>
    <t>רבנו וידל הצרפתי</t>
  </si>
  <si>
    <t>להקים בית כנסת לתפילה ולשיעורי תורה למתפללי בית הכנסת.~לפעול למען חברי הקהילה בפעילות רוחנית כגון קיום ימי עיון והרצאות תורניות~עזרה וסיוע לרווחתם של נזקקים~ מתן גמילות חסדים לנזקקים</t>
  </si>
  <si>
    <t>פטנק אשדוד (ע~ר)</t>
  </si>
  <si>
    <t>קידום והפעלת ענף ספורט הפטנק בעיר אשדוד. הקמת קבוצות~ השתתפות בתחרות הפטנק.</t>
  </si>
  <si>
    <t>גמ~ח פיניאן לעילוי נשמת ההורים בטבריה (ע~ר)</t>
  </si>
  <si>
    <t>סיוע והלוואות ללא ריבית לאברכים ולמשפחות נזקקות.</t>
  </si>
  <si>
    <t>קרן מלאכים לשרותי בריאות השן לנצרכי ירושלים (ע~ר)</t>
  </si>
  <si>
    <t>ההבטחה</t>
  </si>
  <si>
    <t>להקים ולהפעיל מרפאת שיניים שתשרת את האוכלוסיה הנצרכת של ירושלים על פי קריטריונים שייקבעו ע~י העמותה.</t>
  </si>
  <si>
    <t>ארגון חיה ע~ש הרבנית חיה מושקא שניאורסאהן - מעלה אפרים (ע~ר)</t>
  </si>
  <si>
    <t>207/5</t>
  </si>
  <si>
    <t>פעילות תורנית וחברתית לבוגרים ובני נוער. הקמה והפעלה של מועדונים לצרכי הנ~ל. עזרה לנזקקים ולילדים. איסוף תרומות למטרת תמיכה בעמותות בעלות מטרות דומות לשם מימון פעילותם.</t>
  </si>
  <si>
    <t>משפט אמת יעשה (ע~ר)</t>
  </si>
  <si>
    <t>צפריה</t>
  </si>
  <si>
    <t>גיוס תרומות בארץ ובעולם לשם מימון המאבק המשפטי ולטיהור שמו של מר משה קצב~ לרבות תשלומים לעורכי דין ולאיתור ראיות והוכחות אשר יסייעו להגנה המשפטית ולשם יצירת דעת קהל חיובית בעניינו.</t>
  </si>
  <si>
    <t>בית הכנסת הספרדי המרכזי סנהדריה המורחבת - ירושלים (ע~ר)</t>
  </si>
  <si>
    <t>השלום והאחדות</t>
  </si>
  <si>
    <t>ניהול בית הכנסת הנמצא ברחוב מעגלי הרי~ם 140 בירושלים. קיום שיעורי תורה. עזרה לנזקקים~ תמיכות למשפחות ולתלמידי חכמים.</t>
  </si>
  <si>
    <t>חינוך על טהרת הקודש - מעלות (ע~ר)</t>
  </si>
  <si>
    <t>ככר ירושלים</t>
  </si>
  <si>
    <t xml:space="preserve">גני ילדים ומעונות. הקניית המורשת היהודית לכל חלקי העם. חינוך לערכי היהדות. טהרת המשפחה. סיוע ועזרה לנזקקים.  </t>
  </si>
  <si>
    <t>למען מטרות חברתיות וערכיות (ע~ר)</t>
  </si>
  <si>
    <t>עזרה לנזקקים~ עזרה בטיפולים רפואיים~ הטמעת עולים חדשים בתרבות הישראלית~ הפצת תורת ארץ ישראל עפ~י הרב קוק~ חינוך נוער לתרבות וספורט.</t>
  </si>
  <si>
    <t>העמותה לשמירת חוף מכמורת (ע~ר)</t>
  </si>
  <si>
    <t>מעלה האשלים</t>
  </si>
  <si>
    <t>לשמור על חוף מכמורת פתוח ונגיש לציבור הרחב. לשפר את הזיקה בין המושב מכמורת לחוף הים הסמוך. למנוע נזיקים בלתי הפיכים לחוף. לפעול למען פעילות ציבורית בחוף בהתאם לשימושים המותרים בחופים.</t>
  </si>
  <si>
    <t>עמותת בית הכנסת סנדורים מייסודו של חכם ברוך שמואל מזרחי - ירושלים (ע~ר)</t>
  </si>
  <si>
    <t>תפעול שוטף של בית הכנסת. שיפוץ ותחזוקת מבנה בית הכנסת. גמ~ח. עזרה לנזקקים. עזרה לקשישים~ עזרה בחגים~ שימור צביון שכונות הנחלאות ובתי הכנסת. שימור אופי בית הכנסת והשכונה. הכרת אופי השכונות וצביונן לקהל הרחב. יצירת מודעות לדו קיום בין חילונים לדתיים. קירוב לבבות~ קירוב אנשים לדת.</t>
  </si>
  <si>
    <t>פנים אל פנים גליל (ע~ר)</t>
  </si>
  <si>
    <t>יצירת קשר בין החלקים השונים בעם ישראל. קירוב לבבות. הנחלת ערכי היהדות לציבור הרחב. פעילויות ערכיות לחיילים ולנוער. פירסומים תורניים וחינוכיים. פעילויות חסד לנזקקים.</t>
  </si>
  <si>
    <t>דרך ה' - אלעד (ע~ר)</t>
  </si>
  <si>
    <t>ניהול בית כנסת~ תלמוד תורה~ כולל אברכים~ סיוע למשפחות נזקקות~ תמיכה בלומדי תורה~ ניהול קרנות גמ~ח~ הפעלת פרוייקטים קהילתיים לרווחת הציבור.</t>
  </si>
  <si>
    <t>דרכיה דרכי נועם - בית שמש (ע~ר)</t>
  </si>
  <si>
    <t>להקים ולתפעל גני ילדים ומוסדות חינוך~ ישיבות ומוסדות תרבות ורווחה.</t>
  </si>
  <si>
    <t>בית הכנסת לעולי אפגניסטן - אהבת ציון - כפר שלם (ע~ר)</t>
  </si>
  <si>
    <t>אונטרמן איסר יהודה</t>
  </si>
  <si>
    <t>הכנה לבר מצווה. עזרה לנזקקים. שיעורי תורה. הפעלת חוגים ברוח היהדות. תלמוד תורה לילדים בשבתות וחגים. לפעול לשמירת הצביון והיחודיות הקיימים בבית הכנסת ובמתפלליו.</t>
  </si>
  <si>
    <t>תתעל~ה - תומכי תורה עולם הישיבות (ע~ר)</t>
  </si>
  <si>
    <t>עזרה ותמיכה לבחורי ישיבות. עזרה לחתנים. הכנסת כלה. גמילות חסדים.</t>
  </si>
  <si>
    <t>בני רמת גן - דור העתיד (ע~ר)</t>
  </si>
  <si>
    <t>עידוד הספורט וקידומו. טיפוח הספורט העממי והתחרותי. חיזוק בני נוער לתרבות הגוף ותרבות הספורט.</t>
  </si>
  <si>
    <t>עמותת בשבילי - נועם נלך בנס ציונה (ע~ר)</t>
  </si>
  <si>
    <t>תפעול והקמת גנים דתיים ומעונות דתיים בנס ציונה. הפעלת יום לימודים ארוך תורני ומדעי וחוגי העשרה. הפעלת שיעורי תורה לילדים~ נערים ומבוגרים בנס ציונה. פעילות תרבות תורנית וימי עיון.</t>
  </si>
  <si>
    <t>עמותת מסג'ד אלקובה כפר ברא (ע~ר)</t>
  </si>
  <si>
    <t>טיפול במסגד אלקובה בכפר ברא שיפוצו ותחזוקתו.</t>
  </si>
  <si>
    <t>צמאה נפשי (ע~ר)</t>
  </si>
  <si>
    <t>מתן תמיכה למשפחות נזקקות וכן לעולים חדשים. ארגון מתנדבים לטיפול אישי במשפחות נזקקות. הקמת מוסדות חינוך והענקת מלגות לסטודנטים ולאברכי כולל. גמילות חסדים. עזרה לגיוס תרומות לעמותות שרוצות להקים בתי ספר ומקומות חינוך~ בתי כנסת~ קייטנות ומחנות קיץ לילדים.</t>
  </si>
  <si>
    <t>עמותת מסג'ד עות'מאן אבן עפאן כפר ברא (ע~ר)</t>
  </si>
  <si>
    <t>טיפול במסגד עות'מאן אבן עפאן~ שיפוצו ותחזוקתו.</t>
  </si>
  <si>
    <t>תומכי תורה דקהילת חניכי ישיבת עטרת שלמה (ע~ר)</t>
  </si>
  <si>
    <t>לנהל פעילות חסד הכוללת תמיכות כספיות~ חלוקת הלבשה~ מוצרי מזון~ הפעלת מפעלי מזון~ גמ~ח וכל דבר הכלול בעזרה לנזקקים.~לנהל פעילות תורה וחסד הכוללת תמיכות כספיות~ חלוקת הלבשה~ מוצרי מזון~ הפעלת מפעלי מזון~ גמ~ח וכל דבר הכלול בעזרה לנזקקים~ עזר נישואין~ צרכי רפואה ומלגות לחינוך וכן מתן תמיכה כספית לאברכים שהם עילוי בתורה ובעלי יכולות לימוד תורה יוצאות דופן~ כולל באמצעות תמיכה וסיוע למוסדות וארגונים~.</t>
  </si>
  <si>
    <t>דרך האהבה (ע~ר)</t>
  </si>
  <si>
    <t>ארגון שיעורים והרצאות מכתבי הקודש~ אסיפות~ חגים ואירועים לחברי הקהילה. פעילויות והתכנסויות למטרות חינוכיות וחברתיות. עזרה הדדית ותמיכה לחברי הקהילה ולנזקקים. תמיכה ותרומות לעמותות עם מטרות דומות. הפצה והגנת ערכי האמונה של חברי העמותה. חיזוק ותמיכה רוחנית לחברי הקהילה.</t>
  </si>
  <si>
    <t>העמותה למען קידום החינוך הפתוח בתל-אביב יפו (ע~ר)</t>
  </si>
  <si>
    <t>לפעול למען קידום החינוך הפתוח בתל אביב. לפעול להקמת מסגרת חינוכית פתוחה לילדים החל מגיל הגן ועד לסוף כיתה י~ב. לפעול למען שינוי חברתי בתוך שכונות חלשות~ על-ידי הפעלת מסגרת חינוכית שונה בתוכן.</t>
  </si>
  <si>
    <t>דרכי גרשון נובהרדוק - מודיעין עילית (ע~ר)</t>
  </si>
  <si>
    <t>הקמת בתי כנסת~ כוללים וישיבות שיעורי תורה והוצאת ספרות ופרסום תורני~ תמיכה באברכים ובנזקקים וקופת גמ~ח עזרה להבאת מוסדות תורה.</t>
  </si>
  <si>
    <t>פלא - פעילים למען אמנות (ע~ר)</t>
  </si>
  <si>
    <t>לבנות קבוצת אמנים~ שעוזרת לאמנים צעירים לממש עצמם ולשפר את יכולתם. לשפר את יכולת הציור והיצירה של אמנים שמעוניינים בכך.</t>
  </si>
  <si>
    <t>כבביר - אחווה בין עמים (ע~ר)</t>
  </si>
  <si>
    <t xml:space="preserve">עידוד שיח תרבותי לפתרון מחלוקות. הקמה וארגון כנסים בארץ ובחו~ל לעידוד הקשר התרבותי בין עמים ולשלילת האלימות כאמצעי. הפצה של תרבות אי- אלימות בין אנשים ולרבות הרצאות בקרב תלמידים וברוח עקרונות העדה האחמדית ששוללת שנאה לאחר. לימוד שפות ועידוד קשר בין העמים לגישור. חינוך ודת. </t>
  </si>
  <si>
    <t>בית קאשוי לבוש מרדכי - אשדוד (ע~ר)</t>
  </si>
  <si>
    <t>הקמת בית כנסת ובית מדרש והפצת לימוד התורה.</t>
  </si>
  <si>
    <t>מועדון הוקי מטולה (ע~ר)</t>
  </si>
  <si>
    <t>לעסוק בקידום ספורט ההוקי קרח בארץ בכלל ובמטולה בפרט. לארגן ולעזור לספורטאי ההוקי קרח החברים במועדון ההוקי במטולה. לייצג את ספורטאי ההוקי קרח החברים במועדון בפני הרשויות והגופים~ לרבות התאחדות ההוקי קרח בישראל~ מרכז קנדה.</t>
  </si>
  <si>
    <t>נוער במצוקה- טין צ'לנג' ישראל (ע~ר)</t>
  </si>
  <si>
    <t>סיוע לנזקקים וחסרי בית.</t>
  </si>
  <si>
    <t>בית הוראה ודין חומת שמואל (ע~ר)</t>
  </si>
  <si>
    <t>לקרב כל יהודי~ ללא קשר להשקפותיו~ בין שהוא דתי ובין שאינו דתי~ לעולם התורה ולזהות היהודית וזאת ע~י הוראת והנחלת ערכים יהודיים ומושגים תורניים בחיי היום יום. לאפשר לכל יהודי גישה נוחה וקלה לרבנים~ כדי שיוכל להפנות אליהם שאלות הלכתיות בעניינים מגוונים כטהרת המשפחה~ כשרות~ שבת~ איסור והיתר.</t>
  </si>
  <si>
    <t>שבועת האדמה (ע~ר)</t>
  </si>
  <si>
    <t>שמחוני אסף</t>
  </si>
  <si>
    <t>שיפור פני העיר באר שבע ואזורים נוספים בישראל ע~י הקמת גנים עירוניים~ גני נוי~ גינות חקלאיות~ כדי לקדם שיפור פני הסביבה וסיוע לאוכלוסיות חלשות תוך שילובם בפרוייקטים הנ~ל. העברת תוכניות חינוכיות לכל הגילאים בנושאי אחריות סביבתית~ גינון אורגני ואקולוגיה.</t>
  </si>
  <si>
    <t>ילדי הכפר לגיל הרך- בועיינה (ע~ר)</t>
  </si>
  <si>
    <t>פתיחת גני ילדים ופעוטונים לילדים מתחת לגיל חינוך חובה וכן הקניית השכלה וחינוך לילדים בטרום חובה וחינוך מתחת לגיל חובה. פעילות וחינוך בתחום הלימודים. חינוך ותרבות ילדים ופעוטות מתחת לגיל חינוך חובה. קיום חוגים ~ פעילות~ קורסים ולימודים לילדים מתחת לגיל חינוך חובה.</t>
  </si>
  <si>
    <t>קרן יאיר לעולם ע~ש יאיר אלמליח ז~ל (ע~ר)</t>
  </si>
  <si>
    <t>להקים ולנהל גמ~ח חסד לנזקקים לזכר נשמת יאיר אלמליח ז~ל. להקים ולנהל פעילויות תורניות~ חינוכיות וחברתיות לזכר נשמת יאיר אלמליח ז~ל. להקים ולנהל מוסד לשרותים קליניים וחינוכיים לזכר נשמת יאיר אלמליח ז~ל. להקים ולנהל גמ~ח לעזור ליהודים לעלייה ולהתיישבות בארץ ישראל לזכר נשמת יאיר אלמליח ז~ל.</t>
  </si>
  <si>
    <t>קמחא דפסחא ויזניץ (ע~ר)</t>
  </si>
  <si>
    <t>לסייע לחסידי~ תלמידי וידידי חסידות ויזניץ בכל מישורי הצדקה והחסד~ בחלוקת מוצרים~ מענקי לידה~ עזר נישואין~ עזר בר מצווה~ עזרה וסעד לאלמנות ויתומים ומשפחות נצרכות ולמשפחות ברוכות ילדים עפ~י קריטריונים שייקבעו על ידי העמותה.</t>
  </si>
  <si>
    <t>עמותת נפגשים ביד שניה (ע~ר)</t>
  </si>
  <si>
    <t>קבלת חפצים מאנשים ללא תמורה והעברתם לנזקקים~ מכירת ספרים למטרת קידום העמותה ללא מטרות רווח~ פעילויות חברתיות כגון שמירת איכות הסביבה.</t>
  </si>
  <si>
    <t>לשמור ולעשות - פתח תקווה (ע~ר)</t>
  </si>
  <si>
    <t>הפעלה ואחזקת כולל אברכים. שיעורי תורה והפצת יהדות. פעילות תורנית לילדים ונוער. הקמת ספריה תורנית. מתן בסתר~ עזרה למשפחות במצוקה~ גמ~ח. הפעלת ואחזקת בית כנסת.</t>
  </si>
  <si>
    <t>עמותת אורי - עמותה לתמיכה בהורים וחקר מחלות מיטוכנדריאליות (ע~ר)</t>
  </si>
  <si>
    <t>ליווי~ תמיכה וגיוס כספים למשפחות ילדים החולים במחלות מיטוכנדריאליות ומחלות נדירות אחרות. הענקת מלגות ותמיכה בחקר מחלות מיטוכנדריאליות. הפצת מידע בנושא וקידום המודעות הציבורית.</t>
  </si>
  <si>
    <t>פיתוח והקמה של בתי כנסת בדרום השרון (ע~ר)</t>
  </si>
  <si>
    <t>פיתוח הפעילות הרוחנית בבתי כנסת שונים~ הממוקמים בתחום המועצה האזורית דרום השרון. הקמת בתי כנסת בתחום המועצה האזורית דרום השרון~ במקומות שהדבר נחוץ.</t>
  </si>
  <si>
    <t>דיאדות (ע~ר)</t>
  </si>
  <si>
    <t>העמותה תאלף כלבים לעבוד בקטגוריות שונות: כלבי שירות העוזרים לאנשים בוגרים עם נכויות פיזיות. כלבי טיפול העובדים עם בעלי מקצוע. כלבי שמיעה המסייעים לאנשים חרשים וכבדי שמיעה. כלבי חברה העובדים עם ילדים ובוגרים בעלי נכויות פיזיות ו/או מנטליות ו/או רגשיות.&amp;#x0D;גידול כלבים ואילופם על מנת שישמשו ככלבי שירות לסיוע לנכים.</t>
  </si>
  <si>
    <t>נתיב חיים קירוב לבבות לחיי אושר (ע~ר)</t>
  </si>
  <si>
    <t>מבוא שניר</t>
  </si>
  <si>
    <t>להקים~ לייסד ולהחזיק מעונות יום~ גני ילדים~ תלמוד תורה~ ישיבה קטנה וגדולה~ כולל אברכים. להקים ולנהל מוסד לנוער מנותק. לארגן שיעורים ופעילויות לנוער ולמבוגרים. לתמוך במשפחות נזקקות ובמשפחות ברוכות ילדים.</t>
  </si>
  <si>
    <t>העמותה לקידום חינוך מונטסורי בישראל (ע~ר)</t>
  </si>
  <si>
    <t>קידום חינוך מונטסורי במשרד החינוך במטרה לקבל אישור לפתיחת גני חובה ובתי ספר המאושרים ומסובסדים על ידי משרד החינוך.&amp;#x0D;מיסוד ההכשרה של מורות וגננות מונטסורי בארץ וקידום ההכרה בהכשרה זו.&amp;#x0D;עיסוק ביחסי ציבור~ פרסום והסברה של שיטת מונטסורי בקהילה.&amp;#x0D;&amp;#x0D;</t>
  </si>
  <si>
    <t>חסדי יצחק והאענא (ע~ר)</t>
  </si>
  <si>
    <t>הקמה והפעלת מעונות יום. הקמת מוסדות חינוך וכוללים לאברכים. אחזקת מעונות ומוסדות החינוך~ התלמידים והאברכים~ וטיפוחם.</t>
  </si>
  <si>
    <t>עריכת נר למשיחי (ע~ר)</t>
  </si>
  <si>
    <t>בניית בית כנסת ואחזקתו. הקמת ספריה תורנית. מפעל חסד לנזקקים.</t>
  </si>
  <si>
    <t>משפחה כהלכה (ע~ר)</t>
  </si>
  <si>
    <t>טיפול וקידום ילדים בסיכון ומשפחותיהם. סיפוק שירותים קהילתיים~ קבוצתיים ופרטניים~ ליחיד~ להורים ולמשפחה. הדרכה והעלאת המודעות לילד ולנוער בסיכון~ לגורמים חינוכיים וטיפוליים בקהילה.הקמת וניהול מרפאות ומועדונים. מרכז טיפול לנפגעי תקיפה מינית.</t>
  </si>
  <si>
    <t>חברים למען מקסים לוי ולחולי סרטן ריאות אחרים (ע~ר)</t>
  </si>
  <si>
    <t>גיוס כספים למימון טיפול רפואי במקסים לוי ולחולי סרטן ריאות אחרים וסיוע כלכלי למשפחותיהם.</t>
  </si>
  <si>
    <t>המדרשה ללימוד ים המלח ונהר הירדן (ע~ר)</t>
  </si>
  <si>
    <t>הפעלה~ יזום ופיתוח פעילות חינוכית ללימודים וסיורים באיזור ים המלח ונהר הירדן. פעילות לקידום ועידוד תיירות חינוכית וכללית לאתרים באזור ים המלח ונהר הירדן.</t>
  </si>
  <si>
    <t>מ.ר.ח.ב. - האיגוד הישראלי לטיפול רגשי הנעזר בבעלי חיים (ע~ר)</t>
  </si>
  <si>
    <t>קידום ההתפתחות האקדמית והמקצועית של חברי העמותה העוסקים בתחום. פעילות לקידום ותמיכה של היבטים הנלווים לעבודה הטיפולית עבור חברי העמותה. קידום האתיקה של המקצוע הן ביחס למטופלים והן ביחס לבעלי- חיים. פיתוח הדרכה וכלים להדרכה מקצועית בתחום הטיפול הרגשי הנעזר בבעלי- חיים.</t>
  </si>
  <si>
    <t>פיית המשאלות (ע~ר)</t>
  </si>
  <si>
    <t>לסייע לקטינים חולים ומעוטי יכולת~ בעיקר באזור גוש דן~ בנושאי רווחה~ חינוך~ פנאי~ תרבות והגשמת משאלות.</t>
  </si>
  <si>
    <t>עטרת דינה (ע~ר)</t>
  </si>
  <si>
    <t>שד' רש~י</t>
  </si>
  <si>
    <t>עזרה ליתומים ואלמנות~ חברת תהילים~ גמ~ח~ עזר ליולדות~ הכנסת כלה~ קמחא דפסחא~ השתלות בארץ ובחו~ל~ עזרה לחולים ונזקקים.</t>
  </si>
  <si>
    <t>קווים ומחשבות (ע~ר)</t>
  </si>
  <si>
    <t>Lines&amp;amp;Thoughts (R.A.)</t>
  </si>
  <si>
    <t>לקדם המצב הבריאותי~ התפקודי~ הרגשי והסביבתי  של הפרעת קשב. לקדם את זכויותיהם של בעלי הפרעת קשב בכל מעגלי החיים~ לרבות באמצעות קידום הכרה וסיוע על ידי גופים ממסדיים~ משרדי ממשלה או כל גוף אחר רלוונטי בארץ ובעולם. להוות כתובת אחראית~ ציבורית~ אמינה ורב תחומית לקבלת מידע וידע בתחום הפרעת קשב. להגביר את המודעות ולהקנות ידע בנוגע להפרעת קשב~ לרבות באמצעות הנגשת והפצת הידע לגבי אבחון וטיפול אינטגרטיבי בהפרעת קשב. להתוות קווים מנחים לאבחון וטיפול רפואי אינטגרטיבי בהפרעת קשב~ לרבות על ידי הגדרת כלים לאבחון תקף. לקדם את המחקר והפיתוח של שיפור ההבנה~ האבחון והטיפול בהפרעת קשב. לקיים כל פעילות חוקית אחרת לשם קידום המטרות המפורטות לעיל.</t>
  </si>
  <si>
    <t>משכן ברמה - רמות ד' - ירושלים (ע~ר)</t>
  </si>
  <si>
    <t>הקמת בית כנסת~ שיעורי תורה למבוגרים וילדים~ עזרה לנזקקים~ גמ~ח להלוואות~ מלגות לאברכים וללימוד ילדים.</t>
  </si>
  <si>
    <t>בית כנסת קהילת בני ציון - כפר בני ציון (ע~ר)</t>
  </si>
  <si>
    <t>הפעלה וניהול של בית כנסת בכפר בני ציון.</t>
  </si>
  <si>
    <t>~הוד יוסף~ - בית הכנסת הספרדי~ רח' אהבה 3 מגדיאל- הוד השרון (ע~ר)</t>
  </si>
  <si>
    <t>הוד יוסף ביכ~נ לעדת הספרדים</t>
  </si>
  <si>
    <t>אחוה</t>
  </si>
  <si>
    <t xml:space="preserve">להחזיק~ לקיים~ לתחזק~ לשדרג ולנהל את בית הכנסת. לקיים ולהחזיק ספריה תורנית ולערוך שיעורים והרצאות תורניים ותלמודיים ולקיים פעילות חברתית קהילתית~ קירוב לבבות ואסיפות ציבור.לקיים פעילות דתית~ חברתית וקהילתית. </t>
  </si>
  <si>
    <t>יד שמואל - עכו (ע~ר)</t>
  </si>
  <si>
    <t>הפצת תורה. עזרה למשפחות נזקקות. הקמת רשת שיעורי תורה. מלגות לאברכים. הוצאה לאור של ספרי קודש. עזרה לתלמידים חלשים. ועדת כשרות.</t>
  </si>
  <si>
    <t>לקט - בנק מזון לישראל (ע~ר)</t>
  </si>
  <si>
    <t>איסוף~ רכישה והפצה של מזון לנזקקים. קידום פתרונות לבעיית תת-התזונה ולמצוקת המזון בחברה הישראלית.</t>
  </si>
  <si>
    <t>מרכז מבקרים העליה לחניתה (ע~ר)</t>
  </si>
  <si>
    <t>מרכז מבקרים הנוגע להיסטוריה של קיבוץ חניתה. מרכז לאומנות עכשווית.</t>
  </si>
  <si>
    <t>בית מדרש מבקשי השם - רמת בית שמש (ע~ר)</t>
  </si>
  <si>
    <t>נחל יעלה</t>
  </si>
  <si>
    <t>הקמת בית כנסת ובית מדרש. הפצת תורה ושיעורי תורה. סיוע לנזקקים ולחולים. הקמת מרכז חברתי ותרבותי לתושבי השכונה.</t>
  </si>
  <si>
    <t>ת.מ.ר. העמותה הישראלית לקידום תעסוקת מוגבלי ראייה (ע~ר)</t>
  </si>
  <si>
    <t>לפעול לקידום התעסוקה בקרב אוכלוסיית העיוורים וכבדי הראייה על-ידי מסגרת ייעודית להעצמה אישית ומקצועית~ לרכישת ניסיון מקצועי מעשי וליצירת מקומות עבודה חדשים עבור עיוורים וכבדי ראייה באמצעות מסגרת זו.</t>
  </si>
  <si>
    <t>העמותה להנצחה ושימור המורשת התרבותית של קיבוץ העוגן (ע~ר)</t>
  </si>
  <si>
    <t xml:space="preserve">לסייע בקידום~ שימור~ פרסום והצגה של כלל המורשת התרבותית ולהנצחת פועלם התרבותי-אומנותי של חברי הקיבוץ בעבר~ בהווה ובעתיד. לסייע בריכוז~ ארגון~ תיעוד ושמירת נכסי תרבות ויצירה של קיבוץ העוגן וחבריו. לסייע בהפקת אירועים להנצחת המורשת התרבותית של הקיבוץ וחבריו. </t>
  </si>
  <si>
    <t>אנסמבל אספמיה (ע~ר)</t>
  </si>
  <si>
    <t>העמותה תעסוק בתרבות התיאטרון ובחינוך לתרבות תיאטרון.</t>
  </si>
  <si>
    <t>איגוד קרנות הפנסיה (ע~ר)</t>
  </si>
  <si>
    <t>לקדם את נושא הפנסיה בישראל~ לרבות קיום הסדר פנסיוני הולם לכל אחד מאזרחי ישראל ותושביה הבגירים~ ולשם כך לקיים פעולות מחקר~ לימוד~ הדרכה~ קבלת ייעוץ והסברה. לייצג את כלל חברי העמותה בפני הממונה על שוק ההון~ ביטוח וחסכון ויתר הרשויות והמוסדות במדינה. לטפל בענייני חקיקה הקשורים לפנסיה.</t>
  </si>
  <si>
    <t>קרן חי וברוך (ע~ר)</t>
  </si>
  <si>
    <t>עזרה לנזקקים~ אלמנות ויתומים~ בתחומי כלכלה~ רפואה וחינוך.</t>
  </si>
  <si>
    <t>הפרק היומי (ע~ר)</t>
  </si>
  <si>
    <t>להפיץ ולפתח את לימוד המשניות בארץ ובעולם. להגדיל תורה ע~י שעורי תורה והפצת תורה ברבים בכל הדרכים האפשריות.</t>
  </si>
  <si>
    <t>מועדון ארוחת הבוקר ירושלים - עמותה לקידום הריצה (ע~ר)</t>
  </si>
  <si>
    <t>.33</t>
  </si>
  <si>
    <t>קידום ספורט הריצה בירושלים ובישראל בכלל. תמיכה וקידום של רצים ורצות מצטיינים. תמיכה וקידום של רצים ממגזרים שונים ופעילות רב תרבותית סביב הריצה. קידום נשים בספורט הריצה. עידוד ופיתוח פרוייקטים קהילתיים הקשורים לריצה.</t>
  </si>
  <si>
    <t>להחיות לבבות ישראל (ע~ר)</t>
  </si>
  <si>
    <t>פעילות קהילתית חברתית בתחומי דת~ רווחה~ חינוך.</t>
  </si>
  <si>
    <t>עילוי עליה (ע~ר)</t>
  </si>
  <si>
    <t>הפצת יהדות בין עולי ברית המועצות לשעבר.</t>
  </si>
  <si>
    <t>עמותת ועד הורים עירוני בהרצליה למען החינוך (ע~ר)</t>
  </si>
  <si>
    <t>The Association of the Parents municipal committee in Herzliya for Education (R.A.)</t>
  </si>
  <si>
    <t xml:space="preserve">לפעול לקידום החינוך~ הרווחה והבטיחות בכלל מוסדות החינוך במסגרות הפורמליות (גן ובי~ס) והלא פורמליות (צהרונים~ מערך חוגים~ פעילויות ילדים ונוער~ תנועות נוער וכיו~ב) בעיר&amp;#x0D;_x000D_
&amp;#x0D;_x000D_
העמותה~ באמצעות מוסדותיה~ תייצג הורים לתלמידים ואת התלמידים בהרצליה - כאפוטרופוסיהם הטבעיים - בכל מוסד חינוך כהגדרתו בחוק לימוד חובה~ התש~ט - 1949 ~בחינוך הפורמלי והבלתי פורמלי במערכת החינוך בישראל (להלן ~התלמידים~)~ כלפי כל מוסדות עיריית הרצליה~ המדינה ורשויותיה בהם~ בין היתר~ אגף החינוך העירוני~ מוסדות הרשות המקומית~ משרד החינוך~ המרכז לשלטון מקומי~ ארגוני המורים והמנהלים~ הנהגת ההורים הארצית וצוותי העבודה בה~ וכל אדם וגוף אחר במדינת ישראל ו/או כלפי ארגונים בינלאומיים בחו~ל וזאת מבלי לפגוע בזכותם של התלמידים לייצוג על ידי מועצת התלמידים.&amp;#x0D;_x000D_
&amp;#x0D;_x000D_
להוות הגוף הרשמי דרכו פועלת הנהגת ההורים העירונית הרשמית בהרצליה&amp;#x0D;_x000D_
</t>
  </si>
  <si>
    <t>עמותת אלבסמה לקידום הספורט והבריאות (ע~ר)</t>
  </si>
  <si>
    <t>מתן הרצאות אודות הבריאות והתזונה הנכונה ע~י צוותים מקצועיים וחשיבות הספורט לגוף. הדרכה לשמירת הערכים התזונתיים~ משקל מתאים ובריא~ ייעוץ לסיכונים הכרוכים בהשמנת יתר~ פיתוח מרכזי ספורט במגזר הערבי לגברים ונשים. תמיכה וקידום בספורטאים. הכוונת תלמידי י~ב ללימוד ספורט ורפואה.</t>
  </si>
  <si>
    <t>תפארת ישראל - יהוד (ע~ר)</t>
  </si>
  <si>
    <t>שנהב נוה אפרים</t>
  </si>
  <si>
    <t>להקים כולל אברכים~ ישיבה לצעירים~ בית ספר לבנות~ תלמוד תורה לבנים~ סמינר לבנות.</t>
  </si>
  <si>
    <t>עמותת דרכי חנה (ע~ר)</t>
  </si>
  <si>
    <t>הנצחת שמה של חנה בן-משה ע~ה בכל דרך חוקית.</t>
  </si>
  <si>
    <t>עמותת רב חסד באשדוד (ע~ר)</t>
  </si>
  <si>
    <t>עזרה ותמיכה למשפחות נזקקות טיפול ועזרה לחולים ומשפחותיהם.</t>
  </si>
  <si>
    <t>קנה מיד עמיתך (ע~ר)</t>
  </si>
  <si>
    <t>סיוע לצעירים משוחררים במציאת עבודה. פעילויות חינוכיות לחיזוק המודעות לעזרה הדדית ולהגדלת המודעות הציבורית לימיה הראשונים של המדינה ולתפקידם של החלוצים על ידי ארגון כנסים~ סמינריונים~ פרסומים. הקמה והפעלה של בתי ספר ומכונים להכשרה מקצועית. ייזום פרוייקטים לעידוד התעסוקה.</t>
  </si>
  <si>
    <t>עמותת אלאחיוה אלפחמאויה הספורטיבית (ע~ר)</t>
  </si>
  <si>
    <t>לטפח~ לעודד ולקדם תרבות ספורט ומשחקי ספורט. להקים לתפעל ולנהל קבוצות ספורט בענפי הספורט השונים ולהשתתף בפעילות ספורטיבית בארץ ובעולם. להקים ולתפעל מרכזי פעילות ספורט~ אתרי ספורט ומתקני ספורט. לערוך אירועי ספורט.</t>
  </si>
  <si>
    <t>חדוות ישועות שמעון (ע~ר)</t>
  </si>
  <si>
    <t>הקמת ישיבה או כולל להפצת תורה. הקמת גמ~ח להשאלת כלי עבודה~ כלי אוכל~ צלחות~ סכינים ומזלגות וספרים לשמחות.</t>
  </si>
  <si>
    <t>הבר הטבעוני (ע~ר)</t>
  </si>
  <si>
    <t>Veggie Bar (R.A.)</t>
  </si>
  <si>
    <t>העמותה תפעל להסברה ולהפצת מידע בתחומים של זכויות בעלי- חיים~ זכויות אדם והקשר ביניהן. בנוסף תפעל העמותה לקידום אורח חיים טבעוני ונטול אכזריות המבוסס על רצונו וזכותו של כל יצור חי להיות חופשי.&amp;#x0D;העמותה תפעל לפיתוח וקידום הקהילה המקומית ותרבות עצמאית בתל-אביב-יפו.</t>
  </si>
  <si>
    <t>פרי חדש - נתיבות (ע~ר)</t>
  </si>
  <si>
    <t>כולל אברכים~ עזרה לנזקקים ובית כנסת.</t>
  </si>
  <si>
    <t>אלזהור עמותה לקידום ופיתוח החינוך~ תרבות וספורט (ע~ר)</t>
  </si>
  <si>
    <t xml:space="preserve">אלרודה              </t>
  </si>
  <si>
    <t xml:space="preserve">קידום ופיתוח מערכת החינוך. קידום העשייה החינוכית במגזר הערבי לרבות בישובי רמת הגולן. </t>
  </si>
  <si>
    <t>קדימה - הנוער הציוני~ התנועה העולמית  (ע~ר)</t>
  </si>
  <si>
    <t>קיום ברית ציונית עולמית אשר תייצג את השקפת עולמים של הצדדים בהסתדרות הציונית העולמית ובמוסדותיה ובסוכנות היהודית. קיום הערכים של ~קדימה~ ו~הנוער הציוני~ כברית ציונית עולמית במסגרת המוסדות הלאומיים הציוניים.</t>
  </si>
  <si>
    <t>מרכז למען ילדים והוריהם - מ.מ.י.  (ע~ר)</t>
  </si>
  <si>
    <t>טיפול~ סיוע~ עזרה ותמיכה חברתית וכספית לילדים בפעוטונים~ בגני ילדים ובבתי הספר. טיפול~ סיוע~ עזרה ותמיכה חברתית וכספית להורי ילדים בעת מצוקה. קיום פורום גנים מרכזיים של אשדוד. קיום פורום הורי אשדוד.</t>
  </si>
  <si>
    <t>קרן הבנין - בית מנחם חשמונאים (ע~ר)</t>
  </si>
  <si>
    <t>בית כנסת~ שיעורי תורה~ מקווה טהרה~ מוסדות לימודים תורניים ברוח חב~ד~ הפצת יהדות~ תמיכה וסיוע למשפחות נזקקות.</t>
  </si>
  <si>
    <t>מוסדות פרדס התורה - לתורה וחסד~ פרדס כץ (ע~ר)</t>
  </si>
  <si>
    <t>הפצת פרסומים תורניים. ארגון הרצאות לגברים ולנשים בכל הגילאים. הקמת בית כנסת ובית מדרש. הקמת כולל אברכים. שיעורי תורה לבעלי בתים. ייסוד ספריה תורנית וארגון שעורי עזר לצעירים. ניהול קרנות גמ~ח ועזרה. הקמת מוסדות קהילתיים לרווחת הציבור.</t>
  </si>
  <si>
    <t>אלבראה לילד- דיר חנא (ע~ר)</t>
  </si>
  <si>
    <t>הקמת מעון לילדים ונוער עם ליקויים שכליים ו/ או פיזיים בדיר חנא.~הפעלת סדנאות וחוגי העשרה חינוכיים לצמצום פערים חברתיים ורגשיים בקרב בני הנוער</t>
  </si>
  <si>
    <t>אופ~ק - ארגון ופעילות קהילתית בראשון לציון (ע~ר)</t>
  </si>
  <si>
    <t>הפרדס הראשון</t>
  </si>
  <si>
    <t>לפעול למען העצמה וקידום החינוך ה-אפורמלי בתחומי העיר ראשון לציון לחברה סובלנית~ אינטליגנטית~ נטולת אלימות~ ללא סמים ובעלת ערכים~ זאת באמצעות הרצאות~ כנסים~ ערכי עיון~ סיורים ופעילויות ציבוריות דומות.</t>
  </si>
  <si>
    <t>ידיים סולידריות בארץ הקודש (ע~ר)</t>
  </si>
  <si>
    <t>עזרה וסיוע לנשים חד הוריות ולילדים העוברים טיפולים במחלות קשות כמו טיפולי כימותרפיה. סיוע למשפחות נזקקות בנתניה.</t>
  </si>
  <si>
    <t>נתיבות שלמה - תפרח (ע~ר)</t>
  </si>
  <si>
    <t>לייסד~ לקיים~ לפתח~ להרחיב ולבסס תלמודי תורה~ גנים וכולל אברכים.</t>
  </si>
  <si>
    <t>ניצנים בלב (ע~ר)</t>
  </si>
  <si>
    <t>369</t>
  </si>
  <si>
    <t>מתן סיוע למשפחות ולילדים תושבי המועצה האזורית משגב~ בעלי צרכים מיוחדים בתחום הקוגניטיבי~ המוטורי והתקשורתי. בניית אכסניה לבוגרים בעלי צרכים אלה.</t>
  </si>
  <si>
    <t>עמותת אלאסיל לקידום החינוך התרבות והספורט בשאג'ור (ע~ר)</t>
  </si>
  <si>
    <t>הקמת וניהול גני ילדים לבתי ספר. עידוד ופיתוח החינוך התרבות והספורט.</t>
  </si>
  <si>
    <t>בדרך נכונה (ע~ר)</t>
  </si>
  <si>
    <t xml:space="preserve">קידום ועזרה בקשיי למידה~ מתן פתרונות לילדים בקשיי תקשורת ומוטוריקה. טיפול ועזרה בבעיות של נוער נושר ע~י יצירת מסגרות יחודיים. קופת גמ~ח למשפחות נזקקות. מתן הדרכות וימי עיון להחדרת המודעות בהלכות כשרות והלכות הקשורות לדיני אורח חיים. השתלמויות ייעוץ והדרכה בעניין הסת~ם. </t>
  </si>
  <si>
    <t>ג'ניסיס קבוצה פילנתרופית (ע~ר)</t>
  </si>
  <si>
    <t>Genesis Philanthropy Group (R.A)</t>
  </si>
  <si>
    <t>ליזום~ לתכנן~ לפתח~ לייעץ~ לקדם~ לתמוך ולבצע פרויקטים ו/או תוכניות ו/או פעילויות למטרות של שילוב חברתי~ פיתוח כלכלי ומדעי~ העשרה תרבותית~ חיזוק התשתיות הפיסיות והרוחניות של עם ישראל ומדינת ישראל. חיזוקם ופיתוחם של החינוך והתרבות במדינת ישראל וכן מוסדות וארגונים חינוכיים ותרבותיים.</t>
  </si>
  <si>
    <t>המרכז החינוכי ע~ש דב דריבן ז~ל (ע~ר)</t>
  </si>
  <si>
    <t>חינוך נוער לערכים. הנחלת עקרונות הציונות. פעילות לרווחת נוער במצוקה.</t>
  </si>
  <si>
    <t>אהבת חיים  - אשדוד (ע~ר)</t>
  </si>
  <si>
    <t>קידום אוכלוסיות חלשות באשדוד. חלוקת מזון וביגוד לנזקקים באשדוד. סיוע בקליטת עליה באשדוד.</t>
  </si>
  <si>
    <t>פרקטיקל פילוסופי - פילוסופיה מעשית (ע~ר)</t>
  </si>
  <si>
    <t>העברת שיעורים בפילוסופיה פרקטית שנועדו להביא לתפיסה ופרספקטיבה חדשה על החיים: פתוחה יותר~ טבעית~ אוהבת ומאוחדת~ על מנת לאפשר התגברות על לחצי החיים המודרניים באמצעות שינוי אישי והתאמת ציפיות.</t>
  </si>
  <si>
    <t>רשת מוסדות חינוך וגנים ~תורה אור~ (ע~ר)</t>
  </si>
  <si>
    <t>הפעלת מוסדות חינוך: גני ילדים~ בתי ספר יסודיים ועל יסודיים.</t>
  </si>
  <si>
    <t>תפקיד - עמותה להעצמה אישית וחברתית (ע~ר)</t>
  </si>
  <si>
    <t>חינוך של העצמה של פרטים ושל גופים ציבוריים לפעילות ללא תמיכה כספית חיצונית.</t>
  </si>
  <si>
    <t>קול השומרים (ע~ר)</t>
  </si>
  <si>
    <t>לפעול בעבור אנשי האבטחה המועסקים בחברות שמירה~ ישירות או באמצעות חברות כח אדם~ לקבלת זכויות סוציאליות ושכר הולם. פעילות ציבורית להפנמת קיפוח אנשי האבטחה. לעשות כל פעולה שיש בה כדי להעלות את רווחת אנשי האבטחה והשמירה.</t>
  </si>
  <si>
    <t>בית הכנסת ~ אהבת ישראל ~ רמת בית שמש (ע~ר)</t>
  </si>
  <si>
    <t>הקמת בית כנסת ובית מדרש. כינון שיעורי תורה~ חוגי תהילים~ טעמי מקרא~ שיעורי אבות ובנים~ הרצאות ושיעורים לנשים. פעילות גמ~ח.</t>
  </si>
  <si>
    <t>הפורום לקידום זכויות המשרתים בצה~ל (ע~ר)</t>
  </si>
  <si>
    <t>שמירה וקידום זכויותיהם ותנאי שירותם של המשרתים בצבא בסדיר ובמילואים. יזום תהליכים פנים צבאיים וחיצוניים לצורך השגת מטרות העמותה ונטילת חלק פעיל בקידומם. פעילות ציבורית~ פרלמנטרית ומשפטית בנושאים בעלי השלכות כלליות על זכויותיהם ותנאי שירותם של המשרתים בצבא.</t>
  </si>
  <si>
    <t>ישועת ברוך חי ותמר (ע~ר)</t>
  </si>
  <si>
    <t>לסייע~ לעזור~ לתמוך ולסעוד כל נזקק לתמיכה וסיוע בכל תחום~ הן כלכלי~ הן רפואי~ הן סיעודי והן רוחני בכל גיל שהוא ובכל מין וסוג של הגבלה או הזדקקות לסיוע.</t>
  </si>
  <si>
    <t>מנחת הברכה (ע~ר)</t>
  </si>
  <si>
    <t>סיוע לקשישים~ חלוקת מזון לנזקקים~ עזרה ליתומים~ עזרה לחתנים יתומים~ עזרה לבר מצווה ליתומים.</t>
  </si>
  <si>
    <t>אבן עזרא מבצע אקסודוס ישראל (ע~ר)</t>
  </si>
  <si>
    <t>קידום עליה קליטה וצדק חברתי לנזקקים.~קידום עליה קליטה וצדק חברתי לנזקקים; הדרכת תיירים בארץ ואנשים בחו~ל בנושאים של כליה וקליטת העולים וגיוס תמיכה כספית ורוחנית; הדרכה בנושאים אלה בדרך של קיום הרצאות במקומות שונים בארץ; הקמת הוסטל לקליטה ראשונית של עולים ולמדריכים.~קידום עליה קליטה וצדק חברתי לנזקקים; הדרכת תיירים בארץ ואנשים בחו~ל בנושאים של כליה וקליטת העולים וגיוס תמיכה כספית ורוחנית; הדרכה בנושאים אלה בדרך של קיום הרצאות במקומות שונים בארץ; הפעלת מעון דיור למדריכים ולקליטה ראשונית של עולים חדשים.</t>
  </si>
  <si>
    <t>מדרש אליהו אלעד (ע~ר)</t>
  </si>
  <si>
    <t>להפעיל תלמוד תורה~ גני ילדים~ ישיבה קטנה~ ישיבה גדולה~ כולל אברכים~ מכון ספרים. עזרה לנזקקים.</t>
  </si>
  <si>
    <t>קרבנו (ע~ר)</t>
  </si>
  <si>
    <t>הקמת מוסדות תורניים~ שיעורי תורה. מתן עזרה לנזקקים. קירוב רחוקים. פעילות לנוער.~הקמת גני ילדים</t>
  </si>
  <si>
    <t>אור נגוהות (ע~ר)</t>
  </si>
  <si>
    <t>נגוהות</t>
  </si>
  <si>
    <t>הקמה וניהול מוסדות חינוכיים אשר יפעלו באזור הר חברון וערי הדרום.</t>
  </si>
  <si>
    <t>קרן גמ~ח ליבערט שעל יד ישיבת בית אברהם סלונים ירושלים (ע~ר)</t>
  </si>
  <si>
    <t xml:space="preserve">קרן גמ~ח ליבערט ע~י ישיבת בית אברהם </t>
  </si>
  <si>
    <t>מתן הלוואות בדרך של גמילות חסד לנזקקים והנהלת קרן עזרה וצדקה. שיתוף פעולה עם אגודות וגופים שעושים לשם השגת מטרות העמותה.</t>
  </si>
  <si>
    <t>יודעי בינה (ע~ר)</t>
  </si>
  <si>
    <t>הפצת יהדות ועזרה לנזקקים.&amp;#x0D;החזקת כולל וישיבה. הרצאות ובניית מבנה קבע לישיבה.</t>
  </si>
  <si>
    <t>האגודה לאקופונקטורה~ סו - ג'וק ורפאות המזרח (ע~ר)</t>
  </si>
  <si>
    <t>להוות ארגון גג לאנשי מקצוע הסו-ג'וק בישראל~ הנותנים הסכמתם לכך~ לכונן קודים של אתיקה במקצוע הסו- ג'וק~ לפתח רמת השכלה בתחום וכן לקדם את הידע ההשכלה והאינטרסים של החברים בה באמצעות השתלמויות. כמו כן~ לשפר את תדמית המקצוע~ ליזום הסברה בציבור~ לייצג חברי העמותה בעניינים משפטיים.</t>
  </si>
  <si>
    <t>שמחת חיים - ירושלים (ע~ר)</t>
  </si>
  <si>
    <t>להקים בתי כנסת ובתי מדרש ולהפעיל כוללים לצעירים ומבוגרים. לארגן תפילות על קברי צדיקים~ פעילות וכנסים לקירוב לבבות וכן להפעיל ארגוני נוער לילדים ובחורים. להקים מכון לחקר ולהפצת ספרי יהדות וחסידות. לנהל קרנות גמ~ח ולסייע לנצרכים בקימחא דפסחא ובתמיכות ערבי חג ומועד ובמשך כל השנה.</t>
  </si>
  <si>
    <t>מוסדות נווה בנימין לחינוך וחסד בני ברק (ע~ר)</t>
  </si>
  <si>
    <t>שד הנצי~ב</t>
  </si>
  <si>
    <t>הקמה והפעלה מעונות~ גני ילדים~ כולל אברכים. הקמה והפעלה בתי אבות לאוכלוסיה נזקקת. פעילות חסד.</t>
  </si>
  <si>
    <t>אורך ימים (ע~ר)</t>
  </si>
  <si>
    <t>הקמת מעונות יום~ גני ילדים~ בתי ספר~ כולל אברכים~ בית כנסת. תמיכה וסיוע למשפחות נזקקות.</t>
  </si>
  <si>
    <t>העמותה לתכנון ציבורי סביבתי אלעד (ע~ר)</t>
  </si>
  <si>
    <t>שמירת זכויות הדיור בשטחי הציבור. פעילות בנושא תכנון סביבתי. פעילויות ציבוריות לטובת הציבור הדתי.</t>
  </si>
  <si>
    <t>תועלת לציבור (ע~ר)</t>
  </si>
  <si>
    <t>עזרה לשכבות מוחלשות בישראל ע~י מאבק ציבורי~ פניה לסעד משפטי~ תיווך בין קרנות לבין החלשים. עזרה לנפגעי הממסד בישראל ע~י מאבק ציבורי ועתירות נגד המדינה והרשויות. סיוע וסינגור בזכויות של נידונים לעבודות שירות ואסירים משוחררים ע~י מאבק ציבורי ועתירות נגד המדינה.</t>
  </si>
  <si>
    <t>רוח נשית - עצמאות כלכלית לנשים נפגעות אלימות (ע~ר)</t>
  </si>
  <si>
    <t>תל אביב~צפון~דרום</t>
  </si>
  <si>
    <t>לפעול למען נשים נפגעות אלימות באמצעות הקניית מיומנויות וכישורים תעסוקתיים והתארגנות לקראת שילוב בעבודה ובפיתוח עצמאות כלכלית.</t>
  </si>
  <si>
    <t>ח'זאן אלתרביה אלאסלאמיה (ע~ר)</t>
  </si>
  <si>
    <t>החלפת ידע תרבותי וחינוכי בין בני החברות האתניות השונות בירושלים~ הקמת אקדמיה למידע תרבותי וחינוכי~ הדרכת והסמכת מדריכים תיירותים~ לערוך פרסומים~ להוציא לאור ספרים~ כתבי עת בנושאים הנוגעים למטרות העמותה~ רכישת ספרות מקצועית~ הקמת ספריה בנושאי תרבות האיסלאם להבנה וקידום החברה.</t>
  </si>
  <si>
    <t>העמותה למען גימלאי שדרות (ע~ר)</t>
  </si>
  <si>
    <t>לסייע לגימלאי שדרות בתחומי תרבות~ חינוך~ חוגים ופעילות בשעות הפנאי.</t>
  </si>
  <si>
    <t>מאיר פנים לחייל- לעלא מעל הכל לחייל (ע~ר)</t>
  </si>
  <si>
    <t>לעודד חיילים המשרתים בצבא ע~י עריכת מסיבות~ פעילויות. חלוקת מוצרי מזון ומתנות לחיילים.</t>
  </si>
  <si>
    <t>הל~ן - הורים למען נוער (ע~ר)</t>
  </si>
  <si>
    <t>רח 32</t>
  </si>
  <si>
    <t>גישור וחיזוק קשרים בשייכות בין הורה לנוער. פיתוח כנסים תרבותיים - במה פתוחה הורים ילדים. מתן ייעוץ מקצועי להורים במצוקה (אובדן שליטה). העשרת ההורה בקורסים (אופן התנהגות והבנה הדדית).</t>
  </si>
  <si>
    <t>תורה בכפר (ע~ר)</t>
  </si>
  <si>
    <t>שיפור וקידום של פעילות תורנית בכפר סבא.</t>
  </si>
  <si>
    <t xml:space="preserve">איגוד הישיבות הגבוהות הציוניות (ע''ר) </t>
  </si>
  <si>
    <t>לאגד את הישיבות הגבוהות הלאומיות. לרכז את הצרכים של הישיבות הגבוהות הלאומיות והכוללים הלאומיים ולייצגם בפני גורמים ממשלתיים ואחרים. לפתח מוסדות תורה לאומיים קיימים וחדשים. לסייע ולתמוך במוסדות תורה לאומיים בתחומי ניהול מגוונים. פרסום ויחסי ציבור לישיבות הגבוהות הלאומיות.</t>
  </si>
  <si>
    <t>אשה - מכון מחקר הלכתי לבעלי מקצוע (ע~ר)</t>
  </si>
  <si>
    <t>הקמת מכון המחקר והפעלתו. הקמת ספריה תרבותית למכון המחקר. הוצאת ספרים.</t>
  </si>
  <si>
    <t>בשביל האופניים בגליל (ע~ר)</t>
  </si>
  <si>
    <t>קידום ספורט רכיבת האופניים על כל סוגיו. קידום נוער במצוקה~ יצירת פעילות קהילתית בעיירות פיתוח~ מלחמה בסמים באמצעות פעילות ספורט בענף ובכלל. יצירת גשר הדברות בין קהילות ישראל והדות השונות בישראל באמצעות פעילות בענף. ארגון תחרויות~ מפעלי ספורט וטיולים. פיתוח קשרים בינלאומיים ענפיים.</t>
  </si>
  <si>
    <t>נשים למען ירושלים- עמותה לקידום מעמד האישה הירושלמית (ע~ר)</t>
  </si>
  <si>
    <t>התאחדות נשים ירושלמיות מכל דת ומכל לאום שמטרתן לתמוך בנשים הירושלמיות ולדאוג להשכלתן דרך הרצאות וקורסים ולשילובם בחברה דרך גיוס מקומות עבודה בשבילן.</t>
  </si>
  <si>
    <t>קופת צדקה פתח תקווה (ע~ר)</t>
  </si>
  <si>
    <t>סיוע ותמיכה בנזקקים ובמשפחות במצוקה בכסף ובשווה כסף. גמ~ח~ קמחא דפסחא~ חלוקת מזון וביגוד. התמיכות ינתנו על פי קריטריונים שיקבעו על ידי העמותה.</t>
  </si>
  <si>
    <t>הואדי הירוק לקידום החינוך הספורט והשוויון (ע~ר)</t>
  </si>
  <si>
    <t>אלגולאן</t>
  </si>
  <si>
    <t>קידום החינוך הספורט השוויון והקשרים בין העמים לרבות קשרי חוץ~ קיום קורסים וסדנאות לקהל הרחב~ חילופי משלחות ויצירת קשר עם מדינות מחו~ל. שיתוף בני נוער מהמדינה בתחרויות ספורט בעולם.</t>
  </si>
  <si>
    <t>נתיבות אמת ליעקב (ע~ר)</t>
  </si>
  <si>
    <t>להקים ולנהל כולל לאברכים ולסייע לתלמידי חכמים. להוציא ספרות תורנית.</t>
  </si>
  <si>
    <t>עמותת עלה הזית (ע~ר)</t>
  </si>
  <si>
    <t xml:space="preserve">קידום חינוך~ דו-שיח ודו-קיום בין יהודים וערבים. </t>
  </si>
  <si>
    <t>פתח לתקווה - פ~ת חדשה בראשות אישה (ע~ר)</t>
  </si>
  <si>
    <t>ה באייר</t>
  </si>
  <si>
    <t>פתח תקווה חדשה בראשות אשה - הקמת תנועה. פעילות לשיפור והעלאת חשיבותם של ערכי החינוך וההשכלה בקרב תושבי העיר. ייזום והצעות לפרוייקטים בתחום החינוך הפורמאלי והבלתי  פורמאלי~ ההשכלה~ תוך הקפדה על יום חינוך ארוך. הקמת קרייה אקדמית. קידום תעשיות הי טק~ תוך מתן עדיפות לתושבי העיר.</t>
  </si>
  <si>
    <t>בית כנסת קהילתי כוכב הצפון תל אביב (ע~ר)</t>
  </si>
  <si>
    <t>להקים בית כנסת קהילתי בשכונת ~כוכב הצפון~ בתל אביב. לספק לתושבי השכונה את צרכי הדת הדרושים להם. לעסוק בפעילות חינוכית ותרבותית בקרב ילדים~ בני נוער ומבוגרים ולייסד קרנות וגמ~חים לסיוע לנזקקים.</t>
  </si>
  <si>
    <t>בית הכנסת בית מנחם נוה חוף - ראשון לציון (ע~ר)</t>
  </si>
  <si>
    <t>להקים בית כנסת.~ניהול והחזקת בית כנסת והפעלתו~הקמה וניהול כולל אברכים</t>
  </si>
  <si>
    <t>בחסדי שמים - צפת (ע~ר)</t>
  </si>
  <si>
    <t>סעד ורווחה לנזקקים.</t>
  </si>
  <si>
    <t>העמותה הישראלית למאבק בהתחממות כדור הארץ (ע~ר)</t>
  </si>
  <si>
    <t>The Israeli Association for the Global Warming fight (R.A.)</t>
  </si>
  <si>
    <t>לקדם ולעודד את העיסוק בתופעה של התחממות כדור הארץ בישראל. לשמש מסגרת ובסיס לארגונים המערבים באופן פעיל או מזדמן בתופעת התחממות גלובלית. להביא להרחבת היקפה של ההתעניינות בתופעה של התחממות כדור הארץ על ידי פרסום~ תמיכה בפרסום וכתבי עת שיוקדשו לתופעת התחממות כדור הארץ.</t>
  </si>
  <si>
    <t>באב אלרחמה - טייבה (ע~ר)</t>
  </si>
  <si>
    <t>אחזקה ותחזוקת בתי קברות~ דאגה לכל צרכי המת והקבורה. פיקוח על בתי קבורה וניהול טקס הקבורה. חינוך לסבלנות דתית וכיבוד הזולת.&amp;#x0D;עזרה וסיוע לנכים וזקנים תוך שימוש בכלים ואביזרים לנכים וזקנים. פעילות חינוכית חברתית~ עזרה לילדים לקויי למידה וארגון תחרויות הקשורות בחינוך.</t>
  </si>
  <si>
    <t>ישיבת עמיחי (ע~ר)</t>
  </si>
  <si>
    <t>להקים ולתמוך בישיבה תיכונית באזור העיר רחובות.</t>
  </si>
  <si>
    <t>שאלתי אל חסד (ע~ר)</t>
  </si>
  <si>
    <t>עזרה וסיוע לקידום הילד וסעד למשפחות נזקקות.</t>
  </si>
  <si>
    <t>בית שמשון קרוין (ע~ר)</t>
  </si>
  <si>
    <t>לתמוך בעליה מדרום אמריקה ובאזרחי ישראל בהשגת עבודה ובתחומי תרבות וקליטה חברתית.</t>
  </si>
  <si>
    <t>בארוקדה - קולקטיב הבארוק הישראלי (ע~ר)</t>
  </si>
  <si>
    <t>תל אביב~מרכז~חיפה</t>
  </si>
  <si>
    <t>עולי בבל</t>
  </si>
  <si>
    <t>לקדם את מוזיקת הבארוק בישראל. להקים ולנהל תזמורת המתמחה בנגיעת מוזיקת בארוק בכלי התקופה. להופיע בקונצרטים&amp;#x0D;בהרכב תזמורתי והאנסמבלים קטנים בארץ ובחו~ל.</t>
  </si>
  <si>
    <t>אלסלאם למחקרים אסטראטגיים (ע~ר)</t>
  </si>
  <si>
    <t>לתמוך בתהליך השלום~ לתמוך בתהליך הדמוקרטיה~ לעשות שלום אמיתי בין שני העמים הישראלי והפלסטיני. סירוב הטרור בכל הדרכים.</t>
  </si>
  <si>
    <t>הצבי ישראל - ביכ~נ הולילנד פארק - ירושלים (ע~ר)</t>
  </si>
  <si>
    <t>5/9</t>
  </si>
  <si>
    <t>הקמת בית כנסת אשכנזי בהולילנד פארק לרווחת התושבים.</t>
  </si>
  <si>
    <t>אוטוגראס מוטורס ישראל (ע~ר)</t>
  </si>
  <si>
    <t>להוביל~ לקדם ולתכלל תחום מרוצי האוטוגראס בישראל. לארגן תחרויות בתחום. לשפר את איכות השליטה ברכב על ידי כל מחזיקי הרשיונות בארץ. להשתתף ולהתמיע את תפיסת הבטיחות בדרכים והשמירה על חוקי תעבורה בישראל.</t>
  </si>
  <si>
    <t>א.ס.ף. - ארגון סיוע לפליטים ומבקשי מקלט בישראל (ע~ר)</t>
  </si>
  <si>
    <t>תל אביב~דרום~חיפה~ירושלים</t>
  </si>
  <si>
    <t>להגיש עזרה וסעד לפליטים ומבקשי מקלט ולבני משפחותיהם. לסייע לפליטים ומבקשי מקלט לממש את זכויותיהם ולפעול למען מטרה זו.להגביר את מודעות הציבור ע~י חינוך והסברה~באשר לזכויותיהם ומעמדם של פליטים מבקשי מקלט.</t>
  </si>
  <si>
    <t>יהדות על המפה (ע~ר)</t>
  </si>
  <si>
    <t>לימוד והעברת מורשת המסורת היהודית בתפוצות באמצעות הקמת אתר פתוח למבקרים אשר יכיל דגמים מיניטוריים של בתי כנסת ואתרים יהודיים מהתפוצות ויצוג מצגות לאורחים. להקים מרכז לימוד וחקר של אתרים כגון דא.</t>
  </si>
  <si>
    <t>קהילת השליחות הגדולה (ע~ר)</t>
  </si>
  <si>
    <t>The Great Commission Church (R.A)</t>
  </si>
  <si>
    <t>260</t>
  </si>
  <si>
    <t xml:space="preserve">עידוד החברים המשתייכים לקהילה הבפטיסטית את אמונתם באלוהים~ דרך אסיפות כלליות וכן תפילות למען אלוהים. לימודי כתבי קודש של הנצרות. אסיפות לגברים~ ילדים ונשים למען לימודי כתבי הקודש וידיעתם את כתבי הקודש ביסוד אמונתם. פעילות למען קידום הבטחת חופש הדת ולמען קיומו ופיתוחו המלא.  </t>
  </si>
  <si>
    <t>תורה חיים וחסד בצפת ובגליל (ע~ר)</t>
  </si>
  <si>
    <t>הקמה וניהול מסגרות לימוד לנוער דתי וחרדי נושר. סיוע כלכלי~ נפשי וטיפול פרטני בנערים נושרים בתוך הקהילה. הקמת בית ספר תיכון חרדי לנערים שמתקשים להשתלב בישיבה רגילה. הקמת כולל אברכים-חונכים. עזרה לנזקקים בקהילה. תפעול מרכזי יום ומועדוניות ערב. הכשרה מקצועית. הקמת בית הכנסת ייעודי.&amp;#x0D;הפעלת מעונות יום לגיל הרך. גני ילדים. מועדוניות משפחתונים. פרוייקטי חונכים. בתי ספר. פנימיה לנוער ולנוער במצוקה.קופת גמ~ח.</t>
  </si>
  <si>
    <t>עמותת ראם לקידום החינוך האנתרופוסופי ברחובות (ע~ר)</t>
  </si>
  <si>
    <t>קידום חינוך ולדורף בעיר רחובות ע~י קיום הרצאות פתוחות לקהל הרחב~ קיום פעילויות לילדים ברוח ולדורף~ צמיחת בי~ס יסודי והקמת חטיבת ביניים ותיכון.~קידום חינוך ולדורף בעיר רחובות ע~י קיום הרצאות פתוחות לקהל הרחב~ קיום פעילויות לילדים ברוח ולדורף~ צמיחת בי~ס יסודי והקמת חטיבת ביניים ותיכון.</t>
  </si>
  <si>
    <t>יש - מנוס (ע~ר)</t>
  </si>
  <si>
    <t>להוות אמצעי לתרומות ומימון לקידום ופיתוח פרוייקטים בעיר אור עקיבא באמצעות פעילות חברתית וציבורית ובפרט עזרה לנזקקים וטיפול בנוער. לסייע להגביר את מודעות הציבור למועמד לראשות העיר אור עקיבא מר אלי אליעזר המתכוון להתמודד לראשות העיר בבחירות שיערכו בשנת 2008 .</t>
  </si>
  <si>
    <t>שרת - גבעתיים (ע~ר)</t>
  </si>
  <si>
    <t>קידום וטיפוח תרבות הספורט והפנאי בגבעתיים. עיסוק בארגון פעילות ספורטיבית ואמנותית~ ובעיקר ריקודים סלוניים ולטיניים~ התעמלות~ פילטיס~ בלט~ יוגה~ ציור~ פיסול~ קדרות ואמנות חזותית.</t>
  </si>
  <si>
    <t>עמותת אדמות ישראל ביתינו (ע~ר)</t>
  </si>
  <si>
    <t>פעילות לשמירה על אדמות ציבוריות ואדמות הלאום בכל אזורי מדינת ישראל: איסוף נתונים על האדמות הנ~ל ועיבודן~ הגשת תלונות על פלישות לאדמות ציבוריות ועל שימוש בהן שלא כדין~ קידום חקיקה להגנתן~ קידום פרוייקטים לאומיים לשימוש באדמות הלאום~ ייזום וקידום פעולות הסברה בנושאי שמירת האדמות.</t>
  </si>
  <si>
    <t>עמותת ריאן לקידום הספורט החינוך ומלחמה בתאונות הדרכים (ע~ר)</t>
  </si>
  <si>
    <t>קידום ילדים ונוער בספורט. מלחמה בתאונות הדרכים.</t>
  </si>
  <si>
    <t>המרכז לסיוע הוליסטי למתמודדים עם מחלת הסרטן ע~ש יורי שטרן  (ע~ר)</t>
  </si>
  <si>
    <t>ליזום~ לנהל ולרכז את מפעלי ההנצחה ופרויקטים שונים לזכרו של ד~ר יורי שטרן ז~ל. לקדם רפואה אינטגרטיבית תומכת/ פליאטיבית שוויונית וזמינה בתחום האונקולוגי ומחלות מסכנות חיים .&amp;#x0D;_x000D_
לתמוך להקל וללוות מתמודדים עם מחלת הסרטן ומחלות קשות/ מסכנות חיים ובני משפחותיהם בכל הגילאים ובכל שלבי המחלה~ לרווחתם ולשיפור איכות החיים היומיומית~ לנהל לרכז ולפתח את המרכז לסיוע הוליסטי לאנשים המתמודדים עם מחלת הסרטן ובני משפחותיהם .</t>
  </si>
  <si>
    <t>נושיט יד לילדי אילת (ע~ר)</t>
  </si>
  <si>
    <t>משעול החמנית</t>
  </si>
  <si>
    <t>עריכת חוגי אמנות וספורט לילדים ממשפחות מעוטי יכולת ועזרה לנזקקים.&amp;#x0D;עריכת חוגי אומנות וספורט למבוגרים. עריכת פעולות תרבות למבוגרים.</t>
  </si>
  <si>
    <t>ידידי מש~י (ע~ר)</t>
  </si>
  <si>
    <t>גיוס משאבים ותרומות לבית ספר~ גני ילדים ומעונות של מש~י- מרכז שיקום ילדים. ארגון וביצוע של טיפולים~ פעילויות~ שעות לימוד והעשרה לילדים במוסדות מש~י. ריכוז פעולות ויזמות הורי ילדי מוסדות מש~י. אירגון ימי עיון~ סמינריונים~ פעילויות לצוות חינוכי ופארה רפואי העוסקים בטיפול בילדים בעלי צרכים מיוחדים.</t>
  </si>
  <si>
    <t>בית חזון - פעילות קהילתית (ע~ר)</t>
  </si>
  <si>
    <t>בית חזון</t>
  </si>
  <si>
    <t>לשמש מסגרת לפעילות קהילתית~ לרווחת הציבור. להפעיל וליזום פעילות דתית~ חברתית ותרבותית. לנהל קרנות גמ~ח ומסגרות לעזרה הדדית ורווחה.</t>
  </si>
  <si>
    <t>אלשרק אלוסט לקהילתיות וחברה (ע~ר)</t>
  </si>
  <si>
    <t>הגברת האקדמייה בין העמים~ חיזוק הלימוד אצל תלמידים חלשים~ קורסים לחיזוק הלימוד בקרב תלמידים חלשים. עזרה לתלמידים בבגרויות~ הקמת ספריה עממית לספרי נוער.</t>
  </si>
  <si>
    <t>התנועה להתעוררות גלובלית (ע~ר)</t>
  </si>
  <si>
    <t>Organization for Global Awareness (R.A)</t>
  </si>
  <si>
    <t>עין עירון</t>
  </si>
  <si>
    <t>לקדם היווצרותן של קהילות אנושיות בעלות מודעות~ החיות בהרמוניה עם סביבתן. לעודד תפיסת עולם הרואה באדם חלק שווה ובלתי נפרד מהביוספירה של כדור הארץ. לשאוף לפעול בהתאם לחוקיה באופן שיבטיח את קיומו של כדור הארץ כבית בר-קיימא  לכל היצורים החיים. לארגן ולקדם פרוייטקטים אקולוגיים.</t>
  </si>
  <si>
    <t>עמותת זה אל זה קרית שמואל (ע~ר)</t>
  </si>
  <si>
    <t>מושקא חיה</t>
  </si>
  <si>
    <t>ניהול והפעלת בית כנסת נוסח ספרד. לימוד שיעורי תורה. קיום חוגים והרצאות לנשים וגברים בנושאי יהדות. קירוב לבבות. איסוף תרומות ועריכת מגביות.</t>
  </si>
  <si>
    <t>עמותת אומנויות הלחימה גוג'ו איירון וואל (ע~ר)</t>
  </si>
  <si>
    <t>קידום הספורט מסוג קראטה אצל הילדים. ללמד את הילדים הגנה עצמית. להשתתף בתחרויות בארץ ולייצג את המדינה בחו~ל.</t>
  </si>
  <si>
    <t>עמותת בוגרי שדמות נריה (ע~ר)</t>
  </si>
  <si>
    <t>השתתפות בהוצאות שכר דירה לאברכי ישיבת ההסדר שדמות נריה~ המעוניינים להישאר וללמוד לאחר סיום תקופת הלימוד הרגילה. פעילות חברתית לאוכלוסיות נזקקות.</t>
  </si>
  <si>
    <t>קרן סגל לישראל (ע~ר)</t>
  </si>
  <si>
    <t>להקים~ לפתח ולתמוך מיזמים חינוכיים ותרבותיים אודות מורשת ישראל והישוב היהודי בירושלים ובישראל. ליזום~ להקים~ להפיק ולתמוך במיזמים ופעילויות להנצחת מורשת הרובע היהודי בירושלים ומורשת העם היהודי בישראל ובתפוצות. ליזום~ להקים~ להפיק ולתמוך במיזמים ופעילויות למען ישראל ומורשת ישראל ועם ישראל לרבות תמיכה בנזקקים ומתן צדקה.</t>
  </si>
  <si>
    <t>עולם השבת - עופות למען השבת (ע~ר)</t>
  </si>
  <si>
    <t>לעסוק בפעילויות של חסד בחלוקת מצרכים עופות~ דגים~ פירות וירקות לאלמנות~ יתומים~ גלמודים ונצרכים לשבתות ו/או לחגים.</t>
  </si>
  <si>
    <t>תורת משה בית ספר תורני מקצועי (ע~ר)</t>
  </si>
  <si>
    <t>הקמת פנימייה ובית ספר טכנולוגי על יסודי~ המשלב לימודי תורה ולימודי מקצוע לנערים.</t>
  </si>
  <si>
    <t>שירת הלב - מרכז עזרה לזולת ע~ש חדוה אליהו ובתה רעות ע~ה (ע~ר)</t>
  </si>
  <si>
    <t>להעניק סיוע למשפחות המצויות בקשיים כלכליים באמצעים כספיים~ חלוקת מזון~ ביגוד וכלי בית. להעניק סיוע לילדים בעלי לקויות למידה ובעיות נפשיות~ בין באמצעות מימון הסיוע ובין באמצעות הפעלת מערך מתנדבים.</t>
  </si>
  <si>
    <t>חי תמיד (ע~ר)</t>
  </si>
  <si>
    <t>CHAI TAMID (R.A.)</t>
  </si>
  <si>
    <t>הקמת בית מדרש לתורה. מתן הרצאות ושיעורי תורה וקדושה לידיעת הציבור. הוצאה לאור של חידושים ובאורים בתורת ר' נחמן מברסלב זיע~א. הדרכה וייעוץ לחוזר בתשובה.</t>
  </si>
  <si>
    <t>האגודה למוסדות ציבור ליוצאי נשלסק בישראל (ע~ר)</t>
  </si>
  <si>
    <t>האגודה למוסדות צבור ליוצאי נשלסק בישראל</t>
  </si>
  <si>
    <t>לעזור בקליטתם התרבותית והרוחנית של יוצאי נשלסק בישראל ע~י הקמת מוסדות תרבות~ מוסדות חסד וצדקה. לבנות~ להקים בתי כנסת~ בתי עם~ אולפנים~ בתי ספר~ גני ילדים~ בתי חולים~ מרפאות~ בתי הבראה ונופש~ בתי הורים ומוסדות תרבות חסד וצדקה אחרים מכל סוג.&amp;#x0D;פעולות הנצחה ליוצאי עיירת נשלסק וקדושי העיירה בדרך של הקמת ישיבות ו/או בתי מדרשיותו/או כוללים וכן בדרך של הוצאת ספרים.</t>
  </si>
  <si>
    <t>וואקו - העמותה לאומנויות הלחימה של הגליל המערבי (ע~ר)</t>
  </si>
  <si>
    <t>הקמת מרכזי אימון לרבות בגליל המערבי. פיתוח ספורט הזירה והטטאמי ואומנויות ההגנה העצמית והקראטה. קיום וארגון תחרויות. הכשרת ספורטאים צעירים. קידום ענף הקיקס בוקס בגליל המערבי ופיתוחו לפי הכלל העולמי של האיגוד העולמי ~וואקו~.</t>
  </si>
  <si>
    <t>זכר תנחום - כוכב יעקב (ע~ר)</t>
  </si>
  <si>
    <t>הקמת מוסדות חינוך בשכונת תל ציון בכוכב יעקב: תלמוד תורה~ בית ספר~ ישיבה קטנה~ ישיבה גדולה~ כוללים. פעילות לנוער: הקמת קייטנות~ תנועות נוער~ מניעת נשירה מביה~ס. קיום הרצאות ושיעורי תורה. קירוב רחוקים. פעילות צדקה וחסד - חלוקה שבועית של מצרכי מזון. הקמת בית תמחוי. קמחא דפסחא.</t>
  </si>
  <si>
    <t>כדאי לתרום דם (ע~ר)</t>
  </si>
  <si>
    <t>לעודד צעירים ערבים ובמיוחד תלמידי י~ב בבתי ספר תיכוניים ערבים לתרום דם. מתן הרצאות בבתי הספר לעידוד תרימת דם.</t>
  </si>
  <si>
    <t>ושביה בצדקה (ע~ר)</t>
  </si>
  <si>
    <t>עזרה לנזקקים יהודים במצרכים ו/או בכסף. אתור משפחות ברוכות ילדים~ בודדים ונזקקים. עזרה בסעד כלכלי וכספי לחולים~ נכים ומוגבלים.</t>
  </si>
  <si>
    <t>העמותה להשתלת כבד לרומי נחום ולנזקקי השתלה אחרים (ע~ר)</t>
  </si>
  <si>
    <t>גיוס כספים לשם השתלת כבד לרומי נחום ולנזקקי השתלה אחרים.</t>
  </si>
  <si>
    <t>המכללה הישראלית למדעי הספורט והבריאות (ע~ר)</t>
  </si>
  <si>
    <t>קיום מוסד להשכלה גבוהה. קיום תוכניות לימודים אקדמאיות והענקת תארים אקדמיים לבוגריהן בכפוף לאישורי המל~ג. הפעלה וניהול בתי ספר יסודיים~ על יסודיים ותיכון בכפוף לחוק הפיקוח על בתי ספר~ תשכ~ט 1969 ו/או פקודת החינוך (נוסח חדש).</t>
  </si>
  <si>
    <t>ישיבת נחלת התלמוד אלעד (ע~ר)</t>
  </si>
  <si>
    <t>הקמה וניהול של ישיבה~ כולל אברכים~ פעילות גמילות חסדים~ בית הוראה.</t>
  </si>
  <si>
    <t>העמותה לקידום החינוך הרפואי והסיעודי בנצרת (ע~ר)</t>
  </si>
  <si>
    <t>קידום הדת הנוצרית~ באמצעות לימוד ההיבטים השונים של מקצוע הרפואה ומדעים ומקצועות הקשורים בו. הקניית השכלה המסייעת בהקלה על חולי~ עוני או סבל~ באופן שיהלום את העקרונות הנוצריים וברוח מעשיו של ישוע וציוויו.</t>
  </si>
  <si>
    <t>קול רינה - ע~ש רינה דידובסקי הי~ד (ע~ר)</t>
  </si>
  <si>
    <t>תמיכה במשפחות שנקלעו למצוקה עקב מחלה של אחד מבני המשפחה. עזרה~ תמיכה כספית ועידוד לילדים ולמבוגרים חולי סרטן. סיוע ועזרה בקניית תרופות הנמצאות מחוץ לסל הבריאות. סלי מזון~ תמיכה כלכלית ונפשית למשפחות במצוקה. הפעלת פרוייקטים חינוכיים לבתי ספר והפעלת שיעורי עזר לתלמידים נזקקים.</t>
  </si>
  <si>
    <t>מקום חלומותי (ע~ר)</t>
  </si>
  <si>
    <t>עזרה לעולים חדשים ועולים ותיקים בכל רחבי הארץ. עבודה עם נוער יהודה בישראל ובחו~ל. נתינת מלגות לנזקקים. הקמה וניהול גני ילדים למשפחות עולים חדשים ועולים ותיקים בכל רחבי הארץ.&amp;#x0D;</t>
  </si>
  <si>
    <t>עמותת אלהואשלה לקידום החינוך והספורט (ע~ר)</t>
  </si>
  <si>
    <t>ייסוד וניהול קבוצות ספורט בתחומים שונים בשבט אלהואשלה. בניית מסגרות חינוך ולימוד לתלמידי השבט בשעות אחרי בי~ס. עזרה לתלמידי בית ספר. ניהול פרוייקטים חינוכיים לרווחת בני השבט.</t>
  </si>
  <si>
    <t>כל משפט (ע~ר)</t>
  </si>
  <si>
    <t>לסייע לנזקקים בצפון הארץ ובפרט לאוכלוסיות חלשות - יוצאי ארצות חבר העמים ואתיופיה לקבל באופן מיידי סיוע משפטי~ הדרכה והכוונה על ידי עורכי דין. לפעול לביטול ו/או לתיקון חוקים ותקנות הגורמים עוול לאזרחים ובפרט בתחום ההוצל~פ ותעבורה. לסייע כספית לאנשים חלשים ובפרט למשפחות מרובות ילדים.</t>
  </si>
  <si>
    <t>מכון ועדת ריבק (ע~ר)</t>
  </si>
  <si>
    <t>לטפל בכל נושא הקשור באמן יששכר ריבק: לחקור~ לעקוב~ לקטלג~ לתעד ולבנות ארכיב~ לבדוק עבודות~ לאמת להוציא אישורים. להוציא ספר על האמן. לערוך תערוכות וכינוסים~ לפרסם ולקדם את יצירותיו.</t>
  </si>
  <si>
    <t>אלמורתקא ללסיידאת (ע~ר)</t>
  </si>
  <si>
    <t xml:space="preserve">תמיכה בנשים ועידודן להיות חלק בחברה. שילוב נשים בקורסים בתחומים שונים והכנת תוכניות לעזרת הנשים להשתלב בכלכלה.  </t>
  </si>
  <si>
    <t>עמותת רוממה הישנה (ע~ר)</t>
  </si>
  <si>
    <t>טיפוח יחסי שכנות בין תושבי השכונה~ חילונים ודתיים. טיפוח חזות השכונה לרבות כבישים~ מדרכות~ חזיתות~ גינון. פעילות תרבותית וקהילתית.</t>
  </si>
  <si>
    <t>אהבת עמנואל (ע~ר)</t>
  </si>
  <si>
    <t>להקים בית חם למען צעירי חולון וסביבותיה שיתן סיוע הכולל קורת גג~ לינה~ ארוחה חמה ופעילויות שוטפות של אמנות ועשייה תרבותית~ עיסוק בספרות~ מוזיקה ונגינה~ ציור וצילום תוך דגש על אהבת האדם וחיבור אל גורמי הטבע.</t>
  </si>
  <si>
    <t>קלין טיוסדיי ישראל (ע~ר)</t>
  </si>
  <si>
    <t>Clean Tuesday Israel (R.A)</t>
  </si>
  <si>
    <t>פעילות בתחום הקלינטק והסביבה~ בישראל ובחו~ל; ארגון והנחיית כנסים בתחום הקלינטק והסביבה; פעילות חינוך והעצמת סוגיות בתחום הסביבה והקלינטק; ייצוג ארגונים בינלאומיים.</t>
  </si>
  <si>
    <t>נותן תורת יעקב ירושלים (ע~ר)</t>
  </si>
  <si>
    <t>הקמת כולל~ ישיבה~ שיעורי תורה~ תלמוד תורה וניהול פעילות צדקה וחסד.</t>
  </si>
  <si>
    <t>היכל רחל ואסתר נוסח ירושלמי (ע~ר)</t>
  </si>
  <si>
    <t>לפעול להקמת בית כנסת היכל רחל ואסתר נוסח ירושלמי;להקימו ולייסדו; לארגן~ לקיים~ להרחיב~ להפעיל בית כנסת בנוסח ירושלמי. ארגון שיעורי תורה~ הרצאות~ חוגים~ פעולות תרבות והסברה ברוח המסורת היהודית. הקמת ספריות תורניות~ קיומם ופיתוחם של שרותים דתיים. ארגון~ הקמה~ תמיכה~ עזרה ועידוד בתחום קליטת עליה. להעניק מלגוד לייסד קרנות; לנהל בית כנסת~ אשר יהווה מרכז רוחני~ חברתי ותרבותי לתיבור. להפיץ תורה~ לקיים פעילות גמ~ח ופעילות בחגי ישראל. לפעול לשימוש ראוי ומכובד במבנה שישמש לתפילה בנוסח ירושלמי~ ואשר יהווה כבסיס לפעילות הקהילה.</t>
  </si>
  <si>
    <t>עמותה לקידום ספורט נשים הפועל טייבה (ע~ר)</t>
  </si>
  <si>
    <t>טייבה משולש</t>
  </si>
  <si>
    <t>לפתח כישוריהם הגופניים והרוחניים של חברי העמותה. לטפח~ לעודד ולקדם תרבות הגוף~ בריאות גוף ונפש. להקים לארגן לתפעל ולנהל קבוצות ספורט ממקומות עבודה או ספורט עממי. להקים~ לתת לתפעל ולנהל אתרי ספורט~ לצייד את קבוצות הספורט הייצוגי לצורך פעולותיהן הספורטיביות. לעודד בציבור עניין ומעורבות בספורט.</t>
  </si>
  <si>
    <t>הקונגרס האזרחי (ע~ר)</t>
  </si>
  <si>
    <t>קורדובירו</t>
  </si>
  <si>
    <t>לעודד דיון על אופיה והגדרתה של מדינת ישראל נוכח התמורות הצפויות בה בעשורים הבאים.</t>
  </si>
  <si>
    <t>שפרה ופועה לשירות היולדת והמשפחה (ע~ר)</t>
  </si>
  <si>
    <t>עזרה~ תמיכה גשמית ורוחנית לאשה ההרה~ לאם היולדת ובני משפחתה. סיוע לנשים ומשפחות הנ~ל בענייני חינוך~ במזון~ ביגוד~ משק בית.</t>
  </si>
  <si>
    <t>ארגון יוצאי רדאוץ-בוקובינה בישראל (ע~ר)</t>
  </si>
  <si>
    <t>לטפח קשרי ידידות ואחווה בין יוצאי רדאוץ הנמצאים בישראל בינם ובין עצמם ובין יוצאי העיר הנמצאים בחו~ל. לעשות כל פעולה לטובת יוצאי רדאוץ ולנהל קופת הלוואות וגמילות חסדים. להנציח בכל דרך את קורבנות הנאצים וקדושי העיר רדאוץ.</t>
  </si>
  <si>
    <t>זכרון קדוש - ביתר (ע~ר)</t>
  </si>
  <si>
    <t>הקמת גני ילדים~ מעונות יום~ פעילות קהילתית בירושלים ובביתר והסביבה.</t>
  </si>
  <si>
    <t>נפגעי תאונות דרכים חוב~ב (חרוצים~ בני ציון ובצרה) (ע~ר)</t>
  </si>
  <si>
    <t>עזרה וסיוע לנפגעי תאונות דרכים בקרב קהילת חוב~ב. פעילות הסברתית~ לימודית וחינוכית בקרב התושבים בכל הקשור למניעת תאונות דרכים ותאונות בכלל. מימון טיפול רפואי במקרה הצורך.</t>
  </si>
  <si>
    <t>נחלת בית יעקב מדרשה לבנות ע~ש שולה רוזנברג (ע~ר)</t>
  </si>
  <si>
    <t>קידום ועידוד חינוך~ יהדות ועלייה של נוער דתי. הקמת מוסדות לימוד בארץ. ייזום פרוייקטים חינוכיים. הקמת קרן מלגות לתלמידים ולנזקקים.</t>
  </si>
  <si>
    <t>הגלריה בשואבה (ע~ר)</t>
  </si>
  <si>
    <t>להקים בשואבה גלריה איכותית לאמנות הקרמיקה. לקדם ולחזק  תרבות חומרית בארץ~ לפתוח במה חופשית וניסיונית ליוזמות של אמנים~ אוצרים~ מעצבים וחוקרי תרבות~ לשמש כמרכז חינוכי ולעודד קשר עם בתי ספר לעיצוב ואמנות.</t>
  </si>
  <si>
    <t>צדק חברתי למען העתיד (ע~ר)</t>
  </si>
  <si>
    <t>לדגל ולחתור להשגת חרות האדם~ צדק חברתי וקיבוץ גלויות~ השרשת ערכיה של מסורת ישראל בחינוך~ בתרבות ובחיי המדינה~ שמירת ערכי המוסר וטוהר המידות. לשאוף להקמת חברת איכות בישראל.</t>
  </si>
  <si>
    <t>ידידות כפר- יסיף (ע~ר)</t>
  </si>
  <si>
    <t>עידוד והפצת רעיונות וערכים דמוקרטיים וקידום חברתי תוך דאגה לטובת הכלל בקהילה ובמיוחד בקרב הדור הצעיר.</t>
  </si>
  <si>
    <t>בית הכנסת ~שמחת אליהו~ בחולון (ע~ר)</t>
  </si>
  <si>
    <t>עיט- העמותה הישראלית להגנה בפני טילים (ע~ר)</t>
  </si>
  <si>
    <t xml:space="preserve"> 7</t>
  </si>
  <si>
    <t>להתמקד בעניין בטיחות הציבור והגנת תושבי המדינה בפני טילים. להחדיר תודעה ציבורית להגנה בפני טילים בפורומים ציבוריים ובבתי ספר. לקיים כנסים והרצאות להצגת אופציות להגנה. לקיים דו-שיח ומחקרים מדעיים~ לרכז פעילות חברתית ותרבותית לקידום העניין.</t>
  </si>
  <si>
    <t>אור מוהר~ן (ע~ר)</t>
  </si>
  <si>
    <t>מהרש~א</t>
  </si>
  <si>
    <t>להפיץ את מסורת רבי נחמן מברסלב ותלמידיו בעולם. לעסוק בקירוב הציבור לערכי היהדות ברוח הנ~ל. לקיים בית מדרש שישמש מרכז הפעילות של עמותה.</t>
  </si>
  <si>
    <t>ארגון תומכות הלידה בישראל (ע~ר)</t>
  </si>
  <si>
    <t>25ג'</t>
  </si>
  <si>
    <t>לאגד את כל תומכות הלידה תחת קורת גג אחת וליצור הידברות חוזית סדירה והוגנת מול בתי החולים בארץ והצוותים הרפואיים לרבות ציבור המיילדות. להעלות את המודעות של נשים הרות למקצועיותן של תומכות הלידה בישראל. לאפשר לנשים הרות לבחור ללדת בדרכן~ כל עוד לא קיימת סכנה להן או לילוד.</t>
  </si>
  <si>
    <t>לב פתוח לכל יהודי (ע~ר)</t>
  </si>
  <si>
    <t>עזרה לנזקקים~ מעוטי יכולת ומשפחות ברוכות ילדים בחלוקת אוכל וביגוד~ חלוקת קמחא דפסחא~ בתיקוני מוצרי חשמל ביתיים.</t>
  </si>
  <si>
    <t>שא~ל - שירות אזרחי לקהילה (ע~ר)</t>
  </si>
  <si>
    <t>גיוס מתנדבים בקרב בני מיעוטים לשירות לאומי~ הגברת המודעות בקרב הציבור במגזר הערבי לשירות לאומי. לאפשר לכל ציבור הצעירים והצעירות במגזר לתרום לחברה ולהינות מהזכויות המגיעות להם ע~פ חוק~ שילובם במוסדות המדינה~ פעילות תעשה בכל רחבי הארץ.</t>
  </si>
  <si>
    <t>איתנו לנצח (ע~ר)</t>
  </si>
  <si>
    <t>הנצחת הבנים שנפלו במלחמת לבנון השניה בגליל העליון.</t>
  </si>
  <si>
    <t>מפעלי התורה שיח שמואל (ע~ר)</t>
  </si>
  <si>
    <t>הקמת כולל אברכים~ תמיכה בנזקקים~ הוצאת ספרי קודש.</t>
  </si>
  <si>
    <t>בית דוד ע~ש הרב דוד גפנר זצ~ל (ע~ר)</t>
  </si>
  <si>
    <t>קידום~ עידוד ושינון ידיעת התורה שבעל-פה לנוער ולמבוגרים ע~י ארגון מבחנים. הקמת מסגרות לימודים ומסגרות תרבות~ הוצאה לאור של עלונים וספרים.</t>
  </si>
  <si>
    <t>לב לילד - אשדוד (ע~ר)</t>
  </si>
  <si>
    <t>חלוקת לחם וחלב מידי יום ביומו~ חלוקת ביגוד~ הנעלה ומזון למשפחות נצרכות קשיי יום.</t>
  </si>
  <si>
    <t>עמותת עזרת אזולאי לזולת (ע~ר)</t>
  </si>
  <si>
    <t>סיוע לנזקקים. סיוע למשפחות ברוכות ילדים. חלוקת מזון לקשישים חסרי יכולת.</t>
  </si>
  <si>
    <t>הלגיון הצפוני (ע~ר)</t>
  </si>
  <si>
    <t>3/19</t>
  </si>
  <si>
    <t>קידום ופיתוח אומנויות לחימה ובכלל זה טקוונדו אולימפי.</t>
  </si>
  <si>
    <t>עמותה לקידום שמירת השבת וענייני יהדות מודיעין עילית (ע~ר)</t>
  </si>
  <si>
    <t>6/32</t>
  </si>
  <si>
    <t>הקמת מוסדות וחוגים חינוכיים~ כוללים~ ישיבות~ מבנה דת. הכשרת מורים. הקמת קרן עזרה וגמילות חסדים לנזקקים. מתן ייעוץ חינוכי~ סדנאות בנושאים חינוכיים. עזרה ותמיכה לנזקקים בהוצאות שבת. סיוע לשמירת שבת כהלכתה למהדרין. הקמת מכון למחקרים ופרסומים תורניים והוצאת ספרים.</t>
  </si>
  <si>
    <t>ליבנת הספיר בגדרה (ע~ר)</t>
  </si>
  <si>
    <t>הרב יחיא אלקשמה</t>
  </si>
  <si>
    <t>להקים ולקיים מעונות~ גני ילדים.</t>
  </si>
  <si>
    <t>תיאטרון הנגב (ע~ר)</t>
  </si>
  <si>
    <t>להקים תיאטרון (תיאטראות). לעסוק בקידום~ עידוד וטיפוח של תיאטראות ואומנות התיאטרון. ליזום~ להקים~ לנהל~ להפעיל ולתחזק תיאטראות~ מוסדות ומפעלי אומנות ותרבות. לעסוק בלימוד ועידוד הלימוד של אומנות התיאטרון~ בפיתוח כשרונות בתחום זה ובהקניית ערכי אומנות זו.</t>
  </si>
  <si>
    <t>בית הכנסת מעוז יעקב ע~ש יעקב פנחס בר' יהודה אריה ז~ל~ חולון (ע~ר)</t>
  </si>
  <si>
    <t>להקים ולנהל בית כנסת ומרכז קהילתי של יהודי אשכנז אשר יאחד ביניהם לכל העדות בישראל וישמש מקום תפילה ולימוד לבני כל העדות. הנצחת שמו של ר' יעקב פנחס בר' יהודה אריה ז~ל.</t>
  </si>
  <si>
    <t xml:space="preserve">מאירים - המרכז לתרבות ומסורת יהודית (ע~ר) </t>
  </si>
  <si>
    <t>עזרה למשפחות נזקקות ולבחורי ישיבות. הפצה והוצאת ספרים. חונכות למידה לילדים. הקמת קרן עזרה לחתנים וכלות. הקמת כולל אברכים. הפצת תורה ויהדות.</t>
  </si>
  <si>
    <t>רעות - חינוך ותרבות לנוער (ע~ר)</t>
  </si>
  <si>
    <t>הקמת מרכזים קהילתיים לתושבים ממשפחות מצוקה. הקמת מרכזים טיפוליים לתלמידים טעוני טיפוח. מתן שיעורי עזר והעשרה. ארגון טיולים~ סיורים~ כנסים~ מסיבות. הקמת גני ילדים.</t>
  </si>
  <si>
    <t>יד הרחמים - ירושלים (ע~ר)</t>
  </si>
  <si>
    <t>לפעול לעזרת עניים במצוקה. לתמוך בעולים ולפעול בקליטתם בארץ. לסייע לנצרכים הפונים לעמותה במימון הוצאות שכירות~ מחיה ולימודים. לסייע לבודדים המוגבלים בצורות שונות.</t>
  </si>
  <si>
    <t>נחמת ציון וירושלים (ע~ר)</t>
  </si>
  <si>
    <t>הקמת בית מדרש~ ישיבה~ כולל לאברכים מצוינים~ תלמוד תורה~ שיעורי תורה~ פעילות צדקה וחסד~ תמיכה בתלמידי חכמים ובמשפחותיהם.</t>
  </si>
  <si>
    <t>מרסא אלמג'אר ללאחלאם (ע~ר)</t>
  </si>
  <si>
    <t>עידוד פרוייקטים תרבותיים וחברתייםבכפר מג'אר. פתיחת גנים~ פנימיות יום ומשפחתונים.</t>
  </si>
  <si>
    <t>ידע - תנועה לחינוך ומידע (ע~ר)</t>
  </si>
  <si>
    <t>קיום הרצאות~ סמינרים~ חוגים~ קייטנות~ קורסים~ מפגשים~ תערוכות~ פעילות חינוך והסברה לבני נוער ומבוגרים בעיקר דוברי רוסית ואמהרית. השתתפות בפרוייקטים של גורמי הביטחון לפי אישורם. ארגון קורסים להכשרת בני נוער לקראת שירות סדיר בצה~ל ומבוגרים לקראת מילואים. סיוע ותמיכה לחיילים ואזרחים.</t>
  </si>
  <si>
    <t>תורה ולומדיה שערי החכמה ירושלים (ע~ר)</t>
  </si>
  <si>
    <t>הקמת ישיבה תורנית. תמיכה לנזקקים. גמילות חסדים. הדפסה והפצה של חוברות וספרים לימודיים.&amp;#x0D;החזקת כולל אברכים.</t>
  </si>
  <si>
    <t>מוסדות סיוע ולימוד זכויות אלעד (ע~ר)</t>
  </si>
  <si>
    <t>הקמה והפעלת כולל אברכים. פעילות חסד ועזרה לנזקקים בכפוף להחלטת האסיפה הכללית באשר לקריטריונים למתן תמיכות.</t>
  </si>
  <si>
    <t>פאר ישראל - להאדרת בית הכנסת ברחוב הפורצים~ ירושלים (ע~ר)</t>
  </si>
  <si>
    <t xml:space="preserve">בית כנסת פאר ישראל ר`ח הפורצים </t>
  </si>
  <si>
    <t xml:space="preserve">לקיים~ לנהל~ לשפץ ולתחזק את בית הכנסת הנמצא ברחוב הפורצים 13 בירושלים. לערוך בו תפילות בחול~ שבת ומועד ולקיים שיעורי תורה.  </t>
  </si>
  <si>
    <t>ועד עזרה וצדקה מקור ברוך (ע~ר)</t>
  </si>
  <si>
    <t>עזר ליולדות~ עזר נישואין~ ביקור חולים וקשישים~ חלוקת מזון לנצרכים~ סיוע רפואי~ מתן קמחא דפסחא~ פעילות גמ~ח להשאלה~ מתן צדקה בסתר~ עזרה ליתומים ואלמנות~ ארגון שיעורי תורה ופעילות לילדים ונוער~ ארגון לימוד ~אבות ובנים~~ מתן מלגות ללומדים.</t>
  </si>
  <si>
    <t>קופה של צדקה - משכנות יעקב (ע~ר)</t>
  </si>
  <si>
    <t>נחל ניצנים</t>
  </si>
  <si>
    <t>עזרה למשפחות מעוטות יכולת במזון~ כסף וביגוד. סיוע בהוצאות תשלומי גז~ מים וחשמל למשפחות נזקקות. שיקום משפחות שעברו טרגדיות. עזרה ליתומים ואלמנות. סיוע בהכנסת כלה. סיוע ללומדי תורה. סיוע בהוצאות רפואיות לחולים שאין ידם משגת. לווי חונכים צמודים לנערים בקשיים ובמשברים.</t>
  </si>
  <si>
    <t>עמותת דוד עבדי נתניה (ע~ר)</t>
  </si>
  <si>
    <t>להקים בית הכנסת. להקים כולל אברכים. לארגן עצרות התעוררות וכנסים. לארגן טיולים לקברי צדיקים. להקים גמ~ח לנזקקים. לארגן קבוצות ילדים ללימוד תורה.</t>
  </si>
  <si>
    <t>וואקו הנגב לסוגי הקיק-בוקסינג והקראטה (ע~ר)</t>
  </si>
  <si>
    <t xml:space="preserve">אלרבאט              </t>
  </si>
  <si>
    <t>הקמת מרכזי אימון באזור הנגב. לפתח את ספורט הזירה וה~תתאמי~ ואומנויות ההגנה העצמית והקראטה. קיום וארגון תחרויות. הכשרת ספורטאים צעירים בענף הקיק בוקסינג. קידום ענף הקיק - בוקסינג בנגב ופיתוחו לפי הכלל העולמי של האיגוד העולמי ~וואקו~ לקיק בוקסינג שמוכר על ידי גייסיב.</t>
  </si>
  <si>
    <t>הרוב החדש (ע~ר)</t>
  </si>
  <si>
    <t xml:space="preserve">הגברת המודעות למעורבות חברתית בקרב הציבור בישראל. חינוך הדור הצעיר למנהיגות ולקיחת אחריות על המתרחש בקהילה קרובה ובקהילה רחוקה (ברמה ארצית). חינוך דור מנהיגים לדורות הבאים תוך ליווי ויצירת מנהיגויות מקומיות ביישובי הארץ~ בשכונות ובכלל. </t>
  </si>
  <si>
    <t>אדמונית החורש- לעידן חינוכי~ תרבותי~ חברתי בבית ג'אן (ע~ר)</t>
  </si>
  <si>
    <t>קידום החינוך~ התרבות והספורט בישוב כדי ליצור עידן חינוכי תרבותי אחר~ ויאפשר לכל נער ונערה להשתלב בחברה הישראלית המתפתחת. שיפור היחסים וחיזוק הקשר בין תושבי הכפר לצמצם את הפערים החברתיים. לפעול לרב קיום בין עדתי במדינה ולהדק את הקשר למען ברית חיים עם המגזר היהודי.</t>
  </si>
  <si>
    <t>התנועה לשלום ישראל-סוריה (ע~ר)</t>
  </si>
  <si>
    <t>חינוך והסברה לקידום הדברות ופיוס בין ישראל סוריה~ לבנון ושאר מדינות האזור במטרה להשיג פתרון מדיני כולל במזרח התיכון.</t>
  </si>
  <si>
    <t>מתווה - עמותה לקידום החינוך בישראל (ע~ר)</t>
  </si>
  <si>
    <t>מרגנית מכבים רעות</t>
  </si>
  <si>
    <t xml:space="preserve">סיוע וקידום החינוך הפורמלי והבלתי פורמלי בישראל.  סיוע לבתי ספר~ מתנסי~ם~ תנועות נוער~ מחלקות לחינוך ברשויות מקומיות. תמיכה בתוכניות חינוכיות. יזמות והפעלת פרוייקטים ותוכניות חינוכיות במוסדות חינוכיים. </t>
  </si>
  <si>
    <t>פניות הציבור מודיעין עילית (ע~ר)</t>
  </si>
  <si>
    <t>להתמקד בבעיות ותלונות הנוגעות לתחבורה במודיעין עילית ובכל בעיה אחרת המציקה לכלל תושבי מודיעין עילית~ הנוגעת לרשויות שונות. לטפל בפן המשפטי של הבעיות על ידי משפטנים מתנדבי העמותה אשר יפעלו על ידי הגורמים הרלוונטיים לתיקון הנדרש.</t>
  </si>
  <si>
    <t>אלנעים- העמותה למען הנגב (ע~ר)</t>
  </si>
  <si>
    <t>לתכנן ולנהל חוגים ופרוייקטים בתחום החינוך הספורט והמדעים. לתכנן ולעודד מעורבות הציבור בפעילויות החברתיות השונות בנגב. לנהל פרוייקטים בתחום שיוויון זכויות~ דמוקרטיה~ סובלנות ואחווה בין העמים.</t>
  </si>
  <si>
    <t>אחד למען השני (ע~ר)</t>
  </si>
  <si>
    <t>הקמה וניהול של מועדוני תרבות וחברה למבוגרים ומבוגרות במגזר החרדי.</t>
  </si>
  <si>
    <t>סאנג- רוק טאקוונדו  (ע~ר)</t>
  </si>
  <si>
    <t>שליחת נבחרות של ספורטאים לתחרויות ארציות של ההתאחדות הישראלית לטאקוונדו. הקמת קבוצות ספורטאים אולימפיים שייצגו את ישראל בתחרויות בינלאומיות באמצעות ההתאחדות הישראלית לטאקוונדו. חינוך לטוהר הלחימה ומלחמה באלימות. פעילות למען קידום פעילות נשים בספורט טאקוונדו. חינוך לחיים ספורטיביים.</t>
  </si>
  <si>
    <t>לב שמואל (ע~ר)</t>
  </si>
  <si>
    <t>גרשטנקורן</t>
  </si>
  <si>
    <t>הקמת מעונות יום וגני ילדים. קיום כנסים~ הרצאות וסדנאות בנושאי חינוך לגיל הרך. תמיכה במשפחות נזקקות.</t>
  </si>
  <si>
    <t>זוכרים אתכם (ע~ר)</t>
  </si>
  <si>
    <t>להנציח את חללי מערכות ישראל ופעולות הטרור~ חיילים ואזרחים בעורף ובעולם ולסייע לבני משפחותיהם בכל דרך שתדרש.</t>
  </si>
  <si>
    <t>אות ברית קודש (ע~ר)</t>
  </si>
  <si>
    <t>ארגון וביצוע בריתות מילה ע~י מוהלים ללא תשלום ולשם מצווה לתינוקות בארץ ובחו~ל. ארגון וביצוע בריתות מילה ע~י מוהלים ללא תשלום ולשם מצווה למבוגרים במרכזים רפואיים בארץ ובחו~ל. ארגון סעודות מצווה לבריתות מילה לנזקקים. פרסום לעידוד בריתות מילה בקרב יהודים ערלים.</t>
  </si>
  <si>
    <t>העמותה להצלת חיי צבי מרדך וחולי כליה אחרים (ע~ר)</t>
  </si>
  <si>
    <t>איסוף תרומות להצלת חיי צבי מרדך ת.ז. 071640676 ממבשרת ציון רח' הזית 5 וחולי כליה אחרים.</t>
  </si>
  <si>
    <t>עמותה לדיאלוג ופיתוח תרבותי וחברתי בירושלים (ע~ר)</t>
  </si>
  <si>
    <t>לסייע לתושבי מזרח העיר~ על זהויותיהם השונות~ להיות שותפים פעילים ואחראים בבניית קהילותיהם. לצורך זה~ המרכז ייזום~ יפעיל ויעודד תוכניות המקדמות דיאלוג קהילתי בתושבי ירושלים ע~י קורסים~ גיוס מתנדבים ועמותות~ פרויקטים של דיאלוג קהילתי.סיוע מקצועי לארגונים ולקהילות במזרח העיר. פתיחת מרכז שפות ללימוד ערבית- עברית.</t>
  </si>
  <si>
    <t>העמותה האיסלמית לבניית המסגדים ובתי הקברות בכפר יאסיף (ע~ר)</t>
  </si>
  <si>
    <t xml:space="preserve">ניהול ענייני הואקף האיסלאמי- אחזקת~ טיפוח ושיפוץ מסגד אלנסר בלבד ובית הקברות האסלאמי בכפר יאסיף בלבד.  </t>
  </si>
  <si>
    <t>נצח שבחסד (ע~ר)</t>
  </si>
  <si>
    <t>החזקה וסיוע לאברכים הלומדים תורה ביום ובלילה. סיוע למשפחות נזקקות וברוכות ילדים~ מילגות לחגים וימים טובים. הכנסת כלה.</t>
  </si>
  <si>
    <t>עמותת הרופאים הוטרינרים במועצה לענף הלול (ע~ר)</t>
  </si>
  <si>
    <t>לשמור על הרמה המקצועית והמוסרית של הרופאים הוטרינרים החברים בו. לקיים אסיפות וכינוסים מדעיים וקורסים להשתלמות החברים. להוציא כתבי עת וטרינרים. לקשור קשרים בתחום הרפואה הוטרינרית ובריאות הציבור עם מוסדות ואנשי מדע בארץ ובחו~ל.</t>
  </si>
  <si>
    <t>הפועל חוף השרון (ע~ר)</t>
  </si>
  <si>
    <t>לפתח כישוריהם הגופניים והרוחניים של חברי העמותה. לטפח~ לעודד ולקדם תרבות הגוף~ בריאות גוף ונפש~ תכונות משמעת עצמית~ יכולת אישית~ התנהגות ספורטיבית ואזרחות טובה. להקים~ לארגן~ לתפעל ולנהל קבוצות ספורט ממקומות עבודה או ענפי ספורט עממי ולהשתתף בפעולות ספורט עממי בארץ ובעולם.</t>
  </si>
  <si>
    <t>איגוד התקשורת והעיתונות בישראל (פעילים ומהאקדמיה) (ע~ר)</t>
  </si>
  <si>
    <t>The Israeli Communication AND Press Association (R.A)</t>
  </si>
  <si>
    <t>פעילות לקידום מקצוע העיתונות הכתובה והאלקטרונית בישראל באמצעות:_x000D_
1. עריכת הרצאות העשרה לחברי העמותה~ בנושאים הנמצאים על סדר היום הציבורי לרבות עריכת סיורים להעצמת הנושאים הנלמדים בהרצאות.&amp;#x0D;_x000D_
2. תמיכה בחברי העמותה בנושאים מקצועיים הקשורים למקצוע העיתונות.&amp;#x0D;_x000D_
3. הנפקת תעודת ~עיתונאי חבר העמותה~ לפי עמידה בקריטריונים שנקבעו.</t>
  </si>
  <si>
    <t>עמותה לקידום הספורט והתרבות בכפר כאבול (ע~ר)</t>
  </si>
  <si>
    <t>.282</t>
  </si>
  <si>
    <t>עידוד הספורט המקומי בכפר כבול.</t>
  </si>
  <si>
    <t>עמותת אוקי (ע~ר)</t>
  </si>
  <si>
    <t>הנצחת אוקי עובד וייס ז~ל באופן של הקמת מקום מפגש ואירוח שישא את שמו ורוחו~ על שפת הים בדגש על אהבת האדם והסביבה.</t>
  </si>
  <si>
    <t>אלאסלאח אלמסג'ד אלג'דיד ערערה (ע~ר)</t>
  </si>
  <si>
    <t>לנהל את ענייני אלמסג'ד אלג'דיד.</t>
  </si>
  <si>
    <t>ניצני הגן - יוזמות לתמידי ביה~ס היסודי (ע~ר)</t>
  </si>
  <si>
    <t>פיתוח יוזמות שתוקדשנה לרווחת תלמידי בתי הספר היסודיים (להלן:~ביה~ס). איסוף תרומות והקצאת משאבים לצורך העשרת התחום הפדגוגי והאמנותי אצל תלמידי ביה~ס. סיוע לתלמידי ביה~ס בכלל ובפרט סיוע לתלמידים נזקקים. קיום מפגשים תרבותיים וחינוכיים בין תלמידי ביה~ס לבין תלמידים ממגזרים אחרים. החדרת רוח הפעילות וההתנדבות בקרב התלמידים.</t>
  </si>
  <si>
    <t>שולחן עגול 7- שוהם מודיעין (ע~ר)</t>
  </si>
  <si>
    <t>סיוע לילדים ונוער במצוקה. פעילות למען אוכלוסיות חלשות. קיום פרוייקטים שיתופיים בעזרה לקהילה תוך מתן דגש חינוכי.</t>
  </si>
  <si>
    <t>ימי~ת - יד למינהל תקין (ע~ר)</t>
  </si>
  <si>
    <t>סיוע לאזרחים בפתרון בעיות מול גופים שלטוניים. מאבק בשחיתות כולל סיוע לאזרחים נפגעי עוול שלטוני.</t>
  </si>
  <si>
    <t>מתן לכלה (ע~ר)</t>
  </si>
  <si>
    <t>סיוע בהכנסת כלה~ סיוע לבנות במצוקה.</t>
  </si>
  <si>
    <t>ושמחנו בבנינה (ע~ר)</t>
  </si>
  <si>
    <t>מתן הלוואות ומענקים לנזקקים ומעוטי יכולת לשכר דירה~ רכישת דירה והוצאות רפואיות. מתן הלוואות לנזקקים ללא הבדל גזע דת ומין.</t>
  </si>
  <si>
    <t>הארגון הבינלאומי של ידידי בית איזי שפירא (ע~ר)</t>
  </si>
  <si>
    <t>להיות ארגון הגג של אגודות הידידים של בית איזי שפירא ברחבי העולם. לקדם~ ליזום ולפתח את גיוס המשאבים בארץ וברחבי העולם עבור בית איזי שפירא - עמותת אב~י (ע~ר).</t>
  </si>
  <si>
    <t>פרי חיים (ע~ר)</t>
  </si>
  <si>
    <t>לייעץ~ לתמוך~ לסייע~ לעודד~ לתת עזרה מכל סוג לזוגות נשואים חשוכי ילדים. לפתח ולתמוך במחקר לפוריות. לארגן ולהשתתף בכינוסים ארציים ובין לאומיים של מומחים ופעילים בנושאי פוריות.&amp;#x0D;לארגן סמינרים~ כינוסים ומפגשים להגברת תודעת הציבור הרחב בנושאי פוריות. לרכז חומר מדעי ולימודי בנושא פוריות.</t>
  </si>
  <si>
    <t>אמלל שיר - מודיעין (ע~ר)</t>
  </si>
  <si>
    <t>9/4</t>
  </si>
  <si>
    <t>קיום מניין תפילה בנוסח תימני-בלדי. שיעורי תורה. עזרה לקהילה.</t>
  </si>
  <si>
    <t>חפצי בה' (ע~ר)</t>
  </si>
  <si>
    <t>עזרה למשפחות נזקקות~ קמחא דפסחא~ הכנסת חתן וכלה. הכנת ילדים ממשפחות מצוקה לבר מצווה. גמ~ח הלוואות ללא ריבית.&amp;#x0D;עזר לחולה ולמשפחתו~ מכון תורני~ שיעורי תורה~ כולל אברכים~ ימי עיון לרבנים ~ קירוב רחוקים.תמיכה ביתומים ואלמנות.</t>
  </si>
  <si>
    <t>נוהגים לחיים (ע~ר)</t>
  </si>
  <si>
    <t>DRIVE TO LIFE (R.A)</t>
  </si>
  <si>
    <t>ירמיהו הנביא</t>
  </si>
  <si>
    <t>מניעת תאונות דרכים. העלאת המודעות לתאונות דרכים ולדרכים למניעתן בקרב בני נוער~ פעילויות חינוך בנושא. העלאת המודעות לתאונות דרכים ולדרכים למניעתן בתחום הספורט המוטורי~ פעילויות חינוך בנושא.ייזום וביצוע פרוייקטים למימוש מטרות העמותה.</t>
  </si>
  <si>
    <t>אורחות אבותינו (ע~ר)</t>
  </si>
  <si>
    <t>לייסד~ להקים ולנהל גני ילדים~ בתי ספר יסודיים ועל יסודיים~ וכן לנהל פנימיה לנערים. לייסד ולנהל כולל לאברכים מצויינים ללימודי רבנות ודיינות.</t>
  </si>
  <si>
    <t>מוסדות דרך מנחם ביתר עילית (ע~ר)</t>
  </si>
  <si>
    <t>לייסד~ להקים ולנהל גני ילדים~ בתי ספר יסודיים ועל יסודיים~ לנהל פנימיה לנערים. לייסד ולנהל כולל לאברכים מצויינים ללימודי רבנות ודיינות.</t>
  </si>
  <si>
    <t>נוה לאה~ ירושלים (ע~ר)</t>
  </si>
  <si>
    <t>הקמת קהילה הכוללת. הקמת גני ילדים ובתי ספר. הפעלת כולל אברכים וישיבה~ ארגוני תרבות ופנאי~ ארגוני עזרה וחסד. הוצאת ספרים ועלונים.</t>
  </si>
  <si>
    <t>פתח הדביר ע~ש אסתר סהר ודביר גלזר (ע~ר)</t>
  </si>
  <si>
    <t>גמילות חסדים לכל גווני הקשת הציבורית. הנחלת ערכים חברתיים מרכזיים~ הכשרת מרצים~ הפקת חומר והפצתו. ההדרת ספרים ישנים או משובשים ועידוד הוצאת ספרים יהודיים. הפצה וחיזוק תורה ויהדות.</t>
  </si>
  <si>
    <t>מוסדות תורת אמך בית שמש (ע~ר)</t>
  </si>
  <si>
    <t>להקים~ לייסד ולנהל גני ילדים ובתי ספר יסודיים ועל יסודיים ולחנך בהם ע~פ רוח ישראל סבא.</t>
  </si>
  <si>
    <t>סוויה לחינוך לתרבות ולספורט בכפר סמיע (ע~ר)</t>
  </si>
  <si>
    <t>309</t>
  </si>
  <si>
    <t>קידום התרבות והחנוך בכפר סמיע~ עידוד השכלה גבוהה~ קידום הספורט בכפר סמיע~ צמצום האלימות בכפר.</t>
  </si>
  <si>
    <t>בית מדרש גל- עד ונחלת הלויים בני ברק (ע~ר)</t>
  </si>
  <si>
    <t>יד ועזרה לישראל (ע~ר)</t>
  </si>
  <si>
    <t>עזרה וסיוע לנזקקים. הקמת בית תמחוי.</t>
  </si>
  <si>
    <t>הבדווים המתקדמים לחינוך - אלע'אבה (ע~ר)</t>
  </si>
  <si>
    <t xml:space="preserve">הקמתו והפעלתו של בית ספר לפי פקודת החינוך התשכ~ט 1969. קידום החינוך ביישוב ובקרב הקהילה הבדווית בצפון. חינוך לסובלנות בין הדתות וקידום הספורט הייצוגי. </t>
  </si>
  <si>
    <t>פאר מנחם - בת ים (ע~ר)</t>
  </si>
  <si>
    <t>בניית בית כנסת~ מקווה טהרה~ אולם לשמחות למשפחות נצרכות. שיעורי תורה~ כינוסים~ שידוכים. חלוקת מצרכי מזון לנזקקים. הקמת ספריה~ מועדון צבאות השם לילדים~ עריכת סדר מרכזי בפסח.</t>
  </si>
  <si>
    <t>עמותת יוסף ספר תורה (ע~ר)</t>
  </si>
  <si>
    <t>כתיבת ספרי תורה ותרומתם לקהילה~ לבתי כנסת ומחנות צה~ל. סיוע לנזקקים~ לאלמנות ויתומים בביגוד~ מזון~ ספרי לימוד~ צרכים שוטפים. גמילות חסדים.</t>
  </si>
  <si>
    <t>העמותה לחינוך למנהיגות ולערכים (ע~ר)</t>
  </si>
  <si>
    <t>הקמת בתי ספר~ מוסדות חינוך וקמפוס להכשרת מורים בטכנולוגיית הלמידה. עזרה ותמיכה למוסדות החינוך במדינת ישראל. עזרה ותמיכה להורים בתחום החינוך לילדיהם. הכשרת ילדים לחיים בעלי ערך. להעניק לילדים ידע רב וכלים אפקטיביים להתמודדות עם בעיות בחיים ובלימודים.</t>
  </si>
  <si>
    <t>העמותה לקרב מגע ואומנויות לחימה - חיפה (ע~ר)</t>
  </si>
  <si>
    <t>פיתוח ספורט הזירה וה~תתאמי~ ואומנויות ההגנה העצמית והקראטה. הקמת מרכזי אימון ועידוד בני נוער. קיום וארגון תחרויות. קירוב ושיתוף פעולה לשם הצגת תרבות אומנויות הלחימה והספורט בישראל כחלק מהעולם הספורט הגלובלי. הכשרת ספורטאים צעירים בענף הקיק בוקסינג. קידום הענף הקיק בוקסינג .</t>
  </si>
  <si>
    <t>יד לאחוות שני העמים בואדי עארה והסביבה (ע~ר)</t>
  </si>
  <si>
    <t>פתיחת מרכזים מחשבים ואינטרנט יוקרתי ומודרני~ הדרכה וטיפוח כשרונות צעירים. עזרה לתלמידים חלשים באמצעות העשרה וחוגים לא פורמלים~ ייסוד גני ילדים טרום חובה~ חובה ופעוטון. עזרה לשכבות במצוקה~ משפחות נזקקות ונוער במצוקה. טיפוח ערכי סובלנות וסבלנות בקרב התושבים. קיום מפגשים בין יהודים וערבים.</t>
  </si>
  <si>
    <t>בית שלומי מושב חרב לאת (ע~ר)</t>
  </si>
  <si>
    <t>הנצחת זכרו של שלמה לבקוביץ ז~ל. הקמת בית עם ומועדון נוער לרווחת ציבור תושבי חרב לאת כמיזם הנצחה לזכרו של שלומי ז~ל.</t>
  </si>
  <si>
    <t>בית דוד ויהונתן ירושלים (ע~ר)</t>
  </si>
  <si>
    <t>להקים מסגרת לנוער במצוקה ולעזור לו להשתלב בחברה. לעזור לנזקקים.</t>
  </si>
  <si>
    <t>עמותת בוגרי וידידי בי~ס ניל~י זכרון יעקב (ע~ר)</t>
  </si>
  <si>
    <t>ארגון כנס בוגרים  - 120 שנים לבית הספר ניל~י. השבחת התנאים הפיזיים והפדגוגיים של בית הספר ניל~י בהתאם להחלטות הנהלת בית הספר.</t>
  </si>
  <si>
    <t>תמיכה וסיוע לישראל (ע~ר)</t>
  </si>
  <si>
    <t>HELP AND SUPPORT TO ISRAEL (R.A)</t>
  </si>
  <si>
    <t>לסייע לכלל תושבי מדינת ישראל~ ללא הבדל דת~ גזע או מין על ידי חלוקת סיוע של מוצרי מזון ומוצרים אחרים לשכבות נצרכות באוכלוסיה~ גיוס תרומות ומענקים לצורך מימון פעילות העמותה. סיוע לאוכלוסיית הקשישים~ בתי תמחוי~ מחלקות סעד ורווחה~ תלמידים ובתי ספר באיזורי מצוקה~ מוסדות אומנה ובתי חולים.</t>
  </si>
  <si>
    <t>נ.צ. - נקודת ציון לדמוקרטיה (ע~ר)</t>
  </si>
  <si>
    <t>מגדל ים</t>
  </si>
  <si>
    <t>חינוך לערכי הדמוקרטיה בישראל וקידום תרבות מימשלית המבוססת על שלטון החוק ומינהל תקין באמצעות הקמת אתר באינטרנט והפקת עיתון אינטרנטי פתוח לכל~ עריכת כנסים וימי עיון ופעילות חינוכית לתלמידי בתי הספר~ פעילות שדולתית בכנסת לייזום ולשינוי חקיקה בנושאים שישפרו את המינהל התקין.</t>
  </si>
  <si>
    <t>פעילי החסד (ע~ר)</t>
  </si>
  <si>
    <t>PE'ELAY HACHESED (R.A.)</t>
  </si>
  <si>
    <t>פעילות למען עזרה לנזקקים בצפת וסביבותיה. מתן עזרה לכלות וחתנים~ סיוע לאוכלוסיות זקנים וקשישים. תמיכה בנושאים חברתיים וכלכליים לתלמידי ישיבות. עזרה וסיוע למוסדות החינוך.~תמיכה וסיוע לבתי כנסיות</t>
  </si>
  <si>
    <t>ויקימדיה ישראל (ע~ר)</t>
  </si>
  <si>
    <t>קידום הידע וההשכלה בישראל באמצעות איסופם~ יצירתם והפצתם של תכנים חופשיים. שיפור שוויון ההזדמנויות בגישה לידע חופשי והנגשתו של הידע לכלל החברה בישראל. קידומן של מערכות מחשב ואינטרנט המשמשות לאיסוף והפצה של תכנים חופשיים בעבודה שיתופית.</t>
  </si>
  <si>
    <t>זכות יעקב - רמת בית שמש (ע~ר)</t>
  </si>
  <si>
    <t>הקמת כולל~ ישיבה קטנה~ ישיבה גדולה. עזרה לזולת.</t>
  </si>
  <si>
    <t>עמותת יחד אור עקיבא (ע~ר)</t>
  </si>
  <si>
    <t>מעורבות חברתית בקהילה.</t>
  </si>
  <si>
    <t>הפורום הבין לאומי של הצופים היהודיים (ע~ר)</t>
  </si>
  <si>
    <t>לחזק ולהעשיר את זהותו היהודית של הנוער היהודי בעולם. להוות גוף המרשת ומחבר בין צופים יהודיים ברחבי העולם. לסייע לצופים היהודיים ברחבי העולם בהגשמת מטרותיהם~ ככל שהנ~ל נוגע לחיזוק והעשרת הזהות היהודית של החניכים הפעילים בהם. ליצור מערך שיפשר שיח בין מדריכים ברחבי העולם והחלפת חומר פדגוגי.</t>
  </si>
  <si>
    <t>צרי (ע~ר)</t>
  </si>
  <si>
    <t>סיוע למשפחות ולילדים בעלי צרכים מיוחדים (חינוך מיוחד) בטווח ליקויי למידה מורכבים ופיגור קל.&amp;#x0D;וכן סיוע לארגונים המטפלים באוכלוסיות אלו.</t>
  </si>
  <si>
    <t>משכני עליון - אלעד (ע~ר)</t>
  </si>
  <si>
    <t>הקמת בית כנסת~ כולל~ בית מדרש. עזרה וסיוע לנזקקים.</t>
  </si>
  <si>
    <t>בית מנחם שערי חסד ירושלים (ע~ר)</t>
  </si>
  <si>
    <t>לנהל בית כנסת ברחוב אבן שפרוט 6 ירושלים. פעילות בית מדרש. עזרה בנושאי יהדות. גמ~ח וסיוע לנזקקים.</t>
  </si>
  <si>
    <t>קבוצת פרי לנס הכשרה ויעוץ ירושלים(ע~ר)</t>
  </si>
  <si>
    <t>Free Lance Group -Training &amp; Consulting Jerusalem (R.A)</t>
  </si>
  <si>
    <t>קידום סגנוני השיקום.הקמת קורסים שיקומיים.הקמת קורסים לחינוך צעירים.יעוץ והדרכה לפרוייקטים קטנים.</t>
  </si>
  <si>
    <t>עמ~י - עזרי מעם השם (ע~ר)</t>
  </si>
  <si>
    <t>חלוקת אוכל למשפחות חולים~ ביקור חולים~ הסעות חולים~ סיוע נפשי לחולים ובני משפחותיהם~ הפנייה לייעוץ רפואי למומחים בארץ ובעולם~ סיוע לקשישים~ השאלת ציוד רפואי.</t>
  </si>
  <si>
    <t>עץ חיים דבאבוב בארה~ק (ע~ר)</t>
  </si>
  <si>
    <t>הקמה וניהול ישיבה~ כולל אברכים. תמיכה לנזקקים.</t>
  </si>
  <si>
    <t>ג'מאעה - פיתוח מנהיגות והעצמה קהילתית (ע~ר)</t>
  </si>
  <si>
    <t>הקמת ארגון ערבי ארצי שמפתח ומנחיל מודלים של מנהיגות המותאמים לחברה הערבית ופועל לקידום סוגיות חינוכיות~ חברתיות ואזרחיות. הגברת השייכות והסולידריות החברתיות וקידום ערכי השוויון וערכים דמוקרטים בחברה הערבית. הכשרת מנהיגות נשית~ תלמידים ומועצות תלמידים במוסדות החינוך.</t>
  </si>
  <si>
    <t xml:space="preserve">שפע חיים ורחמים - תמיכה בבית היהודי החסידי (ע~ר) </t>
  </si>
  <si>
    <t>לארגן הרצאות להנחיית הורים ולארגון כלכלת הבית. לנהל קרנות גמ~ח ועזרה הדדית למשפחות ברוכות ילדים ונצרכות~ בכלל ולמשפחות שבהם תלמידים ליקויי למידה~ בפרט. לסייע לזוגות צעירים נטולי יכולת באמצעות מתן הלוואות ללא ריבית וללא הפרשי הצמדה וכן באמצעות תמיכות כספיות.</t>
  </si>
  <si>
    <t>מועדון אור יהושע (ע~ר)</t>
  </si>
  <si>
    <t>הפעלת מועדון יום לגיל הזהב. פעילות חסד וגמילות חסדים. תמיכה בנזקקים ובין היתר מתן הלוואות ללא ריבית.</t>
  </si>
  <si>
    <t>מוסדות בת עין צפת (ע~ר)</t>
  </si>
  <si>
    <t>הקמת מוסדות חינוך תורניים. הקמת מיבנים שישמשו את מוסדות החינוך. הקמת פנימיה בתנאי מגורים לתלמידים. פעולות תרבותיות להרחבת אופקים לתלמידים. עזרה לנזקקים.</t>
  </si>
  <si>
    <t>עזר לנזקק מודיעין עילית (ע~ר)</t>
  </si>
  <si>
    <t>קרן מלגות לנצרכים. קמחא דפסחא.</t>
  </si>
  <si>
    <t>אמבובר - עמותת עולי אתיופיה בערד (ע~ר)</t>
  </si>
  <si>
    <t>לקדם את הקהילה האתיופית בערד ולדאוג לרווחתם. טיפוח בני הנוער בקהילה האתיופית בערד.</t>
  </si>
  <si>
    <t>בית כנסת עטרת משה טבריה ע~ש משה מזרחי (ע~ר)</t>
  </si>
  <si>
    <t>המדרשה לחוסן לאומי (כפר הרא~ה) (ע~ר)</t>
  </si>
  <si>
    <t>להקים פרוייקט הכנה לצה~ל בבתי הספר התיכוניים. לפעול להקמת בית בד תנכ~י. לעסוק בהדרכת טיולים לבתי ספר. להקים צוות פיתוח הדרכה לקליטת עלייה. להפעיל חדר מורים פעיל בנושא זהירות בדרכים. להקים פרוייקט ~מעגל השנה~ - פעילות יצירתית וחווייתית. להקים פרוייקט התנדבות להפיכת התלמיד לנותן.</t>
  </si>
  <si>
    <t>לב אבות על בנים ירושלים (ע~ר)</t>
  </si>
  <si>
    <t>הפצת ערכים של יהדות בארץ ובחו~ל~ הדרכות ולימוד.</t>
  </si>
  <si>
    <t>ברכת אברהם פ~ת (ע~ר)</t>
  </si>
  <si>
    <t>לייסד~ להקים ולנהל בתי מדרש~ ישיבה~ תלמודי תורה~ מפעלי צדקה וחסד~ גמ~ח~ מתן בסתר. להקים בתי תמחוי~ מכון להוצאה וההדרת ספרים~ חוגים ומדרשות.</t>
  </si>
  <si>
    <t>מרכז תקווה עולמי (ע~ר)</t>
  </si>
  <si>
    <t>TIKVAH WORLD CENTER (R.A.)</t>
  </si>
  <si>
    <t>לגייס כספים בארץ וברחבי העולם למען עמותות שפועלות  בארץ ובאוקראינה ועוסקות בעיקר בטיפול בילדים חסרי בית~ מוזנחים ובסיכון ומעניקות לילדים אלה בית אוהב~ שירותי רווחה חיוניים~ חינוך במסגרת הקהילה היהודית והזדמנות לעתיד טוב יותר עם עלייתם לארץ.</t>
  </si>
  <si>
    <t>מכללה קוריאנית - עברית (ע~ר)</t>
  </si>
  <si>
    <t>Korean Hebrew College (R.A)</t>
  </si>
  <si>
    <t>להקים מכון ללימודי היהדות אשר ישמש כמרכז עבור מחקר שיטתי של הכתיבה~ הההיסטוריה~ התרבות והדת היהודית החל מהעת העתיקה ועד העידן המודרני. להדריך להנחות וללמד קוריאנים באמצעות קורסים~ הרצאות וסמינרים~ על העולם היהודי ולספק להם הזדמנויות לבצע מחקרים על תרבות ודת יהודית.</t>
  </si>
  <si>
    <t>דיראסאת~ מרכז ערבי למשפט ומדיניות (ע~ר)</t>
  </si>
  <si>
    <t>העצמת קובעי מדיניות ואנשי מקצוע בחברה הערבית בישראל בענייני משפט ומדיניות על ידי עיצוב וקידום יעדים אסטרטגיים~ עמדות והצעות מקצועיות בתחומי משפט~ חברה ומדיניות ציבורית. המרכז יהווה מכון מחקר לחוקרים בתחום המחקר היישומי ולחוקרים אקדמאיים בכלל~ בתחומי משפט~ חברה ומדיניות ציבורית</t>
  </si>
  <si>
    <t>נשמת משה (ע~ר)</t>
  </si>
  <si>
    <t>סיוע לנזקקים. גמ~ח הלוואות. חלוקת מלגות. סיוע בשיכון ודיור ורכישת דירה. עריכת שיעורי תורה ע~י רבנים מוסמכים להפצת דעת תורה וחינוך תורני בכל אזורי הארץ. הקמת ישיבות~ תלמודי תורה~ גני ילדים ובתי כנסת והחזקת לומדי תורה.סיוע ותמיכה בנסיעה לקברות צדיקים. הטמעת שיטת לימוד ~ג'רבאית~ בתלמוד (גמרא) בחולון.</t>
  </si>
  <si>
    <t>מועדון ספורט ~אלפא ביתא~ ראשל~צ (ע~ר)</t>
  </si>
  <si>
    <t>הכובש</t>
  </si>
  <si>
    <t>עמותת קידום למידה לגיל הרך - חורפיש (ע~ר)</t>
  </si>
  <si>
    <t>ארגון עניין הטיפול בילדים בעלי ליקויים מיוחדים ולילדים בכלל בחורפיש. קידום וארגון פרוייקט מרכז טיפולי לימודי קהילתי. גיוס תרומות לטובת הפרוייקט ועבודהמול גופים רשמיים בחורפיש לרבות המועצה המקומית. לשרת ולעזור לאוכלוסיית הילדים בעלי ליקויים וצרכים מיוחדים וילדים בכלל.</t>
  </si>
  <si>
    <t>יחד למען כל אחד ואחד (ע~ר)</t>
  </si>
  <si>
    <t>עזרה~ תמיכה וסיוע לחולים~ נזקקים~ נפגעי טרור ומשפחותיהם.</t>
  </si>
  <si>
    <t>כל ישראל ערבין- בעיר הקודש ירושלים (ע~ר)</t>
  </si>
  <si>
    <t>הקמת תלמוד תורה וגני ילדים והפעלתם. פעילות תורנית קהילתית. פעולות חסד.</t>
  </si>
  <si>
    <t>חינוך למחשבה (ע~ר)</t>
  </si>
  <si>
    <t>להקים ולהפעיל גן ובית ספר חושב~ שנותן הזדמנות שווה לחינוך איכותי~ אינטרדיסציפלינרי המאגד חינוך פורמלי מחד ומחשבה פתוחה ותומכת מאידך~ תוך שימת דגש על פלורליזם מחשבתי וערכי.</t>
  </si>
  <si>
    <t>העמותה לפיתוח וקידום כפר מסעדה (ע~ר)</t>
  </si>
  <si>
    <t>The Association for Development of Masa'da (R.A)</t>
  </si>
  <si>
    <t>שמירה על איכות הסביבה~ ניקיון הכפר וסביבתו. עידוד קידום שיפור החינוך בכפר מסעדה. הגברת המודעות בנושא בריאות~ סמים~ עבודה משותפת והתנהגות בקהילה. הגברת המודעות לחובות וזכויות אצל התושבים לצורך ניהול חיים תקינים. קידום יזימה וביצוע פרוייקטים לרווחת תושבי הכפר.</t>
  </si>
  <si>
    <t>עמותת יד לעזרה ישראל (ע~ר)</t>
  </si>
  <si>
    <t>נאות גולף</t>
  </si>
  <si>
    <t>f1</t>
  </si>
  <si>
    <t>סיוע לאוכלוסיה במדינת ישראל~ לרבות~ נזקקים מעוטי יכולת וניצולי שואה.~סיוע לאוכלוסיה במדינת ישראל~ לרבות~ נזקקים מעוטי יכולת וניצולי שואה: הוספת סעיף י' - קיום פרויקטים אומנותיים</t>
  </si>
  <si>
    <t>מרכז חסידי ויז'ניץ מוסדות תורת משה אשדוד (ע~ר)</t>
  </si>
  <si>
    <t>בנייה~ הקמה~ אחזקה וניהול מוסדות תורה וחינוך~ הפצת יהדות ושרותי דת~ גני ילדים~ בתי ספר לבנים ולבנות~ בתי אולפנא~ כוללים~ חוגים ופעילויות לנוער ומבוגרים~ ומלגות צדקה וחסד ביישוב אשדוד והכל בכפוף להדרכתו ודרכו של מורנו הגה~צ רבי מנחם מנדל הגר שליט~א~ רב אב~ד קרית ויז'ניץ בני ברק.</t>
  </si>
  <si>
    <t>מרכז חסידי ויז'ניץ מוסדות ישועות משה בני ברק (ע~ר)</t>
  </si>
  <si>
    <t>בנייה~ הקמה~ אחזקה וניהול מוסדות תורה וחינוך~ הפצת יהדות ושרותי דת~ גני ילדים~ בתי ספר לבנים ולבנות~ בתי אולפנא~ כוללים~ חוגים ופעילויות לנוער ומבוגרים ומלגות צדקה וחסד ביישוב בני ברק והכל בכפוף להדרכתו ודרכו של מורנו הגה~צ רבי מנחם מנדל הגר שליט~א~ רב אב~ד קרית ויז'ניץ בני ברק.~בנייה~ הקמה~ אחזקה וניהול מוסדות תורה וחינוך~ הפצת יהדות ושרותי דת~ גני ילדים~ בתי ספר לבנים ~ כוללים~ חוגים ופעילויות לנוער ומבוגרים ומלגות צדקה וחסד ביישוב בני ברק והכל בכפוף להדרכתו ודרכו של מורנו הגה~צ רבי מנחם מנדל הגר שליט~א~ רב אב~ד קרית ויז'ניץ בני ברק.</t>
  </si>
  <si>
    <t>מרכז חסידי ויז'ניץ מוסדות תורת משה אלעד (ע~ר)</t>
  </si>
  <si>
    <t>בנייה~ הקמה~ אחזקה וניהול מוסדות תורה וחינוך~ הפצת יהדות ושרותי דת~ גני ילדים~ בתי ספר לבנים ולבנות~ בתי אולפנא~ כוללים~ חוגים ופעילויות לנוער ומבוגרים~ ומלגות צדקה וחסד ביישוב אלעד והכל בכפוף להדרכתו ודרכו של מורנו הגה~צ רבי מנחם מנדל הגר שליט~א~ רב אב~ד קרית ויז'ניץ בני ברק.</t>
  </si>
  <si>
    <t>ועדה לענייני שמיטה בני ברק (ע~ר)</t>
  </si>
  <si>
    <t xml:space="preserve">ועד לעניני שמיטה בני ברק </t>
  </si>
  <si>
    <t>להפיץ את הרעיון של שמירת דיני שביעית. לאפשר לכל אדם מישראל לשמור על דיני שביעית. לשמור ולפקח על אספקת פירות וירקות שיהיו כשרים מבחינת דיני שביעית. לספק פירות וירקות שאין דיני שביעית חלים עליהם לכל אדם בישראל.</t>
  </si>
  <si>
    <t>מפעל החסד חסדי צבי שע~י חסידי קרעטשניף (ע~ר)</t>
  </si>
  <si>
    <t>לייסד ולהקים מוסדות על שמו ולזכרו של רבינו הקדוש מקרעטשניף. לעזור למשפחות נצרכות~ למשפחות ברוכות ילדים~  לנישואי ילדים~ ליולדות~ סיוע בציוד רפואי~ קמחא דפסחא~ ספרי לימוד.</t>
  </si>
  <si>
    <t>חזון דב - העמותה לשיקום ותמיכה באנשים בעלי צרכים מיוחדים (ע~ר)</t>
  </si>
  <si>
    <t>ירושלים~מרכז~צפון</t>
  </si>
  <si>
    <t>הקמת בית כנסת לפעילות של תפילות ושיעורי תורה תוך שילוב בקהילה של אנשים עם צרכים מיוחדים.&amp;#x0D;מתן סעד פיזי ורוחני לאנשים עם צרכים מיוחדים ולמשפחותיהם. הפעלת מערך דיור מוגן לאנשים בעלי צרכים מיוחדים תוך שילובם בקהילה. הפעלת כולל אברכים תוך שילובם של אנשים עם צרכים מיוחדים. קידום שיפור ושילוב של אוכלוסיה בעלת צרכים מיוחדים תוך הפעלת מסגרות תעסוקה שיקומית ויצירת סביבה תומכת ומסגרות אחרות לאנשים בעלי צרכים מיוחדים.</t>
  </si>
  <si>
    <t>נאמני בית ספינקא (ע~ר)</t>
  </si>
  <si>
    <t>להקים ולהפעיל בתי כנסת~ ישיבות וכוללים. לחלק מלגות לאברכים.&amp;#x0D;להוציא ספרים ומחקרים בחסידות~ קבלה ויהדות. להקים ולהפעיל מקווה טהרה~ בתי תמחוי. להקים ולהפעיל קרנות עזרה וסיוע למשפחות במצוקה~ אלמנות ויתומים.</t>
  </si>
  <si>
    <t>אם הבנים - בית שמש (ע~ר)</t>
  </si>
  <si>
    <t>סיוע ועזרה למשפחות נזקקות בכל דרך אפשרית. הפעלת שמרטפיה לטיפול בילדים למשפחות נזקקות וברוכות ילדים.</t>
  </si>
  <si>
    <t>בית הכנסת האשכנזי משכן שמואל חומת שמואל ב' ירושלים (ע~ר)</t>
  </si>
  <si>
    <t>ברש מנחם רועי</t>
  </si>
  <si>
    <t>לפעול להקמה וייסד בית הכנסת האשכנזי בחומת שמואל שלב ב'. לנהל ולהחזיק את בית הכנסת שיוקם. לקיים בבית הכנסת תפילות~ שיעורי תורה~ הרצאות~ פעילות קהילתית ועזרה לזולת.</t>
  </si>
  <si>
    <t>עמותת בית הכנסת מוריה~ מודיעין (ע~ר)</t>
  </si>
  <si>
    <t>להקים ולנהל בית כנסת בשכונת בוכמן במודיעין. לפעול לקירוב בין כלל הציבור בשכונת בוכמן. לקיים קרן גמילות חסדים ועזרה לזולת בעיר מודיעין.</t>
  </si>
  <si>
    <t>זכותא דזבולון (ע~ר)</t>
  </si>
  <si>
    <t xml:space="preserve">להקים ישיבה לצעירים מצוינים~ ישיבה לבוגרים~ כולל אברכים. עזרה לנזקקים~ מפעל קמחא דפסחא. להוציא עלומים ועתונים על מנת להביא לתודעת הציבור את חשיבות לימוד התורה ועשיית חסד.  </t>
  </si>
  <si>
    <t>הורים למען החינוך היסודי הממלכתי בדרום מזרח רעננה (ע~ר)</t>
  </si>
  <si>
    <t>לפעול מול עיריית רעננה ומשרד החינוך ובכל דרך חוקית לשימור בית הספר זיו כבית ספר פעיל במקומו הנוכחי ברחוב קלואזנר 27 ברעננה לרווחת תושבי האזור.</t>
  </si>
  <si>
    <t>ויטאל- אל (ע~ר)</t>
  </si>
  <si>
    <t xml:space="preserve">לפעול למען קיום~ קידום וטיפוח קשרים בין גורמים בישראל ובסרביה העוסקים בתחומי החקלאות באמצעות חילופי מומחים והעברת ידע.  </t>
  </si>
  <si>
    <t>קהל חסידי באבוב בארה~ק - אילה שלוחה (ע~ר)</t>
  </si>
  <si>
    <t>להקים ולנהל ישיבה~ כולל אברכים~ בית כנסת~ קופת גמ~ח~ עזרה לנזקקים.</t>
  </si>
  <si>
    <t>עמותת אלנהדה אלתקאפיה עמותה לקידום הסטודנטים והנוער (ע~ר)</t>
  </si>
  <si>
    <t>קידום~ עזרה ותמיכה לסטודנטים הערבים בהשכלה גבוהה ע~י עזרה~ כיוון והדרכה בלימודים במוסדות ההשכלה הגבוהה ובחירת נושאי הלימודים. קידום הנוער הערבי מבחינה תרבותית. עידוד הנוער הערבי ללימודים במוסדות להשכלה גבוהה.</t>
  </si>
  <si>
    <t>מלב אל לב - אשקלון (ע~ר)</t>
  </si>
  <si>
    <t>פעילות קידום רחוקים~ שיעורי תורה~ הקמת מדרשיה לבנים ובנות. עזרה לנזקקים~ סיוע לילדים בבתי ספר. הקמת מוסדות תורניים וגני ילדים. הקמת פרוייקט חונכות והעשרה לילדים. הקמת כולל אברכים. פעילות קהילתית תורנית הכוללת פעילות תורנית תרבותית למבוגרים ונוער~ שבתות קהילה~ ערבי גיבוש ופעילות אבות ובנים.~הפעלת מעונות יום וצהרונים~הקמת בית כנסת או בשכונת עיר היין בעיר אשקלון.</t>
  </si>
  <si>
    <t>הו!  עמותה לספרות עברית (ע~ר)</t>
  </si>
  <si>
    <t xml:space="preserve">עידוד השירה~ הפרוזה והמסאות העברית. עידוד תרגום יצירות שירה~ פרוזה ומסאות לעברית. הצגת דור חדש של כותבים על במת הספרות העברית. שימור מורשת הספרות היהודית והעברית. הפניית זרקור לתופעות תרבותיות ייחודיות. עידוד פלורליזם תרבותי. עידוד שיתוף פעולה בין תחומי באמנות. </t>
  </si>
  <si>
    <t>השחקן ה-12 (ע~ר)</t>
  </si>
  <si>
    <t>הגנה על זכויות אוהדי מכבי תל אביב כדורגל. שיפור מצבם של אוהדי מכבי אשר פוקדים את האצטדיונים והכוונתם לאפיקים חיובים. העלאת המודעות החברתית של אוהדי מכבי כדורגל. מלחמה באלימות במגרשים.</t>
  </si>
  <si>
    <t>עמותת האקדמאים הבדואים (ע~ר)</t>
  </si>
  <si>
    <t xml:space="preserve">קידום מעמדם של האקדמאים הבדואים הן בחברה המצומצמת והן בסקטורים הציבוריים והממשלתיים. שילוב האקדמאים הבדואים בעשייה החינוכית חברתית במגזר הבדואי הרחב~ מציאת מקומות עבודה~ עידוד ותמיכה ללימודים אקדמאיים~ ניהול מערך הרצאות~ ימי עיון והשתלמויות לקהל הרחב במטרה להגברת המודעות. </t>
  </si>
  <si>
    <t>אהבת חסד דימונה (ע~ר)</t>
  </si>
  <si>
    <t>חלוקת מזון לנזקקים. הלוואות ללא ריבית. פעילות תורנית וחינוכית למען הקהילה. שיקום משפחות במצוקה. גמ~ח קלטות.</t>
  </si>
  <si>
    <t>דביר קודשו (ע~ר)</t>
  </si>
  <si>
    <t xml:space="preserve">הקמת בית כנסת ובית מדרש.~*הקמת גרעין תורני&amp;#x0D;_x000D_
*כולל אברכים ללימוד תורה&amp;#x0D;_x000D_
*קירוב לבבות בין חלקי האוכלוסיה השונים וצמצום הקיטוב בין חילוניים ודתיים&amp;#x0D;_x000D_
*פעילות להעמקת זהות יהודית&amp;#x0D;_x000D_
*עידוד משפחות צעירות להתיישב בנתניה ולתרום לחיי החינוך הקהילה והרווחה בעיר~הקמת גרעין משימתי לצורך עידוד משפחות צעירות להתיישב בעיר נתניה ולהשפיע על חיי הקהילה~ החינוך הרווחה והתרבות בעיר </t>
  </si>
  <si>
    <t xml:space="preserve">תורה חסד וחינוך בארץ ישראל (ע~ר) </t>
  </si>
  <si>
    <t>הקמה ותפעול בית כנסת ומוסדות קהילה.~הקמה ותפעול בית כנסת ומוסדות קהילה. טיפול בנוער נושר ושיקום נוער בשכונות מצוקה. ייעוץ והכוונה בחינוך ילדים והשכנת שלום בית בענייני זוגיות. חלוקת מזון למשפחות נזקקות לשבתות וחגי ישראל. כולל לאברכים להוראה ודיינות. הקמת וניהול בית כנסת.~הקמה ותפעול בית כנסת ומוסדות קהילה. טיפול בנוער נושר ושיקום נוער בשכונות מצוקה. ייעוץ והכוונה בחינוך ילדים והשכנת שלום בית בענייני זוגיות. חלוקת מזון למשפחות נזקקות לשבתות וחגי ישראל. כולל לאברכים להוראה ודיינות. הקמת וניהול בית כנסת. הקמה וניהול מקווה טהרה. מתן תמיכה~ מלגות והלוואות ללא ריבית למשפחות ברוכות ילדים~ מעוטי יכולת ולומדי תורה.הקמה ותפעול ישיבה וכוללים.~הקמה ותפעול בית כנסת ומוסדות קהילה. טיפול בנוער נושר ושיקום נוער בשכונות מצוקה. ייעוץ והכוונה בחינוך ילדים והשכנת שלום בית בענייני זוגיות. חלוקת מזון למשפחות נזקקות לשבתות וחגי ישראל. כולל לאברכים להוראה ודיינות. הקמת וניהול בית כנסת. הקמה וניהול מקווה טהרה. מתן תמיכה~ מלגות והלוואות ללא ריבית למשפחות ברוכות ילדים~ מעוטי יכולת ולומדי תורה.הקמה ותפעול ישיבה וכוללים.~הקמת והפעלת גרעין משימתי בעיר בית שמש.</t>
  </si>
  <si>
    <t>קרן הישג (ע~ר)</t>
  </si>
  <si>
    <t>ניהול ותפעול של קרן או קרנות~ לרבות קרנות המוחזקות על ידי אחרים~ והיוע בהקצאת כולן או מקצתן~ או ההכנסה מהן~ למטרות צדקה מפעם לפעם~  אם באופן ישיר ואם דרך סיוע לחלוקה לעמותות רשומות אחרות~ או ע~י המלצה וסיוע לגופים אחרים המעבירים את הקרנות ישירות לקידום מטרות הצדקה~ ובמיוחד למטרות הצדקה הבאות: הענקת מלגות~ מענקי מחקר ופרסים לחיילים משוחררים אשר שרתו בצה~ל~ אשר הינם רשומים או עומדים להירשם ללימודים מקצועיים~ ללימודי תואר ראשון או ללימודים אחרים הדורשים תואר ראשון כתנאי לקבלה~ במוסד חינוכי מוכר בישראל.</t>
  </si>
  <si>
    <t>זכות משה (ע~ר)</t>
  </si>
  <si>
    <t>גמילות חסדים. עריכת שיעורי תורה והרצאות תורניות. הקמת בית מדרש ובית כנסת.</t>
  </si>
  <si>
    <t>בית~ר כדורגל פתח תקווה (ע~ר)</t>
  </si>
  <si>
    <t>מ~ג</t>
  </si>
  <si>
    <t>ללמד את בני הנוער יסודות כדורגל. פעילות חברתית וקהילתית.&amp;#x0D;ליצור הווי משפחתי בין השחקנים. לגרום לצופים ולאוהדי הקבוצה נחת מתוך הישגיות. לשמש מודל לחיקוי לקבוצות ספורט.</t>
  </si>
  <si>
    <t>מרכז תורני שכונת נופי עילית במודיעין עילית (ע~ר)</t>
  </si>
  <si>
    <t>הקמה והפעלה של בית מדרש~ בית הוראה~ מוסדות חינוך וקופת גמ~ח לרווחת תושבי מודיעין עילית.&amp;#x0D;הקמת והפעלת ספריה ציבורית לרווחת תושבי מודיעין עילית. מכירות חסד למען תושבי מודיעין עילית.</t>
  </si>
  <si>
    <t>מרכז ביסטריץ (ע~ר)</t>
  </si>
  <si>
    <t>הפצת תורה~ תפילה~ פעילות חסד~ ייעוץ ועזרה לנזקקים~ לחולים~ לאלמנות ויתומים~ למשפחות ברוכות ילדים בסיכון~ לנערים במצוקה~ לנשים בבעיות אלימות במשפחה~ הקמת חצר חסידית עם פעילות חסידית.</t>
  </si>
  <si>
    <t>מרכז תורה~ תפילה וחסד ישראל אריה לייב ז~ל - כפר חב~ד(ע~ר)</t>
  </si>
  <si>
    <t>488</t>
  </si>
  <si>
    <t>הקמה וניהול בית כנסת בשכונת לוי יצחק בכפר חב~ד. ניהול פעילות תורנית~ תפילה~ שיעורי תורה וחסידות. פעילות צדקה וחסד. פעילות לילדים.</t>
  </si>
  <si>
    <t xml:space="preserve">תנויר (ע~ר) </t>
  </si>
  <si>
    <t xml:space="preserve">הגברת מודעות הציבור לענייני סביבה ובמיוחד ההתחממות הגלובלית של כדור הארץ. הגברת החינוך הסביבתי בקרב הנוער. הקמת פעילויות- הרצאות וימי עיון בנושאים הקשורים לקידום איכות הסביבה. הבאת תוצאות המחקרים לעיון הציבור בשפה הפשוטה והמובנת לכלל הציבור. קידיום מחקרים סביבתיים.~1. קידום מחקרים סביבתיים;&amp;#x0D;_x000D_
2. הבאת תוצאות המחקרים לעיון הציבור בשפה הפשוטה והמובנה לכלל הציבור;&amp;#x0D;_x000D_
3. הגברת החינוך הסביבתי - חברתי בקרב הנוער;&amp;#x0D;_x000D_
4. הקמת וקידום  גלריות לאמנים~ תערוכות  לאמנים ולאומנות פלסטית;&amp;#x0D;_x000D_
5. הגברת המחויבות והמעורבות  החברתית בחברה;&amp;#x0D;_x000D_
6. הגברת מודעות הציבור לענייני סביבה ובמיוחד ההתחממות הגלובלית של כדור הארץ;&amp;#x0D;_x000D_
7. הקמת פעילות הרצאות בנושאים הקשורים  לקידום איכות הסביבה.&amp;#x0D;_x000D_
</t>
  </si>
  <si>
    <t>עמותת רוכבי האופניים בפתח תקווה (ע~ר)</t>
  </si>
  <si>
    <t>איגוד רוכבי אופניים בפתח תקווה והסביבה. ארגון טיולים ואירועים משותפים.</t>
  </si>
  <si>
    <t>עמותת אלאמל לשירותים חברתיים (ע~ר)</t>
  </si>
  <si>
    <t>מתן מענה טיפולי~ חינוכי ושיקומי לבעיית האלימות~ ההתמכרות והעבריינות. קליטתם בחברה במשפחה ובתעסוקה. הערכת מסוכנות לאסירים~ למכורים ולעבריינים. לסייע ולתמוך בפעולות למניעת אלימות~ עבריינות והתמכרויות. לבצע את הפעולות הנ~ל בשיתוף פעולה עם הגופים והגורמים השונים והרלוונטיים. גיוס כספים.</t>
  </si>
  <si>
    <t>עמותת חיים חדשים לשליט גולן ולחולי כליה אחרים (ע~ר)</t>
  </si>
  <si>
    <t>איסוף כספים למטרת השתלת כליה בחו~ל לשליט גולן ולחולי כליה אחרים.</t>
  </si>
  <si>
    <t>העצמה יהודית (ע~ר)</t>
  </si>
  <si>
    <t>הקמת מרכזים בארץ ובחו~ל לסיוע לצעירים במצוקה. הקניית ערכי הדת היהודית ככלי להתמודדות ולמיצוי עצמי. עריכת פעילויות משותפות עם מוסדות החינוך לצורך הקניית כלים אלה.</t>
  </si>
  <si>
    <t>קרן יגדיל תורה ויאדיר (ע~ר)</t>
  </si>
  <si>
    <t>הפצת תורה ויהדות בקרב הציבור הרחב. ניהול והחזקת כוללי תורה לאברכים מופלגים בתורה ברחבי הארץ.</t>
  </si>
  <si>
    <t>מוסדות חינוך לקהילה התורנית חניכי הישיבות בית שמש (ע~ר)</t>
  </si>
  <si>
    <t>הקמה והפעלת מעונות יום~ גני ילדים~ בתי ספר~ צהרונים.</t>
  </si>
  <si>
    <t>בית מנחם אילת (ע~ר)</t>
  </si>
  <si>
    <t>הקמת בית כנסת~ פעולות חינוך ותרבות לתורה והווי יהודי. סיוע לנזקקים. הקמת מרכז קהילתי.</t>
  </si>
  <si>
    <t>אור בבית חי (ע~ר)</t>
  </si>
  <si>
    <t>סיוע לנזקקים בביצוע עבודות ניקיון~ שיפוץ וצביעה של דירות על ידי מתנדבים.</t>
  </si>
  <si>
    <t>גרעין ~ ועליתם בנגב ~ (ע~ר)</t>
  </si>
  <si>
    <t xml:space="preserve">פעילות לרווחת נזקקים~ פעילות חינוך לילדים ונוער~ רמון והסביבה לתושבי מצפה רמון והנגב. עידוד משפחות הגרעין להתיישבות קבע במצפה רמון~ להשקיע ולתמוך במיזמים שישמשו להרחבת וביצוע פעילותה השוטפת של העמותה ו/או לסיוע בתחומי חינוך ורווחה לתושבי הצפון והסביבה.~מתן מלגות </t>
  </si>
  <si>
    <t>אנמאא - לתרבות~ יצירתיות ופיתוח יכולות إنماء - للثقافة الابداع وتطوير القدرات (ע~ר)</t>
  </si>
  <si>
    <t>קידום מושגים וערכים לדמוקרטיה וזכויות האדם באוכלוסיות הצעירים. העמקת וחיזוק הדו-קיום והידברות בחברה הישראלית. חיזוק המושגים של שוויון וג'נדר באוכלוסיה הערבית בחברה הישראלית. קידום ופיתוח תוכניות לבריאות ואיכות הסביבה בחברה. העצמת זכויות האישה והנוער ע~י הכשרה.</t>
  </si>
  <si>
    <t>מרכז מוזיאלי לחדשנות ויצירתיות בעיצוב באופנה ובאביזרים (ע~ר)</t>
  </si>
  <si>
    <t>להקים ולקיים מרכז שיהווה מקום מפגש להצגת אוספים של מעצבים ואספנים בתחומי העיצוב~ האופנה והאביזרים~ בתצוגות קבע~ תערוכות מתחלפות~ באירועים~ תחרויות ופעילויות אחרות. להביא לידי ביטוי ולהציג את הרקע התרבותי והחברתי המשמש כמקור היצירתי לעיצוב~ לאופנה ולאביזרים.</t>
  </si>
  <si>
    <t>מידע-גן - עמותה להנחלת מידע גנטי והלכתי (ע~ר)</t>
  </si>
  <si>
    <t>615/8</t>
  </si>
  <si>
    <t xml:space="preserve">הרחבת והעמקת המודעות הציבורית לידע המצטבר בתחום הגנטיקה של האדם. הגברת המודעות הציבורית למחלות גנטיות ופתרונות הקיימים היום על מנת למנוע לידת ילדים החולים במחלות אלה. ייעוץ הלכתי ומדעי~ רפואי בכל הנוגע למחלות גנטיות. הוזלת עלות ביצוע בדיקות גנטיות וטיפולים הקשורים במחלות גנטיות. </t>
  </si>
  <si>
    <t>תורה לכל יהודי בית שמש (ע~ר)</t>
  </si>
  <si>
    <t xml:space="preserve">השלושה              </t>
  </si>
  <si>
    <t>להקים גני ילדים~ בית ספר~ ישיבה קטנה~ ישיבה גדולה~ כולל אברכים~ בית כנסת~ ספריה. עזרה לנזקקים. פעילות ערב לילדים.</t>
  </si>
  <si>
    <t>דורות חיים (ע~ר)</t>
  </si>
  <si>
    <t>מתן עזרה למשפחות לקידום הילודה.</t>
  </si>
  <si>
    <t>יד יששכר- אור וחסד לזולת (ע~ר)</t>
  </si>
  <si>
    <t>חלוקת ריהוט ומזון למשפחות נזקקות.</t>
  </si>
  <si>
    <t>מוסדות התורה והחסד היכל אברהם בערגסאז בית שמש (ע~ר)</t>
  </si>
  <si>
    <t>לייסד ולהקים בית כנסת ובית מדרש לתורה ותפילה והתוועדויות חסידיות והפצת תורה. לייסד ולהקים מקוה טהרה לגברים. לייסד ולהקים קופת גמילות חסדים למתן הלוואות ללא ריבית ומענקים למשפחות נזקקות~ לאברכים ולחולים.</t>
  </si>
  <si>
    <t>תפארת דוד וישראל אלעד (ע~ר)</t>
  </si>
  <si>
    <t xml:space="preserve">תמיכה וסיוע למשפחות נזקקות. חלוקת מצרכים ומוצרי מזון.הקמה וניהול: כולל אברכים~ מעונות יום~ בתי ספר~ בתי כנסת~ גני ילדים. </t>
  </si>
  <si>
    <t>בזכות ולא בחסד (ע~ר)</t>
  </si>
  <si>
    <t xml:space="preserve">רכישת נכסים~ שיפוץ ובניית ~בתי זכות~ לניצולי שואה. חלוקת ארוחות יומיות מלאות לכל אחד ואחד מדיירי ~בתי זכות~. תחזוקת ~בתי זכות~ על ידי צוות מומחים. הגשת עזרה~ טיפולים ואספקת תרופות לכלל דיירי ~בתי זכות~ ע~י מתנדבים ואנשי מקצוע בשכר לפי הצורך. </t>
  </si>
  <si>
    <t>העמותה הישראלית לבינה מלאכותית (ע~ר)</t>
  </si>
  <si>
    <t>הפקולטה להנדסת תעשיה וניהול~טכניון</t>
  </si>
  <si>
    <t>לייצג את ציבור החוקרים והמפתחים באקדמיה ובתעשייה העוסקים בנושא בינה מלאכותית ובנושאים המקצועיים המתייחסים לתחום.&amp;#x0D;לקיים כנסים וסימפוזיונים מקצועיים פנים ארציים ובינלאומיים. לעודד סטודנטים וחוקרים צעירים בתחום. להצטרף לאגודה האירופאית לבינה מלאכותית.</t>
  </si>
  <si>
    <t>מאלק - העמותה לקידום~ פיתוח ומתן שירותי חינוך~ רווחה~ בריאות ומחקר למען ילדים ובני נוער בסיכון ומשפחותיהם (ע~ר)</t>
  </si>
  <si>
    <t xml:space="preserve">שכונה 25 </t>
  </si>
  <si>
    <t>קידום ופיתוח שירותים למען ילדים~ בני נוער בסיכון ומצוקה ומשפחותיהם. מתן שירותי חינוך~ רווחה ובריאות לאוכלוסית הילדים ובני הנוער בסיכון. שילוב בני נוער במסגרות חינוכיות ותעסוקתיות. לימוד מיומנויות שפה והשלמת השכלה לאוכלוסיית האמהות. הקניית מיומנויות מקצעויות לאמהות ולילדים.</t>
  </si>
  <si>
    <t>אוצר מפעלי החסד תפארת שבחסד (ע~ר)</t>
  </si>
  <si>
    <t>עזרה וסיוע למשפחות נזקקות ומעוטות יכולת~ לאברכים בעת לידה או שמחה במעונם. גמ~ח הלוואות כספים לנזקקים עפ~י קריטריונים שייקבעו על ידי העמותה. הקמת רשת כוללים לאברכים וחלוקת מילגות למצטיינים. ייסוד מכון תורני ספרותי לעידוד כתיבת חידושי תורה והוצאותם לאור.</t>
  </si>
  <si>
    <t>דרך המלך - ישיבה לנוער כפר שמאי (ע~ר)</t>
  </si>
  <si>
    <t>הקמה וניהול ישיבת חב~ד במושב כפר שמאי לנוער שנפלט ממערכת החינוך. שילוב לימודי קודש ולימודי חול ויסודות האיתנים לשילובם בחברה ולהכנסתם לשירות בצבא.</t>
  </si>
  <si>
    <t>ילדותי בגולן (ע~ר)</t>
  </si>
  <si>
    <t xml:space="preserve">הענקת מסגרת חינוכית ברוח חינוך וולדורף לילדים ברמת הגולן. יצירת קהילה תומכת ויוצרת סביב המסגרת החינוכית. לאפשר להורים לבחור במסגרת זו משיקולים חינוכיים בלבד. </t>
  </si>
  <si>
    <t>עוצמה ואופק קהילתי לעובדים (ע~ר)</t>
  </si>
  <si>
    <t>שירות ופעילות עניפה לעובדים שכירים במקומות העבודה השונים תוך שיתוף פעולה וסיוע של האיגודים המקצועיים בהסתדרויות השונות. שמירה על כלל הזכויות והתנאים של העובדים במקומות עבודתם~ על בסיס חוקי העבודה הקיימים~ תקנות והסכמי שכר של האיגודים המקצועיים וצווי הרחבה החלים בגינם.</t>
  </si>
  <si>
    <t>עמותת קידום הספורט בבית צפפה (ע~ר)</t>
  </si>
  <si>
    <t>תספאצ'ין - העמותה לשילוב יהודי אתיופיה במעלה אדומים (ע~ר)</t>
  </si>
  <si>
    <t>להקים ולנהל בית כנסת לעדה האתיופית. לסייע בבעיות חינוכיות~ תגבור בשעורי עזר לתלמידים וסיוע לסטודנטים. טיפול בבעיות חברתיות~ לדאוג לרווחת העולים מאתיופיה ולקליטתם הרוחנית~ החברתית והחינוכית.</t>
  </si>
  <si>
    <t>עמותת אלמקדסי לפיתוח וקידום החברה (ע~ר)</t>
  </si>
  <si>
    <t>שיפור תנאי השכונה בכל הקשור לקבלת שירותים חיוניים מטעם הרשויות הממשלתיות ו/או העירוניות. הקמת וייזום הרצאות בתחומי תרבות ובתחומים חברתיים. הקמת מרכז ללימודי השפה העברית~ הערבית~ מדעי מחשב~ ספרות וקוסמטיקה.</t>
  </si>
  <si>
    <t>באר הצבי (ע~ר)</t>
  </si>
  <si>
    <t xml:space="preserve">גארי ברתיני         </t>
  </si>
  <si>
    <t>הקניית חינוך ותרבות לילדים ונוער במצוקה ובסיכון: טיולים~ הכרת הארץ~ הרצאות~ חלוקת חומר לימודי~ חוגים לשעות אחה~צ~ גישור בין נערים להורים~ הכוונה ומציאת מקומות עבודה.&amp;#x0D;מתן תמיכות לנזקקים.  הכשרה מקצועית לנוער.  ארגון כנסים ואירועים.  הפעלת מועדוניות לילדים.</t>
  </si>
  <si>
    <t>עבודת הקודש בנוה יעקב~ ירושלים (ע~ר)</t>
  </si>
  <si>
    <t>509</t>
  </si>
  <si>
    <t>להקים ולנהל כולל אברכים~ ישיבה~ בית מדרש ובית כנסת~ שיעורי תורה~ הוצאה לאור של דברי תורה. גמ~ח לנזקקים.</t>
  </si>
  <si>
    <t>עמותה למען דניאל אליהו (2007) (ע~ר)</t>
  </si>
  <si>
    <t>גיוס כספים הדרושים לשם טיפול וסיוע לדניאל אליהו.</t>
  </si>
  <si>
    <t>לב טהור (ע~ר)</t>
  </si>
  <si>
    <t>סיוע ועזרה לנזקקים. גמילות חסדים וצדקה. אירוח שבתות. עזרה לנוער במצוקה.</t>
  </si>
  <si>
    <t xml:space="preserve">מוסדות שלום בניך חולון (ע''ר) </t>
  </si>
  <si>
    <t>עזרה לנזקקים. גמ~חים. מדרשיה לבנות. עזרה ליולדת. הקמת והפעלת מעונות ילדים לפעוטות~ גן ילדים ותלמוד תורה ~גדולת מרדכי~~ קיום שיעורי תורה והפעל מדרשיה לבנות~ קייטנות קיץ לילדים~ הפעלת חוגים לילדים.</t>
  </si>
  <si>
    <t>עמותת הקוראים בבית הספרים הלאומי (ע~ר)</t>
  </si>
  <si>
    <t xml:space="preserve">תמיכה בהבטחת מעמדה המיוחד של הספריה הלאומית בירושלים כספריה אקדמית ראשונה במעלה. פעילות למען הספריה העונה על צרכי הציבור והמבקרים~ תוך מתן נגישות מירבית לציבור. העלאת המודעות הציבורית לחשיבות הספריה הלאומית~ תוך ייצוג האינטרסים של הציבור הרחב בועדה הציבורית האחראית לניהולה. </t>
  </si>
  <si>
    <t xml:space="preserve">ריבוי תורה וחסד - דונה (ע~ר) </t>
  </si>
  <si>
    <t>ארגון שיעורי תורה בבתי כנסת.&amp;#x0D;חלוקת מלגות תמיכה ללומדי תורה ולנזקקים.</t>
  </si>
  <si>
    <t>נתיב יחדיו (ע~ר)</t>
  </si>
  <si>
    <t>לדאוג להעשרת נוער בסיכון ונוער הנפלט ממערכת החינוך בתחומי למידה. הקניית למידה~ שיעורי עזר~ סיוע ע~י בעלי חיים לילדים בחינוך מיוחד ולילדים עם ליקויי למידה. צדקה וסיוע לחיילים בודדים.</t>
  </si>
  <si>
    <t>רשת המרחבים הקהילתיים לעולים מארצות דוברי צרפתית (ע~ר)</t>
  </si>
  <si>
    <t>עוזי חיטמן</t>
  </si>
  <si>
    <t>לעודד פתיחת מוקדים קהילתיים בארץ ובפרט בערים בהן קיימות קהילות של דוברי צרפתית : אשדוד~ ירושלים~ נתניה~ באר שבע. להציע לדוברי צרפתית פעילות חינוכית~ חברתית ותרבותית. לסייע בקליטת עולים חדשים. לאפשר לאנשים שאינם דוברי צרפתית להשתתף בפעילות העמותה.</t>
  </si>
  <si>
    <t>קרן לבניית בית כנסת ובית מדרש אל המרומם - רמלה (ע~ר)</t>
  </si>
  <si>
    <t>בניית בית כנסת ובית מדרש בשם ~אל המרומם~.</t>
  </si>
  <si>
    <t>פני קדם ברחובות  (ע~ר)</t>
  </si>
  <si>
    <t>הקמת בית כנסת ומרכז קהילתי-רוחני לבני העדה האתיופית  ולכלל הציבור ברחובות. חיזוק פיזי ורוחני של בני העדה האתיופית ברוח אהבת ישראל~ ארץ ישראל ותורת ישראל.</t>
  </si>
  <si>
    <t>עמותה לקידום דיור מוגן לקשיש הנזקק נהריה (ע~ר)</t>
  </si>
  <si>
    <t xml:space="preserve">טיפול בקשיש הנזקק בדיור מוגן~ סיוע~ עזרה והכוונה לקשיש הנזקק~ עזרה פיזית ונפשית במטרה לעזור לקשיש הנזקק לנהל את חייו בכבוד הראוי. </t>
  </si>
  <si>
    <t>אל-תוחיד העמותה לקידום הנכה מבני העדה הדרוזית בישראל (ע~ר)</t>
  </si>
  <si>
    <t>לקדם את הנכה מבין העדה הדרוזית במדינת ישראל. לתמוך ולסייע למשפחות נכים הן נפגעי איבה והן נפגעי מלחמות ישראל וגם נכים כלליים. תמיכה ועזרה למשפחות שכולות מבין העדה הדרוזית. העצמת מעמד האלמנה הדרוזית.</t>
  </si>
  <si>
    <t>אלמעאלי ללתעלים אלעאלי פי אלטייבה (ע~ר)</t>
  </si>
  <si>
    <t xml:space="preserve">אלשל                </t>
  </si>
  <si>
    <t xml:space="preserve">עידוד ושיפור רמת החינוך והתרבות בעיר טייבה חלוקת מלגות לסטודנטים בני העיר טייבה עזרה לנוער בני טייבה דרך הכוון תעסוקתי. הקמת פעילויות ואירועים לשיפור רמת ההשכלה בקרב האוכלוסיה בטייבה. </t>
  </si>
  <si>
    <t>סברא אלבטוף למען האדם (ע~ר)</t>
  </si>
  <si>
    <t>מתן סיוע וטיפול לילדים ומבוגרים עם צרכים מיוחדים. עזרה ומתן סיוע חינוכי לילדים רגילים בגיל הרך~ לתלמידים ולאנשים בכל הגילאים. הפעלת מסגרות מתאימות לשיקום אנשים בעלי צרכים מיוחדים. לפעול ולייצר פרוייקטים אקדמאיים. קידום והפעלת פרוייקטים משותפים בין ערבים ויהודים לאנשים עם צרכים מיוחדים.</t>
  </si>
  <si>
    <t>עמותת אל אראם לקידום הספורט (2007) א.א.פחם (ע~ר)</t>
  </si>
  <si>
    <t>פעילות וניהול כל ענפי הספורט. ניהול בתי ספר לכדורגל. ניהול עיתון ספורט אזורי. חינוך ותרבות לגיל הרך.</t>
  </si>
  <si>
    <t>אלמוקאווילון - העמותה לחקר ענף הקבלנות (ע~ר)</t>
  </si>
  <si>
    <t>עריכת מחקרים מדעיים וניתוח נתונים סטטיסטיים  הקשורים בתפקודו של ענף הקבלנות. עריכת כנסים וסמינריונים בעניין בעניין ענף הקבלנות. תמיכה מדעית בענף הקבלנות.</t>
  </si>
  <si>
    <t>אלמיעד לחינוך טירה (ע~ר)</t>
  </si>
  <si>
    <t xml:space="preserve">העמותה תפעל לגיוס כספים ומתנדבים למטרת סיוע בקידום החינוך לגיל הרך בטירה באמצעות עזרה בלימודים~ עזרה בשיעורים והעברת שיעורי העשרה במבנה שיבנה לשם כך על פי היתרים כדין או במבנה קיים. </t>
  </si>
  <si>
    <t>עמותת מאור הצבי להנצחתו של צבי כהן הי~ד (ע~ר)</t>
  </si>
  <si>
    <t>מצפה מנחם</t>
  </si>
  <si>
    <t>הנצחה לעילוי נשמת צביקה כהן הי~ד. עזרה לנזקקים~ קמחא דפסחא. עזרה בשיקום לנוער משתמש בסמים. קיום חוגים. קיום שיעורי טעמי המקרא לילדים~ הרצאות קירוב רחוקים ~ סעודת מלווה מלכה~ אירועים קהילתיים~ הפצת תורה ויהדות~ שיעורי תורה לבתי כנסת. פעילות בבתי ספר. הקמה וניהול כולל אברכים. הקמת בית כנסת.</t>
  </si>
  <si>
    <t>עמותת ספורטאי הקארטינג 2007 (ע~ר)</t>
  </si>
  <si>
    <t>קידום ענף ספורט הקארטינג בישראל. קיום אירועים מוטוריים בתחום ספורט הקארטינג. הגברת התודעה של ספורט הקארטינג בקרב חובבי הספורט המוטורי בישראל. הכשרת נהגים צעירים והקניית ערכים בתחום תרבות הנהיגה. פעילות ספורט הקארטינג לפיתוח נושאי השליטה ברכב.</t>
  </si>
  <si>
    <t>תולדות ישראל (ע~ר)</t>
  </si>
  <si>
    <t>תיעוד ושיתוף של עדויות ממקור ראשון של גברים ונשים שסייעו בהקמתה של מדינת ישראל ושימוש בחומרים אלה להפקת סרטים וחומר חינוכי.</t>
  </si>
  <si>
    <t>תורתך שעשועי ירושלים (ע~ר)</t>
  </si>
  <si>
    <t>הקמת רשת ישיבות גדולה וקטנה~ כולל אברכים ללימוד תורה ולהכשרתם לרבנים ודיינים. קרן גמילות חסדים~ תמיכה בתלמידים נזקקים ובמשפחותיהם~ בצרכים חיוניים וצרכי נישואין של תלמידים.</t>
  </si>
  <si>
    <t>אמונת ישראל ע~ש מורנו הבעש~ט נ~ע - מודיעין עילית (ע~ר)</t>
  </si>
  <si>
    <t xml:space="preserve">יסוד ותחזוק בית כנסת ובית מדרש ברוח תורת החסידות.&amp;#x0D;עריכת שיעורי תורה לציבור הרחב בכל מקצועות התורה.&amp;#x0D;עריכת מסיבות שבת~ ראש חודש וימים טובים לחיזוק אחדות העם.&amp;#x0D;יסוד ותחזוק כולל אברכים לאור תורת החסידות. הקמת סיפריה תורנית לציבור הרחב בכל מקצועות התורה. הקמת סיפריה לילדים. </t>
  </si>
  <si>
    <t>קדוש ישראל בנתיבות (ע~ר)</t>
  </si>
  <si>
    <t>הרשב~י</t>
  </si>
  <si>
    <t>הקמה והפעלת כולל יום~ כולל ערב~ כולל נץ החמה~ כולל חצות. גמילות חסדים. הקמת קרן מלגות. מתן שיעורי תורה לבעלי בתים. קמחא דפסחא.&amp;#x0D;פתיחת גני ילדים גילאי 3-5. הקמה והפעלה של ת~ת כיתות א'-ח'.</t>
  </si>
  <si>
    <t>שער 11 (ע~ר)</t>
  </si>
  <si>
    <t>חיזוק הקשר בין חוג האוהדים של שער 11 לקבוצת מכבי ~עלית~ תל אביב. העלאת רמת העידוד בשער 11 . מניעת אלימות בין אוהדים במשחקי הקבוצה. הבעת תמיכה ועידוד במחלקות הנוער והילדים של מכבי ~עלית~ תל אביב. השגת כרטיסי כניסה וסידור הסעות למשחקי הקבוצה לכלל האוהדים.</t>
  </si>
  <si>
    <t>זוהור מעלה עירון (ע~ר)</t>
  </si>
  <si>
    <t>קידום בחינוך ותרבות של הילדים. הקמת מעון יום. עידוד פעילות משותפת של ילדים ערבים ויהודים ולעזור להם בלימוד שפה נוספת. העלאת המודעות לילדים וזכויותיהם. הפעלת תוכניות להעשרה לגיל הרך.</t>
  </si>
  <si>
    <t>משכנות יהודה - רמת בית שמש (ע~ר)</t>
  </si>
  <si>
    <t>הקמה וניהול בית כנסת~ מרכז קהילתי מקומי~ ישיבה וכולל אברכים. לימוד תורה והפצת ערכי היהדות בקרב בני נוער. הקמת מכון ללימודי יהדות~ תורה והלכה. ספריה תורנית~ כנסים והרצאות.</t>
  </si>
  <si>
    <t>פילאי הדרום (ע~ר)</t>
  </si>
  <si>
    <t>להקים ולנהל חוגים אומנותיים לילדים ממשפחות מעוטי יכולת~ לאנשי גיל הזהב~ לאמהות חד הוריות~ לאנשים נזקקים.</t>
  </si>
  <si>
    <t>נועם לחיים (ע~ר)</t>
  </si>
  <si>
    <t>שיקום~ טיפול וסיוע לנכי ופגועי נפש~ נזקקים ומשפחותיהם על ידי הקמת מפעלים מוגנים~ מועדונים תעסוקתיים~ סדנאות העשרה~  פעילות העשרה מגוונת~ קורסים מקצועיים~ הכשרה וגיוס מתנדבים ומדריכים ליישום מטרות העמותה.הקמת פרוייקט דיור מוגן לשם שילובם של נכי הנפש בקהילה.</t>
  </si>
  <si>
    <t>תהודה - חברה~ תודעה ותיקון (ע~ר)</t>
  </si>
  <si>
    <t>הטווס</t>
  </si>
  <si>
    <t>יצירת ערות ותודעה פרטית וציבורית לנושאי ליבה בחברה ישראלית. חיפוש~ בניה של מכנה משותף~ אחריות פרטית וציבורית.&amp;#x0D;הקמת קבוצות ברחבי הארץ להעצמה חברתית וביטוי רוח ~תהודה~.&amp;#x0D;הקמה~ מיצוב וליווי פסטיבל ~תהודה~ - אירוע שנתי לטלוויזיה וחברה.</t>
  </si>
  <si>
    <t>אופוק זוהר בחברה (ע~ר)</t>
  </si>
  <si>
    <t>צמצום מצבי סיכון של ילדים או מניעתם באמצעות בניית כוחות המשפחה. שיקום היחסים בין הורים לילדים. שיפור תפקוד ההורים בכל הקשור לטיפול בילד ולהתחייסות אליו. סיוע בשמירת שלמות המשפחה עם הבטחת ההתפתחות התקינה של הילד. סיפוק מערך חלופות להורים לטיפול ולהתייחסות לילדים שימנע הזנחה והתעללות</t>
  </si>
  <si>
    <t>בית הכנסת אורי-אל אשקלון (ע~ר)</t>
  </si>
  <si>
    <t>להקים ולנהל בית כנסת~ תלמוד תורה. לעסוק בפעילות גמ~ח.</t>
  </si>
  <si>
    <t>הקרן לבריאות וסביבה (ע~ר)</t>
  </si>
  <si>
    <t>קידום נושאי הבריאות והסביבה בישראל על ידי הענקת תמיכה כספית התחלתית בהקמת מרכזי מצוינות ומוקדי מחקר אוניברסיטאיים שיעסקו במחקר והכשרה בתחום~ הענקת מלגות לדוקטורט ופוסט-דוקטורט בתחומי הבריאות והסביבה~ ניהול קרן מחקרים תחרותית שמטרתה לתת מענה לנושאים שעל סדר היום.</t>
  </si>
  <si>
    <t>זוהר יהודי (ע~ר)</t>
  </si>
  <si>
    <t>הנצחה של המשפיעים והמפורסמים בתחומי האמנות~ המדע~ הספורט~ הפוליטיקה~ העסקים והגבורה בני העם היהודי לדורותיו.</t>
  </si>
  <si>
    <t>הכל אפשרי (ע~ר)</t>
  </si>
  <si>
    <t>לחנך להעצמה כלכלית ואישית נוער~ יחידים~ משפחות וקהילות מעוטי אפשרויות ולשפר תנאי חייהם באמצעות מתן כלים: ליווי~ ייעוץ ומלגות עפ~י קריטריונים שיוגדרו על ידי העמותה.</t>
  </si>
  <si>
    <t>אורח חיים בריא לבדואים (ע~ר)</t>
  </si>
  <si>
    <t>להעמיק את הידע ולהגביר את המודעות של הבדואים בנגב לאורח חיים בריא. לשפר את ההתנהגות הבריאותית של הבדואים בנגב בנושאי תזונה נכונה~ פעילות גופנית~ מניעת עישון והפחתת לחץ נפשי.</t>
  </si>
  <si>
    <t>מועדון ספורט הפועל נתיב העשרה (ע~ר)</t>
  </si>
  <si>
    <t xml:space="preserve">לטפח~ לעודד ולקדם תרבות הגוף~ בריאות הנפש~ תכונות משמעת עצמית~ יכולת אישית~ התנהגות ספורטיבית ואזרחות טובה. להקים~ לארגן~ לתפעל ולנהל קבוצות ספורט ממקומות עבודה או ענפי ספורט עממי~ כפי הגדרתן להלן~ וכן להשתתף בפעולות ספורטיביות בתחום הספורט העממי בארץ ובעולם.  </t>
  </si>
  <si>
    <t>שד~א - שיוך דלית אל-כרמל (ע~ר)</t>
  </si>
  <si>
    <t xml:space="preserve">קיום פעילות בקרב הקשישים~ גמלאים~ עזרה לזולת~ משפחות נזקקות ולאנשים בעלי מוגבלויות~ הקמת בית לקשישים~ קיום הרצאות~ ערבי עיון~ השתלמויות ימי כיף וטיולים. פעילות להכרת הארץ ולקשרי ידידות עם עדות ואוכלוסיות שונות~ טיפוח קשרים עם ארגונים ועמותות אחרות בארץ ובחו~ל.  </t>
  </si>
  <si>
    <t>עמותת בוגרי ניצנים (ע~ר)</t>
  </si>
  <si>
    <t>לסייע לבוגרי פנימיית ניצנים להשתלב בחיי הקהילה.</t>
  </si>
  <si>
    <t>קהילת יוצאי אזרביג'אן בתל אביב על שם חיים בן מעשיה יוסופוב ז~ל (ע~ר)</t>
  </si>
  <si>
    <t>Community Of Azerbaijan Immigrants in Tel Aviv in Memory Of Haim Ben Maasiya Yusubov (A.R)</t>
  </si>
  <si>
    <t xml:space="preserve">להקים ולנהל בית כנסת ומרכז קהילתי עבור קהילת עולי קווקז. לקיים פעילות למען הקהילה~ תרבות חינוך וספורט. </t>
  </si>
  <si>
    <t>אושר ועושר חולון (ע~ר)</t>
  </si>
  <si>
    <t>הכנסת כלה. חלוקת מצרכי מזון. גמ~ח הלוואות כספים. זיכוי הרבים ביהדות~ שיעורי תורה. עזרה ליתומים ואלמנות.</t>
  </si>
  <si>
    <t>תב~ו - תקשורת בעולם וירטואלי (ע~ר)</t>
  </si>
  <si>
    <t xml:space="preserve">קידום החינוך באמצעות תקשורת וירטואלית. לאפשר לתלמיד למידה עצמאית והבנייתית בעזרת כלי טכנולוגי. לאפשר שיוויון הזדמנויות בתהליכי למידה. פיתוח סביבה לימודית עשירה ומאתגרת. קידום מיומנויות מחשב ואינטרנט. </t>
  </si>
  <si>
    <t>בית משנה תורה בני ברק (ע~ר)</t>
  </si>
  <si>
    <t>הקמה וניהול ישיבה~ כולל אברכים~ כולל יום שישי ושבת. שיעורי תורה. הקמת בית כנסת לבני תורה נוסח אשכנז.</t>
  </si>
  <si>
    <t>אור היהדות רמת גן (ע~ר)</t>
  </si>
  <si>
    <t>להקים ולנהל רשת שיעורי תורה לנוער. להקים ולנהל כולל אברכים.</t>
  </si>
  <si>
    <t>בית מדרש קהילתי מרכזי במרכז ובשרון (ע~ר)</t>
  </si>
  <si>
    <t>לעסוק בענייני דת והפצת תורה בגבעת שמואל. להקים כולל~ ישיבה.&amp;#x0D;לפעול להקמת פרוייקטים הקשורים בצורכי דת ופעילות תורנית. לעסוק בענייני דת והפצת תורה בגבעת שמואל ובפתח תקוה והשרון. הקמת מעונות~ גנים ומוסדות חינוך. לקיים ערבי עיון ופרויקטים בנושאי תורה ומדע~ תורה וכלכלה~ תורה ורפואה. להקים מכון מחקר ומורשת ומכון מחקר תורני~ הפצת מחקרים תורניים. מערך חונכות לילדים~ מועדוניות לילדים בעלי צרכים מיוחדים~ מתן מלגות לתלמידים נזקקים~ חלוקת סלי מזון וביגוד למשפחות נזקקות. שילוב נכים ובעלי צרכים מיוחדים במקומות עבודה. עיסוק בענייני רווחה לרווחת תושבי האיזור. הקמה וסיוע בהקמת בתי מדרש קהילתיים. עידוד וקידום מגורים בעיר גבעת שמואל ובייחוד בשכונת גיורא ופעילות בתחומי חינוך ורווחה  לפעול כקבוצה מגובשת סביב חיים קהילתיים~ התנדבותיים~ תרבותיים ותרומה לקהילה בערכי מדינת ישראל.(בכפוף למכתב העמותה מיום 31.3.14).</t>
  </si>
  <si>
    <t>מוסדות ברכת התורה בני ברק (ע~ר)</t>
  </si>
  <si>
    <t>הקמה והפעלת בית כנסת וכולל אברכים. קיום שיעורי תורה והפצת יהדות. פעילות חסד ועזרה לנזקקים בהתאם לקריטריונים שיקבעו על ידי העמותה.</t>
  </si>
  <si>
    <t>עמותת קהילת מיתר לצעירים במודיעין (ע~ר)</t>
  </si>
  <si>
    <t>הקמה והפעלת בית כנסת של צעירים. פעילויות של תרבות תורנית וחברתית.</t>
  </si>
  <si>
    <t>רסאאל אלנור טייבה (ע~ר)</t>
  </si>
  <si>
    <t>חינוך להשגיות מדעית~חינוך לסובלנות דתית לתרבות וחברה וכבוד הזולת~ארגון תחרויות חינוכיות בספורט~עידוד ותמיכה לתלמידים חלשים~פעילות חינוכית והוראה לגיל הרך~טרום חובה הקמת מבנה שישמש למרכז חינוך מדע ותרבות.</t>
  </si>
  <si>
    <t>עמותת אל עומריה לצדקה ושירותי דת ג'לג'וליה (ע~ר)</t>
  </si>
  <si>
    <t>הקמת מסגד עומר בג'לג'וליה.</t>
  </si>
  <si>
    <t>בית כנסת אוהל יעקב -שלומי (ע~ר)</t>
  </si>
  <si>
    <t>הפועל בני יהוד- חינוך וספורט (ע~ר)</t>
  </si>
  <si>
    <t>הגברת המוטיבציה~ שיפור היחס ללימודים~ העלאת טווח הקשב והריכוז~ פיתוח תהליך החשיבה והלמידה~ חיזוק הביטחון העצמי דרך התעניינות במשחק כדורגל~ שיפור הקואורדינציה והמוטוריקה העדינה והגסה~ פיתוח המשמעות העצמית וקבלת מרות~ לימוד נהלי עבודה אל מול כללים של הילד והנער.</t>
  </si>
  <si>
    <t>עמותת ערוס אלבחר לאישה ביפו (ע~ר)</t>
  </si>
  <si>
    <t>פייר מנדס פרנס</t>
  </si>
  <si>
    <t>לימוד קורסים בעברית וערבית לנשים. קידום מעורבותן של הנשים בחיי הקהילה ביפו באמצעות פרוייקטים התנדבותיים וחיפוש עבודה. הגברת מודעות הנשים לזכויותיהן במישורים השונים:עבודה משפחה וחברה. קורסי יזמות עסקית ועזרה במציאת עבודה לנשים. תוכניות העשרה לנשים בתחום החינוך והתרבות.</t>
  </si>
  <si>
    <t>מרכז אלי~ס לתמיכה במשפחה (ע~ר)</t>
  </si>
  <si>
    <t>עמי</t>
  </si>
  <si>
    <t>חינוך והעצמה לאמהות של ילדים בסיכון. מניעה וטיפול בתופעת התמכרות בסמים ואלכוהול. פעילות לשינוי מדיניות של הממשלה ביחס לטיפול בקבוצות סיכון. הרחבת רשתות טיפוליות שיקומיות ותומכות באוכלוסית סיכון.הפעלת חוג לתיאטרון ויצירת הופעות והצגות. פעילות הוצאה לאור לשם מניעת שימוש בסמים ואלכוהול. פעילות בקרב עולים חדשים לשם השתלבות בחברה הישראלית וכן פעילות למניעת שימוש בסמים ואלכוהול. הקמת תיאטרון לילדים בסיכון. הפעל פרויקטים אומנותיים לשם מניעת שימוש בסמים ואלכוהול.~חינוך והעצמה לאמהות של ילדים בסיכון. מניעה וטיפול בתופעת התמכרות בסמים ואלכוהול. פעילות לשינוי מדיניות של הממשלה ביחס לטיפול בקבוצות סיכון. הרחבת רשתות טיפוליות שיקומיות ותומכות באוכלוסית סיכון.הפעלת חוג לתיאטרון ויצירת הופעות והצגות. פעילות הוצאה לאור לשם מניעת שימוש בסמים ואלכוהול. קידום זכויות המשפחה בישראל בקרב הורים לנוער בסיכון~ ייצוג עולים במערכת החינוך במוסדות המדינה וברשויות המקומיות.. פעילות בקרב משפחות עולים חדשים לשם השתלבות בחברה הישראלית וכן פעולות מניעת שימוש בסמים ואלכוהול. עידוד ועזרה סוציאלית לאוכלוסיות חלשות. הפעלת פרויקטים אומנותיים לשם מניעת שימוש בסמים ואלכוהול.</t>
  </si>
  <si>
    <t>שיא - עמותה לפיתוח התרבות והאומנות בישראל (ע~ר)</t>
  </si>
  <si>
    <t>ליזום~ לארגן~ לפתח ולהפיק הצגות תיאטרון~ מופעי תרבות ואמנות לילדים~ לנוער ולמבוגרים ברחבי הארץ ובעולם; לפתח ולהפיק מופעים לילדים בגיל הרך; לעורר דרך החוויה הרגשית-אמנותית את האהבה לתיאטרון בקרב הדור הצעיר; ליזום ולהפיק תיאטרון קלאסי ומקורי בדגש על עידוד יוצרים צעירים; לחשוף ילדים מגיל צעיר לשילוב אמנויות הבמה; ליזום פעילות ייחודית של תיאטרון ותיאטרון מחול בעיירות פיתוח~ בשכונות מצוקה ובקרב אוכלוסיה חריגה; ליזום ולהפיק פעולות חינוכיות של תיאטרון ושילוב אמנויות.</t>
  </si>
  <si>
    <t>עמותת מועדונינו התרבותי האסלאמי - טירה (ע~ר)</t>
  </si>
  <si>
    <t>פעילות חינוך תרבות מדע וספורט. העמותה תפעל להעברת קורסי תמיכה והשלמת לימודים לתלמידים נזקקים בעלי יכולת דלה. השלמת לימודים~ פעילות חברתית.</t>
  </si>
  <si>
    <t>המשפחה שלנו (ע~ר)</t>
  </si>
  <si>
    <t xml:space="preserve">הרב חבה אליה        </t>
  </si>
  <si>
    <t>חינוך הציבור הרחב לקבל יעוץ משפטי בכל הנוגע לזכויותיהם וחובותיהם בדיני משפחה וירושה~ להדריכו בענין חשיבות הסכמים במשפחה~ להביא לתודעתו את חשיבות הפישור~ הגישור ו/או מניעת התדיינות. לשמש מרכז מידע בדיני משפחה וירושה לזוגות~ הורים ולגיל הזהב. הטיפול והייעוץ המשפטי יינתן על ידי עורכי דין.</t>
  </si>
  <si>
    <t>מועדון אלמהדי לחינוך~ תרבות וספורט (ע~ר)</t>
  </si>
  <si>
    <t>ניהול בית ספר לכדורגל~ משפחתון~ גן ילדים טרום חובה~ מעון יום.</t>
  </si>
  <si>
    <t>תורת חיים - אהבת חסד(ע~ר)</t>
  </si>
  <si>
    <t xml:space="preserve">הקמה והפעלה של כוללי אברכים~ רשת בתי חינוך לנוער~ קרנות עזרה לאלמנות ויתומים~ עזרה ותמיכה במשפחות במצוקה ומשפחות ברוכות ילדים~ בית תמחוי לנזקקים~ קרנות הלבשה והנעלה לנוער במצוקה~ עזרה וסיוע לשבתות וחגים~ קמחא דפסחא. </t>
  </si>
  <si>
    <t>זכרו תורת משה- רמת בית שמש (ע~ר)</t>
  </si>
  <si>
    <t>הקמת גני ילדים ותלמוד תורה.</t>
  </si>
  <si>
    <t>סקציה כדורגל בית שמש (ע~ר)</t>
  </si>
  <si>
    <t>הקמת מועדון כדורגל ~ עריכת תחרויות~ ליווי אישי חינוכי לכל שחקן המשתייך לעמותה תוך דגש על התקדמות הלימודית במסגרת ביה~ס.</t>
  </si>
  <si>
    <t>~מקר~ - מרכז חינוכי טיפולי(ע~ר)</t>
  </si>
  <si>
    <t>לתת מענה חינוכי טיפולי ליוצאי אתיופיה.</t>
  </si>
  <si>
    <t>זכרון משה ע~ש משה ומתילדה הלר ז~ל (ע~ר)</t>
  </si>
  <si>
    <t>. 3</t>
  </si>
  <si>
    <t>הקמת כולל אברכים ומוסדות דת. תמיכה בלומדי תורה. עידוד מחקר תורני.</t>
  </si>
  <si>
    <t>מגדיל ישועות (ע~ר)</t>
  </si>
  <si>
    <t>לנהל מרכז לתמיכה נפשית לזוגות המצפים לזרע של קיימא. לארגן קבוצות תמיכה וכינוסים~ להעניק טיפולים להורדת מתחים וכלים להתמודדות~ להקים קרנות סיוע במענקי חג~ תמיכה טלפונית שוטפת~ ליווי אישי בעת הטיפולים ותמיכה מיוחדת והענקת ימי מרגוע לאחר טיפול כושל. לארגן טיולים~ סופי שבוע~ ימי עיון.</t>
  </si>
  <si>
    <t>עמותה אקומנית למחקר תיאולוגי בישראל (ע~ר)</t>
  </si>
  <si>
    <t>מחקר באמונה והמסורת היהודית והיחסים בין יהודים לנוצרים הן בעבר הן בהווה ובמיוחד במסגרת יחסי יהודים- נוצרים בירושלים ובישראל.&amp;#x0D;</t>
  </si>
  <si>
    <t>אופריישין לייפשילד (ע~ר)</t>
  </si>
  <si>
    <t>לגייס תרומות למקלטים ומוצרי מיגון אחרים לתושבי ישראל.</t>
  </si>
  <si>
    <t>חסדי דוד ע~ש רבי דוד בן ברוך הכהן אזוג (ע~ר)</t>
  </si>
  <si>
    <t>רובע מלכי ישראל</t>
  </si>
  <si>
    <t>149/50</t>
  </si>
  <si>
    <t xml:space="preserve">לימוד תורה. לימוד לבר מצווה.עזרה לרכישת תשמישי קדושה. מתן בסתר וחסד של אמת. הכנסת חתן וכלה. עזרה לנזקקים קשיישים~ נכים~ יתומים ואלמנות. עזרה לרכישת מכשירים רפואיים. עזרה לקידום ילדים במצוקה~ עזרה בלימודים כולל לימודים בישיבות. </t>
  </si>
  <si>
    <t>בית הכנסת הספרדי אבן שמואל (ע~ר)</t>
  </si>
  <si>
    <t xml:space="preserve">לשפץ ולשקם מבנה קיים בכפוף לאישור המועצה האזורית שפיר על מנת לקיים ולנהל בו פעילות בית הכנסת. </t>
  </si>
  <si>
    <t>עמק התורה - בני ברק (ע~ר)</t>
  </si>
  <si>
    <t>הקמת כוללים. תמיכה כספים~ תמיכה מסוג אחר~ הלוואות גמ~ח לנזקקים. קיום שיעורי תורה. תמיכה בבתי כנסת קיימים.</t>
  </si>
  <si>
    <t>גמ~ח יחי המלך המשיח (ע~ר)</t>
  </si>
  <si>
    <t>טיפוח דת~ חברה ותרבות.מתן הלוואות ועזרה לנזקקים.</t>
  </si>
  <si>
    <t>העמותה לקידום הספורט בקרב הילדים~ הנערים והנוער בקלנסוואה (ע~ר)</t>
  </si>
  <si>
    <t>לטפל~ לטפח ולקדם ענפי ספורט תחרותי בקרב הילדים~ הנערים והנוער ולהפריד מחלקות אלה ממחלקות הבוגרים.</t>
  </si>
  <si>
    <t>תוכנית לימודים חוות חן (ע~ר)</t>
  </si>
  <si>
    <t>הקמת מסגרת לימודים חוות חן על מנת לסייע לבני נוער נושר העומד להתדרדר ולהשתמש באלכוהול וסמים~ מניעת התדרדרותם ולסייע בהשתפרותם.</t>
  </si>
  <si>
    <t>בית כנסת הרמב~ם- קרית שלום תל אביב (ע~ר)</t>
  </si>
  <si>
    <t>ניהול בית כנסת ברחוב הקשת בתל אביב. שיעורי תורה. כולל ערב.</t>
  </si>
  <si>
    <t>קרן שילא בית שמש (ע~ר)</t>
  </si>
  <si>
    <t>הקמת קופת גמילות חסדים לסיוע לנזקקים בהלוואות ללא ריביות והצמדות.</t>
  </si>
  <si>
    <t>ג'אמעיית אלקודס אל-אהלייה לימוסאנדת אל-תעלים (ע~ר)</t>
  </si>
  <si>
    <t>לפעול לקידום החינוך בירושלים. לתמוך בפעילות קידום החינוך. לפתח שיטות לשיקום~הדרכה והכוונה של צוותים מקצועיים בחינוך.&amp;#x0D;קידום ופיתוח הסביבה והתשתיות של בתי הספר ובנייתם. מחשוב בתי הספר~ קנייה והשכרה וחכירה של נכסים לקידום בתי הספר ופיתוחם. סיוע בחינוך תלמידים מצטיינים ונזקקים בכל שלבי החינוך</t>
  </si>
  <si>
    <t>בנוגע לל~ב - לילדים לניתוחים בחו~ל (ע~ר)</t>
  </si>
  <si>
    <t>להוות גוף התומך כספית בילדים ובני משפחותיהם הנאלצים לעבור ניתוחים/טיפולים בחו~ל וידם אינה משגת את הסכום הכספי הנדרש. לאסוף תרומות כדי ליצור גוף תומך כלכלית בילדים ובמשפחותיהם אשר אינם מסוגלים לעמוד באופן עצמאי בהוצאות הענק המצפות להם. לקדם את נושא הרחבת הכיסוי הביטוחי על טיפולים בחו~ל.</t>
  </si>
  <si>
    <t>העמותה לקדום הקמת ישוב קבע לחיילים משוחררים מבני שבט אבו סולב (ע~ר)</t>
  </si>
  <si>
    <t>לקדם להקמת ישוב קבע לחיילים משוחררים מבני שבט אבו סולב. עידוד בני הנוער לגיוס לצה~ל. תמיכה וסיוע למשפחות שכולות. מתן הכוונה לחיילים משוחררים מבני שבט אבו סלוב.</t>
  </si>
  <si>
    <t>מתבבר - עמותה לעזרה הדדית (ע~ר)</t>
  </si>
  <si>
    <t>לקדם ולזרז את קליטתם של עולים חדשים. לארגן קבוצות מתנדבים לסיוע ותמיכה על בסיס של עזרה הדדית. לארגן ולבצע פעולות תרבות~ חינוך וגמילות חסדים. לעודד הקמת צוותי חשיבה מתוך שאיפה למצוינות ופיתוח מנהיגות קהילתית מקומית שתפעל למען התושבים ותדאג לזכויותיהם.</t>
  </si>
  <si>
    <t>הורים שכולים מתאונות דרכים בצפון (ע~ר)</t>
  </si>
  <si>
    <t>הקמת חוגי תמיכה להורים שכולים מתאונות דרכים. לעזור למשפחות נפשית ומשפטית. לבקר בבתים בתקופת האבל. לתאם ולעזור (לא תמיכה כספית) לגופים נוספים העוסקים בבטיחות בדרכים. לערוך ליתומים קייטנות.</t>
  </si>
  <si>
    <t>בית חדש למדרש (ע~ר)</t>
  </si>
  <si>
    <t>הקמת ישיבה. סיוע לנזקקים. קיום ימי עיון וסדנאות. הפצת יהדות ע~י שיעורי תורה~ פעילות לילדים ונוער והפצת תשמ~ק. הפעלת מדרשה לבנות. הפעלת בית מדרש.</t>
  </si>
  <si>
    <t>ארוחה חמה נס ציונה (ע~ר)</t>
  </si>
  <si>
    <t>חלוקת מזון יבש וארוחות לילדים~ נזקקים וניצולי שואה.</t>
  </si>
  <si>
    <t>עמותה לקידום החינוך הדתי במיתר (ע~ר)</t>
  </si>
  <si>
    <t>קנאים</t>
  </si>
  <si>
    <t>תיגבור שעות לימוד לילדים אחה~צ. הפעלת חוג ליהדות במיתר למבוגרים על בסיס של לימוד יום יומי. הפעלת גן ילדים. ארגון הרצאות בימי שישי באופן קבוע בנושא פרשת השבוע.</t>
  </si>
  <si>
    <t>תורה ודעת לישראל (ע~ר)</t>
  </si>
  <si>
    <t xml:space="preserve">אור התורה           </t>
  </si>
  <si>
    <t>להחדיר ספרי קדמונים ולהפיץ תורתם של ראשונים. להפיץ ספרי הלכה בקרב הציבור הרחב. לשמר מורשת עדות בכלל ומורשת העדה הגאורגית בפרט. להפיץ יהדות לכל שכבות הציבור. להקים ולנהל בית מדרש מרכזי לעיון ומחקר תורני. לעודד את המצוינות. לתמוך בחוקרים~ בלומדי תורה מצטיינים ונצרכים.&amp;#x0D;&amp;#x0D;&amp;#x0D;&amp;#x0D;&amp;#x0D;&amp;#x0D;&amp;#x0D;&amp;#x0D;&amp;#x0D;&amp;#x0D;&amp;#x0D;&amp;#x0D;&amp;#x0D;&amp;#x0D;&amp;#x0D;&amp;#x0D;&amp;#x0D;&amp;#x0D;&amp;#x0D;&amp;#x0D;&amp;#x0D;&amp;#x0D;&amp;#x0D;&amp;#x0D;&amp;#x0D;&amp;#x0D;&amp;#x0D;&amp;#x0D;&amp;#x0D;&amp;#x0D;&amp;#x0D;&amp;#x0D;&amp;#x0D;&amp;#x0D;&amp;#x0D;&amp;#x0D;&amp;#x0D;&amp;#x0D;&amp;#x0D;&amp;#x0D;לההדיר ספרי קדמונים ולהפיץ תורתם של ראשונים. להפיץ ספרי הלכה בקרב הציבור הרחב. לשמר מורשת עדות בכלל ומורשת העדה הגאורגית בפרט. להפיץ יהדות לכל שכבות הציבור. להקים ולנהל בית מדרש מרכזי לעיון ומחקר תורני. לעודד את מצוינות. לתמוך בחוקרים~ בלומדי תורה מצטיינים ונצרכים.</t>
  </si>
  <si>
    <t>עץ האור (ע~ר)</t>
  </si>
  <si>
    <t>Tree of Light (R.A)</t>
  </si>
  <si>
    <t>יצירת קהילה המבוססת על עקרונות של שלום ובריאות הגוף והנפש בשיטת שבעת העקרונות להגשמת ברכת יצחק ליעקב אבינו בישראל~ במזרח התיכון ובאירופה. ביקורים בקהילה~ ארגון סדנאות~ קורסים~ מכירת מוצרים רלוונטיים והפצת חומר הדרכה לקהילה.</t>
  </si>
  <si>
    <t>קהל יראים אור השמש - בית שמש (ע~ר)</t>
  </si>
  <si>
    <t>רינת משה וזבולון (ע~ר)</t>
  </si>
  <si>
    <t>קידום וטיפוח תרבות תורנית. מתן שיעורים והרצאות. פעילויות גמ~ח. עזרה הדדית וצדקה.</t>
  </si>
  <si>
    <t>מאורות עדן - עמותה להנחלת מורשת חכמי עדן (ע~ר)</t>
  </si>
  <si>
    <t>הנחלת מורשת וערכי יהדות עדן לשכבות העם והכרת דרכם. עזרה כלכלית לנזקקים ומעוטי יכולת. חיזוק מסורת אבותינו והנחלתה לדורות הבאים. הקמת שיעורי תורה וחיזוק לומדיה.</t>
  </si>
  <si>
    <t>חסדי עוז (ע~ר)</t>
  </si>
  <si>
    <t>הקמה וניהול מעונות יום לילדים~ פעילויות לילדים ונוער~ פעילות צדקה וחסד~ עזרה לנזקקים ותמיכה בלומדי תורה.</t>
  </si>
  <si>
    <t>חיבורים - העמותה לקידום אוכלוסיות מיוחדות בצפון (ע~ר)</t>
  </si>
  <si>
    <t>מעלה ההר</t>
  </si>
  <si>
    <t xml:space="preserve">לפתח ולקדם פעולות פנאי~ הזדמנויות תעסוקה ולפעול למען קידום רווחתם ואיכויות חייהם של אוכלוסיות מיוחדות בצפון הארץ. הכשרה מקצועית לצוותים העוסקים בטיפול באנשים בעלי צרכים מיוחדים בצפון הארץ.  </t>
  </si>
  <si>
    <t>בני הישיבות רחובות (ע~ר)</t>
  </si>
  <si>
    <t>הקמת בית כנסת~ כולל אברכים~ חלוקת מלגות לאברכים~ סיוע למשפחות במציאת דירות מגורים~הקמת קרנות צדקה וחסד והפעלת מרכזי פעילויות לכל הגילאים.</t>
  </si>
  <si>
    <t>יהדות בקהילה קרית ביאליק (ע~ר)</t>
  </si>
  <si>
    <t>הפעלת מרכז תורני: בית כנסת~ שיעורי תורה~ תוכניות יהדות לילדים~ מכון בר מצווה. פעילות סעד וחסד בקהילה.</t>
  </si>
  <si>
    <t>בנות מלכים - סמינר כלל חסידי (ע~ר)</t>
  </si>
  <si>
    <t>להקים ולנהל בתי ספר יסודיים ועל יסודיים~ סמינרים ומוסדות חינוך אחרים באווירה תורנית וחסידית. להקים ולנהל מכללות ובתי ספר מקצועיים באישור ובפיקוח הגורמים המוסמכים עפ~י דין. להפעיל מסגרות חינוכיות של ארגוני נוער~ קייטנות~ הרצאות חינוכיות לתלמידות והוריהן. לנהל מסגרות הדרכה למורים.</t>
  </si>
  <si>
    <t>עמותה על שם המנוח מוחמד סובחי מנאע ז~ל לקידום המדע~ החינוך והטכנולוגיה (ע~ר)</t>
  </si>
  <si>
    <t xml:space="preserve">אבן אלרושד          </t>
  </si>
  <si>
    <t>ניהול קרן מלגות לקידום החינוך ותמיכה בסטודנטים~בכפוף לקריטריונים קבועים.תמיכה בפעילויות חינוך וספורט. ניהול והקמת גני ילדים~ בתי ספר למדע~וטכנולוגיה. תמיכה בפעילות לפיתוח חשיבה פסיכולוגית ופסיכומטרית. תמיכה וסיוע למשפחות נזקקות.הנצחת שם המנוח מוחמד סובחי מנאע ז~ל אשר הוכח כנפגע איבה בשל מלחמת לבנון השניה.</t>
  </si>
  <si>
    <t>הרשת הצוענית הוירטואלית (ע~ר)</t>
  </si>
  <si>
    <t>Roma Virtual Network (R.A)</t>
  </si>
  <si>
    <t>לשתף פעולה עם התקשורת ההמונית הצוענית אשר קיימת באירופה. לפתח מאגר מידע כלל צועני עם ספרייה וארכיון- וידאו בקואורדינציה עם ארגונים בינלאומיים ולאומיים. להיות כלי תקשורת מסייע ומועיל בין הצוענים המתגוררים באירופה ובחלקי העולם האחרים.</t>
  </si>
  <si>
    <t>תאטרון ערבי עברי - יפו מרכז לתרבות ואמנות (ע~ר)</t>
  </si>
  <si>
    <t>קידום וטיפוח יצירה איכותית אמנותית ותרבותית משותפת בתל אביב יפו בפרט ובישראל בכלל ובעולם כולו. הפצת מודלים ייחודיים לשיתוף פעולה באמצעות אמנות ותרבות לרבות הוצאה לאור של חומרים מתחום התרבות והאמנות. טיפוח כשרונות אמנותיים בעברית וערבית בפרט ובשפות אחרות בכלל.</t>
  </si>
  <si>
    <t>הפסגה - עמותה למחקר ופיתוח סח'נין (ע~ר)</t>
  </si>
  <si>
    <t xml:space="preserve">ג'ורת סמיע          </t>
  </si>
  <si>
    <t>קידום החינוך באופן כללי בסח'נין ובאזור. קידום החינוך למדעים. קידום פעילות המחקר והפיתוח בסח'נין ובאזור.</t>
  </si>
  <si>
    <t>אור בקהילה - קרית אונו (ע~ר)</t>
  </si>
  <si>
    <t>פרדס רייספלד</t>
  </si>
  <si>
    <t xml:space="preserve">ארגון טיולי מסורת לקברי צדיקים. מתן מלגות לסטודנטים. ארגון ימי עיון בשבתות וחגים. סיוע לנזקקים: קמחא דפסחא~ הקמת קרן הלוואות לנזקקים~ גמילות חסדים. ארגון אירועי תרבות ואירועים ציבוריים. </t>
  </si>
  <si>
    <t>הבית החם- ערערה (ע~ר)</t>
  </si>
  <si>
    <t>מתן שירותי רווחה~ סיעוד וחינוך לילדים בסיכון. העמותה תאתר ילדים נושרים ממערכות חינוך ותספק להם בית חם. העמותה תלווה ותדריך משפחות במצוקה נפשית כלכלית וחברתית שבגין מצבם ילדיהם יהיו בסיכון קיומי גבוה. מתן שירותים לילדים בעלי צרכים מיוחדים. מתן שירותי פנאי ורווחה לילדים בסיכון.</t>
  </si>
  <si>
    <t>גורי שלום - פאפס פור פיס (ע~ר)</t>
  </si>
  <si>
    <t>הצלת חיים ומניעת טרור באמצעות כלבים. אימון ואילוף כלבים להצלת חיים. אימון והכשרת מובילי כלבים מצילי חיים. שיתוף פעולה עם מוסדות חינוך~ נוער וגורמי ביטחון בארץ ובחו~ל. הפעלת כלבים בשטחים ציבוריים. איגום ידע~ ניסיון ומידע בהצלת חיים ע~י כלבים. הצלה ומחסה לכלבים נטושים ושילובם בפרוייקט ~הצלת חיים~</t>
  </si>
  <si>
    <t>נ.א.ה- נצמצם את העוני (ע~ר)</t>
  </si>
  <si>
    <t>עזרה לתינוקות ממשפחות במצוקה. חלוקת מזון מדי שבוע. תמיכה ויד חמה לנזקקים. עזרה לנוער בסיכון ומצוקה.</t>
  </si>
  <si>
    <t>מקווה טהרה ע~ש אסתר המלכה (ע~ר)</t>
  </si>
  <si>
    <t xml:space="preserve">הקמה~ ניהול ואחזקה של מקווה טהרה לנשים וגברים. טיפוח ערכי דת ומסורת. הקמת חוגים ללימוד טהרת המשפחה והכנת חתנים וכלות. </t>
  </si>
  <si>
    <t>קרן אור-עד ע~ש משה שובל (ע~ר)</t>
  </si>
  <si>
    <t>החצב רמת אפעל</t>
  </si>
  <si>
    <t>מתן סיוע כספי לתאגידים ללא כוונת רווח המסייעים ומטפלים בילדים אוטיסטים ופגועים. תמיכה בנזקקים עקב מוגבלות פיזית או נפשית.</t>
  </si>
  <si>
    <t>תושבים למען קריית השרון ומזרח נתניה (ע~ר)</t>
  </si>
  <si>
    <t>אליהו הגלעדי</t>
  </si>
  <si>
    <t>קידום ושיפור איכות חיי התושבים בשכונת קריית השרון בפרט ומזרח נתניה בכלל על ידי ארגון פעילות הסברתית~ הקמת רשת קשר קהילתית~ ארגון אירועי תרבות~ חינוך וספורט~ מעורבות בנושאי הנדסה ותשתיות~ קידום מיזמים העוסקים במיחזור אשפה. ייצוג תושבים המעוניינים בכך מול גורמים שונים~ לרבות עירייה.</t>
  </si>
  <si>
    <t>הידד לחיים (ע~ר)</t>
  </si>
  <si>
    <t>צוקי ים</t>
  </si>
  <si>
    <t>לחולל תנאים המאפשרים רכישת מיומנויות להעצמה אישית למען הקהילה. להוות מקום מפגש והיכרות בין קבוצות אוכלוסיה שונות. לשים דגש על איכות חיים: מזון בריא~ ניהול בית ומימון. חילופי תרבויות: החלפת נוער מחו~ל.</t>
  </si>
  <si>
    <t>עמל התורה והחסד רכסים (ע~ר)</t>
  </si>
  <si>
    <t>הקמת כולל~ ישיבה~ עריכת שיעורי תורה ועזרה למשפחות נזקקות.</t>
  </si>
  <si>
    <t>תמר- עמותה לקידום רווחת תושבי עיר כרמל (תרומה~ מעשים טובים~ רווחה) (ע~ר)</t>
  </si>
  <si>
    <t xml:space="preserve">אתונה               </t>
  </si>
  <si>
    <t>4032</t>
  </si>
  <si>
    <t>עידוד תמיכה ועזרה הדדית בקהילה. טיפוח ערכי התנדבות ונתינה בקרב הקהילה. שיפור במצב הרווחתי של הקהילה.</t>
  </si>
  <si>
    <t>איגוד היועצים והמאמנים לכלכלת המשפחה בישראל (ע~ר)</t>
  </si>
  <si>
    <t xml:space="preserve">לקדם את תחום הייעוץ והאימון הכלכלי למשקי בית כתחום הנותן מענה לדילמות הכלכליות של משקי הבית בעידן המודרני. לקדם פעילות להקניית כישורי ניהול כלכליים ליחידים ולמשפחות בישראל. לקדם מחקרים~ לפתח כלים ומתודות בנושא. לפעול לגיבוש ויישום של כללים מקצועיים לעוסקים בתחום. </t>
  </si>
  <si>
    <t>עמותת מחצית השקל (ע~ר)</t>
  </si>
  <si>
    <t>לחבר את העם לנתינה ראשונה וזהה~ לדרך שמקורה במקורות.&amp;#x0D;לאחד את העם דרך רעיון הנתינה תוך יצירת השיוויוניות בנתינה. לתמוך בילדים רעבים ובקשישים.</t>
  </si>
  <si>
    <t>עזרת שבטי ישראל (ע~ר)</t>
  </si>
  <si>
    <t>תמיכה בלומדי תורה ומשפחותיהם. הקמה וניהול כולל אברכים. עזרה למוסדות וארגונים המטפלים בנוער מנותק ובילדים הנמצאים בקבוצות סיכון.</t>
  </si>
  <si>
    <t>יחד בית החלמה (ע~ר)</t>
  </si>
  <si>
    <t>גרשון</t>
  </si>
  <si>
    <t>גמילה מסמים ואלכוהול. טיפול במשפחות המכורים. הקמת הוסטל לבוגרים חסרי דיור.</t>
  </si>
  <si>
    <t>עמותת נדבת אליהו ע~ש אליהו כהן ז~ל (ע~ר)</t>
  </si>
  <si>
    <t>הקמה~ ניהול~ תפעול~ ארגון~ טיפול במוסדות הסעדה לנזקקים בתל אביב יפו. הקמת מערך ארגוני לקבלת תרומות מוצרי מזון~ ארוחות מוכנות~ מנות מזון ממוסדות ויחידים. הפעלת מוסדות תמיכה לנזקקים ועזרה בתחומים מגוונים לרבות תרבות~ הלבשה והסעות.</t>
  </si>
  <si>
    <t>צהר לחולה ולנזקק (ע~ר)</t>
  </si>
  <si>
    <t>מתן יעוץ והכוונה רפואית~ חוות דעת מקצועית משנית ע~י המוסמכים לכך. תרגום מסמכים רפואיים. הסעת חולים מוגבלים ומשפחותיהם. עזרה ותמיכה לחולים ומשפחתם. השאלת ציוד רפואי. מסיבת חג לחולים~ תמיכה לנזקקים. התרמות דם. ימי עיון ברפואה והלכה. אמירת תהילים לרפואת החולה.</t>
  </si>
  <si>
    <t>ישיבת תומכי תמימים אילת (ע~ר)</t>
  </si>
  <si>
    <t xml:space="preserve">הרב שניאור ז גורליק </t>
  </si>
  <si>
    <t>הקמת מוסדות ללימודי יהדות והפצת החסידות.</t>
  </si>
  <si>
    <t>מפעל תורה וחסד ~חסד לאברהם~ באר שבע (ע~ר)</t>
  </si>
  <si>
    <t>הקמה וניהול בית כנסת~ בית מדרש~ כולל אברכים~ כולל בעלי בתים~ שיעורי נשים~ שיעורי ילדים~ הכנת ילדים לבר מצווה. גמ~ח לנזקקים~ קמחא דפסחא.</t>
  </si>
  <si>
    <t>אהבת חסד - דרכי יהושע בית שאן (ע~ר)</t>
  </si>
  <si>
    <t>הקמה אחזקה וניהול בית כנסת. עזרה וסיוע לנזקקים.</t>
  </si>
  <si>
    <t>עם אחד לב אחד מצפת (ע~ר)</t>
  </si>
  <si>
    <t xml:space="preserve">סעד ותמיכה למעוטי יכולת. הקמת מסגרת לנוער בסיכון ובמצוקה. עזרה ללימודי מקצוע לחסרי מקצוע. תמיכה למשפחות חד הוריות. הכשרה מקצועית~ קורסים והשמה תעסוקתית לנשים חד הוריות. עזרה בקליטת משפחות חד הוריות בצפת ובגליל.~א. הפעלת תכניות הוליסטיות  ושיקומיות~ ברוח האמנות~ לרווחת נשים חד הוריות וילדיהן כמרכז יום טיפולי ~מחוברות~ .&amp;#x0D;_x000D_
ב. עידוד יצירה במקצועות הבמה כגון: ציור פיסול~ סרטים~ תיאטרון~ ודרמה. תמיכה באמנים יוצרים והפקת אירועי תרבות למשפחות חד הוריות ומשפחות מעוטות יכולת.&amp;#x0D;_x000D_
ג.	עזרה בקליטת משפחות  חד הוריות ומשפחות מעוטות יכולת בצפת ובגליל.&amp;#x0D;_x000D_
ד.	הכשרה מקצועית~ קורסים והשמה תעסוקתית לפונים לעמותה~ בדגש על נשים חד הוריות .&amp;#x0D;_x000D_
ה.	לספק לפונים מידע על מסלולי הסיוע הקיימים ברשויות השונות ולסייע להם בהשגת אותו סיוע.&amp;#x0D;_x000D_
ו.	בנייה והקמה של תשתיות ומערכות סיוע לקהל היעד~ הכולל הפעלת מרכז ~מחוברות לתעסוקה~ האב - כחממה תעסוקתית~ הקמת עסק חברתי.&amp;#x0D;_x000D_
ז.	לפעול לקידום אוכלוסיות היעד לצמצום האבטלה~ באמצעות עידוד השתלבות בשוק העבודה~ הקמתם של עסקים חדשים והרחבתם של עסקים קיימים._x000D_
ח.	לנהל לפקח ולהפעיל כגוף מפעיל  מרכז תעסוקה בשת~פ עם המשרד לפיתוח הנגב והגליל והרשות המקומית בצפת כמרכז תעסוקה טכנולוגי לטובת קהל היעד.&amp;#x0D;_x000D_
</t>
  </si>
  <si>
    <t>אופק חדש המכון הערבי- יהודי לחברה משותפת (ע~ר)</t>
  </si>
  <si>
    <t>טיפוח אקלים אשר יסייע לשינוי חברתי ביחסים בין ערבים ויהודים במדינת ישראל ויוביל לחברה משותפת שמבוססת על שיוויון מלא בין אזרחיה. טיפוח יחסים של כבוד הדדי וקידום מציאות של בית משותף לכל אזרחי המדינה. עריכת מחקרים ישומיים בתחום החברתי לקידום רעיונות של שיוויון. כינון קשרים עם מוסדות אקדמיה ומחקר בינלאומי.</t>
  </si>
  <si>
    <t>זמרת הארץ - מועדון זמר ירושלמי (ע~ר)</t>
  </si>
  <si>
    <t>פעילות תרבותית~ אמנותית ותיאטראלית. עידוד יצירה מקורית. ארגון מופעי זמר~ הצגות~ מופעים תיאטראליים ואירועי תרבות. סיוע לאמנים. כתיבה~ הוצאה לאור והפצה של דברי שירה~ הגות ואמנות. הקלטה והפצה של יצירות. תרגום יצירות מרוסית לעברית וביצוע יצירות מתורגמות.</t>
  </si>
  <si>
    <t>קרן גמ~ח ע~ש מרדכי צבי ורחל חריטונוב ע~ה (ע~ר)</t>
  </si>
  <si>
    <t>הקמת קרן גמ~ח לנזקקים ע~ש מרדכי צבי ורחל חריטונוב ע~ה.</t>
  </si>
  <si>
    <t>מוסדות עוד יוסף חי גני יער לוד (ע~ר)</t>
  </si>
  <si>
    <t xml:space="preserve">ניהול והפעלת בית הכנסת (מקום התכנסות תפילה). הקמת מוסדות חינוך תורניים: גני ילדים~ תלמוד תורה. הפעלת כולל ערב~ ישיבה. ארגון והשקת פעילות חברתית. סיוע למשפחות נזקקות. </t>
  </si>
  <si>
    <t>ארגון גמלאי משרד התעשייה~ המסחר והתעסוקה (ע~ר)</t>
  </si>
  <si>
    <t xml:space="preserve">מתן שירותים לגימלאים נזקקים. מתן עזרה הדדית בחומר וברוח. לפעול לרווחתם של הגימלאים. לקיים חיים חברתיים. </t>
  </si>
  <si>
    <t>ודיברת בם - קרית גת (ע~ר)</t>
  </si>
  <si>
    <t xml:space="preserve">הרב יורם אברג'ל     </t>
  </si>
  <si>
    <t>שיעורי תלמוד תורה. הפצת מורשת ישראל. לימוד תינוקות של בית רבן. הקמת כולל אברכים.</t>
  </si>
  <si>
    <t>ביה~ס ~אלנור~ הקהילתי בוקעתא (ע~ר)</t>
  </si>
  <si>
    <t>שיפור רמת החינוך וההישגים בקרב התלמידים. חינוך מסורתי מושתת על המסורת והמורשת הדרוזית ויעוד יום שישי ללימודי דת. עידוד ההורים בלהשתלב בישום התוכניות החינוכיות בביה~ס. טיפוח וליטוש כשרונות אצל התלמידים דרך חוגים. הקמת מוסד אזרחי לחינוך מיוחד. מתן עזרה בלימודים.</t>
  </si>
  <si>
    <t>עמותה לקידום אמניות בשוני (ע~ר)</t>
  </si>
  <si>
    <t>להפעיל מרכז לתרבות~ אמנות וחינוך במבצר שוני ולפעול לקידומו וטיפוחו. לפעול לשיתוף פעולה בין המרכז הנ~ל למפעלי תרבות~ אמנות וחינוך בישראל ומחוץ לישראל. לפעול לקיום מופעים ואירועים במרכז.</t>
  </si>
  <si>
    <t>מדרשת מור ולבונה (ע~ר)</t>
  </si>
  <si>
    <t xml:space="preserve">הפצה והוראת יהדות~ תורה ותרבות בקב עם ישראל. העמקת נושא התיישבות וגאולת הארץ בקרב עם ישראל. עזרה ותמיכה להבנה נושאים מרכזיים ביהדות. עזרה ותמיכה בנזקקים ובשכבות החלשות. </t>
  </si>
  <si>
    <t>סמ~ל - סיוע מיסוי לנזקקים (ע~ר)</t>
  </si>
  <si>
    <t xml:space="preserve">סיוע לנזקקים כולל סיוע בקבלת ייעוץ משפטי. עזרה הדדית. הקמת בית תמחוי. </t>
  </si>
  <si>
    <t>העמותה לקידום התזמורת הסימפונית החדשה חיפה (ע~ר)</t>
  </si>
  <si>
    <t>The Association for the Development of the New Haifa Symphony Orchestra (R.A.)</t>
  </si>
  <si>
    <t>איטליה</t>
  </si>
  <si>
    <t xml:space="preserve">עידוד קיומם של קונצרטים והופעות מוסיקליות בחיפה וברחבי הארץ והעולם בלוויית נגנים אורחים מן הארץ ומחוצה לה. עידוד קיומם וסיוע בארגונם של קונצרטים~ ערבי נגינה~ חוגי העשרה מוסיקליים~ השתלמויות מוסיקליות וסדנאות לנגנים~ למנצחים~ לתלמידים ולמבוגרים. </t>
  </si>
  <si>
    <t>שובו בנים לשלום עכו (ע~ר)</t>
  </si>
  <si>
    <t>הקמת בית מדרש. גמילות חסדים~ עזרה לנזקקים~ עזרה לזולת. שיקום נגמלים. קרוב לבבות ליהדות. פעילות תורנית לילדים ונוער.</t>
  </si>
  <si>
    <t>ביתנו החדש - חינוך לחיי המשפחה (ע~ר)</t>
  </si>
  <si>
    <t>מתן הרצאות וסדנאות בנושא הבית היהודי. ייעוץ ועזרה לזוגות בנושא חינוך ילדים ושלום בית. הנחיית זוגות צעירים לקראת חתונה. עזרה כלכלית למעוטי יכולת בהפניה לעזרה ויעוץ זוגי.</t>
  </si>
  <si>
    <t>ארגון המדריכים והיוצרים לריקודי עם (ע~ר)</t>
  </si>
  <si>
    <t>קיום מסגרת ארגונית למדריכים וליוצרים. שמירת זכויותיהם ותנאי עבודתם~ של החברים בארגון. קידומם המקצועי ומעמדם של החברים בכל היבט של עיסוקם. ייצוג של העמותה וחבריה בכל מסגרת ציבורית או פרטית באמצעות המוסדות הנבחרים של העמותה וועדותיה. העשרה והשתלמויות מקצועיות של חבריה.</t>
  </si>
  <si>
    <t>ארגון האסירים המשוחררים (ע~ר)</t>
  </si>
  <si>
    <t>סיוע בפעולות שיקום של אסירים משוחררים. פעילות חברתית לאסירים משוחררים.</t>
  </si>
  <si>
    <t>תלמוד תורה יטב לב סאטמאר - ירושלים (ע~ר)</t>
  </si>
  <si>
    <t>הקמת בית ספר לבנים~ כולל. תמיכות לנזקקים.</t>
  </si>
  <si>
    <t>רחובות אחת - שוקי קרומר לראשות העיר (ע~ר)</t>
  </si>
  <si>
    <t>לפעול להיבחרו של שוקי קרומר לראשות העיר רחובות בבחירות שצפויות להתקיים בשנת 2008 .</t>
  </si>
  <si>
    <t>קרן יד לנזקק - קרית-ים (ע~ר)</t>
  </si>
  <si>
    <t>סיוע לילדים עם פיגור שיכלי~ תסמונת דאון ואוטיסטים. עזרה למשפחות מעוטי יכולת. סיוע בתרופות ובמכשור רפואי לנזקקים. סיוע בסלי מזון~ צעצועים וביגוד לנזקקים.</t>
  </si>
  <si>
    <t>מאמר אסתר ע~ש מרת אמנו אסתר אברהמי בת לורה ז~ל (ע~ר)</t>
  </si>
  <si>
    <t>לפעול למען מחקרים תורניים והפצתם. עריכת שיעורים ~הרצאות. לימוד בבתי מדרש. הוצאה לאור של ספרים~ חוברות מחקרים ועלונים.</t>
  </si>
  <si>
    <t>בית הכנסת דקהילת פרושים - ביתר עילית (ע~ר)</t>
  </si>
  <si>
    <t>הקמה וניהול בית כנסת בביתר עילית.</t>
  </si>
  <si>
    <t>אפיקי איש - ירושלים (ע~ר)</t>
  </si>
  <si>
    <t>הקמה והפעלת הוסטל לפגועי נפש ושיקומם ע~י העסקתם בתרפיות כגון: הפעלת חוות חיות~ טרפיה בשחיה. מתן מלגות לחוסים במוסד. הנצחת השואה ע~י הדפסת ספרים וחוברות._x000D_
רכיבה טיפולית לנוער ולילדים וכן תרפיה בבעלי חיים~ הטמעת תכני ומושגי הטבע ובעלי החיים בצורה מבוקרת המותאמת לציבור החרדי~ אירוח וחוויה למשפחות נזקקות ו/או מתמודדות עם ילדים או הורים חולים~ כולל לינה ואטרקציות~ שיקום לנוער המתמודד עם בעיות נפשיות~ תוך מתן פתרון לתעסוקה ולמגורים.</t>
  </si>
  <si>
    <t>בנתיבות יהושע (ע~ר)</t>
  </si>
  <si>
    <t>הקמת מרכז לימוד רוחני ע~ש הרב יהושע יגל זצ~ל. הקמה והפעלת כולל ומוסדות חינוך. גמילות חסדים~ מתן בסתר לנזקקים. הוצאה לאור של ספרות תורנית.</t>
  </si>
  <si>
    <t>מועדון הכדורגל מכבי נצרת עילית (ע~ר)</t>
  </si>
  <si>
    <t>קידום ספורט כדורגל.</t>
  </si>
  <si>
    <t>מאגד פוטוניקה ביו - רפואית (ע~ר)</t>
  </si>
  <si>
    <t>Bio - Medical Photonics (B.M.P) Consortium (R.A)</t>
  </si>
  <si>
    <t>יצירת מסגרת להתארגנות בהתאם לכללי מגנ~ט~ תוך שיתוף פעולה וחלוקת פעילות בין החברים על מנת לרכז גופים תעשייתיים ואת מוסדות המחקר המתמחים בתחום של פיתוח טכנולוגיות לביצוע אבחון פונקציונלי וטיפול ברקמות נגעות במערכת העיכול ובאיברים קשורים באמצעות מערכות אופטיות ואחרות.</t>
  </si>
  <si>
    <t>מאגד אלפא (ע~ר)</t>
  </si>
  <si>
    <t>ALPHA Consortium (R.A)</t>
  </si>
  <si>
    <t>יצירת מסגרת להתארגנות בהתאם לכללי מגנ~ט~ תוך שיתוף פעולה וחלוקת פעילות בין החברים על מנת לרכז גופים תעשייתיים ואת מוסדות המחקר המתמחים בתחום של פיתוח פתרונות חדשים להפחתת צריכת ההספק של התקני VLSI ורכיבים אופטו אלקטרוניים עתידים.</t>
  </si>
  <si>
    <t>עמותה לקידום ספורט כדורעף-רגל בישראל (ע~ר)</t>
  </si>
  <si>
    <t>A.A.O.P.F.S.I.I. - An Association Of Promoting Footvolley Sport In Israel (r.a.)</t>
  </si>
  <si>
    <t>24 א'</t>
  </si>
  <si>
    <t>קידום ספורט כדורעף-רגל בישראל. יצירת קשרים עם עמותות וארגונים בתחום ספורט כדורעף-רגל בחו~ל. קידום ההכרה בספורט הכדורעף-רגל כענף ספורט רשמי ו/או ענף ספורט אולימיפי. הרחבת מעגל הספורטאים הנוטלים חלק בפעילות כדורעף-רגל. לימוד והקניית מיומנויות המשחק וכלליו בישראל.</t>
  </si>
  <si>
    <t>זוהרי חנה (ע~ר)</t>
  </si>
  <si>
    <t>הקמת בית חם לבנות יתומות וחסרי יכולת. עזרה בחתונות לכלות יתומות וחסרי יכולת. עזרה בביגוד~ ריהוט ובשכ~ד לבנות יתומות וחסרי יכולת. קמחא דפסחא~ עזרה למשפחות נזקקות. הדרכת כלות. הקמת מקוואות עפ~י הוראות משרד הבריאות~ קורס בלנות. הקמת בית תמחוי. סמינרים והרצאות ביהדות. הקמת ספריה תורנית.</t>
  </si>
  <si>
    <t>רעים - אלעד (ע~ר)</t>
  </si>
  <si>
    <t>80/8</t>
  </si>
  <si>
    <t>הקמת בית כנסת לבני העדה התימנית. הפצת היהדות בקרב בני השכונה והעיר אלעד. עזרה וסיוע בלימודים. סיוע לנזקקים בחומר וברוח. פעילות חינוכית~ תמיכה וחינוך לילדים ונוער. מרכז לימוד תורה לכל שעות היממה.</t>
  </si>
  <si>
    <t>עתיד המזרח התיכון (ע~ר)</t>
  </si>
  <si>
    <t xml:space="preserve">לפעול כדי לגרום להקמת תחנת שידור לויינית בערבית ובפרסית שתשדר את דבר ישראל והעולם המודרני~ תשאף לקרב לבבות בין עמים~ דתות ותרבויות~ תעמוד מול תנועות אסלמיות רדיקאליות ובלתי מתפשרות ואחרות~ תהווה ראי נאמן למצב הפוליטי~ החברתי והאנושי באיראן ובמדינות ערב. </t>
  </si>
  <si>
    <t>שבט דן- עמותה לעזרה לעולי אתיופיה (ע~ר)</t>
  </si>
  <si>
    <t>השאלת ציוד מסוג שולחנות וכסאות לעולים מאתיופיה לאירועים חברתיים כגון: בריתות~ חתונות~ בר/ בת מצווה. הפעלת מועדון לילדים ולקשישים.</t>
  </si>
  <si>
    <t>מוסדות סיוע בניין עדי עד~ ירושלים (ע~ר)</t>
  </si>
  <si>
    <t>לתמוך בנזקקים~ בלומדי תורה~ בחולים ובמשפחות ברוכות ילדים. לסייע למוסדות תורה וחסד ולמוסדות רפואיים. לתת ייעוץ תעסוקתי ולתמוך בנצרכים בתחילת צעדם במעגל העבודה. סיוע לנפגעי פעולות איבה. סיוע במימון מחקרים רפואיים. סיוע בהקמה ואחזקה של מוסדות דת לרבות בהפצת תורה ויהדות. עזרה לחיילים נזקקים.</t>
  </si>
  <si>
    <t>עוז יהודה - ברכת התורה (ע~ר)</t>
  </si>
  <si>
    <t xml:space="preserve">עידוד~ סיוע ותמיכה בלומדי תורה ובמוסדות תורה בארץ ישראל: חלוקת כסף~ מוצרי מזון וטובין~ התנדבות~ עזרה ליולדות~ סיוע לנזקקים. הקמת מפעלי חסד: עזר ליולדות~ קמחא דפסחא~ עזרה כלכלית לקראת החגים~ סיוע למתקשים בלימודים~ מתן מלגות ללומדי תורה וקירוב רחוקים. </t>
  </si>
  <si>
    <t>מכבי כוכב יאיר - צור יגאל (ע~ר)</t>
  </si>
  <si>
    <t>דרור צור יגאל</t>
  </si>
  <si>
    <t>חינוך בני נוער לתרבות וספורט~ ניהול וארגון מועדון ללימוד כדורגל~ הכנת ספורטאים צעירים לכדורגל תחרותי~ חינוך ילדים ונערים במסגרת ספורטיבית.</t>
  </si>
  <si>
    <t>פגסוס - הצלה ושיקום של סוסים~ חמורים וחיות משק (ע~ר)</t>
  </si>
  <si>
    <t>הצלה ושיקום של סוסים וחמורים וחיות משק. הפעלת מוקד ארצי הפועל 24 שעות וערוך לצאת לשטח ולחלץ בעל החיים. הקמת בית מחסה למספר גדול של בעלי חיים~ מתן טיפול ראשוני חרומי לבעלי חיים. הפעלת מערך אימוץ בעלי חיים. החזקת בעלי חיים שלא ניתנים לשיקום מלא בבית מחסה.</t>
  </si>
  <si>
    <t>אתגר עולמי (ע~ר)</t>
  </si>
  <si>
    <t>לארגן פעילות עבור נוער וסטודנטים להקניית מושגים ביהדות~ לאהבת תורה וארץ ישראל. להקים ולנהל כולל אברכים~ ישיבה לחינוך רגיל ולתלמידי חינוך מיוחד. בית מדרש. גמ~ח לנזקקים. הפצה לאור של דברי תורה. קירוב רחוקים ליהדות.</t>
  </si>
  <si>
    <t>מרכז בינלאומי לקבלה הצפתית (ע~ר)</t>
  </si>
  <si>
    <t>International Center For Tzfat Kabbalah (A.R)</t>
  </si>
  <si>
    <t>לפתח ולהפעיל מרכז תורתי והדרכתי בינלאומי בעיר צפת ללימודי הקבלה הצפתית והרוחנית היהודית. לסייע במיצוב העיר צפת וסביבתה כמרכז רוחני בינלאומי ללימודי הקבלה והמיסטיקה היהודית. להוות מרכז למידה והתנסות עם זרמים תודעתיים ורוחניים של התרבות היהודית על כל גווניה. לקיים קשרי גומלין ולפתח שותפויות בין המרכז לבין מרכזים אחרים העוסקים ברוחניות יהודית בארץ ובתפוצות ולקיים קשרי גומלין עם מוסדות אקדמיים ורוחניים אחרים בעולם. לפתח~ להפעיל ולנהל תוכניות לימודיות~חוויתיות והתנסותיות מסוגים שונים שיאפשרו למשתתפיהם להכיר מקרוב את עולם הקבלה הצפתי על כל גווניו ורבדיו. לפתח ולהפעיל תוכניות לימוד למבקרים מהארץ ומחו~ל בקהילה הצפתית~ בנופי הגליל ומורשם הרוחנית והתרבותית. לפתח כוחות הוראה והדרכה בתחומי הקבלה הצפתית ובתחומים המשיקים להם. לקדם את המודעות הציבורית לנושאים השונים הנוגעים לקבלה הצפתית ולזרמים הרוחניים ביהדות. לטפח ולקדם את ערכי ההתנדבות ואת העשייה ההתנדבותית בפועלו של המרכז על כל תחומיו ורבדיו. לעסוק בכל עניין ודבר הכרוך במישרין או עקיפין עם כל אחת מהמטרות הנ~ל.</t>
  </si>
  <si>
    <t>עולם חסד - בונים עולמות (ע~ר)</t>
  </si>
  <si>
    <t>מתן עזרה וסיוע כספי למשפחות עם בעיות רפואיות~ אלמנות ויתומים. מתן עזרה למשפחות במצוקה כלכלית תוך סיוע בשילובם בעבודה ובנית תכנון כלכלי- משפחתי. מתן סעד גשמי ורוחני לנזקקים בכלל ותושבי אלעד בפרט. הקמת ותפעול של כולל אברכים.</t>
  </si>
  <si>
    <t>עמותת גמלאי נמל אשדוד (ע~ר)</t>
  </si>
  <si>
    <t>לקיים פעילות תרבות ופנאי לגמלאי נמל אשדוד. לייצגם מול חברת נמלי ישראל~ הסתדרות העובדים הכללית ומוסדות המדינה. טיפול בזכויותיהם~ לרבות זכויות הפנסיה וזכויות סוציאליות אחרות של הגמלאים. ניהול מאבק לשמירתם וכן לשיפורם של זכויות הפנסיה של גמלאי נמל אשדוד.</t>
  </si>
  <si>
    <t>עמותת ספורט בני חורפיש (ע~ר)</t>
  </si>
  <si>
    <t>קידום הספורט בחורפיש. הקמת קבוצות כדורגל נערים~ נוער ובוגרים בכפר חורפיש. גיוס תרומות ומשאבים לקבוצות הכדורגל שיוקמו.</t>
  </si>
  <si>
    <t>העמותה לקידום העיוורים ולקויי הראיה במגזר הבדואי (ע~ר)</t>
  </si>
  <si>
    <t>פרימו לוי</t>
  </si>
  <si>
    <t>ייעוץ מידע ותמיכה ללקויי ראייה במגזר הבדואי.&amp;#x0D;הרחבת האופקים של העיוורים ולקויי הראייה דרך חשיפתם לתחומים ופעילויות מותאמות לעיוורים. הגשת סיוע תפקודי רגשי וחברתי ברמה האישית והקבוצתית. טיפוח מרכז למידה לאיתור אבחון וסיוע בקידום האוכלוסייה האמורה.</t>
  </si>
  <si>
    <t>שערים המצוינים בהלכה (ע~ר)</t>
  </si>
  <si>
    <t>מתן שיעורי תורה. לימוד תורה. הקמת בית כנסת. פעילות תורנית קהילתית. פעילות תורנית חברתית לנוער. עזרה לנזקקים.</t>
  </si>
  <si>
    <t>עמותת חסן בשארה לתרבות (ע~ר)</t>
  </si>
  <si>
    <t>פיתוח ועידוד פעילות תרבותית בטירה. חינוך הדור הצעיר בעיר טירה לערכי דמוקרטיה~ סובלנות ודו קיום. תמיכה ועזרה לתיכוניסטים וסטודנטים להשכלה גבוהה.</t>
  </si>
  <si>
    <t>התעוררות וקידום- קרן לסיוע לעולים חדשים יוצאי ברה~מ לשעבר (ע~ר)</t>
  </si>
  <si>
    <t>סיוע ליוצאי ברה~מ לשעבר~ ארגון קורסים מקצועיים~ חוגים לילדים~ טיולים מאורגנים בארץ לצורך למידת ההיסטוריה של ישראל. עסוק ילדים בשעות הפנאי. מועדונים לילדים ולמבוגרים. תמיכה מקצועית. גני ילדים. חגיגת חגי ישראל.</t>
  </si>
  <si>
    <t>איגוד הנאמנים בשוק ההון בישראל (ע~ר)</t>
  </si>
  <si>
    <t>ייצוג חברי העמותה בפני ממשלת ישראל~ רשות ניירות ערך~ הבורסה לניירות ערך בת~א בע~מ ורשויות אחרות. ייצוג חברי העמותה מול גופים ציבוריים ופרטיים~ וזאת בכפוף להוראות כל דין לרבות חוק ההגבלים העסקיים~ תשמ~ח-1988~ התקנות והצווים מכוחות. פעולה משותפת לצורך קידום סטנדרטים מקצועיים.....קידום ועידוד פעילות באמצעות נאמנים המפוקחים ע~י רשות רגולטורית.</t>
  </si>
  <si>
    <t>העמותה להנצחת גדוד חטיבת הצנחנים צפון (ע~ר)</t>
  </si>
  <si>
    <t>מבצע יואב</t>
  </si>
  <si>
    <t>הנצחת חללי גדוד חטיבת הצנחנים.</t>
  </si>
  <si>
    <t>עמותת ארגון הקבלנים והבונים מחוזות (ע~ר)</t>
  </si>
  <si>
    <t>לארגן~ לאגד ולאחד במסגרת העמותה קבלנים ובונים על פי מחוזות גיאוגרפיים שונים בארץ~ העוסקים בענפי הבניה הפרטית והציבורית ובמקצועות הבניה השונים~ לרבות בבניית מבנים~ בעבודות הנדסה אזרחית~ בעבודות ציבוריות~ בתעשיות הבנייה ובהקמת מבנים מיובאים.</t>
  </si>
  <si>
    <t>עמותת פלגי חסד (ע~ר)</t>
  </si>
  <si>
    <t>הקמת מפעלי צדקה וחסד. הקמת גמ~ח לנזקקים. הקמת מוסדות תורה ובתי כנסת. תמיכה במוסדות תורה ובתי כנסת.</t>
  </si>
  <si>
    <t>אלבינאא ואלתטויר - כפר קאסם (ע~ר)</t>
  </si>
  <si>
    <t>יסוד והקמת בי~ס לכדורגל. ארגון פעילויות בלתי פורמאליות לילדים ונוער. ארגון פעילויות בלתי פורמאליות לחתכים שונים באוכלוסיה. ארגון פעילויות ספורט~ ימי עיון ופעילויות בידור ופנאי.</t>
  </si>
  <si>
    <t>בית כנסת שערי אריאל רמלה (ע~ר)</t>
  </si>
  <si>
    <t>הקמת בית כנסת. עריכת שיעורי תורה. הכנת ילדים לבר מצוה. הדרכות חתנים וכלות.</t>
  </si>
  <si>
    <t>על חומותיך (ע~ר)</t>
  </si>
  <si>
    <t>הקמת כולל אברכים. קירוב בני נוער לתורה ע~י עריכת שיעורי תורה במסגרת ישיבה. פעולות תרבות וחינוך לקירוב רחוקים. עזרה וסיוע לנזקקים.</t>
  </si>
  <si>
    <t>ג'מעיית אלאימאן ואלתקוא יפיע (ע~ר)</t>
  </si>
  <si>
    <t>חינוך ותרבות בני הנוער כנגד אלימות. הטמעת ערכי החברה הערבית בקרב בני הנוער.</t>
  </si>
  <si>
    <t>עמותת תרשיחא ערוס אל ג'ליל (ע~ר)</t>
  </si>
  <si>
    <t>ארגון פעילות חברתית~ חינוכית~ תרבותית ואומנותית. הקמה ותמיכה בתנועת צופים בתרשיחא שתשמש קורת גג לפעיויות חברתיות לצעירים. עידוד פעילות ספורט. עזרה ותמיכה לאוכלוסיה חלשה ונזקקת~ אוכלוסיה בסיכון~ ואוכלוסיה עם צרכים מיוחדים.</t>
  </si>
  <si>
    <t>נחלי אמונה צפת (ע~ר)</t>
  </si>
  <si>
    <t>בציר</t>
  </si>
  <si>
    <t>הקמת ישיבה לבחורים~ מדרשיה לבנות~ בית כנסת~ בית מדרש. הקמת מקווה עפ~י הוראות משרד הבריאות. הפצת יהדות. עזרה לנזקקים.</t>
  </si>
  <si>
    <t>קידנידס - השתלות כליה לילדים (ע~ר)</t>
  </si>
  <si>
    <t>KIDNEEDS- Kidney Transplants for Children (R.A)</t>
  </si>
  <si>
    <t>ברכיהו</t>
  </si>
  <si>
    <t>לגייס כספים כדי לשלוח ילדים מגילאי 0- 18 חולי כליה להשתלות בחו~ל.</t>
  </si>
  <si>
    <t>נור אלגד- העמותה לתרבות ופיתוח הילד הערבי בישראל (ע~ר)</t>
  </si>
  <si>
    <t>קידום ופיתוח נושא הטיפול באוכלוסיית הגיל הרך תוך דגש על החינוך המיוחד.</t>
  </si>
  <si>
    <t>שלומיק - עמותה להנצחת זכרו ופעלו של שלמה גרבץ ז~ל (ע~ר)</t>
  </si>
  <si>
    <t>הסמדר</t>
  </si>
  <si>
    <t>הנצחת זכרו ופועלו של שלמה גרבץ ז~ל. הנחלת מורשתו ודמותו של שלמה גרבץ ז~ל.</t>
  </si>
  <si>
    <t>בלבבך (ע~ר)</t>
  </si>
  <si>
    <t>46 א'</t>
  </si>
  <si>
    <t xml:space="preserve">לערוך שעורים והרצאות במתכונת חוגי בית . להקים ולנהל אתר ברשת האינטרנט לצורך קידום מטרותיה. להפיק סדנאות~ ועידות~ ימי עיון ומפגשים חברתיים. ליזום קשרים עם יהודי התפוצות. לקיים קשרים עם ארגונים בעלי מטרות דומות בארץ ובחו~ל. להפיץ את מסריה באמצעות המדיה לסוגיה. </t>
  </si>
  <si>
    <t>חיותא לנוער (ע~ר)</t>
  </si>
  <si>
    <t>חינוך נוער לקירוב ליהדות.</t>
  </si>
  <si>
    <t>קונקשנס ישראל (ע~ר)</t>
  </si>
  <si>
    <t>יצירת פרוייקטים חינוכיים לקהילות ולבתי ספר יהודיים בחו~ל על מנת לקשר אותם לישראל.</t>
  </si>
  <si>
    <t>מגן ומאיר ע~ש ר' יחיאל מאיר בריסטובסקי ז~ל (ע~ר)</t>
  </si>
  <si>
    <t>הקמת מרכז רפואי ובו חדרי כושר וטיפולי פיזותרפיה ובריכה טיפולית. הקמת קרן ואיסוף כספים לסיוע לנזקקים ולמשפחות מעוטי יכולת ברכישת מוצרים רפואיים ועזרים אורטופדיים. קניית מוצרים ועזרים אורטופדיים לשם השאלתם ללא תמורה למשפחות נזקקים.~הקמת מרכז רפואי ובו חדרי כושר וטיפולי פיזותרפיה ובריכה טיפולית. הקמת קרן ואיסוף כספים לסיוע לנזקקים ולמשפחות מעוטי יכולת ברכישת מוצרים רפואיים ועזרים אורטופדיים. קניית מוצרים ועזרים אורטופדיים לשם השאלתם ללא תמורה למשפחות נזקקים. הקמת מרכז טיפולים לחולי פסוריאזיס אירוח בקרבת ים המלח~ מתקנים נלווים~ עזרה ותמיכה בחולים הללו הכולל הדרכה פרטנית וכללית כנסים ופרסומים~ עזרה כספית ומימון טיפולים ורכישת תרופות.</t>
  </si>
  <si>
    <t>עמותת צופי השלום במגזר הערבי (ע~ר)</t>
  </si>
  <si>
    <t>אברהים נמר</t>
  </si>
  <si>
    <t>לחנך חברי העמותה ברוח המידות וההבטחה של הצופה. לפתח בין חבריה את הרגש החברתי ולעצב את אופיים. לטפח בחבריה יחס כבוד למסורת דתית ולחנכם לאזרחות טובה.לטפח בין חבריה יחס הבנה וכבוד בין עם לעם. לטפח בחבריה ובנוער נאמנות לערכים דמוקרטיים.</t>
  </si>
  <si>
    <t>נותנים מהלב (ע~ר)</t>
  </si>
  <si>
    <t>הקמת מרכז תמיכה למשפחות במצוקה. סיוע לילדים ובני נוער במצוקה. הקמת מרכז רוחני - דתי לקהל הרחב.</t>
  </si>
  <si>
    <t>שירת חנה תל אביב  (ע~ר)</t>
  </si>
  <si>
    <t>הקמת רשת בתי ספר יסודי בנים בנות~ בתי ספר תיכוניים בית יעקב לבנות. חינוך בנות ישראל ברוח התורה~ העבודה וגמילות חסדים. חינוך ילדי ישראל לתורה. סיוע לתלמידים/ות נזקקים.</t>
  </si>
  <si>
    <t>בני קלנסוה - לעתיד טוב יותר (ע~ר)</t>
  </si>
  <si>
    <t>קידום החינוך בכפר קלנסווה על ידי עריכת חוגים~ הרצאות למבוגרים וקורסים לנוער ומבוגרים בכפוף לפקודת החינוך ו/או חוק הפיקוח על בתי הספר או כל חוק אחר.קידום פעילויות ספורט בקלנסווה והסביבה בתחום הכדורגל~ כדורסל ואתלטיקה. ניהול והפעלת קבוצות ספורט בתחומים הנ~ל.</t>
  </si>
  <si>
    <t>הדר ישראל - פתח תקווה (ע~ר)</t>
  </si>
  <si>
    <t>רפאל איתן</t>
  </si>
  <si>
    <t>הקמת בית כנסת. הפעלת מרכז תרבות לילדים~ נוער ומבוגרים.</t>
  </si>
  <si>
    <t>עמותת פריסקייט (ע~ר)</t>
  </si>
  <si>
    <t>FREESKATE  ASSOCIATION (R.A)</t>
  </si>
  <si>
    <t>קידום~ טיפוח ופיתוח של ענף ההחלקה המהירה באופן מקצועי~ בין היתר~ באמצעות ארגון תחרויות מקצועיות וארגון המשתתפים לליגות מקצועיות וחובבניות. עידוד המעוניינים~ לרבות בני נוער וילדים~ להשתתף בענף ההחלקה המהירה באמצעות הדרכתם ועריכת הכרות עם רזי הענף. טיפוח כשרונות בענף.</t>
  </si>
  <si>
    <t>נדיבי עם נאספו (ע~ר)</t>
  </si>
  <si>
    <t>עידוד~ סיוע ותמיכה בלומדי תורה ובמוסדות תורה בכל רחבי הארץ ע~י עזרה כלכלית~ חלוקת כסף מזומן~ חלוקת מוצרי מזון~ מתן הלוואות~ מלגות ומענקים~ פעולות התנדבות~ סיוע לנזקקים וליולדות. הקמת מפעלי חסד: עזר ליולדת~ קמחא דפסחא~ עזרה לחגים~ סיוע למתקשים בלימודים. ייסוד וניהול מוסדות תורה וחסד ברוח היהדות.</t>
  </si>
  <si>
    <t>מדרשת גבריאל (ע~ר)</t>
  </si>
  <si>
    <t>הנצחת גבריאל חוטר הי~ד ע~י פעילויות חינוכיות שיכללו טיולים~ סדנאות והפעלות חינוכיות. הוצאת ספרים תקליטורים והופעות מוזיקליות לזכרו.</t>
  </si>
  <si>
    <t>באר - קהילה לימודית דיאלוגית (ע~ר)</t>
  </si>
  <si>
    <t>הקמת בית ספר ובית חינוך רב גילאי לקהילה לימודית דיאלוגית.</t>
  </si>
  <si>
    <t>עמותת ארגון הרוקדים לריקודי עם~ 2007 (ע~ר)</t>
  </si>
  <si>
    <t>בן ארי שרגא</t>
  </si>
  <si>
    <t>ייצוג הרוקדים לפי רצונם בארץ ובחו~ל מול גופים או ארגונים על פי העניין. מתן ביטוי לנושאים הקשורים בריקודי העם מנקודת הראות של הרוקדים. פעילות לשימור מורשת ריקודי העם הוותיקים. פעילות למען נוחיות הרוקדים בכל הנוגע לתנאים הסביבתיים בהרקדות.</t>
  </si>
  <si>
    <t>העמותה לקידום הסטודנט - דור ההמשך במרחב חיפה (ע~ר)</t>
  </si>
  <si>
    <t>לפעול לקידום ולסיוע לסטודנטים מעוטי יכולת~ מצטיינים~ תושבי מרחב חיפה~ במימון לימודיהם האקדמיים במוסדות להשכלה גבוהה המצויים בחיפה וזאת על דרך הענקת מלגות למימון שכר הלימוד.</t>
  </si>
  <si>
    <t>אייקידו מסורתי לריפוי עצמי (ע~ר)</t>
  </si>
  <si>
    <t>)</t>
  </si>
  <si>
    <t>אימון ופיתוח של אייקידו כאומנות לחימה~ תוך שילוב הבסיס הפילוסופי והמעשי של הרפואה הסינית העתיקה. פיתוח רמה טכנית גבוהה באייקידו בקרב התלמידים והענקת דרגות התואמות לכללים בינלאומיים. הכשרת מדריכים ומאמני אייקידו . קיום סדנאות בארץ ובחו~ל. שימור תרבות יפן מאמצעות קידום אייקידו.</t>
  </si>
  <si>
    <t>מחשב לכל ילד (ע~ר)</t>
  </si>
  <si>
    <t xml:space="preserve">קישור בין חברות המעוניינות לתרום ציוד מחשבים לבין ילדים נזקקים. סיוע בהעברת ציוד מיחשוב מתורמים לנזקקים. הקמת מערך הדרכות מיחשוב התנדבותי. הקניית כלים ויכולות מיחשוב לילדים ונוער מאוכלוסיות נזקקות. צמצום הפערים החברתיים והלימודיים הנובעים מחוסר באמצעי מחשוב. מתן שיוויון הזדמנויות מחשוב. </t>
  </si>
  <si>
    <t>אדמה- במה עם נשמה (ע~ר)</t>
  </si>
  <si>
    <t>ליצור~ להפיק ולהציג הצגות תיאטרון~ הקוראות ומחנכות לאחדות ולשלום בין כל חלקי העם~ ברוח המורשת היהודית. לייסד ולהפעיל מסגרת העשרה משלימה~ מקצועית וערכית~ לשחקני במה מקצועיים~ על מנת לפתח שחקנים המהווים גורם חיובי משפיע בחברה. לעודד את המעורבות החברתית של שחקני הבמה.</t>
  </si>
  <si>
    <t>בני ברית ישראל- לשכת ~אושא~ מס' 2678~ קרית- אתא (ע~ר)</t>
  </si>
  <si>
    <t>להפיץ את רעיון בני ברית במדינת בישראל. לטפח את האחווה~ הצדקה והאחדות בין האחיות והאחים. להביא את האחיות והאחים למעורבות ופעילות ציבורית~ לסובלנות והתחשבות בזולת. לפעול לחיזוק חוסנה החברתי של מדינת ישראל לטובת הכלל ולמען שלום העם ואחדותו.</t>
  </si>
  <si>
    <t>עמותת אלכרם ואלעטאא ופעילויותיה בישוב ברטעה (בסמ~ה) (ע~ר)</t>
  </si>
  <si>
    <t>קידום קהילתי~ חינוך ילדים מחוננים וטיפול בילדים במצוקה וקידום האישה במגזר הערבי תוך השקת קורסים לעידוד הכלכלה וניהול כלכלת המשפחה במגזר הערבי וקידום רעיונות לשיפור מערכת היחסים בין ערבים ליהודים במדינה (דו קיום) ועידוד להקמת פרוייקטים התומכים בבריאות ובאיכות הסביבה באיזור ואדי ערה.</t>
  </si>
  <si>
    <t>כל עתר (ע~ר)</t>
  </si>
  <si>
    <t xml:space="preserve">הקמה ניהול ותפעול של מרכז בינלאומי להתפתחות והתבנות האדם. </t>
  </si>
  <si>
    <t>קול יעקב נתניה (ע~ר)</t>
  </si>
  <si>
    <t>להגדיל תורה ולהאדירה ע~י הקמת בית מדרש~ כולל~ בית כנסת. חסד. גמ~חים. עזרה לזולת. קירוב לבבות.</t>
  </si>
  <si>
    <t>חברותא - המרכז למודעות יהודית (ע~ר)</t>
  </si>
  <si>
    <t>חינוך והפצת ערכי היהדות והציונות. ארגון אירועי תרבות יהודית. הוצאת ספרים בנושאי דת~ יהדות וציונות. קיום מחקר בתחומי החינוך לערכי היהדות והציונות. ייזום ועידוד התנדבות בתחומים הנ~ל. הקמה ובניית מרכזים לתרבות יהודית. קיום שיעורים~ הרצאות~ סדנאות. הקמת מדרשה חינוכית ניידת. עידוד וקידום מגורים בעיר תל אביב וקיום פעילויות בתחומי הרווחה והחינוך הבלתי פורמלי ברחבי העיר.~קידום התחדשות יהודית~סיוע בנושאי קליטת עולים ושילובם המיטבי בירושלים~הפעלת גרעין משימתי בתל אביב ובירושלים~ייזום~ הקמה וליווי הקמת גרעינים משימתיים ברחבי הארץ</t>
  </si>
  <si>
    <t>צעירים לומדים שחמט - צ.ל.ש (ע~ר)</t>
  </si>
  <si>
    <t>יצירת סביבה אלטרנטיבית לילדים ונוער באזורי מצוקה. פיתוח ערוץ קשר ותקשורת ישיר בין סטודנטים לבין נוער בסיכון גבוה. הדרכה ולימוד ילדים מאזורים מוחלשים שחמט.</t>
  </si>
  <si>
    <t>מרכז ספורט עממי (ע~ר)</t>
  </si>
  <si>
    <t>5103</t>
  </si>
  <si>
    <t>ניהול ויזום פעולות ספורט עממי ובכללן כל סוגי אומנויות הלחימה</t>
  </si>
  <si>
    <t>תפאנין אומנות בחברה (ע~ר)</t>
  </si>
  <si>
    <t>23 א'</t>
  </si>
  <si>
    <t>פיתוח אפיקי אומנות ולוויים והוצאתם מן הכוח אל הפועל~ וכן הגברת הביטחון העצמי של התושבים דרך חיזוק הדימוי והתדמית העצמיים שלהם~ מתן כלים לקהילה בכדי לפתח את הפוטנציאל העצמי ומיצויו~ לחזק את המעורבות~ האכפתיות והאחריות כלפי מה שקורה בקהילה המקומית~ מתו אפשרויות~ הזדמנויות~ וכלים לקבוצות שונות וכן מיוחדות באוכלוסיה לפיתוח יכולות קבוצתיות~ לתרום לשימור והחייאת המורשת בערבית במטרה להעצים את הגאוה התרבותית.</t>
  </si>
  <si>
    <t>לתת מכל הלב - ארגון חסד ורווחה ארצי (ע~ר)</t>
  </si>
  <si>
    <t>חלוקת מזון לנזקקים ליום טוב ולשבתות. שיקום משפחות. עזרה כספית לנזקקים לצורך טיפולים רפואיים. עזרה לחתנים ולכלות. הקמת בית כנסת.</t>
  </si>
  <si>
    <t>אורחות חיים ע~ש ר' חיים חדד ז~ל (ע~ר)</t>
  </si>
  <si>
    <t>הקמת תלמוד תורה~ ישיבות~ גני ילדים~ בתי ספר~ כוללים. גמ~ח לנזקקים. עריכת שיעורי תורה.</t>
  </si>
  <si>
    <t>ישיבת היכל יוסף בת-ים (ע~ר)</t>
  </si>
  <si>
    <t>בכר ניסים</t>
  </si>
  <si>
    <t xml:space="preserve">ללמוד וללמד תורה. להקים ישיבה קטנה וגבוהה~ כולל אברכים~ בית כנסת ומקואות לפי הוראות משרד הבריאות~ מוסדות חינוך לילדים ונוער. לעזור בשכלול ופיתוח הידע של היהודים. לקרב אחים רחוקים~ לקרב יהודים לדת ולגבש ציבור דתי בבת ים. מתן עזרה חומרית ללומדי תורה. גמ~ח לנזקקים. </t>
  </si>
  <si>
    <t>בו הניצן (ע~ר)</t>
  </si>
  <si>
    <t>50/5</t>
  </si>
  <si>
    <t>עזרה ברפואה אלטרנטיבית ע~י המוסמכים לכך לילדים הסובלים מרמות פיגור שונות ובעיות התפתחות. לקיים סמינרים~ כנסים~ סימפוזיונים ומפגשי הורים לנושא של בעיות התפתחות~ פיגור שכלי סביבתי ומוטורי אצל ילדים. לערוך עיתון אשר יתן אינפורמציה בנושאים הנ~ל.</t>
  </si>
  <si>
    <t>אומנות של בריאות (ע~ר)</t>
  </si>
  <si>
    <t>לקדם את תודעת החינוך הגופני והספורט בקרב הציבור החרדי ובכך לקדם אורך חיים בריא יותר. לקדם פעילות ספורטיבית בקרב הציבור החרדי באזור הנ~ל. לקדם נושא בריאות הנפש: ריפוי בעיסוק~ סדנאות לילדים בנושאים מוסריים. לקדם תרבות תורנית .</t>
  </si>
  <si>
    <t>בית אשר- בית שמש (ע~ר)</t>
  </si>
  <si>
    <t>ניהול בית כנסת ברחוב נחל לכיש. הקמת כולל אברכים~ ישיבה ללימוד תורה~ בית מדרש. גמ~ח לנזקקים. מכון להוצאת ספרים.</t>
  </si>
  <si>
    <t>נאות הפרדס (ע~ר)</t>
  </si>
  <si>
    <t>לתכנן~ ליזום~ להקים ולפתח שכונת מגורים בישוב פרדס חנה - כרכור ו/או במקום אחר בישראל עבור משרתים בשירות קבע בצה~ל ומשרתים בשלוחות אחרות של מערכת הביטחון ובעבור בני זוגם שייבחרו על פי קריטריונים הקבועים על ידי צה~ל או משרד הביטחון.</t>
  </si>
  <si>
    <t>נאות רותם (ע~ר)</t>
  </si>
  <si>
    <t xml:space="preserve">לתכנן~ ליזום~ להקים ולפתח שכונת מגורים ביישוב ערד ו/או במקום אחר באזור הנגב עבור משרתים בשירות קבע בצה~ל ומשרתים בשלוחות אחרות של מערכת הביטחון ובעבור בני זוגם שייבחרו על פי קריטריונים הקבועים על ידי צה~ל או משרד הביטחון.     </t>
  </si>
  <si>
    <t>נאות חיטים (ע~ר)</t>
  </si>
  <si>
    <t>לתכנן~ ליזום~ להקים ולפתח שכונת מגורים ביישוב עומר ו/או במום אחר באזור הנגב עבור משרתים בשירות קבע בצה~ל ומשרתים בשלוחות אחרות של מערכת הביטחון ובעבור בני זוגם שייבחרו על פי קריטריונים הקבועים על ידי צה~ל או משרד הביטחון.</t>
  </si>
  <si>
    <t>נאות יעלים (ע~ר)</t>
  </si>
  <si>
    <t>לתכנן~ ליזום~ להקים ולפתח שכונת מגורים ביישוב מיתר ו/או במום אחר באזור הנגב עבור משרתים בשירות קבע בצה~ל ומשרתים בשלוחות אחרות של מערכת הביטחון ובעבור בני זוגם שייבחרו על פי קריטריונים הקבועים על ידי צה~ל או משרד הביטחון.</t>
  </si>
  <si>
    <t>מועדון ספורט כדורגל בית~ר נהריה (ע~ר)</t>
  </si>
  <si>
    <t>קידום הספורט בכלל והכדורגל בפרט. פיתוח וטיפוח כשרונות צעירים וקידומם בתחום הספורטיבי~ החברתי~ הלימודי ובתחום העצמה אישית. מתן מסגרת ספורטיבית חינוכית ערכית לתושבי נהריה והסביבה.</t>
  </si>
  <si>
    <t>עמותת גמלאי הרצליה ליד ההסתדרות החדשה במרחב השרון (ע~ר)</t>
  </si>
  <si>
    <t xml:space="preserve">ליזום~ לארגן~ להפעיל ולקיים תכניות ופעילויות לשיפור וקידום מעמדם הכלכלי~ החברתי והתרבותי של ציבור הגמלאים בהרצליה וסביבתה בפרט ושל ציבור הגצלאים בישראל בכלל. לקיים פעולות הסברה ויעוץ לגמלאים בדבר זכויותיהם והדרכים והאפשרויות למימושן. </t>
  </si>
  <si>
    <t>עזרת רחל נתניה (ע~ר)</t>
  </si>
  <si>
    <t>שד ניצה</t>
  </si>
  <si>
    <t>8ג'</t>
  </si>
  <si>
    <t>מתן שיעורי עזר לתלמידים עולים חדשים מצרפת. מתן עזרה בקליטת העליה של הנוער מצרפת.</t>
  </si>
  <si>
    <t>אור מנחם יהודה (ע~ר)</t>
  </si>
  <si>
    <t>הקמת ישיבה לבחורים בתנאי פנימיה. הקמת כולל אברכים~ מתן מלגות לאברכים. עזרה לנזקקים ולנפגעי טרור. ייעוץ לחיי משפחה.</t>
  </si>
  <si>
    <t>לגעת בלב (ע~ר)</t>
  </si>
  <si>
    <t>להפעיל פרוייקטים לאימון באומנויות לחימה~ ובינהם אימון יחידות מובחרות בצה~ל ובמשטרה ואימון ילדים ונוער חולים ובעלי קשיים פיזיים~ נפשיים וכלכליים.</t>
  </si>
  <si>
    <t>אור עקיבא סקווש (ע~ר)</t>
  </si>
  <si>
    <t>Or Akiva Squash (R.A)</t>
  </si>
  <si>
    <t>להקים~ לקדם~ לפתח ולנהל מועדון סקווש באור עקיבא. לפתח ולקדם את ענף סקווש בישראל.</t>
  </si>
  <si>
    <t>חסדי כוכבה (ע~ר)</t>
  </si>
  <si>
    <t>גוטמכר אליהו</t>
  </si>
  <si>
    <t>הפצת לימוד תורה~ הקמת כולל. חלוקת מזון לנזקקים~ עזרה למשפחות נזקקות.</t>
  </si>
  <si>
    <t>עמותת הישראלים הקדמונים של משפחת האדם (ע~ר)</t>
  </si>
  <si>
    <t>Ancient Israelis of the Human Family (R.A)</t>
  </si>
  <si>
    <t>לכונן ולקיים רשות של צדקה ורווחה סוציאלית למען האוכלוסיה בישראל. להעביר מסרים חינוכיים של ערכי אנוש לאוכלוסיה בישראל. להקים יוזמות עסקיות שלא למטרות רווח למען האוכלוסיה בישראל. לארגן פעילות תיירותית שלא למטרות רווח לשיווק המוניטין של ישראל.</t>
  </si>
  <si>
    <t>זכרון למשה כהן (פסר) ז~ל (ע~ר)</t>
  </si>
  <si>
    <t>הנצחת שמו של משה כהן (פסר) ז~ל על ידי פעילות חינוך~ צדקה ועזרה לזולת: הקמת חוגי לימודים~ שיעורי בית לתלמידים שאינם משיגים את הכיתה~ הכנה לבר מצווה~ חלוקת סלי מזון שבועיים וערבי חגים~ חלוקת ביגוד ונעלים לנצרכים~ עזרה לילדים חסרי יכולת ומימון לימודיהם.</t>
  </si>
  <si>
    <t>מחנכים למצוינות בראש (ע~ר)</t>
  </si>
  <si>
    <t>ארגון פעולות חנוכיות המעודדות מצוינות אישית וחברתית~ חוגי למידה לעידוד מצוינות לימודית~ כנסים ואירועים לעידוד מצוינות. סיוע למשפחות מעוטות יכולת להעניק לילדיהם חינוך איכותי מצוין.</t>
  </si>
  <si>
    <t>זכרון תמר עדי - בית שמש (ע~ר)</t>
  </si>
  <si>
    <t>להקים בית כנסת~ כולל אברכים.~ ישיבה. גמילות חסדים~ קמחא דפסחא~ עזרה לנזקקים.</t>
  </si>
  <si>
    <t>אלהוזייל לספורט~ לחינוך ולתרבות (ע~ר)</t>
  </si>
  <si>
    <t xml:space="preserve">ניהול קבוצת כדורגל ופיתוח הספורט בקרב בני נוער ומבוגרים. פיתוח החינוך ע~י טיפול במסגרות לנערים ממשפחות במצוקה ותלמידים מצטיינים~ תמיכה במעורבות הורים בחינוך ילדיהם בבתי הספר~ פיתוח נושא התרבות~ חינוך מוסיקאלי~ תיאטרון פולקלור~ הקמת מרכז תרבות ושמירה על המורשת~ פיתוח תרבות הפנאי. </t>
  </si>
  <si>
    <t>משפחה בריאה (ע~ר)</t>
  </si>
  <si>
    <t>סיוע פסיכולוגי וסוציאלי על ידי מתן ייעוץ למשפחות הסובלות משימוש בסמים ואלכוהול. מציאת פתרונות לשמירת הנישואין וטיפול בילדים עם קשיים.</t>
  </si>
  <si>
    <t>הלב~ב - המרכז לחיים בריאים בצפת (ע~ר)</t>
  </si>
  <si>
    <t>הקמת מרכז חינוכי וארגון רשת שיעורים לחינוך והטמעת ערכי שימור הסביבה ובריאות הגוף והנפש. הפצה ופרסום נושאי חינוך הציבור לערכים הנ~ל. סיוע בייעוץ ועזרה כלכלית לאנשים האמונים על חינוך לערכי שימור סביבתי ואקולוגי. תמיכה כלכלית בגורמים המייצרים מוצרים שנועדו לשפר את חזות הסביבה.</t>
  </si>
  <si>
    <t>סוללי שוויון (ע~ר)</t>
  </si>
  <si>
    <t>איחוד אזרחים למען יישום מלא של ההכרזה האוניברסאלית של האו~ם בדבר זכויות האדם משנת 1948. ומאבק למען יישום העקרונות שבה כחוק יסוד של מדינת ישראל. איחוד אזרחים למען פעילות פוליטית-חברתית להשגת זכויות מלאות לכל אזרח ותושב של מדינת ישראל ללא הבדל גזע~ דת~ מעמד עדה. איחוד למען שלום.</t>
  </si>
  <si>
    <t>באר הגאולה (ע~ר)</t>
  </si>
  <si>
    <t>לקיים שיעורי תורה לגברים ונשים. פעילות עם ילדים ובני נוער. קרן גמילות חסדים. עזרה לנזקקים. הפצת בשורת הגאולה.</t>
  </si>
  <si>
    <t>קהילת בני תורה עדות המזרח~ זאב חקלאי~ ירושלים (ע~ר)</t>
  </si>
  <si>
    <t>יסוד מניין תפילה בנוסח עדות מזרח בכל ימות השנה והקמת מבנה בית כנסת. גמילות חסדים לרבות הקמת קרן להלוואות ללא ריבית בסכומים קטנים לנזקקים. הפצת היהדות לרבות תורה שבכתב ולימוד תורה שבעל פה~ הקמת כולל.</t>
  </si>
  <si>
    <t>איגוד הטכנולוגיים הרפואיים בתחום הקרדיולוגיה בישראל (ע~ר)</t>
  </si>
  <si>
    <t>לאגד את הטכנאים הרפואיים בתחום הקרדיולוגיה בישראל~ לשפר את תדמיתם ולהעלות את יוקרת המקצוע. לארגן כנסים~ ימי עיון והשתלמויות. לשתף פעולה עם גופים דומים בתחום הקרדיולוגיה בארץ ובחו~ל. להגן על זכויות הטכנאים הרפואיים בתחום הקרדיולוגיה מול הרשויות השונות.</t>
  </si>
  <si>
    <t>מקור מתתיהו (ע~ר)</t>
  </si>
  <si>
    <t>שיעורי תורה וקירוב רחוקים ברחבי הארץ. הקמת ישיבה לבחורים~ כולל אברכים~ מכון להוראה ודיינות. חלוקת מזון לנזקקים. פעולות צדקה וחסד. גמ~ח לנצרכים. פעילות חברתית לנוער.</t>
  </si>
  <si>
    <t>כח ועזרה לדוברי צרפתית בישראל (ע~ר)</t>
  </si>
  <si>
    <t xml:space="preserve">סיוע ועזרה לעולים ולתיירים דוברי צרפתית. עזרה בקליטת העולים בישראל. ארגון פעילות תרבותית~ חברתית וחינוכית לדוברי השפה הצרפתית בישראל. קידום השפה הצרפתית בישראל. </t>
  </si>
  <si>
    <t>כולל זיכרון חיים משה יונה  (ע~ר)</t>
  </si>
  <si>
    <t>הקמת כולל אברכים והרבצת תורה.</t>
  </si>
  <si>
    <t>שחר חדש לחינוך וספורט ראמה (ע~ר)</t>
  </si>
  <si>
    <t>קידום החינוך הספורטיבי במגזר הערבי והדרוזי. חינוך המושתת על אהבה~ כבוד הדדי~ דו קיום~ שוויון בין כל אזרחי מדינת ישראל ללא הבדל בין גזע מין ודת. הקמת וניהול מגרשי ומתקני ספורט וכן הקמת בתי ספר המתמחים בענפי הספורט השונים. העסקת צוות מקצועי בתחום החינוך והספורט אשר ישכיל את ערכי השלום.</t>
  </si>
  <si>
    <t>הנצחת מורשת הגאון רבי משה שמואל שפירא זצ~ל (ע~ר)</t>
  </si>
  <si>
    <t>הנצחת מורשתו של הרב משה שמואל שפירא זצ~ל. כתיבת ספרי תורה. הקמת בית כנסת~ בית מדרש. הוצאת ספרים. הקמת ישיבה~ כולל אברכים~ כולל לבעלי בתים. קמחא דפסחא. הקמת קרן מלגות לנצרכים.</t>
  </si>
  <si>
    <t>גרעין יחד בית שאן והעמק (ע~ר)</t>
  </si>
  <si>
    <t>829</t>
  </si>
  <si>
    <t>הקמת והפעלת גרעין גרעין תורני המשרת ותומך בתושבי בית שאן והעמק בענייני דת~ חינוך~ רווחה וסיוע כלכלי.הקמה והפעלה של מרכז לחיי משפחה.&amp;#x0D;הקמה~ הפעלה וסיוע לתלמודי תורה~ בתי מדרש וכוללים.&amp;#x0D;הקמה והפעלה של פרויקטים חינוכיים ותורניים עם ילדים ונוער.~הפעלת גרעין משימתי בקרב הקהילה.</t>
  </si>
  <si>
    <t>יד אשימה (ע~ר)</t>
  </si>
  <si>
    <t>להנציח קהילות יהודיות בצ'כיה שהושמדו בשואה. להנציח את פעלם של יהודית ומתתיהו אדלר ז~ל. להנציח את אורח חייהם ומסירותם של יהודים שהושמדו בשואה וזאת גם בארץ וגם בחו~ל. לתעד את סיפור חייהם של פליטי שואה משואה לתקומה. למנוע ולהילחם באנטישמיות. להפיץ בעולם את תפקידה ויעודה של היהדות.</t>
  </si>
  <si>
    <t>עמותת אל - טיבה להקמת מסגד ולניהול המסגד בכפר עילוט (ע~ר)</t>
  </si>
  <si>
    <t>הקמת מסגד~ ניהול מסגד.</t>
  </si>
  <si>
    <t>עמותת ידידי בית הספר מרכז אלון (ע~ר)</t>
  </si>
  <si>
    <t>לתמוך ולסייע לפעילות בית הספר מרכז אלון ולהעניק לתלמידי בית הספר את אותן פעילויות ותכנים שאינם ניתנים על ידי משרד החינוך ו/או להוסיף עליהם. לסייע בקידום~ טיפוח ופיתוח החינוך של תלמידי בית הספר. להקים מבנים ומתקנים לשימוש בית הספר הנ~ל.</t>
  </si>
  <si>
    <t>העמותה למען העיוורים והסוכרתיים בקרית מלאכי (ע~ר)</t>
  </si>
  <si>
    <t>השומרון</t>
  </si>
  <si>
    <t>הקמת בית עבור העיוור. להוות קבוצת תמיכה. פעילויות תרבות~ יהדות~ יידע ובריאות. איסוף כספים למען רווחת העיוורים והסוכרתיים הנזקקים.</t>
  </si>
  <si>
    <t>ארגון הפעולה של הנכים (ע~ר)</t>
  </si>
  <si>
    <t xml:space="preserve">לפעול למען קידום זכויות ומעמד הנכים בישראל~ מניעת אפליה של נכים בכל המגזרים ובכל תחומי החיים. לאבק לשינוי סדר עדיפויות החברתי ולשינוי עמדות ציבוריות~ פוליטיות ותקשורתיות בנושאי נכים~ לדרוש ייצוג הולם של נכים בכל הגופים העוסקים בענייניהם. לתקן עיוותים קיימים בגופים האחראים לשירותים לנכים. </t>
  </si>
  <si>
    <t>העמותה לקידום הפוקר בישראל (ע~ר)</t>
  </si>
  <si>
    <t>פיתוח~ קידום ומיצוב משחק הפוקר בישראל. קיום בית חברתי~ מקצועי ותחרותי לשחקני הפוקר. קיום קשרים עם ארגונים ותחרויות של פוקר בעולם.&amp;#x0D;&amp;#x0D;</t>
  </si>
  <si>
    <t>עמותה לקידום האישה והסביבה באבו תור (ע~ר)</t>
  </si>
  <si>
    <t>קידום מעמד האישה בשכונת אבו תור. קידום איכות הסביבה~ החינוך והתכנון באבו תור.</t>
  </si>
  <si>
    <t>ידידי מוזיאון המורשת ומרכז מחקר גנאולוגי של בני ישראל (ע~ר)</t>
  </si>
  <si>
    <t>FRIENDS OF BENE ISRAEL HERITAGE MUSEUM AND GENEOLOGICAL RESEARCH CENTER (R.A)</t>
  </si>
  <si>
    <t>לסייע לפעילות של מוזיאון המורשת ומרכז מחקר גנאולוגי של בני ישראל הנמצא בבומבי~ הודו. לקדם ולגייס תרומות עבור המוזיאון באמצעות אירועים ופעילויות ובשיתוף פעולה עם גופים שונים וידידים של יהדות הודו.</t>
  </si>
  <si>
    <t>נס ציון (ע~ר)</t>
  </si>
  <si>
    <t>חיבור עם ישראל למהותו~ לערכיו וליעודו והובלתו למימוש חזונו.</t>
  </si>
  <si>
    <t>היכל אליהו - עמנואל (ע~ר)</t>
  </si>
  <si>
    <t>לפתוח ביישוב עמנואל תלמוד תורה~ גנים~ בית ספר~ ישיבה קטנה~ ישיבה גדולה~ סמינרים לבנות.</t>
  </si>
  <si>
    <t>מקום בשבילך (ע~ר)</t>
  </si>
  <si>
    <t>Place For You (R.A)</t>
  </si>
  <si>
    <t>סיוע לבעלי צרכים מיוחדים.</t>
  </si>
  <si>
    <t>העם היהודי לדורותיו (ע~ר)</t>
  </si>
  <si>
    <t>רכישת קרקעות באזור יהודה ושומרון~ ירושלים ומקומות אחרים בארץ עם רמה סוציו אקונומית נמוכה ועידוד זוגות צעירים אקדמאים להתיישבות בהם על מנת לשנות ולהשפיע על המקומות האלה. עידוד שמירת שבת עם דגש על הפן החברתי שבשמירת שבת.</t>
  </si>
  <si>
    <t>בית חב~ד שכונת בבלי - תל אביב (ע~ר)</t>
  </si>
  <si>
    <t>להוציא אל הפועל ולהפיץ את רעיונותיה של חסידות חב~ד. לפעול להעמקת לימוד תורת חסידות חב~ד~ תורת ישראל בכלל~ ערכיה ומצוותיה והנחלתן לכלל הציבור~ כולל ילדים ובני נוער. לקיים מסגרות לימוד רגילות ומשלימות לילדים ובני נוער. לסייע לציבור לקיים את מצוות התורה ומנהגי החסידות. לפעול לקירוב לבבות.</t>
  </si>
  <si>
    <t>מעלה החן (ע~ר)</t>
  </si>
  <si>
    <t>לעודד ולחנך נוער ומבוגר לאהבת השם הבורא ב~ה~ ולאהבת הבריות בחן וחסד. להקים מרכז בו ימסרו שיעורים לתורה ולערכי היהדות. להקים מקום לתפילה אשר כולם יהיו באהבה כאיש אחד בלב אחד. להקים מרכז חינוכי לערכים~ לימוד תורה~ כבוד התורה הקדושה~ כבוד הבריות וכבוד ארץ ישראל. עזרה לזולת ולקשיי יום.</t>
  </si>
  <si>
    <t>מרכז קהילתי אוהל יוסף יצחק רמת אביב (ע~ר)</t>
  </si>
  <si>
    <t>קיום וניהול בית כנסת בשכונת נופי ים בתל אביב-יפו~ לרבות פעילות דתית~ תרבותית וחברתית הקשורה בהם.</t>
  </si>
  <si>
    <t>מפגש בוגרי אוניברסיטת צור באהר ואם טובא (ע~ר)</t>
  </si>
  <si>
    <t>למצוא מסגרת מתאימה לבוגרי אוניברסיטאות~ להיכרות וחילופי דעות ורעיונות. תכנון הדמיות ותכניות למטרת התפתחות רמת ההשכלה והלימודים. לספק אמצעים והטבות העוזרות לבוגרי אוניברסיטאות. לבצע פעולות שמטרתן לפרסם ההשכלה בין הבוגרים. הדרכה מעשית לאקדמאים החדשים במקומות עבודה.</t>
  </si>
  <si>
    <t>בית חם לבעלי צרכים מיוחדים (ע~ר)</t>
  </si>
  <si>
    <t xml:space="preserve">הקמת מסגרות טיפוליות ושיקומיות לבעלי מוגבלויות דרך מעונות יום לילדים אוטיסטים או על ידי הקמת הוסטלים ליחידים בוגרים בעלי צרכים מיוחדים. הקמת רשת מעונות יום בכל המגזר הערבי עקב המחסור במעונות מעין זה. התחלת הפעילות בירושלים (מזרח) ומשם להתפתח לכל המגזר הערבי. </t>
  </si>
  <si>
    <t>ברכת טוב נתיבות (ע~ר)</t>
  </si>
  <si>
    <t>גדיד</t>
  </si>
  <si>
    <t>הקמת בית כנסת~ לימודי תורה~ עזרה לילדים ונוער בלימודי תורה. תהילים לילדים.</t>
  </si>
  <si>
    <t>ארגון סגל ההוראה בטכניון (ע~ר)</t>
  </si>
  <si>
    <t>הארגון ייצג את חבריו~ כולם או חלקם~ בפני גורמים (גופים ויחידים) בטכניון ומחוצה לו בעניינים הבאים: תנאי עבודה~ זכויות סוציאליות נלוות לשכר העבודה. קידום האינטרסים האקדמיים~ המקצועיים והכלכליים של החברים בארגון.</t>
  </si>
  <si>
    <t>העמותה לפילוסופיה מעשית ומודעות עצמית (ע~ר)</t>
  </si>
  <si>
    <t>ללמד ולהדריך אנשים בהיבטים שונים של פילוסופיה מעשית~ תוך שאיפה למודעות עצמית והתפתחות הרמונית של האדם.&amp;#x0D;ללמד ולהדריך אנשים ביישום התפיסות והעקרונות של הפילוסופיה המעשית בחיי היומיום. לסייע ולתרום לקידום העבודה המודעת והפילוסופיה המעשית תוך עבודה בקבוצה.</t>
  </si>
  <si>
    <t>מצולות - קידום ספורט הצלילה   (ע~ר)</t>
  </si>
  <si>
    <t xml:space="preserve">שירת הים </t>
  </si>
  <si>
    <t xml:space="preserve">פיתוח וקידום ספורט הקשתות. השתתפות בתחרויות. הקמת מטווח איכותי לתחרויות פנים ארציות ובינלאומיות. הקניית ערכים של כבוד הדדי והתנהגות ספורטיבית הוגנת.~קיום תוכניות חינוך והעצמה של בני נוער~ נוער בסכנת נשירה ואוכלוסיות בעלי צרכים מיוחדים~ באמצעות ספורט הצלילה~  בכדי לאפשר להם לפתח כישורי מנהיגות~ חוסן אישי~ מיומנויות תקשורת~ הצבת מטרות ועמידה ביעדים על מנת לחזק את יכולתם להתמודד עם אתגרי החיים ולהצליח להגשים את מטרותיהם._x000D_
הגברת המודעות להכרת הסביבה הימית והתת ימית בישראל וקידום פעולות חינוכיות המובילות לשינוי בתחומי חייהם של בני נוער ומבוגרים בחברה הישראלית באמצעות ספורט הצלילה.&amp;#x0D;_x000D_
חיבור בין קהלים מגוונים בחברה הישראלית בכל הגלאים באמצעות ספורט הצלילה.&amp;#x0D;_x000D_
</t>
  </si>
  <si>
    <t>עמותה להנצחת זכרו של סגן חנן ברק ז~ל (ע~ר)</t>
  </si>
  <si>
    <t>הנצחת זכרו של סגן חנן ברק ז~ל.</t>
  </si>
  <si>
    <t>עמותת טניס שולחן 2007 נתניה (ע~ר)</t>
  </si>
  <si>
    <t>לקדם ולשפר את רמתו ותדמיתו המקצועית של ענף טניס השולחן  מתן שירותי יעוץ והשתלמות מקצועית לחברים רשומים ולחברים שהם יזמים ומשקיעים חדשים במטרה להעצים ולאגד לתוך גוף זה חברים נוספים.</t>
  </si>
  <si>
    <t>מורנה- מעון לנשים במצוקה (ע~ר)</t>
  </si>
  <si>
    <t>רח סא</t>
  </si>
  <si>
    <t>סיוע לנשים במצוקה.</t>
  </si>
  <si>
    <t>אמץ ללבך (ע~ר)</t>
  </si>
  <si>
    <t>מתן מענה לצרכים מיוחדים של תשושי נפש. הגברת מודעות הציבור הרחב לסוגי מחלות נפש. הכרת האדם מאחורי הפגיעה הנפשית. פרויקט חונכים בהתנדבות לסיוע לנפגעי נפש. קבוצת תמיכה בהשתתפות עובדת סוציאלית מוסמכת. יצירת מערך הכרויות בתוך אוכלוסיות נפגעי הנפש. קו מיוחד לסיוע נפשי.</t>
  </si>
  <si>
    <t>עמותת חלונות לתרבות ולקידום אומנויות המופע (ע~ר)</t>
  </si>
  <si>
    <t>לעודד אמנים ישראלים צעירים על ידי ארגון מופעים בהם יוכלו להופיע ולחשוף את יצירתם בפני התושבים. לארגן כיתות אמן לאמנים ואירועים מודרכים כגון הצגות בליווי הרצאות לקהל. לספק לתושבים המקומיים מקום~ בו יוכלו להשתתף בכיתות האמן ובאירועים הנ~ל. לקיים כנסים וסדנאות בנושאי אמנות.</t>
  </si>
  <si>
    <t>המועדון הישראלי למגדלי ומטפחי עופות נוי (ע~ר)</t>
  </si>
  <si>
    <t>לשמש מסגרת חברתית ומקצועית למגדלי עופות נוי בישראל. לעודד גידול וטיפוח עופות נוי בישראל. להפיץ לחברים ידע בנושא~ לארגן ספרות מקצועית בעברית ותערוכות.</t>
  </si>
  <si>
    <t>פורום נשים אבן יהודה (ע~ר)</t>
  </si>
  <si>
    <t>קידום והעצמת נשים באבן יהודה.</t>
  </si>
  <si>
    <t>אביב בדרום (ע~ר)</t>
  </si>
  <si>
    <t>לנהל מועדון יום תעסוקתי וחברתי לתשושי נפש בקהילה. לעשות כל פעולה הדרושה לשם רווחת חברי המועדון ובכלל זה לפעול ליצירת פעילות חברתית ופעילות שיש בצידה יצור של סחורות על ידי חברי המועדון לטובת החברים ולטובת המועדון.</t>
  </si>
  <si>
    <t>העמותה לקידום התרבות~ החינוך ושימור המורשת בכפר יחזקאל (ע~ר)</t>
  </si>
  <si>
    <t>העיגול</t>
  </si>
  <si>
    <t>לקיים פעילויות חינוכיות ביישוב לילדים~ נוער ולאוכלוסיה הבוגרת בתכנים יהודיים~ ציונים וערכיים. לקיים פעילויות תרבות ביישוב. שימור מבני ציבור ומבנים בעלי ערך הסטורי הקשורים למסורת היהודית ולהקמת היישוב~ עריכת פעילויות חברתיות במבנים אלו.</t>
  </si>
  <si>
    <t>חיים למרפא (ע~ר)</t>
  </si>
  <si>
    <t>עזרה ותמיכה כספית~ נפשית ופיסית לחולים ובני משפחותיהם. סיוע במימון הוצאות רפואיות שאינן כלולולת בסל הבריאות. סיוע במימון הוצאות הבראה. סיוע במימון ייעוץ פסיכולוגי. הקמת מועדונים לחולים.</t>
  </si>
  <si>
    <t>עמותה לחינוך קדם יסודי - נחף (ע~ר)</t>
  </si>
  <si>
    <t>חינוך תמיכה וסיוע לילדים. קיום סדנאות והכשרות ייחודיות לילדים במישור הקוגנטיבי. פיתוח וקידום היכולת של הילדים. איתור צרכים מיוחדים המתעוררים כתוצאה מהתפתחויות ושינויים ומציאת פתרונות לצרכים אלו. הקמת והפעלת תוכניות בלתי פורמאליות לילדים. שיפור יכולת הקליטה והיישום של הילד.</t>
  </si>
  <si>
    <t>עמותה לאומנויות הלחימה והקיק - בוקסינג נהריה (ע~ר)</t>
  </si>
  <si>
    <t>הקמת מרכזי אימון בנהריה וסביבותיה. לפתח את ספורט הזירה וה~תתאמי~ ואומנויות ההגנה העצמית והקראטה. קיום וארגון תחרויות. הכשרת ספורטאים צעירים בענף הקיק בוקסינג. קידום ענף הקיק- בוקסינג בעיר נהריה ופיתוחו לפי הכלל העולמי של האיגוד העולמי ~וואקו~ לקיק - בוקסינג שמוכר על ידי גייסיב.</t>
  </si>
  <si>
    <t>מוסתקבל בלדנא אלמשהד (ע~ר)</t>
  </si>
  <si>
    <t>קידום החינוך. פיתוח חשיבה ומחקר. הכוונה אקדמאית ותעסוקתית.</t>
  </si>
  <si>
    <t>העמותה לאומנויות הלחימה והקיק בוקסינג הרצליה (ע~ר)</t>
  </si>
  <si>
    <t>הקמת מרכזי אימון בעיר הרצליה וסביבותיה. פיתוח את ספורט הזירה וה~תתאמי~ ואומנויות ההגנה העצמית והקראטה. קיום וארגון תחרויות במסגרת העמותה. הכשרת ספורטאים צעירים בענף הקיק בוקסינג. קידום ענף הקיק בוקסינג.</t>
  </si>
  <si>
    <t>עמותת הגליל לסוגי הקיק- בוקסינג והקראטה (ע~ר)</t>
  </si>
  <si>
    <t>הקמת מרכזי אימון~ לרבות בכפר יאסיף וסביבותיה. לפתח את ספורט הזירה וה~תתאמי~ ואומנויות ההגנה העצמית והקראטה. קיום וארגון תחרויות. הכשרת ספורטאים צעירים בענף הקיק בוקסינג. קידום ענף הקיק- בוקסינג ופיתוחו לפי הכלל העולמי של האיגוד העולמי ~וואקו~ לקיק בוקסינג שמוכר על ידי גייסיב.</t>
  </si>
  <si>
    <t>מל~ב - מסגרת לימודית בספורט (ע~ר)</t>
  </si>
  <si>
    <t>10/14</t>
  </si>
  <si>
    <t>הקניית ערכים ונורמות דרך הספורט. צמצום אחוזי נשירה ממסגרות. גיבוש חברתי בין רבדים שונים בקרב האוכלוסיות. יצירת מסגרת חברתית ולימודית באמצעות הספורט. מתן מענה הוליסטי לכל אדם שחפץ בפעילות ספורט.</t>
  </si>
  <si>
    <t>אהבת ישראל - גדרה הצעירה (ע~ר)</t>
  </si>
  <si>
    <t>שיטה</t>
  </si>
  <si>
    <t>הקמה וניהול בית כנסת. שיעורי תורה. סיוע לנזקקים.</t>
  </si>
  <si>
    <t>זכרון שמעון ואברהם (ע~ר)</t>
  </si>
  <si>
    <t>מתן מלגות לאברכים בתמורה ללימוד תורה בשעות הערב.</t>
  </si>
  <si>
    <t>חונים כחול לבן בתל אביב (ע~ר)</t>
  </si>
  <si>
    <t>מציאת פתרונות חניה לכלל הציבור בתל אביב יפו.</t>
  </si>
  <si>
    <t>ידיד נפש הוד השרון (ע~ר)</t>
  </si>
  <si>
    <t>לקיים ולנהל בית הכנסת ברוח התנועה המסורתית בהוד השרון. ללמוד~ ללמד ולחיות את המסורת היהודית. ליזום פעילות דתית~ רוחנית~ תרבותית~ חינוכית וחברתית. להפיץ את מורשת ישראל ברוח היהדות המסורתית והפלורליסטית לקהילה בהוד השרון. לייצג את חברי העמותה בפני גופים אחרים להשגת מטרות העמותה.</t>
  </si>
  <si>
    <t>מוסדות לבנות ירושלים - קרן משה (ע~ר)</t>
  </si>
  <si>
    <t>הקמה והפעלת גני ילדים ובתי ספר.</t>
  </si>
  <si>
    <t>גלים- קהילה חיפאית בתנועה (ע~ר)</t>
  </si>
  <si>
    <t>ליזום~ לבצע ולעודד עשייה למען הנוער והילדים לטיפוח בבעיות השונות. מתן מענה למכלול הצרכים של בני הנוער ע~י יצירת מסגרות חדשות וטיפוח מסגרות קיימות. עידוד התנדבות הנוער. קידום הסולידאריות בקהילה. ייזום מפעלים תרבותיים~ תרבות צעירה.הגברת המודעות לנושאים סביבתיים.&amp;#x0D;העמותה תעניק מלגות~ ע~פי קריטריונים אחידים~ לסטודנטים המתנדבים בפרוייקטים המופעלים על ידה~ על מנת לעודד ולטפח חינוך להתנדבות ומעורבות צעירים בפעילות העמותה.</t>
  </si>
  <si>
    <t>קרן הרבצת תורה בא~י - זכרון רחל (ע~ר)</t>
  </si>
  <si>
    <t>מתן מלגות לאברכים אמריקאים שלומדים תורה בישראל.</t>
  </si>
  <si>
    <t>גלות יוצאי קונגו בישראל (ע~ר)</t>
  </si>
  <si>
    <t xml:space="preserve">לפעול כקבוצה למען קידום הדמוקרטיה וזכויות האדם~ למען השלום והצדק בעבור כל אזרחי הרפובליקה הדמוקרטית של קונגו&amp;#x0D;(DRC) ולמען יישום חוקה רפובליקנית במטרה להגן על האינטרסים של הרפובליקה הדמוקרטית של קונגו ואזרחיה. להוקיע את אי הצדק ואי השוויון החברתי. </t>
  </si>
  <si>
    <t>בית חב~ד להבים שעל יד צעירי אגודת חב~ד (ע~ר)</t>
  </si>
  <si>
    <t>להוציא אל הפועל ולהפיץ את רעיונותיה של חסידות חב~ד~ על פי משנת והוראות אדמו~רי חב~ד בכלל~ וכ~ק אדמו~ר מליובאוויטש נשיא דורנו בפרט. לפעול להעמקת לימוד תורת חסידות חב~ד~ תורת ישראל בכלל~ ערכיה ומצוותיה והנחלתן לכלל הציבור כולל ילדים ובני נוער.</t>
  </si>
  <si>
    <t>בית חב~ד מרום נוה רמת- גן שע~י צעירי אגודת חב~ד (ע~ר)</t>
  </si>
  <si>
    <t>להוציא לפועל ולהפיץ את רעיונותיה של חסידות חב~ד~ על פי משנת והוראות אדמו~רי חב~ד בכלל~ וכ~ק אדמו~ר מליובאוויטש נשיא דורנו בפרט. לפעול להעמקת  לימוד תורת חסידות חב~ד~ תורת ישראל בכלל~ ערכיה ומצוותיה והנחלתן לכלל הציבור~ כולל ילדים ובני נוער.</t>
  </si>
  <si>
    <t>עמותה לניהול ותחזוקת מסגד אלנדאא- טייבה (ע~ר)</t>
  </si>
  <si>
    <t>ניהול ותחזוקת מסגד אלנדאא - טייבה.</t>
  </si>
  <si>
    <t>קופת החסד אחיסמך בני ברק (ע~ר)</t>
  </si>
  <si>
    <t>גמילות חסדים~  עזרה לנזקקים~ עזרה למשפחות במצוקה ושיקומם. קמחא דפסחא~ עזרה לאלמנות ויתומים.</t>
  </si>
  <si>
    <t>בעקבי מאיר - עמותה להנצחת הראשון לציון הרב יעקב מאיר זצ~ל(ע~ר)</t>
  </si>
  <si>
    <t>הקמת מוסד על שם הרב יעקב מאיר זצ~ל במסגרתו תתבצענה הפעילויות: הנצחת זכרו~ מורשתו ופעילותו התורנית והקהילתית של הרב יעקב מאיר~ ביצוע מחקרים בתחום הנושאים~ שהעסיקו את הרב מאיר בחייו~ ביצוע מחקרים אודות קהילות בהן פעל הרב מאיר~ ביצוע מחקרים בתולדות הרבנות בארץ ובעולם.</t>
  </si>
  <si>
    <t>הסתדרות צעירים ציוניים בישראל (ע~ר)</t>
  </si>
  <si>
    <t>Union of friends of the zionist Youth in Israel (FZY) (R.A)</t>
  </si>
  <si>
    <t>מרכז~ירושלים~דרום~צפון</t>
  </si>
  <si>
    <t>להכיר ליהודי התפוצות את מדינת ישראל~ הישגיה ובעיותיה. לארגן פעילויות לעידוד העלייה לארץ ישראל. לבצע פעילויות צדקה~ לעודד את המשתתפים בתוכניותיה להשתתף בפעילויות צדקה. לעודד את לימודה והבנתה של התרבות היהודית.</t>
  </si>
  <si>
    <t>פתח דורות (ע~ר)</t>
  </si>
  <si>
    <t>תרומה בחינוך לעולים חדשים וחיילים משוחררים. סיוע לעולים חדשים בהכוונה בבחירת מקצוע. ייעוץ וליווי חיילים משוחררים  בבחירת מסלול לימוד ובחירת מקצוע. מתן ייעוץ למשפחות חד הוריות בנושא הקמת עסק. ייעוץ וליווי סטודנטים~ חיילים משוחררים ועולים בפתיחת עסק. סיוע לנוער במצוקה בלימודים.</t>
  </si>
  <si>
    <t>דע~ת- דע עצמך תמיד (ע~ר)</t>
  </si>
  <si>
    <t xml:space="preserve">ללמד ילדים ונוער מחמשת ערכי אנוש הבסיסיים: אמת- אהבה- שלום- התנהגות נאותה - אי אלימות. לפתח באמצעות יכולת היצירה והאמנויות השונות- דרמה- מוסיקה- אמנות פלסטית- תנועה- קולנוע ותקשורת את המודעות והמנהיגות החיובית בקרב ילדים ונוער. לתת הזדמנות למשפחות מעוטות יכולת להיות גורם משפיע בחברה. </t>
  </si>
  <si>
    <t>~לנצח אחי~ ארגון אחים שכולים בישראל (ע~ר)</t>
  </si>
  <si>
    <t>פלורנטין דוד</t>
  </si>
  <si>
    <t>לסייע ולטפל בצרכי האחים השכולים בישראל בכל סוגי התמיכות~ כגון: סיוע פסיכולוגי~ סיוע כספי למשפחות רווחה~ סיוע במתן מלגות לימודים. מתן הלוואות ללא ריבית.</t>
  </si>
  <si>
    <t>יעד- הצלה וחירום בשרון (ע~ר)</t>
  </si>
  <si>
    <t>הגשת עזרה רפואית ראשונה לנפגעי תאונות דרכים בפרט ולחולים אחרים בכלל.</t>
  </si>
  <si>
    <t>מוסדות שער התפילה ביתר (ע~ר)</t>
  </si>
  <si>
    <t>הקמת בית מדרש. הקמת מקווה טהרה לגברים בכפוף להוראות משרד הבריאות. הקמת כולל אברכים לפנה~צ ואחה~צ~ בוקר וערב. הקמת גמ~ח. הקמת תלמוד תורה. הקמת ישיבה קטנה וגדולה. עזרה לנזקקים וקמחא דפסחא.</t>
  </si>
  <si>
    <t>עמותת גיורא- לזכרו של גיורא מייזלר (ע~ר)</t>
  </si>
  <si>
    <t>הנצחת זכרו של גיורא מייזלר~ באמצעות המדיה לסוגיה: קולנוע~ ספרות ואמצעי מדיה נוספים.</t>
  </si>
  <si>
    <t>עמותת כאוכב לפעילות דתית וחברתית (ע~ר)</t>
  </si>
  <si>
    <t>ניהול ענייני הווקף והמסגדים בכפר כאוכב. ניהול כספי הצדקה ומלגות חסדים ופעילות התנדבותית. ניהול פעילות בתחום החינוך~ מתן שירותים רפואיים ופעילות ספורטיבית.</t>
  </si>
  <si>
    <t>תלמוד תורה בית יהודה~ קרית אתא ע~ש הרב יהודה גפן זצ~ל (ע~ר)</t>
  </si>
  <si>
    <t>תלמוד תורה כפר אתא</t>
  </si>
  <si>
    <t>להקים ולנהל גני ילדים~ תלמודי תורה ובית יעקב וכן מוסדות חינוך ישיבתיים וכוללי אברכים. לטפח את החינוך שמחוץ למסגרות החינוך הרגילות ולארגן הרצאות להנחיית הורי תלמידים ומורים. לעודד את המצויינות בקרב התלמידים וליזום תוכניות תיגבור חינוכיות. לתמוך בתלמידים נצרכים ובבני משפחותיהם.</t>
  </si>
  <si>
    <t>אוהל מלכה אשקלון (ע~ר)</t>
  </si>
  <si>
    <t>עזרה לנזקקים. עריכת חוגים בחופשות לנזקקים. עריכת אירועי חנוכה ופורים.</t>
  </si>
  <si>
    <t>העמותה לאינטלגנציה תנועתית מיסודה של ד~ר רותי אלון (ע~ר)</t>
  </si>
  <si>
    <t>מדרגות הכפר</t>
  </si>
  <si>
    <t>ללמד את הציבור תרגילים למניעת אוסטיאופורוזיס. להכשיר מורים בשיטת האינטליגנציה התנועתית לחיזוק העצם ושכלול היציבה על פי שיטת פלדנקרייז.</t>
  </si>
  <si>
    <t>כרם אל עמותה להכשרת מנהיגים דרוזים צעירים (ע~ר)</t>
  </si>
  <si>
    <t>הכנה לקראת קצונה בצבא ותפקידים בכירים במכינה קדם צבאית.</t>
  </si>
  <si>
    <t>העמותה הישראלית של האולמות וגני האירועים 2007 (ע~ר)</t>
  </si>
  <si>
    <t>קידום ענייניהם המקצועים של גני האירועים והאולמות בישראל בכל הנוגע לסוגיות עקרוניות כגון: שינוי מדיניות הסדרת רשיונות עסק~ ניהול מו~מ מול שלטונות המס בנוגע למדיניות תשלומי המס השונים. טיפול בשמירת זכויות גני האירועים והאולמות~ לרבות ענייני זכויות היוצרים ותשלומי תמלוגים לחברות לניהול משותף.</t>
  </si>
  <si>
    <t>יחד- ארגון לזכויות הפרט בישראל (ע~ר)</t>
  </si>
  <si>
    <t>סיוע לחברי העמותה בענייני דיור לנזקקים~ פעולות סיוע לחברי העמותה מול רשויות~ סיוע משפטי על ידי עורכי דין המתנדבים בעמותה.</t>
  </si>
  <si>
    <t>זמרת יה- עמותה לקידום פרוייקטים תרבותיים- קהילתיים ברוח יהדות פלורליסטית (ע~ר)</t>
  </si>
  <si>
    <t>פיתוח וקידום פרוייקטים חינוכיים- תרבותיים- קהילתיים ברוח יהדות פלורליסטית.</t>
  </si>
  <si>
    <t>כגן רווה (ע~ר)</t>
  </si>
  <si>
    <t>לימוד שעורי תורה ויהדות. הפצת החומר הנלמד בכל אמצעי המדיה. עזרה לנזקקים מכל סוג שהוא~ בריאות~ מזון~ סעד נפשי. מתן סעד רוחני~ נפשי. הכשרת מרצים ופעילים. קורסים בטהרת המשפחה ובנושאי יהדות אחרים.</t>
  </si>
  <si>
    <t>עמותת אלג'זאלי אלתקאפיה - מוסמוס(ע~ר)</t>
  </si>
  <si>
    <t>לקדם את החינוך והתרבות באזור מעלה עירון. לקיים חוגים בנושאי חינוך ותרבות. לסייע לילדים החלשים בלימודים. ליצור מסגרת נורמטיבית חינוכית לילדים.</t>
  </si>
  <si>
    <t>עמותת בית הכנסת ~אור הדרך~ - משכנות זבולון נתניה (ע~ר)</t>
  </si>
  <si>
    <t>הרב יאנה</t>
  </si>
  <si>
    <t>1/30</t>
  </si>
  <si>
    <t>להקים~ לנהל ולהחזיק בית הכנסת עבור הציבור הספרדי בשכונת משכנות זבולון בנתניה. לקיים בבית הכנסת תפילות~ שיעורי תורה והרצאות.</t>
  </si>
  <si>
    <t>שולחן עגול בישראל - העמותה לפעילות בחתך ארצי (ע~ר)</t>
  </si>
  <si>
    <t>תע~ש</t>
  </si>
  <si>
    <t>פיתוח יחסי אחווה ורעות בין אנשים צעירים באמצעות מקצועותיהם ועיסוקיהם השונים. פעילות למען הנזקק~ הקהילה והחברה. החדרת עקרונות וכללים מוסריים ונעלים בפעילות העסקית~ בפעילות המקצועית וביחסים שבין אדם לחברו ובינו לחברה. טיפוח האחריות הציבורית והנאמנות למדינה. פעילות למען קידום השלום.</t>
  </si>
  <si>
    <t>בית צ'ין- בית שלנו (ע~ר)</t>
  </si>
  <si>
    <t>הקמת בית כנסת. קידום תרבות הקהילה האתיופית. עזרה למשפחות נזקקות. חקירת מורשת יהדות אתיופיה. קידום חינוך ילדי הקהילה האתיופית. תמיכה בקשישים בני הקהילה האתיופית. תמיכה ביהודי אתיופיה שבגולה. אחזקה ותחזוקת בית כנסת על כל משמעותו. הקמה והפעלת גרעין תורני. שעורי יהדות וחזנות. סעודות מצווה. קיום כנסים והרצאות בנושא יהדות. פעילות חברתית תורנית.</t>
  </si>
  <si>
    <t>קנין התורה -בית שמש (ע~ר)</t>
  </si>
  <si>
    <t>הקמה והפעלה של גני ילדים~ בתי ספר יסודי ותיכון~ ישיבה קטנה וגדולה. פעילות תרבות תורנית. הקמת מכון להוצאת ספרים. סיוע~ מתן מלגות ומענקים לתלמידים. מתן הרצאות ושיעורי תורה. פעילות חברתית.</t>
  </si>
  <si>
    <t>מוסדות חינוך וחסד - חולון (ע~ר)</t>
  </si>
  <si>
    <t xml:space="preserve">ניהול פעילות חינוכית הוראתית תורנית חסידית ופעילות צדקה וחסד~ הקמה וניהול גני ילדים~ בתי ספר ותלמודי תורה~ ישיבות~ כוללים וכן מוסדות חינוך תורניים חסידיים. הפצת תורה יהדות וחסידות ע~י: שיעורים~ אירועי תרבות יהודיים וחסידיים והפצת תשמישי קדושה וספרי יהדות וקודש.~מתן הלוואות בתנאי גמ~ח וללא ריבית והצמדה.~לפעול כמפעיל גרעינים משימתיים </t>
  </si>
  <si>
    <t>יוזמה - למען בתי הספר בישראל (ע~ר)</t>
  </si>
  <si>
    <t>YOZMA- ISRAEL SCHOOLS INITIATIVE (R.A)</t>
  </si>
  <si>
    <t>לחדש~ לעדכן ולשפץ את מבני בתי הספר הישראלים כך שיתאימו למאה העשרים ואחת ולאתגרים העומדים בפני החינוך העכשווי כך שהיאפשרו לימוד ברמה אקדמית גבוהה יחד עם הענקת נוחות וחוויה נעימה לתלמידים למורים ולמבקרים. לגרום לכך שבתי הספר יכללו אמצעי לימוד טכנולוגיים וחדישים.</t>
  </si>
  <si>
    <t>מרכז למידה וקידום - בית שמש (ע~ר)</t>
  </si>
  <si>
    <t>הפעלה והקמה של מסגרות לימודיות וחברתיות . תגבור לימודים. קייטנות לימודיות~ קייטנות קיץ. שיעורי עזר לקידום תלמידים. הוראה מתקנת. טיפול וסיוע לנוער שוליים~ נוער נושר~ נוער בסיכון. הכוונת תלמידים למסגרות לימודיות~ ייעוץ חינוכי.~הפעלת מעונות יום</t>
  </si>
  <si>
    <t>מקהלת זמרת י'ה בניצוחו של ד~ר אורי אהרון (ע~ר)</t>
  </si>
  <si>
    <t>הקמת מקהלת גברים אשר חפצים לשיר בצוותא כחזנים ובעלי תפילה בבתי כנסת. להפיץ את המוסיקה היהודית האשכנזית והספרדית בארץ ובעולם. להופיע בהתנדבות בבתי אבות~ בתי חולים ובתי סעד אחרים.</t>
  </si>
  <si>
    <t>עמותת סטאר אפ (ע~ר)</t>
  </si>
  <si>
    <t>Star Up Association (R.A)</t>
  </si>
  <si>
    <t>הבאת סטודנטים יהודים לישראל ותקופה של כ-3 שבועות ומימון שהותם בארץ להשתתפות בסדנאות לחינוך להגשמת הציונות בעלייה לארץ ובפיתוח טכנולוגי.</t>
  </si>
  <si>
    <t>עמותה לחינוך תורני בעלי (ע~ר)</t>
  </si>
  <si>
    <t>המוריה</t>
  </si>
  <si>
    <t>ייסוד והפעלת מוסדות חינוך תורניים לאומיים.</t>
  </si>
  <si>
    <t>המועדון ליהודי אתיופיה ברמלה (ע~ר)</t>
  </si>
  <si>
    <t>לוי אליהו סלם</t>
  </si>
  <si>
    <t>פעילות חברתית לשמירת המורשת האתיופית בעיר רמלה. סיוע ותמיכה במשפחות אתיופיות וחסרי יכולת כלכלית. תמיכה והדרכה לתלמידים הנושרים מבתי הספר. ארגון מסיבות בר/בת מצווה וחוגים. פעילות לקידום העדה האתיופית והשתלבותה בחברה.</t>
  </si>
  <si>
    <t>מטה זירת השכונות - לצידך (ע~ר)</t>
  </si>
  <si>
    <t>8/25</t>
  </si>
  <si>
    <t>לתת סיוע לאזרחים ומשפחות במתו סיוע בטיפול בחובות הוצל~פ וכן בבעיות אזרח מול ממסד. כמו כן~ העמותה נותנת סיוע למשפחות במצוקה במצרכי מזון ובתשלומים מסוימים וכן במתן מוצרי חשמל ביתיים יד שנייה ומוצרי ביגוד והנעלה לנזקקים. העמותה מטפלת בפניות של נזקקים רבים ומספקת לכולם שווה בשווה.</t>
  </si>
  <si>
    <t>עוצמה צהלה (ע~ר)</t>
  </si>
  <si>
    <t>אבנר</t>
  </si>
  <si>
    <t xml:space="preserve">ניהול ואימון קבוצות כדורסל ו/או טריטליון ו/או טניס שולחן ו/או טניס ו/או שחיה ו/או קט רגל.  </t>
  </si>
  <si>
    <t>איגוד אוהדי קבוצת הכדורגל של הפועל פתח תקוה (ע~ר)</t>
  </si>
  <si>
    <t>לאגד את ציבור אוהדי קבוצת הפועל פתח תקווה במסגרת ארגונית ממוסדת על פי עקרונות ה- SUPPORTERS DIRECT הבריטי.&amp;#x0D;לפעול למען קידום זכויותיהם של אוהדי הקבוצה ולייצגם מול הגורמים הממסדיים הרלבנטיים.לפעול להנצחת המורשת הספורטיבית של קבוצת הכדורגל הפועל פתח תקווה.</t>
  </si>
  <si>
    <t>איי קיר (ע~ר)</t>
  </si>
  <si>
    <t>I CARE  (R.A)</t>
  </si>
  <si>
    <t>עין חי</t>
  </si>
  <si>
    <t xml:space="preserve">סיוע וקידום פרוייקטים הומניטריים שמקורם בישראל. תווך בין צעירים ישראלים המעוניינים לנדב את כישוריהם וזמנם בעבור מטרות הומניטריות ברחבי העולם המתפתח לפרוייקטים הומניטריים המבוצעים ע~י גופים ישראליים בעולם המתפתח. שיפור תדמיתה של מדינת ישראל בעולם דרך הגשמת חזון הומניטרי. </t>
  </si>
  <si>
    <t>העמותה לחינוך מעשי (ע~ר)</t>
  </si>
  <si>
    <t>יוכבד</t>
  </si>
  <si>
    <t>לפתוח גני ילדים~ בתי ספר יסודיים~ חטיבות ביניים ותיכונים בארץ ובחו~ל. להקפיד על מוחשיות במקביל לתיאוריה. ללמד בהתאמה למטרותיו האישיות של התלמיד. ללמד תוכניות משרד החינוך במקביל לתכנית לימודית נוספת. ללמד תקשורת בין אישית ותכנית להפחתת אלימות. לחלק מלגות עפ~י קריטריונים של העמותה.</t>
  </si>
  <si>
    <t>עמותת תיאטרון ~הסטודיו~ (ע~ר)</t>
  </si>
  <si>
    <t>להקים ולהפעיל תיאטרון אשר יקרא ~תיאטרון הסטודיו~. לעשות כל שיידרש לשם קידום קיומו והצלחתו של התיאטרון. לעשות כל פעולה שתקדם את מטרות העמותה וענייניה.</t>
  </si>
  <si>
    <t>מרכז קנה (ע~ר)</t>
  </si>
  <si>
    <t>הקמת מרכז בריאות ושיקום לאוכלוסיות נצרכות של תושבי שומרון שיכלול שירותי פיזיותרפיה~ רכיבה טיפולית~ ריפוי בעיסוק. הקמת מרכז חינוכי והתנדבותי לילדים ונוער החינוך המיוחד.</t>
  </si>
  <si>
    <t>העמותה לקידום החינוך התרבות הספורט הדת והרווחה בבית אריה ובעופרים (ע~ר)</t>
  </si>
  <si>
    <t>קידום פרוייקטים בתחום החינוך בבתי הספר ובגני הילדים בבית אריה ובעופרים. הקמת מרכז תרבות לקידום מופעים ותערוכות. הקמת בית ספר לכדורגל. הקמת בית ספר לכדורסל. טיפוח נבחרת ספורט ייצוגית. הקמת בתי כנסת ומקוואות. סיוע למשפחות נזקקות. הקמת מועדונים לילדים נזקקים.</t>
  </si>
  <si>
    <t>מרכז קהילתי רוחני מטה משה- יבנה (ע~ר)</t>
  </si>
  <si>
    <t>נופר</t>
  </si>
  <si>
    <t>ניהול בית כנסת ברחוב נופר 33 ביבנה. גמילות חסדים בסתר. הכנה לבר מצווה. שיעורי תורה. שיעורי חינוך לבית ולמשפחה.</t>
  </si>
  <si>
    <t>עמותה עירונית לתיירות ונופש אשקלון (ע~ר)</t>
  </si>
  <si>
    <t xml:space="preserve">לפעול למען פיתוח וקידום התיירות (פנים וחוץ) באשקלון וסביבותיה. ליזום~ לתכנן ולפתח לשווק ולעודד באשקלון וסביבותיה מפעלי תיירות~ מסלולי תיירות~ מוקדי תיירות~ אתרי תיירות וכל השירותים מכל מין וסוג הקשורים בתיירות. לגבש רעיונות~ לארגן ולשווק שירותים לתיירים המגיעים לאשקלון. </t>
  </si>
  <si>
    <t>הדלת לתקווה (ע~ר)</t>
  </si>
  <si>
    <t>THE DOOR OF HOPE (R.A)</t>
  </si>
  <si>
    <t>מעורבות במפעלי צדקה וגמילות חסדים ובמתן סיוע הומניטרי לעניים ונזקקים~ אספקת מזון~ ביגוד ומחסה~ תמיכה רוחנית ומעשית לנזקקים ~ עידוד הציבור למעורבות במתן סיוע לנזקקים על ידי יזום והסדרת טיפול מקצועי~ הרצאות~ סמינרים קורסים~ קבוצות דיון.</t>
  </si>
  <si>
    <t>ידידי קהילת סרטוב (ע~ר)</t>
  </si>
  <si>
    <t>תמיכה בקהילה היהודית בעיר סרטוב ברוסיה וביוצאי הקהילה המתגוררים בארץ. הקמת והחזקת מוסדות חינוך ודת בסרטוב ובארץ. הפצת יהדות ותרבות תורנית. תמיכות לנזקקים~ עידוד עליה לארץ.</t>
  </si>
  <si>
    <t>אלשאגור לקידום ספורט~ חינוך ותרבות (ע~ר)</t>
  </si>
  <si>
    <t>לעסוק בענייני ספורט. פיתוח קבוצות בתחומי הספורט השונים. ליזום~ לטפל ולייצג בכל עניין הקשור לספורט~ חינוך ותרבות~ בפני גורמים ממשלתיים בינלאומיים במטרה לקדם הספורט החינוך והתרבות. לשמש כמדריך וכמייעצים לאנשים ובמיוחד לנוער במדינת ישראל~ המקבלים את אופי המדינה~ כמדינה דמוקרטית.</t>
  </si>
  <si>
    <t>עמותת איריס עזרה לנזקקים (ע~ר)</t>
  </si>
  <si>
    <t>גיוס תרומות לצורך סיוע לנזקקים וחסרי בית.</t>
  </si>
  <si>
    <t>ישיבת אחינו לצעירים (ע~ר)</t>
  </si>
  <si>
    <t>הפצת תורה באמצעות הקמת ישיבות וכוללי אברכים~ מתן מלגות ללומדים במוסדות שיוקמו.</t>
  </si>
  <si>
    <t>גלגל לחיים (ע~ר)</t>
  </si>
  <si>
    <t>טיפול ותמיכה באנשים בעלי מוגבלויות.</t>
  </si>
  <si>
    <t>עמותת חסדי מלכה חיה~ בית גבי ורבקי הי~ד (ע~ר)</t>
  </si>
  <si>
    <t>לנהל~ להפעיל~ לתחזק ולבנות מועדוני נוער~ מועדוני נשים וגמ~חים . סיוע לנזקקים. מתן מלגות למשפחות נזקקות כולל מתן בסתר. להקים ולתחזק ספריות קודש.</t>
  </si>
  <si>
    <t>עמותת בית ינקו(ע~ר)</t>
  </si>
  <si>
    <t>נרשמה כעמותה מספר 58000367</t>
  </si>
  <si>
    <t>לייסד~ להקים~ לבנות~ לצייד~ להחזיק ולנהל מוזיאון בעין הוד~ בשם ~בית ינקו~. לארגן ולקיים תערוכות~ כינוסים~ סימפוזיונים~ הרצאות~ הופעות פומביות בכל שטחי האמנות והתרבות. להקים~ להחזיק ולנהל ספריות~ אספים ומכונים לשם קידום האמנות והתרבות. לעודד~ לטפח ולקדם את המחקר בענפי האמנות והתרבות.</t>
  </si>
  <si>
    <t>בית החינוך הדמוקרטי בפרדס- חנה כרכור (ע~ר)</t>
  </si>
  <si>
    <t>The democratic school pardes hanna - karkur (R.A)</t>
  </si>
  <si>
    <t>לעשות כל פעולה שהאסיפה הכללית של העמותה תחליט~ שהינה~ במישרין או בעקיפין~ פעולה שיש בה כדי להקים בית חינוך דמוקרטי בפרדס חנה כרכור  וכן לנהל ו/או לתמוך ו/או לקדם ו/או ללוות את בית החינוך~ צוותו~ תלמידיו והורי תלמידיו לאחר הקמתו.</t>
  </si>
  <si>
    <t>יראו שלם (ע~ר)</t>
  </si>
  <si>
    <t>הצגת תערוכה חינוכית של מפות עתיקות ועתידיות בנושא ירושלים. עבודה בשיתוף פעולה עם מערכת החינוך לרמותיה ועם גופים ממלכתיים נוספים~ ע~מ לקדם את המודעות לירושלים באמצעות מפות. הבאת צעירים לארץ מרחבי העולם בכדי להכיר להם את ההיבטים הבינלאומיים של ירושלים~ שילמדו דרך המפות.</t>
  </si>
  <si>
    <t>מורא מקדש- בית שמש (ע~ר)</t>
  </si>
  <si>
    <t>הקמת מסגרת קהילתית מלאה הכוללת הקמת בית כנסת ובית מדרש. ישיבה כולל בוקר וערב לאברכים. שיעורי תורה. הקמת ארגוני נוער וארגוני נשים. הוצאת ספרים ועלונים.</t>
  </si>
  <si>
    <t>עטרת חיים והשלום- אלעד (ע~ר)</t>
  </si>
  <si>
    <t>הקמת כולל אברכים. חלוקת מוצרי מזון למשפחות נצרכות. חלוקת מזון בסיסי פעם בשבוע. עריכת שיעורי תורה לנוער ולמבוגרים.</t>
  </si>
  <si>
    <t>גרעין יחד- נוער עובד עם נוער (ע~ר)</t>
  </si>
  <si>
    <t>לפעול לטובת נערים ונערות משכונות מצוקה~ לסייע בידם להשתלב בחברה הישראלית ולממש את הפוטנציאל הגלום בהם. לפעול לעידוד וקידום פעילות חברתית שכונתית~ באמצעות תושבי השכונה עצמם. להפעיל מועדוני נוער שכונתיים למען נוער רחוב. לארגן הרצאות~ טיולים ופעילות חברתית מעשירה.</t>
  </si>
  <si>
    <t>צדקה מרפא ותורת חיים- ירושלים - שדרות (ע~ר)</t>
  </si>
  <si>
    <t>הקמת ארגוני חסד~ עזרה לחולים~ נזקקים~ יתומים ואלמנות. עזרה ליולדות. שיעורי ערב לבחורים ומבוגרים. הקמת בית תמחוי~ כולל יום~ ישיבה קטנה~ ישיבה גדולה~ כולל ערב. שיעורי תורה. תלמוד תורה. לפעול לזיכוי הרבים.</t>
  </si>
  <si>
    <t>מפעל בית חם- אור יהודה (ע~ר)</t>
  </si>
  <si>
    <t>הרב כמוס עגיב</t>
  </si>
  <si>
    <t>פעילות סעד וחסד בקהילה.</t>
  </si>
  <si>
    <t xml:space="preserve"> חב~ד בית מנחם אור יהודה (ע~ר)</t>
  </si>
  <si>
    <t>הפעלת בית כנסת ובית מדרש. הפעלת מרכז חינוכי תורני למען שירותי חינוך דת ורווחה בקהילה למבוגרים עד טף בעיר אור יהודה~ ~ברוח חסידות חב~ד. חלוקת תמיכות ומלגות. פרסום יהדות באינטרנט וברשתות החברתיות</t>
  </si>
  <si>
    <t>~תקוות~ - לשיקום באמצעות ספורט  (ע~ר)</t>
  </si>
  <si>
    <t>~HOPES~ -  FOR REHABILITATION THROUGH  (R.A)</t>
  </si>
  <si>
    <t>לממן פעילות ספורט ואתגר לשיקום נפגעי טרור~ בין במימון קבוע לאורך זמן של הוצאות הפעילות~ בין ברכישת אמצעים קבועים לצורך השיקום~ ובין אם בשתי הדרכים לפי החלטת ועד העמותה. לקיים השתלמויות~ ימי עיון~ כנסים~ אירועי התרמה~ שיקדמו את שיקום נפגעי הטרור.לסייע בדמי קיום חודשיים למשפחות נפטר או נכה מעל 80% נכות כתוצאה מטרור או לנפגע אחר.</t>
  </si>
  <si>
    <t>איחוד סטודנטים בגולן (ע~ר)</t>
  </si>
  <si>
    <t>גיבוש הסטודנטים ברמת הגולן ושילובם תוך מסגרת אחידה למען קשרים חברתיים איתנים. הכוונה והגברת המודעות להשכלה גבוהה בקרב אוכלוסיית הצעירים והתלמידים. הדרכה ותמיכה בכל תחום אפשרי לקהל הסטודנטים לאורך תקופת לימודיהם. עשייה למען השגת סיוע כספי לסטודנטים. עשייה בכל תחום התורם להשכלה ולתרבות ברמת הגולן.</t>
  </si>
  <si>
    <t>מרכז רוחני יהודי בגליל (ע~ר)</t>
  </si>
  <si>
    <t>מתן מענה רוחני לאוכלוסיה מגוונת לעיר צפת ולישובים סביב לה~ לתודעה יהודית וערכיה. מתן שיעורי השקפה~ אמונה~ מוסר~ הלכה ופרשת שבוע תנועת גוף ונפש~ מדיטציה יהודית~ תזונה טבעית~ וכל זאת עפ~י השקפה והלכה יהודית. לפעול למען ילדי צפת להקניית השקפה אמונה וערכי היהדות באמצעות מדרשי חז~ל.</t>
  </si>
  <si>
    <t>ארגון בוגרי קורס חובלים (ע~ר)</t>
  </si>
  <si>
    <t>ISRAELI NAVAL ACADEMY ALUMNI ASSOCIATION (R.A.)</t>
  </si>
  <si>
    <t xml:space="preserve">שמירה חיזוק ופיתוח הקשר בין אוכלוסיית היעד. יצירת מאגר מידע אודות אוכלוסיית היעד. הקמתו וניהולו של פורום אוכלוסיית היעד~ להעברת הודעות בין הבוגרים. קידום Networking בין אוכלוסיית היעד לבין גופים בעלי עניין. פרסום ייעודי עבור אוכלוסיית היעד. ארגון מפגשים ואירועים בעלי אופי עסקי וחברתי לאוכלוסיית היעד.~העצמה וסיוע לאוכלוסיית היעד~&amp;#x0D;_x000D_
ליווי ועידוד אוכלוסיית היעד לתרום ולהתנדב למען רווחת החברה בישראל.&amp;#x0D;_x000D_
</t>
  </si>
  <si>
    <t>ידידי הקהילה היהודית בויאטנם (ע~ר)</t>
  </si>
  <si>
    <t>מעלות כיסופים</t>
  </si>
  <si>
    <t>891</t>
  </si>
  <si>
    <t>הפעלת מרכז יהודי בויאטנם. פעילות בקרב מטיילים ישראלים בויאטנם  ובארץ. שמירת קשר עם משפחות מטיילים ישראלים בארץ.</t>
  </si>
  <si>
    <t>זכוכית וכל מה שקשור בה (ע~ר)</t>
  </si>
  <si>
    <t xml:space="preserve">קידום ופיתוח אמנות הזכוכית הישראלית ברחבי הארץ ובחו~ל. קיום ארבע תערוכות בשנה~ הפתוחות לכלל האמני הזכוכית הישראליים~ קיום חוגי אמנות בזכוכית~ פרסום באתר אינטרנט אשר יאחד את אמני הזכוכית בארץ  וקידום קשרים גם גלריות בחו~ל. קידום ופיתוח מחזור הזכוכית. </t>
  </si>
  <si>
    <t>העמותה לקידום הטניס המקצועי ביהוד- מונוסון ובאור יהודה (ע~ר)</t>
  </si>
  <si>
    <t>נוף השרון</t>
  </si>
  <si>
    <t>ליווי קבוצות הליגה של איגוד הטניס באזור. קידומן ופיתוחן של הקבוצות והשחקנים בליגה. שיפור איכות ורמת המשחקים. הגדלת איבזור השחקנים ונפח אימונים.</t>
  </si>
  <si>
    <t>קרן ישמח משה נצרת עילית 2007 (ע~ר)</t>
  </si>
  <si>
    <t>חלוקת קמחא דפסחא. הכנסת חתן וכלה. חלוקת תיקים לבתי ספר. חלוקת מזון.</t>
  </si>
  <si>
    <t>רעות וחסד- למען אחי ורעי (ע~ר)</t>
  </si>
  <si>
    <t>סיוע למשפחות ברוכות ילדים ולמעוטי יכולת. סיוע בטיפולים רפואיים ובטיפולי שיניים. הקמה ותפעול של מרפאות שיניים לנזקקים ולמעוטי יכולת.</t>
  </si>
  <si>
    <t>עמותה לקידום הכדורסל ביבנה (ע~ר)</t>
  </si>
  <si>
    <t>קידום הכדורסל ביבנה בענף התחרותי למבוגרים ולנוער בכל הגילאים. טיפוח ענף הכדורסל במישור העממי בכל מגוון הגילאים מילדים ועד בוגרים. טיפוח המודעות לכדורסל בקרב בני יבנה.</t>
  </si>
  <si>
    <t>מורשת יונה בוגלה (ז~ל) (ע~ר)</t>
  </si>
  <si>
    <t>8/81</t>
  </si>
  <si>
    <t>פעילות למען קידום הציונות והיהדות~ קידום החינוך ושמירת מורשתו וזיכרונו של יונה בוגלה (ז~ל) .&amp;#x0D;הקמת מרכז מורשת יהדות אתיופיה.</t>
  </si>
  <si>
    <t xml:space="preserve">כולל אברכים תפילת חנה ושיח יצחק לתורת חיים (ע~ר) </t>
  </si>
  <si>
    <t>להקים ולקיים כולל אברכים וקרן חלוקת מלגות ומצרכים לנזקקים.</t>
  </si>
  <si>
    <t xml:space="preserve">עמותת הר האש והניסים - בית תפילה לקהילה הניגרית בישראל (ע~ר) </t>
  </si>
  <si>
    <t>הקמת בית תפילה נוצרי לקהילת העובדים הניגרים (הנוצרים) אשר שוהים בישראל. הפצת הנצרות והעמקת הקשר לנצרויות בקרב חברי הקהילה הניגרית השוהה בישראל.</t>
  </si>
  <si>
    <t>תרמילאי שלום (ע~ר)</t>
  </si>
  <si>
    <t>Backpackers for peace (R.A)</t>
  </si>
  <si>
    <t>הכשרת היישוב</t>
  </si>
  <si>
    <t xml:space="preserve">עבודה קהילתית והתנדבותית של המטיילים הישראלים בהודו~ בכפרים ובישובים המרוחקים הסובלים מעוני ומבערות~ בנושאים הנוגעים לילדים בסיכון~ ילדים בבתי יתומים~ היגינה ובריאות~ חינוך~ רווחה והעצמת נשים בקהילה. </t>
  </si>
  <si>
    <t>ק~ן - קהילה נרתמת פתח תקווה (ע~ר)</t>
  </si>
  <si>
    <t>פתיחת גן ילדים~ מעון יום~ בית חוגים לילדי הקהילה ונשות הקהילה. שיעורי תורה ומסגרות לימוד. חלוקת מלגות ומצרכי יסוד לנזקקים.</t>
  </si>
  <si>
    <t>תהילת יוסף (ע~ר)</t>
  </si>
  <si>
    <t>מתן הלוואות ללא ריבית לנצרכים.</t>
  </si>
  <si>
    <t>זכות אבות ירושלים (ע~ר)</t>
  </si>
  <si>
    <t xml:space="preserve">פעילות מרכזית בתחומי צדקה וחסד. שירותי רפואה משלימה לנזקקים~ בהתנדבות. מתן גמ~חים~ מילגות~ הקצבות ומזון לנזקקים. סיוע בהקמת בתי כנסת~ בתי מדרש ומחקר תורני. סיוע כספי לכלות~ לנשים בהריון ולנשים אחרי לידה. גיוס מרפאות למתן שירותי רפואה לנזקקים~ כולל רפואת שיניים. </t>
  </si>
  <si>
    <t>כרם נשמת כל-חי - ע~ש התנא האלוקי רשב~י זיע~א (ע~ר)</t>
  </si>
  <si>
    <t>416</t>
  </si>
  <si>
    <t>מתן שיעורי תורה. הכנסת כלה. תמיכה בנזקקים. סעודת הודיה וגמילות חסדים.</t>
  </si>
  <si>
    <t>לב מבין נתניה (ע~ר)</t>
  </si>
  <si>
    <t>ויס יעקב</t>
  </si>
  <si>
    <t>פעילות עם מבוגרים ובני נוער. הקמה ואחזקת בית מדרש~ ישיבה וכולל. עריכת שיעורי תורה והרצאות ברחבי הארץ. עריכת מסיבות ומסיבות ראש חודש. שבתות בצוותא. מתן אוכל לבאי בית המדרש. קופת גמ~ח ועזרה לנזקקים.</t>
  </si>
  <si>
    <t>אקדמאים למען שלום ישראלי - פלסטיני (ע~ר)</t>
  </si>
  <si>
    <t>הגברת המעורבות של סטודנטים ואקדמאים ישראלים בנושא השלום. קידום תהליך השלום הישראלי/ פלסטיני ע~י כנסים ופרוייקטים מקומיים~ אזוריים ובינלאומיים. עידוד מחקרים בנושא הסכסוך במזרח התיכון.</t>
  </si>
  <si>
    <t>ברסלב מאיר (ע~ר)</t>
  </si>
  <si>
    <t>עזרה לעניים~ חולים וליולדות. חלוקת אוכל~ לבוש ומוצרי בית וכד'. סעד~ ייעוץ והכוונה. הקמת גמ~ח. הקמת כוללים. הדפסת והפצת דברי קודש.</t>
  </si>
  <si>
    <t>ק.ס.מ- קרטינג ספורט מוטורי (ע~ר)</t>
  </si>
  <si>
    <t>קאנטי אליאס</t>
  </si>
  <si>
    <t>קידום ספורט הקארטינג והפצתו בישראל. הדרכה והקניית הרגלי נהיגה בקארטינג לנהגים צעירים תוך ידיעת מגבלות הקארט. ניהול וארגון מרוצים בארץ. הקניית ידע בבניית מסלולים חדשים עם דגש מיוחד על אמצעי בטיחות. הפניית נהגים מהארץ לחו~ל על מנת להשוות את רמת הנהיגה ורכישת ידע שאינו קיים בארץ.</t>
  </si>
  <si>
    <t>ברכת אברהם ולאה (ע~ר)</t>
  </si>
  <si>
    <t>להקים ולנהל גמ~ח לנזקקים. סלי מזון לשבת ולחגים לנזקקים. הלוואות ללא ריבית לנזקקים.</t>
  </si>
  <si>
    <t>תן לי לחיות (ע~ר)</t>
  </si>
  <si>
    <t>איסוף תרומות להשתלת כבד וריאה לפרץ שרלס ולחולים אחרים.</t>
  </si>
  <si>
    <t>בנות שרה אלעד (ע~ר)</t>
  </si>
  <si>
    <t>הקמת בית ספר לבנות~ מדרשייה. הפצת חומר ביהדות.</t>
  </si>
  <si>
    <t>מוסדות דינוב (ע~ר)</t>
  </si>
  <si>
    <t xml:space="preserve">להקים ולהפעיל ישיבה~ כולל אברכים~תלמוד תורה~ בית כנסת~ בית מדרש~ בית חינוך לבנות. ארגוני חסד. מכון להוצאת ספרים. מקווה עפ~י הוראות משרד הבריאות~ חלוקת מלגות~ מפעלי עזרה וחסד. פעילות לנוער. </t>
  </si>
  <si>
    <t>בית ספר אשירה רמת בית שמש (ע~ר)</t>
  </si>
  <si>
    <t>הקמה והפעלת בית ספר תיכון ופעילות חברתית.</t>
  </si>
  <si>
    <t>כתף לזולת (ע~ר)</t>
  </si>
  <si>
    <t>להקים~ לנהל ולתמוך במוסדות חינוכיים תורניים לרבות תלמודי תורה~ ישיבה~ גני ילדים~ כולל ובית כנסת. להקים מערכת שיעורים והרצאות בנושאי בית יהודי~ חינוך ומשפחה בארץ ובחו~ל. מתן תמיכה וסיוע לנזקקים ולמשפחות ברוכות ילדים. חלוקת מצרכי מזון לנזקקים. מתן הלוואות לנזקקים. סיוע במציאת פתרונות דיור.</t>
  </si>
  <si>
    <t>חברים למען החברה (ע~ר)</t>
  </si>
  <si>
    <t>לסייע ולתמוך באוכלוסיות במצוקה. ארגון סדנאות תמיכה למשפחות במצוקה. פיתוח והעשרת החינוך והתרבות לנוער ולילדים. הטמעת נושא המחשב והאינטרנט אצל ילדים בסיכון וקשישים בודדים.</t>
  </si>
  <si>
    <t>מנארה לספורט וחינוך - טייבה (ע~ר)</t>
  </si>
  <si>
    <t>הקמת קבוצת כדורגל~ ילדים~ נוער~ נערים~ פעילות ספורט וחינוך בין ערבים ויהודים. חיזוק קשרים ויחסים בין אוכלוסיות ושכבות גיל בין המגזרים היהודי והערבי דרך ספורט וחינוך. הקמת תשתית ספורט לפעילות גופנית.</t>
  </si>
  <si>
    <t>עמותת מסג'ד אלהודא (ע~ר)</t>
  </si>
  <si>
    <t>ביאדר</t>
  </si>
  <si>
    <t>ביאד</t>
  </si>
  <si>
    <t>ניהול ותחזוקת מסגד אלהודא בכפר מושירפה. שיעורים בלימודי קוראן ובשריעה מוסלמית במבנה המסגד.</t>
  </si>
  <si>
    <t>דורש ציון (ע~ר)</t>
  </si>
  <si>
    <t>הפצת שיעורי תורה בכתב ובע~פ באמצעות התקשורת ובאינטרנט בפרט. הקמת תלמודי תורה~ ישיבות וכוללים. הפצת פירסומים שונים והוצאה לאור בכתב ובאמצעים אלקטרוניים שונים. ארגון וביצוע של כנסים שיעורים וחוגים לנוער ולמבוגרים. מפעלי צדקה.&amp;#x0D;_x000D_
חלוקת מלגות.~הקמת בית כנסת</t>
  </si>
  <si>
    <t>מקום לגדול (ע~ר)</t>
  </si>
  <si>
    <t>דרך אפק</t>
  </si>
  <si>
    <t xml:space="preserve">הקמת מסגרת חינוכית שונה ומיוחדת לילדים והסדרת פעילותה. גידול ילדים לתכלית פשוטה של חיים שאינה מכוונת רק להפקת הישגים לימודיים. הקמת מסגרת חינוכית מצומצמת במטרה לאפשר לילדים קשר עמוק ואינטימי עם צוות מחנכים בכדי לעזור לכל אחד מהילדים באופן לו הוא נזקק. </t>
  </si>
  <si>
    <t>מניעה- העמותה למניעת תאונות דרכים~ אלימות~ שימוש באלכוהול ובסמים בקרב בני נוער בישראל (ע~ר)</t>
  </si>
  <si>
    <t>הפרגים רמת אפעל</t>
  </si>
  <si>
    <t>גיוס תקציבים לפעולות הסברה לבני נוער בבתי ספר ורשויות מקומיות. ביצוע מחקרים וסקרים לבחינת אסטרטגית הסברה אפקטיבית. קיום כנסים ואירועים לקידום פעילות למניעת תאונות דרכים~ למניעת אלימות ולמניעת שימוש באלכוהול ובסמים.</t>
  </si>
  <si>
    <t>מכללת בית חנה להוראה בגליל (ע~ר)</t>
  </si>
  <si>
    <t>לנהל ולהחזיק מכללה לבנות. להכשיר עובדי הוראה על פי רוח חב~ד.</t>
  </si>
  <si>
    <t>במידה שווה (ע~ר)</t>
  </si>
  <si>
    <t>מניעה וטיפול בבעיה של השמנת יתר של ילדים ובני נוער. התערבות למען מניעה של הבעיה~ תוך דגש מיוחד על טיפול בנזקים המשניים- פסיכולוגיים וחברתיים הקיימים או העתידים להיגרם. הובלה של פעילות רב תחומית לשינוי דרכי ההתמודדות. פעילות חינוך והסברה. ריכוז של ידע מקצועי בתחום והפצתו.</t>
  </si>
  <si>
    <t>ארגון השלום הדרוזי (ע~ר)</t>
  </si>
  <si>
    <t xml:space="preserve">א-שיח' אמין טריף    </t>
  </si>
  <si>
    <t>פעילות קהילתית~ התארגנות חברתית קהילתית וולנטרית ומסגרת לבית חם בשעות הפנאי של צעירים וצעירות מהעדה~ הפועלים ויוזמים פעילות חברתית ענפה המופנית ישירות למוסדות הרשמיים והלא רשמיים. מפגשי דו קיום עם מסגרות והתארגנויות מהמגזר היהודי. טיפוח המורשת הדרוזית.</t>
  </si>
  <si>
    <t>עמותת בית כנסת מרכזי אשכנזי ערד (ע~ר)</t>
  </si>
  <si>
    <t>בית כנסת מרכזי ערד</t>
  </si>
  <si>
    <t>ניהול בית הכנסת~ תפילה~ לימוד תורה והפצתה ברבים~ ארגון טקסים דתיים למיניהם וכן עזרה הדדית בין חברים. חיזוק הזהות הציונית בערד. הובלת מיזמי חינוך ותרבות לילדים ונוער ומבוגרים.</t>
  </si>
  <si>
    <t>ישיבה לכל יהודי ברית אברהם (ע~ר)</t>
  </si>
  <si>
    <t>ניר עם</t>
  </si>
  <si>
    <t>457</t>
  </si>
  <si>
    <t xml:space="preserve">הקמה~ ניהול ואחזקה של בית מדרש תורני ובית כנסת~ קיום סדיר של תפילות ושיעורי תורה. תמיכה וסיוע ללומדי תורה. </t>
  </si>
  <si>
    <t>עמותת אמין לתקשורת- אינטרניוז (ע~ר)</t>
  </si>
  <si>
    <t>הכשרת העיתונאים העוסקים בעיתונות. שיפור הרמה המקצועית של העיתונאים והחלפת הניסיון ביניהם. בניית רשת מקצועית לעיתונאים שתוכל להביא לשיתוף פעולה בהפצת המידע. הוצאה לפועל של מפגשים מקצועיים וכנסים תקשורתיים. סיוע לעיתונאים במציאת מקומות עבודה~ בהשגת מידע ובמציאת המכשור הדרוש לביצוע עבודתם.</t>
  </si>
  <si>
    <t>פור- מס~ פורום יועצי המס מייצגים בישראל (ע~ר)</t>
  </si>
  <si>
    <t>קבלת ייעוץ מקצועי והשתלמויות מקצועיות למייצגים. השתתפות בועדות רשויות המס עפ~י בקשתם.</t>
  </si>
  <si>
    <t>קאתי מר (ע~ר)</t>
  </si>
  <si>
    <t>KAATE MAR (R.A)</t>
  </si>
  <si>
    <t>להפיץ בקרב הציבור היהודי בארץ ובחו~ל את תורת ישראל בכלל ותורת החסידות בפרט. ליזום~ להקים~ לארגן~ להשתתף ו/או לנהל כנסים~ סיורים~ שיעורים~ הרצאות~ סמינריונים ואירועים הקשורים עם מטרות העמותה. לייסד~ לנהל~ לממן~ לקדם בכל דרך שהיא~ להפיץ~לפרסם ולערוך~ בתקשורת והוצאה לאור דברי הסבר.</t>
  </si>
  <si>
    <t>האגודה הישראלית למחקר ופיתוח תכניות לימודים - אילו~ת (ע~ר)</t>
  </si>
  <si>
    <t>לפעול למחקר ופיתוח תכניות לימודים בזיקה לפעילות האגודה הבינלאומית לתכניות לימודים IAACS-The International Association for the Advancement of Curriculum Studies. לפעול לקידום ופיתוח תכנון לימודים כתחום אקדמי במוסדות להשכלה גבוהה. לקדם שיח אקדמי בתחום.</t>
  </si>
  <si>
    <t>עמותת אלאמל למחול - נצרת (ע~ר)</t>
  </si>
  <si>
    <t>שנלר</t>
  </si>
  <si>
    <t>הקמת עמותה במגזר הערבי~ בעיר נצרת~ ללימוד וקידום המחול ופיתוח להקה מקצועית למחול. חשיפה לתרבות המחול לכל בן אדם ללא קשר עם גיל~ גזע~ מגדר~ מצב סוציו אקונומי ורמת משכל. הפעלת חוגים ללימודי מחול לילדים בעלי צרכים מיוחדים. פיתוח רמה ויכולת אצל הרקדנים~ במטרה להשתתף במופעים ובתחרויות.&amp;#x0D;ארציות ובינלאומיות.</t>
  </si>
  <si>
    <t>אביב לניצולי השואה (ע~ר)</t>
  </si>
  <si>
    <t>סיוע ועזרה מעשית לניצולי שואה במיצוי זכויותיהם המגיעות עפ~י דין.~סיוע ועזרה מעשית לניצולי שואה~ זקנים סיעודיים~ זקנים שנמצאים במשבר רפואי או זקנים הנמצאים לקראת אובדן כשירות במיצוי זכויותיהם המגיעות עפ~י דין בתחומי סיעוד~ בריאות~ רווחה~ עושק והכנה לאי כשירות.</t>
  </si>
  <si>
    <t>אש קודש- צפת (ע~ר)</t>
  </si>
  <si>
    <t>פעילויות חברותיות ותורניות לילדים ונוער. הכוונה וייעוץ לנערים בגיל ההתבגרות. שיקום נוער שוליים. שיעורי תורה. עזרה למשפחות נזקקות. ייעוץ וגישור לזוגות צעירים בבניין הקן המשפחתי. הכנסת כלה. הדפסת ספרים. בניית בית כנסת ובית מדרש. הקמת ישיבה לבחורים. הקמת מדרשה לבנות.</t>
  </si>
  <si>
    <t>מורשת מרדכי (ע~ר)</t>
  </si>
  <si>
    <t>הקמת והחזקת גני ילדים~ תלמודי תורה~ כוללים וישיבות. תמיכה בלומדי תורה ונזקקים.</t>
  </si>
  <si>
    <t>מוסדות החינוך הטהור (ע~ר)</t>
  </si>
  <si>
    <t>גמילות חסדים. הקמת גני ילדים ובתי ספר יסודיים ועל יסודיים.</t>
  </si>
  <si>
    <t>אמונה חיה (ע~ר)</t>
  </si>
  <si>
    <t>8/15</t>
  </si>
  <si>
    <t>פעילות תרבותית: לימודי היסטוריה של מדינת ישראל ולימודי תנ~ך. פעילות הומניטרית ודתית: כינוס מתפללים וחלוקת מזון לנצרכים וחסרי יכולת.</t>
  </si>
  <si>
    <t>העמותה לקידום מודעות חברתית ולהעשרת הידע של עובדי המדינה (ע~ר)</t>
  </si>
  <si>
    <t xml:space="preserve">קידום מודעות חברתית של עובדי המדינה. פיתוח אחריות ומנהיגות חברתית. העשרת הידע של עובד המדינה בתחומי דיני עבודה~ כלכלה ובתחום המנהל והשירותים בשירות המדינה. קידום הידע של עובדי המדינה בפעילויות משרדי הממשלה ורשויות השלטון וקשרי הגומלין בין הגופים השונים. </t>
  </si>
  <si>
    <t>אור אברהם- תורה~ עבודה~ גמילות חסדים~ ע~ש כ~ק מרן אדמור מלעלוב זצוק~ל (ע~ר)</t>
  </si>
  <si>
    <t>הקמת והפעלת כוללי אברכים~ בתי מדרש~ ארגוני נוער בתי תמחוי וחסד ע~ש כ~ק אדמו~ר מלעלוב זצוק~ל.</t>
  </si>
  <si>
    <t>הרחיבי מקום אהלך (ע~ר)</t>
  </si>
  <si>
    <t>בית הדסה</t>
  </si>
  <si>
    <t>חיזוק הקשר בין עם ישראל וארץ ישראל בהיבט החינוכי~ תרבותי ודתי (תורת ישראל). איתור~ אחזקה וטיפוח אתרי מורשת. סיוע למשפחות נזקקות ונצרכים.</t>
  </si>
  <si>
    <t>מוסדות אוהל הצדיקים חנניה ורפאל בית שמש (ע~ר)</t>
  </si>
  <si>
    <t>81/6</t>
  </si>
  <si>
    <t>הקמה והפעלת כולל יום וערב. ארגון חוגי תהילים לילדים. חלוקת סלי מזון לנצרכים.  ארגון חוגי טעמי המקרא. פעילות נוער. פעילות חברתית וקהילתית.</t>
  </si>
  <si>
    <t>מוסדות מדרש פנחס (ע~ר)</t>
  </si>
  <si>
    <t>הקמת ישיבה קטנה וגדולה. פעילות חברתית וקהילתית.</t>
  </si>
  <si>
    <t>נחלי חסד (ע~ר)</t>
  </si>
  <si>
    <t>עזרה ותמיכה לעניים ונזקקים~ למשפחות של ילדים סיעודיים. קירוב רחוקים בנושא יהדות. עזרה ותמיכה בהכנסת כלה. עזרה במצרכים לפני חגי ישראל. הפצת יהדות.</t>
  </si>
  <si>
    <t>יצירמיקה (ע~ר)</t>
  </si>
  <si>
    <t>יצירת מסגרת ופעילות יום יומית לנפגעי נפש במועדון תעסוקתי באמצעות הדרכה לעבודות עם קרמיקה~ במסגרת שיקומם בקהילה. רכישת עזרים~ ציוד~ ריהוט וכל חומר אחר לצורך הטבת תנאיהם ויצירה עבורם של מקום מזמין~ נעים וביתי - מקום שיש בו פעילות ותעסוקה עבורם.</t>
  </si>
  <si>
    <t>תמליל - עמותה לקידום יצירה ישראלית (ע~ר)</t>
  </si>
  <si>
    <t>קידום ועידוד יצירה בשפה העברית. קידום יוצרים חדשים שטרם זכו בהכרה ציבורית. הוצאת כתב העת ~אלמנך- כתב עת לספרות~.</t>
  </si>
  <si>
    <t>בודהיצ'יטה ישראל (ע~ר)</t>
  </si>
  <si>
    <t>ארגון פעילויות בנושא התרבות הטיבטית לקהל בישראל. עידוד דיאלוג וקשר בין תרבויות. קידום מטרות הומניטאריות~ כאמצעי להעשרת החברה בארץ בערכים אוניברסאליים של סובלנות~ חמלה ואהבה לזולת.</t>
  </si>
  <si>
    <t>יעדים - מיסודה של בראק קפיטל השקעות (ע~ר)</t>
  </si>
  <si>
    <t>גיוס כספים וחלוקתם לאוכלוסיות חלשות ו/או טעונות טיפוח בתחומי הרפואה~ החינוך~ המדע והספורט.</t>
  </si>
  <si>
    <t>העמותה לקידום הספרות והיצירה - עבלין(ע~ר)</t>
  </si>
  <si>
    <t>קיום פורומים לילדים שוחרי ספרות ויצירה. טיפוח הפוטנציאלים היצירתיים בקרב הצעירים. עידוד יצירה אומנותית וספרותית בקרב ילדים והפצתה.</t>
  </si>
  <si>
    <t>מורשת חיים ויצמן~ המדע בשירות החברה (ע~ר)</t>
  </si>
  <si>
    <t>לפעול לשילוב מאמצים לתרומת הפעילות המדעית והטכנולוגית לשירות מדינת ישראל והאינטרסים הציונים. להביא נושאים מרכזיים במורשתו של חיים ויצמן אל מרכז סדר היום החינוכי במדינת ישראל על ידי פעילות הסברתית וחוויתית לתלמידי חטיבות הביניים והתיכוניים.</t>
  </si>
  <si>
    <t>שערי תורה ותפילה ונתיבות החינוך והחסד- בית שמש (ע~ר)</t>
  </si>
  <si>
    <t>להקים ולקיים בתי כנסת~ בתי מדרש~ ישיבה~ תלמוד תורה. הקמת מקווה טהרה עפ~י הוראות משרד הבריאות. פעילות תורנית וארגון צדקה וחסד. מועדונים לילדים נוער ומבוגרים.</t>
  </si>
  <si>
    <t>טוב עין דרום (ע~ר)</t>
  </si>
  <si>
    <t>TOV AYIN DAROM (R.A.)</t>
  </si>
  <si>
    <t>ד~ר סמלו יוסף</t>
  </si>
  <si>
    <t>עזרה לנזקקים. עזרה לטיפולים רפואיים לנזקקים.  גמ~ח ועזרה לחתנים וכלות. פעילות תורנית וחינוכית. קייטנות וימי כיף לילדים.&amp;#x0D;העברת תמיכות למוסדות ועמותות.</t>
  </si>
  <si>
    <t>יד אברהם וטוביה (ע~ר)</t>
  </si>
  <si>
    <t>להקים כולל אברכים~ ישיבה ובית כנסת. עזרה לנזקקים.</t>
  </si>
  <si>
    <t>חסדי סעדיה (ע~ר)</t>
  </si>
  <si>
    <t>עזרה ותמיכה לנזקקים. פעילות תורנית. מועדונית וחוגים לילדים ולנוער נושר.</t>
  </si>
  <si>
    <t>מועדון כדורגל השלום עפולה (ע~ר)</t>
  </si>
  <si>
    <t xml:space="preserve">לקדם את הספורט והחינוך בעפולה ובעמקים. להקים ולנהל בתי ספר לכדורגל ולספורט לנוער וילדים. לטפח פעילויות לקידום השלום בין יהודים וערבים דרך פעילות ספורטיבית. לקדם~ לטפח ולעודד קבוצות חלשות בחברה הישראלית למצוינות לימודים באמצעות ספורט וחינוך. לקדם תלמידים ושחקנים. </t>
  </si>
  <si>
    <t>מכתב מאליהו (ע~ר)</t>
  </si>
  <si>
    <t>הקמת רשת שעורים תורניים וחלוקת ספרים. עריכה והדפסה של חיבורים תורניים והפצתם. ארגון פעילות תורנית לילדים. ארגון שבתות ארוח להתחזקות דתית. ארגון כנסים לחזרה בתשובה. מתן יעוץ ו/או סיוע במתן יעוץ הלכתי ומשפחתי. הנצחת נפטרים לאחר קבלת אישור המשפחה. הקמת כוללים ובתי מדרש. פעילות צדקה.</t>
  </si>
  <si>
    <t>מגדל הטניס (ע~ר)</t>
  </si>
  <si>
    <t>תשי~ג</t>
  </si>
  <si>
    <t>פיתוח וקידום הטניס במגדל העמק.</t>
  </si>
  <si>
    <t>דעתר- העמותה לקידום המדע והתרבות בקרב סטודנטים ותושבי אשקלון (ע~ר)</t>
  </si>
  <si>
    <t>קידום המדע~ המחקר~ התרבות וההווי באשקלון ובמוסדות להשכלה גבוהה בה. עידוד וקידום המחקר באשקלון ובמוסדות להשכלה גבוהה בה. עידוד וקידום התרבות וההווי לרבות בתחום התיאטרון~ הסרטים ותרבות הפנאי באשקלון ובמוסדות להשכלה גבוהה בה. עריכה וקיום כנסים~ הרצאות~ סמינרים~ סימפוזיונים וימי עיון.</t>
  </si>
  <si>
    <t>אחריות חברתית- לחם לפי הטף (ע~ר)</t>
  </si>
  <si>
    <t>טיפול בחולים במחלות קשות ובמשפחותיהם כנזקקים לצורך קבלת עזרה מאתנו. לעסוק בקידום חינוך והשכלה עבור נזקקים וכן עבור ילדים נחשלים חינוכית ונוער עברייני ו/או על סף עברייני כחלק ממניעת נזקקות ונצרכות עתידית.</t>
  </si>
  <si>
    <t>מועדון כדורסל הפועל גבעת עדה בנימינה (ע~ר)</t>
  </si>
  <si>
    <t xml:space="preserve">לפתח~ לעודד ולקדם תרבות הגוף~ בריאות גוף ונפש~ תכונות משמעת עצמית~ יכולת אישית~ התנהגות ספורטיבית ואזרחות טובה דרך פעילויות בענף הכדורסל. להקים לארגן~ לתפעל ולנהל קבוצות כדורסל ממקומות עבודה~ עממי~ תחרותי וליגות איזוריות. להקים ולפתח את ענף הכדורסל בגילאים השונים תוך חינוך למצויינות. </t>
  </si>
  <si>
    <t>תלמים- העמותה לקידום פעילויות חינוך ותרבות (ע~ר)</t>
  </si>
  <si>
    <t>לערוך הרצאות וסדנאות בנושאים חברתיים. לקיים מפגשי גיבוש וחוויה למורים ולתלמידים בבתי ספר. לארגן פעילויות מוסיקה וקולנוע לקידום נושאים חברתיים וחינוכיים. לתמוך בתאגידים העוסקים בקידום פעילויות חינוך ותרבות בישראל. קידום סובלנות לכלל האוכלוסיה.</t>
  </si>
  <si>
    <t>ג'מעיית אלקודס ללאעלאם ואלאיתסאלאת (ע~ר)</t>
  </si>
  <si>
    <t>עריכת מחקרים סוציולוגיים~ כלכליים ופוליטיים בירושלים וסביבתה. עריכת סקירות וסקרי דעת קהל בנושאים סוציולוגיים~ כלכליים ופוליטיים בירושלים וסביבתה. פרסום והפצה של מאגרי מידע ותוצאות של מחקרים~ סקרים  וסקרי דעת קהל.</t>
  </si>
  <si>
    <t>חי- ספורט ראש העין (ע~ר)</t>
  </si>
  <si>
    <t>לפתח ולקדם פעילויות ספורטיביות וחברתיות~ לרבות כדורגל לילדים~ נוער~ נשים ובוגרים בראש העין.</t>
  </si>
  <si>
    <t>עמותת חלמיש לשירה (ע~ר)</t>
  </si>
  <si>
    <t>הוצאת כתב עת לשירה . טיפוח השירה המקורית והמתורגמת. מחקרים בנוגע לשירה.</t>
  </si>
  <si>
    <t>קרן גמ~ח על שם רועי פרג'ון הי~ד (ע~ר)</t>
  </si>
  <si>
    <t>עזרה לזולת- רכישת ספרי לימוד. עזרה בהשכלה גבוהה לבוגרי התיכון הדתי יגאל אלון יהוד. עזרה כספית באבחון ליקויי למידה אצל תלמידי ביה~ס.</t>
  </si>
  <si>
    <t>יד למען החייל המתנדב (ע~ר)</t>
  </si>
  <si>
    <t xml:space="preserve">תמיכה בחייילים משוחררים ובני משפחותיהם~ בפרט חיילים הנמצאים במצוקה כלכלית~ בריאותית. סיוע ותמיכה כלכליים~ חברתיים ונפשיים. סיוע במציאת דיור לחיילים מחוסרי דיור. מתן קורסים להקניית השכלה והרחבת ידע לחיילים. קבלת חברים חדשים מותנה בשירות צבאי ו/או לאומי ועריכת פעילויות קבוצתיות. </t>
  </si>
  <si>
    <t>גבעולי אולגה לחינוך (ע~ר)</t>
  </si>
  <si>
    <t>מבצע עזרא</t>
  </si>
  <si>
    <t>השגת האמצעים הכלכליים ואחרים על מנת לתמוך ולסייע לגבעול- בית החינוך הדמוקרטי- קהילתי בגבעת אולגה להשיג את מטרותיו.&amp;#x0D;ניהול בית ספר תיכון.</t>
  </si>
  <si>
    <t>הפועל אוסישקין תל-אביב (ע~ר)</t>
  </si>
  <si>
    <t>בניית אגודת ספורט בענף הכדורסל למען אוהדי הפועל תל אביב. מהפכה חברתית - יצירת תרבות ארגונית חדשה לקבוצות ספורט בישראל. הקמת מועדון כדורסל שינוהל על ידי האוהדים. יצירת הזדהות בקרב אוהדי הפועל תל אביב לדורותיהם. פעולה למען הקמת בית חלופי לאולם אוסישקין.</t>
  </si>
  <si>
    <t>מסילות חסד ירושלים בארה~ק (ע~ר)</t>
  </si>
  <si>
    <t>הקמת מסגרת עזרה וסיוע לקהילה. תמיכה בנוער ומבוגרים במצוקה. סיוע למשפחות נזקקות. הקמת קרן עזר נישואין~ קרן עזרה לחגים. גמ~ח צדקה וחסד. פעילות תרבות ורווחה לקהילה.&amp;#x0D;מסגרת לימודים תרבותית.</t>
  </si>
  <si>
    <t>תפילת אבות - נתיבות (ע~ר)</t>
  </si>
  <si>
    <t>22/1</t>
  </si>
  <si>
    <t>הקמת בית כנסת~ כולל אברכים. עזרה למשפחות נזקקים. לימוד לבר מצווה. פעילות אבות ובנים~ מתמידים. הקמת כולל חצות~ כולל יום שישי~ כולל ערב. הכנסת כלה. שיעורי תורה לנשים וגברים. עזרה בחגים.</t>
  </si>
  <si>
    <t>בית הכנסת יעקב יוסף חי - מושב הודיה (ע~ר)</t>
  </si>
  <si>
    <t>הקמת בית כנסת ע~פ המסורת הספרדית. קיום מפגשים חברתיים~ קיום שיעורי תורה ~ קיום הרצאות בעניינים שונים. הקמת ספריה תורנית.</t>
  </si>
  <si>
    <t>מרכז אגודת ישראל בארץ ישראל (ע~ר)</t>
  </si>
  <si>
    <t>מרכז אגודת ישראל בארץ ישראל</t>
  </si>
  <si>
    <t>לסייע ולהקים מוסדות תורה ויהדות. לבצע פעולות צדקה וחסד~ לתמוך ולהקים מוסדות רווחה ומפעלים סוציאלים ולתמוך בנצרכים. לייעץ ולייצג בנושאים הקשורים לקדושת ירושלים. להפיץ ספרות חרדית בנושאי תורה וחינוך ופרסומים להסברת ערכי היהדות. להקים ולנהל ספריות תורניות ולארגן פעילויות לנוער.</t>
  </si>
  <si>
    <t>ספורטאי מודיעין עיר העתיד (ע~ר)</t>
  </si>
  <si>
    <t>לטפח~לעודד ולקדם תרבות ספורט ומשחקי ספורט במודיעין בתחום: כדורסל~ כדורגל~ כדורעף~ טניס~ קרטה~ ג'ודו~ שחיה~ התעמלות וטוקוואנדו. להקים~ לתפעל ולנהל קבוצות ספורט בענפי הספורט הנ~ל ולהשתתף בפעילות ספורטיבית בארץ ובעולם. לערוך אירועי ספורט. להקים ולתפעל מרכזי פעילות~ אתרי ומתקני ספורט.</t>
  </si>
  <si>
    <t>נמאס לי להיות ילד רעב (ע~ר)</t>
  </si>
  <si>
    <t>506</t>
  </si>
  <si>
    <t>חלוקת מזון לנזקקים.</t>
  </si>
  <si>
    <t>עמותת ידידי הלב הקדוש (ע~ר)</t>
  </si>
  <si>
    <t>שאיפה לשיפור איכות החיים ורווחת ילדים עם איחור התפתחותי קשה ביותר החסויים במעון מוסד הלב הקדוש~ חיפה ושילובם בחיים קהילתיים ומשפחתיים.</t>
  </si>
  <si>
    <t>אוכלים טוב (ע~ר)</t>
  </si>
  <si>
    <t>פעילויות חסד ורווחה וחינוך הציבור למודעות לחסד ורווחה. פעילות לעידוד ניצול עודפי מזון מבתי עסק מוכרים או מספקים מוצרי מזון. לצורכי רווחה וחסד. עידוד עסקים השומרים את עודפי המזון ומחלקים אותם לארגוני חסד. עידוד את הציבור לצרוך מוצרים ושירותים מבתי העסק הנ~ל.</t>
  </si>
  <si>
    <t>עמותת תורת שיר (ע~ר)</t>
  </si>
  <si>
    <t xml:space="preserve">הקמת כוללים. מתן מלגות לאברכים. חיזוק ערכי הדת והרחבת לימוד תורה בעם ישראל. </t>
  </si>
  <si>
    <t>ארגון מנהלי המוצר בישראל (ע~ר)</t>
  </si>
  <si>
    <t>Israel Product Management Association (R.A.)</t>
  </si>
  <si>
    <t>כרמי דב</t>
  </si>
  <si>
    <t>לפעול לשם קידום וביסוס מקצוע ניהול המוצר בישראל. לפעול לשם יצירת קשרים מקצועיים בין חברי ועמיתי העמותה. ליזום מפגשים מקצועיים של חברי ועמיתי העמותה ולקיים כנסים~ הרצאות וכל פעילות אחרת לשם מתן תמיכה מקצועית בנושאים הקשורים למקצוע ניהול המוצר.</t>
  </si>
  <si>
    <t>יחד חותרים לספורט ושלום (ע~ר)</t>
  </si>
  <si>
    <t>קידום האחווה והשלום ע~י פעילויות ספורט בין אזרחי המדינה הערבים והיהודים ובין מדינת ישראל ושכונותיה~ העלאת המודעות בקרב אזרחי המדינה הערביים לקשר בין פעילות ספורטיבית לבין איכות וחיים בריאים~ הקמת קבוצות ספורט לבעלי צרכים מיוחדים בחברה הערבית והדגשת לימודי הספורט בכל ענפיו עבורם.</t>
  </si>
  <si>
    <t>צעירים למען צעירים (ע~ר)</t>
  </si>
  <si>
    <t>הפיכת ירושלים למקום טוב יותר לצעירים. עידוד ויצירת מרכזי חברה ותרבות בעיר. יצירת מקומות עבודה לצעיר הירושלמי. מתן סיוע ליזמים צעירים. התמודדות עם בעיית ההגירה השלילית. ייצוג צרכי הצעיר הירושלמי ודאגה לרווחתו אל מול הגופים השונים. עידוד התיירות והתערבות הצעירים בחיי הפוליטיקה בעיר.</t>
  </si>
  <si>
    <t>סטודיו לאומנות חינוך ותרבות (ע~ר)</t>
  </si>
  <si>
    <t>קידום נושאים חינוכיים ותרבותיים. עזרה למעוטי יכולת בחוגי תרבות~ ציור~ פיסול~ ניגון~ בלט וריקוד.</t>
  </si>
  <si>
    <t>עמותת שועאע אלנסוויה (ע~ר)</t>
  </si>
  <si>
    <t>לדאוג להעלאת רמת האשה בתחומי הלימודים~ ההשכלה והבריאות. סיוע לאשה בפתוח מיומנויותיה וכשרונותיה. לדאוג להעלאת רמת האשה בעניין זכויותיה ומעמדה החברתי והחוקי. לדאוג לענייני חינוך ילדים וצעירים. לדאוג לרווחת האשה ולסייע לה בהתמודדות עם קשיי החיים. פיתוח פרוייקטים המשרתים את האישה.</t>
  </si>
  <si>
    <t>עמותת תושבי גאולה (ע~ר)</t>
  </si>
  <si>
    <t>שמירת צביון שכונת גאולה ירושלים והגנה על רווחת התושבים.</t>
  </si>
  <si>
    <t>בראעם אלכד (ע~ר)</t>
  </si>
  <si>
    <t>חינוך לאהבת המדינה והדגל. הכשרת לקבלת בית הספר. לתת לילד יכולת שיוכל להתמודד טוב יותר בחברה. לפתח את הדמיון והיצירתיות של הילד.</t>
  </si>
  <si>
    <t>דעם - שירותים פסיכולוגיים~ דידקטיים ופארה רפואיים (ע~ר)</t>
  </si>
  <si>
    <t>קידום המודעות במגזר הערבי לנושאי פסיכולוגיה וחינוך וכן לתחום הפארה רפואי ומתן יעוץ~ הדרכות וטיפול וזאת בשלושת המישורים הבאים: הדרכות~ סדנאות וימי עיון בנושאי חינוך~ עריכת אבחונים פסיכולוגיים~ דידקטיים ופארה רפואיים לאיתור קשיים רב תחומיים. מעורבות ומתן מענה בהתאם לממצאי האבחון.</t>
  </si>
  <si>
    <t>איספור ישראל- העמותה הישראלית לפרמקו- כלכלה וחקר תוצאים (ע~ר)</t>
  </si>
  <si>
    <t>ליצור מסגרת לשיתוף ידע ברמה הלאומית בין אנשי אקדמיה~ ספקי שירותי רפואה ומקבלי החלטות המתעניינים בפרמקו- כלכלה וחקר תוצאים. לשמש סביבה מגשרת בין אנשי אקדמיה~ ספקי שירותי רפואה ומקבלי החלטות המתעניינים בפרמקו- כלכלה לבין אנשי תעשיית התרופות~ הציוד הרפואי והביוטכנולוגיה.</t>
  </si>
  <si>
    <t>האיגוד לעיתונות ישראלית בצרפתית (ע~ר)</t>
  </si>
  <si>
    <t>להיות איגוד מקצועי של תקשורת דוברי צרפתית בישראל~ של מוציאים לאור ושל עיתונאים.לייצג ולהגן על אינטרס מטריאלי כלכלי פיננסי של כל עיתון ומדיה בשפה הצרפתית ושל עובדיהם.</t>
  </si>
  <si>
    <t>גרשון מסיכה- מועצה עם נשמה (ע~ר)</t>
  </si>
  <si>
    <t>לפעול לבחירתו של מר גרשון מסיכה לראשות המועצה האזורית שומרון בבחירות שייערכו ב- 27.11.07.</t>
  </si>
  <si>
    <t>אלנור ללתקאפה וללתנמיה (ע~ר)</t>
  </si>
  <si>
    <t xml:space="preserve">חינוך ותרבות~ חינוך לסבלנות דתית~ דמוקרטיה וכבוד הזולת. הקמת מבנה שישמש למרכז לחינוך מדע חקר ופיתוח תרבות~ הקמת ספרייה~ חינוך להשיגיות מדעית~ פעילות חינוכית והוראה לגיל הרך~ טרום חובה~ צעירים תוך ישום נושא המחשוב והאינטרנט ושיטות מחקר. חינוך לסביבה נקייה ואיכות סביבה ומורשת. </t>
  </si>
  <si>
    <t>אוצר חיים וחסד לאברהם (ע~ר)</t>
  </si>
  <si>
    <t>להקים כולל אברכים~ כולל ערב יום שישי. שיעורי עזר לתלמידים. כתיבת ספר תורה. עזרה לנזקקים. מועדון לילדים אחרי הצהריים.</t>
  </si>
  <si>
    <t>בית מדרש אילמה ע~ש רבי משה קורדובירו ז~ל (ע~ר)</t>
  </si>
  <si>
    <t>14/8</t>
  </si>
  <si>
    <t>להקים בית מדרש ללימוד והפצה של תורת ישראל. מתן מילגות ללומדים בית מדרש. הוצאה לאור של כתבי יד בנושאים תורניים.</t>
  </si>
  <si>
    <t>מעופפי הים (ע~ר)</t>
  </si>
  <si>
    <t>פעילות מאורגנת מול הרשויות השונות להסדרת חופי גלישה בים. מלחמה נגד גורמים מזהמים בים ובסביבה. מיסוד וקידום ספורט גלישת הקייט בישראל. הגברת המודעות לבטיחות~ קביעת כללי בטיחות והטמעתם בקרב הגולשים. קבלת הכרה ציבורית ממלכתית בספורט גלישת קייט~ כענף שייט עצמאי. קיום מפעלי ספורט ימי מרכזיים ופעולות חינוך ותרבות.</t>
  </si>
  <si>
    <t>פרהסיה (ע~ר)</t>
  </si>
  <si>
    <t>לפתח ולקדם את השתתפות הפעילה והנראות במרחב הציבורי של יחידים~ קבוצות וארגונים המחויבים לערכי הדמוקרטיה~ השלום~ החירות~ השוויון והצדק באמצעות שימוש והפצה של ידע מקצועי מתחומי התקשורת~ האמנות~ העיצוב~ החינוך~ המשפט והייעוץ האירגוני~ לרבות סדנאות~ קמפיינים~ יצירת חומרי הסברה וייעוץ.</t>
  </si>
  <si>
    <t>בית כנסת עץ החיים- עכו (ע~ר)</t>
  </si>
  <si>
    <t xml:space="preserve">ניהול בית כנסת הנמצא ברחוב הרצוג בעכו. </t>
  </si>
  <si>
    <t>מוסדות אמונת ישראל ביתר עילית (ע~ר)</t>
  </si>
  <si>
    <t>להקים ולהפעיל ישיבה~ כולל אברכים~ מקווה עפ~י הוראות משרד הבריאות~ ארגוני נוער~ בית מדרש ובית כנסת~ עזרה לזולת וארגוני חסד. קרוב רחוקים.~בניית והפעלת מעון יום</t>
  </si>
  <si>
    <t>פרויקט גאולה (ע~ר)</t>
  </si>
  <si>
    <t>PROJECT REDEMPTION (R.A)</t>
  </si>
  <si>
    <t>לעודד תנועת צליינים לישראל מרחבי העולם. לעודד צעירים מרחבי העולם לבקר בישראל ולהשתתף בתוכניות העשרה בנושאי דת ומנהיגות חברתית. לעודד לימוד חקר ארץ הקודש וכתבי הקודש. לעודד צעירים נוצריים להשתתף בחפירות ארכיאולוגיות בארץ הקודש. לקיים מפגשים בין תושבי ארץ הקודש להגברת ההבנה בין דתות לשם השגת שלום.</t>
  </si>
  <si>
    <t>יוצאי לבנון בישראל (ע~ר)</t>
  </si>
  <si>
    <t>שימור ומחקר מורשת יהודי לבנון. קיום כינוסים ומפגשים עיוניים וחברתיים. ניהול ארכיון פיזי ודיגיטלי.</t>
  </si>
  <si>
    <t>גיל ניר (ע~ר)</t>
  </si>
  <si>
    <t>ייזום~ עידוד~ פיתוח והענקת תמיכות כספיות לשם קידום פעולות ופרוייקטים בתחומי התרבות~ חינוך~ מדע~ בריאות~ סעד וספורט וכדומה. עידוד~ סיוע והענקת תמיכות כספיות למוסדות ציבור שונים~ לרבות תנועות נוער~ הפועלים בתחומי התרבות~ חינוך~ מדע~ בריאות~ סעד~ ספורט וכדומה. עידוד וסיוע לישובים במצוקה.</t>
  </si>
  <si>
    <t>הקרן הדיגיטלית יד טובה (ע~ר)</t>
  </si>
  <si>
    <t xml:space="preserve">השאלת מחשבים ניידים ונייחים~ תוכנות~ סרטים~ מוסיקה~ שיעורים אינטראקטיבים~ משחקים (במחשב ובדיסק חיצוני)~ תמיכה טכנית והדרכה לילדים חולי סרטן  ומחלות כרוניות. </t>
  </si>
  <si>
    <t>עמותת קטרגל ראשון לציון (ע~ר)</t>
  </si>
  <si>
    <t>קידום ועידוד ענף קטרגל ברחבי העיר ראשון לציון~ הפעלת קבוצות ליגה~ קירוב ילדים~ נערים ונוער למשחק קטרגל. טיפוח תרבות הפנאי והנופש לציבור הרחב.</t>
  </si>
  <si>
    <t>מאגד מ.י.ם - מניעת יצירת משטחים מיקרוביאליים (ע~ר)</t>
  </si>
  <si>
    <t>יצירת מסגרת להתארגנות בהתאם לכללי מגנ~ט~ תוך שיתוף פעולה וחלוקת פעילות בין החברים על מנת לרכז גופים תעשייתיים ואת מוסדות המחקר~ המתמחים בתחום של פיתוח טכנולוגיות לפיתוח יכולות לחיזוי~ בקרה ודיכוי של אילוח מיקרוביאלי במערכות טיפול ואספקת מים להשגת מטרות העמותה.</t>
  </si>
  <si>
    <t>מוסדי הרים (ע~ר)</t>
  </si>
  <si>
    <t>הקמה וניהול בתי מדרש~ כוללים ושיעורי תורה חסידיים. הקמה וניהול גני ילדים~ מעונות~ בתי ספר יסודיים~ תיכוניים וסמינרים עפ~י דרך החסידות. הקמה וניהול מוסדות חסד וסעד לנזקקים.</t>
  </si>
  <si>
    <t>בית הסופר מודיעין והסביבה (ע~ר)</t>
  </si>
  <si>
    <t>14/87</t>
  </si>
  <si>
    <t>איחוד סופרי מודיעין וישובי הסביבה. לקיים פעילויות שונות ולהפעיל מפעלים שונים לקידום והרחבת האפשרויות של היוצרים במודיעין וישובי הסביבה. טיפוח הספרות העברית והלשון העברית על כל רבדיה והרחבתה בקרב תושבי מודיעין והסביבה ע~י עבודה משותפת של יוצרים מקומיים בתחומי הכתיבה השונים.</t>
  </si>
  <si>
    <t>עמותת כדורגל השלום ירושלים מזרח (ע~ר)</t>
  </si>
  <si>
    <t>הקניית ערכי ספורט ותרבות לילדי מזרח ירושלים דרך לימוד יסודות הספורט בכלל והכדורגל בפרט. חינוך לערכיות ושיוויוניות. התווית דרך נכונה בחיים בשילוב לימודים בבית הספר.</t>
  </si>
  <si>
    <t>בית מדרש היכל הקודש רמלה(ע~ר)</t>
  </si>
  <si>
    <t>עזרה לנזקקים ולמשפחות ברוכות ילדים. תמיכה באברכים שתורתם אומנותם. עזרה בהוצאה לאור של חידושי תורה. הפעלת שיעורי תורה לילדים~ נוער ומבוגרים.</t>
  </si>
  <si>
    <t>רוח השלום (ע~ר)</t>
  </si>
  <si>
    <t>לפתח קשרי שלום~תרבות~ מחקר~ חינוך יזמות~ הבנה וידידות בין העמים ובני הדתות במזרח התיכון המבוססים על ערכי הרוח האוניברסאלית.</t>
  </si>
  <si>
    <t>מועדון כדורגל נשר (ע~ר)</t>
  </si>
  <si>
    <t>ניהול מועדון כדורגל בעיר נשר.</t>
  </si>
  <si>
    <t>אדירונה לתמיכה בחינוך ילדיי יוצאי חבר העמים (ע~ר)</t>
  </si>
  <si>
    <t>נחל עשן</t>
  </si>
  <si>
    <t>סיוע ותמיכה בחינוך ילדי יוצאי חבר העמים ע~י קיום חוגי העשרה ולימודים מעבר לשעות הלימוד המקובלת.</t>
  </si>
  <si>
    <t>אל ופאא ללאהל (ע~ר)</t>
  </si>
  <si>
    <t>שירותי רווחה חינוך ותרבות לקשישים בקהילה.</t>
  </si>
  <si>
    <t>סוואסיה - שיוויון והעצמת רוח האדם (ע~ר)</t>
  </si>
  <si>
    <t>לפתח קשרים ומערכות יחסים בין יהודים וערבים בארץ ובחו~ל. לשבור סטריאוטיפים המוטבעים בשני העמים בדרך של ראיית וקבלת האחר. בניית קבוצות שישאפו לכנות ופתיחות מלאה שתפתח תודעה של הכרה בקשיים ובאמת הפנימית שכל צד חי בה.</t>
  </si>
  <si>
    <t xml:space="preserve">~קול רינה ורחל מסעודה~  ביתר עילית (ע~ר) </t>
  </si>
  <si>
    <t xml:space="preserve">זלדה שניאורסון      </t>
  </si>
  <si>
    <t>ניהול בית הכנסת הנמצא ברחוב המגיד ממעזריטש 55 בביתר עילית. סיוע במצרכים לנזקקים~ מתן הלוואות בלי ריבית. קיום שיעורי תורה לילדים~ נוער ומבוגרים. הקמה וניהול כולל לאברכים ובעלי בתים. השאלת ציוד רפואי. גמילות חסדים.~ניהול בית הכנסת בביתר עילית. סיוע במצרכים לנזקקים~ מתן הלוואות בלי ריבית. קיום שיעורי תורה לילדים~ נוער ומבוגרים. הקמה וניהול כולל לאברכים ובעלי בתים. השאלת ציוד רפואי. גמילות חסדים.</t>
  </si>
  <si>
    <t>נחשוני ביתא ישראל (ע~ר)</t>
  </si>
  <si>
    <t>רצון מנחם</t>
  </si>
  <si>
    <t>הפצת והעמקת התודעה לפעילות הציונית של בני/ות הקהילה האתיופית בקרב הציבור.מתן עזרה לקליטת אסירי ציון.לדאוג לזכויותיהם של אסירי ציון מקרב הקהילה וייצוגם אל מול המוסדות והגופים קובעי המדיניות ונותני שירותים.</t>
  </si>
  <si>
    <t>חכמת שלמה חסידי - ירושלים (ע~ר)</t>
  </si>
  <si>
    <t>להקים תלמוד תורה וכולל אברכים.</t>
  </si>
  <si>
    <t>אופק חדש-עמותה לקידום ילדים ונוער במצבי סיכון (ע~ר)</t>
  </si>
  <si>
    <t xml:space="preserve">להפעיל מסגרות חינוכיות~ שיקומיות וטיפוליות לילדים ונוער במצבי סיכון ובכלל~ ללא הבדלי דת~ גזע ומין. העמותה תשאף לסייע לצעירים בהשתלבותם בקהילה ובמסגרות השונות תוך הקניית ערכים~ מיומנויות~ תקשורת ויכולת הסתגלות לסביבתם וקידום זכויותיהם. </t>
  </si>
  <si>
    <t>תפארת קריית שמונה (ע~ר)</t>
  </si>
  <si>
    <t>שד האצ~ל</t>
  </si>
  <si>
    <t>פרסומים תורניים. חוגים ושיעורים לילדים~ נוער ומבוגרים. יעוץ סיוע והדרכה בזוגיות וחינוך ילדים~ עריכת סדנאות בתחום ולערוך ימי עיון וסופי שבוע על מנת לסייע לבעיות בנושאים אילו. הקמת כולל אברכים. העמקת הזהות היהודית בקרב הציבור וחינוך לערכים. תמיכה במעוטי יכולת ושכבות חלשות.</t>
  </si>
  <si>
    <t>עלס~ל- עמותה לסיוע סוציאלי לאדם (ע~ר)</t>
  </si>
  <si>
    <t>סיוע למשפחות נזקקות~ ילדים~ קשישים~ נכים וחולים בתחומים: רווחה~ חינוך~ בריאות ורפואה~ תרבות~ השכלה~ אמנות~ זכויות האדם. מלגות לתלמידים. הכוונה~ וסיוע למחפשים דיור מול הרשויות. לארגן סיורים וטיולים לנזקקים.</t>
  </si>
  <si>
    <t>ועד העדה הרום אורתודוקסית בכפר מכר (ע~ר)</t>
  </si>
  <si>
    <t xml:space="preserve">ועד העדה האורטודוקסית מכר. </t>
  </si>
  <si>
    <t>ניהול ושמירה על רכוש ונכסי העדה האורטודוקסית בכפר מכר בין מקרקעין ובין מטלטלין. שמירה~ אחזקה~ טיפוח ושיפוץ המקומות הקדושים של העדה האורטודוקסית בכפר מכר. טיפוח וקידום החינוך אצל בני העדה האורטודוקסית בכפר מכר.</t>
  </si>
  <si>
    <t>אוהבים את להבים (ע~ר)</t>
  </si>
  <si>
    <t>מרומית</t>
  </si>
  <si>
    <t xml:space="preserve">לפעול לרווחת תושבי להבים והרחבת הפעילויות בישוב. הבאת אומנים ומרצים להופיע בפני התושבים. הסעות להופעות ופעילויות מחוץ ובתוך הישוב. העברת מידע על פעילויות לתושבים. פעילויות למשפחות ובודדים הנמצאים במצוקה. פעילות למניעת אלימות וונדליזם בישוב. </t>
  </si>
  <si>
    <t>פ.א- פגישה אישית (ע~ר)</t>
  </si>
  <si>
    <t>פרנק צבי</t>
  </si>
  <si>
    <t>קבוצות תמיכה לאנשים במצבי משבר שונים. תעסוקת בני נוער~ מבוגרים וצעירים בשעות הפנאי. עריכת אירועים ציבוריים. הצגת היהדות כתרבות. ארגון וניהול קורסי הכשרה והשתלמויות. הקמת מוסד שיקומי פנימייתי לבני נוער עם התנהגות לא נורמטיבית ובעיות משפחתיות.</t>
  </si>
  <si>
    <t>עמותת בית כנסת בית יהודה- עדת ישרים~ נווה אליהו ראשל~צ (ע~ר)</t>
  </si>
  <si>
    <t>להקים לקיים ולנהל בית כנסת וכליו ובית מדרש ע~פי מסורת הרב יהודה יעקב זצ~ל~ רב שכונת רמת אליהו בעבר. לערוך תפילות~ טקסים ואירועים דתיים ע~פי מסורת אבות והלכות עם ישראל. להרביץ תורה על יסוד קיום שיעורים~ הרצאות~ השתלמויות~ ספריות~ מכונים~ תלמודי תורה~ אולפנים.</t>
  </si>
  <si>
    <t>התגובה הטבעית (ע~ר)</t>
  </si>
  <si>
    <t>פיתוח תרבות איכותית באזור שדרות ועוטף עזה. אסטטיקה אזורית. עיבוי מערך התעסוקה. תכניות עשירות לבני נוער מהאזור. יצירת שלוחות חינוכיות~ תרבותיות וחברתיות מהאזור למרכז. הגברת המודעות החברתית למצב בחבל ארץ זה בארץ ובעולם. פיתוח חוסן חברתי. טיפוח אקולוגי באזור והפיכת האזור לירוק יותר~ נושם וחי.</t>
  </si>
  <si>
    <t>ישיבת מבקשי תורה - עכו (ע~ר)</t>
  </si>
  <si>
    <t xml:space="preserve">יאנוש קורצ'אק       </t>
  </si>
  <si>
    <t>הקמת ישיבה ומרכז רוחני קידום ענייני תורה ויהדות. קירוב לבבות בקרית ים.</t>
  </si>
  <si>
    <t>חסדי יהודה נתניה (ע~ר)</t>
  </si>
  <si>
    <t>תמיכה במזון~ הנעלה וביגוד למשפחות נזקקות~ חד הוריות~ אלמנות ויתומים. תמיכה כספית בנזקקים לרבות מסירת תלושי קניה. ארגון פעילות ונכסים לציבור הרחב ללא כל תמורה או בתמורה סימלית לכיסוי ההוצאות.</t>
  </si>
  <si>
    <t>לב המשפחה (ע~ר)</t>
  </si>
  <si>
    <t>הקמת מרכז סיוע מקצועי~ נפשי וכלכלי לנשים חרדיות מוכות. לרבות הקמת מקלטים~ תמיכה במשפחות חד הוריות וסיוע לנזקקים. וכן~ טיפול ושיקום מקצועי~ נפשי וכלכלי לאוכלוסיית מתמודדי הנפש~ נפגעי טראומה ואוכלוסיות נזקקות נוספות~ לרבות הקמת מסגרות לנוער במצוקה ובתים מאזנים.</t>
  </si>
  <si>
    <t>בית הכנסת אהל אבשלום ירושלים (ע~ר)</t>
  </si>
  <si>
    <t xml:space="preserve">בית כנסת ~בני היובל~ אהל אבשלום בקרית יובל </t>
  </si>
  <si>
    <t>רובינשטיין</t>
  </si>
  <si>
    <t>לנהל בית הכנסת.</t>
  </si>
  <si>
    <t>עזרך מקודש- בני ברק מודיעין עילית(ע~ר)</t>
  </si>
  <si>
    <t>להקים בית כנסת~ כולל אברכים~ ישיבה~ גמ~ח. עזרה לנזקקים~ קמחא דפסחא. הוצאת ספרים.</t>
  </si>
  <si>
    <t>א.ס.ב- אגודת ספורט ביליארד תל אביב (ע~ר)</t>
  </si>
  <si>
    <t>קיום פעילויות ספורט ביליארד בתל אביב תחרותיות ולא תחרותיות. אירגון סדנאות~ השתלמויות והדרכה. ניהול ליגה מקומית לכל הרמות. השתתפות בליגות הארציות והלאומיות של ספורט הביליארד. ניהול ורישום ספורטאי ביליארד. הקמת קבוצות לתחרויות מקומיות~ ארציות ובינלאומיות.</t>
  </si>
  <si>
    <t>עזר ליולדת ע~ש הרבנית חיה מושקא- מגדל העמק (ע~ר)</t>
  </si>
  <si>
    <t>לסייע ליולדות ובני משפחותיהן~למשפחות ברוכות ילדים ולמשפחות בעלות קשיי תפקוד. לדאוג לצרכיה הפיזיים והנפשיים של כל יולדת בקהילת חב~ד ובכלל במגדל העמק. לאתר ולסייע למשפחות הזקוקות לעזרה בניהול המשפחה.</t>
  </si>
  <si>
    <t>צפת שלנו (ע~ר)</t>
  </si>
  <si>
    <t>TSFAT SHELANU (R.A)</t>
  </si>
  <si>
    <t>לפעול לקידום ופיתוח את העיר ולרווחת תושביה. לפעול לחיזוק ופיתוח מערכות החינוך~ תרבות ואומנות בעיר. לחזק את השיתוף הפעולה בין ועם מוסדות העיר והמדינה בתחומים השונים לטובת העיר ולקידומה. לפתח לעודד ולחזק קשרים בין צפת~ ערים תאומות וערים בחו~ל בתיאום עם העירייה ונבחריה.</t>
  </si>
  <si>
    <t>עמותת אלעיסויה לפיתוח וקדמה (ע~ר)</t>
  </si>
  <si>
    <t>קידום תכנון ופיתוח הולמים לכפר אלעיסויה. פיתוחו ושיפוצו של גרעין הכפר תוך שמירה על מורשת הכפר. פיתוח מסגרות חינוך בלתי פורמאליות למען תושבי הכפר. הקמת מסגרות פעילות לקשישים ובני גיל הזהב. הקמת מסגרות פעילות לנשים וקידום ענייני האישה בכפר. הקמת מסגרות פעילות תרבות וספורט לנוער.</t>
  </si>
  <si>
    <t>סטארס-  חינוך יהודי (ע~ר)</t>
  </si>
  <si>
    <t>Stars- Jewish Education (R.A)</t>
  </si>
  <si>
    <t>הפצת ערכי היהדות ואהבת ארץ ישראל בקרב סטודנטים ונוער. ארגון קבוצות סטודנטים ונוער מהגולה לביקורים במדינת ישראל. הכנה והטעמה של תוכניות לימודים~ ספרים ותוכניות בתחום החינוך היהודי. חלוקת מלגות עידוד לסטודנטים~ למשתתפי תוכניות ושיעורי העמותה בארץ ובעולם.</t>
  </si>
  <si>
    <t>ארגון משפחות נרצחים ונרצחות (ע~ר)</t>
  </si>
  <si>
    <t>וילנאי זאב</t>
  </si>
  <si>
    <t>לפעול לייזום וקידום חקיקה להכרה במשפחות נרצחים כמשפחות שכולות~ שירותי רווחה וביטוח לאומי אשר תבטיח סיוע נפשי ורפואי למשפחות נרצחים~ מתן זכויות לבני משפחות הנרצחים. הקמת מרכז סיוע למשפחות הנרצחים. קידום המודעות הציבורית לצורך מאבק באלימות.</t>
  </si>
  <si>
    <t>קרן שילה לילדי ישראל (ע~ר)</t>
  </si>
  <si>
    <t>SHILOH ISRAEL CHILDREN'S FUND (A.R)</t>
  </si>
  <si>
    <t>דרך הרואה</t>
  </si>
  <si>
    <t>413</t>
  </si>
  <si>
    <t>להקים ולקדם פרויקטים תרפיים וחינוכיים עבור ילדים שנפגעו מהטרור בלב הארץ.</t>
  </si>
  <si>
    <t>בית הכנסת נעלה בישוב נעלה (ע~ר)</t>
  </si>
  <si>
    <t>עינבר</t>
  </si>
  <si>
    <t>הקמה וניהול בית כנסת בישוב נעלה.</t>
  </si>
  <si>
    <t>לעזרת העם תל- אביב יפו (ע~ר)</t>
  </si>
  <si>
    <t>7 א'</t>
  </si>
  <si>
    <t>ללמוד וללמד תורה. להקים בתי מדרש~ תלמודי תורה~ כוללים~ בתי כנסת~ מקוואות~ גני ילדים ותנועות נוער. לעזור בשכלול ופיתוח הידע של יהודים. לתת עזרה חומרית באופנים שונים ללומדי תורה. ליזום פעולות חברתיות כדי לקרב יהודים לדת ולגבש ציבור דתי. גמ~ח. מתן מלגות לאברכים ולסטודנטים.</t>
  </si>
  <si>
    <t>עלה- עזרה לגיל הרך (ע~ר)</t>
  </si>
  <si>
    <t>להקים מעונות אם לגילאים 3 חודשים עד שנתיים. חוגים ועזרה לילדים בביה~ס יסודי. לעודד שימוש במוצרים טבעיים. הוזלת מוצרי תינוקות כגון:טיטולים~ אוכל לתינוקות~ בקבוקים וכיו~ב. להפעיל רכב חרום לנשים יולדות.</t>
  </si>
  <si>
    <t>בנות משה (ע~ר)</t>
  </si>
  <si>
    <t>הקמה וניהול בית ספר תיכון.</t>
  </si>
  <si>
    <t>מאור-עמותה לאימוץ ילדים מחו~ל (ע~ר)</t>
  </si>
  <si>
    <t>פעילות בתחום אימוץ ילדים בין ארצי עפ~י חוק אימוץ ילדים (תיקון מס' 2 )~ התשנ~ו- 1996 .</t>
  </si>
  <si>
    <t>פורום ישראלי לאנרגיה (ע~ר)</t>
  </si>
  <si>
    <t>קידום אנרגיה נקיה ועצמאית לישראל~ תוך מחשבה על בטחון האנרגיה~ איכות הסביבה ושוויון חברתי. פיתוח תכנית פתרונות לשינוי דפוסי ייצור אנרגיה וצמצום צריכתה. קידום התכנית בקרב מקבלי החלטות. בניית בסיס ידע רחב והקמת פורום בנושא האנרגיה. פעילות חינוכית והסברתית בדבר צמצום צריכת האנרגיה.</t>
  </si>
  <si>
    <t>בית הכנסת ~זכרון טוב ישראל~-זכרון יעקב (ע~ר)</t>
  </si>
  <si>
    <t>להקים בית הכנסת בנוסח ספרדי. הקמת ספריה. קיום חוג ללימודי המקרא לילדים. חוגי פיוטים ושירת בקשות. בית מדרש ערב ללימוד של ~בעלי בתים~. פעילות קודש וקירוב לבבות. קיום הרצאות וחיזוק ערכי היהדות בשילוב תושבי השכונה.</t>
  </si>
  <si>
    <t>ערבות הדדית - גשר של זהב (ע~ר)</t>
  </si>
  <si>
    <t>ליצור קשר עם קהילות יהודיות בתפוצות ובישראל למען חשיבה~ הידברות ועשייה משותפת. ליצור קשר בין בתי ספר בישראל ובני ובנות מצווה בישראל ובתפוצות. לסייע לישראלים חוזרים לישראל.לקדם~ לעודד ולסייע להגברת העלייה והקליטה בישראל. לעודד מתנדבים להתגייס בעשייה הנ~ל. לסייע לקבוצות מצוקה.</t>
  </si>
  <si>
    <t>עמותת אם אשכחך- למען עתיד ירושלים (ע~ר)</t>
  </si>
  <si>
    <t>תפעל להעלאת חשיבותה של ירושלים כבירת מדינת ישראל וכבירתו של העם היהודי לדורותיו ותפעל להעמדת הנושא בראש סדר היום הלאומי. תפעל לשימור הרוב הציוני בעיר ולעצירת ההגירה השלילית מהעיר ירושלים ותפעל לקרוא לכל התושבים שעזבו את ירושלים לשוב לעיר הבירה.</t>
  </si>
  <si>
    <t>תורת יוסף וחסד שמעון לאברהם ויצחק (ע~ר)</t>
  </si>
  <si>
    <t>הקמת בית מדרש. עזרה וטיפול בנוער שוליים. עזרה פיסית ורוחנית לחסרי יכולת.</t>
  </si>
  <si>
    <t>בית יצחק וניסים (ע~ר)</t>
  </si>
  <si>
    <t>הקמת בית תמחוי הכולל חלוקת אוכל מוכן מצרכים למיניהם. הקמת בית מדרש~ בית כנסת~  כוללים~  גני ילדים~ מעונות~ ישיבות קטנות וגדולות~ מתקני ספורט לנוער ולילדים. עזרה לנזקקים ולעניי ישראל. חלוקת דברי קדש.</t>
  </si>
  <si>
    <t>סיעת ~אופק~ בהסתדרות(ע~ר)</t>
  </si>
  <si>
    <t>להיות אמצעי ומסגרת לארגון וייצוג עובדים שהם חברי ההסתדרות הכללית של העובדים בישראל.לקדם את ענייני הסיעה בהסתדרות ובמוסדותיה.</t>
  </si>
  <si>
    <t>קידמה ומעוף מעלה אדומים (ע~ר)</t>
  </si>
  <si>
    <t>פיתוח הכישורים האינטלקטואליים~הידע הכללי וכישורי הלמידה לילדים ונוער מכל שכבות ומגזרי האוכלוסייה באמצעות הפעלת מסגרות חינוכיות שונות.פיתוח חיי התרבות וגיוון האפשרויות לקהילת תושבי מעלה אדומים ליהנות ולהפיק תועלת מפעילויות~מאירועים ומהזדמנויות תרבותיות חדשות.</t>
  </si>
  <si>
    <t>~שערי שמים~ יד אליהו תל אביב (ע~ר)</t>
  </si>
  <si>
    <t xml:space="preserve">בית הכנסת שערי שמים </t>
  </si>
  <si>
    <t>הקמה והפעלת בית כנסת~ ישיבה גדולה~ ישיבה קטנה לצעירים~ ישיבה לבעלי תשובה~ סמינר ומדרשיות לבנות ונשים~ רשת שיעורים. עריכת הרצאות~כנסים. הקמת קופת גמ~ח לנזקקים. חלוקת מצרכים. הקמת קרן נישואין. פעילות לחיזוק ושיקום צעירים ונוער. הקמה והפעלת כולל אברכים.</t>
  </si>
  <si>
    <t>העמותה לקידום החינוך על פי שיטת ולדרוף בירושלים (ע~ר)</t>
  </si>
  <si>
    <t>לקדם חינוך ונושאי חינוך בשיטת ולדורף~ לקדם מסגרות חינוכיות בשיטה זו~ להקים מסגרות חדשות וחיזוק מסגרות קיימות~  להקים בתי בפר~ גנים ומוסדות השכלה בשיטה זו. לתמוך במסגרות חינוך שיפעלו על פי שיטה זו.</t>
  </si>
  <si>
    <t>שערי רקיע (ע~ר)</t>
  </si>
  <si>
    <t>עזרה לניזקקים~חולים~זקנים~לחיילי צה~ל פצועים. אהבת ישראל. פעילות יהדות.</t>
  </si>
  <si>
    <t>מעבדתרבות דימונה (ע~ר)</t>
  </si>
  <si>
    <t>כובשי אילת</t>
  </si>
  <si>
    <t>הקמה והפעלה של תיאטרון בדימונה. הקמה והפעלת מרכז אמנות בינתחומי. ייזום קידום ופיתוח הפעילות האמנותית והחברתית בקרב הקהילה תוך שיתוף פעולה עם המוסדות השונים.</t>
  </si>
  <si>
    <t>עמותת המכון למחקר באבות הכנסיה בנשיאות פרופ' טומס סי אודן (ע~ר)</t>
  </si>
  <si>
    <t>מחקר באבות הכנסיה ובתקופתם.</t>
  </si>
  <si>
    <t>תהילת שלמה (ע~ר)</t>
  </si>
  <si>
    <t>הקמה~ הפעלה והחזקת ישיבות לתלמידים ואברכים ללימוד תורה. הקמה והפעלת גמ~ח לעזרה וסיוע לנזקקים.</t>
  </si>
  <si>
    <t>בני חניכי הישיבות רחובות (ע~ר)</t>
  </si>
  <si>
    <t xml:space="preserve">הקמת פעוטון~ משפחתון~ גני ילדים~ בית ספר~ תלמוד תורה. עזרה וקידום ילדים עם קשיי למידה. תיגבור וחוגים לילדים ונוער. הרצאות וסדנאות בנושאי חינוך. עזרה לנזקקים. פעילות תרבות ופנאי. </t>
  </si>
  <si>
    <t>קרן סיוע לקהילה - מועדון רוטרי באר שבע (ע~ר)</t>
  </si>
  <si>
    <t>לסייע לנזקקים~ להעניק מלגות~ תמיכות כספיות~ לעזור ולסייע לרווחת התושבים בתחום העיר באר שבע.</t>
  </si>
  <si>
    <t>אנטיק- המרכז למוסיקה עתיקה (ע~ר)</t>
  </si>
  <si>
    <t>הרבי מקרלין</t>
  </si>
  <si>
    <t>להפיק קונצרטים של מוסיקה עתיקה ברחבי הארץ. לתרום לחינוך ילדי הארץ באמצעות מתן כניסה חופשית לצעירים עד גיל 21 לפעילויות ובאמצעות הפקת פעילויות מוסיקליות המיועדות לילדים. לקדם אמנים ישראלים בתחום המוסיקה העתיקה. להפיץ את האהבה למוסיקה העתיקה בקרב הקהל הרחב בישראל.</t>
  </si>
  <si>
    <t>עמותת הבית היהודי הרצליה ע~ש ריצ'ארד רדלר ז~ל (ע~ר)</t>
  </si>
  <si>
    <t>ניהול~ ריכוז ופיתוח חוגי העשרה ולימודים לילדים ולמבוגרים. קירוב לבבות בין עדות וקהילות בישראל. ארגון~ ניהול~ פיקוח ורישום של יחידים ותאגידים כעמיתים בעמותה.</t>
  </si>
  <si>
    <t>מועדון ניווט כרמל (ע~ר)</t>
  </si>
  <si>
    <t>קידום ספורט הניווט בישראל בכלל ובאיזור הכרמל בפרט.</t>
  </si>
  <si>
    <t>העמותה לאומנויות בלחימה קרב פנים אל פנים (ע~ר)</t>
  </si>
  <si>
    <t>לפתח ולהפיץ את אומנות הלחימה קרב פנים אל פנים.</t>
  </si>
  <si>
    <t>זהר- עמותה לעידוד הספורט ואומנויות הלחימה הספורטיביות (ע~ר)</t>
  </si>
  <si>
    <t>לחנך נוער~ ילדים ומבוגרים באמצעות שימוש באומנויות לחימה.</t>
  </si>
  <si>
    <t>גן קרית חינוך מבשרת ציון (ע~ר)</t>
  </si>
  <si>
    <t>הקמת גן לגילאי שנה לילדי האברכים הלומדים בבית מדרש מר~ץ ולילדי תושבי קרית החינוך. לפעול להעמקת החינוך התורני בגיל הרך במבשרת ציון. לסייע בהקמה ותמיכה במוסדות החינוך התורני לגיל הרך.</t>
  </si>
  <si>
    <t>כולל ע~ש מרדכי עובדיה קרית גת (ע~ר)</t>
  </si>
  <si>
    <t>הקמת ישיבה לבעלי תשובה~ כולל אברכים ובית כנסת. פעילות ומדרשיות להצלת נוער במצוקות שונות. סיוע לנזקקים.</t>
  </si>
  <si>
    <t>ויכלכל יוסף (ע~ר)</t>
  </si>
  <si>
    <t>בית תמחוי. חלוקה למשפחות נזקקות. תמיכות ומלגות לאברכים. סיוע במימון ובעריכת בר מצוות וחתונות ליתומים ע~י תמיכה כספית~ תשלום לספקים והשאלת ציוד ופריטי עזר._x000D_
תמיכה לחולים ולמשפחותיהם ע~י הענקת שירותי בית וקהילה~ השאלת ציוד לרבות ציוד רפואי~ ספרים~ תשמישי קדושה וספרי תורה~ תשלום לגופים רפואיים ועזרה כספית ישירה.&amp;#x0D;_x000D_
לנקוט בכל האמצעים הנדרשים לצורך מימוש המטרות הנ~ל.</t>
  </si>
  <si>
    <t>בית הכנסת בית ישראל- ראשון לציון (ע~ר)</t>
  </si>
  <si>
    <t xml:space="preserve">ניהול בית כנסת לעדה האתיופית בשכונת רמת אליהו בראשון לציון. סיוע לנזקקים בכלל ולנזקקי העדה בפרט~חלוקת מזון וארוחות לנזקקים. ארגון ותפעול ערבי עיון בנושאי דת. שירותי דת ואירועים לרבות אזכרות~ בר מצוות~ חתונות~ עלייה לתורה~ תפילות~ הנצחת נפטרים ונופלים. </t>
  </si>
  <si>
    <t>אמת-עמותה לקידום תדמית מדינת ישראל (ע~ר)</t>
  </si>
  <si>
    <t>קידום התדמית הבינלאומית של מדינת ישראל~ התרבות הישראלית בעולם וערכי היהדות והציונות בעולם באמצעות צילום סרטים דוקומנטאריים לשיפור תדמית מדינת ישראל והפצתם בעולם~ ארגון פסטיבלים של קולנוע ישראלי ותערוכות אומנות ישראלית בעולם וארגון פעילות חינוכית בקהילות יהודיות בעולם.</t>
  </si>
  <si>
    <t>רוח דוד (ע~ר)</t>
  </si>
  <si>
    <t>חטיבת עציוני</t>
  </si>
  <si>
    <t>הנצחה והנחלת המורשת~ הערכים והרוח לאורם נפל הלוחם סגן דוד חן(דודו) כהן בחברה הישראלית.</t>
  </si>
  <si>
    <t>העמותה לקידום ריו אביירטו בישראל (ע~ר)</t>
  </si>
  <si>
    <t>לקדם את הרעיונות והתפיסה בישראל של ריו אביירטו בילאומי. להוות מסגרת מרכזת ותומכת לבוגרי השיטה .לקיים השתלמויות~ כנסים וסדנאות. ליצור שיתוף פעולה עם קהילה. לקיים קשרים להחלפת ידע עם מרכזי ריו אביירטו בעולם. לקדם קווי יסוד של השיטה תוך שמירה על רמת מקצויות גבוהה.</t>
  </si>
  <si>
    <t>עמותת דרכי נועם בקצרין (ע~ר)</t>
  </si>
  <si>
    <t>הקמת בית ספר תיכון בקצרין. הקמת קמפוס בקצרין שיכלול מעבדה~ ספריה~ אולם אירועי הקמפוס ובית לילדים בסיכון. פעילות בלתי פורמאלית ופורמאלית לילדים ונוער. טיפול במשפחות ובילדים בסיכון. פעילות חסד.</t>
  </si>
  <si>
    <t>רבי עקיבא ישיבה - ירושלים (ע~ר)</t>
  </si>
  <si>
    <t>Rabbi Akiva Yeshiva- Jerusalem (A.R)</t>
  </si>
  <si>
    <t>הקמת ישיבה.</t>
  </si>
  <si>
    <t>קהילת יוצאי קריבוי-רוג שבאוקראינה בישראל ובתפוצות (ע~ר)</t>
  </si>
  <si>
    <t>פעילות בקרב יוצאי קריבוי-ריג שבאוקראינה ומשפחותיהם.סעד וחסד. עידוד עליה ותודעה יהודית בקהילת המוצא באוקראינה.</t>
  </si>
  <si>
    <t>לוחמי פלחה~ן אלכסנדרוני (ע~ר)</t>
  </si>
  <si>
    <t>דאגה לרווחת חיילי הפלוגה. רכישת ציוד עזר ללחימה עבור לוחמי הפלוגה. מתן הלוואות לחיילי הפלוגה המצויים במצוקה כלכלית. הענקת מלגות לימודים לחיילי הפלוגה.</t>
  </si>
  <si>
    <t>קרן ביחד (ע~ר)</t>
  </si>
  <si>
    <t>Beyachad Fund (R.A)</t>
  </si>
  <si>
    <t>לפעול לסיוע~ תמיכה ופיתוח באר שבע~ הנגב ואזורים נוספים. פעילות למען פיתוח ושימור קרקעות~ פארקים~ מאגרי מים~ תשתיות לישובים~ שיקום נחלים ותיירות בשיתוף הגורמים המטפלים. סיוע ותמיכה בגופים~ מוסדות וארגונים ללא כוונת רווח~ הפועלים למטרות אלו. תמיכה בתלמידים~ סטודנטים וחיילים משוחררים.</t>
  </si>
  <si>
    <t>מכון מחקר דביר ביתך (ע~ר)</t>
  </si>
  <si>
    <t>זכות משה</t>
  </si>
  <si>
    <t>פירוש מחקרי מקיף של כתבי מרן יוסף קארו ~הבית יוסף~ ~שולחן ערוך~. הדפסת הכרכים והפצתם בארץ~ בכוללים ובישיבות תיכוניות והסדר. סיוע בהדפסת ספרים והוצאה לאור של אברכים בתחומים תורניים שונים. ליווי וביצוע פרוייקטים תורניים וספרותיים.</t>
  </si>
  <si>
    <t>הפורום לאחריות ולבטחון לאומי (ע~ר)</t>
  </si>
  <si>
    <t>חינוך לאחריות לאומית. חיזוק בטחונה של ישראל  ע~י הסברה וחינוך.</t>
  </si>
  <si>
    <t>העמותה להצלת חולי כליות ולהצלת שבתאי (ע~ר)</t>
  </si>
  <si>
    <t>איסוף כספים לניתוח להצלת חייו של שבתאי אברביה ולהצלת חיים של חולים אחרים.</t>
  </si>
  <si>
    <t>מעגלים- העמותה להעצמה אישית וקהילתית במעגלי השפעה חינוכיים (ע~ר)</t>
  </si>
  <si>
    <t>העצמת מנהלי בתי ספר כך שיוכלו ליצור מרחב בו אפשר לחולל מהפך בהתייחסות~ בגישה~ באומנות ובעמדות של הילדים והוריהם כלפי עצמם וסביבתם ובהתייחס למי שהם בהווה ובעתיד. להעלות את רמת התפקוד ולשפר את האקלים בבתי~ס אלו ובמעורבותם בקהילה. להקים~ לפתח ולנהל מיזמים חינוכיים מעצימים בישראל.</t>
  </si>
  <si>
    <t>בורג אלוקלוק (ע~ר)</t>
  </si>
  <si>
    <t>שיפר המודעות החברתית והקהילתית לבעלי צרכים מיוחדים דרך מתן הרצאות וסדנאות וכד'.הדרכה לנשים כיצד להתנהג עם בעיות ילדיהם~כגון הימלטות מבתי ספר.מתן עזרה בשיעורי בית לילדים דרך הקמת מרכז שיעורי בית.</t>
  </si>
  <si>
    <t>דרך האמנות (ע~ר)</t>
  </si>
  <si>
    <t>גדליה</t>
  </si>
  <si>
    <t>יצירה אמנותית סביבתית~ אישית~ מסורתית ועכשווית~ בתחומי אמנות שונים. הכשרה של מורים/ אמנים ערבים לפיתוח תרבותי עצמאי. הקמת מרכזי יצירה ותרבות. יוזמה של פרוייקטים בתוך מערכות חינוך קיימות. יצירת מקומות עבודה. שילוב נשים ביוזמה~ יצירה ועבודה. קירוב לבבות והכרות הדדית.</t>
  </si>
  <si>
    <t>שינוי כיוון- העמותה לשינוי חברתי בישראל (ע~ר)</t>
  </si>
  <si>
    <t>עריכת ימי עיון~ סיורים ומחקרים לחיזוק זהותה היהודית והציונית של מדינת ישראל ועידוד המוטיבציה לגיוס לצה~ל.&amp;#x0D;_x000D_
עידוד מוטיבציה לגיוס לצה~ל בקרב בני נוער.</t>
  </si>
  <si>
    <t>תורת החסידות- נפלאות מתורתך (ע~ר)</t>
  </si>
  <si>
    <t>הקמת כולל אברכים. מלגות קיום לנזקקים. עריכת שיעורי תורה ואירועים.</t>
  </si>
  <si>
    <t>תלמוד תורה מאור חיים צפת (ע~ר)</t>
  </si>
  <si>
    <t>הקמת בית ספר בנות~ בית ספר בנים~ מעונות ילדים~  גני ילדים~ ישיבה קטנה ותיכון. טיפול בנוער נושר.</t>
  </si>
  <si>
    <t>אור לי און (ע~ר)</t>
  </si>
  <si>
    <t>24 ב'</t>
  </si>
  <si>
    <t>סיוע למשפחות שכולות אשר יקיריהן נהרגו בתאונות דרכים ברווחה ובשיקום. סיוע בתחום הרגשי והנפשי וליווי בני המשפחה ע~י הקמת קבוצת תמיכה. הפעלת מערך מתדנבים לסיוע לבני המשפחה בשעת משבר. הכנת מערכת הנצחה וזכרון. מתן מידע אודות זכויותיהם של בני המשפחה.</t>
  </si>
  <si>
    <t>חווה ועזר זצ~ל גמ~ח לשם שמיים (ע~ר)</t>
  </si>
  <si>
    <t>שכון ג</t>
  </si>
  <si>
    <t>2020</t>
  </si>
  <si>
    <t xml:space="preserve">גיוס תרומות~ מזון~ ביגוד והנעלה עבור משפחות קשות יום בבית שאן. חלוקת מזון בבסיס שבועי ובחגים. אירגון תהילים לילדים. סיוע בהכנסת כלה~ בר מצווה~ ברית וסעודות מצווה. סיוע ברכישת מוצרי חשמל וריהוט לזוגות העומדים להינשא. </t>
  </si>
  <si>
    <t>אוצר בית דין תשס~ח (ע~ר)</t>
  </si>
  <si>
    <t xml:space="preserve">הסברה והדרכה בנושא שמיטה. אירגון והקמת אוצר בית דין. </t>
  </si>
  <si>
    <t>שישה צבעים (ע~ר)</t>
  </si>
  <si>
    <t xml:space="preserve">האלון               </t>
  </si>
  <si>
    <t>קידום הספורט~ התרבות~ החינוך ורווחת חברי קהילת ההומואים~ לסביות~ ביסקסואלים וטראנסג'נדרס בישראל. קירוב בין חברי קהילת ההומואים~ לסביות~ ביסקסואלים וטראנסג'נדרס בישראל.  העמקת המודעות החברתית של קהילת ההומואים~ לסביות~ ביסקסואלים וטראנסג'נדרס בישראל.&amp;#x0D;קידום ורווחה של קורבנות להט~בופוביה בישראל.</t>
  </si>
  <si>
    <t>עמותת דרך הלוחם עפולה (ע~ר)</t>
  </si>
  <si>
    <t>קידום אומנויות הלחימה.</t>
  </si>
  <si>
    <t>עמותת הספורט בזירה- תל אביב (ע~ר)</t>
  </si>
  <si>
    <t>לנהל ולקדם פעילות ספורטיבית בענפי הספורט בזירה. לקדם ולסייע לספורטאים~ לקבוצות ומועדוני ספורט בענפי הספורט בזירה. להקים להפעיל ולקדם מועדונים העוסקים בענפי ספורט בזירה~ הן לספורט תחרותי והן לספורט עממי.</t>
  </si>
  <si>
    <t>העמותה הישראלית לנינג'יטסו (ע~ר)</t>
  </si>
  <si>
    <t>להסמיך ולהדריך לוחמים~ אזרחים ומעוטי יכולת באומנות הלחימה עתיקת היומין של הנינג'ה.</t>
  </si>
  <si>
    <t>ישיבת השיבנו אליך (ע~ר)</t>
  </si>
  <si>
    <t>חינוך תורני ועזרה לנוער במצוקה.</t>
  </si>
  <si>
    <t>דור הזהב - ידידי עמותה לניהול כדורגל בפתח תקווה (ע~ר)</t>
  </si>
  <si>
    <t>סיוע~ תמיכה והנצחת מורשתו של מועדון הכדורגל של הפועל פתח תקווה. פעילות ציבורית ומשפטית לשימור זכויות מועדון הכדורגל של הפועל פתח תקווה בנכסים בהם עשה ועודנו עושה שימוש. סיוע~ תמיכה וחיזוק למחלקת הנוער של מועדון הכדורגל של הפועל פתח תקווה.</t>
  </si>
  <si>
    <t>העמותה לקידום ופיתוח עסקים בראש העין (ע~ר)</t>
  </si>
  <si>
    <t>לקדם~ לפתח~ לחזק ולפתור בעיות של בעלי עסקים בראש העין מול רשויות כגון: בעיות של הנפקת רישיונות עסק לעסקים ותיקים~ מציאת חלופות לעסקים המתקיימים באיזורי מגורים מכח פעילות רבת שנים~ קביעת אורכה לעסקים הפועלים ללא רישיונות עסק~ טיפול בהנפקת הרישיון~ לעודד עסקים ליצור נגישות למוגבלים.</t>
  </si>
  <si>
    <t>קרית מאיר ע~ש רבנו מאיר אבוחצרא (ע~ר)</t>
  </si>
  <si>
    <t>הפצת תורה~ יהדות וערכיה. עזרה לזולות ופעילויות למען הזולת. גמ~ח לנזקקים.</t>
  </si>
  <si>
    <t>כתר מאיר (ע~ר)</t>
  </si>
  <si>
    <t>הקמת כולל לאברכים. סיוע למשפחות נזקקות באמצעים כספיים ומצרכי מזון.</t>
  </si>
  <si>
    <t>עמותה ע~ש ר' דוד דראע הלוי- מגדל העמק (ע~ר)</t>
  </si>
  <si>
    <t>השיטים</t>
  </si>
  <si>
    <t xml:space="preserve">פרויקט נדי~ר - העמותה לקידום נוער דתי ומסורתי יוצר (ע~ר) </t>
  </si>
  <si>
    <t>מעלה משואות יצחק</t>
  </si>
  <si>
    <t>סיוע לבני נוער בפיתוח כשרונותיהם. ארגון אירועי תרבות~ בידור~ מוסיקה ואומנות ע~י נוער דתי ומסורתי. יצירת מקום מפגש לנוער המשתתף בפעילויות העמותה. יצירת מסגרת חברתית לנוער הזקוק או מעוניין במסגרת נוספת לשעות הפנאי.</t>
  </si>
  <si>
    <t>העמותה לשיפור הכלכלה ורווחת העסקים בישראל (ע~ר)</t>
  </si>
  <si>
    <t>לפעול לשיפור הכלכלה ורווחת העסקים בישראל באמצעות הכשרת קבוצות ופרטים לטכנולוגיה הניהולית של ל. רון האברד לשיפור את מצב הכלכלה בקרב עסקים ומנהליהם בישראל. לפעול לשינוי הכלכלה באמצעות שיפור יכולתם של בעלי עסקים ומנהליהם.</t>
  </si>
  <si>
    <t>פלא- פעילויות למען תרבות יוצאי אתיופיה בגדרה (ע~ר)</t>
  </si>
  <si>
    <t xml:space="preserve">הפעלת מועדון לקהילה האתיופית בגדרה למבוגרים ולנוער~ אשר ישמש כמרכז פעילויות בתחומי החינוך~ התרבות וספורט. סיוע לקשישים של העדה האתיופית בגדרה. </t>
  </si>
  <si>
    <t>מוסדות ע~ש רבי יעיש קריספין זצוק~ל (ע~ר)</t>
  </si>
  <si>
    <t>הקמת כולל~ ישיבה~ סמינר לבנות~ גנים. עזרה לנזקקים~ קמחא דפסחא~ גמ~ח. עזרה לאברכים. הדפסת ספרי קודש.</t>
  </si>
  <si>
    <t>אימאב - ביתנו באשדוד (ע~ר)</t>
  </si>
  <si>
    <t>עזרה רוחנית ופיננסית לילדים ולמשפחות נזקקים.</t>
  </si>
  <si>
    <t>אשרינו (ע~ר)</t>
  </si>
  <si>
    <t>קידום הילד העולה. גמ~ח. הקמת בית כנסת וישיבה. פעילויות נוער. ספריה. חינוך יהודי.  תמיכות ומלגות.</t>
  </si>
  <si>
    <t>עידן - מחנכים למנהיגות חדשה (ע~ר)</t>
  </si>
  <si>
    <t>הצמחת מנהיגות חינוכית~ הטמעת עקרון ~מעורבות אזרחית פעילה~.</t>
  </si>
  <si>
    <t>קהילת יעקב ראשון לציון (ע~ר)</t>
  </si>
  <si>
    <t>פרי-גן</t>
  </si>
  <si>
    <t>הקמת בית מדרש להוראה ושיעורי תורה לגברים ולנשים. תמיכות לנזקקים. הוצאה לאור והפצת עלונים תורניים. הקמת בית כנסת. הקמת מקווה עפ~י הוראות משרד הבריאות ותרומה לקהילה.</t>
  </si>
  <si>
    <t>בית השם נהלך (ע~ר)</t>
  </si>
  <si>
    <t>הפעלת כולל~ ישיבה לבחורים צעירים ובית ספר מקצועי.&amp;#x0D;טיפול בנוער בסיכון. הקמת בית כנסת. עזרה לנזקקים ע~פ קריטריונים ברורים ופומביים שיקבעו באסיפה הכללית.</t>
  </si>
  <si>
    <t>קידום ספורטאי עלית בכפר מעש (ע~ר)</t>
  </si>
  <si>
    <t>אל על</t>
  </si>
  <si>
    <t xml:space="preserve">לפעול לקידום ספורטאים צעירים. לפעול לשילוב וטיפוח ספורטאים צעירים משכבות מעוטות יכולת. לפעול לטיפוח כישרונות בתחום הספורט ולהעלאת רמתם. טיפוח המודעות לספורט בקרב ילדים~ נוער ומבוגרים. לפעול להשגת השפעה בקביעת סדרי עדיפות בתחום הפנאי. </t>
  </si>
  <si>
    <t>פרוייקט מאור חיים צפת (ע~ר)</t>
  </si>
  <si>
    <t>להקים בבניה עצמית אזור או אזורי מגורים עבור חברי העמותה  ובני משפחותיהם בלבד~ על מנת לשפר את תנאי המגורים ואיכות החיים של חברים שיתקבלו לעמותה עפ~י קריטריונים שייקבעו על ידה.</t>
  </si>
  <si>
    <t>מעוף- כי מגיע לנו הטוב ביותר (ע~ר)</t>
  </si>
  <si>
    <t>שינוי וקידום סדרי עדיפויות חברתיים~ חינוכיים וכלכליים בעיר קרית גת.</t>
  </si>
  <si>
    <t>סיירת הורים - אור עקיבא (ע~ר)</t>
  </si>
  <si>
    <t>לפעול לשיפור איכות החיים והביטחון האישי של התושבים ע~י איתור~ סיוע והכוונה~ מניעת אלימות~ התמכרויות וונדליזם בקרב בני נוער בסיכון.</t>
  </si>
  <si>
    <t>עמותת העצים הנדירים (ע~ר)</t>
  </si>
  <si>
    <t>The rare tree association (R.A)</t>
  </si>
  <si>
    <t>שמירה ומחקר של צמחי מרפא נדירים. לפעול לשימור~ הצלה והגנה על עצים וצמחים נדירים~ בעיקר בעלי תכונות רפואיות ידועות או משוערות ועצים וצמחים המשמשים למאכל. לפעול לשימור ולאפשר את גידולם של עצים וצמחים הנמצאים בסכנת הכחדה. להקים אוסף חי של העצים והצמחים הנ~ל .</t>
  </si>
  <si>
    <t>עמותת חולי ה-GIST (ע~ר)  GASTROINTESTINAL STROMAL TUMOR0</t>
  </si>
  <si>
    <t>עינב</t>
  </si>
  <si>
    <t>קבלת ואיסוף מידע ממאגרי מידע רפואיים לאומיים ובינלאומיים אודות מחלת ה-GIST שהיא מחלת סרטן נדירה וקטלנית ובלתי מוכרת כמעט. העמדת מידע מסוג זה - על מחקרים~ טיפולים מיוחדים ותרופות חדשות - לרשות כל חולה GIST בישראל כדי להגדיל סיכויי הישרדותו.</t>
  </si>
  <si>
    <t>אהל שם שליד קהילת היהודים ההרריים הקווקזים (ע~ר)</t>
  </si>
  <si>
    <t>הקמת כולל אברכים. עזרה לנזקקים. פעילות תורנית.</t>
  </si>
  <si>
    <t>עמותת תלמוד תורה הצבי - קשת (ע~ר)</t>
  </si>
  <si>
    <t>חינוך ילדים ונוער לפעילות תורנית. הקמה והפעלה של תלמוד תורה. אירגון שיעורי תורה. אירגון ומימון פעילויות חסד. הקמה והפעלה של כולל.</t>
  </si>
  <si>
    <t>ג'י- טה קראטה (ע~ר)</t>
  </si>
  <si>
    <t>להקנות מיומנויות לחימה בקראטה למתאמנים מכל הגילאים. לפתח מודעות לביטחון האישי ואמצעים להגנה עצמית. להכשיר דור צעיר של מאמנים בקראטה ולאפשר נגישות לקהל מתאמנים רחב. לקדם את תרבות הקראטה בירושלים ובארץ. לשמר את הטכניקה והמסורת של הקראטה האוקינאווי מייסודו של ג'ישין פונאקושי.</t>
  </si>
  <si>
    <t>עמותה לחינוך במושב גיאה (ע~ר)</t>
  </si>
  <si>
    <t>קידום מעורבות הקהילה בחינוך במושב גיאה.</t>
  </si>
  <si>
    <t>עמותת המועצה הציבורית של תעשיית המוזיקה הישראלית (ע~ר)</t>
  </si>
  <si>
    <t>לדאוג לכך כי המוזיקה הישראלית תקבל את תמיכת הממסד בדרך בה תומך הממסד באמנויות אחרות בארץ. לדאוג לחקיקה מתאימה~ במידת הצורך~ כדי לממש את מטרה מס' 1~ לשמר ולטפח את המוזיקה הישראלית בארץ ובעולם. לשמר ולטפח את האינטרסים של תעשיית המוזיקה הישראלית. לשמש במה ללבון בעיות בהן נתקלת תעשיית המוזיקה הישראלית. לשמש כמייעצת וכמנחה לצוות ההגוי של כנס תמוז.</t>
  </si>
  <si>
    <t>צהרון לימור 2007 (ע~ר)</t>
  </si>
  <si>
    <t>הקמת גן ילדים~ צהרון.</t>
  </si>
  <si>
    <t>דאגה לירושלים (ע~ר)</t>
  </si>
  <si>
    <t>JERUSALEM CARE (R.A)</t>
  </si>
  <si>
    <t>הפעלת מערך סיוע לתמיכה בחולים במחלות קשות וסופניות ולבני משפחותיהם. הפעלת מערך סיוע ותמיכה בחלוקת מזון וארוחות לנזקקים.</t>
  </si>
  <si>
    <t>ידידי בתניה (ע~ר)</t>
  </si>
  <si>
    <t>עזרה וסיוע לנזקקים תושבי ארץ ישראל. תמיכה בחולים סופניים בארץ ישראל.</t>
  </si>
  <si>
    <t>העמותה להצלת חולי לוקמיה והצלת דני מאשדוד (ע~ר)</t>
  </si>
  <si>
    <t>גיוס תרומות עבור בדיקות מח עצם והשתלת מח עצם להצלת חייו של דני וחולים נוספים.</t>
  </si>
  <si>
    <t>אוויר נקי - העמותה למיגור העישון הכפוי במקומות ציבוריים (ע~ר)</t>
  </si>
  <si>
    <t>מיגור העישון הכפוי במדינת ישראל. מתן מידע משפטי לנפגעי העישון הכפוי. העלאת מודעות הציבור לנזקי העישון הכפוי ולחקיקה המגנה מפניו.</t>
  </si>
  <si>
    <t>ארץ אהבתי - העמותה לשמירה על השטחים החקלאיים והשטחים הפתוחים (ע~ר)</t>
  </si>
  <si>
    <t>עידוד וטיפוח העיבוד החקלאי של השטחים החקלאיים והפתוחים. עידוד~ פיתוח ושמירה על ערכי החקלאות והשטחים הפתוחים לתועלת הציבור ולמימוש ערכים ציבוריים בתחומי הנוף~ החברה והסביבה~ וכן למימוש ערכים אקולוגיים וערכים חברתיים של הקשר בין האדם לאדמתו. פיתוח ועידוד תיירות חקלאית.</t>
  </si>
  <si>
    <t>קופת הקהילה ~הידור שבהידורים~ שע~י ק~ק צאנז אלעד (ע~ר)</t>
  </si>
  <si>
    <t>קופות גמ~ח לעזרה וסיוע נזקקים . לסייע לאברכים~ זוגות צעירים~ משפחות ברוכות ילדים ולנצרכים אחרים בכל צרכיהם~ לרבות סיוע כלכלי שוטף~ במציאת מקורות פרנסה.</t>
  </si>
  <si>
    <t>ארטיש - עמותה ישראלית לחינוך ואמנות (ע~ר)</t>
  </si>
  <si>
    <t>Artis - The Israeli Society for Education through Art (R.A.)</t>
  </si>
  <si>
    <t xml:space="preserve">לספק חינוך לתרבות ואמנות בקרב הציבור כולו~ בדגש על ילדים ונוער. לעורר ולעודד סקרנות ויצירתיות בקרב קהל היעד. לקדם ערכים של אסתטיקה~ אתיקה ומוסר. להקים תערוכות ומרכזי יצירה לילדים ולהפוך את אוצרות התרבות והאמנות העולמית מוכרים ונגישים לילדים ולציבור לשם הנאה וחינוך כאחד. </t>
  </si>
  <si>
    <t>עמותה לקידום מעמד העולה בטבריה (ע~ר)</t>
  </si>
  <si>
    <t>מורדות טבריה</t>
  </si>
  <si>
    <t>לטפל בזכויות העולים בטבריה ובסביבתה. לפתח כשרונות צעירים ויצירתיים בתחומי המלאכה~ האומנות~ האמנות והספורט. לקדם השתלבותם של ילדים ובני נוער בחברה הישראלית ובפעילויותיה. ליזום ארועים תרבותיים. לסייע לעולים ולתמוך בהם. להוציא עיתון מקומי בשפה הרוסית (מקומון).</t>
  </si>
  <si>
    <t>עלו~ה - עמותה לטיפול וקידום המשחק בישראל (ע~ר)</t>
  </si>
  <si>
    <t>עידוד ופיתוח תחום התרפיה במשחקים באמצעות תכניות הכשרה~ כינוסים וסדנאות. הדרכת הורים על פי המודל של ד~ר גארי לנדרט (FILIAL- הורות מעשית). הדרכה וטיפוח מטפלים במשחקים. הצבת סטנדרטים להכשרה ולהסמכה בתחום על פי עקרונות ה-APT שבארצות הברית.&amp;#x0D;עידוד~ קידום~ פיתוח ושימור המשחק בישראל. הדרכה וטיפוח מטפלים במשחקים. הצבת סטנדרטים להכשרה ולהסמכה בתחום המשחק.</t>
  </si>
  <si>
    <t>תרבות מגשרת (ע~ר)</t>
  </si>
  <si>
    <t>Culture 2 Gather (R.A)</t>
  </si>
  <si>
    <t>לאפשר מקום מפגש לצעירים מתרבויות שונות בעולם. גישור על פערים שהקונפליקטים יצרו מסביב לעולם באמצעות האומנות המוסיקה והמדיה.</t>
  </si>
  <si>
    <t>מרכז השבת בית שמש (ע~ר)</t>
  </si>
  <si>
    <t>לעורר ולקדם את ענייני השבת עפ~י מסורת ישראל באמצעות שיעורי תורה~ פעילויות וארגוני נוער~ הכשרת מדריכים לנוער~ הקמת מרכז לימוד גדול וספריה מרכזית לענייני השבת ופעילויות לעולים ולכלל הציבור.</t>
  </si>
  <si>
    <t>מרכז מורשת ספרד - מודיעין (ע~ר)</t>
  </si>
  <si>
    <t>הקמה והפעלה של בית כנסת חדש בנוסח צפון אפריקאי. הקמה והפעלת בית מדרש חדש.</t>
  </si>
  <si>
    <t>שמשית - קהילה מקומית (ע~ר)</t>
  </si>
  <si>
    <t>לבסס ולהרחיב את חיי הרוח והתרבות בשמשית. לקדם עשייה של צדק חברתי בשמשית ובסביבתה הקרובה. ליצור דפוסים של חג ושבת לקהילה המקומית בשמשית. להוות כתובת לפניות של תושבי שמשית בנוגע לטקסי החיים. ליצור קבוצות לימוד של מקורות יהודיים~ כחלק מאורח החיים של היישוב.</t>
  </si>
  <si>
    <t>עמותת חן (ע~ר)</t>
  </si>
  <si>
    <t>הקמה והפעלת גן ילדים~ קידום החינוך התורני ברוח החינוך היהודי השורשי.</t>
  </si>
  <si>
    <t>עמותת הפועל כפר קרע (ע~ר)</t>
  </si>
  <si>
    <t xml:space="preserve">טריק ח'לת א-שלח     </t>
  </si>
  <si>
    <t>טיפוח הפרט והקבוצה בענפי ספורט. הקמה~ החזקה וניהול בתי ספר לכדורגל. הקמה ופיתוח מתקני ספורט וקידום הספורט~ חינוך~ ותרבות הפנאי. טיפוח ערכי החינוך הגופני והרוחני.</t>
  </si>
  <si>
    <t>אייקידו ללא גבולות (ע~ר)</t>
  </si>
  <si>
    <t>להטמיע את עקרונות האייקידו~ אמנות לחימה יפאנית מסורתית על מנת לשפר את ההרמוניה ושיתוף הפעולה בין בני האדם החיים בישראל ובארצות השכנות באמצעות הקמת ביתי ספר לאייקידו~ ארגון וניהול אימונים וסמינרים~ יצירת פעילות אייקידו משותפת לישראלים וערבים.</t>
  </si>
  <si>
    <t>אורות וכלים (ע~ר)</t>
  </si>
  <si>
    <t xml:space="preserve">שתילי הזית          </t>
  </si>
  <si>
    <t>צדקה וחסד לנזקקים. הפצת תורת ישראל באמצעות קלטות ועריכת שיעורים.</t>
  </si>
  <si>
    <t>קייאקים - זבולון ת~א (ע~ר)</t>
  </si>
  <si>
    <t>חינוך לאהבת הבריות~ העם~ המדינה~ השפה והדגל. לפתח אצל הילדים והנוער בפרט ואצל הציבור בכלל את הזיקה לים ולספורט הימי. לטפח את רעיון כיבוש הים בשכבות הרחבות של הציבור בארץ ישראל. הפעלת פעולות חברתיות וחינוכיות לילדים~ נוער ומבוגרים. חינוך ילדים ונוער בסיכון לפעילות ימית.</t>
  </si>
  <si>
    <t>זבולון דניאל ת~א (ע~ר)</t>
  </si>
  <si>
    <t>אלעזר (רוקח)</t>
  </si>
  <si>
    <t>חינוך לאהבת הבריות~ העם~ המדינה~ השפה והדגל. לפתח אצל הילדים והנוער בפרט ואצל הציבור בכלל את הזיקה לים ולספורט הימי. לטפח את רעיון כיבוש הים בשכבות הרחבות של הציבור בארץ ישראל. הפעלת פעולות חברתיות וחינוכיות לילדים ונוער ומבוגרים. חינוך ילדים ונוער בסיכון לפעילות ימית.</t>
  </si>
  <si>
    <t>אלביאן חינוך למצוינות (ע~ר)</t>
  </si>
  <si>
    <t>הפעלת גני ילדים בתחום כפר נחף. פיתוח תהליכים חינוכיים בתחום המדע בקרב הגיל הרך. הטמעת ערכים חינוכיים בנושא הדו קיום בקרב הגיל הרך. קידום המודעות וכושר ההתמודדות אצל ההורים בכל הקשור לבעיות בתחום חינוך ילדים. הפעלת וניהול מוסדות חינוך לרבות הפעלת וניהול בית ספר תיכון.</t>
  </si>
  <si>
    <t>משיח- עמותה לקידום קהילת קווקז דימונה (ע~ר)</t>
  </si>
  <si>
    <t>הרב אלנקוה</t>
  </si>
  <si>
    <t>הקמת בית כנסת וניהולו. קידום מסורת קהילת יוצאי קווקז בדימונה~ ארגון שעורי תורה~ חינוך תרבות ורווחה. חלוקת מזון לנזקקים. הכנת ילדים לבר מצווה. סיוע לכלות ולחתנים.&amp;#x0D;</t>
  </si>
  <si>
    <t>ארגון גננות חרדיות (ע~ר)</t>
  </si>
  <si>
    <t xml:space="preserve">ייצוג עובדי הוראה במוסדות חינוך לגיל הרך המועסקים במוסדות חינוך חרדיים בענייני יחסי עבודה~ שכר ונלווים~ ~תנאי עבודה~  קבלה לעבודה~ סיום עבודה~ תנאי פרישה~ לרבות ניהול מו''מ מול רשויות המדינה~ הרשויות המקומיות~ מעסיקים וקופת גימל וחתימה על הסכמים קיבוציים. הכרזה וניהול סכסוכי עבודה. </t>
  </si>
  <si>
    <t>וידום אהרון (ע~ר)</t>
  </si>
  <si>
    <t>הנצחת מורשתו של צרפתי אהרון ז~ל. להקים תלמוד תורה ובית כנסת להנצחתו. כתיבת ספר תורה. להקים מסגרת לנערים לפני גיוס לצה~ל לפעילות העשרה בשעות אחה~צ.</t>
  </si>
  <si>
    <t>מסלולים - המסלול שלך להצלחה (ע~ר)</t>
  </si>
  <si>
    <t>1347/16</t>
  </si>
  <si>
    <t xml:space="preserve">עזרה לנזקקים. טיפול בנוער. מועדוניות. קמחא דפסחא.~הכשרה מקצועית והשתלמויות לבני נוער~ צעירים~ נשים וגברים </t>
  </si>
  <si>
    <t>עמותת חאלד אבן אלואליד לחינוך תרבות ודת - טייבה (ע~ר)</t>
  </si>
  <si>
    <t>אלשל</t>
  </si>
  <si>
    <t>חינוך לדת~ לסבלנות~ עידוד ועזרה לתלמידים חלשים~ החזקה ונקיון מסגד חאלד אבן אלואליד וסביבתו.</t>
  </si>
  <si>
    <t>עמותה לשיתוף פעולה כלכלי ישראלי פלשתיני (ע~ר)</t>
  </si>
  <si>
    <t xml:space="preserve">מתן הדרכה ואינפורמציה לגבי פעילות עסקית וכלכלית בין ישראלים לפלשתינים מתוך תקווה לסייע בסופו של דבר לקידום השלום בתנאים ובדרך שתקבע על ידי הדרגים הפוליטיים.   </t>
  </si>
  <si>
    <t>איגוד מנהלי התתי~ם - תלמודי התורה (ע~ר)</t>
  </si>
  <si>
    <t xml:space="preserve">קידום נושא מוסדות פטור - תלמודי תורה~ ישיבות ובתי ספר מול רשויות ממשלתיים ו/או עירוניים והסקטור הפרטי. ייעוץ והכוונה מקצועית למוסדות פטור. פעילות חינוכית בקרב תלמידים ובני נוער. סיוע ועזרה לנזקקים מקרב תלמידי תלמודי התורה~ ישיבות~ בתי הספר והמורים. פעילות לרווחת המורים והתלמידים. </t>
  </si>
  <si>
    <t>כנסי אילת לתרופות אנטיאפילפטיות (ע~ר)</t>
  </si>
  <si>
    <t>קיום כנסים בינלאומיים לקידום הידע~ המחקר והטיפול במחלת האפילפסיה.</t>
  </si>
  <si>
    <t>עמותת אלהודא לקשישים בקלנסווה (ע~ר)</t>
  </si>
  <si>
    <t>מתן שירותים לקשישים וסיוע בעניינים כלכליים~ חברתיים~ תרבותיים ובריאותיים. ניהול מרכז יום~ בתי אבות ומתן שירותי סיעוד. קיום פעילות חברתית~ דתית~ תרבותית לקשישים.</t>
  </si>
  <si>
    <t>כוח לעובדים - ארגון עובדים דמוקרטי (ע~ר)</t>
  </si>
  <si>
    <t>קידום וסיוע להתאגדות עובדים~ תמיכה וסיוע לעובדים בשיפור תנאי עבודתם ושכרם~ כולל בעת הצורך חתימת הסכמים~ לרבות הסכמים קיבוציים על שכר ותנאי עבודה~ בשמם. מאבק במגמות~ תהליכים וצעדים כלכליים הפוגעים בזכויות עובדים~ בשכרם ובעבודה המאורגנת. מאבק לצדק כלכלי-חברתי ומדינת רווחה אוניברסלית.</t>
  </si>
  <si>
    <t>עמותת מכון שבות עם - לקליטה רוחנית ולזהות יהודית (ע~ר)</t>
  </si>
  <si>
    <t>לסייע לילדים ובני נוער~ בני משפחות מעורבות~ המעוניינים בהשלמת זהותם היהודית בדרך של גיור כהלכה. לסייע לקליטתם הרוחנית-דתית של העולים מאתיופיה בקרב החברה בישראל. לסייע בהליכי השבתם ליהדות וגיורם של העולים החדשים מאתיופיה. לפעול לשימור מורשת יהודי אתיופיה.</t>
  </si>
  <si>
    <t>עמותה להפצת המחשבה היהודית הצרפתית (ע~ר)</t>
  </si>
  <si>
    <t>הפצת המחשבה של פרופ' אנדרה וד~ר רינה נהר ז~ל לרבות תרגום ספריהם~ ארגון הרצאות וכנסים לזכרם.</t>
  </si>
  <si>
    <t>אלעין לגיל הרך (ע~ר)</t>
  </si>
  <si>
    <t xml:space="preserve">פיתוח והפעלת תוכניות לטיפול בגיל הרך~ תוכנית עבודה להכשרת והעשרת מטפלות בגיל הרך. </t>
  </si>
  <si>
    <t>דרור - עבר והווה (ע~ר)</t>
  </si>
  <si>
    <t>הרא~ז</t>
  </si>
  <si>
    <t>לקיים אירועים לציון 60 שנה של עלייה חלוצית מתנועת דרור מברזיל.~תיעוד של פעילותם של בוגרי תנועות הנוער הציוניות מברזיל באמצעות שימור ארכיוני~ דיגיטציה של מסמכים~ איגום מסמכים מארכיונים שונים.&amp;#x0D;_x000D_
&amp;#x0D;_x000D_
~הנגשת התיעוד לחוקרים ולציבור הרחב באמצעות הקמה והפעלה של מערכות תקשוב~ אתרי אינטרנט~ רשתות חברתיות~ וכל האמצעים הראויים בהתאם לעדכונים הטכנולוגיים.~הוצאה לאור של ספרים~ חוברות ובטאונים.~שילוב של בעלי מקצוע ותפעול מערכת של מתנדבים לתיעוד באמצעות מתודולוגיות של הסטוריה בעל פה.&amp;#x0D;_x000D_
סיווג וקטלוג מסמכים. הדברות שוטפת עם דורות חדשים של חניכים ובוגרים של תנועות הנוער הציוניות מברזיל.&amp;#x0D;_x000D_
מעקב על פעילותם בברזיל. מפגשים במהלך קליטתם בישראל.</t>
  </si>
  <si>
    <t>סל~ה - סיוע לילד המיוחד (ע~ר)</t>
  </si>
  <si>
    <t>עזרה לנזקקים~ פעילויות לילד המיוחד~ ארוחות חמות וחלוקת מצרכים~ צדקה וחסד. נופש וקייטנות לבעלי צרכים מיוחדים. השאלת ציוד רפואי ומוטורי. הסעות לילדים מיוחדים. ייעוץ ותמיכה.</t>
  </si>
  <si>
    <t>קשת - מזכרת בתיה (ע~ר)</t>
  </si>
  <si>
    <t>לימוד וחינוך משותף של אוכלוסיה בעלת קשת דעות והשקפות לגבי מסורת ישראל וההלכה היהודית~ המעוניינת ביצירה משותפת ורבגונית של תרבות יהודית-ישראלית-הומניסטית~ המבוססת על ערכים של הדת היהודית ושל תרבות ישראל לדורותיה. הפעלת גרעין משימתי .</t>
  </si>
  <si>
    <t>עמותה לפיתוח העצמאות בקרב הקהילה האתיופית (ע~ר)</t>
  </si>
  <si>
    <t>להנחיל לחברי הקהילה האתיופית את ערכי ארץ ישראל ואהבת הארץ. מתן שיעורי עזר לנערי הקהילה~ חוגי העשרה לחינוך בכל התחומים. מעקב וליווי של תלמידים קשיי למידה וקשיי קשב ושילובם במערכת החינוך. שילובם של תלמידים אשר נפלטו ממערכת החינוך. עזרה בשיעורי הבית ומתן סיוע ע~י מורי עזר.</t>
  </si>
  <si>
    <t>פורום תל אביב לפסיכואנליזה לאקאניאנית (ע~ר)</t>
  </si>
  <si>
    <t>מרידור יעקב</t>
  </si>
  <si>
    <t>לפעול במשותף ללימוד~ הוראה ופיתוח הרעיונות של הפסיכואנליזה של זיגמונד פרויד וז'אק לאקאן והפצתם~ ובכלל זה: לקיים קבוצות לימוד ודיון ביקורתי לחברי העמותה. לעסוק בהוראה ומתן הרצאות בנושאים אלה לקהל הרחב. לפעול בכל דרך חוקית לפירסום הפצת והטמעת הרעיונות כפי שיפותחו על ידי חברי העמותה.</t>
  </si>
  <si>
    <t>עמותה להגנה על זכויות האימהות החד הוריות בישראל (ע~ר)</t>
  </si>
  <si>
    <t>905</t>
  </si>
  <si>
    <t>העמקת המודעות הציבורית למצבן של האימהות החד הוריות  ולצרכיהן המיוחדים באמצעות יחסי ציבור ופירסום. מיפוי נקודות המצוקתן. סיוע משפטי ע~י עו~ד~ סיוע חברתי וכלכלי לאמהות חד הוריות ומשפחותיהן~ בין היתר באמצעות מלגות ומענקים לזכאים. ליצור מפגשים בינלאומיים עם עמותות מקבילות בעולם.</t>
  </si>
  <si>
    <t>ליבי ער (ע~ר)</t>
  </si>
  <si>
    <t>לחלק סלי מזון לנזקקים ומוצרים נלווים לתינוקות ולמבוגרים. מכירת קלטות~ ספרי קודש~ אותיות בספר תורה~ תפילין ומזוזות במחירים מסובסדים. מתן עזרה~ הדרכה ועצה באמצעות הטלפון והמחשב לפי הוראותיו והדרכותיו של הרבי מלובאוויטש. להקים בית תבשיל. עזרה ליולדת~ בישול~ ניקיון ובייבי סיטר.</t>
  </si>
  <si>
    <t>עמותת חסד במדבר (ע~ר)</t>
  </si>
  <si>
    <t>מתן שירותי דת לקהילה המשיחית וגמילות חסדים.</t>
  </si>
  <si>
    <t>כולל הלכה מרן מאור ישראל (ע~ר)</t>
  </si>
  <si>
    <t>הפצת לימוד תורה בישוב. עזרה למעוטי יכולת. שיעורי תורה למבוגרים~ פנסיונרים. הכנה ילדים לבר מצוה. חלוקת מזון לנזקקים. קרן עזרה הדדית.</t>
  </si>
  <si>
    <t>אור הנוגה והצדק (ע~ר)</t>
  </si>
  <si>
    <t>קרן הלוואות לנזקקים ללא ריבית.</t>
  </si>
  <si>
    <t>צנצנת המן (ע~ר)</t>
  </si>
  <si>
    <t>הקמת בית מדרש~ ישיבה~ כולל אברכים~ כולל לבעלי בתים. קמחא דפסחא. הוצאת ספרים. סיוע ועזרה לשמירת שבת כהלכתה למהדרין מן המהדרין. קרן מלגות לנצרכים.</t>
  </si>
  <si>
    <t xml:space="preserve">מבצר התורה תפארת ישראל (ע~ר) </t>
  </si>
  <si>
    <t>חלוקת מזון. עזרה למשפחות נזקקות. תמיכה באברכים שתורתם אומנותם.</t>
  </si>
  <si>
    <t>עמותת כח החיים ובריאות (ע~ר)</t>
  </si>
  <si>
    <t>Vitality and Health Association (R.A.)</t>
  </si>
  <si>
    <t>הצלת חיים ללילך טולדנו ת~ז 060621158~ השתלת כליה ועזרה לחולים אחרים.</t>
  </si>
  <si>
    <t>ידידי מוסדות חב~ד בית שמש (ע~ר)</t>
  </si>
  <si>
    <t>לתמוך כספית וארגונית במוסדות חינוך תורני בדרך חב~ד בבית שמש.</t>
  </si>
  <si>
    <t>העמותה להשבת ערכי הציונות~ ביטחון~ חברה וחינוך (ע~ר)</t>
  </si>
  <si>
    <t>לפעול בקרב אזרחי ישראל לחיזוק ערכי הציונות ומורשת ישראל. לחזק ערכי אהבת הארץ וידיעת הארץ. לפעול ולחנך למען ביצורה וחיזוקה של ישראל במסגרת ~גבולות בני הגנה~. לפעול ולחנך למען שלטון ערכי ונקי כפיים. לפעול למען יצירת חברה צודקת המבוססת על תחושת ערבות הדדית.</t>
  </si>
  <si>
    <t>בית הכנסת המורה - פסגת זאב צפון (ע~ר)</t>
  </si>
  <si>
    <t>הקמת בית כנסת~ הקמת מקווה טהרה בכפוף להוראות משרד הבריאות ניהולם ותיפעולם. לפעול למען עזרה ורכישת ציוד ומוצרים לנזקקים. עריכת כנסים~ שיעורי תורה ופעילות למען הקהילה להפצת תורה ודעת.</t>
  </si>
  <si>
    <t>ישיבת המקובלים- עץ חיים (ע~ר)</t>
  </si>
  <si>
    <t>הקמת ישיבה וכולל מקובלים. הפצת תורה ועזרה לנזקקים.</t>
  </si>
  <si>
    <t>עמותה להצלת חיי רונית ונדובסקי וחולים אחרים (ע~ר)</t>
  </si>
  <si>
    <t>לפעול להצלת חייה של רונית וונסובסקי ולהצלת חיים של חולים אחרים. השגת תרומות להצלת חיים ולהשתלות אברים.</t>
  </si>
  <si>
    <t>עמותת י.ה.ב - ילדים האור בחיינו - אימוץ ילדים (ע~ר)</t>
  </si>
  <si>
    <t>לעסוק באימוץ ילדים ממדינת אוקראינה עפ~י חוק אימוץ ילדים (תיקון מס'2 )~ התשנ~ו-1996 בכפוף להכרת שר העבודה והרווחה ושר המשפטים.</t>
  </si>
  <si>
    <t>אגודת ספורט רמת אליהו כדורגל מחלקת נוער (ע~ר)</t>
  </si>
  <si>
    <t>סילבר</t>
  </si>
  <si>
    <t>ניהול והפעלת מועדון כדורגל לגילאי ילדים~ נערים~ נערות ונוער. הפעלת קבוצות כדורגל במסגרת הליגה של ההתאחדות לכדורגל בישראל. הגדלת מספר הספורטאים הפעילים בכדורגל אצל בני הנוער בשכונת רמת אליהו ובעיר ראשון לציון.</t>
  </si>
  <si>
    <t>אמון לחיים (ע~ר)</t>
  </si>
  <si>
    <t>לסייע למשפחות ולחולים. לסייע למשפחות בכל רחבי הארץ~ למשפחות שנקלעות למצוקה כלכלית~ נפשית ולמשפחות בתקופות קשות בחייהן. ארגון ימי כיף לחולים כגון הצגות~ סרטים~ טיולים. סיוע במימון תרופות וניתוחים שלא כלולים בסל הבריאות. הסעות מבית החולה לטיפולים הנדרשים.</t>
  </si>
  <si>
    <t>לשמוע אל הרינה ואל התפילה (ע~ר)</t>
  </si>
  <si>
    <t>הקמת אתר אינטרנט בנושא החזנות לקידום ופרסום החזנות בארץ ובעולם~ להוות במה לחזנים ותיקים וצעירים כאחד. להקים בית כנסת שישמש כמרכז חזנות וכולל אברכים. לערוך קונצרטים של חזנות~ שבתות חזנות וסמינריונים. גמ~ח לעזרה הדדית לחזנים במצוקה. לדאוג לתנאי רווחתם של חזנים.</t>
  </si>
  <si>
    <t>מתיישבים עם הסביבה (ע~ר)</t>
  </si>
  <si>
    <t>קידום התיישבות אקולוגית בגליל. קידום חינוך אקולוגי ופלורליסטי בגליל. קיום מפגשי הסברה למשפחות המעוניינות בהתיישבות ובחינוך אקולוגי בגליל. שדולה למען הפחתת מיסוי ועזרה מוסדית לטובת התיישבות וחינוך אקולוגיים בגליל. שמירה על צביון אקולוגי בישובים בהם קיימות שכונות אקולוגיות.</t>
  </si>
  <si>
    <t>העמותה לחברה שיוויונית והוגנת (ע~ר)</t>
  </si>
  <si>
    <t xml:space="preserve">לפעול למען שלטון החוק והמנהל הציבורי התקין. לקדם רב תרבותיות ושויון הזדמנויות לקבוצות אתניות~ תרבותיות ולאומיות שונות. לפעול למען זכויות אדם ובעלי החיים. לפעול לקידום החינוך~ המדע~ המחקר~ התרבות~ האמנות ואיכות הסביבה. לפעול לרווחת הקהילה~ לקדם פעילות קהילתית~ חברתית ו/ או לאומית. </t>
  </si>
  <si>
    <t>רמב~ם - הצלת חיים בדרכי נועם (ע~ר)</t>
  </si>
  <si>
    <t>מתן טיפולים לנזקקים. לסייע לנזקקים לתרופות מיוחדות~ ובכללן תרופות להצלת חיים~ שאינן בסל הבריאות במימון העלות הגבוהה והיקרה. לסייע למיעוטי יכולת ברכישת ציוד ומכשירים רפואיים ושיקומיים. לפעול לקידום ההתנדבות בקרב הציבור הישראלי לסיוע לנזקקים להצלת חייהם.</t>
  </si>
  <si>
    <t>הדרך הנכונה לבטיחות בדרכים (ע~ר)</t>
  </si>
  <si>
    <t>373</t>
  </si>
  <si>
    <t>הדרכה בתחומי נהיגה נכונה ובטיחות בדרכים.</t>
  </si>
  <si>
    <t>המרכז לפדגוגיה ביקורתית פמיניסטית (ע~ר)</t>
  </si>
  <si>
    <t>רעות</t>
  </si>
  <si>
    <t>הכשרת אנשי ונשות חינוך ופעילים/ות בחינוך תודעה חברתית אשר ייזמו פיתוח ומחקר של פרוייקטים חינוכיים ויפעלו להכנסת שינוי חברתי במסגרות החינוכיות והחברתיות בהם הם פועלים על פי עקרונות הפדגוגיה הביקורתית פמיניסטית על בסיס של תפישת עולם הכוללת צדק חברתי וסביבתי וחינוך לשלום.</t>
  </si>
  <si>
    <t>מתלות לעצמאות כלכלית - חברתית (ע~ר)</t>
  </si>
  <si>
    <t>טיפוח תודעה מעמדית בישראל לצמצום הפערים המעמדיים של אזרחי מדינת ישראל~ תוך שימור והגנה על זכויות העובדים בישראל~ לרבות ציבור העובדים מטעם חברות קבלניות. טיפוח החינוך~ הערכים~ תוך השבחה של נורמות התנהגות אתית של נבחרי הציבור~ עובדי השירות הציבורי ושלטון החוק.</t>
  </si>
  <si>
    <t>אספקלריא - נתיבים ליצירה יהודית מתחדשת (ע~ר)</t>
  </si>
  <si>
    <t>לימוד~ ברור ערכי ויצירה בנושאי זהות יהודית באמצעים חזותיים-טקסטואליים. פיתוח והעברת סדנאות עיוניות ומעשיות בתחומי עיצוב כלי קודש~ ארכיטקטורה וליטורגיה שיחד מבטאים את ערכי היחיד~ המשפחה או הקהילה בזמננו. פיתוח קשר עם יהודי התפוצות בעזרת תוכניות העשרה לקבוצות המבקרות בארץ.</t>
  </si>
  <si>
    <t>גרעין הילל - אור עקיבא (ע~ר)</t>
  </si>
  <si>
    <t>קידום החינוך באור עקיבא ע~י הקמת פרוייקטים חינוכיים~ תמיכה כספית בבתי ספר על מנת לקדם יוזמות חינוכיות. הקמת מדרשה לבנות~ מכינה ישיבתית לבוגרי תיכון~ תלמוד תורה~ כולל ערב למבוגרים~ מדרשה ליהדות~ בית כנסת. חלוקת מלגות למצטיינים ונזקקים~ עזרה למשפחות נזקקות. עידוד וסיוע בקליטת משפחות.</t>
  </si>
  <si>
    <t>טספה תקווה- העמותה לקידום אומנויות הבמה והספורט בקרב בני העדה האתיופית (ע~ר)</t>
  </si>
  <si>
    <t>לתרום להשתלבותם של בני נוער אתיופים בחברה הישראלית על ידי מתן הזדמנויות שוות והעצמת ייחודן של תכונות ויכולות קיימות של בני העדה האתיופית באמצעות הקמת והפעלת מרכזי פעילות בכל רחבי הארץ ובעיירות פיתוח בפרט. קיום פעילויות חברתיות~ אומנותיות וספורטיביות ובכלל זה שירה נגינה~ מחול~ תנועה~ ציור.</t>
  </si>
  <si>
    <t>תפארת בני ישראל- דימונה (ע~ר)</t>
  </si>
  <si>
    <t>פטרה</t>
  </si>
  <si>
    <t>ניהול בית כנסת בשכונת ממשית. גמילות חסדים. עזרה לנזקקים.</t>
  </si>
  <si>
    <t>סערת אליהו (ע~ר)</t>
  </si>
  <si>
    <t>מתן מלגה לאברכים אשר בשעות הערב מתנדבים בסיוע לתלמידי בית ספר.</t>
  </si>
  <si>
    <t>המשולש הירוק (ע~ר)</t>
  </si>
  <si>
    <t>העמותה תפעל כדי לקדם את נושאי השמירה על איכות הסביבה בתחום היישובים במשולש הצפוני ולהקמת מערך של פעילים ולהכשירם כנאמני איכות הסביבה כדי שיוכלו לתרום ולפעול בתחום זה. העמותה תיזום פרוייקטים לקידום נושאי השמירה על איכות הסביבה במוסדות החינוך של הישובים.</t>
  </si>
  <si>
    <t>העמותה לקידום תרבות וחינוך בקרית גת והסביבה (ע~ר)</t>
  </si>
  <si>
    <t>רובע אתרי המקרא</t>
  </si>
  <si>
    <t>עזרה בחינוך לילדים חלשים. הקמת גני ילדים~ תלמוד תורה~ מעונות יום ובית כנסת. גמ~ח הלוואות ללא ריבית לנזקקים. לפעול לקידום פרוייקטים חינוכיים. עזרה לנזקקים. טפול בתעסוקת נשים באמצעות סיוע בהשתלמויות ושילובן במקומות עבודה.</t>
  </si>
  <si>
    <t>בית הכנסת הספרדי - שכונת חבצלת~ רחובות (ע~ר)</t>
  </si>
  <si>
    <t>הדגניות</t>
  </si>
  <si>
    <t>ניהול בית כנסת בשכונת חבצלת . ניהול וקיום אירועים דתיים. קידום ערכי היהדות.</t>
  </si>
  <si>
    <t>קרן לסיוע חירום לישראל (ע~ר)</t>
  </si>
  <si>
    <t>Israel Emegency Aid Fund (R.A)</t>
  </si>
  <si>
    <t>מתן תרומות לנזקקים בתחומים הומניטאריים ורפואיים. הקמת פרוייקטים שונים לנזקקים ברחבי הארץ. סיוע במתן תרומות לגורמי ההצלה~ החירום והביטחון במדינת ישראל. בניית פרוייקטים משותפים עם גורמי ההצלה~ החירום והביטחון במדינת ישראל. סיוע הומאניטארי ורפואי לעמותות~ ארגונים התנדבותיים~ רשויות ערים.</t>
  </si>
  <si>
    <t>העמותה לקידום פעילות הלכתית בכלכלה (ע~ר)</t>
  </si>
  <si>
    <t>קידום~ עידוד והגברת המודעות בקרב הציבור~ מוסדות פיננסיים וציבוריים בפתרונות ההלכתיים לפעילות כלכלית. יישום הפתרונות ההלכתיים בקרב הציבור~ החברות~ המוסדות הפיננסיים והציבוריים בפעילות הכלכלית. קיום ימי עיון~ השתלמויות~ כנסים~ כתיבת מאמרים ופעילות הסברתית בקרב הציבור~ החברות והמוסדות.</t>
  </si>
  <si>
    <t>מט~י נצרת והיישובים הערביים בגליל (ע~ר)</t>
  </si>
  <si>
    <t>4089</t>
  </si>
  <si>
    <t>סיוע ביצירת עסקים איכותיים. לשמש זרוע ליישום בפועל של המדיניות לעידוד עסקים קטנים ובינוניים. לפעול באמצעות כל הכלים והשירותים כגון: הדרכה~ קורסים~ סדנאות~ ייעוץ פרטני~ תוכניות עיסקיות של הגופים המתקצבים הפועלים למטרות העמותה. לפעול באיזור פעילות שיוגדר בתיאום עם הרשות לעסקים קטנים.</t>
  </si>
  <si>
    <t>רחמים לחיים (ע~ר)</t>
  </si>
  <si>
    <t>חלקת יואב</t>
  </si>
  <si>
    <t>חלוקת מזון למשפחות נזקקות. כולל אברכים של יום שישי.~כולל אברכים  בכל ימי השבוע ~גיבוש קהילה תורנית ומקום ללימוד אברכים בניית בית כנסת וכולל אברכים בשכונת הדס בביתר עילית.</t>
  </si>
  <si>
    <t>בית מדרש נחלת יעקב ירושלים (ע~ר)</t>
  </si>
  <si>
    <t>להקים בית כנסת~ כולל אברכים~ מכון להוראה ולדיינות~ מכון לחקר ספר הלכה ומחשבה ביהדות והוצאתם לאור. הרצאות~ שיעורי תורה ויהדות. סמינרים לחיזוק היהדות. הפצת היהדות בעולם באמצעות האינטרנט. חלוקת מלגות לנזקקים.</t>
  </si>
  <si>
    <t>פליטי ומפוני השואה (ע~ר)</t>
  </si>
  <si>
    <t>הצגת ענייניהם הקבוצתיים של פליטי~ מפוני ועקורי השואה בשטחים הכבושים של בריה~מ. תיעוד עדויותיהם של ניצולי השואה יוצאי בריה~מ לשעבר. הנצחה~ הנחלה והסברה של לקחי השואה בקרב תלמידים ובני נוער ועריכת אירועים חינוכיים המוניים בתחום זה.</t>
  </si>
  <si>
    <t>עמותת ילדי השואה- ברה~מ ומזרח אירופה (ע~ר)</t>
  </si>
  <si>
    <t>2005</t>
  </si>
  <si>
    <t>לאחד את ילדי השואה~ יוצאי חבר העמים למען עזרה הדדית. קידום פרוייקטים ופעילות למען שימור זכרון השואה. ייצוג ילדי השואה והאינטרסים שלהם מול גופים ומוסדות ממשלתיים ופרטיים בארץ ובחו~ל.</t>
  </si>
  <si>
    <t>בית הכנסת לעולי עירק ע~ש רשב~י נווה שרת זכרון יעקב (ע~ר)</t>
  </si>
  <si>
    <t xml:space="preserve">ניהול בית הכנסת שנמצא ברחוב שבי ציון בזכרון יעקב. הרחבת בית הכנסת והקמת בית מדרש.~הרחבת מטרות העמותה לצורך סיוע לצה~ל ואזרחים שנפגעו במלחמת חרבות ברזל .&amp;#x0D;_x000D_
כל הכספים שיתרמו לצורך זה יופנו למטרה זו (מזון ~ ציוד ואמצעים שונים ע~פ דרישה) .&amp;#x0D;_x000D_
</t>
  </si>
  <si>
    <t>אמפתיה ומים (ע~ר)</t>
  </si>
  <si>
    <t>523</t>
  </si>
  <si>
    <t>לקדם~ לעודד ולהגביר את המודעות ליתרונות הטיפול באמצעות מים. ייזום פעולות הסברה בקרב אוכלוסיות טיפוליות~ העשויות להפיק את מירב התועלת ממגוון שיטות הטיפול באמצעות מים. הגברת המודעות להשפעות החיוביות של סביבת המים בקרב האוכלוסייה.</t>
  </si>
  <si>
    <t>המרכז לקידום אנרגיה חלופית (ע~ר)</t>
  </si>
  <si>
    <t>קידום חקיקה להגברת השימוש באנרגיה חלופית. ייזום פרוייקטים משותפים לתעשייה ולאקדמיה. ייזום פרוייקטים בין גורמים שונים בתעשייה. הגברת המודעות לשימוש באנרגיה שאינה מזהמת.</t>
  </si>
  <si>
    <t>עבודת ה' - עכו (ע~ר)</t>
  </si>
  <si>
    <t xml:space="preserve">גיבורי סיני         </t>
  </si>
  <si>
    <t>עזרה לנזקקים במזון. סיוע לחתנים וכלות.</t>
  </si>
  <si>
    <t>כולל נץ חיים (ע~ר)</t>
  </si>
  <si>
    <t>הקמת כולל~ לימוד תורה.  גמילות חסדים.</t>
  </si>
  <si>
    <t>עולים ביחד- באנדליי וודליי - מנהיגות ומצוינות בתעסוקה לאקדמאים יוצאי אתיופיה (ע~ר)</t>
  </si>
  <si>
    <t>שילוב אקדמאים יוצאי אתיופיה בעבודה בחזית המיגזרים העיסקי~ הציבורי והאקדמי בישראל וסיוע להצלחתם~ לקידומם~ להצטיינותם~ למיצוי יכולותיהם ושאיפותיהם המקצועיות ולהצלחת השילוב. טיפוח דור של מנהיגות מקצועית ומובילה של יוצאי אתיופיה במשק הישראלי. בניית רשת חברתית של אקדמאים יוצאי אתיופיה.הפצה~לימוד~ליווי ויישום של מודל הפעולה של העמותה במגזרים ובארגונים נוספים של החברה הישראלית אשר אינם מממשים את הפוטנציאל השילוב בכלל החברה~לרבות בתחום התעסוקה.</t>
  </si>
  <si>
    <t>מכלול - מרכז לילד ולמשפחה בני ברק (ע~ר)</t>
  </si>
  <si>
    <t>לסייע בהתמודדות עם קשיים חינוכיים~ ריגשיים ולימודיים.</t>
  </si>
  <si>
    <t>מוסדות משחא דרבותא (ע~ר)</t>
  </si>
  <si>
    <t>הקמת ישיבה~ כולל יום~ תלמוד תורה ובית מדרש. ארגוני חסד. זיכוי הרבים. קידום הקודש.</t>
  </si>
  <si>
    <t>כפפות הזהב - כוכבי נצרת (ע~ר)</t>
  </si>
  <si>
    <t>4041</t>
  </si>
  <si>
    <t>להקים קבוצת איגרוף בעיר נצרת ולאמן ילדים ונערים ולהובילם לרמה מקצועית כדי שיוכלו להשתתף בתחרויות איגרוף בארץ ובחו~ל. אימוני איגרוף לילדים ונערים בגילאים קבועים. לקדם שיטת האימון ורמת המקצועיות באיגרוף.</t>
  </si>
  <si>
    <t>קדימה - העמותה למכוניות חשמליות בשלט רחוק (ע~ר)</t>
  </si>
  <si>
    <t>הפעלת מועדון ומסלולים למכוניות מונחות רדיו. קידום תחום הספורט של מכוניות נשלטות רדיו בישראל.</t>
  </si>
  <si>
    <t>אב~א - אנו באנו ארצה (ע~ר)</t>
  </si>
  <si>
    <t>עזרה וסיוע לעולים חדשים נזקקים חסרי דיור על ידי השכרת נכסי העמותה לאוכלוסיות הנ~ל בדמי שכירות סוציאליים.</t>
  </si>
  <si>
    <t>אגודת בני דרפור בישראל (ע~ר)</t>
  </si>
  <si>
    <t>טיפול בבעיותיהם של פליטי דרפור וסיוע בהתאקלמותם בסביבה החדשה וזאת בכפוף לכל דין. פיתוח וניהול תכניות להעצמת נשים וילדים. פיתוח קשרים עם ארגונים בלתי ממשלתיים ומתנדבים במטרה לספק שירותים לקהילת הפליטים בישראל.</t>
  </si>
  <si>
    <t>באב אל חארה- התיאטרון הכפרי לתרבות וחינוך טמרה (ע~ר)</t>
  </si>
  <si>
    <t>4290</t>
  </si>
  <si>
    <t>פעילות בענייני פולקלור~ ריקודי עם~ איסוף השירה העממית וסיפורי העם~ איסוף כלי חקלאות ישנים~ חינוך ותרבות~ תיאטרון~ ייזום פעילות התנדבותית לשיפור פני העיר.</t>
  </si>
  <si>
    <t>חסדי גאולת ציון (ע~ר)</t>
  </si>
  <si>
    <t>תמיכה למשפחות במצוקה. הפצת יהדות.</t>
  </si>
  <si>
    <t>שח~מ - שוויון~ חינוך~ מורשת (ע~ר)</t>
  </si>
  <si>
    <t>גרינפלד</t>
  </si>
  <si>
    <t>לקדם שוויון הזדמנויות של אוכלוסיות העולים בתעסוקה~ בקריירה~ בהשכלה~ בדיור ובנגישות למוסדות המדינה ולשירותיה. לקדם חינוך בישראל באמצעות השילוב בין קבוצות שונות של האוכלוסייה תוך קידום נושאי החינוך המדעי-טכנולוגי העדכני~ העמקת התודעה של שמירה על הסביבה ופיתוח כישורי החיים.</t>
  </si>
  <si>
    <t>והלב עבד (ע~ר)</t>
  </si>
  <si>
    <t>רכישת מזון וחלוקתו חינם לנזקקים~ משפחות מעוטות יכולת ~ חלוקת שי~ משלוחי מנות ומתנות במחלקות ילדים בבי~ח. עריכת ברי מצווה~ חתונות ובריתות חינם למשפחות נזקקות ומעוטות יכולת. מימון ימי עיון והרצאות בנושאי מחשבת ישראל~ הגות יהודית~ דת ומסורת. רכישה וחלוקת חינם של ספר תהילים~ סידורי תפילה.</t>
  </si>
  <si>
    <t>בית הכנסת נאות אילן- באר שבע (ע~ר)</t>
  </si>
  <si>
    <t>הקמת בית כנסת בשכונת נאות אילן לדיירי השכונה. בניית מקווה בשכונת נאות אילן לפי הוראות משרד הבריאות. הקמת תלמודי תורה בשכונת נאות אילן.</t>
  </si>
  <si>
    <t>מעורב- לקידום החברה בישראל (ע~ר)</t>
  </si>
  <si>
    <t>לקדם את החברה הישראלית ע~י מיזמים חברתיים ברשת האינטרנט וע~י פיתוח וישום מיזמים חברתיים. פיתוח הקמה והפעלת תשתיות ויישומים ברשת האינטרנט ומיזמים חברתיים אחרים שיפעלו למיצוי הפוטנציאל הגלום בארגונים ובבני אדם הפועלים והשואפים לפעול למען החברה והקהילה.</t>
  </si>
  <si>
    <t>קרן ישראל גיבס (ע~ר)</t>
  </si>
  <si>
    <t>חוחית</t>
  </si>
  <si>
    <t>לגייס כספים עבור קידום פעילויות חברתיות וקהילתיות של אנשים פרטיים ותאגידים הפועלים ללא מטרת רווח.~מימון ותמיכה במטרות ציבוריות כמשמעותם בתוספת השנייה לחוק החברות~ תשנ~ט – 1999</t>
  </si>
  <si>
    <t>עמותת סוסי הטנסי בישראל (ע~ר)</t>
  </si>
  <si>
    <t>לפעול לקידום~ גידול וטיפוח סוסי הטנסי בישראל. לפעול למען מגדלי ורוכבי סוסי הטנסי בישראל באמצעות הקניית ידע מקצועי~ סיוע בהצטרפות לאיגוד העולמי~ מתן מענה וסיוע לרישום סוסים בספר העדר העולמי. ארגון תחרויות סוסי טנסי. ארגון טיולי סוסים למגדלי ורוכבי סוסי הטנסי בישראל.</t>
  </si>
  <si>
    <t>עמותת בני התורה בהרי יהודה - בית~ר עילית (ע~ר)</t>
  </si>
  <si>
    <t>הקמה ואחזקת בית כנסת ובית מדרש~ מתן מלגות~ תמיכה לנזקקים~ קופת גמ~ח. פעילות קהילתית. פעילות גרעין משימתי. פעילות חונכים לילדים ונוער.</t>
  </si>
  <si>
    <t>איגוד מכוני המחקר (מחקרי שוק ודעת הקהל) בישראל (ע~ר)</t>
  </si>
  <si>
    <t>The Israeli Union of Research Institutes (R.A.)</t>
  </si>
  <si>
    <t>לאגד את כלל מכוני המחקר הפועלים בישראל. לפעול למען העלאת~ שיפור וקידום תחום מחקריי וסקריי השוק בישראל. לפעול למען חיזוק מעמדם והעלאת קרנם של מכוני המחקר בישראל.</t>
  </si>
  <si>
    <t>מרכז רוחני תהילה לדוד להפצת יהדות (ע~ר)</t>
  </si>
  <si>
    <t>הקמת מרכז רוחני להפצת יהדות הכולל רשת כוללי יום וכוללי ערב. ארגון וקיום הרצאות וסמינריונים להפצת התודעה היהודית בארץ ובתפוצות.</t>
  </si>
  <si>
    <t>תקוות אחינו נתניה (ע~ר)</t>
  </si>
  <si>
    <t>לטפח השכלה יהודית וקירוב הציבור לערכי היהדות. להקים~ לנהל~ לפתח ולקיים פעולות הדרכה~ חינוך ותרבות בקרב ילדים נוער ומבוגרים~ מוסדות ומועדונים לנוער~ קייטנות ומחנות קיץ~ ימי עיון וסמינרים לקהילה~ בתי מדרש להוראה~ מוסדות ופרוייקטים להכשרה מקצועית~ כולל סמינריונים.</t>
  </si>
  <si>
    <t>אנשי~ם - אירגון נכי שיתוק מוחין (ע~ר)</t>
  </si>
  <si>
    <t>לקדם זכויות~ חוקים~ הוראת שעה ותקנות לטובת ציבור נכי שיתוק מוחין. לסייע בטיפולים רפואיים~ בשיקום~ בהשכלה ובתעסוקה. עידוד הקמת הוסטלים. שילוב הנכים בקהילה~ וקידום תדמיתם באמצעות מסע הסברה~ הרצאות~ הסברה במערכת החינוך ומפגש עם נכים שיסבירו על מגבולותיהם. קידום נושא הניידות בקלנועית.</t>
  </si>
  <si>
    <t>עמותת המשפחתונים - המשולש (ע~ר)</t>
  </si>
  <si>
    <t>הקמת מסגרות יום לגיל הרך - משפחתונים. הקמת צהרונים לילדים מגיל 4-12 . הדרכת הורים. הכשרת מטפלות לגיל הרך.&amp;#x0D;הקמת והפעלת מעוני יום וגני ילדים.</t>
  </si>
  <si>
    <t>מרכז תמריסק (ע~ר)</t>
  </si>
  <si>
    <t>להפיץ ולתרגם ספרות נוצרית~ לימודי תנ~ך והתפתחות רוחנית. ללמד את הדור הצעיר לפתח מערכת יחסים חזקה בינם לבין עצמם.תמיכה לנזקקים ולעולים. לקדם את הבנת חשיבות ההסטוריה התנ~כית של ארץ ישראל באמצעות כנסים וטיולים. לקדם את ההבנה של ההשפעות הגיאופוליטיות של ישראל.</t>
  </si>
  <si>
    <t>רוח ערבה (ע~ר)</t>
  </si>
  <si>
    <t>חצבה</t>
  </si>
  <si>
    <t>עידוד ופיתוח פרוייקטים חינוכיים קהילתיים בערבה התיכונה~ הקמת פרויקטים חברתיים-לאומיים~ קידום ההתיישבות בערבה.~הפעלת מכינות קדם צבאיות~א. לחנך את חניכי המכינה לנאמנות למדינת ישראל ולהזדהות עמה כמדינה יהודית~ ציונית ודמוקרטית~ כמשמעה במגילת העצמאות ובחוקי היסוד של מדינת ישראל~ ולאהבת העם והארץ. ~ב. 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 ~ג. להכשיר את חניכי המכינה~ גופנית ורוחנית~ לקראת השתלבות בצה~ל. ~ד. לבסס ולהעשיר את עולמם הרוחני של חניכי המכינה וכן להגביר את ביטחונם העצמי ואת אמונתם בדרכם.~ה. לטפח מנהיגות צעירה~ מעורבות והשפעה חברתית~ של חניכי המכינה ושל בוגריה במהלך שירותם.</t>
  </si>
  <si>
    <t>עמותה למשחקי מחשב (ע~ר)</t>
  </si>
  <si>
    <t>הפעלת משחקי מחשב לנוער ולמבוגרים. פעולות חינוכיות ופעולות תרבות בתחום משחקי המחשב. הקמת קבוצות לתחרויות במשחקי מחשב. העמקת תודעת משחקי המחשב לנוער ולמבוגרים.</t>
  </si>
  <si>
    <t>בית הכנסת המרכזי - נחלת חפציבה מודיעין עילית (ע~ר)</t>
  </si>
  <si>
    <t>בניית בית כנסת ותפעולו למען תושבי שכונת נחלת חפציבה במודיעין עילית.</t>
  </si>
  <si>
    <t>בית כנסת השלום - גני יוחנן (ע~ר)</t>
  </si>
  <si>
    <t>גני יוחנן</t>
  </si>
  <si>
    <t>ניהול בית כנסת במושב גני יוחנן.</t>
  </si>
  <si>
    <t>פורום לשוויון בנטל (ע~ר)</t>
  </si>
  <si>
    <t>לפעול לקידום חלוקה שוויונית של נטל השירות במדינת ישראל. לפעול לקידום השירות האזרחי בשירות חובה חלופי לשירות הצבאי. לפעול  לקידום תגמול דיפרנציאלי למי שמשרת שירות צבאי או אזרחי.</t>
  </si>
  <si>
    <t>ישיבת חכמי ירושלים שערי חסד (ע~ר)</t>
  </si>
  <si>
    <t>נחל נועם</t>
  </si>
  <si>
    <t>ישיבה ללימודי תורה ויהדות. הוצאה לאור של פרסומים וכן האדרת כתבי יד ישנים. פעילות עזרה וחסד לנזקקים.</t>
  </si>
  <si>
    <t>מסגד אלהודא כפר סאלם אלעירביה (ע~ר)</t>
  </si>
  <si>
    <t xml:space="preserve">קידום~ חינוך והדרכה תרבותית של התושבים בכפר סאלם. שמירה החזקה טיפול והקמת מקומות קדושים בכפר סאלם. </t>
  </si>
  <si>
    <t>וצדקנו במשפט (ע~ר)</t>
  </si>
  <si>
    <t>60ב'</t>
  </si>
  <si>
    <t>להקים מכוני מחקר תורניים משפטיים הלכתיים~ בתי הוראה. הקמת מוסד בוררות עפ~י חוק הבוררות~ להעניק שרותי בוררות לכל מי שיחפוץ בכך~ ללא תמורה~ סיוע ויעוץ משפטי הלכתי ע~י המוסמכים לכך~ לגשר בסכסוכים אישיים~ עסקיים~ קהילתיים ומשפחתיים. לפרסם מחקרים תורניים משפטיים הלכתיים.להקים בתי כנסיות ומקוואות טהרה~ לסייע לבתי כנסיות ומקוואות טהרה קיימים.</t>
  </si>
  <si>
    <t>בית כנסת להבים - נוסח ספרד (ע~ר)</t>
  </si>
  <si>
    <t>הקמה והפעלת בית כנסת בלהבים.</t>
  </si>
  <si>
    <t>ימ~מ לדורותיה (ע~ר)</t>
  </si>
  <si>
    <t>לאגד את יוצאי יחידת הימ~מ (היחידה המיוחדת ללחימה בטרור)~ לדורותיה. לשמר~ להנציח~ להפיץ ולהנחיל את מורשת הימ~מ. להנציח את זכרם של נופלי וחללי הימ~מ. לקיים קשרי גומלין בין העמותה לפעילי ויוצאי הימ~מ בפעילויות משותפות. לסייע לחברים בעמותה בתחומי הבריאות~ רווחה~ תעסוקה והשכלה.</t>
  </si>
  <si>
    <t>מרכז ללימודי יהדות בית מדרש בית הלל- מגדל העמק (ע~ר)</t>
  </si>
  <si>
    <t>הקמת בית מדרש ותלמוד תורה. מתן שיעורי תורה. עזרה לנזקקים. גמ~ח.</t>
  </si>
  <si>
    <t>פלא - פרוייקטים למען האחר (ע~ר)</t>
  </si>
  <si>
    <t>הקמה והפעלת מסגרות פנאי לילדים ונוער עם הפרעות ברצף האוטיסטי לצורך קידום והעשרה. פיתוח והגברת המודעות בקרב בני הנוער~ תוך שילובם במסגרות הפועלות.</t>
  </si>
  <si>
    <t>מועדון ותיקי שפרעם לכדורגל (ע~ר)</t>
  </si>
  <si>
    <t>שכונת דרוזים</t>
  </si>
  <si>
    <t>ניהול מועדון ספורט לכדרוגל לותיקי שחקני שפרעם ע~י שיתוף המועדון בליגת הותיקים לכדורגל בארץ.</t>
  </si>
  <si>
    <t>קהילת גדולי תורה זכרון ראובן- גבעת זאב (ע~ר)</t>
  </si>
  <si>
    <t xml:space="preserve">הקמת והחזקת בית כנסת~ כולל אברכים~ ישיבת 'בין הזמנים'~ תמיכה במשפחות נזקקות~ פעילויות לילדים ונוער בזמני הפנאי~ מגוון פעילויות לחיזוק הקשר בין חברי הקהילה </t>
  </si>
  <si>
    <t>עמותת נסיכת המדבר (ע~ר)</t>
  </si>
  <si>
    <t>עזרה לנשים בדואיות במימוש זכויותיהן האישיות במשפחה ובחברה על ידי הדרכה~ ייעוץ וסינגור. קידום מעמדה של האישה הבדואית כשותפה מלאה שוות זכויות וחובות בפעילות החברתית~ כלכלית ותרבותית על ידי הדרכה~ ייעוץ~ סינגור~ ובמאבק ציבורי במידת הצורך.</t>
  </si>
  <si>
    <t>עמותה להקמת מקוה מהודר לכל הדעות - קרית ים (ע~ר)</t>
  </si>
  <si>
    <t xml:space="preserve">גאולה כהן           </t>
  </si>
  <si>
    <t>להקים מקווה טהרה מהודר לתושבי קרית ים~ בכפוף להוראות משרד הבריאות.</t>
  </si>
  <si>
    <t>גרעין חברתי יפו (ע~ר)</t>
  </si>
  <si>
    <t>ציהתל~י</t>
  </si>
  <si>
    <t>קידום ערכיה של הציונות הדתית~ עריכת כנסים~ ימי עיון~ סמינרים~ פעולות חברתיות ושבתות.&amp;#x0D;עזרה וסיוע לקהילות בהקמה וניהול של גרעינים תורניים וגרעינים חברתיים~ ובכלל זה הקמת קהילה ערכית חזקה ביפו~ הבאת אוכלוסיות חדשות ודאגה לקליטתם הנאותה.&amp;#x0D;פעילות חינוך א- פורמאלית.&amp;#x0D;סיוע בהקמה ותפעול מוסדות חינוך.&amp;#x0D;פעילות תרבות ופנאי.&amp;#x0D;סיוע בתחזוקת בתי כנסת וסיוע לקהילות בהקמה וניהול בתי כנסת.&amp;#x0D;חלוקת חבילות מזון ופעילות חסד.&amp;#x0D;הקמה והפעלה של מעון~ מרכז להעמקת זהות יהודית~ מדרשה ליהדות ולימודי ארץ ישראל~ ישיבת הסדר~ כולל~ מכינה ומדרשה.~קידום ערכיה של הציונות הדתית~ עריכת כנסים~ ימי עיון~ סמינרים~ פעולות חברתיות ושבתות.&amp;#x0D;עזרה וסיוע לקהילות בהקמה וניהול של גרעינים תורניים וגרעינים חברתיים~ ובכלל זה הקמת קהילה ערכית חזקה ביפו~ הבאת אוכלוסיות חדשות ודאגה לקליטתם הנאותה.&amp;#x0D;פעילות חינוך א- פורמאלית.&amp;#x0D;סיוע בהקמה ותפעול מוסדות חינוך.&amp;#x0D;פעילות תרבות ופנאי.&amp;#x0D;סיוע בתחזוקת בתי כנסת וסיוע לקהילות בהקמה וניהול בתי כנסת.&amp;#x0D;חלוקת חבילות מזון ופעילות חסד.&amp;#x0D;הקמה והפעלה של מעון~ מרכז להעמקת זהות יהודית~ מדרשה ליהדות ולימודי ארץ ישראל~ ישיבת הסדר~ כולל~ מכינה ומדרשה.&amp;#x0D;הפצת התרבות היהודית בציבור הרחב.</t>
  </si>
  <si>
    <t>לשם שבו- להנצחת חיילי צה~ל (ע~ר)</t>
  </si>
  <si>
    <t>הנצחת חיילים ונפגעי פעולות איבה בארץ ובעולם. הנצחת נפטרים בארץ ובעולם~ ע~י כתיבת ספרי תורה ותרומתם.</t>
  </si>
  <si>
    <t>מאירים- מודעות יהודית (ע~ר)</t>
  </si>
  <si>
    <t>העמקת הזהות הישראלית בציבור הרחב בכלל. לקיים מפגשים בעלי אופי של ניהול דיאלוג סביב מקורות ישראל והתרבות היהודית. לקיים שבתות עיון לציבור הרחב במקורות זהות העם היהודי. חוגי בית. פרוייקט בר/בת מצווה. ערבי תרבות ואומנות בהקשר לתרבות יהודית ישראלית. דיאלוג בין חלקי החברה הישראלית ע~מ לחזק המשותף.</t>
  </si>
  <si>
    <t>מעיינות שמחה (ע~ר)</t>
  </si>
  <si>
    <t>לקדם יוזמות ופרוייקטים ולהקים גרעינים קהילתיים המושתתים על יסוד ~ואהבת לרעך כמוך~ לקירוב אחים רחוקים בארץ ובתפוצות. הקמת שירותי חינוך לילדים~ מכון מחקר לשיטת ימימה~ מועדוניות~ מרכז לימוד ערכי.</t>
  </si>
  <si>
    <t>עמותת הפרופילאים בישראל (ע~ר)</t>
  </si>
  <si>
    <t>Israel Profiling Association (R.A.)</t>
  </si>
  <si>
    <t>קידום ענייני מקצוע הפרופילאות~ תוך חתירה להכרה בפרופילאות כתחום מקצועי ייחודי (פרופסיה) בחוק~ בחברה ובארגונים הרלבנטיים. קידום העוסקים בתחום אשר תקיים מסגרת להחלפת דעות ולליבון בעיות משותפות~ הגנה על זכויות של אנשי המקצוע המתמחים בתחום ועידוד קידום המחקר בתחום זה בישראל.</t>
  </si>
  <si>
    <t>עתיד טוב- מעלה אדומים (ע~ר)</t>
  </si>
  <si>
    <t>לשפר את עתידם של יחידים ומשפחות המתקשים מבחינה רגשית/כלכלית/בריאותית ע~י תמיכה אישית של מתנדבים- ביקורי בית~ ייעוץ~ התנדבות עם תלמידים בביה~ס~ נתינת הלוואות ותמיכה כלכלית זמנית. כיסוי הוצאות רפואיות~ הוצאות חינוכיות- אבחונים~ שכר לימוד~ תרומות ביגוד~ ציוד לביה~ס~ ריהוט~ אוכל.</t>
  </si>
  <si>
    <t>עמותה לירון פישר ולחולי סרטן אחרים- מנצחים את מחלת הסרטן (ע~ר)</t>
  </si>
  <si>
    <t>סיוע בהוצאות מזון~ חיפוש דרכי טיפול חדשים ורפואה אלטרנטיבית~ שימוש בתוספי מזון מיוחדים לירון פישר ולחולי סרטן אחרים על מנת שיוכלו להמשיך לתפקד לאחר קבלת הטיפולים הכימותרפיים.</t>
  </si>
  <si>
    <t>צהרון לוינסקי (ע~ר)</t>
  </si>
  <si>
    <t>ניהול צהרון לגן ילדים.</t>
  </si>
  <si>
    <t>קרדן למען החינוך (ע~ר)</t>
  </si>
  <si>
    <t>לתרום לקידום ההשכלה והחינוך של מיעוטי יכולת ע~י מתן מלגות מחיה והענקת תמיכה פיננסית לסטודנטים. סיוע למיעוטי יכולת בישראל.</t>
  </si>
  <si>
    <t>בית הכנסת ישיבה וכולל פרושים - ירושלים בית שמש (ע~ר)</t>
  </si>
  <si>
    <t>הקמת בית כנסת. הקמת כולל אברכים. שיעורי תורה והרצאות למבוגרים. פעילות תורנית. הקמת ישיבות ערב לנוער.תלמוד תורה ומעון יום.</t>
  </si>
  <si>
    <t>יד גבריאל ע~ש אוחיון גבריאל בן פרחה ז~ל (ע~ר)</t>
  </si>
  <si>
    <t xml:space="preserve">עזרה יום יומית ברכישת מוצרים בסיסיים למשפחות נזקקות באזור אשקלון- אשדוד. רכישת סלי מזון וצורכי חג לנזקקים בחגי ישראל. </t>
  </si>
  <si>
    <t>ג'ון פול השני (ע~ר)</t>
  </si>
  <si>
    <t>John Paul two (R.A.)</t>
  </si>
  <si>
    <t>המנזר היווני</t>
  </si>
  <si>
    <t>קידום דיאלוג ושלום במיוחד בין ישראלים ופלסטינים בפרט והערבים בכלל. חיזוק המצב החברתי תרבותי כלכלי והומניטרי של נוצרים בפרט ותושבי ארץ הקודש בכלל.</t>
  </si>
  <si>
    <t>היוזמה הישראלית לעידוד שיתוף פעולה כלכלי (ע~ר)</t>
  </si>
  <si>
    <t>קידום שיתוף פעולה כלכלי בין המשק הישראלי לסביבתו.</t>
  </si>
  <si>
    <t>עמותת ע~ש משה הס (ע~ר)</t>
  </si>
  <si>
    <t>1. לתכנן ולבצע פרוייקטים בישראל בתחומים של בריאות~ רווחה~ חינוך ו/או מחקר מדעי וחברתי. לעסוק במתן שירותי בריאות הנפש ושיקום בקהילה בארץ.&amp;#x0D;_x000D_
2. בכפוף להוראות שתהיינה בתוקף בנוגע לניהול תקין של עמותות - לסייע~ לממן ולתמוך כספית ומינהלית בגופים נוספים הפועלים בתחומי הפעילות דלעיל.</t>
  </si>
  <si>
    <t>עמותת מים חיים חינם (ע~ר)</t>
  </si>
  <si>
    <t>מתן שירותי דת לקהילה המשיחית. הקמת בית תפילה וגמילות חסדים.</t>
  </si>
  <si>
    <t>מניין ספרדי ירושלמי - שכונת בוכמן מודיעין (ע~ר)</t>
  </si>
  <si>
    <t>הקמה וניהול בית כנסת בנוסח עדות המזרח. איחוד הקהילה בשכונת בוכמן מודיעין.</t>
  </si>
  <si>
    <t>כדורגל אולמות בראשון לציון (ע~ר)</t>
  </si>
  <si>
    <t>קידום ענף כדורגל באולמות בראשון לציון~ איתור וקידום ספורטאים מוכשרים בתחום. קידום ענף כדורגל באולמות בקרב ילדים~ נערים ונוער ועידוד תרבות הפנאי בקרב הציבור.</t>
  </si>
  <si>
    <t>חק~ל - חינוך קדמת לכיש (ע~ר)</t>
  </si>
  <si>
    <t>קידום מסגרות חינוכיות בקדמת לכיש המשלבות דתיים וחילוניים.</t>
  </si>
  <si>
    <t>ישועת ה' כהרף עין (ע~ר)</t>
  </si>
  <si>
    <t>עזרה לנזקקים. כולל אברכים. שעורי תורה. סיוע בכל הקשור לצרכי דת.</t>
  </si>
  <si>
    <t>סמינר חן בית יעקב ירושלים (ע~ר)</t>
  </si>
  <si>
    <t>הקמתו והפעלתו של סמינר בית יעקב לבנות. מתן תמיכות כספיות והלוואות ללא מטרות רווח לנזקקים על פי קריטריונים ציבוריים שייקבעו באסיפה הכללית.</t>
  </si>
  <si>
    <t>עמותת בית הכנסת שכונה צפונית אלקנה (ע~ר)</t>
  </si>
  <si>
    <t>הקמה~ ארגון וניהול בית כנסת בשכונה הצפונית באלקנה. טיפוח תרבות תפילה ואורח חיים דתי בשכונה הצפונית. טיפוח מערכת פעילות קהילתית כולל עזרה הדדית וגמילות חסדים.</t>
  </si>
  <si>
    <t>היכל מלך ע~ש רבי משה בן רחל ורבי דוד בן בהיה קמר ז~ל- בני ברק (ע~ר)</t>
  </si>
  <si>
    <t>להקים ולנהל בית כנסת שכונתי לאברכים ובני ישיבות. עזרה לזולת. להקים תלמוד תורה לבנים ובית ספר לבנות. להקים כולל אברכים~ מקווה טהרה בכפוף להוראות משרד הבריאות ומוסדות צדקה וחסד. האדרת תורה ויהדות. טיפול בילדים ונוער בסיכון .</t>
  </si>
  <si>
    <t>בית הכנסת משכן יצחק לקהילת יוצאי הקוקז- נתניה (ע~ר)</t>
  </si>
  <si>
    <t>מאירוביץ</t>
  </si>
  <si>
    <t>הקמת מרכז קהילתי לתפילה~ לתלמוד תורה ולחיי תרבות וחברה כמיטב מורשת יהודי הקוקאז ואורחותיהם.</t>
  </si>
  <si>
    <t>עמותת אבני הנחל (ע~ר)</t>
  </si>
  <si>
    <t>הקמה וניהול כולל אברכים. שיעורי תורה לקירוב רחוקים.</t>
  </si>
  <si>
    <t>נזר ישראל - אלעד (ע~ר)</t>
  </si>
  <si>
    <t>הקמה והפעלת בית כנסת ובית מדרש. הקמה והפעלת כולל אברכים. הקמה והפעלת מקווה טהרה בכפוף להוראות משרד הבריאות. הקמה והפעלת מוסדות צדקה וחסד.&amp;#x0D;הקמה והפעלה של מוסדות חינוך באלעד.</t>
  </si>
  <si>
    <t>מרכז רוחני להפצת יהדות מבקשי השם כרמיאל (ע~ר)</t>
  </si>
  <si>
    <t>מרכז רוחני לעולים~ לימוד תורה~ שיעורים~ הקמת בית כנסת וציון חגי ישראל. הפעלת חוגים וצהרונים לעולים וותיקים. מרכז תרבות~ חוגים~ הרצאות וסמינרים. סיוע למשפחות ונזקקים. הכשרה מקצועית לעולים להקל על קליטתם. יעוץ לתעסוקה.</t>
  </si>
  <si>
    <t>נכח - נתינה כדרך חיים (ע~ר)</t>
  </si>
  <si>
    <t>יד נתן</t>
  </si>
  <si>
    <t>נתינה כדרך חיים~ במחשבה בדיבור ובמעשה. שינוי התודעה~ השיח והעשייה בחברה הישראלית~ ממקום אגוצנטרי - לדאגה לזולת~ בדרכים של סדנאות~ שיעורים~ הרצאות~ ימי עיון~ סמינרים יצירת חיבור אנושי וקהילתיות באווירה מקבלת ושמחה.יצירת מסגרת חברתית לנוער ונוער בסיכון להעצמה באמצעות נתינה.העמדת סיוע כלכלי ייעודי לגורמים המקושרים לארגון בהתאם לנהלים שייקבעו בהקשר זה על ידי העמותה מעת לעת. חינוך לעשיית טוב ע~י הדרכה ויציקת ערכים ומשמעות חיובית לשגרת חייהם. תכנית לילדים ומבוגרים לנתינה~ ובכלל זאת~ בין היתר~ תוכניות שנת שירות~ מלש~בים~ חיילים ובוגרים- חלוקות מזון שבועיות למשפחות נזקקות ופעילויות עשיית טוב למען הזולת והקהילה.</t>
  </si>
  <si>
    <t>קו משווה (ע~ר)</t>
  </si>
  <si>
    <t>לקדם את המודעות לחשיבות העסקה שוויונית של אקדמאים ערבים ובני מיעוטים אחרים בשוק התעסוקה בישראל כחלק מתפיסה ערכית~ חברתית הרואה במניעת אפלייתם דרך לשילובם בחברה בישראל. לחולל סביבה פתוחה ושוויונית לקליטה מוצלחת של אקדמאים ערביים ובני מיעוטים אחרים במקומות עבודה בישראל.</t>
  </si>
  <si>
    <t>גנקי (ע~ר)</t>
  </si>
  <si>
    <t>אומנויות לחימה פעילויות גוף נפש. חינוך לא פורמלי.</t>
  </si>
  <si>
    <t>נצח ישראל ושמחה (ע~ר)</t>
  </si>
  <si>
    <t>הקמת כולל אברכים. תרבות תורנית. עזרה לנזקקים. הילולות לצדיקים וטיולים לקברות צדיקים.</t>
  </si>
  <si>
    <t>נוער עולים מעולים (ע~ר)</t>
  </si>
  <si>
    <t>יעוץ והכוונה לנוער עולה בלימודים~ עבודה ובהשתלבות בארץ.</t>
  </si>
  <si>
    <t>מרכז להפצת יהדות באהבה - נווה אליעזר תל אביב (ע~ר)</t>
  </si>
  <si>
    <t>לימוד תורה והפצתה. הפצת יהדות.&amp;#x0D;קיום מצוות~ מעשי צדקה~ חינוך וחסד לקהילה.</t>
  </si>
  <si>
    <t>עמותת עטרת ישועה - בת ים (ע~ר)</t>
  </si>
  <si>
    <t>לימוד תורה במסגרת כולל.</t>
  </si>
  <si>
    <t>העמותה להעצמת המחנה הלאומי (ע~ר)</t>
  </si>
  <si>
    <t>עידוד גורמים ואישים במחנה הלאומי על כל גווניו למעורבות ועשייה פוליטית. עידוד עצם הויכוח בבחינת אלו ואלו דברי אלוקים חיים והוצאת הציבור הלאומי מאדישותו. כל זאת באמצעות קיום חוגי בית~ הרצאות~ סמינריונים ומעבר מדלת לדלת.</t>
  </si>
  <si>
    <t>טובה ראייתה (ע~ר)</t>
  </si>
  <si>
    <t>הקמה ותפעול גנים~ בי~ס יסודי~ חטיבת ביניים~ ישיבה קטנה ותיכונית~ ישיבה גבוהה~ כולל אברכים~ מכון להפצת יהדות~ מדרשה לבנות. סיוע לנזקקים. סיוע לתאגידים ללא כוונת רווח הפועלים לאותן מטרות. לייסד ולהפעיל גרעיני משפחות להתיישבות קבע ביישוב טבריה~ העוסקת בקידום העיר והקהילה בתחומי החינוך~ התרבות והרווחה במקומות מושבם.</t>
  </si>
  <si>
    <t>המרכז לחדשנות ולקידום איכות חייהם של אנשים עם מוגבלויות (ע~ר)</t>
  </si>
  <si>
    <t>שילובם של אנשים בעלי מוגבלויות בתחום החברתי והכלכלי. פעילויות למען רווחתם של אנשים עם מוגבלויות בישראל.</t>
  </si>
  <si>
    <t>יעד למורשת ישראל- תל אביב (ע~ר)</t>
  </si>
  <si>
    <t>לפתוח ולהפעיל גני ילדים ברוח ישראל סבא. חלוקת מלגות ותמיכה בציבור לומדי תורה. עזרה למשפחות נצרכות.</t>
  </si>
  <si>
    <t>העמותה לקידום מצויינות תרבותית בישראל (ע~ר)</t>
  </si>
  <si>
    <t>לגייס כספיפ מתורמים בארץ ובחו~ל על מנת לקדם ולפתח את עולם התרבות בישראל באמצעות קיום אירועים~ הופעות~ סדנאות וכנסים למיניהם לחינוך הציבור בענייני תרבות לרבות מוסיקה~ משחק ואמנות.</t>
  </si>
  <si>
    <t>שלנו~ מאיתנו~ עבורנו (ע~ר)</t>
  </si>
  <si>
    <t>קידום פעולות חינוך התורמות להזדהות ומעורבות אזרחית של הפרט והקהילה עם עקרונות המשטר הדמוקרטי בישראל~ פעולות חינוך ותרבות להעמקת התודעה הציבורית והפרטית לגבי המערכת הפוליטית והשירות הציבורי~ פעולות חינוך ותרבות המגבירות והמשקפות הקניית ערכי אחריות אישית וציבורית של אזרחים.</t>
  </si>
  <si>
    <t>עמותת אלחלאן לקידום הספורט בסכנין (ע~ר)</t>
  </si>
  <si>
    <t>עידוד הספורט בביה~ס ובסכנין בכלל. בניית קבוצות כדורגל ואתלטיקה וקבוצות ספורט שונות בביה~ס ובסכנין. טיפוח הכישרונות הספורטיביים בסכנין. ייסוד מועדון בית ספרי שידאג לענייני הספורט. גיוס משאבים ותמיכה כלכלית בקבוצות ספורט וביחידים בסכנין.~העמותה תפעיל  תכניות חינוכיות וחוגים חינוכיים וספורטיביים לילדים ובני נוער  לרבות ילדים ובני נוער בסיכון ~_x000D_
מפעילה תכניות למיגור תופעות האלימות ~תכניות לטיפוח סביבתי חינוך ירוק ~ תכניות לפיתוח מיומנות תעסוקה ופיתוח מנהיגות צעירה_x000D_
כמו כן העמותה תספק חוגים והעשרה בבתי הספר ~ מרכזי נוער ~ יחידות הנוער בחינוך הבלתי פורמאלי_x000D_
~ חיזוק שפות לרבות עברית ואנגלית   לילדים ובני נוער מהחברה הערבית ועוד</t>
  </si>
  <si>
    <t>עמותת סיוע לחקלאים ולשמירה על איכות הסביבה (ע~ר)</t>
  </si>
  <si>
    <t>סיוע לחקלאים בטיפול בפסולת שמתקבלת מקטיפת זיתים. שמירה על האדמה החקלאית. מניעת זיהום מי כבד. שמירה על הנקיון ועל איכות הסביבה.</t>
  </si>
  <si>
    <t>בית כנסת ומוסדות קהל חסידים פתח תקוה (ע~ר)</t>
  </si>
  <si>
    <t>הפעלת בית כנסת. הקמת כוללים לאברכים ופנסיונרים. חלוקת מענקים לנצרכים ומשפחות ברוכות ילדים.</t>
  </si>
  <si>
    <t>בית הכנסת זכות יוסף שע~י קהילת קדש סורי-לבנוני בית וגן ירושלים (ע~ר)</t>
  </si>
  <si>
    <t>הקמה והפעלת בית כנסת וכולל אברכים.</t>
  </si>
  <si>
    <t>בית כנסת שבזי- אחיעזר (ע~ר)</t>
  </si>
  <si>
    <t>הקמת בית כנסת~ שיעורי תורה~ פעילות תורנית.</t>
  </si>
  <si>
    <t>ש.ב.ח - שיקום בנים חרדי  (ע~ר)</t>
  </si>
  <si>
    <t xml:space="preserve">הקמת בית ספר חרדי לבנים שיענה על הצורך הלימודי שיקומי של הילד הנכה. מימון הטיפולים הפארא רפואיים שאינם כלולים בסל התקציב של משרד החינוך. הקמת מרפאה אמבולטורית שתספק טיפולים פארא רפואיים לנכה המתבגר. הקמת מסלולי לימוד ותעסוקה לנכים מעל גיל 21. הקמת פרוייקט חברותות. </t>
  </si>
  <si>
    <t>מקום להיות (ע~ר)</t>
  </si>
  <si>
    <t>הקמה והפעלת מסגרת חינוכית-  בית ספר.</t>
  </si>
  <si>
    <t>קלאב קולטורל פראנקופון אילת (ע~ר)</t>
  </si>
  <si>
    <t>Club Culturel Francophone Eilat (R.A.)</t>
  </si>
  <si>
    <t>קידום יחסים תרבותיים בין תושבי צרפת לתושבי ישראל. תמיכה בעולים חדשים דוברי צרפתית. הענקת שרותי פנאי ולימוד.</t>
  </si>
  <si>
    <t>בית של תקוה (ע~ר)</t>
  </si>
  <si>
    <t>תמיכה עזרה וסיוע לאדם המפגר והמוגבל ולאנשים עם מוגבלויות.</t>
  </si>
  <si>
    <t>המועצה לפיתוח תעסוקה בצפת (ע~ר)</t>
  </si>
  <si>
    <t>The Tsfat Job Development Council (R.A)</t>
  </si>
  <si>
    <t>לעזור למובטלים ע~י איבחון מקצועי~ מציאת קורס מתאים ולהדריכם עד שתימצא להם עבודה.</t>
  </si>
  <si>
    <t>בית דאלית אל כרמל (ע~ר)</t>
  </si>
  <si>
    <t>בניית אולם ציבורי לצורכי אירועים ציבוריים. האולם ישמש לעריכת טקסי הלוויה~ לעריכת טקסים דתיים~ לעריכת אירועים חברתיים.</t>
  </si>
  <si>
    <t>אלקאוס לשונות מינית ומגדרית בחברה הפלסטינית (ע~ר)</t>
  </si>
  <si>
    <t>בנייה וחיזוק הקהילה ההומו לסבית~ בי וטרנס (הלהט~בית) הפלסטינית. איתור ומתן מענה לצרכי הקהילה הלהט~בית הפלסטינית. הגברת המודעות החברתית כלפי שונות מינית ומגדרית בחברה הפלסטינית. קידום תהליך של טרנספורמציה חברתית בנושא שונות מינית ומגדרית~ לקראת חברה מגוונת ופתוחה.</t>
  </si>
  <si>
    <t>עמותת אל-שיראע~ נכות ואומנות (ע~ר)</t>
  </si>
  <si>
    <t>קידום עניינים אומנותיים ותרבותיים לקהילה עם מוגבלויות. השתלבות הנכים בעלי צרכים מיוחדים בחברה בכלל. הקמת פעילויות אומנות ותרבות כגון: תערוכות~ סדנאות~ ימי עיון ומפגשים. הוצאה לאור של מאמרים ומחקרים המשרתים את קהל הנכים. הקמת מרכז מידע לנכים.</t>
  </si>
  <si>
    <t>עמותת קדאיא - ג'ת (ענייני ג'ת) (ע~ר)</t>
  </si>
  <si>
    <t xml:space="preserve">העמותה תפעל למען שיפור איכות החיים של האזרחים בג'ת. היא תעלה סוגיות הנוגעות בקהילה המקומית של ג'ת על סדר היום הציבורי במטרה לכונן תרבות של אכפתיות ורגישות לאיכות החיים. העמותה תקדם את נושא המעורבות החברתית ותעודד אנשים לפעול ולתרום למען הקהילה בכל תחומי החברה. </t>
  </si>
  <si>
    <t>בית החולים ביקור חולים ירושלים (ע~ר)</t>
  </si>
  <si>
    <t>ניהול והפעלת בית חולים ציבורי ~ביקור חולים~ לרבות ניהול יחידות לימוד~ מחקר~ מכונים~ מעבדות~ מחלקות~ אגפים~ מרפאות~ חדרי חולים~ מוסדות רפואיים~ מוסדות מחקר ופיתוח. ניהול בתי ו/או בתי הבראה ו/או מרפאות ליולדות~ לחולים כרוניים~ לחולים סופניים~ לנזקקים לשירותי רפואה. הושטת עזרה רפואית ושירותי רפואה.</t>
  </si>
  <si>
    <t>תלמוד תורה אריאל ארץ המוריה (ע~ר)</t>
  </si>
  <si>
    <t>הקמה וניהול תלמוד תורה ובית ספר לבנות. פעילות חסד צדקה ועזרה לנצרכים~ תוך חינוך לאהבת התורה~ העם והארץ.~הקמה וניהול תלמוד תורה ובית ספר לבנות.  חינוך לאהבת התורה~ העם והארץ.&amp;#x0D;_x000D_
פעילות העשרה בגני ילדים.</t>
  </si>
  <si>
    <t>מכללה למקרא ע~ש קלווירי צ'פל ירושלים (ע~ר)</t>
  </si>
  <si>
    <t>הלני המלכה</t>
  </si>
  <si>
    <t>הכרת הארץ והתרבות לרבות קורסי ארכיאולוגיה~ מקרא וגיאוגרפיה.</t>
  </si>
  <si>
    <t>קרן מנחת שלמה (ע~ר)</t>
  </si>
  <si>
    <t>חלוקת ביגוד~ מזון ומצרכים בסיסיים לנזקקים.</t>
  </si>
  <si>
    <t>עמותה לגישור חברה ויהדות (ע~ר)</t>
  </si>
  <si>
    <t>הקמת בית כנסת ומעונות יום. עזרה לנזקקים. גמ~ח. הכנת ילדים לבר מצווה. הפצת שיעורים ביהדות וחברה.&amp;#x0D;בי~ס לחינוך מיוחד. מכון למידה. גישור בין דתות. הקמת תיכון.</t>
  </si>
  <si>
    <t>העמותה הישראלית לטיפוח הגמלאות המודרנית (ע~ר)</t>
  </si>
  <si>
    <t>לסייע לגימלאים לשדרג את חייהם בשנות הגמלאות הרבות שלהם.</t>
  </si>
  <si>
    <t>האיגוד הישראלי למוסיקה קאמרית - 2007 (ע~ר)</t>
  </si>
  <si>
    <t>The Israel Chember Music Society - 2007</t>
  </si>
  <si>
    <t xml:space="preserve">קידום אירועי ומופעי מוסיקה קאמרית בישראל. קידום השתתפות אומנים וזמרים ישראלים באירועי מוסיקה קאמרית. </t>
  </si>
  <si>
    <t>אמרי שפר - מרכז יהדות וחסד (ע~ר)</t>
  </si>
  <si>
    <t>הפעלת מסגרות לימוד בתחום היהדות. חלוקת סלי מזון ומוצרי צריכה לנזקקים. הקמת פרוייקטים לשם סיוע לאוכלוסיה חלשה.</t>
  </si>
  <si>
    <t>תו תקן (ע~ר)</t>
  </si>
  <si>
    <t>משעול השושן</t>
  </si>
  <si>
    <t xml:space="preserve"> תמיכה במר אבי אדרי ת.ז. 0-58105370 לראשות העיר קרית גת בבחירות שיתקיימו בנובמבר 2008 או במועד אחר לפי החלטת משרד הפנים.</t>
  </si>
  <si>
    <t>בית כנסת נווה הדרים - רמלה (ע~ר)</t>
  </si>
  <si>
    <t xml:space="preserve">הגלעד               </t>
  </si>
  <si>
    <t>הקמה והפעלת בית כנסת. ארגון שיעורי תורה. קרן גמילות חסדים.  פעילות תורנית.</t>
  </si>
  <si>
    <t>~בית מנחם~ מכבים רעות  (ע~ר)</t>
  </si>
  <si>
    <t>גלבוע מכבים רעות</t>
  </si>
  <si>
    <t>הפעלת בית כנסת. הפעלת מועדוני נוער. פעילות תרבותית לילדים ומבוגרים.עזרה לנזקקים.</t>
  </si>
  <si>
    <t>בית הכנסת הגדול קדושים אור עקיבא (ע~ר)</t>
  </si>
  <si>
    <t>ניהול בית הכנסת. קיום שיעורי תורה ופעולות תרבות למבוגרים ולילדים. פעילות למען לקהילה.</t>
  </si>
  <si>
    <t>בית בראשית לעולם חדש (ע~ר)</t>
  </si>
  <si>
    <t>HOUSE OF GENESIS FOR A NEW  WORLD (R.A)</t>
  </si>
  <si>
    <t>פעילות חינוך למען ילדים~ בני נוער ומבוגרים~ עריכת קורסים להעשרת הידע והשפות. הקמה והפעלת גני ילדים כפוף לחוק הפיקוח על בתי ספר~ תשכ~ט-1969 ו/או פקודת החינוך. סיוע ליתומים ואנשים חסרי בית.</t>
  </si>
  <si>
    <t>עמותת הורים שליד בית חינוך צופית (ע~ר)</t>
  </si>
  <si>
    <t>השדרה</t>
  </si>
  <si>
    <t xml:space="preserve">קידום החינוך והתרבות בקהילת המושבים: צופית~ גן חיים~ חגור~ ירחיב ושדה וורבורג~ וזאת ע~י יזום~ תכנון וקיום שוטף של פעילות  וחוגים~ ארגון כנסים~ סמינריונים וימי עיון~ קיום פעילות בשטח כגון: שיעורי עזר~ פיתוח מוזיקלי וחינוך גופני. קיום פעילות לאוכלוסיות מיוחדות בקהילה. </t>
  </si>
  <si>
    <t>בית חב~ד אדרת שע~י צעירי אגודת חב~ד (ע~ר)</t>
  </si>
  <si>
    <t>495</t>
  </si>
  <si>
    <t>להוציא אל הפועל ולהפיץ את רעיונותיה של חסידות חב~ד~ על פי משנת והוראות אדמו~רי חב~ד בכלל~ וכ~ק אדמו~ר מליובאוויטש נשיא דורנו בפרט. לפעול להעמקת לימוד תורת חסידות חב~ד~ תורת ישראל בכלל~ ערכיה ומצוותיה והנחלתן לכלל הציבור~ כולל ילדים ובני נוער ולקיים למענם מסגרות לימוד רגילות ומשלימות.</t>
  </si>
  <si>
    <t>שער האמת- אלעד (ע~ר)</t>
  </si>
  <si>
    <t>הקמת כולל הוראה לאברכים~ בית מדרש~ בית כנסת~ ישיבה לצעירים מצויינים. ארגון להפצת יהדות. קרן יתומים ואלמנות.</t>
  </si>
  <si>
    <t>צפת פנינת הגליל (ע~ר)</t>
  </si>
  <si>
    <t>10/36</t>
  </si>
  <si>
    <t>לפעול לשיפור איכות החיים בצפת~ שינוי התדמית של צפת בעיני תושביה ובעיני אורחיה~ שיפור פני העיר~ הפיכת העיר לאכסניה מכובדת לנכסיה ההיסטוריים~ הגברת התיירות~ הגברת ההכנסות לעיר~ לרווחת התושבים~ שיפור רמת הניקיון והנוי בעיר. טיפוח הגנים הציבוריים בעיר~ עידוד סיום פרוייקטים.</t>
  </si>
  <si>
    <t>אקוויק - שנה הרגלים - שנה אקלים (ע~ר)</t>
  </si>
  <si>
    <t>לפתח פעילויות וליצור מיזמים שמשרתים ומקדמים פיתוח כולל של איכות החיים~ יישום של העיקרון של זכות הציבור למידע~ לקבלת החלטות ועשיית צדק בענייני איכות הסביבה. הגברת המודעות של בני האדם~ לחילופי השקפות ולקבלת החלטות למען איכות הסביבה לפיתוח סביבתי בר קיימא ולשמירת הטבע והסביבה.</t>
  </si>
  <si>
    <t>בית הכנסת אחדות ישראל רוממה ירושלים (ע~ר)</t>
  </si>
  <si>
    <t>ניהול בית כנסת ברחוב זכרון יעקב בשכונת רוממה. הקמת בית מדרש. שיעורי תורה וכנסים.</t>
  </si>
  <si>
    <t>מוסדות כנסת מיכאל (ע~ר)</t>
  </si>
  <si>
    <t>להקים ולהחזיק ישיבות~ כולל אברכים~ ספריה תורנית~ מכון להוצאת ספרים~ ישיבת בין הזמנים. להקים ולהחזיק קרנות גמ~ח.</t>
  </si>
  <si>
    <t>אפיקים - להעשרת המשפחה (ע~ר)</t>
  </si>
  <si>
    <t>ירושלים~צפון~דרום</t>
  </si>
  <si>
    <t>הקמה והפעלת רשת מועדוניות לטיפול בילדים ובנוער. חלוקת סלי מזון לנצרכים~ קמחא דפסחא. תמיכה וסיוע לנזקקים.</t>
  </si>
  <si>
    <t>מנוף לילד (ע~ר)</t>
  </si>
  <si>
    <t>תמיכה וסיוע לילדים נזקקים ויתומים.</t>
  </si>
  <si>
    <t>בית שלום- חולון (ע~ר)</t>
  </si>
  <si>
    <t>הקמה וניהול מוסדות חינוך~ ישיבה וכולל אברכים. הפצת אור היהדות והחסידות.</t>
  </si>
  <si>
    <t>העמותה לפיתוח מעלה עמוס (ע~ר)</t>
  </si>
  <si>
    <t>מעלה עמוס</t>
  </si>
  <si>
    <t xml:space="preserve">רבנו בחיי           </t>
  </si>
  <si>
    <t xml:space="preserve">לפעול לפיתוח הישוב מעלה עמוס. פעילות למען גינון~ אחזקה ושיפוץ של השטחים הציבוריים בישוב~ שיפור הביטחון והבטיחות בישוב~ עזרה למערך החירום בישוב~ שיפור ותחזוק מערך הכבישים והתחבורה~ יצירה ומציאת מקורות תעסוקה לתושבים. הקמת גמ~ח עזרה לתושבים נזקקים. תמיכה בלימוד התורה בישוב. </t>
  </si>
  <si>
    <t>עמותת קול יונתן (ע~ר)</t>
  </si>
  <si>
    <t>הרב שלינקה יצחק</t>
  </si>
  <si>
    <t>פעילויות ואירועים בתחום החינוך והחברה להנצחתו של החייל יונתן עברון שנהרג בפעילות מבצעית.</t>
  </si>
  <si>
    <t>שנוי וחידוש (ע~ר)</t>
  </si>
  <si>
    <t>אלשבאסיה ג'ת</t>
  </si>
  <si>
    <t>שיעורי עזר לתלמידי בתי ספר ע~י סטודנטים ואקדמאים. פעילות ספורט בתחומים שונים. הרצאות שונות בתחומי הדת והתרבות. הקמת פעולות בכל מיני מסיבות וחגים. פעילות חברתית ועזרה לנזקקים ועניים.</t>
  </si>
  <si>
    <t>רג~ש - רגעים גדולים של אושר (ע~ר)</t>
  </si>
  <si>
    <t>גיוס תרומות למימון תרופות לחולי מחלת הטרשת הנפוצה.</t>
  </si>
  <si>
    <t>שתילים - כחול ולבן (ע~ר)</t>
  </si>
  <si>
    <t>פעילות חינוכית לזהות יהודית וציונית בקרב צעירים ומשפחות בישראל ובקרב צעירים יהודיים בעולם. פעילות זהות יהודית עם עולים.</t>
  </si>
  <si>
    <t>אלמג'ד לחינוך~ תרבות ודו-קיום (ע~ר)</t>
  </si>
  <si>
    <t xml:space="preserve">קידום תחומי ההשכלה התרבות והחינוך~ הכוונה מקצועית וייעוץ אקדמי בכדי לפתוח בפני התלמידים והסטודנטים את אפשרויות הלימוד בארץ ובעולם. הקמת והפעלת משפחתונים~ גני ילדים ובתי ספר. פעילויות דו- קיום בין יהודים וערבים. ארגון והפקת אירועים~ הרצאות~ השתלמויות וקורסים לקידום הדו- קיום. </t>
  </si>
  <si>
    <t>רגעים במים (ע~ר)</t>
  </si>
  <si>
    <t>ליצור מרכז של מים וטבע~ אקולוגי בתפיסתו~ שיאפשר מפגש בין הורים וילדים בגיל הרך. לקדם הקשבה וקבלה של עצמי ושל האחר דרך פעילות שמתקיימת במים וסביבתם.</t>
  </si>
  <si>
    <t>מה יפו פעמי בת ציון- תל אביב (ע~ר)</t>
  </si>
  <si>
    <t>הקמה והפעלה של ישיבה גבוהה וישיבת הסדר. הפצת תורה ותרבות יהודית. הקמה והפעלה של בית כנסת שכונתי. סיוע ועזרה כלכלית ורוחנית לנזקקים. פעילות חינוכית ותרבותית במוסדות חינוך ותרבות ובתנועות נוער. מגורי קבע וקידום מגורי קבע של צעירים בוגרים בתל אביב יפו~ יצירת עוגני קליטה ותעסוקה בעיר למשפחות חדשות~ פעולות תרבות ורווחה וחינוך לקהילות ביפו תל אביב (בכפוף לאמור במכתב העמותה מיום 20.3.14).~הקמת והפעלת גרעין משימתי בעיר תל אביב-יפו.</t>
  </si>
  <si>
    <t>מערך גיבוש לקהילה (ע~ר)</t>
  </si>
  <si>
    <t>הר בנטל</t>
  </si>
  <si>
    <t>לפעול למען קידום הקהילה בגליל. פיתוח בעשיה חברתית~ הומניטארית~ חינוכית ותורנית.</t>
  </si>
  <si>
    <t>יוזמת זהות יהודית (ע~ר)</t>
  </si>
  <si>
    <t>Jewish Identity Initiative (R.A.)</t>
  </si>
  <si>
    <t xml:space="preserve">הקמת מרכזים להפצת תורה וציונות בקמפוסים אוניברסיטאים בישראל ובעולם. גיוס~ מיון~ הכשרה ושיבוץ שליחים במרכזים הנ~ל. חיזוק הקשר בין יהודי התפוצות וישראל על ידי הבאת משלחות סטודנטים. </t>
  </si>
  <si>
    <t>השיבנו והאר פניך (ע~ר)</t>
  </si>
  <si>
    <t>הפצת יהדות ועזרה לעולים חדשים עבור הקהילה הצרפתית~ הכוונת הילדים לבתי ספר~ שיעורי תורה~ שיעורי עזר לתלמידים~ חוגים~ שבתות וסמינרים. פעילות לקירוב רחוקים.</t>
  </si>
  <si>
    <t>ארגון ביקור חולים יד אברהם- ירושלים (ע~ר)</t>
  </si>
  <si>
    <t>מתן שרותי יעוץ רפואי ע~י המוסמכים לכך~ ליווי ותמיכה כספית. השאלת ציוד רפואי~ הסעות לבתי חולים וביקור חולים. הסעת חולים ונכים.</t>
  </si>
  <si>
    <t>עמותת הספורט ההישגי וההוגן (ע~ר)</t>
  </si>
  <si>
    <t>אימון ילדים ונוער להגעה להישגים גבוהים בתחום הספורט למענם ולמען מדינת ישראל. חינוך הילדים והנוער הספורטאי לערכים של הגינות~ סובלנות ועזרה הדדית.</t>
  </si>
  <si>
    <t>שישי משפחתי (ע~ר)</t>
  </si>
  <si>
    <t>Friday Family-Day (R.A)</t>
  </si>
  <si>
    <t>קידום~ הידוק ופיתוח הקשר האישי בין בני המשפחה. קידום ופיתוח התודעה הציבורית בעניין חשיבות המשפחה~ אחדותה ואיכות הקשר האישי בין בני המשפחה. פיתוח וקידום ערכי הרוח והתרבות.</t>
  </si>
  <si>
    <t>חיימנות לבית ישראל- נתניה (ע~ר)</t>
  </si>
  <si>
    <t xml:space="preserve">יונה בוגולה         </t>
  </si>
  <si>
    <t>הקמת בית כנסת. פעילות חברתית לקהילה האתיופית.</t>
  </si>
  <si>
    <t>מורשת יהודי קווקז חדרה (ע~ר)</t>
  </si>
  <si>
    <t>שילוב יהודי קווקז בהווי הרוחני דתי~ שיעורי תורה~ לימוד לבר-מצווה~ לקרב את האוכלוסיה למסורת ישראל וליהדות. הקמת בית כנסת ליהודי קווקז בחדרה~ גמ~ח~ הענקת מענקים~ הקמת ספרית לימוד וקריאה. שימור מורשת יהודי קווקז~ הקמת מועדונים ובתי אבות לאוכלוסיה המבוגרת ולילדים.</t>
  </si>
  <si>
    <t>אוצר הטוב בית שמש (ע~ר)</t>
  </si>
  <si>
    <t xml:space="preserve">נווה מיכאל </t>
  </si>
  <si>
    <t xml:space="preserve">לב הכפר </t>
  </si>
  <si>
    <t>השאלת בגדים~ צעצועים וכלי בית לנזקקים. השאלת ספרי לימוד לנזקקים- אוצר ספרים להנצחת אריאלה פחימה הי~ד.</t>
  </si>
  <si>
    <t>סביבה ישראל- מפעלים חינוכיים וקהילתיים (ע~ר)</t>
  </si>
  <si>
    <t>פיתוח וקידום פעילות חינוכית~ חברתית ותרבותית למען הגנת הסביבה בישראל. הקמה וניהול מכון לחקר הסביבה בישראל. הוצאה לאור של פרסומים בנושאים של יהדות והסביבה.</t>
  </si>
  <si>
    <t>ידידי בית הספר נצח ישראל קרית מלאכי (ע~ר)</t>
  </si>
  <si>
    <t>סיוע לקידום ופיתוח ביה~ס נצח ישראל בקרית מלאכי. הרחבת מבנה בית הספר. העמקת התוכניות החינוכיות. סיוע לתלמידי בית הספר בפרט~ ולתלמידים בקרית מלאכי בכלל.</t>
  </si>
  <si>
    <t>נשים נצרתיות לצדקה (ע~ר)</t>
  </si>
  <si>
    <t>עזרה לנזקקים בחברה ובעיקר לתלמידים נזקקים.</t>
  </si>
  <si>
    <t>אלעהד - עמותה לקידום החינוך במגזר הערבי (ע~ר)</t>
  </si>
  <si>
    <t>5293</t>
  </si>
  <si>
    <t>קידום ותמיכה בחינוך בקרב ילדים ובני נוער. הקמת פרוייקטים ושירותים בתחום החינוך הרגיל והבלתי פורמאלי. סוציאליזציה לערכים חינוכיים וטיפוח מנהיגות ואחריות חברתית. הפעלת מעונות יום.</t>
  </si>
  <si>
    <t>גישור בין עמים- ילדי אברהם (ע~ר)</t>
  </si>
  <si>
    <t>קידום יחסי אחווה בין יהודים וערבים.</t>
  </si>
  <si>
    <t>מרכז תורה וחסד - בית יוסף שלמה אשדוד (ע~ר)</t>
  </si>
  <si>
    <t>הקמה ואחזקת בית כנסת. ארגון שיעורי תורה. הקמה ואחזקת מקווה טהרה בכפוף להוראות משרד הבריאות. הפעלת כנסים ואירועים. הקמת אוצר ספרים.</t>
  </si>
  <si>
    <t>נשמת רפאל ירושלים (ע~ר)</t>
  </si>
  <si>
    <t>הקמה והפלת  גן ילדים~ תלמוד תורה~ ישיבה קטנה~ ישיבה גדולה~ כולל אברכים~ בית כנסת~ בית מדרש~ בתי ספר ופנימיות. תמיכה בעניים~ הלוואות גמ~ח לנזקקים. בית תמחוי. טיפול באנשים במצוקה ובני משפחותיהם. חונכות ומתן מלגה לחונך. הפצת תורה ומורשת ישראל.</t>
  </si>
  <si>
    <t>ישיבת הסדר חולון שעל יד מרכז ישיבות בני- עקיבא (ע~ר)</t>
  </si>
  <si>
    <t>להרחיב את לימוד התורה ולהעמיק את הזהות היהודית בגוש דן ומחוצה לו. לקיים~ לפתח~ להרחיב ולבסס את הזהות היהודית הדתית-לאומית בחולון~ ולשם כך לפעול ליצירת קהילה דתית לאומית בעיר~ להבאת משפחות צעירות ציוניות דתיות לחולון~ ולהעשרה תורנית-לאומית של חיי הקהילה ולפעול לשם כך בכל דרך אפשרית~ הכולל הקמת והפעלת מוסדות חינוך פורמאליים ובלתי פורמאליים שיכללו בין היתר ייסוד וקיום גרעין תורני~ הקמת והפעלת גני ילדים~ מעונות~ חוגים שיעורים וכ'ו לרבות הוצאת חוברות~ עלונים ספרים וכד'. עידוד וקידום מגורים בעיר חולון ופעילות בתחומי חינוך ורווחה (בכפוף לאמור במכתב העמותה מיום 1.4.14 ).</t>
  </si>
  <si>
    <t>כוללי אברכים מצויינים דחסידי גור בית שמש (ע~ר)</t>
  </si>
  <si>
    <t>הקמה והפעלת כוללי אברכים. קרנות צדקה וחסד. עזרה וסיוע למשפחות.</t>
  </si>
  <si>
    <t>באר מרדכי בית שמש (ע~ר)</t>
  </si>
  <si>
    <t>הקמת מוסדות חינוך~ תלמוד תורה~ בתי כנסת~ ישיבות~  גני ילדים.</t>
  </si>
  <si>
    <t>אלמראה לקידום נשים בחינוך ובעסקים (ע~ר)</t>
  </si>
  <si>
    <t>חינוך נשות עסקים במגזר הערבי לניהול עסק במסגרת פעילות של סדנאות~ ובאמצעות ליווי וייעוץ עסקי של יועצים ומומחים לניהול עסקי בתחום. הקמת מרכז לימודי שיעסוק בפעילות האישה במגזר הערבי למען הגשמת שלום ואחווה בין יהודים וערבים. סיוע למעמד האישה במגזר הערבי ע~י פיתוח כישורי מנהיגות.</t>
  </si>
  <si>
    <t>עמותה לקידום הספורט והתרבות בבית הספר הלטיני - ריינה (ע~ר)</t>
  </si>
  <si>
    <t>קידום הספורט הבית ספרי והספורט בכפר ריינה. הפעלת חוגים~ קבוצות ספורט~ צופים ופעילויות אחרות בתחום הספורט והתרבות.</t>
  </si>
  <si>
    <t>מורשת מתישבי ממילא (ע~ר)</t>
  </si>
  <si>
    <t>עליא</t>
  </si>
  <si>
    <t>לעזור למשתתפי ממילא שפונו מבתיהם ונקלעו למצוקה כלכלית ונפשית. להקים מוזיאון באזור למוצגים משנות ה-50. לקיים תערוכה מתמדת של מוצגים: תמונות ופרטי לבוש המאפיינים והמבטאים את הפולקלור של יוצאי ממילא. לקיים הדרכות והרצאות בנושאים שונים לקיום פעילות ואירועים תרבותיים.</t>
  </si>
  <si>
    <t>מנורה מורשה (ע~ר)</t>
  </si>
  <si>
    <t>לפעול לחיזוק התודעה היהודית בקרב עולים יוצאי דרום אמריקה בישראל~ באמצעות כינוסים~ הרצאות והכוונה למקומות עבודה.</t>
  </si>
  <si>
    <t>כנסת מרדכי מעוז ציון (ע~ר)</t>
  </si>
  <si>
    <t>הנצחת שמו של הק' מרדכי בורר הי~ד מגדולי הרבנים והמנהיגים בגרמניה שנהרג על קידוש השם במחנה הריכוז דאכאו. הקמת מרכז חינוכי על שמו שיתמקד במתן חינוך איכותי ומסור לנוער בסיכון אשר לא ראה הצלחה במסגרות הקיימות~ וכל זאת ברוח היהדות ומסורת תורת ישראל.</t>
  </si>
  <si>
    <t>אחווה שינוי ועתיד - אש~ע ג'ת הגלילית (ע~ר)</t>
  </si>
  <si>
    <t>ייזום וביצוע פעילות חברתית~ תרבותית וחינוכית לפיתוח הכפר.הגברת המודעות לשמירה על איכות הסביבה. שמירת האינטרס והצורך הציבורי של הכפר אל מול הרשויות ומוסדות השלטון. ייזום פרוייקטים ציבוריים למען הקהילה~ סיוע ושיתוף פעולה עם ב~כ העדה הדרוזית בכפר ג'ת הגלילית~ סיוע לסטודנטים וחיילים.</t>
  </si>
  <si>
    <t>העמותה לאיכות החיים בחדרה (ע~ר)</t>
  </si>
  <si>
    <t>לקדם איכות החיים בחדרה~ טוהר השלטון והמינהל התקין~ ולשם זה לסייע ולתמוך באזרח בפעילותו אל מול הרשות המקומית וגורמי השלטון המקומי~ לבקר ולעודד את פעולות השלטון המקומי~ לחשוף מחדלים ועוולות בין האזרח לרשות המקומית~ לבצע פרסומים בכלי התקשורת~ בעיתון מטעם העמותה~ באתר אינטרנט.</t>
  </si>
  <si>
    <t>עמותת קרן שלום - אלעד (ע~ר)</t>
  </si>
  <si>
    <t>חלוקת מצרכים לנזקקים כגון: מזון~ ביגוד ומשחקים. סיוע לאלמנות ויתומים. מענקים למעוטי יכולת. שיקום משפחות. הוצאת חוברות וספרים. סיוע לפיתוח מורשת יהדות תימן. שיעורי תורה והרצאות. ~בית מדרש ובית כנסת בנוסח יהדות תימן</t>
  </si>
  <si>
    <t>תיאטרון אנסמבל פרינג' נצרת (ע~ר)</t>
  </si>
  <si>
    <t>שיכון עובדים</t>
  </si>
  <si>
    <t>הקמת תיאטרון פרינג' בעיר נצרת. פעילות תרבותית ואומנותית לטיפוח האדם והקהילה. איתור ופיתוח כשרונות ויוצרים במגוון מקצועות התיאטרון. עידוד וביצוע הפעילות האומנותית וחומר תיאטראלי מקורי.</t>
  </si>
  <si>
    <t>אולפנת ראשון לציון (ע~ר)</t>
  </si>
  <si>
    <t>בלקינד שמשון</t>
  </si>
  <si>
    <t>קידום פעילויות חינוכיות~ לימודיות וערכיות לבנות האולפנה.</t>
  </si>
  <si>
    <t>חינוך עם חיוך (ע~ר)</t>
  </si>
  <si>
    <t>1559</t>
  </si>
  <si>
    <t>פעילות חינוכית לילדים~ נוער ומבוגרים. הוצאת ספרים~ הקמת מוסדות חינוך.</t>
  </si>
  <si>
    <t>מוסדות חינוך לעם- בית שמש (ע~ר)</t>
  </si>
  <si>
    <t>חינוך לערכים של תורה~ הקמה והפעלת ישיבה~ כולל~ גנים ובתי ספר. גמ~ח.</t>
  </si>
  <si>
    <t>העמותה לקידום ספורט בית ספרי בת~א-יפו (ע~ר)</t>
  </si>
  <si>
    <t xml:space="preserve">לפעול לניהול מועדוני הספורט הבית ספריים בעיר תל אביב יפו. </t>
  </si>
  <si>
    <t>עתיד - שיקום והכוונה לאסיר המשוחרר (ע~ר)</t>
  </si>
  <si>
    <t>שיקום והכוונה לאסיר המשוחרר.</t>
  </si>
  <si>
    <t>שפת מדבר (ע~ר)</t>
  </si>
  <si>
    <t>קידום תחום התיירות במצפה רמון תוך הקמת איזור תיירות אקולוגית- סביבתית במצפה רמון ופיתוח רעיונות של שימור וחיסכון באנרגיה~ מיחזור מים וחומרים ובנייה מחומרי המקום בהתאמה לסביבה. פיתוח חקלאות מדברית~ שיחזור חקלאות עתיקה באיזור ושילוב החקלאות במיזמי התיירות והטיילות במקום.</t>
  </si>
  <si>
    <t>עמותת בית כנסת חזון איש מניין עמוס ואברהם (ע~ר)</t>
  </si>
  <si>
    <t>איסוף כספים לצורך תחזוקה שוטפת של בית הכנסת ורכישת ספרי קודש.</t>
  </si>
  <si>
    <t>דעת משה וורדה - קרן לתורה וחסד (ע~ר)</t>
  </si>
  <si>
    <t>קרן עזרה~ תמיכה וסיוע לנזקקים~ משפחות במצוקה~ חולים~ הכנסת כלה~ ארגוני חסד~ ישיבות~ כוללים ומוסדות תורניים. הקמת כוללים  והפצת שיעורי תורה ויהדות.</t>
  </si>
  <si>
    <t>מלחמות ד' (ע~ר)</t>
  </si>
  <si>
    <t>הקמת ישיבה וכולל אברכים. הקמת ישיבה קטנה לבחורים.</t>
  </si>
  <si>
    <t>מכלכל אורה (ע~ר)</t>
  </si>
  <si>
    <t>הפורום הישראלי לאחריות חברתית ואכיפה אזרחית (ע~ר)</t>
  </si>
  <si>
    <t>קידום האחריות החברתית במדינת ישראל באמצעות ציבורים ומשפטים~ תוך ביצוע פעולות מחקר והעלאת מודעות ציבורית לסוגיות חברתיות וכלכליות המצויות על סדר היום.</t>
  </si>
  <si>
    <t>תושבים למען הבקעה (ע~ר)</t>
  </si>
  <si>
    <t>פצאל</t>
  </si>
  <si>
    <t>עזרה וסיוע לנזקקים בבקעת הירדן. תמיכה וקידום חינוך בלתי פורמלי לתושבי בקעת הירדן. עידוד מצויינות לגיל הרך.</t>
  </si>
  <si>
    <t>קשת וחסד (ע~ר)</t>
  </si>
  <si>
    <t>מתן צדקה וסיוע לנזקקים. סיוע לתחזוק מתקני דת כגון- ניקיון כתרומה.</t>
  </si>
  <si>
    <t>פאנה - העמותה לשילוב יהודי אתיופיה בגדרה (ע~ר)</t>
  </si>
  <si>
    <t>ייצוג יהודי אתיופיה מול עיריית גדרה ומשרדי הממשלה. הקמת בית כנסת לעדה באזור רחוב שפירא והקמת מועדון לפעילות חינוכית ותרבותית. קידום פעילויות חינוך~ תרבות~ שרותי דת ותעסוקה לבני העדה בגדרה וסביבתה.</t>
  </si>
  <si>
    <t>עמותת מלכה - ליווי ותמיכה של בית הספר פלך זכרון יעקב (ע~ר)</t>
  </si>
  <si>
    <t>סמ יעבץ</t>
  </si>
  <si>
    <t>שמירה על צביונו הייחודי של בית הספר פלך זכרון יעקב~ בהתאם לרוח הערכים וההשקפה של עמותת פלך~ ועל יישום עקרונות הייסוד המצורפים במסמך העקרונות הראשוני.&amp;#x0D;הטמעת האמונה החינוכית של שיטת פלך~ בליווי ויעוץ של עמותת פלך ירושלים~ בבית ספר פלך בזכרון יעקב.&amp;#x0D;גיוס משאבים לצרכי בית הספר אשר אינם ממומנים ע~י משרד החינוך ו/או הרשות.</t>
  </si>
  <si>
    <t>עינת - עמותת ילדים נכים תפקודית (ע~ר)</t>
  </si>
  <si>
    <t>לייצג את האינטרסים של ילדים ובוגרים משותקי מוחין בישראל בכלל ואת בוגרי וילדי בית ספר און המעוניינים בכך בפרט כלפי מוסדות המדינה~ משרדי- החינוך הרווחה~ הבריאות~ הרשויות המקומיות~ ארגוני המורים והמנהלים וכל אדם וגוף אחר במדינת ישראל.</t>
  </si>
  <si>
    <t xml:space="preserve">נואר- עמותה להעמקת המודעות לסביבה ואיכות החיים (ע~ר) </t>
  </si>
  <si>
    <t xml:space="preserve">העמקת התודעה באיכות החיים והסביבה בכלי האומנות והתיאטרון. הפעלות חברתיות ומפגשים תרבותיים.  </t>
  </si>
  <si>
    <t>יד חמה למנהלי עבודה ועובדי בניה בישראל (ע~ר)</t>
  </si>
  <si>
    <t>לדאוג לזכויות מנהלי העבודה והעובדים בענף הבניה בישראל.</t>
  </si>
  <si>
    <t>ידיד לחינוך (ע~ר)</t>
  </si>
  <si>
    <t>פעילות גימלאים להתנדבות במערכת החינוך.</t>
  </si>
  <si>
    <t>ביהכ~ס הספרדי ע~ש ר' מאיר בעל הנס זיע~א גן-יבנה (ע~ר)</t>
  </si>
  <si>
    <t>ניהול בית הכנסת הספרדי ע~ש ר' מאיר בעל הנס זיע~א. ארגון פעילות למען מתפללי ביהכ~נ ונזקקים. ארגון בר מצוות ושבתות חתן למתפללים ולנזקקים. כולל.</t>
  </si>
  <si>
    <t>אור יצחק אביר יעקב - רמת בית שמש (ע~ר)</t>
  </si>
  <si>
    <t>הקמת כוללי אברכים יום~ ערב. הקמת בית כנסת ובית מדרש. פעילות קהילתית וחברתית.~</t>
  </si>
  <si>
    <t>בני הישיבות משכן דניאל - רמת בית שמש ב' (ע~ר)</t>
  </si>
  <si>
    <t>הקמת בית כנסת~ ישיבה קטנה וגדולה~ כולל אברכים- כולל יום~ ערב~ שישי שבת.</t>
  </si>
  <si>
    <t>תדמית - ישראל בעמי העולם (ע~ר)</t>
  </si>
  <si>
    <t>לקיים במות תרבותיות וחינוכיות~ בארץ ובעולם לקידום מעמדה של מדינת ישראל ולהכרת ערכיה. להביא למודעות הציבור את ערכי המדינה. לקדם את הבנת הזולת ותרבותו ולעודד תמיכה בקידום מטרות העמותה. להפיק חומרי לימוד מקוריים~ סרטי תעודה~ מצגות וחומרים כתובים~ שיילמדו במסגרת הבמות הנ~ל.</t>
  </si>
  <si>
    <t>צדקה וחסד ליזענסק -רודניק- עמנואל (ע~ר)</t>
  </si>
  <si>
    <t>מתן עזרה וסיוע למשפחות נפגעי טרור ולמשפחות נצרכות אחרות שיומלצו ע~י מחלקת הרווחה המקומית.</t>
  </si>
  <si>
    <t>קול מבשר מאור השלום (ע~ר)</t>
  </si>
  <si>
    <t>הקמת כולל אברכים~ הקמת רשת שיעורי תורה לציבור הרחב~ סיוע לנזקקים~ פעילות תורנית קהילתית.</t>
  </si>
  <si>
    <t>א.מ.ת. - ארגון משפחות תומכות (ע~ר)</t>
  </si>
  <si>
    <t>לאגד הורים לילד C.P  לפעולות של רווחה ונופש לנכים~ הוריהם ובני משפחתם. מתן ייעוץ מקצועי ע~י רופאים~ רבנים~ עו~ד ואנשי מקצוע אחרים. לערוך ימי עיון בנושאים הקרובים ללב ההורים. להקים קבוצות תמיכה להתמודדות במצבי לחץ. עזרה וייעוץ להורים בהשגת אחוזי נכות~ רכב נכה~ סיוע משפטי. לקיים סדנאות.</t>
  </si>
  <si>
    <t>אקולנוע (ע~ר)</t>
  </si>
  <si>
    <t>העלאת המודעות הציבורית והגברת החינוך בישראל לנושא איכות הסביבה באמצעות הפקת אירועים ופסטיבלים ציבוריים בהם יוקרנו סרטים בנושאים סביבתיים לקהל הרחב. עידוד יצירה תרבותית קולנועית ותקשורתית מקומית בנושא איכות סביבה באמצעות קירוב יוצרי קולנוע ותקשורת מקומיים לנושא איכות הסביבה.</t>
  </si>
  <si>
    <t>עמותת הלוחם האולטימטיבי (ע~ר)</t>
  </si>
  <si>
    <t>לנהל ולקדם פעילות ספורטיבית בענפי ספורט בזירה. לסייע לספורטאים~ קבוצות ומועדוני ספורט ללא כוונת רווח בענפי ספורט בזירה. להקים ולהפעיל מועדוני ספורט בזירה תחרותי ועממי.</t>
  </si>
  <si>
    <t>בראעם אלרביע- עמותה לחינוך ומצוינות הילד (ע~ר)</t>
  </si>
  <si>
    <t>פתיחת גני ילדים~ חיזוק מנטאלי וגופני לילדים בגיל הרך. עידוד והגברת מודעות הילדים במערכת החינוך. לספק לילדים שירות חינוכי באמצעות אנשי מקצוע מוסמכים. הפעלת פרוייקטים בתחום חינוך החברה והקהילה.</t>
  </si>
  <si>
    <t>העמותה הישראלית לחקר תרבותם ותולדותיהם של היהודים באיטליה (ע~ר)</t>
  </si>
  <si>
    <t>לקדם את המחקר על תולדותיהם ותרבותם של היהודים באיטליה. ליזום פעילות תרבותית ומחקרית~ הן ברמה האקדמית והן ברמה העממית. לארגן כנסים וימי עיון.להקים אתר אינטרנט בו לרכז את המידע אודות המחקרים בשלבי ביצוע~ פעילות אגודות דומות בעולם ולארגן ספריה וירטואלית של מקורות ידע.</t>
  </si>
  <si>
    <t>שבע שלוש חמש 735 (ע~ר)</t>
  </si>
  <si>
    <t>היוזמה</t>
  </si>
  <si>
    <t>12ג'</t>
  </si>
  <si>
    <t xml:space="preserve">לקדם ולעודד טיפוח ערכי אנוש~ אמות מידה מוסריות ואיכויות. לערוך הרצאות~ קורסים~ סדנאות~ הכשרות~ מפגשים וקבוצות דיון בנושאים אילו. להקים~ לפתח ולסייע למפעלי חינוך~ תרבות ומחקר. </t>
  </si>
  <si>
    <t>תפארת בארדיטשוב וסביבותיה (ע~ר)</t>
  </si>
  <si>
    <t>הקמת בית כנסת~ כולל ובתי חינוך. גמילות חסדים~ סעד ועזר לנזקקים. הדפסת ורכישת ספרים בנושא בארדיטשוב. שימור ותיעוד מורשת בארטיטשוב ותורתו של ~קדושת הלוי~~ ארגון נסיעות לבארדיטשוב על מנת להפיץ תורה בקרב היהודים שם~ עפ~י מורשתו של ~קדושת הלוי~.</t>
  </si>
  <si>
    <t>אור החיים לאברהם ז.צ.ל. (ע~ר)</t>
  </si>
  <si>
    <t>הקמת כולל יום אברכים. גמילות חסדים. הפצת תורת ישראל ומסורת ישראל. סיוע כספי~ רוחני וגשמי לכל יהודי לפי הצורך.</t>
  </si>
  <si>
    <t>הארגון למען איחוד קהילות ישראל (ע~ר)</t>
  </si>
  <si>
    <t>לתמוך בפעילויות ציבוריות המקדמות איחוד קהילות יהודיות. פרסום חומרים שמקדמים הבנה בין מגזרים שונים באוכלוסיה הישראלית. לקדם פעילות של נוער ממגזרים שונים בפרויקטים קואופרטיביים שונים כגון איכות הסביבה. ליצור קבוצות מעורבות של מתנדבים בפעילויות של צדקה שבד~כ מזוהות עם המגזר הדתי.</t>
  </si>
  <si>
    <t>נחלי צדקה (ע~ר)</t>
  </si>
  <si>
    <t>עזרה לנזקקים~ תמיכה בהוצאות לחגים.</t>
  </si>
  <si>
    <t>ג'מעיית ית'רב אלכירייה (ע~ר)</t>
  </si>
  <si>
    <t>בנייה והקמת מסגדים ובתי תפילה אסלאמיים וניהולם. ארגון פעילויות בתחום הדת והחברכה. חינוך~ הכשרה מקצועית~ תרבות או אומנות. הקמה וניהול מערך גני ילדים. הפעלת מוקד רפואי.</t>
  </si>
  <si>
    <t>מוסדות תפארת הרי~ם  - מרכז חסידי אלכסנדר בביתר עילית (ע~ר)</t>
  </si>
  <si>
    <t>להקים מרכז תורני-חסידי לחסידי אלכסנדר. להקים ולנהל בית מדרש לפי מורשת חסידות אלכסנדר~ וכן לקיים ולארגן שיעורי תורה וחסידות לציבור הרחב. להקים ולהפעיל מוסדות חינוך תורניים לגילאים השונים. להקים כולל אברכים ומכון מחקר תורני חסידי לחקר ולהפצת תורת אדמורי אלכסנדר וגדולי פולין זי~ע.</t>
  </si>
  <si>
    <t>מוסדות חב~ד גבעת אולגה- נווה חיים ויצמן (ע~ר)</t>
  </si>
  <si>
    <t>הפעלת תלמוד תורה. לימוד תורה בשעות הבוקר ע~י התלמידים~ חוג אבות ובנים אחה~צ~ חוגי יהדות לקהילה. הקמה וניהול בית כנסת.~קירוב יהודים לערכי היהדות והמסורת~ הפצת התורה והחסידות~ פעילות תורנית בקהילה ועזרה לנזקקים~הקמת מקוואות ותפעולם</t>
  </si>
  <si>
    <t>ישיבת הר שלום (ע~ר)</t>
  </si>
  <si>
    <t>שמעה</t>
  </si>
  <si>
    <t>להחזיק ולנהל את ישיבת הר שלום במצפה אשתמוע. להקים~ לנהל ולהחזיק בתי מדרש~ ישיבות ומוסדות ללימוד תורת ישראל~ להפיץ תרבות תורנית לציבור הרחב. להקים~ לנהל ולהחזיק מוסדות להכשרת מורי הוראה. לעסוק ולטפל בקליטת עליה~ צדקה וחסד~ נושאים חברתיים עם בני נוער ומבוגרים.</t>
  </si>
  <si>
    <t>תנועת התושבים - קרית אונו (ע~ר)</t>
  </si>
  <si>
    <t>לפעול לקידום חברתי ולשיפור איכות החיים ע~י הרצאות~ טיולים השתלמויות ומפגשים בנושאי דיומא. לערוך סיורים ברחבי הארץ להעצמת המודעות לארץ ישראל. לקיים ארועים הקשורים בחגי ישראל. להעצים את יכולתם של משפחות קשיי יום להשתלב בחברה בתחומי חינוך~ ספורט~ חוגים ותנועות נוער.&amp;#x0D;העמותה תפעל לקידומה הפוליטי והציבורי של תנועת התושבים כגוף פוליטי וסיעה עצמאית המיוצגת במועצת העיר קרית אונו.</t>
  </si>
  <si>
    <t>מעון ללומד (ע~ר)</t>
  </si>
  <si>
    <t xml:space="preserve">מתן מלגות דיור ולימודים לסטודנטים. הקמה וניהול מועונות לסטודנטים. </t>
  </si>
  <si>
    <t>שערי עזרה וברכה- נתניה (ע~ר)</t>
  </si>
  <si>
    <t>עזרה למשפחות נזקקות ו/או ברוכות ילדים. חלוקת קמחא דפסחא והפעלת גמ~ח. סיוע לחולים ולאנשים מוגבלים.</t>
  </si>
  <si>
    <t>ברכת צבי (ע~ר)</t>
  </si>
  <si>
    <t>לעסוק בפעולות חסד בעיר ירושלים לרבות עזרה לכלות ולחתנים~ הכנסת כלה~ חלוקת מצרכי מזון~ קידום נוער~ לימוד תורה~ הקמת כולל. הקמת מוסדות חינוך.</t>
  </si>
  <si>
    <t>פעמי כורדיסטאן (ע~ר)</t>
  </si>
  <si>
    <t>לפעול לשימור מורשת יהודי כורדיסטאן ע~י מפגשים ואירועים ופעילויות לשימור הדת היהודית והמורשת הכורדית~ לקיים תערוכות של אמנות יהודית כורדית.</t>
  </si>
  <si>
    <t>איגוד מנהלי מחלקות ספורט ברשויות המקומיות (ע~ר)</t>
  </si>
  <si>
    <t>לפעול לקידום מעמדם המקצועי והחברתי של מנהלי תחום הספורט ברשויות המקומיות ולקידום וטיפוח זכויותיהם וסמכויותיהם. לפעול לקידום נושא הספורט ברשויות המקומיות~ לרבות במוסדות החינוך בתחומן~ ולהגברת המודעות לו. לפעול לטיפוח ולקידום הקשר עם מערכות החינוך ברשויות המקומיות ועם המורים לחינוך גופני.</t>
  </si>
  <si>
    <t>ראש יוסף ביבנה (ע~ר)</t>
  </si>
  <si>
    <t>הכוונה לבעלי תשובה. שיעורי תורה. מסגרת בין הזמנים לתלמידים. עזרה לאברכים. ניהול בית כנסת ובית מדרש.</t>
  </si>
  <si>
    <t>מעגל נשים רמת השרון (ע~ר)</t>
  </si>
  <si>
    <t>הטבק</t>
  </si>
  <si>
    <t>פעילות התנדבותית למען רווחת הקהילה.</t>
  </si>
  <si>
    <t>עמותה ע~ש גסטון פרפיניאל (ע~ר)</t>
  </si>
  <si>
    <t>הנצחת זכרו של גסטון פרפיניאל ז~ל~ באמצעות פעילויות בתחומי רווחה~ תרבות~ ספורט וחינוך לטובת הציבור.</t>
  </si>
  <si>
    <t>זכותא דאברהם- מרכז לתורה וחסד (ע~ר)</t>
  </si>
  <si>
    <t>הקמת גני ילדים~ בתי ספר וכוללים לאברכים. מרכז חלוקת מצרכים ותמיכות למשפחות נזקקות ומשפחות ברוכות ילדים~ הפעלת קרן גמ~ח להלוואות לנצרכים.</t>
  </si>
  <si>
    <t>זיו התורה ירושלים (ע~ר)</t>
  </si>
  <si>
    <t>הכשרת רמי~ם. הקניית ערכי יהדות לבני נוער~ סטודנטים ולציבור. מחקר תורני. פעילות והרצאות. תרבות תורנית. ימי עיון וכנסים.</t>
  </si>
  <si>
    <t>דעת שרגא - בני ברק (ע~ר)</t>
  </si>
  <si>
    <t>להקים~ לנהל ולהחזיק ישיבה~ כולל אברכים~ תלמוד תורה ומוסדות לבנות ישראל. לתמוך במוסדות תורה. לסייע בידי תלמידי חכמים ונזקקים. לארגן רשת שיעורי תורה להפצת תורה ברבים. הוצאת ספרים. להחזיק גמ~ח למתן הלוואות ללא ריבית.</t>
  </si>
  <si>
    <t>אלסדיק כפר כנא לניהול המקומות הקדושים למוסלמים (ע~ר)</t>
  </si>
  <si>
    <t>לתחזק נכסי הווקף~ המסגדים~ בתי העלמין ומקומות קדושים~ לטפחם ולהעשירם. קיום פעולות דתיות קהילתיות בין המוסלמים. איסוף כספי צדקה וחלוקתם לנזקקים כמצוות דת האיסלם. ניהול חשבונות כספיים ואחזקת ציוד ורכישת נכסים הדרושים לביצוע מטרות העמותה. ייצוג מוסלמי כפר כנא בפני גורמי חוץ.</t>
  </si>
  <si>
    <t>אזרחים שרוצים לשנות- א.ש.ל (ע~ר)</t>
  </si>
  <si>
    <t>לארגן ריכוזי מתנדבים אשר יפעלו בתוך הקהילה מול גופים רלוונטיים כגון העירייה~ במטרה לקדם ולשפר את איכות החיים בעיר באר-שבע וסביבתה בדגש על קידום ופיתוח תחומי החינוך והתעסוקה בעיר.</t>
  </si>
  <si>
    <t>העמותה לקידום המוסיקה והמחול בעיר עכו (ע~ר)</t>
  </si>
  <si>
    <t xml:space="preserve">שטראוס              </t>
  </si>
  <si>
    <t>עידוד החינוך המוסיקלי בעכו~ תמיכה ועידוד הפעילות הקונסבטוריון העירוני בעכו~ עידוד ותמיכה בנגנים צעירים.</t>
  </si>
  <si>
    <t>משכן אברהם- ביתר עילית (ע~ר)</t>
  </si>
  <si>
    <t>הקמת בית מדרש~ כולל ובית כנסת. עזרה לנזקקים.</t>
  </si>
  <si>
    <t>הדרך לנפש חיה (ע~ר)</t>
  </si>
  <si>
    <t>להקנות לכלל הציבור תפיסת עולם חדשה לפי תובנה המדויקת של תכנית נפש חיה. לפתח שיטת הטיפול. לטפל בבעיות כגון: היפראקטיביות~ בעיות קשב וריכוז~ מופנמות~ תסבוכת גיל עשרה~ חוסר יכולת לבנות חיי נישואין. להקים מרכזי טיפול המצוידים בחדרי ~סנוזלן~. לסייע למעוטי יכולת ממשפחות ברוכות ילדים.</t>
  </si>
  <si>
    <t>מרכז חינוכי לבנות איילת ירושלים (ע~ר)</t>
  </si>
  <si>
    <t>להקים ולהפעיל בית ספר יסודי לבנות.</t>
  </si>
  <si>
    <t>שבילי מרדכי (ע~ר)</t>
  </si>
  <si>
    <t>הבאבא סאלי 14</t>
  </si>
  <si>
    <t>תמיכה ועזרה לצעירים. כולל אברכים ללימוד עם צעירים.</t>
  </si>
  <si>
    <t>בית הכנסת לעדת העירקים בית שמש (ע~ר)</t>
  </si>
  <si>
    <t>הקמה ותפעול בית כנסת בבית שמש.</t>
  </si>
  <si>
    <t>אוהל יואב ופנינה (ע~ר)</t>
  </si>
  <si>
    <t>הפצת תורה. הקמה וניהול כולל וישיבה. תמיכה בנזקקים~ גמילות חסד. קירוב רחוקים~ אהבת ישראל.~הפצת תורה. הקמה וניהול כולל וישיבה. תמיכה בנזקקים~ גמילות חסד. קירוב רחוקים~ אהבת ישראל.&amp;#x0D;קרן גמ~ח להלוואות ללא ריבית.~הפצת תורה. הקמה וניהול כולל. תמיכה בנזקקים~ גמילות חסד. קירוב רחוקים~ אהבת ישראל.&amp;#x0D;קרן גמ~ח להלוואות ללא ריבית.</t>
  </si>
  <si>
    <t>שלב - מרכז לקידום והעשרה (ע~ר)</t>
  </si>
  <si>
    <t>הקמה וניהול מרכזים להוראה מתקנת~ לרבות: אבחון~ טיפול~ הדרכה והשתלמויות מקצועיות. הקמה וניהול מרכזים למתן טיפולים פרא-רפואיים לילדים ובני נוער כגון: ריפוי בעיסוק קלינאיות תקשורות. הקמה וניהול מרכזים למתן טיפול רגשי לילדים באופן פרטני ובקבוצות. סיוע לבעלי מוגבלויות ולקויי למידה.</t>
  </si>
  <si>
    <t>חיי יששכר- ירושלים (ע~ר)</t>
  </si>
  <si>
    <t>עזרה ותמיכה במזון~ תשלום חשמל וביגוד לנזקקים.&amp;#x0D;ארגון שיעורי תורה שבכתב ותורה שבעל פה.</t>
  </si>
  <si>
    <t>גמילות חסדים אביר יעקב ירושלים (ע~ר)</t>
  </si>
  <si>
    <t>עזרה לנזקקים באוכל~ תרופות וגמ~חים. גיוס תרומות לנזקקים.</t>
  </si>
  <si>
    <t>מבשר ישראל (ע~ר)</t>
  </si>
  <si>
    <t>הקמה והפעלת כולל יום~ כולל ערב. חלוקת מזון לנזקקים~ הפעלת גמ~חים. הקמת רשת שיעורי תורה לציבור.</t>
  </si>
  <si>
    <t>עמותת הקצה (ע~ר)</t>
  </si>
  <si>
    <t>לפעול למען קהילות שאינן נחשפות לחוויה האמנותית ולשפר באמצעים אמנותיים את איכות חייהן. להוות מסגרת אלטרנטיבית~ קהילתית לקיום מפגשים תרבותיים ואמנותיים תוך שיתוף פעולה עם הרשויות המקומיות. לשאוף לתת מקום ביטוי לצרכים חברתיים באמצעות האמנות.</t>
  </si>
  <si>
    <t>כרם אליהו (ע~ר)</t>
  </si>
  <si>
    <t>עזרה לנזקקים. תרבות תורנית.</t>
  </si>
  <si>
    <t>נתיבות ברוך- ע~ש הרב החסיד רבי ברוך ולצר ז~ל (ע~ר)</t>
  </si>
  <si>
    <t>הקמת כולל. תמיכה בכוללים קיימים. אמירת תהילים ופעילות חינוכית תורנית לציבור הרחב. תמיכות כספיות לנזקקים~ עידוד לומדי תורה ע~י מתן תמיכות .</t>
  </si>
  <si>
    <t>עמותת דיירי נבי סמואל (ע~ר)</t>
  </si>
  <si>
    <t>מתן שירותים לקהילה ולתושבי השכונה: תכנון וביצוע ערבי קהילה . ריכוז בעיות של חברי העמותה. קיום פעילות חברתית ליצירת מרקם חברתי וקהילתי. שמירה על קשר עם גורמים האחראים על השירותים המוניציפלים הניתנים לקהילה וכן סיוע בטיפול בבעיות של חברי העמותה מול הרשות המקומית.</t>
  </si>
  <si>
    <t>בית תרבות צרפת - ירושלים (ע~ר)</t>
  </si>
  <si>
    <t>לבצע~ ליזום~ לפתח ולנהל פעולות תרבותיות במישור התרבות והספרות הצרפתית עבור הציבור הרחב. ליצור קשר תרבותי וחברתי בין קהילות~ בין אוניברסיטאות ובין מוסדות תרבותיים בארץ ישראל ומחוצה לה. הפעולות הנ~ל יבוצעו~ בין היתר~ באמצעות הרצאות~ אירועים שונים~ שיעורים וכנסים שונים.</t>
  </si>
  <si>
    <t>יד יצחק דוד (ע~ר)</t>
  </si>
  <si>
    <t>להנציח את זכרו של ר' יצחק דוד ב~ר מנחם מנדל גרטנר ז~ל ע~י הקמת כולל אברכים~ תמיכה בבני תורה נזקקים~ הלוואות ללא ריבית~ גמ~ח.</t>
  </si>
  <si>
    <t>בנין של שמחה (ע~ר)</t>
  </si>
  <si>
    <t>עזרה וסיוע בהוצאות נישואין לזוגות צעירים. תמיכה חודשית לזוגות צעירים. תמיכה בשכר דירה. חלוקת קמחא דפסחא לנזקקים.</t>
  </si>
  <si>
    <t>יד רמ~א - ע~ש רבי מכלוף אבוחצירא זצ~ל באשדוד (ע~ר)</t>
  </si>
  <si>
    <t>הצוללים</t>
  </si>
  <si>
    <t>להקים~ לנהל ולהחזיק בית כנסת~ רשת של שיעורי תורה~ הרצאות~ חוגי תורה ואמונה. גמ~ח.</t>
  </si>
  <si>
    <t>אבני אהרון (ע~ר)</t>
  </si>
  <si>
    <t>אבי עזרי</t>
  </si>
  <si>
    <t>הקמת כולל. מתן מלגות לאברכים~ גמ~ח. הוצאת ספרים תורניים.</t>
  </si>
  <si>
    <t>קהילת בני מנשה (ע~ר)</t>
  </si>
  <si>
    <t>Bnei Menashe Community (R.A)</t>
  </si>
  <si>
    <t>ארגון יום עיון פעם בשנה~ שיעור תורה שבועי~ מסיבת ראש חודש. עידוד וחיזוק אנשי הקהילה~ טיול שנתי בסופי שבוע כולל שבת לקהילה. פעילויות נוער. פעילויות עבור זקני/ות הקהילה. הקמת גמ~ח כלי עבודה. ארגון סעודה שלישית משותפת פעם בחודש. ארגון טורניר כדורגל-כדור-עף פעם בשנה.</t>
  </si>
  <si>
    <t>באר אברהם - האלמין ביתר עילית (ע~ר)</t>
  </si>
  <si>
    <t>הקמה וניהול בית מדרש~ כולל~ מקוה לפי הוראות משרד הבריאות וישיבה. מלגות לרבנים מרצים. גמ~ח~ תמיכות לנצרכים ולמשפחות של יולדות. ארגוני נוער.</t>
  </si>
  <si>
    <t>מבט - מודעות בחברה רב-תרבותית (ע~ר)</t>
  </si>
  <si>
    <t>Mabat- Awareness in a Multi-Cultural Society (R.A)</t>
  </si>
  <si>
    <t>פיתוח זהות החברה האזרחית בישראל באמצעות הקניית כלים להתייחסות אל הזולת על בסיס מחוייבות וכבוד הדדי~ וקרוב בין כלל התרבויות בחברה הישראלית במסגרת מוסדות חינוך~ סדנאות והן במסגרות חינוכיות. פיתוח והטמעת הכלים והידע בקרב האוכלוסייה האזרחית ומנהיגיה להיכרות עם זולתם.</t>
  </si>
  <si>
    <t>גיאורגיה - מרכז פולקלור גיאורגיאני (ע~ר)</t>
  </si>
  <si>
    <t>לימוד פולקלור ומוזיקה גיאורגיאנית.</t>
  </si>
  <si>
    <t>מוסדות פני יהושע ע~ש רבי יהושע שרבני זצ~ל (ע~ר)</t>
  </si>
  <si>
    <t>הקמת מעון וגן ילדים~ בתי ספר ומסגרות על יסודיות בנים ובנות~ ישיבה קטנה~ ישיבה גדולה וכולל אברכים. מלגות לחניכים~ תמריצים~ עידוד~ סיוע בלימודים~ סיוע שכ~ל. גמ~ח עזרה לנזקקים. עזרה לחתנים. הוצאה לאור של כתבים וחיבורים.</t>
  </si>
  <si>
    <t>עמותת מועדון ספורט הניסויי ירושלים (ע~ר)</t>
  </si>
  <si>
    <t>הפעלת מועדון ספורט חטיבת ביניים~ בוגרים לפעילות ספורט בכדור-עף ואתלטיקה קלה. השתתפות בתחרויות רשמיות.</t>
  </si>
  <si>
    <t>דרכי הלכה (ע~ר)</t>
  </si>
  <si>
    <t>אגוז נוה אפרים</t>
  </si>
  <si>
    <t>מתן שיעורים תורניים.</t>
  </si>
  <si>
    <t>מסורת אבותינו בידינו - אלעד (ע~ר)</t>
  </si>
  <si>
    <t>הקמה וניהול בית הכנסת ליוצאי תימן בנוסח ~שאמי~ ברובע D בעיר אלעד. מיסוד ואחזקת שיעורי תורה ויהדות. פעולות למען הקהילה. הפעלת גמ~ח וסיוע לנזקקים.</t>
  </si>
  <si>
    <t>ת~ת דרכי חיים אופקים (ע~ר)</t>
  </si>
  <si>
    <t>להקים תלמוד תורה~ כולל אברכים~ ישיבה קטנה~ גני ילדים~ מועדוניות. עזרה לנזקקים~ קמחא דפסחא. חוגים לילדים.</t>
  </si>
  <si>
    <t>עמותת ~אלבוסתאן~ -  לטיפול בילד ובמשפחה בגליל (ע~ר)</t>
  </si>
  <si>
    <t>העמותה תפעל להקמת מסגרות ופרויקטים בתחום החברה~ החינוך~ הבריאות והקהילה אשר יאפשרו לילדים לצמצם פערים בריאותיים~ השכלתיים~ חברתיים ותרבותיים כתשתית להעצמתם. העמותה תפעל לטפל ולטפח משפחות של ילדים מוגבלים~ ממעמד סוציו- אקונומי נמוך~ חד הוריות שיכולה להוות סיכון להתפתחות הילד.</t>
  </si>
  <si>
    <t>ג'מעיית אלקלם ללתמיוז ואלאבדאע (ע~ר)</t>
  </si>
  <si>
    <t>דלס</t>
  </si>
  <si>
    <t>העמותה תפעל לקידום מטרות חינוך תרבות וספורט~ וכן להטמעת ערכי הדמוקרטיה והשוויון בחברה~ להקמה וניהול גני ילדים~ בתי ספר~ משפחתונים ומסגרות חינוכיות אחרות~ להקמת מוסדות וארגון פעילויות חינוכיות ויצירת מסגרות והנהלתן לשם קידום מטרותיה. העמותה תעסוק בכל עיסוק חוקי שיש בו לקדם פעילותה.</t>
  </si>
  <si>
    <t>רינה למרדכי (ע~ר)</t>
  </si>
  <si>
    <t>הקמת וניהול בית ספר~ ישיבה~ כולל וגמ~ח.~הקמת בית כנסת וניהולו בשכונת רמות בירושלים. מכון להוצאת ספרים. גמ~ח הלוואות כספים.</t>
  </si>
  <si>
    <t>ובהם נהגה (ע~ר)</t>
  </si>
  <si>
    <t>הקמת בית כנסת~ בית מדרש~ כולל אברכים-יום~ ערב ושישי. סיוע לנזקקים. פעילות קהילתית. הפעלת חוגי נוער.</t>
  </si>
  <si>
    <t>סקי כחול לבן (ע~ר)</t>
  </si>
  <si>
    <t>1/22</t>
  </si>
  <si>
    <t>לעודד ספורט השלג על מגוון סוגיו בין גולשים חובבים ובין גולשים תחרותיים. לסייע~ לארגן וליזום פעילות גולשים בארץ ובחו~ל. לקיים קשר הדוק עם אתר החרמון ולהפעיל הסעות גולשים לאתר. לפרסם מידע בתחום הסקי. קידום פעילות חברתית.</t>
  </si>
  <si>
    <t>שמש 2007 (ע~ר)</t>
  </si>
  <si>
    <t>טהון יהושע</t>
  </si>
  <si>
    <t>קידום פרויקטים חברתיים בתחום התקשורת ויצירת סרטים דוקומנטריים על כל היבטם מתוך מודעות לתרומתם בשיפור זכויות האדם וצמצום פערים כלכליים בין פלגי אוכלוסיות שונות.</t>
  </si>
  <si>
    <t>ספורט איילים לזכר נפתלי לנצקרון ז~ל (ע~ר)</t>
  </si>
  <si>
    <t>עמותה להנצחת זכרו של נפתלי לנצקרון ז~ל~ שנהרג בפיגוע טרור. ההנצחה תהיה ביצירת מסגרת עבור בני נוער בסיכון~ ע~י הקמת קבוצות לטריאתלון בהדרכת מדריכים מוסמכים שיהוו דמות טיפולית עבור אותם נערים מחוסרי מסגרת. ובמסגרת זו בני הנוער יחוו תחושת התמודדות עם אתגר ותחושת הצלחה.</t>
  </si>
  <si>
    <t>כיוונים תוכניות חינוכיות (ע~ר)</t>
  </si>
  <si>
    <t>Kivunim Educational Programs (R.A)</t>
  </si>
  <si>
    <t xml:space="preserve">קידום חינוך יהודי לנוער ובוגרים מחו~ל. פעילויות חינוכיות וחוויתיות~ פורמליות ולא פורמליות~ בארץ ובחו~ל~ בכל נושא הקשור לעם היהודי. יצירה והפעלת תוכניות להכנת מחנכים מהארץ ומחו~ל ליישום התוכניות כאמור לעיל. </t>
  </si>
  <si>
    <t>מצפון אנושי (ע~ר)</t>
  </si>
  <si>
    <t>Human Conscience (R.A.)</t>
  </si>
  <si>
    <t>הרב טייב יצחק</t>
  </si>
  <si>
    <t>עזרה לשיקום סוציאלי ומקצועי~ עזרה באוכל וביגוד ועזרה לעזיבת ישראל לארצות אחרות לפליטי ארצות אפריקה אשר קבלו סטטוס של פליטים מהאומות המאוחדות.</t>
  </si>
  <si>
    <t>עמותת מידע והכנה לשרות לאומי אזרחי (ע~ר)</t>
  </si>
  <si>
    <t xml:space="preserve">מתן אינפורמציה והכוונה לגבי אפשרות של שרות המדינה באמצעות שרות לאומי אזרחי. </t>
  </si>
  <si>
    <t>עמותה אורתודוקסית נוצרית לחינוך וסיוע במגזר הערבי (ע~ר)</t>
  </si>
  <si>
    <t>עידוד ותמיכה בחינוך הדתי והחברתי של בני הקהילה הנוצרית-אורתודוקסית. חינוך לסובלנות וקירוב לבבות בין בני העדות השונות. עידוד ותמיכה להקמת מועדונים לבני נוער ושאר בני הקהילה. תמיכה בנזקקים מבני הקהילה.</t>
  </si>
  <si>
    <t>אליצור תל אביב (ע~ר)</t>
  </si>
  <si>
    <t>להקים להפעיל ולאמן קבוצות כדורסל ומשחקי כדור שיתחרו בליגות השונות ובמסגרות אחרות בארץ ובחו~ל. להחדיר את המודעות לבריאות טובה וכושר גופני. לטפח את תרבות הגוף~ בריאות האדם~ דייקנות ומשמעת ברוח ובאוירה ספורטיבית המחנכת לאזרחות טובה. ליזום הקמת אתרי ספורט.~1. להעלות את רמת התחרותיות והמקצועיות והצלחת הקבוצות במשחקי הליגה וגביע&amp;#x0D;_x000D_
המדינה.&amp;#x0D;_x000D_
2. לקדם שילוב של ספורטאים ישראלים בקבוצות ולהרחיב את מספרם במשחקי הליגה וגביע&amp;#x0D;_x000D_
המדינה.&amp;#x0D;_x000D_
3. להגדיל את מספר הספורטאיות וקבוצות הילדות~ הנערות והבוגרות.&amp;#x0D;_x000D_
4. לעודד השתתפות של ספורטאים ישראלים מתחת לגיל עשרים וארבע וספורטאיות ישראליות&amp;#x0D;_x000D_
מתחת לגיל עשרים וחמש במשחקי הליגה וגביע המדינה .</t>
  </si>
  <si>
    <t>כולל מגן אבות נהריה (ע~ר)</t>
  </si>
  <si>
    <t>הקמה~ הפעלה וניהול כולל אברכים לאיזור נהריה והסביבה. הפצת התורה בכלל ופנימיות התורה בפרט~ בבתי הכנסת בנהריה והסביבה. עזרה לאברכים ולנזקקים לשבתות ומועדים.</t>
  </si>
  <si>
    <t>עמותת אלנור לחינוך במגזר הבדואי (ע~ר)</t>
  </si>
  <si>
    <t>להקים~ להחזיק ולנהל מרכז חינוכי למקצועות תעסוקתיים. להקים ולפתוח כיתות לימוד חינוכיות~ גני ילדים~ טרום חובה~ חינוך מבוגרים ונוער ופתיחת בתי ספר לנוער ולמבוגרים. להקים~ לארגן~ לנהל ולפתח קרן מלגות ולחלק מלגות בכפוף לחוק מרשם מלגות~ תשל~ז-1976.</t>
  </si>
  <si>
    <t>מועדון הרודסטרים הישראלי (ע~ר)</t>
  </si>
  <si>
    <t>איגוד בעלי רכבים מסוג רודסטר וקבריולה בישראל. ייצוג בעלי וחובבי רכבי רודסטר וקבריולה מול גופים ממלכתיים~ ציבוריים ופרטיים בארץ ובחו~ל. ארגון תצוגות~ כינוסים ומסעות של רכבי רודסטר וקבריולה בארץ ובחו~ל. פיתוח מודעות להיסטוריה המוטורית בארץ ובחו~ל. טיפוח המודעות לזהירות בדרכים.</t>
  </si>
  <si>
    <t>מקדשי הדרך בית שמש (ע~ר)</t>
  </si>
  <si>
    <t>הקמה~ הפעלת בית כנסת~ בית מדרש וכוללי אברכים. הפעלת ~חברות נוער~ ופעולות לילדים. שיעורי תורה. עזרה וסיוע לנצרכים. גמילות חסדים.</t>
  </si>
  <si>
    <t>הליכות גבר ירושלים (ע~ר)</t>
  </si>
  <si>
    <t>תמיכה בלומדי תורה~ במשפחותיהם ובילדיהם. הקמת קרנות עידוד ללומדי תורה. עידוד מבוגרים וילדים ללימוד תורה באמצעות מענקים כספיים. פעילות תרבותית לבני תורה.</t>
  </si>
  <si>
    <t>מפרשי השלום (ע~ר)</t>
  </si>
  <si>
    <t>Peace Sails (R.A.)</t>
  </si>
  <si>
    <t>לפתח ולהפעיל מרכז לספורט ולפיתוח מיזמים חברתיים-ימיים. לפתח תורות עבודה ופעילות בתחום הספורט הימי. לקדם מפעלי שיט משותפים של קבוצות רב תרבותיות בישראל ובכללם יהודים וערבים~ עולים וותיקים וקבוצות מודרות תרבותית וכלכלית. להוות מרכז למידה והתנסות של פעילויות ספורט ימי.</t>
  </si>
  <si>
    <t>עמותת ספורט רב גילאי - דבוריה (ע~ר)</t>
  </si>
  <si>
    <t>קידום ענפי הספורט השונים בישוב דבוריה והאזור (חוגים~ פעילות~ טורנירים~ אליפויות ואגודות).</t>
  </si>
  <si>
    <t>ללכת על אהבה (ע~ר)</t>
  </si>
  <si>
    <t>WALK ABOUT LOVE (R.A)</t>
  </si>
  <si>
    <t>לקרב בין בני אדם דרך תרבות הפנאי~ העלאת מודעות לאיכות החיים ואיכות הסביבה. לפעול לפרסום שביל ישראל ופיתוחו ברמה ארצית ועולמית ולעודד טיילים לצעוד בנתיבי שביל ישראל. להשתתף באירועים חברתיים שיתקיימו מדי פעם בנקודות שונות ומשמעותיות לאורכו של השביל.</t>
  </si>
  <si>
    <t>מרכז לקידום הספורט לליקויי שמיעה דרום - 2007 (ע~ר)</t>
  </si>
  <si>
    <t>פיתוח כישורים ומיומנויות של חרשים ובני משפחותיהם. שילוב לקויי שמיעה במסגרות ספורט רגילות. פיתוח כושר גופני. אימונים במתקני ספורט שונים בארץ.</t>
  </si>
  <si>
    <t>אתחאד אלמסעפין אלערב (ע~ר)</t>
  </si>
  <si>
    <t>התנדבות למתן קורסים לעזרה ראשונה ושיפור הרפואה.</t>
  </si>
  <si>
    <t>עמותת בית הכנסת המרכזי בטל שחר (ע~ר)</t>
  </si>
  <si>
    <t>הקמת בית הכנסת המרכזי בטל שחר . לנהל ולהחזיק את בית הכנסת שיוקם. לקיים בבית הכנסת תפילות~ שעורי תורה~ הרצאות פעילויות תרבותיות בתחומי החברה~ דת וחינוך.</t>
  </si>
  <si>
    <t>חשבונו של עולם (ע~ר)</t>
  </si>
  <si>
    <t>הפצת לימוד המוסר לשיפור אישיות האדם ולרווחת סביבתו.</t>
  </si>
  <si>
    <t>טיול בארץ (ע~ר)</t>
  </si>
  <si>
    <t>לחנך סטודנטים מחו~ל על ההסטוריה והרוח של העם היהודי.</t>
  </si>
  <si>
    <t>תהילה לדוד - בית אריה (ע~ר)</t>
  </si>
  <si>
    <t>541 א'</t>
  </si>
  <si>
    <t>הקמה וניהול בית הכנסת לרבות הקמת מבנה הקבע. אחזקת מבנה הקבע שייבנה ואחזקת המבנה הזמני ברחוב הזית 541 א'בבית אריה. הפעלתו של בית הכנסת הזמני והקבוע וקביעת סדרי תפילה. קיום לימודי תורה~ שיעורי דת והרצאות. הפעלת נוער דתי ושיעורי דת לילדים. תמיכה חומרית ורוחנית למוסדות ולאנשים נזקקים.</t>
  </si>
  <si>
    <t>עמותת אג'יאל אלג'ליל לקידום החינוך והבריאות (ע~ר)</t>
  </si>
  <si>
    <t>קידום החינוך והבריאות ע~י הקמת מוסדות ומערכות. עידוד הקמת פרוייקטים בגליל. הבטחת חיים בכבוד לקשישים תוך עידוד הקמת מוסדות ומרכזי יום. עידוד פעילויות בקרב ילדים בבתי ספר ובגני ילדים. עידוד הקמת מוסדות אבחון והתאמה לילדים עם בעיות בריאותיות וחינוכיות. ארגון והפעלת מערך מתנדבים באוכלוסייה.</t>
  </si>
  <si>
    <t>מגדלי התוכים וצפורי הנוי בארץ ישראל (ע~ר)</t>
  </si>
  <si>
    <t>לספק אינפורמציה ולתמוך במגדלי תוכים וציפורי נוי בהחזקה ברבייה וטיפול בבעלי הכנף. לעודד את חברי העמותה כמו גם את כלל הציבור לטיפול נאות בתוכים ובצפורי הנוי הכולל סביבה מועשרת~ מזון מזין ומתאים וטיפול וטרינרי. לעודד גידול תוכים וציפורי נוי בתנאי שבי למען הדורות הבאים.</t>
  </si>
  <si>
    <t>העמותה לקידום נכי צה~ל ונוער לקראת גיוס בקרית-אתא (ע~ר)</t>
  </si>
  <si>
    <t>קידום פעילות תרבות ושעות הפנאי של נכי צה~ל בקרית אתא וטיפוח נוער לקראת גיוס לצה~ל.</t>
  </si>
  <si>
    <t>עמותת אסדקאא - ידידי ביה~ס הפטריארכי הלטיני לפיתוח התרבות והחינוך בכפר ריינה (ע~ר)</t>
  </si>
  <si>
    <t>טיפוח ערכי האדם ותרבויותיו השונות. טיפוח החינוך הגופני והרוחני בכפר ריינה. טיפוח פעילות תרבותית וחינוכית~ לרבות טיפוח ההשכלה. טיפוח ופיתוח בית הספר הפטריארכי הלאטיני בכפר ריינה~ על כל מרכיביו~ לרבות בוגריו~ הן מבחינה רוחנית והן מבחינה כלכלית~ בכל דרך חוקית.</t>
  </si>
  <si>
    <t>מעיינה של מרים (ע~ר)</t>
  </si>
  <si>
    <t>חלקות מזון לנזקקים וגיוס תרומות למימון תרופות.</t>
  </si>
  <si>
    <t>העמותה לפיתוח בת ים (ע~ר)</t>
  </si>
  <si>
    <t>קידום החינוך~ התרבות והספורט בבת ים~ עידוד השכלה גבוהה~ וזאת~ בין היתר~ באמצעות חלוקת מלגות לסטודנטים~ שיפור דרכי ההוראה ופיתוח תוכניות חינוך ייחודיות וליווים. פיתוח וטיפוח מוסדות חינוך~ תרבות וספורט בבת ים.</t>
  </si>
  <si>
    <t>עמותת חנוך לתמיכה וקידום נוער במצוקה (ע~ר)</t>
  </si>
  <si>
    <t>הקמת מרכזי תמיכה בצעירים שלא נמצאים במסגרות חינוכיות ו/או חיים בניתוק מהקהילה ו/או ממשפחתם. סיוע בהכרתם המקצועית של הצעירים הנ~ל.</t>
  </si>
  <si>
    <t>עמותה לקידום ופיתוח האמנות~ הספרות~ העיתונאות והתיאטרון על שם אריך מריה רמרק (ע~ר)</t>
  </si>
  <si>
    <t>להקים חוגים ספרותיים~ חוגים לציור~ סטודיו לתיאטרון לילדים. לארגן כנסים~ בהם יתקיים דיון בנושאי הספרות והעיתונאות בישראל ובעולם. להקים מועדון לאמנים~ בו יתקיימו מפגשים עם אנשי אמנות נודעיים מרחבי העולם. להוציא לאור יצירות ספרותיות ואמנותיות.</t>
  </si>
  <si>
    <t>הארגון הישראלי לאפיתרפיה (ע~ר)</t>
  </si>
  <si>
    <t>קידום~ הסברה והטמעת תחום האפיתרפיה בישראל. הידוק קשרים עם ארגונים בינלאומיים בתחום האפיתרפיה. הסברה~ הדרכה וסיוע למגזר הרפואה~ ארגונים ומוסדות בישראל. לימוד~ הכשרה~ השתלמויות וקורסים לכלל הציבור. בנית מאגר מידע ארצי בתחום האפיתרפיה~ מחקר~ פיתוח ושיטות טיפול חדשניות.</t>
  </si>
  <si>
    <t>עמותת בוגרי רוסיה וברית המועצות(ע~ר)</t>
  </si>
  <si>
    <t>רח 7026</t>
  </si>
  <si>
    <t>העמקה וחיזוק יחסי התרבות החינוכית בין רוסיה ובוגרי מוסדותיה של רוסיה. חיזוק יחסי הידידות עם העם הרוסי דרך פעילות תרבותית~ חברתית וחינוכית. חידוש ושיפור היחסים עם מוסדות החינוך והעם הרוסי דרך ביקורים הדדיים. פעילות לקבלת מלגות לימודיים. חיזוק היחסים עם המרכז התרבותי הרוסי בתל אביב.</t>
  </si>
  <si>
    <t>דברי ישעיה (ע~ר)</t>
  </si>
  <si>
    <t>הקמת בית מדרש~ תמיכה באברכי בית המדרש.  גמ~ח לתמיכה בנזקקים~ מתן בסתר. שיעורי תורה.הפצת תורה. הוצאת כתבי לומדי ביהמ~ד לאור והפצתם.</t>
  </si>
  <si>
    <t>אופק - מפעלי חינוך ותרבות (ע~ר)</t>
  </si>
  <si>
    <t xml:space="preserve">להקים~ להפעיל ולנהל גני ילדים~ צהרונים ומרכז העשרה והדרכה לגיל הרך. לשתף פעולה עם רשויות~ אירגונים ו/או תאגידים לסיוע בקידום החינוך. לקדם החינוך לגיל הרך. לעודד נשים לצאת לעבודה ע~י מתן מסגרת חינוכית בצהרים. </t>
  </si>
  <si>
    <t>שבי ציון למען עולי צרפת צפון אפריקה ודוברי צרפתית (ע~ר)</t>
  </si>
  <si>
    <t>סיוע בקליטת עליה ניתוב והכוונה. קליטה חברתית והכרת הארץ.</t>
  </si>
  <si>
    <t>אגיאל (דורות) - עמותה לקידום החינוך (ע~ר)</t>
  </si>
  <si>
    <t>קידום ותמיכה בתלמידים בעלי לקות למידה במגזר הערבי. הפעלת מערכות לימוד לבעלי צרכים מיוחדים וקשיים בלימודים. הכשרת הורים לילדים לקויי למידה להתמודדות עם בעיות ילדיהם. הגברת המודעות בקרב האוכלוסיה בנושא לקות למידה.</t>
  </si>
  <si>
    <t>עמותת לטעת (ע~ר)</t>
  </si>
  <si>
    <t>נוה מץ</t>
  </si>
  <si>
    <t>תפעול והקמת מסגרות חינוכיות לקידום ערכים בחינוך. הנחלת ערכי טבע~ סביבה~ מדע~ יהדות ותרבות. עידוד פעילויות חינוכיות.</t>
  </si>
  <si>
    <t>עמותת יהל - יעוץ והדרכה לאלרגיות מזון (ע~ר)</t>
  </si>
  <si>
    <t>לפעול לשיפור מצב האלרגים בארץ. חינוך לבריאות בתעשיית המזון. העלאת המודעות הציבורית לאלרגיות מזון והשלכותיהם. מעגל חברתי לאלרגים שיעזור להם וייעזר בהם.</t>
  </si>
  <si>
    <t>הקופה הספרדית לצדקה וחסד אשדוד (ע~ר)</t>
  </si>
  <si>
    <t>עזרה לנזקקים ומשפחות ברוכות ילדים. מתן הלוואות לנזקקים.</t>
  </si>
  <si>
    <t>עטרת חדוה ורעות - אלעד (ע~ר)</t>
  </si>
  <si>
    <t>הקמת בית כנסת וכולל אברכים. תמיכה ביתומים ואלמנות~ סלי מזון. כתיבת ספר תורה לעילוי נשמת המרוחמות.</t>
  </si>
  <si>
    <t>במה לנשמה - עמותה לפיתוח תיאטרון יהודי (ע~ר)</t>
  </si>
  <si>
    <t>פיתוח וקידום אמנות התיאטרון עפ~י האמונה והמורשת היהודית. ליזום ולרכז אירועי תרבות ברוח תורנית דתית. לאגד יוצרים בתחום התיאטרון עם זיקה לאמונה היהודית. חיזוק מעמד אמנות התיאטרון בקרב הציבור החרדי והדתי לאומי. עידוד הפקת הצגות מקצועיות למבוגרים ולילדים בעלי זיקה למקורות היהודיים.</t>
  </si>
  <si>
    <t>העמותה להצלת חייו של שמעון יחזקאל (ע~ר)</t>
  </si>
  <si>
    <t>גיוס תרומות למען טיפול רפואי להצלת חייו שמעון יחזקאל וחולי כליות אחרים~ לרבות מימון השתלת כליות וכל פעולה רפואית הנדרשת להצלת חייו ושיפור איכות חייו של שמעון יחזקאל וחייהם של חולי כליות אחרים.</t>
  </si>
  <si>
    <t>שלושה שריגים - העמותה לתורה חסד ותרבות יהודית (ע~ר)</t>
  </si>
  <si>
    <t>הקמת בית מדרש להוראה ודיינות. חלוקת מלגות. בירור שאלות אקטואליות לאור ההלכה~ פעילויות תרבות לנשים ולנוער~ עידוד ספרות תורנית.  חלוקת מזון וביגוד וסיוע למשפחות ברוכות ילדים ומשפחות חד הוריות.</t>
  </si>
  <si>
    <t>היכלי תורה ותפילה (ע~ר)</t>
  </si>
  <si>
    <t>40/17</t>
  </si>
  <si>
    <t>הקמת ישיבה וכולל אברכים. צדקה וחסד למשפחות ברוכות ילדים. מכון להוצאת ספרי קודש. הקמת ישיבה קטנה לבחורים.</t>
  </si>
  <si>
    <t>קהל שערי ציון דבאבוב ביתר (ע~ר)</t>
  </si>
  <si>
    <t>הר~ן</t>
  </si>
  <si>
    <t>הקמה והפעלת בית מדרש לתורה ולתפילה~ כוללי אברכים לתורה ולהוראה~ תלמוד תורה~ גני ילדים וישיבות. הקמה והפעלת מקוה טהרה בכפוף להוראות משרד החינוך. צדקה וחסד~ עזרה וסיוע לנזקקים.</t>
  </si>
  <si>
    <t>עמותת ידידי המרכז הרפואי מעייני הישועה (ע~ר)</t>
  </si>
  <si>
    <t>לסייע לפיתוחו והרחבתו של המרכז הרפואי מעייני ישועה.</t>
  </si>
  <si>
    <t>אוצר דעת (ע~ר)</t>
  </si>
  <si>
    <t>להגדיל תורה ולהאדירה ע~י הקמת ישיבה וכולל. נתינת מלגות לאברכי כוללים~ גמ~ח להלוואות~ תמיכה לנזקקים.</t>
  </si>
  <si>
    <t>זו-זים יוזמים למען הקהילה (ע~ר)</t>
  </si>
  <si>
    <t>להקים גן טיפולי באזור ניצן ולשתף בהקמתו ותפעולו מפוני גוש קטיף הנמצאים באזור ניצן.להקים גנים טיפוליים בכל מקום בו תהיה ריכוז אוכלוסיה הנזקקת.להקים מבני ציבור לרווחת התושבים באזור ניצן כגון: מועדונים~ בתי כנסת.</t>
  </si>
  <si>
    <t>בנות חנה בית שמש (ע~ר)</t>
  </si>
  <si>
    <t>הקמת סמינר לבנות.</t>
  </si>
  <si>
    <t>העמותה הירושלמית לקומדיה~ הומור ואימפרוביזציה (ע~ר)</t>
  </si>
  <si>
    <t>לארגן חוגים לקומדיה~ הומור ואימפרוביזציה בשפות העברית והרוסית. להפגיש בחוגים בין נוער וסטודנטים עולים מרוסיה לנוער וסטודנטים ישראלים וליצור הצגות והופעות משותפות בשפה העברית.</t>
  </si>
  <si>
    <t>כפר המחול בגליל (ע~ר)</t>
  </si>
  <si>
    <t>ליזום~ לפתח~ לקדם~ לממן~ לארגן~ לעודד ולנהל פעילויות תרבות~ חינוך וקידום המחול. לייסד ולהקים מרכז מחול תרבות וחינוך בגליל המערבי~ לפעילויות מקומיות~ ארציות ובינלאומיות. לייסד~ להקים ולנהל מוסדות חינוך ותרבות~ מחול. להקים ולנהל קרן למלגות למטרות חינוך~ תרבות ומחול.</t>
  </si>
  <si>
    <t>נעים בגוף ובנפש (ע~ר)</t>
  </si>
  <si>
    <t>קידום התרבות והאמנות בארץ~ ע~י יצירה של מופעי מחול לקהל הרחב. תמיכה ביצירה אמנותית מחולית צעירה. יצירת דיאלוג ומפגש בין אמנים מוכרים בתחום המחול ויוצרים צעירים בתחילת דרכם. חינוך לסובלנות ושיתוף במגזרים השונים. מעורבות בקהילה ותרומה לקהילה בעיקר באוכלוסיות מעוטות יכולת בדרום ת~א.</t>
  </si>
  <si>
    <t>קרן אחינועם- ע~ש אחינועם אדרעי ז~ל (ע~ר)</t>
  </si>
  <si>
    <t>לפעול להעשרה של ילדים ונוער בתחום החינוך. לדאוג לשיתוף פעולה בין פעילות הילדים בספורט~ הצלחתם בבית הספר~ עבודה עם המשפחות והקהילה התומכת. תמיכה בפעילות ספורט של ילדים ונוער.</t>
  </si>
  <si>
    <t>המכללה ללימודי הסוס (ע~ר)</t>
  </si>
  <si>
    <t>הכשרת מדריכים בתחום הרכיבה הטיפולית בפרט ורכיבה בכלל.</t>
  </si>
  <si>
    <t>אנשי המלך- בנגב (ע~ר)</t>
  </si>
  <si>
    <t>אזור התעשיה</t>
  </si>
  <si>
    <t>לעזור לאנשים בנגב בכלל ובערד בפרט~ למצוא מקומות עבודה. לעזור לאנשים נזקקים~ ובעיר ערד בפרט.</t>
  </si>
  <si>
    <t>תמר ולדרוף (ע~ר)</t>
  </si>
  <si>
    <t>הקמת מסלול של חינוך וולדורף. הקמת בית ספר וולדורף באיזור השרון. הקמת גני ילדים עפ~י חינוך זה. כיתות לחינוך מרפא. הקמת תיכון וולדורף~ סמינר מורים לחינוך~ מרכז מוסיקלי~ קונסבטוריון באזור השרון. הקמת מרכז חווה חקלאית~ אורגנית שתתמוך את החינוך בבתי הספר. הקמת מרכז ללימוד הורים.</t>
  </si>
  <si>
    <t>קופת גמ~ח ע~ש הרב לנדרס והרב דרייזין (ע~ר)</t>
  </si>
  <si>
    <t>מתן הלוואות ותמיכות לנזקקים ונתמכים.</t>
  </si>
  <si>
    <t>בית כנסת וזאת הברכה - בית שאן (ע~ר)</t>
  </si>
  <si>
    <t>הרב מרדכי אליהו</t>
  </si>
  <si>
    <t>470</t>
  </si>
  <si>
    <t>חיים בדרך ארץ (ע~ר)</t>
  </si>
  <si>
    <t>לבנות חוסן לאומי המושתת על ערכים ונורמות התנהגות רצויות למען החברה בישראל ולמען הדורות הבאים. הטמעת נורמות התנהגות המבוססות על נימוסים~ מנהגים והליכות~ שתכליתן להביא לאחדות החברה הישראלית. קידום הדיאלוג הבין תרבותי בחברה כבסיס להטמעת ערכים של כבוד והתחשבות בין בני אדם באשר הם.</t>
  </si>
  <si>
    <t>זו ילדותי (ע~ר)</t>
  </si>
  <si>
    <t>הקמה וניהול של גן ילדים ובית ספר יסודי. מתן שיעורי העשרה~ חוגים~ שיעורי עזר. מתן ביטוי חינוכי לכבוד האדם והסביבה~ לשונות והגוון של כל ילד וילד בחברה.</t>
  </si>
  <si>
    <t>נתיבות ישראל נוסח יהדות מרוקו - ירושלים (ע~ר)</t>
  </si>
  <si>
    <t xml:space="preserve">יעקב ונחמה אבן חן   </t>
  </si>
  <si>
    <t>הקמת בניין קבע של בית הכנסת~ ניהול ואחזקתו~ פעילות תורנית לנוער ולקהילה.</t>
  </si>
  <si>
    <t>משפט~ צדק ושיוויון (ע~ר)</t>
  </si>
  <si>
    <t>לתת סיוע משפטי לנזקקים חינם על ידי עורכי הדין המתנדבים. לפעול לשינוי חוק הדיור הציבורי (זכויות רכישה)~ התשנ~ט-1998 .</t>
  </si>
  <si>
    <t>ישועות ברסלב (ע~ר)</t>
  </si>
  <si>
    <t>Salvation Of Breslev (R.A)</t>
  </si>
  <si>
    <t xml:space="preserve">הדפסה והפצת ספרי רבי נחמן מברסלב וקמעות ברכה בישראל ובכל רחבי תבל. עזרה ותמיכה בתלמודי תורה~ בתי ספר לבנות וגני ילדים. עזרה ותמיכה למשפחות נזקקות וברוכות ילדים.  </t>
  </si>
  <si>
    <t>בשארה (ע~ר)</t>
  </si>
  <si>
    <t>לטפח את ההבנה כי כל החי מצוי ביחסים של תלות הדדית כפי שניתן לראות במישורים האקולוגי~ התרבותי~ הכלכלי והרוחני. לעודד שאלות~ לימוד~ מחקר ועבודה שיעוררו מודעות לאחדות ולחלוק את הידע הנצבר מהם. ליזום מסגרות אשר יקנו בסיס לתהליך מתמיד של התחנכות לאור אחדות הקיום.</t>
  </si>
  <si>
    <t>גוונים - הפקת אירועים ערכיים (ע~ר)</t>
  </si>
  <si>
    <t>הפקה ויוזמה לפעילות ערכית ויהודית לציבור הכללי. עידוד פרוייקטים חינוכיים במערכת החינוך. הוצאה לאור של פרסומים תורניים שונים~ חוברות~ עלונים~ ספרים. פעילויות חסד ורווחה~ גמ~ח. פעילות ואירועים להפצת תרבות תורנית לציבור הרחב. עידוד פרסום והפצת חומרי ויצירות אמנות בעלת זהות תורנית יהודית~ מלגות ליוצרים ועוסקים ביצירות אמנות בעלי זהות תורנית יהודית.</t>
  </si>
  <si>
    <t>ישיבת ההסדר רמת השרון (ע~ר)</t>
  </si>
  <si>
    <t>להקים~ לפתח~ להרחיב ולבסס את ישיבת ההסדר רמת השרון. להקים כולל אברכים ומכון להכשרת מורים ורבנים בארץ ובתפוצות. הוצאה לאור של פרסומים תורניים שונים~ חוברות~ עלונים~ ספרים. פעילות ואירועים להפצת תרבות תורנית לציבור הרחב. פעילויות חסד ורווחה. גמ~ח. הפעלת גרעין משימה.</t>
  </si>
  <si>
    <t>האיגוד הישראלי לריפוי פצעים (ע~ר)</t>
  </si>
  <si>
    <t>בניית תא ארגוני מקצועי לכל העוסקים בריפוי פצעים. לקדם ולפתח את מקצוע ריפוי הפצעים. לדאוג לחינוך ולהדרכה של העוסקים בתחום. לפעול לקביעת רמת הידע והמיומנות על ידי קביעת עמדות ובקרת עמיתים. להוות גוף מקצועי לשם ייעוץ במדיניות~ פיתוח~ מעקב~ מעקב וארגון הטיפול בפצעים בישראל.</t>
  </si>
  <si>
    <t>מסילה לצדקה וחסד ע~ש האשה מרת הינדה ריבקה פאוסט ע~ה (ע~ר)</t>
  </si>
  <si>
    <t>חלוקת תמיכות והלוואות לנזקקים~ משפחות במצוקה~ חולים~ אלמנות ויתומים. חלוקת תמיכות והלוואות להקמת מבנים ואחזקה שוטפת של בתי ספר~ ישיבות ~ בתי כנסת ~ מבני דת ~ בתי חולים ומוסדות רפואיים. חלוקת מלגות לימוד לאברכים ובני תורה.</t>
  </si>
  <si>
    <t>יד יצחק ע~ש הרב יצחק ויצמן זצ~ל (ע~ר)</t>
  </si>
  <si>
    <t>עזרה לנזקקים~ הנצחת שמו של הרב יצחק ויצמן ז~ל.</t>
  </si>
  <si>
    <t>אלנבראס- עמותה לקידום החינוך (ע~ר)</t>
  </si>
  <si>
    <t>קידום החינוך~ עריכת פעילויות חינוכיות להגברת המודעות לתהליך החינוכי. עריכת חוגים~ ארגון כנסים וחוגים להגשת עזרה לתלמידים הזקוקים לעזרה. איתור מידע על בעיות למידה~ בעיות הסתגלות בתהליך החינוכי והגשת עזרה למוסדות אלה. שיתוף פעולה בבניית תוכניות מתאימות. גיוס תרומות למימון פעולות העמותה.</t>
  </si>
  <si>
    <t>זכרון יהודה- ירושלים (ע~ר)</t>
  </si>
  <si>
    <t>הפצת שיעורי תורה לנוער ולמבוגרים. הקמת כולל. עזרה למשפחות נצרכות.</t>
  </si>
  <si>
    <t>להאיר את החיים דרך השמש (ע~ר)</t>
  </si>
  <si>
    <t>לאסוף ולהפיץ ידע העוסק בהעשרה של תכנים תרבותיים~ מדעיים~ פילוסופיים ורוחניים. לקיים הרצאות ומסגרות לימוד בארץ ובחו~ל. להוציא לאור כתבי עת וספרים העוסקים בנושאים אלה.</t>
  </si>
  <si>
    <t>בית מנחם קרית חיים (ע~ר)</t>
  </si>
  <si>
    <t>הקמת מרכז תורני הכולל: בית כנסת~ שיעורים ביהדות וחסידות~ פעולות צדקה וחסד-מתן הלוואות וחלוקת מצרכי מזון לנזקקים.</t>
  </si>
  <si>
    <t>תלת~ן - תנועה ללימוד התנ~ך  (ע~ר)</t>
  </si>
  <si>
    <t>קידום לימוד התנ~ך בעם היהודי. הפעלה של סמינרים וימי עיון לתנ~ך. סיוע לנוער חובב תנ~ך. ניסוח של תוכניות לימוד תנ~ך לנוער ומבוגרים. הקמת חוגי לימוד לנוער ומבוגרים.</t>
  </si>
  <si>
    <t>מכבי צעירי כפר קרע (ע~ר)</t>
  </si>
  <si>
    <t>חינוך לאהבת הבריות~ המדינה והדגל. טיפוח ערכי תנועת ~המכבי~. טיפוח החינוך הגופני והרוחני. טיפוח הפרט והקבוצה במסגרת המכבי בענף ספורט הכדורגל. הקמה ופיתוח של מתקני ספורט.</t>
  </si>
  <si>
    <t>לשכת המסחר ישראל - קרואטיה (ע~ר)</t>
  </si>
  <si>
    <t>Israel - Croatia Chamber of Commerce (R.A.)</t>
  </si>
  <si>
    <t>41-45</t>
  </si>
  <si>
    <t xml:space="preserve">ליזום~ לטפח~ לקדם ולעודד קשרי מסחר וכלכלה בין ישראל לקרואטיה הכוללים בין היתר סחר~ תקשורת~ תעבורה יבשתית~ ימית ואווירית~ תיירות וכיוצא באלה. לאסוף ולהפיץ מידע כלכלי ועסקי. לסייע ביישום סכסוכים וחילוקי דעות בין גורמים בישראל וקרואטיה. </t>
  </si>
  <si>
    <t>העמותה למען ילדי אשקלון ועד ההורים העירוני (ע~ר)</t>
  </si>
  <si>
    <t>קיבוץ גלויות</t>
  </si>
  <si>
    <t>5/25</t>
  </si>
  <si>
    <t>ייצוג הורי ותלמידי בתי הספר באשקלון בפני הרשויות. סיוע להורים ברישום ילדיהם לגני הילדים ולבתי הספר. סיוע לתלמידים בכרטיסיות~ חומרי לימוד וספרי לימוד. ארגון הרצאות ומפגשים לעידוד חינוך מתקדם. מתן מלגות לתלמידים באשקלון הזקוקים לסיוע כלכלי.</t>
  </si>
  <si>
    <t>העמותה לחילופי נוער הפועל רעננה (ע~ר)</t>
  </si>
  <si>
    <t>יצחק זיקו גרציאני</t>
  </si>
  <si>
    <t>חילופי נוער בין נוער מישראל ונוער מארצות אחרות.</t>
  </si>
  <si>
    <t>מעגל נשים 21 (ע~ר)</t>
  </si>
  <si>
    <t>לפעול למען קידום~ ידע וקידמה באמצעות חברות ושירותים למען החברה. לקדם ולפתח את רעיון מעגל הנשים. להגדיל את מספר המעגלים לכינון שלום ורצון טוב. להיות פעילה בחיי הקהילה ובשירותי צדקה. לקיים הרצאות~ פגישות~ דיונים.</t>
  </si>
  <si>
    <t>פסטיבל התפוז הישראלי (ע~ר)</t>
  </si>
  <si>
    <t>הקמה והפקת פסטיבל התפוז הישראלי.</t>
  </si>
  <si>
    <t>עדן צהרונים ומעונות יום (ע~ר)</t>
  </si>
  <si>
    <t>פתיחת צהרונים~ מעונות יום ומשפחותונים~ כפוף לקבלת רשיונות על פי דין. מתן חינוך ותרבות לגיל הרך ולמבוגרים. פעולות חינוך כגון: קורסים~ לימוד שפות~ הקניית ידע למבוגרים.&amp;#x0D;טיפול בילדים ונוער בסיכון.</t>
  </si>
  <si>
    <t>בית הספר למשחק טרז אן (ע~ר)</t>
  </si>
  <si>
    <t>ניהול בית הספר למשחק ולאומנויות התיאטרון בגבעתיים.</t>
  </si>
  <si>
    <t>העמותה לפיתוח קהילת נווה (ע~ר)</t>
  </si>
  <si>
    <t>הקמת בית כנסת בנווה. מתן תמיכה לתושבי האזור הנזקקים. מתן מלגות לסטודנטים~ תלמידי חכמים ונצרכים. פיתוח קהילת נווה לרבות: צרכי דת~ בית מדרש ומקווה~ צרכי ביטחון ומרחבים מוגנים~ מתקנים ציוד והפעלת פעוטות ילדים ונוער ופיתוח מתקנים שצ~פ ונופש.</t>
  </si>
  <si>
    <t>משכן חנוך - אשדוד (ע~ר)</t>
  </si>
  <si>
    <t>הקמת בית כנסת~ כולל אברכים~ כולל ערב. עזרה לנזקקים. הלואות ללא ריבית לנצרכים. פעילויות לילדים. קמחא דפסחא.</t>
  </si>
  <si>
    <t>הקרן לאדמות ישראל (ע~ר)</t>
  </si>
  <si>
    <t>גאולת אדמות ישראל. טיפוח החינוך לאהבת ארץ ישראל באמצעות הטמעת מערך החינוך בחינוך הבלתי פורמלי. הסברה ציבורית  והסברה באמצעי פרסום לשם פיתוח מיזמים יהודיים בארץ ישראל שיעצימו את תחושת השייכות של כלל העם היהודי לארצו.</t>
  </si>
  <si>
    <t>ח.ק.ר. - חינוך קהילה ורווחה (ע~ר)</t>
  </si>
  <si>
    <t>ייזום~ עידוד וביצוע פעילות~ כנסים~ הדרכה~ הכשרה ומחקר בתחומי חינוך~ קהילה~ רווחה ומדעי ההתנהגות. ייזום~ פיתוח וביצוע התערבויות חינוכיות~ חברתיות וטיפוליות בתחומי מדעי ההתנהגות והחברה. חיזוק הקשר של אנשי מקצוע ומתנדבים העוסקים בתחומי מדעי ההתנהגות~ חינוך~ קהילה ורווחה.</t>
  </si>
  <si>
    <t>סינמטק ראש פינה (ע~ר)</t>
  </si>
  <si>
    <t>שוב דוד</t>
  </si>
  <si>
    <t>פיתוח וקידום מרכז לתרבות ואמנות הקולנוע בראש פנה באזור הגליל העליון. עידוד תפוצתו של הקולנוע הדוקומנטרי והעלילתי הישראלי. עידוד פסטיבלים לקולנוע ופסטיבלים בינתחומיים בשילוב קולנוע. עידוד יוזמות ותרומות לקידום הסרט הישראלי והקולנוע הבינלאומי. עידוד יוצרים בתחום הקולנוע הישראלי.</t>
  </si>
  <si>
    <t>העמותה לקידום ילדים ונוער ע~ש רני שני ז~ל (ע~ר)</t>
  </si>
  <si>
    <t>נוריות</t>
  </si>
  <si>
    <t>לקדם ולטפל במעמד ילדים ובני נוער ללא עורף משפחתי המתחנכים בפנימיות בישראל. ליצור מודעות ציבורית לצרכים ייחודיים של ילדים ובני נוער אלה. לחקור~ לפתח ולטפח מודלים מקצועיים לרווחתם של ילדים ובני נוער. לבסס מערך ידע~ הכשרה ותמיכה לצוותים העובדים עם ילדים ובני נוער בפנימיות.</t>
  </si>
  <si>
    <t>כוכב נולד לקידום הכדורגל לנוער (ע~ר)</t>
  </si>
  <si>
    <t>קידום ענף הכדורגל לילדים~ נערים ונוער בישראל. הנחלת ערכים של מצוינות~ תרומה לקהילה והתנהגות נאותה באמצעות פעילות ספורטיביות.</t>
  </si>
  <si>
    <t>למען ילדינו - עתידינו ירושלים (ע~ר)</t>
  </si>
  <si>
    <t>סיוע כספי לנזקקים לקבלת טיפולי פוריות~ לפעול למתן הנחות בבי~ח~ פניה לטובי הרופאים~ תמיכה וסעד נפשי~ עידוד הזוגות לאורך שלבי הטיפול~ ליווי לרופאים ולבתי-חולים~ סיוע למשפחות נזקקות הנמצאות במצוקה. כולל לאברכים שיוכשרו כרבנים משיבים בענייני פוריות.</t>
  </si>
  <si>
    <t>העדה החרדית פרושים וחסידים ועד העיר לקהילת האשכנזים (ע~ר)</t>
  </si>
  <si>
    <t>העדה החרדית פרושים וחסידים ועד העיר לקהילת האשכנזים</t>
  </si>
  <si>
    <t>רישום נישואין. פיקוח הלכתי פרטי על מקוואות טהרה. בוררות בענייני הלכה.תמיכות לנזקקים ולומדי תורה. צלגות עידוד לאברכים תלמידי חכמים ומלגות התשלמות למורי הוראה.</t>
  </si>
  <si>
    <t>עמותה להנצחת דניאל שירן (ע~ר)</t>
  </si>
  <si>
    <t>גבעת דאונס</t>
  </si>
  <si>
    <t>להנציח את זכרו של דניאל שירן~ לוחם ביחידת גולני~ שנפל בקרב במלחמת לבנון השנייה~ באמצעות פעילויות שונות~ לרבות כאלו הקשורות לתחומים שהיו קרובים לליבו. לקיים מידי שנה יום העשרה במדעים לתלמידי בית הספר רמות יצחק א' בנשר וכן פעולות העשרה נוספות.</t>
  </si>
  <si>
    <t>עמותת צור באהר לקידום הספורט (ע~ר)</t>
  </si>
  <si>
    <t>הפעלת פעילויות~ חוגים~ סדנאות ספורט לשני המינים בכל גיל. פעילות להקמת בית ספר לכדור-רגל ולספורט~ הקמת מגרשי ספורט~ הקמת בריכת שחיה שתשרת את תושבי אזור צור באהר בתיאום עם כל הרשויות המוסמכות. ארגון תחרויות ספורט והפעלת לימודים ואימונים לכל סוגי הספורט.</t>
  </si>
  <si>
    <t>אריה טק (ע~ר)</t>
  </si>
  <si>
    <t>346</t>
  </si>
  <si>
    <t xml:space="preserve">להקים ביישוב בית אריה שכונה המיועדת לתושבים שעיסוקם בתחום תעשיית ההיי- טק על פי הקריטריונים הקבועים בתקנון העמותה. </t>
  </si>
  <si>
    <t>קול הלב מכל הלב (ע~ר)</t>
  </si>
  <si>
    <t>הקמת מדרשיה לתיכוניסטים וסטודנטים~ ישיבה גדולה וישיבה קטנה בתנאי פנימיה וכולל. סיוע כספי לנזקקים. עריכת סמינריונים לחינוך יהודי. הקמת מקווה טהרה בכפוף להוראות משרד הבריאות.</t>
  </si>
  <si>
    <t>תן יד אל יד נתן (ע~ר)</t>
  </si>
  <si>
    <t xml:space="preserve">השאלת ציוד לנזקקים. חלוקת מזון לנזקקים. פעילויות לילדים פחותי יכולת~ לימוד ילדים לבר מצווה. כולל יום שישי לאברכים. </t>
  </si>
  <si>
    <t>שירות לחיים משיחיים עמוקים בישראל (ע~ר)</t>
  </si>
  <si>
    <t>מתן שירותי דת לבני העדה האפריקאית-אוונגלית בישראל ותמיכה בציבור הישראלי מבלי להבדיל בין דת~ גזע~ או מין.</t>
  </si>
  <si>
    <t>עמותת קהילת אלרואי (ע~ר)</t>
  </si>
  <si>
    <t>מתן שירותים דתיים לקהילה המשיחית האתיופית. גמילות חסדים.</t>
  </si>
  <si>
    <t>מוסדות בית בצלאל (ע~ר)</t>
  </si>
  <si>
    <t>שיעורי תורה~ פעילות לקירוב לבבות. חלוקת סלי מזון~ חלוקת קמחא דפסחא.~&amp;#x0D;_x000D_
*מתן סיוע ותמיכה למשפחות נזקקות אלמנות ויתומים ומיעוטי יכולת&amp;#x0D;_x000D_
*מתן סיוע ותמיכה בעת אירועי שמחה לנזקקים כגון חתונות~ בר מצווה ובריתות_x000D_
*סיוע לנזקקים באמצעות חלוקת תמיכות כספיות~ מזון וביגוד&amp;#x0D;_x000D_
*לסייע ולתמוך בגופים ויחידים העוסקים במטרות דומות לעמותה</t>
  </si>
  <si>
    <t>עמותת קשת בענן- למען ילדים המטואונקולוגים בישראל (ע~ר)</t>
  </si>
  <si>
    <t>סיוע מקיף לאוכלוסיות המטופלות במחלקות המטואונקולוגיות ילדים. סיוע למשפחות שכולות של חולי סרטן. סיוע לילדים חולים המטולוגים ומשפחותיהם. סיוע ושיקום חולי סרטן. סיוע בתמיכה תעסוקתית. סיוע ברכישת תרופות~ טיפולים וציוד רפואי שמחוץ לסל. מערך חונכות לילדים בבידוד. סיוע משפטי ע~י עו~ד.</t>
  </si>
  <si>
    <t>עמותת גים סטייל לפיתוח וקידום הספורט והתרבות אצל בני נוער (ע~ר)</t>
  </si>
  <si>
    <t>פיתוח מרכזי תרבות~ פיתוח וייסוד מרכזי ספורט~ ייסוד קורסי לימוד~ רענון הפעילויות בתחומי המוסיקה~ האומנות והתיאטרון.</t>
  </si>
  <si>
    <t>אושחה מאפה - עמותה לשימור הפולקלור הצ'רקסי בישראל (ע~ר)</t>
  </si>
  <si>
    <t>שימור והפצת המורשת~ הפולקלור והתרבות הצ'רקסית.</t>
  </si>
  <si>
    <t>עמותת מרים לאחווה וסולחנות בין דתות (ע~ר)</t>
  </si>
  <si>
    <t xml:space="preserve">קירוב בין דתות~ נוצריים מוסלמים ויהודים. אהבה וסולחנות בין דתות~ נוצריים מוסלמים ויהודים. ייזום פרוייקטים ופעילות להשגת יעדי העמותה לרבות הרצאות וימי עיון למיניהם. ייזום ימי כיף וטיולים משותפים לרבות הקמת גני ילדים משותפים. </t>
  </si>
  <si>
    <t>קופת הקהילה התורנית אשדוד (ע~ר)</t>
  </si>
  <si>
    <t>עזרה וסיוע לנזקקים. גמילות חסדים. הקמת כולל לאברכים. פעילות קהילתית. שיעורי תורה.</t>
  </si>
  <si>
    <t>נר לשלמה ולצבי (ע~ר)</t>
  </si>
  <si>
    <t>מתן סיוע כספי ואחר לאנשים במצוקה. מימון ניתוחים וטיפולים רפואיים בחו~ל. לסייע לתאגידים הפועלים בתחום הרווחה וסיוע לנזקקים.</t>
  </si>
  <si>
    <t>מכבי פארק המים רעות - שחייה (ע~ר)</t>
  </si>
  <si>
    <t>חינוך לאהבת הבריות~ העם~ המדינה~ השפה והדגל. טיפוח ההכרה הלאומית והציונית לפי מורשת ישראל ותנועת ~מכבי~. טיפוח החינוך הגופני והרוחני כמרכיב משמעותי חיובי בחיי הפרט והחברה. טיפוח הפרט וקבוצות השחייה. טיפוח השאיפה להישגיות ומצוינות. העלאת המודעות לעיסוק בספורט בכלל ובשחייה בפרט.</t>
  </si>
  <si>
    <t>רפואה משולבת מזור ומרפא (ע~ר)</t>
  </si>
  <si>
    <t>הקמה והפעלת מרפאות לרפואה אלטרנטיבית לטיפול בחולים החולים במחלות אוטואיומוניות וזאת ללא כל תשלום.</t>
  </si>
  <si>
    <t>מרבד - ירוק ואדי עארה (ע~ר)</t>
  </si>
  <si>
    <t>פיתוח חבל תיירותי באזור ואי עארה. פיתוח וקידום יזמות עסקית מקומית/אזורית בתחום התיירות והמסחר. קידום מארג החיים המשותף ותדמית האיזור. קידום האיזור לקראת פיתוח בר-קיימא. העצמת הקהילות בואדי עארה.</t>
  </si>
  <si>
    <t>אלתסאמח - סליחה בין אנשים (ע~ר)</t>
  </si>
  <si>
    <t>בניית מסגד ואחזקתו. סיוע באחזקת בתי עלמין בכפר חוסנייה. חינוך ותרבות. עזרה למשפחות נזקקות.</t>
  </si>
  <si>
    <t>עמותת וואי - טק לצמצום הפערים בחינוך (ע~ר)</t>
  </si>
  <si>
    <t>הענקת הזדמנויות שוות לכלל האוכלוסיה בתחומי החינוך והרווחה בכלל והחינוך הטכנולוגי בפרט. קידום החינוך וצמצום הפערים החברתיים ע~י פיתוח והפעלת תוכניות חינוך לרבות בתחום הטכנולוגי המיועדות לקידומם של ילדים~ נוער ומבוגרים בכלל. פיתוח תוכניות לסגל הוראה לרבות גננות~ מורות מנחות וכד'.</t>
  </si>
  <si>
    <t>האיגוד הישראלי לאסטרטגיה~ מצוינות וניהול ביצועים (ע~ר)</t>
  </si>
  <si>
    <t>לשמש כסמכות בתחומי ניהול אסטרטגיה וביצועים בישראל. חקירה~ הבנה ופיתרון הסוגיות הקשורות לניהול ביצועים תוך מיקוד ביישום אפקטיבי של התכנון האסטרטגי בארגונים פרטיים וציבוריים בארץ ובעולם. למקד ארגונים ומנהלים בגישות העדכניות והמתקדמות לניהול האסטרטגיה וביצועים.</t>
  </si>
  <si>
    <t>עמותת אל- זועבי (ע~ר)</t>
  </si>
  <si>
    <t>קידום ופיתוח החינוך~ התרבות והספורט בכפרי הזועבי. עידוד אנשים ויזמים להשקיע באזור ולהביא לקידומו. קידום ופיתוח תיירות ביישובים ובסביבה. סיוע ועזרה לתלמידים ולקשישים במצוקה.</t>
  </si>
  <si>
    <t>ישיבת שירו למלך (ע~ר)</t>
  </si>
  <si>
    <t>לימוד והפצת תורה ויהדות.</t>
  </si>
  <si>
    <t>עמותת הורי הצהרון התורני בגבעת שמואל (ע~ר)</t>
  </si>
  <si>
    <t>הקמה והפעלת צהרון תורני בגבעת שמואל.</t>
  </si>
  <si>
    <t>ציונות בלי מרכאות (ע~ר)</t>
  </si>
  <si>
    <t>הנצחת זכרו~ דמותו~ רוחו ואופיו של ירון אמיתי ע~י חינוך לציונות ערכית כפי שבאה לידי ביטוי בחיי היום-יום. חינוך לערכים. תרומה ונתינה לחברה ולמדינה. אהבת האדם. אהבת הארץ. רוח התנדבות~ טיולים~ חינוך לערכי משפחה~ חברה~ שלום ומה שביניהם.</t>
  </si>
  <si>
    <t>בית מרדכי מוסדות קהילתיים ברמת בית שמש א' (ע~ר)</t>
  </si>
  <si>
    <t>נחל איילון</t>
  </si>
  <si>
    <t>פעילות קהילתית לציבור הרחב. לארגן שיעורי תורה לבני כל הגילים. להקים ולהפעיל בית מדרש~ כולל אברכים וישיבות לבנים ברוח התורה והחסידות. לסייע לנצרכים ומעוטי יכולת~ לתמוך בנזקקים ולעודד את ההתנדבות בקהילה. לנהל ספריה תורנית. גמ~ח.</t>
  </si>
  <si>
    <t>יגאל חיים (ע~ר)</t>
  </si>
  <si>
    <t>הצלת חייהם של חיים כהן~ יגאל כהן וחולים אחרים.</t>
  </si>
  <si>
    <t>ברכת אור החיים (ע~ר)</t>
  </si>
  <si>
    <t>החוזה מלובלין</t>
  </si>
  <si>
    <t>פעילות חסד~ עזרה לנזקקים והענקת אור ושמחה לחיים. תמיכה כלכלית~ כספית ונפשית למשפחות נצרכות~ יחידים ונוער במצוקה~ הדרכה והכוונה. הקמת מועדוני תרבות~ הרצאות~ סמינרים~ ימי עיון ושיעורי תורה. עזרה ותמיכה כספית לעמותות ותאגידים העוסקים בתחומים אלו.</t>
  </si>
  <si>
    <t>עמותת ספורט במידה טובה (ע~ר)</t>
  </si>
  <si>
    <t>נתנזון איסר</t>
  </si>
  <si>
    <t>קידום ענף הטניס וענפי ספורט אחרים עם כדור לילדים~ נוער ומבוגרים. קיום מחנות קייץ ומחנות שחייה לילדים עם דגש על נושא הספורט. עידוד לאורח חיים בריא~ חינוך לערכים באמצעות פעילויות ספורט~ מניעת אלימות והפגת מתחים~ מילוי שעות הפנאי ומניעת השמנה.</t>
  </si>
  <si>
    <t>העמותה לקידום ענף הרולר בליידס והקרח בישראל (ע~ר)</t>
  </si>
  <si>
    <t>לקדם ולפתח את ענף הרולר בליידס וההוקי קרח בישראל~ בישובי קו העימות~ הפריפריה ובכלל. לקדם ולפתח את ענף ההחלקה האומנותית על הקרח וברולר בליידס בישובי קו העימות ובארץ בכלל. לגדל ולפתח ספורטאים מקצועיים בתחומים אלו. שילוב מיעוטי אמצעים בענפים ובתחומי הפעילות דלעיל.</t>
  </si>
  <si>
    <t>משעולים - תמיכה בקהילה בעלת צרכים מיוחדים (ע~ר)</t>
  </si>
  <si>
    <t>סיוע לילדים~ מבוגרים ואוכלוסיה בעלת צרכים מיוחדים~ באמצעות רכיבה טיפולית ורגילה~ טיפול בסוסים וסביבת בעלי חיים. סיוע לאוכלוסיות חריגות ומעוטי יכולת בתחומים דלעיל. הכשרת מדריכים ומאמנים לעבודה עם אוכלוסיה בעלת צרכים מיוחדים~ בין היתר ע~י קורסים והשתלמויות.</t>
  </si>
  <si>
    <t>אליצור בית שמש (ע~ר)</t>
  </si>
  <si>
    <t>16/3</t>
  </si>
  <si>
    <t>להקים~ להפעיל ולאמן קבוצות כדורסל ומשחקי כדור שיתחרו בליגות השונות ובמסגרות אחרות בארץ ובחו~ל. להחדיר את המודעות לבריאות טובה וכושר גופני. לטפח את תרבות הגוף~ בריאות האדם~ דייקנות ומשמעת ברוח ובאוירה ספורטיבית המחנכת לאזרחות טובה.</t>
  </si>
  <si>
    <t>חזון מרדכי הרצליה (ע~ר)</t>
  </si>
  <si>
    <t>הקמת ישיבה לבחורים צעירים בתנאי פנימיה וחדר אוכל~ כולל אברכים. שיעורי ערב~ עריכת כנסים ותפילות להצלחה ולרפואה. הקמת בית תמחוי~ חלוקת מצרכי מזון~ עזרה וחסד לנזקקים.</t>
  </si>
  <si>
    <t>מסא~י- מרכז ספורט אתיופי ישראלי (ע~ר)</t>
  </si>
  <si>
    <t>הרחבת הפעילות בתחומי ספורט כדורסל ואתלטיקה קלה. חינוך לערכים תחרותיים ספורטיביים~ איתור תמיכה ומעקב להמשך מקצועני. קיום טורניר גביע לזכר הנספים בסודן בעלייתם ארצה במעמד מכובדי הקהילה ומשרדי הממשלה.</t>
  </si>
  <si>
    <t>קרדיט קל (ע~ר)</t>
  </si>
  <si>
    <t>שכ נתיב האבות</t>
  </si>
  <si>
    <t xml:space="preserve">מתן הלוואות ללא ריבית לעסקים קטנים ומשקי בית שנקלעו לבעיות תזרים. תרומות מזון~ ביגוד ומוצרים בסיסיים לנצרכים. </t>
  </si>
  <si>
    <t xml:space="preserve">העמותה לקידום ספורט הרכיבה ורכיבה טיפולית - בית חנן (ע~ר) </t>
  </si>
  <si>
    <t>בית חנן</t>
  </si>
  <si>
    <t>ניהול מרכז הרכיבה בית חנן. הקניית ידע ומיומנויות רכיבה על סוסים במסגרת חוגי רכיבה בסגנונות שונים לילדים ולמבוגרים בכל הרמות. קידום רכיבה טיפולית ושיקומית  לאוכלוסיות בעלות צרכים מיוחדים. הכשרת מדריכים לרכיבה טיפולית. קידום ועידוד ספורט הרכיבה על סוסים - רכיבה אולימפית - סגנון אינגליש.</t>
  </si>
  <si>
    <t>חניכי ישיבת סלובודקה - מודיעין עילית (ע~ר)</t>
  </si>
  <si>
    <t>הקמת בית מדרש~ גני ילדים~ בתי ספר~ ישיבה~ כולל אברכים וכולל לבעלי בתים. הוצאת ספרים. תרבות תורנית. קמחא דפסחא~ מלגות לנצרכים. קירוב רחוקים.פעילות קהילתית להעמקת שמירת תורה ומצוות לכל בני הקהילה: הפצת פרסומים תורניים~אספקת תאורת שבת לשמירת שבת לפי גדרי ההלכה~ שמירה מפני פגעי התקשורת והטכנולוגיה החדישים~ הקמת ועדת כשרות מחמירה לפיקוח על השחיטה- והכל למטה ממחיר הקרן. לעודד את המצויינות ואת ההתנדבות בקהילה.</t>
  </si>
  <si>
    <t>חברים - למיומנויות חברתיות והבעה רגשית (ע~ר)</t>
  </si>
  <si>
    <t>שדמות דבורה</t>
  </si>
  <si>
    <t>מתן עזר במיומנויות חברתיות לילדים ומשפחותיהם. תמיכה ועזרה טיפולית לילדים ולמשפחותיהם~ שילובם של הילדים במסגרות הרגילות. למידת המיומנויות והקודים החברתיים לילדים שאינם באחריות משרד הבריאות. מרכז למיומנויות חברתיות והבעה רגשית בגליל התחתון~ העמקים והגולן.</t>
  </si>
  <si>
    <t>אמונה - אפרתה - מכללה אקדמית לאמנויות וחינוך (ע~ר)</t>
  </si>
  <si>
    <t>Emuna - Efrata - Academic College of Art and Education (R.A.)</t>
  </si>
  <si>
    <t>לקיים מוסד להשכלה גבוהה. לקיים תוכניות לימודים אקדמאיות ולא אקדמאיות להכשרת עובדות הוראה ואמנות ברוח משנת חמ~ד ולהעניק לבוגרותיהן תארים אקדמיים ותעודות הוראה~ בכפוף לאישור המועצה להשכלה גבוהה~ משרד החינוך ו/או כללי ות~ת~ ככל שיהיו.</t>
  </si>
  <si>
    <t>יפתח- ידידי הגדוד (ע~ר)</t>
  </si>
  <si>
    <t>1438</t>
  </si>
  <si>
    <t>קידום ועידוד פעילויות רווחה ופנאי בקרב חיילי גדוד במילואים יפתח. סיוע בפתרון בעיות סוציו- אקונומיות בקרב חיילי הגדוד. חלוקת מלגות והלוואות לנזקקים מקרב חיילי הגדוד בהתאם להחלטות ועדת תמיכות ייעודית ובהתאם לקריטריונים שייקבעו.</t>
  </si>
  <si>
    <t>יגל ליבי (ע~ר)</t>
  </si>
  <si>
    <t>הקמת מסגרת חינוכית ותומכת עבור נערות בסיכון הכוללת מגורים~ אוכל~ תמיכה כלכלית~ פיזית ונפשית. עזרה כלכלית למשפחות נזקקות~ עזרה לנשים צעירות במצוקה לבנות מסגרת משפחתית. תמיכה וייעוץ מקצועי למשפחות עם נוער בסיכון. הקמת מערך שיעורי תורה לנוער ומשפחות.</t>
  </si>
  <si>
    <t>אהל אברהם - מעלה אדומים (ע~ר)</t>
  </si>
  <si>
    <t>הקירטון</t>
  </si>
  <si>
    <t>הפעלת בית כנסת בנוסח יהדות מרוקו. פעילות מול עיריית מעלה אדומים לשם הקצאת קרקע לבניית בית הכנסת. קיום שיעורי תורה~ הכנת ילדים לקראת בר מצווה~ סיוע למעוטי יכולת~ חוגי העשרה לנוער~ קרן הלוואות לזוגות צעירים ולחיילים משוחררים~ העמדת אולם שמחות למעוטי יכולת.</t>
  </si>
  <si>
    <t>טיפה מהים - מודעות יהודית (ע~ר)</t>
  </si>
  <si>
    <t>פרסום~ סיפור וגילוי היהדות לאחינו היהודים~ באמצעות הוצאה לאור של חומר כתוב~ סמינרים שעורים~ מפגשים ואמצעי תקשורת אחרים.</t>
  </si>
  <si>
    <t>זיו החסד חיפה (ע~ר)</t>
  </si>
  <si>
    <t>מתן תמיכות ומתן הלוואה ליחידים ולמוסדות העוסקים בתורה~ בגמ~ח~ דת~ חינוך ורווחה. תמיכה ומתן בסתר לנזקקים.</t>
  </si>
  <si>
    <t>אנחנו מאמינים בחדרה (ע~ר)</t>
  </si>
  <si>
    <t>להביא לבחירתו של צביקה גנדלמן לראשות עיריית חדרה במועד הבחירות שייתקיים בחודש נובמבר 2008. להביא לבחירתו של צביקה גנדלמן לראשות עיריית חדרה.</t>
  </si>
  <si>
    <t>נועם השבים (ע~ר)</t>
  </si>
  <si>
    <t>לפעול לקירוב רחוקים ועזרה לנזקקים. שיעורי תורה. הקמת כולל אברכים. חוגים ופעילות לנוער~ לילדים ומבוגרים. הקמה והפעלת מוסדות תורניים לילדים ונוער.</t>
  </si>
  <si>
    <t>לקראת כלה (ע~ר)</t>
  </si>
  <si>
    <t>עידוד סובלנות ומניעת אלימות במשפחה ובכלל. חיזוק והעצמת התא המשפחתי. חיזוק ותמיכה בפעילות קהילתית ובהפצת היהדות.</t>
  </si>
  <si>
    <t>סי - אנה~ למען עתיד הצ'רקסים (ע~ר)</t>
  </si>
  <si>
    <t>C - ANA~ for Circassian's future (R.A.)</t>
  </si>
  <si>
    <t>חינוך לערכים צ'רקסיים ובמרכזה חינוך לאהבת המולדת הצ'רקסית. פיתוח קשרים כלכליים בין אנשי עסקים מישראל לאנשי עסקים מהמולדת הצ'רקסית. תמיכה במולדת הצ'רקסית בנושאי חזרה למולדת ותקשורת האינטרנט. עידוד השקעות ותיירות במולדת הצ'רקסית. חקר ושימור התרבות הצ'רקסית. חקר ההסטוריה הצ'רקסית בכלל ורצח העם הצ'רקסי בפרט. חיזוק הזהות הצ'רקסית. הצפת מידע בנושאים צ'רקסים. קידום ההשכלה בתחום בצ'רקסי. חיזוק הקשרים בין הקהילות הצ'רקסיות בתפוצות העולם. שימור השפה הצ'רקסית.</t>
  </si>
  <si>
    <t>סיוע רפואי להצלת מיכל בללי הנלחמת במחלת הסרטן ולחולי סרטן אחרים (ע~ר)</t>
  </si>
  <si>
    <t>גיוס כספים למטרת סיוע רפואי במחלת סרטן למיכל בללי ולחולי סרטן אחרים.</t>
  </si>
  <si>
    <t>דרשתי קירבתך (ע~ר)</t>
  </si>
  <si>
    <t>הגברת הזהות היהודית בקרב תושבי האזור ע~י ניתינת שיעורים~ סדנאות והרצאות בחינוך הפורמלי והבלתי פורמלי. הקמת מעון ילדים.  חיזוק ההתיישבות (בכפוף לאמור בסעיף 1 למכתב העמותה מיום 22.11.14)~ החברה פעילות חסד והגברת המודעות לעזרה ולאחווה הדדית בקרב העם היהודי.</t>
  </si>
  <si>
    <t>תמכין - אמשינוב (ע~ר)</t>
  </si>
  <si>
    <t xml:space="preserve">מתן מלגות לאברכים המסייעים לילדים ונוער ממשפחות מצוקה בלימודים. תמיכה בנזקקים עמלי תורה. תמיכה במשפחות בזמני שמחה או ח~ו אבל. </t>
  </si>
  <si>
    <t>קרן ברנרד עהרנרייך (ע~ר)</t>
  </si>
  <si>
    <t>Fondation Bernard Ehrenreich (R.A.)</t>
  </si>
  <si>
    <t>הקמה~ מימון ותמיכה של בתי מדרשות ללימוד תורה. עזרה למשפחות נזקקות. עזרה לחתנים וכלות נזקקות</t>
  </si>
  <si>
    <t>קול התור גרעינים תורניים (ע~ר)</t>
  </si>
  <si>
    <t xml:space="preserve">ברקת                </t>
  </si>
  <si>
    <t>לימוד תורה והפצת יהדות בבתי כנסת~ במוסדות חינוך ובחוגי בית.</t>
  </si>
  <si>
    <t>שלוות חיים (ע~ר)</t>
  </si>
  <si>
    <t>הקמת מסגרות לבחורי ישיבה הנפלטים מהישיבות~ כולל פנימיה~ וטיפול בהם.</t>
  </si>
  <si>
    <t>צדקת השם (ע~ר)</t>
  </si>
  <si>
    <t>הקיקיון</t>
  </si>
  <si>
    <t>הקמת כולל אברכים. קירוב רחוקים לדת היהודית וזיכוי הרבים. פעילות חסד~מצווה וצדקה.</t>
  </si>
  <si>
    <t xml:space="preserve">ראס אלעין לטיפוח הערכים התרבותיים~ החינוכיים והספורטיביים (ע~ר) </t>
  </si>
  <si>
    <t>טיפוח החינוך הגופני והרוחני. קידום הערכים התרבותיים~ החינוכיים והספורטיביים. הקמה ופיתוח של ספריות ומתקני ספורט. מתן שירותים של תחזוקה ופיתוח למבנים ומקומות ציבוריים~ כמו מסגדים~ בתי קברות וגנים.</t>
  </si>
  <si>
    <t>מרכז תורני אהל משה - צפת (ע~ר)</t>
  </si>
  <si>
    <t>הקמת כולל אברכים וישיבה לחוזרים בתשובה. מרכז יעוץ נישואים סדנאות לחינוך. עזרה לנזקקים.</t>
  </si>
  <si>
    <t>היכל לוי יצחק ברדיטשוב (ע~ר)</t>
  </si>
  <si>
    <t>הקמה והפעלת מרכזים ע~ש הצדיק רבי לוי יצחק מברדיטשוב בעולם בכלל ובברדיטשוב אוקראינה בפרט. הקמה והפעלת מערך שיעורים בתורתו של הצדיק מברדיטשוב~ הדפסת ספריו והפצתם. הקמה והפעלת גמ~ח~ בתי תבשיל וסיוע הומניטרי למשפחות נזקקות. הקמה והפעלת בית הכנסת אורחים בעיר ברדיטשוב.</t>
  </si>
  <si>
    <t>עמותת כיוון לקידום החינוך בישראל (ע~ר)</t>
  </si>
  <si>
    <t>יעוץ והכוונה לבני נוער והוריהם. הקמת מכון הכוונה למתן מענה הולם לייעוץ. טיפול בנוער נושר ו/או מתקשה במציאת מסגרת והשתלבותו. טיפול בנוער עולה להשתלבותו במערכת החינוך ובמסגרותיו. סיוע למוסדות בהקמה וביסוס מגמות לימוד על פי דרישה. הכוונה בתחומים תומכי חינוך כגון אבחונים~ יועצים.</t>
  </si>
  <si>
    <t>ישמח אברהם בבית שמש (ע~ר)</t>
  </si>
  <si>
    <t>הקמת בית כנסת~ לדאוג לרווחת הציבור ולשמש את הקהילה בכל מה שקשור לדת~ לתפילות ושיעורים במהלך כל ימות השבוע~ בשבתות ובחגי ישראל.</t>
  </si>
  <si>
    <t>אוצר חסד קרן גמ~ח ע~ש שרה רבקה ורפאל רבינוביץ- תאומים (ע~ר)</t>
  </si>
  <si>
    <t xml:space="preserve">אוצר חסד-קרן גמ~ח ע~ש שרה רבקה רבינוביץ תאומים. </t>
  </si>
  <si>
    <t>מתן גמילות חסד וצדקה. קידום מטרות חברתיות ותמיכות באוכלוסיות נזקקות. להנציח את שמם ופועלם של מייסדי האגודה שרה רבקה ורפאל רבינוביץ תאומים ז~ל.~מתן גמילות חסד וצדקה. קידום מטרות חברתיות ותמיכות באוכלוסיות נזקקות. בין השאר באמצעות שיתופי פעולה עם עמותות מוכרות כמוסד ציבורי לפי סעיף 46 לפקודת מס הכנסה ו/או גופים ממלכתיים ו/או גופים עירוניים. להנציח את שמם ופועלם של מייסדי האגודה שרה רבקה ורפאל רבינוביץ תאומים ז~ל.</t>
  </si>
  <si>
    <t>נערות אלת הים (ע~ר)</t>
  </si>
  <si>
    <t>מזל סרטן</t>
  </si>
  <si>
    <t>קידום וטיפוח נערות בסיכון באמצעות פעילות ימית בסביבה נשית. פיתוח ביטחון עצמי~ מצוינות אישית~ עבודת צוות והעצמה נשית~ חיזוק יכולות אישיות וכושר מנהיגות בקרב הנערות. קידום ספורט השייט לנערות באמצעות שייט יאכטות וכל פעילות ימית נלווית. קידום הפעילות הימית לנערות בנמל יפו.</t>
  </si>
  <si>
    <t xml:space="preserve">בלבבי משכן אבנה - ארבעת היסודות (ע~ר) </t>
  </si>
  <si>
    <t>הפצת שיעורי תורה ויהדות. הפצת ספרים. ~הפצת שיעורי תורה ויהדות. הפצת ספרים. סדנאות וטיפולים להכרת הנפש עפ~י היהדות.</t>
  </si>
  <si>
    <t>פעילויות בינלאומיות לשלום ואחוה (ע~ר)</t>
  </si>
  <si>
    <t>לערוך אירועים בנושא: שלום עמים~ קירוב לבבות וקירוב דתות.</t>
  </si>
  <si>
    <t xml:space="preserve">קרן הרברט ושרון גלזר (ע''ר) </t>
  </si>
  <si>
    <t>פעילות חינוך ותרבות המתייחסת לקשרים בין ישראל ליהודים בתפוצות. סיוע לפרוייקטים חינוכיים המתייחסים לזהות יהודית~ להעשרת ידע בתחומים הקשורים לעם ישראל. סיוע לנזקקים בתחום הבריאות והרווחה.</t>
  </si>
  <si>
    <t>דרכי מש~ה- מרכז שיפור הלמידה (ע~ר)</t>
  </si>
  <si>
    <t>אבחונים דידקטיים לטעוני טיפוח. סיוע למשפחות עם ילדים בעלי צרכים מיוחדים בלימודים. טיפול והוראה מקדמת. הכוונה והדרכת הורים ומורים בנושא חינוך.</t>
  </si>
  <si>
    <t>עמותה ע~ש מרגלית עזרא להקמת בית כנסת בפתח תקווה (ע~ר)</t>
  </si>
  <si>
    <t>הקמה ואחזקת בית כנסת ספרדי בכפר גנים ג' פתח תקוה. עזרה למשפחות נזקקות בעיר.</t>
  </si>
  <si>
    <t>ישיבת אילת השחר ירושלים (ע~ר)</t>
  </si>
  <si>
    <t>16/2</t>
  </si>
  <si>
    <t>להקים~ לנהל ולקיים מכון ללימודי היהדות לנוער וישיבה לבעלי תשובה ולנוער בסיכון.</t>
  </si>
  <si>
    <t>ניצני תקווה לאימוץ ילדים בישראל (ע~ר)</t>
  </si>
  <si>
    <t>אלגזאלי</t>
  </si>
  <si>
    <t>העלאת המודעות בקרב האוכלוסיה הערבית בישראל בנושא האימוץ. תמיכה ועידוד המשפחות המאמצות וילדיהם. מיצוי זכויות של המשפחות המאמצות ושל ילדיהם. דאגה לרווחתם של המשפחות ושל ילדיהם. גיוס משאבים לעזרה כספית למשפחות הנזקקות וילדיהם. העצמת המשפחות המאמצות ואת ילדיהם.</t>
  </si>
  <si>
    <t>עוזר דלים תפארת לוי יצחק- ירושלים (ע~ר)</t>
  </si>
  <si>
    <t>הקמת בית כנסת~ כולל אברכים~ ישיבה קטנה וגדולה~ ספריה תורנית והדפסת ספרים. נסיעות למקומות הקדושים. הנצחות. סיוע ועזרה לנזקקים~ גמילות חסדים. קירוב רחוקים בארץ ובחו~ל. רכישת ספרים וכתיבתם. הפצת תורת רבי לוי יצחק.</t>
  </si>
  <si>
    <t>דור ישרים יבורך (ע~ר)</t>
  </si>
  <si>
    <t>לעודד את הציבור לערוך בדיקות על מנת למנוע מחלות. מתן עזרה וייעוץ למשפחות עם ילדים חולים.</t>
  </si>
  <si>
    <t>זבח תודה (ע~ר)</t>
  </si>
  <si>
    <t>איסוף כספים וחלוקתם לנזקקים. חלוקת מצרכי מזון למשפחות מעוטות יכולת. עזרה כספית לנכים ובעלי מוגבלויות.</t>
  </si>
  <si>
    <t>נחל איתן בני ברק (ע~ר)</t>
  </si>
  <si>
    <t>החזקת לומדי תורה ו/או משפחותיהם ע~י תמיכה ומלגה חודשיים. הקמה וניהול כולל אברכים והחזקתו. מתן בסתר לנזקקים. חלוקת מלגות לאברכי הכולל.</t>
  </si>
  <si>
    <t>העמותה להפצת תורה בפתח תקווה וסביבתה (ע~ר)</t>
  </si>
  <si>
    <t>תמיכה במלגות ללומדי תורה~ שיעורי תורה. הקמת כוללים~ ישיבות ובתי ספר. חסד למשפחות נזקקות של לומדי תורה.</t>
  </si>
  <si>
    <t>מגיד דבריו ליעקב (ע~ר)</t>
  </si>
  <si>
    <t xml:space="preserve">הקמת ישיבה וכולל אברכים. צדקה וחסד למשפחות במצוקה. עזרה לחולים. טיפול וסיוע לבחורים במצוקה. </t>
  </si>
  <si>
    <t>העמותה לקידום הכדורסל באשקלון (ע~ר)</t>
  </si>
  <si>
    <t>קידום הכדורסל בעיר אשקלון ע~י הקמת בתי ספר לכדורסל לבנות~ ילדות ונערות. קידום בני נוער הרוצים לשחק כדורסל.</t>
  </si>
  <si>
    <t>עזרה לחיות (ע~ר)</t>
  </si>
  <si>
    <t>הגנה ועזרה לבעלי חיים. לדאוג לתת טיפול בחיות רחוב כגון חתולים וכלבים. לדאוג לעקר חתולי רחוב. לדאוג לפינות אכלה~ מקומות מוגנים לחיות רחוב ולתת להם טיפול דחוף. גיוס מתנדבים לטיפול בחיות רחוב.</t>
  </si>
  <si>
    <t>עמותה לקידום ספורט - אולימפיה (ע~ר)</t>
  </si>
  <si>
    <t xml:space="preserve">קיום חוגי התעמלות אירובית~ אגרוף והתעמלות מכשירים לילדים ומבוגרים הגרים בכרמיאל והסביבה. השתתפות בתחרויות ארציות בתחומים הנ~ל. מתן הנחות ומלגות לאוכלוסיה מוכשרת בתחומים הנ~ל. </t>
  </si>
  <si>
    <t>עתיד לצעירים (ע~ר)</t>
  </si>
  <si>
    <t>ביצוע פרוייקטים חינוכיים בקרב צעירים לאזרחות טובה. מאבק בנגע סמים~ אלימות ואלכוהול. יצירת וקיום קשר עם רשויות רלוונטיות. לפעול להקמת כפר נוער בכפוף לאישור רשויות מוסמכות. לערוך סדנאות אומנות~ תאטרון וקולנוע בקרב הצעירים. הסברה ומניעה של התמכרויות להימורים.</t>
  </si>
  <si>
    <t>חסדי אברהם - מוסדות רווחה וחינוך~ צפת (ע~ר)</t>
  </si>
  <si>
    <t>לתמוך בלומדי תורה~ בנזקקים וכן בחולים ובבני משפחותיהם. לסייע לתלמידים במסגרות החינוך השונות ולבני משפחותיהם~ בתמיכה כספית וחינוכית. להקים מוסדות צדקה וחסד~ לתועלת הציבור הרחב. ליזום פעילויות תורניות~ חינוכית ותרבותית של הרצאות~ שיעורי תורה וכן לנהל מרכזי למידה לגילאים השונים.</t>
  </si>
  <si>
    <t>בני הדר (ע~ר)</t>
  </si>
  <si>
    <t>מתן שיעורי תורה והרצאות לחיי משפחה. סיוע לילדים בלימודים תורניים~ לימוד מבוגרים וסיוע לקשישים~ חבורות תהילים ותפילות.</t>
  </si>
  <si>
    <t>קרן מלגות ע~ש משפחת רוביק מדרום אפריקה ליד לשכת ~ירושלים~ מס' 84 של הבונים החופשים בישראל (ע~ר)</t>
  </si>
  <si>
    <t xml:space="preserve">חלוקת מלגות להנצחת זכרם של בני משפחת רוביק מדרום אפריקה שנפטרו. חלוקת מלגות ו/או מענקים לפי קריטריונים של עמותה לתלמידים נזקקים מבחינה כלכלית לקיום והמשך לימודיהם ורכישת השכלתם במוסדות לימוד לרבות בתי ספר~ מכללות ואוניברסיטאות בארץ ובחו~ל. </t>
  </si>
  <si>
    <t>מרכז מנחם קרית מוצקין (ע~ר)</t>
  </si>
  <si>
    <t>פעילות קהילתית בדגש על הפצת תודעה יהודית ברוח אהבת ישראל. הרצאות ופעילויות מגוונות לילדים ונוער. בדיקת תפילין ומזוזות. מכירה והפצת ספרי יהדות. עזרה וסיוע לנצרכים קשיי יכולת. מסיבות קהילתיות בעיקר לפני חגים.</t>
  </si>
  <si>
    <t>הפצת מעיינות - ירושלים (ע~ר)</t>
  </si>
  <si>
    <t>מתן שיעורי תורה וחסידות. הנחת תפילין ליהודים. סעודות שבת וחג. הפצת תורת החסידות. לפתוח ישיבה וכולל למתן שיעורי התורה והחסידות.~מתן שיעורי תורה וחסידות. הנחת תפילין ליהודים. סעודות שבת וחג. הפצת תורת החסידות. לפתוח ישיבה וכולל למתן שיעורי התורה והחסידות. פעילות עם נוער בסיכון.</t>
  </si>
  <si>
    <t>אלסדק אלחקיקי (ע~ר)</t>
  </si>
  <si>
    <t>הגשת עזרה למעוניינים לעלות לרגל למכה. הגשת עזרה למעוניינים לקיים את ~אלעמרה~. הגשת עזרה ותמיכה בעניים בעיר טייבה וסביבתה.</t>
  </si>
  <si>
    <t>ידידים - חברים כל ישראל (ע~ר)</t>
  </si>
  <si>
    <t>הכנסת אורחים~ עזרה הדדית~ קמחא דפסחא~ מלגות לנצרכים.</t>
  </si>
  <si>
    <t>מגן דוד - עוצמת השלם (ע~ר)</t>
  </si>
  <si>
    <t>414</t>
  </si>
  <si>
    <t>לחקור~ לגלות ולהפיץ ידע על מגן הדוד לציבור הרחב כסמל שליווה את עם ישראל במשך שנות ההיסטוריה שלו.</t>
  </si>
  <si>
    <t>שי משי - העמותה ע~ש שי נרדי (ע~ר)</t>
  </si>
  <si>
    <t>חלוקת מלגות לימודים וסיוע לחיילים~ לילדים ולנוער במצוקה.</t>
  </si>
  <si>
    <t>להצלת רון אזרי וחולי כליות אחרים (ע~ר)</t>
  </si>
  <si>
    <t>גיוס כספים להצלת חייו של רון אזרי וחולי כליה אחרים.</t>
  </si>
  <si>
    <t>העמותה לקידום וחינוך לאורח חיים אקטיבי (ע~ר)</t>
  </si>
  <si>
    <t>לקיים ולפתח אורח חיים אקטיבי וספורטיבי בקרב ילדים ונוער בישראל. להקים מרכזי ספורט ומועדוני כושר ברחבי הארץ לרבות הקמת מועדוני כושר ואולמות סטודיו מאובזרים בתוך בתי הספר לשימוש התלמידים. לקיים ימי ספורט וימי בריאות ברחבי הארץ ובבתי ספר ולפתח פעילויות קיץ וחופשות אקטיביות.</t>
  </si>
  <si>
    <t>תבונה- הדרכה לתקציב המשפחה (ע~ר)</t>
  </si>
  <si>
    <t>הדרכה והכוונה לחיי כלכלה נכונה לכלל הציבור החרדי ובפרט לדור הצעיר.</t>
  </si>
  <si>
    <t>העמותה לקידום הקטרגל בפתח תקווה (ע~ר)</t>
  </si>
  <si>
    <t>קידום ענף הקטרגל בפתח תקווה~ בעיקר בגילאי הנוער המאוחרים ולנסות ולהפוך את הקבוצה למקצועית ומקצוענית.</t>
  </si>
  <si>
    <t>רואיא- מרכז משאבים~ ספריה ומורשת בדואית בישראל (ע~ר)</t>
  </si>
  <si>
    <t>Royah- Resource Center~ Library and Bedouin Heritage in Israel (R.A)</t>
  </si>
  <si>
    <t>לקדם את החברה הבדואית בנגב בתחומי החינוך והרווחה~ הבריאות~ הכלכלה והטבת תנאי חייהם. להקים מוסדות חברתיים-חינוכיים~ מוסדות לסנגור והגנה על זכויותיהם של הבדואים בנגב. לקדם ולהעצים קבוצות חלשות~ לפתח מנהיגות ולהנחיל ערכי הדמוקרטיה והשלום בקרב הבדואים בדרום.</t>
  </si>
  <si>
    <t>עמותת אלעין לצדק (ע~ר)</t>
  </si>
  <si>
    <t>הקמת קבוצת כדורגל לאילמים וחרשים. הקמת מתקני ספורט ועידוד ענפי הספורט השונים ותחזוקתם. קידום התרבות והאירועים החברתיים והקמת מועדון תרבות לנוער. ייסוד מרכז תרבות. טיפוח המשק החקלאי. מתן סיוע לתלמידים ולסטודנטים. תמיכה באוכלוסיית גיל הזהב. תמיכה במשפחות נזקקות.</t>
  </si>
  <si>
    <t>מועדון סקי מים כנרת (ע~ר)</t>
  </si>
  <si>
    <t>242</t>
  </si>
  <si>
    <t>פיתוח ענף סקי המים בסירות באזור סובב כנרת ברמה העממית והתחרותית במטרה לבנות תשתית פעילות להקמת נבחרות סקי מים שישתתפו בתחרויות ארציות ובינלאומיות.</t>
  </si>
  <si>
    <t>שורי - אשדוד (ע~ר)</t>
  </si>
  <si>
    <t>לשמש כמרכז לקהילה הקווקזית באשדוד. לפעול להכרת התרבות היהודית והישראלית בקרב העדה. לשמר את המורשת הקווקזית בקרב העולים וילדיהם. להפעיל מסגרות חינוכיות לתלמידים לסיוע בשיעורים ולהשגת מצויינות לימודית. ליזום פעילויות בתחום הלא פורמאלי עבור נוער וילדים. לקדם ולפתח מנהיגות נשים בקהילה.</t>
  </si>
  <si>
    <t>העמותה לטיפוח למצויינות בחינוך- חיפה (ע~ר)</t>
  </si>
  <si>
    <t xml:space="preserve">לפעול לקידום ולטיפוח צעירים מעוטי יכולת בכלל ויוצאי עדות המזרח בפרט וקידומם למצויינות בהשכלה וזאת ע~י הקמת פנימיה למצויינות בחינוך בחיפה. </t>
  </si>
  <si>
    <t>אנזים - עמותה לחולים במחלת פומפה ומחלות נדירות אחרות (ע~ר)</t>
  </si>
  <si>
    <t>לפעול להגברת מודעות הציבור למחלת הפומפה. לפעול לשיפור בריאותם ורווחתם של המאובחנים במחלת הפומפה ובני משפחותיהם. לענות על בעיות חולי הפומפה כקבוצה וכפרטיים. להוות גורם תומך ומלכד ולספק מידע לחולים ובני משפחותיהם. קידום נושא מחלת הפומפה בין מקבלי ההחלטות ובמוסדות רפואיים.~לפעול להגברת מודעות הציבור למחלת פומפה ומחלות נדירות אחרות. ~לפעול לשיפור בריאותם ורווחתם של המאובחנים במחלת הפומפה ומחלות נדירות אחרות.~לתת מענה לבעיות חולי פומפה ומחלות נדירות אחרות כקבוצה וכפרטיים. ~להוות גורם תומך ומלכד ולספק מידע לחולים במחלת פומפה ומחלות נדירות אחרות.~לפעול בזירת הממשל~ במוסדות רפואיים וזירות אחרות~ לקידום נושא מחלת הפומפה ומחלות נדירות אחרות. ~לייצג את החולים במחלות נדירות בכלל ובני המיעוטים בפרט ולפעול בשמם ולמענם.</t>
  </si>
  <si>
    <t>אחדות ישראל קרית ארבע (ע~ר)</t>
  </si>
  <si>
    <t>403</t>
  </si>
  <si>
    <t>הקמת כולל לימוד תורה. עזרה לנזקקים. פעילות למען אחדות בעם.</t>
  </si>
  <si>
    <t>המסך הקסום (ע~ר)</t>
  </si>
  <si>
    <t>להקרין בחינם סרטי קולנוע חדשים בבתי חולים לילדים~ סרטים שעדיין מופיעים באולמות והם מוקרנים על ידי העמותה בעזרת ציוד מקצועי הממחיש את חווית הקולנוע.</t>
  </si>
  <si>
    <t>כתר חיים - עמותה למען העשרת חינוך היהדות (ע~ר)</t>
  </si>
  <si>
    <t>הקמה והחזקת כולל אברכים~ שיעורי תורה ומוסדות חינוך תורניים.</t>
  </si>
  <si>
    <t>עמותת פנינת  באר יעקב (ע~ר)</t>
  </si>
  <si>
    <t>דוד הכהן</t>
  </si>
  <si>
    <t>קידום ענף הספורט ביישוב באר יעקב לרבות כדורגל~ קט רגל~ כדודסל. קידום ילדי היישוב בתחום התרבות והספורט.</t>
  </si>
  <si>
    <t>לשכת הטוענים השרעיים (ע~ר)</t>
  </si>
  <si>
    <t>שאיפה לשיפור רמתו של מקצוע הטוענים השרעיים. ייצוג של הטוענים השרעיים לפני גופים ממלכתיים או ציבוריים. לחוות דיעה על הצעות חוק בענייני בתי דין שרעיים וסדרי דין. לתת סעד משפטי וסיוע משפטי למעוטי אמצעים לפני בתי דין שרעיים. לשמש בורר ולמנות בוררים בבתי הדין השרעיים בתחום הדין השרעי.</t>
  </si>
  <si>
    <t xml:space="preserve">קרן רווה רביד (ע''ר) </t>
  </si>
  <si>
    <t>מתן סיוע למלגות לימודים לסטודנטים מצטיינים מהפריפריה~ לקידום מנהיגות~ מצוינות אקדמית ואחריות חברתית.</t>
  </si>
  <si>
    <t>משכן אור וחינוך (ע~ר)</t>
  </si>
  <si>
    <t>להקים בית ספר~ גן ילדים~ מעונות יום~ תלמוד תורה~ בית כנסת.&amp;#x0D;עזרה לנזקקים.</t>
  </si>
  <si>
    <t>אימאגו - ישראל (ע~ר)</t>
  </si>
  <si>
    <t>ליצור בישראל קהילת מטפלי אימאגו מקומית~ מקצועית ומלוכדת~ שתפעל לטפח ולפתח בארץ את התיאוריה והפרקטיקה של גישת האימאגו לטיפול ביחסים. ליצור ולשמור רמה מקצועית גבוהה ואיכותית~ ולהבטיח בפעולות השונות שהשיטה הטיפולית תשאר ייחודית~ הנבדלת משיטות אחרות.</t>
  </si>
  <si>
    <t>רשת גני שיר (ע~ר)</t>
  </si>
  <si>
    <t>להקים מעונות וגני ילדים. הפעלת צהרונים~ חוגים ומועדונים לנוער בשעות אחר הצהריים והערב ובימי החופש.</t>
  </si>
  <si>
    <t>עמותת ידידי המחלקה האורולוגית מרכז רפואי מאיר (ע~ר)</t>
  </si>
  <si>
    <t>קזן</t>
  </si>
  <si>
    <t>פעילות בקרב הציבור~ מפעלים ומוסדות לגיוס תרומות לטובת המחלקה האורולוגית במרכז רפואי מאיר.</t>
  </si>
  <si>
    <t>עמותה לרכבים היסטוריים (ע~ר)</t>
  </si>
  <si>
    <t>הקמה והפעלה של מוזיאון לרכבי אספנות ורכבים קלאסיים. הקמה והפעלה של מרכז ללימוד על רכבי אספנות ורכבים קלאסיים. הגברת המודעות לרכבי אספנות ולרכבים קלאסיים. עידוד שימור רכבי אספנות ורכבים קלאסיים. ארגון תצוגות וכנסים של רכבי אספנות ורכבים קלאסיים.</t>
  </si>
  <si>
    <t>אלאמל בספורט (ע~ר)</t>
  </si>
  <si>
    <t>חינוך לאהבת הבריות~ המדינה והדגל. טיפוח החינוך הגופני והרוחני. הקמה ופיתוח של מתקני ספורט. טיפוח הפרט והקבוצה בענף הספורט.</t>
  </si>
  <si>
    <t>מוסדות נזר ישראל - בית שמש (ע~ר)</t>
  </si>
  <si>
    <t>לעזור למשפחות נזקקות. להקים מרכז רוחני לתפילה ולהפצת חסידות בבית שמש</t>
  </si>
  <si>
    <t>עמותה להנצחת מורשת יהדות אתיופיה (ע~ר)</t>
  </si>
  <si>
    <t>להנציח ולשמר את מורשת יהדות אתיופיה. כתיבת ספר היסטוריה אודות חייהם של היהודים באתיופיה. לפעול לתחזוקת בית העלמין של היהודים באתיופיה בכפוף לקבלת אישורים הנדרשים עפ~י חוק. קיום מפגשים.</t>
  </si>
  <si>
    <t>בית כנסת ע~ש מאיר סלוק ראשון לציון (ע~ר)</t>
  </si>
  <si>
    <t>הקמת בית כנסת ע~ש מאיר סלוק.</t>
  </si>
  <si>
    <t>מרכז רועי ע~ש רס~ן רועי קליין (ע~ר)</t>
  </si>
  <si>
    <t>העצמת תודעת החסד בציבור. עידוד התנדבות ולקיחת אחריות בקרב ארגונים ויחידים. מתן הדרכה וליווי מקצועי לעמותות חסד במגמה לייעל ולהגשים את הפוטנציאל המרבי הגלום בהן.</t>
  </si>
  <si>
    <t>עמותה להצלת עזאן אבורוקון וחיי אדם נוספים (ע~ר)</t>
  </si>
  <si>
    <t>גיוס כספים  להשתלת כליה ולהצלת חייו של עזאן אבורוקון~ בן 25 מכפר עספיא והצלת חיי אדם נוספים.</t>
  </si>
  <si>
    <t>מכבי קביליו יפו (ע~ר)</t>
  </si>
  <si>
    <t xml:space="preserve">הקמה והפעלת מועדון כדורגל ביפו. </t>
  </si>
  <si>
    <t>צעירי תרשיחא (ע~ר)</t>
  </si>
  <si>
    <t>עזרה לאוכלוסיה חלשה בתרשיחא. קידום החינוך~ התרבות והספורט לבני נוער בתרשיחא. השגת שיוויון כלכלי~ חברתי תרבותי ופוליטי לתושבי תרשיחא (ע~ר)</t>
  </si>
  <si>
    <t>עמותת עסאפיר אלג'נה למעון יום (ע~ר)</t>
  </si>
  <si>
    <t>ניהול גן יום לגיל הרך עד גיל 3 שנים.</t>
  </si>
  <si>
    <t>עידן חדש לקרית אתא (ע~ר)</t>
  </si>
  <si>
    <t>לפעול לקידומו של יורם צברי לראשות העיר בבחירות המוניציפאליות הקרובות שאמורות להתקיים בנובמבר 2008.</t>
  </si>
  <si>
    <t>חוות אורי (ע~ר)</t>
  </si>
  <si>
    <t>שדות מיכה</t>
  </si>
  <si>
    <t xml:space="preserve">הקמה וניהול של פנימייה לילדים וילדות מגיל 12 ומעלה שנשרו ממסגרות אחרות המספקות חינוך~ לימודים וטיפול בעבודה חקלאית~ טיולים והכרת הארץ~ כלים אתגריים~ גידול בעלי חיים~ הבעה ויצירה והשתלבות בקהילה. </t>
  </si>
  <si>
    <t>העמותה למען הוצאה לאור מחדש של ספרים ישנים (ע~ר)</t>
  </si>
  <si>
    <t>להדפיס מחדש ולהוציא לאור ספרי יהדות ישנים.</t>
  </si>
  <si>
    <t>עמותה לקידום ספורט ופנאי בבת ים (ע~ר)</t>
  </si>
  <si>
    <t>רהב</t>
  </si>
  <si>
    <t>קידום ופיתוח מצויינות של מבוגרים ובני נוער לחינוך בריא~ ספורט לניצול שעות הפנאי בקהילה.</t>
  </si>
  <si>
    <t>וחי בהם - המרכז החינוכי ליהדות וערכים (ע~ר)</t>
  </si>
  <si>
    <t>פרוייקט חינוכי של מתן טיפול~ שיקום~ ליווי וסיוע לנוער נושר: מועדוניות לשיעורי העשרה וחיזוק מגיל הרך ומעלה~ קו פתוח לייעוץ חינוכי~ הכוונה~ הנחיה~ עזרה וסיוע לכלל הציבור מכל שכבות האוכלוסיה. לפעול להקמת קמפוס חינוכי עפ~י רוח היהדות.</t>
  </si>
  <si>
    <t>THE GOLAN RUSSIAN FRIENDSHIP HOUSE ( R.A</t>
  </si>
  <si>
    <t>הידוק היחסים והקשרים בין התושבים הסורים ברמת הגולן לבין העם הרוסי ועמי ברית המועצות לשעבר בתחומי המדע~ הספורט~ התרבות~ החינוך והתיירות.</t>
  </si>
  <si>
    <t>עצמאות לנס ציונה (ע~ר)</t>
  </si>
  <si>
    <t>לפעול למניעת איחוד נס ציונה עם רחובות ועם רשויות אחרות.</t>
  </si>
  <si>
    <t>עמותת ענתי לאומנויות~ ארכיאולוגיה ואנטרופולוגיה (ע~ר)</t>
  </si>
  <si>
    <t>לעודד את המחקר בתחום האומנויות~ הארכיאולוגיה והאנטרופולוגיה ע~י קיום של ימי עיון~ סמינריונים~ סדנאות~ הרצאות~ וכן לקיים קשרים עם מוסדות מחקר דומים בישראל ובחו~ל.</t>
  </si>
  <si>
    <t>מורים בוגרי האוניברסיטה של המזרח התיכון (ע~ר)</t>
  </si>
  <si>
    <t>קידום התכנים הרעיונים החינוכיים העוסקים ברב-תרבותיות וחינוך. פיתוח קשרים בין קהילות מחנכים בארץ ובחו~ל. קידום קשרים בין תרבויות שונות החיות בישראל.</t>
  </si>
  <si>
    <t>מאור חדרה - העמותה למען העוורים וכבדי הראייה (ע~ר)</t>
  </si>
  <si>
    <t>לקדם העוורים וכבדי הראייה בחדרה והסביבה. קידם עניין התרבות~ חיי קהילה~ החברה והתנדבות בתחום העוורים וכבדי הראייה.</t>
  </si>
  <si>
    <t>בית הכנסת נוסח אשכנז מיתר (ע~ר)</t>
  </si>
  <si>
    <t>שקוף - למען שמירת הדמוקרטיה (ע~ר)</t>
  </si>
  <si>
    <t>איסוף~ עיבוד ופרסום מידע ותחקירים~ קידום האינטרס הציבורי~ הקניית כלים לציבור~ קיום פעילות חינוך והכשרה ועידוד שיח ציבורי - זאת במגוון תחומים כגון חינוך~ חברה~ כלכלה~ סביבה~ רווחה~ תקשורת~ פעילות הממשלה ועוד. כל זאת למען קידום מנהל תקין~ טוהר מידות~ מלחמה בשחיתות~ הגברת השקיפות ושיפור תהליכי קבלת החלטות במגזר הציבורי~ חיזוק עקרונות דמוקרטיים~ הגנה על זכויות האזרח ושמירה על איכות הסביבה - לטובת כלל הציבור ושיפור פני החברה בישראל.</t>
  </si>
  <si>
    <t>בירה ונשירה - חוג כרמל (ע~ר)</t>
  </si>
  <si>
    <t>ערבי שירה לקידום הזמר העברי.</t>
  </si>
  <si>
    <t>עמותה לעזרה ואחוות אחים בכפר אבטין (ע~ר)</t>
  </si>
  <si>
    <t>הושטת יד ומתן שירותי בריאות ועזרה לחסרי יכולת~ נזקקים~ מבוגרים וחולים בכפר אבטין והסביבה.&amp;#x0D;הצלת חייו של הצעיר רמיחי פראס מכפר אבטין.</t>
  </si>
  <si>
    <t>עמותת המנחים למודעות הגוף ואורח חיים בטכניקת ספלטר (ע~ר)</t>
  </si>
  <si>
    <t>לאגד את המנחים המוסמכים בטכניקת ספלטר למודעות ואורח חיים. לשמור על רמת עבודה איכותית בסטנדרטים הגבוהים ביותר~ תוך שמירה על כללי האתיקה וטוהר המידות. לקדם את ההתפתחות האישית והמקצועית של כל מנחה החבר בעמותה~ זאת ע~י ליווי מקצועי וקיום סדנאות וקורסים.</t>
  </si>
  <si>
    <t>העמותה לשימור מורשת רחובות (ע~ר)</t>
  </si>
  <si>
    <t>לשמר את המורשת ההיסטורית והתרבותית של העיר רחובות. לשמר אתרים היסטוריים ותרבותיים בעיר רחובות לרבות~ ובין היתר מבנים ומקומות בעלי חשיבות היסטורית ותרבותית~ בין בדרך של מניעת הריסתם ובין בדרך של שיקומם~ לרבות~ ובין היתר לצורך הפיכתם לאתרי תיירות כחלק מפיתוח התיירות בעיר.</t>
  </si>
  <si>
    <t>העמותה לאיכות השלטון באשקלון תשס~ח (ע~ר)</t>
  </si>
  <si>
    <t>שד קדש</t>
  </si>
  <si>
    <t>4/7</t>
  </si>
  <si>
    <t>לפעול להגברת המודעות בקרב תושבי אשקלון בנוגע למחדלים במינהל מוסדות השלטון המקומי על ידי הפצת הדברים באמצעי התקשורת המקומיים. לפעול לבירור עניינים כלשהם בקרב השלטון המקומי~ ככל שיש בהם דבר הראוי להביע כנגדו דברי ביקורת ולהפיץ דברים אלו באמצעים הלגיטימיים למודעות כלל הציבור.</t>
  </si>
  <si>
    <t>פלך השרון (ע~ר)</t>
  </si>
  <si>
    <t>לייסד~ לקיים~ לנהל ולפתח מוסד דתי חינוכי ו/או בית ספר תיכוני באזור השרון לבנות ונשים ברוח הציונות הדתית המודרנית~ האורתודוכסית המודרנית. לעסוק בחינוך למחוייבות~ לתורה ולמצוות להרחבת הידע וההשכלה הכללית~ המדעים האומנותיים והאנושיים לאהבת ישראל והאדם~ ולחיזוק הזהות היהודית והציונית.</t>
  </si>
  <si>
    <t>מגוון - העמותה לקידום ופיתוח גוונים בחינוך (ע~ר)</t>
  </si>
  <si>
    <t>הקמה והפעלת מסגרות ותוכניות חינוכיות שונות. לשאוף לכך שהמסגרות והתוכניות יהוו אלטרנטיבה חדשה ומגוונת למסגרות ולתוכניות הקיימות היום בארץ. הקמה והפעלת בתי ספר~ גני ילדים ותוכניות להכשרת אנשי חינוך. ליווי בתי ספר וגנים בהקמה~ ייעוץ חינוכי למסגרות שונות. הקמה וליווי פרויקטים חינוכיים.</t>
  </si>
  <si>
    <t>מעבר לקשת- סיוע לנזקקים (ע~ר)</t>
  </si>
  <si>
    <t>841</t>
  </si>
  <si>
    <t>להקל על סבלן של אוכלוסיות במצוקה אשר הן~ ללא הבדל של מקום~ גזע~ מין~ דת או לאום בחלוקת מזון~ עזרה במציאת מוקדי תעסוקה~ סיוע ברכישת תרופות וציוד רפואי~ עזרה בחוגים בשעות אחה~צ~ תיגבור לילדים קשיי למידה~ פעילויות תרבות~ הרשמה לחוגים לילדים.</t>
  </si>
  <si>
    <t>פתח ירושלים (ע~ר)</t>
  </si>
  <si>
    <t>הקמה וניהול ישיבות ובתי מדרשות. הפצת תורה ויהדות. תמיכה וסיוע ללומדי תורה~ לסטודנטים ולנזקקים.</t>
  </si>
  <si>
    <t>לשכת המסחר והתעשייה הישראלית-פלסטינאית (ע~ר)</t>
  </si>
  <si>
    <t>לפתח~ לטפח~ לחזק ולקדם את היחסים הכלכליים והמסחריים הייחודיים לרבות סחר~ השקעות בתעשייה וחקלאות~ מכוני מחקר ופיתוח~ תשתיות ותקשורת בין ישראל לרשות הפלסטינאית. לספק מידע לחברי הלשכה~ לתעשיינים~ ליצואנים וליבואנים המעוניינים בפיתוח יחסי סחר וכלכלה בין ישראל לרשות הפלסטינאית.</t>
  </si>
  <si>
    <t>קשר- למען הפנויים ופנויות בישראל (ע~ר)</t>
  </si>
  <si>
    <t>חצר אדר</t>
  </si>
  <si>
    <t>ביצוע קישור בין הפנויים ופנויות לשדכנים המתנדבים בתאום לכל מגזר. ייעוץ לפנויים ופנויות. הוצאה לאור של פרסומים בענייני זוגיות ושידוכין. סיוע לאלמנים ואלמנות פגועי מלחמה וכן לכאלה שהתאלמנו בנסיבות אחרות וסיוע לגרושים וגרושות להינשא בשנית. קיום סדנאות~ טיולים~ שבתות לפנועים ופנויות.</t>
  </si>
  <si>
    <t>לחם אמונה מפעלי קמחא דפסא וצדקה לנזקקים (ע~ר)</t>
  </si>
  <si>
    <t>יושע מאיר</t>
  </si>
  <si>
    <t>גמ~ח ומתן בסתר. ייזום פעולות לקידום רווחתם החברתית כלכלית של ילדים נפגעים~ משפחותיהם וקבוצות של נזקקים אחרים. ניהול מפעלים לייצור מזונות שונים בהוזלה משמעותית ע~י העסקת מתנדבים למטרות סיוע וחלוקה קבועה בשבתות ובמועדי ישראל.</t>
  </si>
  <si>
    <t>ארגון יוצאי דמביצה (ע~ר)</t>
  </si>
  <si>
    <t>הר גלבוע</t>
  </si>
  <si>
    <t>הנצחת זיכרם של יהודי דמביצה. הנצחת מורשת הקהילה והנחלתה. שימור אתרי הקהילה בדמביצה~ לרבות בית הקברות היהודי~ גיא ההריגה ואנדרטת הזיכרון. איתור והשבה של נכסי הקהילה בדמביצה ונכסי בני הקהילה שם. ארגון ימי זיכרון וארועים קהילתיים אחרים. פיתוח קשרים עם עיריית דמביצה.</t>
  </si>
  <si>
    <t>עמותת דייגי אולגה (ע~ר)</t>
  </si>
  <si>
    <t>ליזום~ לנהל ולבצע פעולות חברתיות ותרבותיות לרווחת החברים לרבות הקמת מועדון דייגים. לפעול לחיזוק והרחבת מעמד החברים כדייגים~ זכויותיהם ורווחתם. לשמור וליזום פעולות לשמירה על זכויות חברי העמותה המתפרנסים מדייג או החובבים ולייצג החברים בכל עניין הכרוך בכך בפני צדדים שלישיים לרבות רשויות השלטון.</t>
  </si>
  <si>
    <t>תקווה חדשה (ע~ר)</t>
  </si>
  <si>
    <t>לפעול לקידומו של יהושע שדה לתפקיד ראש העיר פתח תקווה במועד הבחירות שייתקיים בחודש נובמבר 2008.</t>
  </si>
  <si>
    <t>הולילנד- עזרה לתושבי ישראל (ע~ר)</t>
  </si>
  <si>
    <t>עזרה וסיוע לנזקקים תושבי ישראל במזון~ ביגוד~ חינוך ותרבות.</t>
  </si>
  <si>
    <t xml:space="preserve">זכרון יוסף ומאיר - מתחברים לנשמה (ע~ר) </t>
  </si>
  <si>
    <t>כולל אברכים. עזרה לנזקקים. הכנסת כלה. טיפול בנוער - הפעלת מועדוניות. גמ~ח הלוואות ללא ריבית. עזרה בטיפולים רפואיים. הקמת מרכז קהילתי.~כולל אברכים. עזרה לנזקקים. הכנסת כלה. טיפול בנוער - הפעלת מועדוניות. גמ~ח הלוואות ללא ריבית. עזרה בטיפולים רפואיים. הקמת מרכז קהילתי. הקמה והפעלת בית כנסת בשכונת עיר ימים בנתניה.~פעילות לבני נוער ונוער בסיכון_x000D_
הפעלת מסגרת ישיבתית לחינוך ולטיפול בנוער חרדי מתמודד</t>
  </si>
  <si>
    <t>בית חם - נהריה (ע~ר)</t>
  </si>
  <si>
    <t>בית תמחוי להאכלת נזקקים במחיר סמלי. פעילות למען הקהילה בעזרה וסיוע של מוצרי הלבשה~ הנעלה וציוד לבית. פעילות למען הקהילה לקשישים~ מבוגרים~ צעירים ונוער. עזרה וסיוע של תשמישי קדושה לנזקקים. סיוע ותמיכה למשפחות נפגעי טרור~ אלמנות ויתומי צה~ל.~גרעין משימתי</t>
  </si>
  <si>
    <t>אלה - סיוע לתלמיד ולעולה (ע~ר)</t>
  </si>
  <si>
    <t>סיוע לילדים בחינוך המיוחד ובחינוך לילדי עולים וממשפחות מצוקה.</t>
  </si>
  <si>
    <t>מרכז לימודי תורה לנשים ולילדים - ירושלים (ע~ר)</t>
  </si>
  <si>
    <t>הקמת מרכז לימודי תורה~ תלמוד~ נביאים וכתובים המיועד בפרט לציבור הנשים והילדים במסגרת הנצחתה של דגיקלין אודט חנה זהוי ז~ל. הלימודים יועברו בין היתר באמצעות שיעורים~ הרצאות~ הוראות~ אירועים וכנסים שונים.</t>
  </si>
  <si>
    <t>עטרת בת-ציון (ע~ר)</t>
  </si>
  <si>
    <t>להקים גני ילדים ובתי ספר. תרבות~ סעד וגמילות חסדים.</t>
  </si>
  <si>
    <t>זיו הגולן (ע~ר)</t>
  </si>
  <si>
    <t>הקמת מכינה קדם צבאית מעורבת דתית-חילונית בגולן. תפעול המכינה מבחינה כלכלית ועיצוב דרכה החינוכית-חברתית. הקמת תוכניות המשך למכינה ותפעולן. הקמת בית מדרש איזורי לנושאי תרבות יהודית ישראלית~ ציונות ודמוקרטיה.</t>
  </si>
  <si>
    <t>מתווה לעתיד (ע~ר)</t>
  </si>
  <si>
    <t>סיוע לסטודנטים מיעוטי יכולת בקבלת מלגה. סיוע לתלמידי בית-ספר באביזרי לימוד. הקניית כלים חינוכיים למעוטי יכולת. פעילויות חינוכיות בשכונות מצוקה. הרצאות בבתי ספר.</t>
  </si>
  <si>
    <t>זמרי קולגיום (ע~ר)</t>
  </si>
  <si>
    <t>פומרוק יוסף</t>
  </si>
  <si>
    <t>לבצע מוסיקה אמנותית קולית ברמה הגבוהה ביותר. לחשוף את הקהל הרחב ככל שניתן למוסיקה קולית איכותית~ תוך דגש על מוסיקה ישראלית ויהודית. ביצוע קונצרטים מוסברים-חינוכיים לקהל הצעיר. ליזום כתיבת יצירות קוליות ועיבודים.</t>
  </si>
  <si>
    <t>עצמאות לעצמאיים (ע~ר)</t>
  </si>
  <si>
    <t>גיוס של חברי כנסת ושתדלנות בכנסת למען קידום חוקים שייטיבו עם העצמאיים בשטח המיסים וכן בנושאים כלכליים אחרים. תמיכה במועמדים לכנסת שיבטיחו לפעול בכנסת לטובת האינטרסים של העצמאיים. סיוע על ידי ייעוץ ושתדלנות לכל עצמאי שיש לו בעיות עם ממסד.</t>
  </si>
  <si>
    <t>חברת - העמותה לשילוב עולים חדשים מאתיופיה בפתח תקווה (ע~ר)</t>
  </si>
  <si>
    <t>ייצוג עולי אתיופיה החדשים מול עירית פתח תקווה ומשרדי הממשלה. הקמת בית כנסת באיזור צומת סירקין לבני העדה והקמת מועדון לפעילות חברתית ותרבותית. קידום תוכניות חינוך~ תרבות~ שרותי דת ותעסוקה לבני העדה בפתח-תקווה.</t>
  </si>
  <si>
    <t>פינת הפנינים (ע~ר)</t>
  </si>
  <si>
    <t>להקים ולהפעיל מוסדות חינוך תורניים יסודי ועל יסודי. צדקה וחסד לנזקקים. להקים ולהפעיל מערכות שעורי תורה ותרבות יהודית לנשים~ נוער ומבוגרים. להקים ולהפעיל מערכות חינוך ותרבות לנוער חרדי נושר.</t>
  </si>
  <si>
    <t>אומר ועושה - רחובות (ע~ר)</t>
  </si>
  <si>
    <t>עזרה חברתית וסוציאלית לעולים חדשים יוצאי רוסיה תושבי רחובות. עידוד עלייה וסיוע בקליטת העולים יוצאי רוסיה. תמיכה בנושא חינוך ותרבות. מיסוד וחיזוק הקשר עם קהילות יוצאי רוסיה בתפוצות.קידום מעמדם של יוצאי רוסיה בחברה הישראלית. סיוע לתושבי רחובות וסביבתה שיש להם זכויות פנסיוניות ברוסיה.</t>
  </si>
  <si>
    <t>ארגון ארצי יד למשפחה (ע~ר)</t>
  </si>
  <si>
    <t>עזרה~ סיוע ושיקום לחולים~ ולמשפחות במצוקה~ באופן ישיר לנזקקים~ ובהפנייה לארגונים מאושרים העומדים במטרות העמותה. טיפול בנוער שוליים.</t>
  </si>
  <si>
    <t>עמותת אבדאע - בית צפפה לקידום התפתחות הילד (ע~ר)</t>
  </si>
  <si>
    <t>הפעלת גני ילדים ומעונות יום. קידום החינוך אצל ילדים בכל הגילאים. הפעלת סדנאות לגילוי כשרונות בקרב ילדים ובני נוער בכל התחומים.</t>
  </si>
  <si>
    <t>עמותת מלאק לקידום החינוך והרווחה (ע~ר)</t>
  </si>
  <si>
    <t>להקים ולהחזיק מעונות יום~ משפחתונים~ גני ילדים טרום חובה וחובה. הקמת בתי ספר בחינוך הרגיל והחינוך המיוחד.</t>
  </si>
  <si>
    <t>מגדלור - עמותה לקידום החינוך במגזר הבדואי (ע~ר)</t>
  </si>
  <si>
    <t>עידוד המצוינות בחינוך~ עזרה לקבוצות חלשות~ לרבות לימוד קרוא וכתוב למבוגרים~ פעילויות חינוכיות והסברתיות בקרב המגזר הבדואי בכלל ובכפר טובא-זנגריה בפרט.</t>
  </si>
  <si>
    <t>אור השמש לקידום החינוך והתרבות (ע~ר)</t>
  </si>
  <si>
    <t>קידום ופיתוח התרבות ואמנות בכפר. יזום והקמת אירועים תרבותיים במגזר~ חילופים תרבותיים עם מגזרים אחרים~ קידום החינוך בכפר ויזום והקמת פרוייקטים חינוכיים עם מגזרים אחרים. חילופי תרבות עם מדינות אחרות.&amp;#x0D;הפעלת מעונות יום לגיל הרך. פעילויות בתחום הרווחה.</t>
  </si>
  <si>
    <t>חסד רבקה קרן סיוע לרכישת תרופות לנזקקים (ע~ר)</t>
  </si>
  <si>
    <t>סיוע ברכישת תרופות ומיצוי זכויות רפואיות לנזקקים וסיוע לנזקקים בדרכים אחרות.</t>
  </si>
  <si>
    <t>מועדון כדורת הדשא קרית אונו (ע~ר)</t>
  </si>
  <si>
    <t>Kiryat Ono Lawn Bowls Club (R.A.)</t>
  </si>
  <si>
    <t>לפתח~ לקיים ולעודד פעולות חברה וספורט שונים ובמיוחד משחק כדורת דשא בקרית אונו תוך שיתוף פעולה וקשרים עם מוסדות שונים~ הרשויות המקומיות וההתאחדות הישראלית לכדורת הדשא.</t>
  </si>
  <si>
    <t xml:space="preserve">קרן קרויצפלד - יעקב ישראל (ע~ר) </t>
  </si>
  <si>
    <t>Creutzfeldt-Jakob Foundation Israel (R.A.)</t>
  </si>
  <si>
    <t>הגדוד</t>
  </si>
  <si>
    <t>קידום המחקר על המחלה קרוייצפלד ג'ייקובס~ הן לצורך ריפוי והן לצרכי מניעה. יצירת מאגר מידע לגבי המחלה. הסברה והעלאת המודעות למחלה. יצירת רשת תמיכה הדדית של חולים ובני משפחותיהם. יצירת קשר עם גורמים בחו~ל העוסקים בטיפול במחלה.</t>
  </si>
  <si>
    <t xml:space="preserve">בית כנסת ע~ש החייל סמל בן יצחק וענונו ז~ל - אשדוד (ע~ר) </t>
  </si>
  <si>
    <t>ירמוך</t>
  </si>
  <si>
    <t>הקמת בית כנסת שכונתי באשדוד.</t>
  </si>
  <si>
    <t>למען - למבוגר~ עולים ונוער (ע~ר)</t>
  </si>
  <si>
    <t>ארגון פעילות חברתית ובכללה פעילות אומנותית~ ייעוץ וסיוע לעולים וותיקים.</t>
  </si>
  <si>
    <t>שמחת אחים (ע~ר)</t>
  </si>
  <si>
    <t>עזרה לאנשים בביגוד~ עזרה כספית ואוכל לנזקקים~ עזרה כספית לילדים שהגיעו לגיל מצוות.</t>
  </si>
  <si>
    <t>העמותה לכלכלה בת קיימא (ע~ר)</t>
  </si>
  <si>
    <t>שמירה על איכות הסביבה למען הכלל באמצעות קידום כלכלה בת קיימא בישראל. קיום הרצאות~ כנסים~ פעילויות הסברה להטמעת רעיון הכלכלה האקולוגית בקרב כלכלנים~ מקבלי החלטות והציבור הרחב. חישוב ופרסום מדד צמיחה חילופי לישראל. ביצוע מחקרים כלכליים לקידום השימוש באנרגיות נקיות.</t>
  </si>
  <si>
    <t xml:space="preserve">קריית חינוך בני יששכר (ע~ר) </t>
  </si>
  <si>
    <t>הקמת כולל. הלוואות ללא ריבית.  גמ~ח ספרים. חלוקת מלגות לנזקקים.&amp;#x0D;הפעלת מוסדות חינוך לנוער~ הפעלת ישיבה קטנה וגדולה~ גנים ומעונות לגיל הרך~ תמיכה כספית בנזקקים~ קירוב ליהדות.</t>
  </si>
  <si>
    <t>אלר'ד לקידום והגנת הנוער בישראל (ע~ר)</t>
  </si>
  <si>
    <t>1188</t>
  </si>
  <si>
    <t>עידוד צעירים לחיי הדמוקרטיה וזכויות האדם ושיתופם בפיתוח החברה. הקמת מועדוני צעירים למען חיזוק ערכי החברה והדמוקרטיה. עידוד מפגשים וחיזוק הקשרים בין בני העמים השונים. הקמת מוסדות לטיפול בנזקקים ובעלי צרכים מיוחדים ושיפור איכות חייהם.</t>
  </si>
  <si>
    <t>כלבלאב (ע~ר)</t>
  </si>
  <si>
    <t>KLAVLOVE (R.A)</t>
  </si>
  <si>
    <t>יסעור</t>
  </si>
  <si>
    <t>להעניק מחסה~ מזון~ טיפול רפואי~ חינוך עבור כלבים. למצוא משפחות מאמצות עבור הכלבים. לקלוט כלבים בכלבייה האזורית עד גבול מקומות האכסון שלה. לפעול לצימצום אוכלוסיית כלבים נטושים על ידי פרסום~ פעילות חינוכית~ עיקורים וסירוסים. לחזק הקשר בין בני אדם ובעלי חיים.</t>
  </si>
  <si>
    <t>קולות בגבעת עדה (ע~ר)</t>
  </si>
  <si>
    <t>הראשונים ג~ע</t>
  </si>
  <si>
    <t>ניהול חבורת זמר. ארגון מופעים והקלטות. אירוח חבורות זמר.</t>
  </si>
  <si>
    <t>אמת בזמן אמת (ע~ר)</t>
  </si>
  <si>
    <t>להפעיל קווי מידע לציבור אשר יכללו שיעורי תורה~ הלכה~ הרצאות ודיונים בעניינים הלכתיים. לעודד הפעלת קווי תקשורת ~למהדרין~. להעביר חדשות לציבור תוך ניפוי אירועים שאינם ראויים. כל האמור לעיל בכפוף לאישורים הנדרשים עפ~י חוק.</t>
  </si>
  <si>
    <t>ישיבת תנא דבי אליהו (ע~ר)</t>
  </si>
  <si>
    <t>הקמה וניהול ישיבה תורנית~ כולל אברכים. עזרה וגמילות חסדים לנזקקים. הוצאת ספרים.</t>
  </si>
  <si>
    <t>עתיד מהנדסים - ארגון מהנדסים והנדסאים בישראל (ע~ר)</t>
  </si>
  <si>
    <t>ENGINEERS VIEWPOINT- THE ISRAELI ASSOCIATION OF ENGINEERS AND TECHNICIANS (R.A)</t>
  </si>
  <si>
    <t>קידום ופיתוח של ענף ההנדסה בישראל. יצירת קשרים עם רשויות~ משרדים~ חברות תעשייתיות וארגונים הקיימים בישראל. קבלת אינפורמציה על מקומות עבודה ומשרות פנויות וסיוע למהנדסים והנדסאים בקבלת המשרות. ארגון קורסים~ השתלמויות וימי עיון למהנדסים והנדסאים~ לרבות קורסים להסבה אקדמאית.</t>
  </si>
  <si>
    <t xml:space="preserve">כולל ירושלים - עם קדוש (ע''ר) </t>
  </si>
  <si>
    <t>לאחד את עם ישראל עפ~י ערכים יהודיים ותורת ישראל דרך פרוייקטים להכשרת מורים~ תוכניות בית מדרש~ גמילות חסדים~ סמינרים חינוכיים~ עקירת שנאת חינם.</t>
  </si>
  <si>
    <t>תיקון עולם ישראלי (ע~ר)</t>
  </si>
  <si>
    <t>לקדם את הרעיון ליצירת צדק חברתי במדינת ישראל ע~י כך שאוכלוסיה ישראלית שורשית וותיקה תחנוך אוכלוסיה ישראלית חלשה. לימוד מורשת ישראל~ השפה האנגלית~ עיצוב ומחשבים על מנת להכשיר את האוכלוסיות מבחינה מקצועית להשתלבות בחברה הישראלית. עזרה במציאת מקומות פרנסה.</t>
  </si>
  <si>
    <t>עמותת שמ~ש - שווה מול שווה (ע~ר)</t>
  </si>
  <si>
    <t>הקמת מועדוניות ומשחקיות בעלות אופי הפעלתי לילדי החינוך המיוחד תוך שימת דגש על הקמת פורום הורים לילדים הנמצאים תחת ההגדרה ~חלש~. ייצוג ההורים כלפי העירייה~ המורים ורשויות החינוך המקומיות. שמירה על מניעת אפליה בהקצאת משאבים חינוכיים. ייזום פעולות שמטרותיהן צמצום הפערים החברתיים.&amp;#x0D;הקמת מרכזי למידה לילדים ונוער בסיכון. הקמת מעון לילדים למשפחות חלשות. הקמת מרכז ~אוזן קשבת~ לנוער בסיכון. הקמת צהרונים לילדים בגיל היסודי.</t>
  </si>
  <si>
    <t>זכרון ברוך- קרן אור לחולים (ע~ר)</t>
  </si>
  <si>
    <t>עזרה כספית לרכישת תרופות מצילות חיים~ תמיכות כספיות עבור הוצאות רפואיות לחולים במצוקה. הפעלת אנשים לתמיכה נפשית ולשמחת החולים בבית החולים.</t>
  </si>
  <si>
    <t>המרכז ע~ש טברסקי השל (ע~ר)</t>
  </si>
  <si>
    <t>הקמת מרכז קהילתי הכולל בית כנסת~ מרכז פעילות חברתית וחינוכית~ פתוח לכל הציבור עם כוונה לתרום לקהילה בכללותה בכל התחומים~ כולל בתחומי חברה~ רווחה וחינוך.  הנצחת זכרם של בני משפחת טברסקי-השל שהיו אדמו~רים גדולים שיחד עם לימוד תורה היו ידועים באהבתם לעם ישראל ולארץ ישראל.</t>
  </si>
  <si>
    <t>אלאהלי לחינוך ג'ת (ע~ר)</t>
  </si>
  <si>
    <t>ארגון גני ילדים ושיעורים פרטיים במידת האפשר לילדים. ארגון אירועים~ קייטנות לילדים~ הקמת תיאטרון והצגת סרטים חינוכיים לילדים.</t>
  </si>
  <si>
    <t>ארט תל-אביב בינלאומי (ע~ר)</t>
  </si>
  <si>
    <t>ART TEL AVIV INTERNATIOAL (R.A)</t>
  </si>
  <si>
    <t xml:space="preserve">ארגון~ הקמה והפקה של ארועי אמנות ותרבות בארץ ובעולם. פעילות שתביא לביסוס מעמדה של האמנות והתרבות הישראלית בעולם. </t>
  </si>
  <si>
    <t>הללו - בי~ס למחול בניגון יהודי (ע~ר)</t>
  </si>
  <si>
    <t>קידום ופיתוח החברה הדתית בתחומי התרבות ואומנות המחול. לאפשר מפגש מגשר~ מאחד ומחבר סביב עניין משותף~ ע~י פיתוח מסגרת תרבותית משותפת לנשים דתיות וחילוניות. העמקת הקשר עם האמונה היהודית דרך אומנות המחול באמצעות שילוב של לימוד טקסטים~ מדרשים ותרגומם לתנועה.</t>
  </si>
  <si>
    <t>ארוממך - דודאי ראובן (ע~ר)</t>
  </si>
  <si>
    <t>הקמת כולל אברכים~ כולל לקירוב רחוקים וישיבה. קמחא דפסחא. גמילות חסדים.</t>
  </si>
  <si>
    <t>רינת הכרם - המניין המשותף בית הכרם ירושלים (ע~ר)</t>
  </si>
  <si>
    <t xml:space="preserve">הקמת בית כנסת. פעילות לימודית וחינוכית בקהילה ומחוצה לה.  </t>
  </si>
  <si>
    <t>תפארת- מוסדות חינוך רווחה וחסד - בית שמש (ע~ר)</t>
  </si>
  <si>
    <t>הקמה והפעלת בית ספר תיכון לבנות. הקמת גני ילדים~ בתי ספר~ תלמודי תורה~ ישיבות~ כוללים. תמיכה בנצרכים.הפצת תורה ויהדות.</t>
  </si>
  <si>
    <t>מוסדות תורת אברהם נצרת עילית (ע~ר)</t>
  </si>
  <si>
    <t>הקמה והחזקת ישיבה גבוהה והסדר~ כולל אברכים~ מרכז תורה ללימוד יהדות לצעירים ומבוגרים~ תלמוד תורה וגנים. הכשרה ללימוד מקצוע~ פעילות חינוכית וקירוב לבבות בחברה הישראלית.&amp;#x0D;מועדונים חברתיים בקהילה ובקרב עולים חדשים.</t>
  </si>
  <si>
    <t>פאדי רושרוש ז~ל לנפגעי תאונות דרכים (ע~ר)</t>
  </si>
  <si>
    <t>מלחמה בתאונות דרכים.</t>
  </si>
  <si>
    <t>מרכז קהילתי צרפתי - מעלה אדומים~ שכונת צמח השדה (ע~ר)</t>
  </si>
  <si>
    <t>הקמה והפעלת בית כנסת ספרדי הנמצא ברחוב הגומא 27 במעלה אדומים.</t>
  </si>
  <si>
    <t>צור גדיד (ע~ר)</t>
  </si>
  <si>
    <t xml:space="preserve">לפעול למען אינטרסים משותפים של חברי העמותה מפוני גוש קטיף לקידום הליכים של העתקה קהילתית. לפעול מול מנהלת סל~ע והיישוב עין צורים~ שבסמוך אליו אמור לקום היישוב להעתקה הקהילתית ולסייע בקבלת החלטות אודות אופי היישוב ותכנונו. לאסוף תרומות לשיקום הקהילה ביישוב החדש.    </t>
  </si>
  <si>
    <t>העמותה לקידום ופיתוח הספורט ברמות~ ירושלים (ע~ר)</t>
  </si>
  <si>
    <t>לפעול לפיתוח וקידום ספורט האתלטיקה הקלה~ טניס שולחן~    שח- מט והוקי באולמות. להפעיל חוגי ספורט לילדים ונוער בענפים הנ~ל באזור רמות. לקיים תחרויות ומפגשים לפי גילאים שונים. לקדם את הספורטאים המצטיינים לתחרויות ארציות.</t>
  </si>
  <si>
    <t>עמותת יועצות למעמד האישה לראשי רשויות מקומיות בישראל (ע~ר)</t>
  </si>
  <si>
    <t>טלר</t>
  </si>
  <si>
    <t>א. לארגן ולאגד את היועצות למעמד האישה~ של כל הרשויות המקומיות בישראל.&amp;#x0D;_x000D_
ב. העמותה היא הנציגות המוסמכת של היועצת למעמד האישה ברשויות המקומיות כלפי מוסדות ההסתדרות~ מרכז השלטון המקומי~ משרד הפנים וכל גוף אחר הנוגע למעמדה של היועצת לקידום מעמד האישה~ הכשרתה קידומה ושמירת זכויותיה.&amp;#x0D;_x000D_
ג. לקדם את הידע המקצועי של חברת העמותה ע~י החלפת מידע שהצטבר בארץ ובחו~ל~ כולל פרסום ותרגום חומר בכתב בכל הקשור בתחום מעמד האישה ברשויות המקומיות.&amp;#x0D;_x000D_
ד. לפתח טכניקות ומחקרים~ לעזור בביצוע כל תוכנית אשר תקדם את נושא מעמד האישה ברשויות המקומיות.&amp;#x0D;_x000D_
ה.לקיים ימי עיון כנסים והשתלמויות להגברת הידע המקצועי.&amp;#x0D;_x000D_
ו. ליזום ולקיים מפגשים חברתיים ומפעלים תרבותיים של חברות העמותה על מנת לקרב ולחזק את הקשר בין  חברותיה.&amp;#x0D;_x000D_
ז. לתת עזרה~ חונכות וייעוץ בענייני העמותה לכל חברה חדשה.&amp;#x0D;_x000D_
ח. לשתף פעולה עם עמותות בינלאומיות ומקצועיים ומקצועיות אחרות~ להבטיח לעמותה ו/או חברותיה ייצוג נאות והולם בהן~ ליזום ולקיים הרצאות של אנשים מהתחום מחו~ל וכן כנסים ומפגשים בינלאומיים בישראל.&amp;#x0D;_x000D_
ט. לשתף פעולה עם כל הגורמים העוסקים בתחום מעמד האישה~ שיתוף עם ממונות&amp;#x0D;_x000D_
במגזר הציבורי~ צה~ל~ משטרה ומוסדות אקדמאים.&amp;#x0D;_x000D_
י. להבטיח ייצוג הולם לעמותה בפעולות~ בגופים ובוועדות ממלכתיות וציבוריות שעניינם ומהותם מעמד האישה ברשויות המקומיות ובכלל.&amp;#x0D;_x000D_
יא. למען הסר ספק מוצהר בזאת מפורשות~ כי העמותה אינה איגוד עובדים~ ולפיכך לא מיועדת לטפל בהסבת תנאי העבודה ו/או השכר ו/או תנאים נלווים לשכר של חברותיה~ אלא במקרים יוצאי דופן.&amp;#x0D;_x000D_
יב.לפעול לקידום מעמדן וזכויותיהן של היועצות.&amp;#x0D;_x000D_
יג.	לקדם מעמדן של נשים~ מכל המגזרים ומכל הדתות ולצורך כך ליזום ולפתח פעילויות שונות.</t>
  </si>
  <si>
    <t>לירלנד (ע~ר)</t>
  </si>
  <si>
    <t>שדה צבי</t>
  </si>
  <si>
    <t>הבאת תיירים מחו~ל לשם לימוד השפה העברית. עידוד מפעלים של נטיעת עצים ופיתוח החקלאות בנגב. לימוד מהות החיים בארץ ישראל אז והיום. לימוד השימוש באדמה  והבנייה בה. חיפוש דרכי בנייה אלטרנטיביות~ וחיפוש אנרגיות טבעיות חדשות. הפעלה בהתנדבות של סדנאות יצירה לילדים בדרום הארץ.</t>
  </si>
  <si>
    <t>איגוד הסוג'וק הישראלי (ע~ר)</t>
  </si>
  <si>
    <t>להוות שלוחה ישראלית רשמית לאיגוד הבינלאומי לסו ג'וק. להעביר את משנתו של פרופ' פארק ג'יי וו. להוות גוף מייצג שיפעל ויסייע לקידום הסו ג'וק בישראל ולקידום האינטרסים של הסו ג'וק. הגברת מודעות הציבור לטיפול בסו ג'וק. ביסוס ההכרה הממשלתית במקצוע הסו ג'וק~ כולל בתי החולים וקופות החולים.</t>
  </si>
  <si>
    <t>רשת המתנ~סים בת-ים (ע~ר)</t>
  </si>
  <si>
    <t>ניהול רשת מתנ~סים בבת-ים. פעולה קהילתית~ חינוכית~ חברתית ותרבותית להעלאת ערך האדם. עידוד וביצוע פעולות רווחה. שיפור איכות החיים ותרבות הפנאי בקהילה. פיתוח ועידוד פעולות קהילתיות. ארגון פעולות תרבות ובידור~ הרצאות והצגות תיאטרון. טיפול באוכלוסיות חלשות וחיזוקן.</t>
  </si>
  <si>
    <t>תקווה ונפש מאבק למען חולים במחלות גוף ונפש (ע~ר)</t>
  </si>
  <si>
    <t>עזרה~ סיוע ותמיכה כלכלית למשפחות בה חולים הסובלים ממחלות כרוניות ותשישות נפש. עזרה וסיוע למשפחות נפגעות טרור~ סיוע ומאבק להגדלת סל התרופות~ מאבק לשינוי חוק בריאות ממלכתי למען תשושי נפש נפגעי טרור והסובלים ממחלות כרוניות בהתאם לחוק. מאבק למען חולים במחלות גוף ונפש.</t>
  </si>
  <si>
    <t>קהילת רועי (ע~ר)</t>
  </si>
  <si>
    <t>ROI Community (R.A.)</t>
  </si>
  <si>
    <t>פיתוח מנהיגות יהודית קהילתית בארץ וברחבי העולם ועיסוק בכל פעילות התומכת ביוזמות של מנהיגות~ על ידי פירסום חומרי הסברה ומודעות בעיתונות~ כינוס אסיפות~ העברת סמינרים והשתלמויות~ מתן מענקים ויעוץ ליחידים וכן למלכ~רים בתחום של מנהיגות יהודית וזאת על מנת לחנך ולעודד יוזמות של מנהיגות באשר היא וכן עידוד ותמיכה במיזמים חברתיים.</t>
  </si>
  <si>
    <t>מרכז להעמקת יהדות ע~ש הרמב~ם (ע~ר)</t>
  </si>
  <si>
    <t>לפעול למען חיזוק הזהות היהודית בחברה הישראלית. הקמת מדרשה תורנית לבנות. הוצאה לאור של פרסומים תורניים.</t>
  </si>
  <si>
    <t>אורות חינוך (ע~ר)</t>
  </si>
  <si>
    <t>הקמה והפעלת ביתי ספר לבנות.</t>
  </si>
  <si>
    <t>עמותת הזיכרון לחללי הכשרות הפלמ~ח ~ארז~ ו~החולשים~ אשר נפלו בקרבות מלחמת העצמאות (ע~ר)</t>
  </si>
  <si>
    <t>הקמת מסגרת של מתנדבים מבין המשפחות השכולות~ החברים והחברות יוצאי הכשרות הפלמ~ח ~ארז~ ו~החולשים~~ חברים מקיבוץ ארז ומקיבוץ צובה ואחרים~ שיפעלו יחד להנצחת זכר יקיריהם אשר נפלו בקרבות מלחמת העצמאות.</t>
  </si>
  <si>
    <t>עמותת אלשאם לשירותי בריאות (ע~ר)</t>
  </si>
  <si>
    <t>סלמה שלמה</t>
  </si>
  <si>
    <t>מתן שירות רפואי לקהילה. מתן שירות קהילתי.</t>
  </si>
  <si>
    <t>סל תרבות וחיוכים (ע~ר)</t>
  </si>
  <si>
    <t>סיוע לילדים חולי סרטן המאושפזים~ בדרך של עזרה בקבלת חומרי לימוד~ עזרה בלימודים בסיוע מתנדבים ומורים פרטיים. סיוע במילוי צרכיהם לתרופות וציוד רפואי. עידוד ותמיכה בהם בהוצאתם לימי כייף מרוכזים. עידוד ותמיכה בהם בתרומת משחקים ועזרי לימוד. העסקת נכים ע~י העמותה לשם תפעול וניהול הסיוע לילדים הנ~ל.</t>
  </si>
  <si>
    <t>חסדי אבות - מפעלי צדקה תורה וחסד (ע~ר)</t>
  </si>
  <si>
    <t>הפצת תורה~ קידום נוער~ גמילות חסדים~ סיוע למשפחות במצוקה~ סיוע  במזון~ ביגוד וספרי לימוד. הקמת ישיבות וכוללי אברכים. קידום פעילויות תרבות לבני העדה הבוכרית. קידום פעילויות תרבות וספורט לבני נוער. סיוע לקשישים~ הפעלת מרכזי מידע וסיוע~ עזרה רפואית~ סיוע לנשים וליולדות~ייעוץ למתבגרים.</t>
  </si>
  <si>
    <t>עצמה - המרכז לפסיכולוגיה חיובית יישומית (ע~ר)</t>
  </si>
  <si>
    <t>לקדם ולשפר את הכוחות והמיומנויות של יחידים~ קבוצות~ ארגונים וקהילות באמצעות פיתוח והפעלת תוכניות המבוססות על גישת הפסיכולוגיה החיובית. לקדם מסגרת רעיונית לאנשים אשר מעוניינים ליישם את עקרונות הפסיכולוגיה החיובית במסגרות חיים שונות.</t>
  </si>
  <si>
    <t>מקום בלב- בית לאנשים מיוחדים בחוף הכרמל (ע~ר)</t>
  </si>
  <si>
    <t>הקמה ותפעול של כפר לאנשים עם צרכים מיוחדים בחוף כרמל~ אשר ישמש להם בית לחיים. שמירה על זכויות חברי הכפר~ מתוך דאגה לרווחתם~ בטחונם וכבודם~ ומתן מענה לצרכיהם המיוחדים. יזימת פעילויות המקשרות בין אוכלוסית הכפר לבין הקהילה הנורמטיבית של חוף כרמל.</t>
  </si>
  <si>
    <t>העמותת משקמי השמיעה בישראל (ע~ר)</t>
  </si>
  <si>
    <t>THE ISRAELI HEARING REHABILITATERS ASSOCIATION (R.A)</t>
  </si>
  <si>
    <t>הסדרת חקיקה על מנת לקבע מי רשאי בהווה ובעתיד לעסוק במקצוע שיקום השמיעה ומי ראשי לשאת בתואר ~משקם שמיעה~. יצירת סטנדרטים מקצועיים מחייבים. יצירת סטנדרטים מחייבים בנושאי שירות לקוחות. פיקוח מקצועי של העוסקים בענף ושמירה על עמידה בסטנדרטים. יצירת קתדרה להכשרה מקצועית.</t>
  </si>
  <si>
    <t>צעירים למען ירושלים (ע~ר)</t>
  </si>
  <si>
    <t xml:space="preserve">עזרה לנזקקי העיר: חלוקת סלי מזון~ ביגוד ושמיכות לחורף~ טיפולי שיניים בחינם על ידי רופא המתנדב. פעילות להורדת ארנונה לזוגות צעירים ומעוטי יכולת. פעילות להקמת מקומות חנייה נוספים. עזרה בניקיון ושיפוץ בשכונות מעוטות יכולת. הקמת קבוצות ספורט לנוער מעוטי יכולת. קיום משחקי טורניר לעידוד השלום. </t>
  </si>
  <si>
    <t>יהלומי נתניה כדורגל (ע~ר)</t>
  </si>
  <si>
    <t xml:space="preserve">הפעלת קבוצת כדורגל חופים בעונות הקיץ.~ניהול והפעלת מועדון כדורגל תוך כדי קידום וטיפוח של ילדים ונוער~ אשר ישחקו במסגרת מקצועית וחובבנית~ במסגרת משחקי הליגות של ההתאחדות לכדורגל בישראל. מועדון אשר תורם לקהילה~ ולאוכלוסייה משכבה סוציואקונומית נמוכה~ על מנת שלילדים מאוכלוסייה זאת תהיה מסגרת חיובית. </t>
  </si>
  <si>
    <t>תמיכה לאח (ע~ר)</t>
  </si>
  <si>
    <t>להקים ארגון לטיפול בבחורי ישיבות בסיכון למניעת נשירתם. להקים כולל לאברכים אשר ילמדו עם בחורים מתקשים במסגרת הישיבות.</t>
  </si>
  <si>
    <t>עמותה לקידום פעילויות חינוך בריאות ומשפחה (ע~ר)</t>
  </si>
  <si>
    <t>קיום הרצאות~ מפגשים~ יעוץ ושיעורים פרקטיים בתחומים של חינוך בריאות ומשפחה. קידום הנושא של ריפוי טבעי.</t>
  </si>
  <si>
    <t>יהדות קזחסטאן (ע~ר)</t>
  </si>
  <si>
    <t>סיוע ליהודי קזחסטאן~ העולים הקזחסטאנים וייצוגם לפי בקשתם מול הרשויות. הקמת מרכזי תרבות ובתי כנסת לעולים. חיזוק הקשר עם היהודים בקזחסטאן. תמיכה בפיתוח הקהילות בקזחסטאן. איתור קשרי וקברי משפחה וידידים בקזחסטאן.</t>
  </si>
  <si>
    <t>וטרינרים למען הקהילה (ע~ר)</t>
  </si>
  <si>
    <t>לאפשר לאוכלוסיות מעוטות יכולת לממן את הטיפולים הרפואיים לחיות המחמד בצורה ראויה ובמחירים נמוכים. להעניק תמיכה רגשית ונפשית לאנשים המצויים במצוקה על רקע מחלה/אובדן של חית המחמד. ללמד ולהעביר למשפחות מידע אשר יקל עליהם לגדל את בעלי החיים מגיל צעיר בצורה נאותה.</t>
  </si>
  <si>
    <t>זכות הנפש (ע~ר)</t>
  </si>
  <si>
    <t>מערך שיקומי וטיפולי לנפגעי נפש במסגרת קהילתית. הכוונה~ תמיכה ועזרה במימוש זכויות נפגעי הנפש בקהילה למול כל הרשויות. קידום הרווחה ותיעול דרכי הטיפול בשכבות האוכלוסיה החלשות בכלל~ ובאוכלוסיית נפגעי הנפש בפרט. פיתוח מחקר ושיטות חדשות ויעילות יותר לטיפול ושיקום נפגעי הנפש בקהילה.</t>
  </si>
  <si>
    <t>ארגון מצילי הבריכה בישראל (ע~ר)</t>
  </si>
  <si>
    <t>מעלה הצופים</t>
  </si>
  <si>
    <t>קידום זכויות ורווחת מצילי הבריכה בישראל. פעילויות ותחרויות ספורט למצילי הבריכה בישראל.</t>
  </si>
  <si>
    <t>שלווה בארמונותייך- נתניה (ע~ר)</t>
  </si>
  <si>
    <t>תשרי</t>
  </si>
  <si>
    <t>הקמה וארגון מועדון לילדים בשעות אחר הצהריים. סיוע ועזרה למשפחות במצוקה לרבות משפחות חד-הוריות. חלוקת מזון~ שוברי קנייה. הקמת בית כנסת ותפעולו.</t>
  </si>
  <si>
    <t>אלאדיב אלערבי בנגב (ע~ר)</t>
  </si>
  <si>
    <t>יצירת מסגרת והתאגדות של הסופרים הערבים בדרום במסגרת מסודרת וחוקית. גיוס תמיכה ומשאבים לאיגוד של הסופרים ומתן עזרה להוצאת ספרים ויצירות ועידוד הדו-קיום. מתן עידוד לסופרים המתחילים. קידום מעמד הסופרים ובחינת אפשרויות לשיתוף פעולה עם גופים ואיגודים של סופרים מסקטורים אחרים.</t>
  </si>
  <si>
    <t>אדם לאדם- מנהיגות לתיקון עולם (ע~ר)</t>
  </si>
  <si>
    <t>עין זיוון</t>
  </si>
  <si>
    <t>פיתוח תנועת התנדבות ישראלית-יהודית בינלאומית לשם מתן סיוע לאוכלוסיות נזקקות בארץ ובעולם. פיתוח~ קידום והפעלת תוכניות מנהיגות~ התנדבות~ הדרכה והכשרה לשם מתן סיוע לאוכלוסיות נזקקות בארץ ובעולם. חיזוק השייכות וקשרי הגומלין בין צעירים ישראלים וצעירים יהודים בקהילות היהודיות בתפוצות.</t>
  </si>
  <si>
    <t>זרי מנחה (ע~ר)</t>
  </si>
  <si>
    <t>דרך ויסגל מאיר</t>
  </si>
  <si>
    <t>הפעלת כוללים במתכונת ~כולל ערב~ ללימוד תורה~ בו ילמדו אברכים~ אחזקת האברכים בכולל. עזרה וסיוע לנזקקים.</t>
  </si>
  <si>
    <t>עמותת בל~ב רעננה (ע~ר)</t>
  </si>
  <si>
    <t>ניהול נופשון במתחם בי~ס ~תוחלת~ החדש ברעננה בשיתוף אגף הרווחה ברעננה ובשקיפות מלאה. קידום פרויקט ~בית לחיים~ שמשמעותו הקמת בית הקהילה ברעננה לאוכלוסיית הבוגרים ברמת תפקוד פיגוד בינוני עד קשה בשקיפות מלאה. קידום פעילויות נוספות לטובת הילד החריג ומשפחתו ברעננה.</t>
  </si>
  <si>
    <t>טריאתלון אילתים (ע~ר)</t>
  </si>
  <si>
    <t>שרביטן</t>
  </si>
  <si>
    <t>טיפוח החינוך הגופני והרוחני~ טיפוח הפרט והקבוצה במסגרת ענף ספורט הטריאתלון.</t>
  </si>
  <si>
    <t>עמותת גנים ובתי ספר בינלאומיים (ע~ר)</t>
  </si>
  <si>
    <t>THE SOCIETY OF THE INTERNATIONAL KINDERGARDENS AND SCHOOLS (R.A)</t>
  </si>
  <si>
    <t>הקמה והפעלה של גנים ובתי ספר בינלאומיים. מתן מענה לילדי קהילת הדיפלומטים והמשקיעים הזרים בהרצליה ובסביבתה. הקמת גן ילדים ובית ספר דובר אנגלית בעיר הרצליה.</t>
  </si>
  <si>
    <t>עמותת אולא אלקבלתיין (ע~ר)</t>
  </si>
  <si>
    <t>הסדרת קיום מצוות העדה המוסלמית בערב הסעודית בעיקר מצוות אלחאג'-אלעומרה.</t>
  </si>
  <si>
    <t>מכתב עוז (ע~ר)</t>
  </si>
  <si>
    <t>הקמת תלמוד תורה~ ישיבה קטנה~ ישיבה גדולה וכולל אברכים. עזרה לנזקקים במזון~ מלגות לתלמידים נזקקים. הפצת יהדות לקירוב לבבות.</t>
  </si>
  <si>
    <t>פרוייקט החיים - עמותה למען סיוע לנפגעי סמים ואלכוהול (ע~ר)</t>
  </si>
  <si>
    <t>פרופס אהרון צבי</t>
  </si>
  <si>
    <t xml:space="preserve">מתן סיוע~ ייעוץ~ הכוונה ותמיכה לנפגעי סמים ואלכוהול. מתן הרצאות~ עזרה בקבלת הנפגעים לקהילות טיפוליות בארץ ובחו~ל~ קיום שיחות תמיכה עם הנפגעים ובני משפחותיהם במסגרת קבוצות תמיכה. </t>
  </si>
  <si>
    <t>בית התבשיל המיטיב מרכז חסד ועזרה לזולת (ע~ר)</t>
  </si>
  <si>
    <t>סלי מזון והזנה לנזקקים ולתינוקות. תמיכה כספית לנזקקים. עזר ליולדות. גמ~ח להלוואות בלי ריבית. תמיכה ועזרה במשפחות בערבי שבת וחג~ קמחא דפסחא~ הלבשה והנעלה.</t>
  </si>
  <si>
    <t>חזון נשות עכו (ע~ר)</t>
  </si>
  <si>
    <t xml:space="preserve">אנילביץ'            </t>
  </si>
  <si>
    <t>קידום מעמד האשה~ חיזוק הקשר הבין עדתי למען שלום אמת. טיפוח וחיזוק הדו-קיום בין הערבים ליהודים בעיר עכו.</t>
  </si>
  <si>
    <t>בית המדרש לתורה ולתפילה ברכת פרץ - בני ברק (ע~ר)</t>
  </si>
  <si>
    <t>הקמה וניהול בתי מדרש לתורה~ תפילה והוראה. הקמה וניהול כוללים ושיעורי תורה. הקמה וניהול מוסדות חסד וסעד לחברי בית המדרש~ לאברכים~ למשפחות ברוכות ילדים ונזקקים.</t>
  </si>
  <si>
    <t>אופק המרחב (ע~ר)</t>
  </si>
  <si>
    <t xml:space="preserve">להקים ולהפעיל מרכז חינוכי אשר יפעל להגשמת~ פיתוח ויישום ערכי חינוך התפיסה האנתרופוסופית וערכי מדינת ישראל. </t>
  </si>
  <si>
    <t>חסדי ישראל אלעד (ע~ר)</t>
  </si>
  <si>
    <t>פעילות חסד בעיר אלעד. תמיכה בנזקקים.</t>
  </si>
  <si>
    <t>עמותת ידידי ובוגרי בי~ס תיכון אלשאעיור - מג'ד אל כרום (ע~ר)</t>
  </si>
  <si>
    <t>סיוע בפיתוח הפיזי והחינוכי/לימודי של בית הספר התיכון המקיף שאע'ור במג'ד אל כרום. חיזוק וקידום שיתוף הפעולה והמעורבות הפעילה של הורי התלמידים בחיי בית הספר. פיתוח וקידום מעורבות בית הספר ותלמידיו בחיי הקהילה המקומית.</t>
  </si>
  <si>
    <t>עתיד עם תקווה בגבעת אולגה - חדרה (ע~ר)</t>
  </si>
  <si>
    <t>להקים גרעין חברתי להתישבות קהילתית דתית בשכונת גבעת אולגה ובחדרה. לפעול להשתלבות חברתית בקהילה המקומית. להוות בסיס לפעילות תורנית~ חברתית וסביבתית בחדרה. תפעל לקיים פעילויות חסד בגבעת אולגה ובחדרה.</t>
  </si>
  <si>
    <t>עמותת בית הלחם והמן (ע~ר)</t>
  </si>
  <si>
    <t>להעניק סיוע ותמיכה הוצניטריים~ כספיים~ סוציאליים ליהודים נזקקים בישראל ובתפוצות.</t>
  </si>
  <si>
    <t>בראעם אל רביע כפר יאסיף (ע~ר)</t>
  </si>
  <si>
    <t>יסוד וניהול מסגרות לילדים בגיל הרך מגיל 3 עד 5 שנים לרבות גני ילדים. שיפור מעמד האישה באמצעות הרצאות וסדנאות בתחומים שונים. קידום מעמדו של הילד. עידוד וטיפוח יכולות אישיות. קיום מסגרות להגנה על ילדים מקיפוח. קיום וניהול מסגרות לילדים עם צרכים מיוחדים.</t>
  </si>
  <si>
    <t>מהנדסים ללא גבולות ישראל (ע~ר)</t>
  </si>
  <si>
    <t>עיסוק בפרויקטים בינלאומיים ומקומיים בתחום פיתוח בר קיימא ועבודה עם קהילות~ לשם שיפור איכות חייהן~ באמצאות יישום של טכנולוגיות בנות קיימא במקביל לתכניות הכשרה~ חינוך והעצמה של קהילות ושל המתנדבים.</t>
  </si>
  <si>
    <t>עמותת הרימו ראשיכם (ע~ר)</t>
  </si>
  <si>
    <t>מתן שירותים דתיים וקהילתיים לבני העדה האפריקנית ישראלית ע~י קיום מפגשי תפילה~ תמיכה וגמילות חסדים.</t>
  </si>
  <si>
    <t>חברה קדישא גחש~א גדרה (ע~ר)</t>
  </si>
  <si>
    <t>חברת קדישה גםש~א גדרה 1959</t>
  </si>
  <si>
    <t>למלא את התפקידים שהם חובה והמוטלים על הציבור כולו~ בענייני הלויה וקבורת המת. לרכוש שטחי קרקע להתקנת בתי קברות~ להכשיר את הקרקעות למטרת בתי עלמין~ לגדרן ולחלקן לאחוזות קבר~ להקים בהם בנינים לצרכי טהרה~ הספד ותפילה.</t>
  </si>
  <si>
    <t>אוהל פנחס - מרכז להגות יהודית (ע~ר)</t>
  </si>
  <si>
    <t>הקמה וניהול מרכז פעילות תורנית רוחנית הכוללת הרצאות וסימפוזיונים תורניים~ כולל ללימוד תורה~ שיעורי תורה~ פעילות גמילות חסדים וסיוע לנזקקים.</t>
  </si>
  <si>
    <t>לומדים בצופים (ע~ר)</t>
  </si>
  <si>
    <t>לדאוג לשיפור החינוך באמצעות מתן שיעורי עזר לתלמידים השונים תוך מטרה לסבסד ולאפשר שיעורי עזר רבים ככל האפשר לתלמידים מתקשים. קיום פעילויות חברתיות ביוזמת התלמידים השונים למען הקהילה כולה. לעקוב אחר התקדמותם של התלמידים השונים ולאפשר את תמיכתם לאורך כל שנות הלימודים.</t>
  </si>
  <si>
    <t>עמותת שפה אחת (ע~ר)</t>
  </si>
  <si>
    <t>קידום והנחלת התרבות והמסורת הישראלית~ היהודית~ התורנית והעברית בקרב המגזר היהודי ובקרב אוכלוסיות ישראל שאינן דוברות עברית או אינן דוברות עברית רהוטה. הגברת המודעות למעמדה של ירושלים ומסורתה ההיסטורית והיהודית. ארגון אירועים חברתיים להנחלת התרבות העברית והמסורת היהודית.</t>
  </si>
  <si>
    <t>בית 9 - בית ספר ובית יוצר לתיאטרון בובות בגליל (ע~ר)</t>
  </si>
  <si>
    <t xml:space="preserve">נאמנים              </t>
  </si>
  <si>
    <t>הפעלת בית ספר ובית יוצר לתיאטרון בובות בגליל. העלאת מופעים והצגות בתחום תיאטרון הבובות. קידום יחסי יהודים ערבים בגליל באמצעות תיאטרון הבובות. העצמת נשים. ארגון והשתתפות בפסטיבלים ארציים ובינלאומיים. הכשרת אנשי חינוך להעצמת תחום תיאטרון הבובות במערכות חינוכיות.</t>
  </si>
  <si>
    <t>עמותה להנצחת הרב מנחם גבאי ושמואל גבאי (ע~ר)</t>
  </si>
  <si>
    <t>הנצחתם של הרב הגאון הרב מנחם גבאי זצ~ל~ ושל הנדיב מר שמואל גבאי (גבי) ז~ל. הקמת בית מדרש וספריה תורנית לכולל ערב ללימוד~ לעילוי נשמתם של הנ~ל. פעולות חסד וצדקה.</t>
  </si>
  <si>
    <t>שערי תימן (ע~ר)</t>
  </si>
  <si>
    <t>חקר העלייה התימנית 1962. תיעוד סיפורי העלייה. איסוף ושימור פריטים~ בעלי ערך תרבותי~ דתי~ היסטורי ואתני לאומי. הבאת המחקר לידיעת הציבור. בירור שאלת השתלבות העולים בחברה הישראלית.</t>
  </si>
  <si>
    <t>עולם חסדי דוד (ע~ר)</t>
  </si>
  <si>
    <t>סיוע ועזרה לנזקקים ונצרכים לרבות לילדים~ לנשים~ לכלות~ ליולדות~ לחולים ולקשישים. קיום פעילויות והרצאות בנושאים תורניים ובנושא סיוע והעזרה לנזקקים. תמיכה~ סיוע ומתן מלגות והלוואות לנזקקים ונצרכים. הדרכה והכוונה של אוכלוסית הנזקקים.</t>
  </si>
  <si>
    <t>ארגון רבני ישראל (ע~ר)</t>
  </si>
  <si>
    <t>הרמת קרן הרבנות במדינת ישראל. להוות ארגון מייצג של ענייני רבני ישראל. לפעול למען רווחתם האישית והציבורית. לפעול למען שמירת זכויותיהם ומעמדם וליזום פעילות ציבורית ומשפטית לקידום מעמדם. לקיים השתלמויות~ ימי עיון וקורסים לרבנים. להקים קרן עזרה לרבנים ומתן ייעוץ מקצועי. הקמת קופת גמ~ח.</t>
  </si>
  <si>
    <t xml:space="preserve">העמותה לקידום הכדורסל בגוש עציון באפרת ובסביבותיהם  (ע~ר) </t>
  </si>
  <si>
    <t>לפתח את הכדורסל בנות בגוש עציון. לפעול לקדם בגוש עציון וסביבותיו את קבוצת הכדורסל של הבנות בגילאי 13-14. לפעול  לקידום כדורסל הנשים בכל הגילאים. לפעול לקדם את הכדורסל לבנים בגילאי בית הספר היסודי וחטיבות הביניים. לפעול לקידום כדורסל הבנים בכל הגילאים.</t>
  </si>
  <si>
    <t>בוזוקי-יפו (ע~ר)</t>
  </si>
  <si>
    <t>פעילות חינוכית בתחום המוזיקה היוונית ביפו~ לקידום נוערערבי-יהודי.</t>
  </si>
  <si>
    <t>עמותת אורות מסגד אלג'זאר העכואית לתרבות וחינוך (ע~ר)</t>
  </si>
  <si>
    <t>עידוד התרבות והחינוך בעיר. איתור ילדים נזקקים ושילובם במסגרות חינוך. גיוס תרומות לעזרת התלמידים והסטודנטים.</t>
  </si>
  <si>
    <t>עמותת גבירות הקהילה המוגרבית הירושלמית (ע~ר)</t>
  </si>
  <si>
    <t>השלשלת</t>
  </si>
  <si>
    <t>פיתוח וקידום הקשרים בתוך הקהילה ושימור המורשת המוגרבית בין בני העדה. העצמת תפקידה של האישה המוגרבית ומרכוזה במרכז העשייה החברתית בקהילה. סיוע למשפחות עם קשיים כלכליים~ משפחתיים וזוגיים. סיוע לבנות הקהילה להמשיך את לימודיהן התיכוניים והאקדמאים והעלאת המודעות בין בנות הקהילה</t>
  </si>
  <si>
    <t xml:space="preserve">הצלחה - לקידום חברה הוגנת (ע~ר) </t>
  </si>
  <si>
    <t>קידום המודעות להגינות ושמירת חוק בתחומי הכלכלה והחברה~ על גוניהם השונים. קידום וייזום בפועל של הליכי אכיפה אזרחית נגד מעוולים שונים. ארגון ותמיכה בהליכים משפטיים ומנהליים~ הגשת תלונות ובקשות להפעלת סמכות לגורמים המוסמכים הרלוונטים לשם הגברת אכיפת החוק בתחומי הצרכנות~ הכלכלה והחברה.~קידום המודעות להגינות ושמירת חוק בתחומי הכלכלה והחברה~ על גוניהם השונים. קידום וייזום בפועל של הליכי אכיפה אזרחית נגד מעוולים שונים. ארגון ותמיכה בהליכים משפטיים ומנהליים~ הגשת תלונות ובקשות להפעלת סמכות לגורמים המוסמכים הרלוונטים לשם הגברת אכיפת החוק בתחומי הצרכנות~ הכלכלה והחברה.&amp;#x0D;קידום שקיפות וחופש מידע~ הנגשת מידע ציבורי ומידע שיש בו עניין לציבור~ עידוד המודעות לעקרונות חופש המידע ולגילוי ולחשיפה יזומה של מידע~ מסמכים ונתונים בעלי ערך~ זאת לרבות עריכת דוחות ציבוריים~ פרסומים שונים לציבור והצגת עמדות וניתוחים לגורמי ממשל ומעצבי מדיניות.קידום חופש הביטוי והעיתונות; קיום~ קידום~ עידוד וסיוע לתקשורת ולעבודה עיתונאית ראויה ומקצועית~ שמירה על אתיקה מקצועית בעבודת עיתונות~ תקשורת ומדיה~ לרבות לשם הגברת אכיפת החוק בתחומי הצרכנות~ הכלכלה והחברה.עידוד~ שמירה והגנה על טוהר מידות וזכויות אדם~ אזרח ותושב~ חשיפת צמצום ומניעת ניגודי עניינים אסורים או פסולים או מזיקים~ שמירה והגנה על תקינות המנהל הציבורי~ עידוד וקידום אמות מידה ראויות לפעולה במגזר העסקי והציבורי.</t>
  </si>
  <si>
    <t>יחד כולנו יחד (ע~ר)</t>
  </si>
  <si>
    <t>עזרה וחסד לנצרכים במלגות~ מזון~ תמיכות~ הלבשה~ תלושי מזון~ בתי תמחוי~ הכנסת כלה~ לימוד~ עבודה ומקומות שינה. הפעלת בית כנסת.</t>
  </si>
  <si>
    <t>מרכז אומנות וגלריה כרמל (ע~ר)</t>
  </si>
  <si>
    <t>זינגר מנדל</t>
  </si>
  <si>
    <t>קידום פעילות אמנות עכשווית ותרבות~ על ידי ארגון מפגשי אמנים~ קידום שיח בין אמנים ותצוגות אמנות.</t>
  </si>
  <si>
    <t>אבן ישפה - מוסדות קהילתיים לתורה~ עבודה וגמילות חסדים (ע~ר)</t>
  </si>
  <si>
    <t>לקיים פעילות קהילתית-תורנית. לארגן שיעורי תורה והרצאות חינוכיות לגילאים השונים. להקים ולנהל בית מדרש לבני תורה~ מוסדות חינוך ישיבתיים וכוללי אברכים. להפעיל מכוני מחקר לההדרת כתבי ראשונים וספריה תורנית חינוכית מתקדמת. לתמוך בלומדי תורה ובנצרכים. קרנות גמ~ח ולעודד את ההתנדבות.</t>
  </si>
  <si>
    <t>בית הכנסת שערי תפילה דימונה (ע~ר)</t>
  </si>
  <si>
    <t>ניהול בית כנסת שיהיה מרכז לתפילות בשבתות~ בחגים ובימי חול ומרכז רוחני לקהילה ההודית בעיר דימונה.</t>
  </si>
  <si>
    <t>הפורום למען משפחות העולים (ע~ר)</t>
  </si>
  <si>
    <t>הנגשת שירותים. סיוע למשפחות עולים. הקמת מרכז סיוע לעולים בשיגרה ובחרום. לפעול למען זכויות עולים~ פעילות חברתית והסברתית~ עידוד מחקר בתחום העולים.</t>
  </si>
  <si>
    <t>בית אלי הבית שלנו (ע~ר)</t>
  </si>
  <si>
    <t>איל~ן</t>
  </si>
  <si>
    <t>לתת מענה לנוער אשר לא צלח במסגרות המוכרות~לעודד לחיים יצרניים של הנוער~ שיהיו לתועלת לעצמם ולחברה. שירותים קהילתיים של הנוער למען נזקקים. עבודה בקבוצות אבל בעיקר עבודה פרטנית.</t>
  </si>
  <si>
    <t>דיאנא - עמותה למתן שירותים רפואיים (ע~ר)</t>
  </si>
  <si>
    <t>מחמוד דרויש</t>
  </si>
  <si>
    <t>מתן שירותים רפואיים. הפעלת אמבולנסים במקומות שקיים בהם מחסור באמבולנסים. הפעלת קורסים וסדנאות בענייני בריאות.</t>
  </si>
  <si>
    <t>מועדון הספורט טניס קרית אונו (ע~ר)</t>
  </si>
  <si>
    <t>בנימיני אמיר</t>
  </si>
  <si>
    <t>הכשרה~ קידום ופיתוח שחקני טניס בקרית אונו לתחרויות בארץ ובחו~ל. פיתוח וניהול קבוצות ליגה של שחקני טניס בגילאים שונים לפי הוראות איגוד הטניס בישראל.</t>
  </si>
  <si>
    <t>מזיג' אלמגרביה (ע~ר)</t>
  </si>
  <si>
    <t>שימור התרבות המרוקאית בארץ. החייאת ועידוד התיירות בין ישראל למרוקו. הפצה ולימוד המנהגים המרוקאים לכלל הציבור. הפעלת מרכז תרבותי מרוקאי.</t>
  </si>
  <si>
    <t>אור רחל ויוסף (ע~ר)</t>
  </si>
  <si>
    <t>הקמת והחזקת בתי ספר וישיבות~ מעונות וגני ילדים.</t>
  </si>
  <si>
    <t>פעמי הישועה (ע~ר)</t>
  </si>
  <si>
    <t>הפצת תורה בישראל. העברת שיעורים וקבוצות למידה בישובים שבהם מרוחקים מהתורה. העברת שיעורי תורה לציבור הרחב בימי שישי ע~י מרצים בכירים. העברת שיעורי תורה בקבוצות למידה עם אברכים שונים בימי חול. חיבור הנוער בישובים שונים לתורת ישראל. סיוע ועשיית חסד עם נזקקים.</t>
  </si>
  <si>
    <t>נר לחינוך (ע~ר)</t>
  </si>
  <si>
    <t>קידום מנהיגות חינוכית מוכשרת. קידום הרמה המקצועית לחינוך. ניהול בתי ספר. ניהול גני ילדים. טיפול לדרכי החינוך המיוחד. תרבות וספורט.</t>
  </si>
  <si>
    <t>הקרן הישראלית למען חיילי צה~ל (ע~ר)</t>
  </si>
  <si>
    <t>עזרה לחיילים בודדים. הענקת מלגות לימודים לחיילים משוחררים. חלוקת צ'ופרים לחיילים במחסומים. תמיכה בחיילי מילואים ובמשפחותיהם. ארגון ערבי גיבוש והווי לפלוגות. ייעוץ משפטי לחיילים ע~י עו~ד.</t>
  </si>
  <si>
    <t>יקירנו (ע~ר)</t>
  </si>
  <si>
    <t>להקים מרכזי סיוע לקידום יתומי צה~ל למתן יעוץ~ תמיכה ועזרה כלכלית. לנהל קרנות גמ~ח וחלוקת מצרכי יסוד לנצרכים. ליזום מרכזי שמע והכוונה במצבי לחץ~ לציבור הרחב. להפעיל מתנדבים לטיפול בקשישים ולעודד את ההתנדבות בקהילה.</t>
  </si>
  <si>
    <t>נצר מטעים (ע~ר)</t>
  </si>
  <si>
    <t>להקים גני ילדים ומעונות יום.</t>
  </si>
  <si>
    <t>אזרחים למען ציפי תורג'מן לראשות העיר קרית אתא (ע~ר)</t>
  </si>
  <si>
    <t>לפעול לקידומה של ציפי תורג'מן לראשות העיר קרית אתא במועד הבחירות שייתקים בנובמבר 2008.</t>
  </si>
  <si>
    <t>העמותה הישראלית למחלות צמחים (ע~ר)</t>
  </si>
  <si>
    <t>סמ התמר</t>
  </si>
  <si>
    <t>לקדם נושאים בתחום מחלות הצמחים בישראל. להוות מרכז לשיתוף פעולה והחלפת מידע עם מוסדות מדע ועם מרכזים וארגונים אחרים המתעניינים בתחום מחלות הצמחים בישראל ובחו~ל. לארגן ולעודד השתתפות בכנסים~ סיורים ומפגשים מדעיים~ בעלי אופי פומבי~ בישראל או מחוצה לה~ בתחום מחלות הצמחים.</t>
  </si>
  <si>
    <t>בית כנסת בית יצחק- שער חפר (ע~ר)</t>
  </si>
  <si>
    <t>ניהול בית כנסת במושב בית יצחק.</t>
  </si>
  <si>
    <t>מורשת רש~י- נתניה (ע~ר)</t>
  </si>
  <si>
    <t>החינוך העברי</t>
  </si>
  <si>
    <t>הקמת בית כנסת במזרח נתניה. פעילות חברתית ותרבותית ושילוב העולים מצרפת. שיעורי קודש. פעילות חברתית ותורנית לילדים.</t>
  </si>
  <si>
    <t>טנק חב~ד חברון והסביבה שעל ידי צעירי אגודת חב~ד (ע~ר)</t>
  </si>
  <si>
    <t>להוציא אל הפועל ולהפיץ את רעיונותיה של חסידות חב~ד. לפעול להעמקת לימוד תורת חסידות חב~ד~ תורת ישראל בכלל~ ערכיה ומצוותיה והנחלתן לכלל הציבור.לקיים מסגרות לימוד רגילות ומשלימות לילדים ובני נוער לרבות מועדונים~ קייטנות ומפעלי קיץ. לסייע לציבור לקיים את מצוות התורה ומנהגי החסידות.</t>
  </si>
  <si>
    <t>נר מערבי אשדוד (ע~ר)</t>
  </si>
  <si>
    <t>הקמת כולל אברכים. ארגון שיעורי תורה. פעילות לילדים ולבני נוער. עזרה לילדים ממשפחות קשות יום. הכנת ילדים לבר מצווה. עזרה לנזקקים. קירוב רחוקים ליהדות. הושטת יד לנזקקים. הקמת גמחי~ם לנצרכים.</t>
  </si>
  <si>
    <t>עמותת טוב וחסד - קרית שמונה (ע~ר)</t>
  </si>
  <si>
    <t>894</t>
  </si>
  <si>
    <t>מתן עזרה וסיוע לנזקקים בתחום הכלכלי. מתן סיוע ותמיכה לכוללים~ ישיבות ומוסדות חינוך תורניים. סיוע להעמקת תודעה יהודית ותרבות יהודית בקהילה.</t>
  </si>
  <si>
    <t>עמותה לקידום ותמיכה בחינוך תרבות ורווחה בקרית מלאכי (ע~ר)</t>
  </si>
  <si>
    <t>לתמוך בגופים וגורמים לצורך קידום חינוך~ תרבות~ רווחה וצרכי הציבור בקרית מלאכי.</t>
  </si>
  <si>
    <t>מפעלי עזרה וחסד נאות רחל - מודיעין עילית (ע~ר)</t>
  </si>
  <si>
    <t>נתיבות שלום</t>
  </si>
  <si>
    <t>הקמה והפעלת מעונות יום לילדים. תמיכה וסיוע למשפחות ברוכות ילדים ואברכי כולל.</t>
  </si>
  <si>
    <t>עמותת בית הכנסת ארם נהריים בחולון - התשס~ח (ע~ר)</t>
  </si>
  <si>
    <t>ניהול בית כנסת וישיבה.</t>
  </si>
  <si>
    <t>יד לכולם עמותה לקידום האומנות והתרבות במשולש (ע~ר)</t>
  </si>
  <si>
    <t>עארה</t>
  </si>
  <si>
    <t>קידום אוכלוסיית נוער בעלי צרכים מיוחדים על ידי אומנויות למיניהן. קידום אוכלוסיית ילדים ונוער בסיכון על ידי מעורבות בהפעלת אומנות. גיבוש אנשים בעלי רצון ויכולת בתחום האומנותי במגוון מכלולו. חיזוק ותגבור על ידי מפגשים וסדנאות. העצמת משמעות הדו קיום והבלטתה על ידי מפגשים בין מגזרים שונים.</t>
  </si>
  <si>
    <t>מועצת העיתונות והתקשורת בישראל (ע~ר)</t>
  </si>
  <si>
    <t>לפעול למען שמירת חופש העיתונות וזכות הציבור לדעת. להיאבק נגד מגמות שיש בהן כדי להגביל הספקת מידע בעל עניין ציבורי ולהבטיח גישה חופשית אל מקורות מידע וחיסוי מקורות המידע של העיתונאי. לקבוע כללים בתקנון האתיקה לעיתונים ולעיתונאים בישראל(להלן: ~תקנון האתיקה~)~ לשקוד על קיומם ולטפל בתלונות על הפרתם. לפעול למען קידום הרמה המקצועית של העיתונות ובכלל זה ליזום ולארגן השתלמויות~ כנסים~ ימי עיון והרצאות~ ולפרסם מידע וחומר הדרכה~ באופן עצמאי או בשיתוף פעולה עם אחרים. לפרסם דו~חות על עבודת העמותה~ ובכלל זה החלטות עקרוניות שהתקבלו במוסדותיה. לנקוט בכל הפעולות שיש בהן כדי לקדם את מטרות העמותה. לעודד עיתונאות מקצועית ואתית ולקדם את אכיפתם של כללי האתיקה העיתונאית בישראל. לעסוק בכל הכרוך והנדרש לצורך קיום מעמדו של העיתונאי בישראל. לשמור~ לקדם ולהגן על חופש הביטוי וחופש העיתונות בישראל. לקיים בית דין לאתיקה~ המופקד על בירור תלונות בגין הפרת תקנון האתיקה כנגד אמצעי התקשורת. לפעול לשם מתן תמיכה לגופים ללא כוונת חלוקת רווחים בין חברים~ בעלי מטרות דומות לאלה של העמותה. יישום המטרות יבוצע באופן יזום באמצעות כנסים~ אירועים פומביים ופרסומים תומכים. הצגת העמדות~ בהתאם לצורך~ בפני הממשלה~ הכנסת~ בתי המשפט וגופים אחרים וקידום פעולות הסברה למען קידום מטרות אלה.</t>
  </si>
  <si>
    <t>עמותת האים (ע~ר)</t>
  </si>
  <si>
    <t>לקיים פעילות מחקרית מעשירה בתחומי התפתחות ואחריות האדם לתכליתם של חיי האדם~ אשר נתמכת על הערכים~ הניסיון~ הלימוד~ החוויה והמודעות הצומחים של חבריה באופן אישי וציבורי וזאת ברוח האימן הישראלי.</t>
  </si>
  <si>
    <t>מוז-א ישראל - תוכניות חינוך באמנויות (ע~ר)</t>
  </si>
  <si>
    <t>Mus-E Israel- Educational Programs in the Arts (R.A.)</t>
  </si>
  <si>
    <t>קידום יכולות קוגניטיביות וחברתיות של ילדים ונוער בסיכון~ קידום שיח רב תרבותי וסובלנות חברתית באמצעות הוראת מוזיקה ואמנויות אחרות. פעילות בהתאם לעקרונות של תוכניות  MUS-E הפועלות ברחבי העולם.</t>
  </si>
  <si>
    <t>העמותה לקידום השחייה הוד השרון (ע~ר)</t>
  </si>
  <si>
    <t>גלגל המזלות</t>
  </si>
  <si>
    <t>טיפוח וקידום בריאות הגוף והנפש בשחייה העממית והתחרותית יחדיו. עידודו של הציבור בלקיחת עניין בספורט השחייה ומעורבותו בספורט זה. לפעול למען הקמת מתקני ספורט לענף השחייה בהוד השרון ובכלל. הגדלת כמות הלוקחים חלק בספורט השחייה בהוד השרון.</t>
  </si>
  <si>
    <t>עמותת ביחד נתגבר (ע~ר)</t>
  </si>
  <si>
    <t>92א'</t>
  </si>
  <si>
    <t>סיוע כספי לחולים במחלות קשות ו/או סופניות לרבות צורך רכישת תרופות ו/או מימון ניתוחים דחופים ולצורך כך~ לבצע הפעולות הדרושות אם עפ~י כל דין לרבות גיוס תרומות.</t>
  </si>
  <si>
    <t>קרן חתנים שע~י נחמן ליאני (ע~ר)</t>
  </si>
  <si>
    <t>סיוע ועזרה לנצרכים~ בהלוואות ומענקים~ מוצרי צריכה ושרותים וכן הפצת ערכים~ מכוני למידה ופעילות תרבות וחינוך.</t>
  </si>
  <si>
    <t>הל~ל  - הניחו לנו לעשות (ע~ר)</t>
  </si>
  <si>
    <t>קידום את  ערכי החירות~ האינדיבידואליזם~ כלכלה חופשית וריסון ממשלתי. שילוב הידע העולמי בתחום החירות עם עולם היהדות והתרבות היהודית. ארגון הרצאות~ סדנאות~ חוגי בית~ כנסים וסמינארים. מחקר ופרסום ממצאים. הוצאה לאור ותרגום ספרות לועזית. פעילות חינוכית~ תרבותית ואמנית.</t>
  </si>
  <si>
    <t>כל המלך ד' אמות בארץ ישראל (ע~ר)</t>
  </si>
  <si>
    <t>מתן שיעורי תורה בעיר מודיעין לפנסיונרים~ נוער~ נשים וגברים. מתן הדרכה להורים ולבי זוג בתחום ההורות~ חינוך הילדים. עזרה כלכלית לעולים חדשים נזקקים עפ~י קריטריונים שיקבעו על ידי העמותה. הקמת מחנה קיץ ציוני לבני נוער מהארץ ומחו~ל.</t>
  </si>
  <si>
    <t>מאי - מורשת ארץ ישראל (ע~ר)</t>
  </si>
  <si>
    <t>הנצחת זכרם של מושקוביץ' אברהם ויפה ע~ה. הנחלת מורשת ארץ ישראל בקרב תושבי העיר בת-ים. הפעלת קרן מלגות לתלמידים בכל מוסד חינוכי.</t>
  </si>
  <si>
    <t>ארגון ברכת מיכאל (ע~ר)</t>
  </si>
  <si>
    <t>סיוע~ עזרה והכוונה לזוגות צעירים. ארגון קייטנות לילדים חולי סרטן. הגשמת משאלות לב לחולים סופניים. עזרה לעיוורים ולחרשים. עזרה לחתנים ולכלות יתומים. גמ~ח השאלת תפילין~ עזרה ברכישת תפילין למעוטי יכולת.</t>
  </si>
  <si>
    <t>מכון מפענח הצפונות - להוצאת כתב יד ומחקר תורני ע~ש הרב רפאל בניסטי זצ~ל (ע~ר)</t>
  </si>
  <si>
    <t>הוצאת כתבי יד ומחקר תורני.</t>
  </si>
  <si>
    <t>עמותת אבן אלוליד (ע~ר)</t>
  </si>
  <si>
    <t>שיפור ואחזקת מבנה המסגד בעין מאהל. הקמת ספריה במסגד. עידוד פעילויות תרבותיות בכפר עין מאהל. עידוד וסובלנות בין הדתות.</t>
  </si>
  <si>
    <t>ג'מעיית אלאתיחאד אלניסאאי אלערבי - אלקודס (ע~ר)</t>
  </si>
  <si>
    <t>לדאוג לרווחה וסיוע לנשים במזרח ירושלים ע~י הקמת סדנאות~ קורסים~ וחוגי בית בענייני בריאות~ חינוך~ תרבות וחברה. שיפור החינוך והתרבות ע~י הקמת גני ילדים~ ובתי ספר בכפוף לחוקי משרד החינוך ובכפוף לחוק פיקוח על בתי ספר ובכפוף לכל חוק או דין.</t>
  </si>
  <si>
    <t>אלג'מעיה אלנסאיה אלח'ייריה אלבועיינה- אלנג'ידאת (ע~ר)</t>
  </si>
  <si>
    <t>העצמת אוכלוסיית הנשים. סיוע למשפחות במצוקה חברתית~ כלכלית ואנושית. עזרה לקשישות ולנשים במצוקה.סיוע לנזקקות. חיזוק הקשר ושיתוף פעולה עם עמותות ארציות.</t>
  </si>
  <si>
    <t>בית כנסת לקהילה האתיופית בקרית גת (ע~ר)</t>
  </si>
  <si>
    <t>אהוד בן גרא</t>
  </si>
  <si>
    <t>הקמת בית כנסת בקרית גת.</t>
  </si>
  <si>
    <t>מואססת הנד אלחוסיני (דאר אלטפל אלערבי- אלקודס) (ע~ר)</t>
  </si>
  <si>
    <t>לדאוג ליתומות ולנזקקות לרבות בחינוך ובהכשרה מקצועית. הקמת בתי ספר ללימוד וחינוך בנות נזקקות. קידום המודעות בקרב היתומות והנזקקות.</t>
  </si>
  <si>
    <t>יובל - לדרך חדשה (ע~ר)</t>
  </si>
  <si>
    <t>הצלת חיי ילידי באר שבע~ לרבות חיי סרור יובל. עשיית כל הפעולות הנדרשות לשם כך~ בכללם גיוס כספים וכל עזרה אחרת מהציבור~ ולבצע את כל הפעולות המתבקשות לשם מטרה זו~ לרבות סיוע במימון טיפולים רפואיים והשתלות איברים.</t>
  </si>
  <si>
    <t>ישיבת כתר ארם צובא (ע~ר)</t>
  </si>
  <si>
    <t>הקמת ישיבה~ כולל אברכים וכולל בעלי בתים. קמחא דפסחא~ קרן מלגות לנזקקים~ מכון הוצאת ספרים.~הקמת ישיבה~ כולל אברכים וכולל בעלי בתים. קמחא דפסחא~ קרן מלגות לנזקקים~ מכון הוצאת ספרים.&amp;#x0D;הקמת בית כנסת בשכונת קריית ספר שבעיר מודיעין עלית (בכפוף למכתב העמותה מיום 16.2.19).</t>
  </si>
  <si>
    <t>עמותת בא מאהבה (ע~ר)</t>
  </si>
  <si>
    <t>עבודה עם ילדים ובני-נוער בסקטורים נמוכים (מוגבלים~ נכים~ בסיכון). עזרה לנזקקים ומעוטי יכולת. פתיחת בית ילדים ליתומים~ ילדים מבתים הרוסים~ מועדונית לילדים מעוטי יכולת וצהרונים.</t>
  </si>
  <si>
    <t>ענף החיים - קרן חן (ע~ר)</t>
  </si>
  <si>
    <t>הקמת בתי מדרש לתורה. שיעורי תורה~ ימי עיון~ עצרות~ סמינרים ושבתות עיון לציבור הרחב. החזקת אברכים תלמידי חכמים אשר יעסקו במחקר תורני. הוצאה לאור של פרסומים תורניים אקטואליים. הקמת בת כנסת וישיבות.</t>
  </si>
  <si>
    <t>תורה בציון- אור עולם (ע~ר)</t>
  </si>
  <si>
    <t>ללמוד וללמד תורה~ מתן שיעורים~ כנסים~ השתלמויות~ ימי עיון סביב נושאים תורניים. הקמת בית כנסת. קירוב לבבות ליהדות. הכשרת שליחים לשליחות בחו~ל. עידוד צעירים יהודיים לשירות בצה~ל~ לרבות מכינה קדם צבאית. עידוד צעירים וצעירות יהודיים לשמש בתפקידים משמעותיים בהנהגה ובתפקידי חינוך שונים.~_x000D_
עזרה לנזקקים.~עידוד וקידום מוסד המשפחה היהודית והקמת משפחות . קירוב לבבות ועידוד צעירים&amp;#x0D;_x000D_
וצעירות יהודיים לקחת חלק פעיל בסיוע להקמת משפחות כדמו~י~.</t>
  </si>
  <si>
    <t>בנות המדרשה (ע~ר)</t>
  </si>
  <si>
    <t>מתן מלגות לבנות המעוניינות ללמוד תורה ובנות הבאות ממשפחות מעוטי יכולת. פעילויות חינוכיות ייחודיות לשם חיזוק לימוד תורה לנשים. פעילויות לימודיות המיועדות לבוגרות מדרשות תורניות לבנות.</t>
  </si>
  <si>
    <t>ניצני גן יבנה- בית ספר לכדורסל (ע~ר)</t>
  </si>
  <si>
    <t>קידום הכדורסל וערכי הספורט בקרב ילדים ובני נוער בגן יבנה. הנחלת אורח חיים ספורטיבי~ קידום החינוך להוגנות ולשיתוף פעולה. תרומה לקהילה המקומית ולמיעוטי יכולת בגן יבנה.</t>
  </si>
  <si>
    <t>רצים מהלב (ע~ר)</t>
  </si>
  <si>
    <t>איתור כשרונות צעירים. גיוס ספונסרים. ארגון תחרויות בארץ.  גיוס מאמנים ומתנדבים. מתן תמיכה לספורטאים בנושאים שונים. שימוש בספורט בכלל ובאתלטיקה הקלה בפרט ככלי למוביליות חברתית.</t>
  </si>
  <si>
    <t>בית כנסת וכולל שערי יצחק- חיים קרית אתא (ע~ר)</t>
  </si>
  <si>
    <t>הקמת בית כנסת וכולל. תרומות לאחזקת אברכים ונזקקים. טיפוח בני נוער~ הכוונה וייעוץ למשפחות. קורסים ללימוד מקצועות דתיים. הוצאת ספרי ~רב המקום~ לאור.</t>
  </si>
  <si>
    <t>מועדון ירכא לפעילות קהילתית (ע~ר)</t>
  </si>
  <si>
    <t xml:space="preserve">סיוע ותמיכה באמצעים למוסדות ולקבוצות הספורט והאומנות בכפר ירכא~ תוך מתן דגש לגני הילדים וחינוך הגיל הרך. לסייע ולתרום לנזקקים ולהעניק מלגות לימודים לסטודנטים בירכא. לסייע בהקמת כנסים תרבותיים~ קהילתיים~ לתרום ולסייע למקומות קדושים בירכא. </t>
  </si>
  <si>
    <t>עמותה ישראלית למחלת לוקמיה לימפתית כרונית (ע~ר)</t>
  </si>
  <si>
    <t>ISRAELI CLL ASSOCIATION (R.A)</t>
  </si>
  <si>
    <t>גיוס כספים לצורך פיתוח וקידום מחקר בסיסי וקליני והטיפול במחלת לוקמיה לימפתית כרונית. מתן מידע בנוגע למחלה וחידושים בטיפול לרבות תרופות וניסויים קליניים~ בארץ ובחו~ל. מפגשי עבודה לשם קידום המחקר וסיוע לחולים בקבלת מידע רלוונטי.</t>
  </si>
  <si>
    <t>צבאות השם פתח תקווה (ע~ר)</t>
  </si>
  <si>
    <t>להקים ולהפעיל מסגרות סיוע בהכנת שיעורי בית לילדים עם לקויות למידה~ חוגי העשרה במיוחד לאוכלוסיות חלשות~ קורס הכנה לבר/ בת מצווה~ מסיבות שבת וסדנאות הכנה לחגים~ קייטנות~ מועדוני קיץ ומועדוני נוער. לעסוק בהפצת יהדות חוויתית בקליטת עליה ובעזרה לנזקקים לכלל האוכלוסיה~ ובמיוחד לילדי ישראל.</t>
  </si>
  <si>
    <t>מדרשת מגשימים נתיבות (ע~ר)</t>
  </si>
  <si>
    <t>פעילות להעמקת הזהות הציונית והיהודית לילדים בגילאי 4-18. פעילות חינוכית לבני נוער וילדים בנתיבות.</t>
  </si>
  <si>
    <t>מסילות החיים (ע~ר)</t>
  </si>
  <si>
    <t>שיעורי תורה~ הרצאות~ הפצת יהדות. הקמת בתי כנסת. לימוד בר מצווה. סיוע לנזקקים. הקמת כולל אברכים. הדרכה וסיוע בטהרת המשפחה~ קרן גמ~ח~ עזרה לחולים~ מדרשיות תורניות. הדרכת חקלאים בנושאים הלכתיים בחקלאות ועידוד לחקלאות לאור ההלכה. הקמת גני ילדים~ בתי ספר~ מועדוני נוער וספריות.</t>
  </si>
  <si>
    <t>עמותת ביכנ~ס עץ חיים בבי~ס הראל ראשל~צ (ע~ר)</t>
  </si>
  <si>
    <t>ניהול ואחזקה תקינה של בית הכנסת בבי~ס הראל ראשל~צ. שיעורי תורה. פעולות חברתיות לחברי העמותה.</t>
  </si>
  <si>
    <t>עמותת עניתני (ע~ר)</t>
  </si>
  <si>
    <t>גיוס משאבים כלכליים ואקדמיים לעידוד ותמיכה בהקמת התיישבויות חקלאיות בנגב אשר יעסקו בפיתוח ומחקר של חקלאות מדברית ידידותית לסביבה.</t>
  </si>
  <si>
    <t>אלחסאד - המועצה התרבותית לקידום החינוך והחברה בנגב (ע~ר)</t>
  </si>
  <si>
    <t>חינוך לדמוקרטיה~ לערכים הומניים~ ליברלים~ דו קיום~ צדק חברתי וכיבוד השלטון. טיפוח פעילות קהילתית התנדבותית. קידום מעמד האשה במגזר הערבי. פיתוח ועידוד יזמות כלכלית זעירה במגזר הערבי. חינוך נגד אלימות~ סמים וטיפול בנוער בסיכון. פיתוח מנהיגות צעירה והעלאת רמת ההשכלה באוכלוסייה הצעירה.</t>
  </si>
  <si>
    <t>קהילה ספרדית שיוויונית דגל יהודה ירושלים (ע~ר)</t>
  </si>
  <si>
    <t>הקמת בית כנסת~ קיום פעילויות דת משותפות -תפילות~ טקסים~ באורח מסורתי-ספרדי~ ובצורה שיוויונית. קיום פעילויות קהילתיות - ארוחות משותפות~ שיעורים והרצאות. חינוך ילדי ונוער הקהילה במסורותיה ע~י חוגים בשעות אחה~צ.</t>
  </si>
  <si>
    <t>עמותת פושיוולי ישראל (ע~ר)</t>
  </si>
  <si>
    <t>Fussvolley Israel Association (R.A)</t>
  </si>
  <si>
    <t>היובלים</t>
  </si>
  <si>
    <t>קידום~ פיתוח ועידוד ענף ספורט הפושיוולי בישראל. הפעלה~ ארגון וקיום פעילויות בתחום ענף ספורט הפושיוולי~ לרבות תחרויות~ הכשרות והדרכות. תמיכה בספורטאים מצטיינים בתחום ענף ספורט הפושיוולי.</t>
  </si>
  <si>
    <t>ג'מעיית אלקודס לילרפאהה ואת-תעמיר (ע~ר)</t>
  </si>
  <si>
    <t>בניה ושיקום מבנים ישנים בעיר העתיקה בירושלים ושימור אתרים היסטוריים. שיקום מבנים למגורים ולתושבים. סיוע למימון שירותים משפטיים להגנת הדיירות בבתים לטובת התושבים.</t>
  </si>
  <si>
    <t>מיג'אנא לאומנות והשלום (ע~ר)</t>
  </si>
  <si>
    <t>לימודי מוזיקה ואומנות~ פעילות למען קידום שיתוף הפעולה בין ערבים ליהודים וביסוס השלום בין שני העמים.</t>
  </si>
  <si>
    <t>נר ברוך - שוהם (ע~ר)</t>
  </si>
  <si>
    <t>הקמת בית כנסת ופעילות דתית וקהילתית לחברי הקהילה.</t>
  </si>
  <si>
    <t>בית כנסת אהבת ישראל- נס ציונה (ע~ר)</t>
  </si>
  <si>
    <t>עונות השנה</t>
  </si>
  <si>
    <t>להקים בית כנסת. שיעורי תורה למבוגרים ולנוער.</t>
  </si>
  <si>
    <t>מוסדות אור הזוהר הקדוש וישועות הרשב~י - צפת מירון (ע~ר)</t>
  </si>
  <si>
    <t>הפצת תורת ר' שמעון בר יוחאי גם באמצעות כנסים~ הרצאות~ אירועי תרבות~ אמנים~ הוצאת ספרים וההדרתם~ שיעורי לימוד~ הקמה והפעלת מוזיאון פרטי לשימור מורשת ר' שמעון בר יוחאי~ הכנסת אורחים בקבר ר' שמעון בר יוחאי. הקמת כולל אברכים~ כולל לבעלי בתים. קמחא דפסחא~ קרן מלגות לנצרכים וחיזוק הגליל והפריפריה~ פיתוח תשתית תיירותית בדגש על ערכים היסטוריים ויהודיים להפצת תורת ר' שמעון בר יוחאי.</t>
  </si>
  <si>
    <t>פרטנרס ביתר (ע~ר)</t>
  </si>
  <si>
    <t>פעילות צדקה וחסד. שיקום וסיוע למשפחות במצוקה. ייעוץ והכוונה למשפחות בעניין איזון כלכלי.</t>
  </si>
  <si>
    <t>העמותה למען חיזוק מעמדה של ירושלים כבירת ישראל (ע~ר)</t>
  </si>
  <si>
    <t>לפעול לחיזוק מעמדה של ירושלים כבירת מדינת ישראל והעם היהודי ולחיזוק ריבונות מדינת ישראל בעיר. לבצע מחקרים בקשר למעמדה של ירושלים כבירה ובקשר לריבונות מדינת ישראל בעיר~ לבצע פעולות הסברה וחינוך~ והכל האמור עם דגש על אזור אגן העיר העתיקה המורחב.</t>
  </si>
  <si>
    <t>התאחדות הנשים - כח~ שינוי וקידמה (ע~ר)</t>
  </si>
  <si>
    <t>העלאה והגברת מודעות של נשים משכבות אוכלוסיה רחבות ושונות בישראל לסוגיות אי השוויון בין גברים ונשים במדינת ישראל בתחומים של הכנסה~ תעסוקה~ השתלבות בחיים הציבוריים ובמוקדי קבלת החלטות בתחום הכלכלה~ הבטחון והחברה~ הנוגעים ומשפיעים על חייהן.</t>
  </si>
  <si>
    <t>בית כנסת- חזון זכריה - לוד (ע~ר)</t>
  </si>
  <si>
    <t>האגודה לקידום שיטת המאסטרמיינד (ע~ר)</t>
  </si>
  <si>
    <t>לקדם את הערכים~ הסטנדרטים והמקצועיות של מפגשי קבוצות מסאטרמיינד שהן קבוצות הנבנות למטרה של סיעור מוחות~ תמיכה~ פיתוח מקצועי~ קידום מטרות חברתיות ופיתוח אישי של מנהלים ואוכלוסיות שונות בחברה ובקהילה.</t>
  </si>
  <si>
    <t>ביאליק 10 (ע~ר)</t>
  </si>
  <si>
    <t>לפעול לקידומו של גבריאל בן גלים לתפקיד ראש עירית קרית ביאליק במועד הבחירות שייתקיים בחודש נובמבר 2008.</t>
  </si>
  <si>
    <t>תנועת ויהיה מחניך קדוש (ע~ר)</t>
  </si>
  <si>
    <t>לפרסם מעלת ההליכה בדרך התורה ותקנות חכמינו ז~ל~ בכל שטחי החיים. לקרב רחוקים ליהדות באמצעות ארגון שיעורי תורה והרצאות~ סמינריונים~ ארועי חג ומועד~ תמיכה רוחנית וסיוע כספי. לתמוך במוסדות וארגונים בעלי מטרות דומות. להפיץ פרסומי תורה ויהדות בקרב הציבור הרחב~ במדיות שונות.</t>
  </si>
  <si>
    <t>מרכז דתי קהילתי שבט בנימין גבעת זאב (ע~ר)</t>
  </si>
  <si>
    <t>הקמת מרכז קהילתי תורני חדש ברחוב שבט בנימין והפעלתו. פעילות המרכז- טיפול בנוער השוליים~ פעילויות תורניות וחברתיות לילדים~ נוער ומבוגרים~ בית כנסת ושיעורי תורה.</t>
  </si>
  <si>
    <t>נקים ישראל (ע~ר)</t>
  </si>
  <si>
    <t>לפעול לשיפור נורמות ציבוריות והטמעת ערכי מסורת ישראל לטוהר מידות ומינהל ציבורי תקין בקרב הרשויות ובציבור הרחב באמצעות חינוך מחד וחשיפת שחיתויות ומחדלים. לפעול להגברת מודעות הציבור~ בני נוער וצעירים למעשים או מחדלים של גופים ציבוריים במדינת ישראל שיש בהם חשד לשחיתות ואי סדרים.</t>
  </si>
  <si>
    <t>פהמון - פעילות הדרכה ומניעה (ע~ר)</t>
  </si>
  <si>
    <t>מתן יעוץ~ הדרכה~ תמיכה וסיוע למשפחות וליחידים בהתנהלות כלכלית נכונה.</t>
  </si>
  <si>
    <t>העמותה להתיישבות עתירת ידע בגליל (ע~ר)</t>
  </si>
  <si>
    <t>האסיף</t>
  </si>
  <si>
    <t>קידום ותמיכה בהתיישבות עובדי התעשיות עתירות הידע בגליל. לפעול יחד עם מועצות איזוריות על מנת להגות תוכנית שבה יורחבו ישובים בגליל ויקלטו בהם עובדים מתעשיית העתירות הידע. לפעול לתכנון פרויקטים להרחבת מקומות עבודה רלוונטים בתחום~ למתיישבים חדשים או ותיקים ולעזור להם במציאת תעסוקה בגליל.</t>
  </si>
  <si>
    <t>עמותה לקידום גני הילדים במגזר הערבי והדרוזי במדינת ישראל (ע~ר)</t>
  </si>
  <si>
    <t>קידום מעמד הגיל הרך בפרט ושאר הגילאים ככלל במגזר הערבי והדרוזי~ קידום החינוך והפעילויות החינוכיות בקרבם - בכל הארץ. קידום מעמד התרבות~ האומנות~ המוסיקה והספורט בקרב הגיל הרך בפרט ושאר הגילאים בכלל~ במגזר הערבי בפרט. חינוך לערכים~ לשייכות ולדו קיום ככלי למניעת אלימות וגישור בין העמים והדתות.</t>
  </si>
  <si>
    <t>אגודת הסטודנטיות והסטודנטים החדשה בסמינר הקיבוצים (ע~ר)</t>
  </si>
  <si>
    <t xml:space="preserve">2.1	ייצוג חברי האגודה בכל העניינים הנוגעים לחבריה בפני הנהלת המכללה. _x000D_
2.2	האגודה תפעל לקידום חבריה בתחומים האקדמיים~ החברתיים ובתחום הרווחה.&amp;#x0D;_x000D_
2.3	האגודה תפעל לארגונם וקיומם של מפעלים תרבותיים~ חברתיים וספורטיביים~ לרווחת הסטודנטים.    _x000D_
2.4	לשם הגשמת מטרות אלה רשאית האגודה:&amp;#x0D;_x000D_
2.4.1	לקנות ולמכור~ לשכור~ להחזיק ולנהל בכל דרך חוקית נכסים מסוג כלשהו הדרושים לאגודה.&amp;#x0D;_x000D_
2.4.2	לערוך חוזים מסוג כלשהו ולחתום עליהם~ לחתום על שיקים~ שטרות או כל התחייבות אחרת.&amp;#x0D;_x000D_
2.4.3	לגבות מסי חבר ותשלומים שונים בעבור פעילותה וכן לקבל תרומות והקצבות ממוסדות ממשלתיים~ מוסדות פרטיים ומאנשים.&amp;#x0D;_x000D_
2.4.4	להקים קרנות ולהתרים למענו~ להוציא לאור עיתונים ~ עלוני מידע ופרסום מסוג  כלשהו.&amp;#x0D;_x000D_
2.4.5	לחלק מלגות לחברי האגודה על פי קריטריונים שקופים ושוויוניים שיפורסמו מראש._x000D_
2.4.6	להקים גוף / חברה / תאגיד כלכלי לאגודת הסטודנטים.&amp;#x0D;_x000D_
2.4.7	להעסיק עובדים. _x000D_
</t>
  </si>
  <si>
    <t>מועדון הנשים בכפר מכר (ע~ר)</t>
  </si>
  <si>
    <t>העצמת נשים ערביות. חיזוק מעמדה של האישה כגורם מרכזי בחברה הערבית. הקניית מיומנויות ומקצועות לעצמאות כלכלית. יוזמות ומפגשים לחיזוק הדו- קיום. מתן כלים לאמהות צעירות על מנת לתת חינוך טוב לילדיהן. עזרה ותמיכה לנזקקים. פעילות לימודיות וחברתיות להקניית מיומנות בסיסית לאמהות ולצעירות.</t>
  </si>
  <si>
    <t>המועצה לניהול בית הקברות הנוצרי באעבלין (ע~ר)</t>
  </si>
  <si>
    <t>בניית/הקמת בית הקברות של הנוצרים בכפר אעבלין. ניהול בית הקברות (העתיד לקום) של הנוצרים באעבלין. ניהול ו/או מימון הטיפול בענייני המתים הנוצריים באעבלין בענייני הקבורה והלוויות.</t>
  </si>
  <si>
    <t>לב אמהות (ע~ר)</t>
  </si>
  <si>
    <t>סביוני עתלית</t>
  </si>
  <si>
    <t>הקמת גן הבנים בעתלית לזכר הבנים שנפטרו בטרם זמנם. העצמת הנוער והילדים בעתלית. עזרה הדדית.</t>
  </si>
  <si>
    <t>ליהי- העמותה לטיפול בילדים מחוסרי הכרה המטופלים בביתם (ע~ר)</t>
  </si>
  <si>
    <t xml:space="preserve">גיוס תרומות למען קניית תרופות שאינן בסל הבריאות~ ציוד רפואי קבוע ומתכלה ולטיפולים הנדרשים בבית~ לילדים חסרי הכרה השוהים בביתם ומטופלים על ידי מטפלים שאינם נמנים עם עובדי קופת החולים או בתי החולים. </t>
  </si>
  <si>
    <t>דיאמענט- ירושלים תבנה ותכונן (ע~ר)</t>
  </si>
  <si>
    <t>פעולות חסד~ חלוקת מזון ובגדים לנצרכים בני תורה. גמ~ח ומתן הלוואות לא ריבית.</t>
  </si>
  <si>
    <t>עמותת צור בחר לנשים (ע~ר)</t>
  </si>
  <si>
    <t>פיתוח מסגרות חינוך בלתי פורמאליות למען תושבי הכפר. הקמת מסגרת פעילות לקשישים ובני גיל הזהב. הקמת מסגרות פעילות לנשים וקידום ענייני האישה בכפר צור בחר. הפעלת מועדון כושר לנשים. הקמת והפעלת קייטנות ופעוטונים בכפר.</t>
  </si>
  <si>
    <t>עמותת הורי בית הספר השחר (ע~ר)</t>
  </si>
  <si>
    <t>קידום ופיתוח פעילות מתקנים ותשתיות בבית הספר השחר. יזום והקמה של פעילויות בבית הספר. חיזוק הקשר בין בית הספר לקהילה.</t>
  </si>
  <si>
    <t>צלילי נעם אורות (ע~ר)</t>
  </si>
  <si>
    <t>הקמת גני ילדים לגילאי טרום חובה. הקמה וניהול צהרון~ שיעורי עזר לילדים~ סדנאות וחוגים. הפעלת ספריה. הרצאות ושיעורים. תמיכה במשפחות מעוטות יכולת.</t>
  </si>
  <si>
    <t>הקואליציה הבינלאומית נגד פרוות (ע~ר)</t>
  </si>
  <si>
    <t>להביא לצמצום תעשיית הפרווה בישראל ובעולם עד לסגירתה הסופית. לעורר מודעות לסבל בעלי החיים ולאכזריות הכרוכה בתעשיית הפרווה. לחנך~ לעורר מודעות ולשכנע כמה שיותר אנשים בצורך בסגירת תעשיית הפרווה ולהביאם לתמוך במטרות העמותה ולפעול לקידומן.</t>
  </si>
  <si>
    <t>ארגון הסגל האקדמי הבכיר של האוניברסיטה הפתוחה (ע~ר)</t>
  </si>
  <si>
    <t>להיות ארגון עובדים של חברי הסגל האקדמי הבכיר של האוניברסיטה הפתוחה~ ולעשות את כל הפעולות הנדרשות לשם כך לרבות: ניהול מו~מ קיבוצי עם המעסיק~ חתימה על הסכמים קיבוציים מיוחדים ואחרים~ ייצוג חברי הסגל האקדמי הבכיר בכל העניינים הנוגעים לתנאי עבודתם ולזכויותיהם במקום העבודה.</t>
  </si>
  <si>
    <t>שערי ירושלים לאומנות ומורשת מוזיקאלית (ע~ר)</t>
  </si>
  <si>
    <t>החייאת המורשת המוזיקאלית המזרחית הקלאסית מהתקופה האנדלוסית ועד היום. לתת במה למשוררים~ יוצרים~ שחקנים ובמאים צעירים. העמותה תפעל להקמת מקהלה מקצועית שתהווה צינור להעברת המוזיקה הקלאסית לגיל הצעיר. העמותה תפעל להקמת בית ספר מקצועי ללימוד המוזיקה המזרחית הקלאסית.</t>
  </si>
  <si>
    <t>עמותה למען שוכני שומרון (ע~ר)</t>
  </si>
  <si>
    <t>שיפוץ~ שיקום ושימור קברי צדיקים בכפוף לחוק. חלוקת מזון לחיילים. אירוח משפחות בישוב. עזרה כספית ופננסית למתיישבים נזקקים. לפעול לעזרה וסיבסוד תחבורה אזורית.</t>
  </si>
  <si>
    <t>הקולות הצעירים (ע~ר)</t>
  </si>
  <si>
    <t>YOUNG VOICES (R.A.)</t>
  </si>
  <si>
    <t>מחולה רמת אפעל</t>
  </si>
  <si>
    <t>לאחד צעירים מכל העולם ולחנכם בשפה משותפת.  חינוך לתקשורת בין אנשים מרקעים שונים ותרבויות שונות.</t>
  </si>
  <si>
    <t>עמותת ירם קרן לעמו שעל ידי נקר ופנקר (ע~ר)</t>
  </si>
  <si>
    <t>ליווי ותמיכה כספית ורוחנית בילדים חריגים עד גיל 14. מתן הלוואות עבור ילדים נזקקים עד גיל 14 לקידום פרוייקטים התומכים בנזקקים עפ~י שיקול דעת האסיפה הכללית של חברי העמותה.</t>
  </si>
  <si>
    <t>אכסאל בלדנא (ע~ר)</t>
  </si>
  <si>
    <t>העמקת המודעות לעבודות התנדבות כתרומה לחברה. אחזקת מסגדים בכפר אכסאל. ארגון פעילויות להגברת האחווה בין האנשים באמצעות העמקת הידע בדת האיסלאם. ארגון חוגים ופעילויות חינוכיות וספורטיביות.</t>
  </si>
  <si>
    <t>שלוחים למען שלוחים (ע~ר)</t>
  </si>
  <si>
    <t>סיוע לשלוחים העוסקים בקירוב לערכי היהדות~ החסידות והמסורת.</t>
  </si>
  <si>
    <t>עמותת אלרדא-בענה (ע~ר)</t>
  </si>
  <si>
    <t>טיפול בענייני ~מסגד אלנור~ בבענה. לימודי דת~ לרבות הקמת חוגים וקורסים.</t>
  </si>
  <si>
    <t>מכון דוד - להוראה והדרכה טיפולית (ע~ר)</t>
  </si>
  <si>
    <t>שירותי אבחון פסיכולוגי ולימודי~ הוראה מתקנת וטיפולים מקצועיים אינדיבידואליים לתלמידים קשיי למידה בבית הספר היסודי חניכי הישיבות בביתר עילית.</t>
  </si>
  <si>
    <t>עמותה ישראלית לסיוע הומניטרי לאומות (ע~ר)</t>
  </si>
  <si>
    <t>סיוע הומניטרי~ ציוד ומוצרים לרווחת אנשים נזקקים בישראל ובעולם. חשיפת הפן ההומניטרי של ישראל והחדרתו למודעות ברחבי העולם.</t>
  </si>
  <si>
    <t>מלכות- מרכז לימודי חסידות לנשים באנגלית בירושלים (ע~ר)</t>
  </si>
  <si>
    <t>הפעלת מרכז תורני חינוכי לנשים.</t>
  </si>
  <si>
    <t>זהות לחיים (ע~ר)</t>
  </si>
  <si>
    <t>Parallel Lives (R.A)</t>
  </si>
  <si>
    <t>העמקת הזהות היהודית של צעירים יהודים מחו~ל ומישראל דרך מפגשים מודרכים של לוחמי יחידות מיוחדות בצה~ל עם סטודנטים יהודים השוהים בארץ לתקופות של 6-12 חודשים. הדרכה בקשר לחיים יהודיים בגולה.</t>
  </si>
  <si>
    <t>דיור ימי בר קיימא (ע~ר)</t>
  </si>
  <si>
    <t xml:space="preserve">יצירת מודעות ציבורית להתיישבות באיים מלאכותיים לצרכי מגורים. </t>
  </si>
  <si>
    <t>הבית הלבנוני - מרכז סיוע ותמיכה לבני משפחות צבא דרום לבנון בקרית שמונה והסביבה (ע~ר)</t>
  </si>
  <si>
    <t>הקמת מרכז סיוע ותמיכה לבני משפחות צבא דרום לבנון הגרים בקריית שמונה והסביבה. הקמת מסגרת למתן שירותי דת~ תרבות~ חינוך והוואי לבני משפחות צבא דרום לבנון הגרים בקרית שמונה והסביבה.</t>
  </si>
  <si>
    <t>דביר ביתך~ מי כמוך באלים ה' (ע~ר)</t>
  </si>
  <si>
    <t>משעול גיל</t>
  </si>
  <si>
    <t>פעילות חינוכית למען ילדי הארץ והנוער בישראל. פעילות למען פתירת בעיות אקטואליות בחברה הישראלית כגון: פגיעה באיכות הסביבה~ זהירות בדרכים ותאונות הדרכים~שלום בארצנו. פעילות למען קידמה מתוך אמונה שעל הנוער החובה להובלה חברתית.</t>
  </si>
  <si>
    <t>תפארת עם ישראל (ע~ר)</t>
  </si>
  <si>
    <t>הפצת תורת ישראל והנחלתה לרבים. ייזום וביצוע של פעילות תרבות תורנית יהודית~ פעולות של חינוך תורני יהודי~ פעולות גמילות חסד~ פיזי ונפשי. הוצאה לאור והפצה של יצירות תורניות. ייסוד והפעלה של ספריה תורנית יהודית. ייזום וביצוע של פעולות הנצחה של דמויות יהודיות.</t>
  </si>
  <si>
    <t>מפעל החסד עזר הקודש זרע ישראל (ע~ר)</t>
  </si>
  <si>
    <t>לתמוך ולסייע למשפחות נזקקות~ לאברכים ולמשפחות גדולות~ ליולדות~ לאלמנות~ ליתומים ולכלות. לתמוך בארגוני חסד ובארגוני חיזוק היהדות. לעודד הפצת יהדות~ לתמוך במוסדות תורניים~ כוללים~ מכונים וישיבות. להקים קרנות גמ~ח והלוואות.</t>
  </si>
  <si>
    <t>מנוף לחינוך (ע~ר)</t>
  </si>
  <si>
    <t>הקמת מוסדות חינוך: גני ילדים~ בית ספר~ תלמוד תורה~ ישיבה קטנה וגדולה~ כולל יום שלם. עזרה לנושרים ממסגרות דתיות וקליטתם בחברה ובלימודים. מתן הרצאות למורים~ סדנאות למורים ולהורים כיצד להתמודד עם בעיית הנושרים. עזרה למשפחות ברוכות ילדים~ משפחות נצרכות~ חד הוריות ומשפחות מצוקה.~הקמת מוסדות חינוך: גני ילדים~ בית ספר~ תלמוד תורה~ ישיבה קטנה וגדולה~ כולל יום שלם. עזרה לנושרים ממסגרות דתיות וקליטתם בחברה ובלימודים. מתן הרצאות למורים~ סדנאות למורים ולהורים כיצד להתמודד עם בעיית הנושרים. עזרה למשפחות ברוכות ילדים~ משפחות נצרכות~ חד הוריות ומשפחות מצוקה. הקמה והפעלת בית כנסת ברחוב כנסת מרדכי~ גבעה B~ ביתר עילית.</t>
  </si>
  <si>
    <t>בני הישיבות קטמונים (ע~ר)</t>
  </si>
  <si>
    <t>הקמת בית כנסת וגני ילדים. מתן הלוואות גמ~ח.</t>
  </si>
  <si>
    <t>דבר מלכות (ע~ר)</t>
  </si>
  <si>
    <t>להוציא לאור~ לערוך~ להדפיס ולהפיץ בארץ ובעולם ספרות תורנית יהודית. לקדם חינוך ותרבות חסידית בארץ ובעולם. ליזום~ לעודד ולהרבות לימוד חינוך יהודי. להקים ולנהל מסגרות לימוד יהדות. לעסוק בפעילות דתית~ רוחנית~ תרבותית~ חברתית וחינוכית.</t>
  </si>
  <si>
    <t>עמותת דרך כרמל - לסיוע ועידוד החינוך~ ההתנדבות וההשכלה הגבוהה בקרב העדה הדרוזית ותושבי הכרמל (ע~ר)</t>
  </si>
  <si>
    <t>סיוע ועידוד החינוך בקרב העדה הדרוזית ותושבי הכרמל. סיוע ועידוד ההתנדבות בקרב העדה הדרוזית ותושבי הכרמל. סיוע ועידוד ההשכלה הגבוהה בקרב העדה הדרוזית ותושבי הכרמל.</t>
  </si>
  <si>
    <t>בית מדרש מכלל יופי (ע~ר)</t>
  </si>
  <si>
    <t>הקמת בית מדרש לפי שיטת הרבנים הספרדיים בצפון אפריקה וברוח ציונית. לימוד מנהגי אבות והנחלת מורשת אבות לפי המסורת היהודית. עריכת מחקרים תורניים ופרסומם. הדפסת והפצת כתבי יד תורניים והדפסת מהדורות ספרים חדשות. תמיכה במוסדות צדקה ובמוסדות תורניים. ארגון כנסים תורניים~ סיורים~ ביקורים בקברי צדיקים ופעילויות ברחבי הארץ.</t>
  </si>
  <si>
    <t>העמותה לקידום זכויות אדם ודמוקרטיה בבורמה (ע~ר)</t>
  </si>
  <si>
    <t xml:space="preserve">הדקלים              </t>
  </si>
  <si>
    <t>לפעול לקידום הדמוקרטיה~ זכויות האדם והחירות בבורמה. ליצור ולקיים קשרים עם ארגונים בינלאומיים ואחרים הפועלים לקידום הדמוקרטיה בבורמה ומסייעים לפליטים מבורמה. להוות בית ומרכז לפליטים מבורמה השוהים בישראל ובין היתר לערוך עבורם פעילויות חברתיות ותרבותיות.</t>
  </si>
  <si>
    <t>בית כנסת ~בית אל~ שדרות על שם רבי יעקב פרץ (ע~ר)</t>
  </si>
  <si>
    <t>משעול הל~ה</t>
  </si>
  <si>
    <t>סיעת קדימה בהסתדרות (ע~ר)</t>
  </si>
  <si>
    <t>מילס שמואל</t>
  </si>
  <si>
    <t>לסייע בפעילותה של סיעת קדימה בהסתדרות העובדים הכללית החדשה. לפעול להגשמת יעדיה של תנועת קדימה ולמימוש מדיניותה בתחום פעולתה של ההסתדרות. לשמש כגוף המנהל כספית את פעולותיה של סיעת קדימה בהסתדרות. לייצג את העמותה וחבריה בפני מוסדות ופרטים בענייני מטרות העמותה.</t>
  </si>
  <si>
    <t>אופק חזון חברתי מדיני (ע~ר)</t>
  </si>
  <si>
    <t>סמ הורד</t>
  </si>
  <si>
    <t>החזרת הרעיון הציוני לסדר היום הציבורי. מאבק על זכות של כל אזרח לכבוד וחירות~ סיוע וייצוג משפטי וכלכלי לחייבים בהוצל~פ~ מחוסרי דיור ולבעלי מצוקות כלכליות - וללא כוונות רווח. חיים במדינה בצל דמוקרטיה סוציאלית חברתית. רצון למימוש מצוינות בכל תחומי החיים.</t>
  </si>
  <si>
    <t>עם רוקד~ עמותה למחול ולמוזיקה ע~ש ברכה דודאי (ע~ר)</t>
  </si>
  <si>
    <t>יצירת מסגרת להפעלת בני נוער~ צעירים ומבוגרים במחול ובמוסיקה ישראליים. הפצת ריקודי עם. פיתוח סגנון עממי להופעות ריקודים ישראליים על הבמה. השתתפות בכנסים של מחול ומוסיקה בישראל ובחו~ל. ייזום~ ארגון וניהול פעילות אומנותית~ מפגשים~ כנסים~ קורסים ופסטיבלים. הופעות בפני הציבור הרחב.</t>
  </si>
  <si>
    <t>מורשת דוד מפעלי תורה וחסד (ע~ר)</t>
  </si>
  <si>
    <t>הקמת מוסדות חינוך תורניים~ הפצת שיעורי תורה~ הקמת מערך של גמילות חסדים העוסק בהספקת מוצרי מזון ותלושים לשבתות וחגים. קמחא דפסחא.</t>
  </si>
  <si>
    <t>לחם חוק (ע~ר)</t>
  </si>
  <si>
    <t>עזרה למשפחות נזקקות במזון; חלוקת סנדויצים לילדים; חלוקת סלי מזון וצורכי לימוד~ סיוע בהכנת שיעורים ע~י מתנדבים~ וחוגי העשרה.</t>
  </si>
  <si>
    <t>יתדות - תנועה ציונית לקידום הגליל (ע~ר)</t>
  </si>
  <si>
    <t>קידום תוכניות לפיתוח הגליל וכן פעילות בתחום קידום חקיקה לעידוד התישבות ציונית בגליל. קידום ערכי הציונות בקרב אוכלוסיות הציבור הרחב במערכת החינוך הפורמלי והבלתי פורמלי.</t>
  </si>
  <si>
    <t>מדרש חיים - בית מדרש להוראה - עזרה וחסד (ע~ר)</t>
  </si>
  <si>
    <t>החזקת תורה ע~י הפעלת כולל אברכים ופעילות לומדי תורה. מתן מלגות לאברכים ולומדי תורה. חלוקת מזון לנזקקים לומדי תורה. הקמת קרן גמ~ח ללומדי תורה.</t>
  </si>
  <si>
    <t>חסד דוד חיים שלמה (ע~ר)</t>
  </si>
  <si>
    <t>1139</t>
  </si>
  <si>
    <t>הקמת ארגון חסד לנזקקים. עזרה וסיוע רפואי לחולים. חלוקת סלי מזון. תמיכה כספית לנזקקים. קמחא דפסחא. עזרה לנפגעי טרור בעיר שדרות. טיפול בקשישים.</t>
  </si>
  <si>
    <t>עמותת מעצבי מהות ישראלית (ע~ר)</t>
  </si>
  <si>
    <t>קידום ופיתוח דמוקרטיה על ידי פעולות לשילוב תרבויות בישראל ולהכרת המבנה השלטוני~ המצב החברתי~ הכלכלי~ והבטחוני של מדינת ישראל ומדינות דמוקרטיות מערביות. פעילות למען זכויות אדם: ארגון סדנאות למנהיגות נשים בגילאים שונים~ העצמת נערות מובילות שינוי~ פעילות הסברתית בנושא מעמד האשה.</t>
  </si>
  <si>
    <t>קרן משה - סעד וחסד (ע~ר)</t>
  </si>
  <si>
    <t>סיבסוד וקניית ריהוט וצרכי נישואין אחרים לזוגות מתחתנים נזקקים.</t>
  </si>
  <si>
    <t>שערי תפילה - נוסח תימן (ע~ר)</t>
  </si>
  <si>
    <t>ניהול בית הכנסת. קיום שיעורי תורה למבוגרים (גברים ונשים) ולנוער. פעילות גמ~ח.</t>
  </si>
  <si>
    <t>קולות הקודש (ע~ר)</t>
  </si>
  <si>
    <t>יצור והפצת קלטות של ספרי יהדות וספרים אשר קשורים למסורת היהודית בפורמט ספרים מוקלטים.</t>
  </si>
  <si>
    <t>התנועה למאבק בפשע ובשחיתות בישראל (ע~ר)</t>
  </si>
  <si>
    <t>מאבק ציבורי למען איכות החיים והנפש ונגד הפשיעה והשחיתות בישראל~ הן במגזר הציבורי והן במגזר הפרטי. לפעול למען קורבנות הפשע ובני משפחתם. לפעול למען שיקום העבריינים בעת מאסרם ואחרי שחרורם. מאבק ציבורי למען משטרת ישראל~ פרקליטות המדינה~ שרות בתי הסוהר ובתי המשפט בישראל.</t>
  </si>
  <si>
    <t>עמותת צעירי זלפה (ע~ר)</t>
  </si>
  <si>
    <t>הקמת קבוצת כדורגל בכפר זלפה.</t>
  </si>
  <si>
    <t>עמותת עאטף אלג'רושי - בית אלרחמה כפר ג'ואריש רמלה (ע~ר)</t>
  </si>
  <si>
    <t>ג'וואריש</t>
  </si>
  <si>
    <t>מתן צדקה ועזרה לאוכלוסיה החלשה ולמסכנים.</t>
  </si>
  <si>
    <t>איש לרעהו יעזורו - זכרון יעקב (ע~ר)</t>
  </si>
  <si>
    <t>חלוקת סלי מזון ומנות חמות יומיות לנזקקים. סיוע בקבלת ייעוץ רפואי. סיוע בציוד רפואי לחולה ולהצלת חיים. תמיכה נפשית לחולים בבתי חולים ובקייטנות נופש. קמחא דפסחא. טיפול בכבוד המת. איסוף ממצאים מזירות מוות. סיוע קבורה בשעת הצורך. הקמת אוהלים וסיוע בציוד לבתי אבלים. הילולות לע~נ צדיקים.</t>
  </si>
  <si>
    <t>מוסדות ברסלב אלעד (ע~ר)</t>
  </si>
  <si>
    <t>מתן סיוע לנזקקים. הקמת מוסדות חינוך וניהולם. הפצת ספרי רבי נחמן מברסלב. יסוד שיעורי תורה. הטסת חסידים לאומן. הכנסת כלה.</t>
  </si>
  <si>
    <t>בית כנסת ימין משה - רעננה (ע~ר)</t>
  </si>
  <si>
    <t>ניהול בית הכנסת ובית המדרש שיהוו מרכז קהילתי תורני. ארגון שיעורי תורה לגברים~ נשים וילדים במשך כל ימות השבוע וכן חוגי העשרה היהדות.</t>
  </si>
  <si>
    <t>עמותת פלוגת לוטן (ע~ר)</t>
  </si>
  <si>
    <t>גרשום</t>
  </si>
  <si>
    <t>הנצחת הנופלים במהלך שנות השירות בפלוגה ובגדוד. סיוע לחיילי הפלוגה. סיוע לחיילי הגדוד. רכישת ציוד לחיילי הפלוגה. פעילות רווחה לחיילי הפלוגה. הקמה והפעלה של אתר אינטרנט של הפלוגה והעמותה.</t>
  </si>
  <si>
    <t>וויקו - קואליציית הנשים הבינלאומית למען תרבות של שלום~ מניעת אלימות והעצמת הנשים(ע~ר)</t>
  </si>
  <si>
    <t>WICO - Womenיs International Coalition for Culture of Peace~ Non-Violence and Empowered Women (R.A.)</t>
  </si>
  <si>
    <t>לפעול במסגרות בינלאומיות ומקומיות למימוש והגשמת חזון השלום וחינוך לאי אלימות. להקים מרכזי שלום בינלאומיים בישראל ובמקומות שונית בעולם בהם פגע הטרור הבינלאומי. לפעול להעצמה וקידום נשים בישראל ובעולם בשיתוף פעולה בינלאומי במסגרת של פרוייטקים משותפים עם ארגוני נשים בעולם.</t>
  </si>
  <si>
    <t>צאנז - זמיגראד בני ברק בארה~ק (ע~ר)</t>
  </si>
  <si>
    <t>הקמת כוללים לאברכים. תמיכה בנזקקים.</t>
  </si>
  <si>
    <t>קרן לעזרה הדדית מעון וגמ~ח ע~ש יעקב נתן וצבי לוין מרמת גן (ע~ר)</t>
  </si>
  <si>
    <t>עזרה הדדית לחברים ביישוב במסגרת רווחה וגמילות חסדים.&amp;#x0D;עזרה הדדית לתושבי מעון.סיוע בבניית מבנה דת~ סיוע ברכישת צרכי דת~ סיוע בפעילות דת.</t>
  </si>
  <si>
    <t>מרכז המדיה של ליובאוויטש (ע~ר)</t>
  </si>
  <si>
    <t>Lubavitch Media Center (R.A)</t>
  </si>
  <si>
    <t>להפיץ יהדות~ תורה ומצוות באמצעות כלי המדיה המתקדמים.</t>
  </si>
  <si>
    <t>תפארת בית דוד (ע~ר)</t>
  </si>
  <si>
    <t>הפצת תורה בכל רחבי הארץ. הקמת כולל אברכים. פעילות תורנית ברחבי הארץ. גמילות חסדים. פעילויות של חסד וצדקה.</t>
  </si>
  <si>
    <t>קהילת מעם לועז - רמת בית שמש (ע~ר)</t>
  </si>
  <si>
    <t>הקמת בית כנסת ובית מדרש. הקמה ותפעול כוללים. פתיחת שיעורי תורה לגברים ונשים. פעילות לנוער~ פעילות קהילתית.</t>
  </si>
  <si>
    <t>עמותת אלנור ללחג ולעומרה (ע~ר)</t>
  </si>
  <si>
    <t>לפעול למען עולי הרגל למכה~ עליה למצוות החג והעומרה.</t>
  </si>
  <si>
    <t>אלמחאר לקידום החינוך המדע והטכנולוגיה (ע~ר)</t>
  </si>
  <si>
    <t>חינוך לסביבה ירוקה מדע וטכנולוגיה~ יצירתיות~ השגיות~ חינוך לדמוקרטיה~ לסבלנות וכבוד הזולת~ העלאת המודעות לאיכות חיים~ העצמת נשים~ הפעלת חוגים בסביבה בשפות מוזיקה ואמנות לבני נוער~ הכל בשיתוף פעולה ובמעורבות ובמשוב של התא המשפחתי ובמיוחד האמא. שילוב פרויקטים חינוכיים בין המגזרים.</t>
  </si>
  <si>
    <t>יחד - פעילות למען הציבור (ע~ר)</t>
  </si>
  <si>
    <t>לארגן ולהוציא אל הפועל פעולות עזרה וסיוע בתחומי החינוך  והתרבות למען הציבור. להפעיל חוגים לצעירים~ מבוגרים וזקנים לשיפור איכות החיים של הקהילות בהן פועלת העמותה. לעודד הקמת צוותי חשיבה מתוך שאיפה למצוינות~ פיתוח מנהיגות קהילתית-מקומית שתפעל למען התושבים.</t>
  </si>
  <si>
    <t>עמותה לניהול נכסי העידה האורתודוקסית בכפר פקיעין (ע~ר)</t>
  </si>
  <si>
    <t>ניהול נכסי העדה הנוצרית אורתודוקסית בכפר פקיעין. הקמת פרוייקטים לרווחת בני העדה.</t>
  </si>
  <si>
    <t>אית~ם- איגוד התתי~ם הלאומיים (ע~ר)</t>
  </si>
  <si>
    <t>להביא להכרה על ידי המדינה ברשת תלמודי תורה ארץ ישראליים. לרכז את צרכי המוסדות הנ~ל~ לסייע להם ולייצגם לפני כל הגורמים. לפתח מוסדות תלמודי תורה ארץ ישראליים. לארגן ימי עיון והשתלמויות לצוות החינוכי. להקים מרכזיה פדגוגית. להפיץ יהדות ותרבות תורנית ברחבי הארץ.</t>
  </si>
  <si>
    <t>גמ~ח שבת ומשפחות ניזקקות ע~ש רבי נחמן מברסלב (ע~ר)</t>
  </si>
  <si>
    <t xml:space="preserve">להוות יד לזכר נישמת דוד בן סלמן ושמחה בת משה ז~ל. לעסוק בגמ~ח למשפחות נזקקות~ מתן עזרה לחתנים וכלות~ קיום שיעורי תורה~ סיוע בקיום צרכי שבת קודש. להוציא ולפרסם עלונים~ חומר אינפורמטיבי וחומר הסברתי על מטרות העמותה~ דרך פעולתה והישגיה. </t>
  </si>
  <si>
    <t>ידידי הסיסים (ע~ר)</t>
  </si>
  <si>
    <t>Friends of the Swifts (R.A.)</t>
  </si>
  <si>
    <t>שימור אוכלוסיית הסיסים בישראל. העלאת המודעות הציבורית לציפור המיוחדת הזו. בניית תכנית שימור ושיקום אוכלוסיית הסיסים בישראל. ביצוע סקרים ומיפוי אתרי הקינון הפוטנציאלים של אוכלוסיית הסיסים. תכנון קינים והתקנתם. ארגון אירועים ועריכת כנסים.</t>
  </si>
  <si>
    <t>הקשר המאחד (ע~ר)</t>
  </si>
  <si>
    <t>רבנו אשר</t>
  </si>
  <si>
    <t>להקים ולהפעיל שעורי תורה והפצת יהדות. להקים ולהפעיל מפעלי סיוע לנזקקים.</t>
  </si>
  <si>
    <t>היד הסינית לאומנות הלחימה - הקמפו (ע~ר)</t>
  </si>
  <si>
    <t>פיתוח וקידום אמנות הלחימה הקמפו. ארגון תחרויות ומפעלי ספורט בענף הקמפו. הקניית ערכים של כבוד הדדי~ ספורט הוגן ואהבת המדינה. גיוס משאבים ואמצעים לקידום מטרות העמותה של הקמפו. לבנות הבנה ושיתוף פעולה בין ענפי הקראטה השונים בהזדמנות שווה לכל ספורטאים בענף הקמפו.</t>
  </si>
  <si>
    <t>העמותה לקידום התיאטרון בבית שאן (ע~ר)</t>
  </si>
  <si>
    <t>נוף הגלבוע</t>
  </si>
  <si>
    <t>הכשרת שחקני תיאטרון. גילוי כשרונות וטיפוחם. החדרת מודעות נושא התיאטרון. העלאת הצגות תיאטרון.</t>
  </si>
  <si>
    <t>שמן אפרסמון ירושלים (ע~ר)</t>
  </si>
  <si>
    <t>להקים בית כנסת~ מקווה~ כולל לאברכים. גמילות חסדים. קמחא דפסחא.</t>
  </si>
  <si>
    <t>אחבאב אללה (ע~ר)</t>
  </si>
  <si>
    <t>גבל חמודי</t>
  </si>
  <si>
    <t>לפעול בדרכים ציבוריות~ משפטיות ופרלמנטריות לקידום זכויות הילדים~ בלי הבדל דת~ מין~ גזע ולאום. לפעול בדרכים ציבוריות~ משפטיות ופרלמנטריות לקידום מעמד האישה והגברת מעורבותה החברתית הכלכלית והפוליטית תוך שיוויון הזדמנויות. הפעלת קייטנות חינוכיות. תמיכה במשפחות נזקקות והענקת תמיכה כלכלית וחברתית.</t>
  </si>
  <si>
    <t>עמותת אלמנאר הירושלמית הקהילתית למען הנשים והחברה (ע~ר)</t>
  </si>
  <si>
    <t>לדאוג לפתח את הנשים בחברה דרך פעילויות חינוכיות ולימודיות. הקמת שיעורים ותוכניות לימוד להעלאת רמת החינוך ביום הנשים והילדים בחברה. העצמת הנשים בחברה באמצעות הכשרות מקצועיות. להקים ולערוך תוכניות חינוך ובידור לנשים ולילדים מחוץ למסגרת הבית. לפתח את מעמד הנשים הכלכלי.</t>
  </si>
  <si>
    <t>עמותת מועדוני הספורט והבריאות הירושלמית (ע~ר)</t>
  </si>
  <si>
    <t>להקים מסגרות ספורטיביות ומתקנים ספורטיביים המיועדים לנשים~ לנערים~ נערות~ אנשים הסובלים מהשמנת יתר~ לנכים ובעלי מוגבלויות ולקשישים באופן מיוחד. להקים סדנאות~ הדרכות וקייטנות בבתי הספר ומחוץ להם במטרה להעלות את המודעות לצורך בשמירה על הבריאות והימנעות ממחלות והשמנת יתר.</t>
  </si>
  <si>
    <t>תפארת~ עמותה לקידום וטיפוח הנוער והספורט בסכנין (ע~ר)</t>
  </si>
  <si>
    <t>לקדם ולטפח את הנוערבמישורים חברתיים~ חינוכיים ותרבותיים שונים. שיפור וטיפוח כישורים ויצירתיות בקרב בני הנוער. הפעלת פרוייקטים למניעת אלימות ולהטמעת ערכים חברתיים ותרבותיים בקרב בני הנוער. מציאת מסגרות פעילות בתחומי התרבות החינוך והספורט לנוער בעיר סכנין והסביבה. קידום הדו קיום והשלום בקרב בני הנוער בישראל.</t>
  </si>
  <si>
    <t>קראטה-דו שוטוקאי עפ~י שיטת סנסיי הראדה (ע~ר)</t>
  </si>
  <si>
    <t>ארגון אימונים~ קורסים~ אירועים ומנגנוני הדרכה בקראטה לחברי העמותה והקהל הרחב. שימוש באימוני קראטה ברובדי החברה השונים ככלי מחנך ומעצב. חינוך~ קידום והעצמה של ילדים~ בני נוער ואוכלוסיות בסיכון באמצעות קראטה ככלי חינוכי טיפולי. קידום והעצמת הקהל הרחב וחברי העמותה באימוני קראטה.</t>
  </si>
  <si>
    <t>אחדות ישראל לחם חסד ע~ש הרב רבי ישראל הבעש~ט (ע~ר)</t>
  </si>
  <si>
    <t>תמיכה במשפחות מצוקה~ באברכים~ בהכנסת חתן וכלה. מתן הלוואות גמ~ח לאברכים ולמשפחות במצוקה. תרומה לעמותות קיימות. בניית ישיבות~ בתי כנסת ובתי מדרש בארץ ישראל ובחו~ל.</t>
  </si>
  <si>
    <t>אהל יעקב - עין הים אשקלון (ע~ר)</t>
  </si>
  <si>
    <t>הקמה ותפעול מרכז רוחני שיכלול אולמות תפילה~ חדרי לימוד~ גני ילדים~ אולם לסעודות מצווה~ מקוואות גברים ומקווה כלים. פעילות חברתית קהילתית לציבור הרחב. ייסוד ופעלת מעונות יום. חלוקת מצרכי מזון ועזרה למשפחות נזקקות וברוכות ילדים.</t>
  </si>
  <si>
    <t>בית מגן (ע~ר)</t>
  </si>
  <si>
    <t xml:space="preserve">סיוע למשפחות אתיופיות שעומדות בפני משבר גירושין. מתן הדרכה וליווי עזיבת הבית לראש המשפחה~ מציאה בשבילו מקום משכן חדש~ מקום עבודה ותשלום מזונות~ מתן סיוע פסיכולוגי~ הכשרה תעסוקתית~ ליווי מול המשפחה (ביקור ילדים) ומול גורמים מוסדיים~ ומניעת עימותים עם האשה. </t>
  </si>
  <si>
    <t>הדר - נחלת חיים (ע~ר)</t>
  </si>
  <si>
    <t>הקמת בתי ספר~ גני ילדים~ תלמודי תורה~ מועדוניות~ ישיבות~ מוסדות לחינוך מיוחד~ קרנות גמ~ח~ צדקה וחסד~ פרוייקטים מיוחדים לסיוע לנזקקים~ כוללי אברכים.</t>
  </si>
  <si>
    <t>אור לחינוך (ע~ר)</t>
  </si>
  <si>
    <t>Light Upon Education (R.A)</t>
  </si>
  <si>
    <t>משה</t>
  </si>
  <si>
    <t>קידום המעורבות החברתית של בני נוער וצעירים. יצירת מסגרות להעצמה ולסיוע הדדי לבני נוער וצעירים~ ובכלל זאת הפעלת פרוייקט חונכות בין בתי ספר והפעלת פרוייקט העשרה לתלמידים מצטיינים ו/או מחוננים. חיזוק הקשר בין בני הנוער ברחבי העולם באמצעות פעילויות בתחום התקשוב~ החברה והקהילה.</t>
  </si>
  <si>
    <t>צעירים מתנדבים למען מודיעין (ע~ר)</t>
  </si>
  <si>
    <t xml:space="preserve">העסקת בני נוער גבוליים שפעילות העמותה תשאירם בפעילות חיובית לטובת החברה ותמנע את הדרדרותם לפשע. יצירת מקום מפגש לנוער ומשיכת חברים לשיפור תרומתם המשותפת לחברה. אספקת אבטחה יום יומית למקומות ציבוריים ומתן גיבוי למערך המשטרה בעת אירועים המתרחשים בעיר. </t>
  </si>
  <si>
    <t>סיינס אברוד - ארגון המדענים הישראלים בחו~ל (ע~ר)</t>
  </si>
  <si>
    <t>ScienceAbroad - The Organization of Israeli Scientists Abroad (R.A.)</t>
  </si>
  <si>
    <t>עידוד חזרה וקליטה לאקדמאים ישראליים בכלל והפועלים בתחומי מדע החיים והביו-טכנולוגיה בפרט אשר שוהים מחוץ לישראל עפ~י קריטריונים שיקבעו על ידי העמותה. סיוע למשרדי הקליטה~ המדע והתמ~ת בעידוד חזרתם של אקדמאים ישראליים השוהים בחו~ל~ וכן סיוע לגופים אחרים הפועלים למען מטרות אלה.</t>
  </si>
  <si>
    <t>הכל חינוך - התנועה לקידום החינוך בישראל (ע~ר)</t>
  </si>
  <si>
    <t>קידום מערכת החינוך הפורמאלית והלא פורמאלית בישראל. ביצוע פעילויות המסייעות לשיפור מערכת החינוך כגון: קידום חקיקה~ הקמת מכון מחקר~ תמיכה במסגרות חינוכיות שונות.</t>
  </si>
  <si>
    <t>טיטאן - עמותה למען קידום ספורט ואומנויות לחימה בישראל (ע~ר)</t>
  </si>
  <si>
    <t>7/3</t>
  </si>
  <si>
    <t>פעילות למען קידום ופופולריזציה של ספורט ואומנויות לחימה בישראל לרבות קיום הרצאות~ סדנאות~ אימונים בקרב ילדים ובני נוער~ הכנת בני נוער לשירות צה~ל מבחינת כושר גופני~ ניהול בית ספר לאומנויות לחימה.</t>
  </si>
  <si>
    <t>ועד מתיישבי השומרון (ע~ר)</t>
  </si>
  <si>
    <t>דרך שמונה עליות</t>
  </si>
  <si>
    <t>449</t>
  </si>
  <si>
    <t>לפעול לשמירה~ פיתוח ושגשוג ההתיישבות היהודית ביהודה ושומרון. לחנך ולהסביר ביחס לחשיבות ההתיישבות היהודית ביהודה ושומרון ללא איזור מוגדר. לפעול להחלת הריבונות הישראלית ביהודה ושומרון. לחנך~ להסביר ולפעול לחיבור וקירוב בין חלקים שונים בציבור היהודי הישראלי.</t>
  </si>
  <si>
    <t>קרן לאוטמן (ע~ר)</t>
  </si>
  <si>
    <t>קידום החינוך הפורמאלי והבלתי פורמאלי במדינת ישראל. קידום ותמיכה בפעילויות רווחה בישראל. קידום השיוויון והשותפות בין יהודים וערבים בישראל. סיוע~ עידוד ותמיכה בגופים ובארגונים הפועלים לאחת או יותר מהמטרות הנ~ל.</t>
  </si>
  <si>
    <t>בית כנסת ברכת יצחק - ראשל~צ (ע~ר)</t>
  </si>
  <si>
    <t>גדולי ישראל</t>
  </si>
  <si>
    <t>הקמת בית כנסת.~&amp;#x0D;_x000D_
1 . כולל אברכים&amp;#x0D;_x000D_
2 . תמיכה במשפחות נזקקות</t>
  </si>
  <si>
    <t>עמותת ארעמאר מסגד אלרודה (ע~ר)</t>
  </si>
  <si>
    <t>הקמת מסגד חדש בבענה בשם ~מסגד אלרודה~. טיפול בענייני המסגד לאחר הקמתו והפעלתו. הקמת חוגי הדת האסלאמית ולימודי דת.</t>
  </si>
  <si>
    <t>עמותה רפואית לקידום בריאות הציבור במזרח ירושלים (ע~ר)</t>
  </si>
  <si>
    <t>תיאום פעילויות עם מוסדות ו/או קופות חולים ו/או עמותות אחרות להעלאת רמת השירותים הרפואיים שהציבור מקבל. ארגון ימי בריאות וימי התרמה. איחוד הסטנדרטים הרפואיים והשירותים הרפואיים במרכזים הרפואיים. תיאום תורנויות בין מרכזים רפואיים לפי האזורים. שיפור ושימור היחסים בין מרכזים רפואיים בירושלים</t>
  </si>
  <si>
    <t>ישיבת תהילת שלמה- ירושלים (ע~ר)</t>
  </si>
  <si>
    <t>הקמה וניהול מוסדות לקידום חינוך יהודי לסטודנטים בארץ ובחו~ל. הקמת ישיבה ללימוד תורה~ סמינרים ושיעורים. הוצאה לאור~ הפצת פרסומים. הקמת כולל אברכים. גמ~ח והלוואות ללא ריבית לנזקקים.</t>
  </si>
  <si>
    <t>יחד נשיג יותר ונשפר - עמותה לקידום חילופי נוער וצעירים בתחום הספורט והתרבות (ע~ר)</t>
  </si>
  <si>
    <t>להקים~ לעודד~ לטפח ולקדם גשר וקשר ספורטיבי ותרבותי בין ספורטאים בישראל לקבוצות ואירגוני ספורט בעולם למען הבנה והכרה תרבותית וחברתית בין העמים. לעודד חילופי ספורטאים וקבוצות בדגש על מפגש בין תרבותי. ליזום כנסים~ תחרויות~ סמינרים ומחנות בשיתוף עם גורמי ספורט בארץ ובעולם.</t>
  </si>
  <si>
    <t>אעלה- עמותה לקירוב הנוער (ע~ר)</t>
  </si>
  <si>
    <t>הקמה והפעלת מועדוני נוער. מלגות לתלמידים. שיעורי תורה~ הרצאות~ ימי עיון וסמינריונים. טיולי שורשים בארץ ובעולם. סיוע לנזקקים. גמ~ח. קידום תלמידים בלימודי קודש וחול~ חינוך גופני ומוזיקה. הקמת כולל וישיבה.</t>
  </si>
  <si>
    <t>ג'בלנא- עמותה ליזמות ופיתוח חברתי בגליל (ע~ר)</t>
  </si>
  <si>
    <t>העמותה תעודד ותקים פרוייקטים בתחומי החברה~ חינוך~ תיירות וספורט~ לרבות חינוך לדמוקרטיה ודו- קיום~ תוך כדי פיתוח המודעות לכיבוד איכות הסביבה והמורשת של כל תושבי הארץ.</t>
  </si>
  <si>
    <t>גרעין שפירא (ע~ר)</t>
  </si>
  <si>
    <t>לקדם פעולות של תורה~ חינוך וחסד בדרום תל אביב: לקיים שיעורים בבתי כנסת ובתי ספר~ לארגן ימי עיון~ חברותות~ להפיץ חוברות. לקיים ימי פעילות חינוכיים בחופשות ובזמנים~ בהם בתי ספר אינם פעילים. להפעיל מועדונית~ פעילויות העשרה. לקיים פעילות גמ~ח. להקים מרכזי מידע לציבור ומרכזים לזקנים.</t>
  </si>
  <si>
    <t>בית הכנסת תפארת תימן - מעלה אדומים (ע~ר)</t>
  </si>
  <si>
    <t>הקמה וניהול בית הכנסת.</t>
  </si>
  <si>
    <t>מרכז בינתחומי לאינטרנט (ע~ר)</t>
  </si>
  <si>
    <t>לעודד הכשרה מקצועית והעמקת הידע למקצועות האינטרנט. לספק תכנים מקצועיים לשיפור האיכות המקצועית של ענף. לעודד קידום המחקר ופיתוח תוכניות הכשרה והסברה במוסדות להשכלה גבוהה~ בגופים אקדמאים~ במכוני מחקר~ במוסדות מדעיים ובגופים אחרים. לטפח הבנה בין אנשי המקצוע לציבור משתמשי רשת האינטרנט.</t>
  </si>
  <si>
    <t>העמותה לקידום הספורט ההישגי סביון (ע~ר)</t>
  </si>
  <si>
    <t>לקדם ולפתח את הספורט ההישגי בסביון ובגני יהודה~ ובתוך כך להקנות ערכים חינוכיים~ הישגיים וספורטיביים לספורטאים. לבנות תכנית חינוכית ספורטיבית~ במסגרתה ילמדו תלמידים ובני נוער התנהגות נורמטיבית אישית וקבוצתית תוך מתן כבוד לעמית ולזולת.</t>
  </si>
  <si>
    <t>שוש תשיש ע~ש נאווה אפלבויים הי~ד ואריאל שטריגלר ז~ל (ע~ר)</t>
  </si>
  <si>
    <t>סיוע וליווי משפחות נזקקות. מתן סיוע לצורכי חתונה למשפחות נזקקות. מתן סיוע וליווי ילדים נזקקים בגילאי בר-מצווה. מימון וחלוקת ארוחות לנזקקים. ארגון וקיום פעילויות וימי כיף לילדים חולים.</t>
  </si>
  <si>
    <t>ארגון השומר החדש (ע~ר)</t>
  </si>
  <si>
    <t>א.ת. קדמת גליל</t>
  </si>
  <si>
    <t>חיזוק הביטחון בדרך של שמירה התנדבותית על המושבים היהודיים ועל האדמות החכורות ע~י הרשויות המנהליות של מדינת ישראל הנמצאים בגליל ובנגב על מנת למנוע פגיעות וגרימת נזקים כלכליים ברכושם של החקלאים. הקמת מצפי שמירה~ בכפוף לקבלת ההיתרים הנדרשים ע~פ החוק במושבים המצויינים בגליל ובנגב.&amp;#x0D;הקמת תוכנית מנהיגות לצעירים וארגון כנסים והרצאות המיועדים לציבור הרחב~ למען חיזוק הקשר לאדמה~ לחקלאות~ למורשת עם ישראל והציונות. סיוע בעבודה בשמירה ובציוד לחקלאים ומגדלים. שמירה ואחזקת שטחים פתוחים ושטחי המרעה~ בכפוף לאישורים מתאימים. ארגון אירועי הזדהות עם צה~ל וגופי בטחון. שיתוף פעולה עם יחידות צבא ומילואים~ ארגון הרצאות~ פעילות התנדבותיות ואספקת ציוד~ בכפוף לאישורי הצבא.~שינוי תודעתי ואסטרטגי בחברה הישראלית תוך חיזוק הקשר של החברה הישראלית אל המולדת ולחשיבות החזקת הקרקעות ברחבי המדינה.&amp;#x0D;_x000D_
לפעול לחידוש הרעיון הציוני והטמעת ערכים של אומץ אזרחי וערבות הדדית.&amp;#x0D;_x000D_
הפעלת תכניות חינוכיות ערכיות הכוללות לימודי ציונות~ מנהיגות~ מורשת~ יהדות~ שפה ותרבות ערבית וסיירות.&amp;#x0D;_x000D_
הפעלת מודלים שיפותחו בעמותה וישמשו להכשרה ותפעול של מתנדבים~ אשר יתמכו בהקמת מערכי התנדבות בעזרת העמותה בכל רחבי הארץ.&amp;#x0D;_x000D_
~גיוס~ הכשרת והפעלת משתתפים בפעילות התנדבותית חינוכית על פי ערכי העבודה והשמירה~ לחיזוק ערבות הדדית ואהבת הארץ.&amp;#x0D;_x000D_
הפעלת משתתפים במסגרות חינוכיות ובתנועות נוער המכווינות לדרך חיים ערכית ומשמעותית ומחנכת לערכי התנועה לבניית דור חדש~ חלוצי ואמיץ לב תוך חיבור הנוכחי לערכים אלו.&amp;#x0D;_x000D_
הגברת מודעות הציבור לפעילויות ולמטרות העמותה באמצעות הפצה והסברה של פעילויות העמותה.~לפעול לחיזוק וחינוך הקשר בין העם ומולדתו באמצעות מעשה בכל דרך חוקית~ ובכלל זה באמצעות מתנדבים הפועלים בשטחים הפתוחים במדינת ישראל.&amp;#x0D;_x000D_
לפעול לחיזוק וחינוך הקשר בין העם ומולדתו במעשה באמצעות פעולה מעשית שתוצאותיה מניעת נטישה~ ובכלל זה באמצעות עבודה חקלאית הכוללת~ בין השאר~ שתילה~ עבודה בכרמים~ שמירה~ יערנות ובניית טרסות~ ובאמצעות שימור השטחים הפתוחים ברחבי המדינה~ באמצעות רעיית צאן ובקר.&amp;#x0D;_x000D_
שימור אדמות המדינה במעשה יעשה תוך קידום ערכי איכות הסביבה ומניעת הצתות ביערות.</t>
  </si>
  <si>
    <t>עמותת בית הכנסת עקידת יצחק בזכרון יעקב (ע~ר)</t>
  </si>
  <si>
    <t>להקים~ לפתח ולנהל את בית הכנסת עקידת יצחק בזכרון יעקב.</t>
  </si>
  <si>
    <t>עמותת בית הכנסת הספרדי על שם בן איש חי - גן יבנה (ע~ר)</t>
  </si>
  <si>
    <t>הטל</t>
  </si>
  <si>
    <t xml:space="preserve">להקים בית כנסת ספרדי לתפארת גן יבנה ותושביה. </t>
  </si>
  <si>
    <t>שבילי יודפת עמותת גורדייף בישראל (ע~ר)</t>
  </si>
  <si>
    <t xml:space="preserve">הבוסתן              </t>
  </si>
  <si>
    <t>מחקר ערכי יסוד של תורות~ דתות ודרכים בתרבות האנושית העוסקים בהתפתחות ובאיכות חיי אדם על פי משנתו של מר גורדייף.</t>
  </si>
  <si>
    <t>איפוראי - העמותה לשיפור חיי הפרט והקהילה (ע~ר)</t>
  </si>
  <si>
    <t>ליזום~ לפתח~ לקדם ולהפעיל תוכניות חינוכיות וחברתיות המיועדות לשיפור איכות החיים והרווחה של פרטים וקהילות.</t>
  </si>
  <si>
    <t>בית כנסת בית-אל רמת אליהו ראשון לציון (ע~ר)</t>
  </si>
  <si>
    <t>ניהול בית כנסת בראשון לציון.</t>
  </si>
  <si>
    <t>מועדון הכדורמים הפועל קרית טבעון (ע~ר)</t>
  </si>
  <si>
    <t>לפתח כישוריהם הגופניים והרוחניים של חברי העמותה. לטפח~ לעודד ולקדם תרבות הגוף~ בריאות גוף ונפש~ תכונות משמעת עצמית~ יכולת אישית~ התנהגות ספורטיבית ואזרחות טובה. להקים~ לארגן~ לתפעל ולנהל קבוצות ספורט ממקומות עבודה או ענפי ספורט עממי ולהשתתף בפעולות ספורטיביות בארץ ובעולם.</t>
  </si>
  <si>
    <t>מועדון כדורסל הפועל ~מרנין~ קרית טבעון (ע~ר)</t>
  </si>
  <si>
    <t>אחוות עמים בכרמל (ע~ר)</t>
  </si>
  <si>
    <t>הקמה~ תמיכה וסיוע למסגרות חינוכיות משותפות לשני המגזרים בחיפה. תמיכה וסיוע לחינוך לערכים אוניברסליים. מפגש רב תרבותי חיובי ואקטיבי בין המגזר היהודי והערבי. הפחתת הפערים החברתיים בין שני המגזרים.</t>
  </si>
  <si>
    <t>מוסדות מהרי~ל ביתר (ע~ר)</t>
  </si>
  <si>
    <t>בנין דוד</t>
  </si>
  <si>
    <t>הקמת מוסדות תורניים~ בית ספר לבנים~ בתי ספר לבנות~ גני ילדים~ ישיבות~ כוללים. קמחא דפסחא~ שירותי חסד.</t>
  </si>
  <si>
    <t>ירוק עכשיו (ע~ר)</t>
  </si>
  <si>
    <t>הגנה על איכות הסביבה ושמירה על ערכי הטבע והנוף. שמירה על אוצרות הטבע הלאומיים והמורשת ההסטורית לאומית. לקיים פעילות הסברה וחינוך באמצעות מערכת החינוך הפורמאלית והבילתי פורמאלית ופעילויות בקרב הציבור הרחב.</t>
  </si>
  <si>
    <t>יד איתמר- צור (ע~ר)</t>
  </si>
  <si>
    <t xml:space="preserve">פעולות תמיכה בחיילי ויחידות סדיר ומילואים של חיל השיריון. </t>
  </si>
  <si>
    <t>עולמות - עידוד וסיוע ללימודים ומחברים תורניים (ע~ר)</t>
  </si>
  <si>
    <t>להקים ישיבה~ כולל אברכים~ סיוע ללומדי תורה ומשפחותיהם. חלוקת מלגות למשפחות נצרכות קרן מלגות למחברי ספרים תורניים~ עידוד מחקרים תורניים. הדפסת ספרים תורניים~ עידוד כתיבת חידושי תורה. ייזום וארגון שיעורי תורה. תמיכה במגידי שיעורים תורניים~ עזרה לפעילות קירוב לערכי המסורת היהודית.</t>
  </si>
  <si>
    <t>פורום הגליל (ע~ר)</t>
  </si>
  <si>
    <t>נוף הארבל</t>
  </si>
  <si>
    <t>קידומו של הגליל באמצעות הקמת פורום וצוותים המחולקים לפי אזורי חלוקה אשר יטפלו בנושאי החינוך~ התרבות~ התעשייה וההתיישבות. סיוע משפטי ע~י עו~ד. הקמת חווה טיפולית לילדים נכים. ייזום~ עידוד וחקיקה לפיתוח מקומות עבודה ~ מפעלים~ הייטק וחבילות עידוד במטרה להביא אוכלוסיה אל הגליל.</t>
  </si>
  <si>
    <t>להקת ניצני הפולקלור והמורשת הדרוזית הישראלית (ע~ר)</t>
  </si>
  <si>
    <t>שמירה על הפולקלור והמורשת הדרוזית בישראל ובחו~ל ע~י קיום הרצאות~ ימי עיון ופסטיבלים. הקמת פעילויות חברתיות ותרבותיות לשם שימור וקידום הפולקלור והמורשת הדרוזית בישראל ובחו~ל. הכשרת דור צעיר להמשך קיום הפולקלור הדרוזי. העברת הרצאות~ ימי עיון וסדנאות בנושא הפולקלור הדרוזי.</t>
  </si>
  <si>
    <t>בונים עתיד אחר (ע~ר)</t>
  </si>
  <si>
    <t>לתמוך ביזמים וממציאים הבאים מרקע סוציו-אקונומי נמוך בהגשמת מיזמים ותוך כדי כך לסייע לאזורים אליהם הם משתייכים.</t>
  </si>
  <si>
    <t>טובה וחסד (ע~ר)</t>
  </si>
  <si>
    <t>עזרה לנזקקים ולקשישים.</t>
  </si>
  <si>
    <t>הידיים הקטנות (ע~ר)</t>
  </si>
  <si>
    <t>הקמת גן ילדים לגילאי 3-5 שנים.</t>
  </si>
  <si>
    <t>העמותה להגברה והעשרה (ע~ר)</t>
  </si>
  <si>
    <t>לפעול לקידום החינוך בין העדות השונות. לפעול לשיפור~ הגברה והעשרת הידע בשפות שונות. כל הפעילות החינוכית תתבצע בהתאם לפקודת החינוך (נוסח חדש) וחוק הפיקוח על בתי הספר תשכ~ט - 1969.</t>
  </si>
  <si>
    <t>העמותה לספורט העממי וההישגי במרום הגליל (ע~ר)</t>
  </si>
  <si>
    <t>קידום הספורט ההישגי והעממי במרום הגליל~ על ענפיו השונים. עידוד וטיפוח קבוצות ספורט ייצוגיות של ילדים/ות~ נשים וגברים.</t>
  </si>
  <si>
    <t>העמותה לקידום הנהגים השכירים בישראל (ע~ר)</t>
  </si>
  <si>
    <t xml:space="preserve">לפעול לקדם את ענייניהם החברתיים~ התרבותיים~ אזרחיים~ חינוכיים והכלכליים של הנהגים השכירים בישראל. לפעול לקירוב לבבות בין הנהגים השכירים בישראל. לפעול לקידום היחסים שבין הנהגים השכירים בישראל. לפעול לקיום פעילויות חברתיות~ כלכליות~ רווחה וקהילה. </t>
  </si>
  <si>
    <t>עמותת חילופי נוער רוטרי ישראל (ע~ר)</t>
  </si>
  <si>
    <t xml:space="preserve">חילופי נוער בין רוטרי ישראל לבין רוטרי בחו~ל על ידי קבלת נוער מחו~ל למחנות נוער בארץ ושליחת נוער מישראל למחנות נוער בחו~ל~ והכל לפי כללי וחוקי רוטרי בינלאומי. </t>
  </si>
  <si>
    <t>לישרים נאוה (ע~ר)</t>
  </si>
  <si>
    <t>פעילות חברתית יוצרת ומעשית לשיפור החינוך.</t>
  </si>
  <si>
    <t>בית יעקב- תהילה חיפה (ע~ר)</t>
  </si>
  <si>
    <t>לייסד~ לנהל ולתווך בפעילות למען ילדי ישראל לקרוב לבבות.</t>
  </si>
  <si>
    <t>סמינר בית יעקב מכון רעיה (ע~ר)</t>
  </si>
  <si>
    <t>הקמת מסגרת חינוכית לבנות.</t>
  </si>
  <si>
    <t>דורשי שמואל (ע~ר)</t>
  </si>
  <si>
    <t>הקמה והפעלת מוסדות חינוך~ פנימיות לנוער~ ניהול והפעלת מוסדות ופעילות תורנית~ סיוע לחולים ולנזקקים.</t>
  </si>
  <si>
    <t>נאוה תהילה - עמותה להתחדשות יהודית (ע~ר)</t>
  </si>
  <si>
    <t>פעילות חינוכית~ דתית ותרבותית ברוח התנועה להתחדשות יהודית מתוך גישה פלורליסטית~ שוויונית וכוללנית הפתוחה לכלל הציבור. ארגון ומתן שיעורי תורה ורוחניות יהודית~ סדנאות~ כנסים וקונצרטים של מוזיקה דתית ורוחנית. פיתוח ויישום של מודלים חדשים לתפילה בציבור.</t>
  </si>
  <si>
    <t>פאראבול (ע~ר)</t>
  </si>
  <si>
    <t>הפצת יהדות ע~י הוצאה לאור~ הרצאות~ חלוקת מלגות לימוד וכל אמצעי להפצת היהדות.</t>
  </si>
  <si>
    <t>יעטה אור (ע~ר)</t>
  </si>
  <si>
    <t>הקמת כולל אברכים. שיעורי תורה. חלוקת מצרכים לפני חגים.</t>
  </si>
  <si>
    <t>קדושת לוי - חסדי אביבה (ע~ר)</t>
  </si>
  <si>
    <t>עזרה וסיוע לתושבי שדרות. עזרה וסיוע לנזקקים ונפגעי טרור~ לחולים ובני משפחותיהם. ארגון סמינרים ושבתות עיון. הקמת כולל אברכים ובית מדרש. גמילות חסדים ומתן הלוואות ללא ריבית. הקמת בית תבשיל וחלוקת מצרכים וקמחא דפסחא.</t>
  </si>
  <si>
    <t>קרן יהושע- הקרן לברכת ישראל (ע~ר)</t>
  </si>
  <si>
    <t xml:space="preserve">קידום צדק חברתי על ידי הקמה וניהול של קרן לסיוע הומניטארי עבור נזקקים בישראל ללא הבדלי דת~ גזע ומין. ייזום וניהול פרוייקטים חברתיים והומניטאריים במדינת ישראל. </t>
  </si>
  <si>
    <t>האיגוד - איגוד בני התורה בארץ הקודש (ע~ר)</t>
  </si>
  <si>
    <t>לייסד ולהפעיל קרן גמ~ח למשפחות נזקקות~ ברוכות ילדים~ בני תורה. לייסד ולהפעיל קרן גמ~ח עבור חתנים וכלות.</t>
  </si>
  <si>
    <t>אור יוסף ע~ש החיד~א (ע~ר)</t>
  </si>
  <si>
    <t xml:space="preserve">1.	הקמת וניהול מרכז רוחני בעיר כפר סבא הכולל בית כנסת בנוסח עדות המזרח~ בית מדרש וכולל אברכים.&amp;#x0D;_x000D_
2.	הפצת שיעורי תורה לנוער ולמבוגרים~ ובכלל זה קיום דרשות ואירועים תורניים._x000D_
3.	הרחבת ידע חינוכי ותורני באיזור השרון בכלל ובעיר כפר סבא בפרט._x000D_
4.	חלוקת תמיכות ועזרה לנזקקים בערבי חג (קמחא דפסחא) ובמהלך השנה~ ע~פ קריטריונים שיפורסמו.&amp;#x0D;_x000D_
</t>
  </si>
  <si>
    <t>העמותה לרווחת ושירות תושבי לקייה (ע~ר)</t>
  </si>
  <si>
    <t>עזרה לנזקקים בקרב תושבי לקייה והסביבה באמצעות חבילות מזון ועזרה כספית. טיפול בקבורת מתים על כל שלביהם. הקמת גני ילדים טרום חובה ביישוב לקייה. הקמת מסגד והחזקתו וכן ארגון התנדבות לנקיון רחובות הישוב לקייה~ בתי הקברות והמקומות הציבוריים בישוב.</t>
  </si>
  <si>
    <t>יוזמה לקידום הכרה הדדית יהודית-פלסטינית (ע~ר)</t>
  </si>
  <si>
    <t>פיתוח מודל ליחסי סולידאריות בין פלסטינים ליהודים. פיתוח מודל להרחבת תפקידי אנשי בריאות הנפש והגברת השפעתם דרך הכרה הדדית. קידום שלום בר קיימא ע~י פיתוח יחסי עומק ושיתוף פעולה בין פלסטינים וישראלים דרך סדנאות קבוצתיות המכוונות להכרה הדדית.</t>
  </si>
  <si>
    <t>ברכת עומר ראשל~צ (ע~ר)</t>
  </si>
  <si>
    <t>הקמת בית כנסת בשכונת קרית גנים בראשון לציון.</t>
  </si>
  <si>
    <t>אורות~ התנועה למען אור עקיבא יפה יותר (ע~ר)</t>
  </si>
  <si>
    <t>עשרת הרוגי מלכות</t>
  </si>
  <si>
    <t>ליזום פעולות חינוך~ תרבות וקהילה למען אור עקיבא.</t>
  </si>
  <si>
    <t>לתת באהבה (ע~ר)</t>
  </si>
  <si>
    <t>סיוע לילדים בסיכון.</t>
  </si>
  <si>
    <t>עמותת ברכת השם- אילת (ע~ר)</t>
  </si>
  <si>
    <t>הקמה והפעלת בית מדרש בשכונת גנים ב' באילת. סיוע לקשישים.</t>
  </si>
  <si>
    <t>נר לרבים (ע~ר)</t>
  </si>
  <si>
    <t>הפצת דיסקים~ דברי תורה ושירי נשמה לזיכוי הרבים. תמיכה וסיוע לנזקקים. תמיכה בלומדי תורה ומוסדותיה.</t>
  </si>
  <si>
    <t>מתנ~ס מודיעין עילית (ע~ר)</t>
  </si>
  <si>
    <t>שער המלך</t>
  </si>
  <si>
    <t>ניהול מתנ~ס במודיעין עילית. פעולה קהילתית~ חינוכית~ חברתית ותרבותית להעלאת ערך האדם. עידוד וביצוע פעולות רווחה. שיפור איכות החיים ותרבות הפנאי בקהילה. פיתוח ועידוד פעולות קהילתיות~ ארגון פעולות תרבות ובידור~ הרצאות והצגות תיאטרון. טיפול באוכלוסיות חלשות וחיזוקן.פיתוח ועידוד פעילות בתחום עזרה וסיוע לחולים במחלות קשות ולאנשים עם מוגבלויות.</t>
  </si>
  <si>
    <t>בית שיח- כליל (ע~ר)</t>
  </si>
  <si>
    <t xml:space="preserve">גן ירק              </t>
  </si>
  <si>
    <t>הקמת בית ספר לחינוך ברוח דיאלוגית בכליל. חינוך השם דגש על טיפוח ייחודו של כל פרט ועל פיתוח תרבות השיח הפנימי וההדדי~ המתבססות על כבוד האדם לסביבתו כבית גידולו הטבעי~ תוך כבוד למתנותיו וחוקיו של טבע זה.</t>
  </si>
  <si>
    <t>שביל לחיים - קרן תרופות לחולים נוירולוגיים (ע~ר)</t>
  </si>
  <si>
    <t>החורטים</t>
  </si>
  <si>
    <t>מתן אפשרות לחולים במחלות כרוניות ואקוטיות לחיות~ ובאיכות חיים הולמת.</t>
  </si>
  <si>
    <t>שיר המעלות ממעמקים (ע~ר)</t>
  </si>
  <si>
    <t>שיקום ועידוד נוער בסיכון. הקמת מסגרות חינוך וחינוך מיוחד תורניים עבורם.</t>
  </si>
  <si>
    <t>הדור השביעי (ע~ר)</t>
  </si>
  <si>
    <t>הרב נריה</t>
  </si>
  <si>
    <t>עזרה תמיכה וסיוע לנזקקים ולנצרכים. הפקה והפצת חומר ביהדות ומסורת ישראל. הקניית חינוך יהודי וערכי~ הפעלת חוגי ילדים. הקמת גן ילדים.</t>
  </si>
  <si>
    <t>העמותה למען קהילה תרבות וספורט תלמי אלעזר (ע~ר)</t>
  </si>
  <si>
    <t>הקמת מועדון נוער~ בית תרבות~ בית לחבר לרווחת האוכלוסיה המבוגרת והקשישים ע~מ להפעיל ולהגביר את פעילויות התרבות~ לתת מענה למקום מפגש לבני נוער והפעלתו ע~י חונך~ פעילות ספורט לנוער~ ליצור מקום מפגש והפעלה לקשיש ע~י חוגים~ הרצאות ומפגשים בינם ובין עצמם להביא למעורבותם בקהילה.</t>
  </si>
  <si>
    <t>תומך - המרכז הירושלמי לתמיכה בהוספיס וסיעוד פוליאטיבי (ע~ר)</t>
  </si>
  <si>
    <t>לתת תמיכה~ כולל תמיכה נפשית ורוחנית לשוהים בהוספיס או טיפול פליאוטטיב. התמיכה תינתן לשוהים~ לעובדים~ לבני משפחותיהם~ חבריהם~ ארגונים העובדים בהוספיס. התמיכה תינתן לכל מי שיבקש בלי הבדל מין~ דת~ גזע~ לאום~ מצב כלכלי או דעות פוליטיות.</t>
  </si>
  <si>
    <t>נצח ישראל - נעשה ונצליח (ע~ר)</t>
  </si>
  <si>
    <t>קרן לנזקקים~ עזרה וסיוע לקהילה האתיופית באזור אשקלון.</t>
  </si>
  <si>
    <t>העמותה לתמיכה רפואית וחברתית (ע~ר)</t>
  </si>
  <si>
    <t>ניהול וסיוע לבתי חולים ציבוריים. מתן תרומות לגופים סיעודיים~ רפואיים וחברתיים. העברת נכסים מוחשיים ובלתי מוחשיים לפעילות גופים רפואיים.</t>
  </si>
  <si>
    <t>הגרעין החינוכי גבעתיים (ע~ר)</t>
  </si>
  <si>
    <t>פעילויות~ סדנאות ושיעורים במסגרת החינוך הפורמאלי והבלתי פורמאלי החל מגיל גן ועד סוף תיכון. אירועי תרבות ברחבי העיר לקראת חגים ואירועים מיוחדים. פעילות בתחומי רווחה~ קשישים נזקקים~ יתמות~ אבטלה. הקמת מוסדות חינוך ברחבי העיר. הקמת מרכז לחיזוק הזהות היהודית.</t>
  </si>
  <si>
    <t>באר ישראל מוסדות תורה וחסד (ע~ר)</t>
  </si>
  <si>
    <t>הקמת כוללי אברכים~ מפעלי צדקה וחסד. תמיכה במשפחות נזקקות. הקמת ספריות תורניות~ מכון הוצאה לאור~ תלמוד תורה וישיבות.</t>
  </si>
  <si>
    <t>מחסה - עמותה לטיפול במשפחות במשבר (ע~ר)</t>
  </si>
  <si>
    <t>להעניק טיפול משפחתי ולסייע לשכבות נצרכות באוכלוסייה~ ללא הבדל דת~ גזע או מין. להעניק סיוע נפשי ופיזי לנשים במצוקה כתוצאה מכניסה להריון בלתי רצוי. להעניק סיוע נפשי ופיזי לעובדות זרות השוהות בישראל שנקלעו למצוקה. להעניק סיוע נפשי ופיזי למשפחות חד הוריות.</t>
  </si>
  <si>
    <t>מאיר בטובו (ע~ר)</t>
  </si>
  <si>
    <t>הפצת תורת ישראל באמצעות: הקמת כולל ערב וכולל בין הזמנים~ ארגון תהילים לבנים~ גמ~ח תפילין~ הדרכות חתנים בר מצווה~ פעילות תורנית~ הילולה לצדיקים~ סיורים בקברי צדיקים ועזרה לנזקקים.</t>
  </si>
  <si>
    <t>עמותת אלרחמה לקידום שרותי רווחה (ע~ר)</t>
  </si>
  <si>
    <t>א-נור</t>
  </si>
  <si>
    <t>ניהול~ קידום ופיתוח מוסדות רווחה בטירה ובאיזור. הגברת המודעות לזכויות הקשישים. ניהול והפעלת בתי קשישים ומועדוני קשישים. טיפול בנושא ילדים בסיכון וארגון מסגרות מתאימות לקליטתם. סיוע לאוכלוסיות חלשות ע~י תעסוקה והסברה.</t>
  </si>
  <si>
    <t>משגב לאחים (ע~ר)</t>
  </si>
  <si>
    <t>עזרה לאלמנות ויתומים~ שידוכי מצווה~ הכנסת כלות וחתנים יתומים.</t>
  </si>
  <si>
    <t>אוהבי ירושלים למען עזרה הדדית (ע~ר)</t>
  </si>
  <si>
    <t>משפט דרייפוס</t>
  </si>
  <si>
    <t>עזרה לנזקקים~ חולים~ נכים ומשפחות מרובות ילדים.</t>
  </si>
  <si>
    <t>מגיני העתיד לשגשוג חברתי (ע~ר)</t>
  </si>
  <si>
    <t xml:space="preserve">מפגשי נוער עם אנשי מקצוע בתחום הסמים ומניעת אלימות. מפגשי נשים עם עובדות סוציאליות בכל הקשור לזכויות וחובות נשים ערביות בחברה הישראלית. חוגי העשרה לנשים ערביות לשם העשרה עצמית והתפתחות~ כגון: לימוד מחשבים~ טיולים משותפים~ קורסי מודעות עצמית וכו'. הקמת כיתות לימוד למתקשים בקריאה וכתיבה.  </t>
  </si>
  <si>
    <t>מתחברים (ע~ר)</t>
  </si>
  <si>
    <t>גמילות חסדים. הקניית ערכים. תלמוד תורה לילדים ולנוער. הכנסת כלה והכנסת בר-מצווה. מתן עזרה לחולים. מצרכים לנזקקים (לשבתות ולחגים). סיוע בריהוט. מסגרות לימוד למבוגרים.</t>
  </si>
  <si>
    <t>ידידי בית הספר היסודי אעבלין ~ב~ (ע~ר)</t>
  </si>
  <si>
    <t>לפעול לקידום החינוך בבית הספר היסודי אעבלין ~ב~. לפעול ולשמור על המשך קיומו של בית הספר. לפעול לשיתוף ההורים בפעולות בית הספר. שמירה על בריאות התלמידים בבית הספר. תמיכה בחוגים פורמליים והלא פורמליים בבית הספר. עידוד המצויינות בבית הספר.</t>
  </si>
  <si>
    <t>תורת אמת- קרית מלאכי (ע~ר)</t>
  </si>
  <si>
    <t>סאן דייגו</t>
  </si>
  <si>
    <t>הקמת בית כנסת~ ניהול תפילות בימות החול~ שבתות וחגים. שיעורי תורה יומיים לקהל הרחב. שיעור שבועי מרכזי ע~י רב המקום. שיעור שבועי לנשים. פעילות לנוער בשעות אחר הצהריים: לימוד יהדות. בית מדרש שהמקום ישמש~ פתוח ברוב שעות היום לכל המעוניין ללמוד.</t>
  </si>
  <si>
    <t>בית המדרש תורה לשמה תל ציון (ע~ר)</t>
  </si>
  <si>
    <t>שרי ראובן</t>
  </si>
  <si>
    <t>הקמה והחזקת בית מדרש והענקת מלגות לימוד ללומדים בו. הקמת ספריה לשימוש הלומדים. הקמת ישיבה לצעירים. הוצאת ספרים. קרן הלוואות וצדקה לנזקקים וקשיי יום. ארגון כנסים~ שיעורים והרצאות לציבור.הפעלה וניהול בית הכנסת לציבור המתפללים בבית המדרש.</t>
  </si>
  <si>
    <t>עמותת המספרים הישראלית (ע~ר)</t>
  </si>
  <si>
    <t>האלמוג נוה אפרים</t>
  </si>
  <si>
    <t>קידום יכולתם המקצועית של מספרי הסיפורים בישראל באמצעות מחקר~ השתלמויות מקצועיות~ פיתוח תכניות הנחייה~ שיתוף פעולה עם גופים מקבילים בעולם ויצירת קוים מנחים לאמנות ולעוסקים בה. קידום התודעה הציבורית לאמנות מספרי הסיפורים בישראל ולתפקידו של מספר הסיפורים כנושא תרבות וזהות מקומית.~קידום הכרה ציבורית וממסדית באומנות מספרי הסיפורים כאמנות במה שוות ערך לאומנויות במה אחרות. אומנות שנועדה להעביר מסרים תרבותיים לציבור הרחב של ילדים~ בני נוער ומבוגרים כאחד.~לפעול כאיגוד התומך במקצוע מספרי הסיפורים במתן עבודה~ תנאי עבודה מול גופים~ הכשרת מספרים במסגרת בית הספר להקניית אמנות הסיפור וקידום יכולתם המקצועית של מספרי הסיפורים באמצעות מחקר~ השתלמויות מקצועיות ופיתוח תוכניות הנחייה.~שיתוף פעולה עם עמותות וארגונים דומים ברחבי העולם.~הפקת אירועים קהילתיים ואמנותיים בהשתתפות מספרי סיפורים.~חיבור האוכלוסיות השונות בישראל ומציאת המשותף ביניהן.</t>
  </si>
  <si>
    <t>מסג'ד אלתקוא (ע~ר)</t>
  </si>
  <si>
    <t>לנהל ענייני המסגד. ניהול ביצוע עבודות ציפוי אבן ועבודת שיפוץ למסגד. ניהול אחזקת המסגד מבפנים כגון מיזוג~ ניקיון~ מערכת כריזה ושירותים. אחזקת רמקולים למסגד.</t>
  </si>
  <si>
    <t>ידיים עוזרות לנזקקים בישראל (ע~ר)</t>
  </si>
  <si>
    <t xml:space="preserve">שיזף </t>
  </si>
  <si>
    <t>לסייע כלכלית ו/או נפשית לחולים ו/או לנזקקים בארץ ישראל.</t>
  </si>
  <si>
    <t>בית משיח נודע ביהודה קריון קרית ביאליק (ע~ר)</t>
  </si>
  <si>
    <t>הקמת בית כנסת. שיעורי תורה. סדנאות ביהדות. קרן גמילות חסדים. הקמת כולל. עזרה לנזקקים. פעילות לילדים. הפצת היהדות על-פי הוראות כ~ק אדמו~ר מלך המשיח הרבי מליובאוויטש שליט~א.</t>
  </si>
  <si>
    <t>המרכז ליהדות ותורה אור משה (ע~ר)</t>
  </si>
  <si>
    <t>דוידזון</t>
  </si>
  <si>
    <t>שיעורי תורה והרצאות בנושאי יהדות. סיוע לנזקקים.</t>
  </si>
  <si>
    <t>ארגון תפילה למשה וחזקיהו (ע~ר)</t>
  </si>
  <si>
    <t>פעילות בנושאי דת~ לימוד תורה~ שיעורי תורה לצעירים~ לגברים ונשים~ גמילות חסד לנצרכים~ הכנסת כלה~ עזרה ליתומים ואלמנות~ הרצאות בנושא דת. כולל אברכים~ ארגון תפילות~ גמ~ח~ ברית מילה.</t>
  </si>
  <si>
    <t>חיים של תקוה (ע~ר)</t>
  </si>
  <si>
    <t>הקמת ארגון חסד הכולל: סיוע ברכישת תרופות והוצאות רפואיות. תמיכה בחולים ומשפחותיהם. מרכזי ייעוץ רפואי. גמ~ח מכשירי רפואה. חלוקת סלי ומוצרי מזון לחולים ולנצרכים. מרכז הכוונה וסיוע לאנשים שנקלעו לקשיים. גמ~ח צדקה וחסד.</t>
  </si>
  <si>
    <t>תורת עוזר (ע~ר)</t>
  </si>
  <si>
    <t>קרנות לגמילות חסדים. סיוע לנזקקים.</t>
  </si>
  <si>
    <t>מאגד וולקן - הפקת תובנות מוידיאו (ע~ר)</t>
  </si>
  <si>
    <t>VULCAIN CONSORTIUM- VIDEO UNDERSTANDING~ LEARNING~ CONTENT AND NOTIFICATION (R.A)</t>
  </si>
  <si>
    <t>מט~י מרכז - בני ברק~ רמת גן~ גבעתיים (ע~ר)</t>
  </si>
  <si>
    <t>אפשטיין פנחס</t>
  </si>
  <si>
    <t>סיוע ביצירת עסקים איכותיים. לשמש זרוע ליישום בפועל של המדיניות לעידוד עסקים קטנים ובינוניים. לפעול באזור פעילות שיוגדר בתיאום עם הרשות לעסקים קטנים ובינוניים בישראל. לפעול לקידום האוכלוסייה~ תוך שימת דגש על אוכלוסיות מיוחדות. לפעול באמתעות חינוך~ לימוד והדרכה ליזמות עסקים.</t>
  </si>
  <si>
    <t>שערי בינה במערת המכפלה (ע~ר)</t>
  </si>
  <si>
    <t>הקמת ישיבה לחוזרים בתשובה נזקקים מכל חלקי הארץ. מתן קורת גג~ לימוד ערכים~ לימוד תורה ועזרה לחוזרים בתשובה בעיקר מרקע בעייתי.</t>
  </si>
  <si>
    <t>מוסדות החסידות התורה והחסד - אור יהודה (ע~ר)</t>
  </si>
  <si>
    <t>הקמה והפעלת מעונות יום~ גני ילדים~ בתי ספר וישיבה. לקיים פעילות קהילתית בענייני יהדות. עזרה לנזקקים בתחום הפעלת בית תבשיל~ תמיכות כספיות וחלוקת סלי מזון.</t>
  </si>
  <si>
    <t>נאות הקריה לחינוך (ע~ר)</t>
  </si>
  <si>
    <t>הקמת גני ילדים ומעונות יום.</t>
  </si>
  <si>
    <t>הקרן למורשת מצדה (ע~ר)</t>
  </si>
  <si>
    <t>להעמיק את מורשת ותודעת מצדה בקרב הנוער והציבור בארץ ובחו~ל.</t>
  </si>
  <si>
    <t>עמודי מנחם (ע~ר)</t>
  </si>
  <si>
    <t>להקים מוסדות חינוך גנים/חדרים ובתי ספר. גמ~ח וסיוע למשפחות נזקקות. פעילות תורנית עם חיילים ועולים חדשים. הכנת העולם לגאולה על-ידי פרסומים. להופיע ולשמח מוגבלים וחולים.</t>
  </si>
  <si>
    <t>נתיבי רשת- חינוך~ תרבות ומולטימדיה (ע~ר)</t>
  </si>
  <si>
    <t>העלאת המודעות הציבורית למשמעויות של עידן האינטרנט והמולטימדיה. העלאת המודעות הציבורית לסכנות האינטרנט ודרכי התמודדות. פיתוח המודעות בקרב הנוער לצריכת תרבות ופנאי איכותיים. עידוד יזמות בתחומי פנאי~ תרבות~ אינטרנט ומולטימדיה.</t>
  </si>
  <si>
    <t>דרך חיים בבקעת אונו (ע~ר)</t>
  </si>
  <si>
    <t>פעילות נוער. הרצאות. תמיכה בנזקקים. מלגות לסטודנטים.</t>
  </si>
  <si>
    <t>הקרן לפיתוח לוד (ע~ר)</t>
  </si>
  <si>
    <t>פיתוח הידברות בין העדות והדתות השונות.  תמיכה בקבוצות ספורט עירוניות. פיתוח פעילות תרבותית ואמנותית. הקרן תפתח ותתמוך בפרויקטים בנושא דיאלוג בינדתי~ תרבות~ חינוך~ בריאות וספורט.</t>
  </si>
  <si>
    <t>הנציבות הבינלאומית לענייני יהודים במשפט (ע~ר)</t>
  </si>
  <si>
    <t>INTERNATIONAL COMMISSION FOR JEWISH LEGAL AFFAIRS (R.A)</t>
  </si>
  <si>
    <t>להאבק בכלים משפטיים נגד כל הפרה של ערכים יהודים~ בין היתר ערכים של צדק ושלום~ בכל מקום בעולם. להאבק בכל תופעה של גזענות ו/או אנטישמיות. לפעול ליזום חקיקה במדינות שונות בעולם~ אשר ישרתו את הקהילה היהודית~ בין היתר~ לאור הצרכים המיוחדים של שומרי דת ומסורת.</t>
  </si>
  <si>
    <t>יסוד ושורש העבודה - אשדוד (ע~ר)</t>
  </si>
  <si>
    <t>בן ברוך אורי</t>
  </si>
  <si>
    <t>ניהול בית כנסת~ שיעורי תורה~ כולל ערב. גמ~ח ספרי קודש~ עזרה לנזקקים.</t>
  </si>
  <si>
    <t>טובת משה (ע~ר)</t>
  </si>
  <si>
    <t>שביל הנרקיס</t>
  </si>
  <si>
    <t>הבאת אחדות בין שכבות העם וקירוב יהודים לערכי התורה. הפצת התורה והמצוות~ בדרך של הרצאות~ שעורים~ ארגון ארועים מיוחדים ומבצעים. הקמה הפעלת בתי כנסת~ בתי מדרש~ ישיבות וכוללים~ בתי ספר~ תלמודי תורה~ גני ילדים~ מעונות וספריות.</t>
  </si>
  <si>
    <t>אדם ללא גבולות - סיוע לנגישות רפואית (ע~ר)</t>
  </si>
  <si>
    <t>בית החלמה ארזה</t>
  </si>
  <si>
    <t>הסעה וליווי פלסטינים המגיעים משטחי הגדה המערבית ורצועת עזה בעלי זימונים לאישפוז וטיפול רפואי במרכזי רפואה בישראל. ייזום והפעלת פעילויות לילדים פלסטינים בחופשות. ייזום והפעלת פעילויות תמיכה סוציאלית~ פסיכולוגית וטיפולית למטופלים פלסטינים ובני משפחותיהם. סיוע לחקלאים פלסטינים בנושאים חקלאים כגון עזרה בהסעה לחקלאים המתקשים להגיע לחלקותיהם או הזקוקים לעזרה במסיק.</t>
  </si>
  <si>
    <t>השביל לפיתוח חברתי וחינוכי (ע~ר)</t>
  </si>
  <si>
    <t>העצמה אישית ויזמית לנשים ולצעירים. פיתוח והכוונה לכישרונות יצירה ובמיוחד של נשים מהמגזר הערבי והיהודי. בניית תשתית שירותים לתמיכה בנשים עובדות ( צהרונים~ מועדוניות~ משפחתונים ועוד). פיתוח פרויקטים לקידום חינוך ותרבות במגזר הערבי.</t>
  </si>
  <si>
    <t>כולל חצות נחלת יהושע- ביתר עילית (ע~ר)</t>
  </si>
  <si>
    <t>הקמת כולל. חלוקת מזון לשבתות וחגים. עזר נישואין. הקמת בית כנסת. בניית מקוה. הפצת יהדות. גמ~ח. תמיכה באברכים לומדי תורה. פעילות תורנית וחברתית לנוער.</t>
  </si>
  <si>
    <t>מפעל ידיד נפש ירושלים (ע~ר)</t>
  </si>
  <si>
    <t>סיוע לבחורים קשיי למידה~ הקמת וניהול של מסגרת חינוכית לבנים . תמיכה בלומדי תורה~ הכשרת רבנים. סיוע לנוער נושר ונוער במצוקה~ פעילות רווחה לקהילה~ מתן וסיוע לשיקום קהילתי. הקמה והפעלה של בית כנסת ומקוואות.</t>
  </si>
  <si>
    <t>זוהר תורת ישראל- חיפה (ע~ר)</t>
  </si>
  <si>
    <t>הפצת תורה~ הקמת ישיבות וכוללים. החדרת חשיבות לימוד המשניות בקרב תלמידים ע~י הרצאות וחומר הסברה. גמילות חסדים.</t>
  </si>
  <si>
    <t>תנועת ברכה לחינוך~ תרבות~ רווחה ומורשת ישראל (ע~ר)</t>
  </si>
  <si>
    <t>סיוע בפעילויות תרבות בחברה הישראלית. סיוע לנזקקים ולנתמכים בחברה הישראלית. קיום פעילויות חינוכיות בשכונות. לפעול להפקת פעילויות תרבות ואומנות בשכונות ובכלל החברה הישראלית. לפעול לעידוד וטיפוח פעילויות חינוכיות וחברתיות למניעת אלימות פיזית ומילולית. לפעול לסיוע לתושבי הפריפריה.</t>
  </si>
  <si>
    <t>העמותה למען מרכז החינוך אופק המרחב (ע~ר)</t>
  </si>
  <si>
    <t xml:space="preserve">לתרום תרומות לקידום פעילותו של בית הספר וגני הילדים האנתרופוסופיים ~אופק המרחב~. לתמוך ולפעול לקידום מטרותיו של בית הספר וגני הילדים האנתרופוסופיים ~אופק המרחב~.~לפעול לתמיכה וקידום המרכזים חינוכיים של עמותת אופק המרחב~ ע~ר 580490696 (להלן: ~אופק המרחב~) לרבות בית הספר וגני הילדים האנתרופוסופיים של ~אופק המרחב~ ובמסגרת זו:&amp;#x0D;_x000D_
לגייס ולתרום תרומות לקידום פעילותם של המרכזים החינוכיים המופעלים על ידי אופק המרחב לרבות בתי הספר וגני הילדים האנתרופוסופיים של ~אופק המרחב~._x000D_
לתמוך ולפעול לקידום מטרותיהם של המרכזים החינוכיים המופעלים על ידי אופק המרחב לרבות בתי הספר וגני הילדים האנתרופוסופיים של ~אופק המרחב~.&amp;#x0D;_x000D_
</t>
  </si>
  <si>
    <t>דרור לאמיץ (ע~ר)</t>
  </si>
  <si>
    <t>להעמיד ולהעניק לרשות פצועי צה~ל ונפגעי פעולות איבה ומשפחותיהם~ סיוע ותמיכה נפשית נוספת וכן סיוע הכוונה ותמיכה משפטית ע~י עו~ד ותמיכה כלכלית~ מול הרשויות השונות~ מתוך כוונה להחזירם למסלול חיים נורמאלי ועצמאי.</t>
  </si>
  <si>
    <t>עץ חיים בית כנסת גבעת עליה - יפו (ע~ר)</t>
  </si>
  <si>
    <t>ניהול~ שמירה ואחזקה שוטפת ותקינה של בית הכנסת. קיום תפילות ושיעורי תורה. קיום הרצאות~ אירועים ואירוח בבית הכנסת.</t>
  </si>
  <si>
    <t>עמותת צוותא אזור מיסודם של ותיקי מפ~ם באזור (ע~ר)</t>
  </si>
  <si>
    <t>ליזום ולקיים מערך פעילות תרבות ופנאי לותיקי מפ~ם באזור~ ובכלל זה לקיים מופעים~ הצגות~ טיולים ובידור בשעות הפנאי. ליזום ולקיים פעולות חברתיות תרבותיות הכוללות קורסים~ חוגים~ ארועים~ סדנאות~ השתלמויות~ סימפוזיונים~ הרצאות ואירועים פומביים אחרים~ על מנת לשפר את איכות חיי ותיקי מפ~ם באזור.</t>
  </si>
  <si>
    <t>עמותת סרטן העין בילדים ישראל (ע~ר)</t>
  </si>
  <si>
    <t xml:space="preserve">לתמוך במחקר למציאת מרפא לרטינובלסטומה (סרטן העין בילדים) ולסוגי סרטן הקשורים לסרטן העין. לתמוך במשפחות אשר ילדיהם חולים או חלו בעבר בסרטן העין. </t>
  </si>
  <si>
    <t>קצות המשפט (ע~ר)</t>
  </si>
  <si>
    <t>הקמת מרכז תורני קהילתי עבור תושבי אזור סוף רח' נתיבות המשפט ומסילת יוסף בעיר מודיעין עילית אשר יכלול גן ילדים~ מקוה טהרה בכפוף להוראות משרד הבריאות~ בית כנסת~ ישיבה וכולל אברכים.</t>
  </si>
  <si>
    <t>יבנה בתנופה (ע~ר)</t>
  </si>
  <si>
    <t>תמיכה וקידום מר מאיר בן הרוש לראשות עיריית יבנה וקידום רשימתו למועצת העיר בבחירות המוניציפליות בנובמבר 2008 .</t>
  </si>
  <si>
    <t>רב-ברכות אשקלון (ע~ר)</t>
  </si>
  <si>
    <t>הקמת בית כנסת. עזרה לזולת וגמילות חסדים~ קיום שיעורי תורה ותלמוד תורה~ לימוד וטיפוח מורשת יהדות המזרח וצפון אפריקה.</t>
  </si>
  <si>
    <t>עמותת בית אלקרים (ע~ר)</t>
  </si>
  <si>
    <t>סיוע למשפחות ולילדים במצוקה~ ילדים ממשפחות עניות~ קליטתם במסגרות אחרי הצהריים ומתן עזרה לילדים אלה בשיעורים~ אספקת מנות חמות והפעלת חוגי תרבות לילדים. סיוע בלימודים ובחינוך לילדים במצוקה ע~י מתן שעורי עזר לילדים במצוקה אחרי שעות הלימודים בבית הספר.</t>
  </si>
  <si>
    <t>כולל אש התורה והפצתה בדרום (ע~ר)</t>
  </si>
  <si>
    <t>1696</t>
  </si>
  <si>
    <t>הקמת כולל אברכים. קירוב רחוקים ליהדות בדרכים שונות~ שיעורי תורה וחלוקת חפצי קודש~ הלוואות לנזקקים~ חלוקת מזון לנזקקים.</t>
  </si>
  <si>
    <t>ג'מעייה אלשאם לסקאפה ואלפונון (ע~ר)</t>
  </si>
  <si>
    <t>הפצת המוסיקה הערבית הקלאסית והעממית התורשתית. הקמת קונסרבטוריון ללימוד מוסיקה. תמיכה ועזרה לאומנים בתחומי אומנות שונים. ארגון פסטיבלים שנתיים~ הקמת גן מוסיקאלי ואומנותי. ייזום ימי התנדבות בריכוזים הערביים בתחומים שונים.</t>
  </si>
  <si>
    <t>עמותת לפידי העתיד לספורט בסמת טבעון (ע~ר)</t>
  </si>
  <si>
    <t>לפתח את כישוריהם הגופניים של חברי העמותה~ לטפח~ לעודד ולקדם תרבות הגוף~ בריאות גוף ונפש~ תכונות משמעת עצמית~ יכולת אישית~ התנהגות ספורטיבית ואזרחות טובה. להקים אתרי ספורט. תמיכה ועזרה למשפחות החלשות.</t>
  </si>
  <si>
    <t>אלטרנטיב (ע~ר)</t>
  </si>
  <si>
    <t>לפתח קהילות אקו-אקזיסטנציאליות. לתמוך בהקמת קהילות אלטרנטיביות ומתן ייעוץ לחבריה. לרשת את הקהילות הקיימות וליצור מסגרת על קהילות. לפתח דו-שיח בין קהילות מהקבוצות השונות בחברה~ הן בהיבט הדתי~ הלאומי~ המיני~ האידיאולוגי והאתני. לפתח מודלים של אקולוגיה סביבתית וחברתית.</t>
  </si>
  <si>
    <t>מפגש עמים בפקיעין (ע~ר)</t>
  </si>
  <si>
    <t>הקמה וניהול הקריה הבינלאומית לקידום הדו-קיום בין העמים בכפר פקיעין בפרט ובמזרח התיכון בכלל. חיזוק המורשת הדרוזית לקירוב לבבות וכגשר לשלום ולאחוות עמים במדינת ישראל. חיזוק והעשרת הפעילויות החינוכיות~ התרבותיות ומורשת עמים בקריה הבינלאומית כנ~ל.</t>
  </si>
  <si>
    <t xml:space="preserve">תנועת ירושלים - עובדים את ה' כעם (ע~ר) </t>
  </si>
  <si>
    <t>הקמה והפעלה של בתי מדרש בקהילות. הגשמת ערכי התורה. בין הנושאים בהם יעסוק בית המדרש : מחקר הלכתי - מדעי וטכנולוגי~ והפצת ידע בנושאים אלו.~הקמה והפעלה של בתי מדרש בקהילות. הגשמת ערכי התורה. בין הנושאים בהם יעסוק בית המדרש : מחקר הלכתי - מדעי וטכנולוגי~ והפצת ידע בנושאים אלו. הפצת התרבות היהודית בציבור הרחב.</t>
  </si>
  <si>
    <t>אור וטללים (ע~ר)</t>
  </si>
  <si>
    <t>הקמת ישיבה~ פנימיה ומרכז תורני עבור ילדים ונוער במצוקה. הפצת דת היהדות ומסורת אבות. הקמת גני ילדים ומעונות. הקמת מכללה~ בה ילמדו סטודנטים את מקצועות הקודש והחול על מנת לשלבם במעגל העבודה בכדי שיוכלו להתפרנס בכבוד.</t>
  </si>
  <si>
    <t>בית הכנסת ~אוהל משה~ ע~ש ר' משה איפרגן זצ~ל מייסד בית הכנסת (ע~ר)</t>
  </si>
  <si>
    <t>ארגון פרנקופוני ישראלי- אופי (ע~ר)</t>
  </si>
  <si>
    <t>לעודד את העלייה מצרפת ומארצות אחרות שבהן דוברי צרפתית הנחשבים כפרנקופונים. לסייע~ לכוון ולתמוך בעולים החדשים במהלך קליטתם בארץ ישראל ובעולים פוטנציאליים המפגינים נכונות לעלות ארצה. ליישם ולנהל פעולות סוציאליות~ תרבותיות וכלכליות על מנת לתמוך בעולים.</t>
  </si>
  <si>
    <t>חממת הממציאים (ע~ר)</t>
  </si>
  <si>
    <t>מתן סיוע וייעוץ בפתרונות טכניים וטכנולוגיים לאנשים עם צרכים מיוחדים.</t>
  </si>
  <si>
    <t>~ביאת~ למוסיקה ושירה (ע~ר)</t>
  </si>
  <si>
    <t xml:space="preserve">מאר אליאס           </t>
  </si>
  <si>
    <t>קידום פעילות מוזיקאלית ושירה~ נגינה~ טיפוח כשרונות מוזיקליים~ קידום מוזיקה פולקלורית ניהול מקהלה לזמר ושירה.</t>
  </si>
  <si>
    <t>בית חינוך יהודי-דיאלוגי מודיעין (ע~ר)</t>
  </si>
  <si>
    <t>הקמת בית חינוך יהודי-דיאלוגי במודיעין והפעלתו.</t>
  </si>
  <si>
    <t>מעגלים-חלקאת (ע~ר)</t>
  </si>
  <si>
    <t>MAAGALIM- HALAKAT(R.A)</t>
  </si>
  <si>
    <t>ליצור מרחב להקשבה~ הכרות ושותפות מלאה~ שיהוו גשר בין הערבים והיהודים בארץ. לעודד יצירת קשרים אישיים בין המשתתפים במפגשים~ בתחומי עשייה שונים.</t>
  </si>
  <si>
    <t>תיאטרון טוב - העמותה לטיפוח באמצעות תיאטרון (ע~ר)</t>
  </si>
  <si>
    <t>יצירת תיאטרון עם ולמען אוכלוסיות טעונות טיפוח. איתור אוכלוסיות שאינן נחשפות לתיאטרון ויצירת מופעים מתאימים להן. יצירת הצגות איכות לילדים.</t>
  </si>
  <si>
    <t>מי-הדרין (ע~ר)</t>
  </si>
  <si>
    <t>לאתר ולהפעיל מתקני ספורט עירוניים~ ציבוריים עבור המגזר הדתי חרדי ובהתאם לאופיו המיוחד של מגזר זה בשיתוף עיריית חיפה. הפעלת אולם ספורט תחרותי. איתור והפעלת בריכת שחייה שתכלול לימודי שחיה וספורט מים תחרותי. ארגון ובניית מסורת של תחרויות ספורט בין בתי ספר של המגזר הדתי.</t>
  </si>
  <si>
    <t>שלוש השיקמים וקיימא- העמותה לקידום החיים והסביבה בגליל המערבי (ע~ר)</t>
  </si>
  <si>
    <t>THREE SYCAMORES &amp; KYAMA LIFE~ COMMUNITY~ ENVIRONMENT IN THE WESTERN GALILEE (R.A.)</t>
  </si>
  <si>
    <t>שדרת האורנים</t>
  </si>
  <si>
    <t xml:space="preserve">לפעול ולסייע למען צדק חברתי וסביבתי בגליל המערבי באמצעות פעילות ציבורית ומשפטית._x000D_
לפעול לקידום שירותי רפואה ציבוריים בגליל המערבי ובכלל זה לחזק את חקר והטיפול בסרטן ובכלל זה בשירותים הניתנים במכון האנקולוגי בבית חולים ~מרכז הרפואי לגליל~ ולקדם שירותי רפואה ושירותי בריאות למחלות נדירות של ניוון שרירים.&amp;#x0D;_x000D_
לקדם נושא תרבות כתאטרון מקומי~ ועיתון חברתי מקומי בעלת המותג ~נהרטון~ ולטפח אתרי עתיקות ומורשת ברחבי הגליל המערבי._x000D_
לפעול למען ייעול נתיבי תחבורה ציבוריים ופרטיים מהגליל המערבי למרכז הארץ וחזרה ובגליל המערבי עצמו תוך הקפדה על שירות איכותי לכלל האוכלוסייה._x000D_
לשפר את איכות חיי תושבי הגליל המערבי תוך העלאת מודעות ציבורית ולהביא סדר יום תרבותי וחברתי לגליל והפיכתו מפריפריה למרכז בהתייחסות החברתית~ התרבותית~ הסביבתית~ התחבורה והבריאותית.&amp;#x0D;_x000D_
</t>
  </si>
  <si>
    <t>גלילי זהב (ע~ר)</t>
  </si>
  <si>
    <t>הלוואת כספים. תמיכה בבני תורה. תמיכה בישיבות ובכוללים. תמיכה בעניים ונזקקים. עזרה לפדיון שבויים. זיכוי הרבים. הקמת מוסדות חינוך ורווחה.</t>
  </si>
  <si>
    <t>העמותה לעזרה מיידית לניצולי השואה (ע~ר)</t>
  </si>
  <si>
    <t>רמבה</t>
  </si>
  <si>
    <t>לסייע באופן מיידי וממשי לניצולי שואה באשר הם~ בתרופות~ במתן טיפול רפואי שאינו נכלל בסל הבריאות כולל עזרה סיעודית~ במוצרים ההכרחיים לקיום כגון מקרר וחימום~ בתיקונים בבית~ בדאגה לחברה ולתחושה משפחתית. לפעול להנצחה~ לחינוך~ להסברה~ תרבות ויצירה בכל הקשור לזכר השואה.</t>
  </si>
  <si>
    <t>זה עובד (ע~ר)</t>
  </si>
  <si>
    <t xml:space="preserve">אמיר דרורי  </t>
  </si>
  <si>
    <t>ארגון פעילות לטובת עובדי רשויות מקומיות . הקניית ידע לעובדים באשר לזכויותיהם. מתן עזרה וייעוץ משפטי ע~י עו~ד לנזקקים לכך. ~ארגון  פעילות לטובת חברי העמותה~ הקניית ידע לחברי העמותה באשר לזכויותיהם בביטוח לאומי~ חברות הביטוח~  קופות החולים~ בנקים וגופים פיננסים שונים. מתן עזרה וייעוץ משפטי רלוונטי על ידי עו~ד לחברי העמותה הנזקקים לכך.</t>
  </si>
  <si>
    <t>אופקים - להדרכה ולשירותים לימודיים- כפר קאסם (ע~ר)</t>
  </si>
  <si>
    <t>א- סולטאני</t>
  </si>
  <si>
    <t>קידום החינוך לתלמידים בגיל הרך באמצעות שיטות חדשניות וייחודיות בעיר כפר קאסם וסביבתה. קידום החינוך הבלתי פורמאלי בעיר כפר קאסם וסביבתה. פיתוח תוכניות ייחודיות בנושא חשיבה מתמטית ויצירתית לגיל הרך. להקים מוסד חינוך פורמאלי והפעלתו על פי דרישות משרד החינוך.</t>
  </si>
  <si>
    <t>דרכנו לחיים (ע~ר)</t>
  </si>
  <si>
    <t>ישיבה ללימודים תורניים. מכון להכשרת רבנים ומנהיגי קהילות. עזרה למשפחות נזקקות. מכון להוצאת ספרים.</t>
  </si>
  <si>
    <t>בימ~ד לתורה ותפילה שע~י מכון בית דוד (ע~ר)</t>
  </si>
  <si>
    <t>הקמת בית מדרש לתורה ותפילה.</t>
  </si>
  <si>
    <t>מכבי טובא זנגריה (ע~ר)</t>
  </si>
  <si>
    <t>חינוך לאהבת הבריות~ המדינה והדגל. טיפוח ערכי תנועת ה~מכבי~. טיפוח החינוך הגופני והרוחני. טיפוח הפרט והקבוצה במסגרת ~מכבי~ בענף ספורט כדורגל. הקמה ופיתוח של מתקני ספורט.</t>
  </si>
  <si>
    <t>שארית יעקב - אלעד (ע~ר)</t>
  </si>
  <si>
    <t>הקמת כולל אברכים~ ישיבה קטנה וישיבה גדולה. סיוע לנזקקים.  שיעורי תורה~ הוצאת ספרים~ מאמרים ועלונים~ ניהול קופות צדקה.</t>
  </si>
  <si>
    <t>עמותת הורי בית הספר קשת יסודי (ע~ר)</t>
  </si>
  <si>
    <t>קידום מטרותיו החינוכיות של ביה~ס היסודי קשת. גיוס כספים עבור פעילות בית הספר. להקים צהרון עצמאי לתלמידי בית הספר. תמיכה ופיתוח פעילות חוץ בית הספר.</t>
  </si>
  <si>
    <t>הפורום הדנטלי הירושלמי לרופאי שיניים דוברי אנגלית (ע~ר)</t>
  </si>
  <si>
    <t>חינוך בתחום רפואת שיניים - מפגשים עם מרצים לרופאי שיניים בירושלים המרצים על עדכונים ונושאים מעניינים ברפואת שיניים.</t>
  </si>
  <si>
    <t>הציונות המתחדשת (ע~ר)</t>
  </si>
  <si>
    <t>חיזוק התודעה בציבור באשר לחשיבות הצורך להבטיח את עתיד מדינת ישראל כמדינת העם היהודי ע~י: פעילות הסברתית בתקשורת~ ארגון כנסים~ הרצאות וימי עיון. הסברה על מצב ההתיישבות היהודית בגליל ובנגב. הצגת חלופות ופתרונות לציבור אשר עשויות לקדם ולחזק את ההתיישבות היהודית בגליל ובנגב.</t>
  </si>
  <si>
    <t>נוהגים כהלכה (ע~ר)</t>
  </si>
  <si>
    <t>החדרת מודעות זהירות בדרכים בקרב הציבור הדתי.</t>
  </si>
  <si>
    <t>ניחוחות הפרדס (ע~ר)</t>
  </si>
  <si>
    <t>פעילות לשם יצירת חשק ללימוד תורה בעזרת תכנים חדשניים~ מאתגרים ומשעשעים. הנעמת חווית לימוד התורה. הגדלת אוכלוסיית לומדי התורה. הגברת איכות לימוד התורה.</t>
  </si>
  <si>
    <t>המוסד הגבוה לרבנים יוצאי קווקז (ע~ר)</t>
  </si>
  <si>
    <t>להקים ישיבה וכולל אברכים להכשרת רבנים מקרב יהודים יוצאי קווקז. להקים פנימיה ללומדי הישיבה והכולל. להוציא לאור כתבי עת ומאמרים תורניים בעברית ושפות אחרות. לשלוח שליחים לקהילות קווקז בעולם במטרת החדרה וחיזוק של מורשת היהדות.</t>
  </si>
  <si>
    <t>אור למשפחות (ע~ר)</t>
  </si>
  <si>
    <t>תמיכה~ חיזוק ועזרה למשפחות שכולות ששיכלו את ילדיהם בשירות צבאי ובפעולות טרור.</t>
  </si>
  <si>
    <t>מלבלב - הבראה והעצמה אישית (ע~ר)</t>
  </si>
  <si>
    <t xml:space="preserve">לדאוג לבריאות וסעד חולים. הקמת וניהול בתי מרפא~ מוסדות ומעונות טיפול בחולים. עזרה פיזית~ סיוע ותמיכה נפשית לחולים הסובלים ממחלות נפש~ וכן מבעיות רפואיות שונות. תמיכה מכל סוג שהוא על מנת להקל על החולים ובני משפחותיהם. </t>
  </si>
  <si>
    <t>מכמני התורה (ע~ר)</t>
  </si>
  <si>
    <t>הנחלת התורה בעמקותה לתלמידים אברכים ורבנים~ פעילות למען הגדלת היקף ידיעתם בתורה על כל חלקיה. הקמה והחזקת כולל אברכים מיוחד למען מלמדי התורה בישיבות~ להגדלת ידיעותיהם והעמקת התבוננותם בתורה. הקמה והחזקת ישיבה קטנה וגדולה ותלמוד תורה בשיטת עומק התורה וידיעת כל חלקיה.</t>
  </si>
  <si>
    <t>מילה טובה במשפחה (ע~ר)</t>
  </si>
  <si>
    <t>הקמת מרכז למתן שירותי יעוץ והכוון בתחום שלום המשפחה ע~י אנשי מקצוע מוסמכים לאוכלוסייה שאינה מודעת ושאינה מסוגלת כלכלית לאפשר לעצמה קניית שירותי ייעוץ וטיפול. לחזק ולטפח הפרט~ הזוג והמשפחה ע~י העלאת מודעות ומתן כלים להתמודדות עם קשיים שונים. לפעול באזורים דלים.</t>
  </si>
  <si>
    <t>עמותת יוצרי העתיד לגברים ביפו (ע~ר)</t>
  </si>
  <si>
    <t>לשמש מסגרת מעצימה ומקדמת לגברים ביפו על מנת לתרום לקידום אוכלוסייה שוויונית וצודקת יותר. הגברת מודעות הגברים לנושאים ובעיות רלוונטיים לחייהם: בעיות חברתיות בקהילה~ זכויותיהם החברתיות והלאומיות~ נושא המגדר והשוויון בין גברים ונשים. פיתוח מנהיגות לגברים צעירים להגברת מעורבותם בקהילה.</t>
  </si>
  <si>
    <t>דעת וחכמה ירושלים (ע~ר)</t>
  </si>
  <si>
    <t>הקמת ישיבות וכוללים~ חדרים ותלמוד תורה~ גמ~ח לקהילה~ צדקה עזרה וחסד. הקמת ספריה להשאלת ספרים לציבור התורני.</t>
  </si>
  <si>
    <t>לב ונשמה ירושלים (ע~ר)</t>
  </si>
  <si>
    <t>הפצת תורה ויהדות בקרב אוכלוסיות נחשלות~ הקמת ישיבות ובתי ספר~ כוללים וספריות תורניות~ קרנות צדקה ובתי תמחוי לשכבות המצוקה.</t>
  </si>
  <si>
    <t>חביבין ישראל ירושלים (ע~ר)</t>
  </si>
  <si>
    <t>הקמת בית כנסת ובית מדרש~ ישיבה~ כולל אברכים. הקמת בית תמחוי וקרנות צדקה. סיוע למשפחות ברוכות ילדים.</t>
  </si>
  <si>
    <t>גאולת התורה ירושלים (ע~ר)</t>
  </si>
  <si>
    <t>הקמת בית ספר~ ת~ת~ ישיבה וכוללים לאברכים~ פנימיה לנושרים ולנוער עזוב ותלמידים בעיתיים~ לעמוד להם לעזר~ בצדקה וחסד~ הלוואות ותמיכה לתלמידי המוסדות הנ~ל ולנזקקים.</t>
  </si>
  <si>
    <t>רעות תמורה (ע~ר)</t>
  </si>
  <si>
    <t>לקדם ולפתח~ ללא כוונת רווח~ רשת קשרים אישית ומקצועית בין חברי העמותה ולהסתייע בהם על-מנת ליצור קהילה המעודדת יוזמה ושיתופי פעולה.</t>
  </si>
  <si>
    <t>הבלט הגאורגי בישראל (ע~ר)</t>
  </si>
  <si>
    <t>טיפוח וקידום הופעות בלט גאורגי~ אומנות ותרבות יהודי גאורגיה.</t>
  </si>
  <si>
    <t>העמותה להדרכת נהיגה נכונה ובטוחה- חדרה וסביבתה (ע~ר)</t>
  </si>
  <si>
    <t>לדאוג להדרכה נכונה ובטוחה לכל מבקשי רשיונות נהיגה במטרה להילחם בתופעה של תאונות הדרכים בקרב הנהגים הצעירים. לפעול לקידום האינטרסים המקצועיים~ החברתיים והתרבותיים של חברי העמותה. לעמוד על משמר המקצוע ורמתו למען ענייניהם של העוסקים בהוראת הנהיגה בנאמנות ובמסירות.</t>
  </si>
  <si>
    <t>זינוק לדרך חדשה (ע~ר)</t>
  </si>
  <si>
    <t xml:space="preserve">לסייע לזקוקים בתחומים שונים לרבות חינוך~ נוער~ רווחה~ תעסוקה ולאוכלוסיות בעלות צרכים מיוחדים באותם מקומות בהם הסיוע של המדינה ו/או של גורמים אחרים אינו מספק ואינו זמין לרבות מתן מלגות. מטרת הסיוע הינה להעניק הזדמנות שווה למיצוי אישי עבור אוכלוסיות חלשות~ באמצעות כלים רלוונטיים להתמודדות עצמאית בתחומי חיים שונים ובכך לצמצם פערים חברתיים.&amp;#x0D;_x000D_
לפתח~ לקדם~ להטמיע תכניות התנדבות מרמת הפרט ועד לרמה הארצית.~חשיפת של גבורתם של יהודים שהצילו יהודים בשואה~ בארץ ובעולם~ לפעול להכרה בהם בחוק השואה וגבורה.~הנצחת זכר הנופלים ~האזרחיים והצבאיים ~במלחמת חרבות  ברזל  2023  </t>
  </si>
  <si>
    <t>אורות בני עץ חיים (ע~ר)</t>
  </si>
  <si>
    <t>ישיבה ומכינה קדם צבאית. הפצת תורה וגמילות חסדים. הקמת ישיבה וגיוס תלמידים. אולפן גיור (בהתאם להחלטת בית משפט מיום 28.03.18).</t>
  </si>
  <si>
    <t>לשכת היועצים הפנסיונים בישראל (ע~ר)</t>
  </si>
  <si>
    <t>לייצג את חברי העמותה בעלי רישיון לייעוץ פנסיוני~ לרבות ייצוג מול האגף שוק ההון במשרד האוצר והרשות לניירות ערך. להגביר המודעות בקרב הציבור אודות חשיבות קבלת ייעוץ פנסיוני בלתי תלוי בתחום הפנסיה בפרט~ ובתחום חסכון ארוך טווח בכלל ואינם מקבלים עמלת הפצה. לערוך כנסים מקצועיים~ הן לחברי העמותה והן לציבור הרחב. להשתתף באופן פעיל בוועדות השונות והרלוונטיות אצל הרגולטור. העמותה תפעל לרווחת החברים בה ותפעל לשפר את רמתם המקצועית והרחבת הידע בתחום הפנסיה~ נגזרותיו~ ובתחומים אשר מעצם טבעם שזורים בתחום עיסוקם.</t>
  </si>
  <si>
    <t>המכון המשפטי הפתוח (ע~ר)</t>
  </si>
  <si>
    <t>מחקר בתחומי המשפט~ מדעי החברה ומדעי הרוח. פרסום מחקרים בתחומי המחקר באמצעות כתבי-עת~ אתרי אינטרנט ובכל דרך אחרת. הוצאה לאור של כתבי עת ופרסומים אחרים בתחומי המחקר הנ~ל. עידוד שיתוף פעולה בינלאומי בתחומי המחקר הנ~ל.</t>
  </si>
  <si>
    <t>הבוסתן בית תרבויות העולם (ע~ר)</t>
  </si>
  <si>
    <t>הפעלתו וניהולו של מכלול הבוסתן~ הנמצא בעכו העתיקה. הפעלת סינמטק ובית תרבויות העולם. שיתוף פעולה עם העוסקים בתחומי אומנות ותרבות שונים בארץ ובעולם.</t>
  </si>
  <si>
    <t>צופיה- אלעד (ע~ר)</t>
  </si>
  <si>
    <t>סיוע בהקמת האולפנה הדתית לאומית בעיר אלעד. סיוע לתגבור תורני~ ערכי וחינוכי של האולפנה הדתית לאומית בעיר אלעד. סיוע לעובדי ההוראה באולפנה. סיוע לארגון פעילויות חברתיות. הדרכת הורים בנושאי חינוך. פעילות התנדבותית במסגרת הקהילה ומחוץ לקהילה. סיוע לתלמידים מתקשים לימודית וכלכלית למשפחותיהם.&amp;#x0D;עזרה כספית לתלמידים~ מתן עזרה לתלמידים בלימודים~ תגבור תורני~ ארגון פעילות חברתית~ הפעלות התנדבותיות~ תשלום לרבני ומורי הישיבה.&amp;#x0D;עזרה כספית לתלמידים~ מתן עזרה לתלמידים בלימודים~ תגבור תורני~ ארגון פעילות חברתית~ הפעלות התנדבותיות~ תשלום לרבני ומורי הישיבה.</t>
  </si>
  <si>
    <t>קופת הקהל אלעד (ע~ר)</t>
  </si>
  <si>
    <t>תשלום מלגות לנזקקים. תשלום מלגות למרצים וכן הסעות למרצים. הקמה ניהול בתי כנסת. קופת גמ~ח. העשרה הדדית ועזרה לימודית לנוער.</t>
  </si>
  <si>
    <t>רוח יהודית לתרבות יהודית (ע~ר)</t>
  </si>
  <si>
    <t>הפצת התרבות היהודית~ תגבור הוראה בבתי ספר. הוצאה לאור של חומרים בענין התרבות היהודית. השתלמויות למורים בנושאי יהדות.</t>
  </si>
  <si>
    <t>לב מחייך (ע~ר)</t>
  </si>
  <si>
    <t>עזרה~ סיוע ושיפור איכות חיים של ילדים ונוער בעלי מוגבלויות ו/או חולים בעלי צרכים מיוחדים. תמיכה לבני משפחות של הילדים ובני משפחותיהם.</t>
  </si>
  <si>
    <t>סליחה - עמותה לסיוע למשפחות חד הוריות חולות בסרטן ובמחלות קשות (ע~ר)</t>
  </si>
  <si>
    <t>לסייע ולתרום בכל דרך חוקית למשפחות חד הוריות חולות בסרטן ובמחלות קשות. לסייע לחולים במהלך מאבקם במחלה בזמן ההחלמה ולסייע בשיקומם. להקים מרכזי סיוע לחולים הנ~ל ברחבי הארץ לרבות בבתי חולים שונים בישראל ולהעניק להם ליווי וסיוע כולל תמיכה נפשית וכלכלית.</t>
  </si>
  <si>
    <t>אלמונא לסחה- איחולים לבריאות (ע~ר)</t>
  </si>
  <si>
    <t>פיתוח שרותי בריאות ורווחה באוכלוסיה הערבית בישראל. העברת סדנאות בנושאי חינוך לבריאות לאוכלוסיות היעד השונות. מניעת תאונות בית בקרב ילדים וקשישים. תזונה נבונה. הקמת שירותים בסיסיים לקשיש. הקמת מעון לילדים עם צרכים מיוחדים~ ילדים ממשפחות נזקקות או הרוסות. מחסה לנערות במצוקה.</t>
  </si>
  <si>
    <t>מועדון ציידים ראשון לציון (ע~ר)</t>
  </si>
  <si>
    <t>הדרכה~ כנסים והרצאות בנושא ציד.</t>
  </si>
  <si>
    <t>הדרך אל הפסגה (ע~ר)</t>
  </si>
  <si>
    <t>קידום מעמד האישה וטיפוח עסקי ועזרה בהשתלבותה בשוק העבודה. טיפוח יזמות נשית להקמת פרוייקטים ועסקים זעירים.&amp;#x0D;העצמת נשים דרך השתלמויות וסדנאות בנושאים חברתיים ותרבותיים ותעסוקתם. פתיחת גנים בכדי להקל על האישה העובדת בגידול בניה וילדיה.</t>
  </si>
  <si>
    <t>מכבי בני הנגב כדורסל נשים (ע~ר)</t>
  </si>
  <si>
    <t>הקמת קבוצות כדורסל נשים~ הפעלת קבוצות כדורסל נשים~ הגשמת מימון למטרות הנ~ל~ גיוס תרומות~ העסקת עובדים ומתנדבים.</t>
  </si>
  <si>
    <t>מס~ל - מפעל סיוע לזולת (ע~ר)</t>
  </si>
  <si>
    <t>להקים ולנהל מפעלי חסד וסיוע למשפחות נזקקות וברוכות ילדים~ לקיים מכירות מסובסדות~ להקים מפעל עזר ליולדות~ חלוקת מזון לנצרכים~ חלוקת קמחא דפסחא לפי חג הפסח ולקראת חגי חודש תשרי~ תמיכה בנזקקים ומתן בסתר. הקמת ארגון לעריכת שמחות לנזקקים במחירים מוזלים.</t>
  </si>
  <si>
    <t>עזרה שניה ישראל (ע~ר)</t>
  </si>
  <si>
    <t>עזרה לנפגעי פעולות איבה ותאונות וביקור חולים בבתי חולים. סיוע ועזרה לחולים ומשפחותיהם~ הכוונה ויעוץ רפואי. ארגון ימי נופש לחולים ומשפחותיהם~ הפעלת מתנדבים למתן עזרה וסיוע~ הסעות לחולים ונכים. עזרה וסיוע למשפחות במצוקה.</t>
  </si>
  <si>
    <t>בית הכנסת תפארת יקנעם - יקנעם עילית (ע~ר)</t>
  </si>
  <si>
    <t>המיצר</t>
  </si>
  <si>
    <t>הקמת בית כנסת. פעילות תורנית. מרכז רוחני קהילתי. עזרה למשפחות מצוקה. גמילות חסדים.</t>
  </si>
  <si>
    <t>עמותת אוצר הילד- גן ופעוטון באכסאל (ע~ר)</t>
  </si>
  <si>
    <t>התאמה והמצאת מסגרת חינוכית ולימודית מתאימה לגילאי 1-4 שנים באכסאל. ניהול והקמת גן ופעוטון לגילאי טרום חובה. פתרונות הולמים לבעיות לימודיות וחברתיות לגילאי 1-4 שנים באכסאל. הכנה וגישור בין שכבת גילאי 1-4 שנים וגילאי גן חובה.&amp;#x0D;העסקת כוחות עבודה לא מנוצלים בתחום ההוראה לגילאי 1-4 שנים. מתן הרצאות~ סמינרים~ שיעורים והדרכות- בכפוף לאמור במכתב העמותה מיום 13.9.15. (אושרת 18.10.15)</t>
  </si>
  <si>
    <t>בית הכנסת אוהל משה ומרדכי בתל אביב (ע~ר)</t>
  </si>
  <si>
    <t>בורמה</t>
  </si>
  <si>
    <t>ניהול בית כנסת~ בית מדרש. פעילות תורנית.</t>
  </si>
  <si>
    <t>בעד קרית חיים שלנו (ע~ר)</t>
  </si>
  <si>
    <t>פעילות הסברה~ חינוך~ הפעלה~ ארגון ומפגשים למען טובת ורווחת תושבי קרית חיים~ איכות חיים והסביבה של תושבי קרית חיים~ בריאות ומניעת תחלואה בקרב תושבי קרית חיים.</t>
  </si>
  <si>
    <t>לתת זה לקבל (ע~ר)</t>
  </si>
  <si>
    <t>חלוקת מלגות לתלמידים מצטיינים בלימודים. עזרה למשפחות נצרכות וקשות יום. חלוקת מזון בסיסי בחגים וכן ביגוד והנעלה. סיוע לקשישים בודדים באמצעות הפעלת מערך מתנדבים אשר יספקו לקשיש/ה מענה חברתי אישי. סיוע לקשישים בודדים באמצעות חלוקת מוצרי חימום לרבות אוכל וביגוד.~לממן טיפולי שיניים לנזקקים בהתאם לקריטריונים שייקבעו על ידי הנהלת העמותה.</t>
  </si>
  <si>
    <t>עין יעקב - אחיעזר (ע~ר)</t>
  </si>
  <si>
    <t>הקמת בית ספר~ גני ילדים~ מעונות יום~ תלמוד תורה~ ישיבה קטנה~ ישיבה גדולה~ כולל אברכים. הקמת בית כנסת. עזרה לנזקקים~ חלוקת מצרכי מזון בחגים~ מוצרי יסוד~ ביגוד~ הנעלה.</t>
  </si>
  <si>
    <t>בית כנסת ספרדי מרכזי מושב נחושה בית רוחני לאהבת ישראל בנשיאות הרב שמואל יוסף כהן (ע~ר)</t>
  </si>
  <si>
    <t>נחושה</t>
  </si>
  <si>
    <t>רצון טוב (ע~ר)</t>
  </si>
  <si>
    <t>להעניק בהתנדבות פעילויות חוויתיות בתחום המוסיקה~ האומנות והיצירה שמטרתם לרומם את הנפש~ לתת השראה ובכך לחדור ללבבות  אלה שגורלם לא שפר עליהם. לערוך ערבי קריוקי~ שירה בציבור~ ערבי קולנוע רוחני~ מפגשי פיוס ודיאלוג על בסיס שירה עם אוכלוסיות שונות: ערבים~ דתיים~ חילונים ועולים.</t>
  </si>
  <si>
    <t>בית חב~ד צומת גולני שע~י צעירי אגודת חב~ד (ע~ר)</t>
  </si>
  <si>
    <t>שזור</t>
  </si>
  <si>
    <t>להוציא אל הפועל ולהפיץ את רעיונותיה של חסידות חב~ד~ על פי משנת והוראות אדמו~רי חב~ד בכלל~ וכ~ק אדמו~ר מליובאוויטש נשיא דורנו. לפעול להעמקת לימוד תורת חסידות חב~ד~ תורת ישראל בכלל~ ערכיה ומצוותיה והנחלתן לכלל הציבור~ כולל ילדים ובני נוער ולקיים למענם מסגרות לימוד רגילות ומשלימות.</t>
  </si>
  <si>
    <t>איגוד ישראלי לפסיכולוגיה ברשת - איל~ב (ע~ר)</t>
  </si>
  <si>
    <t>ועידת קטוביץ</t>
  </si>
  <si>
    <t>קידום והפצה בישראל של המחקר הפסיכולוגי של ההתנהגות האנושית ברשת האינטרנט. מחקר של תופעות פסיכופתולוגיות ברשת האינטרנט ועזרה בפיתוח שיטות לחינוך ומניעה. יצירה וטיפוח של קשרים מדעיים עם ארגונים העוסקים בפסיכולוגיה של הרשת. תמיכה והכוונה לפסיכותרפיסטים העוסקים בייעוץ ברשת.</t>
  </si>
  <si>
    <t>למען יעקב בורובסקי לראשות עיריית חיפה (ע~ר)</t>
  </si>
  <si>
    <t>לפעול לקידומו של יעקב בורובסקי לראשות עיריית חיפה במועד הבחירות שייתקיים בנובמבר 2008.</t>
  </si>
  <si>
    <t>משפחות בהמתנה (ע~ר)</t>
  </si>
  <si>
    <t>קידום שוויון זכויות למשפחות וילדיהן~ הסובלות מעצם מעמדם הלא מוגדר במדינה~ עקב נישואיהם/ן לגברים ו/או לנשים מהשטחים. הגברת המודעות החברתית בנושא מעמדם של משפחות אלו ומצוקתם. העצמת המשפחות וילדיהן על ידי ארגון קבוצות תמיכה עצמית ועזרה לילדים בלימודים. מתן תמיכה ושירותים למשפחות.</t>
  </si>
  <si>
    <t>יעקב שנחה לראשות מועצת להבים (ע~ר)</t>
  </si>
  <si>
    <t>לקדם את בחירתו של מר יעקב שנחה לראשות מועצת להבים במועד הבחירות שייתקיים בנובמבר 2008.</t>
  </si>
  <si>
    <t>תלמוד תורה דרך האבות (ע~ר)</t>
  </si>
  <si>
    <t>מסגרת ללימוד תורה לילדים ונוער~ חוגים תורניים~ תיכון יהודי~ פעילויות העשרה~ תמיכה במשפחות נצרכות~ הקמת גן ילדים~ בית ספר וישיבה תורנית.</t>
  </si>
  <si>
    <t>העמותה לדמוקרטיה מתקדמת (ע~ר)</t>
  </si>
  <si>
    <t>הספורט</t>
  </si>
  <si>
    <t>קידום הרעיון של דמוקרטיה מתקדמת~ דמוקרטיה בעלת הפרדות בין הון לשלטון~ הון לעיתונות~ כוחות הביטחון והמערכות הדמוקרטיות וקידום סדר יום ערכי חדש במדינת ישראל באמצעות: קידום חקיקה בכנסת~ קידום פרויקטים ופרסום דו~חות.~לפעול לחיזוק הדמוקרטיה הישראלית~ בהתאם לערכי השיוויון~ השקיפות והצדק. לקדם יוזמות חקיקה~ לפעול במישור המשפטי~ ולנהל מאבקים ציבוריים ותקשורתיים.&amp;#x0D;_x000D_
~לפעול למען איזונים ובלמים בקשרי הון-שלטון-תקשורת.~לפעול להסדרת פעילות ולצמצום כוחם של השדלנים (לוביסטים).&amp;#x0D;_x000D_
~להפיץ מידע לציבור על תהליכי קבלת ההחלטות במערכות השלטון.&amp;#x0D;_x000D_
~לפעול לשיפור תהליכי בחירה במערכות השלטון. לשפר את יכולת הפרט להגיע לכנסת. לפעול להגברת השפעת האזרחים על חברי הכנסת. לפעול לחיזוק הדמוקרטיה המוניציפלית.&amp;#x0D;_x000D_
~לפעול לצמצום בירוקרטיה~ ליעול שירותי השלטון ולשקיפות במידע שבידי השלטון.&amp;#x0D;_x000D_
~לפעול לאכיפת חוק שיוויונית ויעילה.&amp;#x0D;_x000D_
~לתמוך במאבקים ציבוריים ומשפטיים כנגד עוולות ציבוריות מכל סוג.</t>
  </si>
  <si>
    <t>ארגון המניפה של מקצועות הליווי וההדרכה מסביב ללידה ובמעגלי החיים (ע~ר)</t>
  </si>
  <si>
    <t>הסדרה הכשרה וייצוג של עוסקים במקצועות הליווי וההדרכה מסביב ללידה ובמעגלי החיים. עדכון וההגדרה מעת לעת של המקצועות הנ~ל בהתאם לנסיבות. הפקת ימי עיון והשתלמויות. יידוע הציבור באשר לזכותו לליווי בלידה ולאחר לידה. ייצוג חברי הארגון הן כלפי חוץ והן כלפי פנים-כערכאה לבירורים בסוגיות שונות.</t>
  </si>
  <si>
    <t>מאגד רסקיו - תקשורת רחבת פס לפריסה מהירה לכוחות הצלה (ע~ר)</t>
  </si>
  <si>
    <t>RESCUE CONSORTIUM- RAPIDLY DEPLOYABLE COMMUNICATION INFRASTRUCTURE FOR RESCUE FORCES (R.A)</t>
  </si>
  <si>
    <t>יצירת מסגרת לפיתוח טכנולוגיות גנריות מתקדמות וחיוניות שאינן ניתנות להשגה ממקורות בחו~ל בתנאים מסחריים סבירים ע~י חברי העמותה במסגרת תכנית מגנ~ט. הכוונה משותפת של תכניות המו~פ הגנרי בהתאם לשיקולים עסקיים ארוכי טווח של החברים. שיתוף פעולה עסקי וטכנולוגי מתמשך בין חברי המאגד.</t>
  </si>
  <si>
    <t>בית הכנסת שבת אחים יחדיו הספרדי העתיק - ראש פינה (ע~ר)</t>
  </si>
  <si>
    <t>ניהול בית כנסת בראש פינה.</t>
  </si>
  <si>
    <t>לשכת מארגני תיירות נכנסת לישראל (ע~ר)</t>
  </si>
  <si>
    <t>להגן על ענייניהם ותפקידיהם של מארגני התיירות לישראל ושל תעשיית התיירות בישראל~ לקדם ולפתח אותם. לייצג את חברי הלשכה ולשמש כדוברם במו~מ עם הרשויות הממשלתיות והציבוריות ועם גופים אחרים העוסקים בענייני תעופה~ אירוח~ תחבורה וכל שרות אחר לתיירים.</t>
  </si>
  <si>
    <t>הישגים לקידום ענייני המוגבל (ע~ר)</t>
  </si>
  <si>
    <t>עזרה לנכה בהשגת זכויותיו הסוציאליות~ השגת ציוד עזר~ סיוע בהגשת בקשות לשינוי דיור. טיפול בנושא השגת רכב לנכה~ קידום נושא נגישות לנכה.</t>
  </si>
  <si>
    <t>המועצה הישראלית לבניה ירוקה (ע~ר)</t>
  </si>
  <si>
    <t>ISRAEL GREEN BUILDING COUNCIL (R.A)</t>
  </si>
  <si>
    <t>להוות פלטפורמה לפיתוח ולגיבוש עקרונות מוסכמים לבנייה ירוקה בת קיימא תוך הדגשת אלמנטים של תכנון ופיתוח בר קיימא בישראל ועשיית כל פעולה אחרת המותרת בדין כפי שתמצא לנכון.</t>
  </si>
  <si>
    <t xml:space="preserve">עמותת דרך מופיד עאמר אחים לחיים לזכר סאלח פלאח ז''ל (ע~ר) </t>
  </si>
  <si>
    <t>עידוד לימודים אקדמאיים בקרב החיילים המשוחררים בני העדה הדרוזית ע~י הענקת מלגות. סיוע לחייל הדרוזי המשוחרר במעבר מהשירות הצבאי לאזרחות. קידום ועידוד החינוך~ התרבות והרווחה במגזר הדרוזי.</t>
  </si>
  <si>
    <t>אוונגרד - המרחב הציבורי ליזמות חברתית (ע~ר)</t>
  </si>
  <si>
    <t>תל מאנה</t>
  </si>
  <si>
    <t xml:space="preserve">הקמת מרכזי יצירה ופנאי לנוער בריכוזי אוכלוסין שונים. מתן תמיכה נפשית לנוער במצוקה באמצעות עובדים סוציאליים~ תראפיסטים וכן גורמי טיפול אחרים. פעולה תוך שיתוף פעולה עם רשויות וארגוני רווחה על מנת להעצים את תפוקות הפרויקטים השונים. </t>
  </si>
  <si>
    <t>גן קטן בעמק חפר (ע~ר)</t>
  </si>
  <si>
    <t>להקים גן איכותי עבור ילדים של החברים בעמותה. להוות מסגרת רב גילאית אשר תקום מתוך הקהילה ובכוחותיה.</t>
  </si>
  <si>
    <t>אור עקיבא וחיה ע~ש הרה~ח ר' עקיבא בנצלוביץ וחיה שצ'רנסקי ז~ל (ע~ר)</t>
  </si>
  <si>
    <t>להקים~ ולנהל בית תלמוד להוראה לאברכים~ קופת גמ~ח- כספים~ כלי בית וטלפונים ניידים~ גנים ומעונות יום~ מרפאות לחוג החרדי.הקמת בתי כנסת ומקוואות~ ישיבות וספריות~ כוללים לאברכים~  בתי אבות ומרכזים קהילתיים~ תלמודי תורה וארגוני נוער~ עזרה וסיוע למשפחות ברוכות ילדים ולילדים בעל צרכים מיוחדים.</t>
  </si>
  <si>
    <t>פורום קהילתי באר-שבע והנגב (ע~ר)</t>
  </si>
  <si>
    <t>קידום אזור הנגב ובאר שבע באמצעות: ניהול פרוייקטים סוציאליים וחברתיים לרבות קונצרטים~ מפגשים חברתיים וקהילתיים. ארגון פורומים בין נציגי רשויות עם בעלי עסקים וציבור רחב~ מסירת מידע מועיל וחשוב על מנת לעזור לקדם עניינים משותפים של בעלי עסקים. קידום ספורטאים מוכשרים הזקוקים לתמיכה מהציבור.</t>
  </si>
  <si>
    <t>בית הכנסת לכל עדות ישראל קרית אילון חולון (ע~ר)</t>
  </si>
  <si>
    <t>הקמת בית כנסת והפעלתו. מרכז קהילתי. סיוע לנזקקים בקהילה.</t>
  </si>
  <si>
    <t>ציונות לעניין (ע~ר)</t>
  </si>
  <si>
    <t>חינוך ועידוד לערכי הציונות~ לקידום התרבות~ ערכי היהדות~ המינהל התקין והמדינאות באמצעות: הוצאה לאור~ פרסום והפצה של כתבי עת~ עיתונים אינטרנטים ופרסומים אחרים בדרכי פרסום שונות.</t>
  </si>
  <si>
    <t>איעמאר לפיתוח וצמיחה כלכלית (ע~ר)</t>
  </si>
  <si>
    <t>לפעול למען שיפור התנאים הכלכליים הנוגעים לעסקים ואנשי עסקים~ יזמים ויזמות~ צרכנים וצרכנות. עידוד~ תמיכה~ ייעוץ~ הדרכה ומימון לעסקים~ יזמות עסקים קטנים ותהליכי פיתוח~ הקמת קרן מלגות לסטודנטים ולחוקרים~ עריכת כנסים להעצמת היחסים הכלכליים בין יזמים וארגונים בארץ ובחו~ל.</t>
  </si>
  <si>
    <t>עמותת מסגד צלאח אלדין לחינוך תרבות ודת- טייבה (ע~ר)</t>
  </si>
  <si>
    <t>חינוך לדת~ לסבלנות~ לערכים. החזקה~ תחזוקה~ שיפוצים וניקיון מסגד אלדין וסביבתו. עידוד ותמיכה בתלמידים מצטיינים.</t>
  </si>
  <si>
    <t>איחוד בני מג'ד אל כרום - מג'ד אל כרום (ע~ר)</t>
  </si>
  <si>
    <t xml:space="preserve">אבן אלהייתם         </t>
  </si>
  <si>
    <t>הקמת קבוצת כדורגל ביישוב. קידום הספורט בכפר ושילוב בני הנוער בספורט.</t>
  </si>
  <si>
    <t>אחים לחיים (ע~ר)</t>
  </si>
  <si>
    <t>העמותה תהווה מסגרת חברתית תומכת אשר לסייע ללוחמים פצועים~ בהליך שיקומם ובהגשמת שאיפותיהם האישיות והעסקיות בחזרתם למסלול החיים.~לאפשר ללוחמים פצועים לשוב למעגל החיים~ לממש את חלומותיהם ולהמשיך לשרת ולהעניק השראה לאזרחי ישראל ולעם היהודי</t>
  </si>
  <si>
    <t>פג'ר שפרעם לחינוך~ ספורט~ תרבות ובריאות (ע~ר)</t>
  </si>
  <si>
    <t>קידום החינוך והתרבות בשפרעם ע~י הקמת גני ילדים~ עזרה לתלמידים עם קשיי למידה~ מתן מלגות לסטודנטים~ הקמת מוסדות חינוך. הקמת מועדון ספורט~ מרכז רפואי ומתן עזרה לקשישים. פעולות חברתיות למען דו- קיום בין הדתות והעמים.</t>
  </si>
  <si>
    <t>ארגון החלוצים לבניית המנהיג כפר קאסם (ע~ר)</t>
  </si>
  <si>
    <t>פיתוח מנהיגות צעירה וקידום נוער בתחומי קהילה~ תכנון~ יוזמה~ קבלת החלטות~ בטחון עצמי~ שייכות והשתייכות. העלאת המודעות בקרב ההורים בתחומי חינוך וטיפוח האישיות של הילדים~ ניהול חיי משפחה תקינים. העצמת קבוצות מובילות של נשים~ נוער~ ילדים~ הורים~ אנשי מקצוע בתחום~ החברה~ הקהילה והחינוך.</t>
  </si>
  <si>
    <t>תורה באהבה (ע~ר)</t>
  </si>
  <si>
    <t>קיום לימוד המשך בשעות אחה~צ לגיל היסודי ומעלה ממגוון תלמודי תורה בירושלים. הקמה והפעלת בית ספר יסודי~ חטיבת ביניים~ ישיבה קטנה~ בתי כנסת ובתי מדרש. עזרה וסיוע לנוער נושר ולמשפחות במצוקה הן רוחנית והן כלכלית.</t>
  </si>
  <si>
    <t>ברוך מרדכי היהודי (ע~ר)</t>
  </si>
  <si>
    <t>הפצת יהדות. הקמת כולל ובית מדרש לשיעורי תורה. פעילות תורנית לקהילה. פעילויות לנוער. פעילות עם נוער למניעת שימוש בסמים. עזרה~ תמיכה וסיוע למשפחות במצוקה.</t>
  </si>
  <si>
    <t>העמותה למען זכויות השוטרים ובני משפחותיהם (ע~ר)</t>
  </si>
  <si>
    <t>147</t>
  </si>
  <si>
    <t>טיפול בזכויות וברווחת השוטרים ובני משפחותיהם. תמיכה במשפחות שכולות ובאלמנות/ אלמנים של אנשי משטרה. סיוע משפטי ע~י עו~ד לשוטרים במסגרת מילוי תפקידם.</t>
  </si>
  <si>
    <t>זרע יהודה ע~ש הרה~ק מדז'יקוב זיע~א שכונת יפה נוף בית שמש (ע~ר)</t>
  </si>
  <si>
    <t>לתמוך במשפחות ברוכות ילדים ע~י חלוקת מזון וחלוקת תמיכות כספיות לנזקקים לקראת החגים. להפעיל מועדוני ערב~ חוגים ופעילות תרבות לילדים.</t>
  </si>
  <si>
    <t>פעמי משיח - מוסדות קול הרעם בית שמש (ע~ר)</t>
  </si>
  <si>
    <t>ניהול בית כנסת ובית מדרש. ניהול בית מחסה לילדים יתומים ועזובים. פעילות גמילות חסדים. הקמה וניהול תלמוד תורה. קירוב לבבות.</t>
  </si>
  <si>
    <t>איזידור - עמותה לקידום וחינוך למען בית ספר יסודי מעיליא (ע~ר)</t>
  </si>
  <si>
    <t>קידום החינוך והלימוד בבית ספר יסודי מעליא. שיפור מבני ואקלים בית הספר היסודי מעליא והקמת מרכזי הדרכה. חינוך ועידוד תוכניות למניעת אלימות וסובלנות~ שלום וערכים אוניברסלים והתנהגות בריא.</t>
  </si>
  <si>
    <t>עמותת אוהבי קפריסין - שירותי רפואה בישראל (ע~ר)</t>
  </si>
  <si>
    <t>KINDNESS CYPRUS- MEDICAL SERVICES IN ISRAEL (R.A)</t>
  </si>
  <si>
    <t>מתן סיוע ותמיכה לחולים ונזקקי שירותי רפואה מקפריסין ומאזורים אחרים המעוניינים לקבל שירותי רפואה בישראל~ החל מקליטת החולים מרגע הגעתם לישראל~ תוך ליווי צמוד במשך כל שהותם~ דאגה לכל צרכיהם~ שירותי הסעה ואמבולנס~ ייעוץ והפנייה למוסדות הרפואיים בהתאם לצורך.</t>
  </si>
  <si>
    <t>אנשי חפץ חיים ביתר עילית (ע~ר)</t>
  </si>
  <si>
    <t>הפצת לימוד התורה~ הקמת ישיבה וכוללים למבוגרים ולצעירים~ מכון לחקר תורני ותלמודי~ הוצאה לאור~ גמ~חים לציבור~ הקמת ספריות~ חקר והפצת הוואי קהילות אשכנז~ ספרד~ מרוקו.</t>
  </si>
  <si>
    <t>מועדון ספורט גאה ישראל (ע~ר)</t>
  </si>
  <si>
    <t>הקמת קבוצות ספורט גאות.</t>
  </si>
  <si>
    <t>מנסה ישראל (ע~ר)</t>
  </si>
  <si>
    <t>לעודד שיח בין חברים בעלי מנת משכל דומה ובעלי תחומי עניין משותפים על מנת להרחיב את מחשבתם~ להעלות רעיונות ולאפשר גילויים~ שיח שיזין ויעודד סקרנות של החברים תוך הרחבת האופקים ובסיס הידע שלהם. לעודד יוזמה אישית בקרב החברים ולתמוך במימוש הפוטנציאל האישי שלהם.</t>
  </si>
  <si>
    <t>עמותת עזר לנכה ולקשיש בעיר עכו (ע~ר)</t>
  </si>
  <si>
    <t xml:space="preserve">שלמה קליין          </t>
  </si>
  <si>
    <t>לפעול לרווחתם של הנכים והקשישים בעיר עכו. תמיכה וסיוע כלכלי לנכים ולקשישים בעיר עכו שידם אינה משגת הממון הדרוש לחיים בכבוד וברווחה. ניהול קרן הלוואות ליצירת עתודות כספיות למתן תמיכה וסיוע. יצירת ההכרה והמודעות בקרב תושבי עכו למתן סיוע על בסיס התנדבותי בתחומים מקצועיים.</t>
  </si>
  <si>
    <t>עמותת אחבאב אל-רסול~ אעבלין (ע~ר)</t>
  </si>
  <si>
    <t>לפתח ולקדם אפיקי חינוך ואומנות והוצאתם אל הפועל. פיתוח וקידום פרוייקטים חינוכיים ותרבותיים לנוער הערבי. החייאת ושימור המורשת הערבית וכן מתן כלים להגשמת מטרה זו. לטפח באוכלוסיה יחסי הבנה וכבוד בין עמים ובניית קשרים בין העמים. לטפח באוכלוסיה יחס כבוד למסורת ולחינוך לאזרחות טובה.</t>
  </si>
  <si>
    <t>התנועה הירוקה לישראל (ע~ר)</t>
  </si>
  <si>
    <t>העצמה~ תמיכה והכשרה של מנהיגות פוליטית~ מקומית וארצית לקידום נושאי סביבה וקיימות. קידום מעורבות אזרחית סביבתית. הניגשת המושג קיימות לכדי עשייה. תמיכה ועידוד מקומות עבודה מקיימים.</t>
  </si>
  <si>
    <t>קרן תשועת ישראל- עזרה וסיוע לנזקקים (ע~ר)</t>
  </si>
  <si>
    <t>עזרה ומענקים לנזקקים. גמ~ח.</t>
  </si>
  <si>
    <t>עמותת תקווה בלב (ע~ר)</t>
  </si>
  <si>
    <t>סיוע לחולים במימוש זכויות מול גופים ציבוריים. הגברת המודעות לתרומות אברים והשתלות לב. קשר ושיתוף פעולה עם עמותות דומות הקשורות במחלות לב. הקמת מאגר מידע לחולים דרך אתר האינטרנט. עזרה בתוכנית שיקום לחולי אי ספיקה ומושתלי לב.</t>
  </si>
  <si>
    <t>שלבים - עמותה לשיקום וטיפול בהפרעות אכילה (ע~ר)</t>
  </si>
  <si>
    <t>Shlavim - a Non-Profit Association for Rehabilitation and Treatment of Eating Disorders (R.A.)</t>
  </si>
  <si>
    <t>ליזום~ להקים ולנהל מסגרות בריאותיות~ שיקומיות וטיפוליות לסובלים מהפרעות אכילה~ שיתנו טיפול רב תחומי~ כוללני ומקיף בהתאם למגוון הצרכים המיוחדים של המטופלים. לקדם וליזום מסגרות ופעילויות מסייעות ותומכות לשם שילובם בקהילה של הסובלים מהפרעות אכילה ובמיוחד מאנורקסיה ובולימיה.</t>
  </si>
  <si>
    <t>המרכז לטניס שולחן ירושלים (ע~ר)</t>
  </si>
  <si>
    <t>טדסקי גד</t>
  </si>
  <si>
    <t>פיקוח וקידום ענף טניס שולחן בירושלים באמצעות: הפעלת חוגים לילדים~ נוער ומבוגרים בענף טניס השולחן השכונות קרית יובל~ רמת שרת~ גילה ופסגת זאב בירושלים. פיתוח נבחרות ייצוגיות והישגיות של העמותה בענף~ אשר ייצגו את העיר ירושלים בתחרויות שונות בארץ ובעולם. ארגון תחרויות מטעם העמותה.</t>
  </si>
  <si>
    <t>אלמר - אומנויות למחול וריקוד (ע~ר)</t>
  </si>
  <si>
    <t>פיתוח וקידום מקצועי לילדים ולנוער בתחומי אומנויות הריקוד בבאר שבע. לימוד מקצועות הקשורים לריקוד ומחול. הקמת להקת מחול~ הופעות בבתי ספר ועל במות עיריית באר שבע. להפעיל ילדי רחוב בתחביבים שונים.</t>
  </si>
  <si>
    <t>עזרה חמה (ע~ר)</t>
  </si>
  <si>
    <t>מתן מלגות לאברכים. מתן מענק ליולדת. עזרה למשפחות נזקקות בעיתות מצוקה. עזרה למשפחות נצרכות בשבתות וחגים. לספק ביגוד וכלי בית לנזקקים. מתן קמחא דפסחא ומוצרי יסוד למעוטי יכולת. לספק ארוחות חמות לנצרכים. מתן הלוואות לנזקקים ולזוגות צעירים. לסייע לקשישים. לסייע לילדים במצוקה. להקים מוסדות חינוך וגני ילדים. לעודד פעולות התנדבות במגזרים אלה. בנית בית כנסת ומקווה טהרה. הקמת והפעלת כוללים וישיבות.</t>
  </si>
  <si>
    <t>בוגרי הישיבה - כפר חסידים (ע~ר)</t>
  </si>
  <si>
    <t>עזרה ותמיכה לישיבות ולאברכים~ ובעיקר לישיבת ~כנסת חזקיהו~.</t>
  </si>
  <si>
    <t>נרות להאיר (ע~ר)</t>
  </si>
  <si>
    <t>440</t>
  </si>
  <si>
    <t>לקדם את הנוער בפעילויות של קירוב לתורה ומצוות ולמנוע בכך בעדם מלרדת לאלימות ופשיעה ברחובות.</t>
  </si>
  <si>
    <t>הכנסיה האם לרוח הקודש בנצרת (ע~ר)</t>
  </si>
  <si>
    <t>ניהול הכנסיה האם לרוח הקודש בנצרת. קידום ערכים משיחיים בקרב קהילת הכנסיה וסביבתה בהתאם לדברי ישוע.</t>
  </si>
  <si>
    <t>אזרחים למען אזרחים - העמותה להגנה אזרחית מפני פעולות טרור (ע~ר)</t>
  </si>
  <si>
    <t>לפעול להגנה אזרחית למען בטחון תושבי ישראל ואזרחיה מפני פעולות טרור ומעשי איבה בדרכים המפורטים להלן: העלאת המודעות הציבורית בארץ ובחו~ל לפעילות שתכליתה מניעת מימון טרור ולחיזוק המערכות האזרחיות לצורך מניעת מימון טרור. תמיכה במחקרים ועבודות בנושאי איומי הטרור ומימון הטרור.</t>
  </si>
  <si>
    <t>מתנ~ס אבו בסמה (ע~ר)</t>
  </si>
  <si>
    <t>ניהול מתנ~ס באבו בסמה. ייצוג האזור ותושביו בתחומי הרשות המקומית שבה פועל המתנ~ס. פעילות קהילתית בקרב האוכלוסייה בתחום הרשות המקומית בו נמצא המתנ~ס או המרכז. פעילות קהילתית~ חינוכית~ חברתית ותרבותית להעלאת ערך האדם. עידוד וביצוע פעולות רווחה~ שיפור איכות החיים.</t>
  </si>
  <si>
    <t>מפעל צדקה וחסד יואל משה- ירושלים (ע~ר)</t>
  </si>
  <si>
    <t>להקים קופת גמילות חסדים. קמחא דפסחא~ עזרה למשפחות נזקקות ומשפחות במצוקה. עזרה לאלמנות ויתומים.</t>
  </si>
  <si>
    <t>עמותת בית כנסת ברכת אברהם - אשדוד (ע~ר)</t>
  </si>
  <si>
    <t>אפרסק</t>
  </si>
  <si>
    <t>הקמת בית כנסת וכולל אברכים. תמיכה בלומדי תורה. קרן גמילות חסדים.~הקמת בית כנסת וכולל אברכים. תמיכה בלומדי תורה. קרן גמילות חסדים. עזרה לצעירים ונוער בסיכון.</t>
  </si>
  <si>
    <t>מזרח תיכון של שלום (ע~ר)</t>
  </si>
  <si>
    <t>גיבוש קהילה של עושי שלום דרך הפעלת האתרMEPEACE.ORG . פיתוח מנהיגות ומיומנות גישור אצל חברי הקהילה ע~י ארגון פעילויות~ קורסים ומפגשים חינוכיים. הפצת מידע מקצועי לקידום השלום~ כך למשל: תכנים לימודיים הנוגעים למשא ומתן. קידום הבנה וכבוד הדדי דרך דו שיח ופעילויות.</t>
  </si>
  <si>
    <t>עמותת מסגד אלשריף (ע~ר)</t>
  </si>
  <si>
    <t>אחזקה וניהול מסגד אלשריף שבשכונת ח'לת אלשריף בטמרה.</t>
  </si>
  <si>
    <t>מקום לנגן - בית ספר למוסיקה קאמרית בישראל (ע~ר)</t>
  </si>
  <si>
    <t>להקים ולנהל בית ספר למוסיקה קאמרית בישראל~ לקיים קורסים~ סדרות ופעילויות ואירועים אחרים שיקדמו את המוסיקה הקאמרית בישראל.</t>
  </si>
  <si>
    <t>רימאל- לקידום הבריאות והחינוך (ע~ר)</t>
  </si>
  <si>
    <t>העלאת המודעות בקהילה ובבתי ספר לגבי החינוך לבריאות וחשיבות החינוך בכלל. הרצאות וסדנאות בנושאי חינוך.הקמת בית ספר לחינוך מיוחד במגזר הבדוי.</t>
  </si>
  <si>
    <t>עמותת אוהל ששון קריית מטלון פתח תקווה (ע~ר)</t>
  </si>
  <si>
    <t>יעבץ זאב</t>
  </si>
  <si>
    <t>ניהול בית הכנסת~כולל ומרכז קהילתי אוהל ששון. קיום קופת גמ~ח~ הושטת עזרה כלכלית לנזקקים מקרב חברי העמותה ולאחרים. טיפוח ערכי תרבות ומורשת יהדות בבל ע~י מתן שיעורי תורה~ הדרכה רוחנית~ דתית ולאומית~ העשרת ספריית העמותה~ הוצאה לאור~ קיום אירועי תרבות~ הרצאות~ עצרות~כנסים.</t>
  </si>
  <si>
    <t>תנועת מנהיגות בתנופה (ע~ר)</t>
  </si>
  <si>
    <t>אילון הזבולוני</t>
  </si>
  <si>
    <t>פיתוח ובניית מנהיגות אישית~ משפחתית וקהילתית בקרב ילדים~ נוער ומבוגרים.</t>
  </si>
  <si>
    <t>תרבות בדרך (ע~ר)</t>
  </si>
  <si>
    <t>למנוע תאונות דרכים~ לשפר את התנהגות המשתמשים בדרך~ נהגים והולכי רגל~ באמצעות חינוך ושיפור האישיות של האדם.</t>
  </si>
  <si>
    <t>מוסדות שידלובצא (ע~ר)</t>
  </si>
  <si>
    <t>להקים ישיבה קטנה~ ישיבה גדולה~ ארגוני נוער~ כוללים~ תלמודי תורה~ ישיבות~ בתי מדרשות~ מקוואות בנשיאות כ~ק אדמו~ר שליט~א משידלובצא.</t>
  </si>
  <si>
    <t>מאמאנט- ליגת אמהות לכדורשת בכפר סבא- למען הקהילה (ע~ר)</t>
  </si>
  <si>
    <t>בו ציון גליס</t>
  </si>
  <si>
    <t>ארגון תחרויות ומפעלי ספורט לנשים ולילדים ממקומות שונים בארץ. ארגון פרוייקטים קהילתיים חברתיים כגון: אירוח אמהות וילדי שדרות ליום ספורט בכפר סבא~ משלוחי מנות בפורים לילדים נזקקים~ ארגון פעילויות לילדים בפנימיית עלומים בכפר סבא.</t>
  </si>
  <si>
    <t>מורשת דוד המלך (ע~ר)</t>
  </si>
  <si>
    <t>הפצה והחדרת מורשתו וזכרו של דוד המלך וספרו ספר התהילים. פיתוח ועידוד מחקרים היסטוריים סביב דמותו וסביב היטורית חייו ומקום קבורתו. הקמת מכון לחקר ופיתוח ניגוני ושירי דוד המלך.</t>
  </si>
  <si>
    <t>לכל נפש (ע~ר)</t>
  </si>
  <si>
    <t>גורדון י ל</t>
  </si>
  <si>
    <t>גיוס כספים באמצעות תרומות לשם יצירת בסיס תקציבי שיאפשר הקמת יחידות שתספקנה טיפל פסיכותרפויטי שיושתת על עקרונות הטיפול הפסיכואנליטי. לפעול בקהילה ובמרפאות ציבוריות קיימות ומוכרות שתתמחינה במתן פסיכותרפיה אינטינסיבית וממושכת למטופלים הסובלים מהפרעות נפשיות קשות.</t>
  </si>
  <si>
    <t>קהילת החסד בני תורה - תל ציון (ע~ר)</t>
  </si>
  <si>
    <t>הקמת בתי כנסת~ גני ילדים~ תלמודי תורה~ ישיבות~ כוללים~ סיוע למשפחות במצוקה ומשפחות רווחה וחסד.</t>
  </si>
  <si>
    <t>בחנוני (ע~ר)</t>
  </si>
  <si>
    <t>תמיכה בנזקקים ובמוסדות התורה והפצת יהדות.</t>
  </si>
  <si>
    <t>מלכת שבא קרית גת (ע~ר)</t>
  </si>
  <si>
    <t xml:space="preserve">רבי דוד אבודרהם     </t>
  </si>
  <si>
    <t>עזרה הדדית למשפחות אבלות בקרית גת. עזרה לקשישים נזקקים. סיוע למשפחות חד הוריות ולמשפחות מעוטות יכולת. ארגון נסיעות לאתרים קדושים בישראל. סיוע לחיילים בודדים. קידום רווחת הקהילה בקרית גת.</t>
  </si>
  <si>
    <t>לדעת ולהבין (ע~ר)</t>
  </si>
  <si>
    <t>הפצת אמרות גדולי תורה.</t>
  </si>
  <si>
    <t>פארק הסוסים - מרכז מבקרים ומוזיאון פרטי למורשת הסוס בארץ ישראל (ע~ר)</t>
  </si>
  <si>
    <t>הקמה~ תיפעול וניהול מוזיאון פרטי~ מרכז מבקרים ופארק פעיל למורשת הסוס בישראל. קידום ספורט הרכיבה על סוסים בקרב הציבור בישראל. קירוב בין הדתות והעמים במזרח התיכון~ תוך שימוש ברכיבה על סוסים כמכנה משותף. הקמה~ תיפעול וניהול פעילויות נלוות~ הנחוצות להשגת המטרות הנ~ל.</t>
  </si>
  <si>
    <t>תורה והוראה - בית מדרש ומוסדות קהילתיים (ע~ר)</t>
  </si>
  <si>
    <t>להקים ולנהל בית מדרש לתורה והוראה וכולל אברכים. הפעלת קרנות גמ~ח~ מתן תמיכות שבת ומועד לנצרכים ולומדי תורה. הקמת ספריה תורנית. להפעיל מכון לההדרת כתבי ראשונים והפצת פרסומים תורניים. לארגן שיעורים והרצאות תורניות לבני כל הגילאים.~להקים ולנהל בית כנסת ובית מדרש לתורה והוראה וכולל אברכים. הפעלת קרנות גמ~ח~ מתן תמיכות שבת ומועד לנצרכים ולומדי תורה. הקמת ספריה תורנית. להפעיל מכון לההדרת כתבי ראשונים והפצת פרסומים תורניים. לארגן שיעורים והרצאות תורניות לבני כל הגילאים.</t>
  </si>
  <si>
    <t xml:space="preserve">עמלי התורה בטהרה (ע~ר)  </t>
  </si>
  <si>
    <t>חלוקת מלגות לאברכים. תמיכה למשפחות במצוקה. תמיכות למשפחות בחגים. הקמת מוסדות חינוך~ ישיבות וכוללים. להעניק סיוע כספי למשפחות אברכים לשם רכישת/ שכירת דירה בכבוד~ מתן עזרה בהלוואות גדולות בהחזרים נמוכים~ הן לרכישת דירה והן לשכירות דירה. עזרה לחתנים וכלות.</t>
  </si>
  <si>
    <t>הקרן לחינוך ולשינוי חברתי (ע~ר)</t>
  </si>
  <si>
    <t>The Foundation for Education and Social Change (R.A.)</t>
  </si>
  <si>
    <t>לקדם את רווחתה וחוסנה של החברה הישראלית באמצעות ביצוע פרוייקטים ומחקרים בתחומי החינוך~ התרבות~ הרווחה והמדע~ ובין היתר~ בשיתוף פעולה אם ארגונים אחרים. לתת מענקים לארגונים ו/או ליחידים אשר יבצעו פרוייקטים ו/או מחקרים התואמים את מטרות העמותה.</t>
  </si>
  <si>
    <t>בניין בית יעקב (ע~ר)</t>
  </si>
  <si>
    <t>להקים בבנייה עצמית אזוראו אזורי מגודים במקום או במקומות שונים בארץ לחברי העמותה ובני משפחותיהם בלבד על מנת לשפר את תנאי המגורים ואיכות החיים של חברים שיתקבלו לעמותה עפ~י קריטריונים שייקבעו על ידה.</t>
  </si>
  <si>
    <t>קרן ע~ש נועה אשכול לכתב תנועה (ע~ר)</t>
  </si>
  <si>
    <t>שימור ופיתוח כתב התנועה אשכול-וכמן. השוואה בין כתב תנועה וריקוד שונים בכדי להבהיר צורות הסתכלות וחשיבה שונות על תנועת בני אדם. השוואה ואיחוד בין תחומים~ סגנונות ומשטרי תנועה שונים באמצעות צורת רישום אוניברסלית. השוואה של סגנונות מחול שונים~ מחקרים אנתרופולוגיים ואתנוגרפיים.</t>
  </si>
  <si>
    <t>תומכי תורה בית שמואל (ע~ר)</t>
  </si>
  <si>
    <t>עזרה וסיוע במענקים או הלוואות לחתנים ונזקקים לומדי תורה~ סיוע בקניית ספרים למוסדות לימוד. מלגות ומבחנים לעידוד לימודי קודש.</t>
  </si>
  <si>
    <t>עלות שחר- טבריה (ע~ר)</t>
  </si>
  <si>
    <t>הקמת מוסדות קהילתיים בצפון ישראל כגון: בתי כנסת~ גני ילדים~ בית ספר יסודי לבנים ובנות וישיבה לצעירים. לסייע במציאת מקורות תעסוקה לתושבים החדשים בטבריה והסביבה.</t>
  </si>
  <si>
    <t>ישראספורט המאוחד - עמותה לעידוד ספורט בישראל (ע~ר)</t>
  </si>
  <si>
    <t xml:space="preserve">לאחד אנשים מרחבי העולם המעוניינים לפתח ספורט בישראל. לנהל קבוצת כדור רגל. לקדם את הקבוצה ורמת הספורט בארץ. לשתף פעולה עם קבוצות מחו~ל ולארגן ארועי ספורט.  </t>
  </si>
  <si>
    <t>זמן קרח נהריה (ע~ר)</t>
  </si>
  <si>
    <t>ICE TIME NAARIYA (R.A)</t>
  </si>
  <si>
    <t>פיתוח וחינוך גופני בתחום הוקי קרח~ החלקה אומנותית~ אינליין הוקי~ קרלינג~ בכל איזור צפון הארץ. עידוד הקמה ופיתוח של מתקני ספורט בישראל</t>
  </si>
  <si>
    <t>התחדשות לישראל (ע~ר)</t>
  </si>
  <si>
    <t>גיבוש ובניית תכנית התחדשות לחברה בישראל ברוח מגילת העצמאות~ בתחום החינוך~ המדע~ המדיני-בטחוני-אזורי~ הקהילה~ איכות הסביבה~ ממשל ומשילות~ כלכלה וחברה ולצורך כך~ בין היתר~ לערוך מחקרים~ כנסים וימי עיון~ לפרסם כתבי עת~ ספרים וחומר עיוני אחר.&amp;#x0D;.</t>
  </si>
  <si>
    <t>עמותת הצמיחה היפואית (ע~ר)</t>
  </si>
  <si>
    <t>הצרי</t>
  </si>
  <si>
    <t>עזרה למשפחות נזקקות וחלוקת חבילות מזון למשפחות נזקקות מעוטות יכולת. תמיכה בתלמידי בתי ספר וסטודנטים במכללות ובאוניברסיטאות. פעילות תרבותית~ חברתית~ ספורטיבית~ בקרב הילדים והצעירים ביפו. הקמת גני ילדים טרום חובה לגילאים 3 עד 4שנים בקרב ערביי יפו. פעילות למען קירוב לבבות והבנה הדדית.</t>
  </si>
  <si>
    <t>צדקת רמות (ע~ר)</t>
  </si>
  <si>
    <t>לתמוך במשפחות נזקקות. לאפשר לציבור הרחב לתרום עבור תושבי שכונת רמות דרך חברות האשראי. פעילות רווחה. לקיים ימי עיון וסדנאות למשפחות בנושא כלכלת הבית בתבונה. גמילות חסדים. לתמוך בלומדי תורה.</t>
  </si>
  <si>
    <t>קהילת יחד - בית שמש (ע~ר)</t>
  </si>
  <si>
    <t>הקמת מוסדות חינוך פורמאליים ובלתי פורמאליים. פעילות להקניית ערכים בבתי הספר ברחבי בית שמש. יצירת אינטגרציה בין אוכלוסיות שונות בעיר. הקמת מרכזי חסד. הקמת מרכזים חברתיים. ניהול פרוייקט ~בית יהודי~~ בו מועברים שיעורי תורה~ עורכים סעודות שבת~ פעילות לילדי השכונות~ חוגים תורניים. לעודד מגורים והתיישבות של זוגות צעירים בעיר בית שמש.</t>
  </si>
  <si>
    <t>כבוד אחרון - צדק וכבוד למבוגרים חסרי ישע (ע~ר)</t>
  </si>
  <si>
    <t>עזרה כלכלית למבוגרים. עזרה סיעודית למבוגרים~ לרבות מימון מטפלים סיעודיים~ חיבור למוקדי חירום והשאלת עזרים מיוחדים לנזקקים.</t>
  </si>
  <si>
    <t>מתפללי גוננים ביהכ~נ בית יעקב - ירושלים (ע~ר)</t>
  </si>
  <si>
    <t>בן חפץ טוביה</t>
  </si>
  <si>
    <t>עמותת בזלת (ע~ר)</t>
  </si>
  <si>
    <t>לפעול להנצחת מורשת היחידה ע~י הקמת חדר זכרון לחללי היחידה~ ייחוד חלקת יער ליוצאי היחידה ונופליה~ הוצאת ספר המנציח את מורשת היחידה ולבצע כנסים ליוצאי היחידה ומשפחות החללים. לתת סיוע חברתי וכלכלי למשפחות חללי היחידה ויוצאיה. סיוע ליוצאי היחידה באיתור ובקליטה במקומות עבודה.~לפעול להנצחת מורשת היחידה וזיכרון נופליה על ידי הקמת מתחם זיכרון ומורשת ושימורו וכן הפקת פעילויות להנצחת חללי היחידה ומורשתם. הפעלת פרויקט לקידום בני נוער לערכים~ ציונות~ מנהיגות והדדיות בכפרי נוער ברחבי הארץ~ התנדבות למען הקהילה בתחומים שונים~ התנדבות לשמירת החוק והסדר במדינת ישראל על ידי התנדבות ייעודית של יוצאי היחידה במסגרת משמר הגבול~ מתן סיוע חברתי וכלכלי למשפחות חללי היחידה וליוצאיה~ מתן סיוע וליווי יוצאי היחידה אשר נפגעו במהלך שירותם. קיום מפגשים מקצועיים~ חברתיים ואתגריים למען חברי העמותה ובני משפחותיהם.</t>
  </si>
  <si>
    <t>המועצה לבריאות הציבור וקידום הרפואה (ע~ר)</t>
  </si>
  <si>
    <t>פעילות למניעת מחלות וקידום אורח חיים בריא. שיפור אכיפת זכויות החולים לפי חוק זכויות החולה והגברת זמינות הטיפול הרפואי למעוטי יכולת. שיפור תנאי עבודת הרופאים ופעילות למניעת אלימות כנגד צוות רפואי. עידוד ותקצוב של מחקרים רפואיים שיש אינטרס ציבורי בקידומם.</t>
  </si>
  <si>
    <t>טל בן שדרות (ע~ר)</t>
  </si>
  <si>
    <t>תמיכה וסיוע לנזקקים בעיר שדרות.</t>
  </si>
  <si>
    <t>קהילת אבן עזר תל אביב (ע~ר)</t>
  </si>
  <si>
    <t>גמילות חסדים ומתן שירותים דתיים לקהילה המשיחית האתיופית הכוללים: לימוד הכתובים~ חינוך~ תפילה ותמיכה רוחנית לחברי הקהילה~ על-ידי קיום אסיפות ומפגשים.</t>
  </si>
  <si>
    <t>בית הכנסת ע~ש יקותיאל אדם אור עקיבא (ע~ר)</t>
  </si>
  <si>
    <t>יאנסן עליזה</t>
  </si>
  <si>
    <t>ניהול בית כנסת. לימוד תורה. גמ~ח.</t>
  </si>
  <si>
    <t>על צד שמאל (ע~ר)</t>
  </si>
  <si>
    <t>קיום פעילות שתכליתה קידום השלום~ הטמעת ערכי השוויון~ כבוד האדם וחירותו~ שמירה על זכויות האזרח~ צדק חברתי~ שמירה על איכות הסביבה~ קליטת עלייה~ קידום ייעדים חינוכיים.</t>
  </si>
  <si>
    <t>ונשבע מטובה (ע~ר)</t>
  </si>
  <si>
    <t>הפעלת מטבח שיספק מזון לבני ישיבות מהארץ ומחו~ל אשר אין להם מקום מסודר לאכול. חלוקת מזון וסלי מזון למשפחות נזקקות.</t>
  </si>
  <si>
    <t>עמותת מיומנה לחינוך יצירתי (ע~ר)</t>
  </si>
  <si>
    <t>פסטר</t>
  </si>
  <si>
    <t>ליזום~ לתמוך ולקדם פרויקטים בנושאי יצירתיות באוכלוסיות ובקהילות השונות בחברה. לקדם ולהעשיר את הקהילה באמצעות שיטות ייחודיות מתחום אמנויות הבמה. לטפח ערכים הומניסטים של סבלנות ואחריות~ שיוויון וכבוד הדדי ולקרב בין דתות ותרבויות.</t>
  </si>
  <si>
    <t>עמותת לימן ספרא וסייפא (ע~ר)</t>
  </si>
  <si>
    <t>ארגון מקום תפילה לתושבי המושב בימי חול~ שבתות ומועדי ישראל. לארגן לימוד תורה למבוגרים ולנוער. קופת גמ~ח לנזקקים.</t>
  </si>
  <si>
    <t>מרכז רוחני ללימודים תורניים וגמילות חסדים ע~ש רבנו שלום אפרגן - ירושלים (ע~ר)</t>
  </si>
  <si>
    <t>הקמת בית מדרש לאברכים ולמשרתים בקודש. הקמת בית כנסת. מלגות לימודים לאברכים מעוטי הכנסה. סיוע לחולים ולנזקקים מעוטי הכנסה. קשרים עם יהדות התפוצה ופעולות התרמה בישראל ובפזורה.</t>
  </si>
  <si>
    <t>מרכז לתורה תפילה וחסידות ביתר (ע~ר)</t>
  </si>
  <si>
    <t>הקמת בית כנסת והפעלתו. פעילות דתית~ רוחנית~ תרבותית~ חברתית וחינוכית.</t>
  </si>
  <si>
    <t>אור מצפון (ע~ר)</t>
  </si>
  <si>
    <t>הקמת רשת שיעורי תורה~ גני ילדים~ בתי ספר דתיים~ ישיבות~ כוללים ומדרשות לבנות. הקמת קרנות גמ~ח~ עזרה לנזקקים~ הפצת תרבות יהודית.</t>
  </si>
  <si>
    <t>ארגון מנהיגים יהודים צעירים - אמיץ (ע~ר)</t>
  </si>
  <si>
    <t>אלוף יוחאי בן נון</t>
  </si>
  <si>
    <t>פעילות חברתית אתגרית לנוער נושר.</t>
  </si>
  <si>
    <t>קדושת מאיר ע~ש רבי מאיר בעל הנס- נתניה (ע~ר)</t>
  </si>
  <si>
    <t>שד צרפת</t>
  </si>
  <si>
    <t>הקמת בית כנסת וניהולו. עזרה לנזקקים. הפצת היהדות.</t>
  </si>
  <si>
    <t>קרן רוח אחרת ע~ש נמרוד כהן (ע~ר)</t>
  </si>
  <si>
    <t>חשיפה וטיפוח תרבות של ערבות הדדית חדשה בישראל~ שתפעל ברוח של נמרוד כהן~ שנפל במלחמת לבנון השניה וקיבל צל~ש על חברות ורעות. פעילות לחינוך מבוגרים ונוער ברוח זו~ להנצחת זכרו של נמרוד~ בהשראת ~קוד הערבות ההדדית~ שחשפה רונית גלפו.</t>
  </si>
  <si>
    <t>דברי שלמה- מודיעין עילית (ע~ר)</t>
  </si>
  <si>
    <t>הקמת בית מדרש~ ישיבה וכולל אברכים. קמחא דפסחא~ קרן מלגות לנצרכים~ הפצת תורה.</t>
  </si>
  <si>
    <t>אביב - להצלת בנות ישראל (ע~ר)</t>
  </si>
  <si>
    <t>הקמת רשת מועדוניות ובית חם להצלת נערות במצוקה~ להצלתן ומניעתן מטמיעה והתבוללות~ הכוונתן להשתלבות בחיי החברה בישראל~ שיקומן ודאגה לרווחתן וחינוכן.</t>
  </si>
  <si>
    <t>קהילת מקל שקד (ע~ר)</t>
  </si>
  <si>
    <t xml:space="preserve">מתן שירותי דת לקהילה המשיחית האתיופית הכוללים: לימוד הכתובים~ חינוך~ תפילה ותמיכה רוחנית לחברי הקהילה~ על ידי קיום אסיפות ומפגשים. גמילות חסדים. </t>
  </si>
  <si>
    <t>העמותה לקידום בחירת רבנים ספרדים (ע~ר)</t>
  </si>
  <si>
    <t>לפעול לבחירת רבנים ספרדים ההולכים על פי שיטת הפסיקה ההלכתית של מרן הבית יוסף בכל מקום בארץ לרבני שכונות~ ערים~ מושבים וכל מקום אפשרי. לפעול להכשרתם הלימודית של רבנים ספרדים מבני עדות המזרח במטרה שיהיו כשרים בבוא היום לכהן כרבנים בישראל.</t>
  </si>
  <si>
    <t>חניכי הישיבות שכון ה' נאות יוסף בני ברק (ע~ר)</t>
  </si>
  <si>
    <t>ש גני גד</t>
  </si>
  <si>
    <t>הקמה וניהול בית כנסת~ בית מדרש וכולל. הפצת תורה~ מסירת שיעורים~ גמ~ח כספים~ תמיכה באברכים ובנזקקים.</t>
  </si>
  <si>
    <t>אמנות - ישראל דרך אמנות (ע~ר)</t>
  </si>
  <si>
    <t>Omanoot - Israel Through Art (R.A.)</t>
  </si>
  <si>
    <t xml:space="preserve">ללמד ציבור בארץ ובחו~ל על מדינת ישראל באמצעות שימוש באמנות ישראלית קלאסית ועכשווית לרבות מוסיקה~ שירה~ קולנוע~ צילום~ אמנות חזותית. לספק למחנכים בארץ וברחבי העולם את הכלים הנחוצים ללמד על ישראל באמצעות אמנות ותרבות ישראלית. </t>
  </si>
  <si>
    <t>אור אנורקסיה-  עמותה להפרעות אכילה (ע~ר)</t>
  </si>
  <si>
    <t>איסוף תרומות לגברת ימית בראשי החולה באנורקסיה ולחולים אחרים.</t>
  </si>
  <si>
    <t>חמ~ל משיח - זרוז הבאת הגאולה (ע~ר)</t>
  </si>
  <si>
    <t>זרוז הבאת הגאולה באמצעות: עצרות בנושאי משיח וגאולה~ כינוסים ציבוריים פומביים~ גמ~ח לנזקקים~ סימנריונים~ דאגה לילדים הסובלים מתת תזונה~ סיוע לאמהות חד הוריות~ ילדיהם ומצוקותיהם.</t>
  </si>
  <si>
    <t>נצח ישראל - בית יעקב אשקלון (ע~ר)</t>
  </si>
  <si>
    <t>1005</t>
  </si>
  <si>
    <t>חינוך משלים למבוגרים ונוער בתחום היהדות. הפצת ערכי היהדות בארץ ישראל.</t>
  </si>
  <si>
    <t>עמותת כליזמרים - כיתת אומן בצפת (ע~ר)</t>
  </si>
  <si>
    <t>פיתוח יכולותיו וביצועיו של הנגן ע~י שיטת הלימוד הנקראת כיתת אומן. ארגון מופעי כיתות אומן בפסטיבלים השונים בעיר צפת ובכלל. חשיפת שיטת לימוד ומופע זה בפני הקהל הרחב בכלל והקהל הצפתי בפרט. קידום וטיפוח מוזיקת הנשמה היהודית בארץ ובתפוצות.</t>
  </si>
  <si>
    <t>אלפי שגר (ע~ר)</t>
  </si>
  <si>
    <t>מעלה מיכאל</t>
  </si>
  <si>
    <t>להוציא לאור את כתביו של הרב שמעון גרשון רוזנברג ולהפיץ את תורתו ע~י עריכת פעילויות. לארגן כנסים וחוגים בתחום החינוך והתרבות התורנית ובתי מדרש המיועדים לכלל הציבור. לשמש מרכז תמיכה של צדקה וגמילות חסדים לאנשים נזקקים.</t>
  </si>
  <si>
    <t>אגודת הסטודנטים- קמפוס בן גוריון באילת (ע~ר)</t>
  </si>
  <si>
    <t>יזום~ טיפול וקידום העניינים האקדמיים~ הכלכליים והחברתיים של חבריה. ייצוג חבריה בפני כל רשות~ מוסד~ גוף ואדם בארץ ובחו~ל. שמירה על תדמיתם~ מעמדם האקדמי~ עצמאותם ואי תלותם של כל הסטודנטים בתוך הקמפוס ומחוצה לו. יזום וקידום פעילות ומעורבות סטודניטאלית ברחבי הקמפוס ומחוצה לו.</t>
  </si>
  <si>
    <t>איגוד בוגרי ישיבת גרודנא (ע~ר)</t>
  </si>
  <si>
    <t>חיזוק רוח הישיבות וישיבת גרודנא בקרב בוגרי גרודנא ושאר הישיבות. הקמת כוללים עבור בוגרי גרודנא ובוגרי הישיבות. הקמת מאגר מודפס של שיעורי מרן האבי עזרי לשימוש הציבור. הקמת מניינים לימי חול~ שבתות~ חגים~ ימים נוראים ושמחת תורה ברוח הישיבות ובכלל כך הקמת בית כנסת בבני ברק לצורך קיום המניינים הנ~ל.</t>
  </si>
  <si>
    <t>מאמנים לחיים (ע~ר)</t>
  </si>
  <si>
    <t>ליזום ולארגן פעילות התנדבותית לנוער בכפרי נוער ובקהילה~ לרבות לנוער יוצאי אתיופיה~ ע~י מאמנים אישיים. ליצור קרנות למתן מלגות לנוער ללימודי בגרות וללימודים במוסדות להשכלה גבוהה. להקנות לבני נוער ערכים חינוכיים ותרבותיים~ להעמיק היכרותם עם תרבות והחוויה הישראלית.</t>
  </si>
  <si>
    <t>אספה - עמותה לחינוך~ תרבות~ אחריות ומעורבות אזרחית (ע~ר)</t>
  </si>
  <si>
    <t>1229</t>
  </si>
  <si>
    <t>פרוייקטים שמטרתם העלאת הישגי התלמידים~ עשייה חינוכית בבתי ספר. עבודה עם תלמידים מחנכים ומורים~ ארגון מפגשים בין תלמידים ומחנכים יהודים וערבים כדי ליצור תרבות של הבנה ודו קיום. לחנך למעורבות חברתית בתוך החברה הערבית הישראלית. לקחת אחריות לחיי יום יום בישוב~ בחברה~ בבית הספר ובמעגלים שונים.</t>
  </si>
  <si>
    <t>אם לבינה (ע~ר)</t>
  </si>
  <si>
    <t>הפצת יהדות~ עזרה לנזקקים~ שיעורי תורה והפצתם~ מדרשת בנות.&amp;#x0D;עזרה לילדים חולים - סיוע פיזי וכספימתן הלוואות (גמחי''ם) לנזקקים.</t>
  </si>
  <si>
    <t>אחוזת נגב (ע~ר)</t>
  </si>
  <si>
    <t>קידום פרוייקטים והון אנושי בנגב מטוב למצויין ע~י תושבי הנגב עצמם~ תוך שימוש במשאבים קיימים ללא תלות פוליטית ושימוש במימון חוץ באמצעות: הפקת אירועים ופסטיבלים שנתיים לקידום איכות החיים~ התיירות והנגב תוך שימת דגש על יצירת צמיחה כלכלית ושינוי תדמית. שיפור החינוך וההשכלה. עידוד התיישבות.</t>
  </si>
  <si>
    <t>משמר ישראל (ע~ר)</t>
  </si>
  <si>
    <t>פעילות קהילתית וחברתית~ שיפור חיי החברה והקהילה וביצוע פרוייקטים חברתיים וקהילתיים: פעילויות חינוכיות~ ארגון ימי עיון והרצאות בנושאים חברתיים~ חינוכיים וקהילתיים. חינוך לציונות~ לידיעת הארץ~ תולדותיה~ מורשתה ומורשת העם היהודי. שמירה וטיפוח של מקומות בעלי חשיבות .</t>
  </si>
  <si>
    <t>עמותת בני אוויל בישראל למען הקהילה בישראל (ע~ר)</t>
  </si>
  <si>
    <t>לדאוג לרווחתם של בני אוויל הנמצאים בישראל ולייצג את עניינהם בכל הנוגע למגע עם הרשויות המוסמכות בישראל.</t>
  </si>
  <si>
    <t>עמותה לבניית בית חם לנוער חסר בית (ע~ר)</t>
  </si>
  <si>
    <t>מתן מקום מחסה~ לינה וסעד לנוער חסר בית באמצעות הקמה של מבנה מתאים על הקרקע שהוקצתה לעמותה ע~י עיריית תל-אביב יפו (להלן: ~המבנה~) וכן הפעלתו~ ניהול ואחזקתו של המבנה למטרה האמורה~ בשיתוף פעולה עם העמותה ~בית השנטי~~ אשר תפעיל~ תנהל ותתחזק את הפעילות והטיפול היומיומי בבני הנוער. המבנה ישמש למטרת סעד ורווחה בלבד~ בין אם בטיפול באוכלוסיית נוער חסר בית ובין אם בטיפול באוכלוסיה נזקקת אחרת. לפעול למען גיוס תרומות למטרות האמורות לעיל.</t>
  </si>
  <si>
    <t>עמותה לתמיכה במוטי מלכה (ע~ר)</t>
  </si>
  <si>
    <t>לפעול ולסייע לבחירתו של מוטי מלכה לראשות עיריית קרית מלאכי במועד הבחירות שיתקיים בנובמבר 2008. לסייע לבחירתו ולבחירת חברי סיעתו למועצת עיריית קרית מלאכי.</t>
  </si>
  <si>
    <t>עמותת שוחרי הספורט בקדימה צורן (ע~ר)</t>
  </si>
  <si>
    <t>הפעלת מועדון ספורט- כדורגל וכדורסל לילדים ונוער.</t>
  </si>
  <si>
    <t>העמותה לקידום ענף הקראטה התחרותי בבאר שבע ובנגב (ע~ר)</t>
  </si>
  <si>
    <t xml:space="preserve">העלאת רמת ענף הקראטה התחרותי בבאר שבע~ בנגב. קידום המודעות לספורט בענף הקראטה התחרותי לקהל הרחב~ בבאר שבע~ בנגב. קידום נוער ובוגרים לפעילות בענף הקראטה תחרותי בבאר שבע ובנגב. קיום תחרויות~ סמינרים וימי עיון בנושא ענף הקראטה התחרותי~ אזוריים~ ארציים ובינלאומיים. </t>
  </si>
  <si>
    <t>תפארת אור (ע~ר)</t>
  </si>
  <si>
    <t>להדפיס ולהפיץ ספרי יהדות בשפה הרוסית למען הפצת היהדות בין דוברי רוסית בישראל ובעולם.</t>
  </si>
  <si>
    <t>ידידות טורונטו (ע~ר)</t>
  </si>
  <si>
    <t>להעמיד ולהעניק תמיכה וסיוע לאוכלוסיות נזקקות ובסיכון במדינת ישראל. חינוך ושיקום באמצעות סדנאות להכשרה מקצועית ועזרה נפשית~ ליווי וסיוע לנזקקים כלכלית~ מתוך כוונה להחזירם למסלול חיים נורמלי ולהוציאם ממעגל של תלות בתמיכה חיצונית. מתן שירותי פיקוח על תרומות~ עם או בלי תמורה~ שיכללו: איתור יעדי תרומות~ בניית תוכנית תרומות המבוססת על ביצוע אבני דרך. גיוס מקורות מימון. בקרת ביצוע התכניות. הפעלת תוכניות בחינוך בארץ ובתפוצות~ פעולות התמיכה והסיוע וכן הפעילויות בתחומי השיקום~ הליווי והסיוע~ יבוצעו בין במישרין ובין באמצעות העברות לתאגידי מלכ~ר אחרים העוסקים בתחומים אלו; בין באמצעות מענקים כספיים~ בין במתן שירותים~ ובין באמצעות מתן הלוואות.</t>
  </si>
  <si>
    <t>בנאות דשא - אלעד (ע~ר)</t>
  </si>
  <si>
    <t>הקמת ישיבה לאברכים ואחזקתה. הקמת מעונות ואחזקתן.</t>
  </si>
  <si>
    <t>בית כנסת ובית חב~ד - תקוע (ע~ר)</t>
  </si>
  <si>
    <t>לנהל בית כנסת ובית מדרש~ לפעול להקמת מבנה קבע של בית הכנסת~ להקים ולנהל בית חב~ד~ לקיים פעילויות חינוך ודת כגון: מסיבות חגים~ התועדויות~ קייטנות לילדים.</t>
  </si>
  <si>
    <t>ארגון סוכני הכדורגל בישראל (ע~ר)</t>
  </si>
  <si>
    <t>קידום ענייני סוכני הכדורגל בישראל~ טיפול בהסדרת תחום סוכנות הכדורגל בישראל: מאבק באנשים שפועלים כסוכני כדורגל ללא רישיון מאת ההתאחדות לכדורגל בישראל (ע~ר)~ דאגה לרווחתם הכלכלית של הסוכנים ולתנאי עבודתם נוחים~ אכיפת קוד האתיקה בין הסוכנים~ חיזוק מעמדם ותדמיתם של הסוכנים.</t>
  </si>
  <si>
    <t>מרכז קהילתי חברתי אתגר אלעד (ע~ר)</t>
  </si>
  <si>
    <t>לקיים פעילות תורנית חברתית לילדים ונוער. להפעיל מעונות יום וצהרונים לתלמידים ולילדים. שיעורי תורה. מרכז קהילתי תורני לנוער ומבוגרים. עזרה לנזקקים.</t>
  </si>
  <si>
    <t>החזון איש - חצור הגלילית (ע~ר)</t>
  </si>
  <si>
    <t>סיוע לנזקקים. מלגות לאברכים.פעילות תורנית בישוב. גמ~ח הלוואות כספים ללא ריבית. ספריה תורנית לילדי חצור והסביבה.</t>
  </si>
  <si>
    <t>השיבה שופטינו (ע~ר)</t>
  </si>
  <si>
    <t>החדרת משפט תורת ישראל בקרב הציבור היהודי בישראל ובתפוצות. הקמת בית מדרש וקורסים ללימוד המשפט העברי. הוצאה לאור ספרים ומאמרים בנושא משפט התורה. חלוקת מלגות לאברכים שיעמדו בבחינות על חושן משפט. הקמת בית דין בוררות שידון עפ~י משפט תורת ישראל. עזרה ליתומים ולאלמנות~ תמיכה בנזקקים~ חלוקת סלי מזון וקמחא דפסחא~ הקמת בית כנסת.</t>
  </si>
  <si>
    <t>ארטים~ צוות אמנות בין תחומית (ע~ר)</t>
  </si>
  <si>
    <t>ARTEAM~ INTERDISCIPLINARY ART (R.A)</t>
  </si>
  <si>
    <t>קידום פעילות חינוכית~ אמנותית וחברתית בישראל בשיתוף פעולה עם אמנים~ פעילים חברתיים~ חוקרים~ אוצרים ומוסדות בארץ ובחו~ל ובאמצעות ייעוץ~ הנחיה~ הוראה~ מחקר~ תיעוד~ תצוגה ופרסום. בניית אתר אינטרנט לנושא האמנות הבין תחומית. ייזום פרוייקטים אמנותיים רב-תחומיים~ קהילתיים~ חינוכיים וחברתיים~ הרצאות~ סדנאות~ כיתות אמן ואירועים ליצירת שיח ציבורי חברתי.</t>
  </si>
  <si>
    <t>ישיבת אור צפון - דרך חכמה (ע~ר)</t>
  </si>
  <si>
    <t>הקמת מרכז חינוכי וארגון רשת שיעורים לחינוך תורני בשילוב עם מתן הכשרה מקצועית.</t>
  </si>
  <si>
    <t>ידידי ~יחד~ בגליל (ע~ר)</t>
  </si>
  <si>
    <t>לפעול ולסייע לקידומם~ ביסוסם~ חיזוקם והרחבתם של בית יחד -מוסד חינוכי שיקומי יחיד ושל עמותת מוסד חינוכי שיקומי יחד~ בין השאר בדרך גיוס משאבים ואמצעים כספיים ואחרים עבורם~ גיוס כח אדם מתאים~ לרבות מתנדבים.</t>
  </si>
  <si>
    <t>דרך אור (ע~ר)</t>
  </si>
  <si>
    <t>חינוך ילדים למידות טובות כולל ע~י פירסומים ופעילויות אחרות.</t>
  </si>
  <si>
    <t>העמותה לפיתוח עמק המעיינות (ע~ר)</t>
  </si>
  <si>
    <t>ייזום~ פיתוח וניהול פרוייקטים חינוכיים לקידום רמת החינוך~ העשרתו והשלמת פערים במוסדות החינוך בתחום המועצה האזורית עמק המעיינות. סיוע בהקמת מבני חינוך בתחום המועצה לרבות מכללות~ מכוני מחקר ומדע~ פנימיות. להקים ולנהל קרן מלגות לתלמידים ולסטודנטים המתגוררים בתחום המועצה.</t>
  </si>
  <si>
    <t>חסדי תורה (ע~ר)</t>
  </si>
  <si>
    <t>חלוקת מלגות לנזקקים ולאברכים. פעולות צדקה. ארגון מסלולי לימוד תורניים לאברכים ובני ישיבות.</t>
  </si>
  <si>
    <t>כולל צדקת שלום גדרה (ע~ר)</t>
  </si>
  <si>
    <t>כולל אברכים. מתן תמיכות לנזקקים. מתן הלוואות לנזקקים ללא ריבית. שיעורי עזר לתלמידים. שיעורי תורה.</t>
  </si>
  <si>
    <t>מרכז רוחני והדרכה ארצי לקהילת יוצאי אתיופיה - אנדנת (ע~ר)</t>
  </si>
  <si>
    <t>מרכז השתלמויות~ הדרכה והכשרה ארצי לכלל הקהילה. מרכז פיקוח ופניות הציבור בעיקר בנושא דת. מרכז שימור וחקר יהדות אתיופיה. מרכז מתנדבים וסיוע ארצי. מרכז גישור עם הרבנים הראשיים לישראל. מרכז גישור עם רבני הערים. מרכז תמיכה ומתן כלים לרבני העדה~ כדי שירגישו מועילים במילוי תפקידם.</t>
  </si>
  <si>
    <t>העמותה לקידום ועידוד החינוך התורני בגוש דן (ע~ר)</t>
  </si>
  <si>
    <t>לפעול לקידום ופיתוח החינוך התורני בגוש דן מתוך שאיפה להאדרת התורה והטמעת ערכים ויראת שמים בקרב ילדי ישראל. לפעול לחיזוק מוסדות החינוך התורניים והעצמת המורים המחנכים הנושאים בקודש במלאכת החינוך. גמילות חסדים למעוטי יכולת המבקשים להשתלב במסגרות תורניות. הפצת תרבות תורנית.</t>
  </si>
  <si>
    <t>משנת יהונתן (ע~ר)</t>
  </si>
  <si>
    <t>גמילות חסדים ולימוד תורה להנצחה ולע~נ יהונתן אוקונינה אשר נהרג על קידוש ה' במלחמת לבנון השניה.</t>
  </si>
  <si>
    <t>העמותה לקידום התרבות הברזילאית בישראל (ע~ר)</t>
  </si>
  <si>
    <t>עידוד וקידום של התרבות הברזילאית בישראל באמצעות: ארגון פסטיבל סרטים ברזילאים במספר ערים מרכזיות בישראל.</t>
  </si>
  <si>
    <t>עמותת המרכז הערבי-ישראלי לטכנולוגיה והייטק (ע~ר)</t>
  </si>
  <si>
    <t>לעסוק בהוראה~ במחקר~ בחינוך ובהפצתם ובכל פעולה ומעשה לקיום וניהול מוסד להשכלה מקצועית הפועל להגברת השוויוניות בחברה הישראלית והשתלבותו של המגזר הערבי בכלכלה ובחברה בישראל לרבות עשיית כל פעולה הדרושה לשם קידום ההשכלה המקצועית~ החינוך~ המדע~ הטכנולוגיה~ התרבות והפצתם.</t>
  </si>
  <si>
    <t>רוח ארץ הקודש לקידום החינוך והחקלאות (ע~ר)</t>
  </si>
  <si>
    <t>Spirit of The Holiland for Improoving Education AND Agricalture (R.A)</t>
  </si>
  <si>
    <t>סיוע הומניטארי לנזקקים~ סיוע ליתומים וחסרי בית. עזרה לילדים ונוער ממשפחות  הרוסות~ קידום פרוייקטים ללימוד בענף החקלאות והחינוך. העברת קורסים בנושאי תרבות ורב תרבויות. חילופי סטודנטים וחינוכם להכרת תרבויות אחרות.</t>
  </si>
  <si>
    <t>מואססת אעמאר אלדארין ללצדקאת (ע~ר)</t>
  </si>
  <si>
    <t>איסוף תרומות וכספי צדקה מעשירים וחלוקתם לחלשים ולנזקקים.</t>
  </si>
  <si>
    <t>אחווה בכרם (ע~ר)</t>
  </si>
  <si>
    <t>פעילויות לקידום תודעה~ אחריות ומעורבות סביבתית - חברתית ואקולוגית. פעילות לקידום חשיבה ופעילות ערכית הנשענת על המורשת היהודית. פעילות לעידוד חיים קהילתיים כתשתית לקשר בין אדם לאדם~ לצדק חברתי ולאחריות הדדית ביחסי הפרט~ המשפחה והקהילה ופעילות לקיום דיאלוג בין דומים לשונים.</t>
  </si>
  <si>
    <t>גחלי אש (ע~ר)</t>
  </si>
  <si>
    <t>קירוב רחוקים בארץ ובעולם. שיעורי תורה. הדפסת והפצת דיסקים וספרים. תפילות בקברי צדיקים. נסיעות מיוחדות לקברי צדיקים בארץ ובעולם.</t>
  </si>
  <si>
    <t>ואהבת - ארגון לקירוב לבבות (ע~ר)</t>
  </si>
  <si>
    <t>עידוד והכשרת יהודים שאינם רבנים לעשות קירוב רחוקים. עבודה עם ארגונים יהודיים אחרים ועם בתי כנסת אותודוכסים~ בניית וניהול תוכניות קירוב - הושטת יד ליהודים אחרים. שיתופם בידע ובנסיון ביהדות. הקמת~ בניית וניהול בית כנסת באינטרנט ליהודים שאינם משוייכים לבית כנסת.</t>
  </si>
  <si>
    <t>שמחה ואהבה לישראל (ע~ר)</t>
  </si>
  <si>
    <t>הפצת יהדות. עזרה לנזקקים~ רווחה למשפחות מרובות ילדים~ עזרה ליתומים ואלמנות~ עזרה לחולים.</t>
  </si>
  <si>
    <t>עמותת גן אחר (ע~ר)</t>
  </si>
  <si>
    <t>פתיחה וניהול גני ילדים חובה וטרום חובה~ תוך מתן דגש על פיתוח אישיות הילדים וחשיפתם ללימודי מחשבה~ שפות~ מחשבים ואיכות הסביבה.</t>
  </si>
  <si>
    <t>סינרגיה - לבוא משלום (ע~ר)</t>
  </si>
  <si>
    <t>Synergy-coming from peace (R.A)</t>
  </si>
  <si>
    <t>הרב גורן</t>
  </si>
  <si>
    <t>יזום תכניות ופרוייקטים ייחודיים~ אימון והדרכה המביאים לביטוי בחיים האישיים והחברתיים~ שלום הנובע מצמיחה פנימית.</t>
  </si>
  <si>
    <t>בית הכנסת עוזר דלים קטמון ירושלים (ע~ר)</t>
  </si>
  <si>
    <t>בית הכנסת עוזר דלים - קטמון ירושלים</t>
  </si>
  <si>
    <t xml:space="preserve">לקיים ולנהל את בית הכנסת עוזר דלים ברחוב השיירות 18 בירושלים. להחזיק ולתחזק את בית הכנסת. לקיים תפילות בימי חול~ שבת~ מועדים וימים נוראים. </t>
  </si>
  <si>
    <t>בתי מדרש ומוסדות קהילתיים ~קול יעקב~  ע~ש הרב חכם יעקב דבראשוילי זצ~ל (ע~ר)</t>
  </si>
  <si>
    <t>אגודת בית הכנסת וגמ~ח ~קול יעקב~ ליהודים הגרוזינים רוממה~ ירושלים</t>
  </si>
  <si>
    <t>להקים ולנהל בתי מדרש ובתי כנסת בנוסח יהודי גאורגיה. להקים ולנהל מוסדות קהילתיים~ ישיבות~ כוללי אברכים וארגונים לנוער. לארגן שיעורי תורה וכנסים~ להפיץ פרסומים תורניים ולעודד את המצויינות. להקים ולנהל קופת גמ~ח ומוסדות רווחה~ לתמוך במשפחות נזקקות ולעודד את ההתנדבות.</t>
  </si>
  <si>
    <t>העמותה לקידום הספורט - בני מג'אר (ע~ר)</t>
  </si>
  <si>
    <t>טיפוח הפרט והקבוצה במסגרת ענף ספורט הכדורגל. טיפוח הערכים~ טיפוח החינוך הגופני והרוחני. הקמת ופיתוח מתקני ספורט. חינוך לאהבת הבריות~ העם~ המדינה~ השפה והדגל.</t>
  </si>
  <si>
    <t>קלח פתחי חוכמה (ע~ר)</t>
  </si>
  <si>
    <t>שיעורי תורה ותמיכה באברכים. הרצאות. סיוע לנזקקים ולמשפחות במצוקה. פעילות תרבות ופעילות תורנית לנוער ולילדים. תמיכה בנוער נושר מישיבות. גמ~ח.</t>
  </si>
  <si>
    <t>עמותת עושה נפשות(ע~ר)</t>
  </si>
  <si>
    <t>לתת תמיכה רוחנית לגרים באמצעות: מפגשים ושבתות חברה~ הרצאות בנושא דת וחברה~ הפצת דף קשר ועלון~ בניית אתר אינטרנט וטיולים משותפים להכרת הארץ.</t>
  </si>
  <si>
    <t>מחנה ישראל ממש - ערד (ע~ר)</t>
  </si>
  <si>
    <t>אחזקת בית כנסת. שיעורי תורה. זיכוי הרבים.מתן מלגות לאברכים במסגרת כוללים. תמיכה בנזקקים לרבות חלוקת סלי מזון.</t>
  </si>
  <si>
    <t>רחם - רפואת חירום מתקדמת (ע~ר)</t>
  </si>
  <si>
    <t xml:space="preserve">סיוע רפואי במקרי חירום ולחולים כרוניים הנמצאים בביתם וזקוקים לסיוע. </t>
  </si>
  <si>
    <t>רז ותקוה - עכו (ע~ר)</t>
  </si>
  <si>
    <t>הקמת בית מדרש ללימודים תורניים~ תמיכה באברכים לומדי תורה~ תמיכה במעוטי יכולת.</t>
  </si>
  <si>
    <t>שגב- עמותה לקידום הנוער בשגב שלום (ע~ר)</t>
  </si>
  <si>
    <t>פיתוח וליווי מנהיגות בקרב אוכלוסיית הנוער בשגב שלום. קידום  ערכי השיתוף והסובלנות בין גווני המשפחות בשגב שלום באמצעות פעילות ספורטיבית וכן לקדם ערכי הדו-קיום בין נוער ערבי-בדואי לבין שכניהם היהודים. לפעול לקידום הדמוקרטיה~ כיבוד דעת האחר ומיגור תופעות האלימות והסמים בקרב הנוער הערבי בנגב.</t>
  </si>
  <si>
    <t>בית כנסת נצח ישראל - באר יעקב (ע~ר)</t>
  </si>
  <si>
    <t>הקמת בית כנסת~ שיעורי תורה~ פעילות תורנית~ גמילות חסדים.</t>
  </si>
  <si>
    <t>יפוצו מעיינותיך חוצה (ע~ר)</t>
  </si>
  <si>
    <t>זכריה הרופא</t>
  </si>
  <si>
    <t>הפצה בכתב ובעל פה של תורת רבנו נחמן מברסלב.</t>
  </si>
  <si>
    <t>כנסיית קוסטנטין והילנה לענייני דת וחינוך- שפרעם (ע~ר)</t>
  </si>
  <si>
    <t>ניהול ענייני העדה הנוצרית אורתודוקסית בשפרעם. בניית ו/או שיפוץ הכנסייה האורתודוקסית בשפרעם. ניהול נכסי העדה ו/או הכנסייה הנוצרית אורתודוקסית בשפרעם. הקמת  בית ספר ~אל-אחד~ ללימודי דת הנצרות. הקמת תנועת צופים לעדה הנוצרית אורתודוקסית בשפרעם.</t>
  </si>
  <si>
    <t>קהילת שדרות יחזקאל (ע~ר)</t>
  </si>
  <si>
    <t>הקמה~ אחזקה ותפעול ספריה~ הקמה ואחזקת בית מדרש~ מפעלי צדקה וחסד~ תמיכות במשפחות נזקקות~ הנצחת קהילות~ פעילות תרבותית לנוער.~הקמה~ אחזקה ותפעול ספריה~ הקמה ואחזקת בית מדרש~ מפעלי צדקה וחסד~ תמיכות במשפחות נזקקות~ הנצחת קהילות~ פעילות תרבותית לנוער. הקמת בית כנסת.</t>
  </si>
  <si>
    <t>באו לך (ע~ר)</t>
  </si>
  <si>
    <t>הפצת יהדות. הקמת בתי מדרש~ תנועות נוער וקרנות גמ~ח לנזקקים.</t>
  </si>
  <si>
    <t>עמותת מסגד עלי אבן אבי טאלב - טייבה (ע~ר)</t>
  </si>
  <si>
    <t>חינוך לערכים~ אהבת הזולת שוויון זכויות~ החזקה~ תחזוקה~ שיפוצים ונקיון מסגד עלי אבן אבי טאלב~ עידוד ותמיכה בתלמידים נזקקים.</t>
  </si>
  <si>
    <t>חברי הטבע - אכסאל (ע~ר)</t>
  </si>
  <si>
    <t>לשמור על הטבע בתוך הכפר אכסאל וסביבתו. ללמד ולחזק את המונח שמירה על הטבע.</t>
  </si>
  <si>
    <t>נ נח בשמחה תמיד (ע~ר)</t>
  </si>
  <si>
    <t>חלוקת תשמישי קדושה וספר ר' נחמן המפיצים את תורתו במחירי עלות וללא תמורה בסמוך לקברי צדיקים. הפעלת מערך מתנדבים להפצת תורתו של ר' נחמן מברסלב ע~י חלוקת עלונים ללא תמורה/תמורה סמלית ביותר לזיכוי הרבים.&amp;#x0D;הצבת ספריות מכתביו של ר' נחמן מברסלב בבתי כנסת. תרומה לביסוסם של כוללים המלמדים את תורת ר' נחמן ומלגות לאברכי הכולל. הקמת מסגרות להשבת נוער במצוקה ונוער נושר ללימוד תורתו של ר' נחמן. הצבת ~נר תמיד~ קבוע על קברי צדיקים ודאגה לתפעולם ואחזקתם השוטפת. תמיכה במשפחות נזקקות שקשורים לברסלב.</t>
  </si>
  <si>
    <t>מוסדות צאנז מודיעין עילית (ע~ר)</t>
  </si>
  <si>
    <t>להקים~ לפתח~ להחזיק ולנהל מוסדות תורה~ קהילה וחסד~ בתי כנסת ובתי מדרש~ ישיבות~ כוללים~ בתי ספר~ חדרים~ ספריות~ הוצאה לאור~ בית הוראה תורני~ מקוואות~ עזרה ליולדות ולמשפחות נזקקות~ הקמה והפעלת אולם אירועים לחברי הקהילה~ חלוקת ~קמחא דפסחא~~ קופות גמ~ח של חסידי צאנז במודיעין עילית</t>
  </si>
  <si>
    <t>יערות דבש (ע~ר)</t>
  </si>
  <si>
    <t>להקים מרכז רוחני חברתי אשר יפעיל פעילויות לנוער ופעילות תרבות. להקים קרן גמ~ח~ צדקה וחסד~ קמחא דפסחא. להקים ולהפעיל בית ספר וגני ילדים~ בית כנסת ובית מדרש ומסגרות לימודים לאברכים ולנוער. הוצאה לאור של ספרים וחיבורים תורניים.</t>
  </si>
  <si>
    <t>התמקצעות במדעי הקוראן (ע~ר)</t>
  </si>
  <si>
    <t>ג'ת (בגליל)</t>
  </si>
  <si>
    <t>הוראה והטמעת מדעי הקוראן.</t>
  </si>
  <si>
    <t>בית משיח איי אנדמן הודו (ע~ר)</t>
  </si>
  <si>
    <t>לקדם כל יהודי ויהודי לקב~ה. לעזור לנפגעי סמים בהודו-איי אנדמן. לספק אוכל כשר לכל המעוניין והזקוק לכך. לתת טעימה והזדמנות לכל מטייל מהעולם החוויתי של הקבלה והחסידות ע~י סדנאות ושיעורים. לתת לכל יהודי הזדמנות לקיים את השבתות והחגים בהידור באיי אנדמן ובארץ באווירה ביתית וחמימה.</t>
  </si>
  <si>
    <t>למען אחיי רחובות (ע~ר)</t>
  </si>
  <si>
    <t>להיות ביתו של כל אדם הצריך עזרה. פעילות חסד~ חלוקת מזון לנזקקים. לקרב בני נוער בסיכון אשר אין להם מסגרות ולתת להם מענה ובית חם. הקמת בית כנסת במזרח רחובות שיהווה בית פתוח לכל אדם. גמ~ח כסף לאנשים שנקלעו לבעיות. ייעוץ לאנשים שקרסו עקב ניהול כושל. יצירת שיווין הזדמנויות בתחום החברתי~ הרגשי והלימודי עבור ילדים ונוער בפעילות במעגל השנה בדגש על נוער עולה ונוער בסיכון.~להיות ביתו של כל אדם הצריך עזרה. פעילות חסד~ חלוקת מזון לנזקקים. לקרב בני נוער בסיכון אשר אין להם מסגרות ולתת להם מענה ובית חם. הקמת בית כנסת במזרח רחובות שיהווה בית פתוח לכל אדם. גמ~ח כסף לאנשים שנקלעו לבעיות. ייעוץ לאנשים שקרסו עקב ניהול כושל. יצירת שיווין הזדמנויות בתחום החברתי~ הרגשי והלימודי עבור ילדים ונוער בפעילות במעגל השנה בדגש על נוער עולה ונוער בסיכון. ישיבה תיכונית.</t>
  </si>
  <si>
    <t>ידידים למען שכונת הר כנען (ע~ר)</t>
  </si>
  <si>
    <t>בת הרים</t>
  </si>
  <si>
    <t>להעשיר את ילדי השכונה והמבנים הציבוריים בשכונה~ ציוד מתקדם שיאפשר לקידומם של ילדי השכונה. פעילות לא פורמלית אחה~צ בשכונה~ באמצעות מוסדות החינוך לילדים ולאזורים נצרכים.</t>
  </si>
  <si>
    <t>אורח השולחן - מרכז לימוד הלכה בעיון (ע~ר)</t>
  </si>
  <si>
    <t>הקמת כולל אברכים. תמיכה וסיוע לאברכים עמלי תורה. מכון להפצת ספרות הלכתית.</t>
  </si>
  <si>
    <t>זלדה ויצירתה (ע~ר)</t>
  </si>
  <si>
    <t>הוצאה לאור של כתבים משל זלדה והרחבת ההיכרות עם דמותה ועם יצירתה</t>
  </si>
  <si>
    <t>ובחרת בחיים - מודיעין (ע~ר)</t>
  </si>
  <si>
    <t>הקמת בית כנסת ובית מדרש~ הנחלת תורת ישראל לרבים~ שיעורי תורה~ הקמת כולל אברכים~ מתן מלגות וסיוע כספי לנזקקים~ אירועים קהילתיים~ הקמת גמ~ח לנזקקים. מקוה טהרה.</t>
  </si>
  <si>
    <t>עמותת קשת נחושה - בית כנסת ומרכז קהילתי תורני חינוכי בנחושה (ע~ר)</t>
  </si>
  <si>
    <t>לפעול להקמת בית כנסת קהילתי בנחושה~ להקימו ולייסדו. לנהל ולהחזיק את בית הכנסת שיוקם. לקיים בבית הכנסת תפילות~ שיעורי תורה והרצאות. לקיים~ להפעיל ולתחזק מקוה טהרה בנחושה. לקיים מכינה לבני/בנות מצווה. לפעול לקירוב לבבות ועזרה לזולת.</t>
  </si>
  <si>
    <t>קהילה קדושה דרכי תורה ירושלים - בית~ר עילית (ע~ר)</t>
  </si>
  <si>
    <t>להקים ולהחזיק בתי כנסת~ ישיבות וכוללים בירושלים ובביתר עילית. רשת סניפים לקירוב רחוקים בכל רחבי הארץ. קופת גמ~ח וקרן צדקה לנצרכים חברי וידידי הקהילה.</t>
  </si>
  <si>
    <t>תזמורת המהפכה (ע~ר)</t>
  </si>
  <si>
    <t>ביצוע יצירות שנכתבו במיוחד לפרויקטי התזמורת ויצירות ישראליות מן הרפרטואר הקיים. להרחיב את גבולות המוסיקה הישראלית על-ידי יצירה ומתן במה לרעיונות מוסיקליים מקוריים. יצירת שיח אמנותי רחב עם תחומי אמנות שונים: אנימציה~ מחול~ תיאטרון.</t>
  </si>
  <si>
    <t>עמותת נר שמרי מחזיק ברכה (ע~ר)</t>
  </si>
  <si>
    <t>מתן מלגות ומימון נסיעות לאברכי כולל. פעילות חברתית וקהילתית דתית. רכישת תשמישי קדושה וספרי קודש. שיעורי תורה וחזנות למבוגרים וילדים.</t>
  </si>
  <si>
    <t>נותנים באהבה - המכללה לכישורי חיים (ע~ר)</t>
  </si>
  <si>
    <t>הקמת מכללה לאנשים בעלי מוגבלות וצרכים מיוחדים המוכרים כבעלי פיגור שכלי/שיקומי ומעל גיל 21. קידום מטרות המכללה ובין היתר: שיפור איכות החיים~ הארכת תהליך הלמידה במטרה לאפשר הרחבת ידע~ יצירת אפשרויות בחירה לבוגרים הלוקים בשכלם/בגופם. להביא לשיפור חייו וסביבתו של המפגר הבוגר.</t>
  </si>
  <si>
    <t>איגוד אברכים אור תורה על ידי יוצאי רוסיה (ע~ר)</t>
  </si>
  <si>
    <t>הקמת בית כנסת~ בית מדרש~ ישיבה וכולל אברכים~ גני ילדים ותלמוד תורה. הקמת מרכז קהילתי~ הפצת תרבות תורנית בציבור הרחב~ רשת שעורים וחוגי בית. פעולות צדקה וחסד. עידוד עלייה והוצאת ספרים. מתן הלוואות כספיות עפ~י תנאים כללים שייקבעו ע~י העמותה.</t>
  </si>
  <si>
    <t>עוז אשדוד - למען הקהילה ההודית (ע~ר)</t>
  </si>
  <si>
    <t>קידום אירועי תרבות~ שירה~ קולנוע~ ריקוד~ טקסים. הפעלת קבוצות ספורט של הקהילה ההודית באשדוד. כדורגל וכדורסל. טיפוח כשרונות בתחומי ספורט חינוך ותרבות אל יוצאי הקהילה ההודית באשדוד. שימור מורשת התרבות ההודית באשדוד ולימוד השפה ההודית.</t>
  </si>
  <si>
    <t>עמותת רוח חדשה בארגון המורים (ע~ר)</t>
  </si>
  <si>
    <t>מאבק לשינוי פניו של ארגון המורים: ניהול מאבק משפטי וציבורי נגד הנהגת ארגון המורים והתנהלותו~ בין היתר על מנת לגרום לכך שהבחירות למוסדות הארון תהיינה דמוקרטיות~ שוות ובפיקוח של שופט בדימוס. לפעול להפיכת ארגון המורים מאגודה עותמנית לעמותה רשומה. שינוי הנהגת ארגון המורים.</t>
  </si>
  <si>
    <t>בית זבולון (ע~ר)</t>
  </si>
  <si>
    <t>הכשרה חברתית ומקצועית לנוער נושר ממסגרות לימודיות. הכשרה חברתית וכלכלית למשפחות. הקמת ישיבה לצעירים וכולל.</t>
  </si>
  <si>
    <t>אלהודא בועיינה (ע~ר)</t>
  </si>
  <si>
    <t>הקמה והפעלת גני ילדים~ בתי ספר ופעוטונים.&amp;#x0D;הקניית השכלה ותרבות לילדי הכפר ע~י קיום קורסים ועזרה בשיעורי בית.קידום הספורט ע~י ארגון משחקי ספורט לילדים.</t>
  </si>
  <si>
    <t>כפפות הזהב טבריה (ע~ר)</t>
  </si>
  <si>
    <t>פיתוח כלל ענפי הספורט בעיר טבריה עם דגש לענף האגרוף בפרט. ארגון אימונים ותחרויות~ השתתפות בתחרויות באיגודים שונים. אימוץ נוער בסיכון~ ופעילות להרחקת הנוער מסמים ואלכוהול.</t>
  </si>
  <si>
    <t>אומץ שיר חדש לה ישיבה דה קור (ע~ר)</t>
  </si>
  <si>
    <t>OMETZ SHIR CHADASH LA YESHIVA DU COEUR (R.A.)</t>
  </si>
  <si>
    <t>הפצת תורת רבי נחמן מברסלב. הפצת ספרים וחפצי יודיקה בארץ ובעולם~ קירוב רחוקים~ תמיכה בנזקקים~ מתן הלוואות ללא ריבית לנזקקים.</t>
  </si>
  <si>
    <t>טונדו- אמנים ביחד (ע~ר)</t>
  </si>
  <si>
    <t>הקמת פורום פתוח לאמנים יוצרים~ וארגונים מתחומים שונים למען קידום אומנויות~ יצירה~ תרבות~ חינוך~ מדע וספורט~ סיוע לפרויקטים ישראליים ובינלאומיים בתחומים אלו באמצעות: תערוכות~ כנסים~ קונצרטים~ הצגות~ מפגשי יצירה ומקצוע~ פעילות לטובת חברה~ קהילות חלשות ועזרה לזולת.קיום פרוייקטים אמנותיים.&amp;#x0D;</t>
  </si>
  <si>
    <t>בית חזק (ע~ר)</t>
  </si>
  <si>
    <t>עזרה למשפחות במצוקה כלכלית. עזרה למשפחות העומדות להזרק לרחוב. סיוע לנוער שוליים. סיוע לבני נוער להשתלב בלימודים ובעבודה.</t>
  </si>
  <si>
    <t>גרעין תורני נווה יעקב - ירושלים (ע~ר)</t>
  </si>
  <si>
    <t>הקמה~ ניהול והפעלת בית הכנסת בציביון דתי לאומי~ כולל ללימוד תורה. עזרה לנזקקים~ קרן גמילות חסדים בציוד בלבד~ סיוע לשמחות~ הפעלה והקמה של גרעין תורני חברתי דתי לאומי~ פעילות חברתית~ רווחה~ הפצת יהדות ברוח דתית לאומית בשכונת נווה יעקב והשכונות הסמוכות~ כולל עטרות.</t>
  </si>
  <si>
    <t>מוסדות 'אורות ישראל'- רחובות (ע~ר)</t>
  </si>
  <si>
    <t>הקמת מתנ~ס קהילתי אחה~צ ברחובות ברוח הציונות הדתית. הקמת תלמוד תורה לילדים. הפצת ערכי היהדות לכלל ישראל. ייעוץ למוסדות חינוך ודת שנקלעו לקשיים.</t>
  </si>
  <si>
    <t>הרצון מנצח (ע~ר)</t>
  </si>
  <si>
    <t>יוספזון</t>
  </si>
  <si>
    <t>לקדם את הספורט לאוכלוסיות מיוחדות: יצירת שוויון הזדמנויות בספורט לאוכלוסיות עם צרכים מיוחדים~ העצמה אישית של המשתתפים~ שיפור המוטוריקה הגסה והעדינה של החניכים~ רכישת ~כלים~ ושפה מקצועית בתחומי הספורט~ שילוב אוכלוסיות עם צרכים מיוחדים בקהילה באמצעות פעילות ספורטיבית</t>
  </si>
  <si>
    <t>עמותת אורם- תורה וחסד (ע~ר)</t>
  </si>
  <si>
    <t>להקים ולנהל בתי מדרש~ מקוואות~ לסייע לאברכים נזקקים בתמיכות שבת וחג ולעודד את ההתנדבות בקהילה. לסעוד כלכלית ונפשית: חולים~ משפחות ברוכות ילדים ונזקקים אחרים. להפעיל רשת כוללי אברכים~לסייע לעמותות חסד~ עמותות דת~ תלמודי תורה וישיבות לעודד את לימוד התורה ועשיית החסד.</t>
  </si>
  <si>
    <t>מדרשת חסדי אברהם- תורה~ תפילה וגמילות חסדים (ע~ר)</t>
  </si>
  <si>
    <t>הרב בוסקילה רפאל</t>
  </si>
  <si>
    <t>להקים ולנהל מדרשיה ללימודי תורה~ תפילה וגמילות חסדים. להקנות ערכים של התנדבות~ ערבות ונתינה. לקיים פעילות ומפעלים של גמילות חסדים וסיוע לאוכלוסיות במצוקה לרבות סיוע במזון~ ביגוד~ הדרכה לאוכלוסיות נזקקות.</t>
  </si>
  <si>
    <t>עמותת אלהודא התרבותית (ע~ר)</t>
  </si>
  <si>
    <t>לימוד קוראן ושריעה מוסלמית. לימוד קריאה ודקלום של קוראן. הקמת מוסדות וארגון מחנות ללימוד הקוראן והשריעה המוסלמית חלוקת מלגות לסטודנטים לומדי הקוראן והשריעה המוסלמית. ארגון סטודנטים לעלייה לרגל ולעומרה במכה. ארגון פעילויות תרבותיות ברוח דת האיסלאם.</t>
  </si>
  <si>
    <t>יוקולליז למען שלום (ע~ר)</t>
  </si>
  <si>
    <t>יצירת דיאלוג בין תרבותי המקדם את דו הקיום והשלום באמצעות נגינה. יצירת מפגשים קבוצתיים בין הילדים המנגנים ובין משפחותיהם כבסיס להיכרות~ לחברות ולמפגשים אישיים. קירוב לבבות. שימוש בלמידה משותפת כאמצעי לדיאלוג ולשיתוף פעולה. עידוד הילדים לחשיבה עצמאית~ ליצירתיות ולמעורבות בפרוייקט ובקהילה.</t>
  </si>
  <si>
    <t>תלמוד תורה ברסלב תל אביב (ע~ר)</t>
  </si>
  <si>
    <t>שילר</t>
  </si>
  <si>
    <t>הקמה והחזקת תלמוד תורה תוך כדי הקניית ערכי יהדות ע~פ המסורת של דרך אבותינו ומשנתו של רבי נחמן מברסלב. הקמת קרן גמילות חסדים לתמיכה במשפחות נזקקות וכלות לקראת חתונתם.</t>
  </si>
  <si>
    <t>את~ם - איגוד תורני למטפלים מקצועיים בבריאות הנפש (ע~ר)</t>
  </si>
  <si>
    <t>עיון~ מחקר~ תמיכה~ לימוד והוצאה לאור בתחום הטיפול בנפש ברוח ישראל. לאגד אנשי טיפול בתחומי בריאות הנפש על בסיס מסורת ישראל. עידוד ואינטראקציה בין אנשי מקצוע בתחום בריאות הנפש שומרי מצוות~ בעניינים הקשורים באתיקה וביהדות. החלפת דעות~ רעיונות ומידע בהיבטים הדתיים של הטיפול המקצועי.</t>
  </si>
  <si>
    <t>מרימים את הדגל (ע~ר)</t>
  </si>
  <si>
    <t>עשיה ציונית~ יהודית וחברתית בציבור ובפרט והרמת רוח העם ע~י: פעילות ציונית~ יהודית וחברתית לאורך לוח השנה ובחגים. פעילות חברתית וערכית בערים כגון סיוע בחניכה בבתי ספר ועזרה במועדוניות נוער. הקמת מטה אירוח ופעילות בשדרות~ פעילות למען ישובים במצוקה. חיזוק פעילים ע~י ערבי לימוד~ כנסים וקורסים.</t>
  </si>
  <si>
    <t>פורום המטפלים ברפואה משלימה ברוח ההלכה (ע~ר)</t>
  </si>
  <si>
    <t>עזרה במימון טיפולים טבעיים וכן בקורסים ברפואה משלימה לנצרכים. ימי עיון עם רופאים ומרפאים. לאגד את ענייניהם ולייעץ למטפלים ברפואה משלימה ברוח ההלכה.</t>
  </si>
  <si>
    <t>מורשת אבות להפצת מורשת יהדות מרוקו (ע~ר)</t>
  </si>
  <si>
    <t>לפעול להפצת מורשת יהדות מרוקו בקרב הציבור~ מחקר ועיון במורשת יהדות מרוקו~ הפצת המחקר לרשות הציבור. להקים ולהפעיל קרנות חסד וצדקה~ עזרה לנזקקים.</t>
  </si>
  <si>
    <t>ראשית ברכה (ע~ר)</t>
  </si>
  <si>
    <t>שעורי תורה. קירוב נוער ליהדות. צדקה וחסד.</t>
  </si>
  <si>
    <t>נקודה טובה - ברסלב (ע~ר)</t>
  </si>
  <si>
    <t>הדפסה והפצת ספרי ברסלב. עזרה ותמיכה במשפחות נזקקות וברוכות ילדים. הקמת מוסדות ברסלב: גני ילדים~ כוללים~ קירוב רחוקים.</t>
  </si>
  <si>
    <t>עמותת ידידי נתן אנדרה שוראקי (ע~ר)</t>
  </si>
  <si>
    <t>לקדם ולאפשר את הפצת יצירתו וחזונו של אנדרה נתן שוראקי ז~ל לרבות שימור ותרגום כתביו~ לרבות לשפה העברית. הוצאה מחודשת של ספריו. הוצאה לאור של ספרים חדשים הקשורים בו ובפועלו. ארגון כנסים~ ימי עיון וקידום פעילות אקדמית סביב עבודתו. הפקת סרטים אודותיו ו/או המבוססים על כתיבתו ופועלו.</t>
  </si>
  <si>
    <t>עמותת עזרה הדדית לעולי חבר העמים במגדל העמק (ע~ר)</t>
  </si>
  <si>
    <t>עזרה~ תמיכה וסיוע חברתי לעולי חבר העמים תושבי מגדל העמק.</t>
  </si>
  <si>
    <t>דרך יהודה שלום (ע~ר)</t>
  </si>
  <si>
    <t>עזרה וגמילות חסדים לאלמנות~ יתומים ונזקקים. קירוב לבבות~ הקניית מושגים ביהדות~ שיעורי תורה~ הכוונה ביהדות~ כולל אברכים~ לימוד מורשת ישראל~ הוצאה לאור של ספרי קודש~ קיום כנסים והרצאות~ הקמה והפעלת בית מדרש~ ישיבה ללימוד תורה ומקוואות טהרה בכפוף להוראות משרד הבריאות~ נופשים וטיולים.</t>
  </si>
  <si>
    <t>תיירות אקולוגית ובת קיימא ישראל (ע~ר)</t>
  </si>
  <si>
    <t>קידום התיירות האקולוגית כמנוף ומנוע לשימור הסביבה ורווחת הקהילה תוך קידום ערכי שוויון ושלום אזורי. העלאת המודעות וקידום החינוך בתחום התיירות האקולוגית. הקניית ידע וכלים לבעלי עניין לצורך פיתוח הולם של תשתית התיירות האקולוגית.</t>
  </si>
  <si>
    <t>מהר לעמק (ע~ר)</t>
  </si>
  <si>
    <t>ייזום~ ארגון וניהול מרוץ שליחים ארוך בישראל באופן סדיר. הטמעת תחום מרוצי שליחים למרחקים ארוכים בישראל. טיפוח ענף הריצה למרחקים ארוכים בישראל. הקמה ותפעול אתר אינטרנט שירכז את פעילות העמותה.</t>
  </si>
  <si>
    <t>עירוני מודיעין - העמותה העירונית לספורט מודיעין מכבים רעות (ע~ר)</t>
  </si>
  <si>
    <t>MUNICIPAL MODIIN -  THE MUNICIPALITY SPORT NON PROFIT ORGANIZATION MODIIM- MACABIM- REUT (R.A)</t>
  </si>
  <si>
    <t>ארגון והפעלת פעילויות ספורט לסוגיהן ומיניהן. פיתוח ועידוד פעולות קהילתיות בתחומי החינוך הגופני וענפי הספורט השונים. השתתפות בתחרויות שונות באופן מאורגן במסגרת ליגה מסודרת~ התאחדות או איגוד או במסגרת ספורט עממי ו/או לא מקצועי. טיפוח ועידוד ספורטאים וספורטאיות בענפי ספורט שונים.</t>
  </si>
  <si>
    <t>קסאם בשקל (ע~ר)</t>
  </si>
  <si>
    <t>לעזור לתושבי ישראל הסובלים מהתקפות טרור בכלל ומתקיפות טרור אוויריות בפרט על דרך של איסוף תרומות והכוונתן לשיפור מצבם של תושבי ישראל שנפגעו~ או שהם תחת איום ממשי ומיידי של פעולות טרור. לגייס את תמיכתם ולהעלות את מודעותם של תושבי ישראל והעולם לתושבי ישראל הסובלים מהתקפות טרור.</t>
  </si>
  <si>
    <t>חותם החסד- ירושלים (ע~ר)</t>
  </si>
  <si>
    <t>הקמה וניהול של קופת גמילות חסדים להלוואות ללא ריבית. תמיכה כספית למעוטי יכולת. הקמה וניהול של מוסד חינוכי על תיכוני לבנות~ כולל פנימיה. הקמה וניהול של מוסדות להכשרה מקצועית.</t>
  </si>
  <si>
    <t>מעיין התלמוד - ירושלים (ע~ר)</t>
  </si>
  <si>
    <t>חסן ובן גרה</t>
  </si>
  <si>
    <t>הקמה והפעלת בית כנסת ובית מדרש~ גני ילדים ובתי ספר~ הפעלת כולל אברכים וישיבה~ ארגוני תרבות ופנאי לנוער ולמבוגרים~ ארגוני עזרה וחסד~ עזר נישואין וקמחא דפסחא~ הוצאת ספרים ועלונים.~הפצת תרבות יהודית לקהל הרחב~עזרה לאלמנים לאלמנות ליתומים וליתומות</t>
  </si>
  <si>
    <t>נוה חברון פתח תקווה (ע~ר)</t>
  </si>
  <si>
    <t>ליזום~ להקים~ לקדם ולנהל בתי כנסת~ בתי מדרש~ מקומות ללימוד ולתפילה~ פעוטונים~ גני ילדים~ תלמודי תורה לבנים~ ישיבות קטנות~ ישיבות לבוגרים~ מוסדות צדקה וחסד וארגון מרכזים ופעילות תורניים.</t>
  </si>
  <si>
    <t>נר לישראל~ מודיעין עילית (ע~ר)</t>
  </si>
  <si>
    <t>הקמה~ ניהול והפעלת בתי מדרש וכולל אברכים. שיעורי תורה והלכה~ הקמה~ ניהול והפעלת קופת גמ~ח~ עזרה וסעד לנזקקים.</t>
  </si>
  <si>
    <t>עמותת קסם הכדורגל נשר (ע~ר)</t>
  </si>
  <si>
    <t>להקים ולנהל בית ספר לכדורגל בנשר.</t>
  </si>
  <si>
    <t>אש~ל - אזורים שואפים למעלה (ע~ר)</t>
  </si>
  <si>
    <t>לדאוג לרווחת תושבי יוצאי אתיופיה בשכונת איזורים בנתניה~ מתן עזרה לקשישים מקרב הקהילה~ השרשת התרבות האתיופית בקרב בני הנוער של השכונה~ לדאוג לחינוך ולשכנות טובה בן העולים לוותיקים בשכונה~ לדאוג לבנית בית כנסת ומבנים לפעילות ולרווחת תושבי השכונה~ לדאוג לזכויותיהם של תושבי השכונה.</t>
  </si>
  <si>
    <t>ניצוצות ירון (ע~ר)</t>
  </si>
  <si>
    <t>מתן הלוואות ללא ריבית למעוטי יכולת ולסטודנטים מעוטי יכולת.</t>
  </si>
  <si>
    <t>קהל חסידים - כפר גנים (ע~ר)</t>
  </si>
  <si>
    <t>הקמה וניהול בתי מדרש לתורה ותפילה. הקמה וניהול כולל ערב ושיעורי תורה. הקמה וניהול מוסדות חסד וסעד לחברי בית המדרש ולמשפחות ברוכות ילדים ולנזקקים. גמילות חסדים. הקמת מעונות יום.בניית ואחזקת מקווה טהרה.</t>
  </si>
  <si>
    <t>עמותת ידידי כפר הילדים למגזר הדרוזי - חורפיש (ע~ר)</t>
  </si>
  <si>
    <t>לתמוך ולסייע לכפר הילדים בפעילותו לקידומם ולרווחתם של ילדים בסיכון מהמגזר הדרוזי החוסים בכפר.</t>
  </si>
  <si>
    <t>העמותה לפיתוח ענף ספורטיבי למחול~ סדנאות וריקודים בבת - ים (ע~ר)</t>
  </si>
  <si>
    <t>לקדם את הענף הספורטיבי בתחום הריקודים והמחול על ידי אימונים וסדנאות על מנת לפתח כשרונות~ תוצאות והישגים בעיר בת ים ולייצג את העיר בת ים בתחרויות ארציות ובינלאומיות.</t>
  </si>
  <si>
    <t>קרן בני יוסף (ע~ר)</t>
  </si>
  <si>
    <t>BNEI JOSEPH FOUNDATION (R.A)</t>
  </si>
  <si>
    <t>מתן תרומות לבתי חולים ובתי ילדים המוכרים כמוסד ללא כוונת רווח בהתאם לסעיף 46 לפקודת מס הכנסה.</t>
  </si>
  <si>
    <t>שמלה עמותת קהילת יהודי אתיופיה בראש העין (ע~ר)</t>
  </si>
  <si>
    <t>הקמה ובניית בית כנסת לקהילה של יהודי אתיופיה בראש העין. חיזוק והעצמת קהילת יהודי אתיופיה בראש העין בחינוך ובמנהיגות. חיזוק האינטגרציה של יהודי אתיופיה בראש העין בתוך תושבי ראש העין הותיקים.</t>
  </si>
  <si>
    <t>אורות לנוער - דרום (ע~ר)</t>
  </si>
  <si>
    <t>קיום שיעורים לנוער~ פעילות בבתי כנסת ובתי ספר~ חלוקת תפילין וספרים.</t>
  </si>
  <si>
    <t>מרכז לחקר יהדות גאורגיה (ע~ר)</t>
  </si>
  <si>
    <t>חקר יהדות גאורגיה~ הוצאה לאור של המחקרים. ארגון תערוכות ופעילויות נלוות. הקמת מוזיאון פרטי.</t>
  </si>
  <si>
    <t>אדרת אליהו ע~ש הרב אליהו ב~ר פנחס זצ~ל (ע~ר)</t>
  </si>
  <si>
    <t>הקמה והפעלת מכון למורשת יהדות אפגניסטאן ורבני העדה. סיוע לנצרכים באמצעות חלוקת מזון~ תשמישי קדושה~ ספרי לימוד~ צרכי לימוד~ הנעלה והלבשה. סיוע בשלום בית ובבעיות רפואיות. הכוונת תלמידים למקומות חינוך.</t>
  </si>
  <si>
    <t>השותפים לדבר מצוה- מוסדות רווחה~ תורה ותפילה (ע~ר)</t>
  </si>
  <si>
    <t>הקמת כולל אברכים ובית כנסת. מתן תמיכות למשפחות נזקקות וברוכות ילדים.</t>
  </si>
  <si>
    <t>רגעים של שמחה (ע~ר)</t>
  </si>
  <si>
    <t>סיוע במתן מזון לנזקקים. חלוקת ביגוד למעוטי יכולת. ארגון מופעים לבעלי מוגבלויות ונכים. שילוב בעלי מוגבלויות במערך העבודה. תחרויות ספורטיביות למוגבלים.</t>
  </si>
  <si>
    <t>באר יעקב בתנופה (ע~ר)</t>
  </si>
  <si>
    <t>ורדית</t>
  </si>
  <si>
    <t>תמיכה במר ניסים גוזלן לראשות המועצה המקומית באר יעקב וברשימת המועמדים בראשותו למועצה המקומית באר יעקב~ במסגרת הבחירות לראשויות המקומיות~ שנת 2008.</t>
  </si>
  <si>
    <t>אגודת ההיספניסטים בישראל (ע~ר)</t>
  </si>
  <si>
    <t>מבוא דקר</t>
  </si>
  <si>
    <t>קידום תחום הלימודים ההיספניים בישראל. חילופי מידע אקדמי ומדעי בין חברי העמותה. ארגון כינוסים מקומיים ובין-לאומיים וקיום ימי עיון בתחום הלימודים ההיספניים. חקר תחומים הנוגעים לשפות~ לספרות ולתרבויות האיבריות והאיברו-אמריקאיות. פרסום דבר הכינוסים.</t>
  </si>
  <si>
    <t>הבית החם של גלית (ע~ר)</t>
  </si>
  <si>
    <t>מתן סיוע לילדים/קטינים בסיכון ובכלל זה קטינים נזקקים. סיוע בהכוונה לגורמים מומחים~ תעסוקה ולימוד מקצוע~ שילוב קטינים במסגרות חינוכיות לרבות סדנאות חוגים ו/או יצירת המסגרות הללו. שיתוף פעולה עם גורמים סוציאליים כדי ליתן סיוע ראוי לקטינים. יצירת בית ו/או מסגרת חמה ותומכת לקטינים ובני נוער.</t>
  </si>
  <si>
    <t>למענך - חדרה (ע~ר)</t>
  </si>
  <si>
    <t>להקים בית כנסת~ מרכז רוחני וקהילתי~ לקהילה האתיופית בחדרה שיעסקו בנושאים חינוכיים~ תרבותיים וחברתיים כגון בית טוב ובטוח לנוער~ חינוך וערכים~ גמילות חסדים~ הנהגת נוער למנהיגות~ הקמת מכון הסברה בכל התחומים.</t>
  </si>
  <si>
    <t>עמקים ומרחבים (ע~ר)</t>
  </si>
  <si>
    <t>שימור ושיפור איכות החיים~ הסביבה~ הנופים הפתוחים והאופי הכפרי-חקלאי של עמק יזרעאל וסביבתו לרווחת תושבי האזור והציבור כולו. קידום חקלאות מקיימת בשיתוף פעולה עם החקלאים וחיזוק הקשר בין החקלאות לקהילה. סיוע~ תמיכה והשתתפות ביוזמות סביבתיות של הרשויות המקומיות במרחב העמקים.</t>
  </si>
  <si>
    <t>בריאות ותקווה- ~אלסחה ואלאמל~ (ע~ר)</t>
  </si>
  <si>
    <t>הקמת מרכז רפואי וסיעודי המעניק שירותי בריאות כלליים לכל האוכלוסיה. הקמת בית אבות יומי ו/או סיעודי המשרת אוכלוסית הקשישים באיזור.</t>
  </si>
  <si>
    <t>קרן חוסין פארס לעידוד ההשכלה הגבוהה (ע~ר)</t>
  </si>
  <si>
    <t>שביל הצבר</t>
  </si>
  <si>
    <t>הקמת קרן תמיכה לסטודנטים ערבים נזקקים. עידוד ההשכלה הגבוהה בקרב הצעירים הערבים בישראל ע~י מתן מלגות לימודים. הסברה בבתי הספר התיכוניים ולהורים. הגברת המעורבות של הצעירים בחברה ע~י תכנון ופיתוח פרוייקטים קהילתיים התנדבותיים כגון: ביקורים בבתי קשישים~ עזרה לתלמידים מתקשים.</t>
  </si>
  <si>
    <t>הקרן לקולנוע ולטלוויזיה- ירושלים (ע~ר)</t>
  </si>
  <si>
    <t>תמיכה ביצירת סרטים עלילתיים וסדרות טלוויזיה בהם העיר ירושלים מהווה את זירת ההתרחשות המרכזית~ וזאת על מנת להביא לשינוי בתדמית העיר בארץ ובעולם ולהציגה על כל צדדיה ורבדיה לאוכלוסייה בישראל ובעולם. קידום ועידוד הפקת קולנוע וטלוויזיה בירושלים ויוצרים הפועלים בעיר.</t>
  </si>
  <si>
    <t>נתיבים - מרכז תורני לאומי בנתיבות (ע~ר)</t>
  </si>
  <si>
    <t>הקמת בית כנסת ומרכז רוחני ברוח הציונות הדתית. לפעול ולסייע בקידום החינוך בעיר על בסיס ערכים תורניים לאומיים. לשמש כמרכז קהילתי חברתי לקהילה הדתית לאומית. קיום שיעורי תורה~ אירועים ופעילות חברתית לציבור. קיום פעולות חסד ועזרה לזולת.עידוד התיישבות משפחות חדשות בעיר~ שיצטרפו ויפעלו לאור מטרותיה.</t>
  </si>
  <si>
    <t>עמותת לאהוב (ע~ר)</t>
  </si>
  <si>
    <t>לעורר את העם לעשייה~ למודעות ומעורבות חברתית כדי לייצר אחדות בין ימין ושמאל~ חרדים וחילוניים וכדי לבנות חברה ערכית מלוכדת וטובה יותר~ באמצעות: עזרה לנזקקים- איתור החלש והנזקק~ סיוע כלכלי~ משפטי ע~י עו~ד~ רפואי~ לימוד החלש להשתלב ולהסתדר בעצמו. הרצאות והתכנסויות.</t>
  </si>
  <si>
    <t>העמותה על שם שמחה לילינטל (ע~ר)</t>
  </si>
  <si>
    <t>סיוע ועידוד למורים ותלמידים למצוינות~ קידום תוכניות ופעולות לערכים~ עידוד למנהיגות ואזרחות טובה. גיוס תורמים למטרות העמותה.</t>
  </si>
  <si>
    <t>מסורת התלמוד (ע~ר)</t>
  </si>
  <si>
    <t>הקמה וניהול ישיבה גבוהה~ ישיבה קטנה~ כולל. שיעורי תורה. טיפול ועזרה לבחורים טעוני טיפוח. הקמת רשת ארצית להכשרת אברכים ללימוד ולעזרה לתלמיד המחונןן המתקשה והנושר ממסגרת. להקים קופת גמילות חסדים~ קמחא דפסחא~ עזרה למשפחות נזקקות ומשפחות במצוקה.</t>
  </si>
  <si>
    <t>עמותת נר נשמה (ע~ר)</t>
  </si>
  <si>
    <t>הקמת כוללים ללימוד תורה. תמיכה באברכים הלומדים תורה לעילוי נשמת נפטרים.</t>
  </si>
  <si>
    <t>עמותת אריאלה (ע~ר)</t>
  </si>
  <si>
    <t xml:space="preserve">קידום~ טיפוח ופיתוח מצוינות אישית~ לימודית ומקצועית בקרב העדה האתיופית בישראל. ליווי~ סיוע ומתן מענה לצרכי יוצאי אתיופיה בישראל בכל שלב החיים. </t>
  </si>
  <si>
    <t>העמותה לקידום ספורט המים בנגב (ע~ר)</t>
  </si>
  <si>
    <t>סופית</t>
  </si>
  <si>
    <t>להקים מתקן שחייה ברמה בינלאומית שיכיל בריכה אולימפית וכן חצי אולימפית לשימוש כל המבקש להשתמש בו. לקדם ספורט המים בנגב בהעמדת מתקנים ייעודים לטובת אגודות הספורט ופרטים.</t>
  </si>
  <si>
    <t>אור נתנאל (ע~ר)</t>
  </si>
  <si>
    <t>הקמת מעונות יום~ גני ילדים~ ת~ת וישיבה. ארגון- בית נאמן בישראל העוסק בנושאים חינוכיים~ שלום בית~ זוגיות וחיי משפחה. תמיכה וסיוע למשפחות נזקקות.</t>
  </si>
  <si>
    <t>תפארת ישראל - נתיבות (ע~ר)</t>
  </si>
  <si>
    <t>פרחי ישראל</t>
  </si>
  <si>
    <t>הקמת בית כנסת~ שיעורי תורה~ קירוב רחוקים~ תמיכה בנזקקים~ מתן הלוואות לנזקקים ללא מטרת רווח.</t>
  </si>
  <si>
    <t>ציפורי מגן (ע~ר)</t>
  </si>
  <si>
    <t>עזרה וסיוע הדדי בין חברי העמותה בתחומי החברה~ הסיעוד והבריאות. הנצחת החללים והנפטרים וקיום קשר עם משפחותיהם. שימור וטיפוח הקשר עם יחידת האם. טיפוח מורשת היחידה ושימור הקשר בין הבוגרים לדורותיהם.</t>
  </si>
  <si>
    <t>בעל השדה (ע~ר)</t>
  </si>
  <si>
    <t>הפצת יהדות~ קירוב לבבות~ סיוע ועזרה להפצת אוצרות המורשת היהודית~ חינוך לערכי תורה~ מתן כלים ומיומנות לערכי חיים נורמטיביים בהתאם לערכי היהדות ע~י: חינוך~ הרצאות~ שיעורים ופעילויות להעמקת הזהות היהודית. הקמת בית ספר תורני לבנות. לארגן קהילה ולעסוק בפעילות קהילתית~ חברתית ועזרה הדדית.</t>
  </si>
  <si>
    <t>שער שמעון- מגדל העמק (ע~ר)</t>
  </si>
  <si>
    <t>משעול הדרור</t>
  </si>
  <si>
    <t>הקמה של בית כנסת ותפעולו. תרבות תורנית. עזרה לנזקקים. הקמה והחזקה של כולל אברכים.</t>
  </si>
  <si>
    <t>ביניפיט - קידום פרוייקטים ברווחה (ע~ר)</t>
  </si>
  <si>
    <t>הפעלת מועדוניות לילדים בסיכון. מתן שיעורים פרטיים לילדים ממשפחות נזקקות.</t>
  </si>
  <si>
    <t>משכן אוהל אברהם ע~ש אברהם וחסיבה הרוש ז~ל - אשקלון (ע~ר)</t>
  </si>
  <si>
    <t>ייסוד~ ניהול והפעלה~ קידום ופיתוח של בית כנסת~ מרכז רוחני תורני ומקוואות במרינה באשקלון.</t>
  </si>
  <si>
    <t>תלמוד תורה דרכי נועם התורה- רמת בית שמש (ע~ר)</t>
  </si>
  <si>
    <t>הקמת בית ספר יסודי וחטיבת הביניים.</t>
  </si>
  <si>
    <t>קרן נר דוד- ירושלים (ע~ר)</t>
  </si>
  <si>
    <t>קידום מנינים לתפילה ושיעורי תורה בקרב הציבור היהודית בישראל בכל מקום וברחבי העולם היהודי ובמיוחד לציבור נכים ומוגבלים ובהתחשב בצרכיהם המיוחדים. עידוד פעילות הסברה~ לקרב רחוקים לתפילה בציבור~ ללימוד תורה ברבים ולעזרה וחסד עם הזולת. פעילות להפצת מצוות היהדות בדרכי נועם.</t>
  </si>
  <si>
    <t>ידידי תאגיד אדי~א (אלה דברי אהרון) למען הצלת יהודי אירן (ע~ר)</t>
  </si>
  <si>
    <t>מורית</t>
  </si>
  <si>
    <t>לתמוך בפעילות של תאגיד אדי~א (אלה דברי אהרון) בוינה~ אוסטריה~ הפועל להצלת יהודי אירן מזה שנים רבות. לפעול   בשיתוף פעולה עם התאגיד במטרה להעלות את יהודי אירן לישראל ולתמוך בעולים בקליטתם בארץ. לפעול באופן עצמאי בישראל בגיוס כספים~ בהסברה בנושא יהודי אירן ובפעילות לקליטתם.</t>
  </si>
  <si>
    <t>עמותת הכדורגל דבוריה (ע~ר)</t>
  </si>
  <si>
    <t>קידום ענף הספורט בדבוריה בנים~ בנות. פיתוח ושיפור התשתיות והמתקנים לענף הכדורגל. איתור שחקנים ושחקניות וקידומם. הגדלת מספר הפעילים בפעילות הכדורגל ביישוב. לקדם את כל הקבוצות החובבניות ולנסות למקצע אותם.</t>
  </si>
  <si>
    <t>תושבים למען איכות החיים ביואב (ע~ר)</t>
  </si>
  <si>
    <t>קידום איכות החיים והסביבה בתחומי המועצה האזורית יואב~ לאפשר לתושבי המועצה האזורית יואב ותלמידי בתי הספר באזור זה איכות חיים~ להגן על הסביבה~ לשמר את משאבי הטבע~ הנופים הטבעיים~ הפארקים~ הגנים הלאומיים~ היערות~ האתרים ההיסטוריים והארכיאולוגיים בתחומי המועצה האזורית יואב.</t>
  </si>
  <si>
    <t>באר דבורה- מכון לפיתוח מקוואות בתפוצות (ע~ר)</t>
  </si>
  <si>
    <t>BEER DVORA- Institute for Mikves development (R.A)</t>
  </si>
  <si>
    <t>הקמה~ הפעלה ואחזקת מקוואות בתפוצות. מכון להכשרת מומחים לפיקוח מקוואות בכפוף להוראות משרד הבריאות. הטמעת נושא טהרת ישראל בקהילות היהודיות בתפוצות. הוצאות ספרות מקצועית בתחום מקוואות וטהרת ישראל. הקמה~ הפעלה ואחזקת מסגרות לימודים והדרכה בתחום המקוואות וטהרת ישראל.</t>
  </si>
  <si>
    <t>דורוב- מתן עזרה ותמיכה בתלמידים בעלי צרכים מיוחדים והישגים נמוכים (ע~ר)</t>
  </si>
  <si>
    <t>סיוע~ יעוץ והדרכה בהתמודדות עם הקשיים בביה~ס~ בבית ובחברה. מתן שעורים ומפגשים לחזרה על הנושאים הקשים בקבוצות קטנות. מפגשים חברתיים תומכים והפעלות לא פורמליות וכישורי חיים. סיוע לימודי~ ייעוץ חינוכי~ נפשי לתלמידים בעלי צרכים מיוחדים וסיפוק מקום מפגש חם לאחה~צ והשתלבות בחברה בצורה נאותה.</t>
  </si>
  <si>
    <t>היוזמה החברתית (ע~ר)</t>
  </si>
  <si>
    <t>SOCIAL INITIATIVE (R.A)</t>
  </si>
  <si>
    <t>קידום זכויות ילדים ונוער בישראל ושיפור מצבם. לתעד ולערוך מחקר בונשא מצב הילדים והנוער בישראל. לערוך ולקיים הרצאות וכנסים על נושאים הקשורים למטרות העמותה. לערוך ולהפעיל פרוייקטים לצורך קיום מטרות העמותה. לעודד יצירת סטנדרטים של איכות החינוך בפעילות של חינוך~ חקיקה~ פיתוח והתנדבות.</t>
  </si>
  <si>
    <t>העמותה לקידום החינוך בבית הספר הורוביץ בכרמיאל (ע~ר)</t>
  </si>
  <si>
    <t>שיפור התשתית הפיזית וטיפוח הסביבה הלימודית בביה~ס הורוביץ בכרמיאל. פיתוח וטיפוח סביבת לימודים טכנולוגית חדשנית בבי~ס הורוביץ בכרמיאל. תמיכה בתלמידים מתקשים בבי~ס הורוביץ בכרמיאל. עידוד החינוך למצוינות בבי~ס הורוביץ בכרמיאל. תמיכה בפרט ופיתוח המשאב האנושי בבי~ס הורוביץ בכרמיאל.</t>
  </si>
  <si>
    <t>אור חדש בעיר (ע~ר)</t>
  </si>
  <si>
    <t>הרב מנצור בן שמעון</t>
  </si>
  <si>
    <t>חיזוק ליווי והדרכת התא המשפחתי ע~י פעילות בקרב משפחות~ משפחות חד הוריות~ צעירים וסטודנטים ע~י הפעלת כפר סטודנטים. מתן מלגות לצעירים וסטודנטים עבור פעילות התנדבותית במסגרת הנ~ל. הפעלת סדנאות~ שיעורים ולימוד לחיי זוגיות. הפעלת סדנאות ושיעורים לחונכי צעירים ומשפחות.</t>
  </si>
  <si>
    <t>אלמנאל - עמותה לשילוב והעצמת בעלי הצרכים המיוחדים בחיי החברה (ע~ר)</t>
  </si>
  <si>
    <t>ח'לת חסן</t>
  </si>
  <si>
    <t>העלאת המודעות לקידום מעמדם של בעלי צרכים מיוחדים בסחנין. סיוע לנכים ולבני משפחותיהם במיצוי זכויותיהם. שילוב בעלי צרכים מיוחדים בחיי החברה~ הקהילה והפנאי בעיר. קידום נושא ההנגשה על כל גווניה לכלל ציבור בעלי הצרכים המיוחדים בעיר. הפחתת דעות קדומות בקרב הציבור כלפי בעלי צרכים מיוחדים.</t>
  </si>
  <si>
    <t>יעקב ובניו הפצת יהדות וחסידות דוברי צרפתית נתניה (ע~ר)</t>
  </si>
  <si>
    <t>הפצת יהדות וחסידות לרבות בית כנסת ומקום לימוד לציבור הרחב~ לרבות עולים. חלוקת מזון ומוצרים בסיסיים. תמיכה לנזקקים.~~הפצת התרבות היהודית בציבור הרחב~ לרבות עולים ~</t>
  </si>
  <si>
    <t>מעלות התלמוד (ע~ר)</t>
  </si>
  <si>
    <t>לעזור לנוער במוסדות חינוך ולמנוע נשירה ממוסדות החינוך. לכוון ולייעץ להורים בחינוך ובהפנייה למוסדות החינוך השונים. לעודד עליית בני נוער מחו~ל ולעזור בקליטתם בארץ.להקים קרן עזרה וסיוע~ גמ~ח וקרן מלגות.</t>
  </si>
  <si>
    <t>נבחרת דוד (ע~ר)</t>
  </si>
  <si>
    <t>THE DAVID SQUAD (R.A)</t>
  </si>
  <si>
    <t>איתור כשרונות צעירים בענף הטניס בישראל. הכשרה ואימון של כשרונות צעירים בענף הטניס בישראל למצויינות והישגיות בענף זה. עידוד וטיפוח מצוינות בענף הטניס בישראל תוך הכשרת כשרונות צעירים וקידומם להישגים לאומיים ובינלאומיים מהשורה הראשונה.</t>
  </si>
  <si>
    <t>מוסדות מקור השמחה - רחובות  (ע~ר)</t>
  </si>
  <si>
    <t>בית הפועלים</t>
  </si>
  <si>
    <t>הפעלת בית כנסת. שיעורי תורה. השתלמויות וקורסים במקצועות הקודש~ תמיכה ועזרה לבעלי תשובה. גמ~ח לנזקקים. גמ~ח לאבלים. שידוכי מצווה והכנסת כלה. הכנת בני נוער לבר מצווה. כולל אברכים וכולל ערב. ארגון נסיעות לקברי צדיקים בארץ ובחו~ל.</t>
  </si>
  <si>
    <t>דוחיה עמותה לקידום הכפר (ע~ר)</t>
  </si>
  <si>
    <t>מלגות וסיוע לסטודנטים. קורסי העשרה בחינוך לא פורמלי~ הסברה לעידוד וקידום החינוך. חוגי ספורט~ תרבות ופולקלור. חוגי לימוד והסברה בענייני דת~ טיולים במקומות קדושים. עזרה לקשישים ולמעוטי יכולת~ טיולים ברחבי המדינה.</t>
  </si>
  <si>
    <t>צדקת שערי רחמים (ע~ר)</t>
  </si>
  <si>
    <t>סיוע לאלמנות ~ יתומים ולחתנים לימות החגים ולצרכים מיוחדים. מתנות ליתומים~ מלגות לנתמכים. עזרה ליולדות ולמשפחות נזקקות.</t>
  </si>
  <si>
    <t>עם ישראל מתחברים לנשמה (ע~ר)</t>
  </si>
  <si>
    <t>הפצת תורה~ הקמה ובניית  בית מדרש~  גמילות חסדים~ הלוואות וסיוע לנזקקים. קליטה רוחנית לעולים חדשים.~הפצת תורה~ הקמה ובניית  בית מדרש~  גמילות חסדים~ הלוואות וסיוע לנזקקים. קליטה רוחנית לעולים חדשים. טיפול בנוער במצוקה. עריכת כנסים. עזרה וחסד ברחבי הארץ.</t>
  </si>
  <si>
    <t>צפנת פענח - קרית אתא (ע~ר)</t>
  </si>
  <si>
    <t>שד כצנלסון</t>
  </si>
  <si>
    <t>הקמה והפעלת בית מדרש וכולל. קירוב לבבות ליהדות. שיעורי תורה~ גמילות חסדים~ בנית מבנה לבית מדרש ופעילות תורנית. מתן מלגות לבחורים ואברכים.</t>
  </si>
  <si>
    <t>בית כנסת כיסופים לציון לעולי אתיופיה - קרית ים (ע~ר)</t>
  </si>
  <si>
    <t>מועדון טניס כעבייה (ע~ר)</t>
  </si>
  <si>
    <t>קידום ספורט הטניס במגזר הבדואי ע~י עידוד הצעירים והצעירות הבדואיות להכיר ספורט זה ולקחת חלק בו ע~י השתתפות בתחרויות המקומיות והעולמיות וכמו כן לספק למשתתפים מגרשים~ מאמנים וציוד לצורך אימון הצעירים והצעירות הבדואים והפצת ספורט זה בקרב האוכלוסיה הבדואית.</t>
  </si>
  <si>
    <t>פאר החיד~א (ע~ר)</t>
  </si>
  <si>
    <t>לעזור לנצרכים באזורים הנחשבים אזורי מצוקה. לספק שקי מזון בערבי שבת לנצרכים. להדריך בני נוער לעזור לנצרכים. להפיץ תורה~ צדקה וחסד. לקרב רחוקים לתורה ולמצוות.</t>
  </si>
  <si>
    <t>יש תורה (ע~ר)</t>
  </si>
  <si>
    <t>גמילות חסדים. הפצת יהדות. הקמה וניהול מוסדות חינוך פרטיים ללימוד תורה.</t>
  </si>
  <si>
    <t>עמותת יד לשיקום (ע~ר)</t>
  </si>
  <si>
    <t>מתן שירות רפואי~ הומניטרי ושיקומי: שירותי שיקום רפואי שונים חינם למטופלים הנזקקים לשירותי שיקום ואין בידם אפשרות לממן את הטיפול בעצמם או לקבל מימון מגוף אחר. שירות למטופלים אשר מיצו את זכאותם מקופ~ח~ מחברות הביטוח או ממשרד הביטחון ועדיין זקוקים לשיקום.</t>
  </si>
  <si>
    <t>הידית - מרכז ליצירה תיאטרונית אלטרנטיבית פרדס חנה - כרכור (ע~ר)</t>
  </si>
  <si>
    <t>פרדס-חנה כרכור</t>
  </si>
  <si>
    <t>ת.ד 964</t>
  </si>
  <si>
    <t xml:space="preserve">יצירת מרכז ליצירה תיאטרונית רב תחומית~ למפגש עם תחומי האומנות הפלסטית~ קרקס~ וידיאו~ תיאטרון תנועה ומוסיקה. הקניית מיומנויות אלה לקבוצות למידה~ יצירת פעילות אמנותית בזיקה ובשיתוף עם הקהילה המקומית. </t>
  </si>
  <si>
    <t>מועדון הפוטבול האמריקאי בירושלים (ע~ר)</t>
  </si>
  <si>
    <t>קידום ענף הפוטבול האמריקאי בירושלים. איגוד קבוצות הפוטבול האמריקאי שונות בירושלים והסביבה לרבות הסדרת פעילותן~ הפעלתן~ הקמתן~ ארגון טורנירים ותחרויות פוטבול. גיוס כספים לתמיכה בקבוצות הפוטבול בירושלים.</t>
  </si>
  <si>
    <t>בצל תורת אל (ע~ר)</t>
  </si>
  <si>
    <t>401</t>
  </si>
  <si>
    <t>עזרה לנזקקים~ תמיכה בתלמוד תורה ובאברכים.</t>
  </si>
  <si>
    <t>אור יאיר הר סיני - סוסיא (ע~ר)</t>
  </si>
  <si>
    <t>לחנך ילדים מגיל 5-15 ללימוד תורה~ לאהבת הארץ ולחיבור לטבע. להשריש בקרב הנ~ל את ערכי התנ~ך כפי שבאו לידי ביטוי ע~י אבות האומה ונביאיה וללמדם מלאכות קדומות ולקשרם לחיי המעשה דהיום. להקנות כלים לימודיים אלטרנטיביים כמענה למצוקות ולחסכים הקיימים בקרב תלמידים בחינוך הקונבציונאלי.</t>
  </si>
  <si>
    <t>מכון אלישבע (ע~ר)</t>
  </si>
  <si>
    <t>הקניית ערכי יהדות לנערות בשילוב עם אהבת הארץ תוך מתן סיוע לבעיות רגשיות ותמיכה בהתמודדות עם מחלות. פעילויות חברתיות~ טיולים והרצאות. סיוע לנזקקים.</t>
  </si>
  <si>
    <t>בית כנסת אהבה של תורה - עפולה ע~ש יעקב אבינו - שמעון בר יוחאי גבעת המורה- עפולה (ע~ר)</t>
  </si>
  <si>
    <t>להקים ולנהל בית כנסת בשכונת גבעת המורה שבעפולה.&amp;#x0D;גמילות חסדים~ עזרה לציבור בהקשר דתי - שיעורי דת. תלמוד תורה- לימודי הלכות תורה. תהילים. פעילות דתית - הלכות שולחן ערוך.הלכות פרשת השבוע.</t>
  </si>
  <si>
    <t>נווה חוני (ע~ר)</t>
  </si>
  <si>
    <t>569</t>
  </si>
  <si>
    <t>להקים בבנייה עצמית אזור או אזורי מגורים במקום או במקומות שונים בארץ לחברי העמותה ובני משפחותיהם בלבד על מנת לשפר את תנאי המגורים ואיכות החיים של חברים שיתקבלו לעמותה עפ~י קריטריונים שייקבעו על ידה.</t>
  </si>
  <si>
    <t>הופ - העמותה לקידום יתומים בעולם (ע~ר)</t>
  </si>
  <si>
    <t>גנסין</t>
  </si>
  <si>
    <t>עזרה ליתומים בעולם. הקמת מחסה ליתומים. מתן מזון~ ביגוד ואמצעים אחרים ליתומים. מימון חינוך ליתומים. מימון צרכי היתומים ובריאותם.</t>
  </si>
  <si>
    <t>אוהל מרים ומשה - מכונים תורניים לחינוך~ תרבות וחסד (ע~ר)</t>
  </si>
  <si>
    <t>הקמת מוסדות תורניים: בתי ספר~  כולל אברכים. חוגים לילדים בתחומים תורניים . מסירת שיעורי תורה.  גני ילדים. מעונות יום. צהרונים. בית כנסת.</t>
  </si>
  <si>
    <t>קרן חסדי אברהם ע~ש ר' דוד ומשה זצוק~ל (ע~ר)</t>
  </si>
  <si>
    <t>להקים מתיבתות~ ישיבות ומוסדות תורה. להפעיל כולל אברכים בכל שעות היום והלילה. קרן הלוואות. גמ~ח למענקים לחתנים בני תורה ולמיעוטי יכולת.</t>
  </si>
  <si>
    <t>משכן ראובן- אלומה (ע~ר)</t>
  </si>
  <si>
    <t>הקמת בית כנסת ובית מדרש. ישיבה קטנה וגדולה. ת~ת. כולל הוראה ודיינות. הפצת שיעורי תורה ומכון להוצאת ספרים. עזרה וסיוע לנזקקים.</t>
  </si>
  <si>
    <t>עיגול לטובה (ע~ר)</t>
  </si>
  <si>
    <t>ROUND UP (R.A)</t>
  </si>
  <si>
    <t>סיוע לתורמים פרטיים ותאגידים להעביר תרומות ושיפור נגישותם לארגונים~ מוסדות ועמותות מגוונים הפועלים למען מטרה ציבורית כהגדרתה בסעיף 9 לפקודת מס הכנסה. סיוע לעמותות לגייס משאבים מהציבור הרחב ולפיכך לשפר את האמצעים הכספיים העומדים לרשותן ללא צורך במנגנון גיוס כספים.</t>
  </si>
  <si>
    <t>חמדת בנימין (ע~ר)</t>
  </si>
  <si>
    <t>להקים מסגרת תורנית לבנים בגילאי תיכון~ בית מדרש וכולל אברכים. לארגן פעילויות לנוער לאחר שעות הלימודים. סיוע כספי למשפחות במצוקה.</t>
  </si>
  <si>
    <t>ת.מ.ר- העמותה לתינוקות במצוקה והזנחה רגשית (ע~ר)</t>
  </si>
  <si>
    <t>לגייס כספים ומשאבים אשר יתמכו ביחידות העוסקות בטיפול בהפרעות פסיכיאטריות בגיל הינקות~ משלב ההיריון עד גיל שלוש. להקים ולתפעל מרכז ארצי אשר יאפשר טיפול מחקר והוראה בהפרעות פסיכיאטריות של גיל הינקות. להרחיב את התודעה בחברה הישראלית לקיומן של הפרעות רגשיות בגיל הינקות.</t>
  </si>
  <si>
    <t>שבותנו (ע~ר)</t>
  </si>
  <si>
    <t>הפצת יהדות. קירוב רחוקים~ לימוד תורה~ מחקר לשון הקודש בקרב עולי ברית המועצות לשעבר. הוראת התורה הקדושה. יצירת תנאים ליהודים ללמוד תורה ויהדות כגון: בית מדרש~ ספריה והפצת חומר קריאה. הקניית ידע אודות רפואה עפ~י המקורות היהודיים~ אבחון וטיפול עפ~י שיטות ריפוי מהיהדות.</t>
  </si>
  <si>
    <t>שולחן ערוך - מפעלי הזנה (ע~ר)</t>
  </si>
  <si>
    <t xml:space="preserve">הקמת בית תמחוי לנזקקים במרכז העיר פתח תקווה~ חלוקת מנות אוכל לנזקקים במשך ימות השנה. מתן סיוע~ חסד וסעד לנזקקים ומיעוטי יכולת. </t>
  </si>
  <si>
    <t>המוקד לבטחון תזונתי ולמאבק ברעב (ע~ר)</t>
  </si>
  <si>
    <t>מחקר~ ריכוז מידע ונתונים על מחקרים ופרסומים~ תוכניות והתארגנויות~ בארץ ובעולם~ בתחום הבטחון התזונתי והרעב. הפצת הנ~ל בציבור~ בקרב קובעי מדיניות ובקרב אנשי מקצוע ופעילים קהילתיים העוסקים בתחום. הקמת לובי ציבורי שיפעל לשיפור תוכנית ההזנה בבתי הספר.</t>
  </si>
  <si>
    <t>קשישי זמר (ע~ר)</t>
  </si>
  <si>
    <t>מתן מענה לצרכים הפיזיים הנפשיים והחברתיים של חברי העמותה~ באמצעות סדנאות העשרה~ פעילות גופנית~ הרצאות~ פעילויות חברתיות אחרות. הפעלת הקשישים~ העצמתם העמקת היחסים הבין- אישיים. דרך טיולים לידיעת הארץ עם הדרכה צמודה. ביקורים למועדונים ומרכזי יום אחרים בארץ.</t>
  </si>
  <si>
    <t>בית הכנסת הספרדי - בית גמליאל (ע~ר)</t>
  </si>
  <si>
    <t>לנהל~ לפתח ולהפעיל את בית הכנסת הספרדי בבית גמליאל .</t>
  </si>
  <si>
    <t>מרכז ההפצה בארץ הקודש- ממש (ע~ר)</t>
  </si>
  <si>
    <t>הפצת יהדות ובשורת הגאולה עפ~י משנתו של הרבי מליובאוויטש שליט~א באמצעות: עריכת סמינריונים וימי עיון~ שיעורים והרצאות~ הפצת חומר כתוב~ הקמת ספריות מחקר בנושאי הגאולה~ עזרה ותמיכה לזולת עפ~י מצוות הרבי.</t>
  </si>
  <si>
    <t>חיים עם סרטן הערמונית (ע~ר)</t>
  </si>
  <si>
    <t>הגברת המודעות לסרטן הערמונית. תמיכה בחולי סרטן הערמונית ובבני משפחותיהם. הפצת מידע בקשר לסרטן הערמונית.</t>
  </si>
  <si>
    <t>על פלגי מים גמילות חסדים אלעד (ע~ר)</t>
  </si>
  <si>
    <t>הרמת קרן התורה והתפילה ע~י חסד לזולת ועזרה לתלמידי חכמים~ שיעורי תורה וגמילות חסדים.</t>
  </si>
  <si>
    <t>העמותה לסיוע לנזקקים~ הקמה והפעלת מוסדות דת לעילוי נשמת ר' אריה עובדיה ז~ל (ע~ר)</t>
  </si>
  <si>
    <t>הרב זרביב</t>
  </si>
  <si>
    <t>סיוע לנזקקים ע~י חלוקת מזון. סיוע לנזקקים ומשפחות הרוסות באמצעות רכישת מוצרים. הפעלת גמ~ח למשפחות נזקקות: השאלת מוצרים או תמיכה כספית. הקמה והפעלת כולל אברכים ובית כנסת. הפעלת שיעורי תורה. הפצת יהדות למען עם ישראל. הקמת מקוה בכפוף להוראות משרד הבריאות. הקמה והפעלת ישיבה. הקמת והפעלת מוסדות חינוך (מעונות~ גני ילדים~ ביה''ס וכ''ב).</t>
  </si>
  <si>
    <t>אל-נאדי אל-אורתודוקסי - עמותת ספורט בנצרת (ע~ר)</t>
  </si>
  <si>
    <t>קידום~ טיפוח~ עידוד ופיתוח ענפי ספורט בקרב הישובים הערביים בישראל. להקים ולארגן קבוצות ספורט לבנים ולבנות. קליטה~ תמיכה וסיוע לילדים ונוער והרחקתם מהפשע ע~י תכנון פעילויות ספורט. עידוד דו קיום ערבי יהודי בארץ ע~י הקמה~ ארגון ותכנון פעילויות ספורטיביות שונות.</t>
  </si>
  <si>
    <t>נשים מובילות שינוי בגבעה (ע~ר)</t>
  </si>
  <si>
    <t>קידום חינוך~ רווחה~ תרבות ואיכות הסביבה בגבעת זאב: פעילות למען איכות הסביבה. הקמת משפחתונים~ מועדוניות וחוגי העשרה. העסקת בני נוער בשעות הפנאי. פעילויות תרבות: בריכת שחיה~ תיאטרון~ פעילויות לגימלאים~ הרצאות~ טיולים וסדנאות. הרחבת ההתנדבות למען הקשישים. חיזוק והעצמת נשים.</t>
  </si>
  <si>
    <t>קרית-ים נטו לקידום כדורגל~ חינוך ורווחה (ע~ר)</t>
  </si>
  <si>
    <t>פתיחת קבוצת כדורגל והשמת דגש במיוחד לשחקנים משכונות מצוקה. עזרה בחינוך לשכבות חלשות~ עזרה בלימודים וכן במורים פרטיים. עזרה למשפחות במצוקה במזון~ ציוד בית ספר וביגוד.</t>
  </si>
  <si>
    <t>מומנטום למשתחררים (ע~ר)</t>
  </si>
  <si>
    <t>שליחת חבילות שי לחיילי צה~ל.&amp;#x0D;סיוע לחיילי צה~ל המסיימים או סיימו את השירות הצבאי בלהסתגל ובלהצליח בחייהם האזרחיים.</t>
  </si>
  <si>
    <t>ברוך שאמר (ע~ר)</t>
  </si>
  <si>
    <t>הקמת ישיבה ובית מדרש. כולל לאברכים ובעלי בתים. הכשרת אברכים למורי הוראות. תמיכה לנצרכים. רשת שיעורי תורה לנוער ולמבוגרים. מכון להוצאת ספרים.</t>
  </si>
  <si>
    <t>מטמון - העמותה לקידום החינוך הפיננסי (ע~ר)</t>
  </si>
  <si>
    <t>קידום החינוך הפיננסי וקריירה עסקית בארץ ובעולם~ לרבות הקמה~ תפעול~ ליווי וניהול מוסדות לחינוך פיננסי וקריירה עסקית לקהלי יעד שונים~ בין על דרך של הקמת קבוצות לימוד ובין על דרך של לימוד פרטני~ והכל מתוך מטרה להעמיק את ההשכלה הפיננסית בקרב שכבות רבות באוכלוסיה.</t>
  </si>
  <si>
    <t>עמותת בת חן לעילוי נשמת מזל טוב ז~ל~ מסעודה ז~ל~ חנינה ז~ל~ סולטנה ז~ל (ע~ר)</t>
  </si>
  <si>
    <t>עזרה לנזקקים. עזרה לאלמנות ויתומים. הכנסת כלה. קמחא דפסחא. סיוע לקשישים מעוטי יכולת. סיוע לאברכים ובני ישיבה מעוטי יכולת. חסד של אמת. קיום מסגרות חינוך לילדי משפחות נזקקות. סיוע ועזרה בתגבור לימודים לילדי משפחות נזקקות. מפעלי הזנה. מימון טיפולים ותרופות לנזקקים.</t>
  </si>
  <si>
    <t>עמותת עזרא צמח 2008 להצלתו  ולהצלת חולי כליה אחרים (ע~ר)</t>
  </si>
  <si>
    <t>סיוע לגיוס תרומות לצורך השתלת כליה למר עזרא צמח ולחולי כליה אחרים~ לרבות הטסתו לביצוע ההשתלה בחו~ל.</t>
  </si>
  <si>
    <t>ידידי השם (ע~ר)</t>
  </si>
  <si>
    <t>הבאת אחדות בין שכבות העם וקירוב יהודים לערכי התורה. הפצת התורה והמצוות בדרך של הרצאות~ שיעורים~ ארגון ארועים מיוחדים ומבצעים. לייסד להקים ולתחזק מוסדות תורניים כגון כולל~ בתי מדרש וישיבות. ניהול מוסדות תורניים~ ישיבות וכוללים~ בתי מדרש~ מדרשיות~ בתי ספר~ תלמודי תורה~ גני ילדים ומעונות.</t>
  </si>
  <si>
    <t>אלדיואן - העמותה לתרבויות העולם (ע~ר)</t>
  </si>
  <si>
    <t>להעשיר את חיי התרבות בעיר חיפה תוך הדגשת החשיבות לדיאלוג בין העמים השונים וניצול האומנות כשפה משותפת בין כל העמים ליצירת דיאלוג תרבותי עשיר~ מהנה ופורה. טיפוח אמנים מקוריים~ מתרבויות שונות. הגברת הצריכה התרבותית בקרב קבוצות מצוקה בכלל ובקרב בני נוער וילדים בסיכון. הגברת העשייה התרבותית.</t>
  </si>
  <si>
    <t>רחם בחסדך - כולל אברכים ישיבת הגרנט (ע~ר)</t>
  </si>
  <si>
    <t>הקמה~ הפעלה וניהול כולל אברכים וישיבה לרבות רכישה ו/או הקמה של מבנה לצורך פעילות העמותה ומוסדותיה. לארגן פעולות תרבות תורנית ושיעורים בתורה ויהדות. להקים ולנהל מכון להוצאת ספרים ומחקרים תורניים. קרן מלגות לאברכים מצטיינים. ניהול קרן גמילות חסדים.</t>
  </si>
  <si>
    <t>נבראס השפה הערבית (ע~ר)</t>
  </si>
  <si>
    <t>קידום הספרות~ המורשת והשפה הערבית. לקיים הרצאות~ כנסים~ שיעורים~ ימי עיון או ערבי עיון. להוציא לאור ביטאון~ רבעון~ מגזין או ספר. לערוך תכניות או להשתתף בתכניות באמצעי התקשורת.</t>
  </si>
  <si>
    <t>תשרין לקידום התרבות בעיר בטייבה (ע~ר)</t>
  </si>
  <si>
    <t>העשרת חיי התרבות בעיר טייבה. יסוד והקמה של מרכזי תרבות בטייבה לרבות שיפוץ~ הכנה~ הקמה ו/או תכנון אולמות מתאימים להצגות התיאטרון ומופעי המוסיקה האיכותיים שיופיעו בטייבה. ייזום ו/או תמיכה בפעילויות תרבותיות~ למבוגרים ולילדים~ לתושבי העיר טייבה. ייזום ו/או תמיכה במופעי מוסיקה איכותיים. פיתוח והעצמה של יכולות פעילים/ות וקבוצות הפועלים למען השגת זכויות קולקטיביות וזכויות אזרחיות ותרבותיות לקידום מעמדם של התושבים הערבים בעיר טייבה ובאזור המשולש. קידום ועידוד העשרת חיי התרבות והיצירה העצמאית והמתקדמת באזור המשולש. הצמחתה וחיזוקה של חברה אזרחית פלורליסטית~ יוזמת ומשפיעה באזור המשולש. קידום ערכים של סובלנות והוקעת גזענות על כל צורותיה ומקורותיה השונים~ ויצירת מסגרות של דיאלוג ושיתופי פעולה הן ברמה המקומית והן ברמה האזורית.</t>
  </si>
  <si>
    <t>תיאטרון ספר (ע~ר)</t>
  </si>
  <si>
    <t>קיום התרבות והחינוך באיזורי הפריפריה ובצפון בפרט ע~י הקמת תיאטרון העוסק בתכנים של זהות יהודית וזהות ישראלית. התניית לימודי תיאטרון לאוכלוסיות מיוחדות~ לקהילה ולפריפריה בכלל.</t>
  </si>
  <si>
    <t>דרכי אליהו - ירושלים  (ע~ר)</t>
  </si>
  <si>
    <t>9/60</t>
  </si>
  <si>
    <t>הקמת בית כנסת~ שיעורי תורה~ גמ~ח~ מלגות לנזקקים בעלי תשובה מצרפת~ כולל אברכים.</t>
  </si>
  <si>
    <t>צ.ל.ע צהרונים לאמהות עובדות (ע~ר)</t>
  </si>
  <si>
    <t>הקמה~ הפעלה וניהול צהרונים לאמהות עובדות.</t>
  </si>
  <si>
    <t>אגודת מנהלי יחידות הנוער בישראל (ע~ר)</t>
  </si>
  <si>
    <t>להקים ולנהל התאגדות של מנהלי יחידות הנוער ברשויות מקומיות בישראל. לפעול לקידומו של חוק חינוך משלים לילדים ובני נוער. לקדם את הפרופסיה של מנהלי יחידות הנוער בישראל.</t>
  </si>
  <si>
    <t>מרכז ליהדות שער השומרון (ע~ר)</t>
  </si>
  <si>
    <t>הפצת היהדות תוך קירוב לבבות ואיחוד כלל ישראל ללכת בדרך ובמסורת ישראל סבא. לפעול להפצת היהדות בשומרון בקרב הציבור הדתי והלא דתי ע~י הקמת בית כנסת~ גן ילדים~ שיעורי תורה וגמ~ח.~הפעלת גרעין משימה בשער שומרון.</t>
  </si>
  <si>
    <t>קהילת שלום (ע~ר)</t>
  </si>
  <si>
    <t>1254</t>
  </si>
  <si>
    <t xml:space="preserve">ארגון סמינרים וקיום הרצאות בנושא יהדות. נסיעות מאורגנות לאתרי היסטוריה יהודים וקברי צדיקים. ארגון הילולות לאנשי הקהילה בימי פטירת צדיקים. </t>
  </si>
  <si>
    <t>קרן שיח לחיזוק ההתיישבות ביו~ש והגולן (ע~ר)</t>
  </si>
  <si>
    <t>חיזוק הקשר בין תושבי ההתיישבות ביו~ש והגולן לבין אוכלוסיות מרכז הארץ ע~י ארגון מפגשים~ אסיפות~ יצירת קשר אינטרנטי והפצת רעיונות ההתיישבות.</t>
  </si>
  <si>
    <t>המכון הישראלי לאבטחת מסמכים (ע~ר)</t>
  </si>
  <si>
    <t>מחקר ופרסומים בנושא אבטחת מסמכים ואבטחת מידע. הפצת תקנים ישראלים~ אמריקאים ואירופיים בנושא אבטחת מסמכים. ארגון קונגרסים בנושא צורך אבטחת מידע.</t>
  </si>
  <si>
    <t>העמותה לקידום ספורט נשים בקרית גת (ע~ר)</t>
  </si>
  <si>
    <t>לקדם את ספורט הנשים בקרית גת לרבות כדורגל נשים ע~י הקמת ליגות נשים~ ארגון תחרויות~ סיוע להקמת קבוצות נשים בענפי ספורט נשים.</t>
  </si>
  <si>
    <t>הפועל בנות זיכרון יעקב (ע~ר)</t>
  </si>
  <si>
    <t>לקדם ולרכז את ענף כדורסל נשים ובנות בזכרון יעקב~ לטפח~ לעודד ולקדם תרבות הגוף~ בריאות גוף ונפש~ תכונות משמעת עצמית~ יכולת אישית~ התנהגות ספורטיבית ואזרחות טובה. להקים~ לארגן~ לתפעל ולנהל קבוצות ספורט ממקומות עבודה או ענפי ספורט עממיים בארץ ובעולם.</t>
  </si>
  <si>
    <t>יד אילנה להצלת חולי כליות (ע~ר)</t>
  </si>
  <si>
    <t>יהדות איטליה</t>
  </si>
  <si>
    <t>להגיש עזרה כספית ו/או סיוע ועזרה אחרת נדרשת להצלת חיי חולי כליות בישראל שידם אינה משגת לממן השתלות ו/או טיפולים רפואיים ו/או רכישת תרופות. גיוס תרומות מהציבור למטרה הנ~ל.</t>
  </si>
  <si>
    <t>דאנס ליין עמותה לפיתוח ספורט הריקוד בישראל (ע~ר)</t>
  </si>
  <si>
    <t>לימוד והדרכת ריקודים סלונים לילדים ומבוגרים. הכנת רקדנים לתחרויות. להשתתף בתחרויות ארציות ובינלאומיות. ארגון סמינרים עם מורים מחו~ל. הופעות באירועים.</t>
  </si>
  <si>
    <t>מוסדות חינוך אהלי מנחם נהריה (ע~ר)</t>
  </si>
  <si>
    <t>הקמה והפעלה של מעונות~ גני ילדים~ בתי ספר~ תלמוד תורה ומועדוני נוער. סיוע למעונות~ גני ילדים ומוסדות חינוך קיימים תורניים. עזרה ותמיכה לנוער מצוקה או רווחה בתחומי חינוך וסעד.</t>
  </si>
  <si>
    <t>ניצני הספורט ג'דידה מכר (ע~ר)</t>
  </si>
  <si>
    <t>ניהול בית ספר לכדורגל.</t>
  </si>
  <si>
    <t>יד לנכה (ע~ר)</t>
  </si>
  <si>
    <t>להקים ולנהל מרכז יעוץ ועזרה לנכים ולבני משפחותיהם. ליזום ולעודד הקמת מרכזי תעסוקה עבור נכים. ללוות באופן אישי ומקצועי את הנכה ובני משפחתו. לסייע בהלוואות~ במימון טיפולים ותרופות~ בהסעה~ בהענקת ייעוץ משפטי ובארגון מתנדבים לטיפול בנכים ובנצרכים. לחלק כסף ארוחות~ קמחא דפסחא ומוצרי מזון.</t>
  </si>
  <si>
    <t>חיי תורה - מודיעין עילית (ע~ר)</t>
  </si>
  <si>
    <t>הקמה וניהול תלמוד תורה~ בית ספר~ גני ילדים~ ישיבה~ מעונות יום~ צהרונים~ כולל אברכים~ קופת גמילות חסדים~ עזרה לנזקקים~ מסגרות חינוכיות לתלמידים.</t>
  </si>
  <si>
    <t>קול ה' יראה (ע~ר)</t>
  </si>
  <si>
    <t>הצגה והגשת רשימה למועצת העיר ירושלים. לפעול לקידומו של מר ארקדי גאידמק לראשות העיר ירושלים במועד הבחירות שיתקיים בנובמבר 2008.</t>
  </si>
  <si>
    <t>דברי שלום - בני ברק (ע~ר)</t>
  </si>
  <si>
    <t>אחזקת בית כנסת~ אחזקת כולל אברכים~ אחזקת מקווה. תמיכות למשפחות נזקקות. קמחא דפסחא.</t>
  </si>
  <si>
    <t>בונים את דור העתיד (ע~ר)</t>
  </si>
  <si>
    <t>פעילות לנוער בחינוך בלתי פורמלי בשעות הפנאי מידי יום. פעילות משותפת לילדים ולהוריהם~ לצורך חינוך באמצעות הקשר המשפחתי. אירועים וכנסים להטמעת דרכנו בחינוך. קייטנות ומחנות לתלמידים בימות החופשה באווירה לימודית וחינוכית. כתבי עת חינוכיים היוצאים מידי שבוע ולקראת החגים.</t>
  </si>
  <si>
    <t>בית הכנסת התימני אהבת חיים קדומים צפון (ע~ר)</t>
  </si>
  <si>
    <t>ניהול בית כנסת~ לקיים מניין לפי נוסח תימן לתושבי קדומים צפון. קיום שיעורים וחוגים לנוער ומבוגרים. טיפוח מסורת יהדות תימן ומנהגיה.</t>
  </si>
  <si>
    <t>קרן הקולנוע הערבי (ע~ר)</t>
  </si>
  <si>
    <t>עידוד וקידום הקולנוע הערבי. סיוע להפצת היצירה הקולנועית. עידוד סדנאות יוצרים ופסטיבלים.</t>
  </si>
  <si>
    <t>חסדי אהרון (ע~ר)</t>
  </si>
  <si>
    <t>תמיכה במשפחות נזקקות במצרכי מזון~ כסף וביגוד.</t>
  </si>
  <si>
    <t>האיגוד הישראלי לנוירוטוקסיקולוגיה (ע~ר)</t>
  </si>
  <si>
    <t>לקדם את נושא הנוירוטוקסיקולוגיה בישראל~ בגופים הציבוריים ובציבור בכלל. לקדם את המחקר הנוירוטוקסיקולוגי בישראל. לכנס כנסים מדעיים מקומיים ובינ~ל בנושא הנוירוטוקסיקולוגיה. לתרום ידע להכשרת דורות חוקרים בנושא הנוירוטוקסיקולוגיה. לתרום לרווחת הציבור ע~י הפצת ידע והגברת המודעות בנושא הנ~ל.</t>
  </si>
  <si>
    <t>ויאמר יתרו (ע~ר)</t>
  </si>
  <si>
    <t>גמ~ח~ עזרה לנזקקים~ חלוקת מזון לנזקקים. מלגות לאברכים. כולל אברכים. הפצת יהדות~ שיעורים וקירוב רחוקים.</t>
  </si>
  <si>
    <t>מועדון ספורט - יהוד מונסון (ע~ר)</t>
  </si>
  <si>
    <t>לתפעל קבוצת כדורגל בליגה ג'. לטפח~ לעודד ולקדם את תרבות הגוף והנפש~ תכונות משמעת עצמית~ יכולת אישית~ התנהגות ספורטיבית ואזרחות טובה. להקים~ לארגן~ לתפעל ולנהל קבוצות ספורט וחוגים בתחום הכדורגל. להשתתף בפעילויות ספורטיביות בתחום הכדורגל בארץ ובעולם.</t>
  </si>
  <si>
    <t>אהבת רזיאל (ע~ר)</t>
  </si>
  <si>
    <t>מגיני נגבה</t>
  </si>
  <si>
    <t xml:space="preserve">הקמת מועדון נוער להקניית ערכים ואהבת הזולת שמטרתו די לאלימות. שיעורי ערב לנוער. עזרה למעוטי יכולת.~פעילות לבני נוער ונוער בסיכון_x000D_
הפעלת מדרשייה לנערים ונערות_x000D_
הפעלת מסגרת ישיבתית לחינוך ולטיפול בנוער חרדי מתמודד&amp;#x0D;_x000D_
</t>
  </si>
  <si>
    <t>יוסף חיים בנוף כנרת (ע~ר)</t>
  </si>
  <si>
    <t>הקמת ישיבה. גמ~ח כספים~ מזון. הקמת מקוה עפ~י הוראות משרד הבריאות.</t>
  </si>
  <si>
    <t>העמותה להצלת יפה לגזיאל ולהצלת חולים אחרים (ע~ר)</t>
  </si>
  <si>
    <t>איסוף תרומות להצלת חיי יפה לגזיאל הנזקקת להשתלת כליה ולהצלת חולים אחרים.</t>
  </si>
  <si>
    <t>אור הצפון - עלים לתרופה (ע~ר)</t>
  </si>
  <si>
    <t>להקים כולל אברכים. הפצת עלוני תורה וחסידות. שיעורי תורה. גמילות חסדים. צדקה וחסד.</t>
  </si>
  <si>
    <t>גרעין תורני המרכז רחביה ירושלים (ע~ר)</t>
  </si>
  <si>
    <t>הקמה וניהול כולל אברכים. פעולות צדקה וחסד. פעילות תורניות חברתיות: סעודה שלישית~ כולל יום שישי~ מסיבות בחגים ומשחקי לימוד לילדים.</t>
  </si>
  <si>
    <t>גרעין תורני אור יהודה (ע~ר)</t>
  </si>
  <si>
    <t>הקמת מועדוניות נוער~ בית חם על מנת לקדם ולעזור לילדים ונוער שמוגדרים כנוער בסיכון. העמקת הזהות היהודית בפעילויות תוך ספריות~ במכוני בר/בת מצווה~ הכנה לנישואין וקורסים בזוגיות ויוזמות נוספות. שיעורי תורה לנוער ולמבוגרים. פעילויות גרעין תורני בנושא חינוך תורני ערכי ציוני~ פעילויות חסד קהילתיות שיעורי תורה~ סדנאות יהודיות ופעילויות תרבות יהודית לציבור הרחב. עידוד וקידום מגורים בעיר אור יהודה ~ הפעלת גרעין משימה בעיר~ ופעילות בתחומי חינוך ורווחה (בכפוף לאמור במכתבי העמותה מיום 21.3.14 ו- 26.1.14).</t>
  </si>
  <si>
    <t>מוסדות הרשש בחשמונאים (ע~ר)</t>
  </si>
  <si>
    <t>הקמת מעונות יום~ גני ילדים~ ביה~ס~ כולל~ ישיבה~ גמ~ח~ שיעורי תורה לנוער ולמבוגרים. הכוונה ועידוד של מוסדות חינוך.</t>
  </si>
  <si>
    <t>חוזרים למקורות (ע~ר)</t>
  </si>
  <si>
    <t>ישיבה קטנה~ כולל אברכים~ תמיכות בנזקקים~ סיוע לחולים~ חלוקת מזון לנזקקים~ כנסים והרצאות והפצת היהדות.</t>
  </si>
  <si>
    <t>עמותת ספורט וכדורגל בקרית גת (ע~ר)</t>
  </si>
  <si>
    <t>הקמת קבוצות כדורגל לבוגרים ונוער. הכשרה ואימון שחקנים בענף הכדורגל. ניהול וגיוס שחקנים לצורך תחרויות כדורגל מקצועיות. גיוס משאבים לצורך הקמת מרכזי ספורט כדורגל בקרית גת. שדרוג רמת הכדורגל בקרית גת תוך שאיפה להתברג בליגות הגבוהות במדינה.</t>
  </si>
  <si>
    <t>האלף השביעי (ע~ר)</t>
  </si>
  <si>
    <t>פתיחת מרכז גשמי-רוחני שיפעל בקרב כלל ישראל על כל גווניו. ייעוץ~ הכוונה והדרכה עפ~י פנימיות התורה ותורת הנפש מותאמת לחיי היום יום. שיעורים~ סדנאות~ הרצאות ופעילות חברתית. מענה לכל ענין יהודי. פתיחת רשת כוללים ארצית ללימוד ענייני גאולה ומשיח. נתינת מלגות לאברכים ברחבי הארץ.</t>
  </si>
  <si>
    <t>כרישי אילת (ע~ר)</t>
  </si>
  <si>
    <t>6009/15</t>
  </si>
  <si>
    <t>קידום ספורט ההוקי באילת.</t>
  </si>
  <si>
    <t>מקודשת (ע~ר)</t>
  </si>
  <si>
    <t>עזרה לחתן ולכלה~ לזוגות צעירים ולנזקקים~ קרן גמ~ח.</t>
  </si>
  <si>
    <t>מועדון הכדורגל מכבי עכו (ע~ר)</t>
  </si>
  <si>
    <t xml:space="preserve">אברהם דנינו         </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ענף ספורט הכדורגל במסגרת ~המכבי~. טיפוח תנועת הנוער הציונית ~המכבי הצעיר~. הקמה ופיתוח של מתקני ספורט.</t>
  </si>
  <si>
    <t>שמחת חיים - הבוסתן - חצור הגלילית (ע~ר)</t>
  </si>
  <si>
    <t>הקמת בית כנסת (בנייה צמודת קרקע) בשכונת הבוסתן בחצור הגלילית בשטח שהוקצה על ידי הרשות המקומית חצור הגלילית למטרה זו. הפעלה שוטפת של בית הכנסת. פעולות צדקה וחסד. מרכז שכונתי לפעילות קהילתית של דיירי השכונה.</t>
  </si>
  <si>
    <t>העמותה לקידום הספורט - מצליח (ע~ר)</t>
  </si>
  <si>
    <t>322</t>
  </si>
  <si>
    <t>קידום הספורט במושב מצליח: כדורגל בוגרים ייצוגי.&amp;#x0D;כדורגל~ כדורסל וטניס נוער וילדים~ לקיים חוגים וקורסים לכדורגל במתכונת של בית ספר לכדורגל~ לשלוח בני נוער לקורסי מדצי~ם~ לקיים השתלמויות חינוכיות ספורטיביות.</t>
  </si>
  <si>
    <t>ארגון החירום היהודי (ע~ר)</t>
  </si>
  <si>
    <t>הצלת חיים~ מניעת נכות וסיוע הומניטארי לבני אדם במצוקה~ ללא הבדל דת~ גזע ומין. מענה מיידי הולם באירועי חירום ואסונות~ על בסיס הידע שהצטבר בישראל ובמדינות בעולם. הקמה~ שדרוג והפעלה בפריסה עולמית של יחידות מתנדבי חירום~ על בסיס קהילות יהודיות~ וחיבור המתנדבים לישראל.</t>
  </si>
  <si>
    <t>רבי נסים יגן זיע~א - גמ~ח (ע~ר)</t>
  </si>
  <si>
    <t>עזרה לנזקקים~ חלוקת קמחא דפסחא~ הפצת תורה ויהדות~ הנצחת הצדיק זיע~א.</t>
  </si>
  <si>
    <t>עמק של אור (ע~ר)</t>
  </si>
  <si>
    <t>דוברין נחום</t>
  </si>
  <si>
    <t>לסייע לאנשים ו/או למשפחות שנותרו ללא קורת גג~ במעון~ בביגוד ובמזון עד שמצבם יבוא על פתרונו. חלוקת מזון וביגוד לנזקקים וחילוצם מהפקרות~ מפשע ומהדרך הרעה אליה נקלעו. הצלת אנשים  מהתאבדות ע~י יעוץ טלפוני סביב השעון במגמה להשיב להם את הרצון לחיות ולהחזירם לתרום לחברה ולעצמם.</t>
  </si>
  <si>
    <t>שיבה - המרכז לציונות (ע~ר)</t>
  </si>
  <si>
    <t>לקדם ולפתח את המודעות לרעיון הציוני~ על כל גווניו~ כעמוד יסוד לקיומה והקמתה של מדינת ישראל. להקים מרכז מבקרים להצגת הרעיון הציוני~ להסברתו~ הנחלתו וקידומו. לעסוק בחינוך לציונות ובעיצוב דמותה וזהותה של מדינת ישראל. לפעול לקידום הציונות והרעיון הציוני בארץ ובעולם.</t>
  </si>
  <si>
    <t>מזכרת בתיה לדרך נכונה (ע~ר)</t>
  </si>
  <si>
    <t>לתמוך בקידום בחירתו של מר רפי סוויסה לראשות מועצה מקומית מזכרת בתיה~ בבחירות אשר יתקיימו בנובמבר 2008.</t>
  </si>
  <si>
    <t>אוהלי ספר- אחיעזר (ע~ר)</t>
  </si>
  <si>
    <t>הקמת תלמוד תורה~ גני ילדים~ מעונות יום~ ישיבה קטנה~ ישיבה גדולה~ שיעורי תורה לנוער ולמבוגרים. עזרה לנזקקים. חלוקת מצרכי מזון~ גמילות חסדים.</t>
  </si>
  <si>
    <t>שערי תרבות (ע~ר)</t>
  </si>
  <si>
    <t>GATE OF CULTURE (R.A)</t>
  </si>
  <si>
    <t>קירוב אוכלוסיית דוברי רוסית לתרבות ולהוויה הישראלית. קירוב התרבות וההוויה הישראלית לקהילות יהודיות דוברי רוסית שבתפוצות. אירגון מרכזי תרבות~ קורסים~ חוגים~ הרצאות וסדנאות בתחומי תרבות שונים לרבות אמנות עכשווית~ ספרות~ הצגות מקור וקולנוע. קידום המטרות הנ~ל גם ביחס לאוכלוסיית הגמלאים.קיום פרוייקטים אמנותיים.</t>
  </si>
  <si>
    <t>איגוד העורכים - איגוד מקצועות הפוסט בישראל (ע~ר)</t>
  </si>
  <si>
    <t>Editors Guild - Israeli Post Production Professionals (R.A.)</t>
  </si>
  <si>
    <t>שטינמן</t>
  </si>
  <si>
    <t>קידום ענייני מעמד היוצר והיצירה בתחום עריכת התמונה והקול בישראל: קידום מקצוע העריכה ושיפור רמת המקצוענות בתחום זה בישראל ע~י קיום הרצאות~ חוגים ואתר אינטרנט. דאגה וקידום ענייניהם של היוצרים בתחום העריכה בישראל ע~י שיחות ומפגשים מול גופי הפקה בישראל.</t>
  </si>
  <si>
    <t>עושים את זה אחרת (ע~ר)</t>
  </si>
  <si>
    <t>הקמת מרכזים קהילתיים בשיתוף תושבי יישובים אשר יספקו מידע~ ליווי והדרכת התושבים בכל הנוגע להליכי תכנון ובנייה~ פרוייקטים חינוכיים וחברתיים המבוססים על התנדבות אזרחים~ מידע ופרוייקטים לשמירת זכויות האזרח ומניעת קיפוח ופגיעה בתושבים. ייזום פרוייקטים בתחום בטיחות בדרכים על ידי אזרחים.</t>
  </si>
  <si>
    <t>עולם הנוער הספורטיבי (ע~ר)</t>
  </si>
  <si>
    <t>פיתוח ענף הספורט טניס שולחן בקרב בני נוער. למשוך ילדים לפעילות ספורט טניס שולחן עממי. רישום קבוצות טניס שולחן באיגוד טניס השולחן בישראל. פיתוח קשרי ספורט טניס השולחן עם קהילות יהודיות בעולם. שילוב בני נוער מנותק~ בסיכון וילדי רווחה בפעילות הספורט.</t>
  </si>
  <si>
    <t>העמותה לקידום חינוך ציוני בחולית (ע~ר)</t>
  </si>
  <si>
    <t>חולית</t>
  </si>
  <si>
    <t>יצירתו~ קידומו ופיתוחו של פרוייקט מרכז חינוכי ציוני בקבוץ חולית. הקמת מרכז  לפעילויות בני נוער מן התפוצות לצורך הנחלת ערכים ציוניים. טיפוח הקשרים עם יהדות העולם בכלל ועם בני נוער בפרט~ לרבות תנועות נוער ציוניות. יצירת קשרים בין בני הנוער הנוטלים חלק בפרוייקט לבין קיבוץ חולית ויישובים נוספים בנגב.</t>
  </si>
  <si>
    <t>הנהגת ההורים העירונית למערכת החינוך באר שבע (ע~ר)</t>
  </si>
  <si>
    <t>לייצג את ציבור הורי התלמידים וילדי הגנים בבאר שבע. לקחת חלק ולגבש המלצות לקידום~ שיפור~ עידוד וסיוע למערכת החינוך על כל רבדיה בעיר באר שבע ולקחת חלק פעיל בביצוע ההמלצות ובישומן. לפעול למען העלאת הרמה הלימודית והחינוכית בכיתות ובגנים ולמען יצירת סביבה איכותית ונעימה ללימוד.</t>
  </si>
  <si>
    <t>בי. סי - דימנסר (ע~ר)</t>
  </si>
  <si>
    <t>BC - DIMENSER (R.A.)</t>
  </si>
  <si>
    <t>מתן קורסים ללימוד תחום ההדמיה~ בהם ייבחנו אפשרויות שונות ליישום ההדמיה. הפצת רעיון ההדמיה~ הסברה כיצד ניתן לעשות שימוש בהדמיה בכל התחומים.</t>
  </si>
  <si>
    <t>עמותת בניין נצח - אשדוד (ע~ר)</t>
  </si>
  <si>
    <t>מבוא פלג אדמונד</t>
  </si>
  <si>
    <t>פעילויות להפצת היהדות. ארגון ומתן הרצאות ושיעורים. הקמת כולל וישיבה. גיוס כספים~ תרומות ומתן מלגות לצרכים הבאים: לנזקקים~ הפצת היהדות~ הקמת ישיבה וכולל~ הרצאות ושיעורים.</t>
  </si>
  <si>
    <t>העמותה למען תושבי השכונות בפתח תקוה (ע~ר)</t>
  </si>
  <si>
    <t>סמ התבור</t>
  </si>
  <si>
    <t>לפעול לקידום החינוך הבלתי פורמאלי בנושא ספורט וכדורסל בפרט בשכונות בפתח תקווה~ לפעול לשיתוף פעולה בין ילדי העולים מכלל העדות ולשאר ילדי העיר. לפעול לרווחת המשפחות הגרות בשכונות לרבות משפחות העולים החדשים. יצירת חיבור בין העולים החדשים לתושבים הותיקים ע~י פעולות העשרה.</t>
  </si>
  <si>
    <t>נותנים ללביא חיים (ע~ר)</t>
  </si>
  <si>
    <t>GIVING LAVI LIFE (R.A.)</t>
  </si>
  <si>
    <t>ביצוע כל פעולה שתתרום להצלת חייו של לביא בן משה ת.ז. 217720416.  ביצוע כל פעולה שתתרום לשיפור איכות חייו של לביא בן משה. קיום פעולות הסברה וחינוך למחלות יתומות.</t>
  </si>
  <si>
    <t>לב אהרן נאדבורנא חיפה (ע~ר)</t>
  </si>
  <si>
    <t>מפעלי צדקה וחסד. הקמת גנים~ בתי ספר~ ישיבה וכולל אברכים. גמ~ח.</t>
  </si>
  <si>
    <t>עמותת מועדון כדורסל בארי (ע~ר)</t>
  </si>
  <si>
    <t>להקים~ לארגן~ לתפעל ולנהל קבוצת כדורסל.</t>
  </si>
  <si>
    <t>התאחדות המלאכה והתעשיה הזעירה - מחוז באר שבע והנגב (ע~ר)</t>
  </si>
  <si>
    <t>התאחדות מלאכה ותעשיה בישראל סניף מחוז הנגב</t>
  </si>
  <si>
    <t>ייצוג בעלי העסקים בפני מוסדות לרווחת בעלי העסקים. מתן הלוואות לבעלי העסקים. עזרה משפטית לבעלי העסקים~ ייעוץ משפטי בנושאי יחסי עובד מעביד.</t>
  </si>
  <si>
    <t>לב טוב - הפצת תורה (ע~ר)</t>
  </si>
  <si>
    <t>הפצת תורה~ גמילות חסדים~ עזרה ליתומים~ אלמנות ונזקקים~ פרסומי תורה וחיבורי תורה~ חיזוק אהבת ישראל~ קירוב רחוקים.</t>
  </si>
  <si>
    <t>חסד לאלפים תשס~ח (ע~ר)</t>
  </si>
  <si>
    <t>הפעלת כולל אברכים ערב~ בוקר ושעורי תורה. הקמת סמינרים והרצאות בנושא יהדות ברחבי הארץ. חלוקת מצרכים לנזקקים במחיר עלות וללא תמורה. תמיכה ועזרה לנזקקים~ אברכים בני תורה~ חולים ובני משפחותיהם. סיוע לחתנים וכלות. הפעלת גמ~ח הלוואות לנזקקים וגמ~ח תרופות לחולים.</t>
  </si>
  <si>
    <t>בית הכנסת לכלל ישראל נאות אפקה ב'- תל אביב (ע~ר)</t>
  </si>
  <si>
    <t>הקמת בית כנסת בשכונת נאות אפקה ב' והחזקתו.</t>
  </si>
  <si>
    <t>במו ידינו (ע~ר)</t>
  </si>
  <si>
    <t>להגן על תרבות עבודת היד שהולכת ונכחדת~ לשמר את הערך המוסף של תרבות זו. לעודד ולטפח עבודת יד והעוסקים בכך.</t>
  </si>
  <si>
    <t>יד אריה- חיפה (ע~ר)</t>
  </si>
  <si>
    <t>הקמת ישיבות וכולל אברכים~ צדקה וחסד~ קופת גמ~ח~ הלוואות לנזקקים וחסד עם נזקקים.</t>
  </si>
  <si>
    <t>משכן הצעירים (ע~ר)</t>
  </si>
  <si>
    <t>פעילות נוער ברחבי העיר: תמיכה לחתנים~ עזרה למשפחות במצוקה. קרן יתומים ואלמנות. רשת מדרשות ערב.</t>
  </si>
  <si>
    <t>לקראת שבת- פתח תקווה (ע~ר)</t>
  </si>
  <si>
    <t>הקמת כולל אברכים שישי-שבת. מלגות לאברכים~ קמחא דפסחא.</t>
  </si>
  <si>
    <t>קרן צדקה - מושב מתתיהו (ע~ר)</t>
  </si>
  <si>
    <t>קרן צדקה~ קמחא דפסחא~ קרן מלגות לנצרכים.</t>
  </si>
  <si>
    <t>העמותה לשם קידום האמנות על שם יגאל תומרקין (ע~ר)</t>
  </si>
  <si>
    <t>ליזום ולהקים מוזיאון לאומנות בעיר נתניה~ אשר יקרא בשם ~מוזיאון יגאל תומרקין~ או בשם אחר כפי שיוחלט~ הכולל את השם ~תומרקין~. לאפשר בדרך של תצוגת אמנות ו/או פרסומים בנתניה וסביבותיה ולכלל האוכלוסיה~ היכרות וידע בעבודותיו וביצירתו של האמן יגאל תומרקין.</t>
  </si>
  <si>
    <t>עמותת ~החיים בדבש~ (ע~ר)</t>
  </si>
  <si>
    <t>עזרה וסיוע כלכלי וסיעודי להצלת חייו של ליאור אוזן ת.ז. 036210367 ולהצלת חיים חולי סרטן נזקקים אחרים.</t>
  </si>
  <si>
    <t>דרכי נועם וחינוך גני ילדים מעונות יום ומוסדות חינוך תורניים (ע~ר)</t>
  </si>
  <si>
    <t>לארגן פעילויות חינוכיות בשעות אחר הצהריים לילדי גני ילדים~ בתי ספר ומוסדות תורניים. הקמת ישיבה~ כולל ותלמוד תורה. השתלמויות בלימודים תורניים וחינוכיים.</t>
  </si>
  <si>
    <t>בית הקשיש ג'וליס (ע~ר)</t>
  </si>
  <si>
    <t>הגשת שירות וסיוע לקשישים תושבי ג'וליס~ לרבות אספקת מזון וציוד חיוני לנזקקים~ ארגון מפגשים~ טיולים ופעילויות שונות לקשישים תושב ג'וליס.</t>
  </si>
  <si>
    <t>הוד השרון אוהבת חיות (ע~ר)</t>
  </si>
  <si>
    <t>עיקור וסירוס חתולי רחוב. מתן טיפול מיידי לחיות רחוב פצועות. מציאת בתים אומנים לחיות עזובות. האכלת קבוצות של חתולי רחוב. מימון לוכדי בעלי חיים לטובת מתן הטיפול בהם.</t>
  </si>
  <si>
    <t>העמותה לחינוך משלב בגליל (ע~ר)</t>
  </si>
  <si>
    <t>הקמה ותפעול בית ספר לדתיים וחילונים.</t>
  </si>
  <si>
    <t>המפעל ללימוד המשנה וההלכה היומית להנצחת ששת המיליונים (ע~ר)</t>
  </si>
  <si>
    <t>החדרת לימוד המשנה וההלכה היומית. אירגון שיעורים ומבחנים לכל שכבות העם. עזרים ללימוד משנה והלכה לנכים ומוגבלים. הנצחה וזכרון לנספי השואה.~החדרת לימוד המשנה וההלכה היומית. אירגון שיעורים ומבחנים לכל שכבות העם. עזרים ללימוד משנה והלכה לנכים ומוגבלים. הנצחה וזכרון לנספי השואה. הפצת תרבות יהודית לקהל הרחב.</t>
  </si>
  <si>
    <t>ברקים לבנים (ע~ר)</t>
  </si>
  <si>
    <t>קידום ספורט בישראל בענף טניס שולחן~ הקמה והפעלת חוגי טניס שולחן~ ארגון תחרויות בטניס שולחן.</t>
  </si>
  <si>
    <t>בוגרי צדיקוב המיתולוגית (ע~ר)</t>
  </si>
  <si>
    <t>הקמת מקהלת זמר מיתולוגית והופעה בפני ציבור~ גיוס כספים ותרומות למטרות אלו.</t>
  </si>
  <si>
    <t>בית הכנסת המרכזי - מושב חמד (ע~ר)</t>
  </si>
  <si>
    <t>עמותת התמר לטיפוח ילדינו (ע~ר)</t>
  </si>
  <si>
    <t>חינוך~ טיפוח והקניית כישורי חיים לפעוטות בשפה האנגלית.</t>
  </si>
  <si>
    <t>רמ~ח אדיר במרום (ע~ר)</t>
  </si>
  <si>
    <t>הקמת כולל אברכים~ שיעורי תורה~ גמילות חסדים.</t>
  </si>
  <si>
    <t>ג'מעיית תנזים וחימאית אלאוסרה אלפלסטיניה (ע~ר)</t>
  </si>
  <si>
    <t>PALESTINIAN FAMILY PLANNING AND PROTECTION ASSOCIATION (R.A)</t>
  </si>
  <si>
    <t>עידוד והולדת ילדים בריאים~ בהתאם ליכולתם הכלכלית~ הבריאותית והנפשית בכדי להעניק לילדיהם הזדמנות לצמיחה בריאה וקידום המשפחה לעבר האושר הזוגי והמשפחתי. ייסוד והקמת מרכזים חברתיים ומרפאות לקידום פרוייקטים בנושא הריון ולידה בריאים~ בעיות במשפחה ותפקיד האישה בתהליך הצמיחה.</t>
  </si>
  <si>
    <t>בית יעקב גוננים דרכי - נועם (ע~ר)</t>
  </si>
  <si>
    <t>הפעלה ואחזקה של פעילות חינוכית לילדים ממשפחות מצוקה.</t>
  </si>
  <si>
    <t>השינוי מתחיל מבפנים (ע~ר)</t>
  </si>
  <si>
    <t>עידוד הדו קיום ערבי- יהודי לכלל השכבות בשתי החברות. העמקת הדו שיח והדיאלוג במשפחה דרך התרבות והיצירה האומנותית. הפחתת האלימות והניכור העדתי~ חברתי לאומי במיוחד אצל הנוער. שילוב הפנסיונרים והקשישים בפעילויות משותפות עם הנוער. עידוד יצירה תרבותית ואומנותית מקורית לכל שכבות הגיל.</t>
  </si>
  <si>
    <t>בית הכנסת מגן אברהם - ק~ק עולי עדן בלוד (ע~ר)</t>
  </si>
  <si>
    <t>לנהל בית הכנסת ולפתחו~ לקדם את הפעילות בבית הכנסת עפ~י המסורת לעדת יהודים עולי עדן. ארגון שיעורים ומפגשים בכל מקצועות התורה לכל הגילאים וכן לציבור הרחב. ליצור פעילות תורנית בקרב הציבור~ לקרב את הדור הצעיר למורשת אבותם. לנהל מפעל גמילות חסדים באמצעות מתן הלוואות ללא ריבית.</t>
  </si>
  <si>
    <t>ילדי עדן (ע~ר)</t>
  </si>
  <si>
    <t>קידום וטיפול בילדים בעלי צרכים מיוחדים.</t>
  </si>
  <si>
    <t>אפיקי רוח- חיפה (ע~ר)</t>
  </si>
  <si>
    <t>לפעול להגברת הזהות היהודית בקרב החברה הישראלית ע~י הדברות בין הקטבים השונים בחברה הישראלית: דתיים חילונים~ באמצעות הפעלת מערכי הרצאות~ סדנאות~ חוגים~ סמינרים~ פעילויות סופי שבוע וטיולים לאוכלוסית העיר (תלמידים~ סטודנטים~ בוגרים). להקים כולל ישיבה~ מדרשה.</t>
  </si>
  <si>
    <t>בית הכנסת ובית חב~ד ~אוהל לאה~ אלקנה (ע~ר)</t>
  </si>
  <si>
    <t>להכין את הסביבה לקבלת פני הרבי משיח צדקנו. פירסום וביצוע הוראותיו של כ~ק אד~ש מליובאוויטש מלך המשיח. הפצת התורה~ מעיינות החסידות והיהדות. הבאת אור היהדות והחסידות לכל אחד מתוך מאור פנים וכבוד לזולת. לשמש כגשר וכתובת לכל עניין יהודי. להפיל את המחיצות המלאכותיות בין כל חלקי העם.</t>
  </si>
  <si>
    <t>שמחת התורה חיפה (ע~ר)</t>
  </si>
  <si>
    <t>הקמה והפעלת ישיבה קטנה וגדולה~ כולל~ בתי ספר ובתי כנסת. שיעורים למבוגרים. תמיכה וסיוע לנזקקים~ ליולדות ולבני תורה בכסף ובשווה כסף. הוצאה לאור והפצה של ספרות תורנית ופרסומים תורניים. הקמה ואחזקת ספריות תורניות. הקמת גמ~ח למתן הלוואות לנזקקים. הגברת התודעה היהודית בקרב האוכלוסיה.</t>
  </si>
  <si>
    <t>מורשת בנינו (ע~ר)</t>
  </si>
  <si>
    <t>הנצחת הנופלים במלחמת לבנון השניה. פעילות לרווחת משפחות הבנים שנפלו במלחמת לבנון השניה. פעילות למשפחות הנופלים במלחמת לבנון השניה.</t>
  </si>
  <si>
    <t>עטרת מרדכי שלמה - בית שמש (ע~ר)</t>
  </si>
  <si>
    <t>פעמוני תקוה 2008 (ע~ר)</t>
  </si>
  <si>
    <t>העצמת כוחן של משפחות חרדיות-דתיות נפגעות נפש. מתן שירותי סיוע~ תמיכה והדרכה לכלל משפחות הנפגעים~ ע~י משרדי הממשלה והגורמים הרלוונטיים. שיפור איכות שירותי הטיפול והשיקום המקיף לנפגעי נפש חרדיים-דתיים בישראל~ הרחבתם וגיוונם. מתן שירותי מדע מקיף~ עדכני~ זמין ונגיש לציבור הנ~ל.</t>
  </si>
  <si>
    <t>אלון יזרעאל - מחול בעמק (ע~ר)</t>
  </si>
  <si>
    <t>טיפוח והעמקת הקשר עם המחול הישראלי באמצעות הופעות. קיום מפגשים עם חובבי מחול בישראל ובעולם.</t>
  </si>
  <si>
    <t>מועדון השחיה הפועל קרית טבעון (ע~ר)</t>
  </si>
  <si>
    <t>לימוד שחייה. קידום והפעלת קבוצות שחייה עממית ותחרותית~ קבוצות שחייה במים פתוחים עממית ותחרותית~ קבוצות שחייה צורנית עממית ותחרותית~ קבוצות משחקי כדור במים~ קבוצות הידרוטרפיה. קידום והקניית יסודות השחייה וחינוך לחיים  ספורטיביים. השתתפות בתחרויות ובמחנות אימונים בארץ ובחו~ל.</t>
  </si>
  <si>
    <t>עמותת מעאלי למוזיקה ואמנות (ע~ר)</t>
  </si>
  <si>
    <t>לימודי מוזיקה לכל הגילאים~ לרבות הקמת קייטנות מוסיקאליות. לימוד נגינה על כלים מוסיקאליים מגוונים ופיתוח מודעות אליהם והקמת קונצרטים. הקמת קבוצות ללימודי תיאטרון ופעילות תיאטרלית. פעילות מוסיקאליות לגיל הרך לרבות עידוד האזנה ממוקדת.</t>
  </si>
  <si>
    <t>עמותת אלנמאא טורעאן (ע~ר)</t>
  </si>
  <si>
    <t>בניית בתי ספר בכפר טורעאן וניהול ענייני החינוך בבתי הספר. הפעלת גני ילדים~ טרום חובה ובתי ספר לכל הגילאים. קיום חוגים לתושבי טורעאן והסביבה. מתן הדרכה והסברה בנושא איכות הסביבה בכפר טורעאן ובסביבתו. סיוע לטיפוח מסגדים והפעלת פעילויות חברתיות עם צוות הדת המוסלמית בכפר טורעאן.</t>
  </si>
  <si>
    <t>עמותת תושבים למען נווה צדק (ע~ר)</t>
  </si>
  <si>
    <t>לפעול למען שימור אופייה וייחודה של שכונת נווה צדק. לקדם ראיה כוללת וברת קיימא לנווה צדק וסביבתה. לפעול בראיה סביבתית וחברתית כוללת למען שימור וקידום איכות החיים של תושבי השכונה והעיר תל אביב יפו. לפעול לקידום החינוך~ לרווחת הקהילה~ לקדם פעילות קהילתית ו/או חברתית.</t>
  </si>
  <si>
    <t>עמותת בני עראבה לקידום הכדורגל (ע~ר)</t>
  </si>
  <si>
    <t>פיתוח ענף הכדורגל בעראבה בפרט ובמגזר בני המיעוטים בישראל בכלל. קידום פרויקטים ופיתוח מתקני ספורט בעראבה ובמגזר בני המיעוטים. ייזום ופיתוח בתי ספר לכדורגל בעראבה ובמגזר בני המיעוטים. מתן מלגות לימודים לסטודנטים שחקנים.</t>
  </si>
  <si>
    <t>היכל החסד הארצי זכות אבות ואמהות (ע~ר)</t>
  </si>
  <si>
    <t>אשתורי הפרחי</t>
  </si>
  <si>
    <t xml:space="preserve">החדרת ההתנדבות והחסד בעם ישראל ע~י מינוי רכזים אזורים לרישום להתנדבות ולעבודה לעזר ולסיוע לזולת. לתגמל את המתנדבים בעם בתמיכות~ לתת משכורות לעובדים המעוניינים בשכר תמורת עבודתם במעשי החסד. עזרה וסיוע למשפחות נזקקות~ תמיכות הגונות בזמני שמחה או בזמני משבר ח~ו. </t>
  </si>
  <si>
    <t>הגמ~ח הגדול (ע~ר)</t>
  </si>
  <si>
    <t xml:space="preserve">הקמת כולל אברכים. עזרה וסיוע לנזקקים. הקמת גמ~ח לסיוע למשפחות לחתן ילדים בכבוד. פעולות תרבות וחינוך לקירוב רחוקים. </t>
  </si>
  <si>
    <t>זבח משפחה (ע~ר)</t>
  </si>
  <si>
    <t>הפעלת מערך לימודים בצוותא - ללימוד הלכות שחיטת עוף ובקר עם כל המנהגים מדורות קודמים. סיוע בשחיטת עוף ובקר עפ~י ההלכה ומנהגים מדורות קודמים~ בנוכחות מלומדים בהלכות שחיטה בזמן שחיטה מתחילתו ועד סופו.</t>
  </si>
  <si>
    <t>אל התורה- ירושלים (ע~ר)</t>
  </si>
  <si>
    <t>עקבת א בטיח</t>
  </si>
  <si>
    <t>מתן סיוע הומאניטארי לנזקקים וגמילות חסדים.</t>
  </si>
  <si>
    <t>נועם - נוער מתגבר (ע~ר)</t>
  </si>
  <si>
    <t xml:space="preserve">לסייע לטפל ולשקם נשים ונערות בסיכון ובמצוקה~ לעסוק במניעת ~נשירה~ מהמסגרות הטבעיות שלהן~ לסייע להן להשתלב במסגרת תומכת. </t>
  </si>
  <si>
    <t>עזרת אהרן (ע~ר)</t>
  </si>
  <si>
    <t>לייסד ולנהל מפעלי צדקה וחסד. עזרה למשפחות~ ליחידים ולגופים המתעסקים בנ~ל.</t>
  </si>
  <si>
    <t>קרן מורשת מערת המכפלה וארץ האבות (ע~ר)</t>
  </si>
  <si>
    <t>1445</t>
  </si>
  <si>
    <t>להעמיק את הקשר של הציבור היהודי עם מערת המכפלה~ חברון וארץ האבות. לחזק את הזיקה היהודית למערת המכפלה~ חברון וארץ האבות. לפעול להעצמת החינוך בקרב בני נוער בזיקה למורשת ישראל והעם היהודי וזאת בין היתר באמצעות הבאתם למערת המכפלה.לעסוק בפעילויות הקשורות בהקמה~ תמיכה ו/או ניהול מוסדות תורניים. העמותה תפעל לחיזוק ההתיישבות~ בין היתר~ באמצעות פעילות חינוכית תיירותית והבאת מבקרים לאתרים היסטוריים בארץ האבות. לפעול למען משפחות נזקקות~ ברוכות ילדים~ על ידי מתן עזרה כספית. חיזוק ההתיישבות בין היתר בחידוש~ בינוי~ שיפוץ ואחזקה של אתרים מרכזיים~ הסטוריים ותיירותיים ביישוב היהודי בחברון ובארץ האבות.</t>
  </si>
  <si>
    <t>ישיבת נתיבות אהרן- ירושלים (ע~ר)</t>
  </si>
  <si>
    <t>הקמה וניהול מוסדות לקידום חינוך לסטודנטים בארץ ובחו~ל: הקמת ישיבה ללימוד תורה~ סמינרים ושיעורים~ הוצאה לאור~ הפצת פרסומים~ הקמת כולל אברכים~ גמ~ח לנזקקים ולהלוואות ללא ריבית. הפעלת בית כנסת.</t>
  </si>
  <si>
    <t>קרן רווחה והדרכה לעובדי אולמות שמחה וגני אירועים (ע~ר)</t>
  </si>
  <si>
    <t>מתן מלגות לעובדים ולבני העובדים. ארגון סיורים מקצועיים ולימודיים. פעולות תרבות אזוריות ומקומיות~ סיוע נוסף לפעילות הדרכה ותרבות.</t>
  </si>
  <si>
    <t>עזרת חתנים חסדי ירושלים (ע~ר)</t>
  </si>
  <si>
    <t>סיוע לחתנים וכלות ומשפחותיהם ע~י הלוואות ותמיכות. סיוע ועזר לעריכת שמחות. תמיכות לשכר דירה ולקניית דירה. הקמת מסגרות הדרכה לצעירים וצעירות לקראת הנישואין ובהמשכם.  מסגרות לימודים והדרכה לכלכלה נבונה.</t>
  </si>
  <si>
    <t>דרום - עמותה לקידום אמנות ותרבות בדרום תל אביב (ע~ר)</t>
  </si>
  <si>
    <t>הקמה וניהול מרכז רב תחומי שויוני לאמנויות עבור אמנים~ מעצבים ואנשי מקצוע שחלקם עם צרכים מיוחדים לעבודה משותפת שתהווה מודל לעשייה חברתית בתחומים שונים. הקמת חלל אלטרנטיבי לאמנות. השגת שינוי חברתי ושויון באמצעות יזום~ הקמה וניהול פרויקטים בתחומי עשייה חברתית ומעורבות קהילתית וסביבתית תוך מתן דגש על שויון~ מודעות לצרכי האחר~ שינוי סטיגמות.</t>
  </si>
  <si>
    <t>יחד נעלה (ע~ר)</t>
  </si>
  <si>
    <t>252</t>
  </si>
  <si>
    <t xml:space="preserve">שילוב הנכה בחברה. הדרכה~ טיפול וסיוע לנכה בקהילה. סעד~ הכשרה וסיוע לנכה להתמודד ולהשתלב בחברה בחיי היום יום והדרכה בקהילה. </t>
  </si>
  <si>
    <t>מצדיעים לנכי צה~ל (ע~ר)</t>
  </si>
  <si>
    <t>9/26</t>
  </si>
  <si>
    <t>סיוע וטיפול בנכי צה~ל. טיפול בזכויות נכי צה~ל.</t>
  </si>
  <si>
    <t>עמותת מסג'ד אלזהראא (ע~ר)</t>
  </si>
  <si>
    <t xml:space="preserve"> מועאויה </t>
  </si>
  <si>
    <t>פיתוח מסגד אלזהראא וסביבתו. עידוד וקידום תודעה דתית בקרב תושבי הכפר. הקמה ופיתוח מבני דת בכפר. טיפול בבית הקברות בכפר ופיתוח סביבתו. טיפול בקבורת המתים מקרב בני הכפר. עידוד לימודים אקדמאיים ע~י חלוקת מלגות לסטודנטים בכפר. לחנך דור שוחר שלום וערכי דת תוך הטמעת ערכים הומאניים.</t>
  </si>
  <si>
    <t>אחדות התנועה לאחווה (ע~ר)</t>
  </si>
  <si>
    <t>סיוע לנזקקים~ עזרה והכוונה לנזקקים. לארגן חוגים~ הרצאות~ לימודי עזר לתלמידים~ גילוי כשרונות ולעזור להתקדמותם~ לארגן טיולים~ שיעורי עזר לקבלת בגרויות~ הרצאות בנושא דת~ להכין אנשים לחזנות~ לפתוח חוגי ספורט כגון: שחמט~ ששקה~ כדורגל וכדורעף.</t>
  </si>
  <si>
    <t>חכמת ירושלים- ארגון יוצאי גאורגיה להפצת תורה וחסד (ע~ר)</t>
  </si>
  <si>
    <t>הקמת רשת שיעורים~ הרצאות~ חוגי בית וכוללי ערב~ בית כנסת ובית מדרש~ ישיבות וכוללי יום~ מרכז קהילתי. גמ~ח ועזרה לנזקקים. עידוד עלייה. הפצת תרבות תורנית בציבור הרחב. הקמה והפעלה של גני ילדים ומוסדות חינוך.</t>
  </si>
  <si>
    <t>גרין - העמותה לחינוך סביבתי במגזר הערבי (ע~ר)</t>
  </si>
  <si>
    <t>פיתוח מודעות בקרב האוכלוסיה הערבית במדינת ישראל לכל הנוגע למפגעים סביבתיים. לעודד~ ליזום ולרכז פעילויות שונות ונשנות בקרב הנוער הערבי~ במיוחד בבתי ספר לשם הטמעת המונח חינוך סביבתי. פיתוח קשרים~ עם ארגונים שונים העוסקים באיכות הסביבה בישראל ובחו~ל למען שיפור איכות הסביבה בקרב ערביי ישראל.</t>
  </si>
  <si>
    <t>עמותה להצלת חייה של הילדה עדי חדד ועזרה לחולי סרטן בישראל (ע~ר)</t>
  </si>
  <si>
    <t>גיוס תרומות למימון טיפולים רפואיים~ תרופות וניתוח בחו~ל עבור הילדה עדי חדד ועבור חולי סרטן בישראל.</t>
  </si>
  <si>
    <t>ק.צ.ב. - קידום צעירים בצפון (ע~ר)</t>
  </si>
  <si>
    <t>לפעול להידוק היחסים של הצעירים והנוער עם הרשות המקומית באמצעות קיום חוגי העשרה~ השתלמויות רלוונטיות ומציאת ממשקים משותפים ברשות המקומית. לסייע בדיור לצעירים כגון דירות שכורות אשר מופנות לצעירים אחרי צבא/ סטודנטים~ ע~י מציאת מנגנון מוסכם על הרשות המקומית.</t>
  </si>
  <si>
    <t>הסגל הקונסולרי בישראל (ע~ר)</t>
  </si>
  <si>
    <t>The Consular Corps of Israel (R.A.)</t>
  </si>
  <si>
    <t>ליזום~ לעודד~ לטפח ולטפל בפעולות ובענינים תרבותיים~ חברתיים ואחרים בעלי עניין לסגל הקונסולרי ו/או לחבריו.</t>
  </si>
  <si>
    <t>ארגון לב~ב- ארגון לפתרון בעיות בנישואין (ע~ר)</t>
  </si>
  <si>
    <t>להקים ולהפעיל מרכז מקצועי וטיפולי על-ידי מתנדבים בתחום שלום בית ושאר בעיות רגשויות ופסיכולוגיות.</t>
  </si>
  <si>
    <t>העמותה למחקר חיים חוץ ארציים ועצמים בלתי- מזוהים (ע~ר)</t>
  </si>
  <si>
    <t>מחקר מדעי של תופעת עב~מים וחיים חוץ ארציים.</t>
  </si>
  <si>
    <t>עמותת ילידי לפתא הירושלמית (ע~ר)</t>
  </si>
  <si>
    <t>בני אומייה</t>
  </si>
  <si>
    <t>עידוד ו/או ייזום פעילויות חברתיות~ ספורטיביות ותרבותיות בקרב ילידי ויוצאי כפר לפתא בירושלים. מתן סיוע טכני-לוגסטי בחיי היום יום ליוצאי הכפר המתגוררים בירושלים~ לרבות עזרה וסיוע בטיפול בבעיות שלהם מול הרשויות ו/או הרשות העירונית. עריכת מחקרים~ הוצאת ספרים~ כתבי עת ומידע על אודות הכפר ליפתא.</t>
  </si>
  <si>
    <t>רימונים- העמותה להכרת הציונות ותולדות עם ישראל (ע~ר)</t>
  </si>
  <si>
    <t>המשוררת זלדה</t>
  </si>
  <si>
    <t>ארגון משלחות וקבוצות נוער מישראל שיסעו לאירופה כדי להכיר מקרוב את הארצות והעמים שבקרבם התרחשה השואה וכך ללמוד מקרוב את נושא השואה ותולדות עם ישראל. ארגון טיולים של קבוצות נוער או בוגרים מחו~ל לישראל לצורך הכרת הארץ~ ההיסטוריה שלה~ הארכיאולוגיה~ תולדות הישוב היהודי והציונות.</t>
  </si>
  <si>
    <t>איגוד הצאצאים (ע~ר)</t>
  </si>
  <si>
    <t>להעמיק את תודעת וערך היחס לרבנו הזקן בקרב צאצאיו ולהגביר את זיקתם והזדהותם עם דמותו ומורשתו העניפה. לעודד רגשי קירבה ואחוה בקרב הצאצאים וענפי המשפחה השונים וכן לפעול לעזרה הדדית ביניהם. להאדיר את דמויות ההוד הבולטות שמקרב המשפחה לדורותיה~ לקיים אירועי זכרון.</t>
  </si>
  <si>
    <t>בית הכנסת צמח צבי ירושלים (ע~ר)</t>
  </si>
  <si>
    <t>רפאל יצחק</t>
  </si>
  <si>
    <t>הקמת בית כנסת לתפילה ולהפצת תורה.</t>
  </si>
  <si>
    <t>שיח נשים פתח תקוה (ע~ר)</t>
  </si>
  <si>
    <t>הקמת בית לפעילות ומרכז מידע בנושאים הקשורים לנשות פתח תקוה ותרומתן לקהילה במהלך 130 שנות קיומה מהיותה מושבה ועד ימינו. תיעוד העשייה של מייסדות המושבה ותרומתן להקמתה ושל נשים שייסדו את שכונותיה הראשונות של העיר. תיעוד הפעילות של נשים יוצרות בתחומים שונים.</t>
  </si>
  <si>
    <t>מזון לילדי נתניה (ע~ר)</t>
  </si>
  <si>
    <t>FOOD FOR THE KIDS OF NETANYA (R.A)</t>
  </si>
  <si>
    <t>הכנה והספקת מזון לילדים.</t>
  </si>
  <si>
    <t>עמותת אחווה בסמת (ע~ר)</t>
  </si>
  <si>
    <t>הקמת קבוצת כדורגל וקיום תחרויות בליגה המקצועית. הקמת קבוצת כדורסל וקיום תחרויות בליגה המקצועית. הקמת בית ספר לילדים לכדורסל וכדורגל. הקמת מועדון פיטינג.עידוד לימוד טניס ביישוב ע~י מאמן מקצועי.</t>
  </si>
  <si>
    <t>אגודת ידידי תזמורת צה~ל (ע~ר)</t>
  </si>
  <si>
    <t>28א'</t>
  </si>
  <si>
    <t>קיום כנסים של בוגרי התזמורת: פגישת בוגרים~ פגישת מחזור.&amp;#x0D;</t>
  </si>
  <si>
    <t>יוזמת האנרגיה הטובה (ע~ר)</t>
  </si>
  <si>
    <t>טיפול בנושאים הקשורים לסביבה ו/או טיפול בנושאי איכות הסביבה~ טיפול בנושאי זיהום אויר ו/או זיהום הסביבה ובכל עניין הקשור לכך~ ובית היתר~ ייעוץ ו/או תכנון ו/או ביצוע של פרוייקטים להפחתת פליטה של גזי חממה ו/או שינויי אקלים והגברת המודעות הציבורית לתופעת שינוי האקלים ופליטת גזי החממה. חינוך לקיימות וחינוך לשמירה על איכות הסביבה. הגברת המודעות הציבורית לשמירה על איכות הסביבה.</t>
  </si>
  <si>
    <t>כרוספדאי כפר יונה (ע~ר)</t>
  </si>
  <si>
    <t>665</t>
  </si>
  <si>
    <t>הקמה והפעלת מועדון חברתי חינוכי לנערים ונערות. העברת פעילויות/למידה/הענקת תכנים לנוער תוך מתן דגש על חינוך לא פורמאלי~ זהות יהודית תרבותית. חינוך וגישור בין רבדים שונים באוכלוסיה בקרב הנוער.</t>
  </si>
  <si>
    <t>בית בוכריס נתיבות (ע~ר)</t>
  </si>
  <si>
    <t>כולל אברכים~ תמיכה במשפחות במצוקה~ גני ילדים~ מעון יום.</t>
  </si>
  <si>
    <t>מח~ץ - מוקד חלופות מעצר (ע~ר)</t>
  </si>
  <si>
    <t xml:space="preserve">סיוע לעצורים במציאת חלופת מעצר מתאימה בין החלופות במאגר העמותה~ תיווך בין הגורמים~ ייצוג החלופה בבית משפט. הקמת מועדוניות לנוער~ הצלת נוער נושר מהתדרדרות מוסרית~ טיולים לקברות צדיקים. מתן שירותי דת כלליים כגון: שיחות שלום בין בעל לאשתו~ בדיקת תפילין ומזוזות וייעוץ לפרנסה. </t>
  </si>
  <si>
    <t>מרכז מעשה (ע~ר)</t>
  </si>
  <si>
    <t>הרחבת פרופיל ההתנדבות בישראל ויישומו במערכות חינוך בישראל. הגברת האפקטיביות של פעילות המתנדבים בפריפריות של מדינת ישראל. יצירת רצף התנדבות ומנהיגות קהילתית  על מנת לאפשר צמיחת מנהיגות מקומית. העמקת הקשר בין מתנדבים ישראלים למתנדבים יהודים מהתפוצה. פיתוח אישי וכישורי מנהיגות של מתנדבים. יצירת והפעלת מסגרות התנדבות מיטביות לצעירים מהפריפריה. שיפור ברמת המקצועיות של המתנדבים במסגרות ההתנדבות של צעירים. קידום ניעות חברתית וכלכלית לצעירים במשינת ישראל. פעילות מקדמת לבני נוער.~מימוש והגשמת מטרות העמותה~ באמצעות הפעלת מכינות קדם צבאיות שמטרתן חינוך חניכי המכינה הקדם צבאית לגיוס לשירות משמעותי ומלא בצה~ל.</t>
  </si>
  <si>
    <t>יד למגן (ע~ר)</t>
  </si>
  <si>
    <t>לסייע למרכז הרפואי גריאטרי נתניה בפיתוחו ופיתוח השוהים בו. לטפל ולסייע לאוכלוסייה המבוגרת בבעיות הבריאות שלה ובצרכים הרפואיים. לקדם את הגריאטריה ואת שירותי הבריאות שלה לטובת הגיל השלישי וליציבות החולים. לנהל פרויקטים ושירותים אמבולטוריים ושיקומיים בקהילה למען האוכלוסיה המבוגרת.</t>
  </si>
  <si>
    <t>העמותה לסיוע לנוצרים הישראלים (ע~ר)</t>
  </si>
  <si>
    <t>FICA- fund for Israeli Christians assistance (R.A)</t>
  </si>
  <si>
    <t>גיוס כספים להקמת מרכז לבני נוער נוצרי שבמסגרתו  תוקם פעילות חברתית-דתית כגון חוגי ספורט שונים~ טיולים~ סיוע כספי לנזקקים וקירוב בני הנוער לדת הנוצרית דרך העברת הרצאות ע~י אנשי דת או אנשים בעלי השפעה על בני הנוער.</t>
  </si>
  <si>
    <t>נתיבי שלום גדרה (ע~ר)</t>
  </si>
  <si>
    <t>להפעיל צהרון בגן תורני. להפעיל רב בגן תורני ובשאר גנים שידרשו.</t>
  </si>
  <si>
    <t>ארגון מורי בית הספר לרפואת שיניים באוניברסיטת תל-אביב (ע~ר)</t>
  </si>
  <si>
    <t>ייצוג את חברי העמותה בפני כל גורם באוניברסיטת תל אביב. הסדרת תנאי העבודה של חברי העמותה והמיוצגים על ידה. הסדרת הזכויות הסוציאליות הנלוות לשכר העבודה של החברים. קידום האינטרסים האקדמיים~ המקצועיים והכלכליים של החברים~ חיזוק הזיקה ההדדית בין החברים.</t>
  </si>
  <si>
    <t>עמותה האחווה למסגד הנביא לוט בעילוט (ע~ר)</t>
  </si>
  <si>
    <t>ניהול ענייני מסגד הנביא לוט בכפר מבחינה ניהולית וכספית. ניהול ושמירה על נכסי הווקף השייכים למסגד. שמירה על אחזקתו השוטפת של המסגד.</t>
  </si>
  <si>
    <t>עמותת בית כנסת סגד - ראשון לציון (ע~ר)</t>
  </si>
  <si>
    <t>הקמת בית כנסת לבני העדה האתיופית המבוסס על מינהגי העדה האתיופית. גיבוש קהל מתפללים. הטווית נוהלי תפילה: מועדים וזמנים. גיוס כספים ותרומות לשם הקמת בית הכנסת ותחזוקתו השוטפת. יצירת מרכז להכנת ילדים לבר מצווה.</t>
  </si>
  <si>
    <t>מכון תורת ארץ ישראל להפצת והגברת יהדות (ע~ר)</t>
  </si>
  <si>
    <t>להעמיק ולהרחיב את הידע של התלמידים~ בבתי הספר השונים~ בנושאים הלכתיים ותלמודיים~ תוך שימת דגש על הפן המעשי~ בצורה חוויתית ומהנה על ידי פעילויות תורניות~ חינוכיות ותרבותיות של הרצאות~ שיעורי תורה~ חידונים ומבצעים במדיות השונות. להפיץ ולהגביר תורה והוראה בקרב עובדי הוראה.</t>
  </si>
  <si>
    <t>נקודת אור - יהדות במאור פנים (ע~ר)</t>
  </si>
  <si>
    <t>הפצת יהדות וחסידות~ הפצת בשורת הגאולה~ הפצה ולימוד יהדות במוסדות חינוך כולל הממלכתיים~ פעילות תרבות לילדים נוער ומבוגרים  באמצעות: שיעורים~ הרצאות~ ימי עיון~ חומר כתוב~ מדיה~ אמצעי תקשורת וסדנאות. אירוח בחגים ושבתות~ סדר מרכזי ומסיבות חג. מכון בר מצווה. פעילות לקירוב לבבות. עזרה לנזקקים.</t>
  </si>
  <si>
    <t>בנין שלמה וירושלים (ע~ר)</t>
  </si>
  <si>
    <t>הקמת כולל~ ישיבה ותלמוד תורה לבני חו~ל ושילובם בקרב תושבי הארץ הוותיקים. קופת גמ~ח עבור תלמידי המוסדות הנ~ל.</t>
  </si>
  <si>
    <t>תשובה וגאולה (ע~ר)</t>
  </si>
  <si>
    <t xml:space="preserve">הקמת כולל~ ישיבה~ תלמוד תורה וגנים. שילוב בעלי תשובה במוסדות דתיים ותורניים. </t>
  </si>
  <si>
    <t>זיכרון חסידות רוז'ין ירושלים (ע~ר)</t>
  </si>
  <si>
    <t>הקמת בית ספר~ ישיבה וכולל ברוח החסידות. שמירת מורשת החסידות ועזרה למשפחות החסידות בירושלים ובארץ ישראל כולה.</t>
  </si>
  <si>
    <t>חמדת אליעזר ירושלים (ע~ר)</t>
  </si>
  <si>
    <t>הפצת תורה ואמונה ע~י הקמת כולל~ ישיבה ותלמוד תורה לבנים ולבנות. וסיוע לבני תורה ומשפחותיהם.</t>
  </si>
  <si>
    <t>גבורת יהודה (ע~ר)</t>
  </si>
  <si>
    <t>הקמת מוסדות לימודים לתורה וליראת שמים: תלמוד תורה~ חיידר~ ישיבה וכולל אברכים. קרנות צדקה וחסד.</t>
  </si>
  <si>
    <t>התעוררי (ע~ר)</t>
  </si>
  <si>
    <t>לתמוך בלומדי תורה~ ישיבות~ מדרשות וכוללים. לתמוך ולקדם לימודי יהדות~ היסטוריה וגיאוגרפיה של ארץ ישראל. לקדם ולתמוך בהתיישבות יהודית בכל חלקי ארץ ישראל. לעודד ולתמוך בתיירות יהודית בכל חלקי ארץ ישראל.</t>
  </si>
  <si>
    <t>עמותה נתיבות לנוער (ע~ר)</t>
  </si>
  <si>
    <t>לקדם נוער דתי לשעבר ולטפחו ע~י מתן שיעורים~ פעילות פנאי והרחקתו מהרחוב. לנסות ולהשיב נוער שעזב ו/או נעזב ע~י משפחתו לחיק משפחתו באמצעות מגשרים. לארגן פעילויות חברתיות~ לנטוע ערכים יהודים ולכוון לעתיד טוב יותר~ אהבת המולדת והבריות~ כיבוד הזולת וההורים~ טיפוח לסבלנות וסובלנות.</t>
  </si>
  <si>
    <t>העמותה להגנה על אדמות הכרמל (ע~ר)</t>
  </si>
  <si>
    <t>רח 30</t>
  </si>
  <si>
    <t>שמירה על אדמות הכרמל ע~י עידוד אנשים לעבד את אדמותיהם. שמירה על ערכי הטבע ולא לזנוח אדמות. מניעת השחתת הטבע והחדרת המודעות לחשיבותו. עיבוד אדמה והפקת תועלת. נקיון וטיפוח הסביבה.</t>
  </si>
  <si>
    <t>ארץ ללא בדל (ע~ר)</t>
  </si>
  <si>
    <t>רקנאטי</t>
  </si>
  <si>
    <t>צימצום ליכלוך בדלי הסיגריות בתחומי מדינת ישראל~ ביבשה ובמקורות המים.</t>
  </si>
  <si>
    <t>לא תיטוש (ע~ר)</t>
  </si>
  <si>
    <t>הקמת ישיבה לנוער בסיכון וכולל אברכים. עזרה ותמיכה לנוער בסיכון~ קרן עידוד ופרסים לנוער בסיכון~ הרצאות להורים לילדי נוער בסיכון.</t>
  </si>
  <si>
    <t>העמותה לקידום השקעה ציבורית באנרגייה מתחדשת (ע~ר)</t>
  </si>
  <si>
    <t>יצירת תשתית לפיתוח ויישום פרוייקטים: בעזרת השקעה ציבורית~ יצירת מודעות ופעולות הסברה להעמקת המודעות לאנרגיות מתחדשות וערכן האקולוגי והכלכלי. עידוד מעורבות ציבורית כחלק מתפיסה דמוקרטית~ תוך מעורבות הציבור באופן ישיר בקביעת עתיד משק האנרגיה בישראל.</t>
  </si>
  <si>
    <t>אפיק ירוק לשיקום (ע~ר)</t>
  </si>
  <si>
    <t>חווה טיפולית שיקומית בשילוב בעלי חיים~ צמחים ומים לנכים ומוגבלים. מרכז פרוייקטים לקידום השיקום בקהילה. מרכז לבקרה קלינית לציוד ואביזרים~ התאמה וייעוץ.</t>
  </si>
  <si>
    <t>לשכת המסחר והתעשייה ישראל-ליטא (ע~ר)</t>
  </si>
  <si>
    <t>לפתח~ לטפח~ לחזק ולקדם את היחסים הכלכליים והמסחריים הייחודיים לרבות סחר~ השקעות בתעשייה וחקלאות~ מכוני מחקר ופיתוח~ תשתיות ותקשורת בין ישראל לליטא. לספק מידע לחברי הלשכה~ לתעשיינים~ ליצואנים וליבואנים המעוניינים בפיתוח יחסי סחר וכלכלה בין ישראל לליטא.</t>
  </si>
  <si>
    <t>סמינר מיתודיסטי לחקר התיאולוגיה (ע~ר)</t>
  </si>
  <si>
    <t>Methodist Theological Seminary Research Center (R.A)</t>
  </si>
  <si>
    <t>הפרטיזנים</t>
  </si>
  <si>
    <t>הכרת ארץ ישראל~ הכרת התרבות והפולקלור הישראלי~ קורסי ארכיאולוגיה וגיאוגרפיה. לימוד השפה העברית. עידוד סטודנטים ממוצא קוריאני לבקר בארץ ולתור בה.</t>
  </si>
  <si>
    <t>העמותה לקידום הספורט בערבה (ע~ר)</t>
  </si>
  <si>
    <t>קידום מערך הספורט בערבה. הפעלת קבוצות תחרותיות בתחום הספורט. קידום פעולות לטיפוח אורח חיים בריא באמצעות הספורט.~ארגון והפעלת פעילויות ספורט למיניהן וסוגיהן. פיתוח ועידוד פעולות קהילתיות בתחומי החינוך הגופני וענפי הספורט השונים. השתתפות בתחרויות שונות~ באופן מאורגן במסגרת ליגה מסודרת~ התאחדות או איגוד ספורט או במסגרת ספורט עממי ו/או לא מקצועי. טיפוח ועידוד ספורטאים/יות בענפי הספורט השונים. קניית שירותים בתחומי הספורט. הקמת מסגרות חינוכיות~ לרבות פנימייה~ לטיפוח ספורטאים מצטיינים.</t>
  </si>
  <si>
    <t>קרן זר~מ - זאב רבקה מאיר (ע~ר)</t>
  </si>
  <si>
    <t>לתמוך בעמותות ו/או בחברות לתועלת הציבור הפועלות בתחומי הרווחה~ החינוך~ קידום בני נוער~ קידום אוכלוסיות חלשות ובתחום התבות. לתמוך בנזקקים באופן ישיר. לקדם פרוייקטים חינוכיים ו/או חברתיים בעלי ערך ציבורי וערכי.</t>
  </si>
  <si>
    <t>יחדיו - קהילה תורנית ישראלית- פתח תקווה (ע~ר)</t>
  </si>
  <si>
    <t>לקיים מרכז לתפילה ולפעילות תורנית קהילתית וחינוכית. לקיים פרוייקטים שונים לקירוב לבבות בחברה הישראלית ולהעמקת הזהות היהודית. לפעול בשיתוף פעולה רחב ככל האפשר עם גופים תורניים וחינוכיים וכן עם גורמי חסד שונים לרווחתם של פוני העמותה וחבריה.</t>
  </si>
  <si>
    <t>המכון להעצמה לאומית (ע~ר)</t>
  </si>
  <si>
    <t>לקדם תוכניות לטיפוח וחינוך בני הנוער לערכים דמוקרטיים ויהודיים. להוות נדבך נוסף ולעבוד בשיתוף עם בתי הספר על מנת להעשיר את בני הנוער בתכנים לימודיים המהווים ערך מוסף לחומר הנלמד~ תוך שימת דגש על מנהיגות ואידיאולוגיה. לפעול לטיפוח מנהיגות~ עשייה והגשמה חלוצית ולעודד מעורבות לאומית ציונית.</t>
  </si>
  <si>
    <t>ישועה ומזור לכל (ע~ר)</t>
  </si>
  <si>
    <t>סיוע כלכלי~ עזרה במזון ובמענקים לנזקקים ולמשפחות. מתן תפילין~ טלית~ ספרי קודש למעוטי יכולת.</t>
  </si>
  <si>
    <t>מרכז חינוכי דרכי נועם לנוער ירושלים (ע~ר)</t>
  </si>
  <si>
    <t>לארגן הפעלות בתי ספר. פעולות חינוכיות לילדים מתקשים. תמיכה וסיוע לילדים בעלי קשיים בחינוך הבלתי פורמלי. תמיכה במשפחות.</t>
  </si>
  <si>
    <t>משנת חיים (ע~ר)</t>
  </si>
  <si>
    <t>לייסד~ לנהל לפתח ולקיים ישיבה למבוגרים ולצעירים~ תלמודי תורה~ גני ילדים ומערכת לחינוך מיוחד לבנים ובנות לכל הגילאים~ כולל אברכים~ מקווה~ בית כנסת. לקיים ולנהל קרנות לגמילות חסדים~ הכנסת כלה~ לעסוק בכל ענייני צדקה וחסד. לעסוק בחקר כתבי יד~ הוצאת ספרים וירחונים.</t>
  </si>
  <si>
    <t>מעמקים - מיסודה של ישיבת תורה בציון וקרן אהבת חסד (ע~ר)</t>
  </si>
  <si>
    <t>להיות מרכז מידע על עמותות החסד והגמ~חים בארץ ובעולם על-ידי ריכוז המידע באתר אינטרנט אחד. וכן סיוע לפונים לעמותה בתחומי חלוקת מזון~ ציוד לנזקקים ומתן הלוואת ללא ריבית וחינוך לנתינה לחסד.</t>
  </si>
  <si>
    <t>עמותה לקידום השימוש בחומרים מתכלים בישראל (ע~ר)</t>
  </si>
  <si>
    <t>The Organization to Promot the Use of Bio Degradable Materials (R.A.)</t>
  </si>
  <si>
    <t>קידום תחום הקיימות בישראל והקמת מרכז מידע וסיוע לכך. הגברת המודעות למוצרים ביו פולימרים וקידום השימוש בחומרים ביו פלסטיים במטרה להפחית את זיהום הסביבה ופגיעה בנוף. קידום והפצת מידע אודות מוצרים ביו פלסטיים-פלסטיקה ירוקה בעלת יכולת להתכלות גבוהה.</t>
  </si>
  <si>
    <t>פרוייקט ש~ס לע~נ הרב שמואל תפילינסקי זצ~ל (ע~ר)</t>
  </si>
  <si>
    <t>הפצת רעיון של תפיסת מסכת אחת וחזרה עליה באופן מתמיד בכלל ובפרט~ עידוד~ חיזוק והחזקת קבוצה בת 63 לומדים שקיבלו על עצמם ללמוד באופן זה. הקמת כולל להכשרת סופרים ומגיהים. תמיכת חוגי בית בשיעורי יהדות.</t>
  </si>
  <si>
    <t>עמותת יחיאל לקידום חינוך וולדורף - הרי יהודה (ע~ר)</t>
  </si>
  <si>
    <t>קיום חוגים במתכונת וולדורף לגיל הרך. ארגון הרצאות להורים בנושא חינוך וולדרוף. סדנאות יצירה והעשרה לילדים. קידום מודעות אזורית לעיקרי חינוך וולדרוף.</t>
  </si>
  <si>
    <t>רוכבי עומר (ע~ר)</t>
  </si>
  <si>
    <t>עידוד ופיתוח ספורט הרכיבה על סוסים באיזור באר שבע והדרום. הקמתה והפעלתה של חוות רכיבה על סוסים~ לרבות רכיבה טיפולית~ ספורטיבית ומערבית. קיום תחרויות רכיבה על סוסים במספר סגנונות.</t>
  </si>
  <si>
    <t>עמותת חרמון הטוב (ע~ר)</t>
  </si>
  <si>
    <t>סיוע כלכלי לאוכלוסיית החניכים של המפתן (נוער) ובני משפחתם. דאגה להעשרתם וטיפוחם של החניכים.</t>
  </si>
  <si>
    <t>העמותה ע~ש הרבנית פאני קפלן לקידום היהדות והמסורת בישראל (ע~ר)</t>
  </si>
  <si>
    <t>ירושלים~דרום~חיפה</t>
  </si>
  <si>
    <t>לייסד~ להקים~ להחזיק~ לנהל ולפתח מרכזים קהילתיים אשר יפעלו לילדים~ נוער ומבוגרים מכל השכבות האוכלוסיה ברוח היהדות הציונית הדתית לאומית. לבצע פעולות סוציאליות~ חברתיות~ תרבותיות ודתיות כדי לקרב את השכבות השונות של האוכלוסיה בכלל ושל בני השכונות מעוטי היכולת בפרט. קידום אוכלוסיות מוחלשות כגון נוער~ בסיכון~ צעירים בסיכון~ מוגבלים~ מובטלים~ נשים קשישים. עידוד וסיוע ליזמים ויוזמות עסקית וחברתית שתואמת את מטרות העמותה וערכי העמותה. פיתוח והקמת מפעלים חברתיים ועסקיים חברתיים התואמים לערכי העמותה יחד ובנפרד עם גורמים עסקיים וחברתיים לשם קידום מטרות העמותה וערכי העמותה.</t>
  </si>
  <si>
    <t>אור התורה תוניסאי עכו (ע~ר)</t>
  </si>
  <si>
    <t xml:space="preserve">בית כנסת ~אור תורה~ עכו עכו. </t>
  </si>
  <si>
    <t>ניהול בית הכנסת הנמצא ברחוב קפלן 13 בעכו~ לימוד תורה~ צדקה~ גמילות חסדים~ פעילות קהילתית~ הרצאות~ כנסים~ סיפוק צורכי הקהילה.</t>
  </si>
  <si>
    <t>אהבת חסד ארצות הברית - ישראל (ע~ר)</t>
  </si>
  <si>
    <t>מתן חסד לחתנים וכלות~ סיוע ועזרה לחולים ובני משפחותיהם ולנזקקים.</t>
  </si>
  <si>
    <t>חסד- מרגלית (ע~ר)</t>
  </si>
  <si>
    <t>חלוקת סלי מזון ומצרכים למשפחות נזקקות. עזרה בסיוע כספי למשפחות. הקמת מערך מתנדבים לעזרה ביום יום.</t>
  </si>
  <si>
    <t>הקרן להנצחת עופרי (ע~ר)</t>
  </si>
  <si>
    <t>להנציח את זכרה של עופרי בר און ע~י ארגון אירועי בר/בת מצווה לילדים חסרי אמצעים.</t>
  </si>
  <si>
    <t>נתינה מביאה ברכה (ע~ר)</t>
  </si>
  <si>
    <t>עמק השושנים</t>
  </si>
  <si>
    <t>גיוס תרומות לצורך רכישת מזון לנזקקים. חלוקת מזון לנזקקים. הפעלת מרכז לאיסוף תרומות~ בגדים ומזון.</t>
  </si>
  <si>
    <t>התעוררות ציבורית (ע~ר)</t>
  </si>
  <si>
    <t>עזרה לציבור בהחלטות של עניינים סוציאליים ע~י ייעוץ של עו~ד ורו~ח והשתתפות באירועים. שיתוף פעולה במבצעים להגנת זכויות סוציאליות של הציבור. הענקת שירותי מידע. שיתוף פעולה במבצעים להגנה ושיפור איכות הסביבה. גיוס אמצעי התקשורת וקיום דיונים ופורומים בסוגיות המדוברות.</t>
  </si>
  <si>
    <t>עמותה לקידום החינוך התורני טכנולוגי בכפר סבא - תורה ומדע (ע~ר)</t>
  </si>
  <si>
    <t>קידום החינוך התורני מדעי לבנים בכפר סבא באמצעות: חוגים תורניים~ חוגים במדעים~ חוגי ספורט~ ימי עיון~ מרצים ושבתות עיון.</t>
  </si>
  <si>
    <t>בית כנסת הארי - אורנית (ע~ר)</t>
  </si>
  <si>
    <t>להקים בית כנסת בשכונת נוף אורנית שבישוב אורנית. לנהל את הפעילות בבית הכנסת. ליזום ולהפעיל פעולות לרווחת הציבור באורנית.</t>
  </si>
  <si>
    <t>אקטיבי - חוגים לחיים (ע~ר)</t>
  </si>
  <si>
    <t>הנבטים</t>
  </si>
  <si>
    <t>יצירת מסגרת חינוכית ספורטיבית עבור ילדים~ נוער ומבוגרים מכל שכבות החברה בכלל ועזרה לשכבות חלשות ואוכלוסיות מתקשות בפרט. פעילויות של אומנויות לחימה~ חוגים לנשים~ חוגי ריקוד~ חוגי העשרה וסמינרים למיניהם.</t>
  </si>
  <si>
    <t>עמותת עולים לאקדמיה - מימוש פוטנציאל של אקדמאים עולים למען ישראל (ע~ר)</t>
  </si>
  <si>
    <t>544</t>
  </si>
  <si>
    <t>לקדם אינטגרציה של עולי חבר המדינות וארגונים המייצגים אותם בישראל. לקדם קבוצות מנהיגות בתחומי חינוך~ תרבות~ חברה~ קהילה ורווחה~ הזהות היהודית והזהות הישראלית. קידום זכויות ודרישות של עולים אקדמיים בישראל. סיוע למשפחות עולים במצוקה כלכלית~ חד הוריות~ ברוכות ילדים~ סטודנטים וניצולי שואה</t>
  </si>
  <si>
    <t>בית הכנסת דרך אברהם אזור י~א אשדוד (ע~ר)</t>
  </si>
  <si>
    <t>לפעול להקמת בית הכנסת דרך אברהם באשדוד. לנהל ולהחזיק את בית הכנסת שיוקם. לקיים בבית הכנסת תפילות~ שיעורי תורה והרצאות.</t>
  </si>
  <si>
    <t>מועדון ספורט חדש עכו עתיקה (ע~ר)</t>
  </si>
  <si>
    <t>קידום הספורט בעכו. רישום קבוצות ספורט בליגה. הפעלת חוגי ספורט. הפעלת קורסים להכשרת מדריכי ספורט. הפעלת בתי ספר לספורט. ארגון פעילות ספורט.</t>
  </si>
  <si>
    <t>ארגון הזכיינים הישראלי (ע~ר)</t>
  </si>
  <si>
    <t xml:space="preserve">לשמור~ לקדם ולהגן על חופש העיסוק וזכויותיהם וחובותיהם של זכיינים ומזכים הפועלים בישראל ועם זכיינים המתעתדים ו/או מקיימים קשרי עבודה וזכיינות מחוץ לישראל על ידי כנסים~ סדנאות~ הרצאות~ ימי עיון ותערוכות מקצועיות. לעודד פעילות זכיינית עם גורמים ישראליים וזרים.   </t>
  </si>
  <si>
    <t>מוסדות ישיבת נתיבות שלום סלונים (ע~ר)</t>
  </si>
  <si>
    <t>לפעול למען קהילת חסידי סלונים בתחומי חינוך~ רווחה וקהילה ובכלל זה: הקמה~ בניה והחזקת מוסדות חינוך לתלמידים~ כוללים. ארגון פעילות וארועים קהילתיים ותרבותיים. סיוע ומתן תמיכות למשפחות מרובות ילדים ונזקקים והקמת קופת גמ~ח ומתן הלוואות.</t>
  </si>
  <si>
    <t>מוסדות משה בקול דעברצין - ע~ש הרה~צ משה מנחם בן הרה~צ יוסף לייפר הי~ד זצ~ל (ע~ר)</t>
  </si>
  <si>
    <t>להקים ולנהל בתי מדרש לתורה ולתפילה ברוח החסידות~ מקוואות~ ספריות תורניות ומפעלים קהילתיים. להפעיל רשת מוסדות תורה וכוללי אברכים ולארגן שיעורי תורה לבני הגילאים השונים. להקים ולנהל מכון לההדרת ולהפצת תורת קדמונים. לסייע לאברכים נזקקים בגמ~ח ובתמיכות שבת וחג ולעודד את ההתנדבות בקהילה.</t>
  </si>
  <si>
    <t>חברים למען יוסי כמיסה לראשות העיר ראשון לציון (ע~ר)</t>
  </si>
  <si>
    <t>לקדם את מר יוסי כמיסה לראשות העיר ראשון לציון במועד הבחירות שיתקיים בנובמבר 2008.</t>
  </si>
  <si>
    <t>ארץ המעיינות (ע~ר)</t>
  </si>
  <si>
    <t>שכ המיסדים</t>
  </si>
  <si>
    <t>לסייע לאוכלוסייה נזקקת בעמק בית שאן ע~י קידום התרבות בדרך של הבאת הצגות~ פתיחת מועדונים~ לימוד וקידום הנוער באזור. לקדם הילדים והנוער בעמק בית שאן ע~י הקמת בית ספר לכדור סל לילדים ממשפחות מצוקה ומעוטי יכולתבגילאים א'-ו'. להוות צומת ראשונה לכל פעילות שיש בה לתמוך ולתרום באנשי האזור.</t>
  </si>
  <si>
    <t>עמותת העזרה הערבית (ע~ר)</t>
  </si>
  <si>
    <t>צדקה וסיוע לנזקקים.</t>
  </si>
  <si>
    <t>הקריה לרפואה ומחקר בגליל (ע~ר)</t>
  </si>
  <si>
    <t xml:space="preserve">תרשיש </t>
  </si>
  <si>
    <t xml:space="preserve">לעסוק בפעילויות הכרוכות בייזומו~ תכנונו והקמתו של בית ספר לרפואה ומכון מחקר אוניברסיטאי כמוסד מוכר להשכלה גבוהה בהתאם לחוק המועצה להשכלה גבוהה~ תשי~ח-1958. </t>
  </si>
  <si>
    <t>הבית הרפואי הירושלמי (ע~ר)</t>
  </si>
  <si>
    <t>הקמת מרכז רפואי שיספק שירותים רפואיים למעוטי יכולת ולאנשים שאין להם ביטוח שירותים רפואיים.</t>
  </si>
  <si>
    <t>עמותה למען קידום הפעילות הימית של בני נוער בחיפה (ע~ר)</t>
  </si>
  <si>
    <t>קידום השיט הקבוצתי הספורטיבי בחיפה. תמיכה ועזרה בגיוס בני נוער למסגרות הפועלות בתחום זה בחיפה. עידוד ופיתוח פעילות של תרומה לקהילה כמו הדרכת קבוצות נוער בסיכון. תמיכה ועזרה בייצוג מול הרשויות. גיוס תרומות עבור פעילות ספורטיבית קבוצתית ימית בחיפה.</t>
  </si>
  <si>
    <t>המרכז לגישור בקהילה - מיתר (ע~ר)</t>
  </si>
  <si>
    <t>יישוב ומניעת סכסוכים בקהילה תוך העצמת האחריות והסולידריות של הקהילה לתושביה ועיצוב תרבות דיון המבוססות על הדברות ושיתוף פעולה.</t>
  </si>
  <si>
    <t>אהבת ישראל לנזקק (ע~ר)</t>
  </si>
  <si>
    <t>סיוע למשפחות נזקקות~ ברוכות ילדים.</t>
  </si>
  <si>
    <t>אהל לוי הר שמואל גבעת זאב (ע~ר)</t>
  </si>
  <si>
    <t>הקמת בית כנסת ובית מדרש. שיעורי תורה~ כולל~ אבות ובנים~ שיעורים לנשים. גמילות חסדים~ פעילות קהילתית~ אוצר ספרים~ הקמת מקווה עפ~י הוראות משרד הבריאות.</t>
  </si>
  <si>
    <t>הורים למען בית הספר יד ביד לחינוך דו לשוני ע~ש מקס ריין בירושלים (ע~ר)</t>
  </si>
  <si>
    <t>קידום החינוך הדו לשוני בבית הספר יד ביד לחינוך דו לשוני ע~ש מקס ריין בירושלים. תמיכה בפעילות בית הספר~ הן על ידי תמיכה כספית והן על ידי תמיכה ארגונית בגיוס משאבים~ תכניות וכח אדם. תמיכה במוסדות בית הספר על ידי גיוס תרומות ואיסוף וניהול תשלומי ההורים לבית הספר.תיאום עם משרד החינוך ועיריית ירושלים.</t>
  </si>
  <si>
    <t>תורת חיים משה ודוד (ע~ר)</t>
  </si>
  <si>
    <t>הקמת ישיבה קטנה~ מכינה ישיבתית~ ישיבה גדולה~ מכון הוראה והכנה לבר מצווה~ קרנות גמ~ח~ עזרה לנזקקים~ כולל אברכים יום שלם וחצי יום. מכון הוצאה לאור. לימודי ערב למבוגרים ומתחזקים.</t>
  </si>
  <si>
    <t>בית מנחם נאות אפקה והסביבה (ע~ר)</t>
  </si>
  <si>
    <t>63א'</t>
  </si>
  <si>
    <t>הפעלת מרכז תורני - מרכז לשיעורי תורה ואירועים תורניים לקראת חגי ישראל ובמהלך השנה.מוסדות חינוך - גני ילדים~ מעונות יום~ קייטנה ומועדוניות. חלוקת סלי מזון ותמיכה במשפחות לקראת החגים.</t>
  </si>
  <si>
    <t>יוצאי ירך יעקב (ע~ר)</t>
  </si>
  <si>
    <t>הקמת מוסדות ללימוד תורה. עזרה וחסד עם לומדי תורה. עידוד וסיוע ללומדי תורה ומחברי ספרים.</t>
  </si>
  <si>
    <t>מרכז נשי ירושלים המזרחית- פנים לעתיד (ע~ר)</t>
  </si>
  <si>
    <t>העצמת מעמד הנשים במזרח ירושלים.</t>
  </si>
  <si>
    <t>עמותת נדין בומר למחול (ע~ר)</t>
  </si>
  <si>
    <t>לאגד~ לארגן ולנהל להקות מחול. לאפשר ללהקות מחול ייצוג ע~י העמותה בפני רשויות ממשלתיות ו/או עירוניות ו/או ממלכתיות ו/או גופים ציבוריים אחרים אשר חפצים בייצוג ו/או גופים בחו~ל לצורך הבעת עמדה בנושאי מחול והקשור בו. לאפשר ללהקות מחול קבלת תקציבים וסיוע מרשויות ממשלתיות או עירוניות ו/או ממלכתיות.</t>
  </si>
  <si>
    <t>פרויקט קשר ישראל (ע~ר)</t>
  </si>
  <si>
    <t>להקים ולהפעיל רשת בין נשים עולות~ לסייע להן להתחבר אחת לשנייה ולאפשר להן נגישות למשאבים להם הן זקוקות ע~מ לשנות את חייהן~ את הקהילה היהודית בה הן חיות ואת החברה בכלל. לעודד אקטיביזם בקרב נשים עולות לקידום שוויון מגדרי וסובלנות דתית ועדתית ברוח הציווי היהודי של תיקון עולם.</t>
  </si>
  <si>
    <t>יד לציון (ע~ר)</t>
  </si>
  <si>
    <t>עזרה וסיוע לנזקקים~ נכים~ חולים ועמותות בייעוץ~ הכוונה~ שירותי סיעוד~ ניקיון~ כח אדם ושירותים כלליים ובהנגשת דיור לנכים~ בדק בית~ שיפור המרחב הדירתי וכל הקשור בשיפוץ ובניה.</t>
  </si>
  <si>
    <t>סולם יעקב בכפר גדעון (ע~ר)</t>
  </si>
  <si>
    <t>לטפח~ להשביח ולשדרג את איכות החיים בכפר גדעון על ידי~ בין היתר~ הקמת חוגים~ טיפוח נוי~ יצירת אקלים שיקל על יזמים מקומיים~ הגברת התנדבות. להקים ולהפעיל מוסד חינוכי לטיפוח~ חיזוק ועידוד נוער חרדי מיוחד~ ומוסדות חינוך אחרים. לבנות~ לקדם ולשדרג מנהיגות בכפר גדעון.</t>
  </si>
  <si>
    <t>כרם עכו - מרכז קהילתי-תורני (ע~ר)</t>
  </si>
  <si>
    <t>הקמת בית כנסת~ מתן שיעורים ביהדות~ שיעורי תורה~ הדרכת נוער לבר מצווה~ עזרה לנזקקים.</t>
  </si>
  <si>
    <t>כנס הכנסיות האוונגיליות בישראל (ע~ר)</t>
  </si>
  <si>
    <t>רישום הכנסיות האוונגיליות בישראל כעדה מוכרת מטעם המדינה. ייצוג הכנסיות האוונגיליות וחבריה במוסדות ובמעמדים רשמיים. תמיכה ועידוד העשייה האוונגילית לרבות השירותים האנושיים~ צדקה~ יצירתיות~ אומנות~ תיאטרון והספרות המשיחית. הקמת בית דין כנסייתי לעדה. לפעול למען קבלת כל הזכויות האזרחיות.</t>
  </si>
  <si>
    <t>קרן עממית לשלום - סנדוק אלשאאב לסלאם (ע~ר)</t>
  </si>
  <si>
    <t>People's Peace Fund (R.A)</t>
  </si>
  <si>
    <t>סמ התרסי</t>
  </si>
  <si>
    <t>קידום שלום ותרבות שלום בתוך ובין ישראלים ופלסטינים באמצעות חינוך~ דיאלוג~ גיוס תרומות~ שיתוף פעולה ותמיכה בארגונים ויחידים.</t>
  </si>
  <si>
    <t>צעירים יוזמים עתיד (ע~ר)</t>
  </si>
  <si>
    <t>קידום אוכלוסיית עולים וצעירים בדרום. העצמה ופיתוח מנהיגות צעירה ויזמות חברתית. קידום זכויות סטודנטים~ שילובם בלימודים אקדמאיים ובחברה הישראלית. תמיכה וקידום נוער עולה בסיכון ושילובו בחברה הישראלית.</t>
  </si>
  <si>
    <t>עמותת מש~ה - מתן שירות הנחייה והכוונה של יוצאי אתיופיה בישראל (ע~ר)</t>
  </si>
  <si>
    <t>מתן שירותי הנחייה והכוונה לקהילת יוצאי אתיופיה בישראל. לקדם את בני הקהילה לשילובם בחברה הקולטת. מתן שירות סוציאלי והכוונה לקהילה ולמוסדות ברמה ארצית. לקיים מאגר מנחים דוברי השפה למתן שירות לקהילה ברמה ארצית. מתן שירותי הנחייה לארגונים המעוניינים ללמוד על הקהילה.</t>
  </si>
  <si>
    <t>ישמח לב- עושים שמח בלבבות (ע~ר)</t>
  </si>
  <si>
    <t>פעילות לחולי סרטן. עזרה לחולים ונזקקים בבתי החולים. הסעות חינם לחולים ומשפחותיהם לבתי החולים. פעילות במוסדות לילדים נכים ומוגבלים. פעילות בבתי אבות ובבתים של נזקקים. לעזור ולתמוך באנשים בעזרה כספית או בתמיכה נפשית. לארגן טיולים וימי אירוח לחולים ובני משפחותיהם.</t>
  </si>
  <si>
    <t>העמותה להפחתת ארנונה ומסים באשדוד (ע~ר)</t>
  </si>
  <si>
    <t>להפחית את סכומי הארנונה~ המושתים על ידי עיריית אשדוד על תושבי אשדוד ועל המגזר העסקי באשדוד~ וכן את תשלומי החובה העירוניים האחרים המושתים על שני המגזרים הנ~ל~ וזאת הן באמצעות פעילות ציבורית והן באמצעות פעילות משפטית.</t>
  </si>
  <si>
    <t>המרכז לפיתוח יוזמות שלום (ע~ר)</t>
  </si>
  <si>
    <t>המגיד</t>
  </si>
  <si>
    <t>לקדם שלום וזכויות אדם באמצעות מגוון דרכי עשייה~ כגון מתן ייעוץ משפטי~ הגברת מודעות ציבורית לנושאים הקשורים~ סיוע הומניטרי~ הרצאות~ מחקר ופרסום~ ובכל דרך אחרת.</t>
  </si>
  <si>
    <t>מעונות יהלומים (ע~ר)</t>
  </si>
  <si>
    <t>הקמת גני ילדים ומעונות יום וניהולם. סיוע למוסדות חינוך ורווחה~ צהרונים ומפעלי הזנה.</t>
  </si>
  <si>
    <t>אשנב לחב~ד שע~י צעירי אגודת חב~ד (ע~ר)</t>
  </si>
  <si>
    <t xml:space="preserve">הרבי מליובאוויטש    </t>
  </si>
  <si>
    <t>הפעלת תכניות ביקור ואירוח בכפר חב~ד.~בית ועזרה לחייל הבודד.</t>
  </si>
  <si>
    <t>בית חב~ד פסגת זאב מזרח שליד צעירי אגודת חב~ד (ע~ר)</t>
  </si>
  <si>
    <t>להוציא אל הפועל ולהפיץ את רעיונותיה של חסידות חב~ד~ על-פי משנת והוראות אדמו~רי חב~ד בכלל וכ~ק אדמו~ר מליובאוויטש נשיא דורנו בפרט. לפעול להעמקת לימוד תורת חסידות חב~ד~ תורת ישראל בכלל~ ערכיה ומצוותיה והנחלתם לכלל הציבור~ כולל ילדים ובני נוער ולקיים למענם מסגרות לימוד רגילות ומשלימות.</t>
  </si>
  <si>
    <t>פדות והצלה (ע~ר)</t>
  </si>
  <si>
    <t xml:space="preserve">עזרה וסיוע במתן תמיכות~ סלי מזון~ ריהוט~ תלושי קניה וכל סיוע למשפחות במצוקה כלכלית~ רפואית~ גופנית-נפשית~ ייעוץ ושיקום יחידים ומשפחות שקרסו כלכלית~ הסתבכו בחובות ומאוימים ע~י נושים והוצל~פ. עזרה וסיוע לזוגות צעירים או להוריהם בעת נישואיהם ולאלמנות~ אלמנים ויתומים. </t>
  </si>
  <si>
    <t>התעוררות בירושלים (ע~ר)</t>
  </si>
  <si>
    <t>לפעול תחת השם ~התעוררות בירושלים~ להבטחת עתידה של החברה החילונית~ מסורתית ודתית-לאומית בירושלים. לפעול בכל דרך חוקית להשגת מטרות העמותה לרבות פעילות פוליטית~ התמודדות למועצת העיר~ בחירת רשימת מועמדים למועצת העיר~ חבירה לתנועות פוליטיות בעלות מטרות דומות לזה של העמותה.</t>
  </si>
  <si>
    <t>עמותת יעוד והגשמה (ע~ר)</t>
  </si>
  <si>
    <t>עזרה וסיוע לסטודנטים~ מתן הלוואות ללא ריבית ומלגות לסטודנטים. הוצאה לאור של חומר לימודי לסטודנטים ונערים כגון אוגדן סיכומים וביאורים. סיוע למעוטי יכולת. קידום וייעוץ לסטודנטים ולנוער. הקמת פרוייקטים לסיוע לסטודנטים ונערים המתקשים בלימודים ופרוייקטים חינוכיים לנערים.</t>
  </si>
  <si>
    <t>קרן בוקין (ע~ר)</t>
  </si>
  <si>
    <t>הוצאת ספרים בנושא חינוך~ דת והסטוריה. קרנות לצדקה~ לחינוך~ לבתי כנסת ולמוסדות לימוד.</t>
  </si>
  <si>
    <t>העמותה למען נעם ואחרים (ע~ר)</t>
  </si>
  <si>
    <t xml:space="preserve">איסוף תרומות לצורך מתן טיפול רפואי~ רכישת תרופות~ מימון טיפולים רפואיים ומשלימים להצלת חייו של החולה נעם המאירי וחולי סרטן אחרים ולהארכתם. איסוף תרומות לרכישת העזרים הרפואיים והמשלימים הנחוצים לטיפול הרפואי והמשלים בנעם המאירי ובחולי סרטן אחרים. </t>
  </si>
  <si>
    <t>אגודת חמישה קולות (ע~ר)</t>
  </si>
  <si>
    <t>הקמת כוללים וישיבות. עזרה לחתנים~ לכלות ולנזקקים.</t>
  </si>
  <si>
    <t>זכור נזכור (ע~ר)</t>
  </si>
  <si>
    <t>הענקת ערכת הנצחה וזיכרון אישית~ ללא תמורה~ לכל בני משפחת השכול. מתן סיוע~ עזרה ותמיכה לבני משפחת השכול. הקמת מרכז עולמי~ ~היכל התהילה~ לזיכרון הנופלים.</t>
  </si>
  <si>
    <t>הכרמל לקידום הספורט והתרבות בנגב (ע~ר)</t>
  </si>
  <si>
    <t>אימון והדרכת ילדים במשחקי כדורגל תחת חסות מכבי חיפה. הדרכת להקות דבקה וריקוד בדואי. הדרכות ילדים ובנות בכדורסל וענפי ספורט.</t>
  </si>
  <si>
    <t>אינג'אז - מרכז מקצועי לקידום הרשויות המקומיות הערביות (ע~ר)</t>
  </si>
  <si>
    <t>ואדי אל-חאג'</t>
  </si>
  <si>
    <t>2004</t>
  </si>
  <si>
    <t>עריכת מחקרים וסקרים מדעיים~ לרבות איסוף מידע ופיתוח מאגר מידע אינטראקטיבי הקשור בעבודת הרשויות המקומיות הערביות. בניית תכניות מקצועיות להכשרת צוותי העובדים על עקרונות הניהול התקין במטרה להגביר את הכישורים המקצועיים וללוות את עבודת ראשי הרשויות. פיתוח שותפויות חדשות בין ארגונים מקצועיים לשלטון המקומי לבין הרשות המקומית.</t>
  </si>
  <si>
    <t>בית ספר דמוקרטי גדרה (ע~ר)</t>
  </si>
  <si>
    <t>הקמת בית ספר דמוקרטי בגדרה. מתן תמיכה כלכלית לבית ספר לאחר הקמתו. ניהול מוסדות בית הספר. קידום רעיון החינוך הדמוקרטי. מתן מלגות לתלמידים.</t>
  </si>
  <si>
    <t>מקסימום נורדאו - העמותה לקידום ופיתוח מתחם רחוב נורדאו בחיפה (ע~ר)</t>
  </si>
  <si>
    <t>לקדם ולפתח את המסחר~ התרבות ואיכות החיים של דיירי וסוחרי רח' נורדאו בחיפה בדרך של הפיחת הרחוב לאטרקטיבי וידידותי יותר. לפעול מול גורמים משטרתיים ועירוניים לקידום החזרת הביטחון ברחוב~ לשיפור החזות של הרחוב~ חיי החברה והתרבות ברחוב.</t>
  </si>
  <si>
    <t>תמיכה ביתומים ואלמנות. תמיכה בנזקקים ומשפחות במצוקה.</t>
  </si>
  <si>
    <t>תקווה לנזקקים בישראל (ע~ר)</t>
  </si>
  <si>
    <t>העמקת הידע והלימוד~ עזרה בלימודים וסיוע ברכישת ציוד בית ספר לנוער מצוקה וילדים קשיי יום. סיוע במציאת מקומות עבודה ועזרה לנכים~ גמלאים~ קבוצות גיל הזהב~ משפחות חד הוריות. סיוע בקבלת חבילות מזון~ תרופות~ מוצרי הלבשה~ משקפיים לנזקקים החיים מתחת לקו העוני. ביקור חולים קשים בדגש על בודדים. ביוע בטיפולי שיניים לנזקקים בכל קבוצות גיל~ טיפולי שיניים בבית והסעת המטופלים למרפאה הזקוקים לכך.</t>
  </si>
  <si>
    <t>בית ספר טביתא ביפו (ע~ר)</t>
  </si>
  <si>
    <t>טיפול בכל העניינים הקשורים לניהול בית הספר טביתא ביפו~ לרבות אך לא רק~ העסקת מורים וצוות אדמיניסטרטיבי~ תשלום משכורות והוצאות למיניהם~ גביית שכר לימוד מהתלמידים~ התקשרות עם עיריית תל אביב ומשרדי ממשלה לרבות משרד החינוך והתרבות~ קידום רמת החינוך ביפו ובאזור וכל פעילות אחרת הדרושה לניהולו התקין של בית הספר. בית הספר חרט על דגלו לקדם דו קיום ביפו ובאזור.</t>
  </si>
  <si>
    <t>עמותה ע~ש רובי שפירא ז~ל לחולי הוספיס במרכז רפואי אניטה (ע~ר)</t>
  </si>
  <si>
    <t>לפעול לרווחתם של החולים~ בריאותם~ הקלת סבלם~ שיפור תנאיהם~ הגדלת סל התרופות הניתן להם~ מבחר הטיפולי העומד לרשותם~ לתמיכה במשפחותיהם. ליצור לובי חברתי ודעת קהל תומכת ואוהדת במאבקם ובמחלתם של החולים. גיוס תמיכה רחבה ברשויות הממשל~ בכנסת ישראל~ במוסדות בריאות~ דת~ רווחה.</t>
  </si>
  <si>
    <t>תקווה לשלום (ע~ר)</t>
  </si>
  <si>
    <t>HOPE FOR PEACE (R.A)</t>
  </si>
  <si>
    <t>בניית ~כפר קטן~ שיהיה מאוכלס בדיירים מכל העדות~ יהודים~ מוסלמים~ נוצרים ודרוזים ויכלול יחידות דיור למגורים~ מגרשים~ מקומות תפילה ומועדונים.</t>
  </si>
  <si>
    <t>ארץ הצבי תלמוד תורה דתי לאומי באר שבע (ע~ר)</t>
  </si>
  <si>
    <t>הקמה~ אחזקה~ תמיכה וניהול תלמוד תורה דתי לאומי בבאר שבע. הפקת חומר לימודי~ חוברות ועזרים עבור התלמוד תורה. ביצוע הדרכות~ הכשרות חינוכיות ומקצועיות ברוח התלמוד תורה.</t>
  </si>
  <si>
    <t>מפגש תפוצות (ע~ר)</t>
  </si>
  <si>
    <t>יצירת קשר בינאישי בין בני נוער יהודיים בארץ ובתפוצות בנושאים חינוכיים ערכיים ומסורתיים. עידוד בני הנוער בתפוצות להגעה לביקור בארץ על מנת לקדם ולפתח את מעורבותם של בני הנוער בעשייה בארץ ועלייתם של בני הנוער לישראל.</t>
  </si>
  <si>
    <t>תושבי חדרה למען החיילים (ע~ר)</t>
  </si>
  <si>
    <t xml:space="preserve">עמרם אברהם          </t>
  </si>
  <si>
    <t>גיוס כספים ומשאבים למען חיילי צה~ל. הפעלת מזנון דרכים ללא תשלום לחיילי צה~ל בצומת גבעת אולגה בחדרה. אחזקה ושיפוץ מבנה המזנון בצומת גבעת אולגה בחדרה. ביצוע פעילות למען רווחת חיילי צה~ל. תמיכה וסיוע לחיילים נזקקים.</t>
  </si>
  <si>
    <t>עמותת אלתסנים (ע~ר)</t>
  </si>
  <si>
    <t>עזרה ותמיכה כספית לנזקקים ועניים. עזרה וסיוע בתחזוקה ואחזקת המסגדים ובתי הקברות במטרה.</t>
  </si>
  <si>
    <t>חסדי טהרה- חיפה (ע~ר)</t>
  </si>
  <si>
    <t>הקמה~ בניה והפעלת מקווה טהרה לנשים. תמיכה וסיוע לנזקקים. פעילות גמ~ח-סיוע כספי לנזקקים.</t>
  </si>
  <si>
    <t>ספורט ופנאי לטינו - אמריקאי בישראל(ע~ר)</t>
  </si>
  <si>
    <t>עידוד ופיתוח ספורט בחברה הישראלית בכלל ובקרב עולים דוברי ספרדית ופורטוגזית בפרט. עידוד פעילות גופנית וספורטיבית בקרב חברי העמותה. פעילות חברתית~ חינוכית~ תרבותית למשפחות~ ילדים~ נוער ומבוגרים.</t>
  </si>
  <si>
    <t>עמותת פסגת הצפון לחינוך ולתרבות (ע~ר)</t>
  </si>
  <si>
    <t>קידום החינוך והתרבות. הקמת בית ספר ללימודים גבוהים. הכשרה מקצועית. הקמת מוסד חינוכי גבוה. עידוד השירות האזרחי בקרב בני הנוער.</t>
  </si>
  <si>
    <t>חיים בלבבות (ע~ר)</t>
  </si>
  <si>
    <t>הקמת בית לזכרם וזוהר גבורתם של הבנים ובכלל זה הפעלת משפחות במסגרת פנאי ותרבות~ טיולי משפחות והרצאות.</t>
  </si>
  <si>
    <t>בני שיר (ע~ר)</t>
  </si>
  <si>
    <t>36א'</t>
  </si>
  <si>
    <t>הקמת מוסדות חינוך חרדיים תלמודי תורה לבנים ולבנות.</t>
  </si>
  <si>
    <t>פתח הדביר בית שמש (ע~ר)</t>
  </si>
  <si>
    <t>להקים ישיבה~ כולל~ חדר~ מוסדות חינוכיים תורניים.</t>
  </si>
  <si>
    <t>בית הכנסת ~אהל אברהם~ בלוד (ע~ר)</t>
  </si>
  <si>
    <t>אחזקה ופיתוח מבנה בית הכנסת ~אהל אברהם~.קידום פעילות  תורנית וחברתית לחברי העמותה ולכלל תושבי לוד.</t>
  </si>
  <si>
    <t>להקת ריקוד ומנגינה צ'רקסים בכפר קמא (ע~ר)</t>
  </si>
  <si>
    <t>שמירת קשרי תרבות עם מרכזי תרבות צ'רקסים בתפוצות. עידוד הדור הצעיר לשמירת הפולקלור~ המורשת והשפה הצ'רקסית. שמירת הקשר עם קהילות צ'רקסיות בעולם (ביקורים ואירוח בארץ). הקמת מרכז ללימוד הריקוד הצ'רקסי.</t>
  </si>
  <si>
    <t>מקבציאל וחסד עם עמי ישראל - הבית הרוחני שלכם (ע~ר)</t>
  </si>
  <si>
    <t>ארגון~ ביצוע~ עריכה~ ייזום והפעלה של פעולות חינוכיות תורניות ו/או תרבותיות תורניות מכל סוג שהוא~ לרבות חסד~ הפצת תורה תמיכה בלומדי תורה~ הקמה ו/או תמיכה בישיבות~ כוללים~ מוסדות תורניים~ הוצאת ספרים ו/או כתבי עת~ עלונים וכיו~ב~ ארגון טיולים~ עריכת מסיבות~ כנסים~ הרצאות~ שיעורי תורה.</t>
  </si>
  <si>
    <t>עזרה לאנשים עם מוגבלויות (ע~ר)</t>
  </si>
  <si>
    <t>עזרה ושירותי סיעוד~ ייעוץ והכוונה לנזקקים.</t>
  </si>
  <si>
    <t>פרסאן אלאואיל (ע~ר)</t>
  </si>
  <si>
    <t>לימודי קוראן ושריעה מוסלמית. חלוקת מלגות לתלמידים מצטיינים בקוראן ושריעה הן מלגות כספיות ו/או ע~י מתן זכות לנסיעה למכה למצוות החאג' והעומרה. הרצאות וימי עיון בנושאי דת~ חברה~ תרבות והיסטוריה אסלאמית. הפעלת קורסים בנושאי מדע~ שפות ערבית~ אנגלית ועברית~ כתב~ מתמטיקה. עזרה לנזקקים הזכאים לקבל עזרה מלשכות הסעד. כמו כן~ עזרה לנזקקים בעלי מצב כלכלי קשה.&amp;#x0D;הפעלת גני ילדים טרום חובהלילדים בגילאי 3 עד 4 שנים בכפר ג'לג'וליה במשולש.</t>
  </si>
  <si>
    <t>הפועל באר שבע עתיד הנגב כדורסל (ע ~ר) (ע~ר)</t>
  </si>
  <si>
    <t>יאיר שטרן</t>
  </si>
  <si>
    <t>הקמת קבוצות כדורסל לתלמידים בבתי הספר התיכוניים והיסודיים בליווי מאמנים בעיר באר שבע~ בקבוצות תחרותיות המשתתפות במסגרות ליגות כדור-סל בארץ. ניהול והפעלת הקבוצה הבוגרת של הפועל באר שבע.</t>
  </si>
  <si>
    <t>כתף אל כתף (ע~ר)</t>
  </si>
  <si>
    <t>עזרה לזולת: חלוקת מזון לנזקקים~ הקמת בית תמחוי~ סיוע לחולים~ יעוץ נפשי ורפואי~ עזרה והכוונה לילדים עם בעיות~ עזרה וסיוע בקליטת עולים חדשים והשתלבותם בארץ.</t>
  </si>
  <si>
    <t>אדירים פתח תקווה (ע~ר)</t>
  </si>
  <si>
    <t>הקמת בית כנסת~  שיעורים ואירועים דתיים~ העמקת החינוך לתרבות יהודית בקרב הציבור בפ~ת באמצעות קיום מערכת שעורים ופעילויות תורניות.</t>
  </si>
  <si>
    <t>עמותת קשר תרבותי אפריקה - אסיה (ע~ר)</t>
  </si>
  <si>
    <t>AFRO - Asian Cultural Communion (R.A)</t>
  </si>
  <si>
    <t>עידוד מפגשים בין קבוצות אפריקניות ואסיאתיות שונות. עידוד הבעת דעות אודות תרבות וחוויות כלכליות ודתיות. עידוד פעולות גומלין בין התרבויות השונות על מנת למגר דעות קדומות ופיתוח סובלנות כלפי השונה באמצעות הקמת אתר אינטרנט~ הקמת פורום ומפגשים בין אנשים במבנה העמותה.</t>
  </si>
  <si>
    <t>העמותה לקידום היחסים בין תושבי ישראל וגאורגיה (ע~ר)</t>
  </si>
  <si>
    <t>שד יוספטל</t>
  </si>
  <si>
    <t>ליזום~ לארגן~ להזמין~ לבצע ולקיים פעילות לצורכי קידום מחקרים מדעיים וסקרים סוציאולוגיים הן אם זה בארץ והן אם זה בחו~ל בכלל ובגאורגיה בפרט וייצוג הנושאים בפני גופים ממלכתיים וציבוריים. לארגן להזמין ולבצע פעילות ציבורית לצורכי דו-שיח רחב ומעמיק בין נציגי הציבור לבין חוגים אקדמאיים-מקצועיים.</t>
  </si>
  <si>
    <t>כנסת ישראל - עכו (ע~ר)</t>
  </si>
  <si>
    <t xml:space="preserve">הקמת מוסדות תורה: ישיבות וכוללים. מתן מלגות לסטודנטים~ אברכים ותלמידים. העברת שיעורים וחוגים לציבור.~הקמת גני ילדים ומעונות יום והפעלתם </t>
  </si>
  <si>
    <t>פרחי הגליל לילדים (ע~ר)</t>
  </si>
  <si>
    <t>הקמת גנים לילדים בטמרה והצפון~(ע~ש ד~ר השאם אבו רומי ז~ל)~ הפעלתם וניהולם. עזרה לילדים נזקקים. ארגון קיטנות ומחנות קיץ לגילאים השונים. פתיחת מעון שיקומי~ הפעלתו וניהולו.</t>
  </si>
  <si>
    <t>מתיר עגונות ועוזר דלים (ע~ר)</t>
  </si>
  <si>
    <t>עזרה לעגונות בהליכי איתור~ חקירה~ טיפול משפטי~ ייעוץ עד לקבלת גט. תמיכה כספית ופסיכולוגית לנשים מסורבות גט. עזרה למשפחות חד הוריות ולקשישים.</t>
  </si>
  <si>
    <t>מרכז נתיבה (ע~ר)</t>
  </si>
  <si>
    <t>לתמוך ולעודד משפחות~ בני נוער~ צעירים וחיילים החברים או המקורבים לקהילה המשיחית~ באמצעות כנסים~ מפגשים~ לימוד~ ייעוץ ותמיכה כספית לנזקקים מביניהם.</t>
  </si>
  <si>
    <t>נקודת מפנה- מרכז למחקר וקידום הרפואה המשולבת (ע~ר)</t>
  </si>
  <si>
    <t>TURNINGPOINT- INTER-DISCIPLINARY CENTER FOR RESEARCH AND PROMOTION INTEGRATIVE MEDICINE (R.A)</t>
  </si>
  <si>
    <t>מחקר וקידום הרפואה המשולבת. ביסוס מדעי של הרפואה משלימה/ משולבת והרחבת תפיסת הרפואה שתכלול את המורכבות הגופנית~ נפשית~ רוחנית וחברתית באדם. פיתוח תוכניות מולטי - דסיפלינריות ומתודולוגיות חדשות לטיפול בסרטן.</t>
  </si>
  <si>
    <t>התחברות בשורת המשיח בישראל (ע~ר)</t>
  </si>
  <si>
    <t xml:space="preserve">מתן שירותים דתיים לקהילה המשיחית וגמילות חסדים. </t>
  </si>
  <si>
    <t>ברקת - חינוך ברוח אנתרופוסופית (ע~ר)</t>
  </si>
  <si>
    <t>ייסוד~ הפעלה וניהול מוסדות חינוך~ גני ילדים ובית ספר ברוח החינוך האנתרופוסופי.</t>
  </si>
  <si>
    <t>אופק אורנים - עמותה לטיפוח וקידום החינוך בכפר האורנים (ע~ר)</t>
  </si>
  <si>
    <t>טיפוח וקידום החינוך בכפר האורנים. הקניית כלים ללמידה מתוך הבנה ולא מתוך שינון. טיפוח הקשר הבינאישי בין מורה לתלמיד. חינוך לערכי ציונות~ יהדות והזדהות עם הלאום והמדינה. חיזוק ערכי כבוד האדם~ קבלת השונה~ אחריות חברתית ושמירה על הסביבה.</t>
  </si>
  <si>
    <t>בית שלמה ודניאל (ע~ר)</t>
  </si>
  <si>
    <t>ניהול כולל אברכים. מכון להוצאת ספרים. מתן מלגות לאברכים מעוטי יכולת. עזרה למשפחות במצוקה. ~הפצת התרבות היהודית לקהל הרחב.~הפעלת בית כנסת ברחוב שלמה המלך בראשון לציון.</t>
  </si>
  <si>
    <t>עמותת תומכי אורן שחור (ע~ר)</t>
  </si>
  <si>
    <t xml:space="preserve">קידום בחירתו של אורן שחור לראשות עיריית תל-אביב-יפו~ קידום רשימת ~אורן~ בראשותו של אורן שחור בבחירות שיתקיימו ב-11.11.2008 . </t>
  </si>
  <si>
    <t xml:space="preserve">ואהבת - למניעת אלימות ופיתוח אמפתיה (ע~ר) </t>
  </si>
  <si>
    <t>קידום ערכים חברתיים ותרבותיים באמצעות: קיום מפגשים סדרת מפגשים לבני נוער העוסקת בשאלות יסוד בחברה הישראלית~ כיתות אומן לנוער בעלי זיקה לאומנות ומוסיקה~ סדנאות~ חוגי העשרה ומתן כלים לנוער~ הנעת הנוער לפעילות התנדבותית~ הפקת מופעים מוסיקאליים עם בני נוער. קידום ערכים של ~ואהבת לרעך כמוך~ ו~אהבת חינם~ בקרב ילדים~ בני נוער ומבוגרים באמצעות תכניות חינוכיות~ סדנאות~ הרצאות~ מפגשים אירועים ועוד מגוון רחב של פעולות.~קידום ערכים של סובלנות~ אינטליגנציה רגשית וחברתית~ אמפתיה וכבוד הדי בקרב ילדים~ בני נוער ומבוגרים (כמפורט בפניית העמותה מיום 30.6.19).&amp;#x0D;</t>
  </si>
  <si>
    <t>קרן ישראלית לתרומה באינטרנט (ע~ר)</t>
  </si>
  <si>
    <t>Israel giving Online (R.A)</t>
  </si>
  <si>
    <t>עידוד~ תמיכה וקידום גופים ופעילויות בתחומים הבאים: חינוך~ תרבות~ אמנות~ מדע~ מחקר~ השכלה גבוהה והכשרה מקצועית~ בריאות והצלת חיים~ דת~ מורשת והנצחה~ ספורט~ רווחה~ צדקה וסעד~ עליה~ קליטה והתיישבות~ רווחת הקהילה~ פעילות קהילתית~ חברתית ולאומית~ זכויות אדם~ איכות והגנת הסביבה.</t>
  </si>
  <si>
    <t>~יוזמה~- למועצת עיריית אשדוד (ע~ר)</t>
  </si>
  <si>
    <t>גיוס כספים לשם מימון כחוק של התמודדות רשימת המועמדים ~יוזמה~ בראשות אבי הלוי למועצת עיריית אשדוד בבחירות המוניציפליות ב-11.11.2008 .</t>
  </si>
  <si>
    <t>עמותת טוהר המידות לנשי מזרח ירושלים (ע~ר)</t>
  </si>
  <si>
    <t>יצירת מסגרות חינוכיות לנשי מזרח ירושלים~ לימודים מקצועיים לביעור תופעת העוני והאבטלה במזרח ירושלים.</t>
  </si>
  <si>
    <t>מישל~ת - המרכז הישראלי לתעסוקתיות (ע~ר)</t>
  </si>
  <si>
    <t>פיתוח תוכניות הדרכה~ ביצוע הכשרות וניהול פרויקטים ל: קידום תעסוקתיות ולצמצום האבטלה~ קידום החינוך בקרב אוכלוסיות מוחלשות~ רווחתן של אוכלוסיות מוחלשות~ העשרת חיי הפנאי והתרבות של אוכלוסיות מוחלשות.</t>
  </si>
  <si>
    <t>למען גאורגיה (ע~ר)</t>
  </si>
  <si>
    <t xml:space="preserve">סיוע הומניטרי לגאורגיה ותושביה. גיוס משאבים ותרומות ורכישת ציוד~ תרופות ומזון לסיוע הומניטרי לגאורגיה ותושביה. סיוע לארגונים~ מוסדות~ תנועות וגופים הפועלים לקידום מטרות הנ~ל. </t>
  </si>
  <si>
    <t>אחוות דוד (ע~ר)</t>
  </si>
  <si>
    <t>קידום פעילות ומתן תרומות לבתי חינוך מיוחד בשל נכויות ובעיות תפקוד ולבתי חינוך אחרים כגון ישיבות~ תנועות נוער. קידום פעילות ומתן תרומות לבתי כנסת ולמוסדות המקדמים את פיתוח הזהות היהודית. קידום זכויות ומעמד אוכלוסיות שונות בישראל~ קידומן הכלכלי כולל הכשרה והכוונה מקצועית~ האישי ורווחתן.</t>
  </si>
  <si>
    <t>אור חיים חי - דימונה (ע~ר)</t>
  </si>
  <si>
    <t>295</t>
  </si>
  <si>
    <t>הקמה וניהול בית כנסת. גמילות חסדים~ הכנסת חתן וכלה. קיום שיעורי תורה. הקמת כולל אברכים. עזרה לנזקקים.כולל אברכים.</t>
  </si>
  <si>
    <t>כוכבי פרדיס (ע~ר)</t>
  </si>
  <si>
    <t>אחזקה~ ניהול ורישום של קבוצת כדורסל בכפר פרדיס וכן רישומה בהתאחדות הכדורסל לצורך הפעלתה והשתתפותה בליגה סדירה.&amp;#x0D;גיוס תרומות ו/או תקציבים לשם קיום וניהול קבוצת הכדורסל בכפר פרדיס. קידום ענף הכדורסל בכפר פרדיס וגיוס צעירים בעלי יכולת ולאגדם בתוך קבוצת הכדורסל העתידה להירשם על ידי העמותה.</t>
  </si>
  <si>
    <t>אהבה - ארגון הנכים בישראל המיוחד למען נכים~ ילדים נכים והוריהם (ע~ר)</t>
  </si>
  <si>
    <t>סיוע ועזרה לכלל אוכלוסיית הנכים בישראל לרבות ילדים נכים והוריהם. קידום חוקים למען רווחת הנכה וקידומו בכל מגזרי החיים.</t>
  </si>
  <si>
    <t>קרן להגנה משפטית - אבנר מורי (ע~ר)</t>
  </si>
  <si>
    <t>גיוס תרומות לשם מימון הגנה משפטית לחבר המועצה מר אבנר מורי.</t>
  </si>
  <si>
    <t>וכל בנייך (ע~ר)</t>
  </si>
  <si>
    <t>הכנת חומרי לימוד ביהדות ובתלמוד. תמיכה בשיעורי תורה ולומדיה~ חלוקת מלגות~ מציאת ה~אות~ של כל יהודי. הקמת תלמוד תורה. טיפול בנוער שוליים. פעילות תורנית דרך האינטרנט כגון ~גמראנט~.</t>
  </si>
  <si>
    <t>עמותה לקידום הסביבה האורגנית בישראל (ע~ר)</t>
  </si>
  <si>
    <t>לקדם ולהפיץ את התחום האורגני בישראל~ מתוך תפיסה כוללת של חתירה לקידום איכות הסביבה ובריאות הציבור~ עפ~י עקרונות התורה האורגנית. לפעול למען הגדלת היקפי החקלאות והתעשייה האורגנים בישראל בכלל~ ובאיזורי הפריפריה בפרט. לפעול בשיתוף פעולה עם גורמים בתחום החקלאות והמזון האורגני בארץ ובחו~ל.</t>
  </si>
  <si>
    <t>עמותת גמלאי ומורי מערכות החינוך (ע~ר)</t>
  </si>
  <si>
    <t>לקדם את שמירת הזכויות של גמלאי מערכות החינוך. ליזום פעילות ציבורית למניעת פגיעה בשכר וזכויות גמלאי מערכות החינוך. ליזום הליכים משפטיים למניעת פגיעה בשכר וזכויות גמלאי מערכות החינוך. לקיים~ להעשיר ולעודד את תרבות הפנאי של גמלאי מערכות החינוך. לייעץ ולסייע לחברים גמלאים ומורים.</t>
  </si>
  <si>
    <t>כנס ישראל לצעירים (ע~ר)</t>
  </si>
  <si>
    <t>לפעול להקמת רשות לאומית לצעירים. ייזום פעולות לקידום יעדים חברתיים לצעירים. ליווי~ פיתוח ותמיכה בתוכניות לעידוד מנהיגות צעירה בכל תחומי החיים. ייזום וארגון כנסים~ קבוצות דיון ומחקר להעלאת המודעות למעמד הצעיר. הפקה וארגון כנס ישראל לצעירים.</t>
  </si>
  <si>
    <t>מדרשיית כתר חיה (ע~ר)</t>
  </si>
  <si>
    <t>להקים מדרשיה לחינוך~ לערכים~ לתרבות ולמסורת הדת היהודית וללימודים.</t>
  </si>
  <si>
    <t>עמותה לסיוע לנזקקים במגזר הערבי והיהודי (ע~ר)</t>
  </si>
  <si>
    <t>סיוע לתלמידים במסגרת החינוך המיוחד. סיוע לתלמידים מחוננים. סיוע למשפחות במצוקה. חינוך בלתי פורמאלי. קורסים להכשרה מקצועית. מלגות לסטודנטים במגזר הערבי והיהודי. בניית מרכז רפואי לאשפוז יום יומי.</t>
  </si>
  <si>
    <t>זכות אבות - יבנה (ע~ר)</t>
  </si>
  <si>
    <t>להקים בית כנסת~ פעילות תורנית~ שיעורי תורה ופעילות תורנית לילדים.</t>
  </si>
  <si>
    <t>תלמוד- עמותה לעידוד (ע~ר)</t>
  </si>
  <si>
    <t>הקמה והפעלת רשת מתנדבים לעידוד ותמיכה בלימודים תורניים~ תמיכה בשיעורי תורה והוצאת ספרות ופרסום תורני. עידוד ותמיכה בבחורי ישיבה~ אברכים~ רבנים ומשפחותיהם. קופת גמ~ח.</t>
  </si>
  <si>
    <t>תפארת לרפואה משלימה (ע~ר)</t>
  </si>
  <si>
    <t xml:space="preserve">כפות תמרים          </t>
  </si>
  <si>
    <t xml:space="preserve">להוות גוף מייצב הפועל לקידום הרפואה משלימה ובייחוד לקידום האוסטאופתיה בישראל. לפעול במטרה להכרה ממלכתית ובין לאומית וקידום האוסטאופתיה בישראל.להקים סניפים לקידום כל אחת ממקצועות ברפואה משלימה לצורך ארגון השתלמויות וכנסים. לקבוע סטנדרטים להכשרה הדרושה לקבלת תארים מוכרים. </t>
  </si>
  <si>
    <t>מחקר ופיתוח ההר המרכזי (ע~ר)</t>
  </si>
  <si>
    <t>מחקר ופיתוח בתחום החקלאי. הפצת מידע בתחום החקלאי.</t>
  </si>
  <si>
    <t>ההתחברות הישראלית (ע~ר)</t>
  </si>
  <si>
    <t>חינוך לאהבת ארץ ישראל~ עם ישראל ותרבות ישראל באמצעות: מחקרים~ הרצאות~ הפקת סרטים~ ארועים~ ספרים~ מפגשים חברתיים ותרבותיים~ בכל הקשור לארץ ישראל והסטוריה ארץ ישראל.</t>
  </si>
  <si>
    <t>גלריה גרוס במה אלטרנטיבית להצגת אמנות פלסטית~ תל-אביב-יפו (ע~ר)</t>
  </si>
  <si>
    <t>להוות במה אלטרנטיבית להצגת אמנים ויצירה פלסטית על כל ביטוייה וגווניה. להוות חלל המשמש להצגת אמנות למען העשרת חיי האמנות והצגתה בפני הציבור. להוות במה אלטרנטיבית למוזיאונים ולגלריות המסחריות עבור כל האמנים ולקיים חופש אמנותי~ לעודד חופש יצירה והבעה.</t>
  </si>
  <si>
    <t>נתיב האור והחסד (ע~ר)</t>
  </si>
  <si>
    <t>הפצת יהדות. קירוב רחוקים. יעוץ והכוונה בנושא שלום בית וחינוך ילדים~ הכנת ילדים לבר מצוה~ חלוקת מזון וביגוד לנזקקים~ חוגי בית בנושאי יהדות~ ליווי ונחום אבלים~ חוגים לילדים~ סיוע בשידוכים למגזר הדתי והחרדי~ עזרה ותמיכה לאברכים. הפצת עלון שבועי.</t>
  </si>
  <si>
    <t>עטרת תפארת- מודיעין עילית (ע~ר)</t>
  </si>
  <si>
    <t>הקמת בית כנסת~ בית מדרש~ בית הוראה~ כולל אברכים~ כולל ערב~ קמחא דפסחא~ קרן מלגות לנצרכים.</t>
  </si>
  <si>
    <t>חניכי הישיבות - גבעה ג' רכסים (ע~ר)</t>
  </si>
  <si>
    <t>להקים ולנהל בית כנסת. לקיים שיעורי תורה ופעילות גמ~ח כספי ורפואי.</t>
  </si>
  <si>
    <t>אגודת הסטודנטיות והסטודנטים של האוניברסיטה הפתוחה (ע''ר)</t>
  </si>
  <si>
    <t>לייצג את ענייני הסטודנטים באוניברסיטה~ תוך קיום יחסים תקינים~ מסודרים ומכובדים עם הנהלת האוניברסיטה ומוסדותיה. ~לפעול למען רווחתו וטובתו של ציבור הסטודנטים באוניברסיטה הפתוחה ושל ציבור בוגרי האוניברסיטה הפתוחה. ~לייצג נאמנה את ציבור הסטודנטים כלפי כל רשות ו/או מוסד ו/או גוף ו/או אדם ובכלל זה ייצוג במוסדות האוניברסיטה.~ לפעול בנאמנות למען האינטרסים של ציבור הסטודנטים בתוך האוניברסיטה ומחוצה לה.~לקשור ולטפח קשרים עם אגודת וגופים סטודנטיאליים בארץ ובחו~ל.~לפעול למען קיום שוויון זכויות מלא לכל ציבור הסטודנטים~ ללא הבדל דת~ גזע~ לאום~ מין~ מוצא~ גיל~ השקפה פוליטית ונטייה מינית~ ולהיאבק נגד כל גילוי של אפליה מצד רשות ו/או גוף ו/או מוסד כלשהם.~לפעול למען קיומו ושמירתו של חופש הביטוי והדעה באוניברסיטה ומחוצה לה.~לעודד פעילות ומעורבות סטודנטיאלית בחברה הישראלית~ לרבות באמצעות חלוקת&amp;#x0D;_x000D_
מלגות לסטודנטים.</t>
  </si>
  <si>
    <t>~יהי אור~- חינוך מואר באנרגיית השמש ע~ש משה חסון (ע~ר)</t>
  </si>
  <si>
    <t>Let There be Light - Education Lighted By Energy of the Sun in the memory of Moshe Hasson (R.A)</t>
  </si>
  <si>
    <t>קידום המודעות לאנרגיה סולארית. לימוד אנרגיה סולארית בקרב בני נוער. קידום אנרגיה סולארית במדע ובטכנולוגיה. קידום קשרי תעשיה וחינוך בתחום האנרגיה הסולארית. חינוך ומדע בתחום הסולארי.</t>
  </si>
  <si>
    <t>בית חב~ד קציר-חריש שליד צעירי אגודת חב~ד (ע~ר)</t>
  </si>
  <si>
    <t xml:space="preserve">דרך ארץ             </t>
  </si>
  <si>
    <t>להוציא אל הפועל ולהפיץ את רעיונותיה של חסידות חב~ד באיזור קציר- חריש~ על פי משנת והוראות אדמו~רי חב~ד בכלל~ וכ~ק אדמור מליובאוויטש נשיא דורנו בפרט. לפעול להעמקת לימוד תורת חסידות חב~ד~ תורת ישראל בכלל~ ערכיה ומצוותיה והנחלתן לכלל הציבור~ כולל ילדים ובני נוער ולקיים למענם מסגרות לימוד רגילות ומשלימות.</t>
  </si>
  <si>
    <t>ארגון קראטה קיוקושינקאי (ע~ר)</t>
  </si>
  <si>
    <t>פיתוח ענף קראטה קיוקושינקאי בישראל. איחוד מועדונים ומתאמנים בודדים ברחבי הארץ תחת קורת גג אחת. פיתוח תוכניות הסברתיות כחלק ממאבק באלימות ברחובות ובבתי ספר דרך הרצאות~ סדנאות והופעות. ארגון תחרויות סדירות למייצגי הסגנונות מגע מלא.</t>
  </si>
  <si>
    <t>תקווה לנהריה (ע~ר)</t>
  </si>
  <si>
    <t>הרצה וקידום המועמד חיים שרעבי ת.ז. 003132917 לראשות עיריית נהריה בבחירות המוניציפליות ב-11.11.2008 .</t>
  </si>
  <si>
    <t>מצפה רחל - ירושלים (ע~ר)</t>
  </si>
  <si>
    <t>מרינוב חיים</t>
  </si>
  <si>
    <t>להקים בית כנסת קבע ברחוב הרב ויינגרטן בהר חומה בירושלים. לקיים שיעורי תורה בבית כנסת.</t>
  </si>
  <si>
    <t>האיגוד הישראלי לטיפול בפוסט טראומה וחרדה ע~י חשיפה ממושכת (ע~ר)</t>
  </si>
  <si>
    <t>הרב קירשטיין אשר</t>
  </si>
  <si>
    <t>הטמעת הטיפול בחשיפה ממושכת בישראל~ טיפול שהוכח מחקרית כאחד הטיפולים היעילים ביותר בנפגעי טראומה. קידום הרמה המקצועית של המטפלים בשיטת החשיפה הממושכת. קידום התודעה הציבורית בכלל~ ונפגעי טראומה בפרט לקיומה של שיטת הטיפול בחשיפה ממושכת.</t>
  </si>
  <si>
    <t>בית הכנסת ~ שמי השמיים ~ - מבשרת ציון (ע~ר)</t>
  </si>
  <si>
    <t>בניית בית כנסת והחזקתו. מתן שיעורי תורה לציבור הרחב. ביצוע פעולות של גמילות חסדים וצדקה לנצרכים ופעולות לנוער ולמבוגרים.</t>
  </si>
  <si>
    <t>מנדלה בכפר (ע~ר)</t>
  </si>
  <si>
    <t>הקמת מרכז סוציאלי-שיקומי ותעסוקתי לטיפול באוכלוסיית בגירים שנגמלו מסמים ואלכוהול לרבות צעירים שמגיעים לבתי חולים בגלל מעידה חד פעמית~ צעירים שחוזרים מטיולים בחו~ל וחיילים משוחררים. מניעת המטופלים מחזרה לשימוש בסמים ואלכוהול לרבות שינוי הדרגתי בהליכי החשיבה וההתנהגות.</t>
  </si>
  <si>
    <t>גמילות חסדים קרן החסד ירושלים (ע~ר)</t>
  </si>
  <si>
    <t xml:space="preserve">גמ~ח קרן החסד י-ם </t>
  </si>
  <si>
    <t>קרן גמ~ח לעזרה לנזקקים וסיוע לקיום תורה.</t>
  </si>
  <si>
    <t>אמושנאייד - עמותה לעזרה ראשונה רגשית (ע~ר)</t>
  </si>
  <si>
    <t>EMOTIONAID - ASSOCIATION FOR EMOTIONAL FIRST AID HELP  (R.A.)</t>
  </si>
  <si>
    <t>לעזור בתחום הריפוי ע~י הכשרת אנשים בלימוד וסדנאות כדי לטפל ולרפא פגועי טראומה.</t>
  </si>
  <si>
    <t>לפיתוח הישוב הדרוזי בישראל (ע~ר)</t>
  </si>
  <si>
    <t>מפגשים וסמינריונים בין שלוש הדתות. חילופי משלחות נוער ואנשי דת בארץ ובחו~ל. העמקת המודעות הדתית הדרוזית בקרב בני הנוער. כנסים שנתיים~ הרצאות~ הכשרת מנהיגות מקרב נוער וחיילים משוחררים. הקמת קרנות ומלגות לסטודנטים ומשפחות ברוכות ילדים ועידוד בקמת מפעלים ובתי ספר.</t>
  </si>
  <si>
    <t>בית לוי - בית כנסת קהילתי - בירושלים (ע~ר)</t>
  </si>
  <si>
    <t>הפעלת מרכז תורני לשיעורי תורה~ אירועים דתיים ותורניים. הקמת בית כנסת .~הפעלת מרכז תורני לשיעורי תורה~ אירועים דתיים ותורניים. הקמת בית כנסת .&amp;#x0D;תמיכה במשפחות נזקקות ומתן מענה לילדים עם צרכים מיוחדים בקהילה</t>
  </si>
  <si>
    <t>קהילת נופי השמש - בית שמש  (ע~ר)</t>
  </si>
  <si>
    <t>לבנות~ להחזיק ולקיים מרכז קהילתי תורני שיכלול בית כנסת ופעילות קהילתית. לנהל מרכז קהילתי ברוח מורשת דתית לאומית. להפיץ לימוד התורה והיהדות. לטפח ערכי הדת והמסורת~ אהבת הארץ והמדינה. לגבש את הקהילה הדתית. לקרב בני נוער לבית הכנסת וערכיו. לקיים ולנהל קופות גמילות חסד.</t>
  </si>
  <si>
    <t>העמותה לקידום פיתוח רמת אמיר בצורן (ע~ר)</t>
  </si>
  <si>
    <t>קידום פיתוח רמת אמיר.</t>
  </si>
  <si>
    <t>שערי שלום - יוצאי הודו באילת (ע~ר)</t>
  </si>
  <si>
    <t>1108/9</t>
  </si>
  <si>
    <t xml:space="preserve">ניהול בית הכנסת של יוצאי הודו באילת הנמצא בשכונת הדקל~ ברחוב גשרון.  ניהול קרנות לגמילות חסדים. פעילות צדקה וסיוע לנזקקים. לימוד תורה~ הכנה לבר מצווה. פעילויות חינוך~ תרבות ואמנות למתפללים~ בני משפחותיהם ולעולים החדשים. חלוקת מלגות לתלמידים נזקקים. סיוע בעלייה וקליטה של יהודים מהודו. </t>
  </si>
  <si>
    <t>הכנסייה האפוסטולית (ע~ר)</t>
  </si>
  <si>
    <t>The Apostolic Church (R.A)</t>
  </si>
  <si>
    <t>נוה שאנן</t>
  </si>
  <si>
    <t>מתן שירותי קהילה ודת לבני העדה האפריקנית ישראלית וגמילות חסדים.</t>
  </si>
  <si>
    <t>עמותת ועדי הווקף הנוצריים לניהול בתי הקברות הנוצריים באעבלין (ע~ר)</t>
  </si>
  <si>
    <t>ניהול בתי הקברות הנוצריים באעבלין ע~י גוף המאגד את שלושת ועדי הווקף הנוצריים.</t>
  </si>
  <si>
    <t>בני יעקב אזור (ע~ר)</t>
  </si>
  <si>
    <t>שיעורי תורה~ פעילות לילדים~ גמ~ח לנזקקים~ הקמת בית כנסת. חלוקת מלגות לאברכים.</t>
  </si>
  <si>
    <t>עמותה על שם מירלה לוצאטו ז~ל לטיפוח אומנויות ולהנצחת השואה (ע~ר)</t>
  </si>
  <si>
    <t>הנצחת זיכרה של מירלה לוצאטו ז~ל. עידוד יצירות אומנות ותרבות~ בעיקר תוך זיקה לשואה~ דור שני ושלישי לשואה וצאצאיהם.</t>
  </si>
  <si>
    <t>הקרן לחקר ארכיאולוגי של ארץ ישראל (ע~ר)</t>
  </si>
  <si>
    <t>נחל בזק</t>
  </si>
  <si>
    <t>מימון וניהול חפירות ארכיולוגיות~ יזומות כמו גם חפירות הצלה. מימון ו/או ניהול סקרים ארכיאולוגים~ מחקרים בתחום ארכיאולוגיה של דרום הלבנט. פרסום והפצת ממצאי חפירות~ סקרים ומחקרים. קידום ופיתוח הארכיאולוגיה החוזית בישראל. מתן תרומות לשימור אתרים ארכיאולוגים מוכרזים בישראל.</t>
  </si>
  <si>
    <t>עמותת ידידי המרכז למחוננים אשקלון (ע~ר)</t>
  </si>
  <si>
    <t>גרופר יעקב</t>
  </si>
  <si>
    <t>לטפח ולעודד את הטיפול בילדים מצטיינים ומחוננים במסגרת המרכז למחוננים באשקלון. לגייס כספים למרכז שישמשו לפיתוח והגברת הפעילות החינוכית שלו. לגייס כספים לילדים משכבות סוציו אקונומיות חלשות המתאימים ללמוד במרכז. לשפר ולשדרג את ההוראה במרכז ע~י העסקת מורים מהרמה הגבוה ביותר.</t>
  </si>
  <si>
    <t>אבירי הרפואה של ישראל (ע~ר)</t>
  </si>
  <si>
    <t>לעזור לנזקקים בתרומות של מכונות וציוד רפואיים~ מזון ותרופות.</t>
  </si>
  <si>
    <t>המרכז לחקר הסולחה (ע~ר)</t>
  </si>
  <si>
    <t>מחקר מדעי של תולדות הסולחה~ מקומה בחברה העכשווית והשינויים העוברים עליה ועל החברה המשתמשת בה. הקמת מאגר מידע ממוחשב הכולל פסקי דין~ ספרות אקדמית וכל פרסום אחר העוסק בסולחה. הגברת המודעות לסולחה בקרב הקהילה המשפטית בארץ ובעולם~ ובקרב הקהילות הערבית והיהודית בארץ.</t>
  </si>
  <si>
    <t>עמותת ראשוני אילת 1949 - 1959 (ע~ר)</t>
  </si>
  <si>
    <t>לשמור ולטפח את שנותיה הראשונות של אילת~ את ההוואי והמסורת המיוחדים שנוצרו אז ולדאוג להנחלתם לדורות הבאים.</t>
  </si>
  <si>
    <t>העמותה למחקר הבינלאומי למדעי הרוח (ע~ר)</t>
  </si>
  <si>
    <t>מחקרים בתחום שפות סלביות. הכנת ספרי לימוד לשפה הרוסית ושפות אחרות ללומדי שפה כשפה שניה. הכנת כנסים וארגונים בתחומי לינגביסטיקה. מחקרים הקשורים להיסטוריה לרבות קשר בין עמים סלביים להיסטוריה היהודית. מחקרים גיאוגרפיים על תרבויות עתיקות הלומדות הקשר בין העם היהודי~ הסלבי והקווקזי.</t>
  </si>
  <si>
    <t>עמותת הורים צהרון לימור  2008 (ע~ר)</t>
  </si>
  <si>
    <t>הפעלת צהרון לילדי גן~ לאחר שעות פעילות הגן.</t>
  </si>
  <si>
    <t>גלגלי הצדק (ע~ר)</t>
  </si>
  <si>
    <t>קידום הנגישות עבור אנשים בעלי מוגבלויות בכלל~ ועבור אנשים בעלי מוגבליות בניידות (גפיים תחתונות) בפרט ובמיוחד~ וזאת באמצעות התאמת הסביבה לצרכיהם המיוחדים~ תיקון עיוותים וליקויי נגישות באתרים ובמבנים~ גישור על מגבלות באופן שכל אדם עם מוגבלות פיזית בגפיו יוכל לעשות בהם שימוש כאחד האדם.</t>
  </si>
  <si>
    <t>עמותת מגדלי הטורוברייד בישראל (ע~ר)</t>
  </si>
  <si>
    <t>ISRAELI THOROUGHBRED BREEDERS ASSOCIATION (A.R)</t>
  </si>
  <si>
    <t>לשפר ולקדם את הגידול~ הטיפוח וההשבחה של עדר סוסי המרוץ הטורוברייד בישראל. לתמוך ולקדם את מרוצי סוסי הטורוברייד בישראל. להקים רשת קשרים מתמשכת בין מגדלי הטורוברייד בישראל על מנת לסייע להם בארץ ובחו~ל~ ולחזק את הקשר בתוך קהילת מגדלי הטורוברייד.</t>
  </si>
  <si>
    <t>ברית עולם - להתנדבות ופיתוח בינלאומי (ע~ר)</t>
  </si>
  <si>
    <t>לפתח ולהפעיל תנועת התנדבות ישראלית - יהודית המבוססת על ערכיה האוניברסאליים וההומניטאריים של תרבות ומסורת ישראל. לחנך ולחזק את תחושת השייכות~ הסולידריות וקשרי הגומלין בין ישראלים צעירים ולצעירים יהודיים בתפוצות באמצעות התנדבות למען ילדים~ בני נוער וקהילות נזקקים.</t>
  </si>
  <si>
    <t>מוסדות תפארת בנים דחסידי מאטטערסדארף (ע~ר)</t>
  </si>
  <si>
    <t>להקים ולנהל בתי מדרש לתורה ותפילה ברוח חסידות מאטטערסדארף~ מקוואות~ ספריות תורניות ומפעלים קהילתיים. להפעיל רשת מוסדות תורה וכוללי אברכים ולארגן שעורי תורה לבני הגילאים השונים. להקים ולנהל מכון לההדרה והפצה תורת קדמונים וכתבי גדולי וצדיקי מאטטערסדארף.</t>
  </si>
  <si>
    <t>תקווה לישראל היום (ע~ר)</t>
  </si>
  <si>
    <t>HOPE FOR ISRAEL TODAY (R.A)</t>
  </si>
  <si>
    <t>מתן עזרה לנפגעי מלחמה ופעולות איבה~ סיוע הומניטארי לנזקקים~ סיוע לחיילי צד~ל לשעבר ומשפחותיהם המתגוררות בישראל~ הסברה וקירוב לבבות בין מדינת ישראל לבין שאר אומות העולם~ עידוד קהל ישראל להכיר את כתבי הקודש ותולדות עם ישראל~ לרבות באמצעות הדרכה ולימוד.</t>
  </si>
  <si>
    <t>קהילת מנורת המאור - אפרת (ע~ר)</t>
  </si>
  <si>
    <t>פיטום הקטורת</t>
  </si>
  <si>
    <t>הקמת בית כנסת חדש וניהולו השוטף. עזרה לנזקקים.</t>
  </si>
  <si>
    <t>מצליחים מכאן - עמותה לעידוד~ קידום ופיתוח אומנויות הבמה להנצחת דרכו של איציק מצליח (ע~ר)</t>
  </si>
  <si>
    <t>קידום אומנויות הבמה והספורט וביניהם פיתוח תחומי המחול והרקדנים~ התיאטרון והמשחק~ המוזיקה והשירה תוך סיוע ועזרה למעוטי יכולת בעלי כשרון בתחומים הנ~ל.</t>
  </si>
  <si>
    <t>מסע אל האמת (ע~ר)</t>
  </si>
  <si>
    <t>86 א'</t>
  </si>
  <si>
    <t>בית מדרש לבחורים. מדרשיה לבנות. כנסים להפצת יהדות ברחבי הארץ. פעילויות לנוער. גמ~ח הלוואות. עזרה כלכלית ונפשית לנזקקים. חלוקת מצרכים לנזקקים. הכנסת חתן וכלה.</t>
  </si>
  <si>
    <t>מאור הרש~ש - זכרון ישעיה (ע~ר)</t>
  </si>
  <si>
    <t>הקמת בית מדרש לתורה ולתפילה על שם אבינו הרב ישעיה נהרי ז~ל~ בו יתקיימו שיעורי תורה לנוער ולמבוגר. הקמת שיעורי תורה לנוער ברחבי הארץ. הקמת כולל אברכים וישיבה ללימוד בחצות לילה.</t>
  </si>
  <si>
    <t>מועדון המטווח נתניה (ע~ר)</t>
  </si>
  <si>
    <t>קידום ספורט הירי. קידום ספורט הירי המעשי. חינוך יורים להתנהגות ספורטיבית ולבטיחות. העמקת הידע והמקצועיות בספורט הירי על ענפיו השונים.</t>
  </si>
  <si>
    <t>ואד יעלה (ע~ר)</t>
  </si>
  <si>
    <t>היוצרים</t>
  </si>
  <si>
    <t>ניהול כולל~ תמיכה בנזקקים~חיבור ספרים והפצתם.&amp;#x0D;_x000D_
ספריה תורנית. חוגי העשרה ביהדות לנוער וילדים.~הקמה וניהול סמינר לימודים לבנות</t>
  </si>
  <si>
    <t>חסדי ברכת אליהו - טבריה (ע~ר)</t>
  </si>
  <si>
    <t>הפעלת בית כנסת~ רכישת ספרי תורה ותשמישי קדושה~ עשיית גמילות חסדים~ מתן מלגות לאברכים~ עזרה לנזקקים ומתן שיעורי תורה.</t>
  </si>
  <si>
    <t>ארגון מנתחי ההתנהגות בישראל (ע~ר)</t>
  </si>
  <si>
    <t>קידום התחום - ניתוח התנהגות יישומי בישראל. קידום הכרת המקצוע - ניתוח התנהגות במוסדות המוכרים בישראל. תרומה להדגשת הייחוד של ניתוח התנהגות יישומי כמקצוע טיפולי. הקמת מערך אתי~ מקצועי~ תומך למנתחי התנהגות מוסמכים. פיקוח על תרומה טיפולית ברמה מקצועית גבוהה בתחום של ניתוח התנהגות. הקמת מערך הסמכה ישראלי~ המותאם למציאות הישראלית~ ואשר יעלה בקנה אחד עם מערך ההסמכה של הלשכה לרישוי מנתחי התנהגות - BACB.</t>
  </si>
  <si>
    <t>אלטר-אינטר (ע~ר)</t>
  </si>
  <si>
    <t>אושא</t>
  </si>
  <si>
    <t>להקים רשת של קבוצות בארצות שונות אשר ירכזו ויפיצו מאמרים ופרסומים אודות הגלובליזציה על היבטיה השונים- כלכליים~ חברתיים~ צבאיים ותרבותיים.</t>
  </si>
  <si>
    <t>גן אור 2008 (ע~ר)</t>
  </si>
  <si>
    <t>הקמת גן ילדים ברוח האנתרופוסופיה. יצירת מסגרת חינוכית הולמת שתקנה לילדינו קרקע פוריה לגדילה וצמיחה. יצירת מרחב קהילתי לפעילויות אחר הצהרים.</t>
  </si>
  <si>
    <t>העמותה לחלב נאקות (ע~ר)</t>
  </si>
  <si>
    <t>CAMEL MILK ASSOCIATION (R.A)</t>
  </si>
  <si>
    <t>פרג</t>
  </si>
  <si>
    <t xml:space="preserve">עידוד השימוש בחלב נאקות למטרות רפואיות וכחומר לייצור תרופות. ארגון כנסים בינלאומיים לקידום מחקרים לבחינת סגולות המרפא של חלב נאקות. שיתוף מרכזים רפואיים ואחרים בארץ ובעולם בביצוע מחקרים ופרסומים. </t>
  </si>
  <si>
    <t>אנסמבל פספורט (ע~ר)</t>
  </si>
  <si>
    <t>דרום~צפון~מרכז~תל אביב~חיפה</t>
  </si>
  <si>
    <t>להביא למימושו של ~האמן שבאדם~. ליזום ולפתח תוכניות בתחומי התרבות והאמנויות לנוער ומבוגרים. ליזום פרויקטים ייחודיים בתחומי התרבות והאומנויות.</t>
  </si>
  <si>
    <t>להציל את אור- חיה (ע~ר)</t>
  </si>
  <si>
    <t>איסוף תרומות להצלת חיים על ידי טיפול רפואי לאור-חיה.</t>
  </si>
  <si>
    <t>פת שחרית (ע~ר)</t>
  </si>
  <si>
    <t>מתן שרותי הזנה לבתי ספר. מתן מוצרי מזון לשבת וחג למשפחות נזקקות. מתן הלבשה למעוטי יכולת יתומים ואלמנות. חלוקת קמחא דפסחא. עזרה וסיוע לנזקקים. מלגות לקידום היהדות.</t>
  </si>
  <si>
    <t>עמותת אלסלאם לחינוך והפעלת גני ילדים (ע~ר)</t>
  </si>
  <si>
    <t>הפעלת גני ילדים. הפעלת מעון יום. הפעלת בתי ספר. פיתוח קהילה מבחינה חינוכית.</t>
  </si>
  <si>
    <t>הדף היומי- אילך ה' (ע~ר)</t>
  </si>
  <si>
    <t>לטפל וליצור מסגרת לנוער נושר~ ייעוץ כללי לנוער הצעיר~ רישום ילדים לפנימיות ולמסגרות תורניים. גמ~ח הלוואות לבני תורה ללא ריבית. כולל מגידי שיעור הדף היומי. עזרה לנזקקים.</t>
  </si>
  <si>
    <t>יד שמעון (נני) ע~ש שמעון בן שאול ז~ל - אורנית (ע~ר)</t>
  </si>
  <si>
    <t xml:space="preserve">לקיים ולנהל את בית הכנסת על פי ההלכה והוראות הרבנות הראשית לישראל ברוח ערכי הציונות הדתית. לארגן~ להפיץ ולקדם לימוד תורה וקיומה. לפתח ולארגן פעילויות של הקהילה לטיפוח ההווי הדתי של חברי העמותה~ בני משפחותיהם ותושבי הישוב. לשקוד על טיפוח יעדים של עזרה הדדית וגמילות חסדים בין חברי הקהילה ותושבי המקום. להוות מרכז של תורה ויהדות לתושבי הסביבה. לקיים בבית הכנסת תפילות~ שיעורי תורה~ הרצאות וחוגים.~העמותה תפעל להוספת אחדות בעם ישראל~ ובנוסף תעסוק באופן יזום בסיוע בחיזוק החוסן האישי והלאומי במדינה על-ידי טיפול באוכלוסיות וקבוצות הדורשות  סיוע בהיבטים אלו.  קיימים מעגלים ורבדים רבים באוכלוסייה הזקוקים לסיוע ומתן כלים ומיומנויות על מנת להתמודד עם אירועים הקשים כך שהטראומה שחוו לא תתפתח לפוסט טראומה.~העמותה תסייע בחיזוק החוסן והביטחון בישוב אורנית והסביבה. </t>
  </si>
  <si>
    <t>כנפי נשרים - קידום האהדה לישראל (ע~ר)</t>
  </si>
  <si>
    <t>גמילות חסדים וקידום אהדה דתית וציבורית למדינת ישראל והעם היהודי דרך פעילות הסברתית נרחבת.</t>
  </si>
  <si>
    <t>אביב לוחם למען הקהילה בלוד (ע~ר)</t>
  </si>
  <si>
    <t>לטפל בהפחתת סכומי הארנונה ותשלומי חובה עירוניים אחרים~ המושתים על-ידי עיריית לוד באמצעות פעילות ציבורית ומשפטית.</t>
  </si>
  <si>
    <t>קהילת חניכי הישיבות רמת מאיר - אלעד (ע~ר)</t>
  </si>
  <si>
    <t>הקמת בתי כנסת~ כוללים וישיבות. שיעורי תורה~ הוצאת ספרות ופרסום תורני. תמיכה באברכים ובנזקקים וקופת גמ~ח. עזרה למוסדות תורה. חיזוק ענייני הדת באלעד.</t>
  </si>
  <si>
    <t>קרן רוטרי ע~ש הרמן~ ולני פרגר (ע~ר)</t>
  </si>
  <si>
    <t>65/30</t>
  </si>
  <si>
    <t>לטפח~ לפתח ולקדם החינוך~ התרבות~ הספורט~ המדע~ הרווחה~ האמנות והחברה בקרית גת. לסייע לנזקקים~ להעניק מלגות לימודים~ תמיכות כספיות~ עזרה וסיוע לרווחת התושבים. להנציח~ לשמר~ לאסוף כספים~ לקבל תרומות~ לרכז כספים~ לתרום~ לתמוך~ להעניק כספים ולפעול לטובת הכלל.</t>
  </si>
  <si>
    <t>אל- תואסל (ע~ר)</t>
  </si>
  <si>
    <t>העשרה חינוכית הכוללת מפגשים וסדנאות בנושאים כגון סמים~ אלכוהול~ אלימות~ חינוך מיני~ נהיגה מונעת~ הכוונה מקצועית. העצמה אישית~ הפנמת המוזג ~אני והסביבה~~ גילוי כשרונות טמונים~ שייכות לקבוצה~ עבודה בקבוצה. גיוס משאבי אנוש הכוללים אנשי מקצוע. איתור מקומות עבודה ומוסדות לצרכי הנוער. תרבות~ ספורט~ איכות הסביבה.</t>
  </si>
  <si>
    <t>צעירי מזרח נתניה (ע~ר)</t>
  </si>
  <si>
    <t>הקמת מרכז קהילתי - פעילויות תורניות~ חברתיות~ הקמת בית כנסת~ פעילויות לרווחת הציבור~ חיזוק חיי הדת בקרב הציבור הצעיר במזרח נתניה.</t>
  </si>
  <si>
    <t>זריאב למוסיקה (ע~ר)</t>
  </si>
  <si>
    <t>הקמת להקת מוסיקה ולימודי מוסיקה שישלב ויכלול יהודים וערבים יחד~ דבר שיסייע לדו -הקיום בין שני העמים.</t>
  </si>
  <si>
    <t>כולל וגמ~ח חזון עובדיה - מושב בן זכאי (ע~ר)</t>
  </si>
  <si>
    <t>ספריה תורנית~ שיעורי תורה לנוער ומבוגרים~ פעילות נוער~ גמ~ח.~הפצת תורה ויהדות באמצעות הקמת ואחזקת ספריה תורנית~ ארגון שיעורי תורה לנוער ומבוגרים~ פעילות נוער~ הקמת ואחזקת כולל אברכים.&amp;#x0D;תמיכה וביוע לנזקקים בין השאר באמצעות גמ~ח הלוואות כספים ללא ריבית.</t>
  </si>
  <si>
    <t>הורדים - אחידן (ע~ר)</t>
  </si>
  <si>
    <t>לשפר ולקדם את איכות והתנהגות האדם בתוכו ובהתנהגותו כלפי הקהילה הסובבת אותו ובכך לשפר את איכות הקהילה והחיים בה~ זאת באמצעות לימודים~ הרצאות~ חינוך האדם למעשים טובים~ פעולות התנדבותיות למען הקהילה ובתפילות.</t>
  </si>
  <si>
    <t>אהבת התורה - המרכז ללימוד התורה באהבה וביראה (ע~ר)</t>
  </si>
  <si>
    <t>להקים תלמוד תורה וישיבה וכולל אברכים~ תמיכות במשפחות נזקקות וברוכות ילדים.</t>
  </si>
  <si>
    <t>חוג אלון על שם יגאל אלון (ע~ר)</t>
  </si>
  <si>
    <t>להנציח את מורשתו של יגאל אלון. לקיים פעילות חברתית ותרבותית ברחבי הארץ ובחוץ לארץ. להוציא לאור ספרים~ כתבי עת ולהפיצם. לעסוק בכל פעולה חוקית שמטרתה להעביר לדורות הבאים את מורשתו של יגאל אלון.</t>
  </si>
  <si>
    <t>אור יעקב ושלמה (ע~ר)</t>
  </si>
  <si>
    <t>הקמת גני ילדים~ בתי ספר~ ישיבות קטנות~ ישיבות גבוהות וכוללים למבוגרים. שיעורים לקהל הרחב. פעילות קהילתית דתית. חיזוק מוסדות חינוך ודת ע~י הכוונה~ יעוץ~ שיבוץ תלמידים ועזרה במתנדבים. הקמה וניהול קופות גמ~חים. עזרה לנזקקים בכסף או בשווה כסף.</t>
  </si>
  <si>
    <t>אירגון ציוני התנ~ך העולמי (ע~ר)</t>
  </si>
  <si>
    <t>לסייע לעם היהודי היושב בציון תוך חתירה לחברה צודקת וערכית. עידוד וטיפוח מנהיגות ישרה וערכית במדינת ישראל. עידוד וחינוך לאהבת המולדת~ לדבקות בערכי התנ~ך ומסורת ישראל ולהפצת ערכי הציונות עפ~י התנ~ך. עידוד עליית יהודים מכל רחבי תבל לארץ ישראל.</t>
  </si>
  <si>
    <t>אות ליוסף (ע~ר)</t>
  </si>
  <si>
    <t>412/20</t>
  </si>
  <si>
    <t>קניית ספר תורה~ גמ~ח תפילין~ צדקה של תפילין~ שיעורי תורה~ הקמה והפעלה של בית כנסת ובית מדרש.</t>
  </si>
  <si>
    <t>יקיר חיים (ע~ר)</t>
  </si>
  <si>
    <t>פעילות של חסד לתושבי טבריה הנזקקים בציוד איבזור לבית~ ציוד חורף~ תיווך בין בעלי ההון כספונסרים לנזקקים~ תמיכה סיעודית-רפואית בחולים סיעודיים בביתם ע~י רופא צמוד שילווה את החולה והמשפחה בהדרכה לטיפול נכון בחולה הסיעודי ~ איתור אוכלוסיה בסיכון כנכים~ ילדים~ נוער וקשישים וחיבורם לגורמי הרווחה בעיר.</t>
  </si>
  <si>
    <t>מורשת ה' אבי עזרי בארץ ישראל (ע~ר)</t>
  </si>
  <si>
    <t>להקים~ לפתח ולבסס פעילות שיעורי תורה~ חלוקת פרסים ומלגות על כתיבת חידושי תורה~ לימוד משניות~ ארגון כנסים ועצרות~ הקמת מכון להוצאת ספרים~ כוללי אברכים ופעולות צדקה וחסד. הנצחת מורשתו ומשנתו של מרן הגראמ~מ שך זצוק~ל.</t>
  </si>
  <si>
    <t>עמותת בית כנסת אור ישראל הוד השרון (ע~ר)</t>
  </si>
  <si>
    <t>הפעלת בית כנסת בהוד השרון וקיום שיעורי תורה לקהל הרחב.</t>
  </si>
  <si>
    <t>ארגון המאמנים למצוינות אישית ועסקית (ע~ר)</t>
  </si>
  <si>
    <t>The Coaches Organization for personal and business excellence (R.A.)</t>
  </si>
  <si>
    <t>פלימן משה</t>
  </si>
  <si>
    <t>פיתוח וקידום ענף האימון (אישי~ משפחתי~ עסקי) בישראל ובעולם על תחומיו השונים~ ריכוזו וניהולו. קביעה ויישום חוקים~ תקנות~ נהלים וסדרים בענף אשר יחולו על חברי העמותה בלבד. הסמכת מאמנים~ ארגון וניהול תוכניות הלימודים לענף. פיתוח קשרים בינלאומיים עמותות~ חברות ואיגודים דומים בחו~ל.</t>
  </si>
  <si>
    <t>קל חיים רעננה (ע~ר)</t>
  </si>
  <si>
    <t>ניהול בית כנסת. בית מדרש.</t>
  </si>
  <si>
    <t>קרן שרון על שם ד~ר שרון קנול - בנטלג' (ע~ר)</t>
  </si>
  <si>
    <t>עידוד ישראל</t>
  </si>
  <si>
    <t>לקדם ולעודד מחקר בתחום של רפואת ריאות ילדים. לקדם ולעודד מצויינות בטיפול רפואי של ילדים.</t>
  </si>
  <si>
    <t>א.ה.ב. - אמנות הלב באפריקה (ע~ר)</t>
  </si>
  <si>
    <t>לבנות תוכנית של תרפיה באמנות לילדים חוסים ופליטים אפריקאים במהלכה יצרו הילדים אמנות~ כאשר עבודות הילדים ימכרו במסגרת תערוכות~ אשר ימקדו את העניין הציבורי במצוקות הילדים.</t>
  </si>
  <si>
    <t>אורות השלום~ מרכז קהילתי באר שבע (ע~ר)</t>
  </si>
  <si>
    <t>קיום פעילות רוחנית תורנית בקרב בני הנוער בשכונה ומחוצה לה. מפגשים ללימוד תורה~ גמרא ומדרשים. מפגש עם מרצים בנושאי קירוב לבבות ואהבת הארץ. חיזוק בני הנוער ללימודים והישגים גבוהים. שליחת תלמידים מוצלחים לישיבות שונות בארץ. פעילות חברתית לקירוב בני הנוער לתפילות~ יציאות לטיולים והכרת הארץ.</t>
  </si>
  <si>
    <t>אלג'ולאן - עמותה ליזמות חינוכית וחברתית (ע~ר)</t>
  </si>
  <si>
    <t>קידום נושא הגיל הרך בכפר כאבול~ מוסדות החינוך~ אנשי מקצוע~ מסגרות קהילתיות. קורסי העשרה לנשים בתחום כלכלה מגדר שיוויון זכויות עבודה מחוץ לבית~ אמהות ומשפחה. קורסים ללימודי מקצוע לנשים.</t>
  </si>
  <si>
    <t>עמותת בית הכנסת דרכי נועם שמורת מליבו נס ציונה (ע~ר)</t>
  </si>
  <si>
    <t>הקמת בית כנסת בנס ציונה. שיעורי תורה.</t>
  </si>
  <si>
    <t>בוגרי וידידי כפר הנוער החקלאי ויצ~ו - נחלת יהודה (ע~ר)</t>
  </si>
  <si>
    <t>קידום ופיתוח כפר הנוער החקלאי ויצ~ו נחלת יהודה. קידום ופיתוח חניכי כפר הנוער החקלאי ויצ~ו נחלת יהודה~ תוך מתן דגש מיוחד על מצויינות והישגים לימודיים~ לצורך קידומם של חניכי כפר הנוער החקלאי ויצ~ו נחלת יהודה~ מתוך אמונה כנה ועמוקה שחניכי כפר הנוער הנם דור העתיד של מדינת ישראל.</t>
  </si>
  <si>
    <t>זכרון אמרי יהודה ירושלים ת~ו (ע~ר)</t>
  </si>
  <si>
    <t>הקמת ישיבה וכולל אברכים~ קרן מלגות~ עזרה לנזקקים~ גמילות חסדים~ הקמת בית הכנסת.</t>
  </si>
  <si>
    <t>גנזי מלכים (ע~ר)</t>
  </si>
  <si>
    <t>שחזור כתבי יד של רבני המזרח שטרם הודפסו. שיתוף נוער נושר בפעילות העמותה.</t>
  </si>
  <si>
    <t>מת~ח- מכון תורה וחסד (ע~ר)</t>
  </si>
  <si>
    <t>הקמה והפעלת מוסדות ללימוד והפצת תורה ברבים. סיוע לנצרכים ונזקקים לסעד רוחני ולסעד כספי.</t>
  </si>
  <si>
    <t>חסדי ערן ע~ש סרן אלכאוי ערן הי~ד (ע~ר)</t>
  </si>
  <si>
    <t>מתן בסתר למשפחות נזקקות ו/או חיילים בשרות המערך הלוחם. סיוע ברכישת ציוד ראשוני לתלמידים בבתי הספר.</t>
  </si>
  <si>
    <t>ישיבת ההסדר קרית אתא (ע~ר)</t>
  </si>
  <si>
    <t>הקמה והפעלה של ישיבת הסדר בקרית אתא~ כולל אברכים ומכון הוראה~ גרעין תורני~ מדרשה ליהדות והשתלמויות מוריה~ רשת שיעורי תורה במוסדות החינוך ובבתי כנסת בעיר ובגנים תורניים.</t>
  </si>
  <si>
    <t>בית הכנסת דורות ראשונים ירושלים (ע~ר)</t>
  </si>
  <si>
    <t>יוסף בורג</t>
  </si>
  <si>
    <t>הקמה וניהול בית כנסת בירושלים.</t>
  </si>
  <si>
    <t>צומחים יחד (ע~ר)</t>
  </si>
  <si>
    <t>סיוע לתלמידים עולים חדשים בשכונות מצוקה באמצעות תגבור לימודי ופעילויות העשרה חווייתית על מנת להביאם לכדי שליטה במיומנויות למידה וחווית הצלחה בלימודיהם בבית הספר.</t>
  </si>
  <si>
    <t>ישועות הנחל (ע~ר)</t>
  </si>
  <si>
    <t>תמיכה במשפחות נזקקות בכסף ובשווה כסף. פעילות תורנית לילדים ובני נוער ברוח חסידות ברסלב. אירועים תורניים ברוח חסידות ברסלב. אירועים תורניים בחו~ל - אומן..</t>
  </si>
  <si>
    <t>אורות נט (ע~ר)</t>
  </si>
  <si>
    <t>העמקת השורשים היהודיים בקרב ציבור דוברי הרוסית בארץ ובעולם היהודי כולו. קירוב ציבור דוברי הרוסית לערכי מסורת ישראל. העמקת הסולידריות הכלל יהודית עם מדינת ישראל וארץ ישראל ותחושת שייכות לכלל האומה על כל מגזריה. יצירת קשר אינטר אקטיבי בין יהודי העולם דוברי הרוסית.</t>
  </si>
  <si>
    <t>תפארת חיים באר שבע (ע~ר)</t>
  </si>
  <si>
    <t>עזרה למשפחות נזקקות. גמ~ח הכנסת כלה. איסוף וחלוקת מזון וביגוד למשפחות נזקקות.</t>
  </si>
  <si>
    <t>אור עולם - חינוך~ מסורת ותרבות (ע~ר)</t>
  </si>
  <si>
    <t xml:space="preserve">הקמה וניהול מוסדות לקידום חינוך יהודי בארץ ובעולם בשילוב תורה ודרך ארץ. הקמת ישיבה~ כולל אברכים~ שיעורי עזר. פעילויות חינוכיות לילדים ולנוער. פעילויות קיץ וחוגים לילדים. תמיכה לסטודנטים. </t>
  </si>
  <si>
    <t>מושיטים יד באהבה (ע~ר)</t>
  </si>
  <si>
    <t>עזרה לחתנים ולכלות. חלוקת קמחא דפסחא. חלוקת מצרכים לחגים. הלוואות לנזקקים. עזרה למשפחות ברוכות ילדים. מכון להדרכת חתנים וכלות. הפצת ערכי היהדות. תרבות יהודית לכלל האוכלוסיה בישראל. מכון לשירה ופיוט. ישיבה וכולל אברכים. מעונות וגני ילדים. עזרה למימון בבעיות פוריות. עזרה רפואית.&amp;#x0D;הקמת בית תבשיל לנזקקים.</t>
  </si>
  <si>
    <t>סוף החיפוש (ע~ר)</t>
  </si>
  <si>
    <t>המאה ואחד</t>
  </si>
  <si>
    <t>הקמת בית ספר אינטרנטי שנותן כלים שמקורם בקבלה להבנת החיים כגון: פרשנות חלומות~ פרשנות צירופי מקרים ומבנה השמות. עריכת הרצאות וסדנאות בנושאים ששאובים מהקבלה.</t>
  </si>
  <si>
    <t>המרכז לתושבים חוזרים (ע~ר)</t>
  </si>
  <si>
    <t xml:space="preserve">מתן מידע בכל תחומי החזרה לארץ לאלפי ישראלים (תושבים חוזרים) הגרים בחו~ל ומתכננים את חזרתם ארצה. ייצוג ולובי למען אוכלוסיית הישראלים בחו~ל. העמדת שורה של מומחים בתחומים שונים לעזרה וייעוץ לתושבים החוזרים. </t>
  </si>
  <si>
    <t>אור חיים ושרה ויהודה ע~ש החייל מתן רפאל בן ציפורה ז~ל (ע~ר)</t>
  </si>
  <si>
    <t>הקמת כולל יום וכולל ערב ללימוד תורה. גמילות חסדים למשפחות נזקקות.</t>
  </si>
  <si>
    <t>ההגשמה- מאורי בינה (ע~ר)</t>
  </si>
  <si>
    <t>הפצת פנימיות תורת ישראל ע~י שיעורים וסדנאות.</t>
  </si>
  <si>
    <t>שמח בני תל מונד (ע~ר)</t>
  </si>
  <si>
    <t>קיום שיעורי תורה. עזרה לנזקקים.</t>
  </si>
  <si>
    <t>בית כנסת חברת אחים פרדס חנה (ע~ר)</t>
  </si>
  <si>
    <t>אחזקה וניהול בית הכנסת הנמצא ברחוב רמב~ם 20 בפרדס חנה-כרכור. הסדרת התפילות וקבלת תרומות. שיפוץ ותוספות בנייה לבית הכנסת. רכישת תשמישי קדושה וספרי קודש.</t>
  </si>
  <si>
    <t>קרן יצחק ורינה (ע~ר)</t>
  </si>
  <si>
    <t>הנצחת שמם וזכרם של יצחק גולן ורינה ז~ל. איסוף תרומות לצורך עזרה לנזקקים במגדל העמק והסביבה.</t>
  </si>
  <si>
    <t>העמותה ע~ש אהרן שנדור (ע~ר)</t>
  </si>
  <si>
    <t>הצור</t>
  </si>
  <si>
    <t>לפעול לשם טיפול~ סיוע והכוונה של ילדים ובוגרים בסיכון.</t>
  </si>
  <si>
    <t>קרן סיוע - מושב צור משה (ע~ר)</t>
  </si>
  <si>
    <t>סעד~ עזרה ותמיכה לתושבי צור משה אשר נקלעו למצוקה עקב אירועים רפואיים.</t>
  </si>
  <si>
    <t>עמותת באזא - למען ניין צעירה וירוקה (ע~ר)</t>
  </si>
  <si>
    <t>פעילות למען שמירה על איכות ואורח חיים סביר לתושבי הכפר. פעילות ציבורית ומשפטית למען מניעת מפגעים סביבתיים~ לרבות~ רעשים וזיהום אויר. פעילות חברתית למען שמירה על סביבה ירוקה. פעילות ציבורית למען שמירה על ניקיון מקומות הקדש~ בתי קברות והסרת מכשולים. פעילות חינוכית לבני הכפר.</t>
  </si>
  <si>
    <t>מועדון שייטים הרצליה (ע~ר)</t>
  </si>
  <si>
    <t>יורדי ים</t>
  </si>
  <si>
    <t>קידום ענף השייט בישראל ובפרט במרינה בהרצליה באמצעות: מפגשי הרצאות לשייטי המרינה~ אירוח של משטים אשר מגיעים למרינה~ שיתוף פעולה עם מרינה הרצליה בבטיחות בשייט~ סיוע למרינה הרצליה~ בכל הקשור בפעילות בתחום השייט.</t>
  </si>
  <si>
    <t>הקונגרס העולמי של יהודים דוברי רוסית למען ישראל ותושביה דוברי רוסית  (ע~ר)</t>
  </si>
  <si>
    <t>תמיכה בישראל ותדמיתה בעולם. ביצוע פעולות ופרוייטקים בתחומי השתלבות יהודים דוברי רוסית בחברה ישראלית בהיבטים חינוכיים~ תרבותיים~ ציבוריים~ סוציאליים~ מקצועיים ובתחום המימוש אינטרסים קהילתיים.</t>
  </si>
  <si>
    <t>מקוה זופניק (ע~ר)</t>
  </si>
  <si>
    <t>להקים~ להפעיל~ לנהל ולהחזיק מקוה טהרה בשכונת מאה שערים.</t>
  </si>
  <si>
    <t>חכמת יעקב- בית שמש (ע~ר)</t>
  </si>
  <si>
    <t>כולל אברכים להוראה ודיינות. הקמת בית כנסת.  עזרה לנשים חד הוריות~ יתומים ואלמנות. עזרה לנזקקים ופעילות חסד. הוצאת ספרים. הכנסת כלה. העברת כספים וסיוע לעמותות אחרות בעלות מטרות זהות למטרות הקיימות של העמותה.~כולל אברכים להוראה ודיינות. הקמת בית כנסת.  עזרה לנשים חד הוריות~ יתומים ואלמנות. עזרה לנזקקים ופעילות חסד. הוצאת ספרים. הכנסת כלה. העברת כספים וסיוע לעמותות אחרות בעלות מטרות זהות למטרות הקיימות של העמותה. הפעלת צהרונים וחוגים לילדים ונוער כולל של משפחות חד הוריות ונצרכות.~כולל אברכים להוראה ודיינות. הקמת בית כנסת.  עזרה לנשים חד הוריות~ יתומים ואלמנות. עזרה לנזקקים ופעילות חסד. הוצאת ספרים. הכנסת כלה. העברת כספים וסיוע לעמותות אחרות בעלות מטרות זהות למטרות הקיימות של העמותה. הפעלת צהרונים וחוגים לילדים ונוער כולל של משפחות חד הוריות ונצרכות. פעילות בנוער נושר ושיקום שכונות נוער בשכונות מצוקה.</t>
  </si>
  <si>
    <t>פילדלפיה 2008 (ע~ר)</t>
  </si>
  <si>
    <t>חלוצי התעשיה</t>
  </si>
  <si>
    <t>מתן סיוע~ יעוץ~ הדרכה ותמיכה לעולים חדשים בשלבי קליטתם הראשונים בארץ. ארגון אירועים חברתיים~ כנסים~ הרצאות~ פגישות חברתיות~ חוגים ואירועי תרבות לעולים חדשים~ ילדים בכל הגילאים~ נכים תנ~ך וכתבי קודש.</t>
  </si>
  <si>
    <t>קו הפתרון (ע~ר)</t>
  </si>
  <si>
    <t>בר רב האי דוד</t>
  </si>
  <si>
    <t>סיוע לבני העדה הקווקזית בהתערות בחברה הישראלית וקליטה נאותה. סיוע פדגוגי-חינוכי לבני הנוער ולילדי העדה הקווקזית. סיוע והכוונה למוסדות בנקאיים ופניה ללשכות ומוסדות בהצעות עבודה על מנת לפתור בעיות דיור ופרנסה לבני העדה הקווקזית.</t>
  </si>
  <si>
    <t>איגוד היועצות והיועצים הגנטיים בישראל (ע~ר)</t>
  </si>
  <si>
    <t>קידום המעמד המקצועי של היועצות/היועצים הגנטיים בישראל תוך הסדרת שיטת הרישוי ושיפור תנאי העסקתם ושכרם. שיפור מעמד המקצוע. קידום המודעות והנגישות של הציבור לייעוץ גנטי.</t>
  </si>
  <si>
    <t>אגודת ידידי בית החולים בני ברק (ע~ר)</t>
  </si>
  <si>
    <t xml:space="preserve">לסייע לפיתוחו והרחבתו של המרכז הרפואי מעייני הישועה. </t>
  </si>
  <si>
    <t>תפארת ישראל ע~ש משה ישראל אבוהב ע~ה (ע~ר)</t>
  </si>
  <si>
    <t>לקיים פעילות מגוונת להנצחת זכרו של משה ישראל אבוהב ע~ה. לקיים פעילות ומוסדות של לימוד תורה~ גמילות חסד~ חינוך~ הפצת יהדות ועזרה לזולת. לבצע כל הנדרש למימון~ ניהול~ ארגון ויישום הפעילות האמורה.</t>
  </si>
  <si>
    <t>מרו~ם התורה - מורנו ורבינו מנחם מנדלסון זצ~ל (ע~ר)</t>
  </si>
  <si>
    <t>ישיבה ומוסד לבחורים נושרים מבתים הרוסים~ שישמש להם מחסה ובית חם.</t>
  </si>
  <si>
    <t>ארגון חסדי סוליקה (ע~ר)</t>
  </si>
  <si>
    <t>פעולות לעידוד הילודה בישראל. עזרה וסיוע כלכלי למשפחות מצוקה ולנישואין. הקמה והפעלת חוגים ושיעורי תורה לקידום רחוקים.</t>
  </si>
  <si>
    <t>תפארת הר~ן (ע~ר)</t>
  </si>
  <si>
    <t>הקמה~ ניהול והפעלת כולל אברכים~ חיזוק לימוד המוסר~ סיוע ועזרה לנזקקים.</t>
  </si>
  <si>
    <t>י~ד - יצחק יעקב דוד (ע~ר)</t>
  </si>
  <si>
    <t xml:space="preserve">כולל אברכים~ כולל ערב. פעילות גמילות חסדים ועזרה לנזקקים.&amp;#x0D;_x000D_
</t>
  </si>
  <si>
    <t>מאור לחולה (ע~ר)</t>
  </si>
  <si>
    <t>מרכז עזר לחולה/לנזקק לרבות באמצעות מתן מגוון רחב של שירותים בתחום הבריאות~ בדרך של קיצור תורים~ הפניה לרופאים מומחים והתאמתם לבעיית החולה/הנזקק. לסייע לכלל האוכלוסיה ללא הבדלי דת~ מין וגזע~ בדרך של גמילות חסדים.</t>
  </si>
  <si>
    <t>עמותת תל~י נופי הסלע מעלה אדומים (ע~ר)</t>
  </si>
  <si>
    <t>שיפור רווחת התלמידים בבית הספר וההישגים הלימודיים. קידום טיפוח ופיתוח החינוך הבית ספרי. שיפור ~האקלים~ בבית הספר~ צמצום פערים חברתיים~ מיצוי היכולת האישית הודימוי העצמי של כל תלמיד/ה. שיפור ההישגים הלימודיים וטיפוח התלמיד כאזרח משתלב ותורם בחברה בריאה ובטוחה יותר. תגבור לימודי יהדות.</t>
  </si>
  <si>
    <t>אדמס (שחר) - העמותה לשילוב עולי אתיופיה ברחובות (ע~ר)</t>
  </si>
  <si>
    <t>טוכמן יעקב</t>
  </si>
  <si>
    <t>ייצוג יהודי אתיופיה ברחובות בפני רשויות העירייה ובפני משרדי הממשלה ומוסדות ציבור. הקמת בית כנסת ומועדון. קידום תוכניות לחינוך ילדים~ תרבות~ לקיים תפילות לבני העדה~ סיוע לבני העדה במציאת תעסוקה ופעילות חברתית.</t>
  </si>
  <si>
    <t>אוהל רבקה - בית אל (ע~ר)</t>
  </si>
  <si>
    <t>הנצחת זכרה של רבקה אייזנבך ע~י הקמה ובנייה של מרכז לטובת ולשימוש הקהילה ושיהווה בית ועד תורני-תרבותי ללימוד ולתפילה~ ואכסניה למתן שיעורים לנוער ולמבוגרים. מסירת שיעורים והעברת הרצאות וסדנאות. עידוד פעילויות של חוגי ילדים ושל תנועות נוער~ תוך מתן דגש מיוחד על הדרכה לחינוך ולערכים.</t>
  </si>
  <si>
    <t>מנחת שי מיסודה של פנים מאירות- ירושלים (ע~ר)</t>
  </si>
  <si>
    <t>גת - גישור תרבותי וסביבתי (ע~ר)</t>
  </si>
  <si>
    <t>הפעלה~ ליווי~ הדרכה ויישום תוכניות המקדמות גישור~ פיתרון קונפליקטים ובנית הסכמות בין פרטים~ קבוצות ותרבויות. ליווי~ הדרכה ויישום תוכניות המקדמות גישור ובניית הסכמות בין פרטים~ קבוצות ומוסדות בכל הנוגע לנושאי סביבה ואיכות הסביבה. ייעוץ התנהגותי וארגוני בתחום מערכות יחסים בינאישיים.</t>
  </si>
  <si>
    <t>בית הכנסת הרמב~ם קרית יובל- ירושלים (ע~ר)</t>
  </si>
  <si>
    <t>ניהול והרחבת בית הכנסת הקיים. הקמת שיעורי תורה לנוער ולמבוגרים~ תהילים לילדים וטעמי המקרא.</t>
  </si>
  <si>
    <t>מסגד אלנור ואלחכמה - שפרעם (ע~ר)</t>
  </si>
  <si>
    <t>ניהול ואחזקת מסגד אלנור בשפרעם~ הרצאות בענייני דת ומשפחה וההלכה~ הקמת גן ילדים~ הקמת קרן לגמילות חסדים ועזרה לנזקקים.</t>
  </si>
  <si>
    <t>מ.ת.ן. - מרכז תקשורת נוער ת~א דרום (ע~ר)</t>
  </si>
  <si>
    <t>הקמת מרכז תקשורת לצעירים ונוער משכונות דרום ת~א והפעלתו. חשיפת השכונות הדרומיות של ת~א~ דרך עיתון מקומי~ גם בתוך וגם מחוץ לדרום ת~א. העיתון יופץ ויחולק בשכונות דרום ת~א ומקומות מרכזיים ופעילים של מרכז וצפונה של ת~א. לאפשר לנוער בדרום ת~א להתכנס מידי ערב לפעילות יזומה ובלתי יזומה (חברתית).</t>
  </si>
  <si>
    <t>דרכי שלום - נתניה (ע~ר)</t>
  </si>
  <si>
    <t>11ב'</t>
  </si>
  <si>
    <t>להקים ולנהל בית כנסת לעדה התימנית בקרית השרון בנתניה. לקיים בבית הכנסת תפילות~ שיעורי תורה והרצאות.</t>
  </si>
  <si>
    <t>בית כנסת זכות אבות - רמת ישי (ע~ר)</t>
  </si>
  <si>
    <t>ניהול בית כנסת ברמת ישי תוך שמירה על נוסח משולב בתפילות שעיקרו מבוסס על נוסחי עדות המזרח בישראל.</t>
  </si>
  <si>
    <t>קהילת חניכי הישיבות - אשכנז~ ביתר עילית (ע~ר)</t>
  </si>
  <si>
    <t>להקים~ לפתח~ לבסס~ ולהחזיק גני ילדים~ תלמוד תורה~ ישיבה קטנה~ ישיבה גדולה~ כולל אברכים~ בית כנסת~ קופת גמ~ח~ אחזקה ותמיכה בנזקקים ובמשפחותיהם.</t>
  </si>
  <si>
    <t>מרכז אש קודש - אלעד (ע~ר)</t>
  </si>
  <si>
    <t>ארגון שיעורי תורה. הפצת תורה וחסידות הקמה והפעלת כולל אברכים. הקמה והפעלת בית כנסת. הקמה והפעלת ישיבה קטנה וגדולה. פעילות חסד ועזרה לנזקקים. סיוע ליולדות. הקמה והפעלת מקווה בכפוף להוראות משרד הבריאות.</t>
  </si>
  <si>
    <t>מכל הלב- המרכז לעזרה לזולת (ע~ר)</t>
  </si>
  <si>
    <t>מתן הלוואות~ עזרה וסיוע לנזקקים בכסף ובשווה כסף~ הקמה והפעלת בית תמחוי לנזקקים~ הקמת מוקד הפנייה למקומות עבודה וסבסוד קורסי השמה בעבודה. עזרה לחולים בהסעות~ רכישת תרופות ומכשירים רפואיים~ תמיכה חברתית בחולים. עזרה וסיוע לנוער מצוקה~ הקמת מסגרות לימודיות ותעסוקתיות לנוער נושר.</t>
  </si>
  <si>
    <t>שערי הצלחה- מרכז תמיכה~ הכוונה ועידוד לנוער וצעירים (ע~ר)</t>
  </si>
  <si>
    <t>קידום ופיתוח תלמידים ונוער בסיכון במסגרת הקהילה. אבחונים מקצועיים דידקטיים ופסיכולוגיים. תמיכה רגשית לתלמידים ע~י אנשי מקצוע. ייעוץ והדרכה להורים. שיבוץ תלמידים בעלי קשיים במוסדות חינוך. השמת נוער בקורסים מקצועיים. תעסוקת נוער במסגרות עבודה. ארגון קורסים למתנדבים ואנשי חינוך.</t>
  </si>
  <si>
    <t>מואססת אלפכר ללתנמיה אלמוג'תמעייה (ע~ר)</t>
  </si>
  <si>
    <t>לקדם את כישורי הצעירים והנוער היצירתיים ויכולת הכתיבה היצירתית. העברת סדנאות כתיבה יצירתית ושירה. קידום המודעות התרבותית בחברה~ בבתי הספר~ ובין עקרות הבית. הוצאה והפצת מגזין שבועי או חודשי בבתי הספר ובמשקי הבית.</t>
  </si>
  <si>
    <t>עמותת מנחם שמי (ע~ר)</t>
  </si>
  <si>
    <t>להנחיל את המודעות לאישיותו ומורשתו האמנותית של הצייר מנחם שמי (1897-1951) בתודעת הציבור. לערוך בשנים 2009-2011 תערוכות מיצירותיו של הצייר מנחם שמי בשיתוף פעולה עם המוזיאונים לאמנות בתל אביב~ עין חרוד~ חיפה ונוספים. להוציא לאור קטלוגים מיצירותיו של מנחם שמי ופרסומים הקשורים בו.</t>
  </si>
  <si>
    <t>צעירי הצאן (ע~ר)</t>
  </si>
  <si>
    <t>הפעלת מועדונים התנדבותיים לסיוע בטיפול והשגחה על ילדים ממשפחות משכבות חלשות~ לרווחת הילד ומשפחתו.&amp;#x0D;_x000D_
לארגן הרצאות להנחיית הורים בנושאי חינוך. לנהל מרכז לאבחון מקצועי לצורך התאמת מסגרות חינוך לילדים טעוני טיפוח. לשלב נוער טעון טיפוח במסגרות החינוך של האוכלוסיה הרגילה.~הפעלת מעונות יום</t>
  </si>
  <si>
    <t>עמותת גמ~ח ע~ש יששכר דוב (ע~ר)</t>
  </si>
  <si>
    <t>מתן הלוואות וכספים ללא ריבית לעניים ולאלה הנמצאים במצבים קשים.</t>
  </si>
  <si>
    <t>צדיק כתמר יפרח- מוסדות רחובות (ע~ר)</t>
  </si>
  <si>
    <t>הקמת שיעורי תורה~ כולל ערב~ עזרה לנזקקים~ הכנסת כלה~ פעילות תורנית לילדים~ הקמה בעתיד בית ספר בנות~ הקמת בית ספר בנים~ גמ~ח~ פעילות תורנית קהילתית~ הוצאת ספרים והקמת בית כנסת.</t>
  </si>
  <si>
    <t>עמותת תם וישר (ע~ר)</t>
  </si>
  <si>
    <t>סיוע לנזקקים~ סיוע רפואי~ סיוע למשפחות מרובות ילדים~ מלגות~ הלוואות על בסיס גמילות חסדים ללא ריבית.&amp;#x0D;מתן תמיכה והקצבה לעמותות המפעילות ישיבות ו/או כוללים ו/או פעילות חסד ו/או גמילות חסדים ועזרה לנזקקים.</t>
  </si>
  <si>
    <t>נידאל לחינוך ותרבות - עוספיא (ע~ר)</t>
  </si>
  <si>
    <t>קיום פעילות חינוכית ותרבותית בשעות הפנאי באמצעות סדנאות~ הרצאות~ סמפוזיונים~ מפגשים חברתיים פולקלור ואומנות. חינוך לסובלנות וסבלנות וכבוד הזולת. פיתוח כישורים אצל בני נוער וילדים. הגברת מעורבות הורים בחינוך ילדיהם והעמקת המודעות לחיים בריאים.</t>
  </si>
  <si>
    <t>א-א אחדות אומץ ואהבה (ע~ר)</t>
  </si>
  <si>
    <t>לפעול לעידוד פעילות חינוך בקרב ילדים ונוער להעלאת התודעה בנושאי אחדות~ אומץ ואהבה ויישומם בחיי המעשה באמצעות פעילות הסברה בבתי ספר ותיכונים~ עידוד מנהלים להרמת פרויקטים שנתיים בנושא זה~ כנסים עצרות ימי עיון במרחב הבית ספרי ומחוצה לו.</t>
  </si>
  <si>
    <t>רשת התורמים (ע~ר)</t>
  </si>
  <si>
    <t>יצירת רשת של תורמים ישראלים אשר תתמוך הן בשיפור איכות התרומות שלהם והן בהגדלת שיעור התרומות שלהם. הרחבת פוטנציאל שיתוף הפעולה בתחום הפילנתרופיה בישראל ויצירת סינרגיה בפעילות הפילנתרופית של חברי רשת התורמים בישראל עם הפעילות בתחום זה מחוץ לישראל.</t>
  </si>
  <si>
    <t>מכון הכשרה להתנדבות ולשליחות (ע~ר)</t>
  </si>
  <si>
    <t>יציאה למבצעים של הרבי מליובביטש. הכשרת בחורים ואברכים ליציאה לשליחות בארץ ובחו~ל. תמיכה כספית וסלי שי לפני החגים לשליחות לצורך הפעילות. כתיבת ספרי תורה למען כלל ישראל בהתאם לציוויו של הרבי מליובביטש. מילגת לימודים לבחורים ואברכים שיבחרו ללמוד ולעסוק בפעילות הנ~ל.</t>
  </si>
  <si>
    <t>עמותה לקידום ענפי ספורט אולימפיים לוד והסביבה (ע~ר)</t>
  </si>
  <si>
    <t>אדמונית</t>
  </si>
  <si>
    <t>קידום ספורטאים צעירים בענפי הספורט האולימפיים. קידום ספורטאים עולים חדשים. השתתפות בתחרויות ארציות ובין-לאומיות. הכשרת מדריכים צעירים. הכנה לכושר קרבי~ הכנה לצה~ל. בית שני לנוער בלוד~ ספורט במקום אלימות~ עזרה ותמיכה אישית.</t>
  </si>
  <si>
    <t>המרכז הירושלמי לחקר הכוזרים ותופעות תרבותיות דומות (ע~ר)</t>
  </si>
  <si>
    <t>חקר של התורשה והתרבות של הכוזרים~ עריכת תערוכות בנושאים תרבותיים והיסטוריים.</t>
  </si>
  <si>
    <t>מסע יהודי (ע~ר)</t>
  </si>
  <si>
    <t>עריכת מסעות להעמקת זהות יהודית.</t>
  </si>
  <si>
    <t>בית כנסת צעירי הגבעה - מודיעין (ע~ר)</t>
  </si>
  <si>
    <t>הקמת וניהול בית כנסת לשימוש הקהילה~ על פי ההלכה והוראות הרבנות הראשית לישראל וברוח ערכי הציונות הדתית. לארגן~ להפיץ ולקדם לימוד תורה וקיומה. להוות מרכז של תורה ויהדות לתושבי הסביבה. להיות מרכז התנדבות וסיוע קהילתי למען הקהילה</t>
  </si>
  <si>
    <t>ישיבת נצח התורה (ע~ר)</t>
  </si>
  <si>
    <t>להקים ישיבה וכולל. גמילות חסדים. עזרה לנזקקים. קמחא דפסחא.</t>
  </si>
  <si>
    <t>אלאנטלאקה - עמותה לקידום והעשרה של הילד (ע~ר)</t>
  </si>
  <si>
    <t>הקמת חוגי העשרה פדגוגיים לגני ילדים ולגיל הרך. הקמת מכון לאבחונים דידקטיים ופרא רפואיים. הקמה וניהול של תוכניות קדם בית ספרי ותוכניות הכנה לגני ילדים. פיתוח והעברה של תוכניות לימוד לגני ילדים ולגיל הרך. איתור מומחים בתחום הפדגוגי.&amp;#x0D;טיפול בילדים בסיכון הכולל איתור ואבחון של ילדים הניתנים בסיכון ומצוקה והקמת מסגרות תמיכה לילדים אלו~ טיפול מניעתי לילדים בסיכון לגיל הרך~ הקמת תוכניות פדגוגיות כחלק מטיפול בילדים בסיכון.</t>
  </si>
  <si>
    <t>חץ ומטרה (ע~ר)</t>
  </si>
  <si>
    <t>סיוע לנזקקים בין במענקים~ בהלוואות ובכל אמצעי ואופן אחר.&amp;#x0D;קידום וסיוע לאוכלוסיות מוחלשות ובכללן נוער בסיכון למען שילובם בחברה באמצעות פעילות ספורטיבית.~הקמה~ פיתוח והפעלה של מתקנים~ מסגרות ארגוניות ומרכזים חינוכיים בתחומי לימוד וחינוך מגוונים לרבות בתחומי הספורט~ האומנות~ מדע וטכנולוגיה~הקמה~ בניה~ תפעול וניהול של ארגונים ו/או מוסדות חינוך לרבות הקמה והפעלת תוכניות ומרכזי הדרכה ו/או אימון ו/או הנחלת מורשת~קידום~ ייזום והשתתפות של ילדים~ בני נוער ומבוגרים בפעילויות ספורט עממיות ו/או השגיות ו/או תחרותיות~פיתוח וקידום פעילות ספורט עממית ו/או הישגית ו/או תחרותית של ילדות~ נערות ונשים~קידום וסיוע לאוכלוסיות מוחלשות ובכללן נוער בסיכון למען שילובם בחברה באמצעות פעילות ספורטיבית לרבות פעילות ספורטיבית הישגית~ השתתפות בתחרויות~ מתן הכשרות מקצועיות מגוונות בתחומי ספורט והדרכה~ייזום פעילויות ספורט עממיות~ הישגיות ותחרותיות לילדים~ נוער ובוגרים במסגרות קבוצתיות מגוונות ובאירועים ליצירת אינטגרציה בין אוכלוסיות מוחלשות לאוכלוסייה הכללית ולשילובם באמצעות חונכים ומדריכים</t>
  </si>
  <si>
    <t>כולנו ביחד בבת ים (ע~ר)</t>
  </si>
  <si>
    <t>כלנית - עמותה לקידום החינוך בצפון הנגב (ע~ר)</t>
  </si>
  <si>
    <t>להקים בית ספר אלטרנטיבי על ערכי שמירת הטבע והסביבה~ חינוך לחיים בהרמוניה עם הטבע~ לימוד חוויתי בשילוב מגוון אמנויות להתפתחות אישית והעצמת כישרונות הילד. שיתוף ומעורבות בין התלמידים~ ההורים~ המורים והקהילה. הקניית ערכים של אהבה~ סובלנות וכבוד הדדי.</t>
  </si>
  <si>
    <t>יקר בעיני ה' בירוחם (ע~ר)</t>
  </si>
  <si>
    <t>נאות הדר</t>
  </si>
  <si>
    <t>192/2</t>
  </si>
  <si>
    <t>הקמת מרכז ללימודי יהדות וחסידות ברוח חסידות רבי נחמן מברסלב זצ~ל. הפעלת מרכז לימוד תורה ויהדות לבני נוער צעירים. קיום חוגים לבני נוער וצעירים מכל מגזרי האוכלוסיה בתחום שמירת המצוות והמוסר. הפעלת חוגים לנשים בנושאי דת והלכה לאשה היהודית~ דרכי חינוך ושלמות המשפחה.</t>
  </si>
  <si>
    <t>העמותה החינוכית - בעוזיר (ע~ר)</t>
  </si>
  <si>
    <t>פתיחת גנים לחינוך ודמוקרטיה ואהבת ארץ ישראל.</t>
  </si>
  <si>
    <t>להתלבש בכבוד ע~ש רחל מאיר ז~ל (ע~ר)</t>
  </si>
  <si>
    <t>עזרה למשפחות נזקקות ע~י רכישת בגדים חדשים וחלוקתם.</t>
  </si>
  <si>
    <t>מרכז רפואי אסיא (ע~ר)</t>
  </si>
  <si>
    <t>ASIA MEDICAL CENTER (R.A)</t>
  </si>
  <si>
    <t>לסייע לפיתוחו והרחבתו של המרכז הרפואי מעייני הישועה.&amp;#x0D;הקמה וניהול מרכז רפואי אסיא. גיוס כספים לצורך הקמת מרכז רפואי.</t>
  </si>
  <si>
    <t>ערבים למען ישוע (ע~ר)</t>
  </si>
  <si>
    <t>Arab 4 jesus (R.A)</t>
  </si>
  <si>
    <t>שלהוב ג'מיל</t>
  </si>
  <si>
    <t>הקמת מרכז תפילה ופגישות נוצרי בחיפה או בסביבה. טיפול בלימוד וחינוך חברי העמותה להתחייב במסרים הרוחניים והחברתיים של הספר הנוצרי הקדוש שכולל בניית החברה על חיים משותפים באהבה~ לנהוג ביושר ולעודד הקמת יחסים חברתיים טובים עם החברה.</t>
  </si>
  <si>
    <t>~אלמקאן~ סכנין - המרכז הבינתחומי לתקשורת~ מוסיקה ואומנויות הבמה (ע~ר)</t>
  </si>
  <si>
    <t xml:space="preserve">פעילות והכשרת בעלי מקצוע האומנות~ מוסיקה~ תיאטרון~ תקשורת וקולנוע. הקמת והפעלת מכללה ומרכז בינתחומי לתקשורת~ מוסיקה ואמנות הבמה בסכנין. קידום התרבות והמורשת הערבית~ לימוד~ הפעלת קורסים~ להקות מחול וריקוד פולקלורי~ פעילויות דו קיום~ מפגשים~ סדנאות הרצאות וקורסים. </t>
  </si>
  <si>
    <t>ניסי אברהם בת-ים (ע~ר)</t>
  </si>
  <si>
    <t>הקמה והפעלת כולל אברכים. מתן מלגות לאברכים. הקמה והפעלת בית כנסת. הכנסת כלה. עזרה לנזקקים.</t>
  </si>
  <si>
    <t>זכות קדימה (ע~ר)</t>
  </si>
  <si>
    <t>ללמד ולאמן נהגים המחזיקים ברישיון נהיגה - ~נהיגה מצילת חיים~. להרצות~ להדריך ולהפיץ את תורת הנהיגה הנכונה במוסדות ובעסקים. לפתוח בתי ספר לנהיגה מצילת חיים. להביא לשינוי ושיפור שיטת לימוד הנהיגה בישראל.</t>
  </si>
  <si>
    <t>בית רות (ע~ר)</t>
  </si>
  <si>
    <t>טיפול בנערות~ נערים בסיכון כולל הקמה~ תפעול וניהול של הפנימייה לנערות/ נערים עם מוגבלות נפשית ו/או נערות / נערים בסיכון. לגייס כספים מגורמים שונים בארץ ובחו~ל לצורך קיום פעילויות העמותה ו/או קיום מטרותיה על הצד הטוב ביותר.</t>
  </si>
  <si>
    <t>כנפי הכסף - עמותת מערך הכטב~מ (ע~ר)</t>
  </si>
  <si>
    <t>לישנסקי יוסף</t>
  </si>
  <si>
    <t>תכנון~ הקמה ותפעול של בית מערך הכטב~מ. טיפוח ועזרה לחיילי המערך הסדיר. עזרה לחיילים נזקקים מהמערך בסדיר. טיפוח ואירוח חיילים בודדים. הקניית ערכי מסורת ישראל לאנשי המערך. הנצחה ושמירת קשר עם משפחות שכולות. לימוד רישום וטיפוח מורשת מערך הכטב~מ.</t>
  </si>
  <si>
    <t>קהילת בית יעקב שמשון - בית שמש (ע~ר)</t>
  </si>
  <si>
    <t>הפעלת בית כנסת ושטיבלאך לתועלת כלל הציבור. הקמה והפעלת מקוה טהרה לפי הוראות משרד הבריאות. ארגון שיעורי תורה לגברים ולנשים. פעילויות חינוכיות לנוער בערבים ובשבתות וביומי דפגרא. קופה של צדקה לנצרכים מחברי הקהילה. פתיחת כולל אברכים לפנה~צ ואחה~צ וכולל ערב.</t>
  </si>
  <si>
    <t>בחסדי הגאולה (ע~ר)</t>
  </si>
  <si>
    <t>לקרב את הגאולה הפרטית והכללית ע~י הקמת גמ~חים גשמים ורוחניים.</t>
  </si>
  <si>
    <t>ימות עולם (ע~ר)</t>
  </si>
  <si>
    <t>הקמת כולל אברכים~ ישיבה~ הפצת תורה.</t>
  </si>
  <si>
    <t>אימבה - ארגון הרוכבים על אופני הרים בישראל (ע~ר)</t>
  </si>
  <si>
    <t>קידום ספורט הרכיבה באופני הרים באמצעות חינוך~ ייעוץ~ הדרכה~ הסברה~ תאום~ אירגון סדנאות ומיזמים~ ארגון מועדונים ופעילויות~ לרבות לפי תכניות ~ספרוקידס~ לנוער לעידוד תרבות הרכיבה ויישומה. יצירת תשתיות מתאימות לרכיבת שטח לרבות הכנת שבילים מתאימים~ תחזוקתם ושימורם ושבילים לרכיבה בגנים.</t>
  </si>
  <si>
    <t>תיאטרון האינקובטור (ע~ר)</t>
  </si>
  <si>
    <t>טיפוח אמנות המשחק והתיאטרון~ מורשת ישראל~ אקטואליה ותרבות מישראל ומחו~ל.</t>
  </si>
  <si>
    <t>עמותת אלהלאל לרעאיית אלאווקאף אלאסלאמיה (ע~ר)</t>
  </si>
  <si>
    <t>לקדם ולפתח את נושא ההקדש בהתייחס לעדה המוסלמית.מתן סדנאות ועזרה לאנשים בהקמת ווקף~ ברישומו~ בפיתוחו ובהפקת פירות לתועלת הציבור.</t>
  </si>
  <si>
    <t>זרבות (ע~ר)</t>
  </si>
  <si>
    <t xml:space="preserve">טיפול בנושאים אשר לרוב נעדרים מהשיח התרבותי בישראל. ייצוג נקודת המבט של ה~אחר~ השונה~ המוזר והמודר בחברה באמצעות ביטוי אומנותי. יצירת תרבות מעורבת ואכפתית והרחבת גבולותיה של היצירה האמנותית. </t>
  </si>
  <si>
    <t>משנה שלמה (ע~ר)</t>
  </si>
  <si>
    <t>הקמת מוסדות חינוך לכל הגילאים לבנים ולבנות~ הקמת מוסדות להשכלה גבוהה~ הקמת כוללים לאברכים~ הקמת ספריה ומכון להוצאת ספרים~ סיוע לנזקקים~ מתן הלוואות גמ~ח~ עזר ליולדות~ הקמת מערך שיעורי תורה והפצת היהדות.</t>
  </si>
  <si>
    <t>עמותת אללגון התרבותית (ע~ר)</t>
  </si>
  <si>
    <t>מפגשים תרבותיים. מחקרים ספרותיים. ימי עיון בנושאים משפטיים ומחקרים משפטיים. מפגשי שירה ומוסיקה. תיאטרון עידוד~ הצגות. תמיכה בסופרים ובמוזיקאים בהוצאה לאור של יצירותיהם.</t>
  </si>
  <si>
    <t>העמותה היפנית-ישראלית לקידום החינוך המשותף ליהודים וערבים (ע~ר)</t>
  </si>
  <si>
    <t>תמיכה וקידום בפעילויות חינוכיות של דו קיום בשני הלאומיים~ ישראלי וערבי~ מגיל גני הילדים ועד לגיל התיכון~ בחינוך הפורמאלי והלא- פורמאלי. תמיכה בהשתלמות של המורים בבתי הספר שמלמדים לקידום החינוך המשותף לשני הלאומים. שיתוף פעולה עם ארגונים יפנים ביפן הפועלים למען השלום באזורנו~ בתחום החינוך.</t>
  </si>
  <si>
    <t>מתן חיים סיוע לנכים עבור פרוטזות וציוד נדרש (ע~ר)</t>
  </si>
  <si>
    <t>לסייע לנכים הזקוקים לפרוטזות וציוד נילווה.</t>
  </si>
  <si>
    <t>העמותה התומכת בחינוך בצור באהר (ע~ר)</t>
  </si>
  <si>
    <t>זיהוי ואבחון הבעיות החינוכיות שקיימות במערכת החינוך בצור באהר ומציאת פתרונות אפשריים. העלאת הרמה החינוכית וההתנהגותית לתלמידי ותושבי הכפר על מנת לשפר את ההישגים. תמיכה בתלמידים מחוננים ועזרה לתלמידים חלשים. הקמת קרן לתמיכה ולמתן מלגות לסטודנטים מהכפר.</t>
  </si>
  <si>
    <t>אשקלון אוהבת חיות (ע~ר)</t>
  </si>
  <si>
    <t>טיפול מושלם וטרינרי לחיות רחוב שנפצעו/נפגעו גם ע~י בני-אדם. טיפול מושלם וטרינרי לחיות רחוב חולות. לבנות/לארגן בית/מקלט לחיות רחוב באשקלון והסביבה (הדרום). יצירת קשר עם המשטרה בנוגע לאנשים הפוגעים בבעלי חיים.</t>
  </si>
  <si>
    <t>תקווה אחרת (ע~ר)</t>
  </si>
  <si>
    <t>לעזור לילדים לגלות ולפתח את היכולות והכשרונות שלהם. לעורר ולפתח אהבה לספורט~ תרבות ולימודים אצל הילדים. להקים מרכזי ספורט~ תרבות~ למידה וכן לתמוך בקיימים. לקיים פעילויות ספורטיביות~ תרבותיות~ חברתיות~ למודיות וכן חוגים למיניהם.</t>
  </si>
  <si>
    <t>עמותת אור תורה תל מונד (ע~ר)</t>
  </si>
  <si>
    <t>קידום ערכי תורה ומידות לתלמידי בית ספר אור תורה תל מונד.</t>
  </si>
  <si>
    <t>עזרה לתושבי שדרות ועוטף עזה (ע~ר)</t>
  </si>
  <si>
    <t>האחוזה</t>
  </si>
  <si>
    <t>סיוע לנזקקים ולנפגעי פעולות איבה בשדרות~ בעוטף עזה ובמקומות אחרים בארץ. סיוע כלכלי~ פסיכולוגי~ חברתי~ ארגון פעילויות חינוך~ תרבות~ ספורט ופנאי לרבות קיום פרויקטים אמנותיים.</t>
  </si>
  <si>
    <t>מכללת בית יעקב למחשוב ומדע (ע~ר)</t>
  </si>
  <si>
    <t>סיוע ועידוד לצעירים משכבות מצוקה לרכוש מיומנויות שימוש במחשב. קידום והפצה של תוכניות לימודים~ שיעורים והרצאות במחשבים ואינטרנט.</t>
  </si>
  <si>
    <t>איגוד קבלני גולשי הבניין בישראל (ע~ר)</t>
  </si>
  <si>
    <t>לקדם את המודעות בשימוש בגולשי הבניין בענפים שונים בתעשייה~ בבניה ובתחזוקת הבניינים~ לקדם ולפתח את בתי הספר ללימודי גלישת הבניין~ לקדם את תחומי הבטיחות הנוגים לעבודת גולשי הבניין~ לפתח במשותף כלים ואמצעים לייעול עזרי הגלישה~ לפעול במשותף בכל הקשור לחקיקה ולתקינה בתחום גלישת הבניין.</t>
  </si>
  <si>
    <t>פניני חן (ע~ר)</t>
  </si>
  <si>
    <t>הפעלת מוסדות חינוך תורניים ומקצועיים לילדים~ נוער ומבוגרים. העברת חוגים~ קייטנות וקורסים לילדים~ נוער ומבוגרים.</t>
  </si>
  <si>
    <t>אלהז - סיוע ועזרה לנזקקים ולחיילים בודדים (ע~ר)</t>
  </si>
  <si>
    <t>לסייע לאנשים נזקקים וחיילים בודדים.</t>
  </si>
  <si>
    <t>אומנות יצירתית מודיעין (ע~ר)</t>
  </si>
  <si>
    <t>רא~ל יעקב דורי</t>
  </si>
  <si>
    <t>הקמת גן חובה ובית ספר לאומנויות במודיעין.</t>
  </si>
  <si>
    <t>קרן עזריאלי (ישראל) (ע~ר)</t>
  </si>
  <si>
    <t>THE AZRIELI FOUNDATION (ISRAEL) (R.A)</t>
  </si>
  <si>
    <t>לפעול לקידום החינוך~ מחקר רפואי ומדעי~ החברה הרווחה~ האמנות והתרבות בישראל באמצעות פרוייקטים לבד ו/או יחד עם ארגונים אחרים~ וכן מתן מענקים לארגונים הפועלים בתחומים התואמים את מטרות העמותה.</t>
  </si>
  <si>
    <t>קהילת חסדי ישוע (ע~ר)</t>
  </si>
  <si>
    <t>מתן שירותים דתיים לקהילה המשיחית וגמילות חסדים. מתן סיוע לתאגידים אחרים מלכ~רים ללא תמורה~ בכפוף לכללי ניהול תקין.</t>
  </si>
  <si>
    <t>חוסנשים (ע~ר)</t>
  </si>
  <si>
    <t>מבוא הקונגרס</t>
  </si>
  <si>
    <t>להקים קבוצות תמיכה לנשים באופן שיאפשר להן להגשים~ לבטא ולהעצים את עצמן מתוך חוסן גופני ונפשי ובאופן ההולם ומתחשב במגדר ובמגזר שלהן ע~י אומנות לרבות מלל~ תנועה~ מחול~ יצירה והבעה. יצירת הזדמנויות חדשות לתעסוקה ולפרנסה עבור נשים מוכשרות ובהתחשב ברקען התרבותי.</t>
  </si>
  <si>
    <t>לומדי אברהם בעיר הקודש ירושלים ת~ו (ע~ר)</t>
  </si>
  <si>
    <t>לבנות ולהחזיק מוסדות חינוך תורניים ומוסדות חסד. פתיחת גני ילדים~ בתי ספר יסודיים~ ישיבה לצעירים~ ישיבה גבוהה~ כוללי אברכים~ בתי מדרש לתורה ותפילה~ קרנות גמ~ח ועזרה לזולת. הקמת ספריה.</t>
  </si>
  <si>
    <t xml:space="preserve">שתילים - רשת חינוך רווחה חברה (ע~ר) </t>
  </si>
  <si>
    <t>הקמה ואחזקת פנימיות לנוער פוסט אשפוזיות~ מועדוניות לילדים  בעלי צרכים מיוחדים~ טיפול ושיקום ילדים פגועי תקיפה מינית~ מרכזי חרום לנפגעי תקיפה מינית~ תמיכות כספיות לנזקקים. הקמת והפעלת בתי ספר וגני ילדים לחינוך מיוחד ולחינוך הרגיל. הפעלת צהרונים לילדים. הפעלת כולל אברכים וחלוקת מלגות.</t>
  </si>
  <si>
    <t>עמותת הארז לחינוך פרטי נכון (ע~ר)</t>
  </si>
  <si>
    <t>איסוף כספים לשם מימון והקמת מוסדות חינוך פרטיים לגילאי 0-5.</t>
  </si>
  <si>
    <t>לה - וידה (ע~ר)</t>
  </si>
  <si>
    <t>La Vida (R.A.)</t>
  </si>
  <si>
    <t xml:space="preserve">להפיץ במדיות הראשיות באמצעות מיטב אנשי הרוח תורה רוחנית מתקדמת ואפשרויות הגלומות ברפואה המונעת ובכלים המנטאליים כרלוונטיים לצריכה שוטפת וכפתרון ומענה לבעיות רבות ושונות. לקיים הרצאות מבוא וסדנאות להיכרות ראשונית בתחומי הרפואה העצמית-המונעת-המשלימה~ תזונה נכונה~ בישול בריא.  </t>
  </si>
  <si>
    <t>מרכז רוחני עולי רוסיה באר שבע והסביבה (ע~ר)</t>
  </si>
  <si>
    <t>חגלה</t>
  </si>
  <si>
    <t>פתיחת מעונות יום וצהרונים לילדים. הקמה וקיום פעילות תורנית עם נוער וילדים. סיוע גשמי ורוחני לעולים. ייסוד וקיום שיעורי תורה לנוער ולמבוגרים. הפעלת סדנאות ופעילויות לקראת החגים ומועדי ישראל לילדים~ נוער ומבוגרים. ייסוד וקיום כוללים לעולים ולתושבים רגילים. ייסוד והקמת מרכז תורני להפצת בשורת הגאולה.</t>
  </si>
  <si>
    <t>ס.כ.א. - סיוע כלכלי אנושי (ע~ר)</t>
  </si>
  <si>
    <t>תמיכה וסיוע חברתי~ כלכלי והומניטרי לשכבות החלשות ובעלות מצוקה כלכלית במדינת ישראל בכלל ובאזור הצפון בפרט ושילובם בחברה בצורה סבירה ונורמטיבית ע~י אספקת מזון ואוכל~ סיוע משפטי לנזקקים ע~י ייצוגם בבתי משפט~ סיוע ועזרה בהפנייתם ללשכות הרווחה ולשכות הסעד~ קידום וחיזוק מעמד נשים בעלות מצוקה ע~י העברת קורסים לגיבוי נשים והכשרה מקצועית.</t>
  </si>
  <si>
    <t>יחד באריאל (ע~ר)</t>
  </si>
  <si>
    <t>קליטת משפחות חדשות למגורים בעיר אריאל. העמקת החינוך היהודי והזהות היהודית בעיר אריאל. חיזוק חיי הקהילה~ השותפות והערבות ההדדית באריאל. פעילות חסד ועזרה לנזקקים בעיר אריאל.</t>
  </si>
  <si>
    <t>אופק חדש - קרית עקרון (ע~ר)</t>
  </si>
  <si>
    <t xml:space="preserve">שלמה בן יוסף        </t>
  </si>
  <si>
    <t>שיקום אסירים~ ליווי ע~י נציג העמותה ועזרה במציאת עבודה~ ייצוג האסיר במועצה המקומית קרית עקרון.</t>
  </si>
  <si>
    <t>א~ז - לגילוי אפסיות זולתו (ע~ר)</t>
  </si>
  <si>
    <t>פגיס דן</t>
  </si>
  <si>
    <t>פעילות לגילוי אפסיות זולתו. הפצת אמונה. פעילות צדקה~ חסד ועזרה לקהילה.</t>
  </si>
  <si>
    <t>עמותת בית הכנסת קהילת נאות ספיר בבאר שבע (ע~ר)</t>
  </si>
  <si>
    <t>2/40</t>
  </si>
  <si>
    <t>לנהל בית כנסת. לקיים שירותי דת. לקיים פעילות של גמילות חסדים. לגייס תורמים ותרומות להפעלתו ולפיתוחו של בית הכנסת. לפעול להעלאת המודעות לשמירת המסורת היהודית.</t>
  </si>
  <si>
    <t>ער~ך- עמותת טורדנות כפייתית (ע~ר)</t>
  </si>
  <si>
    <t>הגברת המודעות להפרעת טורדנות-כפייתית בחברה הישראלית על כל מגזריה. סיבסוד טיפולים להפרעת טורדנות-כפייתית למעוטי יכולת. לפעול באמצעות חקיקה להוזלה ולנגישות של טיפולים בהפרעת טורדנות-כפייתית. לפעול להוזלת הטיפולים באמצעות קופות החולים השונות.</t>
  </si>
  <si>
    <t>עמותת אולסי לקידום ריקודים סלונים בנתניה (ע~ר)</t>
  </si>
  <si>
    <t>קידום ענף הריקודים הסלונים בעיר נתניה בפרט ובישראל בכלל.</t>
  </si>
  <si>
    <t>עמותת ניצולי השואה יוצאי יוון בישראל  (2008) - חיפה (ע~ר)</t>
  </si>
  <si>
    <t>ניהול מועדון ופעולות תרבות. פעולות הנצחה לניצולי מחנות ההשמדה יוצאי יוון.</t>
  </si>
  <si>
    <t>העמותה לקידום הגרפלינג והג'יו-ג'יטסו הברזילאי בשלומי (ע~ר)</t>
  </si>
  <si>
    <t>כפר ראש הנקרה</t>
  </si>
  <si>
    <t>לקדם את ספורט הגרפלינג והג'יו-ג'יטסו הברזילאי באזור שלומי והצפון. לאמן ולהכשיר ספורטאים מגילאי נוער ועד בוגרים לרמה תחרותית גבוהה בענף הנ~ל לקידום הישגיהם בארץ ובחו~ל. איסוף תרומות וכספים לקידום ופיתוח ספורטאים בענף הנ~ל. להשתתף בתחרויות גרפלינג וג'יו-ג'יטסו בארץ ובחו~ל.</t>
  </si>
  <si>
    <t>בריאות השלום (ע~ר)</t>
  </si>
  <si>
    <t>Health of Peace (R.A)</t>
  </si>
  <si>
    <t>ההתנדבויות</t>
  </si>
  <si>
    <t>הרצאות לקהל הרחב להגברת המודעות בנושאי בריאות. הרצאות לסטודנטים ותלמידי בתי ספר בנושאי בריאות. מתן שירות לעמותות/מוסדות בנושא קידום בריאות. הפקת חומר כתוב או אלקטרוני בנושא קידום בריאות. אספקת שירותי בריאות שאינם נכללים בסל הבריאות. קידום בריאות משותף כגשר לשלום בין העמים.</t>
  </si>
  <si>
    <t>עמותת הקראטה המסורתית והספורט סח'נין (ע~ר)</t>
  </si>
  <si>
    <t>קידום הספורט בקרב הצעירים. קידום וטיפוח הרוח הספורטיבית בקרב הנוער. קידום היחסים הערביים-יהודיים בקרב הספורטאים. ליזום ולעודד פעילויות במקומות שונים בארץ~ כנסים וימי עיון~ הרצאות~ תחרויות~ קייטנות~ קורסים וחוגים. ניהול אתר אינטרנט. אימוץ משלחות לייצוג מדינת ישראל בתחרויות עולמיות.</t>
  </si>
  <si>
    <t>בית המוסר חכמה ודעת (ע~ר)</t>
  </si>
  <si>
    <t>להקים ולנהל בית מוסר להעמקת ערכי המוסר ולהכשרת משגיחים רוחניים. להקים ולנהל בית מדרש לתורה ותפילה~ ספריות תורניות~ קרנות גמ~ח ומפעלים קהילתיים. להפעיל רשת מוסדות תורה וכוללי אברכים. לארגן שיעורים והרצאות בענייני חכמה ומוסר לבני הגילאים השונים. להפיץ פרסומי חכמה ומוסר בקרב הציבור הרחב.</t>
  </si>
  <si>
    <t>העמותה הישראלית לתיאטרון ולאומנויות הבמה (ע~ר)</t>
  </si>
  <si>
    <t>ליצור תיאטרון איכותי ברמה ולהקנות הרגלי צריכה תרבותית נאותה.</t>
  </si>
  <si>
    <t>מועדונית דנבר (ע~ר)</t>
  </si>
  <si>
    <t>לנהל מועדונית בשעות אחר הצהרים לילדי טרום חובה וחובה לרבות חוגי העשרה.</t>
  </si>
  <si>
    <t>עמותת ידידי המדרשיות המדעיות (ע~ר)</t>
  </si>
  <si>
    <t>גיוס מקורות מימון לתמיכה במוסדות חינוך שישלבו תורה ואקדמיה. תמיכה במימון תכניות לימוד לקירוב ליהדות. סיוע למוסדות שמטרתם חינוך אישי ופרטני תוך בנית אישיות התלמיד עפ~י מורשת ישראל באמצעות מנהיגות יהודית חינוכית.</t>
  </si>
  <si>
    <t>בית ספר ארצי להוקי (ע~ר)</t>
  </si>
  <si>
    <t>לקדם את ספורט ההוקי בישראל בכלל ובנגב בפרט. להנחיל את תרבות ההוקי לילדים~ לבני נוער ולמבוגרים במסגרות חינוך. להנחיל ולשלב את תרבות ספורט ההוקי בקרב שכבות אוכלוסיה חלשות. לארגן טורינירים~ תחרויות וליגות הוקי. לקיים ולארגן חוגי ספורט ההוקי. להכשיר שחקני הוקי לנבחרת לאומית ובכלל.</t>
  </si>
  <si>
    <t>אבקשה טוב לך (ע~ר)</t>
  </si>
  <si>
    <t xml:space="preserve">בו איש חי </t>
  </si>
  <si>
    <t xml:space="preserve">תמיכה באברכים במסגרת לימוד חד-יומי (בימי שישי) ו/או בין הזמנים. תמיכה וסיוע לאברכים ומשפחות נצרכות לפני החגים. הקמת צרכניה במחירים מוזלים אשר תמכור מוצרי מזון ומוצרי ניקוי. עזרה לחתנים וכלות בהוצאות החתונה. הקמת מועדון יום לילדים אשר יפעל פעם ו/או מספר פעמים בשבוע.~קיום פעילות חברתית לילדי הקהילה אש יפעל פעם/ מס פעמיים בשבוע בכולל מתן פרסים וממתקים לכל ילד ע~פ הנוהל שתקבע העמותה.~קיום פעילות חברתיות למען הקהילה הקשורות לחגי למועדי ישראל-כג' קיום מסיבות פורים שמחת תורה וכד'. </t>
  </si>
  <si>
    <t>גשר לתקווה (ע~ר)</t>
  </si>
  <si>
    <t>BRIDGE OF HOPE (R.A)</t>
  </si>
  <si>
    <t>מעורבות במפעלי צדקה וגמילות חסדים ובמתן סיוע הומניטרי לעניים ונזקקים. מתן תמיכה רוחנית ומעשית לנזקקים. עידוד הציבור למעורבות במתן סיוע לנזקקים על ידי יזום והסדרת טיפול מקצועי ומפגשים שונים. עידוד עליה ומתן סיוע לעולים~ לרבות תכניות דיור. קיום וניהול בתי הארחה שלא למטרת רווח.</t>
  </si>
  <si>
    <t>מוסדות מאורות רפאל ע~ש הרב רפאל הכהן קוק זצ~ל~ אב~ד טבריה (ע~ר)</t>
  </si>
  <si>
    <t xml:space="preserve">עזרה לנזקקים. חלוקת מצרכים לשבת וחגים למעוטי יכולת. מלגות ליתומים ואלמנות. עזרה במימון הוצאות רפואיות למעוטי יכולת. הקמת כולל אברכים~ מעונות יום~ גני ילדים ותלמוד תורה. הכנסת אורחים. הקמת מקוה טהרה . הקמת ספריה תורנית לשימוש הציבור הרחב. הדפסת ספרי קודש. גמ~ח סת~ם.~סיוע לנוער בסיכון </t>
  </si>
  <si>
    <t>קהילת האברכים התמר- ביתר עילית (ע~ר)</t>
  </si>
  <si>
    <t>27/12</t>
  </si>
  <si>
    <t xml:space="preserve">הקמת בית כנסת. הפעלת ואחזקת בית מדרש לתורה ולתפילה~ כולל אברכים~ ישיבת ערב ובין הזמנים~ פעילות לנוער~ גמ~ח השאלת ציוד~ חלוקת קמחא דפסחא~ עזר יולדות ותמיכות לנזקקים ומשפחות במצוקה.~~הקמת בית כנסת. הפעלת ואחזקת בית מדרש לתורה ולתפילה~ להגדיל תורה ולהאדירה באמצעות הפצת עלונים תורניים וספרות תורנית~ כולל אברכים~ ישיבת ערב ובין הזמנים~ פעילות לנוער~ גמ~ח השאלת ציוד~ חלוקת קמחא דפסחא~ עזר יולדות ותמיכות לנזקקים ומשפחות במצוקה~&amp;#x0D;_x000D_
</t>
  </si>
  <si>
    <t>קהילת בני תימן אהל פנחס - ביתר עילית (ע~ר)</t>
  </si>
  <si>
    <t>הקמת בית כנסת. מוסדות לימודים: גני ילדים~ בית ספר יסודי לבנים ולבנות~ ישיבה~ סמינר~ חוגים אחר הצהריים~ גמ~ח הלוואות~ גמ~ח מצרכים.</t>
  </si>
  <si>
    <t>אור צדיקים ישמח - באר שבע (ע~ר)</t>
  </si>
  <si>
    <t>אלעזר בן יאיר</t>
  </si>
  <si>
    <t>הפצת תורה ע~י שיעורים~ עזרה כספית לנזקקים~ ישיבה לבחורים~ כולל אברכים~ בית כנסת.הקמת תלמוד תורה ובית ספר לבנות.בניה ואחזקת מקווה טהרה.</t>
  </si>
  <si>
    <t>פרח שושנה (ע~ר)</t>
  </si>
  <si>
    <t>הפצת יהדות ותורת ישראל~ כולל לתלמידי ישיבה ואברכים. גמילות חסדים.</t>
  </si>
  <si>
    <t>בית דב בער ורפאל - מכון ללימודי הלכה (ע~ר)</t>
  </si>
  <si>
    <t>כולל ללימודי הלכה. ישיבה. הקמת בית מדרש. הקמת בית דין פרטי לענייני ממונות. הקמת בית הוראה. שיעורי הלכה לנוער. שיעורי הלכה למבוגרים. חלוקת מזון וביגוד ללומדי הכולל והישיבה. אוצר ספרים. לתת יעוץ לקראת הלכה לדיון בבתי דין ע~י אברכי הכולל כגון בעלי תעודות דיינות~ טוענים~ רבניים ומגשרים. גמ~ח הלוואות.~הקמה והפעלה של בית כנסת ברחוב נחל מאור בבית שמש</t>
  </si>
  <si>
    <t>כתף חמה (ע~ר)</t>
  </si>
  <si>
    <t>ליזום~ לפתח ולקיים תוכניות הדרכה וסדנאות עבור בני משפחות של חולים במחלות כרוניות~ המבוססות על פעילות קבוצתית בטבע. תוך שימור נושאי הארץ.</t>
  </si>
  <si>
    <t>הקרן לקידום החינוך בקריות (ע~ר)</t>
  </si>
  <si>
    <t>פתיחת מוסדות חינוך לבנים ולבנות בחינוך פורמלי ולא פורמלי. סיוע למוסדות חינוך קיימים. סיוע לתלמידים ממשפחות מעוטות יכולת. פעילות נוער בנים ובנות. סיוע לאוכלוסיות חלשות בחומר וברוח. הפעלת כולל אברכים.</t>
  </si>
  <si>
    <t>שליחות הפדויים האבנגלית (ע~ר)</t>
  </si>
  <si>
    <t>THE REDEEMED EVANGELICAN MISSION (R.A)</t>
  </si>
  <si>
    <t>קהילת פלג אלוהים (ע~ר)</t>
  </si>
  <si>
    <t>גמילות חסדים ומתן שירותים דתיים לקהילה המשיחית הכוללים: לימוד~ תפילה ותמיכה רוחנית לחברי הקהילה~ על ידי קיום אסיפות ומפגשים.</t>
  </si>
  <si>
    <t>מרכז תנכי בנגב (ע~ר)</t>
  </si>
  <si>
    <t>פנחס החוצב</t>
  </si>
  <si>
    <t>36/2</t>
  </si>
  <si>
    <t>מתן שירותים דתיים לקהילה המשיחית וגמילות חסדים: תפילה ותמיכה רוחנית לחברי הקהילה~ ע~י קיום אסיפות ומפגשים.</t>
  </si>
  <si>
    <t>עמותת בית הכנסת שירה חדשה בפתח תקווה (ע~ר)</t>
  </si>
  <si>
    <t>להקים ולהפעיל בית כנסת ברוח הציונות הדתית-לאומית~ על-פי ההלכה והמסורת היהודית~ לרבות פעילויות תפילה~ לימוד תורה~ חינוך לשמירת מצוות ופעילויות אחרות המקובלות בבתי כנסת ובבתי מדרש.</t>
  </si>
  <si>
    <t>בית כנסת האפרוחים קרית השרון נתניה (ע~ר)</t>
  </si>
  <si>
    <t>להקים~ לנהל ולתחזק בית כנסת לשימוש ציבור המתפללים.</t>
  </si>
  <si>
    <t>נזר התלמוד (ע~ר)</t>
  </si>
  <si>
    <t>להקים ישיבה קטנה~ ישיבה גדולה~ כולל~ סיוע לנזקקים~ בתי ספר וגני ילדים.~הפצת יהדות ~ ארגון נוער~ מעונות יום~</t>
  </si>
  <si>
    <t xml:space="preserve">עזר לחינוך (ע~ר) </t>
  </si>
  <si>
    <t>מעון יום~ גן ילדים~ בית ספר~ ישיבה~ בית כנסת~ כולל. עזרה לנזקקים~ עזרה רפואית~ קמחא דפסחא~ קופת גמ~ח~ ספריה~ מכון מחקר~ הוצאת ספרים~ רשת ארצית להפצת תורה. ארגון נוער בסיכון.~מעון יום~ גן ילדים~ בית ספר~ ישיבה~ בית כנסת בשכונת הדקל ביתר עילית~ כולל. עזרה לנזקקים~ספריה~ מכון מחקר~ הוצאת ספרים~ רשת ארצית להפצת תורה. ארגון נוער בסיכון.</t>
  </si>
  <si>
    <t>עטרת בני ציון (ע~ר)</t>
  </si>
  <si>
    <t>להקים~ להחזיק~ לקיים ולנהל מוסדות חינוך~ מתיבתות~ ישיבות וכוללי אברכים~ ישיבות ערב ומכינות לגילאים השונים~ מכונים והוצאת ספרים. להקים~ להחזיק ולנהל קרנות גמ~ח ועזרה לנצרכים וקרנות לתמיכה באברכים~ משפחות ברוכות ילדים~ הוצאות רפואיות ועזר לנישואין.</t>
  </si>
  <si>
    <t>נצח אבות (ע~ר)</t>
  </si>
  <si>
    <t>אדהאן יחייא</t>
  </si>
  <si>
    <t>לתמוך ולסייע ללומדי תורה מצטיינים. לנהל קרן גמילות חסדים ולעודד את ההתנדבות הקהילתית. להפיץ פרסומי תורה ותפילה ולקרב רחוקים. לעודד את הלימוד והעשייה עפ~י משנתו של רבי נחמן מברסלב זיע~א. לפרסם מעלת וקדושת קברי האבות ורבותינו זיע~א. להקים ולנהל מכון למחקר והפצת פרסומים תורניים. לעודד פעולות חינוך ולימוד בקרב העם~ להכשיר מלמדים ולסייע בשיעורי עזר ובפתרון בעיות בתחום החינוך.</t>
  </si>
  <si>
    <t>תזמורת נתניה הקאמרית הקיבוצית (ע~ר)</t>
  </si>
  <si>
    <t>לקיים תזמורת קאמרית~ להופיע ברחבי הארץ ובחו~ל בקונצרטים ובטקסים בין בהרכב מלא ובין בהרכבים חלקיים. לעסוק בתוכניות חינוכיות בתחום המוזיקה~ לקיים כיתות אמן~ לעסוק בהוצאת כתבי עת וספרים בתחום המוזיקה.</t>
  </si>
  <si>
    <t>להקת המחול הקיבוצית (ע~ר)</t>
  </si>
  <si>
    <t>הפקת מופעי מחול בקיבוצים~ בארץ ובחו~ל~ קיום להקת מחול~ העלאת מופעי מחול בארץ ובחו~ל~ הכשרת רקדנים בגילאים שונים וקיום בית ספר ו/או מוסד חינוכי שמרכזו הוראת המחול. הוצאה לאור של פרסומים בנושאים שונים המשיקים למחול; חינוך~ חקר והוצאה לאור של פרסומים בנושא הוראת המחול ותולדותיו.</t>
  </si>
  <si>
    <t>פאודר סקי קלאב (ע~ר)</t>
  </si>
  <si>
    <t>Powder Ski Club (R.A.)</t>
  </si>
  <si>
    <t>איגודם של אנשים וגופים העוסקים בספורט שלג ונוסעים מעת לעת לגלוש באתרי סקי בחו~ל בלווית מדריכי ספורט שלג ישראליים. הדרכת גלישה לחברי העמותה. עריכת הרצאות ופרסומים בנושאי ספורט השלג/ספורט הקרח. עידוד קשרים חברתיים בין חברי העמותה לבין חברי עמותות דומות בעולם.</t>
  </si>
  <si>
    <t>עמותת יהודי ראייה-אנה אזבו (ע~ר)</t>
  </si>
  <si>
    <t>איבצן</t>
  </si>
  <si>
    <t>הקמת מבנה הנצחה וזכר לקהילת יהודי ראייה-אנה אזבו שחיו באזור מאי-צ'אוו~ במחוז טגראיי באתיופיה.</t>
  </si>
  <si>
    <t>ע.נ.כ. - עזרה נפשית כלכלית (ע~ר)</t>
  </si>
  <si>
    <t>עידוד הילודה בארץ ובחו~ל לעם היהודי. פעילות התנדבותית לסיוע לקהילה~ הדרכה לזוגיות והוריות. עידוד חיזוק ההתיישבות ואהבת הארץ.</t>
  </si>
  <si>
    <t>לטס דאנס (ע~ר)</t>
  </si>
  <si>
    <t>עמק עירון</t>
  </si>
  <si>
    <t>קידום ופיתוח ענף ספורט הריקוד - ריקודים סולניים ולאטינו- אמריקאים במדינת ישראל והשתתפות של רקדנים בתחום זה בתחרויות בארץ וברחבי העולם. עריכת תחרויות~ הופעות וסמינרים לקידום הרקדנים בתחום ריקודים סולניים ולאטינו- אמריקאים.</t>
  </si>
  <si>
    <t>מגן לעורף (ע~ר)</t>
  </si>
  <si>
    <t>לפעול ולשכנע את משרד הביטחון ו/או ממשלת ישראל ו/או אזרחי ישראל שיש לעשות שימוש בטכנולוגיות זמינות~ מוכחות וזולות להפעלה לשם הגנה על אזרחי המדינה מפני איומים בליסטיים.&amp;#x0D;לשלב אזרחים הנמצאים בטווחי האיום בצפון הארץ ובדרומה  במסע ההסברה.</t>
  </si>
  <si>
    <t>נווה צדקה וחסד- ירושלים (ע~ר)</t>
  </si>
  <si>
    <t>עזרה לנזקקים. הקמת בית תמחוי. עזרה בהוצאות רפואיות. רכישת תרופות. הטסת חולים לחו~ל. חלוקת מוצרי מזון. הקמה וניהול בית כנסת. כולל אברכים. הקמת ישיבה. שיעורי ערב לנוער.</t>
  </si>
  <si>
    <t>ארגון חסד לאלפים אלעד (ע~ר)</t>
  </si>
  <si>
    <t>הקמה והפעלת כולל אברכים~ עזרה לנזקקים~ הקמת שיעורי תורה~ אחזקת תורה.</t>
  </si>
  <si>
    <t>עמותת גיל הזהב במעלה אדומים (ע~ר)</t>
  </si>
  <si>
    <t>פיתוח שירותים לאוכלוסיית הקשישים במעלה אדומים. הקמת מרכזי יום ומועדונים לקשישים במעלה אדומים. הקמת פרויקט של קהילה תומכת לאוכלוסיית הקשישים במעלה אדומים.</t>
  </si>
  <si>
    <t>אגודת הרפואה- עמותה לרווחת חולים ונזקקים ומשפחותיהם (ע~ר)</t>
  </si>
  <si>
    <t>סיוע רפואי וחומרי לחולים ומשפחותיהם ע~י יעוץ רפואי~ סיוע לחולים ולמשפחותיהם הנזקקות~ רכישה ונתינת מכשור רפואי~ הלוואות לחולים~ הקמת קרן למחקר רפואי. הסעת נכים ומוגבלים.</t>
  </si>
  <si>
    <t>גבורת אריה - ישיבה כולל ומרכז קהילתי - ירושלים (ע~ר)</t>
  </si>
  <si>
    <t>5\3</t>
  </si>
  <si>
    <t>הקמת ישיבה~ כולל ומרכז קהילתי בירושלים.</t>
  </si>
  <si>
    <t>ידידי בית ספר אזורי כפר אדומים - אלון - נופי פרת (ע~ר)</t>
  </si>
  <si>
    <t xml:space="preserve">עם אחד              </t>
  </si>
  <si>
    <t>מימון~ תקצוב~ תמיכה~ גיוס כספים וכל הכרוך בכך עבור בית ספר הממ~ד כפר אדומים.</t>
  </si>
  <si>
    <t>עמותת בית הכנסת שלם - ירושלים (ע~ר)</t>
  </si>
  <si>
    <t>הקמת מבנה בית כנסת לקהילת שלם ירושלים. פעילות קהילתית בשכונת הקטמונים בירושלים. פעולות קירוב בין אוכלוסיות שונות בירושלים. פעולות חסד וצדקה. פעולות אחריות חברתית. שיעורים והרצאות ביהדות. קירוב בני נוער מחו~ל. פעולות לילדים ונוער.</t>
  </si>
  <si>
    <t>תושבים פעילים - תושבים פעילים למען פיתוח סביבתי (ע~ר)</t>
  </si>
  <si>
    <t>פעילות למען התחדשות אורבאנית בשכונות המגורים. יזום פרויקטים סביבתיים וקהילתיים. פיתוח איכות החיים ומעורבות תושבים בשכונות המגורים ובקהילה. ארגון וייצוג תושבים מול הרשויות במטרה לקדם את מטרות העמותה.</t>
  </si>
  <si>
    <t>מועדון אגרוף -כפפות זהב- יפיע (ע~ר)</t>
  </si>
  <si>
    <t>פיתוח הכושר הגופני בקרב בני נוער ביפיע. לימוד יסודות ענף האיגרוף. שיתוף השחקנים במשחקים~ תחרויות מקומיות~ ארציות ובינלאומיות. ייצוג הולם של הספורט ביפיע.</t>
  </si>
  <si>
    <t>מכון טוהר ראשון להסברת ערכי טהרת המשפחה (ע~ר)</t>
  </si>
  <si>
    <t>הסברה מקיפה בטהרת המשפחה ואושר הבית היהודי ע~י הפקה והפצת חומר הסברה בכמה שפות~ ספרים~ חוברות ודיסקים. עזרה לנזקקים~ מענקים והכנסת כלה~ החזקת מדריכות~ הקמה ושיפוץ מקוואות.</t>
  </si>
  <si>
    <t xml:space="preserve">התאחדות לנהיגה ספורטיבית מכוניות וקארטינג בישראל (ע~ר) </t>
  </si>
  <si>
    <t>ריכוז וייצוג תחומי הנהיגה הספורטיבית בישראל של רכבי ארבעה גלגלים בענף הנהיגה הספורטיבית ובהם- תחום הראלי~ תחום השטח~ תחום האספלט~ תחום הקארטינג וכל תחום אחר של נהיגה ספורטיבית שיאושר על ידי שרת התרבות והספורט.~פיתוח וקידום ספורט הנהיגה הספורטיבית בתחומי הפעילות~ ריכוזו וניהולו~ עריכת כללי נהיגה ספורטיבית~ כללי משמעת וחוות דעת מקצועיות לרבות בהתאם לדרישת החוק והתקנות~ קידום הצעות חוק וחקיקת משנה וייצוג הספורטאים בכנסת ובפני כל גוף ציבורי.~ארגון תחרויות בין-ארציות ובינלאומיות~ הקמת בתי ספר ופתיחת קורסים והשתלמויות לבעלי תפקידים ושופטים~ ארגון תחרויות ליגה וגביע~ עידוד הקמת מועדוני וקבוצות נהיגה ספורטיבית בתחומי פעילותה וכן סיוע לאגודות המסונפות להתאחדות והשגת אמצעים לביצוע מטרות ההתאחדות מגופים וממוסדות ממשלתיים~ עירוניים~ צבאיים ופרטיים.~פיתוח קשרים בינלאומיים עם התאחדויות~ איגודי ספורט~ ארגונים וספורטאים בחו~ל וייצוג ישראל באירועים בינלאומיים בתחום הנהיגה הספורטיבית.~סיוע ותמיכה בספורטאים ישראלים המתחרים בישראל ובחו~ל לרבות על ידי מתן מלגות לספורטאים מצטיינים. הגדלת מספר ספורטאי הנהיגה הספורטיבית.~קידום פעילות נהיגה ספורטיבית בקרב ילדים ובני נוער.~קידום והקניית ערכים של כבוד הדדי~ הגינות ושוויון בספורט~ גיוס משאבים ואמצעים~ כלכליים ואחרים~ לקידום מטרות ההתאחדות~ קידום החינוך לתרבות נהיגה נכונה ובטוחה.~קידום תחום הנהיגה העממית בעלת אופי ספורטיבי בתחומי פעילותה~ ובכלל זאת~ לימוד נהיגה מתקדמת ומיומנויות שליטה בנהיגה~ תחרויות ו/או תחרויות נהיגה עממית ברכבים סטנדרטיים~ ככל שהדבר אפשרי בהתאם להוראות כל דין  וכן עריכת ימי מסלול ואימון.</t>
  </si>
  <si>
    <t>איזון - העמותה לקידום הרפואה המשלימה וההעצמה רוחנית למחלות הסרטן (ע~ר)</t>
  </si>
  <si>
    <t>18 ב'</t>
  </si>
  <si>
    <t>איסוף כספים ותרומות לקידום המודעות הציבורית לרפואה המשלימה ותמיכתה בהעצמה רוחנית~ במחלות סופניות ומחלות הסרטן. קידום~ עידוד ופיתוח הרפואה המשלימה והתמיכה בהעצמה רוחנית לחולים סופניים וחולי סרטן ומשפחותיהם. סיוע כלכלי ותמיכה ברפואה משלימה להעצמה רוחנית לחולים ומשפחותיהם.</t>
  </si>
  <si>
    <t>לב הנותן (ע~ר)</t>
  </si>
  <si>
    <t>הקמה בניה ותפעול מפעל הזנה. עזרה ותמיכה למיעוטי יכולת.</t>
  </si>
  <si>
    <t>איגוד נותני שירותי סיעוד בישראל (ע~ר)</t>
  </si>
  <si>
    <t>לפעול למען קידום תחום הסיעוד בישראל. לפעול בפעילות ציבורית וכן בתחום החקיקה ובהליכים משפטיים מול הרשויות והגורמים השונים לקידום אינטרסים משותפים לחברי העמותה בתחום הסיעוד והטיפול.</t>
  </si>
  <si>
    <t>גרעין אליה (ע~ר)</t>
  </si>
  <si>
    <t>הפצת יהדות וקירוב לבבות. הקמה ותפעול של מעונות~.&amp;#x0D;_x000D_
חוגים~ פעילות חסד~ חלוקת מצרכי מזון לנזקקים. הקמת בית חם וספריה. פעילות חברתית וערכית.&amp;#x0D;_x000D_
הפעלת גרעין תורני~ עידוד וקידום מגורים בעיר נתניה~ הפעלת גרעין משימה בעיר~ פעילות בתחומי חינוך ורווחה (בהתאם לאמור במכתב העמותה מיום 22.6.17).</t>
  </si>
  <si>
    <t>שמח~ה - שדרוג מוסכמות חברתיות בהתנהגות (ע~ר)</t>
  </si>
  <si>
    <t>יצירת אוירה נעימה וקהילתית בישראל על ידי נתינת לגיטימציה לתקשורת. העלאת המודעות לחשיבות מתן לגיטימציה לתקשורת חיובית בארץ. יצירת שיתופי פעולה עם ארגונים ו/או אנשים שמטרותיהם זהות או דומות.</t>
  </si>
  <si>
    <t>סלאמדיה - מרכז לקידום התקשורת בישראל (ע~ר)</t>
  </si>
  <si>
    <t>חינוך לתקשורת לשלום~ הקמת והפעלת פרוייקטים בקרב אנשי מדיה~ עידוד לימודי תקשורת בקרב צעירים~ מלגות לסטודנטים הלומדים מקצועות התקשורת והקולנוע~ הקמת קרן תמיכה ביצירה קולנועית ערבית~ ייזום וביצוע מחקרים אקדמיים בתחום התקשורת בכלל וזו הערבית בפרט.</t>
  </si>
  <si>
    <t>בית המדרש למורות (ע~ר)</t>
  </si>
  <si>
    <t xml:space="preserve">קרן קיימת לישראל    </t>
  </si>
  <si>
    <t>השתלמויות הדרכות והכשרה למורות ולמורים~ הפצת תורה~ חלוקת מלגות.</t>
  </si>
  <si>
    <t>נצח משפחת ישראל (ע~ר)</t>
  </si>
  <si>
    <t>פעילות למניעת התבוללות בזוגות הנישאים בנישואי תערובת. סמינרים לזוגות מעורבים בנושאי גיור. קשר הדוק עם בתי דין העוסקים בגיור. כנסים~ אסיפות וימי עיון לרבנים בנושאי גיור. הקמת משרדים וסניפים לצורך הפעילות המפורטת לעיל.</t>
  </si>
  <si>
    <t>ארץ מגורי אביו (ע~ר)</t>
  </si>
  <si>
    <t>להקים כולל לאברכים מצויינים.</t>
  </si>
  <si>
    <t>נצח ישראל - צפת (ע~ר)</t>
  </si>
  <si>
    <t>הקמה והפעלת גנים ובתי ספר לחינוך ילדים. תמיכה בנזקקים. חלוקת קמחא דפסחא.</t>
  </si>
  <si>
    <t>עמותת טניס קלאב עמק חפר (ע~ר)</t>
  </si>
  <si>
    <t>בית קמה 41</t>
  </si>
  <si>
    <t xml:space="preserve">קידום הספורט ופיתוח הטניס ע~י: העמדת צוות מאמני טניס לאימון ילדים ונוער מאיזור עמק חפר~ העמדת מתקני אימון ומגרשי טניס לילדים ונוער~ הכנה וליווי ילדים ונוער לתחרויות טניס בארץ ובחו~ל. רישום ילדים ונוער לליגות הטניס בארץ ואימון קבוצות אשר משתתפים בליגה. מחנה אימונים בטניס לילדים ולנוער. </t>
  </si>
  <si>
    <t>קהילת צדק ירושלים (ע~ר)</t>
  </si>
  <si>
    <t>KEHILAT TZEDEK JERUSALEM (R.A.)</t>
  </si>
  <si>
    <t>הקמת בית כנסת והפעלתו. פעילויות קהילתיות. עזרה לנזקקים. פעילות תרבות תורנית ושיעורים.</t>
  </si>
  <si>
    <t>העמותה להצלת חיים בכפר סאג'ור (ע~ר)</t>
  </si>
  <si>
    <t>לתמוך בחולים מבחינה כספית ומנטלית.</t>
  </si>
  <si>
    <t>קצרט (ע~ר)</t>
  </si>
  <si>
    <t>לקדם סרטים קצרים כפורמט קולנועי בישראל. לסייע לבמאים ישראלים לקבל חשיפה לעבודותיהם בישראל ובעולם. להעשיר ולחנך באמצעות פעילות קולנועית.</t>
  </si>
  <si>
    <t>גיל- למען חולי אגירת גליקוגן בישראל (ע~ר)</t>
  </si>
  <si>
    <t>GSD- The association for Glycogen Storage Disease in Israel (R.A)</t>
  </si>
  <si>
    <t>טיפול בהיבטים השונים למען שיפור איכות חייהם של חולי GSD. קידום ופיתוח המחקר למציאת פתרון רפואי לחולי GSD. מיסוד הקשרים עם מרכזים רפואיים ומרכזי מחקר ברחבי העולם בקשר  ל-GSD. הסדרת זכויות החולים ומשפחותיהם מול הרשויות השונות.</t>
  </si>
  <si>
    <t>גני ילדים בנות שרה לאה (ע~ר)</t>
  </si>
  <si>
    <t>הפעלת גני ילדים.</t>
  </si>
  <si>
    <t>הנצחת שם המנוח מיכאל נחום זאדה באמצעות הקמת כולל לזכרו~ עזרה לנזקקים~ סיוע לזוגות שעתידים להינשא הן במימון האירוע והן ברכישת בגדי כלה וחתן. קידום ועזרה לילדים ונערים ממשפחות מעוטי יכולת בלימודים~ בהכנת שיעורי בית ובקניית חומר וספרי לימוד~ סיוע ברכישת תפילין לבר מצווה ובקיום האירוע.הקמת בית כנסת.</t>
  </si>
  <si>
    <t xml:space="preserve">חסדי אבות ותפילה לדוד (ע~ר) </t>
  </si>
  <si>
    <t>סיוע לתלמידים ולמשפחות נזקקות~ ארגון קייטנות ופעילויות העשרה חינוכיות. הקמה והפעלת תלמודי תורה ובית ספר לבנות~ הקמת ישיבה וכולל אברכים. מסירת שיעורי תורה לציבור.</t>
  </si>
  <si>
    <t>המועצה הארצית של כוהני יהדות אתיופיה בישראל (ע~ר)</t>
  </si>
  <si>
    <t>לחזק ולהסביר את מעמד הקייסים בישראל. לפעול למען גישור ופשרה בין אדם לחברו ובין בני זוג. להעניק לקהילה הרצאות בנושא דת~ מסורת~ בריאות ומשפחה. לקיים ימי עיון סביב חגי ישראל והמסורת. קיום והשרשת חג ה~סגד~ וכינון יום זיכרון לנופלים יוצאי העדה בדרכם לישראל.</t>
  </si>
  <si>
    <t>ספריה וקהילה בקרית יובל (ע~ר)</t>
  </si>
  <si>
    <t>אולשוונגר</t>
  </si>
  <si>
    <t>הקמה והפעלת ספריה תורנית~ בית מדרש~ שיעורים והרצאות~ מערכת סיוע ועזרה לנזקקים בקרית יובל.&amp;#x0D;הקמת בתי כנסת ו/או הפעלתן והפעלת כוללים.</t>
  </si>
  <si>
    <t>גני החושן (ע~ר)</t>
  </si>
  <si>
    <t>הקמה והפעלת גני ילדים ומעונות יום~ קייטנות רווחה וצהרוניות~ בתי ספר יסודי ועל יסודי.</t>
  </si>
  <si>
    <t>מוסדות בני ציון - ירושלים (ע~ר)</t>
  </si>
  <si>
    <t>הקמה והפעלת בתי מדרש לתורה ולתפילה. כוללי אברכים לתורה והוראה. בתי ספר~ גני ילדים וישיבות בכפוף להוראות משרד החינוך. קרנות צדקה וחסד. עזרה לנזקקים.</t>
  </si>
  <si>
    <t>קרו הסיוע לאלמנות ויתומי תאונות הדרכים (ע~ר)</t>
  </si>
  <si>
    <t>סיוע למשפחות הרוגי ונפגעי תאונות הדרכים.</t>
  </si>
  <si>
    <t>תעצומות - המרכז למשפחת הילד בעל הצרכים המיוחדים (ע~ר)</t>
  </si>
  <si>
    <t>יצירת מרכז לסיוע רב תחומי לילד בעל צרכים מיוחדים ולמשפחתו~ בסיוע נפשי~ כלכלי~ פסיכולוגי~ תרפי וסוציאלי. מרכז הכוונה למסגרות השונות והזכויות לילד המיוחד ולמשפחתו. מרכז לתמיכה כלכלית בהלוואות ומענקים למשפחת הילד המיוחד ולנוער במצוקה. הקמת מסגרות לטיפול רב תחומי לנוער נושר במצוקה.</t>
  </si>
  <si>
    <t>ספורט הפועל במקומות עבודה - מרחב כנרת (ע~ר)</t>
  </si>
  <si>
    <t>לעודד פעילות ספורטיבית במקומות עבודה. להקים מסגרות תחרותיות בין מקומות עבודה בענפי ספורט מגוונים. לעודד ספורטאים מחוננים במקומות עבודה. לחלק פרסים ומלגות בין מקומות עבודה בנושאי ספורט. לארגן אירועים~ לאסוף תרומות לטיפוח הספורט במקומות עבודה.</t>
  </si>
  <si>
    <t>העמותה לקידום מחקר~ מדע ורפואה בישראל (ע~ר)</t>
  </si>
  <si>
    <t>לקדם~ לפתח ולעודד את המחקר הביו-רפואי בישראל. ליצור מאגר מידע וידע הדדי של הנוגעים בנושא: חברות פארמה וביוטק~ רשויות רגולטוריות~ מוסדות רפואיים~ הציבור וכל מי שנוגע במחקר ביו-רפואי. לאפשר במה לרופאים~ חוקרים~ אנשי אתיקה~ חוק~ משפט~ רגולציה~ אנליזה~ סטטיסטיקה~ חברות ניטור.</t>
  </si>
  <si>
    <t>כולל קרני רא~ם ועזרה לנזקקים - מושב איתן (ע~ר)</t>
  </si>
  <si>
    <t>12/71</t>
  </si>
  <si>
    <t xml:space="preserve">תשלום מלגה לאברכים. עזרה לנזקקים. </t>
  </si>
  <si>
    <t>עמותת אבינו שבשמים (ע~ר)</t>
  </si>
  <si>
    <t>מתן עזרה למשפחות מצוקה. חלוקת מוצרי מזון~ תמיכה כספית~ עזרה בשבתות ומועדים. הפצת יהדות: הפצת ספרים~ עלונים~ חוברות~ דיסקים בתחום היהדות.</t>
  </si>
  <si>
    <t>הרקפות מלב אל לב (ע~ר)</t>
  </si>
  <si>
    <t>עזרה לנזקקים~ משפחות מיעוטי יכולת וברוכות ילדים~ קידום בני נוער~ קשישים~ נכים וסיוע לשיקום שכונות.</t>
  </si>
  <si>
    <t>בחסד מאירים (ע~ר)</t>
  </si>
  <si>
    <t>להקים~ להפעיל ולנהל מוסדות חסד דת ותורה~ ארגוני עזרה וסיוע~ ארגון ~קמחא דפסחא~~ בתי חינוך~ ישיבות~ מדרשיות~ כוללים~ מתנ~סים~ גני ילדים~ תלמודי תורה~ בתי ספר~ בתי כנסת~ בתי מדרש~ מקוואות~ שיעורים תורניים~ בתי הוראה~ פעולות תרבות~ מעונות ילדים~ ניהול סמינרים~ פנימיות~ קופות גמ~ח.</t>
  </si>
  <si>
    <t>קרן תמיכה ועידוד לתלמידות בית יעקב (ע~ר)</t>
  </si>
  <si>
    <t>לפעול לעידוד לימודי מקצועות המחשב לתלמידות בית יעקב.</t>
  </si>
  <si>
    <t>מועדון יזמים צעירים (ע~ר)</t>
  </si>
  <si>
    <t>ליצור קשרים חברתיים בין יזמים צעירים מובילים. ליצור קשרים עם רשויות~ מוסדות~ חברות ואישים מובילים בכלכלה ובחברה. לערוך כנסים~ הרצאות והשתלמויות בנושאי משק~ כלכלה~ תרבות וחברה. לערוך מפגשים ואירועים חברתיים ותרבותיים. לערוך פעילויות קהילתיות ותרומה לקהילה.</t>
  </si>
  <si>
    <t>בית כנסת שערי אליהו הנביא שכונת נווה זאב באר שבע (ע~ר)</t>
  </si>
  <si>
    <t>יוהנה ז'בוטינסקי</t>
  </si>
  <si>
    <t>16/10</t>
  </si>
  <si>
    <t>הקמת בית כנסת בשכונת נווה זאב בבאר שבע.</t>
  </si>
  <si>
    <t>מקימי - היחידה המשמחת (ע~ר)</t>
  </si>
  <si>
    <t>הענקת שמחה ותעצומות נפש לילדים ולצעירים החולים במחלות שונות ולמשפחותיהם על ידי ארגון טיולים~ מסיבות~ הענקת חבילות שי~ השאלת ערכות שמע וצפיה וכל פעילות שתעזור לחולה להתמודד עם מחלתו ולחזק את כח הרצון להתגבר על המחלה.</t>
  </si>
  <si>
    <t>נר ישי (ע~ר)</t>
  </si>
  <si>
    <t>כולל אברכים וישיבה גבוהה לאברכים ולמתחזקים ביהדות. פעילות לקירוב רחוקים והפצת תורה. תמיכה באברכים ובנזקקים.</t>
  </si>
  <si>
    <t>עמותת פסוטה אלע'ד - לקידום החינוך~ הספורט~ התרבות ~ רווחה ובריאות (ע~ר)</t>
  </si>
  <si>
    <t>הפעלת פרויקטים ותוכניות העשרה חינוכיות~ הענקת השכלה לילדים ונוער בכפר~ הפעלת חדרי כושר מגרשי ספורט~ פיתוח וקידום ענף הספורט~ הרצאות לענייני קידום התרבות דרמה ומוזיקה~ עזרה לנזקקים~ הרצאות והגברת המודעות בנושא רפואה ובריאות.</t>
  </si>
  <si>
    <t>אלחואקיר - עמותה לפיתוח קהילה~ חקלאות וסביבה (ע~ר)</t>
  </si>
  <si>
    <t>סיוע לקהילה הערבית בישראל בפיתוח חברתי- כלכלי והשגת שיוויון זכויות~ ע~י הכשרה~ הדרכה ארגון והעצמה. שיפור הטכנולוגיה בייצור חקלאי. סיוע לחקלאים הערביים הקטנים בישראל בשיפור מערכות שיווק תוצרתם~ הכשרתם והדרכתם. הכשרה ועידוד הנוער והנשים והגדלת מעורבותם בחיי הקהילה.</t>
  </si>
  <si>
    <t>תורת חסד בת- ים (ע~ר)</t>
  </si>
  <si>
    <t xml:space="preserve">פבריגט אנריקו       </t>
  </si>
  <si>
    <t xml:space="preserve">הקמת בית מדרש ערב~ מדרשה לבנות. גמ~ח לנזקקים. הוצאת עלון. הקמת צהרון. הדרכת חתנים וכלות. שיעורי תורה ואמונה בעיר לקירוב לבבות למסורת ישראל. תמיכה באברכים חסרי אמצעים לצורך קיום. איתור נזקקים ובעלי צרכים מיוחדים וטיפול בהם. </t>
  </si>
  <si>
    <t>מועדונית כ~ד 2 (2008) (ע~ר)</t>
  </si>
  <si>
    <t>ניהול צהרונית לילדים.</t>
  </si>
  <si>
    <t>עמותת שנמשיך לחייך (ע~ר)</t>
  </si>
  <si>
    <t>שד פישר מוריס</t>
  </si>
  <si>
    <t>איסוף תרומות לצורך מתן טיפול רפואי מציל חיים.</t>
  </si>
  <si>
    <t>נפש הילד (ע~ר)</t>
  </si>
  <si>
    <t>מתן סיוע ועזרה לילדים והורים במשפחות חד הוריות או משפחות במצוקה.</t>
  </si>
  <si>
    <t>שותף - לקידום ולשילוב ילדים עם צרכים מיוחדים בקהילה (ע~ר)</t>
  </si>
  <si>
    <t>אבלס ולטר</t>
  </si>
  <si>
    <t>להקל על עומס של משפחות עם ילדים עם צרכים מיוחדים בחופשות ע~י פעילות מהנה מובנית ומאורגנת וכן ע~י הקמת מסגרת קהילתית תומכת. לשלב ילדים עם צרכים מיוחדים אשר לא היו מצליחים להשתלב במסגרות אחרות. לעודד אינטראקציות חברתיות של ילדים עם צרכים מיוחדים ורגילים.פיתוח הסברה וסינגור בנושא השילוב בארץ ובחו~ל.</t>
  </si>
  <si>
    <t>סיני - סיוע לילדים ונוער ישראלי (ע~ר)</t>
  </si>
  <si>
    <t>סיוע~ תמיכה ואספקה של מוצרי יסוד בסיסיים לתינוקות במשפחות במצוקה. גיוס ציוד יעודי וצרכי לימוד לילדים ונוער במשפחות במצוקה. סיוע כספי למשפחות במצוקה בשכר לימוד לבית הספר~ שיעורים פרטיים~ חוגי העשרה וקייטנות. סיוע ואספקה לקידום ארוחות חג למשפחות (עם ילדים) במצוקה.</t>
  </si>
  <si>
    <t>נהרות יצחק (ע~ר)</t>
  </si>
  <si>
    <t>להקים ולהפעיל קופת גמ~ח לנזקקים. להקים ולהפעיל ישיבה גדולה. להקים ולהפעיל כולל אברכים. להקים ולהפעיל מוסדות להפצת יהדות. להקים ולהפעיל מוסדות לתרבות תורנית. להקים ולהפעיל השאלת ציוד רפואי/שיקומי. להקים ולהפעיל גמ~ח לעידוד הילודה. להקים ולהפעיל מוסדות לטיפוח נוער נושר.</t>
  </si>
  <si>
    <t>מעון עמונה (ע~ר)</t>
  </si>
  <si>
    <t>טיפול בילדים מגיל שלושה חודשים ועד גיל שלוש. הקניית מסרים חינוכיים ודתיים בהתאם לגיל הילדים ולתקופות השנה. התנסויות בחומרי יצירה שונים המותאמים לגילם.</t>
  </si>
  <si>
    <t>מעשר מלאכי לרש (ע~ר)</t>
  </si>
  <si>
    <t>מתן סיוע לנזקקים ולמוסדות דת ורווחה.</t>
  </si>
  <si>
    <t>מעיין חיה מושקא (ע~ר)</t>
  </si>
  <si>
    <t>הקמת מדרשה תיכונית לבנות~ ישיבה תיכונית לבנים ורשת בתי ספר.</t>
  </si>
  <si>
    <t>אגודת הסטודנטים המרכז ללימודים אקדמיים (ע~ר)</t>
  </si>
  <si>
    <t>לפעול למען רווחתם וטובתם של ציבור הסטודנטים במכללה. לשמור על תדמיתם~ מעמדם האקדמי~ עצמאותם ואי תלותם של הסטודנטים בקמפוס ומחוצה לו מול גורמים וגופים חיצוניים. לייצג נאמנה את ציבור הסטודנטים במכללה כלפי כל רשות ו/או מוסד ו/או אדם ובכלל זה ייצוגם בפני כל מוסדות המכללה.</t>
  </si>
  <si>
    <t>גרעין חינוכי קרית אונו-סביון (ע~ר)</t>
  </si>
  <si>
    <t>הפצת תורה~ אמונה ותרבות תורנית יהודית בקרב כל שכבות האוכלוסיה. פעילות צדקה~ חסד ורווחה לנזקקים. הקמת מעונות ומוסדות חינוך לכלל הציבור ולמשפחות מעוטי יכולת. הקמת בית מדרש וכולל ללימוד תורה ומסגרות תורניות נוספות. עידוד מגורי משפחות הגרעין בקרית אונו.</t>
  </si>
  <si>
    <t>אור שלום - בית כנסת ע~ש שלום שמעון ז~ל - הרצליה (ע~ר)</t>
  </si>
  <si>
    <t>הקמה וניהול בית כנסת להנצחת שמו של המנוח שלום שמעון ז~ל.&amp;#x0D;להיות נאמנים של הקדש אור שלום ע~ש שלום שמעון ז~ל שמספרו 590018149 בכפוף לקבלת אישור בימ~ש.</t>
  </si>
  <si>
    <t>מקור- העמותה לקידום יצירה מוזיקלית בקהילה (ע~ר)</t>
  </si>
  <si>
    <t>Makor- The Association for Music Creation in the Community (R.A)</t>
  </si>
  <si>
    <t>ליזום ולבצע פעילויות לקידום יצירה מוזיקלית בקהילה בכלל ובפעילויות לקידום נוער בסיכון באמצעות מוזיקה בפרט.~ליזום ולבצע פעילויות לקידום יצירה מוזיקלית בקהילה בכלל ובפעילויות לקידום נוער בסיכון באמצעות מוזיקה בפרט.&amp;#x0D;לקדם ולטפח ילדים בני נוער וצעירים במצבי סיכון באמצעות מוזיקה בפרט ואומנות בכלל. להקים מרכזי מוזיקה ואמנות ליזום ולקדם פעילויות ובכלל זה פעילויות מוזיקליות עבור ילדים בני נוער וצעירים בסיכון ועבור פעילותם בקהילה</t>
  </si>
  <si>
    <t>בית הכנסת שבת אחים שוהם (ע~ר)</t>
  </si>
  <si>
    <t>ניהול בית כנסת ומרכז תורני בשוהם.</t>
  </si>
  <si>
    <t>תורת חיים תרום (ע~ר)</t>
  </si>
  <si>
    <t>להגדיל תורה ולהאדירה במושב תרום. שיעורי תורה לגברים ונשים~ לימוד בחברותות עם אברכים~ יוזמות תורניות.</t>
  </si>
  <si>
    <t>עת - עבודות תיאטרון (ע~ר)</t>
  </si>
  <si>
    <t>47219</t>
  </si>
  <si>
    <t>העמותה תעסוק בתרבות התיאטרון~ בקידום פרוייקטים של תיאטרון ושל אומנויות הבמה והפצתם במרכז ובפריפריה~ בטיפוח היצירה התיאטרונית ומחזאות איכותית מקומית וזרה וכן בחינוך לתרבות תיאטרון ולאומנויות הבמה. העמותה תפעל לשיפור וקידום מעמד האמן.</t>
  </si>
  <si>
    <t>קאונט מי אין - ביחד (ע~ר)</t>
  </si>
  <si>
    <t>שילוב של ילדים מיוחדים בקהילה. תמיכה והדרכה לשילוב בבתי ספר. תמיכה~ מידע~ והדרכה להורים. פעילויות~ נופשונים~ מועדונית לילדים ולמשפחותיהם. קו פתוח-ייעוץ להורים ולמורות. סדנאות וסמינרים להורים ולאנשי מקצוע. ספרייה מקצועית להורים ולאנשי מקצוע. טיפול פרא-רפואי לילדים מיוחדים.</t>
  </si>
  <si>
    <t>עטרת מרדכי- אשדוד (ע~ר)</t>
  </si>
  <si>
    <t>34/7</t>
  </si>
  <si>
    <t>הקמת בית מדרש~ ניהול בית כנסת~ לקיים פעולות העשרה לנוער~ חברי ונשות הקהילה בנושאים חינוכיים~ ופרוייקטים להשלמת חינוך.&amp;#x0D;לקיים פעולות תרבות לחברי הקהילה ולציבור הרחב במגוון נושאים של חוגים~ חזנים~ לקיים פעילות ברוח היהדות והחסידות בקרב הנוער והציבור הרחב. לעשות פעולות חסד~ חלוקת קמחא דפסחא.</t>
  </si>
  <si>
    <t>העמותה ע~ש חנה צוקרובה פון פורט למען רווחת ילדים חולים וילדים נפגעי לחימה בישראל (ע~ר)</t>
  </si>
  <si>
    <t>לפעול למען רווחת ילדים חולים וילדים נפגעי לחימה בישראל.</t>
  </si>
  <si>
    <t>ישיבת המקובלים אמת ושלום ע~ש הרב בן ציון אבא שאול (ע~ר)</t>
  </si>
  <si>
    <t>לרומם את ישיבת הקבלה. לפתח לימוד הקבלה ובניית בית מדרש ומרכז ללימוד הקבלה.</t>
  </si>
  <si>
    <t>העמותה להכשרת עובדים ישראלים בתעשייה (ע~ר)</t>
  </si>
  <si>
    <t>ליזום~ לעודד ולבצע איתור ומיון מועמדים להכשרות מקצועיות בענפי התעשייה השונים לעובדים ישראלים במפעלי התעשייה החברים בהתאחדות התעשיינים בישראל.</t>
  </si>
  <si>
    <t>בית אליהו - אחיעזר (ע~ר)</t>
  </si>
  <si>
    <t>הקמה והפעלת ישיבה קטנה וישיבה גדולה~ הקמה והפעלת כולל אברכים~ עזרה וסיוע לנזקקים. הקמה והפעלת מעונות יום~ גני ילדים ובתי ספר. הקמה והפעלת בית כנסת~ שיעורי תורה והפצת תורה ויהדות.</t>
  </si>
  <si>
    <t>חסד חיים ואמת (ע~ר)</t>
  </si>
  <si>
    <t>האירוסים 18</t>
  </si>
  <si>
    <t xml:space="preserve">עזרה למשפחות אבלות בנושאי הלכה~ ציוד ומזון.~1. הפעלת בית מדרש לצורך לימוד הלכו אבלות והוראה וכן חלוקת מלגות לאברכים.&amp;#x0D;_x000D_
2. הקמת קרנות צדקה וסיוע וכן נתינת הלוואות למשפחות נזקקות אבלות.~ליווי ותמיכה נפשית ~פיזית והומניטרית בקבוצת הגיל השלישי~זהות יהודית ~הקמת קרנות סיוע ליתומים ואלמנות </t>
  </si>
  <si>
    <t>המיפלט - עמותה לסיוע לבודדים (ע~ר)</t>
  </si>
  <si>
    <t>סיוע בעיקר לחיילים בודדים ואוכלוסיית העולים החדשים. לספק מקום לאכול ולישון בכל זמן שהוא לרבות בסופי שבוע.</t>
  </si>
  <si>
    <t>אור השחר למען מורשת ישראל קרית טבעון (ע~ר)</t>
  </si>
  <si>
    <t>פעולות למען מודעות יהודית ומורשת ישראל. תמיכה בנזקקים. גמילות חסדים. כולל אברכים.</t>
  </si>
  <si>
    <t>אקדמיה לטניס הפועל ת~א (ע~ר)</t>
  </si>
  <si>
    <t>קידום שחקני נוער וליגות בטניס.</t>
  </si>
  <si>
    <t>ירוסלם - קהילת יוצאי אתיופיה בקטמונים (ע~ר)</t>
  </si>
  <si>
    <t>לסייע מבחינה ארגונית לקיומה של קהילת יוצאי אתיופיה בשכונת הקטמונים בירושלים. לסייע לבני הקהילה ולתמוך בפעילותם הקהילתית על פי מסורת הקהילה וברוח ערכי ישראל. לתרום לגיבושה של הקהילה ולשילובם של בניה בחברה הישראלית. ליזום לארגן ולקיים פעילות חינוכית חברתית לבני הקהילה.</t>
  </si>
  <si>
    <t>ילדי המחר (ע~ר)</t>
  </si>
  <si>
    <t>סמ שפ~ר</t>
  </si>
  <si>
    <t>לסייע ולתת מענה השכלתי ע~י חוגים ושיעורים לילדים ולכל משפחה במצוקה~ סיוע לחולים ולנזקקים.</t>
  </si>
  <si>
    <t>אשדוד בשבילך (ע~ר)</t>
  </si>
  <si>
    <t>להקים חוגי העשרה ולקיים מפגשים חברתיים במסגרתם יפתחו את המנהיגות הקהילתית בקרב בני נוער וצעירים באשדוד אשר הנם בעלי יכולת סוציו אקונומית נמוכה וזאת במטרה לגרום לשינוי חברתי במעמדם ולשילובם בחברה. להקים חוגים לעזרה ותמיכה במקצועות הלימוד מתמטיקה ושפות שונות.</t>
  </si>
  <si>
    <t>עמותה לעזרה הדדית של ניגרים בישראל (ע~ר)</t>
  </si>
  <si>
    <t>עזרה הדדית לניגרים בישראל.</t>
  </si>
  <si>
    <t>עמותת סביבה-חברה-קיימות (ע~ר)</t>
  </si>
  <si>
    <t>ליזום~ לתמוך~ לטפח ולממש עשייה ופעילות סביבתית- חברתית בת קיימא. להעלות מודעות ציבורית בדבר קיימות סביבתית- חברתית. לשתף פעולה עם ארגונים נוספים ויוזמות נוספות. להוביל עשייה ושינוי בתחום הקיימות הסביבתית- חברתית בארץ.</t>
  </si>
  <si>
    <t>ויאאמי עמותה לאומנות בגליל (ע~ר)</t>
  </si>
  <si>
    <t>טיפוח המודעות לאומנות. הידוק הקשר בין האדם לאומנות דרך הרצאות~ עלונים~ מגזינים. מסגרות לא פורמאליות לילדים מחוננים. הקמת גלריה אומנותית וקייטנות.&amp;#x0D;לימוד צילום והפקה.</t>
  </si>
  <si>
    <t>העמותה הישראלית לגמולוגיה (ע~ר)</t>
  </si>
  <si>
    <t>The Gemological Association of Israel (R.A.)</t>
  </si>
  <si>
    <t>לפתח את מקצוע הגמולוגיה בישראל ולקדמו. להציע כללי אתיקה מקצועית הולמת במקצוע הגמולוגיה. לפתח ולקבוע דפוסי עבודה מקובלים במקצוע הגמולוגיה תוך שמירה על כללי אתיקה מקצועית הולמת. ליזום מחקר ופיתוח של שיטות אבחון ועיבוד של אבנים יקרות וכן של ציוד גמולוגי ואחר הקשור לייצור.</t>
  </si>
  <si>
    <t>אחדות עם אחד (ע~ר)</t>
  </si>
  <si>
    <t>העסיס</t>
  </si>
  <si>
    <t>מתן מזון לנזקקים.</t>
  </si>
  <si>
    <t>חוג אוהדי מרמורק (ע~ר)</t>
  </si>
  <si>
    <t>סיוע למעוטי יכולת ע~י עזרה במימון לשחק בבי~ס לכדורגל הפועל מרמורק. מתן שיעורי עזר לילדים המשחקים בקבוצה וזקוקים לכך. שילוב עולי אתיופיה המתגוררים ברחובות בביה~ס לכדורגל של הפועל מרמורק~ תוך ליווי צמוד ועזרה בכל תחומי החיים. ארוחות חמות למעוטי יכולת. קידום פעילות אוהדי כדורגל הפועל מרמורק.</t>
  </si>
  <si>
    <t>חסד ואמת- אחיעזר (ע~ר)</t>
  </si>
  <si>
    <t>הקמת קופת גמילות חסדים להלוואות לנזקקים. הענקת סיוע בשווי כסף ומצרכי יסוד לחולים בבתי חולים. סיוע למשפחות נפטרים בארגון הלוויות וימי אבלות.</t>
  </si>
  <si>
    <t>עוד יוסף חי לרשכבה~ג רבנו יוסף חיים זצ~ל (ע~ר)</t>
  </si>
  <si>
    <t>כולל ליל שישי לבחורים ואברכים~ תהילים לילדים בשבת קודש~ הפצת חומר יהדות ודף השידורים. שיעורי ערב לנשים.</t>
  </si>
  <si>
    <t>עמותת כדורסל שלומי (ע~ר)</t>
  </si>
  <si>
    <t>ניהול קבוצת כדורסל המשחקת בליגה ב'~ הקמת קבוצות נוער בתחום הכדורסל בשלומי.</t>
  </si>
  <si>
    <t>מלודי לחינוך (ע~ר)</t>
  </si>
  <si>
    <t>שיקום וטיפול באוכלוסייה בעלת צרכים מיוחדים ע~י הקמת מוסדות חינוך לצעירים כגני ילדים ובתי ספר ותמיכה לאוכלוסייה המבוגרת. שילוב מלא של אוכלוסייה בעלת צרכים מיוחדים עם אוכלוסייה רגילה. תמיכה רגשית והדרכה למשפחות שמתמודדות עם בעלי צרכים מיוחדים.&amp;#x0D;תמיכה ועזרה למשפחות האוכלוסיה בעלת הצרכים המיוחדים ע~י הענקת מלגות לימודים כספיות ובהשתתפות בהוצאות הלימודיות והרפואיות של המשפחות לאחר עמידה בקריטריונים שיקבעו ע~י העמותה.&amp;#x0D;תמיכה ועזרה למשפחות האוכלוסיה בעלת הצרכים המיוחדים ע~י הלוואות עבור מימון הוצאות לצרכים שונים של בעלי הצרכים המיוחדים כגון רכישת ציוד~ אחזקה וכו'. ההלוואות יהיו בתנאים מיוחדים לפי קריטריונים שיקבעו ע~י העמותה.</t>
  </si>
  <si>
    <t>תיאטרון אל-נאפד'ה (ע~ר)</t>
  </si>
  <si>
    <t>הפקת אירועי תיאטרון לקהילה הלא יהודית. ארגון אירועים חברתיים ותרבותיים לקהילה במגזר הלא יהודי.</t>
  </si>
  <si>
    <t>אלמג'ד- מועדון ספורט ובריאות באעבלין (ע~ר)</t>
  </si>
  <si>
    <t>יצירת מסגרות ספורטיביות לנוער בכפר אעבלין כולל חוגי ספורט. יצירת מסגרות פעילות גופנית לילדים בעלי צרכים מיוחדים. סדנאות ופעילויות טיפוליות להעלאת המודעות לשיפור בריאות הגוף והנפש. יצירת מסגרות לילדים מחוננים בענפי הספורט השונים. הקמת קייטנות וקורסי שחיה לילדים ונוער. יצירת מסגרות ספורטיביות לילדים בסיכון.</t>
  </si>
  <si>
    <t>המרכז הישראלי לחדשנות בחינוך (ע~ר)</t>
  </si>
  <si>
    <t>The Israel Center for Educational Innovation (R.A)</t>
  </si>
  <si>
    <t>הובלת תהליכים פדגוגיים לשיפור משמעותי של תהליכי הלמידה בבתי הספר והישגי הלומדים. ~הכנסת כלי ניהול פדגוגיה והערכה שיאפשרו לצוותי בית הספר לתמוך בתהליכי הלמידה ויובילו למצוינות~ ניהול~ מנהיגות פדגוגית ולשיפור ניכר באפקטיביות ההוראה.~קידום כישורי אוריינות שפת אם בבתי הספר כמנוף לשדרוג התרבות הבית ספרית.~רתימת הורי הלומדים כשותפים תומכים ובונים בתהליכי הלימוד.~גיבוש תוכניות עבור בתי ספר תת משיגים בעלי דירוג מדד טיפוח גבוה בחברה היהודית והערבית~ לרבות בתי ספר עתירי תלמידים בני הקהילה האתיופית.</t>
  </si>
  <si>
    <t>עופות החול (ע~ר)</t>
  </si>
  <si>
    <t>תיעוד והנצחה אודיו-ויזואליים של ניצולי שואה שתרמו להקמת מדינת ישראל וביסוסה. יזום הפקת סרטים~ סרטונים~ תוכניות טלוויזיה~ מיצגים ואירועים סביב סיפוריהם האישיים של אלה ששרדו והתאוששו והיו שותפים לבניית מדינת ישראל. הפצת פירות פעולות העמותה באמצעי התקשורת השונים.</t>
  </si>
  <si>
    <t>שמחת שלום יעקב (ע~ר)</t>
  </si>
  <si>
    <t>עזרה לנזקקים~ לקשישים~ לילדים חולים במחלות קשות המצויים בבתי חולים~ לאנשים סיעודיים ולמוגבלים. איסוף תרומות. גמ~ח. תמיכה בתשושי נפש. עזרה לאלמנות ויתומים. הפצת ספרי קודש. עזרה לתלמידי ישיבות ואברכים.</t>
  </si>
  <si>
    <t>כולל רב פעלים רבי מאיר בעל הנס (ע~ר)</t>
  </si>
  <si>
    <t>החזקת כולל. לימוד תורה בכולל בוקר וערב. שיעורים והרצאות בענייני דת ותרבות תורנית.</t>
  </si>
  <si>
    <t>העמותה לחקר והפצת המורשת הציונית ע~ש ד~ר זאב וולפגנג פון וייזל (ע~ר)</t>
  </si>
  <si>
    <t>להנחיל לדורות הבאים את חזונם~ מורשתם ופועלם של מנהיגי התנועה הציונית על גווניה. לגאול מתהומות הנשייה את זיכרם~ דמותם ומפעלםשל מנהיגי התנועה הציונית לזרמיה ע~י מחקר ותיעוד~ אירועי תרבות~ פרסומים ספרותיים~ תאטרון~ קולנוע ומדיה חדשה. לעורר את המודעות ההיסטורית של הדורות הבאים למפעל הציוני ע~י שיתופי פעולה עם מוסדות חינוך~ מוסדות מורשת נוספים העוסקים בתחום ותנועות נוער.</t>
  </si>
  <si>
    <t>אאוטסט קונטמפוררי ארט פאנד (ע~ר)</t>
  </si>
  <si>
    <t>Outset Contemporary Art Fund (R.A)</t>
  </si>
  <si>
    <t>לסייע בהפקת פרוייקטים מתחום האמנות העכשווית הישראלית אשר יועדו לתרומה לאוספים ציבוריים ומוזיאונים בישראל ובחו~ל. עזרה ברכישת יצירות אמנות לאוספי אמנות ציבוריים ומוזיאונים לטובת הקהילה והכלל. קידום החשיפה~ המודעות והנגישות לאמנות עכשווית באמצעות ביקורים בתערוכות ובאירועים שונים.</t>
  </si>
  <si>
    <t>סמינר בית יעקב חסידי שבילי בינה - בית שמש (ע~ר)</t>
  </si>
  <si>
    <t>הקמת סמינר לבנות לשם חינוך והשכלה.</t>
  </si>
  <si>
    <t xml:space="preserve">בגדים מהלב לעילוי נשמת ישראל זלמן מיכאל פרסט ז~ל (ע~ר) </t>
  </si>
  <si>
    <t xml:space="preserve">איסוף בגדים~ רהיטים~ כלי בית~ משחקים~ מוצרי חשמל~ וחלוקתם לנזקקים. </t>
  </si>
  <si>
    <t>כוכב לקידום התרבות בישראל ובקהילות היהודית (ע~ר)</t>
  </si>
  <si>
    <t>הידוק קשרי התרבות בין אמנים ישראלים והקהילות היהודיות ברחבי העולם. קידום ועידוד העסקתם של אמנים עולים~ קידום הפצת הזמר והבידור העברי בשפה העברית~ טיפוח וייעוץ לאמנים בראשית דרכים~ עידוד הופעתם של אמנים ותיקים~ קידום הקמת מוסדות תרבות ציבוריים בפריפריה והפעלתם.&amp;#x0D;מאבק נגד השחיתות במוסדות תרבות ורשויות תרבות. לפעול לסגירת מוסדות וגופי תרבות מיותרים שאין בהם תועלת.</t>
  </si>
  <si>
    <t>מאגד מגנ~ט לייזר סיב מתקדם (ע~ר)</t>
  </si>
  <si>
    <t>יצירת מסגרת להתארגנות בהתאם לכללי מגנ~ט~ תוך שיתוף פעולה וחלוקת פעילות בין החברים על מנת לרכז גופים תעשייתיים ואת מוסדות המחקר~ המתמחים בתחום של מחקר ופיתוח טכנולוגיות של לייזרי סיב. יצירת מסגרת לפיתוח טכנולוגיות גנריות מתקדמות וחיוניות שאינן ניתנות להשגה ממקורות בחו~ל.</t>
  </si>
  <si>
    <t>איגוד ~הפאוור ליפטינג~ בישראל (ע~ר)</t>
  </si>
  <si>
    <t>קידום~ פיתוח ופרסום ענף הפאוור-ליפטינג בישראל וענפים חופפים לו. תמיכה בספורטאים ובמאמנים בענף. ייזום וניהול תחרויות לחברי העמותה. השתתפות בתחרויות בינלאומיות.</t>
  </si>
  <si>
    <t>רודאת אלחסאן (ע~ר)</t>
  </si>
  <si>
    <t xml:space="preserve">פתיחת גני חובה וטרום חובה דרך משרד החינוך. הפעלת פרוייקטים חינוכיים טיפוליים דרך משרד הרווחה. הפעלת מועדוניות דרך הרווחה. </t>
  </si>
  <si>
    <t>חוג ידידי מרכז חב~ד סלוניקי יוון (ע~ר)</t>
  </si>
  <si>
    <t>13/3</t>
  </si>
  <si>
    <t>לקיים חוג ידידים ותומכים לפעילות חב~ד בעיר סלוניקי שביוון וגיוס משאבים לטובת הפעילות~ לרבות גיוס כספים וארגון מסיבות התרמה.</t>
  </si>
  <si>
    <t>בית הכנסת אל-עד~ שכונת בוכמן~ מודיעין - מרכז רוחני חברתי ותרבותי (ע~ר)</t>
  </si>
  <si>
    <t>להקים ולנהל בית כנסת בשכונת בוכמן במודיעין אשר יהווה מרכז רוחני~ חברתי ותרבותי לתושבי השכונה. להפיץ תורה~ לקיים פעילות גמ~ח~ פעילויות בחגי ישראל. לפעול להקמת מבנה קבע לתפילה אשר ישמש בסיס לפעילות הקהילה.</t>
  </si>
  <si>
    <t>קרן מלגות לעזרת הזולת (ע~ר)</t>
  </si>
  <si>
    <t>לסייע לנזקקים~ לתלמידים מעוטי יכולת~ לחולים~ לקשישים~ לנפגעי טרור ומשפחותיהם.</t>
  </si>
  <si>
    <t>אפיקי חיים (ע~ר)</t>
  </si>
  <si>
    <t>הפצת תרבות תורנית לציבור הרחב. הקמה ואחזקת מסגרות חינוכיות לנוער ובוגרי צבא. הכוונה~ הדרכה וייעוץ חינוכי ואישי.</t>
  </si>
  <si>
    <t>מקום בלב שלנו (ע~ר)</t>
  </si>
  <si>
    <t>לפעול למען ילדים ונוער בישראל. להעצים אוכלוסיות חלשות (מוחלשות ומובסות). לחזק את הזהות היהודית והציונית לנוער ולמבוגרים. לפעול למען נוער בסיכון בישראל. לקיים סמינרים~ סדנאות וסיורים להעצמת מטרות אלו.</t>
  </si>
  <si>
    <t>מועדון כדורגל ניבראס כפר קאסם (ע~ר)</t>
  </si>
  <si>
    <t>א זהרא</t>
  </si>
  <si>
    <t>להדריך~ לאמן~ להכשיר~ להפעיל ילדים ונוער בענף הכדורגל. לערוך תחרויות~ משחקים~ פעילויות וכדומה בענף הכדורגל בין ילדים ובני נוער. לגלות כישרונות בקרב ילדים ונוער בענף הכדורגל. להכשיר ילדים ונוער~ לעסוק ולפעול בענף הכדורגל.</t>
  </si>
  <si>
    <t>הספורט המודרני בכפר מכר (ע~ר)</t>
  </si>
  <si>
    <t>הקמה~ ניהול וקידום  ענף הכדורסל~ כדורעף וכדורגל ביישוב. הקמה וניהול קייטנות. הקמה וניהול קבוצות ליגה עד לגיל נוער ביישוב. הקמה וניהול חוגי ספורט ביישוב.</t>
  </si>
  <si>
    <t>עמותה אור וקיפאון (ע~ר)</t>
  </si>
  <si>
    <t xml:space="preserve">לימוד תורת ישראל. עזרה לאנשים במצוקה כלכלית ונפשית. </t>
  </si>
  <si>
    <t>סלסביל עמותה לקידום החינוך והתרבות בכפר קאסם (ע~ר)</t>
  </si>
  <si>
    <t>קידום החינוך והתרבות בכפר קאסם. סיוע לילדים~ נוער ולסטודנטים במצוקה בכפר קאסם. הפעלת פרוייקטים ותוכניות העשרה חינוכיות לתלמידים בכפר קאסם. איסוף תרומות וחלוקת מלגות לסטודנטים מכפר קאסם.</t>
  </si>
  <si>
    <t>אורבניקה - התעוררות עירונית (ע~ר)</t>
  </si>
  <si>
    <t xml:space="preserve">קידום העלאת חשיבות המרחב הציבורי~ פיתוחו וטיפוחו. טיפוח אקטיביזם בקרב התושבים לגבי יכולתם להיות חלק מתהליכי קבלת החלטות תכנוניות. קידום חשיבות תהליך התכנון המשותף בתהליכים תכנוניים. חיזוק הקשר בין האדם למרחב הציבורי- עירוני. </t>
  </si>
  <si>
    <t>טבע עברי (ע~ר)</t>
  </si>
  <si>
    <t>קידום תוכניות חינוכיות בבתי הספר ובחינוך הלא פורמלי העוסקות בחיבורים בין יהדות וסביבה. ארגון כנסים והוצאת חומרי לימוד לאנשי מקצוע העוסקים בתחום של יהדות וסביבה. הקמת מרכז פדגוגי ומאגר מידע מקוון לצורך ריכוז תכנים של יהדות וסביבה והפצתם. חיבור הציבור הרחב ליהדות וסביבה דרך ימי עיון.~הענקת מלגות לקידום מטרות העמותה</t>
  </si>
  <si>
    <t>שביל אל-ג'יראן (ע~ר)</t>
  </si>
  <si>
    <t>ליזום~ לטפח~ לתפעל ולנהל פרויקטים חברתיים וקהילתיים משותפים בין ישובי אזור הצפון לקידום שכונת טובה. לטפח חינוך לשכנות טובה~ חברה משותפת ושיתוף פעולה.</t>
  </si>
  <si>
    <t>תמורה לעובדים ולגמלאים בישראל (ע~ר)</t>
  </si>
  <si>
    <t>פעילות עבור חברי וגימלאי ההסתדרות החדשה: עריכה ותכנון ימי עיון~ כנסים~ השתלמויות וסמינרים לעובדי הסתדרויות שונות~ רשויות מקומיות ואגודות מקצועיות הנמנים על חברי או גמלאי ההסתדרות הכללית החדשה. מתן זכאות בקבלת סיוע והשתתפות במלגות שכר לימוד לתלמידים וסטודנטים ילדי או חברי ההסתדרות.</t>
  </si>
  <si>
    <t>הערת שוליים (ע~ר)</t>
  </si>
  <si>
    <t>גדליהו אלון</t>
  </si>
  <si>
    <t>לקדם את האמנות העכשווית בישראל ובחו~ל~ לתמוך באמנים ובפיתוח פרוייקטים אמנותיים בתחומיהם השונים. פיתוח תשתיות חדשות לתצוגה ויצירה תוך שילובן של מדיות שונות. קידום האמנות לקהל הרחב תוך הדגשת הקשר שבין אמנות לבין החברה והמרחב הציבורי. פיתוח חללי סטודיו לתמיכה בהפקת פרוייקטים של אמנים.</t>
  </si>
  <si>
    <t>נקןדה ירוקה גן בוטני אקולוגי קיבוץ ניר-עוז (ע~ר)</t>
  </si>
  <si>
    <t>קיום גן בוטני של צמחים לאקלום~ לנוי~ ייעור~ מחקר ושימושים שונים~ ללא השקייה או בהשקיית עזר. איסוף מידע על צמחי הגן הבוטני ושמירתו כבסיס נתונים ממוחשב לאורך שנים. העמדת מידע והידע לרשות הכלל. לעקוב אחרי צורת ואופי גידול הצמחים בגן הבוטני לאורך שנים. לספק חומר ריבוי צמחים לא על בסיס מסחרי.</t>
  </si>
  <si>
    <t>קריסטל פורום (ע~ר)</t>
  </si>
  <si>
    <t>ארגון כנסי לימוד המקרא. עזרה לנזקקים. הכוונה לאנשים חולים~ זקנים~ עניים~ משפחות ברוכות ילדים~ עולים חדשים לפי קריטריונים שייקבעו לפי מצב הנזקקים. מתן צדקה ורכישת תרופות לנזקקים. הרצאות בנושאי דת. לארגן ערבי תרבות בנושאים ובתחומים שונים: ערבי שירה וריקוד.</t>
  </si>
  <si>
    <t>עמותת בית כנסת אור מלכיאל - רמלה (ע~ר)</t>
  </si>
  <si>
    <t>הקמת בית כנסת על מגרש ברחוב גלעד ברמלה. לקבל תרומות עבור בניית בית הכנסת הנ~ל. לנהל ולתחזק את בית הכנסת לאחר בנייתו.</t>
  </si>
  <si>
    <t>בית חינוך - אננדה (ע~ר)</t>
  </si>
  <si>
    <t>לקיים פעילות חינוכית המשלבת את היוגה עם ערכי החברה בהוויה הארץ ישראלית בה אנו חיים. חינוך שיביא לכדי חברת אנשים מודעים לעצמם ולמקום~ ותורמים לחברה ולקהילה. לקיים מסגרות פעילות חינוכית מגוונות~ פורמליות ובלתי פורמליות~ לגיל הרך~ לבית ספר היסודי והעל יסודי~ חינוך מבוגרים. קיום גן ילדים ובי~ס.</t>
  </si>
  <si>
    <t>צוות מרץ 04 סיירת צנחנים (ע~ר)</t>
  </si>
  <si>
    <t>הנצחת הצוות בפעילויות חינוכיות וציוניות. מעורבות הצוות בפעילות חינוכית וציונית ומתן עזרה לפרט ולכלל.</t>
  </si>
  <si>
    <t>קונסרבטוריון למוסיקה צהלה (ע~ר)</t>
  </si>
  <si>
    <t>מבוא גרופית</t>
  </si>
  <si>
    <t>ניהול קונסרבטוריון למוסיקה בצהלה~ תל אביב.</t>
  </si>
  <si>
    <t>עמותת בית הכנסת אחוזה לתרבות יהודית ברחובות (ע~ר)</t>
  </si>
  <si>
    <t>64א'</t>
  </si>
  <si>
    <t>להפעיל ולקיים בית כנסת. לערוך תפילות כסדרן. לקיים אירועי דת ותרבות יהודית. לקיים שיעורי תורה ופעילויות תורניות. לאפשר ולסייע בקיום טקסים יהודיים.~הקמה והפעלה של גרעין משימתי באחוזת הנשיא ברחובות</t>
  </si>
  <si>
    <t>אלה תולדות יעקב~ יוסף (ע~ר)</t>
  </si>
  <si>
    <t>נוף הירדן</t>
  </si>
  <si>
    <t>586</t>
  </si>
  <si>
    <t>הקמה והפעלת כולל אברכים. פעילות לילדים - תהילים וטעמי המקרא. עזרה לנזקקים. הפעלת גמ~ח מזון. הפעלת קרן חתנים והכנסת כלות. הפקת גליון שבועי. הפעלת שיעורי תורה והרצאות. ליווי משפחות נפטרים.</t>
  </si>
  <si>
    <t>הקהילה היהודית פולטבה והמחוז - אוקראינה (ע~ר)</t>
  </si>
  <si>
    <t>פעילות חסד ועזרה לנזקקים~ סיוע כספי ורוחני ליהודי התפוצות בכלל ויהודי פולטבה והמחוז - אוקראינה בפרט. תמיכה בפעילות תורנית בתפוצות. הפצת תורה ויהדות.</t>
  </si>
  <si>
    <t>עוורים למען עוורים (ע~ר)</t>
  </si>
  <si>
    <t>ליווי~ קידום והעצמה של עוורים בכל הגילאים. עזרה ותמיכה לעוורים ולבני משפחותיהם. הקמת מרכזים טיפוליים ומתן שירותים לעוורים ובני משפחותיהם לרבות טיפולים רגשיים~ קבוצות תמיכה~ חוגי נוער. הקמת גמ~ח לאביזרי עזר לעוורים. תמיכה כספית בעוורים ובני משפחותיהם וארגונים התומכים בעוורים ומשפחותיהם.</t>
  </si>
  <si>
    <t>עמותת נורסין להתקדמות הילד האישה והנוער (ע~ר)</t>
  </si>
  <si>
    <t>קידום החינוך המיוחד לילדים בעלי ליקויי למידה בשכונת ראס אלעמוד~ סילואן~ וואדי אלגוז ובית חנינה.&amp;#x0D;קידום מעמד האישה בשכונת ראס אלעמוד~ סילואן~ וואדי אלגוז ובית חנינה.</t>
  </si>
  <si>
    <t>בית כנסת בית מנחם נצרת עילית (ע~ר)</t>
  </si>
  <si>
    <t>ניהול בית כנסת בנצרת עילית.</t>
  </si>
  <si>
    <t>ידיד נפש - ביריה (ע~ר)</t>
  </si>
  <si>
    <t>חסד - חלוקת מזון למשפחות נזקקות.</t>
  </si>
  <si>
    <t>אלדיאר- עמותה לקידום החינוך והספורט בשפרעם בהיבט רב תרבותי (ע~ר)</t>
  </si>
  <si>
    <t>פעילויות ספורטיביות באתלטיקה קלה~ כדורסל~ טניס שולחן וחדר כושר. קירוב תרבותי בין העדות השונות בשפרעם ע~י ביקורים~ מפגשים~ קיום סדנאות והרצאות של אנשי מקצוע. קידום האומנות בשפרעם בתחומים של ציור~ מוסיקה~ פיסול וויטראז'.</t>
  </si>
  <si>
    <t>ערגה - עמותת רוקדי גן הפעמון (ע~ר)</t>
  </si>
  <si>
    <t>ונטורה משה</t>
  </si>
  <si>
    <t>קידום נושא ריקודי העם והעמים בירושלים~ קיום הרקדות בגן הפעמון~ בין היתר בשיתוף עם עיריית ירושלים.</t>
  </si>
  <si>
    <t>עמותת אדראק הטיפולית (ע~ר)</t>
  </si>
  <si>
    <t xml:space="preserve">ניהול~הקמת והפעלת מרפאות~בריכות וחדרי כושר טיפוליים ברפואה אלטרנטיבית. הדרכה והוראת פעילויות גופניות~ תזונתיות וספורטאיות לבעלי צרכים מיוחדים. ניהול שרותי הסעה~ ארוחות ומטפלים לבעלי צרכים מיוחדים. השאלה~ השכרה ומכירת ציוד ספורטיבי ורפואי גם לבעלי צרכים מיוחדים.  </t>
  </si>
  <si>
    <t>מרכז למידע ותרבות לעולים מרוסיה בארץ (ע~ר)</t>
  </si>
  <si>
    <t>סיוע לעולים מרוסיה בקליטה בארץ בתחום תרבות ומידע: ארגון מפגשים עם אנשי רוח~ הרצאות~ קונצרטים~ הפצת מידע בעניין חוקי מדינת ישראל וזכויות העולים.</t>
  </si>
  <si>
    <t>הקרן הישראלית למימון תרופות וסיוע הומניטרי  (ע~ר)</t>
  </si>
  <si>
    <t>לסייע לחולים ברכישת תרופות וכל עזרה אחרת להחלמתם. לרכוש ולהשאיל ציוד רפואי לרווחת החולים בישראל. מתן מידע על זכויות המגיעות לחולה ומשפחתו והאפשרויות לקבלתם. הקמה וניהול פרויקט ~גישור תרופות~ ו~תרופות לכל~. לסייע לאוכלוסיות חלשות בישראל.</t>
  </si>
  <si>
    <t>פורטל הדף היומי (ע~ר)</t>
  </si>
  <si>
    <t>הפצת חומרי למידה בגמרא ובמשנה באמצעות הרצאות מוקלטות~ טלפון~ דיסקים~ חוברות~ ספרים~ עלונים~ אתר אינטרנט ואמצעי מדיה אחרים. הפצת חומרי למידה עבור לימודי סמיכה לרבנות באמצעות אתר אינטרנט~ חוברות~ ספרים~ דפי עזר. הפצת חומרי למידה בחסידות באמצעות אתר אינטרנט.~הפצת התרבות היהודית לציבור הרחב</t>
  </si>
  <si>
    <t>עמותת ג'וג'ו ריו נתניה (ע~ר)</t>
  </si>
  <si>
    <t>לימוד והפצת קראטה בישראל בכלל ובנתניה בפרט. חינוך וקידום ילדים~ נוער ומבוגרים לפעילות ספורטיבית. לימוד שיטת הגנה עצמית להעלאת הביטחון האישי והקטנת האלימות בחברה.</t>
  </si>
  <si>
    <t>אילן טבעון (ע~ר)</t>
  </si>
  <si>
    <t>המגדל</t>
  </si>
  <si>
    <t>הנצחת מורשתו ופועלו של סגן אילן גבאי ז~ל. הכנת נוער לגיוס ולשירות קרבי. שילוב אוכלוסיה מחתך סוציו אקונומי רחב לשירות צבאי. מעורבות ותרומה לקהילה.</t>
  </si>
  <si>
    <t>ארגון מרוצי הדראג בישראל- מכוניות כידונים משאיות (ע~ר)</t>
  </si>
  <si>
    <t xml:space="preserve">ארגון מרוצי דראג בישראל. </t>
  </si>
  <si>
    <t>סבא ישראל לקידום ולימוד התורה (ע~ר)</t>
  </si>
  <si>
    <t>הקמת מרכז ובית מדרש ללימוד תורה. לימוד והפצת התורה על-פי ר' נחמן מברסלב זצ~ל. מעשי חסד וצדקה. סיוע לנזקקים.</t>
  </si>
  <si>
    <t>מוסדות עטרת יהושע ותפארת בנות (ע~ר)</t>
  </si>
  <si>
    <t>הקמת בתי ספר בבית שמש וקרן עזרה לזולת.</t>
  </si>
  <si>
    <t>העמותה לקידום המחקר והאומנויות (ע~ר)</t>
  </si>
  <si>
    <t>ליזום~ לעודד~ לקדם ולסייע עבודות מחקר ויצירה בתחומי המדע~ הרפואה~ ההיסטוריה והאומנויות.</t>
  </si>
  <si>
    <t>מועדון כפר סבא לתרבות בשפה הצרפתית (ע~ר)</t>
  </si>
  <si>
    <t>ארגון כנסים~ ביקורים וסיורים בארץ ובצרפת לצורך היכרות הדדית בין אמנים וסופרים משתי המדינות וקידום יחסי תרבות בין ישראלים לצרפתים.</t>
  </si>
  <si>
    <t>שביל ישראלי (ע~ר)</t>
  </si>
  <si>
    <t>קידום והפצת מורשת הצנחנים והסיור~ קידום והפצה של ערכים חברתיים וביצוע וחיזוק פעילויות חברתיות ברוח מורשת הצנחנים והסיור.</t>
  </si>
  <si>
    <t>מעיין ריינה - לקידום התרבות~ החינוך והספורט בריינה (ע~ר)</t>
  </si>
  <si>
    <t>קידום התרבות~ החינוך והספורט בכפר ריינה. הקמת מרכז מדעי למחוננים ולחוקרים. מחקר מורשת וקידום הפולקלור. תמיכה בזקנים ועניים~ רווחה וטיפול במוגבלים.</t>
  </si>
  <si>
    <t>מרגלית הצפון (ע~ר)</t>
  </si>
  <si>
    <t>הקמה והפעלת מעונות יום~ משפחתונים וגני ילדים~ פעילות צדקה וחסד~ סיוע למשפחות נזקקות.</t>
  </si>
  <si>
    <t>שיר הלוויים (ע~ר)</t>
  </si>
  <si>
    <t>ללמד מוזיקה יהודית ולהקים בתי ספר וכל מוסד ללימוד מוזיקה יהודית על נוסחיה. לסייע ולקדם חזנים~ בעלי תפילה ונוער שוחר חזנות ומוזיקה יהודית. בניית מאגר של בעלי תפילה וזמרים חסידיים בכל העולם לצורך מתן מענה לדרישות וצרכים של קהילות יהודיות בכל העולם. לקיים קונצרטים של חזנות ומוזיקה יהודית.</t>
  </si>
  <si>
    <t>קהילת ניגון הלב (ע~ר)</t>
  </si>
  <si>
    <t>ביס חקלאי תיכון</t>
  </si>
  <si>
    <t>זימון ע~י הקהילה חווית חיים יהודית משמעותית לחבריה~ שיש בה מזיגה של מסורת הדורות עם התרבות הישראלית שצמחה בישובי העמק. קיום קבלות שבת~ טקסי בר/בת מצווה~ טקסי חגים~ ערבי לימוד לקראת חגים~ קבוצות לימוד בנושאים שונים ופעילות של צדק חברתי.</t>
  </si>
  <si>
    <t>העמותה לקידום תרבות וספורט במשהד (ע~ר)</t>
  </si>
  <si>
    <t>חוגים ופעילויות עם בני נוער ערבים ויהודים על מנת לחזק את היחסים ביניהם. הטמעת כבוד וציות לחוקים לבני הנוער תוך כדי פעילויות תרבות וספורט. מתן שיוויון זכויות לילדים בעלי מוגבלויות ושמירה על כבודם. פיתוח כישורים ספורטיביים לבני הנוער~ חיזוק תרבות ואזרחות באמצעות ספורט ומתן הרצאות לבני הנוער.</t>
  </si>
  <si>
    <t>המרכז הבינלאומי לתאוטרפיה אנטגרלי (ע~ר)</t>
  </si>
  <si>
    <t>הקמת מרכז סיוע~ עזרה וייעוץ לשכבות החלשות (אמהות חד הוריות~ זוגות צעירים~ זוגות פרודים וגמלאים). קידום החינוך בקרב משפחות מרובות ילדים ומעוטי יכולת~ ע~י מתן שיעורים פרטיים~ חוגי לימוד~ סדנאות ותמיכה כספית. עריכת וקיום סדנאות לימוד (סמינרים). ליווי והדרכת קבוצות צליינים המגיעים לארץ מידי שנה.</t>
  </si>
  <si>
    <t>אור פשוט (ע~ר)</t>
  </si>
  <si>
    <t>העשרים ואחד</t>
  </si>
  <si>
    <t>פעילויות חינוך והעשרה לילדים בכל הגילאים~ בעיקר באוכלוסיות מעוטות יכולת. חיזוק החינוך והעשרה לבוגרים בחברה היהודית בארץ ישראל באמצעות מפגשים שיועברו ע~י אנשי מקצוע ממגוון תחומים. תמיכה מקצועית וליווי מיזמים חברתיים~ חינוכיים וכלכליים באזורים טעוני טיפוח וחסרי יכולת כלכלית בכל הארץ.</t>
  </si>
  <si>
    <t>מהות- מעלות היהדות (ע~ר)</t>
  </si>
  <si>
    <t>הקמת בתי כנסת~ בתי מדרש~ ישיבות~ כוללים~ גני ילדים~ מעון יום לגיל הרך~ בתי ספר. הקמת רשת שיעורים~ הרצאות~ חוגי בית וסמינרים. הפצת תרבות תורנית בציבור הרחב. עזרה לנזקקים וקרנות גמ~ח. הקמת מרכז קהילתי~ עזרה לעולים ועידוד עליה.~ מכון בר מצוה~ קמחא דפסחא. הקמת התיישבות בגליל ובפריפריה.</t>
  </si>
  <si>
    <t>ילדי אירן ודור ההמשך (ע~ר)</t>
  </si>
  <si>
    <t>מפגשים חברתיים. הקמת ספריה. מלגות לסטודנטים. שימור וחידוש התרבות והשורשים. טיפול ועזרה חברתית. פעילות יום יומית לכל הגילאים. הקמת מרכז קהילתי לפעילות העמותה. מפגשים בין אנשי הקהילה ובין הקהילות בגולה. מרכז קליטה ליהודי אירן.</t>
  </si>
  <si>
    <t>ישראל סבא ע~ש רבי ישראל בער אודסר (ע~ר)</t>
  </si>
  <si>
    <t>119/2</t>
  </si>
  <si>
    <t>להפיץ ספרי רבי נחמן מברסלב~ לקרב רחוקים~ לתמוך בתלמודי תורה ובמשפחות נצרכות וכן לקיים~ לארגן~ להקים ולנהל ישיבות~ תלמודי תורה~ בתי כנסת~ בתי חינוך~ בתי תרבות~ שיעורים~ הרצאות והשתלמויות תורניות ומכונים לתורה ומצוות.</t>
  </si>
  <si>
    <t>עמותת ספורט הר מירון (ע~ר)</t>
  </si>
  <si>
    <t>788</t>
  </si>
  <si>
    <t>עידוד וקידום הספורט בכפר ג'ן ובסביבה. איגוד וניהול קבוצות ספורט. אימון והדרכת ספורטאים וקבוצות ספורט בענפים שונים. הקמה~ ניהול וסיוע למועדונים וקבוצות ייצוגיות של ספורטאים בענפי ספורט שונים. קיום מפגשים~ הרצאות וקורסים בתחום הבריאות והספורט.</t>
  </si>
  <si>
    <t>העמותה לקידום מעמד החייל הדרוזי (ע~ר)</t>
  </si>
  <si>
    <t>לדאוג לרווחת החיילים בשירותם הצבאי. לסייע בפתרון בעיות כלכליות וחברתיות של חיילים סדירים. להוות כתובת לפניות של החיילים הסדירים והמשוחררים בכל עת. לסייע לחיילים המשוחררים במציאת מקומות עבודה ולחיילים המעוניינים בלימודים. לדאוג לרווחת חיילים מצטיינים.</t>
  </si>
  <si>
    <t>תיאטרון אלח'יאל (ע~ר)</t>
  </si>
  <si>
    <t>רח 4011</t>
  </si>
  <si>
    <t>פיתוח והפצת אומנות התיאטרון בכלל: השרשת אמנות התיאטרון במגזר הערבי~ לימוד אומנות המשחק~ פעילות דרמה ומשחק בין בני נוער~ תמיכה בקבוצות תיאטרון ילדים ונוער. הפקת הצגות ואירועים חברתיים ותרבותיים. הוצאת ספרים ועלונים הנוגעים לתיאטרון ולאומנות בכלל. הכשרת שחקנים ואומנים.</t>
  </si>
  <si>
    <t>ופרצת בוליביה (ע~ר)</t>
  </si>
  <si>
    <t>קרוב יהודים למסורת ישראל~ העמקת הזהות היהודית בקרב הקהילה היהודית והמטיילים הישראלים במדינת בוליביה~ הכנת נערים לבר מצוה~ מתן סיוע לישראלים המטיילים באספקת מזון כשר~ סעודות שבת וחג ושרותי תקשורת עם המשפחות בישראל.</t>
  </si>
  <si>
    <t>חמדת משה קרית ספר (ע~ר)</t>
  </si>
  <si>
    <t>הקמה והפעלת מוסדות חינוך ופנימיות תורניות. סיוע לנזקקים.</t>
  </si>
  <si>
    <t>חזון אליעזר (ע~ר)</t>
  </si>
  <si>
    <t>לפעול ולסייע במעשי צדקה למשפחות נזקקות בתחומי החינוך~ מזון ובריאות~ סיוע כספי וחומרי.</t>
  </si>
  <si>
    <t>מעלה שלום - רמות (ע~ר)</t>
  </si>
  <si>
    <t>הפעלת כולל~ ישיבה~ גמ~ח~ סעד~ תמיכה באברכים. הקמת בית כנסת.</t>
  </si>
  <si>
    <t>עזר לסוס (ע~ר)</t>
  </si>
  <si>
    <t>טיפול והצלת חיי סוסים וחמורים המצויים בסיכון~ תת תזונה ו/או חולים.</t>
  </si>
  <si>
    <t>שמע ישראל- הבית היהודי (ע~ר)</t>
  </si>
  <si>
    <t>לפתוח ספריה תורנית בשפה הרוסית. להקים רשת שיעורי תורה לרמות שונות ולגילאים שונים. לפתוח כולל ליוצאי רוסיה החפצים להשקיע בלימוד התורה. לתת יעוץ והכוונה בכל נושאי יהדות לעולים יוצאי רוסיה. לעזור עזרה מעשית בנושאי יהדות: בריתות למבוגרים וקטנים~ חופות~ בר מצוות~ אבלות.</t>
  </si>
  <si>
    <t>אגודת הפיינטבול בישראל (ע~ר)</t>
  </si>
  <si>
    <t>לאגד את השחקנים והקבוצות העוסקים בענף הפיינטבול. להקים ולנהל ליגה למשחקי פיינטבול. לפתח את ענף הפיינטבול בישראל.</t>
  </si>
  <si>
    <t>קרן עזרה הדדית לסוכני יונט (ע~ר)</t>
  </si>
  <si>
    <t>הקמה וניהול קרן סיוע הדדי לרווחת סוכני ביטוח~ הפועלים במסגרת רשת סוכני הביטוח של ~יונט~.</t>
  </si>
  <si>
    <t>השחר החדש - מרכז בדואי יהודי בנגב לנגישות ושוויון בשירותי חינוך~ מחקר~ שלום ורווחה (ע~ר)</t>
  </si>
  <si>
    <t xml:space="preserve">אלסלאם              </t>
  </si>
  <si>
    <t>פיתוח ויישום תוכניות התערבות שירותים בתחומי החינוך~ הרווחה~ הבריאות~ המחקר ואיכות הסביבה לקידום אוכלוסיות חלשות בנגב.&amp;#x0D;קידום שוויון זכויות חברתיות וכלכליות בין תושבי הנגב. קידום חינוך לשלום~ סבלנות וסובלנות בנגב ומחוצה לה. פיתוח וסיוע ליצור תעסוקה לתושבי הנגב.</t>
  </si>
  <si>
    <t>אור בראשית (ע~ר)</t>
  </si>
  <si>
    <t>תמיכה~ מענקים ומלגות לתלמידי חכמים המתנהגים בהתאם להלכה~ לימודים וקורסים לשמירת הגוף בהתאם להלכה~ טיפול~ עזרה וסיוע בהתאם להלכה.</t>
  </si>
  <si>
    <t>אהל משה קרטשניף - בני ברק (ע~ר)</t>
  </si>
  <si>
    <t xml:space="preserve">הקמת בית כנסת. לתמוך בכספים או באמצעים אחרים באברכים~ תלמידים~ רבנים ובכל העוסקים בלימוד תורה ובהוראת מקצועות קודש. </t>
  </si>
  <si>
    <t>אלמוסטפא לחינוך ותרבות (ע~ר)</t>
  </si>
  <si>
    <t>ניהול והפעלת גני ילדים~ פעוטונים~ כיתות לימוד~ ייעוץ והדרכה בתחום החינוך.</t>
  </si>
  <si>
    <t>העמותה לקידום מקצועי לבעלי המוסכים חיפה והצפון (ע~ר)</t>
  </si>
  <si>
    <t>הכשרה מקצועית לרווחה וקידום בעלי המוסכים בחיפה והצפון.</t>
  </si>
  <si>
    <t>בזכות נשים (ע~ר)</t>
  </si>
  <si>
    <t>לבסס כלכלת המשפחה החרדית. עידוד הנשים החרדיות העובדות או הרוצות לעבוד או להקים עסק. קבוצות תמיכה וייעוץ חברתי רוחני וכלכלי וכן סיוע כספי ומתן הלוואות.</t>
  </si>
  <si>
    <t>מומכן (ע~ר)</t>
  </si>
  <si>
    <t>קידום התיאטרון - תיאטרון אמנות~ תרבות בקרב נערים וקטינים בכלל. הרחבת מעגל שימוש הדור הצעיר בתיאטרון בדרך חינוכית ותרבותית.</t>
  </si>
  <si>
    <t>אל-זאהיר - הענקת מלגות ומענקי מחקר לסטודנטים הלומדים באוניברסיטה (ע~ר)</t>
  </si>
  <si>
    <t>הענקת מלגות לסטודנטים הלומדים באוניברסיטה. סיוע וליווי סטודנטים זכאים לאורך כל מסלול הלימודים. הענקת מענקי מחקר. עידוד בוגרים בתוכניות פיתוח אקדמי.</t>
  </si>
  <si>
    <t>מאורות שלמה- עיני (ע~ר)</t>
  </si>
  <si>
    <t>מלגות לאברכים. עזרה למשפחות. הקמה וקיום כוללים וישיבות. הקמת פרוייקטים חינוכיים ובתי ספר. כינוסים להגברת תודעה יהודית בכל גיל.</t>
  </si>
  <si>
    <t>גג לעובד - עמותה לקידום מעמד העובד והגנה על זכויות עובדים שכירים (ע~ר)</t>
  </si>
  <si>
    <t>עזרה וייעוץ לעובדים שכירים.</t>
  </si>
  <si>
    <t>מקור החיים והברכה בית שמש (ע~ר)</t>
  </si>
  <si>
    <t>מגן קלמן</t>
  </si>
  <si>
    <t>קיום שיעורי נוער ביהדות~ ארגון פעילות נוער~ הקמת מועדוניות לנוער~ הקמת שיעורי יהדות לגברים ונשים~ ארגון פעילות קהילתית וחברתית~ הקמת גמ~חים ועזרה לנזקקים.</t>
  </si>
  <si>
    <t>מוסדות מחנה הלוי רחובות (ע~ר)</t>
  </si>
  <si>
    <t>להקים בית כנסת~ ישיבה וכולל. סיוע לנזקקים.</t>
  </si>
  <si>
    <t>עמותת אל-מרוג' לבני נוער (ע~ר)</t>
  </si>
  <si>
    <t xml:space="preserve">ארגון אירועים חברתיים ותרבותיים לקהילה ולבני הנוער. ארגון מפגשים מדעיים ומתן הרצאות בעניין הסכנות העומדות בפני גיל הנוער. ארגון מפגשים חברתיים והידוק הקשרים בין בני נוער במגזר הערבי לבני נוער במגזר היהודי. </t>
  </si>
  <si>
    <t>בית כנסת אהבת ישראל גילה~ ירושלים (ע~ר)</t>
  </si>
  <si>
    <t>לקיים פעילות תורנית וחברתית. ניהול בית כנסת.</t>
  </si>
  <si>
    <t>אהל תמר יצחק (ע~ר)</t>
  </si>
  <si>
    <t>להפיץ את מורשת עם ישראל וערכיה דרך שיעורים~ הרצאות וסמינריונים. לעזור לסטודנטים להשלים את מחזור לימודיהם בנושאים: היסטוריה~ תנ~ך~ תורה שבעל פה~ מחשבת ישראל. לקיים בית מדרש בירושלים ומחוצה לה לשיעורים ולתפילות לכל.</t>
  </si>
  <si>
    <t>מוסדות אור לאחים חדרה (ע~ר)</t>
  </si>
  <si>
    <t>הפצת תורה ויהדות - שיעורי תורה~ הוצאה לאור~ עלונים. הקמת בתי מדרש~ תלמודי תורה~ בתי כנסת ומוסדות חינוך תורניים. מתן עזרה וחסד לנזקקים. אספקת מזון~ מצרכים וביגוד לנזקקים. פעילות תורנית לילדים~ נוער ומבוגרים.</t>
  </si>
  <si>
    <t>נווה חיה- נתיבות (ע~ר)</t>
  </si>
  <si>
    <t>גמילות חסדים~ עזרה לנזקקים. קורסים תורניים~ שלמות הבית היהודי~ הכשרת רבנים~ הכשרת משגיחי כשרות~ הדרכת חתנים וכלות~ קורס בלניות. ימי עיון והדרכה בנושאים תורניים לחילוניים ודתיים. מכון למחקר תורני~ מחקר תיאולוגי של כתבים וחומרים קדומים. הקמה והפעלת כוללים לאברכים~ ישיבה קטנה וגדולה. הקמה~ הפעלה ופעילות נלוות של מוסדות החינוך הבאים : בית ספר יסודי~ בית ספר תיכון~ סמינר~ גנים~ פעוטונים וצהרונים.</t>
  </si>
  <si>
    <t>עמותה לחינוך הקניית מסורת ומצויינות לתלמידי ביה~ס שובו - חדרה (ע~ר)</t>
  </si>
  <si>
    <t>להקנות לתלמידים ערכים וגבולות. לפתח יכולות אינטלקטואליות ורגשיות. להביא תלמידים להפנמת ערכי מסורת ישראל. להביאם למצויינות בהקניית ידע ולהכינם לשילוב מועיל בחיי חברה ומדינה. לקיים קשר עם המשפחות ולסייע להם בתפקודם כהורים. לקיים מערכת חוגים וקייטנות. לקיים פעילות העשרה חברתית לתלמידים.</t>
  </si>
  <si>
    <t>כח שמחה (ע~ר)</t>
  </si>
  <si>
    <t>4\2</t>
  </si>
  <si>
    <t>שיעורי תורה~ עזרה לנזקקים על פי קריטריונים ציבוריים~ חינוך~ סעודות קהילתיות.</t>
  </si>
  <si>
    <t>איגוד הצדקות עזרי מעם ה' (ע~ר)</t>
  </si>
  <si>
    <t>עזרה לנזקקים~ קמחא דפסחא~ סיוע לחולים ולמשפחותיהם.</t>
  </si>
  <si>
    <t>גאולת ישראל - מרכז רוחני אשקלון ע~ש ר' ישראל אבוחצירה (ע~ר)</t>
  </si>
  <si>
    <t>להקים ולנהל בית כנסת ובית מדרש לתלמוד תורה ובכלל זה כולל לקטנים ולגדולים. להוציא לאור ספרים בענייני יהדות.</t>
  </si>
  <si>
    <t>מרכז שמע ישראל - לתצוגה תעוד והנצחת קדושי השואה בנשיאות כ~ק אדמו~ר מקאליב (ע~ר)</t>
  </si>
  <si>
    <t>להפעיל מרכז תצוגה~ הנצחה ותעוד של שואת העם היהודי~ קהילותיו ומנהיגיו הרוחניים~ פתוח לציבור הרחב. לנהל מכון לחקר השואה והגבורה היהודית וכן מאגר מידע לקורבנותיה. להנציח את קהילות הקודש והקדושים שעלו על המוקד: בלימוד תורה~ בארגון ימי זכרון~ בהקמת מפעלי תורה וחסד לזכרם.</t>
  </si>
  <si>
    <t>ילדות אבודה - ילדים שורדי שואה (ע~ר)</t>
  </si>
  <si>
    <t>Lost Childhood- Holocaust Child Survivors (R.A)</t>
  </si>
  <si>
    <t>ליזום ולקיים~ בישראל ובתפוצות~ גוף ייחודי ובעל מעמד רשמי~ אשר ייאגד וייקבץ אל שורותיו את ילדי השואה החפצים בפיצוי בגין ילדותם שנעשקה בשואה. הכרה מצד כל הגורמים הרלוונטיים ובעיקר הגרמנים בעובדה שנושא הילדים ניצולי השואה לא טופל מעולם.</t>
  </si>
  <si>
    <t>אוהל בני יעקב בציון (ע~ר)</t>
  </si>
  <si>
    <t>לימוד וחינוך תורני. תמיכות~ מענקים והלוואות לנוער ולאברכים. תמיכות~ מענקים והלוואות לנזקקים ולעניים. גיוס תרומות~ מענקים והלוואות בארץ ובחו~ל למימון המטרות הנ~ל.</t>
  </si>
  <si>
    <t>אש היהדות (ע~ר)</t>
  </si>
  <si>
    <t>פעילות תורנית בקרב ילדים ובני נוער הכוללת שיעורי ערב. הכוונה תורנית ומעשית לחיי נישואין ושלום בית. בית מדרש ערב לבעלי בתים. עזרה ותמיכה כלכלית במעוטי יכולת. חלוקת תלושי מזון לנזקקים לקראת החגים.~פעילות חברתית ותורנית בקרב ילדים~ בני נוער ומבוגרים. מתן הכוונה תורנית ומעשית לחיי נישואין ושלום בית. הכשרה מקצועית והכוונה לנוער ומשפחות בסיכון ומצוקה. הקמת בית כנסת~בית מדרש כוללים תורניים ומסגרות חינוך. הוצאה לאור והפצת חומרים חברתיים ותורניים ותשמישי קדושה.</t>
  </si>
  <si>
    <t>באסטאן - בית שמש (ע~ר)</t>
  </si>
  <si>
    <t>הקמת בית כנסת קהילתי~ אירגון פעילות קהילתית~ הקמה והפעלת מקוה טהרה קהילתי לגברים~ הקמה והפעלת אולם כינוסים והרצאות לשימוש הקהילה.</t>
  </si>
  <si>
    <t>קול קורא במדבר (ע~ר)</t>
  </si>
  <si>
    <t>מדיין</t>
  </si>
  <si>
    <t>גמילות חסדים ומתן שירותים דתיים לקהילה המשיחית הכוללים: לימוד~ תפילה~ תמיכה רוחנית לחברי הקהילה על-ידי קיום אסיפות ומפגשים.</t>
  </si>
  <si>
    <t>חנין למתן שירותי חינוך (ע~ר)</t>
  </si>
  <si>
    <t>חינוך - הפעלת גני ילדים במגזר הבדואי~ עזרה לתלמידים בעלי צרכים מיוחדים. הפעלת מעון יום.</t>
  </si>
  <si>
    <t>אפאק לחינוך ותרבות (ע~ר)</t>
  </si>
  <si>
    <t>הפעלת גנים רגילים ושיקומיים~ גני יום ומעון יום. פעילויות תרבות בקרב הקהילה. עידוד ההשכלה בקהילה הערבית ובפרט בקרב הנשים.</t>
  </si>
  <si>
    <t>לב חיים - יד ע~ש ר' חיים פלאג'י (ע~ר)</t>
  </si>
  <si>
    <t>הקמה והפעלת מפעלי חינוך לגיל הרך~ ליסודי~ תלמוד תורה~ מתיבתא~ ישיבה קטנה וכולל אברכים. הקמה והפעלת מפעלי חסד ורווחה~ גמילות חסדים~ עזרה לנזקקים~ מפעל מלגות~ מתן בסתר~ קמחא דפסחא~ תמחוי ותמיכה נפשית.  הקמה והפעלת מפעלי הפצת היהדות~ שיעורי תורה~ הוצאה לאור לספרות תורנית.</t>
  </si>
  <si>
    <t>העמותה הישראלית לסיוע משפטי (ע~ר)</t>
  </si>
  <si>
    <t>סיוע משפטי ע~י עו~ד למיעוטי יכולת ולנזקקים לכך.</t>
  </si>
  <si>
    <t>מועדון בדמינטון השרון (ע~ר)</t>
  </si>
  <si>
    <t>לקדם את ענף הבדמינטון באיזור השרון.</t>
  </si>
  <si>
    <t>שדות - בית הספר הדמוקרטי - דו -לשוני במרכז (ע~ר)</t>
  </si>
  <si>
    <t>הקמה והפעלת בית ספר דמוקרטי דו-לשוני.</t>
  </si>
  <si>
    <t>נחל צורים (ע~ר)</t>
  </si>
  <si>
    <t>לדאוג לרווחתם הרוחנית והגשמית של נכי צה~ל ובני משפחתם.</t>
  </si>
  <si>
    <t>עמותת המשפחה הקדושה לצדקה (ע~ר)</t>
  </si>
  <si>
    <t>העמקת החינוך לדת ולערכים הנוצריים והאנושיים. העמקת החינוך לכבוד הזולת ולדו-קידום בין הדתות. קיום פעילויות דתיות~ חברתיות ותרבותיות. תמיכה דתית וחברתית בבני העדה הנוצרית-מארונית. שמירה על מבנה הכנסייה ונכסיה וביצוע שיפוצים למבנים אלה. איסוף תרומות והוצאתן לצורכי מימוש המטרות דלעיל.</t>
  </si>
  <si>
    <t>חיוך לנכה (ע~ר)</t>
  </si>
  <si>
    <t>מתן סיוע לנכים והעלאת המודעות באשר לזכויותיהם במוסדות הציבוריים. הקמת סדנאות ומתן הרצאות בנוגע לזכויות הנכים. פיתוח שיטות להסתגלות בסביבה. ארגון ימי נופש~ נגישות למוסדות~ מקומות חניה~ דרכי גישה נוחים לכסא גלגלים. פניה למוסדות~ תרומות למשפחות נזקקות. הקמת מועדון ופעילות חברתית תרבותית</t>
  </si>
  <si>
    <t>חסד לכל - זכרון יעקב (ע~ר)</t>
  </si>
  <si>
    <t>דאגה לצרכי נזקקים - שמרטפיות~ נקיונות~ תמיכה טכנית וסיעודית. מרכז אספקת מזון וביגוד בית תמחוי. קורת גג לנזקקים. מוסדות צדקה גמ~ח וחסד. הפצת תורה ומועדוניות לשעורי תורה. הווי ואירועים לנזקקים.</t>
  </si>
  <si>
    <t>חומת רחל - ירושלים (ע~ר)</t>
  </si>
  <si>
    <t>הקמת בית כנסת לתפילה ולשיעורי תורה לכלל אוכלוסיית המתפללים.</t>
  </si>
  <si>
    <t>חמדת זכרון - זכרון יעקב (ע~ר)</t>
  </si>
  <si>
    <t>לקדם את הפעילות החינוכית~ החברתית והקהילתית בזכרון יעקב ולשפר את איכותה ע~י תמיכה בתכניות לימודים מתקדמות~ עידוד מצויינות~ שיפור הוראה ופעילויות המרחיבות את תחומי הלימודים. לסייע לרווחת התלמידים בחינוך הדתי לאומי בזכרון יעקב. לקדם תכניות ההוראה~ שיפור האיכות~ הרחבה ותמיכה במוסדות חינוך.</t>
  </si>
  <si>
    <t>נע~ם - עמותה למען נשים ערביות במרכז- ג'מעייה לנסא ערביאת באל מרכז (ע~ר)</t>
  </si>
  <si>
    <t>להקנות הכשרה כללית ומקצועית לנשים ערביות מילדות עד זקנה בישראל. להיאבק באמצעות חינוך בתופעת האלימות נגד נשים ונערות במשפחה בחברה הערבית בישראל. להעניק סעד לנשים ונערות ערביות בישראל שנפגעו מאלימות במשפחה ו/או בחברה. הקמת מרכז סיוע לנערות ערביות.</t>
  </si>
  <si>
    <t>בית ישראל - אלעד (ע~ר)</t>
  </si>
  <si>
    <t>הקמה והפעלת בית כנסת~ פעילות חסד ועזרה לנזקקים~ הקמה והפעלת כולל אברכים~ הפצת תורה ויהדות~ שיעורי תורה.</t>
  </si>
  <si>
    <t>הקרן לפיתוח שמעה והסביבה (ע~ר)</t>
  </si>
  <si>
    <t>להקים ולנהל בית כנסת קבע בשמעה~ מוסדות תרבות~ דת~ חינוך~ שירותי רווחה~ בריאות וספורט. להקים ולנהל אולמות להרצאות ו/או מועדוני תרבות ו/או מתקני ספורט אשר ישמשו את הכלל. להקים ולנהל מועדונים ואכסניות לנוער מהארץ ומחוץ לארץ. לנהל אולמי ומתקני הדרכה~ ספורט ומשחקים.</t>
  </si>
  <si>
    <t>אלהלאל ללאבדאע ואלתאתויר (ע~ר)</t>
  </si>
  <si>
    <t>לסייע לילדים בעלי צרכים מיוחדים להסתגל חברתית וחינוכית~ להתגבר על ההתנגדות ללמוד~ להשתלב בחברה או במסגרת חינוכית~ לשחרר ולבטא מתחים וקונפליקטים בעזרת אומנות~ לרכוש כלים שיתרמו לפיתוח כישוריהם.</t>
  </si>
  <si>
    <t>קשר רחובות (ע~ר)</t>
  </si>
  <si>
    <t>קידום התרבות והחינוך של שכונת אפרים וסביבותיה ברחובות ע~י הקמת עלון שכונתי שבועי העוסק בתכנים של הזהות היהודית הדתית.</t>
  </si>
  <si>
    <t>גמ~ח ליבי (ע~ר)</t>
  </si>
  <si>
    <t>להעביר ביגוד והנעלה משומשים ממשפחות חרדיות למשפחות נזקקות.</t>
  </si>
  <si>
    <t>חסדי שלמה וחיה (ע~ר)</t>
  </si>
  <si>
    <t>סיוע לבני תורה ולנזקקים ע~י מתן הלוואות ללא ריבית~ מלגות ותמיכות.</t>
  </si>
  <si>
    <t>עמותת- גן חוות הנוי (ע~ר)</t>
  </si>
  <si>
    <t>שימור ופיתוח הגן הבוטני בחוות הנוי. הקמה והפעלה של המרכז הישראלי לגינון בחוות הנוי. מרכז הדרכה ולימוד בנושאי נוי ונוף בישראל.</t>
  </si>
  <si>
    <t>גמעיית אלחואר ואל וסטיה לילדיראסאת אלאיסלאמיה (ע~ר)</t>
  </si>
  <si>
    <t>היכרות וחשיפת הציבור הרחב לזרם האיסלאם המתון. הטפה לתרבות האיסלאם המתון והתרחקות מהאסלאם הקיצוני. הטפה לדו- קיום בין כל הדתות~ דו-שיח ודיאלוג בין הדתות השונות על כל זרמיהן.</t>
  </si>
  <si>
    <t>ק.ס.מ. - קהילה סביבה מנוטרת (ע~ר)</t>
  </si>
  <si>
    <t>הורדת זיהום האוויר במפרץ חיפה בדגש על אזורים מזוהמים במפרץ חיפה הקרובים לאזורי מגורים. מיפוי של אזורים אלו תוך התמקדות באוכלוסיות מקומיות.</t>
  </si>
  <si>
    <t>מחוללים (ע~ר)</t>
  </si>
  <si>
    <t>MEHOLELIM (R.A)</t>
  </si>
  <si>
    <t>חיבור בין אדם ובין אדם לאדמה~ מרכז להתפתחות התודעה ולהיזכרות בטבע. לארגן פעילות לצעירים בעלי צרכים מיוחדים היוצאים אל הטבע בסביבה מוגנת~ פעילות לכלל ישראל עפ~י מחזור הזמנים היהודי~ פעילות אקולוגית ולימוד הסביבה בדרך התנסותית.</t>
  </si>
  <si>
    <t>העמותה להנחלת מורשתו של אלי כהן ז~ל (ע~ר)</t>
  </si>
  <si>
    <t>הנצחת זכרו של המרגל אלי כהן ז~ל. הנחלת מורשתו של המרגל אלי כהן ז~ל.</t>
  </si>
  <si>
    <t>הנצחת לאה גולדברג ויצירותיה (ע~ר)</t>
  </si>
  <si>
    <t>הנצחת לאה גולדברג ויצירותיה. היגוי ותכנון האירועים לציון 100 להולדת לאה גולדברג. ניהול האירועים הנ~ל ו/או תיאום בין האירועים הנ~ל ויזמים שונים לניתוב שיתוף פעולה יעיל ואפקטיבי. תיעוד האירועים הנ~ל. המשך הנחלת מורשת לאה גולדברג ויצירותיה לדורות הבאים.</t>
  </si>
  <si>
    <t>סיפורי ירושלים- עמותה לקידום הבנות בין ישראלים לפלשתינאים (ע~ר)</t>
  </si>
  <si>
    <t>12ב'</t>
  </si>
  <si>
    <t>לפעול לקידום ההבנות בין ישראלים לפלשתינאים באמצעות סיפורים אישיים~ צילומי פורטרט. להכין תוכניות חינוכיות לקידום ההבנות באמצעות דו-שיח~ אתרי אינטרנט. לערוך תערוכות~ סרטים~ הצגות~ לקידום ההבנות. לעבוד עם קהילות בישראל~ ברשות הפלשתינאית ובעולם הערבי.</t>
  </si>
  <si>
    <t>עמותת הצדקה האסלאמית להחיאת הלכות האסלאם (ע~ר)</t>
  </si>
  <si>
    <t xml:space="preserve">הקמת והפעלת מוסדות חינוך ולימודי דת~ הלכה וצדקה אסלאמיים (בתי ספר~ קיטנות~ מסגדים). הקמה והפעלת מוסדות צדקה ובריאות (בתי חולים~ מרפאות). הקמת הפעלת וקידום מוסדות ומתקני ספורט (מועדוני ספורט וקבוצות ספורט). הקמת להקות זמר ושירה. סיוע לתיקון ותחזוקת בניינים אסלאמיים~ הסטוריים~ בתי קברות ומסגדים. </t>
  </si>
  <si>
    <t>גנא לחינוך ילדי נצרת (ע~ר)</t>
  </si>
  <si>
    <t>לעזור להורים בסיבסוד שכר לימוד ילדיהם בגיל הרך. עידוד נשים עובדות~ ע~י החזקת ילדיהם בצהרון השייך לעמותה. העסקת נשים בשכונה מוכת אבטלה דרך העסקתן בעמותה. לטפח בילדים את יסודות החינוך. לטפח בלב הילדים אהבה ללמודים בעתיד.</t>
  </si>
  <si>
    <t>שדרות - מרכז תקשורת חברתית (ע~ר)</t>
  </si>
  <si>
    <t>להביא את המצוקה הבטחונית והכלכלית של תושבי שדרות והנגב המערבי למודעות החברה הישראלית ודעת הקהל העולמית במדינות שונות. לתת כלים תקשורתיים להבעה עצמית לאוכלוסיה הפגועה נפשית ומנטלית. להכשיר סטודנטים וצעירים אחרים ולתת כלים בהבנת בסיס הסכסוך הישראלי פלשתיני.</t>
  </si>
  <si>
    <t>עמותת מועצת הנשים למען אלגריבה בים (ע~ר)</t>
  </si>
  <si>
    <t>בשן מכבים רעות</t>
  </si>
  <si>
    <t>תיעוד ושימור מורשת האישה התוניסאית. קשר בין דורי~ בין דור ההורים שחונכו על ברכי המסורת התוניסאית לבין הדור הצעיר הגדל בארץ ישראל. החייאת הלשון הערבית-יהודית בניב יהודי תוניסיה. טיפוח ערך השלום~ קירוב לבבות בין אדם לחברו~ בין פלגי העם היושב בארץ והכרה בערך השלום העולמי.</t>
  </si>
  <si>
    <t>אורית תורה - לוד (ע~ר)</t>
  </si>
  <si>
    <t>הקמת ישיבה~ בית כנסת. קירוב רחוקים. הכנה לבר-מצוה לילדים. פעילות רוחנית למבוגרים~ נשים~ נוער וילדים. הכנת חתנים וכלות לנישואין.</t>
  </si>
  <si>
    <t>מצפה יוסף הצדיק - עוד יוסף חי (ע~ר)</t>
  </si>
  <si>
    <t>להקים במרומי הר גריזים~ מעל קבר יוסף הצדיק בשכם~ מרכז חינוך והסברה שיכלול מקום לתפילה~ נקודת תצפית ואמפיתיאטרון~ מכון מחקר ומדרשה להכשרת מדריכים~ מרכז לימוד תורני~ תנכ~י~ היסטורי וארכיאולוגי~ שירותי לימוד~ אכסניה~ אירוח~ הסעדה ולינה למבקרים. לקדם תיירות~ הסברה וחינוך.</t>
  </si>
  <si>
    <t>אהלי תשב~ר (ע~ר)</t>
  </si>
  <si>
    <t>מתן חוגי העשרה בתורת ישראל לילדים~ לנוער ולמבוגרים. פעילות של הרצאות לחוזרים בתשובה.</t>
  </si>
  <si>
    <t>מוסדות חסדי דוד - רשת כוללים (ע~ר)</t>
  </si>
  <si>
    <t>הקמת כוללי אברכים וגמילות חסדים.</t>
  </si>
  <si>
    <t>דרך החיים פתח תקוה (ע~ר)</t>
  </si>
  <si>
    <t>הענקת ליווי אישי תומך ומקצועי למנוע נשירת בחורים מהיכלי הישיבות. הענקת חונכות מקצועית להם לתמיכה רגשית ונפשית. סידור בחורים במסגרות מתאימות. גמילות חסדים. עזרה לימודית. סיוע לתלמידים מתקשים. הכוונת בחורים לישיבות. הוצאה לאור של ספרים.</t>
  </si>
  <si>
    <t>מפעל חסד פניני עזר (ע~ר)</t>
  </si>
  <si>
    <t>עזרה לנזקקים~ עזרה ליולדות~ עזרה רפואית~ תמיכה וסעד נפשי~ ארגון שמחות.</t>
  </si>
  <si>
    <t>הרוח החיה (ע~ר)</t>
  </si>
  <si>
    <t>פיתוח מיומנויות בקרב בנות ישראל. הפעלת פעילות תרבות לבנות ממשפחות נזקקות. עזרה בחינוך בנות ישראל. העלאת הצגות ברוח תורת ישראל לבנות. חלוקת מזון למשפחות נזקקות.</t>
  </si>
  <si>
    <t>המאגד להעברת וידאו באיכות גבוהה ברשת (ע~ר)</t>
  </si>
  <si>
    <t>משיבת נפש - הוד השרון (ע~ר)</t>
  </si>
  <si>
    <t>הקמת בית כנסת~ כולל אברכים~ ישיבה לבעלי תשובה~ קירוב רחוקים~ גני ילדים~ תלמוד תורה~ אירגון נוער~ מקוה גברים-נשים בכפוף להוראות משרד הבריאות. עזרה לנזקקים.~הפעלת בית ספר יסודי</t>
  </si>
  <si>
    <t>בריאה- קהילה מרפאת בישראל (ע~ר)</t>
  </si>
  <si>
    <t>הדר עם</t>
  </si>
  <si>
    <t>חינוך לחיי בריאות טבעיים ובריאת מציאות מיטיבה כאדם וכחברה. העלאת המודעות והנגישות לרפואה קהילתית טבעית בישראל. הנגשת הרפואה הטבעית לאוכלוסיות בעלות צרכים מיוחדים (ילדים בסיכון~ גיל הזהב~ חד הוריות~ מוגבלים). לסבסד ולאפשר טיפולים טבעיים לכלל האוכלוסיה בישראל.</t>
  </si>
  <si>
    <t>שערי מוריה- דימונה (ע~ר)</t>
  </si>
  <si>
    <t>הכנסת כלה. מדרשה לרווקות. פעילות להצלת בנות ישראל מבני מיעוטים.</t>
  </si>
  <si>
    <t>עמותת כולל שונה הלכות- קרית אונו (ע~ר)</t>
  </si>
  <si>
    <t>שינון ולימוד הלכות מר~ן הבית יוסף ופעילויות צדקה וחסד.</t>
  </si>
  <si>
    <t>עמותת נשים לתת (ע~ר)</t>
  </si>
  <si>
    <t>הפעלת פרוייקטים קהילתיים לנשים וילדים. לימוד וחקר צרכי הנשים בשפרעם ומתן פתרון הולם לצרכים אלה. לפעול לייצוג הולם של נשים במועצת העיר שפרעם ומוסדותיה. לפעול לקידום והעצמת האישה בתחומים שונים. עזרה והכוונה לנשים ולנזקקים.</t>
  </si>
  <si>
    <t>מוסדות חיי עולם - רכסים (ע~ר)</t>
  </si>
  <si>
    <t>הקמת כולל גבוה להוראה~ כולל ערב~ אבות ובנים וכולל משכימים. שיעור דף היומי. שיעור חומש. חלוקת מזון. עזרה לנזקקים.</t>
  </si>
  <si>
    <t>גני טוהר (ע~ר)</t>
  </si>
  <si>
    <t>הקמה וניהול גני ילדים.</t>
  </si>
  <si>
    <t>היכל הקודש בני ברק (ע~ר)</t>
  </si>
  <si>
    <t>הקמת כולל אברכים~ בית כנסת~ שיעורי תורה~ תמיכה לנזקקים~ הפצת תורת רבי נחמן מברסלב.</t>
  </si>
  <si>
    <t>פורום המנכ~לים של תאגידי המים והביוב (ע~ר)</t>
  </si>
  <si>
    <t>לפעול לשיתוף פעולה ולתיאום בין מנהלי תאגידי המים והביוב~ בינם לבין עצמם ובינם לבין הרשויות והמוסדות המטפלים בנושאים שבתחום אחריותם של תאגידי המים והביוב. לפעול לקידום נושאים שבתחום אחריותם של תאגידי המים והביוב. לפעול לקידום הגשמת מטרות חוק תאגידי מים וביוב ובכלל זה קידום משק המים והביוב.</t>
  </si>
  <si>
    <t>פתרון - מרכז לסיוע ופתרונות דיור לציבור העולים (ע~ר)</t>
  </si>
  <si>
    <t>להקים בבניה עצמית אזור או אזורי מגורים במקום או במקומות שונים בארץ לצורך שיכון עולים חדשים ממדינות חבר העמים ובני משפחותיהם בלבד שיתקבלו עפ~י קריטריונים שייקבעו על-ידי העמותה ולשפר את תנאי המגורים ואיכות החיים של חברי העמותה הנ~ל.</t>
  </si>
  <si>
    <t>חברות בונה (ע~ר)</t>
  </si>
  <si>
    <t>לבנות יחידות דיור לחברי העמותה ובני משפחותיהם.</t>
  </si>
  <si>
    <t>נר-אנון - קבוצות משפחה (ע~ר)</t>
  </si>
  <si>
    <t>קבוצות תמיכה למשפחות נפגעי סמים.</t>
  </si>
  <si>
    <t>עמותת ידידי בית ספר ממ~ד עוזיאל (ע~ר)</t>
  </si>
  <si>
    <t>לדאוג לרווחת ילדי בית הספר עוזיאל בבית שמש ומשפחותיהם הנזקקים לסיוע. לדאוג לרווחת ילדי עולים נזקקים. קידום פרוייקטים שיפעלו בתוך בית הספר עוזיאל בבית שמש שמטרתם קידום ושיפור מצבם החינוכי חברתי של תלמידי בית הספר.</t>
  </si>
  <si>
    <t>אראלים - לשיפור איכות החיים באריאל (ע~ר)</t>
  </si>
  <si>
    <t xml:space="preserve">טיפוח איכות החיים באריאל באמצעות: קידום נוער- פעילויות חינוך להעשרה וטיפול בנוער במצוקה. פעילות תרבות לרווחת התושבים. </t>
  </si>
  <si>
    <t>להב~ה- למען הטבת בריאות הכליות (ע~ר)</t>
  </si>
  <si>
    <t>הקמת כולל אברכים לרפואה והלכה ולהכשרת חונכים תורניים למטופלי דיאליזה. הוצאה לאור של כתבי עת בנושאי הלכה ורפואה ובתודעת שמירת בריאות הכליות.&amp;#x0D;חלוקת מזון~ הלבשה~ הנעלה וכלי בית למשפחות נזקקות. ארגון חבורות ילדים לקריאת תהילים בימי השבוע לרפואת והצלת חולי הכליות.&amp;#x0D;קידום החינוך לילדי משפחות נזקקות ומעוטי יכולת וילדי חולי כליות ובני משפחותיהם. עזרה במערך ארגון מגבית תרומות עבור חולי כליות הזקוקים להשתלת כליה.</t>
  </si>
  <si>
    <t>ארגון בוגרי שנקר (ע~ר)</t>
  </si>
  <si>
    <t>בניית מערך חברתי פעיל בעל משמעות והשפעה - יצירת מסגרת חברתית שתאפשר שיתופי פעולה לטובת הבוגרים עצמם ולטובת האקדמיה. יצירת קשרים - קישור בין הבוגרים לבין עצמם~ פיתוח הקשרים החברתיים והעסקיים. עדכון שוטף לגבי מיקומם של הבוגרים בעולם העיסקי.</t>
  </si>
  <si>
    <t>עמותת בית הכנסת קול אסתר מודיעין (ע~ר)</t>
  </si>
  <si>
    <t>הקמה והפעלה של בית כנסת ומרכז קהילתי במודיעין.</t>
  </si>
  <si>
    <t>עמותת הורים שליד בית הספר התורני העל אזורי במודיעין (ע~ר)</t>
  </si>
  <si>
    <t>הפעלת תוכניות לימודיות~ חינוכיות ואחרות בבית הספר.</t>
  </si>
  <si>
    <t>קרן מצמיח ישועות- חסד עולם (ע~ר)</t>
  </si>
  <si>
    <t xml:space="preserve">מתן תמיכה לאחינו בני ישראל בכסף ובשווי כסף~ למשפחות נזקקים וליחידים שנקלעו למצוקה. סיוע בשמחות~ הכנסת כלה~ בר מצווה~ ברית מילה ואירועים אחרים. </t>
  </si>
  <si>
    <t>ארתקי לתמיכה בסטודנטים תושבי ג'ת המשולש (ע~ר)</t>
  </si>
  <si>
    <t>896.</t>
  </si>
  <si>
    <t>תמיכה בסטודנטים תושבי ג'ת המשולש הלומדים במוסדות להשכלה גבוהה. מימון שכר לימוד ומתן מלגות לסטודנטים נזקקים.</t>
  </si>
  <si>
    <t>עמותת אלאסלאח רהט (ע~ר)</t>
  </si>
  <si>
    <t xml:space="preserve">לוקמאן              </t>
  </si>
  <si>
    <t>ניהול~ אחזקה והפעלת מסגד אלהודא הנמצא בשכונה 9 מגרש 910 ברהט.</t>
  </si>
  <si>
    <t>דרך לעסקים נבונים (ע~ר)</t>
  </si>
  <si>
    <t>הקמה וניהול מערך חינוך והסברה להנחלת ערכי העסקים הנבונים בציבור. הקמה וניהול מסלולי ייעוץ והדרכה פרטניים לעסקים לניהול כלכלי נבון. ניהול והכשרת צוות יועצים לעסקים נבונים.</t>
  </si>
  <si>
    <t>המסייעת במיל' (ע~ר)</t>
  </si>
  <si>
    <t>גיוס משאבים לרכישת ציוד לפלוגת מילואים בגדוד חי~ר. פיתוח מורשת יחידתית וסיוע לרווחת חיילי הפלוגה. גיוס וחלוקת משאבים כספיים למלגות עבור חיילי הפלוגה.</t>
  </si>
  <si>
    <t>מטיב  (ע~ר)</t>
  </si>
  <si>
    <t>לקדם את ענף ה-Welness ולשם כך לתת ייעוץ~ הכוונה ותמיכה לעוסקים בתחומי הבריאות~ הטיפול~ הטיפוח~ הספורט~ התרבות~ האמנות ושיפור איכות חיים. לקדם ולהפעיל קורסי יזמות~ קידום וניהול מקצועי לענף. לתכנן~ ליישם~ ולהפעיל פרוייקטים למען מודעות הציבור לענף ה-Welness .</t>
  </si>
  <si>
    <t>חסדי משה חסד שבלב (ע~ר)</t>
  </si>
  <si>
    <t>גמילות חסדים. הקמת כולל אברכים.</t>
  </si>
  <si>
    <t>אהבת שלום - עמנואל (ע~ר)</t>
  </si>
  <si>
    <t>להקים בית כנסת בעמנואל אשר יתפללו בו בנוסח אשכנז בקביעות. לייסד קופת גמ~ח ע~י קרנות שונות לטובת הגמ~ח. לארגן שיעורי תורה בבית הכנסת הנ~ל לטובת כל הציבור. לארגן מקום לימוד תורה בבית הכנסת לאברכים באופנים שונים. לארגן קורסים מקצועיים ללימודי מקצועות תורניים.</t>
  </si>
  <si>
    <t>בית יצחק ובניו (ע~ר)</t>
  </si>
  <si>
    <t>פעילות תורנית בקרב ילדים ובני נוער הכוללת שיעורי ערב. הכוונה תורנית ומעשית לחיי נישואין ושלום בית. בית מדרש ערב לבעלי בתים ולאברכים. עזרה ותמיכה כלכלית במיעוטי יכולת ובאברכים בני תורה. חלוקת תלושי מזון לנזקקים לקראת החגים.</t>
  </si>
  <si>
    <t>ישועות ישראל - מירון (ע~ר)</t>
  </si>
  <si>
    <t>חלוקת תשמישי קדושה וספרי ר' נחמן המפיצים את תורתו במחירי עלות וללא תמורה בסמוך לקברי צדיקים. הפעלת מערך מתנדבים להפצת תורתו של ר' נחמן מברסלב ע~י חלוקת עלונים ללא תמורה/תמורה סמלית ביותר לזיכוי הרבים. הפעלת מערך לגיוס כספים למטרות העמותה.&amp;#x0D;תמיכה וסיוע לנזקקים.</t>
  </si>
  <si>
    <t>ירונו אחים תש~ע כרמיאל (ע~ר)</t>
  </si>
  <si>
    <t>הפעלת בית הכנסת ~ירונו אחים~ בגבעת רם בכרמיאל.</t>
  </si>
  <si>
    <t>דעו אלאולאד (ע~ר)</t>
  </si>
  <si>
    <t>הפעלת  גני ילדים. סיוע לילדים במשפחות נזקקות ע~י קיום פעילויות חברתיות לילדים במשפחות נזקקות ע~י קיום פעילויות חברתיות לילדים~ ארגון קייטנות בחופשת הקיץ. שיתוף פעולה עם עמותות וכנסיות בעלות מבנה משותף מבחינת אופן השירותים שהן מעניקות.</t>
  </si>
  <si>
    <t>עמותת ~אור העולם~ ע~ש רבי נחמן מברסלב (ע~ר)</t>
  </si>
  <si>
    <t>הקמת בית כנסת חדש בהר חומה.</t>
  </si>
  <si>
    <t>מקור רווחת התינוק - מסדר אסעאד אלטפל (ע~ר)</t>
  </si>
  <si>
    <t>הקמת משפחתון~ מעון יום לתינוקות וגן ילדים.</t>
  </si>
  <si>
    <t>הוועדה לפעילות ציבורית אמריקאית - ישראלית - ו.פ.א.י. (ע~ר)</t>
  </si>
  <si>
    <t>American - Israeli Public Action Commitee - A.I.A.C. (R.A.)</t>
  </si>
  <si>
    <t xml:space="preserve">קידום שיתוף פעולה בין תושבי ישראל לתושבי מדינות זרות. הבאת דעות יהודי ארה~ב ועמדותיהם הפוליטיות והחברתיות בפני גורמים ישראליים רשמיים. קידום ופיתוח האידיאליים הדמוקרטיים בישראל על ידי פעילויות חינוך~ שיחות ומפגשים עם נבחרי ציבור. </t>
  </si>
  <si>
    <t>תנועת ישראל הצעיר החדשה- למען קהילות (ע~ר)</t>
  </si>
  <si>
    <t>הקניית ערכי ישראל הצעיר לאוכלוסיה הישראלית באמצעות סיורים~ הפצת חומר~ ערבי עיון~ כנסים~ סדנאות חינוך. בניית מעגל חברתי לחברי בתי הכנסת ברחבי הארץ השייכים לתנועה.&amp;#x0D;הקמת גמ~ח~ או סוג של פעילות חברתית אחרת~ אשר ייתמו תמיכה בדמות הלוואות ללא ריבית לחברי קהילות~ או לחברי קהילות פוטנציאליים.</t>
  </si>
  <si>
    <t>עמותת אל תואסל - ידידי הרווחה (ע~ר)</t>
  </si>
  <si>
    <t>חיזוק משפחות במצוקה בעיר סח'נין. עידוד והכשרת מובטלים ושילובם בשוק העבודה. העלאת נושא האחריות החברתית בקרב אנשי עסקים. שילוב מתנדבים בפרוייקטים ותוכניות בעיר סח'נין. הפעלת מעונות יום לילדים בסיכון בסיוע מטפלות~ סייעות~ פסיכולוגים~ רופאים מרפאים בדיבור מרפאים בעיסוק ואומנות.</t>
  </si>
  <si>
    <t>העמותה להנצחת זכרו של רא~ל דן שומרון (ע~ר)</t>
  </si>
  <si>
    <t>להנציח את זכרו של הרמטכ~ל רא~ל דן שומרון.</t>
  </si>
  <si>
    <t>ילד לילד- מודיעין (ע~ר)</t>
  </si>
  <si>
    <t>עמק האלה</t>
  </si>
  <si>
    <t>להקים שלוש כיתות מעון וכיתה אחת נוספת המיועדת לטיפולים פרה רפואיים ולפעילויות מיוחדות. לעזור ולקדם את השתלבות הילדים ומשפחותיהם בקהילה~ תוך מענה לצרכיהם ושיתוף פעולה עם עיריית מודיעין. הקמת מרכז הדרכה שייעץ לגננות ולמטפלות שעובדות עם ילדים בעלי צרכים מיוחדים.</t>
  </si>
  <si>
    <t>הישיבה הגדולה שערי דעת (ע~ר)</t>
  </si>
  <si>
    <t>הקמת ישיבה גבוהה~ כולל אברכים~ ספריה תורנית~ פעולות צדקה וחסד.</t>
  </si>
  <si>
    <t>יאורית מברט - אור התורה - קרית מלאכי (ע~ר)</t>
  </si>
  <si>
    <t>אימגו - העמותה הישראלית לתרבות חזותית בימי הביניים (ע~ר)</t>
  </si>
  <si>
    <t>יצירת במה לחילופי מידע בקרב חוקרי אמנות של ימי הביניים. ייצוג החוקרים האלה~ האינטרסים המשותפים שלהם בקהיליה האקדמית בישראל ומחוצה לה. ארגון כינוס שנתי או דו-שנתי בו יציגו חברי העמותה את מחקריהם החדשים. תפעול אתר אינטרנט ובו סוגי מידע שונים הנוגעים לתחום מאגר מידע~ החברים ועבודתם.</t>
  </si>
  <si>
    <t>שווים-אילת (ע~ר)</t>
  </si>
  <si>
    <t>לאפשר לנכים לקיים מפגשים באילת הכוללים פעילות בתוך המים תוך שימת דגש לצרכים המיוחדים והמוגבלויות.</t>
  </si>
  <si>
    <t>נקודת ארכימדס - תן לי נקודת משען ואניף את העולם (ע~ר)</t>
  </si>
  <si>
    <t>מבוא טופח</t>
  </si>
  <si>
    <t>לעשות הבדל קטן - לייצר את נקודת המשען כדי שהילד יוכל להניף את העולם. לקדם פרוייקטים חינוכיים על הרצף שבין מיצוי פוטנציאל ועד למצויינות.</t>
  </si>
  <si>
    <t>אגודת רובאי ישראל (ע~ר)</t>
  </si>
  <si>
    <t>להגביר את הביטחון הלאומי על ידי עידוד ופיתוח נושא הקליעה המדוייקת בקליבר צבאי ובמגזר האזרחי ולצורך כך לאמן ולהדריך את חברי העמותה בקליעה. לעסוק בהסברה ובהפצת ספורט הקליעה. להדריך מדריכי קליעה. לקיים ולנהל מטווחים לצורך אימון חברי העמותה.</t>
  </si>
  <si>
    <t>מעאן לספורט טורעאן (ע~ר)</t>
  </si>
  <si>
    <t>אלזיתון</t>
  </si>
  <si>
    <t>קבוצת כדור רגל בוגרים לבני כפר טורעאן. אימון קבוצות לנוער וילדים מגיל 5 שנים ועד 19 שנה~ בכל הקשור לכדור רגל~ כדור עף וכדור סל. מתן קורסים לעזרה ראשונה לכל התלמידים המשתתפים בעמותה וכן לכל בני טורעאן.</t>
  </si>
  <si>
    <t>איל~ן - ארגון יהדות לבני נוער (ע~ר)</t>
  </si>
  <si>
    <t>637</t>
  </si>
  <si>
    <t>מניעת נוער מנשירה ע~י שיעורים וקירוב. סיוע למשפחות נזקקות.</t>
  </si>
  <si>
    <t>תפארת מרדכי - אחיסמך (ע~ר)</t>
  </si>
  <si>
    <t>טיילת הספורט</t>
  </si>
  <si>
    <t>1058</t>
  </si>
  <si>
    <t>הקמת כולל אברכים~ שיעורי תורה~ עזרה לנזקקים.&amp;#x0D;פתיחת ישיבה גבוהה~ מתן מלגות והפצת ספרי קודש~ סיוע ליתומים ואלמנות.</t>
  </si>
  <si>
    <t>כנסיית זרועות הרועה (ע~ר)</t>
  </si>
  <si>
    <t>SHEPHERDS ARMS MINISTRY (R.A)</t>
  </si>
  <si>
    <t>תמיכה דתית וחברתית לבני העדה הפיליפינית השוהים בארץ. ניהול כנסיה שתשמש כמקום תפילה לפיליפינים השוהים בארץ. סיוע לבני העדה להתאקלם בארץ ולשפר את חייהם. קיום פעילויות דתיות חברתיות ותרבותיות ע~י קיום אסיפות ופגישות בין חברי העמותה ובני העדה הפיליפינית.</t>
  </si>
  <si>
    <t>עטרת חיים ע~ש המהרי~ץ זצוק~ל בני ברק (ע~ר)</t>
  </si>
  <si>
    <t>הקמת גני ילדים~ כולל אברכים וישיבה לצעירים. עזרה לנזקקים ותמיכה לכל הנצרכים.</t>
  </si>
  <si>
    <t>גמ~ח הקהילה שע~י קהל מחזיקי הדת באר~י (ע~ר)</t>
  </si>
  <si>
    <t>הלוואות למשפחות נצרכות. תמיכות למשפחות נצרכות.</t>
  </si>
  <si>
    <t>העמותה לשיקום מחצבת בית מאיר (ע~ר)</t>
  </si>
  <si>
    <t>הר יעלה</t>
  </si>
  <si>
    <t>שיקום המחצבה בדרך של הפיכתה לאתר בילוי~ נופש~ מורשת~ טיולי טבע ופנאי לכל המשפחה. פעילות ציבורית - קידום הנושא בפני גופים תכנוניים עירוניים וממשלתיים בין היתר בדרך של ארגון כנסים~ פעילות הסברה~ קידום האתר וקידום יחסי ציבור לצורך ביצוע השיקום.</t>
  </si>
  <si>
    <t>עמותת מוזיאון הילדים הפרטי של תל אביב (ע~ר)</t>
  </si>
  <si>
    <t>THE PRIVATE CHILDREN MUSEUM OF TEL- AVIV ASSOSIATION (R.A)</t>
  </si>
  <si>
    <t>הקמה ותפעול של מרכז חינוך ותרבות רב גילאי ובכלל זה מוזיאון פרטי לכל המשפחה.</t>
  </si>
  <si>
    <t>שדות פלשת (ע~ר)</t>
  </si>
  <si>
    <t>פיתוח התיירות תוך שמירה על ציביון חקלאי כפרי. שמירת ערכי הטבע ואיכות הסביבה. סיוע לפיתוח אתרי טבע מורשת וטיול. פעילות חינוכית והתנדבותית.</t>
  </si>
  <si>
    <t>עולים עם מלכה בתנופה 2009 (ע~ר)</t>
  </si>
  <si>
    <t>לעודד פעולות אמנות~ תרבות וספורט עממי ותחרותי במקומות העבודה~ בבתי ספר~ במתנ~סים ובכל גוף העוסק בצעירים ובנוער~ כאשר פעילות העמותה תתמקד בענפי ההתעמלות~ ההתעמלות האמנותית~ הריתמיקה והמחול על כל סוגיהם. להקים מסגרות תחרותיות בענפי ספורט מגוונים.</t>
  </si>
  <si>
    <t>הארגון למלחמה בלוקמיה (ע~ר)</t>
  </si>
  <si>
    <t>רפואה~ יעוץ ועזרה בתחום הרפואי. פתרונות למחלה ע~י מחקרים ועבודות במעבדות. פתרונות למחלה ע~י התרמה של מח עצם. איסוף דמים~ עיבודם ובדיקתם למציאת תורם מח עצם. גיוס משאבים לקידום המטרות. קופת גמ~ח ועזרה לזולת.</t>
  </si>
  <si>
    <t>ארגון למען זכויות תושבי ישראל שעבדו באיטליה (ע~ר)</t>
  </si>
  <si>
    <t>לעזור לתושבי ישראל אשר גרו ועבדו באיטליה לממש זכויותיהם סוציאליות~ פנסיוניות וזכות לקבלת רנטה ו/או מענק עקב רדיפות פשיסטית באיטליה וחוקי הגזע~ ולשם זה לפעול מול מוסדות רלוונטיים של איטליה. לדאוג לאינטרסים  הריאליים באמצעות פעולות זירוז והצעות כלפי מוסדות איטלקיים וזרים ליזום שירותים והתערבויות המיועדים להקל את הקשר עם ארגונים ומוסדות ציבוריים ופרטיים. ליזום את ההכרה ואת השמירה של זכויות~ להקל באפשרויות לנצל זכויות  אלו גם באמצעות פעילות של עזרה משפטית~ באופנים המותרים ע~פ הוראות החוק המקומיות. ליזום יוזמות של מתן מידע ידע ופרסום רחב בנושאים הקשורים לעולם ההגירה בכלל וזכויות המהגרים.</t>
  </si>
  <si>
    <t>עמותת את~י- אל תירא ישראל (ע~ר)</t>
  </si>
  <si>
    <t>חכם שמעון</t>
  </si>
  <si>
    <t>הקמת תלמוד תורה וכולל ערב. עזרה לנזקקים.</t>
  </si>
  <si>
    <t>אורות יצחק (ע~ר)</t>
  </si>
  <si>
    <t xml:space="preserve">הפצת תרבות תורנית יהודית לציבור הרחב. הקמת גנים~ בתי ספר~ ישיבות~ כוללים ומכון להכשרת מורים~ רבנים ודיינים. חלוקת מזן וסיוע לנזקקים. שיעורי תורה~ הרצאות~ סדנאות~ בית מדרש ערב וכולל יום שישי. בית הוראה לשאלות הלכתיות~ הכנה לבר מצוה~ בדיקת תפילין ומזוזות. </t>
  </si>
  <si>
    <t>ידיד נפש- קהילת צעירי ירושלים (ע~ר)</t>
  </si>
  <si>
    <t>להוות מסגרת קהילתית-חברתית לציבור הצעירים הדתיים בירושלים. ארגון פעילויות חברתיות המתאימות גם לרווקים ורווקות וגם לזוגות צעירים. בניית חיי הרוח של הקהילה בעזרת פעילויות תורניות כגון שיעורים~ תפילות. הדגשת ערך הנתינה בקהילה על בסיס ארגון פעילות חסד כעזרה לנזקקים~ אירוח בודדים בשבת.</t>
  </si>
  <si>
    <t>יחד לקידום ורווחת הקהילה (ע~ר)</t>
  </si>
  <si>
    <t>רח 20</t>
  </si>
  <si>
    <t>הפעלת גנים וקייטנות~ לרבות גנים שיקומיים לחינוך מיוחד. הפעלת אירועים לילדים עם צרכים מיוחדים. פעולות ספורט. הכשרת צוותים שונים בקורסים. מתן שירות קהילתי לילדים ומבוגרים.</t>
  </si>
  <si>
    <t>לתת חיים- גני יער לוד (ע~ר)</t>
  </si>
  <si>
    <t>חלוקת מזון~ מוצרי חשמל ורהיטים לנזקקים.</t>
  </si>
  <si>
    <t>כוונת הלב (ע~ר)</t>
  </si>
  <si>
    <t>הפצת תורה ולימוד תשב~ר- תינוקות של בית רבן.</t>
  </si>
  <si>
    <t>עמותת קרן אור על שם קרן בת מזל מתיתיהו ז~ל (ע~ר)</t>
  </si>
  <si>
    <t>חלוקת מזון לנזקקים ופעולות צדקה וחסד.</t>
  </si>
  <si>
    <t>ציון - מחקרים ומידע (ע~ר)</t>
  </si>
  <si>
    <t>Zion - Research and Information (R.A.)</t>
  </si>
  <si>
    <t>עריכה~ כתיבה ופרסום מחקרים וכתבות במטרה לשפר את תדמיתה של ישראל בעולם.</t>
  </si>
  <si>
    <t>עת דודים (ע~ר)</t>
  </si>
  <si>
    <t>פעילות למציאת בן/בת זוג. הכנסת כלה. עזרה לזוגות נזקקים. סיוע בחתונות. ימי עיון.</t>
  </si>
  <si>
    <t>עמותת קהילת איקרית (ע~ר)</t>
  </si>
  <si>
    <t>2255</t>
  </si>
  <si>
    <t>שימור ותחזוקת הכנסיה ובית הקברות בכפר איקרית. טיפוח הקשרים החברתיים בין חברי הקהילה ושימור שייכותם לכפר מולדתם אקרית. לפעול למען החזרת בני הקהילה לכפרם והשגת זכויותיהם הקנייניות~ האישיות והקולקטיביות.</t>
  </si>
  <si>
    <t>מתנת חיים (ע~ר)</t>
  </si>
  <si>
    <t>לסייע לחולי כליות ומטופלי דיאליזה ולסייע לנזקקים להשתלת כליה.</t>
  </si>
  <si>
    <t>סיעת העבודה בהסתדרות ובנעמת (ע~ר)</t>
  </si>
  <si>
    <t>לקדם מעמדם וזכויותיהם של העובדים במדינת ישראל~ להוסיף ולהרבות זכויותיהם הסוציאליות. לתאם פעולות של ועדי עובדים וארגוני עובדים בישראל על כלל רבדיה.</t>
  </si>
  <si>
    <t>בית הכנסת מגן דוד אלרואי קרית טבעון (ע~ר)</t>
  </si>
  <si>
    <t>ניהול ענייני בית הכנסת מגן דוד~ שכונת אלרואי~ קרית טבעון~ לרבות הרחבתו וקבלת שטחים לשם כך.</t>
  </si>
  <si>
    <t>לעלות למעלות (ע~ר)</t>
  </si>
  <si>
    <t>לעודד יהודים מכל העולם לרכוש דירות במעלות. עידוד הרשויות לבניית בתים נמוכים~ כדי לשמור על צביונה של העיר. סיוע בקליטת התושבים~ הכוונתם ושילובם בחברה במעלות.</t>
  </si>
  <si>
    <t>מכבי אבן יהודה כדורעף (ע~ר)</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ענף ספורט הכדורעף במסגרת ~המכבי~. טיפוח תנועת הנוער הציונית ~המכבי הצעיר~. הקמה ופיתוח של מתקני ספורט.</t>
  </si>
  <si>
    <t>שמח בחלקו (ע~ר)</t>
  </si>
  <si>
    <t>אור אין סוף ברוך הוא (ע~ר)</t>
  </si>
  <si>
    <t>הפצת יהדות ברוח חסידות חב~ד על פי תורתו של הרבי מלך המשיח. מתן שיעורי תורה לגברים ונשים. הפצת חומר תורני בצורת עלונים~ חוברות~ ספרים ואמצעי מדיה שונים. עריכת כנסים והתוועדויות. עזרה לזולת.</t>
  </si>
  <si>
    <t>קרן כישורית לעתיד (ע~ר)</t>
  </si>
  <si>
    <t xml:space="preserve">מתן סיוע ותמיכה כלכלית לחברים בעלי צרכים מיוחדים המתגוררים בכישורית הזקוקים לכך~ על ידי פיתוח וקידום הבריאות~ הסיעוד והרווחה בתחומים אשר אינם ממומנים על ידי המדינה~ רשויותיה וקופות החולים~ כגון טיפולי שיניים~ תרופות מיוחדות~ משקפי ראייה~ טיפולים פסיכולוגיים ופרה-רפואיים~ מימון הוצאות נלוות לטיפולים רפואיים.&amp;#x0D;_x000D_
&amp;#x0D;_x000D_
</t>
  </si>
  <si>
    <t>נר לאחד (ע~ר)</t>
  </si>
  <si>
    <t>הקמה והחזקת מקוואות. חלוקת מלגות ומענקי חג לאברכים ונזקקים. הפצת תורה~ שיעורי תורה וחינוך לנוער.</t>
  </si>
  <si>
    <t>מטעים - מוסדות חינוך בישראל (ע~ר)</t>
  </si>
  <si>
    <t>להקים ולנהל מוסדות חינוך לגילאים השונים: גני ילדים~ צהרונים ומעונות יום כולל למיגזר הטיפולי~ תלמודי תורה~ בתי ספר~ ישיבות וכוללי אברכים. לארגן פעילות תורנית של שיעורי תורה והרצאות חינוכיות. לעודד פעילות צדקה וחסד ולתמוך במשפחות נזקקות.</t>
  </si>
  <si>
    <t>הדרך לחופה (ע~ר)</t>
  </si>
  <si>
    <t>לעזור בשידוכים לציבור הדתי לאומי. קידום תהליך ההיכרות ע~י ארגון כנסים רבי משתתפים באולמות. הכוונה לזוגות במהלך ההיכרות ע~י הפניה למומחים בתחום הזוגיות. יצירת מאגר ארצי אשר ישמש את כלל האוכלוסיה הדתית. להקים מרכז תמיכה ארצי אשר ייתן מענה לצרכי האוכלוסיה הרלוונטית.</t>
  </si>
  <si>
    <t>מדרשיה לבנות~ אמירת תהילים~ כנסים לנשים~ שיעורי תורה לנשים~ גמ~ח חלוקת מזון וביגוד~ הפעלות לילדים.</t>
  </si>
  <si>
    <t>תורת מהרי~ץ באר שבע (ע~ר)</t>
  </si>
  <si>
    <t>הקמת בית כנסת~ קריאה ולימוד תורה ומנהגים~ חידוש מנהגים.</t>
  </si>
  <si>
    <t>עמותת המאיר לארץ - טירת הכרמל (ע~ר)</t>
  </si>
  <si>
    <t>הפצת תורה~ הרצאות וסמינרים~ מפעלי חסד וגמ~חים~ הדרכת כלות~ הסעים לגני ילדים ובתי ספר~ ספריה ניידת.&amp;#x0D;הפעלת בית כנסת ובית מדרש.~בס~ד    _x000D_
&amp;#x0D;_x000D_
ייעוץ פיננסי למשפחות ויחידים ~בס~ד  _x000D_
&amp;#x0D;_x000D_
בניית בית הכנסת ~ בית מדרש ~ מקוואות ~ אולם שמחות והפעלתן .&amp;#x0D;_x000D_
הכנסת אורחים ברשב~י ~הפעלת בית תמחוי ~ הקמת קרן להלוואות ליחידים ומשפחות ללא ריבית ~ פעילות חסד לכוחות הביטחון ~ תרומות לפעילות כולל יערפו טל ~ ייעוץ חינוכי וייעוץ  להקמת מוסדות חינוך</t>
  </si>
  <si>
    <t>לב לדעת- הרבי מליובאויטש מלך המשיח שליט~א (ע~ר)</t>
  </si>
  <si>
    <t>הקמת ~אגרות קודש~~ מתן ברכות וייעוץ לאנשים באמצעות אגרות הקודש של הרבי מליובאוויטש שליט~א .הפצת לימוד חסידות ותורתו של הרבי מליובאוויטש מלך המשיח שליט~א. ייעוץ בענייני תורה ומצוות והנהגת היום-יום הכללית. פעילויות של חסד. תמיכה והקמה של מוסדות תלמוד תורה~ בית כנסת~ כולל~ מדרשייה.</t>
  </si>
  <si>
    <t>עמותת יעלים לקידום חנוך ולדורף (אנתרופוסופי) באזור ברנר/גדרה (ע~ר)</t>
  </si>
  <si>
    <t>לקדם את חינוך ולדורף (אנתרופוסופי) באזור ברנר/גדרה. להקים את גן הילדים ~גן עפרים~ ולהפעילו ברוח ערכי הגישה האנתרופוסופית.</t>
  </si>
  <si>
    <t>נור - בית צפפה (ע~ר)</t>
  </si>
  <si>
    <t>הפעלה וניהול מוסדות חינוך לרבות גני ילדים ובתי ספר</t>
  </si>
  <si>
    <t>יד משה הר- נוף (ע~ר)</t>
  </si>
  <si>
    <t>עזרה למשפחות ברוכות ילדים~ אברכים שתורתם אמונתם ונזקקים.</t>
  </si>
  <si>
    <t>עמותת מג'דו ג'וזף הישראלית (ע~ר)</t>
  </si>
  <si>
    <t>THE ISRAELI MACHADO JOSEPH ASSOCIATION (R.A)</t>
  </si>
  <si>
    <t>להוות גוף שיפעל ויסייע לקידום מחקר מחלת מג'דו ג'וזף. גיוס תקציבים לחקר המחלה ומציאת תרופה. קיום קשרים ושיתוף פעולה בין עמותות וחוקרים העוסקים במחלה בארץ ובחו~ל. ביסוס ההכרה הממלכתית במחלה. הגברת מודעות הציבור~ הרופאים והחוקרים למחלה. קידום קשר ושיתוף פעולה עם החולים במחלה.</t>
  </si>
  <si>
    <t>תורת חסד - מלא רחמים (ע~ר)</t>
  </si>
  <si>
    <t>הקמת בית כנסת בנתניה~ ברחוב כיכר העצמאות 11~ וקיום פעילויות הנדרשות להקמתו ולתפעולו.</t>
  </si>
  <si>
    <t>תורת שמואל - בית כנסת ובית מדרש חומת שמואל- ירושלים  (ע~ר)</t>
  </si>
  <si>
    <t>להקים ולנהל בית כנסת ברוח תורת ישראל ועל-פי ההלכה והוראות הרבנות הראשית לארץ ישראל מתוך הזדהות עם התחיה הציונית ומדינת ישראל. לקיים מקום תפילה בנוסח אשכנז~ ספרד ועדות המזרח. לקיים כולל אברכים ובי~מד שישמשו כמקום לימוד תורה ופעילות תורנית וחברתית לחברי העמותה~ לאנשי השכונה והסביבה.</t>
  </si>
  <si>
    <t>חיוך של אושר (ע~ר)</t>
  </si>
  <si>
    <t>סמ החצב גני יהודה</t>
  </si>
  <si>
    <t>ארגון אירועים ופעילויות חברתיות לתמיכה בילדים ונוער בקשיים בכל הארץ ולתמיכה בילדים ונוער במוסדות רפואיים שונים בכל הארץ. ארגון אירועים ופעילויות חברתיות לתמיכה בילדים ונוער בשכונות מצוקה בכל הארץ. שיתוף פעולה עם סוכנים קהילתיים וגורמי שלטון מקומיים על-מנת ליזום פעילויות לילדים ונוער.</t>
  </si>
  <si>
    <t>העמותה לחינוך וקידום הספורט האולימפי- חיפה (ע~ר)</t>
  </si>
  <si>
    <t>דורות</t>
  </si>
  <si>
    <t>חינוך וליווי ילדים~ בני נוער ובוגרים בכל ענפי הספורט האולימפיים. קידום ספורטאים בענפים אולימפיים ופארה-אולימפיים. תמיכה טיפולית באמצעות פעילות ספורטיבית~ בענפים אולימפיים~ לאוכלוסייה עם צרכים מיוחדים. הקמת תשתיות ומתקנים לקידום ספורטאים במקצועות אולימפיים.</t>
  </si>
  <si>
    <t>יד עזר רווחה לניצולי שואה בישראל (ע~ר)</t>
  </si>
  <si>
    <t>אספקת מזון על בסיס יומי-חודשי לניצולי שואה ולאוכלוסיות מצוקה בישראל. סיירת בטחון~ יעוץ וטיפול משפטי ע~י עו~ד~ השגחה צמודה לניצולי שואה. הקמת בתי אבות~ הוסטלים ומועדוניות לניצולי שואה בישראל.</t>
  </si>
  <si>
    <t>עמותת סיוע לחולי MSUD (ע~ר)</t>
  </si>
  <si>
    <t>סיוע לילדים החולים במחלת MSUD להסתגל לחברה. מתן ליווי ותמיכה למוסדות התומכים בילדים הלוקים במחלה. עזרה במימון תרופות ומזון מיוחד. ליווי אנשי מקצוע בכל התחומים לילדים אלה.</t>
  </si>
  <si>
    <t>מבט לאחור (ע~ר)</t>
  </si>
  <si>
    <t xml:space="preserve">הפקת סרטים בנושא מורשת ישראל. הקמת מערך קורסים~ הרצאות וכנסים בנושא מורשת ואומנות. </t>
  </si>
  <si>
    <t>מאור בית יעקב - ירושלים (ע~ר)</t>
  </si>
  <si>
    <t>הקמת סמינר למורות עבור סטודנטיות מחו~ל ומהארץ. עזרה לסטודנטיות נצרכות בתמיכה נפשית~ טיפולים פסיכולוגיים וחלוקת מלגות. הקמה וניהול של גני ילדים ובתי ספר לבנות בירושלים.</t>
  </si>
  <si>
    <t>הדרך לאור ולאושר (ע~ר)</t>
  </si>
  <si>
    <t>מתן הרצאות ותקשור אישי. הקמת סדנאות ופיתוח תוכניות להתמודדות עם מצבי לחץ וחרדה. סיוע טלפוני אישי לאנשים בעיתות מצוקה. ביקורים תכופים בבתי חולים ובבתי מרפא וחיזוק רוחם של החולים. תמיכה וסיוע לאנשים עם מפגע חרדתי. טיוב ריפוי עפ~י תורת הנסתר.</t>
  </si>
  <si>
    <t>מדרשות לב לאחים (ע~ר)</t>
  </si>
  <si>
    <t>MIDRASHOT LEV LEACHIM (R.A.)</t>
  </si>
  <si>
    <t>לימוד תורה~ פעולות חינוכיות לילדים ונוער~ עזרה לזולת וסיוע לנזקקים.</t>
  </si>
  <si>
    <t>קרן דורי לוסטרון- פורישראל (ע~ר)</t>
  </si>
  <si>
    <t>הסברת עמדת מדינת ישראל בסכסוך במזרח התיכון~ הסברה במלחמה נגד האנטישמיות ברחבי העולם והטרור הבינלאומי~ הסברת עמדת העם היהודי בתפוצות. הגברת החינוך לערכים יהודיים ולהיסטוריה של עם ישראל והעם היהודי בתפוצות. חיזוק הקשר בין העם היהודי לעמים ודתות אחרות.</t>
  </si>
  <si>
    <t>זכויות וחובות עמותה לקידום זכויות וחובות אזרחי ישראל הערבים (ע~ר)</t>
  </si>
  <si>
    <t>קידום מצוינות בחינוך. תמיכה בתלמידים מתקשים וחינוך מבוגרים ונשים. קידום מודעות לאורח חיים בריא~ גיוס תרומות לתמיכה במשפחות נזקקות. שימור סביבה~ הגברת מעורבות ערביי ישראל בשיח הציבורי. קידום אזרחות פעילה~השתלבות במוסדות המדינה~ התנדבות ושירות לאומי.</t>
  </si>
  <si>
    <t>תושבי גני מודיעין (ע~ר)</t>
  </si>
  <si>
    <t>לדאוג לרווחת תושבי גני מודיעין ע~י: ייצוג ענייני התושבים בפני מוסדות וגופים שונים~ מוניציפאליים וממשלתיים ובכל מסגרת שתידרש~ להגן על זכויותיהם מול גורמי הערייה השונים~ לפעול למען שמירת בריאותם של התושבים מפני מפגעים סביבתיים שונים~ לפעול לקידום פיתוח סביבתי ותשתיות של השכונה מול הגורמים.</t>
  </si>
  <si>
    <t>בית מדרש מזמור לדוד - לוד (ע~ר)</t>
  </si>
  <si>
    <t>הקמת תלמוד תורה ובית תפילה.</t>
  </si>
  <si>
    <t>בדרך אל- בית ספר בטב~ע (בדרך טבעית בלמידה עצמאית) (ע~ר)</t>
  </si>
  <si>
    <t>בית ספר שיקומי  והפעלת תכניות מעבר לצעירים עם מוגבלויות~ תכנית להכנה לחיים עצמאיים ובוגרים הכוללות מגורים בהוסטל והתנסות במסלול התנדבותי בצה~ל~ תעסוקה~ הדרכה ושיקום~ מועדון יום~ מרכז תעסוקה~ הכשרה והשמה תעסוקתית עבור אנשים עם מוגבלויות.</t>
  </si>
  <si>
    <t>פ.ל.א. - פאה לכל אישה (ע~ר)</t>
  </si>
  <si>
    <t>השאלת פיאה לכל אישה חולה במחלת הסרטן או מטופלת בכימוטרפיה הגורמת לנשירת שיער. טיפול שוטף בפיאות של הנשים המטופלות: חפיפה~ סידור והתאמת הפיאות לנשים. תמיכה במידע~ תקשורת עם רשויות למימוש זכויות~ אוזן קשבת.</t>
  </si>
  <si>
    <t>יד לידיד בגליל (ע~ר)</t>
  </si>
  <si>
    <t>לקדם את החסד והעזרה ההדדית ע~י ארגון נשים לעזרה ליולדות אחר הלידה~ בארוחות יומיות~ עזרה בניקיון ושמרטפות. עזרה לחולים~ השאלת ציוד רפואי~ הלוואות כספיות. קרן מלגות לאברכים לומדי תורה מצטיינים ואחזקת לומדי תורה.כנסים לקהילה~ הקמת ספריה~ פעילות להעמקת הידע בנושאי הגליל וצפת~ חיזוק הזהות היהודית~ תרבות יהודית. תרבות- הפעלות וסדנאות בבתי חולים. בריאות - יעוץ רפואי ומחנות חופש לחולים ומלוויהם והסעת חולים.</t>
  </si>
  <si>
    <t>ספיר - ספורט ורווחה (ע~ר)</t>
  </si>
  <si>
    <t>פיתוח וקידום ענף הכדורגל לוותיקים בשדרות~ הקמה והפעלת בתי ספר לכדורגל בעיר שדרות~ הפעלת מועדוניות לילדים. עזרה לנזקקים ומיעוטי יכולת.</t>
  </si>
  <si>
    <t>העמותה למען קידום והכרה בזכויותיהם של נפגעי גזזת (ע~ר)</t>
  </si>
  <si>
    <t>סיוע לנפגעי הגזזת בהכרת הזכויות המגיעות להם ע~פ החוק. הדרכה בסיוע משפטי ע~י עו~ד לנפגעי גזזת בישראל. סיוע בטיפול בעיות רפואיות לנפגעי גזזת בישראל.</t>
  </si>
  <si>
    <t>תלמוד תורה לילדים ע~ש רבנו עובדיה מברטנורא (ע~ר)</t>
  </si>
  <si>
    <t>תלמוד תורה לילדים. סיוע לנזקקים. שיעורי תורה לילדים ולמבוגרים.</t>
  </si>
  <si>
    <t>המרכז הערבי לנפש~ מוח והתנהגות (ע~ר)</t>
  </si>
  <si>
    <t>העלאת מודעות~ סדנאות וימי נפש~מוח והתנהגות בקרב אוכלוסיות שונות במגזר הערבי. ריכוז הארגונים העוסקים בנפש~ מוח והתנהגות במגזר הערבי. שיתוף פעולה עם ארגונים דומים בחו~ל~ הפעלת מרכז מידע הכוונה ויעוץ בנושא נפש~ מוח והתנהגות. הפעלת מאגרי מידע. בניית מסד נתונים וסטטיסטיקות של בעלי מוגבלויות.</t>
  </si>
  <si>
    <t>על - קרן עזר לקהילה (ע~ר)</t>
  </si>
  <si>
    <t>הקמת מרכזי למידה והעשרה תורניים ברשתות המוסדות לחינוך תורני וקהילתי. חלוקת מזון לנזקקים וגמילות חסד לכל דורש. שיעורי תורה בבתי מדרש ובבתי כנסת לקהל ישראל. לקיים מידי שנה טקס בר מצווה לילדי משפחות נזקקות. לקיים תוכניות חברתיות קהילתיות.</t>
  </si>
  <si>
    <t>שחר התקווה (ע~ר)</t>
  </si>
  <si>
    <t>תמיכה בנזקקים~ אסירים~ זקנים~ חולים סיעודיים~ ילדים בסיכון~ נשים מוכות וקבוצות נחשלות מעוטי יכולת. קניית ציוד ומתקנים לאוכלוסיה זו. מימון פעילות והקמת קרן תמיכות לחלוקת כספים לארגונים הפועלים למטרות אלה.</t>
  </si>
  <si>
    <t>אור לאחים העולמי (ע~ר)</t>
  </si>
  <si>
    <t>פעילות מגוונת לנוער. ישיבה גדולה וקטנה. תלמוד תורה. כולל אברכים. שיעורים והרצאות לגברים ונשים. חוגי בית. שיעורי תורה. עזרה לחתנים~ כלות. גמ~ח~ עזרה לנזקקים~ עזרה לקשישים~ בית תמחוי.</t>
  </si>
  <si>
    <t>לנד אנד סקיי - העמותה למען עתיד והצלחה למשפחה (ע~ר)</t>
  </si>
  <si>
    <t>סיוע ליחידים ולמשפחות במצבי משבר וקושי - יעוץ והכוונה מקצועית~ אישית. ארגון פעילות חברתית לשעות הפנאי להורים וילדים. ארגון פעילות לימודית - שיעורי עזר~ חוגי העשרה~ סמינרים~ סדנאות והרצאות. שיתוף פעולה עם עמותות וארגונים בארץ ובחו~ל. מתן עזרה וסיוע לנזקקים. קיום פרויקטים אמנותיים.</t>
  </si>
  <si>
    <t>עמותת אלנסיג' לספורט מג'ד אל כרום (ע~ר)</t>
  </si>
  <si>
    <t xml:space="preserve">ניהול והקמת קבוצת כדורסל ארצית לנשים~ נערות וילדות. ארגון תחרויות ספורט~ לרבות משחקי בית ומשחקי חוץ (קבוצה ייצוגית). הקמת בית ספר לכדורסל לבנות בגילאים 9-12. </t>
  </si>
  <si>
    <t>מעונות המלך קרית שמואל (ע~ר)</t>
  </si>
  <si>
    <t>הקמת מעון יום וגני ילדים עד בי~ס יסודי. גמילות חסדים. קרן הלוואות. מפעל הזנה וחלוקת מוצרים. פעילות חברתית קהילתית בהפצת יהדות.</t>
  </si>
  <si>
    <t>בית חב~ד כפר האורנים שעל יד צעירי אגודת חב~ד (ע~ר)</t>
  </si>
  <si>
    <t>להוציא אל הפועל ולהפיץ את רעיונותיה של חסידות חב~ד~ על פי משנת והוראות אדמו~רי חב~ד בכלל~ וכ~ק אדמו~ר מליובאוויטש נשיא דורנו בפרט~ לפעול להעמקת לימוד תורת חסידות חב~ד~ תורת ישראל בכלל~ ערכיה ומצוותיה והנחלתן לכלל הציבור~ כולל ילדים ובני נוער ולקיים למענם מסגרות לימוד רגילות ומשלימות.</t>
  </si>
  <si>
    <t>מנחת אליעזר (ע~ר)</t>
  </si>
  <si>
    <t>תמיכה במשפחות נזקקות ובמשפחות ברוכות ילדים~ עזרה וסיוע לחולים~  פעילות גמ~ח. כולל אברכים~ הוצאת כתבי קודש. תמיכה בעמותות ובמוסדות אשר תומכים ומסייעים בנזקקים~ חולים~ בהפצת תורה ובגמ~ח.</t>
  </si>
  <si>
    <t>מקום כל הנמצא - רשימו (ע~ר)</t>
  </si>
  <si>
    <t>השפעה ופעילות לקירוב רחוקים. הפצת לימוד התורה והיהדות בכלל ופנימיות וסודות התורה בפרט. ייזום פעילויות ודרכי פעולה לחיבור מחדש בין האדם לטבע. הפעלת תוכנית לימודים ייחודית להכשרת מורים/ות~ גננים/ות בנושא חינוך יהודי מהשורש. הקמת ספריה. מתן סיוע ליוצרים מוסיקליים ייחודיים במוסיקה יהודית.</t>
  </si>
  <si>
    <t>לעתיד חדש בכפר ראמה - עמותה לקידום הספורט והנוער בכפר ראמה (ע~ר)</t>
  </si>
  <si>
    <t>1. הפעלה וקידום נוער.&amp;#x0D;_x000D_
2. חינוך בלתי פורמלי.&amp;#x0D;_x000D_
3. חינוך לערכים חברתיים ודתיים.&amp;#x0D;_x000D_
4. ספורט מגוון ופיתוח מתקני ספורט.&amp;#x0D;_x000D_
 5. הכוונה וסיוע לנוער והעלאת תודעת השירות.&amp;#x0D;_x000D_
עידוד לימודים אקדמיים והכוונה מקצועית.</t>
  </si>
  <si>
    <t>עמותת בלאל בן רבאח - טייבה (ע~ר)</t>
  </si>
  <si>
    <t>חינוך לסבלנות ואהבת הזולת~ ולערכים. החזקה~ תחזוקה~ שיפוצים וניקיון מסגד בלאל בן רבאח וסביבתו. עידוד ותמיכה בתלמידים מצטיינים.</t>
  </si>
  <si>
    <t>צליאק בקהילה (ע~ר)</t>
  </si>
  <si>
    <t>הקמת מרכזי מידע והדרכה לרגישי גלוטן ולחולי צליאק ולמשפחותיהם בפרט~ ולחולים ולמשפחותיהם בכלל. נתינת מידע והסבר הלכתי~ רפואי~ תזונתי. העברת חומרי מידע~ הדרכה~ תמיכה והסברה באמצעים שונים. הקמת מוקדי סיוע~ עזרה ותמיכה בכל הקשור לרגישות~ לחולים ולמשפחותיהם.~הקמת מרכזי מידע והדרכה לרגישי גלוטן ולחולי צליאק ולמשפחותיהם בפרט~ ולחולים ולמשפחותיהם בכלל.נתינת מידע והסבר רפואי ותזונתי.חלוקת מלגות ללומדים העוסקים במידע הלכתי הקשור בנושא הצליאק.&amp;#x0D;העברת חומרי מידע~ הדרכה~ תמיכה והסברה באמצעים שונים וכן עזרה ותמיכה כספית לחולים ולמשפחותיהם.&amp;#x0D;הקמת מוקדי סיוע~ עזרה ותמיכה בכל הקשור לרגישות~ לחולים ולמשפחותיהם.&amp;#x0D;ארגון חלוקות במחיר הקרן של מוצרי מזון ללא גלוטן.&amp;#x0D;ארגון כנסים ואירועים לחולים ולבני משפחותיהם.&amp;#x0D;</t>
  </si>
  <si>
    <t>השיבנו כולם אהובים (ע~ר)</t>
  </si>
  <si>
    <t>פעילות עם נוער נושר: קירוב לבבות~ ערכי יהדות~ עזרה לזולת. שיעורי תורה וקמחא דפסחא.</t>
  </si>
  <si>
    <t>מכין מזון (ע~ר)</t>
  </si>
  <si>
    <t xml:space="preserve">קניות והכנת מזון לישיבות ללא תמורה~ בית תמחוי לנזקקים~ עזרה וסיוע לנזקקים. עזרה וסיוע לישיבות באמצעות חלוקת מזון </t>
  </si>
  <si>
    <t>מדרשה לבנות מכון מעיין (ע~ר)</t>
  </si>
  <si>
    <t>מדרשה לבנות~ הרצאות וטיולי מורשת~ פעילויות חסד~ פעילות שכונתית~ סיוע כספי~ תרפי ונפשי לבנות נזקקות~ חינוך ופעילות למען הכלל.~עידוד וקליטת עליה עבור תלמידות ובוגרות של מדרשה לבנות מכון מעיין~עידוד וקליטת עליה עבור תלמידות ובוגרות של מדרשה לבנות מכון מעיין&amp;#x0D;מדרשה לבנות~ הרצאות וטיולי מורשת~ פעילויות חסד~ פעילות שכונתית~ סיוע כספי~ תרפי ונפשי לבנות נזקקות~ חינוך ופעילות למען הכלל.</t>
  </si>
  <si>
    <t>העמותה לקידום קהילת תושבי ישראל יוצאי גאנה (ע~ר)</t>
  </si>
  <si>
    <t>סיוע לתושבים יוצאי גאנה בישראל. הידוק קשרי הידידות בין תושבי ישראל לתושבי גאנה באמצעות ערכית קורסים ללימודי השפה העברית~ יידוע בדבר זכויות רפואיות וערכית קורסים לילדי הקהילה ולאזרחי ישראל בכלל להכרת התרבות ואורח החיים בגאנה.</t>
  </si>
  <si>
    <t>שפ~פ מבנן 7  בגוש הגדול בת~א (ע~ר)</t>
  </si>
  <si>
    <t>לקבל זכויות בנכסי העמותה ובמיוחד בשטחי שפ~פ מבנן 7~ חלקה 66 בגוש 6883 וכן במפלס הקרקע בחלק השפ~פ שבחלקה 6883/68~ שבמבנן 7~ עפ~ י תב~ע 1111/א-1 - ב.מ. 9~ בדרך של בעלות ו/או חכירה ו/או זיקת הנאה לטובת ציבור בעלי הזכויות במבנן~ בכפוף לאישור בית המשפט ולהסכמת הרשות המקומית.</t>
  </si>
  <si>
    <t>פטרואה- הארגון לשמירה על זכויות בעלי חיים (ע~ר)</t>
  </si>
  <si>
    <t>P.T.R.O.A - Preserving The Rights Of Animals</t>
  </si>
  <si>
    <t xml:space="preserve">שמירה על זכויות בעלי החיים בישראל. איתור פעילויות בלתי חוקיות שמבוצעות בבעלי חיים~ על ידי אזרחים או גופים. איסוף חומר מפליל אודות פעילויות בלתי חוקיות המבוצעות בבעלי חיים. העברת ראיות המעידות על ביצוע עבירות בבעלי חיים לרשויות אכיפת החוק.~שינוי בתפיסת החברה ומוסדותיה~ ביחס לבעלי חיים שבתחומה על ידי מיגור תופעות בתחום חוק צער בעלי חיים ודינים קשורים. באמצעות שיתוף פעולה רציף עם כלל הרשויות הרלוונטיות לנושא~ ובאמצעות איסוף מידע לביצוע עבירות לכאורה נגד בעלי חיים מצד גורמים אזרחיים ו/או ממסדיים~ בכלים מודיעיניים - אנושיים וטכנולוגיים - והנגשת המידע שיאסף לגורמי האכיפה~ על מנת לסייע להם למצות את הדין עם מבצעי העבירות. </t>
  </si>
  <si>
    <t>אהבת הנגב (ע~ר)</t>
  </si>
  <si>
    <t>קידום פעילויות משותפות והעלאת המודעות החברתית לדו-קיום בין תושבי הנגב הצעירים. יצירת מודעות למצב האוכלוסייה הערבית-בדואית צעירה בנגב בקרב קהלים חדשים בישראל. יצירת קשרים חברתיים ארוכי-טווח בקרב אוכלוסיות הסטודנטים היהודים והבדואים באזור. העלאת המודעות למימוש זכויות אזרח בקרב האוכלוסייה הערבית הצעירה בנגב. עידוד ציבור הסטודנטים לתרום למען הקהילות (בדואים~ יהודים וכו') באזור.</t>
  </si>
  <si>
    <t>עמותת ידידי תזמורת כלי נשיפה באר שבע ע~ש נסים אלשיך (ע~ר)</t>
  </si>
  <si>
    <t>מימון ותמיכה בפעילות תזמורת כלי נשיפה באר-שבע ע~ש נסים אלשיך. עידוד וקידום נגני כלי נשיפה~ לתלמידי ובוגרי הקונסרבטוריון העירוני באר-שבע. קירוב קהל המאזינים למוסיקת תזמורות כלי נשיפה ולתזמורת עצמה~ בהופעותיה בעיר באר-שבע וברחבי הארץ. שמירה על קשר עם בוגרי תזמורת הנוער באר-שבע.</t>
  </si>
  <si>
    <t>בנין אהבת חיים (ע~ר)</t>
  </si>
  <si>
    <t>הקמת כולל אברכים ללימוד תורה. הקמת ישיבה. קרן לגמילות חסדים.</t>
  </si>
  <si>
    <t>למרות הכול (ע~ר)</t>
  </si>
  <si>
    <t>ללמד ולשמר את זכר השואה~ בהרצאות ובכתב. להציג עבודות על השואה מכל סוג~ כולל שינוע התערוכות והעוסקים בכך. לייסד קרן למימון הצגת תערוכות של שרה עצמון ואחרים בכל מקום בתבל. לנהל את הקרן באופן שוטף. קבלת תרומות ותקציבים למימוש מטרות העמותה. הקמת אגודת ידידי העמותה ברחבי העולם.</t>
  </si>
  <si>
    <t>העמותה לטיפוח מצויינות כדורסל באשקלון (ע~ר)</t>
  </si>
  <si>
    <t xml:space="preserve">לאתר ולטפח כשרונות ספורטיביים בענף הכדורסל לרמות לאומיות ובינלאומיות. להוות מסגרת חינוכית לילדים ובני הנוער באשקלון. להפעיל קבוצות כדורסל בגילאי ילדים נוער ובוגרים שתייצגנה את העיר אשקלון. </t>
  </si>
  <si>
    <t>עמותת אלנור לחינוך~ לתרבות ורווחה (ע~ר)</t>
  </si>
  <si>
    <t>קידום תחומי חינוך~ פתיחת מסגרות חינוך לכל הגילאים: פעוטונים~ גנים~ מועדוניות טיפוליות~ מסגרות חינוך תומכות~ טיפול בנערים ונערות במצוקה~ יוזמות חינוכיות לכל התלמידים. קידום תחומי רווחה ע~י טיפול בילדים~ נערים~ נערות ומשפחות במצוקה. להקים מסגרות טיפול תומכות.</t>
  </si>
  <si>
    <t>פתרונות אנרגית השמש (ע~ר)</t>
  </si>
  <si>
    <t>SES - Solar Energy Solutions (R.A)</t>
  </si>
  <si>
    <t>החופש לתת (ע~ר)</t>
  </si>
  <si>
    <t xml:space="preserve">לעודד תרומות מעובדים שכירים בדרך של תרומות ימי חופשה ממקום עבודתם~ תוך ליווי וסיוע לקבלת החזר ממס הכנסה בהתאם לזכאות על פי דין. </t>
  </si>
  <si>
    <t>תפילה למשה ויוסף ירושלים (ע~ר)</t>
  </si>
  <si>
    <t>להקים בית מדרש לתורה ולתפילה. לגייס כספים ולנהל את ההכנסות מתרומות לצורך ניהול בית המדרש ואחזקתו.</t>
  </si>
  <si>
    <t>ג'דל - עמותה לקידום החינוך~ התרבות והמחקר בקרב הדרוזים (ע~ר)</t>
  </si>
  <si>
    <t>קידום תחומי חינוך~ תרבות~ מחקר וחברה בעדה הדרוזית באמצעות קיום שותפויות עם מוסדות וארגונים בתוך ומחוץ לעדה~ ארגון וקיום ימי עיון וכנסים. עריכת מחקרים בנושאים הקשורים בדרוזים~ כתיבת תזכירים מאמרים וניירות עמדה. קיום שתדלנות~ הזמנת וביצוע קורסים והשתלמויות וארועים לגיבוש החברה.</t>
  </si>
  <si>
    <t>סינימה יאפא (ע~ר)</t>
  </si>
  <si>
    <t>להקים ולתפעל סינמה ומרכז תרבות בעיר יפו. לקדם את התרבות ואת הקולנוע הישראלית באמצעות הקרנת סרטים~ אירועי תרבות ופנאי. לקדם תרבות ויצירות מקור ישראליות.</t>
  </si>
  <si>
    <t>מוסדות לצרכי ציבור בהר הזיתים (ע~ר)</t>
  </si>
  <si>
    <t>798</t>
  </si>
  <si>
    <t>תכנון ובניית מבנה לצרכי ציבור בהר הזיתים~ לרבות בית כנסת~ מקווה ומוסדות חינוך.</t>
  </si>
  <si>
    <t>עמותת תמ~ר - תמיכה~ מזור~ רווחה (ע~ר)</t>
  </si>
  <si>
    <t>עזרה וסיוע לאנשים הנקלעים למצוקה אישית במהלך השוטף של החיים. לסייע בקידום~ פיתוח אישי ומקצועי לאנשים שביכולתם וברצונם לצאת ממעגל הסעד והתמיכה. התמקדות בסיוע לאנשים שנקלעו למשבר אישי עקב מחלה~ טיפולים רפואיים~ פיטורים מעבודה ושינוי מצב כלכלי לרעה עקב כך~ משבר בינאישי~ מוות.</t>
  </si>
  <si>
    <t>ציון - ברית נוצרים אורתודוקסים בישראל (ע~ר)</t>
  </si>
  <si>
    <t>לפעול למען קיום וחיזוק קשרים והבנה הדדית בין ציבור נוצרים אורתודוקסים בישראל לבין החברה הישראלית בכללותה. לקדם עניינים דתיים ותרבותיים של ציבור נוצרים אורתודוקסים - אזרחי ותושבי ישראל~ תוך שאיפה לשילובו של ציבור זה בתוך החברה הישראלית. קיום פולחן דתי נוצרי אורתודוקסי.</t>
  </si>
  <si>
    <t>קול התורה והחסד - מגדל העמק  (ע~ר)</t>
  </si>
  <si>
    <t>לימוד שיעורי תורה וחיזוקן. עזרה לנזקקים מדי שבוע. קמחא דפסחא. הקמת בית כנסת. ספריה תורנית.</t>
  </si>
  <si>
    <t>חסדי בבאי (ע~ר)</t>
  </si>
  <si>
    <t>גמ~ח לנזקקים ומוסדות. עזרה לנזקקים. עזרה לקשישים-חולים. קמחא דפסחא. הכנסת כלה. תרומות לבתי חולים. סיוע למשפחות ברוכות ילדים~ אברכים~ בחורי ישיבה~ אנשים במצוקה.</t>
  </si>
  <si>
    <t>בית כנסת היכל אברהם - ירושלים (ע~ר)</t>
  </si>
  <si>
    <t xml:space="preserve">ניהול בית כנסת לרבות חוגים~ פיוטים~ לימוד תורה והדרכות תלמידים. הכנת נוער לבר/בת מצוה.  הקמת כולל.  תמיכה ונתינת שירותים וכספים לצרכים דתיים וחינוכיים אחרים.עזרה לנצרכים.  </t>
  </si>
  <si>
    <t>עמותת קינאן לקידום החינוך והתרבות (ע~ר)</t>
  </si>
  <si>
    <t>לפעול לקידום החינוך~ הקמה והפעלת גני ילדים~ הקמה והפעלת בתי ספר~ הקמה והפעלת פנימיות יום לילדים במצוקה. הפעלת מרכז הדרכה לילדים ונוער. הפעלת חוגי ספורט~ חוגי אומנות~ חוגי מוסיקה ומחול~ לימוד והעשרה חוגי תגבור ועזרה בלימודים.</t>
  </si>
  <si>
    <t>עמותת האקדמיה לטניס כפיר ונמרוד (ע~ר)</t>
  </si>
  <si>
    <t>הצברים צורן</t>
  </si>
  <si>
    <t xml:space="preserve">לעודד פעילות הטניס באזור לב השרון. לעסוק בהקמת קבוצות ליגה בטניס למבוגרים ולנוער~ ליגת נשים ותחרויות טניס מקומיות. לפתוח מגוון פעילויות טניס לילדים ולנוער כולל סדנאות אימון~ מפגשים עם מועדונים אחרים~ משחקי טניס בין משפחות וקיום טיולים ומחנות אימון בארץ ובחו~ל. </t>
  </si>
  <si>
    <t>רואי אזרזר (ע~ר)</t>
  </si>
  <si>
    <t>הצלת חייו של רואי אזרזר ושל חולים אחרים.</t>
  </si>
  <si>
    <t>עמותה לקידום התיירות במרחב שקמה-בשור (ע~ר)</t>
  </si>
  <si>
    <t>מ.א. שער הנגב</t>
  </si>
  <si>
    <t>ליזום~ לקדם~ לעודד~ לפתח~ לחזק~ לממן~ לתכנן~ לארגן~ לפרסם~ לקיים~ להפעיל ולתמוך בתיירות במרחב שקמה-בשור לטובתם ולרווחתם של התושבים בתחום שטח השיפוט של המועצות האזוריות אשכול~ בני שמעון מרחבים~ שדות נגב ושער הנגב. לאתר ולהגדיר את הצרכים בתחומי מטרתה של העיקרית של העמותה.</t>
  </si>
  <si>
    <t>מרכז קהילתי טירה (מתנ~ס) (ע~ר)</t>
  </si>
  <si>
    <t>טארק עבד אלחי</t>
  </si>
  <si>
    <t>פעילות קהילתית~ חינוכית~ חברתית ותרבותית להעלאת ערך האדם. טיפוח התרבות והמסורת הלאומית של בני הקהילה. עידוד וביצוע פעולות רווחה לטובת כלל הקהילה והאוכלוסייה~ תוך שיתוף התושבים ומעורבותם. שיפור איכות החיים~ הבנייה~ איכות הסביבה ותרבות הפנאי בקהילה. פיתוח ועידוד ארגונים ופעולות קהילתיות.</t>
  </si>
  <si>
    <t>אעמאר אלדאריין (ע~ר)</t>
  </si>
  <si>
    <t>קידום ענייני חינוך ותרבות ע~י הפעלת קורסים~ הפעלת גן טרום חובה ופרסום חוברות מידע בענייני בריאות ואיכות הסביבה~ טיפול בבעיות המגזר בבריאות ואיכות הסביבה מול המוסדות הרשמיים וקידום פרוייקטים בנושא. סיוע לנזקקים ע~י קידום פרוייקטים לאיסוף מזון~ תרומות ביגוד וחפצים. קידום אומנות וספורט.</t>
  </si>
  <si>
    <t>העמותה לקידום הכדורגל בקרב נוער השכונות בירושלים (ע~ר)</t>
  </si>
  <si>
    <t>קידום ענף הכדורגל בקרב נוער השכונות בירושלים באמצעות: חוגים~ סדנאות~ אימוני כדורגל~ פעילויות ספורט~ משחקי כדורגל~ טורנירים ותחרויות.</t>
  </si>
  <si>
    <t>מרכז קהילתי - מתנ~ס ערערה בנגב (ע~ר)</t>
  </si>
  <si>
    <t>הקמת חוגים ופעילות קהילתית~ חינוכית~ חברתית ותרבותית לטיפוח האדם והקהילה ולפיתוח חברה דמוקרטית פלורליסטית. עידוד וביצוע פעולות רווחה לטובת הקהילה תוך שיתוף התושבים. שיפור איכות החיים ותרבות הפנאי בקהילה~ פעולות תרבות ובידור. הקמת מפעלי ספורט לכל הקהילה~ ימי ספורט~ מפעל מנויים לתאטרון.</t>
  </si>
  <si>
    <t>קרן כשר קלצ'ר (ע~ר)</t>
  </si>
  <si>
    <t>Kosher Culture Foundation (R.A.)</t>
  </si>
  <si>
    <t>לספק לקהילה היהודית המורחבת ולמתעניינים בדת ובתרבות היהודית פורטל מולטי מדיה~ נט- מגזין~ מדריך~ הרצאות~ סמינרים וקו חם למגוון צרכים (בכפוף לכל דין)~ היוצרים נגישות לחומרים חינוכיים תוך שימת הדגש על חינוך יהודי~ כשרות~ המורשת התרבותית היהודית~ שרותים קהילתיים ואחווה.</t>
  </si>
  <si>
    <t>עזרת חיים אשדוד (ע~ר)</t>
  </si>
  <si>
    <t>סיוע למשפחות נזקקות~ לאלמנות ויתומים.</t>
  </si>
  <si>
    <t>יד ביד למען עתיד זוהר (ע~ר)</t>
  </si>
  <si>
    <t>הכוונה~ ייעוץ ותמיכה לחייל הבדואי בשירות הצבאי או במערכות הביטחון השונות ובני משפחותיהם. הכוונה~ ייעוץ ותמיכה לחייל הבדואי המשוחרר משירות מערכות הביטחון ובני משפחותיהם. חיזוק הזיקה של הקהילה הבדואית למדינת ישראל. עידוד הגיוס בקהילה הבדואית והקמת קבוצות נוער בדואי במסגרת הכנה לצה~ל.</t>
  </si>
  <si>
    <t>רודת טיור אלג'נה (ע~ר)</t>
  </si>
  <si>
    <t>ניהול גן ילדים באזור צור בחר ירושלים.</t>
  </si>
  <si>
    <t>בית הכנסת המרכזי ליוצאי עדת מרוקו מעלה אדומים (ע~ר)</t>
  </si>
  <si>
    <t>סמ נחל זוהר</t>
  </si>
  <si>
    <t>לנהל ולהחזיק את בית הכנסת. לארגן שיעורי תורה וקיומם. לארגן אירועים ופעילויות של קהילת יוצאי עדת מרוקו ברוח ההווי הדתי של עדת יוצאי מרוקו ומתפללי בית הכנסת ובני משפחותיהם. לשקוד לפעול לעזרה הדדית וגמילות חסדים. להוות מרכז של תורה ויהדות לתושבי הסביבה. לבנות ולהקים בית מדרש לבית הכנסת.</t>
  </si>
  <si>
    <t>המאגר הציבורי לדם טבורי- ג'רוזסטם (ע~ר)</t>
  </si>
  <si>
    <t>Jerusastem~ The public cord blood bank (R.A)</t>
  </si>
  <si>
    <t>איסוף~ עיבוד ושימור דם טבורי לצורך הגדלת מאגר מנות הדם הטבורי לכלל ציבור החולים הנזקק להשתלת מח עצם. בדיקות ווירולוגיות ואחרות למניעה או שלילת מחלות. מחקר ופיתוח.</t>
  </si>
  <si>
    <t xml:space="preserve">ישועת מרדכי אור אליסף (ע''ר) </t>
  </si>
  <si>
    <t>הקמת מרכז חינוכי תורני שישרת את כלל צרכי הלימודים בגילאים השונים. להפיץ יהדות תורנית ברחבי הארץ. עזרה לנזקקים. לימוד ופעילות חשיבות ישוב הארץ ואהבת הארץ.</t>
  </si>
  <si>
    <t>רק לספורט ולחינוך גופני (ע~ר)</t>
  </si>
  <si>
    <t>JSP- just for sport and physical education (R.A)</t>
  </si>
  <si>
    <t>קידום וטיפוח פעילויות ספורט במגזר הערבי לנשים~ ילדים ומבוגרים. קבלת תרומות לרכישת ציוד ספורט ופתיחת מועדוני כושר ציבוריים. בניית תוכניות ספורטיביות וסיוע למשפחות נזקקות לשלוח ילדיהם לחוגי ספורט. כנסי הסברה וימי עיון בנושא פעילות גופנית ואירועי ספורט במגזר הערבי.</t>
  </si>
  <si>
    <t>ישיבה גדולה בוהוש (ע~ר)</t>
  </si>
  <si>
    <t>הקמה והחזקת ישיבה וכולל אברכים~ תמיכה במשפחות נזקקות וחלוקת קמחא דפסחא.</t>
  </si>
  <si>
    <t xml:space="preserve">ביקם (ע~ר) </t>
  </si>
  <si>
    <t>BECOME (R.A.)</t>
  </si>
  <si>
    <t>המאירי אביגדור</t>
  </si>
  <si>
    <t>לסייע ליתומים~ ילדי רחוב וילדים בודדים ממשפחות הרוסות במדינות עולם שלישי~ ע~י מתן מחסה בטוח~ חינוך~ שירותי בריאות והכשרה מקצועית~ הרחק מהעוני והדיכוי בו הם נמצאים. לבנות בתי יתומים~ בתי ספר~ גנים וחוות חקלאיות~ מרכזי הכשרה ותשתיות נוספות ולדאוג לאחזקתם השוטפת לטווח ארוך.</t>
  </si>
  <si>
    <t>מועדון גלגליות באר טוביה ומטה יהודה (ע~ר)</t>
  </si>
  <si>
    <t>קידום ענף החוקי גלגליות באזור המועצות באר טוביה ומטה יהודה בפרט ובישראל בכלל והפיכתו לאחד הענפים המובילים בארץ. שיווק ענף ההוקי בתחומי המועצות כספורט חינוכי המפתח מרכיבי כושר גופני שיש להם קורלציה חיובית גבוהה עם רמת האינטליגנציה בגיל הרך ובבית הספר היסודי והתיכון.</t>
  </si>
  <si>
    <t>פרויקטים חינוכיים- יומם ולילה (ע~ר)</t>
  </si>
  <si>
    <t>הקמה והחזקת שיעור תורה והפצתם~ תמיכה בעמלי תורה.~הקמה והחזקת שיעור תורה והפצתם~ תמיכה בעמלי תורה. עזרה לנזקקים.~שיעורי תורה לנשים~ מדרשיה לבנות בעלות תשובה~ארגון שבתות וימי עיון לציבור הכללי להכרת עולם התורה וכן סיוע ופעילות לחיילים</t>
  </si>
  <si>
    <t>גשרים מוסיקליים (ע~ר)</t>
  </si>
  <si>
    <t>מיצפור</t>
  </si>
  <si>
    <t>30ב'</t>
  </si>
  <si>
    <t>יצירת הבנה וקבלה רב-תרבותית בקרב ילדים~ בני נוער וצעירים ממקומות שונים בעולם דרך שיח תרבותי בינלאומי שיתבסס על הרצאות~ סדנאות והופעות מוסיקליות משותפות לכלל הצעירים במקומות שונים בעולם ובדרכים תרבותיות נוספות שהעמותה תמצא לנכון ליצור.</t>
  </si>
  <si>
    <t>אל-סביל לתעלים אלעלי (ע~ר)</t>
  </si>
  <si>
    <t>סיוע לסטודנטים בעלי הכנסה נמוכה. תמיכה בתלמידי תיכון העומדים להירשם למוסדות להשכלה גבוהה.</t>
  </si>
  <si>
    <t>מועדון בדמינטון חצור (ע~ר)</t>
  </si>
  <si>
    <t>קידום הבדמינטון בישראל. קידום שחקנים ושחקניות~ מאמנים ומאמנות באופן מקצועי ברמה הארצית והבינלאומית. פיתוח וחינוך בני/בנות נוער לערכי ספורט ובדמינטון. הקמת סניפים אזוריים במסגרת העמותה. הקמת מרכז אימונים אזורי הכולל מתקנים המיועדים לבדמינטון.</t>
  </si>
  <si>
    <t>מלך אחד - ארגון להפצת יהדות (ע~ר)</t>
  </si>
  <si>
    <t>הפצת קלטות ודיסקים בעלי תכנים יהודים. חלוקת חוברות בנושא יהדות. דף פרשת שבוע. הרצאות לקהל הרחב בנושא יהדות.</t>
  </si>
  <si>
    <t>משיבי לב (ע~ר)</t>
  </si>
  <si>
    <t>מתן עזרה וסיוע בחינוך לאוכלוסיה בסיכון ובמצוקה.  מניעת נשירה.  טיפול בנוער.  מתן כלים רוחניים נפשיים וגשמיים להתמודדות עם מצבי סיכון ונשירה ולהעצמה אישית.  מתן חונכות לרווחת הזקוקים לכך.  מתן סעד גשמי ורוחני לרווחת הנזקקים בכלל ותושבי אלעד בפרט.&amp;#x0D;הקמת והפעלת כולל אברכים. מוסדות חינוך גני ילדים. בתי ספר ותלמודי תורה. ישיבה קטנה. ישיבה גדולה.</t>
  </si>
  <si>
    <t>איגוד הכדורשת הישראלי (ע~ר)</t>
  </si>
  <si>
    <t>Israeli Catchball Association (R.A.)</t>
  </si>
  <si>
    <t>ארגון~ תאום~ פיתוח~ עזרה~ תמיכה ועידוד פעילות הספורט בענף כדורשת נשים בישראל. קביעת חוקות ויישומן~ קביעת תקנות~ נהלים וסדרים בענף~ קביעת חוקים וכללים למשחק הכדורשת נשים. ארגון תחרויות ליגה וגביע ברמות משחק שונות בענף כדורשת נשים~ ארגון אירועי ספורט שונים.</t>
  </si>
  <si>
    <t>תקוה טובה- מרכז עזרה וסיוע (ע~ר)</t>
  </si>
  <si>
    <t>קרנות לגמילות חסדים וסיוע לנזקקים הקמת בית תמחוי~ סיוע לחולים ופגועי נפש~ מפעל הזנה למשפחות נזקקות ופעילות צדקה וחסד.</t>
  </si>
  <si>
    <t>מובאדרה- העמותה לקידום פעילות חברתית בלוד (ע~ר)</t>
  </si>
  <si>
    <t>מתן קורת גג לתלמידים לאחר שעות הלימודים~ עזרה בשיעורי בית וחוגים. הקמת סטודיו הקלטות לאומנים מתחילים. מתן מלגות לסטודנטים בתמורה ללימוד תלמידים וסיוע בנושאים בהם הם מתקשים. הפגשה בין תרבויות העולם השונות לתושבי אזור השפלה.</t>
  </si>
  <si>
    <t>עמותת הצדקה הלטינית ברמלה ע~ש הקדוש יוסף אלראמי (ע~ר)</t>
  </si>
  <si>
    <t xml:space="preserve">אגודת צדקה לטינית - יוסף אלארמי רמלה </t>
  </si>
  <si>
    <t>קידום הקהילה הלטינית ברמלה. מתן עזרה למשפחות במצוקה כלכלית באמצעות תרומות. קיום חוגים ופעולות למיניהן לקהילה הלטינית.</t>
  </si>
  <si>
    <t>כלל ישראל רמת בית שמש (ע~ר)</t>
  </si>
  <si>
    <t>הקמת בית כנסת~ בית מדרש~ גמילות חסדים~ לימודי יהדות~ קירוב רחוקים. הקמת גני ילדים ובית ספר.</t>
  </si>
  <si>
    <t>תושיה - לחינוך ורווחה (ע~ר)</t>
  </si>
  <si>
    <t>חונכות לנוער בסיכון~ ימי עיון והכשרות להורים ומחנכים~ חדר מיון קהילתי.</t>
  </si>
  <si>
    <t>שאפי (ע~ר)</t>
  </si>
  <si>
    <t>מתן הדרכות שיעורים והרצאות בענייני בטיחות בדרכים וחינוך נוער ומבוגרים~ בבתים~ בתי ספר~ חצרות בתים~ מרכזים קהילתיים ומועדוני נוער וקשישים~ בשיתוף פעולה עם עמותות גדולות העוסקות בנושא.</t>
  </si>
  <si>
    <t>תאיר נרי בנשיאות הרב ניר בן ארצי שליט~א (ע~ר)</t>
  </si>
  <si>
    <t>הקמה והפעלת מוסדות תורניים ברחבי הארץ לרבות ישיבות גבוהות~ בתי מדרש קהילתיים~ ישיבות הסדר~ מכינות קדם צבאיות ומדרשות לבנות. ארגון כנסים ברחבי הארץ. יעוץ והכוונה רוחנית לציבור הרחב. הוצאת פרסומים תורניים~ לרבות עלון שבת שבועי.הקמת גמ~ח הלוואות לנזקקים.</t>
  </si>
  <si>
    <t xml:space="preserve">מוסדות סלונים אלעד (ע~ר) </t>
  </si>
  <si>
    <t>הקמה וניהול מוסדות חינוך~ הקמה וניהול קרנות צדקה וחסד לרווחת הקהילה~ הקמה וניהול ישיבה לאברכים.</t>
  </si>
  <si>
    <t>עמותת אקסלנס לחינוך הדרכה ומדעים (ע~ר)</t>
  </si>
  <si>
    <t>6000</t>
  </si>
  <si>
    <t>העלאת מודעות בקרב בני הנוער במגזר הערבי להשכלה גבוהה. סיוע לתלמידי תיכון במגזר הערבי בהכוונה אקדמית~ רישום וקבלה למוסדות השכלה גבוהה. סיוע לבוגרים במגזר הערבי להשתלב בשוק העבודה. שילוב תלמידים שנשרו מבית ספר במסגרות להשלמת בגרויות. הקמת בתי ספר במקומות בהם יש חוסר בכיתות לימוד.</t>
  </si>
  <si>
    <t>עמותת ברכה - התמודדות והקטנת הסיכון של סרטן תורשתי (ע~ר)</t>
  </si>
  <si>
    <t>דינור</t>
  </si>
  <si>
    <t>שיפור איכות החיים של משפחות בהם קיים רקע מורש של סרטן שד ושחלות. הגדלת המודעות בקרב הציבור לקיומן של בדיקות גנטיות לסרטן מורש של שד ושחלות. מתן מידע על ייעוץ גנטי לסרטן שד ושחלות מורשים. מתן מידע לגבי האפשרויות השונות להקטנת הסיכון לפתח סרטן שד ושחלות.</t>
  </si>
  <si>
    <t>שפ~ע - שיתוף~ פעולה~ עכשיו (ע~ר)</t>
  </si>
  <si>
    <t>יצירת קהילות המבוססות על עזרה הדדית בקהילה~ באמצעות נתינה וקבלה של שירותים בין התושבים על בסיס תרומה שיוויונית. כל השירותים בשפע שווי ערך. יצירת שיתופי פעולה בין קבוצות שונות ברמה הגילאית~ המגזרית והתרבותית על בסיס ~ואהבת לרעך כמוך~. קידום יוזמות חברתיות~ ברמה הישובית.</t>
  </si>
  <si>
    <t>זקני ביר אלמכסור - אלמקמאן (ע~ר)</t>
  </si>
  <si>
    <t>הפעלת מועדון גיל הזהב הקיים ביישוב ומתן הרצאות וסדנאות לזקנים ובני משפחותיהם. קידום זכויות ומעמד הזקנים בכפר ע~י הענקת ייעוץ וייצוג משפטי. הדרכת הקשישים בנושא הפעלת מחשב וגלישה באינטרנט. העברת חוגים~ הרצאות~ עבודות קרמיקה ציור והכנת ימי הולדת. מעורבות בארגונים הפועלים למען זכויות הזקנים.</t>
  </si>
  <si>
    <t>בניין הקדושה ירושלים (ע~ר)</t>
  </si>
  <si>
    <t>הקמת כולל וישיבה גדולה ~~מתן תמיכות ועזרה לנזקקים</t>
  </si>
  <si>
    <t>קהילת הצעירים - שערי תקוה (ע~ר)</t>
  </si>
  <si>
    <t>יהלו</t>
  </si>
  <si>
    <t>הקמה והפעלת מרכז קהילתי תורני בישוב שערי תקוה הכוללים הקמה והפעלה של בית כנסת ופעילות תורנית קהילתית.</t>
  </si>
  <si>
    <t>חסדי אל (ע~ר)</t>
  </si>
  <si>
    <t>לימוד חכמת הקבלה ומחשבת ישראל. עריכת קורסים~ שיעורים~ סמינרים וסיורים לימודיים. קבלת תרומות ותמיכות לשם קידום המטרות הנ~ל. מתן הלוואות ומלגות לקידום המטרות הנ~ל לרבות מחקרים. הוצאה לאור של חוברות~ ספרים~ מאמרים~ שירים וחומרי לימוד אחרים.</t>
  </si>
  <si>
    <t>עמותה לקידום ספורט~ נוער וקהילה במודיעין (ע~ר)</t>
  </si>
  <si>
    <t>לקדם ספורט~ נוער וקהילה במודיעין: להקים ולקדם קבוצות כדורגל בוגרים~ מחלקת נוער וחוגים בכדורגל~ לפעול להגברת המודעות והחשיבות לספורט בכלל ולכדורגל בפרט~ לעודד את הקהילה לעסוק בתחום הספורט והכדורגל בפרט~ לארגן ולהשתתף בתחרויות כדורגל</t>
  </si>
  <si>
    <t>ברק חי - כרמיאל (ע~ר)</t>
  </si>
  <si>
    <t>הנצחת שמו של סמ~ר ברק-חי ויונטה ז~ל~ יליד כרמיאל שנפל במילוי תפקידו~ ע~י הקמת בית כנסת בשכונת גבעת רם בכרמיאל~&amp;#x0D;איסוף תרומות: כלים~ מוצרים~ מוצרי מזון~ כספים~ והעברתם למשפחות נזקקות.</t>
  </si>
  <si>
    <t>בדרכי ברכה - שדרות (ע~ר)</t>
  </si>
  <si>
    <t>יעוץ והכוונה להקמת בית יהודי עפ~י חז~ל. שיעורי תורה ואמונה. רווחה בקהילה. סיוע לאלמנות ויתומים. הקמה ואחזקת מדרשיה לבנות. הקמה ואחזקת כוללים לאברכים ולחוזרים בתשובה. הקמה ואחזקת תיכון וסמינר למורים תורניים. גמ~ח חתן~ כלה. הקמה ואחזקת בית הוראה~ מועדונים. ארגון כנסים והרצאות.</t>
  </si>
  <si>
    <t xml:space="preserve">ידידי חב''ד והשלוחים נפאל והעולם כולו (ע''ר) </t>
  </si>
  <si>
    <t>901/3</t>
  </si>
  <si>
    <t>גיוס משאבים לטובת פעילות בתי חב~ד בנפאל. רכישה ושליחת מוצרי מזון~ ציוד וחומר פעילות לקראת חגי ישראל. שמירת קשר עם מבקרי בית חב~ד נפאל באירועים שנתיים ובמפגשים.עזרהותמיכה לשליחי חב~ד בכל העולם.</t>
  </si>
  <si>
    <t>חסד לאברהם ופרחה חי (ע~ר)</t>
  </si>
  <si>
    <t>שעורי יהדות. הקמת בית ספר. הלוואות וגמ~חים לנזקקים.</t>
  </si>
  <si>
    <t>גן עולם הקטנים (ע~ר)</t>
  </si>
  <si>
    <t>קידום החינוך לגיל הרך. חינוך לערכים דמוקרטיים בגיל הרך. הרחבת המודעות לחשיבות החינוך לגיל הרך. פיתוח יכולות החשיבה בגיל הרך. החדרת המודעות לחשיבות המוסיקה כערך בחינוך הגיל הרך. קידום המודעות לחשיבות הספורט בגיל הרך. לימוד יסודות שפת האם ושפות זרות עברית ואנגלית בגיל הרך.</t>
  </si>
  <si>
    <t>מ.ח.ר. - מסורת חינוך רווחה (ע~ר)</t>
  </si>
  <si>
    <t>בית מדרש~ תלמוד תורה~ מתן שיעורי תורה~ עזרה לנזקקים~ גמ~ח~ העמקת חינוך ותורת החסידות באמצעות תמיכה וליווי ברבני קהילות~ עריכת ימי עיון וסמינרים~ קורסים למקצועות הקודש~ חיזוק ערכי וטהרת המשפחה היהודית~ הפצת יהדות ותשמישי קדושה~ עזרה למשפחות סביב מעגל החיים היהודי על ידי עריכת בריתות ובר מצווה לנזקקים~ והדרכת חתנים  כלות והשאתם.הפעלת סדנאות וקייטנות~ הפעלת גני ילדים ומעונות~ הוצאה לאור של ספרות~ קיום מפעלי רווחה ומתן סיוע~ הענקת מלגות~ גיוס תרומות.</t>
  </si>
  <si>
    <t>משפט ללא גבולות (ע~ר)</t>
  </si>
  <si>
    <t>No Legal Frontiers (R.A)</t>
  </si>
  <si>
    <t>לפעול להגברת המודעות בקרב קובעי המדיניות~ הציבור בכלל וציבור עורכי הדין בפרט~ לפגיעה בזכויות של האוכלוסיה הפלסטינית ובכלל המערכות המשפטיות. לפעול להגברת הנגישות לייצוג משפטי ולצדק משפטי לפלסטינים. העמותה תפעל לאימוץ ויישום החוק הבינלאומי וההומניטרי במערכת בתי המשפט בענייני פלסטינים.</t>
  </si>
  <si>
    <t>אור אדום עמותה למניעת תאונות דרכים (ע~ר)</t>
  </si>
  <si>
    <t>פעילות למניעת תאונות דרכים בישראל: יזום והנעה של מחקרים מתקדמים להפקת אסטרטגיות למניעת תאונות דרכים. ניסוח וקידום האסטרטגיות הנ~ל. ניסוח פורמטים של הצעות חוק חדשניות וקידומן בכנסת. הפעלת שדולה חזקה~ א-פוליטית~ בכנסת לשם העברת חקיקה ראשית חדשנית.</t>
  </si>
  <si>
    <t>חסדי נחמן על שם מוהר~ן מברסלב (ע~ר)</t>
  </si>
  <si>
    <t>עזרה לנזקקים לרבות חלוקת סלי ומוצרי מזון. חלוקת ציוד לאבלים ולשמחות. פתיחת כולל ללימוד דת ותורה. פתיחת בית תמחוי לחלוקת מזון מבושל. גמ~ח לחלוקת כספי תרומות. גמ~ח לחלוקת והנחת תפילין.</t>
  </si>
  <si>
    <t>קינדיל (ע~ר)</t>
  </si>
  <si>
    <t xml:space="preserve">תמיכה בנוער המצוי בסכנת נשירה מספסל הלימודים ע~י הקמת מועדונית ~ שילובם בליגת קט הרגל העירונית~ ארוחת צהריים חמה~ הפעלת חוגי העשרה. חיזוק ערכים של דו-קיום ע~י הפעלת תוכניות לילדים ערבים ויהודים~ ארגון טורנירים משותפים עם קבוצות הפועלות בעיר והעברת תכנים של קבלה הדדית ודו קיום. </t>
  </si>
  <si>
    <t>העמותה הנוצרית לשיפוץ ושימור כנסיות בארץ הקודש (ע~ר)</t>
  </si>
  <si>
    <t>סיוע לבעלים של כנסיות או לגופים המנהלים אותם לשפצם באמצעות גיוס תרומות ו/או פנייה לאנשי מקצוע לביצוע עבודות שיפוץ כאמור.</t>
  </si>
  <si>
    <t>עמק איילון - עמותה לקידום חבל מודיעין והשפלה (ע~ר)</t>
  </si>
  <si>
    <t>קידום ענייני התרבות והחברה ודאגה לענייני הציבור והרווחה בחבל מודיעין והשפלה הכוללות- סיוע וייעוץ משפטי למשפחות מעוטות יכולת~ הכוונה לגורמי טיפול~ סיוע לאוכלוסיה בוגרת בשיפור איכות חייה~ הפקת מקומון אשר יכלול מידע~ ייעוץ ומתן מענה לפניות הציבור.</t>
  </si>
  <si>
    <t>מוסדות התורה דרבינו יואל זצוקללה~ה ייטב לב (ע~ר)</t>
  </si>
  <si>
    <t>להקים ולנהל מוסדות חינוכיים תורניים ברוח התורה והחסידות: חדרים~ גני ילדים~ תלמודי תורה~ ישיבות~ בתי מדרש וכוללים. לפעול להפצת תורה וארגון שיעורי תורה ויהדות. חלוקת תמיכות~ מצרכי מזון וקמחא דפסחא לנזקקים. להעניק הלוואות לנזקקים ולמשפחות ברוכות ילדים. פעילות קהילתית. להפעיל ספריה תורנית.</t>
  </si>
  <si>
    <t>עזרה ליהודי (ע~ר)</t>
  </si>
  <si>
    <t xml:space="preserve">עזרה וסיוע למשפחות נזקקות בצרכי שבת וחג ותמיכה כספית </t>
  </si>
  <si>
    <t>עמותת רוטרי פתח תקווה (ע~ר)</t>
  </si>
  <si>
    <t>לטפח~ לפתח ולקדם החינוך~ התרבות~ הספורט~ המדע~ הרווחה~ האמנות והחברה בפתח תקווה והסביבה. לסייע לנזקקים~ להעניק מלגות לימודים~ תמיכה כספית~ עזרה וסיוע לרווחת התושבים. להנציח~ לשמר~ לאסוף כספים~ לקבל תרומות~ לרכז כספים~ לתרום~ להעניק כספים ולפעול בהקשר לנ~ל לטובת הכלל.</t>
  </si>
  <si>
    <t>המעגל של ג'רמי (ע~ר)</t>
  </si>
  <si>
    <t>JEREMY'S CIRCLE (R.A)</t>
  </si>
  <si>
    <t>קהילת בודפסט</t>
  </si>
  <si>
    <t>קיום פעילויות המיועדות לתמוך ולהביא שמחה ואושר לילדים שנחשפו למחלת הסרטן בקרב המשפחה הקרובה.</t>
  </si>
  <si>
    <t>הכנסת אורחים ליזענסק (ע~ר)</t>
  </si>
  <si>
    <t>הקמה והפעלת הכנסת אורחים ובתי תמחוי בפולין הן באופן ישיר והן באמצעות הארגון FUNDACJA CHASYDOW. הקמת גלעד. הפצה והנחלת מורשת ותורת רבי אלימלך מליזנסק.</t>
  </si>
  <si>
    <t>אגודת עזרת ישראל יגדיל תורה (ע~ר)</t>
  </si>
  <si>
    <t>הקמת כולל אברכים.  ישיבה לתלמידים. מדרשיה לחיזוק היהדות. עזרה לנזקקים ולנפגעי טרור.</t>
  </si>
  <si>
    <t>פרי עץ החיים- פתרונות תעסוקה יצירתיים (ע~ר)</t>
  </si>
  <si>
    <t>שיקום תעסוקתי של נכים. הקמת מיזמים תעסוקתיים יצירתיים לנכים. הקמת מרכז לימוד עבור נכים מהמגזר הדתי.</t>
  </si>
  <si>
    <t>חסדי רחמים ונתן (ע~ר)</t>
  </si>
  <si>
    <t>עזרה לנזקקים~ גמ~ח~ סיוע למעוטי יכולת.</t>
  </si>
  <si>
    <t>העמותה הבינלאומית לשיקום פסיכו-חברתי ישראל (ע~ר)</t>
  </si>
  <si>
    <t>שיפור השירות הבריאותי בתחום הפסיכיאטריה ע~י איסוף מידע על פסיכיאטריה~ עריכת תוכניות שיקום לחולים כרוניים ושילובם בעבודה. עריכת קורסים לרופאים~ עובדים סוציאליים~ פסיכולוגים ועדכונם באמצעים פסיכוטראפיים ודרכי טיפול. מתן קורסים למורים בבתי ספר ולציבור פגישות~ הרצאות בתקשורת.</t>
  </si>
  <si>
    <t>מועצת המכינות הקדם צבאיות הציוניות-ישראליות (ע~ר)</t>
  </si>
  <si>
    <t>המועצה תהווה מסגרת גג לטיפול ולקידום נושאים המשותפים לכלל המכינות הקדם צבאיות החברות בה~ לטובת כל החברות במועצה~ ולקידומו של מפעל המכינות הקדם צבאיות~ לרבות ע~י הרחבת מספר המשתתפים במכינות וסיוע למכינות קד~צ חדשות להתייצב ולהתחזק.</t>
  </si>
  <si>
    <t>עמותת ברסלב רמת אליהו ראשון לציון (ע~ר)</t>
  </si>
  <si>
    <t>אריאב חיים</t>
  </si>
  <si>
    <t>הקמת מקוואות. עזרה לזולת. הפעלת בית כנסת.</t>
  </si>
  <si>
    <t>אור הרמ~א (ע~ר)</t>
  </si>
  <si>
    <t>מוסדות צדקה וחסד ליתומים ולאלמנות.</t>
  </si>
  <si>
    <t>חדוות נעורים (ע~ר)</t>
  </si>
  <si>
    <t>הפעלת דירות מגורים לנוער הזקוק למסגרת חוץ ביתית (אש~ל מלא). חינוך לערכים ולהשתלבות בבית ובקהילה. מימון לימודים עיוניים ומקצועיים~ ביגוד~ טיפולים פסיכולוגיים. השמה בבתי ספר ובמקומות עבודה. תמיכה~ ליווי וחונכות. פעילויות חברתיות~ תוכניות העשרה ותרבות. הכשרת מדריכים ומטפלים לטיפול בנוער בסיכון. סיוע במימון הוצאות חתונה~ בשכירת דירת מגורים וברכישת ציוד ראשוני הכרחי לניהול חיים עצמאיים כזוג נשוי~ עבור נוער שהיה זקוק למסגרת חוץ ביתית ובגר.</t>
  </si>
  <si>
    <t>עמותת ידידי טניס השולחן בישראל (ע~ר)</t>
  </si>
  <si>
    <t>314</t>
  </si>
  <si>
    <t>תמיכה בפעילות ענף טניס השולחן בישראל. טיפוח ותמיכה בספורטאים מצטיינים בענף טניס השולחן. פעילות חברתית הקשורה לענף טניס השולחן.</t>
  </si>
  <si>
    <t>משלנו למען ישראלים (ע~ר)</t>
  </si>
  <si>
    <t>העמקת הקשר עם ישראלים החיים בחו~ל תוך שינוי היחס של מדינת ישראל אליהם. קיום בחירות בקרב ישראלים בחו~ל. הקמת ארגון גג עולמי של ישראלים החיים בחו~ל. עידוד ומתן סיוע להתארגנות קהילתית של ישראלים השוהים בחו~ל/השתלבות בקהילות היהודיות בחו~ל.</t>
  </si>
  <si>
    <t>עמותת הבלוז בישראל (ע~ר)</t>
  </si>
  <si>
    <t>עידוד עשייה ויצירה ישראלית בתחום מוזיקת בלוז. הגברת המודעות בקרב הציבור הישראלי למוזיקת בלוז וחשיבותה. חינוך והסברה אודות מוזיקת בלוז. הגברת החשיפה למוזיקת בלוז בישראל. הידוק הקשר בין הבלוז בישראל לבלוז בעולם.</t>
  </si>
  <si>
    <t>עמותת האקדמאים לקידום החינוך והתרבות בירכא (ע~ר)</t>
  </si>
  <si>
    <t>קידום ופיתוח ההשכלה הגבוהה לבני/בנות הכפר ירכא. הכוונה וסיוע למערכת החינוך~ באמצעות קיום הרצאות~ ימי עיון וקורסים. טיפול בתופעות שליליות בכפר ירכא. עזרה וסיוע בנושאים הקשורים למוסדות הכפר לרבות המועצה המקומית.פיתוח פרוייקטים וקידום נושאים שונים לרווחת תושבי הכפר.</t>
  </si>
  <si>
    <t>יחד - העמותה לחייל הבודד (ע~ר)</t>
  </si>
  <si>
    <t>תמיכה~ עזרה וסיוע לחיילים בודדים בחיפה והסביבה בכל הנוגע לחייהם~ לפני השירות~ במהלך שירותם ולאחריו. לשמש דמות הורית ובית חם לכל חייל וחיילת וצורכיהם. ליווי אישי של החייל הבודד עם קליטתו~ בעת שירותו ולאחר שחרורו על מנת להביאו להיות אזרח תורם לעיר ולמדינה. לקיים פעילויות לקידום החינוך הציוני והישראלי של החייל הבודד~ ולסייע בגיורו של החייל הבודד המעוניין בכך.~תמיכה~ עזרה וסיוע לחיילים בודדים בחיפה והסביבה בכל הנוגע לחייהם לפני השירות~ במהלך השירום ולאחריו.</t>
  </si>
  <si>
    <t>אסתא ישראל- עמותת מורי כלי המיתר האירופאים (ע~ר)</t>
  </si>
  <si>
    <t>ESTA ISRAEL- EUROPEAN STRING TEACHERS ASSOCIATION (R.A)</t>
  </si>
  <si>
    <t>קידום ההוראה והנגינה בכלי מיתר ע~י: קיום כנסים מקצועיים~ השתתפות בכנסים בינלאומיים~ חילופי מידע עם עמיתים למקצוע~ פרסומים ויצירת קשר בין מוסדות הוראת כלי המיתר בישראל למוסדות הדומים באירופה. יצירת קשר שוטף עם עמיתים למקצוע באירופה.</t>
  </si>
  <si>
    <t>ידידי החיות (ע~ר)</t>
  </si>
  <si>
    <t>פעילות לקידום אימוץ בעלי חיים חסרי בית~ קירוב בני הנוער לטיפול בבעלי חיים~ חינוך הציבור לאהבת בעלי חיים והגברת המודעות למצוקותיהם.</t>
  </si>
  <si>
    <t>מאגד נס - טכנולוגיות ליישומי ננוצינוריות (ע~ר)</t>
  </si>
  <si>
    <t>יצירת מסגרת להתארגנות בהתאם לכללי מגנ~ט~ תוך שיתוף פעולה בגיבוש ובביצוע תכניות המו~פ השנתיות של החברים וריכוז גופים תעשייתיים ומוסדות מחקר שיבצעו מחקר ופיתוח טכנולוגיות גיניריות בתחום טכנולוגיות שימוש בננוצינוריות~ לשם השגת: יצירת מסגרת לפיתוח טכנולוגיות גנריות מתקדמות וחיוניות שאינן ניתנות להשגה ממקורות בחו~ל בתנאים מסחריים סבירים ע~י חברי העמותה במסגרת תכנית מגנ~ט. הכוונה משותפת של תוכניות המו~פ הגנרי בהתאם לשיקולים ארוכי טווח של החברים. שיתוף פעולה טכנולוגי מתמשך בין חברי המאגד. ייצוג משותף של חברי העמותה בפני רשויות וגופים לשם ביצוע תכניות המו~פ השנתיות לפי כללי מגנ~ט.קבלת וגביית כספים המיועדים לחברי העמותה במסגרת פעולות שיבצעו החברים במסגרת העמותה וחלוקתם בין חברי העמותה כמנהלת הכספים לחבריה כלפי משרד התעשיה והמסחר בכל הקשור לתכניות שיבצעו החברים במסגרת חברותם בעמותה.</t>
  </si>
  <si>
    <t>אשכולות תורה וחברה (ע~ר)</t>
  </si>
  <si>
    <t>לימוד והפצת תורה. פעילות חברתית. חיזוק הזהות הישראלית.</t>
  </si>
  <si>
    <t>יד בקרית היובל (ע~ר)</t>
  </si>
  <si>
    <t>מרכז קהילתי. סיוע לנזקקים.</t>
  </si>
  <si>
    <t>מופת אשקלון- חינוך אומנויות (ע~ר)</t>
  </si>
  <si>
    <t>יזום ופתוח תוכניות שתכליתן שוויון הזדמנויות וצמצום פערים חברתיים~ מניעת הפליה בקרב תלמידים משכבות שונות באוכלוסיה. עזרה לילדים בעלי יכולת בתחום האומנות.  עזרה לילדים ברכישת עזרים בביה~ס לאומנויות. הבאת חוגי העשרה לילדים מעוטי יכולת בתחום האומנות. מתן מלגות לילדים מוכשרים.</t>
  </si>
  <si>
    <t>עמותה לשימור תרבות יהודי בוכרה (ע~ר)</t>
  </si>
  <si>
    <t>הקמת פעילויות בנושאי תרבות ומסורת יהודי בוכרה.</t>
  </si>
  <si>
    <t>חיים של אמונה (ע~ר)</t>
  </si>
  <si>
    <t>להקים ולייסד מוסדות חינוך לנוער ולמבוגרים~ כגנים~ חדרים~ תלמוד תורה~ ישיבה וכולל אברכים. לפעול ולעודד את המסר היהודי ע~י הוצאת ספרים~ שיעורי תורה מוקלטים והרצאות בכל אמצעי המדיה. עזרה לנצרכים ונזקקים בתמיכות והפעלת גמ~ח.</t>
  </si>
  <si>
    <t>דרכי משה - אשדוד (ע~ר)</t>
  </si>
  <si>
    <t>הקמה והפעלה של ביה~ס~ גני ילדים~ ישיבה~ כולל אברכים מעונות יום וצהרונים.</t>
  </si>
  <si>
    <t>אמרות שפר (ע~ר)</t>
  </si>
  <si>
    <t>הקמה והפעלה של מעונות יום~ גני ילדים~ בית ספר~ ישיבה גבוהה וכולל.</t>
  </si>
  <si>
    <t>קרן חירות  (ע~ר)</t>
  </si>
  <si>
    <t>פעילות למען קידום זכויותיהם וחירותם של נזקקים באשר הם. סיוע הומאניטארי~ צדקה וגמילות חסדים עפ~י קריטריונים שייקבעו ע~י העמותה. הקמת קרן מלגות לימודים לנזקקים ולנפגעים. הקמת קרן סיוע לנפגעי סחר בבני אדם~ סחר בנשים~ תעשיית המין~ התעללות~ מעגל העוני ועובדים זרים.</t>
  </si>
  <si>
    <t>ועד הצדקה רוממה (ע~ר)</t>
  </si>
  <si>
    <t>צדקה לנזקקי תושבי שכונת רוממה.</t>
  </si>
  <si>
    <t>מסר - עמותה בינלאומית של עיתונאים יהודים דוברי רוסית מיסודו של הקונגרס העולמי של יהודים דוברי רוסית (ע~ר)</t>
  </si>
  <si>
    <t>לאגד עיתונאים יהודים דוברי רוסית במטרה לתמוך בישראל ובקהילת יהודים דוברי רוסית בעולם. לבצע אירועים ופרוייקטים לפיתוח מקצוענות של עיתונאים יהודים דוברי רוסית~ ליצור קשרים מקצועיים בינלאומיים~ לעודד כלי תקשורת של יהודים בשפה הרוסית בישראל ובעולם.</t>
  </si>
  <si>
    <t>דילוגים (ע~ר)</t>
  </si>
  <si>
    <t>עזרה וטיפול במשפחות במצוקה. סיוע לילדים עם בעיות מוטוריות ופעילות גופנית לנשים. הפעלת מרכז להתעמלות טיפולית.</t>
  </si>
  <si>
    <t>רבי נחום איש גמזו לטובה (ע~ר)</t>
  </si>
  <si>
    <t>כולל לאברכים מצטיינים.  כולל הוראה.  כולל לבעלי תשובה. גמילות חסדים וחלוקת סלי שבת וחגים למשפחות נזקקות ולמשפחות מעוטי יכולת.  סיוע לזוגות שעתידים להנשא.  שיעורי חיזוק ביהדות בישובי ספר.  סבסוד טיולים לקברי צדיקים. קמחא דפסחא.  הרצאות בכל רחבי הארץ ביהדות לקירוב הרבים. מתן עזרה כספית לנזקקים. נתן הלוואות לנזקקים.</t>
  </si>
  <si>
    <t>נור אל עין (ע~ר)</t>
  </si>
  <si>
    <t xml:space="preserve">מתן תמיכה וסיוע לילדים עם צרכים מיוחדים ומוגבלות פיזית ונפשית במגזר הבדואי. עריכת כנסים~ מפגשים~ הרצאות~ ביקור במוסדות~ פניה לח~כ מהעדה הבדואית~ אנשי עסקים ואקדמאים בדואים ופנייה למשרדי ממשלה הנוגעים בדבר. פנייה לגורמים הומניטריים. </t>
  </si>
  <si>
    <t>עמותת הפועל עימאד איכסאל (ע~ר)</t>
  </si>
  <si>
    <t xml:space="preserve">פיתוח כישוריהם הגופניים והרוחניים של חברי העמותה. טיפוח עידוד וקידום תרבות הגוף והנפש~ משמעת עצמית~ התנהגות ספורטיבית. הקמה ארגון תפעול וניהול קבוצות ספורט בארץ ובעולם וניהול אתרי ספורט.עידוד מעורבות בספורט בכלל ובספורט הייצוגי בפרט. </t>
  </si>
  <si>
    <t>תבונת הנער(ע~ר)</t>
  </si>
  <si>
    <t>הקמת גני ילדים~ בתי ספר~ תלמודי תורה. עזרה לנזקקים~ גמ~ח לנזקקים~ שיעורי עזר לתלמידים~ הפעלת חוגים~ עזרה לתלמידים בעלי צרכים מיוחדים.</t>
  </si>
  <si>
    <t>ארט אימג'ינרה - העמותה לעיוור ע~ש מרים נבון (ע~ר)</t>
  </si>
  <si>
    <t>The Miriam Navon Foundation For The Blind - Art Immaginare (R.A)</t>
  </si>
  <si>
    <t>להעניק טיפול~ תמיכה ועזרה לכלל קהילת העיוורים בישראל. לפעול למען בריאותם ורווחתם~ העסקתם והכשרתם המקצועית. להעניק תוכניות לימוד אומנויות~ יצירה~ פיתוח והרחבת אופקים. להעניק תוכנית לימוד תורת הרייקי וטיפול באמצעות שיטת הרייקי. לעשות למען קידומם החברתי והעשרתם התרבותית.</t>
  </si>
  <si>
    <t>קול יהודה - מודיעין (ע~ר)</t>
  </si>
  <si>
    <t>נתיבות עולם - ישראל (ע~ר)</t>
  </si>
  <si>
    <t>The Old Path Revival Commission (R.A.)</t>
  </si>
  <si>
    <t xml:space="preserve">קיום בית תפילה ועידוד רוחני וקיום קבוצות תמיכה חברתיות למבוגרים וילדים. יעוץ דתי מול הפסטור (רועה רוחני). עיסוק בכתבי הקודש ולימודים בראי הנצרות. סיוע לנזקקים - ביגוד~ מזון וסיוע כלכלי. </t>
  </si>
  <si>
    <t>הבית הירוק לחיים (ע~ר)</t>
  </si>
  <si>
    <t>לקדם~ לסייע לטפל ולדאוג לרווחת כל אדם (לרבות נער/ה~ בוגר/ת)~ הסובל/ת מהגבלות משמעותיות בתקשורת עם סביבתו ואשר אובחן/ה  על ידי איש מקצוע מוסמך (פסיכולוג/פסיכיאטר) כלוקה בתסמונת האוטיזם (להלן: הלוקה בתסמונת האוטיזם) מבחינה אישית~ בריאותית~ מקצועית וחברתית. לפעול בכל דרך לקידום המודעות הציבורית והקצאת תקציבים ממשלתיים וסיוע ממוסדות שונים במגזר השלישי לטיפול~ רווחה~ והעשרה של הלוקים בתסמונת אוטיזם.</t>
  </si>
  <si>
    <t>עמותת זכויות נכי צה~ל בתחנות תידלוק (ע~ר)</t>
  </si>
  <si>
    <t>לפעול מול רשויות השלטון להגנה ולשמירה על זכויותיהם של נכי צה~ל~ אשר הינם בכלי זכות חכירה ראשית וזכות הפעלה בתחנות תדלוק.</t>
  </si>
  <si>
    <t>עמותה להכנסת ספר תורה ע~ש אילן אוחיון ז~ל (ע~ר)</t>
  </si>
  <si>
    <t>הכנסת ספר תורה לבית כנסת ע~ש אילן אוחיון.</t>
  </si>
  <si>
    <t>ישיבה אשל בבאר שבע (ע~ר)</t>
  </si>
  <si>
    <t>להקים ולקיים ישיבה.</t>
  </si>
  <si>
    <t>עמותת זה לא בשמים (ע~ר)</t>
  </si>
  <si>
    <t>לעסוק בקידום זכויות אזרחי המדינה וחתירה להבנה הדדית~ שוויון וצדק חברתי. העמותה תתמקד בקידום מטרות אלה בקרב אוכלוסיות מוחלשות בענייני חינוך~ רווחה וצרכנות. לצורך כך העמותה תעשה שימוש בכלים משפטיים~ לרבות עתירות~ ובאמצעים חינוכיים  כקורסים לציבור הרחב~ עלוני הסברה והקמת מוקד מידע.</t>
  </si>
  <si>
    <t>קרן מועדון רוטרי נצרת (ע~ר)</t>
  </si>
  <si>
    <t>Nazareth Rotary Club Fund (R.A)</t>
  </si>
  <si>
    <t>גיוס כספים לבימוע פרוייקטים לטובת הקהילה בנושאים הבאים: טיפול וציוד רפואי~ מניעת מחלות~ עזרה למוגבלים פיזית ונפשית~ הכשרה מקצועית ולימוד קרוא וכתוב~ סיוע לנזקקים~ פיתוח וקידום החינוך התרבות והספורט המדע הרווחה האומנות והחברה בנצרת ובסביבה.</t>
  </si>
  <si>
    <t>יד משה ובנימין למען אחינו בית ישראל (ע~ר)</t>
  </si>
  <si>
    <t>סיוע לנזקקים בחבילות שי לחג~ בתרופות~ מזון ביגוד והנעלה.</t>
  </si>
  <si>
    <t>אור לתפוצות (ע~ר)</t>
  </si>
  <si>
    <t>קירוב רחוקים~ כולל אברכים~ הקמת ישיבה~ מתן תמיכות לנזקקים~ מתן הלוואות לנזקקים.</t>
  </si>
  <si>
    <t>אהבת חינם קהילה של נתינה (ע~ר)</t>
  </si>
  <si>
    <t>סיוע ותמיכה כלכלית ונפשית בנזקקים. חלוקת תלושי מזון. הפעלת מערך מתנדבים למען הקהילה. הדרכה וליווי להקמת וניהול פרוייקטים למען הקהילה. עידוד פעילות חברתית. חינוך למודעות אישית וחברתית במתנסים ומוסדות לימוד. הפקת אירועים תורניים~ סדנאות וחוגי בית~ פעילות הסברה יהודית. סעד וחסד בקהילה.</t>
  </si>
  <si>
    <t>נכים למען נכים כפר יונה (ע~ר)</t>
  </si>
  <si>
    <t>מסירת מכלול המידע הנוגע לעניינם של אנשים בעל צרכים מיוחדים. קיבוץ של קבוצת אנשים בעלי צרכים מיוחדים~ תמיכה ועידוד. פעילות בכל הנוגע לנגישות וצרכים מיוחדים. מתן הדרכה ותמיכה בנושאים הנוגעים לאנשי העמותה ובעלי צרכים מיוחדים. שיתוף פעולה עם ארגונים מקצועיים בארץ ובעולם.</t>
  </si>
  <si>
    <t>קרבנו לעבודתך (ע~ר)</t>
  </si>
  <si>
    <t>שיעורי תורה~ קירוב רחוקים עזרה לזולת. הקמת והפעלת מעונות יום ומוסדות חינוך. עזרה וסיוע לנוער במצוקה ונוער מנותק. הקמת והפעלת כולל אברכים ומדרשיות.</t>
  </si>
  <si>
    <t>בית כנסת שירת הים הרצליה (ע~ר)</t>
  </si>
  <si>
    <t>ניהול בית כנסת~ סיוע ועזרה לקהילה.</t>
  </si>
  <si>
    <t>יד ביד למען הנכה (ע~ר)</t>
  </si>
  <si>
    <t>אספקת ציוד רפואי לנכים נזקקים. מתן סיוע כספי לנכים. מתן שירותים רפואיים ונפשיים לנכים ע~י רופאים מתנדבים.</t>
  </si>
  <si>
    <t>בית הכנסת קול ששון~ חומת שמואל~ ירושלים (ע~ר)</t>
  </si>
  <si>
    <t>הקמת בית הכנסת~ החזקתו וקיומו וניהול תפילות בו. ייזום וארגון קביעת עיתים לתורה ושיעורים תורניים למבוגרים~ נשים וילדים. ניהול בית הכנסת לפי רוח התורה וההלכה. קיום ספריה תורנית. טיפוח ערכי הדת והמסורת והפצת ערכים אלה בין חברי העמותה ובאי בית הכנסת. ליצור ולגבש הווי תרבותי דתי בין חברי ביתה~כ.</t>
  </si>
  <si>
    <t>העמותה לקידום שלווה~ בריאות וחיים מודעים (ע~ר)</t>
  </si>
  <si>
    <t>לתמוך בפעילויות ובמרכזים של מדיטציה~ דמיון מודרך והרפיה מונחת~ הילינג~ יוגה צ'י קונג~ פעילויות העשויות לתרום לשלווה פנימית ורוגע ולאפשר לאדם ללמוד לקיים חיים ללא מתח במציאות הנתונה וללמוד לפעול בצורה הרמונית בסביבתו. הקמת מרכז בו יקויימו פעילויות אלו .</t>
  </si>
  <si>
    <t>ד' אמות של הלכה - אלעד (ע~ר)</t>
  </si>
  <si>
    <t>הקמת בית כנסת~ כולל~ בית מדרש~ עזרה לנזקקים ותמיכה באברכים.&amp;#x0D;בית הוראה.</t>
  </si>
  <si>
    <t>מרכז חינוכי צדקת אברהם (ע~ר)</t>
  </si>
  <si>
    <t>הקמת מסגרות חינוכיות לילדים~ פרויקט חונכים~ קרן פרסים ועידוד סיוע לילדים מתקשים. הקמת ישיבה וכולל אברכים. קמחא דפסחא~ תמיכה בנזקקים~ מפעל ביקור חולים וקרנות צדקה וחסד.</t>
  </si>
  <si>
    <t>ארכיון חולתה (ע~ר)</t>
  </si>
  <si>
    <t>הקמת ארכיון בקיבוץ חולתה שישמר את ההיסטוריה של קיבוץ חולתה~ עמק החולה ואגם החולה וכן של חברי חולתה ובניו. לאגד את חברי~ בני ומוקירי חולתה לדורותיהם בעמותה אחת למטרת גיוס כספים להקמת הארכיון והפעלתו. לפעול לקידום~ העמקה והפצה של מורשת קיבוץ חולתה~יחודו של הקיבוץ ותרומתו למדינה.</t>
  </si>
  <si>
    <t>צעירים למען הכדורגל בנשר (ע~ר)</t>
  </si>
  <si>
    <t>הקמת קבוצת כדורגל למען צעירים תושבי נשר~ כדי שלא ירדו לפשע. בדיקות רפואיות להם~ הסעות למשחקים וציוד.</t>
  </si>
  <si>
    <t>מ.ד.פ. - מוסדות~ דיור קהילתי~ פרטיים (ע~ר)</t>
  </si>
  <si>
    <t>קידום ענייני רווחה של אוכלוסיית המפגרים והחוסים בישראל. סיוע במחקר הקשור באוכלוסיית המפגרים והחוסים בישראל ובחו~ל. קיום השתלמויות מקצויות הקשורות בטיפול באוכלוסיית המפגרים והחוסים בישראל ובחו~ל. רכישה ו/או השכרה של מבנים להוצאה לפועל מטרות הנ~ל.</t>
  </si>
  <si>
    <t>מועדון ספורט ותיקי עכו (ע~ר)</t>
  </si>
  <si>
    <t xml:space="preserve">קיבוץ גלויות        </t>
  </si>
  <si>
    <t>הפעלת קבוצות כדורגל~ חינוך לספורט~ מתן מלגות לספורטאים~ אחזקת ושכירת מתקני ספורט~ הפעלת תחרויות כדורגל~ ארגון פעילות ספורט למבוגרים.</t>
  </si>
  <si>
    <t>ליזיסטרטה (ע~ר)</t>
  </si>
  <si>
    <t>לחולל שינוי במדיניות~ בשיח~ בתרבות ובסדרי העדיפות של החברה~ ע~י רשת מגוונת של קבוצות נשים בחברה הישראלית~ באמצעות העברת תכניות הכשרה לצורך השתלבות הבוגרות בפעילות פוליטית ו/או ייזום והובלה של פרוייקטים ציבוריים לקידום שלום~ שיח אזרחי וסדר יום חברתי.</t>
  </si>
  <si>
    <t>עוד אבינו חי (ע~ר)</t>
  </si>
  <si>
    <t>הפצת יהדות~ הקמת בית מדרש~ כולל אברכים~ ישיבה ותלמוד תורה. סיוע משפטי ע~י עו~ד לנזקקים ולעולים חדשים דוברי צרפתית.</t>
  </si>
  <si>
    <t>להתגרש בשלום - מרכז רב-תחומי למשפט וגירושין בשיתוף פעולה (ע~ר)</t>
  </si>
  <si>
    <t>Divorcing Peacefully - Interdisciplinary Center for Collaborative Low and Divorce (R.A.)</t>
  </si>
  <si>
    <t>לקדם בציבור הרחב את רעיון יישוב סכסוכים בהליך של שיתוף פעולה. לקיים מסגרת מקצועית למומחים ממקצועות שונים לרבות עורכי דין~ אנשי טיפול בתחום בריאות הנפש ומומחים פיננסיים המעוניינים לעסוק~ כל אחד במקצועו~ בהליך ליישוב סכסוכים בשיתוף פעולה. ללמד את תורת יישוב סכסוכים בשיתוף פעולה.</t>
  </si>
  <si>
    <t>ארגון הציידים בישראל (ע~ר)</t>
  </si>
  <si>
    <t>קידום והטמעת ערכי השמירה על הטבע בקרב ציבור הציידים בפרט. עיצוב והטמעת קוד אתי לציידים. נטילת חלק בעיצוב וקביעת מדיניות הצייד בישראל. סיוע וקידום לאינטרסים של הציידים מול הרשויות המוסמכות. סיוע ומתן מענה לבעיות של הציידים.</t>
  </si>
  <si>
    <t>הארגון  הישראלי לחקר הסרטן (ע~ר)</t>
  </si>
  <si>
    <t xml:space="preserve">חקר הסרטן~ באמצעות~ גיוס חברים~ ארגון כינוסים מדעיים שנתיים~ הפצת מידע והגברת ההבנה של מחקר הסרטן בקרה בציבור הכללי~ יצירת פורום לשם פרסום תוצאות חקר הסרטן בישראל~ לידע מדענים ישראלים באשר לכינוסים בינלאומיים בתחום ובאשר לאפשרויות מימון של מחקריהם ממקורות שונים.   </t>
  </si>
  <si>
    <t>עמותת מכבי אחי אכסאל (ע~ר)</t>
  </si>
  <si>
    <t>קידום הספורט בכפר אכסאל בתחום הכדורגל~ שחיה וכדורסל. הפעלה וניהול של אגודת הספורט מכבי אחי אכסאל. הקמה ופיתוח של מתקני ספורט בכפר. ייסוד קבוצת נוער וילדים וניהולה. ניהול קבוצת מבוגרים.</t>
  </si>
  <si>
    <t>המקהלה הישראלית ע~ש גארי ברתיני (ע~ר)</t>
  </si>
  <si>
    <t>טיפוח השירה האמנותית בישראל. קידום החינוך המוסיקלי. פיתוח ותיפעול מקהלה מקצועית מרכזית בישראל.</t>
  </si>
  <si>
    <t>כיכר - המרכז לענייני משמורת בינלאומית ומגורי ילדים (ע~ר)</t>
  </si>
  <si>
    <t>Ciccar- The Center for International Child Custody and Relocation</t>
  </si>
  <si>
    <t>הקמת מרכז לייעוץ וסיוע בתחומי משמורת ומגורי ילדים~ מקום בו מתעוררות שאלות בינלאומיות. עריכת כנסים בארץ ובחו~ל בתחומי מומחיות העמותה תוך מתן דגש על יישום אמנת האג למניעת חטיפת ילדים בארצות השונות.</t>
  </si>
  <si>
    <t>עמותת תקוות השחר (ע~ר)</t>
  </si>
  <si>
    <t>Hopeful Dawn Foundation (R.A)</t>
  </si>
  <si>
    <t>הקמת מוסד בקיבוץ או מושב אשר יסייע בשיקום חולים במחלות נפש. מתן הזדמנות לחולים במחלות נפש להפוך לעצמאים ובטוחים יותר.</t>
  </si>
  <si>
    <t>איתנים בדרך (ע~ר)</t>
  </si>
  <si>
    <t>קידום הטיפול של הילד החריג ושיתופו בקהילה~ ארגון שבתות נופש לילד החריג~ הפעלות בשעות הפנאי~ פעולות איכות לילד החריג ושילובו בחברה.</t>
  </si>
  <si>
    <t>האקדמיה לבדמינטון אזור - יהוד (ע~ר)</t>
  </si>
  <si>
    <t xml:space="preserve">פיתוח ענף הבדמינטון (כדור נוצה).  פיתוח חוגים וארגון ליגות ותחרויות של העמותה.  הקמת בתי ספר לבדמינטון~ אימונים והדרכה.  </t>
  </si>
  <si>
    <t>משכנות יעקב (ע~ר)</t>
  </si>
  <si>
    <t>העמותה לקידום הערבית המדוברת (ע~ר)</t>
  </si>
  <si>
    <t>הפיכת השפה הערבית לשפה שגורה ושימושית בפי המגזר היהודי בישראל ע~י הוראת קורסים~ הפקת חומרי לימוד וארגון אירועים תרבותיים וחינוכיים וזאת ע~מ להפחית את הגזענות ושיפור התקשורת בין יהודים וערבים.</t>
  </si>
  <si>
    <t>צועדים קדימה בתורה (ע~ר)</t>
  </si>
  <si>
    <t>אליאב אורי</t>
  </si>
  <si>
    <t>לשלב פעילות חברתית ותורנית לבני נוער. להעשיר חיי תרבות הפנאי של הנוער. למנוע מבני הנוער לשוטט חסרי תעסוקה. לקיים מפגשים מלאי תוכן בשבתות ומועדי ישראל. לגייס כספים ומצרכים ולשתף פעולה עם גופים אחרים לעזרה לנזקקים. לשתף פעולה עם הקהילה להגברת המודעות לצרכי הנזקק וסיוע בכל צרכיו.</t>
  </si>
  <si>
    <t>ארגון מתנדבים לטיפול בזק~א~ הצלת חיים ונפגעי אסון (ע~ר)</t>
  </si>
  <si>
    <t>סיוע לכוחות הביטחון בטיפול בהצלת חיים ונפגעי אסונות באירועי טרור ואסונות רב נפגעים. סיוע לכוחות ההצלה במקרי מוות בלתי טבעיים~ רצח~ התאבדויות~ תאונות דרכים. טיפול והבאה לקבורה של נפגעי אירועי טרור ואסונות. הכשרת מתנדבים לטיפול בהצלת חיים ובנפגעי אסונות ולהשתתפותם בזיהוי קורבנות.</t>
  </si>
  <si>
    <t>שולחן עגול 9 אשדוד (ע~ר)</t>
  </si>
  <si>
    <t>פעילות קהילתית לרווחת ילדים במצוקה. ייזום וקידום פרויקטים לרווחת נערים ונערות במצוקה. רכישת ציוד עזר ללימודי נערים ונערות משכבות סוציו- אקונומיות נמוכות בדגש על נערים ונערות במצוקה. מתן סיוע כלכלי וחומרי לנערים ונערות במצוקה אשר יצאו ממסגרות הלימודים וממסגרת המשפחתית שלהם.</t>
  </si>
  <si>
    <t>אמנים למען אמנות (ע~ר)</t>
  </si>
  <si>
    <t>להציג תערוכות אמנות עכשווית בגלריה P8~ להציג את אמני הגלריה והן אמנים אורחים ואוצרים אורחים~ במטרה לפתח ולקדם את האמנות העכשווית ואת שיתוף הפעולה בין האמנים~ האוצרים וגורמים אחרים בתחום האמנות.</t>
  </si>
  <si>
    <t>מעגלי צמיחה - עמותה לשילוב חברתי-חינוכי (ע~ר)</t>
  </si>
  <si>
    <t>קידום יצירת שינוי חברתי וחינוכי בישראל. קידום יחסי הקירבה בין הקבוצות השונות בחברה הישראלית תוך התמקדות בצעירים בני הקהילה האתיופית. קידום וטיפוח מסגרות חברתיות משותפות אצל צעירים וצעירות מקרב האוכלוסייה האתיופית החיה בישראל.</t>
  </si>
  <si>
    <t>שי למורא שלומי - ירושלים (ע~ר)</t>
  </si>
  <si>
    <t>608</t>
  </si>
  <si>
    <t>כולל אברכים. הקמת ת~ת. גמ~ח חלוקת מצרכי מזון לנזקקים.</t>
  </si>
  <si>
    <t>נחו~ש - למען נפגעי חוט שדרה (ע~ר)</t>
  </si>
  <si>
    <t>ריכוז מידע רלוונטי לנפגעי חוט שדרה במגוון נושאים רפואיים ואחרים. עידוד ועזרה מקצועית להחזרת נפגעים לסביבת העבודה. לוביסטיקה להכנסת התרופות המיוחדות לנפגעי עמוד שדרה לסל התרופות. הקמת קבוצת תמיכה לנפגעים חדשים. קשר עם אגודות דומות בארץ ובחו~ל וייצוג באירועים בינלאומיים.</t>
  </si>
  <si>
    <t>העמותה להוצאה לאור של ספרי הרב הגאון שמואל בן רבי אברהם טייב זצק~ל (ע~ר)</t>
  </si>
  <si>
    <t xml:space="preserve">הוצאה לאור של ספרי הרב שמואל טייב זצ~ל~ שנפטר בארץ והפצתם בארץ ובחו~ל~ בין בתי כנסת~ בתי מדרש ולציבור הרחב~ בין בתמורה ובין ללא תמורה~ איסוף וקבלת תרומות מיחידים וממוסדות בארץ ובחו~ל~ למטרת הדפסה מחודשת והפצתם של ספרי הרב. </t>
  </si>
  <si>
    <t>דיאלוגוס - העמותה לדיאלוג בין תרבותי ובין אתני ע~ש מרטין בובר (ע~ר)</t>
  </si>
  <si>
    <t>הקניית ידע בתהליכי האינטגרציה החברתית בישראל בין הקבוצות האתניות השונות במדינה. לנווט את האינטראקציה בין הקבוצות של ערבים~ יהודים~ חילונים~ דתיים~ דרוזים~ בדואים ונוצרים בראייה תרבותית על ידי דיאלוג בוברי שיעשה ע~י למידה משותפת של ההיסטוריה~ המנהגים והאמונה של קבוצה.</t>
  </si>
  <si>
    <t>הליכות אור (ע~ר)</t>
  </si>
  <si>
    <t xml:space="preserve"> מתן פתרונות הולמים לבעיות של נוער בסיכון~ במישור החברתי. הקמת מסגרות תמיכה לימודית לנוער בסיכון.</t>
  </si>
  <si>
    <t>האסקואליטה (ע~ר)</t>
  </si>
  <si>
    <t>לחזק ולשמור את הזהות~ המסורת והתרבות הלטינית אצל הקהילה הלטינו-אמריקנית בישראל. שילוב של ילדי הקהילה הלטינו-אמריקנית ומשפחותיהם בחברה בישראל. שילוב של ילדי הקהילה הלטינו-אמריקנית במערכת החינוך הישראלית.</t>
  </si>
  <si>
    <t>בית חב~ד שכונת רחובות ההולנדית שע~י צעירי אגודת חב~ד (ע~ר)</t>
  </si>
  <si>
    <t>להוציא אל הפועל ולהפיץ את רעיונותיה של חסידות חב~ד~ על פי הוראות ומשנת אדמו~רי חב~ד בכלל~ וכ~ק אדמו~ר מליובאוויטש נשיא דורנו בפרט. לפעול להעמקת לימוד תורת חסידות חב~ד~ תורת ישראל בכלל~ ערכיה ומצוותיה והנחלתן לכלל הציבור~ כולל ילדים ובני נוער ולקיים למענם מסגרות לימוד רגילות ומשלימות.</t>
  </si>
  <si>
    <t>זיו השכינה (ע~ר)</t>
  </si>
  <si>
    <t>לימודי דת וספרי קודש. לימודי שפות עברית~ אנגלית ורוסית. לימודי תולדות עם ישראל וביקורים במקומות היסטוריים ודתיים. סיוע לעולים חדשים ולמעוטי יכולת במתן שירותי סיעוד~ תרופות ומזון.</t>
  </si>
  <si>
    <t>כנס למדיניות~ כלכלה~ חברה ותקשורת בירושלים (ע~ר)</t>
  </si>
  <si>
    <t>חינוך לתודעה בנושאי הליבה של מדינת ישראל וקשריה עם מדינות העולם ובמיוחד קשרי ישראל-ארה~ב והעולם המערבי~ בהתמודדויות עם האתגרים המשותפים וזאת באמצעות כנסים בינלאומים בנושאי מדיניות~ כלכלה~ חברה ותקשורת. תמיכה במחקרים בנושאי מדיניות חברה ותקשורת. פרסום בכלי תקשורת.</t>
  </si>
  <si>
    <t>אבן ברוך- אזור השרון (ע~ר)</t>
  </si>
  <si>
    <t xml:space="preserve">רגואן </t>
  </si>
  <si>
    <t>סיוע לעולי צרפת. הקמת מוסדות חינוך. הקמת בית כנסת. הקמת מקוה. טיפול וסיוע לנוער וצעירים בסיכון</t>
  </si>
  <si>
    <t>שערי ציון ברסלב רמת השרון (ע~ר)</t>
  </si>
  <si>
    <t>לימודי יהדות מגוונים~ הדרכה וליווי בני נוער~ כולל ערב~ הדרכה לנשים~ הוצאת ספרים~ טיולים מכווני נושא. הפעלת מקוה~ תלמוד תורה.</t>
  </si>
  <si>
    <t>בית חב~ד נחלת שבעה ירושלים שעל יד צעירי אגודת חב~ד (ע~ר)</t>
  </si>
  <si>
    <t>להוציא אל הפועל ולהפיץ את רעיונותיה של חסידות חב~ד~ על פי הוראות ומשנת אדמו~רי חב~ד בכלל~ וכ~ק אדמו~ר מליובאוויטש בפרט. לפעול להעמקת לימוד תורת חסידות חב~ד~ תורת ישראל בכלל~ ערכיה ומצוותיה והחלתן לכלל הציבור~ כולל ילדים ובני נוער ולקיים למענם מסגרות לימוד רגילות ומשלימות.</t>
  </si>
  <si>
    <t>ניקה - הארגון הישראלי החדש לחתולים (ע~ר)</t>
  </si>
  <si>
    <t>פיתוח~ קידום והעשרת נושא החתולים לכל גווניהם. עיצוב מודעות כלל ארצית לחתולים לסוגיהם. לעודד להיות חלק פעיל בקידום תוכנית עיקור/סירוס לחתולים. עידוד של פעילויות בתחומים של התנדבות וטיפול באמצעות החתול כחיית ליטוף. עידוד חילופי תרבות גידול החתול במישור הלאומי והבינלאומי כאחד.</t>
  </si>
  <si>
    <t>זוהר - העמותה לשימור ולהפצת מורשת מרוקו (ע~ר)</t>
  </si>
  <si>
    <t>עידוד~ שימור~ הצלה~ פרסום והפצה של מורשת יהדות מרוקו על כל היבטיה~ גווניה וקהילותיה. לפעול~ לעשות~ לעודד ולסייע להוצאה לאור~ עריכה~ הפצה ופרסום של כל הספרים~ כתבי העת~ המחקרים~ דברי הדפוס וכל פרסומים אחרים בעניינים הנוגעים ליהדות מרוקו ולמורשתה.</t>
  </si>
  <si>
    <t>אורי - לתת בלב אוהב (ע~ר)</t>
  </si>
  <si>
    <t>תמיכה וסיוע לחיילים ובני משפחותיהם: מתן מלגות לחיילים ולנזקקים~ ארוחות לנזקקים ולחולים. טיולים~ מחנות נופש~ מסיבות ופעילויות מגוונות.</t>
  </si>
  <si>
    <t>קהילת אלוהים הפנטקוסטלית בישראל (ע~ר)</t>
  </si>
  <si>
    <t>Pentecostal Assemblies of God (R.A)</t>
  </si>
  <si>
    <t>הונא</t>
  </si>
  <si>
    <t>העמותה תקיים בית תפילה ותשמש מקום מפגש למתן עידוד רוחני ופעילויות קהילתיות. גיוס תרומות לשם עזרה לנזקקים.</t>
  </si>
  <si>
    <t xml:space="preserve">לבבות קטנים  - גן ילדים (ע~ר) </t>
  </si>
  <si>
    <t>Little Hearts Preschool (R.A.)</t>
  </si>
  <si>
    <t>גמילות חסדים~ מתן שירותי בריאות~ הכשרה מקצועית ועזרה סוציאלית לאוכלוסיות מעוטות יכולת. לפתח יזמות חינוכית בקרב הקהילות השונות במזה~ת ע~י הקמת מרכזי חינוך~ מרכזים קהילתיים ובתי ספר המושתתים על ערכי הדמוקרטיה והסובלנות. שיתוף פעולה ותמיכה בגופים הפועלים למען מטרות דומות.~הפעלתו ואחזקתו של גן ילדים לגילאי 0-6.&amp;#x0D;להוות מרכז חינוכי רב- תרבותי ורב- לאומי על בסיס של סובלנות ושל דמוקרטיה.&amp;#x0D;סיוע לאוכלוסייה נזקקת במסגרת הפעילות השוטפת של העמותה.</t>
  </si>
  <si>
    <t>כח לקהילה (ע~ר)</t>
  </si>
  <si>
    <t>עידוד ופיתוח מודעות ועזרה למציאת פרנסה בציבור החרדי ע~י פרסום ויצירת דעת קהל לשינוי דפוסי חשיבה בציבור בעזרת בעלי מקצוע~ סקרים. לפעול~ לתמוך ולארגן פעילויות לעזרה לנזקקים בכסף~ בתמיכה בעידוד ובהכוונה. לסייע ולארגן מכירות מוצרים של עודפים ויד שניה במחירים מוזלים ומסובסדים למשפחות נצרכות.</t>
  </si>
  <si>
    <t>קהילת פינסק קארלין מודיעין עילית (ע~ר)</t>
  </si>
  <si>
    <t>הקמת וניהול בית כנסת ומבנה לפעילות הקהילה~ הקמת ארגון נוער~ הקמת קרן סיוע.</t>
  </si>
  <si>
    <t>חכמי הדרום (ע~ר)</t>
  </si>
  <si>
    <t>הקמת מוסדות חינוך תורניים בנגב המערבי. החזקת ישיבה גבוהה וישיבה קטנה במושב תפרח. הקמת כוללים וחיזוק מוסדות החינוך בתפרח. גמילות חסדים~ סיוע לנזקקים~ קמחא דפסחא.</t>
  </si>
  <si>
    <t>גג אחד לעיר שלם (ע~ר)</t>
  </si>
  <si>
    <t>להקים בבניה עצמית דיור בירושלים עבור חברי העמותה~ אזרחים בעלי צביון חיים חילוני. לפעול לקידום ומימוש מטרתה לבניית דיור עבור חבריה מול משרד הבינוי והשיכון~ מינהל מקרקעי ישראל עיריית ירושלים~ הכנסת~ הממשלה ומשרדי הממשלה הרלבנטיים.</t>
  </si>
  <si>
    <t>ארגון למען אחי - זכרון הדסה (ע~ר)</t>
  </si>
  <si>
    <t>עזרה למשפחות נזקקות~ הכנסת כלה~ חלוקת קמחא דפסחא~ כנסים~ הרצאות וטיולים לחיזוק המורשת. קירוב רחוקים~ עזרה לאלמנות ויתומים.</t>
  </si>
  <si>
    <t>זריזין - בית~ר עילית (ע~ר)</t>
  </si>
  <si>
    <t>הקמה וניהול  בית כנסת.</t>
  </si>
  <si>
    <t>היוזמה הישראלית - מה שטוב לישראל (ע~ר)</t>
  </si>
  <si>
    <t>The Israeli Initiative-The Right Road to Peace (R.A)</t>
  </si>
  <si>
    <t>חינוך והטמעת המודעות לצורך בפתרון הומניטרי של בעיית הפליטים הפלשתינים~ לשם חיזוק מדינת ישראל מבחינה אסטרטגית ומוסרית. חינוך והטמעת המודעות בדבר חשיבות השגת הסדר קבע בין מדינות ולשיתוף פעולה אסטרטגי עם ממלכת ירדן~ חינוך והעמקת המודעות לחיוניות שמירת הריבונות בין הים לירדן.</t>
  </si>
  <si>
    <t>חסד יסובבנו בראשות ע~ה שלום יוסף ברבי הי~ו (ע~ר)</t>
  </si>
  <si>
    <t>הקמה והפעלת מרכז חסד לסיוע עזרה ותמיכה בנזקקים. הקמה והפעלת כולל אברכים~ תמיכה בלימוד תורה וחלוקת מלגות. תמיכה ועזרה לחולים ובני משפחותיהם~ סיוע ברכישת תרופות. חלוקת קמחא דפסחא והפעלת גמ~ח.</t>
  </si>
  <si>
    <t>חברה קדישא גחש~א שע~י חסידי בעלזא (ע~ר)</t>
  </si>
  <si>
    <t>להקים חברה קדישא לחסידות בעלזא~ סיוע לנצרכים נזקקים~ קמחא דפסחא~ כינוסים וימי עיון לאנשי חברה קדישא~ להתקשר עם חברות קדישא קודמות לקבלת שרותי קבורה שונים.</t>
  </si>
  <si>
    <t>כח לאומי יהודי - כל~י (ע~ר)</t>
  </si>
  <si>
    <t>KOAH LEUMI YEHUDI- KLY (R.A)</t>
  </si>
  <si>
    <t>לפעול למהלך תקין יותר למערכת הפוליטית בישראל. להאבק למען ערכים דמוקרטיים בישראל. להאבק בעד הכלכלה הישראלית ע~מ להחזיר כוח עבודה לתושבי ישראל~ בהתאם לעקרונותיו של הכלכלן מילטון פרידמן. להגן על זכויות יהודים דוברי צרפתית ישראלים ולאפשר להם שוויון זכויות כשאר העולים.</t>
  </si>
  <si>
    <t>הווה בונה עתיד (ע~ר)</t>
  </si>
  <si>
    <t>העברת מסרים לבני נוער נגד אלימות ושימוש בסמים.</t>
  </si>
  <si>
    <t>בית מדרש אוהב ישראל - בית שמש (ע~ר)</t>
  </si>
  <si>
    <t>הקמת בית מדרש~ כולל אברכים. תמיכה לנזקקים~ גמ~ח~ הפעלת גרעינים משימתיים.~הפעלת בית כנסת בשכונת רמת בית שמש א' (פינת רחובות נחל חבר ונחל עין גדי) בבית שמש.&amp;#x0D;_x000D_
פעילות תורנית וחברתית למתפללי בית הכנסת ולקהילה בשכונה.</t>
  </si>
  <si>
    <t>המח~ר בחינוך - הוראה מערכתית חברתית רלוונטית (ע~ר)</t>
  </si>
  <si>
    <t>קידום החינוך להוראה מערכתית חברתית רלוונתית- גישת המח~ר בחינוך~ באמצעות: הכשרת סגלי הוראה~ מורי מורים~ אנשי חינוך והציבור הרחב~ לרבות לאוכלוסיות ייחודיות כגון: עולים חדשים~ תושבים חוזרים~ חיילים~ חיילים בודדים ועוד~ וכן מתן כישורי חיים לאוכלוסיות אלו.. הטמעת גישת המח~ר בחינוך~ כגישה חינוכית ייחודית במערכת החינוך. הפצת החינוך עפ~י גישת המח~ר בחינוך~ באמצעות המדייה השונים.</t>
  </si>
  <si>
    <t>שלום דרך הבנה (ע~ר)</t>
  </si>
  <si>
    <t>לנסות לפתח פתרונות לסיכסוך הישראלי-ערבי. לספק ולהפיץ מידע באינטרנט באנגלית~ בערבית ובעברית על הסכסוך. לרתום את העיתונות העולמית למען השלום~ לפתח פורום שלום.</t>
  </si>
  <si>
    <t>עמותת מכון אייר - המכון הישראלי למחקר מתקדם (ע~ר)</t>
  </si>
  <si>
    <t>THE ISRAELI LNSTITUTE FOR ADVANCED RESEARCH- IIAR (R.A)</t>
  </si>
  <si>
    <t>הקמה וניהול מוסד מדעי רב-תחומי במדינת ישראל בו עוסקים במחקר בסיסי בדגש על מצויינות ועצמאות מחשבתית. מדידת מחקרים במסגרת המכון אך ורק על פי חשיבותם המדעית הטהורה. עידוד בחינה מחדש של עמדות שהשתרשו תוך הקפדה על רמת מחקר גבוהה ושימוש בשיטות מדעיות קפדניות ללא פשרות.</t>
  </si>
  <si>
    <t>קטמון מועדון אוהדים - איחוד אוהדי הפועל ירושלים (ע~ר)</t>
  </si>
  <si>
    <t>שדרות המוזיאונים</t>
  </si>
  <si>
    <t xml:space="preserve">הקמה~ ניהול וקידום קבוצת הכדורגל  ~קטמון~ ירושלים. פעילויות ספורטיביות וחינוכיות שונות לרבות הדרכה וחינוך ילדים בתחומי הכדורגל. עידוד ספורטאים צעירים מוכשרים. פעילויות לטובת הקהילה. ~3.	מטרות העמותה:&amp;#x0D;_x000D_
3.1.	להיות בית עבור אוהדי קבוצת הכדורגל של הפועל  ירושלים (להלן – הקבוצה)&amp;#x0D;_x000D_
3.2.	להקים~ לנהל ולהפעיל את הקבוצה&amp;#x0D;_x000D_
3.3.	לנהל  את קבוצת הכדורגל של הפועל ירושלים&amp;#x0D;_x000D_
3.4.	לנהל את הקבוצה כקבוצה מקצועית ואיכותית שתתחרה במסגרות רשמיות של ההתאחדות לכדורגל ותשאף להישגים הגבוהים ביותר האפשריים –  קבוצה שתתמודד על עליית ליגה בכל שנה עד להגעה לצמרת הליגה הראשונה&amp;#x0D;_x000D_
3.5.	לנהל את הקבוצה באחריות ובאופן השומר על מסגרת תקציב אחראית ומוסר תשלומים מסודר&amp;#x0D;_x000D_
3.6.	לפעול בשם ערכי הכדורגל והספורט ההוגן~ לטיפוח ערכים קהילתיים בירושלים ולעודד פעילות ילדים ונוער לספורט הישגי ולתרבות הספורט&amp;#x0D;_x000D_
3.7.	לפעול כאוהדים המעודדים את הקבוצה~ תומכים בשחקנים ובקבוצה~ שוללים אלימות על כל צורותיה ומתנגדים בתוקף לגזענות ולגילויי אפליה מכל סוג&amp;#x0D;_x000D_
</t>
  </si>
  <si>
    <t>לאורו של רבי פנחס מקוריץ (ע~ר)</t>
  </si>
  <si>
    <t>עזרה לנזקקים~ גמ~ח הלוואות ללא ריבית או הצמדה~ תמיכה בלומדי תורה.</t>
  </si>
  <si>
    <t>אור אמת לישראל (ע~ר)</t>
  </si>
  <si>
    <t>הקליטה</t>
  </si>
  <si>
    <t>הקמה והפעלת מרכזים יהודיים ותפילה. אירוח וארגון סעודות בשבת~ חגים ומועדים מיוחדים. ארגון סמינרים להטמעת ערכי היהדות. הקמת מרכז גמ~ח וגמ~ח כספי.</t>
  </si>
  <si>
    <t>עזרי ועלומה (ע~ר)</t>
  </si>
  <si>
    <t>שד' בגין מנחם</t>
  </si>
  <si>
    <t>לסייע לאוכלוסיות העולים החדשים תושבי אשקלון~ לשכבות הסוציו- אקונומיות החלשות ולמשפחות מרובות ילדים תושבי העיר אשקלון באמצעות: איתור המשפחות~ יעוץ~ הכוונה~ הפניה ועזרה בכתיבת מכתבים לרשויות המדינה ולמשרדי הממשלה~ חלוקת מוצרי יד שניה לנזקקים תושבי העיר אשקלון.</t>
  </si>
  <si>
    <t>אפיקי טהרה (ע~ר)</t>
  </si>
  <si>
    <t>להרחיב ולהפיץ את נושא טהרת המשפחה בכל רחבי הארץ. פעילות נרחבת של מדריכות מקצועיות בעלות כושר ומוטיבציה~ הנשלחות ע~י המרכז ללמד ולסייע לנשים המעוניינות ללמוד הלכות והליכות. מענה טלפוני לפניות הציבור בשאלות הלכתיות ע~י צוות רבנים בכל שעות היממה. מענה טלפוני של רבניות ומדריכות.</t>
  </si>
  <si>
    <t>אליאנס מרכז חברתי לתרבות סינית (ע~ר)</t>
  </si>
  <si>
    <t>להקים ולנהל מרכז חברתי לתרבות הסינית~ כדי לקדם רווחת האוכלוסיה הסינית הנמצאת בישראל ולמטיילים לישראל~ לספק להם תמיכה פיסית~ מוסרית ורוחנית וכן מקום בו יכולים הם לנוח ולהנות בזמן פנאי ומתוך רצון להוציא שמה הטוב של ישראל לעם הסיני ולמזרח הרחוק.</t>
  </si>
  <si>
    <t>אלווין קלאב (ע~ר)</t>
  </si>
  <si>
    <t>פוחצ'בסקי מיכל</t>
  </si>
  <si>
    <t>לקדם את ספורט הריקוד. לשפר את רמת התלמידים במקצועות הריקוד בכלל ובריקוד ספורטיבי~ אירופאי~ לטינו-אמריקאי בפרט. טיפוח הרקדנים תוך כדי פיתוח המודעות החברתית לענף ספורט זה. פעילות חברתית למען הנוער (בכל השכבות)~ למען הקשיש~ למען החולה ולמען כל רובד אוכלוסיה אחר המעונין בכך.</t>
  </si>
  <si>
    <t>אלנווארס שפרעם - לקידום החינוך~ הספורט והחברה (ע~ר)</t>
  </si>
  <si>
    <t>לפעול לקידום החינוך~ התרבות החברה והספורט במגזר הערבי במדינת ישראל~ ע~י הפעלת קורסים בתחום החינוך לנוער ומבוגרים. הרצאות ופעילויות בענייני החברה והתרבות הערבית והדו-קיום במדינה~ הפעלת תיאטרון בעיר שפרעם. קיום חוגים למחול וריקוד עממי בשפרעם.</t>
  </si>
  <si>
    <t>בית כנסת האתרוג - גבעת זאב (ע~ר)</t>
  </si>
  <si>
    <t>מבוא הדס</t>
  </si>
  <si>
    <t xml:space="preserve">מתן שירותי דת~ באמצעות הקמת בית כנסת~ מתן שיעורי תורה~ קבוצות לילדים~ סועות מצווה. </t>
  </si>
  <si>
    <t>גמעיית אלצדיק עלי אבן עוליל (ע~ר)</t>
  </si>
  <si>
    <t>סיוע בהקמה ו/או שיפוץ מוסדות דת ומסגדים. עזרה לנזקקים מבחינה כספית~ לימודים~ טיפול תרופתי וסיוע במציאת עבודה. מתן סיוע כספי לסטודנטים. ייזום וקיום סמינרים~ הרצאות~ אירועים דתיים חינוכיים ותרבותיים.</t>
  </si>
  <si>
    <t>כאייל תערוג (ע~ר)</t>
  </si>
  <si>
    <t>קיום שיעורי תורה בארץ ובעולם~ כולל אברכים~ הדפסה והפצה של דיסקים~ ספרין ועלונים~ ארגון נסיעות מיוחדות לקברי צדיקים בארץ ובעולם~ תמיכה במשפחות נזקקות~ ופדיון שבויים בארץ ובעולם.</t>
  </si>
  <si>
    <t>משכן מנחם רמות א' ירושלים (ע~ר)</t>
  </si>
  <si>
    <t>הקמת בית כנסת. ארגון שיעורי תורה ופעילות דתית. הפצת יהדות בעיקר בקרב בני נוער.</t>
  </si>
  <si>
    <t>עמותת חסד ציון (ע~ר)</t>
  </si>
  <si>
    <t>איסוף תרומות לשם סיוע בטיפול רפואי להצלת חייו של ציון חג'אג' וחולים אחרים שחלו במחלות סופניות.</t>
  </si>
  <si>
    <t>עזרה ליהודי אזרביזאן-אירן (ע~ר)</t>
  </si>
  <si>
    <t>עזרה לקהילות יהודי אזרביזאן ואירן בארצות מוצאם בעולם בכלל כולל בישראל.  עזרה וסיוע בגשמיות וברוחניות ליהודי העולם מארצות אזרביזאן ומאירן לרבות בנושאי עליה~ קליטה~ בית כנסת~ תרגום וכל עזרה כספית.</t>
  </si>
  <si>
    <t>תמימי דרך- ראשון לציון (ע~ר)</t>
  </si>
  <si>
    <t>בית מדרש לחסידי ברסלב.</t>
  </si>
  <si>
    <t>אור המאיר על שם האדמו~ר ר' מאיר אבוחצירא זצ~ל (ע~ר)</t>
  </si>
  <si>
    <t>כולל אברכים ועזרה לנזקקים. הקמת בית כנסת.</t>
  </si>
  <si>
    <t>גאולת מנחם תענך אביטל (ע~ר)</t>
  </si>
  <si>
    <t>עזרה לנזקקים~ תמיכה בתלמידים ובני משפחתם~ ניהול ומתן שיעורים תורניים~ קניה ותמיכה ברכישת ציוד לימודי לבית ספר~ ארגון הסעות לתלמידים~ עזרה ותמיכה ברכישת ספרי לימוד וציוד עזר לבתי ספר~ מתן גמ~ח למשפחות נזקקות~ העסקה של בעלי מקצוע בהוראה לבתי ספר.</t>
  </si>
  <si>
    <t>מיד ליעד (ע~ר)</t>
  </si>
  <si>
    <t>חלוקת ציוד לבית למשפחות נזקקות. עזרה וסיוע לחתנים וכלות. שרות הובלות למשפחות ברוכות/נזקקות. מכירת ביגוד והנעלה במחירי עלות לנזקקים. סיוע כספי למשפחות במצוקה.</t>
  </si>
  <si>
    <t>מורשה ודעת  - קרן לתורה וחסד (ע~ר)</t>
  </si>
  <si>
    <t>קרן עזרה וסיוע~תמיכה בנזקקים ובמשפחות במצוקה. הקמת מוסדות תורה חינוך צדקה וחסד~ישיבות~כוללים~ומוסדות תורניים~גמ~ח~הקמת והפצת שיעורי תורה ויהדות~תמיכה בגופים שונים למטרות צדקה וחסד רפואי.להקים ולייסד מרכזי תורה~חלוקת מלגות לאברכים.הוצאת ספרים וכתבי עת תורניים.</t>
  </si>
  <si>
    <t>בית השלום בישראל  (ע~ר)</t>
  </si>
  <si>
    <t>The Peace House In Israel (R.A)</t>
  </si>
  <si>
    <t>קידום מיסות דתיות ע~פ הדת הנוצרית ופעילות דתית שוטפת. הקמת מפגשים סמינרים~ סדנאות וכנסים משותפים בין ערבים ליהודים ועידוד הדו קיום והסובלנות. הקמת מרכז לייעוץ רוחני ונפשי ע~מ ליצור חברה סובלנית ודחיית גזענות. הקמת מרכז חינוכי אקדמאי ללימודי כתב הקודש ולימודי שפות. עזרה לנזקקים.</t>
  </si>
  <si>
    <t>עמותה לעידוד יחסי מסחר בין עסקים מישראל ובלארוס (ע~ר)</t>
  </si>
  <si>
    <t>עידוד המסחר בין עסקים מישראל ובלארוס באמצעות ארגון פורומים~ כנסים ומפגשים להסברה ומתן מידע לאנשי עסקים משתי המדינות. קידום שיתוף פעולה בין עסקים מישראל ובלארוס~ בתחום מסחר וכלכלה.</t>
  </si>
  <si>
    <t>אלמא - עמותה למען קידום ופיתוח חינוך ובריאות באתיופיה (ע~ר)</t>
  </si>
  <si>
    <t xml:space="preserve">חיזוק הקשרים בין אוכלוסיות בישראל ובאתיופיה באמצעות מתן תרומות לקידום ופיתוח חינוך ובריאות באתיופיה. </t>
  </si>
  <si>
    <t>שיטת מריון רוזן למגע ותנועה - ישראל (ע~ר)</t>
  </si>
  <si>
    <t>54/40</t>
  </si>
  <si>
    <t>להביא לארץ מורים לשיטת רוזן ולאפשר תנאים על מנת להכשיר מטפלים בשיטת רוזן ומורים לשיטת רוזן~ עפ~י דרישות המרכז לשיטת רוזן הפיני והעולמי. לארגן סדנאות מבוא~ העמקה~ תנועה ואנטומיה בשיטת רוזן~ ע~י מורים בכירים מחו~ל~ המוכשרים ללמד עפ~י דרישות מרכז רוזן העולמי.</t>
  </si>
  <si>
    <t>העמותה למען התושב והקהילה ברמת הנגב (ע~ר)</t>
  </si>
  <si>
    <t>לפעול למען תושבי תחום שטח שיפוטה של המועצה האזורית רמת הנגב בתחומי הרווחה~ הבריאות~ בריאות הנפש~ החינוך~ המדע~ התרבות~ האמנות~ החברה~ הקהילה~ התעסוקה~ הספורט~ מורשת אזור רמת הנגב~ חיזוק אוכלוסיות חלשות~ שיפור איכות החיים ותרבות הפנאי בקהילה שישרת את צרכי האוכלוסיה ברמת הנגב.&amp;#x0D;לאתר ולהגדיר את הצרכים של האוכלוסייה באזור רמת נגב בתחומי מטרתה העיקרית של העמותה; ליזום~ לעודד~ לממן~ לתכנן~ לפתח~ לנהל~ לארגן ולקיים פעילויות בתחומי המטרה העיקרית של העמותה; ליצור קרנות למלגות~ למענקים ולעזרה כספית בתחומי מטרתה העיקרית של העמותה וקרנות מיוחדות לצרכי העמותה ומוסדותיה ולצרכי האוכלוסייה והקהילה ברמת הנגב~ הכל בכפוף לאישור יועצה המשפטי של המועצה ואישור מליאת המועצה; לגייס תרומות~ מענקים~ תמיכות ותקציבים לקידום כל מטרה ממטרותיה של העמותה; בכפוף לתקנה 13.4~ להעניק מלגות~ מענקים~ תמיכות ועזרה כספית לפי אמות מידה שתיקבענה על ידי הנהלת העמותה לפי קריטריונים פומביים וקבועים~ הכל בכפוף לאישור יועצה המשפטי של המועצה ואישור מליאת המועצה;</t>
  </si>
  <si>
    <t>דרך אורן (ע~ר)</t>
  </si>
  <si>
    <t>הנצחת סמ~ר אורן ליפשיץ ז~ל שנהרג במלחמת לבנון השנייה באמצעות: קיום אירועים~ טקסי זיכרון~ אירועי יום הולדת~ הקמת אתר הנצחה וארועי התנדבות.</t>
  </si>
  <si>
    <t>משכן אהרון - ע~ש אהרון שמואל קהלני (ע~ר)</t>
  </si>
  <si>
    <t>קיום שיעורי תורה~ קירוב רחוקים~ סלי מזון לנזקקים.</t>
  </si>
  <si>
    <t>קרן רהט (ע~ר)</t>
  </si>
  <si>
    <t>קידום תוכניות להצמחת מנהיגות עירונית. בניה ושיפוץ מבני חינוך~ פארקים~ מבני ציבור ומגרשי ספורט. פיתוח פעילות בתחום תרבות אומנות ואיכות הסביבה. קידום יוזמות חינוכיות לטובת ילדים נשים ונוער. פיתוח יזמות ועידוד תעסוקה.</t>
  </si>
  <si>
    <t>דרכי אבות קרית גת (ע~ר)</t>
  </si>
  <si>
    <t>פרת</t>
  </si>
  <si>
    <t>כולל אברכים~ שיעורי תורה~ עזרה לנזקקים~ פעילות לנוער וילדים בסיכון.~ באמצעות חוגי העשרה~ יעוץ והפניה לגורמים מוסמכים~ שילוב הנוער במסגרות חינוך מתאימות~ כנסים~ שבתות אירוח.  הרצאות.</t>
  </si>
  <si>
    <t>במחשבה שנייה- יוזמה ישראלית- אמריקאית (ע~ר)</t>
  </si>
  <si>
    <t>איסוף והפצת מידע על ההיסטוריה~ הגיאוגרפיה~ הדמוגרפיה~ מקורות המים והיבטי בטחון אזורי ומקומי של ירושלים~ יהודה ושומרון והשלכות תחומים אלו על יחסי ישראל- ארה~ב באמצעות: אתר אינטרנט~ מצגות~ סמינריונים~ כנסים~ ימי עיון~ מחקרים~ פרסומים והפצת מידע כתוב לציבור.</t>
  </si>
  <si>
    <t>אורות הזוהר (ע~ר)</t>
  </si>
  <si>
    <t>לפעול להפצת ספר הזוהר בישראל ובעולם. לפעול להגברת לימוד הקבלה והפצת תורת הקבלה.</t>
  </si>
  <si>
    <t>מרכז תורני לאברכי חסידי גור בקרית גת (ע~ר)</t>
  </si>
  <si>
    <t>הקמה והפעלת מרכז תורני לפעילות תורנית וחברתית לקהילת חסידי גור בקרית גת: הרצאות~ שיעורי תורה וימי עיון בנושאים תורניים וחסידות~ מסיבות שבת וחג~ כנסים חגיגיים בימי זכרון לגדולי ישראל זי~ע וספריה תורנית. פעילות תרבותית לקהילת חסידי גור בקרית גת.~תמיכה בנזקקים ובמשפחות במצוקה קמחא דפסחא</t>
  </si>
  <si>
    <t>קופת אברכים- בני מלכים (ע~ר)</t>
  </si>
  <si>
    <t>עזרה וסיוע לנזקקים~ החדרת המודעות לאיכות הסביבה~ שיעורי תורה~ חלוקת מלגות~ קמחא דפסחא~ תמיכה ועזר ליולדת~ הקמת כוללי ערב~ חופשות~ ישיבת בין הזמנים.</t>
  </si>
  <si>
    <t>ספורטאג' לקידום ספורט - שפרעם (ע~ר)</t>
  </si>
  <si>
    <t>בוקרשט</t>
  </si>
  <si>
    <t>פיתוח מודעות בקהילה לחשיבות פעילות גופנית. חיזוק והעצמת הספורט ההישגי והקמת פעילות תחרותית בין בתי ספר בכדורסל~ כדורגל~ כדורעף ושחיה. חיזוק הקשר בין הגורמים השונים (מתנ~ס~ בתי ספר) למחלקת הספורט. תמיכה בילדים עם קשיי למידה ורכישת מיומנויות שפה שונות. הקניית ערכים~ קבלת האחר ופיתוח הדימוי העצמי.</t>
  </si>
  <si>
    <t>יספר~א- האגודה הישראלית לשיקום הפסיכיאטרי  (ע~ר)</t>
  </si>
  <si>
    <t>ISPRA- Israel Psychiatric Rehabilitation Association (R.A)</t>
  </si>
  <si>
    <t>קידום השיקום הפסיכיאטרי בישראל~ לספק נגישות~ סנגור ואסטרטגיות ליישום התערבויות שיקומיות עדכניות ומבוססות ראיות ולפתח פרקטיקה מכוונת החלמה באמצעות הכשרה (חינוך) ומתן הסמכה מקצועית~ מחקר~ פיתוח אסטרטגיות חדשות~ בדיקת תוצאות ותמיכה מקצועית.</t>
  </si>
  <si>
    <t>חיי חסד (ע~ר)</t>
  </si>
  <si>
    <t>להקים ולנהל בית תמחוי לנצרכים. חלוקת תמיכות לנזקקים~ מעוטי יכולת ומשפחות חסרות אמצעים. פעילות לקידום והסברה ליהודי חו~ל~ ידידי העמותה ואחרים על חשיבות קיום מצוות יישוב ארץ ישראל ומעלתה ועידוד העלייה לארץ הקודש.</t>
  </si>
  <si>
    <t>צדקה כהלכה (ע~ר)</t>
  </si>
  <si>
    <t>לפעול להקמת כולל לימוד בחצות לילה. לפעול להקמת כולל ללימוד בשעות היום. לפעול להקמת קרן לעזרה למשפחות לצרכי שבת ויום טוב. לייסד רשת שיעורים ארצית בספרי רבי נחמן מברסלב.</t>
  </si>
  <si>
    <t>חיבור חדש (ע~ר)</t>
  </si>
  <si>
    <t>עידוד ונתינת שיעורים להגברת מסורת ישראל בערי הפריפריה. קיום פעולות תרבות וחברה ברוח יהדות ישראל. טיפוח מנהיגות ציונות דתית בעיירות פיתוח. לגשר בין דתיים לחילוניים. טיפוח מנהיגות ציונית דתית. קיום פעילות חברה ותרבות. הסברה בחברה הישראלית. חלוקת מילגות לתלמידים מורשים ונזקקים. סיוע למשפחות נזקקות. לקדם ולבצע פעילויות חברתיות וחינוכיות ותרבותיות להקניית ערכים בנושאים הקשורים לעם ישראל~ תורת ישראל~ ארץ ישראל בארץ ובתפוצות~ לפעול לחיזוק הקשר עם התפוצות ועידוד העלייה לישראל. להפנות מתנדבים ומתנדבות מכלל המגזרים בחברה הישראלית לשירות לאומי משמעותי.</t>
  </si>
  <si>
    <t>עמותה לעידוד הגות ודעת ישראל (ע~ר)</t>
  </si>
  <si>
    <t>הקמה והפעלת מרכז לעידוד לימוד הגות מחשבת הראשונים. הקמה והפעלת מרכז תמיכה בחוגים ייחודיים העוסקים במחשבת ישראל. ארגון קבוצות לימוד~ הפצת חומר מודפס~ הכשרת מרצים בתחום מחשבת הראשונים ומחשבת ישראל. הפעלת ארגון סיוע לנזקקים.</t>
  </si>
  <si>
    <t>בית המדרש הגבוה אורחות יעקב (ע~ר)</t>
  </si>
  <si>
    <t>הקמת מוסדות חינוך להרבצת תורה. הפצת תורה וארגון שיעורי תורה. הוצאת פרסומים~ ירחונים בנושאי יהדות. פעילות תורנית לרבות עריכת מחנות קיץ~ סמינרים~ הרצאות~ ארגון כנסים.</t>
  </si>
  <si>
    <t>בית יהודה ליוצאי צרפת (ע~ר)</t>
  </si>
  <si>
    <t>בית מדרש לקהילה הצרפתית~ שיעורי תורה לקהילה הצרפתית~ הוצאת ספרים.</t>
  </si>
  <si>
    <t>זק~א - היחידה הבינלאומית (ע~ר)</t>
  </si>
  <si>
    <t>הקמה והפעלת ארגון חירום יהודי בינלאומי של אלפי מתנדבים שיוכשרו באיתור וחילוץ~ הגשת עזרה ראשונה ורפואה דחופה~ טיפול באיתור~ פינוי וסיוע בזיהוי חללים וניהול משברים כדי לאפשר להם להגיש עזרה מהירה במקרי חירום המתרחשים בארצותיהם~ ולהעביר הנפגעים בשעת אסון למדינות שכנות.</t>
  </si>
  <si>
    <t>ישיבת ישרי לב- ירושלים (ע~ר)</t>
  </si>
  <si>
    <t>הקמה והפעלת מוסד חינוכי לבנים~ בעיקר מהתפוצות. סיוע במתן מלגות ותמיכה בנזקקים.</t>
  </si>
  <si>
    <t>מועדון ליונס לב ארי - הוד השרון (ע~ר)</t>
  </si>
  <si>
    <t>לעודד אנשים לתרום ולהתנדב לטובת הקהילה. לקדם עקרונות אזרחות טובה. ליטול חלק פעיל בחיי הקהילה. לעודד ערכי מוסר ותרבות בחיי הקהילה. לאחד את החברים בקשרי ידידות~ חברות~ הבנה ותרבות והשתתפות בארועים חברתיים בעמותה. לשתף פעולה עם ארגונים אחרים בארץ ובעולם.</t>
  </si>
  <si>
    <t>ילדי שיכון המזרח- ספורט חינוך ורווחה (ע~ר)</t>
  </si>
  <si>
    <t>להקים ולנהל קבוצות ספורט לילדים ונוער בתחום הכדורגל. לחנך ילדים ונוער לתרבות ספורטיבית~ להגינות~ יושר וכיבוד זכויות האחר בתחום הכדורגל. לסייע לילדים ונערים נזקקים בתחום ספורט הכדורגל לרבות ע~י מתן הנחות ומלגות.</t>
  </si>
  <si>
    <t>העמותה לקידום המחקר~ ההכשרה והטיפול באמצעות המים (ע~ר)</t>
  </si>
  <si>
    <t>לפעול למימון טיפולי הידרותרפיה לאוכלוסיה בעלת צרכים מיוחדים השייכת לשכבת הסוציו-אקונומית החלשה. יצירת מודעות והטמעת פעילות המים מתינוק ועד קשיש בקרב הקהילה. ליצור מודעות לתרומה הסוציו-חברתית והרגשית של טיפול ההידרותרפי המשולב בגישות טיפוליות שונות.</t>
  </si>
  <si>
    <t>חסדי מאיר חיים - ירושלים (ע~ר)</t>
  </si>
  <si>
    <t>עזרה למשפחות נזקקות ברוכות ילדים~ פעילויות קבועות העוזרות לאנשים חסרי יכולת. קרן הלוואות לחתנים וכלות ולכל נצרך בציבור. קמחא דפיסחא~ חלוקת מזון~ ביגוד והנעלה למשפחות ברוכות ילדים בחגי ישראל. חלוקת אוכל מוכן לאנשים עריריים וקשיי יום. כתיבת ספרי תורה לזיכוי עם ישראל והכנסתו לבתי~כ.</t>
  </si>
  <si>
    <t>צדקת ישרים (ע~ר)</t>
  </si>
  <si>
    <t>806</t>
  </si>
  <si>
    <t>תמיכה ועזרה למשפחות נזקקות ע~י מתן סיוע כספי או תלושי מזון. קרנות לאלמנות ויתומים. קרן עזר נישואין לסיוע עבור הורים המחתנים את ילדיהם וזוגות הנישאים. קרנות גמ~ח~ תמיכה במשפחות חד הוריות~ תמיכה וסיוע לחולים~ תמיכה וסיוע לחינוך מיוחד ולקידום תלמידים רגילים. הכל לתושבי רמות פולין והסביבה.</t>
  </si>
  <si>
    <t>תפארת לגיל הרך (ע~ר)</t>
  </si>
  <si>
    <t>הפעלת מעונות וגני ילדים.</t>
  </si>
  <si>
    <t>העמותה לקידום העיצוב והאומנות (ע~ר)</t>
  </si>
  <si>
    <t>The Association for Promotion of Design and the Arts (R.A)</t>
  </si>
  <si>
    <t>פיתוח וקידום תרבות העיצוב והאומנות בישראל ומחוצה לה. הגברת השימוש בכל העיצוב בתחומים שונים בחיינו. קיום קשרי גומלין ושיתוף פעולה עם מוסדות מהארץ ומחו~ל בתחום העיצוב. סיוע לקידום תחום העיצוב וחינוך לתרבות האומנות בארץ.</t>
  </si>
  <si>
    <t>אך טוב וחסד לאורך ימים (ע~ר)</t>
  </si>
  <si>
    <t>קידום פעילות תורנית והפצת יהדות~ הקמת שיעורי תורה~ מנייני תפילות בעיר אשקלון. הקמת כולל וטיפוח צרכי האברכים בכולל. גמ~ח - סיוע כספי והלוואות ללא ריבית לנזקקים.</t>
  </si>
  <si>
    <t>עמותת יד לידם (ע~ר)</t>
  </si>
  <si>
    <t>סיוע לחולים ולבני משפחותיהם ע~י: הקמת קופה לסיוע כלכלי~ השמת מטפלות בבית משפחת החולה לשיפור תפקוד המשפחה (חולים מתחת לגיל סיעוד)~ הדרכת החולה בנושא מיצוי זכויות.</t>
  </si>
  <si>
    <t>קזיפן- ועד לפעילות חברתית בישראל (ע~ר)</t>
  </si>
  <si>
    <t>פעולות חברתיות וקליטה חברתית~ עידוד עליה לעולים דוברי צרפתית~ חיזוק הקשרים בין עולים חדשים לבין עולים ותיקים~ גמילות חסדים~ הקניית חינוך ותרבות לעולים חדשים.</t>
  </si>
  <si>
    <t>שמחנו עידוד ושמחה ללב שבור (ע~ר)</t>
  </si>
  <si>
    <t>פעילויות בבתי חולים~ בבתי כלא~ בבתי אבות ובבסיסי צה~ל. הפצת יהדות~ הקמת בתי כנסת.</t>
  </si>
  <si>
    <t>עטרת יהודה - בית~ר עילית(ע~ר)</t>
  </si>
  <si>
    <t>הקמת בית כנסת~ בית מדרש וכולל אברכים. עזרה לנזקקים. שיעורי תורה למבוגרים. שיעורים לנוער. הכנה לבר מצווה. חברת תהילים בנים ובנות. אבות ובנים~ פעילות תורנית.</t>
  </si>
  <si>
    <t>להקת המחול מריה קונג (ע~ר)</t>
  </si>
  <si>
    <t>קיום שיעורי מחול לרקדנים צעירים בתחילת דרכם. פיתוח סגנונות מחול חדשניים~ ויצירת סגנון ריקוד חדש~ המשלב מנעד רחב של סגנונות ריקוד והפצתם בארץ ובחו~ל. חקר תהליכי תנועה וקומפוזיציה ופיתוח מיזמים רב אומנותיים ורב תרבותיים. עידוד שיתוף פעולה בתחום התרבות והאומנות.</t>
  </si>
  <si>
    <t>העמותה לקונטאקט אימפרוביזציה בישראל (ע~ר)</t>
  </si>
  <si>
    <t>קידום פעילות ריקוד הקונטקט אימפרוביזציה בישראל~ מתן ביטוי מוחשי לעומק לאיכות ולמגוון שקיימים בקונטקט בישראל~ ותמיכה בפיתוחם.  עידוד קידום ותמיכה של שיתופי פעולה בתחום הקונטקט. קידום התדמית~ ההכרה והקבלה של הקונטקט בישראל בציבור הרחב~ באקדמיה ובעולם המחול.</t>
  </si>
  <si>
    <t>קופת העיר נתיבות - שמחת חיים (ע~ר)</t>
  </si>
  <si>
    <t>1337</t>
  </si>
  <si>
    <t>רווחה. תמיכה וסיוע למשפחות מעוטות יכולת.</t>
  </si>
  <si>
    <t>גרניט למען עידוד גיוס לצה~ל (ע~ר)</t>
  </si>
  <si>
    <t>הקמה וקידום תנועת נוער ציונית.</t>
  </si>
  <si>
    <t>עמותת צעירי נוג'ידאת (ע~ר)</t>
  </si>
  <si>
    <t>הקמת קבוצת כדורגל בכפר בועינה-נוג'ידאת לנוער ולבוגרים.</t>
  </si>
  <si>
    <t>בית הכנסת אביר יעקב קריית מוצקין (ע~ר)</t>
  </si>
  <si>
    <t>הקמת בית כנסת ובית מדרש ללימוד תורה.</t>
  </si>
  <si>
    <t>טוהר - רשב~י לישראל (ע~ר)</t>
  </si>
  <si>
    <t>הקמת מדרשה למודעות יהודית. ארגון חסד ועזרה ליתומים ואלמנות. הקמת גני ילדים~ כולל אברכים~ ישיבה~ בית-ספר תורני לבנים ובנות~ בתי הוראה~ פעוטון ומעון יום~ הפצת חומר כתוב ומוקלט למודעות יהודית.</t>
  </si>
  <si>
    <t>מרכז פעילות למען הקהילה חיי שרה יבנה (ע~ר)</t>
  </si>
  <si>
    <t>קירוב יהודים לערכי היהדות והמסורת. קיום פעילות עם נוער וילדים. עזרה לנזקקים בכל תחומי פעילות החסד. הקמה והפעלת גני ילדים.</t>
  </si>
  <si>
    <t>סי~ח - סטארטאפ יהודי חברתי (ע~ר)</t>
  </si>
  <si>
    <t>טיפוח פרוייקטים חינוכיים בנושא זהות יהודית חברתית בארץ ובחו~ל. הטמעת הפרוייקטים בנושא זהות יהודית חברתית בארגונים אחרים. תמיכה בפרוייקטים חינוכיים של ארגונים אחרים בנושא זהות יהודית חברתית.</t>
  </si>
  <si>
    <t>בית הכנסת קהילת קצות החושן - מודיעין עילית (ע~ר)</t>
  </si>
  <si>
    <t>הקמה~ ניהול והחזקת בית כנסת~ ספריה תורנית ושיעורי תורה~ גמ~ח ועזרה הדדית.~הפעלת כולל אברכים</t>
  </si>
  <si>
    <t>חוג טבת (ע~ר)</t>
  </si>
  <si>
    <t>סיוע ע~י פעילות אישית וכספית לנזקקים~ לילדים ולנוער במצוקה. עזרה כספית למוסדות העוסקים בענייני רווחה. בתחומי חינוך~ השכלה~ תרבות~ ספורט~ מדע ואומנות: הענקת מלגות להשכלה גבוהה~ עזרה כספית למוסדות אלו~ לסטודנטים ולתלמידים~ סיוע אישי וסיוע כספי. עזרה אישית וכספית לבתי חולים.</t>
  </si>
  <si>
    <t>המדרשה התורנית יבנה (ע~ר)</t>
  </si>
  <si>
    <t>חבלבל</t>
  </si>
  <si>
    <t>לתת מענה לימודי תורני לרבות מקצועות שלא תורניים. לתת הזנה לתלמידים. פעילות חברתית שוטפת.</t>
  </si>
  <si>
    <t>בית הכנסת המרכזי נווה יעקב ירושלים (ע~ר)</t>
  </si>
  <si>
    <t>הקמת בית כנסת ומקום לימוד בשכונת נווה יעקב מרכז.</t>
  </si>
  <si>
    <t>צדק היסטורי - להשבת רכוש יהודי גרמניה וקורבנות השואה (ע~ר)</t>
  </si>
  <si>
    <t>פעילות להשבת רכוש יהודי גרמניה וקורבנות השואה. הבאת נושא השבת רכוש יהודי גרמניה למודעות הציבור בישראל ובעולם. ארגון ורישום יהודי גרמניה ויורשיהם לצורך השבת הרכוש. איתור רכוש יהודי גרמניה ותיעודו.</t>
  </si>
  <si>
    <t>גנזי המלך - צפת (ע~ר)</t>
  </si>
  <si>
    <t>חינוך ילדים באמצעות הקמה וניהול תלמוד תורה ומסדות חינוך אחרים.  פעילות למען הקהילה באמצעות הקמת קרנות לנזקקים.</t>
  </si>
  <si>
    <t>ואתה תחזה (ע~ר)</t>
  </si>
  <si>
    <t>בית חינוך להכשרת מנהיגים תורניים למניעת התבוללות הנובעת מחסר בהכרות וידיעות ביהדות. מסירת שיעורים וייעוץ לאנשים וקהילות המעוניינים בהיכרות תורני והתקרבות ליהדות. סיוע רוחני וחומרי לנזקקים.&amp;#x0D;שותפות עם עמותות אחרות שפעילותן תואמת לעקרונות הפעילות של עמותת ~ואתה תחזה~ (להלן:~עמותות חיצוניות~)~ בדרך של סיוע טכני וכספי לפעילות שוטפת ולהקמת/רכישת מבנים. ייעוץ לעמותות חיצוניות ושליחת רבנים לביסוס~ תמיכה וקידום פעילותן להאדרת מורשת היהדות~ הדת ולימוד התורה.</t>
  </si>
  <si>
    <t>מוסדות תורת אברהם שמחה (ע~ר)</t>
  </si>
  <si>
    <t>סיוע לנזקקים~ הקמה והפעלת כולל אברכים ופעילות חסד.&amp;#x0D;להקים ולנהל בית כנסת~ מוסדות חינוך וחסד. לסייע לילדים ולתלמידים נזקקים~ לחולים ולקשישים. לנהל קרן ועד הבניין על מנת לבנות מוסדות אלה. לקיים ולנהל מכון הוצאת ספרים וכתבי יד ולסייע לאברכים בכתיבת חידושי תורה.</t>
  </si>
  <si>
    <t>ג'מעיית אלעטאא אלח'ירייה (ע~ר)</t>
  </si>
  <si>
    <t>הקמת בית תנחומים~ שיפוץ והחזקת בית הקברות בכפר סמיר~ תמיכה כספית בחולים ובנזקקים וייזום פעולות חינוך~ הקמת ספריה והקמת קרן לתמיכה בלימודים מתקדמים.</t>
  </si>
  <si>
    <t>ישראל לתמיד (ע~ר)</t>
  </si>
  <si>
    <t>לתמוך בגופים העוסקים בחינוך. לתמוך באוכלוסיות הנזקקות לתמיכה בהשכלה ובכלל זה לסייע ברכישת מחשבים~ לחלק מלגות~ לסייע לילדים עם הפרעות קשב וליקויי למידה. לפעול להקניית ערכים מוספים תרבותיים ולאומיים לנוער.</t>
  </si>
  <si>
    <t>קרן לעזרה הדדית - קהילת חב~ד - ליובאוויטש בני ברק (ע~ר)</t>
  </si>
  <si>
    <t>עזרה למשפחות ונזקקים. עזרה למוסדות וארגוני קהילת חב~ד בבני ברק. מימון ועריכת אירועי תרבות וחברה במסגרת קהילת חב~ד בני ברק. גיוס כספים ותקציבים וכן עריכת מגביות בארץ ובחו~ל לצורך מימון פעילות העמותה.</t>
  </si>
  <si>
    <t>בית נותן (ע~ר)</t>
  </si>
  <si>
    <t>עזרה למשפחות ברוכות ילדים ועזרה לחתנים במוצרים יד שניה~ בתרומות ובהלוואות ובחלוקת מזון.</t>
  </si>
  <si>
    <t>בית חב~ד נורדיה - גנות הדר שעל יד צעירי אגודת חב~ד (ע~ר)</t>
  </si>
  <si>
    <t>להוציא אל הפועל ולהפיץ את רעיונותיה של חסידות חב~ד~ על פי משנת והוראות אדמו~רי חב~ד בכלל~ וכ~ק אדמו~ר מליובאוויטש בפרט. לפעול להעמקת לימוד תורת חסידות חב~ד~ תורת ישראל בכלל~ ערכיה ומצוותיה והנחלתן לכלל הציבור~ כולל ילדים ובני נוער ולקיים למענם מסגרות לימוד רגילות ומשלימות.</t>
  </si>
  <si>
    <t>העמותה לקידום החינוך הרווחה והתרבות בעכו (ע~ר)</t>
  </si>
  <si>
    <t>סיוע לנזקקים תושבי העיר עכו. קידום ההשכלה הגבוהה בעיר עכו ומתן מלגות לסטודנטים. פיתוח פעילות תרבות ופנאי לתושבי שכונות מצוקה בעיר עכו~ כגון פעילות לגיל הרך לתלמידי בית ספר~ פעילות למשפחה בשכונות מצוקה ולאוכלוסיה בעלת צרכים מיוחדים. מתן מענה לפניות חירום שאינן סובלות דיחוי.</t>
  </si>
  <si>
    <t>ניבין - עמותה למען שילוב נשים בעבודה (ע~ר)</t>
  </si>
  <si>
    <t>עידוד נשים לצאת לעבודה ולפעול לשילובן בעבודה ובמגזר הערבי בפרט.הקמת מעונות יום וצהרונים לילדי נשים עובדות. הקמת חוגים וקייטנות לילדים.</t>
  </si>
  <si>
    <t>קהילת חלוץ - גבעת אולגה (ע~ר)</t>
  </si>
  <si>
    <t>עידוד וטיפוח נוכחות קבע של פעילים חינוכיים~ חברתיים וסביבתיים בשכונת גבעת אולגה~ בעזרת יצירת מסגרות חברתיות~ והנחיית מסגרות למידה משותפת והקמת יוזמות חינוכיות- חברתיות- סביבתיות שניתן להצטרף אליהן. עידוד פרוייקטים חברתיים וחינוכיים בקהילת גבעת אולגה.</t>
  </si>
  <si>
    <t>קהילת אבי עזרי מודיעין עילית (ע~ר)</t>
  </si>
  <si>
    <t>3/14</t>
  </si>
  <si>
    <t>הקמה והחזקת בית כנסת~ בית מדרש~ כולל אברכים. עזרה הדדית לחברי הקהילה.</t>
  </si>
  <si>
    <t>חושן משפט הלכה למעשה (ע~ר)</t>
  </si>
  <si>
    <t>יעוץ חינם בהתנדבות של רבנים ועורכי-דין למעוטי יכולת~ בבתי דין ובבתי משפט.</t>
  </si>
  <si>
    <t>עמותת בני גשר וידידיה לדורותיהם (ע~ר)</t>
  </si>
  <si>
    <t>יזום וארגון פעילויות להידוק הקשר בין בני הקבוץ~ חברי קבוץ לשעבר ואנשים שעברו תקופה מסויימת מחייהם בקבוץ~ באמצעות מפגשים חברתיים~ הקמת אתר אינטרנט~ הפצת עלוני מידע.השתתפות וארגון פעולות תרבות וחברה בתוך קבוץ גשר~ בשיתוף הקבוץ וחבריו. סיוע במימון פעילות תרבות~ שימור אתרים בקיבוץ.</t>
  </si>
  <si>
    <t>קהילת משכן התורה~ אחוזת ברכפלד (ע~ר)</t>
  </si>
  <si>
    <t>להקים ולנהל מרכז קהילתי תורני לציבור הרחב. לארגן שיעורי תורה~ הרצאות תורניות וימי עיון לבני כל הגילים. להקים ולהפעיל מוסדות חינוך לגילאים השונים~ כוללי אברכים~ כוללי ערב~ כוללי שישי-שבת~ בתי מדרש וישיבות בין הזמנים. לסייע לנצרכים~ לחולים~ למעוטי יכולת וללומדי תורה. עידוד ההתנדבות בקהילה.</t>
  </si>
  <si>
    <t>נח'יל לתטוויר אלקודוראת (פיתוח יכולות) (ע~ר)</t>
  </si>
  <si>
    <t>baqa</t>
  </si>
  <si>
    <t>הקמת מעון יום שיקומי לילדים בעלי צרכים מיוחדים בגילאים 3-0 שנים. פיתוח מרכז לשירותים פרה רפואיים לילדים בגיל הרך הסובלים מעיכוב התפתחותי פיזי וקוגניטיבי. מתן שירותי חונכות והעשרה לילדים בסיכון ומצוקה. הדרכה והנחיית הורים לילדים בעלי צרכים מיוחדים לפיתוח מיומנות ודרכי התמודדות עם ילדיהם. הקמת והפעלת מעונות יום לילדים בגיל הרך מהשעה 07:00 עד 16:00. העמותה תפעל להקים ולהפעיל גני ילדים.</t>
  </si>
  <si>
    <t>קול אליהו מבשר (ע~ר)</t>
  </si>
  <si>
    <t>חלוקת מזון לנזקקים בפסח ובראש השנה. עזרה יומית למשפחות ברוכות ילדים קשיי יום. הכנסת חתן וכלה. עזרה ליתומים. קירוב לבבות. עזרה בארגון עריכת חגים.</t>
  </si>
  <si>
    <t>העמותה הישראלית לקידום הקנביס הרפואי (ע~ר)</t>
  </si>
  <si>
    <t>הכרה בקנביס רפואי כתרופה. הגברת המודעות בקרב הקהילה הרפואית ובקרב חולים במחלות קשות בסגולות הרפואיות של הקנביס הרפואי. קידום רגולציה לשימוש רפואי בקניבס הרפואי כתרופה. עידוד מחקרים רפואיים בקנביס הרפואי. תמיכה בחולים במחלות קשות ובבני משפחותיהם.</t>
  </si>
  <si>
    <t>העמותה לפיתוח וקידום אורנית (ע~ר)</t>
  </si>
  <si>
    <t xml:space="preserve">פיתוח וקידום היישוב ורווחת התושבים באורנית~ באמצעות סיוע בהקמת מתקני שעשועים~ ספורט וכד'.  תמיכה בפעילות תרבותית~ תורנית~ חינוכית לרווחת תושבי אורנית </t>
  </si>
  <si>
    <t>בית הכנסת אור החיים כרמי יוסף - ע~ש ר' חיים בן עטר זצוקללה~ה (ע~ר)</t>
  </si>
  <si>
    <t>להקים ולהחזיק בית כנסת בכרמי יוסף לתפילה ושיעורי תורה. לאפשר לכל המעוניין~ להתוודע ולהיחשף לערכי היהדות בדרכי נועם~ הסברה ומאור פנים. מתן הרצאות~ שיעורים וחוגים. להפיץ מסורת יהודית. לקדם הקמת מוסדות ומבנים חיוניים לצרכי הקהילה בכרמי יוסף: עירוב שבת~ מקווה ומועדוני נוער. לסייע לנצרכים.</t>
  </si>
  <si>
    <t>אב~י - אומנויות במה ישראלית (ע~ר)</t>
  </si>
  <si>
    <t>לעסוק בקידום יצירה איכותית בתחום המוזיקה~ המחול~ התיאטרון~ האמנות הפלסטית~ קולנוע~ הספרות והפולקלור. העלאת מופעים בתחום~ הפקתם~ תיעודם והפצתם. העשרה ויישום תכניות בתחומים אלו לילדים~ נוער ומבוגרים מתוך רצון להעניק חינוך לתרבות במסגרת סל תרבות ומסגרות אחרות.</t>
  </si>
  <si>
    <t>ישיבת המקובלים קול יהודה ואליהו וזכרון דוד ויוסף וכנסת חזקיה (ע~ר)</t>
  </si>
  <si>
    <t>הפצת התורה~ שיעורי תורה~ גמ~ח.הקמת ישיבת מקובלים. הקמת כולל אברכים. הקמת מכון הוצאה לאור. עזרה לנזקקים ע~פ קריטריונים ברורים ופומביים שיקבעו באסיפה הכללית.</t>
  </si>
  <si>
    <t>בית יהדות וחסד גבול הצפון - גליל עליון (ע~ר)</t>
  </si>
  <si>
    <t>שלבים- לקידום הילד (ע~ר)</t>
  </si>
  <si>
    <t xml:space="preserve">טיפול בנוער בסיכון~ עזרה לילדים במצבים קשים~ העלאת המודעות לטיפול בילדים ע~י מתן עזרה רגשית~ חלוקת מענקי חג לאוכלוסיה נזקקת~ הענקת מלגות לרכישת השכלה לנוער~ תגבור בתי ספר בעובדים מקצועיים להוצאת ילדים ממעגל הנשירה~ הפעלת ארגון נוער ארצי בשעות הפנאי לחיזוק הזיקה לארץ. הפעלת תיכון לבנות. </t>
  </si>
  <si>
    <t>סנאבל אלח'יר - טייבה (ע~ר)</t>
  </si>
  <si>
    <t>חינוך לערכים~ לתרבות~ לסבלנות וכבוד הזולת~ מאבק באלימות~ ארגון פעילויות חינוכיות וספורט~ תמיכה בתלמידים חלשים~ הכל בעזרת אינטרנט~ חוגים~ עלונים~ פרסום וכנסים. הקמת מרכז לתרבות לחינוך ודת.</t>
  </si>
  <si>
    <t>אליצור ראשל~צ כוכבי על (ע~ר)</t>
  </si>
  <si>
    <t xml:space="preserve">להקים~ להפעיל ולאמן קבוצות כדורסל~ משחקי כדור וענפי ספורט תחרותיים~ שיתחרו בליגות השונות ובמסגרות אחרות בארץ ובחו~ל. להחדיר את המודעות לבריאות טובה וכושר גופני. לטפח את תרבות הגוף~ בריאות האדם~ דייקנות ומשמעת ברוח ובאוירה ספורטיבית המחנכת לאזרחות טובה. </t>
  </si>
  <si>
    <t>עמותת מקסים לרווחת הילד והמשפחה (ע~ר)</t>
  </si>
  <si>
    <t>קידום רווחת ילדים ומשפחות במצוקה במעמד סוציו- אקונומי נמוך ומתן תמיכה חברתית~ פסיכולוגית וסוציולוגית. מיון המקרים לפי נושאים וקיום ימי עיון~ סדנאות~ הרצאות וכל אירוע שדרוש לשם השרשת המודעות להתמודדות עם המחלה. סיוע פסיכולוגי ומימון הטיפול~ סיוע כלכלי למשפחות נזקקות וסיוע ברכישת אביזרים לחולים.</t>
  </si>
  <si>
    <t>ארגון מורי היל~ה (ע~ר)</t>
  </si>
  <si>
    <t>לייצג את מורי היל~ה. להוות ארגון יציג של מורי היל~ה (השכלת יסוד ולימודי השלמה). לפעול לקידום זכויותיהם של מורי היל~ה~ כעובדים במערכת החינוך. לפעול לשיפור תנאי שכרם ותנאי עבודתם של מורי היל~ה. לפעול באפיקים ציבוריים~ משפטיים ואחרים להבטחת זכויותיהם של מורי היל~ה~ בעבר~ בהווה ובעתיד.</t>
  </si>
  <si>
    <t>רוח חיים מרכז תורני ספרדי (ע~ר)</t>
  </si>
  <si>
    <t>ישיבה וכולל אברכים ספרדיים.</t>
  </si>
  <si>
    <t>עמותת אל אהלי לספורט במשולש (2009) (ע~ר)</t>
  </si>
  <si>
    <t>ניהול קבוצת כדורגל~ קיום טורנירים ומפגשים בין ספורטאים מאזורים שונים. ניהול בית ספר לכדורגל לגיל הרך. ניהול קבוצות כדורסל. עריכה וניהול של עיתון ספורט אזורי.</t>
  </si>
  <si>
    <t>פדות רבקה (ע~ר)</t>
  </si>
  <si>
    <t>ישמח ישראל</t>
  </si>
  <si>
    <t>2/11</t>
  </si>
  <si>
    <t>הקמתה וניהול גני ילדים ובתי ספר.</t>
  </si>
  <si>
    <t>עולם המים~ הבריאות והספורט (ע~ר)</t>
  </si>
  <si>
    <t>שולמית</t>
  </si>
  <si>
    <t>לפעול לקידום הספורט הנשי~ התחרותי והעממי בתחום המים והטריאתלון ולפיתוח המודעות והחינוך לספורט ובריאות בקרב אוכלוסיות מיוחדות ו/או טעונות טיפוח ובקרב האוכלוסיה בכלל~ בתל אביב ובמחוזות המרכז.</t>
  </si>
  <si>
    <t>אפאק בסמ~ה (ע~ר)</t>
  </si>
  <si>
    <t>מתן שיעורי עזר לילדים במחירים מוזלים בכל המקצועות ובעיקר באנגלית ומתמטיקה. הקמת קייטנות לילדים בחופש. קידום מעמד האשה ע~י הפעלת קורסים ללימוד אומנות ריקוד~ אירופיקה ציור על צבעי זכוכית ותפירה.</t>
  </si>
  <si>
    <t>עמותת אלרחמה - טובא זנגריא (ע~ר)</t>
  </si>
  <si>
    <t>טיפוח מסגד אלרחמה טובא זנגריה~ נקיונו~ אחזקתו התקינה~ גינון שיפוץ והרחבת המסגד. רכישת ריהוט~ ציוד וקיום מסיבות ברמדאן.</t>
  </si>
  <si>
    <t>מוסדות שמחת יעקב רעננה (ע~ר)</t>
  </si>
  <si>
    <t>הקמה והפעלת כולל אברכים~ הקמה והפעלת בית כנסת~ הקמה והפעלת ישיבה גדולה וישיבה קטנה~ הפעלת תלמודי תורה~ גני ילדים. עזרה וסיוע לנזקקים~ פעילות חסד. הפעלת שיעורי תורה והפצת תורה~ קרן לחלוקת מלגות ללומדי תורה. מעונות יום.</t>
  </si>
  <si>
    <t>ברכת אהרון (ע~ר)</t>
  </si>
  <si>
    <t>אחזקת ישיבה וכולל אברכים. קירוב~ קידום ועידוד של נוער בסיכון. עזרה ושילוב של תלמידים בעלי צורך בחינוך מיוחד. עזרה וסיוע לנזקקים. קופת גמ~ח.</t>
  </si>
  <si>
    <t>בית מנחם ובית זכריה~ שלום אשר - חשמונאים (ע~ר)</t>
  </si>
  <si>
    <t>יערות דבש</t>
  </si>
  <si>
    <t>בית כנסת כולל בית מדרש~ מקווה ועזרה למשפחות נזקקות~ ופעילות חברתית לקהילה.</t>
  </si>
  <si>
    <t>חזון התורה והחסד (ע~ר)</t>
  </si>
  <si>
    <t>טיפול בנוער נושר הנמצא בסיכון. קרן הלוואות ללא ריבית~ חלוקת מזון לנזקקים ותמיכה במשפחות מצוקה. הקמת תלמוד תורה~ גני ילדים~ בתי ספר~ ישיבות~ בית כנסת וכוללים. הפצת תרבות תורנית. חלוקת ביגוד~ הנעלה~ עזרה כספית וכלכלית למשפחות נזקקות ומעוטי יכולת~ סבסוד תרופות~ טיפולי שיניים וטיפולים רפואיים.</t>
  </si>
  <si>
    <t>אוהדי הפועל באר שבע (ע~ר)</t>
  </si>
  <si>
    <t>קידום קבוצת הכדורסל בוגרים בבאר-שבע. קידום הספורט בבאר-שבע באמצעות האוהדים.</t>
  </si>
  <si>
    <t>עמותת הנביא אלייא - עמאשה תופיק ובניו (ע~ר)</t>
  </si>
  <si>
    <t>שמירה על המסורת הדרוזית וחינוך הצעירים חינוך דתי בהתאם להוראות הדת הדרוזית ושמירה על כבוד האדם והאוכלוסיה. הקמת שיעורי לימוד בתקופת הקיץ לנוער הדרוזי ברמת הגולן. בניית חדרי לימוד~ מסורת ודת דרוזית ומקום תפילה.</t>
  </si>
  <si>
    <t>ברכת נחום (ע~ר)</t>
  </si>
  <si>
    <t>להקים ישיבה קטנה~ תלמוד תורה~ ישיבה גדולה~ כולל אברכים~ ישיבת בין הזמנים~ גמילות חסדים~ עזרה לנזקקים~ קימחא דפיסחא.</t>
  </si>
  <si>
    <t>עמותת משואר (ע~ר)</t>
  </si>
  <si>
    <t>מתן שירותי טיפולי שיניים לבני גיל הזהב ללא תמורה.</t>
  </si>
  <si>
    <t>הכרמל - לפיתוח חברתי (ע~ר)</t>
  </si>
  <si>
    <t>הקמת מרכז תרבותי חינוכי וקיום ישיבות~ כנסים ופעילויות ניהול העמותה. שמירה וטיפוח השורשים ההסטוריים של העדה הערבית הדרוזית והנחלתם לדורות הבאים. עריכת חוגים וקורסים לילדים בעלי מוגבלויות. הפעלת קייטנות קיץ לגילאים השונים לעידוד פעילויות חינוכיות ותרבותיות. סיוע במלגות לסטודנטים במכללות ובאוניברסיטאות.</t>
  </si>
  <si>
    <t>מ.ת.ת. מרכז תורני תחכמוני (ע~ר)</t>
  </si>
  <si>
    <t>הקמת מרכז תורני של שיעורי תורה קבועים~ בתורה שבכתב ובתורה שבעל-פה.</t>
  </si>
  <si>
    <t>אגודת הסטודנטים והסטודנטיות המרכז האקדמי פרס (ע~ר)</t>
  </si>
  <si>
    <t>שמעון פרס</t>
  </si>
  <si>
    <t xml:space="preserve">1. ייצוג חברי האגודה בכל העניינים הנוגעים לחבריה בפני הנהלת המכללה. _x000D_
2. האגודה תפעל לקידום חבריה בתחומים האקדמיים~ החברתיים~ תרבותיים ובתחום הרווחה בתוככי הקמפוס ומחוצה לו.&amp;#x0D;_x000D_
</t>
  </si>
  <si>
    <t>לרווחת תושבי אליכין (ע~ר)</t>
  </si>
  <si>
    <t>לפעול לרכישת מוצרים וכיבוד למועדון גיל הזהב באליכין~ רכישת שי בחג הפסח ובראש השנה. לפעול לרכישת ציוד ומוצרים למועדון הנוער בישוב אליכין ולרווחתו.</t>
  </si>
  <si>
    <t>מחנה אפרים - גילה ירושלים (ע~ר)</t>
  </si>
  <si>
    <t>302/12</t>
  </si>
  <si>
    <t>הקמה וניהול בית כנסת וכולל אברכים. תמיכות לנזקקים. מכירת מוצרי מזון במחיר מוזל למשפחות נזקקות ולמעוטי יכולת. חלוקה/מכירה תפילין לנזקקים. גמ~ח הלוואות ללא ריבית ע~פ קריטריונים קבועים שיקבעו.</t>
  </si>
  <si>
    <t>פרויקט מרכבה (ע~ר)</t>
  </si>
  <si>
    <t>פעילות חינוכית וחברתית ע~י מימוש טכנולוגיה ומדיה. סדנאות והכשרה בתחום חינוך~ אומנות ותרבות~ סיוע במלגות למתאימים כגון ציור~ אנימציה~ גרפיקה~ צילום~ מוסיקה וכתבי עת. במה ליוזמות ופרוייקטים להבעת כשרונות ופיתוח יצירתיות בתחום החינוך והתרבות דרך טכנולוגיה.</t>
  </si>
  <si>
    <t>בית כנסת רמב~ם נווה ארזים חולון (ע~ר)</t>
  </si>
  <si>
    <t>הקמת כולל אברכים~ שיעורי ערב לילדים ונוער.</t>
  </si>
  <si>
    <t>מרכז הצדקה (ע~ר)</t>
  </si>
  <si>
    <t>עזרה לנזקקים. עזרה ומתן סיוע וצדקה~ עזרה למעוטי יכולת~ לאלמנות ויתומים~ תמיכה בבתי כנסת ומטרות דת~ קמחא דפסחא~ עזרה לחגים~ עזרה באיסוף תרומות לנזקקים ומעוטי יכולת וגמילות חסדים. סיוע באיסוף תרומות לכוללי אברכים ומתן תמיכה לאברכי הכולל.</t>
  </si>
  <si>
    <t>שכם אחד - לסיוע משפטי (ע~ר)</t>
  </si>
  <si>
    <t>גיוס תרומות לשם סיוע להגנה משפטית לזקוקים לכך.</t>
  </si>
  <si>
    <t>השלמה לנכה (ע~ר)</t>
  </si>
  <si>
    <t>גיוס תרומות עבור אנשים המוכרים כנכים ע~י המוסד לביטוח לאומי בשיעור של 75% ומעלה ואשר קיצבת הנכות אינה מספיקה להם בגין עלות יקרה של תרופות שאינן מוכרות בסל התרופות~ טיפולים רפואיים בעלות יקרה בארץ ובחו~ל ושאינם ממומנים ע~י קופת החולים ומשרד הבריאות.</t>
  </si>
  <si>
    <t>ידידי אגודת עמי- אגודה לטיפול באדם המפגר (ע~ר)</t>
  </si>
  <si>
    <t>לפעול לקידום מטרות עמותת עמי ע~ר 58-003-602-8 לרבות איסוף תרומות~ ארגון ערבי התרמה וכן סיוע בתפעול ומימון פעילות פנאי ולסייע לעמי בכל דבר שידרש לקידום מטרות עמותת עמי כאשר כל הפעילות היא לטובת עמי בלבד.</t>
  </si>
  <si>
    <t>קרן צפת - בירת הגליל (ע~ר)</t>
  </si>
  <si>
    <t>לפנות לגופים~ מוסדות~ אישים פרטיים בארץ ובעולם~ לעורר אצלם עניין ליצור תמיכה בחיזוק וקידום העיר צפת והעצמת אוכלוסיה. לפעול לשיפור חזות העיר באמצעות גיוס תורמים לפרוייקטים יעודיים ברחבי העיר~ העלאת המודעות לשמירת חזות העיר~ הפעלת לובי ציבורי מול הרשויות להשקעה בשיפור חזות העיר.</t>
  </si>
  <si>
    <t>המועדון הכלכלי מסחרי ראשון לציון 2009 (ע~ר)</t>
  </si>
  <si>
    <t xml:space="preserve">קידום ופיתוח המארג הכלכלי והמסחרי של העיר ראשל~צ וסביבותיה~ באמצעות ארגון מפגשים~ הרצאות~ סדנאות~ עדכונים שוטפים בנושאים כלכליים - מסחריים וכן בנושאים חברתיים שונים. </t>
  </si>
  <si>
    <t>הליכות משה (ע~ר)</t>
  </si>
  <si>
    <t>הקמת ישיבות~ כוללים~ גני ילדים ותלמודי תורה. שיקום נוער שוליים. פעילות חברתית למען הקהילה גמ~ח לעזרה לנשואים וגמ~ח כספים. פעילות תורנית למען הקהילה  ספרייה תורנית ושעורי תורה. ~כוללים~ שיקום נוער שוליים. פעילות חברתית למען הקהילה. פעילות תורנית למען הקהילה  ספרייה תורנית ושעורי תורה.~תמיכה בנזקקים</t>
  </si>
  <si>
    <t>פעימון - האיגוד הישראלי לנגני פעמוני יד (ע~ר)</t>
  </si>
  <si>
    <t>peimon- The Israli Association of Handbell Ringers</t>
  </si>
  <si>
    <t>לקיים ולעודד פעילות מוסיקלית וחינוכית בדגש על פעמוני יד. לקיים ולנהל מפגשים~ כנסים~ סדנאות~ הרצאות וסמינרים. להפיץ את פעמוני היד ואת הנגינה בהם ברחבי הארץ. לקדם את השימוש בפעמוני יד בקרב בעלי צרכים מיוחדים.</t>
  </si>
  <si>
    <t>מכאנה - מעמד (ע~ר)</t>
  </si>
  <si>
    <t>לקדם את ענייני הקהילה הדרוזית וזכויותיה האזרחיות והתרבותיות ע~י פניות למערכת המשפט ולערכאות קדם משפטיות. לפעול למען פיתוח הקהילה דרך מינוף היישוב הדרוזי ע~י טיפוח יוזמות כלכליות~ תרבותיות בשיתוף רשויות מקומיות ומשרדי ממשלה רלבנטיים.</t>
  </si>
  <si>
    <t>אל דארה (ע~ר)</t>
  </si>
  <si>
    <t>קיום פעילויות חינוך~ תרבות וחברה ע~י הקמת מרכז שבו יתקיימו פעולות חברתיות ותרבותיות בדלית אל כרמל~ במסגרת קבוצות של ילדים~ נוער ומבוגרים.&amp;#x0D;קיום אירועים תרבותיים מפעם לפעם.טיפול בענייני המרכז התרבותי הדתי הדרוזי (~אל דארה-בית אלבלד~ בית העם וההלוויות ו~אלדארה ח'אלואת דאר זידאן~ בית התפילה הדרוזי).</t>
  </si>
  <si>
    <t>הצלת חיות (ע~ר)</t>
  </si>
  <si>
    <t xml:space="preserve">הצלת בעלי- חיים במצוקה. מציאת בתים עבור בעלי- חיים מחוסרי- בית. חינוך למניעת התעללות ולעידוד אחריות וחמלה. עידוד עיקור וסירוס בעלי- חיים. גיוס והפעלת מתנדבים למען בעלי- חיים.  </t>
  </si>
  <si>
    <t>הקהילה הדתית לאומית בגדרה (ע~ר)</t>
  </si>
  <si>
    <t>גיבוש והפעלת קהילה דתית לאומית בגדרה~ באמצעות שיעורים~ טיולים~ אירועים לחגי ישראל~ הפעלת גרעין תורני של בנות שרות לאומי.  שיעורי תורה ומסורת לציבור הכללי שאינו שומר תורה ומצוות.  קירוב לבבות בין חלקי האוכלוסיה השונים.&amp;#x0D;עידוד וקידום מגורים בגדרה ופעילות בתחומי חינוך פורמלי ובלתי פורמלי ובתחומי הרווחה~ התיישבות קבע~ פעילות עבור הקהילה הקולטת (בכפוף לאמור במכתב העמותה מיום 7.4.14 ).</t>
  </si>
  <si>
    <t>ש.א.ת - שלום~ אחווה~ תקווה (ע~ר)</t>
  </si>
  <si>
    <t>עידוד האשה להשתלב במעגל העבודה וטיפוח יכולתן בחברה והמשך לימודיה. טיפוח מנהיגות נשית ומעורבותה בקבלת החלטות. שילוב מבוגרים בני גיל הזהב בפעילויות חברתיות ותרבותיות~ שימור סיפורים וחכמת הזקנים. חיזוק קשרים חיוביים בין מורים להורים לטיפוח והעצמת יכולות התלמידים.</t>
  </si>
  <si>
    <t>סמינר בית יעקב בנות עילית מודיעין עילית (ע~ר)</t>
  </si>
  <si>
    <t>הקמה וניהול בית ספר תיכון וסמינר למורות במודיעין עילית.  תמיכה בפעולות חינוך~ חוגים והעשרה.  הקמת קרנות לתמיכה ועזרה בחינוך~ באנשי חינוך ותלמידות הסמינר. פעילות חינוכית לימודית~ חברתית במסגרת יום שלם: מעונות יום~ גני ילדים ובתי ספר יסודיים.</t>
  </si>
  <si>
    <t>העמותה לעידוד יזמות בקרב יוצאי חבר העמים - סבויביז (ע~ר)</t>
  </si>
  <si>
    <t>עידוד יזמות עיסקית בקרב יוצאי חבר העמים. פיתוח~ עידוד וחינוך לחשיבה עסקית~ כלכלית ופיננסית בקרב יוצאי חבר העמים. קידום פעילות שעניינה יצירת מקומות עבודה חדשים במדינת ישראל.</t>
  </si>
  <si>
    <t>ביתך - עמותה לנשים עם הפרעות אכילה (ע~ר)</t>
  </si>
  <si>
    <t xml:space="preserve">לקדם את החזרה לתפקוד של נשים עם הפרעות אכילה. להוות מרכז מגורים נתמכים שמקדם התנהגות אכילה נכונה.  להוות מסגרת מחזיקה ולמנוע התדרדרות להפרעת אכילה.  לצמצם את כמות האישפוזים החוזרים אצל נשים בוגרות עם הפרעות אכילה.  לצמצם את תחושת החריגות אצל נשים עם הפרעות אכילה. </t>
  </si>
  <si>
    <t>המרכז הנוצרי הסרי-לנקי בישראל (ע~ר)</t>
  </si>
  <si>
    <t>Sri Lanka Christian Center Israel (R.A)</t>
  </si>
  <si>
    <t>הכשרת בית תפילה לקהילה הסרי לנקית בישראל. הכנת ארוחות בימי שישי שבת וראשון לחברי הקהילה. עזרה לנזקקים בקרב הקהילה. מקום מפגש לחברי הקהילה לפעולות תרבותיות וחברתיות.</t>
  </si>
  <si>
    <t>העמותה לחלוקת אותות עמיתי פאול האריס שליד רוטרי ישראל (ע~ר)</t>
  </si>
  <si>
    <t>לאתר מועמדים מתנועת רוטרי אזור 2490 ישראל ו/או מהציבור במדינת ישראל~ לקבלת אות עמית פאול האריס~ ע~י תנועת רוטרי ישראל. להוקיר מקבלי האות על פועלם~ פעילותם ותרומתם למען הקהילה~ הציבור~ הזולת והמדינה.</t>
  </si>
  <si>
    <t>הירושלמי - לקידום ופיתוח החברה (ע~ר)</t>
  </si>
  <si>
    <t>אז תעשיה ואדי גוז</t>
  </si>
  <si>
    <t>קידום מודעות לזכויות האזרח~ הקמת סדנאות הסבר לתושבים והדרכה לגבי עמידה בדרישות החוק והתקנות העירוניות והמוסדיות. הפקת חוברת ~דע את זכויותיך~. פניה לעיריה~ משרד הפנים~ ביטוח לאומי ולקופות החולים והעברת הרצאות בפני התושבים. הדרכת התושבים והגשת ייעוץ משפטי לגבי זכויותיהם.</t>
  </si>
  <si>
    <t>כף החיים פאלאג'י (ע~ר)</t>
  </si>
  <si>
    <t>לסייע ליהודים המתגוררים בעיר איזמיר בטורקיה ולחזק זיקתם למסורת ישראל. לסייע ליהודים יוצאי העיר איזמיר בטורקיה בכל מקום שהם. סיוע ליהודים עולים חדשים בישראל. עזרה ליתומים יהודים ונזקקים יהודים בישראל ובעולם.</t>
  </si>
  <si>
    <t>דרך לוטן (ע~ר)</t>
  </si>
  <si>
    <t xml:space="preserve">לקדם~ ליצור ולהפעיל סדנאות שטח טיפוליות במדבר לנוער בסיכון. להקים מקום קבע בערבה~ שישמש מרכז לאומי מדברי לטיפול בנוער בסיכון. להנציח את סגן לוטן סלוין ע~י עשייה ותרומה למען שיקום נוער בסיכון. להכשיר מדריכים וחונכים לפעילות שטח עם נוער בסיכון. </t>
  </si>
  <si>
    <t>גמ~ח עזרה ע~ש עזר עבדלחק~ שרה ושלמה שושן ז~ל (ע~ר)</t>
  </si>
  <si>
    <t>גמ~ח - עזרה כלכלית למשפחות במצוקה במזכרת בתיה.</t>
  </si>
  <si>
    <t>עמותת שער העמק (ע~ר)</t>
  </si>
  <si>
    <t xml:space="preserve">המלאכה              </t>
  </si>
  <si>
    <t>ארגון אסיפות לעבודות אלוקי אברהם יצחק ויעקב לחברי העמותה~ משפחותיהם ואוהדיהם על יסוד כתבי הקודש. עריכת פעילויות לקידום הכרת כתבי הקודש. עידוד לחיים מוסריים~ אהבת ישראל~ תמיכת עליה~ קירוב לבבות וארגון מפעלי צדקה.</t>
  </si>
  <si>
    <t>כנסיית האחים - נצרת (ע~ר)</t>
  </si>
  <si>
    <t>ארגון אסיפות לעבודת האל בהתאם לכתבי הקודש: הברית החדשה והישנה. עריכת פעילויות לקידום הכרת כתבי הקודש. עידוד לחיים מוסריים~ קירוב לבבות ומפעלי צדקה.</t>
  </si>
  <si>
    <t>גרעין חברתי קרית ביאליק (ע~ר)</t>
  </si>
  <si>
    <t>172/12</t>
  </si>
  <si>
    <t>הקמת בגדיה ובית תמחוי בקרית ביאליק~ מועדונית לנוער~ פעוטון לילדים~ מדרשה לחינוך.</t>
  </si>
  <si>
    <t>רומא קלאב ירושלים (ע~ר)</t>
  </si>
  <si>
    <t>לקדם את הספורט וערכיו בארץ. לייצג את אוהדי רומא בירושלים ומחוצה לה. לקרב את האנשים בארץ מדתות שונות ודעות שונות באמצעות הספורט. לארגן פעילויות ספורטיביות שונות.</t>
  </si>
  <si>
    <t>ישיבת אפיקי התלמוד (ע~ר)</t>
  </si>
  <si>
    <t>שיקום נוער שיצא מהמסגרת הרגילה. הקמת ישיבה גדולה וקטנה~ כולל אברכים.</t>
  </si>
  <si>
    <t>חסד לאברהם טירת הכרמל (ע~ר)</t>
  </si>
  <si>
    <t>גמ~חים~ פעילות חינוכית~ קייטנות~ שיעורי תורה~ מועדוניות לנוער וילדים.</t>
  </si>
  <si>
    <t>חמלה לילדים (ע~ר)</t>
  </si>
  <si>
    <t>הגומא</t>
  </si>
  <si>
    <t>איסוף תרומות לרכישת תרופות חיוניות שלא נכללות בסל התרופות וטיפול בילדים במצוקה נפשית ופיזית ע~י קישור עם חיות בית.</t>
  </si>
  <si>
    <t>המרכז הבינלאומי לחינוך וחקר האוטיזם (ע~ר)</t>
  </si>
  <si>
    <t>International Center For Autism Research &amp; Education</t>
  </si>
  <si>
    <t>קידום מחקר בתחום האוטיזם~ הסיבות לגרימתו ומציאת מרפא. קידום פעולות להגברת המודעות לאוטיזם וצרכי הלוקים בו. שיתוף פעולה עם אירגונים דומים בעולם~ העוסקים בחקר האוטיזם~ הסיבות לגרימתו וחיפוש מרפא לצורך קידום המחקר והגברת המודעות בנושא.</t>
  </si>
  <si>
    <t>בתי נוער הנחשונים (ע~ר)</t>
  </si>
  <si>
    <t>להקים קבוצות של בני נוער ברחבי ישראל ולחנכם חינוך חלוצי ציוני סוציאליסטי. להקים מסגרות פעילות חינוכיות חדשות ומגוונות לבני הנוער בישראל. לפעול במסגרות חינוך פורמאליות ובלתי פורמאליות קיימות. לבצע פרוייקטים והדרכות תוכן ברוח ערכי הנוער השומר הצעיר לכל החפץ בכך. הפצת התרבות היהודית בציבור הרחב. לפעול להקמת קואופרטיבים~ לסייע כלכלית~ טכנית וחינוכית בהקמתם ולקדם קואופרציה בישראל (כמפורט בנספח א' לפרוטוקול מיום 30.7.17) לסייע כלכלית טכנית ותרבותית בהתיישבות קבע של קבוצות תנועת הבוגרים של השומר הצעיר~ תוך תרומה התנדבות ועשייה חברתית של קבוצות אלו אם ע~י הקמת קיבוצי מחנכים ואם בדרכים  אחרות (כמפורט בנספח א' לפרוטוקול מיום 30.7.17) .  מכינה קדם צבאית בהתאם לאמור בסעיף 9 לתקנות המכינות הקדם- צבאיות.</t>
  </si>
  <si>
    <t>העמותה להנצחת חללי צה~ל הערבים המוסלמים והנוצרים (ע~ר)</t>
  </si>
  <si>
    <t>הנצחת החייל הערבי המוסלמי. לתמוך ולקדם גיוס צעירים לצה~ל מהמגזר הערבי המוסלמי בדגש על אזור ואדי עארה. לתמוך בחיילי סדיר ומשוחררי צה~ל מהמגזר הערבי המוסלמי ומהמגזר הנוצרי והצ'ירקסי ונכי צה~ל. תמיכה במשפחות שכולות~ הורים~ אחים ואחיות משלושת המגזרים הנ~ל וחיזוק הקשר המשפחתי ביניהם.</t>
  </si>
  <si>
    <t>עמותת עולים מאמריקה הדרומית (ע~ר)</t>
  </si>
  <si>
    <t>לקיים קשרים עם מוסדות תרבות~ הוראה~ ספרות~ בארץ ובפזורה של עולים ושל יהודים באמריקה הדרומית. לפעול למען רווחתם וקידומם של עולי אמריקה הדרומית ושל יהודים ברחבי העולם יוצאי אמריקה הדרומית~ באמצעות קליטת עולים מאמריקה בצעדיהם הראשונים~ עזרה בתרגום במוסדות שונים כגון: קופת חולים~ משרד הקליטה~ ביטוח לאומי וכד'.</t>
  </si>
  <si>
    <t>העמותה ללוגותראפיה בישראל (ע~ר)</t>
  </si>
  <si>
    <t>THE LOGOTHERAPY ASSOCIATION IN ISRAEL (R.A)</t>
  </si>
  <si>
    <t>חומת הצלפים</t>
  </si>
  <si>
    <t>קידום והטמעת הלוגותראפיה בישראל לשם הכוונה לקראת חיים משמעותיים ואיכותיים וזאת באמצעות מפגשים~ הרצאות~ כנסים~ ימי עיון~ סדנאות ופרסום חומר.</t>
  </si>
  <si>
    <t>זכרון שלמה - ד'באבוב (ע~ר)</t>
  </si>
  <si>
    <t>הקמה והפעלת כולל אברכים. ישיבה גדולה לבנים~ ישיבה קטנה לבנים~ הקמה והפעלה של מוסדות חינו: גני ילדים~ בית הספר לבנים~ בית הספר לבנות~ עזרה ותמיכה בנזקקים.</t>
  </si>
  <si>
    <t>יסוד החסד (ע~ר)</t>
  </si>
  <si>
    <t>עזרה לנזקקים~ ובעיקר חלוקת סלי מזון בחגים ובכל ימות השנה. קיום שיעורי תורה. הקמת בית כנסת. הקמת כולל. הוצאת ספרים לאור.~החדרת המודעות בנושא ערוב בשבת~ התקנה~ חיזוק וטיפול שוטף של ערוב לשבת.</t>
  </si>
  <si>
    <t>ארץ ציון - לחיזוק התודעה הציונית הישראלית (ע~ר)</t>
  </si>
  <si>
    <t xml:space="preserve">להקים מדרשה לחיזוק התודעה הישראלית הציונית בקרב יהודים בתפוצות.  עידוד והבאת בנות צעירות מרקע דתי~ בוגרות תיכון מארצות אנגלוסקסיות לשנת לימודים בארץ בנושאים שונים~ וביניהם לימודי הסטוריה יהודית וציונית~ הכרת הארץ~ ידיעת השפה העברית וכד'. </t>
  </si>
  <si>
    <t>שיח הורים (ע~ר)</t>
  </si>
  <si>
    <t>פיתוח חינוך ותרבות: הקמת בתי ספר~ מועדונים ומרכזי הוראה.</t>
  </si>
  <si>
    <t>אל-בר ואלתקווא (ע~ר)</t>
  </si>
  <si>
    <t>עשיית חסדים~ צדקה וסיוע לעניים ומיעוטי יכולת תושבי הכפר. סיוע בהחזקת המסגדים ובתי הקברות בכפר. התנדבות ליישוב סכסוכים בין תושבי הכפר והשכנת שלום בין התושבים.</t>
  </si>
  <si>
    <t>עמותת הקדושים יוסף~ ג'ורג'יוס~ נושאות המור ועזרת האדם (ע~ר)</t>
  </si>
  <si>
    <t>קהילת דטרויט</t>
  </si>
  <si>
    <t>סיוע לכנסיות~ מנזרים ומקומות קדושים הפונים בבקשה לעזרה. חינוך דתי. פעילות חברתית~ תרבותית הומניטרית וטיולים למקומות הקדושים. הקמה וניהול של בית ספר דתי בימי ראשון.</t>
  </si>
  <si>
    <t>תורה בוקס (ע~ר)</t>
  </si>
  <si>
    <t>TORAH BOX</t>
  </si>
  <si>
    <t>באזוב דוד</t>
  </si>
  <si>
    <t>תמיכה רוחנית~ חברתית וחינוכית ביהודים עולי צרפת באמצעות: פרסום יהדות~ דברי תורה~ חינוך וערכים באמצעות אתר אינטרנט ~ ספרים ~ דיסקים ~ הרצאות סדנאות~ מסגרת חינוכית וכולל. מרכז פעילות בארץ וכלי תקשורת אחרים. הפצת ספרי יהדות וחינוך ללא כוונת רווח~ מענה טלפוני ואינטרנטי לשאלות בהלכה~ מענה בנשואי חינוך יהודי~ ייעוץ והכוונה רוחנית לעולים חדשים.~הפצת התרבות היהודית לציבור הרחב~ליווי וסיוע בעריכת חגים ושמחות יהודיות~ חלוקת תשמישי קדושה ומוצרי מזון אופייניים לחגים~ תמיכה בעת הצורך.</t>
  </si>
  <si>
    <t>הקרן לתקומת ישראל (ע~ר)</t>
  </si>
  <si>
    <t>העמותה תפעל לאיתור והצלה של כספים שמקורם הישיר או העקיף של נספים~ אנשים או בעלי ענין בתאגידים באירופה~ החל מתחילת שנות העשרים של המאה הקודמת ועד תום מלחמת העולם השניה ואשר מוחזקים בחשבונות בנק עלומים על שם פושעי מלחמה נאציים.</t>
  </si>
  <si>
    <t>ארגון אקוודוריאנים בישראל - אמסונז (ע~ר)</t>
  </si>
  <si>
    <t>Associacion de Ecuatorianos en Israel - Amazonas (R.A.)</t>
  </si>
  <si>
    <t>פעילויות חינוכיות וקהילתיות. תמיכה לקהילה האקוודוריאנית בישראל.</t>
  </si>
  <si>
    <t>בית אליהו ניסים (ע~ר)</t>
  </si>
  <si>
    <t>להקים כולל~ הרבצת תורה~ עזרה כספית לנזקקים~ הכנסת חתן וכלה~ עזרה ליתומים~ תמיכה לכל אשר מטה לחמו נשבר.</t>
  </si>
  <si>
    <t>מועדון הכדורגל אינטרנציונל תל אביב (ע~ר)</t>
  </si>
  <si>
    <t>Internaional Tel-Aviv F.C (R.A)</t>
  </si>
  <si>
    <t xml:space="preserve">קליטת עליה ע~י קידום הכדורגל בקרב עולים חדשים.  הקמת קבוצת כדורגל המורכבת בעיקר מעולים חדשים </t>
  </si>
  <si>
    <t>לב מאיר- ירוחם (ע~ר)</t>
  </si>
  <si>
    <t>סיוע למשפחות נזקקות~ השאלת ציוד לטובת הציבור~ סיוע לחולים ולבני המשפחה~ תרבות~ מסורת ויהדות~ פעילות נוער~ תמיכה וסעד ליולדת~ טיפול כללי בפניות הציבור.</t>
  </si>
  <si>
    <t>בית הכנסת הקהילתי רמת-טבעון בקרית טבעון (ע~ר)</t>
  </si>
  <si>
    <t>ניהול פעולות בבית הכנסת ובקהילה לרבות תפילות וקידושים~ שבתות חתן~ חגיגות בר-מצווה ובת-מצווה. קיום מועדון בנות-מצווה~ קיום פעולות תרבות הנסובות על חגי השנה~ חלוקת מצות שמורות לפסח~ עריכת טיולי סליחות והבאת ההווי היהודי המסורתי לקהילה~ מתן שיעורי תורה.</t>
  </si>
  <si>
    <t>האגודה לקידום האינטרנט בישראל (ע~ר)</t>
  </si>
  <si>
    <t>קידום האינטרנט בישראל: קידום ופיתוח השימוש בעולם האינטרנט~ הנגשת האינטרנט לציבור~ הסדרת החקיקה והפסיקה בנושאי האינטרנט והסדרת המסחר והצרכנות בעולם האינטרנט. קידום יזמות אינטרנט: הנגשת מידע ליזמים באשר ליזמות באינטרנט~ הגדלת היקף היזמות הישראלית באינטרנט.</t>
  </si>
  <si>
    <t>עמותת כלבי שירות והצלה בקהילה (ע~ר)</t>
  </si>
  <si>
    <t>RESCUE AND SERVICE DOGS IN THE COMMUNITY ASSOCIATION (R.A)</t>
  </si>
  <si>
    <t>אימון כלבים למען ולשירות האנושות כולה.</t>
  </si>
  <si>
    <t>לפיד - לפעול ליזום ולעודד פעילות קהילתית ספורט ונוער (ע~ר)</t>
  </si>
  <si>
    <t>ליזום~ לטפח ולקדם פעולות בתחום הספורט בענף הבדמינטון. להקים~ לארגן ולקדם תחרויות בתחום הספורט בענף הבדמינטון ולהשתתף בפעילות ספורטיבית המאורגנת בארץ ובעולם. מתן מענה~ באמצעות תמיכה כספית~ למכלול הצרכים של שני נוער ע~י טיפוח מסגרות חינוך קיימות וסיוע בעשייה החינוכית.</t>
  </si>
  <si>
    <t>בית רבינו - חיפה (ע~ר)</t>
  </si>
  <si>
    <t>הקמת בית כנסת~ הקמת בית מדרש ללימוד תורה~ הקמת ישיבה לבנים ומדרשה לבנות (כולל מגורים)~ הקמת מוסדות חינוך: מעון~ גן טרום חובה~ חובה ובית ספר לבנות~ איסוף תרומות לנזקקים~ ללומדי תורה ולהחזקת המבנים. גמ~ח נזקקים: ביגוד~ אוכל~ ציוד לתינוקות~ תשמישי קדושה~ הרצאות ביהדות~ טיולים לקברי צדיקים.</t>
  </si>
  <si>
    <t>מוסדות - לקראת שבת תמכין דאורייתא - בית שמש (ע~ר)</t>
  </si>
  <si>
    <t>עזרה לזולת~ קמחא דפסחא~ בית מדרש~ כולל ערב~ סלים למשפחות.</t>
  </si>
  <si>
    <t>חניכי ישיבות כנסת שמואל בית שמש (ע~ר)</t>
  </si>
  <si>
    <t>כולל בית מדרש~ שיעורי תורה~ עזרה לזולת.</t>
  </si>
  <si>
    <t>עמותה עזרה ואחוה עזרה ליתומים ואלמנות בית שמש (ע~ר)</t>
  </si>
  <si>
    <t>עזרה ליתומים ואלמנות~ הכנסת כלה~ שידוכים~ קמחא דפסחא.</t>
  </si>
  <si>
    <t>חנינא - מקום לאמנות עכשווית (ע~ר)</t>
  </si>
  <si>
    <t xml:space="preserve">הקמת חלל תצוגה לאמנות עכשווית.  המקום ינוהל ע~י חברי העמותה~ ללא מטרות רווח.  קיום תערוכות אמנות במקום.  קיום ערבי דיון בנושאים שעולים מן התערוכות .  במת מפגש בין אמנים - בינם לבין עצמם ובינם לבין החברה בה הם חיים.  במת מפגש בין אמנויות שונות.  </t>
  </si>
  <si>
    <t>אור המקלט (ע~ר)</t>
  </si>
  <si>
    <t>פעילות ערב לנוער שוליים. כולל ערב. ארגון והפקות פעילויות חברתיות~ סיוע למשפחות נזקקות~ בית תבשיל~ גמ~ח לנצרכים~ תמיכה והדרכה לחתנים.</t>
  </si>
  <si>
    <t>לב אילן  (ע~ר)</t>
  </si>
  <si>
    <t>היקב</t>
  </si>
  <si>
    <t>לעזור לילדים חולי סרטן בהתמודדות הנפשית עם המחלה ובעזרה כספית. לעזור לילדים נזקקים בתמיכה נפשית וכלכלית בהתאם לצרכים המיוחדים של כל אחד מהילדים הנזקקים.</t>
  </si>
  <si>
    <t>אוצר הילדים לשלום (ע~ר)</t>
  </si>
  <si>
    <t>יישום תכנית חינוכית לקידום ולקירוב ילדים ישראלים ופלסטינים הכוללת מפגשים~ כלי תקשורת ושיטות פעולה ייחודיות וכן קשר רציף וארוך טווח בין המשתתפים. להבטיח תועלת והבנה מוחשית אישית מקידום השלום~ משיתוף פעולה ודו- שיח לכל ילד הנוטל חלק בתוכנית.</t>
  </si>
  <si>
    <t>עמותת קול הארץ (ע~ר)</t>
  </si>
  <si>
    <t>הוצאה לאור של מאמרים~ חוברות וספרים להסברת הקשר ההדוק בין עם ישראל וארץ ישראל בכל מרחביה~ בהיבט התורני עפ~י מקורות חז~ל ובהיבט ההיסטורי~ תיאור שמירת הקשר במשך השנים ותהליך שיבת ישראל לארצו. הקמת אתר אינטרנט אשר יהווה במה לדיון ציבורי סביב ארץ ישראל.</t>
  </si>
  <si>
    <t>קהילת באורך ירושלים (ע~ר)</t>
  </si>
  <si>
    <t>ניהול בית כנסת~ תפילות~ פעילות חברתית~ עזרה הדדית ועזרה לנזקקים.</t>
  </si>
  <si>
    <t>אחי עזר (ע~ר)</t>
  </si>
  <si>
    <t>לפעול להקמת מבנה ציבורי לשירות הקהילה בעיר אשקלון בשכונת שמשון.  חשמש כמרכז תרבותי לחיזוק התודעה והתרבות היהודית~ ישראלית בקרב בני הנוער בשכונה. לסייע לתלמידים בבתי הספר היסודיים בשכונה במקצועות התרבות והמורשת היהודית ישראלית.  לפעול להקמת מרכז להשכרת ספרי לימוד לשנת הלימודים לתלמידי השכונה.  לקיים להפעיל גן ילדים או צהרון.&amp;#x0D;קורסים לבחינות הסמכה לרבנות הראשית. פעילות גמ~ח הזנה לנזקקים.</t>
  </si>
  <si>
    <t>בית כנסת - רם און (ע~ר)</t>
  </si>
  <si>
    <t>הקמה וניהול בית הכנסת במושב רם און.</t>
  </si>
  <si>
    <t>עמותת בית כנסת שערי צדק קרית אונו (ע~ר)</t>
  </si>
  <si>
    <t>לנהל ולהחזיק בית כנסת~ בית מדרש ותלמוד תורה. לקיים בבית הכנסת תפילות~ שיעורי לימוד תורה והרצאות.</t>
  </si>
  <si>
    <t>שירת ישראל (ע~ר)</t>
  </si>
  <si>
    <t>טרומן</t>
  </si>
  <si>
    <t>הפעלת מכון מחקר תורני~ הפצת לימודי תורה בישראל~ הפצת שיעורי תורה. פיתוח מיזמים ופרוייקטים הקשורים לחינוך~ תרבות~ רווחה וחברה. להשתתף עם גופים שונים בהקמה וניהול של פרוייקטים ומיזמים חינוכיים ולימודיים בתמיכה התנדבותית ופיננסית בהם. מתן מלגות לאברכים~ סיוע לנזקקים.</t>
  </si>
  <si>
    <t>עמותת בית הכנסת ע~ש פיאסצנה (ע~ר)</t>
  </si>
  <si>
    <t>בית כנסת ע~ש פיאסדנה~ ק.אתא.</t>
  </si>
  <si>
    <t>בית הכנסת חפץ חיים - נוה חוף~ ראשון לציון (ע~ר)</t>
  </si>
  <si>
    <t>הקמת בית כנסת בשכונת נוה חוף בראשון לציון. לנהל ולהחזיק את בית הכנסת שיוקם. לקיים בבית הכנסת תפילות ושיעורי תורה.</t>
  </si>
  <si>
    <t>פרי - פיתוח רעיון יוזמה (ע~ר)</t>
  </si>
  <si>
    <t>קידום אוכלוסיות מיוחדות~ חינוך ציוני לבני נוער בתחום מורשת קרב של ארץ ישראל מתקופת התנ~ך. ביצוע ואירגון פרוייקטים חינוכיים תרבותיים כולל אירועי תרבות ופסטיבלים. פיתוח עזרי לימוד לקידום החינוך הפורמלי והלא פורמלי. פיתוח תוכניות חינוך למצויינות. פיתוח כישורי במה לבני נוער.</t>
  </si>
  <si>
    <t>התאחדות קבלני חשמל ומהנדסי חשמל בישראל (ע~ר)</t>
  </si>
  <si>
    <t>סנונית-פארק התעשייה</t>
  </si>
  <si>
    <t>ייזום וקידום פעולות סיוע~ רווחה והגנה על זכויות המעבידים בכל שטחי החיים הכלכליים לרבות מתן ייעוץ והדרכה בכל הקשור בשמירת זכויות של מעבידים~ כולל יחסי עבודה עם עובדיהם~ כולל שכר עבודה לקבלנים ולמהנדסי חשמל.</t>
  </si>
  <si>
    <t>בראעם אלחנאן - הפעלת מעונות לילדים בגיל הרך (ע~ר)</t>
  </si>
  <si>
    <t>הפעלת מעונות לילדים בגיל הרך.</t>
  </si>
  <si>
    <t>שביל המאורות (ע~ר)</t>
  </si>
  <si>
    <t>הפצת היהדות ע~י: ימי עיון~ כנסים וחוגי בית. עזרה בשלום בית והדרכה. הרצאות.</t>
  </si>
  <si>
    <t>מפגש הדורות - נוער חדרה (ע~ר)</t>
  </si>
  <si>
    <t>ארגון כנס בוגרי נוער הפועל חדרה מהשנים 1953 ועד 1972 במגרש הפועל חדרה.</t>
  </si>
  <si>
    <t>קרן שמחה לצדקה (ע~ר)</t>
  </si>
  <si>
    <t>חלוקת כספי צדקה למוסדות צדקה ויחידים נזקקים בארץ ישראל.</t>
  </si>
  <si>
    <t>קהילת בני תורה אביר יעקב - בית שמש (ע~ר)</t>
  </si>
  <si>
    <t>הקמה והפעלת בית כנסת ובית מדרש~ פעילות נוער באמצעות חוגי תהילים לנוער~ ארגון מסגרות לימוד חוץ בית ספריות~ ארגון טיולים בחופש לילדי השכונה.  פעילות חברתית וקהילתית באמצעות שיעורי ערב לנשים וגברים~ הרצאות למבוגרים בנושאים שונים.  הקמה והפעלת כולל אברכים.</t>
  </si>
  <si>
    <t>בר-נבא ישראל (ע~ר)</t>
  </si>
  <si>
    <t>עיט</t>
  </si>
  <si>
    <t>מתן סיוע הומניטארי לחברי הקהילה הבדואית באזור הנגב וקהילות אחרות. קידום ופיתוח יזמות חינוכית בקרב העדה הבדואית ע~י הקמת מרכזי חינוך: מרכזים קהילתיים~ בתי ספר וגני ילדים.</t>
  </si>
  <si>
    <t>תלמידי המשיח (ע~ר)</t>
  </si>
  <si>
    <t>גמילות חסדים וסיוע לנזקקים באשר הם. מתן שירותים דתיים לחברי הקהילה הנוצרית הכוללים לימוד התנ~ך~ תפילה ומתן תמיכה רוחנית לחברי הקהילה על ידי קיום אסיפות ומפגשים שבועיים.</t>
  </si>
  <si>
    <t>מואססת טיבה (ע~ר)</t>
  </si>
  <si>
    <t>1335</t>
  </si>
  <si>
    <t>העלאת המודעות בקרב בעלי הצרכים המיוחדים ובקרב החברה~ למחוייבות של החברה. הקמה וניהול מרכז/מפעל שיקום מוגן ומתן תמיכה ועזרה למוסדות קיימים ע~מ להקל על בעלי הצרכים המיוחדים להיקלט במוסדות החינוך הרגיל. אספקת כלים וציוד תמיכה לבעלי צרכים מיוחדים להקלת חיי היום יום.</t>
  </si>
  <si>
    <t>הטבעת הירוקה (ע~ר)</t>
  </si>
  <si>
    <t>שטריקר</t>
  </si>
  <si>
    <t>קידום תכנית אסטרטגית ארוכת טווח לפיתוח תרבות הפנאי ושיפור הסביבה בגוש דן. יצירת רצף טבעתי ירוק סביב גוש דן. גיוס משרדי ממשלה~ רשויות מקומיות~ עמותות~ כלל הציבור~ וכל גורם שעשוי לתרום לקידום התכנית. יצירת ICON והעלאתו לתודעה הציבורית. יישום התכנית תוך שימוש בעקרונות של בנייה ברת-קיימא.</t>
  </si>
  <si>
    <t>הרחבת הדעת - קוסקו פרו (ע~ר)</t>
  </si>
  <si>
    <t>עזרה לכל יהודי בגשמיות וברוחניות בקוסקו פרו.</t>
  </si>
  <si>
    <t>מרכז להפצת מעיינות התורה (ע~ר)</t>
  </si>
  <si>
    <t>02-5805673</t>
  </si>
  <si>
    <t>קרוב לבבות בני ישראל לשורשם ומקורם הרוחניים ע~י למודי קודש דרך אמצעי התקשורת. קיום סמינרים. פעילות חברתית עם נוער ועם עולים~ עזרה בקליטה~ הדרכה והכשרה מקצועית. גמילות חסד~ חלוקת מזון לנזקקים~ מתן הלוואות ועזרה ליולדות.</t>
  </si>
  <si>
    <t>עמותת נחף לסטודנטים מעוטי יכולת ולנזקקים (ע~ר)</t>
  </si>
  <si>
    <t>תמיכה בסטודנטים מיעוטי יכולת ע~י סיוע בתשלום שכ~ל. סיוע לנזקקים~ יתומים ואלמנות באוכל לחגים ובזמן הרמדאן~ שמיכות לחורף.</t>
  </si>
  <si>
    <t>מירעס (ע~ר)</t>
  </si>
  <si>
    <t>שימור השורשים של בני קבוצת דוברי השפה התורכית~ שימור השפה התרבות וקיום חוגים משותפים. להקים מרכזים לדוברי השפה התורכית בארץ. הקמת קרנות למען חיזוק ועזרה לבני קבוצת דוברי השפה התורכית. הקמת הוצאה לאור שתשתייך לדוברי השפה התורכית.</t>
  </si>
  <si>
    <t>אלרסאלה לשינוי חברתי בנגב (ע~ר)</t>
  </si>
  <si>
    <t>העלאת רמת החינוך וההשכלה~ שיפור השירותים והתשתיות בקרב החברה הבדואית בנגב באמצעות שינוי מדיניות של משרד החינוך~ הגברת המעורבות של הקהילה ומתן שירותים. שיפור רווחת הפרט והעצמתו בקהילה בכלל ובמיוחד אוכלוסיות נזקקות באמצעות שיפור מדיניות משרד הרווחה העלאת המודעות לזכויות רפואיות ופיתוח שירותי בריאות נגישים ואיכותיים.</t>
  </si>
  <si>
    <t>אלמג'ד גדיידה לקידום הספורט (ע~ר)</t>
  </si>
  <si>
    <t>ניהול קבוצות ליגה בכדורגל~ כדורסל~ כדורעף ואתלטיקה קלה. גיוס כספים ע~י תרומות ותמיכות הרשות המקומית לשם קידום מטרותיה.</t>
  </si>
  <si>
    <t>למעלה למשכיל (ע~ר)</t>
  </si>
  <si>
    <t>ג'ינאו מאיר</t>
  </si>
  <si>
    <t>להקים ולקיים כולל אברכים~ ישיבת בין הזמנים וקרן עזרה לנזקקים. להקים ולנהל גן ילדים ובית ספר יסודי.~להקים ולנהל בית ספר על יסודי וישיבה קטנה.</t>
  </si>
  <si>
    <t>גל אור - המרכז הישראלי לקידום חינוך לסובלנות ואחווה (ע~ר)</t>
  </si>
  <si>
    <t>GAL OR - The Israeli Education Center for Tolerance and Brotherhood ( R.A )</t>
  </si>
  <si>
    <t xml:space="preserve">דרך מול הים         </t>
  </si>
  <si>
    <t>להשקיע בחינוך לסובלנות ואחווה דרך עשייה חברתית-סביבתית בת-קיימא כדרך לשינוי חברתי ולמלחמה באלימות. לעודד תלמידים ותלמידות לרכוש השכלה בישראל~ התמדתם~ התקדמותם והשתלמותם בה על-ידי מתן מלגות~ הלוואות~ ערבויות וסעד כספי אחר להם.</t>
  </si>
  <si>
    <t>עמותת מלכות שדי - פתח תקווה  (ע~ר)</t>
  </si>
  <si>
    <t>הקמת בית כנסת~ הקמת מקוואות טהרה~ הקמת בתי מדרש~ סיוע לנזקקים~ עזרה כלכלית לשומרי מסורת דתיים.</t>
  </si>
  <si>
    <t>פ.ת.י.ש. - פיתוח תרבות ישראלית שווה (ע~ר)</t>
  </si>
  <si>
    <t>תמיכה וליווי של פרוייקטים תרבותיים בארץ~ לרבות הצגות תיאטרון~ הוצאת ספרים לאור~ מימון וניהול פרוייקטים קולנועיים וטלויזיוניים~ עריכת קונצרטים ותמיכה בארועי תרבות אחרים. מתן הזדמנות שווה ליוצרים ואנשי תרבות אשר אין הפרוטה מצויה בכיסם~ לצורך הפקה והפצת כישרונם התרבותי בקרב הכלל.</t>
  </si>
  <si>
    <t>עמותת תיירות אילניה - סג'רה (ע~ר)</t>
  </si>
  <si>
    <t>סיוע לפיתוח התיירות באילניה-סג'רה וסביבתה על ידי פרסום ושיווק אתרי התיירות והפעילות התיירותית~ יוזמות תיירותיות להבאת המבקרים~ תכנון ופיתוח של מרכז מבקרים.</t>
  </si>
  <si>
    <t>מרכז רוחני בני הישיבות נווה יעקב (ע~ר)</t>
  </si>
  <si>
    <t>526/10</t>
  </si>
  <si>
    <t xml:space="preserve">בית כנסת - מקום תפילה~ שעורי תורה~ הרצאות~ כוללים~ ישיבות קטנות וגדולות~ פעילות בהפעלת בתי ספר~ פעילות תרבות להורים ולמשפחות~ קרנות גמ~ח~ ספריה תורנית וכללית~ הקמת מוסדות לימוד לילדים - גנים~ תלמודי תורה~ בתי ספר. </t>
  </si>
  <si>
    <t>עמותת חסד להנצחת המנוח משה מירילשוילי ז~ל (ע~ר)</t>
  </si>
  <si>
    <t>הנצחת שמו של המנוח משה מירילשוילי ז~ל ע~י מתן סיוע ומלגות מכל סוג שהוא לגופים ציבוריים ופרטיים~ העוסקים במטרות של דת~ סיוע לנזקקים~ מוסדות חינוך ותרבות.</t>
  </si>
  <si>
    <t>המרכז למידע ותרבות בולגריה( 2009) (ע~ר)</t>
  </si>
  <si>
    <t>הפצת התרבות והאמנות הבולגרית על ידי ארגון אירועים תרבותיים בישראל בביצוע של מבצעים ואמנים בולגריים. תמיכה באירועים הקשורים להפצת התרבות הישראלית בבולגריה. ארגון אירועים עבור הקהילה הבולגרית בישראל לרגל חגים לאומיים~ מועדים ואחרים.  הקמת בית ספר בולגרי~ הקמת מועדון לגמלאים</t>
  </si>
  <si>
    <t>עמותת מסגד עלי בן אבי טאלב בטירה (ע~ר)</t>
  </si>
  <si>
    <t>1631</t>
  </si>
  <si>
    <t>ניהול~ אחזקה ופיתוח מסגד עלי בן אבי טאלב בטירה. הסדרת פעילות חינוכית תרבותית בתוך המסגד ע~י קיום חוגים~ סדנאות ואירוח קבוצות תלמידים מבי~ס ומתן הסברים והעשרות בענייני דת האסלאם. העמותה תפעל להקמה בעתיד של מרכז ללימודי דת וקוראן.</t>
  </si>
  <si>
    <t>אהל ישראל (ע~ר)</t>
  </si>
  <si>
    <t>ישיבה גדולה וקטנה עם פנימיה~ לבעלי תשובה ואברכים. חינוך ותרבות לילדי ישראל והנחלת מורשת אבותינו. תמיכות והלוואות גמ~ח לנצרכים ונזקקים~ קמחא דפסחא והכנסת כלה. הקמת מבנה בית הכנסת ומוסדות העמותה וניהולם. הקמת מקווה טהרה וניהולו. גיוס תרומות למימוש מטרות העמותה.</t>
  </si>
  <si>
    <t>עמותת רונן - הקרן לתרבות ואמנות יהודית (ע~ר)</t>
  </si>
  <si>
    <t>לעסוק ולטפח את הנושאים הקשורים במסורת היהודית~ הרחבת התודעה היהודית בארץ ובתפוצות על כל גווני הפולקלור והמסורת של העם היהודי~ באמצעות הפקה של אירועי תרבות כגון קונצרטים~ הצגות~ תערוכות~ כנסים~ סדנאות~ הרצאות. לעודד ולקדם את האמנים הצעירים.</t>
  </si>
  <si>
    <t>הכח לבחור (ע~ר)</t>
  </si>
  <si>
    <t xml:space="preserve">לכוון~ לתמוך ולעודד פיתוח תכניות חינוכיות ותרבותיות במדינת ישראל.  לתמוך ולפתח תכניות לימוד ומחקר ולבקש פתרונו לבעיות כלכליות וחברתיות במדינת ישראל.  לחזק את המודעות הציבורית לנושאים חברתיים וכלכליים במדינת ישראל.  </t>
  </si>
  <si>
    <t>גן הבנים שדה עוזיה (ע~ר)</t>
  </si>
  <si>
    <t>הקמת אנדרטה וגן מסביב לה להנצחת בני המקום שנפלו במערכות ישראל.</t>
  </si>
  <si>
    <t>אל-טליעה החלוץ -עמותה להעלאת מודעות והכשרה חברתית בנגב (ע~ר)</t>
  </si>
  <si>
    <t>הכשרת מנהיגות חברתית-קהילתית להובלת שינויים בחברה הבדואית בכלל וקידום מעמד האישה להובלת שינויים בחברה הבדואית בפרט. הגברת הנכונות והמוכנות להתנדבות וחיזוק הקשר ההדדי בין הפרט לחברה. שימור המורשת הבדואית תוך כדי העלאת המודעות לערכי החברה. העלאת מודעות לנושא זהירות בדרכים.</t>
  </si>
  <si>
    <t>עמותת אדיגה להשכלה גבוהה ע~ש האני הארון (ע~ר)</t>
  </si>
  <si>
    <t>תמיכה ועזרה לסטודנטים צ'רקסים בשכר לימוד. הקמת ו/או פתיחת חוגים~ סדנאות וקורסים לעידוד החינוך וההשכלה במגזר הצ'רקסי.</t>
  </si>
  <si>
    <t>הכח לשנות (ע~ר)</t>
  </si>
  <si>
    <t>הכנסת ערכים לתרבות הישראלית בכל חלקי ושכבות האוכלוסייה: חוג בית לילדים.  חוגי בית להורים.  רב מלמד לשיעורי ערכים.  הרצאות אורח בבתי הספר.  העברת סדנאות לכלל בתי הספר ע~י מדריכי העמותה.  ימי גיבוש וכיף.  ערבי שירה ומשחק.  העצמה אישית לסטודנטים המעוניינים בשינוי חברתי.</t>
  </si>
  <si>
    <t>לילא אלחמרא (ע~ר)</t>
  </si>
  <si>
    <t xml:space="preserve">פתיחה וניהול גן ילדים מגיל שנתיים ועד גיל חמש שנים. </t>
  </si>
  <si>
    <t>בית הכנסת ע~ש פאילייב יעקב ורעיה שיחיו - רמלה (ע~ר)</t>
  </si>
  <si>
    <t>ניהול בית כנסת~ לימוד תורה ומסורת.</t>
  </si>
  <si>
    <t>תיתורה למען התושבים במודיעין (ע~ר)</t>
  </si>
  <si>
    <t>אמנון ותמר מ~ר</t>
  </si>
  <si>
    <t>לחנך לאהבת הארץ ולפתח את הקשר שבין האדם לטבע~ בדגש על גבעת התיתורה. להגן ולשמור על גבעת התיתורה כולה כאתר טבע עירוני. לפתח ולטפל בתשתיות קולטות קהל בגבעת התיתורה לטובת התושבים בעיר.</t>
  </si>
  <si>
    <t>כורש - עמותה לקידום אמנות ותרבות (ע~ר)</t>
  </si>
  <si>
    <t xml:space="preserve">הקמת מרכזי אמנות שיספקו לאמנים ואנשי תרבות מקום מפגש~ הקניית ידע~ ספריה וארכיון למדיה וסאונד. הוצאה לאור של כתב עת ~אחרת~ שיעסוק באמנות.  קיום סדנאות אמנות.  קיום הרצאות במגוון נושאים בתחום התרבות.  קיום תערוכות ופעילויות תרבות.  קידום פרוייקטים יוצאי דופן מתחום האמנות~ האקולוגיה והחברה.   </t>
  </si>
  <si>
    <t>קול משה- באר שבע (ע~ר)</t>
  </si>
  <si>
    <t>הקמת בית כנסת.~1. כולל אברכים&amp;#x0D;_x000D_
2. מקווה טהרה&amp;#x0D;_x000D_
3. עזרה לנזקקים</t>
  </si>
  <si>
    <t>צעירים בונים ישראל (ע~ר)</t>
  </si>
  <si>
    <t>שיקום צעירים במצבי סיכון חברתיים על ידי הקניית מקצוע בעל אופק תעסוקתי שיאפשר להם השתלבות בתעסוקה וביסוס כלכלי. השתלבות הצעירים בקהילה באמצעות שינוי עמדותיהם כלפי עצמם וכלפי סביבתם~ שינוי דפוסי ההתנהגות החברתית שלהם ורכישת כישורי חיים להתמודדות כבוגרים עצמאיים.</t>
  </si>
  <si>
    <t>גמ~ח ע~ש הרב יצחק עראמה זצ~ל (ע~ר)</t>
  </si>
  <si>
    <t>ישיבת בית מנחם - ר.א.פ. (ע~ר)</t>
  </si>
  <si>
    <t>להכשיר ולהסמיך מורי הוראה~ דיינים~ הנהגה וכלי קודש לארץ ולתפוצות ישראל. לנהל מערכות חינוך לנושרים ממוסדות תורניים. לארגן פעילויות חינוך והרצאות תורניות בקרב עולים ותושבי חוץ. להפיץ פירסומי הסברה תורניים-חסידיים בקרב הציבור הרחב. לנהל התוועדויות חסידיות בקרב הנוער.</t>
  </si>
  <si>
    <t>אהל אחים (ע~ר)</t>
  </si>
  <si>
    <t>פעילות חסד~ גמ~חים~ עזרת עניים ומסכנים.</t>
  </si>
  <si>
    <t>אורחות יושר (ע~ר)</t>
  </si>
  <si>
    <t>בניית מוסדות חינוך~ עזרה וסיוע למוסדות חינוך.  ניהול מוסד חינוכי.  תמיכה כספית לנצרכים ממשפחות מעוטות יכולת לפי קריטריונים שיקבעו ע~י העמותה. חלוקת מילגות.  סבסוד מוצרי מזון.</t>
  </si>
  <si>
    <t>עמותת האקדמאים מוסמכי מדעים שונים - ממ~שים (ע~ר)</t>
  </si>
  <si>
    <t xml:space="preserve">לפעול לקידום תרבותי ומקצועי של ציבור האקדמאים בארגוני התעופה והחלל לשם קידום רמתם המקצועית והאישית. לארגן פעילויות לרווחתם של ציבור האקדמאים בארגוני התעופה והחלל ולטפח קשרים ויחסים חברתיים בין חברי העמותה. </t>
  </si>
  <si>
    <t>בית לחיים (ע~ר)</t>
  </si>
  <si>
    <t>השגת תרומות כספיות~ מענקים~ תקציבים~ הקצאות קרקע להקמת מבנה קבע בו יתגוררו ויחיו ילדי החברים בעמותה במתכונת ~בית לחיים~ לאנשים אוטיסטים. קידום כל הפעולות הנדרשות מול הרשויות ומול בעלי מקצוע  על מנת להקים~ לבנות ולצייד את ~הבית לחיים~ כך שיתאים לילדים.</t>
  </si>
  <si>
    <t>באר מים חיים ונוזלים (ע~ר)</t>
  </si>
  <si>
    <t>גמילות חסדים~ תלמוד תורה ומתן בסתר.</t>
  </si>
  <si>
    <t>ישיבת אור הזוהר - זוהר הרקיע רשב~י מירון (ע~ר)</t>
  </si>
  <si>
    <t xml:space="preserve">הרב צבי נריה        </t>
  </si>
  <si>
    <t>להקים ולהחזיק כולל וישיבה. הפצת ספרי קודש. קירוב רחוקים~ גמ~ח~ הכנסת אורחים~ סיוע לאחזקת ושיפוץ קברי צדיקים.</t>
  </si>
  <si>
    <t>מחמ~ל - מדרשת חב~ד ומכללה לדוברי רוסית (ע~ר)</t>
  </si>
  <si>
    <t>מדרשה לבנות ללימודי יהדות וחסידות חב~ד. מכללה לדוברי רוסית ללימודי יהדות וחסידות חב~ד. הפצת יהדות לפי תורת חב~ד בקרב האוכלוסייה בישראל. חלוקת מזון ותמיכה לנזקקים ולמשפחות ברוכות ילדים. הקמת קרן גמילות חסדים ומתן בסתר. הקמת בית חב~ד לתורה וחסידות. תמיכה ועזרה רפואית לחולים ומשפחותיהם.</t>
  </si>
  <si>
    <t>מרכז גניוועשוב לתורה וחסד (ע~ר)</t>
  </si>
  <si>
    <t>הקמת מרכז לתורה ותפילה חסידות ועבודת השם. שיעורי תורה~ וכינוסי תורה וחסד. הקמת קרן עזרה וחסד לסייע לאברכים בוגרי ישיבות וכלל ישראל. בניית אולם שמחות לצרכי הקהילה. הקמת מכון תורני לעידוד היצירה התורנית של בוגרי ישיבות. הקמת תשתית מיוחדת~ לשיתוף וקירוב הנוער בעיר בית~ר עילית.</t>
  </si>
  <si>
    <t>סחתוק וסלמאתוק - בריאותך ושלומך (ע~ר)</t>
  </si>
  <si>
    <t>תבוכ</t>
  </si>
  <si>
    <t>העלאת המודעות בקרב האוכלוסיה הערבית לסכנות מעישון והמנעות מתאונות אישיות ותאונות דרכים. הפעלת קורסי עזרה ראשונה~ סדנאות וחוגי בית. טיפול בנוער בסיכון~ ילדים בעלי מוגבלויות~ קידום בריאות האשה~ הנכים~ הקשישים~ התפתחות הילד וסיוע להם מול הרשויות.~פעילות להצלת חיי אדם ~ הפעלת שירותי אמבולנסים</t>
  </si>
  <si>
    <t>הועד הציבורי לשימור ההקדשות בעיר תל אביב (ע~ר)</t>
  </si>
  <si>
    <t>לפעול לשימור ההקדשות להפצה ולחיזוק היהדות בעיר תל אביב באופן שההקדשות יחזקו את החיים הרוחניים בעיר תל אביב. לדווח לרשם ההקדשות על נכסים מוזנחים ולפעול למינוי נאמנים שיפעילו את ההקדש בהתאם למטרתו.</t>
  </si>
  <si>
    <t>חריאת - המוסד הערבי למען האסירים והעצורים (ע~ר)</t>
  </si>
  <si>
    <t>עזרה ושיקום לאסירים ומשפחותיהם ע~י מתן תמיכה חברתית לילדי האסירים ותמיכה ע~י פסיכולוגים. תמיכה ועזרה לשילוב האסירים בחברה לאחר שיחרורם.</t>
  </si>
  <si>
    <t>עמותת יוסף מועדי~ לתמיכה בילדים עם לקויות למידה (ע~ר)</t>
  </si>
  <si>
    <t>הנצחת החייל יוסף מועדי~ שנהרג במבצע ~עופרת יצוקה~ ע~י הקמת גן לזכרו וטיפוחו ע~י חברי העמותה. תמיכה בילדים עם לקויות למידה וסיוע בלימודים.</t>
  </si>
  <si>
    <t>זיקה (ע~ר)</t>
  </si>
  <si>
    <t>AFFINITY (R.A)</t>
  </si>
  <si>
    <t>סיוע כללי~ לרבות רוחני~ לעולים מרוסיה~ באמצעות מתן שירותים סוציאליים ופסיכולוגיים לעלום מרוסיה~ במטרה לעזור להם להשתלב בחברה ובמסורת היהודית.</t>
  </si>
  <si>
    <t>מחניים 2009 רמת גן (ע~ר)</t>
  </si>
  <si>
    <t>ספורט-הקמת קבוצת כדורגל.</t>
  </si>
  <si>
    <t>בית הכנסת מוריה - רעננה (ע~ר)</t>
  </si>
  <si>
    <t>בית הכנסת מוריה רעננה</t>
  </si>
  <si>
    <t>עריכת תפילות. כולל לימודים יומי. גמ~ח נזקקים. ניהול שוטף של בית הכנסת. אחזקה~ ניקיון~ שיפוץ בית הכנסת~ קבלת תרומות~ ארגון פעילויות לחברי הקהילה. עריכת קידושין~ תיקון ספרי תורה וספרי הקודש של ספריית בית הכנסת. רכישת ספרי תורה~ תשמישי קדושה וריהוט לבית הכנסת. גמ~ח תשמישי קדושה.</t>
  </si>
  <si>
    <t>עזרה וסיוע של יוצאי איראן (ע~ר)</t>
  </si>
  <si>
    <t>עזרה וסיוע לזולת. עזרה לנזקקים ולחולים. סיוע לסטודנטים. הכנסת כלה. אוכל לנזקקים. שליחת חבילות של ביגוד~ טואלטיקה ואוכל לחיילים.</t>
  </si>
  <si>
    <t>צל~ש - צדק למען שחר (ע~ר)</t>
  </si>
  <si>
    <t>איסוף תרומות לצורך מימון הוצאות משפטיות בענין שחר מזרחי ת.ז. 037401783 אשר במהלך שרותו במשטרה נקלע לאירוע ירי והועמד לדין~ ולצורך תמיכה במשפחתו.</t>
  </si>
  <si>
    <t>מרכז שפר (ע~ר)</t>
  </si>
  <si>
    <t>שרירא גאון</t>
  </si>
  <si>
    <t>חיזוק התא המשפחתי~ הסמכות ההורית והזוגיות~ לרבות בדרך של הפצת גישות חינוכיות ו/או פסיכולוגיות~ הנחיית הורים~ הנחייה וליווי זוגי ופרטני. יישום גישות ועקרונות הפסיכולוגיה של אלפרד אדלר~ כשהם משולבים ברעיונות העומק של מחשבת ישראל ואמונת היהדות.</t>
  </si>
  <si>
    <t>אדרבה חוזרים בתשובה (ע~ר)</t>
  </si>
  <si>
    <t>קהילת יהדות צרפת</t>
  </si>
  <si>
    <t>לחזק בעלי תשובה ע~י עריכת כנסים~ הפצת כתבי עת~ מתן תמיכות לנזקקים עפ~י קריטריונים ציבוריים.</t>
  </si>
  <si>
    <t>קשר יהודי- חברותא (ע~ר)</t>
  </si>
  <si>
    <t>הפצת התרבות היהודית בציבור הרחב מכל סוג שהוא באמצעות למידה פרונטלית/ טלפונית/מקוונת/ מודרכת בחברותא. יצירת קשרי ידידות בין פלגי העם השונים~ גישור על פערים ויצירת הערכה הדדית. השלמת השכלה תורנית לבוגרי מערכת החינוך הממלכתי. מתן הזדמנות ליהודי הארץ והגולה להכיר ולחקור את שורשיהם האישיים~ התרבותיים והלאומיים.</t>
  </si>
  <si>
    <t>געש - חווה תעסוקתית - נבטים (ע~ר)</t>
  </si>
  <si>
    <t>לפעול להקניית מיומנויות עבודה ומציאת תעסוקה לאוכלוסיה בעלת צרכים מיוחדים~ תוך שילובם המלא בקהילה~ באמצעות מגוון שירותים מקצועיים רב תחומיים שיכלול בין היתר~ הפעלת מסגרות תעסוקתיות~ חונכות אישית. לטפח מנהיגות ארגונית ומצויינות למתן שירות לאוכלוסיה בעלת צרכים מיוחדים~ בהסברה והקניית ידע.</t>
  </si>
  <si>
    <t>זיכרון אליהו עיון הפוסקים (ע~ר)</t>
  </si>
  <si>
    <t>הקמת ישיבות~ כוללים~ גני ילדים ותלמודי תורה. פעילות חברתית למען הקהילה: גמ~ח מזון וגמ~ח ספרים. פעילות תורנית למען הקהילה: תהילים~ ספריות תורניות ושיעורי תורה.</t>
  </si>
  <si>
    <t>עמותת אעמאר ריינה (ע~ר)</t>
  </si>
  <si>
    <t>הענקת מלגות לימוד לסטודנטים בכפר ריינה. הפעלת תוכנית העשרה חינוכית ותרבותית וסיוע בהכנת שיעורי בית. הקמת בתי ספר לספורט: כדורגל~ כדורסל ועוד. ארגון הצגות~ הופעות~ טיולים חברתיים וחינוכיים לתושבי הכפר בארץ ובחו~ל. סיוע לנזקקים ולאנשים במצוקה.</t>
  </si>
  <si>
    <t>עינות מים ע~ש המנוחה הרבנית ציונה סאמין ז~ל (ע~ר)</t>
  </si>
  <si>
    <t xml:space="preserve">קיסריה  </t>
  </si>
  <si>
    <t>לחקור הליכות ומנהגי יהודי תימן לאור ההלכה. להקים גמ~ח וקרן מלגות לבני ישיבות נזקקים. להקים תלמודי תורה~ לקיים~ להחזיק~ לנהל~ להשתתף ולפעול למען קיום תלמודי תורה מכל הסוגים: ישיבות~ בתי ספר~ מוסדות חינוך~ פנימיות ומוסדות למטרות חינוך לתורה~ ליר~ש~ ללימוד מקצועות.</t>
  </si>
  <si>
    <t>בשביל המחר (ע~ר)</t>
  </si>
  <si>
    <t>מורד הנחל</t>
  </si>
  <si>
    <t>ליזום ולהפעיל פעילות קבוצתית מונחית לחיילי מילואים שעברו שירות קרבי ולאפשר להם להשתתף בתהליך מטיב תומך ומקדם במעבר משרות לשגרת החיים האזרחית. לבצע פעילות עבודה מסייעת עם חיילים וחיילות שעברו אירועי לחימה ואיכות החיים שלהם וסביבתם נפגעה.</t>
  </si>
  <si>
    <t>העמותה לכלבי עזר בישראל (ע~ר)</t>
  </si>
  <si>
    <t>משעול ספיר</t>
  </si>
  <si>
    <t>הכשרת כלבים לסיוע בפעולות יומיומית לאנשים בעלי מוגבלות פיזית. תוכנית לקידום נוער בסיכון באמצעות עבודה עם כלבי עזר.</t>
  </si>
  <si>
    <t>למענך מוקד יהדות (ע~ר)</t>
  </si>
  <si>
    <t>הקמה והפעלת מוקדים למתן שירותי יהדות ויעוץ בכל הרמות ובכל הגילאים כולל באמצעים אלקטרוניים טלפוניים והפצת חומרים בכל דרך אפשרי בארץ ומחוץ לארץ. פעילויות תרבותיות לנוער ולכלל האוכלוסייה. תמיכה והדרכה לחיזוק התא המשפחתי והחינוכי. תמיכות במשפחות נזקקות.</t>
  </si>
  <si>
    <t>יחד שבטי ישראל ע~י עולי הודו אשדוד (ע~ר)</t>
  </si>
  <si>
    <t>פיתוח תרבות יוצאי הודו באשדוד. ארגון ימי עיון והרצאות תורניות. עזרה במוצרי מזון למשפחות. הפצת יהדות בקרב יוצאי הודו ובכלל זה הפעלת מרכז יהדות ליוצאי הודו. ניהול בית כנסת</t>
  </si>
  <si>
    <t>ישראל חופשית (ע~ר)</t>
  </si>
  <si>
    <t>קיום קמפיינים ציבוריים~ סדנאות לתלמידים וסטודנטים. עזרה בקבלת ייעוץ משפטי~ הדרכה בעניינים ביורוקרטיים. לקיחת חלק במאבק על אורח חיים חופשי ביישובים על פי בקשתם של תושביהם. כל זאת למען קידום סדר יום אזרחי בחברה הישראלית~ חיזוק צביונה של ישראל כמדינה חופשית.</t>
  </si>
  <si>
    <t>תושיה - סיוע לילדים עם לקויות למידה (ע~ר)</t>
  </si>
  <si>
    <t xml:space="preserve">סיוע לילדים עם לקויות למידה. </t>
  </si>
  <si>
    <t>דעת אהרן (ע~ר)</t>
  </si>
  <si>
    <t>כולל אברכים וחלוקת מלגות לאברכים. עזרה וסיוע למשפחות במצוקה.</t>
  </si>
  <si>
    <t>עמותת אש הדרקון- לקידום אומנויות לחימה וספורט בארץ (2009) (ע~ר)</t>
  </si>
  <si>
    <t>קידום אומנות הלחימה בקונג-פו בקיק בוק~ באגרוף תיאלנדי~ בבוקס קלאסי במיוזק פורם באקרובאטיקה.&amp;#x0D;פתיחת קורסים וחוגים ועריכת תחרויות ספורטיביות~ מופעי ספורט~ הקמת נבחרת ברמה בינלאומית שתישתתף בתחרויות בחו~ל והכל בתחומי הספורט המצוינים לעיל.</t>
  </si>
  <si>
    <t>פורום מ.ט.י. ליזמות עסקית בישראל (ע~ר)</t>
  </si>
  <si>
    <t>עיסוק בקידום הרעיון הכללי של תמיכה בעסקים קטנים כמנוף לצמיחה כלכלית חברתית על ידי השגת תקציבים ותמיכות~ יחסי ציבור ומיתוג. פיתוח והטמעה של כלים מקצועיים לקידום יזמות ועסקים קטנים בישראל. קידום חקיקה לשיפור היזמות העסקית ותפקודם של עסקים קטנים.</t>
  </si>
  <si>
    <t>תמריץ- לעידוד ושותפות בקהילה (ע~ר)</t>
  </si>
  <si>
    <t>36/27</t>
  </si>
  <si>
    <t>לעודד את הלימוד בימי פגרה ובשעות שמחוץ לפעילות מסגרות החינוך הפורמליות ולארגן שיעורי תורה לבני כל הגילים. לטפח את החשיבה החינוכית במסגרות התורניות. לעודד מדיניות של הענקת תמריצי עידוד ותמיכה למעוטי יכולת על מנת להרחיב את מעגל המועסקים בקרב השכבות החלשות. לסייע ולתמוך בנזקקים.</t>
  </si>
  <si>
    <t>אדמה - עמותה לחולי אנגיואדמה (ע~ר)</t>
  </si>
  <si>
    <t>לאתר חולי אנגיואדמה. לרכז ולספק מידע רפואי אודות מחלת האנגיואדמה~ דרכים לטיפול בה והתמודדות עימה. לארגן פעילויות שונות לחולי אנגיואדמה ובני משפחותיהם. לערוך ולקחת חלק בכנסים בארץ ובחו~ל בקשר עם המחלה ומחלות דומות לה. הסברה לציבור אודות המחלה ובעיותיה. מתן מידע לזכויות החולה ומשפחתו.</t>
  </si>
  <si>
    <t>עמותת בית הרמב~ם (ע~ר)</t>
  </si>
  <si>
    <t>קידום וסיוע למיזמים שונים בראי ההיסטוריה של עם ישראל והנחלת המורשת היהודית ההיסטורית~ ובראש ובראשונה סיוע בפיתוח וקידום מורשת הרמב~ם~ ובכלל זה~ לפתח ולקדם את מתחם קבר הרמב~ם בעיר טבריה ובקרבתו~ לרבות קידום ופיתוח מוזיאון הרמב~ם והכיכר הצמודה לו.</t>
  </si>
  <si>
    <t>גמ~ח ברכי יוסף (ע~ר)</t>
  </si>
  <si>
    <t>מתן הלוואות~ עזרה לנזקקים בחגים~ הכנסת כלה.</t>
  </si>
  <si>
    <t>גבעת התורה - ירושלים  (ע~ר)</t>
  </si>
  <si>
    <t>הקמה ואחזקת בית כנסת ובית מדרש~ ישיבה וכולל לאברכים~ קופות צדקה וסיוע לנזקקים.</t>
  </si>
  <si>
    <t>מוסדות חינוך חפץ חיים ביתר עילית (ע~ר)</t>
  </si>
  <si>
    <t>הקמת בית ספר לבנות ובית ספר לבנים~ כולל אברכים~ ישיבה~ צהרונים ומעונות וגמ~ח הלוואות עבור תושבי בית~ר עילית.</t>
  </si>
  <si>
    <t>מועדון ספורט רואי החשבון בתל אביב (ע~ר)</t>
  </si>
  <si>
    <t>הקמת קבוצת כדורגל פעילה אשר תיטול חלק בליגה מסודרת~ כפי שיוחלט על ידי התאחדות הכדורגל~ חברות בהתאחדות הכדורגל לישראל וביצוע פעילות התנדבותית כפי שיוחלט על ידי ועד העמותה.</t>
  </si>
  <si>
    <t>האבקות עצמה בת ים - עמותה לקידום ספורט ההאבקות (ע~ר)</t>
  </si>
  <si>
    <t>קידום~ טיפוח ופיתוח של ענף ההאבקות המקצועני בבת ים. עידוד העוסקים בענף ספורט ההאבקות~ תוך ניסיון להנחלת הספורט למספר רב של אנשים~ בכל הגילאים וככל הניתן. ארגון תחרויות ספורט מקצועיות בענף ההאבקות.</t>
  </si>
  <si>
    <t>ספורטק עצמה (ע~ר)</t>
  </si>
  <si>
    <t>קידום~ טיפוח ופיתוח של ענף ההאבקות המקצועני והעממי~ במגוון הסגנונות הקיימים. עידוד העוסקים בענף ספורט ההאבקות~ תוך ניסיון להנחלת הספורט למספר רב של אנשים בכל הגילאים וככל שניתן. ארגון תחרויות ספורט מקצועיות ועממיות בענף ההאבקות.</t>
  </si>
  <si>
    <t>עמותת הסוד שבצליל (ע~ר)</t>
  </si>
  <si>
    <t>להעשיר ולהרחיב את הרפרטואר האומנותי באיזור עמק הירדן והגולן באמצעות: קבוצת תאטרון~ איזכור ושימור זכר השואה באמצעות התיאטרון ככלי ביטוי עוצמתי וחי~ חיזוק מודעות הנוער בארץ ובחו~ל להתרחשותה של השואה~ ע~י העברת תכנים ערכיים ושיתוף בניתוח התכונות המוצגות.</t>
  </si>
  <si>
    <t>נסיג' (ע~ר)</t>
  </si>
  <si>
    <t>1091</t>
  </si>
  <si>
    <t>קירוב לבבות בבית ג'ן והשכנת שלום ואחווה בקרב התושבים באמצעות פעילויות חברתיות שמטרתן להעשיר את התושבים בתחום התרבות~ אמנות ומדע. קידום הנוער ומעמד האישה והנחלת ערכים בחברה וכן הרצאות נגד אלימות~ סמים ואלכוהול.</t>
  </si>
  <si>
    <t>ממגד שמים ומטל תהום (ע~ר)</t>
  </si>
  <si>
    <t>תמיכה במרכזי תורה ובפרוייקטים חינוכיים~ תמיכה בתלמידי חכמים~ תמיכה במשפחות נזקקות.</t>
  </si>
  <si>
    <t>בית הכנסת משכן החמישה על שם חמשת חללי שכונת מחנה יהודה פ~ת (ע~ר)</t>
  </si>
  <si>
    <t>ויזרע יצחק - אשדוד (ע~ר)</t>
  </si>
  <si>
    <t xml:space="preserve">הקמה וניהול בית כנסת ומוסדות לימוד. ייסוד שיעורי תורה. גמ~ח עזרה ותמיכה בנזקקים.~הקמת ותפעול של מוזיאון/מרכז למורשת והנצחה לרבני מרוקו ורבי יצחק אבוחצירא זיע~א בפרט.~הקמה ותפעול של מרכז למורשת והנצחה לרבני מרוקו ורבי יצחק אבוחצירא זיע~א בפרט. </t>
  </si>
  <si>
    <t>עמותת גבהים- עמותה לקליטת עלייה (ע~ר)</t>
  </si>
  <si>
    <t>עידוד עלייה בקרב אקדמאים וקבוצות עולים נוספות/אחרות. סיוע ותמיכה בקליטת העולים האקדמאיים ו/או בעלי הכשרה מקצועית ו/או בעלי מקצוע מבחינה תעסוקתית וחברתית. עידוד חזרה לארץ בקרב ישראלים אקדמאים ו/או בעלי הכשרה מקצועית ו/או בעלי מקצוע השוהים בחו~ל. סיוע ותמיכה בקליטת האקדמאים ו/או בעלי הכשרה מקצועית ו/או בעלי מקצוע החוזרים לארץ מבחינה תעסוקתית וחברתית. סיוע במציאת מקום התמחות לסטודנטים ואנשי מקצוע מחו~ל.</t>
  </si>
  <si>
    <t>בנות אח~ת- ארגון חברת תהילים (ע~ר)</t>
  </si>
  <si>
    <t>הפעלת אירועים והתכנסויות לעידוד אמירת תהילים.</t>
  </si>
  <si>
    <t>אלשמס (ע~ר)</t>
  </si>
  <si>
    <t>מתן עזרה לילדים במצוקה ולתלמידים נזקקים~ חוגים~ מורים פרטיים ובעלי מקצוע. ארגון טיולים~ ימי בילוי ונופש~ איסוף ספרים וציוד לביה~ס. קורסי העשרה בתחום החינוך~ הספורט~ מוסיקה ואומנות.</t>
  </si>
  <si>
    <t>היכל משה בית שמש (ע~ר)</t>
  </si>
  <si>
    <t>רבי צדקה יהודה</t>
  </si>
  <si>
    <t>הקמת ישיבות~ גני ילדים~ בתי ספר לבנות~ תלמוד תורה לבנים וכולל אברכים. עזרה לנזקקים~ הוצאה לאור של ספרים ומוצרי קדושה~ תמיכה בעמותות נוספות בעלות מטרות דומות שלהן אישור ניהול תקין. הקמת בית כנסת.</t>
  </si>
  <si>
    <t>הקשר שלי- שדה צופים (ע~ר)</t>
  </si>
  <si>
    <t>תמיכות לנזקקים על פי קריטריונים ציבוריים~ הפצת תורת ברסלב~ קירוב רחוקים.</t>
  </si>
  <si>
    <t>רשת גיבורי החיל לתורה ולעבודה (ע~ר)</t>
  </si>
  <si>
    <t>חלוקת מלגות לאברכים ולבני ישיבה. הוצאת ספרי קודש.</t>
  </si>
  <si>
    <t>עמותה לטיפוח קשרי תרבות בין עמי ישראל ובולגריה (ע~ר)</t>
  </si>
  <si>
    <t>להפיץ מידע על תרבות בולגריה בישראל. לקיים קשרים תרבותיים בין עמי ישראל ובולגריה.</t>
  </si>
  <si>
    <t>בית הכנסת אלוני הבשן (ע~ר)</t>
  </si>
  <si>
    <t>לפעול להקמה והרחבת בתי כנסת במושב אלוני הבשן וברמת הגולן. לפעול לניהול~ אחזקה ותפעול בית הכנסת.~בניה הקמה ותפעול של בתי כנסת ומבני קהילה באלוני הבשן.&amp;#x0D;_x000D_
פעולות להנצחת נפטרים~ שיעורי תורה~ קידום פעילות תורנית~ חינוכית~ חברתית לקהילה.</t>
  </si>
  <si>
    <t>עמותת אלערפאן (ע~ר)</t>
  </si>
  <si>
    <t>מתן עזרה וסיוע למשפחות נזקקות שאין להם מקור הכנסה~ משפחות מרובות ילדים שהכנסתם נמוכה~ יתומים ואלמנות. שילוב ילדים יתומים ומוגבלים שמשפחותיהם בקשיים כספיים או חברתיים להשתתף בכל אירוע או חג גם כספית וגם חברתית. מציאת מעגל חברתי לילדים בודדים חברתית ושילובם במערכות שונות בחברה.</t>
  </si>
  <si>
    <t>עמותת הספורט אריאל לרווחת התושבים ע~ש רון נחמן (ע~ר)</t>
  </si>
  <si>
    <t>Ron Nachman Ariel Sports Association For The Residents Welfare (R.A.)</t>
  </si>
  <si>
    <t>קידום~ ניהול והפעלה של חוגים וקבוצות בתחומי הספורט לרווחת תושבי אריאל. פעילות לפיתוח ולקיום פעולות ומפעלים תרבותיים~ חברתיים וציבוריים לקידום ופיתוח של הפעילות הספורטיבית באריאל תוך כדי הנצחתו של רון נחמן~ מייסד אריאל וראש העיר הראשון שלה ומיוזמי העמותה.</t>
  </si>
  <si>
    <t>רוכבים למען (ע~ר)</t>
  </si>
  <si>
    <t xml:space="preserve">ארגון מסעות רכיבה על אופניים של יחידים או של קבוצות רוכבים~ אשר ירכבו בכל מסע למען מטרה חיובית אשר תבחר. לעורר באמצעות המסעות מודעות חברתית וציבורית~ תמיכה~הזדהות וסיוע לגיוס תרומות למטרות חיוביות בעלות השלכות הומאניות~ ציבוריות וחברתיות. </t>
  </si>
  <si>
    <t>חדו~ש - לחופש דת ושוויון (ע~ר)</t>
  </si>
  <si>
    <t>ליזום פעולות חינוך~ הסברה והגברת התמיכה בעקרונות הפלורליזם~ חופש דת והשוויון כמרכיבי יסוד של הדמוקרטיה וכיבוד זכויות האדם והאזרח. להפיץ התובנה שמימוש העקרונות של דמוקרטיה וחופש דת ומצפון יתרום לחיזוק זהותה של מדינת ישראל כמדינה יהודית דמוקרטית.</t>
  </si>
  <si>
    <t>קרן בנימין ע~ש בנימין טטרוקלאשוילי ז~ל (ע~ר)</t>
  </si>
  <si>
    <t>תמיכה בבני תורה~ עזרה לזולת~ ישיבת בין הזמנים~ חוגי בית והרצאות.</t>
  </si>
  <si>
    <t xml:space="preserve">בית מדרש תולדות יהודה אמשינוב - ירושלים (ע''ר) </t>
  </si>
  <si>
    <t>להקים ולהחזיק בית כנסת~ ישיבה וכולל אברכים~ תמיכות לנזקקים ומשפחות ברוכות ילדים~ מכון להוצאת ספרי הרב~ פעילויות לנוער ולמבוגרים.~הקמה וניהול של מקווה טהרה~ הקמה וניהול של מוסדות חינוך כולל מעונות וגני ילדים.</t>
  </si>
  <si>
    <t>עמותת אל-סחוה ואל אסלאח (ע~ר)</t>
  </si>
  <si>
    <t>ת.ד. 715</t>
  </si>
  <si>
    <t>ניהול ענייני המסגד  בשכונה הדרומית בכפר עילבון ותחזוקתו. ניהול ענייני בית הקברות בכפר ותחזוקתו. ניהול טקסים דתיים לפי כללי הדת המוסלמית הנהוגה בארץ.</t>
  </si>
  <si>
    <t>המרכז ללימוד תורת הקבלה נהר שלום- בת ים (ע~ר)</t>
  </si>
  <si>
    <t>הקמה והפעלת כולל אברכים ללימוד תורה ולימוד תורת הקבלה. הפצת לימוד הזוהר הקדוש. פעילות תורנית לילדים ולנוער. הקמה והפעלת ישיבה קטנה וגדולה. קירוב רחוקים ליהדות. הפצת לימוד הדף היומי. הפצת ספרי קבלה~ תיקונים וחוברות לימוד. הקמה והפעלת בית כנסת. תיקונים ותפילות למען עם ישראל. קיום כנסים.</t>
  </si>
  <si>
    <t>עזרת ישראל - בת ים (ע~ר)</t>
  </si>
  <si>
    <t>חלוקת תלושי קניה לנזקקים. הקמת בית תמחוי. חלוקת סלי מזון. תמיכה ביתומים ואלמנות. עזרה ותמיכה בחולים. פעילות תורנית לנוער. עזרה ליולדות. פדיון שבויים ותמיכה כלכלית. פעילות חסד ועזרה לנזקקים.</t>
  </si>
  <si>
    <t>כפר לחקר השלום (ע~ר)</t>
  </si>
  <si>
    <t>הקמת מקום ישוב בו יגורו יחד יהודים~ ערבים ובין לאומיים. הקמת מודל לאורח חיים בר קיימא כחלק ממחקר גלובאלי להבנת התנאים הנדרשים ליצירת תרבות לא אלימה. פיתוח מחקר יישומי ליצירת אורח חיים אקולוגי. הקמת מרכז לימודים לשלום~ לאקולוגיה~ לרוחניות~ לאמנות~ לריפוי ולאי אלימות. יצירת קואליציה ושיתופי פעולה בין קבוצות ומומחים בתנועת השלום במזרח התיכון.</t>
  </si>
  <si>
    <t>ספרייה התורנית המרכזית בית יוסף מודיעין עילית (ע~ר)</t>
  </si>
  <si>
    <t>הקמת ספריה~ השאלת ספרים~ הוצאת ספרים~ כולל אברכים~ הרצאות~ תמיכה לנזקקים~ פרסומים תורניים~ גמ~ח.</t>
  </si>
  <si>
    <t>הדר יוסף - גבעת זאב (ע~ר)</t>
  </si>
  <si>
    <t>הקמת בית כנסת~ בית מדרש~ מקוה טהרה~ מוסדות חינוך~ פעילות לקירוב רחוקים~ קרן גמילות חסדים. הקמת ישיבה~ כולל אברכים ~ ומתן מלגות לאברכים הלומדים בכולל ו/או בישיבה.</t>
  </si>
  <si>
    <t>בני - למנהיגות תורנית (ע~ר)</t>
  </si>
  <si>
    <t>לחנך~ להכשיר~ ללוות ולתרום לשילוב איכותי של חרדים בשוק התעסוקה~ בהשתלבות נכונה בשירות בצה~ל~ בהשכלה אקדמית והכשרה מקצועית~ ובארגון בוגרי תוכניות שירות חרדים בצבא.</t>
  </si>
  <si>
    <t>סטארז - העמותה להעשרה וקידום הנוער (ע~ר)</t>
  </si>
  <si>
    <t>העשרה וקידום הנוער~ האצלת ביטחון עצמי וחשיבה עצמאית. הקניית כישורים לחיים לנוער וצעירים. הקניית הערך ~שילוב המסורת בחיינו המודרניים~. באמצעות: סדנאות~ דיונים~ למידה~ כתיבה~ מבצעי חסד ומשימות .</t>
  </si>
  <si>
    <t>העמותה לחינוך דרך הספורט (ע~ר)</t>
  </si>
  <si>
    <t>ארגון וניהול קבוצות כדורסל וקבוצות ספורט במגוון ענפי הספורט לבני נוער ומבוגרים.  פיתוח תחום החינוך באמצעות שיתוף פעולה~ אחווה חברית~ משמעת עצמית ואורח חיים בריא.  קיום סדנאות~ תחרויות וימי כיף למטרת גיבוש חברתי והעברת תכנים חינוכיים.</t>
  </si>
  <si>
    <t>עמותת היועצים ליבוא אישי של רכב (ע~ר)</t>
  </si>
  <si>
    <t>לאגד את הגופים העוסקים במתן יעוץ ושירותים בתחום ייבוא אישי של כלי רכב לישראל~ למטרות מותרות לפי הנחיות הרשות להגבלים עסקיים. לפעול כנציגות רשמית ומוסמכת של גופים העוסקים במתן יעוץ ושירותים בתחום ייבוא אישי של כלי רכב לישראל~ ולייצגם בפני ארגונים~ חברות ~גופים ומוסדות ממשלתיים.</t>
  </si>
  <si>
    <t>מוסדות ישא ברכה - אשדוד (ע~ר)</t>
  </si>
  <si>
    <t>הקמתה וניהול בית כנסת.  הקמה וניהול כולל אברכים.  טיפול בנוער נושר.  שעורי תורה.  עזרה לנזקקים.</t>
  </si>
  <si>
    <t>בכ~מ - בית ספר לכדורגל מודרני (ע~ר)</t>
  </si>
  <si>
    <t>קידום וטיפוח שחקני כדורגל צעירים~ גילוי כישרונות בכדורגל אצל ילדים~ הרצאות הן לילדים והן להורים בעניין המודעות לכדורגל וספורט בכלל. פעילויות למען דו קיום. הפנמת רוח ספורטיבית~ סבלנות וסובלנות בקרב בני נוער. מלחמה באלימות דרך פעילויות ספורט ובכדורגל דרך טורנירים לקירוב הלבבות ומיגור הגזענות.</t>
  </si>
  <si>
    <t>בית ירוק חלום דרור (ע~ר)</t>
  </si>
  <si>
    <t>לסייע במציאת פתרונות דיור לקבוצות סוציאליות ע~י קידום פרויקטי בניה המותאמים לקבוצות סוציאליות לפי יכולתם הכלכלית והעדפותיהם הגיאוגרפית. קידום יצירת מקומות תעסוקה לדיירי ובקרבת פרויקטי הבניה. קידום פיתוח אזורי בקרבת פרויקטי הבניה.&amp;#x0D;לפעול לקידום פרויקטי בניה מבוססי טכנולוגיות מתקדמות.</t>
  </si>
  <si>
    <t>עמותת תיירות מטולה (ע~ר)</t>
  </si>
  <si>
    <t>קידום התיירות~ הפנאי~ התרבות והספורט במטולה על ידי שימור ההיסטוריה של המושבה מטולה~ סיוע והכוונה לתיירנים~ הקמת אתר אינטרנט בשפות שונות~ פרסום מידע שיווקי למטיילים~ מידע אישי~ מפות ושילוט~ השתתפות בתערוכות מטעם משרד התיירות ומשרד לפיתוח הגליל.</t>
  </si>
  <si>
    <t>מועדון ספורט בוקעאתא (ע~ר)</t>
  </si>
  <si>
    <t>הקמת קבוצת כדורגל שתשחק בליגה הישראלית~ הקמת בית ספר לכדורגל~ קידום הספורט ברמת הגולן בכלל ובכפר בוקעאתא בפרט~ הקמת מתקני ספורט למיניהם~ הכשרת שחקנים וספורטאים.&amp;#x0D;לפעול להקמת בריכת שחיה בסמוך למגרש הכדורגל תוך תיאום עם המועצה המקומית ומנהל מקרקעי ישראל.</t>
  </si>
  <si>
    <t>עמותת אליהו הנביא - פסוטה (ע~ר)</t>
  </si>
  <si>
    <t>050-634725</t>
  </si>
  <si>
    <t>פעילויות דתיות~ חינוכיות וחברתיות בכפר. פיתוח המקהלה בכל התחומים לרבות פיתוח קול~ רכישת לבוש אחיד וכלי עזר. לשרת את הכנסייה בכל אשר דרוש לה. להתאמן ולעודד הופעות המקהלה בערים אחרות ו/או מדינות אחרות.</t>
  </si>
  <si>
    <t>אזהאר- אלבטוף (ע~ר)</t>
  </si>
  <si>
    <t>חינוך לילדים הנמצאים במצוקה כלכלית וחברתית. הגשת עזרה לילדים הסובלים מקשיים בלימודים~ עזרה לילדים שהוריהם אינם יכולים לממן אל לימודיהם וחינוכם.</t>
  </si>
  <si>
    <t>החווה הטיפולית של עמוס - אשקלון (ע~ר)</t>
  </si>
  <si>
    <t>טיפול בילדים בכלל ובילדים בעלי מוגבלויות בפרט באמצעות בעלי חיים ובפרט ע~י סוסים.</t>
  </si>
  <si>
    <t>צעירי שפרעם הספורטאים (ע~ר)</t>
  </si>
  <si>
    <t xml:space="preserve">קידום הספורט בשפרעם באמצעות שיתוף פעולה עם העירייה ומוסדות החינוך. לקדם נבחרות בתי ספר להיות בליגה בתחום כדורגל~ כדורסל~ כדור עף ואתלטיקה קלה. איתור כשרונות בענפי הספורט השונים בשיתוף פעולה עם מורים לחינוך גופני. קידום חינוך לאורח חיים בריא וספורטיבי באמצעות מתן הרצאות לאוכלוסיה. </t>
  </si>
  <si>
    <t>נהריה אוהבת חיות - אזרחים למען בעלי חיים בנהריה ובסביבתה (ע~ר)</t>
  </si>
  <si>
    <t>לפעול למען בעלי החיים ולהגן עליהם. מניעת התעללויות בבעלי חיים ושמירת חוקי צער בעלי חיים. הקמת בית מחסה ומרפאת חירום לחיות משוטטות ונטושות. מציאת בתים לחיות נטושות. הסברה וקידום מודעות הציבור לעיקור~ סירוס ויחס נאות לבעלי חיים. הקמת פינות האכלה לחתולי רחוב ופיקוח על אוכלוסייתם.</t>
  </si>
  <si>
    <t>עמותת ברית אילן (ע~ר)</t>
  </si>
  <si>
    <t>פעילות קהילתית - שימור תרבות. פעילות תמיכה לימודית בילדים~ נוער וסטודנטים. פעילות תורנית-דתית. פעילות ספורט. פעולות תמיכה במבוגרים וקשישים.</t>
  </si>
  <si>
    <t>בית התנועה להסתדרות פא~י בני ברק (ע~ר)</t>
  </si>
  <si>
    <t>אגודה לבנין בית התנועה להסתדרות פא~י בבני ברק</t>
  </si>
  <si>
    <t>הפעלת בית אשר ישמש כבית התנועה לפעילות חברתית-דתית ברוח פועלי אגודת ישראל~ מקום עבור פעילות חסד ועזרה לנזקקים~ מקום עבור שיעורי תורה~ בית לתפילה.</t>
  </si>
  <si>
    <t>עמ~י - עתיד מדינת ישראל (ע~ר)</t>
  </si>
  <si>
    <t>24 א</t>
  </si>
  <si>
    <t>פעילות בסניפי עמותה ובקהילות ברחבי הארץ לקידום סולידריות חברתית~ צמצום פערים כלכליים וחברתיים~ מעורבות ציבורית~ העצמת האזרח~ סיוע לאוכלוסיות חלשות ונזקקות. הקמת לובי שיפעל לקידום ענייני חברה~ כלכלה~ חינוך ומלחמה בשחיתות. שיתוף פעולה עם גופים הפועלים למטרות דומות למטרות העמותה.</t>
  </si>
  <si>
    <t>אור בחושך - עמותה לקידום ותמיכה במשפחות חד הוריות דרוזיות (ע~ר)</t>
  </si>
  <si>
    <t>תמיכה ועזרה למשפחות חד הוריות דרוזיות. ארגון פעילות חברתית תרבותית~ העלאת המודעות לזכויות המשפחות החד הוריות הדרוזיות במוסדות המדינה. הדרכה והעשרה בתחומים הסוציולוגיים~ רכישת סלי מזון למשפחות החד הוריות הדרוזיות בחגי בני העדה הדרוזית.</t>
  </si>
  <si>
    <t>מרכז תורני מוסדות נחלת שמעון (ע~ר)</t>
  </si>
  <si>
    <t>הקמת מסגרת לתלמידים אשר נפלטו ממסגרות חינוך רגילות ופעילות בתחום מניעת נשירה בחינוך החרדי.  הקמת מסגרות לנוער אחרי שעות הלימודים הרגילות. פעילויות~ שיעורים וחוגים מגוונים.  הענקת אופי תורני לכל הפעילויות.  כולל אברכים~ גמ~ח.&amp;#x0D;הקמת בית ספר.</t>
  </si>
  <si>
    <t>צ'כנוב - שבילי משה (ע~ר)</t>
  </si>
  <si>
    <t>להקים מוסדות חינוך~ גני ילדים~ ת~תים~ ישיבות~ מתיבתות~ מעונות יום~ כוללים לאברכים~ בתי כנסת~ שיעורי תורה~ פעילות חסד ועזרה לנצרכים~ עזרה לחתנים וכלות.</t>
  </si>
  <si>
    <t>מרכז אלון - אגודה למצויינות והישגיות בנוער וילדים (ע~ר)</t>
  </si>
  <si>
    <t>יצירת מערכת ללימוד רכיבת סוסים לילדים ונוער תוך שילוב חינוך שיקום וטיפול אוכלוסיות בעלות צרכים מיוחדים תחת קורת גג אחת.</t>
  </si>
  <si>
    <t>העמותה לקידום תושבי הרובע הנוצרי ירושלים (ע~ר)</t>
  </si>
  <si>
    <t>הרובע הנוצרי</t>
  </si>
  <si>
    <t>סדנאות ומפגשים בדבר חשיבות השכלה גבוהה ולימודי תיכון. סיוע לאוכלוסיה נזקקת (סיוע כלכלי~ ביגוד וחלוקת מזון). ארגון קיטנות ופעילות נוער וילדים. עידוד פעילות ההתנדבותית בין צעירי הרובע הנוצרי לאוכלוסיה מבוגרת. מתן ייעוץ חברתי~ הנדסי~ משפטי לנזקקים ברובע הנוצרי ולמשפחות בסיכון גבוה.</t>
  </si>
  <si>
    <t>אירגון אך טוב וחסד (ע~ר)</t>
  </si>
  <si>
    <t>עזרה כספית לפרטים~ לאירגונים ולמוסדות בנושא חינוך זוגות צעירים ועזרה כלכלית. מתן תמיכות והלוואות לתלמידים~ לסטודנטים~ לזוגות צעירים~ למעוטי יכולת~ למשפחות נזקקות וברוכות ילדים~ למוסדות עזרה בדיור~ בנייה והשכרת דירות לזוגות צעירים~ למשפחות נזקקות וברוכות ילדים ומעוטי יכולת.</t>
  </si>
  <si>
    <t>נירית- לזכרה של נירית בר ז~ל (ע~ר)</t>
  </si>
  <si>
    <t>תמיכה בתלמידים נזקקים. תמיכה כספית בתלמידים נזקקים במסגרת תוכנית ~התאומות~ של בתי הספר התיכוניים בתל אביב.</t>
  </si>
  <si>
    <t>בית הכנסת לתורה ולתפילה רמת אשכול - ירושלים (ע~ר)</t>
  </si>
  <si>
    <t>הקמה וניהול בית הכנסת וכולל למתפללי בית הכנסת. סיוע למשפחות בערבי חגים. הלוואות לנזקקי השכונה. שיעורים ושיחות לנוער בסיכון המתגורר בשכונה.</t>
  </si>
  <si>
    <t>אור יונתן (ע~ר)</t>
  </si>
  <si>
    <t>הקמת כולל אברכים~ עזרה ליתומים ואלמנות ולמשפחות נזקקות.</t>
  </si>
  <si>
    <t>אלש~י - אוכל למשפחות שזקוקות יום יום (ע~ר)</t>
  </si>
  <si>
    <t xml:space="preserve">חלוקת מצרכי מזון למשפחות נזקקות </t>
  </si>
  <si>
    <t>העמותה הירושלמית לשיוויון (ע~ר)</t>
  </si>
  <si>
    <t>פעילות לשיוויון בהקצאת משאבים עירוניים וממשלתיים בעיר. מאבק באפליה וקיפוח על רקע השתייכות קבוצתית ועל רקע דתי או חברתי. יזום ופרסום דוחות השוואתיים בתחום תקציבי העירייה והממשלה. הכנת תחזיות עתידיות בתחומי החינוך~ התרבות~ דמוגרפיה והגיאוגרפיה.</t>
  </si>
  <si>
    <t>מוסדות חינוך חב~ד חדרה (ע~ר)</t>
  </si>
  <si>
    <t>הקמה ותפעול מוסדות חינוך חב~ד: גני ילדים~ מעונות-יום~ תלמודי תורה~ בתי ספר~ ישיבות וכוללים להקניית ערכים יהודיים בדרך של אהבת ישראל. עזרה לתלמידים ובני משפחותיהם בדרך של מתן מלגות~ אספקת מזון וארוחות~ עזרה בציוד. קיום תוכניות תרבות והעשרה יהודית וחסידית נוסף למסגרת הלימודים הפורמאלית.</t>
  </si>
  <si>
    <t>תל אביב חילונית (ע~ר)</t>
  </si>
  <si>
    <t>SECULAR TEL AVIV (R.A.)</t>
  </si>
  <si>
    <t>רדינ</t>
  </si>
  <si>
    <t>עידוד הפעילות הקהילתית בקרב תושבי תל אביב. שמירת הצביון הליברלי והחילוני של תל אביב. שמירה על הדמוקרטיה ללא כפיה דתית</t>
  </si>
  <si>
    <t>יש תקוה בגני תקוה (ע~ר)</t>
  </si>
  <si>
    <t>סמטת כנרת</t>
  </si>
  <si>
    <t>הקניית דרכי חינוך עצמי. קידום נוער בעייתי ונוער עם קשיי לימוד. מלחמה בסמים~ מלחמה באלכוהול~ מלחמה באלימות פיזית ומילולית~ קירוב וגישור בין דתיים לחילונים. הקניית ערכים ומושגים ביהדות.~חלוקת סלי מזון ביגוד וכו' למשפחות נזקקות</t>
  </si>
  <si>
    <t>העמותה לבני נח (ע~ר)</t>
  </si>
  <si>
    <t>לפעול ולעזור לבני נח ברחבי העולם.  לכתוב ולפרסם את שבעת בני נח.  לכתוב את ספרי ההלכה ~שולחן ערוך~ לבני נח.  להכשיר מורים רוחניים ופוסקי הלכה לבני נח.  להקים אתר אינטרנט ורשת חברתית לבני נח ברחבי העולם.  לכתוב סידור תפילה לבני נח בשפות שונות.  להקים בתי תפילה של בני נח ברחבי העולם.</t>
  </si>
  <si>
    <t>המתעוררים ישראל (ע~ר)</t>
  </si>
  <si>
    <t>עזרה לנזקקים ברעננה ובערים אחרות. לארגן טיולים בארץ לנזקקים. הכרת הארץ וחיבור לארץ ישראל~ העמקת הערכים היהודיים בחברה הישראלית.</t>
  </si>
  <si>
    <t>שירת דבורה ע~ש דבורה הנביאה ע~ה (ע~ר)</t>
  </si>
  <si>
    <t>רשת מעונות יום~ רשת גני ילדים~ רשת בתי ספר יסודיים ותיכוניים~ פעילות תרבות קהילתית~ מפעל צדקה וחסד.</t>
  </si>
  <si>
    <t>עמותת סאנט גורג לחינוך (ע~ר)</t>
  </si>
  <si>
    <t>בניית בית ספר מקיף בכפר מגאר המושתת על ערכי המורשת הנוצרית. הקמת תוכניות ספורטיביות בלתי פורמליות עד גיל 18~ חוגים~ הקמת קבוצת כדורגל~ כדורסל. תמיכה ומתן מלגות לסטודנטים בני העדה הנוצרית בכפר מגאר ועידוד לימודים אקדמאיים.</t>
  </si>
  <si>
    <t>אל-נע אנשים למען נכי עכו (ע~ר)</t>
  </si>
  <si>
    <t>פעילות חברתית של נכי עכו~ מפגשים משותפים~ טיולים חוגי העשרה ומסיבות. טיפול וקידום נושא הנגישות בעכו וסביבתה מול עריית עכו ומשרדי ממשלה. מתן מידע וסיוע במיצוי זכויות הנכה במוסדות השונים ע~י הקמת מרכז מידע בשיתוף עריית עכו. קידום פעילויות העשויות העשויות לתרום ללכידות וגיבוש קהילת הנכים.</t>
  </si>
  <si>
    <t>ידידי קהילות בקווקז (ע~ר)</t>
  </si>
  <si>
    <t>תמיכה בקהילה היהודית בקווקז וביוצאי הקהילה המתגוררים בארץ. הקמה והחזקת מוסדות חינוך ודת בקווקז. הפצת יהדות ותרבות תורנית. תמיכה לנזקקים. עידוד עליה לארץ.</t>
  </si>
  <si>
    <t>בית ברלין- מוזיאון פרטי לאדריכלות הסטורית ושימור בתל אביב (ע~ר)</t>
  </si>
  <si>
    <t>להקים ולהפעיל מוזיאון לאדריכלות ושימור~ לערוך כנסים~ מפגשים~ ארועים ותערוכות.</t>
  </si>
  <si>
    <t>ותיקי בנימין ובית אל (ע~ר)</t>
  </si>
  <si>
    <t>לדאוג לרווחתם הפיזית והרוחנית של ותיקי בנימין ובית אל מגיל 50 ומעלה או בכל גיל אחר אשר יקבע ע~י חברי העמותה מעת לעת. ליזום פעילות תרבותית ופעילות פנאי לתושבים הנ~ל~ כולל חוגים~ טיולים~ שבתות עיון וימי ספורט. לדאוג למקורות פרנסה לתושבים הנ~ל שאינם יכולים לדאוג לעצמם תוך הקמת פרוייקטים מתאימים.</t>
  </si>
  <si>
    <t>אהל יצחק ואסתר- גבעת שמואל (ע~ר)</t>
  </si>
  <si>
    <t>חיים בששון (ע~ר)</t>
  </si>
  <si>
    <t xml:space="preserve">חלוקת מצרכים חיוניים לנזקקים. קיום שיעורים ומסגרות נוער ללימוד תורה. קבלת מתנות~ תרומות וקצבאות. </t>
  </si>
  <si>
    <t>עמותת תיירני מצפה רמון (ע~ר)</t>
  </si>
  <si>
    <t>קידום מעמד חברי העמותה ופעילות לשיפור איכות השירות לתייר. העלאת מודעות התיירות בהר הנגב בקרב קהלים מקומיים וקהלים בחו~ל. ייזום וביצוע פעולות לשיווק רובע דרכי הבשמים במצפה רמון ולחברי העמותה. ייזום וביצוע פרוייקטים להרחבת התשתית התיירותית באזור מצפה רמון ואיסוף כספים למימונם.</t>
  </si>
  <si>
    <t>אוצר היראה נתניה (ע~ר)</t>
  </si>
  <si>
    <t>להפיץ ערכי היהדות בקרב הנוער בישראל באמצעות לימוד תורה</t>
  </si>
  <si>
    <t>עמי~ת עמותה למתן יעוץ וצרכנות (ע~ר)</t>
  </si>
  <si>
    <t>מתן שירותי יעוץ~ סיוע בצרכנות והגנה על זכויות האזרח.</t>
  </si>
  <si>
    <t>רשומון- מאגר המידע האינטרנטי של הקולנוע הישראלי~ תל אביב (ע~ר)</t>
  </si>
  <si>
    <t>הדואר</t>
  </si>
  <si>
    <t xml:space="preserve">יצירת מסד נתונים אינטרנטי לקולנוע ולטלוויזיה הישראלים~ באמצעות הקמת אתר אשר יכיל את כל המידע הקיים על הקולנוע הישראלי. </t>
  </si>
  <si>
    <t>תקווה לעם (ע~ר)</t>
  </si>
  <si>
    <t>הקמת מסגרת קהילתית הכוללת גני ילדים~ בתי ספר~ מסגרות לימודיות וחינוכיות לנוער ולמבוגרים. תמיכות לנזקקים וסיוע לחגים~ גמ~ח צדקה וחסד.</t>
  </si>
  <si>
    <t>מלח הארץ - עשייה חינוכית (ע~ר)</t>
  </si>
  <si>
    <t>1.	לחנך את חניכי המכינה לנאמנות למדינת ישראל ולהזדהות עימה כמדינה יהודית~ ציונית ודמוקרטית כמשמעה במגילת העצמאות ובחוקי היסוד של מדינת ישראל~ ולאהבת העם והארץ .&amp;#x0D;_x000D_
~&amp;#x0D;_x000D_
2.	לקדם מגזרים מוחלשים בחברה הישראלית ובהם עולים חדשים מהמגזר האתיופי וממדינות חבר העמים לשעבר.&amp;#x0D;_x000D_
~3.	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4.	להקים ולנהל מסגרות חינוכיות קדם צבאיות ולמשוחררי צה~ל~ לנוער ולצעירים ממגוון רקעים בחברה הישראלית~5.	להכשיר את חניכי המכינה~ גופנית ורוחנית~ לקראת השתלבות כאמור בצה~ל~6.	לבסס ולהעשיר את עולמם הרוחני של חניכי המכינה וכן¬ להגביר את ביטחונם העצמי ואת אמונתם בדרכם~7.	לטפח מנהיגות צעירה~ אחריות סביבתית~ מעורבות והשפעה חברתית~ של חניכי המכינה ובוגריה במהלך השירות הצבאי ולאחריו.</t>
  </si>
  <si>
    <t>העמותה לקידום הספורט אופקים - כדורסל (ע~ר)</t>
  </si>
  <si>
    <t>קידום הספורט~ התרבות והחינוך בעיר אופקים בתחום הכדורסל והקט- סל. ניהול מועדוני ספורט~ אימון קבוצות כדורסל וקט- סל. לנהל חוגים וקייטנות~ לבצע הכשרות~ אימונים וקורסים בתחום החינוך~ התרבות והספורט בכדורסל.</t>
  </si>
  <si>
    <t>העמותה לקידום פינוי בינוי ההסתדרות 3 עד 11 גבעתיים (ע~ר)</t>
  </si>
  <si>
    <t>לעסוק בקידום פרוייקט פינוי בינוי ברחוב ההסתדרות 3 עד 11 בעיר גבעתיים לרווחת בעלי הדירות. לקדם וללוות את התכנון האדריכלי של הפרוייקט באמצעות אנשי מקצוע בתחומי התכנון. לסייע לדיירים בליווי מקצועי של ההיבטים השונים בפרוייקט. לשמר ולטפח אופייה הייחודי וצביונה של השכונה והפרוייקט.</t>
  </si>
  <si>
    <t>מרכז קהילתי רהט - מתנ~ס רהט (ע~ר)</t>
  </si>
  <si>
    <t>ניהול מתנ~ס רהט.</t>
  </si>
  <si>
    <t>עמותת בי א מנצ' (ע~ר)</t>
  </si>
  <si>
    <t>ליצור עבור אזרחי ישראל ובעיקר עבור הדור הצעיר~ תוכניות לימודים חינוכיות ומעוררות השראה אשר יעודדו אחריות אישית~ יושרה והתחשבות בזולת.</t>
  </si>
  <si>
    <t>ג'ינאתונא (ע~ר)</t>
  </si>
  <si>
    <t>מתן שירותי רפואה ראשונית ומקצועית לקהילה בתחומים שונים. קידום בריאות עם דגש על רפואה מונעת למחלות בעלות נטייה משפחתית כמו סכרת~ השמנה~ תסמונת מטבולית. חינוך לבריאות עם דגש על המחלות הגנטיות~ כולל פעילות במסגרות חינוכיות וקהילתיות. מתן ייעוץ לפרטים ולמשפחות הזקוקות לכך.</t>
  </si>
  <si>
    <t>ארגון החסד ~עזרה לתקווה~ פתח תקווה (ע~ר)</t>
  </si>
  <si>
    <t>פעילויות חסד~ הפעלת הכנסת אורחים~ סיוע לחולים המאושפזים וקרוביהם השוהים ליד מיטתם וכן הענקת סיוע לשבתות ולחגים.</t>
  </si>
  <si>
    <t>בית התבשיל - בית התלמוד (ע~ר)</t>
  </si>
  <si>
    <t>הקמת בית תבשיל לנזקקים.</t>
  </si>
  <si>
    <t>משכן לאמנות ויצירה (ע~ר)</t>
  </si>
  <si>
    <t>נוף</t>
  </si>
  <si>
    <t xml:space="preserve">הקמת משכן לאמנות וליצירה כאשר התחומים המרכזיים יהיו אמנות פלסטית ומוזיקה. </t>
  </si>
  <si>
    <t>רוכבי הצפון (ע~ר)</t>
  </si>
  <si>
    <t>קידום רכיבה על אופניים~ העלאת מודעות הציבור לענף ספורט זה וחשיבותו הקבוצתית~ חברתית~ גופנית ובריאותית. פיתוח תשתית לרכיבה על אופניים כגון: שבילי אופניים ואתרי תחרויות. פיתוח מיומנות רכיבה~ ארגון תחרויות פנים~ קורסים~ חוגים~ הדרכות וימי עיון~ לימוד תופעות~ עקרונות~ מושגים~ תהליכים והוראות ברכיבה על אופניים.</t>
  </si>
  <si>
    <t>ברית יוסף  (ע~ר)</t>
  </si>
  <si>
    <t>חלוקת כסף לנזקקים ולקראת חגי ישראל בפרט. הקמת בית מדרש ללימודי קודש~ בית כנסת~ בית תמחוי וחצר לסיוע כללי ועזרה לאנשים~ וסיוע בעזרה חומרית ונפשית לכל הבא בשעריה.~הקמה~ אחזקה וניהול כולל אברכים</t>
  </si>
  <si>
    <t>סעד לבי (ע~ר)</t>
  </si>
  <si>
    <t>עזר ומרזוק</t>
  </si>
  <si>
    <t>סיוע לנזקקים ולמעוטי יכולת~ עזרה לאלמנות ויתומים~ סיוע לחולים ולקשישים~ תמיכה בחתנים וכלות.&amp;#x0D;לסייע לילדים בסיכון ולניצולי שואה.</t>
  </si>
  <si>
    <t>מועדון ספורט פטאנק שלנו באר שבע (ע~ר)</t>
  </si>
  <si>
    <t xml:space="preserve">קידום ענף ספורט פטאנק בבאר שבע~ לצורך מתן מסגרת חברתית לשעות הפנאי לציבור של גמלאי באר שבע. </t>
  </si>
  <si>
    <t>אורחות אליהו (ע~ר)</t>
  </si>
  <si>
    <t>שיעורי תורה~ סיוע למשפחות נזקקות~ חונכות לילדים קשיי למידה.~בית כנסת ~ בית מדרש וכולל אברכים</t>
  </si>
  <si>
    <t>מרכז קהילתי קרית ביאליק (ע~ר)</t>
  </si>
  <si>
    <t>ניהול מתנ~ס קרית ביאליק. ייצוג האזור ותושביו בתחומי הרשות המקומית שבה פועל המתנ~ס. פעילות קהילתית בקרב האוכלוסייה בתחום הרשות המקומית בו נמצא המתנ~ס או המרכז על כל רבדיו תוך שיתופו בפעילויות אלו. פעילות קהילתית ~ חינוכית~ חברתית ותרבותית להעלאת ערך האדם.</t>
  </si>
  <si>
    <t>עמותה לקידום האיורוודה (ע~ר)</t>
  </si>
  <si>
    <t>לפעול ולסייע לקידום האיורוודה בישראל והעוסקים בה~ להוביל ולהפיץ את תחום האירוודה בקרב הציבור~ לייצג עניינים ציבוריים ולהוביל את ההכרה הממלכתית באיורוודה כמקצוע טיפולי מול הממסד~ חברות ביטוח~ בתי חולים וקופות החולים~ לקיים קשרים ולשתף פעולה עם בתי הספר לרפואה משלימה.</t>
  </si>
  <si>
    <t>אמהות בגליל (ע~ר)</t>
  </si>
  <si>
    <t>משעול הנרקיס</t>
  </si>
  <si>
    <t>מתן דוגמא אישית לאהבת האדם וצתן תמיכה רגשית לכל אמא בגליל. להבין מנק' מבטה של האם את המנהגים~ אמונות~ טקסים~ חגים~ פולקלור העדות בגליל. למידה מנסיון החיים של האמהות בגליל ע~י סיפורי חיים ותיעוד סיפוריהם בכתיבה~ צילום וסיורים ביישובים. יצירת שיתוף פעולה בין אמהות מתרבויות שונות בגליל.</t>
  </si>
  <si>
    <t>שירי זמרת יושבי בצילו (ע~ר)</t>
  </si>
  <si>
    <t>לשמר~ להפיץ~ להכיר~ ללמד~ לפרסם ולחוות את מכלול מרכיבי המסורת של היהדות האלג'ירית מכל התקופות~ בתור נכס של המורשת היהודית. לשים דגש מיוחד על חינוך והנחלת הערכים היהודיים לדור הצעיר ולילדים בפרט. להוות מסגרת תמיכה לקליטתם של עולים חדשים ותמיכה בנזקקים של הקהילה היהודית.</t>
  </si>
  <si>
    <t>ורשבסקי הצלת חיים (ע~ר)</t>
  </si>
  <si>
    <t>איסוף תרומות לצורך מתן טיפול רפואי. גיוס כספים להצלת חיי אדם.</t>
  </si>
  <si>
    <t>קופת בית התבשיל מודיעין עילית (ע~ר)</t>
  </si>
  <si>
    <t>הקמת בית כנסת~ כולל אברכים~ תמיכה בנזקקים~ קירוב רחוקים~ טיפול בנוער~ מתן הלוואות ללא כוונת רווח~ הקמת מוסדות חינוך בגילאים שונים.</t>
  </si>
  <si>
    <t>מייס- תרבות אמנות וספורט (ע~ר)</t>
  </si>
  <si>
    <t>MACE- CULTURE ART AND SPORT (R.A)</t>
  </si>
  <si>
    <t xml:space="preserve">הוצאה לאור של רבעון בענייני תרבות~ אמנות וספורט. עריכת חוגים להעשרה תרבותית ואומנותית לתלמידי בית ספר יסודי. הקמת ספריה עבור סופרים דרוזים וישראלים ועידוד כתיבה ספרותית. קיום חוגי ספורט לבני נוער וגילוי כשרונות צעירים בתחומי האומנות והספורט. </t>
  </si>
  <si>
    <t>אל-אסאלה להעצמה חברתית (ע~ר)</t>
  </si>
  <si>
    <t>העצמת הקהילה באמצעות הקניית ערכים וקבלת האחר~ זכויות אזרחיות~ הדרכה ומתן ייעוץ. העצמת הקהילה בתחומי רווחה~ בריאות המשפחה ילדים ונוער ועזרה לקשישים. העצמת הקהילה בתחומי חינוך ותרבות~ מתן הרצאות בנושא נשירת ילדים מביה~ס הכוונת תיכוניסטים בלימודים על תיכוניים וחינוך לגיל הרך.</t>
  </si>
  <si>
    <t>העמותה לצדק סביבתי (ע~ר)</t>
  </si>
  <si>
    <t>להוות גוף בלתי מפלגתי ובלתי תלוי שיתמקד בסוגיות יסוד בתחום הצדק הסביבתי~ ויעסוק בחקר קשרי הגומלין שבין תחומי החברה~ הסביבה ומערכת קבלת החלטות בישראל מתוך מטרה לגבש המלצות למדיניות ולהציע פתרונות אמיתיים ומוסכמים לקידום והעמקת הדמוקרטיה~ השוויון וערכי הצדק הסביבתי.</t>
  </si>
  <si>
    <t>שלהבת החינוך (ע~ר)</t>
  </si>
  <si>
    <t>להקים ולהפעיל תיכון ומכללה עם תנאי פנימיה~ מועדוניות ופעולות תרבות והעשרה לנוער ולמבוגרים.</t>
  </si>
  <si>
    <t>תנועת אשכול (ע~ר)</t>
  </si>
  <si>
    <t>יצירת חיבור בין השסעים בחברה הישראלית ע~י הקמת מסגרות של מפגשים~ כנסים~ הוצאת ספרים ומסגרות חינוך שונות שיעסקו בנושא. לפעול פעילות ציבורית להטמעת רעיון האחדות בעם.</t>
  </si>
  <si>
    <t>עמותת בעלי ומגדלי סוסי המרוץ והטורוברייד בישראל (ע~ר)</t>
  </si>
  <si>
    <t>Owners and breeders association of horse racing and thoroughbred in Israel (R.A)</t>
  </si>
  <si>
    <t>קידום גידול וטיפוח סוסי מרוץ וסוסי טורוברייד. קידום מרוצי סוסים חוקיים בישראל והקמת מסלולים נאותים לקיומם. פעילות ציבורית לקידום והכרה בדרכים ובבעיות מגדלי סוסי מרוץ וטורוברייד. הידוק הקשרים בין מגדלי הסוסים לבין משרד החקלאות. פיתוח מועדון וסביבה תומכת לבעלי ומגדלי סוסי המרוץ והטורוברייד.</t>
  </si>
  <si>
    <t>ח~ן (חכמת נשים) חנה - באר שבע ע~ר)</t>
  </si>
  <si>
    <t>להקים שיעורי עזר בכל מקצועות הקודש לילדים ונערים על מנת להגדיל תורה ולהאדירה בקרב בני הנוער.  להקים מכון הכנה לבר מצווה.  לתמוך בעמלי תורה~ אברכים ומשפחות בני תורה.  לעזור לבחורי ישיבה להשתלב בישיבות קדושות.  לעזור לבנות הרוצות להמשיך את לימודיהן בסמינרים עפ~י רוח ישראל סבא</t>
  </si>
  <si>
    <t>מלכות יוסף (ע~ר)</t>
  </si>
  <si>
    <t>פוזננסקי מנחם</t>
  </si>
  <si>
    <t>הקמת גני ילדים ותלמוד תורה~ מעונות יום~ קופת גמ~ח לנזקקים~ חוגים ושיעורי תורה לילדים ולנוער~ פעילות לתרבות תורנית ואיכות הסביבה.</t>
  </si>
  <si>
    <t>הקרן הישראלית למען יוניסף (ע~ר)</t>
  </si>
  <si>
    <t>לפעול למימוש המטרות והערכים של יוניסף שהם לתמוך בהגנה על זכויות ילדים~ לסייע לספק את הצרכים הבסיסיים של ילדים ולהרחיב את מעגל ההזדמנויות שיעמוד בפניהם כדי שיוכלו להגיע למיצוי מלוא הפוטנציאל שלהם. חתירה למימוש המטרות והעקרונות הנכללים באמנת האו~ם בדבר זכויות ילדים.</t>
  </si>
  <si>
    <t>בית כנסת לב גבעת זאב (ע~ר)</t>
  </si>
  <si>
    <t>הקמת בית כנסת~ ייזום ואירגון פעילויות חברתיות ודתיות.</t>
  </si>
  <si>
    <t>צמח בר - לקידום השימוש הרפואי בקנביס (ע~ר)</t>
  </si>
  <si>
    <t>קידום תחום הקנביס הרפואי בישראל באמצעות: תיאום בין הגורמים הממשלתיים~ הרפואיים~ האקדמיים והפרטיים העוסקים בקנביס רפואי.  ריכוז והפצת מידע בתחום הקנביס הרפואי.  ליווי וסיוע לחולים הזקוקים לקנביס רפואי.  הסדרה~ פיקוח וליווי הגידול הביתי של קנביס רפואי.  הקמת מרכזי גידול והפצה לקנביס רפואי.</t>
  </si>
  <si>
    <t>ארגון הפרמקלצ'ר הישראלי (ע~ר)</t>
  </si>
  <si>
    <t>THE ISRAELI PERMACULTURE ORGANIZAION (R.A)</t>
  </si>
  <si>
    <t>קידום תחום הפרמקלצ'ר בישראל באמצעות כנסים~ הכשרות~ הפצת מידע~ מחקר ופיתוח. תמיכה במדריכי פרמקלצ'ר~ העצמתם והעלאת רמת ההדרכה. פרסום ידע מקצועי והפצתו בקרב חברי הארגון~ רישות ודרבון שיתוף פעולה בקרבם. ריכוז וחשיפת הקורסים והסדנאות לקהל הרחב. יצירת המשכיות בלמידה ובעשייה.</t>
  </si>
  <si>
    <t>מתיבתא רבתא עץ חיים דסלאנים סלונים ישיבה (ע~ר)</t>
  </si>
  <si>
    <t>METIVTA RABTA ETZ CHAIM D'SLONIM ~SLONIM YESHIVA~ (R.A)</t>
  </si>
  <si>
    <t>הקמה והפעלת ישיבת סלונים במרכז ארץ ישראל.  תמיכה וסיוע לנזקקים.</t>
  </si>
  <si>
    <t>העמותה להדרכת נהיגה נכונה ובטוחה נתניה והסביבה (ע~ר)</t>
  </si>
  <si>
    <t>לדאוג להדרכה נכונה ובטוחה לכל מבקשי רשיונות נהיגה וזאת במטרה להילחם בתופעה של תאונות דרכים בקרב הנהגים בכלל ובפרטי הנהגים הצעירים. לפעול למען קידום האינטרסים המקצועיים~ החברתיים והתרבותיים של חברי הארגון לעמוד על משמר המקצועי ורמתו למען ענייני העוסקים בהוראת הנהיגה.</t>
  </si>
  <si>
    <t>עמותה נתיב גלוי (ע~ר)</t>
  </si>
  <si>
    <t>THE OPEN LINE ASSOCIATION (R.A)</t>
  </si>
  <si>
    <t>עזרה לקליטת עליה~ עזרה לקשישים וילדים ולמעוטי יכולת.</t>
  </si>
  <si>
    <t>אלביאדר - עמותה לחינוך ומורשת (ע~ר)</t>
  </si>
  <si>
    <t>לפעול בתחום החינוך והתרבות ושמירה על המורשת; הקמת קבוצות בני נוער לפעילות התנדבותית וחברתית~ הקמת קבוצות לימוד ועזרה לתלמידים בבתי הספר והכנה לבגרויות. הפעלת גני ילדים חובה וטרום חובה.</t>
  </si>
  <si>
    <t>דרכי נעם - המרכז ללימודי יהדות וסביבה (ע~ר)</t>
  </si>
  <si>
    <t>להנציח את זכרו של נעם מאירסון אשר נפל בקרב בפאתי בינת ג'בל בי~ג באב התשס~ו~ ה-7.8.06 במהלך מלחמת לבנון השנייה על-ידי מפעלים חינוכיים ברוח פעילותו של נעם~ תוך הדגשת הקשר לארץ ישראל~ ליהדות~ לטבע ולשמירת הטבע.</t>
  </si>
  <si>
    <t>אינסאף - הגנה על זכויות המיעוט הערבי בישראל (ע~ר)</t>
  </si>
  <si>
    <t>להשריש ערכים של דמוקרטיה וזכויות אדם ואזרח בחברה הישראלית בכלל ובמגזר הערבי בישראל בפרט באמצעות הכנת חומר כתוב~ מחקרים אקדמיים~ קיום ימי עיון~ הרצאות ואירועים חברתיים~ הפעלת מתנדבים~ ייצוג משפטי ע~י עורכי דין במקרים של פגיעה בזכויות האזרח והאדם~ הפעלת מערכת ביקורת~ פעילות הסברה.</t>
  </si>
  <si>
    <t xml:space="preserve">בני אהרון לעבודת הקורבנות (ע~ר) </t>
  </si>
  <si>
    <t xml:space="preserve">הקמת כולל~ אברכים וישיבה~ רשת שיעורי תורה~ גמילות חסידים וקרנות גמ~ח לנזקקים~ פעילות תורנית~ באמצעות: סמינרים~ ימי עיון וכנסים.  הוצאה לאור ספרים תורניים. הפצת תרבות תורני לציבור הרחב באמצעות: הפעלת אתר אינטרנט. </t>
  </si>
  <si>
    <t>העמותה לעידוד נאמני הניקיון (ע~ר)</t>
  </si>
  <si>
    <t>גיוס נאמני ניקיון למערך נאמני הניקיון של המשרד להגנת הסביבה. לערוך מבצעי ניקיון יזומים. להפיץ חומר פרסומי והסברתי~ לרבות פרסום בכלי התקשורת על הפעילות. לערוך מבצעים לאכיפה של חוקים ותקנות לעניין שמירה על איכות הסביבה באמצעות מערך נאמני הניקיון של העמותה שהוכשרו ע~י המשרד להגנת הסביבה.</t>
  </si>
  <si>
    <t>א.מ.ת. אמונה מיצווה תורה - עמותה לקידום ערכי היהדות והפצת תורה (ע~ר)</t>
  </si>
  <si>
    <t>קידום ערכי היהדות~ הפצת תורה~ עזרה לבתי כנסת~ עזרה במתן תשמישי קדושה למעוטי יכולת~ עזרה לנזקקים~ החזרת פרטי יהדות לעם היהודי.</t>
  </si>
  <si>
    <t>מאמי אשירה שמים (ע~ר)</t>
  </si>
  <si>
    <t>להקים ולהפעיל מרכז לאומנות ומוזיקה יהודית מתחדשת. לסייע בתמיכה כספית באומנים היוצרים אומנות עם אמונה. להקים ולהפעיל בית מדרש ומתן מלגות לימוד לאברכים ונשים. עזרה לנזקקים במתן מלגות סיוע ו/או הלוואות גמ~ח ו/או חלוקת מזון וביגוד. לארגן הרצאות~ סמינרים~ שבתות ואירועים של יהדות.~העמותה תקדם הפצת התרבות היהודית בציבור הרחב מכל סוג שהוא וכן תפעל להקים ולהפעיל מרכז לאומנות ומוזיקה יהודית מתחדשת. לסייע בתמיכה כספית באומנים היוצרים אומנות עם אמונה. להקים ולהפעיל בית מדרש ומתן מלגות לימוד לאברכים ונשים. עזרה לנזקקים במתן מלגות סיוע ו/או הלוואות גמ~ח ו/או חלוקת מזון וביגוד. לארגן הרצאות~ סמינרים~ שבתות ואירועים של יהדות וכן לקיים מפגשים בין תלמידים וצעירים מאוכלוסיות שונות.</t>
  </si>
  <si>
    <t>בית ליובאוויטש - למען עתיד ילדינו (ע~ר)</t>
  </si>
  <si>
    <t>סיוע ותמיכה בילדים ונוער ומשפחותיהם~ הקמת וניהול מסגרת יומית בשעות אחה~צ~ שיעורים ומסיבות בשעות הערב.  שיתוף הילדים בפעילויות דת.  מעקב אחר ילדים הנמצאים בסיכון וטיפול בבעתיים.  סיוע להורים בהתמודדות עם ילדים נושרים.  ארגון פעילות תרבותית לילדים ולנוער.</t>
  </si>
  <si>
    <t>מועדון התעופה והטיסנאות ראשון לציון (ע~ר)</t>
  </si>
  <si>
    <t>קיום מורשת הפעילות התעופתית הספורטיבית בעיר ראשל~צ והסביבה והמשך הקשר עם קלוב התעופה לישראל-טיסנאות. קידום ספורט התעופה~ החלל והטיסנאות בעיר וסביבתה בקרב בני נוער~ ילדים ובוגרים. טיפוח בני נוער וילדים לאהבת התעופה ועקרונותיה~ חינוך להישגים ספורטיביים וקביעת שיאים בטיסנאות.</t>
  </si>
  <si>
    <t>חומותייך ירושלים (ע~ר)</t>
  </si>
  <si>
    <t>הקמה והפעלת ישיבה וכוללי אברכים~ מסגרות לימוד לנוער ולמבוגרים~ באמצעות: בתי ספר~ ארגון נוער ללימוד בשעות הפנאי וכולל לאנשים מבוגרים.  קרן עזרה וחסדי גמ~ח~ קמחא דפסחא וסיוע לנזקקים.</t>
  </si>
  <si>
    <t>צ'ויסס ישראל (ע~ר)</t>
  </si>
  <si>
    <t>לפעול לתועלת הציבור ולקידום והפצה של מסרים בריאותיים ותזונה נבונה ועידוד מודעות הצרכנים בארץ לחשיבותם של נושאים אלו. לסייע לצרכן בבחירת מזון נבונה יותר ועידוד התעשייה לפיתוח מוצרים בעלי פרופיל תזונתי בריא יותר. לעודד פיתוח של מוצרי מזון ומשקה התואמים קריטריונים בריאותיים ותזונתיים.</t>
  </si>
  <si>
    <t>העמותה הישראלית לחקירה ושחזור תאונות דרכים - אילות (ע~ר)</t>
  </si>
  <si>
    <t xml:space="preserve">שרחביל אבן חסנא     </t>
  </si>
  <si>
    <t>טיפוח ושיפור הבסיס~ העקרונות והשיטות לפענוח תאונות דרכים לשם שיפור הבטיחות בדרכים.</t>
  </si>
  <si>
    <t>בית הכנסת אהבת ישראל על שם הרב ישראל חסון זצ~ל - זכרון יעקב (ע~ר)</t>
  </si>
  <si>
    <t>הקמת מקום תפילה למתפללי השכונה~ שיעורי תורה~ שיעורים לילדים ולמבוגרים.</t>
  </si>
  <si>
    <t>מימיני מיכאל (ע~ר)</t>
  </si>
  <si>
    <t>להקים ולהפעיל מוסדות חינוך: כולל אברכים~ ישיבה לבחורים~ ישיבה לתלמידים עם קשיי למידה ונוער שוליים~ מדרשיה לבנות~ תלמוד תורה~ גן ילדים. עזרה למשפחות~ קמחא דפסחא~ הכנסת כלה~ גמ~ח הלוואות. להקים ולהפעיל מוסדות צדקה וחסד.</t>
  </si>
  <si>
    <t>העמותה למען ילדי צפת (ע~ר)</t>
  </si>
  <si>
    <t>712</t>
  </si>
  <si>
    <t>הקמה והפעלת מערכת רווחה לילדים הכוללת ארוחות חמות לילדים ומשפחות~ שיפוץ מבני לימוד לילדים~ קנית ציוד לילדים~ הפעלת קייטנות וכל שרותי רווחה לילדים. תמיכות לאברכים ונזקקים וחלוקת מלגות~ סיוע ועזרה לנזקקים.&amp;#x0D;בנייה הקמה והפעלת מעונות גני ילדים ובתי ספר לילדים.</t>
  </si>
  <si>
    <t>הקרן לקידום המוזיקה והתרבות אילת (ע~ר)</t>
  </si>
  <si>
    <t>הקמה ובנייה של מבנה שישמש כמרכז קונצרטים ואולם למופעים מוסיקליים באילת~ ניהולו והפעלתו של המבנה על מנת לקדם פעילויות נוער וילדים ולתת במה לפעילות תרבותית לרווחת תושבי אילת.</t>
  </si>
  <si>
    <t>מוסדות חנינה בן דוסא - חולון (ע~ר)</t>
  </si>
  <si>
    <t>מסילת העולים</t>
  </si>
  <si>
    <t>הקמת גני ילדים~ מעונות~ בתי ספר~ ישיבה~ כולל אברכים~ עזרה לנזקקים.</t>
  </si>
  <si>
    <t>מכון אור עולם ומלואו (ע~ר)</t>
  </si>
  <si>
    <t>הפצת תורה ויהדות~ מחקר תורני~ תירגום ספרי קודש~ כולל אברכים~ עזרה לקידום תלמידים~ עזרה למשפחות~ עזרה בטיפולים רפואיים~ גמ~ח הלוואות.</t>
  </si>
  <si>
    <t>אור האמונה חריש (ע~ר)</t>
  </si>
  <si>
    <t xml:space="preserve">אלון                </t>
  </si>
  <si>
    <t>הקמה ושימור של חיי קהילת ~ממעמקים~~ הקמת מעונות~ מוסדות חינוך~ ישיבות~ הקמת מפעלי חסד ומפעלי הפצת יהדות בקנה מידה ארצי~ קירוב לבבות~ קידום חיי קהילה ובנייה משותפת.</t>
  </si>
  <si>
    <t>אלשבאב אלמוסלם (ע~ר)</t>
  </si>
  <si>
    <t>הקמת גני ילדים~ קייטנות לילדים בסיכון ובתי ספר לילדים בעלי צרכים מיוחדים. העברת השתלמויות והדרכות להורים ולמשפחות בסיכון. תמיכה כלכלית וחברתית במשפחות נזקקות ולילדים בסיכון. הקמת מועדוני ספורט לילדים. הקמת בתי ספר לכדורגל. הקמת מרכז רפואי למתן שירות לכפר ולאיזור.</t>
  </si>
  <si>
    <t>זהרי חמה (ע~ר)</t>
  </si>
  <si>
    <t>מכון להכשרת מוהלים~ בית מדרש~ מתן שיעורי תורה~ תרבות תורנית לנוער בסיכון~ סיוע לנזקקים.</t>
  </si>
  <si>
    <t>בית כנסת יחד שבטי ישראל - כפר יונה (ע~ר)</t>
  </si>
  <si>
    <t>תורמוס</t>
  </si>
  <si>
    <t>להקים ולנהל בית כנסת. שיעורי תורה.</t>
  </si>
  <si>
    <t>תהודה- מרכז לדעת קהל ודמוקרטיה (ע~ר)</t>
  </si>
  <si>
    <t xml:space="preserve">קידום תמיכה ציבורית בערכים דמוקרטיים של זכויות-אדם~ שוויון~ חופש וצדק חברתי וסביבתי. יציקת תוכן מחודש לשיח הישראלי באמצעות שימוש בכלים מתקדמים מעולם השיווק והפרסום~ על-מנת להביא לשינוי תודעתי וחברתי.  קידום פעולות בקרב חברי הרשות המחוקקת.  </t>
  </si>
  <si>
    <t>מושיע ומגן (ע~ר)</t>
  </si>
  <si>
    <t>ניידיץ</t>
  </si>
  <si>
    <t>סיוע כלכלי ורוחני למשפחות ויחידים נזקקים~ ע~י תמיכות או מלגות.</t>
  </si>
  <si>
    <t>עזרה הדדית מעלה אדומים (ע~ר)</t>
  </si>
  <si>
    <t>סיוע ועזרה למשפחות בעיר מעלה אדומים והישובים הסמוכים לה. סיוע ועזרה לתלמידים. סיוע ועזרה לעולים חדשים~ חולים~ מוגבלים~ חסרי ישע וקשישים. מתן הלוואות לאנשים נזקקים. סיוע ועזרה לזוגות צעירים.</t>
  </si>
  <si>
    <t>חוסן לקשיש (ע~ר)</t>
  </si>
  <si>
    <t>1313</t>
  </si>
  <si>
    <t>שיפור איכות חייהם של הקשישים בדימונה בבתיהם וסביבתם. התקנת לחצני מצוקה וחיבורם למוקד רפואי 24 שעות ביממה. פעילות חברתית~ אוזן קשבת~ קשר למוסדות~ אביזרי עזר~ עזרה ביתית. טיפולים ביתיים~ תיקונים קלים בבית. עזרה לניצולי שואה ווטרנים.</t>
  </si>
  <si>
    <t>הדור הבא~ צעירים בישראל (ע~ר)</t>
  </si>
  <si>
    <t xml:space="preserve"> ISRAEL NEXT GENERATION YOUTH IN ISRAEL (R.A.)</t>
  </si>
  <si>
    <t>הנחלת ערכי היהדות לנוער~ צעירים~ סטודנטים ולציבור הכללי~  באמצעות שיעורים~פעילות תורנית~ סעודות שבת ופעילות עונתית..~לפעול כיזם גרעינים משימתיים.</t>
  </si>
  <si>
    <t>תלמוד תורה- איש מצליח בני ברק (ע~ר)</t>
  </si>
  <si>
    <t>תמיכות לנזקקים~ הקמת כולל אברכים~ תלמוד תורה וצהרונים לציבור הרחב.</t>
  </si>
  <si>
    <t>איחוד הקהילות - בית~ר עילית (ע~ר)</t>
  </si>
  <si>
    <t>פעילות קהילתית~ הקמת כוללים~ קופות גמ~ח~ שיעורי תורה~ צדקה~ עזרה לנזקקים.</t>
  </si>
  <si>
    <t>גיא חבר החייל הנעדר (ע~ר)</t>
  </si>
  <si>
    <t>הכנרות</t>
  </si>
  <si>
    <t>גיוס משאבים לצורך איתורו והשבתו של החייל הנעדר גיא חבר.&amp;#x0D;גיוס משאבים לצורך איתורם של חיילי צה~ל הנעדרים מאז קום המדינה.</t>
  </si>
  <si>
    <t>עמותת דיירי אחוזת בית הכרם (ע~ר)</t>
  </si>
  <si>
    <t>8171</t>
  </si>
  <si>
    <t>ייצוג דיירי הדיור המוגן אחוזת בית הכרם. קיום פעילויות לרווחת דיירי הדיור המוגן אחוזת בית הכרם.</t>
  </si>
  <si>
    <t>בית כנסת נחלת יצחק ברחוב חברון תל אביב (ע~ר)</t>
  </si>
  <si>
    <t>לנהל בית כנסת. לשמש גשר לתושבי הסביבה לערכי היהדות והמסורת. לארגן קהילה ולעסוק בפעילות קהילתית וחברתית ועזרה הדדית. לפעול להעמקת הזהות היהודית והנחלתה בקרב הציבור כולל ילדים ובני נוער. עזרה לנזקקים~ גמילות חסדים. לייסד ולנהל בית מדרש מרכזי~ מקווה טהרה~ ספריה~ שיעורי תורה מעונות.</t>
  </si>
  <si>
    <t>הפועל גנ~צ ורבורג מ.א. דרום השרון (ע~ר)</t>
  </si>
  <si>
    <t>לפתח כישוריהם הגופניים והרוחניים של חברי העמותה. לטפח~ לעודד ולקדם תרבות הגוף~ בריאות גוף ונפש~ תכונות משמעת עצמית~ יכולת אישית~ התנהגות ספורטיבית ואזרחות טובה. להקים~ לארגן~ לתפעל ולנהל קבוצות ספורט ממקומות עבודה או ענפי ספורט עממי בארץ ובעולם.</t>
  </si>
  <si>
    <t>בית האמנות - עמותה לקידום האמנות והאמנים במגזר הערבי (ע~ר)</t>
  </si>
  <si>
    <t>הפעלת וייזום חוגים~ כנסים~ ארועים ופסטיבלים בתחומי האומנות השונים. שילוב האומנות במסגרות חינוכיות (קיום ימי אומנות בבתי ספר) וקהילתיות. הפעלת וניהול חוגים וסדנאות לבני נוער ומבוגרים בתחומי האומנות השונים. הקמה ניהול ופיתוח של גלריות ותערוכות בתחומי האמנות. קידום הדו שיח בין ערבים ויהודים ע~י קיום ארועים משותפים.</t>
  </si>
  <si>
    <t>עמותת הפועל חיפה כדורסל בוגרים (ע~ר)</t>
  </si>
  <si>
    <t>ניהול קבוצת כדורסל ועיסוק בתחום הספורט.</t>
  </si>
  <si>
    <t>לתת רפואה (ע~ר)</t>
  </si>
  <si>
    <t>ליזום ולארגן~ להפעיל ולקיים~ באופן עצמאי ו/או בשיתוף עם גורמים אחרים~ תכניות ופעילויות שונות למען חולים. לפעול לשיפור איכות החיים של חולים במחלות קשות ו/או כרוניות~ לרבות סיוע ועזרה לנזקקים ובני משפחתם. מימון תרופות יקרות שלא בסל הבריאות~ תרופות להצלת חיים וטיפולים יקרים.</t>
  </si>
  <si>
    <t>עמותה בינלאומית לתפקוד- אפונה (ע~ר)</t>
  </si>
  <si>
    <t>INTERNATIONAL FUNCTIONAL ASSOCIATION- IFUNA (R.A)</t>
  </si>
  <si>
    <t>קידום הגישה הטיפולית התפקודית בתחומי הרפואה השונים בארץ ובעולם. איתור מיפוי ותיעוד מחקרים~ חוקרים ומטפלים בתחום הטיפול התפקודי בארץ ובעולם. יזום וקידום יוזמות מו~פ לאמצעים/ לעזרים/ למכשור ולמתודות בתחום הטיפול התפקודי~ בארץ ובעולם. העצמת התודעה העולמית ליתרונות הגישה הטיפולית.</t>
  </si>
  <si>
    <t>עמותת מסגד אלחוארנה (ע~ר)</t>
  </si>
  <si>
    <t>הקמת מסגד בשכונת אלחוארנה אשר בכפר קרע.</t>
  </si>
  <si>
    <t>קרקס שבזי - זירה לקרקס עכשווי (ע~ר)</t>
  </si>
  <si>
    <t>ללמוד~ ללמד וליצור בתחום הקרקס העכשווי ושאר אמנויות המופע. ליזום ולקיים פרויקטים בתחום אמנויות הבמה: קרקס מודרני~ תאטרון ומוזיקה. לפתח יצירה מקורית מקומית. ליצור במה לחשיפת עבודות מקוריות בתחום הקרקס העכשווי ואמנויות הבמה המודרניות. לתמוך באמני קרקס צעירים וביוצרים עצמאיים. הענקת מלגות ללימודים בתחום הקרקס ושאר אמנויות המופע.</t>
  </si>
  <si>
    <t>מתנ~ס טורעאן (ע~ר)</t>
  </si>
  <si>
    <t>פעילות קהילתית~ חינוכית~ חברתית ותרבותית להעלאת ערך האדם.&amp;#x0D;טיפוח התרבות והמסורת של בני הקהילה. עידוד וביצוע פעולות רווחה לטובת כלל הקהילה והאוכלוסיה. שיפור איכות החיים ותרבות הפנאי בקהילה. פיתוח ועידוד פעולות קהילתיות~ לרבות פעולות חברה~ חינוך ספורט~ תרבות ופעילות בשעות הפנאי. טיפול באוכלוסיות חלשות וחיזוקן.</t>
  </si>
  <si>
    <t>שמלה - פרדס חנה (ע~ר)</t>
  </si>
  <si>
    <t>הקמת בית כנסת לעדה האתיופית. תחזוקת בית הכנסת. קיום שיעורי תורה.</t>
  </si>
  <si>
    <t>נוער כנסיית סנט אנטון בראמה (ע~ר)</t>
  </si>
  <si>
    <t>הקמת חוגים וסדנאות בתחום מוסיקה~ מחול~ ספורט~ עבודת יד~ הכנות לפסיכומטרי ושיעורי עזר לכל שכבות האוכלוסיה. הצגות תאטרון וסרטים~ פעולות בידור~ הוצאות וכנסים~ תערוכות וירידים לעבודת יד וספרים. סיוע בשימור ותחזוקת המקומות הקדושים של העדה בכפר. סיוע בשימור ובתחזוקת כנסיית סנט אנטון ובית הלוויות של העדה הלטינית בכפר ראמה.</t>
  </si>
  <si>
    <t>אדרת אליהו בית~ר עילית (ע~ר)</t>
  </si>
  <si>
    <t>המהרי~ץ</t>
  </si>
  <si>
    <t>הנצחת שמו ודרכו של מורנו ורבנו הגאון יצחק שלמה זילברמן זצוק~ל. הקמת גני ילדים ותלמודי תורה בשיטתו הייחודית של רבנו כפי הוראתם של המהר~ל מפראג והגר~א מוילנא זי~ע. הקמת ישיבה לצעירים וישיבה גדולה בהמשך לתלמוד תורה ובדרכו של הגר~א בקניית כל חלקי התורה ולימוד ע~מ לעשות.</t>
  </si>
  <si>
    <t>כ~ח ת~א העמותה לכדורעף חופים ע~ש רועי פלס (ע~ר)</t>
  </si>
  <si>
    <t>הפעלת מועדון כדורעף חופים.</t>
  </si>
  <si>
    <t>עצם האור (ע~ר)</t>
  </si>
  <si>
    <t>שיעורי תורה~ קורסים וסמינרים של יהדות~ פעילות תורנית וחברתית עם מבוגרים ובני נוער~ סיוע לנזקקים באמצעות תמיכות כספיות ושווה כסף.</t>
  </si>
  <si>
    <t>אופקים לעתיד (ע~ר)</t>
  </si>
  <si>
    <t>עידוד ותמיכה במצוינות ובהשכלה בקרב בני העדה. איתור וקידום מנהיגות צעירה בעדה. הטמעת החינוך לערכים בדגש על ערך ההתנדבות והמעורבות החברתית בקרב בני העדה~ פיתוח ובניית תוכניות ומרכזי למידה~ הכוונה וייעוץ עבור צעירי העדה. תמיכה במסגרת קיימות לטיפול בנוער מנותק ונוער בסיכון.</t>
  </si>
  <si>
    <t>אלי אלבית ללחג' ולעומרה ולשאון אלאסלאמיה (ע~ר)</t>
  </si>
  <si>
    <t xml:space="preserve">עריכת רישום של שמות עולי הרגל ללחג' ולעומרה. מתן מידע והדרכה  אודות החג' ולעומרה והעברת שמות הנרשמים לירדן לשם קבלת אישורי נסיעה. התקשרות עם חברת הסעות לשם איסוף העולים לרגל ממקום המגורים לירדן. סיוע להקמת~ שיפוץ וניהול מסגדים. </t>
  </si>
  <si>
    <t>בר נולד לחיות ולמען חולי לויקמיה (ע~ר)</t>
  </si>
  <si>
    <t>משק 45</t>
  </si>
  <si>
    <t>איסוף כספים להצלת חייו של בר וחולי לויקמיה אחרים.</t>
  </si>
  <si>
    <t>לוטוס הכרמל (ע~ר)</t>
  </si>
  <si>
    <t>תמיכה בילדים ובני נוער בסיכון בתחום הרגשי~ חברתי ולימודי. תמיכה וליווי ילדים ובני נוער החשופים להתעללות ולהזנחה פיסית ובריאותית~ הסובלים מהזנחה רגשית~ בעלי בעיות קשות בתחום הרגשי~ הנמצאים בסיכון על רקע מצב סוציו אקונומי ירוד וכן על רקע תפקוד הורי לקוי ע~י גיוס מתנדבים והפעלת תוכניות בתחומים אלו.</t>
  </si>
  <si>
    <t>ג'מעיית אלבסאתין לרעאית מסג'ד סלאח אלדין (ע~ר)</t>
  </si>
  <si>
    <t>ניהול~ תחזוקה ופיתוח של מסגד סלאח אלדין בכפר מוסמוס שבמעלה עירון ולצורך כך לגייס תרומות ולקבל כספים מרשויות המדינה.</t>
  </si>
  <si>
    <t>נביה לאורו נלך ע~ש אל~מ נביה מרעי ז~ל (ע~ר)</t>
  </si>
  <si>
    <t xml:space="preserve">הנצחת לזכרו של אל~מ נביה מרעי ז~ל. קידום בני הנוער הדרוזי והכנתם לגיוס ע~י ימי עיון והרצאות. קידום ועידוד החינוך ע~י הרצאות בתיכונים~ שימור והעשרת ספריה בכפר הילדים חורפיש~  מלגות לחיילים משוחררים~ קידום פעילות ספורטיבית ותמיכה בקבוצות ספורט~ עזרה לחיילים משוחררים. </t>
  </si>
  <si>
    <t>כי הם חיינו (ע~ר)</t>
  </si>
  <si>
    <t>העלאת רמת המקצועיות של מורים ומחנכים. עריכת מפגשים לאנשי הוראה להעשרת הידע המקצועי ועידוד באמצעות מלגות. תמיכה כלכלית במשפחות נזקקות.</t>
  </si>
  <si>
    <t>מאור התפילה ירושלים (ע~ר)</t>
  </si>
  <si>
    <t>הקמת בית כנסת ומרכז פעילות תורנית וקהילתית לתושבי ירושלים. פעילות תורנית: שיעורי תורה וארגון לימוד בחברותות. פעילות קהילתית: ארגון קייטנות לילדים בחופשה ובזמני פנאי וחוגי העשרה למבוגרים.</t>
  </si>
  <si>
    <t>נאנסי לחינוך ותרבות (ע~ר)</t>
  </si>
  <si>
    <t>Nancy for Education and Culture (R.A)</t>
  </si>
  <si>
    <t>קידום פעילויות תרבותיות וחברתיות ומתן סיוע והדרכה בענייני הוראה בעיקר בתחום המשפט ועריכת מחקרים בתחום. עידוד הליכי גישור ופישור בקרב האוכלוסיה לפתרון סכסוכים בדרכי שלום. חלוקת מענקים ופרסים לעוסקים בתחום ועריכת תחרויות בתחומי המשפט החינוך והתרבות ועידוד סטודנטים בתחום.</t>
  </si>
  <si>
    <t>משמעות רמת אביב (ע~ר)</t>
  </si>
  <si>
    <t>להקים~ לנהל ולממן מוסדות חינוך לבנים ולבנות~ כוללי אברכים. פעילות קהילתית.</t>
  </si>
  <si>
    <t>בנות מאור ירושלים (ע~ר)</t>
  </si>
  <si>
    <t>הקמת בית ספר וגני ילדים לבנים ולבנות~ ישיבה וכולל. פעילות תרבות לנוער. גמ~ח צדקה וחסד. תמיכה לנזקקים.</t>
  </si>
  <si>
    <t>הטוב והמיטיב למוטב בלבד (ע~ר)</t>
  </si>
  <si>
    <t>תמיכה ועזרה בזולת.</t>
  </si>
  <si>
    <t>הקרן למען תושבי נצרת עלית (ע~ר)</t>
  </si>
  <si>
    <t>עזרה בחינוך הפורמלי והלא פורמלי לילדי העיר נצרת עלית. עזרה בתחום הרווחה לנזקקים ולקשישים. מתן תמיכה ועזרה בתחום הספורט. השתתפות בפעילות תרבות ופנאי למען תושבי העיר. מתן תמיכות וסיוע בתחומי דת ומסורת.עזרה בהנצחה של תושבי העיר כולל חיילים וכוחות הביטחון. השתתפות וסיוע בפעילות למען הקהילה. השתתתפות בפרוייקטים עירוניים ובין עירוניים.</t>
  </si>
  <si>
    <t>עמותת בית הכנסת וקהילת ישראל הצעיר תלפיות-מזרח ירושלים (ע~ר)</t>
  </si>
  <si>
    <t xml:space="preserve">ישראל הצעיר-תלפיות מזרח ים </t>
  </si>
  <si>
    <t>לקיים בשכונת תלפיות מזרח בירושלים בית כנסת שישמש כמרכז לתפילה~ ללימוד ולפעולות תרבותיות וחברתיות אחרות~ כדי לחזק את האמונה והדת היהודית ולקרב בין חברי הקהילה ותושבי השכונה. לבנות בעתיד מבנה חדש לבית הכנסת הקיים~ שישמש את הצרכים המתרחבים של הקהילה הגדלה.</t>
  </si>
  <si>
    <t>כולל רייסין - דחסידי סלונים בארה~ק בנשיאות כ~ק האדמו~ר שליט~א (ע~ר)</t>
  </si>
  <si>
    <t>להקים ולנהל מוסדות תורה~ חינוך ובתי מדרש ברוח החסידות. להקים ולנהל קופות צדקה וגמ~ח לנצרכים ולעודד את ההתנדבות בקהילה. להקים ולארגן סיוע לחברי הקהילה: עזרה לשמחות~ חלוקת מוצרי מזון ולבוש בסיסיים לנצרכים. עזרה בייעוץ ותמיכה רפואית. סיוע לחברי הקהילה במציאת מקורות פרנסה.</t>
  </si>
  <si>
    <t>מאגד פוטוניקה היפר רגישה (ע~ר)</t>
  </si>
  <si>
    <t>Hyper Sensitive Photonics Consortium (R.A)</t>
  </si>
  <si>
    <t>יצירת מסגרת לפיתוח טכנולוגיות גנריות מתקדמות וחיוניות שאינן ניתנות להשגה ממקורות בחו~ל בתנאים מסחריים סבירים על-ידי חברי העמותה במסגרת תכנית מגנ~ט. הכוונה משותפת של תכניות המו~פ הגנרי בהתאם לשיקולים ארוכי טווח של החברים. שיתוף פעולה טכנולוגי מתמשך בין חברי המאגד.</t>
  </si>
  <si>
    <t>עמך- עמי (ע~ר)</t>
  </si>
  <si>
    <t>ליווי גרי הצדק לקליטה מוצלחת בחברה הישראלית לאחר גיורם.</t>
  </si>
  <si>
    <t>הכובע ההפוך (ע~ר)</t>
  </si>
  <si>
    <t>קידום תרבות (מוסיקה~ אומנות~ תאטרון וכד') ע~י מתן במה לאמנים מכל סוג וחשיפתם לקהל הרחב.  קידום מעורבות חברתית ע~י יצירת תשתית נתינה דרך אירועי התרבות באמצעות גיוס כספים וגיוס מתנדבים לטובת פרוייקטים חברתיים.  העלאת המודעות לנושאים הנ~ל~</t>
  </si>
  <si>
    <t>אור מאופיר (ע~ר)</t>
  </si>
  <si>
    <t>להקים~ לנהל ולפתח את המכינה ~אור מאופיר~. לטפח ולעודד מנהיגות צעירה בקרב בני הקהילה האתיופית. לחנך ליהדות תוך שימת דגש על מסורת יהודי אתיופיה ושילובה בהלכה הנוהגת בישראל מדורי דורות. להקים ולנהל מיזמים חינוכיים לבני הקהילה האתיופית ~ ליצור תשתית לימודית חינוכית יהודית וערכית.&amp;#x0D;לקיים גמ~ח לתלמידים~ להקים קרן מלגות והלוואות לתלמידי העמותה בוגריה ועובדיה.</t>
  </si>
  <si>
    <t>עמותת שבת אחים (נוסח מרוקאי) כרמיאל (ע~ר)</t>
  </si>
  <si>
    <t>ניהול בית כנסת בנוסח יוצאי יהדות מרוקו בכרמיאל.</t>
  </si>
  <si>
    <t>הארגון הישראלי לביומימיקרי (ע~ר)</t>
  </si>
  <si>
    <t>העלאת המודעות לתורת הביומימיקרי בישראל~ על מנת לקדם את ההשראה מהטבע כמקור לפתרון בעיות בתחומי החיים השונים. הקמת מרכז מידע ישראלי שיאפשר שיתוף פעולה בין העוסקים בתחום הביומימיקרי בישראל ובעולם. הפצת מידע בנושאי ביומימיקרי~ על ידי ארגון פעילויות הסברה בקרב מוסדות החינוך.</t>
  </si>
  <si>
    <t>קהילת נוה שלמה חיפה (ע~ר)</t>
  </si>
  <si>
    <t>להקים קהילה לבעלי תשובה. כולל אברכים~ שיעורי תורה~ בית כנסת ומוסדות חינוך. עזרה הדדית.</t>
  </si>
  <si>
    <t>מועדון כדורגל גבעת שמואל (ע~ר)</t>
  </si>
  <si>
    <t xml:space="preserve">פיתוח תחום הכדורגל בגבעת שמואל~  הקניית ערכים כשתוף פעולה~ עזרה לזולת~ שתוף של ילדים נוער ובוגרים בפעילות גופנית לאורח חיים ובריא. </t>
  </si>
  <si>
    <t>הארת מרדכי - ירושלים (ע~ר)</t>
  </si>
  <si>
    <t xml:space="preserve">ניהול בית כנסת. קיום שיעורי תורה והפצת תורת הנסתר ותפילה עפ~י כוונות האר~י. עזרה לנזקקים. גמ~ח הלוואות. הקמת כולל ומכון הוצאה לאור. </t>
  </si>
  <si>
    <t>אוצר החיים אופקים (ע~ר)</t>
  </si>
  <si>
    <t>עזרה לאבלים~ דרשות~ הפקת עלון שבועי להפצת התורה~ הדרכת נוער~ תמיכה לנזקקים.</t>
  </si>
  <si>
    <t>אלף מעשים טובים (אמ~ט) (ע~ר)</t>
  </si>
  <si>
    <t>לקדם חינוך ערכי ומנהיגות אישית בקרב ילדים בכל מרחב הגידול שלהם: בית ספר~ בית וקהילה ע~י תוכניות חינוך בבתי ספר וסדנאות להורים.  ליצור שיתופי פעולה עם עמותות העוסקות בחינוך ולתמוך בהורים ומורים לגדל ילדים להיות אנשים ערכים ובעלי אחריות אישית לעצמם ולחברה.</t>
  </si>
  <si>
    <t>מועדון חברים אשדוד ב' (ע~ר)</t>
  </si>
  <si>
    <t>הדולפין</t>
  </si>
  <si>
    <t>פעילות חברתית קהילתית~ מועדון חברים~ מפגש חברים לפעילות חברתית. מתן מענה פתרונות חברתית לבעיות של הפנסיונרים באשדוד.</t>
  </si>
  <si>
    <t>מאור ישראל (ע~ר)</t>
  </si>
  <si>
    <t>17/11</t>
  </si>
  <si>
    <t>מתן פתרון תרבותי - תורני והשכלתי לנוער בשעות היום ובעיקר בשעות הלילה וערבי שבת~ כתחליף לשוטטות בני הנוער בלילות ובזמני חופשות.  פעילות שתמנע מבני הנוער בטלה העלולה להביאם לידי אלימות והשחתה~  ליצור בקרב בני הנוער לרבות המבוגרים ידיעה כי קיימת קורת גג תרבותית תורנית בשעות הפנאי</t>
  </si>
  <si>
    <t>רימון - עמותה לקידום חינוך ולדורף בבקעת אונו (ע~ר)</t>
  </si>
  <si>
    <t>קידום ופיתוח יוזמות חינוכיות ברוח האנתרופוסופיה בבקעת אונו:  גנים~ בתי ספר וסמינר.</t>
  </si>
  <si>
    <t xml:space="preserve">נוער ישראלי - בית הספר לאמנויות הבמה (ע''ר) </t>
  </si>
  <si>
    <t>שד גת</t>
  </si>
  <si>
    <t>86/3</t>
  </si>
  <si>
    <t xml:space="preserve">הכשרת נוער בתחומי הריקוד~ שירה ומשחק. תרומה לקהילה ע~י הופעות למען גופים נזקקים~ התנדבות למען ילדים~ חלוקת מזון לנזקקים ועזרה לאוכלוסיות חלשות. חינוך ילדים ונוער על פי ערכים של תנועות נוער. </t>
  </si>
  <si>
    <t>כולו חסד (ע~ר)</t>
  </si>
  <si>
    <t>עזרה לנזקקים: סלי מזון~ ביגוד~ מחשוב~ ציוד לבתי כנסת~ הסעות~ ציוד לאירועים.</t>
  </si>
  <si>
    <t>צלילי הזהב בגליל (ע~ר)</t>
  </si>
  <si>
    <t>הקמת להקות מוסיקליות קלאסיות מקצועיות ערביות יהודיות. הקמת בית ספר ללימוד מוסיקה. שילוב מוסיקה מערבית ומוסיקה ערבית קלאסית בחינוך החל מהגיל הרך. עידוד זרמים חדשים במוסיקה הקלאסית הערבית לקראת הפיכתה לעולמית. עידוד נגישות ולמידה של המוסיקות הקלאסיות - הערבית והמערבית.</t>
  </si>
  <si>
    <t>הכוונה נכונה (ע~ר)</t>
  </si>
  <si>
    <t>הקמת כולל אברכים~ בית מדרש ללימוד תורה~ שיעורי תורה~ הפצת תורה ברבים. הקניית מושגים ביהדות~ עזרה וגמילות חסדים~ קירוב לבבות~ הכוונה ביהדות~ הכוונת נערים ונערות במצוקה/בסיכון~ גישור בין נערים להורים~ מדרשיה לבנות~ מועדוניות לילדים~ קיום כנסים והרצאות~ קיום נופשים וטיולים.</t>
  </si>
  <si>
    <t>אכפת - עמותה למען קידום והעצמה  של אוכלוסיות חלשות בחברה ישראלית (ע~ר)</t>
  </si>
  <si>
    <t>עזאי</t>
  </si>
  <si>
    <t>הפניית תשומת לב של החברה אל בעיית ההתמכרות לסמים. הקמת קבוצות קבע במתן עזרה למשפחות~ אשר ילדיהם נמצאים במצב של התמכרות מסוכנת לסמים~ ובהן להורים תהיה אפשרות לקבל מידע אודות ניסיון התמודדות מוצלח של הורים אחרים~ להכיר פתרונות חדשים למתן עזרה לקרובים. להקים ולהפיק אירועי תרבות ואומנות מופעים~ קונצרטים~ תערוכות~ טיולים~ סדנאות והרצאות~ לקהל הרחב ולמשפחות של מכורים על מנת לסייע להם להתחזק לצאת ממסגרת של בעיות התמכרות במשפחה ולהשתלב בחברה. לשתף באירועי תרבות מתנדבים כולל אומנים מכורים לשעבר~ נגני רחוב וציירי רחוב ולעזור להם להשתקם~ לחזור לחיים נורמטיביים ולחברה כלל. לעזור למשפחות של מכורים להרגיש כחלק אינטגרלי של החברה ולקבל תמיכה נפשית~ אינפורמטיבית~ חינוכית ומעשית. לחשוף אירועי תרבות~ אומנות~ וחינוך למשפחות של מכורים ולקהל הרחב. לפתח מיזם חברתי לדיירי ודיירות רחוב כולל דיור נתמך וקבוצות תמיכה. להקים מיזם חברתי למען משפחות חד הוריות הורים עצמאיים.</t>
  </si>
  <si>
    <t>עמותת אטייה והסביבה - עמותה לשימור ולפיתוח מורשת יהודי אתיופיה (ע~ר)</t>
  </si>
  <si>
    <t>שימור ופיתוח ההיסטוריה~ המסורת והתרבות של קהילת יוצאי אטייה והסביבה. שימור מקומות קדושים~ בתי כנסת ובתי קברות להנצחת מורשת יהדות אתיופיה בכלל וקהילת אטייה במיוחד. להקנות ולחזק את הידע ואת המודעות של בני נוער למורשתם התרבותית וההיסטורית.</t>
  </si>
  <si>
    <t>עמותת אהבת שלום וחסד (ע~ר)</t>
  </si>
  <si>
    <t>לימוד תורה~ עזרה לנזקקים~ קרוב רחוקים לתורה~ הקניית ערכי תורה ועבודה לנוער.</t>
  </si>
  <si>
    <t>ירושלים השמיימית (ע~ר)</t>
  </si>
  <si>
    <t>הקמת בית תפילה ומתן שירותי דת לבני הקהילה הנוצרית. סיוע לנזקקים ע~י חלוקת ביגוד~ מזון ועזרה כספית. הקמת בית מחסה לגברים ונשים בסיכון. גיוס תרומות.</t>
  </si>
  <si>
    <t>ייצ'לאל - זה אפשרי ! (ע~ר)</t>
  </si>
  <si>
    <t>Yechalale-The Possible !</t>
  </si>
  <si>
    <t>מתן ייעוץ אישי~ משפחתי ושירותי גישור ע~י עובדים סוציאליים ו/או פסיכולוגים לבני הקהילה האתיופית על מנת להתמודד עם בעיות ומשברים בקרב הקהילה. העברת סדנאות בנושאי כישורי חיים שיסייעו לבני הקהילה האתיופית להשתלב בחברה הישראלית. חינוך למצויינות. השרשת ערכי אהבת המולדת והדמוקרטיה.</t>
  </si>
  <si>
    <t>ארגון סעדו לבכם (ע~ר)</t>
  </si>
  <si>
    <t>חלוקת מזון בבתי חולים לחולים ולמלוויהם~ השאלת ציוד רפואי~ עזרה ברכישת תרופות והוצאות רפואיות~ הסעות לחולים ולמלוויהם~ יעוץ רפואי~ סיוע לילדים בעלי קשיים ולילדים מוגבלים~ קייטנות ומחנות נופש לילדים חולים ולילדים מוגבלים ולמשפחותיהם~ תמיכה לנזקקים ולקשישים אלמנות ויתומים~ גמ~ח.</t>
  </si>
  <si>
    <t>הד של צ'רנוביל (ע~ר)</t>
  </si>
  <si>
    <t>העלאת המודעות בקרב קהילת יוצאי מדינות חבר העמים לשעבר שחיים בישראל לגבי נזקי הקרינה והשפעות גנטיות על ילדיהם. סיוע כלכלי לילדי משפחות נפגעי צ'רנוביל ולהוריהם~ לרבות ע~י סיבסוד תרופות שאינן כלולות בסל הבריאות~ בדיקות רפואיות נוספות~ סיוע פסיכולוגי.</t>
  </si>
  <si>
    <t>אור משה דב (ע~ר)</t>
  </si>
  <si>
    <t>ישיבת וכולל ללימוד תורה והלכה לתלמידים ואברכים מצויינים~ מלגות לתלמידים ולאברכים~ עזרה וסיוע במצרכי מזון~ סיוע כספי על ידי מתן הלוואות ללא רווח וללא ריבית לצרכי דיור~ סיוע בעזרה לרכישת ריהוט~ מתן הלוואות ללא רווח וללא ריבית לכלל האוכלוסיה שתורתם אמונתם.</t>
  </si>
  <si>
    <t>חיים קבלה - העמותה להפצת חכמת הקבלה וערכיה (ע~ר)</t>
  </si>
  <si>
    <t>הפצת ערכי ותודעת חכמת הקבלה והיהדות באמצעות הקמת תוכנית ו/או מערכת חינוכית ללימוד קבלה לציבור~ דרך מוסדות לימוד בארץ ובעולם ודרך לימוד מקוון באינטרנט. עידוד~ ליווי~ הדרכה ותמיכה בהקמת קהילות רוחניות המבוססות על ערכי חכמת הקבלה והיהדות תוך הכשרת כוח אדם~ אספקת ידע רוחני ותכניות הכשרה.</t>
  </si>
  <si>
    <t>א.א. (אליפות אמיתית) עמותת הזכרונים בית ספר לכדורגל (ע~ר)</t>
  </si>
  <si>
    <t>הברושים</t>
  </si>
  <si>
    <t>לימוד יסודות הכדורגל~ להקנות לילדים בסיס חינוכי נכון~ ערכים תרבותיים~ השרשת רוח התחרותיות וההישגיות בספורט~ הקניית קורדינציה ותזונה נכונה.</t>
  </si>
  <si>
    <t>ת~ת תשב~ר - רמת שלמה (ע~ר)</t>
  </si>
  <si>
    <t>הקמה והפעלת בית תמחוי~ כולל ותלמוד תורה.</t>
  </si>
  <si>
    <t>ידידי יהדות ניקולייב~ אוקראינה (ע~ר)</t>
  </si>
  <si>
    <t xml:space="preserve">תמיכה ועזרה במשאבים להחזקת הקהילה היהודית בניקולייב~ אוקראינה. גיוס כספים והעברתם לקהילה היהודית הדתית בניקולייב~ אוקראינה. העברה ותמיכה פיננסית לבי~ס ~אור מנחם~ וגן ~חיה מושקה~ בניקולייב. </t>
  </si>
  <si>
    <t>שירת הגן (ע~ר)</t>
  </si>
  <si>
    <t>הקמת גני ילדים~ מעונות יום~ צהרונים~ בתי ספר~ ישיבות.</t>
  </si>
  <si>
    <t>מרכז החינוך העצמאי לת~ת ובתי ספר (ע~ר)</t>
  </si>
  <si>
    <t>מרכז החינוך העצמאי לת~ת ובתי הספר של אגודת ישראל ובלתי מפלגתיים</t>
  </si>
  <si>
    <t>ניהולם~ החזקתם ותמיכתם של תלמודי-תורה ובתי-ספר~ הן לבנים והן לבנות~ העומדים בפיקוח אגודת ישראל במדינת ישראל וכן של כל מוסדות חינוך אחרים-עצמאיים או בלתי-מפלגתיים המתנהלים על פי תורה. לייסד ולהקים תלמודי תורה ובתי ספר בכל מקום במדינת ישראל לשם מתן חינוך תורני עצמאי בתהאם לרוח האגודה.</t>
  </si>
  <si>
    <t>בית כנסת דודאי ראובן מודיעין עילית (ע~ר)</t>
  </si>
  <si>
    <t>להקים ולהחזיק בית לתורה ולתפילה.~להקים ולהחזיק בית לתורה ולתפילה. הקמת כולל לומדים בתוך בית הכנסת.</t>
  </si>
  <si>
    <t>מיחזור איכות (ע~ר)</t>
  </si>
  <si>
    <t>לאחד תחת קורת גג אחת את עינייניהם של אוספי~ מעבדי~ משווקי~ מייצאי וכל פעילים בתחום מיחזור המתכות לצורך ייצוגם מול הרשויות והשתתפות פעילה באירגוני גג אחרים בארץ ובחו~ל.</t>
  </si>
  <si>
    <t>בית כנסת עם ישראל בכוכב הצפון ת~א (ע~ר)</t>
  </si>
  <si>
    <t>הקמה של בית כנסת בנוסח כלל ישראל בשכונת כוכב הצפון בתל אביב~ באופן שיתאים לאופייה ולצביונה הכלל ישראלי של השכונה ובאופן שאינו מזוהה עם אף זרם דתי מסויים. ניהול משא ומתן מול גורמים בעיריית תל אביב לשם הקצאת קרקע לבניית בית כנסת בתחומי השכונה.</t>
  </si>
  <si>
    <t>גשרים - העמותה להעצמת החברה בישראל (ע~ר)</t>
  </si>
  <si>
    <t>לפעול להעצמה ולקידום מגזרים ושכבות אוכלוסיה ושילובם בחברה הישראלית באמצעות יצירת דו-שיח הדדי~ צימצום פערים~ ליבון מחלוקות וגישור עמדות~ קירוב לבבות~ שאיפה לצדק חברתי וקמפיינים הסברתיים. לפעול להסרת מחסומי והבדלי שפה~ תרבות~ השכלה~ ע~מ להתחבר לחברה ישראלית שוויונית וליברלית.</t>
  </si>
  <si>
    <t>אהבת צדקה וחסד (ע~ר)</t>
  </si>
  <si>
    <t>הקמת מסגרת לימוד בשעות הפנאי~ ארגוני נוער~ מסגרות לימוד אבות ובנים~ מסגרות לימוד למבוגרים. קיום אירועים ואירועי חג. ארגוני פעילות לנשים~ גמ~ח צדקה וחסד~ תמיכה לנזקקים~ אלמנות ויתומים. עזרה וסיוע לחגים~ סיוע בהוצאות רפואיות.</t>
  </si>
  <si>
    <t>בית כנסת נצח ישראל אילת (ע~ר)</t>
  </si>
  <si>
    <t xml:space="preserve">ניהול בית כנסת. גיוס כספים לתוספת בניה והרחבת בית הכנסת.  לימוד נערים לבר מצווה~ ללא תשלום.  מתן שיעורי תורה והרצאות למבוגרים.  מתן שיעורי תורה לנשים. ניהול גמ~ח לתמיכה במשפחות מעוטות יכולת. </t>
  </si>
  <si>
    <t>בית אהרן מקור ברוך (ע~ר)</t>
  </si>
  <si>
    <t>קב ונקי</t>
  </si>
  <si>
    <t>מכון למחקרים תורניים והוצאות ספרי קודש. כולל אברכים. גמ~ח.</t>
  </si>
  <si>
    <t>העמותה לשירותים קהילתיים וחברתיים - יהוד- מונוסון (ע~ר)</t>
  </si>
  <si>
    <t>לפתח~ להפעיל~ להעניק~ לשפר ולקדם שירותים חברתיים וקהילתיים. להפעיל ולנהל מעונות יום~ מועדוניות ומשפחתונים. לאתר צרכים של אוכלוסיות יחודיות. להגביר את מודעות החברה~ הסביבה~ הציבור והרשויות לבעיות ולצרכי הקשישים בקהילה. לתת סיוע~ הדרכה ועזרה מקצועית לגופים המעניקים שירותי רווחה. הגדרת המוסד~ כמוסד ציבורי עפ~י סעיף 9(2) לפקודת מס הכנסה.</t>
  </si>
  <si>
    <t>מלב אל לב - קרן לעזרה בעיר חדרה וסביבתה (ע~ר)</t>
  </si>
  <si>
    <t>ייסוד וניהול קרן סיוע לרווחת נזקקים בעיר חדרה וסביבתה. מתן הלוואות ומענקים לנזקקים. ארגון חבילות מזון בחגים. עזרה למעוטי יכולת בתחילת הלימודים בבתי ספר וסיוע בתשלום אגרות חינוך. עזרת מלגות לסטודנטים. טיפול וסיוע למשפחות אבלות.</t>
  </si>
  <si>
    <t>עמותת רוכבי עכו (ע~ר)</t>
  </si>
  <si>
    <t>קידום ופיתוח תרבות וספורט של רכיבת אופניים בעכו וסביבתה. שימוש באופניים ככלי חינוכי להגברת המודעות החברתיות~ טיפוח והגברת מעורבות של רוכבי האופניים בקהילה~ קירוב לבבות וגיבוש הקהילה בקבוצת ספורטאים. שיתוף של ילדים ונוער בסיכון.</t>
  </si>
  <si>
    <t>מרכז התורה והחסד - עמנואל (ע~ר)</t>
  </si>
  <si>
    <t>לוין פנחס</t>
  </si>
  <si>
    <t>עזרה וסיוע למוסדות חינוך 6חב~ד בעמנואל (אור מנחם~ תפארת חיה מושקה וגני חב~ד). הפעלת לימודי קיץ בתלמוד תורה אור מנחם. שיעורי תורה לחברי הקהילה ולכלל הציבור. הפעלת בית הוראה בישוב.</t>
  </si>
  <si>
    <t>עמותת תושבי שכונת נופי אביב המורחבת (ע~ר)</t>
  </si>
  <si>
    <t>לפעול לרווחת תושבי שכונת נופי אביב מול עיריית בית שמש וכל גוף אחר. לפעול לארגון פעילויות בשכונה כגון ייזום אירועים קהילתיים~ קידום הקמתם של מוסדות קהילתיים ופרוייקטים חינוכיים. גיוס תושבים למשמר אזרחי. הקמת מערך מניעה בתאום עם משטרת ישראל והרשות המוניציפלית.</t>
  </si>
  <si>
    <t>חיים שאל ממך (ע~ר)</t>
  </si>
  <si>
    <t>הקמה והפעלת כוללים~ מעונות יום~ תרבות תורנית~ פעילות צדקה וחסד לנזקקים הרבצת שיעורי תורה.</t>
  </si>
  <si>
    <t>פורום ניהול הידע בישראל (ע~ר)</t>
  </si>
  <si>
    <t>להיות מקור ורשת ידע מקצועיים ומובילים עבור העוסקים בניהול ידע בישראל. לאגד את העוסקים בניהול ידע והמתעניינים בניהול ידע בישראל. לפעול לקדם את ניהול הידע כמקצוע מוכר ופורמלי. לפתח קשרים מקצועיים עם ארגונים ברחבי העולם.</t>
  </si>
  <si>
    <t>ישיבת קינגס ביי - ישראל (ע~ר)</t>
  </si>
  <si>
    <t>לתמוך כלכלית בציבור בני התורה ובני משפחותיהם~ בארץ ובחו~ל באמצעות מתן מלגות ומענקים. להקים~ לתמוך ולנהל בית ספר יסודי ועל יסודי להוראת יהדות. לקיים מקום תפילה עבור ציבור בני תורה.</t>
  </si>
  <si>
    <t>אזור- עתיד טוב לספורט (ע~ר)</t>
  </si>
  <si>
    <t xml:space="preserve">אדר                 </t>
  </si>
  <si>
    <t>עמותת מראיא לתרבות ואמנות (ע~ר)</t>
  </si>
  <si>
    <t>טיפוח אמנים צעירים בראשית דרכם. הגברת העשייה האמנותית בקרב בני מיעוטים בצפון ע~י קיום סדנאות והרצאות בנושא האמנות. הפעלת פרוייקט אמנות בשכונות מצוקה ככלי לשינוי חברתי. ארגון ערבים פתוחים בהן יופיעו אומנים מתחילים.</t>
  </si>
  <si>
    <t>עמותה טעמו וראו כי טוב ה' ראשון לציון (ע~ר)</t>
  </si>
  <si>
    <t>עזרה לזולת. עריכת מפגשים עם בני נוער פעמיים בשבוע במטרה להובילם אל דרך הישר. הכרת דרך ארץ~ מוסר וכבוד בין אדם לאדם. שיחות עידוד וסיוע לנוער במצוקת סמים.</t>
  </si>
  <si>
    <t xml:space="preserve">והדרת - הכוח השלישי (ע~ר) </t>
  </si>
  <si>
    <t>לקדם את מעמד הזקנים והיחס אליהם בחברה הישראלית וליצור שינוי תפישתי והתנהגותי בקרב הציבור~ בדגש על הדור הצעיר~ והחל מהגיל הרך. לייצר תהליכים והזדמנויות המאפשרים לזקנים לתת ביטוי אמיתי ליכולותיהם לעשות למען עצמם ולהשפיע על השירותים המיועדים להם ולהמשיך להשתלב ולתרום מנסיונם.</t>
  </si>
  <si>
    <t>הצלת יצחק (ע~ר)</t>
  </si>
  <si>
    <t>סיוע ועזרה לחולים ונזקקים ובני משפחותיהם.</t>
  </si>
  <si>
    <t>מרכז הכשרה מנחם (ע~ר)</t>
  </si>
  <si>
    <t>אימון ילדים באיגרוף עד גיל 12 ללא תשלום. אימון בני נוער באיגרוף תמורת סכום סימלי לצרכי אחזקת העמותה. אימון בהגנה עצמית. הכשרת מאבטחים.</t>
  </si>
  <si>
    <t>התחדשות ילדי ישראל (ע~ר)</t>
  </si>
  <si>
    <t>להעצים את לימוד מורשת ישראל הספרדית בקרב ילדי ישראל. לחדש את הלימוד התורני היהודי על פי מורשת חכמי ספרד. להקים מרכז מורשת של יהדות ספרד.</t>
  </si>
  <si>
    <t>עינות גליל 2009 (ע~ר)</t>
  </si>
  <si>
    <t>הקמת בית ספר חדש.  הקמת אלטרנטיבה חינוכית לילדים בגילאי גן חובה עד כיתה ו' בגליל העליון.</t>
  </si>
  <si>
    <t>העמותה לחולי ל.א.מ. בישראל (ע~ר)</t>
  </si>
  <si>
    <t>קידום המחקר והטיפול בחולי ל.א.מ. בישראל. הגברת המודעות למחלת הל.א.מ. לשם איתור מוקדם של המחלה. קידום ופיתוח מענים רפואיים ותרופתיים לטיפול במחלת ל.א.מ. הסברה והגברת המודעות לשם הכרה במחלת ל.א.מ כמחלה קשה.</t>
  </si>
  <si>
    <t>שביל התורה (ע~ר)</t>
  </si>
  <si>
    <t>מכון לטיפול בתלמידים עם קשיים. ייעוץ~ הכוונה והדרכה. טיפול ומסגרת ישיבתית לנוער. קורסים וסדנאות חינוכיות ופעילויות חינוכיות מגוונות. הוצאה לאור של חוברות וספרי הדרכה והכוונה לתלמידים ומחנכיהם והפעלת כולל.</t>
  </si>
  <si>
    <t>מציון - המכון לציונות ומורשת ישראל (ע~ר)</t>
  </si>
  <si>
    <t>לנטוע בלב העם היהודי בארץ ובחוץ לארץ אהבה וחיבה לארץ ישראל ולמורשת ישראל. לחזק את הקשר של העם היהודי למדינת ישראל תוך לימוד מקורות היהדות~ ספרות והיסטוריה. לארגן פעילות חוויתית בתחום היהדות והתרבות הישראלית. לחזק את הזהות היהודית בעם ע~י הקמת מרכזי לימוד~ תפילה ותרבות.</t>
  </si>
  <si>
    <t>עמותת הורי בית ספר ניצנים בתל מונד (ע~ר)</t>
  </si>
  <si>
    <t>הדוכיפת</t>
  </si>
  <si>
    <t>לקדם ולטפח את הפעילות החינוכית והחברתית בבית ספר ניצנים~ תל מונד. להחזיק~ לשפץ ולשפר את מתקני ביה~ס לרבות כל האמצעים~ האביזרים והמטלטלין הנמצאים בו ולהוסיף עליהם. לסייע לתלמידים ולבוגרים נזקקים. ליזום~ לנהל ולקיים פעילויות חינוך~ העשרה~ תרבות וספורט.</t>
  </si>
  <si>
    <t>אור הכותל - מירון (ע~ר)</t>
  </si>
  <si>
    <t>כולל חצות בכותל וכולל חצות במירון. לעודד קריאת הזוהר. החזקת אברכים בכוללים בארץ~ הנזקקים לתמיכה. עזרה בחגים לנזקקים. עזרה לילדים נזקקים בלימודים. קרן גמ~ח המיועדת להלוואות.</t>
  </si>
  <si>
    <t>תומכי יהודי יוצאי דרום אפריקה (ע~ר)</t>
  </si>
  <si>
    <t>סיוע למשפחות ולבודדים יוצאי דרום אפריקה בישראל.</t>
  </si>
  <si>
    <t>מבט לאמנות ישראלית עכשווית (ע~ר)</t>
  </si>
  <si>
    <t>קידום התרבות~ האומנות והחינוך בישראל על דרך של קידום אומנות ישראלית עכשווית חזותית באמצעות: איתור אומנים ישראלים עכשויים המתקשים להביא את יצירותיהם למודעות הציבור~ לטפח אותם על ידי רכישה מיצירותיהם והעברת היצירות לרשות מוזיאונים בישראל לרווחת והנאת כלל הציבור.</t>
  </si>
  <si>
    <t>העמותה לקידום אזרחים ותיקים (ע~ר)</t>
  </si>
  <si>
    <t>הובלת מהלך חקיקה לשיפור קצבאות הזקנה. הגדלת הפטור ממס לגמלאים על הכנסותיהם והקטנת דמי הניהול של קרנות הפנסיה וביטול דמי ניהול הבנקים. השוואת זכויות אלמן לזכויות אלמנה. הכללת תשלום האשפוז הסיעודי בסל הבריאות והנחה בדיור מוגן הכוללת הורדת תשלום המע~מ על דיור מוגן.~קידום מהלכי חקיקה לשיפור קצבאות הזקנה; הגדלת הפטור ממס לגמלאים על חשבון הכנסותיהם; הקטנת דמי הניהול של קרנות הפנסיה וקופות הפנסיה; הכללת תשלום האשפוז הסיעודי בסל הבריאות; קידום השגת הנחה בדיור מוגן הכולל הורדת תשלום המע~מ; ארגון פעולות רווחה ופנאי לאזרחים ותיקים~ לרבות עידוד חיי חברה שלהם.</t>
  </si>
  <si>
    <t>ירושלים שערי עתיד (ע~ר)</t>
  </si>
  <si>
    <t>מתן עזרה בהכנה ופיתוח תוכניות בתחום החינוך~ המדע~ התרבות~ האומנות ופיתוח הרוחני של האישיות. פיתוח תוכניות לימוד בתחומים הנ~ל. תמיכה בפרוייקטים לקידום דו-שיח ושיתוף פעולה בין חילוניים ודתיים. פיתוח פרויקטים סוציאליים לקידום אינטגרציה של עולים חדשים וילדיהם בחברה ישראלית.</t>
  </si>
  <si>
    <t>העמותה לפיתוח החינוך התורני לאומי~ מדעי בזכרון יעקב (ע~ר)</t>
  </si>
  <si>
    <t>להקים~ לפתח ולנהל מוסד חינוכי תורני~ לאומי~ מדעי בזכרון יעקב.</t>
  </si>
  <si>
    <t>שלום לבני אדם (ע~ר)</t>
  </si>
  <si>
    <t>עזרה למתיישבים ביהודה ושומרון. קיום מוסדות צדקה וחינוך. הקמה ואחזקת בתי כנסת ומוסדות ציבור.</t>
  </si>
  <si>
    <t>לב עולם (ע~ר)</t>
  </si>
  <si>
    <t>הקמת מרכזי סיוע הומניטריים בעולם ובישראל. הפצת ערכי חסד~ התנדבות וסיוע לזולת.</t>
  </si>
  <si>
    <t>אלהלאל אל אהליה (ע~ר)</t>
  </si>
  <si>
    <t>בנייה והקמת מסגדים ובתי תפילה אסלאמיים וניהולם.&amp;#x0D;שמירה תחזוקה ושימור בתי קברות אסלאמיים ונכסי ווקף.&amp;#x0D;קורסים ללימוד ~הקוראן~ וה~סנה~. קיום הרצאות לילדים בהתאם לערכי הדת האסלאמית. עידוד לימודים אקדמאים ע~י ארגון הרצאות והכוונה מקצועית. הקמה וניהול קבוצות ספורט.</t>
  </si>
  <si>
    <t>להגדיל ראש (ע~ר)</t>
  </si>
  <si>
    <t>לתת סעד לנזקקים.</t>
  </si>
  <si>
    <t>עמותת ~סייעו לחלשים~ לילדים הדרוזים (ע~ר)</t>
  </si>
  <si>
    <t>עזרה לילדים הנכים הדרוזים~ הן ע~י פעילויות והן ע~י עזרה על דרך ייעוץ לחיי היום יום. כמו כן ארגון טיולים וביקורים באתרים היסטוריים וקדושים השייכים לעדה הדרוזית. ביקורים בכפרים הדרוזים. אירגון פעילות ומשחקים לילדים הנכים הדרוזים על מנת לתמוך ולעודד אותם בכל דרך אפשרית.</t>
  </si>
  <si>
    <t>לתת לחיות - התנועה למען בעלי חיים~ חינוך וסביבה (ע~ר)</t>
  </si>
  <si>
    <t>לפעול להגנתם~ זכויותיהם והצלתם של בעלי החיים. לפעול להטמעת ערכי חינוך ראויים בקרב בני נוער והציבור בישראל~ תוך שימת דגש על החינוך לאהבת בעלי חיים ולשמירה והגנה על הסביבה.לפעול להגברת המודעות הסביבתית בקרב הציבור בישראל ובהגנה על הסביבה ע~י: חינוך~ חקיקה~ פעילות משפטית וציבורית.</t>
  </si>
  <si>
    <t>עמותת אל-נוריין הפדאגוגית (ע~ר)</t>
  </si>
  <si>
    <t>פתיחת מעונות יום~ יסוד והקמת גן טרום חובה ובי~ס יסודי. מתן טיפול והדרכה לתלמידי החינוך המיוחד ושילובם בחברה בסיוע מומחים בתחום. עידוד ותמיכה בתחום הפדאגוגי החינוכי. עידוד תושבים לשלוח ילדיהם לבי~ס ולמנוע השתמטות ממערכת החינוך באמצעות עלונים~ הרצאות. הגברת המודעות האישית והביטחון העצמי של התלמידים.</t>
  </si>
  <si>
    <t>שיר ושיח מפעלות לאורו של הרב קוק (ע~ר)</t>
  </si>
  <si>
    <t>מרכז ללימוד~ מחקר והוראה במקצועות התורה~ היהדות והרוח לנוער~ אקדמאים ולציבור הרחב בכללו. פיתוח דרכי מחקר וחינוך מעמיקים וחדישים בתורת הרב קוק זצ~ל~ ולאור משנתו.הפעלת גרעין משפחות משימתי בראש פינה. עידוד התיישבות בראש פינה ובגליל העליון. הפעלת מוסדות חינוך תורניים.</t>
  </si>
  <si>
    <t>אור לדוד - מעשי חסד (ע~ר)</t>
  </si>
  <si>
    <t>ב אונגר מאה שערים</t>
  </si>
  <si>
    <t>הלוואות גמ~ח~ כולל ערב.</t>
  </si>
  <si>
    <t>כאייל תערוג על אפיקי מים (ע~ר)</t>
  </si>
  <si>
    <t>הקמת מעונות יום~ פרויקט חונכים~ כולל~ חלוקת סלי מזון~ הלוואות למשפחות במצוקה.</t>
  </si>
  <si>
    <t>מועדון ספורט כפר חג'אג'רה (ע~ר)</t>
  </si>
  <si>
    <t>הקמה וניהול של קבוצות כדורגל בתחומי היישוב חג'ארג'רה.</t>
  </si>
  <si>
    <t>סביל (ע~ר)</t>
  </si>
  <si>
    <t>העלאת רמת המודעות לחשיבות ההשכלה הגבוהה. לארגן סדרת סדנאות עבודה בנושא הכוונה אקדמית לתלמידי בתי ספר תיכוניים בצפון הארץ. בניית קבוצות צעירים מנהיגים בחברה הבדואית המונה 20-25 משתתפים. ארגון סדרת מפגשים במטרה לדון בנושאים חברתיים~ כלכליים ופוליטיים. השפעה על אופן חשיבת בני הנוער.</t>
  </si>
  <si>
    <t>מוסדות בעלזא מכנובקא בית שמש (ע~ר)</t>
  </si>
  <si>
    <t>להקים ולנהל בית כנסת ובית מדרש לתורה ולתפילה ולדאוג לצרכים של הקהילה. כולל אברכים. להקים ולנהל מוסדות חינוך~ תלמוד תורה~ בית ספר לבנים~ בית ספר לבנות~ גני ילדים. מקווה טהרה. גמ~ח חסד לנזקקים~ גם בעזרה כללית~ גם בהלוואות. ישיבה קטנה~ ישיבה גדולה.</t>
  </si>
  <si>
    <t>קבוצת רותם (ע~ר)</t>
  </si>
  <si>
    <t xml:space="preserve">קידום החינוך במצפה רמון והסביבה. באמצעות יצירת אלטרנטיבות חינוכיות בישוב והכנסת שינויים בגישות החינוכיות של מסגרות קיימות.  חיזוק הקשר בין אדם לסביבה~ קיום פעילויות להכרת הסביבה הטבעית של מצפה רמון ולשמירתה.  הגברת האחדות בין סוגי האוכלוסיה השונים כמודל לחברה הישראלית. </t>
  </si>
  <si>
    <t>עמותת אילאף אלקודס לחינוך (ע~ר)</t>
  </si>
  <si>
    <t>הענקת מלגות לסטודנטים שסיימו תיכון בהצלחה.</t>
  </si>
  <si>
    <t>שומרי ברית קודש ע~ש רבנו אהרון ראטה זצוק~ל (ע~ר)</t>
  </si>
  <si>
    <t>זיכוי הרבים~ שיעורי תורה~ הרצאות~ הפצת דת ואמונה וחיזוק בעבודת השם ובשמירת הברית היהודית ומניעת התבוללות.</t>
  </si>
  <si>
    <t>התאחדות השפים והקונדיטורים המקצועיים בישראל (ע~ר)</t>
  </si>
  <si>
    <t>קידום ענף הקולינריה בישראל. קידום מעמד השף בישראל. קיום ארועים והשתלמויות מקצועיות.</t>
  </si>
  <si>
    <t>קול יהודית (ע~ר)</t>
  </si>
  <si>
    <t>אחד עשר הנקודות</t>
  </si>
  <si>
    <t>הקמת מוסדות תורניים: תלמוד תורה~ גנים~ בתי ספר~ ישיבה קטנה~ ישיבה גדולה~ עזרה לנזקקים~ מלגות לתלמידים~ כולל אברכים.&amp;#x0D;הפעלת מעון יום וצהרונים.</t>
  </si>
  <si>
    <t>המכללה ללימודי הבנייה החופשית (ע~ר)</t>
  </si>
  <si>
    <t>הקמת מכללה ללימודי הבניה החופשית~ לימודי הבניה החופשית וקידום ערכיה~ הרעיונות הפילוסופיים~ המורשת וההסטוריה בעולם ובארץ~ האחווה~ המוסר וההרמוניה~ אתיקה ומשפט. קידום התנהגויות הומאניות ואתיות וערכים אתיים בחברה הישראלית~ אומנויות מסוניות וטיפול בקונפליקטים וקודים אתיים.</t>
  </si>
  <si>
    <t>אנתמאא ועטאא - עמותה לקידום חברתי (ע~ר)</t>
  </si>
  <si>
    <t>א-שוהדא</t>
  </si>
  <si>
    <t>קידום החינוך והתרבות במגזר. קידום הספורט. קידום מעמד האישה הערביה במדינת ישראל. קידום החינוך לערכי דמוקרטיה וסלחנות ודו קיום. קידום איכות הסביבה. שמירה על איכות שלטון מקומי. קידום זכויות אדם ושוויון זכויות לאזרחי המדינה. קידום מעמד הפועל במדינת ישראל.</t>
  </si>
  <si>
    <t xml:space="preserve">לוחמי הטאקוונדו כפר סבא (ע~ר) </t>
  </si>
  <si>
    <t>פיתוח ענף הטאקוונדו באזור השרון ובארץ באופן כללי. מתן התפתחות והתקדמות הספורטאים בענף הן ברמה הארצית והן ברמה הבינלאומית.</t>
  </si>
  <si>
    <t>בית ספר ממלכתי-דתי תלמוד תורה מבוא חורון (ע~ר)</t>
  </si>
  <si>
    <t xml:space="preserve">שירת הים            </t>
  </si>
  <si>
    <t>להקים ולנהל בית חינוך לתורה והליכות חיים לבנים ולבנות~ בי~ס ת~ת. פעילות חינוכיות ולימודיות. לערוך תוכניות לימודיות תורניות ופעילויות בתחומים שונים בגווני החיים. לבנות צוות חינוך והוראה מתאים. לחנך ולהצמיח חניכים/תלמידים לקראת היותם אנשי תורה בכל תחומי החיים.</t>
  </si>
  <si>
    <t>אופקים מועדון ראונד (ע~ר)</t>
  </si>
  <si>
    <t xml:space="preserve">קידום הספורט ואמנויות לחימה~ הכנת הנערים לשרות צבאי~ חינוך גופני לילדים~ קידום ספורט במגזר נשים. עבודה עם נוער בסיכון. </t>
  </si>
  <si>
    <t>שדרות מועדון ראונד (ע~ר)</t>
  </si>
  <si>
    <t>קידום הספורט ואמנויות לחימה~ הכנת הנערים לשרות צבאי~ חינוך גופני לילדים~ קידום ספורט במגזר נשים. עבודה עם נוער בסיכון~ עבודה עם ילדים שנפגעו מטרור.</t>
  </si>
  <si>
    <t>מוסדות פז בית שמש (ע~ר)</t>
  </si>
  <si>
    <t>סמ הגפן</t>
  </si>
  <si>
    <t>הקמת מעונות יום וגני ילדים.</t>
  </si>
  <si>
    <t>תלמוד- עידוד וחיזוק (ע~ר)</t>
  </si>
  <si>
    <t>הפעלת רשת מתנדבים לעידוד ותמיכה בלימודים תורניים~ בשיעורי תורה~ הוצאת ספרות ופרסום. עידוד ותמיכה בבחורי ישיבה~ אברכים~ רבנים ומשפחותיהם. קופת גמ~ח.</t>
  </si>
  <si>
    <t>בית כנסת גן רווה חולון (ע~ר)</t>
  </si>
  <si>
    <t>הקמה וניהול בית כנסת. שיעורי תורה. עזרה לנזקקים. קמחא דפיסחא. גמ~ח. מלגות לאברכים.</t>
  </si>
  <si>
    <t>חיים עד העולם (ע~ר)</t>
  </si>
  <si>
    <t>פעילות חינוכית והפעלות בתקופות החופשה לילדים ונוער במצוקה. הקמת שיעורי תורה~ בית מדרש וכולל אברכים. סיוע לכלות נזקקות: הכנסת כלה. עזרה לנזקקים~ קופת גמ~ח ומתן בסתר. חלוקת תמיכות וסלי מזון לנזקקים בתקופת החגים: קמחא דפסחא.</t>
  </si>
  <si>
    <t>חום הלב (ע~ר)</t>
  </si>
  <si>
    <t>טיפול אישי של חברי העמותה או עזרה כספית לנזקקים~ לילדים ולנוער במצוקה. עזרה כספית למוסדות העוסקים בענייני רווחה. הענקת מלגות להשכלה גבוהה~ עזרה למוסדות אלו ולסטודנטים ולתלמידים. עזרה לבתי חולים~ מוסדות רפואה~ שיקום ובריאות. עזרה לקהילה ככל שיידרש.</t>
  </si>
  <si>
    <t>רופאי חלום (ע~ר)</t>
  </si>
  <si>
    <t>Dream Doctors (R.A.)</t>
  </si>
  <si>
    <t xml:space="preserve">ביצוע וקידום פרוייקטים חברתיים לטובת אוכלוסיות חלשות.~פעילות בתחום עזרה וסיוע לחולים במחלות קשות ולאנשים עם מוגבלויות דרך טיפול בליצנות רפואית. </t>
  </si>
  <si>
    <t>מרכז חינוכי הזית (ע~ר)</t>
  </si>
  <si>
    <t>FINK</t>
  </si>
  <si>
    <t>להקים ולנהל מעונות יום~ גני ילדים~ בתי ספר~ כולל אברכים.</t>
  </si>
  <si>
    <t>הצלחת פוזיה שדיאק (ע~ר)</t>
  </si>
  <si>
    <t xml:space="preserve">גיוס תרומות למען הגב' פוזיה שדיאק לצורך מימון ניתוח אורוטופדי.לפעול לשיקומה של הגב' שדיאק~ החזרתה למעגל העבודה ויציאתה ממעגל העוני.  </t>
  </si>
  <si>
    <t>חיד~א - חינוך יהודי דרך אומנות (ע~ר)</t>
  </si>
  <si>
    <t>להנגיש ולקרב את היהדות לקהלי יעד שונים באמצעות שימוש באמנות.  לעודד צריכת תרבות יהודית בקרב קהלי יעד מגוונים.פיתוח אמצעים אמנותיים יצירתיים וחדשניים לעבודה עם תכנים יהודיים. שימוש באמנות ככלי להעברת תכנים חינוכיים וערכיים ברוח היהדות.</t>
  </si>
  <si>
    <t>אשל התמ~ר (ע~ר)</t>
  </si>
  <si>
    <t>להקים מערכת ביקור חולים~ סיוע לחולים ולמלוויהם. קרנות צדקה וחסד למשפחות במצוקה.</t>
  </si>
  <si>
    <t>תורת אליהו  - ללמוד וללמד (ע~ר)</t>
  </si>
  <si>
    <t>ראט משולם</t>
  </si>
  <si>
    <t>מלגות ותמיכות בתלמידים~ מתן שיעורי תורה~ פעולות צדקה וחסד.</t>
  </si>
  <si>
    <t>החייל האלמוני - פינוי בינוי בראשון לציון (ע~ר)</t>
  </si>
  <si>
    <t>במסגרת תכנית הפינוי בינוי של משרד הבינוי והשיכון ושל עריית ראשון לציון במתחם ~החייל האלמוני בראשון לציון~- לנהל משא ומתן בנושא פינוי~ פיצוי ובינוי~ ללוות את תכנון~ בניית והקמת שכונת המגורים החדשה על-מנת לשפר את תנאי מגוריהם ואיכות חייהם של בעלי דירות המגורים במתחם.</t>
  </si>
  <si>
    <t>קאן יא מא קאן - מרכז אומנויות לילדים והורים ערבים בישראל (ע~ר)</t>
  </si>
  <si>
    <t>הפעלת חוגי דרמה ותיאטרון לילדים בגילאי 6-12 שנים והפעלת הצגות ילדים. ללמד ולהכשיר ילדים למשחק ותיאטרון כשחקנים ומפיקים. העשרת חיי התרבות של הילדים וההורים ע~י חוגים למשחק. להעצים את היכולות האומנותיות אצל הילדים המשתתפים בחוגים ולהנחיל להם ולהוריהם את המודעות לאומנות כערך אנושי.</t>
  </si>
  <si>
    <t>קרן מנוף להשכלה בישראל (ע~ר)</t>
  </si>
  <si>
    <t>הגדרת הנגישות להשכלה ויצירת שיוויון הזדמנויות בחברה הישראלית ע~י סבסוד הלוואות לסטודנטים בפריסה של שכר לימוד לטווח ארוך בתנאים נוחים על מנת להקל על הנטל הכלכלי עמו נאלץ הסטודנט להתמודד בתקופת לימודיו.</t>
  </si>
  <si>
    <t>למען שמו באהבה בת - ים  (ע~ר)</t>
  </si>
  <si>
    <t>בית כנסת~ בית מדרש~ כולל אברכים~ ישיבה לצעירים~ מדרשיה לבנות~ הפצת יהדות~ מכון סת~ם~ מקווה טהרה~ עזרה לנזקקים. הפעלת גני ילדים ומעונות יום. הקמת מוסדות חינוך.</t>
  </si>
  <si>
    <t>מוסדות שאץ אשדוד (ע~ר)</t>
  </si>
  <si>
    <t>הקמה והפעלת בית כנסת ובית מדרש.</t>
  </si>
  <si>
    <t>חובבי משכיות (ע~ר)</t>
  </si>
  <si>
    <t>משכיות</t>
  </si>
  <si>
    <t xml:space="preserve">להקים ולנהל מסגרות חינוכיות תורניות לחינוך לאהבת התורה והארץ. להכשיר בני נוער לקראת השרות הצבאי. לתמוך ולסייע לחניכי המסגרות החינוכיות-תורניות ולנוער יעד פוטנציאלי~ בהיבטים חינוכיים וכלכליים. לעודד את המצויינות בקרב חניכי המסגרות הנ~ל ולארגן תוכניות המשך למסיימי השרות הצבאי.~•	לחנך את חניכי המכינה לנאמנות למדינת ישראל ולהזדהות  עימה כמדינה יהודית~ ציונית ודמוקרטית  כמשמעה במגילת העצמאות  ובחוקי היסוד של מדינת ישראל  ולאהבת העם והארץ.&amp;#x0D;_x000D_
&amp;#x0D;_x000D_
•	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amp;#x0D;_x000D_
&amp;#x0D;_x000D_
•	להכשיר את חניכי המכינה~ גופנית ורוחנית~ לקראת השתלבות כאמור בצה~ל.&amp;#x0D;_x000D_
&amp;#x0D;_x000D_
•	לבסס ולהעשיר את עולמם הרוחני של חניכי המכינה וכן להגביר את ביטחונם העצמי ואת אמונתם בדרכם.&amp;#x0D;_x000D_
&amp;#x0D;_x000D_
•	לטפח מנהיגות צעירה~ מעורבות והשפעה חברתית~ של חניכי המכינה ובוגריה במהלך שירותם הצבאי ולאחריו.&amp;#x0D;_x000D_
</t>
  </si>
  <si>
    <t>הארגון למען גימלאי ירושלים (ע~ר)</t>
  </si>
  <si>
    <t>לארגן את גימלאי ירושלים במסגרת העמותה. לייצג אינטרסים של גימלאי ירושלים בפני רשויות ממשלתיות ועירוניות בכל הנוגע למעמד הגימלאים וצרכיהם. לקיים משא ומתן עם רשויות וגופים ממשלתיים~ עירוניים ופוליטיים על מנת לדאוג לשיפור תנאי הגימלאים ומתן ייצוג לגימלאים במוסדות הפוליטיים.</t>
  </si>
  <si>
    <t>עטרת יצחק באר שבע (ע~ר)</t>
  </si>
  <si>
    <t>אאפאק (אופקים) - עמותה לחינוך ותרבות (ע~ר)</t>
  </si>
  <si>
    <t>עזרה ותמיכה לגיל הרך לבתי ספר ולאקדמאים. פיתוח וקידום מוסדות חינוך ותרבות. העמותה תפעל בעיר יפו להקמת גני ילדים הספקת ספרי לימוד לתלמידים נזקקים~ הקמת קרן מלגות לסטודנטים~ ארגון קורסי הכנה לפסיכומטרי. ארגון סדנאות והרצאות ע~י מומחים בנושאי חינוך~ יעוץ והכוונה לבוגרי תיכון.</t>
  </si>
  <si>
    <t>תורת יעקב מפעלי תורה וחסד (ע~ר)</t>
  </si>
  <si>
    <t>הקמת כולל אברכים וניהולו.  קרן מילגות ומענקים לתלמידים.  תמיכה בלומדי תורה.  תמיכה למשפחות ויחידים.</t>
  </si>
  <si>
    <t>העמותה הדתית טירה (ע~ר)</t>
  </si>
  <si>
    <t xml:space="preserve">באב אל-ח'אן         </t>
  </si>
  <si>
    <t>לסייע בטיפול בקבורת מתים~ שמירת בתי קברות בטירה. אחזקת מסגדים בטירה. עזרה לנזקקים בטירה וטיפול בענייני רווחה ע~י איסוף תרומות למשפחות נזקקות ולסטודנטים.</t>
  </si>
  <si>
    <t>ליווי בית הנוער (ע~ר)</t>
  </si>
  <si>
    <t xml:space="preserve">הנחיית קבוצות בנושאים חברתיים לרבות בנושאי אלימות במשפחה. הקמה והפעלת גנים לילדים בכפר יאסיף ובצפון. הקמה והפעלת מעונות יום וניהולם. ארגון קייטנות ומחנות קיץ. הקמת מעונות יום לילדים נזקקים. </t>
  </si>
  <si>
    <t>עמותת בית כנסת מקדש מלך ע~ש יוסף חיים אורבי ז~ל - בת ים (ע~ר)</t>
  </si>
  <si>
    <t>שיעורי תורה ופעילויות חסד תורניות. הקמת בית כנסת.</t>
  </si>
  <si>
    <t>עמותת ידידות ישראל - אתיופיה (ע~ר)</t>
  </si>
  <si>
    <t>הידוק היחסים בין עם ישראל לבין הקהילה האתיופית בישראל~  קידום הקהילה האתיופית בישראל וחיבורה למורשת האתיופית באמצעות פעילויות בתחום החינוך והתרבות: אירועי תרבות~ פולקלור~ יצירת קשרים עם מוסדות אקדמאיים בארץ ובאתיופיה וקידות תוכנית לחילופי סטודנטים.</t>
  </si>
  <si>
    <t>מואססת ואדי ערה (ע~ר)</t>
  </si>
  <si>
    <t>מתן יעוץ משפטי לנזקקים בעיקר לזוגות צעירים. מתן יעוץ תכנוני לנזקקים ולרשויות המקומיות ותכנון חלופות. ייצוג מול הרשויות המקומיות~ מוסדות תכנון ובניה אזוריות וארציות. ארגון לובי מקצועי ו/או פוליטי לצורך פיתוח היישובים הערביים בואדי ערה ובמדינה בכל הנוגע להרחבת תוכניות מתאר וקידום אישורי תוכניות מפורטות.</t>
  </si>
  <si>
    <t>הדר בית יעקב (ע~ר)</t>
  </si>
  <si>
    <t>הקמה וניהול סמינר חינוכי לכיתות ט-יב ויצירת מסגרת לימודית וחברתית לבנות בגילאים 15-18.</t>
  </si>
  <si>
    <t>דרכי שלום - ירושלים (ע~ר)</t>
  </si>
  <si>
    <t>קורן אליהו</t>
  </si>
  <si>
    <t>להקים את בית הכנסת של העמותה~ על פי ההלכה ומסורת חכמי המערב. לארגן~ להפיץ ולקדם לימוד תורה וקיומה~ ובפרט תורתם של חכמי המערב. לפתח ולארגן פעילויות של קהילה לטיפוח ההווי הדתי של חברי העמותה ובאי בית הכנסת ומשפחותיהם. לשקוד על טיפוח יעדים של עזרה הדדית וגמילות חסדים בין אדם לחברו.</t>
  </si>
  <si>
    <t>אמרי מרדכי (ע~ר)</t>
  </si>
  <si>
    <t>קיום שיעורי תורה עפ~י רוח והנהגת מר~ן הראשל~צ מרדכי אליהו שליט~א. קיום כנסים תורניים ברוח מר~ן שליט~א. כתיבת ס~ת לרפואת מר~ן הראשל~צ מרדכי אליהו שליט~א.</t>
  </si>
  <si>
    <t>נאדי אבנאא אלקודס אלריאדי אלת'קאפי אלאג'תמאעי (ע~ר)</t>
  </si>
  <si>
    <t>להקים מועדון לבני נוער ולנשים בירושלים. המועדון יקדם פעילות ספורטיבית ע~י ארגון משחקים ופעילות ספורטיבית וחינוכית. שילוב של חברי העמותה במועדון ובפעילות ספורטיבית ועידוד התחרותיות במטרה למנוע מפגעים חברתיים. לקדם ולפתח את הפעילות החברתית תרבותית ע~י הקמת סדנאות ותחרויות.</t>
  </si>
  <si>
    <t>קול צופייך - מעלה אדומים (ע~ר)</t>
  </si>
  <si>
    <t>האלמוג</t>
  </si>
  <si>
    <t>להקים ולנהל בית כנסת בנוסח ספרדי ירושלמי ברוח ערכי הציונות הדתית.</t>
  </si>
  <si>
    <t>נאמני המסגד העתיק (ע~ר)</t>
  </si>
  <si>
    <t>רח 317</t>
  </si>
  <si>
    <t>ניהול ואחזקת ~המסגד העתיק~ ביפיע.</t>
  </si>
  <si>
    <t>תמקין - אבחון וטיפול בליקויי למידה (ע~ר)</t>
  </si>
  <si>
    <t xml:space="preserve">אל-עהד              </t>
  </si>
  <si>
    <t>קידום המודעות לליקויי למידה בחברה הבדואית בנגב. עידוד~ איתור ואבחון כישורי למידה מוקדם ככל האפשר לתלמידים ליקויי למידה. עזרה לילדים~ מתבגרים ובוגרים הסובלים מליקויי למידה להתמודד עם מגבלותיהם ולממש את יכולותיהם. שיפור מעמדם החברתי של התלמידים הסובלים מליקויי למידה.</t>
  </si>
  <si>
    <t>פיתוחים - למען הילד המיוחד (ע~ר)</t>
  </si>
  <si>
    <t>גיוס משאבים מקרנות וגופים למען הילד המיוחד. הפעלת שבתות וימי נופש לילדי החינוך המיוחד בארץ ובחו~ל. הקמת גני ילדים~ מעונות יום שיקומיים~ בתי~ס~ הוסטלים לילד המיוחד. סיוע ועזרה לגופים ומוסדות הפועלים למען הילד המיוחד. הקמה והפעלת מועדוניות. הכשרת עובדים לחינוך מיוחד ומתן מלגות לעובדים.</t>
  </si>
  <si>
    <t>תיאטרון רפרטוארי הפסיפס (ע~ר)</t>
  </si>
  <si>
    <t xml:space="preserve">להקים~ לנהל ולתפעל תיאטרון רפרטוארי. להקים ולערוך פסטיבל שנתי לאומנים יוצרים בארץ ולתת במה לאומנים מחו~ל. להקים ולתפעל אנסמבל תיאטרון הקראות אשר יעלה~ בין היתר~ מחזות הנלמדים לבגרויות בפני תלמידים בכל הגילאים. להקים ולנהל מרכז לאומנויות הבמה.  </t>
  </si>
  <si>
    <t>מוסדות רצון השם - בית שמש (ע~ר)</t>
  </si>
  <si>
    <t>ניהול תלמוד תורה ורשת גנים~ בית תמחוי~ גמ~ח ציוד רפואי~ עזרה לזולת לרבות נוער בסיכון.</t>
  </si>
  <si>
    <t>קרן סברה - ישראל (ע~ר)</t>
  </si>
  <si>
    <t>גמילות חסדים לנזקקים ולעולים חדשים הכוללת מתן סיוע כספי~ חלוקת ביגוד ומזון~ מתן שיעורי עזר~ הקמת בית מחסה לשהות זמנית~ עזרה בשיפוץ בתים פרטיים ומבנים ציבוריים.</t>
  </si>
  <si>
    <t>בית אל - למען הפליפינים בישראל (ע~ר)</t>
  </si>
  <si>
    <t>סיוע עזרה ותמיכה לאוכולוסיה הפליפינית השוהה בישראל הכוללים: סיוע בהבנת השפה העברית~ עזרה במציאת מקום לינה ומגורים~ עזרה במציאת מקום עבודה ובמניעת הלנות שכר~ שילוב במסגרת חברתית~ סיוע לילדי הפליפינים השוהים בארץ~ סיוע כספי במקרי חירום ובמקרים דחופים~ קשר עם הקהילה הישראלית.</t>
  </si>
  <si>
    <t>הזהות הדרוזית (ע~ר)</t>
  </si>
  <si>
    <t xml:space="preserve">פעילות לחיזוק הזהות הדרוזית באמצעות רשת מדריכי דת~ ימי עיון וסמינארים. טיפוח הדת~ המסורת והמורשת הדרוזית. עידוד לימודי השכלה גבוהה והכשרה מקצועית בקרב העדה. עידוד תלמידיםלהתנדבות ונתינה למען הזולת. עידוד הדו-קיום ושלום בין העדות והעמים החיים באזור. </t>
  </si>
  <si>
    <t>כולנו יחדיו  (ע~ר)</t>
  </si>
  <si>
    <t>סיוע לחולים ובני משפחותיהם ברכישת תרופות וציוד רפואי ועריכת ארועים ומבצעים לילדים חולים. סיוע לזוגות צעירים ולמשפחות נזקקות לשיפור תנאי הדיור והמחיה. הפקת חומר פרסומי להטמעת המודעות של פעילויות החסד בישראל.</t>
  </si>
  <si>
    <t>נפגעי החלטות המוסד לביטוח לאומי (ע~ר)</t>
  </si>
  <si>
    <t xml:space="preserve">לסייע לנפגעי החלטות של המוסד לביטוח לאומי אשר לטענתם נפגעו מהחלטות שלא כדין של המל~ל. לפעול לשינוי מדיניות המל~ל לשינוי חקיקה לטובת המבוטחים באמצעות פעילות ציבורית. להפיץ פרסומים בנושאים הקשורים לפעילות העמותה. </t>
  </si>
  <si>
    <t>שותפים לעתיד (ע~ר)</t>
  </si>
  <si>
    <t>לפעול לקירוב לבבות בין ערבים ליהודים ולבצע כל שיידרש לרבות מפגשים משותפים~ סדנאות לימודיות~ מפגשים חווייתיים~ לימודי תרבות הדדיים~ לימודי היסטוריה ואזרחות~ אירועי ספורט משותפים. לפעול לקידום צרכים חברתיים~ חינוכיים~ תרבותיים~ אזרחיים~ כלכליים שבין ערבים ליהודים.</t>
  </si>
  <si>
    <t>עמותת יחוה דעת - אשדוד (ע~ר)</t>
  </si>
  <si>
    <t>הקמת בית מדרש שישמש גם ככולל אברכים~ הפצת תורה ויהדות ע~י ארגון שיעורי תורה והרצאות~ פעילות חסד למשפחות נזקקות ועמלי תורה~ הקמת כוללי ערב ללימוד הלכה ופעילות תורנית.</t>
  </si>
  <si>
    <t>בית מדרש אהל יעקב - גבעת שמואל (ע~ר)</t>
  </si>
  <si>
    <t>בית מדרש~ כולל ללימודי יהדות. גמילות חסדים.</t>
  </si>
  <si>
    <t>העמותה לקידום החברה בטירה (ע~ר)</t>
  </si>
  <si>
    <t>לפעול למען פיתוח רווחתם והעשרתם של ילדי טירה באמצעות תוכניות העשרה מקצועיות. לקדם ולפתח את הנוער כגורם מרכזי במטרה לחזק את מעורבותו בעשייה החברתית המקומית שבה הוא חי~ ובכדי לפתח מנהיגות עתידית. שילוב האישה וקידומה בשוק העבודה. לארגן לכלל התושבים ימי עיון ופעילות ציבורית חברתית.</t>
  </si>
  <si>
    <t>אור זרוע (ע~ר)</t>
  </si>
  <si>
    <t>עזרה לנזקקים. גמילות חסדים. לימוד תורה. קמחא דפיסחא.</t>
  </si>
  <si>
    <t>אלוג'ה אלחסן לחינוך ותרבות (ע~ר)</t>
  </si>
  <si>
    <t>קידום פעילות בנושא החינוך לגיל הרך~ ע~י הקמה וניהול גני ילדים טרום חובה~ מועדוניות ומסגרות לימודיות. לסייע בקידום והקמת מסגרות ומרכזי פעילות לילדים ע~י גיוס מומחים בניהול המסגרות ובמתן הדרכות והרצאות. עידוד תמיכה בתלמידים נזקקים ע~י שיפור רמת הלמידה וכן במישור הפסיכולוגי.</t>
  </si>
  <si>
    <t>תפארת ועמוד הלוי ירושלים (ע~ר)</t>
  </si>
  <si>
    <t>הקמת בתי ספר~ גני ילדים~ קרנות גמ~ח~ כוללים וסיוע לנזקקים.</t>
  </si>
  <si>
    <t>מוסדות התורה והחסד בית מאיר אשדוד (ע~ר)</t>
  </si>
  <si>
    <t>הקמה וניהול כולל אברכים. פעילות תורנית לנוער ולמבוגרים עולים חדשים. אירגון שיעורי תורה. עזרה לנזקקים. גמ~ח הלוואות. הקמה וניהול בית כנסת. הקמה וניהול גני ילדים ומעונות יום. הקמה וניהול ישיבה לצעירים. מקוה טהרה. ישיבה לבעלי תשובה. קמחא דפסחא. בית תמחוי.</t>
  </si>
  <si>
    <t>מרבה אור (ע~ר)</t>
  </si>
  <si>
    <t>עזרה לנזקקים וגמילות חסדים למעוטי יכולת.</t>
  </si>
  <si>
    <t>מרכז לקדמה ישראלית (ע~ר)</t>
  </si>
  <si>
    <t>להקים מרכז מחקר מתקדם ומוביל~ שיעסוק במדיניות ציבורית בתחומי חברה. המרכז ייזום ויקיים סדנאות~ סמינרים וכינוסים אזוריים בין לאומיים. המרכז יוציא לאור פרסומים של מחקר ודעה בעניינים שבהם יעסוק.</t>
  </si>
  <si>
    <t>בית המדרש ובית הכנסת תורת שלמה בית וגן ירושלים (ע~ר)</t>
  </si>
  <si>
    <t>בית כנסת~ בית מדרש לתושבי אזור בית וגן~ שיעורי תורה.</t>
  </si>
  <si>
    <t>אבי עזרי - בית שמש (ע~ר)</t>
  </si>
  <si>
    <t>להקים ולקיים כולל אברכים ולתת מלגות ללומדים~ להקים ולקיים בית מדרש קהילתי לתפילה ולימוד תורה~  להקים ולקיים מוסדות של גמילות חסד לנצרכים ומעוטי יכולת במסגרת הקהילה. פעילות עם נוער~ גמ~ח הלוואות~ השאלת ספרים~פעילות עם נוער~_x000D_
גמ~ח הלוואות~_x000D_
השאלת ספרים</t>
  </si>
  <si>
    <t>מרכז תורני חינוכי דחסידי באבוב (ע~ר)</t>
  </si>
  <si>
    <t>הקמה והפעלת מרכז תורני חינוכי. סיוע ועזרה למשפחות ברוכות ילדים~ אברכים ונזקקים.</t>
  </si>
  <si>
    <t>עמותת מחמוד דרויש ליצירה ספרותית ואומנותית (ע~ר)</t>
  </si>
  <si>
    <t>הספנים</t>
  </si>
  <si>
    <t>הנצחת זכרו של המשורר המנוח מחמוד דרויש ז~ל ע~י עריכת סימפוזיונים וכנסים ספרותיים. איסוף יצירותיו האומנותיות של המשורר והוצאתם לאור. עידוד קריאת יצירות ספרותיות בכלל ויצירותיו בפרט. עידוד עריכת מחקרים אקדמאיים בנושאי ספרות ערבית בכלל ויצירותיו בפרט.</t>
  </si>
  <si>
    <t>ירושלום (ע~ר)</t>
  </si>
  <si>
    <t>לקדם את פעילותו של הרב מנחם פרומן להידברות בין-דתית ולשלום. לקדם דיאלוג בין דתי ויהודי-ערבי בעניינים שעל סדר היום. לפעול לחינוך להידברות ולשלום בין קהילות יהודיות ומוסלמיות בעולם. לקיים פעילויות חינוך ותרבות~ כנסים ומפגשים~ לנוער ולבוגרים.</t>
  </si>
  <si>
    <t>ביתנו - בית הילד מירב 2010  (ע~ר)</t>
  </si>
  <si>
    <t>לתמוך ולסייע לפעילות של בית הילד הקיים בקיבוץ מירב עבור ילדים ונוער בסיכון. לתמוך ברווחת בוגרי בית הילד לרבות בענייני חינוך~ בריאות ודיור. לתמוך ולסייע לכל מוסד או גוף אזוריים שלעמותה יהיה עניין בהם. לתמוך בפעילות לזכרה של עליזה מלכה הי''ד. להקים ולנהל קרן מלגות אשר תתמוך בילדי בית הילד.</t>
  </si>
  <si>
    <t>ארגון המורים הישראלי לשירה אמנותית (ע~ר)</t>
  </si>
  <si>
    <t>יצירת אמות מידה הנדרשות למורים העוסקים בתחום השירה האמנותית על כל תחומיה וגווניה ונתינת כלים להעשרה והעמקת הידע בתחום לחברי הארגון.</t>
  </si>
  <si>
    <t>פורום יושבי הראש תאגידי המים והביוב בישראל (ע~ר)</t>
  </si>
  <si>
    <t>לשמש נציגתם של תאגידי המים והביוב בישראל מול רשויות המדינה~ לרבות מועצת רשות המים~ מינהל המים~ הממונה על תאגידי המים והביוב~ משרדי ממשלה~ כנסת ישראל~ בכל נושא ובכל עניין המשותפים לכלל התאגידים או לרובם. לפעול לשמירה ולקיום האינטרסים של כלל התאגידים ולחקיקה הנוגעת לתאגידים.</t>
  </si>
  <si>
    <t>מרכז קהילתי נוה שלום הכהן ע~ש הרב שלום בן אהרון הכהן (הרשב~א) (ע~ר)</t>
  </si>
  <si>
    <t xml:space="preserve">בית הכנסת נוה שלום הכהן. </t>
  </si>
  <si>
    <t>קיום וניהול בית כנסת נוה שלום הכהן שכתובתו: סיירת דוכיפת 11 רמת גן. לימוד והעשרה בנושאי הלכה לכלל הציבור. לימוד מנהגי תימן לבני הדור הצעיר. לימוד שירה מקורית אותנטית נוסח תימן. ארגון שבתות עיון לכלל הציבור. ארגון מסיבות ראש חודש ולימוד מנהגי החגים לציבור הרחב. תמיכה בנזקקים מקרב העדה.</t>
  </si>
  <si>
    <t>גני בנות (ע~ר)</t>
  </si>
  <si>
    <t>הקמה והפעלת גני ילדים ומעונות יום דתיים~ הקמת בתי ספר לבנות~ הפעלת חוגים בשעות אחה~צ.</t>
  </si>
  <si>
    <t>אקון (ע~ר)</t>
  </si>
  <si>
    <t>ACCON (R.A)</t>
  </si>
  <si>
    <t>קידום היחסים בין הערבים והיהודים בישראל ע~י ארגון תכנית הכשרת מנהיגים צעירים ערבים ויהודים הכוללת מפגשים~ הדרכות ופעילויות חברתיות. קידום מעמד האישה הערבייה ע~י הרצאות ומפגשים בנושא כלכלה שיווק וניהול.</t>
  </si>
  <si>
    <t>עמותת דור ההמשך ליוצאי יהדות אוסטריה בישראל (ע~ר)</t>
  </si>
  <si>
    <t>טיפול בזכויות ובנכסים של יוצאי יהדות אוסטריה~ הגשת תביעות כנגד ממשלת אוסטריה ו/או מי מטעמה~ ומדינות אחרות שפגעו בזכויות אלו. שימור הקשר החברתי הרציף עם דור ההמשך של יהדות אוסטריה~ ברחבי אוסטריה וברחבי העולם. טיפול ושימור הקשר הרוחני~ השורשי והמסורתי עם היהדות האוסטרית.</t>
  </si>
  <si>
    <t>עטרת ירושלים - בית חינוך לבנות וכולל (ע~ר)</t>
  </si>
  <si>
    <t>להקים ולנהל בית חינוך לבנות~ כולל ללימוד הנגלה והנסתר.</t>
  </si>
  <si>
    <t>בזכות רבי שמעון (ע~ר)</t>
  </si>
  <si>
    <t>פעילות צדקה וחסד. עזרה ותמיכה לנזקקים~ חולים~ אלמנות ולמשפחות ברוכות ילדים. עזרה ותמיכה רגשית לנוער בסיכון~ הלוואות גמ~ח ללא ריבית~ עזרה וסיוע לבעלי משפחות באמצעות עבודה~ הכשרה מקצועית ושיבוץ במקומות עבודה~ הקמת כולל אברכים~ הפצת תורותו של רשב~י ולימוד הזוהר הקדוש.</t>
  </si>
  <si>
    <t>שיבולים (ע~ר)</t>
  </si>
  <si>
    <t>חלוקת מנות חמות לשבת לקשישים~ הפניית בעלי מקצוע ובעלי מלאכה לסיוע לקשישים בהחזקת בתיהם~ חלוקת חבילות חורף לקשישים~ מתן הרצאות לקשישים~ חלוקת חבילות שי לחיילים~ חלוקת לחמניה ושוקו לילדים נזקקים~ סיוע בגיוס תורמים למימון תרופות לנזקקים.</t>
  </si>
  <si>
    <t>קהילת גבים - ערד (ע~ר)</t>
  </si>
  <si>
    <t>הפצת יהדות וקירוב לבבות בדרכי נועם בשכונת גבים ובעיר ערד. שיעורי תורה~ פעילויות לילדים ונוער. פעילות חסד וצדקה. גישור~ הנחיה זוגית ומשפחתית.</t>
  </si>
  <si>
    <t>מרכז עזרה יעוץ והכוונה לב לנער (ע~ר)</t>
  </si>
  <si>
    <t>סיוע לבחורים ללא מסגרת לימודית~ סיוע לנוער בקשיים שונים. תמיכה לנזקקים.&amp;#x0D;הפצת תורת רבי נחמן מברסלב. הקמת בתי כנסיות וישיבות.</t>
  </si>
  <si>
    <t>איגוד קבלני משנה ועבודות גמר (ע~ר)</t>
  </si>
  <si>
    <t>רובוביץ אלכסנדר</t>
  </si>
  <si>
    <t>לארגן~ לאגד ולאחד קבלני משנה לעבודות הנדסה בנאיות לסוגיהם העוסקים בביצוע עבודות משנה בענפים ובמקצועות השונים למיניהם בענפי הבנייה~ בהנדסה אזרחית~ בתשתיות~ בעבודות ציבוריות~ תעשיות בנייה ומערכות במקצועות ובענפים אחרים הקשורים לבנייה.</t>
  </si>
  <si>
    <t>העמותה לקידום הכדורגל בדלית אל כרמל (ע~ר)</t>
  </si>
  <si>
    <t>קידום ופיתוח ענף הכדורגל בדלית אל כרמל. קידום ופיתוח חוגי כדורגל בדלית אל כרמל~ בקרב הצעירים כחלק מתרבות הפנאי. הקמת מועדון והקניית אוירה וסביבה המאפשרת שילוב תרבות פנאי כגון משחקים~ סרטים טיולים במסגרת הפעילות השוטפת של המועדון.</t>
  </si>
  <si>
    <t>שירגן (ע~ר)</t>
  </si>
  <si>
    <t>הקמת מעונות וגנים עבור ילדים מגיל 0-6. עזרה למשפחות נזקקות במתן מענה הולם לחינוך ושמירה על ילדיהם. חסד ותמיכה בנזקקים.</t>
  </si>
  <si>
    <t>תמיד - תרבות מוסיקלית יהודית (ע~ר)</t>
  </si>
  <si>
    <t>ייסוד והקמה של מקהלות ותזמורות העוסקות במוסיקה יהודית לסוגיה. ייסוד בית ספר לילדים למוסיקה יהודית אומנותית. ליזום ארועים והופעות.~ייסוד והקמה של מקהלות ותזמורות העוסקות במוסיקה יהודית לסוגיה~ לרבות שימור מאורעות השואה והנחלת זיכרון השואה לדורות באמצעות המוסיקה. ייסוד בית ספר לילדים למוסיקה יהודית אומנותית. ליזום ארועים והופעות.</t>
  </si>
  <si>
    <t>עמותה להצלת חייו של רחמים שוקרון ושל חולים במצב דומה (ע~ר)</t>
  </si>
  <si>
    <t>לעשות כל פעולה לצורך הצלת חייו של רחמים שוקרון ושל חולים במצב דומה לרבות המשך טיפולים ותרופות בעתיד. לגייס כספים לצורך טיפולים רפואיים לרבות ביצוע ניתוחים בארץ ובחו~ל~ להשתלת איברים לרבות השתלת ריאות. להקים מטות לצורך גיוס כספים בכל אתר ואתר.</t>
  </si>
  <si>
    <t>מרכז למקצועות קרב אולימפיים ולאומנויות לחימה - כרמיאל (ע~ר)</t>
  </si>
  <si>
    <t>קידום מקצועות קרב אולימפיים ואומנויות לחימה. פיתוח ספורטאים- ילדים~ נוער~ צעירים ובוגרים במקצועות קרב. הכנה גופנית של בני נוער לקראת גיוס לצבא. השתתפות בתחריות ארציות ובינלאומיות. סיוע ותמיכה לספורטאים במידת הצורך. הכשרת מדריכים ושופטים צעירים. ארגון אירועים ותחרויות מטעם העמותה.</t>
  </si>
  <si>
    <t>נווה יעל (ע~ר)</t>
  </si>
  <si>
    <t>לתכנן~ ליזום~ להקים ולפתח שכונת מגורים בישוב מיתר ו/או במקום אחר באזור מיתר עבור משרתים בשירות קבע במשטרה ובעבור בני זוגם~ שייבחרו על פי קריטריונים הקבועים במשטרת ישראל או המשרד לבטפ~ם. לרכוש ו/או לחכור ו/או לשכור קרקעות ונכסים אחרים בנאמנות ו/או בדרכים אחרות עבור המשתכנים.</t>
  </si>
  <si>
    <t>בית-אל צעירי בוכרה ת~א (ע~ר)</t>
  </si>
  <si>
    <t>בניית/הקמת בית כנסת~ קבלת אישור להקצאת מגרש או מבנה לבית כנסת מהרשות המקומית ו/או מהמועצה הדתית. הקמת כולל אברכים ובית מדרש ללימוד תורה~ שיעורי תורה~ הפצת תורה ברבים~ הקניית מושגים ביהדות. עזרה וגמילות חסדים~ קירוב לבבות~ הכוונה ביהדות~ הכוונת נערים במצוקה/בסיכון.</t>
  </si>
  <si>
    <t>העמותה לקידום התכנון והבניה בעיר טירה (ע~ר)</t>
  </si>
  <si>
    <t>א-תופאח</t>
  </si>
  <si>
    <t>1558</t>
  </si>
  <si>
    <t>קידום תוכניות מתאר מקומיות בעיר טירה. ייזום פרוייקטים לקידום הבנייה החוקית בעיר טירה. העלאת המודעות בקרב תושבי העיר טירה בענייני תכנון ובנייה.</t>
  </si>
  <si>
    <t>אהבה ואחוה ע~ש ר' חיים בן דיאון זצוק~ל - יבנה (ע~ר)</t>
  </si>
  <si>
    <t>משעול סהרון</t>
  </si>
  <si>
    <t>שיעורי תורה לגברים~ הרצאות לנשים~ לימודי תהילים ומשניות לילדים~ עזרה לנזקקים ומתן צדקה בסתר~ הכנת ילדים לבר מצווה.</t>
  </si>
  <si>
    <t>איגוד ישראלי לקואצ'ינג פסיכולוגי (ע~ר)</t>
  </si>
  <si>
    <t>פיתוח וקידום תחום האימון האישי על בסיס פסיכולוגי בישראל. פיתוח תחום האימון הפסיכולוגי כדיסיפלינה של מדעי החברה מבוססת על מדעי ההתנהגות ומושתת ראיות. איגוד מאמנים בעלי זיקה למדעי ההתנהגות כגון עו~ס~ פסיכולוגים~ מטפלים באומנויות~ יועצים. קיום כנסים~ סדנאות~ פיתוח קשרים עם מוסדות אקדמים.</t>
  </si>
  <si>
    <t>ספרית החסידות קרית גת (ע~ר)</t>
  </si>
  <si>
    <t>הפצת מעיינות החסידות. עיון והעמקה בתורת החסידות. גמילות חסדים.</t>
  </si>
  <si>
    <t>מים חיים - תפרח (ע~ר)</t>
  </si>
  <si>
    <t>הקמת בית כנסת~ כולל אברכים וישיבה~ עזרה לנזקקים~ הקמת מוסדות חינוך לגילאים שונים. הקמת מעונות יום. פיתוח תרבות מיחזור ותרבות תורנית. קידום התיישבות קבע של חברי גרעין התיישבות ~נחת רוח~ בתפרח.~הקמת בית כנסת~ כולל אברכים וישיבה~ עזרה לנזקקים~ הקמת מוסדות חינוך לגילאים שונים. הקמת מעונות יום. פיתוח תרבות מיחזור ותרבות תורנית. קידום התיישבות קבע של חברי גרעין התיישבות ~נחת רוח~ בתפרח. הקמה ושיקום של מקוואות טהרה.</t>
  </si>
  <si>
    <t>ארגון ההייטק הישראלי - קידום ההייטק ואנשיו בישראל (ע~ר)</t>
  </si>
  <si>
    <t>לפעול להכרה בהייטק הישראלי ובהונו האנושי כמשאב לאומי. לפעול~ לפתח ולשמור על הכושר התחרותי של ההייטק הישראלי בעולם. לפעול למיצוי הפוטנציאל התעסוקתי בהייטק בישראל. לתמוך ולסייע לאנשי ההייטק בישראל בקידום~ התפתחות ובניית קריירה. לפעול מתוך מחוייבות ומובילות חברתית ולתרום לקהילה.</t>
  </si>
  <si>
    <t>מורים וצומחים - עמותה ע~ש איתן גדליזון ז~ל (ע~ר)</t>
  </si>
  <si>
    <t>הכשרה והעצמת צוותי חינוך בבתי ספר תיכוניים בגליל. הנצחת שמו של איתן גידלזון ז~ל.</t>
  </si>
  <si>
    <t>עמותת החיים לטיפול בזקנים (ע~ר)</t>
  </si>
  <si>
    <t xml:space="preserve">ליצור מודעות בקרב הקשישים באשר לזכויותיהם מול הרשויות: הביטוח הלאומי ומרכזי בריאות. לקיים קורסים והכשרות לכל הנוגע לחיי הקשישים. הפעלת מרכז קהילתי לפעילות חברתית ותרבותית. קיום הרצאות רפואיות וסוציאליות~ קיום קורסי קריאה וכתיבה. </t>
  </si>
  <si>
    <t>המאור שבתורה (ע~ר)</t>
  </si>
  <si>
    <t>הפצת תורה במדינת ישראל ובתפוצות באמצעות תכניות לימודיות ייחודיות. הדרכת צוות הוראה לשימוש בתכניות אלה~ הכנת תכניות ללימודי היהדות לתלמידים מתקשים.</t>
  </si>
  <si>
    <t>עמותת דרוזים נוצרים וצ'רקסים לביטחון ישראל (ע~ר)</t>
  </si>
  <si>
    <t>חיזוק הקשר בין הדרוזים~ הנוצרים והצ'רקסים עם הערכים הביטחוניים של מדינת ישראל. הסברה בארץ ובחו~ל על הצרכים הביטחוניים והחברתיים של מדינת ישראל. עידוד הגיוס לזרועות הביטחון בכל רבדי האוכלוסייה הישראלית. עידוד שילוב הבנות מהמגזר הלא יהודי בשירות לאומי ואזרחי.</t>
  </si>
  <si>
    <t>בית חב~ד מרכז מסחרי גבעת שאול שע~י צעירי אגודת חב~ד (ע~ר)</t>
  </si>
  <si>
    <t>למען שדרות (ע~ר)</t>
  </si>
  <si>
    <t xml:space="preserve">הקמה והפעלה של מועדונים למבוגרים וילדים~ הקמה והפעלה של מוקד רפואי אשר יפעל~ בעיקר~ בשעות בהן קופות החולים בעיר שדרות אינן פעילות~ וזאת באמצעות קבלת תרומות/כספים~ ואיסוף של ביגוד~ ריהוט ומוצרי חשמל מיד שניה וחלוקתם למיעוטי יכולת. </t>
  </si>
  <si>
    <t>בית ספר גרמני ירושלים (ע~ר)</t>
  </si>
  <si>
    <t>הקמת בית ספר גרמני בירושלים.</t>
  </si>
  <si>
    <t>מנחת ישראל ויהודה ( ע~ר)</t>
  </si>
  <si>
    <t xml:space="preserve">הקמת מוסד חינוך תורני ע~ש בעל ~מנחת ישראל~.  עריכת שיעורים ביהדות למעוניינים.  קיום אירועי תרבות לקירוב לבבות בין חלקי העם.  איתור נוער בסיכון והצעה למסגרות מתאימות עבורם. </t>
  </si>
  <si>
    <t>מרקדין (ע~ר)</t>
  </si>
  <si>
    <t>עזרה וסיוע לחתנים וכלות בלבוש~ הנעלה~ מוצרי חשמל~ הלוואות וגמ~חים~ ריהוט וכל הנלווה.</t>
  </si>
  <si>
    <t>פניני חן סמינר לבנות (ע~ר)</t>
  </si>
  <si>
    <t xml:space="preserve">הרב קוק             </t>
  </si>
  <si>
    <t>להקים ולהפעיל בתי ספר וחוגים לבנות. לסייע לתלמידות בתי ספר והוריהן ממשפחות מצוקה ו/או ברוכות ילדים בתמיכה כספית~ ביגוד ומזון.</t>
  </si>
  <si>
    <t>תורת הנפש לפי שיטת הבעל שם טוב (ע~ר)</t>
  </si>
  <si>
    <t>קיום תכנית לימודים בתורת הנפש על פי שיטות הבעל שם טוב. פיתוח תכניות לימודים. הפצת יהדות מתוך הזוית וההתעניינות בתורת הנפש. מחקר של נושאי תורת הנפש של החסידות. הוצאת ספרים ופרסומים בנושא תורת הנפש ותורת הבעל שם טוב. סיוע לתלמידים המתקשים בעול הכלכלי של הלימודים.</t>
  </si>
  <si>
    <t>משא מאיר (ע~ר)</t>
  </si>
  <si>
    <t>21/2</t>
  </si>
  <si>
    <t>שיעורי תורה. גמ~ח. הקמת בית דין פרטי לענייני ממונות. הוצאת ספרים. סיוע לאברכים נזקקים.</t>
  </si>
  <si>
    <t>שורשים - מכינות ירושלמיות לעיצוב ואדריכלות (ע~ר)</t>
  </si>
  <si>
    <t>מחקר והוראה בתחום אמנות~ עיצוב ואדריכלות~ ארגון קורסים~ תערוכות ואירועי תרבות ואמנות.סיוע להעשרה ולקידום אנשים צעירים ומבוגרים בירושלים המעוניינים להרחיב אופקיהם בתחומי פעילותה של העמותה ואין באפשרותם לממן זאת.</t>
  </si>
  <si>
    <t>עזור לילד (ע~ר)</t>
  </si>
  <si>
    <t>דור נתינה בהר חומה ע~ש דונה בת חנה משעלי (ע~ר)</t>
  </si>
  <si>
    <t>צדקה~ עזרה בשיקום ומציאת פתרונות להתגבר על מצבי מצוקה הן במתן סכום צדקה חד פעמי~ הן במתן הלוואות/עזרה במציאת מקור להלוואות (פשוט וזול) והן בעזרה במציאת תעסוקה.</t>
  </si>
  <si>
    <t>משכן חיים ושלום - גבעת זאב  (ע~ר)</t>
  </si>
  <si>
    <t>הקמה וניהול בית כנסת בגבעת זאב.</t>
  </si>
  <si>
    <t>עמותת חיבת - חינוך בתנועה (ע~ר)</t>
  </si>
  <si>
    <t>זלמן שניאור</t>
  </si>
  <si>
    <t>לקיים ולנהל מוסד העוסק בתחום החינוך בתנועה. לעסוק בהוראה~ במחקר~ בחינוך ובהפצתם. לקדם הטמעת ערכי חינוך בתנועה. להקים ולקיים יחידות הוראה~ לימוד ומחקר~ חוגים~ מכונים וסדנאות. לשתף פעולה עם מוסדות להכשרת תלמידים. להפעיל ספריות~ אוספים~ ארכיונים~ מתקני תרבות~ ספורט ואומנות~ מתקני לימוד מכל מין וסוג.</t>
  </si>
  <si>
    <t>ואחת אלחנאן ברהט (ע~ר)</t>
  </si>
  <si>
    <t xml:space="preserve">עלי בן אבי טאלב     </t>
  </si>
  <si>
    <t>הקמה והפעלה של מעון יום לטיפול בילדים חוסים.הפעלת חוגים ופרוייקטים חינוכיים לילדים בסיכון ולילדים בעלי צרכים מיוחדים.</t>
  </si>
  <si>
    <t>איש יהודה חשמונאים (ע~ר)</t>
  </si>
  <si>
    <t>הקמת כולל אברכים~ מסירת שיעורי תורה לנוער ולמבוגרים~ לימוד טעמי המקרא לילדים. עזרה למשפחות במצוקה. הקמת בית כנסת בישוב חשמונאים.</t>
  </si>
  <si>
    <t>ישיבת ישועה ורחמים בירושלים (ע~ר)</t>
  </si>
  <si>
    <t>ניהול ישיבה והפעלתה. ניהול ותפעול בית ספר על יסודי ישיבה תיכונית עם בגרות מלאה~ הפעלת פנימייה לבית הספר.</t>
  </si>
  <si>
    <t>נוטרי הארמית המדוברת ומורשתם (ע~ר)</t>
  </si>
  <si>
    <t>סמ נחמני</t>
  </si>
  <si>
    <t>הקמת מרכז לאיסוף וכינוס ספרים~ מסמכים~ כתבים ויצירות קודש הנוגעים למורשת המפוארת של יהודים שחיו במשך דורות רבים בכורדיסתאן האיראנית. תיעוד ושימור האוצר הלשוני של הארמית המדוברת והכתובה בת זמננו. הכרה בשפה הארמית כרשות ע~י מוסדות המדינה. יצירת קשר ויחסי גומלין עם יהדות דוברי ארמית מדוברת בארץ ובחו~ל.</t>
  </si>
  <si>
    <t>אלתג'מוע אלסיאחי אלמקדסי (ע~ר)</t>
  </si>
  <si>
    <t>קידום התיירות במזרח ירושלים. לעורר התעניינות בנושא התיירות ע~י הקמת אתר אינטרנט ואירגון פעילויות בנושא התיירות. יצירת פעילויות והרצאות לחיזוק שיתוף פעולה בנושא התיירות. לעודד את החברה המקומית לעמוד על חשיבותה של התיירות ולארגן חוגים בנושא התנהגות הולמת כלפי תיירים. תוכניות הכשרת עובדים בענף התיירות.</t>
  </si>
  <si>
    <t>ארגון הסגל האקדמי של המכללה האקדמית ספיר (ע~ר)</t>
  </si>
  <si>
    <t xml:space="preserve">לקדם את המכללה האקדמית ספיר כמוסד למחקר~ לימוד והוראה אקדמיים. לטפל ולקדם את ענייניהם המקצועיים של חברי הארגון הקשורים בעבודתם במכללה וליצגם בפני מוסדות המכללה וגופים אחרים. לייצג את חברי הארגון באמצעות מוסדותיו. לטפח ולחזק את הקשרים בין חברי הארגון ובינם לבין יתר המועסקים במתחם למטרות מקצועיות וחברתיות. </t>
  </si>
  <si>
    <t>רוח צפת (ע~ר)</t>
  </si>
  <si>
    <t>העמקת שורשי מורשת ישראל וא~י  לב הבריות ע~י העמקת העיון במקורות ישראל~ סיורים מודרכים בארץ~ הכרת הנוף החי והצומח בא~י~ לימוד ההסטוריה היהודית והשלכותיה על דורנו ברוח תורנית ציונית.  ייזום והפעלת פרוייקטים חינוכיים ברוח הציונות הדתית בעדיפות לצפת והגליל. שירותי הדרכה וחינוך תורני ציוני.הבאת משפחות ויחידים לצורך התיישבות בצפת והגליל.</t>
  </si>
  <si>
    <t>אור חמה (ע~ר)</t>
  </si>
  <si>
    <t>הקמת והחזקת כולל. סיוע למשפחות נזקקות.</t>
  </si>
  <si>
    <t>ערכי חינוך (ע~ר)</t>
  </si>
  <si>
    <t>להקים ולנהל גני ילדים ובתי ספר~ כולל אברכים~ ישיבה ופנימיה  ותמיכה בנזקקים.</t>
  </si>
  <si>
    <t>נר מצוה - נריה (ע~ר)</t>
  </si>
  <si>
    <t>הקמה והפעלת כולל אברכים~ פעילות תורנית לרווחת תושבי מערב בנימין~ הפעלת בית דין לדיני ממונות לתושבי מערב בנימין~ הפצה ולימוד תורה.</t>
  </si>
  <si>
    <t>סימשחק (ע~ר)</t>
  </si>
  <si>
    <t>פיתוח חשיבה לאטרלית באמצעות משחקי חשיבה לכל הגילאים. עריכת סדנאות לעובדי הוראה~ מחנכים~ לפיתוח החשיבה היצירתית בעזרת משחקי חשיבה. סדנאות לגיל השלישי לשימור הזכרון והאטת פגעי זיקנה קוגנטיביים.</t>
  </si>
  <si>
    <t>ג'בהת אלעמל אלבלדי (ע~ר)</t>
  </si>
  <si>
    <t>לפעול לקידום החינוך ע~י הקמתם וניהולם של בתי ספר וגני ילדים~ הפעלת סדנאות עזרה וקורסי תגבור לתלמידים. הפעלת קבוצות נוער בנושא בטיחות בדרכים ובנושאי תרבות וחברה. הפעלת סדנאות לנשים וגברים בגיל הזהב.</t>
  </si>
  <si>
    <t>חן אסתר ונחמה יהודה (ע~ר)</t>
  </si>
  <si>
    <t>לעודד לימוד התורה~ להעניק מלגות ללומדי תורה~ להוציא לאור פרסומים בנושא תורה~ לעודד חילופי תרבות בחברה הישראלית ועם יהודי חו~ל~ לפתח קשרים עם גופים שונים בעלי מטרות דומות.</t>
  </si>
  <si>
    <t>ג'מעיית אבנאא שועפט אלכייריה (ע~ר)</t>
  </si>
  <si>
    <t>אל אצמעי</t>
  </si>
  <si>
    <t>בתחום התרבות- סיוע לילדים עם קשיי למידה ע~י הקמה וניהול בי~ס ומרכז קהילתי. בתחום המדע- הקמת מעבדה ללימוד תחומי מדע שונים והפצת מגזין מדעי לתלמידים. בתחום הסעד- סיוע לקבלת ייעוץ ע~י עובדים סוציאליים לילדי ביה~ס~ איסוף מזון ובגדים לנזקקים. הקמת אולם ספורט ואירגון משחקים לאוכלוסיה בשועפט.</t>
  </si>
  <si>
    <t>עתיד כחול לבן (ע~ר)</t>
  </si>
  <si>
    <t xml:space="preserve">להעצים ולהבליט את התמיכה הציבורית בפתרון שתי מדינות לשני עמים~ ישראל כבית לאומי לעם  היהודי ופלסטין מדינת הלאום הפלסטיני על מנת לשמר את אופייה של ישראל כמדינה יהודית ודמוקרטית.  יצירת שיח ציבורי כן ומעמיק לגבי האינטרסים החיוניים לקיומה של מדינת ישראל כמדינה יהודית ודמוקרטית.                                                             </t>
  </si>
  <si>
    <t>מועדון ספורט הבקעה (ע~ר)</t>
  </si>
  <si>
    <t>הפעלה וניהול פעילות בענפי ספורט שונים בקרב ילדים ונוער מהישובים גבעת שמואל~ קרית אונו וגני תקוה. חינוך ילדים ונוער לאורח חיים ספורטיבי.</t>
  </si>
  <si>
    <t>משכנות אש דוד (ע~ר)</t>
  </si>
  <si>
    <t>זלמן דוד לבונטין</t>
  </si>
  <si>
    <t>להקים בבניה עצמית אזור או אזורי מגורים במקום או במקומות שונים בארץ לחברי העמותה ובני משפחותיהם בלבד על מנת לשפר את תנאי המגורים ואיכות החיים של החברים שיתקבלו לעמותה עפ~י קריטריונים שייקבעו על ידה.</t>
  </si>
  <si>
    <t>כולל אור אהרון בני ברק (ע~ר)</t>
  </si>
  <si>
    <t>המרכז לחינוך וחברה בלוד (ע~ר)</t>
  </si>
  <si>
    <t>הפעלת מכינה קדם צבאית בהתאם למטרות שנקבעו בסעיף 9ב לתקנות המכינות הקדם צבאיות (הכרה במכינה קדם צבאית התש~ע 2009) 1.לחנך את חניכי המכינה לנאמנות למדינת ישראל ולהזדהות עמה כמדינה יהודית~ ציונית ודמוקרטית~ כמשמעה במגילת העצמאות ובחוקי היסוד של מדינת ישראל~ ולאהבת העם והארץ. 2. 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 3 להכשיר את חניכי המכינה~ גופנית ורוחנית~ לקראת השתלבות כאמור בצה~ל. 4. לבסס ולהעשיר את עולמם הרוחני של חניכי המכינה וכן להגביר את ביטחונם העצמי ואת אמונתם בדרכם. 5 לטפח מנהיגות צעירה~ מעורבות והשפעה חברתית~ של חניכי המכינה ובוגריה במהלך שירותם הצבאי ולאחרי. חלוקת מצרכי מזון~ ביגוד~ ושירותים בסיסיים למשפחות נזקקות וסיוע לעולים חדשים. קידום והפעלת תכניות חינוך בתחומי מורשת ישראל והציונות בתי הספר בלוד. הקמת מרכז לשימור ופיתוח אתרים היסטוריים וארכיאולוגיים בלוד ובסביבתה~ הקמת מרכז להדרכת סיורים למבקרים באתרים. הפעלת תלמוד תורה ומעון יום~ חלוקת מזון הפעלות חנות יד שניה צביעת בתים~ סיורים ואירוח של קבוצות להכרת העיר והשכונה.</t>
  </si>
  <si>
    <t>אלמוסטפא- לנזאהת אלסולטה (ע~ר)</t>
  </si>
  <si>
    <t>קבלת תלונות הציבור בעניין המוסדות הרשמיים ומעקב איכות השלטון בעיר אום אל פחם. פנייה וטיפול בתלונות הציבור מול הרשויות והמוסדות הציבוריים. בקרה על השלטון המקומי והמוסדות הרשמיים בעיר אום אל פחם. הקמת פעילות ופרוייקטים והפצת חוברות מידע בעניין איכות השלטון.</t>
  </si>
  <si>
    <t>סנא - יחד נשים אקדמאיות (ע~ר)</t>
  </si>
  <si>
    <t xml:space="preserve">שניים בנובמבר       </t>
  </si>
  <si>
    <t>הענקת מלגות לסטודנטים וסטודנטיות פלסטיניות/ים אזרחיות/ים בישראל הלומדות/ים במוסדות להשכלה גבוהה בישראל. גיוס כספים כדי לעזור לסטודנטיות/ים במצב סוציו אקונומי נמוך לממן את לימודיהן/ם. עידוד ההתנדבות והמחויבות החברתית בקרב הסטודנטיות/ים המקבלות/ים את המלגה מהעמותה~ אך לא רק.</t>
  </si>
  <si>
    <t>מכון הכתר ירושלים (ע~ר)</t>
  </si>
  <si>
    <t>חלוקת מלגות לאברכים~ עזרה לנזקקים~ ההדרה והוצאת ספרים וכתבי-יד~ הקמת בית כנסת ובית מדרש.</t>
  </si>
  <si>
    <t>חלומות הנוער (ע~ר)</t>
  </si>
  <si>
    <t>סיוע במתן שיעורים פרטיים~ בהשתלבות במוסדות חינוך ברכישת ספרים ואמצעי לימוד. ליווי ילדים ובני נוער~ בעיקר משכונות מצוקה~ כדי להנחיל ערכים של מנהיגות ושל ערך עצמי ויכולת. תמיכה בבני הנוער כדי לקדמם במילוי שאיפותיהם. יצירת גשר בין בני נוער~ לטפח ערכים של שוויון~ עזרה הדדית ועזרה לזולת.</t>
  </si>
  <si>
    <t>קרן הסיוע גדוד רגב (ע~ר)</t>
  </si>
  <si>
    <t>לתמוך ולסייע ללוחמים נזקקים מגדוד ~רגב~ ובני משפחתם בפעילויות רווחה שונות. לעודד קיום פעילות התנדבות עם אוכלוסיות נזקקות במסגרות חברתיות מוכרות. לקדם את הנצחת הגדוד ולוחמיו.</t>
  </si>
  <si>
    <t>מוסדות מעון של אילנה בית שמש (ע~ר)</t>
  </si>
  <si>
    <t>עמותת אלביט מערכות למען הקהילה (ע~ר)</t>
  </si>
  <si>
    <t>סיוע למוסדות מחקר~ חוקרים וסטודנטים העוסקים בקידום איכות החיים~ הבריאות ואיכות הסביבה בישראל~ לרבות סיוע במלגות מחקר. לשמש מסגרת לאיסוף משאבים והעברתם לידי פרטים הטעונים סיוע ו/או מסגרות המזדהות ופועלות במקביל למטרות באחד מתחומי פעילותיה.</t>
  </si>
  <si>
    <t>עמותה לייסוד תיאטרון מודולרי (ע~ר)</t>
  </si>
  <si>
    <t>להקים ולנהל תיאטרון מודולרי~ בעל חלל גמיש ורב שימוש מבחינת אפשרויות היצירה והגדרת יחסי קהל-במה. לספק ליוצרים שיוזמנו לעבוד בתיאטרון המודולארי חלל הולם לחזרות וחלל הולם לאכסון תפאורה ואביזרי במה. להקים תשתית לפעילות חברתית-קהילתית בתוך התיאטרון המודולארי ולצדו~ מתוך הנחת-יסוד שעליו להיות צומת של מפגש אורגני בין היוצרים לבין הקהילה שבתוכה הוא פועל. לייצג את התיאטרון המודולארי בפני רשויות ממשלתיות ו/או עירוניות ו/או ממלכתיות ו/או בפני כל גוף אחר בארץ ובחו~ל שפעילותו רלוונטית למטרות אשר לשמן הוקמה העמותה. לפעול להשגת תקציבים~ משאבים וכל סיוע אחר להקמת וניהול התיאטרון המודולארי~ לרבות מענקים~ תרומות~ מתנות וכל מענק אחר מרשויות ממשלתיות או עירוניות ו/או ממלכתיות ו/או מכל רשות ציבורית או מכל גוף פרטי אחר. לשתף פעולה עם עמותות אחרות ו/או עם איגודים~ בתי ספר~ מכללות~ רשויות ממשלתיות ו/או כל גוף ציבורי אחר בקשר להגשמת כל מטרה ממטרות העמותה~ בישראל ובחו~ל. לבצע כל פעולה שיש לה קשר ישיר ו/או עקיף לקידום ולהשגת מטרות העמותה.</t>
  </si>
  <si>
    <t>חלו~ם- חבר לעצמאות והגשמה (ע~ר)</t>
  </si>
  <si>
    <t>עזרה לאדם בעל צרכים מיוחדים בכל נושא אשר כלב עזר יוכל לתרום לו. שיקום אנשים בעלי צרכים מיוחדים בעזרת כלבים על מנת לאפשר להם לחיות חיים נורמאלים ככל האפשר. כל אדם מוגבל בעל צרכים מיוחדים אשר יוכל להיתמך בכלב עזר~ יהיה זכאי לקבלו בתנאי שיוכל להעניק תנאים בסיסיים להחזקת כלב.</t>
  </si>
  <si>
    <t>מוסדות אהבת תורה גבע בנימין (ע~ר)</t>
  </si>
  <si>
    <t xml:space="preserve">בשמת </t>
  </si>
  <si>
    <t xml:space="preserve">קידום החינוך התורני ביישוב גבע בנימין ע~י תמיכה למוסדות הקיימים והקמת מוסדות חינוך פורמליות ובלתי פורמליות לילדים ולתושבים המבוגרים ביישוב ובסביבתו. עזרה לקיום ולקידום החינוך הדתי~ התורני והממלכתי דתי. סיוע למוסדות חינוך דתיים ותורניים ולמוסדות דתיים. </t>
  </si>
  <si>
    <t>מוסדות חינוך חב~ד מזכרת בתיה (ע~ר)</t>
  </si>
  <si>
    <t>הפעלת גני ילדים~ תלמוד תורה ופעילות חינוכית עם ילדים ונוער.</t>
  </si>
  <si>
    <t>משק- העמותה לקידום החינוך הפתוח בישראל (ע~ר)</t>
  </si>
  <si>
    <t>16ב'</t>
  </si>
  <si>
    <t>לפעול להרחבת ההיכרות עם גישת החינוך הפתוח דרך כל פרוייקט שיתבצע. לפעול כישות עצמאית אך לראות במכללה האקדמית ע~ש דוד ילין את ביתו האקדמי של החינוך הפתוח בישראל בה גם יערכו כנסי העמותה~ הכשרותיה ואירועיה. ליזום ולהנחות כנסים ואירועים בתחום החינוך~ לחיזוק מעמד החינוך הפתוח.</t>
  </si>
  <si>
    <t>עטאא - לדעם אלמוחתאג'ין (ע~ר)</t>
  </si>
  <si>
    <t xml:space="preserve">תמיכה במשפחות נזקקות באמצעות חלוקת מוצרי מזון ומוצרי מחיה בסיסיים למשפחות נזקקות. שיפור המצב הכלכלי למשפחות עניות ע~י איתור מקומות עבודה. </t>
  </si>
  <si>
    <t>עמותת סוחרי הבולים בישראל (ע~ר)</t>
  </si>
  <si>
    <t>לשמור על טוהר המידות ועל אמינות סוחרי ישראל הרשומים בעמותה. לייצג במידה הולמת את סוחרי הבולים המורשים בישראל שהינם חברי העמותה~ מול דואר ישראל~ התאחדויות בינלאומיות של אספנים וסוחרי בולים וכל גוף או מוסד רלוונטי אחר. לתפקד כבורר מוסכם בעת חילוקי דעות בין חברי העמותה.</t>
  </si>
  <si>
    <t>דלת ללב (ע~ר)</t>
  </si>
  <si>
    <t>הסברה ע~י מרצים בבתי ספר - הרצאות ומרכזים קהילתיים~ דפי הסבר לתלמידים וגם במתנ~סים. כרזות לבתי ספר ומרכזים קהילתיים~ להגברת המודעות לאלימות וסמים בקרב בני נוער. אוטובוסים אלטרנטיביים לבתי ספר עם הסברה בנוגע לסמים.</t>
  </si>
  <si>
    <t>נטע - מרחב חינוכי קהילתי (ע~ר)</t>
  </si>
  <si>
    <t>יצירת מרחב חינוכי-קהילתי לשם קידום ההקשבה לטבע ולקולו של הילד~ האחריות והמעורבות ההורית~ העצמת הילד ומשפחתו ע~י הקמת בית חינוך לגילאי 3-6~ גן עם אמא/ אבא~ מפגשים חברתיים ותמיכה בין משפחתית~ סדנאות ומפגשים להורים.</t>
  </si>
  <si>
    <t>מלכות התורה- ביתר עילית (ע~ר)</t>
  </si>
  <si>
    <t>צרת</t>
  </si>
  <si>
    <t>ארגון וניהול מוסדות תורה וחינוך~ ישיבה וכולל לאברכים~ מלגות לאברכים~ כולל ערב~ פנימיה~ גני ילדים~ תלמוד תורה~ בית ספר~ קרן עזרה למשפחות במצוקה~ עזר נישואין~ קמחא דפסחא~ עזרה וסיוע לחולים ובהוצאות רפואיות.</t>
  </si>
  <si>
    <t>קדושת ירושלים (ע~ר)</t>
  </si>
  <si>
    <t>הקמה והפעלת כולל אברכים~ ישיבה ופנימיה~ מוסדות חינוך~ גני ילדים ובית ספר~ הוצאת כתבי עת~ פעילויות תרבות ורווחה לקהילה~ ארגון צדקה וחסד~ עזר נישואין~ עזר ליולדות~ קמחא דפסחא~ סיוע בהוצאות רפואיות.</t>
  </si>
  <si>
    <t>הצילו את ברעם (ע~ר)</t>
  </si>
  <si>
    <t>SAVE BARAM (R.A.)</t>
  </si>
  <si>
    <t>סיוע ותמיכה חינוכית לתלמידי ברעם. הקמת אתרי אינטרנט והוצאת ספרים ללימוד ההסטוריה של הכפר. קיום פעילות ספורט לרבות הקמת קבוצות כדורגל~ כדורסל וכדורעף.</t>
  </si>
  <si>
    <t>יד תמר לחולה (ע~ר)</t>
  </si>
  <si>
    <t>סיוע ותמיכה לחולי סרטן ובני משפחותיהם. ארגון/מימון פעילויות תמיכה בחולי סרטן ובני משפחותיהם. סיוע ומימון מחקרים בתחום מחלות הסרטן ותופעות הלוואי שלהם. תמיכה ועידוד לעוסקים ברפואת הסרטן. עידוד ופרסום למודעות הציבור אודות תזונה בריאה כגורם מונע למחלת הסרטן.~סיוע ותמיכה לחולי סרטן ובני משפחותיהם. ארגון/מימון פעילויות תמיכה בחולי סרטן ובני משפחותיהם. סיוע ומימון מחקרים בתחום מחלות הסרטן ותופעות הלוואי שלהם. תמיכה ועידוד לעוסקים ברפואת הסרטן. עידוד ופרסום למודעות הציבור אודות תזונה בריאה כגורם מונע למחלת הסרטן.&amp;#x0D;איסוף תרומות ייעודיות לצורך הצלת חיים של חולים במחלת הסרטן ומחלות קשות אחרות.איסוף תרומות לצורך משפחות שנקלעו למשבר כלכלי קשה בעקבות מחלת אחד מבני המשפחה במחלת הסרטן ומחלות קשות אחרות.</t>
  </si>
  <si>
    <t>קרן נטע לקידום ותמיכה בילדים ונוער (ע~ר)</t>
  </si>
  <si>
    <t>קידום ותמיכה בילדים ונוער בישראל ע~י: מימון שיעורם פרטיים~ חלוקת חולצות לבנות בחגי/ מועדי ישראל~ ציוד ללימודים ותלושי קניות.</t>
  </si>
  <si>
    <t>מלבושי האצילית (ע~ר)</t>
  </si>
  <si>
    <t>ניהול והפעלת גמ~ח המסייע למשפחות נזקקות במזון~ הלבשה. פעילות של צדקה וחסד לכלל אוכלוסיית ישראל.</t>
  </si>
  <si>
    <t>מאל~ח- מאבק לחקר הסרטן (ע~ר)</t>
  </si>
  <si>
    <t>גיוס כספים למחקר מחלת הסרטן.</t>
  </si>
  <si>
    <t>מוסדות טוהר דרכי שמואל בית שמש (ע~ר)</t>
  </si>
  <si>
    <t>הקמת מעונות יום וגנים לילדים ולילדות בסיכון. חינוך מיוחד ומוסדות לקשיי למידה.</t>
  </si>
  <si>
    <t>אתך - איגוד תיירני הכרמל (ע~ר)</t>
  </si>
  <si>
    <t>קידום ועידוד תיירות פנים וחוץ בישובי הכרמל והסביבה. קיום פסטיבלים תיירותיים: פסטיבל האוכל~ הזית~הפולקלור. קיום אירועים גדולים למשיכת תיירים לאזור הכרמל ע~י שיתוף פעולה עם מועצות מקומיות ורשות הגנים. הכנת מפות עירוניות לתיירים בסיוע המועצה המקומית. עידוד הציבור להקמת מייזמים תיירותיים.</t>
  </si>
  <si>
    <t>עמותה לזכויות ילדים והורים - ע.ל.י.ה. (ע~ר)</t>
  </si>
  <si>
    <t>לפעול למניעת הוצאת ילדים בכפיה מביתם והשמתם במוסדות. לשמש גוף ביקורת למוסדות מרכזי הסיכון של משרד הרווחה~ פנימיות~ בתי אומנה ומוסדות ההשמה החוץ ביתית~ ולהביא את ממצאיה ומסקנותיה לשר הרווחה המכהן במדינת ישראל~ וכן לתקשורת בצורה מושכלת.</t>
  </si>
  <si>
    <t>עוז וענוה לישראל (ע~ר)</t>
  </si>
  <si>
    <t>פיתוח ערכות חינוכיות לתלמידים בנושא הלכה ומדינה. מחקרים והרצאות לתלמידים בנושא הלכה ומדינה.</t>
  </si>
  <si>
    <t>הפורום לסלולריות שפויה (ע~ר)</t>
  </si>
  <si>
    <t>לפעול להגנה על הציבור מפני קרינה סלולרית מאנטנות וממכשירי טלפון במישור המשפטי~ החקיקתי~ המדעי~ התכנוני והציבורי. לפעול לאכיפת הדינים הקיימים הנוגעים לקרינה מאנטנות וממכשירים סלולריים ולהגברת הפיקוח על החברות הסלולריות בתחום הקמת האנטנות והשימוש במכשירי הטלפון הסלולריים.</t>
  </si>
  <si>
    <t>חיים ותקוה עבור אנשים עניים (ע~ר)</t>
  </si>
  <si>
    <t>LIGHT AND HOPE FOR POOR PEOPLE (R.A)</t>
  </si>
  <si>
    <t>גיוס תרומות עבור משפחות במצוקה~ קשישים ועיוורים.</t>
  </si>
  <si>
    <t>קהילת חניכי הישיבות פרדס כץ קרית הרצוג (ע~ר)</t>
  </si>
  <si>
    <t>הקמה והפעלת בית כנסת ובית מדרש~ כולל אברכים~ מוסדות חינוך~ גני ילדים~ תלמוד תורה ובתי ספר~ פעילות חסד ועזרה לנזקקים.</t>
  </si>
  <si>
    <t>יד לאופק (ע~ר)</t>
  </si>
  <si>
    <t>סיוע למשפחות נזקקות~ עזרה לנכים וחולים כרוניים~ סיוע לקשישים~ ועזרה למעוטי יכולת.</t>
  </si>
  <si>
    <t>אור למורשת אריאל ת~א (ע~ר)</t>
  </si>
  <si>
    <t>ליזום ולהקים פעוטונים~ גנים~ בתי ספר לבנים ובנות~ תיכוניים~ צדקה~ חסד~ פעילויות תורניות ותמיכה באברכים.</t>
  </si>
  <si>
    <t>בית הכנסת משכן אבא שמעון - אלפי מנשה (ע~ר)</t>
  </si>
  <si>
    <t>ניהול בית כנסת. שיעורי תורה. גמ~חים. הכנסת כלה. מרכז קהילתי. עזרה למשפחות נזקקות.</t>
  </si>
  <si>
    <t>בית הכנסת חסד לאברהם אליהו - אלפי מנשה (ע~ר)</t>
  </si>
  <si>
    <t>ניהול בית כנסת~ עזרה למשפחות נזקקות~ הכנסת כלה~ בר-מצוות~ גמ~חים~ שיעורי תורה~ מרכז קהילתי.</t>
  </si>
  <si>
    <t>בית הכנסת גבעת טל - אלפי מנשה (ע~ר)</t>
  </si>
  <si>
    <t>ניהול בית כנסת~ שיעורי תורה~ גמ~חים~ הכנסת כלה~ מרכז קהילתי~ עזרה למשפחות נזקקות.</t>
  </si>
  <si>
    <t>כוחה של תפילה (ע~ר)</t>
  </si>
  <si>
    <t>פעילות חינוכית במסגרות פורמאליות: בתי ספר~ אולפנות~ ישיבות~ פעילות חינוכית במסגרות לא פורמאליות לנוער ומבוגרים. הפקת חוברות לימוד.</t>
  </si>
  <si>
    <t>מוסדות ישיבת בית שמש בעיה~ק (ע~ר)</t>
  </si>
  <si>
    <t>שד/הרצל</t>
  </si>
  <si>
    <t>הקמת ת~ת גני ילדים~ חינוך לנוער~ ישיבה~ כולל~ בית תמחוי~ עזרה לנזקקים~ גמ~ח~ ספריה תורנית.</t>
  </si>
  <si>
    <t>חושן- לקידום חינוך ומנהיגות (ע~ר)</t>
  </si>
  <si>
    <t>להצמיח הנהגה חברתית בשכונות מתוך נוער השכונות והפרפריה. לעודד~ לחנך ולהכשיר את נוער השכונה והפרפריה לשרות משמעותי בצה~ל. להנחיל ולהפיץ את ערכי הציונות בשכונה ובפרפריה. לחזק ולהעמיק את הקשר בין הנוער בשכונה והמסורת היהודית עליה גדל. לחנך למעורבות חברתית ונתינה בקהילה.</t>
  </si>
  <si>
    <t>מרכז ישראל - אסיה (ע~ר)</t>
  </si>
  <si>
    <t>Israel - Asia Center (R.A.)</t>
  </si>
  <si>
    <t xml:space="preserve">לקדם הבנה ושיתוף פעולה מוגבר בין העם בישראל לבין העמים ביבשת אסיה בתחומי התרבות~ העסקים והכלכלה~ המדיניות והחינוך ע~י הפעולות הבאות: לשמש כמקור מידע למחנכים~ לסטודנטים~ למנהיגים עסקיים~ ממשלתיים ואזרחיים ולציבור הרחב~ בכדי לעזרם בהעמקת ההבנה ושיתוף הפעולה בין העמים.~~ליצור~ לקדם ולהעביר תכניות חינוך להבנה ולשיתוף פעולה מוגבר בין ישראלים לבין אזרחים במדינות אסיה לרבות בתחומי התרבות והכלכלה~ המדיניות והחינוך. בין היתר על ידי הפעולות הבאות: לערוך סדנאות חינוכיות~ לשמש כמקור מידע למחנכים~ לסטודנטים~ למנהיגים ממשלתיים ואזרחיים ולציבור הרחב~ בכדי לעזרם בהעמקת ההבנה ושיתוף פעולה._x000D_
תכניות חינוך לפיתוח מנהיגות - חינוך והכשרה של תלמידים ומנהיגים עתידיים ביחסי ישראל-אסיה~ תוך הקניית הכישורים~ הידע וקשרים לבניית ולחיזוק שותפויות בין ישראל לאסיה~ באמצעות ימי עיון~ סדנאות~ חונכות ותכניות חינוכיות אחרות.&amp;#x0D;_x000D_
תכניות חינוך ציבורי - חינוך והעברת מידע לאישי ציבור בישראל ומנהיגים בחינוך~ ממשל~ עסקים~ תקשורת וחברה אזרחית על יחסי אסיה וישראל-אסיה~ באמצעות תדרוכים מיוחדים~ הפצת מידע~ פיתוח קשרים~ כנסים ואירועים חינוכיים.~&amp;#x0D;_x000D_
</t>
  </si>
  <si>
    <t>אולימפ - מועדון שחייה (ע~ר)</t>
  </si>
  <si>
    <t>משפחת מלבסקי</t>
  </si>
  <si>
    <t>קידום ופופולריזציה של ספורט בישראל~ ניהול מועדון שחייה~ אימוני כושר גופני ושחייה~ פעילות הסברתית בתחום הספורט וכושר גופני~ הרצאות~ מחנות אימונים~ הסעות ילדים לאימונים ולתחרויות.</t>
  </si>
  <si>
    <t>עמותת הנטינגטון בישראל (ע~ר)</t>
  </si>
  <si>
    <t>סיוע לחולי ההנטינגטון ולמשפחותיהם~ קידום רפואי וטיפולי.</t>
  </si>
  <si>
    <t>אהבת אפריים (ע~ר)</t>
  </si>
  <si>
    <t>הפצה ושיעורי יהדות~ הקמת מוסדות חינוך~ גני ילדים~ טיפול בנוער נושר~ הקמת כולל אברכים~ מקוה טהרה ופעילות חסד.</t>
  </si>
  <si>
    <t>תורה לייב (ע~ר)</t>
  </si>
  <si>
    <t>לפעול לקירוב רחוקים ליהדות בארץ ובחו~ל. תמיכה ומתן אמצעים לשיעורי תורה ופעילות להגברת תורה ויהדות.</t>
  </si>
  <si>
    <t>אלעטא בלקיה (ע~ר)</t>
  </si>
  <si>
    <t>עזרה לילדים בשעות שלאחר הלימודים בפזיוטרפיה~ ריפוי בעיסוק~ בהבנת הנקרא~ לימוד כתיבה~ לימוד קריאה ושעורי בית.</t>
  </si>
  <si>
    <t>תיאטרון הקיבוץ (ע~ר)</t>
  </si>
  <si>
    <t>מעבר יבוק</t>
  </si>
  <si>
    <t xml:space="preserve">להקים ולהפעיל תיאטרון. קיום פעולות למען הקהילה בתחומי התיאטרון. </t>
  </si>
  <si>
    <t>בית שם טוב (ע~ר)</t>
  </si>
  <si>
    <t>עזרה לנזקקים ע~י חלוקת מלגות ומוצרים למשפחות נזקקות. ומתן טיפולי שיניים מסובסדים למשפחות נזקקות. להפעיל מרכז הכוונה תעסוקתי ותמיכה בהכשרה מקצועית למחוסרי עבודה.</t>
  </si>
  <si>
    <t>ילדים בשמחה (ע~ר)</t>
  </si>
  <si>
    <t>קידום הגברת הילודה בארץ ע~י הרצאות. עידוד הורים לעזור ולתמוך בזוגות ומשפחות צעירים. קידום המודעות למעמד המשפחה בחברה הישראלית.</t>
  </si>
  <si>
    <t>אהבת השלום והרחמים (ע~ר)</t>
  </si>
  <si>
    <t>הקמת מסגרות חברתיות תורניות לטיפול בנוער נושר ונוער בסיכון. הפעלת כולל אברכים וחלוקת מלגות~ סיוע לנזקקים והפצת תרבות יהודית לציבור הרחב.</t>
  </si>
  <si>
    <t>מגדלור השרון (ע~ר)</t>
  </si>
  <si>
    <t>עמק השלום</t>
  </si>
  <si>
    <t>הכרה וחשיפת הערכים העקריים של החברה הישראלית בפני אזרחים חדשים שעלו לארץ במשך העשור האחרון ע~י: לימודי הסטוריה~ תרבות~ מסורת יהודית~ טיולים~ פגישות והרצאות. תכניות לנוער יהודי בארץ ובתפוצות למנהיגות צעירים ברוח הציונות. שילוב תרבויות~ פיתוח קשרים עם יהודי התפוצות. עזרה לנזקקים.</t>
  </si>
  <si>
    <t>עבודת הקודש בציון רבי יוסי דפקיעין (ע~ר)</t>
  </si>
  <si>
    <t>67/10</t>
  </si>
  <si>
    <t>סיוע לבניה ושיפוץ קברות צדיקים קדמונים~ גמ~ח הלוואות~ סל לשבתות וחגים~ אחזקת אברכים~ כולל חצות~ סיוע בנסיעות לאומן בר~ה.</t>
  </si>
  <si>
    <t>שלמי ציבור (ע~ר)</t>
  </si>
  <si>
    <t>תמיכה~ עזרה וסיוע לעמותות הפועלות לתועלת הציבור שמטרתם: הקמה~ אחזקת והפעלת מוסדות תורה וחינוך~ רווחה וסיוע לנזקקים.</t>
  </si>
  <si>
    <t>עמוד הצדקות (ע~ר)</t>
  </si>
  <si>
    <t>סיוע לנזקקים בדרך של מתן כסף~ חלוקת מזון~ ביגוד~ סיוע במימון הוצאות חריגות~ תמיכה בנכים המוכרים ע~י ביטוח לאומי~ תמיכה באלמנות ויתומים~ מתן הלוואות. הקמת ישיבה~ בית מדרש~ כולל אברכים~ מתן מלגות לאברכים~ סיוע לנוער בסיכון. הקמת בית כנסת.~סיוע לנזקקים בדרך של מתן כסף~ חלוקת מזון~ ביגוד~ סיוע במימון הוצאות חריגות~ תמיכה באלמנות ויתומים~ מתן הלוואות. מתן מלגות לאברכים. הקמת בית כנסת.</t>
  </si>
  <si>
    <t>עמותת נחלת אהרן לפתרונות דיור מוזל (ע~ר)</t>
  </si>
  <si>
    <t>להקים בבניה עצמית אזור או אזורי מגורים במקום או במקומות שונים בארץ לחברי העמותה ובני משפחותיהם בלבד~ על מנת לשפר את תנאי המגורים ואיכות החיים של חברים שיתקבלו לעמותה עפ~י קריטריונים שייקבעו על ידה.</t>
  </si>
  <si>
    <t>עמותה לקידום תיאטרון חברתי יוצר בחיפה (ע~ר)</t>
  </si>
  <si>
    <t>עידוד פעילות תיאטרון בקרב בני נוער ומבוגרים~ הפעלת סדנאות לימוד מיומנות משחק ובמה. עידוד יוצרים עצמאיים לביטוי בימתי. העלאת יצירות/הצגות/מופעים על במות לפני קהל ברמה איכותית ככל שניתן ובכך לתרום לתרבות העירונית.</t>
  </si>
  <si>
    <t>אנסמבל סירנות - מוסיקה ווקאלית במימד אישי (ע~ר)</t>
  </si>
  <si>
    <t>תמיכה באנסמבל ~סירנות~ - אנסמבל זמרות מקצועי - כגוף מוסיקלי ווקאלי פורץ דרך בתרבות השירה בישראל ובעולם. קידום תרבות השירה המקצועית. קרוב ומתן במה למפגש תרבויות עדתי בישראל באמצעות המוסיקה. עידוד היצירה המוסיקלית הישראלית המקורית. תמיכה ועידוד לפיתוח ומתן במה ליצירות מוסיקליות.</t>
  </si>
  <si>
    <t>המלאכים שלנו (ע~ר)</t>
  </si>
  <si>
    <t>סיוע כללי~ נפשי וכלכלי~ לילדים חולים ומאושפזים וכן עזרה בהשלמת חומר הלימוד החסר בזמן האשפוז. עזרה בלימודים לילדים מתקשים ממשפחות קשות יום. עידוד ילדים מאושפזים ע~י שימוש בליצנים רפואיים. סיוע לקשישים בפעילותם היומיומית וחלוקת מזון לנזקקים. הקמת מרכז לחלוקת ביגוד וציוד לנזקקים.</t>
  </si>
  <si>
    <t>אב~י הנחל - מאומן לירושלים (ע~ר)</t>
  </si>
  <si>
    <t>העלאת עצמותיו של רבי נחמן מברסלב זצוק~ל מאומן לירושלים. בניין האוהל על ציונו הקדוש ושיקום בית העלמין סמבוסקי בירושלים. הקמת תלמודי תורה~ ישיבות~ כוללים ע~ש אב~י הנחל בישראל ובעולם. הקמת בתי כנסת ומרכזים קהילתיים ע~ש אב~י הנחל בישראל ובעולם. הקמת בתי תמחוי ותמיכה במשפחות נזקקות.</t>
  </si>
  <si>
    <t>צופים צבר העולמי (ע~ר)</t>
  </si>
  <si>
    <t>לחנך דור יהודי ישראלי על ברכי הציונות תוך גיבוש ועיצוב הזהות היהודית-ישראלית והציונית של בני נוער יהודיים ברחבי העולם. להקים~ לפתח~ להחזיק ולשמור על קשר עם שבטים של ~תנועת הצופים העבריים~ ברחבי העולם. לפעול לפיתוח וחיזוק קשר משמעותי בין הקהילה הישראלית לקהילה היהודית ברחבי העולם.~גיבוש ועיצוב הזהות היהודית-ישראלית והציונית של בני נוער יהודים וישראלים באמצעות המתודולוגיה הצופית.~	להקים~ לפתח~ ללוות ולשמור על קשר עם שבטים של ~תנועת הצופים העבריים~ ברחבי העולם. ~	לפעול לפיתוח ולחיזוק קשר משמעותי בין הקהילה הישראלית בתפוצות לקהילה היהודית ברחבי העולם וחיבורם לישראל.~להנחיל ולהקנות לבני הנוער היהודיים ערכים של עצמאות~ אחריות אישית וחברתית תוך חתירה לעיצוב והקמה של מנהיגות יהודית צעירה ברוח תנועת הצופים.~לפעול לשימור סממני זהות ישראליים ציוניים בדגש על השפה העברית בקרב בני נוער יהודיים ברחבי העולם.~ייצוג וקידום התרבות הישראלית יהודית בחו~ל~חיזוק הזהות היהודית~ ישראלית וציונית של חניכי תנועת הצופים העבריים בישראל.~	פיתוח והפעלה של מסגרות חינוך ופעילות בישראל לחניכים מחו~ל ולעולים צעירים.~להשתתף ולשתף פעולה עם כל תאגיד בעל מטרות דומות למטרות העמותה~ בכפוף לכך שהפעילות המשותפת תהא במסגרת מטרות העמותה~ תלווה בהסכם חתום בידי התאגיד האחר ובמסמכים תקציביים מתאימים~ וכן כי הן העמותה והן התאגיד האחר יבצעו את הפעילות המשותפת.~	ליזום ולהשתתף ביוזמות למפעלים ולאירועים שכוללים גיוס תרומות ומגביות מהציבור בישראל וברחבי העולם וכן גיוס תמיכות ותקציבים מגורמים שונים~ למימוש ולקידום מטרות העמותה.</t>
  </si>
  <si>
    <t>המכתש - ארגון אוהדי הפועל רמת גן גבעתיים (ע~ר)</t>
  </si>
  <si>
    <t xml:space="preserve">לאגד את ציבור אוהדי הפועל רמת גבעתיים במסגרת ארגונית ממוסדת על פי חוק. לפעול להרחבת קהיליית אוהדי הפועל רמת גבעתיים. לייצג את קהיליית אוהדי הפועל רמת גבעתיים בפני הגורמים הרלוונטיים. לפעול להנצחת המורשת הספורטיבית של הפועל רמת גן גבעתיים. </t>
  </si>
  <si>
    <t>בראעם אלמוסתקבל (ע~ר)</t>
  </si>
  <si>
    <t>לפעול בתאום עם בתי ספר ולספק שעות תיגבור על מנת לשפר את הלימודים לתלמידים חלשים. עידוד פעילויות התנדבות~ ליזום ולעודד את הצעירים להשתתף בפרוייקטים למען קידום החברה. סיוע~ תמיכה ועזרה לנוער במצוקה במצב סוציו אקונומי נמוך. עידוד ותמיכה בפעילות בלתי פורמאלית בביה~ס ובמתנ~סים.</t>
  </si>
  <si>
    <t>עמותת ידידי בית חב~ד ולנסיה (ע~ר)</t>
  </si>
  <si>
    <t>לפעול ולעזור לבית חב~ד ולנסיה בספרד בפעילותו השוטפת: בעזרה כלכלית ובכל דרך הניתנת לשם הפעלת אירוח בשבתות~ אירוח בחגי ובמועדי ישראל של יהודי ספרד~ בהפעלה ואחזקת בית כנסת~ הכנה של ילדי הקהילה היהודית לבר מצווה~ שיעורי תורה~ רכישת ספרים~ מתן סיוע ועזרה כספית לנזקקי הקהילה ואש~ל.</t>
  </si>
  <si>
    <t>מועדון הוקי גלגליות קרית-ביאליק (ע~ר)</t>
  </si>
  <si>
    <t>קידום ופיתוח ספורט הוקי גלגליות בקרית ביאליק. הכשרת מדריכים בתחום הוקי גלגליות. קיום טורנירים.</t>
  </si>
  <si>
    <t>ג'מעיית רעאיית אל-אייתאם אל ריאדיין פי אל-קודס (ע~ר)</t>
  </si>
  <si>
    <t xml:space="preserve">להעניק לילדים יתומים גיבוי ותמיכה על מנת לעזור להם להתפתח מבחינה גופנית~ נפשית וספורטיבית. עזרה ליתומים בפיתוח היכולות הגופניות בכל והיכולות הספורטיביות ע~י ניהול קורסים והדרכות בתחומי ספורט שונים. ארגון מחנות קיץ בארץ ובחו~ל עבור ילדים יתומים. ארגון כנסים והרצאות. </t>
  </si>
  <si>
    <t>נווד שמח (ע~ר)</t>
  </si>
  <si>
    <t>סיוע חברתי בתחום התיירות לחיזוק הקשרים בין העמים~ הפצת ערכי היהדות~ ארגון כנסים בינלאומיים.</t>
  </si>
  <si>
    <t>זכויות - עמותה לארגון עובדים (ע~ר)</t>
  </si>
  <si>
    <t>לקבוע תנאי עבודתם של עובדים~לרבות~ בדרך של משא ומתן קיבוצי וחתימה על הסכמים קיבוציים. לסייע בארגון עובדים ולהוות מסגרת להתארגנות עובדים. להתקיים קיום של קבע על מנת להבטיח את התכלית של חוקי העבודה~ אכיפת הסכמים קיבוציים ויציבות ביחסי העבודה. לחזק כוחם של עובדים כלפי המעסיק באמצעות התארגנות וייצוג קיבוצי. לחזק את ההגנה על הזכויות שנרכשו במישור הקיבוצי. לאכוף זכויות עובדים~ לרבות על ידי נקיטת הליכים משפטיים. לקדם רווחת חברי העמותה~ לרבות על ידי פעילות תרבות נופש ספורט ורכישה מרוכזת של ארועים כאמור והטבות לעובדים. לגבות דמי חבר ודמי טיפול מהעובדים המאורגנים במסגרת העמותה.</t>
  </si>
  <si>
    <t>שבעת הרועים (ע~ר)</t>
  </si>
  <si>
    <t>הקמת מרכז רוחני~ כולל אברכים~ בית כנסת~ גמ~ח חלוקת מזון.</t>
  </si>
  <si>
    <t>דרכי יוסף - ירושלים (ע~ר)</t>
  </si>
  <si>
    <t>ייעוץ~ טיפול וסיוע לנוער נושר ובסיכון~ הקמת ישיבה וכולל אברכים~ קרן מלגות~ קרן סיוע לחתנים~ קרן סיוע למשפחות~ הפצת תורה ויהדות לנוער.</t>
  </si>
  <si>
    <t>יורו אינגליש~ בי~ס ללימוד השפה האנגלית (ע~ר)</t>
  </si>
  <si>
    <t>Euro English~ an Institute  for English Language Training (R.A.)</t>
  </si>
  <si>
    <t xml:space="preserve">קידום לימוד השפה האנגלית והגברת המודעות לתרבות הבריטית  בקרב המיעוט הערבי ע~י הקמת מכון ללימוד השפה והפעלת חוגים~ סדנאות וקורסים. </t>
  </si>
  <si>
    <t>אלביאן למצוינות (ע~ר)</t>
  </si>
  <si>
    <t>ניהול והפעלת בית ספר- העסקת מורים ועובדים לחינוך. העברת קורסים וסדנאות בתחומי החינוך ותרבות לציבור הרחב. העברת קורסים לעזרה ולהכנה לבחינות בגרות ופסיכומטרי. העברת קורסים לקידום הספורט בכל הענפים. העברת קורסים לפיתוח המיומנויות האישיות בתחומי המשחק האומנויות והמוסיקה.</t>
  </si>
  <si>
    <t>שפע לנפש (ע~ר)</t>
  </si>
  <si>
    <t>עזרה לחתונות יתומים שאין להם אמצעים להתחלת החיים. עזרה למשפחות חסרות אמצעים.</t>
  </si>
  <si>
    <t>עמותת אלאמאנה ולאסלאח (ע~ר)</t>
  </si>
  <si>
    <t>אחזקת מסגד ~עומר אבן אל ח'טב~ בכפר מוסמוס. עזרה לתלמידים ע~י שיעורי עזר. קיום פעילות תרבותית.</t>
  </si>
  <si>
    <t>עמותת בן אבי טאלב כפר כנא (ע~ר)</t>
  </si>
  <si>
    <t>קיום פעולות דתיות קהילתיות. לתחזק נכסי ווקף~ מסגדים~ בתי עלמין ומקומות קדושים. לאסוף ולחלק כספי צדקה כמצוות הדת האיסלמית~ סיוע בבנייה והחזקת מסגד עלי אבן אבי טאלב - כפר כנא.</t>
  </si>
  <si>
    <t>וומדה פי אלדלאם (ע~ר)</t>
  </si>
  <si>
    <t xml:space="preserve">לסייע ולעזור למשפחות נזקקות בעדה הדרוזית. ארגון פעילות חברתית וטיולים לנוער נזקק. </t>
  </si>
  <si>
    <t xml:space="preserve"> מ.ח.ר. - מהיר~ חזק ורחוק  (ע~ר)</t>
  </si>
  <si>
    <t>איגוד מועדוני ספורט העוסקים בענפי ספורט אולימפיים ואמנויות לחימה בענפי זירה. מימון וקיום תחרויות ספורט. קיום סמינרים וימי ספורט במוסדות החינוך. קירוב צעירים לדרך הספורט ועידוד השירות הקרבי בצה~ל.הגברת ההתנדבות לפעילות ציבורית.</t>
  </si>
  <si>
    <t>עלגן - עמותה להצלת גניה ונתי והעוסקים בטיפולי הפריה ותרומות ביציות (ע~ר)</t>
  </si>
  <si>
    <t>סיוע וקידום בכל הקשור לעניין השבתם של ד~ר נתי לויט וד~ר גניה זיסקינד לארץ ולמאבקם להשבתם לעבודה ולתמיכה במאבקם של כלל העוסקים בטיפולי הפריה ותרומות ביצית בארץ ובעולם.</t>
  </si>
  <si>
    <t>אלואן - פעילות חינוכית חברתית (ע~ר)</t>
  </si>
  <si>
    <t>פעילות חברתית חינוכית בכפר: הפעלת חוגים באומנות~ זה~ב וספורט לקידום מעורבות חברתית~ אחריות אישית ותרומה לקהילה. פיתוח מנהיגות צעירה בכפר- הנחייה והדרכה למנהיגות צעירה ע~י מתנדבים. עזרה למשפחות נזקקות ולילדים בעלי צרכים מיוחדים בכפר. מתן מלגות לסטודנטים להעלאת רמת הלימודים.</t>
  </si>
  <si>
    <t>אלגזאלה (ע~ר)</t>
  </si>
  <si>
    <t>הפעלת מעון יום לילדים מגיל 2 עד 3.</t>
  </si>
  <si>
    <t>מועד- זכרון יעקב (ע~ר)</t>
  </si>
  <si>
    <t>עבודה עם ילדים בבית ילדים~ ביקור בבתי חולים~ עבודה עם ילדים בעלי מוגבלותיות. לימוד מורשת העם היהודי~ תנ~ך מחשבת ישראל וערכים אוניברסלים. פעילויות חסד ותיקון עולם. חגיגית חגים יהודיים במסגרת קהילתית. הגברת השיח הפנים משפחתי ע~י פעילות שי שבת. תוכניות בר ובת מצווה. סיוע בקליטת עולים.</t>
  </si>
  <si>
    <t>מוסדות נר מיכאל ושמעון - חדרה (ע~ר)</t>
  </si>
  <si>
    <t>פתיחת גני ילדים~ מעונות~ ת~ת וגמ~ח.</t>
  </si>
  <si>
    <t>תפארת לישראל- סידנא בבא סאלי (ע~ר)</t>
  </si>
  <si>
    <t>תמיכה תורנית באברכים ומתן מלגות ללימוד והפצת התורה. מתן שיעורי תורה~ הרצאות~ שבתות עיון וסמינריונים. הקמת בתי כנסת~ כוללים וישיבות. מענקים ומלגות למשפחות נזקקות~ חלוקת חבילות מזון ומתן תלושי קנייה. הקמת נקודות למתן טיפול רפואי לשיניים במחירים מוזלים. תמיכהה כלכלית ורפואית באוכלוסיה מבוגרת.</t>
  </si>
  <si>
    <t>עמותת סאנרייז ישראל  (ע~ר)</t>
  </si>
  <si>
    <t>SUNRISE ISRAEL  (R.A.)</t>
  </si>
  <si>
    <t>הפעלת מסגרת חברתית תומכת עבור ילדים הסובלים ממחלת הסרטן ובני משפחותיהם הקרובים (אחים ואחיות)~ ללא הבדל דת~ גזע ומין~ הכוללת פעילות שוטפת במהלך הקיץ וכן קיום של מגוון פעילויות במהלך השנה למען קהל זה. הפעלת מחנה קיץ המותאם לצרכיהם של ילדים הסובלים ממחלת הסרטן ובני משפחותיהם.</t>
  </si>
  <si>
    <t>מוסדות למען אחי (ע~ר)</t>
  </si>
  <si>
    <t>הקמה וניהול מוסדות חינוך: בית ספר~ ישיבה וכולל. הפצת תרבות תורנית יהודית ע~י שיעורי תורה והרצאות. פעילות רווחה: סיוע~ צדקה וחסד.</t>
  </si>
  <si>
    <t>מרכז קהילתי חב~ד מונגוליה (ע~ר)</t>
  </si>
  <si>
    <t>הפצת יהדות בקרב יהודי מונגוליה בשיטת חב~ד.</t>
  </si>
  <si>
    <t>אי סי אף ישראל- השלוחה הישראלית של איגוד המאמנים הבין לאומי (ע~ר)</t>
  </si>
  <si>
    <t xml:space="preserve">שדרות שאול המלך </t>
  </si>
  <si>
    <t>ליצג את ICF העולמי בישראל בפעילות ההסמכה המקצועית של מאמנים ושל מוסדות המכשירים מאמנים ולפעול לקידום מצב ההסמכה בישראל. לקיים השתלמויות לצורך הקידום המקצועי של חברי ICF ושל מאמנים שאינם חברים באיגוד. לפעול לקידום מקצוע האימון והמאמנים בישראל לפי רוח ה-ICF.</t>
  </si>
  <si>
    <t>חילוץ ע~ש אבנר ברדוגו (ע~ר)</t>
  </si>
  <si>
    <t>סיוע כספי לחילוצם של לוחמים באשר הם (חובה~ קבע או מילואים) אשר נקלעו לצרה ו/או נעלמו במהלך טיול בחו~ל. הקמת בי~ס להדרכת לוחמים באשר הם (סדיר או מילואים) העומדים לפני יציאה לטיול בחו~ל מחוץ לגבולות ישראל באשר לביטוחים אותם יש לרכוש~ אמצעי הזהירות בהם יש לנקוט בעת השהות בחו~ל והדרכה כיצד להחלץ ממצבים מסוכנים.</t>
  </si>
  <si>
    <t>מרכז סנאבל אלג'ד לקידום החברה (ע~ר)</t>
  </si>
  <si>
    <t>קידום מעמד הנשים והילדים ע~י הקמת והפעלת מעונות יום לילדים~ במטרה לאפשר לכל אישה לצאת לעבודה. הפעלת חוגים לילדים במעונות בתחומי תרבות~ אומנות וספורט.</t>
  </si>
  <si>
    <t>אלאור - ראש העין והצפון (ע~ר)</t>
  </si>
  <si>
    <t xml:space="preserve">סיוע לאוכלוסיה הסובלת מפיגור~ באמצעות שיעורי העשרה~ טיולים~ ימי נופש וחלוקת מלגות עידוד. </t>
  </si>
  <si>
    <t>בית התלמיד אבן דנאן - הר נוף (ע~ר)</t>
  </si>
  <si>
    <t>העשרה חינוכית ופעילות חברתית עבור תלמידות~ סיוע בלימודים לתלמידות הזקוקות לתמיכה לימודית~ הענקת פרסים חינוכיים לתלמידות מצטיינות~ עזרה ברכישת מחשבים~ מזגנים~ ועזרים וציוד חינוכיים עבור תלמידות בית הספר בית יעקב אבן דנאן.</t>
  </si>
  <si>
    <t>המכון הבינלאומי ליהדות חילונית הומניסטית - תמורה ישראל (ע~ר)</t>
  </si>
  <si>
    <t>International Institute for Secular Humanistic Judaism - Temura Israel</t>
  </si>
  <si>
    <t>הכשרת מנהיגות יהודית חילונית ורבנות חילונית. חממה לפיתוח פרוייקטים חברתיים וחינוכיים בתחום היהדות כתרבות. ריכוז וניהול סמינרים~ הרצאות~ סדרות חינוכיות וכנסים. ניהול ופיתוח אתרי אינטרנט רלוונטים. הוצאה לאור של ספרים~ פרסומים ומחקרים. פיתוח תוכניות לימודים.</t>
  </si>
  <si>
    <t>קומי עורי ישראל (ע~ר)</t>
  </si>
  <si>
    <t>סיוע למשפחות נזקקות~ עולים חדשים~ חיילים בצה~ל ונזקקים אחרים. מתן סיוע פיסי~ רגשי ורוחני לנזקקים. איסוף ותרומת מוצרי מזון~ מוצרי מכולת~ שמיכות~ ביגוד ומצרכים אחרים לנזקקים. פעולות סיוע ועזרה בכל דרך וצורה~ בכדי לתרום ולתמוך באוכלוסיה בישראל ועל מנת לשפר את אייכות החיים.</t>
  </si>
  <si>
    <t>לוחמים נפגעי הקישון (ע~ר)</t>
  </si>
  <si>
    <t xml:space="preserve">לגייס תומכים ולהפעיל לובי ציבורי להחשת החלטה להכרה בתביעתם של לוחמים שנחשפו למים המזוהמים במי הקישון ומי נמל חיפה וחלו במחלות כתוצאה מהחשיפה~ ע~י משרד הבטחון~ קצין תגמולים.    </t>
  </si>
  <si>
    <t>מקור חכמה וחיים - ירושלים (ע~ר)</t>
  </si>
  <si>
    <t>לעזור ולשקם נוער שנפלט ממסגרות רגילות. להחזיק אברכים שילמדו לימודי יהדות. לעזור לחתנים שאין באפשרותם הכלכלית להתקיים ולהקים בית בישראל. ללמד לימודי יהדות נוער ובחורים עד גיל חתונה. בית תבשיל לאנשים שאין להם אפשרות לממן את עצמם.</t>
  </si>
  <si>
    <t>חיראק - מרכז לקידום השכלה גבוהה בחברה הערבית (ע~ר)</t>
  </si>
  <si>
    <t>קידום ועידוד השכלה גבוהה במגזר הערבי. הרחבת נגישות האזרחים הערביים להשכלה הגבוהה בישראל והשגת שוויון בין הסטודנטים ע~י ארגון ימי עיון וכנסים. קידום מחקרים ופרסומים אקדמאיים בנושא השכלה גבוהה בכלל הציבור ובחברה הערבית בפרט~ ע~י אקדמאים מומחים ואנשי מקצוע.</t>
  </si>
  <si>
    <t>משפחה לכל ילד (ע~ר)</t>
  </si>
  <si>
    <t>חיפוש וגיוס משפחות אמנה לילדים שנלקחו מהוריהם הביולוגיים. שיתוף פעולה עם עמותות אחרות בתחום האמנה~ לרבות בכל הקשור לחיפוש~ גיוס ושיבוץ ילדים למשפחות אמנה. סיוע לילדי אמנה ולמשפחות אמנה. שיתוף פעולה עם רשויות סוציאליות וכל רשויות המדינה בתחום האמנה.</t>
  </si>
  <si>
    <t>מועדון החרטומן (ע~ר)</t>
  </si>
  <si>
    <t>תמיכה ועידוד ספורט הקליעה בישראל וענף צלחות חרס בפרט. פעילות שוטפת בענף הקליעה בצלחות חרס. ניהול חוגי ירי ולימוד קבוצות נוער ובוגרים. הקמת ליגת נוער וליגת בוגרים בענף הירי בצלחות חרס. בניית מערך שופטים במקצועות הירי בצלחות חרס. הקמת מערך מטווחים בכל חלקי המדינה (צפון~ מרכז~ דרום).</t>
  </si>
  <si>
    <t>עמותת ידידי בית ספר בארי ראשון לציון  (ע~ר)</t>
  </si>
  <si>
    <t>לפעול לרווחת בית הספר בארי בראשון לציון ותלמידיו~ לרבות חיזק הקשר עם הורי התלמידים ובוגרי בית הספר ולעודד פעילויות בתחום החינוך~ התרבות והספורט ולגייס כספים לצרכים אלה.</t>
  </si>
  <si>
    <t>מרכז מבקרים לתפוחי אדמה וירקות (ע~ר)</t>
  </si>
  <si>
    <t>הקמת מרכז מבקרים לתפוחי אדמה וירקות בנגב.</t>
  </si>
  <si>
    <t>קול יעקב בית כנסת דתי לאומי - אלעד (ע~ר)</t>
  </si>
  <si>
    <t>הקמת בית כנסת~ אחזקתו~ קיומו וניהולו~ ייזום וארגון שיעורי תורה~ ניהול קופת חסד ועזרה לנזקקים~ גיבוש הווי תרבותי דתי בין חברי בית הכנסת.</t>
  </si>
  <si>
    <t>קרן מוישי הולצברג ע~ש הקדושים הי~ד (ע~ר)</t>
  </si>
  <si>
    <t>הקמת קרן ליתומים של שלוחי חב~ד ברחבי העולם. הקרן תדאג להחזקת היתומים ומימון כל צרכיהם: השכלה~ ביגוד~ תזונה ומגורים וכל צורך הדרוש ליתומים.</t>
  </si>
  <si>
    <t>אל חכמה בנתה ביתה (ע~ר)</t>
  </si>
  <si>
    <t>טיפוח ילדים~ בני נוער ותלמידים נזקקים בעלי פוטנציאל למצויינות חינוכית ע~י הכנתם לבחינות הבגרות~ פסיכומטרי~ מתמטיקה~ אנגלית~ הרחבת אופקים ופיתוח חשיבה כדי להשתלב במוסדות אקדמיים ובחברה הישראלית.</t>
  </si>
  <si>
    <t>תפארת בחורים - אדמון (ע~ר)</t>
  </si>
  <si>
    <t>הקמת בית כנסת~ הפעלת שיעורי תורה~ כוללי אברכים~ הפעלות תורניות לבחורי חמד בחופשות~ קרן הכנסת כלה וסיוע לנזקקים~ עזרה למשפחות בחגי ישראל~ קרן גמ~ח.</t>
  </si>
  <si>
    <t>ואהבת לרעך כמוך ראשל~צ (ע~ר)</t>
  </si>
  <si>
    <t>מתן מצרכי מזון לנזקקים.</t>
  </si>
  <si>
    <t>בית הכנסת אבשלום לעדת הספרדים תל אביב (ע~ר)</t>
  </si>
  <si>
    <t>הפעלת בית כנסת.~הפעלת ואחזקת כולל אברכים</t>
  </si>
  <si>
    <t>עמותת הגימלאים (ע~ר)</t>
  </si>
  <si>
    <t>25/8</t>
  </si>
  <si>
    <t>לקדם האינטרסים המשותפים לגימלאים מכל הגילאים~ אזרחים ותיקים~ תושבי מדינת ישראל. להפעיל מרכזי יום במסגרת עצמאית או בשיתוף עם רשויות מקומיות ו/או מוסדות ממלכתיים ו/או עמותות וגופים ציבוריים ו/או פרטיים אחרים במדינת ישראל. לתחזק מועדונים המיועדים לגימלאים מכל הגילאים ואזרחים ותיקים.</t>
  </si>
  <si>
    <t>פתחיה מכל הלב (ע~ר)</t>
  </si>
  <si>
    <t>גיוס משאבים מקרנות וגופים למען הילד המיוחד. הפעלת שבתות וימי נופש לילדי החינוך המיוחד בארץ ובחו~ל. הקמת גני ילדים~ מעונות יום שיקומיים~ בתי ספר~ הוסטלים לילד המיוחד. סיוע ועזרה לגופים ומוסדות הפועלים למען הילד המיוחד. הקמה והפעלת מועדוניות. הפעלת שבתות וימי נופש לילדיהחינוך המיוחד בארץ בלבד.</t>
  </si>
  <si>
    <t>אחוות הכבאי - עפולה (ע~ר)</t>
  </si>
  <si>
    <t>הקמת בית כנסת שישמש את הכבאים ואת תושבי השכונה~ קיום תפילות במשך כל ימות השנה. שילוב שיעורי תורה ואירועים חברתיים בחגים ובשמחות של מתפללי בית הכנסת. סיוע לנזקקים.</t>
  </si>
  <si>
    <t>עמותה לבחירת שלמה בן לולו ורשימתו ~תנועת הדקלים~ לראשות ולמועצת העיר בית שאן (ע~ר)</t>
  </si>
  <si>
    <t xml:space="preserve">לפעול ולהביא לבחירתו של שלמה בן לולו לראשות העיר בית שאן בבחירות עתידיות. לפעול ולהביא לבחירת רשימתו של שלמה בן לולו ~תנועת הדקלים~ למועצת עיריית בית שאן. לפעול ולהביא לפיתוח מנהיגות והתנדבות בקרב פעילים למען רשימת ~תנועת הדקלים~ באמצעות  פעולות תרבות וחינוך מגוונות.  </t>
  </si>
  <si>
    <t>בית כנסת המגינים - מודיעין (ע~ר)</t>
  </si>
  <si>
    <t xml:space="preserve">הפעלת בית כנסת~ מתן שיעורי תורה~ קירוב לבבות בין דתיים לחילוניים~ גמילות חסדים ופעילויות תורניות נוספות.~להוות בית כנסת אשכנזי לדוברי אנגלית בשכונת המגינים~ מודיעין.&amp;#x0D;_x000D_
תפילה במהלך השנה תנוהל בנוסח ספרד (אחיד-פולין) למעט באם שליח הציבור מבקש להתפלל בנוסח אשכנז~ בעוד שבימים הנוראים תנוהל בנוסח אשכנז בלבד.&amp;#x0D;_x000D_
כל ההחלטות הנוגעות להלכות יקבעו על ידי רב הקהילה ו/או הרבנות הראשית האשכנזית מודיעין/הרב הראשי האשכנזי למודיעין._x000D_
לנהל ולהחזיק את בית הכנסת במקומו הזמני והקבוע ולקיים בו: תפילות~ שיעורי תורה~ הרצאות נוגעות~ קירוב לבבות בין דתיים לחילוניים~ גמילות חסדים~ פעילויות תורניות ותרבותיות נוספות. </t>
  </si>
  <si>
    <t>קרטוקונוס (ע~ר)</t>
  </si>
  <si>
    <t>לידע את החולים לגבי מחלתם~ ההתמודדות ואמצעי הטיפול. הקמת אתר אינטרנט פורום אינטרנטי שיאפשר לחברים להחליף דעות ומידע. הבאת המחלה למודעות הציבור ובקרב מקבלי החלטות על ידי פירסום מידע. הכנסת טכנולוגיות חדשות וישנות לסל הבריאות כגון עדשות המגע והחומרים~ קרוסלינקינג.</t>
  </si>
  <si>
    <t>קהילת בני התורה ברמת אשכול וגבעת המבתר ירושלים (ע~ר)</t>
  </si>
  <si>
    <t>להקים ולהפעיל בית מדרש וקרנות לעזרה וחסד.</t>
  </si>
  <si>
    <t>המכון למנהיגות צעירים יהודים-ערבים (ע~ר)</t>
  </si>
  <si>
    <t>JAYLI- Jewish Arab Youth Leadership Institute (R.A)</t>
  </si>
  <si>
    <t>לקדם ולטפח פעילויות בין-תרבותיות ופעילויות חינוך יהודי-ערבי. להקים מוסדות לחינוך בין-תרבותי ומוסדות לחינוך יהודי-ערבי. לגייס ולקבל תרומות וכספים~ הן בארץ והן בחו~ל~ להשקיע כספים ולבצע כל פעולה כספית לקידום מטרות~ פעולות ופעילות העמותה.</t>
  </si>
  <si>
    <t>חיים וחסד - עזר וסעד לנזקקי ארץ ישראל (ע~ר)</t>
  </si>
  <si>
    <t>תמיכה וסיוע צדקה וחסד לנזקקים~ יתומים ואלמנות~ הוצאות נישואין~ מילגות ותמיכות ללומדי תורה~ טיפול וליווי רגשי ושלום בית~ סידור ופרעון חובות~ תמיכה וסיוע רפואי~ חלוקת מצרכים ותלושים לשבת וחג~ סיוע בהשגת קורת גג~ הפצת תורה תפילה וטהרה בישראל~ הקמת מבנים למטרות הנ~ל~ סיוע לגופים וליחידים העוסקים בתחום הנ~ל.</t>
  </si>
  <si>
    <t>קול אליהו - ירושלים (ע~ר)</t>
  </si>
  <si>
    <t>להקים בית כנסת לתושבי השכונה. להחזיק ולתחזק באופן שוטף את בית הכנסת אשר יוקם. לקיים בבית הכנסת שיעורי תורה לקשישים~ מבוגרים~ נוער וילדים וכן מסיבות בראש חודש ובמועדי ישראל. לקיים תפילות בנוסח ספרדי במשך כל ימות השבוע~ בשבתות ובחגים.</t>
  </si>
  <si>
    <t>ליונס ראש העין (ע~ר)</t>
  </si>
  <si>
    <t>מועדון חברים לרווחת הקהילה  במסגרת ארגון מועדוני הליונס בארץ בעולם~ המועדון יהיה מוביל חברתי לפעילות חברתית וקהילתית למען תושבי ראש העין והסביבה. עזרה חומרית ואישית למען אוכלוסייה חלשה בקהילה ובמיוחד למען העיוורים ולקויי הראיה~ בעלי נכויות ומגזרים של עולים חדשים.</t>
  </si>
  <si>
    <t>ידידי מעלה אפרים (ע~ר)</t>
  </si>
  <si>
    <t>דרך משואה</t>
  </si>
  <si>
    <t xml:space="preserve">קידום פעילות תורנית וכל פעילות אחרת לטובת תלמידי ישיבת מעלה אפרים. כולל אברכים. ניהול גמ~ח. הפצת יהדות. הוצאת ספרים. קידום וטיפוח בסיס חברות אישי ותורני הכולל את בוגרי הישיבה. </t>
  </si>
  <si>
    <t>רמות ביתינו (ע~ר)</t>
  </si>
  <si>
    <t>הקמת בית כנסת~ מקווה טהרה~ בית הוראה~ ~ ~ מעונות יום~ ~ ~ אירועי תרבות יהודית~ שיעורי תורה והרצאות~ אוצר ספרים~ מועדון לנוער~ כוללים~ ישיבת בין הזמנים~הקמת ארגון שירת רחל- עזר ליולדות ברמות ב'~ אשר יתן סיוע ליולדות בהבראה~ ניהול משק בית~ וארוחות.</t>
  </si>
  <si>
    <t>אופק - חברה תרבות ורוח (ע~ר)</t>
  </si>
  <si>
    <t>קיום גרעין חינוכי-תורני בתל אביב~ קיום פעילות ערכית בתחומי דת~ תרבות וחינוך למבוגרים ונוער~ עידוד לימוד תורה~ מחקר תורני והפצת תורה. חיזוק והעצמת תרבות~ אומנות ויצירה יהודית וציונית~ חינוך ופעילות לקירוב לבבות בין המגזרים השונים בעם~ חינוך לערכי התיישבות~ ציונות ואהבת המולדת~ עידוד הגיוס לצה~ל. עידוד התיישבות משפחות בעיר תל אביב יפו למען אחדות בעם.</t>
  </si>
  <si>
    <t>היכל אליהו - ברקן (ע~ר)</t>
  </si>
  <si>
    <t xml:space="preserve">הקמה והחזקת בית כנסת דתי ספרדי בישוב ברקן. </t>
  </si>
  <si>
    <t>עמותת אלביר ואלאיחסאן (ע~ר)</t>
  </si>
  <si>
    <t>חוג'ייראת (ד'הרה)</t>
  </si>
  <si>
    <t>הקמת מסגד לשימוש תושבי השכונות הדרומיות בכפר חג'אג'רה ואחזקתו.</t>
  </si>
  <si>
    <t>היכל יוכבד ונחמן בני ברק ע~ש שלמה אלמגור - בני ברק (ע~ר)</t>
  </si>
  <si>
    <t>הקמת בית כנסת לעדת התימנים ולכלל ישראל. הקמת ישיבות~ כוללים ותלמודי תורה. תמיכה וסיוע לנצרכים~ תמיכות לכוללים~ הקמת קופות גמ~ח.</t>
  </si>
  <si>
    <t>כתר תורה - הוראה ומשפט (ע~ר)</t>
  </si>
  <si>
    <t>הקמת רשת כוללים ברחבי הארץ. תמיכה ומלגות לתלמידים~ מענקים למרצים ומג~ש. הפצת תורת הרשב~י. ניהול קופת גמ~ח ללא ריבית. חלוקת אוכל וסידור אש~ל לבאים לרשב~י. סידור ומימון נסיעות לקברי צדיקים. תמיכה במעוטי יכולת~ סיוע לנוער במצוקה~ השתתפות בהוצאות רפואיות לנזקקים.</t>
  </si>
  <si>
    <t>אור ותקווה (ע~ר)</t>
  </si>
  <si>
    <t>סיוע למשפחות נזקקות ומשפחות ברוכות ילדים~ חלוקת מצרכי מזון ותרופות~ הפעלה ומימון חונכים לתלמידים~ ייעוץ וסיוע רפואי לחולים ולנזקקים~ סיוע בשיקום משפחות והכנסתם למעגל עבודה~ תמיכה בקרנות חסד.</t>
  </si>
  <si>
    <t>ברכה מרובה בביתך (ע~ר)</t>
  </si>
  <si>
    <t>כתפוח בעצי היער - כפר תפוח (ע~ר)</t>
  </si>
  <si>
    <t>הקמת בית כנסת~ מרכז תורני ומרכז קהילתי בכפר תפוח.</t>
  </si>
  <si>
    <t>העמותה לקידום והכשרת הלימודים במזרח ירושלים (ע~ר)</t>
  </si>
  <si>
    <t xml:space="preserve">קידום והכשרת הלימודים במזרח ירושלים ע~י עריכת סדנאות לימודים~ קורסים~ פיתוח היחסים בין בתי הספר וביצוע מחקרים.הכשרת תלמידים וקידומם. ייצוג מוסדות חינוך בפני הרשויות. הדרכת מורים. </t>
  </si>
  <si>
    <t>מרכז שחבר - ירושלים (ע~ר)</t>
  </si>
  <si>
    <t>הקמת ישיבה ובית כנסת~ פנימייה לתלמידי ישיבה~ אולפנה לבנות~ ולקהילה הספרדית באזור ירושלים.</t>
  </si>
  <si>
    <t>עמותת בניין עולם (2009) חיפה (ע~ר)</t>
  </si>
  <si>
    <t>ניהול פעילות של לימוד תורה לתלמידים.</t>
  </si>
  <si>
    <t>בית כנסת דברי שלום ואמת בחולון (ע~ר)</t>
  </si>
  <si>
    <t>לנהל בית כנסת~ לספק לציבור הרחב ובפרט לתושבי חולון את כל צרכיהם הרוחניים (ייעוץ לנישואין~ מוהל~ לימוד בר מצווה~ בתי אבלים ח~ו) והשאלת ציוד וספרים לכך. להרים את רמת המוסריות והערכים הרוחניים בקיום כנסים~ מתן סיוע ותעסוקה לנוער שבקשיים ובמצוקה~ קיום תפילות ושיעורי תורה לציבור הרחב. חלוקת מילגות למשתתפים מתמידים בשיעורי הערב שע~י העמותה.</t>
  </si>
  <si>
    <t xml:space="preserve">בני הקודש גוארגיוס עיילבון לתרבות~ תיירות ואומנות (ע~ר) </t>
  </si>
  <si>
    <t>פיתוח חיי המוסיקה והאומנות~ פיתוח המוסיקה הליטורגית הכנסייתית. פיתוח הפולקלור הערבי והתיאטרון המקומי. פיתוח האומנות (ציור~פיסול) ע~י פעילויות~ סדנאות והרצאות. עידוד היצירה בתחום הכתיבה והיצירה הספרותית ע~י פעילויות וסדנאות. קידום האומנות כאמצעי לפיתוח התיירות בקרב תושבי הכפר.</t>
  </si>
  <si>
    <t>נירמו - העמותה לקידום ופיתוח קהילתי בניר משה (ע~ר)</t>
  </si>
  <si>
    <t>לפעול לפיתוח מערכת החינוך בישוב ניר משה. לפתח ולהעשיר את מערך הפעילות התרבותית במושב. לקדם פעילות הקשורה בשמירה על איכות הסביבה~ מחזור וחסכון במים ובאנרגיה. לפעול לשיפור חזות המושב וטיפוחו.</t>
  </si>
  <si>
    <t>עזרת בת שבע (ע~ר)</t>
  </si>
  <si>
    <t>העברת תמיכות למוסדות ולעמותות. עזרה לנזקקים וסיוע לחתן וכלה~ תמיכה בישיבות ובכוללים~ תמיכה בקירוב רחוקים~ סיוע בבניית מקוואות ובתי כנסת. גמ~ח הלוואות ללא ריבית למשפחות נזקקות.</t>
  </si>
  <si>
    <t>תהלות אהרן (ע~ר)</t>
  </si>
  <si>
    <t>לייסד ולהקים בתי תורה ותפילה~ מוסדות חינוכיים~ ת~ת~ ישיבה ו/או ישיבות וכוללי אברכים~ לנהלם ולהפעילם ולספק צרכיהם הרוחניים והגשמיים של חסידי תולדות אהרן המשתכנים בקריות החרדיות~ בעיר בית שמש ובשאר חלקי הארץ.</t>
  </si>
  <si>
    <t>קרן על שם מייק ויוהן (ע~ר)</t>
  </si>
  <si>
    <t xml:space="preserve">סיוע לנזקקים </t>
  </si>
  <si>
    <t>נאמני העדה הדרוזית (ע~ר)</t>
  </si>
  <si>
    <t>לפעול למען העלאת אחוז האקדמאיים הדרוזים בין היתר ע~י איתור חסמים העומדים בפני מועמדים ללימודים וייזום פעולות להסרתן~ חיבורם לקרנות מימון לסיוע ותמיכה~ ייזום תוכניות וחוגים~ העמקת התודעה בקרב תלמידים וקידום תוכניות לאימוץ תלמידים מצטיינים בשיתוף גורמי אקדמיה. לפעול לאיתור והבטחת מקומות תעסוקה.</t>
  </si>
  <si>
    <t>קהילת יעקב - תהילות ישראל (ע~ר)</t>
  </si>
  <si>
    <t>רשת שיעורי תורה ולימוד תורה. מקווה.</t>
  </si>
  <si>
    <t>עמותת הגליל לטלסמיה ואנמיה חרמשית (ע~ר)</t>
  </si>
  <si>
    <t>שיפור וקידום איכות החיים של אוכלוסיות החולים. איתור הנזקקים לעזרה בעת טיפול בבעיות רפואיות וחברתיות. ייצוג אוכלוסיית היעד אל מול המוסדות והגופים קובעי המדיניות ונותני השירותים. הקמת קו טלפון פתוח לצורך עזרה והתייעצות. הקמת חוגי מידע והדרכה בנושאים הרלוונטיים.</t>
  </si>
  <si>
    <t>כמטר לקחי (ע~ר)</t>
  </si>
  <si>
    <t>להקים בבניה עצמית אזור או אזורי מגורים במקום או במקומות שונים בארץ עבור חברי העמותה  בלבד ובני משפחותיהם~ על מנת לשפר את תנאי המגורים ואיכות החיים של החברים שיתקבלו לעמותה עפ~י קריטריונים שייקבעו על ידה.</t>
  </si>
  <si>
    <t>כטל אמרתי (ע~ר)</t>
  </si>
  <si>
    <t>הצור תמים פעלו (ע~ר)</t>
  </si>
  <si>
    <t>הבו גודל (ע~ר)</t>
  </si>
  <si>
    <t>אור שרגא הר חומה - ירושלים (ע~ר)</t>
  </si>
  <si>
    <t>הקמת בית כנסת ובית מדרש~ כולל אברכים~ ארגוני נוער~ ארגוני נשים~ קמחא דפסחא~ שיעורי תורה~ הוצאת עלונים לחידושי תורה~ סיוע לנזקקים.</t>
  </si>
  <si>
    <t>צדקת דוד (ע~ר)</t>
  </si>
  <si>
    <t>הפעלת כולל לתלמוד תורה לילדים ולמבוגרים~ גמילות חסדים לשם שמיים~ עזרה לנזקקים במזון ומצרכים~ עזרה לנזקקים במתן צדקה~ ארגון הרצאות~ כנסים ועצרות לציבור~ עזרה למשפחות מעוטות יכולת בקיום מצוות כבוד המת (לוויה~ מצבה~ סעודות מצווה~ אזכרות).</t>
  </si>
  <si>
    <t>תבואות השמש (ע~ר)</t>
  </si>
  <si>
    <t xml:space="preserve">עזרה לנזקקים~ גמ~ח~ הקמה והפעלת מעונות יום~ סיוע לבתי כנסת~ הקמת כולל יום~ כולל בעלי בתים~ שיעורי תורה~ כנסים~ הרצאות~  הפקה וחלוקת עיתונים~ הקמה והפעלה של מדרשות ליהדות~ אולפנה בנות~ ישיבה לבנים~ ת~ת~ גני ילדים~ קייטנות וחוגים.  </t>
  </si>
  <si>
    <t>בית דניאל - מוסדות תורה וחסד (ע~ר)</t>
  </si>
  <si>
    <t>להקים ולהפעיל גני ילדים~ תלמודי תורה~ ישיבות~ כוללי אברכים ובתי מדרש וכן לארגן שיעורי תורה לגילאים השונים. להקים ולנהל מרכז תורני בדרך החסידות: ספריה תורנית~ קרנות גמ~ח ומקווה טהרה לקהילה. לסייע לנצרכים~ לחולים~ למעוטי יכולת וללומדי תורה.</t>
  </si>
  <si>
    <t>עונת התרבות בירושלים (ע~ר)</t>
  </si>
  <si>
    <t>לחזק את עשיית האמנות והתרבות בירושלים~ לשפר את תדמיתה של ירושלים באמצעות אמנות ותרבות~ למתג את ירושלים כמרכז תרבות ארצי ובין לאומי~ לחזק את החיבור בין מוסדות התרבות הירושלמיים ובין התיירות הפנימית והנכנסת~ לעודד שיתוף פעולה בין גורמים תרבותיים בעיר.</t>
  </si>
  <si>
    <t>כנסיית דבר אלוהים בישראל (ע~ר)</t>
  </si>
  <si>
    <t>הקמת בית תפילה~ מתן שירותי דת ועידוד רוחני לבני הקהילה הפיליפינית. עיסוק בכתבי הקודש הנוצרים והנחלתם לבני הקהילה~ גמילות חסדים ע~י חלוקת בגדים~ מזון ועזרה כספית.</t>
  </si>
  <si>
    <t>עמותת רהט אלאהליה לחינוך (ע~ר)</t>
  </si>
  <si>
    <t>קידום ההשכלה ברהט ע~י ארגון קורסים בתחומים שונים. הכשרה וקידום מקצועי לנשים הבדואיות. עידוד השיטה הגבוהה במגזר הבדואי ע~י חלוקת מלגות לסטודנטים.</t>
  </si>
  <si>
    <t>לייק טו דרייב (ע~ר)</t>
  </si>
  <si>
    <t>איגוד של נהגי מירוץ וחובבי נהיגה ספורטיבית בישראל באשר הם בישראל ובחו~ל. ארגון של תצוגות~ כינוסים~ תוכניות הכשרה~ תחרויות ומסעות לנהיגה ספורטיבית בארץ ובחו~ל. קידום ופיתוח המודעות המוטורית של חבריה~ טיפוח קבוצות חובבים ו/או מקצועיים ותמיכה בהם בשלבי ההכשרה והפעילות המוטורית.&amp;#x0D;חינוך לתחזוקה נכונה ולשימוש נכון ברכב~ חינוך להיסטוריה מוטורית בארץ ובעולם.</t>
  </si>
  <si>
    <t>פתרון דיור ברמה (ע~ר)</t>
  </si>
  <si>
    <t>להקים בבניה עצמית אזור או אזורי מגורים במקום או במקומות שונים בארץ עבור חברי העמותה בלבד ובני משפחותיהם על מנת לשפר את תנאי המגורים ואיכות החיים של חברים שיתקבלו לעמותה עפ~י קריטריונים שייקבעו על ידה.</t>
  </si>
  <si>
    <t>לפי הספר (ע~ר)</t>
  </si>
  <si>
    <t>אספקת ספרי לימוד לתלמידים במדינת ישראל שיד הוריהם אינה משגת.</t>
  </si>
  <si>
    <t>לג'נת אלתואסול (ע~ר)</t>
  </si>
  <si>
    <t>ראשד חוסין</t>
  </si>
  <si>
    <t>7033</t>
  </si>
  <si>
    <t xml:space="preserve">ארגון מפגשים דתיים חברתיים בין הדרוזים בישראל לשאר הדרוזים הפזורים בכל רחבי העולם. ארגון ביקורים משותפים למקומות קדושים. </t>
  </si>
  <si>
    <t>נקודה טובה צפת (ע~ר)</t>
  </si>
  <si>
    <t>תמיכה והדרכה בפתרון בעיות חברתיות של בני נוער מתבגרים ובוגרים. ייזום מערך של פעילויות חסד בקהילה בהתנדבות והשתתפות של בני נוער. תמיכות כספיות לנזקקים.</t>
  </si>
  <si>
    <t>מיתרי אשקלון - מרכז לפיתוח מנהיגות ישראלית ותרבות יהודית בקהילה (ע~ר)</t>
  </si>
  <si>
    <t>חודשי השנה</t>
  </si>
  <si>
    <t>חודש</t>
  </si>
  <si>
    <t>לשמש כמרכז לקהילת עולים רב גילאית באשקלון. לפעול לפיתוח מנהיגות ישראלית והכרת תרבות יהודית בקהילות בקרב עולים יוצאי חבר העמים ובציבור הרחב. ללמוד ולהפיץ את המורשת ההומניסטית היהודית בקרב עולים ובציבור הרחב. להפעיל מסדרות חינוכיות לילדים- תלמידים וחניכים~ סיוע בשיעורים וחוגים. לקיים פעילות תרבותית ולקיים פרויקטים אמנותיים תוף שיתוף אמנים עולים.</t>
  </si>
  <si>
    <t>אורות אליכין (ע~ר)</t>
  </si>
  <si>
    <t>ניהול גמ~ח~ כולל אברכים~ זיכוי הרבים~ הפצת עלונים~ תמיכה במשפחות נזקקות~ ארגון טיולים למשפחות.</t>
  </si>
  <si>
    <t>אנחנו וצאצאינו (ע~ר)</t>
  </si>
  <si>
    <t>לימוד האבות יחד עם הבנים בבית כנסת ומתנ~סים ברחבי הארץ.&amp;#x0D;פעילות נוער. חלוקת מלגות ללומדי תורה. פעולות להפצת תורה ויהדות כדון עידוד לימוד תורה והגברת המודעות לחשיבות תורה ויהדות~ הקמת מקוואות ובתי מדרשות.</t>
  </si>
  <si>
    <t>אלביאדר ניין (ע~ר)</t>
  </si>
  <si>
    <t>הקמה וניהול מסגד.קיום לימודי קוראן~ דת ואיסלאם ע~י הרצאות ופעילות בחגים.&amp;#x0D;הקמה וניהול גני ילדים.</t>
  </si>
  <si>
    <t>מעיין גנים - ראשון לציון (ע~ר)</t>
  </si>
  <si>
    <t>ניר דוד</t>
  </si>
  <si>
    <t>הקמת בית כנסת~ כולל אברכים~ גני ילדים~ גמ~ח~ הוצאת ספרים~ מדרשיה לבנות.</t>
  </si>
  <si>
    <t>נחלת אבות - תש~ע 2009 (ע~ר)</t>
  </si>
  <si>
    <t>להקים בבניה עצמית אזור או אזורי מגורים במקום או במקומות שונים בארץ עבור חברי העמותה ובני משפחותיהם על מנת לשפר את תנאי המגורים ואיכות החיים של חברים שיתקבלו לעמותה עפ~י קריטריונים שייקבעו על ידה.</t>
  </si>
  <si>
    <t>אור עיני (ע~ר)</t>
  </si>
  <si>
    <t>הקמת מרכז קידום ושיקום לילד העיוור~ חרש / לקוי הראיה~ לקוי השמיעה ומשפחתו הכולל תכניות טיפוליות~ שיעורי עזר~ סיוע בהשתלבותם בקהילה~ חוגי העשרה ופעילויות תרבות וחברה. הפעלת מוקד שיקום ע~י מורות שיקומיות ופסיכולגיות.</t>
  </si>
  <si>
    <t>הפורום לחינוך מקראי (ע~ר)</t>
  </si>
  <si>
    <t>THE BIBLICAL EDUCATION FORUM (R.A)</t>
  </si>
  <si>
    <t>הקמה וניהול של מועצת נציגים ארצית שתפקידה לתמוך~ לקדם ולפתח את החינוך המשיחי בארץ. מתן הדרכה וייעוץ מתודי לארגונים משיחיים בארץ לרבות בתי ספר ומוסדות להשכלה גבוהה. מתן סיוע כספי לאירגונים שמטרתם לקדם את פעילות הקהילה המשיחית בארץ.</t>
  </si>
  <si>
    <t>איגוד חברות אנרגיה ירוקה לישראל (ע~ר)</t>
  </si>
  <si>
    <t>עידוד ייצור חשמל ממקורות מתחדשים ושימוש יעיל באנרגיה בישראל בקידום מדיניות ממשלה ורשויות~ בקידום חקיקה~ תקנות והסדרה ובהסברה.</t>
  </si>
  <si>
    <t>יעקב חבל נחלתו (ע~ר)</t>
  </si>
  <si>
    <t>זכור ימות עולם (ע~ר)</t>
  </si>
  <si>
    <t>בינו שנות דור ודור (ע~ר)</t>
  </si>
  <si>
    <t>נריעה לצור ישענו (ע~ר)</t>
  </si>
  <si>
    <t>נקדמה פניו בתודה (ע~ר)</t>
  </si>
  <si>
    <t>בהנחל עליון (ע~ר)</t>
  </si>
  <si>
    <t>ידינו רמה (ע~ר)</t>
  </si>
  <si>
    <t>למען שמו באהבה- בית דגן (ע~ר)</t>
  </si>
  <si>
    <t>שיעורי תורה קבועים מידי יום~ שיעורי תורה לנשים~ צהרון לילדים שהוריהם עובדים~ סיוע למשפחות נזקקות~ עזרה למשפחות הנקלעות למשבר כלכלי זמני.</t>
  </si>
  <si>
    <t>דברי חסידות באינטרנט ובדפוס (ע~ר)</t>
  </si>
  <si>
    <t>להפיץ דברי חסידות באינטרנט~ בדפוס~ במגזין~ בעלונים.</t>
  </si>
  <si>
    <t>בית הכנסת מנין צעירים הר נוף - ירושלים (ע~ר)</t>
  </si>
  <si>
    <t>רכישת קרקע והקמת מבנה בית כנסת לתפילה וללימוד. רכישת ציוד ותשמישי קדושה עבור בית הכנסת. הרצאות ושיעורי תורה בבית הכנסת~ עריכת קידושים וסעודות בשבתות~ סיוע כספי במלגות לאברכים הלומדים בבית הכנסת.</t>
  </si>
  <si>
    <t>נתיבי חריש (ע~ר)</t>
  </si>
  <si>
    <t>להקים בבניה עצמית אזור או אזורי מגורים בעיר חריש עבור חברי העמותה בלבד ובני משפחותיהם על מנת לשפר את תנאי המגורים ואיכות החיים של חברים שיתקבלו לעמותה עפ~י קריטריונים שייקבעו על ידה.</t>
  </si>
  <si>
    <t>העמותה להתחדשות חסידית- רמת בית שמש ג' (ע~ר)</t>
  </si>
  <si>
    <t>חסידים ברמה - בית שמש (ע~ר)</t>
  </si>
  <si>
    <t>ועדת הדיור החסידית - רמת בית שמש ג' (ע~ר)</t>
  </si>
  <si>
    <t>אור וברכה לקהילות ירושלים (ע~ר)</t>
  </si>
  <si>
    <t>חירום- רווחה~ סיוע~ עזרה ראשונה ומענה (ע~ר)</t>
  </si>
  <si>
    <t>סיוע רפואי כללי וטיפול רפואי במצבי חירום. סיוע לקהילה בפעילות קהילתית~ רפואית וחינוכית ע~י הקמת מערך מתנדבים. הקמת מערך חירום ועזרה ראשונה ע~י הפעלת צוותים רפואיים ואמבולנסים. עריכת קורסים~ סדנאות והשתלמויות בנושא רפואת חירום ועזרה ראשונה.</t>
  </si>
  <si>
    <t>איריס רייקי - עמותת הרייקי לעיוורים ומוגבלים לזכר מרים נבון ז~ל (ע~ר)</t>
  </si>
  <si>
    <t>קידום ותמיכה לקהילת העיוורים והמוגבלים בישראל ובעולם ע~י הענקת טיפול ותמיכה ועזרה לקהילת העיוורים ולקויי ראיה. לפעול למען בריאותם~ רווחתם~ קידומם החברתי והעשרתם התרבותית של עיוורים ומוגבלים ע~י הכשרתם בטכניקות הרייקי הן לטיפול עצמי והן לטיפול באחרים. לארגן כנסים והשתלמויות.</t>
  </si>
  <si>
    <t>נסיעה בטוחה- תפילה ורווחה (ע~ר)</t>
  </si>
  <si>
    <t>עזרה וסיוע לנפגעי תאונות דרכים ומשפחותיהם ופעילות רווחה בקהילה.</t>
  </si>
  <si>
    <t>עמותת הדרך לאיזון בין גוף נפש ורוח (ע~ר)</t>
  </si>
  <si>
    <t>העברת סדנאות וקבוצות עבודה ברחבי הארץ~ תוך שיתוף פעולה עם גורמים שחרטו על דגלם לסייע לאוכלוסיות ופרטים במצוקה  כלכלית או נפשית~ מתוך הבנה שמודעות עצמית היא הכלי הראשוני ליכולת התמודדות מול מצבים בחיים. להקים קבוצות עבודה שיעברו תהליך העצמה ומודעות~ שבהמשך יהוו קבוצות תמיכה לעצמם.</t>
  </si>
  <si>
    <t>זהב~י - רעננה (ע~ר)</t>
  </si>
  <si>
    <t>קידום זכויותיהן של משפחות ברוכות ילדים והגנה על עניניהן. שיפור תדמית משפחה ברוכת ילדים בציבור וחיזוק יוקרתה בחברה ישראלית. מאבק עקבי ונמרץ לחקיקה מתאימה למען ביסוס זכויות משפחות ברוכות ילדים ברמה הממלכתית והמוניציפאלית. הכרה רשמית באם ברוכת הילדים כאשה עובדת על כל המשתמע מכך.</t>
  </si>
  <si>
    <t>מעונות יום אהבת ישראל (ע~ר)</t>
  </si>
  <si>
    <t xml:space="preserve">הקמה וניהול מעונות יום לילדים מגיל 3 חודשים עד לגן חובה כולל. הקמה וניהול חוגים לילדים ממצב סוציו אקונומי נמוך. פעילות למען משפחות ברוכות ילדים אשר ילדיהם נמצאים במעונות יום של עמותה בגיוס תרומות~ דברי מזון וציוד נוסף. הקמת אתר אינטרנט לעמותה. קידום~ טיפוח ופיתוח ילדים בעזרת צוות המעונות.     </t>
  </si>
  <si>
    <t>עמותת ידידי התזמורת הסימפונית חיפה (ע~ר)</t>
  </si>
  <si>
    <t>לקדם ולעודד את התרבות המוסיקלית בעיר חיפה ולתמוך בתזמורת הסימפונית החדשה בעיר חיפה על ידי גיוס תרומות.</t>
  </si>
  <si>
    <t>בית הכנסת שמואל הצעיר - הר חומה (ע~ר)</t>
  </si>
  <si>
    <t>אליהו קורן</t>
  </si>
  <si>
    <t>להקים~ לנהל ולהחזיק מניין בשכונת הר חומה בירושלים. לפעול לקידום הקמת בית כנסת במבנה קבע בשכונת הר חומה בירושלים~ לנהל ולהחזיק את בית הכנסת שיוקם~ לקיים במניין ובבית הכנסת תפילות~ שיעורי תורה ופעילות דתית ופעילות חסד קהילתית אחרת.</t>
  </si>
  <si>
    <t>הקרן למען בית החולים ביקור חולים ירושלים  (ע~ר)</t>
  </si>
  <si>
    <t>לגייס כספים ותרומות למען בית החולים ביקור חולים בירושלים. להוות גורם מסייע לפעילותו של בית החולים ביקור חולים בירושלים לשם הגשמות מטרותיו ויעדיו. להתקשר בהסכמים והתחייבויות עם כל גוף שהוא בקשר להגשמת מטרות העמותה.</t>
  </si>
  <si>
    <t>קשת שוהם (ע~ר)</t>
  </si>
  <si>
    <t>הקמתן וטיפוחן של מסגרות חינוכיות בשוהם~ המכירות ברב-גוניות שבחברה הישראלית-יהודית~ שבהן ילמדו תלמידים וילמדו מורים מקשת של עמדות והשקפות ביחס לאורח החיים היהודי. יצירה~ קידום וטיפוח דיאלוג בין האוכלוסייה הציונית-דתית והחילונית בשוהם והקמת קהילה ומרחב ציבורי משותף.</t>
  </si>
  <si>
    <t>המגדלור - עמותה לקידום תרבות~ אמנות ועיצוב (ע~ר)</t>
  </si>
  <si>
    <t xml:space="preserve">לפתח ולקדם את תחום העיצוב~ האמנות והתרבות בחיפה. העמותה תכוון פעילויותיה להפיכת חיפה למוקד משמעותי מבחינת צרכני תרבות ויוצרים במגוון תחומים תוך התחשבות בצרכים החינוכיים~ החברתיים והתרבותיים של הפסיפס האנושי המורכב המאפיין את החברה הישראלית בכלל ואת חיפה בפרט~ לשם כך~ תערוך~ תנהל ותבצע העמותה~ בין היתר~ את הפעילויות הבאות:&amp;#x0D;_x000D_
1.	הפקת ארועים לקידום מטרות העמותה_x000D_
2.	עריכת סדנאות~ כנסים~ פורומים~ ימי עיון~ מפגשים~ קבוצות לימוד&amp;#x0D;_x000D_
3.	עידוד יזמוֹת בקרב יוצרים ותמיכה מקצועית בפיתוח תוכניות הכשרה&amp;#x0D;_x000D_
4.	מחקר והערכה&amp;#x0D;_x000D_
5.	יצירת שותפויות~ פעילות לעידוד הקשר בין תחומי האקדמיה והעסקים לתחומי התרבות~ האמנות והעיצוב&amp;#x0D;_x000D_
6.	תצוגות ותערוכות&amp;#x0D;_x000D_
7.	הפעלת אתר אינטרנט ואמצעי תקשורת מקובלים ומתקדמים_x000D_
8.	הקמה והפעלה של מרכז מקצועי פעיל~ מנגנון ארגוני ותפעולי ומבנה פיזי&amp;#x0D;_x000D_
&amp;#x0D;_x000D_
~העמותה תכוון פעילויותיה למטרות ולצרכים החינוכיים~ החברתיים והתרבותיים של הפסיפס האנושי המורכב המאפיין את החברה הישראלית בכלל ואת חיפה בפרט. ~לשם כך~ תערוך~ תנהל ותבצע העמותה~ בין היתר~ את הפעילויות הבאות:_x000D_
1. הקמה והפעלה של מרכז מקצועי פעיל~ מנגנון ארגוני ותפעולי ומבנה פיזי&amp;#x0D;_x000D_
2. עריכת סדנאות~ כנסים~ פורומים~ ימי עיון~ מפגשים~ קבוצות לימוד_x000D_
3. תיעוד~ הפקה ופיתוח תהליכים~ דרכי חשיבה~ חומרים~ משאבי הוראה~_x000D_
    למידה  והדרכה_x000D_
4. עידוד יזמוֹת בקרב המעצבים ותמיכה מקצועית בפיתוח תוכניות הכשרה_x000D_
5. מחקר והערכה_x000D_
6. יצירת שותפויות_x000D_
7. תצוגות ותערוכות_x000D_
8. הפעלת אתר אינטרנט ואמצעי תקשורת מקובלים ומתקדמים&amp;#x0D;_x000D_
9. הפקת ביטאון ופרסומים מקצועיים&amp;#x0D;_x000D_
10. גיוס כספים&amp;#x0D;_x000D_
</t>
  </si>
  <si>
    <t>אחד - מעגל פתוח (ע~ר)</t>
  </si>
  <si>
    <t>ONE- OPEN CIRCLE (R.A)</t>
  </si>
  <si>
    <t>בניית מאגר של מתנדבים/ות ממוין לפי מקצועות~ תחומי עניין ועיסוק. הצטרפות ליוזמות של עמותות אחרות ע~י גיוס מתנדבים וסיוע בהפקת האירוע/ים התרמה/ סדנאות וירידים. סדנאות לגילוי והכרת הפוטנציאל הטמון בקבוצה/ קהילה מסוימת וגיבושה. פיתוח והפקת אירועים בקהילה. פיתוח תכניות הדרכה להכשרת פעילים.</t>
  </si>
  <si>
    <t>בני הישיבות גרין פארק - מודיעין עילית (ע~ר)</t>
  </si>
  <si>
    <t>הקמה וניהול בית מדרש~ ישיבה~ כולל אברכים~ כולל לבעלי בתים ובית כנסת. הוצאת ספרים. קמחא דפסחא~ קרן מלגות לנצרכים.</t>
  </si>
  <si>
    <t>נחל נובע מקור חכמה ב~ש (ע~ר)</t>
  </si>
  <si>
    <t>מנשה</t>
  </si>
  <si>
    <t>הקמת כולל יום לאברכים~ גמילות חסדים~ הפצת תורת ישראל ומסורת ישראל~ סיוע רוחני וגשמי לכל יהודי באשר הוא יהודי.</t>
  </si>
  <si>
    <t>בית כנסת אוהל משה - אשדוד (ע~ר)</t>
  </si>
  <si>
    <t>הפעלת בית כנסת ובית מדרש עם כולל. הקמת קרן סיוע לנזקקים.</t>
  </si>
  <si>
    <t>בית הידע (ע~ר)</t>
  </si>
  <si>
    <t>הקמת מרכז להכוונה מקצועית~ מועדון מפגשים ומרכז לימודי להשלמת 12 שנות לימוד ולהשלמת בגרויות למיעוטי יכולת~ חוגים. הקמת גני ילדים~ צהרונים~ בתי ספר ומכללה. קידום והכשרת מורים ומדריכים.</t>
  </si>
  <si>
    <t>כפר גוונים - מרכז תורני חסידי - פתח תקוה(ע~ר)</t>
  </si>
  <si>
    <t>הקמת בית כנסת נוסח אר~י~ שיעורים וערבי תורה. שיעורים שבועיים בפרשת שבוע לגברים ונשים. הפצת רעיונות החסידות על מנת לתת כלים איכותיים ומעשיים לחיי הפרט והכלל למען חברה טובה וצודקת יותר. לפעול לאינטגרציה ושיתוף פעולה בין מגוון האוכלוסיות בשכונה. פעילות חסד~ בית חם וסיוע לאנשים בודדים.</t>
  </si>
  <si>
    <t>שערים- שלומי (ע~ר)</t>
  </si>
  <si>
    <t>קירוב רחוקים~ הקמת מועדון נוער~ כנסים~ הרצאות וסדנאות~ פעולות סיוע הומניטרי וכספי בקהילה.</t>
  </si>
  <si>
    <t>רווחא שמעתתא (ע~ר)</t>
  </si>
  <si>
    <t>הקמת ישיבה~ כולל אברכים~ קמחא דפסחא~ בית מדרש~ קרן מלגות לנצרכים.</t>
  </si>
  <si>
    <t>אלביר לקידום הספורט בישוב ביר אלמכסור (ע~ר)</t>
  </si>
  <si>
    <t xml:space="preserve">אל-ביר              </t>
  </si>
  <si>
    <t>625</t>
  </si>
  <si>
    <t>הקמה וניהול קבוצות כדורגל~ קבוצות כדורסל~ מועדון פייטינג ומועדון לרכיבת אופניים. לימוד טניס.</t>
  </si>
  <si>
    <t>כולנו זה לזה (ע~ר)</t>
  </si>
  <si>
    <t>סיוע לרווחת משפחות אלמנות~ יתומים ונפגעי טרור. מתן ייעוץ ותמיכה כספית~ שיקום משפחות~ ליווי משפחות וילדיהן ומילוי כל צרכיהן. הפקת אירועים ליתומים ולאלמנות ותמיכה ביתומים~ אלמנות ונזקקים. הפעלת כולל לעילוי נשמת נפטרים.</t>
  </si>
  <si>
    <t>עמותת שמחת ציפורה להעצמה ופיתוח הזוגיות והמשפחה (ע~ר)</t>
  </si>
  <si>
    <t>העברת שיעורים~ סדנאות וקורסים בנושאי זוגיות~ משפחה וחינוך ילדים. ריכוז והנחיה אישית וקבוצתית בנושא בניין המשפחה. שידוכים. הדרכת חתנים וכלות לקראת חתונה וחיי משפחה. הכנה והעברת תוכניות בית בנושאים הנ~ל. העברת תוכניות העוסקות בתחום הפוסטראומה בתא המשפחתי.</t>
  </si>
  <si>
    <t>המוסד הטכנולוגי העל יסודי תל אביב (ע~ר)</t>
  </si>
  <si>
    <t>הקמה והפעלת מוסד טכנולוגי ובו בתי ספר על יסודיים. חינוך וקידום לידע טכנולוגי מעשי. הקמה והפעלת קרן תמיכות לעידוד וקידום החינוך. קידום והפעלת תכניות תעסוקה. תמיכה וסיוע לנזקקים~ משפחות מרובות ילדים ועזר נישואין.</t>
  </si>
  <si>
    <t>בית מדרש מקדש מעט - ראשון לציון (ע~ר)</t>
  </si>
  <si>
    <t xml:space="preserve">בית הכנסת מקדש מעט ראש~לצ 1965 </t>
  </si>
  <si>
    <t>הצאלים</t>
  </si>
  <si>
    <t>להקים ולנהל מוסדות תורה ובתי מדרש בנוסח יהודי תימן. להקים ולנהל מוסדות קהילתיים~ ספריה תורנית ומקוה טהרה. לארגן שיעורי תורה וכנסים~ להפעיל ארגוני נוער ולעודד את המצויינות. להקים ולנהל קופת גמ~ח ומוסדות רווחה~ לתמוך במשפחות נזקקות ולעודד את ההתנדבות בקהילה.</t>
  </si>
  <si>
    <t>פנינת רמת בית שמש (ע~ר)</t>
  </si>
  <si>
    <t xml:space="preserve">~מרחב - מרכז לתורה וחסד למען אוכלוסיות חלשות~ (ע~ר) </t>
  </si>
  <si>
    <t>כולל אברכים~ שיעורי תורה~ שיעורי עזר לילד המתקשה ע~י הצמדת חונכים ומטפלים~ פעילות למניעת נשירת הילדים ע~י סיוע להורים למימון שכר לימוד ומימון השתלבותם במקצועות ותמיכה כלכלית לילדים אלו ולמשפחותיהם.~הפצת התרבות היהודית לקהל הרחב</t>
  </si>
  <si>
    <t>נביע~ה- נוער בת ים יוצר עתיד היום (ע~ר)</t>
  </si>
  <si>
    <t>הדרים מכבים רעות</t>
  </si>
  <si>
    <t>הקמת מרכז לנוער עולה מאתיופיה וותיקים בארץ לעזרה לימודית~ סיוע וליווי~ התנדבות ומצויינות.</t>
  </si>
  <si>
    <t>בוגרי נחלת נפתלי (ע~ר)</t>
  </si>
  <si>
    <t xml:space="preserve">הקמה והפעלת ישיבות וכוללי אברכים~ קרנות צדקה וחסד. תמיכה וסיוע לנזקקים ולמשפחות מרובות ילדים. </t>
  </si>
  <si>
    <t>בית יעקב - רמב~ם (ע~ר)</t>
  </si>
  <si>
    <t>סיוע להפעלת מוסדות חינוך. הקמה והפעלה של פרויקטים לחינוך~ העשרה~ תרבות וקיט לתלמידים. הקמה והפעלה של פרויקטים להזנת תלמידים. הקמה והפעלה של צהרונים לתלמידים. סיוע ותמיכה לנזקקים~ למשפחות מרובות ילדים ולעולים חדשים.</t>
  </si>
  <si>
    <t>נחלת חסידים - רמת בית שמש (ע~ר)</t>
  </si>
  <si>
    <t>להקים בבניה עצמית אזור או אזורי מגורים במקום או במקומות שונים בארץ עבור חברי העמותה בלבד ובני משפחותיהם~ על מנת לשפר את תנאי המגורים ואיכות החיים של חברים שיתקבלו לעמותה עפ~י קריטריונים שייקבעו על ידה.</t>
  </si>
  <si>
    <t>העמותה לקידום השבת נכסים ותשלום פיצויים בגין רכוש של פליטי יהודי מדינות ארצות ערב (ע~ר)</t>
  </si>
  <si>
    <t>לפעול לקידום השבת נכסים ותשלום פיצויים בגין רכוש של פליטי יהודי מדינות ארצות ערב~ קידום הצעת החוק ~לפיצוי פליטים יהודים מארצות ערב במסגרת תהליך השלום~~ קידום תהליכים לאיסוף~ איתור ורישום מידע לגבי פליטי יהודים יוצאי מדינות ערב~ צפון אפריקה~ ואירן אשר נאלצו להסתלק או גורשו מארץ הולדתם.</t>
  </si>
  <si>
    <t>זכור לאברהם ספרדי מודיעין (ע~ר)</t>
  </si>
  <si>
    <t>הקמה והפעלת בית כנסת. גמ~ח. פעילות קהילתית~ שיעורי תורה ודת.</t>
  </si>
  <si>
    <t>עמותת גשר לדו קיום ולשיפור רמת החיים והסביבה בגליל (ע~ר)</t>
  </si>
  <si>
    <t>חינוך לדמוקרטיה~ שוויון~דיאלוג וליגיטימציה של השונה~ סובלנות~ חיים משותפים~ קירוב לבבות בין עמים~ קהילות ודתות~ פיתוח רוח התנדבות חברתית פתוחה ותומכת באוכלוסיות חלשות שבמצוקה ואנשים עם מוגבלויות. שיפור רמת ואיכות חחים של התושבים ע~י מלחמה בעוני והרחבת מעגל העבודה. מלחמה בתאונות דרכים.</t>
  </si>
  <si>
    <t>מכון אגורא לחקר מדיניות ופיתוח תכניות (ע~ר)</t>
  </si>
  <si>
    <t>לשפר את היכולת וכלי העבודה של מקבלי ההחלטות~ הפקידות הבכירה ואנשי המקצוע הפועלים בשדה המדיניות. לפעול לחיזוק יכולת ההתמודדות עם אתגרי המשילות~ לפתח ראיה רחבה ומורכבת ולהעשיר את ההבנה והניתוח של תופעות חברתיות וכלכליות בקרב כל הגופים הפועלים בתחום המדיניות הציבורית.</t>
  </si>
  <si>
    <t>עדי - המרכז לקשיים התפתחותיים תקשורתיים ושמיעתיים (ע~ר)</t>
  </si>
  <si>
    <t>עזרה לילדים ומבוגרים עם קשיים התפתחותיים~ תקשורתיים ושמיעתיים. מתן ייעוץ~ הדרכה והסברה למניעה וטיפול בקשיים התפתחותיים~ תקשורתיים ושמיעתיים.</t>
  </si>
  <si>
    <t>יחיד ורבים (ע~ר)</t>
  </si>
  <si>
    <t>הקמת בית ספר וישיבה לנוער חרדי הנכלל בהגדרת נוער נושר~ בית חם לנוער נושר מהציבור החרדי שאינם בני ישיבה~ כולל אברכים~ מערך ייעוץ והכוונה לנוער ולהורים~ מכון להכשרת חונכים לטיפול בנוער נושר~ מפעל חסד וביקור חולים כמתן אפשרות לנוער נושר לפעול למען הקהילה.</t>
  </si>
  <si>
    <t>ציפורי מסע (ע~ר)</t>
  </si>
  <si>
    <t>WATERBIRDS (R.A)</t>
  </si>
  <si>
    <t>הכשרת צוותים מקצועיים בתחום הפסיכולוגיה~ עבודה סוציאלית~ סיעוד~ בריאות הנפש ויעוץ. בשיטות טיפול מתקדמות בתחום הטראומה~ ביבשת אפריקה ודרום אמריקה ובארצות מתפתחות. פיתוח שירותי טיפול בטראומה באזורים נידחים בתוך יבשת אפריקה ודרום אמריקה וארצות מתפתחות באמצעים טכנולוגים.</t>
  </si>
  <si>
    <t>העמותה להצלת ילדי הרשות הפלסטינית (ע~ר)</t>
  </si>
  <si>
    <t>טיפול וסיוע הומניטרי לחולים ופצועים נזקקים מהרשות הפלסטינית שידם אינה משגת לקבל סיוע בארץ מולדתם~ ע~י שיתוף פעולה עם רופאים ומטפלים מתנדבים. סיוע לקבלת טיפולים רפואיים מכל סוג לרבות עזרה נפשית וסיעודית לילדי הרשות הפלסטינית ע~י גיוס מתנדבים בתחומי הרפואה.</t>
  </si>
  <si>
    <t>ישיבת הר הבית (ע~ר)</t>
  </si>
  <si>
    <t>גיבוש קבוצת אברכים שתלמד בסמוך להר הבית בשעות הפתוחות למבקרים ותוך שמירה על הכללים הקבועים במקום על-ידי רשויות החוק ותתמקד בלימוד קדשים וטהרות. קידום פעילות ציבורית אל מול הרשויות המוסמכות להקמת בית כנסת~ בית מדרש~ ישיבה וכולל אברכים בהר הבית.</t>
  </si>
  <si>
    <t>אורחות שרה - בית יעקב ע~ש הרבנית שרה לוין ז~ל (ע~ר)</t>
  </si>
  <si>
    <t>להקים~ להחזיק ולקיים בית ספר מכון על תיכוני לנערות אשר תלמדנה לימודי יהדות~ הכשרה מקצועית~ העשרה וכישורי חיים.</t>
  </si>
  <si>
    <t>בניה שלימה (ע~ר)</t>
  </si>
  <si>
    <t>דרך לחיים (ע~ר)</t>
  </si>
  <si>
    <t>הגברת התודעה לנושא זהירות בדרכים ע~י כנסים~ הרצאות והפקת חומר כתוב בנושא. הפצת יהדות ואור השבת. תמיכה בנזקקים.</t>
  </si>
  <si>
    <t>בית הכנסת היכל בני משה - ק~ק עולי עדן בבני ברק (ע~ר)</t>
  </si>
  <si>
    <t>להקים ולנהל בית כנסת בנוסח יהדות עולי עדן~ לפתחו ולקדם את הפעילות בו. להקים ולנהל בית מדרש ללימוד תורה לתלמידי חכמים~ אברכים ולציבור הרחב~ ארגון שיעורים ומפגשים לציבור הרחב בכל מקצועות התורה ולכל הגילאים. ליצור פעילות תורנית בקרב הציבור לקרב את הדור הצעיר למורשת אבותם.</t>
  </si>
  <si>
    <t>אלבראאה (ע~ר)</t>
  </si>
  <si>
    <t>ט33</t>
  </si>
  <si>
    <t>הקמה וניהול גני ילדים~ בתי ספר~ מעונות יום~ צהרונים ומשפחתונים.</t>
  </si>
  <si>
    <t>מבוא החמה (ע~ר)</t>
  </si>
  <si>
    <t>קרית אברהם (ע~ר)</t>
  </si>
  <si>
    <t xml:space="preserve">ישיבת ירוחם - לזכרו של ר' ירוחם המשגיח דישיבת מיר (ע~ר) </t>
  </si>
  <si>
    <t>הקמה והחזקת ישיבה וכולל אברכים. פעילויות חינוך ורווחה בירוחם לנוער ולמבוגרים. עידוד ההתיישבות בירוחם.~הקמה והחזקת ישיבה וכולל אברכים.הפצת רוח המוסר בדרכו של ר' ירוחם ליבוביץ המשגיח דישיבת מיר ופתיחת כוללים על שמו ברחבי הארץ.&amp;#x0D;פעילות סיוע ורווחה (כאמור בהבהרת העמותה מיום 3.1.19).</t>
  </si>
  <si>
    <t>ריח ניחוח (ע~ר)</t>
  </si>
  <si>
    <t>כולל אברכים~ עזרה לנזקקים.</t>
  </si>
  <si>
    <t>לינק ישראל - חיזוק הקשרים בין ישראל לתפוצות (ע~ר)</t>
  </si>
  <si>
    <t>Link Israel - Strengthening Connections between Israel and the Diaspora (R.A.)</t>
  </si>
  <si>
    <t>עידוד קליטת עלייה בדרך של עידוד פעילות הנהגתית והתנדבותית בקרב העולים בכלל ובקרב העולים ממדינות דוברות אנגלית בפרט. הקמת מערכי התנדבות והכשרה עבור עולים ממדינות דוברות אנגלית במטרה לסייע בשילובם בציבוריות ובהנהגה הישראלית. הפקת חומרי לימוד והסברה~ עלונים מערכי חינוך~ חומרי הסברה.לחנך ולפתח מנהיגות אזרחית והתנדבות בקרב העולים ממדינות דוברי אנגלית לישראל~לעודד קשרים בינלאומיים עם ישראלים~לחנך ולבנות הבנה הדדית בין ישראל לתפוצות.</t>
  </si>
  <si>
    <t>מל~א צבעון הדרכות - מרכז לחינוך אקולוגי (ע~ר)</t>
  </si>
  <si>
    <t xml:space="preserve">חינוך אקולוגי באמצעות ייסוד והקמת מרכז לחינוך אקולוגי~ העברת ימי השתלמות והדרכות~ סדנאות והכשרות למוסדות חינוך~ ישובים~ מועצות מקומיות ואזוריות. ביצוע מחקרים מדעיים אקדמאיים לצורך קידום ופיתוח החינוך האקולוגי. </t>
  </si>
  <si>
    <t>בית כנסת דרום נתניה אשכנזי (ע~ר)</t>
  </si>
  <si>
    <t>מעמק עכור לפתח תקווה (ע~ר)</t>
  </si>
  <si>
    <t>הפעלת גנרטור לפעולה בשבת. כולל אברכים. שיעורי תורה ופעילות תורנית לילדים ומבוגרים. חלוקת קמחא דפסחא~ תמיכה לנזקקים ומשפחות במצוקה.</t>
  </si>
  <si>
    <t>עמותת אנסאר אלחק - דיר אל אסד (ע~ר)</t>
  </si>
  <si>
    <t>לארגן להזכיר לתושבי הכפר את שעות התפילה וימי החגים. לסייע ולתמוך במשפחות נזקקות. לסייע ולתמוך בבתי ספר~ גני ילדים~ וסטודנטים. קיום פעילות למניעת אלימות ויישוב סכסוכים. הובלת מתים ועזרה בטקסי הלויות.</t>
  </si>
  <si>
    <t>תוואסול - נשים ערביות למען דו קיום בכרמיאל (ע~ר)</t>
  </si>
  <si>
    <t xml:space="preserve">פעילות למימוש זכויותיהם של בני האוכלוסיה הערבית בכרמיאל. הפעלות חוגים~ סדנאות ואירועי תרבות. קידום פרוייקטים לדו קיום בעיר. </t>
  </si>
  <si>
    <t>אלכראמה - עמותה לקידום זכויות אנשים עם מוגבלות בחברה הערבית בישראל (ע~ר)</t>
  </si>
  <si>
    <t>לפעול להגברת המודעות בקרב ציבור האנשים עם מוגבלות בחברה הערבית. לפעול לסנגור אנשים עם מוגבלות בחברה הערבית~ כדי שיוכלו להנות באופן שיוויוני מכלל השירותים והזכויות המוענקים לכל האזרחים. לפעול להעצמת דימוי וביטחון עצמי לאנשים עם מוגבלות בחברה הערבית.</t>
  </si>
  <si>
    <t>רב פעלים בגליל (ע~ר)</t>
  </si>
  <si>
    <t>הכוונת נוער למסגרות. פרוייקט חונכות בקהילה~ גישור במשפחה. הכשרת אברכים להוראה ודיינות. גמ~ח (הלוואות עזרה למשפחות). שיעורי תורה בצפת וברחבי הארץ.</t>
  </si>
  <si>
    <t>הוקי רולר פירניה (ע~ר)</t>
  </si>
  <si>
    <t>ליבר זאב</t>
  </si>
  <si>
    <t>קידום ופיתוח ענף ההוקי רולר ע~י הקמת קבוצות ילדים~ נערים ובוגרים בענף ספורט זה.</t>
  </si>
  <si>
    <t>מרכז התורה - קרית אתא (ע~ר)</t>
  </si>
  <si>
    <t>לנהל בית כנסת ובית מדרש~ שיעורי תורה למבוגרים ולנוער. עזרה לקהילה.</t>
  </si>
  <si>
    <t>חיפא אלגד - חיפה מחר (ע~ר)</t>
  </si>
  <si>
    <t>הקמת מועדונים חברתיים בשכונות הערביות השונות לקיום פעילות תרבותית וחינוכית למבוגרים ונוער הכוללת חוגים~ ערבי תרבות ותיאטרון קהילתי~ קבוצות להעלאת המודעות בנושא זכויות האוכלוסיה הערבית במדינה. ארגון פעילות התנדבותית חברתית במסגרת המועדונים והשתתפות בימי עבודה התנדבותיים.</t>
  </si>
  <si>
    <t>ראס אלחכמה (ע~ר)</t>
  </si>
  <si>
    <t>קיום פעילות חינוכית ותרבותית לתלמידים. חיזוק תלמידים חלשים.</t>
  </si>
  <si>
    <t>קש~ת - קשב ותמיכה לקהילה הגאה (ע~ר)</t>
  </si>
  <si>
    <t xml:space="preserve">פיתוח ומתן שירותי קשב ותמיכה לצרכי קהילת הלהט~ב בסוגיות הנוגעות לקשיים על רקע נטייה מינית~ זהות מגדרית ונושאים קשורים אחרים. מניעת אלימות או הסתה לאלימות נגד הקהילה או בקרב הקהילה. ריכוז מידע לרווחת חברי הקהילה. ניתוח מגמות וביצוע מחקרים בנושאי הקהילה הגאה. </t>
  </si>
  <si>
    <t>העמותה האהודה לשיפור וטיפוח הלימודים בצור בהר (ע~ר)</t>
  </si>
  <si>
    <t>הקמה והפעלת משפחתון ומעון יום לתינוקות.</t>
  </si>
  <si>
    <t>התאחדות למיני גולף בישראל (ע~ר)</t>
  </si>
  <si>
    <t>Israeli Minigolf Association (R.A.)</t>
  </si>
  <si>
    <t>לפתח ולטפח את ספורט המיני גולף בישראל. לקיים מערך הדרכה ללימוד משחקי המיני גולף ולהכשיר מדריכים ומאמני משחקים. ליזום ולהקים מרכזים ומועדוני מיני גולף ברחבי הארץ. לעודד הכנסת משחקי המיני-גולף לאירועי ספורט שונים ברחבי הארץ. ליזום ולארגן אליפויות ומשחקים בין משתתפים ברחבי הארץ.</t>
  </si>
  <si>
    <t>הרי~ח הטוב (הרב יוסף חיים) (ע~ר)</t>
  </si>
  <si>
    <t>הפצת תורה~ הקמת מוסדות חינוך~ מכון להפצת ספרים.</t>
  </si>
  <si>
    <t>ברכת הגשם (ע~ר)</t>
  </si>
  <si>
    <t>ייעוץ ותמיכה לנפגעי פגיעות גוף בנוגע למסמכים ואישורים רפואיים רלבנטיים. הכוונה לרופאים~ עורכי דין ויועצי ביטוח. הכנת חוות דעת רפואיות בהתנדבות לנזקקים.</t>
  </si>
  <si>
    <t>מוניטור האקדמיה הישראלית (ע~ר)</t>
  </si>
  <si>
    <t>לאסוף מידע על ישראל המתייחס בין היתר לפעולותיהם~ פרסומיהם והופעותיהם של אנשי אקדמיה ישראלים. לעקוב אחר פעולות ופרסומים אקדמיים. פעילות למען החופש האקדמי והאמינות המדעית של מוסדות להשכלה גבוהה ולמניעת ניצול לרעה של קתדרות אקדמיות למטרות זרות. פעילות למען אתיקה אקדמית.</t>
  </si>
  <si>
    <t>פרחי אדם (ע~ר)</t>
  </si>
  <si>
    <t>13/8</t>
  </si>
  <si>
    <t>הקמת וניהול תלמוד תורה~ כולל ערב~ גמ~חים.</t>
  </si>
  <si>
    <t>תולדות אברהם יצחק- בית שמש (ע~ר)</t>
  </si>
  <si>
    <t>הקמה ואחזקת בית כנסת ובית מדרש~ מקוה טהרה~ גני ילדים~ תלמוד תורה לבנים~ בית חינוך לבנות~ סמינר לבנות~ ישיבה ופנימייה~ גמ~ח צדקה וחסד~ סיוע לנזקקים ולנוער במצוקה~ כוללי אברכים~ הוצאת עלונים וחידושי תורה~ קמחא דפסחא.</t>
  </si>
  <si>
    <t>עמותת בריאות פסוטה (ע~ר)</t>
  </si>
  <si>
    <t xml:space="preserve">הדרכה תושבי פסוטה והאיזור~ עריכת מחקרים וסטטיסטיקה בנושאי בריאות ואיכות הסביבה. לקדם את השירותים הרפואיים לתושבי האזור. תמיכה ומלגות לסטודנטים ותלמידים  לעידוד הלימודים וההתמחות בתחום הבריאות~ איכות הסביבה וגיל הזהב.  להקים מוקד לרפואת חירום. </t>
  </si>
  <si>
    <t>הקרן ע~ש צביקה (צבי דב) זימן הי~ד (ע~ר)</t>
  </si>
  <si>
    <t>לתמוך בפעילויות תרבות תורנית ותודעה יהודית: לימוד הדף היומי ושיעורים תורניים. לעודד לימוד והעשרה בתחומים אלו ברעות בפרט והעיר מודיעין בכלל.</t>
  </si>
  <si>
    <t>עמותת אודם (ע~ר)</t>
  </si>
  <si>
    <t>להקים בבניה עצמית אזור או אזורי מגורים במקום או במקומות שונים בארץ עבור חברי העמותה ובני משפחותיהם~ על מנת לשפר את תנאי המגורים ואיכות החיים של חברים שיתקבלו לעמותה עפ~י קריטריונים שייקבעו על ידה.</t>
  </si>
  <si>
    <t>מכון לחינוך בלתי פורמאלי (ע~ר)</t>
  </si>
  <si>
    <t>פיתוח תוכניות לימוד עבור אוכלוסיות דוברי רוסית בישראל~ פיתוח תוכניות לימוד בתחום זהות יהודית ליהודים דוברי רוסית בתפוצות~ פיתוח מנהיגות צעירה בקרב עולים דוברי רוסית פיתוח והעברת תוכניות בתחום החינוך הבלתי פורמאלי~ חיזוק זהות יהודית וזיקה לארץ בקרב יהודים דוברי רוסית.</t>
  </si>
  <si>
    <t>העמותה לשימור מורשת יהדות תגראי באתיופיה ובישראל (ע~ר)</t>
  </si>
  <si>
    <t>עמיר אנדה</t>
  </si>
  <si>
    <t>שימור מורשת ותרבות יהודי תגראי באתיופיה ובישראל. סיוע לשימור והנצחת בתי עלמין~ בתי כנסת ואתרים קדושים והיסטוריים. הקמת מוסד חינוכי-תרבותי להנצחת ההיסטוריה העתיקה של יהדות תגראי באתיופיה. עידוד חוקרים של יהדות אתיופיה.</t>
  </si>
  <si>
    <t>יד לילד ולנער - עמותה לילדים ולנוער בסיכון (ע~ר)</t>
  </si>
  <si>
    <t>עזרה בפעילויות לילדים ולבני נוער בסיכון. סיוע לארגונים ולעמותות למען ילדים ובני נוער בסיכון. הגברת המודעות בציבור ובקרב ילדים ונוער למניעת אלימות.</t>
  </si>
  <si>
    <t>קוגוריו פייטרס (ע~ר)</t>
  </si>
  <si>
    <t>להציע שיטות אימון יחודיות לנשים על מנת לקדמן בתחום טאקוונדו.  להציע אימון מותאם לציבור הדתי בתחום טאקוונדו בהתחשב בצרכיו המיוחדים.  לעזור במימון לאוכלוסיה מועטת יכולת בדמי השתתפות בתחרויות ארציות בתחום טאקוונדו.  לקיים קייטנות ומחנות אימונים לילדים בגיל יסודי ותיכון המתמחות בטאקוונדו.</t>
  </si>
  <si>
    <t>חיוך של~ו (ע~ר)</t>
  </si>
  <si>
    <t>פתיחת מרכז מקצועי הנותן מענה כוללני משפחתי להורים וילדים הכולל: הרצאות~ פעילויות וטיפולים רפואיים~ אנשי מקצוע לייעוץ בתחום החינוך. הקמת מעון רב תכליתי/רגיל ייחודי בתוכנית החינוכית. סיוע לילדים נזקקים בסיכון~ חולים~ יתומים ובעלי צרכים מיוחדים. עידוד מצויינות בקרב הנוער במצוקה.</t>
  </si>
  <si>
    <t>קרן ידידי בי~ס ממ~ד תורני מדעי אבן שוהם (ע~ר)</t>
  </si>
  <si>
    <t>סיוע לתלמידים נזקקים תלמידי בית הספר. הקמה ושיפור מרכזי העשרה ומרכזי למידה בבית הספר. פיתוח מצויינות בקרב התלמידים. תגבור תורני ופעילות קהילתית בקרב ההורים והתלמידים.</t>
  </si>
  <si>
    <t>עוסקים ועסקים בישראל (ע~ר)</t>
  </si>
  <si>
    <t>8ב'</t>
  </si>
  <si>
    <t>קידום ופיתוח רשת קשרים אישית ומקצועית בין חברי העמותה על מנת ליצור קהילה המעודדת יוזמה ושיתופי פעולה. החלפת ידע ומידע אודות ניהול עסק עצמאי~ לרבות העצמת ופיתוח כישורי ניהול.&amp;#x0D;סיוע הדדי של החברים להרחבת מעגלי הידע המקצועיים בתחומי עיסוקם.</t>
  </si>
  <si>
    <t>גאולת ישראל בנשיאות הרב משה אוחיון שליט~א בירושלים (ע~ר)</t>
  </si>
  <si>
    <t>להגדיל תורה ולהאדירה~ לארגן הרצאות~ להקליט~ להדפיס ולהפיץ שיעורים אילו. לעודד לימוד תורה ע~י מתן פרסים ללומדים בישיבות וכוללים. לפעול לחיזוק יהדותם של יהודי מרוקו ע~י שיעורי תורה~ הלכה ומוסר. להקים בית מדרש ובית כנסת ללימוד תורה ותפילה.</t>
  </si>
  <si>
    <t>מרכז לענייני שליחות (ע~ר)</t>
  </si>
  <si>
    <t>מתן ייעוץ וסיוע לשלוחי הרבי מליובאוויטש מלך המשיח ע~י יועצים מקצועיים. סיוע כלכלי לחסידי חב~ד הנמצאים במצוקה כלכלית. סדנאות והרצאות להסברת נושא השליחות. שיעורים לקהל הרחב. מתן מילגות למתנדבים. הפצת תורת החסידות לכל שכבות העם. הפצת ספרי קודש ובפרט של חב~ד. הקמת בית כנסת ובית מדרש.</t>
  </si>
  <si>
    <t>עדשת הצלחה (ע~ר)</t>
  </si>
  <si>
    <t>472</t>
  </si>
  <si>
    <t>להעסיק את בני הנוער והדור הצעיר בשעות הפנאי בפעילויות אקטיביות מלאות תוכן יצירתי~ לעניין אותם בהרחבת יכולתם לביטוי עצמי ע~י לימוד ציור~ מוסיקה~ צילום~ הפקת סרטים דוקומנטריים~ ספורט ואומנויות. לחשוף לבני הנוער את הרוחניות~ היופי והעומק של התרבות היהודית~ להקנות להם את הגאווה בשייכות ליהדות.הפקת פרוייקטים אומנותיים.</t>
  </si>
  <si>
    <t>בית הכנסת המרכזי רובע י~ז אשדוד (ע~ר)</t>
  </si>
  <si>
    <t>בנייה וניהול בית כנסת ברובע י~ז באשדוד.</t>
  </si>
  <si>
    <t>נטיעים (ע~ר)</t>
  </si>
  <si>
    <t>הרב גלוסקא</t>
  </si>
  <si>
    <t>עזרה חברתית ולימודית לנוער משכבות חלשות. קידום כישרונות. עזרה למשפחות במצוקה.</t>
  </si>
  <si>
    <t>עמותה לקידום ופיתוח שיטת אלבאום (ע~ר)</t>
  </si>
  <si>
    <t>לאגד את מטפלי שיטת ~אלבאום~ תחת קורת גג אחת. העמקת הידע והיכולת המקצועית של המטפלים. מתן מענה מקצועי מיטבי לאוכלוסיית האנשים הסובלים מקשיי תפקוד ולמידה ולבני משפחותיהם. ליזום השתלמויות וסדנאות לקהל הרחב~ לאנשי מקצוע בתחום ולהורים לילדים הסובלים מקשיי תפקוד ולמידה.</t>
  </si>
  <si>
    <t>חניכי הישיבות נוה יעקב - ירושלים (ע~ר)</t>
  </si>
  <si>
    <t>הקמת בתי כנסת ותפעולם. הקמת מוסדות צדקה וחסד והפעלתם. הקמת מוסדות חינוך והפעלתם.</t>
  </si>
  <si>
    <t>איגוד הנדסאי אדריכלות הנוף בישראל (ע~ר)</t>
  </si>
  <si>
    <t>לאגד הנדסאים העוסקים בתחום אדריכלות נוף~ לפעול לקידום נושא תכנון הנוף בישראל~ לפעול לקידום תחום הפיקוח כדי להעלות את רמת הביצוע של פרוייקטים בתחום הפיתוח~ הגינון והאחזקה. לפעול לכינון תרבות תכנונית-גננית ולהטמעתה בקרב חברי האיגוד~ ציבור לקוחותיו~ המוסדות והקהילה.</t>
  </si>
  <si>
    <t>איגוד מנהלי השירותים הפסיכולוגיים החינוכיים בישראל (ע~ר)</t>
  </si>
  <si>
    <t>להקים ולקיים נציגות מוסמכת~ שתייצג את חברי הארגון כלפי המעסיקים~ כלפי מרכז השלטון המקומי~ מוסדות ההסתדרות~ משרדי החינוך והפנים~ משרדי הממשלה והכנסת וכל גוף אחר שיש לו נגיעה בדבר בכל הנוגע למעמדו~ סמכויותיו~ קידומו ושיפור תנאי עבודתו~ משכורתו~ רווחתו והגנתו המקצועית של חבר האיגוד.</t>
  </si>
  <si>
    <t>קאטלנד ישראל (ע~ר)</t>
  </si>
  <si>
    <t>CAT LAND ISRAEL (R.A)</t>
  </si>
  <si>
    <t>שמירה על חתולים~ טיפוחם. ארגון תערוכות חתולים. הגברת המודעות בקרב הציבור בכל הקשור לחתולים. גיוס וחלוקת אוכל לחתולים נזקקים. יצירת קשר ושיתוף פעולה עם ארגונים בינלאומיים בנושא חתולים.</t>
  </si>
  <si>
    <t>העמותה הישראלית לחקר ההומור (ע~ר)</t>
  </si>
  <si>
    <t>THE ISRAELI SOCIETY FOR HUMOR STUDIES (R.A)</t>
  </si>
  <si>
    <t>לקדם את חקר ההומור בישראל בפן התיאורטי ובפן היישומי על מגוון תחומי הידע הקיימים ואלו שיתפתחו בעתיד. לשים דגש על מחקרים בתחום ההומור היהודי וההומור הישראלי בנוסף למחקרים העוסקים בהומור בכלל. לקדם שילוב קורסים אקדמיים בחקר ההומור במוסדות האקדמיים.</t>
  </si>
  <si>
    <t>היכל משה קדימה - צורן (ע~ר)</t>
  </si>
  <si>
    <t>לבנות~ לשכלל ולהחזיק את בית הכנסת ברח' הנשר 20 פינת רח' הציפורים 4 בקדימה-צורן הידוע גם כחלקה 85. טיפוח ערכי דת ומסורת~ ובמיוחד שמירת מסורת יהודי פרס~ בקריאה בתורה. לעסוק בעניינים חברתיים~ חינוכיים ותרבותיים. להקים חוגים ועידוד חוגים ללימוד תורה והפצת מחשבת ישראל.</t>
  </si>
  <si>
    <t>קופת עמלי תורה- זכרון יעקב והסביבה (ע~ר)</t>
  </si>
  <si>
    <t>לעזור ולסייע למשפחות נזקקות ע~י כספי צדקה מהציבור בעיר ומחוצה לה~ לחלקם למשפחות נזקקות בצורה הוגנת ומסודרת.</t>
  </si>
  <si>
    <t>מנחת אהבה לב אחד (ע~ר)</t>
  </si>
  <si>
    <t>קירוב לבבות והפצת מורשת ישראל באמצעות שיעורי תורה~ כנסים~ הפצת חומר מודפס בענייני יהדות~ גמילות חסדים לבדיקת מזוזות~ תפילין~ טליתות~ עזרה במוצרים לשבת. הקמת כולל לאברכים~ ישיבה ומדרשה לבנות.~הקמה~ החזקה וניהול בית כנסת בירושלים</t>
  </si>
  <si>
    <t>אנזו בי ישראל - עמותה לאימוץ בין-ארצי (ע~ר)</t>
  </si>
  <si>
    <t>Enzo B Israel - Assosiation For International Addoption (R.A)</t>
  </si>
  <si>
    <t>לטפל באימוץ בין ארצי בארצות אשר תנתן הכרה לעמותה ע~י הרשויות המוסמכות~ ובישראל~ על-פי חוק אימוץ ילדים (תיקון מס' 2 התשכ~ו-1996) ובכפוף להכרת שר העבודה~שר הרווחה ושר המשפטים.</t>
  </si>
  <si>
    <t>נאות הפרחים (ע~ר)</t>
  </si>
  <si>
    <t>לתכנן~ ליזום~ להקים ולפתח שכונת מגורים בישוב גן יבנה ו/או במקום אחר בישראל עבור משרתים בשירות קבע בצה~ל ומשרתים בשלוחות אחרות של מערכת הבטחון ובעבור בני זוגם~ שייבחרו עפ~י קריטריונים הקבועים ע~י צה~ל או משרד הביטחון~ בהתאמה~ ויצטרפו כחברים לעמותה.</t>
  </si>
  <si>
    <t>נאות מטעים (ע~ר)</t>
  </si>
  <si>
    <t>לתכנן~ ליזום~ להקים ולפתח שכונת מגורים בישוב קציר ו/או במקום אחר בישראל עבור משרתים בשירות קבע בצה~ל ומשרתים בשלוחות אחרות של מערכת הבטחון ובעבור בני זוגם~ שייבחרו עפ~י קריטריונים הקבועים ע~י צה~ל או משרד הביטחון~ בהתאמה~ ויצטרפו כחברים לעמותה.</t>
  </si>
  <si>
    <t>עד האופק (ע~ר)</t>
  </si>
  <si>
    <t>לתכנן~ ליזום~ להקים ולפתח שכונת מגורים בעיר רמלה ו/או במקום אחר באזור המרכז עבור משרתים בשירות קבע בצה~ל ומשרתים בשלוחות אחרות של מערכת הבטחון ובעבור בני זוגם~ שייבחרו עפ~י קריטריונים הקבועים ע~י צה~ל או משרד הביטחון~ בהתאמה~ ויצטרפו כחברים לעמותה.</t>
  </si>
  <si>
    <t>נר יעל - נתניה (ע~ר)</t>
  </si>
  <si>
    <t>הקמת מועדוניות לנוער. מערך הרצאות לבני נוער ולכל דורש. עזרה לאברכים נזקקים~ עזרה בלימודים לתלמידים~ סיוע בשכ~ד לנזקקים. שבתות גיבוש וטיולים וסמינרים. כולל לאברכים~ עזרה למשפחות נזקקות~ סלי מזון וביגוד~ סיוע בטיפול רפואי ובמימון תרופות לנזקקים.</t>
  </si>
  <si>
    <t>מסילות לנוער (ע~ר)</t>
  </si>
  <si>
    <t>הקמת ישיבות תורניות לנוער חרדי~ הרצאות וכינוסים לנוער~ מסגרות לימוד בשבתות וחגים ובימי חופשה. תגבור לימוד תורה וחסידות~ הפקת ספרי וחוברות לימוד~ סיורים לימודיים ונסיעות לקברי צדיקים. סיוע לחתנים ולנזקקים. חונכים לנוער~ עזרה לנישואין~ חיזוק הקשר עם הנוער בתפוצות.</t>
  </si>
  <si>
    <t>בית הכנסת אשכנז גני גאולה ירושלים (ע~ר)</t>
  </si>
  <si>
    <t>הקמת בית הכנסת~ כולל אברכים~ ספריה~ מקווה. סעד.</t>
  </si>
  <si>
    <t>אלמאלנא- עוספיא (ע~ר)</t>
  </si>
  <si>
    <t>קידום העשרה וחינוך בני נוער ותלמידים מהקהילה בעוספיא ע~י עזרה בשיעורים וחינוך לערכים. העשרת בני נוער במורשת~ הכרת הארץ ושייכות למדינה.</t>
  </si>
  <si>
    <t>יושבי ביתך (ע~ר)</t>
  </si>
  <si>
    <t>הפצת ערכי היהדות ועריכת פעילויות להגברת מודעות ללימוד תורה ולשמירת מצוות. קירוב רחוקים ליהדות. הקמת תלמודי תורה~ ישיבות וכוללים ותמיכה במוסדות דת יהודיים ובאברכים. עזרה ותמיכה בנזקקים וגמילות חסדים.</t>
  </si>
  <si>
    <t>איבדאע- יזמות נשים ונוער בקהילה (ע~ר)</t>
  </si>
  <si>
    <t>הפעלת סדנה ללימודי מלאכה לרבות רקמה~ אריגה~ ביגוד ותכשיטים לנשים ובנות נוער. הפעלת מרכז חוגים לבני נוער. הפעלת קורסים וחוגים בתחום הספורט לבני נוער.</t>
  </si>
  <si>
    <t>קול ה' קורא (ע~ר)</t>
  </si>
  <si>
    <t>340</t>
  </si>
  <si>
    <t>הקמת בית תפילה. גמילות חסדים ועזרה לנזקקים לפי יכולתה של העמותה. הנחלת ערכי מורשת ואהבת ישראל. עידוד עליה לארץ ישראל. לקדם הוראה שיטית של המקרא~ התנ~ך והברית החדשה ע~י ארגון כנסים~ אסיפות וסמינרים רחבי היקף. להנחיל בישראל ערכי מורשת ואהבת ארץ ישראל~ לרבות הפצת ספרי הקודש ולימודי היסטוריה ותולדות עם ישראל.</t>
  </si>
  <si>
    <t>בית אשר שלום בירושלים (ע~ר)</t>
  </si>
  <si>
    <t>להקים ולנהל ישיבה וכולל אברכים.</t>
  </si>
  <si>
    <t>חרדים בדרכים (ע~ר)</t>
  </si>
  <si>
    <t>הקמת תלמוד תורה~ בית ספר לבנות ושיעורי תורה. לימוד ומבצעים להחדרת המודעות בזהירות בדרכים בקרב ילדים ומשפחות. שיקום נוער בסיכון. מעונות יום~ גני ילדים. עזרה לנזקקים. בית תמחוי. סיוע לבר מצווה. ביקור חולים~ הסעת חולים וניודם~ השאלת ציוד רפואי. חילוץ והצלה בדרכים. הקמת בית כנסת. כולל אברכים.</t>
  </si>
  <si>
    <t>דת הבסיס (ע~ר)</t>
  </si>
  <si>
    <t>לפעול לקידום הקשר בין שלוש הדתות הגדולות באמצעות פרסומים~ הרצאות וכתבות במדיה הבינלאומית. לפעול להפחתת העוינות בין הדתות באמצעות הפצה ופיתוח תרבויות שונות~ ארגון כנסים~ ופיתוח קשר בין הדתות. לפעול לקידום מחנה משותף בין הדתות באמצעות המדע והתרבות לצורך הבנה בדרכי שלום.</t>
  </si>
  <si>
    <t>ישיבת דרכי דוד בני ברק (ע~ר)</t>
  </si>
  <si>
    <t>להקים ישיבה קטנה וגבוהה להקניית תורה ודרך ארץ~ טיפול בנוער בסיכון ומניעת נשירתו ממסגרות החינוך. תמיכה בתלמידים נכשלים הבאים מבתים נזקקים וקשיי יום ע~י מתן מלגות עידוד ושיעורי עזר.</t>
  </si>
  <si>
    <t>צדקה לחיים עמותה חברתית לסיוע לנזקקים (ע~ר)</t>
  </si>
  <si>
    <t>סיוע למשפחות נזקקות במזון. עזרה לישיבות ע~י איסוף קופות צדקה מבתי עסק והעברתם לישיבות לתלמוד תורה.</t>
  </si>
  <si>
    <t>שמים וארץ (ע~ר)</t>
  </si>
  <si>
    <t>ליזום~ לתמוך ולקדם פרוייקטים חברתיים בנושאים של חינוך~ בריאות וסעד~ טיפולי שיניים לילדים מעוטי יכולת~ יצירת מקורות מזון ועזרה כלכלית למשפחות נזקקות. להנחיל את ערך התרומה והעשייה החברתית אצל אוכלוסיות חזקות וגופים כלכליים חזקים. לגייס מירב תורמים מאוכלוסיות חזקות בדגש על אנשי צוות אויר.</t>
  </si>
  <si>
    <t>עמותת ישיבת נר שמעון (ע~ר)</t>
  </si>
  <si>
    <t>הקמה וניהול ישיבה ללימוד מקצועות קודש וכולל אברכים להפצת תורה.</t>
  </si>
  <si>
    <t>אומץ לשינוי - עמותה לשיפור מעמד האדם העיוור בישראל (ע~ר)</t>
  </si>
  <si>
    <t>לפעול במרץ ובנחישות לשיפור תדמיתו ומעמדו של האדם העיוור במדינת ישראל. הסברה כלל ארצית אינטנסיבית בקרב הציבור הרחב ובקרב הגורמים שעמדתם כלפי עיוורים ולקויי ראיה עשויה להשפיע על מעמדם האישי והמקצועי~ קרי מעסיקים~ מוסדות חינוך~ גופים ממשלתיים.</t>
  </si>
  <si>
    <t>קופת חסד רווח והצלה (ע~ר)</t>
  </si>
  <si>
    <t>להעניק תמיכות כספיות~ ארוחות חמות~ קמחא דפסחא ומוצרי מזון למשפחות חולים~ קשישים~ בודדים~ נצרכים~ מוגבלים ונצרכים אחרים. לסייע בהוצאות נישואין למשפחות נזקקות. ללוות משפחות במצוקה כספית. לסייע במימון טיפולים רפואיים~ תרופות לטיפול בנצרכים וכן לסייע לקבלת ייעוץ ותמיכה רפואית מוסמכת.להשאיל ציוד רפואי בפיקוח רפואי מוסמך.</t>
  </si>
  <si>
    <t>מרכז לתורה והוראה - מרכז פתח תקווה (ע~ר)</t>
  </si>
  <si>
    <t>ניהול בית מדרש גבוה לתורה והוראה~ כולל אברכים. הפצת תורה ומחשבת ישראל. תמיכה וסיוע לנצרכים.</t>
  </si>
  <si>
    <t>חבק ילד (ע~ר)</t>
  </si>
  <si>
    <t>תמיכה~ עזרה~ חינוך ורווחה לילדים ונוער בכל רחבי הארץ: תמיכה כלכלית לילדים ונוער נזקקים; פעילויות חינוך א-פרומאלי לרבות שיעורי עזר~ חוגים~ לימודי העשרה~ טיולים וסיורים. עזרה לילדים ונוער עולים חדשים.</t>
  </si>
  <si>
    <t>ילדי הגליל (ע~ר)</t>
  </si>
  <si>
    <t>פעילויות חינוך ומתן מלגות לילדים ונוער בגליל ובפריפריה.</t>
  </si>
  <si>
    <t>קרן צדקה - מגדל אור (ע~ר)</t>
  </si>
  <si>
    <t>חסד~ צדקה~ סיוע ועזרה לנזקקים ובכלל זה גיוס תרומות למיעוטי יכולת~ הכנסת כלה~ הענקת מלגות ללימודים גבוהים לנזקקים~ סיוע ברכישת תרופות ועזרים רפואיים לנזקקים. חלוקת בגדים יד שניה לנזקקים~ חלוקת מזון לנזקקים~ גמילות חסדים.</t>
  </si>
  <si>
    <t>חסדי נוריאל  (ע~ר)</t>
  </si>
  <si>
    <t>הקמה וניהול בתי כנסת ברחבי הארץ. הפעלת כוללים. לימודי חזנות. עריכת כנסים וימי עיון~ קיום ערבי תרבות וסמינרים בסופי שבוע. גמ~ח לחלוקת סלי מזון ומוצרים חיוניים. סיוע לקשישים~ חולים ונזקקים. הקמה וניהול של בתי ספר וגנים. סיורים לימודיים להכרת הארץ ולקברי צדיקים. חלוקת מלגות לסטודנטים ואברכים.</t>
  </si>
  <si>
    <t>מדרשת בת ציון ע~ש בת ציון גנץ (ע~ר)</t>
  </si>
  <si>
    <t>26/24</t>
  </si>
  <si>
    <t>ללמד וללמוד ולהפיץ אהבת התורה ולימודי היהדות ע~פ תורתו של מרן הרב הראי~ה קוק זצ~ל ותלמידיו בקרב בנות ישראל ועם ישראל ולצורך כך לכנס תלמידות בארץ ובתפוצות. לגייס מערך רבנים ומלמדים/מלמדות~ מדריכים/מדריכות~ לצורך קידום המטרות הנ~ל. לחנך תלמידות לעשיית צדקה וחסד.</t>
  </si>
  <si>
    <t>מוסדות שערי דעת לדרום אמריקאים (ע~ר)</t>
  </si>
  <si>
    <t>קירוב יהודים ליהדות~ הקמה והחזקת אולפן~ הקמת והפעלת פנימיה ומגורים לעולים חדשים. עזרה ותמיכה למרכזי חינוך תורניים~ למוסדות תורה~ כוללים~ לעמותות עם מטרות דומות ולמדרשות. ישוב ארץ ישראל ע~י עריכת סיורים וטיולים בארץ ולימוד הארץ לתושבי חוץ ועולים~ הפעלת גמ~ח חלוקת מלגות ותמיכות לאברכים~ לנזקקים~ לזוגות צעירים~ לחיילים בודדים ולכלות~ סיוע בקליטת עולים.</t>
  </si>
  <si>
    <t>עמותת חסד ורחמים לילדים נזקקים (ע~ר)</t>
  </si>
  <si>
    <t xml:space="preserve">סיוע ותמיכה במשפחות נזקקות מרובות ילדים ע~י פנייה למשרדי הרווחה ועזרה לילדים המופנים אליהם. לסייע לילדים נזקקים ולספק להם מקום מגורים במעונות של העמותה ולאפשר להם תנאי מחייה סבירים. הפצת דברי קודש בקרב הנוצרים ע~י הרצאות ותפילות. </t>
  </si>
  <si>
    <t>נחלי בינה  (ע~ר)</t>
  </si>
  <si>
    <t>להקים ולנהל בתי מדרש לתורה ותפילה.  להקים ולהחזיק ישיבה לבחורים ואברכים.  להקים ולנהל קופת עזרה וגמ~ח לתלמידי הישיבה.</t>
  </si>
  <si>
    <t>עמותת פרדיס לאיכות החיים (ע~ר)</t>
  </si>
  <si>
    <t>יישוב סכסוכים בדרכי שלום. לפעול מול הרשות המקומית בכדי לפתור בעיות כגון: פינוי פסולת~ הסרת מכשולים. הפעלת מתנדבים לאחזקת ונקיון שטחים ציבוריים בתיאום עם הרשות המקומית.</t>
  </si>
  <si>
    <t>עמותת וותר לקידום המוזיקה והאומנות جمعيه وتر لتطوير الموسيقى والفنون (ע~ר)</t>
  </si>
  <si>
    <t xml:space="preserve">קידום המוזיקה הערבית הפולקלורית  ושמירה על המשכיותה וקיומו ע~י לימוד וטיפוח כשרונות צעירים בביצוע מוסיקלי. הקמת קונסרבטוריון. ארגון והשתתפות בהצגות ופסטיבלים בנושא המוזיקה הפולוקלורית  ושילובה בתרבות הישראלית. </t>
  </si>
  <si>
    <t>ולמדתם לדבר בם (ע~ר)</t>
  </si>
  <si>
    <t>הקמה והפעלת גני ילדים~ מעונות יום~ בתי ספר ומוסדות לחינוך מיוחד. קיום שיעורי תורה~ חוגים ופעולות תרבות לילדים ולנוער.</t>
  </si>
  <si>
    <t>פלאיי - לקידום מעמד ומודעות המשפחה (ע~ר)</t>
  </si>
  <si>
    <t xml:space="preserve">חיפא                </t>
  </si>
  <si>
    <t>לספק מסגרות חינוכיות לילדים עם צרכים מיוחדים מהחברה הבדואית בדרום הכוללות מעונות יום שיקומיים~ גנים שיקומיים~ בי~ס לחינוך מיוחד~ ולהעניק במסגרתן שירותים רפואיים~ פרא-רפואיים ואחרים. פתיחת גני ילדים רגילים. פיתוח פרויקטים להעצמת המשפחה. פתיחת מעונות יום ומשפחותנים לגיל הרך. הפעלת צהרונים לתלמידי ב~ס ומתן שירותי עזר. אספקת שירותי פנאי לנשים בעלות מוגבליות. פיתוח תוכניות וקורסים לצמצום האבטלה.&amp;#x0D;_x000D_
לקדם תעסוקה והעצמת נשים~ פתיחת מסגרות חינוך רגיל~ קידום החוסן הכלכלי והנפשי בחברה הישראלית בכלל ובחברה הבדואית בפרט בדגש על נשים בדואיות.</t>
  </si>
  <si>
    <t>מתן תורה (ע~ר)</t>
  </si>
  <si>
    <t>הקמת כולל אברכים. מכון להוצאת ספרים. חלוקה לנזקקים ופעילות חסד. שיעורי תורה.</t>
  </si>
  <si>
    <t>קבוצת טריאתלון - הכרמל (ע~ר)</t>
  </si>
  <si>
    <t>קידום הטריאתלון התחרותי והעממי באמצעות מסגרות מקצועיות וחברתיות~ אימון קבוצות בוגרים~ נוער וילדים~ הכשרת מאמנים ומדריכים~ קיום תחרויות~ שיתוף פעולה עם אגודות ספורט~ מרכזי ספורט וגופים אחרים.</t>
  </si>
  <si>
    <t>זהב~י פתח תקוה והמרחב - זכויות המשפחה ברוכת ילדים (ע~ר)</t>
  </si>
  <si>
    <t>קידום זכויותיהן של משפחות ברוכות ילדים והגנה על ענייניהן. שיפור תדמית של משפחה ברוכת ילדים וחיזוק יוקרתה בחברה הישראלית. מאבק עקבי ונמרץ לחקיקה לביסוס זכויות משפחות ברוכות ילדים ברמה הממלכתית והמוניציפאלית. הכרה רשמית באם ברוכת הילדים כאשה עובדת על כל המשתמע מכך.</t>
  </si>
  <si>
    <t>דע מאין באת (ע~ר)</t>
  </si>
  <si>
    <t>שימור ופיתוח אוצרות מורשת יהדות ביתא ישראל (יהודי אתיופיה). הקמת בית מדרש ללמודי יהדות אתיופיה. העמקת חינוך יהודי וקירוב לבבות בקרב יהודי אתיופיה.</t>
  </si>
  <si>
    <t>מוסדות היכלי תורה וחסד (ע~ר)</t>
  </si>
  <si>
    <t>להקים ולהפעיל בית מדרש וכוללי אברכים ברוח התורה והחסידות. לעודד את המצויינות בקרב אברכים בני תורה ע~י חלוקת מלגות. לסייע ולתמוך בנצרכים~ מעוטי יכולת~ חולים ובני משפחותיהם~ ע~י חלוקת כסף~ קמחא דפיסחא ומוצרי מזון וכן הקמה וניהול מרכז ייעוץ~ עזרה וסיוע ומציאת פתרונות חברתיים וחינוכיים.</t>
  </si>
  <si>
    <t>מנוחה ושמחה (ע~ר)</t>
  </si>
  <si>
    <t>הקמת כולל אברכים~ הפעלת מעונות יום~ צהרונים וגני ילדים~ קופת גמ~ח ועזרה למשפחות ברוכות ילדים ולזוגות צעירים בדיור (מגורים) ושמחות. עזרה במכוני שמיעה ודיבור.</t>
  </si>
  <si>
    <t>טופ גרין - יבנה (ע~ר)</t>
  </si>
  <si>
    <t>Top Green - Yavne (R.A.)</t>
  </si>
  <si>
    <t>להקים בבניה עצמית אזור או אזורי מגורים במקום או במקומות שונים בארץ לחברי העמותה ובני משפחותיהם בלבד על מנת לשפר את תנאי המגורים ואיכות החיים של חברים שיתקבלו לעמותה עפ~י קריטריונים שייקבעו על ידה.</t>
  </si>
  <si>
    <t>חיים באמונה - דימונה (ע~ר)</t>
  </si>
  <si>
    <t>השלוה</t>
  </si>
  <si>
    <t>1181</t>
  </si>
  <si>
    <t>להקים ולנהל בית כנסת~ שיעורי תורה לצעירים~ גמילות חסדים ופעילויות בקרב בני נוער.</t>
  </si>
  <si>
    <t>בית כנסת בן פורת יוסף - מודיעין (ע~ר)</t>
  </si>
  <si>
    <t>זהב~י - ראש העין (ע~ר)</t>
  </si>
  <si>
    <t>קידום זכויותיהן של משפחות ברוכות ילדים והגנה על ענייניהן.שיפור תדמית משפחה ברוכת ילדים וחיזוק יוקרתה בחברה ישראלית. מאבק עקבי ונמרץ לחקיקה מתאימה למען ביסוס זכויות משפחות ברוכות ילדים ברמה הממלכתית והמוניציפאלית. הכרה רשמית באם ברוכת הילדים כאשה עובדת על כל המשתמע מכך.</t>
  </si>
  <si>
    <t>צמ~ח - ציונות~ מנהיגות~ חינוך (ע~ר)</t>
  </si>
  <si>
    <t>להנחיל תודעה חברתית בקרב בני הנוער~ לחנכם לציונות ואהבת הארץ~ יוזמה ועשייה~ אחריות וסולידריות חברתית ע~י העברת מערכי שיעור בנושאים אלו וע~י העברת פעילויות~ הרצאות~ סדנאות~ התנדבויות קהילתיות וימי עיון בתוך בתי הספר~ המוסדות האקדמיים ומחוצה להם.</t>
  </si>
  <si>
    <t>ירושלים דלמטה (ע~ר)</t>
  </si>
  <si>
    <t>TERRESTRIAL JERUSALEM (R.A)</t>
  </si>
  <si>
    <t>קידום חלוקה שוויונית ועניינית של משאבים לכל מגזרי העיר ירושלים ע~י גורמים ממשלתיים ועירוניים~ באמצעות פעולות שתכליתן להביא את מקבלי ההחלטות לחלוקה שוויונית ועניינית של תקציבים~ שירותים~ הגישה לחינוך וזכויות בירושלים.</t>
  </si>
  <si>
    <t>בית הכנסת ע~ש מזכרת שרית- גבעות (ע~ר)</t>
  </si>
  <si>
    <t>לפעול לזכרה של שרית ז~ל במסגרת הפעלת בית כנסת בגבעות בר~ לגייס כספים לטובת בית הכנסת~ לארגן השתלמויות ותפילות בבית הכנסת~ לדאוג לרהוט ותחזוקה של בית הכנסת.</t>
  </si>
  <si>
    <t>תורת בנימין - גבעת זאב (ע~ר)</t>
  </si>
  <si>
    <t>להקים~ לנהל ולתחזק בית מדרש~ בית כנסת~ כולל אברכים ומקוה טהרה עבור תושבי גבעת זאב החדשה.</t>
  </si>
  <si>
    <t>אורו של יוסף (ע~ר)</t>
  </si>
  <si>
    <t>ת.ד. 520</t>
  </si>
  <si>
    <t>520</t>
  </si>
  <si>
    <t>הנצחת זכרו ופועלו של יוסף יצחק רייטשיק ע~ה: הקמת בית כנסת~ פעילות תורנית~ קרן מלגות לתלמידים נזקקים.</t>
  </si>
  <si>
    <t>בית תמחוי ע~ש התנא הקדוש רבי שמעון בר יוחאי רמלה (ע~ר)</t>
  </si>
  <si>
    <t>בית תמחוי~ גמ~ח אוכל לנזקקים~ גמ~ח לחתן וכלה~ צדקה וחסד.</t>
  </si>
  <si>
    <t>בית כנסת ובית מדרש אל-דוד נוקדים (ע~ר)</t>
  </si>
  <si>
    <t>נחל חבר</t>
  </si>
  <si>
    <t>בניה~ שיפוץ ואחזקה של בתי כנסת~ בתי מדרש ומקוואות בישוב נוקדים. קיום פעילות חברתית ותורנית בנוקדים ו/או עבור תושבי נוקדים. מתן תמיכות לנזקקים~ הפעלת קרן גמ~ח. הפעלת אולם לטובת שמחות ואירועים קהילתיים.</t>
  </si>
  <si>
    <t>נתינה מהלב (ע~ר)</t>
  </si>
  <si>
    <t>תמיכה וסיוע לבני נוער~ תושבי שדרות ואופקים. שיפור איכות חייהם ע~י ייזום פעילות ספורטיבית~ טיולים בארץ וארגון חוגים שונים. הדרכת בני נוער~ תושבי שדרות ואופקים~ ביישום שיטות פסיכולוגיות בסיסיות לשם הגברת ההגשמה העצמית ולהתמודדות חיובית עם מצבי דחק רב גווניים.</t>
  </si>
  <si>
    <t>בית ספר תיכון בית חוה אומנות ודעת (ע~ר)</t>
  </si>
  <si>
    <t>הקמת בי~ת ספר תיכון ארבע שנתי ללימודים על יסודיים. הקניית ערכי המסורת והעם. לגשר בנות עולות מחבר העמים לבנות ישראליות. לתת בית חם לבנות שנפלטו מבתי ספר ובפרט מחרדים.  ולהחזיר להן את הרגשתן הטובה. לפתח ולקדם את היצירה האמנותית בתחומי מוסיקה~ תקשורת~ מחול ודרמה.</t>
  </si>
  <si>
    <t>זכויות המשפחות ברוכות הילדים כפר סבא - זהב~י כפר סבא (ע~ר)</t>
  </si>
  <si>
    <t>קידום זכויותיהן של משפחות ברוכות ילדים והגנה על ענייניהן. שיפור תדמית המשפחה ברוכת ילדים. מאבק עקבי ונמרץ לחקיקה מתאימה למען ביסוס זכויות למשפחות ברוכות ילדים ברמה הממלכתית והמוניציפאלית. הכרה רשמית באם ברוכת הילדים כאישה עובדת על כל המשתמע מכך.</t>
  </si>
  <si>
    <t>אור השבת בבית שמש ומטה יהודה (ע~ר)</t>
  </si>
  <si>
    <t>שיעורי תורה. עזרה לנזקקים. קירוב לבבות.</t>
  </si>
  <si>
    <t>פורום תקנה (ע~ר)</t>
  </si>
  <si>
    <t>פיתוח מודל התמודדות עם פגיעה מינית מצד בעל מרות או סמכות בתוך הקהילה הדתית~ יצירת דרך נוספת עבור מתלוננות ומתלוננים לטפל בניצול או הטרדה ע~י מרות או סמכות~ במקרה של סירוב להתלונן במשטרה.</t>
  </si>
  <si>
    <t>ידידי בית ספר חוט השני מודיעין (ע~ר)</t>
  </si>
  <si>
    <t>הקמה~ שידרוג וקידום של תשתית ספרייה~ מעבדה~ חזות ביה~ס~ העשרות חינוכיות ופעולות לרווחה והעשרת חוויית הלימוד של תלמידי והורי בית הספר ~חוט השני~ במודיעין.</t>
  </si>
  <si>
    <t>נר השם (ע~ר)</t>
  </si>
  <si>
    <t>קירוב רחוקים. תירגום סרטי הרצאות והפצתם בחינם או בתשלום סימלי (מסובסד). תירגום והפצת סיפורי קודש בחינם או בתשלום סימלי. אירגון הרצאות וסמינרים. עזרה ותמיכה לנזקקים.</t>
  </si>
  <si>
    <t>עמותת ידידי בית ספר עלי גבעה (ע~ר)</t>
  </si>
  <si>
    <t>ניהול מיזמים בתחומי חינוך~ תרבות וספורט בתחומי ביה~ס עלי גבעה כהשלמה לחינוך הפורמאלי.  פעילות למען קהילת הילדים עם הצרכים המיוחדים ובשילובם בביה~ס. תמיכה בפיתוח וקידום נושא השילוב בקרב צוות ביה~ס. תמיכה במשפחות הרווחה של הלומדים בביה~ס בפעילויות המתרחשות בתחומו.</t>
  </si>
  <si>
    <t>סעדני - משענת כלכלית חיונית (ע~ר)</t>
  </si>
  <si>
    <t>חלוקת סל מצרכים למשפחות נצרכות וברוכות ילדים. חלוקת תלושי קניה. תמיכה כספית חודשית למעוטי יכולת ועזרה ביציבות כלכלית.</t>
  </si>
  <si>
    <t>בית ריצ'מן לחייל (ע~ר)</t>
  </si>
  <si>
    <t>THE RICHMAN'S HOME FOR THE SOLDIER (R.A)</t>
  </si>
  <si>
    <t>דאגה לרווחת החיילים.</t>
  </si>
  <si>
    <t>מועדון טיסנאות תל אביב (ע~ר)</t>
  </si>
  <si>
    <t>קידום ספורט התעופה והטיסנאות בעיר תל-אביב וסביבותיה. חינוך בני נוער להכרת ענף התעופה והכרת עקרונותיו. להוות מסגרת חברתית~ לימודית ותחרותית לבני נוער.</t>
  </si>
  <si>
    <t>מוסדות תורת חיים - חינוך ומנהיגות (ע~ר)</t>
  </si>
  <si>
    <t>הקמת בית ספר יסודי~ חטיבת ביניים ותיכון בירושלים. פיתוח תוכניות לימודים יחודיות לבית הספר והטמעת תוכניות הלימודים במערכת החינוך. הקמת בית כנסת קהילתי. הקמת רשת מוסדות חינוך תורניים~ גנים~ גני חובה~ בתי ספר יסודיים~ חטיבות ביניים~ מוסדות לימוד על-יסודיים במקומות נוספים בארץ.</t>
  </si>
  <si>
    <t>בית חם אצל ויקטוריה (ע~ר)</t>
  </si>
  <si>
    <t>עזרה סוציאלית~ סיוע~ טיפול ושיקום של אנשים הסובלים מהתמכרויות~ הקמת מוסד לטיפול ולגמילה.</t>
  </si>
  <si>
    <t>נדבת ארצינו (ע~ר)</t>
  </si>
  <si>
    <t>הקמת מסגרת קהילתית הכוללת: גני ילדים~ בתי ספר~ ישיבה~ כולל אברכים~ ארגוני נוער~ מסגרת לימודים לנוער ולמבוגרים בשעות הפנאי~ גמ~ח צדקה וחסד~ קמחא דפסחא~ סיוע לנזקקים~ סיוע בהוצאות רפואיות~ עזר נישואין.</t>
  </si>
  <si>
    <t>פנים מאירים (ע~ר)</t>
  </si>
  <si>
    <t>להקים ולהחזיק ישיבה וכולל לאברכים וכולל ערב~ גני ילדים~ בית ספר~ תלמוד תורה~ סמינר~ פנימיות~ מרכזיה פדגוגית. טיפול בבחורים בעייתיים ונוער נושר~ עזרה וסיוע לנוער מנותק ולעולים חדשים. עזרה וסיוע לחולים בהוצאות רפואה. צדקה למשפחות עניים. עזר ליולדות. עזר נישואין. קמחא דפסחא.</t>
  </si>
  <si>
    <t>העמותה למען פליטי סודן בישראל (ע~ר)</t>
  </si>
  <si>
    <t>The Association of Sudanese Refugees in Israel (R.A)</t>
  </si>
  <si>
    <t>להוות ארגון גג לקהילת הפליטים מסודן. לפתח את החינוך~ התרבות והחברה של הקהילה. שיתוף פעולה עם קהילות וארגונים נוספים הפועלים לקידום הקהילה. לספק פתרונות לבעיות חברתיות ואקדמאיות של הקהילה. גמילות חסדים לרבות מענה לבעיות דיור~ טיפול רפואי ועזרה במימון משפטי.</t>
  </si>
  <si>
    <t xml:space="preserve">אור ועתיד לחיים עמותה למען ילדים חולים (ע~ר) </t>
  </si>
  <si>
    <t>עזרה וסיוע לילדים חולי סרטן ופגועי מוח בתרופות~ טיפולים~ מיכשור וניתוחים~ ארגון פעילויות חברתיות~ עזרה במימון טיפולים בחו~ל~ סיוע סוציו-אקונומי למשפחות ולחולים~ עזרה במימון טיפולים שונים~ אספקת מחשבים אישים~ מכשירי עזר ותרופות.</t>
  </si>
  <si>
    <t>ישמח משה ומרגלית (ע~ר)</t>
  </si>
  <si>
    <t>הפעלת כולל אברכים. גמ~ח לנזקקים.</t>
  </si>
  <si>
    <t>ראבטת עראבה ללת'קאפה ואלפנון (ע~ר)</t>
  </si>
  <si>
    <t>הפעלת מרכז קהילתי. קידום התרבות והאומנות. הפעלת קורסים למבוגרים~ קורסי עזרה לתלמידים והכוונה לתלמידי תיכון. קידום ספורט עממי.</t>
  </si>
  <si>
    <t>עמותת ללכת בדרכיו ולדבקה בו (ע~ר)</t>
  </si>
  <si>
    <t>להכשיר אברכים להיות רבנים. עזרה לנזקקים~ גמ~ח הלוואות~ הכנסת כלה.</t>
  </si>
  <si>
    <t>הפורום הישראלי-פלסטיני לעידוד שיתוף פעולה כלכלי (ע~ר)</t>
  </si>
  <si>
    <t>להקים מרכז משותף ישראלי-פלסטיני לעידוד שיתוף פעולה כלכלי בין המשק הישראלי לבין המשק הפלסטיני. ליזום ולקיים סדנאות~ סמינרים וכינוסים מקומיים~ אזוריים ובין לאומיים בנושאים הקשורים לשיתוף פעולה כלכלי אזורי. להוציא לאור פרסומים על שיתוף פעולה כלכלי אזורי.</t>
  </si>
  <si>
    <t>העמותה לספורט נופש ופנאי כפר סמיע (ע~ר)</t>
  </si>
  <si>
    <t>קידום הספורט בקרב בני נוער בכפר סמיע ע~י פתיחת חוגים בענפי ספורט שונים כגון: כדורגל~ שחייה וכדורסל. יצירת מסגרות בלתי פורמאליות לבני נוער בשעות אחר הצהריים ובחופשות.</t>
  </si>
  <si>
    <t>עמותה לקידום הספורט והתרבות הגופנית ~הפועל~ במרחב ת~א-יפו (ע~ר)</t>
  </si>
  <si>
    <t>לפתח ולטפח את הספורט התחרותי וההישגי ואת הספורט העממי בקרב העובדים והגימלאים~ במרחב ת~א-יפו בקרב קבוצות הספורט התחרותי של הפועל מחוז ת~א-יפו ובקרב ועדי העובדים במקומות העבודה~ במפעלים ובשכונות~ במרחב ת~א-יפו.</t>
  </si>
  <si>
    <t>תנופה - עשיה חינוכית מקדמת (ע~ר)</t>
  </si>
  <si>
    <t>הקמה והפעלת מוסדות חינוך~ קרן תמיכות לעידוד וקידום החינוך וכוללי אברכים. תמיכה וסיוע לנזקקים~ לקשיי חינוך ולמשפחות מרובות ילדים.</t>
  </si>
  <si>
    <t>טל הרוח (ע~ר)</t>
  </si>
  <si>
    <t>קידום פעילויות חינוכיות יהודיות ציוניות~ בקרב תלמידי תיכון וחיילי צה~ל. חיזוק המוטיבציה לגיוס לצה~ל~ לשרות משמעותי בצה~ל ולשרות אזרחי התנדבותי. חיזוק רוח ההתנדבות בעם. העברת תוכניות לימוד פורמאליות ו/או בלתי פורמאליות במוסדות חינוך~ בתנועות נוער.</t>
  </si>
  <si>
    <t>קופת השכונה רב-חסד (ע~ר)</t>
  </si>
  <si>
    <t>תמיכה חודשית למשפחות נזקקות~ סיוע למשפחות נזקקות בערבי חגים~ עזרה בהכשרה מקצועית~ עזרה בסידור עבודה~ הקמת קרן להכנסת כלה~ הקמת קרן הלוואות לשיקום משפחות~ תיאום וקיום קשר עם ארגוני צדקה ארציים~ איחוד כל הפעולות ההומניטריות בקרית צאנז.</t>
  </si>
  <si>
    <t>להאיר - אור לעולם (ע~ר)</t>
  </si>
  <si>
    <t>כולל אברכים ושיעורי תורה~ גמ~ח לנזקקים~ קידום ותמיכה בנוער שוליים~ עזרה להוצאה לאור של ספרי קודש. גני ילדים ותלמודי תורה.</t>
  </si>
  <si>
    <t>משפחות הקשת (ע~ר)</t>
  </si>
  <si>
    <t xml:space="preserve">קידום משפחות הקשת קרי הורות של הומואים~ לסביות~ ביסקסואלים וטרנסג'נדרים למען ההורים וילדיהם. פעילות למען שוויון בכל תחומי החיים לרבות בהיבטים רפואיים~ כלכליים~ חינוכיים וטיפוליים. קידום המידע בתחום והנגשתו. ייצוג ענייני הקהילה וילדיהם בפני הרשויות וגורמים שונים בארץ ובחו~ל. </t>
  </si>
  <si>
    <t>תקוות הספורט כפר קאסם (ע~ר)</t>
  </si>
  <si>
    <t>הקמת בית ספר לכדרוגל ולכדורסל לילדים ונערים. הקמת קבוצות כדורגל לנשים. פתיחת מועדון התעמלות אומנותית בכפר קאסם.</t>
  </si>
  <si>
    <t>עמותה למען התלמידים בשכונת רמות מנחם (ע~ר)</t>
  </si>
  <si>
    <t>רכישת מחשבים~ ציוד וספרי לימוד עבור התלמידים. ארגון ימי עיון~ כנסים~ טיולים~ ימי כיף וימי גיבוש כבור התלמידים. לפעול למען הגדלת שעות הלימוד ויום לימודים ארוך עבור התלמידים. לארגן שיעורי עזר לתלמידים. לאתר ולארגן סייעות לתלמידים. לארגן ארוחות חמות לתלמידים נזקקים.</t>
  </si>
  <si>
    <t>איגוד השליחים הישראלי (ע~ר)</t>
  </si>
  <si>
    <t>שיפור מעמד השליח כמקצוע~ לקדם את מקצוע השליחים בישראל. לייצג את חברי עמותת השליחים בפני חברות המעסיקים.</t>
  </si>
  <si>
    <t>~אור התורה~  עמותה להפצת לימוד התורה~ בנין בית כנסת ותלמוד תורה והחזקתם (ע~ר)</t>
  </si>
  <si>
    <t>~אור תורה~ אגודה להפצת לימוד התורה~ בנין ביהכנ~ס ות~ת והחזקתם</t>
  </si>
  <si>
    <t>להפיץ לימוד התורה בין החברים ובין הקהל. לנהל בית הכנסת הנמצא ברחוב אהרונסון 4 בתל אביב ובכלל זה לפעול להקמת מבנה חדש לבית הכנסת. לייסד מוסד של תלמוד תורה.</t>
  </si>
  <si>
    <t>בית הכנסת שירת קטיף - יד בנימין (ע~ר)</t>
  </si>
  <si>
    <t>הפעלת בית כנסת. שיעורי תורה בקהילה. גמ~ח.</t>
  </si>
  <si>
    <t>מועדון לשחמט ע~ש פישר בוטביניק לסקר (ע~ר)</t>
  </si>
  <si>
    <t>פעילות ספורטיבית - משחקי שחמט.</t>
  </si>
  <si>
    <t>גולת אריאל (ע~ר)</t>
  </si>
  <si>
    <t>הקמת בתי כנסת~ רווחה וחסד~ עזרה לנזקקים.</t>
  </si>
  <si>
    <t>נווה רחמים - ניצן (ע~ר)</t>
  </si>
  <si>
    <t>אלי סיני</t>
  </si>
  <si>
    <t>הקמת מרכז רוחני ותורני~ מרכז למורשת עולי תוניסיה וג'רבה ומרכז ללימוד פיוטי תוניס וספרד. הקמת גמ~ח לנזקקים~ חתן וכלה~ קמחא דפסחא. הקמת מרכז לשיעורי תורה~ הדרכת חתנים וכלות. הקמת ספריה תורנית. הקמת ובניית בית כנסת. ריהוט וכסאות לבית כנסת. ניהול שוטף לבית הכנסת.</t>
  </si>
  <si>
    <t>ארגון הקבלנים במחוז השפלה (ע~ר)</t>
  </si>
  <si>
    <t>ייצוג האינטרסים של קבלני מחוז אשדוד והשפלה בהתאחדות הקבלנים והבונים בישראל ובכלל ומינופם ברמה המקומית והארצית. קידום והטבת הפעילות המקצועית של קבלני המחוז וכלל הקבלנים החברים בארגון. קידום רווחת הקבלנים בנושאי פנאי ורווחה. הנחלת התנהלות אתית בקרב הקבלנים. ~לעסוק ולהסדיר הסכמי העסקה קיבוציים בין העמותה ובין חבריה ובכלל</t>
  </si>
  <si>
    <t>מפעל שונה הלכות (ע~ר)</t>
  </si>
  <si>
    <t>הפצת לימוד ההלכה ובכלל זה בפן ההלכתי של שואת העם היהודי באמצעות פעילות חברתית וחינוכית. הקמת כוללים ושיעורי תורה. חלוקת מלגות. הדפסת ספרים ופרסומים הלכתיים ובכלל זה בפן ההלכתי של שואת העם היהודי. פיתוח אמצעים מודרניים וטכנולוגיים לשימוש ההלכה. עזרה ותמיכה לנזקקים וחולים לרבות לנזקקים מקרב ניצולי שואה ובני משפחותיהם. הפעלת גמ~ח.</t>
  </si>
  <si>
    <t>נחלת אבן ישראל (ע~ר)</t>
  </si>
  <si>
    <t xml:space="preserve">הקונגרס העולמי של היהודים ההרריים (ע~ר) </t>
  </si>
  <si>
    <t>התאחדות עולמית של יהודים יוצאי קווקז~ שימור המורשת~ ההיסטוריה ותרבות העדה הקווקזית בקרב היהודים. שיתוף פעולה ופעילות בצוותא עם ארגונים יהודיים אחרים.</t>
  </si>
  <si>
    <t>הוועדה למען קדושת השבת מקדשי שביעי (ע~ר)</t>
  </si>
  <si>
    <t>חלוקת מצרכים לכבוד השבת~ חלוקת ערכות להדלקת נרות לכבוד שבת~ הפצת אור השבת על פי ההלכה.&amp;#x0D;פתיחת ביהכנ~ס ליטאי באזור.</t>
  </si>
  <si>
    <t>אליי~א - איחוד לבבות יהודיים ישראל אמריקה בלב ובנפש (ע~ר)</t>
  </si>
  <si>
    <t>לקרב בין הקהילות היהודיות בישראל ובארה~ב ע~י ארגון תוכניות חילופי תלמידים ובמסגרתן לקדם בין היתר פיתוח יחסי תקשורת בינאישית~ התקדמות אקדמאית~ הבנה וסובלנות תרבותיים ועידוד תלמידים ליישם את הכישורים והידע שהם צוברים בלימודיהם להשפעה חיובית על הקהילה והאוכלוסיה במדינתם.</t>
  </si>
  <si>
    <t>בית ספר בית רפאל גבעת זאב (ע~ר)</t>
  </si>
  <si>
    <t>הקמת בית ספר~ הענקת שירותי חינוך~ מסגרת כללית לילדים תושבי גבעת זאב.הפעלת מעונות יום וחינוך לגיל הרך.</t>
  </si>
  <si>
    <t>המרכז לחיילים בודדים לזכרו של מייקל לוין (ע~ר)</t>
  </si>
  <si>
    <t>העמותה תסייע לחיילים בודדים לפני~ תוך כדי ולאחר סיום שירותם בצה~ל. העמותה תעזור לחיילים בודדים בין היתר בתחומים הבאים~ לפי יכולת ותקציב העמותה: ליווי אישי ויעוץ פרטני~ הפעלת מועדונים לחיילים בודדים~ הפעלת מתנדבים פרטניים וקהילות תומכות~ גיבוש קהילה ופעילות חברתית כגון ארוחות שבת וחג~ הסברה והעלאת מודעות בארץ ובקהילות יהודיות בחו~ל~ מתן פתרונות דיור וריהוט~ הכנה פיזית ומנטלית לפני גיוס~ העמותה תספק סיוע כספי לחיילים בודדים ומשפחותיהם~ הסיוע יכלול מלגות לחיילים משוחררים ולמתנדבים.</t>
  </si>
  <si>
    <t>מוסדות מנחת ישראל אשדוד (ע~ר)</t>
  </si>
  <si>
    <t>הקמה~ פיתוח והפעלת בית מדרש~ ישיבה וכולל לאברכים~ שיעורי ערב~ אמירת קדיש ולימוד משניות לעילוי נשמת נפטרים~ עזרה וחסד~ בית תמחוי~ קמחא דפסחא~ קרנות צדקה וגמ~ח.</t>
  </si>
  <si>
    <t>תהילות אליהו (ע~ר)</t>
  </si>
  <si>
    <t>הקמת גני ילדים~ תלמוד תורה~ בית ספר~ ישיבה וכולל אברכים~ כולל ערב~ מלגות לאברכים~ פנימיות~ עזר נישואין~ עזרה לנזקקים~ קמחא דפסחא~ עזרה וסיוע לחולים ובהוצאות רפואיות.</t>
  </si>
  <si>
    <t>אתוון דאורייתא (ע~ר)</t>
  </si>
  <si>
    <t>מבוא נטף</t>
  </si>
  <si>
    <t xml:space="preserve">הקמת כולל אברכים~ מתן מלגות ללומדי תורה תחת מסגרת הכולל~ מתן מלגות למסירת שיעורים במסגרת הכולל. ארגון שיעורי תורה. הקמת מסגרות חברתיות חינוכיות לגילאים הצעירים. מרכז סיוע לנזקקים. </t>
  </si>
  <si>
    <t>קול שמואל  (ע~ר)</t>
  </si>
  <si>
    <t>תמיכה בלומדי תורה~ גמילות חסדים~ הכנסת כלה~ סיוע ועזרה לנזקקים.</t>
  </si>
  <si>
    <t>קהיל~ה בראש מורם-  קידום הורים יחידנים להצלחה (ע~ר)</t>
  </si>
  <si>
    <t>העצמה וחיזוק קהילת חד-הוריים בבת-ים. סיוע להנפקת כרטיס מוכר להורים יחידנים. סיוע~ ייעוץ~ הכוונה ותמיכה למשפחות בתחילת דרכן כמשפחות חד-הוריות. פעילויות חברתיות ותרבותיות לחד-הוריים.</t>
  </si>
  <si>
    <t>ואהבת - לאהוב ולתת (ע~ר)</t>
  </si>
  <si>
    <t>עזרה וסיוע לנזקקים~ חלוקת מצרכי מזון וביגוד~ קמחא דפסחא~ שיקום משפחות. הנגשת נושא קירוב לבבות והפצת תרבות יהודית בעם ישראל גם לאוכלוסייה נזקקת. טהרת המשפחה עזרה יעוץ והכוונה גם לאוכלוסייה נזקקת.</t>
  </si>
  <si>
    <t>האיגוד הישראלי ללוחמה בפשיעה מאורגנת~ טרוריזם ושחיתות (ע~ר)</t>
  </si>
  <si>
    <t>קידום שיתוף פעולה בין לאומי לצורך לוחמה בפשיעה מאורגנת~ טרוריזם ושחיתות. עיסוק בתיאום השתלמויות ואירועי הסברה בין ארגוני בטחון~ ממשלתיים~ סמי-ממשלתיים ופרטיים ברחבי העולם. חיזוק קשרים בין הארגונים הנ~ל: קיום כנסים~ תוכניות חילופי סטודנטים בתחום הביטחון~ ארגון קורסי הדרכה והעשרה בתחום.</t>
  </si>
  <si>
    <t>אקס טריטוריה (ע~ר)</t>
  </si>
  <si>
    <t>קידום תרבות ואמנות תוך קיום דיון והצגה של יצירות מתחומים שונים. קידום מחקר תרבות חוצה גבול ולאום. עידוד יצירה חדשה. קידום ופיתוח חשיבה יצירתית חדשנית. יצירת ארכיב ומוזיאון דיגטאלי ליצירות תרבות חוצות גבולות.</t>
  </si>
  <si>
    <t>העמותה לקידום הרנטגנאים בישראל (ע~ר)</t>
  </si>
  <si>
    <t>קידום רמתם המקצועית של רנטגנאים בישראל. הרחבת הידע המקצועי ופיתוחו~ קיום ימי השתלמויות ומסגרות למידה בקרב חברי העמותה.</t>
  </si>
  <si>
    <t>קהליה מהר ציון (ע~ר)</t>
  </si>
  <si>
    <t>Fellowship from Mount Zion (R.A)</t>
  </si>
  <si>
    <t>מעלות הרב נוריאל</t>
  </si>
  <si>
    <t>אתרו</t>
  </si>
  <si>
    <t>הקהליה תתמודד עם אנטישמיות וגזענות בכנסיה ובחברה באמצעות הרצאות~ סמינרים וארגון ביקורים באתרי מחנות השמדה בפולין בליווי ניצולי שואה.</t>
  </si>
  <si>
    <t>זיסו יהודה קרן להשתלות (ע~ר)</t>
  </si>
  <si>
    <t>לאסוף תרומות להצלת חייו של יהודה זיסו וחולי כבד וכליה אחרים.</t>
  </si>
  <si>
    <t>עץ חיים חשמונאים (ע~ר)</t>
  </si>
  <si>
    <t xml:space="preserve">רמ~א                </t>
  </si>
  <si>
    <t>ניהול בית כנסת~ שיעורי תורה לכלל הציבור~ כולל אברכים~ ת~ת לילדים~ גמ~ח~ חלוקת מלגות לבני תורה.</t>
  </si>
  <si>
    <t>גמ~ח שערי אהרן (ע~ר)</t>
  </si>
  <si>
    <t>ניהול קרן וקופת גמ~ח~ הקמה וניהול ישיבות~ סיוע לנזקקים~ הכנסת כלה~ עידוד וסיוע כספי ללומדי תורה~ אמירת תהילים.</t>
  </si>
  <si>
    <t>עמותת מקארם אלאחלאק - טייבה (ע~ר)</t>
  </si>
  <si>
    <t>הפעלת חוגים~ אירועים תחרויות חינוכיות~ הרצאות~ סדנאות וקורסים במקצועות הלימודיים בנושאים חינוך~ דת~ תרבות וספורט.מאבק באלימות תוך הבלטת ערכים מעשי חסד וכיבוד הזולת.&amp;#x0D;הפעלה וניהול פעילויות ספורט ע~י ארגון תחרויות ספורט.</t>
  </si>
  <si>
    <t>מרכז ש.ח.ם - שערי חכמת מרדכי (ע~ר)</t>
  </si>
  <si>
    <t>הכשרת רבנים. כולל אברכים. מתן מלגות לאברכים מצטיינים.  סיוע למשפחות נזקקות~ קמחא דפסחא~ הכנסת כלה. הקמת ספריה תורנית. קרן הלוואות. הקמת ארגון במסגרת מטרות העמותה שמטרתו לתת כח למורים המקבלים הכשרה דרך המכונים לשמירה על התנאים והזכויות של המורים והרבנים במסגרת החוק. העמותה מסייעת לרבנים לקבל את תארים B.A ו- M.A וד~ר אקווילנטים בכפוף לקבלת הכרה ואישור המל~ג.</t>
  </si>
  <si>
    <t>קופת העיר ירושלים- למטרות צדקה (ע~ר)</t>
  </si>
  <si>
    <t xml:space="preserve">להקים ולהפעיל קופת צדקה וחסד לעניי ירושלים והסביבה~ גמ~ח הלוואות~ קרן צדקה ליתומים ואלמנות. עזרה וסיוע למשפחות במצוקה ולמשפחות ברוכות ילדים~ קמחא דפסחא~ עזר נישואין~ עזר ליולדות. עזרה וסיוע לחולים ובהוצאות רפואיות. כולל לאברכים ממשפחות מצוקה.  </t>
  </si>
  <si>
    <t>מעיין נובע (ע~ר)</t>
  </si>
  <si>
    <t>עזרה וסיוע ליתומים ואלמנות נזקקים. סיוע לכלות נזקקות. הקמת תשתית לאירוח בשבתות וחגים. חיזוק השורשים היהודים~ כבוד האדם~ אהבת הזולת והמסורת היהודית ע~י כנסים~ הרצאות והפצת חומר. הדרכה~ הכוונה והטמעה של הסביבה המדעית טכנולוגית בקרב בני נוער בכלל ומאזורי פריפריות ושכונות מצוקה בפרט.</t>
  </si>
  <si>
    <t>נותן ברכה בירושלים (ע~ר)</t>
  </si>
  <si>
    <t>תמיכה וסיוע לארגונים המקדמים: סיוע לנזקקים~ סיוע לאמהות  באספקת ציוד~ אוכל ותרופות~ סיוע לנוער במצוקה וקידום הכשרתו המקצועית. תמיכה בארגונים המסייעים לשמירה על ישובים וקידום ערכי הציונות בישובים. תמיכה בישיבות ובמוסדות ללימוד תורה.</t>
  </si>
  <si>
    <t>בית חם לכל חייל וחיילת (ע~ר)</t>
  </si>
  <si>
    <t>לספק סעד ועזרה לחיילים בודדים או נזקקים ולמשפחותיהם בדרך כספית או אחרת; קישור בין חיילים למשפחות מלוות או מאמצות~ עזרה במזון~ בריהוט ובציוד~ אירוח אצל משפחות בשבתות וחגים~ סיוע וליווי נפשי~ תמיכה בחיילים ולוחמים ברגעי משבר. סיוע וטיפול בחיילים משוחררים~ המגיעים מרקע של מצוקה ואשר חסר להם עורף משפחתי כגון~ אוכלוסיית העולים החדשים~ חיילים בודדים~ חיילים מהמגזר החרדי~ חיילים בני העדה האתיופית~ וחיילים ללא תמיכה הורית ומשפחתית.</t>
  </si>
  <si>
    <t>עמך עמי (ע~ר)</t>
  </si>
  <si>
    <t>סיוע במימון חוגים לילדים~ הפעלת חוגים לילדים בתחומי רווחה~ הפעלת חוגים וסדנאות. סיוע לחולים מיעוטי יכולת במימון מסייעות~ קניית תרופות וציוד רפואי. סיוע כספי למשפחות נזקקות. קידום מערך הפצה של מוצרי יד שניה לנזקקים. הקמת קרן צדקה למתן הלוואות ותרומות לנזקקים.</t>
  </si>
  <si>
    <t>קרן להחזקת תורה רמת בית שמש א' (ע~ר)</t>
  </si>
  <si>
    <t>הקמה והפעלת תלמוד תורה~ ישיבה וכולל אברכים. ארגון והפעלת שיעורי תורה ויהדות. סיוע למשפחות אברכים~ נזקקים וברוכות ילדים בכסף ובשווה כסף. הקמת קופת גמ~ח למתן הלוואות ללא ריבית. הדפסת חוברות וספרים בנושאי יהדות.</t>
  </si>
  <si>
    <t>היכל ישראל - אשקלון (ע~ר)</t>
  </si>
  <si>
    <t>קהילת בית מאיר בית~ר עילית (ע~ר)</t>
  </si>
  <si>
    <t>הקמת וניהול גני ילדים~ בתי ספר~ ישיבה גדולה~ כולל לאברכים~ בית כנסת. פעילות דת ותרבות. מוסדות צדקה וחסד~ גמ~ח.</t>
  </si>
  <si>
    <t>עליית אליהו (ע~ר)</t>
  </si>
  <si>
    <t>תמיכה לנזקקים~ הקמת ישיבה וכולל~ מחקרים תורניים ופילוסופיים~ הדפסת ספרים וחוברות~ קירוב רחוקים לערכי המוסר.</t>
  </si>
  <si>
    <t>עמותת אלמג'ד לרעאוות אלטפל (ע~ר)</t>
  </si>
  <si>
    <t>אל מוקדסי</t>
  </si>
  <si>
    <t>לקיים גני ילדים טרום חובה וחובה במזרח העיר ירושלים. לקיים פעילויות~ סדנאות~ חוגים ומחנות קיץ לילדים מתחת לגיל 14~ כולל לימודי מחשב~ שפות~ ספורט. לקיים מועדון לפעילות חברתית בשעות אחר הצהריים לילדים עד גיל 14 כולל פעילות גופנית~ צופים~ לימודי תיאטרון~ דבקה~ ריקודים.</t>
  </si>
  <si>
    <t>בית חב~ד פסגת זאב מרכז - ירושלים שע~י צעירי אגודת חב~ד (ע~ר)</t>
  </si>
  <si>
    <t>תפנית - לחשוב קצת אחרת (ע~ר)</t>
  </si>
  <si>
    <t>ארגון סמינרים~ חוגים ושיעורי תורה. עזרה לנזקקים.</t>
  </si>
  <si>
    <t>קופת ירושלים - לעניי ירושלים (ע~ר)</t>
  </si>
  <si>
    <t>הקמת גמ~ח הלוואות. עזר נישואין ועזר יולדות. קמחא דפסחא. קופת צדקה למשפחות במצוקה ולחולים. עזרה וסיוע לחולים ולמשפחותיהם וסיוע בהוצאות רפואיות. קרן צדקה וחסד לאלמנות ויתומים ולמשפחות ברוכות ילדים וסיוע בשכר לימוד. כולל ומלגות לאברכים. פעילות קהילתית ופעילות רווחה. טיפול בנוער נושר.</t>
  </si>
  <si>
    <t>המוסד הירושלמי לפיתוח והדרכה (ע~ר)</t>
  </si>
  <si>
    <t>טהא חוסיין</t>
  </si>
  <si>
    <t>עריכת סדנאות העשרה בתחומי החינוך~ כישורי חיים~ עבודות משק בית. עריכת סדנאות ייעוץ והכוונה בנושאים הקשורים לבעיות רגשיות~ נפשיות~ חברתיות וסוציאליות. עריכת סדנאות בנושאים הקשורים לטיפול במשפחה ובגיל הרך לרבות בנושאי טיפול ומניעה.</t>
  </si>
  <si>
    <t>פנים אל פנים - לפגוש את העבר~ את האחר~ את עצמי (ע~ר)</t>
  </si>
  <si>
    <t>לעסוק בחילופי נוער עם דגש מיוחד על קשרים עם נוער מגרמניה ופולין. ליצור קשרים עם גופים וארגונים בחו~ל המעוניינים בחילופי נוער עם ישראל ולעודד יצירת קשרים בין ארגונים אלה לבתי ספר~  מרכזים קהילתיים~ ועדי ישובים וארגונים פרטיים על-מנת לפתח~ לעודד~ לקדם ולארגן פרוייקטים של חילופי נוער.</t>
  </si>
  <si>
    <t>בית חב~ד גליל תחתון שע~י צעירי אגודת חב~ד (ע~ר)</t>
  </si>
  <si>
    <t>חיי ישראל- ברכת יצחק (ע~ר)</t>
  </si>
  <si>
    <t>להקים ולנהל כולל אברכים ובית מדרש - היכל ללמוד~ הפצת תורה ותמיכה בנזקקים~ משפחות ברוכות ילדים ואברכים.</t>
  </si>
  <si>
    <t>העמותה לקידום החינוך~ הספורט והתרבות במושב אביבים (ע~ר)</t>
  </si>
  <si>
    <t xml:space="preserve">קידום החינוך והתרבות באביבים ע~י הפעלת מועדון ופעילות למען ילדי ונוער אביבים. הנצחת נופלי אביבים ומורשתם ע~י פעילויות ספורט בשיתוף בני משפחתם. יצירת קשרים בין חיילי הבסיס המשרתים בסמוך למושב עם נוער המושב ע~י תוכניות ספורט וחינוך משותפות.  </t>
  </si>
  <si>
    <t>קולאז' של שיח אמנותי רב תרבותי (ע~ר)</t>
  </si>
  <si>
    <t xml:space="preserve">קידום~ טיפוח ושילוב כל סוגי האמנות כולל תיאטרון~ קולנוע~ מוסיקה~ אמנות פלסטית ומחול.הפקת אירועי תרבות ואמנות. העמקת והשרשת השיח הרב תרבותי וצמצום פערים תרבותיים וחברתיים בין המגזר היהודי לאוכלוסית המיעוטים בישראל. סיוע לאמנים באיתור מקומות תעסוקה. </t>
  </si>
  <si>
    <t>קוצ'ינטה (ע~ר)</t>
  </si>
  <si>
    <t>KUCHINATE (R.A.)</t>
  </si>
  <si>
    <t xml:space="preserve">הקמת מרכז סיוע לפליטים אפריקאים. מתן טיפול הומניטרי כולל בכל פליט המגיע למרכז. שיפור קליטתו ותיפקודו של הפליט. הקמת קו חם לפליטים ולבני משפחותיהם הסובלים ממצוקה. הקמת מרכז ייעוץ למתן תמיכה הומניטרית לפליטים בהגיעם לישראל. </t>
  </si>
  <si>
    <t>עמותת אופק באילת (ע~ר)</t>
  </si>
  <si>
    <t>רות המואביה</t>
  </si>
  <si>
    <t>פעילות התנדבותית בנושא תרבות~ קהילה ועזרה לתושבי אילת: עריכת מפגשים תרבותיים לתושבי אילת~ עזרה לנזקקים באילת~ תמיכה בחיילים אילתיים אשר משרתים בצבא~ קידום אחווה בין דוברי צרפתית באילת ועזרה בקליטת עולים חדשים דוברי צרפתית באילת.</t>
  </si>
  <si>
    <t>מאבק החקלאים (ע~ר)</t>
  </si>
  <si>
    <t>לפעול לקידום מעמד החקלאים במדינה. השוואת מעמד החקלאי ביחס למגזרים אחרים~ במישור החקיקה~ מול רשויות השלטון. מתן מענה וייצוג עניינו של החקלאי מול רשויות השלטון.</t>
  </si>
  <si>
    <t>עמותת הפועל פ~ת - כדור יד גברים (ע~ר)</t>
  </si>
  <si>
    <t>לפתח כישוריהם הגופניים והרוחניים של חברי העמותה. לטפח~ לעודד ולקדם תרבות הגוף~ בריאות ונפש~ תכונות משמעת עצמית~ יכולת אישית~ התנהגות ספורטיבית ואזרחות טובה. להקים לארגן ולנהל קבוצות ספורט ממקומות עבודה או ענפי ספורט עממי~ כפי שהגדרתם להלן~ וכן להשתתף בפעולות ספורטיביות.</t>
  </si>
  <si>
    <t>משפט וחברה - העמותה לקידום המשפט~ החברה והחינוך בישראל (ע~ר)</t>
  </si>
  <si>
    <t>לימוד וחקר חוקות בעולם~ בחינתן וקידום חוקה ההולמת את ערכי מדינת ישראל כמדינה דמוקרטית ומורכבת על כל גווניה. יצירת סימפוזיונים משפטיים בשיתוף הקהיליה המשפטית בישראל~ מחוקקים~ ראשי רשויות~ שרים~ מנהיגים. הקמת מרכזי עזרה וסיוע משפטי לאוכלוסיות חלשות ומועטות יכולת.</t>
  </si>
  <si>
    <t>קו ותו (ע~ר)</t>
  </si>
  <si>
    <t>שימור ותיעוד התרבות המוזיקלית ונוסח התפילה של קהילות ישראל באירופה. הקמת ארכיון~ ספריה ומאגר מידע של תוים~ הקלטות~ פרסומים וכתבי עת. ימי עיון כנסים והרצאות~ להגברת המודעות למוזיקה של יהדות אירופה. עידוד ותמיכה ליוצרים מוזיקאים ומפיקים הממשיכים את המורשת המוזיקלית הנ~ל.</t>
  </si>
  <si>
    <t>אהבת עולם - גדרה (ע~ר)</t>
  </si>
  <si>
    <t>הקמה וניהול בית כנסת כמנהג עדות המזרח ותלמוד תורה.&amp;#x0D;_x000D_
סיוע כספי לנזקקים וחולים וחלוקת מזון בחגים.</t>
  </si>
  <si>
    <t>מקבץ נדחי ישראל (ע~ר)</t>
  </si>
  <si>
    <t>לקדם דרך רעיונית לפתרון מצוקת הגיור של עם ישראל ע~י: פרסומם של פסקי הלכה המתייחסים לגיור צאצאי יהודים~ קידום המחקר ההלכתי~ הוצאתו לאור והפצתו. הקמת בית מדרש לחקר ולמוד הלכות גרות~ הכשרת מורי הוראה ודיינים. הקמת בית מדרש מרכזי שיתמחה בליבון בעיות הגיור.</t>
  </si>
  <si>
    <t>בית הכנסת עושה שלום בחולון ע~ש הרב שלום יהושע זצ~ל (ע~ר)</t>
  </si>
  <si>
    <t>עולם חדש- הכשרה לחיים נורמטיביים (ע~ר)</t>
  </si>
  <si>
    <t>מתן מענה~ מקצועי~ פרטני וייחודי לצרכים המגוונים של ילדים/ות~ נערים ובוגרים/ות שנפלטו מהחברה בשל סיבות שונות כגון: סמים ואלכוהול וזקוקים לתמיכה יסודית וליווי על מנת לחזור לחיים נורמטיביים. ביצוע אבחון ומיפוי הצרכים הייחודיים של כל פרט המשתייך לאוכלוסיה הנ~ל~ הקניית כישורים לחיים נורמטיביים.</t>
  </si>
  <si>
    <t>בית הכנסת המרכזי בכפר מרדכי (ע~ר)</t>
  </si>
  <si>
    <t>לנהל את בית הכנסת בכפר מרדכי~ שיפוץ ואחזקת בית הכנסת.</t>
  </si>
  <si>
    <t>קרן אורי וישעי- אלעד (ע~ר)</t>
  </si>
  <si>
    <t>הקמת כולל אברכים~ בית מדרש וישיבה. מדרשייה לנוער נושר~ סיוע בלימודים ואוזן קשבת לבעיות נוער. עזרה למשפחות נזקקות~ חלוקת סלי מזון למשפחות מעוטות יכולת. קמחא דפסחא~ עזרה ברכישת תרופות וטיפולים רפואיים.</t>
  </si>
  <si>
    <t>הללויה במחול (ע~ר)</t>
  </si>
  <si>
    <t>שטיינר</t>
  </si>
  <si>
    <t>לקדם במוסיקה ובמחול ערכים יהודיים ציוניים ישראליים עם שאיפה ונגיעה בתנ~ך ובמסורת היהודית. לפתח סגנון של תיאטרון מחול ישראלי תוך שימוש באלמנטים המזוהים עם העם היהודי לדורותיו וארץ ישראל העכשוית.</t>
  </si>
  <si>
    <t>נחלת יעקב - מוסדות תורה ובתי מוסר (ע~ר)</t>
  </si>
  <si>
    <t>להקים~ לתמוך ולנהל מוסדות תורה~ ישיבות~ כוללי אברכים ובתי מוסר. להכשיר מרצים ומחנכים להנחלת תורה ומוסר. לארגן שיעורים~ כנסים והרצאות בענייני תורה ומוסר~ לבני הגילאים השונים. לנהל מכון מחקר תורני לחקר ולההדרת כתבי תורה ומוסר ולהפיץ פרסומים תורניים בקרב הציבור הרחב.</t>
  </si>
  <si>
    <t>שב~ט - שותפות לבטיחות הטיפול (ע~ר)</t>
  </si>
  <si>
    <t>באר-גן</t>
  </si>
  <si>
    <t>לפעול לשיתוף פעולה בין מטפלים~ מטופלים וקובעי מדיניות בתחום הבריאות~ בכל נושא שעניינו בטיחות הטיפול הרפואי. לפעול לקידום תרבות מקצועית וארגונית בקרב מטפלים אשר תכיר~ תפעל ותתמוך בשותפות של המטופלים בקידום טיפול רפואי בטוח. העצמת מטופלים ובני משפחותיהם.</t>
  </si>
  <si>
    <t>חינוך וספורט בדרך ולא לאלימות (ע~ר)</t>
  </si>
  <si>
    <t>שפטל אריה</t>
  </si>
  <si>
    <t>פיתוח המודעות בקהילה לחשיבות בפעילות גופנית מסודרת ורצופה. חיזוק והעצמת הספורט והחינוך בענפים כדורגל וכדורסל תוך יצירת רצף גילאים בקבוצות השונות. מתן דגש לפעילות ספורט עממית באוכלוסיות בעלות יסוד סוציואקונומי נמוך תוך מתן תמיכה לילדים חסרי אמצעים. קיום פעילויות תחרותיות בין בתי ספר בישוב.</t>
  </si>
  <si>
    <t>לתת בכבוד (ע~ר)</t>
  </si>
  <si>
    <t>מפעלי צדקה וחסד~ תמיכות במשפחות נזקקות~ מתן בסתר~ גמילות חסדים.</t>
  </si>
  <si>
    <t>צעירי אדם (ע~ר)</t>
  </si>
  <si>
    <t>הקמת מעונות~ בית ספר~ גנים. ניהול גמ~ח.</t>
  </si>
  <si>
    <t>כולל הכנה להסמכה לרבנות (ע~ר)</t>
  </si>
  <si>
    <t>כולל אברכים~ קמחא דפסחא~ עזרה לנזקקים~ גמ~ח לחתנים וכלות.</t>
  </si>
  <si>
    <t>בית מורשת מרן (ע~ר)</t>
  </si>
  <si>
    <t>תמיכה במשפחות נזקקות וברוכות ילדים. עזר נישואין~ עזרה לזוגות צעירים. קרן הלוואות ללא ריבית.&amp;#x0D;_x000D_
~אחזקת כולל אברכים&amp;#x0D;_x000D_
חלוקת מילגות לאברכים&amp;#x0D;_x000D_
ומתן מילגות עידוד לתלמידים מתקשים~מכון להוצאת ספרים לחלוקה לזיכוי הרבים ובמחירי עלות</t>
  </si>
  <si>
    <t>שירת דוד - מודיעין עילית (ע~ר)</t>
  </si>
  <si>
    <t>הקמת גנים~ בתי ספר~ כוללים~ ישיבות וסמינרים. מלגות לאברכים ולנזקקים. חלוקת מוצרי מזון~ ריהוט~ חשמל~ תרופות וציוד למוגבלים. הלוואות ללא ריבית~ השאלת ציוד לשמחות וציוד רפואי~ טיפול בנוער בסיכון ומשפחות במצוקה. הקמת  בתי כנסת~ ספריה וייעוץ חינוכי. עזרה לחיילים~ עזרה לחתנים וכלות.</t>
  </si>
  <si>
    <t>דבר לעולם - השותפות הנוצרית (ע~ר)</t>
  </si>
  <si>
    <t>Word for the World - The Christian Alliance (R.A.)</t>
  </si>
  <si>
    <t>הקמת בית תפילה לבני העדה הנוצרית-פליפינית. מתן שירותי דת לבני העדה~ לרבות לימוד כתבי הקודש והתפילה. מתן תמיכה רוחנית לחברי הקהילה ע~י קיום אסיפות ומפגשים שבועיים. גמילות חסדים.</t>
  </si>
  <si>
    <t>ברית החסד (ע~ר)</t>
  </si>
  <si>
    <t>Grace Covenant (R.A.)</t>
  </si>
  <si>
    <t>מפוח</t>
  </si>
  <si>
    <t>הקמת בית תפילה ומתן שירותי דת הכוללים מפגשים שבועיים~ אסיפות בית. לימוד כתבי הקודש~ התנ~ך והברית החדשה. גמילות חסדים. קיום מופעי תרבות לקהל הרחב לרבות הצגות~ קונצרטים והקרנת סרטים.</t>
  </si>
  <si>
    <t>יד יעקב שלמה (ע~ר)</t>
  </si>
  <si>
    <t>סיוע לנזקקים ע~י מתן ו/או מימון מזון. מניעת הפלות בעם היהודי ע~י מתן סיוע כלכלי.</t>
  </si>
  <si>
    <t>עמותת גן סייפן בת שלמה (ע~ר)</t>
  </si>
  <si>
    <t>הקמת גן ילדים לגיל הרך במושב בת שלמה.</t>
  </si>
  <si>
    <t>כרם ישראל רמת בית שמש (ע~ר)</t>
  </si>
  <si>
    <t>הקמת בית כנסת ובית מדרש. שיעורי תורה והרצאות. פעילות לחברי הקהילה. פעילות לילדים ולנוער. גמילות חסדים וסיוע לנזקקים.</t>
  </si>
  <si>
    <t>סידור עבודת הלב (ע~ר)</t>
  </si>
  <si>
    <t>לסייע לילדים בעלי מומי לב מולדים מורכבים ולמשפחותיהם בהתמודדות עם המום הלבבי על היבטיו השונים. סיוע ברכישת תרופות~ מזון מועשר~ ציוד רפואי~ ציוד לפעילות גופנית~ עזרה לתלמידים. קבוצות תמיכה וסדנאות לחולים ובני משפחתם.להאבק למען הכרה בצרכים המיוחדים של החולים.</t>
  </si>
  <si>
    <t>עמותת הסוס הספרדי בישראל (ע~ר)</t>
  </si>
  <si>
    <t>Pura Raza Espanola Association of Israel (R.A.)</t>
  </si>
  <si>
    <t>לקדם ולטפח את הסוס הספרדי בישראל. לנהל ספר עדר של הסוס הספרדי בישראל תחת חסות ה-ANCCE (רישום ותיעוד של סוסים וולדות בארץ). לעודד הקמת חווה לגידול הסוס הספרדי בישראל. לפעול למען מגדלי הסוס הספרדי בארץ באמצעות הקניית ידע מקצועי~ ע~י מאמנים ואנשי מקצוע מהארץ ומחו~ל.</t>
  </si>
  <si>
    <t>מפעלות הציונות הדתית (ע~ר)</t>
  </si>
  <si>
    <t>להפעיל פרוקייטים משותפים לעמותות הקשורות לציונות הדתית בתחומי דת~ חינוך~ מדע~ תרבות ורווחה. לקדם את פעילות מפעלי הציונות הדתית באמצעות עידוד חקיקה אוהדת והסברה.</t>
  </si>
  <si>
    <t>קרן אור למשפחה (ע~ר)</t>
  </si>
  <si>
    <t>לספק עזרה פיזית ותמיכה נפשית למשפחות במשבר כאשר אחד מבני המשפחה מאושפז בבית חולים. לחלק מוצרי מזון לשבתות וחגים בין במוצרים ובין בתלושים או מלגות לזכאים.</t>
  </si>
  <si>
    <t>אלקריה אלפאדלה (ע~ר)</t>
  </si>
  <si>
    <t>הקמת גן ציבורי ומשחקיה לילדי העיר טייבה ולכלל האוכלוסיה.&amp;#x0D;הקמת מסגד חמזה במערב טייבה.&amp;#x0D;הקמת מועדון לחקלאים ~פלחים~ בטייבה.</t>
  </si>
  <si>
    <t>העמותה ליצירה פנטסטית וספקולטיבית בישראל (ע~ר)</t>
  </si>
  <si>
    <t xml:space="preserve">לקדם ולטפח קבלה ותמיכה מוסדית ביצירה פנטסטית וספקולטיבית. לארגן אירועים מובילים בארץ ברמה ואיכות בתחום היצירה הפנטסטית והספקולטיבית. יצירה~ קידום וטיפוח קשרי שיתוף פעולה עם גורמים נוספים בארץ המשפיעים על היצירה בתחום. </t>
  </si>
  <si>
    <t>ארגון יצרני~ יבואני ומשווקי שמן הזית בישראל (ע~ר)</t>
  </si>
  <si>
    <t>ייצוג האינטרסים של יצרני~ יבואני ומשווקי שמן הזית בישראל להבטחת פרנסתם. קביעת תו איכות שיוצמד למוצרי שמן הזית המשקף את רמת איכות המוצר. ייצוג חברי העמותה כלפי המוסדות השונים. קידום חקיקה בנושא אכיפה והטלת עונשים על שיווק שמן זית שלא כדין. ארגון ימי עיון~ הרצאות וסמפוזיונים.</t>
  </si>
  <si>
    <t>גמ~ח שירת משה (ע~ר)</t>
  </si>
  <si>
    <t>גמ~ח הלוואות ללא ריבית לאברכי כולל.מתן הלוואות ללא ריבית למוסדות~ארגוני חסד~ונזקקים.</t>
  </si>
  <si>
    <t>זהב~י חולון (ע~ר)</t>
  </si>
  <si>
    <t>קידום זכויותיהן של משפחות ברוכות ילדים והגנה על ענייניהן. שיפור התדמית משפחה ברוכת ילדים וחיזוק יוקרתה בקהילה. מאבק עקבי נמרץ לחקיקה מתאימה למען ביסוס זכויות משפחות ברוכות ילדים ברמה הממלכתית והמוניציפאלית. הכרה רשמית באם ברוכת הילדים כאישה עובדת על כל המשתמע מכך.</t>
  </si>
  <si>
    <t>אלעאוודה - בני כפר ברעם הפרוגרסיבים (ע~ר)</t>
  </si>
  <si>
    <t>לפעול בכל דרך חוקית להחזרת בני ברעם לכפרם.</t>
  </si>
  <si>
    <t>בני ציון - העמותה להנצחת זכרו של החייל בן ציון חיים הנמן הי~ד (ע~ר)</t>
  </si>
  <si>
    <t>מפעלי צדקה וחסד להנצחת החייל בן ציון חיים הנמן הי~ד: תמיכה חודשית באברכים יוצאי צבא הלומדים במסגרת כולל הוראה או דיינות. מלגות חד פעמיות ליוצאי צבא הנמצאים במסגרת לימודים להכשרה או הסבה מקצועית. מענקים חד פעמיים לעזרה בהקמה או שיפוץ מקוואות טהרה בישראל.</t>
  </si>
  <si>
    <t>עמותת רופאים למען הנגב (ע~ר)</t>
  </si>
  <si>
    <t>לסייע להתגבר על הקושי בגיוס צוותי רפואה מיומנים לפריפריה בכלל ולנגב בפרט הן מערים גדולות יותר בנגב והן מהמרכז. לסייע בעידוד רופאים~ אחיות~ צוות פרמדיקים~ טכנאי רנטגן~ כוחות עזר ואחרים לתת כתף ולעבוד במרפאות ובמרכזים רפואיים בנגב בכלל ובדימונה בפרט~ ועל ידי כך לקדם את שירותי הרפואה בנגב.</t>
  </si>
  <si>
    <t>חסד עמרם להחזקת תורה וחסד (ע~ר)</t>
  </si>
  <si>
    <t>גמ~ח צדקה וחסד~ עזרה ותמיכה למשפחות ברוכות ילדים~ תמיכה למעוטי יכולת~ עזרה לחתן וכלה~ עזרה ליתומים ואלמנות. כולל אברכים יום שלם. עזרה לאברכים לפני חגים. ניהול מעונות יום.</t>
  </si>
  <si>
    <t>בית יוסף להבה (ע~ר)</t>
  </si>
  <si>
    <t>לשלוח אברכים ללמוד בכוללי ערב או בוקר במושבים או ישובים שנמצאים ללא פעילות יהודית רבה ע~מ שיהיה בסיס תורני בכל ישוב בארץ ישראל. לימודי יהדות~ שיעורים ומנייני תפילה. תמיכה באברכים.</t>
  </si>
  <si>
    <t>עמודי עולם ירושלים (ע~ר)</t>
  </si>
  <si>
    <t>תמיכה בלומדי תורה. צדקה וחסד.</t>
  </si>
  <si>
    <t>פורום אחיות ראומטולוגיות (ע~ר)</t>
  </si>
  <si>
    <t>סכנין אברהם</t>
  </si>
  <si>
    <t>הקמת מסגרת מקצועית משותפת לאחיות בתחום הריאומטולוגיה הכוללת השתלמויות~ כנסים מקצועיים וקורסים~ העברה ושיתוף מידע בין אחיות ממרכזים רפואיים שונים~ שימוש בפורום כבמה להתייעצויות~ התלבטות וחשיבה משותפת בית אחיות~ קיום מפגשים לשם דיונים משותפים בנושאים מקצועיים ובסוגיות ניהוליות.</t>
  </si>
  <si>
    <t>אזמרה סמינר לבנות (ע~ר)</t>
  </si>
  <si>
    <t>הקמת סמינר לבנות ללימודים תורניים ואקדמאים.</t>
  </si>
  <si>
    <t>לשכת המסחר והתעשייה ישראל - סלובניה (ע~ר)</t>
  </si>
  <si>
    <t>לפתח~ לטפח~ לחזק ולקדם את היחסים הכלכליים והמסחריים הייחודיים לרבות סחר~ השקעות בתעשייה וחקלאות~ מכוני מחקר ופיתוח~ תשתיות ותקשורת בין ישראל לסלובניה. לספק מידע לחברי הלשכה~ לתעשיינים~ ליצואנים וליבואנים המעוניינים בפיתוח יחסי סחר וכלכלה בין ישראל לסלובניה.</t>
  </si>
  <si>
    <t>ישראל בחזית (ע~ר)</t>
  </si>
  <si>
    <t>614</t>
  </si>
  <si>
    <t>לקדם את ההשקפה הציונית של הארץ ותושביה ע~י הרחבת תפוצה של מידע תקשורתי חיובי ומדויק ולסייע לאוכלוסיות מעוטות יכולת בישראל. לחזק את היחסים בין אוהבי ישראל ע~י ייצור והפצה של סרטים בהשראת התנ~ך. לספק כלים~ תמיכה ומשאבים ליחידים~ קבוצות או עמותות הפועלות למען מעוטי יכולת~ נכים וקשישים.</t>
  </si>
  <si>
    <t>בית חב~ד בית אריה-עופרים שע~י צעירי אגודת חב~ד (ע~ר)</t>
  </si>
  <si>
    <t>להוציא אל הפועל ולהפיץ את רעיונותיה של חסידות חב~ד~ על פי משנה והוראות אדמו~רי חב~ד בכלל~ וכ~'ק אדמו~ר מליובאוויטש נשיא דורנו בפרט. לפעול להעמקת לימוד תורת חסידות חב~ד~ תורת ישראל בכלל~ ערכיה ומצוותיה והנחלתן לכלל הציבור.</t>
  </si>
  <si>
    <t>מחול - קריאה לאמנות (ע~ר)</t>
  </si>
  <si>
    <t>עידוד~ קידום~ הפצה בציבור והחדרה לתודעתו את ייעוד האמנות ותפקידה~ הפצת אמנות לעם~ קיום פעולות תרבות סדירות ושיתוף פעולה עם אמנים ומוסדות תרבות לשם החדרתה והצבתה של האמנות על סדר היום הציבורי. מימון וסיוע לקידום מיזמים בתחום האמנות.</t>
  </si>
  <si>
    <t>עמותת דנור (ע~ר)</t>
  </si>
  <si>
    <t>מתן תרומות ופעילויות לקידום החינוך של ילדים ובני נוער בישראל~ באמצעות כלים טכנולוגיים. (בכפוף למכתב העמותה מיום 10.7.17)..~קידום החינוך של ילדים~ בני נוער וסטודנטים בישראל ע~י מימון פרויקטים מעשיים~ פיזיים ודיגיטליים. עידוד מצוינות~ יצירתיות~ מנהיגות~ יזמות וחדשנות באמצעות מימון פעילויות בתחומי החינוך הטכנולוגי~ המדעי והדיגיטלי.</t>
  </si>
  <si>
    <t>המשמרת הצעירה - תנועת העבודה לקידום מנהיגות אזרחית וחברתית (ע~ר)</t>
  </si>
  <si>
    <t>קידום ערכי תנועת העבודה הכוללים בין היתר: קידום מעמד הפועלים~ קידום שיוויון זכויות~ קידום הציונות ואהבת הארץ והטמעת הערכים בקרב צעירים באמצעות קיום ימי עיון~כנסים ופעילויות חינוכיות.קידום צעירים במערכת הפוליטית באמצעות קיום סדנאות~ ימי עיון וארועים חינוכיים.</t>
  </si>
  <si>
    <t>זהב~י - משפחות ברוכות ילדים באר שבע והדרום (ע~ר)</t>
  </si>
  <si>
    <t>קידום זכויותיהן של משפחות ברוכות ילדים והגנה על עניניהן. שיפור תדמית של משפחה ברוכת ילדים וחיזוק יוקרתה בקהילה. הגברת כוח הקנייה הריאלי של המשפחה על ידי ייזום מערכת הנחות מקיפה בכל התחומים. ייעוץ והדרכה למשפחה ברוכת ילדים בתחומי התזונה~ כלכלת הבית~ תרבות הדיור.</t>
  </si>
  <si>
    <t>תפארת  ישראל בארץ ישראל  (ע~ר)</t>
  </si>
  <si>
    <t>הקמת בית כנסת. קירוב לבבות~ הרצאות~ לימוד ופעילות להעמקת הקשר והזהות לארץ ישראל. עידוד עליה. תמיכה ועזרה לחיילי צה~ל.</t>
  </si>
  <si>
    <t>עמותת קירוב לר' נחמן מברסלב זיע~א (ע~ר)</t>
  </si>
  <si>
    <t>הפצת תורת ר' נחמן מברסלב. הפצת ספרי ר' נחמן למוסדות ולאנשים פרטיים. עידוד התבודדות. השתתפות בטיסות לציון ר' נחמן באומן בראש השנה.</t>
  </si>
  <si>
    <t>נתיבות נעם הנעם שבתלמוד (ע~ר)</t>
  </si>
  <si>
    <t>חינוך לאהבת תורה ופיתוח חשיבה עיונית מעמיקה ברמה גבוהה~ בלימוד התלמוד. הפצת תורה וערכים ע~י כנסים~ שיעורים~ חוגי בית~ אתר אינטרנט ופעילויות חברתיות. מלגות לימוד לעידוד העיון בתלמוד ובמחשבת ישראל. מכון להוצאת ספרים~ כתבי עת~ עלונים שבועיים ומאמרים תורניים. עידטד וקידום למידה~ הקניית ידע~ ומחקר בנושא השואה~ באמצעות הרצאות~ כתיבת עבודות~ ומלגות לתלמידים מיעוטי יכולת לצורך השתתפות  במסעות שורשים לפולין~ תוך דגש על אמונה וגבורת הרוח היהודית כפי שבאה לידי ביטוי בשנות השואה ולאחריה.</t>
  </si>
  <si>
    <t>בית הכנסת המרכזי בחספין (ע~ר)</t>
  </si>
  <si>
    <t>להפעיל ולנהל את בית הכנסת המרכזי בחספין~ לשפצו ולהרחיבו.</t>
  </si>
  <si>
    <t>מוסדות יד מהרי~ץ בני ברק (ע~ר)</t>
  </si>
  <si>
    <t xml:space="preserve">ניהול בית כנסת~ בית מדרש~ ישיבה לבחורים וכולל אברכים. עזרה לנזקקיםסת~ ישיבה לבחורים. ניהול קופת גמ~ח. עזרה לנזקקים. מלגות ועזרה לבחורים ואברכים. </t>
  </si>
  <si>
    <t>עידנא - גדרה (ע~ר)</t>
  </si>
  <si>
    <t>להקים ולהחזיק כולל~ לחלק מלגות ללומדים. לארגן פעילויות~ הרצאות~ שיעורים ושעות סיפור להחדרת ערכי היהדות לילדים ולמבוגרים.</t>
  </si>
  <si>
    <t>אור האמת - רמלה (ע~ר)</t>
  </si>
  <si>
    <t>הקמה וניהול מעון יום~ גני ילדים~ בית ספר~ כולל ערב~ תמיכה לנזקקים .</t>
  </si>
  <si>
    <t>חכמת שלמה- ילדות נפלאה רמלה (ע~ר)</t>
  </si>
  <si>
    <t>הקמה וניהול גני ילדים ומעונות יום~ תלמוד תורה~ בית כנסת~ כולל ערב~ גמ~ח למשפחות.</t>
  </si>
  <si>
    <t>העמותה לקידום ועידוד האוכלוסיה הבדוית בנצרת והסביבה (ע~ר)</t>
  </si>
  <si>
    <t xml:space="preserve">תמיכה חברתית וחינוכית באוכלוסיה הבדואית בנצרת והסביבה. עידוד והרחבת השכלת הצעירים/ות הבדואים. ייזום תוכנית להכשרה מקצועית והשכלה לגברים~ נשים וצעירים. עידוד והרחבת המחוייבות והמעורבות החברתית בקהילה. תמיכה כלכלית~ חברתית ואישית בסטודנטים. </t>
  </si>
  <si>
    <t>עדן : המקום שלך~ החוויה שלך (ע~ר)</t>
  </si>
  <si>
    <t>לסייע ולחנך בתחומים הקשורים למשפחה היהודית ולבצע פעילות חינוכית ותרבותית בתחומים אלה ע~י סדנאות~ ייעוץ והרצאות. לסייע~ להדריך ולייעץ לנשים בכל תחומי החיים במעגל החיים של האישה היהודית. להקים ולהפעיל מרכזים למתן השירותים השונים למען האישה והמשפחה היהודית.</t>
  </si>
  <si>
    <t>אור מאיר ופרומה (ע~ר)</t>
  </si>
  <si>
    <t>לעזור ולסייע פיזית וכלכלית לנזקקים~ חולים ויולדות. פעילות רווחה לזולת: חלוקת מזון וביגוד.</t>
  </si>
  <si>
    <t>מלכות התורה - מודיעין עילית (ע~ר)</t>
  </si>
  <si>
    <t xml:space="preserve">בעש~ט               </t>
  </si>
  <si>
    <t>להקים ולנהל ישיבה. להקים ולנהל בית כנסת. עזרה לנזקקים אלמנות ויתומים~ קמחא דפסחא. להפעיל כולל אברכים. פעילות לילדים. הפעלת מעונות יום.</t>
  </si>
  <si>
    <t>הצלחת אברהם יצחק - בית שמש (ע~ר)</t>
  </si>
  <si>
    <t>להקים ולנהל בית כנסת~ בית מדרש~ ומקווה טהרה. להקים ולנהל  בית ספר~ גני ילדים~ סמינר לבנות~ ישיבה ופנימייה. להפעיל כוללים לאברכים. הוצאת עלונים וחידושי תורה. פעילות תרבות לנוער. גמ~ח צדקה  וחסד~ תמיכה לנזקקים~ סיוע לנוער במצוקה~ קמחא דפסחא.</t>
  </si>
  <si>
    <t>בית הכנסת שלום יעקב - באר שבע (ע~ר)</t>
  </si>
  <si>
    <t>ניהול בית תפילה ולימוד שיעורי תורה.</t>
  </si>
  <si>
    <t>תהילה - תושבים למען הרובע היהודי (ע~ר)</t>
  </si>
  <si>
    <t>הגנה על זכויותיהם של תושבי הרובע היהודי ופיתוח הרובע היהודי בירושלים באמצעות: הפצת מידע~ מגעים עם גורמים שונים ומוסדות~ ניהול הליכים משפטיים למען שימור ופיתוח הרובע היהודי והגנת זכויותיהם של בעלי דירות ותושבי הרובע היהודי~ התכנסויות והפגנות בכפוף לחוק.</t>
  </si>
  <si>
    <t>עמותת גבעת שילה (ע~ר)</t>
  </si>
  <si>
    <t>ייסוד קהילה תורנית לאומית בשכונת רמת שילה ברמת בית שמש. הפצת תרבות תורנית יהודית ע~י הקמת מערך של שיעורי תורה~ הרצאות~ סדנאות ובית מדרש ערב. הקמת כולל בשכונת רמת שילה ברמת בית שמש.</t>
  </si>
  <si>
    <t>לב ברסלב (ע~ר)</t>
  </si>
  <si>
    <t>הפצת תורת ברסלב. הפצת ספרים ודיסקים. גמילות חסדים. שיעורי תורה.</t>
  </si>
  <si>
    <t>מלכות מיכאל מרכז להפצת תורה וחסד (ע~ר)</t>
  </si>
  <si>
    <t>מרכז להפצת יהדות וקירוב רחוקים. הקמת בית כנסת ובית מדרש. קמחא דפסחא. עזרה למשפחות נזקקות. ניהול כוללים לאברכים. ניהול גמ~חים. שיעורי תורה לנשים וגברים. הקמת ישיבות.  הוצאת עלון שבועי. ארגון כנסים והרצאות. ארגון הילולות צדיקים. פעילות לבני נוער. עידוד והבאת משפחות של אברכים אשר ילמדו בכולל.~גני ילדים~ תלמוד תורה~</t>
  </si>
  <si>
    <t>עמותת עזרה ומזור לנוער הנושר ירושלים (ע~ר)</t>
  </si>
  <si>
    <t>עזרה לנוער נושר. שיעורי תורה. קירוב רחוקים. מלגות ופרסים לתלמידים נושרים ובעלי סיכון לנשירה~ ולמתנדבים בפעילויות למניעת נשירה והדרדרות לשוליים.</t>
  </si>
  <si>
    <t xml:space="preserve">חסון - עמותה למתן מידע על חיסונים (ע~ר) </t>
  </si>
  <si>
    <t xml:space="preserve">פרסום מידע ממקורות מדעיים~ ציבוריים ותקשורתיים בנושא החיסונים. תרגום מאמרים~ מחקרים וספרים לעברית בנושא החיסונים. מתן מידע אודות סיוע משפטי~ רפואי וכל סיוע רלוונטי אחר בנושא החיסונים. </t>
  </si>
  <si>
    <t>העמותה לפיתוח ולקידום מושב אלישיב (ע~ר)</t>
  </si>
  <si>
    <t xml:space="preserve">לפתח ולקדם את איכות החיים במושב אלישיב. קידום וביצוע עבודות פיתוח של השטחים הציבוריים במושב בתאום עם הרשות המקומית לרווחת התושבים. </t>
  </si>
  <si>
    <t>מוראל עמקים אכסאל  (ע~ר)</t>
  </si>
  <si>
    <t>קידום ועידוד החינוך לתלמידים בסיכון הנושרים מבתי הספר בכפר ע~י עריכת חוגים~ על מנת לאפשר לילדים להסתגל מחדש במסלול הלימודים הרגיל.</t>
  </si>
  <si>
    <t>חיוך ללב (ע~ר)</t>
  </si>
  <si>
    <t>סיוע ופעילות לילדים מוגבלים וילדים עם צרכים מיוחדים ולבני משפחותיהם. ייעוץ וסיוע רפואי. סיוע וטיפול בנכים ובעלי מוגבלויות שונות ובני משפחותיהם. תמיכה בנזקקים. קרן גמ~ח. שילוב בלימוד ובעבודה למוגבלים ולנכים.</t>
  </si>
  <si>
    <t>העמותה ללימוד כדור רגל - אבו סנאן (ע~ר)</t>
  </si>
  <si>
    <t>הקמת בית ספר לכדורגל לתלמידי האזור</t>
  </si>
  <si>
    <t>בית רחמים - ישועת ישראל (ע~ר)</t>
  </si>
  <si>
    <t>סמ חכמי ישראל</t>
  </si>
  <si>
    <t>הפצת אור התורה בתל אביב. הקמה וניהול כולל אברכים. תלמוד תורה והעברת שיעורי תורה. רכישת מזון וחלוקתו חינם לנזקקים. חלוקת חבילות שי~ משלוחי מנות ומתנות במחלקות ילדים בבית חולים. עריכת בר מצוות~ חתונות ובריתות חינם למשפחות נזקקות ומעוטות יכולת. סיוע כלכלי לנזקקים.</t>
  </si>
  <si>
    <t>דרב אלנג'ום - עמותה למען קידום האומנות והפולקלור ברמת הגולן (ע~ר)</t>
  </si>
  <si>
    <t>עין קנייא</t>
  </si>
  <si>
    <t>קידום וחיזוק האומנות המזרחית האצילה והחייאת המורשת העממית והפולקלור והגשתם בצורה חדשנית ומודרנית. איתור מחונני ומוכשרי האומנות ברמת הגולן ותמיכה בהתפתחותם.  הקמת להקת מחול פולקלור דרוזי שתייצג את רמת הגולן בארץ ובחו~ל.</t>
  </si>
  <si>
    <t>סנאבל עמותה לפיתוח מנהיגות וצמיחה חברתית (ע~ר)</t>
  </si>
  <si>
    <t>עיאדאת</t>
  </si>
  <si>
    <t>פתיחת צהרונים~ מעונות יום ומשפחתונים. פעילות חינוך ותרבות לגיל הרך ולמבוגרים כולל קורסים~ לימוד שפות והקניית ידע. פעילות ופרוייקטים בנושא איכות הסביבה. סיוע לאוכלוסיות נזקקות. תמיכה במשפחות שכולות. עזרה לחיילים משוחררים. עידוד הגיוס לצה~ל ושירות לאומי בקרב בני מיעוטים.</t>
  </si>
  <si>
    <t>חופה וקידושין (ע~ר)</t>
  </si>
  <si>
    <t>גמ~ח וסיבסוד טבעות ותכשיטים לאירוסין וחתונה לנזקקים שאין להם יכולת לשלם עבור התכשיטים~ טבעות אירוסין וטבעות נישואין.</t>
  </si>
  <si>
    <t>התנועה להתחדשות דמוקרטית מבית התנועה הירושלמית  (ע~ר)</t>
  </si>
  <si>
    <t>לקדם את ירושלים כעיר פלורליסטית~ סובלנית~ שוויונית ומכילה~ לפעול למניעת תופעות של הקצנה דתית~ שיפור איכות החייים  ולמען קידומה וחיזוקה החברתי~ הכלכלי והתרבותי של העיר באמצעות גיוס והפעלת מתנדבים~ חומרי הסברה~ שתדלנות~ אמצעים משפטיים~ העצמה קהילתית~ פעילות חינוכית וציבורית.</t>
  </si>
  <si>
    <t>העמותה לקידום דרך אחרת (ע~ר)</t>
  </si>
  <si>
    <t>קיום סמינרים והדרכות לפיתוח מנהיגות~ כנסים של מתנדבים לפיתוח מעורבות בחברה הישראלית והובלת תהליכים שונים בחברה הישראלית. פרסומים תקשורתיים להעלאת תודעה ציבורית. תמיכה בפרסומים המעודדים את הרעיונות הנ~ל. רתימת הציבור להשפעה על תהליך קבלת ההחלטות בישראל. ביצוע סקרים.</t>
  </si>
  <si>
    <t>צידקת רחל - בית שמש (ע~ר)</t>
  </si>
  <si>
    <t xml:space="preserve">הקמת וניהול בית כנסת וכולל אברכים. הקמת וניהול מוסדות חינוך. ארגון שיעורי תורה ואירועי חג. גמ~ח ועזרה לנזקקים. </t>
  </si>
  <si>
    <t>שידוכים יהודיים בחבר העמים ומזרח אירופה (ע~ר)</t>
  </si>
  <si>
    <t>להפגיש צעירים וצעירות יהודיים למטרת הכירות ושידוכים. לעזור לבניית התא המשפחתי~ לתת ייעוץ נישואין. לתת לזוגות צעירים הלוואות לריהוט ולדיור~ מלגת קיום חודשית בתחילת חיי הנישואין.</t>
  </si>
  <si>
    <t>הקרן לפיתוח שדרות (ע~ר)</t>
  </si>
  <si>
    <t>The fund for developing Sderot (R.A.)</t>
  </si>
  <si>
    <t>בר לב</t>
  </si>
  <si>
    <t>ייצוג עיריית שדרות מול גופים המעוניינים לתרום לעיר שדרות. איגום כל התרומות המתקבלות עבור העיר שדרות ותושביה. שימוש בתרומות לביצוע פרוייקטים ציבוריים גדולים. קביעת קריטריונים לצורך חלוקת התרומות~ באופן שיוויוני בין תושבי העיר. חלוקה בפועל של התרומות~ בהתאם לקריטריונים.</t>
  </si>
  <si>
    <t>עמותה להנצחת מורשת עוצבת הפלדה (ע~ר)</t>
  </si>
  <si>
    <t>הנצחת אוגדת עוצבת הפלדה על יחידותיה לדורותיהם~ כולל האנדרטה האוגדתית והנצחת זיכרון לוחמי האוגדה ומורשת הקרבות בהן לקחה האוגדה חלק.</t>
  </si>
  <si>
    <t>האיגוד הישראלי של מדריכי שיטת גרינברג (ע~ר)</t>
  </si>
  <si>
    <t xml:space="preserve">לקדם התנהלות מקצועית נכונה של שימוש בשיטת גרינברג. להגן על האינטרסים חברי העמותה. לתמוך בהכשרה מקצועית מתמדת של חברי העמותה. להבטיח את רמת השירות והאתיקה של המדריכים חברי העמותה. לקדם את שיטת גרינברג כשיטה חינוכית המבוססת על התפתחותו האישית של האדם. </t>
  </si>
  <si>
    <t>אורות קרית השרון בית יהודי נתניה (ע~ר)</t>
  </si>
  <si>
    <t>הקמת בית כנסת בקרית השרון נתניה~ לנהל ולהחזיק את בית הכנסת. להפעיל מרכז רוחני ומתן שירותים לקהילה בנושא דת ומצוות. הקמת קרן גמילות חסדים. להדריך חתנים וכלות~ להכין ילדים לבר מצווה. פעילויות חברתיות משותפות לקהילה כגון טיולים והכרת המולדת. חינוך לאהבת הארץ.</t>
  </si>
  <si>
    <t>סטודיו במה - המרכז לאומנויות הבמה והתיאטרון (ע~ר)</t>
  </si>
  <si>
    <t>להפיק הצגות תיאטרון חינוכיות שיטפלו בנושאים הנוגעים לחברה הישראלית בכלל ולנוער בפרט.</t>
  </si>
  <si>
    <t>העמותה לסיוע ושיקום עקורי גוש קטיף וצפון השומרון (ע~ר)</t>
  </si>
  <si>
    <t>386</t>
  </si>
  <si>
    <t>סיוע בהקמת יישובים חילופיים למפונים. טיפול הומניטרי במפונים. סיוע כלכלי למפונים. סיוע למפונים במציאת מקומות עבודה. סיוע לעסקים.</t>
  </si>
  <si>
    <t>שמן הטוב בית משיח (ע~ר)</t>
  </si>
  <si>
    <t>עזרה לנזקקים. מניעת הפשיעה והסמים בנוער ע~י הרצאות~ פעילויות~ שיעורים ולימוד תורה. קירוב לבבות ישראל לאביהם שבשמים. לדאוג למקום פעיל כבית כנסת לתפילות ושיעורי תורה. מניעת התבוללות של בנות ממשפחות עניות עם ערבים וגויים.</t>
  </si>
  <si>
    <t>הארגון העולמי של קהילת יהודי משהד (ע~ר)</t>
  </si>
  <si>
    <t>לתאם את הפעילות הקהילתית של קהילת יהודי משהד בארץ ובתפוצות. לקדם פעילות תרבותית תוך שימור השורשים והערכים של קהילת יהודי משהד. הקניית ערכים יהודיים ומסורתיים לצעירי קהילת יהודי משהד בארץ ובתפוצות תוך מגמה להגביר את זיקת צעירי הקהילה ליהדות והקשר לישראל.</t>
  </si>
  <si>
    <t>עמותת ים לאיכות תרבות הדיור באזור אשקלון רבתי (ע~ר)</t>
  </si>
  <si>
    <t>מתן שירותי אחזקה שותפים~ שיפוצים ותיקונים לועדי שיכונים ציבוריים אשר רוב הדיירים בהם הינם מעוטי יכולת ובמעמדם של אוכלוסיה נזקקת.</t>
  </si>
  <si>
    <t>למען קהילת הרצוג (מפוני ההתנתקות) באשקלון (ע~ר)</t>
  </si>
  <si>
    <t xml:space="preserve">להוציא אל הפועל הקמת בית כנסת~ מקווה טהרה וקאנטרי קלאב מתוך התקציבים הציבוריים להם זכאים המפונים. לעשות להשלמת הפיתוח במתחם ולהקמת גני שעשועים וגני משחקים לילדי השכונה. לייצג את חברי העמותה מול רשויות השלטון. לפעול למען העסקת המפונים ולמתן עדיפות למפונים במשרות. </t>
  </si>
  <si>
    <t>ע.ח.א - ערך השולחן~ חיי - אלעד (ע~ר)</t>
  </si>
  <si>
    <t>הקמת בית כנסת ובית מדרש באלעד. עזרה למשפחות נזקקות.</t>
  </si>
  <si>
    <t>מוזיאון פרטי גוש קטיף בירושלים (ע~ר)</t>
  </si>
  <si>
    <t>הנצחת יישובי גוש קטיף~ גיוס משאבים~ פעולות חינוכיות והסברה~ מחקרים ופרוייקטים הקשורים לגוש קטיף. ספריית עיון~ פעולות תרבות עם תושבי גוש קטיף לשעבר. הקמה והפעלת המוזיאון.</t>
  </si>
  <si>
    <t>העמותה הנשית המרוקאית (ע~ר)</t>
  </si>
  <si>
    <t>באב א מגרבה</t>
  </si>
  <si>
    <t xml:space="preserve">מתן סיוע ועזרה לנזקקים. אספקת מידע ונתונים לצעירים בישראל אודות מדינת מרוקו ולהפך. הקמת חוגי לימוד לנשים על מנת לשפר את מצבן הסוציו-אוקונומי. קידום המטבח המרוקאי. החייאת התרבות והפולוקלור המרוקאי. </t>
  </si>
  <si>
    <t>עמותת תטוויר (ע~ר)</t>
  </si>
  <si>
    <t xml:space="preserve">שירותי תעסוקה~ השכלה לנוער בסיכון ונוער מנותק. הפעלת סדנאות לקבוצות נוער בסיכום לחיזוק גורמי חוסן ומניעת התנהגויות בסיכון. ארגון קורסים ופעילות העשרה לנוער בסיכון ולמשפחות במצוקה. פעילות להגברת מודעות אצל הורים לגבי נושאי משפחה וזוגיות. </t>
  </si>
  <si>
    <t>העמותה לאיכות החיים בשכונת עבר הירדן קרית אונו (ע~ר)</t>
  </si>
  <si>
    <t>ליזום הליך משפטי לטובת תושבי השכונה בעניין מבנה ~הליכות עם ישראל~. לנקוט צעדים מנהליים ו/או משפטיים כנגד כל מטרד סביבתי בגוש 6490 הכולל את הרחובות: נהר הירדן~ נחל דן~ נחל שניר~ נחל שיאון~ נחל סער ונחל גמלא.</t>
  </si>
  <si>
    <t>המטבח של מאיר השמן (ע~ר)</t>
  </si>
  <si>
    <t>ניהול והפעלה של מטבח להזנה של ילדים ונוער במצוקה. סיוע לילדים ונוער במצוקה.</t>
  </si>
  <si>
    <t>התאגדות הרופאים בישראל לכאבי ראש ופנים (ע~ר)</t>
  </si>
  <si>
    <t>The Israeli Physicians Association of Headache and Facial Pain (R.A.)</t>
  </si>
  <si>
    <t>קידום תחום הטיפול בכאבי הראש והפנים בישראל על ידי ארגון וקיום מפגשי רופאים~ קיום כנסים רפואיים להצגת חידושים מחקריים בתחום~ קידום מחקר רפואי בתחום~ כתיבת קווי הנחיה~ קידום לימודים מתוכננים בתחום האוניברסיטאות~ עדכון סל התרופות~ הידוק קשרי עבודה בין רופאים העוסקים בתחום.</t>
  </si>
  <si>
    <t>עמותת אלמסק לפיתוח עתיד הנגב(ע~ר)</t>
  </si>
  <si>
    <t xml:space="preserve">תלה                 </t>
  </si>
  <si>
    <t>הקמת מוסדות לימוד לציבור הבדואי בנגב- גני ילדים ובתי ספר. סיוע ותמיכה כספית לנזקקים. מתן מילגות לסטודנטים.</t>
  </si>
  <si>
    <t>שומרי אמת - ישראל (ע~ר)</t>
  </si>
  <si>
    <t>לפעול כמקור אינפורמציה כדי לשכנע את היהודים לבחור בדרך של יהדות ע~י: הוצאה לאור וניהול סמינרים~ הרצאות~ הופעות וכינוסים. להשתמש ברדיו~ טלוויזיה~ אינטרנט ותקשורת כדי לפרסם את המידע הנ~ל.</t>
  </si>
  <si>
    <t>קרן מתמדת לרווחת אנשים בעלי צרכים מיוחדים (ע~ר)</t>
  </si>
  <si>
    <t>כישור</t>
  </si>
  <si>
    <t>גיוס כספים ומשאבים לארגונים ומוסדות העוסקים בשיקום וברווחה של אנשים בעלי צרכים מיוחדים. אפוטרופסות לאנשים בעלי צרכים מיוחדים. סיוע לאנשים בעלי צרכים מיוחדים.</t>
  </si>
  <si>
    <t>ארגון חברות המוקד בישראל (ע~ר)</t>
  </si>
  <si>
    <t>קידום ענף שירותי המוקד והסיור בישראל. קביעת רמת שירות ורמת מקצועיות נאותות בענף. ייצוג וקידום חברי העמותה וצרכיהם. נקיטת צעדים ארגוניים וחקיקתיים לרבות כל יוזמה חקיקתית לשם הסדרתם~ שיפורם וקידומם של שירותי הענף בישראל. טיפול בכל דבר ועניין הנוגע להסדרי העסקת עובדים ומועסקים אחרים בענף.</t>
  </si>
  <si>
    <t>סטנדינג טוגתר (ע~ר)</t>
  </si>
  <si>
    <t>Standing together (R.A)</t>
  </si>
  <si>
    <t>לפעול לרווחתם~ לשלומם ועידודם של חיילים ואזרחים מגיני העם והארץ.</t>
  </si>
  <si>
    <t>מכבי נחלת יצחק ת~א (ע~ר)</t>
  </si>
  <si>
    <t>שביל החלב</t>
  </si>
  <si>
    <t>מרכז שפילמן לחקר וקידום אוריינות הצילום (ע~ר)</t>
  </si>
  <si>
    <t>הקמה ותפעול של מרכז צילום בינלאומי בארץ אשר יעסוק בעידוד בקרב הציבור הרחב פעילות צילום באמצעות סימפוזיונים~ כנסים וכיתות לימוד בחינם או במחיר מסובסד~ בהנחייה והשתתפות מומחים בינלאומיים בתחום הצילום. עידוד ותמיכה לאהבת הצילום בקרב הציבור הרחב. חשיפת הצילום כאומנות ופיתוח בציבור הרחב.</t>
  </si>
  <si>
    <t>בית חב~ד חשמונאים שע~י צעירי אגודת חב~ד (ע~ר)</t>
  </si>
  <si>
    <t>להוציא אל הפועל ולהפיץ את רעיונותיה של חסידות חב~ד על פי משנה והוראות אדמו~רי חב~ד בכלל וכ~ק אדמו~ר מליובאוויטש נשיא דורנו בפרט. לפעול להעמקת לימוד תורת חסידות חב~ד~ תורת ישראל בכלל~ ערכיה ומצוותיה והנחלתן לכלל הציבור.</t>
  </si>
  <si>
    <t>רוח אלעטאא (ע~ר)</t>
  </si>
  <si>
    <t>פעילות חינוכית ברוח תרבות ערבית איסלמית מודרנית ומתקדמת כנגד כל סוג של אלימות פיזית ומילולית. לקיים הרצאות וכנסים בנושאי חברה ותרבות. להקים מועדון תרבותי לילדים ונוער. לסייע לילדים נוער להשתתף בכנסים בנושאי חברה ותרבות לרבות מחוץ לגבולות המדינה.</t>
  </si>
  <si>
    <t>טצ'ק נט (ע~ר)</t>
  </si>
  <si>
    <t>חינוך וקידום תרבות נהיגה ובטיחות בדרכים. קידום פעילות מוטורית בישראל. קידום ספורט מוטורי בישראל. איחוד הציבור המתעניין בכלי רכב דו-גלגליים. הגברת מודעות וארגון פעילות ו/או ספורט ו/או פנאי מוטורי בישראל ובחו~ל. עזרה ותמיכה לנפגעי תאונות דרכים.</t>
  </si>
  <si>
    <t>אור במדבר - עובדה (ע~ר)</t>
  </si>
  <si>
    <t>הקמה~ בנייה ותחזוק מקווה טהרה בשיכון משפחות~ בסיס עובדה.</t>
  </si>
  <si>
    <t>יצירה התפתחותית (ע~ר)</t>
  </si>
  <si>
    <t>להקמת תוכנית חינוכית לילדים בסיכון בגילאי לידה עד 18. לעסוק באיתור תורם או גוף אשר יממן את הפעלת התוכנית. להעסיק אנשי חינוך וטיפול אשר יפעילו את התוכנית. לטפח אדם עצמאי אשר ישתלב בקהילה ויהיה בעל מוטיבציה לתרום לחברה. לטפח ולעודד האהבה והנתינה כערך.</t>
  </si>
  <si>
    <t>אלפיחא - עמותה לקידום תרבות וחינוך (ע~ר)</t>
  </si>
  <si>
    <t>קידום החינוך והתרבות ע~י הקמת וניהול מועדונים וצהרונים. מפגשים תרבותיים וחברתיים לבני נוער. סיוע לתלמידים נזקקים.שיתוף פעולה עם גופים חברתיים וחינוכיים אחרים.</t>
  </si>
  <si>
    <t>בנעלי הזולת (ע~ר)</t>
  </si>
  <si>
    <t>In Their Shoes (R.A)</t>
  </si>
  <si>
    <t>טיפוח כבוד הדדי עם דגש על שיפור איכות החיים של בני אדם התלויים בטיפול הזולת בכלל~ ושיפור יחס המטפל למטופל ובני משפחתו בפרט.</t>
  </si>
  <si>
    <t>מרכז התורה בית הלל - אשדוד (ע~ר)</t>
  </si>
  <si>
    <t>להקים ולנהל בתי ספר~ גנים~ מעונות יום~ בתי כנסת וכוללים. מלגות לתלמידים. גמילות חסדים וסיוע לנזקקים.</t>
  </si>
  <si>
    <t>סערת מרדכי (ע~ר)</t>
  </si>
  <si>
    <t>הקמת מסגרות לחינוך ילדים ברוח היהדות: גני ילדים~ צהרוניות וחיידרים. לפתח את אישיות הילד~ את יצירותיו ואת כשרונותיו השונים למיצוי מלוא יכולתו. לחזק את כושר השיפוט והביקורת~ לטפח סקרנות אינטלקטואלית~ מחשבה עצמאית ויוזמה ולפתח מודעות וערנות לתמורות ולחידושים.</t>
  </si>
  <si>
    <t>נהדת אלעין (ע~ר)</t>
  </si>
  <si>
    <t xml:space="preserve">קידום ותמיכה בכל סוגי הספורט בכלל וביסוד קבוצות כדורגל לנוער ומבוגרים. יסדו ותמיכה בקבוצת הכדורגל של החרשים והאלמים בכפר עין מאהל. הפעלת גני ילדים~ גנים טיפוליים ומעונות יום. הפעלת וניהול צהרונים לאמהות עובדות. הפעלת הוסטלים לילדים ומבוגרים הסובלים מנכות פיזית ושכלית קשה. </t>
  </si>
  <si>
    <t>אולפני לב טוב (ע~ר)</t>
  </si>
  <si>
    <t>הקמה~ ניהול והפעלה של אולפני טלויזיה ורדיו אינטרנטיים בנושאים הקשורים לעזרה וסיוע לזולת~ התנדבות~ גמילות חסדים.הפעלת מרכז סיוע לנזקקים. שיתוף פעולה עם חברות~ עמותות וגופים ציבוריים אחרים.</t>
  </si>
  <si>
    <t>חסדי אמיר מנשה (ע~ר)</t>
  </si>
  <si>
    <t>חלוקת מזון~ סעד וחסד לנזקקים.</t>
  </si>
  <si>
    <t>נחלת המלך (ע~ר)</t>
  </si>
  <si>
    <t>עפרה</t>
  </si>
  <si>
    <t>הקמת כולל~ ישיבה~ ישיבה לבעלי תשובה~ גמ~ח לנזקקים ולחתנים. שיעורי תורה וסמינרים לזיכוי הרבים. הוצאת ספרים לזיכוי הרבים.</t>
  </si>
  <si>
    <t>קידום ספורט טניס-שולחן הפועל - אילת (ע~ר)</t>
  </si>
  <si>
    <t>מדרשת הרי גופנא (ע~ר)</t>
  </si>
  <si>
    <t>לנהל מדרשה. להנחיל לעם ישראל ודורשיו את ערכי ארץ ישראל בכלל והר אפרים בפרט~ ולהפנים בו את הקשר הבלתי מנותק של השומרון ובנימין לארץ ועם ישראל. לעסוק בחינוך להכרת הסביבה~ בפיתוח סביבתי~ במחקר ארץ ישראל~ בפיתוח תיירות הפנים והחוץ באזור הר אפרים.</t>
  </si>
  <si>
    <t>שם ושארית - לימוד ותפילה לעילוי נשמות (ע~ר)</t>
  </si>
  <si>
    <t>לימוד משניות ותהילים ואמירת קדיש לעילוי נשמות~ רפואה והצלחה. תמיכה פיננסית ורגשית בנזקקים. הפצת לימוד בקרב בני ישיבות ובני נוער. חלוקת מלגות. לההדיר ספרי קדמונים ולהפיצם~ ע~מ להשאיר להם ולתורתם שם ושארית וכן להפיץ פרסומים תורניים ברקב הציבור הרחב.</t>
  </si>
  <si>
    <t>פרדס החינוך (ע~ר)</t>
  </si>
  <si>
    <t>הקמת והפעלת מוסדות חינוך: גני ילדים ובית ספר יסודי.</t>
  </si>
  <si>
    <t>חונן הדל - סיוע לנזקקים (ע~ר)</t>
  </si>
  <si>
    <t>יד למחלץ ע~ש אביגדור (ע~ר)</t>
  </si>
  <si>
    <t>לסייע לנפגעי תאונות~ שריפות~ אסונות טבע ופעילות בטחונית~ בכל צורה שתיראה לנכון~ לרבות סיוע כספי~ ציוד~ אוכל. לנהל ולהפעיל מסגרת התנדבותית להעצמת נוער בתחנות כיבוי האש~ בפעילות חילוץ~ כבאות והצלחה. סיוע לתחנות כיבוי אש ואגודות חילוץ עם הפעילות המבוצעת בהן ע~י תרומות ופעילות התנדבותית.</t>
  </si>
  <si>
    <t>מרחיבים אופקים (ע~ר)</t>
  </si>
  <si>
    <t>להקים בבנייה עצמית אזור או אזורי מגורים בעיר אופקים עבור חברי העמותה ובני משפחותיהם בלבד~ על מנת לשפר את תנאי המגורים ואיכות החיים של החברים שיתקבלו לעמותה. קידום העשייה והמעורבות החברתית של חברי העמותה למען העיר אופקים ותושביה.</t>
  </si>
  <si>
    <t>אור התורה והחסד אלעד (ע~ר)</t>
  </si>
  <si>
    <t>6/15</t>
  </si>
  <si>
    <t>עזרה וסיוע לנזקקים. חלוקת סלי שבת וחג לנזקקים. תמיכה במשפחות במצוקה. סיבסוד מוצרי יסוד לנזקקים. ניהול ותפעול בית מדרש. ישיבה קטנה.</t>
  </si>
  <si>
    <t>שיתופיה אורגנית טבעון והסביבה (ע~ר)</t>
  </si>
  <si>
    <t>לבצע רכישה מרוכזת של מזון אורגני ומוצרים אקולוגיים לרווחת החברים. ליצור ולטפח קהילה חיה ותומכת על ידי החלפות מידע וחפצים~ עזרה הדדית~ עידוד שיתופי פעולה ומיזמים ירוקים ועידוד לקיימות. לקדם את שמירה על איכות הסביבה. לתמוך בחקלאות ובכלכלה מקומית על ידי העדפת רכישת תוצרת ממגדלים מקומיים.</t>
  </si>
  <si>
    <t>העמותה לפיתוח - ~קופסת להט~ - שיטה וערכה להפחתת ההרוגים ותאונות הדרכים ולביצוע אכיפה (ע~ר)</t>
  </si>
  <si>
    <t>פיתוח ערכה להשמת השיטה של ~קופסת להט~~ שיטה וערכה להפחתת ההרוגים ותאונות הדרכים וביצוע אכיפה. גיוס כספים מתרומות של אנשים~ גופים~ חברות ומוסדות ממשלתיים שיושקעו לפיתוח ערכת ~קופסת להט~~ פטנט ששייך למשה להט~ ת~ז 004480919~ והוגש לרשם הפטנטים בישראל ומספרו 193123.</t>
  </si>
  <si>
    <t>עמותת תיאטרון גלבוע (ע~ר)</t>
  </si>
  <si>
    <t>הקמת מפעלי תיאטרון~ מופע~ אמנות~ תרבות והשכלה:  קידום  הפקות~ יוזמות וקבוצות של תיאטרון מקצועי~ תיאטרון קהילתי וכל פעילות בין תחומית של תיאטרון ואמנויות אחרות. הקמת מכללה לאמנויות ותרבות. ייזום פרוייקטים לקידום התיאטרון~ התרבות והאמנות. סיוע להפקות ולאמנים יוצרים. ייזום אירועים ופסטיבלים.</t>
  </si>
  <si>
    <t>שערי ציון להפצת היהדות ברוח הציונות הדתית (ע~ר)</t>
  </si>
  <si>
    <t>הפעלת בתי מדרש~ ישיבה וכולל. לימוד הורים וילדים. שיעורי הלכה אקטואליים. לימוד דף יומי. ארגון ערבי עיון~ שירה ואירועי תרבות.הפקה והוצאה לאור בנושאי יהדות והקמת אתר אינטרנט. קרן גמ~ח וחלוקת מלגות. מפעלי צדקה וחסד ופעילות רווחה. ~הפעלת בתי מדרש~ ישיבה וכולל. לימוד הורים וילדים. שיעורי הלכה אקטואליים. לימוד דף יומי. ארגון ערבי עיון~ שירה ואירועי תרבות. הפקה והוצאה לאור בנושאי יהדות והקמת אתר אינטרנט. הפצת יהדות והקניית ערכי יסוד של המורשת היהודית לילדים ובני נוער בבתי הספר הממלכתיים / בחינוך הממלכתי. קרן גמ~ח וחלוקת מלגות. מפעלי צדקה וחסד ופעילות רווחה. הקמת והפעלת מעונות~ משפחתונים וצהרונים.</t>
  </si>
  <si>
    <t>פסיפס - מרכז ליווי ותמיכה למשפחות מאמצות (ע~ר)</t>
  </si>
  <si>
    <t>פיתוח והפעלה של מרכז תמיכה וליווי של משפחות מאמצות לאחר הליך האימוץ הפורמאלי. פיתוח מרכז מידע וידע בנושאים הנלווים לאימוץ.</t>
  </si>
  <si>
    <t>עמותת אלתאהיל לכדמת אלמוג'תמע (ע~ר)</t>
  </si>
  <si>
    <t>להיאבק בתופעת הסמים~ העלאת המודעות בקרב האוכלוסיה לסכנות בשימוש הסם. הדרכה הכוונה ועזרה למשפחותיהם של המכורים לסמים וסיוע לשיקומם.</t>
  </si>
  <si>
    <t>הורים עובדים לשינוי (ע~ר)</t>
  </si>
  <si>
    <t>אלוני דב</t>
  </si>
  <si>
    <t xml:space="preserve">העמקת המעורבות ההורית בחינוך ילדינו במערכות השונות~ ופעילות למען העסקה הוגנת בכלל ובאוריינטציה משפחתית בפרט. איחוד ימי החופשה של ההורים והילדים. </t>
  </si>
  <si>
    <t>חשק שלמה ושיח יצחק (ע~ר)</t>
  </si>
  <si>
    <t>טיפוח מורשת יהדות ג'רבא ותוניסיה. הצלת ספרי קודש עתיקים מג'רבא ותוניסיה. עריכה והדפסה מחדש של ספרי קודש מג'רבא ותוניסיה. ארגון וסיוע בהעלאת עצמות נפטרים.</t>
  </si>
  <si>
    <t>מיגוון - ללמידה חוויתית משמעותית (ע~ר)</t>
  </si>
  <si>
    <t>להקים ו/או לקדם מסגרת חינוכית אשר מחנכת לפיתוח וטיפוח ריבוי אינטליגנציות~ בחינוך למצוינות ובפיתוח הסקרנות הטבעית של התלמידים בה. יצירת סביבה של כבוד הדדי~ אחריות משותפת~ יחסים בין אישיים הוגנים ומכובדים. לפעול ליצירת תנאי לימוד וסביבת לימודים איכותית~ התומכת וקשובה לצרכיו של התלמיד.</t>
  </si>
  <si>
    <t>הגילדה הישראלית של יצרני סכינים בעבודת יד (ע~ר)</t>
  </si>
  <si>
    <t>Israeli Knifemakers (custom &amp; handmade) Guild (R.A.)</t>
  </si>
  <si>
    <t>קיבוץ אומנים העוסקים בייצור סכינים עבודת יד במסגרת ארגון אחד. מתן מענה וסיוע מקצועי לאומנים אשר יתקבלו כחברים בעמותה. הקמת מסגרת הדרכה מקצועית ליחידים ולקבוצות. הזמנת ו/או הבאת אומנים מחו~ל לשם מתן הרצאות ו/או סדנאות ו/או שיעורים לחברי העמותה ו/או לציבור האומנים.</t>
  </si>
  <si>
    <t>קהל עדת ירושלים - בית שמש (ע~ר)</t>
  </si>
  <si>
    <t xml:space="preserve">הקמה והפעלת מוסדות תורה~ חינוך ורווחה:  בית כנסת ובית מדרש~ מקוה טהרה~ גני ילדים ובתי ספר~ ישיבה ופנימיה~ כולל אברכים~ כולל ערב. מלגות לאברכים. קיום פעילות קהילתית. הוצאת עלונים וספרים. קרן צדקה וחסד~ גמ~ח לנזקקים~ עזר ליולדות~ עזר נישואין~ קימחא דפסחא~ סיוע בהוצאות רפואיות. </t>
  </si>
  <si>
    <t>ובנה ירושלים (ע~ר)</t>
  </si>
  <si>
    <t>דרך נבי סמואל</t>
  </si>
  <si>
    <t>קידום חינוך~ ידע~ מחקר וידיעת הארץ והתנ~ך ע~י סיורים בכל איזור ירושלים וטיולים עם התנ~ך. העברת פעילויות לבתי ספר  ולמתנ~סים על ידיעת הארץ. פעילויות על ההסטוריה של ההתיישבות. חיזוק הקשר בין העם לארצו בדרך של לימוד הארץ~ הוצאה לאור של עלונים והפעלת סמינריונים.לסייע ולקדם אתרי מורשת לצורך חינוך והכרת אתרים בישראל.</t>
  </si>
  <si>
    <t>עמותת תיירות חבל מודיעין (ע~ר)</t>
  </si>
  <si>
    <t>לפעול לקידום ופיתוח מפעלי תיירות באזור חבל מודיעין. לבנות מסגרת תיירות כלל אזורית. לפעול לקידום וייצוג אינטרסים משותפים לעמותה ולגורמי התיירות באזור חבל מודיעין.</t>
  </si>
  <si>
    <t>נקודה למחשבה (ע~ר)</t>
  </si>
  <si>
    <t>שיעורי תורה~ מפעל חסד~ עזרה לנזקקים~ חוגי בית~ ושיעורים לילדים.</t>
  </si>
  <si>
    <t>ארגון גולשי גלים חירשים בישראל (ע~ר)</t>
  </si>
  <si>
    <t>מתן סיוע וייעוץ בתחום הגלישה לחירשים. הקמת מערך למפגשים חברתיים בנושאי הגלישה לחירשים~ הפצת חומר. יצירת קשר והיכרות עם קהילות גולשי גלים חירשים בעולם. הקמת נבחרת והשתתפות באליפויות בינלאומיות. לימוד והכרת הים ושימור סביבתו לילדים ונוער לקויי שמיעה/ חירשים.</t>
  </si>
  <si>
    <t>אהל משה חולון (ע~ר)</t>
  </si>
  <si>
    <t>הקמה וניהול כולל אברכים.</t>
  </si>
  <si>
    <t>ירושלים שבי (ע~ר)</t>
  </si>
  <si>
    <t>הטמעת יחודיות העיר ירושלים ומורשתה בקרב בני נוער וקהלים נוספים בא~י ובתפוצות~  באמצעות בין היתר סיורים מודרכים בירושלים וסביבותיה~ הרצאות בנושא ירושלים ומורשתה.</t>
  </si>
  <si>
    <t>העמותה לקידום התיירות בנבטים (ע~ר)</t>
  </si>
  <si>
    <t>לעסוק בקידום~ עידוד וטיפוח ענף התיירות ביישוב נבטים והגברת חשיפתו בארץ ובעולם. לעסוק בקידום ועזרה ליזמים הפעילים בתחום התיירות בישוב נבטים. ליזום~ להקים~ לנהל~ להפעיל ולתחזק מבני ואתרי תיירות ביישוב נבטים. ליזום~ לתכנן~ לנהל ולעודד פעולות הסברה בתחום התיירות.</t>
  </si>
  <si>
    <t>גן ישראל בארה~ק (ע~ר)</t>
  </si>
  <si>
    <t>פעילות תרבות יהודית עם חיילי צה~ל. חינוך ותרבות יהודית במחנות קיץ. הושטת עזרה וחסד לנזקקים.</t>
  </si>
  <si>
    <t>האומה - תנועה לאומית חברתית לאחדות עם ישראל (ע~ר)</t>
  </si>
  <si>
    <t>לחבר ולקרב בין כל חלקי העם היהודי~ ימין~ שמאל ומרכז~ חילונים ודתיים~ כדי ליצור את חברת העתיד~ המושתתת על אחדות~ אחווה ונתינה באמצעות: קיום סמינרים~ הרצאות~ כנסים~ פרסומים~ וסדנאות שיעסקו באחדות עם ישראל. קיום פעילות התנדבותית של נתינה ברחבי הארץ.</t>
  </si>
  <si>
    <t>מן ומאור למען הקהילה במעלה אדומים (ע~ר)</t>
  </si>
  <si>
    <t>עזרה וסיוע למשפחות נזקקות ונצרכות במעלה אדומים בחלוקת מצרכי מזון ומוצרי יסוד לבית ומשפחה. סיוע בהזנת תלמידים במסגרת יום לימודים ארוך. עזרה במתן סיוע - חוגים ופעילות תרבותית בחלוקת ערכות לימוד לתלמיד. עזרה במתן סיוע לטיפולי שיניים. ייעוץ והכוונה לניהול נכון של משק הבית.</t>
  </si>
  <si>
    <t>עמותת עומר בן אלח'טאב - טירה (ע~ר)</t>
  </si>
  <si>
    <t>אחזקת מסגד עומר בן אלח'טאב. ניקיון המסגד~ תיקונים ושיפוצים.</t>
  </si>
  <si>
    <t>נעשה ונשמע אושיות רחובות (ע~ר)</t>
  </si>
  <si>
    <t>סמ הפרדס</t>
  </si>
  <si>
    <t>הקמת מרכז קהילתי רוחני שיפעל לסיוע לעולי תימן בשכונת אושיות בעיר רחובות~ סיוע למשפחות ברוכות ילדים~ קרן גמילות חסדים~ שיעורי תורה~ סיוע בעריכת אירועים מסורתיים.</t>
  </si>
  <si>
    <t>אוהלי אש דת אשדוד (ע~ר)</t>
  </si>
  <si>
    <t>הקמת כולל אברכים ומועדונים לנוער. שיעורי תורה ורווחה. תמיכה לנזקקים וקופת גמ~ח.</t>
  </si>
  <si>
    <t>אייס - ארגון לעולים (ע~ר)</t>
  </si>
  <si>
    <t>להקים ולנהל מוסד חינוכי לילדי עולים חדשים וותיקים ותיירים דוברי אנגלית. ללמד יהדות לנוער יהודי. לתת צדקה וסיוע לעולים ומשפחותיהם.</t>
  </si>
  <si>
    <t>עמותת נס (ע~ר)</t>
  </si>
  <si>
    <t xml:space="preserve">הקמת גן ילדים ייחודי אשר יפעל לאור האנתרופוסופיה (חינוך ולדורף). קידום חינוך ולדורף. </t>
  </si>
  <si>
    <t>עמותת אומני גדרה (ע~ר)</t>
  </si>
  <si>
    <t>בן גפן</t>
  </si>
  <si>
    <t>קידום האומנים והאומנות בגדרה. הקמת בית אומנים בגדרה.</t>
  </si>
  <si>
    <t>העמותה להצלת המשק החקלאי משפחתי וענף ההטלה בישובי גבול הצפון והגליל (ע~ר)</t>
  </si>
  <si>
    <t>שומרה</t>
  </si>
  <si>
    <t>לפעול לשמירת ציביון המשק המשפחתי חקלאי והנחלה החקלאית ופרנסתם האישית של משפחות החקלאים ביישובי קו גבול הצפון והגליל. להאבק בכל דרך חוקית ברפורמה בענף ההטלה בלולים ביישובי גבול הצפון והגליל. לייצג את החקלאים המגדלים עופות להטלה בלולים משפחתיים ואחרים.</t>
  </si>
  <si>
    <t>עמותת תיאטרון רוממות (ע~ר)</t>
  </si>
  <si>
    <t>Raise Your Spirits Theatre (R.A.)</t>
  </si>
  <si>
    <t>לכתוב~ להלחין~ לארגן~ לבצע ולספק מופעים מוסיקליים ו/או דרמטיים ברוח היהדות. פעילות צדקה.</t>
  </si>
  <si>
    <t>העמותה לשיכון אקדמאים בצור באהר (ע~ר)</t>
  </si>
  <si>
    <t>ניהול וארגון פרויקט מגורים עבור אקדמאים בצור באהר.</t>
  </si>
  <si>
    <t>עמותת חיזוק מבנים תמ~א 38 (ע~ר)</t>
  </si>
  <si>
    <t>הגברת הידע של תושבי מדינת ישראל בנושא רעידות אדמה~ סיכויים להתרחשותה~ הסכנות הטמונות בה ודרכי התגוננות מפני נזקי רעידת אדמה לגוף ולרכוש. הגברת המודעות לתוכנית מתאר ארצי 38 לחיזוק מבנים מפני רעידות אדמה וקידום המטרה הלאומית של חיזוק מבנים לפיה.</t>
  </si>
  <si>
    <t>חיי ברכה (ע~ר)</t>
  </si>
  <si>
    <t>ליזום~ להקים~ לארגן ולנהל מפעלי הנצחה לזכרה של ברכה צוברי ז~ל.</t>
  </si>
  <si>
    <t>סות אלעשירה (ע~ר)</t>
  </si>
  <si>
    <t xml:space="preserve">הקמת תנועת צופים ביישוב. סיוע לסטודנטים בהכוונה ומלגות. חינוך לדמוקרטיה. קידום מעמד הצעירים והצעירות בישובים הבדואים. קידום מעמד האישה בחברה הבדואית. </t>
  </si>
  <si>
    <t>החסד האחרון (ע~ר)</t>
  </si>
  <si>
    <t>לספק מוצרי מזון לנזקקים לימי השבעה.</t>
  </si>
  <si>
    <t>כנסיית בית יהושע המלך (ע~ר)</t>
  </si>
  <si>
    <t>5069</t>
  </si>
  <si>
    <t>הקמת כנסייה וארגון תפילות. עזרה למשפחות נזקקות~ לעניים~ לקשישים~ נכים וחולים. חלוקת מלגות לסטודנטים. תמיכה נפשית וקבוצתית לנזקקים. בנייה וטיפוח קשרים עם מוסדות וכנסיות אחרות בארץ ובחו~ל.</t>
  </si>
  <si>
    <t>מרכז החסד הגדול בבאר שבע (ע~ר)</t>
  </si>
  <si>
    <t>סיוע למשפחות אבלים. סיוע למשפחות נזקקים. אספקת מצרכי יסוד לנזקקים בחגים.</t>
  </si>
  <si>
    <t>העמותה למען שיוויון בהורות וטובת הילד (ע~ר)</t>
  </si>
  <si>
    <t xml:space="preserve">מתן סעד להורים וילדים במצוקה כולל מצוקה כלכלית ופסיכולוגית ועקב גירושין~ פרידה ומשבר בנישואין~ ניכור הורי~ הורים הסובלים מתלונות שווא והרחקת ילדיהם. פעילות למען שינוי חקיקה שתמנע מצבי מצוקה של הורים וילדים. הכרויות להורים גרושים. הדרכה להורים וילדים לאחר גירושין ובמצבי משבר בנישואין. </t>
  </si>
  <si>
    <t>כולל עיון שע~י חסידי בעלזא (ע~ר)</t>
  </si>
  <si>
    <t>הקמה וניהול כולל. חלוקת מלגות והלוואות לבני ישיבה העוסקים בלימוד תורה.</t>
  </si>
  <si>
    <t>אוהל אברהם בשכונת הנחלים (ע~ר)</t>
  </si>
  <si>
    <t>עזרה לנצרכים.</t>
  </si>
  <si>
    <t>בית ברסלב - בית שמש (ע~ר)</t>
  </si>
  <si>
    <t>עזרה לנזקקים. פעילות חברתית תורנית לילדים ולנוער. הקמת בית כנסת ובית מדרש. הקמת כולל אברכים. הדפסה והפצת ספרים תורניים. פעילות לקירוב רחוקים.</t>
  </si>
  <si>
    <t>טובו מיזם (ע~ר)</t>
  </si>
  <si>
    <t xml:space="preserve">הפעלת תכניות חינוכיות לבני נוער ולמתגייסים לצה~ל במוסדות לימוד ותנועות נוער. הפעלות תפילות בציבור. סמינריונים והדרכה בלימודי תורה~ הרצאות~ שיעורי תורה וכינוסים. הוצאת ספרים~ חוברות ופירסומים בנושאים תורניים ויהודיים. הקמה וניהול בתי מדרש לתורה ולתפילה~ קרנות צדקה וחסד~ קרנות להלוואות. </t>
  </si>
  <si>
    <t>קול קורא - למעורבות פוליטית בישראל (ע~ר)</t>
  </si>
  <si>
    <t>יצירת השפעה פוליטית אמיתית על התנהלות הנבחרים והמפלגות~ העברת המשקל לשיח אידיאולוגי מעמיק. עידוד הציבור להירשם כחברי מפלגות תוך מתן כלים לשימוש ראוי ודמוקרטי בכוח זה להשפיע על רשימות הנבחרים ועל התנהלות הנבחרים. הגדלת המודעות והמעורבות הפוליטית אידאולוגית של הציבור.</t>
  </si>
  <si>
    <t>כח מלווי אגף השיקום כ.מ.א.ש. (ע~ר)</t>
  </si>
  <si>
    <t>לאגד ולייצג את מטפלי אגף השיקום. לדאוג לזכויות העובדים המטפלים בנכי צה~ל. לנהל משא ומתן עם גופים שונים שאחראיים לתנאי העבודה. לדאוג לזכויות סוציאליות של העובדים.</t>
  </si>
  <si>
    <t>שולחן שלמה (ע~ר)</t>
  </si>
  <si>
    <t>לברר הוראות ודיונים הלכתיים שיצאו מבית מדרשו של מרן עמוד ההוראה רבי שלמה זלמן אויערבאך זצ~ל ופסקי דינים על פי תורתו~ והנחלתם לרבים. הקמת כוללים. הקמת בית ועד לבירורי סוגיות הלכתיות מעשיות. מכון לעריכת ספרי הלכה. הקמת מרכזי הוראה ובית הוראה להלכות רפואה. עריכת מחקרים מדעיים-הלכתיים. הפצת והמשכת פועליו הברוכים במעשי חסד ותמיכה וע~י תיעוד ופרסום הוראותיו ופעילות מגוונת שנעשתה בכוונתו~ תולדותיו וקורות חייו והנצחת שורשיו המפוארים.</t>
  </si>
  <si>
    <t>הקבוצה של הקהילות היהודיות דוברי צרפתית בישראל (ע~ר)</t>
  </si>
  <si>
    <t xml:space="preserve">חינוך ליהדות. תרגום מאמרים וספרים לקהילות השונות ובפרט לקהילות דוברי צרפתית. העברת שיעורים והרצאות. סיוע לנזקקים. </t>
  </si>
  <si>
    <t>אש החיים (ע~ר)</t>
  </si>
  <si>
    <t xml:space="preserve">להקים ולנהל ישיבות~ כוללי אברכים ומוסדות חינוך אחרים וכן לארגן הרצאות ושיעורים תורניים לציבור הרחב. להפעיל מכוני מחקר תורניים לחקר ולהפצת ערכי היהדות ולהפיץ פרסומים תורניים בקרב הציבור הרחב. להקים מוסדות קהילתיים. לנהל קופת גמ~ח. </t>
  </si>
  <si>
    <t>עמותה למכורים אנונימיים - אזור הצפון (ע~ר)</t>
  </si>
  <si>
    <t>לשאת את בשורת ההחלמה למכור שעדיין סובל. לקיים קבוצות תמיכה ועזרה הדדית.</t>
  </si>
  <si>
    <t>מרכז רוחני אפעל (ע~ר)</t>
  </si>
  <si>
    <t>להקים ולנהל בתי מדרש~ בתי כנסת~ כוללים לאברכים~ בתי תמחוי ומקוואות וספריה תורנית. לערוך~ ולקיים שיעורים בענייני הלכה~ דת ומוסר. לעזור לתלמידי חכמים וליהודים שומרי מצוות ושבת מחללו~ לקיים קופת גמ~ח ולסייע לאגודות ומוסדות דת וצדקה שמטרותיהן עזרה לחזוקה ובצורה של היהדות הדתית בישראל.</t>
  </si>
  <si>
    <t>המרכז הרוחני גואל יבוא - חדרה (ע~ר)</t>
  </si>
  <si>
    <t xml:space="preserve">לנהל בית כנסת לבני העדה בחדרה. פעילות חינוכית. ניהול גמ~חים. מתן שיעורי תורה. </t>
  </si>
  <si>
    <t>סהג'ה יוגה (ע~ר)</t>
  </si>
  <si>
    <t>להפיץ וללמד מדיטציה בשיטת ~סהג'ה יוגה~ כפעילות התנדבותית שנועדה לשפר את איכות חיי הפרט~ לתרום להורדת רמות האלימות והמתחים בחברה ולקדם סובלנות ואחוה כלל אנושיים.</t>
  </si>
  <si>
    <t>ילדי אור (ע~ר)</t>
  </si>
  <si>
    <t>ארגון מפגשים בין ילדים יהודים וערבים לקידום הדו קיום ואחוה. ארגון קיטנות וסדנאות לילדים וצעירים ערבים. קידום ההתנדבות של צעירים. הקמת קשר ומפגשים בין ילדים מהמגזר היהודי והערבי עם קבוצות ילדים מחו~ל.</t>
  </si>
  <si>
    <t>המועדון המוטורי הישראלי 2010 (ע~ר)</t>
  </si>
  <si>
    <t>החמניות</t>
  </si>
  <si>
    <t>לפעול לקידום חוק הספורט המוטורי. לפעול לחינוך תרבות נהיגה נכונה. לרכז ולייצג את הספורטאים בתחומי הנהיגה הספורטיבית לסוגיהם במסגרת התאחדות נהגי המרוצים בישראל. ארגון תחרויות ליגה וגביע ומפעלי ספורט אחרים בתחומי הנהיגה הספורטיבית. פתוח קשרים בינלאומיים עם מועדונים והתאחדויות ברחבי העולם.</t>
  </si>
  <si>
    <t>חמודות דניאל ע~ש דניאל ומרים בוגדרי (ע~ר)</t>
  </si>
  <si>
    <t>הקמה וניהול כולל אברכים. שיעורי תורה. עזרה לנזקקים. קמחא דפסחא. הקמת מבנה לכולל אברכים.</t>
  </si>
  <si>
    <t>גאנדים ישרלסטינים (ע~ר)</t>
  </si>
  <si>
    <t xml:space="preserve">לאתר ולאגד ~גאנדים~ - ישראלים ופלסטינים המתנגדים לאלימות על כל צורותיה. לקדם אירוע של מדיטציה לשלום. </t>
  </si>
  <si>
    <t>אג'יאל  טירה (ע~ר)</t>
  </si>
  <si>
    <t>קלקיליה</t>
  </si>
  <si>
    <t xml:space="preserve">הקמת וניהול גני ילדים. </t>
  </si>
  <si>
    <t>נוער למען ילדים (ע~ר)</t>
  </si>
  <si>
    <t>חינוך~ עידוד~ התנדבות ותרומה לקהילה ע~י: ילדים בוגרים המסייעים לילדים צעירים~ סיוע במקצועות הלימוד השונים להעלאת ההישגים הלימודיים של התלמידים~ ביצוע וסיוע בפעילויות העשרה במגוון נושאים~ חונכות אישית~ פתרון סכסוכים בדרך לא אלימה ויצירת אקלים בית ספרי מיטבי.</t>
  </si>
  <si>
    <t>מגן אברהם - אדם (ע~ר)</t>
  </si>
  <si>
    <t>הקמת וניהול גני ילדים~ מעונות יום~ בית ספר~ בית מדרש.  ניהול גמ~ח.</t>
  </si>
  <si>
    <t>אור הברכה- אדם (ע~ר)</t>
  </si>
  <si>
    <t>הקמת גני ילדים לבנות ומעונות.</t>
  </si>
  <si>
    <t>רחל אימנו- אדם (ע~ר)</t>
  </si>
  <si>
    <t>הקמת גני ילדים לחינוך מיוחד וגן שפה.</t>
  </si>
  <si>
    <t>הקמת גני ילדים לבנים ותלמוד תורה.</t>
  </si>
  <si>
    <t>מזהירי השבת (ע~ר)</t>
  </si>
  <si>
    <t>הקמה וניהול תלמוד תורה~ בית ספר~ גני ילדים~ ישיבה~ מעונות יום~ צהרונים~ כולל אברכים. ניהול קופת גמילות חסדים~ עזרה לנזקקים~מסגרות חינוכיות לתלמידים~ומאור לשבת.</t>
  </si>
  <si>
    <t>מרכז חינוכי בר-דעת - ירושלים (ע~ר)</t>
  </si>
  <si>
    <t>הקמת ישיבות. הקמת קרן סיוע לבני ישיבות ולנוער חלש אופי. ארגון שבתות וימי הבראה תוך כדי פעילות רוחנית לבני ישיבות. הקמה וניהול בית כנסת~ כולל ותלמוד תורה.</t>
  </si>
  <si>
    <t>אויסטאט ישראל (ע~ר)</t>
  </si>
  <si>
    <t>לפעול לקידומם המקצועי של אמני התיאטרון. לקדם יוזמות לקידום התיאטרון בישראל ובעולם. לקדם יוזמות לקידום מקצועות הסצנוגרפיה~ עיצוב תיאטרון~ אדריכלות לתיאטרון~ טכנולוגיה של תיאטרון לרבות עיצוב~ תכנון וביצוע של תפאורה~ תאורה~ תלבושות~ מסכות~ הקרנות חללי מופע~ מדיות וטכנולוגיות חדשות.</t>
  </si>
  <si>
    <t>אהבת חסד ועזרת ישראל - ראשון לציון (ע~ר)</t>
  </si>
  <si>
    <t>הקמת וניהול בית כנסת וכולל. תמיכה בנזקקים. שיעורי נוער. קירוב רחוקים.&amp;#x0D;מכירת תשמישי קדושה בעמותה.הקמה וניהול בית תמחוי.</t>
  </si>
  <si>
    <t>עמותת כפר עקב לקידום החינוך (ע~ר)</t>
  </si>
  <si>
    <t>הקמה וניהול גן ילדים ובית ספר.&amp;#x0D;קיום שיעורי עזר וסדנאות.&amp;#x0D;סיוע בלימוד קרוא וכתוב לאוכלוסיה האנאלפבתית.</t>
  </si>
  <si>
    <t>שיר חדש - שערי תקווה (ע~ר)</t>
  </si>
  <si>
    <t>העופרים</t>
  </si>
  <si>
    <t>ניהול בית כנסת. שיעורים לנשים וגברים מידי שבת לאחר תפילת שחרית בבית הכנסת. פעילות קהילתית בשמחת תורה~ חנוכה~ פורים~ פסח~ יום העצמאות~ ל~ג בעומר. קריאה בתורה. התנדבות קהילתית. פעילות קיץ.</t>
  </si>
  <si>
    <t>הכנסת אורחים דשמעון הצדיק וחברת תהילים (ע~ר)</t>
  </si>
  <si>
    <t>עשיית חסד. תהילים לילדים. הכנסת אורחים לנזקקים לכבוד ה'.</t>
  </si>
  <si>
    <t>עתיד ספורט פרדיס (ע~ר)</t>
  </si>
  <si>
    <t>הקמה וניהול קבוצת כדור רגל.</t>
  </si>
  <si>
    <t>וולטיר - העמותה לתרבות הצרפתית - נצרת (ע~ר)</t>
  </si>
  <si>
    <t xml:space="preserve">לפעול להפצת הלשון והתרבות הצרפתית באמצעות הרצאות~ קורסים~ כנסים~ תערוכות~ סיורים לימודיים ומפגשים בארץ ובחו~ל. לפתח ולחזק קשרים תרבותיים~ חינוכיים ומדעיים בין אנשים~ מוסדות וארגונים ישראלים וצרפתים. לסייע ללומדי צרפתית ע~י מתן יעוץ ומידע. </t>
  </si>
  <si>
    <t>מרכז תרבות האישה הישראלי (ע~ר)</t>
  </si>
  <si>
    <t>להקים~ לנהל ולפתח מוזיאון פרטי לקידום מעמד האישה בחברה הישראלית. להפעיל תוכניות הסברתיות~ חינוכיות ואומנותיות במסגרת המוזיאון.</t>
  </si>
  <si>
    <t>מוסדות תורניים באר יצחק בית~ר עילית (ע~ר)</t>
  </si>
  <si>
    <t>כיכר זלמן ארן</t>
  </si>
  <si>
    <t>הקמה והפעלת ישיבה ומסגרות לימוד תורניים. הוצאה לאור. גמילות חסדים~ צדקות ועזרה לנזקקים.</t>
  </si>
  <si>
    <t>אוצרות משה (ע~ר)</t>
  </si>
  <si>
    <t>הקמת כולל אברכים. הקמת בית כנסת קהילתי לפעילות הכולל בשכונת נחלה ומנוחה בבית שמש. חלוקת סלי מזון לנזקקים. הקמת קופת גמילות חסדים [גמ~ח].</t>
  </si>
  <si>
    <t>מאוחדים למען זכויות האדם בישראל (ע~ר)</t>
  </si>
  <si>
    <t>תמיכה באמצעות ידע~ ארגון וכסף בהתארגנויות וולונטריות הפועלות למען הפרט~ החברה והקהילה כדי להשיג חינוך טוב יותר~ זכויות האדם~ מניעת אלימות~ הגברת אחריות~ מניעת שימוש בסמים ומניעת הפצתם. לפעול להבאת ידיעת הציבור את זכויות האדם כפי שהתקבלו ע~י האו~ם בשנת 1948.</t>
  </si>
  <si>
    <t>פורום שמש-יהודה לאיכות הסביבה ולקיימות (ע~ר)</t>
  </si>
  <si>
    <t>לפעול כפורום למען בנייתה וחיזוקה של הרשת הסביבתית המקומית באזור בית שמש מטה יהודה. לחזק את הידע הסביבתי בין כלל תושבי האזור ולעורר את המודעות~ המעורבות והפעילות הציבורית באזור לנושאים סביבתיים בכלל ולבעיות המקומיות בפרט. לפעול לקידום ההגנה של איכות הסביבה באזור ובכל הארץ כולה.</t>
  </si>
  <si>
    <t>קהילת מתיישבי תרום (ע~ר)</t>
  </si>
  <si>
    <t xml:space="preserve">פעילות לקידום מוסדות החינוך בתחומי היישוב תרום והמועצה האזורית מטה יהודה. פעילות חברה ותרבות לקהילת המתיישבים. פעילות ציבורית לקידום הרחבת המושב. </t>
  </si>
  <si>
    <t>ידידי הציונות הדתית (ע~ר)</t>
  </si>
  <si>
    <t>לארגן אירועים תורניים ותרבותיים הקשורים למדינת ישראל ולתולדות הציונות הדתית בארץ ובעולם. לעודד את העליה לארץ ישראל בהבט הדתי וההיסטורי. לסייע ולהקים קרנות עזרה למוסדות ציוניים דתיים הפועלים בתחומי הדת~ בחינוך~ במדע ובתרבות. לתמוך בנזקקים ומעוטי יכולת.</t>
  </si>
  <si>
    <t>מקום לכולם - קידום שילוב בקהילה (ע~ר)</t>
  </si>
  <si>
    <t>לחולל שינוי תפיסתי בחברה בנוגע ליחס לאנשים עם מוגבלויות באמצעות חינוך ותרבות. להקנות לאנשים עם מוגבלויות כלים לממש את היכולות שלהם בדרך שבה יבחרו~ לרבות סיוע~ ייעוץ ולווי בשיקום וניידות. להקנות בידי הסביבה התומכת כלים המסייעים בהשתלבות אנשים עם מוגבלויות.</t>
  </si>
  <si>
    <t>לעיילא (ע~ר)</t>
  </si>
  <si>
    <t>קירוב לבבות~ התפייסות בין דתיים לחילוניים ולימודי יהדות ע~י קיום שיעורים והרצאות.</t>
  </si>
  <si>
    <t>קרן אורו של חסד (ע~ר)</t>
  </si>
  <si>
    <t>יבנא</t>
  </si>
  <si>
    <t>לסייע גשמית ורוחנית לאוכלוסיה מבוגרת נזקקת אשר לא מסתדרת בכוחות עצמה בחיי היום-יום שלה. לספק מזון קפוא וכשר עד בית  הנזקק. לסייע במימון תרופות וצרכים רפואיים שונים שאין ביכולת הנזקק המבוגר לממן. לסייע ליחידים ולמשפחות נזקקות שנקלעו למצוקה כלכלית קשה ברכישת מזון~ ביגוד~ תרופות.</t>
  </si>
  <si>
    <t>בית שאול (ע~ר)</t>
  </si>
  <si>
    <t>הקמת כולל ללימוד תורה לציבור הרחב. סיוע למשפחות נזקקות. סיוע לכלות וחתנים לקראת יום חתונתם~ הן בליווי והדרכה והן מבחינה כספית.</t>
  </si>
  <si>
    <t>מוסדות בית אליהו - רמת בית שמש (ע~ר)</t>
  </si>
  <si>
    <t>הקמה וניהול של גן ילדים~ תלמוד תורה~ ישיבה קטנה~ ישיבה גדולה~ כולל אברכים~ בית כנסת~ קופת גמ~ח וקופת צדקה. החזקה ותמיכה במשפחות נזקקות וברוכות ילדים.</t>
  </si>
  <si>
    <t>עמותה לקידום היהדות בנגב (ע~ר)</t>
  </si>
  <si>
    <t>הצאלה</t>
  </si>
  <si>
    <t>להקים ישיבה וכולל לבני תורה. להקים ולהפעיל בית כנסת בדימונה. הפעלת בית תמחוי. חלוקת סלי מזון למעוטי יכולת. שיעורי תורה וסדנאות לנשים וגברים. פעילות תורנית לילדים. חלוקת כלי בית משומשים. לקיים הרצאות.</t>
  </si>
  <si>
    <t>בית כנסת קהל חסידים - שערי חסד ירושלים (ע~ר)</t>
  </si>
  <si>
    <t>לנהל~לשמר ולשפץ את בית הכנסת העתיק הידוע כ~קהל חסידים~. להפעיל מניין לצעירי קהל חסידים. להפעיל תוכניות גמילות חסדים על-פי הצורך המתעורר מעת לעת.</t>
  </si>
  <si>
    <t>חסדי שמואל הנביא הרצליה ירושלים (ע~ר)</t>
  </si>
  <si>
    <t>הקמת בתי תמחוי. הקמה וניהול ישיבות. תמיכה באברכים. קיום שיעורים והרצאות בתורה~ בנביאים~ בכתובים~ בגמרא~ בהלכה~ במדרש. עזרה לנזקקים ולמשפחות נצרכות.</t>
  </si>
  <si>
    <t>לשכת המנתחים הטכניים (ע~ר)</t>
  </si>
  <si>
    <t>לאגד מקצוענים בתחום הניתוח הטכני המקדישים מאמצים לקידום ופיתוח הסטנדרטים המקצועיים והפצת הידע בתחום של ניתוח טכני. לקדם ולעודד את הסטנדרטים הגבוהים ביותר של יכולת מקצועית והתנהגות אתית בקרב מנתחים טכניים. להשכיל את הציבור וקהילת המשקיעים בערך ויכולת יישום המקיפה של ניתוח טכני.</t>
  </si>
  <si>
    <t>נקודת מפנ~ה- מרכז פניות נוער והורים (ע~ר)</t>
  </si>
  <si>
    <t>סיוע למניעת נשירת תלמידים ונוער ממוסדות חינוך. הנחייה וביצוע סדנאות להורים בתחום החינוך.</t>
  </si>
  <si>
    <t>מוסללה ארט-טרקס (ע~ר)</t>
  </si>
  <si>
    <t>העלאת תכנים חברתיים ואמנותיים לשיח היום הציבורי~ יצירת מסגרות לפעילות ויצירה עבור הקהילה. סדנה לאמנים ליצירת אמנות~ העברת סדנאות~ חלל תצוגה לאמנות~ מפגש ושיחה. עידוד יצירת תרבות עצמאית וביקורתית.~העלאת תכנים חברתיים ואמנותיים לשיח היום הציבורי~ יצירת מסגרות לפעילות ויצירה עבור הקהילה. סדנה לאמנים ליצירת אמנות~ העברת סדנאות~ חלל תצוגה לאמנות~ מפגש ושיחה. עידוד יצירת תרבות עצמאית וביקורתית וקידום תכנים ועשייה בנושאי קיימות ועירוניות בריאה.</t>
  </si>
  <si>
    <t>נחלת שמעון - ישיבה תורנית לחניכים משתקמים - ירושלים (ע~ר)</t>
  </si>
  <si>
    <t>הקמת ישיבה תורנית לנוער בסיכון~ כולל מבנים פיזיים ופדגוגיים. הקמת כולל אברכים המסייע לנוער במצוקה. עריכה~ אירגון וביצוע פעולות חינוך ותרבות בצורת קורסים~ סמינריונים~ תשתית לבחינות בגרות ע~פ הנחיות משרד החינוך והתרבות. עזרה ותמיכה לזולת באמצעות מלגות או תמיכות בכסף או בשווי כסף.</t>
  </si>
  <si>
    <t>קו צו הישועות - ברסלב נקודה טובה לעילוי נשמת הרב עמרם יוסף זצ~ל (ע~ר)</t>
  </si>
  <si>
    <t>חלוקת תשמישי קדושה~ עלונים וספרי ר' נחמן המפיצים את תורתו. תמיכה וסיוע לנזקקים. הפעלת בית תמחוי. תמיכה בישיבות ות~ת.</t>
  </si>
  <si>
    <t>עמותת הבוצ''ה הישראלית (ע~ר)</t>
  </si>
  <si>
    <t>קידום ענף ספורט הנכים של בוצ''ה בישראל.</t>
  </si>
  <si>
    <t>כבוד האדם וזכויותיו (ע~ר)</t>
  </si>
  <si>
    <t xml:space="preserve">לייצג מעוטי יכולת בבתי משפט שונים בנושאים אזרחיים~ פליליים ותעבורה. מתן ייעוץ כללי בעל-פה ובכתב במישור המשפטי והמינהלי. להגביר המודעות לזכויות האזרח. סיוע לילדים בעלי מגבלות ובמיוחד הסובלים מליקויי שמיעה באיתור מסגרת חינוכית ובאמצעים אחרים. </t>
  </si>
  <si>
    <t>האור שבחיים (ע~ר)</t>
  </si>
  <si>
    <t>הקמת וניהול בית כנסת. הפעלת כולל. הקמת מוסדות חינוך. הקמת מרכז חברתי. טיפול בנוער שוליים. עזרה לנזקקים</t>
  </si>
  <si>
    <t>יד בצלאל ויצחק - קופת גמ~ח שליד קהילת יחדיו הדר גנים ע~ש בצלאל שורץ ז~ל וע~ש יצחק ברסלאואר ז~ל (ע~ר)</t>
  </si>
  <si>
    <t>עזרה וסיוע לנזקקים. עזרה וסיוע לחברי קהילת יחדיו בהלוואות~ גמ~ח~ צדקה ותמיכה.</t>
  </si>
  <si>
    <t>שיח השדה (ע~ר)</t>
  </si>
  <si>
    <t>קידום רווחתם של בעלי היתר לשימוש בקאנביס רפואי. הרחבת מאגר הידע בתחום השימוש בקאנביס רפואי. קידום מודעות חברתית ולגיטימציה לשימוש רפואי בקאנביס.</t>
  </si>
  <si>
    <t>רעננים- צעירי הציונות הדתית (ע~ר)</t>
  </si>
  <si>
    <t>מפגשים חברתיים בין צעירים מהפריפריה~ המרכז ויש~ע~ לחיזוק תחושת ההזדהות והגברת שיתוף הפעולה בציבור הציוני דתי. כנסים ומפגשים בנושאי מנהיגות צעירה- יהודית וציונית. הפעלת פרויקטים חברתיים חינוכיים~ סיוע לנזקקים~ שיחות מפגשים עם נוער בתיכונים ובמוסדות החינוך הציונים דתיים.</t>
  </si>
  <si>
    <t>לשם שמים יבנה (ע~ר)</t>
  </si>
  <si>
    <t>חינוך בני העיר לאור תורתו של הרב אברהם יצחק הכהן קוק זצ~ל באמצעות: פעילויות לילדים ולנוער~ הוצאת עלון שבועי~ חלוקת סלי מזון~ שיעורי תורה והרצאות. הקמת כולל~ הקמת ישיבה ומוסדותיה~ מעונות~ בתי ספר~ ישיבה תיכונית~ תוכניות בר ובנות מצווה~ עזרה למשפחות~ מלגות~ גני ילדים.</t>
  </si>
  <si>
    <t>איגוד אמנים פלסטיים ~ יהוד - מונוסון והסביבה (ע~ר)</t>
  </si>
  <si>
    <t xml:space="preserve">לקדם אומנות~ תרבות וחינוך~ להשפיע על חזות פני העיר והסביבה ולקדם את האמנים בעשייתם~ בין היתר ע~י קיום תערוכות~ הפעלת חוגי אומנות שונים ושיתוף פעולה עם בתי ספר ביהוד מונסון. </t>
  </si>
  <si>
    <t>מפרקים צעירים (ע~ר)</t>
  </si>
  <si>
    <t>לסייע לחולים בדלקת פרקים כולל תמיכה במישור האישי והקבוצתי~ שיפור רווחתם ואיכות חייהם. להרחיב הידע והפצת מידע אודות המחלה~ זכויות החולה וחידושים בטיפול. לפעול מול המחוקק להכללת מגוון טיפולים ותרופות בסל הבריאות. לערוך כנסים~ ימי עיון והרצאות. פעילות חברתית לחולים ובני משפחותיהם.</t>
  </si>
  <si>
    <t>פשט (ע~ר)</t>
  </si>
  <si>
    <t>עליה</t>
  </si>
  <si>
    <t>הנחלת לימוד תורה עם דרך ארץ. הכוונה וייעוץ לצעירים. מרכז להדרכת חתנים וייעוץ זוגי לבניה וחיזוק של הבית היהודי. הכוונת נוער וצעירים בדרך תורה עם דרך ארץ באמצעות שיעורי ספורט על כל ענפיו ופעילות ערכית אחרת~ בבתי ספר~ במעודונים ובמרכזי הדרכה.</t>
  </si>
  <si>
    <t>מסילות אברהם (ע~ר)</t>
  </si>
  <si>
    <t>שיעורי תורה.  גמ~ח מוצרים והלוואות ללא ריבית לנזקקים וקמחא דפסחא. הקמה והפעלת כולל אברכים וישיבה.  גמ~ח למוצרים לבית למשפחות נזקקות. קרן להדפסת ספרי קודש.</t>
  </si>
  <si>
    <t>פנינת אור החיים הקדוש (ע~ר)</t>
  </si>
  <si>
    <t>סיוע לזולת~ חלוקת מזון לנזקקים ומשפחות ברוכות ילדים ובני תורה. כולל אברכים. תהילים ומשניות. גמ~ח חתנים ונזקקים.</t>
  </si>
  <si>
    <t>עמותת בית יהדות גרוזיה (ע~ר)</t>
  </si>
  <si>
    <t>קדושי קהילת מזריץ</t>
  </si>
  <si>
    <t>חיזוק המורשת היהודית בקרב קהילת יוצאי יהדות גרוזיה בישראל. סיוע לנוער וילדים יוצאי יהדות גרוזיה. שימור המסורת והתרבות של יהדות גרוזיה. הוצאת כתבי עת וספרים. הקמת מוזיאון פרטי לשימור מורשת יהדות גרוזיה בישראל.</t>
  </si>
  <si>
    <t>תראנים (ע~ר)</t>
  </si>
  <si>
    <t>קידום ופיתוח המוסיקה הערבית הקלאסית לנוער ולמבוגרים ע~י לימוד שירה בערבית~ הקמת תזמורת וארגון הופעות בכל רחבי הארץ במגזר הערבי והיהודי. הפצת חוברות וקלטות. קיום הרצאות וסדנאות. תרגום השירה מערבית לעברית. שילוב שיעור מוסיקה בבתי ספר.</t>
  </si>
  <si>
    <t>קרן נחלי צבי (ע~ר)</t>
  </si>
  <si>
    <t>מתן סיוע כספי לתלמידי ישיבות מבוגרים נזקקים ולמשפחותיהם.</t>
  </si>
  <si>
    <t>עמותה לפיתוח וקידום מושב חוסן (ע~ר)</t>
  </si>
  <si>
    <t>סיוע בקידום האינטרסים של מושב חוסן ותושבי המושב לרבות: שיקום התשתיות~ בניית כבישים ומדרכות~ בניית מערכות ניקוז המים~ הקמת מבני ציבור ובית כנסת~ הקמת גני שעשועים. פעילות קהילתית. סיוע לפיתוח המושב והרחבתו.</t>
  </si>
  <si>
    <t>משיב כל נפש (ע~ר)</t>
  </si>
  <si>
    <t>חלוקת מזון וארוחות חמות לנזקקים ועניים~ משפחות ברוכות ילדים ומשפחות מעוטות יכולת. תמיכה במשפחות נזקקות. קיום פעולות צדקה וחסד.</t>
  </si>
  <si>
    <t>קרן רמון (ע~ר)</t>
  </si>
  <si>
    <t>לתמוך ולהעצים בחברה הישראלית חינוך לערכי אנוש~ אחריות חברתית ומצויינות במורשתם של אילן ואסף רמון. העצמת תחום החינוך לחלל באמצעות הנחלת מורשת אילן רמון וצוות משימת 107- STS COLUMBIA - בישראל ובעולם. עידוד מצוינות חברתית ולימודית במערכת החינוך הישראלית במורשתם של אילן ואסף רמון באמצעות חלוקת מלגות~ העבר תכנית לתלמידים~ מורים וסטודנטים ואמצעים נוספים.</t>
  </si>
  <si>
    <t>רימונים - הקרן לקידום הנוער בישראל - מודיעין עילית (ע~ר)</t>
  </si>
  <si>
    <t>עזרה לנוער הנושר ולנוער בסיכון. שיעורי יהדות. קירוב רחוקים.</t>
  </si>
  <si>
    <t>מנחת מרדכי תורה ותפילה - נתניה (ע~ר)</t>
  </si>
  <si>
    <t>דונה גרציה</t>
  </si>
  <si>
    <t>הקמת בית מדרש~ תלמוד תורה ובית כנסת. פעילות לילדים. התנדבות במרכזי רפואה. הפעלת גמ~ח למעוטי יכולת: הלוואות~ חלוקת מזון~ אביזרים רפואיים ותרופות. הכנסת כלה. פעילויות לנשים. מקווה טהרה לגברים. הילולות וסיורים בקברות צדיקים. ימי עיון~ סדנאות וקירוב לבבות. שיעורי תורה והפצת עלונים.</t>
  </si>
  <si>
    <t>תיאטרון אלמג'ד להפקות (ע~ר)</t>
  </si>
  <si>
    <t>Elmajd Theatre For Productions (r.a.)</t>
  </si>
  <si>
    <t xml:space="preserve">קידום התיאטרון המקומי ע~י חיפוש כשרונות קיימים וגיוס כספים לצורך חיזוק התיאטרון המקומי~ העשרתו ופיתוחו. פיתוח וקידום הכשרונות הצעירים ושילובם בתיאטרון ע~י פתיחת סדנאות שונות ללימוד תיאטרון. </t>
  </si>
  <si>
    <t>צועדים יחד (ע~ר)</t>
  </si>
  <si>
    <t>עזרה וסעד לזולת. סיוע למשפחות שכולות.</t>
  </si>
  <si>
    <t>ליטל פיס (ע~ר)</t>
  </si>
  <si>
    <t>LITTLE PEACE (R.A.)</t>
  </si>
  <si>
    <t>לעסוק בקידום הפלורליזם החברתי והחיים בדו-קיום בין ילדים יהודים וערבים בגילאי 3-6 באמצעות פעילות חוויתית המבוססת על שיטת לימוד ייחודית הנקראת ~לה פטיט ספורטס~~ המקנה את הערכים המובנים במשחקי ספורט. להקנות את הכלים הפדגוגיים הנדרשים כדי לסייע ולהבטיח את הצלחתם של הילדים.</t>
  </si>
  <si>
    <t>מת~א - מרכז תרבות אחר (ע~ר)</t>
  </si>
  <si>
    <t>מתן במה ליוצרים מקומיים בתחומי המוזיקה~ המיצג~ הווידיאו~ האמנות הפלסטית והמילה הכתובה. להציג ולקדם אמנים אשר ביצירתם ישנה חקירה והרחבה של גבולות~ התייחסות לגוונים שאינם במרכז הזרם האמנותי המוכר ובדיקה של אפשרויות חדשות וזרות. יצירת קשרים ומפגשים בין האמנים לבין הקהילה.</t>
  </si>
  <si>
    <t>חוכמת יצחק (ע~ר)</t>
  </si>
  <si>
    <t xml:space="preserve">הקמת בית הכנסת ~גיוס תרומות וכספים להקמת בית כנסת~ תפילות במשך כל ימות השנה כולל חגי תשרי ~ שיעורי תורה לגברים~ שיעורי תורה לנשים בנפרד ~ פעילות של גמ~ח ~ הפעלת חוגים~ חיזוק היהדות והמורשת של עם ישראל~ מסיבות ראשי חודשים~ אירועים חברתיים~ הרצאות.&amp;#x0D;_x000D_
</t>
  </si>
  <si>
    <t>אגודת העובדים הסרילנקים בישראל (ע~ר)</t>
  </si>
  <si>
    <t>Association for Sri Lankan workers in Israel (R.A.)</t>
  </si>
  <si>
    <t xml:space="preserve">סיוע לציבור העובדים הזרים בסרי לנקה. הפנייה לטיפול רפואי וסיוע משפטי. ארגון אירועים חברתיים ותרבותיים. </t>
  </si>
  <si>
    <t>לשכת המסחר והתעשיה ישראל - אוסטריה (ע~ר)</t>
  </si>
  <si>
    <t>לקדם יחסי המסחר בין ישראל ואוסטריה על ידי רישות וקישור  אנשי עסקים מישראל ואוסטריה. לפתח~ לטפח~ לחזק ולקדם את היחסים הכלכליים והמסחריים היחודיים. לסייע לחברי הלשכה במגעים עם ממשלת ישראל~ מוסדות מסחריים כלכליים ופיננסים~ הן בישראל והן באוסטריה.</t>
  </si>
  <si>
    <t>במה טובה (ע~ר)</t>
  </si>
  <si>
    <t>57/5</t>
  </si>
  <si>
    <t>למצב את ירושלים כמוקד של עשייה אומנותית. לגשר בין זרמים שונים בתוך התרבות הישראלית ובין התרבות הישראלית לבין תרבויות העולם בכלל ותרבות איראן בפרט דרך המדיום האומנותי. לעודד יצירה אמנותית. מתן תמיכות כספיות וליווי אומנותי לעוסקים באומנות.</t>
  </si>
  <si>
    <t>עמותת המרכז התורני איילון (ע~ר)</t>
  </si>
  <si>
    <t>לקיים ולסייע לפעולות דת לרבות שיעורי תורה ופעולות תורניות. לקיים פעילות תרבותית וחברתית. לנהל קופות גמ~ח ופעולות רווחה.</t>
  </si>
  <si>
    <t>בית חב~ד ישובי הגליל העליון המזרחי (ע~ר)</t>
  </si>
  <si>
    <t>להוציא אל הפועל ולהפיץ את רעיונותיה של חסידות חב~ד~ על פי משנה והוראות אדמו~רי חב~ד בכלל~ וכ~ק אדמו~ר מליובאוויטש בפרט. לפעול להעמקת לימוד תורת חסידות חב~ד~ תורת ישראל בכלל~ ערכיה ומצוותיה והנחלתן לכלל הציבור.</t>
  </si>
  <si>
    <t>מוסדות תורה~ חינוך וקהילה אהבת אמת (ע~ר)</t>
  </si>
  <si>
    <t>להקים ולהפעיל מוסדות חינוך יסודי ועל יסודי לבנים ובנות~ כולל וישיבה לחוזרים בתשובה ופנימיה. להקים מדרשה ולקיים פעילות תורנית לחוזרים בתשובה. להדפיס ולהוציא לאור חומר תורני. לסייע למשפחות נזקקות וברוכות ילדים ולאברכים בכסף ובשווה כסף.</t>
  </si>
  <si>
    <t>עוד יוסף חי - ראשון לציון (ע~ר)</t>
  </si>
  <si>
    <t>עזרה לנזקקים בקהילה הבוכרית. הקמת בית כנסת לקהילה הבוכרית.</t>
  </si>
  <si>
    <t>תיבת נח - למען שיקום נוער במצוקה (ע~ר)</t>
  </si>
  <si>
    <t>פעילות לקידום~ סיוע וטיפוח בני נוער במצוקה הכוללת: שיקום ומתן עזרה בחינוך ופיתוח רוחני~ פיתוח פרוייקטים חינוכיים וערכיים~ קידום תוכניות לימוד והעצמה~ מתן במה לשיח בין אישי ובין תרבותי בין מגוון רחב של רבדים בחברה הישראלית.</t>
  </si>
  <si>
    <t>שמחה בלב - בת ים (ע~ר)</t>
  </si>
  <si>
    <t>הרשת</t>
  </si>
  <si>
    <t>לשמח ילדים בבתי חולים. תמיכה כספית בנזקקים. הפצת תורה.</t>
  </si>
  <si>
    <t>העמותה לקידום חוק ירושלים (ע~ר)</t>
  </si>
  <si>
    <t xml:space="preserve">לפעול לקידום חקיקת חוק ירושלים/חוק יסוד ירושלים לחיזוק מעמדה החברתי~ הכלכלי והתרבותי של העיר. לפעול לטיפוח תמיכה רחבה בקרבה הציבור וחברי הכנסת למען חוק ירושלים. לפעול לשיפור תדמיתה והעלאת קרנה של העיר ירושלים. </t>
  </si>
  <si>
    <t>לומדים - היכל התורה והחסד המרכזי (ע~ר)</t>
  </si>
  <si>
    <t>הקמה וניהול כולל אברכים~ בית מדרש ובית כנסת. שיעורי תורה. חלוקת קמחא דפסחא. חסד במעגל השנה.&amp;#x0D;חלוקת סלי מזון. תמיכה וליווי לחולים. ייעוץ והכוונה למשפחות. ארוחות חמות בבתי חולים ונוער בסיכון.</t>
  </si>
  <si>
    <t>עצמה לילד (ע~ר)</t>
  </si>
  <si>
    <t>קידום זכויות ושירותים לילד המיוחד. הדרכת הורים למימוש זכויות. הפעלת קבוצות תמיכה ללקויות השונות. הפעלת מתנדבות/ים לפעילויות שונות: מועדונית~ ימי חופש~ שבתות~ טיולים. הקמה והפעלת מסגרת נופשון מקומית לילד. ארגון הרצאות להדרכה והעשרה.</t>
  </si>
  <si>
    <t>המכון הארצי לרפואת האוסטיאופתיה בישראל (ע~ר)</t>
  </si>
  <si>
    <t>National Association for Osteopathic Medicine in Israel (R.A.)</t>
  </si>
  <si>
    <t>הקמת בית ספר להוראת לימודי האוסטופטיה על כל גווניו. לנהל~ לטיפל ולפתח את תחום המחקר האוסטיופטי. לפעול למען הכרה אקדמאית רשמית מהמועצה להשכלה גבוהה.</t>
  </si>
  <si>
    <t>אתגר - עמותה לקידום החינוך והרווחה בחברה הבדואית בישראל (ע~ר)</t>
  </si>
  <si>
    <t xml:space="preserve">אלבלד               </t>
  </si>
  <si>
    <t>הקמת וניהול מכללה לאוכלוסיה הבדואית. ארגון קורסים להשלמת השכלה. לפעול להשגת  היתר לפתיתת מוסד חינוכי אקדמי. הקמה וניהול גני ילדים ומשפחתונים. לקדם אפשרויות לימודים של בני העדה באוניברסיטאות מחו~ל.</t>
  </si>
  <si>
    <t>העמותה לסיוע ושיקום רז מישקין (ע~ר)</t>
  </si>
  <si>
    <t>סיוע ושיקום בריאותו של רז משקין בחיי היום יום לרבות~ בגין טיפולים רפואיים~ סעודיים ונפשיים~ רווחתו הכלכלית~ דיור~ רכישת אביזרים~ עזרי סיוע לתפקודו וכל הנדרש לשם שיקומו.</t>
  </si>
  <si>
    <t>שבט גד - העמותה להנצחת גד שרביט ז~ל (ע~ר)</t>
  </si>
  <si>
    <t>הנצחת גד שרביט ז~ל ומורשתו~ כמו גם פועלו למען ארץ ישראל~ הסביבה ואוכלוסיות חלשות בחברה הישראלית ע~י עזרה לאוכלוסיות חלשות ו/או במצוקה.</t>
  </si>
  <si>
    <t>עתיקא קדישה (ע~ר)</t>
  </si>
  <si>
    <t>קיום שיעורים בנושאי דת עם דגש על תורת הסוד. שיעורים לילדים ונוער בשעות אחה~צ. חלוקת תשמישי קדושה. תמיכה כספית בתלמידי חכמים לצורכי שבת וחגים. מילגות למתמידים בלימוד תורה.</t>
  </si>
  <si>
    <t>מרכז החסד דוד ודבורה (ע~ר)</t>
  </si>
  <si>
    <t>תנועת נוער החלוץ למרחב - ישראל (ע~ר)</t>
  </si>
  <si>
    <t>הקמה~ ארגון וניהול בישראל פעילות משלחות נוער ממדינות דרום אמריקה. פרסום ושיווק של תוכניות פעילות חינוכית לנוער מדרום אמריקה.&amp;#x0D;</t>
  </si>
  <si>
    <t>אמנת ישראל למים (ע~ר)</t>
  </si>
  <si>
    <t>הזית גני יהודה</t>
  </si>
  <si>
    <t>הגנה על זכות התושב למים איכותיים בפרט כזכות קיומית בסיסית. הגנה על המים~ איכותם וכמותם. קידום מודעות בדרכי חינוך ובמערכות החינוך השונות לשימור המים. קידום פעולות לשיפור איכות המים לשתייה ולתעשיית המזון. קידום פעולות חיסכון ושימור אקטיבי של מים בבתים וברשות המקומית.</t>
  </si>
  <si>
    <t>עמותת הרקטלון הישראלי (ע~ר)</t>
  </si>
  <si>
    <t>קידום ופיתוח ענף הספורט רקטלון בישראל.</t>
  </si>
  <si>
    <t>מזן אל זן (ע~ר)</t>
  </si>
  <si>
    <t xml:space="preserve">עזרה וסיוע לנזקקים.~פתיחת מעון יום לרווחת התושבים. </t>
  </si>
  <si>
    <t>כנען ארץ האבות (ע~ר)</t>
  </si>
  <si>
    <t>1/4</t>
  </si>
  <si>
    <t>לחנך ילדים ובני נוער לאיכות הסביבה ולשימורה. לחנך לשימור המסורת~ ההיסטוריה והחקלאות היהודית בתקופה הקדומה בארץ ישראל.</t>
  </si>
  <si>
    <t>מרכז הנשים עיסוויה (ע~ר)</t>
  </si>
  <si>
    <t>עריכת סדנאות וקורסים להקניית מיומנויות והכשרה מקצועית לנשים. עזרה לילדים ותלמידים הסובלים מקשיים נפשיים ופיזיים וליווי בשיקומם.</t>
  </si>
  <si>
    <t>יורו משפטיך- ירושלים (ע~ר)</t>
  </si>
  <si>
    <t>להקים~ לנהל ולהחזיק ישיבות~ כולל אברכים ושיעורי תורה. גמילות חסד. הפצת תורה.</t>
  </si>
  <si>
    <t>קרן מתן מלגות ותמיכה לתלמידי חכמים ציוניים (ע~ר)</t>
  </si>
  <si>
    <t>מתן מלגות לתלמידי חכמים על מנת לפתח ולעודד לימוד תורה ומחקר תורני. להקנות תורה ויראת שמים~ לארגן ולקיים לימודים תורניים. מתן מלגות והלוואות לתלמידי חכמים~ ראשי ישיבות ורבנים המלמדים תורה עפ~י רוחו ומורשתו של הרב קוק. לקיים שיח לרבנים~ ראשי ישיבות ותלמידי חכמים.</t>
  </si>
  <si>
    <t>בית כנסת יחד - תל אביב (ע~ר)</t>
  </si>
  <si>
    <t>הקמת בית כנסת ופעילות חברי העמותה כקהילה~ פתיחת שעריה וקבלה לשורותיה כל אדם. לאפשר השתתפות פעילה לכל הבאים בשעריה. לקיחת חלק פעיל של הקהילה בכלל העשייה הרוחנית בקהילה. השתתפות פעילה של נשים~ גברים וילדים בתפילה ועשייה רוחנית.</t>
  </si>
  <si>
    <t>אאחדא (ע~ר)</t>
  </si>
  <si>
    <t>AAKHDA (R.A)</t>
  </si>
  <si>
    <t>אלעזר בן עזריה</t>
  </si>
  <si>
    <t>עידוד ותרומה ליחסי אחווה בין עמים~ יצירת פלטפורמה להכרת  ~האחר~~ תרבותו וייחודיותו וטיפוח וקידום יחס של כבוד לטבע ובעלי חיים באמצעות פעילות של הדרכת קבוצות אוכלוסיה חלשות ליצירת עבודות יד והקמת מרכז בינלאומי תרבותי א-פוליטי להצגת תערוכות וקיום פעילות תרבותית.</t>
  </si>
  <si>
    <t>רצון האל (ע~ר)</t>
  </si>
  <si>
    <t>RETZON HA'EL (R.A.)</t>
  </si>
  <si>
    <t>עיסוק בחינוך בכתבי הקודש~ בהדרכה והפצת חומר הסברה~ תוך כדי מתן עידוד וייעוץ רוחניים כדי לקרב את חברי העמותה והציבור להערכת מורשת אבות. עיסוק במפעלי צדקה וסיוע לנזקקים. מתן שרותי דת לחברי העמותה ולציבור המזדהים עימם. עריכת סמינרים~ כנסים~ ומתן הדרכה בהוראות כתבי הקודש.</t>
  </si>
  <si>
    <t>האיגוד המקצועי של מגייסים~ יועצים ומפתחי משאבים בישראל (ע~ר)</t>
  </si>
  <si>
    <t>The Israel Association of Professional Fundraisers and Philanthropic Consultants (R.A.)</t>
  </si>
  <si>
    <t>רא~ל מרדכי מקלף</t>
  </si>
  <si>
    <t>להוות גוף מייצג אינטרסים מקצועים של מגייסים~ יועצים ומפתחי משאבים~ שיפעל ויסייע לקידום הפילנתרופיה בישראל. לפעול לשיפור המעמד והדימוי של מגייסים~ יועצים ומפתחי משאבים בקרב הציבור הישראלי ולקידום פעילותם. לקדם את התפתחותם המקצועית של חברי העמותה.</t>
  </si>
  <si>
    <t>חסדי שבת ויום טוב (ע~ר)</t>
  </si>
  <si>
    <t>קמחא דפסחא. בר מצווה לילדים נכים. עזרה ליולדות ולמשפחות ברוכות ילדים.</t>
  </si>
  <si>
    <t>יו אנד איי (ע~ר)</t>
  </si>
  <si>
    <t>עידוד משקיעים ויזמים לבניית מפעלים שיספקו מקומות ומקורות תעסוקה בארץ בכלל ובצפון הגליל בפרט עבור אזרחים הנמצאים במעגל האבטלה. הפעלת כולל אברכים וחלוקת מלגות. סיוע לנזקקים. הפצת תרבות ופולקלור יהודי לציבור הרחב.</t>
  </si>
  <si>
    <t>שביל החיים- מודיעין עילית (ע~ר)</t>
  </si>
  <si>
    <t>הקמת רשת מדרשיות. הפצת תורה. החזרת נוער בתשובה. תמיכות כספיות בנזקקים.&amp;#x0D;להקים בתי ספר יסודיים ועל יסודיים בתחום החינוך הרגיל והחינוך המיוחד הפעלת פנימיות ומועדוניות~ פרויקט חונכות.</t>
  </si>
  <si>
    <t>משנה לנשמה (ע~ר)</t>
  </si>
  <si>
    <t>להזכיר לאנשים ולמשפחות ימי זכרון של יקיריהם. לקיים לימודי משניות וקריאת פרקי תהילים לעילוי נשמת נפטרים. לקיים אזכרות ואמירת קדיש לעילוי נשמותיהם. לקיים סעודות מצווה עם ברכות. תיקון לנשמה ע~י תמיכה במשפחות נזקקות. עלייה לבית העלמין ביום האזכרה ובימים מיוחדים.</t>
  </si>
  <si>
    <t>תנו לשמש לעלות (ע~ר)</t>
  </si>
  <si>
    <t>סיוע כספי הדרוש לצורך קבלת טיפול רפואי הדרוש למר עובדיה שמש. תמיכה כספית במהלך תקופת החלמתו ככל שידרש ויתאפשר.</t>
  </si>
  <si>
    <t>תפנית יהודית (ע~ר)</t>
  </si>
  <si>
    <t xml:space="preserve">הכוונת בני נוער לשירות צבאי ביחידות קרביות בשילוב עם לימודים תורניים~העצמתם וחשיפתם עם אתגרי החיים. הפקת אירועים ושבתות לבני הנוער ע~מ להכשירם לצבא ולאתגרי החיים. תמיכה ועזרה לתלמידים אשר מגיעים מחתך סוציו-אקונומי קשה. ארגון והפקת טיולים ברחבי הארץ להעמקת הזהות היהודית והלאומית. </t>
  </si>
  <si>
    <t>חניכי הישיבות - נתניה (ע~ר)</t>
  </si>
  <si>
    <t>להקים ולהפעיל בית כנסת וכולל אברכים בוקר וערב. הפצת תרבות תורנית. פעילות לילדים וסיוע למשפחות מרובות ילדים.</t>
  </si>
  <si>
    <t>פאפיון - עמותה לטיפוח תרבות~ אומנות וחינוך (ע~ר)</t>
  </si>
  <si>
    <t xml:space="preserve">טיפוח תרבות ואומנות באמצעות עריכת סמינרים~ קורסים וסדנאות בנושאי אמנות הבמה ואמנות ויזואלית. עריכת מפגשים וטיולים לקבוצות בנושאי אמנות ותרבות. גישור בין הדתות באמצעות האומנות. </t>
  </si>
  <si>
    <t>ותלמדם (ע~ר)</t>
  </si>
  <si>
    <t>תמיכה וסיוע לתלמידים נזקקים.</t>
  </si>
  <si>
    <t>הגליל פירסט (ע~ר)</t>
  </si>
  <si>
    <t>HAGALIL FIRST (R.A.)</t>
  </si>
  <si>
    <t xml:space="preserve">טמרה </t>
  </si>
  <si>
    <t xml:space="preserve">חלת אלשיף~אלקודס </t>
  </si>
  <si>
    <t>1262</t>
  </si>
  <si>
    <t xml:space="preserve">להקנות לצעירים מיומנויות ועניין במדע וטכנולוגיה. לעודד בני נוער לחינוך וקריירה בתחומי המדע~ הטכנולוגיה~ ההנדסה והמתמטיקה תוך כדי התנסות. </t>
  </si>
  <si>
    <t>גמ~ח יד יהודית - עזרה וסיוע לכלות נזקקות בצרכי חופה ושמלות כלה (ע~ר)</t>
  </si>
  <si>
    <t>עזרה וסיוע לכלות נזקקות בצרכי חופה והשאלת שמלות כלה ואביזרים נילווים.</t>
  </si>
  <si>
    <t>זכרון דוד - ירושלים (ע~ר)</t>
  </si>
  <si>
    <t>הקמה וניהול בית כנסת בנוסח מרוקאי/צרפתי. שיעורי תורה. טעמי מקרא והכנה לבר מצווה בנוסח מרוקאי. חוגי בית: שלום בית~ הבית היהודי.</t>
  </si>
  <si>
    <t>הבית ועונג שבת (ע~ר)</t>
  </si>
  <si>
    <t>שיעורי תורה לנשים וגברים. עזרה וייעוץ ליחידים וזוגות בנוגע לשלום בית. פעילות לקרוב לבבות~ סמינרים להחזרה בתשובה. פרסום הרצאות מוקלטות ושיעורי תורה. תמיכות לנזקקים. הפעלת כולל. פרסום והוצאה לאור של ספרי קודש.</t>
  </si>
  <si>
    <t>קופת יושיע ציון ד'באבוב (ע~ר)</t>
  </si>
  <si>
    <t>הפעלת כולל אברכים וחלוקת מלגות. תמיכה וסיוע לנזקקים. מתן בסתר למשפחות מעוטות יכולת. חלוקת קמחא דפסחא לפני חגים.</t>
  </si>
  <si>
    <t>עמותת אלהלאל לקידום הספורט~ החינוך ואיכות החיים בעיר באקה אלגרביה (ע~ר)</t>
  </si>
  <si>
    <t>קידום פעילויות ספורט ע~י קורסים וחוגים לבני נוער בעיר באקה אלגרבייה. הקמת קייטנות קיץ לילדים. פיתוח והקמת גנים ציבוריים.קידום החינוך ע~י קיום קורסים וחוגים לתלמידים.&amp;#x0D;תמיכה ועזרה לנזקקים.</t>
  </si>
  <si>
    <t>אהלי באקה לקידום הספורט (ע~ר)</t>
  </si>
  <si>
    <t>ייסוד קבוצות כדורגל לכל הגילאים. קידום ענפי הספורט בעיר באקה אלגרביה. ייסוד בתי ספר לכדורגל. פיתוח והקמת מתקני ספורט בעיר. הקמת קבוצות ספורט לנשים.</t>
  </si>
  <si>
    <t xml:space="preserve">שניר העמותה למתן הזדמנות שווה (ע~ר) </t>
  </si>
  <si>
    <t>תמיכה במתן שיעורים פרטיים לילדים ובני נוער נזקקים.~תמיכה במתן שיעורים פרטיים לילדים ובני נוער נזקקים ומשפחותיהם. מתן סיוע לטיפול רפואי~ טיפולי שיניים~ סיוע וקישור בין תורמים בשווי כסף (כגון ריהוט~ ביגוד~ מכשירי חשמל וכו') למשפחות נזקקות~ לרבות באמצעות הרשתות החברתיות.</t>
  </si>
  <si>
    <t>שליחות האור (ע~ר)</t>
  </si>
  <si>
    <t>הסביונים</t>
  </si>
  <si>
    <t>מתן שירותי דת לבני הקהילה האוונגליסטית בישראל. קיום אסיפות בית וקבוצות לימוד לבני הקהילה באמצעות סרטים~ הפעלות ודרשות. יעוץ והכוונה למשפחות~ זוגות צעירים ואינדווידואלים במצוקה~ בהתבסס על עקרונות הכתובים. גמילות חסדים לנזקקים ללא הבדלי דת~ גזע ומין.</t>
  </si>
  <si>
    <t>אחיי גיבורים (ע~ר)</t>
  </si>
  <si>
    <t>חלוקת מוצרי מזון למשפחות נתמכות. חלוקת בגדים משומשים או חדשים למשפחות נתמכות. הכנת חתני בר מצוה~ סיוע בארגון אירועי בר מצוה ומתן סיוע לרכישת טלית ותפילין. תמיכה וביקור של חולים במרכזים רפואיים. מתן סיוע והכנת שיעורי בית לילדי משפחות נתמכות.</t>
  </si>
  <si>
    <t>עמותה לתמיכת הפרוייקטים הבינתרבותיים ע~ש לאוניד צ'רקסקי (ע~ר)</t>
  </si>
  <si>
    <t>פעילות בתחומי התרבות~ החינוך והאומנות. ארגון אירועי תרבות~ כנסים~ סמינרים של יוצרים ממדינות שונות~ פסטיבלים תרבותיים בינלאומיים. פיתוח יכולות של ילדים מחוננים.</t>
  </si>
  <si>
    <t>קול אחר - למען סיום הסכסוך (ע~ר)</t>
  </si>
  <si>
    <t>לפעול למען סיום בלתי אלים של הסכסוך הישראלי פלסטיני ולמען זכות כל תושבי האזור הישראלים והפלסטינים לחיים של כבוד~ בטחון אישי~ חינוך איכותי~ רווחה כלכלית~ פיתוח תרבותי~ חופש תנועה והגדרה עצמית. לארגן מפגשים ושיתופי פעולה בין ישראלים ופלסטינים. להשפיע על דעת הקהל ומקבלי ההחלטות.</t>
  </si>
  <si>
    <t>עמותת אלג'מעייה לרעאית אלמוקדסאת אלאסלאמיה - כפר קרע (ע~ר)</t>
  </si>
  <si>
    <t xml:space="preserve">אלביר               </t>
  </si>
  <si>
    <t xml:space="preserve">הקמה~ איתור~ שיקום~ פיתוח ותחזוקה של בתי קברות~ מסגדים ובנייני דת מוסלמים בכפר קרע. מתן שירותי קבורה. סיוע רווחתי חינוכי ותרבותי לקהילה המקומית. קיום הרצאות וערבי עיון בנושאים תרבותיים~ חברתיים ודתיים. עזרה ותמיכה לנזקקים. </t>
  </si>
  <si>
    <t>אלבאקייאת אלסאלחאת (ע~ר)</t>
  </si>
  <si>
    <t>תחזוקה ונקיון מסגד אלפארוק. דאגה לרווחת המתפללים במסגד. לימודי קוראן ודת האיסלאם. שיפור המודעות וההשכלה לדת האיסלאם.</t>
  </si>
  <si>
    <t>קורנט - המאגד לרשתות רדיו קוגניטיביות (ע~ר)</t>
  </si>
  <si>
    <t xml:space="preserve">יצירת מסגרת להתארגנות בהתאם לכללי מגנ~ט~ תוך שיתוף פעולה בגיבוש ובביצוע תכניות המו~פ השנתיות של החברים וריכוז גופים תעשייתיים ומוסדות מחקר שיבצעו מחקר ופיתוח טכנולוגיות גנריות בתחום פיתוח רשתות תקשורת אלחוטית מבוססות רשתות רדיו קוגניטיביות. </t>
  </si>
  <si>
    <t>ילדים וחיוכים (ע~ר)</t>
  </si>
  <si>
    <t>סיוע לילדים חולי סרטן~ נכים~ ילדים עם מוגבלויות שונות~ לילדים ולנוער ממשפחות נזקקות~ הדרכה וחוגי מחשב וחברה~ עזרה למשפחות במצוקה כלכלית~ חוגים~ מלגות לילדים~ שיעורי העשרה~ שיעורי עזר ~ הדרכה לימודיתומקצועית לילדים ולנוער~ בית חם לילדים ולנוער בכלל וכן לאוכלוסיות מוגבלות~ קידום תעסוקה לאוכלוסיות מוגבלות בכל גיל.</t>
  </si>
  <si>
    <t>בחירת הלב (ע~ר)</t>
  </si>
  <si>
    <t>לסייע לזוגות ולמשפחות לבנות מערכת חיים בריאה ותקשורת נכונה~ מתן כלים לבנית מערכת זוגית ומשפחתית תקינה באמצעות: סדנאות וימי עיון לרווקים וזוגות לפני נישואיהם~ מתן סיוע וייעוץ למשפחות שנקלעו לקשיים במערכת המשפחה.</t>
  </si>
  <si>
    <t>מגן אברהם משפחת לוריא (ע~ר)</t>
  </si>
  <si>
    <t xml:space="preserve">לתת צדקה לנזקקים בכסף~ ציוד~ מצרכים ולסייע להם. מתן הלוואות לנזקקים~ סיוע במציאת עבודה וסיוע רפואי. לימוד ושיעורי תורה לציבור הרחב. </t>
  </si>
  <si>
    <t>קדושי השואה - ע~ש רבינו חי טייב - קרית אונו (ע~ר)</t>
  </si>
  <si>
    <t xml:space="preserve">הנצחת זכר נרצחי השואה. לתפעל ולתחזק בית כנסת~ לקיים תפילות בימי חול~ שבתות וחגים ע~פ נוסח ספרדי (ירושלמי). לקיים שיעורי תורה לקהל הרחב. לקיים שיעורי תורה והלכות לנשים ולבני נוער. </t>
  </si>
  <si>
    <t>הכנסת אורחים - אוהל אברהם אבינו עליו השלום - בני ברק (ע~ר)</t>
  </si>
  <si>
    <t>יוחנן הסנדלר</t>
  </si>
  <si>
    <t xml:space="preserve">ניהול מקום פתוח להכנסת אורחים נזקקים חסרי יכולת ו/או בודדים. חלוקת מזון ומתן בסתר לנזקקים. </t>
  </si>
  <si>
    <t>עמותת כדורגל בני נתניה (ע~ר)</t>
  </si>
  <si>
    <t xml:space="preserve">שילוב בני השכבות החלשות בענף הכדורגל. מתן עזרה וקידום ילדים ונוער מעוטי יכולת בתחום הכדורגל והכושר. </t>
  </si>
  <si>
    <t>~ביחד~ למען משפחות נזקקות (ע~ר)</t>
  </si>
  <si>
    <t xml:space="preserve">אלאח'וה             </t>
  </si>
  <si>
    <t>קידום ענייניה של אוכלוסיית הנכים ושל פגועי הנפש בצפון הארץ ע~י הקמת מרכזים תעסוקתיים שיקומיים ומפעלים לאוכלוסייה עם מוגבלות פיזית ופיגור שיכלי. עזרה וסיוע למשפחות נזקקות.</t>
  </si>
  <si>
    <t xml:space="preserve">משכן רחל אמנו - אליהו ורויטל (ע~ר) </t>
  </si>
  <si>
    <t xml:space="preserve">גמ~ח ועזרה לנזקקים </t>
  </si>
  <si>
    <t>הגשר בין עם ישראל לעם האתיופי (ע~ר)</t>
  </si>
  <si>
    <t>ישראל בן ציון</t>
  </si>
  <si>
    <t>שימור מקומות היסטוריים של הקהילה היהודית באתיופיה. הגברת מודעות של החברה בישראל לקשר ההיסטורי בין שני העמים. פיתוח קשרי תרבות וספורט בין שני העמים. קידום תיירות ישראלית במקומות היסטוריים באתיופיה. קידום הקשרים בין עם ישראל לעם האתיופי דרך הקהילה האתיופית בישראל.</t>
  </si>
  <si>
    <t>אל-מחפור (ע~ר)</t>
  </si>
  <si>
    <t>סיוע ותמיכה לתלמידים וסטודנטים במאצעות קורסי העשרה~ תכניות הדרכה~ סמינרים ומתן מלגות. סיוע חינוכי וחברתי לילדים ונוער מרקע סוציו-אקונומי נמוך.</t>
  </si>
  <si>
    <t>ברסלב באהבה - עמותה להפצת תורתו של רבי נחמן (ע~ר)</t>
  </si>
  <si>
    <t>הפעלת כולל אברכים. הפצת ספרי קודש ודיסקים בתחום היהדות. פעילות להפצת היהדות.</t>
  </si>
  <si>
    <t>קא~י - קרקס אווירי ישראלי (ע~ר)</t>
  </si>
  <si>
    <t>יצירה ומיסוד אומנות הקרקס כתחום תרבותי מוכר בישראל. יצירה~ הפקה והרצת מופעי קרקס מקצועיים בישראל. הכשרת דור צעיר של אומני קרקס באמצעות חוגים וסדנאות מקצועיות. קידום הקרקס כתחום ומיומנות ספורטיבית בעל חשיבות מרובה.</t>
  </si>
  <si>
    <t>סידאת אלשיח' ג'ראח - ירושלים (ע~ר)</t>
  </si>
  <si>
    <t>הקמת מסגרת לטיפול בבעיות החברתיות של הנשים בשיח' גראח. שיתוף פעולה קולקטיבי למשפחות נזקקות. טיפול והכוונה לנשים עובדות ולבני משפחותיהן. פעילות חינוכית ותרבותית ע~י הרצאות וסימפוזיונים להגדלת המעורבות החברתית של הנשים. שמירה ועידוד התא המשפחתי ויזום פעילויות לילדי השכונה בשעות הפנאי.</t>
  </si>
  <si>
    <t>דאר אלימאמה ללטפולה אלמובכרה (ע~ר)</t>
  </si>
  <si>
    <t xml:space="preserve">אלמדינה             </t>
  </si>
  <si>
    <t>הקמה והפעלת מעונות יום מגיל 3 חודשים עד 3 שנים. הקמה והפעלת גני ילדים מגיל 3 שנים עד גיל 6 שנים. הקמה והפעלת מסגרות לילדים בסיכון וצהרונים. הפעלת קורסי הכשרה למטפלות מעונות יום סוג 1+2 באישור משרד התמ~ת. קידום והעלאת המודעות וחשיבות הגיל הרך.</t>
  </si>
  <si>
    <t>מרכז התעופה והחלל בישראל (ע~ר)</t>
  </si>
  <si>
    <t>Aviation and Space Centre in Israel (R.A.)</t>
  </si>
  <si>
    <t>להקים באזור חצרים מוזיאון לתעופה וחלל שיהווה מרכז חינוכי המציג את הישגי מדינת ישראל בתחום התעופה והחלל. לשמש במה יצוגית לגופים המבצעיים~ התעשיתיים~ האקדמיים והממשלתיים העוסקים בתעופה וחלל בישראל. לשמש נדבך בפיתוח הנגב. להפוך מוזיאון למוקד משיכת תיירות פנים ותיירות חוץ.</t>
  </si>
  <si>
    <t>תלם - יהדות חינוך רווחה (ע~ר)</t>
  </si>
  <si>
    <t>טיפול בנוער מנותק ו/או בסיכון. הקמת מוקד טלפוני לייעוץ ותמיכה. הקמת מסגרות לימודיות ו/או שיקומיות תעסוקתיות. הקמת מערך חונכים והכשרתם. הקמת מרכזי ילדים-הורים. הוצאת ספרים חינוכיים ו/או תורניים.</t>
  </si>
  <si>
    <t>אלהאם לתיאטרון~ אומנות ובידור (ע~ר)</t>
  </si>
  <si>
    <t>פיתוח תחום התיאטרון והאומנות~ עידוד בני נוער ליצור אוירה יצירתית ע~י יצירת הפקות~ סדנאות~ הרצאות ומופעים. סיוע לדלי אמצעים לצפות ולהשתתף בעבודות תיאטרון ואומנות.</t>
  </si>
  <si>
    <t>קרן אברהם בצלאל (ע~ר)</t>
  </si>
  <si>
    <t>תמיכה בעמותות זק~א. תמיכה בגופים הפועלים בתחומי סיוע לנזקקים וענייני דת~ לרבות בתי כנסת וישיבות.</t>
  </si>
  <si>
    <t>משכן צדוק - ע~ש המנוח צדוק בן יוסף סקעת~ בראשל~צ (ע~ר)</t>
  </si>
  <si>
    <t>ניהול בית כנסת ובית מדרש~ קיום תפילות~ לימוד תורה וגמ~ח.</t>
  </si>
  <si>
    <t>מפעלי חינוך בית שמש (ע~ר)</t>
  </si>
  <si>
    <t>הפעלת בתי ספר וגני ילדים.</t>
  </si>
  <si>
    <t>אבני חינוך (ע~ר)</t>
  </si>
  <si>
    <t>הקמה והפעלת בתי ספר וגני ילדים. פעילות חסד.</t>
  </si>
  <si>
    <t>בית חם ברחביה (ע~ר)</t>
  </si>
  <si>
    <t>להקים מוסדות חינוך~ גני ילדים ומעונות יום בשפה האנגלית. לפתח את הילדים מבחינה שפתית~ חברתית ומוטורית תוך שימת דגש על השפה האנגלית. להקים מסגרת לימוד תואמת את מסגרות הלימוד בחוץ לארץ - יום לימודים ארוך וחופשות מועטות. להקים מסגרת תומכת של נשים המגיעות מחו~ל לגור בשכונת רחביה.</t>
  </si>
  <si>
    <t>בית חב~ד קרית חיים (ע~ר)</t>
  </si>
  <si>
    <t>הקמה והפעלת בית כנסת. שיעורי תורה. תכניות יהדות לילדים. מכון בר/ בת מצווה. פעילות סעד וחסד בקהילה. הקמת גני ילדים וצהרונים. פעילות בחגי ישראל. אספקת תשמישי קדושה.</t>
  </si>
  <si>
    <t>אור בגליל (ע~ר)</t>
  </si>
  <si>
    <t>Light In Galilee (r.a.)</t>
  </si>
  <si>
    <t>משעול הברוש</t>
  </si>
  <si>
    <t>לאגד את חברי הכנסיות האוונגיליות. לעודד את החברים להעמיק את אמונתם דרך אסיפות לתפילות וללימוד כתבי הקודש. פעילות לקידום חופש הדת וחופש התאגדות הכנסיות. תמיכה בכנסיות האוונגיליות בישראל. לקיים ולקדם שירות כנסייתי. להקים ולנהל מסגרות חינוכיות של בתי ספר ליום ראשון~ גן ילדים וגנון.</t>
  </si>
  <si>
    <t>מכון הסת~ם - חפץ ה' רועי (ע~ר)</t>
  </si>
  <si>
    <t>גמ~ח סת~ם. כולל בענייני סת~ם.</t>
  </si>
  <si>
    <t>פורום החינוך והתרבות הערבי בנגב (ע~ר)</t>
  </si>
  <si>
    <t>העלאת רמתו של החינוך הערבי בנגב והשוואת זכויותיו של התלמיד הערבי בנגב לזכויות כלל התלמידים בישראל. טיפוח מעורבות הורים והגשת תמיכה וייעוץ לועדי הורים. הקמת מועצה פדגוגית מייעצת בנושא התכנים הלימודיים. לפעול להעשרת התהליך הלימודי ולהשוואת זכויות בנושא תקציבים ותקנים.</t>
  </si>
  <si>
    <t>קשתות הירדן (ע~ר)</t>
  </si>
  <si>
    <t>Jordan Arcs (R.A.)</t>
  </si>
  <si>
    <t>לפעול לקידום איכות החיים~ לרבות תנאי מגורים ותעסוקה של אנשים עם מוגבלויות פיזיות ומנטאליות במרחב המזרח התיכון באמצעות העברת ידע~ טכנולוגיות~ מודעות~ נגישות~ איגום משאבים ומיצוי יתרונות לוגיסטיים הקיימים בין מדינות שכנות.</t>
  </si>
  <si>
    <t>שרותי דת מושב אלישמע (ע~ר)</t>
  </si>
  <si>
    <t>אלישמע</t>
  </si>
  <si>
    <t>ניהול שרותי הדת במושב אלישמע הכוללים: בית כנסת~ מקווה טהרה~ בית עלמין~ גמילות חסדים.</t>
  </si>
  <si>
    <t xml:space="preserve">הדר להדר (ע~ר) </t>
  </si>
  <si>
    <t>פרויקטים לימודיים וחינוכיים לילדים~ לנוער בסיכון ולעולים~ פעילות לציבור הרחב סביב מעגל השנה~ מערך שיעורים בנושאי יהדות והעצמה הורית. הקמת מרכזים להקניית ערכי היהדות~ החדרת אהבת התורה~ העם והארץ. פעילות צדקה וחסד. הקמת גנים~ בתי ספר~ משפחתונים ומועדונים לילדים בסיכון. עידוד וקידום מגורים בעיר חיפה ופעילות בתחומי חינוך ורווחה (בכפוף לאמור במכתב העמותה מיום 1.12.13).לתמוך ולהקים גרעיני משימה בחיפה וברחבי הארץ.</t>
  </si>
  <si>
    <t>מתיבתא לב שמחה אשדוד (ע~ר)</t>
  </si>
  <si>
    <t>להקים ולנהל תלמוד תורה~ ישיבה וכולל אברכים ולסייע למשפחות לומדי תורה נזקקים.</t>
  </si>
  <si>
    <t>אהבת ישראל - פיתוח (ע~ר)</t>
  </si>
  <si>
    <t>להקים ולנהל בית מדרש לעולים מצרפת שהתיישבו בהרצליה פיתוח. שיעורי תורה. תמיכה הדדית בבעיות קליטה.</t>
  </si>
  <si>
    <t>מודעות בעידן הגאולה (ע~ר)</t>
  </si>
  <si>
    <t>הקמה והפעלת מרכז חינוך- מדרשה~ ארגון סמינרים והדרכה אישית בהפצת בשורת הגאולה של הרבי מליובאוויטש.~•	הפצת תשמישי קדושה.&amp;#x0D;_x000D_
•	הפעלת פנימייה ועזרה בדיור לתלמידים נזקקים.&amp;#x0D;_x000D_
•	עזרה וסעד במזון ותמיכה לנזקקים: זקנים ~ יולדות~ ובודדים.&amp;#x0D;_x000D_
•	לווי~ תמיכה הכלה ויעוץ לנוער מתמודד ונוער בסיכון.&amp;#x0D;_x000D_
•	תמיכה כלכלית ומורלית בנישואין. הדרכה והסברה.&amp;#x0D;_x000D_
•	פעילות קהילתית רוחנית~ ערכית שולחנות שבת~ חגים וכדו'.&amp;#x0D;_x000D_
~סיוע לנערות/צעירות/נשים/חד הוריות בסיכון ו/או במצבי חיים מורכבים. ייעוץ סעד ותמיכה כלכלית~ רגשית~ לימודית ורוחנית.</t>
  </si>
  <si>
    <t>ההסתדרות התורנית (ע~ר)</t>
  </si>
  <si>
    <t>לייצג את נותני שרותי הדת היהודית~ להגביר את המודעות לחשיבות נותני שרותי הדת~ לפעול למען זכויותיהם~ לקיים השתלמויות~ ימי עיון וכנסים~ ליזום פעילות ציבורית ומשפטית לקידום מעמדם. להקים קרן סיוע לעזרה~ מתן ייעוץ משפטי. להוות גשר לקידום המסורת בחברה הישראלית.</t>
  </si>
  <si>
    <t>רבי שמחה (ע~ר)</t>
  </si>
  <si>
    <t>שימור~ מחקר~ ההדרה~ הוצאה לאור של כתבי גדולי האחרונים בכלל~ ושל ר' שמחה סולוביצ'יק בפרט.</t>
  </si>
  <si>
    <t>בלב אחד - לאחדות ולקירוב לבבות (ע~ר)</t>
  </si>
  <si>
    <t>להקים ולנהל מרכזי סעד ותמיכה ולהפעיל קופות גמילות חסדים. לנהל מפעלי רווחה~ הזנה ותמחוי לנצרכים. להפעיל מועדונים~ הוסטלים וקבוצות תמיכה לנוער בסיכון ולבעלי צרכים מיוחדים. לארגן חיי קהילה קהילה תורניים ולהקים ולנהל מוסדות תורניים:בתי מדרש~ מקוואות~ וספריות תורניות. להפעיל כוללי אברכים.מתן מלגות לצורך עידוד פעילות חברתית התנדבותית בקהילה בקרב ילדים ונוער בסיכון ומשפחותיהם על ערכי היהדות.</t>
  </si>
  <si>
    <t>לב אחד בארץ הקודש (ע~ר)</t>
  </si>
  <si>
    <t>One Heart in the  Holy Land (r.a.)</t>
  </si>
  <si>
    <t>סיוע לבני המיעוטים במדינת ישראל~ לרבות בביגוד~ סלי מזון~ מוצרי יסוד~ מוצרי חשמל בסיסיים וכל דבר שיסייע לרווחת בני המיעוטים בישראל. מתן מלגות לימודים לתיכון וחינוך על תיכוני של בני המיעוטים בישראל. להקים מערך גיוס תרומות לצרכים הנ~ל.</t>
  </si>
  <si>
    <t>העמותה לקידום הספורט בחדרה והסביבה (ע~ר)</t>
  </si>
  <si>
    <t>הקמה וניהול קבוצות ספורט בעיר חדרה בענף הכדורגל~ כדורגל חופים~ קט רגל אולמות וכדור יד.</t>
  </si>
  <si>
    <t>אלמנגד (ע~ר)</t>
  </si>
  <si>
    <t>הקניית מיומנויות לילדים בתחומי למידה~ חברה~ תרבות ויצירה.הקניית כישורי חיים לנשים בעיקר בתחום האמהות. פיתוח תוכניות ופרוייקטים חברתיים למען הקהילה.</t>
  </si>
  <si>
    <t>בת-בית (ע~ר)</t>
  </si>
  <si>
    <t>הקמת מסגרת תומכת-שיקומית-מקצועית עבור נערות שסיימו תהליך גמילה מסמים.</t>
  </si>
  <si>
    <t>מוסדות חינוך חסידי קן ציפור (ע~ר)</t>
  </si>
  <si>
    <t>להקים ולנהל גני ילדים~ מעונות יום~ בית ספר~ תלמוד תורה~ צהרונית וקייטנות. פעילות חסד ועזרה לנזקקים.</t>
  </si>
  <si>
    <t>קרן אחים - רעננה (ע~ר)</t>
  </si>
  <si>
    <t>הקמת כולל ללימודים תורניים. מתן מלגות ותמיכה אחרת ללימודים תורניים. חלוקת כספים~ מזון וביגוד לנזקקים. תמיכה כללית בנזקקים. תמיכה בגופים אחרים העוסקים בפעילות דומה.</t>
  </si>
  <si>
    <t>למען נשים צדקניות - קהילת יהודי משהד (ע~ר)</t>
  </si>
  <si>
    <t>תמיכה בנזקקים ע~י מתן ארוחות ומזון לנזקקים בעיקר בחגי ישראל ולקראת יום השבת. תמיכה לזוגות נישאים - הכנסת כלה. תמיכה בקיום בר מצוה לבני מצוה. מתן תמיכה כספית לנזקקים - מתן בסתר וגמ~ח.</t>
  </si>
  <si>
    <t>העמותה לקידום חינוך ותרבות יהודית וישראלית (ע~ר)</t>
  </si>
  <si>
    <t>לפעול לקידום נושאי תרבות~ אמנות~ חינוך וחברה יהודיים וישראליים בקרב ילדים~ בני נוער ומבוגרים בישראל ובתפוצות לרבות בדרך של עריכה ופרסום פרסומים חינוכייםבכל מדיה שהיא~ בין השאר בנושאי אומנות~ תרבות~ חינוך וחברה.</t>
  </si>
  <si>
    <t>עמותת הרווחה של סרי לנקה בישראל (ע~ר)</t>
  </si>
  <si>
    <t>Sri Lankan Wellfare Associaion In Israel (r.a)</t>
  </si>
  <si>
    <t>ז'ורס ז'אן</t>
  </si>
  <si>
    <t xml:space="preserve">לקיים פעילות רווחה לטובת אזרחי סרילנקה העובדים בישראל לרבות פעולות תרבות~ ארגון אירועים~ פעולות צדקה ועזרה כספית לחולים ונזקקים~ פעולות ספורט ומתן ייעוץ בנוגע לזכויות המועסקים. ניהול מאגר מידע אודות עובדים מסרינלקה.   </t>
  </si>
  <si>
    <t>הפורום הכלכלי הערבי : הפורום למחקר כלכלי - חברתי ותכנון אסטרטגי (ע~ר)</t>
  </si>
  <si>
    <t>העצמה ופיתוח של מחקר מדעי הקשור לתהליכים כלכליים - חברתיים באוכלוסייה הפלסטינית בישראל .&amp;#x0D;פיתוח מחקרים יישומיים ומחקרי מדיניות לצורך זיהוי התמורות והחלופות של המדיניות הכלכלית חברתית~ במטרה להעצים את היכולת לעצב את מדיניות הפיתוח המתאימה לחברה הערבית הפלסטינית בישראל.&amp;#x0D;יצירת אינפורמציה ומאגר מידע ביחס לביצועים הכלכליים- חברתיים של האזרחים הערביים וחשיפתם במסגרת הרחבה ביותר. זיהוי מוקדם של התפתחויות כלכליות וחברתיות חדשות ועמידה על ההשלכות האפשריות שלהן. העלאת התודעה החברתית אודות ההיבטים היישומיים של המדיניות הכלכלית - חברתית והשלכותיה על חיי האזרחים הערבים- פלסטינים. מתן במה לדיאלוג הלאומי הדמוקרטי סביב המדיניות והחוקים  (הכללים) והביצוע הכלכלי- חברתי. עידוד פיתוח בנייה מוסדית של החברה הערבית הפלסטינית בישראל ותגבור היכולת המחקרית המקומית.  עידוד הכישרונות המדעיים והמחקריים ומשיכתם כדי להשתתף בביצוע  (בישום) תכניות המחקר.</t>
  </si>
  <si>
    <t>העמותה להידברות ולידידות בין עמי ישראל ואוקראינה (ע~ר)</t>
  </si>
  <si>
    <t xml:space="preserve">פיתוח קשרים חברתיים ותרבותיים בין עמי ישראל ואוקראינה. הפצת ערכי דמוקרטיה ושלטון החוק בישראל ובאוקראינה. הידוק קשרי ידידות והסכמה בין העם האוקראיני לעם היהודי בישראל. עידוד פיתוח והידוק קשרים בין ארגונים ומוסדות ציבוריים באוקראינה וישראל. </t>
  </si>
  <si>
    <t>הקרן לחינוך סוציאליסטי (ע~ר)</t>
  </si>
  <si>
    <t>הקניית הבסיס האידיאולוגי של תנועת העבודה הבינלאומית למבוגרים ופעילי מפלגות שונות. תמיכה כספית בגופים חברתיים המזוהים עם מטרות העמותה. הקמת מערכת הרצאות ברחבי הארץ להבאת האידיאה הסוציאליסטית המעודכנת למעוניינים בכך.</t>
  </si>
  <si>
    <t>עזר לשמחות (ע~ר)</t>
  </si>
  <si>
    <t>עזרה לנזקקים. חלוקת מצרכים ו/או תלושי קניה. קופת גמ~ח. השאלת ציוד.</t>
  </si>
  <si>
    <t>עמותת יוצאי סמרקנד סוגדיאנה (ע~ר)</t>
  </si>
  <si>
    <t xml:space="preserve">איסוף חומר ארכיבי על יהודי אסיה התיכונה וסמרקנד. עריכת מחקר בתחום תולדות יהודי סמרקנד והסביבה. הקמת מאגר נתונים הכוללים בין היתר: מסמכים~ תמונות~ ספרים נדירים~ קלטות~ תשמישי קדושה וכלי-בית של יהודי סמרקנד והסביבה. שימור מורשת יהודי סמרקנד והסביבה. </t>
  </si>
  <si>
    <t>בית מדרש מרווין ומאירין (ע~ר)</t>
  </si>
  <si>
    <t>להקים ולנהל בית מדרש~ כולל ובית הוראה. שיעורי תורה.</t>
  </si>
  <si>
    <t>חברים פריאנדס קשת קדח יוסטאבאט (ע~ר)</t>
  </si>
  <si>
    <t>סיוע לנזקקים באזור הצפון במזון~ ציוד רפואי~ ריהוט ומוצרי חשמל.</t>
  </si>
  <si>
    <t>עמותה לשימור בית העלמין של בוכרה (ע~ר)</t>
  </si>
  <si>
    <t>לאסוף תרומות לצורך שיפוץ וחידוש בית העלמין היהודי בעיר בוכרה שבאוזבקיסטאן.</t>
  </si>
  <si>
    <t>עמותת בית לחם בפתח תקווה (ע~ר)</t>
  </si>
  <si>
    <t>עזרה לנזקקים. סיוע למרכזי שיקום משתמשי סמים ואלכוהוליסטים. ביקור וסיוע לחולים וזקנים בבתי חולים~ בבתי אבות~ הוסטלים~ מקבצי דיור. עזרה לילדים חולי סרטן~ סכרת. סיוע פיננסי לאנשים לאחר שיקום (מסוממים ואלכוהוליסטים לשעבר). עזרה לעולים חדשים מארצות חבר העמים בישראל.פתיחת בית חם לסיוע לאולוסייה זו.</t>
  </si>
  <si>
    <t>קרן פנגיאה (ע~ר)</t>
  </si>
  <si>
    <t>שד השומרון</t>
  </si>
  <si>
    <t xml:space="preserve">עידוד~ בהשראת ההומניזם~ של ההבנה~ הרגישות והסובלנות בין העמים~ תוך מתן דגש הסברתי  בתחום הדיאלוג~ אי האלימות~ השיתוף והאחוה בין התרבויות. </t>
  </si>
  <si>
    <t>העמותה לקידום הידע של העוסקים בכשרות מוצרים ע~ש הרב מרדכי אליעזר וינרוט  ז~ל (ע~ר)</t>
  </si>
  <si>
    <t>תמיכה בהרצאות והשכלה בענייני כשרות.</t>
  </si>
  <si>
    <t>אל-שיכר לזכר שלומי חזן ז~ל (ע~ר)</t>
  </si>
  <si>
    <t>להפחית את צריכת האלכוהול בארץ ובפרט בקרב הצעירים. לגרום לחקיקת חוק לאסור מכירת משקאות אלכוהוליים בשעות מאוחרות בלילה ו/או בבוקר. לחנך את תושבי ישראל ובפרט את הצעירים להוריד את צריכת האלכוהול. להביא בפני אזרחי ישראל את נתוני הסכנה הטמונה בריבוי שתיית אלכוהול.</t>
  </si>
  <si>
    <t>בית משיח דרום בת-ים (ע~ר)</t>
  </si>
  <si>
    <t>הקמת מרכז ללימוד תורה~ שיעורי תורה~ פעילויות~ גמ~ח.</t>
  </si>
  <si>
    <t>חיים משותפים (ע~ר)</t>
  </si>
  <si>
    <t>להפגיש ולעודד משפחות ישראליות ותיקות להתנדבות על מנת ליצור תשתית חברתית למשפחות העולים יוצאי אתיופיה: לווי למוסדות~ חונכות אישית~ הפעלת פרויקטים עם ילדים עולים וותיקים~ שעורי עזר~ לימוד עברית~ ליווי בתהליך הגיור~ סיוע במעבר ממרכז הקליטה לדיור קבע~ הקניית כלים להורים אתיופים.</t>
  </si>
  <si>
    <t>עמותת סיירת דוכיפת (ע~ר)</t>
  </si>
  <si>
    <t>מבוא הבוסתן</t>
  </si>
  <si>
    <t>לשמור ולטפח את הקשרים עם משפחות חללי סיירת דוכיפת שפעלה במסגרת חטיבת הצנחנים ולפעול להנצחת זכרם ומורשתם. לשמור ולטפח את הקשרים ההדדיים בין יוצאי סיירת דוכיפת~ על משפחותיהם. לפעול לשימור ולתיעוד מורשתה וקורותיה של סיירת דוכיפת.</t>
  </si>
  <si>
    <t>העמותה הישראלית לזוחלים (ע~ר)</t>
  </si>
  <si>
    <t>ליווי~ תמיכה והכוונת מגדלי זוחלים לגידול אחראי ולמתן התנאים האופטימליים לרווחת הזוחלים. ייצוג מגדלי הזוחלים אל מול הרשיות. קידום השמירה על זוחלי ישראל ועל סביבתם הטבעית. ייזום טיולים ופעילויות.</t>
  </si>
  <si>
    <t>נמיה (ע~ר)</t>
  </si>
  <si>
    <t>ארגון אירועי תרבות בישראל ובחו~ל~ קידום תרבות וערכים יהודיים.  תמיכה בארגונים יהודיים במדינות ברית המועצות לשעבר. סיוע לנזקקים.</t>
  </si>
  <si>
    <t>פת חנה (ע~ר)</t>
  </si>
  <si>
    <t>סיוע לחולים ברכישת תרופות. סיוע לתלמידים במצוקה. סיוע לאמהות חד הוריות.סיוע למשפחות וקשישים במצוקה.</t>
  </si>
  <si>
    <t>תנועת הישג ציוני - עמותת חיילים משוחררים (ע~ר)</t>
  </si>
  <si>
    <t>להקים בבנייה עצמית אזור או אזורי מגורים במקום או במקומות שונים בארץ לחברי עמותה ובני משפחותיהם בלבד על מנת לשפר את תנאי מגורים ואיכות החיים של חברים שיתקבלו לעמותה עפ~י קריטריונים שייקבעו על ידה.</t>
  </si>
  <si>
    <t>עמותת עושי חסד לעדת הבבלים בירושלים (ע~ר)</t>
  </si>
  <si>
    <t xml:space="preserve">אגודת עושה חסד לעדת הבבלים הכללית </t>
  </si>
  <si>
    <t xml:space="preserve">מתן עזרה כספית לנזקקים. מתן עזרה כספית ורפואית לחולים. הכנסת כלה ומתן מילגות לאברכים ולסטודנטים - לארגן קרן הלואות ולתת הלוואות ללא ריבית לתקופת זמן שלא תעלה על עשרה חודשים. </t>
  </si>
  <si>
    <t>הקרן לפיתוח נתיבות (ע~ר)</t>
  </si>
  <si>
    <t>לקדם פרוייקטים קהילתיים~ חינוכיים וציבוריים ולגייס משאבים מרשויות ממשלתיות ו/או ממלכתיות ו/או מכל רשות או גוף אחר. לסייע לנזקקים עפ~י הקריטריונים של משרד העבודה והרווחה. לקדם~ לטפח ולפתח את התרבות והחינוך בנתיבות. לעודד את העוסקים בתרומה לקהילת הילדים~ הנוער והבוגרים בעיר נתיבות.</t>
  </si>
  <si>
    <t>עמותת הקנטינה (ע~ר)</t>
  </si>
  <si>
    <t>להוות מרכז לחדשנות טכנולוגית מקומית שיחבר בין חדשנות וטכנולוגיה ישראלית למרכזים דומים בעולם. לקדם ולטפח את קהילת הקוד הפתוח בישראל. לשמש מסגרת על לשיתופי פעולה ושיתופי משאבים בין חברות העוסקות~ מפתחות ומקדמות יישומי ותוכנות קוד פתוח בישראל.</t>
  </si>
  <si>
    <t>קרן דוביק ז~ל (ע~ר)</t>
  </si>
  <si>
    <t>הקמת שם והנצחה לדוביק ז~ל שנפל בעת מילוי תפקידו בצבא על- ידי סיוע לנזקקים~ במיוחד לזוגות צעירים ולחיילים משוחררים~ בדרך של מתן תמיכות בכסף~ סיוע במימון הוצאות חריגות ומתן הלוואות. השתתפות בכל פעילות ציבורית להנצחת שמו של דוביק ז~ל.~הקמת שם והנצחה לדוביק ז~ל שנפל בעת מילוי תפקידו בצבא על ידי סיוע ותמיכה לנזקקים~ חיילים~ נפגעי פעולות איבה~ חולים ובני משפחותיהם~ מוסדות חינוך - ישיבות~ כוללים ומוסדות של חינוך מיוחד~ בתי יתומים~ מוסדות רפואה ומוסדות מחקר רפואיים. סיוע נפשי~ כלכלי ומשפטי לנשים הסובלות מהתעללות פיזית ונפשית .סיוע כלכלי לישובים חקלאיים~ קיבוצים~ מועצות מקומיות וערים בפיתוח סביבתי לרבות רכישת ציוד~ כלי עבודה~ רכבים ובניית מבנים נלווים. יצירה והפצה של תכנים לימודיים באמצעות שיעורים מוקלטים~ קורסים והרצאות פרונטליות. סיוע במימון מבני ציבור לרבות גני שעשועים ומועדוניות לילדים ולנוער. סיוע במימון בניית מוסדות דת לרבות בתי כנסת~ בתי מדרש ומקוואות. סיוע במימון תכניות לימוד לרבות הפצת יהדות ושבע מצוות בני נח~ עזרה רוחנית וגשמית~ לרבות גיוס משאבים וחלוקתם~ מתן הלוואות ללא ריבית והצמדה או בתנאים מוטבים אחרים לנזקקים. הסברה בנושא קליטה~ תפוצות והתיישבות . שמירת שטחי לאום באמצעות גיוס מימון ומשאבים~ השתתפות בכל פעילות ציבורית להנצחת שמו של דוביק ז~ל</t>
  </si>
  <si>
    <t>קרן דנהור (ע~ר)</t>
  </si>
  <si>
    <t>תמיכה במוסדות חינוך ודת. קידום קורסים וסמינרים בחינוך יהודי בכלל ובלימודי הקודש בפרט. מלגות לתלמידי ישיבה.</t>
  </si>
  <si>
    <t>התנועה להעצמת הרוח בחינוך (ע~ר)</t>
  </si>
  <si>
    <t>להביא לכך שהשאיפה להתפתחות נפשית-מוסרית-רוחנית תהייה חלק טבעי מהתרבות הישראלית. להגביר המודעות הציבורית לאפשרות קיומה של הרוח בחינוך. לעודד ארגוני הכשרת מחנכים ומורים לפתח תוכניות שיש בהן רוח. לקדם תוכניות להעצמת הרוח במוסדות חינוך פורמליים ובלתי פורמליים.</t>
  </si>
  <si>
    <t>ועדת המדרוג למדידת שיעורי גלישה באינטרנט (ע~ר)</t>
  </si>
  <si>
    <t>למדוד צריכה של אתר אינטרנט~ באמצעות ספק שירות מדידה באופן יעיל~ מדויק~ אמין ואובייקטיבי. בין היתר~ תהא הוועדה רשאית למדוד את האפיונים שלהלן: מדידה ודירוג תעבורה באתר אינטרנט~ מדידה ודירוג פופולאריות של אתר אינטרנט~ הערכה של קהל הגולשים באינטרנט~ תכנון של ~קמפיין~ באינטרנט.</t>
  </si>
  <si>
    <t>עמותת דרך הילד (ע~ר)</t>
  </si>
  <si>
    <t>קידום~ פרסום והפצה של עקרונות החינוך המונטסורי בקרב הציבור בישראל. הקמה~ ניהול ותפעול של בתי ספר בשיטת החינוך המונטסורי בישראל. הקניית ו/או שילוב עקרונות החינוך המונטסורי במערכת החינוך בישראל. גיוס והכשרת אנשי חינוך ללימוד וחינוך תלמידים בשיטת החינוך המונטסורי.</t>
  </si>
  <si>
    <t>בית משפחת זה לזה בני ברק (ע~ר)</t>
  </si>
  <si>
    <t>עזרה וסיוע נפשי לאלמנות בתקופה הראשונית לאחר חווית השכול. ייעוץ והכוונה מקצועית לאלמנות שנקלעו למצב בו הן איבדו את מטה לחמן בפתאומיות. בניית מסגרת חברתית להכרה וגיבוש קבוצת תמיכה לעזרה הדדית בין אלמנות העיר.</t>
  </si>
  <si>
    <t>העמותה לפיתוח קהילת רמת אלישיב לוד וסביבתה (ע~ר)</t>
  </si>
  <si>
    <t xml:space="preserve">הרב מרדכי אליהו     </t>
  </si>
  <si>
    <t>הקמה ופיתוח מרכז קהילתי ובית כנסת לקהילה וסביבתה. מתן מענה ערכי ותורני לצרכי האוכלוסיה היהודית במרכז העיר לוד. קיום כינוסים ואירועים לצורך גיבוש והעצמת קהילת המתפללים והתושבים. מרכז חסד קהילתי.</t>
  </si>
  <si>
    <t>ג'מעיית אנעאש אלאוסרה (ע~ר)</t>
  </si>
  <si>
    <t>סיוע כלכלי וחברתי ליחידים ומשפחות תוך שימת דגש על מצוקות נשים. עזרה וסיוע לתלמידים וסטודנטים להשכלה גבוהה.</t>
  </si>
  <si>
    <t>חינוך בירקון (ע~ר)</t>
  </si>
  <si>
    <t>קידום בית חינוך ירקון- בית ספר שש שנתי במועצה אזורית דרום השרון. לסייע במימון פעילויות חינוכיות ותרבותיות במסגרת בית הספר לרבות חיזוק ההישגים וטיפוח המצוינות~ סיוע ברכישת ציוד או מתקנים לבית הספר לרווחת התלמידים וסיוע לתלמידים מתקשים במימון השתתפותם בפעילויות.</t>
  </si>
  <si>
    <t>מפעל חסד זכר למרים - ע~ש מרת מרים סמט ע~ה (ע~ר)</t>
  </si>
  <si>
    <t>להעניק תמיכות כספיות להוצאות שבת~ חג ויום טוב~ מוצרי מזון וקמחא דפסחא לנזקקים ולמשפחות מרובות ילדים. עזרה~ תמיכה וסעד לחולים~ קשישים~ תשושים~ בודדים~ מוגבלים ונצרכים אחרים וכן עזרה ליולדות. להקים ולנהל קופת גמ~ח להלוואות ללא ריבית לנצרכים בעת מצוקה.</t>
  </si>
  <si>
    <t>אשריכם - ירושלים (ע~ר)</t>
  </si>
  <si>
    <t>הקמת ישיבה. חלוקת מצרכים~ צדקה וחסד. חיזוק הדת. הקמה וניהול בית כנסת.</t>
  </si>
  <si>
    <t>חסד נעורים ירושלים (ע~ר)</t>
  </si>
  <si>
    <t>חינוך~ טיפול והקמת מסגרות לנוער מנותק: הפעלת דירות מגורים לנוער הזקוק למסגרת חוץ ביתית (אש~ל מלא). מימון לימודים עיוניים ומקצועיים~ טיפולים פסיכולוגיים וצרכים אחרים. השמה בבתי ספר ובמקומות עבודה. תמיכה~ ליווי וחונכות. ארגון פעילויות ותוכניות העשרה ותרבות. ניהול מכון מחקר תורני והוצאת ספרים. להקים ולהפעיל בית כנסת לשימוש למטרות העמותה ולרבות לנוער מנותק וכן למכון התורני.</t>
  </si>
  <si>
    <t>עמותת בית הכנסת מורשת יואל בברקן (ע~ר)</t>
  </si>
  <si>
    <t xml:space="preserve">ניהול~ בנייה והרחבת בית הכנסת בברקן. </t>
  </si>
  <si>
    <t>לינגא - שירותים משיחיים (ע~ר)</t>
  </si>
  <si>
    <t>LINGA - Christian Services (R.A.)</t>
  </si>
  <si>
    <t>הפצת הבשורה המשיחית בכל העולם דרך אתר האינטרנט www.linga.org. שירות הקהילות המשיחיות הערביות במדינה ישראל.</t>
  </si>
  <si>
    <t>חסדי מיכאל למען תושבי בת ים (ע~ר)</t>
  </si>
  <si>
    <t>לדאוג לרווחת תושבי בת ים והסביבה באמצעות חלוקת משלוחי מזון~ טיולים~ ופעילות להנצחת יהדות מרוקו. לסייע ככל הניתן לתושבים במצוקה ובכלל זה קשישים ואנשים במצב סוציו-אקונומי נמוך.</t>
  </si>
  <si>
    <t>מרכז קימידיה לתרבות ואומנות - חיפה (ע~ר)</t>
  </si>
  <si>
    <t>ייסוד וקיום קרן למימון ותמיכה בפעילות לקידום הפצת תרבות ואמנות. קיום תערוכות ותצוגות להצגת דברי אומנות ותרבות.&amp;#x0D;קיום מפגשים~ קורסים וחוגים.</t>
  </si>
  <si>
    <t>אלהדיל (ע~ר)</t>
  </si>
  <si>
    <t>מתן שרותים בתחומי החינוך~ הספורט והרווחה וארגון פעילויות בעיקר לבעלי צרכים מיוחדים ע~י קייטנות~ הרצאות סמינרים וארועים חברתיים.</t>
  </si>
  <si>
    <t>הנה אני (ע~ר)</t>
  </si>
  <si>
    <t>HERE I AM (R.A)</t>
  </si>
  <si>
    <t>הקמת מרכז לטיפול~ קידום ופיתוח עצמי של אנשים בעלי מוגבלויות וצרכים מיוחדים באמצעות משחק הגולף ו/או באמצעות פעילויות אחרות. לייצג את החברים בפני מוסדות המדינה~ בתי המשפט~ בתי דין ובפני כל מוסד או גוף ציבורי כלשהו.</t>
  </si>
  <si>
    <t>עמותה לקידום תקשורת קהילתית בישראל (ע~ר)</t>
  </si>
  <si>
    <t>להפיק תוכניות ותשדירים עבור הערוץ הקהילתי בכבלים ובלווין.</t>
  </si>
  <si>
    <t>נתיבות אשר - בני ברק (ע~ר)</t>
  </si>
  <si>
    <t>הקמת בית כנסת. תמיכה בנזקקים ע~פ קריטריונים ציבוריים. הקמת ישיבות בין הזמנים. כולל אברכים. קירוב לבבות.</t>
  </si>
  <si>
    <t>פנים לעזרה (ע~ר)</t>
  </si>
  <si>
    <t>לעזור בטיפולי שיניים לנזקקים ומעוטי יכולת. לימוד סייעות~ לימודי תעודה לשיפור מעמד האשה בצפון.</t>
  </si>
  <si>
    <t>מרכז תרבות וארכיב יהדות מרוקו (ע~ר)</t>
  </si>
  <si>
    <t>49/11</t>
  </si>
  <si>
    <t>הקמה וניהול מרכז תרבות: לארגן תערוכות~ פעולות חינוכיות~ כנסים~ ירידים~ פסטיבלים ומחקרים. הוצאה לאור והפצה של פרסומים ומחקרים. פעילות המקדמת רב-תרבותיות בישראל ומשמרת את תרבות יהדות מרוקו בישראל ובחו~ל.</t>
  </si>
  <si>
    <t>באר-החיים ירושלים (ע~ר)</t>
  </si>
  <si>
    <t>הקמת ישיבה וכולל אברכים. קמחא דפסחא~ עזרה לנזקקים~ גמילות חסדים.</t>
  </si>
  <si>
    <t>נושאים בעול (ע~ר)</t>
  </si>
  <si>
    <t>איתור מוצרי מזון וצריכה במחירים נמוכים עבור משפחות ברוכות ילדים~ אברכי כולל ונזקקים. סיוע באיתור דיור מוזל למשפחות אברכי כולל~ ברוכות ילדים~ אלמנות ויתומים. סיוע ועזרה בשידוכים למעוכבי שידוך. עידוד לשילוב גברים ונשים במגזר החרדי בשוק העבודה. עידוד צעירים להתנדבות בקהילת המבוגרים והנזקקים.</t>
  </si>
  <si>
    <t>תלמוד תורה נתיבות שלום (ע~ר)</t>
  </si>
  <si>
    <t>פתיחת גני ילדים וביה~ס. עזרה לנזקקים.  בתי תמחוי .</t>
  </si>
  <si>
    <t>קול החינוך (ע~ר)</t>
  </si>
  <si>
    <t>להקים ולהפעיל גנים~ בית ספר יסודי~ בית ספר על-יסודי.</t>
  </si>
  <si>
    <t>ואת עלית (ע~ר)</t>
  </si>
  <si>
    <t>הקמת גני ילדים~ בתי ספר יסודיים ועל יסודיים~ ישיבות~ כוללים~ מכללות לבנים ובנות. קידום מודעות לחינוך ע~י הרצאות וסדנאות.</t>
  </si>
  <si>
    <t>אזרחים למען כפר יונה (ע~ר)</t>
  </si>
  <si>
    <t>הירמוך</t>
  </si>
  <si>
    <t>סיוע לשיפור השירותים~ התשתיות וחזות הישוב. מעורבות וקידום חיי הקהילה ותרבות הפנאי. שיפור הביטחון והפיקוח. קידום החינוך הממלכתי והממלכתי דתי בכפר יונה. טיפול בבעיות איכות הסביבה. עידוד פרוייקטים לרווחת התושבים.</t>
  </si>
  <si>
    <t>מרכז תורה וחסד - עטרת שלמה - אלעד (ע~ר)</t>
  </si>
  <si>
    <t>הקמה ואחזקת בית כנסת~ ישיבה~ כולל~ חדרי שיעורים~ ספריה~ מכון להוצאת ספרים~ ישיבת ערב~ חברת תהילים. שיעורי תורה. ייעוץ כשרות ולימוד מעשי למקוואות. פעילות חסד~ עזרה לנזקקים וגמ~ח.</t>
  </si>
  <si>
    <t>ידידי מפעל השליחות (ע~ר)</t>
  </si>
  <si>
    <t xml:space="preserve">שד' קק~ל            </t>
  </si>
  <si>
    <t>סיוע לשלוחי חב~ד הפועלים עם ישראלים בארץ ובחו~ל.&amp;#x0D;_x000D_
סיוע בשמירת קשר עם המבקרים בבתי חב~ד באמצעות אירועים ופעילות תורנית ברוח חסידות חב~ד.</t>
  </si>
  <si>
    <t xml:space="preserve">קרן הכללי למשפחות במצוקה (ע~ר) </t>
  </si>
  <si>
    <t>העמותה לאיתור רכוש יהודי ציבורי (ע~ר)</t>
  </si>
  <si>
    <t>איתור ותיעוד רכוש יהודי ציבורי ברחבי העולם. ניהול מו~מ עם מחזיקים ברכוש יהודי ציבורי על מנת להשיב את הרכוש לבעליו. לערוך פרסומים~ להוציא לאור ספרים~ עלונים וכתבי עת ולקדם חשיפה תקשורתית בנושא ובעניינים הנוגעים למטרות העמותה.</t>
  </si>
  <si>
    <t>גמעיית אלטירה אלאהליה (ע~ר)</t>
  </si>
  <si>
    <t>א-סלאם</t>
  </si>
  <si>
    <t xml:space="preserve">תמיכה וסיוע לאבלים ע~י ארגון מקום לאבלים בו יוכלו לקבל את מנחמיהם וטיפול בענייני הקבורה.&amp;#x0D;הפעלת חוגי לימודי מחשב וחוגי העשרה לאוכלוסיה המבוגרת.&amp;#x0D;קיום הרצאות והדרכות לנוער בנושא האלימות. </t>
  </si>
  <si>
    <t>עמותת הספורט ההישגי והעממי בעראבה (ע~ר)</t>
  </si>
  <si>
    <t xml:space="preserve">עלאא' נסאר          </t>
  </si>
  <si>
    <t>לארגן ולקדם פעילויות בתחום הספורט והחינוך הגופני. לנהל ו/או לבצע ו/או להפעיל ו/או להשתתף בפעילויות ספורט תחרותיות ועממיות. הקמת קבוצות ספורט להשתתפות בתחרויות ספורטאיות מגוונות. עידוד הספורט הנשי בכפר. ניהול מחנות אימונים וקייטנות ספורט. ניהול והשתתפות בתחרויות וטורנירים.</t>
  </si>
  <si>
    <t>עזרת תורה רחובות (ע~ר)</t>
  </si>
  <si>
    <t>שיעורי תורה קבועים. הרצאות וימי עיון תורניים במשך השנה. הוצאת כתבי תורה: חוברות~ מאמרים~ עתונים. ארגון קבוצות לימוד בערבים~ בימי חופשה ובמועדים: למבוגרים~ לנוער ולילדים. מערך שיעורי עזר לילדים. תמיכה במשפחות נזקקות~ משפחות אברכים ועניים.</t>
  </si>
  <si>
    <t>גמ~ח - גמילות חסדים דחסידי גור - כרמיה חיפה (ע~ר)</t>
  </si>
  <si>
    <t>הקמה והפעלת קופת גמילות חסדים למתן הלוואות ללא ריבית.</t>
  </si>
  <si>
    <t>בשביל הארץ- מדרשה בגליל (ע~ר)</t>
  </si>
  <si>
    <t>הקמת מדרשיה ללימוד אהבת ארץ ישראל ולימוד ציונות. קירוב בין אנשים לסובלנות. תמיכה בנזקקים.</t>
  </si>
  <si>
    <t>מנטור לחיים (ע~ר)</t>
  </si>
  <si>
    <t>לפעול לחיבור אופטימלי בין העמותה לבין חיילים יחידים משוחררים (חיי~מ) אשר יבוסס על מיקום גיאוגרפי בפריסה ארצית מלאה ומכנים משותפים זהים. התווית רשת קשרים ענפה אשר תסייע בהשתלבות מהירה של החיי~מ במשק הישראלי בישראל. חיזוק תחושת השייכות והציונות של החיי~מ במדינת ישראל.</t>
  </si>
  <si>
    <t>ילדים ישראלים (ע~ר)</t>
  </si>
  <si>
    <t>Israeli Children (R.A.)</t>
  </si>
  <si>
    <t>להגן על זכויותיהם של ילדים למהגרים.</t>
  </si>
  <si>
    <t>עמותת חינוך אמירים (ע~ר)</t>
  </si>
  <si>
    <t>203</t>
  </si>
  <si>
    <t>הקמה והפעלה של מעון יום לגיל הרך במושב אמירים.</t>
  </si>
  <si>
    <t>עמותת אלמאוכב נצרת (ע~ר)</t>
  </si>
  <si>
    <t xml:space="preserve">פיתוח תרבות ופעילות דתית נוצרית ושמירה על מסורת של החגים והמנהגים ע~י קיום ארועים עממיים בחגים השונים.&amp;#x0D;קיום מפגשים וארועים דתיים בכלל האוכלוסייה הנוצרית בארץ.  </t>
  </si>
  <si>
    <t>עלמ~ה - עמותה לקידום המשפט הבין-לאומי ההומניטרי (ע~ר)</t>
  </si>
  <si>
    <t>רום יעל</t>
  </si>
  <si>
    <t>קידום סדנאות~ כנסים ותחרויות בין-לאומיות ומקומיות להטמעת המשפט הבין-לאומי ההומניטרי. שיתוף פעולה עם גורמים רלוונטים~ לרבות:מוסדות אקדמיים  בארץ ובחו~ל~ ארגונים בין-לאומיים~ משרדי ממשלה~ תאגידים ואנשים פרטיים. הענקת מלגות לסטודנטים~ חוקרים ופעילים בתחום המשפט הבין-לאומי.</t>
  </si>
  <si>
    <t>עמותת הבוחנים הטכניים לכלים תחרותיים בישראל (ע~ר)</t>
  </si>
  <si>
    <t>לאגד את כלל הבוחנים הטכניים של כל סוגי הכלים התחרותיים בישראל לפי חוק הנהיגה הספורטיבית~ ללא יוצא מן הכלל. לרכז ולנהל את התחום של בחינה ובדיקה טכנית של כלים תחרותיים לרבות קביעת נהלים~ תקנונים~ כללי התנהגות~ כללים טכניים ומקצועיים אחרים~ כללי בטיחות משמעת ואתיקה שיחולו על הנ~ל.</t>
  </si>
  <si>
    <t>מדרשת אשל (ע~ר)</t>
  </si>
  <si>
    <t>הקמתם וניהולם של מדרשות לבנות ללימוד תורה ולגידול ולחינוך תלמידות חכמים. הנחלת אהבת ארץ ישראל לבנות הגולה. פיתוח מרכזים חינוכיים לחינוך פורמאלי ובלתי פורמאלי~ לבנים ולבנות~ תוך מתן דגש לשיטות לימוד התורה של בני עדות המזרח. הקמת מרכז להכשרת אנשי ונשות חינוך ומנהיגות ציבור בישראל ובגולה.</t>
  </si>
  <si>
    <t>מקווה ישראל- בית שמש (ע~ר)</t>
  </si>
  <si>
    <t>הקמת מקווה טהרה.</t>
  </si>
  <si>
    <t>אור צפורה (ע~ר)</t>
  </si>
  <si>
    <t>לקיים שיעורי תורה והרצאות סיוע בתשמישי קדושה. תמיכה במוסדות תורה. מתן מלגות ללומדי תורה. עזרה לנזקקים. קרן הלוואות. טיפול בנוער בסיכון.</t>
  </si>
  <si>
    <t>דרכי אברהם- ירושלים (ע~ר)</t>
  </si>
  <si>
    <t>להקים ולהפעיל כולל אברכים ללימוד תורה. קרן לגמילות חסדים. שיעורי תורה. הדפסה וחלוקת ספרי קודש.</t>
  </si>
  <si>
    <t>מרש~ם - מתמחים לשיפור הרפואה בישראל (ע~ר)</t>
  </si>
  <si>
    <t>הפחתת עומס העבודה של המתמחים ושיפור התנאים בסביבת עבודתם. שיפור האיכות של הכשרת המתמחים ושל מקצועיותם. ייצוג עניינם וקידום טובתם של המתמחים. קידום שירותי רפואה שוויוניים~ בשימת דגש על רפואה בפריפריה ועל התמחויות בסיכון. הגדלת השיעור של מיטות האשפוז במוסדות האשפוז הציבוריים.</t>
  </si>
  <si>
    <t>בסמת אלג'בל(ע~ר)</t>
  </si>
  <si>
    <t>הכשרת וחיזוק מנהיגות צעירה ע~י סדנאות~ הדרכה והקמת פרוייקטים חברתיים. סיוע ותמיכה בחברה בכלל ובציבור הנשים בפרט בעיקר בתחום החברתי והכלכלי באמצעות הפצת מודעות בקרב ציבור הנשים. חיזוק והעצמת האישה בחברה בדרך של חינוך~ הדרכה והקמת סדנאות ופרוייקטים חברתיים</t>
  </si>
  <si>
    <t>סיידאת אלבלדה אלקדימה (ע~ר)</t>
  </si>
  <si>
    <t>קידום מעמד האישה והילד באמצעות חינוך~ סדנאות~ הדרכה והקמת פרוייקטים חברתיים. קידום וחיזוק מנהיגות נשית צעירה. הדרכה ולימוד הנשים והילדים בתחום המקצועי~ אקדמי וספורט. העצמת החברה בכלל והנשים בפרט ושיתופם הדמוקרטי בקבלת החלטות. הענקת תמיכה וסיוע נפשי לאישה ולמשפחה וכן סיוע כספי</t>
  </si>
  <si>
    <t>ארץ שלום (ע~ר)</t>
  </si>
  <si>
    <t>לקדם מפגשי היכרות~ פעילות~ חינוך והסברה ופעולות שלום בין מתנחלים ופלסטינים~ בין יהודים למוסלמים וללא יהודים וכן להשפיע על השיח הפוליטי ע~י עשייה זו.</t>
  </si>
  <si>
    <t>קהילת שירת הים - כרמל (ע~ר)</t>
  </si>
  <si>
    <t xml:space="preserve">קויפמן יחזקאל פרופ' </t>
  </si>
  <si>
    <t>קידום ומימוש של הזהות היהודית הייחודית של קהילת דוברי רוסית בחיפה והצפון בהתאם לערכי היהדות המתקדמת והתפיסה הפלורליסטית. חשיפה והכרת הערכים של העולם היהודי~ מתוך הגישה הפלורליסטית והשוויונית. חברות מלאה ופעילות בתל~ם - התנועה ליהדות מתקדמת בישראל.</t>
  </si>
  <si>
    <t>שפ~פ מבנן 8  בגוש הגדול בתל אביב (ע~ר)</t>
  </si>
  <si>
    <t>לקבל זכויות בנכסי העמותה ובמיוחד בשטחי שפ~פ מבנן 8~ חלקה 43 וכן במפלס הקרקע בחלק השפ~פ שבחלקות 6884/45-46~ שבמבנן 8~ עפ~י תב~ע 1111/א-1 - ב.מ. 9~ בדרך של בעלות ו/או חכירה ו/או זיקת הנאה~ עבור כל ציבור בעלי הזכויות במבנן וכנאמן עבורם בכפוף להסכמת עיריית תל אביב ואישור בית המשפט.</t>
  </si>
  <si>
    <t>עמותת אקדמיה לקידום ספורט ונוער טמרה (ע~ר)</t>
  </si>
  <si>
    <t>הפעלת תוכניות המשלבות בין פעילות ספורטיבית~ בעיקר כדורגל~  לבין לימודים ופעילות חברתית -חינוכית. העמותה תקדם את מטרותיה באמצעות תכנית הדרכה ואימון ע~י מדריכים ומאמנים מוסמכים.</t>
  </si>
  <si>
    <t>עמותת אהובה (ע~ר)</t>
  </si>
  <si>
    <t>סיוע כספי לחולים ונזקקים.</t>
  </si>
  <si>
    <t>דרכי תקווה (ע~ר)</t>
  </si>
  <si>
    <t>להושיט ולתת לכל נזקק ונצרך מכלל הציבור בישראל ובמיוחד דוברי ספרדית שבתוכם~ תמיכה וחיזוק רוחני וחברתי על יסוד עקרונות של עזרה הדדית ודברי גדולי התורה.</t>
  </si>
  <si>
    <t>מגדילי תורה (ע~ר)</t>
  </si>
  <si>
    <t>הקמת כוללים ללימוד תורה. הקמה וביסוס שיעורי תורה ויהדות בערי הפריפרייה. הפעלת מסגרות חינוכיות תורניות לילדים. חלוקת מענקי תמיכה ללומדי תורה. חלוקת קמחא דפסחא וסלי מזון במשך השנה ללומדי תורה. הוצאה לאור של ספרים וקבצי לימוד. קניית ספרי לימוד. תרבות תורנית לעם ולנוער.</t>
  </si>
  <si>
    <t>אמני חוצות היוצר (ע~ר)</t>
  </si>
  <si>
    <t>שימור חוצות היוצר וייעודו ואת הפעילות האמנותית שבו. עידוד וקידום היצירה האמנותית והתרבותית. קירוב היצירה המקורית לתושב ולתייר.</t>
  </si>
  <si>
    <t>עמותת עתידין להיגאל - טבריה (ע~ר)</t>
  </si>
  <si>
    <t xml:space="preserve">הקמת בית ספר תיכון~ ישיבות ומועדוני נוער. </t>
  </si>
  <si>
    <t>נשים להקמת מקוה בנוה דוד (ע~ר)</t>
  </si>
  <si>
    <t>הקמת מקוה בשכונת נוה דוד.</t>
  </si>
  <si>
    <t>נעם ציון (ע~ר)</t>
  </si>
  <si>
    <t>החזקה ותפעול כולל אברכים. חלוקת מלגות לעידוד למידה. עזרה לנזקקים. קמחא דפסחא. ארגון הרצאות וסדנאות לבעלי תשובה. עידוד הוצאת כתבי עת. שיעורי יהדות. קורסים למקצועות קודש. הלוואות לאברכים. עזרה להכנסת כלה.</t>
  </si>
  <si>
    <t>מוסדות רבי יעקב מקאליש - אשדוד (ע~ר)</t>
  </si>
  <si>
    <t>להקים ולהפעיל ישיבה לבחורים~ כולל אברכים~ בית מדרש~ בית כנסת ומכון מחקר תורני. חינוך נוער.  צדקה וחסד.</t>
  </si>
  <si>
    <t>נחמת יוכבד - מפעלי תורה וחסד (ע~ר)</t>
  </si>
  <si>
    <t>הנצחת שמם של ר' נחמן אייזן ורעייתו יוכבד ז~ל~ על-ידי תמיכה במוסדות תורה שינציחו את שמות המנוחים. חלוקת מלגות ללומדי משניות לעילוי נשמת המנוחים. סיוע בהדפסת ספרים תורניים שינציחו את שם המנוחים ז~ל.</t>
  </si>
  <si>
    <t>בית כנסת הדר בן ציון ע~ש בן ציון סופר ז~ל - כרמיאל (ע~ר)</t>
  </si>
  <si>
    <t xml:space="preserve">לשמש כבית כנסת לציבור הרחב בעיר כרמיאל. לשמש כבית מדרש ומקום לימוד לכלל הציבור. קיום פעילות חברתית~ אירועים~ מסיבות והרצאות. </t>
  </si>
  <si>
    <t>נתיבות דגן (ע~ר)</t>
  </si>
  <si>
    <t>חינוך ערכי הנובע מרוח ישראל ומורשתו באמצעות: הרצאות~ כתיבת חומרים עיוניים~ תוכניות לימוד והפקת מוצרים ויזואליים חינוכיים. צדקה ועזרה לזולת. אירועים לחיזוק הקשר לארץ~ שבתות וחגים להעמקת הזהות הישראלית~ ערבי לימוד ושיעורים בתכנים יהודיים ציוניים.</t>
  </si>
  <si>
    <t>עמותת עולמאא אלגד אלתקאפיה (ע~ר)</t>
  </si>
  <si>
    <t>הקמה וניהול בתי ספר וגני ילדים. מתן סיוע ותמיכה לתלמידים נזקקים ע~י שיעורי עזר וסדנאות.</t>
  </si>
  <si>
    <t>מעבר יבק (ע~ר)</t>
  </si>
  <si>
    <t>גמ~ח. שיעורים תורניים. קירוב לבבות. סיוע למשפחות ברוכות ילדים~ סיוע לחולים ונזקקים. מקווה טהרה~ עריכת סעודות מצווה. הפצת כתבי קודש. שמירה על מסורת אבות. נסיעות לקברי צדיקים. הקמת מרכז לתורה ויהדות~ בית כנסת~ ישיבה~ כולל אברכים.</t>
  </si>
  <si>
    <t>עמותת אלפרדאוס שפרעם (ע~ר)</t>
  </si>
  <si>
    <t>ואדי אל ס</t>
  </si>
  <si>
    <t>מתן שרותי דת ע~י הרצאות ופעילויות בענייני דת. איסוף תרומות לנזקקים. קיום הרצאות לבני נוער בנושאים הקשורים לתרבות . כל הפעילות הנ~ל הינה למען תושבי שפרעם.</t>
  </si>
  <si>
    <t>ברכה בעמלנו (ע~ר)</t>
  </si>
  <si>
    <t>מתן תמיכה בפעילות בתוך הקהילה להקל ולהיטיב עם הזקן~ המוגבל והנזקק. הקמת מועדון קהילתי למבוגרים ומוגבלים.</t>
  </si>
  <si>
    <t>אמרי אש - אלעד  (ע~ר)</t>
  </si>
  <si>
    <t>הקמת בית כנסת. ארגון שיעורי תורה לציבור. הקמת מקוה טהרה~  גני ילדים~ תלמוד תורה~ ישיבות וכוללים. סיוע רפואי. חלוקת סלי מזון לנצרכים. חלוקת מלגות לאברכים. מפעל עזר ליולדת. עזרה כלכלית לקראת הנישואין.</t>
  </si>
  <si>
    <t>עמותת אלסדיק טמרה 2010 (ע~ר)</t>
  </si>
  <si>
    <t>בניית מסגד ובית אבלים. עזרה לנזקקים. תמיכה בסטודנטים. הקמת ספריה.</t>
  </si>
  <si>
    <t>אדמאמה (ע~ר)</t>
  </si>
  <si>
    <t>חיזוק מעמד האישה~ הגברת יכולתן וחיזוק דימויין העצמי בנטילת חלק בשיח החברתי~ כלכלי ופוליטי ע~י קידום פרוייקטים~ תוכניות עבודה ופעילויות חברתיות.</t>
  </si>
  <si>
    <t>צעירי שכונת קרית הרצוג בני ברק (ע~ר)</t>
  </si>
  <si>
    <t>ניהול בית כנסת ובית מדרש. שיעורי יהדות. גמילות חסדים.</t>
  </si>
  <si>
    <t>תיאטרון הפרינג' באר שבע (ע~ר)</t>
  </si>
  <si>
    <t>הקמת מרכז תרבות רב תחומי~ שייתן מענה לתושבי הנגב~ כמרכז אמנות לא ממסדית ואמנים עצמאיים ע~י מתן במה איכותית ליוצרים צעירים מהדרום. המרכז יהווה חממה לגישור בין קהילות שונות~ נוער~ צעירים~ עולים וותיקים~ יהודים וערבים (בדואים) תושבי הנגב.</t>
  </si>
  <si>
    <t>ארגון לקירוב אחינו יוצאי אתיופיה (ע~ר)</t>
  </si>
  <si>
    <t>הקמת מרכז קהילתי לעדה האתיופית. הקמת בית כנסת. תמיכה לנזקקים. ארגון פעילות חברתית לגילאים שונים. הפצת יהדות. הקמת מוסדות חינוך~ כולל אברכים. מתן הלוואות ללא ריבית.</t>
  </si>
  <si>
    <t>עמותה ע~ש הגאון רבי נפתלי טרופ זצ~ל (ע~ר)</t>
  </si>
  <si>
    <t>הקמת כולל אברכים. תמיכה בנזקקים. חלוקת מוצרי מזון לנזקקים.</t>
  </si>
  <si>
    <t>קהילת רמת אשכול ירושלים (ע~ר)</t>
  </si>
  <si>
    <t>הקמה והפעלת בית כנסת~ כולל וישיבה. מתן מלגות ותמיכות באברכים ובמשפחותיהם. סיוע לנזקקים ומעוטי יכולת באמצעות מתן הלוואות ותמיכות והקמת קרנות ליתומים ואלמנות. הקמה והפעלת גנים~ מעונות~ בי~ס ומרכז פעילות לנוער~ ילדים ולנוער במצוקה עקב קשיי למידה. הפעלת שיעורי תורה ומכון הסברה בנושאי תורה ויהדות. עזרה לנזקקים בצורכי רפואה ובדמי שכירות דירה.</t>
  </si>
  <si>
    <t>העמותה למיקסום פיצויי הקפאת הבנייה ביו~ש (ע~ר)</t>
  </si>
  <si>
    <t>סיוע בהכוונה והשגת הפיצויים לנפגעים מהקפאת הבנייה ביו~ש.</t>
  </si>
  <si>
    <t>מכללת נצרת (ע~ר)</t>
  </si>
  <si>
    <t>הקמת מוסד ללימודים אקדמיים בכפוף לאישור המועצה להשכלה גבוהה ובכפוף לחוק המועצה להשכלה גבוהה~ תשי~ח- 1958</t>
  </si>
  <si>
    <t>יצרני הגליל (ע~ר)</t>
  </si>
  <si>
    <t>מתכת</t>
  </si>
  <si>
    <t>לאגד ולייצג עניינים של יצרנים בפני רשויות המדינה.</t>
  </si>
  <si>
    <t>האיגוד הישראלי לצלילה חופשית טיפולית ספורטיבית (ע~ר)</t>
  </si>
  <si>
    <t>7019</t>
  </si>
  <si>
    <t>פיתוח חומרים תיאורטיים בתחום הצלילה הטיפולית~ מתן הרצאות וסדנאות ברחבי הארץ~ מתן טיפולים בצלילה חופשית טיפולית בים ובבריכה. חלוקת תמיכות כספיות לנזקקים. חלוקת ציוד צלילה עבור אנשים הזקוקים לטיפול בצלילה.</t>
  </si>
  <si>
    <t>תעצומות ישראל (ע~ר)</t>
  </si>
  <si>
    <t>סיוע למשפחות נזקקות להגיע לתנאי מחיה בסיסיים והכרחיים~ לחיים נורמאליים ולבית משלהם ע~י תמיכה כספית~ ייעוץ והכוונה. מערך הסברה לחשיבות א~י ולמען הפעילות בא~י~ ייעוץ והכוונה למשפחות השוקלות לעזוב את הארץ. הכוונה ~ הסברה ומענקים לעידוד חיילים משוחררים וזוגות צעירים להתיישב באזורי פיתוח.</t>
  </si>
  <si>
    <t>העמותה להצלת חייו של יואל ולחולים אחרים (ע~ר)</t>
  </si>
  <si>
    <t>פטנקין דן</t>
  </si>
  <si>
    <t>איסוף כספים על מנת לבצע השתלת כבד בחו~ל ליואל ולחולים אחרים.</t>
  </si>
  <si>
    <t>ביתנא אלאמן (ע~ר)</t>
  </si>
  <si>
    <t xml:space="preserve">תמיכה והגנה על זכויות האם והילד~ כולל ייצוג משפטי~ בכפרים הבלתי מוכרים בנגב. ליווי והדרכה לתלמידים ומתבגרים. הדרכת אמהות בעניין קריאה~ כתיבה ותמיכה. הפעלת פרוייקטים חינוכיים שונים לרווחת האוכלוסייה הבדואית. </t>
  </si>
  <si>
    <t>אל נבע - עמותה חברתית ופוליטית חדשה (ע~ר)</t>
  </si>
  <si>
    <t>שיפור מערכת החינוך בכרמל ובגליל~ ע~י עזרי לימוד חדשניים ובמתן גמול למורים מצטיינים. עידוד המורשת התרבותית המקומית באמצעות טיפוח אמנים מקומיים. עידוד קבוצות ספורט מקומיות ע~י טיפוח ותמיכה בענפי הספורט. עידוד פעילות התנדבות וסיוע לילדים ולזקנים. עידוד מועמדים להכנס לפוליטיקה.</t>
  </si>
  <si>
    <t>צעדים קטנים - עמותה למען ילדים חולי דושן ובקר (ע~ר)</t>
  </si>
  <si>
    <t>תמיכה~ סיוע וגיוס מקורות מימון לכל סוגי המחקר לצורכי הפעלה~ הרחבה~ העמקה~ קידום וזירוז מציאת תרופות למחלת דושן/בקר ומחלות שריר אחרות בעבור ילדים חולים בכלל האוכלוסיה. מציאת דרכים לעיכוב התקדמות המחלות.</t>
  </si>
  <si>
    <t>שורשים ומקורות רוט סורס (ע~ר)</t>
  </si>
  <si>
    <t>קיום חידוני תנ~ך וטיולים בארץ עבור נוצרים ואחרים. קיום פעילויות ואירועים חינוכיים~ חברתיים ואקדמאים הקשורים לכתבי הקודש וארץ הקודש.</t>
  </si>
  <si>
    <t>נתיבים דמוקרטי (ע~ר)</t>
  </si>
  <si>
    <t>הקמת בית ספר יסודי דמוקרטי.</t>
  </si>
  <si>
    <t>עמותת אלופאא עראבה(ע~ר)</t>
  </si>
  <si>
    <t xml:space="preserve">קיום קורסים לתלמידים נזקקים~ הכוללים קורסי העשרה ועזרה בלימודים.ארגון ערבי שירה~ הזמנת סופרים ומשוררים~ הפעלת גלריות אומנותיות.&amp;#x0D;הגברת מודעות בתחום בריאות הציבור ע~י הרצאות של מומחים. </t>
  </si>
  <si>
    <t>העמותה לקידום חברה~ ספורט ומעמד האישה בכפר סאג'ור (ע~ר)</t>
  </si>
  <si>
    <t xml:space="preserve">קידום מעמד האישה ובכפר סאגור בפרט~ ע~י דאגה לתעסוקה~ העלאת רמת החיים מבחינה כלכלית וחברתית~ עידוד ללימודים אקדמאיים והכשרת הנשים. בניית בתי ספר לכדורגל~ כדורסל וכדורעף למבוגרים. קידום מעמד הנוער בכפר ע~י הכוונה והכשרה.&amp;#x0D;קידום מעמד הקשיש בכפר ע~י הענקת מתנות ואמצעי עזר ביתיים. </t>
  </si>
  <si>
    <t>מנהלת בית לויה (ע~ר)</t>
  </si>
  <si>
    <t>לפעול לחשיפתו~ חפירתו~ בנייתו והפעלתו של אתר ארכיאולוגי פעיל באתר בית לויה.</t>
  </si>
  <si>
    <t>מעברים לקשת הטרנסית (ע~ר)</t>
  </si>
  <si>
    <t>תמיכה וסיוע לחברי וחברות הקהילה הטרנסית בתהליכי שינוי אישיים. העצמת פעילים וחברי הקהילה הטרנסית בקידום תהליכים רחבים לשינוי חברתי ליצירת חופש מגדרי. בניית תשתית~ משאבים~ ואיסוף ידע לצורך שינוי ארוך טווחה עבור אנשים טרנסג'נדרים ואנשים שונים מגדרית. העלאת מודעות בחברה למגוון חוויות על הקשת הטרנסית ולשונות מגדרית. מעברים תהיה שחקן משמעותי ומוביל בשינוי ועיצוב מדיניות במערכות הרלוונטיות~ תוך כדי עידוד מעורבות הקהילה הטרנסית. חלוקת מלגות לחברי הקהילה הטרנסית ותמיכה בהתארגנויות ועמותות המקדמות את הקהילה הטרנסית~ בין היתר ע~י העברת תרומות לצורך פעילותם.</t>
  </si>
  <si>
    <t>תיאטרון השלם (ע~ר)</t>
  </si>
  <si>
    <t>הקמת מרכז לימוד ויצירה הוליסטי בין תחומי המאפשר סינרגיה בין דיסציפלינארית באומנוית הבמה-מופע- תיאטרון השונות. הקניית המיומנויות השונות לקהלי יעד שונים - ילדים~ נוער~ מבוגרים~ אוכלוסיות צרכים מיוחדים. הפקת הצגות תיאטרון מקצועיות בשיתוף המגמות השונות ושיווקן לקהל הרחב.</t>
  </si>
  <si>
    <t>מעייני הגאולה (ע~ר)</t>
  </si>
  <si>
    <t>הפצת התורה ע~י שיעורים והרצאות. הפצת ספרים. פעילויות תרבותיות וחסד.</t>
  </si>
  <si>
    <t>מועצת ספורט במגזר הערבי (ע~ר)</t>
  </si>
  <si>
    <t>ארגון~ תיאום~ פיתוח פעילות הספורט התחרותי~ העממי וההישגי במגזר הערבי בישראל. פיתוח וקידום ענפי הספורט התחרותי~ העממי וההישגי במגזר הערבי בישראל. לפתח קשרים ומפגשים בינלאומיים בין קבוצות וארגונים ספורטיביים ממדינות שונות. קביעה ויישום חוקות~ תקנות~ נהלים וסדרים בענפי הספורט השונים.</t>
  </si>
  <si>
    <t>ראן פיט - ראן פור ישראל טוגדר (ע~ר)</t>
  </si>
  <si>
    <t>Run Fit - Run For Israel Together (R.A.)</t>
  </si>
  <si>
    <t>ייזום אירועי ספורט לצורך גיוס משאבים לפעילות העמותה והעלאת מודעות למטרות חברתיות שונות. מתן עזרה סוציאלית והומניטרית לנזקקים לרבות ביגוד~ מזון ועזרה כספית. סיוע נפשי לנפגעי פעולות האיבה ובני משפחותיהם. העלאת מודעות ציבורית למצבם של נפגעי פעולות האיבה בזירה הבינלאומית.</t>
  </si>
  <si>
    <t>קרן הצלת דורות (ע~ר)</t>
  </si>
  <si>
    <t>תמיכה וסיוע ברכישת תרופות וטיפולים רפואיים. תמיכה וסיוע למשפחות נזקקות.~מתן יעוץ מענה ותמיכה כספית בענייני פריון ובריאות הנפש</t>
  </si>
  <si>
    <t>סלים פיס (ע~ר)</t>
  </si>
  <si>
    <t>Slim Peace (R.A.)</t>
  </si>
  <si>
    <t>שיפור מנהגי אכילה של נשים ואימוץ אורח חיים בריא על ידי  יצירת מפגשים בין נשים מדתות שונות וקבוצות אתניות שונות וקידום דיאלוג בין הקבוצות כחלק מהעברת הדרכות במסגרת קבוצות תמיכה על ידי מנחים מתאימים למגזרים המשתתפים. מתן קורס בנושא אימוץ אורח חיים בריא.</t>
  </si>
  <si>
    <t>מרכז להפצת יהדות בקרב דוברי רוסית (ע~ר)</t>
  </si>
  <si>
    <t>לדאוג לטיפוח וקידום היהדות והמורשת היהודית בקרב יוצאי חבר העמים. לארגן ערבי תרבות~ כנסים~ טיולים~ הדרכות.  לשתף פעולה עם תאגידים אחרים~ בתי ספר~ מכללות~ רשויות ממשלתיות~ כל גוף ציבורי אחר לרבות מרכזי יהדות~ להגשמת מטרות העמותה הן בישראל והן בחו~ל.</t>
  </si>
  <si>
    <t>עמותת בוגרי חוות הנוער הציוני (ע~ר)</t>
  </si>
  <si>
    <t>מתן מלגות לבוגרים בודדים ונזקקים. סיוע כספי לבוגרים נזקקים. מימון הכוונות מקצועיות לבוגרים נזקקים.</t>
  </si>
  <si>
    <t>בוסתן אלזיתון (ע~ר)</t>
  </si>
  <si>
    <t>קידום החינוך האנתרופוסופי במגזר הערבי ע~י הקמת גני ילדים ובתי ספר וקידום מחקרים בתחום החינוך.</t>
  </si>
  <si>
    <t>בדרך להחלמה (ע~ר)</t>
  </si>
  <si>
    <t>הטללים</t>
  </si>
  <si>
    <t>הסעת חולים לבי~ח בארץ. פעילות נופש לחולים. סיוע רפואי.</t>
  </si>
  <si>
    <t>צהיי - עמותה למען זקני ביתא ישראל (ע~ר)</t>
  </si>
  <si>
    <t>לשמש כנציב זכויות הזקנים של הקהילה האתיופית בארץ~ לפעול למיצוי זכויותיהם הפרטניות~ לקדם נושאים ציבוריים ולטפל בבעיות מערכתיות ומדיניות לקויה. ליזום ולפתח תוכניות הולמות עבור זקני הקהילה~ כגון סדנאות להכרת החברה הישראלית~ טיולים ופעילות ספורט.</t>
  </si>
  <si>
    <t>ישיבת בארות החיים (ע~ר)</t>
  </si>
  <si>
    <t>להקים ולנהל ישיבה לבחורים מזרם הציבור הדתי. פעילות תורנית.</t>
  </si>
  <si>
    <t>אביב- העמותה לקידום החינוך ברוח וולדורף בתל אביב (ע~ר)</t>
  </si>
  <si>
    <t>דרך הכרמים</t>
  </si>
  <si>
    <t>הקמת בית ספר וגני ילדים בתל אביב ברוח זרם החינוך וולדורף.</t>
  </si>
  <si>
    <t>רקפת - בית ספר עברי-רוסי (ע~ר)</t>
  </si>
  <si>
    <t xml:space="preserve">להקים ולקיים בית ספר עברי-רוסי. </t>
  </si>
  <si>
    <t>חוכמת שלמה - אשדוד (ע~ר)</t>
  </si>
  <si>
    <t>הקמת מרכז קהילתי- רוחני ובית כנסת ע~ש שלמה משאש ז~ל. חוגים לתנ~ך ומחשבת ישראל. שימור מורשת מנהגי עדות ישראל. הפצת משנתו של רבי יוסף משאש ז~ל.</t>
  </si>
  <si>
    <t>ג'וליס ואני (ע~ר)</t>
  </si>
  <si>
    <t>עידוד עשייה~ מעורבות חברתית ותרומה לקהילה בכפר ג'וליס ע~י הפעלת פרויקטים חברתיים וחוגי העשרה. עידוד העשייה התרבותית ע~י הפעלת חוגים ותחרויות. פיתוח תיירות ושימור ההיסטוריה  בג'וליס ע~י שימור אתרים ומורשת. שמירה על איכ~ס ע~י ארגון ימי עיון ופרויקטים לשיפור מראה הכפר. חינוך לערכים ופיתוח זהות דרוזית ע~י הדרכת ילדים ונוער.</t>
  </si>
  <si>
    <t>קהילת בני הישיבות קרית הרצוג (ע~ר)</t>
  </si>
  <si>
    <t>להקים ולהפעיל בית מדרש וכולל אברכים.</t>
  </si>
  <si>
    <t>סובב (ע~ר)</t>
  </si>
  <si>
    <t>הקמת מוסדות לקהילה המקדמת שיח בין דתיים לחילוניים~ קידום החינוך הסביבתי והיצירתי: הקמה וניהול של בית ספר יסודי ברוח החינוך הניסויי-דיאלוגי. הקמה וניהול של גן ילדים ברוח החינוך הניסויי-דיאלוגי. הקמת מערך חינוכי כולל ברוח החינוך הניסויי-דיאלוגי. בניית תכניות הכשרה והעשרה.</t>
  </si>
  <si>
    <t>ואהבת - קרן עזרה לנזקקים (ע~ר)</t>
  </si>
  <si>
    <t>המרגלית</t>
  </si>
  <si>
    <t>657</t>
  </si>
  <si>
    <t>בית הכנסת סטולין קרלין בחצר כ~ק אדמו~ר שליט~א (ע~ר)</t>
  </si>
  <si>
    <t>הפעלת בית כנסת~ בית מדרש~ כולל אברכים ובחורים. חלוקת מזון לנצרכים כגון צרכי שבת וחג. הקמת עזר ליולדות וארגון נשים קהילתי.</t>
  </si>
  <si>
    <t>שורשים העמותה לקידום העדה הדרוזית בעולם (ע~ר)</t>
  </si>
  <si>
    <t>שכ מזרחית</t>
  </si>
  <si>
    <t>העלאת המודעות לגבי המיעוט הדרוזי בארץ ע~י יצירת קשרים עם עמותות וארגונים בארצות שונות לקידום מעמדה של העדה והמדינה. להפגש ולארח סטודנטים ממדינות שונות ולקדם את מעמדם של הצעירים הדרוזים ולקחת חלק בהסברה הבינלאומית.</t>
  </si>
  <si>
    <t>דוהרים קדימה (ע~ר)</t>
  </si>
  <si>
    <t>טיפול וסיוע לנוער במצוקה לרבות מתן קורת גג לנוער שאינו יכול לגור בבית. הפעלת מסגרת למידה מקצועית ועיונית לנוער במצוקה. העברת סדנאות לאנשי חינוך. הפעלת מרכז טיפולי באמצעות: בעלי חיים~ מיומנויות תקשורת ופעילות אתגרית.</t>
  </si>
  <si>
    <t>ת~ת פינסק קארלין (ע~ר)</t>
  </si>
  <si>
    <t>להקים ולנהל גני ילדים ותלמוד תורה לבנים. כולל אברכים. תמיכה במשפחות. קמחא דפסחא.~תמיכה במוסדות תורניים- תמיכה בעמותות עם מטרות דומות למטרות העמותה.</t>
  </si>
  <si>
    <t>בית חב~ד רובע הקריה אשדוד שעל ידי צעירי אגודת חב~ד (ע~ר)</t>
  </si>
  <si>
    <t>להוציא אל הפועל ולהפיץ את רעיונותיה של חסידות חב~ד~ על פי משנה והוראות אדמו~רי חב~ד בכלל וכ~ק אדמו~ר מליובאוויטש נשיא דורנו בפרט.</t>
  </si>
  <si>
    <t>אהבת איתן בארץ ישראל (ע~ר)</t>
  </si>
  <si>
    <t>עזרה לנשים יולדות~ עזרה לחתנים וכלות~ חלוקת קמחא דפסחא~ חלוקת מצרכים לחגים ולשבתות~ הלוואות לנזקקים~ עזרה למשפחות ברוכות ילדים~ עזרה למימון בפוריות~ עזרה רפואית. קיום פעולות צדקה וחסד.</t>
  </si>
  <si>
    <t>מלב אל לב - עמותה לסיוע לנכים וקשישים בכפר בוקעאתא (ע~ר)</t>
  </si>
  <si>
    <t>סיוע לנכים וקשישים בעניינים חברתיים~ טיפול בפני מוסדות שונים ורשויות רווחה~ הקמת מועדון יום לקשישים ונכים שבמסגרתו יתקיימו הרצאות בנושאים רפואיים וחברתיים. ארגון פעילויות וטיולים.</t>
  </si>
  <si>
    <t>שקדים ורימונים - לשירותי קהילה ודת בבית רימון (ע~ר)</t>
  </si>
  <si>
    <t>להקים ולנהל בית כנסת בבית רימון. הרחבת מקווה לכלים ומקווה גברים. פעילות תורנית חינוכית בלתי פורמלית לילדים בבית רימון. הקמת ספריה תורנית. תמיכה בגמ~ח ביישוב. הקמת מכון לחקר לימוד מורשת ישראל בגליל. הקמת אתר אינטרנט לבית הכנסת.~הקמת פארקי שעשועים וגינות ציבוריות~הרחבת פעילות קהילתית כדוגמת שבתות קהילה~ טיולים~ ארועים לילדים ונוער ועוד~הרחבת פעילות הגמ~ח - גמ~ח כספים ב~קרן ההר~~ גמח סלי מזון לנזקקים~ גמח כלים וארועים וכו</t>
  </si>
  <si>
    <t>בית כנסת המרכזי - יד בנימין (ע~ר)</t>
  </si>
  <si>
    <t>ניהול בית כנסת קהילתי. שיעורי תורה. אירועי תרבות.~סיוע כספי למשפחות נזקקות.</t>
  </si>
  <si>
    <t>רוני ושמחי - למען אחי ורעי (ע~ר)</t>
  </si>
  <si>
    <t>עזרה וסיוע לנזקקים ע~י: חלוקת קמחא דפסחא~ סלי מזון~ מתנות לאביונים. סיוע לחתן וכלה וזוגות צעירים נזקקים. הקמת מעונות יום~ גני ילדים~ בתי ספר~ ישיבות קטנות וגדולות וכוללים לאברכים. פעילות חינוך בלתי פורמלית. הקמת בית כנסת.</t>
  </si>
  <si>
    <t>עמותת לב בתיה שפרה (ע~ר)</t>
  </si>
  <si>
    <t>תמיכה בבתי ספר. הפעלת גני ילדים והפעלת צהרונים וחוגים בגני ילדים ובתי ספר. קיום פעילות תרבותית וחינוכית לעולים ולכלל ישראל.</t>
  </si>
  <si>
    <t>עמותת אור דרוז (ע~ר)</t>
  </si>
  <si>
    <t>הכוונה תקשורתית והסברתית לחברה הדרוזית בנושא איתור מקום עבודה ובחירת תחומי לימוד והשכלה אקדמאית~ ע~י כנסים~ הרצאות~ חוגים ופרסום מגזינים.הדרכה והכוונת האוכלוסיה הדרוזית בכלל ואת הנשים בפרט לאיתור מקום עבודה ועידוד ההשכלה האקדמאית.</t>
  </si>
  <si>
    <t>עמותת מלאך להתפתחות הילד (ע~ר)</t>
  </si>
  <si>
    <t>הפעלה וניהול מרכז לילדים ממשפחות נזקקות למתן טיפולי ריפוי בעיסוק~ ריפוי בדיבור~ פזיוטרפיה התפתחותית ושיקומית. עזרה לליקויי למידה. הפעלת חוגי משחק לגילאי 3-5~ הפעלת חוגי הכנה לכיתה א'. הפעלת קייטנות בשילוב סדנאות למידה.</t>
  </si>
  <si>
    <t>דרך גבר - העמותה להעצמה גברית (ע~ר)</t>
  </si>
  <si>
    <t>ארגון והפקת סדנאות~ פסטיבלים וכנסים שיעסקו במהות הגברית. סיוע~ ליווי~ קידום~ יעוץ והכשרה למנחים~ מדריכים ומאמנים שעוסקים בהעצמה גברית ומפגשי גברים.</t>
  </si>
  <si>
    <t>קרן חסד יבנה לדורות בארץ ישראל (ע~ר)</t>
  </si>
  <si>
    <t>ייעוץ~ הכוונה~ תמיכה וסיוע לחשוכי בנים בפרט וציבור הפונים והזקוקים לסיוע בנושאים רפואיים בכלל.</t>
  </si>
  <si>
    <t>קהל עץ חיים דיהדות תימן (ע~ר)</t>
  </si>
  <si>
    <t>הקמת תלמוד תורה~ בית חינוך לבנות~ גנים וכולל אברכים. ארגון בחורים להפצת תורה ומסורת. עזרה למשפחות נזקקות.</t>
  </si>
  <si>
    <t>לוית חן וחסד- אלעד (ע~ר)</t>
  </si>
  <si>
    <t>הקמה והפעלת מעונות יום~ גני ילדים~ בתי ספר~ תלמודי תורה~ בית כנסת~ כולל אברכים~ ישיבה קטנה וישיבה גדולה. פעילות חסד ועזרה לנזקקים~ עזר ליולדת. הפעלת שיעורי תורה והפצת תורה ויהדות. גמילות חסדים~ הלוואות לנזקקים. הפעלת צהרוניות.</t>
  </si>
  <si>
    <t>בית גבוה לתורה ולתפילה פאג~י ירושלים (ע~ר)</t>
  </si>
  <si>
    <t>מבוא עברונה</t>
  </si>
  <si>
    <t>הקמה וניהול בית הכנסת לתפילה ובית מדרש ללימוד תורה. כולל אברכים. קמחא דפסחא. גמילות חסדים. עזרה לנזקקים לאלמנות ויתומים. גמ~ח עזרה רפואית.</t>
  </si>
  <si>
    <t>עמותת בריק אלח'יריה (ע~ר)</t>
  </si>
  <si>
    <t>הכשרת נשים ע~י מתן הרצאות וסמינרים~ עריכת טיולים ופעילויות~ קיום קורסים לעקרות בית. סיוע לילדים ונוער ע~י קורסים חינוכיים ואקדמאיים במחשבים ומתמטיקה. טיולים וסיורים ע~י ארגון קייטנות. סיוע לנזקקים. הקמת ספרייה~ מכון כושר וגן ילדים.</t>
  </si>
  <si>
    <t>בית תפילה לכל העמים (ע~ר)</t>
  </si>
  <si>
    <t>לפעול למען לימוד והבנת היהדות המשיחית והציונות. לחקור~ ללמוד ולהפיץ את כתבי הקודש (ספר הבריתות) ותולדות עם ישראל ומדינת ישראל. לארגן קהילות לצורך קריאה השתחוות ותפילה בתנ~ך ובברית החדשה~ להקים ולנהל מוסדות חינוך~ גני ילדים~ פסטיבלים~ קונצרטים~ כנסים~ טיולים ומחנות נוער.להקים ולנהל בית תפילה.</t>
  </si>
  <si>
    <t>אלריעאיה אלג'דידה סחנין (ע~ר)</t>
  </si>
  <si>
    <t>לארגן ולקדם פעילויות בתחום החינוך המיוחד וכן לילדים המוגדרים בקבוצת סיכון ע~י הקמת מרכז טיפולי נפשי הכולל טיפולים של ריפוי בעיסוק ובדיבור.הקמה וניהול משפחתון לילדים בעלי צרכים מיוחדים.ניהול וארגון הסעות וניהול קייטנות.</t>
  </si>
  <si>
    <t>ילדי מרגלית (ע~ר)</t>
  </si>
  <si>
    <t>לחנך את הילדים לאיכות הסביבה ע~י פעילות פיזית. הכשרה מקצועית לנשים ללא תעסוקה. הקמה והפעלת מעונות יום וגני ילדים. הקמת סמינר לבנות. הכשרה מקצועית לנוער ומבוגרים. טיפול בילדים בסיכון ונוער נושר ע~י סדנאות~ חוגים וטיולים.</t>
  </si>
  <si>
    <t>ישיבת נתיב הדעת- ירושלים (ע~ר)</t>
  </si>
  <si>
    <t>הקמה והפעלת ישיבה קטנה. הקמה והפעלת ישיבה גדולה. הקמה והפעלה כולל אברכים. הקמה והפעלת פנימייה לתלמידי הישיבות. הדפסה והפצת כתיבה תורנית. פעילות צדקה וחסד.</t>
  </si>
  <si>
    <t>כאפלת אלח'יר (ע~ר)</t>
  </si>
  <si>
    <t>אחזקה וניהול  ~מסגד בלאל אבן רבאח~ בבבאקה - ג'ת.</t>
  </si>
  <si>
    <t>ערבים למען ערבים (ע~ר)</t>
  </si>
  <si>
    <t>נקיון הכפר והעלאת מודעות בקרב בני נוער בנושא איכות הסביבה.&amp;#x0D;להפעיל קבוצות וחוגים ספורטיביים לבני הנוער בכפרים הערביים.&amp;#x0D;הקמת חורשות~ מתקני פיקניק~ שבילי הליכה ואופניים.&amp;#x0D;קיום הרצאות והפעלה לנוער. הקמת גופים וולנטריים לצורך איסוף תרומות לנזקקים.</t>
  </si>
  <si>
    <t>ג.ח. לעידוד ההשכלה והחינוך (ע~ר)</t>
  </si>
  <si>
    <t>קידום החינוך הפורמאלי והבלתי פורמאלי בכפר~ עידוד הלימודים האקדמיים בקרב הנוער~ הטמעת ערכים ומנהגים של העדה הדרוזית~ סיוע לסטודנטים מיעוטי יכולת בכפר ע~י גיוס כספי תרומות~ קיום מפגשים~ קבוצות דיון~ הרצאות וחלוקת מילגות לסטודנטים.</t>
  </si>
  <si>
    <t>שמחים לעזור (ע~ר)</t>
  </si>
  <si>
    <t>קופת גמילות חסדים הכוללת חלוקת מזון לנזקקים והלוואות לנזקקים.</t>
  </si>
  <si>
    <t>יגל ישראל (ע~ר)</t>
  </si>
  <si>
    <t xml:space="preserve">לערוך חופות וקידושין. ת~ת לילדים~ הפעלת ישיבה לצעירים~ חוגים והעשרה תורנית בגני ילדים ובבתי ספר. קמחא דפסחא ועזרה למשפחות. הדרכת חתנים וכלות. </t>
  </si>
  <si>
    <t>בעל הסולם - אשדוד  (ע~ר)</t>
  </si>
  <si>
    <t xml:space="preserve">הקמה וניהול בית כנסת. הכנסת ספרי תורה. לימוד תלמידים. </t>
  </si>
  <si>
    <t>קרן אור אורדסה (ע~ר)</t>
  </si>
  <si>
    <t>לפעול להשרשת ולהעמקת הזהות היהודית בקרב עולי רוסיה~ ובעיקר בקרב בני נוער ע~י: עריכת חגיגות בר מצוה~ חלוקת תפילין~ סמינריונים~ הרצאות~ טיולים~ ביקורים במקומות קדושים ובמוזיאונים הקשורים לתולדות עם ישראל. לעודד בני נוער מארצות חבר העמים לעלות וללמוד בארץ.</t>
  </si>
  <si>
    <t>קרן ארץ יהודה (ע~ר)</t>
  </si>
  <si>
    <t>גיוס משאבים לתמיכה בגופים הפועלים ללא כוונת חלוקת רווחים בתחומים כדלקמן: ייזום וטיפוח פעולות חינוך~ תרבות~ ספורט~ פיתוח כלים ליצירת דו קיום בחברה רב תרבותית~ ייזום פרויקטים בתחומי החקלאות~ התיירות ואיכות הסביבה בשטח מטה יהודה.</t>
  </si>
  <si>
    <t>גנזי רפאל - מכון להפצת מורשת יהודי לוב ע~ש רבי רפאל זרוק זצ~ל (ע~ר)</t>
  </si>
  <si>
    <t>קיבוץ~ שימור~ תיעוד והנחלת המורשת הרוחנית והחומרית של יהדות לוב. עידוד לימוד המנהגים והמסורת של יהודי לוב. הקמת כולל רבנים~ כולל דיינים~ מדרשה לבנות~ גני ילדים~ חוג ילדים ללימוד תורה ומורשת בשם ~אוהבי תורתך~ והפצת תורה ברבים. סיוע לאנשים שנקלעו למצוקה ולקשיים והקמת קרן גמילות חסדים.</t>
  </si>
  <si>
    <t>אלקודסו ביתונא (ע~ר)</t>
  </si>
  <si>
    <t>קידום והכשרת מורים ותלמידים במזרח ירושלים. לימוד שיטות החינוך הערבי~ הגנה על זכויות האישה במגזר הערבי ע~י הקמת סדנאות~ קורסי הדרכה וכנסים.</t>
  </si>
  <si>
    <t>מוסדות היכל מוהר~ן מברסלב - צפת (ע~ר)</t>
  </si>
  <si>
    <t>עזרה וחינוך לנוער במצוקה~ עזרה למשפחות נזקקות. הקמת תלמוד תורה~ ישיבה קטנה~ ישיבה גדולה~ כולל~ מדרשה לבנות~ בית כנסת. הוצאה לאור של כתבי קודש.</t>
  </si>
  <si>
    <t>ישמח משה - חולון (ע~ר)</t>
  </si>
  <si>
    <t>הקמת וניהול בית כנסת וכולל אברכים. ארגון שיעורי תורה. עזרה לנזקקים ושיעורי תהילים לילדים.</t>
  </si>
  <si>
    <t>הקדושה מרים חדאד (בוארדה) (ע~ר)</t>
  </si>
  <si>
    <t>שימור ולימוד מורשתה של הקדושה מרים חדאד. הקמת קרן סיוע לנזקקים ע~ש הקדושה מרים חדאד.</t>
  </si>
  <si>
    <t>רואד אל מוסתקבאל (ע~ר)</t>
  </si>
  <si>
    <t>הפעלת מעונות וגנים לגיל הרך.</t>
  </si>
  <si>
    <t>עמותת בית הכנסת בית אל בגבעת זאב (ע~ר)</t>
  </si>
  <si>
    <t>הקמה ותפעול בית כנסת ומפעלי חסד הקשורים לבית הכנסת.</t>
  </si>
  <si>
    <t>עמותת מורשת ישראל אור חמה נופית (ע~ר)</t>
  </si>
  <si>
    <t>הקמת מבנה קבע לבית כנסת ביישוב נופית ומתקני עזר שיכללו בו.</t>
  </si>
  <si>
    <t>בית כנסת הללויה - בית שאן (ע~ר)</t>
  </si>
  <si>
    <t>911</t>
  </si>
  <si>
    <t>הקמה וניהול בית הכנסת. תפילה ולימוד תורה.</t>
  </si>
  <si>
    <t>עמותת מתפללים בני נתניה - נתניה (ע~ר)</t>
  </si>
  <si>
    <t>להקים~ לקיים ולנהל בית כנסת~ לקיים ולהחזיק ספריה תורנית ולערוך שיעורים והרצאות תורניים.</t>
  </si>
  <si>
    <t>קל באוויר (ע~ר)</t>
  </si>
  <si>
    <t>קידום ספורט התעופה הקלה ע~י השתתפות בתחרויות בתחום התעופה הקלה~ העברת ידע בין חברי העמותה ופעילות התנדבותית למען הציבור בתחומי איכות הסביבה.</t>
  </si>
  <si>
    <t>מועדון יחדיו יד ביד - טירת כרמל (ע~ר)</t>
  </si>
  <si>
    <t>סיוע למשפחות לקידום האינטרסים של בעלי צרכים מיוחדים לשם הבטחת קיומם בכבוד. העלאת איכות חיי הנכים ורווחתם בטירת כרמל. ייצוגם  בפני גורמים ממלכתיים וציבוריים בארץ. מילוי הזמן הפנוי של הנכים בפעילויות שונות. קיום קשר עם גופים עמיתים~ נותני שירותים~ רשויות המדינה לקידום האינטרסים המשותפים.</t>
  </si>
  <si>
    <t>תורת שלום בית שמש (ע~ר)</t>
  </si>
  <si>
    <t>הקמה והפעלת גני ילדים ובית ספר לבנים. ארגון פעילות חברתית תורנית לנוער בבית שמש. סיוע ותמיכה לילדים ע~י הפעלת מערך שיעורי עזר ופעילות לקידומם הלימודי. סיוע ותמיכה כספית למשפחות ברוכות ילדים ומעוטי יכולת ברכישת ציוד לימודי והזנה.</t>
  </si>
  <si>
    <t>תלמוד - חיזוק העיון (ע~ר)</t>
  </si>
  <si>
    <t>עידוד ותמיכה בלימודים תורניים ובשיעורי תורה. הוצאת ספרות ופרסום תורני. עידוד ותמיכה בבחורי ישיבה~ אברכים~ רבנים ומשפחותיהם. ניהול קופת גמ~ח.</t>
  </si>
  <si>
    <t>זכרון אריאל (ע~ר)</t>
  </si>
  <si>
    <t>מכירת מוצרים למשפחות נזקקות במחירים מוזלים. סיוע ועזרה למשפחות נזקקות.</t>
  </si>
  <si>
    <t>הפצת תורה דרשו (ע~ר)</t>
  </si>
  <si>
    <t>להרבות תורה באמצעות הפצת ספרי קודש לתועלת הרבים. להדפיס ולהפיץ ללא תמורה ספרי קודש לבתי כנסת~ מדרשות ומוקדי ציבור בארץ ובקהילות יהודיות בחו~ל. לערוך מחקרים תורניים וחינוכיים. להפעיל תוכניות לעידוד לימוד התורה.</t>
  </si>
  <si>
    <t>באר התקווה - בית שמש (ע~ר)</t>
  </si>
  <si>
    <t>פתיחת מרכז מבקרים בבאר התקווה. קיום מחנות לתלמידים בחופשים במהלך שנת הלימודים. הרצאות וסיורים. טיפוח קבוצת מנהיגות. מסלולי הכשרה בתחומי הטבע והסביבה. אימוץ אתרי טבע ומורשת. עבודה חקלאית ואומנותית באזור בית שמש. קיום אירועים קהילתיים.</t>
  </si>
  <si>
    <t>אלעין - עמותה לקידום הספורט - מג'ד אל כרום (ע~ר)</t>
  </si>
  <si>
    <t xml:space="preserve">קידום הספורט בכפר מגד' אל-כרום ובמיוחד ענף הכדורעף ע~י ארגון תחרויות~ משחקים וימי ספורט. ניהול קבוצות כדורעף. </t>
  </si>
  <si>
    <t>אליצור קרית גת 2010 (ע~ר)</t>
  </si>
  <si>
    <t>נינוה</t>
  </si>
  <si>
    <t>קידום הכדורסל והכדורגל. להחדיר המודעות לבריאות טובה וכושר גופני בקרב הציבור הדתי והמסורתי. לטפח את תרבות הגוף~ בריאות האדם~ דייקנות ומשמעת ברוח ובאוירה ספורטיבית~ המחנכת לאזרחות טובה עפ~י מורשת היהדות. ליזום הקמת או השגת אתרי ספורט~ להחדרת הספורט בקרב הנוער והמבוגרים.</t>
  </si>
  <si>
    <t>אדם וים (ע~ר)</t>
  </si>
  <si>
    <t>לפעול מול הרשויות למען הנגשת חופים לציבור ומניעת זיהום הים .</t>
  </si>
  <si>
    <t>קרן ליתומים ואלמנות כל ישראל ערבים (ע~ר)</t>
  </si>
  <si>
    <t>הקמת קרן לאלמנות ויתומים בדרך כבוד. קרן צדקה וחסד לאלמנות ויתומים. עזר נישואין. קמחא דפסחא. סיוע חודשי לאלמנות ויתומים.  סיוע בהוצאות חד פעמיות. קופת צדקה וחסד לחולים ולנזקקים.קרן צדקה וחסד לאלמנים~ אלמנות ויתומים. גמ~ח לנזקקים ולמשפחות במצוקה.</t>
  </si>
  <si>
    <t>לממש את הסיכום שבין הסתדרות המהנדסים בישראל לבין המעסיקים הציבוריים להפעלת סעיף 13 להסכם השכר לשנים 1993-6. לפעול לקידום ההכשרה~ ההשתלמות וההדרכה של המהנדסים~ האדריכלים והאקדמאים במקצועות הטכנולוגיים בישראל המועסקים ע~י המעבידים המפרישים כספים לקרן.</t>
  </si>
  <si>
    <t>בית הכנסת מגדל השושנים - ירושלים (ע~ר)</t>
  </si>
  <si>
    <t>בית כנסת מגדל השושנים</t>
  </si>
  <si>
    <t>הפעלה וניהול בית הכנסת ברח' פינסקר 22 ירושלים. ניהול קופת גמילות חסדים.</t>
  </si>
  <si>
    <t>מ.ע.א. מונתדא אלמועיאלת אלוחידאת (ע~ר)</t>
  </si>
  <si>
    <t>העצמת נשים חד הוריות ושילובן בקהילה ע~י הרצאות וחשיפתן לנושאים חברתיים וחוקיים. ארגון סדנאות קבוצתיות לעודד אותן לצאת מהבית. שילוב הנשים בתעסוקה ע~י הכשרתן והקמת מוקד לחיפוש תעסוקה~ תמיכה רגשית לילדי החד הוריות ושילובם בחוגים והפעלות.</t>
  </si>
  <si>
    <t>עמותה בני העדה האורתודוקסית ראמה (ע~ר)</t>
  </si>
  <si>
    <t>עידוד והכוונת הדור הצעיר ללימודים אקדמאים. הנהגת פעילויות חברתיות לאיחוד בני העדות השונות. עידוד הדו קיום בין המגזרים השונים.</t>
  </si>
  <si>
    <t>אהבת חינם ומתן בסתר (ע~ר)</t>
  </si>
  <si>
    <t>עזרה לנזקקים ומעוטי יכולת במזון ובביגוד.</t>
  </si>
  <si>
    <t>ארץ ושורשים (ע~ר)</t>
  </si>
  <si>
    <t>מבקיעים</t>
  </si>
  <si>
    <t xml:space="preserve">ניהול מוזיאון (פרטי) לתרבויות העדות השונות ובפרט לעדה הבוכרית. הפעלת סרטיה הכוללת סרטים ומצגות~ ספריה אזוריתוחוגים. </t>
  </si>
  <si>
    <t>מדרשת שירת דבורה (ע~ר)</t>
  </si>
  <si>
    <t xml:space="preserve">להקים מדרשות לנשים ללימוד תורה ויהדות. לפתח וללמד את הזהות היהודית-נשית. ללמד נשים להכרת השורשים (רקע והיסטוריה של האומה היהודית). חיזוק הזהות בתוכן יהודי וציוני. חיזוק הקשר לארץ. פיתוח כישורי מנהיגות. הכוונה למעורבות והשפעה בסביבה היהודית. </t>
  </si>
  <si>
    <t>נמא לשירותי חינוך ויעוץ (ע~ר)</t>
  </si>
  <si>
    <t xml:space="preserve">אל-ח'ליל            </t>
  </si>
  <si>
    <t>2647</t>
  </si>
  <si>
    <t>הקמת וניהול גני ילדים~ בית ספר ומכללה. קיום קורסים~ סדנאות ושיעורי העשרה להכשרה מקצועית. מתן מענקים ומלגות לסטודנטים ותלמידי תיכון מקרב משפחות נזקקות. ארגון טיולים~ סיורים ומחנות קיץ לילדים ונוער. ארגון וניהול אירועי ספורט ותחרויות ספורט.</t>
  </si>
  <si>
    <t>אלקתאב אלמפתוח (ע~ר)</t>
  </si>
  <si>
    <t>ניהול קורסים~ סדנאות~ ושיעורי העשרה בלימוד השפה~ ידיעת קרוא וכתוב ומקצועות נוספים בקרב מבוגרים. סיוע בשיפור הישגי לימוד ושיפור ציוני בגרות בקרב האוכלוסיה החלשה ומשפחות במצוקה. ארגון טיולים וסיורים לידיעת הארץ. טיפוח~ עידוד וליווי אמנים צעירים.</t>
  </si>
  <si>
    <t>אלסוות אלעאלי (ע~ר)</t>
  </si>
  <si>
    <t>קידום חברה רב תרבותית על ידי חיזוק הקבוצות המוחלשות אצל הערבים~ נשים ומזרחיים באמצעות מפגשים בתוך כל קבוצה שמטרתה בירור הזהות והעצמה אישית וקבוצתית. דיאלוג בין הקבוצות- ערבים יהודים~ נשים גברים- להעשרה הדדית ויצירת סולידאריות חברתית.</t>
  </si>
  <si>
    <t>עוז ודעת (ע~ר)</t>
  </si>
  <si>
    <t>4/19</t>
  </si>
  <si>
    <t>קירוב לבבות. להקים ולנהל תלמוד תורה~ בית יהודי~ תנועת נוער~ כולל אברכים וישיבה. פעילות צדקה וחסד.</t>
  </si>
  <si>
    <t>קול מנחם ומרים נתניה (ע~ר)</t>
  </si>
  <si>
    <t>הקמת כולל אברכים. הפצת יהדות. קירוב רחוקים. תמיכה וייעוץ לנזקקים. הקמת בית כנסת.</t>
  </si>
  <si>
    <t>התאחדות משרדי התיווך העצמאיים בישראל (ע~ר)</t>
  </si>
  <si>
    <t>לאגד~ לארגן ולמתג את בעלי משרדי התיווך בישראל המאוגדים בהתאחדות כמשרדים מקצועיים איכותיים אמינים תוך שמירה והגנה על ענייניהם המקצועיים והכלכליים של החברים. פיקוח על מוסדות המכשירים כוח אדם מקצועי ואיכותי לעבודה במשרדי חברי ההתאחדות.</t>
  </si>
  <si>
    <t>המרכז למורשת יהדות הודו (ע~ר)</t>
  </si>
  <si>
    <t>עלי מוהר</t>
  </si>
  <si>
    <t>להחיות את מורשת יהדות הודו ע~י פרוייקטים~ תערוכות ואירועים. לרכוש~ לקבל ולשמור על עתיקות~ תמונות~ ספרים ופריטים דומים השייכים למורשת יהדות הודו. לתכנן~ לממן ולהפעיל מחקרים בנושא המורשת. ליצור פרוייקטים שיבטיחו תמיכה במרכז מורשת יהדות הודו.</t>
  </si>
  <si>
    <t>נור - עמותה לקידום הספורט והנוער בירכא (ע~ר)</t>
  </si>
  <si>
    <t xml:space="preserve">קידום ופיתוח החינוך הבלתי פורמאלי בירכא והסביבה בדגש על ספורט באמצעות הקמה והפעלת מועדוני ספורט לכל הגילאים~ והפעלת תוכניות~ פרוייקטים וחוגים בתחום הספורט~ החינוך הגופני והאומנות. סיוע לנוער במצוקה ובסיכון ע~י שילובם לחוגים בתחומים לעיל.  </t>
  </si>
  <si>
    <t>ארם - עמותה ארמית נוצרית בישראל  (ע~ר)</t>
  </si>
  <si>
    <t>החייאת השפה הארמית כשפה מדוברת ואת המורשת הארמית ע~י ארגון קבוצות למידה. הגברת המודעות באוכלוסיה ובחברה וההכרה הנוצרית הישראלית לשורשים ומורשת הארמיים למען דו-קיום~ הבנה ושלום בין העמים~ החברויות והתרבויות השונות בישראל.&amp;#x0D;מחנות וקייטנות קיץ~ הרצאות ומכינות קדם צבאיות~ ללימוד ארמית.</t>
  </si>
  <si>
    <t>דו כיווני (ע~ר)</t>
  </si>
  <si>
    <t>קירוב יהודים ליהדות. סיוע לנזקקים. סיוע וייעוץ רפואי. הקמה וניהול כולל אברכים. מועדוני נוער. גישור~ ייעוץ והדרכת נישואין. סיוע לנפגעי טרור.</t>
  </si>
  <si>
    <t>הצלה ועזרה- ירושלים (ע~ר)</t>
  </si>
  <si>
    <t>לפעול להצלת חיי אדם ולהגשת עזרה רפואית מהירה לכל אדם בכל מקום ובכל זמן. סיוע רפואי נרחב לקהילה בארץ ובעולם. סיוע בציוד וברווחה לכל חולה בבית. קניית ציוד סיוע רפואי. ארגון התרמת דם של מד~א בקרב הקהילה החרדית. התקנת ערכת החייאה במקומות הומי אדם בארץ ובחו~ל.</t>
  </si>
  <si>
    <t>כנפי יונה זכרון יעקב ע~ש יונה אהרונסון - זכרון יעקב  (ע~ר)</t>
  </si>
  <si>
    <t xml:space="preserve">29 </t>
  </si>
  <si>
    <t>לפעול להרחבת בית הכנסת נווה עובד בזכרון יעקב. לנהל ולהחזיק את בית הכנסת. לקיים בבית הכנסת תפילות~ שיעורי תורה והרצאות.</t>
  </si>
  <si>
    <t>בית כנסת ובית מדרש תפארת יוסף ואוהל שרה - ראש העין (ע~ר)</t>
  </si>
  <si>
    <t>Beit Keneset and Beit Midrash Tiferet Yoseph and Ohel Sarah - Rosh Haayn (R.A)</t>
  </si>
  <si>
    <t>לקיים~ לנהל ולפתח את בית הכנסת ובית המדרש. שיעורי תורה. פעילות קהילתית תורנית. חוגי ילדים. עזרה לנזקקים וארגון כנסים והרצאות תורניים.</t>
  </si>
  <si>
    <t>עמותת בן דרור על שם ישראל בן דרור (ע~ר)</t>
  </si>
  <si>
    <t>הנצחת זכרו של ישראל בן דרור~ סיוע לספורטאים מצטיינים תוך דגש על סיוע לספורטאים תושבי אבן יהודה. הקמת קרן מלגות לספורטאים מצטיינים.</t>
  </si>
  <si>
    <t>קרן רות ונעמי- ישראל (ע~ר)</t>
  </si>
  <si>
    <t>The Naomi and Ruth Foundation- Israel (R.A)</t>
  </si>
  <si>
    <t>הרחבת אופקיהם התרבותיים של הישראלים באמצעות חשיפת הציבור לתרבויות ודתות שונות ברחבי העולם. ייזום ומימון מפגשי לימוד רב תרבותיים לשם העמקת החקר בתרבויות זרות~ עמים ודתות שונות. ייזום מפגשי הידברות בין העם בישראל ובין בני תרבויות שונות ודתות שונות.</t>
  </si>
  <si>
    <t>נתן סיוע חובק עולם (ע~ר)</t>
  </si>
  <si>
    <t>NATAN WORLDWIDE DISASTER RELIEF (R.A.)</t>
  </si>
  <si>
    <t>ליזום~ לבצע~ לתמוך ולארגן פעולות ומבצעי סיוע הומניטאריים בעת מצבי אסון ומשבר בכל מקום בהם הם עשויים להתרחש. לקדם וליישם פעילות מתואמת ומשולבת של תנועת ההתנדבות הישראלית בתחומי הסיוע ההומניטארי הבינלאומי. לתכנן מבצעים מיוחדים והתערבויות והתערבויות רב תחומיות בעת מצבי משבר אקוטיים.</t>
  </si>
  <si>
    <t>ישיבה גדולה תפארת חיים ברמת שלמה (ע~ר)</t>
  </si>
  <si>
    <t>להקים ולנהל ישיבה~ כולל אברכים~ בית מדרש וישיבה לבני חו~ל וישראל.</t>
  </si>
  <si>
    <t>עמותת מרכז תרבות יפנית (ע~ר)</t>
  </si>
  <si>
    <t>Japanese Cultural Center Association (R.A.)</t>
  </si>
  <si>
    <t>לארגן~ לקיים גוף ציבורי שיאגד את חברי העמותה ותומכיה במטרה להקים מרכז תרבות יפני בישראל~ שמטרתו~ בין היתר~ ריכוז פעילויות~ סדנאות~ הרצאות~ אירועים ומפגשים תרבותיים וחינוכיים לקהילה הישראלית ולרווחת הציבור. להקים מרכז קהילתי אשר יחנך~ יקדם~ יוקיר ויציג את התרבות היפנית לקהל רחב ומגוון.</t>
  </si>
  <si>
    <t>פעמי חסד (ע~ר)</t>
  </si>
  <si>
    <t>הקמה והפעלת מעונות~ גני ילדים~ בתי ספר~ צהרונים וחוגים. סיוע למשפחות מעוטי יכולת. מתן אוכל וביגוד לנזקקים. ארגון התנדבות ועזרה לנזקקים. חלוקת מזון~ ביגוד ומלגות לאברכי כולל. סיוע לבתי כנסת בתשמישי קדושה ובנקיון. הפעלת ספרית קריאה ולימוד לתועלת הציבור.</t>
  </si>
  <si>
    <t>ג'י ווי אי (ע~ר)</t>
  </si>
  <si>
    <t>GYE (R.A) (R.A.)</t>
  </si>
  <si>
    <t>הסברה~ הדרכה ותמיכה בקשר לסכנות הכרוכות בשימוש באינטרנט ומתן ייעוץ וסיוע בגמילה לנפגעי האינטרנט והפורנוגרפיה.</t>
  </si>
  <si>
    <t xml:space="preserve">קרן טללי ברכה - מוסדות תורה ורווחה (ע~ר) </t>
  </si>
  <si>
    <t>להקים ולנהל מוסדות תורה~ מכונים לחקר תורת הקדמונים וספריות תורניות. להקים קרנות גמ~ח ובתי תמחוי. לתמוך ביתומים~ אלמנות ונצרכים אחרים. לתמוך בלומדי תורה ויוצרים. לתמוך במוסדות תורה. להפיץ פרסומים תורניים בציבור הרחב.~להקים ולנהל מוסדות תורה. להקים קרנות גמ~ח ובתי תמחוי. לתמוך ביתומים~ אלמנות ונצרכים אחרים. לתמוך בלומדי תורה ויוצרים. לתמוך במוסדות תורה. להפיץ פרסומים תורניים בציבור הרחב.</t>
  </si>
  <si>
    <t>או.אמ.אס. - תסמונת אופסוקלונוס-מיאוקלונוס (ע~ר)</t>
  </si>
  <si>
    <t>OMS - 0psoclonus-Myoclonus Syndrome (R.A)</t>
  </si>
  <si>
    <t xml:space="preserve">גיוס תרומות. מחקר~ ביסוס הידע אודות מחלת תסמונת אופסוקלונוס-מיאוקלונוס. </t>
  </si>
  <si>
    <t>מיד אל הלב (ע~ר)</t>
  </si>
  <si>
    <t>מתן עזרה לילדים עם קשיים תיפקודיים וקשיים כלכליים לרבות מתן מזון וביגוד~ הפעלת מועדונית~ קניית תרופות וסיוע במיכשור רפואי.</t>
  </si>
  <si>
    <t>גמ~ח אהבת חסד- חסדי יצחק (ע~ר)</t>
  </si>
  <si>
    <t>הפעלת קופת גמ~ח~ מתן הלוואות שאינן נושאות ריבית. תמיכה בנצרכים~ מתן בסתר~ חלוקת מצרכי מזון. חלוקת פרסים ומלגות למצטיינים בתורת ישראל וחסידות בתלמודי תורה~ ישיבות וכוללים.</t>
  </si>
  <si>
    <t>התאחדות למשחקי המחשב בישראל (ע~ר)</t>
  </si>
  <si>
    <t>הפצת תרבות משחקי המחשב בישראל. החדרת משחקי המחשב כספורט מן המניין. קידום וסיוע לקבוצות משחקי מחשב בישראל. טיפוח קשרים~ יחסי חברות ושיתוף פעולה בין קבוצות ובין יחיד בישראל. ייצוג קבוצות משחקי המחשב בישראל וציבור שחקניה בארץ ובחו~ל.</t>
  </si>
  <si>
    <t>התאחדות יוצאי פולין בישראל (ע~ר)</t>
  </si>
  <si>
    <t>לאגד את הארגונים של יוצאי הקהילות היהודיות בפולין וצאצאיהם בישראל~ לשם פעילות תרבותית חברתית וכלכלית. הנצחה והנחלה של מורשת יהדות פולין על ערכיה התרבותיים והרוחניים שנצברו במשך מאות שנים~ ע~י פעילות בישראל ובפולים. להעמיק את תודעת השואה והגבורה בכלל~ ואת השואה והגבורה של יהדות פולין בפרט.</t>
  </si>
  <si>
    <t>עמותת פמפיגוס ישראל (ע~ר)</t>
  </si>
  <si>
    <t>סמ תל חי</t>
  </si>
  <si>
    <t>לשלב חולים בישראל החולים במחלת הפמפיגוס על סוגיה השונים~ במסגרת העמותה~ כדי לקיים ולשמור על זכויותיהם כחולים. לדאוג לחברי העמותה בכל הנושאים הקשורים לטיפול במחלה ולאמצעי ריפוי המחלה. להשיג הכרה ממלכתית ורפואית לצורכיהם של החברים לטיפול וריפוי המחלה.</t>
  </si>
  <si>
    <t>ביכנ~ס ובימ~ד ע~ש אור החיים הקדוש נתניה (ע~ר)</t>
  </si>
  <si>
    <t>הפעלת מרכז רוחני שישמש לתפילה ולשיעורי תורה לילדים~ לנשים ולגברים לפי השקפה אורתודוקסית.</t>
  </si>
  <si>
    <t>יד האלה (ע~ר)</t>
  </si>
  <si>
    <t>אל עיון</t>
  </si>
  <si>
    <t>טיפול בחולי דיאליזה~ קיום קבוצות תמיכה ומטפלות בחולים ובני משפחותיהם~ קיום סדנאות חולים ואנטרקציה. סיוע וטיפול בחולים כרוניים. פעילויות חברתיות ופעילויות כיף.</t>
  </si>
  <si>
    <t>הישיבה הגבוהה - בית שמש (ע~ר)</t>
  </si>
  <si>
    <t>הקמה והפעלה של ישיבה בבית שמש.</t>
  </si>
  <si>
    <t>ישיבת קדושת יום טוב ע~ש המקובל האלקי יום טוב ידיד הלוי זצק~ל (ע~ר)</t>
  </si>
  <si>
    <t>הקמת בנין לישיבה~ אחזקת הישיבה וניהולה. מתן שיעור תורה. הוצאת ספרי קודש. מתן מלגות למחקר תורני. ניהול קופת גמילות חסדים~ ניהול קופת צדקה וחסד לאביונים.</t>
  </si>
  <si>
    <t>נזר כהן - ביתר עילית (ע~ר)</t>
  </si>
  <si>
    <t>עזרה למשפחות נזקקות בתמיכה כספית ומצרכי מזון. הפצת יהדות במדיה משודרת ובמדיה כתובה. הקמה ואחזקת כולל~ גמ~ח וישיבה. בניית בית כנסת.</t>
  </si>
  <si>
    <t>מוראל ומסר חברתי בקרב הדרוזים בשפרעם (ע~ר)</t>
  </si>
  <si>
    <t>קידום חברתי של בני נוער דרוזי בשפרעם לפני גיוס לשירות הצבאי.  סיוע והכוונת חיילים בני העדה הדרוזית בשפרעם וסיוע בקליטתם בחיים האזרחיים אחרי שחרורם. הגשת תמיכה ועזרה לאוכלוסיות נזקקות. חינוך לאזרחות וייזמות חברתית.</t>
  </si>
  <si>
    <t>מוסדות תורה וחסד יש מה לעשות וקהילת הודיה ושמחה -בית שמש (ע~ר)</t>
  </si>
  <si>
    <t>להקים ולנהל בית כנסת~ בית מדרש~ כולל אברכים~ ישיבות ומוסדות חינוך. תוכנית עזרה לנוער בסיכון. הכשרה והדרכת נוער ומדריכים. בית ספר טכני. עזרה לזולת וסיוע לנזקקים. פעילות ציבורית וחברתית. שיעורים. פעילויות לקהילה: טיולים~ סדנאות~ אירועים. עזרה וסיוע לעולים חדשים. שלום בית.</t>
  </si>
  <si>
    <t>חותם - העמותה למען החינוך והתרבות בפתח תקווה (ע~ר)</t>
  </si>
  <si>
    <t>הכשרת מנהיגות הורית~ התמקצעות ותיעוד. השתלבות בתכניות מיתוג העיר פתח תקווה~ שורשיות~ התחדשות~ רגישות לסביבה. תמיכה~ ייזום והשתתפות בפעולות~ פרויקטים~ הרצאות~ סדנאות ונושאים הקשורים לקידום והשבחת החינוך והתרבות בעיר פתח תקווה. שילוב עסקים בחיי הקהילה של תושבי פתח תקווה.</t>
  </si>
  <si>
    <t>קול שמחה - רכסים (ע~ר)</t>
  </si>
  <si>
    <t>הקמה ואחזקת בית כנסת~ כולל אברכים ותלמוד תורה. גמ~ח.</t>
  </si>
  <si>
    <t>עם החסד (ע~ר)</t>
  </si>
  <si>
    <t>לשמח ולחלק מזון לבעלי מוגבלויות~ יתומים~ אלמנות~ חתנים וכלות נזקקים ומעוטי יכולת. לשמח חולים ובני משפחתם. סיוע לחולים ולמשפחותיהם. פעולות הסברה לקירוב ואחדות בין המגזרים היהודיים.</t>
  </si>
  <si>
    <t>התאחדות הקארטינג הישראלית (ע~ר)</t>
  </si>
  <si>
    <t>לשמש כהתאחדות העוסקת ומרכזת את תחום הנהיגה הספורטיבית בספורט הקארטינג כהגדרתו בתקנות הנהיגה הספורטיבית בישראל. לטפל בפעילויות~ מועדונים ואירועים בהם משתתפים כלי קארטינג המוגדרים ככלי תחרותי על פי תקנות הנהיגה הספורטיבית בישראל (התש~ע - 2009) וכפי שיעודכנו מעת לעת לפי חוק.</t>
  </si>
  <si>
    <t>איגוד המגדלים הרפואיים בישראל (ע~ר)</t>
  </si>
  <si>
    <t>ייצוג כלל המגדלים הרפואיים בארץ. הסדרת הפיקוח על בקרת איכות המוצרים. הסדרת ההליכים מול הרשויות.</t>
  </si>
  <si>
    <t>מרכז רוחני המושבה גדרה (ע~ר)</t>
  </si>
  <si>
    <t>איגוד הקפה הישראלי (ע~ר)</t>
  </si>
  <si>
    <t>The Israel Coffee Association (R.A)</t>
  </si>
  <si>
    <t>לקדם את תרבות צריכת הקפה בישראל ע~י קידום ושיפור הרמה המקצועית של העוסקים בתחום. לקדם את המודעות לקפה איכותי ודרך הכנתו בקרב הציבור הישראלי. לפעול ולארגן פעילויות שמטרתן מיקצוע העוסקים בתחום הקפה.</t>
  </si>
  <si>
    <t>עמותת ידידי גדס~ר גולני (ע~ר)</t>
  </si>
  <si>
    <t>לפעול לשיפור תנאי השירות של חיילי גדס~ר גולני בסדיר ובמילואים. לסייע לגדס~ר ולטפח ולשמר את מורשת היחידה. לסייע לחיילים ולמשפחותיהם במעגל הראשון במקרה מוות~ אסון ובכל מקרה קשה אחר. לסייע לגדס~ר ולמשפחות הנופלים בפלוגות השונות בגדס~ר להנציח הנופלים.</t>
  </si>
  <si>
    <t>עמותת בית הכרם- קריות  (ע~ר)</t>
  </si>
  <si>
    <t>האצטדיון</t>
  </si>
  <si>
    <t>להקים ולקיים מקומות לתפילה. להורות את כתבי הקודש ומורשת האבות ומתן שירותי דת הן לחברי העמותה והן לציבור הרחב~ הן בארץ והן מחו~ל. להיות מעורבים באופן כללי במפעלי צדקה וגמילות חסדים ובמתן סיוע הומניטארי לעניים ולנזקקים ולהפעיל מרכז חלוקת סיוע הומניטארי.</t>
  </si>
  <si>
    <t>בית כנסת אחדות עולי יהודי אתיופיה - יהוד (ע~ר)</t>
  </si>
  <si>
    <t>מרכז מאהר לילדים (ע~ר)</t>
  </si>
  <si>
    <t>טיפול וסיוע לילדים חולי סרטן ולמשפחותיהם.</t>
  </si>
  <si>
    <t>מוסדות ברסלב תורה וחסד רמת בית שמש (ע~ר)</t>
  </si>
  <si>
    <t>הקמה וניהול ת~ת~ כולל~ ישיבה קטנה ובית מדרש.  גמ~ח~ בית תמחוי~ קמחא דפסחא. חלוקת מצרכים לשבת.</t>
  </si>
  <si>
    <t>פישקא - קהילת צעירים דוברי רוסית בישראל (ע~ר)</t>
  </si>
  <si>
    <t>Fishka - Young Russian Speakers Community in Israel (R.A.)</t>
  </si>
  <si>
    <t>לסקוב חיים</t>
  </si>
  <si>
    <t>גיבוש קהילת צעירים דוברי רוסית תוך פיתוח חיי קהילה~ מעורבות בחברה ישראלית ועשייה רב תרבותית. יצירת כלים רלוונטיים להתנסות~ יזמות ומעורבות חברתית ותרבותית כן בתוך קהילה~ וכן בחברה ישראלית כולה.</t>
  </si>
  <si>
    <t>אור מנחם לדוברי צרפתית (ע~ר)</t>
  </si>
  <si>
    <t>להקים ולנהל בית מדרש מרכזי~ מקווה טהרה~ ספריה~ שיעורי תורה~ מעונות~ גני ילדים~ בתי ספר~ קייטנות~ ישיבות וכוללים. פעילות קהילתית~ חברתית ועזרה הדדית. לשמש גשר ליוצאי צרפת ותושבי הסביבה לערכי היהדות והמסורת. העמקת הזהות היהודית והנחלת בקרב הציבור~ ילדים ובני נוער. עזרה לנזקקים.~מתן מלגות למשפחות שפונו מביתם בשל הלחימה ואשר מטה לחמם נפגע עקב הלחימה.</t>
  </si>
  <si>
    <t>נשמתי (ע~ר)</t>
  </si>
  <si>
    <t>לקיים שיעורי תורה~ הרצאות הקשורים במועדי ישראל ובעם ישראל ולהפיץ תורה וחסידות גם באמצעות ספרות תורנית. להנציח נפטר/ים וזאת באמירת קדיש ולימוד משניות לע~נ הנפטר/ים. לקיים אירועים לחברי העמותה ולכלל הציבור. לנהל ולקיים חוגים לנוער ולמבוגרים בהפצת תרבות תורנית כמסורת ישראל סבא.</t>
  </si>
  <si>
    <t>גאולת ישראל תלפיות - ירושלים (ע~ר)</t>
  </si>
  <si>
    <t>ריבלין יוסף</t>
  </si>
  <si>
    <t>הקמה ניהול בית כנסת ושיעורי תורה.</t>
  </si>
  <si>
    <t>מגיד שלום ליעקב (ע~ר)</t>
  </si>
  <si>
    <t>לתמוך במוסדות תורה בא~י. לחזק ולעודד לומדי תורה בא~י ובעיקר רבנים בעדה הבוכרית בארץ. לחבר ספרים~ מאמרים תורניים וללמד תורה לבני העדה בארץ. להקים בית מדרש לרבנים ודיינים בא~י. לעזור לבנות ולשפץ בתי כנסת ובתי מדרש בא~י עבור הקהילות הספרדיות ובעיקר ולקהילות הבוכריות.</t>
  </si>
  <si>
    <t>העמותה להצלת לימור חסון וחולים אחרים (ע~ר)</t>
  </si>
  <si>
    <t>איסוף תרומות לצורך מתן טיפול רפואי להצלת חייה של לימור חסון וחולים אחרים.</t>
  </si>
  <si>
    <t>התנועה החברתית למען דיור לזוגות צעירים (ע~ר)</t>
  </si>
  <si>
    <t>מבוא קדם</t>
  </si>
  <si>
    <t xml:space="preserve">לאפשר פתרון דיור בר השגה לזוגות צעירים באמצעות: פעילות מול מוסדות השלטון והמשרדים השונים לצורך קידום פתרונות דיור ~מחיר למשתכן~ ברחבי מדינת ישראל. לפעול בכל האמצעים המשפטיים והחוקיים כדי לקדם פרויקטים של ~דיור בר השגה~ בישראל. </t>
  </si>
  <si>
    <t>אנו לנו - עמותת יהודי אתיופיה באופקים (ע~ר)</t>
  </si>
  <si>
    <t>קידום פרויקט חוג שפה אמהרית. עזרה בשעורי בית לילדים. תגבור במקצועות שונת בשיתוף עם ההורים ובתי הספר. הכשרת מנהיגות הקהילה~ טיפוח יכולת מנהיגות בעיר. לימוד מורשת והיסטוריה של הקהילה. שיפור איכות החיים של אוכלוסיית הקשישים ע~י פעילויות שונות. פתיחת סדנאות להורים ולילדים.</t>
  </si>
  <si>
    <t>עמותת אלמג'ד לכדורסל וספורט (ע~ר)</t>
  </si>
  <si>
    <t>קידום הספורט בכפר בכלל וכדורסל בפרט וזאת ע~י הקמת קבוצות כדורסל של בנים ובנות. הקמת בית ספר לכדורסל עבור נערים.</t>
  </si>
  <si>
    <t>שער המלך חינוך לתורה וחסד~ נוה יעקב (ע~ר)</t>
  </si>
  <si>
    <t>להקים ולנהל מרכז קהילתי תורני לציבור הרחב. לארגן שיעורי תורה~ הרצאות תורניות וימי עיון לכל הגילאים. להקים ולהפעיל מוסדות חינוך לגילאים השונים~ כוללי אברכים~ כוללי ערב~ כוללי שישי-שבת~ בית כנסת ובית מדרש~ וישיבות בין הזמנים. לסייע בתמיכות כספיות ומוצרי מזון לנצרכים~לחולים ומעוטי יכולת.</t>
  </si>
  <si>
    <t>פרנד א סולג'ר (ע~ר)</t>
  </si>
  <si>
    <t>Friend a Soldier (R.A)</t>
  </si>
  <si>
    <t>ליצור מסע הסברה אינטראקטיבי למען ישראל. להקים אתר אינטרנט לקידום תדמיתם של חיילים ישראליים.</t>
  </si>
  <si>
    <t>בית חב~ד רמת אביב ג' שע~י צעירי אגודת חב~ד (ע~ר)</t>
  </si>
  <si>
    <t>להוציא אל הפועל ולהפיץ את רעיונותיה של חסידות חב~ד~ על פי משנת והוראות אדמו~רי חב~ד בכלל~ וכ~ק אדמו~ר מליובאוויטש נשיא דורנו בפרט. לפעול להעמקת לימוד תורת חסידות חב~ד~ תורת ישראל בכלל~ ערכיה ומצוותיה והנחלתן לכלל הציבור.</t>
  </si>
  <si>
    <t>בית חב~ד שכונות היובל-מקוב רחובות שע~י צעירי אגודת חב~ד (ע~ר)</t>
  </si>
  <si>
    <t>התאחדות מעסיקי כח אדם זר לבניין (ע~ר)</t>
  </si>
  <si>
    <t>העמותנ הינה ארגון מעבידים של תאגידי כח אדם זר לבניין ~ המעסיקים עובדים זרים בענף הבניין. העמותה תייצג ותקדם את ענייניהם המקצועיים והכלכליים המשותפים של חבריה. להסדיר את תנאי העסקתם של העובדים המועסקים באמצעות תאגידי כח אדם זר לבניין. לפעול על מנת להגן על זכויות ואנטרסים מקצועיים משותפים של חברי העמותה בהתאם ובכפוף לכל דין. לקדם את המקצועיות בעמותה ואת מעמדה. לשמור על התחרות ההוגנת בעמותה ובין תאדידי כח אדם זר לבניין החברים בעמותה.&amp;#x0D;לאגד את המעסיקים בענף עובדים זרים בבנין~ העמותה תפעל בשם חבריה מול הרשויות~ העמותה תפעל ותייצג את האינטרסים של כלל חבריה.</t>
  </si>
  <si>
    <t>הלב הישראלי - רווחה וסיוע לחיים בכבוד (ע~ר)</t>
  </si>
  <si>
    <t>קהילת לבוב</t>
  </si>
  <si>
    <t>לפעול לחקר השתלת אברים ופוריות. מרכז ייעוץ רפואי ארצי. שיקום חינוכי לחולים מוגבלים. ימי כיף ומחנות. סיוע לחולים ומשפחותיהם ולנפגעי איבה.</t>
  </si>
  <si>
    <t>אלטלאאע לקידום המתמטיקה במגזר הערבי (ע~ר)</t>
  </si>
  <si>
    <t>קידום ופיתוח מקצוע המתמטיקה בבית הספר ובמיוחד אצל התלמידים המחוננים. שיפור והעלאת רמת ההישגים במתימטיקה בבית הספר במגזר הערבי. חיבור גליונות ודפי פעולות במתמטיקה שיתאימו לגילים השונים בבית הספר היסודי וחטיבת הביניים. הפעלת חוגים בלתי פורמאליים.</t>
  </si>
  <si>
    <t>יד לחייל (ע~ר)</t>
  </si>
  <si>
    <t>סיוע לחיילים בודדים. סיוע לחיילים נפגעי צה~ל לרבות נפגעי חרדה. ארגון כנסים בנושא נפגעי צה~ל. ימי כיף וטיולים לחיילים בודדים.</t>
  </si>
  <si>
    <t>עמותת בני אעבלין (ע~ר)</t>
  </si>
  <si>
    <t>בנייה~ אחזקה ופיתוח של אתרים קדושים של המוסלמים בכפר אעבלין. ייזום פעילויות חברתיות וחינוכיות לתושבי אעבלין בכלל והמוסלמים בפרט. סיוע למשפחות נזקקות ע~י איסוף תרומות.</t>
  </si>
  <si>
    <t>רבי עקיבא ותלמידיו (ע~ר)</t>
  </si>
  <si>
    <t>הפצת תרבות יהודית ציונית לציבור הרחב. הקמת כולל אברכים. חלוקת מלגות. חסד. תמיכה בנזקקים. פעולות הצלה בקרב נוער שוליים ונוער בסיכון.</t>
  </si>
  <si>
    <t>עזרה לכל מה דצריך (ע~ר)</t>
  </si>
  <si>
    <t>עזרה לנזקקים ומעוטי יכולת. עזרה לאלמנות ויתומים. קמחא דפסחא. עזרה לחגים. הכנסת כלה. עזרה למוסדות תורה וחסד. גמילות חסדים. הקמת כולל אברכים.</t>
  </si>
  <si>
    <t>והחזקת (ע~ר)</t>
  </si>
  <si>
    <t>לתמוך בפורייקטים וארגונים האמורים לתת מענה לצרכים חברתיים בישראל ובתפוצות בתחומים: חינוך והשכלה~ סיוע לנצרכים~ שיקום ופיתוח כלכלי~ צדק חברתי~ יהדות~ מנהיגות ונוער בסיכון.</t>
  </si>
  <si>
    <t>עטאא - העמותה הערבית לסיוע הומניטרי (ע~ר)</t>
  </si>
  <si>
    <t>סיוע למשפחות נזקקות במישור הכלכלי חברתי והחינוכי~ ע~י גיוס כספים והעברת הוצאות לתלמידים בבתי הספר בנושא מעורבות חברתית.</t>
  </si>
  <si>
    <t>העידן החדש - לפיתוח המגזר הבדואי (ע~ר)</t>
  </si>
  <si>
    <t>הכרת והעלאת מודעות זכויות התושב במגזר הבדואי ע~י קורסים~ פעילויות וימי עיון. שיפור רווחת התושב באמצעות צמצום הבעיות החברתיות כאלימות~ אלכוהול וסמים ע~י הרצאות~ ימי עיון ופעילויות בביה~ס.  העלאת מודעות בתחום הבריאות. יצירת חיים משותפים בין יהודים וערבים ע~י פעילויות. שיפור רמת החינוך.</t>
  </si>
  <si>
    <t>בית מדרש זיו התורה (ע~ר)</t>
  </si>
  <si>
    <t xml:space="preserve">להקים ולנהל ישיבה וכולל אברכים. הפצת תורה~ שיעורי תורה.  </t>
  </si>
  <si>
    <t>הודייה להר גילה (ע~ר)</t>
  </si>
  <si>
    <t>הפעלת שיעורים וחוגי העשרה למבוגרים נוער וילדים.</t>
  </si>
  <si>
    <t>ילדי מדינת ישראל תחילה (ע~ר)</t>
  </si>
  <si>
    <t>הענקת סיוע כספי~ השקעה וכל סיוע אחר בכל תחומי החיים לילדים ולאזרחים חולים ונזקקים. להשפיע~ לבקש~ להפציר בכל חברי וחברות כנסת ישראל לחוקק חוק שיורה למדינת ישראל לממן את הטיפולים ו/או הבדיקות ו/או התרופות לילדים החולים ולכלל אזרחי מדינת ישראל בארץ ולפי הצורך גם בחוץ לארץ.</t>
  </si>
  <si>
    <t>מוסדות מאיר לשמואל (ע~ר)</t>
  </si>
  <si>
    <t>הקמה וניהול מעון ילדים~ גני ילדים~ כולל אברכים וחינוך מיוחד. גמ~חים. קמחא דפיסחא.</t>
  </si>
  <si>
    <t>איסאל לפיתוח ולשיפור (ע~ר)</t>
  </si>
  <si>
    <t xml:space="preserve">סיוע לאזרח להשגת זכויות ע~י מתן שירותים וייעוץ משפטי. הקמת סדנאות והרצאות להעלאת המודעות בנושא זכויות האזרח. שיפור ופיתוח הסביבה החינוכית וקידומה ע~י הקמת וועד הורים בבתי הספר~ עזרה לתלמידים לפתח רמה אקדמית ואספקת ציוד לבתי הספר. </t>
  </si>
  <si>
    <t>אלבשיר עמותה לקידום הספורט בשגב שלום (ע~ר)</t>
  </si>
  <si>
    <t>שכ ב'</t>
  </si>
  <si>
    <t xml:space="preserve">ניהול קבוצת כדורגל שתירשם לליגה ג' בהתאחדות לכדורגל בישראל. חינוך בלתי פורמאלי~ ע~י הפעלת חוגים במתנ~ס ובבתי הספר בשגב שלום. </t>
  </si>
  <si>
    <t>נקודת מבט - אמברה (ע~ר)</t>
  </si>
  <si>
    <t>קיום פעילות אמנותית בקרב אמנים תושבי השרון הכוללת: הצגת תערוכות משותפות~ הרצאות ודיונים בענייני אמנות. קיום פעילות חינוכית בתחום האמנות הפלסטית בקרב בני נוער ומבוגרים בכפר סבא~ קיום פרויקטים אמנותיים משותפים והדרכות בתערוכות. קיום קשרים עם אמנים בארץ ובחו~ל.</t>
  </si>
  <si>
    <t>יקום תרבות עברית (ע~ר)</t>
  </si>
  <si>
    <t>ליצור מגזין תרבות עברית ברשת~ לפרסם מגזין אינטרנטי באופן קבוע~ תוך שמירה קפדנית על האיכות. לדאוג לתרגום המגזין לשפות שונות. עידוד יצירה צעירה וקידום יצירה עברית באמצעות רשת האינטרנט.</t>
  </si>
  <si>
    <t>עמותת אלבנאן - עמותה חינוכית טיפולית (ע~ר)</t>
  </si>
  <si>
    <t>אבחון וטיפול פסיכולוגי~חינוך דידקטי~ אבחון וטיפול בלקויי למידה~ ייעוץ והדרכה לצוותים חינוכיים וטיפוליים. פתיחה וניהול גני ילדים ובתי ספר. העמותה מייעדת את שרותיהלתושבי ירושלים והסביבה לכל הגילאים.</t>
  </si>
  <si>
    <t>למנצח בנגינות מזמור שיר - גן  יבנה (ע~ר)</t>
  </si>
  <si>
    <t>להקים בית כנסת ומרכז שירה ופיוט.</t>
  </si>
  <si>
    <t>עמותת אתחאד אלגמעיאת אלחיריה (ע~ר)</t>
  </si>
  <si>
    <t>הגברת התודעה בקרב הנשים בדבר זכויותיהם בעבודה~ בלימוד~ קבלת החלטות. קידום החינוך במזרח ירושלים ע~י הקמת מוסדות חינוך והפעלתן. עידוד קידום ופיתוח פעולות חברתיות לשיפור מצבם של חסרי אמצעים. הקמת מסגרות למאבק נגד הניצול ואלימות בקרב בני נוער.</t>
  </si>
  <si>
    <t xml:space="preserve">סוד שיח - קהילה שוויונית ירושלמית (ע~ר) </t>
  </si>
  <si>
    <t>להקים ולנהל ישיבה שתתמקד בלימוד מקורות תורניים קלאסיים שבה נשים וגברים לומדים יחד. ליצור ולהפיץ חומרי לימוד.~קהילה שוויונית ירושלמית אשר מרכז פעילותה תפילה הלכתית שוויונית.</t>
  </si>
  <si>
    <t>חיים חדשים לעולם (ע~ר)</t>
  </si>
  <si>
    <t>הקמת מעון לילדים במצבי סיכון ובעלי צרכים מיוחדים אשר יהיה עבורם בית חם ואוהב. הענקת הזדמנויות לילדים במצבי סיכון ובעלי צרכים מיוחדים~ לרבות שיקומם ושילובם במסגרות חינוכיות וטיפוח הכישורים היחודיים של כל ילד. מתן מענה לכל צורכיהם הריגשיים והגופניים~ בין היתר באמצעות טיפול רפואי והתנהגותי.</t>
  </si>
  <si>
    <t>אלינה - שירותי רפואה דחופה ש.ר.ד. קרית אתא (ע~ר)</t>
  </si>
  <si>
    <t>להקים בקרית אתא מוקד שירות וחדר מיון לרפואה דחופה שיפעל בשעות 19:00- 7:00. הפעלת אמבולנס וביקור רופא.</t>
  </si>
  <si>
    <t>העמותה לאיתור נפגעי ההקרנות נגד מחלת הגזזת (ע~ר)</t>
  </si>
  <si>
    <t>לאתר את עשרות אלפי נפגעי ההקרנות אשר טרם פנו לקבלת הפיצוי~ לעדכנם בדבר הפיצוי לו הם זכאים לקבל ממדינת ישראל ולהתריע בפניהם על הסכנות הרפואיות להן נחשפו בעבר בעקבות ההקרנות אותן עברו.</t>
  </si>
  <si>
    <t>יוסף דעת (ע~ר)</t>
  </si>
  <si>
    <t>קיום פעולות הסברה בנושא חגים ומועדי ישראל. ארגון פעילות בתחומי בריתות~ בר מצוות וחתונות לאנשים שאין ידם משגת. ארגון ימי אזכרה. ארגון הרצאות ושיעורי תורה. חבילות ומתנות ליתומים~ אביונים ונצרכים.</t>
  </si>
  <si>
    <t>העמותה לחקר מורשת קסטל ויהדות ספרד (ע~ר)</t>
  </si>
  <si>
    <t>זייד ציפורה</t>
  </si>
  <si>
    <t>מחקר ותיעוד מורשת משפחת קסטל. הפצת ערכי המורשת בקהילה ובמוסדות חינוך. פיתוח ושימור אילן היוחסין של המשפחה המורחבת.</t>
  </si>
  <si>
    <t>אלאקצא ללאע'את'ה ולתנמיה (ע~ר)</t>
  </si>
  <si>
    <t>AQSA Foundation For Relief and Development (R.A)</t>
  </si>
  <si>
    <t>סיוע הומניטארי לנזקקים. הקמת בתי ספר~ גנים ומרכזי תעסוקה. סיוע לשיפוץ בתי תפילה למוסלמים ובתי קברות בכפוף לאישורים מתאימים ככל שידרש. אספקת ארוחות לחודש רמאדן בעיקר למסגד אל אקצא. סיוע רפואי באזורי מצוקה ומלחמה והקמת בתי חולים. תמיכה בסטודנטים ומתן מלגות.</t>
  </si>
  <si>
    <t>מרפא לשרה (ע~ר)</t>
  </si>
  <si>
    <t>רבקה אמנו</t>
  </si>
  <si>
    <t>100/4</t>
  </si>
  <si>
    <t>איסוף כספים למימון הטיפולים הרפואיים להצלתה~ לרפואה ולשיפור איכות חייה של אליה שרה שנייד ושל חולים אחרים~ לפעול לרווחתה וסיפוק צרכיה של אליה שרה שנייד ושל חולים אחרים.</t>
  </si>
  <si>
    <t>עמותת המרכז לחינוך משלים ולתרבות הפנאי הר אדר (ע~ר)</t>
  </si>
  <si>
    <t>פעולה קהילתית~ חינוכית~ חברתית ותרבותית להעלאת ערך האדם~ לטיפוח האדם והקהילה ולפיתוח חברה דמוקרטית ופלורליסטית. טיפוח התרבות~ הנוער והמסורת הלאומית של בני הקהילה. עידוד וביצוע פעולות רווחה לטובת כלל הקהילה והאוכלוסייה. שיפור איכות החיים~ הסביבה ותרבות הפנאי בקהילה.</t>
  </si>
  <si>
    <t>קהילת השחר באבן יהודה (ע~ר)</t>
  </si>
  <si>
    <t>הקמת בית כנסת בו יתקיימו תפילות תוך שמירה על האמונה בשיויון מלא בין המינים~ רוח הסובלנות והאחווה הבין דתית. להציע לציבור המקומי באבן יהודה ובישובי הסביבה אפשרות להכיר ולחזק את הזהות והמסורת היהודית והישראלית~ תוך שילובה באורח החיים המודרני והקהילתי~ על בסיס של ערכי שיוויון~ פלורליזם ומחוייבות.</t>
  </si>
  <si>
    <t>צלילים לנשמה (ע~ר)</t>
  </si>
  <si>
    <t xml:space="preserve">גנים                </t>
  </si>
  <si>
    <t xml:space="preserve">הקמת כולל לימוד תורה. הפצת תורת ישראל ע~י קיום שיעורים~ הפצת ספרים ודיסקים. עזרה לנזקקים. מתן גמילות חסדים. הקמה~ הפעלה וניהול של מעונות~ גני ילדים~ בתי ספר~ תלמודי תורה וישיבות במבוא חורון ובחריש.~הקמת בית כנסת והפעלתו -בהמשך לפעילות העמותה בדבר פעילות תורנית של כולל ובית מדרש_x000D_
מצורפת בקשה להקצאה בעיריית חריש לצורך קבלת מבנה </t>
  </si>
  <si>
    <t>בי.אי - ביואקזקיוטיב פורום (ע~ר)</t>
  </si>
  <si>
    <t>B.E- Bioexecutive forum (R.A.)</t>
  </si>
  <si>
    <t>לשמש כארגון התומך במנהלים מתעשיית מדעי החיים. יצירת פלטפורמה להחלפת ידע וניסיון בין עמיתים בתעשייה ע~י קיום מפגשים סדירים. הזמנת אנשי מקצוע מובילים מהתעשייה להעשרת מנהלים. עדכון חבריה על הכשרות מקצועיות בישראל ובחו~ל. שיפור יכולת הנטוורקינג. ליווי מנהלים צעירים בתעשייה.</t>
  </si>
  <si>
    <t>אור בקצה המנהרה - מרכז שיקומי לעצורים ואסירים משוחררים (ע~ר)</t>
  </si>
  <si>
    <t>שיקום אסירים משוחררים ועצורים.</t>
  </si>
  <si>
    <t>מכון אתגרים (ע~ר)</t>
  </si>
  <si>
    <t>הקמת מכון לטיפול בילדים עם מוגבלויות.</t>
  </si>
  <si>
    <t>מועדון ספורט הפועל חבל מודיעין - כפר האורנים (ע~ר)</t>
  </si>
  <si>
    <t>לפתח כישוריהם הגופניים והרוחניים של חברי העמותה. לטפח~ לעודד ולקדם תרבות הגוף~ בריאות גוף ונפש~ תכונות משמעת עצמית~ יכולת אישית~ התנהגות ספורטיבית ואזרחות טובה. להקים~ לארגן~ לתפעל ולנהל קבוצות ספורט ממקומות עבודה או ענפי הספורט העממי בארץ ובעולם.</t>
  </si>
  <si>
    <t>סטיפ אפ בית ספר ללימודי אמנויות המחול והתנועה (ע~ר)</t>
  </si>
  <si>
    <t>לימוד אומנויות המחול. טיפוח כשרונות צעירים. חשיפת מכלול הגילאים לתרבות ולעולם הריקוד והמחול. עידוד הדו-קיום מפגש רוקדים מתרבויות שונות. הכנת תלמידי בית הספר להגיש בגרות במחול. הקמת להקת מחול מקצועית. מתן מענה טיפולי דרך כתב תנועה ותנועה לילדים בעלי צרכים מיוחדים.</t>
  </si>
  <si>
    <t>איילת העמק (ע~ר)</t>
  </si>
  <si>
    <t>פעילות בנושאי - דת~ חינוך~ תרבות~ רווחה. סיוע יעוץ ועזרה למגזר הדתי/חרדי. קידום והפצה בחינוך ברוח התורה~ הקמת ואחזקת בתי מדרש~ בתי כנסת~ מוסדות לימוד וחינוך לתורה לכל הגילאים. פעילות רווחה למען הזולת~ מתן תמיכות~ מלגות~ הלוואות בגמ~ח. לפעול בכל דרך מקובלת לשם הקמת מבנים לפעילויות העמותה~ רכישת נכסי דלא ניידי שישמשו למטרות העמותה או כהכנסות לעמותה. לייסד או להשתתף ביסוד עמותות וישויות משפטיות אחרות.</t>
  </si>
  <si>
    <t>הוד והדר בהר אדר (ע~ר)</t>
  </si>
  <si>
    <t>הקמת בית כנסת בהר אדר שלב ב'. ניהול והחזקת בית כנסת. קיום שיעורים ופעולות העשרה בתחומי היהדות במסגרת בית כנסת. קיום פעילויות ואירועים הקשורים לחגי ומועדי ישראל.</t>
  </si>
  <si>
    <t>אור גני נתיבות (ע~ר)</t>
  </si>
  <si>
    <t>הקמת בית הכנסת המרכזי בנתיבות ע~ש אורגני שלי ז~ל. פעילות לרווחת המתפללים ועזרה לזולת. פעילות תורנית לתושבי השכונה והאזור.</t>
  </si>
  <si>
    <t>עמותת אלבוראק ללווקף ולתוראת' (ע~ר)</t>
  </si>
  <si>
    <t>לנהל את נכסי הווקף הסאדקי והשעבי בעכו. קידום פעילויות בענייני דת האסלאם ע~י~ לימוד הקוראן~ ניהול ספרייה למכירת ספרי דת~ קיום קורסים ללימודי שפות (ערבית~ עברית~ואנגלית)~ קיום קורסים בתחום הספורט והחינוך הגופני~ קיום הרצאות ומסיבות למוסלמים לזכר החגים~ איסוף כספי צדקה למוסלמים וחלוקתם לנזקקים.</t>
  </si>
  <si>
    <t>משנת עולם (ע~ר)</t>
  </si>
  <si>
    <t>הקמת רשת מסגרות לימוד לאברכים. שיעורי תורה בערב לאנשים עובדים. לימוד תורה לילדים במסגרת שיעורי תהילים בשבת. סיוע למשפחות נזקקות לומדי תורה. פעילות רוחנית לעילוי נשמת נפטרים.~1.	הקמת רשת מסגרות לימוד לאברכים.~2.	שיעורי תורה. ~4.	סיוע למשפחות נזקקות לומדי תורה.~5.	פעילות רוחנית לעילוי נשמת נפטרים.~עזרה לבחורי ישיבה עם קשיים.</t>
  </si>
  <si>
    <t>כולל בוני ירושלים (ע~ר)</t>
  </si>
  <si>
    <t>הקמת רשת כוללים וישיבות בהם יינתנו שיעורי תורה ושיחות לאברכים ולציבור הרחב. פירסום מאמרים וחוברות להפצה לכלל הציבור. תמיכה בתלמידי חכמים ובלומדי תורה.</t>
  </si>
  <si>
    <t>נעורי מכבי (ע~ר)</t>
  </si>
  <si>
    <t>חינוך לאהבת הבריות~ העם~ המדינה~ השפה והדגל. טיפוח ההכרה הלאומית והציונית לפי מורשת ישראל ותנועת ~המכבי~. טיפוח החינוך הגופניי והרוחני. טיפוח הפרט והקבוצה בענפי הספורט: אגרוף קלאסי~ התעמלות ספורטיבית ושחיה במסגרת ~המכבי~. טיפוח תנועת הנוער הציונית ~המכבי הצעיר~. ~שיתוף פעולה עם הרשות העירונית / אגף רווחה.&amp;#x0D;_x000D_
תכנית לטיפול בהפרעות קשב וריכוז דרך ענף הקליעה.&amp;#x0D;_x000D_
תכנית ייחודית לשילוב בתי ספר כחלק מתכניות העשרה בענף הקליעה.&amp;#x0D;_x000D_
תכניות לקידום תעסוקתי במגזר העסקי  –תכניות חניכה~ הכשרה ותעסוקה של בני נוער וצעירים בסיכון בשותפות עם ענף הקליעה והספורט.</t>
  </si>
  <si>
    <t>מוסדות חיים שאל - אלעד (ע~ר)</t>
  </si>
  <si>
    <t>הקמה והפעלת מעונות יום~ גני ילדים~ בתי ספר ותלמודי תורה. הקמה והפעלת בית כנסת. הקמה והפעלת כולל אברכים. הקמה והפעלת מקוה טהרה. הקמה והפעלת ישיבה קטנה וישיבה גדולה. פעילות חסד ועזרה לנזקקים~ עזר ליולדת והכנסת כלה. בית תמחוי. ספריה תורנית. הפעלת שיעורי תורה והפצת תורה ויהדות.</t>
  </si>
  <si>
    <t>לבן ולבת (ע~ר)</t>
  </si>
  <si>
    <t>להקים ולהפעיל מוסדות חינוך. פעולות צדקה וחסד.</t>
  </si>
  <si>
    <t>שכן קרוב-מדרשת שדרות (ע~ר)</t>
  </si>
  <si>
    <t>הקמת מדרשה. פעילות חברתית לקידום החינוך והתרבות הישראליים בשדרות שבנגב בפרט~ ובכל הארץ בכלל. חיזוק החוסן הפנימי של התושבים ע~י קשרים בין קהילות מכל רחבי הארץ. גמילות חסדים. חיזוק האמונה.~הפצת התרבות היהודית בקרב הקהל הרחב~ קליטת עלייה~ סיוע ותמיכה בחיילים בודדים~ הפעלת סטודנטים בפרוייקטים חינוכיים~ חלוקת מלגות.</t>
  </si>
  <si>
    <t>פורום בתי קהילה שותפות 2000 - קהילות שבת~ חגים וטקסי חיים (ע~ר)</t>
  </si>
  <si>
    <t>לפעול למען התחדשות התרבות והזהות היהודית ע~י הדרכה~ לווי  והובלת בתי קהילה בתחום זה. פרסום מועדי קבלת שבת~ חגים ומועדים. הפעלת אתר אינטרנט. לפתח מסגרות לימוד והכוונה. לקיים השתלמויות~ ימי עיון והדרכות. לחקור ולחדש את התרבות והזהות היהודית.</t>
  </si>
  <si>
    <t>ברוך מציון (ע~ר)</t>
  </si>
  <si>
    <t xml:space="preserve">השאלת ציוד רפואי~ סיעודי וציוד כללי לשמחות לתושבי משגב. </t>
  </si>
  <si>
    <t>העמותה לקידום הספורט והרווחה בכפר עין מאהל (ע~ר)</t>
  </si>
  <si>
    <t xml:space="preserve">אל-קודס             </t>
  </si>
  <si>
    <t>הקמת קבוצות כדורסל~ כדורגל וכדורעף בכפר עין מאהל&amp;#x0D;_x000D_
בנוסף  : קיאקים ~ שחייה ~ אופניים~ התעמלות ~ אתלטיקה קלה ~ טניס ~ כדורשת~ כדורעף ~אגרוף~   קרטה~ ספורט נשים ~ הוקי גלגלים~&amp;#x0D;_x000D_
ספורט לבעלי צרכים מיוחדים.</t>
  </si>
  <si>
    <t>המועצה הדתית לענייני מוסלמים בארץ (ע~ר)</t>
  </si>
  <si>
    <t>טיפוח המורשת הערבית והמוסלמית ע~י הכנת תוכניות לימוד~ הקמת מוזיאון~ תערוכות~ טיפוח ענייני הדת והתרבות ע~י לימוד השפה הערבית. טיפול בענייני העליה לרגל למכה ע~י השגת הקלות ברישום. שיפור רמת חיים של המוסלמים בארץ. פנייה למשרד הדתות למינוי שייח'ים במסגדים ברחבי הארץ.</t>
  </si>
  <si>
    <t>המכללה הערבית לחינוך - ירושלים (ע~ר)</t>
  </si>
  <si>
    <t>הקמת לימודים אקדמיים בכפוף לאישור המועצה להשכלה גבוהה ובכפוף לחוק המועצה להשכלה גבוהה~ תשי~ח-1958.</t>
  </si>
  <si>
    <t>מכון אודסה לתרבות עברית קוסמופוליטית (ע~ר)</t>
  </si>
  <si>
    <t>קידום~ טיפוח ולימוד התרבות והלשון העברית בישראל ובתפוצות. יצירת גשר בין תרבויות ושפות באגן הים התיכון בכלל ובמזרח התיכון בפרט~ לבין התרבות בישראל. יצירת גשר בין תרבות אירופה בכלל ותרבות צרפת בפרט~ לבין התרבות הישראלית. טיפוח התרגום הספרותי כמתווך בין תרבויות.</t>
  </si>
  <si>
    <t>בוסדן (ע~ר)</t>
  </si>
  <si>
    <t>הנצחת חיילים. סיוע לחיילים. ארועי תרבות ורווחה לחיילים.</t>
  </si>
  <si>
    <t>אוהל חוה בת מזל (ע~ר)</t>
  </si>
  <si>
    <t xml:space="preserve">עובדיה הנביא </t>
  </si>
  <si>
    <t>עזר וסיוע לנזקקים.</t>
  </si>
  <si>
    <t>פרוייקט דיור חצור הגלילית שלב ה' (ע~ר)</t>
  </si>
  <si>
    <t>417</t>
  </si>
  <si>
    <t>להקים בבנייה עצמית אזור או אזורי מגורים במקום או במקומות שונים בארץ לחברי העמותה ובני משפחותיהם על מנת לשפר את תנאי המגורים ואיכות החיים החברים שיתקבלו לעמותה עפ~י קריטריונים שייקבעו על ידה.</t>
  </si>
  <si>
    <t>פורום המשפטנים 2009 (ע~ר)</t>
  </si>
  <si>
    <t>עיסוק בסוגיות ציבוריות. קידום הסובלנות בחברה הישראלית. שיפור ושינוי חקיקה חברתית במישור הארצי והעירוני. קידום פעילות לקידום שכבות חלשות באוכלוסיה. קידום פעילויות הסברה למניעת אלימות בחברה ולמען קידום הדמוקרטיה. קידום פרוייקטים ופעולות עזרה הדדיות לנזקקים.</t>
  </si>
  <si>
    <t>עמותת יש אחווה (ע~ר)</t>
  </si>
  <si>
    <t>תמיכה בעמותות הפועלות למען הילדים בישראל. קידום הקשר בין ילדים יהודים והעולם. קידום הקשר הציוני בין ילדי העולם.</t>
  </si>
  <si>
    <t>עמותה לאמנות חזותית - ראשון לציון (ע~ר)</t>
  </si>
  <si>
    <t>הסירה</t>
  </si>
  <si>
    <t>קיומן של תערוכות לאמנים מקומיים~ וביצוע פרוייקטים אישים וקבוצתיים של אמני ראשל~צ ואומנים אורחים. ארגון ערבי עיון. פעילות העשרה וסדנאות לאמנים לתלמידים ומבוגרים. קידום עניינם של אמני ראשון לציון וקבלת עדיפות לאמני ראשון לציון בפרוייקטים בראשון לציון.</t>
  </si>
  <si>
    <t>אלמזאר לקידום מדעי החי והסביבה (ע~ר)</t>
  </si>
  <si>
    <t>קידום מדעי החי והסביבה. טיפול ואחזקה בבעלי חיים נטושים. חינוך~ הסברה ושמירה על ערכי הטבע.</t>
  </si>
  <si>
    <t>שחיה בקהילה - מרכז לקידום התעמלות בריאותית לילדים ונוער בישראל (ע~ר)</t>
  </si>
  <si>
    <t>קידום הספורט לילדים/ות במגזר הדתי/ חרדי ע~י: לימוד סגנונות השחייה באופן מקצועי ויסודי~ נתינת מענה ללימודי המשך בשחייה מתקדמת לכל הרמות. לאפשר למשפחות ברוכות ילדים~ חד הוריות או חסרי אמצעים ליהנות מספורט בריא~ משחרר ומהנה. התעמלות בריאותית לנשים ולנערות.</t>
  </si>
  <si>
    <t>הורים על המשמר - העמותה לקידום החינוך וההשכלה (ע~ר)</t>
  </si>
  <si>
    <t xml:space="preserve">להביא להנהגתה של שיטת הלימוד ~שמונה שנות בית-ספר יסודי וארבע שנות בית-ספר תיכון~ באחידות ברחבי ישראל~ ולהעדפתה על פני השיטות האחרות הנהוגות במדינה. לייצג הורים החפצים לשפר את רמת החינוך וההשכלה להם זכאים ילדיהם במוסדות החינוך הממלכתי בראשון לציון. </t>
  </si>
  <si>
    <t>בית חב~ד קרית טבעון שע~י צעירי אגודת חב~ד (ע~ר)</t>
  </si>
  <si>
    <t>להוציא אל הפועל ולהפיץ את רעיונותיה של חסידות חב~ד~ על פי משנה והוראות אדמו~רי חב~ד בכלל~ וכ~ק אדמו~ר מליובאוויטש נשיא דורנו בפרט. לפעול להעמקת לימוד תורת חסידות חב~ד~ תורת ישראל בכלל~ ערכיה ומצוותיה והנחלתן לכלל הציבור.</t>
  </si>
  <si>
    <t>חיים של תורה - בית שמש (ע~ר)</t>
  </si>
  <si>
    <t>הקמת כולל אברכים. פעילות נוער. עזרה לנזקקים.~הקמת והפעלת בית כנסת בשכונת המע~ר (הרובע) רמת בית שמש א'.</t>
  </si>
  <si>
    <t>עטרת דוד בית שמש (ע~ר)</t>
  </si>
  <si>
    <t>הקמת כולל אברכים. הקמת בית כנסת. עזרה לנזקקים. פעילות נוער. שיעורי תורה לגברים ונשים. פעילות קהילתית.</t>
  </si>
  <si>
    <t>בית השפה והספרות הערבית בגולן (ע~ר)</t>
  </si>
  <si>
    <t>חיזוק השפה והספרות הערבית כשפת אם. יסוד והקמת בית השפה הערבית בגולן. הקמת ספריה כללית. איתור מחוננים ומוכשרים בשפה הערבית.</t>
  </si>
  <si>
    <t>איגוד העובדים הערביים בישראל - לארגון העובדים והגנה על זכויותיהם (ע~ר)</t>
  </si>
  <si>
    <t xml:space="preserve">ארגון העובדים במגזר הערבי ע~י נציגים אשר יישלחו למקומות העבודה ויצרפו את העובדים לארגון ע~מ לשמור על זכויותיהם במקום העבודה. העלאת המודעות לגבי זכויות העובד ע~י סדנאות והרצאות. מתן ייעוץ וייצוג משפטי לעובדים אשר זכויותיהם נפגעו. </t>
  </si>
  <si>
    <t>עמותת משפחת קשקוש לשימור ולקידום המסורת והתרבות הדרוזית (ע~ר)</t>
  </si>
  <si>
    <t>שימור וקידום המסורת הדרוזית ע~י הקמת והפעלת שיעורי תרבות  וחינוךבבתי ספר. הפעלת קורסים~ הדרכה והפצת חוברות הסברה על המורשת והחינוך הדרוזי. הקמת מוזיאון על המורשת הדרוזית.&amp;#x0D;שימור המורשת החקלאית. העלאת מספר הסטודנטים הדרוזים.&amp;#x0D;הפעלת סדנאות וקורסים לנשים הדרוזיות.</t>
  </si>
  <si>
    <t>והכן פרנסתנו - מט~י חרדי (ע~ר)</t>
  </si>
  <si>
    <t>טיפוח יזמות עסקית למגזר החרדי.</t>
  </si>
  <si>
    <t>מה טובו אוהליך יעקב - באר שבע (ע~ר)</t>
  </si>
  <si>
    <t>לקיים בית כנסת לצורכי תפילה בציבור. לקיים כולל~ בית מדרש ומרכז רוחני ללמוד תורה. לקיים~ להחזיק ולתמוך בתלמידי חכמים ובנזקקים. לקיים קופות גמ~חים.</t>
  </si>
  <si>
    <t>עזרה מהלב בכל עת (ע~ר)</t>
  </si>
  <si>
    <t>עזרה למשפחות נזקקות. סיוע בסלי מזון. מלגות וסיוע חינוכי לנזקקים. פעילות לנוער בסיכון ומצוקה. פעילות תורנית וקירוב לבבות. הקמת מועדון נוער.</t>
  </si>
  <si>
    <t>מפתח של בנים (ע~ר)</t>
  </si>
  <si>
    <t>טיפול ופעילויות לנוער נושר. הכוונה ושיבוץ נערים במסגרות חינוכיות ותמיכה במשפחותיהם ובקשיי היום יום. סיוע לנזקקים. הקמה ותפעול גמ~ח להלוואות. הקמה ותפעול כולל ערב. תמיכה וליווי במשפחות חשוכות ילדים.</t>
  </si>
  <si>
    <t>נחלת הירדן (ע~ר)</t>
  </si>
  <si>
    <t>להקים ולהפעיל בית מדרש וכולל אברכים. לעסוק בפעילות של סיוע ללומדי תורה ולנזקקים.</t>
  </si>
  <si>
    <t>אור חיים ותורה (ע~ר)</t>
  </si>
  <si>
    <t xml:space="preserve">הקמת ישיבות. קירוב בני נוער לתורה. עזרה לנזקקים. הקמת כוללים. קופת צדקה. </t>
  </si>
  <si>
    <t>מדרשת בנות- ישראל (ע~ר)</t>
  </si>
  <si>
    <t>הקמת מדרשה לבנות. מתן שיעורי תורה. אירגון שיעורי תורה וכל מה שקשור ללימודי תורה.</t>
  </si>
  <si>
    <t>תן חלקינו (ע~ר)</t>
  </si>
  <si>
    <t>לקיים פרויקט חונכות ולמידה לנוער ולתלמידים מהתפוצות. הדרכה והפצת ספרים למורים ומדריכים לנוער ותלמידים. תמיכה נפשית ותרפית לתלמידים. טיפולי שפה והתבטאות. שיעורים פרטיים. מחנות קיץ. ייעוץ למשפחות ולמחנכים בענייני חינוך.</t>
  </si>
  <si>
    <t>ווין-ווין ג'רוזלם (ע~ר)</t>
  </si>
  <si>
    <t>לפתח סובלנות וקשרי קהילה טובים בין אנשים בני עדות~ אמונות ודתות שונות בארץ ובעולם. לקדם יוזמות משותפות של אנשים מקהילות אתניות או אמונתיות שונות למען הכלל ומתוך כבוד. לפתח את הפולקלור והתיירות הרב-תרבותי בירושלים ובשאר הארץ.</t>
  </si>
  <si>
    <t>עולמות נפגשים (ע~ר)</t>
  </si>
  <si>
    <t>להפיץ חומר בנושאי יהדות שונים על מנת לחזק את הזהות היהודית. למנוע התבוללות ככל שניתן~ בעיקר בקהילות יהודיות בחו~ל. הפצת מסרים ותכנים דתיים לציבור שאינו שומר תורה ומצוות על מנת לצמצם את הפערים בין המגזרים השונים. הכנסת כלה.</t>
  </si>
  <si>
    <t>מכבי סופטבול השרון (ע~ר)</t>
  </si>
  <si>
    <t>טיפוח החינוך הגופני והרוחני~ טיפוח הפרט והקבוצה בענף הספורט סופטבול במסגרת ~מכבי~ בקרב נערות ובוגרות.</t>
  </si>
  <si>
    <t>רואא לג'יסר אזרקא (ע~ר)</t>
  </si>
  <si>
    <t>שימור תולדות הכפר לדורות הבאים. הקמת מרכז פעילות קהילתית סביב התרבות ומורשת הכפר. חשיפה ולימוד ההיסטוריה~ המורשת ותרבות הכפר עבור צעירי הכפר ותיירים.חיזוק השייכות והעלאת הדימוי העצמי של התושבים. הקמת מרכז חקר לתולדות היישוב עבור תלמידים ומתעניינם אחרים.</t>
  </si>
  <si>
    <t>עוצמת העלייה (ע~ר)</t>
  </si>
  <si>
    <t xml:space="preserve">בודנהיימר מקס ד~ר   </t>
  </si>
  <si>
    <t>עידוד העלייה לארץ ישראל של מעמד הביניים~ מעמד העליון ואנשי עסקים ממדינות חבר העמים באמצעות ההסברה נרחבת~ עזרה מעשית~ יעוץ מקצועי וליווי צמוד. סיוע בקליטת אוכלוסייה חזקה~ בעלת יכולת כלכלית בהעברת עסקים~ הון ורכוש למדינת ישראל תוך יצירת תוכניות אישיות.</t>
  </si>
  <si>
    <t>טריילטוקס (ע~ר)</t>
  </si>
  <si>
    <t>TrailTalks (R.A.)</t>
  </si>
  <si>
    <t>לעודד ולהעצים צעירים ישראליים לטפח קשרים ולקדם הבנה הדדית עם עמיתיהם מהקהילה הבינלאומית באמצעות תוכניות תרבות וחינוך~ שיתופי פעולה ויוזמות נוספות.</t>
  </si>
  <si>
    <t>היכל גבריאל - אשדוד (ע~ר)</t>
  </si>
  <si>
    <t>הקמת בית כנסת~ כולל אברכים~ שיעורי תורה~ גני ילדים ומעונות יום. עזרה לנזקקים. שיעורי ערב. הרצאות וימי עיון. גמילות חסדים. סיורים בקברי צדיקים. מלגות לאברכים. ישיבה בין הזמנים. בית הוראה.</t>
  </si>
  <si>
    <t>העם היהודי - תל אביב (ע~ר)</t>
  </si>
  <si>
    <t>הקמת מרכז קהילתי לתושבי תל אביב ורעננה. ארגון פעילות עבור נוער וסטודנטים להקניית מושגים ביהדות לאהבת ארץ ישראל. הקמה וניהול כולל אברכים~ ישיבה~ בית מדרש~ גמ~ח לנזקקים. הפצה לאור של דברי תורה. קירוב רחוקים ליהדות. קבוצת לימוד למובילי דעה.הקמה והפעלה של בתי כנסת בתל אביב וברעננה.</t>
  </si>
  <si>
    <t>עמותת בני קלנסווה לספורט יותר טוב (ע~ר)</t>
  </si>
  <si>
    <t>לפעול לקידום הספורט והחינוך בעיר קלנסווה בכלל וענף הכדורגל בפרט. לפעול לקידום כישוריהם הגופניים והרוחניים של חבריה. לקדם ולפתח את ענף הכדורגל בעיר. לפעול להקמת קבוצת כדורגל.</t>
  </si>
  <si>
    <t>אור לשמואל (ע~ר)</t>
  </si>
  <si>
    <t>סוחובולסקי צבי</t>
  </si>
  <si>
    <t>הרצאות וסדנאות בנושא חינוך. תלמוד תורה והקניית ערכים למולדת. תגבור חוגים לנוער מתבגר. עזרה וקידום נוער עם קשיי למידה. עזרה לנזקקים. פעילות תרבות ופנאי.</t>
  </si>
  <si>
    <t>גמילות חסדים - גמ~ח יצחקי קדומים (ע~ר)</t>
  </si>
  <si>
    <t>חלוקת מזון יבש ומבושל לנזקקים בישובי השומרון. השאלת ציוד ליולדת כולל עריסות. חבילות מיוחדות של מצרכים יבשים לקראת החגים.</t>
  </si>
  <si>
    <t>העמותה לקידום החינוך בקדיתא (ע~ר)</t>
  </si>
  <si>
    <t>קידום החינוך לילדי קדיתא: הקמת גני ילדים בישוב. פיתוח החינוך הבלתי פורמלי - חוגים ופעילות תרבותית. הקמת מועדונית יישובית. פיתוח גן ציבורי ביישוב.</t>
  </si>
  <si>
    <t>אמרי בינה - אלעד (ע~ר)</t>
  </si>
  <si>
    <t>הקמה והפעלת מעונות יום~ גני ילדים~ בתי ספר~ ישיבה קטנה~ ישיבה גדול ובתי מדרש. עזרה וסיוע לנזקקים ממשפחות התלמידים.</t>
  </si>
  <si>
    <t>האגודה החדשה של בוגרי אליאנס רמת-אביב (ע~ר)</t>
  </si>
  <si>
    <t>לשמור~ לקדם ולטפח את הקשרים בין בית הספר התיכון העירוני י' ע~ש מוריס-אדמונד-מוריס דה רוטשילד - ~אליאנס~ לבין יוצאיו ו/או מי שלמדו בו ו/או עבדו בו. לקדם ולטפח את הקשרים~ וסיוע חברתי וחברי בקרב הבוגרים. להקים את איגוד הבוגרים~ לטפחו~ לקיימו ולנהלו. להנציח את הבוגרים שנפלו במערכות ישראל.</t>
  </si>
  <si>
    <t>רפיקאת דרב (ע~ר)</t>
  </si>
  <si>
    <t>העצמה~ טיפוח ועידוד נשים למיצוי יכולת וכישורים ע~י קורסים של העצמה~ אמנות~ מנהיגות~ לימוד שפות ומיחשוב.פיתוח~ גיבוש ויישום פרוייקטים לקידומן של הנשים והנערות בכפר בענה. העלאת מודעות הורית ע~י סדנאות הנחייה~ ימי עיון והרצאות.</t>
  </si>
  <si>
    <t>בית כנסת נווה-גן פתח תקוה (ע~ר)</t>
  </si>
  <si>
    <t>טבצ'ניק דוד</t>
  </si>
  <si>
    <t>ניהול בית כנסת ומרכז קהילתי ~נווה-גן~. קיום קופת גמילות חסדים~ הושטת עזרה כלכלית לנזקקים מקרב חברי העמותה~ אוהדיה ואחרים. טיפוח ערכי תרבות ומורשת יהדות תימן וזאת ע~י מתן שיעורי תורה ויהדות~ הדרכה רוחנית~ דתית ולאומית. העשרת ספרית העמותה כתבי קודש ויהדות ברוח מורשת יהדות תימן.</t>
  </si>
  <si>
    <t>קרית התורה קרית גת (ע~ר)</t>
  </si>
  <si>
    <t>להקים ולנהל ישיבה~ כולל אברכים וקרנות צדקה.</t>
  </si>
  <si>
    <t>דרך המראות (ע~ר)</t>
  </si>
  <si>
    <t>לפתח~ לקדם ולהגביר את המודעות לגישה חינוכית ייחודית  של ד~ר נעמה צורן ~דרך המראות~ אשר רואה את המקור לאיכות חינוכית באיכות היחסים בין הילד~ המחנך וההורה. לפתח הזדמנויות לשיתוף פעולה מקצועי עם מסגרות חינוכיות בישראל ועם מערכי חינוך בחו~ל.</t>
  </si>
  <si>
    <t>ישראהוקי - העמותה לקידום ההוקי (ע~ר)</t>
  </si>
  <si>
    <t>Israhockey - The organization for the promotion of hockey (R.A.)</t>
  </si>
  <si>
    <t>קידום הספורט בירושלים ובישראל ע~י עידוד ושיפור רמת ההוקי קרח~ רולר הוקי והוקי ריצפה. להרחיב את משחק ההוקי בירושלים ובארץ ע~י הגדלת המודעות הציבורית וקידום פעילות ציבורית.</t>
  </si>
  <si>
    <t>כולל מבקשי האמת בני ברק (ע~ר)</t>
  </si>
  <si>
    <t>להחזיק כולל. תמיכה באברכי הכולל.</t>
  </si>
  <si>
    <t>גן אולפן (ע~ר)</t>
  </si>
  <si>
    <t>הפעלה וניהול גן ילדים לציבור הרחב תוך שילוב תוכנית מיוחדת לילדי עולים חדשים לשילוב והתאמה לבית ספר בעברית. הפעלת צהרונים. הדרכה לגננות ולהורים. הפצת מאמרים בענייני חינוך לגננות והורים. עבודה ייחודית לשילוב ואינטגרציה של ילדי העולים בארץ.</t>
  </si>
  <si>
    <t>עמותה לטיפול בליקויי למידה - נצרת (ע~ר)</t>
  </si>
  <si>
    <t>7043</t>
  </si>
  <si>
    <t>העלאת המודעות בקרב הציבור בנוגע לבעיית קשב וריכוז. עריכת איבחונים שונים לבעיית קשב וריכוז וליקויי למידה לאוכלוסייה הנזקקת. הפעלת תוכנית לימודים לאנשים הסובלים מבעיית קשב וריכוז. תמיכה כספית בנזקקים. פיתוח כלים וחומרי למידה לבעיות קשב וריכוז וליקויי למידה.</t>
  </si>
  <si>
    <t>ואהבת - חולון (ע~ר)</t>
  </si>
  <si>
    <t>שמר נעמי</t>
  </si>
  <si>
    <t>הקמת בית כנסת. גמ~ח לנזקקים. מתן הלוואות לנזקקים ללא ריבית. קירוב לבבות. מתן תמיכות.</t>
  </si>
  <si>
    <t>צדקת אהרון (ע~ר)</t>
  </si>
  <si>
    <t>הקמת בית תמחוי. הקמת כולל אברכים. תמיכה במשפחות נזקקות.</t>
  </si>
  <si>
    <t>ידידי מגיני ישראל (ע~ר)</t>
  </si>
  <si>
    <t>אספקת אמצעי מיגון אישי וציוד נלווה לשימוש כוחות הביטחון~ בין היתר~ צבא~ משטרה~ כיבוי אש~ רופאים~ וחובשים בשרות המדינה. לפעול על פי צו השעה לשם הטבה~ שיפור והגברת ביטחונם האישי הן של תושבי מדינת ישראל והן של המשרתים והמתנדבים בשירות המדינה בין היתר ע~י אספקת ציוד מיגון אישי כאמור.</t>
  </si>
  <si>
    <t>מכון ~בעל הסולם~ ע~ש דוד יונה שאול ז~ל (ע~ר)</t>
  </si>
  <si>
    <t>620</t>
  </si>
  <si>
    <t>הקמת ארכיון לכתבי בעל הסולם. שימור כתבי בעל הסולם. הוצאה לאור של כתביו. הקמת קרן מלגות לתלמידי מחקר. הקמת מכון לחקר כתבי בעל הסולם. הקמת ספרייה של כתבי הרב אשל~ג זצ~ל. הקמת מרכז לימוד לתלמידים~ מורים וחוקרים. הכשרת מדריכים. הוצאה לאור של כתבי הרב אשל~ג זצ~ל.</t>
  </si>
  <si>
    <t>מתאם - לפיתוח משאבי אנוש בארגונים חברתיים (ע~ר)</t>
  </si>
  <si>
    <t>פיתוח דרכי איתור~ קליטה~ קידום וטיפוח של המשאב האנושי מקרב ארגוני המגזר השלישי.</t>
  </si>
  <si>
    <t>יזכור - עמותה לטיפוח~ שימור חלקות קברים ומצבות בבתי עלמין יהודיים בקווקז (ע~ר)</t>
  </si>
  <si>
    <t>טיפוח~ תחזוקה ושימור של חלקות קברי יהודים בבתי העלמין ברחבי קווקז. הקמת אתר אינטרנט לרשות עולים מבאקו שבאזרבאידז'אן שבו תמונות קברי כל/רוב היהודים הקבורים בבאקו. תמיכה וסיוע בהקמת מצבה למעוטי יכולת בקרב יוצאי באקו ויהודים הררים בפרט.</t>
  </si>
  <si>
    <t>גמ~ח משה וחיים (ע~ר)</t>
  </si>
  <si>
    <t>קופת גמ~ח~ הלוואות לנזקקים. עזרה לנזקקים. תמיכה במוסדות תורה~ באברכים ובפרוייקטים תורניים וחינוכיים.</t>
  </si>
  <si>
    <t>מרכז תורני מבקשי תורה - בית שמש (ע~ר)</t>
  </si>
  <si>
    <t>להקים ישיבה קטנה וגדולה. הקמת בית כנסת. קמחא דפסחא. עזרה לנזקקים~ לאלמנות וליתומים. כולל אברכים. תכנית ערב לילדים.</t>
  </si>
  <si>
    <t>עמותת בית כנסת ניצני עוז (ע~ר)</t>
  </si>
  <si>
    <t>ניצני עוז</t>
  </si>
  <si>
    <t>ניהול בית הכנסת. בניית בית הכנסת. קירוב הציבור ובני הנוער למסורת ישראל.</t>
  </si>
  <si>
    <t>יחד שבטי ישראל - מרכז תרבות יהודי- יקנעם עילית (ע~ר)</t>
  </si>
  <si>
    <t>אכזיב</t>
  </si>
  <si>
    <t>קיום מרכז תפילה~ תרבות והתכנסות קהילתית. הקניית ערכים יהודיים. פעילות לקירוב לבבות בקרב הנוער. הכנה לבר מצווה. הרצאות לקהילה בתחום יהדות ומורשת ישראל.</t>
  </si>
  <si>
    <t>מואססת ~ג'דל~ ללדראסאת ואלתנמיה (ע~ר)</t>
  </si>
  <si>
    <t>738</t>
  </si>
  <si>
    <t>עשייה להגשמת זכויות הפרט וזכויות החברה~ צדק חברתי ופעילות תרבותית חברתית אינטלקטואלית ע~י ניהול פרוייקטים ומחקרים~ קיום סדנאות~ ימי עיון~ קונפרנסים וקורסי העשרה.</t>
  </si>
  <si>
    <t>למענך נתניה (ע~ר)</t>
  </si>
  <si>
    <t>תמיכה וסיוע לנזקקים. חלוקת קמחא דפסחא. הפעלת מערך חלוקת מצרכים לנזקקים~ חולים~ משפחות אברכים במחירי עלות או ללא תמורה.~טיפול ועזרה לנוער מתמודד ונוער בסיכון ומצוקה</t>
  </si>
  <si>
    <t>איגוד האתגר והלמידה החוויתית בישראל (ע~ר)</t>
  </si>
  <si>
    <t>Association for Challenge and Experiential Education in Israel (R.A.)</t>
  </si>
  <si>
    <t xml:space="preserve">לתת מענה למגוון תחומי הלמידה החוויתית והאתגר. לקדם ענף הלמידה החוויתית והאתגר בארץ על ידי הקמת ועדות מקצועיות~ השתלמויות~ מאגרי מידע~ מפגשים~ תערוכות~ כנסים~ סדנאות שטח ומסעות הישרדות~ פעילויות במתחמי חבלים גבוהים ונמוכים~ טיפוס וגלישה מצוקים. </t>
  </si>
  <si>
    <t>העמותה לאוצרות אוסף יצירות האמן אורי אליעז (ע~ר)</t>
  </si>
  <si>
    <t>גיוס כספים לצורך אצירת מפעלו האמנותי של האמן אורי אליעז. הקמת מוזיאון למפעלו האמנותי של האמן אורי אליעז. גיוס כספים לצורך אחזקת סטודיו האמן אורי אליעז. גיוס כספים לצורך אצירת מפעלם האמנותי של אמנים בעלי ערך תרבותי ותמיכה בהם. התשלום שיידרש בעבור כניסה למוזיאון יהיה שווה לכל נפש. העמותה תפעל בכדי להציג לציבור גם את יצירותיו של האמן הנמצאות בבעלות אנשים פרטיים. העמותה תפעל לצורך שימור~ אצירה והצגתם לציבור של אוספי אמנות נוספים שיימצאו בסכנת קיום~ לגביהם ייקבע כי הם בעלי ערך תרבותי לציבור בישראל.</t>
  </si>
  <si>
    <t>אור הסולם (ע~ר)</t>
  </si>
  <si>
    <t xml:space="preserve">אשל                 </t>
  </si>
  <si>
    <t>642</t>
  </si>
  <si>
    <t>ללמד את תורת הקבלה כפי ש~בעל הסולם~ לימד אותה. לפתח את מקורות תורת ~בעל הסולם~ ולהפיצם באמצעות רשת האינטרנט. להעלות לרשת האינטרנט ספריה רחבת היקף של כל כתבי ~בעל הסולם~. בנייה של אנציקלופדית מונחים ומפתחות לחכמת הקבלה. הוצאה לאור של אלפי מסמכים וספרים של ~בעל הסולם~.</t>
  </si>
  <si>
    <t>הסברה ציונית (ע~ר)</t>
  </si>
  <si>
    <t>הפצה של הסברה ציונית והפרכת פרופוגנדה אנטי-ישראלית.</t>
  </si>
  <si>
    <t>האיגוד הישראלי לקיימות (ע~ר)</t>
  </si>
  <si>
    <t>לאגד את יועצי הקיימות בישראל. פיתוח תחום האחריות החברתית-תאגידית בישראל. לפעול למען השתלמותם והרחבת הידע של היועצים ולמען הכשרתם של המעוניינים לעסוק בו. לפעול למען הכרת האיגוד כנציגות כלל היועצים. לתת שירותים מרכזיים וארגון אירועים מרכזיים ומשותפים ליועצים.</t>
  </si>
  <si>
    <t>הסתגלות עזרה לנוער (ע~ר)</t>
  </si>
  <si>
    <t>עזרה לנוער במצוקה. חווה חקלאית לנוער. סיוע למשפחות נזקקות. הוצאה לאור של כתבי קודש.</t>
  </si>
  <si>
    <t>חיים שבלב (ע~ר)</t>
  </si>
  <si>
    <t>סיוע לחולים. מפעל הזנה למשפחות נזקקות. פעילות צדקה וחסד.</t>
  </si>
  <si>
    <t>טרנסג'נדרים למען צדק חברתי (ע~ר)</t>
  </si>
  <si>
    <t>Transgenders for Social Justice (R.A)</t>
  </si>
  <si>
    <t>הגנה על זכויות הטרנסג'נדרים. קידום והעצמת הקהילה הטרנסג'נדרית. פעילות למען צדק חברתי-כלכלי. ניראות תקשורתית וציבורית לקהילה הטרנסג'נדרית. אירגון כנסים ואירועים ציבוריים מטעם הקהילה הטרנסג'נדרית למען צדק חברתי. פעילות הסברה ופעילות שדולה.</t>
  </si>
  <si>
    <t>אור נפתלי (ע~ר)</t>
  </si>
  <si>
    <t>לסייע לשכבות חלשות ע~י הקמת מחסנים לחלוקת ביגוד ואוכל לנזקקים~ הקמת מרכז יום לטיפול בקשישים~ הסעות לקשישים. לקרב בין יהודים ע~י הפצת עלונים להסברה ולקירוב לבבות. הקמת בית כנסת~ תשמישי קדושה~ הכנסת כלה שיעורי תורה ומוסר.</t>
  </si>
  <si>
    <t>העמותה למען דניאל חיים ביטון וחולים אחרים (ע~ר)</t>
  </si>
  <si>
    <t>גיוס כספים למימון כל הפעולות הדרושות להצלת חייו של דניאל חיים ביטון וחולים אחרים.</t>
  </si>
  <si>
    <t>יוזמה חינוכית לילדי ישראל (ע~ר)</t>
  </si>
  <si>
    <t>לתת שיעורי תגבור במגוון מקצועות לתלמידים עולים ולתלמידים ותיקים הלומדים בבתי ספר באזור ירושלים. לחלק מלגות לתלמידים מצטיינים ו/או ממשפחות במצב סוציו אקונומי קשה. לתת תמיכה לתלמידים המשתתפים בתחרויות ארציות ובינלאומיות בתחומים שונים הקשורים לחינוך תלמידים בגיל בית ספר.</t>
  </si>
  <si>
    <t>העמותה לקידום ספורט הקליעה למטרה בהרצליה (ע~ר)</t>
  </si>
  <si>
    <t xml:space="preserve">פיתוח וקידום ספורט הקליעה למטרה בישראל. הקמה והפעלת מועדונים ומתקנים~ לצורך אימונים ותחרויות~ בכל מקצועות הקליעה למטרה. ביצוע אימונים~ תחרויות~ השתלמויות~ קורסים והכשרות מקצועיות~ בכל מגוון מקצועות ענף הקליעה למטרה~ לחברי העמותה ולאחרים. </t>
  </si>
  <si>
    <t>בית מדרש שערי תפילה - לתורה תפילה וחסד (ע~ר)</t>
  </si>
  <si>
    <t>להקים ולנהל בתי מדרש לתורה ותפילה וספריות תורניות. להקים ולהפעיל רשת ישיבות~ מוסדות חינוך תורניים וכוללי אברכים ולארגן שיעורי תורה לבני הגילאים השונים. להקים ולנהל בית הוראה שיענה לכל דורש בשאלות הלכתיות סבוכות שמתעוררות בכל תחומי היהדות.</t>
  </si>
  <si>
    <t xml:space="preserve">מגן לקהילות היהודיות (ע~ר) </t>
  </si>
  <si>
    <t>סיוע לנפגעי אלימות מינית פיזית ומילולית~ ומניעת אלימות במשפחה ומחוצה לה באמצעות: הפצת מידע~ חינוך והדרכה להורים ואנשי מקצוע~ ליווי ותמיכה לנפגעי אלימות ומשפחותיהם בהתמודדות עם רשויות החוק האכיפה והאווחה~ הפניה לארגונים תומכים וטיפוליים~ שינוי מדיניות וקידום חקיקה.</t>
  </si>
  <si>
    <t>עמותת אלתנמיה לתרבות וחינוך (ע~ר)</t>
  </si>
  <si>
    <t>חיזוק הנוער במגזר בתחום הלימודים ובתחום החברתי ע~י עידוד ועשייה למען הילדים והנוער בטירה באמצעות הפעלת קורסים~ סדנאות והשתלמויות. יצירת מסגרות חדשות בעשייה החינוכית הפורמאלית והבלתי פורמאלית. הפעלת פרוייקטים חינוכיים: פתיחת קבוצות לימוד~ מתן שיעורי העשרה וטיפול בנושא האלימות.</t>
  </si>
  <si>
    <t>זכרון יוסף תש~ע אשדוד (ע~ר)</t>
  </si>
  <si>
    <t>ניהול ואחזקת בית כנסת. פעילות תורנית בבית הכנסת. קופת גמ~ח להלוואות~ סיוע לנזקקים וקמחא דפסחא.</t>
  </si>
  <si>
    <t>נר אהרן ודוד (ע~ר)</t>
  </si>
  <si>
    <t>בן שטח</t>
  </si>
  <si>
    <t>לימוד משניות ותהילים.</t>
  </si>
  <si>
    <t>הרשת האירופית לאתיקה בעסקים - ישראל (ע~ר)</t>
  </si>
  <si>
    <t>European Business Ethics Network (EBEN) - Israel (R.A.)</t>
  </si>
  <si>
    <t xml:space="preserve">אוניברסיטת בן גוריון </t>
  </si>
  <si>
    <t>לקדם ולפתח את נושא האתיקה בעסקים במישור האקדמי ובמישור המעשי- ניהולי. לקחת חלק בכנסים~ מפגשים~ סדנאות~ ימי עיון והרצאות בישראל ובחו~ל~ לעסוק במחקרים~ כתיבת ספרים ומאמרים~ כתבי עת והוצאתם לאור. לשתף פעולה עם גופים העוסקים בנושא בישראל ובחו~ל ובמיוחד עם EBEN .</t>
  </si>
  <si>
    <t>אשריך וטוב לך (ע~ר)</t>
  </si>
  <si>
    <t>הקמת מוסד חינוכי שיקומי עבור נוער מנותק~ להעביר את החניכים הכשרה חקלאית. ריכוז הפעילויות החינוכיות חקלאיות עבור נוער מנותק בישוב כפרי.</t>
  </si>
  <si>
    <t>מרכז קהילתי שירת הים - חדרה (ע~ר)</t>
  </si>
  <si>
    <t>הקמת מרכז קהילתי ובו: אולם תפילה~ קיום תפילות ושיעורי תורה~ קיום טקסי דת לתושבי שכונת עין הים- חופים~ קיום פעילות להגברת הזהות היהודית בקרב תושבי שכונת עין הים- חופים.</t>
  </si>
  <si>
    <t>העמותה למורשת טרומפלדור (ע~ר)</t>
  </si>
  <si>
    <t>הנצחת פועלו של יוסף טרומפלדור. הנגשת ארכיון טרומפלדור לציבור. פיתוח פעילויות לימודיות וחינוכיות ע~ש יוסף טרומפלדור. שימור וטיפוח אוהל הנצחה ויד-זיכרון לממשיכי דרכו בתל-יוסף.</t>
  </si>
  <si>
    <t>חץ דרוך (ע~ר)</t>
  </si>
  <si>
    <t>שימור המסורת ומורשת היחידה. שימור וחיזוק הקשר בין לוחמי היחידה בהווה ובעתיד. סיוע בחיזוק הקשר בין משפחות החיילים~ הגדוד ובוגרי היחידה. תמיכה כלכלית בחיילים נזקקים. סיוע בארגון ערבי מורשת וערבי יחידה. הפעלת אתר ~אינטרנט~ שמטרתו שימור קשר עם חיילי הגדוד.</t>
  </si>
  <si>
    <t>זכרון העתיד (ע~ר)</t>
  </si>
  <si>
    <t>להפיץ מסר של פיוס בעיקר בקרב הצעירים~ כדי לעודד הבנה של תרבויות שונות ושיפור תנאים לדו שיח בין העמים ע~י פרוייקטים של יצירה וחילופים בין תרבותיים. הפצת שיטה פדגוגית למורים ולמפעילים המבוססת על מספר תחומי פעולה. עידוד ההיכרות עם תרבות של ~האחר~ באמצעות יצירה אומנותית ועבודות מחקריות.</t>
  </si>
  <si>
    <t>בית המורשת העולמית של יהדות מרוקו (ע~ר)</t>
  </si>
  <si>
    <t>הקמת בית יוצאי מרוקו בעיר עפולה. הקמת מוזיאון להנצחת המורשת העשירה והענפה של יהדות מרוקו~ במגוון תחומי חייה. קיום חוגי לימוד ומחקר בפולקלור המיוחד של יהדות מרוקו. טיפוח והנחלת המורשת התרבותית של יוצאי מרוקו ע~י קיום חוגי לימוד והעשרה במגוון תחומים~ לרבות שירה~ פיוט~ ספרות ומוזיקה.</t>
  </si>
  <si>
    <t>לשכת המסחר ישראל - קוריאה (ע~ר)</t>
  </si>
  <si>
    <t>לעודד את המסחר ואת שיתוף הפעולה הכלכלי בין ישראל לקוריאה. ליזום ולקדם יחסים מסחריים וכלכליים בין ישראל לקוריאה הכוללים בין היתר סחר~ תקשורת~ תעבורה יבשתית~ ימית ואווירית~ תיירות וכיוצא באלה בין ישראל לבין קוריאה.</t>
  </si>
  <si>
    <t>עמותת שח~מ - שירה חסידית מקורית (ע~ר)</t>
  </si>
  <si>
    <t>חקר השירה החסידית המקורית החל מרבינו הבעש~ט זיע~א לרגל מלאות מאתים חמישים שנים להסתלקותו. הפצת השירה החסידית המקורית. עריכת כתבי עת וספרים לתולדות המלחינים~ בעלי התפילה והמשוררים החסידיים לדורותיהם. הרצאות בנושא המוסיקה החסידית והקשר בינה לבין גדולי החסידות.</t>
  </si>
  <si>
    <t>חוות שיח (ע~ר)</t>
  </si>
  <si>
    <t>הקמת חוות אקולוגיות חינוכיות- קהילתיות עבור ילדים ונוער ועבור פרויקטים של שיקום ושימור אתרי טבע על אוכלוסיות החי והצומח.</t>
  </si>
  <si>
    <t>אבן הפינה לחיים (ע~ר)</t>
  </si>
  <si>
    <t>הפצה וחלוקה של ספרות לימודית על בסיס כתבי הקודש. פעילויות לקירוב לבבות בין קבוצות האוכלוסיה. פיתוח ספרות לימוד לשימושן של הקהילות המקומיות בארץ לעזור להם להבין את הכתוב~ הדפסה וחלוקה של עזרי לימוד לציבור היהודי והערבי בארץ.קירוב לבבות באמצעות סמינרים.</t>
  </si>
  <si>
    <t>עמותת אחים - אירועים למען תרומה לקהילה (ע~ר)</t>
  </si>
  <si>
    <t>ארגון אירועים לצעירים כגון: מסיבות~ שירה בציבור~ והופעות~ כאשר ההכנסות יועברו לאנשים נצרכים או לגופים ללא כוונת רווח.</t>
  </si>
  <si>
    <t>התאחדות רבני קהילות ברסלב (ע~ר)</t>
  </si>
  <si>
    <t>הקמה~ החזקה וניהול ישיבות~ כוללים והפצת תורה ויהדות על פי תורת חסידות ברסלב. הקמה וניהול בית כנסת ובית מדרש ברוח תורת חסידות ברסלב. תמיכה תורנית וכספית באברכים ומתן מלגות ללימוד והפצת התורה. מתן שיעור תורה~ הרצאות~ שבתות עיון וסמינריונים.</t>
  </si>
  <si>
    <t>דאר אלפתה אלאג'יאאה (ע~ר)</t>
  </si>
  <si>
    <t>לעסוק בתחום החינוך בעיקר בחינוך לבנות~ לימוד קריאה וכתיבה והעלאת רמת החינוך. קידום פעילויות תרבותיות וחברתיות. לדאוג לפיתוח רמת הלימודים והחינוך לרבות שיפור הסביבה החינוכית~ שיקום הסטודנטים והעלאת הרמה החינוכית. לתמוך בבית יתומים ומשפחות נזקקות ולערוך פעילויות חברתיות.</t>
  </si>
  <si>
    <t>קצל~ב - העמותה הישראלית לקצב הלב (ע~ר)</t>
  </si>
  <si>
    <t>HRA -ISRAEL HEART RHYTHM ASSOCIATION (R.A.)</t>
  </si>
  <si>
    <t>הגברת המאמצים למניעה וטיפול בהפרעות קצב הלב~ לחינוך ולימוד רופאים~ אחיות ועובדים טכניים בישראל בעזרת קיום כנסים בארץ ובעולם המוקדשים למניעה וטיפול בהפרעות קצב הלב. עידוד ותמיכה במחקרים קליניים ובסיסיים בישראל ע~י חלוקת מלגות לחוקרים צעירים. חלוקת פרסים לחוקרים.</t>
  </si>
  <si>
    <t>משיבת נפש- תורת ה' (ע~ר)</t>
  </si>
  <si>
    <t>הקניית חינוך~ תורה וערכים לבני נוער באמצעות שיעורים יומיים קבועים ופעילויות חברתיות. סיוע וטיפול בבני נוער נושרים~ בעיקר מחתך סוציואקונומי נמוך~ ושילובם במסגרות המתאימות לשיקומם. הקמה והפעלת מסגרת חינוך/חוגים/קורסים מקצועיים להכשרת בני נוער לעבודה בתחומים שונים~ עיוניים~ מעשיים ומלאכות קודש.</t>
  </si>
  <si>
    <t>מורשת חוות יק~א בסג'רה (חוות השומר) (ע~ר)</t>
  </si>
  <si>
    <t>להקים בחוות השומר בסג'רה מרכז חינוכי לערכי הציונות ומרכז מבקרים לתולדות ההתיישבות וההגנה בגליל שיכלול גם מוקד תיירותי לטיולים בגליל.</t>
  </si>
  <si>
    <t>עמותה לקידום הסיעוד במערך אם וילוד בבתי החולים בישראל (ע~ר)</t>
  </si>
  <si>
    <t>קידום והרחבת ההתמחות הפרופסיונאלית של האחיות והאחים בתחום העיסוק. ייעוץ~ תמיכה חברתית~ קיום מסגרות למידה והשתלמות~ הפצת פרסומים וספרות מקצועית~ ייזום מפגשים והשתלמויות מולטי דיסציפלינריות בתחום העיסוק. דאגה לרווחת האחיות והאחים בקרב חברי העמותה.</t>
  </si>
  <si>
    <t>קהילת שפיץ זמר הזית (ע~ר)</t>
  </si>
  <si>
    <t>ניהול בית כנסת. קיומה של תפילה המשלבת שירה~ רוחניות וחדווה כך שחוויית השירה תעצים את התפילה~ ברוחו של הרב שלמה קרליבך ז~ל. שיתוף כל המשפחה בחוויית התפילה בהתאם להלכה. קיום פעילויות ומסגרות לילדים ולנוער במשך התפילה על מנת לקרב אותם לחווית התפילה ולערכיה.&amp;#x0D;לפעול להקמת מבנה קבע חדש עבור בית הכנסת~ או מציאת משכן קבוע אחר.</t>
  </si>
  <si>
    <t>עמותה לצדק חברתי ומשפטי (ע~ר)</t>
  </si>
  <si>
    <t xml:space="preserve">השיבולים            </t>
  </si>
  <si>
    <t>להלחם בנגע השחיתות במגזר הציבורי ע~י פעילות הסברתית ומשפטית אל מול רשויות השלטון. לפעול לסייע לגישור הפערים בחברה הישראלית ע~י חלוקת מזון לנזקקים~ ילקוטים וספרי לימוד. פרסום מאמרים~ טורים בעיתונות~ הרצאות וסדנאות לטיפוח מנהיגות נקייה. ייצוג חסרי יכולת בערכאות המשפטיות.</t>
  </si>
  <si>
    <t>בית כנסת ע~ש רבי רפאל משה אלבאז זצ~ל הרמ~א - אשדוד (ע~ר)</t>
  </si>
  <si>
    <t>אחזקה וניהול של בית כנסת מסורתי ע~ש הצדיק רבי רפאל משה אלבאז. סיוע רווחתי ותרבותי לקהילה המקומית. קיום הרצאות ושיעורי תורה. קיום אירועים מסורתיים בתחומי בית הכנסת.</t>
  </si>
  <si>
    <t>העמותה לניצולי השואה ליוצאי ברית המועצות בחיפה (ע~ר)</t>
  </si>
  <si>
    <t>לקיים פעילות חברתית לניצולי שואה. לתמוך כלכלית בניצולי שואה. לעזור לניצולי שואה הנזקקים לטיפולים רפואיים. להקים מועדון חברתי לניצולי שואה.</t>
  </si>
  <si>
    <t>שער השמים חיפה (ע~ר)</t>
  </si>
  <si>
    <t>להשקיע בטיפוח וטיפול בבתי העלמין בחיפה.</t>
  </si>
  <si>
    <t>עמותת כדורגל- עף חופים פוצ'יוולי ת~א (ע~ר)</t>
  </si>
  <si>
    <t>לקדם את ספורט הפוצ'יוולי בישראל בקרב ילדים~ בני נוער ומבוגרים באמצעות בית ספר פעיל~ ארגון תחרויות ארציות והשתתפות בתחרויות בינלאומיות ומופעי ראווה.</t>
  </si>
  <si>
    <t>לימוד תורה בשיטת השאלות (ע~ר)</t>
  </si>
  <si>
    <t>לימוד תורה בשיטת השאלות באינטרנט.</t>
  </si>
  <si>
    <t>עמותת שבא לתרבות ואומנות (ע~ר)</t>
  </si>
  <si>
    <t>שירת השחרור</t>
  </si>
  <si>
    <t xml:space="preserve">פעילות בתחומי תרבות ואומנות בקרב הקהילה האתיופית בישראל וקירוב לבבות בין הקהילה לבין הציבור הכללי בישראל באמצעות תחומי האמנויות השונים ובכלל זה (אך לא רק) מוזיקה לכל סוגיה~ מחול לכל סוגיו~ משחק לכל סוגיו~ ספרות  וסיפור סיפורים ואמנות פלסטית.&amp;#x0D;_x000D_
1.	עידוד וייזום יצירה מקורית המבטאת את מורשת תרבות העדה האתיופית.&amp;#x0D;_x000D_
2.	שימור המורשת~ השפה והתרבות של הקהילה האתיופית._x000D_
3.	הכרות וחשיפה של המורשת והתרבות של הקהילה האתיופית בקרב הציבור הישראלי.&amp;#x0D;_x000D_
4.	פעילות קהילתית ארצית של העברה בין דורית של התרבות והמורשת באמצעות סיפורי מסורתיים.&amp;#x0D;_x000D_
5.	הפעלה של מסגרות למחול~ למוזיקה~ ולמשחק לסוגיהם.&amp;#x0D;_x000D_
6.	עידוד מצוינות בתחומי היצירה והאמנות&amp;#x0D;_x000D_
</t>
  </si>
  <si>
    <t>סולמות - יהדות חינוך וחוויה (ע~ר)</t>
  </si>
  <si>
    <t>הכנת חומרי ועזרה למידה~ וכלים טכנולוגיים מתקדמים בכל תחומי הידע והחינוך . ייזום וליווי פרויקטים חינוכיים וערכיים ~ פעילות נוער~ הוצאה לאור והפקת ספרים וספרי לימוד. פיתוח מנהיגות רוחנית בתחום היהדות ~ החינוך~ הרוח ~ החברה והחסד. פעילויות של גמילות חסד ועזרה לזולת ותמיכה בחסד על כל גווניו.לימוד רה בכללו בקרב הציבור ובקרב מוסדות חינוך הקמה והפעלה של מכון מחקר תורני. הקמת מרכז מבקרים לימודי ופיתוח חוויות חינוכיות נוספות . הכשרת רבנים.</t>
  </si>
  <si>
    <t>עדן - לקידום צדק חברתי לקהילות חלשות בארץ ובעולם (ע~ר)</t>
  </si>
  <si>
    <t>לקדם וליישם פעילויות לקידום בריאות בקרב קבוצות או ארגונים הזקוקים לכך ע~י: הקמה והפעלת מרפאות באזורים בהם לא קיימים שירותי בריאות מקומיים. פתוח תוכניות לקידום בריאות וחינוך לבריאות~ הדרכה~ יישום והטמעה של תוכניות בתחומי תכנון המשפחה~ מניעת זיהומים~ מניעת מחלות~ תזונה ואיכות מי שתיה.</t>
  </si>
  <si>
    <t>~צעירי אלקיים~  - עמותה לקידום החינוך והתרבות (ע~ר)</t>
  </si>
  <si>
    <t>קידום החינוך והתרבות ע~י הקמה וניהול גני ילדים ומוסדות חינוך. קידום החינוך בכפר וחתירה למצויינות. חינוך לדמוקרטיה וכיבוד החוק.</t>
  </si>
  <si>
    <t>ידידי ועדת המעקב העליונה של הציבור הערבי (ע~ר)</t>
  </si>
  <si>
    <t>אל ביאדר</t>
  </si>
  <si>
    <t>תמיכה בפעילות של ועדת המעקב העליונה של הציבור הערבי שהוקמה בשנת 1982. הגנה וקידום זכויות המגזר הערבי האינדווידואליות והקבוצתיות ובכלל זה הזכויות המדיניות~ האזרחיות~ החברתיות~ התרבותיות~ הדתיות~ המשפטיות והכלכליות. הגברת התודעה הפוליטית במגזר הערבי כמיעוט מולד.</t>
  </si>
  <si>
    <t>לפיד- למען נוער יהודי (ע~ר)</t>
  </si>
  <si>
    <t>להטמיע בקרב מקבלי ההחלטות והתורמים את חשיבות ההשקעה בחיזוק הזהות היהודית של בני נוער בגיל תיכון ע~י עידודם לבקר בישראל. לפעול להגדלת מספר הצעירים המשתתפים בחוויות ייחודיות של ישראל הניתנות ע~י העמותה. לפעול למימון וסבסוד תוכניות ארוכות טווח לגיל התיכון בישראל לבני נוער מהתפוצות.</t>
  </si>
  <si>
    <t>קופה של צדקה - גבעת זאב (ע~ר)</t>
  </si>
  <si>
    <t>חלוקת צדקה לנזקקים ונצרכים. עזרה בהוצאות רפואיות. עזרה לנכים. עזרה למשיאי צאצאיהם. עזרה לחתן וכלה. עזרה למשפחות ברוכות ילדים. תמיכה באברכים בני תורה.</t>
  </si>
  <si>
    <t>מכון ישראל-סין לשיתוף פעולה ומחקר (ע~ר)</t>
  </si>
  <si>
    <t>לטפח יחסי גומלין בין העמים ישראל וסין ומחוזותיה בתחומי התרבות~ המחקר והחינוך תוך טיפוח לימודי תרבות יהודית והפצת ספרות יהודית בסין~ חילופי תלמידים וסטודנטים. קיום פגישות וארועים בהשתתפות קובעי דעת הקהל בעמים הנ~ל.</t>
  </si>
  <si>
    <t>מיכאל שמחה מזל אברהם - מ.ש.מ.א (ע~ר)</t>
  </si>
  <si>
    <t>שיעורי תורה. קירוב רחוקים ליהדות. הפעלת מקווה טהרה. פעולות חסד.</t>
  </si>
  <si>
    <t>הישיבה החילונית בירושלים (ע~ר)</t>
  </si>
  <si>
    <t>הקמת מרכז פיזי לקהילה צעירה ועל-אזורית שלומדת~ פועלת וחיה יחד בירושלים. יצירת מגוון תוכניות לימוד שישרתו קהלים שונים: בוגרי צבא~ סטודנטים זוגות צעירים ומשפחות. הטמעת אהבת ערך הלימוד וחשיבותו כתנאי לגיבוש זהות אישית~ יהודית וישראלית מעמיקה ומורכבת.</t>
  </si>
  <si>
    <t>ארגון שחקני הסקווש בישראל (ע~ר)</t>
  </si>
  <si>
    <t>Israel Squash Players Organization (R.A)</t>
  </si>
  <si>
    <t>לעודד ולהשתתף בפעילות ספורטיבית בתחום ענף הסקווש בארץ ובעולם. לטפח~ לעודד ולקדם את ענף הסקווש במדינת ישראל. לפעול לרווחת שחקני הסקווש במדינת ישראל. לפעול להקמת משחקים שונים בין שחקני הסקווש. לקבוע קוד אתי לשחקני הסקווש במדינת ישראל.</t>
  </si>
  <si>
    <t>יעקב איש תם - ירושלים (ע~ר)</t>
  </si>
  <si>
    <t>הקמת בית כנסת. תפילה. שיעורי תורה. תהילים. גמילות חסדים.</t>
  </si>
  <si>
    <t>עמותת האריתראים האורתודוכסים - מריה הקדושה בישראל (ע~ר)</t>
  </si>
  <si>
    <t>להקים ולנהל כנסיה למאמיני האוכלוסייה האריתראית בישראל. לקיים פעילויות קהילתיות אחרות למאמינים הנוצרים של הקהילה האריתראית. לאסוף תרומות ותמיכות כספיות לצורך מימון הפעילות הקהילתית. לארח ולהדריך קבוצות מאמינים נוצרים.</t>
  </si>
  <si>
    <t>עטרת-אל  פוריה עלית (ע~ר)</t>
  </si>
  <si>
    <t>הקמה והפעלת בית כנסת. רכישת ספרי תורה ותשמישי קדושה. עשיית גמילות חסדים. מתן מלגות לאברכים. עזרה לנזקקים ומתן שיעורי תורה.</t>
  </si>
  <si>
    <t>מנוחת אהרן (ע~ר)</t>
  </si>
  <si>
    <t>הקמת בית מדרש. שיעורי תורה. כולל אברכים. מלגות לנזקקים. גמ~ח לבעלי תשובה מצרפת.</t>
  </si>
  <si>
    <t>דמשק אליעזר ביתר (ע~ר)</t>
  </si>
  <si>
    <t>להקים ולנהל תלמוד תורה~ בית ספר לבנות~ ישיבה~ בית כנסת וכולל אברכים.  גמ~ח ופעילות חסד.</t>
  </si>
  <si>
    <t>שפרה ופועה נוף הגליל (ע~ר)</t>
  </si>
  <si>
    <t>עזרה וסיוע ליולדת ומשפחתה בתקופת ההכנה ללידה ולאחריה הכוללת ארוחות שבת ועוגות~ עזרה בניקיון וסידור הבית~ ארוחות בוקר וצהריים ומטפלת לילדים בתקופת ההכנה ללידה ולאחריה~ חלוקת ערכת הכנה ליולדת~ עזרה וייעוץ נפשי ליולדת.</t>
  </si>
  <si>
    <t>משכן שילה - המרכז למחקר ולפיתוח ערש ההתיישבות בארץ ישראל (ע~ר)</t>
  </si>
  <si>
    <t xml:space="preserve">גורל הנחלות         </t>
  </si>
  <si>
    <t>ביצוע חפירות~ עבודות שיקום ושימור~ קידום מחקר ושחזור של התל האריכאולוגי ~שילה~. הקמה~ פיתוח~ התחדשות וניהול מרכזי לימוד~ תיירות~ נופש ופנאי סביב עתיקות שילה. הוצאת פרסומים וספרים~ ארגון השתלמויות וימי עיון באשר למורשת שילה הקדומה. הנחלת אהבת ארץ ישראל בכלל וחבל בנימין בפרט. העמותה הינה ~עמותה עירונית~ בשליטת המועצה האזורית מטה בנימין והיא תהיה רשאית לעסוק רק בפעילות שהיא בגדר סמכויותיה של המועצה והיא תפעל במסגרת הדין החל עליה. הרשות המקומית תהיה רשאית לעשות את כל הפעולות המנויות לעיל רק בנכסים שהם בבעלותה.</t>
  </si>
  <si>
    <t>בית הספר לשלמות רוחנית (ע~ר)</t>
  </si>
  <si>
    <t>ארגון סדנאות~ הרצאות ומפגשים קבוצתיים ופרטניים שמטרתם לתמוך ולסייע לאנשים בדרכם להגשמה עצמית מלאה~ באמצעות פעילות חינוכית המשלבת סוגים שונים של תנועה~ אומנות ופעילות גופנית. כתיבת מערכי שיעור וחומר לימודי שמטרתו לתמוך ולסייע לאנשים להשיג הגשמה עצמית מלאה.</t>
  </si>
  <si>
    <t>מרכז תורני חומת המערב - ירושלים (ע~ר)</t>
  </si>
  <si>
    <t>1/17</t>
  </si>
  <si>
    <t>להקים מרכז תורני עפ~י מסורת חכמי המערב בהנהגת הרב זכריה זרמתי שליט~א. להקים בית מדרש ללימודי יהדות ולימוד הלכה עפ~י רוחם של פוסקי צפון אפריקה בהנהגת הרב זרמתי שליט~א ובהזדהות מלאה עם ערכי הציונות הדתית. להקים בית כנסת בשכונת הר חומה עפ~י נוסח יהודי צפון אפריקה מרוקו ואלג'יר.</t>
  </si>
  <si>
    <t>ישיבה גדולה מדרש חיים- ירושלים (ע~ר)</t>
  </si>
  <si>
    <t>הקמת בית מדרש ובית כנסת. הפצת תורה בישראל ע~י שיעורי תורה והפצת חומר תורני כתוב. גמילות חסדים.</t>
  </si>
  <si>
    <t>ידידי חב~ד בעולם (ע~ר)</t>
  </si>
  <si>
    <t>גיוס משאבים לטובת פעילות ביתי חב~ד בעולם. רכישה ושליחת מזון~ ציוד וחומר פעילות עבור פעילות בית חב~ד. שמירת קשר עם מבקרי בית חב~ד באירועים שנתיים ומפגשים.</t>
  </si>
  <si>
    <t>עמותה לגיימינג תחרותי (ע~ר)</t>
  </si>
  <si>
    <t xml:space="preserve">לקדם גיימינג תחרותי בישראל. לייצג את העמותה וחבריה בפני מוסדות ופרטים בעלי העניינים הנוגעים למטרות העמותה. לאגד את חבריה ולפתח ולתמוך בהקמת מועדוני גיימינג ברחבי הארץ. לקבוע וליישם חוקות~ תקנות~ נהלים וסדרים אשר יחולו על חברי עמותה. לקדם מודעות לענף בישראל ולהגדיל מספר שחקנים מקצועים. </t>
  </si>
  <si>
    <t>לחדוא - למען חולי דלקת ושט אאיזונופילית (ע~ר)</t>
  </si>
  <si>
    <t>LEHEDVA -for Eosinophilic Esophagitis patients (R.A)</t>
  </si>
  <si>
    <t>הושטת עזרה לחולי דלת ושט אאיזונופילית ותמיכה בהם. הרחבת הידע ומתן מידע אודות מחלת דלקת ושט אאיזונופילית. הגברת המודעות למחלת דלקת ושט אאיזונופילית.</t>
  </si>
  <si>
    <t>דברי שלום וחסד (ע~ר)</t>
  </si>
  <si>
    <t>יצירת אחדות~ שלום והבנה בין סוגי אוכלוסיות שונות תוך שימת דגש לתמיכה בקבוצות חלשות ונזקקות~ לרבות קשישים~ משפחות חד-הוריות~ עולים חדשים~ סטודנטים~ נזקקים וחולים~ על ידי סלי מזון ותמיכה כלכלית~ סוציאלית ומשפטית לפי הצורך. הקמה והפעלת מועדוניות~ מרכזי למידה~ פעילות העשרה ומרכזי נוער.</t>
  </si>
  <si>
    <t>שי- למורא שרותי יעוץ (ע~ר)</t>
  </si>
  <si>
    <t>מתן ייעוץ והכוונה בנושאי בריאות~ רווחה וחינוך לאזרחים הזקוקים לסיוע ועזרה בבעיות שונות.</t>
  </si>
  <si>
    <t>יראנו ניסים (ע~ר)</t>
  </si>
  <si>
    <t>סיוע לנזקקים~ סלי מזון. סמינרים~ שבתות גיבוש וטיולים לנוער. מלגות לאברכים. הקמת שיעורי תורה בכל רחבי הארץ. מדרשיה לבנות. סיוע לתלמידי ישיבה בכל הנדרש.</t>
  </si>
  <si>
    <t>עמותת חברי מסגד אבו עוביידה עין מאהל  (ע~ר)</t>
  </si>
  <si>
    <t>ביצוע פעולות אחזקה~ ניקיון ושמירה על מסגד אבו עוביידה בעין מאהל. פעילות בתחומי החינוך והתרבות ע~י העברת הרצאות בתחומים הנוגעים לפעילות המסגד.</t>
  </si>
  <si>
    <t>פנג'אן - מדברים ערבית בעברית (ע~ר)</t>
  </si>
  <si>
    <t>לפעול בתחומי הסברה ישראלית לעולם הערבי באמצעות אתר אינטרנט שיכלול תכניות מלל~ סרטונים ומאמרים.</t>
  </si>
  <si>
    <t>עמותת חל~ב - חינוך לחיים בחברה (ע~ר)</t>
  </si>
  <si>
    <t>ניהול פעוטונים~ משפחתונים~ צהרונים~ גני ילדים~ פעילויות בנושא החינוך וטיפוח ילדים.</t>
  </si>
  <si>
    <t>לשכת מסחר ישראל - סין הונג קונג(ע~ר)</t>
  </si>
  <si>
    <t>יזום וקידום יחסים מסחריים וכלכליים בין ישראל לבין סין והונג קונג~ לרבות בכל הקשור לסחר~ תעשיה~ תעבורה~ תקשורת יבשתית~ ימית ואווירית~ ותיירות. הפצת מידע ופרסומים שונים לחברי הלשכה~ לתעשיינים~ ליצואנים וליבואנים המעוניינים בפיתוח יחסי מסחר וכלכלה בין ישראל לבין הטריטוריה.</t>
  </si>
  <si>
    <t>תבונה - אלעד (ע~ר)</t>
  </si>
  <si>
    <t>הפעלת צהרוניות. הקמה והפעלת מעונות יום~ גני ילדים~ בתי ספר~ תלמודי תורה~ בית כנסת~ כולל אברכים~ ישיבה קטנה וישיבה גדולה. פעילות חסד ועזרה לנזקקים~ עזר ליולדת והכנסת כלה. ספריה תורנית. הפעלת שיעורי תורה והפצת תורה ויהדות. גמילות חסדים- הלוואות לנזקקים.</t>
  </si>
  <si>
    <t>הבית למען ילדינו - אלעד (ע~ר)</t>
  </si>
  <si>
    <t>הפעלת צהרוניות. הקמה והפעלת מעונות יום~ גני ילדים~ בתי ספר ותלמודי תורה~ בית כנסת~ כולל אברכים~ ישיבה קטנה וישיבה גדולה. פעילות חסד ועזרה לנזקקים. עזר ליולדת והכנסת כלה. ספריה תורנית. הפעלת שיעורי תורה והפצת תורה ויהדות. גמילות חסדים הלוואות לנזקקים.</t>
  </si>
  <si>
    <t>עמותת בטיש לחינוך (ע~ר)</t>
  </si>
  <si>
    <t>עידוד תוכניות חינוכיות בגני ילדים הכוללות סיוע בהכוונה~ בבחירה ובמימון חוגי העשרה ופעילות חינוכית בתחומי המדעים~ ספורט~ אומנות~ ידיעת הארץ והשפה העברית. סיוע והדרכת צוותי הגן ע~י מעורבות מתנדבים ומימון סדנאות במטרה לשפר התמודדות עם קונפליקטים חינוכיים.</t>
  </si>
  <si>
    <t>המרכז הישראלי לקידום מינהל תקין והכשרת פקידים (ע~ר)</t>
  </si>
  <si>
    <t>הכשרת פקידות ממדינות זרות בתחום מינהל ציבורי ושלטון מקומי. קבלת משלחות בינלאומיות~ ארגון כנסים בתחום ההכשרה וקידום קשרים בינלאומיים בתחומי הממשל ומנהל עסקים.</t>
  </si>
  <si>
    <t>מתת לב - ארגון סיוע לילדים חולי לב ובני משפחותיהם (ע~ר)</t>
  </si>
  <si>
    <t>שיזף מכבים רעות</t>
  </si>
  <si>
    <t>סיוע לילדים חולי לב ובני משפחותיהם. פעילות לסיוע לילדים חולי לב ולילדים אשר נולדו עם מומי לב ולבני משפחותיהם בכל תחומי החיים החל מההיבט הטיפולי~ דרך שיפור איכות חייהם של הילדים החולים וכלה במפגשים חוויתיים שייקנו להם רגעי אושר. לסייע למימון ניתוח לב מסובכים לילדים.</t>
  </si>
  <si>
    <t>מעגלים - מרכז עוצמה גלילי לילדים אוטיסטים ומשפחותיהם (ע~ר)</t>
  </si>
  <si>
    <t>MA'AGALIM - GALILEE CENTER FOR AUTISM FAMILIES (R.A.)</t>
  </si>
  <si>
    <t>לקדם ולפעול להרחבת המודעות בנושא האוטיזם בכלל ואוטיזם אצל ילדים בפרט. להקנות ידע למשפחות~ למחנכים ולציבור הרחב לרבות במגזר הדרוזי והערבי בנושא ילדים אוטיסטים ואפשרויות טיפול גם באמצעות מחקר~ הדרכות~ הרצאות~ ימי עיון.</t>
  </si>
  <si>
    <t xml:space="preserve">סבב~ע (סביבה בריאה בערבה) (ע~ר) </t>
  </si>
  <si>
    <t>נקיטת פעולות חוקיות משפטיות למען הגנת הסביבה הטבעית באזור הערבה הדרומית בכלל ועמק ססגון בפרט.~נקיטת פעולות חברתיות קהילתיות חוקיות משפטיות למען הגנת הסביבה הטבעית באזור הערבה הדרומית.</t>
  </si>
  <si>
    <t>הטובות לחיל (ע~ר)</t>
  </si>
  <si>
    <t>העברת קורסים בכל רחבי הארץ בעלי תוכן העוסק בהכנה לצבא לכל הנערות אשר שייכות לקבוצת ~ראויות לקידום~ מבחינת צה~ל~ המגיעות מהשכבות החלשות באוכלוסייה~ זאת תוך מתן כלים חינוכיים~ מגדריים~ צבאיים ומנהיגותיים.</t>
  </si>
  <si>
    <t>סמינר שיר במדבר - מעלה אדומים (ע~ר)</t>
  </si>
  <si>
    <t>Shir Bamidbar Seminary- Maale Adumim (R.A.)</t>
  </si>
  <si>
    <t>הקמת מרכז חינוכי ללימוד תורה~ ידיעת הארץ ועידוד העליה לסטודנטים מחוץ לארץ.</t>
  </si>
  <si>
    <t>ירושלים אוהבת חיות (ע~ר)</t>
  </si>
  <si>
    <t>קיום המצווה הדתית: מניעת צער בעלי חיים. פעולות חינוכיות להעלאת המודעות לבעלי חיים וצרכיהם. עידוד לאימוץ וקיום ימי אימוץ בעלי חיים עזובים. העלאת המודעות למניעת סבלם של בעלי חיים: שיווק~ הסברה חינוך. פעולות הסברה לקידום חקיקה בנושא בעלי חיים. מתן סיוע לבעלי חיים משוטטים ופצועים.</t>
  </si>
  <si>
    <t>הודנה - תקוה למזרח התיכון (ע~ר)</t>
  </si>
  <si>
    <t>HUDNA - HOPE FOR THE MIDDLE EAST (R.A.)</t>
  </si>
  <si>
    <t>קידום הפיוס בין הצדדים הניצים במזרח התיכון.</t>
  </si>
  <si>
    <t>לב לשרת (ע~ר)</t>
  </si>
  <si>
    <t>יהושע יעקב</t>
  </si>
  <si>
    <t>להביא מתנדבים מחו~ל~ לרכז את פעילותם בארץ ולדאוג להוצאות מחייתם.</t>
  </si>
  <si>
    <t>באר מים חיים - אופקים (ע~ר)</t>
  </si>
  <si>
    <t>419</t>
  </si>
  <si>
    <t>הקמת ישיבת בין הזמנים לילדים בכיתות ו'-ט'. שיעורי תורה. חלוקת מזון לנזקקים.</t>
  </si>
  <si>
    <t>קידום ספורט נשים בישראל - מכבי אשקלון (ע~ר)</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ענף הספורט כדורגל נשים במסגרת ~המכבי~. טיפוח תנועת הנוער הציונית ~המכבי הצעיר~. הקמה ופיתוח של מתקני ספורט.</t>
  </si>
  <si>
    <t>העמותה לקידום הספורט בתחום המועצה האזורית גזר (ע~ר)</t>
  </si>
  <si>
    <t>לקדם ולפתח את פעילויות הספורט בתחום המועצה האזורית גזר. ליזום~ להקים לפתח ולתמוך בפעילויות אגודות~ קבוצות הספורט וספורטאים בתחום המועצה האזורית גזר. ליזום~ לקדם ולפתח את מפעלי הספורט העממיים המיוחדים בתחום המועצה האזורית גזר~ לרבות חוגים~ קורסים~ השתלמויות~ תחרויות לסוגיהם.</t>
  </si>
  <si>
    <t>נפשנו - מוסדות וחינוך ברוח הפצת התודעה לצניעות (ע~ר)</t>
  </si>
  <si>
    <t>הקמת מעונות וגנים~ בתי ספר לבנים ולבנות וישיבות קטנות וגדולות. העמקה והפצת עניין הצניעות. תמיכות לנזקקים.</t>
  </si>
  <si>
    <t>היד החזקה - לקידום והפצת ספורט הורדת הידיים בישראל (ע~ר)</t>
  </si>
  <si>
    <t xml:space="preserve">לייצג ולאחד אנשים וספורטאים העוסקים והמתחרים בהורדת ידיים. לעודד ולפתח את ספורט הורדת הידיים. ליזום ולארגן אירועים~ מפעלים ותחרויות בארץ~ להשתתף בתחרויות בחו~ל. לפתח~ לקיים ולנהל קורסים  והשתלמויות הקשורים למטרות הנ~ל. </t>
  </si>
  <si>
    <t>בני הישיבות מוהליבר (ע~ר)</t>
  </si>
  <si>
    <t>הקמת בית מדרש. פעילות של שיעורי תורה ותרבות יהודית~ הרצאות בענייני דת ולימוד תורה. הענקת מלגות ללומדי בית המדרש וללומדי תורה. סיוע לנזקקים. קופת גמ~ח למתן הלוואות לנצרכים.</t>
  </si>
  <si>
    <t>אתגר בנגב- עמותה לקידום ספורטאי הנגב והדרום (ע~ר)</t>
  </si>
  <si>
    <t>אדווה</t>
  </si>
  <si>
    <t>לנהל אולם ספורט אשר ישמש כ~בית חם~ לספורטאי הנגב והדרום. לסייע לספורטאים מאזור הנגב והדרום כלכלית ע~י מימון חוגים~ רכישת ציוד~ מימון נסיעות ודמי השתתפות בתחרויות בארץ ובחו~ל. להעניק סיוע מקצועי לספורטאים מענפים שונים ע~י מאמנים ומדריכים מוסמכים. לסייע לספורטאים להצליח בתחומים אחרים.</t>
  </si>
  <si>
    <t>לצאת מהקופסא (ע~ר)</t>
  </si>
  <si>
    <t xml:space="preserve">קידום וטיפוח אמנים בתחילת דרכם ע~י חשיפת יצירותיהם לציבור הרחב. יצירת שיתוף פעולה בין אמנים ותיקים לאמנים בתחילת דרכם. פעילות אומנותית בשיתוף ולמען הקהילה. פיתוח וקידום מיטבי~ אישי~ מקצועי וארגוני של אמנים בתחום העיצוב החזותי. קידום החדרת העיצובים החזותיים והגראפיים לחיי היום יום.~1. שימוש באומנות ועיצוב ככלי חינוכי שיקומי לקידום ולווי אוכלוסיות מוחלשות.&amp;#x0D;_x000D_
2. שימוש באומנות ועיצוב ככלי חינוכי לקידום נשואים הקשורים לאיכות סביבה ושמירה על קיימות ואיכות חיים. </t>
  </si>
  <si>
    <t>עמותת טוהאת בית המקדס (ע~ר)</t>
  </si>
  <si>
    <t>הכשרת הציבור הרחב לאוכל הבריא ולאוכל הערבי. להאיר את הציבור והדור הבא לאוכל הבריא ואופן הבישול ע~י הכנת סוגי אוכל ע~י שפים מקצועיים~ קיום הרצאות~ מסיבות~ וקורסים .</t>
  </si>
  <si>
    <t>עטרת צבי אהל רעכיל - בית~ר עילית (ע~ר)</t>
  </si>
  <si>
    <t>הקמה ותפעול בית כנסת~ כולל אברכים~ שיעורי תורה. עזרה הדדית בקהילה.</t>
  </si>
  <si>
    <t>צלמנייה - העמותה לצילום ותיעוד מורשת באר שבע (ע~ר)</t>
  </si>
  <si>
    <t>לייסד ארכיון צילומים ומסמכים ולהקים תערוכת קבע אשר יציגו את צמיחתה של באר שבע מימי השלטון העותומני עד ימינו. להקים מוזיאון למצלמות וצלמניות~ בית ספר איכותי ללימודי צילום~ ספריה שתכיל ספרים~ תקליטורים~ סרטים וכל אמצעי מדיה חדשני הקשור לצילום. ליזום ולעודד הקמת תערוכות צילום עכשוויות.</t>
  </si>
  <si>
    <t>תעביר את זה הלאה בשפת הסימנים (ע~ר)</t>
  </si>
  <si>
    <t>לפעול להכרה של מדינת ישראל בשפת הסימנים כשפה רשמית. שילוב לימוד תרבות קהילת החירשים ושפת הסימנים בתוכנית לימודי החובה בבתי הספר היסודיים של משרד החינוך בישראל. יצירת קהילה מודעת-תומכת המעצימה את הקהילה החירשת בישראל.</t>
  </si>
  <si>
    <t>פרומדיק - מרכז לפיתוח רפואת חירום (ע~ר)</t>
  </si>
  <si>
    <t xml:space="preserve">אל בורג'            </t>
  </si>
  <si>
    <t>סיוע לפעילות התנדבותית והעמקת ערכי הצלת חיים. עזרה לזולת והכשרת מתנדבים במתן קורסים וסמינרים לקידום העזרה הראשונה שתהיה מענה לפני הגעת הצוות הרפואי במקרים של אירוע רב נפגעים~ כמו מלחמה או אסונות טבע. תמיכה נפשית וסיעודית בחולים סופניים. סיוע לאנשים עם מוגבלות.</t>
  </si>
  <si>
    <t>עתיד - העמותה הישראלית לשילוב חברתי (ע~ר)</t>
  </si>
  <si>
    <t>ATID - The Israeli Association for Social Integration (R.A.)</t>
  </si>
  <si>
    <t xml:space="preserve">לפעול למען שילוב קבוצות שונות של עולים חדשים וותיקים גם יחד~ בעיקר מתוך קהילת יוצאי אתיופיה בעיר יבנה ולסייע להן להשתלב בחברה הרחבה הכוללת ותוך כך להביא לחיסול ולהיעלמות ההבדלים המעמדים בינהן לבין עצמן לבין קבוצות אחרות בחברה וכן לחיסול השפעתם השלילית של ההבדלים אלה. </t>
  </si>
  <si>
    <t>הקרן הקהילתית הוד השרון (ע~ר)</t>
  </si>
  <si>
    <t>לפתח ולתמוך בפעילויות רווחה~ חינוך~ תרבות~ ספורט ומדע בהוד השרון. לרתום את המגזר העסקי למעורבות~ תמיכה ותרומה לקהילה בהוד השרון. לפתח תוכניות ומסגרות לבני נוער וצעירים. לחזק ולפתח תרבות של התנדבות ומעורבות בקהילה. לפתח ולקדם יוזמות להעצמת נשים~ פיתוח פורומים מגדריים.</t>
  </si>
  <si>
    <t>קהילת בני תורה גילה - ירושלים (ע~ר)</t>
  </si>
  <si>
    <t>להקים ולנהל בית כנסת וספריה תורנית. להקים לנהל ישיבות וכוללים ומתן מלגות לאברכים. להקים ולנהל משפחתונים~ פעוטונים~ גני ילדים~ תלמודי תורה~ בתי ספר לבנות וסמינר לבנות. ארגון פעילויות וארועי תרבות~ העשרה וחברה לכל שכבות הגילאים. להקים ולנהל קופת גמילות חסדים.</t>
  </si>
  <si>
    <t>אור עליון (ע~ר)</t>
  </si>
  <si>
    <t>הדפסה והפצת עלון תורני. הקמת כוללים וישיבות. הקמת אתר להפצת יהדות באינטרנט. ארגון הרצאות ושיעורי תורה.&amp;#x0D;חסד ועזרה לזולת.</t>
  </si>
  <si>
    <t>תפארת הקדש - אלעד (ע~ר)</t>
  </si>
  <si>
    <t>הקמת כולל אברכים. תמיכה כספית בנזקקים. הפצת היהדות ע~י דיסקים~ ושעורי תורה.</t>
  </si>
  <si>
    <t>יד לשמחה (ע~ר)</t>
  </si>
  <si>
    <t>הלוואות וסיוע לנזקקים. הילולות של הרבנים זיע~א. אזכרות ליתומים. אירועים ושמחות לחסרי אמצעים. שיעורי תורה. סעודות סיום מסכת. עזרה לילדים בסיכון. סיוע לניצולי שואה.</t>
  </si>
  <si>
    <t>מכבי אליאור לפיד (ע~ר)</t>
  </si>
  <si>
    <t>הפעלת קבוצות כדורסל לילדים.</t>
  </si>
  <si>
    <t>בית הכנסת יוסף חיים הספרדי הר חומה ירושלים (ע~ר)</t>
  </si>
  <si>
    <t>מאגד טרה סנטה - הדור הבא של רשתות אופטיות מבוססות מיתוג חבילות (ע~ר)</t>
  </si>
  <si>
    <t>Tera Santa Consortium - Next Generation Packet-Optical Networks (R.A.)</t>
  </si>
  <si>
    <t>יצירת מסגרת להתארגנות בהתאם לכללי מגנ~ט~ תוך שיתוף פעולה בגיבוש ובביצוע תכניות המו~פ שנתיות של החברים וריכוז גופים תעשייתיים ומוסדות מחקר שיבצעו מחקר ופיתוח טכנולוגיות גנריות בתחום התקשורת האופטית - פיתוח יחידות  המשדר/מקלט לקצבים גבוהים עבור סיבים אופטיים.</t>
  </si>
  <si>
    <t>יד לחיים טובים יותר (ע~ר)</t>
  </si>
  <si>
    <t>חלוקת מזון שבועית למשפחות החולים.</t>
  </si>
  <si>
    <t>חפצנו לחיים - לשינוי תרבות משתמשי הדרך (ע~ר)</t>
  </si>
  <si>
    <t>קרן סיוע לנפגעים בדרכים ולמשפחותיהם. הקמת מוקד עזרה לנפגעי תאונות דרכים. הקמת מוקד למלחמה בתאונות דרכים. פעילויות הסברה למניעת תאונות דרכים לילדים ולנוער.</t>
  </si>
  <si>
    <t>מקימי- השער לכלכלה נבונה (ע~ר)</t>
  </si>
  <si>
    <t>עזרה למשפחות נזקקות~ משפחות רגילות~ משפחות חד הוריות. סיוע בהכוונה~ ייעוץ והדרכה לניהול נבון של משק הבית או העסק. סיוע כספי לצורך מחיה וסגירת חובות. סיוע במימון אנשי מקצוע כגון עו~ד~ רו~ח לצורך התייצבות כלכלית~ סגירת חובות וניהול נבון של משק הבית או העסק.</t>
  </si>
  <si>
    <t>הברית הציונית העולמית של תנועת העבודה (ע~ר)</t>
  </si>
  <si>
    <t>להיות ברית המאחדת את פעילות צירי הקונגרס הציוני המבקשים לפעול להגשמת ערכי תנועת העבודה. לפעול לחיזוק התנועה הציונית בישראל ובעולם היהודי בתפוצות על ידי פעילות בקהילות היהודיות. לפעול לעלייה לישראל על ידי עידוד ביקורים אנשי הקהילות בישראל ועידוד עריכת מפגשים עם אנשי ציבור ישראלים.</t>
  </si>
  <si>
    <t>בית הכנסת עץ חיים קרית ארבע (ע~ר)</t>
  </si>
  <si>
    <t>הקמה והפעלת בית כנסת.</t>
  </si>
  <si>
    <t>צדקת רבי שמעון לעלוב (ע~ר)</t>
  </si>
  <si>
    <t>קרנות עזרת נישואין. סלי מזון לסעודות שבת ויו~ט. סיוע ברכישת תרופות וטיפולים רפואיים. עזר לתלמידים ובחורים הזקוקים לסיוע לימודי. ימי הבראה ליולדת. קמחא דפסחא ושמחת הרגל. תמיכה במשפחות נזקקות. סיוע למשפחות אלמנות ויתומים.</t>
  </si>
  <si>
    <t>הפרק היומי בתנ~ך (ע~ר)</t>
  </si>
  <si>
    <t>עידוד לימוד פרק בתנ~ך בכל העולם היהודי לילדים~ נוער ומבוגרים. קביעת תוכניות וסדר לימוד אחיד של פרק בתנ~ך אחד ליום והפצתו. הקמת אתר אינטרנט בינלאומי לצפייה בשיעור היומי~ הפקת חוברות לימוד ותקליטורים. הקמת מערך מעבירי שיעורים~ מרצים~ מדריכי קבוצות ומתנדבים ללימוד הפרק היומי.</t>
  </si>
  <si>
    <t>עמותת קהילת פנמה (ע~ר)</t>
  </si>
  <si>
    <t>להקים ולנהל כולל אברכים~ ישיבה קטנה וגדולה~ מכון להוצאת ספרים. גמ~ח הלוואות~ משלוחים לנזקקים~ קרן מלגות לאברכים מצויינים~ תמיכה בבני תורה. הקמה והפעלת בית כנסת במסגרת כולל לאברכים.</t>
  </si>
  <si>
    <t>אלמנארה לחינוך (ע~ר)</t>
  </si>
  <si>
    <t>הקמה והפעלת מוסדות חינוך וגני ילדים בגיל חובה וטרום חובה. העלאת חשיבות החינוך במגזר הערבי. הכנת תוכניות תגבור לתלמידים ושיתוף פעולה עם ועדי ההורים בבתי ספר.</t>
  </si>
  <si>
    <t>עמותת גיל הזהב למיתר ולהבים (ע~ר)</t>
  </si>
  <si>
    <t>הקמה והפעלת קהילה תומכת לתושבי מיתר ולהבים המבוגרים והקשישים וסיפוק צרכיהם~ יצירת קשר~ עידוד פעולות חברתיות~ עזרה הדדית לתמיכה בחברי הקהילה.</t>
  </si>
  <si>
    <t>זוהור אלאמל (ע~ר)</t>
  </si>
  <si>
    <t>מתן מלגות לסטודנטים. עידוד הקריאה ע~י הקמת ספרייה וחוגי קריאה.הקמת קורסי עזרה והכנה לתלמידים וסטודנטים. עזרה לנזקקים. הקמת קורסים והדרכות לילדים ובני נוער בסיכון ולהוריהם. הקמת קבוצות ותחרויות ספורט לילדים ולנוער. הדרכת זוגות צעירים לקראת חיי נישואין.</t>
  </si>
  <si>
    <t>בית חב~ד גני יוחנן שע~י צעירי אגודת חב~ד (ע~ר)</t>
  </si>
  <si>
    <t>להוציא אל הפועל ולהפיץ את רעיונותיה של חסידות חב~ד~ על פי משנה והוראות אדמו~רי חב~ד בכלל וכ~ק אדמו~ר מליובאוויטש בפרט. לפעול להעמקת לימוד תורת חסידות חב~ד~ תורת ישראל בכלל~ ערכיה ומצוותיה והנחלתן לכלל הציבור.</t>
  </si>
  <si>
    <t>עמותה פדגוגית לקידום החינוך העל יסודי והעל תיכוני בישראל מיסודם של חברי ארגון המורים בבתי הספר העל יסודיים ובמכללות ע~ש נורית ולנסי ז~ל (ע~ר)</t>
  </si>
  <si>
    <t>קידום דרכי למידה~ הוראה ופיתוח תכניות לימודים. עידוד פרויקטים חינוכיים פדגוגיים. פיתוח דרכי מינהל חינוכי. בדיקה וביקורת של מערך המקצועות הנלמדים בבתי הספר. פיתוח שיטות ויחסי גומלין בין עובדי חינוך לבין עצמם ובינם לבין התלמידים. מחקר ופיתוח של כל תחום הנוגע לחינוך ולפיקוח במוסדות חינוך.</t>
  </si>
  <si>
    <t>העמותה לקידום וחינוך מוסיקה יהודית (ע~ר)</t>
  </si>
  <si>
    <t>חינוך והעשרת הידע והמוסיקה לילדי ישראל ברוח היהדות ע~י חוגים והופעות. החדרת ערכי היהדות~ חגי ישראל ולימוד התורה ע~י תוכניות מיוחדות~ סיפורים ומוסיקה יהודית לנוער. הפקה והפצת אמצעי שמע ווידאו להעשרת החוויה היהודית.</t>
  </si>
  <si>
    <t>הלב הירוק - עמותת אוהדי הפועל כפר סבא (ע~ר)</t>
  </si>
  <si>
    <t xml:space="preserve">לאגד את קהיליית אוהדי קבוצת הכדורגל של הפועל כפר סבא ולפעול להרחבתה. לייצג את קהיליית אוהדי קבוצת הכדורגל של הפועל כפר סבא לפני הגורמים הרלוונתיים לרבות ההתאחדות לכדורגל בישראל~ קבוצת הכדורגל של הפועל כפר סבא~ עיריית כפר סבא~ משטרת ישראל ומשרד התרבות והספורט. </t>
  </si>
  <si>
    <t>מרפא נעמי (ע~ר)</t>
  </si>
  <si>
    <t>איסוף תרומות לצורך ניתוח השתלת כליה לגב' נעמי ביטמן ולחולים אחרים.</t>
  </si>
  <si>
    <t>עמותה להנצחת ד~ר משה לנדא~ מקימו של ~תיכון עירוני ה'~ תל אביב~ ומנהלו הראשון (ע~ר)</t>
  </si>
  <si>
    <t>לתמוך ביוזמות חינוכיות~ לימודיות וחברתיות של קהילת תיכון עירוני ה' בתל אביב~ אשר יבטאו את משנתו החינוכית של ד~ר משה לנדא ז~ל. לקיים ערב עיון ביום השנה למותו של ד~ר משה לנדא ולחלק פרס על שמו למורה ו/או לתלמיד/ים בתיכון עירוני ה'בתל אביב אשר הגשימו בפעילותם את משנתו החינוכית.</t>
  </si>
  <si>
    <t>חב~ד בקרדו (ע~ר)</t>
  </si>
  <si>
    <t>הקרדו</t>
  </si>
  <si>
    <t>פעילות לקירוב לבבות בין יהודים~ לשמש כבית פתוח לכל יהודי המעוניין בהעמקת קשריו עם זהותו היהודית. הגשת עזרה לנזקקים.</t>
  </si>
  <si>
    <t>התקדמות - הקרן לפיתוח הדמוקרטיה והחברה האזרחית בקרב אזרחי מדינת ישראל הערבים (ע~ר)</t>
  </si>
  <si>
    <t>הקמת קרן לתמיכה והגברת המודעות לערכי הדמוקרטיה והחברה האזרחית בקרב אזרחי מדינת ישראל הערביים. הדרכה והכשרה של מנהיגים צעירים לפעילות התנדבותית בקהילה. קידום המחקר המדעי בנושאים של החברה האזרחית בישראל באמצעות ארגון סמינרים~ ימי עיון~ כנסים ואתר אינטרנט.</t>
  </si>
  <si>
    <t>ארגון עזרת אסתר (ע~ר)</t>
  </si>
  <si>
    <t xml:space="preserve">עזרה~ קידום ומתן שיעורי עזר ושיעורים פרטיים לילדים ממשפחות במצוקה. סיבסוד שכ~ל וקורסי הכשרה לילדים ומתן תמיכות ממשפחות במצוקה. הסעות לילדים חולים ומוגבלים.~הפעלת תוכניות ומועדוניות יום~ נופשונים וסופי שבוע לילדים חולים ומוגבלים ובני משפחותיהם.&amp;#x0D;_x000D_
&amp;#x0D;_x000D_
</t>
  </si>
  <si>
    <t>הקרן לעידוד הקולינריה והיין בישראל (ע~ר)</t>
  </si>
  <si>
    <t>טיפוח שפים וטבחים צעירים ועידודם המקצועי. טיפוח מלצרי יין צעירים ועידודם המקצועי. ארגון תחרויות מקומיות בנושאי קולינריה ותרבות יין. תמיכה בהשתתפות בתחרויות בינ~ל בנושאי קולינריה ותרבות יין. ייזום פעילות מקומית ובינלאומית להעמקת המודעות לנושאי גסטרונומיה.</t>
  </si>
  <si>
    <t>מוסדות לימודי לטי (ע~ר)</t>
  </si>
  <si>
    <t>32ב'</t>
  </si>
  <si>
    <t>להקים ולנהל גן ילדים~ מעון יום לילדים~ בית ספר~ סמינר~ חטיבת ביניים~ שיעורי תורה לילדים ולמבוגרים~  בית מדרש לנשים~ כולל אברכים~ גמ~ח חסד לנזקקים.</t>
  </si>
  <si>
    <t>אשל ציון (ע~ר)</t>
  </si>
  <si>
    <t>בית תבשיל. עזרה למשפחות נזקקות.</t>
  </si>
  <si>
    <t>שילובים - למען אוכלוסיות בעלות צרכים מיוחדים והקהילה (ע~ר)</t>
  </si>
  <si>
    <t>לפעול למען אוכלוסיות בעלות צרכים מיוחדים ולאוכלוסיות רגילות בתחומים הבאים: טיפולים פרא-רפואיים~ שיקום~ ספורט~ חינוך~ סיוע מקצועי~ קהילה. סיוע והקמת פרוייקטים בתחומים הנ~ל.</t>
  </si>
  <si>
    <t>עושים למען יתומים - על~י (ע~ר)</t>
  </si>
  <si>
    <t>עזרה וסיוע ליתומים. גמ~ח עזרה לנזקקים.</t>
  </si>
  <si>
    <t>חומת הדת לחיזוק הצניעות (ע~ר)</t>
  </si>
  <si>
    <t>לחלק חומרי הסברה לחיזוק הצניעות. העברת הרצאות לנשים וגברים בנושא הצניעות. לפתור בעיות העומדות על הפרק בנושא הצניעות~ בדרכי נועם בהתייעצות עם הרבנים שליט~א.</t>
  </si>
  <si>
    <t>קהילת אברכים תל ארזה (ע~ר)</t>
  </si>
  <si>
    <t>להקים ולנהל בית מדרש~ בית כנסת~  ספריה תורנית ומקווה טהרה. לארגן פעילויות תרבות תורנית~ הכרת הארץ ואירועים קהילתיים לבני כל הגילים. להקים ולנהל גנים~ תלמודי תורה~ ישיבות~ מוסדות חינוך לבנות וכוללי אברכים. לנהל גמ~חים~ אש~ל ותמיכות במעוטי יכולת ולהעניק סעד לנצרכים. לחקור כתבי קדמונים .</t>
  </si>
  <si>
    <t>עלות השחר - בית שמש (ע~ר)</t>
  </si>
  <si>
    <t>להקים בית כנסת~ בתי ספר במערכת מוסדות חינוך הפטור והבלתי פורמאלית~ מועדונים ומרכזי תרבות לילדים המתחנכים במוסדות חינוך הפטור. קידום המתחנכים במוסדות חינוך הפטור~ לרבות באמצעות קיום הרצאות~ ימי עיון~ קורסים~ הפקת ביטאון מקצועי והפצתו~ כנסים ארציים ואזוריים.</t>
  </si>
  <si>
    <t>המרכז הערבי למחקרים ישראליים ביקורתיים (ע~ר)</t>
  </si>
  <si>
    <t>עריכה~ ניהול~ פרסום ומימון מחקרים מדעיים ביקורתיים על ישראל~ הציונות והיהדות. גיבוש קבוצת סטודנטים לתארים מתקדמים מאונ' ישראליות לפיתוח מחשבה ביקורתית ומחקרית לחברה הישראלית.  עריכת כנסים~ סימפוזיונים והקמת ספרייה מקצועית בתחום ישראל ציונות ויהדות.  פרסום כתב עת אקדמי.</t>
  </si>
  <si>
    <t>ע.ל.מ.א. - עמותה לטיפוח מורשת אבות (ע~ר)</t>
  </si>
  <si>
    <t>לחזק ולהנחיל את מורשת תימן בקרב הדור הצעיר. הקמת חדרי לימוד לקהילה התימנית. לפתח ולארגן אירועים יחודיים לקהילה התימנית. לפעול להנהגה רוחנית לקהילה התימנית בעיר חדרה. לארגן את העניינים הרוחניים של הקהילה התימנית בחדרה. לתמוך בבתי כנסת של הקהילה התימנית.~סיורי מורשת - בעקבות התנ~ך.</t>
  </si>
  <si>
    <t>זרעך כעפר הארץ (ע~ר)</t>
  </si>
  <si>
    <t>להקים ולנהל גני ילדים~ בתי ספר~ צהרונים~ מעונות יום וכוללי אברכים.</t>
  </si>
  <si>
    <t>עמותה לקידום צביון השכונה רמת בית שמש (ע~ר)</t>
  </si>
  <si>
    <t>שמירת צביון שכונת רמת בית שמש ב' ומניעת הפיכתו למרכז מסחר עירוני ע~י הגשת התנגדויות אל מול הרשויות.</t>
  </si>
  <si>
    <t>עמותה לגמילות חסדים שם ועבר (ע~ר)</t>
  </si>
  <si>
    <t>שיפוץ מבני קודש. גמילות חסדים.</t>
  </si>
  <si>
    <t>עמותת אוהדי בית~ר ירושלים (ע~ר)</t>
  </si>
  <si>
    <t>לאגד את ציבור אוהדי מועדון הכדורגל בית~ר ירושלים. לפעול למען איתנותו וצמיחתו של מועדון הכדורגל בית~ר ירושלים. לייצג את קהיליית אוהדי בית~ר ירושלים לפני הגורמים הרלוונטיים לרבות ההתאחדות לכדורגל בישראל~ מועדון הכדורגל בית~ר ירושלים~ עיריית ירושלים~ משטרת ישראל.</t>
  </si>
  <si>
    <t>עמותת רוטרי זכרון יעקב (ע~ר)</t>
  </si>
  <si>
    <t>לטפח~ לפתח ולקדם החינוך~ התרבות~ הספורט~ המדע~ הרווחה~ האמנות והחברה בזכרון יעקב. לסייע לנזקקים~ להעניק מלגות לימודים~ תמיכות כספיות~ עזרה וסיוע לרווחת התושבים~ להנציח~ לשמר~ לאסוף כספים~ לקבל תרומות~ לרכז כספים~ לתרום~ לתמוך~ להעניק כספים. לפעול לטובת הכלל.</t>
  </si>
  <si>
    <t>תאק-רו - תיאטרון אקטואלי בשפה הרוסית (ע~ר)</t>
  </si>
  <si>
    <t>הקמת בית תרבות -תיאטרון שייארח הצגות ומחזות עכשוויות בשפה הרוסית הנוגע בתוכנו לתרבות הישראלית והשתלבותם של המהגרים דוברי הרוסית בישראל. עיסוק בנושאים בעלי גוון יהודי וציוני. תיאטרון שיציג בפני דוברי השפה הרוסית אך לא רק~ הן בארץ והן בעולם.</t>
  </si>
  <si>
    <t>מרכז למידה תמרים (ע~ר)</t>
  </si>
  <si>
    <t>הקמת מרכז למידה לילדים ובו חוגים בשעות הבוקר.</t>
  </si>
  <si>
    <t xml:space="preserve">אתגר - עמותה להתמרת סכסוכים (ע~ר) </t>
  </si>
  <si>
    <t>לקדם חברה ישראלית שוויונית וסובלנית יותר. להוריד את רמת האלימות בחברה הישראלית  באמצעות התמרת סכסוכים וחיזוק יכולותיהם של אזרחי ישראל ללא הבדל של דת או לאום.&amp;#x0D;להעלות את מודעות מקבלי ההחלטות והציבור הרחב להתפתחויות בתחום של יישוב והתמרת סכסוכים באמצעות פעילויות חינוך~ארגון מפגשים~ כנסים~ סדנאות~ פרסום מחקרים ומאמרים. (בהתאם לאמור במכתב העמותה מיום 11.10.18)</t>
  </si>
  <si>
    <t>פעמיים כי טוב לקהילה ולסביבה (ע~ר)</t>
  </si>
  <si>
    <t>סייפן</t>
  </si>
  <si>
    <t>תרומה לקהילה הן בעידוד לעצמאות וחיזוק בעלי המוגבלויות והן בחינוך לקבלה ולסובלנות כלפי בעלי הצרכים המיוחדים שבה~ ושילובם בחברה. תרומה לסביבה על ידי שימוש חוזר בפריטים הנמכרים - עידוד התנהלות ~יד שנייה~. יצירת מקומות תעסוקה בשכר של בעלי מוגבלויות/נכים ומלווים.</t>
  </si>
  <si>
    <t>חסדי משיח (ע~ר)</t>
  </si>
  <si>
    <t>הקמת מאגר מידע המקשר בין תורמים פוטנציאליים לארגונים קיימים העוסקים בהפצת היהדות בענייני משיח עפ~י דרכי החסידות. תמיכה בעמותות הפועלות למען הפצת היהדות בענייני משיח עפ~י דרכי החסידות. תמיכה בנזקקים.</t>
  </si>
  <si>
    <t>מתן בחסד (ע~ר)</t>
  </si>
  <si>
    <t>סמ החרוב</t>
  </si>
  <si>
    <t>תמיכה בקהילת הנזקקים בתחומים הבאים: מזון~ ביגוד~ תמיכה נפשית ורגשית~ הפעלת בני נוער~ חינוך~ גמ~ח~ ייעוץ רפואי~ תוך מתן אפשרות לנזקקים שירצו בכך לתרום בעצמם בתחומים כגון שיעורי עזר~ שמרטפות התנדבות.</t>
  </si>
  <si>
    <t>מכון זינגר לאומנויות לחימה (ע~ר)</t>
  </si>
  <si>
    <t>לפעול חוגי אומנויות לחימה לילדים ולילדים במצוקה ומעוטי יכולת. לפעול חוגי ספורט וכושר כללי תחרותי. לתרום למען הרוח הספורטיבית בעיר ערד. לפעול למען חינוך הילדים והמבוגרים לרוח ספורטיבית והגינות.</t>
  </si>
  <si>
    <t>רשת כוללים ומוסדות תורה בן מלך (ע~ר)</t>
  </si>
  <si>
    <t>להקים ולנהל רשת כוללים וכוללי ערב~ ישיבה ופנימיה~ בתי ספר לבנים ולבנות~ גני ילדים ומעונות יום~ ארגון להוצאת ספרים תורניים וכתבי עת~ קרן צדקה וחסד~ קמחא דפסחא ועזר נישואין. פעילות חברתית.</t>
  </si>
  <si>
    <t>העמותה לקידום מקצועי וחברתי של עובדי עיריית שפרעם (ע~ר)</t>
  </si>
  <si>
    <t>קידום חברתי של עובדי עיריית שפרעם. סיוע והכוונת עובדי עיריית שפרעם. דאגה לרווחת עובדי העירייה ובני משפחתם. שיפור תודעתי של עובדי עיריית שפרעם. תמיכה ועזרה לעובדי עיריית שפרעם ובני משפחתם.</t>
  </si>
  <si>
    <t>ניצני שלום וסלאם (ע~ר)</t>
  </si>
  <si>
    <t>הפחתת הניכור ותחושת האיום ההדדית בין יהודים וערבים בישראל. קידום הכרה בין אזרחי המדינה בדבר הצורך ביצירת עתיד משותף. פיתוח תוכניות העצמה אישית וחברתית באמצעות מפגשים במסגרת בתי הספר וסדנאות. קידום השלום בין ישראלים לפלסטינים.</t>
  </si>
  <si>
    <t>שערי גן עדן (ע~ר)</t>
  </si>
  <si>
    <t>הכשרת מנהיגים~ מורים~ מנחים ומלווים~ בתפיסה חברתית המבוססת על ערבות ועזרה הדדית - ברוח פנימיות החכמה היהודית~ באמצעות תכניות לימוד ייעודיות~ שיעורים~ הרצאות וסמינרים.&amp;#x0D;יישום התפיסה החברתית הנ~ל באמצעות חינוך ערכי לכל המגזרים~ מערכת החינוך~ מוסדות להשכלה גבוהה~ המגזר הציבורי~ הפרטי והעסקי-באמצעות תכניות לימוד ייעודיות~ שיעורים~ הרצאות וסמינרים.&amp;#x0D;יצירת תשתית חברתית-קהילתית תומכת באמצעות מרכזים חברתיים-קהילתיים.</t>
  </si>
  <si>
    <t>אפשר לנצח - העמותה לאבחון ומניעת סרטן (ע~ר)</t>
  </si>
  <si>
    <t>סיוע כספי לביצוע בדיקות לאבחון ומניעת מחלת הסרטן. סיוע במתן מידע לצורך אבחון ומניעת מחלת הסרטן. פעילות חסד ועזרה לנזקקים. עזרה וסיוע כספי ונפשי לחולים. מתן מידע אודות מחלת הסרטן.</t>
  </si>
  <si>
    <t>בגדי ישע (ע~ר)</t>
  </si>
  <si>
    <t>העלאת רווחת נזקקים ומשפחות מועטות יכולת בתחומים השונים~ לרבות רכישת מוצרי מזון~ הלבשה והנעלה~ סיוע כספי~ סיוע חינוכי.</t>
  </si>
  <si>
    <t>גאוות הנגב - עמותת אוהדי הפועל באר שבע בכדורגל (ע~ר)</t>
  </si>
  <si>
    <t>לקדם קבוצת הכדורגל הפועל באר שבע. לקדם הספורט בבאר שבע באמצעות האוהדים. לאגד את כל אוהדי הפועל באר שבע בגוף אחד הפועל לשירות אוהדי הכדורגל במשחקי הבית והחוץ. להוות גוף מייצג ולשמש שופר לאוהדים מול המועדון וגופים נוספים. ליצור אווירה אוהדת ותומכת במגרש. להאבק באלימות מכל סוג שהוא.</t>
  </si>
  <si>
    <t>הגנים התורניים חומת שמואל (ע~ר)</t>
  </si>
  <si>
    <t>להפעיל גני ילדים בשכונת הר חומה. לארגן פעילויות לילדים ולנוער. להפעיל צהרונים. להפעיל חוגים לילדים.</t>
  </si>
  <si>
    <t>אור אליהו אור-עקיבא לעולי פרס (ע~ר)</t>
  </si>
  <si>
    <t>הפעלת בית הכנסת אור אליהו. עזרה לנזקקים. מתן שיעורי תורה. פעולות גמ~ח. הכנסת כלה והכנה לבר מצווה.</t>
  </si>
  <si>
    <t>מורשת אהרון (ע~ר)</t>
  </si>
  <si>
    <t>לפעול להקמת אנדרטה ולשיפוץ הקבר המיוחס ליונה הנביא~ אשר נמצא במקום הידוע כ~גבעת יונה~ באשדוד~ בהתאם להבנות ו/או להסכם אשר נחתם או אשר ייחתם עם עיריית אשדוד בנושא~ ובהתאם למתווה ו/או לתוכניות של הרב ד~ר אהרון שמיסט זצ~ל.</t>
  </si>
  <si>
    <t>יומם ולילה שלום ירושלים ישראל (ע~ר)</t>
  </si>
  <si>
    <t>הקמת בתי חינוך לנוער ומועדונים תורניים. הקמה וניהול בית כנסת לציבור הרחב. גמ~ח והשאלת ציוד.</t>
  </si>
  <si>
    <t>חסדי השם יתברך - ירושלים (ע~ר)</t>
  </si>
  <si>
    <t>ארגון חסד לנזקקים~ למשפחות חד-הוריות. חלוקת מצרכי מזון~ ביגוד~ הנעלה לנ~ל. הדרכה ופעילויות חינוכיות ותרבותיות לנוער הזקוק לכך. הכנסת כלה~ עזרה לחתנים~ ברי-מצוה~ שבע ברכות. הקמת בית כנסת.</t>
  </si>
  <si>
    <t>מאור רמת- שלמה ירושלים (ע~ר)</t>
  </si>
  <si>
    <t>הפעלת בית כנסת. ארגון חסד לנזקקים: חלוקת מצרכים~ ביגוד~ הנעלה~ הכנסת כלה. ארגון פעילויות תרבותיות~ חברתיות~ תורניות~ קהילתיות. שיעורים~ לחיזוק הנוער בשכונה~ מקום מפגש לנוער על כל גווניו ולכל העדות בשכונה. .</t>
  </si>
  <si>
    <t>עתיד לתינוק (ע~ר)</t>
  </si>
  <si>
    <t xml:space="preserve">איסוף וחלוקת מזון לילדים נזקקים ועניים ומשפחותיהם. </t>
  </si>
  <si>
    <t>שמשון כפר קאסם (ע~ר)</t>
  </si>
  <si>
    <t>צרצור</t>
  </si>
  <si>
    <t>הקמה וניהול קבוצות כדורגל לילדים ונוער בכפר קאסם</t>
  </si>
  <si>
    <t>צעירים למען שינוי צל~ש - אשדוד (ע~ר)</t>
  </si>
  <si>
    <t>עזרא הסופר</t>
  </si>
  <si>
    <t>קידום מעורבות של צעירים בנעשה באשדוד. לפעול לשיפור מצב החינוך הסטודנטיאלי וחיי התרבות לצעירים באשדוד~ הרחבת מקצועות הלימוד האקדמאיים ופתיחת מקומות בילוי. לפעול לקידום דיור בר השגה ויצירת מקומות תעסוקה לסטודנטים ולזוגות צעירים. שינוי תדמיתי (מיתוג) של אשדוד. קידום מנהיגות צעירה.</t>
  </si>
  <si>
    <t>הקרן לפיתוח חצור (ע~ר)</t>
  </si>
  <si>
    <t>לגייס תרומות~ משאבים ולפעול לפיתוחה של חצור הגלילית. לקדם תוכניות בחצור הגלילית. סיוע למשפחות במצוקה. עידוד יוזמות חברתיות לשיפור מערך שירותי תרבות ופנאי. תכניות בתחום החינוך לשיפור הישגי התלמידים ועידוד למצוינות. תמיכה בתאגידים המקדמים את המטרות הנ~ל.</t>
  </si>
  <si>
    <t>נטיעות - הבית שלך לצמיחה אישית (ע~ר)</t>
  </si>
  <si>
    <t>ארגון וקיום סדנאות רוחניות~ ארגון סופי שבוע. אירוח קבוצות תלמידים. ארגון טיולים מודרכים. קיום סדנאות והדרכות בנושאים: חינוך~ משפחה~ מציאת בן זוג~ שידוכים. סדנאות והדרכה למרצים. יעוץ ארגוני. יעוץ והדרכה בהקמת מערך ארגוני.</t>
  </si>
  <si>
    <t>תורה בשמחה (ע~ר)</t>
  </si>
  <si>
    <t>הקמה והפעלה של מדרשה לחינוך. קיום פעילות תרבותית והכרת הארץ. ייעוץ פרטני משפחתי וזוגי. סיוע במציאת שידוך לצעירים מהארץ ומהתפוצות.</t>
  </si>
  <si>
    <t>מכבי בני כבביר(ע~ר)</t>
  </si>
  <si>
    <t>הקמה וניהול קבוצות ספורט שונות לרבות כדורגל וכדורסל.</t>
  </si>
  <si>
    <t>עמותת ביס גארד (ע~ר)</t>
  </si>
  <si>
    <t>BIS Guard Association (R.A.)</t>
  </si>
  <si>
    <t>פיתוח טכנולוגיות להגנה על קניין רוחני.</t>
  </si>
  <si>
    <t>משמח חתן (ע~ר)</t>
  </si>
  <si>
    <t>לעזור להקים בית נאמן בישראל לאלה המתקשים בכך. עזרה כספית לצרכים מינימאליים הנצרכים להתחתן כגון ביגוד~ ריהוט~ הוצאות יום החתונה. הכנה נפשית ורגשית לזוגות הנישאים ע~י הכוונה באמצעות מומחים~ יועצים~ פסיכולוגים. עזרה מיוחדת לנוער בסיכון או ממשפחות מצוקה להיכנס לתהליך של אירוסין.</t>
  </si>
  <si>
    <t>עמותת איראן ישראל- לקידום יחסי ידידות ושלום בין שני עמים(ע~ר)</t>
  </si>
  <si>
    <t>שינוי התפיסה הפוליטית יחד עם הצעת פתרונות כלליים במאבק נגד האיום האיראני. לסייע בחידוש ובניית הקשר בין שני העמים באיראן של המחר. מפגשים עם חברי כנסת~ שרים ופגישות עם האופוזיציה האיראנית בחו~ל. שימוש באינטרנט ככלי להשגת מידע~ אמצעים וגיוס פעילים וחברים. פרוייקטים להנצחת המורשת הפרסית</t>
  </si>
  <si>
    <t>חסדי דוד - חדרה (ע~ר)</t>
  </si>
  <si>
    <t>הקמה והפעלת מעונות יום~ גני ילדים~ בתי ספר וצהרונים.</t>
  </si>
  <si>
    <t>בית כנסת קדושי השואה רמלה - גמילות חסדים ומכון מחקר (ע~ר)</t>
  </si>
  <si>
    <t>ניהול בית כנסת קדושי השואה רמלה. עזרה לנזקקים. הנצחת קדושי השואה ומחקר בנושא השואה.&amp;#x0D;הפצת יהדות.</t>
  </si>
  <si>
    <t>ראש כל הממלכות - חצור הגלילית (ע~ר)</t>
  </si>
  <si>
    <t>רובע מרכז</t>
  </si>
  <si>
    <t>שיעורי תורה. הקמה וניהול בית מדרש. גמ~חים. קמחא דפסחא. הקמה וניהול ישיבה ובית כנסת.</t>
  </si>
  <si>
    <t>מקווה טהרה באר מרדכי בית שמש (ע~ר)</t>
  </si>
  <si>
    <t>להקים מקוה טהרה לגברים ומקוה טהרה לנשים.</t>
  </si>
  <si>
    <t>מוסדות תורה ודעת ירושלים ובית שמש (ע~ר)</t>
  </si>
  <si>
    <t>להקים ולנהל ישיבה וכוללי אברכים~ בתי מדרשות וספריה. להוציא ספרי חידושי תורה וביטאון תורני וחינוכי. עזרה לנזקקים~ קמחא דפסחא.</t>
  </si>
  <si>
    <t>לא תפקיר - מדחת יוסף ז~ל (ע~ר)</t>
  </si>
  <si>
    <t>שד אברהם</t>
  </si>
  <si>
    <t>הנחלת ערך הרעות שבקוד האתי של צה~ל והנצחת זכרו של מדחת יוסף ז~ל.</t>
  </si>
  <si>
    <t>בית הכנסת הפועל המזרחי ברחוב ויצמן כפר סבא (ע~ר)</t>
  </si>
  <si>
    <t>זינוק - 2010 (ע~ר)</t>
  </si>
  <si>
    <t>פעילות בענף הספורט. קידום אתלטיקה קלה בנגב. הפעלת חוגים ומועדוני ספורט באתלטיקה קלה.</t>
  </si>
  <si>
    <t>בית כנסת נחלת בנימין - גבע בנימין (אדם) (ע~ר)</t>
  </si>
  <si>
    <t>לקיים ולנהל את בית הכנסת של העמותה על פי ההלכה והוראות הרבנות הראשית לישראל~ וברוח ערכי הציונות הדתית. לארגן~ להפיץ ולקדם לימוד תורה וקיומה. לפתח ולארגן פעילויות של קהלה לטיפוח ההווי הדתי של חברי העמותה ובני משפחותיהם. לשקוד על טיפול יעדים של עזרה הדדית וגמילות חסדים שבין אדם לחברו.</t>
  </si>
  <si>
    <t>יד מוהר~ן מברסלב (ע~ר)</t>
  </si>
  <si>
    <t>הקמת מרכז מידע וייעוץ להורים לילדים בעלי קשיי למידה והתנהגות. ליווי וסיוע לילדים בעלי קשיי למידה והתנהגות~ אבחון הבעיות והטיפול בהן. חונכים לילדים בעלי קשיי למידה והתנהגות.&amp;#x0D;תמיכה בנזקקים. תמיכה באברכים לומדי תורה.</t>
  </si>
  <si>
    <t>צמרות- הדרך שלך להצלחה (ע~ר)</t>
  </si>
  <si>
    <t>יהלום רמת אפעל</t>
  </si>
  <si>
    <t>להקנות כלים להתפתחות אישית והתבגרות של בני נוער והוריהם ע~י סדנאות~ חוגים~ קייטנות~ הכשרת מורים וקורסי הכנה לחטיבות הביניים ולתיכונים.</t>
  </si>
  <si>
    <t>מרפאת אומן הצלת חיים לכל באי הציון הקדוש של רבנו נחמן אור האורות זיע~א מברסלב (ע~ר)</t>
  </si>
  <si>
    <t>הקמה והפעלת מרפאה וחדר אישפוז ע~י רופאים מוסמכים להצלת חיים ורפואה דחופה באומן לבאים לפקוד את ציון ר' נחמן מברסלב. השאלת ציוד רפואי. מחלקה פסיכיאטרית. טיפולים ע~י פסיכיאטרים מורשים. עזרה בפינוי והטסה לארץ במקרה הצורך. רכישת ציוד רפואי~ תרופות ומכשירי עזר רפואיים. בכפוף לכל דין.</t>
  </si>
  <si>
    <t>לגדול נכון (ע~ר)</t>
  </si>
  <si>
    <t>להקים ולנהל מעונות יום~ צהרונים~ גני ילדים~ גמ~ח~ ישיבה וכולל.</t>
  </si>
  <si>
    <t>וורד האביב (ע~ר)</t>
  </si>
  <si>
    <t>לפעול לבניית תשתית חינוכית רווחתית במגזר הערבי בישראל ע~י הקמת גני ילדים ובתי ספר~ ניהול מכונים להכשרת אנשי מקצוע בתחום חינוכי טיפולי. הקמת מוסדות טיפוליים לילדים בסיכון~ מעונות~ פנימיות ומעונות לזקנים.</t>
  </si>
  <si>
    <t>משנת חיים - מודיעין עילית (ע~ר)</t>
  </si>
  <si>
    <t>הקמה וניהול כולל אברכים ובית כנסת. קירוב רחוקים. הצלת נוער מסיכון. תמיכות כספיות לנזקקים. פעילות לקירוב ליהדות. הפעלת מוסדות חינוך~ גני ילדים ובתי ספר לבנים ולבנות.</t>
  </si>
  <si>
    <t>פורום פעולה אזרחית (ע~ר)</t>
  </si>
  <si>
    <t>לקדם סולידאריות חברתית בישראל ע~י יצירת מודעות לחשיבות מעורבות האזרחים בזירה הציבורית ויצירת אפיקים בהם יוכלו אזרחים מן השורה להיות מעורבים באופן פעיל בעיצוב החברה בה הם חיים תוך השפעה על תהליך קבלת ההחלטות במדינה. לקיים שיח ציבורי~ מפגשים~ פעילות אינטרנטית וכתיבת מאמרים.</t>
  </si>
  <si>
    <t>גמעיית אלעמל אלנסוי (ע~ר)</t>
  </si>
  <si>
    <t>קידום מעמדה החברתי של האישה הערבייה במזרח ירושלים ע~י העלאת המודעות אצל האישה על זכויותיה בתחום המעמד האישי משפחתי~ תחום הבריאות~ חינוך והתרבות באמצעות עריכת סדנאות.  הרצאות בתחומים שונים ע~י בעלי מקצוע.</t>
  </si>
  <si>
    <t>צעד תימני (ע~ר)</t>
  </si>
  <si>
    <t>פעילות חברתית וקהלתית לשימור מורשת ומסורת יהדות תימן. סיוע וליווי לעולים מתימן בעשור האחרון.</t>
  </si>
  <si>
    <t>העמותה לפנאי וקהילה בבאר יעקב (ע~ר)</t>
  </si>
  <si>
    <t>ניהול מתנ~ס בבאר יעקב. ייצוג האזור ותושביו בתחומי הרשות המקומית שבה פועל המתנ~ס. פעילות קהילתית~ חינוכית~ חברתית ותרבותית להעלאת ערך האדם~ הן למען טיפוח האדם והקהילה והן למען פיתוח חברה דמוקרטית ופלורליסטית. טיפוח התרבות והמסורת של בני הקהילה. עידוד וביצוע פעולות רווחה לקהילה.</t>
  </si>
  <si>
    <t>חיים של תורה וחסד בארה~ק (ע~ר)</t>
  </si>
  <si>
    <t>להקים ולנהל כוללים~ מקוואות~ בתי מדרש. החדרת תורת ישראל. פעילויות לנוער בארץ הקודש. עזרה ותמיכה כלכלית למשפחות ברוכות ילדים~ משפחות נזקקות~ זוגות צעירים ונצרכים אחרים בכל צורכיהם לרבות סיוע כלכלי שוטף.</t>
  </si>
  <si>
    <t>קרן אור - מנחם חיה (ע~ר)</t>
  </si>
  <si>
    <t>סיוע ותמיכה בהסעות ילדים למוסדות חב~ד. סיוע ותמיכה לתלמידים בתחום הלימודים. גמ~ח למשפחות ברוכות ילדים ונזקקות. קמחא דפסחא. הכוונה לתקשורת בין זוגית ושלום בית. שידוכי מצווה.</t>
  </si>
  <si>
    <t>בכל- ברכת אברהם (ע~ר)</t>
  </si>
  <si>
    <t xml:space="preserve">לפעול לקדם ולבצע פעילויות חינוכיות ברוח היהדות ע~י הכנסת תוכן יהודי אותנטי לתוכניות הלימודים במוסדות חינוך. לקיים ולקדם שיעורים של יצירה ברוח יהדות וחסידות. לפעול בקרב אוכלוסיה במצוקה למתן תמיכה רוחנית וגשמית~ קיום וקידום שיעורים של יהדות וחסידות לאוכלוסיה זו ומתן תמיכה גשמית. </t>
  </si>
  <si>
    <t>מעשים ירוקים (ע~ר)</t>
  </si>
  <si>
    <t>גיבוש תוכניות פעולה המעודדות מחזור והקטנת כמויות פסולת בקרב מקומות עבודה~ מוסדות חינוך~ מוסדות ציבור ובמגזר הפרטי.</t>
  </si>
  <si>
    <t>מכבי ג'ים ק. ביאליק (ע~ר)</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ענף התעמלות אומנותית במסגרת ~המכבי~. טיפוח תנועת הנוער הציונית ~המכבי הצעיר~. הקמה ופיתוח של מתקני ספורט.</t>
  </si>
  <si>
    <t>בית כנסת נצר חזני - באר גנים (ע~ר)</t>
  </si>
  <si>
    <t>להקים~ לתחזק ולהפעיל בית כנסת קהילתי ומרכז תרבות תורני- דתי- ציוני לרווחת שכונת נצר חזני בישוב באר גנים.</t>
  </si>
  <si>
    <t>בית קבלה לעם - מודיעין (ע~ר)</t>
  </si>
  <si>
    <t>לימוד והפצת חכמת הקבלה בעיר מודיעין.</t>
  </si>
  <si>
    <t>הבמה לתיאטרון אפריקאי-ישראלי (ע~ר)</t>
  </si>
  <si>
    <t>לקדם ולהקים תיאטרון ישראלי שעיסוקו המרכזי יצירה בימתית אפריקאית. לקדם~ להעלות ולהפיק יצירות בימתיות~ תיאטרון מוסיקה מחול מופע~ וידיאו וקולנוע~ יצירות ישראליות אפריקאיות או אחרות. ליצור שיתופי פעולה ישראליים-אפריקאיים בתחומי אמנויות הבמה.</t>
  </si>
  <si>
    <t>בקאא לענייני תכנון ובנייה (ע~ר)</t>
  </si>
  <si>
    <t>לפעול לחקר מדיניות המקרקעין והתכנון והבנייה בישראל. לפעול להגברת השוויון בענייני דיור ותכנון ובנייה בין כל האזרחים במדינת ישראל. לפעול לפיתוח הישובים הערביים בישראל. לפעול להגברת מעמד זכות הדיור של ערביי ישראל. העמותה תממש מטרותיה ע~י ארגון ימי עיון וקידום הצעות חוק בענייני תכנון ובנייה.</t>
  </si>
  <si>
    <t>חינוך ושילוב - אור ליובאויטש כפר חב~ד (ע~ר)</t>
  </si>
  <si>
    <t>העצמה~ סיוע וליווי ילדים ובני נוער בעלי צרכים מיוחדים ומשפחותיהם~ תוך שילוב והפעלת חונכים חברים למסע של הילד ומשפחתו. יצירת שיתופי פעולה עם ארגונים אחרים~ גיוס משאבים לקידום מטרות העמותה והענקת מענקים ומלגות. ימי עיון והשתלמויות~ שיעורים והרצאות להורים ומנהלים.~העצמה~ סיוע ליווי וחינוך ילדים ובני נוער בעלי צרכים מיוחדים ומשפחותיהם~ תוך שילוב והפעלת חונכים חברים למסע של הילד ומשפחתו~ יצירת שיתופי פעולה עם ארגונים אחרים~ גיוס משאבים לקידום מטרות העמותה והענקת מענקים ומלגות~ ימי עיון והשתלמויות~ שיעורים והרצאות להורים ומנהלים~ הקמת מוסדות ומסגרות חינוך מתאימות לשילוב ילדים בעלי צרכים מיוחדים.</t>
  </si>
  <si>
    <t>בית כנסת אהבת אחים - אור עקיבא (ע~ר)</t>
  </si>
  <si>
    <t>הפעלת בית הכנסת~ שיעורי תורה ופעילות למען הקהילה.</t>
  </si>
  <si>
    <t>אל המקורות (ע~ר)</t>
  </si>
  <si>
    <t>הפצת היהדות והתורה~ קירוב לבבות והחלת הערך ואהבת לרעך כמוך ע~י: סמינרים~ כנסים~ הרצאות~ שיעורים וחוגי בית. מתן סיוע ועזרה לנזקקים והתנדבות לתרומה בקהילה.</t>
  </si>
  <si>
    <t>התנועה למניעת שחיתות בשלטון המקומי (ע~ר)</t>
  </si>
  <si>
    <t>לפעול לשמירה על תקינות התנהלות רשויות מקומיות בשלטון המקומי ובמינהל הציבורי. לפעול לעשיית צדק חברתי וחשיפת שחיתויות ברשויות המקומיות. זיהוי מחדלים ברשויות המקומיות והעברתם לטיפול הגורמים המוסמכים. בקרה חיצונית על התנהלות רשויות מקומיות.</t>
  </si>
  <si>
    <t>מרכז תורני חובבי ציון ירושלים (ע~ר)</t>
  </si>
  <si>
    <t>לימוד תורה ותפילות. כולל חצות. הפצת התורה בישראל. עזרה לנזקקים וגמ~ח.</t>
  </si>
  <si>
    <t>פני אדמה (ע~ר)</t>
  </si>
  <si>
    <t>ביסוס ההתיישבות בבקעת הירדן בכלל ובאזור בקעת ייט~ב בפרט ע~י: הקמת מוסד חינוכי בישוב ושילוב תלמידיו במסגרות שונות בישוב~ סיוע בקליטת משפחות לישוב~ פעילות לחיזוק המורל בישוב וסיוע לחקלאים בישוב.</t>
  </si>
  <si>
    <t>ברית הדרום לשלום (ע~ר)</t>
  </si>
  <si>
    <t>לפעול להורדת המתח בין האוכלוסיה היהודית והערבית בחברון ובניית יחסי שכנות טובה. הענקת סיוע לוגיסטי בתחום הרפואה לחולים ערבים בבתי חולים ישראליים. הקמת פורומים של הידברות בין יהודים ומוסלמים. תמיכה במשפחות נזקקות ערביות. ארגון קייטנות ושיעורי העשרה לילדים ערבים ברוח של דו קיום.</t>
  </si>
  <si>
    <t>חזק ארגון תמיכה (ע~ר)</t>
  </si>
  <si>
    <t>תמיכה וסיוע לזוגות מעת הנישואין ועד להורות הנכספת:פוריות ראשונית ומשנית~ ואובדן הריון בתחום הרגשי ואמוני~ הדרכה לחיי נישואין תקינים~ ייעוץ רפואי~ תקשורת נכונה עם המשפחה והסביבה~ חינוך לאורח חיים בריא~ ספריות השאלה (רפואי ותורני).&amp;#x0D;חלוקת מענקים ע~פ קריטריונים שנקבעו ע~פ החלטת החברים~ לזוגות עם רקע טיפול פריון~ שיעמדו בקריטריונים. סיוע כספי לבריתות בתמורה לכיבוד סנדקאות לזוגות של הארגון.</t>
  </si>
  <si>
    <t>לחבק את העולם (ע~ר)</t>
  </si>
  <si>
    <t>שד למדן</t>
  </si>
  <si>
    <t>קיום סדנאות~ הרצאות וחוגים לחינוך לערכים אוניברסאליים על פי חוכמת הודו. פעילות חברתית לשמירה על איכות הסביבה. סעד ועזרה לנזקקים בארץ ובחו~ל. לימוד ותרגול של יוגה ומדיטציה.</t>
  </si>
  <si>
    <t>שאו זמרה ושערים וראש שמחתכם ירושלים (ע~ר)</t>
  </si>
  <si>
    <t>הקמת בית כנסת~ ישיבה וכולל. קופת גמ~ח~ עזרה לנזקקים~ ארוחות חמות לחולים.</t>
  </si>
  <si>
    <t>לפיד ראשון (ע~ר)</t>
  </si>
  <si>
    <t>וייז סטפן</t>
  </si>
  <si>
    <t>חינוך ילדים ונוער באמצעות עיסוק בענף אמנויות לחימה בראשון לציון וסביבתה~ לארגן ולהשתתף בתחרויות ומופעים.</t>
  </si>
  <si>
    <t>העמותה לעזרה קהילתית פיליפינים - ישראל (ע~ר)</t>
  </si>
  <si>
    <t>The Philippines- Israel community Aid Association (R.A)</t>
  </si>
  <si>
    <t>לסייע לקהיליה הפיליפינית בישראל: לקדם עניינים חברתיים ע~י אמצעי תקשורת וארגונים חברתיים בקהיליה הפיליפינית בישראל. לייעל באמצעות סמינרים מנהיגות של אנשים וייעול אמצעים בקהילה הפיליפינית בישראל. ליצור ולתמוך בפרוייקטים~ קבוצות וארגונים בינחברתיים של פיליפינים בכל רחבי ישראל.</t>
  </si>
  <si>
    <t>חסדי שילה (ע~ר)</t>
  </si>
  <si>
    <t>עשיית גמילות חסדים ועזרה לציבור.</t>
  </si>
  <si>
    <t>הפועל כוכבים גן יבנה (ע~ר)</t>
  </si>
  <si>
    <t>לקדם את ענף הרמת משקולות בגן יבנה. לפתח כישוריהם הגופניים והרוחניים של חברי העמותה. לטפח~ לעודד ולקדם תרבות הגוף~ בריאות גוף ונפש~ תכונות משמעת עצמית~ יכולת אישית~ התנהגות ספורטיבית ואזרחות טובה. להקים~ לארגן~ לתפעל ולנהל קבוצות ספורט ממקומות עבודה או ענפי ספורט עממי בארץ ובעולם.</t>
  </si>
  <si>
    <t>מתיבתא דבית שמש (ע~ר)</t>
  </si>
  <si>
    <t>הקמת בית ספר ישיבתי על יסודי המקיים בתוכו מסגרת לימודים כללים המכינה לבחינות הבגרות עפ~י תכנית משרד החינוך. ארגון פעילות דתית חברתית ותרבותית למען הציבור הקשור לבית הספר.</t>
  </si>
  <si>
    <t>אנו פליטים (ע~ר)</t>
  </si>
  <si>
    <t>ייצוג משפטי לפליטים~ מבקשי מקלט וחסרי מדינה.</t>
  </si>
  <si>
    <t>מיקרופייט(ע~ר)</t>
  </si>
  <si>
    <t>MICROFYIT (R.A.)</t>
  </si>
  <si>
    <t>לספק ייעוץ~ הכשרה ומימון בעיקר לאוכלוסיות חלשות על מנת לאפשר יצירת מקורות הכנסה עצמאיים.</t>
  </si>
  <si>
    <t>תפארת רימון- פתח תקווה (ע~ר)</t>
  </si>
  <si>
    <t>הקמת בית כנסת ומרכז קהילתי~ שיעורי תורה ושיעורים בנושאים תורניים כלליים. פעילות חברתית לבני נוער ומבוגרים ופעילות קהילתית תורנית.</t>
  </si>
  <si>
    <t xml:space="preserve">צלילי החינוך (ע~ר) </t>
  </si>
  <si>
    <t>הקמה ואחזקת גנים ובתי ספר בנים ובנות. הקמת קרן גמילות חסדים ~ עזרה לזולת. הפעלת מעונות יום.</t>
  </si>
  <si>
    <t>יהדות וסביבה ברמה - ישיבת רמות ירושלים (ע~ר)</t>
  </si>
  <si>
    <t>הקמה והפעלה של ישיבה גבוהה~ מרכז רוחני~ בית מדרש לנשים. שיעורי תורה. פעילות לחיזוק המודעות לקשר בין יהדות וסביבה.</t>
  </si>
  <si>
    <t>מעייני תורה - קהילת יעקב (ע~ר)</t>
  </si>
  <si>
    <t>חינוך והסברה של רבנים ומחנכים מהארץ ומחו~ל על הקשר התורני - מסורתי שבין עם ישראל לארצו ואת חובת העליה לארץ הקודש עפ~י מקורות התנ~ך~ התלמוד ומסורת ישראל. פעילות תורנית- חינוכית לחיזוק הזיקה המסורתית לארץ ישראל~ עידוד וקידום עליה. להקמה והפעלת ישיבות וכוללי אברכים.</t>
  </si>
  <si>
    <t xml:space="preserve">דרייב - העמותה למימוש הפוטנציאל בכלים מעולם העסקים והספורט (ע~ר) </t>
  </si>
  <si>
    <t>מבצע קלשון</t>
  </si>
  <si>
    <t xml:space="preserve">לפעול לשיפור משמעותי באיכות חייהם של בני הנוער וסביבתם~ לשפר את איכות העשייה החינוכית ומעמדה ולתרום לחוסן חברתי ע~י הנחיית תלמידים~ מורים והורים בשיטה ייחודית הלקוחה מעולם האימון העסקי~ המעוררת תעוזה ועשייה. </t>
  </si>
  <si>
    <t>שמש צדקה ומרפא בכנפיה (ע~ר)</t>
  </si>
  <si>
    <t>שיעורי תורה לנוער. להקים ולנהל תלמוד תורה. הכנת ילדים לבר מצוה. עזרה למשפחות נזקקות. להקים ולנהל כולל וישיבה.</t>
  </si>
  <si>
    <t>משעול התקוה - מתן עזרה לאוכלוסיות קצה (ע~ר)</t>
  </si>
  <si>
    <t>מתן עזרה רפואית~ נפשית ואחרת ל~אוכלוסיות קצה~ (אוכלוסייה בעלת הפרעות התנהגות בולטות כגון שימוש בסמים ואלכוהול~ הימורים~ אלימות. לעיתים קרובות אוכלוסייה עבריינית או בדרך להיות עבריינית~ אוכלוסייה שלעיתים חיה בשולי החברה כנוער רחוב ודיירי רחוב ~הומלסים~).</t>
  </si>
  <si>
    <t>עמותת חיים מדרום אפריקה (ע~ר)</t>
  </si>
  <si>
    <t>עזרה כספית לגופים ו/או מוסדות ו/או ארגונים ו/או עמותות ו/או כל יישות משפטית אחרת הזקוק לתמיכה כספית~ בעיקר אך לא רק כאלו הפועלים ו/או קשורים בתחום החינוך~ חינוך יהודי~ מורשת ישראל והתפוצות~ שרותי רווחה~ תרבות~ עזרה~ טיפולים בנזקקים וחלשים~ ומתן צדקה.</t>
  </si>
  <si>
    <t>צעד אל המורשת (ע~ר)</t>
  </si>
  <si>
    <t>TZA'AD EL HA'MORESHET (R.A.)</t>
  </si>
  <si>
    <t xml:space="preserve">עשייה של צעירים ולמען צעירים בדימונה ע~י אירועי תרבות~ עשייה חברתית ופעילות חינוכית לנוער וילדים. פעילות לקידום התיישבות צעירים בדימונה~ לרבות פעילות מיתוג~ שיווק וגיוס משאבים. מיתוג העיר דימונה כעיר אטרקטיבית לצעירים. עידוד וייזום אירועי תרבות למען צעירים ו/או של צעירים בדימונה.~עשייה של צעירים ולמען צעירים באמצעות קיום אירועי תרבות ומורשת~ עשייה חברתית~ פעילות חינוכית לנוער ומנהגי קהילות.~קיום פעילות לקידום צעירים ושיתופי פעולה בין צעירים באזור הנגב והפריפריה לבין צעירים במדינות המזרח התיכון .~עידוד ויזום של אירועי תרבות ומורשת של ארצות המזר ח והאסלאם למען צעירים לשם חיבור והידוק קשרים ויחסים בין צעירים בישראל ובמזרח התיכון תוך הקמת מקומות מפגש לדיאלוג וחיבור.~לספר את סיפור 'שיבת ציון' וההתיישבות בנגב בדרך של קיום מסעות ומשלחות חינוכיות לחו~ל~ בעיקר למדינות המוצא (לרבות אך לא רק למרוקו~ לספרד~ לאתיופיה ועוד).~קידום תוכניות חינוכיות~ תוכניות אקדמיות ותוכניות הכשרה למנהיגות לצעירים.~לקיים פעילות של מיתוג~ שיווק וגיוס משאבים לשם קידום פעילות העמותה ומטרותיה. </t>
  </si>
  <si>
    <t>זכרון משה - קנה בושם - בית שמש (ע~ר)</t>
  </si>
  <si>
    <t>הקמת בית כנסת~ מקוה טהרה~ כולל אברכים. סיוע לנזקקי העיר בית שמש.</t>
  </si>
  <si>
    <t>ארגון יתומי נפגעי תאונות עבודה (ע~ר)</t>
  </si>
  <si>
    <t>הגברת המודעות לצרכי ילדים יתומי נפגעי תאונות עבודה. תמיכות כספיות וסיוע ליתומי נפגעי תאונות עבודה.</t>
  </si>
  <si>
    <t>קידום לעתיד (ע~ר)</t>
  </si>
  <si>
    <t>הקמה והפעלה של מעונות יום לילדים~  גני ילדים וצהרונים~ ישיבות וכוללים. גמילות חסדים. חלוקת מצרכי מזון ועזרה לקהילה.</t>
  </si>
  <si>
    <t>ארגון חסד ושביה בצדקה - בני ברק (ע~ר)</t>
  </si>
  <si>
    <t>תמיכה כספית לנזקקים עפ~י קריטריונים ציבוריים.</t>
  </si>
  <si>
    <t>העמותה לקידום סרטי תרבות ואמנות (ע~ר)</t>
  </si>
  <si>
    <t>הקרנה והפצה של סרטי תרבות ואמנות מהארץ ומחו~ל בישראל כולל מתן פרסום ומענקים לסרטים בנושאי אמנות ותרבות.</t>
  </si>
  <si>
    <t>הועד לקידום מתחם הבילויים (ע~ר)</t>
  </si>
  <si>
    <t>קידום מתחם הבילויים באיזור התעשייה בראשון לציון לרווחת התושבים~ ליזום וליצוק תכנים חינוכיים ותרבותיים~ פסטיבלים~ הופעות~ הפעלות וקונצרטים במתחם.</t>
  </si>
  <si>
    <t>לשכת המסחר והתעשייה ישראל-צ'כיה (ע~ר)</t>
  </si>
  <si>
    <t>לפתח~ לטפח~ לחזק ולקדם את היחסים הכלכליים והמסחריים הייחודים לרבות סחר~ השקעות בתעשייה וחקלאות~ מכוני מחקר ופיתוח~ תשתיות ותקשורת בין ישראל לצ'כיה. לספק מידע לחברי הלשכה~ לתעשיינים~ ליצואנים וליבואנים המעוניינים בפיתוח יחסי סחר וכלכלה בין ישראל לצ'כיה.</t>
  </si>
  <si>
    <t>כהן נתנאל - עמותה להצלת חיים (ע~ר)</t>
  </si>
  <si>
    <t>לפעול להצלת חייו של כהן נתנאל.</t>
  </si>
  <si>
    <t xml:space="preserve">בית מדרש צרפתי (ע~ר) </t>
  </si>
  <si>
    <t>BEITH MIDRASH TSARFATI (R.A.)</t>
  </si>
  <si>
    <t>הקמה וניהול בית מדרש לדוברי צרפתית. לתמוך בלומדים בבית המדרש. עידוד דוברי צרפתית ללמוד במוסד הנ~ל. פעילות קהילתית סביב המקום ובקרב דוברי צרפתית בירושלים ובארץ.</t>
  </si>
  <si>
    <t>פ.א.ז.ל - פלורליזם~ אומנות~ זהות~ להט היצירה (ע~ר)</t>
  </si>
  <si>
    <t>מעיינות</t>
  </si>
  <si>
    <t>להטמיע תכנית העשרה אלטרנטיבית בחטיבות הביניים ובתיכונים. הכוונת הנערים לניתוב הזעם~ התסכול וההרס העצמי למקום בונה ויצרני תוך התנסות חוויתית מעולם האומנויות שתיצור ערכיות~ משמעותיות ותוביל לגיבוש זהות. לרתום נוער שמתקשה לתפקד במערכת פורמאלית תוך יצירת דיאלוג מתמיד עם בני הנוער.</t>
  </si>
  <si>
    <t>מקדש לדוד- אשדוד (ע~ר)</t>
  </si>
  <si>
    <t>הקמה וניהול בית כנסת~ בית מדרש. הקמה וניהול קרנות גמילות חסדים. הקמה וניהול סמינריונים וימי לימוד לבני תורה בארץ ובכל העולם. הקמה וניהול כולל יום שלם~ כולל חצי יום~ כולל יום שישי~ כולל ערב~ כולל בעלי בתים. הקמה וניהול גני ילדים~ מעונות ילדים~ תלמודי תורה~ ישיבות קטנות. מכון הוצאה לאור.</t>
  </si>
  <si>
    <t>מרכז נור אלמערפה (ע~ר)</t>
  </si>
  <si>
    <t>ניהול מרכז מידע חינוכי ציבורי לתלמידים בטמרה שסובלים מליקויי למידה באמצעות חינוך מיוחד~ כגון ריפוי בעיסוק~ ריפוי בדיבור ופסיכולוג.הרחבת הידע הכללי של התלמידים~ חוגים וטיולים במהלך החופשות:חוגי מוזיקה~ אומנות הספורט והכרת הארץ.</t>
  </si>
  <si>
    <t>רפאנו ונוושע (ע~ר)</t>
  </si>
  <si>
    <t>סיוע לחולים ולבני משפחותיהם בתרופות~ ציוד רפואי והסעות לטיפולים רפואיים. סיוע למשפחות במצוקה וברוכות ילדים במימון הוצאותיהם לכלכלה ואחזקת המשפחות. להעניק הלוואות ללא ריבית למשפחות במצוקה~ ברוכות ילדים ואברכי כולל. לארגן מפעלי רווחה לחולים ובני משפחותיהם.</t>
  </si>
  <si>
    <t>נמא - העמותה לפיתוח היצירתיות הקהילתית (ע~ר)</t>
  </si>
  <si>
    <t>א נהאדה</t>
  </si>
  <si>
    <t xml:space="preserve">קידום תרבות של חשיבה יצירתית אצל הקהילה~ המשפחה והפרט. סיוע למשפחות לפיתוח ותמיכה בכשרונות והכוונתם. הקניית מיומנויות לדור הצעיר בכדי לבנות דור מנהיגות עתידי. עידוד חשיבות העבודה ההתנדבותית אצל בני הנוער. הפעלת קורסים~ חוגים~ מתן במה לכותבי שירה מאמרים~ סיפורים וקייטנות. </t>
  </si>
  <si>
    <t>במעלה הרמ~א (ע~ר)</t>
  </si>
  <si>
    <t>להקים גן דתי תורני~ בצביון תלמוד תורה.</t>
  </si>
  <si>
    <t>מרכז לעיצוב ותכנון מתקדם (ע~ר)</t>
  </si>
  <si>
    <t>ליישם קיימות בסביבה הבנויה בישראל ע~י מחקר מעשי~ לשמש מרכז מידע פתוח לציבור~ לקיים מרכז הדרכה להטמעת הידע ולפעול לשלב את עקרונות הקיימות בתרבות הסביבה הבנויה בישראל.</t>
  </si>
  <si>
    <t>קול דוד- עקרון (ע~ר)</t>
  </si>
  <si>
    <t>שיעורי תורה. גמ~ח לחתנים. גמ~ח כלות. הפצת ספרי לימוד. גמ~ח תפילין. ימי עיון. עזרה לנזקקים. הכנה לבר מצוה/בת מצוה. הדרכת כלות והכנת חתנים. שיעורי תורה.</t>
  </si>
  <si>
    <t>רוח גבית לאנשים עם צרכים מיוחדים (ע~ר)</t>
  </si>
  <si>
    <t>אירגון והפקת פעילויות בעלות אופי אלטרנטיבי לבעלי צרכים מיוחדים~ תוך דגש על הרחבת חופש בחירה ופעילויות הנותנות ביטוי מרכזי לרגש ולביטוי עצמי. שיתוף בעלי צרכים מיוחדים בארגון הפעילויות ויצירת מרחב למפגש בין בעלי צרכים מיוחדים וצוותיהם מכל הארץ.</t>
  </si>
  <si>
    <t>עמותת נוף ילדותי (ע~ר)</t>
  </si>
  <si>
    <t>פתיחת גן ילדים המשלב ילדים ממשפחות מעוטות יכולות על מנת להקנות להם את הכלים החינוכיים החיוניים להצלחה. סיוע לקהילה ולאלו שמזלם לא שפר עליהם. להיות פעילים בחיי הקהילה ובשירותי הצדקה.</t>
  </si>
  <si>
    <t>יכולות - מייסודה של קרן רש~י (ע~ר)</t>
  </si>
  <si>
    <t>לעסוק בכל התחומים הקשורים בחינוך ולבצע כל פעילות הנדרשת לכך. לעסוק בפעילויות חינוכיות לכל הגילים בתחומי החינוך הפורמאלי והבלתי פורמאלי. לעסוק בקידום ההישגים הלימודיים והנגישות להשכלה גבוהה. לגייס תרומות עבור פעילות העמותה והפעלתה. לאתר ולתת תרומות לגופים נזקקים.</t>
  </si>
  <si>
    <t>עמותה לטיפוח הכדורסל והכדורגל 2010 נהריה  (ע~ר)</t>
  </si>
  <si>
    <t xml:space="preserve">קידום~ שיתוף~ פיתוח~ השקעה וטיפוח משחקי הכדורסל בקרב תושבי וילדי נהריה.~קידום וטיפוח ילדים ונוער בקרב תושבי נהריה והסביבה בענף הכדורגל וקיום משחקים </t>
  </si>
  <si>
    <t xml:space="preserve">שפע תקווה (ע~ר) </t>
  </si>
  <si>
    <t>ABUNDANT HOPE (R.A.)</t>
  </si>
  <si>
    <t xml:space="preserve">דרך הים             </t>
  </si>
  <si>
    <t>קידום מעמדם של ניצולי השואה ואוכלוסיית הקשישים בישראל~סיוע נפשי והומניטרי על ידי ביקורי בית. טיפול בניצולי שואה וצאצאיהם פגועי טראומת השואה~ייעוץ פסיכולוגי וסוציאלי באמצעות אנשי מקצוע מוסמכים.שיתוף פעולה וסיוע לעמותות אחרות עם מטרות דומות.אירוח אורחים מישראל ומחו~ל לקידום מטרות העמותה.</t>
  </si>
  <si>
    <t>ידידי ציון (ע~ר)</t>
  </si>
  <si>
    <t>Friends of Zion (R.A.)</t>
  </si>
  <si>
    <t>הקמת מערך הסברה נגד תופעת האנטישמיות והסתה במישור הארצי הבינלאומי. קידום החינוך והרווחה בישראל ע~י הקמת מרכזי העשרה וולונטריים לכל שכבות האוכלוסיה. מתן סיוע הומניטרי וייזום פרוייקטים חברתיים למגוון האוכלוסיות הנזקקות בישראל.</t>
  </si>
  <si>
    <t>יד לעומרי (ע~ר)</t>
  </si>
  <si>
    <t>הקמת מרכז רוחני ע~ש החייל עומרי שושן ז~ל.</t>
  </si>
  <si>
    <t>עמותה לתרבות בילוי אחראית בישראל (ע~ר)</t>
  </si>
  <si>
    <t>שטיינהרט</t>
  </si>
  <si>
    <t>חינוך לתרבות בילוי אחראית בישראל. שמירה על תרבות בילוי ומרקם החיים האקטיבי בישראל. חינוך והסברה למניעת אלימות במקומות בילוי. יידוע הציבור בנוגע לנזקי האלכוהול. חינוך והסברה למניעת נהיגה תחת השפעת אלכוהול. עידוד תרבות בילוי מתחשבת בזולת.</t>
  </si>
  <si>
    <t>אפאדום (ע~ר)</t>
  </si>
  <si>
    <t>להביא את כלי הליצנות הרפואית לבני הנוער מתוך רצון שיפעלו בתחום כמתנדבים ויאמצו כלים אלו כדרך חיים אישית. ללמד את בני הנוער להשתמש בכלי הליצנות הרפואית על מנת לשמח אחרים ולקבל את השמחה כדרך חיים. לטפל טיפול אישי בבן הנוער עם תשומת לב לחייו הפרטיים.</t>
  </si>
  <si>
    <t>העמותה להנצחת שואת יהודי ערב (ע~ר)</t>
  </si>
  <si>
    <t>ליזום הקמת ~יד ושם~ להנצחת שואת יהודי ערב. לאסוף אל המולדת את זכרם של כל אלה מבני העם היהודי שנפלו ומסרו את נפשם~ תחת השלטון הערבי-מוסלמי~ ולהציב שם וזכר להם~ ולקהילות~ שנחרבו בגלל השתייכותם לעם היהודי וכן להנציח את זכרם של חסידי אומות העולם. ייזום הקמת מוזיאון.</t>
  </si>
  <si>
    <t>א.ל- אומנויות לחימה או-שו רחובות (ע~ר)</t>
  </si>
  <si>
    <t>אימונים ותחרויות של בני נוער ובוגרים בתחומי אומנויות לחימה. פיתוח כישוריהם הגופניים והרוחניים של חברי העמותה.</t>
  </si>
  <si>
    <t>רפואה לחולה - בני ברק (ע~ר)</t>
  </si>
  <si>
    <t>ייעוץ והכוונה רפואית. סיוע למשפחות החולים. גמ~ח ציוד רפואי. חלוקת ארוחות חמות בבית חולים. חלוקת סלי מזון למשפחות נזקקות.</t>
  </si>
  <si>
    <t>מכון למחקר רפואה בהלכה ע~ש קדושי השואה (ע~ר)</t>
  </si>
  <si>
    <t>לעסוק בשאלות הלכתיות הקשורות לרפואה. לתת שירות ייעוץ לפונים ונזקקים בתחום. להקים בתי מדרש לעיון וחקר הרפואה בהלכה~ להכשיר מורי הוראה ויועצים רפואיים עפ~י ההלכה ולהוציא כתבי עת ופסקי הלכה בענייני רפואה.</t>
  </si>
  <si>
    <t>חסד שבחסד - אוהל יעקב (ע~ר)</t>
  </si>
  <si>
    <t>גמילות חסדים. עזרה לנזקקים. אחזקת לומדי תורה. הפצת יהדות.</t>
  </si>
  <si>
    <t>האגודה למורשת יהדות ספרד (ע~ר)</t>
  </si>
  <si>
    <t>להוות מוסד אשר ירכז סביבו וייזום פעילות תרבותית וחינוכית שעיקר מטרתה שימור וחידוש מורשת יהדות ספרד והמזרח. להפיק ולהפעיל אירועי תרבות שמטרתם שימור וחידוש מורשת יהדות ספרד והמזרח. לחזק ולשמר את הקשר בין קהילות יוצאי ספרד~  המזרח וצפון אפריקה בארץ ובעולם.</t>
  </si>
  <si>
    <t>דרך המלך למהדרין (ע~ר)</t>
  </si>
  <si>
    <t>האיריסים</t>
  </si>
  <si>
    <t>פעילות תורנית להפצת יהדות ותורה. גמילות חסדים. עזרה לנזקקים.</t>
  </si>
  <si>
    <t>תהלליה (ע~ר)</t>
  </si>
  <si>
    <t>שיעורי תורה. הכנה לבר מצווה. סדנאות לזוגיות. ימי עיון וכנסים.</t>
  </si>
  <si>
    <t>בית כנסת אהבת שלום לזכר חללי צה~ל - אור עקיבא (ע~ר)</t>
  </si>
  <si>
    <t>שכ אורות</t>
  </si>
  <si>
    <t>ההיכל לחדשנות ישראלית (ע~ר)</t>
  </si>
  <si>
    <t>הכרה והוקרה לפיתוחים~ חידושים וממציאים שיצרו עבור ישראל מובילות וחדשנות עולמית. במה לחשיפה והצגת פיתוחים עכשוויים. יצירת מקור השראה ליזמות עסקית~ טכנולוגית~ תרבותית ויצירתית. הקמת מרכז ידע ומחקר בנושא חדשנות.</t>
  </si>
  <si>
    <t>עמותת משתמשי שדה התעופה הרצליה (ע~ר)</t>
  </si>
  <si>
    <t>ייצוג המשתמשים בשדה התעופה הרצליה ומניעת סגירת שדה התעופה.</t>
  </si>
  <si>
    <t>עמותת הפנתר- עז כנמר (ע~ר)</t>
  </si>
  <si>
    <t>לפעול למען שיפור תנאי השרות של חיילי היחידה בסדיר ובמילואים. לשמר ולטפח את מורשת היחידה. לקשר בין המשפחות ולהנציח הנופלים. להקים מפעלים למען רווחת היחידה.</t>
  </si>
  <si>
    <t>דאר אל אחרה (ע~ר)</t>
  </si>
  <si>
    <t>לעזור ולטפל בכל הקשור בענייני קבורה של מוסלמים.</t>
  </si>
  <si>
    <t>מכללת אלקדס (ע~ר)</t>
  </si>
  <si>
    <t>לקיים מוסד להשכלה גבוהה כמשמעו בחוק המועצה להשכלה גבוהה~ תשי~ח-1958. להפעיל תכניות לימודים~ סמינרים~ קורסים~ חוגים וימי עיון אקדמיים וחוץ אקדמיים ולנהל פעילויות חינוך~ תרבות וספורט.</t>
  </si>
  <si>
    <t>חסדי נשיאים (ע~ר)</t>
  </si>
  <si>
    <t>הקמת גני ילדים~ בתי ספר~ ישיבה~ כולל אברכים~ ארגוני נוער מסגרת לימודים לנוער ולמבוגרים בשעת הפנאי. גמ~ח צדקה וחסד. קמחא דפסחא. סיוע לנזקקים. סיוע בהוצאות רפואיות. עזר נישואין.</t>
  </si>
  <si>
    <t>העמותה לקידום ענף המחול הסלוני והלטינו אמריקאי (ע~ר)</t>
  </si>
  <si>
    <t>קידום ענף המחול בישראל ופיתוח מודעות לדור החדש של נוער וילדים כולל השתתפותם בתחרויות ארציות וכלל עולמיות.</t>
  </si>
  <si>
    <t>אתיקת החיים בישראל (ע~ר)</t>
  </si>
  <si>
    <t>מפגשים בין קבוצות רב תרבותיות לקידום הדברות והבנה הדדית~ מפגשי תרבות~ הרצאות~ סדנאות ותערוכות. לימוד והפצת ידע רוחני~ אתי-מוסרי~ פילוסופי~ תרבותי ומדעי. הקמת מרכז לקידום התרבות והחינוך להכרות עם ערכים היסטוריים ותרבותיים של ישראל~ קבוצות למידה להתפתחות אישית. פעילות בינלאומית- השתתפות וייצוג פעילותיה והישגיה של העמותה בכנסים ואירועים בחו~ל אשר קרובים לנושאי העמותה~ יצירה והעמקה של שיתופי פעולה בינלאומיים בין העמותה לבין ארגונים דומים ברחבי העולם.</t>
  </si>
  <si>
    <t>אדיס - העמותה לשילוב עולים מאתיופיה בבני ברק (ע~ר)</t>
  </si>
  <si>
    <t>שילוב עולי אתיופיה בבני ברק. ייצוג עולי אתיופיה בפני עיריית בני ברק ומשרדי הממשלה. הקמת מועדון קהילתי בבני ברק. הקמת בית כנסת לקהילה האתיופית.</t>
  </si>
  <si>
    <t>קונסרבטוריון אביב (ע~ר)</t>
  </si>
  <si>
    <t>רודנסקי שמואל</t>
  </si>
  <si>
    <t>ניהול והפעלת קונסרבטוריון למוסיקה בשכונות העיר תל אביב. לימוד וטיפוח חינוך מוסיקלי~ תוך קידום והרחבת ההשכלה המוסיקלית לילדי העיר תל אביב. ייזום פעילות מוסיקלית ותמיכה בהרחבת התודעה המוסיקלית באמצעות פעילות הקונסרבטוריון. ייזום~ ארגון~ ניהול והפקת אירועי תרבות בתחום המוסיקה.</t>
  </si>
  <si>
    <t>מכללת וסמינר ישו הנוצרי (ע~ר)</t>
  </si>
  <si>
    <t>Christ Jesus College  and Seminary (R.A)</t>
  </si>
  <si>
    <t>הבאת משלחות צעירים נוצרים לביקור בירושלים ובמקומות הקדושים.ארגון משלחות סטודנטים וחוקרי נצרות לישראל.ארגון כנסים בבתי מלון ישראליים.הקמת מרכז נוצרי שבו אנשים יכולים להפגש בסמינארים וסדנאות.</t>
  </si>
  <si>
    <t>כולל אברכים ע~ש התנא הקדוש רבי יהונתן בן עוזיאל (ע~ר)</t>
  </si>
  <si>
    <t>אחיסמך</t>
  </si>
  <si>
    <t>להקים ולנהל כולל אברכים לתלמוד תורה.</t>
  </si>
  <si>
    <t>ישיבת פאר מרדכי (ע~ר)</t>
  </si>
  <si>
    <t>הקמת ישיבה וכולל אברכים. הוצאה לאור של ספרים וקונטרסים תורניים. מסגרות חינוכיות לנוער מתקשה ונושר. מרכז תרבותי לנוער.</t>
  </si>
  <si>
    <t>העמותה לקידום החינוך העל יסודי בצור הדסה (ע~ר)</t>
  </si>
  <si>
    <t>קידום חינוך איכותי לכל תלמידי בית הספר העל יסודי (שש שנתי) בצור הדסה ושאיפה למצויינות תוך שילוב התלמידים בקהילה ובחברה. הקניית ערכים חינוכיים ולימודיים לתלמידי בית הספר במסגרת הפעילות הבית ספרית. תמיכה בפעילויות השונות הנערכות בבית הספר.</t>
  </si>
  <si>
    <t>היכל שלמה ושרה - צור הדסה (ע~ר)</t>
  </si>
  <si>
    <t>עזרה לנזקקים~ משפחות חד הוריות~ גמילות חסדים. הקמה ותפעול בית כנסת. פעילות עם נוער וילדים למיניהם. ארגון שיעורי תורה והרצאות. פעילות קהילתית.</t>
  </si>
  <si>
    <t>המרכז לחינוך ולקידום בריאות הפה (ע~ר)</t>
  </si>
  <si>
    <t>פעילות חינוכית בקהילה בנושא הגיינת הפה ותזונה נכונה~ תוך דגש על חשיבות ותרומה לאורח חיים בריא.</t>
  </si>
  <si>
    <t>עמותת תלמוד תורה וגמ~ח- משה יוסף (ע~ר)</t>
  </si>
  <si>
    <t>הקמת וניהול כולל יום וערב. עזרה לנזקקים. מתן תמיכה בלומדים בכוללים. גמ~ח.</t>
  </si>
  <si>
    <t>פיקוח נפש- תשובה יהודית למצבי חירום (ע~ר)</t>
  </si>
  <si>
    <t>עזרה הומניטארית ליחידים~ למשפחות~ לקבוצות או לקהילות יהודיות שנקלעו ו/או עלולים להיקלע למצבי חירום ומצוקה בישראל ו/או ברחבי העולם ע~י פעולות מניעה~ הגנה~ ריפוי~ חילוץ~ שיקום ותמיכה. ליזום~ להקים~ לבנות~ לנהל~ לקדם ולתמוך בפרוייקטים של חסד ועזרה לזולת.</t>
  </si>
  <si>
    <t>לזארוס לוד (ע~ר)</t>
  </si>
  <si>
    <t>דוד ברוך</t>
  </si>
  <si>
    <t>לקדם ילדים קשיי יום אשר אין באפשרותם לקבל הזדמנות שווה ע~י עיסוק בכדורגל. הקמת קבוצת קט רגל לבוגרים.</t>
  </si>
  <si>
    <t>מרכז נוער רמת גן האתגר (ע~ר)</t>
  </si>
  <si>
    <t>קידום ושיקום נוער שוליים. שיעורי תורה. תמיכות לנזקקים. כולל אברכים.</t>
  </si>
  <si>
    <t>עמותת אלמוודה - דבוריה (ע~ר)</t>
  </si>
  <si>
    <t>קידום מעמד הנכה והעיוור בכפר דבוריה והאיזור ע~י מתן הדרכות וייעוץ ע~י מומחים~ פתיחת מועדון לשיקום מקצועי~ והעברת הרצאות. הקמת מרכז להשאלת ציוד רפואי לבעלי צרכים מיוחדים בהתנדבות.</t>
  </si>
  <si>
    <t>לתת עתיד (ע~ר)</t>
  </si>
  <si>
    <t>חורגין</t>
  </si>
  <si>
    <t>לדאוג לצרכיהם של ילדים ונוער מרקע סוציו אקונומי נמוך ולקדם את זכויותיהם.</t>
  </si>
  <si>
    <t xml:space="preserve">כוכבי אור מאירים בישראל (ע~ר) </t>
  </si>
  <si>
    <t>אלון התבור</t>
  </si>
  <si>
    <t xml:space="preserve"> סיוע לנזקקים~ לנוער נושר ובסיכון.~פעילות הפצת מסורת ישראל ותרבות יהודית ישראלית לקהל הרחב לרבות באמצעות כלים דיגיטליים.~ערבות הדדית ושותפות בין מגזרית._x000D_
&amp;#x0D;_x000D_
</t>
  </si>
  <si>
    <t>חסד ברמה - לע~נ מורדכי ושרה ניסני ז~ל בית שמש (ע~ר)</t>
  </si>
  <si>
    <t>גמ~חים השאלת ציוד רפואי. הקמת בית כנסת. פעילות תורנית. שיעורי תורה. קמחא דפסחא.</t>
  </si>
  <si>
    <t>בית מדרש לתורה דברי אליהו (ע~ר)</t>
  </si>
  <si>
    <t>הקמת כולל לאברכים. מכון להוצאת ספרים.</t>
  </si>
  <si>
    <t>נוהגים אחרת (ע~ר)</t>
  </si>
  <si>
    <t>פעילות חינוך והסברה לכלל המשפחה להובלת שינוי חברתי-תרבותי של תרבות הנהיגה בישראל. שינויים ברגולציה והובלת שינוי בתרבות הענישה על עבירות תנועה. הכנסת אמצעים טכנולוגיים כפיתרון לשינוי חברתי-תרבותי של תרבות הנהיגה בארץ. קידום שיתופי פעולה והשגת מימון לניסויים ומחקרים.</t>
  </si>
  <si>
    <t>המועצה למניעת אפליה על רקע גיל 40 פלוס (ע~ר)</t>
  </si>
  <si>
    <t>קידום העסקה רב גילאית במשק הישראלי.</t>
  </si>
  <si>
    <t>קול הזכויות - מימוש זכויות של ילדים בעלי צרכים מיוחדים (ע~ר)</t>
  </si>
  <si>
    <t>סיוע למשפחות לילדים בעלי צרכים מיוחדים במימוש זכויותיהן ללא תלות במצבה המשפחתי של המשפחה וביכולתה לממן את הסיוע. הענקת שירותי ייעוץ~ סינגור~ ייצוג וסיוע באמצעות מומחים בתחומי הרפואה~ המשפט~ המינהל הרפואי המיסים ומערכת החינוך.~סיוע למשפחות לילדים בעלי צרכים מיוחדים ומבוגרים שחלו במחלות קשות במימוש זכויותיהן ללא תלות במצבה המשפחתי של המשפחה וביכולתה לממן את הסיוע~ הענקת שירותי ייעוץ~ סינגור~ ייצוג וסיוע באמצעות מומחים בתחומי הרפואה~ המשפט המינהל הרפואי המיסים ומערכת החנוך.</t>
  </si>
  <si>
    <t>עמותת יוצאי אתיופיה בחולון (ע~ר)</t>
  </si>
  <si>
    <t>להקים מרכז קהילתי ליהודי אתיופיה ולשימור התרבות והמורשת. הקמת בית כנסת. עזרה לנזקקים ושילובם בחברה הישראלית. לדאוג לקידומה של העדה האתיופית בעיר חולון בתחומי חינוך~ תרבות~ תעסוקה~ אינטגרציה. לסייע לאנשי העדה לפתח עצמאות ללא תלות במימסד. לעודד את שימור הפולקלור האתיופי.</t>
  </si>
  <si>
    <t>בית זנאתי - מורשת יהודי פקיעין (ע~ר)</t>
  </si>
  <si>
    <t xml:space="preserve">דרך האלונים         </t>
  </si>
  <si>
    <t>שימור מורשת יהודי פקיעין והגליל המערבי. פעילות חינוכית בנושא מורשת יהודי פקיעין והגליל המערבי. חינוך לסובלנות. הנצחת פועלה של משפחת זנאתי. פיתוח התיירות~ הקמת מרכז מבקרים ומוזיאון.</t>
  </si>
  <si>
    <t>בית שרה - צפת עיה~ק (ע~ר)</t>
  </si>
  <si>
    <t>להקים מסגרות פנימיתיות ופתוחות להכשרה מקצועית~ בפיקוח מוסמך~ שיוקנו בהן ערכי יהדות וחינוך. לארגן קורסים מקצועיים בפיקוח מוסמך~ למחוסרי הכשרה מקצועית. לזהות כשרונות בתחומי היצירה~ האומנות~ המוזיקה והדרמה ולקדמן. לעודד את המצויינות באמצעות הענקת מלגות ופרסי עידוד.</t>
  </si>
  <si>
    <t>העמותה לקידום ריקודים סלוניים- גן יבנה (ע~ר)</t>
  </si>
  <si>
    <t>קידום ריקודים סלוניים לילדים.</t>
  </si>
  <si>
    <t>העמותה להצלת נעמי בן זכרי ולחולים אחרים (ע~ר)</t>
  </si>
  <si>
    <t>איסוף תרומות כספים למען הצלת חייה של הגב' נעמי בן זכרי ושל חולים אחרים ע~י טיפול רפואי (השתלת כליה).</t>
  </si>
  <si>
    <t>אנדרדוגס פוטבול (ע~ר)</t>
  </si>
  <si>
    <t>קידום ופיתוח פוטבול אמריקאי בחיפה והצפון בין היתר ע~י: הקמת קבוצה אשר תשחק במסגרת ליגת ה-IFL. הקמת פעילות וחוגים עבור בני נוער וצעירים. קיום מחנות אימונים וימי עיון.</t>
  </si>
  <si>
    <t>בית כנסת קרית אבי עזרי מודיעין עילית (ע~ר)</t>
  </si>
  <si>
    <t>הקמה וניהול בית כנסת~ ישיבה וכולל אברכים. קופת צדקה~ גמ~ח הלוואות~ עזר ליולדת. פעילות קהילתית.</t>
  </si>
  <si>
    <t>עמותה לפיתוח ושיפור פני שכונת אלעבידיה אמלסון (ע~ר)</t>
  </si>
  <si>
    <t>לפעול לשיפור התשתיות בשכונת אלעבידיה אמלסון הכוללים את מערכת הכבישים~ מים וביוב באמצעות פנייה וטיפול מול עיריית ירושלים ע~י מתנדבים מהשכונה.</t>
  </si>
  <si>
    <t>משכן יוסף- דימונה (ע~ר)</t>
  </si>
  <si>
    <t>הקמה והחזקת בית כנסת. תמיכה כספית לנזקקים עפ~י קריטריונים ציבוריים. מתן הלוואות.</t>
  </si>
  <si>
    <t>אלסלאמה למתן שירותים רפואיים (ע~ר)</t>
  </si>
  <si>
    <t>מתן שרות רפואי וסיעודי לאנשים מוגבלים בעלי צרכים מיוחדים ומבוגרים הנזקקים לטיפול בבית. הסעה באמצעות אמבולנס או רכב~ הסעה למבוגרים מוגבלים ונכים שנזקקים לרכבי הסעה מיוחדים.</t>
  </si>
  <si>
    <t>מי מרים (ע~ר)</t>
  </si>
  <si>
    <t>שיעורי תורה. חלוקת מזון~ התנדבות ועזרה לקשישים. הקמת מקווה טהרה. סדנאות בנושאים תורניים. פעילות תורנית לפני החגים לילדים והורים.</t>
  </si>
  <si>
    <t>בונים ביחד בנתיבות (ע~ר)</t>
  </si>
  <si>
    <t xml:space="preserve">להקים בבנייה עצמית בנתיבות אזור או אזורי מגורים לחברי עמותה ובני משפחותיהם על מנת לשפר את תנאי המגורים ואיכות החיים של חברים שיתקבלו לעמותה עפ~י קריטריונים שייקבעו על ידה.  </t>
  </si>
  <si>
    <t>עמותת אהלי קדר (ע~ר)</t>
  </si>
  <si>
    <t xml:space="preserve">עזרה בלימודים למעוטי יכולת. איסוף וחלוקת מנות מזון יומיות. חלוקת סלי מזון למשפחות מעוטות יכולת. ארגון ימי כיף וטיולים לבעלי מוגבלויות. הפעלת מרכזי יום ופנאי. ארגון טיולים לבעלי צרכים מיוחדים. ~ גלגלים של נתינה - פרויקט בו ממחזרים מתקנים ומשמישים ציוד רפואי שבסוף תהליך השיקום שלו הוא נתרם או מושאל לכל מי שצריך  הפעילות מתקיhמת בסדנאות_x000D_
</t>
  </si>
  <si>
    <t>סטיי סייף קרב מגע (ע~ר)</t>
  </si>
  <si>
    <t>STAY SAFE KRAV MAGA (R.A.)</t>
  </si>
  <si>
    <t>ברנט</t>
  </si>
  <si>
    <t>לפרסם~ ללמד~ להנהיג ולהדגים את השיטה בישראל ובעולם. לייסד גוף א-פוליטי שאינו תלוי בארגונים ואגודות ספורט אחרים. להתאמן~ להדריך~ להפיץ ולעסוק בקרב מגע על פי שיטת סטיי סייף קרב מגע מיסודו של אריק גולדנברג. לפקח על חברי העמותה~ להעניק להם דרגות ותעודות המאפשרות את דרגתם.</t>
  </si>
  <si>
    <t>צהרון לימור תשע~א (ע~ר)</t>
  </si>
  <si>
    <t>ניהול והפעלת צהרון לילדים.</t>
  </si>
  <si>
    <t>עמותת השחמט ותחרויות יופי לחרשים וכבדי שמיעה בישראל (ע~ר)</t>
  </si>
  <si>
    <t>ארגון תחרויות שחמט לאוכלוסיית החרשים וכבדי השמיעה ועורים-חרשים מקרב חברי העמותה. הקמת סדנאות וחוגי שחמט. ארגון תחרויות יופי לנשים חרשות וכבדות שמיעה כולל משלוח נציגים לתחרויות יופי בינלאומיות של החרשים וכבדי השמיעה.</t>
  </si>
  <si>
    <t>שערי שמועות (ע~ר)</t>
  </si>
  <si>
    <t>הקמת ישיבה לתלמידים~ כולל אברכים. מלגות לתלמידים מצטיינים. עזרה לחתנים. עזרה למשפחות מרובות ילדים ומשפחות במצוקה.</t>
  </si>
  <si>
    <t>פתח שמיא (ע~ר)</t>
  </si>
  <si>
    <t>שיעורי תורה לנוער ומבוגרים. עזרה לנזקקים. כולל אברכים. קמחא דפסחא.</t>
  </si>
  <si>
    <t>בני - ראש העין (ע~ר)</t>
  </si>
  <si>
    <t xml:space="preserve">הקמת קבוצת כדורגל ייצוגית. הקמת שלוחות של קבוצות ילדים~ נערים~ נוער ובוגרים. שיתוף פעולה בפעילות קבוצות כדורגל שכונתית וקהילתית. </t>
  </si>
  <si>
    <t>מוסדות תורה וחסד זכרון יעקב (ע~ר)</t>
  </si>
  <si>
    <t>הקמה וניהול כולל יום~ כולל ערב~ כוללים מיוחדים~ בתי ספר~ ישיבות. חלוקת מלגות לאברכים. מסירת שיעורי תורה. פעילות קהילתית חברתית. תמיכה בנזקקים.</t>
  </si>
  <si>
    <t>בית סיסטם עאלי (ע~ר)</t>
  </si>
  <si>
    <t>לבסס מרכז חינוך~ יצירה ופעילות תרבותית וחברתית לבני נוער וצעירים ביפו וסביבתה (בת ים~ תל אביב~ רמלה~ לוד~ חולון). לפתח ולבסס קהילה של יוצרים צעירים בעלי מעורבות חברתית אשר משלבת יצירה אמנותית מקצועית איכותית ופורצת דרך עם עבודה חינוכית וקהילתית מעמיקה. להוות מרכז תרבות יוצא דופן~ הן במגוון הרחב האוכלוסיות אותן הוא ישרת~ והן בקבוצת היוצרים המגוונת והעשירה אשר תפעל בו. להפעיל מרכז מוסיקלי וסטודיו לאמנויות הבמה שיהווה חממה לליווי למידה~ העשרה והכשרה של בני נוער ויוצרים צעירים בכול תחומי המוסיקה~ הכתיבה~ אמנויות המופע והקולנוע עם מוקד משיכה למפגש~ שיתופי פעולה ודו-שיח אמנותי-תרבותי בין יוצרים~ הרכבים וקבוצות מקצועיות הפועלות ביפו וסביבתה.</t>
  </si>
  <si>
    <t>מכון הקריאה - יד אריה (ע~ר)</t>
  </si>
  <si>
    <t>להקים ולנהל בי~ס לטיפול בילדים ונערים עם בעיות קשיי למידה וקריאה.</t>
  </si>
  <si>
    <t>עמותת הנבלאים בישראל (ע~ר)</t>
  </si>
  <si>
    <t>לקיים חוגים והעשרה לבני נוער ומבוגרים בנושא הנבל וקידום הוראת הנבל בקונסרבטוריונים~ מתנ~סים וגני ילדים ברחבי הארץ. שילוב של חוגים והעשרה לבני נוער וכן העברת קורסים לקידום הוראת הנבל באוניברסיטאות ומכללות ברחבי הארץ. קיום מופעים~ קונצרטים ופרוייקטים מוסיקליים וחברתיים המשלבים נגינה בנבל.</t>
  </si>
  <si>
    <t>האגודה לפיתוח העיר אופקים (ע~ר)</t>
  </si>
  <si>
    <t>קידום העיר אופקים עפ~י עקרונות החזון הציוני בכלל וחזון ההתיישבות היהודית בנגב בפרט. עזרה בקידום תשתיות פיזיות וחברתיות. עידוד אוכלוסיה חדשה לעיר. תמיכה וייעוץ בפיתוח אזור תעשייה וענף התיירות. חיזוק האוכלוסיה המקומית באמצעים כגון השארת חיילים משוחררים בעיר~ טיפול במיתוג העיר.</t>
  </si>
  <si>
    <t>אלרביע - עמותה לחינוך~ תרבות ורווחת הילד והאישה (ע~ר)</t>
  </si>
  <si>
    <t>ארגון פרוייקטים על מנת להעלות הישגי התלמידים. עשייה חינוכית בבתי הספר~ עבודה עם מחנכים ומורים~ ארגון מפגשים בין תלמידים יהודים וערבים בכדי ליצור תרבות של הבנה ודו קיום. ארגון פרוייקטים לרווחת הילד ולהעצמת נשים ושילובן בעבודה ובחברה.ארגון פרוייקטים וסדנאות בכדי למנוע נשירת תלמידים מבתי ספר ולפעול להחזרתם לבתי הספר.</t>
  </si>
  <si>
    <t>עמותת אוהדי קבוצת הכדורגל של מכבי נתניה (ע~ר)</t>
  </si>
  <si>
    <t>לאגד את ציבור אוהדי קבוצת הכדורגל של מכבי נתניה ולייצגו בפני הגורמים הרלוונטיים לרבות ההתאחדות לכדורגל בישראל~ עיריית נתניה~ משטרת ישראל ומשרד הספורט. לפעול להנצחת המורשת הספורטיבית של קבוצת הכדורגל של מכבי נתניה. לטפח~ לשמר ולפתח תרבות העידוד אוהדי קבוצת הכדורגל של מכבי נתניה.</t>
  </si>
  <si>
    <t>פאגסוס - אומנויות לחימה (ע~ר)</t>
  </si>
  <si>
    <t>הקמת מרכזי אימון בצפון ועידוד בני נוער. פיתוח ספורט האיגרוף התאילנדי ואומנויות ההגנה העצמית. קיום וארגון תחרויות. הכשרת ספורטאים צעירים בענף האיגרוף התאילנדי. קידום ענף האיגרוף התאילנדי ופיתוחו לפי הכללים המקובלים בעולם. קירוב ושיתוף פעולה לשם הצגת תרבות אומנוית הלחימה והספורט בישראל.</t>
  </si>
  <si>
    <t>סגולת משואת מוהליבר (ע~ר)</t>
  </si>
  <si>
    <t>להפעיל מוסדות חינוך. להקים מוסדות חינוך. להפעיל תוכניות של חינוך לא פורמליות~ הנחיית הורים~ מתן שיעורי עזר וחוגים. להקים מרכזי עזר למורים ולתלמידים~ מרכזיה פדגוגית וספריה תורנית- חינוכית. לסייע לתלמידים נצרכים ולבני משפחותיהם ברכישת ציוד לימודים ובתמיכה כספית נוספת כפי שידרש.</t>
  </si>
  <si>
    <t>סראג' השמיים (ע~ר)</t>
  </si>
  <si>
    <t>סיוע רפואי לנזקקים. שיפור התודעה הציבורית למען הבריאות ואיכות הסביבה. הרמת קרן הנשים הערביות בישראל ע~י השתלבותן בסדנאות לבריאות המשפחה.</t>
  </si>
  <si>
    <t>ליאור כדי לעזור (ע~ר)</t>
  </si>
  <si>
    <t>עזרה לנזקקים - תמחוי~ חלוקת מזון~ חלוקת מזון לחגים~ עזרה לסטודנטים נזקקים~ סיוע בענייני בריאות ע~י מימון רופאים~ אישפוז~ תרופות.</t>
  </si>
  <si>
    <t>וחי אחיך עמך - למען זכויות התושב באור עקיבא (ע~ר)</t>
  </si>
  <si>
    <t>לפעול להגנת זכויות התושב ולסייע לו לממש זכויותו בכל נושא בפניות ובמכתבים לרשות המקומית ומשרדי הממשלה ולייצג את התושבים בפני כל המחלקות ואגפים והוועדות בעירייה ובירור זכויות אצל משרדי ממשלה עפ~י חוק. לפעול למען זכויות הילדים לסייע לילדים ממשפחות מצוקה במתן מצרכי מזון~ ביגוד והנעלה.</t>
  </si>
  <si>
    <t>קאסה דאנס- העמותה לפיתוח ריקודים סלונים בצפון (ע~ר)</t>
  </si>
  <si>
    <t>3א'</t>
  </si>
  <si>
    <t>פיתוח מיומנויות ריקוד מכל הסוגים~ לרבות ריקודים סלונים~ חוגים לילדים~ בני נוער ובוגרים~ השתתפות בתחרויות ארציות ובין לאומיות.</t>
  </si>
  <si>
    <t>לשכת בני ברית ע~ש שבי ישראל נתניה (ע~ר)</t>
  </si>
  <si>
    <t xml:space="preserve">לשכת בני ברית ע~ש שבי ישראל נתניה </t>
  </si>
  <si>
    <t>צדקה ופעילות סוציאלית~ לרבות חלוקת מלגות לסטודנטים וחיילים משוחררים בנתניה~ עריכת בר מצווה לילדים נצרכים~ חלוקת מזון בחגים.</t>
  </si>
  <si>
    <t>ידידים לחינוך ורווחה (ע~ר)</t>
  </si>
  <si>
    <t>עזרה לנוער נושר. קמחא דפסחא. חלוקת סלי מזון. הקמת בית מדרש לבנות.</t>
  </si>
  <si>
    <t>מוסדות קדושת שם שמיים - בית שמש (ע~ר)</t>
  </si>
  <si>
    <t>הקמה וניהול כולל אברכים~ בית מדרש~ בית כנסת. קמחא דפסחא~ חלוקת ארוחות חמות בבתי חולים. טיפול בנוער בסיכון.</t>
  </si>
  <si>
    <t>עמותת מסגד אבו-בכר טירה (ע~ר)</t>
  </si>
  <si>
    <t>אחזקת מסגד אבו בכר שבטירה שתכלול ניקיון~ תיקונים~ שיפוצים.</t>
  </si>
  <si>
    <t>ספורט 10 - קידום ופיתוח מודעות לספורט (ע~ר)</t>
  </si>
  <si>
    <t>לקיים חוגי ספורט -כדורגל וכושר גופני לילדים ונוער.</t>
  </si>
  <si>
    <t>שחקים - עמותה ישראלית לחדשנות בחינוך (ע~ר)</t>
  </si>
  <si>
    <t>ליזום~ להפעיל~ לקדם פרוייקטים חינוכיים ומדעיים בישראל. ליטול חלק בהם~ לפעול לפרסומם בארץ ובעולם ולפעול להשתתפות אחרים בפורייקטים. לייצג את העמותה וכן גופים ותאגידים אחרים בעלי אופי דומה לזה של העמותה~ עפ~י בקשתם~ בפני רשויות ממשלתיות~ עירוניות~ ממלכתיות ובפני כל גוף אחר בארץ ובחו~ל.</t>
  </si>
  <si>
    <t>עמותה למחזור מחשבים בישראל (ע~ר)</t>
  </si>
  <si>
    <t>Charity For Recycling Computers in Israel (R.A)</t>
  </si>
  <si>
    <t>למחזר ציוד מחשבים משומש ע~י תיקון המחשבים או שדרוגם וע~י כך להאריך תוחלת החיים הממוצעת של המחשבים ולתרום בכך להפחתת כמות האשפה הטכנולוגית בישראל. לתרום ולהתקין את ציוד המחשבים הנ~ל~ משומש ותקין במוסדות צדקה~ בתי ספר~ שירותים קהילתיים וישירות לנזקקים.</t>
  </si>
  <si>
    <t>רעננים פרדס חנה (ע~ר)</t>
  </si>
  <si>
    <t>עזרה לקשישים. מסגרות של שיעורים והרצאות לקשישים. מרכז למידה ותעסוקה לקשישים. תמיכה לקשישים מוגבלים בבתים.</t>
  </si>
  <si>
    <t>בית החסידים גור התלמוד אשדוד (ע~ר)</t>
  </si>
  <si>
    <t>הקמה והפעלה של בית כנסת. שיעורי תורה. מתן תמיכה לנזקקים. גמ~ח. פעילות תרבות למבוגרים ונוער.</t>
  </si>
  <si>
    <t>חושבים עתיד (ע~ר)</t>
  </si>
  <si>
    <t>עידוד וטיפוח מצויינות בקרב אוכלוסיות מוחלשות בכלל ובקרב עולים מאתיופיה בפרט בכל התחומים בחיי החברה הישראלית בדגש בתחומים: מנהיגות חברתית~ חינוך~ יזמות עסקית ושילוב צעירים למעגל תעסוקה כמודל לחיקוי חיובי לדור הצעיר. הקמת פרוייקטים ייחודים כולל קרן מלגות לסטודנטים ותלמידים מצטיינים.</t>
  </si>
  <si>
    <t>עלו~פ - עמותה לעידוד וקידום פסנתרנות (ע~ר)</t>
  </si>
  <si>
    <t xml:space="preserve">קידום~ עידוד~ תמיכה והפצה של מסורות חשובות ומרכזיות של נגינה בפסנתר. עידוד~ קידום ותמיכה של מגוון פעילות ההוראה וההדרכה בנגינה בפסנתר. עידוד~ קידום ותמיכה בעבודות מחקר למיניהן בתחומי הוראת המוסיקה. תמיכה וסיוע לאמנים צעירים~ קידום אמנים ונגנים מצטיינים. </t>
  </si>
  <si>
    <t>למען הצלת ליאור ואחרים (ע~ר)</t>
  </si>
  <si>
    <t>גיוס כספים למען הצלתו של ליאור לויאן וחולי כליות אחרים.</t>
  </si>
  <si>
    <t>המרכז לחינוך לתקווה (ע~ר)</t>
  </si>
  <si>
    <t>לפעול לחיזוקה של התקווה והשקפת עולם חיובית בקרב הציבור בישראל באמצעות מחקרים והערכה של פעילויות שמטרתן קידומן של התקווה והחוסן של החברה הישראלית.</t>
  </si>
  <si>
    <t>עמותת הצלב הקדוש ~המצלבה המקודשת~ (ע~ר)</t>
  </si>
  <si>
    <t>The Holy Cross (R.A.)</t>
  </si>
  <si>
    <t>עקבת תקיה</t>
  </si>
  <si>
    <t>מתן צדקה ותרומות לנזקקים. מתן שירות בלימוד ובהשכלה~ ידע סוציאלי וקורסים לנשים גרושות ואלמנות. מתן קורסים למניעת אלימות במשפחה ולמניעת שימוש בסמים. חינוך דמוקרטי וידע בזכויות האדם באמצעות הרצאות. מתן הלוואות ללא ריבית למטרת סיוע לרכישת ציוד ולהכשרת אנשים למקצועות שונים.</t>
  </si>
  <si>
    <t>מוסדות בעלזא מכנובקא בית~ר עילית (ע~ר)</t>
  </si>
  <si>
    <t>לדאוג לחינוך ורווחה לחסידי בעלזא מכנובקא ע~י: הקמה וניהול בית כנסת~ ספריה תורנית~ מקווה~ מעון~ גנים~ בי~ס יסודי~ תיכון~ ישיבה וכולל אברכים. להעניק תמיכות וגמ~ח הלוואות לבני הקהילה. לארגן פעילויות ואירועים חסידיים. לסייע לעמותות המעניקים חינוך ורווחה לחסידי בעלזא מכנובקא.</t>
  </si>
  <si>
    <t>גולן-ג'ודו להעצמת נוער (ע~ר)</t>
  </si>
  <si>
    <t>מצויינות בספורט בתחום הג'ודו. שיפור הישגים לימודיים. הקניית ערכים: משמעת~ סדר~ כבוד. שיפור יכולות גופניות. הגדלת מעורבות הורים. צמצום אירועי אלימות ותיעול כעסים כפועל יוצא.</t>
  </si>
  <si>
    <t>העמותה ע~ש פשה כפיר לטיפול וסיוע לילדים הניזונים מגסטרוסטום (ע~ר)</t>
  </si>
  <si>
    <t>גיוס תרומות וכספים לטיפול ייחודי בילד כפיר פשה הסובל מהפרעת אכילה וניזון מגסטרוסטום~ ולטיפול בילדים אחרים הסובלים מהפרעות אכילה התנהגותיות.</t>
  </si>
  <si>
    <t>אש תמיד - נוה יעקב ירושלים ע~ר)</t>
  </si>
  <si>
    <t>להקים ולנהל כולל לאברכים ישיבה~ בית מדרש~ בית כנסת~ גמ~ח לנזקקים~ ת~ת~ בית ספר~ ישיבה קטנה~ סמינר לבנות ומוסד לחינוך מיוחד.</t>
  </si>
  <si>
    <t>קרן סטף לחינוך ליצירה ויזמות לתעשייה (ע~ר)</t>
  </si>
  <si>
    <t>The Stef Foundation for Education for Creativity and Industrial Entrepreneurship (R.A.)</t>
  </si>
  <si>
    <t xml:space="preserve">לממש ולהמשיך את דרכו וחזונו של התעשיין סטף ורטהיימר. לקדם החינוך המקצועי והטכנולוגי~ בין היתר על ידי תמיכה במוסדות חינוך מקצועיים וטכנולוגיים. לקדם מחקר אקדמי התומך במטרות העמותה. לקדם התעשייה~ היצירה והיזמות~ בין היתר על ידי הקמה ו/או תמיכה בגני תעשייה. </t>
  </si>
  <si>
    <t>להאיר פנים (ע~ר)</t>
  </si>
  <si>
    <t>הפצת שיעורי תורה. עזרה לנזקקים. חוגים. קמחא דפסחא. מתן בסתר.</t>
  </si>
  <si>
    <t>עוצמת החסד לאחים (ע~ר)</t>
  </si>
  <si>
    <t>לסייע לנזקקים~ גלמודים~ נפגעי הטרור ומשפחותיהם ולתלמידים מעוטי יכולת. לקיים ימי עיון~ טיולים~ שעות העשרה במוסדות חינוך.</t>
  </si>
  <si>
    <t>אליהו חי שלום -בני ברק (ע~ר)</t>
  </si>
  <si>
    <t>הקמה וניהול כולל אברכים ובית מדרש לתורה ולתפילה. שיעורי תורה והרצאות. גמילות חסדים לנזקקים. ייעוץ והדרכת חתנים. ייעוץ נישואים וחינוך ילדים.</t>
  </si>
  <si>
    <t>התחדשות קהילתית באזור (ע~ר)</t>
  </si>
  <si>
    <t>חיזוק הזהות והחיבור למורשת ישראל באזור ע~י: הפעלת שיעורי תורה והרצאות~ מפגשים תורניים לנוער~ חוגים~ ערבי נשים~ פעילות קהילתית לקראת החגים~ פעולות העשרה ביהדות לילדים. לסייע בקליטת משפחות צעירות לטובת הרחבת קהילת אזור. הקמת תלמוד תורה~ מכון בר/בת מצווה ובית מדרש לזהות יהודית.</t>
  </si>
  <si>
    <t>בית כנסת אוהל יוסף - חיפה (ע~ר)</t>
  </si>
  <si>
    <t>קיום וניהול בית כנסת לתפילות בימי חול~ שבת ומועד. קיום שיעורי תורה ומחשבת ישראל. הקמה וניהול של עמותה חברתית דתית אשר תושתת על ערכי היהדות הדתית-ציונית. קיום עזרה הדדית בין חברי העמותה ומשפחותיהם. קיום פעילות תרבותית תורנית בקרב חברי העמותה ומשפחותיהם.</t>
  </si>
  <si>
    <t>דור חדש - העמותה לקידום שוויון ההזדמנויות בתחומי התרבות~ ספורט~ בריאות וחברה (ע~ר)</t>
  </si>
  <si>
    <t>18816</t>
  </si>
  <si>
    <t>תכנון וביצוע תוכניות הדרכה~ הנחיה וסדנאות בתחומי חינוך~ בריאות ורווחה.  הקמת קרן מלגות לסטודנטים ותלמידים.  הפעלת חוגי ספורט ותרבות וקייטנות לילדים.  הקמת אתר אינטרנט.  הרצאות.  חלוקת עלונים וימי עיון.  הקמת בית חם לילדים ובני נוער בסיכון. הפעלת מעון יום לגיל הרך משעה 7:00 ועד שעה 16:00 אחה~צ.</t>
  </si>
  <si>
    <t>גמעיית גלגוליה אלח'יריה (ע~ר)</t>
  </si>
  <si>
    <t>גלגוליה</t>
  </si>
  <si>
    <t>טיפול בנושא קבורת מתים~ רכישת רכב להובלת מתים~ טיפול בסידורי קבורה.</t>
  </si>
  <si>
    <t>עמותת מתפללי בית הכנסת תהילת השם - טל אל (ע~ר)</t>
  </si>
  <si>
    <t>ניהול בית כנסת. לפעול למען קידום האינטרסים של מתפללי בית הכנסת ~תהילת השם~ בטל אל. קיום פרוייקטים לטובת פעילות מתפללי בית הכנסת ~תהילת השם~ בטל אל. לבצע ולעודד פעילויות שונות לרווחת מתפללי בית הכנסת ~תהילת השם~ בטל אל.</t>
  </si>
  <si>
    <t>קרן צדקה וחסד יד דוד (ע~ר)</t>
  </si>
  <si>
    <t>קרן מלגות ותמיכות לאברכים ועניי ישראל. סיוע כספי לעניים בתקופת מועדי ישראל. מתן בסתר ותמיכות לנזקקים וחולים.</t>
  </si>
  <si>
    <t>אהל דניאל נתניה (ע~ר)</t>
  </si>
  <si>
    <t>הפצת תורה ויהדות בקרב העם באמצעות שיעורי תורה והרצאות~ כולל ערב לבעלי בתים~ כולל אברכים ועזרה לנזקקים.</t>
  </si>
  <si>
    <t>אגודת הסטודנטים החדשה כנרת (ע~ר)</t>
  </si>
  <si>
    <t>2.1	ייצוג חברי האגודה בכל העניינים הנוגעים לחבריה בפני הנהלת המכללה. _x000D_
&amp;#x0D;_x000D_
~2.2	האגודה תפעל לקידום חבריה בתחומים האקדמיים ~ החברתיים~ תרבותיים ובתחום הרווחה בתוככי הקמפוס ומחוצה לו.</t>
  </si>
  <si>
    <t>בית הכנסת ע~ש רוני ושמואל - אשקלון (ע~ר)</t>
  </si>
  <si>
    <t>הקמת בית כנסת ולימודי קודש.</t>
  </si>
  <si>
    <t>בית חב~ד רעננה - צפון שע~י צעירי אגודת חב~ד (ע~ר)</t>
  </si>
  <si>
    <t>להוציא אל הפועל ולהפיץ את רעיונותיה של חסידות חב~ד~ על פי משנה והוראות אדמו~רי חב~ד בכלל וכ~ק אדמו~ר מליובאוויטש נשיא דורנו בפרט. לפעול להעמקת לימוד תורת חסידות חב~ד~ תורת ישראל בכלל~ ערכיה ומצוותיה והנחלתן לכלל הציבור~ כולל ילדים ובני נוער ולקיים למענם מסגרות לימוד רגילות ומשלימות.</t>
  </si>
  <si>
    <t>איגוד בני תורה בנגב (ע~ר)</t>
  </si>
  <si>
    <t>הקמת מכון להכשרת רבנים ומורי הוראה. מלגות לאברכים ובחורים~ קרן חתנים. הוצאת ספרים וכתבים. חלוקת מזון וסיוע כספי. הקמת גני ילדים~ ובית ספר לבנות~ תלמוד תורה לחינוך ילדי ישראל.</t>
  </si>
  <si>
    <t>קול יעקב - מעלה אדומים (ע~ר)</t>
  </si>
  <si>
    <t>להקים~ לקיים ולנהל בית כנסת בנוסח ספרדי ירושלמי.</t>
  </si>
  <si>
    <t>מוסדות תולדות שמואל (ע~ר)</t>
  </si>
  <si>
    <t>להקים ולנהל בית כנסת~ כולל וישיבה. כנסים ושיעורי תורה. עזרה לנזקקים. מקוה. קופת גמ~ח.</t>
  </si>
  <si>
    <t>מזור לחיים (ע~ר)</t>
  </si>
  <si>
    <t>8/5</t>
  </si>
  <si>
    <t>איסוף כספים למען ילדים חולי סרטן~ נכים ונפגעי מוח ועצבים ולילדים נזקקים ומעוטי יכולת.</t>
  </si>
  <si>
    <t>תקווה - שירותי בריאות ורווחה (ע~ר)</t>
  </si>
  <si>
    <t>אום אל-גנם</t>
  </si>
  <si>
    <t>להקים בית ספר לחינוך מיוחד כפוף לפקודת החינוך (נוסח חדש) תשל~ח-1978 ובכפוף לחוק פיקוח על בתי הספר תשכ~ט (1969). קידום החינוך והתרבות בעיקר במגזר הבדואי ע~י סדנאות וחוגים לגיל הרך ולנוער. קידום ועזרה בנושאי חינוך ותרבות למשפחות במצוקה ע~י עזרה לילדים ובני נוער הסובלים מליקויי למידה. המשך מתן שירותים לאוכלוסיה~ עם צרכים מיוחדים קשישים מעל גיל 65.</t>
  </si>
  <si>
    <t>אור החיים - מצפה יריחו (ע~ר)</t>
  </si>
  <si>
    <t>460</t>
  </si>
  <si>
    <t>להקים~ לנהל ולהחזיק בית כנסת במצפה יריחו. לנהל ולהחזיק בבית הכנסת שיוקם מרכז רוחני ללימודי יהדות. לקיים בבית הכנסת תפילות~ שיעורי תורה והרצאות.</t>
  </si>
  <si>
    <t>עמותת בית התרבות והרווחה בכפר קאסם (ע~ר)</t>
  </si>
  <si>
    <t>קידום החינוך הלא פורמאלי בכפר קאסם. קידום רווחת הנוער בכפר קאסם~ קידום מעמד האישה בכפר קאסם באמצעות הנחיית סדנאות בנושאי רווחה~ חינוך~ לימוד ובריאות. הנחיית קורסים והשתלמויות בנושאי חינוך רווחה ובריאות~ קידום רווחת הילד והמשפחה.</t>
  </si>
  <si>
    <t>העמותה על שם אלדר ברניר (ע~ר)</t>
  </si>
  <si>
    <t>קידום הספורט בישראל בענפי טניס~ טניס שולחן וג'ודו. ארגון תחרויות בענפי טניס~ טניס שולחן וג'ודו ובמיוחד ע~ש אלדר ברניר ז~ל. טיפוח ההגינות~ החינוך~ המשמעת~ היכולת המקצועית והכושר הגופני במיוחד אצל בני נוער.~להתגייס למען הקהילה בעיתות חירום</t>
  </si>
  <si>
    <t>לכל אחד ואחד (ע~ר)</t>
  </si>
  <si>
    <t>עזרה לנזקקים~ עזרה בעצה טובה~ בתפילה~ בביקור אצל אנשים ועידודם~ באכפתיות ובמוצרי יסוד לשבתות וחגים.</t>
  </si>
  <si>
    <t>חוות פינוקי - חוות רכיבה טיפולית לזכרה של נטע פרנקל ז~ל (ע~ר)</t>
  </si>
  <si>
    <t>רכיבה טיפולית לאוכלוסיה בעלת צרכים מיוחדים לשיפור התנהלות והתנהגות ושילובה בחברה ובכלל.~רכיבה טיפולית לאוכלוסייה בעלת צרכים מיוחדים לשיפור התנהלות והתנהגות ושילובה בחברה ובכלל~ תוך שימת דגש מיוחד לפעילות בתחום עזרה וסיוע~ פעילויות פנאי ורכיבה לילדים עם מוגבלויות. פעילויות אלו פתוחות בפני ילדים עם מוגבלויות~ בכל רחבי הארץ~ ללא אפליה~ ובכלל זה~ בין השאר~ ללא הבדל דת~ מוצא ומין.</t>
  </si>
  <si>
    <t>ישיבת בנין תורה (ע~ר)</t>
  </si>
  <si>
    <t>הקמה וניהול ישיבה.</t>
  </si>
  <si>
    <t>אהבת חסד מזרח ראשון לציון (ע~ר)</t>
  </si>
  <si>
    <t>מתן הלוואות לנזקקים ללא ריבית. תמיכה במשפחות נזקקות.</t>
  </si>
  <si>
    <t>עמותת ספורט יהב וסאלי (ע~ר)</t>
  </si>
  <si>
    <t>חינוך וקידום ילדים ונוער לטובת הספורט ע~י הקמת מסגרת ספורטיבית בענף הכדורגל.</t>
  </si>
  <si>
    <t>ולימדתם אותם - אשדוד  (ע~ר)</t>
  </si>
  <si>
    <t xml:space="preserve">עזרה וסיוע לנזקקים~ פעילות לילדים ובחורים~ הקמה וניהול בית כנסת וכולל אברכים~ בניית מקווה גברים בבניין בית הכנסת. הכשרת בחורים ואברכים במקצועות. עזרה וסיוע לנוער בסיכון~ עזרה לימודית ונפשית לתלמידים בעלי ליקויי למידה.~הקמת מוסדות חינוך לתלמידים בעלי ליקויי למידה ולתלמידים רגילים. </t>
  </si>
  <si>
    <t>בית הכנסת נתיב שמים אור יהודה ליהודי אתיופיה (ע~ר)</t>
  </si>
  <si>
    <t>הקמת בית כנסת~ קיום שלוש תפילות ביום~ בשבת ובחג. שיעורי תורה. סיוע בקליטת העלייה האתיופית באור יהודה.</t>
  </si>
  <si>
    <t>מעון יום אום אלחנון (ע~ר)</t>
  </si>
  <si>
    <t>תופיק אלחכים</t>
  </si>
  <si>
    <t>ניהול מעון לילדים מגיל 3 חודשים עד 3 שנים.</t>
  </si>
  <si>
    <t>דרכי - ישי (ע~ר)</t>
  </si>
  <si>
    <t>סידור חונכים לילדים ולילדי אסירים בפרט. ארגון שיעורי תורה. עזרה לנזקקים.</t>
  </si>
  <si>
    <t>מקום בלב - לילדים בסיכון ולילדים חוסים (ע~ר)</t>
  </si>
  <si>
    <t>לפעול~ לטפל ולסייע לילדים בסיכון ולמשפחותיהם בקהילה מלידתם ועד לגיל 18. להגביר את מודעות הציבור לפעילות התנדבותית והשתתפות בפרוייקט משפחות מארחות בעמותה. להציע שירותים מקצועיים ברמה גבוהה לכל אותם ילדים הזקוקים לכך.</t>
  </si>
  <si>
    <t>ארגון החסד חסדי חוה (ע~ר)</t>
  </si>
  <si>
    <t>עובדיה מברטנורא</t>
  </si>
  <si>
    <t>פעילות צדקה וחסד~ עזרה לזולת~ גמילות חסדים~ טהרת בת ישראל~ קירוב לבבות~ אחדות ישראל~ החדרת מורשת ישראל לנוער ולמבוגר מהארץ ומהתפוצות. הקמה והפעלת מטבח לחלוקת מזון מבושל~ חלוקת מצרכי מזון~ מצרכי מזון~ מצרכי יסוד~ ביגוד והנעלה~ עזרה למשפחות טעוני סיוע ומשפחות ברוכות ילדים.</t>
  </si>
  <si>
    <t>סיוואר (ע~ר)</t>
  </si>
  <si>
    <t>הגברת המודעות הנשית וחינוך הנשים בנושא בריאות האישה ע~י פירסומים וקורסים במתנסים ובתי ספר. הדרכת בנות ליצירת קשר עם קשישות ולימוד יחסי כבוד עם נשים מבוגרות.קידום יכולות והדרכה למקצועות נשיות מסורתיות ע~י הרצאות והדגמות. קידום מעמד האישה בחברה המסורתית. והדרכה בנושא התקשרות עם קטינים.</t>
  </si>
  <si>
    <t>עפולה שלי - מרכז תורני וקהילתי (ע~ר)</t>
  </si>
  <si>
    <t>השקנאי</t>
  </si>
  <si>
    <t>מרכז לשיעורי תורה. להקים ולנהל כולל ללימוד תורה. מלגות כולל ערב. תמיכה בכסף ובשווה כסף לנזקקים בקהילה.</t>
  </si>
  <si>
    <t>איעמאר העמותה לקידום הבנייה (ע~ר)</t>
  </si>
  <si>
    <t>5083</t>
  </si>
  <si>
    <t>קידום ענף הבנייה. מחקרים בענף הבניין. ימי עיון להצגת מחקרים בנושא הבנייה.</t>
  </si>
  <si>
    <t>בצדקתך עננו- אשדוד (ע~ר)</t>
  </si>
  <si>
    <t>עידוד והקמת כוללי אברכים~ ישיבות~ מוסדות חינוך~ ובתי כנסת קהילתיים. סיוע למשפחות נזקקות. סיוע למשפחות מרובות ילדים. עידוד כתיבת ספרים וחידושים תורניים. מתן שיעורי עזר לנוער עם קשיי למידה. חלוקת סלי מזון למעוטי יכולת.&amp;#x0D;הגברת המודעות והזהות היהודית~ בקרב הציבור - הצעירים ובני הנוער בגילאי חטיבת ביניים. מתן הלוואות ללא ריבית לנצרכים.</t>
  </si>
  <si>
    <t>מחזיק ברכה עקרון (ע~ר)</t>
  </si>
  <si>
    <t>להפעיל כולל אברכים ~ מדרשיה לצעירים~ מדרשיה לבנות~ גמ~ח של חסד~ חלוקת עופות מידי שבת~ גמ~ח תפילין ופעילות חינוכית לילדים כל שבת. הקמה וניהול גני ילדים ותלמוד תורה.</t>
  </si>
  <si>
    <t>אגודת הסטודנטים והסטודנטיות המכללה האקדמית אחוה (ע~ר)</t>
  </si>
  <si>
    <t xml:space="preserve">לפעול למען ציבור הסטודנטים במכללה. לשמור על תדמיתם~ מעמדם האקדמאי~ עצמאותם~ ואי תלותם של הסטודנטים בתוך הקריה ומחוצה לו.~לייצג נאמנה את ציבור הסטודנטים במכללה כלפי מוסדות המכללה בכל העניינים האקדמאיים הנוגעים ללימודים במכללה וכלפי כל רשות ו/או מוסד ו/או גוף ו/או אדם אחר. ~לפעול למען קידום האינטרסים של ציבור הסטודנטים של המכללה בתוך שטח המכללה ומחוצה לה. הכל בהתאם להוראות תקנון זה ועפ~י החלטות מוסדות האגודה וזאת באמצעות מפעלים ו\או חוגים ו\או כל אמצעי אחר עליו יחליטו מוסדות האגודה.~לפעול למען פיתוח קשרים עם אגודות דומות בארץ ובחו~ל. ~לייצג את האגודה בפני אגודות ו/או גופים ו/או מוסדות חיצוניים ובכלל זה התאחדות הסטודנטים בישראל~ המועצה להשכלה גבוהה~ משרד העבודה~ משרד החינוך והתרבות וכל גוף חיצוני אחר אשר לאגודה ו/או לסטודנטים החברים בה יש או יהיה קשר ו/או עניין כלשהו. ~לפעול לקיום שירותי עזר כל שהם למען חברי האגודה ובכלל זה שירותים אקדמיים~ מנהליים~ לימודיים ~ משפטיים ואחרים. ~לפעול להשגת מלגות ו/או מענקי לימוד לחברי האגודה בהתאם להחלטת מוסדות האגודה. ~להקים כל חברה או תאגיד קשור~ למתן ביצוע פעולות לרווחת הסטודנטים חברי האגודה ו/או למתן שירותים לתועלת חברי האגודה ו/או לתועלת האגודה. ~לסייע לחברי האגודה בהשגת עבודה ודיור בתוך המכללה ומחוצה לה. ~לפעול לפיתוח מפעלי ספורט~ נופש~ תרבות ובידור בתוך שטח המכללה ומחוצה לו לרווחת חברי האגודה. </t>
  </si>
  <si>
    <t>אתגרים בחינוך (ע~ר)</t>
  </si>
  <si>
    <t>פעילות חינוכית לפעוטות בגני ילדים ומעונות.</t>
  </si>
  <si>
    <t>נגינת התורה - הארגון לתורה ולמוזיקה (ע~ר)</t>
  </si>
  <si>
    <t>הקמת ישיבה~ חוגים~ מחנות קיץ וקייטנות ותוכניות לימודיות העוסקות בחינוך המשלב תורה עם מוזיקה.</t>
  </si>
  <si>
    <t>אבני דרך לחיים (ע~ר)</t>
  </si>
  <si>
    <t>ברל</t>
  </si>
  <si>
    <t>לפעול למען בוגרים בעלי צרכים מיוחדים בתפקוד גבוה ולהכשירם לחיים עצמאיים בקהילה. להפעיל מערך הכשרה לחיים עצמאיים בקהילה לאוכלוסייה זו. לפתח את המערך שיסייע ביצירת כלים לחיים אותם הפרט מעוניין לקיים במסגרת יכולותיו~ בכל אחד מתחומי חייו הבוגרים.</t>
  </si>
  <si>
    <t>העמותה להשרשת מודעות אוניית המעפילים רפיח (ע~ר)</t>
  </si>
  <si>
    <t>השרשת המודעות לסיפור המופלא של אוניית המעפילים ~רפיח~ אשר טבעה בחודש דצמבר 1946 וזאת על ידי הכנת סרט דוקומנטרי.</t>
  </si>
  <si>
    <t>ג'וגדר (ע~ר)</t>
  </si>
  <si>
    <t>JEWGETHER (R.A)</t>
  </si>
  <si>
    <t>חיבור בין יהודי הגולה לאלה החיים בישראל באמצעות האינטרנט. קישור בין קהילות יהודיות ברחבי העולם. חיזוק הזהות היהודית בקרב משתמשי האתר.</t>
  </si>
  <si>
    <t>העמותה לקידום תכנון ופיתוח מתחם מגדלי גרינטל פארק (ע~ר)</t>
  </si>
  <si>
    <t>קידום הליכי האישור של תכנית מתאר מפורטת מספר נת/556/א/1 וכל תכנית בניין ערים אחרת לגבי המקרקעין הכלולים במתחם התב~ע הנ~ל. קידום נושא עבודות הפיתוח והתשתית של המתחם. טיפול בנושאי היטלים ומיצוי זכויות הבעלים לנוכח הקפאת הבנייה. תיאום הבינוי ליצירת שכונת מגורים בעלת צביון משותף.</t>
  </si>
  <si>
    <t>בית הכנסת בר יוחאי רמת השרון (ע~ר)</t>
  </si>
  <si>
    <t>לנהל בית כנסת~ להפעיל ולקיים בבית הכנסת מנייני תפילה. לימוד ושיעורי תורה בכל ימות השנה. פעילות קהילתית בבית הכנסת לשמחות~ אזכרות ומועדי השנה. אחזקה ושידרוג מבנה בית הכנסת והרחבתו. מתן עזרה~ הלוואה ותמיכה למשפחות נזקקות מקהילת בית הכנסת.</t>
  </si>
  <si>
    <t>עמותת אלהודא כאבול (ע~ר)</t>
  </si>
  <si>
    <t>אחזקה ובניית מקום תפילה וחינוך למוסלמים בכפר כאבול בשכונה המזרחית. ייזום פעולות חינוך והסברה נגד האלימות ובעד חיי השלווה והשלום ע~י קיום הרצאות וסדנאות לנוער ולהורים. ייזום פעולות למתן שירותי עזרה לשכבות החלשות בחברה בכפר ע~י איסוף וחלוקת בגדים וספרי לימוד לנזקקים.</t>
  </si>
  <si>
    <t>קהילת לבוש הלל (ע~ר)</t>
  </si>
  <si>
    <t>Garment of Praise Congrogation (R.A)</t>
  </si>
  <si>
    <t>הקמת בית תפילה ומתן שירותי דת לחברי הקהילה היהודית משיחית. קיום אסיפות בית וקבוצות לימוד לבני הקהילה באמצעות דרשות ולימוד התנ~ך. ייעוץ והכוונה למשפחות~ זוגות צעירים ואינדווידואלים במצוקה~ בהתבסס על העקרונות הכתובים. סיוע הומניטרי וגמילות חסדים לנזקקים ללא הבדלי דת~ גזע ומין.</t>
  </si>
  <si>
    <t>תפארת אורות להעצמת אוכלוסיות שונות (ע~ר)</t>
  </si>
  <si>
    <t xml:space="preserve">מרתה במברגר         </t>
  </si>
  <si>
    <t>הכנת תוכניות חינוכיות~ הדרכה למורים ותמיכה להעצמה עצמית של התלמידים בבתי ספר יסודי~ חטיבת ביניים ותיכון. מתן אפשרות לתלמידים עולים ועולות מאתיופיה בפרט~ ותלמידים מרמה סוציו אקונומית נמוכה להשתתף בתוכניות לימודים אלו וברמת לימודים גבוהה. עבודה עם משפחות התלמידים לאפשר להם להצליח.~הכנת והשתתפות בתוכניות חינוכיות~ הדרכה למורים ותמיכה להעצמה עצמית של התלמידים בבתי ספר יסודי~ חטיבת ביניים ותיכון~ לבוגרי התוכניות ולמבוגרים. מתן אפשרות לתלמידים עולים ועולות מאתיופיה בפרט~ ותלמידים מרמה סוציו אקונומית נמוכה להשתתף בתוכניות לימודים אלו וברמת לימודים גבוהה. עבודה עם משפחות התלמידים לאפשר להם להצליח.</t>
  </si>
  <si>
    <t>בית חב~ד אבו תור שע~י צעירי אגודת חב~ד (ע~ר)</t>
  </si>
  <si>
    <t>קירוב ליהדות. הקמת ישיבה קטנה~ כולל~ מקוה טהרה~ בית ספר וגנים. תמיכות לנזקקים.  הקמת בית כנסת.~להוציא אל הפועל ולהפיץ את רעיונותיה של חסידות חב~ד~ על פי משנת והוראות אדמו~רי חב~ד בכלל~ וכ~ק אדמו~ר מליובאוויטש נשיא דורנו (להלן: ~הרבי~) בפרט (להלן: ~משנת חב~ד).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 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 להפעיל למענם מפעלי עזרה וחסד ובכלל זאת מתן גמילות-חסדים. לפעול כאמור גם לשיקומם של אסירים ובני משפחותיהם~ לרבות הפעלת מסגרת לימודים תורניים. לפעול לעידוד ההתנדבות בעם~ לתמוך ולעודד את מי שעושים למען הציבור~ בטחונו ורווחתו. לקיים עם כל הנ~ל פעילות הווי יהודי. לפעול להנחלת ערכי היהדות בדבר שלמות התורה~ העם והארץ. להפיץ את ערכי המוסר והצדק~ על-פי תורת ישראל~ לרבות 7 מצוות בני-נח. להכין את העם לקבלת פני משיח צדקנו בגאולה האמיתית והשלמה.</t>
  </si>
  <si>
    <t>מח~ר- מוסדות חסדי רפאל (ע~ר)</t>
  </si>
  <si>
    <t>הקמה וניהול כולל אברכים~ שיעורי תורה ולימוד יהדות. הכנת נערים לבר מצווה. ארגון כנסים ועצרות התעוררות. חלוקת מזון למשפחות נזקקות. מרכז תרבות.</t>
  </si>
  <si>
    <t>להיות קשורים (ע~ר)</t>
  </si>
  <si>
    <t>ישיבת נוה הרצוג</t>
  </si>
  <si>
    <t xml:space="preserve">לסייע לילדים הלוקים בהפרעות תקשורת (אוטיזם) ולבני משפחותיהם בתחומי פעילות של חונכות לילדים עם אוטיזם~ הפעלת קייטנות קיץ לילדים עם אוטיזם. הפעלת מועדוניות להפעלות חינוכיות - בלתי פורמאליות. </t>
  </si>
  <si>
    <t xml:space="preserve">מרכז תורני נוף הגליל (ע~ר) </t>
  </si>
  <si>
    <t>הפצה ולימוד תורה. הקמה והפעלת ישיבה וכולל אברכים. הקמה והפעלת גני ילדים~ משפחתונים~ בתי ספר~ חוגים. פעילות תורנית. חלוקת מלגות לאברכים ותלמידים. מתן הלוואות ופעילות חסד לנצרכים.עידוד וקידום מגורים בעיר נצרת עילית ופעילות בתחומי חינוך ורווחה.~הפצה ולימוד תורה. הקמה והפעלת ישיבה וכולל אברכים. הקמה והפעלת גני ילדים וחוגים. פעילות תורנית. חלוקת מלגות לאברכים ותלמידים. מתן הלוואות ופעילות חסד לנצרכים.עידוד וקידום מגורים בעיר בעיר נוף הגליל ופעילות בתחומי חינוך ורווחה.</t>
  </si>
  <si>
    <t>נווה מרגליות - אילת (ע~ר)</t>
  </si>
  <si>
    <t>להקים ולנהל מעונות יום~ צהרונים וגני ילדים באילת.</t>
  </si>
  <si>
    <t>אקסיוז - עמותה לחילופי משלחות אקדמאים (ע~ר)</t>
  </si>
  <si>
    <t>AXIUS - Academic Exchange Israel  (R.A.)</t>
  </si>
  <si>
    <t>הגברת היכרות עם ישראל בקרב פרופסורים מובילים באוניברסיטאות המרכזיות בארה~ב ובחו~ל~ בעזרת וע~י החלפת משלחות אקדמיים. קידום הסברה ישראלית ודעת הקהל בקרב אוניברסיטאות בארה~ב ובחו~ל.</t>
  </si>
  <si>
    <t>אור עתניאל (ע~ר)</t>
  </si>
  <si>
    <t>הפעלה~ החזקה ופיתוח של ישיבה תיכונית בישוב עתניאל. הקמת מוסדות במסורת השופט והמנהיג עתניאל בן קנז: תלמוד תורה~ חוגים~ מפעל חסד~ מדרשה ובית ספר. הפצת יהדות~ הרצאות שבתות אירוח וסמנריונים.</t>
  </si>
  <si>
    <t>מועצת העדה הנוצרית אורתודוקסית באעבלין (ע~ר)</t>
  </si>
  <si>
    <t>ניהול ענייני העדה הנוצרית אורתודוקסית באעבלין (להלן: ~העדה~). ניהול פנקסי טקסים~ חתונות ופטירות לבני העדה~ בכפוף להוראות כל דין.</t>
  </si>
  <si>
    <t>ידידים בישראל לבית חב~ד בגואנגז'ו (ע~ר)</t>
  </si>
  <si>
    <t>סיוע גשמי ורוחני לבית חב~ד בגואנגז'ו.</t>
  </si>
  <si>
    <t>הצלה ורפואת נתנאל ואחרים (ע~ר)</t>
  </si>
  <si>
    <t>הצלת חייו של הקטין נתנאל גאלי ואחרים.</t>
  </si>
  <si>
    <t>מוסדות סערט ויז'ניץ ביתר עילית (ע~ר)</t>
  </si>
  <si>
    <t>הקמה וניהול בית כנסת. מתן תמיכות לנזקקים. עריכת פעילות חברתית שונה. הקמת ~חיידר~.</t>
  </si>
  <si>
    <t>דורשי ציון - בית~ר עילית (ע~ר)</t>
  </si>
  <si>
    <t>צפון~ירושלים~יהודה ושומרון</t>
  </si>
  <si>
    <t>הקמה וניהול בית כנסת~ כולל אברכים. מתן תמיכות לנזקקים. עידוד כתיבת ספרי תורה. חקר המקדש. המחשת החיים בתקופת המקרא.הפצת היהדות~ ישיבה קטנה~גרעין משימתי</t>
  </si>
  <si>
    <t>עמותת הורים בית ספר קשת מודיעין (ע~ר)</t>
  </si>
  <si>
    <t>תכלת</t>
  </si>
  <si>
    <t>לקדם ולטפח את הפעילות החינוכית והחברתית בבית ספר קשת מודיעין. ליזום ולבצע פעולות חינוכיות לקידום קיום וטיפוח הפעילות החינוכית והתרבותית בבית הספר. להחזיק~ לשפץ ולשפר את מבנה בית הספר לרבות האמצעים~ האביזרים והמטלטלין הנמצאים בו ולהוסיף עליהם.</t>
  </si>
  <si>
    <t>מטה סוציאל דמוקרטי (ע~ר)</t>
  </si>
  <si>
    <t>לגבש מדיניות סוציאל דמוקרטית שלמה ומקיפה שבמרכזה מדינת הרווחה ולקיים פעילות רעיונית וחינוכית להפצתה בציבור הרחב. סיוע לגורמים סוציאל דמוקרטיים הפועלים בזירה החברתית והפוליטית. ליכוד כל הגורמים הסוציאל דמוקרטיים כדי להעצים את כוחם והשפעתם.</t>
  </si>
  <si>
    <t>באלגן - חינוך אלפי מנשה (ע~ר)</t>
  </si>
  <si>
    <t>הקמה והפעלת מעון וגן ילדים. סיוע עבור ילדי הגיל הרך וילדי בתי הספר בכיתות הנמוכות בישוב אלפי מנשה.</t>
  </si>
  <si>
    <t>הקרן להגנה משפטית - מאיר יפרח (ע~ר)</t>
  </si>
  <si>
    <t>שוקדה</t>
  </si>
  <si>
    <t>גיוס תרומות לשם מימון הגנה משפטית למר מאיר יפרח.</t>
  </si>
  <si>
    <t>כנסת השרון אבן יהודה (ע~ר)</t>
  </si>
  <si>
    <t>להקים מוסדות חינוך~ ישיבה וכולל אברכים. שיעורי תורה למבוגרים ונוער~ עזרה לנצרכים ונזקקים~ קמחא דפסחא~ גמילות חסדים~ הקמת בית כנסת~ תמיכה וסיוע לעולים.</t>
  </si>
  <si>
    <t>סעד לנזקקים יוצאי עיראק (ע~ר)</t>
  </si>
  <si>
    <t>לתת סעד לנזקקים יוצאי עיראק. לגייס כסף כתרומות למטרה לעיל~ לרבות אם ישולמו פיצויים עבור נזקי גוף ונפש ועבור הרכוש היהודי שנגזל והולאם בעיראק.</t>
  </si>
  <si>
    <t>מרכז ליובאוויטש חב~ד 770 סביון (ע~ר)</t>
  </si>
  <si>
    <t>גן השקמים</t>
  </si>
  <si>
    <t>הקמת מרכז ליובאוויטש חב~ד בסביון הכולל הרצאות ומבצעים לקרב יהודים לאביהם שבשמים.</t>
  </si>
  <si>
    <t>עמותת ניר אלון- נגד איי -טי (ע~ר)</t>
  </si>
  <si>
    <t>נווה זיו</t>
  </si>
  <si>
    <t>לפעול לשיפור איכות החיים של ניר אלון. לפעול לקידום תהליכים למציאת רפואה למחלת ה-A-T.</t>
  </si>
  <si>
    <t>צדק לדירות קנויות (ע~ר)</t>
  </si>
  <si>
    <t>לשמש נציגות של בעלי זכויות בדירות במתחם פרוייקט שכונת ~גני טל~ ביישוב בני עי''ש אשר טרם נרשמו כבעלים בדירות בפנקסי המקרקעין מול רשויות המדינה וכל גורם רלוונטי אחר לשם מציאת פתרון ומתווה משפטי שיאפשר את הסדרת מצבן הרישומי המשפטי של הדירות ורישומן על שמם בעלי זכויות.</t>
  </si>
  <si>
    <t>בית למשפחות השוטרים (ע~ר)</t>
  </si>
  <si>
    <t>העמדת רווחת וביטחון משפחותיהם של השוטרים בראש מעייניה. מתן סיוע והגנה משפטית לשוטרים אשר זקוקים לסיוע משפטי בשל עבירות שביצעו במסגרת תפקידם. הפנייה לייעוץ משפטי בתחום האזרחי כגון: תביעות נכות משהב~ט~ מיסים~ נזיקין~ עבודה~ הוצאה לפועל~ מקרקעין~ משפחה.</t>
  </si>
  <si>
    <t>וודפית - עתיד (ע~ר)</t>
  </si>
  <si>
    <t>לפעול להעברת מסר חיובי באמצעות הקניית ערכים ע~י פעילות ספורט בענף הכדורגל והכדורסל. עידוד שמירת המסורת של הקהילה האתיופית. צימצום אלימות בקרב ילדים ובני נוער ומניעת שוטטות לאחר שעות הלימודים ע~י פעילות ספורט הכדורגל. קיום משחקי כדורגל לזכר הנספים בסודן בדרכם לארץ ישראל.</t>
  </si>
  <si>
    <t>מכון פולג' (ע~ר)</t>
  </si>
  <si>
    <t>INSTITUTION POLEJ (R.A.)</t>
  </si>
  <si>
    <t>הקמת מכון לסיוע גשמי~ רוחני ונפשי למען הציבור הדתי. לתת עצות והדרכה להורים בחינוך ילדיהם ע~י אנשי מקצוע עפ~י שיטות שונות.</t>
  </si>
  <si>
    <t>עמותת ועד עולי רוסיה וכל ארצות תבל בקרית הרצוג (בני ברק) (ע~ר)</t>
  </si>
  <si>
    <t xml:space="preserve">ועד עולי רוסיה קרית הרצוג בני ברק </t>
  </si>
  <si>
    <t>לאחד את העולים החדשים ולהדריכם בדרכי התורה והיראה. להרצות להם שיעורים בתורה ובדרך ארץ לפי מסורת אבותינו ז~ל. לבנות ולנהל בית כנסת ~אור מלא~ בקרית הרצוג. לנטוע בלב החברים אמונה בהש~י~ אהבת ישראל ואר~י.</t>
  </si>
  <si>
    <t>מועדון עילית להחלקה על הקרח (ע~ר)</t>
  </si>
  <si>
    <t>Elite Skating Club  (R.A.)</t>
  </si>
  <si>
    <t>הרחבה וקידום של אפשרויות ואמביציות של הציבור הישראלי בתחום ההחלקה על הקרח. הקמה ופיתוח סוג החלקה חדש לישראל - החלקה סינכרונית. תמיכה בקליטה של מחליקים הזכאים לעלות ארצה על פי דין. קידום פעילות משותפת בין מאמנים למחליקים להישגים ספורטיביים גבוהים.</t>
  </si>
  <si>
    <t>איחוד הבוגרים הירושלמים (ע~ר)</t>
  </si>
  <si>
    <t>סיוע למציאת מקום תעסוקה לבוגרי אוניברסיטאות מקומיות ובינלאומיות לתושבי מזרח ירושלים ע~י הקמת קורסים והשתלמויות בתיאום עם אוניברסיטאות ומקומות עבודה שונים. ארגון אירועים ופעילויות~ שילוב הבוגרים במוסדות לקבלת הכשרה מתאימה. הקמת פרוייקטים~ פעילויות והכנת הבוגרים להקמת עסק.</t>
  </si>
  <si>
    <t>קופת גמ~ח שע~י מתפללי ביכנ~ס ראדזין~ רח' הרצוג 28 בני ברק (ע~ר)</t>
  </si>
  <si>
    <t xml:space="preserve">ניהול קופת גמ~ח המעניקה הלוואות ללא ריבית. </t>
  </si>
  <si>
    <t>חוואר - עמותה לחינוך ופיתוח חברתי (ע~ר)</t>
  </si>
  <si>
    <t>סיוע ותמיכה בנושא החינוך לילדים ממשפחות מצוקה ע~י פיתוח פרוייקטים חינוכיים וחברתיים. ארגון מפגשים וסדנאות לנוער בנושא הפייסנות וכבוד הזולת בחברה הישראלית. ארגון מסגרות לסטודנטים לעידוד הלימודים האקדמאים. הקמת קייטנות לגילאים שונים. חילופי משלחות נוער בינלאומיים לקירוב עמדות ודו שיח בין התרבויות.</t>
  </si>
  <si>
    <t>אלוף הנגב - עמותה לטיפוח וקידום ילדים ונוער וענפי ספורט אולימפיים (ע~ר)</t>
  </si>
  <si>
    <t>קידום וטיפוח ילדים ונוער~ הקמה וניהול קבוצות ספורט בענפים: שחייה אומנותית~ כדור מים~ שחייה תחרותית וקפיצות למים. ארגון תחרויות~ אימון ולימוד ילדים ונוער~ טיפוח ספורטאי הישג.</t>
  </si>
  <si>
    <t>גן גני - בר גיורא (ע~ר)</t>
  </si>
  <si>
    <t>הקמה ותפעול של גן ילדים במושב בר גיורא.</t>
  </si>
  <si>
    <t>קרן ע~ש רם יעקבזון (ע~ר)</t>
  </si>
  <si>
    <t xml:space="preserve">לתמוך~ לחנך~ להדריך~ לסייע לילדים מכל הארץ ומכל שכבות האוכלוסיה בישראל במישרין ובעקיפין~ לרבות סיוע כלכלי~ חינוכי~ חברתי רפואי. לעודד פעילות התנדבותית ומעורבות חברתית למען ילדי ישראל. לעודד ייסוד מוסדות צדקה ועזרה למען ילדי ישראל נזקקים בכל הארץ. </t>
  </si>
  <si>
    <t>עמותת יד לחינוך (ע~ר)</t>
  </si>
  <si>
    <t>קידום תחום החינוך והשוויון בחינוך בישראל ע~י ייצוג מוסדות חינוך מול רשויות וגופים שונים. עזרה למוסדות חינוך בהשגת  תקציבים ותרומות. הקמת רשת גני ילדים~ מעונות~ בתי ספר. שיעורי ילדים ~אבות ובנים~.</t>
  </si>
  <si>
    <t>העמותה לפיתוח עדי - שכונת התמר (ע~ר)</t>
  </si>
  <si>
    <t>ליזום הגשתן ואישורן של תוכניות מתאר ותוכניות מפורטות לביצוע עבודות פיתוח ותשתית באתר המכונה ~שכונת התמר~ אשר בישוב הקהילתי עדי~ וכן ליזום הגשתם ואישורם של שינויים ועידכונים בתכניות המתאר הנ~ל ובתוכניות המתאר הקיימות היום.</t>
  </si>
  <si>
    <t>זיו יהודה (ע~ר)</t>
  </si>
  <si>
    <t>הקמה וניהול רשת כוללים וישיבות~ זכרון ושם לניצולי השואה.&amp;#x0D;תמיכה כספית למשפחות במצוקה.ניהול מקווה טהרה.לפעול למורשת דוד המלך ע~י: כתיבת ספר תורה וכולל אברכים (לפי המפורט במכתב העמותה מיום 1.2.16).ניהול גני ילדים ומעונות יום.&amp;#x0D;הקמה והפעלת בית מדרש ובית כנסת בעיר בני ברק - שכונת קריית הרצוג. הקמה והפעלת בית כנסת ובית מדרש בעיר ירושלים- שכונת גבעת זאב. הקמה והפעלת בית כנסת ובית מדרש בעיר בית שמש - שכונת רמת בית שמש ג'.</t>
  </si>
  <si>
    <t>כנסיה נוצרית בינלאומית חיים חדשים ישראל - פיליפינים (ע~ר)</t>
  </si>
  <si>
    <t>Israel - Philippines New Life Christian Ministries International (R.A.)</t>
  </si>
  <si>
    <t>ניהול כנסייה נוצרית בזרם הפרוטסטנתי~ באזור ת~א לשירות מאמינים~ חברי הקהילה.</t>
  </si>
  <si>
    <t>העמותה לקידום החינוך והתרבות בתבוק (ע~ר)</t>
  </si>
  <si>
    <t xml:space="preserve">אבו סמארה           </t>
  </si>
  <si>
    <t>הקמת מסגד בחורה. ייזום~ הקמה והפעלה של מרכזים לקשישים וסיעודיים לרבות מרכזים להזנה וטיפול בזכויותיהם של קשישים וסיעודיים. הקמת מועדון נוער ומרכזי ספורט. ייזום והפעלת חוגים לקהילה - נוער~ בוגרים וקשישים. פעולות להקניית השכלת יסוד לנשים וקידום מעמד האישה בקהילה. הקמת צהרונים וגני ילדים.</t>
  </si>
  <si>
    <t>היבה - למען האדם הנזקק (ע~ר)</t>
  </si>
  <si>
    <t xml:space="preserve">עזרה ותמיכה טיפולית וחינוכית לילדים ומשפחות במצוקה כספית ובמצב סוציואוקונומי ירוד~ עם צרכים מיוחדים לילדים עם מוגבלות בריאותית~ באמצעות פיתוח מתקנים לבעלי מוגבלויות~ העצמה והעשרת הורים והמשפחות למיומנות חברתית~ כישורי חיים ושיפור התפקוד ההורי. </t>
  </si>
  <si>
    <t>עובד-יה עמותה לעזרה למשפחות נזקקות (ע~ר)</t>
  </si>
  <si>
    <t>תרומות למשפחות נזקקות. איסוף ביגוד וציוד למשפחות נזקקות וחלוקתם למשפחות. גיוס מתנדבים ממקצועות חופשיים לצורך עזרה למשפחות נזקקות ושיפור תנאי מחייה. חלוקת סלי מזון בחגי ישראל ובערבי שבת.</t>
  </si>
  <si>
    <t>חברינו נגד אלימות בישראל (ע~ר)</t>
  </si>
  <si>
    <t>הורדת מפלס האלימות בישראל ע~י לימוד אומנויות לחימה לבני נוער ולאוכלוסיות במצוקה. העברת חוגים בתחומי התרבות והמדע.</t>
  </si>
  <si>
    <t>אלזייתונה - לקידום התרבות והחינוך במגאר (ע~ר)</t>
  </si>
  <si>
    <t xml:space="preserve">קידום ועידוד התרבות והחינוך במג'אר. העלאת המודעות לנושא התרבות והחינוך בקרב תלמידים~ נוער~ הורים ובחברה בכלל.ארגון פעילויות~ סדנאות~ ימי עיון~ כנסים~ פסטיבלים~ והצגות.העצמה~ הכשרה וטיפוח בעלי כישרונות~ הקמת מרכז תרבות לציבור במג'אר. </t>
  </si>
  <si>
    <t>העמותה לקידום הכדורגל בירוחם (ע~ר)</t>
  </si>
  <si>
    <t>אבו חצירה</t>
  </si>
  <si>
    <t>לקדם את ענף הכדורגל בירוחם~ להפעיל ולנהל קבוצות ילדים~ נוער ובוגרים.</t>
  </si>
  <si>
    <t>התקווה - העמותה לקידום והבראת תל מונד (ע~ר)</t>
  </si>
  <si>
    <t>לפעול למען היישוב תל מונד וכל תושביו~ למען שמירה על מינהל תקין ביישוב~ שימור ושיפור רמת החינוך. לפעול נגד שחיתות שלטונית. לפעול למען שקיפות בהליכי קבלת החלטות במועצה המקומית ושל בעלי התפקידים בה. לפעול למען הטמעת שלטון החוק והמנהל הציבורי התקין בקרב המועצה המקומית ומוסדותיה.</t>
  </si>
  <si>
    <t>הכלבים שבצל (ע~ר)</t>
  </si>
  <si>
    <t>הצלה ומתן סעד לבעלי חיים. הצלת כלבים המיועדים להמתה. קידום רווחתם של בעלי חיים בישראל. לפעול למניעת התעללות של בני אדם בבעלי חיים ובחיות בית. לפעול להבטחת תנאי המחייה של בעלי החיים.</t>
  </si>
  <si>
    <t>קרן עמי~ת - עידוד מצוינות ויצירה תורנית (ע~ר)</t>
  </si>
  <si>
    <t>לעודד את היצירה התורנית ע~י ארגון ערבי הוקרה ליוצרים תורניים~ הענקת מלגות ליצירות מופת תורניות ופרסום שעורי תורה~ מאמרים ועבודות מופת תורניות. להקים ולנהל מכון לחקר וההדרת כתבי ראשונים.</t>
  </si>
  <si>
    <t>חסדי איש - בית שמש (ע~ר)</t>
  </si>
  <si>
    <t>חלוקת צדקה ומוצרי מזון לנצרכים. הפעלת קופת גמ~ח להלוואות ללא ריבית. הפעלת כולל אברכים. הענקת מילגות ללומדי תורה.</t>
  </si>
  <si>
    <t>ארץ מכורתי (ע~ר)</t>
  </si>
  <si>
    <t>לשכנע את מקבלי ההחלטות במדינה לקבל את התוכניות של העמותה. לתרום להבנת עם ישראל לכיוון הנכון בו צריכה לצעוד מדינת ישראל באמצעות הסברה בארץ ובעולם.</t>
  </si>
  <si>
    <t>זכרונות אברהם (ע~ר)</t>
  </si>
  <si>
    <t>כתיבת ספר תורה. פעילות לנוער. עזרה לנזקקים.</t>
  </si>
  <si>
    <t>עמותת מסתקבל עין נקובה (ע~ר)</t>
  </si>
  <si>
    <t>עין נקובא</t>
  </si>
  <si>
    <t>עין נקובה</t>
  </si>
  <si>
    <t>9084</t>
  </si>
  <si>
    <t>מתן עזרה וסיוע לקשיי יום שידם אינה משגת באוכל~ הלבשה ולימודים~ ארגון הפעלות פנאי והפעלת חוגים. עזרה לזוגות צעירים במציאת ורכישת דירות ע~י ייעוץ והדרכה. פתיחה וניהול גני ילדים ובתי ספר.סיוע לקהילה ברישום לעלייה לרגל למכה ובניית מסגדים. עשייה למען דו קיום בין העמים לחיים משותפים בשלום.</t>
  </si>
  <si>
    <t>אור וכלי בשלום (ע~ר)</t>
  </si>
  <si>
    <t>עזרה לזולת ע~י גיוס כספים ומצרכים אשר יחולקו לנזקקים. סעד ותמיכה לנזקקים יחידים ומשפחות. סיוע ותמיכה כספית בחולים ובמוסדות רפואיים. לפעול לקידום תמיכה באנשים~ קבוצות וגופים חלשים ו/או נזקקים~ וכן לקידום מטרות ראויות בתחומים חברה~ רווחה~ גמילות חסדית~ צדקה~ רפואה וישועה.</t>
  </si>
  <si>
    <t>היכל מרדכי כוכב יעקב (ע~ר)</t>
  </si>
  <si>
    <t>הקמת כולל יום וערב. עזרה לנוער ולנזקקים. כולל וירטואלי באמצעות אינטרנט המאפשר פנייה של הציבור הן בארץ והן בחו~ל בשאלות הלכתיות~ הקמת תלמוד תורה~ בית כנסת~ . פעילות חינוכית לילדים ומבוגרים. הפעלת מוסדות חינוך וצהרונים.~הפעלת מעון יום לגיל הרך ליום שלם</t>
  </si>
  <si>
    <t>אור המדרש (ע~ר)</t>
  </si>
  <si>
    <t>הקמת מרכזי אירוח לנזקקים - רווקים~ רווקות~ זוגות בתהליכי ייעוץ~ מתחזקים/ות ביהדות. חלוקת מלגות לימוד. תמיכה במשפחות ברוכות ילדים ומעוטות יכולת. חלוקת סלי מזון. ייעוץ: ארגון כנסים~ הרצאות~ סמינרים וימי עיון בנושאי יהדות: הבית היהודי~ אחדות וכלכלה נכונה. קופת גמילות חסדים להלוואות לפי התורה וההלכה. עריכה~ הדפסה והפצת חומר בנושאי יהדות.</t>
  </si>
  <si>
    <t>מפעל חסדי אחים דחסידי גור קרית גת (ע~ר)</t>
  </si>
  <si>
    <t>להקים ולהפעיל קופת גמילות חסדים למתן הלוואות ללא ריבית ומתן תמיכות בכסף ובשווה כסף למשפחות ברוכות ילדים~ נזקקים ואברכי כולל.~להקים ולהפעיל קופת גמילות חסדים מתן תמיכות בכסף ובשווה כסף למשפחות ברוכות ילדים~ נזקקים ואברכי כולל.</t>
  </si>
  <si>
    <t>היהלום נקודת האור לחיים (ע~ר)</t>
  </si>
  <si>
    <t>הפצת תיאוריית נקודת האור לקהל הרחב. הכשרת  הפרט לגילוי האור שבתוכו~ הכשרת אנשי חינוך והורים לגילוי האור האישי שלהם ושל האחר. התנסות במודל נקודת האור ככלי להעצמה אישית וקהילתית. נקודת האור ככלי לקירוב לבבות בין יהודים וערבים. העברת סדנאות להעצמת נשים.</t>
  </si>
  <si>
    <t>אור הנחל - חומת שמואל - ירושלים (ע~ר)</t>
  </si>
  <si>
    <t>בר לביא רפאל</t>
  </si>
  <si>
    <t>הקמת בית כנסת ובית מדרש ע~ש ר' נחמן מברסלב זצ~ל. הפצת תורתו. הקמת מקוה טהרה לגברים ונשים.</t>
  </si>
  <si>
    <t>נור אלהודא אלחייריה - טייבה (ע~ר)</t>
  </si>
  <si>
    <t>חינוך לערכים לתרבות ולהשגיות מדעית ודתית~ חינוך לסבלנות וכבוד הזולת ומאבק באלימות~ ארגון פעילויות חינוכיות וספורט~ תמיכה בתלמידים חלשים~ הכל בעזרת אינטרנט~ חוגים~ עלונים~ פרסום וכנסים~ טיולים. שיפוץ ושמירת מסגדים וסביבתם~ בהתנדבות ובאישור הגורמים המוסמכים.</t>
  </si>
  <si>
    <t>נצר חדש (ע~ר)</t>
  </si>
  <si>
    <t>סיוע לתלמודי תורה. סיוע לכוללים. סיוע לבתי מדרש. תמיכה בפעילויות חינוכיות ותורניות. תמיכה בפעילויות לילדים ונוער בסיכון. תמיכה כלכלית במשפחות נזקקות. תמיכה כלכלית בבוגרי מסגרות לילדים ונוער בסיכון.</t>
  </si>
  <si>
    <t>לקראת דודי (ע~ר)</t>
  </si>
  <si>
    <t>הקמה וניהול כולל יומי ללימוד תורה. פעילות רווחה עם נוער ומשפחות. עזרה כספית למשפחות נזקקות. מעונות יום.</t>
  </si>
  <si>
    <t>מוסדות רחל אמנו בארץ הקודש (ע~ר)</t>
  </si>
  <si>
    <t>הקמת רשת כוללים לכבוד רחל אמנו. תמיכה ועזרה למשפחות נזקקות. תמיכה בלומדי תורה.~הקמת רשת כוללים לכבוד רחל אמנו. תמיכה ועזרה למשפחות נזקקות. תמיכה בלומדי תורה.&amp;#x0D;הפצת מורשת רחל אמנו ע~י הפעלת בית ספר לבנות ושיעורי תרבות יהודית וחינוך בית ספר~ לעילוי נשמת והפצת תורתה של רחל אמנו (בכפוף להתחייבות הוועד מיום 14.1.20).</t>
  </si>
  <si>
    <t>חיים של אושר (ע~ר)</t>
  </si>
  <si>
    <t>שיעורים~ הרצאות וכנסים לחיזוק הזהות היהודית לנוער וצעירים. פעילות חברתית לנוער מנותק בסיכון. הכשרה מקצועית לנוער. הוצאת ספרי יהדות והפצת חומר לזיכוי הרבים. תמיכה וסעד לנוער במצוקה. מועדוניות ובית חם לילדים ונוער משכבות חלשות ומרקע סוציו-אקנומי נמוך.</t>
  </si>
  <si>
    <t>אפעל - עמותה לקידום הכדור עף והכדורסל ברמת גן (ע~ר)</t>
  </si>
  <si>
    <t>קידום הכדורעף וכדורסל בקרב בני הנוער והספורטאים ברמת גן וסביבתה~ הקמת קבוצות ספורט~ הכשרת ילדים ונערים לפעילות ספורטיבית.</t>
  </si>
  <si>
    <t>ארגון יד ליולדת ולנצרך (ע~ר)</t>
  </si>
  <si>
    <t>להקים ולהפעיל בתי החלמה ולסייע במימון ימי החלמה ליולדות. לנהל מערך תמיכה ביולדות והסברה לקראת הלידה. לתמוך ביולדות עם סיבוכי לידה ולסייע לבני משפחה וחולים נצרכים במימון תרופות ובדיקות רפואיות ובאספקת אמצעי קיום בסיסים. לסייע בעת משברים ומצוקות נפשיות במימון ובתמיכה אישית.</t>
  </si>
  <si>
    <t>ילדי התקווה (ע~ר)</t>
  </si>
  <si>
    <t>קידום וסיוע לילדים פגועים בעלי נכויות ולקויות. ניהול מועדוניות לילדים מוגבלים. עזרה בייעוץ והכוונה למימוש זכויות לנכים ומוגבלים. עזרה וסיוע בלימודים לילדים מוגבלים. ארגון טיולים וימי נופש לילדים מוגבלים ובני משפחותיהם. מתן מסגרות חברתיות לילדים בעלי מוגבלויות. ייעוץ משפטי חינם לילדים ומשפחותיהם.</t>
  </si>
  <si>
    <t>מרכז עולמי להנצחה ולהפצת מורשת יהודי מצרים (ע~ר)</t>
  </si>
  <si>
    <t>הקמה והפעלת מרכז בארץ להנצחה ושימור מורשת יהודי מצרים והנחלתה לדור הצעיר בארץ ובעולם. איסוף בארץ ובעולם של חפצים ומוצגים אתנוגראפיים של יהודי מצרים שיוצגו במרכז~ לשימור ההיסטוריה החברתית~ הדתית והתרבותית של יהדות מצרים במשך למעלה מ-2~500 שנה בדגש על המאה ה-19 וה-20.</t>
  </si>
  <si>
    <t>עטרת שמים - קרית אתא (ע~ר)</t>
  </si>
  <si>
    <t>להקים ולנהל בית כנסת וכולל. להקים מרכז תורני~ חוגי תרבות למבוגרים ונוער. פעולות חברתיות. פעולות גמ~ח ועזרה לנזקקים.</t>
  </si>
  <si>
    <t>כולנו ישראל (ע~ר)</t>
  </si>
  <si>
    <t>הגברת הציונות בישראל ע~י הפגנות תמיכה בישראל~ חלוקת חומרי הסברה~ הפצת ציונות ואהבת ישראל ותמיכה במדינה.</t>
  </si>
  <si>
    <t>בית יעקב תל ציון (ע~ר)</t>
  </si>
  <si>
    <t>הקמת בית ספר~ תלמוד תורה וגני ילדים. הפעלת חוגים. מלגות לתלמידים ולהורים קשיי יום. הקמת מועדונית. הקמת פרוייקט חונכות.</t>
  </si>
  <si>
    <t>בית הכנסת בית שלמה - מבשרת ציון (ע~ר)</t>
  </si>
  <si>
    <t>הקמת בית כנסת בנוסח אשכנזי כלל-ישראלי עצמאי לאזור השכונות ד~ה~ו~ במבשרת ציון. קיום תפילות בשבתות ובחגי ישראל ובימי חול לחברי העמותה ולתושבי השכונות. קיום שיעורי תורה ויהדות לחברי העמותה ולתושבי השכונות.</t>
  </si>
  <si>
    <t>חיוכו של יוסף (ע~ר)</t>
  </si>
  <si>
    <t>הנצחת שמו של יוסף ביטון ז~ל באמצעות פעילות התנדבותית להעלאת חיוך על פניהם של ילדים חולים (מאושפזים) וילדים ממעמד סוציו-אקונומי נמוך באזור דרום הארץ.</t>
  </si>
  <si>
    <t>בית כנסת רח' ינאי 11 אשדוד (ע~ר)</t>
  </si>
  <si>
    <t>אחזקה וניהול בית כנסת~ ארגון שיעורי תורה~ עזרה בשמחות~ עזרה לנזקקים~ הקמת קרן גמ~ח להלוואות לנזקקים.</t>
  </si>
  <si>
    <t>אייסר לפיתוח חברתי (ע~ר)</t>
  </si>
  <si>
    <t>עריכת מחקרים בחינוך~ חברה~ ע~י אנשי מקצוע~ ויישום תוצאות המחקרים באמצעות העברת השתלמויות וסדנאות. פיתוח מנהיגות צעירה בתחום החיוך בקרב תלמידים ומורים באמצעות פעילויות חינוכיות .</t>
  </si>
  <si>
    <t>צלילי הבמה (ע~ר)</t>
  </si>
  <si>
    <t>ריכוז מאמצים בתמיכה ובהצטרפות נוער ישראלי לתחומי אומנות~ תיאטרון ומוזיקה~ יצירת תנאים שיאפשרו לכל אחד לפתח את כישרונותיו בתחום האומנות ולמצות את מלוא הפוטנציאל הטמון בו באמצעות: חוגים~ הרצאות~ ביקור בהצגות~ גלריות~ קונצרטים~ מלגות לתלמידים מוכשרים.</t>
  </si>
  <si>
    <t>נשים בספורט דבוריה - עמותה לקידום ספורט נשים (ע~ר)</t>
  </si>
  <si>
    <t>הקמת קבוצות לנשים בליגות השונות בהתאחדויות השונות בישראל וקידום פרוייקטים של נשים בספורט. העלאת המודעות בחשיבות הספורט בקרב נשים במגזר הערבי וביישוב בפרט. פיתוח ענף כדורגל נשים~ כדורסל נשים~ כדורעף נשים~ טניס שולחן נשים ואתלטיקה נשים.</t>
  </si>
  <si>
    <t>מרכז תורני תורת אברהם בארה~ק - בני ברק (ע~ר)</t>
  </si>
  <si>
    <t>הקמה והפעלת כולל אברכים. פעילות חסד ועזרה לנזקקים. ספריה תורנית וסיוע בהוצאת ספרים. הקמה והפעלת בית כנסת. הפעלת מעונות יום וצהרוניות. הקמה והפעלת מוסדות חינוך - בתי ספר~ תלמודי תורה וישיבות. הפעלת שיעורי תורה והפצת תורה ויהדות.</t>
  </si>
  <si>
    <t>פרוייקט בנייה תורת חיים (ע~ר)</t>
  </si>
  <si>
    <t>מגן אברהם רמת חפציבה-בית שמש (ע~ר)</t>
  </si>
  <si>
    <t>הקמה וניהול כולל אברכים~ בית מדרש ובית כנסת. סלי מזון~ קמחא דפסחא~ גמ~חים.</t>
  </si>
  <si>
    <t>עמותה למען הקשיש לבעלי מוגבלות  - ברטעה (ע~ר)</t>
  </si>
  <si>
    <t xml:space="preserve">מתן עזרה נפשית~ חברתית ~ שיקומית ותעסוקתית לאנשים זקנים ע~י מציאת מקומות עבודה.  לעמוד בקשר רציף עם העובדים ששובצו ומעסיקיהם.  עריכת סדנאות והכשרה לעובדים הקשישים. </t>
  </si>
  <si>
    <t>קמפוס גלילאי לחינוך ותרבות (ע~ר)</t>
  </si>
  <si>
    <t>The Galilean Campus For Education and Culture (R.A)</t>
  </si>
  <si>
    <t>הפעלה וניהול של מרכז רוחני ובין דתי בגליל.</t>
  </si>
  <si>
    <t>יאות (ע~ר)</t>
  </si>
  <si>
    <t>לחתור לחיזוק מוסדות הדמוקרטיה בישראל ולגיבוש ערכיה תוך  הטמעת ערכי השוויוניות בין המגזרים בישראל. לקדם את ערכי הסובלנות והכבוד לשונה באשר הוא ולהגן על זכויות המושתתות על כבוד האדם וחירותו וערכי שוויון תוך הענקת ביטוי לסולידאריות ופלורליזם חברתית שווה.</t>
  </si>
  <si>
    <t>ישראלים להצלת הדמוקרטיה (ע~ר)</t>
  </si>
  <si>
    <t>הכנה והפצת תכניות לחיזוק הדמוקרטיה הפרלמנטרית בישראל. פעילות ציבורית ותקשורתית לגיוס תמיכה בתכנית. פעילות מול הכנסת~ המפלגות וגורמי השלטון לעיגון התכנית בחקיקה.</t>
  </si>
  <si>
    <t>באר מים חיים תשע~א - ירושלים (ע~ר)</t>
  </si>
  <si>
    <t>להאיר~ להאדיר ולהאהיב את התורה ע~י הקמת כולל. ללמד ולהורות תורה לנוער ולמבוגרים ע~י קיום שיעורים והרצאות לילדים נוער אברכים ובעלי בתים. להקים ולנהל בית כנסת ישיבה~ תלמוד תורה וגני ילדים. להקים ולנהל קופת גמ~ח ועזרה לנזקקים. חלוקת מצרכים לנזקקים לפני חגים.</t>
  </si>
  <si>
    <t>העמותה לתמיכה תרבותית וחברתית בסלוואן (ע~ר)</t>
  </si>
  <si>
    <t>סילוואן</t>
  </si>
  <si>
    <t xml:space="preserve">קידום החינוך והתרבות בסילואן ע~י הקמת מוסדות חינוך לכל הגילאים בכפוף לקבלת האישורים הנחוצים.  לפעול על מנת לקדם את המודעות לבעיות חברתיות כגון סמים ואלימות.  הקמת מתקני ספורט~ מגרשים וקבוצות ספורט.  טיפול בנוער ובקשישים ע~י הקמת מוסדות.  קידום התרבות ע~י הקמת מופעים.  </t>
  </si>
  <si>
    <t>מאגד רימונים (ע~ר)</t>
  </si>
  <si>
    <t>Rimonim Consortium (R.A.)</t>
  </si>
  <si>
    <t>עמותת טיבה אלואדי (ע~ר)</t>
  </si>
  <si>
    <t>הקמת בית תפילה לעדה המוסלמית אשר ישרת את תושבי השכונות המזרחיות בכפר ואדי סלמה. אחזקת בית התפילה ניהולו וגיוס תרומות לבית התפילה.</t>
  </si>
  <si>
    <t>טוב יחד (ע~ר)</t>
  </si>
  <si>
    <t>good together (R.A.)</t>
  </si>
  <si>
    <t>אבידן דוד</t>
  </si>
  <si>
    <t>לגבש תפיסות עולם ולאמץ דרכי עשייה שיקרבו בין אדם לרעהו~ תוך אכפתיות ותחושת שייכות~ לטובת הפרט והחברה. זאת- באמצעות פעילויות תרבותיות וחינוכיות~ סיוע לישובים וקהילות במצוקה ועידוד התנדבות. לאפשר לכל אדם ליצור קשר ולהתחבר לאנשים וקבוצות מתרבויות ותפיסות שונות~ בעלי אמונה ורגשות מנוגדים~ דרך ידע~ תובנות ורגש  זאת באמצעות: אתר אינטרנט~  טכנולוגיות~ שיח~ הרצאות~ סיורים~ יעוץ~ ליווי מקצועי~ הדרכה מעשית~ כנסים~ מפגשים וחוגים.</t>
  </si>
  <si>
    <t>בדרך ה'  נלך (ע~ר)</t>
  </si>
  <si>
    <t>הקמת מרכז קהילתי תרבותי עבור יוצאי הודו שבו יתקיימו פעילויות  לילדים ונוער~ בית מדרש~ סדנאות~ שיעורי תורה~ עזרה למשפחות נזקקות~ הלוואות ללא ריבית~ פעילות תורנית.</t>
  </si>
  <si>
    <t>עמותת בעלי העסקים במתחם התחנה נווה צדק (ע~ר)</t>
  </si>
  <si>
    <t>לטפל בבעיות משותפות של בעלי העסקים במתחם התחנה מול הרשות המקומית~ אל מול חברת עזרה ובצרון~ מול המשכירה בפועל ומול ספקיות החשמל~ הגז~ הטלפון~ הכבלים וכל ספק אחר לקידום המתחם ולרווחת בעלי העסקים במתחם. לפעול לקדם את המתחם במטרה להיטיב עם בעלי העסקים בה.</t>
  </si>
  <si>
    <t>נחלה חסידית - מוסדות קהילתיים חינוכיים (ע~ר)</t>
  </si>
  <si>
    <t>בן אהרון אליהו</t>
  </si>
  <si>
    <t>להקים ולנהל בתי מדרש לתורה~ ספריות תורניות~ מפעלי הזנה לנצרכים~ קרנות גמ~ח וסיוע ומסגרות תמיכה לנזקקים. לטפל בנוער נושר ברוח התורה והחסידות. להקים ולנהל פעוטונים~ גני ילדים~ תלמודי תורה~ ישיבות ומוסדות חינוך לבנות לגילאים השונים. לארגן שיעורי תורה והרצאות תורניות. לארגן פעילויות חינוכיות.</t>
  </si>
  <si>
    <t>העמותה לקידום החינוך~ ההשכלה והמחקר במגזר הדרוזי (ע~ר)</t>
  </si>
  <si>
    <t>העלאת המודעות בקרב התלמידים הדרוזים מכל שכבות הגיל לחשיבות ההשכלה והמדע~ באמצעות ימי עיון~ סדנאות ופעילות בית-ספרית. הרחבת הנגישות להשכלה הגבוהה בקרב העדה הדרוזית. עידוד ופיתוח המחקר המדעי והעוסקים בו בקרב ומקרב בני העדה הדרוזית בישראל.</t>
  </si>
  <si>
    <t>פרוייקט בנייה אהבת ישראל  (ע~ר)</t>
  </si>
  <si>
    <t>מכון פלא יועץ (ע~ר)</t>
  </si>
  <si>
    <t>ניהול קרנות גמ~ח לנזקקים בענייני פוריות וזוגיות~מכון הוצאה לאור. הוצאת עלונים וספרים. סיוע ותרומה של תפיליןלנצרכים~ספרי תורה ומזוזות. חברת תהילים~ אבות ובנים. תרומות וסיוע לעמותותהפועלות בגמילות חסדים~עזרה למשפחות ברוכות ילדיםוכדו'.עזרה בהכנסת כלה~קרן נישואים לחתנים~מתן הלוואות לנזקקים~הקמת בתי תמחוי~הקמת מקוואות טהרה~הקמת צרכניות למשפחות ברוכות ילדים~השאלת ציוד רפואי~בית הוראה~שידוכין~ תלמודי תורה~סיוע בהקמת בתי כנסת לקהילות.</t>
  </si>
  <si>
    <t>חברותא - הומואים דתיים (ע~ר)</t>
  </si>
  <si>
    <t>דרום~יהודה ושומרון~ירושלים~תל אביב~צפון</t>
  </si>
  <si>
    <t>לפעול על מנת לאפשר ליהודים בני החבורה הדתית ו/או בעלי זיקה דתית~ בעלי נטייה מינית שונה ו/או שונות מגדרית~ לחיות בשלום עם נטייתם המינית ו/או עם שונותם המגדרית~ ולשם כך לפעול הן לקיים עבורם מסגרות ייחודיות והן לסייע בשילובם כשווים בחברה הכללית ובחברה הדתית. חלוקת מלגות ופרסים למתנדבים.</t>
  </si>
  <si>
    <t>עיתונות יהודית עצמאית (ע~ר)</t>
  </si>
  <si>
    <t>לפעול להסברה יהודית בארץ ובחו~ל~ תוך שימוש בכל כלי המדיה האלקטרונית~ הכתובה והאחרת~ בכל השפות. להקים ולתמוך במיזמים של חינוך יהודי בארץ ובתפוצות: מוסדות חינוך~ ישיבות~ אולפנות~ חוגים~ חונכות~ תנועות נוער ופעילות חינוכית. להקים ולנהל קרנות עזרה הדדית ליהודים בארץ ובחו~ל.~לפעול לקידום וחינוך ערכי היהדות~ הזהות היהודית והתרבות היהודית ולהגברת המודעות והמעורבות של מגזרים שונים בחברה הישראלית בתמורות החברתיות~ התרבויות והפוליטיות בחברה הישראלית והיהודית. באמצעות הקמה ותפעול אתרי אינטרנט~ עלונים מודפסים והסתייעות בתקשורת הקיימת. קידום~ ביצוע ופרסום כתבות תוכן~ דיווחים חדשותיים~ סקירות אקטואליות~ מאמרי דעה ופרשנות~ תחקירים ועוד~ בשפות שונות והפצתם. ימי עיון~ סמינרים~ הפצת ניירות עמדה~ מגזין וחוברות לקידום מטרות העמותה.</t>
  </si>
  <si>
    <t>אור הטוהר (ע~ר)</t>
  </si>
  <si>
    <t xml:space="preserve">הים התיכון          </t>
  </si>
  <si>
    <t>הפעלת גן ילדים מגיל 0-3. פעילות חינוכית. הקמת צהרון.</t>
  </si>
  <si>
    <t>בית כנסת גלעד מודיעין (ע~ר)</t>
  </si>
  <si>
    <t>הר הילה מכבים רעות</t>
  </si>
  <si>
    <t>עמותת אלנעמה לקידום החינוך והתרבות (ע~ר)</t>
  </si>
  <si>
    <t>מחנה פליטים שעפט</t>
  </si>
  <si>
    <t>לפעול לקידום החינוך ובמיוחד לגיל הרך באמצעות הפעלת גני ילדים. להפעיל סדנאות תרבות לבני הנוער. לעזור בלימודים לתלמידי בית ספר.</t>
  </si>
  <si>
    <t>עם אחד - מרכז תמיכה וסיוע (ע~ר)</t>
  </si>
  <si>
    <t>להקל על סבלם של חולים ונזקקים~ ליזום ולארגן איסוף משאבים ומוצרים למען חולים ונזקקים~ ליזום פעולות ואירועים העשויים להעניק שמחה וחסד לחולים ולנזקקים.</t>
  </si>
  <si>
    <t>יחד טניס- טניס במגזר הערבי בישראל (ע~ר)</t>
  </si>
  <si>
    <t>לקדם שיתוף פעולה יהודי ערבי באמצעות פעילויות משותפות בתחום הטניס. לקדם הקמת תשתיות פיזיות לטניס~ חוגי טניס ומסגרות חינוכיות~ הכשרת שחקנים ומאמנים~ קיום תחרויות~ ופעילויות קשורות לטיפוח ספורט הטניס במגזר הערבי. לקדם ולטפח טניסאים צעירים במגזר הערבי.</t>
  </si>
  <si>
    <t xml:space="preserve">אור לנתיבתי ירושלים (ע~ר) </t>
  </si>
  <si>
    <t>הקמה וניהול של מוסדות חינוך פורמליים ובלתי פורמליים ברוח הרב קוק זצ~ל. מימון פעילויות חינוכיות. ארגון ימי עיון והשתלמויות בנושאי תורה וחינוך. כתיבה של חומר חינוכי. חלוקת מלגות לתלמידים מצטיינים ונזקקים.</t>
  </si>
  <si>
    <t>בית כנסת אוהל בנימין~ קריית השרון~ נתניה (ע~ר)</t>
  </si>
  <si>
    <t>דרך דגניה</t>
  </si>
  <si>
    <t>הקמה וניהול בית כנסת בקריית השרון~ נתניה. סיוע רוחני ותרבותי לקהילה המקומית וכן קיום הרצאות ברוח התרבות~ המסורת והדת היהודית.</t>
  </si>
  <si>
    <t>התיאטרון העברי - עמותה לטיפוח תרבות עברית (ע~ר)</t>
  </si>
  <si>
    <t>לפתח~ לעודד ולקדם את תרבות התיאטרון ברחבי הארץ~ תוך שימת דגש על איזורי הפריפריה. להקים~ לארגן~ לכתוב~ ליצור~ להפיק~ לשחק ולהפיץ תיאטרון עברי לילדים~ לנוער ולמבוגרים~ המבוסס על יצירות התרבות העברית לדורותיה - ישנה וחדשה. להפעיל ולפתח ככלל את תרבות הספרות~ ההמחזה והתיאטרון.</t>
  </si>
  <si>
    <t>אביעה רננות - בת ים (ע~ר)</t>
  </si>
  <si>
    <t>הקמה וניהול בית כנסת~ ישיבה וכולל. עזרה לנזקקים~ כלות ויתומים.</t>
  </si>
  <si>
    <t>כולם שווים בספורט בשפרעם (ע~ר)</t>
  </si>
  <si>
    <t>קידום הספורט בקרב הצעירים ובני נוער בשפרעם. חינוך והכוונה לתרבות ספורטיבית בקרב הצעירים בשפרעם. הגשת תמיכה ועזרה לצעירים ובני נוער בשפרעם. הקמה וארגון אירועי ומשחקי ספורט בכלל וכדורגל בפרט. חינוך והכוונה לתרבות ספורטיבית ופעילות ספורטיבית כאורח חיים.</t>
  </si>
  <si>
    <t>אגודת הסטודנטים של האקדמיה למוסיקה ולמחול בירושלים (ע~ר)</t>
  </si>
  <si>
    <t>לפעול בכל דרך למען שמירה וקידום של האינטרסים האקדמיים~ והתרבותיים של הסטודנטים במכללה ולפעול לקידום רווחתם וטובתם של הסטודנטים במכללה. לייצג את הסטודנטים החברים בעמותה בפני המוסדות המוסמכים במכללה~ ובפני כל רשות~ מוסד~ ארגון ו/או תאגיד אחר מכל סוג.</t>
  </si>
  <si>
    <t>עזרה ליולדות בגליל העליון (ע~ר)</t>
  </si>
  <si>
    <t>עזרה ליולדות בגליל העליון. עזרה לנזקקים בגליל העליון. הגברת המודעות לעידוד הילודה.</t>
  </si>
  <si>
    <t>ורד החולות (ע~ר)</t>
  </si>
  <si>
    <t>לאחד נשים מכל מוצא ומכל דת כאשר הן שואפות להיות אמיתיות עם רמה מוסרית גבוהה למטרות כלל אנושיות ובדגש על ערכים רוחניים כאחווה וכעזרה. לתמוך ולעזור בין היתר במסגרת פעילויות תרבותיות~ פילוסופיות וחינוכיות ע~י כנסים~ פגישות ודיונים.</t>
  </si>
  <si>
    <t>מגורים - בני עי~ש (ע~ר)</t>
  </si>
  <si>
    <t>ייזום ופיתוח מבני מגורים לחברי העמותה. השתתפות במכרזי מינהל מקרקעי ישראל ומשרד השיכון. שיפור תנאי המגורים.</t>
  </si>
  <si>
    <t>נבנה ביתנו (ע~ר)</t>
  </si>
  <si>
    <t>להקים בבנייה עצמית אזור או אזורי מגורים במקום או במקומות שונים בארץ לחברי עמותה ובני משפחותיהם בלבד על מנת לשפר את תנאי המגורים ואיכות החיים של חברים שיתקבלו לעמותה עפ~י קריטריונים שייקבעו על ידה.</t>
  </si>
  <si>
    <t>העמותה לקידום מקצועות המחול בירושלים (ע~ר)</t>
  </si>
  <si>
    <t>22/2</t>
  </si>
  <si>
    <t>לעודד ולתמוך ביצירה מקורית בתחומי המחול והכוריאוגרפיה ולקדם לימודי תחום המחול בירושלים והסביבה. לעודד ולתמוך בתלמידי מחול~ להעניק קרקע פוריה להתפתחות בתחום המחול. להרחיק ילדים ונוער מהרחוב ע~י הצעת אלטרנטיבה בתחום המחול והעמדת פרוייקטים אמנותיים עם ילדים אלה.</t>
  </si>
  <si>
    <t>בני ציון - התאחדות ש~ס לפעולות בגולה (ע~ר)</t>
  </si>
  <si>
    <t>לפעול בישראל ובתפוצות לטיפוח~ לחיזוק ולהקניית ערכי התורה והיהדות ברוח מורשת ספרד~ עפ~י משנתו של מרן הראשון לציון (מלפנים) מרן הרב עובדיה יוסף שליט~א. לפעול לקיבוץ גלויות ולעידוד העלייה לא~י ולקיומה כמדינה יהודית.</t>
  </si>
  <si>
    <t>עמותת אל-מגד לשירותי רווחה~ חינוך וספורט (ע~ר)</t>
  </si>
  <si>
    <t xml:space="preserve">פיתוח ומתן שירותי חינוך ורווחה באמצעות שיעורי עזר לילדים במצוקה וילדי רווחה.  מתן שיעורי עזר ותמיכה לתלמידים עם קשיי לימוד ע~י סדנאות בתחומי במוזיקה.  ניהול גני ילדים ובתי ספר לכדורגל.  קורסים בריתמיקה ודרמה.  </t>
  </si>
  <si>
    <t>אור ידידיה ע~ש מוריס ואוה סולם ז~ל (ע~ר)</t>
  </si>
  <si>
    <t>פעילות לקירוב יהודים באשר הם ליהדות ולמסורת ישראל. גיוס ומתן תמיכה לאברכים ולומדי תורה בארץ ובחו~ל. שליחת שליחים מישראל לחו~ל לשם ביצוע מעשי קירוב לבבות ליהדות ולמסורת ישראל ומימון שליחותם.~פתיחת ~בית חם~ לסטודנטים וחיילים בודדים המגיעים לארץ ללא משפחה. במסגרת זו הסטודנטים יקבלו חדרים נוחים ~ ארוחות מידי בוקר וערב~ יעוץ והכוונה במישור הלימודי והאישי וכן שיעורי תורה. כל זה כדי להקל ולהבטיח הצלחה בקליטה ובלימודים בארץ ישראל.</t>
  </si>
  <si>
    <t>עמותת רוסול אלמוסתקבל - שפרעם (ע~ר)</t>
  </si>
  <si>
    <t>מתן מלגות~ עזרה לסטודנטים וסיוע לנזקקים ולרווחת התושבים בשפרעם. באמצעות פעילות צדקה~ פעילויות רווחה ותרבות הכוללים כנסים שונים~ מופעים~ אירועים לחגים ומופעי תאטרון וכן פניה לגורמים ממשלתיים לעזרה כספית.טיפול ותמיכה כספית ו/או אחרת בענייני הכנסייה הקתולית בעיר שפרעם~ לרבות בית הלוויות של הכנסייה ובנייני הכניסייה.</t>
  </si>
  <si>
    <t>הבית החם לקידום החינוך ברהט (ע~ר)</t>
  </si>
  <si>
    <t xml:space="preserve">טאהא                </t>
  </si>
  <si>
    <t xml:space="preserve">הקמה והפעלת גני ילדים.  קידום החינוך במגזר הבדואי בנגב באמצעות העשרה לתלמידים חלשים והפעלת תכניות לימוד. </t>
  </si>
  <si>
    <t>הפורום לקידום הסייבר במגזר הציבורי (ע~ר)</t>
  </si>
  <si>
    <t xml:space="preserve">לפעול להעצמת דור ראשון ושני של עולים חדשים~ בדגש על עולמות הסייבר~ ליזום ולתמוך בפעילויות~ לרבות שימוש בטכנולוגיות חדשניות~ לקידום שיח בין התרבויות השונות בארץ ובעולם.~ליזום ולתמוך בפעילויות לתמיכה ולסיוע למגזר הציבורי והחברה האזרחית בתהליך מודרניזציה של מערכות טכנולוגית מידע בעידן הסייבר.~לארגן ולתמוך בפעילויות ציבוריות בתחום הסייבר ואבטחת מידע במטרה להביא לגיבוש קהילת מומחים ואנשי מקצוע באמצעות יצירת הזדמנויות מפגש~ שיתוף ידע~ למידה הדדית~ עידוד שיתופי פעולה~ הנגשת מידע~ עידוד יוזמות מחקר קהילתיות~ החלפת רעיונות והגברת מודעות.~ליזום ולתמוך בפעילויות לשיפור המוכנות של המגזר הציבורי והחברה האזרחית לאירועי אבטחת מידע בסייבר~ ע~י איסוף מידע אודות האירועים~ גיבוש המלצות להתאוששות ולתגובה.~העמותה תפעל בכל פעילות חוקית שיש בה כדי לממן ו/או לקדם את פעילות העמותה ומימוש מטרותיה._x000D_
</t>
  </si>
  <si>
    <t>קבוצת בעלי הזכויות ברצועת ההשלמה~ עין יעקב~ אבן יהודה (ע~ר)</t>
  </si>
  <si>
    <t>להוות גוף מייצג שיפעל ויסייע~ ידרוש ויתבע את הזכויות של בעלי המגרשים בשכונת עין יעקב~ אבן יהודה~ כפי שהחליטה המועצה הארצית לתכנון ובנייה וועדת המשנה לעררים מיום 27.2.2006 מכל גורם אפשרי לרבות ממסד~ ועדות תכנוניות~ בתי משפט~ ראשי המועצה~ מועצות~ יזמים.</t>
  </si>
  <si>
    <t>אזיז עמותה לשיתוף פעולה בין העמים בישראל ובאזרבייג'ן (ע~ר)</t>
  </si>
  <si>
    <t>שיתוף פעולה בין גורמים תרבותיים בין העמים ישראל לבין העמים באזרבייג'ן. ארגון תערוכות תרבותיות ואומנותיות בשתי המדינות. ארגון קונצרטים וכנסים. מחקרים של היחסים ההיסטוריים בין עם היהודי לבין עמי הקווקאז.</t>
  </si>
  <si>
    <t>עמותת אקראם צור באהר (ע~ר)</t>
  </si>
  <si>
    <t xml:space="preserve">קיום סדנאות ומפגשים עם תלמידים בגילאים שונים ע~י מורים ומדריכים לשם עידודם ללמוד ולהצליח ולהגיע להישגים ולמנוע נשירה מבתי הספר. </t>
  </si>
  <si>
    <t>זכרון בת שבע (ע~ר)</t>
  </si>
  <si>
    <t>להקים ישיבה וכולל אברכים ומלגות לאברכים. להקים תלמוד תורה ובית ספר יסודי ועל יסודי~ גני ילדים ומעונות יום~ פעילויות חברתיות. הפצת תורה ויהדות. להפעיל ארגון צדקה וחסד~ עזר לנישואין~ עזרה לחגים~ קרן למשפחות במצוקה.</t>
  </si>
  <si>
    <t>נאות אחווה - שכונה למבוגרים (ע~ר)</t>
  </si>
  <si>
    <t>לאגד את חברי העמותה בהתארגנות  שתכליתה להסדיר את התנהלות שכונת המגורים לטובת רווחת וביטחון חברי העמותה. לייצג את חברי העמותה מול כל גורם שהוא.</t>
  </si>
  <si>
    <t>א.מ.ת. הוצאות זכרון אהרן (ע~ר)</t>
  </si>
  <si>
    <t>הדפסת חידושי תורה~ עידוד כתיבת חידושי תורה ~ הוצאה לאור~ פרסום~ מחקר~ של כתבי יד תורניים~ להפעיל מכון להוצאת כתבי יד וספרים תורניים להנצחת הרב אהרן בלייער ז~ל~ הפעלת כולל אברכים להכשרתם לכתיבת חיבורים תורניים.</t>
  </si>
  <si>
    <t>רולר אייס צפון (ע~ר)</t>
  </si>
  <si>
    <t>1079</t>
  </si>
  <si>
    <t>לקדם את הספורט ואת ענף הרולר בליידס~ הגלגליות והקרח בישראל. לקדם ולפתח את ענף ההוקי רולר~ ההוקי גלגליות וההוקי גלגליות וההוקי קרח ביישובי הצפון~ קו העימות והפריפריה. לקדם ולפתח את ענף ההחלקה האומנותית ברולר בליידס~ בגלגליות ובקרב ביישובי הצפון.</t>
  </si>
  <si>
    <t>ישראל שינקיוקושינקאי קראטה (ע~ר)</t>
  </si>
  <si>
    <t>ISRAEL SHINKYOKUSHINKAI KARATE (R.A.)</t>
  </si>
  <si>
    <t>לימוד אומנות הלחימה שינקיוקושינקאי.</t>
  </si>
  <si>
    <t>מפעלות עובדיה (ע~ר)</t>
  </si>
  <si>
    <t>סיוע במתן מחסה לדל ולנדכה ליתום ואלמנה. ייעוץ ותמיכה נפשית לקשיי יום ולנכים. השאלת ציוד מטבח ומקרר תעשייתי לשבתות חתן או במקרי אבל ל~ע. השאלת ציוד חקלאי לנזקקים. השאלת ספרים וספרי קודש. סיוע באחסון ציוד לנזקקים. חניכה לנכי צה~ל.</t>
  </si>
  <si>
    <t>עמותת גבעת השופטים עוספיה (ע~ר)</t>
  </si>
  <si>
    <t>עמותת וגנר בישראל (ע~ר)</t>
  </si>
  <si>
    <t>דיון במהות והשמעה של מוסיקה של המלחין ריכרד וגנר בישראל.</t>
  </si>
  <si>
    <t>יד לעץ החיים (ע~ר)</t>
  </si>
  <si>
    <t>להקים ולנהל כולל אברכים~ ישיבה גדולה~ ישיבה קטנה~ בית כנסת ובית מדרש. לרכוש ולהשכיר דירות במחיר מוזל לזוגות צעירים מעוטי יכולת ולמשפחות מעוטות יכולת. גמ~ח הלוואות. עזרה לנזקקים. מכון להוצאת ספרים. לעסוק בחינוך והקניית דרכי היהדות~ להקים ולנהל  גני ילדים ותלמודי תורה.</t>
  </si>
  <si>
    <t>ברכת האדמו~ר יוסף (ע~ר)</t>
  </si>
  <si>
    <t>הקמת בית כנסת שיהווה גם בית מדרש להקמת כולל אברכים.</t>
  </si>
  <si>
    <t>קרן הצדקה אהבת ישראל (ע~ר)</t>
  </si>
  <si>
    <t>צדקה וגמילות חסדים. תמיכה~ סיוע~ לווי והדרכה לנזקקים ומשפחות ברוכות ילדים~ חולים ובני משפחותיהם.</t>
  </si>
  <si>
    <t>זכרון ישי (ע~ר)</t>
  </si>
  <si>
    <t>הפצת היהדות ע~י חלוקת מוצרי יודיקא וחפצי קודש. מתן הלוואות.  הקמת כולל אברכים~ תמיכה בנזקקים.</t>
  </si>
  <si>
    <t>ערכים בספורט (ע~ר)</t>
  </si>
  <si>
    <t>הקניית ערכים ובניית אישיות לילדים ובני נוער באמצעות הכשרת מאמנים להיות מחנכים במגרשי ספורט~ מתן כלים לילדים ובני נוער לבניית אישיותם הערכית באמצעות הספורט~ הכשרת מאמנים לחינוך לערכים באמצעות סדנאות וחניכה~ התערבות חינוכית במסגרות הספורט~ עידוד וקידום הצלחה בלימודים של ילדים.</t>
  </si>
  <si>
    <t>עמותת אל אבראר ללאסכן אלתעאוני (ע~ר)</t>
  </si>
  <si>
    <t>99733</t>
  </si>
  <si>
    <t>להכשיר ולשפץ מבנים של עניים. לעזור לעניים למצוא קורת גג. לבנות מבנים לעניים בדרך חוקית. להכשיר מבנים לא חוקיים.</t>
  </si>
  <si>
    <t>ויחי חנוך - ע~ש הרב גרשון חנוך פישמן (ע~ר)</t>
  </si>
  <si>
    <t>הקמת ישיבה וכולל לאברכים ולבחורים שתורתם אמונתם. סיוע בהוצאה לאור של פרסומים תורניים. תמיכה וסיוע למוסדות תורניים. תמיכה בלומדי תורה. הלוואות לנזקקים. תמיכה בנזקקים.</t>
  </si>
  <si>
    <t>הצריח הירוק (ע~ר)</t>
  </si>
  <si>
    <t>הנצחת זכר חללי פלחה~ן נח~ל. סיוע ללוחמי פלחה~ן נח~ל. מימון ואירגון אירועים למשפחות פלחה~ן נח~ל.</t>
  </si>
  <si>
    <t>אלביאן ולאחסאן- פרידיס (ע~ר)</t>
  </si>
  <si>
    <t xml:space="preserve">ניהול מסגד אלהודא והמסגד הישן בכפר פרידיס. מתן שירותי קבורה בכפר פרידיס. מתן שיעורים לתלמידים נזקקים. תמיכה בתלמידים נזקקים. </t>
  </si>
  <si>
    <t>תהילים וחסד (ע~ר)</t>
  </si>
  <si>
    <t>עזרה וסיוע לנזקקים~ חלוקת מזון וביגוד~ סיוע במימון לימודים ושיעורי תגבור.</t>
  </si>
  <si>
    <t>עמותת קידום הספורט לצעירי חורפיש (ע~ר)</t>
  </si>
  <si>
    <t>ארגון חוגי ספורט לצעירים לפי גילאים ורמות. השתתפות במסגרות ספורט תחרותיות. ארגון פעילות לא פורמלית לרבות טיולים~ מסעות וחוגי מוסיקה.</t>
  </si>
  <si>
    <t>עזרה לזולת בארץ הקודש (ע~ר)</t>
  </si>
  <si>
    <t>חלוקת ארוחות~ סלי מזון. הכנסת אורחים. קמחא דפסחא. אירגון נסיעות לקברי צדיקים.</t>
  </si>
  <si>
    <t>מורשת אור (ע~ר)</t>
  </si>
  <si>
    <t xml:space="preserve">להעמיק בקרב הציבור הרחב את הכרת ההיסטוריה יהודית~ תרבות פילוסופיה ודת על מנת לחזק את הזהות היהודית ואת הזיקה הציונית לכלל הציבור על כל גווניו ע~י: יצירה ספרותית~ עידוד יוצרים חדשים~ הוצאה לאור של עלון בענייני היום והשעה~ ערבי עיון~ כנסים והרצאות~ תערוכות וסיורים. </t>
  </si>
  <si>
    <t>בני רחל (ע~ר)</t>
  </si>
  <si>
    <t>הקמת בית מדרש לתורה ולתפילה.</t>
  </si>
  <si>
    <t>מוסדות אור ביתר (ע~ר)</t>
  </si>
  <si>
    <t>להקים ולנהל ישיבה קטנה וגדולה~ פנימייה~ כולל אברכים וספריה תורנית עפ~י רוח החסידות. להעניק שרותי חינוך~ תרבות~ רווחה וחסד לנוער בסיכון~ לבעלי צרכים מיוחדים ולנוער משכבות מצוקה וממשפחות חד הוריות ולתת תמיכה כלכלית~ חברתית ורגשית להם ולבני משפחותיהם.</t>
  </si>
  <si>
    <t>יד ביד מסייעים לילדים ולנוער בגליל (ע~ר)</t>
  </si>
  <si>
    <t>קידום פרוייקטים בתחום החינוך~ התרבות~ הבריאות והספורט. הקמה וניהול מסגרות חינוכיות: בתי ספר~ גני ילדים ומשפחתונים בתחום החינוך המיוחד והרגיל. הקמת מועדונים ומרכזים טיפוליים לשיקום אוכלוסיות עם צרכים מיוחדים. יזום ותמיכה במחקרים העוסקים בנכויות התפתחותיות.</t>
  </si>
  <si>
    <t>עמותת מתיישבי בנימין (ע~ר)</t>
  </si>
  <si>
    <t>לחנך להסביר ולפעול לחיבור וקירוב בין חלקים שונים בציבור היהודי והישראלי. להקים ולהחזיק מוסדות שיפעלו לחנך ולחזק את הקשר שבין העם ומורשתו~ הארץ והציונות. לפעול ולסייע לחיזוק הרוח בציבור וגיבוש הקהילה. לחנך ולהסביר ביחס לחשיבות ההתיישבות היהודית ביהודה ושומרון בכלל ובבנימין בפרט.</t>
  </si>
  <si>
    <t>חברים לחיים (ע~ר)</t>
  </si>
  <si>
    <t>איסוף כלבים מהרחוב~ שיקומם וחיפוש בית חם לאותם הכלבים.</t>
  </si>
  <si>
    <t>עמותת בית חב~ד קריית איילון חולון שע~י צעירי אגודת חב~ד (ע~ר)</t>
  </si>
  <si>
    <t>להוציא אל הפועל ולהפיץ את רעיונותיה של חסידות חב~ד~ על פי משנת והוראות אדמו~רי חב~ד בכלל וכ~ק אדמו~ר מליובאוויטש נשיא דורנו בפרט. לפעול להעמקת לימוד תורת חסידות חב~ד~ תורת ישראל בכלל~ ערכיה ומצוותיה והנחלתם לכלל הציבור כולל ילדים ובני נוער ולקיים למענם מסגרות לימוד רגילות ומשלימות.</t>
  </si>
  <si>
    <t>עמותת בית הכנסת ~כרמיה~ חיפה (ע~ר)</t>
  </si>
  <si>
    <t xml:space="preserve">בית הכנסת ~כרמיה~ רחוב יוסף חיפה~ </t>
  </si>
  <si>
    <t xml:space="preserve">חיזוק שיעורי התורה בבית הכנסת. חיזוק מנייני התפילה בבית הכנסת. חידוש פעילות בית הכנסת ~כרמיה~. </t>
  </si>
  <si>
    <t>נחם - נוער חרדי מתמודד (ע~ר)</t>
  </si>
  <si>
    <t>טיפול בנוער חרדי מנותק ובסיכון. הקמה וסיוע למוסדות וארגונים לרבות אלה המטפלים בנוער מנותק ובסיכון. הכשרת מטפלים/ות ופיתוח תכניות למניעת נשירה ולקידום נוער נושר.</t>
  </si>
  <si>
    <t>היכל מנחם רמת בית שמש (ע~ר)</t>
  </si>
  <si>
    <t>הקמת בית כנסת ובית מדרש. הקמת מרכז רוחני וציבורי~ סיוע וייעוץ לנזקקים. הפצת יהדות~ קירוב רחוקים~ פעילות לנוער וייעוץ למשפחות.</t>
  </si>
  <si>
    <t>גלרית תאטרון החנות (ע~ר)</t>
  </si>
  <si>
    <t>קידום יצירה רב תחומית עכשווית. קידום יצירה ייחודית והפקות מקור. יצירת פלטפורמה לדיון ועשייה של אמנות עכשווית. תמיכה באומנים ובאומנות עכשווית בדגש על דרום תל אביב.</t>
  </si>
  <si>
    <t>אל הדף לקידום החינוך מגד אלכרום (ע~ר)</t>
  </si>
  <si>
    <t>קידום החינוך על ידי הפעלת סדנאות ועזרה לילדים בעלי צרכים מיוחדים ובני משפחות במצוקה ומרקע סוציו אקונומי נמוך. הפעלת בית ספר לחינוך מיוחד ולילדים בפיגור בכפוף לפקודת החינוך (נוסח חדש) תשל~ח 1987~ ובכפוף לחוק פיקוח על בתי ספר תשכ~ט 1969 ובכפוף לכל דין.</t>
  </si>
  <si>
    <t>כוש החדשה (ע~ר)</t>
  </si>
  <si>
    <t>New Cush (R.A.)</t>
  </si>
  <si>
    <t>מתן שירותי דת לבני הקהילה הנוצרית בישראל. קיום אסיפות בית וקבוצות לימוד לבני הקהילה. ייעוץ רוחני והכוונה למשפחות~ זוגות צעירים ואינדווידואלים במצוקה~ בהתבסס על עקרונות הכתובים. גמילות חסדים לנזקקים ללא הבדלי דת~ גזע ומין.</t>
  </si>
  <si>
    <t>חסד ליצחק (ע~ר)</t>
  </si>
  <si>
    <t>סיוע לנזקקים בדרך של מתן תמיכות בכסף. תמיכה בנכים~ אלמנות ויתומים~ בדרך של תמיכות בכסף~ חלוקת מזון~ ביגוד ומוצרים. מתן הלוואות~ סיוע במימון הוצאות חריגות~ סיוע בהוצאות רפואיות ובהוצאות נישואין למשפחות ברוכות ילדים. הקמת בית מדרש וכולל אברכים. מתן מילגות לאברכים. סיוע לנוער בסיכון.</t>
  </si>
  <si>
    <t>כולל מאור יוסף (ע~ר)</t>
  </si>
  <si>
    <t>הקמת כולל הוראה לאברכים מצויינים. הקמת בית מדרש לתורה ולתפילה. גמ~ח ועזרה לנזקקים. הוצאת ספרי רבותינו הקדושים. מרכז לשיעורי תורה ויהדות.</t>
  </si>
  <si>
    <t>עמותת נבראס אלקודס לבעלי צרכים מיוחדים סלואן - ירושלים (ע~ר)</t>
  </si>
  <si>
    <t>פיתוח והפעלת תשתית מסודרת לזיהוי מוקדם לילדים בעלי צרכים מיוחדים ותמיכה בהורים והדרכתם לקבלת השירותים הנחוצים לילדם הנכה~ הקמת מעון לבעלי צרכים מיוחדים~ קיום סדנאות~ סמינרים~ נופשונים~ וקורסים.</t>
  </si>
  <si>
    <t>יגאל ושמחה - נתניה (ע~ר)</t>
  </si>
  <si>
    <t>שיעורי תורה; פעילות לילדים; גמ~ח לנזקקים; הקמת בית כנסת; חלוקת מלגות לאברכים.</t>
  </si>
  <si>
    <t>מוסדות הארי - רבי אלעזר בן עזריה (ע~ר)</t>
  </si>
  <si>
    <t>יהוא</t>
  </si>
  <si>
    <t>הקמת רשת לימוד תורני~ בית תמחוי~ מקווה טהרה.</t>
  </si>
  <si>
    <t>אוהל תורה נווה שאנן (ע~ר)</t>
  </si>
  <si>
    <t>לימוד היהדות והפצתה ע~י: קירוב רחוקים ושיקומם~ הפצת דיסקים וחוברות חומר הסברה ועיון~ כולל אברכים ובחורים ללימוד התורה. הכנה לבר-מצווה ותידרוך לכלות וחתנים לפני החתונה. לימוד עם ילדים לתגבור הידע הנצרך במקצועות שונים. לימוד הקודש וקידום הלימוד.</t>
  </si>
  <si>
    <t>בית חב~ד פרדס כץ שע~י צעירי אגודת חב~ד (ע~ר)</t>
  </si>
  <si>
    <t>להוציא אל הפועל ולהפיץ את רעיונותיה של חסידות חב~ד~ על פי משנת והוראות אדמו~רי חב~ד בכלל~ וכ~ק אדמו~ר מליובאוויטש נשיא דורנו בפרט. לפעול להעמקת לימוד תורת חסידות חב~ד~ תורת ישראל בכלל~ ערכיה ומצוותיה והנחלתן לכלל הציבור~ כולל ילדים ונוער.</t>
  </si>
  <si>
    <t>משכנות הרועים - קרית עקרון (ע~ר)</t>
  </si>
  <si>
    <t>נווה אשכול</t>
  </si>
  <si>
    <t>שימור מסורת אבות בנוסח יהודי תימן באמצעות לימוד הקריאה וההגייה התימנית לילדים קטנים~ קריאת פרקי תהילים ולימודי קודש נוספים. קיום~ ניהול ואחזקת בית כנסת לפי מסורת התפילה בנוסח יהודי תימן.</t>
  </si>
  <si>
    <t>קול יהודה - פרדס חנה (ע~ר)</t>
  </si>
  <si>
    <t>עזרה לנזקקים. הקמת ישיבה~ כולל אברכים ובית כנסת. פעילות רווחה. הקמת מוסדות חינוך~ חונכות~ סיוע לילדים קשיי למידה. הקמת מקוה טהרה. מעונות יום. בית תמחוי. הוצאה לאור. שיעורי תורה. קמחא דפסחא. הפצת תורה~ גמ~ח~ תשמישי קדושה.</t>
  </si>
  <si>
    <t>מרכז מוסדות וורצקי בארץ הקודש- בני ברק (ע~ר)</t>
  </si>
  <si>
    <t>10-12</t>
  </si>
  <si>
    <t>הקמת כולל אברכים  ובית כנסת. גמילות חסדים. הקמת מרכז תורני להפצת יהדות.</t>
  </si>
  <si>
    <t>גבורת שמשון (ע~ר)</t>
  </si>
  <si>
    <t>להקים בבניה עצמית אזור או אזורי מגורים במקום או במקומות שונים בארץ עבור חבריה בלבד ובני משפחותיהם~ על מנת לשפר את תנאי המגורים ואיכות החיים של החברים שיתקבלו לעמותה על פי קריטוריונים שיקבעו על ידה.</t>
  </si>
  <si>
    <t>גג ותקרה למשפחה (ע~ר)</t>
  </si>
  <si>
    <t>להקים בבנייה עצמית אזור או אזורי מגורים במקום או במקומות שונים בארץ לחברי העמותה ובני משפחותיהם בלבד על מנת לשפר את תנאי המגורים ואיכות החיים של החברים שיתקבלו לעמותה על פי קריטוריונים שיקבעו על ידה.</t>
  </si>
  <si>
    <t>מושב טוב (ע~ר)</t>
  </si>
  <si>
    <t>יסודות הבית (ע~ר)</t>
  </si>
  <si>
    <t>להקים בבניה עצמית אזור או אזורי מגורים במקום או במקומות שונים בארץ עבור חברי העמותה ובני משפחותיהם בלבד~ על מנת לשפר את תנאי המגורים ואיכות החיים של החברים שיתקבלו לעמותה על פי קריטוריונים שייקבעו על ידה.</t>
  </si>
  <si>
    <t>מוסדות ובטאון העדה (ע~ר)</t>
  </si>
  <si>
    <t>הקמת כולל אברכים~ הפצת יהדות בשיעורי תורה~ כנסים~ בטאון~ סיוע לנזקקים~ עזרה לחולים וסיוע בהשגת מידע רפואי~ חלוקת מלגות לקידום לנוער המתבגר~ חונכות לנוער נושר.</t>
  </si>
  <si>
    <t>עמותת רושדי לחקלאות מתקדמת (ע~ר)</t>
  </si>
  <si>
    <t xml:space="preserve">התארגנות למען קידום החקלאות בעיר קלנסווה. לקדם ולשפר את השירותים החקלאיים: ניהול צריכת המים מול חברת מקורות~ בדיקת שעוני המים של החקלאים ועריכת חישובים~ גבייה~ העברת התשלומים עבור הצריכה לחברת מקורות. נסיון לפתור בעיות ומכשולים העומדים מול החקלאים לצורך קידום החקלאות. </t>
  </si>
  <si>
    <t>עמותת הריב~ל (ע~ר)</t>
  </si>
  <si>
    <t>לנהל ולהפעיל את קברו של הריב~ל. לקיים שיעורי תורה ופעילויות צדקה וחסד.</t>
  </si>
  <si>
    <t>קידום הספורט בחצור (ע~ר)</t>
  </si>
  <si>
    <t>ליזום~ לטפח ולעודד את ענפי הספורט: כדורגל~ כדורסל~ טניס~ שחיה~ אופניים~ ריצה~ ספורט אתגרי~ כדור רשת~ כדור- יד~ קט- רגל ופטאנק בחצור הגלילית. לגייס תרומות ומשאבים לפיתוח פעילות הספורט בחצור הגלילית. לגדל ולפתח ספורטאים מקצועיים בענפי הספורט השונים. קורסים~ חוגים וטיולי ספורט.</t>
  </si>
  <si>
    <t>עטרת ראובן - אלעד (ע~ר)</t>
  </si>
  <si>
    <t>הקמה והפעלת כולל אברכים. פעילות חסד ועזרה לנזקקים. בית מדרש גבוה לדיינות. הקמה והפעלת בית כנסת. מוסד בוררות. הקמה והפעלת מוסדות חינוך~ מעונות יום וגני ילדים. ייעוץ הלכתי ותורני. חלוקת מזון לנזקקים. ישיבה לצעירים וישיבה גבוהה.</t>
  </si>
  <si>
    <t>עמותת הסוחרים הירושלמים (ע~ר)</t>
  </si>
  <si>
    <t>להקים גוף שייצג את הסוחרים בפני הרשויות. להגן על הסוחרים ועל סחורתם. ליצור מודעות בקרב הסוחרים באשר לזכויותיהם וחובותיהם מול הרשויות.</t>
  </si>
  <si>
    <t>עזר לאברהם - אלעד (ע~ר)</t>
  </si>
  <si>
    <t>פעילות חסד ועזרה לנזקקים. חלוקת מזון וציוד לנזקקים. הקמה והפעלת בית כנסת. הקמה והפעלת מוסדות חינוך - מעונות יום וגני ילדים.</t>
  </si>
  <si>
    <t>בעלי דעת - גו ספרדיק (ע~ר)</t>
  </si>
  <si>
    <t>הקמתם וניהולם של ישיבות ומדרשות לבנים ולבנות ללימוד תורה ולחינוך תלמידות חכמים. הנחלת אהבת א~י לבנות הגולה. פיתוח מרכזים חינוכיים לחינוך פורמאלי ובלתי פורמאלי~ לבנים ולבנות~ תוך מתן דגש לשיטות לימוד התורה של בני עדות המזרח. הקמת מרכז להכשרת אנשי ונשות חינוך ומנהיגות ציבור בישראל ובגולה.</t>
  </si>
  <si>
    <t>מכינת עטרת ירושלים (ע~ר)</t>
  </si>
  <si>
    <t>לנהל מכינה קדם צבאית.~לחנך את חניכי המכינה לנאמנות למדינת ישראל ולהזדהות עמה כמדינה יהודית~ ציונית ודמוקרטית כמשמעה במגילת העצמאות ובחוקי היסוד של מדינת ישראל ולאהבת העם והארץ.~לחנך את חניכי המכינה להתגייס לשירות צבאי מלא איכותי ומשמעותי בצה~ל ביחידות התנדבויות ולוחמות במסלולי פיקוד וקצונה בהתאם ליכולתם ולכישוריהם ובהתאם לדרישות צה~ל.~להכשיר את חניכי המכינה גופנית ורוחנית לקראת השתלבות כאמור בצה~ל.~לבסס ולהעשיר את עולמם הרוחני של חניכי המכינה וכן להגביר את ביטחונם העצמי ואת אמונתם בדרכם.~לטפח מנהיגות צעירה מעורבת והשפעה חברתית של חניכי המכינה ובוגריה במהלך שירותם הצבאי ולאחריו.</t>
  </si>
  <si>
    <t>פותח יד ומשביע (ע~ר)</t>
  </si>
  <si>
    <t>חלוקת מזון לנזקקים ברחובות רבתי. טיפול בקשישים וגלמודים. סיוע למשפחות נזקקות ברחובות רבתי. עזרה במצוות הכנסת כלה.</t>
  </si>
  <si>
    <t>ילדי עולם האושר בדרך לחלום (ע~ר)</t>
  </si>
  <si>
    <t>טווס</t>
  </si>
  <si>
    <t>שליחת ילדים חולים במחלות שיש בהן סיכון חיים לכפר החלומות באורלנדו GIVE KIDS THE WORLD יחד עם בני משפחתם.</t>
  </si>
  <si>
    <t>יוזמה~ כבוד ושיתוף פעולה (ע~ר)</t>
  </si>
  <si>
    <t>איחודם של ישראלים דוברי רוסית~ בלרוס ויתר מדינות חבר העמים. ייצוג וקידום האינטרסים של ישראלים דוברי רוסית במדינת ישראל. ארגון כנסים לשם העברת מידע בדבר זכויות צרכנים~ הגנתם כמקבלי שירותים והגברת המודעות בתחום זה.&amp;#x0D;חיזוק יחסי התרבות~ החינוך~ החברה ושיתוף הפעולה עם גופים מעוניינים ברוסיה~ בלרוס ומדינות חבר העמים~ עם הפזורה הרוסית בעולם. שיתוף פעולה עם גופים להגנת זכויות הצרכן~ גופים להגנת זכויות האזרח~ תורמים וגופים אחרים~ בישראל ומחוצה לה. שימור השפה הרוסית~ התרבות והנחלת המטען התרבותי לדור הצעיר~ תוך חינוך לסובלנות~ לויאליות למדינה ולשמירה על חוקיה.</t>
  </si>
  <si>
    <t>קרן נחלת עצמאות ישראל (ע~ר)</t>
  </si>
  <si>
    <t>לחזק ולתמוך בפרוייקטים שתורמים לחיזוק הזהות הציונית והיהודית של תושבי מדינת ישראל ע~י תמיכה כספית ועזרה לארגונים.</t>
  </si>
  <si>
    <t>הפועל בני זלפה מעלה עירון (ע~ר)</t>
  </si>
  <si>
    <t>ניהול קבוצת כדור-רגל.</t>
  </si>
  <si>
    <t>בית מורשה העיר העתיקה ירושלים (ע~ר)</t>
  </si>
  <si>
    <t>הפעלת מרכזי פעילות להכרת המורשת היהודית ע~י סיורים~ הרצאות~ שיעורים וסדנאות.</t>
  </si>
  <si>
    <t>אמרי פינו (ע~ר)</t>
  </si>
  <si>
    <t>להקים ולנהל כולל אברכים~ בית מדרש לנוער להכוונה וקידום אישי~ רשת מסירת שיעורי תורה למבוגרים ולילדים. הקמת מוסד בוררות ובית הוראה~ בית המוסר - שיחות חיזוק. גמילות חסדים ועזרה הדדית.</t>
  </si>
  <si>
    <t>שארית יוסף - יבנה (ע~ר)</t>
  </si>
  <si>
    <t>סטארטאו (ע~ר)</t>
  </si>
  <si>
    <t>Startau (R.A.)</t>
  </si>
  <si>
    <t>חינוך~ לימוד~ ייעוץ~ ליווי וסיוע ליזמים במדינת ישראל.</t>
  </si>
  <si>
    <t>רוח במדבר - קירוב לבבות דימונה (ע~ר)</t>
  </si>
  <si>
    <t>מתן עזרה למיעוטי יכולת. קירוב לבבות בין דתיים וחילוניים. עריכת הרצאות ודרשות לציבור. הכנה והדרכה לקראת השירות בצה~ל. הקניית ערכים ושירות המדינה. גישור בין זוגות במצוקה.</t>
  </si>
  <si>
    <t>ברכת יוסף - בית~ר עילית (ע~ר)</t>
  </si>
  <si>
    <t>להקים ולנהל קופת גמ~ח. להקים ולנהל בית כנסת. כולל אברכים. עזרה לנזקקים. הכנסת כלה. קמחא דפסחא. עזרה למשפחות נצרכות.</t>
  </si>
  <si>
    <t>הקשב~ה - התנועה לקידום שוויון בהורות (ע~ר)</t>
  </si>
  <si>
    <t>עזרה להורים גרושים במצבי משבר תוך ניסיון למקסם את הקשר בין ההורה הגרוש וילדיו. עזרה להורים בתהליכי גירושים תוך ניסיון לצמצם עד כמה שניתן את המחלוקות ביניהם על-ידי חלוקה הוגנת ביניהם.</t>
  </si>
  <si>
    <t>רמת שמשון - אופקים (ע~ר)</t>
  </si>
  <si>
    <t>להקים בבניה עצמית אזור או אזורי מגורים בישוב אופקים עבור חברי העמותה ובני משפחותיהם בלבד~ על מנת לשפר את תנאי המגורים ואיכות החיים של חברים שיתקבלו לעמותה עפ~י קריטריונים שייקבעו על ידה.</t>
  </si>
  <si>
    <t>נחלת יעקב - אופקים (ע~ר)</t>
  </si>
  <si>
    <t>להקים בבניה עצמית אזור או אזורי מגורים בישוב אופקים עבור חברי העמותה ובני משפחותיהם בלבד~ על-מנת לשפר את תנאי המגורים ואיכות החיים של חברים שיתקבלו לעמותה עפ~י קריטריונים שייקבעו על ידה.</t>
  </si>
  <si>
    <t>משכן דב - אופקים (ע~ר)</t>
  </si>
  <si>
    <t>להקים בבנייה עצמית אזור או אזורי מגורים ביישוב אופקים לחברי העמותה ובני משפחותיהם בלבד~ על מנת לשפר את תנאי המגורים ואיכות החיים של חברים שיתקבלו לעמותה עפ~י קריטריונים שייקבעו על ידה.</t>
  </si>
  <si>
    <t>קריית חיים - אופקים (ע~ר)</t>
  </si>
  <si>
    <t>שערי תורה וחסד - בית שמש (ע~ר)</t>
  </si>
  <si>
    <t>הקמה והפעלת בית כנסת ובית מדרש~ מקוה טהרה~ גני ילדים ובתי ספר~ ישיבה ופנימיה~ כולל אברכים~ כולל ערב. מלגות לאברכים. קיום פעילות קהילתית. הוצאת עלונים וספרים. קרן צדקה וחסד. גמ~ח לנזקקים. עזר ליולדות~ עזר נישואין~ קמחא דפסחא~ סיוע לעולים חדשים ובהוצאות רפואיות.</t>
  </si>
  <si>
    <t>עמותת אדמס לקידום יוצאי אתיופיה בבת-ים (ע~ר)</t>
  </si>
  <si>
    <t>להקים ולנהל בית כנסת לעדה האתיופית. לעזור בשכלול ופיתוח הידע בקרב הקהילה האתיופית . לתת עזרה חומרית לקהילה האתיופית. ליזום פעולות חברתיות ולגבש את הקהילה האתיופית להעניק מלגות למשפחות נזקקות בקהילה האתיופית. לסייע בחוגים ובפעילויות לעולים חדשים.</t>
  </si>
  <si>
    <t>ילדים נתיבות (ע~ר)</t>
  </si>
  <si>
    <t>לפעול בקרב קהילות יהודיות בחו~ל - תלמידים~ סטודנטים~ משפחות וזוגות צעירים להעמקת הזהות היהודית ולהידוק הקשר בין התפוצות לעם היושב בציון~ למורשתו ולמדינת ישראל. לארגן סיורים לאירופה באתרים הקשורים להיסטוריה היהודית. לארגן משלחות להעמקת זכר השואה לפולין ולמזרח אירופה.</t>
  </si>
  <si>
    <t>תפארת ירוחם חינוך ורווחה (ע~ר)</t>
  </si>
  <si>
    <t>749/25</t>
  </si>
  <si>
    <t>להקים~ לנהל ולהחזיק מעונות יום~ גני ילדים~ בתי ספר וכולל אברכים. הקמת קרן עזרה לנזקקים.</t>
  </si>
  <si>
    <t>ארגון חיי נצח ושמחת היום והילד (ע~ר)</t>
  </si>
  <si>
    <t>פעילות למניעת הפלות~ עזרה לנזקקים ועידוד הילודה.</t>
  </si>
  <si>
    <t>מוסדות עץ חיים - נתניה (ע~ר)</t>
  </si>
  <si>
    <t>לימוד תורה~ הפצת מסורת יהודית~ הקמה  וניהול ישיבה ובית כנסת. אולפן לעולים חדשים~ עזרה לעולים חדשים ונזקקים~ צדקה וחסד. שירותי דת.</t>
  </si>
  <si>
    <t>שבילי אופק (ע~ר)</t>
  </si>
  <si>
    <t>רבי חלפתא</t>
  </si>
  <si>
    <t>סיוע בהתנדבות לציבור הכללי~ פרט לעסקים ולעמותות בנושאים כלכליים. חינוך להתנהגות כלכלית נאותה. טיפול וסיוע לאנשים עם מוגבלויות ולמשפחותיהם.</t>
  </si>
  <si>
    <t>עולים במעלות  - מעלות תרשיחא (ע~ר)</t>
  </si>
  <si>
    <t>הקמת גני ילדים ובית ספר~ ישיבה ובית כנסת. שיקום נוער - חווה טיפולית. גמ~ח מוצרי מזון. סיוע ועזרה למשפחות נזקקות. הקמת כולל לבעלי בתים בשכונת הזיתים במעלות. פיתוח מנהיגות בתחום ההתנדבות. הקמת גרעין תורני משימתי. מתן הלוואות ללא ריבית.</t>
  </si>
  <si>
    <t>השיבנו - אלעד (ע~ר)</t>
  </si>
  <si>
    <t>קופת גמילות חסדים בעיר. כולל יום שישי לאברכים.</t>
  </si>
  <si>
    <t>עץ חיים - קרית גת (ע~ר)</t>
  </si>
  <si>
    <t>עזרה וסיוע לנזקקים. מתן שיעורי תורה. הפצת תורה ויהדות. הקמה והפעלת בית כנסת.</t>
  </si>
  <si>
    <t>קול יעקב - מוסדות תורה וחסד (ע~ר)</t>
  </si>
  <si>
    <t xml:space="preserve">בית הכנסת קול יעקב חיפה רחוב הלל 51. </t>
  </si>
  <si>
    <t>לארגן תפילות~ אירועי זיכרון~ שיעורי תורה~ הרצאות תורניות. להקים כוללי אברכים. לנהל מכון לההדרת כתבי חכמי התורה והחסידות ולהפיצם. לתמוך בנזקקים ולעודד את ההתנדבות בקהילה.</t>
  </si>
  <si>
    <t>בת קול- נשים דתיות לסביות ביסקסואליות טרנסג'נדריות וקוויריות (ע~ר)</t>
  </si>
  <si>
    <t>קיום מסגרת שייכות חברתית - קהילתית עבור לסביות דתיות. קידום המודעות בציבור לקיומן של לסביות דתיות~ ופעולה למען קבלתן וקבלת משפחות לסביות בחברה הדתית. קידום אינטרסים של לסביות דתיות בחברה הישראלית. קידום הסובלנות והשוויון בחברה הדתית.&amp;#x0D;_x000D_
חלוקת מלגות ופרסים למתנדבות אשר מתנדבות בפועל בעמותה בהתאם לנהלים.</t>
  </si>
  <si>
    <t>פרשיות (ע~ר)</t>
  </si>
  <si>
    <t>הקמת קבוצות ללימודי יהדות וקירוב לבבות.</t>
  </si>
  <si>
    <t>עמותת שם ליצחק (ע~ר)</t>
  </si>
  <si>
    <t>הקמת כולל בוקר ויום שישי. שיעורי תורה. הפצת עלונים.</t>
  </si>
  <si>
    <t>קרן האור לחברה (ע~ר)</t>
  </si>
  <si>
    <t>ליזום ולהקים ארגון חסד ועזרה למשפחות ונזקקים בתמיכות~ בחלוקת מוצרים וכל דבר הנדרש לסיוע לטובת ולרווחת הציבור. לתת תמיכות מענקים והלוואות לנזקקים~ משפחות ברוכות ילדים~ זוגות צעירים~ אברכים ותלמידי חכמים~ חלוקת מלגות.</t>
  </si>
  <si>
    <t>מנהלי מוקדים עירוניים (ע~ר)</t>
  </si>
  <si>
    <t>הכשרה והשתלמויות למנהלי מוקדים עירוניים בארץ.</t>
  </si>
  <si>
    <t>אלאימאן - האמונה כפר גוש-חלב (ע~ר)</t>
  </si>
  <si>
    <t>.471</t>
  </si>
  <si>
    <t>בניית מסגד חדש בשכונת עקבה בכפר גוש חלב. טיפול במסגד ואחזקתו בשלבי הבנייה השונים. גיוס תרומות לבנייתו~ לרבות אחזקתו וניהולו גם לאחר השלמת הבנייה.</t>
  </si>
  <si>
    <t>יש עניין קירוב במוזיקה (ע~ר)</t>
  </si>
  <si>
    <t>לימוד ערכי ותורני של ניגונו הפנימי של האדם ביהדות לצד לימוד תאורטי על מוזיקה ביהדות. חינוך ותודעה יהודית. לימודי יהדות ותמיכה בנזקקים.</t>
  </si>
  <si>
    <t>עזרה וסיוע למען עם ישראל (ע~ר)</t>
  </si>
  <si>
    <t>מרחבי שלום</t>
  </si>
  <si>
    <t>מתן ייעוץ לגבי חוק סיעוד וביטוח והכוונה לקבלת עובדים זרים. ייעוץ והכוונה למוצרי ספיגה ולחצן מצוקה בתיאום עם משרדי ממשלה ועיריות. הספקת מוצרי חשמל ביתיים ושירות תיקונים לנזקקים. עידוד התנדבות בקבוצות נוער וגימלאים למען החלש והחברה ופתיחת מועדונים לאוכלוסיה מבוגרת ולנוער.</t>
  </si>
  <si>
    <t>הצעדה של הנצח (ע~ר)</t>
  </si>
  <si>
    <t>פיתוח מסגרות לא פורמליות בחינוך~ תרבות וספורט לכלל הציבור בקלנסווה ע~י חוגי ספורט~אומנות פעילויות נקיון קבוצתי.מתן עזרה לגני ילדים~בתי ספר וועדי עובדי בשיתוף פעולה איתם.הדרכה מודרנית לסטודנטים וסטאז'רים בהשגת אפשרויות עבודה.עריכת מצגות והדרכות קבוצתיות בנושאי הבריאות והחברה.</t>
  </si>
  <si>
    <t>חמלה וחסד (ע~ר)</t>
  </si>
  <si>
    <t>עזרה למשפחות נזקקות ולחולים. קרן הלוואות וגמ~ח. מלגות לסטודנטים מעוטי יכולת.</t>
  </si>
  <si>
    <t>מקדש מעט עץ חיים - קרית אתא (ע~ר)</t>
  </si>
  <si>
    <t>נפש לנפש- העצמה ויעוץ לקהילה (ע~ר)</t>
  </si>
  <si>
    <t>מתן הכוונה~ סיוע ויעוץ ותמיכה כלכלית לילדים ומתבגרים הסובלים מבעיות בתחום הנפש ומבעיות דידקטיות והתנהגותיות~ תמיכה לזוגות~ לנזקקים וליתומים. גמ~ח וחלוקת קמחא דפיסחא. מתן תמיכה וסדנאות בנושא מניעת עישון לציבור הרחב. הפעלת כולל. הקמה והחזקת ספרייה לימודית.</t>
  </si>
  <si>
    <t>מוזיאון הבובות צפת (פרטי) ע~ש אלה וולקוב ז~ל (ע~ר)</t>
  </si>
  <si>
    <t>להנציח זכרם של נפגעי הטרור ע~י הפעלת בית בובות~ מוזיאון בובות והפעלת סדנאות יצירה ועשייה של בובות ופורצלן.</t>
  </si>
  <si>
    <t>ארגון בוגרי הבונים (ע~ר)</t>
  </si>
  <si>
    <t>דרך הבוסתנים</t>
  </si>
  <si>
    <t>שמירה על קשר תרבותי ואישי בין חברי הבונים לשעבר בארץ ובחוץ לארץ ע~י: כתב עת~ מפגשים~ כנסים~ הרצאות וקיום ארועים.</t>
  </si>
  <si>
    <t>קהילת ארנונים -תלפיות ירושלים (ע~ר)</t>
  </si>
  <si>
    <t>שתילים בקהילה (ע~ר)</t>
  </si>
  <si>
    <t>לסייע ולפעול~ לקדם ולטפח משפחות~ בני נוער וילדים הנמצאים במצבי סיכון שונים ובנשירה ממסגרות לימודים.</t>
  </si>
  <si>
    <t>ג'מעית אלריאחין במועאויה (ע~ר)</t>
  </si>
  <si>
    <t>הקמה והפעלת גני ילדים מגיל 3 שנים ועד 5 שנים. הקמה והפעלת מעונות יום מגיל 3 חודשים ועד 3 שנים. הקמה והפעלת גן ומעון יום רב תכליתי המשרת את הילדים המטופלים ע~י לשכת הרווחה  ~ילדים בסיכון~.</t>
  </si>
  <si>
    <t>ארגון הרבנים בהתיישבות (ע~ר)</t>
  </si>
  <si>
    <t>לאגד את רבני הישובים כדי לפעול יחד לקידום האינטרסים המשותפים של הרבנות~ ענייני הדת והרבנים בהתיישבות. לייצג את ענייני הדת בהתיישבות כלפי הרשויות. לעמוד על זכויותיהם של הרבנים מול הרשויות. לארגן קורסים~ השתלמויות וימי עיון לרבנים. הקמת קרן עזרה לרבנים.</t>
  </si>
  <si>
    <t>דרך מרדכי בית~ר עילית  (ע~ר)</t>
  </si>
  <si>
    <t>הקמת בית כנסת~ פעילות לילדים~ גמ~ח עזר ליולדות.</t>
  </si>
  <si>
    <t>קופת החסד פתח תקווה (ע~ר)</t>
  </si>
  <si>
    <t>חלוקת סלי מזון וקמחא דפסחא. סיוע לנזקקים. סיעוד כלכלית ונפשית חולים~ משפחות ברוכות ילדים ונזקקים.</t>
  </si>
  <si>
    <t>מס~ר לנוער - מרכז ספורט ראשונים (ע~ר)</t>
  </si>
  <si>
    <t>קידום ספורטאים מצטיינים. פעילות פנאי לנוער אחרי שעות הלימודים. פעילות ספורט לנוער בסיכון~ לילדי אמהות חד הוריות~ לילדים להורים עם מוגבלויות. פעילות מדריכי רחוב. איסוף ציוד ספורט לנזקקים. עריכת סדנאות ופעילות לנוער. שילוב בני נוער בפעילות למען הקהילה. טיפוח מרכזי פעילות לנוער.</t>
  </si>
  <si>
    <t>מדגיו (ע~ר)</t>
  </si>
  <si>
    <t>MEDGIVE (R.A)</t>
  </si>
  <si>
    <t>לשפר את שירותי הבריאות לעניי העולם~ על ידי איסוף ועיבוד ציוד הומניטרי ורפואי וחלוקתם לארגוני צדקה ובתי חולים.</t>
  </si>
  <si>
    <t>העמותה לקידום מעמדו המקצועי של מורה הנהיגה בישראל (ע~ר)</t>
  </si>
  <si>
    <t>יוחנן הורקנוס</t>
  </si>
  <si>
    <t>קידום מעמדו המקצועי של מורה הנהיגה בישראל ע~י קיום כנסים והשתלמויות מקצועיות.</t>
  </si>
  <si>
    <t>אגודת ידידי ישראל - שוויץ (ע~ר)</t>
  </si>
  <si>
    <t>שיפור והעמקה של היחסים והקשרים בין ישראלים ושוויצרים ברמת בודדים~ קבוצות~ חברות~ עיתונות~ ארגונים פוליטיים כגון חברי פרלמנט וממשלה~ בנושאים: תרבות~ ספורט ונוער~ סביבה וקידום אפשרויות הסחר. שיתוף פעולה עם כל הגורמים אשר היחסים בין השוויצרים לישראלים יקרים להם.</t>
  </si>
  <si>
    <t>אלומתנו - איתמר (ע~ר)</t>
  </si>
  <si>
    <t>פיתוח ההתיישבות ברכס גדעונים-איתמר ע~י הקמת מוסדות חינוך~ שימור~ שיפור וטיפוח הסביבה~ הקמת בית כנסת~ מועדון וספרייה.</t>
  </si>
  <si>
    <t>קהילת שורשים הר אדר (ע~ר)</t>
  </si>
  <si>
    <t>ליצור ולקיים בהר-אדר מסגרת ארגונית חברתית לקהילה יהודית מסורתית~ ישראלית וציונית. ליזום ולקיים בהר-אדר פעילות דתית~ רוחנית~ תרבותית~ חינוכית וחברתית ולפעול למען צדק חברתי בחברה ובקהילה. לעודד את הכרת מורשת ישראל ברוח היהדות המסורתית והפלורליסטית בקרב הקהילה בהר-אדר.</t>
  </si>
  <si>
    <t>בית הכנסת בית שמואל טבריה (ע~ר)</t>
  </si>
  <si>
    <t>משיב נפש - בני ברק (ע~ר)</t>
  </si>
  <si>
    <t>הקמה והפעלת כוללי אברכים. הקמה והפעלת מכון לימודי רפואה על-פי ההלכה היהודית. הקמה והפעלת קרנות צדקה וחסד. תמיכה וסיוע לחולים~ נזקקים ומשפחות ברוכות ילדים.~תמיכות בישיבות~תמיכה וסיוע לארגונים ולמסגרות קהילתיות ולמסגרות פעילות~ הפועלים למען מטרה אחת לפחות ממטרות העמותה.</t>
  </si>
  <si>
    <t>האחווה הציונית - להנחלת מורשתו של א.ד. גורדון (ע~ר)</t>
  </si>
  <si>
    <t>הנחלת מורשתו והגותו של אהרון דוד גורדון. לימוד ערכיו ועקרונות תפיסותיו של א.ד. גורדון. חקר כתביו~ הספרות והמורשת אשר הותיר אחריו א.ד. גורדון. הנצחת פועלו ומפעל חייו של א.ד. גורדון.</t>
  </si>
  <si>
    <t>צדקת צדיק - בני ברק (ע~ר)</t>
  </si>
  <si>
    <t>סיוע ללומדי תורה~ נזקקים~ אלמנות~ יתומים וקשישים. תמיכה במסגרות לימודיות. מתן מלגות לחונכים לנוער הזקוק לכך. פעילות קהילתית וחברתית~ סיוע לארגונים ועמותות העוסקים בתחומים אלה.</t>
  </si>
  <si>
    <t>אלסנאבל אלכסלוייה (ע~ר)</t>
  </si>
  <si>
    <t>הקמת~ הפעלת וניהול גן ילדים בכפר אכסאל וטיפוח הילדים בגן.</t>
  </si>
  <si>
    <t>בית הכנסת משכן האומה ירושלים (ע~ר)</t>
  </si>
  <si>
    <t xml:space="preserve">הקמה~ ניהול ותחזוקה של בית כנסת בשכונת גבעת הלאום (לשעבר מתחם משרד החוץ) לטובת ולרווחת תושבי השכונה. ניהול סדרי תפילות~ שיעורים ופעילויות תורניות~ חברתיות וקהילתיות בבית הכנסת ומחוצה לו לטובת ולרווחת חברי הקהילה. </t>
  </si>
  <si>
    <t>צומוד - מ אג'ל אל דיפאע ען אל פלסטיניין (ע~ר)</t>
  </si>
  <si>
    <t>הגנה וקידום זכויות הפלסטינים בשטחים הכבושים שנפגעו כתוצאה מפעילות ישראל בשטחים. ייצוג משפטי של פלסטינים בבתי המשפט הישראליים שזכויותיהם נפגעו כתוצאה מפעולות של הרשויות הישראלים בשטחים. צמצום הפגיעות והפרת הזכויות של הפלסטינים כתוצאה ישירה מפרקטיקות הננקטות על ידי הגורמים הצבאיים.</t>
  </si>
  <si>
    <t>כרם יוחנן - מכינה תורנית קדם צבאית (ע~ר)</t>
  </si>
  <si>
    <t>245</t>
  </si>
  <si>
    <t>הקמה והפעלת מכינה תורנית קדם צבאית~ הכשרת בני נוער מבחינה ערכית~ ציונית~ לאומית~ פיזית ורוחנית לשירות משמעותי בצה~ל.</t>
  </si>
  <si>
    <t>קהילת אהל תמר אלעד (ע~ר)</t>
  </si>
  <si>
    <t>הקמה והפעלת כולל אברכים. פעילות חסד ועזרה לנזקקים. ספריה תורנית וסיוע בהוצאת ספרים. הקמה והפעלת בית כנסת. הפעלת מעונות יום וצהרוניות. הקמה והפעלת מוסדות חינוך - בתי ספר וישיבות. הפעלת שיעורי תורה והפצת תורה ויהדות.</t>
  </si>
  <si>
    <t>עמותת אלרודאא- זמר (ע~ר)</t>
  </si>
  <si>
    <t>ניהול המסגד. קבלת סיוע ואסיפת צדקות לשם אחזקת המסגד.</t>
  </si>
  <si>
    <t>עמיתי סינגור ציבורי על ישראל (ע~ר)</t>
  </si>
  <si>
    <t>Israel Advocacy Fellows (R.A)</t>
  </si>
  <si>
    <t>להכשיר קהילה עולמית של מנהיגים ומעצבי דעת קהל מצטיינים~ שיוכלו לפעול בעולם לקידום עניינה של מדינת ישראל והסברת עמדותיה. לתמוך בבוגרי אוניברסיטאות ומכללות מצטיינים בצפון אמריקה~ אירופה וישראל אשר יהיו נכונים להתחייב לשנת שירות בישראל במסגרת ממשלתית~ ציבורית או תקשורתית.</t>
  </si>
  <si>
    <t>חסדי מרדכי - מיכעלשטאדט (ע~ר)</t>
  </si>
  <si>
    <t>חלוקת סלי מזון~ תמיכה בנזקקים~ מתן הלוואות לנזקקים. הפעלת כולל. עזרה ליולדות. עזרה לחולים ולבני משפחתם.</t>
  </si>
  <si>
    <t>עמותת דור המשך - קציר (ע~ר)</t>
  </si>
  <si>
    <t>להתארגן לצורך התיישבות ביישוב קציר ולעודד התיישבות בקציר ע~י: הדרכת המבקשים להתיישב~ ארגון מידע וייעוץ. פעילות הסברתית~ ציבורית~ פירסומית ושיווקית למען הגדלת התומכים בישוב קציר. לפעול אל מול הרשויות לקידום ופיתוח הישוב קציר.</t>
  </si>
  <si>
    <t>אגודת הסינים בישראל (ע~ר)</t>
  </si>
  <si>
    <t>הקמת מסגרות תרבות לסינים החיים בישראל. הקמת מסגרות לימוד עבור ילדי האזרחים והתושבים הסינים בישראל. פעילות התנדבותית למען העובדים הזרים הסינים המגיעים כחוק לעבוד בישראל. הגנה וסיוע לעובדים החוזרים ממוצא סיני. הקמת מרכזי לימוד משותפים לבני הנוער של המשפחות הסיניות המעורבות.</t>
  </si>
  <si>
    <t>מלכות דקדושה (ע~ר)</t>
  </si>
  <si>
    <t>פעילות חסד במתן סיוע ועזרה לנזקקים בממון ובשווי ממון: חלוקת מזון~ ביגוד~ הנעלה. מתן סיוע בייעוץ משפטי~ מתן הלוואות כגמ~ח. להקים~ להחזיק~ להפעיל ולנהל בית תמחוי ובית מגורים ללינה (אכסניה) לנזקקים.</t>
  </si>
  <si>
    <t>גן מעורבות הורים הדר יוסף (ע~ר)</t>
  </si>
  <si>
    <t>לקיים ולנהל גן בו יתחנכו ילדיהם של חברי העמותה.</t>
  </si>
  <si>
    <t>מתיבתא אור ישראל איסר (ע~ר)</t>
  </si>
  <si>
    <t>להקים ולנהל ישיבה~ שיעורי תורה~ ספרייה.</t>
  </si>
  <si>
    <t>אהל אלעזר- ביתר עילית (ע~ר)</t>
  </si>
  <si>
    <t>עזרה וסיוע לנזקקים וגלמודים~ פיתוח וניהול בית תמחוי ובית תבשיל~ חלוקת מזון וביגוד למשפחות ברוכות ילדים.</t>
  </si>
  <si>
    <t>המכון הירושלמי למדיניות בינלאומית (ע~ר)</t>
  </si>
  <si>
    <t>להוביל ולעודד פעילות אקדמית וחינוכית~ השואפת להרחיב את הדיון הציבורי בענייני ממשל ומדיניות בינלאומית בכל הקשור לירושלים~ ישראל והעולם. ליזום פעילות חינוכית בנושאים הקשורים במורשת ישראל. לנהל כנסים~ סיורים ומסגרות לימוד נוספים ולעסוק בהוצאת חומרים ומחקרים.</t>
  </si>
  <si>
    <t>מרכז תרבות נוף הגליל הקרן למורשת ישראל ואחדות העם (ע~ר)</t>
  </si>
  <si>
    <t>NOF HAGILIL CULTURAL CENTER THE FOUNDATION FOR THE HERITAGE OF ISRAEL AND THE UNITY OF THE PEOPLE (R.A.)</t>
  </si>
  <si>
    <t>להקים בנצרת עילית מרכז תורני משמעותי: בית מדרש~ מדרשה תורנית לבנות~ מכינה תורנית לילדים~ הפצת תורה ויהדות. הקמת גרעין תורני בעיר נצרת עילית~ עידוד התיישבות קבע של משפחות צעירות בעיר ופעילות בתחום החינוך והרווחה בעיר.~להקים בנצרת עילית מרכז תורני משמעותי: בית מדרש~ מדרשה תורנית לבנות~ מכינה תורנית לילדים~ הפצת תורה ויהדות באמצעות עידוד יצירה תרבותית ורוחנית מקורית ובפרט באמצעות סיוע ותמיכה בסרטים בנצרת עילית ובאזור הגליל. הקמת גרעין תורני בעיר נצרת עילית~ עידוד התיישבות קבע של משפחות צעירות בעיר ופעילות בתחום החינוך והרווחה בעיר.~להקים בנוף הגליל מרכז תורני משמעותי : בית מדרש~ מדרשה תורנית לבנות ~ מכינה תורנית לילדים ~ הפצת תורה ויהדות באמצעות עידוד יצירה תרבותית ורוחנית מקורית ~ תמיכה לכל תושבי הגליל בהפקות קולנוע איזוריות באיזור הגליל ~ תמיכה בהפקות קולנוע בנושאי מורשת ישראל ואחדות העם. הקמת גרעין תורני בעיר נוף הגליל ~ עידוד התיישבות קבע של משפחות צעירות בעיר ופעילות בתחום החינוך והרווחה בעיר.</t>
  </si>
  <si>
    <t>מקומך (ע~ר)</t>
  </si>
  <si>
    <t xml:space="preserve">הקמה וקיום מסגרות קהילתיות עבור עולים מחבר העמים על מנת להקל על קליטתם בישראל ולסייע להם בגיבוש זהות יהודית- ישראלית. להוות מסגרת תומכת לעולים חדשים תוך מעורבות עולים ותיקים בעשייה קהילתית ולהגביר את מידת מעורבותם ותרומתם של העולים לחברה הכללית. </t>
  </si>
  <si>
    <t>החירות האמיתית (ע~ר)</t>
  </si>
  <si>
    <t>הוצאה והפצת ספרים~ חוברות ועלונים ברוח החסידות והגאולה. שיעורים~ כינוסים והרצאות לילדים~ נוער~ גברים ונשים. ייעוץ~ סיוע והדרכה רוחנית לכל פונה.</t>
  </si>
  <si>
    <t>א.י.ה.ת - אשה יראת ה' תתהלל (ע~ר)</t>
  </si>
  <si>
    <t>הקמת סמינר ופנימיה לנשים יהודיות ללימודי יהדות.</t>
  </si>
  <si>
    <t>בעל השדה - בית שמש (ע~ר)</t>
  </si>
  <si>
    <t>יונה בן אמיתי</t>
  </si>
  <si>
    <t>הקמת כוללים - כולל יום~ כולל ערב~ כולל יום שישי. עזרה לנזקקים. הקמת גמ~חים. מתן הלוואות לנזקקים. פעילות עם נוער בסיכון. שיעורי תורה.</t>
  </si>
  <si>
    <t>שירה חדשה מעלה אדומים (ע~ר)</t>
  </si>
  <si>
    <t>SHIRA HADASHA MAALE ADUMMIM  (R.A.)</t>
  </si>
  <si>
    <t>סיוע למשפחות נזקקות~ החזקת כולל אברכים לחיזוק וקירוב בקהילה~ פעילות קהילתית תורנית - אנשים~ נשים וילדים~ בתחום התרבות והחינוך.~סיוע למשפחות נזקקות~ החזקת כולל לחיזוק וקירוב בקהילה~ פעילות קהילתית תורנית אנשים~ נשים וילדים</t>
  </si>
  <si>
    <t>קהילת קודש - תפרח (ע~ר)</t>
  </si>
  <si>
    <t>הקמת מועדוני נוער וקשישים ושעורי תורה במושב צפון הנגב. סיוע כלכלי למשפחות. סיוע בארגון הסעות תלמידים בעלי צרכים מיוחדים. השתתפות בשכ~ל לתלמידים ממשפחות מיעוטי יכולת. השתתפות בפעילות ישיבות ~בין הזמנים~ במושב תפרח: מלגות~ פרסים~ טיולים והשתתפות באחזקת המבנים.</t>
  </si>
  <si>
    <t>מגיד מישרים - צפת (ע~ר)</t>
  </si>
  <si>
    <t xml:space="preserve">חקר מנהגי עדות~ הקמת מכון מחקר תורני~ הוצאת ספרים~ הפצת עלונים~ קידום מחקרים תורניים. הקמת בית מדרש~ בית כנסת~ כולל אברכים וישיבה. מתן מלגות~ תמיכות. תמיכה ועזרה לנזקקים~ פעילות חברתית. מתן הלוואות ללא ריבית והצמדה. </t>
  </si>
  <si>
    <t>מעון גן עדן (ע~ר)</t>
  </si>
  <si>
    <t>הקמת מעון יום~ צהרון וגני ילדים. צדקה וחסד.</t>
  </si>
  <si>
    <t>נס למוסיקה - העמותה לקידום לימודי המוסיקה לנוער בנס ציונה (ע~ר)</t>
  </si>
  <si>
    <t>מתן סיוע כספי ואחר לבני נוער ואחרים שיש להם קושי כספי לרכוש ציוד מתאים ולקבל אימון והדרכה בנגינה~ שירה~ ואומנויות אחרות וכן מתן סיוע למוסדות וארגונים התומכים בבני נוער והכל בעיר נס ציונה והאזור.</t>
  </si>
  <si>
    <t>עין הלב (ע~ר)</t>
  </si>
  <si>
    <t>לפעול להשגת בריאות רגשית~ מנטאלית ורוחנית לכלל שכבות האוכלוסיה ללא הבדלי מין~ דת וגזע ולאנשי מקצוע מתחומי הרפואה~ חינוך~ מדעי ההתנהגות והרוח ולאנשי ציבור ע~י חינוך והעלאת מודעות בנושא~ הקניית ידע באמצעות קורסים~ השתלמויות~ הרצאות וקבוצות תמיכה.</t>
  </si>
  <si>
    <t>מרכז קהילתי בית הכנסת נטור (ע~ר)</t>
  </si>
  <si>
    <t xml:space="preserve">הקמת מבנה קבע עם כל הציוד והספרות הנלווים הנדרשים עבור בית כנסת בנטור. קידום וקיום פעילויות קהילתיות יהודיות ציוניות עבור קהילת נטור והסביבה. גמ~ח לנזקקים. </t>
  </si>
  <si>
    <t>מוסדות תורת אדם - ירושלים (ע~ר)</t>
  </si>
  <si>
    <t>הקמת ישיבה קטנה לצעירים בגילאי 14-17. עזרה למתקשים בלימודם. הקמת בית כנסת לבני תורה ספרדים. הקמת מכינה לישיבה לילדים מתקשים. הקמת ישיבה גדולה לבחורים מתקשים. הקמת כולל וכולל ערב לאברכים. הקמת שיעורי ערב לילדים עם מקדם סיכון נמוך. גמילות חסדים וסיוע לנזקקים.</t>
  </si>
  <si>
    <t>נר מחר (ע~ר)</t>
  </si>
  <si>
    <t>הפצת היהדות והעברת שיעורי תורה ברחבי הארץ. עזרה לנזקקים בדרך של חלוקת מזון ומצרכים. הקמת קרנות  לעזרה~ תמיכה וחלוקת מלגות לבני ישיבות ואברכים שתורתם אמונתם ולכל מטרה  של קדושה.  נתינת כספים~ חסד ומתן בסתר.</t>
  </si>
  <si>
    <t>חינוך ביתר (ע~ר)</t>
  </si>
  <si>
    <t>חינוך ילדי ישראל~ הקמת גני ילדים ובתי ספר.</t>
  </si>
  <si>
    <t>לנה - עמותה לקידום החינוך~ הרווחה והבריאות בנגב (ע~ר)</t>
  </si>
  <si>
    <t>פתיחת מסגרות לחינוך מיוחד~הפעלת חוגים~ בית ספר לחינוך מיוחד.תרבות נוער ע~י הקמת תיאטרון~חוגי ספורט והקמת קבוצות ספורט.העצמת נשים בחברה הבדואית ע~י הכשרה מקצועית~עידוד השכלה ופיתוח כלכלי.הפעלת משפחתונים~מעונות יום~מעדוניות והעלאת המודעות לבריאות הציבור.הקמת מרכז יום לקשיש.</t>
  </si>
  <si>
    <t>קרוב אליך - חסד לאברהם (ע~ר)</t>
  </si>
  <si>
    <t>עזרה למשפחות נצרכות ולאברכים. תגבור תורני בגני ילדים.תיגבור הפצה~תמיכה תורנית~חינוך ותרבות יהודית בגני ילדים ובקהלים נוספים.חלוקת סלי מזון ועזרה לנזקקים.עידוד וקידום הקהילתיות והמגורים בשכונת קרית יובל בירושלים ופעילות בתחומי החינוך והרווחה. חלוקת מלגות סיוע ללומדים בעמותה לפי הקריטריונים שנקבעו על ידי הועד.~עזרה למשפחות נצרכות ולאברכים. תגבור תורני בגני ילדים.תיגבור הפצה~תמיכה תורנית~חינוך ותרבות יהודית בגני ילדים ובקהלים נוספים.חלוקת סלי מזון ועזרה לנזקקים.עידוד וקידום הקהילתיות והמגורים בשכונת קרית יובל והר חומהבירושלים ופעילות בתחומי החינוך והרווחה. חלוקת מלגות סיוע ללומדים בעמותה לפי הקריטריונים שנקבעו על ידי הועד.</t>
  </si>
  <si>
    <t>העמותה לפיתוח והשתלמות בדימות בישראל (ע~ר)</t>
  </si>
  <si>
    <t xml:space="preserve">להוות מסגרת הפועלת לשיפור~ פיתוח וטיפוח הכשרויות המקצועיות וכישוריהם של אנשי מקצועות הדימות והרנטגן. לשמש כגוף על הדואג להכשרה מקצועית לחברי העמותה ולנהל רישום ארצי של הרנטגנאים ועובדי הדימות הרפואי הפעילים. </t>
  </si>
  <si>
    <t>חזרה לירושלים (ע~ר)</t>
  </si>
  <si>
    <t>Back to Jerusalem (R.A.)</t>
  </si>
  <si>
    <t>חלוקת ספר הקודש וספרות נוצרית. שירותי רווחה לפליטים ע~י הקמת מרפאות זמניות וחלוקת תרופות בהתאם לחוק בהתנדבות. עזרה הומניטרית למשפחות פליטים ובעלי הכנסה נמוכה.עזרה ליתומים דרך שירותי הרווחה של המדינה.סיורים לצליינים בארץ הקודש ברוח נוצרית. ניהול כנסים נוצריים מקומיים ובין לאומיים.</t>
  </si>
  <si>
    <t>עמותה ללימוד הפשט והקבלה (ע~ר)</t>
  </si>
  <si>
    <t>הרב מזוז</t>
  </si>
  <si>
    <t>לימוד הפשט והקבלה. עזרה לנזקקים.</t>
  </si>
  <si>
    <t>במה לאשה (ע~ר)</t>
  </si>
  <si>
    <t>Spotlight On Women (R.A.)</t>
  </si>
  <si>
    <t>לספק הזדמנות שווה לכל הנשים מכל המגזרים באמנויות הבמה~ בין היתר באמצעות הופעות וסדנאות חינוך בתחום אמנויות הבמה עבור כל המגזרים.</t>
  </si>
  <si>
    <t>אמא אני רעב (ע~ר)</t>
  </si>
  <si>
    <t>אייר</t>
  </si>
  <si>
    <t>12/44</t>
  </si>
  <si>
    <t>עזרה למשפחות נזקקות. ארוחה חמה מידי יום. סיוע לנוער במצוקה.</t>
  </si>
  <si>
    <t>אהלי תורה וחסד (ע~ר)</t>
  </si>
  <si>
    <t>הפצת תורה ויהדות. הקמת בתי מדרש וכוללי אברכים. סיוע לנזקקים.</t>
  </si>
  <si>
    <t>כולל אברכים בבית הכנסת עולי לוב בשכונת מונטיפיורי בתל אביב (ע~ר)</t>
  </si>
  <si>
    <t>לנהל כולל אברכים~ ניהול קרן צדקה למטרות חסד ותמיכה במשפחות נזקקות ו/או ברוכות ילדים. קירוב בני נוער למורשת אבות~ טיפוח בני נוער לתורה ולמצוות כולל הכנה לבר מצווה~ מסגרת לקריאת תהילים~ קרן תמיכה לחתנים ולכלות~ ניהול דרשות~ כנסים ואירועים להפצת תורה לציבור הרחב.</t>
  </si>
  <si>
    <t>בני אמונים - ארגון לחינוך ועזרה לזולת (ע~ר)</t>
  </si>
  <si>
    <t>חלוקת מוצרי מזון והלבשה למשפחות נצרכות וברוכות ילדים. העמקת החינוך למסורת ישראל ע~י חוגים~ הרצאות לילדים ונוער בבתי ספר ובקרב הקהילה.</t>
  </si>
  <si>
    <t>קדם - קהילה דתית מבשרת ציון (ע~ר)</t>
  </si>
  <si>
    <t>הטמעת ערכי מורשת ישראל בקרב תושבי מבשרת ציון. יצירת פעילות תרבותית לאורם של ערכי היהדות וההלכה בקרב הנוער והמבוגרים. תמיכה בשירותי הדת והנצרכים במבשרת ציון.</t>
  </si>
  <si>
    <t>אלמשקאת לקידום חינוכי תרבותי וחברתי (ע~ר)</t>
  </si>
  <si>
    <t>הפעלת גני ילדים בהתאם לחוק.הפעלת מעונות יום-צהרונים ומשפחתונים לגיל הרך.תמיכה בנערים להתנדב לשירות הלאומי.קידום התרבות הבדואית ע~י העברת סדנאות במרכזי לימוד. סיוע לאנשים נזקקים ועזרה למשפחות במצוקה.קידום מעמד האישה הבדווית ע~י הקמת סדנאות לקידום זכויות האדם והשוויון.</t>
  </si>
  <si>
    <t>חזון אברהם - העמותה לחינוך טרנספורמטיבי (ע~ר)</t>
  </si>
  <si>
    <t>קידום ערכי שוויון~ כבוד הדדי והידברות בין אזרחים יהודים ופלסטינים~ קיום מפגשים ופעילויות להידברות אמיתית בין אזרחים יהודים ופלסטינים תוך ניסיון להבין אחד את האחר.</t>
  </si>
  <si>
    <t>תעמוד עמדי (ע~ר)</t>
  </si>
  <si>
    <t>TAAMOD IMADI (R.A.)</t>
  </si>
  <si>
    <t>להביא לישראל קבוצות סטודנטים יהודים מצפון אמריקה לתקופת לימודים בת שנה אחת באוניברסיטה העברית בירושלים. לפעול ליצור בסטודנטים זהות וגאווה יהודית. לפעול למען עליית הסטודנטים ארצה. לפעול לחינוך הסטודנטים ולהטמעת הזיקה למדינת ישראל.</t>
  </si>
  <si>
    <t>מכון המחקר ע~ש ד~ר מרטין לותר קינג (ע~ר)</t>
  </si>
  <si>
    <t>לאסוף ולהרחיב את הידע הקיים בנוגע לתולדות עם ישראל על ידי חקירת ההיסטוריה של העם היהודי ומורשתו בישראל ובתפוצות ובתוך כך לגבש המלצות למדיניות בתחומים שונים הקשורים ללאום היהודי ולהפיצן בקרב מקבלי ההחלטות בארץ ובעולם.</t>
  </si>
  <si>
    <t>החברים - העמותה למען החברים ואגד (ע~ר)</t>
  </si>
  <si>
    <t>ביצוע בדיקות של האסטרטגיות העיסקיות של אגד ובכלל זה את כדאיות של שינוי סוג ההתאגדות באגד מאגודה שיתופית לחברה. קיום פעולות ייעוץ והסברה בקרב החברים בכל הקשור לפעילות העמותה ופעילות אגד. ביצוע פעולות לקידום מעמדם של חברי אגד בתוך הארגון ומחוצה לו. ייצוג חברי העמותה אל מול גורמי חוץ.</t>
  </si>
  <si>
    <t>יד אילנה לילד (ע~ר)</t>
  </si>
  <si>
    <t>40 א'</t>
  </si>
  <si>
    <t>הקמת מרכזי חינוך לגילאי גן עד ביה~ס יסודי המציעים בתוכם חינוך משולב בעל תכנים כלליים עם הטעמה של עיקרי היהדות השורשית. קירוב עמדות בין אנשים המוגדרים כחילונים לבין אנשים המוגדרים כדתיים או חרדיים~ באמצעי גישור ויצירת נתיב אמצעי~ דיונים ושיח משותף. חלוקה וסבסוד של מוצרי מזון יעילים.</t>
  </si>
  <si>
    <t>חיים וחסד נהריה (ע~ר)</t>
  </si>
  <si>
    <t>חוגים לילדים~ בית ספר.  גמ~ח. שיעורי תורה והרצאות.</t>
  </si>
  <si>
    <t>קרן התורה והחסד רמות א' (ע~ר)</t>
  </si>
  <si>
    <t>שיעורי תורה~ הרצאות~ ימי עיון ופעילות למשפחה ולפרט. הקמת גני ילדים~ ישיבות~ כולל~ מסגרות לימוד ובית כנסת.</t>
  </si>
  <si>
    <t>עמק ברכה זכרון יצחק (ע~ר)</t>
  </si>
  <si>
    <t>הקמה וניהול ישיבה וכולל אברכים. גמילות חסדים.</t>
  </si>
  <si>
    <t>בינת מנחם (ע~ר)</t>
  </si>
  <si>
    <t>קיום שיעורי תורה וחסידות. עזרה וסיוע לנזקקים. הכנסת אורחים וסעודות. גמ~ח הלוואות. עזרה וסיוע לנערי בר מצווה. ארגון כנסים וטיולים. עזרה בארגון טקס החופה והקידושין.</t>
  </si>
  <si>
    <t>ברכת השם היא תעשיר - אשדוד (ע~ר)</t>
  </si>
  <si>
    <t>עזרה לנזקקים. שיעורי תורה וכנסים. הקמת כולל אברכים~ בתי ספר ות~ת. הפצת יהדות.</t>
  </si>
  <si>
    <t>מודיעין חופשית (ע~ר)</t>
  </si>
  <si>
    <t>סנונית מכבים רעות</t>
  </si>
  <si>
    <t>328</t>
  </si>
  <si>
    <t>לייצג את האינטרסים הקהילתיים של הציבור החופשי - הלא דתי~ תושבי העיר מודיעין-מכבים-רעות. לשמור על אופיה~ תרבותה~ צביונה וערכיה של העיר מודיעין-מכבים-רעות כעיר פלורליסטית~ המאפשרת ייצוג ופעולה לכל הזרמים הציוניים~ אשר חופש דת וחופש מדת הינם עקרונות מובילים אצלם.</t>
  </si>
  <si>
    <t>המרכז הישראלי לטיפוח מנהיגות ולקידום שיתוף פעולה במזרח התיכון (ע~ר)</t>
  </si>
  <si>
    <t>איתור והעצמה של ישראלים בעלי יכולות הנהגה והובלה מתחומי תרבות~ חברה~ כלכלה ופעילות ציבורית~ המזדהים עם חזון העמותה ומוכנים לפעול על מנת לקדמו. הפגשה בין מובילי דעה בתחומי תרבות~ חברה~ כלכלה ופעילות ציבורית מהמזרח התיכון~ בדגש על ישראל~ הרשות הפלסטינית וירדן~ וממדינות אחרות.</t>
  </si>
  <si>
    <t>בית כנסת מהרי~ץ - אריאל (ע~ר)</t>
  </si>
  <si>
    <t>הקמה וניהול בית כנסת. לימוד תורה. עזרה לנזקקים.</t>
  </si>
  <si>
    <t>אלסדקאת (ע~ר)</t>
  </si>
  <si>
    <t>גריפאת</t>
  </si>
  <si>
    <t>גיוס תרומות וצדקות מיחידים~ מקרנות ומתאגידים. מימון ותמיכה כספית בפעילויות ותוכניות של עמותות שמטרתן חינוך~ תרבות~ חברה העצמת נשים~ מחקר וטיפול באוכלוסיות חלשות ונזקקות. מתן שירותי ייעוץ לעמותות בתחום חינוך~ תרבות~ חברה~ העצמת נשים מחקר וטיפול באוכלוסיות חלשות ונזקקות.</t>
  </si>
  <si>
    <t>אלגמעיה לתרמים ואעמאר אלמוקדסאת (ע~ר)</t>
  </si>
  <si>
    <t>מתן שירותי ניהול בהתנדבות למקומות קדושים של ערבים~ בהסכמת הגורמים המוסמכים. ביצוע ותמיכה בפעילויות הסברה ו/או חינוך סביב המקומות הקדושים.</t>
  </si>
  <si>
    <t>שובו למצויינות (ע~ר)</t>
  </si>
  <si>
    <t>להקים ולנהל מוסדות חינוך. לתת שיעורי עזר בבתי ספר.</t>
  </si>
  <si>
    <t>גדעון - העמותה לקידום נוער באמצעות אמנויות לחימה (ע~ר)</t>
  </si>
  <si>
    <t>קידום נוער באמצעות אומנויות לחימה. שילוב אומנויות לחימה במערכת החינוך. קידום נוער מצטיין באמצעות מלגות לימודים ומלגות לאימון. קידום מדריכים ועידודם לטפח בני נוער בתחום אומנויות הלחימה. יצירת תקן למדריכי אומנויות לחימה המעודדים ציונות~ ערכים ואחריות חברתית בקרב בני נוער.</t>
  </si>
  <si>
    <t>איגוד הפנסיה הישראלי (ע~ר)</t>
  </si>
  <si>
    <t>לפעול למען קידום נושא הפנסיה בישראל~ בהתאם לחוק הפיקוח על שירותים פיננסיים (קופות גמל) התשס~ה-2005 ובכפוף לכל דין. לפעול על מנת להגן על זכויות ואינטרסים מקצועיים משותפים של חברות מנהלות קרנות פנסיה והעוסקים בתחום~ בהתאם ובכפוף לכל דין.</t>
  </si>
  <si>
    <t>מרכז מעלה~ עזרה~ תרבות וחינוך ע~ש ג'נין רבקה (ע~ר)</t>
  </si>
  <si>
    <t xml:space="preserve">סיוע לנזקקים~ חלוקת סלי מזון~ הלוואות גמ~ח. תמיכות כספיות באברכים ונזקקים. הקניית ערכי יסוד של המורשת היהודית לילדים ובני נוער במערכת החינוך הממלכתי. הפצת יהדות לציבור הרחב.&amp;#x0D;הפעלת וקיום חוגי העשרה וחינוך בלתי פורמלי.~הפעלת צהרונים </t>
  </si>
  <si>
    <t>תולדות יוסף - מכון לרבנות ודיינות (ע~ר)</t>
  </si>
  <si>
    <t>הכשרת לומדים למקצוע הדיינות~ לפי הוראות הרבנות הראשית לישראל. הכשרת לומדים במסגרת לימודי הוראה ~יורה יורה~~ לפי הוראות הרבנות הראשית לישראל. הכשרת לומדים במקצועות תורניים כגון: מילה~ שחיטה~ כתיבת סת~ם. הקמת מבנה~ בשכונת רמת שקד באופקים~ אשר יכלול בתוכו: בית כנסת~ בית מדרש~ מקווה טהרה ואולם כינוסים.</t>
  </si>
  <si>
    <t>רז - עמותה להנצחת חללי גן-יבנה לדורותיהם (ע~ר)</t>
  </si>
  <si>
    <t>הקמה ותחזוק אנדרטה מרכזית לנופלים בישוב גן יבנה. הקמת ותחזוק יער הבנים בגן יבנה. הקמת בית להנצחת הבנים בישוב גן יבנה. עזרה למשפחות שכולות בהנצחת הנופלים.</t>
  </si>
  <si>
    <t>בית יעקב וחנה (ע~ר)</t>
  </si>
  <si>
    <t>שיעורי תורה. לימוד תהילים לילדים ולנוער. גמ~ח.</t>
  </si>
  <si>
    <t>שערי הלכה ומשפט (ע~ר)</t>
  </si>
  <si>
    <t>לקיים בית הוראה התנדבותי ארצי. לקיים מרכז ארצי לגישור ומוסד בוררות על פי ההלכה. לקיים מכללה ומדרשה ללימודי הלכה ומשפט עברי. לקיים מכון להוצאת ספרים תורניים. לקיים קרן מלגות לאברכים.</t>
  </si>
  <si>
    <t>כבוד חכמים (ע~ר)</t>
  </si>
  <si>
    <t>תמיכה באברכים ומשפחות נזקקות. הפעלת כולל לאברכים. קרנות גמ~ח. מענקי חג.</t>
  </si>
  <si>
    <t>עזר ברמה (ע~ר)</t>
  </si>
  <si>
    <t>עזרה לנזקקים ברמת השרון והסביבה בביגוד~ במזון ובעזרה כספית. שיקום משפחות חד הוריות~ יתומים~ אלמנות ובתים במצב סוציואוקונומי קשה. הכנסת כלה. עזרה למוסדות תורה. הקמת מוסדות חינוך.</t>
  </si>
  <si>
    <t>תקווה לנוער - נתניה (ע~ר)</t>
  </si>
  <si>
    <t>הקמת מועדון חברתי קהילתי לבני נוער ולמשפחות העדה עולי אתיופיה בנתניה~ עזרה לנוער עולה אתיופיה בלימודים~ הכוונה~ עזרה כלכלית ושילובם בחברה הישראלית.</t>
  </si>
  <si>
    <t>בית הספר לספורט ואתלטיקה בנתניה ע~ר (ע~ר)</t>
  </si>
  <si>
    <t>קידום ספורט האתלטיקה קלה בנתניה. לספק לילדים ולמבוגרים אימונים ותחרויות באתלטיקה קלה בנתניה והסביבה. קידום אורח חיים בריא לתושבי נתניה. לקיים קשר עם ארגוני ספורט בארץ ובחו~ל לקידום מפעלי האתלטיקה.~הכשרת מדריכים ומאמנים בתחום הספורט</t>
  </si>
  <si>
    <t>נשימה לחיים (ע~ר)</t>
  </si>
  <si>
    <t>שילוב וסיוע לבעלי מוגבלויות ולמשפחותיהם בשיגרת היום-יום ומחוצה לה בשבתות~ חגים ובקיץ. הפעלת מועדוניות~ ארגון ימי כיף ושבתות גיבוש~ שילוב חברתי של החניכים במוסדות חינוך והנוער השונים~ סיוע מקצועי למשפחות המטופלים~ עזרה למשפחות בבתי החולים.</t>
  </si>
  <si>
    <t>הוד הכרמל מרכז חינוך יום לילדים (ע~ר)</t>
  </si>
  <si>
    <t>הפעלת מעון יום~ מרכז חינוכי~ חוגים וקייטנות לילדים.</t>
  </si>
  <si>
    <t>משקולני מכבי פרדיס (ע~ר)</t>
  </si>
  <si>
    <t>פעילות ספורט הישגי תחרותי בהרמת משקולות ע~י הכשרת נוער מכל המגזרים וכל מי שחפץ ומתאים לפעילות זו~ לפעילות תחרותית ע~י מאמנים מוסמכים.</t>
  </si>
  <si>
    <t>בית הכנסת האשכנזי קדושי השואה והגבורה - חיפה (ע~ר)</t>
  </si>
  <si>
    <t>ניהול בית כנסת. עריכת שיעורי תורה וחסידות לגברים נשים וילדים. סעודות מצווה וסעודות לנצרכים~ סדר פסח לנזקקים. להקים קרן גמ~ח לקהילה. ישיבת ערב. גיבוש הקהילה.</t>
  </si>
  <si>
    <t>עמותת לא~ה - למען האוטיסטים הישראלים (ע~ר)</t>
  </si>
  <si>
    <t>תמיכה בבניה~ פעילות~ פיתוח~ הצטיידות~ הפעלת חוגים וקייטנות לתלמידי בית הספר הרים ולקהילת בית הספר. פעילות לרווחת הילדים ובני הנוער מהספקטרום האוטיסטי בהוסטלים ובמוסדות אחרים ללא הבדל דת~ גזע ומין.</t>
  </si>
  <si>
    <t>עטרת מרדכי אליהו (ע~ר)</t>
  </si>
  <si>
    <t>הקמת כולל יום וכולל חצות לאברכים. מקווה טהרה לנשים ולגברים. הקמת בית מדרש. פעילות לנוער~ הרצאות וטיולים. פעילויות לילדים. חלוקת מזון וסיוע כלכלי לנצרכים ולמעוטי יכולת~ קרן חסד. סיוע למוגבלים.~הקמת ספריה תורנית לרווחת הציבור.~הקמה וניהול גני ילדים ות~ת~~הקמת והפעלת גרעין משימתי בעיר רחובות~</t>
  </si>
  <si>
    <t>מוסדות אמונת איתן בערגסאז (ע~ר)</t>
  </si>
  <si>
    <t>להקים ולנהל בתי מדרש לתורה ולתפילה ברוח החסידות~ כוללי אברכים~ מכונים לההדרת כתבי קדמונים ומוסדות תורניים לבני כל הגילאים וכן ספריות תורניות ומפעלים קהילתיים. לנהל קרנות גמ~ח ולהעניק תמיכות כספיות~ ארוחות חמות~ קמחא דפסחא ומוצרי מזון למשפחות: חולים~ קשישים~ בודדים~ מוגבלים ונצרכים אחרים.~הקמה והפעלת מקוה~הפעלת גרעין משימתי בעיר פתח תקווה</t>
  </si>
  <si>
    <t>נשמתא באר שבע (ע~ר)</t>
  </si>
  <si>
    <t>הויסמנס קמיל</t>
  </si>
  <si>
    <t>קידום הנחלת מורשת ישראל בקרב הצעירים בבאר שבע ע~י שיעורי תורה ולימוד אישי. תמיכה נפשית~ ייעוץ וליווי ע~י עו~ס. קיום שבתות אירוח לצעירים בבאר שבע ומחוצה לה.</t>
  </si>
  <si>
    <t>אגודת ידידי מוזיאון בטבריה (ע~ר)</t>
  </si>
  <si>
    <t>לפעול לגיוס אמצעים להקמה~ קידום וטיפוח מוזיאון בטבריה.</t>
  </si>
  <si>
    <t>עמותת נור לוד (ע~ר)</t>
  </si>
  <si>
    <t>ארגון חוגים ופעילויות תרבותיות חברתיות לילדים בלוד~ לימודי קוראן~ הקמת חדרי מחשבים~ ארגון קייטנות וקבוצות כדורגל~ כדורסל ושחיה. עזרה לנזקקים בלוד~ הקמת גני ילדים לגילאי טרום חובה~ הקמת מסגד בלוד~ אחזקתו וטיפוחו.</t>
  </si>
  <si>
    <t>מעונות דקלה (ע~ר)</t>
  </si>
  <si>
    <t>להקים ולקיים מעונות ילדים.</t>
  </si>
  <si>
    <t>בית חב~ד רחביה - ירושלים שע~י צעירי אגודת חב~ד (ע~ר)</t>
  </si>
  <si>
    <t>להוציא אל הפועל ולהפיץ את רעיונותיה של חסידות חב~ד~ על פי משנה והוראות אדמו~רי חב~ד בכלל וכ~ק אדמו~ר מליובאוויטש בפרט והנחלתן לכלל הציבור~ כולל ילדים ובני נוער ולקיים למענם מסגרות לימוד רגילות ומשלימות לרבות מועדונים~ קייטנת ומפעלי קיץ לסוגיהם.</t>
  </si>
  <si>
    <t xml:space="preserve">פורום חברות הקדישא בישראל (ע''ר) </t>
  </si>
  <si>
    <t>לייצג את חברות הקדישא החברות בעמותה אל מול רשויות המדינה וכל גוף בארץ ובחו~ל בכל עניין הנוגע לנפטרים יהודיים~ לחברות קדישא ולשרותי קבורה של הנפטרים הנטמנים בבתי עלמין בישראל ובחו~ל~ בכל דרך ובאמצעות כל גוף שניתן להסתייע בידו~  תוך שמירה על דיני ישראל~ הלכותיהם ומנהגיהם.&amp;#x0D;_x000D_
לפעול לקביעת תנאים ראויים שיאפשרו לחברות הקדישא בישראל ובחו~ל לתת שירותי קבורה לנפטרים יהודים הנטמנים בקבר ישראל. תוך שמירה על דיני ישראל הלכותיהם ומנהגיהם.&amp;#x0D;_x000D_
לקבוע נוהלים המחייבים את העמותה ביחסם כלפי הפונים לקבלת... ועוד וכיו'~ לעסוק בפינוי נפטרים.</t>
  </si>
  <si>
    <t>אלנט אירופה-ישראל (ע~ר)</t>
  </si>
  <si>
    <t>ELNET EUROPE-ISRAEL (R.A.)</t>
  </si>
  <si>
    <t>לפעול לחינוך בקרב ידידי ישראל באירופה~ לחנך למעורבות בקרב ידידי ישראל באירופה ולחנכם כיצד להציג בצורה משכנעת את עמדת מדינת ישראל~ לחנך ליצירת קשרים בינם לבין מנהיגים ומקבלי החלטות בישראל. לפעול לחינוך מובילי דעת קהל ומנהיגים מאירופה בהכרת המציאות במדינת ישראל וחשיבות היחסים עימה.</t>
  </si>
  <si>
    <t>אליה - חצור הגלילית (ע~ר)</t>
  </si>
  <si>
    <t>נווה הרים</t>
  </si>
  <si>
    <t>קיום שבתות גיבוש. הקמת בית מדרש. הרצאות~ פעילות לילדים ולנוער. פעילות קהילתית לציבור הרחב סביב מועדי ישראל. הקמת ישיבה/מכינה קדם צבאית.&amp;#x0D;הבאת משפחות לחצור להתיישבות לצורת קבע ופעילות חברתית וחינוכית בשת~פ מח' רווחה.</t>
  </si>
  <si>
    <t>קרן צדקה - איחוד קהילות הדר גנים (ע~ר)</t>
  </si>
  <si>
    <t>העינבל</t>
  </si>
  <si>
    <t>פעולות חסד למען הכלל. מתן צדקה בכסף או בשווה כסף לנזקקים.&amp;#x0D;פעילות לסיוע לנזקקים.</t>
  </si>
  <si>
    <t>שביל נעם (ע~ר)</t>
  </si>
  <si>
    <t>הפעלת הוסטלים ופנימיות. שיקום אסירים ובני משפחותיהם ושילובם בחברה. עיסוק בשיקום וטיפול בבעלי מוגבלויות לרבות לקויי ראייה ועיוורים~ ולתת להם ולמשפחותיהם בין היתר סיוע~ טיפולים~ העשרה והעצמה הדרושים. הפעלת קורסי הכשרה מקצועית . הפעלת סדנאות והשתלמויות לעובדי רשויות מקומיות.</t>
  </si>
  <si>
    <t>אל מונתדא אלתקאפי - דיר אל אסד (ע~ר)</t>
  </si>
  <si>
    <t xml:space="preserve">ארגון מפגשים לעקרות בית ולאימהות חד הוריות ולהפעילן בצורה יעילה לחברה. קידום התרבות באמצעות איתור אומנים צעירים עם פוטנציאל וארגון סדנאות לאומנות~ מוסיקה ומחול. הקמת להקת מחול מקומית עם ריקודי מורשת. ארגון חוגים לילדים מצטיינים במסגרת בתי הספר. טיפוח תרבות הקריאה והמחקר ע~י הרצאות. </t>
  </si>
  <si>
    <t>קדושת משה - ירושלים (ע~ר)</t>
  </si>
  <si>
    <t>הקמת מוסדות חינוך תורניים. סיוע לנזקקים. הקמת בית כנסת ובית מדרש.</t>
  </si>
  <si>
    <t>האגודה הישראלית לצילום טבע (ע~ר)</t>
  </si>
  <si>
    <t>לקדם צילום הטבע בישראל. לחנך לשמירה על הטבע והסביבה בקרב קהילת הצלמים. להוות פלטפורמה מקצועית וחינוכית לצלמים חדשים וקיימים~ לשאוף לשפר את רמתם המקצועית בדרך של הפריה הדדית~ שיתוף~ למידה~ מפגשים משותפים והרצאות. העלאת קרנו של צילום הטבע בארץ~ וקידום ההכרה בו כסוג של אומנות.</t>
  </si>
  <si>
    <t>העמותה לקידום בית הספר נועם קרית-אתא (ע~ר)</t>
  </si>
  <si>
    <t>קידום בית הספר נועם בקרית אתא. עזרה למעוטי יכות~ השקעה בתשתיות~ השקעה בציוד לצרכי בית הספר והכל למען תלמידי וצרכי בית הספר נועם.</t>
  </si>
  <si>
    <t>חכמת הנחל תל אביב (ע~ר)</t>
  </si>
  <si>
    <t>הקמת מוסדות חינוך בדרך החסידות על פי תורת רבי נחמן מברסלב. עזרה וסעד לחברי העמותה~ מוסדותיה~ תלמידי מוסדות העמותה ומשפחותיהם.</t>
  </si>
  <si>
    <t>עמותת חינוך ותרבות ערבית - ירושלים (ע~ר)</t>
  </si>
  <si>
    <t>קידום חינוך ותרבות לרבות הפקה והדפסת ספרי חינוך~ הדפסת ספרי תרגול והוראות לנושאים שונים בתחום החינוך~ הספורט~ מקצועות מעשיים~ נושאי דת~ גיאוגרפיה והשכלה כללית. הקמת בתי ספר והרחבת שעות לימוד וחדרי לימוד. מלגות חינוך. הפעלה והקמת פגישות וסדנאות חינוך ותרבות לכל תושבי ירושלים.</t>
  </si>
  <si>
    <t>העמותה לקידום ופיתוח חינוך ותרבות בנתיבות (ע~ר)</t>
  </si>
  <si>
    <t>הקמת מוסדות חינוך~ היכל תרבות~ מגרש אימונים לכדורגל~ מועדון נוער ומגרש ספורט. השתתפות במימון פעולות תרבות~ חינוך וספורט.</t>
  </si>
  <si>
    <t>מרכז הספורט סנפיר אשקלון (ע~ר)</t>
  </si>
  <si>
    <t>קידום ענף השחייה~ לימוד שחייה בסיסית~ עממית והישגית.</t>
  </si>
  <si>
    <t>מג'אל - עמותה לקידום החינוך~ תרבות~ אומנות וספורט (ע~ר)</t>
  </si>
  <si>
    <t>כרמל 8</t>
  </si>
  <si>
    <t>הקמת חוגים בתחום שפות ומתמטיקה לתלמידים בבי~ס וחט~ב. ארגון מפגשים בין תלמידים יהודים וערבים לקידום שכנות טובה והעמקת ההיכרות. חינוך לסובלנות ספורטיבית ומתן סדנאות בתחום האומנות. סדנאות וחוגים לטיפוח ערכי התנדבות ואזרחות טובה. סדנאות בעניין חינוך לשוויון בין נשים וגברים בחברה הערבית.</t>
  </si>
  <si>
    <t>יד איתמר בית הכנסת התימני גבעת הזית אפרת (ע~ר)</t>
  </si>
  <si>
    <t xml:space="preserve">הקמת בית כנסת בנוסח תימן בגבעת הזית~ אפרת. ניהול ותפעול שוטף של כל ענייני בית הכנסת. ארגון וניהול פעילויות דת~ תרבות וחברה לחברי העמותה ולבאי בית הכנסת. מתן צדקה. </t>
  </si>
  <si>
    <t>אקרובטיקה אורנית (ע~ר)</t>
  </si>
  <si>
    <t>ניהול ותפעול קבוצות אקרובטיקה~ בית ספר אקרובטיקה ונבחרות תחרותיות.</t>
  </si>
  <si>
    <t>אהל אל סונה ללתרבייה (ע~ר)</t>
  </si>
  <si>
    <t>ייזום פעולות חינוך ע~י ארגון קורסים ופעילות לימודית וחינוכית לכל שכבות החברה בנושאים : דת האסלאם~ התנהגות טובה~ שפה ערבית~ עברית~ חינוך ואנגלית. ארגון טיולים~ חופשות~ הקמת אוהלים בחופשות ובטיולים~ מחניים~ בחופשות התלמידים מבית ספרם. איסוף כספים ותרומות מהציבור למימון הפעולות שלעיל.</t>
  </si>
  <si>
    <t>חינוך במעגל (ע~ר)</t>
  </si>
  <si>
    <t>יצירת סטנדרט אקדמי גבוה בקרב אוכלולסיות חלשות. שימוש בכלים אקדמיים יצירתיים לשם חינוך ויצירת תלמידים ערכיים. פיתוח ההשכלה~ לרבות יצירת אוצר מילים עשיר בשפות עברית~ ערבית ואנגלית עידוד וחיזוק עולם הדמיון ותכונות יצירתיות טבעיות בקרב ילדים. יצירה וקידום ערך הסובלנות בקרב אוכלוסייה צעירה.</t>
  </si>
  <si>
    <t>בנות מלכים ירושלים עיה~ק (ע~ר)</t>
  </si>
  <si>
    <t>להקים ולנהל מכון ללימוד ולהפצת תורה לנשים יהודיות כולל פעילויות תורניות~ חינוכיות~ תרבותיות וחברתיות. מחקר תורני. גמ~ח חסד לנזקקים. להקים מקווה טהרה.</t>
  </si>
  <si>
    <t>היכל שושנה (ע~ר)</t>
  </si>
  <si>
    <t>הקמה ותפעול מקווה לרווחת הציבור.</t>
  </si>
  <si>
    <t>עמותת אלהאשם (ע~ר)</t>
  </si>
  <si>
    <t>קידום החינוך~ הספורט והתרבות בשכונת ג'בל אלמוכבר בירושלים. הפעלה וניהול בתי ספר וגני ילדים. מתן סיוע ותמיכה לתלמידים נזקקים. קידום מעמד האישה בחברה ע~י הקמת חוגי לימוד לנשים על מנת לשפר את מצבן הסוציו- אקונומי~ והקמת סדנאות והרצאות לנשים בעניין זכויותיהן בחברה.</t>
  </si>
  <si>
    <t>אזרחי המחר (ע~ר)</t>
  </si>
  <si>
    <t>מטרת העמותה היא קידום בני נוער להצלחה אישית~ חברתית ואזרחית~ תוך העמקת החיבור שלהם לערכים היהודים והדמוקרטים עליהם מושתת מדינת ישראל.</t>
  </si>
  <si>
    <t>פסטיבל אקטיביזם (ע~ר)</t>
  </si>
  <si>
    <t>לעודד שיח ציבורי בנושאים סביבתיים חברתיים. ליצור פעילויות ומרחבי ציון אשר תורמים לעשייה החברתית סביבתית. לחזק וליצור שיתופי פעולה וחיבור בין אנשים יוזמות וארגונים המקדמים עשייה. לעודד ולפתח יוזמות היוצרות ותומכות באורח חיים בר- קיימא. להעצים קהילות מקומיות ומיזמים חברתיים סביבתיים.</t>
  </si>
  <si>
    <t>אור ישראל ומשה (ע~ר)</t>
  </si>
  <si>
    <t>עזרה לנזקקים. להגדיל תורה ולהאדירה ע~י שיעורי תורה.</t>
  </si>
  <si>
    <t>תולדות יצחק - נתיבות (ע~ר)</t>
  </si>
  <si>
    <t>הקמה והפעלת בית כנסת וכולל אברכים. הקמה וניהול גנים ומעונות תורניים. אירגון כנסים לתודעה יהודית. אספקת מוצרי קודש לבית היהודי. גמ~ח לנזקקים למשפחות ברוכות ילדים. פעילויות לנוער.הקמת ואחזקת ישיבה לבחורים.</t>
  </si>
  <si>
    <t>העמותה לחקלאות ירכא (ע~ר)</t>
  </si>
  <si>
    <t xml:space="preserve">מתן ייצוג ושירות לחקלאים תושבי כפר ירכא באזור הצפון מערבי לכפר~ לרבות טיפוח האזור~ תשתיות~ סלילת דרכים~ אספקת מים~ ייצוג החקלאים מול מוסדות. </t>
  </si>
  <si>
    <t>הבית החיובי (ע~ר)</t>
  </si>
  <si>
    <t>קידום זכויותיהם ומעמדם הציבורי של אנשים החיים עם נגיף ה-HIV. ליווי ותמיכה בנשאי HIV ובבני משפחתם. העלאת המודעות בציבור סביב החיים עם נגיף ה-HIV והתמודדות מול סטיגמות חברתיות.</t>
  </si>
  <si>
    <t>מלכות ירושלים - קרן הללויה (ע~ר)</t>
  </si>
  <si>
    <t>KINGDOM OF JERUSALEM - HALLELUYAH FOUNDATION (R.A.)</t>
  </si>
  <si>
    <t>מחנה יהודה</t>
  </si>
  <si>
    <t>182</t>
  </si>
  <si>
    <t>הקמת וניהול קרן בו יופקדו כספי תרומות מחברות/אנשים פרטיים מפיליפין. אספקת מורים (שמגיעים לישראל לתקופות קצרות)  שמלמדים עובדים זרים פיליפינים ידע~ מוטיבציה וכלים אחרים בעבודתם כמטפלים או מטפלות לאנשים מבוגרים.</t>
  </si>
  <si>
    <t>בית הספר המונטסורי ללימודי הסביבה (ע~ר)</t>
  </si>
  <si>
    <t>ברטונוב דבורה</t>
  </si>
  <si>
    <t>דבור</t>
  </si>
  <si>
    <t>הקמה~ ניהול ותפעול של בית ספר וחטיבה צעירה הפועל בשיטת החינוך המונטסורי בישראל. להכיר~ ללמד~ לקדם ולהטמיע את עקרונות החינוך המונטסורי בישראל. הכשרת מורים וגננות ללימוד בשיטת החינוך המונטסורי בישראל. פרסום והסברה של שיטת החינוך המונטסורית בישראל.</t>
  </si>
  <si>
    <t>מוסדות תפארת יהודה ירושלים (ע~ר)</t>
  </si>
  <si>
    <t>הקמת כולל ערב~ כולל יום שלם~ תלמודי תורה~ סמינרים~ בתי ספר ומוסדות חינוך. עזרה לנזקקים. קמחא דפסחא. כולל יום שישי .</t>
  </si>
  <si>
    <t>דרכא בתי ספר (ע~ר)</t>
  </si>
  <si>
    <t>הפעלת בתי ספר~ מוסדות חינוך ומרכזי למידה. פעילות במסגרת החינוך הבלתי פורמאלי. הפעלת שירותים בתחום החינוך הפורמאלי והבלתי פורמאלי עבור רשויות מקומיות. עיסוק בכל התחומים הקשורים בחינוך וביצוע כל פעילות הנדרשת לשם כך. לעסוק בפעילויות חינוכיות לכל הגילאים~ בתחומי החינוך הפורמאלי והבלתי פורמאלי~בדגש על ניהול והפעלת בתי ספר במסגרת החינוך העל יסודי.  לעסוק בקידום ההישגים הלימודיים והנגישות להשכלה גבוהה בקרב תלמידים בחינוך העל יסודי. לגייס תרומות עבור פעילות העמותה והפעלתה. לאתר ולתת תרומות לגופים נזקקים ולפרוייקטים מתאימים הפועלים למטרה ציבורית וללא כוונת רווח. להעניק סיוע חומרי ומלגות ליחידים ולגופים שיימצאו ראויים. לקיים מעקב אחר המשאבים שניתנו על ידי העמותה ו/או על ידי תורמים נוספים. לפעול לקידום הרווחה והבריאות במסגרות חינוך וביצוע כל פעילות הנדרשת לשם כך.~הפעלת בתי ספר~ מוסדות חינוך ומרכזי למידה.פעילות במסגרת החינוך הבלתי פורמאלי.הפעלת שירותים בתחום החינוך הפורמאלי והבלתי פורמאלי עבור רשויות מקומיות.עיסוק בכל התחומים הקשורים בחינוך וביצוע כל פעילות הנדרשת לשם כך.לעסוק בפעילויות חינוכיות לכל הגילאים~ בתחומי החינוך הפורמאלי והבלתי פורמאלי.&amp;#x0D;לעסוק בקידום ההישגים הלימודיים והנגישות להשכלה גבוהה בקרב תלמידים בחינוך העל יסודי.&amp;#x0D;לגייס תרומות עבור פעילות העמותה והפעלתה.לאתר ולתת תרומות לגופים נזקקים ולפרוייקטים מתאימים הפועלים למטרה ציבורית וללא כוונת רווח. להעניק סיוע חומרי ומלגות ליחידים ולגופים שיימצאו ראויים.לקיים מעקב אחר המשאבים שניתנו על ידי העמותה ו/או על ידי תורמים נוספים.לפעול לקידום הרווחה והבריאות במסגרות חינוכיות וביצוע כל פעילות הנדרשת לשם כך.</t>
  </si>
  <si>
    <t>פועל הישועות (ע~ר)</t>
  </si>
  <si>
    <t>סיוע למשפחות הנפטרים. לימוד משניות וקדישים לנשמת נפטרים. סיוע לאלמנות ויתומים ולמשפחות נזקקות. גמ~ח. אחזקה ופעילות באזור הסמוך לבית העלמין לצורך סיוע למשפחות הנקברים במקום.</t>
  </si>
  <si>
    <t>התאחדות הברית היהודית (ע~ר)</t>
  </si>
  <si>
    <t>Jewish Covevant Alliance (R.A.)</t>
  </si>
  <si>
    <t>הפצת המסר שהעם הנבחר יש לו יעוד נצחי להגן על המוסר האוניברסאלי כנגד מוסר רלטיביסטי ושלוחותיה. הוצאת ספרים~ כתבי עת~ מאמרים ופרסומים בכתוב ובאון-ליין. העברת סדנאות והרצאות בכל רחבי הארץ והעולם.</t>
  </si>
  <si>
    <t>עמותת משכן יוסף - קציר ע~ש ר' יוסף גוזלן זצ~ל (ע~ר)</t>
  </si>
  <si>
    <t>לייסד~ להקים ולבנות בית כנסת ביישוב קציר. לנהל את פעילותו השוטפת של בית הכנסת לאחר הקמתו. לגייס מתפללים רבים ככל שניתן אשר יבטיחו מניין לתפילות עפ~י ההלכה בימי חול~ שבתות וחגי ישראל.</t>
  </si>
  <si>
    <t>רזים - עמותה למען קידום פעילות גופנית ואורח חיים בריא (ע~ר)</t>
  </si>
  <si>
    <t>הקמת מועדון חברים למען קידום פעילות גופנית בקרב בני נוער לפני גיוס.</t>
  </si>
  <si>
    <t>תולדות - קרן לחינוך תולדות מדינת ישראל (ע~ר)</t>
  </si>
  <si>
    <t>להעניק מלגות ליחידים ו/או למוסדות שעוסקים בחינוך בתחום תולדות מדינת ישראל במטרה להרחיב ידע בנושא בקרב נוער  יהודי בעולם. המלגות תינתנה לשימוש לקידום מטרה זו במסגרת לימודים ו/או מחקר שמתבצעים בארץ גם אם המוסד ו/או היחיד באים מחו~ל.</t>
  </si>
  <si>
    <t>א.מ.י.ת.י. - אגודת מקצועני ישראל של תעשיית היופי (ע~ר)</t>
  </si>
  <si>
    <t>לפעול להתאחדות והתמקצעות~ שיפור ידע והתחדשות~ שינויי תדמית~ שיפור תנאי עבודה של העוסקים/ות בתחומי האסתטיקה הבאים: בניית ועיצוב ציפורניים~ מניקוריסטים/ות~ פדיקוריסטים/ות~ ספרים/ות~ מאפרים/ות~ קוסמטיקאים/ות.</t>
  </si>
  <si>
    <t>מועדון הוקי ירושלים (ע~ר)</t>
  </si>
  <si>
    <t>Jerusalem Hockey Club (R.A.)</t>
  </si>
  <si>
    <t>קידום פעילות ספורטיבית בתחום ההוקי~ ההחלקה על הקרח~ החלקה על גלגיליות (סקטים ורולר) בירושלים ובסביבתה.</t>
  </si>
  <si>
    <t>כנפי נשרים למען הקהל (ע~ר)</t>
  </si>
  <si>
    <t>מלבי~ם</t>
  </si>
  <si>
    <t>מתן שירותים לקהילת נחלאות~ גבעת שאול ועיר דוד:לספק אוכל~ קו חם~ טיפול אלטרנטיבי~ חוגים וסדנאות~ תכניות לילדים~ עזרה וטיפול חופשי לילדים~ הדרכה בהלכה~ מציאת עבודה~ לארגן תפילות בכותל~ לתרום כסף ליורשי דוד המלך ולעזור להם לרכוש מחדש את השטחים על הר הבית ועיר דוד שקנה דוד המלך.</t>
  </si>
  <si>
    <t>הקרן ע~ש זיוה ולושצ'ובסקי ז~ל לקידום מצויינות בלימודי הנדסת מבנים (ע~ר)</t>
  </si>
  <si>
    <t>Ziva Walochovsky's Fund of Advancing Exelence in Building Engineering Studies (R.A.)</t>
  </si>
  <si>
    <t>עידוד מצויינות בלימודי הנדסת מבנים בכלל ובקונסטרוקציית הפלדה בפרט. סיוע לסטודנטים נזקקים במסגרת הלימודים הנ~ל.</t>
  </si>
  <si>
    <t>עמותת אלקותאר (ע~ר)</t>
  </si>
  <si>
    <t>קידום ענייני עולי הרגל למכה (אלחג' ואלעומרה) דרך ארגון נסיעות למכה הלוך ושוב . עזרה לילדים בעלי צרכים מיוחדים ע~י העברת קורסים . קידום ענייני השלום והאהבה בין הדתות ע~י קירוב לבבות והקמת מפגשים בין הדתות.~קידום ענייני עולי הרגל למכה (אלחג' ואלעומרה) דרך ארגון נסיעות למכה הלוך ושוב . קידום ענייני השלום והאהבה בין הדתות ע~י קירוב לבבות והקמת מפגשים בין הדתות~ וכן מתן סיוע כספי ונפשי למשפחות נזקקות~ וחלוקת מלגות לסטודנטים מקרב המשפחות הנזקקות.</t>
  </si>
  <si>
    <t>ריבי רבבות (ע~ר)</t>
  </si>
  <si>
    <t>לתמוך בנזקקים ובעמותות הפועלות למען נזקקים.</t>
  </si>
  <si>
    <t>חדות פנחס (ע~ר)</t>
  </si>
  <si>
    <t>הקמת גני ילדים~ ת~ת~ בית ספר לבנות ובית תמחוי.</t>
  </si>
  <si>
    <t>אוהל שרה ובאר מים (ע~ר)</t>
  </si>
  <si>
    <t>הקמת מקווה טהרה לנשים ומכון להפצת טהרה בארץ. גמילות חסדים~ צדקה~ הכנסת כלה~ סיוע לנזקקים ממשפחות מרובות ילדים~ עולים חדשים ואחרים במצרכי מזון~ הלוואות~ מענקים ומתן בסתר. הקמת כולל אברכים ומדרשה לבנות. הפצת יהדות. קירוב רחוקים ותרומה לשיפור פני החברה.</t>
  </si>
  <si>
    <t>העמותה לקידום הסיעוד במערך הפנימיות (ע~ר)</t>
  </si>
  <si>
    <t>קידום והרחבת ההתמחות הפרופסיונאלית של האחים והאחייות בתחום העיסוק~ ייעוץ ותמיכה חברתית~ קיום מסגרות למידה והשתלמות~ הפצת פרסומים וספרות מקצועית. דאגה לרווחת האחים והאחיות בקרב חברי העמותה בכל דרך.</t>
  </si>
  <si>
    <t>מנהיגות צעירה שדרות (ע~ר)</t>
  </si>
  <si>
    <t>טיפוח מנהיגות ומעורבות חברתית בקרב בני הנוער וצעירים. פיתוח כישורי הדרכה~ תכנון וניהול בקרב בני הנוער וצעירים באמצעות לימוד עיוני והתנסות מעשית. הובלה של שינוי בקרב בני הנוער וצעירים ע~י חינוך ליוזמה~ אחריות~ רעות ועזרה לסביבה בה הם חיים.</t>
  </si>
  <si>
    <t>אור לציון בני ברק (ע~ר)</t>
  </si>
  <si>
    <t>הקמת כולל אברכים~ כולל ערב~ מדרשה. תמיכות ועזרה לנזקקים. קרן הוצאת ספרים. שיעורי הלכה למעשה.</t>
  </si>
  <si>
    <t>הפועל נדב כרמיאל (ע~ר)</t>
  </si>
  <si>
    <t>בית החסידים דגור הרותם המחודש (ע~ר)</t>
  </si>
  <si>
    <t>להקים ולנהל בית מדרש~ כולל אברכים וספריה תורנית. לתמוך ולסייע למשפחות אברכים וכן למשפחות נזקקות. להקים ולנהל קופת גמילות חסדים והכנסת כלה. לארגן פעילויות חברתיות למבוגרים ונוער.~הפעלת מנייני תפילה (בית כנסת).</t>
  </si>
  <si>
    <t>העמותה למען שיקום יערות הכרמל (ע~ר)</t>
  </si>
  <si>
    <t>גיוס תרומות ומשאבים לרכישת עצים לנטיעות ופעילויות שיקום למען יערות הכרמל שנשרפו בשריפה הגדולה של דצמבר 2010 שכילתה יותר מ-40~000 דונמים של חורש טבעי. גיוס~ ארגון ותיעול מתנדבים למשימות שיקום~ נטיעת עצים ותחזוקה מונעת של יערות הכרמל. הגברת המודעות לחשיבות יערות הכרמל.</t>
  </si>
  <si>
    <t>ללמדה את בני ישראל - ירושלים (ע~ר)</t>
  </si>
  <si>
    <t>להקים ולנהל מוסדות חינוך: מעון~ גנים~ בי~ס יסודי~ תיכון וישיבה. כולל אברכים. להקים ולנהל בית כנסת ובית מדרש~ ספרייה תורנית~ מקווה. להעניק תמיכות והלוואות.</t>
  </si>
  <si>
    <t>גדולת ימינך - בית שמש (ע~ר)</t>
  </si>
  <si>
    <t>הקמת גני ילדים ומוסדות חינוך. הקמת בית כנסת ומפעל הנצחה.</t>
  </si>
  <si>
    <t>נוה - חינוך ולדורף (ע~ר)</t>
  </si>
  <si>
    <t>794</t>
  </si>
  <si>
    <t>לעסוק בחינוך בגישת ולדורף עבור ילדי אזור אשקלון.</t>
  </si>
  <si>
    <t>נהאונד לכישרונות צעירים (ע~ר)</t>
  </si>
  <si>
    <t>הקמה ניהול ותפעול של תזמורת. קידום המוסיקה הערבית ע~י ניהול קורסים מוזיקליים לבני נוער. הוראה והדרכה לניגון על כלי נגינה שונים. ביצוע וניהול מחקרים ופרוייקטים לקידום המוסיקה.</t>
  </si>
  <si>
    <t>עמותה לניהול כדורגל בבאר יעקב (2010) (ע~ר)</t>
  </si>
  <si>
    <t>פעילות ספורטיבית לכדורגל.</t>
  </si>
  <si>
    <t>העמותה לקידום החינוך בעראבה (אלבטוף) והאזור (ע~ר)</t>
  </si>
  <si>
    <t>805</t>
  </si>
  <si>
    <t>קידום החינוך מגיל הרך ועד לאוניברסיטה בקרב האוכלוסייה בעראבה והאזור. ייזום~ תכנון והפעלה של פרוייקטים חינוכיים בקרב אוכלוסייה ערבית בעראבה והאזור. ייזום ויצירת שיתופי פעולה עם פרטים~ מוסדות וארגונים לקידום החינוך בקרב אוכלוסייה ערבית בעראבה והאזור.</t>
  </si>
  <si>
    <t>עמותה לקידום ענף ספורט הכדורגל בב~ש - נוער (ע~ר)</t>
  </si>
  <si>
    <t>חיים סנה</t>
  </si>
  <si>
    <t>קידום פעילות בתחום ענף ספורט הכדורגל לנוער בבאר שבע וסביבתה.</t>
  </si>
  <si>
    <t>איגוד קהילות הספרדים בני תורה מודיעין עילית (ע~ר)</t>
  </si>
  <si>
    <t>סיוע בענייני נישואין~ שיעורי תורה. הקמה ותפעול מוסדות בוררות. פעילות חסד. הפעלת מערכת כשרות. הפעלת מערכת עירובין. הפעלת מערכת מקוואות. הפעלת לשכות רבנים. פעילות תרבות תורנית. פעילות תורנית למען הקהילה ספרייה תורנית ושיעורי תורה.</t>
  </si>
  <si>
    <t>אלחוג'ראת בית אלמוסן ביר אלמכסור (ע~ר)</t>
  </si>
  <si>
    <t>טיפול ברווחת הקשישים ופיתוח שירותים חברתיים של הקשיש.</t>
  </si>
  <si>
    <t>העמותה לקידום העולה והחייל המשוחרר (ע~ר)</t>
  </si>
  <si>
    <t>לסייע לעולה והחייל המשוחרר הנזקק~ ברווחה וחינוך.</t>
  </si>
  <si>
    <t>העמותה לפיתוח הספורט והאתלטיקה בירושלים (ע~ר)</t>
  </si>
  <si>
    <t>קידום ופיתוח הספורט והאתלטיקה הקלה בירושלים. להיות חברים באיגוד האתלטיקה בישראל ולהשתתף בכל תחרויות האתלטיקה. לארגן תחרויות אתלטיקה קלה. להפעיל חוגים/מערך אימונים לשני המינים לכל גילאי האוכלוסיה: ילדים נוער ומבוגרים. הדרכת ספורטאים. לתמוך בספורטאי ההישג. הגדלת המודעות לספורט.</t>
  </si>
  <si>
    <t>אורית ברהן - אור תורה (ע~ר)</t>
  </si>
  <si>
    <t>פיתוח והפעלת פעילות על מורשת הקהילה האתיופית והעמקת הזהות היהודית בקרב הקהילה. פיתוח מנהיגות מקומית~ העצמה והכשרת תושבים לנטילת אחריות על חייהם מבחינה ערכית חינוכית ומשפחתית בשכונה~ בעיר ובמדינה. יצירת פעילויות חברתיות ולימודיות בקרב הנוער והילדים. מועדוניות למידה ומרכזי למידה.</t>
  </si>
  <si>
    <t>עמותת בני דודים אנחנו ערערה (ע~ר)</t>
  </si>
  <si>
    <t>קידום פעילויות ספורטיביות לצעירים וצעירות במסגרות קייטנות קיץ. הקמת קבוצות כדורגל לילדים. חוגים לקידום המודעות בתחום הספורט לנוער.</t>
  </si>
  <si>
    <t>יד האהבה (ע~ר)</t>
  </si>
  <si>
    <t>Hand of Love (R.A.)</t>
  </si>
  <si>
    <t>עזרה וסיוע לנזקקים דרך ביקורי תמיכה ועידוד~ אספקת מצרכים בסיסיים כגון מזון וביגוד וגיוס מתנדבים.</t>
  </si>
  <si>
    <t>בית קבלה לעם - חולון (ע~ר)</t>
  </si>
  <si>
    <t>פעילות לקידום והפצת ערכי היהדות~ תורת הקבלה ומחשבת ישראל בארץ ישראל. עזרה ותמיכה רוחנית בקליטת עליה ברוח ערכי היהדות.</t>
  </si>
  <si>
    <t>הקרן לפיתוח כפר רתמים בנגב (ע~ר)</t>
  </si>
  <si>
    <t>רתמים</t>
  </si>
  <si>
    <t>ליזום~ לטפח ולעודד את בניינו~ פיתוחו~ הרחבתו~ איכלוסו וביסוסו של כפר רתמים ומוסדות עבור הציבור בכפר רתמים ע~י הסברה וגיוס כספים להקמת מוסדות ציבור. הפעלת חיי תרבות ישראליים-יהודיים בכפר רתמים ובנגב. גמילות חסדים וסיוע לצרכים רפואיים בכפר רתמים ובנגב בכלל.</t>
  </si>
  <si>
    <t>הקץ לנשק (ע~ר)</t>
  </si>
  <si>
    <t>End to Arms (R.A)</t>
  </si>
  <si>
    <t>להביא להפסקה של ייצור כלי הנשק בעולם ולהשמדתם של כלי הנשק הקיימים.</t>
  </si>
  <si>
    <t>אשי ישראל - הקרן להנצחת הנספים באסון הכרמל (ע~ר)</t>
  </si>
  <si>
    <t>הנצחת הנספים באסון הכרמל.</t>
  </si>
  <si>
    <t>עמותת אלאהאלי ג'סראלזרקא (ע~ר)</t>
  </si>
  <si>
    <t>שיעורי דת~ הרצאות~ ימי כיף~ תחרויות~ התפתחות חשיבה~ שמירה ונקיון בית קברות~ אחזקה ושיפוץ מסגדים~ עזרה לתלמידים נזקקים ומתן מלגות לסטודנטים תושבי גסר אל זרקא שלומדים באוניברסיטאות במדינה ובחו~ל.</t>
  </si>
  <si>
    <t>למנצח - שיהיה שמח (ע~ר)</t>
  </si>
  <si>
    <t>חינוך~ הפעלות והעשרה מוזיקלית. הפקת פרוייקטים מוזיקליים יחודיים לגיל הרך~ לבתי ספר ולקהל הרחב.</t>
  </si>
  <si>
    <t>אביאור - ירושלים (ע~ר)</t>
  </si>
  <si>
    <t>סיוע לנפגעי טרור באמצעות: תמיכה כלכלית~ הלוואות~ תרומות~ תמיכה נפשית וסיוע לבר מצוה.</t>
  </si>
  <si>
    <t>נצרת על  אלעהד (ע~ר)</t>
  </si>
  <si>
    <t>חאלת א-דיר</t>
  </si>
  <si>
    <t>טיפוח ופיתוח הפולקלור הערבי. הקמה~ ארגון וניהול להקות ובתי ספר לריקוד~ שירה~ מוסיקה~ תזמורת ומשחקים. פיתוח קשרי ידידות עם ארגונים יהודיים ועולמיים דומים. ארגון סדנאות ומופעים של להקות ריקוד~ שירה~ מוסיקה~ תזמורת ומשחקים במדינה ובעולם. הקמת תיאטרון. הקמה והפעלת קורסים וחוגי ספורט.</t>
  </si>
  <si>
    <t>בית מוזיקה לאומנות ע~ש נדב וכרמלה רזניק (ע~ר)</t>
  </si>
  <si>
    <t>הנחלת התורה~ המוזיקה והאומנות לבנות אולפנא.</t>
  </si>
  <si>
    <t>קרן החסד לקהילות דרום אמריקה (ע~ר)</t>
  </si>
  <si>
    <t>תמיכה ועזרה למשפחות נזקקות. סיוע לעולים חדשים מקהילות דרום אמריקה. קרן חתנים וכלות. סיוע לקידום תלמידים. פעילות ספורט למשפחות~ נשים ונוער.</t>
  </si>
  <si>
    <t>פארק משה (ע~ר)</t>
  </si>
  <si>
    <t>Mosses Park  (R.A)</t>
  </si>
  <si>
    <t>אמת ליעקב</t>
  </si>
  <si>
    <t>המחשת בית המקדש השני לציבור הרחב. מכון מחקר על קהילות יהודיות בתפוצות. פרוייקט המחשת בית המקדש.</t>
  </si>
  <si>
    <t>העמותה לקידום הספורט והתרבות - פרדיס (ע~ר)</t>
  </si>
  <si>
    <t xml:space="preserve">קידום החינוך~ התרבות והספרט בקרב ילדים ונוער בכפר פרדיס ע~י הקמת חוגי ספורט~ תרבות וחינוך. </t>
  </si>
  <si>
    <t>קשובות (ע~ר)</t>
  </si>
  <si>
    <t>לקדם את תחום התמיכה הרוחנית בישראל~ לספק תמיכה רוחנית ליחידים וכן במסגרת כגון: בתי חולים~ בתי אבות והוספיסים באמצעות~ בין היתר~ שילוב תומכים רוחניים בתוך הצוותים המקצועיים של המסגרות הנ~ל~ קיום מפגשים והשתלמויות~ הקמת אתר אינטרנט ויצירת קשרים עם ארגונים בארץ ובעולם.</t>
  </si>
  <si>
    <t>ברכת שמן ששון (ע~ר)</t>
  </si>
  <si>
    <t>ארגון פעילויות התנדבותיות~ הקמת כולל אברכים~ כולל בעלי בתים~ סיוע ללומדי תורה~ ימי עיון והרצאות~ פעילות תורנית כוללת~ הקמת תלמוד תורה~ הקמת בית הכנסת~ עזרה לנזקקים יתומים ואלמנות.</t>
  </si>
  <si>
    <t>זכרון טובה - אופקים (ע~ר)</t>
  </si>
  <si>
    <t>להקים בבנייה עצמית אזור או אזורי מגורים באופקים לחברי העמותה ובני משפחותיהם בלבד על מנת לשפר את תנאי המגורים ואיכות החיים של חברים שיתקבלו לעמותה עפ~י קריטריונים שייקבעו על ידה.</t>
  </si>
  <si>
    <t>קרן ניסים ואור לעם ישראל (ע~ר)</t>
  </si>
  <si>
    <t>צדקה וגמילות חסד: עזרה ותמיכה לנזקקים~ עניים או אנשים שנקלעו לקשיים כגון בחלוקת מזון~ מלגות מחייה~ הלוואות ומענקים וכן סיוע לגופים הפועלים לעזרה לנזקקים. עזרה וסיוע ללומדי תורה~ לישיבות~ לכוללים ולמחקר תורני. הפצת היהדות בארץ ובתפוצות בשיעורים~ בחומרי הסברה וימי עיון.</t>
  </si>
  <si>
    <t>תפארת חסד הצפון (ע~ר)</t>
  </si>
  <si>
    <t>עזרה לנזקקים המצויים בקשיים כלכליים~ מתן יד לחינוך דור העתיד~ עזרה לחולי סרטן.</t>
  </si>
  <si>
    <t>בית לאה - אופקים (ע~ר)</t>
  </si>
  <si>
    <t>להקים בבניה עצמית אזור או אזורי מגורים באופקים עבור חברי העמותה בלבד ובני משפחותיהם~ על מנת לשפר את תנאי המגורים ואיכות החיים של חברים שיתקבלו לעמותה על-פי קריטריונים שייקבעו על ידה.</t>
  </si>
  <si>
    <t>שיזף - עמותה לרווחת האוכלוסיה הבדואית בנגב (ע~ר)</t>
  </si>
  <si>
    <t>קידום רווחת האוכלוסייה הבדואית בנגב ואיכות החיים בתחומים השונים לרבות: קידום פעילות קהילתית בקרב האוכלוסייה תוך שיתוף האוכלוסייה בפעולות אלו. קידום פעילות חינוכית~ חברתית ותרבותית בקרב אוכלוסיית המועצה. טיפוח התרבות והמסורת של בני הקהילה. הכשרת מובילי שינוי חברתי ע~י הקמת פרויקטים.</t>
  </si>
  <si>
    <t>עמותה לשיקום נזקי השריפה בעין הוד שדרוג תשתית ומבני ציבור (ע~ר)</t>
  </si>
  <si>
    <t>שיקום נזקי השריפה בעין הוד~ שדרוג תשתיות ומבני ציבור.</t>
  </si>
  <si>
    <t>ספורט ואתגרים אילת (ע~ר)</t>
  </si>
  <si>
    <t>פעילות ספורט חינוכית לילדים ונוער~ קידום ענף כדורגל חופים~ פעילות ספורט לילדי עולים הקשורה בענפי כדור בכלל וכדורגל חופים בפרט בעיר אילת.</t>
  </si>
  <si>
    <t>העמותה לקידום ספורט הטניס בראשון לציון (ע~ר)</t>
  </si>
  <si>
    <t>קידום ענף הטניס~ הקניית חינוך~ ערכי ספורט ואורח חיים בריא לילדים~ נוער ומבוגרים.</t>
  </si>
  <si>
    <t>עמותת יאפא היפה (ע~ר)</t>
  </si>
  <si>
    <t>ארגון אירועי תרבות~ הרצאות וסדנאות. חלוקת מלגות לסטודנטים. סיוע לנזקקים.</t>
  </si>
  <si>
    <t>אלרן - העמותה לקידום ענף הג'ודו בישראל (ע~ר)</t>
  </si>
  <si>
    <t>קידום ופיתוח ענף הג'ודו בישראל בקרב ילדים~ נוער ובוגרים. יצירת מעטפת תומכת לספורטאים הישגיים בענף הג'ודו בכל הגילאים. טיפוח הפרט והקבוצה בענף הג'ודו ההישגי והחברתי במסגרת העמותה. קידום בג'ודו ככלי לתקשורת בינאישית ולמינוף אוכלוסיות מרקע סוציו-אקונומי חלש.</t>
  </si>
  <si>
    <t>משגב רמון (ע~ר)</t>
  </si>
  <si>
    <t>עין שחק</t>
  </si>
  <si>
    <t>מתן סיוע לחולים ולבני משפחותיהם תושבי מצפה רמון.</t>
  </si>
  <si>
    <t>בית הספר לנגינה למנצח (ע~ר)</t>
  </si>
  <si>
    <t xml:space="preserve">הקמה וניהול קרן מלגות ללימוד נגינה לתלמידים בני תורה. הקמה וניהול בית ספר לנגינה לתלמידים בני תורה. </t>
  </si>
  <si>
    <t>מזאר - מרכז לקידום החינוך במגזר הערבי (ע~ר)</t>
  </si>
  <si>
    <t>קידום~ פיתוח ויזום מפעלי חינוך ותרבות ובכלל זה מוסדות לחינוך~ להשכלה והכשרה מקצועית לכל הגילאים. קידום חינוך לרב תרבותיות~ דיאלוג ודמוקרטיה.</t>
  </si>
  <si>
    <t>מוסדות תולדות מכלוף - ע~ש הרה~ג ר'  מכלוף ואעקנין בארץ הקודש (ע~ר)</t>
  </si>
  <si>
    <t xml:space="preserve">בר גיורא            </t>
  </si>
  <si>
    <t>הקמת כולל~ בית מדרש~ גמ~חים~ בית כנסת שעורי תורה~ סלי מזון~ קרן חתן וכלה~ מכון להכשרת רבנים~ מכון לייעוץ נישואים. הילולה של הצדיק מידי שנה.</t>
  </si>
  <si>
    <t>עם שלם (ע~ר)</t>
  </si>
  <si>
    <t>השבת עטרת יהדות ספרד ליושנה~ קידום ערכיה והטמעת רוחה בתוך החברה הישראלית. קירוב לבבות בין כל חלקי העם. מאבק באפליה וגזענות על רקע עדתי. קידום ועידוד לימוד תורה בשילוב פרנסה ועבודה. מתן סיוע והגשת עזרה~ ברוח ובחומר.</t>
  </si>
  <si>
    <t>יהדות טי.וי. - טבעי לדעת (ע~ר)</t>
  </si>
  <si>
    <t>פעילות לקירוב ליהדות~ מתן תמיכה כספית ובמצרכים לנזקקים. סיוע בקליטת עלייה.</t>
  </si>
  <si>
    <t>לימור מעגלים חינוכיים (ע~ר)</t>
  </si>
  <si>
    <t>חינוך ילדים בגיל הרך~ שימת דגש להתפתחות קוגנטיבית~ מוטוריקה עדינה~ מוטוריקה גסה~ התפתחות השפה~ התפתחות התנהגותית ומציאת דרכי טיפול לילדים המתקשים. הצבת גבולות וחינוך לערכים~ התנהגות הולמת של בן אדם לחברו. מתן הכוונה להורים ע~י סדנאות בנושא חינוך וגידול ילדים מהגיל הרך.</t>
  </si>
  <si>
    <t>אלישבע שבע (ע~ר)</t>
  </si>
  <si>
    <t>להקים~ לקדם ולנהל מסגרות חינוכיות לילדים בגיל הרך.</t>
  </si>
  <si>
    <t>תפארת נתנאל מושב מנוחה (ע~ר)</t>
  </si>
  <si>
    <t>מנוחה</t>
  </si>
  <si>
    <t>הקמה ובניית בית כנסת בהרחבה מושב מנוחה.</t>
  </si>
  <si>
    <t>טהרת הדרום (ע~ר)</t>
  </si>
  <si>
    <t>הקמה והפעלת מקווה טהרה. הפצת יהדות לנוער. הקמה והפעלת מועדוניות למוגבלים. תמיכה בנזקקים וסיוע בצורכי רפואה ופריון.</t>
  </si>
  <si>
    <t>פעמים (ע~ר)</t>
  </si>
  <si>
    <t>189</t>
  </si>
  <si>
    <t>הקמת מוסד חינוכי. הרצאות בנושאי חינוך. סיורים לימודיים. שיעורים פרטניים לתלמידים וקבוצות לימוד. פיתוח שיטות הוראה חדשות ומגוונות. הקמת מרכז למידה לתלמידים. הכלת נוער ~נושר~ ונוער בסיכון. חלופת מעצר לנוער. שילוב התלמיד בקהילה המקומית ע~י פעולות שונות.</t>
  </si>
  <si>
    <t>עמותת תושבי מתחם אסותא (ע~ר)</t>
  </si>
  <si>
    <t>פעילות להגברת ביטחון תושבי השכונה. פעילות להגברת הניקיון בשכונה. פעילות לצורך שדרוג מראה השכונה. פעילות למען שדרוג איכות החיים של תושבי השכונה. אכיפת ההסכם עם קבוצת הרכישה ופעילות מול עיריית תל אביב לשם כך. הגנה משפטית לעותרים בעת~מ 2498/09 בנושא ההסכם והעתירה.</t>
  </si>
  <si>
    <t>ידידי עז (ע~ר)</t>
  </si>
  <si>
    <t>הקמת ~תנועת נוער~ לילדי ישראל בגילאי 9-6~ לקיים פעילות חברתית~ מפגשים~ חוגים ולימודים להקניית ערכים וציונות לילדי ישראל.</t>
  </si>
  <si>
    <t>יד למען משפחות חד הוריות (ע~ר)</t>
  </si>
  <si>
    <t>גרמי ציון</t>
  </si>
  <si>
    <t>גמ~ח. מתן סיוע ועזרה לנזקקים. גמ~ח מזון. גמ~ח בגדים. גמ~ח ספרים לילדים. מתנות לחגים. שיקום המשפחה. סיוע ועזרה לילדים. חוגים לילדים.</t>
  </si>
  <si>
    <t>נשים במרכז (ע~ר)</t>
  </si>
  <si>
    <t>סיוע~ הכוונה ומתן שרותים לאוכלוסיה בכלל ולנשים בפרט~ ע~י אנשי מקצוע בתחומים שונים כגון: תעסוקה~ לימודים~ נפגעי תקיפה מינית~ אלימות במשפחה~ ייעוץ זוגי~ בריאות הגוף והנפש~ הגשמה עצמית~ תרבות פנאי. כל זאת בהתנדבות ו/או בעלויות מסובסדות.</t>
  </si>
  <si>
    <t>אח~י - אור חדש יאיר - העמותה לזכרו של אור כרמי ז~ל (ע~ר)</t>
  </si>
  <si>
    <t xml:space="preserve">עזרה למשפחות נזקקות בחגים. אספקת חבילות מזון למשפחות נזקקות במהלך השנה במידת הצורך. פרוייקטים נוספים במשך השנה לסיוע לנזקקים. </t>
  </si>
  <si>
    <t>מרכז תורני קהילת יעקב חדרה (ע~ר)</t>
  </si>
  <si>
    <t>הקמת מרכז תורני~ כולל אברכים~ שיעורי תורה~ הרצאות~ שבתות עיון~ פעילויות לילדים ולנוער~ גמ~ח~ הלוואות לבני תורה~ חלוקת קמחא דפסחא~ חלוקת מצרכי מזון~ בנייה והפעלת מקווה טהרה~ מעונות יום לגיל הרך~ טיולי שורשים~ חוגי בית לטהרת המשפחה~ קורסים במקצועות היהדות.</t>
  </si>
  <si>
    <t>למען מור ופגועי מוח (ע~ר)</t>
  </si>
  <si>
    <t>איסוף כספים בעבור צרכיהם ומצבם הבריאותי של מור ושל פגועי מוח אחרים.</t>
  </si>
  <si>
    <t>תאלא שירותי רווחה (ע~ר)</t>
  </si>
  <si>
    <t>הקמת גוף שיוביל שילוב ילדים עם פיגור באוכלוסייה. קידום מעמד ילדים עם פיגור בחברה. תמיכה בילדים עם פיגור ובני משפחותיהם. קידום ותמיכה במחקרים בתחום ילדים עם פיגור. שבירת חסמים חברתיים בין החברה לאוכלוסיית הילדים בפיגור.</t>
  </si>
  <si>
    <t>עמותת בני סולימאן ללתקדום (ע~ר)</t>
  </si>
  <si>
    <t>בניית בניין בחלקה 5 גוש 17546 אשר ישמש בית אבלים. סיוע בקידום החינוך ע~י מורים אשר יעזרו לתלמידים החלשים. קידום ענייני תרבות ע~י קיום הרצאות ומופעים. קידום הספורט דרך פעילות ספורטיבית. עזרה לנזקקים ומחוסרי אמצעים ע~י תרומת דברי מזון וסיוע כספי בשכר הלימוד לילדיהם.</t>
  </si>
  <si>
    <t>גמ~ח להלוואות למחוסרי דיור (ע~ר)</t>
  </si>
  <si>
    <t>משעול הגלים</t>
  </si>
  <si>
    <t>גמ~ח. תרומות לנזקקים. עזרה וסיוע למחוסרי דיור.</t>
  </si>
  <si>
    <t>שפתי חיים (ע~ר)</t>
  </si>
  <si>
    <t>להקים ישיבה קטנה וכולל לאברכים. לפעול למען מתן מלגות לבחורים ואברכים נזקקים ומצטיינים. להקים ספרייה גדולה של ספרי קודש ויהדות ללימוד הבחורים והאברכים בישיבה.</t>
  </si>
  <si>
    <t>ידיד  נפש - מפעל לשיקום ורווחה (ע~ר)</t>
  </si>
  <si>
    <t>להקים ולנהל מוסד לשיקום וטיפול בחולי הנפש.</t>
  </si>
  <si>
    <t>הסדנא לידע ציבורי (ע~ר)</t>
  </si>
  <si>
    <t>פעילות חינוך והסברה למען שיפור השקיפות והפתיחות של השלטון לרבות איחוד כל תמימי הדעים בתחום זה. פיתוח ותמיכה במיזמי תוכנה הפועלים להרחבת מאגר הידע הציבורי. מתן סיוע ציבורי ומוסרי לפועלים למען מטרות העמותה.</t>
  </si>
  <si>
    <t>בית הכנסת הספרדי המרכזי עמוד האש ע~ש אברהם בן מאיר ודולאת ושושנה בת צביה ואליהו - בנשיאות פינחס ורחל בן חור - פתח תקוה (ע~ר)</t>
  </si>
  <si>
    <t>חגין פנחס</t>
  </si>
  <si>
    <t>הקמת בית כנסת לשירות תושבי כפר גנים ג'. הקמה וניהול מרכז תורני קהילתי לשירות תושבי כפר גנים ג'.תמיכה וסיוע ספרוייקטים של חסד~ תמיכה וסיעו לנזקקים בקהילה~ תמיכה וסיוע לילדים מיוחדים~ תמיכה וסיוע ליתומים ולאלמנות~ משפחות ברוכות ילדים וסיוע לבני תורה. תמיכה וסיוע לנערים במצוקה~ תמיכה וסיוע לניצולי שואה וזקנים עריריים. תמיכה וסיוע לתלמוד תורה~ כולל בית מדרש ובית כנסת קהילתי.</t>
  </si>
  <si>
    <t>ספייס  איי אל (ע~ר)</t>
  </si>
  <si>
    <t>SPACE IL (Registered Voluntary Association) (R.A.)</t>
  </si>
  <si>
    <t>קידום מדע וחינוך מדעי.</t>
  </si>
  <si>
    <t>הקהילה התורנית קרית גת (ע~ר)</t>
  </si>
  <si>
    <t>מציאת פתרונות מידיים למצוקת הדיור לזוגות צעירים. הפצת תורה ויהדות - קירוב רחוקים. הקמת בתי ספר תורניים~ גנים ומעונות ילדים. הקמת מדרשיות ומועדוני נוער. פתיחת מרכז חרדי להכשרה מקצועית. הקמת כולל אברכים. הפעלת מתנדבות ללימוד הלכות הבית היהודי. הרצאות וחוגים. פעילות קירוב לצעירים ובוגרים.</t>
  </si>
  <si>
    <t>העמותה להנצחת השואה הארמנית - 1915 (ע~ר)</t>
  </si>
  <si>
    <t>The organization of commemorating the holocaust of the Armenian people- 1915 (R.A)</t>
  </si>
  <si>
    <t>חצר-אדר</t>
  </si>
  <si>
    <t>להנציח השואה הארמנית במדינת ישראל. להקים אנדרטה להנצחת השואה הארמנית במדינת ישראל. להקים אתר להנצחת השואה הארמנית אשר יכלול מוזיאון~ אתר למידה~ מרכז לחקר השואה הארמנית~ מרכז מבקרים. להוציא פרסומים שונים לצורך הנצחת השואה הארמנית במדינת ישראל.</t>
  </si>
  <si>
    <t>בית כנסת ובית מדרש אהבת ישראל - מעלה אדומים (ע~ר)</t>
  </si>
  <si>
    <t>ניהול בית כנסת. שיעורי תורה. עזרה לנזקקים. פעילות תורנית.</t>
  </si>
  <si>
    <t>אמרית - אומות מאוחדות רוחנית (ע~ר)</t>
  </si>
  <si>
    <t>AMRIT -Spiritually United Nations (R.A.)</t>
  </si>
  <si>
    <t>לתמוך בחיזוק השלום~ חברות והרמוניה בחברה~ למנוע סכסוכים חברתיים לאומיים או דתיים. לקדם~ לפתח ולמסד את מהות הידע והתרבות הוודית בקרב החברה הישראלית. לתרום לפיתוח הכללי של אישיות האדם והחברה בתחומי החינוך~ המדע~ התרבות והאומנות.</t>
  </si>
  <si>
    <t>עופרים - מועדון לרכיבת אופניים~ רחובות (ע~ר)</t>
  </si>
  <si>
    <t>פיתוח ספורט האופניים. הקמת מועדון רכיבה ברחובות עידוד לספורט לכלל האוכלוסייה - גברים~ נשים וילדים. הפקה~ ארגון וניהול אירועי רכיבה~ הפנינג~ תחרויות וטיולים. הגברת המודעות לפעילות גופנית כחלק  מאורח חיים בריא והנאה מפעילות תחרותית.</t>
  </si>
  <si>
    <t>אור העתיד - נור אלמוסתקבל (ע~ר)</t>
  </si>
  <si>
    <t>טיפוח תלמידים מצטיינים בתחומי המדעים והמדעים המדויקים ע~י תמיכה בקורסים או אימוץ בי~ס לצורך כך. הפעלת מסגרות אימונים ופעולות ספורט בשעות פנאי לתלמידים. סגירת פערים בתחום המגדר ע~י הקמת חוגים יחודיים לנשים. לפתח מצוינות אצל נשים בתחום חינוך ~טכנולוגיה והיטק.</t>
  </si>
  <si>
    <t>אריות יהודה - העצמה אישית (ע~ר)</t>
  </si>
  <si>
    <t>פנמה</t>
  </si>
  <si>
    <t>להעצים את כוחם של אנשים ולפתח בהם מצויינות ומנהיגות שתהווה דוגמא אישית להצלחה ולחיקוי על-ידי פיתוח היחיד להגיע לידי פיתוח החברה כולה~ העצמה אישית ע~י: קורסים והכשרות. עידוד הגיוס לצה~ל.</t>
  </si>
  <si>
    <t>אח גדול למען חיילים בודדים (ע~ר)</t>
  </si>
  <si>
    <t>ליווי ואיתור צרכים של חיילים בודדים. סיוע וייעוץ לעולים חדשים צעירים.</t>
  </si>
  <si>
    <t>הקרן לקידום העדה הדרוזית ע~ש שיח' אמין טריף (ע~ר)</t>
  </si>
  <si>
    <t xml:space="preserve">אלאמל               </t>
  </si>
  <si>
    <t>קידום העדה הדרוזית בתחומי חינוך~ חברה~ כלכלה ויחסים בינלאומיים שיתמקדו בטיפוח היחסים עם הקהילות הדרוזיות בעולם. קידום חינוך טכנולוגי לבני העדה הדרוזית. קידום ההשכלה הגבוהה. העלאת רמת החינוך הכללית וטיפוח מצוינות. טיפוח יזמות תעשייתית. עידוד פעילות עסקית ומסחרית וקידום כלכלי של העדה.</t>
  </si>
  <si>
    <t>פרחי האביב (ע~ר)</t>
  </si>
  <si>
    <t>הפעלת גן ילדים בהשגחת משרד החינוך ו/או המועצה המקומית. נתינת הכשרה לגננות ו/או לעוזרות של הגננות. חינוך גופני לילדים. טיפול בילדים בגיל הרך. סיוע לתינוקות חסרי יכולת. מתן השגחה וטיפול עבור הילדים הנ~ל.</t>
  </si>
  <si>
    <t>מאורות - נשר (ע~ר)</t>
  </si>
  <si>
    <t>שיעורי תורה לגברים~ נשים ונוער. חלוקת מצרכי מזון לנזקקים. גמ~ח להלוואות לנזקקים. הקמת גני ילדים ותלמוד תורה.</t>
  </si>
  <si>
    <t>מעיין אילת (ע~ר)</t>
  </si>
  <si>
    <t>הקמה וניהול בית תפילה לרבות הענקת שירותי דת לחברי הקהילה היהודית משיחית בעיר אילת. לימוד חברי העמותה מכתבי הקודש: התנ~ך והברית החדשה. הנחלת ערכי אהבת המולדת~ סבלנות וכבוד האדם. ארגון גמילות חסדים וסיוע הומניטארי וסוציאלי לנזקקים השייכים לאוכלוסיות מוחלשות ללא הבדל דת~ גזע ומין.</t>
  </si>
  <si>
    <t>מקום לשירה (ע~ר)</t>
  </si>
  <si>
    <t>Poetry Place (R.A)</t>
  </si>
  <si>
    <t>ירושלים~מרכז~חיפה</t>
  </si>
  <si>
    <t>קידום~ ייזום~ חינוך וקירוב הציבור הרחב לשירה וספרות בישראל בכלל ובירושלים בפרט. ארגון~ ניהול~ פיתוח~ הפקה וקיום פעילויות אמנותיות וספרותיות~ לרבות הוצאה לאור. הקמת בית ישראלי ובינלאומי לשירה ואומנויות המילה. פיתוח קשרים בינלאומיים עם אמנים~ משוררים~ מתרגמים~ אנשי ספרות ורוח.</t>
  </si>
  <si>
    <t>בדרך הישר והטוב (ע~ר)</t>
  </si>
  <si>
    <t>ארגוני נוער. שיעורי תורה. הקמת כוללים וישיבות. סיוע לנזקקים.הקמת בתי- ספר.</t>
  </si>
  <si>
    <t>להרגיש כמו כולם (ע~ר)</t>
  </si>
  <si>
    <t>לסייע לנזקקים בכל תחום ובעיקר בתחומי חינוך וסיעוד. להוות גורם משלים לרשויות הרווחה ולעמותות אחרות. להוות צומת לכל פעילות שיש בה לתרום ולתמוך בחברה הישראלית על מנת לשפר את איכות החיים של כלל האוכלוסייה ובפרט אוכלוסיות הטעונות סיוע.</t>
  </si>
  <si>
    <t>שלומי נהר - מרכז תמיכה במשפחות החד-הורית (ע~ר)</t>
  </si>
  <si>
    <t>הקמת מרכז תמיכה וייעוץ לנשים ואמהות חד-הוריות. הפעלת מערך חוגים וטיפולים בתרפיות שונות לילדים במשפחות חד-הוריות. ארגון שבתות וימי כיף בחגים ובחופשות. סדנאות הדרכה וייעוץ פרטני לאמהות חד הוריות לקראת נישואים שניים. הדרכת נערים/ות ממשפחות חד הוריות לקראת נישואין.</t>
  </si>
  <si>
    <t>אלמונתדא הפסיכולוגי (ע~ר)</t>
  </si>
  <si>
    <t>קידום נושא הפסיכולוגיה ע~י העלאת המודעות בקרב הציבור ותלמידי תיכון~ הקצאת תקנים לפסיכולוגים~וגידול מספר תחנות השירות בחברה הערבית. קידום זכויות הפסיכולוגים ע~י העברת הרצאות~ הדרכה טלפונית ויצוגם בפני הגורמים המקצועיים. קידום זכויות ילדים עם צרכים מיוחדים דרך העלאת המודעות להוריהם~ וטיפול מול הרשויות.</t>
  </si>
  <si>
    <t>גמלאי עולי מצרים בת - ים (ע~ר)</t>
  </si>
  <si>
    <t xml:space="preserve">עידוד ותמיכה מוסרית ורוחנית בקרב יהודים יוצאי מצרים בבת ים~ חולון וראשון לציון. סיוע לחברי העמותה לקידום ומימוש זכויותיהם במשרדי הממשלה והלאום על מעצרם~ רדיפתם והחרמת רכושם בארץ מוצאם בשל היותם יהודים וציונים. </t>
  </si>
  <si>
    <t>דאר אלהודא ללתרבייה ואלתעלים (ע~ר)</t>
  </si>
  <si>
    <t>עיסוק בתחום ההוראה והחינוך לתלמידים צעירים ומבוגרים. הקמה ופתיחת בתי ספר~ בתי חינוך~ מכללות~ גני ילדים~ טרום חובה. ניהול והרצת בתי ספר ומוסדות חינוך למיניהם.</t>
  </si>
  <si>
    <t>הקבוצה הישראלית להגנת הקניין הרוחני~ עמותה רשומה</t>
  </si>
  <si>
    <t>חינוך~ מחקר~ עריכת כנסים ומפגשים והפצת מידע בתחום הקניין הרוחני. שיתוף פעולה עם הרשויות בישראל בתחום הקניין הרוחני והעוסקים בו. שיתוף פעולה ומעורבות בפעילות האגודה הבינלאומית להגנת הקניין הרוחני (AIPPI)~ שמקום מושבה בציריך שוויץ. קידום הגנה מאוזנת על הקניין הרוחני.</t>
  </si>
  <si>
    <t>בית הספר לאמנויות הבמה מיסודו של סמינר הקיבוצים (ע~ר)</t>
  </si>
  <si>
    <t>הוראת תיאטרון~ מחול~ עיצוב במה ואמנויות במה אחרות. הפעלת  בית ספר או מכללה להוראת אמנויות הבמה ומתן תעודות על סיום הלימוד בכפוף לכל דין. פעילות ציבורית לכל מטרה חינוכית~ פעילות חברתית~ אמנותית ותרבותית .</t>
  </si>
  <si>
    <t>תורת שדרות (ע~ר)</t>
  </si>
  <si>
    <t>הקמת ישיבה קטנה. הקמת ישיבה גדולה. כולל לאברכים. חלוקת מלגות למצטיינים. קמחא דפסחא. עזרה לנזקקים. גמ~ח הלוואות. חיזוק ההתיישבות בנגב. פרוייקט חונכים.</t>
  </si>
  <si>
    <t>מושיטים יד בחדוה (ע~ר)</t>
  </si>
  <si>
    <t>איסוף בגדים משומשים ומיחזורם בקהילה ע~י חלוקתם למשפחות ברוכות ילדים. מיחזור בגדים משומשים למען איכות הסביבה. עזרה למשפחות חשוכות ילדים. עזרה לחתנים וכלות. הפצת ערכי התורה~ היהדות והחסד.</t>
  </si>
  <si>
    <t>מטה יוצאי אתיופיה (ע~ר)</t>
  </si>
  <si>
    <t>להכשיר ולפתח את מנהיגות הקהילה ברמה המקומית והארצית. להשמיע את קולה של הקהילה בעניינים הנוגעים לעתידה ולהגביר את המעורבות בתהליכי קבלת החלטות וקביעת מדיניות ברמה הארצית והמקומית. לסייע לארגונים מקומיים וארציים של הקהילה המקדמים תחומי: דת~ רווחה~ בריאות~ ספורט~ דיור וחינוך.</t>
  </si>
  <si>
    <t>מכה - לענייני אלחג' ואלעומרה (ע~ר)</t>
  </si>
  <si>
    <t>להגן על זכויות העולים לרגל המוסלמים~ הסדרת ענייניהם~ הדרכתם~ מתן עזרה וייעוץ לעולים לרגל בכל הקשור לענייני החג' והעומרה~ באופן וולונטרי וללא תמורה.</t>
  </si>
  <si>
    <t>צעירים למען סביבה טובה יותר (ע~ר)</t>
  </si>
  <si>
    <t>הגברת המודעות לנזקי קרינה ולצורך במחזור אצל החברה בכלל והצעירים בפרט. לפעול באופן חוקי נגד הזרמת שפכים וביוב למעינות ושמירה על מעינות נקיים ומטופחים. עידוד לימודים בתחום מחזור~ סכנות הקרינה~ סביבה ירוקה ותחומים סביבתיים אחרים. תמיכה וקידום פרוייקטים בתחומים הנ~ל.</t>
  </si>
  <si>
    <t>מכון אלף בינה (ע~ר)</t>
  </si>
  <si>
    <t>לפעול לקידום קשיים בלמידה. פיתוח כישורי למידה למשפחות מעוטות יכולת. סיוע לנצרכים. הקמת כולל אברכים ותפעולו. הקמה והפעלת מוסדות חינוך.</t>
  </si>
  <si>
    <t>תורת מאיר (ע~ר)</t>
  </si>
  <si>
    <t>גמ~ח ועזר יולדות. הקמת ישיבות לנוער נושר. כולל אברכים. ישיבה גדולה.</t>
  </si>
  <si>
    <t>האדרת והאמונה (ע~ר)</t>
  </si>
  <si>
    <t>הקמת כולל אברכים להוראה. עזר נישואין. הקמת ישיבה קטנה. הקמת ישיבה גדולה.</t>
  </si>
  <si>
    <t>אלעילם ולאימאן (ע~ר)</t>
  </si>
  <si>
    <t>שיפור הרמה החינוכית והתרבותית במגזר הערבי ע~י מתן הרצאות~ לימודים~ קיום חוגים~ כנסים ופעילויות חינוך ותרבות. תמיכה בתלמידים ובסטודנטים ע~י מתן תמיכה ומלגות לסטודנטים ותלמידים נזקקים אשר מצבם הכלכלי אינו מאפשר להם לקדם את השכלתם.</t>
  </si>
  <si>
    <t>יע~ל - יש עזרה לעולה (ע~ר)</t>
  </si>
  <si>
    <t>ארגון פעולות והעשרה אומנותית לעולים החדשים וילדיהם. סיוע ותמיכה בארגון אירועים למשפחות העולים הנזקקות. סיוע למשפחות העולים אשר הינם משפחות שכולות וחד הוריות. סיוע כלכלי לחיילים בודדים אשר הינם עולים חדשים. גיבוש תנועות נוער לעולים החדשים תוך מתן עזרה וסיוע לימודי לילדיהם.</t>
  </si>
  <si>
    <t>אורות יהודה - מגדל העמק (ע~ר)</t>
  </si>
  <si>
    <t>חיזוק הצביון הדתי לאומי ע~י מימון פעילות חברתית- קהילתית. סיוע לנוער ~מסתובב~ בעיר. הקמת מרכז קהילתי ללימוד ומפגש. ביצוע פרויקטים בשיתוף עם המתנ~ס. פעילות גיבוש לקהילה המקומית. מימון וסיוע פעילויות במועדוני נוער. חיזוק קבוצת הנוער ~בני עקיבא~ במגדל העמק. גמ~ח. סיוע למשפחות נזקקות. הבאת משפחות ועידוד למגורי קבע בעיר. הקמה והפעלה של מיזמים חברתיים לאוכלוסיית הפריפריה. נתינת שירותי הדרכה והכרת הארץ~ חינוך תורני~ שורשי וציוני.&amp;#x0D;עידוד עליה וקליטה- סיוע וליווי לקהילות ולעולים חדשים~ ולשאינם עולים חדשים.&amp;#x0D;סיוע לאזרחים ותיקים וצעירים~ מתן מענה וסיוע במעורבות חברתית ולשוויון חברתי.&amp;#x0D;הקמת ובנית מעון לילדים ובית מדרש קהילתי.</t>
  </si>
  <si>
    <t>משנה שכיר ע~ש הרב טייכטל זצ~ל (ע~ר)</t>
  </si>
  <si>
    <t>להקים ולנהל מכון ללימודי הוראה ודיינות. להקים ולנהל כולל אברכים. תמיכה בנזקקים~ סיוע לחתנים וכלות~ הלוואות ללא ריבית. עידוד עליה לארץ ישראל. קמחא דפסחא ומענקי חג. קידום נערים בעלי קשיי למידה. מכון להוצאת ספרים.</t>
  </si>
  <si>
    <t>משכנות קרית אליהו בחיפה (ע~ר)</t>
  </si>
  <si>
    <t xml:space="preserve">רינ~ה               </t>
  </si>
  <si>
    <t>הקמת גן ילדים ומעון בשכונת קרית אליהו. חסד לנזקקים ושיפור חייהן של המשפחות.</t>
  </si>
  <si>
    <t>שער לאחים (ע~ר)</t>
  </si>
  <si>
    <t>פתייה יהודה</t>
  </si>
  <si>
    <t>לימוד תלמוד והלכה. הקמת בתי מדרש. עזרה לאחים בשבתות וחגים. לימוד נוער לבר מצוה. שיעורים ברחבי הארץ.</t>
  </si>
  <si>
    <t>עמותת המודל החברתי ישראלי (ע~ר)</t>
  </si>
  <si>
    <t>The Israeli Social  Model (R.A)</t>
  </si>
  <si>
    <t>צור</t>
  </si>
  <si>
    <t>הקנייה והפצה של ידע~ מיומנות ומודלים חברתיים בתחומי החינוך~ הבריאות~ התרבות~ הסעד והספורט. עידוד למידה מהצלחות בין ארגונים חברתיים במסגרת המטרות הציבוריות. סיוע בידע ובמיומנויות לאזורי מצוקה. עידוד שיתוף פעולה בין ארגונים בארץ ובחו~ל.</t>
  </si>
  <si>
    <t>עמותת ידידי הצייר מישל קיקואין (ע~ר)</t>
  </si>
  <si>
    <t>לקדם כל מפעל שיעודו הנצחת זכרו ומורשתו של הצייר מישל קיקואין.</t>
  </si>
  <si>
    <t>הקרן להצלת עם ישראל (ע~ר)</t>
  </si>
  <si>
    <t>מאבק בתופעת ההתבוללות. פעילות למען נפגעי תופעת המסתננים והעובדים הזרים הבלתי חוקיים. פעילות וסיוע הומניטרי. חיזוק ההתיישבות והאחיזה בארץ ישראל. סיוע משפטי.</t>
  </si>
  <si>
    <t>ראיתי בני עליה (ע~ר)</t>
  </si>
  <si>
    <t>הקמת תלמוד תורה בשיטת ~זכרו~. תמיכה~ סיוע ותגבור לתלמודי תורה הלומדים בשיטה זו. הקמת מסגרות לימוד~ פעילות אחר הלימודים ובחופשות. מתן תמיכות ומלגות. תמיכה לנוער בסיכון. פרוייקט חונכים למניעת נשירה מהמסגרות הלימודיות. סיוע לנזקקים.</t>
  </si>
  <si>
    <t>קרן מלגות מייסודו של ארגון הקבלנים והבונים מחוז השרון והשומרון (ע~ר)</t>
  </si>
  <si>
    <t>הענקת מלגות~ פרסים~ תרומות~ הקצבות~ תמיכות~ הלוואות מסוגים שונים~ הושטת עזרה לאנשים המעוניינים לרכוש הכשרה מקצועית והשכלה בתחום ענף הבניה והתשתיות~ על כל ענפיו ומקצועותיו לרבות אדריכלות~ הנדסה וכיו~ב ו/או למוסדות חינוך~ לימוד~ הוראה~ מחקר ומדע בתחום הבניה לרבות בתי ספר מקצועיים.</t>
  </si>
  <si>
    <t>המרכז לבוררויות וגישור על פי ההלכה (ע~ר)</t>
  </si>
  <si>
    <t>להקים הרכבים של שלשה בוררים על פי דין תורה ברחבי הארץ. להוות מרכז לבוררויות וגישור על פי ההלכה. לפתח ולייעל את תחום הבוררים והמגשרים ולהקים מרכזי הסמכה והכשרה. להפעיל בתי דין לעניני ממונות ע~פ המשפט העברי. בית הוראה הנותן מענה לשאלות הלכתיות וייעוץ הלכתי ע~י רבנים ודיינים. בית מדרש וכולל לדיינים. הנגשת מידע לציבור באמצעות פרסומים ובמדיה האלקטרונית.</t>
  </si>
  <si>
    <t>כולל זכרון יעקב למצוינים (ע~ר)</t>
  </si>
  <si>
    <t>יד אלי - ירושלים (ע~ר)</t>
  </si>
  <si>
    <t>לספק ארוחות לילדי בתי ספר יהודים וערבים בירושלים. חינוך ילדי בתי הספר לדו-קיום בירושלים.</t>
  </si>
  <si>
    <t>אליצור גבעתיים (ע~ר)</t>
  </si>
  <si>
    <t>לנהל קבוצת כדורסל בוגרים. לאמן שחקני קבוצת הכדורסל. לערוך משחקי ליגה תחרותיים בין קבוצת הכדורסל לקבוצות נוספות.</t>
  </si>
  <si>
    <t>השמיים הם הגבול - שיקום רב - תרבותי (ע~ר)</t>
  </si>
  <si>
    <t>מתן שירותי שיקום בהתאמה למאפיינים תרבותיים וחברתיים באמצעות סדנאות~ חוגים~ ימי עיון ופעילויות נוספות. סיוע והכוונה למיצוי זכויות בתחומי השיקום והתעסוקה. פעילות לשינוי חברתי באמצעות לובי וסנגור כל זאת לאסירים ואסירים משוחררים ובני משפחותיהם.</t>
  </si>
  <si>
    <t>ג'ודו מאוחד בישראל (ע~ר)</t>
  </si>
  <si>
    <t>פיתוח ענף הג'ודו. ניהול מועדוני ג'ודו.</t>
  </si>
  <si>
    <t>מטפסי ירושלים (ע~ר)</t>
  </si>
  <si>
    <t>צור רמת אפעל</t>
  </si>
  <si>
    <t>להקים ולהפעיל קבוצת ספורט בירושלים בתחום הטיפוס הספורטיבי.</t>
  </si>
  <si>
    <t>מטפסי קרית אונו (ע~ר)</t>
  </si>
  <si>
    <t>להקים ולהפעיל קבוצת ספורט בקרית אונו בתחום הטיפוס הספורטיבי.</t>
  </si>
  <si>
    <t>מטפסי השרון (ע~ר)</t>
  </si>
  <si>
    <t>להקים ולהפעיל קבוצת ספורט בשרון בתחום הטיפוס הספורטיבי.</t>
  </si>
  <si>
    <t>מטפסי השפלה (ע~ר)</t>
  </si>
  <si>
    <t>להקים ולהפעיל קבוצת ספורט בשפלה בתחום הטיפוס הספורטיבי.</t>
  </si>
  <si>
    <t>מטפסי הצפון (ע~ר)</t>
  </si>
  <si>
    <t>להקים ולהפעיל קבוצת ספורט בצפון בתחום הטיפוס הספורטיבי.</t>
  </si>
  <si>
    <t>מטפסי הדרום (ע~ר)</t>
  </si>
  <si>
    <t>להקים ולהפעיל קבוצת ספורט בדרום בתחום הטיפוס הספורטיבי.</t>
  </si>
  <si>
    <t>גמ~ח איש לרעהו מחזיקי הדת (ע~ר)</t>
  </si>
  <si>
    <t>גמילות חסדים וסיוע לנזקקים.</t>
  </si>
  <si>
    <t>ידידים למען ערד והנגב (ע~ר)</t>
  </si>
  <si>
    <t>גיוס משאבים כלכליים בארץ ובעולם לצורך קידום ופיתוח העיר ערד והנגב בתחום החברתי~ התרבותי~ והחינוכי~ בריאותי ושיקומי וכל תחום אחר שיש בו לרווחת תושבי הנגב וערד. סיוע בהקמת מוסדות חינוך~ תרבות~ דת~ בריאות וחברה לכלל האוכלוסיה.</t>
  </si>
  <si>
    <t>מגדלור בנגב (ע~ר)</t>
  </si>
  <si>
    <t>להקים~ לארגן ולנהל פעוטונים~ מעונות יום~ גני ילדים ומשפחתונים. לבצע פעולות לרווחת משפחות עם ילדים הכוללות פעילויות נופש~ תמיכה וסיוע כספי ופעילות חברתית למשפחה.</t>
  </si>
  <si>
    <t>מוסדות עתים וזמנים לתורה ולחסד (ע~ר)</t>
  </si>
  <si>
    <t>להקים ולהפעיל כוללי אברכים בכל העתים והזמנים ולארגן הרצאות ושיעורי תורה לציבור הרחב. לעודד את המצויינות בקרב לומדי התורה. לההדיר ספרי קדמונים ולהפיץ פרסומים תורניים. לתמוך באברכים לומדי תורה ובמשפחות מעוטות יכולת בגמ~ח  ובאמצעים כספיים ובמוצרי מזון בסיסיים.</t>
  </si>
  <si>
    <t>תנגיש (ע~ר)</t>
  </si>
  <si>
    <t>לפעול בתחום התרבות והרווחה למען אוכלוסיות מוחלשות ולקדם את השיח החברתי בנוגע ליחס לאנשים עם צרכים לפוזטיביות והעצמה.</t>
  </si>
  <si>
    <t>לב טהור - לימודי תורה (ע~ר)</t>
  </si>
  <si>
    <t>לארגן לקבוצות ויחידים מחו~ל לימודי תורה בארץ.</t>
  </si>
  <si>
    <t>מוסדות משכנות יעקב בית וגן ירושלים (ע~ר)</t>
  </si>
  <si>
    <t>הקמה ואחזקת מוסדות חינוך לילדים ונוער ובית מדרש גבוה. תמיכה~ סיוע ופעילות חסד לנזקקים.</t>
  </si>
  <si>
    <t>שאו פתחי עולם (ע~ר)</t>
  </si>
  <si>
    <t>הקמת ישיבה וכולל. סיוע במלגות לימודים. סיוע לנזקקים בדרך של מתן תמיכות בכסף או בשווי כסף.</t>
  </si>
  <si>
    <t>התנועה למינהל תקין ולשמירת זכויות התושב בגבעתיים - מ.ת.ג. (ע~ר)</t>
  </si>
  <si>
    <t>להביא לידיעת תושבי גבעתיים את דבר הקמתה של התנועה ואת אפשרות התושבים להסתייע בה בנוגע לבדיקת זכויותיהם אל מול הרשות המוניציפאלית. להתחקות אחרי פעולות העירייה ולהביא בפניה רעיונות לשיפור בנושאי חינוך~ דיור~ תחבורה~ איכות הסביבה.</t>
  </si>
  <si>
    <t>עמותת ערך עליון (ע~ר)</t>
  </si>
  <si>
    <t>50/514</t>
  </si>
  <si>
    <t>פיתוח וניהול פרוייקטים חברתיים. הקניית כלים~ ידע והעשרה בתחומי ליבה וסוגיות מרכזיות בחברה הישראלית לבני-נוער בישראל. חלוקת מלגות לסטודנטים המעורבים בפעילות למען החברה. קיום השתלמויות~ סמינרים~ סדנאות~ ימי עיון~ הוצאת חוברות וכתבי עת ופעילויות נוספות בתחומי פעילות העמותה.</t>
  </si>
  <si>
    <t>מוסדות נועם עזרא ירושלים (ע~ר)</t>
  </si>
  <si>
    <t>הקמה והפעלת כולל אברכים~ ישיבה לצעירים ובית כנסת. עזרה לנזקקים וגמ~ח. הקניית ערכי מורשת לבני נוער מהגולה. הפצת ספרי קודש לזיכוי הרבים.~מעון יום לגיל הרך.</t>
  </si>
  <si>
    <t>רתע מועדון קליעה ספורטיבית (ע~ר)</t>
  </si>
  <si>
    <t>קידום ספורט הקליעה למטרה. הפעלת חוגים לירי רובה אוויר~ רובה זעיר. השתתפות בתחרויות ירי.</t>
  </si>
  <si>
    <t>בית כנסת מרדכי הליגמן בני ברק (ע~ר)</t>
  </si>
  <si>
    <t xml:space="preserve">בית הכנסת ע~ש מרדכי היליגמן ~בני ברק. </t>
  </si>
  <si>
    <t>ניהול ואחזקת בית כנסת מרדכי הליגמן בבני ברק~ ארגון שיעורי תורה בבית הכנסת וחלוקת מלגות ללומדים~ סיוע כלכלי למשפחות נזקקות מחברי הקהילה</t>
  </si>
  <si>
    <t>עתיד - עמותה לקידום תקשורת דתית לאומית (ע~ר)</t>
  </si>
  <si>
    <t xml:space="preserve">לפעול לקידום תקשורת דתית ואנשי תקשורת דתיים בישראל ובתפוצות. לפעול לחיזוק המדיות הדתיות והיהודיות. ליזום פעילות תקשורתית במגזר הדתי בישראל. להשפיע על תחום התקשורת ולחזק את הצביון היהודי והממלכתי במדיות השונות. קידום ועידוד עיתונות ערכית ויהודית בכלי התקשורת.  </t>
  </si>
  <si>
    <t>רוח ישראל - שדרות (ע~ר)</t>
  </si>
  <si>
    <t>משעול האתרוג</t>
  </si>
  <si>
    <t>הקמת בית כנסת תמני בשדרות. לנהל ולהחזיק את בית הכנסת. לקיים בבית הכנסת תפילות~ שעורי תורה והרצאות.</t>
  </si>
  <si>
    <t>וייט הארווסט (ע~ר)</t>
  </si>
  <si>
    <t>White Harvest  R.A.</t>
  </si>
  <si>
    <t>רח 1008</t>
  </si>
  <si>
    <t>הפצה וחלוקה של ספרות לימודית על בסיס כתבי הקודש בכל האמצעים האפשריים לפי החוק. עריכת סדנאות לימודיות ללימוד כתבי הקודש. ארגון מעשי צדקה לכל האוכלוסייה.</t>
  </si>
  <si>
    <t>ג'י. אר. אפ ישראל - ג'נרל ריליפ פאונד (ע~ר)</t>
  </si>
  <si>
    <t>לקיים פרוייקטים חברתיים - תהליכים לקידום ילדים ונוער במסגרת הקהילה. סיוע לנזקקים.</t>
  </si>
  <si>
    <t>אור יוסף מרכז תורה וחסד (ע~ר)</t>
  </si>
  <si>
    <t>סיוע לנזקקים ועניים~ חולים~ יתומים~ אלמנות~ חתנים וכלות~ משפחות ברוכות ילדים ומשפחות תלמידי חכמים. הכשרה מקצועית לחסרי מקצוע ע~מ להכשיר את הציבור שאין באפשרותו ללמוד מקצוע וע~י כך יוכלו המשתתפים בקורסי ההכשרה ללמוד מקצוע ולהכנס למעגל העבודה.</t>
  </si>
  <si>
    <t>דמוקרטי בעמק (ע~ר)</t>
  </si>
  <si>
    <t>342</t>
  </si>
  <si>
    <t>הקמה והפעלת בית ספר ברוח דמוקרטית בעמק יזרעאל. קידום שיח חינוכי-קהילתי ברוח מגילת העצמאות של מדינת ישראל.~תמיכה וסיוע בבית ספר ברוח דמוקרטית בעמק יזרעאל. קידום שיח חינוכי-קהילתי ברוח מגילת העצמאות של מדינת ישראל.</t>
  </si>
  <si>
    <t>נוער במצוקה הזקוק לתמיכה (ע~ר)</t>
  </si>
  <si>
    <t>עזרה לבעלי הרצון והיכולת אך שאין ביכולתם לממן את לימודיהם במוסדות לימוד בישראל. תמיכה בעולים חדשים וסיוע בקליטתם בישראל. קידום הנוער בישראל לחינוך.</t>
  </si>
  <si>
    <t>אוריה - מוסדות תורה וחסד (ע~ר)</t>
  </si>
  <si>
    <t>הפצת לימוד התורה בעם ישראל. תמיכה והפעלה של מוסדות חינוך תורניים. עזרה לזולת ועזרה למשפחות נזקקות.</t>
  </si>
  <si>
    <t xml:space="preserve">שמחת חיה שרה (ע~ר) </t>
  </si>
  <si>
    <t xml:space="preserve">לדאוג לצרכים הבסיסיים של ילדים קשיי יום בירושלים~ לספק אוכל לילדים~ מימון ארוחה חמה ביום בבתי ספר בהם לומדים ילדים מיעוטי יכולת כלכלית. לספק תכניות העשרה חינוכיות לילדים. ייעוץ פסיכולוגי מקצועי. </t>
  </si>
  <si>
    <t>עמותת הפועל יקנעם - מגידו כדורסל בוגרים (ע~ר)</t>
  </si>
  <si>
    <t>להקים~ לארגן לתפעל ולנהל קבוצת ספורט - קבוצת כדורסל בוגרים - במסגרת הליגות הבכירות של הכדורסל בישראל שהעוסקים בה מקבלים שכר עבודה במישרין ו/או בעקיפין. להקים~ לפתח~ לתפעל ולנהל אתרי ספורט וכן לצייד את קבוצת הספורט לצורך פעילותה הספורטיבית.</t>
  </si>
  <si>
    <t>הבית לפעילות החברתית למען ישראל (ע~ר)</t>
  </si>
  <si>
    <t>פעילות עם נוער בסיכון תוך שימת דגש על פיתוח אישי ושאיפה למצויינות בפעילות קבוצתית המשלבת בין ספורט אתגרי~ הגנת הסביבה~ חקר הארץ וידיעתה. קיום מסגרת של ביטוי עצמי~ סיפוק ואפשרות לתרומה לקהילה בשביל עולים ממגוון מדינות המתמחים בספורט אתגרי והמעוניינים להתנדב ולתת מהידע הרב שצברו.</t>
  </si>
  <si>
    <t>נגאט - שחר העמותה לשילוב עולי אתיופיה בת~א-יפו (ע~ר)</t>
  </si>
  <si>
    <t>הקמת מועדון קהילתי ובית כנסת. שילוב יהודי אתיופיה בחברה הישראלית באזור תל-אביב-יפו.</t>
  </si>
  <si>
    <t>דרכי תבונה - ביתר עילית (ע~ר)</t>
  </si>
  <si>
    <t>פעילות צדקה וחסד~ עזרה לנזקקים~ עזרה לחתנים וכלות~ חלוקת סלי מזון.</t>
  </si>
  <si>
    <t>ברית עולם - המרכז העולמי לבני נח (ע~ר)</t>
  </si>
  <si>
    <t>להקים מרכזי הדרכה בירושלים וברחבי העולם ולהכשיר את בני אומות העולם המעוניינים בלימוד חלקי התורה השייכים לאומות העולם. להקים אתר אינטרנט ובו חומר לימודי לבני אומות העולם. לעודד הקמת קהילות בני נוח ברחבי העולם~ אשר יקבלו תמיכה מקהילות יהודיות מקומיות.</t>
  </si>
  <si>
    <t>המרכז לפעילות קהילתית רב תחומית על שם מניטו (ע~ר)</t>
  </si>
  <si>
    <t>8ב</t>
  </si>
  <si>
    <t>פעילות עבור נוער בסיכון. סיוע לאוכלוסיות נזקקות. ארגון פעילויות לקהלי יעד שונים. הפצת משנתו של מניטו. הוצאה לאור של חומר בכתב או בכל מדיה אחרת על פי תורתו של הרב יהודה אשכנזי (מניטו) זצ~ל~ הפעלת בית כנסת</t>
  </si>
  <si>
    <t>חווה לזכר טל ושלומי (ע~ר)</t>
  </si>
  <si>
    <t>הקמת חוות חיות טיפולית~ לאפשר לכלל ציבור התלמידים בגנים ובתי הספר להגיע~ להנות~ ללמוד ולרכוש ידע בתחום. לעסוק במתן הסברים והרצאות חינוכיות ולימודיות בכל הנושא הקשור בבעלי חיים בכלל והצמחייה בחווה בפרט.</t>
  </si>
  <si>
    <t>המכון לתיעוד ושימור ניגוני מודזיץ (ע~ר)</t>
  </si>
  <si>
    <t>תיעוד ושימור ניגוני חצרות חסידים והפצתם בכל רחבי העולם. הפצת מידע על תולדות ומורשת החסידות ותרבותה בעבר ובהווה. שימור ניגונים של יהדות פולין ואירופה מלפני השואה. הקמה והפעלת אולפנים~ מוזיאון פרטי. הוצאה לאור כל הקשור לתרבות המוזיקה היהודית במרוצת הדורות. הקמת אתרי אינטרנט.</t>
  </si>
  <si>
    <t>דרכי נועם - הנצחת חללי צה~ל (ע~ר)</t>
  </si>
  <si>
    <t>השרשת ערכי יהדות לחיילי צה~ל. הענקת חום אהבה ותמיכה לחיילים בודדים ומשוחררים. הנצחת חללי מערכות ישראל.</t>
  </si>
  <si>
    <t>סונבלה לקידום איכות הסביבה (ע~ר)</t>
  </si>
  <si>
    <t>העלאת המודעות בעניין החקלאות והשפעתה על הסביבה. פיתוח שיטות להפחתת נפגעי סביבה. מחזור מוצרים משומשים. טיפוח הסביבה. פעילויות לחינוך וקידום איכות הסביבה.</t>
  </si>
  <si>
    <t>מאורות ציון (ע~ר)</t>
  </si>
  <si>
    <t>הקמת מרכזים חינוכיים. שיעורים והרצאות בנושא הזהות היהודית. פעילויות וחווית חינוכיות. מתן מענה בנושאים שונים בהלכה. פעילויות סביב חגים ומעגל השנה.</t>
  </si>
  <si>
    <t>הבית למורשת קהילות ספרד והמזרח (ע~ר)</t>
  </si>
  <si>
    <t>להקים מוזיאון פרטי להנצחת עדות ספרד והמזרח~ אשר יציג בין היתר מוצגים שיכללו חומר לגבי שואת יהדות ספרד והמזרח. לערוך הופעות וכנסים תרבותיים להגברת מודעות הציבור. לערוך קורסים ללימוד השפות הנעלמות כגון: לאדינו~ ערבית בודית~ פרסית עתיקה ויוונית. הקמת מרכז יצירה לאומנות ותרבות ספרדית.</t>
  </si>
  <si>
    <t>הלב מבין (ע~ר)</t>
  </si>
  <si>
    <t>לימוד והפצת חכמת הקבלה בעיר נהריה ובאזור הגליל המערבי. עזרה בקליטת עליה על פי ערכי היהדות ומחשבת ישראל. הפעלות לילדים ברוח הקבלה.</t>
  </si>
  <si>
    <t>מגע משלים (ע~ר)</t>
  </si>
  <si>
    <t>ביצוע טיפולים תומכים מתחום הרפואה המשלימה בכל שיטות הטיפול המוכרות בה כהשלמה לטיפולים המקובלים ברפואה קונבנציונלית וכתמיכה בחולים~ טיפולים אלה יהיו מכל תחומי הרואה המשלימה: שיאצו~ רפלקסולוגיה~ רייקי~ טווינה~ פדיקור באמצעות מחטים~ דיקור באמצעות מכשיר חשמלי~ טיפול באמצעות מגנטים וכל שיטה מוכרת אחרת.</t>
  </si>
  <si>
    <t>המרכז לשילוב תרבויות (ע~ר)</t>
  </si>
  <si>
    <t xml:space="preserve">גילוי~ עידוד ופיתוח כשרונות בכל תחומי האמנויות. לקיים אירועים~ ומופעי תרבות~ אמנות~ ספורט~ איכות הסביבה וזהירות בדרכים באמצעות: סמינרים~ הכשרה~ ימי עיון~ פסטיבלים~ טיולים~ תערוכות~ תחרויות~ צריכה ויצירת תרבות ואמנות~ מתן מלגות והידוק הקשרים בין האוכלוסיות בארץ ובתפוצות. </t>
  </si>
  <si>
    <t>מתחברים לטוב חדרה (ע~ר)</t>
  </si>
  <si>
    <t>לימוד והפצת חכמת הקבלה~ הפצת ספרים~ אירועי תרבות~ קיום הרצאות וסדנאות~ מפגשים פתוחים לקהל הרחב.</t>
  </si>
  <si>
    <t>למען שמונה באהבה (ע~ר)</t>
  </si>
  <si>
    <t>ריכוז כל שירותי הדת בעיר ופרסומם לציבור הרחב. פעילויות תורניות למבוגרים. פעילויות תורניות לבני נוער. סיוע לנזקקים: חלוקת סלי מזון~ תלושי קניה~ הכנסת כלה וסיוע לקשישים. מעורבות בקהילה. קירוב לבבות בין דתיים לחילונים. קירוב יהודים ליהדותם.</t>
  </si>
  <si>
    <t>תלמוד - קרן אברהם (ע~ר)</t>
  </si>
  <si>
    <t>הקמה והפעלת רשת מתנדבים לעידוד ותמיכה בלימודים תורניים. הקמה והפעלת רשת מתנדבים לעידוד ותמיכה בשיעורי תורה והוצאת ספרות ופרסום תורני. עידוד ותמיכה בבחורי ישיבה~ אברכים~ רבנים ומשפחותיהם. קופת גמ~ח.</t>
  </si>
  <si>
    <t>פתח לתקוה - פתח-תקוה 2011 (ע~ר)</t>
  </si>
  <si>
    <t>מרכז עזריאלי</t>
  </si>
  <si>
    <t>פעילות קהילתית לרווחת התושבים וסיוע לאנשים נזקקים בקהילה~ בין השאר ע~י איסוף תרומות בכסף~ בציוד ובמוצרים וחלוקתם בין הנזקקים. פעילות לקידום אוכלוסיות חלשות בקהילה ולצמצום פערים בחברה. קידום ושיפור החינוך וסיוע לתלמידים חלשים. פעילות ציבורית לקידום נושאי תרבות וספורט בקהילה.</t>
  </si>
  <si>
    <t>בשבילייך - מסע סדנא לנשים בטבע (ע~ר)</t>
  </si>
  <si>
    <t>קרוב לבבות בין נשים ממגורים ואזורים שונים - בין אשה לעצמה ובין אשה לאשה. הגברת המודעות בקרב נשים לצרכיהם האישיים והנפשיים. קידום רווחתן הנפשית של נשים באמצעות שהות בטבע והתבוננות עצמית. הכרות אקטיבית של נשים מעולמות תוכן שונים. יצירת שיתופי פעולה בין נשים.</t>
  </si>
  <si>
    <t>עמותת מכון יאיר אוריאל (ע~ר)</t>
  </si>
  <si>
    <t>הקמה והפעלת ישיבות~ מתן שיעורים והרצאות. הקמה והפעלת מוסדות חינוכיים תורניים ישיבתיים. לעודד וליזום פעילויות של הפצת תורה~ גמילות חסד וצדקה הקשורים בישיבות.</t>
  </si>
  <si>
    <t>אלג'מעייה אלערבייה לאלתנמייה (ע~ר)</t>
  </si>
  <si>
    <t>הכנת חזון לתכנון~ תוכניות ופרוייקטים לעיר ירושלים אשר לוקחים בחשבון את צרכי האוכלוסייה  הסוציאליים~ הכלכליים~ התרבותיים~ הספורטיביים~ ההנדסיים. מתן שירותים ציבוריים וצרכי בני הנוער הכל בהתאם לחוק. הבטחת סביבה מתאימה לשיכון בעלי הכנסה מוגבלת ע~י הקמת פרוייקטים לשיכון בהתנדבות.</t>
  </si>
  <si>
    <t>גבעתיים שלנו - תנועה חברתית למען תושבי גבעתיים (ע~ר)</t>
  </si>
  <si>
    <t>קיום פעילות חברתית~ חינוכית~ תרבותית לטובת איכות ורווחת חיי תושבי גבעתיים: אירועים~ תמיכה ועזרה לאוכלוסיות החלשות~ אירועים שנתיים~ הרצאות~ סדנאות~ אירועי תרבות~ פעילות חברתית קהילתית~ עזרה לנזקקים.</t>
  </si>
  <si>
    <t>אהבת גלעד (ע~ר)</t>
  </si>
  <si>
    <t>הקמת מוסדות חינוך על מנת להקנות ערכים של העם היהודי. מתן תמיכות כספיות לנזקקים. תימכה בהתיישבות הצעירה הכוללת עזרה ארגונית וניהולית.</t>
  </si>
  <si>
    <t>הפלאחים המקדסיים לשיתוף ופיתוח חקלאות (ע~ר)</t>
  </si>
  <si>
    <t>סיוע ופיתוח הסקטור החקלאי בעיר ירושלים וסביבתה. פיתוח וסיוע לשתילת ו/או אחזקת עצי זית בירושלים וסביבתה. סיוע בשינוי יעוד קרקעות שאינן מוסדרות לחקלאות לקרקעות חקלאיות . תמיכה בחקלאים בירושלים והסביבה~ בענייני ייעוץ~ הדרכה וכל עניין הקשור לחקלאות. יישום ופיתוח פרוייקטים חקלאיים.</t>
  </si>
  <si>
    <t>תחשוב טוב (ע~ר)</t>
  </si>
  <si>
    <t>מתן הרצאות~ סדנאות וטיפולים לחיזוק המודעות העצמית בקרב המבוגרים ובני הנוער במטרה לשפר את בריאותם ואיכות חייהם.</t>
  </si>
  <si>
    <t>בית הכנסת אהבת ישראל - כוכב יאיר (ע~ר)</t>
  </si>
  <si>
    <t>ניהול ענייני בית הכנסת. הרחבת הפעילויות הקיימות בקרב מתפללי בית הכנסת. הרחבה~ שיפוץ ותחזוקה של מבנה בית הכנסת. הגדלת מספר המתפללים והחברים בבית הכנסת.</t>
  </si>
  <si>
    <t>קורת גג - הכבוד לעולים (ע~ר)</t>
  </si>
  <si>
    <t>אגוזי</t>
  </si>
  <si>
    <t>להגן על הזכויות והאינטרסים של העולים המתגוררים בשכירות לינה~ סיוע לעולים במשא ומתן עם בעלי הדירות ובחוזה השכירות. לסייע לעולים קשישים בקבלת דיור ציבורי. לפתח תוכניות על מנת לשפר את מצבם הכלכלי של העולים המתגוררים בשכירות לינה. ייצוג של תוכניות כאלה של משרדי ממשלה רלוונטיים.</t>
  </si>
  <si>
    <t>מדרש מרדכי (ע~ר)</t>
  </si>
  <si>
    <t>להקים ולנהל ישיבה~ כוללי אברכים~ בית ספר לבנות~ תלמוד תורה~ וגני ילדים. גמילות חסדים~ קמחא דפסחא~ עזרה ותמיכה לנזקקים.</t>
  </si>
  <si>
    <t>אהבת יוסף - בית הכנסת בית אסתר בית שמש (ע~ר)</t>
  </si>
  <si>
    <t>28ב</t>
  </si>
  <si>
    <t>אהב~י - העמותה לקידום אמנות העם בישראל (ע~ר)</t>
  </si>
  <si>
    <t>מבוא לולב</t>
  </si>
  <si>
    <t>לקדם~ לפתח ולטפח את כל סוגי אומנויות החובבים בישראל. לפעול בתחומים שונים של אמנות חובבים כגון להקות מחול~ להקות זמר~ קבוצות נגינה~ קבוצות תיאטרון~ כותבים חובבים~ פסלים וציירים חובבים. לקיים את התחרות ע~ש לאה פורת גור לקידום אמנויות החובבים במדינת ישראל.</t>
  </si>
  <si>
    <t>ח.ב.ש. - חינוך בונה שיוויון (ע~ר)</t>
  </si>
  <si>
    <t>E.E.E. - Education Establish Equality (R.A.)</t>
  </si>
  <si>
    <t>לקדם את אהבת הזולת~ אחוות העמים וההבנה ההדדית בין החברה הישראלית לקהילת יהודי אתיופיה. לשנות את הדימוי העצמי בראייה לעתיד ולפעול להגינות. לתת אפשרויות והזדמנויות שוות לכל ילדי הקהילה באשר הם. לתת עידוד לקהילה מצוינת שאני מאמין שלי אסטרטגיה מנצחת. לעודד לימוד מעמיק תרבות הקהילה.</t>
  </si>
  <si>
    <t>ישועות בעמוקה - ישיבת התנא הקדוש רבי יונתן בן עוזיאל זיע~א אמן (ע~ר)</t>
  </si>
  <si>
    <t>הקמת כולל שיעורי תורה. קירוב לבבות. חלוקת סלי מזון. הקמת בית כנסת. הכנסת אורחים.</t>
  </si>
  <si>
    <t>המרכז להוראת המשא ומתן (ע~ר)</t>
  </si>
  <si>
    <t>אליהו מפירארה</t>
  </si>
  <si>
    <t>לקדם את הוראת מקצוע המשא ומתן בישראל~ הכנת תכניות לימודים והכשרות בנושאי משא ומתן~ לשמש כמוקד ידע ייחודי בישראל לנושא המשא ומתן~ הוראת והנחלת מקצוע המשא ומתן מתוך מטרה להפוך את הישראלי לנושא ונותן מקצועי ומוכשר יותר.</t>
  </si>
  <si>
    <t>הפועל קרית ים - מועדון כדורסל (ע~ר)</t>
  </si>
  <si>
    <t>לקדם את ענף הכדורסל בקרית ים. להקים~ לנהל ולתפעל קבוצות כדורסל לבנים ולבנות - ילדים ונוער.</t>
  </si>
  <si>
    <t>מוסדות חינוך חב~ד טבריה (ע~ר)</t>
  </si>
  <si>
    <t>לייסד~ לתחזק ולהפעיל גני ילדים~ מעונות~ תלמודי תורה~ בתי ספר~ ישיבות וכוללים על פי משנת והוראת אדמו~רי חב~ד בכלל~ וכ~ק אדמו~ר מליובאוויטש נשיא דורנו.</t>
  </si>
  <si>
    <t>יובל אומנויות (ע~ר)</t>
  </si>
  <si>
    <t>לימוד ילדים~ נוער ומבוגרים בתחומי אומנויות הבמה~ מוסיקה והספורט. הכשרת המשתתפים דרך סמינרים~ קורסים וכנסים בנושאים הנלמדים. התנדבות בקהילה החברתית וטיפוח שיתוף הפעולה בפעילויות כגון קונצרטים~ פעילויות בבתי ספר לחינוך מיוחד~ בית אבות וארועים פתוחים לקהל.</t>
  </si>
  <si>
    <t>החממה הציונית (ע~ר)</t>
  </si>
  <si>
    <t>יזום והפעלת פעילויות תרבות ובכלל זה תכניות סאטירה. יזום והפעלת פעילויות חינוך והסברה בנושא איכות השלטון. הקמה והפעלת מכון המטפח פעילות חברתית ותרבותית לחיזוק הדמוקרטיה~ הציונות~ מינהל תקין וטוהר המידות בחברה ובשירות הציבורי בפרט.</t>
  </si>
  <si>
    <t>פורום החוסכים לפנסיה בישראל (ע~ר)</t>
  </si>
  <si>
    <t>קידום מעמד החסכון הפנסיוני במדינת ישראל~ וקידום מעמד החוסכים לפנסיה צוברת וזכויותיהם. קידום החשיבה ארוכת הטווח במדיניות הכלכלית בישראל והכללת שיקולים של אקטואריה וכלכלה בין-דורית. הפחתת עלויות נלוות לחסכון הפנסיוני ובכללן דמי הניהול.</t>
  </si>
  <si>
    <t>תהלה - בית הכנסת העולמי הראשון (ע~ר)</t>
  </si>
  <si>
    <t>להקים קהילה אינטרנטית מרחבי העולם~ שחבריה מתפללים ביחד בבית כנסת אינטרנטי. להלחין ולהפיץ ניגונים בסגנונות מודרניים לתפילות עתיקות. לאפשר ולהפיץ שיעורי תורה באינטרנט בסגנון מודרני. לקיים סדנאות תפילה. לקיים סדנאות מוזיקה.</t>
  </si>
  <si>
    <t>יד תומכת - חסדי שרה (ע~ר)</t>
  </si>
  <si>
    <t>סיוע ותמיכה בנזקקים ובמשפחות במצוקה~ אלמנות ויתומים. עזרה ליולדות. קמחא דפסחא בכסף ובשווה כסף. חלוקת מזון~ ביגוד והנעלה. עזרה וסיוע לתלמידים קשיי למידה.</t>
  </si>
  <si>
    <t>שבט אחים באר שבע (ע~ר)</t>
  </si>
  <si>
    <t>פעילות לקידום והפצת ערכי היהדות~ תורת הקבלה ומחשבת ישראל. עזרה ותמיכה רוחנית בקליטת עליה ברוח ערכי היהדות.</t>
  </si>
  <si>
    <t>קבוצת אראל (ע~ר)</t>
  </si>
  <si>
    <t>ליצור ולעודד יצירה יהודית צעירה בקרב יוצרים צעירים המעוניינים להתקדם בתחום היצירה הכתובה~ התיאטרון~ הקולנוע~ השירה ותחומי היצירה היהודית המקורית המתחדשת בדורנו. ליווי מקצועי ליוצרים צעירים מהתחומים הנ~ל. להוות בית כלכלי ומקצועי לשחקנים ויוצרים. מינוף היצירה היהודית המקורית .</t>
  </si>
  <si>
    <t>דרכי תורה ומוסר (ע~ר)</t>
  </si>
  <si>
    <t>הקמה והחזקת בתי מדרש. הקמה והחזקת כולל לאברכים~ ישיבות ומפעלי חינוך למבוגרים~ לנוער וילדים. הקמה והחזקת ספריות תורניות. הקמה והחזקת מפעלי צדקה וחסד לנזקקים.</t>
  </si>
  <si>
    <t>העמותה הישראלית לאבחון וניטור בתחום ב.ל.ה (ע~ר)</t>
  </si>
  <si>
    <t>Israeli Society for NDT Diagnostic and Monitoring (R.A)</t>
  </si>
  <si>
    <t>לקדם ולהעלות את רמת הידע של כל העוסקים בבדיקות לא הורסות~ רתכים מנהלים ויתר העוסקים בתחומים טכנולוגים. לפעול בקרב חברים בכדי לעודד פיתוחים בשיטת ב.ל.ה~ פיתוחים של טכנולוגית ב.ל.ה תוך ניצול טכנולוגיות הנדסיות מתפתחות ברמה של תקנים ישראליים מתאימים וברמה של כל תקן בינלאומי אחר.</t>
  </si>
  <si>
    <t>אוהדי ביתר ירושלים נגד גזענות (ע~ר)</t>
  </si>
  <si>
    <t>להילחם בגילוים והפגנות גזענות בקרב שחקני ואוהדי ביתר ירושלים.</t>
  </si>
  <si>
    <t>רואד אלמוסתקבל כפר מנדא (ע~ר)</t>
  </si>
  <si>
    <t>הקניית ערכים חינוכיים-ספורטיביים. לעודד ולחנך ילדים~ צעירים ומבוגרים לפתח~ לקדם ולשפר את הפעילות הספורטיבית. לפעול לגילוי ולקידום כשרונות בענפי ספורט שונים. לארגן פעילות ספורט בענפי ספורט שונים. לארגן ולהפעיל פעולות חינוכיות לגיל הרך ולגילים צעירים.~הרצאות~ הדרכות וסדנאות חינוכיות לתלמידים~ צוותים~ צעירים~ מבוגרים~ מוסדות ומוסדות חינוך.</t>
  </si>
  <si>
    <t>וחי אחיך קופת העיר חדרה (ע~ר)</t>
  </si>
  <si>
    <t>ניהול וארגון כל צרכי הקהילה החרדית בחדרה וכן עזרה לכלל הציבור. הקמה וניהול לשכה לפניות הציבור. תמיכה ועזרה למשפחות מרובות ילדים~ משפחות אברכים~ חולים ובני משפחתם~ נזקקים~ וכל מקרה מצוקה בכל מקום. גיוס כספים וקבלת מענקים~ תרומות ופקדונות. חלוקת תרומות ומענקים. הקמה וניהול גמ~ח.</t>
  </si>
  <si>
    <t>נחלת שירן (ע~ר)</t>
  </si>
  <si>
    <t>סיוע ותמיכה בסטודנטים~ גמלאים~ עובדים ואוכלוסיות חלשות בפריפריה ובשכונות מצוקה. פעילות לקירוב לבבות בין יהודים לערבים. סיוע לנוער הנמצא במצבי סיכון ומצוקה.</t>
  </si>
  <si>
    <t>מאזנים כלכלה מאוזנת (ע~ר)</t>
  </si>
  <si>
    <t>הפעלת מערך הדרכה לכלכלה נכונה למשפחות.</t>
  </si>
  <si>
    <t>קרן משפחת רודרמן - ישראל (ע~ר)</t>
  </si>
  <si>
    <t>Ruderman Family Foundation Israel (R.A)</t>
  </si>
  <si>
    <t>לקדם ולתמוך בפרוייקטים המחזקים את המרקם החברתי של מדינת ישראל~ תוך שימת דגש על שיפור חייהם של אנשים בעלי צרכים מיוחדים/מוגבלויות~ את שימור איכות החיים בישראל ואת חיזוק הקשר בין אנשי ישראל והיהודים בתפוצות באמצעות הקמת מערכי התנדבות עבור משפחות לילדים בעלי צרכים מיוחדים.</t>
  </si>
  <si>
    <t>עמותת אלעטאא - טייבה (ע~ר)</t>
  </si>
  <si>
    <t>חינוך לערכים~ לתרבות ולהשגיות מדעית.. ארגון פעילויות חינוכיות וספורט. תמיכה בתלמידים חלשים~ הכל בעזרת חוגים~ עלונים~ פרסומים וכנסים~ שיעורי עזר~ פרוייקטים חינוכיים בשיתוף הקהילה ושיתוף וועדי הורים.</t>
  </si>
  <si>
    <t>לימוד- דוברי רוסית~ ישראל (ע~ר)</t>
  </si>
  <si>
    <t>LIMMUD- RUSSIAN SPEAKERS~ ISRAEL (R.A.)</t>
  </si>
  <si>
    <t>הגברת רמת הידע וחשיפה של ישראלים דוברי רוסית למורשת היהודית ולמסורתה. ליזום~ לייסד~ לארגן~ לקדם ולקיים פעילות חינוכית~ תרבותית~ מחקרית אקדמאית בכל הקשור ללימוד שורשיהם היהודיים של ישראלים יוצאי חבר מדינות העמים.</t>
  </si>
  <si>
    <t>היכל אליעזר - בני ברק  (ע~ר)</t>
  </si>
  <si>
    <t>יוזמות לפיתוח אנושי בר-קיימא (ע~ר)</t>
  </si>
  <si>
    <t>Initiatives for Sustainable Human Development (R.A.)</t>
  </si>
  <si>
    <t>יזום~ תכנון~ קידום והוצאה לפועל של תוכניות פיתוח ולימוד למען קידום רווחה חברתית כולל: בתחומי החינוך~ הרווחה~ הבריאות~ התרבות~ הספורט~ קידום מעמד האישה~ הפיתוח הקהילתי~ חיזוק הדמוקרטיה~ השילוב בין דורות ובין קהילות~ השמירה על איכות הסביבה במדינת ישראל ככלל ובאזור הדרום בפרט.</t>
  </si>
  <si>
    <t>אלוף הג'ודו בבאר - שבע (ע~ר)</t>
  </si>
  <si>
    <t>קידום ג'ודו בבאר שבע ומתן מלגות למצטיינים בתחום.</t>
  </si>
  <si>
    <t>הירושלמים הספורטיביים (ע~ר)</t>
  </si>
  <si>
    <t xml:space="preserve">פיתוח וסיוע בכל תחומי הספורט בירושלים וסביבתה. פיתוח מועדוני ספורט בירושלים וסביבתה. יצירת קשר עם מועדוני ו/או איגודי ספורט בארץ ובעולם. סיוע ושיתוף פעולה עם מוסדות לימוד לפיתוח לימודים ותכניות ספורט. הקמה וביסוס קבוצות ספורט שונות. חיזוק המודעות לספורט בארץ ובעולם. תכנון וקיום קורסים של ספורט.   </t>
  </si>
  <si>
    <t>ידידי היער (ע~ר)</t>
  </si>
  <si>
    <t>הר תבור</t>
  </si>
  <si>
    <t>להציל את יער חריש. לשמור את המגוון הביולוגי והזאולוגי בסביבה. פעילות חברתית. לשמור על המארג החברתי והתרבותי המגוון באיזור.</t>
  </si>
  <si>
    <t>מרכז רות - לחינוך המיוחד (ע~ר)</t>
  </si>
  <si>
    <t>טיפול והדרכה לחינוך מיוחד. הוראת ההוראה לחינוך מיוחד. הקמת בתי כנסת וניהול חיי קהילה לבוגרי החינוך המיוחד.</t>
  </si>
  <si>
    <t>ישיבת נצח ירושלים (ע~ר)</t>
  </si>
  <si>
    <t>הקמת ישיבה וכולל אברכים. גרעין תורני. הפצת יהדות.</t>
  </si>
  <si>
    <t>עמותת לין - גן ופעוטון באכסאל (ע~ר)</t>
  </si>
  <si>
    <t>התאמה והמצאת מסגרת חינוכית ולימודית מתאימה לגילאי 1-4 שנים באכסאל. ניהול והקמת גן ופעוטון לגילאי טרום חובה. פתרונות הולמים לבעיות לימודיות וחברתיות לגילאי 1-4 באכסאל. הכנה וגישור בין שכבת גילאי 1-4 שנים וגילאי גן חובה. העסקת כוחות עבודה לא מנוצלים בתחום ההוראה לגילאי 1-4 שנים.</t>
  </si>
  <si>
    <t>להיטיב להורים (ע~ר)</t>
  </si>
  <si>
    <t>לעזור באמירת קדיש ותהילים לעילוי נשמת נפטרים וכן לדאוג להדלקת נר נשמה לזכרם. להביא לידיעת המשפחות את יום השנה לפטירת קרובם על-מנת לעשות לו אזכרה~ אם ע~י המשפחה ואם ע~י העמותה.</t>
  </si>
  <si>
    <t>מוסדות קדושת דוד - בית שמש (ע~ר)</t>
  </si>
  <si>
    <t>הקמת בית כנסת~ ישיבה לבחורים וכולל אברכים. סלי מזון לנצרכים. קמחא דפסחא. קירוב רחוקים. שיעורי תורה. טיפול בנוער בסיכון.</t>
  </si>
  <si>
    <t>ראשית חכמה - בית שמש (ע~ר)</t>
  </si>
  <si>
    <t>הקמת גני ילדים~ מעונות יום~ בתי ספר~ תלמודי תורה~ ישיבות וסמינרים.</t>
  </si>
  <si>
    <t>ברכת יצחק אשקלון (ע~ר)</t>
  </si>
  <si>
    <t xml:space="preserve">תמיכה בלומדי תורה~ אברכים וגמילות חסדים למשפחות נזקקות. </t>
  </si>
  <si>
    <t>כמונו - שוויון הזדמנויות לילדים אוטיסטים (ע~ר)</t>
  </si>
  <si>
    <t>סיוע להורים נזקקים במתן טיפול נדרש לילד האוטיסט. הכשרת בנות שרות לאומי ככח אדם מקצועי איכותי לתכנית אישית על פי צרכי הילד האוטיסט. סיוע בשילוב הילד האוטיסט בסביבתו. הקמת קבוצות חברתיות לילדים אוטיסטים ולמתבגרים אוטיסטים. הפעלת קייטנות המתאימות לצרכי הילדים והמתבגרים האוטיסטים.</t>
  </si>
  <si>
    <t>אלנאדי אלריאדי אחווה ביר אל-מכסור (ע~ר)</t>
  </si>
  <si>
    <t>פעילויות ספורט: כדורגל/כדורסל/אתלטיקה~ חינוך~ הדרכה וטיפוח  בני הנוער. פעילויות חינוכיות כנגד עימות על ידי טיפוח החינוך והספורט בקרב בני הנוער.</t>
  </si>
  <si>
    <t>עמותת את לי אור (ע~ר)</t>
  </si>
  <si>
    <t>לסייע בקידום ורווחת ילדים נפגעי אסונות המוניים: אסונות טבע~ אסונות מלחמה ופעולות טרור~ תאונות דרכים עם ריבוי נפגעים. לסייע לילדים נזקקים ממשפחות מרובות ילדים. לסייע בקידום ורווחת ילדים הזקוקים לאמצעים טכנולוגיים ולימודיים: ספרים~ מחשבים~ ילקוטים.</t>
  </si>
  <si>
    <t>חבצלת שלנו - עמותה לתרבות וקהילה (ע~ר)</t>
  </si>
  <si>
    <t>לפעול לקידום~ עידוד~ שיפור חיי חברה~ תרבות וספורט בשכונת חבצלת שברחובות~ להנחלת המורשת והנצחת הנופלים על ידי קיום פעילות חברתית ותרבותית לסוגיה. לשתף פעולה עם ועד השכונה באירועי תרבות. לפעול לרווחת תושבי השכונה~ בין היתר~ על ידי פעילות העשרה לגיל השלישי~ חוגים~ הרצאות~ ערבי תרבות.</t>
  </si>
  <si>
    <t>מכון - תורת המשפחה (ע~ר)</t>
  </si>
  <si>
    <t>הקמה וניהול מכון לקידום~ העמקת והעשרת הידע והחקר המקצועי ברפואה ובהלכה במשפחה~ בקרב רבנים ויועצי רפואה וציבור הרחב ע~י: הקמת מרכז קשר בין רופאים לרבנים וזוגות בענייני משפחה. הקמה והפעלת מכונים למחקרים מדעיים~ רפואיים והלכתיים. הקמת ספריות בענייני רפואה והלכה.</t>
  </si>
  <si>
    <t>האגודה הישראלית לחקר השליה (ע~ר)</t>
  </si>
  <si>
    <t>The Israel Society for Placenta Research (R.A)</t>
  </si>
  <si>
    <t>לקדם מחקר בשליה בישראל: קידום ועידוד מחקרים עיוניים~ ניסיוניים וקליניים באדם ובחיות. חילופי דעת ואינפורמציה~ בין בכתב ובין בע~פ~ בתחום המחקר הנ~ל בין יחידים~ אירגונים~ מוסדות~ בתי ספר להשכלה גבוהה~ בתי חולים ומכוני מחקר הקשורים לחקר השליה~ בין בישראל ובין מחוצה לה.</t>
  </si>
  <si>
    <t>מוסדות נר שרה (ע~ר)</t>
  </si>
  <si>
    <t>הפעלת כולל אברכים. שיעורי תורה. תמיכה במעוטי יכולת.</t>
  </si>
  <si>
    <t>עמותת אפאק לצמיחה ופיתוח (ע~ר)</t>
  </si>
  <si>
    <t>ראס אל בושתן</t>
  </si>
  <si>
    <t>סיוע לשכבות החלשות במזרח י-ם ע~י אנשים מוסמכים~ בהתנדבות. פיתוח רמת הלימודים בחברה ע~י העברת הרצאות. שיפור תנאי החיים לזוגות הצעירים~ ע~י מתן ייעוץ לזוגות והפנייתם לזכויותיהם. יצוג החברה~ במזרח ירושלים~ בהתנדבות ע~י משפטנים או גורמים מוסמכים מטעם העמותה~ להשגת תוצאות טובות למען החברה.</t>
  </si>
  <si>
    <t>פ 3 - פולימרים~ פלסטיקה ואריזות (ע~ר)</t>
  </si>
  <si>
    <t>P 3 - Polymers~  Plastics~ Packaging (R.A.)</t>
  </si>
  <si>
    <t>יצירת מסגרת להתארגנות בהתאם לכללי מגנ~ט~ תוך שיתוף  פעולה בגיבוש ובביצוע תכניות המו~פ השנתיות של החברים וריכוז גופים תעשייתיים ומוסדות מחקר שיבצעו מחקר ופיתוח טכנולוגיות גנריות חדשניות לאריזות מזון גמישות מתקדמות.</t>
  </si>
  <si>
    <t>מעוז אומנויות לחימה (ע~ר)</t>
  </si>
  <si>
    <t>תרומה לקהילה בתחום הספורט והחינוך~ לימוד תורת לחימה~ ארגון תחרויות~ קרוב בין ספורטאים. הקניית הרגלי בריאות בקהילה והתנדבות בנוער בסיכון.</t>
  </si>
  <si>
    <t>העוזרים (ע~ר)</t>
  </si>
  <si>
    <t>חלוצת הפרדסנות</t>
  </si>
  <si>
    <t>שירות ועזרה לזולת ולקהילה במתן מלגות לתלמידי ישיבות ועולים חדשים. צדקה ועזרה לזולת. להפעיל מועדון לקשישים~ לעולים חדשים ולבני נוער.</t>
  </si>
  <si>
    <t>עמותת מג'אלאת (ע~ר)</t>
  </si>
  <si>
    <t>רח 6060</t>
  </si>
  <si>
    <t xml:space="preserve">קידום ושיפור יכולת הילדים~ בני נוער ובוגרים מבחינה חינוכית~ תרבותית~ חברתית~ רגשית וגופנית ע~י הקמת מסגרות חינוכיות ופעילויות פנאי ונופש~ ספורט וספורט תחרותי לילדים בגיל הרך~ בני נוער ובוגרים. </t>
  </si>
  <si>
    <t>יגדיל תורה דחסידי בעלזא (ע~ר)</t>
  </si>
  <si>
    <t>הקמת כולל אברכים~ משניות וכולל למבוגרים. הו~ל של ספרים ודיסקים. מסגרות לימוד מיוחדות. אבות ובנים. ישיבת בין הזמנים. כנסי חיזוק וערבי לימוד.</t>
  </si>
  <si>
    <t>עמותה ללכידות חברתית (ע~ר)</t>
  </si>
  <si>
    <t>שיפור איכות חייהם של בני נוער בסיכון ע~י הרצאות~ הדרכות~ סדנאות וקורסים.מתן הזמנות מלאה לילדים במצוקה להתפתח גופנית~ נפשית~ רגשית~ שכלית~בריאותית ובכבוד ע~י פעילות ספורטיבית~אמנות~ומציאת מסגרות מתאימות.פיתוח אמצעי חשיבה לילדים בעלי צרכים מיוחדים ע~י פיתוח מודלים להתערבות בחינוך.</t>
  </si>
  <si>
    <t>קבוצת רעננה - קבלה לעם (ע~ר)</t>
  </si>
  <si>
    <t>פעולות לקידום והפצת ערכי היהדות~ תורת הקבלה ומחשבת ישראל בארץ ישראל. עזרה ותמיכה רוחנית בקליטת עליה ברוח ערכי היהדות.</t>
  </si>
  <si>
    <t>אי~ש - ארץ ישראל שלנו (ע~ר)</t>
  </si>
  <si>
    <t>עזרה למייזמים וישובים ביהודה ושומרון. הסברה בחול בכל הנוגע לישובי יהודה ושומרון וליחסים בין הערבים ליהודים. קירוב לבבות.</t>
  </si>
  <si>
    <t>פרחי תמר (ע~ר)</t>
  </si>
  <si>
    <t>להקים ולנהל מעונות ילדים.</t>
  </si>
  <si>
    <t>דרכי הלל (ע~ר)</t>
  </si>
  <si>
    <t>להקים ולקיים מוסדות רווחה לנערים שאינם יכולים להשתלב במסגרות רגילות ולעזור ולסייע לנערים במצוקה. להקים ולקיים ישיבות וכוללים לאברכים ובחורים רגילים ולעזור~ סיוע כללי לנצרכים.</t>
  </si>
  <si>
    <t>אביהם של ישראל (ע~ר)</t>
  </si>
  <si>
    <t>הנצחת מורשתו של הראשון לציון הרב מרדכי אליהו זצ~ל: עריכת ימי עיון~ הוצאה לאור של ספרים~ הפעלת אתר אינטרנט~ עריכת סדנאות~ הדרכה ולימוד אודות מורשתו של הרב.</t>
  </si>
  <si>
    <t>להושיט את הלב (ע~ר)</t>
  </si>
  <si>
    <t>עזרה לנזקקים. תמיכה בחולים. שיעורי תורה.</t>
  </si>
  <si>
    <t>מרכז תורני משמר הלוי (ע~ר)</t>
  </si>
  <si>
    <t>סיוע בהקמת בתי כנסת. הקמה וניהול כוללים לאברכים. פעילות דתית וחברתית לנוער ומבוגרים. הוצאת ספרים תורניים. סיוע כלכלי למשפחות נזקקות ומרובות ילדים. מימון טיפולים רפואיים למעוטי יכולת. קרן הלוואות ללא ריבית לנצרכים.</t>
  </si>
  <si>
    <t>יד לאם (ע~ר)</t>
  </si>
  <si>
    <t>עזרה ליולדות ומשפחותיהן~ הדרכה וחינוך.</t>
  </si>
  <si>
    <t>עמותת סוחרי שוק מחנה יהודה (ע~ר)</t>
  </si>
  <si>
    <t>לאגד ולארגן את סוחרי שוק מחנה יהודה למען פיתוח השוק תוך שמירה על צביונו הייחודי. לפעול להשגת תקציבים~ משאבים וכל סיוע אחר לפיתוח השוק. לפעול מול הרשויות וכל גוף אחר לפיתוח הבנייה של השוק~ פיתוח תשתית הבנייה~ שיפור הגישה אל השוק~ מיקומי פריקה וטעינה~ העלאת רמת התחזוקה השותפת.</t>
  </si>
  <si>
    <t>המאור שבתורה - בקעה~ ירושלים (ע~ר)</t>
  </si>
  <si>
    <t>16/31</t>
  </si>
  <si>
    <t>הקמת בית מדרש והפצת יהדות באזור בקעה בירושלים. הקמת כולל אברכים ליוצאי צרפת ולדוברי צרפתית. סיוע לנזקקים. חלוקת מלגות.</t>
  </si>
  <si>
    <t>מרכז פנים (ע~ר)</t>
  </si>
  <si>
    <t>קליין</t>
  </si>
  <si>
    <t>ליווי ותמיכה לנשים וזוגות המתמודדים עם אתגרי פוריות~ בגישה הוליסטית. לשמש כמקור מידע לזוגות העוברים אתגרי פוריות. לגרום להעלאת המודעות בציבור למצוקת האוכלוסייה העוברת טיפולי פוריות. לגרום לשינוי מעשי במערכות הבריאות במתן תמיכה לאוכלוסיה זו. לשמש לובי מול מערכות הבריאות וקובעי המדיניות.</t>
  </si>
  <si>
    <t>רפואה משולבת למען בריאות (ע~ר)</t>
  </si>
  <si>
    <t>לעודד רפואה משלימה ומשולבת ולהפיצה בארץ ובעולם. להפוך הומיאופתיה וטיפול רפואי אלטרנטיבי~ טבעי זמין ללא תשלום לאזרחי אפריקה ולעולם כולו. לפתוח קליניקות המספקות טיפול אלטרנטיבי לחולים ללא תשלום. ללמד רופאים מקומיים ואחיות השימוש בהומיאופתיה והטיפול ברפואה אלטרנטיבית.</t>
  </si>
  <si>
    <t>צעירי ברטעה (ע~ר)</t>
  </si>
  <si>
    <t>/</t>
  </si>
  <si>
    <t>תמיכה וניהול קבוצות ספורט בכפר ברטעה. תמיכה וקיום פעולות ספורט כללית בכפר ברטעה.</t>
  </si>
  <si>
    <t>כמוך - הומואים דתיים אורתודוקסים (ע~ר)</t>
  </si>
  <si>
    <t>סיוע להומואים דתיים אורתודוקסים~ כגון שידוכין בין הומואים ללסביות~ ארגון עזרה במימון טיפול פסיכולגי.</t>
  </si>
  <si>
    <t>מרכז רוחני אור לציון רכסים (ע~ר)</t>
  </si>
  <si>
    <t>הקמת כולל ובית מדרש להכשרת רבנים בישראל. ניהול בית כנסת.</t>
  </si>
  <si>
    <t>רוב נחת יהודית (ע~ר)</t>
  </si>
  <si>
    <t>הפעלת מעונות יום וגני ילדים. סיוע ללימוד תורה. תמיכה בנצרכים.</t>
  </si>
  <si>
    <t>בית כנסת הארי ברובע היהודי ירושלים (ע~ר)</t>
  </si>
  <si>
    <t>האיגוד לקידום הביופידבק והנוירופידבק בישראל (ע~ר)</t>
  </si>
  <si>
    <t>קידום תחום הביופידבק והנוירופידבק בישראל~ פיתוח ידע בתחום הנ~ל והכשרת אנשי מקצוע~ יצירת שיתופי פעולה עם ארגונים דומים בעולם~ קיום השתלמויות~ ימי עיון~ פרסומים ומחקרים מקצועיים בתחום הנ~ל.</t>
  </si>
  <si>
    <t>מגשימים עתיד (ע~ר)</t>
  </si>
  <si>
    <t>מתן אפשרות לילדים ונשים להגשים את עתידם: ליווי ילדים ונשים לקראת הגשמת חזון לאורך שנים~ העברת סדנאות ושיעורים בנושא הגשמת עתיד ובניית חזון- עתיד.</t>
  </si>
  <si>
    <t>עמיתי אופק (ע~ר)</t>
  </si>
  <si>
    <t>להקים בבנייה עצמית אזור או אזורי מגורים במקום או במקומות שונים בארץ לחברי העמותה ובני משפחותיהם בלבד על מנת לשפר תנאי המגורים ואיכות החיים של חברים שיתקבלו לעמותה עפ~י קריטריונים שייקבעו על ידה.</t>
  </si>
  <si>
    <t>עמותת אלנהדה הירושלמית (ע~ר)</t>
  </si>
  <si>
    <t>שיפור המצב האקדמאי של בני הנוער במזרח ירושלים~ ע~י עריכת קורסים~ סדנאות והרצאות. עידוד בני הנוער לביצוע פעולות חברתיות והדרכתם לכיוונים חיוביים (ספורט אומנויות). מתן עזרה לתלמידים וסטודנטים חסרי אמצעים לפי קריטריונים שייקבעו ע~י העמותה.</t>
  </si>
  <si>
    <t xml:space="preserve">ותק - התנועה לאיכות ואריכות חיים (ע~ר) </t>
  </si>
  <si>
    <t>לקיים ולפתח פעילות התנדבותית~ קהילתית וחברתית בקרב האזרחים הוותיקים ולטובתם. לטפל בקשישים ניצולי השואה ובני משפחותיהם~ לארגן ולתת להם סעד חברתי~ נפשי וכלכלי. לדאוג ולשמור על זכויותיהם של האזרחים הוותיקים במדינת ישראל ולפעול לשיפור זכויותיהם והטבת מצבם בכל תחומי החיים. לפעול וליזום פעולות להארכת תוחלת החיים של האדם המבוגר. לפעול וליזום פעולות לשיפור איכות החיים של האדם המבוגר. לממן וליזום מחקרים להארכת תוחלת החיים של האדם המבוגר ולשיפור איכות חייו. (בהתאם לאמור במכתב העמותה מיום: 26.8.18).</t>
  </si>
  <si>
    <t>המרכז לריפוי עצמי בתנועה מיסודו של מאיר שניידר (ע~ר)</t>
  </si>
  <si>
    <t>המושב</t>
  </si>
  <si>
    <t>חינוך למודעות הפוטנציאל של הגוף וניצול משאביו. הוצאה לאור של פרסומים. מתן הדרכות~ הרצאות~ סדנאות ליחידים ולקבוצות.</t>
  </si>
  <si>
    <t>אפיקי נוי (ע~ר)</t>
  </si>
  <si>
    <t>מניעה וצמצום נזקים ברכוש ובנפש כתוצאה מרעידת אדמה ע~י עידוד וקידום פרויקט תמ~א 38 : להפעיל מרכז הסברה וייעוץ לקידומו של ביצוע תמ~א 38~ לקיים מערך הסברתי וימי עיון~ ליווי והכוונה למימוש תמ~א 38~ לפעול מול גורמים ברשויות.</t>
  </si>
  <si>
    <t>תורת מרדכי - ירושלים (ע~ר)</t>
  </si>
  <si>
    <t>יוסף חיים</t>
  </si>
  <si>
    <t>כולל~ ישיבה ולימוד תורה. ניהול בית כנסת.</t>
  </si>
  <si>
    <t>אדיומטיס (ע~ר)</t>
  </si>
  <si>
    <t>EduMetis (R.A.)</t>
  </si>
  <si>
    <t xml:space="preserve">סיוע הקמה~ תמיכה ומימון של פרוייקטים דו- לאומיים בארץ ובחו~ל בתחום יזמות וחדשנות. סיוע בקליטת יזמים מהמגזר הערבי בארץ ובחו~ל בתחומי העשייה היזמית והטכנולוגית במ~י. תמיכה בפרוייקטים יזמיים וחברתיים באמצעות הקמת מסגרות תומכות כמו חממה טכנולוגית. </t>
  </si>
  <si>
    <t>דרכי אליהו בית - שאן (ע~ר)</t>
  </si>
  <si>
    <t>הפצת תורה ברוח לאומית - ציונית ע~י שעורים לציבור הרחב. קיום בית-מדרש~ כנסים וארועים חברתיים-תורניים. מתן מענה תורני-רוחני ע~י שיעורים לכלל הציבור; גברים~ נשים~ נוער וילדים.</t>
  </si>
  <si>
    <t>נוף רשב~י (ע~ר)</t>
  </si>
  <si>
    <t>רח יא</t>
  </si>
  <si>
    <t>נוף מירון (ע~ר)</t>
  </si>
  <si>
    <t>ברכת יצחק אור יהודה (ע~ר)</t>
  </si>
  <si>
    <t>הקמת בית כנסת. הקמת ישיבה וכולל אברכים. הקמת רשת שיעורי תורה והרצאות בעיר אור יהודה. תמיכה בנזקקים וקשי יום.</t>
  </si>
  <si>
    <t>אורות במזרח (ע~ר)</t>
  </si>
  <si>
    <t>קדמת סיני</t>
  </si>
  <si>
    <t>עזרה וסעד לנזקקים. קירוב לבבות ואהבת רעים. גמילות חסדים ופעילות עם הזולת. עזרה בשבתות וחגים.</t>
  </si>
  <si>
    <t>אידאר - ירושלים (ע~ר)</t>
  </si>
  <si>
    <t>IDAR- JERUSALEM  R.A</t>
  </si>
  <si>
    <t>מחקר בעיצוב אדריכלי ו/או עירוני ו/או מוצר ע~י פרסום מאמרים~ הוצאה לאור של ספרים ו/או מגזינים ו/או עלונים~ ארגון כנסים~ דיונים והרצאות הקשורים~ עריכת קורסי לימוד~ ביצוע סקרים על המורשת האדריכלית בארץ או בעולם~ אוצרות של תערוכות~ סקרי שימור של מבנים ושכונות~ ופיתוח הכפר והעיר.</t>
  </si>
  <si>
    <t>מזמור לתודה (ע~ר)</t>
  </si>
  <si>
    <t>מרכזי לימוד והכשרה לבנות מהמגזר החרדי הסובלות מאלימות. הקמת רשת בתי ספר יסודי~ תיכון וסמינר. תמיכה ועזרה לנשים ובנות במצוקה.</t>
  </si>
  <si>
    <t>הורים מעורים (ע~ר)</t>
  </si>
  <si>
    <t>קידום החינוך והתרבות בעיר. פעילויות לקידום מודעות אזרחית ואקטיביזם חברתי בקרב תושבי העיר. עידוד תושבים לצריכת שירותים/תרבות. יצירת הזדמנות לפיתוח אישי ומקצועי ולמימוש החזון החברתי של חברי העמותה ופעיליה.</t>
  </si>
  <si>
    <t>איגוד הברים והמועדונים ירושלים (ע~ר)</t>
  </si>
  <si>
    <t>לדאוג לקידום והגנה על האינטרסים הנוגעים לפעילותם של ברים~ מועדונים ובעלי עסקים הקשורים לחיי הלילה בעיר ירושלים: ייצוג של חברי העמותה מול הרשויות המוניציפאליות ומשטרת ישראל. שיפור ופיתוח חיי הבילוי בירושלים וזאת לרווחת כלל תושבי העיר~ הן באופן שוטף והן באירועים מיוחדים. קידום חקיקת משנה.</t>
  </si>
  <si>
    <t>קרן היכלי העולם (ע~ר)</t>
  </si>
  <si>
    <t>תמיכה במוסדות תורה. עזרה לנזקקים.</t>
  </si>
  <si>
    <t>ביהכנ~ס אבני החושן ראשון לציון (ע~ר)</t>
  </si>
  <si>
    <t>ארגון מנייני תפילה בנווה ים ראשל~צ שכונת אבני החושן. קיבוץ גרעין מתפללים. הקמת בית כנסת לרווחת תושבי השכונה. ארגון שעורים והרצאות בנושאי יהדות. רכישת מזון וחלוקתו לנזקקים~ חלוקת חבילות שי~ משלוחי מנות ומתנות במחלקות ילדים בבי~ח.</t>
  </si>
  <si>
    <t>הפועל בני שיבלי (ע~ר)</t>
  </si>
  <si>
    <t>קידום קבוצת כדורגל. שיפור פעילות ספורטיבית.</t>
  </si>
  <si>
    <t>מאורות ניסים עפולה (ע~ר)</t>
  </si>
  <si>
    <t>הקמה וניהול בית כנסת לציבור המתפללים. הפצת אור התורה~ לימודי תורה~ שיעורי תורה לקהל הרחב. קיום ימי עיון ופעילות לרווחת הציבור הרחב בנושאים תורניים. מתן עזרה לנזקקים ועזרה לזולת.</t>
  </si>
  <si>
    <t>עמותת אל- מל  - כפר סלאמה (ע~ר)</t>
  </si>
  <si>
    <t>הקמת בית תפילה/מסגד בשכונה המערבית בכפר סלאמה.</t>
  </si>
  <si>
    <t>ריגפה ישראל (ע~ר)</t>
  </si>
  <si>
    <t>להציע לימוד ותרגול של שיטות מדיטציה~ תרגול~ חמלה ומודעות. ללמוד לתרגל אי אלימות ופתרון קונפליקטים בדרכי שלום. לאמן מטפלים סיוע רוחני לנוטים למות ולכול מי שנזקק לכך~ לארגן סמינרים והרצאות בנושאים האמורים.</t>
  </si>
  <si>
    <t>אדני צדק (ע~ר)</t>
  </si>
  <si>
    <t>הקמת גן ותלמוד תורה לבנים ולבנות.</t>
  </si>
  <si>
    <t>קרן מת~ת - מצפון תפתח התקווה (ע~ר)</t>
  </si>
  <si>
    <t>184</t>
  </si>
  <si>
    <t>קידום פעילות הקהילה בגליל ומתן מענה על צרכיה השונים. ביצוע פעילות חינוכית בין מגזרית בתחומי החינוך~ התרבות והחברה בגליל~ עם דגש על קידום ילדים ונוער. שימת דגש על פעילות המעצימה את קהלי היעד ומשלבת אותם בפעילות עתידית כתורמים וכיזמים.</t>
  </si>
  <si>
    <t>אהבה ומנוחה (ע~ר)</t>
  </si>
  <si>
    <t>מתן תמיכה טיבעונית לשיקום אמהות לפני ואחרי לידה. הדרכה לטיפול בתינוקות~ הדרכה לתזונה בריאה~ לימוד ועריכת שיעורי התעמלות במהלך ההריון.</t>
  </si>
  <si>
    <t>מוסדות מקווה אשדוד בית לוי (ע~ר)</t>
  </si>
  <si>
    <t>MOSDOS MAKAVE ASHDOD BAIS LEVI (R.A)</t>
  </si>
  <si>
    <t>סיוע להקמת ובניית בתי כנסת מקווה טהרה. עזרה לנזקקים~ קמחא דפסחא. תרבות תורנית. הקמת ישיבה~ ישיבה לצעירים~ כולל אברכים~ מכון למחקר והוצאת ספרים. זכרון ומורשת יהדות הונגריה. עזרת נישואין~ מפעלי צדקה וחסד~ בית תמחוי.</t>
  </si>
  <si>
    <t>בינינו - הורים למען הורים (ע~ר)</t>
  </si>
  <si>
    <t xml:space="preserve">לתווך בין הורים לילדים המתמודדים עם אותן הבעיות~ ולהכיר ביניהם. לשתף אחד את השני באינפורמציה~ כתבות~ המלצות~ רעיונות~ מידע וכו'. לרכז את כל המידע הנ~ל למקום אחד מקוון הנגיש לכולם~ בשפות שונות ובכל מקום בעולם. לסייע להורים שזה עתה קיבלו תוצאות אבחון לילדם~ במידע~ בשיתוף ובתמיכה. </t>
  </si>
  <si>
    <t>בית המדרש וישיבה ויואל משה ע~ש רבינו מסאטמר בית-שמש (ע~ר)</t>
  </si>
  <si>
    <t>הקמה וניהול של בית כנסת~ בית מדרש~ ישיבה וכולל אברכים בבית שמש. פעולות תרבות~ חינוך~ צדקה וחסד.</t>
  </si>
  <si>
    <t>ענת - לתרבות ואמנות (ע~ר)</t>
  </si>
  <si>
    <t>קידום התרבות והאמנות ע~י הקמת תערוכות לאמנים פלסטיים~ הקמת סימפוזיונים לפיסול~ תמיכה בסטודנטים לתרבות ואמנות . שימור המורשת והפולקלור ע~י קיום מפגשי פולקלור של עמים~ מספרי סיפורים בישובים דרוזיים .טיפוח איכות הסביבה והאקולוגיה בדרכי האמנות~ מבצעים ופרויקטים בנושא שימור הסביבה.</t>
  </si>
  <si>
    <t>קרן תומכיה - למען עמלי התורה בא~י (ע~ר)</t>
  </si>
  <si>
    <t>תמיכה באברכים לומדי תורה~ נזקקים ובארגונים מסייעים ללומדי תורה ונזקקים.</t>
  </si>
  <si>
    <t>עמיקו - עמותת מתנדבים ישראלים וקוריאנים (ע~ר)</t>
  </si>
  <si>
    <t>AMIKO - Israelis Koreans Volunteers Organization (R.A)</t>
  </si>
  <si>
    <t>העמקת קשרי הידידות בין העמים בקוריאה ובישראל~ ייזום מפגשי תרבות והידברות בין ישראלים לקוריאנים~ הקמת מרכזי ידידות להעמקת הקשר בין העם הקוריאני והישראלי. ארגון ויזום תוכניות לחילופי סטודנטים~ מתנדבים ומשלחות סיור בין קוריאה לישראל~ תוך התמקדות בלימוד והכרה של העמים השונים~ תרומה והתנדבות.</t>
  </si>
  <si>
    <t>משען לקהילה (ע~ר)</t>
  </si>
  <si>
    <t>להקים ולנהל מרכזי לימוד ומועדונים לילדים. מפעלי חסד~ עזרה לזולת ליולדת ועזרה לאמהות למשפחות גדולות.</t>
  </si>
  <si>
    <t>הפועל חיפה כדורסל - לב אדום (ע~ר)</t>
  </si>
  <si>
    <t>הפעלת מחלקת הכדורסל של הפועל חיפה~ קבוצה בוגרת~ קבוצות נוער~ נערים וילדים~ מקצועיות ותחרותיות. שימור מורשת ועברה של מחלקת הכדורסל של הפועל חיפה. תפעול המחלקה. ארגון מסגרת ומודל כלכלי שפוי ושקוף לניהול המחלקה.חינוך צעירים לכדורסל וספורט לפי אידאולוגיית האוהדים המוסכמת.</t>
  </si>
  <si>
    <t>לידל - השראה יהודית ברשת (ע~ר)</t>
  </si>
  <si>
    <t>להרחיב ולהעמיק את השיח בעם היהודי בארץ ובתפוצות בעיקר דרך שימוש במדיה חדשה. יצירת מדיה אשר עוסקת בתחומים של שיח והסברה יהודי ישראלי. עריכת ניסויים בפרומטים דיגיטלים שונים במטרה ללמוד אם אכן יכולים לשמש אותנו ביצירת שיח והעברת מסרים מסוג זה וחלוקת הידע עם ארגונים אחרים.</t>
  </si>
  <si>
    <t>הדרך לתקווה (ע~ר)</t>
  </si>
  <si>
    <t>צדקת רבינו יואל בארץ הקודש ע~ש רבינו יואל מסאטמאר (ע~ר)</t>
  </si>
  <si>
    <t>תמיכה בלומדי תורה~ הכנסת כלה~ סיוע לחגים. סיוע להוצאות רפואה~ סיוע במוצרים בסיסים למשפחות ברוכות ילדים~ סידור חובות.</t>
  </si>
  <si>
    <t>קופת צדקה למען עניי רמת בית שמש ב (ע~ר)</t>
  </si>
  <si>
    <t>עזרה למשפחות נצרכות ע~י: תמיכות כספיות והלואות~ חלוקת סלי מזון~ תלושי קניה~ ולחם וחלב. סדור חובות ושיקום משפחות ע~י: יעוץ כלכלי~ הלואות לטווח ארוך~ תמיכות מסודרות~ ליווי צמוד~ יצור והקמת מסגרות עבודה. הקמת קרנות לחולים~ אלמנות ויתומים~ עזרה- ליולדות~ חיתון ילדים וטיפול שיניים.</t>
  </si>
  <si>
    <t>לשכת עלומים מס'  58 מתל אביב (ע~ר)</t>
  </si>
  <si>
    <t>לקיים ולהפיץ את עקרונות הבניה החופשית: תמיכה בקהילה~ תמיכה במשפחות נזקקות~ תמיכה בחינוך~ חלוקת מלגות לנזקקים. להקים~ לקיים ולתמוך במוסדות לעבודה ופעילות תרבותית~ חינוכית וסוציאלית לילדים~ בני נוער ולמבוגרים בתל אביב וסביבתה וברחבי מדינת ישראל.</t>
  </si>
  <si>
    <t>לחם משמיים (ע~ר)</t>
  </si>
  <si>
    <t>דובדבני משה</t>
  </si>
  <si>
    <t>לסייע למשפחות נזקקות~ לרעבים ולחסרי כל ללא הבדל דת~ גזע ומין. לתת למשפחה נזקקת סל מצרכים לפי גודלה וצרכיה המיוחדים הכולל את כל אבות המזון הבסיסיים. לאתר משפחות קשות יום ולסייע להם להתקיים.</t>
  </si>
  <si>
    <t>נחלת משה ויצחק - חיפה (ע~ר)</t>
  </si>
  <si>
    <t>ניהול בית כנסת. הקמת כולל אברכים~ תלמוד תורה ובית ספר. הפצת יהדות. עזרה לנזקקים~ גמ~ח. מקווה טהרה.</t>
  </si>
  <si>
    <t>המרכז לתורה - אהבת התורה (ע~ר)</t>
  </si>
  <si>
    <t>שיעורי תורה וכנסים. תמכה בנזקקים. תמיכה באברכים.</t>
  </si>
  <si>
    <t>דרך חיים - לע~נ הילד חיים שמואל דוידוב ז~ל בן דוד ותמרה (ע~ר)</t>
  </si>
  <si>
    <t>אהלי יעקב</t>
  </si>
  <si>
    <t>הקמת כולל אברכים ובית מדרש ללימוד תורה. שיעורי תורה~ הפצת תורה ברבים~ קירוב רחוקים ליהדות~ הקניית מושגים ביהדות. עזרה לנזקקים~ סל לשבת~ גמילות חסדים~ קירוב לבבות~ הכוונה ביהדות~ הקניית מושגים ביהדות~ הכוונת נערים ונערות~ עזרה לילדים ולנערים בהכנת שיעורי בית~ קיום כנסים והרצאות.</t>
  </si>
  <si>
    <t>נפש החיים - בית שמש (ע~ר)</t>
  </si>
  <si>
    <t>הקמת מרכז הנצחה. סיוע לנזקקים ומשפחות במצוקה. הקמת כוללים לאברכים.</t>
  </si>
  <si>
    <t>ברגל קלה - למען שימוש חוזר בישראל (ע~ר)</t>
  </si>
  <si>
    <t>קידום שימוש חוזר בפסולת תעשייתית~ ביתית ופסולת בנייה בישראל דרך פעילות חינוך והסברה לילדים ומבוגרים. יצירת העדפה צרכנית למוצרים המכילים חומרי גלם משימוש חוזר ומחזור ע~י סימון בתו המקל על הזיהוי. פעילות איסוף ו/או אחסון ו/או מסחר בפסולת. פיתוח ושיווק מוצרים העשויים ברובם מפסולת.</t>
  </si>
  <si>
    <t>מוסדות נחלת יצחק ע~ש הרה~ג ר' יצחק גרשון זצ~ל - ירושלים (ע~ר)</t>
  </si>
  <si>
    <t>הקמת בית כנסת ומוסדות חינוך חרדיים לבנים ולבנות.</t>
  </si>
  <si>
    <t>העמותה ללימוד והפצת חכמת הקבלה נתניה והשרון (ע~ר)</t>
  </si>
  <si>
    <t>שכטרמן</t>
  </si>
  <si>
    <t>פעילות לקידום והפצת ערכי היהדות~ תורת הקבלה ומחשבת ישראל בארץ ישראל. עזרה ותמיכה רוחנית בקליטת עליה ברוח ערכי היהדות ע~י קידום מפגשים הפתוחים לקהל הרחב. קיום הרצאות~ וסדנאות.</t>
  </si>
  <si>
    <t>עמותה קהילתית נווה עמית - עמותה רשומה</t>
  </si>
  <si>
    <t>לפעול להקמת בית כנסת קהילתי בשכונת נווה עמית~ לשמר ולטפח את המסורת היהודית וחגי ישראל. לארגן פעולות תרבותיות~ חינוכיות וקהילתיות חילוניות.</t>
  </si>
  <si>
    <t>כפר מתנדבים (ע~ר)</t>
  </si>
  <si>
    <t>הקמת מרכז אשר תומך במתנדבים המגיעים לישראל מכל העולם ללא הבדל דת~ גזע או מין~ אשר יקשר בין המתנדבים לבין העמותות/הארגונים בהם ניתן להתנדב וישמש כאמצעי עזר במציאת מקומות התנדבות למעוניינים~ ואשר יתנהל כקהילה אשר תתן מקום לשוהים בו בקבלת תמיכה חברתית ומקצועית.</t>
  </si>
  <si>
    <t>נער ישראל ואוהבהו (ע~ר)</t>
  </si>
  <si>
    <t>עזרה לנזקקים. כולל אברכים וישיבה לצעירים. שיקום בחורים ובחורות נושרים. שיעורי תורה. טיולי מורשת.</t>
  </si>
  <si>
    <t>ראיה ללתמכין אלאוסרי אלשאמל - ראיה להעצמה משפחתית כוללת (ע~ר)</t>
  </si>
  <si>
    <t>העצמת המשפחה ושיפור דרכי הקומוניקציה בין חבריה. סיפוק ידע מקיף לכל בני המשפחה במגוון תחומים: החברתי~ התרבותי~ החינוכי והכלכלי~ לתכנון וקבלת החלטות. העלאת מודעות ההורים והצעירות/הצעירים למשמעות הקמת משפחה וגידול ילדים והכשרתם לכך.</t>
  </si>
  <si>
    <t>האיגוד היהודי באומן ובארה~ק (ע~ר)</t>
  </si>
  <si>
    <t>סיוע~ מידע והכוונה הומניטרי לחסידי ברסלב העולים לאומן. עידוד העלייה לקיברו של רבי נחמן מברסלב. מפעלי הלנה והזנה לרווחת חסידי ברסלב.</t>
  </si>
  <si>
    <t>נחלת יונתן (ע~ר)</t>
  </si>
  <si>
    <t>הקמת בית הוראה. פעילות ~אבות ובנים~. שיעורי תורה וקירוב רחוקים. הקמת כולל אברכים. הקמת ישיבה קטנה וגדולה. הקמת סמינר לבנות. קופת גמ~ח.</t>
  </si>
  <si>
    <t>עזריה - הבית החם לסיוע (ע~ר)</t>
  </si>
  <si>
    <t>Azarya - The warm Home to your Aid (R.A)</t>
  </si>
  <si>
    <t>גמ~ח הלוואות ופקדונות. בית תבשיל. גמ~ח ציוד וריהוט. תמיכה כספית לנצרכים. תמיכה בחולים. תמיכה במשפחות נצרכות. בישול שמחות לנזקקים. עזרה ליולדות. חלוקת שוברים וכסף לנזקקים. עזרה לעמותות. הקמת מבנים לתועלת הציבור כגון מועדונית. קרן תמיכה בפעילות וולנטרית עצמאית. ריפוי בעיסוק לתשושי נפש.</t>
  </si>
  <si>
    <t>בשביל לחיות (ע~ר)</t>
  </si>
  <si>
    <t>עזרה לטיפולים רפואיים. סיוע למשפחות נזקקות.</t>
  </si>
  <si>
    <t>כתר ראובן - רמלה (ע~ר)</t>
  </si>
  <si>
    <t>ניהול בית כנסת ובית מדרש. כולל ללימוד תורה.</t>
  </si>
  <si>
    <t>אמא אין אוכל - אמא הבטן ריקה (ע~ר)</t>
  </si>
  <si>
    <t>עזרה בהאכלת ילדים ונזקקים.</t>
  </si>
  <si>
    <t>עידן הספורט - קידום ספורט אומנויות לחימה (ע~ר)</t>
  </si>
  <si>
    <t>לנר דן</t>
  </si>
  <si>
    <t>לתמוך ולסייע לאירגונים ו/או חוגים ו/או מוסדות ללימוד ענפי ספורט שונים~ אומנות הג'ודו ואומנויות הלחימה בכלל. להקים~ להחזיק ולקיים בתי ספר וחוגים בכל חלקי הארץ לשם לימוד שיטת הג'ודו ואומנויות הלחימה. ליזום~ לארגן~ לנהל ולהשתתף בתחרויות ספורטיביות בישראל. להשתתף בתחרויות בישראל ובחו~ל.</t>
  </si>
  <si>
    <t>ארגון מדבירי ישראל (ע~ר)</t>
  </si>
  <si>
    <t>לקדם~ לעודד~ לעורר~ לקבץ ולהפיץ את הידע בתחום ההדברה בישראל.</t>
  </si>
  <si>
    <t>נתיבי דעה (ע~ר)</t>
  </si>
  <si>
    <t>הקמת גני ילדים~ ת~ת~ ישיבה קטנה וגדולה בשכונת נווה יעקב בירושלים. חלוקת מצרכי מזון לנזקקים~ למעוטי יכולת ולמשפחות מרובות ילדים.</t>
  </si>
  <si>
    <t>שבילים לחינוך - תל ציון (ע~ר)</t>
  </si>
  <si>
    <t>פתיחת גני ילדים~ ת~ת~ ישיבה קטנה וגדולה בתל ציון. חלוקת מצרכי מזון לנזקקים~ למעוטי יכולת ולמשפחות מרובות ילדים.</t>
  </si>
  <si>
    <t>שבילי חינוך - אדם (ע~ר)</t>
  </si>
  <si>
    <t>פתיחת גני ילדים. ת~ת וישיבה קטנה וגדולה בישוב אדם. חלוקת מצרכי מזון לנזקקים~ מעוטי יכולת ומשפחות מרובות ילדים.</t>
  </si>
  <si>
    <t>שבילים - כוכב יעקב (ע~ר)</t>
  </si>
  <si>
    <t>פתיחת גני ילדים~ ת~ת~ ישיבה קטנה וגדולה בכוכב יעקב. חלוקת מצרכי מזון לנזקקים~ מעוטי יכולת ומשפחות מרובות ילדים.</t>
  </si>
  <si>
    <t>קול בנימין (ע~ר)</t>
  </si>
  <si>
    <t>60/10</t>
  </si>
  <si>
    <t>פתיחת גני ילדים~ ת~ת~ ישיבה קטנה וגדולה בשכונת רכס שועפט בירושלים. חלוקת מצרכי מזון לנזקקים~ מעוטי יכולת ומשפחות מרובות ילדים.</t>
  </si>
  <si>
    <t>שתילי חינוך - מודיעין (ע~ר)</t>
  </si>
  <si>
    <t>פתיחת גני ילדים~ ת~ת~ ישיבה קטנה וגדולה במודיעין עילית. חלוקת מצרכי מזון לנזקקים~ מעוטי יכולת ומשפחות מרובות ילדים.</t>
  </si>
  <si>
    <t>העמותה לקידום מעמדם של מבקשי מקלט מדיני בישראל (ע~ר)</t>
  </si>
  <si>
    <t>The Association for The Advancement of The Asylum Seekers Rights in Israel (R.A)</t>
  </si>
  <si>
    <t>לסייע למבקשי מקלט מדיני בתחומי מדינת ישראל. להביא לשיפור מעמדם המשפטי~ חברתי וסוציו- אקונומי~ של העובדים הזרים בישראל. מתן סיוע בהליכים משפטיים / בירוקרטים מול רשויות המדינה ולרבות רשויות ההגירה. להשמיע את קולם המושתק של מבקשי המקלט~ ולפעול למענם בכל אמצעי חוקי.</t>
  </si>
  <si>
    <t>עתיד ורוד - העמותה לקידום מודעות לסרטן שד בנשים צעירות (ע~ר)</t>
  </si>
  <si>
    <t>העלאת מודעות לסרטן השד בקרב נשים צעירות.</t>
  </si>
  <si>
    <t>הארגון העולמי של יהודים יוצאי זאקרפטיה - טרנסקרפטיה (ע~ר)</t>
  </si>
  <si>
    <t>The world association of Transcarpathion Jeaws (R.A)</t>
  </si>
  <si>
    <t>מנדל מתתיהו</t>
  </si>
  <si>
    <t>לפעול להמשך שרשרת דורות~ חיבור לנושא של דור שני ושלישי גם של ילידי הארץ. שמירת קשר עם קהילות שנשארו בזאקרפטיה ובחו~ל. שמירה וטיפוח בתי קברות בזאקרפטיה. איסוף מידע~ עדויות~ מסמכים ומוצגים. פיתוח ותחזוקה אתר אינטרנט בנושא.</t>
  </si>
  <si>
    <t>מתוקנת (ע~ר)</t>
  </si>
  <si>
    <t>METUKENET (R.A)</t>
  </si>
  <si>
    <t xml:space="preserve">לפעול לקידום חברה המבטיחה חרויות ושוויון~ חברה דמוקרטית בסביבה מקיימת באמצעות חינוך מתקדם. קידום הוגנות~ שותפות~ נגישות בחברה רב תרבותית. לימוד השפעתה ונוכחותה של השואה בחברה הישראלית והאירופית וקידום זכויות האדם כלקח מן ההיסטוריה. </t>
  </si>
  <si>
    <t>מניין ותיקין כפר גנים - פתח תקוה (ע~ר)</t>
  </si>
  <si>
    <t>ניהול בית כנסת. מקוה. שיעורי תורה לגברים ונשים.</t>
  </si>
  <si>
    <t>נהר תורה (ע~ר)</t>
  </si>
  <si>
    <t>הקמת ישיבה ומדרשיה ללימודים תורניים. תמיכה סוציאלית בתלמידים ממשפחות קשות-יום.</t>
  </si>
  <si>
    <t>חסדי האר~י (ע~ר)</t>
  </si>
  <si>
    <t>להקים ולהפעיל כולל אברכים. חלוקת סלי מזון למשפחות נזקקות. הפצת יהדות ע~י הרצאות ושיעורים. לפעול לשיקום וטיפוח נוער נושר.</t>
  </si>
  <si>
    <t>פרחי נהיגה (ע~ר)</t>
  </si>
  <si>
    <t>Shte</t>
  </si>
  <si>
    <t>הקנייה והעצמת הרגלי נהיגה נכונים לילדי ישראל החל מהגיל הרך~ כדי ליצור דורות של נהגים שקולים וזהירים מיום שיורשו בעתיד לנהוג.</t>
  </si>
  <si>
    <t>שאבי - הקצינים והנגדים המשוחררים הבדווים בצפון (ע~ר)</t>
  </si>
  <si>
    <t>מתן עזרה במציאת תעסוקה~ שחרור כספי מענקים. קידום חינוך במגזר הבדווי ע~י ארגון הרצאות וימי עיון ועזרה לסטודנטים בלימודים אוניברסיטאים. עידוד גיוס לצה~ל ושירות לאומי. דו קיום ע~י קיום מפגשי היכרות. עזרה בהפשרת קרקעות  ומגרשים לחיילים משוחררים. טיפול במשפחות השכולות הבדוויות.</t>
  </si>
  <si>
    <t>צדקת יוסף אחיסמך (ע~ר)</t>
  </si>
  <si>
    <t>גמ~ח סיוע לחתנים וכלות. סיוע לזוגות צעירים ברכישת דירה~ תמיכה בזוגות צעירים.</t>
  </si>
  <si>
    <t>צוהר ותקווה (ע~ר)</t>
  </si>
  <si>
    <t>להקים ולנהל גני ילדים~ מעונות יום~ בתי ספר~ מסגרות לנוער בסיכון~ פנימיות והוסטלים- בחינוך הרגיל וחינוך מיוחד.</t>
  </si>
  <si>
    <t>מרכז חכמון לדיני עבודה ע~ש עו~ד מנחם חכמון ז~ל 1948-2009 (ע~ר)</t>
  </si>
  <si>
    <t>הפצת ידע בדיני עבודה לאזרחי ישראל. הגנה על זכויות עובדים ומעסיקים בישראל.</t>
  </si>
  <si>
    <t>סברה - קט (ע~ר)</t>
  </si>
  <si>
    <t>חינוך ועידוד לאהבת החתול הגזעי והלא גזעי ולרווחתו בישראל. טיפוח וגידול החתולים הגזעיים בישראל. קיום תערוכות חתולים~ לאומיות ובינלאומיות בישראל. הדרכה בנושא גידול חתולים. ליזום ולארגן אירועים בנושא חתולים כגון תצוגות~ הרצאות~ ימי עיון וסמינרים. ניהול ספר גידול והנפקת תעודות יוחסין לחתולים גזעיים.</t>
  </si>
  <si>
    <t>בית הכנסת יוסף חיים כפר ענא אור יהודה (ע~ר)</t>
  </si>
  <si>
    <t>ניהול בית הכנסת. להשתתף בנציגות לאסיפה הבוחרת את רב העיר באור יהודה.</t>
  </si>
  <si>
    <t>בית הכנסת האשכנזי בנווה סביון פועלי צדק - אור יהודה (ע~ר)</t>
  </si>
  <si>
    <t>ניהול בית כנסת אשכנזי בנוסח מזרח אירופה.</t>
  </si>
  <si>
    <t>קרן השתתפות קופת אחיסמך בארה~ק (ע~ר)</t>
  </si>
  <si>
    <t>עזרה למשפחות נזקקות. עזרה ליתומים ואלמנות. גמ~חים.</t>
  </si>
  <si>
    <t>פוליס - המכון ללשונות ולמדעי הרוח בירושלים (ע~ר)</t>
  </si>
  <si>
    <t>Polis - The Jerusalem Institute of languages and Humanities (R.A.)</t>
  </si>
  <si>
    <t>שד~ פל -ים 5</t>
  </si>
  <si>
    <t>לקדם את ידע לשונות המקרא ומדעי הרוח באמצעות לימוד ומחקר~ והפצתם בכל האמצעים.לארגן תוכניות~ שיטות לימודים ובחינות ולהעניק תעודות ותארים בהתאם~ בהקשר עם המטרות הקבועות בתקנון העמותה.&amp;#x0D;ארגן פעילויות משלימות או נוספות בהקשר זה.</t>
  </si>
  <si>
    <t>הוד השרון שלנו (ע~ר)</t>
  </si>
  <si>
    <t>קידום וטיפוח פעילות חברתית בעיר הוד השרון: ייזום פעילות חברתית בקהילה~ ארגון כנסים בתחומים אקטואליים לרווחת הציבור~ שיתוף הציבור וחיזוק המעורבות הציבורית בקהילה.</t>
  </si>
  <si>
    <t>איגוד נבחרות הציבור ברשויות המקומיות בישראל (ע~ר)</t>
  </si>
  <si>
    <t>ליצור תרבות פוליטית ערכית בישראל. לשמש איגוד נבחרות הציבור ברשויות המקומיות כמנוף ליצירת כוח פוליטי של מנהיגות נשים מקומית וארצית. לחזק מעמד חברות המועצה ברשויות המקומיות. לייצג חברות המועצה ברשויות המקומיות ברשויות שונות לרבות משרד הפנים~ כנסת ישראל~ מרכז השלטון המקומי.</t>
  </si>
  <si>
    <t>אגודת הידידות ישראל הודו (ע~ר)</t>
  </si>
  <si>
    <t>קידום שיתופי פעולה בין גופים בישראל והודו בתרבות~ מדע~ חינוך וחברה. קידום שיתופי פעולה אקדמיים ומדעיים בין גופים בישראל ובהודו. הגברת המודעות לחשיבות היחסים בין שני העמים. העמקת קשרי הידידות בין שני העמים בכל הרמות. יצירת ארגון לכל אוהבי הודו בישראל ועריכת פעילויות משותפות עבור קהילה זו.</t>
  </si>
  <si>
    <t>נחל נובע - ירושלים (ע~ר)</t>
  </si>
  <si>
    <t>תג'ר שלמה ומשה</t>
  </si>
  <si>
    <t xml:space="preserve">הקמה~ ניהול והפעלת בית כנסת~ מרכז קהילתי~ בית מדרש~ בית ספר וישיבה. קיום שיעורי תורה והרצאות. עזרה לנזקקים. </t>
  </si>
  <si>
    <t>רוצים לחיות בלי מכרות (ע~ר)</t>
  </si>
  <si>
    <t xml:space="preserve">6 </t>
  </si>
  <si>
    <t>שמירה על איכות האויר והסביבה בערד. התנגדות להקמתו של מכרה פוספטים בשדה בריר וסביב ערד.</t>
  </si>
  <si>
    <t>מטה יהודי לאומי (ע~ר)</t>
  </si>
  <si>
    <t>לגבש~ לרכז ולארגן את הציבור היהודי: לפעילות חברתית וציבורית לטובת העם היהודי בישאל~ לארגן ערבי עיון ורב שיח~ להפיץ מסורת~ מורשת~ תרבות והיסטוריה יהודית~ לעזור לאחינו גיבורי התהילה~ לעזור לחלשים בחברה הישראלית~ הכרת ארץ היהודים וההיסטוריה שלה.</t>
  </si>
  <si>
    <t>מרכז החינוך הגדול (ע~ר)</t>
  </si>
  <si>
    <t xml:space="preserve">הרב ישראל גרוסמן    </t>
  </si>
  <si>
    <t>הקמה והפעלת תלמוד תורה. קיום לימודים פרטיים עם ילדים ונוער ולחנכם בדרך התורה. פעילות קהילתית מלאה הכוללת ארגוני נוער~ ארגונים לאברכים~ ארגוני נשים~ פעילות תרבות~ חוגים וסדנאות~ קידום והעשרה לנוער~ שיעורי תורה~ כנסים ואירועים~ טיולים~ חלוקת מלגות~ מענקי הצטיינות~ הפצת עלונים~ תמיכות לנזקקים.</t>
  </si>
  <si>
    <t>מרכז קהילתי גת חפר- משהד (ע~ר)</t>
  </si>
  <si>
    <t>ניהול מרכז קהילתי בכפר משהד. פעילות קהילתית בקרב האוכלוסייה בישראל בתחום הרשות המקומית. פעילות חינוכית חברתית. הקמת מעונות יום ומשפחתונים במסגרת הכפר. הקמת מעונות~ חוגים~ תרבות  העשרה וספורט. שיפור איכות החיים והסביבה ותרבות הפנאי בקהילה.</t>
  </si>
  <si>
    <t>חסדי חיים מתן בסתר (ע~ר)</t>
  </si>
  <si>
    <t>חלוקת מזון למשפחות נזקקות. איסוף בגדים וחלוקתם לנצרכים. סיוע כספי באירועים משפחתיים של נזקקים. איסוף ריהוט ביתי~ מכשירי חשמל וכלי בית וחלוקתם למשפחות נזקקות.</t>
  </si>
  <si>
    <t>עמותה להנצחת אלברט וסוזי כהן (ע~ר)</t>
  </si>
  <si>
    <t>En souvenir de Albert et Suzy Cohen (R.A)</t>
  </si>
  <si>
    <t>הפצת לימוד החוק היהודי בעולם. הקמת בתי ספר יהודים ודתיים בישראל~ אירופה וארה~ב. תמיכות בבתי כנסת~ מדרשות~ ארגוני תרבות~ מקוואות ובתי חולים. הקרנת שיעורים וספרים. הכנסת לימודים תיאולוגיים בחינוך הפרטי. הקמת גני ילדים ומעונות. עזרה לזוגות צעירים. הגנה וקידום זכויות האישה.</t>
  </si>
  <si>
    <t>תבור - מנהיגות חברתית באזורי אתגר לאומי (ע~ר)</t>
  </si>
  <si>
    <t>טיפוח כוח הנהגה ציוני המונע מתחושת שליחות ואהבת מולדת~ תוך חיזוק הפריפריה החברתית במדינת ישראל בכלל ובאזור הגליל בפרט באמצעות: קורסים לימודיים~ טיולים ופעילות התנדבותית. העשרת עולמם הרוחני של חניכות וחניכי תוכנית המנהיגות על יסוד ערכיה של מדינת ישראל כמדינה יהודית ודמוקרטית.~טיפוח כוח הנהגה ציוני המונע מתחושת שליחות ואהבת מולדת~ תוך חיזוק הפריפריה החברתית במדינת ישראל בכלל ובאזור הגליל בפרט באמצעות: קורסים לימודיים~ טיולים ופעילות התנדבותית. העשרת עולמם הרוחני של חניכות וחניכי תוכנית המנהיגות על יסוד ערכיה של מדינת ישראל כמדינה יהודית ודמוקרטית.&amp;#x0D;הפעלת מכינה קדם צבאית : לחנך את חניכי המכינה לנאמנות למדינת ישראל ולהזדהות עימה כמדינה יהודית~ ציונית ודמוקרטית כמשמעה במגילת העצמאות ובחוקי היסוד של מדינת ישראל~ ולאהבת העם והארץ.&amp;#x0D;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amp;#x0D;להכשיר את חניכי המכינה~ גופנית ורוחנית~ לקראת השתלבות כאמור בצה~ל.&amp;#x0D;לבסס ולהעשיר את עולמם הרוחני של חניכי המכינה וכן&amp;#x0D; להגביר את ביטחונם העצמי ואת אמונתם בדרכם.&amp;#x0D;לטפח מנהיגות צעירה~ מעורבות והשפעה חברתית~ של חניכי המכינה ובוגריה במהלך שירותם הצבאי ולאחריו .&amp;#x0D;</t>
  </si>
  <si>
    <t>קדושת יוסף נדבורנא - פתח תקוה (ע~ר)</t>
  </si>
  <si>
    <t>הקמת מרכז רוחני לתורה ותפילה. הקמת מוסדות חינוך יסודי ועל יסודי לבנים. סיוע וחלוקת מלגות לימוד ותמיכות בנזקקים ומשפחות ברוכות ילדים.</t>
  </si>
  <si>
    <t>קרן רמת בית שמש - בתנופה (ע~ר)</t>
  </si>
  <si>
    <t>תמיכה במוסדות ותאגידים הפועלים לקידום החינוך~ רווחה ותרבות ברמת בית שמש.</t>
  </si>
  <si>
    <t>אגודה אחת (ע~ר)</t>
  </si>
  <si>
    <t>להקים ולנהל בתי ספר~ ישיבות~ פנימיות~ גני ילדים ומעונות יום.</t>
  </si>
  <si>
    <t>ארגון בוגרי תכנית ארגוב למנהיגות ודיפלומטיה (ע~ר)</t>
  </si>
  <si>
    <t>יצירת רשת מקצועית וחברתית של בוגרי תכנית ארגוב. קידום תכנית ארגוב בזירה הציבורית. המשך ההכשרה והפיתוח של בוגרי תכנית ארגוב בתחומי המנהיגות והדיפלומטיה. תרומה ופעילות למען החברה הישראלית.</t>
  </si>
  <si>
    <t>מארס מבט לטיפוח (ע~ר)</t>
  </si>
  <si>
    <t>קידום וטיפוח חברתי בנגב במיוחד ובאוכלוסיה הערבית בכלל~ ע~י הקמה והפעלת פרוייקטים חינוכיים~ פסיכולוגיים ומתן שירות מיוחד בקרב ילדים עם צרכים מיוחדים. קידום החינוך ומצב השירות הפסיכולוגי ע~י פעילות מול משרדי הממשלה. לעסוק במתן שירות~ ייעוץ~ הדרכה וטיפול להורים ולילדים בעניין הורות וזכויות ילדים.</t>
  </si>
  <si>
    <t>שערי הלכה והוראה (ע~ר)</t>
  </si>
  <si>
    <t>הקמת בית מדרש~ כולל אברכים~ כולל ערב לאברכים ובעלי בתים~ ~בית הוראה~ אשר ישיב לפניות הציבור בשאלות הלכתיות~ גישור ויישוב סכסוכים בדיני ממונות ונישואין. הכשרת אברכים לרבנות ודיינות. מכון להכשרת שוחטים ובודקים ומשגיחי כשרות. מכון לחקר מורשת יהדות תימן ועדות ישראל.</t>
  </si>
  <si>
    <t>החלום בשלום (ע~ר)</t>
  </si>
  <si>
    <t>המשך הנצחה ע~ש הצדיק רבי שלום בר חנין זצ~ל. המשך בניית הציון הקדוש וסביבתו על השטח שניתן ואושר משנת 2000 עפ~י חוק. לדאוג להנצחת שמו של הצדיק ולתחזוקתו השוטפת של הציון הקדוש של הצדיק. בניית בית הכנסת ובית המדרש להנצחת הצדיק. כתיבת ספר לזכרו של הצדיק.</t>
  </si>
  <si>
    <t>חבורת הצדקה רווח והצלה בארץ הקודש (ע~ר)</t>
  </si>
  <si>
    <t>להקים ולנהל קרנות עזרה לנצרכים~ עזר ליולדת ועזר נישואין. לסייע לחולים במימון הוצאות רפואיות וטיפולים רפואיים. לתמוך בנצרכים בהענקת צרכי שבת וחגים. לעזור לילדים עם מצוקה נפשית וחינוכית~ במימון ייעוץ והכוונה. לסייע למשפחות בעתות מצוקה. לשקם משפחות שנקלעו להתמוטטות כלכלית.</t>
  </si>
  <si>
    <t>פיאסטה מועדון לריקוד בינלאומי (ע~ר)</t>
  </si>
  <si>
    <t>Fiesta International Dance - club (R.A)</t>
  </si>
  <si>
    <t>לקדם את ענף הריקודים הסלונים. לימוד ריקודים בינלאומיים לנוער ומבוגרים. העלאת מודעות הריקוד הבינלאומי בקרב בני נוער ומבוגרים. השתתפות בתחרויות ריקודים. שיפוט בתחרויות ריקודים.</t>
  </si>
  <si>
    <t>כוח לעיוורים ולנצרכים (ע~ר)</t>
  </si>
  <si>
    <t xml:space="preserve">לתמוך באנשים עיוורים. לתמוך במשפחות ברוכות ילדים. לתמוך במשפחות נזקקות. לתמוך בחולים הזקוקים לתרופות ואין ידם משגת. לספק מצרכי מזון לנזקקים. </t>
  </si>
  <si>
    <t>שילוב לישראל (ע~ר)</t>
  </si>
  <si>
    <t>INTEGRATION TO ISRAEL (R.A)</t>
  </si>
  <si>
    <t>הקמת רשת מרכזי תעסוקה בפריסה ארצית לתעסוקה של מגזרים כגון: חרדים~ ערבים~ בדואים~ אנשים עם מוגבלויות וכיו~ב. פנייה למעסיקים ועזרה בהשמה וקליטת עובדים מכל המגזרים.</t>
  </si>
  <si>
    <t>עמותת דוראר (ע~ר)</t>
  </si>
  <si>
    <t>קידום החינוך~ הספורט והתרבות בשכונת בית חנינה בירושלים ע~י הפעלה וניהול בתי ספר וגני ילדים. מתן סיוע ותמיכה לתלמידים נזקקים.</t>
  </si>
  <si>
    <t>ירים משה - ע~ש הרב משה זגורי זצ~ל (ע~ר)</t>
  </si>
  <si>
    <t>הנצחת מורשתו ופועלו של הרב משה זגורי זצ~ל ע~י מתן הרצאות בבתי כנסת~ בתי מדרש~ כוללים ובכל מקום ומוסד בארץ ובכל מקום אחר. הפצת תורתו ומשנתו של הרב משה זגורי זצ~ל.</t>
  </si>
  <si>
    <t>אחדות - ארגון עובדי החוזים במגזר הציבורי (ע~ר)</t>
  </si>
  <si>
    <t>להוות ארגון עובדים יציג של עובדי החוזים במגזר הציבורי (להלן -~עובדי החוזים~) ולעשות כל הדרוש לשם כך~ לחתום על הסכמים קיבוציים~ להכריז סכסוכי עבודה~ לקיים הליכים משפטיים~ ולהיות בעל כל הסמכויות הנתונות בדין ובהסכמים קיבוציים ואחרים לארגוני עובדים. לעודד~ לטפח~ לקדם ולפתח את הרמה המקצועית של עובדי החוזים~ בתחומים השונים בהם הם עוסקים. לעודד~ לטפח~ לקדם ולפתח את המודעות של עובדי החוזים לצרכים של החברה הישראלית בכלל ושל המגזר הציבורי בפרט~ הן בהווה והן בעתיד. לעודד~ לטפח~ לקדם ולפתח את הקשרים המקצועיים בין עובדי החוזים בתחומי ההתמחות והפעילות השונים~ לבין אנשים~ גופים~ חברות ומוסדות העוסקים בתחומים הרלוונטים מחוץ למגזר הציבורי. לעודד~ לטפח~ לקדם ולפתח את הקשרים עובדי החוזים לבין חוקרים בתחומים הרלוונטים~ הן במגזר הציבורי ומחוצה לה.  לעודד~ לטפח~ לקדם ולפתח~ לתמוך ולסייע לעובדים צעירים במגזר הציבורי. לנקוט עמדה~ להביע דעה~ להגיב ולהשפיע על המגזר הציבורי בכל הנוגע לפעילות המתקיימת בו. ליזום ולקיים פעולות הסברה~ הדרכה ויעוץ בקרב חברי העמותה~ לארגן ולקיים כינוסים~ קורסים~ השתלמויות~ סדנאות~ סימפוזיונים~ הרצאות ואירועים פומביים אחרים בכל העניינים הקשורים במטרות העמותה ובתחומי פעילותה. להפיק~ להוציא לאור~ לפרסם ולהפיץ ספרים~ כתבי עת~ עיתונים~ מאמרים ופרסומים אחרים הקשורים למטרות העמותה ולתחומי פעילותה וכן ליזום~ לערוך~ להשתתף~ לממן ולסייע בעריכה ובפרסום של מחקרים בעניינים הנ~ל. להתקשר ולקיים קשרים עם אנשים~ גופים ומוסדות~ בין פרטיים ובין ציבוריים~ בעניינים הקשורים למטרות העמותה ולתחומי פעולתה~ להשתתף ולקחת חלק בועדות~ כינוסים~ סיורים ופעולות אחרות של חילופי ידע~ הן בישראל והן מחוצה לה~ בכל הקשור למטרות העמותה ולתחומי פעילותה~ ולבחור או למנות לשם כך צירים ונציגים ולכסות ולשלם את ההוצאות הכרוכות בכך. לטפל בכל הנושאים הנוגעים לתנאי השכר~ העבודה~ ההעסקה~ הגימלה והרווחה של חברי העמותה במגזר הציבורי. להצטרף~ להשתתף ולהיות חברים ופעילים בעמותות~ בתאגידים~ בארגונים ובגופים אחרים~ בין מאוגדים ובין שאינם מאוגדים~ הן בישראל והן מחוץ לישראל~ בכל העניינים הקשורים למטרות העמותה ולתחומי פעילותה. לקבוע ולהגדיר סניפים בעמותה~ לרבות סמכויותיהם של הסניפים~ שיוך חברי העמותה לסניפים~ ודרכי התנהלותם~ לרבות מוסדותיהם~ קיום בחירות בהם~ עניינים כספיים ותקציביים~ והכל בכפוף לתקנון זה. לנהל פעולות כספיות למיניהן~ ולטפל בענייני השקעות ומימון הקשורים בפעולות כלשהן מפעולותיה של העמותה - והכל לשם קידום מטרות העמותה.הפעולות הכספיות לא יכללו הלוואות כספים~ מתן בטחונות ושעבודים מכל סוג שהוא. לעשות~ לחתום ולהוציא לפועל כל מיני הסכמים~ חוזים והתחייבויות וכן לחתום~ למשוך~ לקבל~ להסב~ לנכות~ להוציא ולתת שטרי חוב~ שיקים~ שטרי חליפין~ ומסמכים אחרים מאיזה סוג או מין שהוא~ בין שהם סחירים ובין לאו - והכול לשם קידום מטרות העמותה. להעסיק עובדים ולשלם להם שכר~ הטבות~ מענקים וזכויות סוציאליות~ ולהעסיק ולהתקשר עם קבלני משנה~ סוכנים~ שלוחים ונותני שירותים שונים וכן לשלם~ לפצות ולתת שכר או כל תמורה אחרת לכל אדם או גוף אחר עבור שירותיו לעמותה או בקשר להם - והכול לשם קידום מטרות העמותה. לבטח את העמותה~ רכושה~ נכסיה~ פעולותיה והתחייבויותיה~ באופן מלא או באופן חלקי ~ כנגד כל נזק~ הפסד~ הוצאה~ סיכון או אחריות. לייסד ~לקבל לפקח ולנהל כל קרן~ הקדש ו/או נאמנות ~ וכן לשמש מנהלים~ נאמנים ומוציאים לפועל של עיזבונות וכן לממן~ לתרום ולהעניק לכל קרן~ הקדש ו/או נאמנות - והכול לשם קידום מטרות העמותה. לקבל ולהשיג כל אישור~ היתר~ רישיון ו/או הכרה בעמותה ובפעולותיה מכל אדם~ גוף~ מוסד ורשות~ בין שהם ממלכתיים~ ממשלתיים~ עירוניים~ מקומיים~ פרטיים או אחרים~ באותה המידה שיש צורך באישור~ היתר רישיון ו/או הכרה כזו. מבלי לגרוע מכל האמור לעיל~ תהיינה לעמותה כל הסמכויות הדרושות והנחוצות לעשות על פעולה ומעשה אשר יהיו מועילים~ רצויים~ נחוצים ודרושים לשם השגה~ קידום וביצוע המטרות של העמותה~ כולן או מקצתן. לקבוע ולגבות דמי חבר מחבריה~ ולקבוע ולגבות דמי טיפול ארגוני -מקצועי מעובדי החוזים שאינם חברי עמותה על פי דין או על פי הסכמים קיבוציים.</t>
  </si>
  <si>
    <t>בית כנסת קדושי תורה - כפר יונה (ע~ר)</t>
  </si>
  <si>
    <t>שיעורי תורה. הקמת ישיבה. ניהול בית כנסת. עזרה לנזקקים. חלוקת מזון בחגים ושבתות.</t>
  </si>
  <si>
    <t>הגפן והזית בארץ ישראל (ע~ר)</t>
  </si>
  <si>
    <t>לעודד ולתמוך בנטיעה ובשיפור האיכות של כרמי גפן וזית בארץ ישראל. לעודד ולתמוך בשיפור איכויות היין ושמן הזית מתוצרת ארץ ישראל. בניית הכרה באיכויות המיוחדות של היין והשמן הארצישראליים~ תוך חיזוק הקשר האנושי לענפי חקלאות אלו ולתוצרתם ועידוד העדפת צריכתם.</t>
  </si>
  <si>
    <t>שלום וצדק בירושלים (ע~ר)</t>
  </si>
  <si>
    <t>הקמת בית כנסת. שיעורי תורה. עזרה לנזקקים. חלוקת מלגות. גמילות חסד. תרומות לנזקקים. סלי מזון לעניים.</t>
  </si>
  <si>
    <t>מאורות רשב~י (ע~ר)</t>
  </si>
  <si>
    <t>הקמת כולל אברכים. קרן חסד.</t>
  </si>
  <si>
    <t>בית עודד ומזל (ע~ר)</t>
  </si>
  <si>
    <t>איסוף וחלוקת מזון ומוצרים בסיסיים לנצרכים.</t>
  </si>
  <si>
    <t>עמותת נשמת ההיכל (ע~ר)</t>
  </si>
  <si>
    <t>להקים מרכז רוחני - תרבותי~ היכל לכל אדם השואף להתחבר לרטט האהבה. לקיים סדנאות~ הרצאות~ מופעים~ כנסים~ חוגי יצירה והעשרה לילדים~ צעירים ומבוגרים. לעודד בדרך חוויתית ויצירתית את אהבת ישראל~ העמים והאחריות לכדור הארץ.</t>
  </si>
  <si>
    <t>האגודה הישראלית לניורופידבק (ע~ר)</t>
  </si>
  <si>
    <t xml:space="preserve">שדה צבי </t>
  </si>
  <si>
    <t xml:space="preserve">התאנה </t>
  </si>
  <si>
    <t>לפתח וללמד את נושא הניורופידבק בישראל.</t>
  </si>
  <si>
    <t>מעשרות למען הקהילה (ע~ר)</t>
  </si>
  <si>
    <t>Tithes for community (R.A)</t>
  </si>
  <si>
    <t>סיוע ועזרה של הקהילה לילדים ובני-נוער ממשפחות במצוקה כלכלית בקהילה עצמה~ להקניית חינוך ועידוד להצלחה אישית וקהילתית.</t>
  </si>
  <si>
    <t>יד המאיר - רמלה (ע~ר)</t>
  </si>
  <si>
    <t>הקמת בית כנסת. עזרה לנזקקים. כולל אברכים. שיעורי תורה. כנסים ואירועים. פעילות תורנית. ישיבה לצעירים~ גני ילדים.</t>
  </si>
  <si>
    <t>קרן תמר (ע~ר)</t>
  </si>
  <si>
    <t>מתן הלוואות ללא ריבית והצמדה לתושבים נצרכים מהישוב עטרת.</t>
  </si>
  <si>
    <t>עמותת בית עציון - ירושלים (ע~ר)</t>
  </si>
  <si>
    <t xml:space="preserve">לתת מענה טיפולי~ שיקומי~ חינוכי לבני נוער במצוקה בין היתר באזור ירושלים~ יו~ש והסביבה. סיוע לנוער במצוקה~ באמצעות מתן קורת גג~ טיפול שיקומי~ לימודים~ הקניית מקצוע~ הקניית ערכים בעיקר לנוער באזור ירושלים ויו~ש. טיפול במשפחות בני נוער במצוקה על כל צרכיהם. </t>
  </si>
  <si>
    <t>הקרן המשפחתית על שם רוזי ורון (ע~ר)</t>
  </si>
  <si>
    <t>מתן סיוע בהוצאות חינוך~ במוסדות ישראליים וציוניים בלבד~ לבעלי הכנסה משפחתית נמוכה. כיסוי חלקי של הוצאות בריאות מיוחדות להצלת חיים~ גם במוסדות רפואיים בחו~ל. הזכאים לסיוע: צאצאי המנוחים שמחה ושרה וינצלברג ובני זוגם בלבד~ צאצאי חנה צידון-אדלר ובני זוגם בלבד~ צעירים וצעירות בני העדה האתיופית.</t>
  </si>
  <si>
    <t>רצים עם רמי (ע~ר)</t>
  </si>
  <si>
    <t>הגברת המודעות לנפגעי הלם קרב יוצאי מלחמות ישראל. קידום ועידוד המודעות הציבורית בנושא PTSD בקרב בוגרי מלחמות ישראל וקידום שיטות טיפול יעילות בנושא. פיתוח וקידום מודל ייחודי התומך בשיקום באמצעות פעילות ספורטיבית עם דגש על ריצה/טריאתלון.</t>
  </si>
  <si>
    <t>להבות הכרמל (ע~ר)</t>
  </si>
  <si>
    <t>צדקה וחסד. תמיכה בנזקקים. תמיכה באברכים. קמחא דפסחא. כתיבת ספר תורה. גמילות חסדים. תמיכה בכוללים.</t>
  </si>
  <si>
    <t>הוועד העולמי לכתיבת ספר תורה ולמען חסידי באיאן (ע~ר)</t>
  </si>
  <si>
    <t>כתיבת ספר תורה. חלוקת תמיכות לנזקקים. כוללי אברכים. קמחא דפסחא~ אפיית מצות. הקמת ישיבות ובתי כנסת. הפצת תורת רוז'ין בקרב יהודי הארץ והעולם.</t>
  </si>
  <si>
    <t>אור אדום לאלימות (ע~ר)</t>
  </si>
  <si>
    <t>להפוך את נושא האלימות בבתי ספר לחלק בלתי נפרד מתוכנית הלימודים השנתית תוך שימת דגש בשיתוף פעולה מלא מצד התלמידים בחיי היום יום והפיכתם לחלק בלתי נפרד ממנגנון שמטרתו למנוע מעשי אלימות ובריונות בבתי ספר. להקנות לתלמידים כבר בבי~ס היסודי כלים להתמודדות עם מעשי אלימות.</t>
  </si>
  <si>
    <t>טיבה יפה (ע~ר)</t>
  </si>
  <si>
    <t>עזרה לקשישים ולנוער ע~י העברת תוכניות בידור~ ארגון טיולים~ הרצאות~ הדרכה לשימוש באינטרנט~ תוכניות למיגור אלימות בקרב בני נוער. מתן עזרה ותמיכה בבתי אבות ובמועדון נוער.</t>
  </si>
  <si>
    <t>נזר שלמה ע~ש ר' שלמה סויסה זצ~ל (ע~ר)</t>
  </si>
  <si>
    <t>הקמה וניהול מרכז תורני~ מוסדות חינוך~ ישיבות וכוללים. גמ~חים ועזרה לנזקקים.</t>
  </si>
  <si>
    <t>מרכז אלשאפעי לדראסה (ע~ר)</t>
  </si>
  <si>
    <t>פיתוח מודעות האזרח לזכויות וחובות~ ע~י הפניית האזרח לגורמים המוסמכים. מתן ייעוץ אקדמאי לסטודנטים. טיפול בתופעת העוני דרך הפעלת מרכז סיוע זמין~ הכולל איסוף וחלוקת מזון וצרכים בסיסיים~ למאות משפחות נזקקות השרויות במצוקה קשה. הפעלת מרכז ללימוד דת האיסלאם ולימוד השפה הערבית ומתן שירותי חינוך לאוכלוסייה הערבית הזקוקה לידע בתחומים שונים. הפעלת מרכז למתן שירותי סיוע ורווחה~ לאנשים ומשפחות~ לטיפול בסוגיית האלימות במשפחה ולסייע לגישור ויישוב סכסוכים וסיום מחלוקות ומשברים במשפחה. הקמת מרכז טיפולי~ הכוונה ויעוץ~ לאנשים הסובלים ממצוקה נפשית~ ייאוש ומתח נפשי ולבני משפחותיהם~ על פי דת האסלאם.</t>
  </si>
  <si>
    <t>לאלתר - הקרן לתמיכה בחולים נרקוטיים ע~ש שאול פתיה ז~ל (ע~ר)</t>
  </si>
  <si>
    <t>ליווי חולים נרקוטיים החל משלב האבחון ועד לסיום הליך הגמילה. מתן ייעוץ והכוונה לחולים נרקוטיים ולבני משפחותיהם. לחזק את הקשר שבין העמותה לבין גופים ממלכתיים. לתמוך במחקרים למציאת דרכי טיפול ושיקום חולים נרקוטיים. יצירת מסגרת משקמת ותומכת בחולים נרקוטיים לאחר שלב ההחלמה הפיזי.</t>
  </si>
  <si>
    <t>אסאסאת - מרכז לייעוץ ארגוני ופיתוח חברתי (ע~ר)</t>
  </si>
  <si>
    <t>שומרון</t>
  </si>
  <si>
    <t>מתן ייעוץ לארגונים חברתיים ולמסגרות חינוכיות על מנת לשפר את יכולתם למימוש מטרותיהם. תמיכה והעצמה לאנשי מקצוע ע~י הדרכה וליווי מקצועי. פיתוח ידע חדשני והקמת מאגר נגיש ומותאם בתחום העבודה הארגונית. קידום רעיון ההערכה המעצבת כמרכיב משמעותי בעבודת הארגון והתנהלותו.</t>
  </si>
  <si>
    <t>אפיקי מים - בית~ר עילית (ע~ר)</t>
  </si>
  <si>
    <t>עריכת חומר תורני והפצתו לזיכוי הרבים. הקמת מערך שיעורי תורה להגברת התודעה היהודית. הקמת שיעורים לנוער ומתן תמיכה לעידוד הלימוד בזמני חופשה. חלוקת מוצרי מזון למשפחות נזקקות.</t>
  </si>
  <si>
    <t>איגוד יבואני מכשירי השמיעה בישראל (ע~ר)</t>
  </si>
  <si>
    <t>לאגד יבואני מכשירי שמיעה הפועלים בישראל ולפעול לקידום ענייניהם המקצועיים.</t>
  </si>
  <si>
    <t>כאן אמנות (ע~ר)</t>
  </si>
  <si>
    <t>ז' בחשון</t>
  </si>
  <si>
    <t>לקרב את האמנות לקהל הרחב באמצעות הקמתו והפעלתו של מוזיאון לאמנות~ שעשייתו העיקרית מכוונת לילדים ולבני משפחותיהם. להציג תערוכות אמנות~ ליזום ולקיים פעילויות חינוכיות~ תרבותיות ואמנותיות.</t>
  </si>
  <si>
    <t>אנדנט - הפורום המאוחד למען עליית שארית יהודי אתיופיה (ע~ר)</t>
  </si>
  <si>
    <t>שכ נאות חפציבה</t>
  </si>
  <si>
    <t>קידום עלייה ואיחוד משפחות. סיוע בקליטת העולים~ הכולל חלוקת טובין בשבתות ובמועדי ישראל. הקמת בתי כנסת ומוסדות תורניים. הפעלת פרוייקטים וקורסים חברתיים לרבות כנסים ארציים. קידום וביסוס מנהיגות פוליטית ו/או דתית וחברתית רב שנתית.</t>
  </si>
  <si>
    <t>פייטינג ספיריט (ע~ר)</t>
  </si>
  <si>
    <t>איילת חן</t>
  </si>
  <si>
    <t xml:space="preserve">לקדם~ לטפח ולפתח את ענף הג'ודו בישראל. לעודד את תרבות הספורט בקרב האוכלוסייה בכלל ובקרב ילדים בפרט. לתת מענה לספורטאים צעירים הזקוקים לליווי מקצועי ומימוני. </t>
  </si>
  <si>
    <t>המועדון להחלקה אמנותית רמלה (ע~ר)</t>
  </si>
  <si>
    <t>כיכר היל</t>
  </si>
  <si>
    <t>פיתוח ענף ההחלקה האמנותית על כל שלוחותיו בקרב בני נוער. הקמת מועדון לכל בני הנוער מכל העדות מגילאי 4. פתיחת חוגים לפי גילאים ורמות.</t>
  </si>
  <si>
    <t>עמותת מחליקי גולדה (ע~ר)</t>
  </si>
  <si>
    <t>פיתוח ספורט ההחלקה האמנותית על גלגליות. הקמת חוגים לילדים ונוער. הכנת נבחרות ולהקות ייצוגיות.</t>
  </si>
  <si>
    <t>דרור - דרך ריקי ורחלי ז~ל (ע~ר)</t>
  </si>
  <si>
    <t>עידוד ותמיכת העצמת בנות בגיל בגרות דרך מילגות ללימודים ועזרה לימודית ואירועי ספורט. פעילויות לזכרם של ריקי ורחלי מנורה ז~ל.</t>
  </si>
  <si>
    <t>הסיפור היהודי (ע~ר)</t>
  </si>
  <si>
    <t>חיזוק הקשר של העם היהודי לעברו ולשורשיו. עיסוק בחינוך ובתרבות יהודית. הבאת תיירים מכל רחבי העולם לישראל וחיזוק הכלכלה. הקמה של מרכז מבקרים חוויתי ~הסיפור היהודי~ שיספר את סיפורו של העם היהודי החל מההיסטוריה הרחוקה ועד ימינו. המרכז יפנה לישראלים~ לתיירים~ ליהודים ולאחרים.</t>
  </si>
  <si>
    <t>אגודת הסטודנטים והסטודנטיות של המרכז האקדמי ויצו חיפה (ע~ר)</t>
  </si>
  <si>
    <t>ייצוג חברי האגודה בכל העניינים הנוגעים לחבריה בפני הנהלת המכללה.~האגודה תפעל לקידום חבריה בתחומים האקדמיים~ החברתיים ובתחום הרווחה. ~לשם הגשמת מטרות אלה רשאית האגודה: לקנות ולמכור~ לשכור~ להחזיק ולנהל בכל דרך חוקית נכסים מסוג כלשהו הדרושים לאגודה. לערוך חוזים מסוג כלשהו ולחתום עליהם~ לחתום על שיקים~ שטרות או כל התחייבות אחרת. לגבות מסי חבר ותשלומים שונים בעבור פעילותה וכן לקבל תרומות והקצבות ממוסדות ממשלתיים~ מוסדות פרטיים ומאנשים. להקים קרנות ולהתרים למענו~ להוציא לאור עיתונים~ עלוני מידע ופרסום מסוג כלשהו. להקים גוף / חברה / תאגיד כלכלי לאגודת הסטודנטים. להעסיק עובדים.</t>
  </si>
  <si>
    <t>בגלל הרוח - מזכרת בתיה (ע~ר)</t>
  </si>
  <si>
    <t>סיוע לאוכלוסיות נזקקות במזכרת בתיה וישובי הסביבה. קידום החינוך והרווחה של תושבי מזכרת בתיה וישובי הסביבה ופיתוח המודעות ורוח ההתנדבות של תושבי מזכרת בתיה וישובי הסביבה~ תוך שיתוף פעולה עם עמותות ארציות ועמותות מקומיות אחרות בארץ.</t>
  </si>
  <si>
    <t>גמ~ח שמן ערב (ע~ר)</t>
  </si>
  <si>
    <t>סיוע ע~י מתן הלוואות לעסקים ולאנשים פרטיים ללא ריבית. סיוע לנזקקים. עידוד הלימוד בימי החופשות. עזרה בזמני שמחות.</t>
  </si>
  <si>
    <t>עזרה בכבוד (ע~ר)</t>
  </si>
  <si>
    <t>עזר נישואין. ארגון ועזר לשמחות. עזר יולדות-עזרת נזקקים. בית תבשיל. טיפול ועזר בבעיות חינוכיות ומשפחתיות למשפחות חד הוריות. תמיכה וסעד נפשי. איתור מקומות עבודה. הכשרה מקצועית.</t>
  </si>
  <si>
    <t>כולל ערב תפארת רפאל (ע~ר)</t>
  </si>
  <si>
    <t>מתן מלגה ללימוד אברכים בכולל ערב.</t>
  </si>
  <si>
    <t>עמותת אלסראג' לחינוך ותרבות (ע~ר)</t>
  </si>
  <si>
    <t>קידום החינוך על ידי הפעלת בתי ספר וגני ילדים.</t>
  </si>
  <si>
    <t>כתר תורה - הפצת תורה ויהדות (ע~ר)</t>
  </si>
  <si>
    <t>הקמת רשת שיעורי תורה והפצת יהדות. חלוקת מלגות לנצרכים. כולל אברכים.</t>
  </si>
  <si>
    <t>מפעלי אור וחסד (ע~ר)</t>
  </si>
  <si>
    <t>גמילות חסדים~ עזרה לנזקקים. כולל אברכים. שיעורי תורה וקירוב לבבות~ כנסים ואירועים. הילולות לצדיקים. גמ~ח הלוואות ללא ריבית. עזרה לחיילים בודדים. חלוקת סלי מזון. קמחא דפסחא.</t>
  </si>
  <si>
    <t>ידידי חב~ד אמסטרדם (ע~ר)</t>
  </si>
  <si>
    <t>920</t>
  </si>
  <si>
    <t>גיוס משאבים לטובת בית חב~ד אמסטרדם הפועל בקרב הקהילה הישראלית והמבקרים הישראלים. רכישה ושליחת חומרי פעילות לקראת חגי ישראל. שמירת קשר עם מבקרי בית חב~ד אמסטרדם במפגשים שנתיים וארועים בארץ.</t>
  </si>
  <si>
    <t>חלו~צ - חוות ליזמות והגשמה ציונית (ע~ר)</t>
  </si>
  <si>
    <t xml:space="preserve">הקמת חוות הכשרה וכפרי סטודנטים~ פעילות למען שיפור רווחת החיים~ איכות החינוך והתרבות של חיילים משוחררים וסטודנטים יזמים. עידוד התיישבות בפריפריה ויזמות חברתית. </t>
  </si>
  <si>
    <t>כבוד ותקווה - גמלאים וגמלאיות דואגים לעצמם (ע~ר)</t>
  </si>
  <si>
    <t>ארגון נתינת סיוע והדרכה בנושאים ייעודיים לאוכלוסיית הגמלאים/יות הזקוקים לכך~ מטלות אלו יבוצעו בהתנדבות על ידי גמלאים/יות בעלי ידע ויכולת מקצועית לכך. איתור מקורות ומקומות עיסוק ותעסוקה לגמלאים/יות הן בהתנדבות והן בשכר. אירגון פעולות פנאי ותרבות ייעודיות לאוכלוסיית הגמלאים/יות.</t>
  </si>
  <si>
    <t>קופת חסד שבחסד (ע~ר)</t>
  </si>
  <si>
    <t>פעילות חסד ארצית: עזרה לחתנים וכלות~ עזרה לנצרכים~ יולדות~ חולים וגלמודים. הקמת בית תמחוי וחלוקת אוכל. מענקים והלוואות לנצרכים. עזר ומשענת לאלמנות ויתומים. עזרה למשפחות לשבתות וחגים. התנדבות בבתי חולים~ בתי אבות ולמען ילדים בחינוך מיוחד. הגברת מודעות עשיית חסד עם הזולת.</t>
  </si>
  <si>
    <t>עמותת נווה חורשים (ע~ר)</t>
  </si>
  <si>
    <t>לתכנן~ ליזום~ להקים ולפתח שכונת מגורים בקיבוץ דברת ו/או במקום אחר באזור עפולה למשרתים בשירות קבע במשטרה ולבני זוגם~ שייבחרו על פי קריטריונים הקבועים במשטרת ישראל~ בהתאמה~ ויצטרפו כחברים לעמותה.</t>
  </si>
  <si>
    <t>שנינו שווים (ע~ר)</t>
  </si>
  <si>
    <t>492</t>
  </si>
  <si>
    <t>לפעול לקרוב לבבות בין העמים היהודיים והפלסטינאי~ באמצעות פניה לקהל יעד רב~ על ידי מוסיקה ואמנות~ וכחלק מהמאמץ לקידום תהליך השלום~ זאת באמצעות: מופעים~ הופעות מוזיקליות~ תערוכות~ פעילות חברתית~ הרצאות וארגון ימי פעילות משולבים.</t>
  </si>
  <si>
    <t>להרים (ע~ר)</t>
  </si>
  <si>
    <t>משעול הסביונים</t>
  </si>
  <si>
    <t>סיוע לקליטת עולים באמצעות כלים דיגיטליים.</t>
  </si>
  <si>
    <t>וועד הקמת המסגד הסופי החדש בסח'נין (ע~ר)</t>
  </si>
  <si>
    <t>השכונה המזרחית</t>
  </si>
  <si>
    <t>הקמה~ אחזקה וניהול המסגד הסופי החדש בסח'נין. מתן שירותי דת לחברה ולקהילה. מתן חינוך דתי סופי.</t>
  </si>
  <si>
    <t>פנא - עמותה לעידוד שילוב עולי אתיופיה בחברה הישראלית (ע~ר)</t>
  </si>
  <si>
    <t>להגביר את שילוב העולים מאתיופיה בחברה הישראלית. לעודד דרכי ביטוי לאורח החיים~ התרבות והמסורת של קהילת עולי אתיופיה בישראל. לקדם יצירה ויוצרים מקרב עולי אתיופיה. לקדם מעמד קהילת עולי אתיופיה בתקשורת הישראלית. לפתח~ לתמוך ולקיים פעילויות בתחום התקשורת בקרב עולי אתיופיה.</t>
  </si>
  <si>
    <t>אוהל יוסף ועטרת ראובן - נתיבות (ע~ר)</t>
  </si>
  <si>
    <t>הקמת בית כנסת. עזרה לנזקקים.  שיעורי תורה. כנסים ואירועים. כולל אברכים. מוסדות חינוך~ מעונות יום~ וגני ילדים.</t>
  </si>
  <si>
    <t>בית מדרש לראש יוסף - נתיבות (ע~ר)</t>
  </si>
  <si>
    <t>הקמת כולל אברכים. הוצאה לאור. חידושי תורה. שיעורי תורה. עזרה ותמיכה לנזקקים.</t>
  </si>
  <si>
    <t>השגי באר שבע האבקות חופשית (ע~ר)</t>
  </si>
  <si>
    <t>הפעלת ילדים בסיכון במועדוני האבקות חופשית. מניעת אלימות וונדליזם של ילדים ונוער ברחובות ע~י האבקות חופשית ומשמעת. קידום הילד להשגים גבוהים בתחרויות ארציות ובנלאומיות ע~י חינוך~ כיוון ובתחרויות. הכשרת תלמידים מגיל הרך למודעות ספורטיבית וכושר. הכנת תלמידים ברי גיוס לצה~ל לכושר ומשמעת.</t>
  </si>
  <si>
    <t>מוסדות חינוך תפארת חב~ד - קרית משה רחובות (ע~ר)</t>
  </si>
  <si>
    <t>להקים~ לתחזק ולהפעיל גני ילדים~ מעונות~ תלמודי תורה~ בתי ספר~ ישיבות וכוללים~ ולהושיט עזרה לתלמידים ובני משפחותיהם בדרך של מתן מלגות~ אספקת מזון~ ארוחות ועזרה בציוד~ כל זאת על פי משנת והוראת אדמו~רי חב~ד בכלל~ וכ~ק אדמו~ר מליובאוויטש נשיא דורנו.</t>
  </si>
  <si>
    <t>שינוי לטובה (ע~ר)</t>
  </si>
  <si>
    <t>חלוקת מזון לנזקקים. ארגון חבילות מזון בחגים. טיפול וסיוע למשפחות במצוקה. הקמת בתי תמחוי. עזרה למעוטי יכולת בתחילת שנת הלימודים. עזרה וארגון של מכירות חסד במחיר הקרן למשפחות נזקקות (יתקיימו לפי קריטריונים ברורים שייקבעו ע~י האסיפה הכללית). הפעלת מעונות יום. העמקת הפעילות בחינוך ורווחה לילדים ונוער.</t>
  </si>
  <si>
    <t>ברכת בן יהוידע תפרח (ע~ר)</t>
  </si>
  <si>
    <t>הקמת בתי כנסת~ אחזקה ותמיכה בבתי כנסת קיימים~ כולל אברכים~ תמיכה בהקמה ואחזקת מקלטים ומגוניות נגד התקפות טילים. תמיכות בנזקקים. הקמת בתי תמחוי. פעילות חברתית לנוער.</t>
  </si>
  <si>
    <t>שיויתי - מכון ללימודי יהדות לדוברי ספרדית ופורטוגזית (ע~ר)</t>
  </si>
  <si>
    <t>להקים ולנהל מוסדות תרבות תורניים~ סמינרים~ הרצאות ושיעורים לדוברי ספרדית ופורטוגזית. להקים ולנהל מרכז תיירות ומיזם להכרת הארץ וההיסטוריה של עם ישראל. לארגן פעילויות של תרבות תורנית וארועים קהילתיים. לנהל מרכז הסברה ולהפיץ פרסומי יהדות בקרב הציבור הרחב.</t>
  </si>
  <si>
    <t>עמותת קוד הערבות ההדדית (ע~ר)</t>
  </si>
  <si>
    <t>להניח תשתיות לחברה השמה במרכזה את היחד~ את החברות ואת הידידות החדשה הנרקמת בין האנשים~ דרך ~קוד הערבות ההדדית~ החדש שחשפה רונית גלפו. לאפשר לאנשים רבים להפעיל את ~קוד הערבות ההדדית~ עבור האנשים היקרים להם ומצוקותיהם וכך יביאו בריאות ורווחה לעולמם. ע~י ספרים~ אינטרנט ומפגשים.</t>
  </si>
  <si>
    <t>עמותת דרך ארץ - תוכנית לקידום החינוך בישראל (ע~ר)</t>
  </si>
  <si>
    <t>כמהין</t>
  </si>
  <si>
    <t>הפעלת תוכנית חינוכית לבני נוער טרם גיוסם~ ליצור שינוי מהותי בחייהם~ אשר יבוא לידי ביטוי בשרות משמעותי בצה~ל~ ביציאה ללימודים אקדמיים ובהשתלבות במוקדי השפעה ומנהיגות בחברה הישראלית. ~ קידום הכרת הארץ והחברה בקרב בני נוער. ~עידוד בני נוער לביצוע שרות משמעותי בצבא.~לחנך את חניכי המכינה לנאמנות למדינת ישראל ולהזדהות עמה כמדינה יהודית~ ציונית ודמוקרטית~ כמשמעה במגילת העצמאות ובחוקי היסוד של מדינת ישראל~ ולאהבת העם והארץ.~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להכשיר את חניכי המכינה~ גופנית ורוחנית~ לקראת השתלבות כאמור בצה~ל.~לבסס ולהעשיר את עולמם הרוחני של חניכי המכינה וכן להגביר את ביטחונם העצמי ואת אמונתם בדרכם.~לטפח מנהיגות צעירה~ מעורבות והשפעה חברתית~ של חניכי המכינה ובוגריה במהלך שירותם הצבאי ולאחריו.</t>
  </si>
  <si>
    <t>חנומג'ון קרן אור (ע~ר)</t>
  </si>
  <si>
    <t>פעילות לסיוע לנזקקים~ חולים וחסרי אמצעים~ סיוע כספי לחולים חסרי יכולת~ פעילות לקידום מורשת עם ישראל~ אחווה ורעות בין היהודים~ עשיית חסד ונתינה. הנצחת שמה של הצדיקה גב' חנומג'ן נמדר ז~ל לרבות על ידי הקמת קרן דנן~ רכישת ספר תורה~ עזרה לתלמוד תורה~ הקמת בית מדרש. הפעלת תלמוד תורה.</t>
  </si>
  <si>
    <t>ללמוד וללמד למען הילדים (ע~ר)</t>
  </si>
  <si>
    <t>הפעלת פרוייקטים לקידום החינוך בישראל. הפעלת מערך לימודים בנושאי חינוך לגברים ונשים. הפעלת פרוייקטים לעזרה לילדי רווחה. הקמת פרוייקטים לאיתור וקידום ההתפתחות בגיל הרך. תמיכה במשפחות נזקקות.~הקמת גני ילדים ובתי ספר</t>
  </si>
  <si>
    <t>בית שלום מרדכי יוסף (ע~ר)</t>
  </si>
  <si>
    <t>הקמת תלמודי תורה~ אולפנה ופנימייה לבעלות תשובה~ ישיבה גדולה וקטנה תורניים לבעלי תשובה ואברכים. הקמת בית כנסת. הקמת גני ילדים תורניים לבנים ובנות. הקמת ישיבות תורניות ברחבי הארץ והעולם. הקמת חוגים ושיעורים ללימוד מקצועות התורה ומחשבת ישראל. הקמת מקוה טהרה. גמ~ח לנצרכים.</t>
  </si>
  <si>
    <t>ממש אור - חסד השם רעננה (ע~ר)</t>
  </si>
  <si>
    <t>הקמה וניהול בית כנסת~ כולל תורני~ מרכז תורני ובית תמחוי.</t>
  </si>
  <si>
    <t>כיוונים לחיים (ע~ר)</t>
  </si>
  <si>
    <t>רישום~ שיבוץ~ ייעוץ~ הכוונה והדרכה של בני נוער למוסדות חינוך וכן תמיכה בהורים עם קשיים כלכליים בתשלום לבתי הספר. תמיכה כלכלית~ האכלה ותמיכה בילדים יוצאי העדה האתיופית~ וכן לתלמידים ומשפחותיהם ולכלל האוכלוסיה. חלוקת כריכים לתלמידים רעבים.</t>
  </si>
  <si>
    <t>מציאות חדשה (ע~ר)</t>
  </si>
  <si>
    <t>עמותת ילדי קשתות (ע~ר)</t>
  </si>
  <si>
    <t>גיוס משאבים למען ילדים של הספקטרום האוטיסטי~ מימון שירותים ועזרים פיזיים לילדים הלוקים באוטיזם~ שיפור השירותים הניתנים לילדים אלו בבית ספרם.</t>
  </si>
  <si>
    <t>קרן ידידי ישיבת פורת יוסף (ע~ר)</t>
  </si>
  <si>
    <t>גיוס משאבים עבור אגודת ישיבת מדרש פורת יוסף ירושלים מספרה 580026359. פיקוח על מקורותיה הכספיים של הישיבה.</t>
  </si>
  <si>
    <t>מדל איסט ללתרביה ואלתעלים (ע~ר)</t>
  </si>
  <si>
    <t>להקים מוסדות חינוך. להפעיל בתי ספר וגני ילדים. לקיים פעילויות חינוך ותרבות פנאי כגון אומנות העשרה וטיפוח ילדים מוכשרים בקהילה. לאתר ילדים מחוסרי מסגרת חינוך ולקלוט אותם במוסדות העמותה.</t>
  </si>
  <si>
    <t>צוות הצלה עזרה ראשונה בישראל (ע~ר)</t>
  </si>
  <si>
    <t>הכשרת מתנדבים לצורך הגשת עזרה ראשונה לפצועים~ חולים ונפגעים. הפעלת מערך מתנדבים בתחומי הצלה~ רפואה דחופה~ חילוץ~ פעילויות הומניטריות לקהילה. מודעות הציבור בנושאי בריאות ורפואה. פעילויות רפואיות כגון התרמות דם~ ביקור חולים~ תמיכה ועזרה לחולים~ נפגעים ובני משפחותיהם.</t>
  </si>
  <si>
    <t>קרן כנסת ישראל - קופת גמ~ח שע~י חניכי חברון (ע~ר)</t>
  </si>
  <si>
    <t>הקמה והפעלת קרנות צדקה וחסד. תמיכה וסיוע למשפחות ברוכות ילדים.</t>
  </si>
  <si>
    <t>חינוך ומסורה (ע~ר)</t>
  </si>
  <si>
    <t>הקמה והפעלת מרכזי חינוך~ גני ילדים~ בתי ספר יסודיים~ חטיבות ביניים~ בתי ספר על יסודיים. הקמה והפעלת מרכזי טיפול~ ייעוץ והכוונה לנוער בסיכון~ להורים ולמורים. חונכות לנוער בסיכון.</t>
  </si>
  <si>
    <t>רקמה - רשת קהילות משימתיות (ע~ר)</t>
  </si>
  <si>
    <t>להקים ולהפעיל מסגרות חינוך בלתי פורמליים. להקים~ לטפל~ לסייע ולהפעיל מועדוני נוער בסיכון. לקיים שיח בין תושבי הקהילות ובין חברי קהילות נוספות. לפתח פעולות רווחה וחינוך~ ספרי לימוד~ ספרי עזר~ עיתונים~ עלונים וחוברות.</t>
  </si>
  <si>
    <t>ברכת דוד - ע~ש אליעזר דוד גילברט ז~ל (ע~ר)</t>
  </si>
  <si>
    <t>הקמת גמ~ח אשר יסייע~ יעזור ויתמוך בנזקקים מכל שכבות וסוגי האוכלוסיה. לסעוד ולסייע לחולים~ זקנים ותשושים. סיוע משפטי ליחידים ומשפחות נזקקות. יצירת מסגרות חינוכיות התנדבותיות לנושרים~ הכוונה והתאמת נוער נושר למסגרות התנדבותיות חינוכיות. עידוד ההתנדבות בקהילה תוך הפעלת מתנדבים.</t>
  </si>
  <si>
    <t>חסד - האור המאיר (ע~ר)</t>
  </si>
  <si>
    <t>סיוע למשפחות אברכים ולנזקקים בכלל~ בקופסאות מזון לשבתות וימים טובים. סיוע למשפחות בטיפולים רפואיים. סיוע למשפחות בהשתתפות שכר בגנים ובבתי ספר.</t>
  </si>
  <si>
    <t>איגוד ישראלי רב-תחומי לפסיכותרפיה (ע~ר)</t>
  </si>
  <si>
    <t>להוות אירגון הנותן הכרה ושיוך מקצועי לאנשים העוסקים בטיפול נפשי במגוון גישות. לשמש כגוף מקצועי המצטרף לגופים מקצועיים קיימים~ ובנוסף מציע חלופה לשם הכרה בתוכניות~ מוסדות ומסלולי לימוד חדשים. לקדם חקיקה לשם הכרה בעיסוק בפסיכותרפיה במגוון גישות.</t>
  </si>
  <si>
    <t>קרן נשות מודיעין (ע~ר)</t>
  </si>
  <si>
    <t>להעצים הנשים כתורמות ולתמוך בפעילותם של אירגוני נשים בישראל ובעיקר במודיעין. לבנות מערכת קהילתית-כלכלית של נשות מודיעין עבור נשות מודיעין.</t>
  </si>
  <si>
    <t>מדור לדור - לפיתוח מנהיגות וקהילות צעירות (ע~ר)</t>
  </si>
  <si>
    <t>מדריד</t>
  </si>
  <si>
    <t>פרויקטים להעצמה הורית ומשפחתית~ הפעלת קבוצות הורים להכנה לכיתה א'~ הדרכת משפחות~ פרויקטים לבני נוער~ תגבור לימודים. סיוע בהקמה והפעלת מועדוני קשישים~ ליווי אישי ודאגה לקשישים ולצרכיהם. אירועים קהילתיים~ מוקדי נוער~ תמיכה בנזקקים. הדרכה לצעירים~ הורים ומבוגרים. חוגים.</t>
  </si>
  <si>
    <t>קהילות שרות פיוט וניגון (ע~ר)</t>
  </si>
  <si>
    <t>לימוד וחשיפה של מגוון מסורות הפיוט והניגון והבאתן אל מרכז ההוויה הישראלית~ תוך איחוד וחיבור ציבורים רחבים ומגוונים. חיזוק המימד הקהילתי והדיאלוג הרב-תרבותי תוך העצמת המשתתפים והקהילה. הכרות עם המרחב התרבותי~ המוסקלי והיצירתי של עולם הפיוט. יצירת התחדשות תרבותית.</t>
  </si>
  <si>
    <t>בוגרי ישיבת אור ישראל מאנסי (ע~ר)</t>
  </si>
  <si>
    <t>להקים ולהפעיל בית מדרש וכולל ערב ללימוד תורה. תמיכה לנזקקים ותלמידים והקמת קופת גמ~ח. ייזום שיעורי תורה ופעילות תורנית.</t>
  </si>
  <si>
    <t>עמותת הרעות - ערבות הדדית לשחרור שבויים (ע~ר)</t>
  </si>
  <si>
    <t>פעילות למען פידיון שבויים ישראליים. העצמת ערכי הרעות בחברה הישראלית. פעילות לשחרורם של אנשים המצויים בשבי עקב פעילותם למען ביטחון המדינה. קידום וחיזוק המחוייבות הערכית למען שחרור שבויים ישראליים. ערבות הדדית לשבויים וקידום שחרורם במסגרות פוליטיות וא-פוליטיות.</t>
  </si>
  <si>
    <t>עמותת בוגרי בית ספר דנציגר וידידיו (ע~ר)</t>
  </si>
  <si>
    <t>קידום האקלים החינוכי חברתי בבית הספר דנציגר בקרית שמונה וההישגים הלימודיים של תלמידיו. תמיכה בפרוייקטים שונים בבית הספר ובקהילה וקידום רווחת תלמידי בית הספר ומוריו. חיזוק הקשר בין בוגרי בית הספר לבין בית הספר~ ובין הבוגרים לבין עצמם.</t>
  </si>
  <si>
    <t>אגודת הסטודנטים אורות (ע~ר)</t>
  </si>
  <si>
    <t>לפעול לקידום של האנטרסים האקדמיים והתרבותיים של הסטודנטים במכלל אורות ישראל~ לקידום רווחתם וטובתם. לייצג את הסטודנטים החברים בעמותה בפני המוסדות המוסמכים במכללה~ ובפני כל רשות~ מוסד~ ארגון ותאגיד מכל סוג. ליזום~ לפתח~ לקיים ולארגן פעולות חברה ותרבות עבור הסטודנטים.</t>
  </si>
  <si>
    <t>העמותה למורשת מרק לברי (ע~ר)</t>
  </si>
  <si>
    <t>The Marc Lavry Heritage Society (R.A.)</t>
  </si>
  <si>
    <t>קידום מורשת המלחין מרק לברי באמצעות חינוך הקהל לגבי פועלו. הנגשת יצירות המלחין מרק לברי למוסיקאים ומוסיקולוגים. קידום ביצוע יצירותיו בישראל ובעולם. קידום הדפסת יצירותיו וביצוען בישראל ובעולם.</t>
  </si>
  <si>
    <t>חלוצי אפק (ע~ר)</t>
  </si>
  <si>
    <t>להקים בבניה עצמית אזור או אזורי מגורים במקום או במקומות שונים בארץ עבור חברי העמותה ובני משפחותיהם בלבד על מנת לשפר את תנאי המגורים ואיכות החיים של חברים שיתקבלו לעמותה עפ~י קריטריונים שייקבעו על ידה.</t>
  </si>
  <si>
    <t>עמותת אלרחמה לטיפול בקשישים ערביים בעכו (ע~ר)</t>
  </si>
  <si>
    <t>שיפור איכות החיים לקשיש - הענקת ייעוץ וזכויות לקשיש. פעילות קהילתית חברתית לקשיש.</t>
  </si>
  <si>
    <t>הבית העגול - העמותה לחינוך בדרך הטבע (ע~ר)</t>
  </si>
  <si>
    <t>הקמה ותמיכה בפעילותו של בית חינוך צומח (בית ספר) לגילאי גן~ יסודי וחטיבת ביניים~ המבוסס על זרם ה unschooling. יצירת קהילה לומדת של ילדים ומבוגרים. תמיכה ביוזמות חינוכיות דומות ברחבי הארץ. סיוע ותמיכה לקהילה בה שוכן בית החינוך וקידום תרבות הנתינה.</t>
  </si>
  <si>
    <t>מועדון רב תחומי ספורט חולון (ע~ר)</t>
  </si>
  <si>
    <t>חינוך לאהבת הבריות~ העם~ המדינה~ השפה והדגל. טיפוח ההכרה הלאומית לפי מורשת ישראל ותנועת ~המכבי~. טיפוח החינוך הגופני והרוחני. טיפוח הפרט והקבוצה בענפי הספורט והתחרות במסגרת ~המכבי~. טיפוח תנועת הנוער הציונית ~המכבי הצעיר~. הקמה ופיתוח של מתקני ספורט.</t>
  </si>
  <si>
    <t>פתח לשינוי (ע~ר)</t>
  </si>
  <si>
    <t>איתור בני נוער במצוקה חברתית וכלכלית. תמיכה בבני נוער בסיכון ע~י תמיכה לימודית וקידומם החברתי. שילוב בני הנוער בבתי הספר השונים ובצבא. תמיכות כספיות לנזקקים.</t>
  </si>
  <si>
    <t>שם הגדולים - ברכה והצלחה (ע~ר)</t>
  </si>
  <si>
    <t>Shem Hagdolim - Bracha &amp; Hatzlaha (R.A.)</t>
  </si>
  <si>
    <t xml:space="preserve">הפצת התורה והיהדות וחיזוק התרבות היהודית בישראל ובחו~ל ע~י: הענקת מלגות לאברכים ולומדי  תורה. תרומת כספים לגמילות חסדים ולמשפחות מרובות ילדים. </t>
  </si>
  <si>
    <t>עמותת דארנא - טירה (ע~ר)</t>
  </si>
  <si>
    <t>אבן רושד</t>
  </si>
  <si>
    <t>קידום פעילויות העשרה בקרב הקהילה. גישור בין קהילות שונות בארץ ובחו~ל באמצעות קיום סמינרים~ מפגשים~ וקבוצות דיון בנושאים חברתיים. הגברת המודעות בקהילה למלחמה באלימות בכל צורותיה.העמקת ערכי הדמוקרטיה והאזרחות בקרב הקהילה. קידום מעמד האישה בכלל והערבייה בפרט.</t>
  </si>
  <si>
    <t>מוסדות דרכי דוד - ירושלים (ע~ר)</t>
  </si>
  <si>
    <t>הקמת בית כנסת~ כולל~ ישיבה קטנה~ ישיבה גדולה~ ת~ת לבנים~ כולל לבעלי בתים וכולל אברכים.&amp;#x0D;סלי מזון לנזקקים. מכון הוצאת ספרים והפצתם. גני ילדים. בית ספר לבנות.</t>
  </si>
  <si>
    <t>יש תקוה לבית שמש (ע~ר)</t>
  </si>
  <si>
    <t>לפעול לשימור בית שמש כעיר שוויונית~ בה יחיו דתיים וחילוניים~ עולים חדשים וותיקים~ בני כל העדות והמגזרים~ תוך כבוד הדדי בין כל חלקי האוכלוסייה ותוך כיבוד אורח חייו~ דתו~ מנהגיו~ תרבותו ואופן בילויו של כל תושב~ לפי בחירתו ולפי רצונו. לפעול להגדלת ההשקעות בעיר הותיקה של בית שמש.</t>
  </si>
  <si>
    <t>קול השופר - בית מדרש (ע~ר)</t>
  </si>
  <si>
    <t>להקים ולהפעיל מוסד של תלמוד תורה~ כולל~ מחנות חינוך ופעילות חברתית~ גמילות חסדים ומתן עזרה לבני העיר יבנה ובכלל.</t>
  </si>
  <si>
    <t>אברכים עמלי תורה אלעד (ע~ר)</t>
  </si>
  <si>
    <t>מתן מענקי חג ומענקי עידוד לכתיבת חידושי תורה. עזר ליולדת. חלוקות במחירי עלות. שיעורי תורה. קופת גמילות חסדים. עלון תורני. הקמת בית כנסת. כולל אברכים.~הקמה ~ניהול ואחזקה של גנזך ליהדות ליטא והשואה~ והנצחתם.</t>
  </si>
  <si>
    <t>איגוד תיאטרון הפלייבק בישראל (ע~ר)</t>
  </si>
  <si>
    <t>קיום מפגשים של מנחי תיאטרון הפלייבק ללמידה ולהתפתחות מקצועית. ייצוג ופיתוח קהילת הפלייבק בישראל. סיוע בשמירה על תחרות הוגנת ועל אתיקה מקצועית. קידום המודעות לתיאטרון הפלייבק בישראל. ארגון אירועים שנתיים לכלל קהילת תיאטרון הפלייבק בישראל.</t>
  </si>
  <si>
    <t>מרכז רפואה~ שיקום וסיעוד בית הדר (ע~ר)</t>
  </si>
  <si>
    <t>BET HADAR MEDICAL~ NURSING AND REHABILITATION CENTER (R.A.)</t>
  </si>
  <si>
    <t>לקיים מערך לגריאטריה פעילה המעניק טיפול רפואי סיעודי ופרה רפואי ברמה גבוהה ולספק למאושפז את כל הצרכים הפיסיים והנפשיים בהתאמה למוגבלויותיו כדי להבטיח ולקדם את איכות החיים של המטופל במהלך אשפוזו. לתת שירותי בריאות באשפוז הכוללים שיקום והחלמה~ סיעוד~ סיעוד מורכב והנשמה ממושכת.</t>
  </si>
  <si>
    <t>העמותה לקידום תיאטרון ותרבות לילדי ישראל (ע~ר)</t>
  </si>
  <si>
    <t>קידום תיאטרון ותרבות לילדי ישראל בדרך של הפקת הצגות ומופעים לילדים~ ניהול והפעלת תיאטרון לילדים. קידום ערכים חינוכיים לילדים ולנוער בישראל. נגישות כל חתך האוכלוסיה לתרבות בישראל~ לרבות בפריפריה.</t>
  </si>
  <si>
    <t>עמותת ואדי עתיר (ע~ר)</t>
  </si>
  <si>
    <t>תכנון~ תמיכה וקידום פרויקטים חינוכיים בנגב~ העצמת האוכלוסיה הבדואית בנגב ע~י פיתוח כלכלי~ חברתי וקהילתי תוך מעורבות האוכלוסיה המקומית. פיתוח פרוייקט ואדי עתיר ושמירה על צביון הפרוייקט.</t>
  </si>
  <si>
    <t>אור החיים - חסד לאברהם אלעד (ע~ר)</t>
  </si>
  <si>
    <t xml:space="preserve">הקמת והפעלת כולל אברכים. פעילות חסד ועזרה לנזקקים. ספריה תורנית וסיוע בהוצאת ספרים. הקמת והפעלת בית כנסת. הפעלת מעונות יום וצהרוניות. הקמת והפעלת מוסדות חינוך-בתי ספר תלמודי תורה וישיבות. הקמת והפעלת גני ילדים. הפעלת שיעורי תורה והפצת תורה ויהדות. </t>
  </si>
  <si>
    <t>גלובל ספורט - העמותה לתמיכה עולמית בישראל (ע~ר)</t>
  </si>
  <si>
    <t xml:space="preserve">איסוף כספים למטרת תמיכה לנזקקים ולגופים הזקוקים לתמיכה במדינת ישראל. </t>
  </si>
  <si>
    <t>אלומה - עמותה להנחלת זיכרון השואה והגבורה ולהנצחתו בישראל(ע.ר) (ע~ר)</t>
  </si>
  <si>
    <t>ALUMA - ISRAELI ASSOCIATION FOR COMMEMORATING AND BEQUEATHING THE MEMORY AND HEROISM OF THE HOLOCAUST (R A) (R.A.)</t>
  </si>
  <si>
    <t xml:space="preserve">1.	הבטחת המשך הנחלת זיכרון השואה ומורשת הגבורה לדורות הבאים בישראל~ העברת הלפיד לדורות ההמשך והנצחת זכר יקירינו.&amp;#x0D;_x000D_
2.	הקמת  מרכז חינוכי~ שישמש להנצחת זיכרון השואה והנחלת מורשת הגבורה ובית לשורדי השואה~ תוך קביעת לפיד ההתמדה בחינוך~ בהוראה ובהמחשת  מידע~ אודות קורות העם היהודי בשואה. זאת~ על-מנת למנוע הישנות השואה. העמותה תשתף פעולה עם כל הארגונים של שורדי השואה._x000D_
3.	הקמת אתרי הנצחה ייחודים להנצחת הנספים~ שיהוו עדות לדורות וישמשו מקום ~יזכור~ לעד.   _x000D_
</t>
  </si>
  <si>
    <t>קרן מרומים (ע~ר)</t>
  </si>
  <si>
    <t>החושלים</t>
  </si>
  <si>
    <t>קרן סיוע לעמותות ואירגונים הפועלים בתחומי החינוך~ דת וסיוע לנזקקים. קרן סיוע לנזקקים. קרן גמ~ח.~לפעול בתחומי חינוך ודת~ כגון: פיתוח מוסדות חינוך~ פעילויות קירוב והנגשת ערכי היהדות לציבור הרחב.</t>
  </si>
  <si>
    <t>כולל בית כנסת מרדכי יוסף עובדיה - קרית גת (ע~ר)</t>
  </si>
  <si>
    <t>הקמת בית כנסת. ארגון שיעורי תורה. פעילות חברתית ותורנית לבני הקהילה ולבני השכונה.</t>
  </si>
  <si>
    <t>עמותת בכיר בני ברק (ע~ר)</t>
  </si>
  <si>
    <t>עזרה בלימוד מקצועות ומגמות לבנות ישראל. עזרה למשפחות במצוקה. עזרה למשפחות נזקקות.</t>
  </si>
  <si>
    <t>עמותת נווה פרחים (ע~ר)</t>
  </si>
  <si>
    <t>דרך בר-לב</t>
  </si>
  <si>
    <t>לתכנן~ ליזום~ להקים ולפתח שכונת מגורים בבאר שבע ו/או במקום אחר באזור למשרתים בשירות קבע במשטרה ובני זוגם~ שייבחרו על פי קריטריונים הקבועים במשטרת ישראל~ בהתאמה~ ויצטרפו כחברים לעמותה.</t>
  </si>
  <si>
    <t>נוער למען ירושלים (ע~ר)</t>
  </si>
  <si>
    <t>עקבת א תות</t>
  </si>
  <si>
    <t>קידום התרבות והתפתחות הנוער בירושלים ע~י העברת קורסים~ הרצאות~ מחנות קיץ~ ופעילות חברתית.</t>
  </si>
  <si>
    <t>נקודת חן עמותה לקידום תרבותי וחברתי ברחובות (ע~ר)</t>
  </si>
  <si>
    <t>לשמש מרכז לקהילה של תושבים המתגוררים ברחובות: לפעול להקמת בית תרבות~ ספריה~ גני ילדים~ מקלטים ציבוריים. ליזופ פעולות עבור מבוגרים~ נוער וילדים בתחומי השכלה~ תרבות~ מורשת ישראל~ קידום החינוך לשמירת הסביבה והכרת העיר ומורשתה. לקרב בין מגזרים שונים ע~י מפגשים</t>
  </si>
  <si>
    <t>העמותה להסדרת הזנות בישראל (ע~ר)</t>
  </si>
  <si>
    <t>לייצג את העוסקות/ים במקצוע הזנות במודע ומבחירה חופשית. להסדיר את נושא העיסוק בזנות מול גורמי השלטון ובכללם הכנסת~ המשטרה~ משרד הבריאות~ מס הכנסה~ ביטוח לאומי וכו'. להסדיר את הזכויות הסוציאליות לעוסקות/ים בזנות בישראל. לפעול למניעת עבדות וסחר בנשים ולקידום חקיקה להסדרת הזנות בישראל.</t>
  </si>
  <si>
    <t>דרך מפגש לקידום הקשר בין תרבות וקהילה בישראל (ע~ר)</t>
  </si>
  <si>
    <t>לייצר הזדמנויות למפגש בין קבוצות שונות באוכלוסייה בישראל~ לקרב ולגשר ביניהם דרך מפגשים על בסיס תרבותי ואומנותי. כל זאת על מנת שההיכרות במפגשים אלה תעניק הזדמנות לבסיס משותף איתן~ הרחבת האופקים~ העצמה אישית וקבוצתית תוך כדי כבוד~ הוספת דעת והפרייה הדדית.</t>
  </si>
  <si>
    <t>חסידי בני לוי יצחק (ע~ר)</t>
  </si>
  <si>
    <t>להקים ולנהל מוסדות דת וחסד וקהילות יהודיות עפ~י התורה הקדושה: הקמה וניהול בתי כנסת ובתי מדרשות. להקים מסגרות לימודים לחינוך עפ~י תורה הקדושה. מתן תמיכות לנזקקים. קרנות גמילות חסד. מתן מלגות למחקר בנושאי יהדות. להוציא לאור חוברות~ ספרים ומידע אלקטרוני בנושאי יהדות.</t>
  </si>
  <si>
    <t>הורים את הנולד (ע~ר)</t>
  </si>
  <si>
    <t>לפעול להטבת הגידול והחינוך של ילדים בקרב קהילות ומדינות מתפתחות~ ובפרט באמצעות הבטחת הורות תקינה לכל ילד. הקנייה של כלים ומיומנויות לקיום הורות תקינה להורים לילדים רכים בקהילות ומדינות מתפתחות. מחקר~ פיתוח והפקה של מאגר מקיף של סרטים קצרים המכילים מידע וידע יישומי על הורות תקינה.</t>
  </si>
  <si>
    <t>עמותת חיוך ואהבה (ע~ר)</t>
  </si>
  <si>
    <t>עזרה כלכלית למשפחות נזקקות. עזרה כלכלית למשפחות נזקקות של חיילים ואנשי כוחות הביטחון. עזרה כלכלית למשפחות בנות שירות לאומי.</t>
  </si>
  <si>
    <t>ניצוץ של אור (ע~ר)</t>
  </si>
  <si>
    <t>סיוע וטיפול בילדים ונוער נפגעים: קיום קייטנות~ בר/ בת מצווה~ חגיגות ימי הולדת~ מתן מלגות ללימודים ופעילות חברתית.</t>
  </si>
  <si>
    <t>יגאל ישראל - מעלות תרשיחא  (ע~ר)</t>
  </si>
  <si>
    <t>להקים~ לפתח ולהרחיב את בית הכנסת ~יגאל ישראל~ בשכונת הזיתים במעלות תרשיחא. להקים ולהחזיק מקוה טהרה בשכונת הזיתים במעלות תרשיחא. עזרה לנזקקים. לקיים פעילות חברתית ותורנית בשכונת הזיתים במעלות תרשיחא.</t>
  </si>
  <si>
    <t>פורום אח~מ (ע~ר)</t>
  </si>
  <si>
    <t>22 ב'</t>
  </si>
  <si>
    <t>לארגן ולאגד את חברי המועצות העירוניות והאיזוריות בשלטון המקומי בישראל. לפעול לחיזוק מעמדה והשפעתה של המועצה למול ראש העיר וראש המועצה. לקדם חקיקה בכל הקשור למעמד חברי המועצה בפרט והשלטון המקומי בכלל. לקדם את תנאי פעולתו של חבר המועצה.</t>
  </si>
  <si>
    <t>לב חם נותן - לח~ן (ע~ר)</t>
  </si>
  <si>
    <t xml:space="preserve">בניית מסגרות לילדים ונוער בשעות הפנאי. מתן הזדמנות שווה לאוכלוסיות המוגבלים וחסרי היכולת. תמיכה בפעילות הספורטיבית והחינוכית הפורמאלית והבלתי פורמאלית. איתור ותמיכה בספורטאים בעלי פוטנציאל גבוה. העצמת רוח ההתנדבות ותחושת השייכות. </t>
  </si>
  <si>
    <t>אל תשאיר כד שבור (ע~ר)</t>
  </si>
  <si>
    <t>DAKARAW TERMENAN (R.A.)</t>
  </si>
  <si>
    <t>סיוע תרבותי לפליטים מאפריקה בשיתוף פעולה עם עמותות ישראליות שמטרותיהן קידום התרבות~ ייזום פרויקטים תרבותיים .  העברת קורסים~ סדנראות וסמינרים. ארגון קבוצות לריקוד מסורתי. השתתפות בפסטיבלים. סיוע לפליטים במימוש זכויותיהם בתור בני אדם.</t>
  </si>
  <si>
    <t>שי לתמיד (ע~ר)</t>
  </si>
  <si>
    <t>להנציח את שמו של שי מור ע~י תרומות לבתי ספר~ מלגות לצעירים ממשפחות מעוטות יכולת ובתרומות אחרות שיקדמו את החינוך בארץ וינציחו את שמו של שי.</t>
  </si>
  <si>
    <t>הקרן לפיתוח צלפון (ע~ר)</t>
  </si>
  <si>
    <t>Tselafon Developpment Foundation (R.A.)</t>
  </si>
  <si>
    <t>ייזום~ הקמה~ פיתוח~ התחדשות וניהול פרוייקטים לקידום התיירות במושב צלפון. יצירת מוקדי משיכה למבקרים ותיירים מהארץ~ מהעולם סביב ובתוככי המושב. ארגון פעילויות חינוכיות וחברתיות סביב המושב ובמסגרתו. הנחלת אהבת ארץ ישראל בכלל וחבל יהודה בפרט. הנחלת סיפור ההתיישבות של המושב.</t>
  </si>
  <si>
    <t>בית חב~ד כרכור שע~י צעירי אגודת חב~ד (ע~ר)</t>
  </si>
  <si>
    <t>מוסדות יד שלמה (ע~ר)</t>
  </si>
  <si>
    <t>הקמה והפעלת תלמוד תורה~ ישיבה וכולל. הפצת היהדות. עזרה וסיוע לבני תורה ומשפחות נזקקות.</t>
  </si>
  <si>
    <t>העמותה לקידום כדורסל נשים אס~א ירושלים (ע~ר)</t>
  </si>
  <si>
    <t xml:space="preserve">הפעלת קבוצות כדורסל נשים. פיתוח פרוייקט לכדורסל נשים~ כולל הקמת תשתיות אנושיות. </t>
  </si>
  <si>
    <t>פאר הלימוד (ע~ר)</t>
  </si>
  <si>
    <t>כולל אברכים ללימוד תורה יום וערב~ וחלוקת מלגות לאברכים. פעילויות לקירוב רחוקים. חלוקת מצרכי מזון וקמחא דפסחא למשפחות נזקקות ולאברכים.</t>
  </si>
  <si>
    <t>ארגון סגל ההוראה האקדמי באוניברסיטת בן-גוריון בנגב (ע~ר)</t>
  </si>
  <si>
    <t>לייצג את חברי הארגון~ כולם או חלקם~ בפני גורמים באוניברסיטת בן-גוריון בנגב ומחוצה לה בענייני תנאי עבודה~ זכויות סוציאליות נלוות לשכר העבודה~ שיפור תנאי המלגאים וכללי הענקת המלגה~ קידום האינטרסים האקדמיים והמקצועיים של חברי הארגון~ חיזוק הזיקה שבין חברי הארגון לאוניברסיטה ואחרים.</t>
  </si>
  <si>
    <t xml:space="preserve">קרן משי - תורה וחסד (ע~ר) </t>
  </si>
  <si>
    <t>תמיכה במשפחות הסועדות חולים בבית החולים סורוקה. בית מדרש תורני לכלל האוכלוסייה: נשים~ גברים~ ילדים ונוער. סיוע למשפחות נזקקות מעוטות יכולת. כולל לאברכים.~תמיכה במשפחות הסועדות חולים בבית החולים סורוקה. בית מדרש תורני לכלל האוכלוסייה: נשים~ גברים~ ילדים ונוער. סיוע למשפחות נזקקות מעוטות יכולת. כולל לאברכים. הקמת ואחזקת ישיבה קטנה וישיבה גדולה לבחורים.</t>
  </si>
  <si>
    <t>אנשי קודש (ע~ר)</t>
  </si>
  <si>
    <t xml:space="preserve">הקמת כיתת לימוד לגיל הרך על טהרת הקודש. לחזק את המודעות בקרב הציבור על הנחיצות והחשיבות של חינוך על טהרת הקודש. </t>
  </si>
  <si>
    <t>מכון הארה יהודית (ע~ר)</t>
  </si>
  <si>
    <t>ביצוע מחקרי מדיניות ציבורית ומחקרים חברתיים יישומיים בתחומים שונים הרלוונטיים לציבור החרדי והציבור הישראלי ובכלל זה בתחומי התעסוקה ~ החינוך~ הבריאות והרווחה. ריכוז מידע סטטיסטי ואחר הנוגע לציבור החרדי והישראלי והכנת ניירות מדיניות בתחומים אלה למעצבי דעת קהל ולציבור הרחב.</t>
  </si>
  <si>
    <t>לרעיך ולאחיך (ע~ר)</t>
  </si>
  <si>
    <t>סיוע ועזרה  לכל יהודי שנזקק לכך~ לרבות סיוע לסטודנטים שנזקקים למלגות ולרבות סיוע כלכלי למשפחות ולנזקקים. סיוע להצלת חיי אדם~ סיוע לכוחות החילוץ וההצלה בכל אופן חוקי לרבות סיוע בגיוס ו/או הפניית מתנדבים ו/או בהפעלתם ו/או בהכשרתם.</t>
  </si>
  <si>
    <t>מועדון ההתעמלות מכבי ראשון לציון (ע~ר)</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ענף הספורט ענפי ההתעמלות במסגרת ~המכבי~. טיפוח תנועת הנוער הציונית ~המכבי הצעיר~. הקמה ופיתוח של מתקני ספורט.</t>
  </si>
  <si>
    <t>הקרן לקידום ריקודים סלוניים בישראל (ע~ר)</t>
  </si>
  <si>
    <t>The Israeli Ballroom Dancing Fund (R.A.)</t>
  </si>
  <si>
    <t>לפעול לקידום ענף הריקודים הסלוניים בישראל על כל היבטיו. לפעול לקידום המקצועי בתחום הריקודים הסלוניים. לקדם את תרבות הריקודים הסלוניים בישראל~ תוך פיתוח הערך האמנותי~ התרבותי והמקצועי שבריקודים אלה. לפעול להנחלת תרבות הריקודים הסלוניים בקרב כלל האוכלוסייה בישראל ולהפצתה.</t>
  </si>
  <si>
    <t>המאגד הישראלי לרשת החשמל החכמה (ע~ר)</t>
  </si>
  <si>
    <t>Israeli Smart Grid (ISG) Consortium (R.A.)</t>
  </si>
  <si>
    <t>יצירת מסגרת להתארגנות בהתאם לכללי מגנ~ט~ תוך שיתוף פעולה בגיבוש ובביצוע תכניות המו~פ השנתיות של החברים וריכוז גופים תעשייתיים ומוסדות מחקר שיבצעו מחקר ופיתוח לבניית תשתית טכנולוגית לשילוב רשת תקשורת ובקרה ברשת החשמל החכמה.</t>
  </si>
  <si>
    <t>עמותת עדן אל (ע~ר)</t>
  </si>
  <si>
    <t>פיתוח משאבי אנוש ע~י העצמת האישה~ הקמת מרכזי התפתחות הילד ופרוייקטים לתמיכה בגיל הרך~ תמיכה ביזמות עסקית וטכנולוגית~ פרוייקטים להכשרה מקצועית. חינוך ולימודים (כפוף לחוק פיקוח על בתי ספר~ תשכ~ט 1969 ופקודת החינוך (נוסח חדש) תשל~ח 1978~ וכפוף לחוק מרשם מלגות תשל~ו 1.1.1976).</t>
  </si>
  <si>
    <t>העמותה לאומנויות הלחימה - תל אביב והמרכז (ע~ר)</t>
  </si>
  <si>
    <t>הקמת מרכזי אימון בתל אביב ובמרכז. לפתח את ספורט הזירה~ אומנויות הלחימה~ ההגנה העצמית והקראטה. קיום וארגון תחרויות. הכשרת ספורטאים צעירים באומנויות הלחימה והקיק בוקסינג. קידום אומנויות הלחימה באזור המרכז ופיתוחו. חינוך הילדים והנוער לערכים של אומנויות הלחימה.</t>
  </si>
  <si>
    <t>עמותת מועדון השייט מכמורת עמק חפר (ע~ר)</t>
  </si>
  <si>
    <t>הפעלת מועדון שייט במעגן מכמורת. חינוך נוער ומבוגרים לאהבת הים והסביבה. עזרה לקהילה בעלת צרכים מיוחדים דרך פעילות השייט. חינוך לעבודת צוות ומיומנויות אישיות בענף השייט העממי והתחרותי. חינוך החניכים למצוינות בשייט ובכלל.</t>
  </si>
  <si>
    <t>עמותת בית כנסת שערי ציון של העדה הגיאורגית בקרית ביאליק (ע~ר)</t>
  </si>
  <si>
    <t xml:space="preserve">יהודה בורלא         </t>
  </si>
  <si>
    <t>תחזוקת בית כנסת. רכישת ספרי קודש~ לימוד ותפילה. הכנת ילדים לבר מצווה. תמיכה ועזרה לנזקקים. פעולות חברתיות לצורך הטמעת והכרת מורשת יהדות גאורגיה וארץ ישראל. פעולות חברתיות בתחום הדת.</t>
  </si>
  <si>
    <t>דביר ביתך (ע~ר)</t>
  </si>
  <si>
    <t>דברי סופרים (ע~ר)</t>
  </si>
  <si>
    <t>כולל אברכים. מלגות לתלמידים. פעילות להפצת תורה. ארכיון ומחקר תורני ופרסומים תורניים-היסטוריים. פעילות תרבות וצדקה.</t>
  </si>
  <si>
    <t>השדולה הפלורליסטית - עמותה לקידום חופש הדת בישראל (ע~ר)</t>
  </si>
  <si>
    <t>לפעול בקרב בעלי השפעה בחברה הישראלית לשם קידום ערכי הפלורליזם היהודי~ חופש הדת והחופש מדת בישראל. לפעול להגדלת השפעתם ו/או לשילובם של אוהדי תפיסת העולם היהודית-פלורליסטית לגווניה בגופי השפעה במדינת ישראל בכלל ובמערכת הפוליטית בפרט.</t>
  </si>
  <si>
    <t>בסמת אמל (ע~ר)</t>
  </si>
  <si>
    <t>תמיכה בילדים חולי סרטן ע~י עריכת סדנאות תמיכה לחולים ולמשפחותיהם~ יצירת קשר אישי עם החולים~ עריכת פעילויות שונות במטרה להקנות לחולים שלווה~ רוגע נפשי~ פיתוח כישורים קוגניטיביים וכישורים חברתיים~ סיוע הומאניטרי וכלכלי למשפחות החולים~ עריכת חומרי הסברה~ השאלת ציוד רפואי~ הקמת ספריות.</t>
  </si>
  <si>
    <t>בית~ר עכו 2010 (ע~ר)</t>
  </si>
  <si>
    <t>9ג'</t>
  </si>
  <si>
    <t>קידום~ שיתוף~ פיתוח~ השקעה וטיפוח משחקי כדורגל בקרב תושבי עכו.</t>
  </si>
  <si>
    <t>מרכז לענייני יהדות שע~י בית חב~ד אופקים שע~י צעירי אגודת חב~ד (ע~ר)</t>
  </si>
  <si>
    <t>עידוד מעידו (ע~ר)</t>
  </si>
  <si>
    <t>הגשמת חלומות לילדים חולי סרטן בירושלים רבתי. תמיכות נפשיות וכספיות וליווי לילדים חולי סרטן ומשפחותיהם. עריכת ימי כיף משפחתיים למשפחות ילדים חולי סרטן.</t>
  </si>
  <si>
    <t>ישר אל כרמיאל (ע~ר)</t>
  </si>
  <si>
    <t>שביל שבט</t>
  </si>
  <si>
    <t>קידום חכמת הקבלה וקרוב עם ישראל ע~י : הרצאות~ קורסים~ ספרים וחוגים.</t>
  </si>
  <si>
    <t>מינהל קהילתי חומת שמואל (ע~ר)</t>
  </si>
  <si>
    <t>ניהול מתנ~ס בשכונת חומת שמואל בירושלים. ייצוג האזור ותושביו בתחומי הרשות המקומית שבה פועל המתנ~ס. פעולה קהילתית בקרב האוכלוסייה בתחום הרשות המקומית בו נמצא המתנ~ס או המרכז על כל רבדיה~ תוך שיתופה בפעילויות אלה. פעולה קהילתית~ חינוכית~ חברתית ותרבותית להעלאת ערך האדם.</t>
  </si>
  <si>
    <t>עמותת המסטרי בישראל (ע~ר)</t>
  </si>
  <si>
    <t>לפעול לקיום סדיר של סדנאות תיאטרון לביטוי אישי עבור הציבור הרחב~ לרבות סדנאות מסטרי~ סדנאות המשך למסטרי וכן סדנאות משחק וסדנאות נוספות שיוחלט עליהן מעת לעת יחד עם מנחי הסדנאות~ תוך שיתוף חברי העמותה בארגון הסדנאות. לקיים פעילויות תרבות~ תרבות הפנאי והעשרה עבור חברי העמותה.</t>
  </si>
  <si>
    <t>ע.י.ר. - עמותת יוצאי רומניה - ראשון לציון (ע~ר)</t>
  </si>
  <si>
    <t>R.J.A. - Romanian Jewes Assotiation - Rishon le Zion (R.A.)</t>
  </si>
  <si>
    <t>לסייע בקליטת עולים חדשים מרומניה. לעודד הכרת ארץ ישראל. להדריך ולסייע לקבלת זכויות כניצולי שואה. לקיים פעילות התנדבותית במישור מקומי וארצי. לארגן את יוצאי יהדות רומניה בראשון לציון והסביבה לשם יצירת מטען חברתי~ תרבותי וכלכלי. לשמור ולהנציח  ערכיה ההיסטוריים~ התרבותיים והחברתיים.</t>
  </si>
  <si>
    <t>והערב נא (ע~ר)</t>
  </si>
  <si>
    <t>קירוב רחוקים. תמיכות כספיות לנזקקים. שיחות לנזקקים.</t>
  </si>
  <si>
    <t>אי. טי. קומיוניטיס (ע~ר)</t>
  </si>
  <si>
    <t>I.T. Communities (R.A.)</t>
  </si>
  <si>
    <t>שיפור השיתוף והתקשורת הפנים ארגונית בגופים הפועלים ללא מטרת חלוקת רווחים על ידי שימוש בכלים טכנולוגיים כגון: מאגרי ידע משותפים~ רשתות חברתיות ומסרים מידיים. הכשרת פעילים בגופים הנ~ל להיות מובילים טכנולוגיים בארגונם. הטמעה של כלים פתוחים ופתרונות ענן לשמירה על הגופים הנ~ל כברי קיימא.</t>
  </si>
  <si>
    <t>טאנה (אגם) - העמותה לשילוב עולים חדשים מאתיופיה בבת ים (ע~ר)</t>
  </si>
  <si>
    <t>שילוב עולי אתיופיה בבת ים בתחומי החינוך~ החברה והתעסוקה. הקמת מועדון קהילתי לעולים מאתיופיה. הקמת בית כנסת לקהילה.</t>
  </si>
  <si>
    <t>ג'מעיית אכרא אלאקאדמיה לרעאית אלשבאב ואלטלאב (ע~ר)</t>
  </si>
  <si>
    <t>עידוד עבודות מחקר חינוכיות וחברתיות. תמיכה וקידום חינוך ותרבות במגזר הערבי. קרן מלגות לסטודנטים הערבים בהתאם לחוק מרשם מלגות תשל~ז 1976. הכוונה בנושאי לימוד. ארגון ימי עיון. תמיכה במוסדות וארגונים העוסקים באותם מטרות.</t>
  </si>
  <si>
    <t>תנועה ציונית דרוזית למען ארץ ישראל (ע~ר)</t>
  </si>
  <si>
    <t>הסברה וקידום החינוך והרווחה. פיתוח כלכלי~ העמקת הקשר בין העדה הדרוזית ועם ישראל. פעילות לשם חשיפת הנוער הדרוזי לתולדות הציונות ועם ישראל וחשיפת הנוער היהודי למורשת ולפולקלור הדרוזי. הקמת פרוייקטים חינוכיים לא פורמאליים שמחזקים את אהבת הארץ~ הגיוס לצה~ל ועידוד האינטגרציה.</t>
  </si>
  <si>
    <t>כולל ישראל - בית שמש (ע~ר)</t>
  </si>
  <si>
    <t>הקמת כולל אברכים. עזרה וחסד לנצרכים. הקמת בית כנסת. שיעורי תורה. הפצת תורה ויהדות.</t>
  </si>
  <si>
    <t>הנקודה שבלב - קבלה תל אביב (ע~ר)</t>
  </si>
  <si>
    <t>פעולות לקידום והפצת ערכי היהדות~ תורת הקבלה ומחשבת ישראל בארץ ישראל.</t>
  </si>
  <si>
    <t>קהילת ויז'ניץ אלעד (ע~ר)</t>
  </si>
  <si>
    <t>28/7</t>
  </si>
  <si>
    <t>הקמה והפעלת כולל אברכים. פעילות חסד ועזרה לנזקקים. ספריה תורנית וסיוע בהוצאת ספרים. הקמה והפעלת בית כנסת. הפעלת מעונות יום וצהרוניות. הפעלת שיעורי תורה והפצת תורה ויהדות.</t>
  </si>
  <si>
    <t>אגודת אחים מרכז רוחני נאות אשקלון (ע~ר)</t>
  </si>
  <si>
    <t>הקמת בית מדרש~ לימוד תורה וקיום שיעורים לנשים וגברים~ ציון מועדי ישראל.</t>
  </si>
  <si>
    <t>העמותה לשוויון ושילוב הדרוזים בישראל (ע~ר)</t>
  </si>
  <si>
    <t>לפעול מול כנסת ישראל ו/או ראש הממשלה ו/או ממשלת ישראל ו/או משרדי ממשלה ו/או גורמים ו/או גופים שונים למען השגת שוויון מלא לבני העדה הדרוזית בישראל בכל התחומים והמערכות למעט בעניין הדת. לפעול מול כל הגורמים והמוסדות לקידום מערכת החינוך~ התרבות~ והספורט במגזר הדרוזי.</t>
  </si>
  <si>
    <t>הצלחה - צעירים למען החברה הישראלית (ע~ר)</t>
  </si>
  <si>
    <t>מתן חשיפה ציבורית ותקשורתית ליוזמות ומפעלים של צעירים~ הן כיחידים והן כגופים וארגונים. עידוד התנדבות של צעירים לטובת החברה והשרשת ערך ההתנדבות כערך חינוכי ותרבותי. מתן עזרה וסיוע לצעירים במגוון תחומים.</t>
  </si>
  <si>
    <t>אהל יעקב בני ברק ע~ש הרב יעקב רבינוביץ זצ~ל (ע~ר)</t>
  </si>
  <si>
    <t xml:space="preserve">הרב פנחס מילר       </t>
  </si>
  <si>
    <t>הקמת בית כנסת על שם האדמו~ר הרב יעקב יצחק רבינוביץ זצ~ל.</t>
  </si>
  <si>
    <t>העמותה לתמיכה במוזיאון להסטוריה של יהודי פולין (ע~ר)</t>
  </si>
  <si>
    <t>תמיכה וסיוע למוזיאון להיסטוריה של יהודי פולין באמצעות פעילויות לשם הכרה במוזיאון והגברת המודעות לו לרבות באמצעות ידידי המוזיאון בישראל. גיוס כספים למוזיאון.</t>
  </si>
  <si>
    <t>עמותת הכנסייה הקתולית בטורעאן (ע~ר)</t>
  </si>
  <si>
    <t xml:space="preserve">בניית כניסייה חדשה בטורעאן בכפוף לקבלת אישורים והיתרים מהגורמים המוסמכים. אחזקת בתי קברות. הקמת ארגון צדקה לצורך סיוע לידלים. מתן סיוע לילדים ממשפחות פגועות ומועטות יכולת. </t>
  </si>
  <si>
    <t>התחדשות - מודל עירוני לזהות יהודית (ע~ר)</t>
  </si>
  <si>
    <t>חינוך יהודי פלורוליסטי תוך יישום מודל עירוני בערים בישראל ובעולם. החדרת חינוך יהודי פלורוליסטי לתוך מגוון מערכות עירוניות. לימוד ערכים יהודיים ומקורות יהודיים לכל חתכי האוכלוסייה בגילאים השונים ולאוכלוסיות בעלות רקע יהודי ותרבותי שונה.</t>
  </si>
  <si>
    <t>העמותה לטיפוח הכדורסל והספורט בהרי ירושלים (ע~ר)</t>
  </si>
  <si>
    <t>טיפוח וקידום הכדורסל והספורט בהרי ירושלים על ידי הקמת קבוצות כדורסל וספורט~ בית ספר לכדורסל וחוגי ספורט בהרי ירושלים.</t>
  </si>
  <si>
    <t>פורום מנהיגים לפיתוח הקהילה (ע~ר)</t>
  </si>
  <si>
    <t>שיפור הזדמנויות הכלכליות לצעירים ע~י שיתוף פעולה עם מוסדות מקומיים ובינלאומיים . פיתוח יכולות ומיומנויות הצעירים מבחינת סוציאלית ותרבותית ע~י ארגון סדנאות~ סמנרים~ מודעות~ עלונים ומסעות. תמיכה ביזמים צעירים בתחום הידע. קבלת תמיכה ממוסדות בינלאומיים. עידוד יזמים צעירים בתעשיות עתירות ידע.</t>
  </si>
  <si>
    <t>עמותת מחול ישראלי - העמותה לקידום המחול הישראלי בארץ ובעולם (ע~ר)</t>
  </si>
  <si>
    <t xml:space="preserve">אהבת אדם            </t>
  </si>
  <si>
    <t>קידום והפצת ריקודי העם בישראל בכל השכבות ובכל המגזרים~ במרכז ובפריפריה ויצירת קהלים חדשים לתרבות זו. שימור ותיעוד ריקודי העם הישראליים. קירוב לבבות בקרב קהילות יהודיות בעולם באמצעות ריקודי העם. תמיכה באירועים ארציים ובגופים מקצועיים העוסקים במחול ובפולקלור הישראלי. עזרה וסיוע לרוקדים ומרקידים הנזקקים לתמיכה רפואית~ נפשית~ חברתית וכלכלית.</t>
  </si>
  <si>
    <t>קלעי יהודה (ע~ר)</t>
  </si>
  <si>
    <t>לאגד קבוצת ספורטאים כקבוצת ספורט ולפעול לקידום ענף הירי המעשי בישראל.</t>
  </si>
  <si>
    <t>מעיין צביה (ע~ר)</t>
  </si>
  <si>
    <t>קיום שיעורי יהדות~ כנסים וערבי גיבוש לקירוב רחוקים. הקמת כולל אברכים. מתן מלגות לאברכים. מתן תמיכות לנזקקים. הוצאת ספרי קודש.</t>
  </si>
  <si>
    <t>המור הטוב (ע~ר)</t>
  </si>
  <si>
    <t>הקמת מוסדות חינוך. הקמה ואחזקת כולל אברכים. תרבות תורנית. פעולות גמ~ח וסיוע לנזקקים. סיוע כספי~ מוסרי למוסדות חינוך ותלמודי תורה.~הקמת מוסדות חינוך. הקמה ואחזקת כולל אברכים. תרבות תורנית. פעולות גמ~ח וסיוע לנזקקים. פעילות ומעורבות בחיי הקהילה~ פיתוח מנהיגות ויוזמות חברתיות.</t>
  </si>
  <si>
    <t>לעובדה ולשומרה (ע~ר)</t>
  </si>
  <si>
    <t>סיוע לנזקקים ע~י חלוקת מלבושים וציוד מיד שניה. קיום סעודות בחגים למעוטי יכולת. סיוע בארגון חתונות~ בר מצווה למעוטי יכולת. מתן הלוואות ומלגות למשפחות בעיקר לזוגות צעירים. הדרכת זוגות צעירים להכנת מוצרי מזון ותוצרת חקלאית באופן עצמאי. גיוס מתנדבים לניקיון ושמירה על איכות הסביבה.</t>
  </si>
  <si>
    <t>עמותת ח~י - חינוך יהודי וחסד (ע~ר)</t>
  </si>
  <si>
    <t xml:space="preserve">להפעיל ולנהל פעילויות חינוך~ תרבות סעד וחסד~ ספריה~ חוגים לאחר שעות הלימודים ובימי חופשה. פעילויות חברה~ עריכת כינוסים~ אסיפות~ אירועים~ קייטנות ומסיבות. לתמוך ולסייע לנזקקים ולקשישים. להקים ולנהל קופת גמילות חסדים. להכין את העם לקבלת פני משיח צדקנו בגאולה האמיתית והשלמה בקרוב. </t>
  </si>
  <si>
    <t>דעת חיים בתורה (ע~ר)</t>
  </si>
  <si>
    <t xml:space="preserve">זיכוי הרבים. עזרה לנזקקים. שיעורי תורה. קירוב רחוקים. קיום הרצאות. </t>
  </si>
  <si>
    <t>נתיבות התורה בית שמש (ע~ר)</t>
  </si>
  <si>
    <t>הקמת ישיבה לבחורים מצויינים~ להעלותם בתורת ה' תוך יחס חם ואישי לכל אחד ואחד. כולל אברכים. עזרה למשפחות ובחורים במצוקה ע~י תמיכה כספית.</t>
  </si>
  <si>
    <t>מוסדות מעלות התורה - בית שמש (ע~ר)</t>
  </si>
  <si>
    <t>הקמת מוסדות חינוך~ ישיבות~ כוללים~ בתי כנסת ותלמודי תורה.</t>
  </si>
  <si>
    <t>אשת חיל אשדוד (ע~ר)</t>
  </si>
  <si>
    <t>קדושי בלזן</t>
  </si>
  <si>
    <t>עזרה לנזקקים~ הפעלת כנסים והדרכת משפחות ברוח היהדות.</t>
  </si>
  <si>
    <t>עמותת הקראטה היפני בישראל (ע~ר)</t>
  </si>
  <si>
    <t>Japanese Karate Association in Israel (R.A.)</t>
  </si>
  <si>
    <t xml:space="preserve">לקיים קשר עם ארגוני קראטה בינ~ל. לפתח ולקדם את ענף הקראטה בישראל ולהפיצו. לקיים מבחנים ולהסמיך לדרגות. לקיים תחרויות ואירועים ספורטיביים לחברי העמותה ולהשתתף בתחרויות קראטה ארציות ובינלאומיות. לקיים מפגשים ספורטיביים ומחנות אימונים עבור המתאמנים בקראטה. </t>
  </si>
  <si>
    <t>הפועל כפר חסידים (ע~ר)</t>
  </si>
  <si>
    <t>נחל קדומים</t>
  </si>
  <si>
    <t>בית אביב תמיכה ושיקום לוד (ע~ר)</t>
  </si>
  <si>
    <t>לספק תמיכה חינוכית ע~י הכשרה מקצועית חינוכית. לספק חינוך והדרכה בקהילה המקומית. לספק תמיכה בטיפול בהתמכרויות. לסייע לנזקקים בקהילה המקומית~ לשבץ אנשים לתוכניות אלו.</t>
  </si>
  <si>
    <t>מתן לנצח - בן ציון (ע~ר)</t>
  </si>
  <si>
    <t>צדקה ומתן עזרה לנזקקים.</t>
  </si>
  <si>
    <t>לוית חן - רב פעלים פתח תקווה (ע~ר)</t>
  </si>
  <si>
    <t>ניהול והפעלת בית כנסת בפתח תקווה~ פעילויות חברתיות תורניות~ שעורי תורה והרצאות. סעודות מצווה ומתן פרסים לתלמידים מצטיינים. קופת גמ~ח~ הלוואות~ תרומות ומענקים לחברי הקהילה הנזקקים.</t>
  </si>
  <si>
    <t>מוסדות התורה החינוך והחסד - פרדס כץ (ע~ר)</t>
  </si>
  <si>
    <t>הקמת  גנים~ בית ספר יסודי~ ישיבות וסמינרים~ כוללי אברכים ליום שלם וכוללי אברכים לערב. סיוע לנזקקים.</t>
  </si>
  <si>
    <t>בית אלבנין - עמותה לנוער וילדים בסיכון (ע~ר)</t>
  </si>
  <si>
    <t>הקמת וניהול מועדון לקידום פעילויות בתחום החינוך~ התרבות~ השיקום~ הספורט ומפעל הזנה.</t>
  </si>
  <si>
    <t>המרכז העולמי למורשת יהדות משהד (ע~ר)</t>
  </si>
  <si>
    <t>לפעול להקמה וניהול המרכז העולמי למורשת יהדות משהד ברחוב עין גנים 4~ שכונת נווה צדק (שבזי)~ בתל אביב. קיום פעילות קהילתית~ פעילות לשימור מורשת יהדות משהד.</t>
  </si>
  <si>
    <t>עירוני בני אעבלין לכדורגל וספורט (ע~ר)</t>
  </si>
  <si>
    <t>לקדם את הספורט בכפר אעבלין ע~י הקמת קבוצות ספורט שונות לכל הגילאים הכוללות כדורגל~ כדורסל~ כדורעף. לחנך ולטפח את הנוער בכפר ע~י הקמת קבוצת כדורגל. לקדם כשרונות בענפי הספורט השונים ובמיוחד אצל נערים ונערות. להקים מסגרת הישגית בענף הכדורגל ולהשתלב בתחרויות הספורט ובליגות השונות</t>
  </si>
  <si>
    <t>חדוותא (ע~ר)</t>
  </si>
  <si>
    <t>הקמת כולל אברכים~ ישיבה קטנה וגדולה~ ת~ת. מצרכי מזון למשפחות נצרכות ומעוטות יכולת.</t>
  </si>
  <si>
    <t>וועד ידידי והורי בית הספר ~נתיבות משה~ קדימה (ע~ר)</t>
  </si>
  <si>
    <t>תמיכה וליווי בית הספר התורני ~נתיבות משה~ בקדימה בכל הנדרש. להקים לנהל ולפתח פעוטונים וגני ילדים.</t>
  </si>
  <si>
    <t>העמותה לקידום משחק הפוצ'יוולי בישראל (ע~ר)</t>
  </si>
  <si>
    <t>להקים~ להפעיל ולקדם את משחק הפוצ'יוולי בישראל. לפעול לרווחת ולטובת משחק הפוצ'יוולי והשחקנים בישראל.</t>
  </si>
  <si>
    <t>עזרי מעם ה' - קרנות צדקה וחסד בישראל (ע~ר)</t>
  </si>
  <si>
    <t>ארגון ארצי לסיוע למשפחות מצוקה. הקמת קרנות הצלה לאלמנות ויתומים~ חולים ומצבים קשים. מימון הוצאות רפואיות. סיוע למשפחות מצוקה במגוון דרכים ואפשרויות. סלי מזון~ ליווי ותמיכה.</t>
  </si>
  <si>
    <t>מרקם - רשת הקהילות המעורבות (ע~ר)</t>
  </si>
  <si>
    <t>חיזוק~ ביסוס והרחבת קהילות מעורבות לדתיים וחילוניים. סיוע בהקמת קהילות מעורבות. קידום מטרות משותפות של קהילות מעורבות. לימוד הדדי ושיתוף פעולה בין קהילות. יצירת אורח חיים קהילתי משמעותי משותף. עידוד יוזמות חינוכיות מעורבות. ע~י: כנסים~ מפגשים~ הפצת ידע ופעילויות לנוער ולקהילה.</t>
  </si>
  <si>
    <t>קהילה למען ילדים בפתח תקוה (ע~ר)</t>
  </si>
  <si>
    <t>סעד לילדים מעוטי יכולת מקרב בית הספר והקהילה שיתבטא בהספקת מזון - הזנה. צרכים פדגוגים אחרים כגון ציוד נלווה ללימודים וספרי לימוד. העשרה ומלגות לילדים נזקקים. סיוע רפואי כגון: משקפי ראייה~ מדרסים לנעלים.</t>
  </si>
  <si>
    <t>אופק ירוק - העמותה הישראלית לקידום חינוך ומחקר בנושאי איכות הסביבה (ע~ר)</t>
  </si>
  <si>
    <t>Green Horizon -The Israeli Foundation for advancinge Environmental Education And Research (R.A.)</t>
  </si>
  <si>
    <t>לממן מלגות לימוד ותמריצים השגיים לסטודנטים מצטיינים במחקר ופיתוח טכנולוגי בנושאי איכות הסביבה באוניברסיטאות~ מכללות ומוסדות מחקר מוכרים בישראל. בין היתר תבחן מתן עדיפות לתושבי הנגב והגליל~ עולים חדשים ובעלי רקע סוציו-אקונומי נמוך וזאת על פי כללים אשר יקבעו מעת לעת.</t>
  </si>
  <si>
    <t>ג'מעיית סיידאת שרפאת אלקודס (ע~ר)</t>
  </si>
  <si>
    <t>קידום מעמד האישה באמצעות פתיחת קורסים ללימודי שפות~ קורסי תפירה~ קורסי עזרה ראשונה~ הגברת והרחבת המודעות לחשיבות הספורט ותזונה נכונה~ מעקב בריאותי אצל נשים~ ארגון טיולים. פתיחת גן ילדים ופעוטון בכפר שרפאת.</t>
  </si>
  <si>
    <t>קהילת רוח אביב (ע~ר)</t>
  </si>
  <si>
    <t>נח</t>
  </si>
  <si>
    <t>הקמה~ העצמה והפעלת מוסדות חינוך פורמלי ובלתי פורמלי. פעילות חברתית לצמצום פערים חברתיים וכלכליים. הפעלת פרוייקטים חינוכיים וחברתיים לכל הגילאים. חיזוק ערכי המשפחה והזוגיות. הקמה וחיזוק הקהילתיות~ ארגון והפעלת פעילות קהילתית חברתית~ יהודית. הקמה וחיזוק בתי כנסת בעלי אורינטציה ציונית.&amp;#x0D;עידוד וקידום מגורים בעיר תל אביב ופעילות בתחומי חינוך ורווחה (בכפוף לאמור במכתב העמותה מיום 3.4.14 ).</t>
  </si>
  <si>
    <t>~עוד יוסף חי~ - ע~ש האדמו~ר רבי יוסף אביחצירא זיע~א (ע~ר)</t>
  </si>
  <si>
    <t xml:space="preserve">העמקת התודעה היהודית. מתן מלגות לתלמידים~ סטודנטים ואברכים. תמיכה במשפחות נזקקות. </t>
  </si>
  <si>
    <t>משכן רפאל וחנה זצ~ל ליהדות וחינוך (ע~ר)</t>
  </si>
  <si>
    <t>הדרכה בחינוך עפ~י התורה~ ייעוץ חינוכי ומשפחתי. הוצאת דף פרשת שבוע. ליווי משפחות אבילות בבית הקברות ובבית.</t>
  </si>
  <si>
    <t>תתן אמת ליעקב מודיעין עילית (ע~ר)</t>
  </si>
  <si>
    <t>הקמה והפעלת מוסדות חינוך. פעילות ילדים ונוער. גמילות חסדים ותמיכה בנזקקים. הפצת תורה ויהדות.</t>
  </si>
  <si>
    <t>רזין לחינוך (ע~ר)</t>
  </si>
  <si>
    <t>קידום החינוך לגיל הרך בכפר דבוריה. פיתוח יכולות ומיומנויות הקשורות לשפה~ מוטוריקה~ פיתוח יכולות קוגנטיביות וחברתיות אצל הילד בגיל הרך. הטמעת ערכים ומיומנויות חברתיות ואישיות ומתן תשומת לב לילד בקבוצה. טיפוח ערכים של אהבה~ שוויון~ כבוד לזולת~ סובלנות~ נתינה ועזרה~ קבלת השונה~ יושר וכנות.</t>
  </si>
  <si>
    <t>עמותת נפגעי  S.B.F.T.C  (ע~ר)</t>
  </si>
  <si>
    <t>לאגד את קבוצת המשקיעים ב-SBFTC  על מנת לפעול להשבת כספים שהושקעו בחברה ולא הוחזרו.</t>
  </si>
  <si>
    <t>מוסדות נחלת צבי קרעטשניף - סיגעט בא~י (ע~ר)</t>
  </si>
  <si>
    <t>הקמת מוסדות חינוך~ ישיבה וכולל לאברכים. הקמת בית כנסת~ פעילות צדקה וחסד~ עזרה לנזקקים. תמיכה במעוטי יכולת.</t>
  </si>
  <si>
    <t>לחם לטף (ע~ר)</t>
  </si>
  <si>
    <t>הפעלת שיעורי עזר לילדים ואספקת מנות חמות לילדים ונזקקים לרבות ע~י הפעלת מעון יום לילדים. חלוקת קמחא דפסחא.</t>
  </si>
  <si>
    <t>צידה לדרך קו~מ - קורס מנהיגות (ע~ר)</t>
  </si>
  <si>
    <t>פיתוח מנהיגות בקרב בני נוער. עידוד ופיתוח מנהיגות חברתית בקרב צעירים בני 21-30. גיוס וחלוקת מלגות לסטודנטים ולפעילים למטרות העמותה. ליווי ועזרה לחניכי הפרוייקטים ובני משפחותיהם. עזרה למשפחות באופקים. ליווי~ הכוונה והכנה של מועמדים לשירות הביטחון לקראת שירותם הצבאי או השירות הלאומי וכן ליווי במהלך השירות עצמו~ בדגש על בני העדה האתיופית. גיוס משאבים ושיתוף פעולה בהפעלת מוקד לילה רפואי לטובת תושבי אופקים.</t>
  </si>
  <si>
    <t>לתת יד לילד (ע~ר)</t>
  </si>
  <si>
    <t>עזרה לילדים באוכל~ בלימודים ובכל הקשור לרווחתם.</t>
  </si>
  <si>
    <t>כל ישראל ערבים - אלעד (ע~ר)</t>
  </si>
  <si>
    <t>חלוקת סלי מזון ותמיכה לנזקקים. הקמה וניהול בתי הוראה. ארגוני נוער. שיעורי תורה. לפעול למינוי רבנים לקהילות הקודש והעסקתם במסגרת הקהילה. שירותי ייעוץ והוראה להלכה.</t>
  </si>
  <si>
    <t>עמותת עובדי המח~ר והמהנדסים ברפא~ל (ע~ר)</t>
  </si>
  <si>
    <t xml:space="preserve">לסקוב חיים רא~ל     </t>
  </si>
  <si>
    <t>לקדם~ לטפח~ להגן ולשמור על זכויותיהם והשגיהם של עובדים בדירוג המח~ר והמהנדסים ברפא~ל~ אשר זכאים לפנסיה תקציבית מהמדינה~ בין בתקופה שבה מקתיימים יחסי עובד-מעביד~  בין חברי העמותה לבין רפא~ל ובין לאחר מכן~ לרבות על זכויות חברי העמותה כגימלאים של רפא~ל.</t>
  </si>
  <si>
    <t>ידידי הכנסיה הלטינית בכפר ריינה (ע~ר)</t>
  </si>
  <si>
    <t>ניהול והרחבת מסגרת ידידי הכנסיה הלטינית בכפר ריינה. ארגון פעילויות שונות בתחום החברה והחינוך~ במגמה לחזק את הקשר בין הקהילה והכנסייה הלטינית בכפר ריינה. ארגון והשתתפות בפעילויות ומפגשים עם גופים דומים בארץ ובעולם למען חיזוק התמיכה בכנסייה ובעמותה.</t>
  </si>
  <si>
    <t>טייסי התעופה הספורטיבית - אל. אס. איי. (ע~ר)</t>
  </si>
  <si>
    <t>SPORTIVE AVIATION PILOTS - LSA (R.A.)</t>
  </si>
  <si>
    <t>קידום ופיתוח התעופה הספורטיבית בישראל. הפעלה~ ניהול ופיתוח מנחתים לתעופה הספורטיבית. תרומה לקהילה והתנדבות לקידום נוער ואוכלוסיות מגוונות באמצעות התעופה הספורטיבית.</t>
  </si>
  <si>
    <t>למען החינוך - אחי (ע~ר)</t>
  </si>
  <si>
    <t>קידום חינוכם ורווחתם של תלמידי מזרח גוש עציון במסגרת פעילות חינוכית פורמאלית ולא פורמאלית.</t>
  </si>
  <si>
    <t>מהותי - חיפה (ע~ר)</t>
  </si>
  <si>
    <t>להפיץ ולהפעיל את רעיונותיה של חסידות חב~ד. לפעול להעמקת לימוד תורת חסידות חב~ד לטף~ לנוער ולמבוגרים. לעשות ולהפעיל פעילויות חסד ורווחה. להפעיל מוסדות חינוך ולחלק מלגות לתלמידים~ נזקקים ואברכים.</t>
  </si>
  <si>
    <t>ממקדשי תיראו - מודיעין עילית (ע~ר)</t>
  </si>
  <si>
    <t>הקמת בית כנסת ובית מדרש לקהילה. כולל אברכים. תמיכה במשפחות ברוכות בקהילה. הוצאת חיבורים תורניים. מכירות חסד במחירי הקרן. לימוד ילדים בטעמי המקרא.</t>
  </si>
  <si>
    <t>אוהל צעירים - ירושלים (ע~ר)</t>
  </si>
  <si>
    <t>611</t>
  </si>
  <si>
    <t>ניהול בית כנסת. קידום צעירים. קירוב לבבות.</t>
  </si>
  <si>
    <t>מרכז קהילתי לעולי אתיופיה - קרית גת (ע~ר)</t>
  </si>
  <si>
    <t>משעול האיריס</t>
  </si>
  <si>
    <t>לרכז את הקהילה ולתת מענה לצרכים שלה. לרכז את כל ההפעלות: סדנאות~ עבודות~ מלאכת יד~ ערבי תרבות ומורשת הקהילה. לתת מקום מענה לקהילה. לדאוג למקומות שיתנו תעסוקה לקהילה הגדולה בקרית גת. להנחיל לקהילה חיי תרבות וחברה. להנחיל לקהילה את מורשתה היהודית.</t>
  </si>
  <si>
    <t>כולל הוראה משכן התורה בני ברק (ע~ר)</t>
  </si>
  <si>
    <t>הקמת כוללים. מתן מלגות ותמיכות לאברכים ולמשפחות נזקקות.</t>
  </si>
  <si>
    <t>לשכת המסחר והתעשיה נצרת וסביבתה (ע~ר)</t>
  </si>
  <si>
    <t>בילאל</t>
  </si>
  <si>
    <t>לייצג ולארגן את בעלי העסקים הערביים הישראליים בנצרת~ בגליל~ במשולש ובמגזר הערבי בכלל ולפעול לקידום פעילותו ולחיזוק מעמדו. לייצג את המטרות~ העמדות והאינטרסים של הלשכה וחבריה בפני הרשויות וגורמים אחרים בישראל ובחו~ל.</t>
  </si>
  <si>
    <t>עמותת פנים לקהילה בית שמש (ע~ר)</t>
  </si>
  <si>
    <t>לעזור לאוכלוסיית מצוקה. לחלק אוכל לנזקקים ולאבלים.</t>
  </si>
  <si>
    <t>קימחא דפיסחא ע~ש אליעזר שור ז~ל (ע~ר)</t>
  </si>
  <si>
    <t>סיוע לחיילים בודדים ולנזקקים בתרומות במיוחד לקראת חג הפסח.</t>
  </si>
  <si>
    <t>קרן השומר - להבטחת קיומה של תנועת השומר הצעיר (ע~ר)</t>
  </si>
  <si>
    <t>להוות רשת ביטחון כלכלית להסתדרות השומר הצעיר בישראל (ע~ר)~ שתערוב לקיומה הכלכלי ולעצמאותה הרעיונית. לתמוך כלכלית בפעילות תנועת השומר הצעיר. לחנך בני נוער לערכים. לטפח מנהיגות בקרב שכבות מוחלשות בחברה הישראלית.</t>
  </si>
  <si>
    <t>עמותת דונה גרציה חנה נשיא - המרכז למנהיגות נשית ולמורשת יהדות ספרד ושפת הלאדינו בישראל (ע~ר)</t>
  </si>
  <si>
    <t xml:space="preserve">הפרחים </t>
  </si>
  <si>
    <t>לייסד בית מורשת לאומי לזכרה ולמורשתה של הגבירה דונה גרציה - חנה נשיא. לטפח ולהעצים את המנהיגות הנשית בישראל. לשמש בית למורשת יהדות ספרד ושפת הלאדינו.</t>
  </si>
  <si>
    <t>ברהן - אור - העמותה לשילוב עולים חדשים מאתיופיה בלוד (ע~ר)</t>
  </si>
  <si>
    <t>קידום עולי אתיופיה בלוד בתחומי התעסוקה~ החינוך וקליטה חברתית. הקמת מועדון קהילתי.</t>
  </si>
  <si>
    <t>אחותנו את (ע~ר)</t>
  </si>
  <si>
    <t>Achotenu At (R.A.)</t>
  </si>
  <si>
    <t>להוציא אל הפועל ו/או לתמוך בפרוייקטים אשר יספקו מקלט~ הגנה~ ייעוץ או סיוע מכל סוג לקורבנות אלימות במשפחה ולנוער במצוקה לרבות~ על ידי עריכת מחקר~ חינוך ו/או פרסום והפצת מידע בנושא~ וכן לתמוך בפרוייקטים המבוצעים על ידי גופים ו/או אנשים פרטיים המיישמים את האמור לעיל.</t>
  </si>
  <si>
    <t>מוסדות תפארת שמעון בני ברק (ע~ר)</t>
  </si>
  <si>
    <t>הפעלת מעונות יום וגני ילדים. סיוע ללומדי תורה והפעלת כולל.</t>
  </si>
  <si>
    <t>מורשת אבות - לימוד מקצועות הקודש (ע~ר)</t>
  </si>
  <si>
    <t>הקמת מכון ללימודי מקצועות הקודש וההלכה~ לימודי מקהלה~ חזנות ושירה. הפצת תורה ויהדות.~הקמת והפעלת מוסדות תרבות ואומנות. קידום יצירה מוסיקלית אומנותית. הפעלת תזמורת קלאסית אנדלוסית מזרחית.~שימור~ תיעוד והנגשת המורשת התרבותית של קהילות ישראל בדגש על מורשת יהדות צפון אפריקה.</t>
  </si>
  <si>
    <t>מעיין גנים ביתר עילית (ע~ר)</t>
  </si>
  <si>
    <t>פעילות בתחום בריאות הציבור ומניעת תחלואה במגזר החרדי בישראל. הגברת מודעות. חינוך והסברה לפעילות גופנית. הדרכת שחיה לילדים ולנוער. טיפולי הידרותרפיה למגזר החרדי בהפרדה ובהתאמה לאורחותיו. הכשרת מדריכים ומטפלים למגזר. פיתוח מודעות להיגיינה אישית והקניית כלים וכללים לטיפוחה.</t>
  </si>
  <si>
    <t>מועדון קריקט פתח תקווה (ע~ר)</t>
  </si>
  <si>
    <t>פעילות ספורטיבית~ להשתתף במשחקי ליגת הקריקט החובבנית בישראל. קידום ענף הקריקט בעיר פתח תקווה והנחלתו בקרב צעירי העיר.</t>
  </si>
  <si>
    <t>קרן עילא~י - קרן לעידוד יצירה לאומית ויהודית (ע~ר)</t>
  </si>
  <si>
    <t>תמיכה ביצירות אומנותיות לסוגיהן~ שיש בהן כדי לחזק את הזהות הלאומית~ הציונית~ ו/או היהודית במדינת ישראל ובתפוצות. העלאת רמתן האומנותית של יצירות בעלות אופי לאומי ויהודי.</t>
  </si>
  <si>
    <t>חרדים - העמותה לצדק ושוויון בחברה החרדית (ע~ר)</t>
  </si>
  <si>
    <t>לקדם זכויות הפרט והאדם בכלל~ ובפרט בחברה החרדית ובעיר מודיעין עילית. לקדם שוויוניות בין אדם לאדם ולמנוע כל גילוי של הפליה פסולה של כל אדם~ קבוצת בני אדם או גוף~ במיוחד על רקע עדתי וגזעי בחברה החרדית בכלל ובמודיעין עילית בפרט. לקדם את זכויות התושב ורווחתו בעיר מודיעין עילית.</t>
  </si>
  <si>
    <t>עמותת המהנדסים למען טירה (ע~ר)</t>
  </si>
  <si>
    <t>טיפוח ועידוד עשייה תיכנונית בדגש על מחוייבות לאדם~ לסביבה~ לחברה ולקהילה. שיתוף הציבור בפעילות התיכנונית.</t>
  </si>
  <si>
    <t>זוהר בגליל (ע~ר)</t>
  </si>
  <si>
    <t>קידום והפצת ערכי היהדות~ תורת הקבלה ומחשבת ישראל בארץ ישראל. עזרה ותמיכה רוחנית בקליטת עליה ברוח ערכי היהדות. קיום מפגשים הפתוחים לקהל הרחב. קיום הרצאות וסדנאות.</t>
  </si>
  <si>
    <t>חברה קדישא נחלת יצחק מרכז יעל (ע~ר)</t>
  </si>
  <si>
    <t>אחזקת בית עלמין. מתן שירותי קבורה נפטרים יהודיים לישובים: מיטב~ פרזון~ אביטל~ גן נר ומגן שאול.</t>
  </si>
  <si>
    <t>המרכז הרוחני שערי דעת (ע~ר)</t>
  </si>
  <si>
    <t>הקמת בית מדרש וכולל אברכים. קרנות חסד ועזרה לנזקקים. קידום נוער. רשת שיעורי תורה.</t>
  </si>
  <si>
    <t>דארנא - בית בטוח לנוער בסיכון (ע~ר)</t>
  </si>
  <si>
    <t>הקמת בית בטוח לנוער בסיכון שיתן מחסה ומענה טיפולי לנערים שנקלעו למצבי חרום~ מצוקה וסיכון. הצעת מפלט בטוח ותומך מהרחוב ויצירת רצף טיפולי מתאים~ הכולל עבודה בשיתוף פעולה עם הורים או גופים אחרים האמונים על הנער~  בסביבה בלתי פורמאלית ואמפתית~ באמצעות צוות מקצועי רב תחומי.</t>
  </si>
  <si>
    <t>בית מדרש רבא רון בן אילה ז~ל (ע~ר)</t>
  </si>
  <si>
    <t>תל ערד</t>
  </si>
  <si>
    <t>להקים בית מדרש.</t>
  </si>
  <si>
    <t>מרת~א - מועדון ריצות ארוכות (ע~ר)</t>
  </si>
  <si>
    <t>תכנון~ הקמה ותפעול מועדון ספורט עם דגש על ריצות ארוכות. חינוך~ הסברה~ הדרכה בנושא ריצה ובריאות גוף ונפש. הטמעת חשיבות השמירה על אורח חיים בריא.</t>
  </si>
  <si>
    <t>הכרת הטוב ביתר עילית (ע~ר)</t>
  </si>
  <si>
    <t>התחברות לאמונה בשמחה. סיוע בלימוד מקצוע הסת~ם~ יודאיקה~ כיתוב על קלף~ איור וציור ועוד מקצועות חופשיים. הסרת פחדים ושחרור מטראומות לשיפור איכות חיים. סיוע למשפחות כאובות. הדרכה וייעוץ בתזונה~ חשיבה עפ~י הרמב~ם הקדוש~ נטורופתיה~ צמחים. ייעוץ והכוונה לחיי נישואין.</t>
  </si>
  <si>
    <t>אטיוד - עמותה לקידום ענף השחמט בגוש דן (ע~ר)</t>
  </si>
  <si>
    <t>אלכסנדר</t>
  </si>
  <si>
    <t>קידום ענף השחמט בגוש דן.</t>
  </si>
  <si>
    <t>באר מים חיים - מרכז להפצת יהדות תורה וחסד עכו (ע~ר)</t>
  </si>
  <si>
    <t>5013</t>
  </si>
  <si>
    <t>הפצת תורה ויהדות. קיום שיעורים ופעילויות תורה לציבור: לגברים~ נשים~ נוער וילדים. מתן מלגות לאברכים. הקמת מרכז קהילתי תורני. סיוע למשפחות נזקקות.</t>
  </si>
  <si>
    <t>העמותה להגנת זכויות עמיתי קרנות הפנסיה (ע~ר)</t>
  </si>
  <si>
    <t>קריית שדה התעופה</t>
  </si>
  <si>
    <t>לאתר ולאגד את העמיתים ובני משפחותיהם~ נפגעי קרנות הפנסיה ולפעול למען מיצוי מלא והוגן של זכויותיהם. לפקח על יישום תקין והולם של הרפורמה בשוק ההון והביטוח לאור התיקון לחוק הפיקוח על שירותים פננסיים (ביטוח)~ התשמ~א-1981 בכלל ועל תפקוד המנהלת המיוחד שקמה בפרט.</t>
  </si>
  <si>
    <t>העמותה הישראלית לתסמונת וויסקוט אולדריץ' (ע~ר)</t>
  </si>
  <si>
    <t>The Israeli Wiskott Aldrich Syndrome association (R.A.)</t>
  </si>
  <si>
    <t>עידוד וקידום המחקר בנושא תסמונת וויסקוט אולדריץ'. איתור החולים בישראל ועידוד רישומם למאגרי המידע הרפואיים לצורכי מחקר בישראל ובעולם. קידום המודעות בקרב הציבור הכללי והקהילה הרפואית מדעית לצורך עידוד וקידום המחקר בנושא תסמונת וויסקוט אולדריץ'.</t>
  </si>
  <si>
    <t>אינספיריישן וורלד (ע~ר)</t>
  </si>
  <si>
    <t>Inspiration World (R.A.)</t>
  </si>
  <si>
    <t>חרש משה</t>
  </si>
  <si>
    <t>פעילויות לשיפור תחומי חינוך~ תרבות ואיכות חיים: איסוף מידע והקמת מאגר נתונים לגבי בעיות ואתגרים בתחומי חינוך~ תרבות ואיכות חיים. הפעלת צוותי חשיבה בין- תחומיים ליצירת רעיונות ובניית פתרונות לבעיות ולאתגרים בתחומי חינוך~ תרבות ואיכות חיים~ שיוצגו בפני גופים ממלכתיים וציבוריים. עריכת כנסים.</t>
  </si>
  <si>
    <t>אלאון 2000 (ע~ר)</t>
  </si>
  <si>
    <t>לימוד תולדות הנצרות בארץ הקודש. התעצמות קשרים הדדיים בין חברי הקהילה. פיתוח קשרים עם קהילות צלייניות אחרות. שמירה על מסורת פנימית של הקהילה. מסעות צליינות משותפים. איתור מקורות מימון לפעילות צדקה.</t>
  </si>
  <si>
    <t>ישמח לב מבקשי ה' (ע~ר)</t>
  </si>
  <si>
    <t>להקים ולהחזיק ישיבות~ כוללים~ בתי חינוך תורניים לנוער ולמתחזקים~ גני ילדים~ מעונות~ סמינרים וכן הקמת סניפים למוסדות הנ~ל. להפיץ תורה ברחבי הארץ ולארגן שיעורי תורה לנוער. להוציא ירחונים ופרסומים תורניים.</t>
  </si>
  <si>
    <t>חיבורים - חינוך בונה חברה (ע~ר)</t>
  </si>
  <si>
    <t>פיתוח ומימוש יוזמות חינוכיות חדשניות לקידום החברה בישראל. קידום צעירים יוצאי אתיופיה להשכלה אקדמית ולהכשרה מקצועית איכותית כמנוע לתעסוקה הולמת. להוות גורם מייעץ ומנחה בתהליך בחירת הלימודים ליוצאי אתיופיה ואוכלוסיות יעד אחרות. איתור אוכלוסיות יעד נוספות ופיתוח תוכניות נוספות עבורם.</t>
  </si>
  <si>
    <t>הירוקים בנהריה (ע~ר)</t>
  </si>
  <si>
    <t>קידום והטמעת העקרונות של עיר ברת קיימא~ לטובת כלל תושביה בכל תחומי החיים. טיפוח השטחים הפתוחים ושימור הנוף הירוק בעיר. פיתוח תחבורה מקיימת ונגישה. העלאת רמת החינוך הפורמלי והבלתי פורמלי. ניהול סביבתי ואחראי של העירייה ומוסדותיה.</t>
  </si>
  <si>
    <t>אלמועתסם - המרכז להדרכה וקידום הבריאות (ע~ר)</t>
  </si>
  <si>
    <t>קידום בריאות האוכלוסייה הערבית בארץ ע~י פעילויות חינוכיות~ קורסי הכשרה מקצועית~ תוכניות הדרכה~ הרצאות~ סמנרים~ שירותי יעוץ. פיתוח פרוייקטים~ תוכניות חינוך~ הכשרה מקצועית והדרכה בתחומי בריאות וחברה. פיתוח שירותי ייעוץ בריאותי~ תמיכה ושירותים ברמות המניעה הראשונית והשניונית.</t>
  </si>
  <si>
    <t>קהילת מתפללי בית הכנסת ניגוני חיים - פתח תקוה (ע~ר)</t>
  </si>
  <si>
    <t>לייסד~ להפעיל ולטפח קהילת מתפללים בבית הכנסת ניגוני חיים בפתח-תקוה~ תוך מחוייבות לחסד~ לערבות הדדית ולקיום פעילות תרבות ענפה.</t>
  </si>
  <si>
    <t>גלגלי התורה (ע~ר)</t>
  </si>
  <si>
    <t>עזרה כספית ותמיכה ללומדי תורה ולנזקקים.</t>
  </si>
  <si>
    <t>עמותת מוזות - בית ספר תיכון לאמנויות (ע~ר)</t>
  </si>
  <si>
    <t>לפתח ולקיים תוכנית לימודית-חברתית-תרבותית~ אשר תקנה לבני נוער במצבי סיכון ומצוקה השכלה תיכונית פורמלית~ ואשר תאפשר לבני הנוער לקבל זכאות לתעודת סיום שתיים עשרה שנות לימוד ו/או תעודת בגרות. לחשוף בני נוער במצבי סיכון ומצוקה לאמנויות. לקדם ולפתח את מימוש יכולתיהם של בני הנוער.</t>
  </si>
  <si>
    <t>גילוי נאות - העמותה לשקיפות בבריאות (ע~ר)</t>
  </si>
  <si>
    <t>הקמת מאגר מידע אמין בתחום הבריאות~ גוף שיוכל לספק את המידע לציבור בזמן אמת~ להתריע מפני סכנות וסיכונים ויאפשר לכל אזרח את הידע הבסיסי לבחירת הטיפול המתאים והאיכותי ביותר עבורו. להביא לידיעת הציבור את כל המידע הנדרש למען שיפור איכות הבריאות בישראל.</t>
  </si>
  <si>
    <t>אותנטי - מרכז העצמה אישית לנוער (ע~ר)</t>
  </si>
  <si>
    <t>העצמה אישית לנוער וצעירים. סיוע לנוער וצעירים נזקקים.</t>
  </si>
  <si>
    <t>תושבי צפון ירושלים בעד בטיחות ואיכות חיים (ע~ר)</t>
  </si>
  <si>
    <t>ארגון שמירה של בעלי בית ודיירים של קהילות צפון ירושלים (הגבעה הצרפתית~ צמרת הבירה~ גבעת המבתר ורמת אשכול) בעד השמירה על בטיחות ואיכות חיים בקהילות. לספק מבנה רשמי וחוקי שידגול בשמירה על בטיחות ואיכות חיים בקהילות הנ~ל ולספק מצע מאוחד להשמעת קולותיהן ודאגותיהן בפני השלטונות.</t>
  </si>
  <si>
    <t>אגדלך (ע~ר)</t>
  </si>
  <si>
    <t>בן ציון נתניהו</t>
  </si>
  <si>
    <t>הקמת כולל ובית מדרש. מתן הלוואות ללא ריבית. הקמת ישיבה. שיעורי אבות ובנים~ חוגי תהילים~ שיעורי תורה~ עלונים~ עזרה לנערי רחוב~ עזרה לנוער נושר. הקמת מועדוניות.  עזרה לנזקקים הכוללת: ביגוד~ הנעלה~ אוכל~ טיפולי שיניים וטיפולים רפואיים בכלל.</t>
  </si>
  <si>
    <t>איגוד מקצועות האנימציה (ע~ר)</t>
  </si>
  <si>
    <t>ANIMATION GUILD OF ISRAEL (R.A.)</t>
  </si>
  <si>
    <t>קידום ועידוד יצירת האנימציה בישראל. קידום מעמדם של העוסקים במקצועות האנימציה בישראל.~תרבות: לקדם את יצירת האנימציה בקולנוע~ בטלוויזיה ובשאר אמצעי המדיה האור-קוליים~ מתוך הכרה בחשיבותה התרבותית עבור אזרחי ישראל ועולם היוצרים והיצירה.~קהילה: לבסס יסודות של סולידריות והפריה הדדית בקהילת מקצועות האנימציה~ תוך גיוס חברים.ות והפקת מפגשים חברתיים ומקצועיים הפונים לכלל חברות וחברי הקהילה.~ענף ייחודי: לבסס ולבדל את מעמד האנימציה כמדיום וכתחום אמנותי מיוחד: לפעול לשיפור נאותות הפקתה בגופי המימון השונים~ לעודד תמיכה ממשלתית ועולמית באמצעות טיפוח קשרי ממשל וקשרי חוץ~ לעודד חקיקה ורגולציה לקידום אנימציה אמנותית ומסחרית~יצירה מקורית: לקדם יצירה ישראלית מקורית במוסדות תרבות בארץ ובעולם~ ולהגן על חופש הביטוי ביצירה כל עוד אינה קוראת להסתה~ לאלימות או לגזענות~תנאי העסקה: לשפר את תנאי העסקה וההתקשרות של מקצועני.ות~ יוצרי.ות~ עובדי.ות ומפיקי.ות מקצועות האנימציה בישראל~ לקדם ולהגן על זכויותיהם.ן ולהעלות את המודעות לגבי העסקה הוגנת עבור עצמאיים.ות ושכירים.ות כאחד~צעדים ראשונים בתעשייה: לסייע לכלל חברות וחברי האיגוד~ ובפרט לתלמידי ובוגרי מקצועות האנימציה~ בהשתלבות בשוק התעסוקה הישראלי~קידום מקצועי: לקדם ייצוג הולם ולתווך את הצרכים של חברי.ות האיגוד במסגרות מקצועיות בישראל ובעולם~ בקולות קוראים~ במוסדות תרבות ובכלל מוסדות הלימוד לקולנוע~ לתקשורת חזותית ולאנימציה~העשרה מקצועית: לקיים סדנאות~ כנסים ואירועים לקידום הידע המקצועי והקשרים החברתיים של חברי.ות האיגוד~ למען התמחות במקצועות האנימציה באופן עדכני ושוטף~חדשנות: לחשוף את חברי.ות האיגוד בתעשיית האנימציה לטכנולוגיות חדשות שידועות היום ויהיו ידועות בעתיד~ לביסוס אפיקים מקצועיים חדשים ולפיתוח התעשייה המקומית והבינלאומית~שימור ידע :לשמר את המורשת של תחום האנימציה בישראל ובעולם~ לקדם מחקרים וכתיבה ~קשרי חוץ: לחזק את הקשרים עם הקהילה הבינלאומית לרבות בפסטיבלים המובילים בעולם~ עם חברות הפקה בינלאומיות ועם ישראלים.ות שעובדים עם חברות הפקה בחו~ל~הטבות: להעמיד שירות ייעוץ משפטי לחברות וחברי האיגוד. להעניק הטבות והנחות לחברים.ות בשירותים מקצועיים: חנויות אמנות וטכנולוגיה~ תוכנות איור~ עיצוב~ עריכה והנפשה~ קורסים במקצועות האנימציה~ שירותים פיננסים וכל הטבה רלוונטית אחרת לרווחת חברי.ות האיגוד</t>
  </si>
  <si>
    <t>המרכז למורשת יהדות שאלוניקי ויוון ע~ש ליאון רקנאטי (1890 - 1945) (ע~ר)</t>
  </si>
  <si>
    <t>SALONICA AND GREECE JEWRY HERITAGE CENTER IN MEMORY OF LEON RECANATI (1890-1945) (R.A.)</t>
  </si>
  <si>
    <t xml:space="preserve">לאתר לסייע ולעזור לניצולי השואה מארצות יוון והבלקן.&amp;#x0D;_x000D_
להנציח את זכרם של יהודי הבלקן שנספו בשואה.         _x000D_
להוות מרכז לימודי חווייתי למבקרים~ למשפחות יוצאי הבלקן~ לתלמידי מערכת החינוך._x000D_
להוות מרכז פעילות מחקר והנצחה של מורשת יהודי סלוניקי ויוון ומדינות הבלקן._x000D_
לפעול לשימור אתרים להנצחת יהודי יוון._x000D_
לפעול לשימור שפת הלאדינו._x000D_
&amp;#x0D;_x000D_
</t>
  </si>
  <si>
    <t>תנועה בעם ע~ר)</t>
  </si>
  <si>
    <t>להכשיר מורים ותלמידים בתחום התנועה והמחול._x000D_
לקדם חינוך לתנועה ומחול בבתי ספר ואקדמיה.&amp;#x0D;_x000D_
להוביל פעילות של מחקר תנועתי ושיקום עבור אוכלוסיות מוחלשות או עם מוגבלויות ואוכלוסיות בפריפריה~ באמצעות שפת התנועה- גאגא.</t>
  </si>
  <si>
    <t>תבונה ודעת קרית גת (ע~ר)</t>
  </si>
  <si>
    <t>הקמת ישיבה קטנה וכולל ערב. הפצת תורה. האדרת היהדות. גמ~ח. הקמת מרכז קהילתי. הפעלת מועדון לילדים ונוער.</t>
  </si>
  <si>
    <t>קופת אחיעזר שע~י קהל פרושים (ע~ר)</t>
  </si>
  <si>
    <t>הקמה והפעלת קופת גמילות חסדים לסיוע לנזקקים בהלוואות ללא ריבית. תמיכה ועזרה לנצרכים מעוטי יכולת. הקמת קופת צדקה וחסד למשפחות במצוקה ועזר נישואין. קמחא דפסחא. עזרה לחגים ועזר ליולדות.</t>
  </si>
  <si>
    <t>מרבא שלום לדורות (ע~ר)</t>
  </si>
  <si>
    <t>עזרה לנזקקים ועזרה לקהילה. עידוד השכלה ורכישת מקצוע. מתן כלים שיסייעו בהשתלבות אזרחים כתורמים בקהילה. עזרה ללומדי תורה וקידום ההלכה היהודית.</t>
  </si>
  <si>
    <t>דין צדק לעובד (ע~ר)</t>
  </si>
  <si>
    <t>הגנה על עובדים וזכויותיהם וקידום זכויות העובד והעבודה בישראל באמצעות: מתן מענה ומידע בכל הקשור לזכויות העובדים וסיוע הן בהשגתם אל מול מעבידים והן על שמירתם.</t>
  </si>
  <si>
    <t>בית המורה - כפר קרע (ע~ר)</t>
  </si>
  <si>
    <t xml:space="preserve">אלווסיה             </t>
  </si>
  <si>
    <t>פיתוח תוכניות לתרבות בישוב. התנדבות למען הקהילה. יצירת מנהיגות חברתית חינוכית. מעורבות בשיח המקומי והאיזורי והבעת עמדה. פיתוח מיומנות ועידוד הקריאה וההתנדבות בין בני הנוער. פיתוח שיח עם המורים היהודים באזור ליצירת קהילות משותפות. מאבק נגד האלימות בבתי הספר בפרט ובחברה בכלל.</t>
  </si>
  <si>
    <t>מועדון האלופים בספורט ובערכים - דלית אל כרמל (ע~ר)</t>
  </si>
  <si>
    <t>הפעלת חוגים וקבוצות בענפי הספורט השונים לילדים~ נוער ובוגרים. קידום ועידוד ספורט נשים בכל הגילאים במגזר הדרוזי. עידוד השתתפות ספורטאים בתחרויות ליגות וטורנירים. חינוך לדו- קיום דרך הספורט ע~י מפגשים ספורטיביים משותפים. חינוך להגינות בספורט.</t>
  </si>
  <si>
    <t>מוסדות פניני ציון (ע~ר)</t>
  </si>
  <si>
    <t>הפעלת מעון יום ו/או גני ילדים. הקמה והפעלת בית ספר יסודי ועל יסודי. הפעלת כלל אברכים. חלוקת מזון וסיוע כלכלי לנזקקים. הנצחת קורבנות נפגעי טרור. הפצת תודעה יהודית.</t>
  </si>
  <si>
    <t>הבית העובד (ע~ר)</t>
  </si>
  <si>
    <t>להקים ולנהל מסגרת טיפולית תעסוקתית לנוער במצוקה. לאתר נערים ללא מסגרת חינוכית או אחרת~ לרבות ילדים שמסתובבים ברחובות ולהעניק להם מסגרת טיפולית תעסוקתית. לפעול לשילוב נערים אלה בחברה ובתעסוקה~ הכנה לצבא והשתלבות בתוכניות למניעת אלימות.</t>
  </si>
  <si>
    <t>ההתאחדות הישראלית לבריאות משלימה (ע~ר)</t>
  </si>
  <si>
    <t>קידום הרפואה המשלימה בישראל: קידום ההסברה והחשיפה של הציבור בישראל בכלל וציבור הסטודנטים בפרט לנושאי בריאות משלימה ואפשרויות ההשכלה בתחום.</t>
  </si>
  <si>
    <t>קידום ופיתוח מוסיקה קלאסית בישראל (ע~ר)</t>
  </si>
  <si>
    <t>קידום מוסיקה קלאסית בישראל~ לבנות תזמורת קבועה למוסיקה קלאסית בישראל: לפעול להכנה והוצאה לפועל של מופעי מוסיקה קלאסית בכל רחבי הארץ. להביא ארצה נגנים בעלי שם עולמי לשם השתתפות במופעים הנ~ל.</t>
  </si>
  <si>
    <t>שורשים של שלום (ע~ר)</t>
  </si>
  <si>
    <t>לפעול להשמדת מוקשים יבשתיים~ השבת שטחים ממוקשים לשימוש חקלאי ושיקום הערך הכלכלי של שטחים ממוקשים. להעניק תמיכה וסיוע באפשרויות התעסוקה של נפגעי מוקשים. לפעול להגדלה וחיזוק של ההבנה הציבורית והמודעות לסכנות הגלומות במוקשים יבשתיים ברחבי העולם.</t>
  </si>
  <si>
    <t>עזרת יואל (ע~ר)</t>
  </si>
  <si>
    <t>הפצת יהדות ופעילות בבתי סוהר. עזרה לנזקקים~ אלמנות ויתומים. קופת גמילות חסדים. כולל אברכים.</t>
  </si>
  <si>
    <t>זרעא חיא וקיימא (ע~ר)</t>
  </si>
  <si>
    <t>הקמה וניהול מוסדות חינוך.</t>
  </si>
  <si>
    <t>בסמאת אלכייר (ע~ר)</t>
  </si>
  <si>
    <t>קידום מערכת החינוך בכפר ע~י ארגון קורסים~ הרצאות~ חוגים~ סדנאות. קידום החינוך הסביבתי ושמירה על איכות הסביבה. טיפוח סוגיית הדו קיום בין בדואים ליהודים ע~י ארגון מפגשים וסדנאות משותפים. שימור וקידום נושא ידיעת הארץ בקרב בני הנוער. עידוד ההשכלה הגבוהה דרך מתן יעוץ והכוונה לבני הנוער.</t>
  </si>
  <si>
    <t>קופת גמילות חסדים קהילת בית שמעיה (ע~ר)</t>
  </si>
  <si>
    <t>נטוש - העמותה לתיעוד צילומי של מבנים ותיקים ונטושים בישראל (ע~ר)</t>
  </si>
  <si>
    <t>בן שלום</t>
  </si>
  <si>
    <t>שימור מבנים ותיקים ונטושים באמצעות תיעוד צילומי בלבד. הנצחת המורשת הבנויה הותיקה והנטושה של ישראל ע~י תיעוד צילומי. קידום חוק המחייב תיעוד צילומי של המבנים במדינת ישראל לפני הריסתם ו/ או שינויים. פיתוח אתר אינטרנט שירכז את מכלול התיעוד הצילומי של מבנים ותיקים ונטושים בישראל.</t>
  </si>
  <si>
    <t>בית מנחם סביוני ים~ קרית ים (ע~ר)</t>
  </si>
  <si>
    <t xml:space="preserve">הדרים               </t>
  </si>
  <si>
    <t>הפצת המודעות היהודית בשכונת סביוני ים ובסביבתה ברוח החסידות. חינוך יהודי לילדים ולמבוגרים באמצעות הרצאות~ מועדונים ופעילויות שונות והפעלת גנים וצהרונים. לדאוג לצרכי הדת של כל יהודי באשר הוא. תשמישי קדושה. הקמת בית כנסת. עזרה לנזקקים.</t>
  </si>
  <si>
    <t>יישא ברכה זכור לאברהם - חולון (ע~ר)</t>
  </si>
  <si>
    <t>תמיכה וסיוע לנזקקים. חלוקת סלי מזון לנצרכים לפי חגי ישראל וערבי שבת. חיזוק ותמיכה בהפצת יהדות~ חלוקת עלונים~ דיסקים וספרים לזיכוי הרבים. הפעלת כנסים~ קייטנות וארועי דת להפצת יהדות וזיכוי הרבים. הקמה והפעלת בית כנסת וכולל. גמ~ח לנזקקים.</t>
  </si>
  <si>
    <t>אור ואמונה מציון (ע~ר)</t>
  </si>
  <si>
    <t>חלוקת מזון לנזקקים ובפרט למחוסרי דיור. סיוע בשיקום מחוסרי דיור וסיוע במציאת עבודה. סיוע לאסורים וכלואים ובני משפחותיהם במצרכי מזון~ שיחות וסיוע כספי לנזקקים.</t>
  </si>
  <si>
    <t>העמותה לחיילים בודדים במירב - בית מייקל לוין (ע~ר)</t>
  </si>
  <si>
    <t>A HOUSE FOR LONE SOLIDERS IN MERAV - BEIT MICHAEL LEVIN (R.A.)</t>
  </si>
  <si>
    <t>מתן בית חם לחיילים בודדים. מתן סיוע לחיילים ולחיילים בודדים בכל צורכיהם במהלך שירותם בצה~ל. עזרה לחיילים ולחיילים בודדים בהשתלבותם במערכת האזרחית לאחר שחרורים מצה~ל.</t>
  </si>
  <si>
    <t>הדרך השלישית לשלום (ע~ר)</t>
  </si>
  <si>
    <t>קידום ותמיכה ביוזמות לשלום ובטחון באמצעות הסברה.</t>
  </si>
  <si>
    <t>ליאלי אלאנדלוס (ע~ר)</t>
  </si>
  <si>
    <t>הקמת גני ילדים.</t>
  </si>
  <si>
    <t>אור שמואל - ואורה (ע~ר)</t>
  </si>
  <si>
    <t>שיעורי תורה. עזרה לחתנים וכלות יתומים. ייעוץ לבחורים.</t>
  </si>
  <si>
    <t>מוסדות שבתי אפרים הלוי בטלז סטון (ע~ר)</t>
  </si>
  <si>
    <t>עיון התלמוד</t>
  </si>
  <si>
    <t>להקים ולנהל כולל אברכים~ ישיבה גדולה~ ישיבה קטנה~ תלמוד תורה~ סמינר לבנות~ גן ילדים~ בית כנסת ובית מדרש. שיעורי תורה. להקים גמ~ח חסד לנזקקים. הוצאה לאור של נושאים תורניים ויהודיים.</t>
  </si>
  <si>
    <t>בית תבשיל - חסדי מרום (ע~ר)</t>
  </si>
  <si>
    <t xml:space="preserve">לחלק מזון לנזקקים. </t>
  </si>
  <si>
    <t>גשרים בחברה היהודית (ע~ר)</t>
  </si>
  <si>
    <t>תיגבור לימודי יהדות לסטודנטים. הרצאות וקורסים ביהדות. פעילות תרבות יהודית. חלוקת מלגות. עידוד תיירות וקליטת עלייה. ארוחות ערב וסעודות שבת. טיולים בארץ ובעולם לסטודנטים. הכרת התרבות הישראלית לעולים חדשים.</t>
  </si>
  <si>
    <t>יהל - התנדבות ולמידה בישראל (ע~ר)</t>
  </si>
  <si>
    <t>Yahel - Israel Service Learning (R.A.)</t>
  </si>
  <si>
    <t>לבצע ולתמוך בפרוייקטים המשלבים התנדבות עם למידה ועשייה חברתית~ במיוחד עבור פרטים וארגונים בחו~ל.</t>
  </si>
  <si>
    <t>בני סולם לתרבות וספורט (ע~ר)</t>
  </si>
  <si>
    <t>1/15</t>
  </si>
  <si>
    <t>אלוסאם לתרבות ביר אלמכסור (ע~ר)</t>
  </si>
  <si>
    <t>חיזוק הקשר בין המורים~ התלמידים וההורים. גיוס משאבים להעצמת הקשר בין מורים לבין תלמידים והורים. קיום פעולות למען התלמידים במסגרת חינוך בלתי פורמאלי. סיוע להורים המתקשים להתמודד עם ילדיהם במסגרת החינוך. שיפור התנאים הפיזיים בבתי הספר. יצירת אקלים חינוכי טוב במערכת החינוך בכפר.</t>
  </si>
  <si>
    <t>מעיין הטוהר (ע~ר)</t>
  </si>
  <si>
    <t>לפעול למען הפצה והעמקת הידיעות בענייני טהרת המשפחה. לפעול ולסייע בחינוך לערכי משפחה וזוגיות.</t>
  </si>
  <si>
    <t>עקא אלפן (ע~ר)</t>
  </si>
  <si>
    <t>לעסוק בקידום האומנות בעכו וליצירת דור של אומנים במקום פושעים~ ע~י העשרת הידע באומנות בקרב הצעירים בעיר עכו~ לימוד מוסיקה~ והקמת מקהלה ייצוגית.</t>
  </si>
  <si>
    <t>הקרן על שם רחל הירש ז~ל (ע~ר)</t>
  </si>
  <si>
    <t>הענקת מלגות ותמיכה בתלמידים וסטודנטים יהודיים בארץ ישראל.</t>
  </si>
  <si>
    <t>מרכז קשרים (ע~ר)</t>
  </si>
  <si>
    <t>ייעוץ והכוונה מקצועית בתחום נישואין ומשפחה. הוצאה של כתבי עת מקצועיים. הלוואות לנזקקים.</t>
  </si>
  <si>
    <t>אולטימייט פיס - מזרח תיכון (ע~ר)</t>
  </si>
  <si>
    <t>Ulimate peace - Middle East (R.A.)</t>
  </si>
  <si>
    <t>דרום~ירושלים~צפון~תל אביב</t>
  </si>
  <si>
    <t xml:space="preserve">תפאח                </t>
  </si>
  <si>
    <t>בניית גשרים של חברות והבנה בין בני נוער הנבדלים זה מזה מבחינה תרבותית וחברתית דרך ספורט האולטימייט פריסבי. חינוך ספורטיבי~ מנהיגות וכיף תוך שימוש בערכי האולטימייט נטולים כל סממנים פוליטיים. הטמעת ערכי האולטימייט שהם: אחריות אישית~ כבוד הדדי בין שחקנים ועליונות ערך ההוגנות על פני הנצחון.</t>
  </si>
  <si>
    <t>מועדון לכדורגל נשים וגברים בנצר סרני - נצר מלנ~ו (ע~ר)</t>
  </si>
  <si>
    <t>לתרום לקידום כדורגל הנשים בישראל ולהתגברות על החסמים התרבותיים והחברתיים המרחיקים נשים ממשחק הכדורגל ומלקיחת חלק בתרבות הכדורגל. יצירת מסגרות חד מגדריות ומסגרות מעורבות מגדרית~ ברמת הקהילה~ המספקות הזדמנות לנשים בכל הגילאים ללמוד~ לשחק ולהנות ממשחק הכדורגל.</t>
  </si>
  <si>
    <t>אברהמוף - מוסדות חינוך וחסד (ע~ר)</t>
  </si>
  <si>
    <t>הקמה וניהול של מסגרות חינוכיות לילדים ונוער~ מבני כל העדות~ אשר לא מצאו מסגרת המתאימה לצרכיהם. לסייע לצרכיהם של השוהים במסגרות הנ~ל~ לרבות בדרך של סיוע במימון מורי עזר וחונכים~ מלגות עידוד חד פעמיות~ מלגות לימודים קבועות במטרה להביא לשילובם בחברה. לנהל בית מדרש ובית תבשיל.</t>
  </si>
  <si>
    <t>זהרה האוס (ע~ר)</t>
  </si>
  <si>
    <t>מתן עזרה~ סיוע ותמיכה למשפחות נזקקות בחברה וכן ביצוע תוכניות ופעילויות חינוכיות ותרבותיות  למשפחות~ לנשים~ לילדים~ לנערים~ לנערות ולגיל הזהב מכל העדות. קידום ופיתוח קשרים עם בני העדות השונות להגברת ההבנה ושיתוף הפעולה ההדדיים בכל תחומי החיים המשותפים.</t>
  </si>
  <si>
    <t>גמ~ח יד שלום (ע~ר)</t>
  </si>
  <si>
    <t>גמילות חסד ע~י מתן הלוואות לנזקקים במספר תשלומים כפי שייקבע ע~י העמותה ללא ריבית וללא הצמדה. מתן סיוע בציוד ~יד שנייה~ למשפחות נזקקות.~הנצחת נפטרים ע~י גיוס תרומות לשם הנצחת הנפטר בדרכים שונות כדג' כתיבת ספר תורה ו/או תרומה למטרה ספציפית לעמותה אחרת שמטרתה בית כנסת ו/או בית מדרש לעילוי נשמתו. גיוס הכספים יהיה ייעודי לכל נפטר והכספים ישמשו אך ורק להנצחתו.</t>
  </si>
  <si>
    <t>ספריית רמת פולג (ע~ר)</t>
  </si>
  <si>
    <t>ספריה לתושבי שכונת רמת פולג והסביבה בנתניה.</t>
  </si>
  <si>
    <t>קרן לב ישראל - איגוד העולים מצרפת בישראל (ע~ר)</t>
  </si>
  <si>
    <t>Heart of Israel fundation - federation of immigrants from France in Israel (R.A.)</t>
  </si>
  <si>
    <t>לייצג את הפרנקופוניה בישראל בתחומי החברה~ התרבות~ החינוך והדת ע~י : ארגון ארועים~ סמינרים~ הרצאות~ מפגשים וכנסים. לפעול לשיפור היחסים בין ישראלים דוברי צרפתית לבין קהילה היהודית בצרפת ולהשתתף בשיפור היחסים עם הקהילות היהודיות בעולם.</t>
  </si>
  <si>
    <t>המרכז הישראלי למצויינות עסקית (ע~ר)</t>
  </si>
  <si>
    <t>הגברת המודעות לנושא טיפוח המצויינות בקהילה העסקית. טיפוח מצויינות עסקית ליצירת מנהיגות עסקית. הקניית כלים ואמצעים ליזם ולפירמה לשם טיפוח מצויינות עסקית. יצירת תרבות ניהולית כוללת לקידום מצוינות בעסקים.</t>
  </si>
  <si>
    <t>רמת אלקנה - עץ אפרים (ע~ר)</t>
  </si>
  <si>
    <t xml:space="preserve">הדולב               </t>
  </si>
  <si>
    <t>הקמת בית כנסת ברמת אלקנה - עץ אפרים. לנהל ולהחזיק את בית הכנסת שיוקם. טיפוח תרבות ותפילה ואורח חיים דתי לאומי בשכונת רמת אלקנה~ תוך שימת דגש על חינוך הילדים ושילובם בפעילות תורנית וקהילתית. טיפוח פעילות קהילתית ציבורית כולל עזרה הדדית וגמילות חסדים.</t>
  </si>
  <si>
    <t>אור זרוע לצדיק - ראשון לציון (ע~ר)</t>
  </si>
  <si>
    <t>נחלת יהודה</t>
  </si>
  <si>
    <t>אשל הרשבי (ע~ר)</t>
  </si>
  <si>
    <t>הפעלת הכנסת אורחים. הקמת ישיבה וכולל. עריכת תפילות ותהילים על ציונו של רבינו. הוצאת ספרי הזוהר הקדוש. עזר נישואין. קמחא דפסחא. עזרה וסיוע למשפחות נזקקות עפ~י קרטריונים קבועים.</t>
  </si>
  <si>
    <t>מכון למחקר יישום החדשנות (ע~ר)</t>
  </si>
  <si>
    <t>ביצוע מחקרים בתחומים הבאים: אנרגיה נקיה~ מחשוב~ ציוד אלקטרוני וסלולר~ יישום טכנולוגיות ישראליות ברחבי העולם~ מבנה ארגוני ופיננסי של חברות הי-טק ושלבי ההתפתחות של החברות~ מיזוגים ורכישות של חברות טכנולוגיה~ שווקים הטכנולוגיים הבינלאומיים~ פיתוח קניין רוחני.</t>
  </si>
  <si>
    <t xml:space="preserve">~הבית של רונית~ - מרכז התפתחות חברתית לאנשים מיוחדים (ע''ר) </t>
  </si>
  <si>
    <t>הקמה ותפעול מרכז למפגשים חברתיים איכותיים לאוכלוסייה עם צרכים מיוחדים הפתוח לכולם. הקנייה של כישורי חיים ומיומנויות חברתיות. פיתוח יכולות לחיים עצמאיים בקהילה. תוכניות להעלאת מודעות החברה הנורמטיבית לגבי אנשים עם צרכים מיוחדים.~פיתוח ויישום יכולות לחיים עצמאיים בקהילה:&amp;#x0D;_x000D_
הוספת 2 תתי סעיפים לסעיפים הקיימים תחת מטרה זו:&amp;#x0D;_x000D_
השמה וליווי  בתעסוקה&amp;#x0D;_x000D_
הקמה ותפעול של מערך דיור אלטרנטיבי בהקילה</t>
  </si>
  <si>
    <t>חזון יעקב מוסדות תורה וחסד בלוד (ע~ר)</t>
  </si>
  <si>
    <t>הקמה והפעלת בית מדרש~ כולל ומרכז רוחני בלוד. שיעורי תורה. קירוב רחוקים ליהדות והרצאות ביהדות. הכנת נערים לבר מצווה והכנת חתנים לחופה. סיוע למשפחות נזקקות וגמילות חסד. ליווי משפחות במצוקה.</t>
  </si>
  <si>
    <t>אמיגוס את איישה - למען העצמת הורים יחידנים ולידיהם (ע~ר)</t>
  </si>
  <si>
    <t>לפעול למען וליתן ייעוץ ומענה למצוקת ילדים שרשויות הרווחה מבקשות להוציאם ממשמרת הוריהם. לפעול למען להעצים וליתן יעוץ למשפחות חד הוריות ו/או הורים גרושים ו/או הורים יחדינים ולילדיהם לרבות פעילויות ורווחה.</t>
  </si>
  <si>
    <t>הקרן לזכרו של הרב דוד פורמן (ע~ר)</t>
  </si>
  <si>
    <t>לתכנן ולהפעיל מדי שנה פעילות לזכרו של הרב דוד פורמן. לתמוך בהרצאות~ תוכניות לימוד וכנסים. לתת מלגות חלקיות או מלאות לסטודנט אחד או יותר הלומדים או חוקרים נושאים הקשורים לזכויות אדם~ צדק חברתי והשאיפה לשלום. להוציא לאור חומרי לימוד בנושאים הקשורים לזכויות אדם~ צדק חברתי ושאיפה לשלום.</t>
  </si>
  <si>
    <t>קול הפרשה (ע~ר)</t>
  </si>
  <si>
    <t>הפצת שיעורי תורה. הקמת כולל אברכים. עזרה וסיוע לנזקקים. הקמת עמדות הטענה לשיעורי תורה.</t>
  </si>
  <si>
    <t>הדרך החדשה - דרך חיים חדשה (ע~ר)</t>
  </si>
  <si>
    <t xml:space="preserve">המושבה              </t>
  </si>
  <si>
    <t>תמיכות כספיות לנזקקים. עזרה למשפחות במצוקה. עזרה לחולים.</t>
  </si>
  <si>
    <t>עמותת ש.ל.ב - שילוב לימוד בארץ (ע~ר)</t>
  </si>
  <si>
    <t>יצירת תוכנית לחינוך ושילוב אנשים מחו~ל עם מוגבלויות בחברה.</t>
  </si>
  <si>
    <t>בית כנסת אוהל יצחק בניטה - פתח תקווה (ע~ר)</t>
  </si>
  <si>
    <t>יחיעם</t>
  </si>
  <si>
    <t>הפעלת בית כנסת~ פעילות חברתית תורנית לילדים ומבוגרים~ שיעורי תורה והרצאות. ניהול קופת צדקה. טיפול ברווחת הזולת.</t>
  </si>
  <si>
    <t>עמותת באר יוסף אלח'ירייה (ע~ר)</t>
  </si>
  <si>
    <t>פתיחת גנים ומשפחתונים. מתן שירותים לזקנים עם לקויות ומחלות במגזר הבדוי. טיפול בנפטרים ובתי קברות ע~י ביצוע טהרת המת~ ואחריות על סידור הלוויה. תמיכה בסטודנטים ודלי יכולת.</t>
  </si>
  <si>
    <t>אעלה בתמר עץ חיים (ע~ר)</t>
  </si>
  <si>
    <t>סעד~ חינוך למסורת יהדות תימן. עזרה ותמיכה לנצרכים.</t>
  </si>
  <si>
    <t>עזרה הדדית של ארגון גמלאי תנובה ארצי (ע~ר)</t>
  </si>
  <si>
    <t>עזרה הדדית ופעילות רווחה לגמלאי תנובה.</t>
  </si>
  <si>
    <t>תורת אריה (ע~ר)</t>
  </si>
  <si>
    <t>כולל ערב. לתת מלגה חודשית לאברכים שלומדים בכולל ושאינם חברי העמותה.</t>
  </si>
  <si>
    <t>ארגון הבריאות תקוה לחיים (ע~ר)</t>
  </si>
  <si>
    <t>עזרה וסיוע לילדים חולים~ תמיכה במשפחות החולים. סיוע במימון תרופות מצילות חיים. מתן ייעוץ רפואי~ חלוקת ארוחות חמות לחולים ובני משפחתם. ארגון ימי כיף. שליחת מתנדבים לעזרה במחלקות האונקולוגיות.</t>
  </si>
  <si>
    <t>עמותת יוצאי גרלה והסביבה (ע~ר)</t>
  </si>
  <si>
    <t>שימור מורשת יהדות גרלה והסביבה: שיפוץ בית הכנסת בעיר גרלה שברומניה~ הקמת מוזיאון~ הקמת מבנה לפעילות בני נוער~ שיקום ושימור בית הקברות בעיר גרלה.</t>
  </si>
  <si>
    <t>צעירים גני - הדר (ע~ר)</t>
  </si>
  <si>
    <t>להקים ישיבה לצעירים~ ישיבה לבוגרים וכולל לאברכים. לעודד תלמידים במלגות מבחנים ומבצעים. לעזור לנזקקים ולתת תמיכות למשפחות במצוקה. קמחא דפסחא.</t>
  </si>
  <si>
    <t>צפת החדשה - העמותה לאיכות השלטון המקומי (ע~ר)</t>
  </si>
  <si>
    <t>לפעול לשיפור איכות השלטון המקומי בעיר צפת באמצעות: סדנאות~ ימי עיון~ ביטאון ומאמרים~ הרצאות~ עזרה לתושבים~ הפעלת מנגנון ביקורת~ לדאוג לזכויות התושבים.</t>
  </si>
  <si>
    <t>אל אח'אא ואלמחבה (ע~ר)</t>
  </si>
  <si>
    <t>ייזום פעילויות בתחום החברה~ החינוך והספורט לצמצום תופעת האלימות בחברה. קידום החינוך לחברה סובלנית בקרב הקהילה באמצעות הסברה~ אירועים~ כנסים וסדנאות. טיפוח אקלים חברתי מיטבי המונע אלימות ביישוב ג'דיידה-מכר.</t>
  </si>
  <si>
    <t>איחוד בני ג'ת (ע~ר)</t>
  </si>
  <si>
    <t>קידום ענף הספורט בכפר ג'ת המשולש. יצירת מסגרת ספורטיבית לבני הנוער בכפר. יצירת מסגרת חינוכית לכלל המאמנים בכפר. קידום חינוך ספורטיבי לכלל הגילאים. הקמת בית ספר לכדורגל בכפר ג'ת המשולש. הקמת קבוצת בוגרים ורישומה במסגרת הליגה המקצועית הישראלית. קיום פעילויות ספורט תחרותיות שונות בכפר</t>
  </si>
  <si>
    <t>אלסראט אלמוסתקים- מכר (ע~ר)</t>
  </si>
  <si>
    <t>חינוך לערכים~ למורשת ולדת האיסלאם. חינוך לסובלנות בין הדתות. ניהול ותחזוקה של מסגד אלנור בכפר מכר.</t>
  </si>
  <si>
    <t>מרכז קהילתי ג'דיידה-מכר - מתנ~ס (ע~ר)</t>
  </si>
  <si>
    <t>ניהול מתנ~ס בג'דיידה-מכר. פעולה קהילתית~ חינוכית~ חברתית ותרבותית להעלאת ערך האדם. טיפוח התרבות והמסורת של בני הקהילה. עידוד וביצוע פעולות רווחה לטובת כלל הקהילה והאוכלוסייה. שיפור איכות החיים. טיפול באוכלוסיות חלשות וחיזוקן.</t>
  </si>
  <si>
    <t xml:space="preserve">מכבי רמת גן - לקידום הכדורסל והספורט (ע~ר) </t>
  </si>
  <si>
    <t>הפעלת קבוצת נוער בענף הכדורסל. הקמת חוגי ג'ודו וסייף. הנחלת אהבת הספורט לבני נוער וחינוך באמצעות הספורט לסדר ומשמעת. השתלבות בתחרויות ומפעלי ספורט כדורסל~ הן בתחומי המדינה והן מחוצה לה.~הפעלת קבוצת נוער ובוגרים בענף הכדורסל. הקמת חוגי ג'ודו וסייף. הנחלת אהבת הספורט לבני נוער וחינוך באמצעות הספורט לסדר ומשמעת. השתלבות בתחרויות ומפעלי ספורט כדורסל~ הן בתחומי המדינה והן מחוצה לה.</t>
  </si>
  <si>
    <t>אור בגבעה (ע~ר)</t>
  </si>
  <si>
    <t>כולל ללימוד תורה~ עזרה ותמיכה במשפחות נזקקות.</t>
  </si>
  <si>
    <t>בית ונצואלה (ע~ר)</t>
  </si>
  <si>
    <t>BEIT VENEZUELA (R.A.)</t>
  </si>
  <si>
    <t>ליצור מנגנון לתקשורת ישירה בין יהודים ונצואלים תושבי ישראל לבין היהודים היושבים בונצואלה. להציע מידע בדוק ועדכני לגבי תהליך העלייה והקליטה~ בהתאם לאינטרסים ולסגנון החיים המקובלים אצל רוב היהודים הונצואלים. להדריך ולהעניק התמיכה המירבית האפשרית בטרם ו/או במהלך תהליך העלייה והקליטה.</t>
  </si>
  <si>
    <t>שחרית - יוצרים מחנה משותף (ע~ר)</t>
  </si>
  <si>
    <t>מכון חשיבה לקידום חזון למדינת ישראל שיחבר בין כל חלקי החברה - חזון חברתי~ סביבתי~ כלכלי~ תרבותי ומדיני משותף לרווחת כלל הציבורים בישראל. קידום רעיונותיה של העמותה באופנים שונים ובהם כתיבת ניירות עמדה ומחקרים. פיתוח מנהיגות. רישות של אנשים ויוזמות שונות בחברה הישראלית. וכן תמיכה בארגונים ובקבוצות המקדמים ומממשים את מטרות העמותה במגוון ערוצי שיח ופעילות.</t>
  </si>
  <si>
    <t>חיבור הלבבות (ע~ר)</t>
  </si>
  <si>
    <t>הנביא נחמיה</t>
  </si>
  <si>
    <t xml:space="preserve">קיום הרצאות בנושא חוכמת הקבלה. חוגים לילדים. פעילות חברתית ופעילות ציבורית בעניין חוכמת הקבלה. הפצת חוכמת הקבלה. </t>
  </si>
  <si>
    <t>מוסדות בית אלעזר בית שמש (ע~ר)</t>
  </si>
  <si>
    <t>הקמה והפעלת מעונות יום~ גני ילדים~ בתי ספר וצהרונים. איבחון תלמידים ממשפחות מצוקה וסיוע לימודי וחינוכי לתלמידים מתקשים~ בעלי קשיי למידה ובעיות רגשיות.</t>
  </si>
  <si>
    <t>בית השם לתורה ולתפילה - שכונת התמר בית~ר עילית (ע~ר)</t>
  </si>
  <si>
    <t>הקמה והפעלת בית מדרש~ כוללי אברכים~ ישיבה ותלמוד תורה. שיעורי תורה ופעילות קהילתית. הקמת בית כנסת~ ומקוה טהרה~ ישיבה ופנימיה~ גני ילדים ובתי ספר. קרן צדקה וחסד~ גמ~ח לנזקקים~ עזר נישואין ועזר ליולדות~ קמחא דפסחא. הוצאת ספרים והפצת יהדות.</t>
  </si>
  <si>
    <t>מרבה דעת (ע~ר)</t>
  </si>
  <si>
    <t>הקמה והפעלת מוסדות לטיפול בתחום בריאות הנפש. עידוד ותמיכה לפגועי נפש ובני משפחותיהם. עזרה ושיקום פגועי נפש לשילובם בקהילה. פעילות להורדת הסטיגמה על פגועי הנפש בקהילה וחיזוק הקשר והחיבור בין הקהילה ופגועי הנפש.</t>
  </si>
  <si>
    <t>בלבבי ע~ש בלהה הירשברג ז~ל (ע~ר)</t>
  </si>
  <si>
    <t>הנצחת שמה של המנוחה בלהה הירשברג ז~ל באמצעות קידום נושא תרומת איברים. עזרה לחולים ונזקקים.~ליווי וטיפול בנפגעי תאונות דרכים.</t>
  </si>
  <si>
    <t>הו~ד - הומוסקסואלים דתיים (ע~ר)</t>
  </si>
  <si>
    <t>לפעול למען הציבור היהודי האורתודוקסי ההומוסקסואלי בישראל וברחבי העולם~ המתמודדים עם נטייתם המינית. לערוך פעילויות חינוכיות ובכללן כינוסים~ אסיפות וימי עיון למטרות העמותה ו/או כל נושא רלוונטי אחר. לפעול למען קידום הסובלנות והשוויון בחברה הדתית.</t>
  </si>
  <si>
    <t>קרן ע~ש תת ניצב ליאור בוקר ז~ל (ע~ר)</t>
  </si>
  <si>
    <t>לפעול לחינוך וטיפוח ערכים בקרב בני נוער ומתנדבים במערך כיבוי האש בהשראת סיפור גבורתו של תנ~צ ליאור בוקר המהווה דוגמא ומורשת להקרבה אישית~ לחינוך לאהבת הארץ~ הזולת והמדינה. לגייס תרומות לרכישת ציוד בתחום כיבוי האש לשימוש בשיגרה ובשעת חירום.</t>
  </si>
  <si>
    <t>שבתות וחגים - בית פתוח לנוער (ע~ר)</t>
  </si>
  <si>
    <t>ארוחות שבת וימי חול בחינם לנזקקים. פעילות חברתית~ ייעוץ והכוונה לנוער נושר.~שיקום טיפול והכוונה לנוער וצעירים בסיכון  ע~י מתן קורת גג ותכניות שיקום</t>
  </si>
  <si>
    <t>מועדון הכדורגל מורשה רמת השרון (ע~ר)</t>
  </si>
  <si>
    <t>קידום וטיפוח ענף הכדורגל בשכונת מורשה ברמת השרון. טיפוח הפרט לחינוך ואהבת הבריות~ המדינה~ הסמל והדגל. טיפוח הנוער והנשים בענף הכדורגל. חינוך הנוער למצויינות.</t>
  </si>
  <si>
    <t>מגדל התורה מודיעין (ע~ר)</t>
  </si>
  <si>
    <t>להקים ולנהל ישיבה גבוהה. לתת שירותים חינוכיים לתושבי חוץ ואחרים.</t>
  </si>
  <si>
    <t>הקהילה שלי (ע~ר)</t>
  </si>
  <si>
    <t>הקמת קהילה כלל-ישראלית המעורבת רוחנית וחברתית בעיר בת-ים~ הקמת גרעין תורני~ אשר יהווה את גרעין הקהילה ויפתח אותה: קליטת משפחות וארגון הקהילה~ ייזום שיעורי יהדות ופעולות תרבות יהודית~ המותאמים לאוכלוסיות יעד שונות ופעילות במתנ~סים. שיעורי יהדות לעולים חדשים. ליווי של מתגיירים.</t>
  </si>
  <si>
    <t>ההכוונה הצפונית (ע~ר)</t>
  </si>
  <si>
    <t>תמיכה בנוער בסיכון עם דגש על נוער באזור הצפון. יצירת מסגרות חינוך בלתי פורמלי (חברתי~ אתגרי~ קהילתי). איתור משפחות מארחות לנוער במצוקה~ תמיכה וליווי. השמת חונכים. עידוד למצויינות בספורט ובלימודים. תמיכה בסטודנטים באמצעות מתן מלגות. ייזום~ קידום ותמיכה בפרוייקטים קהילתיים ביישובי הצפון.</t>
  </si>
  <si>
    <t>נרקונון - מרכז ארצי לחינוך לגמילה (ע~ר)</t>
  </si>
  <si>
    <t>להפיץ את הידע לחינוך לגמילה מסמים.להעניק ולהפיץ מיומנויות לשיפור החיים לאחר גמילה וסיוע לפני הגמילה. לקדם יוזמות חברתיות~ קהילתיות או של עמותות אחרות~ שיציעו מענה לחינוך לגמילה מסמים. לתמוך בקידום מדיניות המעצימה מניעות של שימוש והפצה של סמים.</t>
  </si>
  <si>
    <t>מיתווים: המכון הישראלי למדיניות-חוץ אזורית (ע~ר)</t>
  </si>
  <si>
    <t>הקמת מכון ישראלי עצמאי וא-מפלגתי לתכנון מדיניות~ מחקר וחשיבה העוסק ביחסי ישראל עם המזרח התיכון~ אירופה ואגן הים התיכון: קידום הידע בישראל לגבי המתרחש באזורים השונים. קידום ההשתלבות האזורית של ישראל. קידום תהליך השלום הישראלי-ערבי.</t>
  </si>
  <si>
    <t>נחל קדומים (ע~ר)</t>
  </si>
  <si>
    <t>מתן מלגות לימוד להפצת תורה ע~פ תורת חסידות ברסלב. מתן תמיכה תורנית וכספית באברכים ובני משפחותיהם. קיום שיעורי תורה~ הרצאות~ שבתות עיון~ סמינריונים ופעילויות חברתיות וחינוכיות ברוח וע~פ תורת חסידות ברסלב. ניהול גמ~ח אשר יסייע~ יעזור ויתמוך בנזקקים מכל השכבות וסוגי האוכלוסיה כל השנה.</t>
  </si>
  <si>
    <t>לב - לילדי תסמונת דאון (ע~ר)</t>
  </si>
  <si>
    <t>לעורר דעת אוהדת לילדים שנפגעו מתסמונת דאון ולפעול לקידומם~ שיקומם ושילובם במסגרות החינוך הרגילות. לתת הדרכה~ ייעוץ ותמיכה למשפחות של ילדים עם תסמונת דאון.</t>
  </si>
  <si>
    <t>בית מדרש לתורה ותפילה בית~ר עילית (ע~ר)</t>
  </si>
  <si>
    <t>כנסת יחזקאל</t>
  </si>
  <si>
    <t>להקים ולקיים בית לתורה ותפילה עבור חברים המעוניינים בכך.</t>
  </si>
  <si>
    <t>איש אחד בלב אחד - זכרון יעקב (ע~ר)</t>
  </si>
  <si>
    <t>לימוד~ מימוש והפצה של חכמת הקבלה.</t>
  </si>
  <si>
    <t>אבני דרך לאלטרנטיבות חינוכיות בעמק הירדן (ע~ר)</t>
  </si>
  <si>
    <t>הקמת בית ספר המאפשר לילדים לגדול בסביבה המאפשרת להם להכיר את ייחודם~ למצוא שפה בה יוכלו לבטא את ייחודם ויפתחו ביטחון עצמי ותחושת מסוגלות. הילדים ילמדו לנהל דיאלוג של כבוד וסובלנות עם סביבתם הן האנושית והן הטבעית ויבינו כי מעשיהם משפיעים על סביבתם ויפעלו באופן מוסרי .</t>
  </si>
  <si>
    <t>פיונירס תאקל פוטבול (ע~ר)</t>
  </si>
  <si>
    <t>Pioneers tackle football ( R.A.)</t>
  </si>
  <si>
    <t>קידום ופיתוח התאקל פוטבול בבוגרים ונוער באזור ת~א והמרכז.</t>
  </si>
  <si>
    <t>שלבים - לחיזוק האמונה היהודית (ע~ר)</t>
  </si>
  <si>
    <t>יצירת פעילויות המפגישות את הדת היהודית עם הציבור היהודי- ישראלי~ הרצאות~ ימי סיור~ חוגי בית~ עלון שבועי והפצת מידע יהודי.</t>
  </si>
  <si>
    <t>רחובות הנהר - ע~ש הרש~ש הקדוש (ע~ר)</t>
  </si>
  <si>
    <t>הרב לוי</t>
  </si>
  <si>
    <t>בית מדרש לקהילה~ כולל בוקר צהריים וחצות~ הוצאת והפצת ספרי קבלה~ מלגות לאברכים~ סלי מזון לנזקקים~ קמחא דפסחא והלוואות ללא ריבית לאברכים.</t>
  </si>
  <si>
    <t>לטם - עמותה ללימוד וטיפוח מיחזור (ע~ר)</t>
  </si>
  <si>
    <t>הנחלת מודעות למיחזור בקרב הציבור ובפרט בקרב תלמידים~ תוך דגש על מיחזור מוצרי פלסטיק. הכנת תוכניות לימוד והדרכה בנושא מיחזור. העברת סדנאות~ הרצאות~ קורסים בנושא מיחזור~ הן בבתי ספר והן במוסדות ומסגרות שונות. הקמת מרכז לימוד המוקדש לנושא המיחזור בו תרוכז פעילות הדרכה ופעילות חוויתית.</t>
  </si>
  <si>
    <t>פסגת אפק (ע~ר)</t>
  </si>
  <si>
    <t>יד למחשב (ע~ר)</t>
  </si>
  <si>
    <t>לאסוף מתורמים מחשבים וציוד היקפי~ לבדוק ציוד ולחלק חינם מחשבים שימושיים למוסדות לימוד ולמעוטי יכולת. לפתח קשת רחבה של קורסים והכשרות בתחום המחשוב לקהילות היעד. לפתח מרכז לייעוץ טכנולוגי לבתי ספר וליחידים. להעביר מחשבים שאינם ניתנים לשימוש חוזר למפעל מחזור רכיבי אלקטרוניקה.</t>
  </si>
  <si>
    <t>בית כנסת ע~ש הבבא סאלי זצ~ל - בית שמש (ע~ר)</t>
  </si>
  <si>
    <t>לנהל את בית הכנסת ע~ש באבא סאלי זצ~ל ברחוב רמב~ם בבית-שמש. לקיים פעילות דתית הקשורה בחברי העמותה.</t>
  </si>
  <si>
    <t>העמותה לקידום תרבות הדיון והמנהיגות ע~ש יעל מוריץ (ע~ר)</t>
  </si>
  <si>
    <t>פעילות בתחום החינוך וקידום תרבות הדיון בישראל. הגברת המעורבות החברתית~ פיתוח חשיבה יצירתית~ ביקורתית ועצמאית.</t>
  </si>
  <si>
    <t>חיי אפרים (ע~ר)</t>
  </si>
  <si>
    <t>לימודי יהדות ואהבת הארץ דרך הקמת מדרשה לבנות. הקמת כוללים. הדרכת בנות לנישואין. שלום בית וחינוך ילדים. עריכת הרצאות.</t>
  </si>
  <si>
    <t>דיוויין אינספיריישונס (ע~ר)</t>
  </si>
  <si>
    <t>DIVINE INSPIRATIONS (R.A)</t>
  </si>
  <si>
    <t>סיוע כספי לנזקקים. סיוע כספי ו/או לוגיסטי לגורמי רווחה המפתחים אפשרויות תמיכה כספית~ מקצועית~ חינוכית~ חומרית לקבוצות הנזקקות למקצוע~ הדרכה~ פתרונות דיור~ תמיכה כספית זמנית~ חבילות אוכל~ ציוד.</t>
  </si>
  <si>
    <t>כולנו אחים - בית אחד (ע~ר)</t>
  </si>
  <si>
    <t>עזרה לילדים בסיכון. סיוע למשפחות קשות יום. סיוע לחולים ונזקקים. חוגים לילדים וקידומם. סיוע בדיור.</t>
  </si>
  <si>
    <t>עטאא - עילבון (ע~ר)</t>
  </si>
  <si>
    <t>308</t>
  </si>
  <si>
    <t>פעילויות בתחום הגברת המודעות לקבלת האחר ושיוויון בין כל התושבים. קידום המודעות למורשת וההיסטוריה המשותפת ואיכות הסביבה. תמיכה במעוטי יכולת~ לרבות תלמידים וזקנים. קידום חינוך האישה. קידום פרוייקטים חברתיים ותעשייתיים לטובת הכפר.&amp;#x0D;מחקר ללמידת גורמי ההתפלגות וגורמי סיכון בכפר עלבון.</t>
  </si>
  <si>
    <t>אפיקים - המרכז לפיתוח חותם אישי (ע~ר)</t>
  </si>
  <si>
    <t>עיצוב דרכם של בוגרי הצבא~ במסלול חייהם הפרטי~ באמצעות בירור זהותם האישית והקולקטיבית-ציונית יהודית. ביסוס והעמקת התשתית הערכית של צעירים בוגרי צבא בכדי לשלבם בחברה הישראלית כאזרחים מעורים ומובילים בתחומי החיים השונים.</t>
  </si>
  <si>
    <t>הדרך לצדיק - בית שמש (ע~ר)</t>
  </si>
  <si>
    <t>קירוב רחוקים - שיעורי תורה. הקמה וניהול בית כנסת ומקווה טהרה. כולל אברכים. עזרה למשפחות נזקקות.</t>
  </si>
  <si>
    <t>אהלה של תורה -בית שמש (ע~ר)</t>
  </si>
  <si>
    <t>הקמת ישיבה וכולל אברכים~ גמ~ח~ תלמוד תורה~ בית כנסת~ קמחא דפסחא~ גמילת נוער בסיכון מעישון וסמים. עזרה למשפחות נזקקות.</t>
  </si>
  <si>
    <t>מירוורי - מרכז למורשת~ היסטוריה~ תרבות ואומנות יהודי קווקז (ע~ר)</t>
  </si>
  <si>
    <t>פעילות לשימור מורשת~ היסטוריה~ שפה~ תרבות ואומנות יהודי קווקז. פעילות חברה וקליטה חברתית.</t>
  </si>
  <si>
    <t xml:space="preserve">~אור רחל אמנו ~ (ע~ר) </t>
  </si>
  <si>
    <t>הכנסת כלה. עזרה לחתנים. סיוע למשפחות נזקקות. הקמת בית תבשיל והכנסת אורחים. שיקום נשים שעברו קשיים כלכליים~ אישיים~ משפחתיים.~ארגון שבתות וחגים למשפחות חד הוריות~ קיום פעילויות משותפות וגיבוש.~בית כנסת בביתר עילית~מרכז רוחני</t>
  </si>
  <si>
    <t>ביתי - עמותה לקידום שותפות יהודית - ערבית בישראל (ע~ר)</t>
  </si>
  <si>
    <t>העמקת ההיכרות בין האוכלוסיה היהודית והאוכלוסיה הערבית בישראל. חינוך לסובלנות ולפלורליזם בישראל. מאבק בגזענות בישראל.</t>
  </si>
  <si>
    <t>נופי בניה - קרני שומרון (ע~ר)</t>
  </si>
  <si>
    <t>תנו כבוד לתורה מודיעין עילית (ע~ר)</t>
  </si>
  <si>
    <t>החזקת בית המדרש יום יומי המהווה מקום ללימוד תורה לכלל הציבור הכולל ספריית קודש לרווחת הציבור. פעילות תורנית הכוללת הפעלת בית אבות ובנים בשבת ע~י מתן פרסים להמריץ את ילדי השכונה ללימוד תורה ומתן שיעורי תורה על ידי רבנים לחיזוק רוחני~ שירה ופיוט בערבי שבתות. מקום תפילה בית כנסת לציבור הספרדי ולכלל הציבור בשכונת חפציבה מודיעין עילית. הגברת מקומות תורניים בשכונה וחיזוק השכונה והציבור מבחינה רוחנית על ידי פעילות שתגבר ם הזמן.</t>
  </si>
  <si>
    <t>קידום החינוך בישראל - אחד משלנו (ע~ר)</t>
  </si>
  <si>
    <t>בית ינאי</t>
  </si>
  <si>
    <t>הדסה נעורים</t>
  </si>
  <si>
    <t>ליזום~ להקים~ לתמוך ולנהל פרוייקטים ומוסדות חינוך ותרבות שמטרתם קידום וצמצום פערים בחברה בישראל תוך התמקדות באוכלוסיות מוחלשות. לעודד ולהכין בני נוער לשירות משמעותי בצבא. לפעול על פי עקרונות של חינוך לידיעת הארץ~ מורשת העם היהודי והכרת החברה הישראלית. הפעלת השתלמויות חינוכיות.</t>
  </si>
  <si>
    <t>העמותה לחקר ושימור תרבות הלדינו ע~ש משה דוד גאון ז~ל ובנימין דוד גאון ז~ל (ע~ר)</t>
  </si>
  <si>
    <t>לשמר את שפת הלדינו ואת תרבות יהודי ספרד באמצעות מחקר ולימוד. חשיפה ועידוד הציבור להיכרות עם תרבות ספרד ושפת הלדינו. סיוע ותמיכה בעמותות אירועים ומיזמים לחקר הלדינו. הענקת מלגות לחוקרים ויוצרים בתחום בארץ ובחו~ל~ פרסומים והוצאות לאור של ספרים מוזיקה ומחקרים בתחום.</t>
  </si>
  <si>
    <t>הצלב המבורך (ע~ר)</t>
  </si>
  <si>
    <t>Cross blessed (R.A.)</t>
  </si>
  <si>
    <t>חיזוק~ סיוע ותמיכה באוכלוסיית ילדים.צמצום פערים וקידום חינוכם של הדורות הבאים. תמיכה בילדים ע~מ לסייע בתיקון עוולות חברתיות~ ע~י איתור ילדים ללא הבדלי גזע~ מין או מוצא לסייע להם ולמשפחותיהם ולהעניק להם חיי ילדות ראויים. להוות בית חם לכל ילד הטעון טיפוח.תמיכה כלכלית במשפחות ילדים טעוני טיפוח.</t>
  </si>
  <si>
    <t>תו ראשון (ע~ר)</t>
  </si>
  <si>
    <t>קידום וטיפוח אמנים מתחילים.</t>
  </si>
  <si>
    <t>עמותת הפועל אום אל פחם 2011 (ע~ר)</t>
  </si>
  <si>
    <t>שכ אלכינא</t>
  </si>
  <si>
    <t>טיפוח וקידום קבוצות כדורגל לכל הגילאים. הקמת בית ספר לכדורגל לכל הגילאים.</t>
  </si>
  <si>
    <t>הקרן לפיתוח מודיעין מכבים רעות (ע~ר)</t>
  </si>
  <si>
    <t>The fund for the development of the city of Modin-Macabim - Reout (R.A.)</t>
  </si>
  <si>
    <t>ליזום~ לארגן~ להקים~ לבצע~ להחזיק ולנהל מפעלי/פרוייקטים לתרבות~ חברה~ קהילה~ רווחה~ חינוך~ השכלה~ בריאות~ דת~ מדע~ צדקה~ יצירה ומורשת. לקבל תרומות~ מענקים~ קצבאות והקצבות ולעשות בהם שימוש בהתאם לאמור בתקנון העמותה ובהתאם לכל דין.</t>
  </si>
  <si>
    <t>בית חב~ד צור יצחק שע~י צעירי אגודת חב~ד (ע~ר)</t>
  </si>
  <si>
    <t>צור יצחק</t>
  </si>
  <si>
    <t>עזרת דוד - מעלה אדומים (ע~ר)</t>
  </si>
  <si>
    <t>ניהול בית כנסת ברחוב הרכס 28 מעלה אדומים.</t>
  </si>
  <si>
    <t>אוהלי שרה ומאיר (ע~ר)</t>
  </si>
  <si>
    <t xml:space="preserve">הקמת כולל אברכים. שיעורי תורה. </t>
  </si>
  <si>
    <t>שובה ישראל עם כל הנשמה - בת ים (ע~ר)</t>
  </si>
  <si>
    <t>עזרה לנזקקים. תלמוד תורה. פעילות של רב בקהילה.</t>
  </si>
  <si>
    <t>שייט נחשולים (ע~ר)</t>
  </si>
  <si>
    <t>ארגון~ הפעלת וקידום פעילות שייט וספורט באזור נחשולים: פעילות שייט ספורטיבי במסגרת חוגים לחניכי העמותה. ארגון ימי חשיפה לפעילות שייט ספורטיבי. פעילות כושר וספורט באזור חוף נחשולים.</t>
  </si>
  <si>
    <t>אנושות מתחברת (ע~ר)</t>
  </si>
  <si>
    <t>קאמרה / פרספקטיבה - לדיוק ולאחריות בתקשורת (ע~ר)</t>
  </si>
  <si>
    <t>CAMERA / Presspectiva - For Accuracy and Responsibility in the Media (R.A.)</t>
  </si>
  <si>
    <t xml:space="preserve">לשמש כארגון פיקוח על התקשורת~ העובד בכפוף לאינטרס הציבורי לקידום דיווח אתי~ מדוייק והוגן על הסכסוך הערבי-ישראלי~ ע~י ניטור דיווחי התקשורת ופרסום מידת עמידתם בסטנדרטים הנ~ל.  </t>
  </si>
  <si>
    <t>בוקאן - עמותה לקרב מגע (ע~ר)</t>
  </si>
  <si>
    <t>ללמד ולהדריך את אמנות הלחימה הישראלית קרב מגע. לפתח ולהפיץ את אמנות הלחימה הישראלית הנ~ל תוך הנחלתה לציבורים רחבים של בני אדם. להתאמן באמנות הלחימה הישראלית קרב מגע. לייעץ ולהפיץ ידע בתחום אמנות הלחימה הישראלית קרב מגע~ במיוחד כאמנות לחימה ישראלית להגנה עצמית.</t>
  </si>
  <si>
    <t>פשוט תיאטרון יער (ע~ר)</t>
  </si>
  <si>
    <t>הופעות של תיאטרון יער ברחבי ישראל כשהאדמה היא הבמה~ העצים תפאורה והקול האנושי נשמע באופן טבעי. להציג ולפתח את תיאטרון היער ככלי לביטוי אמנותי~ חברתי וקהילתי שבאמצעותו שואף התיאטרון לטפל בפחדים ובמצוקות של הקהל והשחקנים ולהמיר רגשות משתקים אלה בתחושות שמחה ובטחון.</t>
  </si>
  <si>
    <t>דברי שם - ירושלים (ע~ר)</t>
  </si>
  <si>
    <t>תלמוד תורה וגני ילדים.</t>
  </si>
  <si>
    <t>הדר צעירי חסידי גור חיפה (ע~ר)</t>
  </si>
  <si>
    <t>גיבוש חברתי ורוחני לצעירי חסידי גור בחיפה. עזרה וסיוע למשפחות נזקקות מקרב צעירי חסידי גור בחיפה. קרן הלוואות לקהילת חסידי גור בחיפה. מציאת מקום תורה ותפילה קבוע לצעירי חסידי גור בחיפה.&amp;#x0D;הקמה וניהול כולל ללימודי תורה לאברכים בחיפה.</t>
  </si>
  <si>
    <t>גני שושנה ברחובות (ע~ר)</t>
  </si>
  <si>
    <t>הקמת גני ילדים ברחובות.</t>
  </si>
  <si>
    <t>בנערינו (ע~ר)</t>
  </si>
  <si>
    <t>פעילות תורנית חברתית לנוער. סלי מזון למשפחות. שיעורי תורה לנוער.</t>
  </si>
  <si>
    <t>עצי חיים - קדושת יום טוב (ע~ר)</t>
  </si>
  <si>
    <t>הקמה והפעלת מוסדות חינוך לילדים ונוער. הקמה והפעלת בית מדרש וכולל אברכים. הפעלת מקווה טהרה לגברים.</t>
  </si>
  <si>
    <t>העמותה לקידום הכדור סל ברמת אפעל (ע~ר)</t>
  </si>
  <si>
    <t>השיטה רמת אפעל</t>
  </si>
  <si>
    <t>פעילות ספורט בענף כדור הסל : הדרכות~ לימוד משחקים~ פעילות הסברה~ הפצת חומר כתוב ומוסרט.</t>
  </si>
  <si>
    <t>לשכת המסחר ישראל - לטביה (ע~ר)</t>
  </si>
  <si>
    <t>ליזום~ לטפח~ לקדם ולעודד קשרי מסחר~ כלכלה~ ידידות ותרבות הכוללים בין היתר סחר~ תקשורת~ תעבורה יבשתית~ ימית ואווירית~ תיירות. לאסוף ולהפיץ מידע כלכלי~ עסקי ותרבותי בין ישראל ולטביה. לסייע ביישוב סכסוכים וחילוקי דעות בין גורמים בישראל ולטביה.</t>
  </si>
  <si>
    <t>איגוד התאחדויות המלאכה והתעשייה בישראל (ע~ר)</t>
  </si>
  <si>
    <t>המורים</t>
  </si>
  <si>
    <t xml:space="preserve">לארגן ולאחד את התאחדויות המלאכה והתעשייה בישראל וארגוניהם בארץ על מנת לשמור~ להגן~ לפתח~ לשפר ולקדם את האינטרסים הכלכליים~ המקצועיים~ החברתיים והציבוריים שלהם. </t>
  </si>
  <si>
    <t>ידידי חב~ד המבורג בישראל (ע~ר)</t>
  </si>
  <si>
    <t>לפעול ברוח חסידות חב~ד: לקיים חוג חברים ותומכים לפעילות חב~ד בעיר המבורג שבגרמניה וגיוס משאבים לטובת הפעילות~ לרבות גיוס כספים וארגון מסיבות התרמה.</t>
  </si>
  <si>
    <t>מבשר טוב בית שמש (ע~ר)</t>
  </si>
  <si>
    <t>הקמת גני ילדים ובתי ספר.</t>
  </si>
  <si>
    <t>הועד היהודי לשמירת אדמות הנגב (ע~ר)</t>
  </si>
  <si>
    <t>רחבת האיסיים</t>
  </si>
  <si>
    <t>מניעת השתלטות על אדמות הנגב~ עצירת הבניה הבלתי חוקית באדמות הנגב ע~י: פעילות מול הרשויות והסברה.</t>
  </si>
  <si>
    <t>קיורטראקס (ע~ר)</t>
  </si>
  <si>
    <t>curetracks (R.A.)</t>
  </si>
  <si>
    <t>מחקר גלובלי של מקרי ריפוי יוצאי דופן ושיטות טיפול מסוג לא קונבנציונלי בתחום הסרטן~ על בסיס דיווחי חולים מכל רחבי העולם במטרה לנתח את מידת האפקטיביות של שיטות לא-קונבנציונליות בטיפול בסוגים שונים של סרטן למיקוד ולשיפור תהליך ההחלמה של החולים.</t>
  </si>
  <si>
    <t>מנחת מאיר (ע~ר)</t>
  </si>
  <si>
    <t>עמיצור שמשון</t>
  </si>
  <si>
    <t>עזרה לנזקקים. סיוע לחתן וכלה. תמיכה בישיבה וכוללים. תמיכה בקירוב רחוקים. קמחא דפסחא. הפעלת כוללים במשך כל שעות היום.</t>
  </si>
  <si>
    <t>קדימה לספורט בשעב (ע~ר)</t>
  </si>
  <si>
    <t>ibillin</t>
  </si>
  <si>
    <t>ibil</t>
  </si>
  <si>
    <t>הקמת וניהול קבוצות ספורט וכדורגל בכפר שעב.</t>
  </si>
  <si>
    <t>יקיר לי - חינוך ורווחה (ע~ר)</t>
  </si>
  <si>
    <t>שיעורי עזר וחוגי העשרה לילדים ונוער. סדנאות~ השתלמויות~ פרסומים~ אבחונים וטיפול מקצועי לסיוע לימודי חברתי וטיפולי. תמיכה בבעלי קשיים מיוחדים~ מעוטי יכולת~ יתומים ומשפחות מצוקה בציוד~ במצרכים~ בכספים~ בלימודים. גמילות חסדים.</t>
  </si>
  <si>
    <t>מרכז לחקר מדיניות במזרח התיכון (ע~ר)</t>
  </si>
  <si>
    <t>7 ב'</t>
  </si>
  <si>
    <t>איסוף ניתוח של נתונים וממצאים בנוגע למזרח התיכון. הפקת מחקרים ומאמרים בתחום האסטרטגיה ומדיניות במזרח התיכון.</t>
  </si>
  <si>
    <t>נפש בנפש עלייה (ע~ר)</t>
  </si>
  <si>
    <t>Nefesh B'Nefesh Aliyah (R.A.)</t>
  </si>
  <si>
    <t>קליטת עלייה~ עידוד עלייה וחינוך המעודד עלייה. לתמוך בחברת נפש בנפש~ ג'ואיש סולס יונייטד~ אינק~ חברת חוץ לתועלת הציבור~ הרשומה בישראל~ מס' 560020273. לפעול ללמד~ לדרבן ולקדם את האידיאליים היהודיים הדתיים של שיבת ציון ומרכזיותה של ארץ ישראל בדת ובתרבות היהודית.</t>
  </si>
  <si>
    <t>באקת שבאב (ע~ר)</t>
  </si>
  <si>
    <t xml:space="preserve">קידום חיי התרבות בבאקה אלגרבייה ע~י קיום ארועים וכנסים העוסקים בענייני משחק~ תיאטרון ואמנות. עידוד קבוצת הכדורגל המקומית~ ארגון כנסים בנושאי ספורט~ הזמנת אישים בעלי מוניטין מקומי וארצי למתן הרצאות בתחום קידום הספורט. תמיכה ועזרה לתלמידים בעלי לקויות למידה והישגים נמוכים. </t>
  </si>
  <si>
    <t>מגן ושרות לאזרח (ע~ר)</t>
  </si>
  <si>
    <t>עזרה לאזרח ולנצרך. הקמת בית ספר לנוער נושר~ גני ילדים~ מעונות יום וצהרונים לילדי נשים עובדות. עזרה לנזקקים. אספקת סלי מזון. קמחא דפסחא. ייעוץ משפטי לנזקקים.</t>
  </si>
  <si>
    <t>אהבת השם - בית שאן (ע~ר)</t>
  </si>
  <si>
    <t>שכ אליהו</t>
  </si>
  <si>
    <t>הפצת תורה לציבור הרחב. קרוב נערים למורשת ישראל. גמ~ח לנזקקים.</t>
  </si>
  <si>
    <t>אנדלוס אוירה חינוכית - יפיע (ע~ר)</t>
  </si>
  <si>
    <t>קידום מטרות חינוכיות ולימודיות על ידי ייעוץ~ טיפול והדרכה חינוכית~ פתיחת מרכז הדרכות ואבחונים לבתי ספר~ גני ילדים .</t>
  </si>
  <si>
    <t>מדרשת השילוב נטור (ע~ר)</t>
  </si>
  <si>
    <t>הקמת מדרשת שילוב מעורבת המשלבת לימוד~ שירות צבאי ואקדמיזציה. הקמת מערכת חינוך משולבת לכלל הציבור על גווניו השונים. הפעלת ימי עיון ציבוריים~ הדרכות בבתי ספר~ אירוח סמינריונים ובתי מדרש. קידום במה ליצירה יהודית ופרסום תכנים שונים כגון: אמנות~ תיאטרון~ שירה~ ספרות.&amp;#x0D;הוספת מטרה של מכינה קדם צבאית כמפורט בסעיף 9(ב) בתקנון המכינות קד~צ.</t>
  </si>
  <si>
    <t>יזמרו לשמך (ע~ר)</t>
  </si>
  <si>
    <t>שיעורי תורה. גמילות חסדים.</t>
  </si>
  <si>
    <t>קידום צעיר - עמותה לקידום הספורט והחינוך בטירת כרמל (ע~ר)</t>
  </si>
  <si>
    <t>הקמת קבוצת כדורגל חדשה אשר תחבר את התושבים לעיר. גיוס תושבי העיר למען הקבוצה. החזרת כל שחקני הבית אשר נודדים בקבוצות רבות ברחבי הארץ. הקמת מחלקות נוער ליצירת מסגרות חינוך וספורט. פתיחת אקדמיה לכדורגל לתפארת העיר טירת כרמל~ אשר תהווה מודל לחיקוי בכל רחבי הארץ.</t>
  </si>
  <si>
    <t>גמ~ח אור וברכה - אשקלון (ע~ר)</t>
  </si>
  <si>
    <t>צלופחד</t>
  </si>
  <si>
    <t>גמילות חסדים. מנות לנזקקים.</t>
  </si>
  <si>
    <t>ברכת מרדכי - רמות ירושלים (ע~ר)</t>
  </si>
  <si>
    <t>הקמת כולל אברכים~ ישיבה ובית כנסת. שיעורים. הוצאות ספרים. עזרה למשפחות נזקקות.</t>
  </si>
  <si>
    <t>קרן גמ~ח שע~י בוגרי ישיבת דעת חיים (ע~ר)</t>
  </si>
  <si>
    <t>הקמת קרן גמילות חסדים על מנת ליתן הלוואות לצורכי נישואין ושאר צרכים. גיוס תרומות. מתן מלגות ומענקי תמיכה וסיוע לנזקקים.</t>
  </si>
  <si>
    <t>תקווה לדורות (ע~ר)</t>
  </si>
  <si>
    <t>סיוע לזוגות צעירים להרחבת התא המשפחתי~ במימון טיפולים~ תרופות וכל הוצאה אחרת לעניין זה. סיוע לזוגות צעירים ברכישת תרופות וטיפולים רפואיים שאינם בסל הבריאות.</t>
  </si>
  <si>
    <t>היל~ה - העמותה הישראלית לבריאות הציבור (ע~ר)</t>
  </si>
  <si>
    <t>לפעול לשפר את המציאות השוררת במדינת ישראל בכל הנוגע לאספקת מוצרים ושירותים הפוגעים בבריאות ציבור הצרכנים בניגוד לדין או למקובל והראוי מבחינה מקצועית או ציבורית וזאת ע~י הסברה~ חינו~ תעמולה ופעולות משפטיות.</t>
  </si>
  <si>
    <t>הקרן לחייל הפצוע (ע~ר)</t>
  </si>
  <si>
    <t>סיוע לפצועי צה~ל ובני משפחותיהם וקידום זכויותיהם.</t>
  </si>
  <si>
    <t>דרך אורחות יושר (ע~ר)</t>
  </si>
  <si>
    <t>סיוע לנוער בסיכון. עזרה לחבורות רחוב ושילובם במסגרת לימודית~ מקצועית - מסגרת לימודית אלטרנטיבית לנערים הנ~ל.</t>
  </si>
  <si>
    <t>תורה מאמש (ע~ר)</t>
  </si>
  <si>
    <t>סיוע בשיעורי עזר ובעיות שונות בתחום החינוך. הפעלת קייטנות ומחנות לנוער בסיכון. פעילויות תרבות. הקמת מוסדות לתרבות תורנית. פעולות צדקה וחסד.</t>
  </si>
  <si>
    <t>מרכז תכלת - שדרות (ע~ר)</t>
  </si>
  <si>
    <t>הקמת כולל אברכים. תמיכה כספית בנזקקים. הקמת פרוייקטים לחיזוק בנושא שלום בית וחינוך הילדים. שיעורי תורה. הקמת בית כנסת. הקמת ישיבה קטנה וגדולה.~תמיכה כספית בנזקקים. הקמת פרוייקטים לחיזוק בנושא שלום בית וחינוך הילדים. שיעורי תורה.</t>
  </si>
  <si>
    <t>להב בית יעקב (ע~ר)</t>
  </si>
  <si>
    <t>להפעיל סמינר ללימוד יהדות והכרת הארץ לבנות דתיות וחרדיות בגילאי 21-17.להפעיל תכניות ופעילויות חינוכיות בתחומים שונים ובהם יהדות~ הכרת הארץ~ לבנים ובנות בגילאים שונים.</t>
  </si>
  <si>
    <t>העמותה לידידות בין העמים ישראל - סודאן (ע~ר)</t>
  </si>
  <si>
    <t>הכרת המסורות והתרבויות של שני העמים~ זה לזה. פיתוח קשרי ידידות אמיתית ומועילה בין שני העמים. חיזוק ההכרה בחשיבות השלום. להוות מודל ליחסים נוספים בעתיד בין העמים השונים באזור. סילוק הדעות הקדומות והסטריאוטיפים ההיסטוריים והמדיניים הרווחים בקרב שני העמים זה לזה.</t>
  </si>
  <si>
    <t>אוצר המדע (ע~ר)</t>
  </si>
  <si>
    <t>Treasure of Science (R.A.)</t>
  </si>
  <si>
    <t>קידום הלימודים במגזר הערבי~ ובמיוחד הלימודים האקדמאיים ע~י : גיוס מלגות לסטודנטים הלומדים במוסדות אקדמאיים בישראל ומחוצה לה. פתיחת קורסי מכינה והכנה ללימודים האקדמאיים וקורסי תגבור בבתי הספר. הקמת קייטנות לתלמידים~ במיוחד קייטנות המקדמות את לימוד השפות ובפרט השפה האנגלית.</t>
  </si>
  <si>
    <t>העמותה למימון הגנה משפטית למר צבי בר (ע~ר)</t>
  </si>
  <si>
    <t>לסייע במימון הגנתו המשפטית של מר צבי בר.</t>
  </si>
  <si>
    <t>אנד~י - אנדומטריוזיס ישראל (ע~ר)</t>
  </si>
  <si>
    <t>אהבה</t>
  </si>
  <si>
    <t>העלאת המודעות לאנדומטריוזיס בקרב רופאי המשפחה~ רופאי הנשים~ מטפלי הפוריות~ נשים~ בנות נוער~ מערכת החינוך~ צה~ל~ מעסיקים והאוכלוסיה בישראל ככלל. תמיכה וליווי לנשים הסובלות מאנדומטריוזיס ולבני משפחותיהן.</t>
  </si>
  <si>
    <t>כרמי - שח (ע~ר)</t>
  </si>
  <si>
    <t>קידום ולימוד השחמט בכרמיאל והסביבה.</t>
  </si>
  <si>
    <t>אוצרות - איכויות באימון (ע~ר)</t>
  </si>
  <si>
    <t>לפעול ליצירת מקומות עבודה לנשים. לימוד מקצוע עכשווי ברמה מקצועית גבוהה עם ערכי יהדות לציבור שוחר יהדות. תרומה לקהילה החרדית והדתית ע~י אימון להעצמת המשפחה והיחיד בתחום יחסים~ כלכלכה ואיכות חיים. הכשרה אימונית לליווי וסיוע לאנשים במעברים או משברים בחיים.</t>
  </si>
  <si>
    <t>בית כנסת נווה גן ברמת השרון (ע~ר)</t>
  </si>
  <si>
    <t>להקים בית כנסת בשכונת ~נווה גן~ ברמת השרון. אחזקת בית כנסת. שיעורי תורה. הרצאות רבנים. אירועים דתיים. הכנה לבר מצווה. הכנה לחתונה לכלה. סעודות שבת וסעודות חגים.</t>
  </si>
  <si>
    <t>העמותה לטיפוח ספורטאים צעירים בחורפיש ובגליל (ע~ר)</t>
  </si>
  <si>
    <t>קידום ענייני ספורט בעיקר לילדים ונערים בחורפיש ובגליל ע~י הקמת קבוצת כדורגל.</t>
  </si>
  <si>
    <t>איגוד משתמשי ~ לין ~ בישראל (ע~ר)</t>
  </si>
  <si>
    <t>האנפה</t>
  </si>
  <si>
    <t>להפיץ את תורת ה-LEAN בארץ. לאגד את כל העוסקים בתחום ה-LEAN. טיפוח התודעה ל-LEAN. להוות מוקד ידע. להטמיע את ה-LEAN ככלי מרכזי לבניית היתרון התחרותי. לפתח מתודולוגיות סקטוריאליות תוך יישום ה-LEAN.</t>
  </si>
  <si>
    <t>אקרו - דאנס ספורט (ע~ר)</t>
  </si>
  <si>
    <t>טיפוח~ ארגון וניהול של ענפי המחול~ ההתעמלות והעידוד. קיום כנסים~ תחרויות~ הופעות וסדנאות. טיפוח וקידום מתעמלים ורקדנים כיחידניים ו /או כקבוצה. חינוך כל אחד מהפעילים לחשיבות החיסוק בחינוך גופני~ לשאיפה להישגים ספורטיביים תוך שמירה על הצדק וההגינות ולאהבת הבריות.</t>
  </si>
  <si>
    <t>אוצר ערכי החסידות (ע~ר)</t>
  </si>
  <si>
    <t>הקמה והפעלת בית מדרש וכולל אברכים להכשרת רבנים. הקמה והפעלת מכון תורה לעריכה~ הדפסה והפצת ספרות תורנית. סיוע לנזקקים~ למשפחות ברוכות ילדים וזוגות צעירים. תמיכות והלוואות ללא ריבית. עריכת אירועים תורניים להפצת ערכי החסידות.</t>
  </si>
  <si>
    <t>מודעות וקבלת הסולם (ע~ר)</t>
  </si>
  <si>
    <t xml:space="preserve">קירוב ליהדות. הפצת היהדות בדרכים שונות לרבות עלונים~ חוברות וספרים.  ותמיכות לנזקקים.&amp;#x0D;_x000D_
</t>
  </si>
  <si>
    <t>מוסדות רבי יששכר מאיר - נתיבות  (ע~ר)</t>
  </si>
  <si>
    <t>הקמת ישיבה גדולה וקטנה. כולל אברכים~ בית כנסת. חלוקת תמיכות כספיות לנזקקים. קירוב ליהדות. הקמת מוסדות חינוך לגיל הרך. בתי ספר על פי רוח ישראל סבא.</t>
  </si>
  <si>
    <t>מועדון ענפי ספורט הפועל ראשון לציון (ע~ר)</t>
  </si>
  <si>
    <t>4/26</t>
  </si>
  <si>
    <t>לפתח כישוריהם הגופניים והרוחניים של חברי העמותה. לטפח~ לעודד ולקדם תרבות הגוף~ בריאות גוף ונפש~ תכנות משמעת עצמית~ יכולת אישית~ התנהגות ספורטיבית ואזרחות טובה. להקים~ לארגן~ לתפעל ולנהל קבוצות ספורט ממקומות עבודה או ענפי ספורט עממי.</t>
  </si>
  <si>
    <t>בית חב~ד אזור תעשיה אשדוד שע~י צעירי אגודת חב~ד (ע~ר)</t>
  </si>
  <si>
    <t>דיירים ובעלי בתים יחד (ע~ר)</t>
  </si>
  <si>
    <t>Tenants and Landlords Together (R.A.)</t>
  </si>
  <si>
    <t>להגן על זכויותיהם של דיירים ובעלי הבית ולהפחית את המתח שבמרבית המקרים מתפתח בין הצדדים. להקים ולבסס בחברה הישראלית נורמות התנהגות בין שני הצדדים בשוק הדיור הפרטי. לספק פורום לגישור בין שני הצדדים בשוק הדיור הפרטי. לספק מגוון של שירותים לדיירים ולבעלי הבית.</t>
  </si>
  <si>
    <t>קופת השכונה גוש שמונים (ע~ר)</t>
  </si>
  <si>
    <t>תמיכה ליחידים: סיוע ועזרה לכל נזקק לרבות סיוע לבני ישיבות שנזקקים לכך~ לרבות סיוע כלכלי למשפחות ויחידים שנזקקים לכך. מתן קצבאות לאברכים אשר תורתם אומנותם. עזרה וסיוע בפתרונות דיור לנזקקים לסיוע בדיור.</t>
  </si>
  <si>
    <t>אלסביל לקידום הסובלנות בדת ובחינוך (ע~ר)</t>
  </si>
  <si>
    <t>קידום הסובלנות הדת והחינוך. העמותה תפעל לקידום פרויקטים בתחומים הנ~ל ע~י קיום שיעורים וסדנאות.</t>
  </si>
  <si>
    <t>פעול~ה - פותחים עיניים ולב לצרכי העיוורים (ע~ר)</t>
  </si>
  <si>
    <t>הגדלת המודעות בתחום העיוורון בקהילה. הרחבת הידע של העיוורים לכלל השיפורים שיכולים לעזור להם במהלך החיים כגון: תוכנת מחשב יחודית לעיוורים~ כלבי נחייה~ רכיבה על אופני טנדם. העסקת עיוורים בהרצאות בכל המקומות שתתבצע ההדרכה ובשכר הוגן ואף גבוה לכל שעת הדרכה.</t>
  </si>
  <si>
    <t>חינוך יד אילנה (ע~ר)</t>
  </si>
  <si>
    <t>חינוך ילדים בגיל הרך. שימת דגש להתפתחות הנגנטיבית~ מוטוריקה עדינה~ מוטריקה גסה~ התפתחות התנהגותית ומציאת דרכי טיפול לילדים מתקשים.</t>
  </si>
  <si>
    <t>נתיב הלל - אור עקיבא (ע~ר)</t>
  </si>
  <si>
    <t>16 ג'</t>
  </si>
  <si>
    <t>קידום החינוך באור עקיבא והסביבה ע~י הקמת פרוייקטים חינוכיים~ תמיכה בפרוייקטים חינוכיים בבתי הספר. הקמת מוסדות חינוך. הקמת מכינה ישיבתית לבוגרי מקיפים. הקמת מדרשה לבנות ותלמוד תורה~ כולל ערב למבוגרים~ מדרשה ליהדות~ בית כנסת. חלוקת מלגות לתלמידים ואברכים. פעילות חסד. עזרה כספית לנזקקים.</t>
  </si>
  <si>
    <t>יסודות עץ החיים (ע~ר)</t>
  </si>
  <si>
    <t>הקמת כולל ללימוד הקבלה. גיוס כספים לבניית כולל וישיבה.</t>
  </si>
  <si>
    <t>עץ אחים (ע~ר)</t>
  </si>
  <si>
    <t>נתיב האורנים</t>
  </si>
  <si>
    <t>הבעה ועידוד של רוח ישראל בחינוך~ מוסיקה~ ספרות ותרבות. הסברה~ הרצאות~ קורסים ולימוד של רוח ישראל. עידוד יוצרים ויצירה ברוח ישראל. הוצאה והפקה של ספרות ומדיה ברוח ישראל. הפעלת מרכז פעילות ותרבות המהווה נקודת מפגש של מגזרים שונים בעם לקירוב~ יצירה ולימוד משותפים.</t>
  </si>
  <si>
    <t>עמותת אנג'אם לקידום המוסיקה (ע~ר)</t>
  </si>
  <si>
    <t>גיבוש תזמורת מקצועית בניהול מנצח מקצועי ובהשתתפות נגנים בעלי השכלה מוסיקלית. ארגון מופעי קונצרטים של מוסיקה אינסטרומנטאלית בשיתוף נגנים ו/או זמרים אורחים. קליטת כשרונות מוסקליים ווקליים צעירים והכוונתם ללימודי מוסיקה~ פתוח קול וביחוד התמחות בנגינה בכלים לא שגרתיים.</t>
  </si>
  <si>
    <t>תיאטרון עולי קווקאז (ע~ר)</t>
  </si>
  <si>
    <t>להקים ולהפעיל תיאטרון לעדה הקווקאזית במדינת ישראל.</t>
  </si>
  <si>
    <t>קול יעקב מגדל העמק ע~ש סרן יעקב אזולאי הי~ד שנפל בקרב במבצע חומת מגן (ע~ר)</t>
  </si>
  <si>
    <t>הנצחת זכרו ומורשתו של סרן יעקב אזולאי הי~ד. כולל אברכים. קירוב לבבות. עזרה לנזקקים. קמחא דפסחא. גמ~ח.</t>
  </si>
  <si>
    <t>צעירי אום אלשתוויה לתרבות ספורט ורווחה (ע~ר)</t>
  </si>
  <si>
    <t>לקדם את ענייני שכונת אום אלשתוויה שבכפר אעבלין מבחינה תרבותית ספורטיבית וחברתית. לקיים פעילויות ספורט בשכונה כולל הקמת קבוצות ספורט בענפים שונים ולדאוג למגרשים ואולמות ספורט בשכונה. לקיים פעילויות תרבות בשכונה כולל פעילויות אומנות~ פולקלור~ להקות ריקוד עממי ושירה פולקלורית.</t>
  </si>
  <si>
    <t>עמותת אלקדיס יוחנא בשפרעם (ע~ר)</t>
  </si>
  <si>
    <t>לפעול מול וביחד עם עיריית שפרעם לעידוד יוזמות ו/או פרויקטים להקמת שכונות נוצריות בשפרעם. לפנות ביחד עם עיריית שפרעם לרשויות הרלוונטיות לקבלת תמיכות הנדרשות לקידום מטרות העמותה. לפעול לטיפוח ו/או להקמת מוסדות חינוך~ לרבות בתי ספר~ גנים~ מעונות יום לעדה הנוצרית בשפרעם.</t>
  </si>
  <si>
    <t>חברה מתגייסת (ע~ר)</t>
  </si>
  <si>
    <t>לחזק את ערך השירות במילואים בתוך ארגונים שונים. לקדם פעילות ציבורית בנושא~ לרבות בכל נושא קשור אחר.</t>
  </si>
  <si>
    <t>נקודת אור בלב השרון (ע~ר)</t>
  </si>
  <si>
    <t>קירוב יהודים לערכי התורה והמסורת. הבאת אחדות בין כל שכבות העם. הפצת התורה~ מעיינות החסידות והיהדות. קיום פעולות עם נוער וילדים~ קיום מועדונים~ קייטנות. עזרה לנצרכים~ גמילות חסדים~ עידוד חיילי צה~ל~ שוטרים~ אסירים~ חולים~ קשישים~ עולים.</t>
  </si>
  <si>
    <t>מתוקים מדבש ירושלים (ע~ר)</t>
  </si>
  <si>
    <t>הרב בינה אריה</t>
  </si>
  <si>
    <t>הפצת תורה ומצוות ע~י חינוך ופעילויות. הקמת מוסדות חינוך. מתן שיעורים ופעולות חברתיות. מתן מלגות לחיזוק ענייני תורה ומצוות לפרטיים ומוסדות. פעילות בתחומי חינוך~ חברה~ קהילה~ תורה~ תרבות~ זהות יהודית ורווחה~ עידוד וקידום הקהילתיות והמגורים בירושלים</t>
  </si>
  <si>
    <t>מעבר - העמותה לגישור והכוונה בין מגזרית (ע~ר)</t>
  </si>
  <si>
    <t>לסייע ולכוון במעברים בין מגזריים מתוך ראייה רחבה וכוללת והבנת נקודת המוצא של הפרט ושימת דגש על פתרונות פרגמטיים. ייעוץ משפטי וגישור בתחום האישות. ייעוץ פסיכולוגי ומידע לעובר. סדנאות לגיבוש ואינטגראליות בחברה. יישומים וסיוע כלכלי לעוברים חד הוריים. טיפוח ועידוד אמנות בין מגזרית.</t>
  </si>
  <si>
    <t>קופת גמ~ח רמירב (ע~ר)</t>
  </si>
  <si>
    <t>מתן הלוואות ועזרה לנזקקים.</t>
  </si>
  <si>
    <t>שאל אביך ויגדך (ע~ר)</t>
  </si>
  <si>
    <t>להקים ולנהל מוסדות לטיפול בנוער נושר ו/ או נוער בסיכון. להקים ולנהל כולל אברכים ללימוד תורה וישיבה ללימוד קודש. להקים ולנהל מפעלי חסד~ רווחה וצדקה~ לרווחת כל אדם הזקוק לכך.</t>
  </si>
  <si>
    <t>בית כנסת - צעירים בגבעת שמואל - גבעת שמואל (ע~ר)</t>
  </si>
  <si>
    <t>דרך הקודש - בית שמש (ע~ר)</t>
  </si>
  <si>
    <t>קידום פעילות ללימוד תורה ופעילות תורנית. קידום פעילות הרצאות~ הדרכה וחינוך ללימוד תורה לבנות ולנשים במגזר הדתי והחרדי בישראל. סיוע לאוכלוסייה במעמד סוציו - אקונומי נמוך. פעילויות תרבות במגזר הדתי והחרדי ובחברה הישראלית.</t>
  </si>
  <si>
    <t>קרן שירה פרנסקי (ע~ר)</t>
  </si>
  <si>
    <t>אלוני ממרא</t>
  </si>
  <si>
    <t>412</t>
  </si>
  <si>
    <t>לקדם את הנגישות לשירותי בריאות ושירותי רווחה לחולים~ בעיקר עבור קהילת העולים דוברי האנגלית בארץ~ באמצעות מידע ושיתוף פעולה עם נותני שירותי בריאות ורווחה.</t>
  </si>
  <si>
    <t>קידיטק (ע~ר)</t>
  </si>
  <si>
    <t>חלוקת מזון חינם לילדי מוסדות החינוך בארץ. מתן שירותי אופטומטריה לילדי מוסדות החינוך בארץ. חלוקת מצרכי מזון~ פירות וירקות למשפחות נזקקות. עזרה וקידום לתלמידים בעל קשיי למידה ו/או לקויים בכישורים חברתיים.</t>
  </si>
  <si>
    <t>מאסטר ארט (ע~ר)</t>
  </si>
  <si>
    <t>MASTER ART (R.A.)</t>
  </si>
  <si>
    <t>קידום המאבק והמלחמה בנגע הסמים ואלכוהול בשני המגזרים וההתייחסות לנושא כערך עליון ובסדר עדיפות ראשונה לקיום חברה בריאה ואיכותית. מתן שירותים בנושאי הדרכה~ הסברה ומניעה בבתי ספר~ קהילות~ שכונות ומגזרים שונים. מתן שירותים חברתיים~ חינוכיים~ חינוכיים~ בריאותיים ופסיכולוגיים למתבגרים.</t>
  </si>
  <si>
    <t>ידרי~ם - ישראלים דוברי רוסית (ע~ר)</t>
  </si>
  <si>
    <t>עזרה לנזקקים ללא הבדל דת~ גזע ומין. לפעול למען ציבור דוברי הרוסית בארץ הן במישור החברתי והן במישור הפוליטי. חיזוק ערכי הציונות והזהות הישראלית והיהודית בקרב קהילת דוברי הרוסית. הקמת תנועת נוער לצעירים דוברי רוסית. עזרה בהקמת עסקים זעירים ותמיכה בהם.</t>
  </si>
  <si>
    <t>אש האמת (ע~ר)</t>
  </si>
  <si>
    <t>פרידן יונתן</t>
  </si>
  <si>
    <t>ביצוע הרצאות בתחומי דת~ היסטוריה~ גיאוגרפיה של ארץ ישראל. לימודי תנ~ך. התארגנות טיולים ברחבי הארץ. מפגשי ריקוד ושירה. פעילויות נדבנות לעולים חדשים ואורחים מחו~ל.</t>
  </si>
  <si>
    <t>קרן הבנין ת~ת חסידי בעלזא ירושלים (ע~ר)</t>
  </si>
  <si>
    <t>סיוע בהקמת בנין לטובת תלמוד תורה חסידי בעלזא בירושלים ת~ו (ע~ר) מס' עמותה 580037026.</t>
  </si>
  <si>
    <t>מעיינות - מכללה ללימודי רפואה משלימה (ע~ר)</t>
  </si>
  <si>
    <t>הקמת מכללה ללימודי רפואה משלימה. חינוך והקניית ערכים בתחום הרפואה המשלימה. הפצת תרבות הרפואה המשלימה בישראל.</t>
  </si>
  <si>
    <t>שי - שערי ישועות  (ע~ר)</t>
  </si>
  <si>
    <t xml:space="preserve">אדמונית             </t>
  </si>
  <si>
    <t>פעילות גמ~ח ועזרה לנזקקים. סיוע משפטי. תמיכה בילודה ומניעת הפלות. תמיכה בילדים חולים ומוגבלים. פעילות תורנית ורוחנית.</t>
  </si>
  <si>
    <t>מרכז ירושלים לסיוע חברתי (ע~ר)</t>
  </si>
  <si>
    <t xml:space="preserve">ראבעה אל עדוויה     </t>
  </si>
  <si>
    <t>שיפור תנאי האזרחים בכל הקשור לקבלת שירותים מטעם הרשויות הממשלתיות והעירוניות. מתן סיוע משפטי וייעוץ לכל האזרחים ולקהילה. הקמת הרצאות וסדנאות בתחום תרבות ובתחומים חברתיים.</t>
  </si>
  <si>
    <t>טייגרס רימונים - ירושלים (ע~ר)</t>
  </si>
  <si>
    <t>להקים ולנהל מועדון ספורט דרך חוגים וספורט הישגי הכולל אומנויות לחימה.</t>
  </si>
  <si>
    <t>בית יוסף נובהרדוק - בוסייר (ע~ר)</t>
  </si>
  <si>
    <t>מתן עזרה ע~י ניהול מערך גיוס כספים ומתן תמיכות כספיות על פי קריטריונים שיקבעו באסיפות העמותה~ הן ליחידים והן למוסדות תורה בארץ ובחו~ל~ על מנת לעודד עליה לישראל~ ולקרב אנשים ליהדות ותורת ישראל.</t>
  </si>
  <si>
    <t>מוסדות ~נאות חוה~ דחסידי סלונים קרית גת (ע~ר)</t>
  </si>
  <si>
    <t>הקמה וקיום של בתי ספר~ גני ילדים ומעונות יום בצפון הנגב ברוח חסידי סלונים. החזקת כולל אברכים. הקמה וניהול שיעורי תורה למבוגרים~ נוער ונשים. ארגון וניהול פעולות תרבות~ חברה ועזרה הדדית.</t>
  </si>
  <si>
    <t>קרן הבנין סערט ויזניץ (ע~ר)</t>
  </si>
  <si>
    <t>הקמה והפעלת מרכז קהילתי חברתי.</t>
  </si>
  <si>
    <t>עטרת יהושוע ודוד - ירושלים (ע~ר)</t>
  </si>
  <si>
    <t>הקמת בית מדרש ובית כנסת.</t>
  </si>
  <si>
    <t xml:space="preserve">נחלתינו - בית שמש (ע~ר) </t>
  </si>
  <si>
    <t>עזרה ליתומים ואלמנות. הכנסת כלה. חלוקת סלי מזון ליתומים ואלמנות. גמ~חים. פתיחת מועדונים לנוער בסיכון וכן עזרה למשפחות רווחה .~עזרה וחלוקת סלי מזון לנזקקים ומעוטי יכולת ולמשפחות ברוכות ילדים~ הכנסת כלה~ גמ~חים~פתיחת מועדונים לנוער בסיכון וכן עזרה למשפחות רווחה .</t>
  </si>
  <si>
    <t>עמותת האחיות הרחמניות של אליזבת הקדושה בירושלים בבית אלכסנדר (ע~ר)</t>
  </si>
  <si>
    <t>SAINT ELIZABETH SISTERHOOD OF MERCY AT ALEXANDER'S HOUSE  IN JERUSALEM (R.A.)</t>
  </si>
  <si>
    <t>שימור ופתוח מקומות קדושים לדת הנוצרית הפרבוסלאבית~לפי בקשות ובתיאות עם הגופים המנהלים מקומות אלה באמצעות סיוע בשיקום ותחזוקה~וקריאת ספר תהילים.תמיכה ועזרה לחולים~נכים וקשישים באמצעות ביקור חולים~טיפול בשיקום פסיכולוגי.תמיכה וסיוע לאנשים לא מוגנים מבחינה סוציאלית ע~י פעולות התנדבותיות.</t>
  </si>
  <si>
    <t>רשת היזמות הגלובלית - ישראל (ע~ר)</t>
  </si>
  <si>
    <t>GLOBAL ENTREPRENEURSHIP NETWORK ISRAEL (R.A.)</t>
  </si>
  <si>
    <t>להקים ולבסס פלטפורמה המעודדת יזמות עסקית וחברתית כאחד~ בעיקר בקרב צעירים ובאיזורי הפריפריה ולהציג את האופציה היזמית כמנוף לעצמאות כלכלית ופיתוח חברתי. ליזום~ לנהל ולעודד קיום מפגשים ופעילויות במטרה לחשוף אוכלוסיה צעירה לרעיון היזמות כאורח חיים ולתת כלים לצעירים בתחילת דרכם היזמית.  לפעול למניעת אבטלה במשק באמצעות חינוך לתנופה בצמיחה~ לסייע לחברות לגדול ולהציע מקומות עבודה חדשים וזאת ע~י הצעת קורסים ייעודיים ליזמים ולמנהלים בנושאים של ניהול ומנועי צמיחה.</t>
  </si>
  <si>
    <t>האגודה לקידום תחרויות גולף בישראל (ע~ר)</t>
  </si>
  <si>
    <t>להקים ולנהל אגודה ישראלית לגולף ע~י מתן אפשרות לשחקני גולף בישראל להתחרות בתחרויות גולף במסגרת תחרויות ליגה ומסגרות אחרות. לארגן תחרויות גולף בישראל. לעסוק בקידום ספורט הגולף בישראל ע~י עידוד לעסוק בגולף כענף ספורט. לעשות כל הקשור והמועיל לקידום ספורט הגולף בישראל.</t>
  </si>
  <si>
    <t>סטמאגי ישראל (ע~ר)</t>
  </si>
  <si>
    <t>לפעול למען יהדות קווקז~ היהודים ההרריים~ בישראל ובעולם. לעודד יוצרים בתחומי המורשת~ השירה~ הספרות~ המחול~ התיאטרון~ הדת~ המנהגים והתרבות באופן כללי של יהודי קווקז. לשמר~ לתעד ולהטמיע בתוכניות החינוך את מורשתה של יהדות קווקז~ היהודים ההרריים.</t>
  </si>
  <si>
    <t>ויגש (ע~ר)</t>
  </si>
  <si>
    <t>לחזק באמצעות דיונים וטקסטים למיניהם~ את ההבנה שבני ישראל מצווים לשפר את ההתנהגות המוסרית לא רק של עצמם אלא גם של אומות העולם.</t>
  </si>
  <si>
    <t>תלמוד תורה יסוד העולם בני ברק (ע~ר)</t>
  </si>
  <si>
    <t>להקים ולנהל תלמוד תורה וגני ילדים.</t>
  </si>
  <si>
    <t>צעירי אלמחדי (ע~ר)</t>
  </si>
  <si>
    <t>ניהול קבוצת כדורגל לצעירי המשפחה והיישוב.</t>
  </si>
  <si>
    <t>אוהל עמנואל - הפצת יהדות לדוברי צרפתית בנתניה (ע~ר)</t>
  </si>
  <si>
    <t>הקמת בית מדרש ובית כנסת~ הפצת יהדות בקרב דוברי צרפתית. תמיכה ועזרה לעניים. תרבות יהודית.</t>
  </si>
  <si>
    <t>ישיבה לצעירים אלעד - הרב אהרן קטנוב (ע~ר)</t>
  </si>
  <si>
    <t>להקים~ לנהל ולהחזיק ישיבה ובית מדרש. תמיכה בבחורי ישיבה. חלוקת מלגות עידוד והצטיינות לבחורים. חלוקת מלגות לאברכים. הפעלת ספריה תורנית.</t>
  </si>
  <si>
    <t>קול הקהילות (ע~ר)</t>
  </si>
  <si>
    <t>לאסוף~ לשמר ולהפיץ את המסורת~ המורשת וההיסטוריה היהודית בכלל ויהדות אתיופיה - ביתא ישראל בפרט. לפעול ולקדם פעילויות ופרוייקטים חברתיים ותרבותיים לקידום קהיליות. לחזק ולפתח את הזיקה הדתית בפרוייקטים מותאמים.</t>
  </si>
  <si>
    <t>התנועה לזכויות דיגיטליות (ע~ר)</t>
  </si>
  <si>
    <t>ציפורנית</t>
  </si>
  <si>
    <t>קידום חקיקה בתחום הפרטיות. פעילויות ציבוריות בתחום ההגנה על הפרט. הסברה~ הדרכה~ הוראה וחינוך בתחום פרטיות~ חופש ביטוי וזכויות יוצרים.</t>
  </si>
  <si>
    <t>חוות הסוסים בבאר שבע (ע~ר)</t>
  </si>
  <si>
    <t xml:space="preserve">הקמת בית חם לכל סוס שלבעליו אין מקום ראוי לגדלו. דאגה לרווחת הסוסים והדרכת הציבור ככלל ובעלי הסוסים בפרט לטיפול נכון~ לאחריות ויחס נאות בטיפול ובגידול סוסים. מניעת פגיעות וסבל לסוסים הנובע מחוסר ידע וניסיון של בעלי הסוסים. טיפוח את גזעי הסוסים בדרום הארץ ובבאר שבע בפרט.~לסייע לאנשים וילדים במצוקה על ידי טיפול בבעלי חיים~לקיים פעילות התנדבותית במוסדות בטיפול רגשי ובריאותי על ידי סוסים ובעלי חיים.~לקיים פעילות טיפולית ברכיבה על סוסים וטיפול בבעלי חיים. ~לסייע לעיריית באר שבע והסביבה בטיפול בבעלי חיים נטושים </t>
  </si>
  <si>
    <t>עמותת אלדליל לקידום המשפחה (ע~ר)</t>
  </si>
  <si>
    <t>שיפור וחיזוק תפקוד המשפחה הערבית במשולש בתחום רווחה וחינוך. פיתוח והפעלת שירותים לחיזוק המשפחה הערבית~ עם דגש על מניעה~ העשרה~ הכשרה וטיפול. הקמה וניהול מסגרות טיפוליות למשפחות ופרטים בתוך החברה הערבית במשולש. הדרכת אמהות בניהול משק בית. הכשרת נשים לעבודה. הכנת צעירים לחיי זוגיות.</t>
  </si>
  <si>
    <t>התנועה האזורית לשלום ופירוק נשק להשמדה המונית (ע~ר)</t>
  </si>
  <si>
    <t>ייצוג קמפיינים עולמיים לעולם ללא נשק גרעיני~ כחלק ממאמץ עולמי לעולם בטוח ללא גרעין. קידום השיח בישראל בנושאים של גרעין ונשק להשמדה המונית. קידום שילובה של ישראל ביוזמות ואמנות בינלאומיים הקוראים לעולם נקי מנשק גרעיני.</t>
  </si>
  <si>
    <t xml:space="preserve">קרן קולנוע גליל (ע~ר) </t>
  </si>
  <si>
    <t>עידוד וטיפוח פרויקטים תיעודיים~ רב תרבותיים בתוך הפריפריה בישראל. ליווי~ הדרכה והעשרה ליוצרים הבאים ממגזרים ואוכלוסיות שונות המבקשים לעסוק בתחום התיעודי הרב תרבותי. קידום ושיווק היצירה התיעודית הנעשית בפריפריה בישראל ובעולם.~עידוד וטיפוח פרויקטים תיעודיים~ רב תרבותיים בתוך הפריפריה בישראל. ליווי~ הדרכה והעשרה ליוצרים הבאים ממגזרים ואוכלוסיות שונות המבקשים לעסוק בתחום התיעודי הרב תרבותי. קידום ושיווק היצירה התיעודית הנעשית בפריפריה בישראל ובעולם. תמיכה וסיוע להפקת סרטים באזור הגליל.</t>
  </si>
  <si>
    <t>עמותת אלאית'ראא לקידום שפרעם (ע~ר)</t>
  </si>
  <si>
    <t xml:space="preserve">אלהוארה             </t>
  </si>
  <si>
    <t>הקמת בתי ספר וגני ילדים. מתן עזרה לתלמידים וסטודנטים לרבות חלוקת מלגות.סיוע בהלוויות וקבורת מתים והשאלת ציוד לטקסי הלוויה ושמירה על המורשת.הפעלת מתקנים ומרכזי ספורט לנוער ולחברה.מתן עזרה כספים לנזקקים והשאלת ציוד רפואי לחולים ולקשישים.הקמת מרכזי תרבות וחינוך לרבות מועדון נוער וחוגי זמר</t>
  </si>
  <si>
    <t>העמותה לצדקה ופיתוח בתי הקברות טמרה (ע~ר)</t>
  </si>
  <si>
    <t>נקיון ופיתוח בתי הקברות בטמרה. פעילות לרכישת חדר קירור למתים. סיוע להוריו של הנפטר ובסידורים לקבורה ולאחריה. עזרה לנזקקים.</t>
  </si>
  <si>
    <t>התנועה לאחריות אזרחית (ע~ר)</t>
  </si>
  <si>
    <t>לפעול לשיפור איכות החיים בישראל באמצעות איגוד מאבקים חברתיים קיימים וריכוז כוחם לטובת מימוש מטרותיהם. לסייע למאבקים חברתיים קיימים אשר פועלים לקידום חיי הפרט והקהילה במדינה.</t>
  </si>
  <si>
    <t>נוער בתנועה - בית~ר עילית (ע~ר)</t>
  </si>
  <si>
    <t>פעולות חברה לשיקום נוער בסיכון. הקמת בית כנסת. שיעורים פרטיים לנוער בסיכון. תמיכה כספית לנזקקים ע~פ קריטריונים שייקבעו באסיפה הכללית.</t>
  </si>
  <si>
    <t>עמותת הורים גן שיתוף (ע~ר)</t>
  </si>
  <si>
    <t>לקדם את החינוך לגיל הרך. לאגד הורים לילדים בגיל הרך~ במטרה להקים גני ילדים שלא למטרות רווח~ שיתנהלו בשיטת החינוך החופשי והזורם~ הקשוב לצורכי הילדים ונוהג בהם בכבוד מתוך תפיסה שיוויונית של הילד כאדם שלו רצונות וצרכים עצמאיים.</t>
  </si>
  <si>
    <t>משכן משה ואליהו - בית שמש (ע~ר)</t>
  </si>
  <si>
    <t>הקמת בית כנסת. שיעורי תורה. חלוקת סלי מזון.</t>
  </si>
  <si>
    <t>עמותה לשיקום וקידום שער אפרים (ע~ר)</t>
  </si>
  <si>
    <t>פעילות מול רשויות המדינה ומול כל גוף משפטי לייצוג אינטרסים של תושבי שער אפרים ולפיתוח המשאבים של מושב שער אפרים לרבות קידום ופיתוח קרקעות המושב~ חינוך ותרבות~ תעסוקה ומסחר.</t>
  </si>
  <si>
    <t>תורת יוסף - מוסדות תורה וחסד~ ירושלים (ע~ר)</t>
  </si>
  <si>
    <t>להקים ולנהל מוסדות תורה לבני כל הגילאים: טרום חובה~ תלמודי תורה~ ישיבות קטנות וגבוהות~ כוללי אברכים~ מוסדות חינוך לבנות: יסודיים~ תיכוניים וסמינרים וכן מכונים לההדרת כתבי קדמונים. לארגן שיעורי תורה~ חוגים~ פעולות חברתיות-תרבותיות ולקרב רחוקים.</t>
  </si>
  <si>
    <t>חקי (ע~ר)</t>
  </si>
  <si>
    <t>סיוע משפטי לאוכלוסיות החלשות~ מחוסרי היכולת שאין ביכולתן לממן שירות עורך דין. סיוע לאוכלוסיות החלשות כגון זקנים~ חסרי ישע וחסרי השכלה בסיסית שאינם יודעים קרוא וכתוב~ בהשתלבות בחברה ובמוסדותיה על ידי הדרכה~ הכוונה~ חשיפה והעלאת המודעות לזכויותיהם מבחינה משפטית וחברתית לרווחתם האישית.</t>
  </si>
  <si>
    <t>והגית בו יומם ולילה (ע~ר)</t>
  </si>
  <si>
    <t>להקים ולנהל ישיבה קטנה~ גדולה~ פנימיה~ כולל אברכים. קרן עזרה לחתנים וחלוקת מלגות לנבחני הלכה.</t>
  </si>
  <si>
    <t>גשרים לעתיד (ע~ר)</t>
  </si>
  <si>
    <t>לקיים פעילויות חינוכיות לרבות טיולים ופעילויות העשרה לשם קידום השלום והדו-קיום בין שני העמים.</t>
  </si>
  <si>
    <t>קבוצת תהל (ע~ר)</t>
  </si>
  <si>
    <t>קידום פעילויות תיאטרון: מתן במה לשחקנים צעירים בעיקר אך לא רק~ לקדם נושאים של קבוצות חריגות ומיעוטים בחברה.</t>
  </si>
  <si>
    <t>ארגון לפיד למען הקהילה (ע~ר)</t>
  </si>
  <si>
    <t>פעילות למען הקהילה. הפצת תורה ויהדות באור החסידות. פעילות עם עולים. הקמה והפעלת מרכזים קהילתיים ובתי כנסת. פעילות עם ילדים ונוער. עזרה לנזקקים. הוצאה לאור.</t>
  </si>
  <si>
    <t>תורת חיים נווה נוי נתיבות - ע~ש ר' חיים פינטו זצוק~ל (ע~ר)</t>
  </si>
  <si>
    <t>גויאבה</t>
  </si>
  <si>
    <t>הקמת מבנה לבית הכנסת~ ריהוטו~ וכל הציוד הנלווה. ניהול שוטף של בית הכנסת הקיים - מים~ חשמל. עריכת הילולות לחכמי ישראל. חלוקת סלי מזון לנצרכים בחגים. רכישת סידורים~ חומשים~ מחזורים. חלוקת מלגות לאברכים לכולל יומי.</t>
  </si>
  <si>
    <t>דרך עמי (ע~ר)</t>
  </si>
  <si>
    <t>הקמת ו/או תמיכה בבתי מדרש לבוגרי/ות צבא ומדרשות לבנות. העמקת הזהות היהודית בקרב צעירים~ סטודנטים עולים ובני משפחותיהם. שיתופי פעולה עם ארגונים ועמותות מתחום הזהות היהודית. השתלמויות~ סדנאות~ שיעורים~ מסעות~ ימי סיור~ סמינרים ושבתות לקבוצות בנושאי יהדות. תשלומי מלגות לסטודנטים. תמיכה בנזקקים. הפצת התרבות היהודית לציבור הרחב. פעילויות התנדבות וקידום קליטת עליה.~הקמת ו/או תמיכה בבתי מדרש לבוגרי/ות צבא ומדרשות לבנות. העמקת הזהות היהודית בקרב צעירים~ סטודנטים עולים ובני משפחותיהם. שיתופי פעולה עם ארגונים ועמותות מתחום הזהות היהודית. השתלמויות~ סדנאות~ שיעורים~ מסעות~ ימי סיור~ סמינרים ושבתות לקבוצות בנושאי יהדות. תשלומי מלגות לסטודנטים. תמיכה בנזקקים. הפצת התרבות היהודית לציבור הרחב. פעילויות התנדבות וקידום קליטת עליה.</t>
  </si>
  <si>
    <t>תפארת הנגב (ע~ר)</t>
  </si>
  <si>
    <t>הקמת מוסד חינוך לתלמידים רגילים ולכיתות חינוך מיוחד. לתת מענה לכל בעיות למידה והתנהגות ובעיות חברה ומשפחה. מכון לטיפולים פרא רפואיים לזיהוי צרכים התפתחותיים עם דגש לחינוך ותעסוקה חקלאית לפיתוח הנגב. תמיכות למשפחות חד הוריות ומשפחות במצב כלכלי קשה. ~הפעלת גרעין משימתי~ בעיר אשדוד.</t>
  </si>
  <si>
    <t>הקרן לטובת ניצולי השואה בישראל (ע~ר)</t>
  </si>
  <si>
    <t>לתמוך ולעזור לניצולי שואה בישראל ולארגונים של ניצולי שואה. לסייע לארגוני ניצולים להתקיים ולהתפתח ולקדם ולבצע את מטרותיהם. לסייע לניצולים בכל צרכיהם לרבות בתחום ההנצחה~ הסיעוד~ התרבות וכיו~ב.</t>
  </si>
  <si>
    <t>רופא חולים קנסר סוסייטי (ע~ר)</t>
  </si>
  <si>
    <t>ייעוץ ותמיכה לחולים במחלת הסרטן. תשלום לרופאים ולספקי שירותים רפואיים עבור טיפולים. החדרת המודעות למניעת מחלת הסרטן. תמיכה בנזקקים ותמיכה לצרכי רפואה. בהקשר למטרות הנ~ל~ המוסד יפעל לרווחת כלל הציבור וישראל ללא יצירת הפליה.</t>
  </si>
  <si>
    <t>האגודה לקידום הספורט ובריאות האשה רמת בית שמש (ע~ר)</t>
  </si>
  <si>
    <t>הפעלת חוגים לנשים~ נערות וילדות. הקמה ותפעול סטודיו לספורט ובריאות לאשה: חוגים~ מסיבות ופעילויות בתחום הבריאות.</t>
  </si>
  <si>
    <t>ארגון מועצות הסטודנטים למשפטים בישראל (ע~ר)</t>
  </si>
  <si>
    <t>Israeli Law Students Association (R.A.)</t>
  </si>
  <si>
    <t>חינוך משפטי~ פיתוח קשרים מקצועיים בין סטודנטים~ מתמחים ומשפטנים צעירים בעל אופי בינלאומי בתחום המשפט~ כדי להכין את חבריה לחיים מקצועיים בסביבה בינלאומית~ לתרום לחלופי דעות בתחום ההשכלה המשפטית כדי לעורר הבנה וידידות הדדיים על עקרון השוויון של כל חברי הארגון. לעודד ולהאיץ קשר ישיר ושיתוף פעולה~ כקבוצה וכיחידים~ בין אנשים ממדינות שונות העוסקים בתחום המשפט~ ועל מנת לקדם את התועלת של פרקטיקה בדין זר באמצעות הרחבת הידע וההבנה של תפישות שונות לשאלות משפטיות שפותחו בארצות אחרות. חינוך משפטי ששואף לקדם~ להקים~ ולפתח הבנה הדדית ושיתוף פעולה בינלאומי~ בקשר אישי בין סטודנטים למשפטים ועורכי דין צעירים ממדינות שונות ומערכות משפטיות~ ובכך לצייד אותם לחיים מקוצעיים בסביבה הבינלאומית.</t>
  </si>
  <si>
    <t>נשמת כל חי לעילוי כל נשמות ישראל - קרית אתא  (ע~ר)</t>
  </si>
  <si>
    <t>הקמת בית כנסת~ בית מדרש וכולל לציבור הרחב. הגברה והפצת התודעה לזהות ולמסורת היהודית בקרב הציבור והפצת התורה ברבים. עזרה למשפחות נזקקות~ חלוקת סלי מזון~ עזרה כספית וגמילות חסדים. קירוב לבבות וחיזוק הקשר בין העם היהודי לבין המסורת היהודית. חיזוק שמירת מצוות התורה בארץ ובכל העולם.</t>
  </si>
  <si>
    <t>בית כנסת - מושב אמנון (ע~ר)</t>
  </si>
  <si>
    <t>אמנון</t>
  </si>
  <si>
    <t>הקמת בית כנסת חדש במושב אמנון. תיפעול וניהול בית הכנסת לצורכי ציבור המתפללים במושב אמנון.</t>
  </si>
  <si>
    <t>ישיבת סולם יעקב אשדוד (ע~ר)</t>
  </si>
  <si>
    <t>הקמת כולל אברכים~ כולל ערב ומדרשיה לצעירים. פעילויות לילדים. עזרה לנזקקים. קמחא דפסחא.</t>
  </si>
  <si>
    <t>עמותת פל~ק - פעילות לימודית קהילתית (ע~ר)</t>
  </si>
  <si>
    <t>מתן שירות~ תמיכה ומענה לקהילה האתיופית המתגוררים או גרו בעבר במרכז או מזרח העיר ראשל~צ. להפעיל פעילויות למען הקהילה האתיופית. להקים ולנהל מועדון לקהילה האתיופית. לשמש כגשר לשילוב בני הקהילה החדשה עם בני הקהילה הוותיקה ועם כל הקהילות בארץ.</t>
  </si>
  <si>
    <t>צעירי גנים 2011~ בית כנסת לצעירים - פתח תקוה (ע~ר)</t>
  </si>
  <si>
    <t>לפעול להקמת בית כנסת בערכי הציונות הדתית בכפר גנים ג'. לנהל ולהחזיק את בית הכנסת שיוקם. לקיים בבית הכנסת תפילות הכוללות ~מי שברך~ לחיילי מדינת ישראל ולמדינת ישראל ותפילת ~הלל~ ביום העצמאות. שיעורי תורה~ הרצאות ואירועים חברתיים.</t>
  </si>
  <si>
    <t>פורום נשים ציוניות (ע~ר)</t>
  </si>
  <si>
    <t>תר~ן</t>
  </si>
  <si>
    <t>קידום חקיקה נגד סמי אונס באמצעות פעילות פרלמנטרית. חקירת הקשר בין ירי קסאמים על שדרות לבין הפלות ופגיעה בפוריות הנשים המתגוררות במקום.</t>
  </si>
  <si>
    <t>תורתך שעשועי - אשדוד (ע~ר)</t>
  </si>
  <si>
    <t>לפעול לעזרה לנזקקים. שיעורי תורה. הקמת כולל לאברכים. חוגים ופעילות לנוער. הקמה והפעלת מוסדות תורניים לילדים ונוער.</t>
  </si>
  <si>
    <t>עולים דוברי רוסית (ע~ר)</t>
  </si>
  <si>
    <t>ככר קרן היסוד</t>
  </si>
  <si>
    <t>קידום וקליטת עליה. פעילות תרבות וחינוך לעולים.</t>
  </si>
  <si>
    <t>המרכז הישראלי למדיניות מתקדמת (ע~ר)</t>
  </si>
  <si>
    <t>2002</t>
  </si>
  <si>
    <t>לקדם את החשיבה הפרוגרסיבית בישראל בתחומי המדיניות~ הכלכלה~ החברה והרוח. לקדם חשיבה ציבורית אלטרנטיבית בדרך של במות דיון~ מסמכי מדיניות~ עימותים פומביים לאתגר חשיבה ותפיסות קיימות. לקדם דיון ושיח ציבורי בישראל~ במזרח התיכון ובעולם כולו.</t>
  </si>
  <si>
    <t>גבעות עולם - גבעת זאב (ע~ר)</t>
  </si>
  <si>
    <t>הקמה והפעלת תלמוד תורה לבנים. תמיכות למשפחות נזקקות. מלגות לימודים.</t>
  </si>
  <si>
    <t>ע . ד . י . - עמותת דושן ישראל~ עמותה ישראלית למען חולי דושן / בקר בישראל (ע~ר)</t>
  </si>
  <si>
    <t>הקטיף</t>
  </si>
  <si>
    <t>לעזור ולתמוך בקהילה הרפואית והמדעית החוקרת ומטפלת במחלת הדושן והבקר בישראל: תמיכה כספית~ איתור פרוייקטים ומייזמים~ לובי מול משרדי ממשל וגופים ציבוריים וכדומה. מציאת מקורות מימון לחוקרים ולניסויים קליניים התומכים בתהליך מציאת תרופות וטיפולים במחלת הנ~ל ומציאת מימון לפיתוח תרופות לעיכוב המחלה</t>
  </si>
  <si>
    <t>מוסדות עטרת יהודה ראזלא בארה~ק (ע~ר)</t>
  </si>
  <si>
    <t>הקמת בית כנסת~ ת~ת~ אירגוני חסד~ ישיבה קטנה~ ישיבה גדולה וכולל אברכים. הוצאה והפצה.</t>
  </si>
  <si>
    <t>עמותת קידום התרבות לנוער בית שמש (ע~ר)</t>
  </si>
  <si>
    <t>גני שמש</t>
  </si>
  <si>
    <t>167/4</t>
  </si>
  <si>
    <t>פעילות תרבותית למען הקהילה והנוער. עזרה למשפחות נזקקות.</t>
  </si>
  <si>
    <t>אביי (הנילוס) - העמותה לשילוב עולי אתיופיה בחולון (ע~ר)</t>
  </si>
  <si>
    <t>17/20</t>
  </si>
  <si>
    <t>שילוב יהודי אתיופיה בחולון בתחומי החינוך~ התעסוקה וקליטה תרבותית. הקמת מועדון קהילתי לבני העדה.</t>
  </si>
  <si>
    <t>אקרוג'ים - העמותה לקידום ענף ההתעמלות~ האקרובטיקה והטרמפולינה (ע~ר)</t>
  </si>
  <si>
    <t>קידום~ עידוד וניהול מועדוני ספורט בתחומי התעמלות קרקע~ התעמלות אווירית~ אקרובטיקה וטרמפולינה. קיום תחרויות ומופעי ראווה בארץ. קיום מופעי ראווה בעולם. השתתפות במופעים ובתחרויות. ארוח משלחות מחו~ל תוך  שאיפה למצויינות. חינוך לאהבת הארץ~ תרומה לקהילה ואזרחות טובה.</t>
  </si>
  <si>
    <t>עמותת סלע - נמל יפו~ עמותה רשומה</t>
  </si>
  <si>
    <t>קידום פעילויות תרבות~ אמנות וחינוך בנמל יפו וחיזוק והעצמה של השיח התרבותי~ האמנותי והקהילתי בתל אביב-יפו. ייזום~ קידום~ סיוע~ תמיכה ומעורבות ביצירה והקמה של אכסניה בנמל יפו אשר תהווה מרכז לפעילויות תרבות~ אמנות וחינוך~ תוך שימת דגש על מצוינות~ חדשנות וחיזוק חברתי וקהילתי.</t>
  </si>
  <si>
    <t>העמותה להנצחת זכרה של שושנה בירן (ז~ל) (ע~ר)</t>
  </si>
  <si>
    <t>הנצחת זכרה של שושנה בירן ז~ל באמצעות פעולות ו/או מימון שנועדו לסייע למאבק הסרטן.</t>
  </si>
  <si>
    <t>מוסדות מעשי הגדולים (ע~ר)</t>
  </si>
  <si>
    <t>להקים ולהפעיל בתי ספר וגני ילדים~ כולל ערב. תמיכה בנזקקים.</t>
  </si>
  <si>
    <t>יד רחל אמנו בארה~ק (ע~ר)</t>
  </si>
  <si>
    <t>לקיים לימוד תורה בקבר רחל. ארגון הסעות ונסיעות לקבר רחל. ארגון סעודות עניים לכבוד רחל אמנו. חלוקת מלגות ואחזקת כולל אברכים. הקמת בית כנסת לע~נ רחל אמנו. הקמת מקווה ואולם הרצאות לע~נ רחל אמנו.</t>
  </si>
  <si>
    <t>יעדים והשגים (ע~ר)</t>
  </si>
  <si>
    <t>הקמת מפעל מוגן ומקומות תעסוקה לבעלי מוגבלויות נפשיות וגופניות. עזרה וסיוע במתן תמיכות~ סלי מזון~ ריהוט~ וכל סיוע למשפחות ויחידים שנמצאים במצוקה רפואית~ נפשית או גופנית. ייעוץ ושיקום למשפחות ויחידים שקרסו כלכלית. הכשרת מדריכים ללווי אנשים שנמצאים במצוקה נפשית.</t>
  </si>
  <si>
    <t>העמותה לפיתוח קולנוע עצמאי בישראל (ע~ר)</t>
  </si>
  <si>
    <t>מתן כלים להפקת סרט ללא תשלום או בתשלום סמלי לכל אזרח ישראלי שתסריט בידו. קידום הסרטים שהופקו במסגרת העמותה~ בין אם באינטרנט~ בתחרויות ופסטיבלים בארץ ובחו~ל~ באירועי הקרנה מסוגים שונים. קידום יוזמות העולות בקנה אחד עם ערכי העמותה: אהבת קולנוע ישראלי~ עידוד פיתוח הקולנוע בארץ וחדשנות רעיונית בקולנוע.</t>
  </si>
  <si>
    <t>פרי שמחה (ע~ר)</t>
  </si>
  <si>
    <t>תמיכה בלומדי תורה ובמשפחותיהם. תמיכה בארגונים ומוסדות צדקה להנצחת מורשתו של הרב שמחה וסרמן זצ~ל ורעייתו הרבנית פייגא רחל ע~ה.הקמת כולל אברכים להנצחת מורשתם של המנוחים ז~ל.</t>
  </si>
  <si>
    <t>הליכות חיים - הרשלר (ע~ר)</t>
  </si>
  <si>
    <t>הקמתם ואחזקתם של כוללים לאברכים. מתן מלגות לאברכים. מתן תמיכות ו/או הלוואות לנזקקים. רכישה וחלוקה של ציוד לבתי כנסת ובתי מדרש.</t>
  </si>
  <si>
    <t>ועד הורים יסודי התורה ובית יעקב רעננה (ע~ר)</t>
  </si>
  <si>
    <t>קידום והעשרת תלמידי בית הספר. קיום אירועים~ פעילויות וחוגים לתלמידי בית הספר. הפעלת גן ילדים. הפעלת ספריה לתלמידי בית הספר.</t>
  </si>
  <si>
    <t>בית צביה (ע~ר)</t>
  </si>
  <si>
    <t>הקמת בית ומדרשיה לבנות חד הוריות וממשפחות במצוקה ונערות בסיכון. עזרה בחתונה לבנות במצוקה ועזרה וליווי לאחר החתונה. עזרה כללית וכלכלית למשפחות במצוקה. מפעל קמחא דפסחא. עזרה לחגים ושבתות.</t>
  </si>
  <si>
    <t>ארגון ההורים של קרית החינוך ע~ש בן גוריון (רופין) עמק חפר (ע~ר)</t>
  </si>
  <si>
    <t>לייצג את הורי התלמידים הלומדים בקרית החינוך ע~ש בן גוריון (רופין) בעמק חפר בפני מוסדות המדינה~ משרד החינוך~ הרשויות המקומיות~ ארגוני הורים ומורים~ מנהלי מורי וצוות המוסד החינוכי וכל אדם וגוף אחר במדינת ישראל. לפעול לחיזוק הקשר בין ההורים לבין המוסדי החינוכי~ הנהלתו וצוות ההוראה.</t>
  </si>
  <si>
    <t>עמותת גמלאי מוטורולה ישראל (ע~ר)</t>
  </si>
  <si>
    <t xml:space="preserve">הנגב </t>
  </si>
  <si>
    <t xml:space="preserve">להוות מסגרת ארגונית אשר תייצג~ תקדם ותביא לרווחתם ולמימוש זכויותיהם של גמלאי חברת מוטורולה ישראל בע~מ בנושאים חברתיים~ כלכליים~ גמלאות~ בריאות וסיעוד~ זכויות סוציאליות. ליזום פעילות חברתית לטובת גמלאי מוטורולה וקידומם. להפעיל גמלאים בפעולות התנדבות. </t>
  </si>
  <si>
    <t>אוהדים באדום (ע~ר)</t>
  </si>
  <si>
    <t>הקמת ארגון אוהדי הכדורגל האוהדים את הפועל תל אביב בכדורגל. תמיכה בילדים ובנוער למטרות ספורטיביות וחינוכיות. תמיכה בילדים ונוער במצוקה. לפעול לביעור האלימות~ שמירה מוחלטת על טוהר המידות~ מלחמת חורמה בגזענות~ חינוך לסובלנות והישגיות והרחקת גורמים שליליים. לפעול לשיפור מערכי הבקרה.</t>
  </si>
  <si>
    <t>עיל~ם - עמותה ישראלית להפרעות מולדות במערכת החיסון (ע~ר)</t>
  </si>
  <si>
    <t>לקדם ולהחדיר למודעות הציבור~ קיומן של מחלות על רקע הפרעות מולדות במערכת החיסון. דרכי מניעה~ טיפול~ קידום הידע והמחקר הרפואי בהפרעות מולדות במערכת החיסון. קידום התמחות של רופאים בתחום והענקת מלגות מחקר לפי קריטריונים ברורים ופומביים. הגדרת העמותה כמוסד ציבורי ע~פ סעיף 9 (2) לפקודת מס הכנסה.</t>
  </si>
  <si>
    <t>חלום מתוק לקידום הספורט (ע~ר)</t>
  </si>
  <si>
    <t>קידום ופיתוח הספורט. שיפור והעלאת רמת ההישגים בספורט בכל רחבי הארץ. הפעלת חוגים בלתי פורמליים. הפעלת קבוצות כדורגל. אימון~ חינוך והדרכת קבוצות כדורגל.</t>
  </si>
  <si>
    <t xml:space="preserve">עמותה לקידום הספורט והאחוה יקנעם (ע''ר) </t>
  </si>
  <si>
    <t>פעילות ספורטיבית שונה לקירוב בין אנשים ממגזרים שונים ע~י הסברה ויצירת משחקים שונים בספורט~ לקירוב בין יהודים וערבים~ דתיים וחילונים.</t>
  </si>
  <si>
    <t>בית לוחמי התפוצות (ע~ר)</t>
  </si>
  <si>
    <t>עידוד תושבי חוץ לעלות לישראל~ להתגייס לצה~ל ולהתאזרח תוך מימוש החזון הציוני להשבת יהודי התפוצות לארץ ישראל. מתן עזרה לחיילים בודדים להתאקלמות במסגרת האזרחית והחברתית בארץ. הקמת מתחם מגורים מיוחד בסטנדרט גבוה הכולל מתחם ספורט תרבות ופנאי.</t>
  </si>
  <si>
    <t>מ.ס. הפטישים (ע~ר)</t>
  </si>
  <si>
    <t>קידום ענף הפוטבול האמריקאי בישראל. קידום הרמה המקצועית של העוסקים בענף וחינוך לספורט של חברי העמותה. חינוך לספורט הישגי תוך מתן דגש על קיום וטיפוח בסיס חברות אישי ומקצועי הכולל את כלל העוסקים בנושא זה בארץ. שיתוף פעולה עם ארגונים מקצועיים בארץ ובעולם וייצוג בפני ארגונים אלה.</t>
  </si>
  <si>
    <t>החווה לשיקום נכים וצרכים מיוחדים בקהילה ע~ש לייפר שמואל וחנניה וקנין ז~ל (ע~ר)</t>
  </si>
  <si>
    <t>לשקם נכים ובעלי צרכים מיוחדים בעזרת בעלי חיים על מנת לתת להם חיים יותר טובים.</t>
  </si>
  <si>
    <t>עמותה למען שחקני הכדורגל החובבנים בישראל (ע~ר)</t>
  </si>
  <si>
    <t>להביא לקידום ושמירת זכויותיהם של שחקני הכדורגל החובבני בישראל~ לטפחם ולפעול למען רווחתם וטובתם ולהסדרת תנאי עבודתם במסגרת קבוצות הכדורגל בכל ענף הכדורגל במדינת ישראל.</t>
  </si>
  <si>
    <t>העמותה לקידום הוראת השפה הערבית בישראל (ע~ר)</t>
  </si>
  <si>
    <t>קידום~ פיתוח והוצאה לאור של חומרי לימוד ומילונים לשפה הערבית לתועלתם של תלמידי בתי הספר היסודיים~ התיכוניים והאוניברסיטאות וכן עבור הקהל הרחב. ליזום ולקדם פיתוח והוצאה לאור של חומרי לימוד ושיחונים יעודיים עבור עובדי המגזר הציבורי הנדרשים לשימוש בשפה הערבית לצרכי עבודתם.</t>
  </si>
  <si>
    <t>מדרשת בית אורות (ע~ר)</t>
  </si>
  <si>
    <t>לתת שירותי הדרכה בנושאי יהדות~ ציונות~ גיואגרפיה והיסטוריה של עם וארץ ישראל. לתמוך ולקדם לימודי יהדות~ ציונות~ גיאוגרפיה והיסטוריה של עם וארץ ישראל. לתמוך ולקדם תיירות בירושלים בפרט ובארץ ישראל בכלל. לפתח ולקיים מערכי חינוך והסברה אודות הציונות~ מדינת ישראל וצה~ל בארץ ובחו~ל.</t>
  </si>
  <si>
    <t>היכל המלך גבעת זאב (ע~ר)</t>
  </si>
  <si>
    <t>תמיכה תורנית באברכים~ מתן מלגות ללימוד והפצת תורה. מתן שיעורי תורה~ הרצאות~ שבתות עיון וסמינריונים. הקמה וניהול בית כנסת~ כוללים וישיבות. מענקים ומלגות למשפחות נזקקות~ חבילות מזון ותלושי קניה. סיוע רפואי לכלל האוכלוסיה~ תמיכה כלכלית ורפואית באוכלוסייה מבוגרת. הדרכה לכלות~ הדרכת סופרי סת~ם.</t>
  </si>
  <si>
    <t>והגית ק~ק נתיבות (ע~ר)</t>
  </si>
  <si>
    <t>הקמת כולל אברכים. פעילות תורנית לנוער וילדים. עזרה ותמיכה לנזקקים. גמ~ח הלוואות ללא ריבית. מתן שירותי דת בענייני טהרה (בהתאם לאמור בהבהרת העמותה מיום 15.1.18).</t>
  </si>
  <si>
    <t>הקרן לגמלאי המדינה בפנסיה תקציבית (ע~ר)</t>
  </si>
  <si>
    <t>The Fund for the State's Senioriti Pension Pensioners (R.A.)</t>
  </si>
  <si>
    <t>הקמה וניהול של קרן לרווחתם של גמלאי המעסיקים המדורגים בדירוגים המיוצגים על ידי ההסתדרות והמבוטחים בפנסיה תקציבית~ בין היתר בתחומי התרבות~ הבריאות~ הנופש והפנאי.~הקמה וניהול של קרן לרווחתם של גמלאי המעסיקים המדורגים בדירוגים המיוצגים על ידי ההסתדרות והמבוטחים בפנסיה תקציבית ושל אלמן או אלמנה של גמלאים כאמור~ בין היתר בתחומי התרבות~ הבריאות~ הנופש והפנאי. בתקנון זה ~אלמנה~- אלמנה כהגדרתה בסעיף קטן 4(א)(1) לחוק הגמלאות~ הזכאית לפי חוק הגמלאות או לפי הסכם קיבוצי לקצבת שאיר~ אשר היא אלמנתו של עובד או של גמלאי~ לפי העניין~ אשר ערב פרישתו מהשירות דורג באחד הדירוגים המיוצגים על ידי ההסתדרות. ~אלמן~- אלמן כהגדרתו בסעיף קטן 4(א)(2) לחוק הגמלאות~ הזכאי לפי חוק הגמלאות או לפי הסכם קיבוצי לקצבת שאיר~ אשר הוא אלמן של עובדת או של גמלאית~ לפי העניין~ אשר ערב פרישתו מהשירות דורגה באחד מהדירוגים המיוצגים על ידי ההסתדרות.</t>
  </si>
  <si>
    <t>הקרן לגמלאי המעו~ף - מנהל~ משק ופקידים בפנסיה  (ע~ר)</t>
  </si>
  <si>
    <t>הקמה וניהול של קרן לרווחתם של גמלאי המעסיקים המדורגים בדירוגים המיוצגים על ידי הסתדרות העובדים הכללית החדשה  ומבוטחים בפנסיה תקציבית~ בין היתר בתחומי התרבות~ הבריאות~ הנופש והפנאי.~הקמה וניהול של קרן לרווחתם של גמלאי המעסיקים המדורגים בדירוגים המיוצגים על ידי ההסתדרות והמבוטחים בפנסיה תקציבית~ של אלמן או אלמנה של גמלאים כאמור ושל גמלאים בפנסיה צוברת~ בין היתר בתחומי התרבות~ הבריאות~ הנופש והפנאי.</t>
  </si>
  <si>
    <t>איזון חוזר - להפצת ההשכלה הבריאותית בישראל (ע~ר)</t>
  </si>
  <si>
    <t>Back to Balance - Disseminating The Health Education In Israel (R.A.)</t>
  </si>
  <si>
    <t>יצירת שינוי תודעתי על ידי הפצת ההשכלה הבריאותית בישראל: סדנאות~ קורסים~ הקרנת סרטים~ יצירת שיח~ הפצת מידע. הפקת סרטי איכות ייעודיים בתחום הבריאות והחינוך לבריאות והפצתם. הקמת מרכז מבקרים.</t>
  </si>
  <si>
    <t>פסיעות אור (ע~ר)</t>
  </si>
  <si>
    <t>מתן שירותים פרא רפואים במוסדות חינוך ובצהרונים למשפחות מעוטי יכולת. תמיכה כלכלית במשפחות מקבלי השירותים. ייעוץ והכוונה למוסדות חינוך.</t>
  </si>
  <si>
    <t>אהבת התורה וקירוב רחוקים (ע~ר)</t>
  </si>
  <si>
    <t>הפצת תורה וקירוב רחוקים. גמילות חסד לנזקקים. הקמת ישיבה וכולל אברכים.~הקמת בית כנסת ~ניהול בית כנסת~הקמה וניהול של מרכז פעילות העמותה</t>
  </si>
  <si>
    <t>ישע אדם (ע~ר)</t>
  </si>
  <si>
    <t>לפעול להצלת חייו של מר לרנר מאיר ושל חולים אחרים הזקוקים להשתלת כליה.</t>
  </si>
  <si>
    <t>אני 10 (ע~ר)</t>
  </si>
  <si>
    <t>Ani 10 (R.A.)</t>
  </si>
  <si>
    <t>בויאר אברהם</t>
  </si>
  <si>
    <t>שיפור מיידי ומשמעותי בידע של תלמידי ישראל ובפריפריה בפרט במקצועות המתמטיקה~ פיזיקה~ אנגלית~ לשון וכלכלה. ע~י: הדרכה~ לימוד והפצת חומר.</t>
  </si>
  <si>
    <t>משכן לאחי יהדות גאורגיה - אור יהודה (ע~ר)</t>
  </si>
  <si>
    <t>ניהול בית כנסת. תלמוד תורה.</t>
  </si>
  <si>
    <t>חב~ד לכפרי נוער ופנימיות שע~י צעירי אגודת חב~ד (ע~ר)</t>
  </si>
  <si>
    <t>העמותה לאגרוף תאילנדי ואומנויות הלחימה - נתניה (ע~ר)</t>
  </si>
  <si>
    <t>להקים מרכזי אימון בנתניה ובמרכז. לפתח את ספורט הזירה~ אגרוף תאילנדי~ אומנויות הלחימה~ הגנה עצמית וקראטה. לקיים ולארגן תחרויות. להכשיר ספורטאים צעירים באומנויות הלחימה והקיק בוקסינג. לקדם אגרוף תאילנדי ואומנויות הלחימה באזור נתניה ופיתוחם. לחנך הילדים לערכים של אומנויות הלחימה.</t>
  </si>
  <si>
    <t>ביקורים (ע~ר)</t>
  </si>
  <si>
    <t>BIKURIM (R.A.)</t>
  </si>
  <si>
    <t>לשמח את המאושפזים וכלל באי בתי החולים בישראל. להשרות אוירה נעימה של אחווה וקירוב לבבות.</t>
  </si>
  <si>
    <t>חוות נעמי~ רכיבה וסייסות בנגב (ע~ר)</t>
  </si>
  <si>
    <t>נווה צין</t>
  </si>
  <si>
    <t>להקים ולהפעיל במדרשת בן-גוריון חווה אשר תטפל באוכלוסיות עם צרכים מיוחדים באמצעות סוסים ותפגיש בינן לתלמידי התיכון הסביבתי  ערכי הטיפול בסוסים וההכרות עם מרחבי הנגב. הנחלה לציבור הרחב ידע בתחום הרכיבה והטיפול בסוסים~ תקשורת בין הסוס לאדם ושמירת הנגב.</t>
  </si>
  <si>
    <t>ערוגה לכל ילד (ע~ר)</t>
  </si>
  <si>
    <t>הגברת המודעות לאיכות הסביבה ועריכת פעילות הסברה ולימודים ע~י כנסים~ ימי עיון והפעלת פעילים לאיכות הסביבה. הגברת המודעות לאיכות מזון טבעי ובריאות. לימוד לערכים של אהבה~ נתינה ושיתוף פעולה.</t>
  </si>
  <si>
    <t>מקאם נבי שועייב (יתרו) עה~ש (ע~ר)</t>
  </si>
  <si>
    <t>לקיים~ לשמר ולשמור את מקאם נבי שועייב. להרחיב ולתחזק את המקאם והשטחים מסביבו. להקפיד על צביונו של המקאם תוך הדגשת מהותו והבלטת אופיו וחשיבותו לעדה הדרוזית. לקדם פעילויות חינוך~ שימור והנצחת מורשת העדה הדרוזית ובניה. לסייע לגופים ומוסדות חינוך הפועלים לשימור והנצחת מורשת העדה.</t>
  </si>
  <si>
    <t>עמותת הנערות הירושלמיות (ע~ר)</t>
  </si>
  <si>
    <t>קידום חינוך מקצועי וטכני לנשים ע~י העברת קורסים~ השתלמויות ואספקת מידע. מודעות של הקהילה לחשיבות של חינוך בנות ע~י פנייה להורים ומשפחות ואספקת מידע ועזרה כלכלית. לעודד נערות לעבודה התנדבותית בקהילה.</t>
  </si>
  <si>
    <t>מוסדות אורות מרדכי (ע~ר)</t>
  </si>
  <si>
    <t>להקים ולנהל מוסדות דת:  גני ילדים~ בית ספר~ כולל לאברכים ועזרה לנזקקים.</t>
  </si>
  <si>
    <t>דעת - קידום חינוך ורווחה (ע~ר)</t>
  </si>
  <si>
    <t>לקויות למידה - מכלול קשת האוטיזם תסמונת אספרגר: הגברת המודעות. קורסים~ הרצאות וסדנאות. ייעוץ מקצועי והכוונה. מסגרות ייעודיות. איקלום ומיזוג בקהילה. לווי פיננסי למשפחה המתמודדת. קידום נוער~ טיפול ומסגרות ייעודיות לנוער בסיכון. טיפול רגשי והעצמה.</t>
  </si>
  <si>
    <t>ישמח ישראל בבית - אל - נתניה (ע~ר)</t>
  </si>
  <si>
    <t>27/17</t>
  </si>
  <si>
    <t>בניית בית כנסת במקום זה שנשרף. קיום תפילות בבית הכנסת בנוסח יהדות יוצאי מרוקו ועדות המזרח. הקניית ערכים ומוסר על פי ערכי היהדות הציונית הדתית. קיום פעילות דתית תורנית בין כותלי בית הכנסת: מתן שיעורי תורה לילדים~ לנשים ומבוגרים. הקמת להקת ילדים לשירי ידידות ופיוטים.</t>
  </si>
  <si>
    <t>אווקט רחובות (ע~ר)</t>
  </si>
  <si>
    <t>לפעול בתחומי החינוך השונים בעיקר לבני הקהילה האתיופית באמצעות: קורסי העשרה~ סדנאות לימוד לצעירים ולמבוגרים~ עריכת ערבי תרבות ושיעורים פרונטליים.</t>
  </si>
  <si>
    <t xml:space="preserve">לשכת המתכננים הפיננסים בישראל (ע~ר) </t>
  </si>
  <si>
    <t>FPAI - FINANCIAL PLANNERS ASSOCIATION IN ISRAEL (R.A.)</t>
  </si>
  <si>
    <t>לקדם את החינוך הפיננסי בישראל ולהעלות את מודעות הציבור לחשיבות של תכנון פיננסי הוליסטי הוגן ומקצועי. למצב את תחום התכנון הפיננסי ההוליסטי כפרופסיה מקצועית חופשית איכותית וחיונית ולהרחיב את מעגל העוסקים בתכנון הפיננסי הוליסטי.</t>
  </si>
  <si>
    <t>מרכז מורשת מרן הרב מלובלין זצוק~ל (ע~ר)</t>
  </si>
  <si>
    <t>להאדיר את שמו של מרן רבי יהודה מ. שפירא זצ~ל - מלובלין ע~י סיוע למו~לים~ מלגות לתלמידים מעוטי יכולת~ למשפחות ברוכות ילדים~ ליולדות~ לנזקקים~ לחולים וקשישים.</t>
  </si>
  <si>
    <t>כתר מלוכה - חינוך~ תורה וחסד (ע~ר)</t>
  </si>
  <si>
    <t>הקמה והחזקת מוסדות חינוך לכל הגילאים~ מוסדות להשכלה גבוהה~ מוסדות תרבות ופנאי~ הכשרת מורים לגולה~ הוצאה לאור~ מכוני מחקר~ עידוד עליה לישראל וסיוע בכל נושא לבני ויוצאי חבר העמים בארץ ובתפוצות.</t>
  </si>
  <si>
    <t>איגוד הירי מעשי בישראל (ע~ר)</t>
  </si>
  <si>
    <t>ISRAEL PRACTICAL SHOOTING ASSOCIATION (R.A.)</t>
  </si>
  <si>
    <t>עיסוק בספורט הקליעה במסגרת התאחדות הקליעה בישראל~ ובמסגרת מאושרת אחרת לספורט הקליעה ע~י מוסדות הספורט בישראל~ אם תקום. עיסוק בעיקר בענף ירי מעשי אך גם בענפי קליעה אולימפיים. הקמה ותפעול של מועדוני קליעה בענף ירי מעשי ובענפי קליעה אולימפיים במסגרת התאחדות הקליעה בישראל.</t>
  </si>
  <si>
    <t>התאחדות עולי צרפת בישראל - העצי (ע~ר)</t>
  </si>
  <si>
    <t>לסייע ליהודים דוברי צרפתית~ ללא הבדלי מין או גיל~ אשר מתכוונים להשתקע בישראל כיחידים או כקבוצה. לפעול בשמם מול כל ארגון קונסולארי~ ממשלתי~ מינהלי~ מקצועי~ תרבותי~ חברתי דתי ואחר~ על מנת להקל עליהם בהליכי העלייה לארץ.</t>
  </si>
  <si>
    <t>פאר בארץ הקודש (ע~ר)</t>
  </si>
  <si>
    <t>שיעורי תורה לגברים ולנשים. טהרת הבית. כנסים. הפצה בנושא שלום בית.</t>
  </si>
  <si>
    <t>אהל יהושע - ע~ש הרב הצדיק רבי יהושע לוי זצ~ל (ע~ר)</t>
  </si>
  <si>
    <t>הקמת ישיבות וכוללי אברכים~ רשת בתי ספר לבנות~ עזרה לנזקקים~ הו~ל לספרי קודש. ארגון קהילות ומקואות טהרה. תמיכות כספיות לנזקקים על פי קריטריונים ציבוריים שיקבעו באסיפה הכללית.</t>
  </si>
  <si>
    <t>העמותה למען התפתחות תושבי דרום סודן הנמצאים בישראל (ע~ר)</t>
  </si>
  <si>
    <t>לדאוג לרווחתם ולחינוכם של תושבי דרום סודן הנמצאים בישראל ע~י לימוד השפה העברית והאנגלית והעברת קורסי מחשבים לקהילה.לימוד והדרכת האשה לעניין הטיפול בילד~ בריאות האשה והילד ומעמד האשה.הקניית ידע בתחומים מקצועיים. הקמת סדנאות לשילוב הנוער בחברה המערבית.הכרת המנהגים של בני הקהילה.</t>
  </si>
  <si>
    <t>עמותה לרווחה ותרבות לעובדי וגמלאי האוניברסיטה העברית (ע~ר)</t>
  </si>
  <si>
    <t>לייסד~ להקים~ לקיים~ לנהל קרן או קרנות לשם עזרה הדדית~ רווחה~ תרבות~ לעובדי האוניברסיטה העברית ולגמלאי האוניברסיטה וגם/או לבני זוגם.</t>
  </si>
  <si>
    <t>מכללת באקה (ע~ר)</t>
  </si>
  <si>
    <t>להקים ולהפעיל מוסד אקדמאי ו/או חינוכי למתן תארים אקדמיים ואחרים במקצועות שונים.</t>
  </si>
  <si>
    <t>קפה וחברותא באר שבע (ע~ר)</t>
  </si>
  <si>
    <t>הנחייה והכוונת בני נוער וצעירים המתמודדים עם קשיי היומיום~ בהתאם להשקפה היהודית. העשרה והקניית תוכן רוחני יהודי לבני נוער~ צעירים ומשפחות. שיפור תרבות הדיבור ודרך הארץ באמצעות סדנאות ייעודיות לקבוצות גיל שונות. יצירת מקום תרבות איכותי המהווה מועדון קהילתי לתושבי באר שבע.</t>
  </si>
  <si>
    <t>עצמה - הנדסת מערכות תקשורת (ע~ר)</t>
  </si>
  <si>
    <t>הקמת איגוד מהנדסי מערכות תקשורת בעמותה ייחודית~ עצמאית~ המבוססת על אינטרסים מקצועיים משותפים. קישור עם התעשייה לצורך קבלת סיוע וייעוץ בפתרונות טכניים טכנולוגיים~ ייעוץ עסקי~ עריכת פטנטים~ כתיבת תוכנית עסקית וכל שירות אחר לסיוע בפיתוח מיזמים משותפים.</t>
  </si>
  <si>
    <t>מוזיאון הרעיונות היהודיים (ע~ר)</t>
  </si>
  <si>
    <t>The Museum of Jewish Ideas (R.A.)</t>
  </si>
  <si>
    <t>להקים ולנהל מוזיאון (פרטי) בישראל לבחינה והצגת רעיונות יהודיים והשפעתם על החברה האנושית. לבצע פעולות התומכות במטרה הנ~ל~ לרבות על ידי איתור~ בנייה ותחזוקת משכן למוזיאון. ביצוע ותמיכה במחקר ובפעולות חינוכיות ותרבותיות~ ובמיזמים המקדמים את לימוד והפצת הרעיונות היהודיים.</t>
  </si>
  <si>
    <t>מרכז הצלחה - לקידום ופיתוח הילד בישראל (ע~ר)</t>
  </si>
  <si>
    <t>סיוע לילדים בעלי צרכים מיוחדים. פתיחת מסגרות חינוך ומסגרות טיפוליות העצמת צוותות ילדים ומשפחות. פעילות תמיכה ורווחה.</t>
  </si>
  <si>
    <t>סעד ישראל-שמחה וחסד  (ע~ר)</t>
  </si>
  <si>
    <t>ISRAEL WELFARE-SIMCHA VACHESED (R.A.)</t>
  </si>
  <si>
    <t xml:space="preserve">עזרה וסיוע לנזקקים ומשפחות במצוקה. סיוע לחולים ובני משפחותיהם. ארגון ארועים לחולים וביקור חולים.~עזרה ויעוץ בהכוונה לרופאים מומחים&amp;#x0D;_x000D_
השאלת ציוד רפואי&amp;#x0D;_x000D_
קידום~ סיוע ותמיכה לילדים בעלי צרכים מיוחדים&amp;#x0D;_x000D_
קידום בריאות ורווחה לחולים- ליצור שיתוף פעולה עם קופות חולים ומחלקות רלוונטיות בבתי הרפואה ולתת מענה וליווי תזונתי~ בריאותי ורפואי גם ברמה כלכלית וגם ברמה הפרטנית לילדים חולים שזקוקים לזה&amp;#x0D;_x000D_
</t>
  </si>
  <si>
    <t>אמרי נועם דז'יקוב - יוצאי חברון - גבעת זאב (ע~ר)</t>
  </si>
  <si>
    <t>הקמה וניהול בית כנסת~ בית מדרש ומקוה טהרה. הקמת ישיבות~ כולל אברכים~ בית הוראה כמענה לשאלות הציבור. מפעל צדקה וחסד.</t>
  </si>
  <si>
    <t>בראש מורם - עמותה למען ילדים ומבוגרים חולי אלופציה אריאטה (ע~ר)</t>
  </si>
  <si>
    <t>העלאת המודעות הציבורית למחלת האלופציה אריאטה. ארגון אירועים חברתיים למען הילדים החולים. איסוף מידע וחומר מחקרי על המחלה ופתרונותיה. בניית מאגר מידע הכולל: נתונים על חולים בחלוקה למגדר~ גילאים~ דרכי טיפול~ תוצאות טיפול~ תוצאות לוואי. מאבק למען זכויות חולי האלופציה.</t>
  </si>
  <si>
    <t>עמותת מגדלי ומשווקי דגי נוי (ע~ר)</t>
  </si>
  <si>
    <t>קידום~ פיתוח תחביב גידול דגי נוי. קידום ופיתוח הדרכה והתמקצעות של תחום דגי הנוי. לפעול במשותף לקידום ופיתוח ענף דגי הנוי מול הרשויות השונות.</t>
  </si>
  <si>
    <t>ישראל אומרת לא לסמים (ע~ר)</t>
  </si>
  <si>
    <t>העלאת המודעות החברתית וקידום החינוך וההסברה לסכנות ולהשפעות ההרסניות שחבויות בשימוש בסמים~ באמצעות ייזום וניהול של פרוייקטים קהילתיים-חברתיים נגד השימוש בסמים ואלכוהול.</t>
  </si>
  <si>
    <t>חברים חסד וסיוע לזולת (ע~ר)</t>
  </si>
  <si>
    <t>איתור נעדרים~ חילוץ~ הצלה וסיוע לנזקקים.</t>
  </si>
  <si>
    <t>בית הראבד - מתן בסתר (ע~ר)</t>
  </si>
  <si>
    <t>תמיכה בנזקקים. תמיכה במחקר במדעי החיים בכלל ובמחקר הרפואי בפרט. תמיכה ועזרה לחולים ולמוכי גורל. מתן בסתר לנזקקים.</t>
  </si>
  <si>
    <t>חסדי מטילדה (ע~ר)</t>
  </si>
  <si>
    <t>עזרה וסיוע למשפחות נזקקות~ קשיי יום ומעוטי יכולת. חלוקת מצרכים ומזון בסיסיים למשפחות נזקקות בשבתות וחגים. גיוס כספים ו/או מצרכים מגופים פרטיים ו/או עמותות שמטרותיהם דומים למטרות העמותה~ לצורך עזרה לנזקקים במסגרת פעולותיה של העמותה למען הנזקקים ביום יום ובמועדי ישראל.</t>
  </si>
  <si>
    <t>לב אסתר (ע~ר)</t>
  </si>
  <si>
    <t>הפעלת מעונות יום וגני ילדים לאוכלוסייה דוברת צרפתית ע~פ חינוך חרדי. הקמת ספרייה. הפעלת בית ספר.</t>
  </si>
  <si>
    <t>אימפרו - הסטודיו למשחק בקולנוע טלוויזיה ותיאטרון (ע~ר)</t>
  </si>
  <si>
    <t>להכשיר לאמן ולקדם שחקנים לקולנוע ולטלוויזיה. לעודד שיתוף פעולה בין יוצרים. לקדם תעשיית הקולנוע העצמאי בישראל.</t>
  </si>
  <si>
    <t>עמותה ע~ש חנינה בן דוסא (ע~ר)</t>
  </si>
  <si>
    <t>עזרה לנזקקים בכסף ובמזון.</t>
  </si>
  <si>
    <t>היוזמה לבחירה בחינוך (ע~ר)</t>
  </si>
  <si>
    <t>קידום הזכות הבסיסית של כל הורה וכל תלמיד בישראל לבחור את סוג החינוך אותו יקבל התלמיד. ביצוע פעולות כגון: תמיכה וליווי גנים ובתי ספר המהווים הגדלת המבחר והגיוון~ עידוד הקמת קרנות מימון~ תמיכה ביוזמות המקדמות סוגי חינוך שונים.</t>
  </si>
  <si>
    <t>מועדון כדורגל מכבי נהריה 2011 (ע~ר)</t>
  </si>
  <si>
    <t>בק ליאו</t>
  </si>
  <si>
    <t>קידום~ שיתוף~ פיתוח~ השקעה וטיפוח משחקי כדורגל בקרב תושבי נהריה.</t>
  </si>
  <si>
    <t>מתלות לחרות תעסוקתית (ע~ר)</t>
  </si>
  <si>
    <t>קידום תעסוקת עובדים עם מוגבלות בתחום האקולוגיה~ מיחזור אלקטרוני של פסולת ומקצועות טכנולוגיים.</t>
  </si>
  <si>
    <t>מוסדות סעליש (ע~ר)</t>
  </si>
  <si>
    <t>הקמת מוסדות לחינוך והפצת לימוד יהדות~ חסידות וכבוד שמים.</t>
  </si>
  <si>
    <t>עמותת ותיקי כנא לספורט ותרבות (ע~ר)</t>
  </si>
  <si>
    <t>שכונת בנה ביתך</t>
  </si>
  <si>
    <t>לקדם~ לטפח ולפתח את הספורט והתרבות בכל הגילאים. להקים ולהפעיל מסגרות ספורט שונות. להקים קבוצת כדורגל לשחקנים בגילאים שונים בענף הכדורגל. לפעול לגיוס משאבים ואמצעים לקידום מטרות העמותה וכלל זה לקבלת מענקים~ תרומות~ מתנות וכל מענק אחר לשם קידום מטרות העמותה.</t>
  </si>
  <si>
    <t>איגוד העצמאים והעסקים הקטנים (ע~ר)</t>
  </si>
  <si>
    <t>לסייע לעסקים קטנים ועצמאיים בישראל בהתמודדות הכלכלית~ עסקית~ משפטית ובכל תחום אשר יוכל לאפשר הקמה וניהול עסק קטן בצורה קלה יותר~ בעלות נמוכה יותר תוך צמצום הסיכונים הכרוכים בהקמת עסק קטן~ במטרה לאפשר לעסק קטן להפוך לאפשרות תעסוקתית מועדפת בחברה הישראלית.</t>
  </si>
  <si>
    <t>עמותת איש צדיק היה (ע~ר)</t>
  </si>
  <si>
    <t>הנצחת שמו של מרן רבי אריה לוין זצ~ל: סיוע לתלמידי חכמים ולנזקקים לפרנסה~ לעמוד לרשות אחינו בית ישראל העומדים בצרה. להביא את משנתו של מרן לתודעת עם ישראל~ וכן להאהיב את ההלכה. סיוע כספי לתלמידי חכמים. חלוקת סלי מזון. הקמת מאגר של פנויים פנויות וטיפול בהתאמה וזיווג. ייעוץ והכוונה.~הנצחת שמו של מרן רבי אריה לוין זצ~ל: סיוע לתלמידי חכמים ולנזקקים לפרנסה~ לעמוד לרשות אחינו בית ישראל העומדים בצרה. להביא את משנתו של מרן לתודעת עם ישראל~ וכן להאהיב את ההלכה. סיוע כספי לתלמידי חכמים. חלוקת סלי מזון. הקמת מאגר של פנויים פנויות וטיפול בהתאמה וזיווג. ייעוץ והכוונה.שיקום משפחות במטרה להוציאם ממצוקה לרווחה~ כולל: טיפול זוגי~ משפחתי~ חינוכי~ כלכלי ומתן הלוואות (בצורה מבוקרת ומדודה) המסייעות  בשיקום וחזרה למעגל העבודה. עזרה לחולים- חולים/נכים הזקוקים לאביזרי עזר לצורך תיפקוד יום יומי~ טיפולים אלטרנטיבים~ רכישת תרופות שאינן בסל הבריאות~ עזרה לילים חולים הזקוקים לשיקום הפה~ העור~ והשיער לאחר טיפולים כימותרפיים.</t>
  </si>
  <si>
    <t>קהילת קול חדש (ע~ר)</t>
  </si>
  <si>
    <t>קידום פעילויות יצירה והעשרה אמנותית בקרב הקהילה~ גישור בין קהילות שונות בארץ ובעולם באמצעות מוזיקה ואומנויות שונות~ וקיום מפגשים סמינרים וקבוצות דיון. גישור בין אנשים~ תרבויות~ קהילות  נשים~ גברים~ צעירים  ומבוגרים~ באמצעות למידה~ נגינה~ מדיה עיתונאית~ הקלטה~ הופעות~ הוצאה לאור ויחסי ציבור.</t>
  </si>
  <si>
    <t>אדמתנו - הקרן לקידום ופיתוח התיישבות (ע~ר)</t>
  </si>
  <si>
    <t>הר ההר</t>
  </si>
  <si>
    <t>קידום וסיוע למוסדות דת וחינוך בהתיישבות. תמיכה בתרבות~ ספורט ורווחה בהתיישבות. עזרה בקידום ופיתוח ההתיישבות.</t>
  </si>
  <si>
    <t>העמותה לפיתוח כלכלי חברתי במגזר הערבי (ע~ר)</t>
  </si>
  <si>
    <t>לפעול לקידום ופיתוח נושאי הכלכלה והחברה במגזר הערבי על גווניו ע~י עריכת כנסים~ קורסים~ הדרכות והקמת מרכזים ופרויקטים ליזמות. קידום הנשים במגזר הערבי ושילובן בחברה ובכלכלה. לפעול ליצירת מקומות תעסוקה למגזרי המיעוטים. לפעול לטיפוח נוער ליזמות. לפעול לקידום והקמת פארק תעשייתי במגזר הערבי.</t>
  </si>
  <si>
    <t>תורה ותפילה רבי נחמן סבא ישראל (ע~ר)</t>
  </si>
  <si>
    <t>לפרסם החכמה של רבי נחמן על ידי מכירת ספריו~ ניהול מקום של לימוד ספרי רבי נחמן~ בית המדרש ומסיבות.</t>
  </si>
  <si>
    <t>גיוונים - מענה לצרכי הקהילה (ע~ר)</t>
  </si>
  <si>
    <t>הקמה והפעלת מוסדות חינוך~ מעונות יום~ גני ילדים~ ומסגרות חינוכיות מיוחדות לילדים ונוער. סדנאות ופרויקטים להעשרה תרבותית והכוונה חינוכית. תמיכה וסיוע לנזקקים~ קשיי חינוך ולמשפחות ברוכות ילדים.</t>
  </si>
  <si>
    <t>נשגבים (ע~ר)</t>
  </si>
  <si>
    <t>להקים בבניה עצמית אזור או אזורי מגורים במקום או במקומות שונים בארץ עבור חברי העמותה ובני משפחותיהם בלבד~ על מנת לשפר את תנאי המגורים ואיכות החיים של חברים שיתקבלו לעמותה עפ~י קריטריונים שייקבעו על ידה.</t>
  </si>
  <si>
    <t>אחים - אומץ~ חברות~ יושר~ מצויינות (ע~ר)</t>
  </si>
  <si>
    <t>הפעלה ותחזוקה של דירות המשמשות למגורי חיילים בודדים~ במהלך שירותם הצבאי. העמדת משפחה מלווה לחיילים בודדים~ במהלך שירותם הצבאי. ניהול מקצועי של מערך תמיכה וטיפול בחיילים בודדים. תמיכה בגופים אחרים העוסקים בפעילות דומה. פעילות בקרב ילדים בסיכון~ פעילות ספורטיבית ותמיכה לימודית.</t>
  </si>
  <si>
    <t>מרכז בנות ירושלים לאנשי הישוב הישן - בית שמש (ע~ר)</t>
  </si>
  <si>
    <t>פעילות חינוכית לעידוד וחיזוק בנות ישראל ע~י כנסים~ הרצאות~ סדנאות והעשרה לימודית. סיוע בשכר לימוד למשפחות במצוקה ע~י גמ~ח~ מילגות ותמיכות. סיוע למשפחות נזקקות לקנית חומרי לימוד וחומרי עזר. לימודים פרטיים עם תלמידות ממשפחות במצוקה.</t>
  </si>
  <si>
    <t>מוסדות יד החסד בית שמש (ע~ר)</t>
  </si>
  <si>
    <t>להקים ולנהל מפעלי חסד~ גמ~ח לנזקקים~ בית כנסת~ בית מדרש~ ישיבה~ כולל אברכים~ תלמוד תורה~ בית ספר~ מקווה טהרה והוצאה לאור.</t>
  </si>
  <si>
    <t>מוסדות דמשק אליעזר ויזניץ בית שמש (ע~ר)</t>
  </si>
  <si>
    <t>להקים ולנהל בית כנסת~ בית מדרש~ כולל אברכים~ ישיבה ללימוד תורה~ גן ילדים~ תלמוד תורה~ בית ספר~ מקווה טהרה~ הוצאה לאור וגמ~ח. חסד לנזקקים.</t>
  </si>
  <si>
    <t>חסדי אבות - בני ברק (ע~ר)</t>
  </si>
  <si>
    <t>עזרה למשפחות נזקקות. פעילות תורנית ושיעורי תורה. עזרה לזוגות צעירים. תמיכה במוסדות וארגונים עם מטרות דומות.</t>
  </si>
  <si>
    <t>מחודדין בפיך - שערי תורה (ע~ר)</t>
  </si>
  <si>
    <t>הקמה והפעלה של מוסדות ו/או ארגוני חינוך תורני. הקמה והפעלה של מוסדות ו/או ארגוני חסד לנזקקים ולומדי תורה. חלוקת קמחא דפסחא ומעות יו~ט. הפעלת ארגוני עידוד לשינון וחזרה של לימודים תורניים.</t>
  </si>
  <si>
    <t>קופת גמ~ח חסדי מנשה - בני ברק (ע~ר)</t>
  </si>
  <si>
    <t>הקמה והפעלת קופת גמילות חסדים למתן הלוואות ללא ריבית ותמיכות לנזקקים.</t>
  </si>
  <si>
    <t>תשע שבע שתיים - לקידום עיתונאות אזרחית (ע~ר)</t>
  </si>
  <si>
    <t>סמ שלוש</t>
  </si>
  <si>
    <t>חשיפת הציבור הישראלי והכללי לתמורות החברתיות~ התרבותיות והפוליטיות בחברה בישראל ובעולם. הקמת ערוצי תקשורת בשפות העברית~ הערבית והאנגלית~ באמצעות בניית אתרי אינטרנט~ והסתייעות בתקשורת הקיימת. פרסום דיווחים~ כתבות~ פרשנויות ומאמרי דעה בעברית~ ערבית ואנגלית~ והפצתם.</t>
  </si>
  <si>
    <t>האיחוד הנוצרי בארץ הקודש (ע~ר)</t>
  </si>
  <si>
    <t>Christian Union in the Holy Land (R.A.)</t>
  </si>
  <si>
    <t>הקמת אתר אינטרנט לשם הפצת תכנים והעברת מסרים חברתיים לנוצרים בישראל. אחדות הנוצרים בארץ הקודש. ביסוס העקרונות הנוצריים בחברה הנוצרית בארץ הקודש. השארות והמשכיות הקיום הנוצרי בארץ הקודש. פעילות למען שגשוג החברה הנוצרית בארץ הקודש מבחינה חינוכית~ כלכלית וחברתית. יצירת מנגנון הרתעה המגן על זכויות הנוצרים בארץ הקודש בכל הדרכים החוקיות. בניית מערכת יחסים עם קהילות נוצריות מחוץ לארץ הקודש. יצירת סביבה חברתית מלאה ואחראית המאחדת את כל הנוצרים בארץ הקודש~ וזאת דרך פעילויות דתיות~ חברתיות~ תרבותיות~ חינוכיות ופעילויות פנאי. יצירת מודעות בקרב בני הנוער הנוצריים על חשיבות ההדבקות בארץ הקודש. תמיכה ותרומה למען השתלבות הנוצרים בשוק העבודה. תרומה כספית ותמיכה בסטודנטים האקדמאים הנוצריים בארץ הקודש. תרומה כספית ותמיכה במשפחות נוצריות נזקקות בארץ הקודש.</t>
  </si>
  <si>
    <t>בני כפר אכסאל לתרבות וספורט (ע~ר)</t>
  </si>
  <si>
    <t>קידום ענף הספורט והכדורגל בכפר אכסאל ע~י ניהול ופתיחת קבוצות ספורט לצעירים ולבוגרים.</t>
  </si>
  <si>
    <t>הנקודה במרכז (ע~ר)</t>
  </si>
  <si>
    <t>ארגון הנשים הישראלי לידע שלם (ע~ר)</t>
  </si>
  <si>
    <t>לפתח את מלוא הפוטנציאל של הנשים~ האימהות~ הנערות והילדות בישראל בדגש על פיתוח ההיבטים הייחודיים של תודעת האישה ובריאותה כגון: הרמוניה~ אהבה ויכולת לטפח ולהזין. לפתח את התודעה הקולקטיבית של הנשים ליצירת בתים בריאים ומאושרים באמצעות ידע וטכנולוגיות התודעה עפ~י מהרישי מהש יוגי.</t>
  </si>
  <si>
    <t>מרכז רוחני ובית כנסת באר מים חיים רולר אשקלון (ע~ר)</t>
  </si>
  <si>
    <t>הקמה וניהול כולל ערב לגברים~ מדרשיה לנשים ובית כנסת. פעילות לילדים. שיעורי תורה. מסיבות וארועים בחגים.</t>
  </si>
  <si>
    <t>חצר משחקים (ע~ר)</t>
  </si>
  <si>
    <t>הכנה וביצוע של ימי כיף וימי הולדת לילדים ממשפחות מעוטות יכולת. חתירה מתמדת ליצירת אווירת שמחה ואושר שילוו את הילדים לאורך זמן. יצירת קשר עם גורמי רווחה שונים לאיתור קבוצות ילדים המתאימים לפרופיל שנקבע. רתימת גורמי רווחה ועמותות שונות המטפלות בילדים לפעילות חווייתית.</t>
  </si>
  <si>
    <t>הארגון של הנוער האזרבג'ני בישראל (ע~ר)</t>
  </si>
  <si>
    <t>שמירה על ערכים לאומיים-חברתיים אזרביג'ניים ועל מורשת תרבותית אזרביג'נית. תמיכה ביוזמות חינוכיות~ יצירתיות~ סוציאליות של הנוער האזרביג'ני. סיוע להתפתחות סוציאלית~ מוסרית~ גופנית של הנוער האזרביג'ני. יצירת תנאים להצטרפות הנוער האזרביג'ני לחיים תרבותיים של החברה הישראלית.</t>
  </si>
  <si>
    <t>התאחדות כלל העם (ע~ר)</t>
  </si>
  <si>
    <t>לאחד ולאגד את כלל מחוסרי הדיור בישראל. לאחד ולאגד מחאות ציבוריות בנושא חרם צרכני. לספק ציוד לוגיסטי לצורכי מחאה עבור ציבור המוחים.</t>
  </si>
  <si>
    <t>קידום למען כולנו (ע~ר)</t>
  </si>
  <si>
    <t>להרבות גמילות חסדים לעם ישראל והלוואות לנזקקים. נתינת תמיכות לנזקקים ומלגות לעמלי תורה ולמשפחות ברוכות ילדים. הקמת מוסדות חינוך לעם ישראל כגנים~ בתי ספר~ ישיבות~ כוללים לאברכים וסמינרים לבנות ישראל. הקמת בתי כנסת ובתי מדרשות בכל מקום תורה.</t>
  </si>
  <si>
    <t>בתבונה יתכונן (ע~ר)</t>
  </si>
  <si>
    <t>כף המאזניים - עמותת בוגרי המכינה הקדם צבאית על שם יצחק רבין (ע~ר)</t>
  </si>
  <si>
    <t>קידום יזמות ופעילויות התנדבותיות בתחומי התרבות~ החינוך והחברה. יצירת תחושת שייכות וערבות הדדית בקרב בוגרי המכינה ושותפיהם לדרך. קידום מודעות ועשייה חברתית תוך לקיחת אחריות בחברה הישראלית. מתן ליווי~ ייעוץ מקצועי ומשאבים אחרים להגשמה חברתית של בוגרי המכינה ושותפיהם לדרך.</t>
  </si>
  <si>
    <t>כולל להוראה ודיינות ברכת אברהם ירושלים (ע~ר)</t>
  </si>
  <si>
    <t>הקמת כולל וישיבה להוראה ולדיינות. חלוקת מזון לנזקקים. הפצת שיעורי תורה. הקמת בית כנסת. הקמת בית הוראה ומוסד לבוררות בענייני ממונות. הקמת גמ~ח כספים. ייעוץ נישואין והדרכת הורים. הפצת חידוש תורה.~לשמש מרכז תורה והוראה - להוות מוקד סמכות תורני והלכתי לקהילות ישראל בתפוצות~ לענות לשאלות תורניות והלכתיות מהארץ ומחו~ל~ להקים ולהפעיל מאגר שאלות ותשובות.</t>
  </si>
  <si>
    <t>בוסתן תם (ע~ר)</t>
  </si>
  <si>
    <t>הנצחת זכרו של תם פרקש ז~ל~ טייס המסוק אשר נפל במלחמת לבנון השניה. חינוך לאקולוגיה ולחקלאות אקולוגית. לימוד והסברה בנושאי חקלאות אורגנית. שמירת הסביבה. הקניית ערכים ואהבת מולדת.</t>
  </si>
  <si>
    <t>לעולם לא עוד (ע~ר)</t>
  </si>
  <si>
    <t>Never Again (R.A.)</t>
  </si>
  <si>
    <t>מורג</t>
  </si>
  <si>
    <t xml:space="preserve">העלאת המודעות בישראל לחשיבות שדרוג מסכות האב~כ. הכנת קו יצור בישראל להרכבת המפוחונים. לאפשר לישראלים להצטייד במפוחון בעת שלום. הכנת מלאי של מפוחים לשימוש אזרחי ישראל בשעת חרום. </t>
  </si>
  <si>
    <t>אהל רחל להפצת יהדות לדוברי צרפתית - אורלי~ץ (ע~ר)</t>
  </si>
  <si>
    <t>הקמה וניהול כולל אברכים. הפצת תורה וספרות תורנית גם בשפה הצרפתית.</t>
  </si>
  <si>
    <t>מוסדות נתיבות דוד (ע~ר)</t>
  </si>
  <si>
    <t xml:space="preserve">הקמה והפעלת מעונות יום~ גני ילדים~ תלמוד תורה לכיתות א'-ח'~ צהרוניות~ סדנאות ידע וחינוך~ קרן עזרה וחסד. הקמה וניהול כולל וישיבה. </t>
  </si>
  <si>
    <t>קופת הציבור קהילות קודש מודיעין עילית (ע~ר)</t>
  </si>
  <si>
    <t>תמיכה כלכלית בארגונים ועמותות המסייעים לנזקקים. סיוע לנזקקים~ משפחות במצוקה ומעוטי יכולת בסלי מזון ובתמיכה כספית. מתן הלוואות ללא ריבית. פעילות גמילות חסדים ועזרה לזולת. הקמת קרנות לחולים~ יתומים ואלמנות.</t>
  </si>
  <si>
    <t>בית שורשים (ע~ר)</t>
  </si>
  <si>
    <t>קרית ספר</t>
  </si>
  <si>
    <t>להקים ולהחזיק כולל אברכים. לארגן סמינרים וסדנאות להחדרת ערכי היהדות. לארח משפחות לשבתות. לתמוך במשפחות נזקקות.</t>
  </si>
  <si>
    <t>שומע תפילה (ע~ר)</t>
  </si>
  <si>
    <t>הקמת כולל אברכים. הוצאה לאור של עלונים~ קונטרסים. מחקרים בנושאי יהדות במהלך הדורות. ארגון נסיעות ומנייני תפילה והילולות במקומות הקדושים ובקברי צדיקים בארץ ובעולם.</t>
  </si>
  <si>
    <t>מוסדות עיון הנפש - ירושלים (ע~ר)</t>
  </si>
  <si>
    <t>להקים ולנהל כולל אברכים~ בית מדרש~ בית כנסת~ ישיבה גדולה וישיבה קטנה. הוצאה לאור. תלמוד תורה ובית ספר. ייעוץ זוגי ופרטני.</t>
  </si>
  <si>
    <t>עובדי עטלף - איגוד עובדי האבטחה (ע~ר)</t>
  </si>
  <si>
    <t>לייצג את ציבור עובדי האבטחה הימית העובדים על אסדות הגז בים התיכון כלפי מעבידם הנוכחי~ חב' ~השמירה G4S~~ ו/או הבא בנעליה ו/או מעביד אחר אשר יחליפה כמעסיק העובדים בעתיד. לשמור~ להגן~ לפתח~ לשפר ולקדם את האינטרסים הכלכליים~ המקצועיים~ החברתיים והציבוריים שלהם. לשמש כנציגות עובדים ו/או ארגון עובדים של חבריו לכל דבר ועניין לפי חוק הסכמים קיבוציים~ חוק יישוב סכסוכי עבודה וכל חוק או דין אחרים הנוגעים ליחסי עבודה~ הן לגבי הנציגות עצמה והן לגבי חבריה וכן לייצג את חברי האיגוד בכל נושא השייך ליחסי עבודה ודיני עבודה~ הכרזת סכסוך עבודה~ לשבות וכן לחתום על הסכמים ו/או הסדרים קיבוציים כלליים או מיוחדים או אחרים בכל ענייני חבריו וכן להופיע בכל הליך משפטי או מעין משפטי או בבוררות בכל הנוגע לנושאים הנ~ל הן בשם עצמו והן בשם חבריו. לייצג את ציבור העובדים באיגוד כלפי המעבידים בנאמנות ובהצלחה. להקים~ לייסד ולנהל מוסדות חברתיים~ כספיים וכלכליים שונים לשרותם ולעזרתם של העובדים. לפעול~ לעזור לעובדים בעריכת השתלמויות מקצועיות ואימונים. להוציא לאור ולהפיץ עיתונות ופרסומים כלשהם. לדאוג ולטפל בהשגת וקבלת זכויות שונות לעובדים. לבוא במשא ומתן עם המעביד ו/או מי מטעמו בנושאים הנוגעים לחוקים~ תקנות~ צווים~ זיכיונות~ רשיונות או כל נושא מקצועי אחר עליו תחליט הנציגות. לטפח יחסי חברות וכבוד בין העובדים.</t>
  </si>
  <si>
    <t>היכל שמעון ירושלים (ע~ר)</t>
  </si>
  <si>
    <t>הקמת בית כנסת~ ישיבה~ פנימיה~ בית ספר לצעירים וכולל. מלגות לאברכים. פעילות תרבות. רווחה לנזקקים וגמילות חסדים לנצרכים.</t>
  </si>
  <si>
    <t>שחר כחול (ע~ר)</t>
  </si>
  <si>
    <t>מציאת תעסוקה לחיילים ששירתו בצה~ל. עידוד עליה. הסברה לחשיבות השתלבות חרדים לצה~ל. תמיכה בחיילים חרדים המשרתים בצה~ל. תמיכה בחיילי הנח~ל. הקמת מסגרת קדם צבאית טרום גיוס.</t>
  </si>
  <si>
    <t>מי כעמך ישראל - בית שמש (ע~ר)</t>
  </si>
  <si>
    <t>הקמת בית כנסת וכולל. עזרה לנוער נושר.</t>
  </si>
  <si>
    <t>קנין יוסף (ע~ר)</t>
  </si>
  <si>
    <t>הקמה והפעלת כולל אברכים ומתן מלגות. עזרה וסיוע לנוער בסיכון. העשרה תורנית חינוכית. עזרה ותמיכה בנזקקים ובמעוטי יכולת. הקמת קרן גמ~ח. הכשרה וקידום תעסוקתי. אוריינות תעסוקתית להכשרת חרדים.</t>
  </si>
  <si>
    <t>העמותה לקידום היהדות הרפורמית וקרן בכבוד (ע~ר)</t>
  </si>
  <si>
    <t>פעילות למען צדק חברתי~ שוויון הזדמנויות וקיום בכבוד באמצעות פעולות צדקה~ מתן סיוע ותמיכה לנזקקים. פעילות חינוך במסגרות החינוך הפורמאלי והלא פורמאלי. פעילות לקידום ערכים מוסריים ודתיים התואמים את רוח הזמן מתוך זיקה למורשת היהדות וההיסטוריה של העם היהודי.</t>
  </si>
  <si>
    <t>העמותה לקידום אורח חיים בריא בקרב ילדים (ע~ר)</t>
  </si>
  <si>
    <t>רמבה אייזיק</t>
  </si>
  <si>
    <t>הפעלת ילדים כמענה לצורך של הורים וילדים במסגרת חינוכית איכותית~ מיטיבה ומוגנת~ בלתי פורמאלית~ המתייחסת לתרבות ופנאי. קיום אירועים מגוונים לילדים~ צהרונים וקייטנות. מתן אפשרות לכל ילד לחוות חוויה מיטיבה המכוונת לצרכיו~ רצונותיו~ כישוריו ושלב התפתחותו.</t>
  </si>
  <si>
    <t>מס~א - מקדמים ספורט באופקים (ע~ר)</t>
  </si>
  <si>
    <t>להקים~ לארגן ולהפעיל קבוצות בענפי ספורט שונים לילדים~ לנוער~ למבוגרים ולוותיקים. איתור וליווי של ספורטאים מחוננים בענפי הספורט השונים. לארגן תחרויות בענפי ספורט שונים באופקים ולהשתתף בתחרויות ספורט ברחבי הארץ ובחו~ל. לעסוק בהכשרת ספורטאים ולהפעיל קורסים בענפי הספורט.</t>
  </si>
  <si>
    <t>עמותה לשימור תרבות הלאדינו - ראשל~צ (ע~ר)</t>
  </si>
  <si>
    <t>לקדם את תרבות הלאדינו לרווחת תושבי ראשל~צ דוברי הלאדינו~ ע~י : כנסים~ הרצאות וציון ימי חג וימי זכרון.</t>
  </si>
  <si>
    <t>להחיות נפש (ע~ר)</t>
  </si>
  <si>
    <t>סעד~ חברה ורווחה לקשישים~ לחולים ולנכים: הקמה והפעלת מועדונים ומרכזי יום~ שירותים קהילתיים~ פעילויות חברתיות~ הרצאות ושיעורים~ הקמה והפעלת כולל לימודים לקשישים ולנכים~ הסעות למוגבלים~ לקשישים~ לחולים ולנכים~ חלוקת מזון~ סיוע כספי~ הקמה והפעלת בית תמחוי לקשישים~ לחולים ולנכים.&amp;#x0D;_x000D_
סעד~ חברה ורווחה לאנשים במצוקה~ לאלמנים ואלמנות~ למשפחות חד הוריות~ ליתומים ויתומות~ להורים ולילדים מיוחדים~ למשפחות ברוכות ילדים~ באמצעות קבוצות תמיכה~ פעילויות חברתיות~ הרצאות שיעורים ואירועים~ ימי נופש וטיולים~ טיפול רגשי~ סיוע כספי~ מלגות ותמיכות~ חלוקת מזון~ קמחא דפסחא~ חלוקת מוצרים לשבת וחג ומוצרים לקיץ ולחורף.~סעד~ חברה ורווחה לקשישים~ לחולים ולנכים: הקמה והפעלת מועדונים ומרכזי יום~ שירותים קהילתיים~ פעילויות חברתיות~ הרצאות ושיעורים~ הקמה והפעלת כולל לימודים לקשישים ולנכים~ הסעות למוגבלים~ לקשישים~ לחולים ולנכים~ חלוקת מזון~ סיוע כספי~ הקמה והפעלת בית תמחוי לקשישים~ לחולים ולנכים.&amp;#x0D;_x000D_
סעד~ חברה ורווחה לאנשים במצוקה~ לאלמנים ואלמנות~ למשפחות חד הוריות~ ליתומים ויתומות~ להורים ולילדים מיוחדים~ למשפחות ברוכות ילדים~ באמצעות קבוצות תמיכה~ פעילויות חברתיות~ הרצאות שיעורים ואירועים~ ימי נופש וטיולים~ טיפול רגשי~ סיוע כספי~ מלגות ותמיכות~ חלוקת מזון~ קמחא דפסחא~ חלוקת מוצרים לשבת וחג ומוצרים לקיץ ולחורף.</t>
  </si>
  <si>
    <t>אתגר לירוחם (ע~ר)</t>
  </si>
  <si>
    <t>נחל שועלים</t>
  </si>
  <si>
    <t>פעילות קהילתית ספורטיבית. הגברת המודעות והתרבות של הקהילה ההודית בירוחם. לקיים הופעות של להקות הודיות מקומיות. לארגן ימי כיף וערבי גיבוש. לסייע לילדים העולים לכיתה א'. לסייע למתגייסים לצה~ל.~פעילות קהילתית ספורטיבית. הגברת המודעות והתרבות של הקהילה ההודית בירוחם. לקיים הופעות של להקות הודיות מקומיות. לארגן ימי כיף וערבי גיבוש. לסייע לילדים העולים לכיתה א'. לסייע למתגייסים לצה~ל. כדורגל~ כדורסל~ התעמלות קרקע~ התעמלות אומנותית~ שחמט.</t>
  </si>
  <si>
    <t>המרכז לחסד טכנולוגי (ע~ר)</t>
  </si>
  <si>
    <t>919</t>
  </si>
  <si>
    <t>ניצול חידושי הטכנולוגיה המתקדמים להפצת יהדות ולסיוע לאנשים נזקקים: שיעורי תורה טלפוניים ובאינטרנט~ סיוע בביצוע יישומי מחשב לאנשים נזקקים שאין ברשותם מחשב או אינטרנט או חסרי ידע.</t>
  </si>
  <si>
    <t>בריאות למען האומה על שם מוריאל עליזה ז~ל (ע~ר)</t>
  </si>
  <si>
    <t>לקדם~ לעודד ולסייע לאוכלוסיה הנזקקת בטווח הארוך בתחום הבריאות והרווחה. לעודד וליזום הקמת מגורים לאוכלוסיה חלשה ונזקקת. לקדם ולעודד מחקר בתחום הרפואה והביוטכנולוגיה ופיתוח הרפואי לשיפור הבריאות בארץ ובעולם. להקים מוסדות ומרכזים למחקר ולפיתוח רפואי.</t>
  </si>
  <si>
    <t>בית כנסת ברכת ראובן ע~ש רבי דוד ומשה - בית שמש (ע~ר)</t>
  </si>
  <si>
    <t xml:space="preserve">ניהול בית כנסת נוסח ספרדי. בית מדרש. פעילויות חינוכיות לבנים ולבנות בגיל הרך. שיעורי תורה לגברים~ לנשים ולנוער. שיעור דף היומי. פעילות ארגון חסד. כולל אברכים. מכירה וקניה של תשמישי קדושה למתפללים. פעילות ~אבות ובנים~. השכרת אולמות וקייטרינג לאירועים למתפללים. גן ילדים. תלמוד תורה. מקוה טהרה.~העברת כספים וסיוע לעמותות אחרות בעלות מטרות זהות למטרות הקיימות של העמותה.&amp;#x0D;_x000D_
</t>
  </si>
  <si>
    <t>גיים איז~ עמותת תעשיית המשחקים הדיגיטאליים בישראל (ע~ר)</t>
  </si>
  <si>
    <t>קידום תעשיית המשחקים המקומית ע~י: כנסים~ מפגשים חברתיים וקישור וייצוג בגופי התעשייה הרלוונטים בחו~ל.</t>
  </si>
  <si>
    <t xml:space="preserve">עמותת קבוצת כדורגל אלנהדה (ע~ר) </t>
  </si>
  <si>
    <t>רח 7020</t>
  </si>
  <si>
    <t>תמיכה~ הפעלה וקידום קבוצות אלנהדה לכדורגל בעיר נצרת</t>
  </si>
  <si>
    <t>נחלי ברכה בנגב (ע~ר)</t>
  </si>
  <si>
    <t>עזר למשפחות במצוקה ובעיקר עם ילדים בעלי צרכים מיוחדים. עזרה למשפחות במצוקה לפני החגים ולפני שמחות משפחתיות גדולות~ חתונות~ בר מצווה.</t>
  </si>
  <si>
    <t>האגודה הישראלית לאנרגיית רוח (ע~ר)</t>
  </si>
  <si>
    <t>קידום הפקה ושימוש באנרגיית רוח וכן קידום תעשיית אנרגיית רוח בישראל לרבות קידום טכנולוגיית אנרגיית רוח ויישומה~ הקנייה והפצת ידע ומידע בנושא אנרגיית רוח~ עידוד ייצור חשמל מאנרגיית רוח בישראל על ידי קידום חקיקה~ תקינה והסדרה של הנושא וקידום העניין מול הרשויות הרלבנטיות.</t>
  </si>
  <si>
    <t>בית אלוקים - מודיעין עילית (ע~ר)</t>
  </si>
  <si>
    <t>הקמה וניהול בית כנסת. פתיחת כולל אברכים ובית מוסר. הקמת קרן לחלוקת מלגות. גמ~ח הלוואת כספים. מקוה טהרה.</t>
  </si>
  <si>
    <t>קהילת נוה עזרי תל ציון (ע~ר)</t>
  </si>
  <si>
    <t>בית כנסת. בית מדרש. פעילות לילדים~ לנוער ולמבוגרים. פתיחת גמ~ח. חלוקת מצרכים ומזון בחגים.</t>
  </si>
  <si>
    <t>הורי מורשה המתנגדים להפרדה (ע~ר)</t>
  </si>
  <si>
    <t>לפעול לכך שבית הספר ~מורשה~ בשכונת הדר גנים-עמישב בפתח תקווה לא יופרד על בסיס מגדרי. לייצג את חברי העמותה מבלי לפגוע בזכותו של כל חבר או בזכותה של כל משפחה לנהל את הדיאלוג הפרטי עם המערכת הממסדית. לעודד מצוינות בחינוך.</t>
  </si>
  <si>
    <t>רמת מרפא (ע~ר)</t>
  </si>
  <si>
    <t>לסייע~ לתמוך ולתת מענה מכל סוג שהוא למוסדות ומסגרות רפואיים המעניקים טיפולים לחולים הסובלים מפצעים סוכרתיים~ פצעי לחץ~ נמקים וכל הסוגים של ~פצעים קשיי ריפוי~. להעניק תמיכה במרפאות הייעודיות לטיפול בחולי סכרת ובמיוחד לקידום הטיפול המונע לקטיעת גפיים.</t>
  </si>
  <si>
    <t>עמותת שמעון חי ע~ש מוצפי שמעון ז~ל (ע~ר)</t>
  </si>
  <si>
    <t>סיוע לנזקקים במזון~ ביגוד וכיוצ~ב.</t>
  </si>
  <si>
    <t>חיי עולם ע~ש רבי מאיר בעל הנס זיע~א - כרמיאל (ע~ר)</t>
  </si>
  <si>
    <t>23/5</t>
  </si>
  <si>
    <t>הקמת בית כנסת. בית מדרש וכולל אברכים~ קירוב לבבות. גמ~ח.</t>
  </si>
  <si>
    <t>אוצר הספרים באר שבע (ע~ר)</t>
  </si>
  <si>
    <t>הקמת ספרייה תורנית והחזקתה. עידוד לימוד תורה. החזקת אברכים. הקמת בית כנסת ובית מדרש אשר ישמש את הלומדים באוצר הספרים.</t>
  </si>
  <si>
    <t>עמותת אלבדר לקידום החינוך בדרום (ע~ר)</t>
  </si>
  <si>
    <t>הקמת מוסדות חינוך בדרום. סדנאות לימוד. הקמת גני ילדים לאוכלוסיה הבדואית בנגב. הקמת בתי ספר. סיוע לסטודנטים. טיפול בנוער בסיכון. עזרה לנזקקים. סיוע לקשישים~ חולים ונכים. סיוע במזון לנזקקים.</t>
  </si>
  <si>
    <t>מרו~ם - מרכז רפואה והלכה מודיעין עילית (ע~ר)</t>
  </si>
  <si>
    <t>הקמה וניהול בית רפואה~ מוקד לילה ושבת ומועדי ישראל. סיוע לחולים וקשישים ובני משפחותיהם. השאלת ציוד רפואי לחולים וקשישים. קורסים והרצאות בעניני רפואה והלכה. ייעוץ והכוונה רפואית עפ~י ההלכה.</t>
  </si>
  <si>
    <t>צדקה ועזרה ע~ש ר' יהודה זאב ליבוביץ זצוק~ל (ע~ר)</t>
  </si>
  <si>
    <t>תמיכה כספית לנזקקים.</t>
  </si>
  <si>
    <t>טנא ירושלמי (ע~ר)</t>
  </si>
  <si>
    <t>עיצוב חברה הומיניסטית~ סולידרית~ דמוקרטית ושוויונית בישראל באמצעות התהליך החינוכי של מכינה קדם צבאית. ניהול מכינה קדם צבאית. פיתוח וגיבוש קהילות צעירים משימתיות בירושלים בדגש על שכונת קרית היובל~ עידוד וסיוע לבוגרי מכינות להתיישב בירושלים בדגש על שכונת קריית היובל (בכפוף לאמור במכתבי העמותה מיום 18.1.15).~עיצוב חברה הומיניסטית~ סולידרית~ דמוקרטית ושוויונית בישראל באמצעות הפעלת תכניות חינוכיות החל ממכינה קדם צבאית~ דרך ליווי בצבא ולאחריו ותכניות בוגרים בירושלים. סיוע לבוגרי מכינות ולכלל האוכלוסייה המזדהה עם ערכי העמותה להתיישב בירושלים~ כל זאת תוך קידום שוויון על ידי מתן הזדמנות שווה גם לצעירים מהפריפריה ויצירת מפגש אמיתי עם מגוון זהויות ישראליות: לחנך את חניכי המכינה לנאמנות למדינת ישראל ולהזדהות עימה כמדינה יהודית~ ציונית ודמוקרטית כמשמעה במגילת העצמאות ובחוקי היסוד של מדינת ישראל~ ולאהבת העם והארץ. 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 להכשיר את חניכי המכינה~ גופנית ורוחנית~ לקראת השתלבות כאמור בצה~ל. לבסס ולהעשיר את עולמם הרוחני של חניכי המכינה וכן&amp;#x0D; להגביר את ביטחונם העצמי ואת אמונתם בדרכם. לטפח מנהיגות צעירה~ מעורבות והשפעה חברתית~ של חניכי המכינה ובוגריה במהלך שירותם הצבאי ולאחריו .&amp;#x0D;חינוך לערכי הדמוקרטיה- שותפות שוויון~ קבלת השונה וערבות הדדית לכל  גווני האוכלוסייה הישראלית ללא הבדל דת~ גזע ומין . חינוך למעורבות חברתית ביקורתיות ועשייה במגזרים הציבורי~ העסקי והשלישי. חיזוק זיקתם של משתתפי/ות התוכניות  ובוגריהן לעיר ירושלים. עיצוב תשתית קהילתית פלורליסטית לצעירים בירושלים~ תשתית זו תהווה משקל מכריע בבחירת בוגרי/ות העמותה וצעירים פלורליסטים בכלל לקבוע את ביתם בעיר לחיים פעילים ותורמים לאורך זמן. גיבוש רשם בוגרים פעילה אשר חבריה מקדמים סוגיות חברתיות בחברה הישראלית בכלל ובירושלים בפרט.&amp;#x0D;</t>
  </si>
  <si>
    <t>אדם עולם קטן ראשון לציון (ע~ר)</t>
  </si>
  <si>
    <t>אופק - מרכזי טניס שולחן (ע~ר)</t>
  </si>
  <si>
    <t>קיום פעילות ספורטיבית~ חינוכית~ תרבותית לקידום וטיפוח בתחום חינוך גופני וטניס שולחן בפרט. להקים ו/או לפתח ו/או ליזום פעילות ללימוד וקידום ספורט טניס השולחן. להקים ו/או לפתח ו/או לרכוש ו/או להשכיר~ בין העמותה עצמה ובין באמצעות אחרים~ מתקני ספורט לשימושה ושימוש קבוצות ספורט.</t>
  </si>
  <si>
    <t>מוסדות הרש~ש - גני מודיעין (ע~ר)</t>
  </si>
  <si>
    <t>הקמה וניהול מעונות יום~ גני ילדים~ ביה~ס יסודי~ תיכון~ כולל אברכים~ ישיבה קטנה וגדולה.</t>
  </si>
  <si>
    <t>כולל עזרת תורה ביאלא - אשדוד (ע~ר)</t>
  </si>
  <si>
    <t>הקמה וניהול כולל ערב וכולל יום שלם. עזרה למשפחות נזקקות ומעוטי יכולת.</t>
  </si>
  <si>
    <t>יתרו - לקידום דמוקרטיה משולבת בישראל (ע~ר)</t>
  </si>
  <si>
    <t>קידום ערכים דמוקרטיים במדינת ישראל למען העצמת האזרחים~ יציבות הממשל ושיגשוג המדינה: ביצוע פעולות הסברה~ חינוך והדרכה לגבי עקרונות ודרכי המימוש של הדמוקרטיה המשולבת.</t>
  </si>
  <si>
    <t>בצדק ובמשפט - מוסד ליישוב סכסוכים (ע~ר)</t>
  </si>
  <si>
    <t>יישוב סכסוכים בדרך הבוררות~ הגישור והפישור.</t>
  </si>
  <si>
    <t>עמותה ישראלית לתרבות ואומנות (ע~ר)</t>
  </si>
  <si>
    <t>Israeli culture and arts association (R.A.)</t>
  </si>
  <si>
    <t>ארגון ועריכת הופעות תרבות וקונצרטים בישראל ובחו~ל. גיוס כספים לצורך מימון אירועי תרבות/אומנות של אומנים. קידום תרבות ואומנות בישראל.</t>
  </si>
  <si>
    <t>מחוברים (ע~ר)</t>
  </si>
  <si>
    <t>לפעול לקידום אוכלוסיות מוחלשות במדינת ישראל~ לאור עקרונות ערבות הדדית ושותפות קהילתית. לפעול לחיזוק קשרים עם הקהילה המקומית ע~י מתן סיוע קהילתי. לפעול לחיזוק בטחונם של אוכלוסיות אלו~ במרחב מחייתם בעת שיגרה ובחירום. לספק מענה לצרכים בסיסיים של אוכלוסיות אלו.</t>
  </si>
  <si>
    <t>סטודיו משלך - מרכז לנשים אמניות יוצרות (ע~ר)</t>
  </si>
  <si>
    <t>לקדם נשים אמניות בתחילת דרכן. לאפשר יצירה אמנותית במרחב פיזי - סטודיו מאובזר~ ולהקנות כלים וכישורים להעצמה כלכלית על מנת לאפשר עצמאות כלכלית לאמניות לקראת פתיחת הסטודיו העתידי שלהן. להפיק תערוכות ובכך לתת במה ונראות ליצירה אמנותית של נשים~ בייחוד של נשים אמניות בשולי החברה.</t>
  </si>
  <si>
    <t>מכון תורני תורת חסד (ע~ר)</t>
  </si>
  <si>
    <t>הקמת מכונים תורניים. עידוד מחקרים ויצירות תורניות. מלגות עידוד ותמיכה לאברכים.</t>
  </si>
  <si>
    <t>עמותת פיתוח הכפר עין ראפה (ע~ר)</t>
  </si>
  <si>
    <t xml:space="preserve">ג'ורן               </t>
  </si>
  <si>
    <t>פיתוח הכפר עין ראפה על ידי גיוס כספים והקמת פרויקטים לניצול הסביבה משאבי המים~ הקמת אתרי תיירות ופעילות לעידוד והעשרת נוער.</t>
  </si>
  <si>
    <t>אלמקדסי - זכויות אדם דבר ראשון (ע~ר)</t>
  </si>
  <si>
    <t>Al-Maqdese - Human Rights First  (R.A.)</t>
  </si>
  <si>
    <t>להגן על זכויות האדם. להעניק שירותים משפטיים והדרכות על זכויות האדם. לקדם ולסייע לחברה בדמוקרטיה.</t>
  </si>
  <si>
    <t>צדק חברתי במשכנתאות ובבנקים (ע~ר)</t>
  </si>
  <si>
    <t>מאבק ציבורי ומשפטי לשיפור תנאי המשכנתאות לדירת מגורים פרטית ראשונה. פרעון מוקדם של משכנתאות ללא עמלות. שיפור תנאי ריבית ועמלות בבנקים.</t>
  </si>
  <si>
    <t>כבישים ירוקים (ע~ר)</t>
  </si>
  <si>
    <t>עידוד ההתנדבות לסיוע לכלי רכב תקועים בכבישי ישראל ושמירה על איכות החיים. ארגון ועזרה למתנדבים העוסקים בסיוע לכלי רכב תקועים בכבישי ישראל ושמירה על איכות החיים. הקמת קרנות לעידוד ותמיכה בגופים הפועלים למען איכות הסביבה~ רווחת הקהילה~ ושמירת שלטון החוק. פעילות למען איכות הסביבה.</t>
  </si>
  <si>
    <t>מכבי גולף השרון (ע~ר)</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ענף ספורט הגולף במסגרת ~המכבי~. טיפוח תנועת הנוער הציונית ~המכבי הצעיר~. הקמה ופיתוח של מתקני ספורט.</t>
  </si>
  <si>
    <t>מועדון ספורט כפר יאסיף (ע~ר)</t>
  </si>
  <si>
    <t>ישוב</t>
  </si>
  <si>
    <t>קידום הספורט בכפר יאסיף והאזור~במיוחד כדרוגל ואף כדורגל נשי.עידוד צעירים וצעירות להשתלב בחיי ספורט תקינים.קידום הספורט הנשי והשתתפות בליגות בגילאים השונים ומתן דגש על גילוי ופיתוח כשרונות צעירים.לעודד השתתפות נשים בספורט ובכדורגל במגזר ומתן אפשרות לביטוי יותר רחב של הספורט הנשי.</t>
  </si>
  <si>
    <t>קרן באר מרים לזכר הבחורה מרים ליפשיץ ע~ה להפצת התורה והחסד בקרב עולי חבר העמים (ע~ר)</t>
  </si>
  <si>
    <t>הפצת התורה והחסד בקרב עולי חבר העמים: הרצאות ושיחות בנושא יהדות~ הפצת תורה ויהדות~ סמינרים וגמילות חסדים.</t>
  </si>
  <si>
    <t>העמותה לעזרה ולתמיכה בילדים אוטיסטים בירושלים (ע~ר)</t>
  </si>
  <si>
    <t>מתן מידע וסיוע בנושא האוטיזם ע~י פעילות למתן שירותים ומידע וריכוז בעלי הידע בתוך מסגרת שתאפשר לעמותה לתת לסובלים מאוטיזם ולבני משפחותיהם את המידע הרלוונטי ולהפנות אותם לגופים שיגישו להם סיוע. הגברת המודעות לאוטיזם ואוטיסטים באוכלוסייה בכלל ובאוכלוסייה הערבית בפרט.</t>
  </si>
  <si>
    <t>מוסדות נזר יהושע (ע~ר)</t>
  </si>
  <si>
    <t>חינוך ילדים ונוער. סיוע למשפחות מעוטות יכולת. הקמה והחזקת ישיבה~ פנימיה וכולל אברכים.</t>
  </si>
  <si>
    <t>שלום האומנות (ע~ר)</t>
  </si>
  <si>
    <t>Peace of Art (R.A.)</t>
  </si>
  <si>
    <t>העברת מסר של שלום באמצעות כלים אומנותיים. יצירת מסגרת כשרונות  באומנות~ במגזר היהודי ובמגזר הערבי~ טיפוח כשרונות אלה והפיכתם לכלי פעיל למען השלום בין העמים. השריית אוירה של שלום ופיוס דרך האמנות. עריכת תערוכות אומנות לאומיות ובינלאומיות. סיוע לסטודנטים לאומנות ברוח העקרונות הנ~ל.</t>
  </si>
  <si>
    <t>החיים והשלום (ע~ש רבינו יוסף חיים) - אלעד (ע~ר)</t>
  </si>
  <si>
    <t>הקמה ואחזקת בית כנסת ומקוה טהרה. עזרה למשפחות במצוקה ומשפחות ברוכות ילדים. עזרה וסיוע לחולים וקשישים. מעונות יום ומוסדות חינוך. כולל אברכים וכולל בעלי בתים. הוצאת ספרים של פסקי רבותינו.</t>
  </si>
  <si>
    <t>עזרה הדדית - אדר מספר 1 - בית שמש (ע~ר)</t>
  </si>
  <si>
    <t>לסייע לחברי העמותה תושבי בית שמש בזמן אבל~ הן בתמיכה כספית והן בארגון סדרי ההלוויה של הנפטר והבאתו לקבורה בקבר ישראל.</t>
  </si>
  <si>
    <t>קרן אלפרד פרידלנד לקידום לימודי הכימיה (ע~ר)</t>
  </si>
  <si>
    <t>עידוד וקידום לימודי הכימיה בקרב ילדי ונכדי עובדי וגמלאי חברת החשמל לישראל בע~מ. הענקת מלגות לסטודנטים לתואר ראשון~ ילדיהם ונכדיהם של עובדי וגמלאי חברת החשמל לישראל בע~מ~ הלומדים כימיה או הנדסת כימיה כמסלול ראשי או מורחב~ במוסד ישראלי המוכר על ידי המל~ג.</t>
  </si>
  <si>
    <t>ידידי בית הספר עמית - רעות (ע~ר)</t>
  </si>
  <si>
    <t>ליזום ולבצע פעולות חינוכיות לשם קידום~ קיום וטיפוח הפעילות החינוכית והתרבותית בבית הספר. לרכוש ולהחזיק אמצעים ואביזרים לקידום וטיפוח החינוך והתרבות בבית הספר. לפעול לשיפור מערך הלימודים לרבות תוך שיפור סביבת הלמידה ותוך הגברת והגדלת היקפי הלמידה.</t>
  </si>
  <si>
    <t>בית הכנסת - סי אנד סאן (ע~ר)</t>
  </si>
  <si>
    <t>רוזנבלום הרצל</t>
  </si>
  <si>
    <t>קיומו~ ניהולו~ תפעולו השוטף~ שמירתו ותחזוקתו של בית הכנסת. לקיים~ לסדר ולנהל את בית הכנסת על הפעילות שבו~ רכוש העמותה שבו~ ככל שיהיה מעת לעת~ לשפרו ולשפצו מבית ומחוץ~ ולהחזיקו במצב תקין ומסודר באופן שיתאים לייעודו כבית מקדש מעט.</t>
  </si>
  <si>
    <t>העמותה לקידום ופיתוח האוכלוסיה הדרוזית ברמת הגולן (ע~ר)</t>
  </si>
  <si>
    <t>הידוק היחסים בין חלקי האוכלוסיה השונות כמו דתיים וחילוניים.שיתוף הדור הצעיר במערכת קבלת ההחלטות בקהילה וזא במטרה לרתום אותו ליישום אותן החלטות.קידום נושא החינוך לערכים אצל הנערים והמתבגרים באמצעות מתן קורסי העשרה.הטמעת ערך הפעילות ההתנדבותית אצל הדור הצעיר.</t>
  </si>
  <si>
    <t>הפורום הכלכלי הערבי (ע~ר)</t>
  </si>
  <si>
    <t>קידום הכלכלה של האוכלוסייה הערבית בתחום מדינת ישראל. ביצוע מחקרים לגבי כלכלה זו ולגבי חסמים שמונעים את התפתחותה והשתכללותה~ יתרונותיה והחוזק שלה. אספקת מטריה מקצועית לאנשי עסקים ויזמים ערבים. קידומן וחיזוקן של נשות העסקים והיזמות הערבית.</t>
  </si>
  <si>
    <t>לב בנימינה (ע~ר)</t>
  </si>
  <si>
    <t>הקמה ואחזקת בית כנסת. פעילות תורנית. טיפוח ערכי דת ומסורת. גמילות חסדים. אירועים בשבתות~ חגים ומועדי ישראל.</t>
  </si>
  <si>
    <t>בית הכנסת נצח ישראל חומת שמואל - ירושלים (ע~ר)</t>
  </si>
  <si>
    <t>להקים ולנהל בית כנסת בשכונת הר חומה בירושלים. לקיים שיעורי תורה. לקיים פעילות של גמילות חסדים ועזרה הדדית. להקים מבנה קבע לבית הכנסת.</t>
  </si>
  <si>
    <t>ואני תפילה - נחלאות ירושלים (ע~ר)</t>
  </si>
  <si>
    <t>יצירת מפגשים באופי קהילתי בין אנשים בעלי מכנה משותף יהודי-רוחני כגון תפילות~ לימוד~ מפגשי יצירה~ שבתונים~ המתאימים לכל אדם באשר הוא ללא אבחנה באורח חייו הפרטיים.</t>
  </si>
  <si>
    <t>ראמה חינוך ורווחה (ע~ר)</t>
  </si>
  <si>
    <t>הפעלת מעונות יום. הפעלת צהרונים. פעילות חינוך ותרבות.</t>
  </si>
  <si>
    <t>קשר חי (ע~ר)</t>
  </si>
  <si>
    <t>לפעול לאספקת טיפול~ חינוך ורווחה  לאוכלוסיות חלשות~ קשישים ונוער בסיכון תוך התמקדות בשיטות טיפול באמצעות בעלי חיים.</t>
  </si>
  <si>
    <t>שומרים - לשמור על השכונה (ע~ר)</t>
  </si>
  <si>
    <t>ארגון מתנדבים קהילתי לשמירה וביטחון. עזרה למשפחות. חלוקת מזון למשפחות נזקקות לשבתות וחגים.</t>
  </si>
  <si>
    <t>נועם שלמה (ע~ר)</t>
  </si>
  <si>
    <t>טיפול בנוער החרדי המנותק. עזרה לזולת ולנזקקים. הפעלה והקמה ישיבה וכוללים. אוצר ספרים.</t>
  </si>
  <si>
    <t>איגוד הנומרולוגים והאסטרולוגים הישראלי (ע~ר)</t>
  </si>
  <si>
    <t>קידום הנומרולוגיה והאסטרולוגיה בישראל. קידום המעמד המקצועי של הנומרולוגים והאסטרולוגים בישראל. ליצור מסגרת למפגשים משותפים. ליזום אירגון~ ימי עיון והשתלמויות. פעילות למען קידום מטרות הנומרולוגיה והאסטרולוגיה. שיתוף פעולה עם מוסדות נוספים לאומיים ובין לאומיים העוסקים בנושאים אלה.</t>
  </si>
  <si>
    <t>היוזמה החדשה לילדי ישראל (ע~ר)</t>
  </si>
  <si>
    <t>להקים גני ילדים. בתי ספר. להפעיל צהרונים. פעוטונים. לתת הכשרות והשתלמויות למורים. פרוייקטים לתמיכה בילדים מתקשים במגוון תחומים: קשיי למידה~ קשיים רגשיים התנהגותיים וחברתיים. מלגות למורים. גמילות חסדים. הקמת ספריות בבתי ספר. מתן ייעוץ לבתי ספר בארץ ובחו~ל.</t>
  </si>
  <si>
    <t>הנני בינוב (ע~ר)</t>
  </si>
  <si>
    <t>הקמת מרכז אנטרופוסופי חינוכי פדגוגי לילדים ומבוגרים שיהווה בית חם ויאפשר התפתחות האינדבידואל בתוך הקהילה.</t>
  </si>
  <si>
    <t>על בלימה (ע~ר)</t>
  </si>
  <si>
    <t>סיפור הקרבות ברמת הגולן במלחמת יום הכיפורים~ תוך שימת דגש על סיפורה של עוצבת ברק והעלאת המשמעויות העולות מסיפור זה. לעשות כל הדברים הכרוכים בהשגת המטרות דלעיל או בחלק מהן.</t>
  </si>
  <si>
    <t>מוסיני עארה (בית הקשיש עארה ) (ע~ר)</t>
  </si>
  <si>
    <t xml:space="preserve">הקמת בית לקשיש בכפר עארה. הגשת סיוע לקשישים. אספקת מזון לקשישים. קיום פעילויות~ טיולים ואטרקציות לקשישים. </t>
  </si>
  <si>
    <t>אבונה סלמה קסטה ברהן (ע~ר)</t>
  </si>
  <si>
    <t>לסייע לפליטים המגיעים לישראל~ לדאוג לרווחתם~ לעזור להם בתחומים שונים כגון הסברה~ סיוע כלכלי~ תמיכה~ עזרה בהבנה של הארץ וגישור על פערים תרבותיים. חינוך~ טיפול והסברה לפליטים ומהגרים~ חינוך לשמירה על בריאות~ תזונה~ שמירה מפני מחלות וכדומה. סיוע לנזקקים בקרב קהילת הפליטים.</t>
  </si>
  <si>
    <t>צהיי (שמש) - העמותה לשילוב עולי אתיופיה בקרית חיים (ע~ר)</t>
  </si>
  <si>
    <t>שילוב עולי אתיופיה בקרית חיים בתחומי החברה~ התעסוקה~ החינוך והרווחה. הקמת מועדון לקהילה.</t>
  </si>
  <si>
    <t xml:space="preserve">עמותת גיל הזהב באלקנה מיסודה של צביה מינצר ז''ל (ע~ר) </t>
  </si>
  <si>
    <t>תכנון~ פיתוח ומתן שירותים לגיל השלישי בתחומי תרבות~ סיעוד~ התנדבות~ תעסוקה~ בריאות~ רווחה ודיור מתאים. גיוס כספים ואמצעים אחרים הדרושים להשגת מטרות העמותה כמפורט לעיל.</t>
  </si>
  <si>
    <t>ישוב ארץ ישראל (ע~ר)</t>
  </si>
  <si>
    <t>העמותה לקידום הקליעה והספורט ברחובות (ע~ר)</t>
  </si>
  <si>
    <t>הפרדסים</t>
  </si>
  <si>
    <t>קידום ספורט הקליעה ברחובות וסביבתה. לקיים ברחובות מועדון קליעה~ בו יתאפשרו אימונים ותחרויות בענפי הקליעה השונים. לקרב בני נוער לספורט הקליעה~ לאמנם ולהכשירם להצטיינות ומצויינות במסגרות התחרותיות בארץ ובעולם. טיפוח ההישגיות במקצועות הקליעה השונים בקרב החברים.</t>
  </si>
  <si>
    <t>חסדי השם - ע~ש שושנה ומאיר (ע~ר)</t>
  </si>
  <si>
    <t>סיוע למשפחות נזקקות וברוכות ילדים. חלוקה והובלת רהיטים יד שניה.</t>
  </si>
  <si>
    <t>אל כואכבי - מדרשה לחינוך~ תרבות~ ספרות~ הכנה ותיקון (ע~ר)</t>
  </si>
  <si>
    <t>חינוך להומניזם ומקצועות לימוד ע~י פתיחת כיתות~ הרצאות~ סדנאות. תרבות עולמית ערבית חברתית ע~י מתן הרצאות סדנאות וכתות לימוד ופרסום.קידום ספרות ע~י לימוד~ עריכת סדנאות~ ופרסום.הכרה לחשיבות דו קיום~ הג'נדר~ ומיגור אלימות. עבודה למען חברה תקינה~ ע~י עבודה בצוותא~ שכונתיות וקידום דו קיום.</t>
  </si>
  <si>
    <t>דעת - קידום יחסי יהודים - נוצרים היום למען מחר טוב יותר לישראל וליהדות התפוצות (ע~ר)</t>
  </si>
  <si>
    <t>יצירת קבוצות חשיבה שיקדמו הבנה בין דתית. פיתוח תוכנית הדרכה עבור רבני קהילות בתפוצות שיבואו במגע גם עם העולם הנוצרי. עריכת סמינרים עבור אנשי דת נוצרים. אירוח צליינים נוצרים. לימוד התנ~ך תוך שילוב עם סיור בהרי יהודה. פעילות חסד אוניברסלית.</t>
  </si>
  <si>
    <t>קהילת ברסלב זכרון ישעיה - אלעד (ע~ר)</t>
  </si>
  <si>
    <t>הקמת ישבה לתלמידים~ בית כנסת ובית מדרש. פעילות חסד.</t>
  </si>
  <si>
    <t>גילוי נאות - התנועה להגנה על ציבור המשקיעים (ע~ר)</t>
  </si>
  <si>
    <t>לפעול להגברת השקיפות והגילוי של חברות שהנפיקו ני~ע לציבור והגנה על ציבור המשקיעים.</t>
  </si>
  <si>
    <t>עמותת גני רמת אביב (ע~ר)</t>
  </si>
  <si>
    <t>הפעלת מועדונית בגני ילדים לצורך מתן מסגרת חינוכית לילדים לאחר שעות פעילות גן ובחופשות~ וזאת בניהול ההורים.</t>
  </si>
  <si>
    <t>בייבי כייף (ע~ר)</t>
  </si>
  <si>
    <t>הקמה והפעלת מעונות לילדים. הפעלת אירועים~ כנסים והפעלה לילדים. הפעלת חוגי העשרה לילדים בגיל הרך. קידום וטיפוח התפתחות הילד. תמיכה וסיוע לנזקקים.</t>
  </si>
  <si>
    <t>הפעולה האלטרנטיבית (ע~ר)</t>
  </si>
  <si>
    <t>הדרך האלטרנטיבית להגיע לשלום דרך חינוך לזכויות העם היהודי כילידים במזרח התיכון והגדרה עצמית במולדתו תוך פעילות של כנסים~ סדנאות~ אתר אינטרנט~ עלונים וסמינרים בארץ ובעולם. שיחות והידברות בין כל העמים במזרח התיכון למען שכנות טובה וצדק חברתי.</t>
  </si>
  <si>
    <t>קומה ישראל - לחיזוק התודעה הציונית (ע~ר)</t>
  </si>
  <si>
    <t>דרך יריחו</t>
  </si>
  <si>
    <t>הפצת הציונות בארץ ובתפוצות ע~י סמינרים~ תקשורת~ הרצאות~ סיורים.</t>
  </si>
  <si>
    <t>העמותה לקידום ענפי הספורט השונים בדימונה (ע~ר)</t>
  </si>
  <si>
    <t>קידום ופיתוח ענפי הספורט בעיר דימונה: כדורסל~ כדורגל~ כדוריד וטניס.</t>
  </si>
  <si>
    <t>בית אלסלאם להכרת האיסלאם  (ע~ר)</t>
  </si>
  <si>
    <t>שיפוץ ותחזוקת מסגד נדאא אלחק. תמיכה בסטודנטים. ריכוז פעילות חברתית~ ספורטיבית ותרבותית. טיפוח ובניית בתי קברות. גיוס כספים לכל אחת מהמטרות הנ~ל.</t>
  </si>
  <si>
    <t>מכון ללימודי היסטוריה ותרבות עם ישראל - ירושלים (ע~ר)</t>
  </si>
  <si>
    <t>לימודי היסטוריה ותרבות עם ישראל מהתקופה הקדמונית ועד לתקופתנו והפצתם. ארגון שיעורים~ הרצאות~ כנסים~ סמינרים ועריכת מאמרים על הנושאים הנ~ל והפצתם באמצעות האמצעים המודרניים. הכשרת מדריכים ומחנכים לצורך ביצוע והפצת מטרות העמותה.</t>
  </si>
  <si>
    <t>מלא משאלותי לטובה (ע~ר)</t>
  </si>
  <si>
    <t>בלכר נחום</t>
  </si>
  <si>
    <t>עזרה ותמיכה כלכלית ונפשית למשפחות נזקקות. תמיכה כלכלית לשבתות וחגים. קמחא דפסחא ומתנות לאביונים. מתן שיעורים והדרכה בנושאים של שלום בית~ חינוך ילדים~ צניעות.</t>
  </si>
  <si>
    <t>אור בלב - סיוע ותמיכה לילדים במצוקה (ע~ר)</t>
  </si>
  <si>
    <t>עזרה ותמיכה לילדים במצוקה. תמיכה למשפחות במצוקה. טיפול נפשי בילדים במצוקה. חונכים לילדים במצוקה.</t>
  </si>
  <si>
    <t>גמעיית אלמסאר לאיסקאן אלמועלמין פי שרקי אלקודס (ע~ר)</t>
  </si>
  <si>
    <t>מציאת מענה נוח וזול למצוקת הדיור בקרב משפחות המורים תושבי מזרח ירושלים. קידום מעמד המורה בחברה במזרוח ירושלים ופעילות למען שיפור רמת החיים של המורים במזרח ירושלים.</t>
  </si>
  <si>
    <t>נופי אפק (ע~ר)</t>
  </si>
  <si>
    <t>להקים בבנייה עצמית אזור או אזורי מגורים במקום או במקומות שונים  בארץ עבור חברי העמותה בלבד ובני משפחותיהם~ על מנת לשפר את תנאי המגורים ואיכות החיים של חברים שיתקבלו לעמותה עפ~י קריטריונים שייקבעו על ידה.</t>
  </si>
  <si>
    <t>מוסדות ישועות משה ויז'ניץ בית שמש (ע~ר)</t>
  </si>
  <si>
    <t>להקים ולנהל מפעלי חסד~ גמ~ח לנזקקים~ בית כנסת~ בית מדרש~ ישיבה~ כולל אברכים~ תלמוד תורה~ בית ספר~ מקווה טהרה והוצאה לאור. לבנות ולהפעיל מעונות יום~ עזרה והדרכה חינוכית לנוער בסיכון.</t>
  </si>
  <si>
    <t>ברסלב סנטר אור שלום (ע~ר)</t>
  </si>
  <si>
    <t>הפצת עיקרי יהדות. חלוקת מזון לעניים בישראל.</t>
  </si>
  <si>
    <t>נגה - המרכז הישראלי לזכויות נפגעי פשיעה (עמותה) (ע~ר)</t>
  </si>
  <si>
    <t>Noga Center for Victims of Crime (Amuta)</t>
  </si>
  <si>
    <t>להעניק תמיכה~ עידוד~ עזרה~ סעד וייצוג משפטי לנפגעי עבירות אלימות ועבירות מין חמורות~ הן בתחום הפלילי והן בתחום האזרחי למטרת שינוי מעמדם של נפגעי עבירה~ החל בייזום וקידום חקיקה דרך הכשרת אנשי מקצוע וכלה בייצוג פרטני של נפגעים. לתת מענה למצוקת נפגעי העבירה ובני משפחותיהם.</t>
  </si>
  <si>
    <t>בריתי שלום - בני ברק (ע~ר)</t>
  </si>
  <si>
    <t>הקמה והפעלת מרפאות לטיפול ותמיכה בהפרעות וסטיות בקדושה. הקמה והפעלת מרכזי תמיכה~ סיוע וריפוי לגוף ולנפש. תמיכה~ סיוע ושיקום לחולים נזקקים ובני משפחותיהם.</t>
  </si>
  <si>
    <t>גאון מנחם (ע~ר)</t>
  </si>
  <si>
    <t>שיעורי תורה ברוח חסידות חב~ד.</t>
  </si>
  <si>
    <t>קט פשיין (ע~ר)</t>
  </si>
  <si>
    <t>Cat Fashion (R.A.)</t>
  </si>
  <si>
    <t>לטפח גידול גזעי חתולים~ לארגן תחרויות יופי~ לייעץ לחברים באשר לגידול הנכון של חתולים לרווחת החתולים ובריאותם~ לכוון את הגידול ולהרחיב את הידע.</t>
  </si>
  <si>
    <t>הפועל חיפה טניס שולחן (ע~ר)</t>
  </si>
  <si>
    <t>לקדם את טניס השולחן בישראל. לפתח כישוריהם הגופניים והרוחניים של חברי העמותה. לטפח~ לעודד ולקדם תרבות הגוף~ בריאות גוף ונפש~ תכונות משמעת עצמית~ יכולת אישית~ התנהגות ספורטיבית ואזרחות טובה. להקים~ לארגן~ לתפעל ולנהל קבוצות ספורט ממקומות עבודה או ענפי ספורט עממי.</t>
  </si>
  <si>
    <t>כדור פטנק נתניה (ע~ר)</t>
  </si>
  <si>
    <t>פיתוח וקידום ענף ספורט הפטנק בנתניה~ ריכוזו וניהולו. לפעול לקביעת חוקים ותקנות שיתאימו לענף הפטנק. ארגון שחקנים בגילאי 80-10 טיפוחם וקידומם. פיתוח קשרים בינלאומיים עם התאחדויות ענפיות~ איגודי ספורט וספורטאים בחו~ל. ארגון וקיום תחרויות.</t>
  </si>
  <si>
    <t xml:space="preserve">~אחוות דניאל ע~ש הרב דניאל עמרם בר מוחא זצ~ל~ במצפה רמון (ע~ר) </t>
  </si>
  <si>
    <t>נחל רעף</t>
  </si>
  <si>
    <t>לנהל בית כנסת. לתת שירותי דת~ תרבות~ קהילה וצדקה בגין מתפללי ביהכ~נ ובגין חברי העמותה. להשיג תרומות ותמיכות להחזקת ביהכ~נ והפעלת הפעולות שאותן ייזום~לרבות בינוי~ שיפוץ ואחזקת מבנה ביהכ~נ. לטפל בכל נושא הצדקה והתמיכה הנדרשים לגבי חברי העמותה והקהילה .</t>
  </si>
  <si>
    <t>האופרה הירושלמית (ע~ר)</t>
  </si>
  <si>
    <t>THE JERUSALEM OPERA (R.A.)</t>
  </si>
  <si>
    <t>מרכז~ירושלים~צפון</t>
  </si>
  <si>
    <t>קידום התרבות ועידוד אהבת אמנות הבמה בעיר ירושלים. השלמת הצביון התרבותי הירושלמי בתוכניות ערוכות לטעם ואווירת המקום. הפקת פניני אופרה והפקות תרבות על הבמה הירושלמית ומחוצה לה. מתן במה למוזיקאים ולאומנים בעיר ירושלים. עידוד תושבי ירושלים לעשייה שתתרום לתדמית ירושלים כמרכז תרבותי וייחודי.</t>
  </si>
  <si>
    <t>נולידג' - מעק חתא אלאמתיאז (ע~ר)</t>
  </si>
  <si>
    <t>Knowledge - with you till perfection (R.A.)</t>
  </si>
  <si>
    <t>מתן שיעורי עזר והדרכת קבוצות תלמידי בתי ספר תיכון במקצועות הבגרות השונים והכנתם לבחינה הפסיכומטרית. ליווי וחניכת תלמידי בתי ספי יסודיים וחטיבות ביניים במקצועות המלומדים בבתי הספר. ליווי והדרכת קבוצות מסיימי כיתה י~ב במקצועות שונים ומגוונים והכל במסגרת החוק.</t>
  </si>
  <si>
    <t>זאת התורה אדם (ע~ר)</t>
  </si>
  <si>
    <t>קידום והפצת תורת ישראל: פרסום ספרים~ חוברות ומאמרים. קיום הרצאות~ השתלמויות וכנסים. הקמת מרכזי פעילות. הקמת בית דפוס ומרכז הפצה. הקמת הוצאה לאור.</t>
  </si>
  <si>
    <t>ואלה שמות (ע~ר)</t>
  </si>
  <si>
    <t>מתן שיעורי עזר לתלמידים קשיי למידה. לימודי תורה. גמ~ח. שניים מקרא ואחד תרגום.</t>
  </si>
  <si>
    <t>יוצאי צ'ורטקוב לדורותיהם (ע~ר)</t>
  </si>
  <si>
    <t>ליזום~ לקדם~ לפתח~ לייצג~ לארגן~ לקבל~ לטפח~ לחנך~ להעביר את המורשת~ לחזור ולעסוק בכל אחד מנושאי הנצחה~ השכלה ותרבות~ ובכלל זה הקמת אנדרטאות ומצבות זיכרון~ אחזקתן~ טיפוחן וההשגחה על שלמותן~ בהקשר ליהדות פולין בשואה ובמיוחד לקהילת יהודי צ'ורטקוב.</t>
  </si>
  <si>
    <t>התאחדות יהדות צפון אפריקה בראשון לציון והסביבה (ע~ר)</t>
  </si>
  <si>
    <t>Union des Juifs Nord Africains de Rishon le Zion et sa Region (R.A.)</t>
  </si>
  <si>
    <t>לסייע בקליטת עולים חדשים מצפון אפריקה. לעודד הכרת ארץ ישראל. להדריך ולסייע  בקבלת זכויות. לקיים פעילות התנדבותית במישור מקומי וארצי. לארגן את יוצאי יהדות צפון אפריקה בראשון לציון והסביבה לשם יצירת מטען חברתי~ תרבותי וכלכלי. לשמור ולהנציח הערכים של יהודות צפון אפריקה.</t>
  </si>
  <si>
    <t>בית הכנסת שערי צדק - יהוד (ע~ר)</t>
  </si>
  <si>
    <t>להקים~ להחזיק ולנהל בית כנסת. לאגד יהודים אשר ברצונם להתאסף ולערוך תפילות בציבור בבית הכנסת. לעסוק בעבודה חינוכית ותרבותית לפי רוח ישראל. לקיים ולהחזיק ספריה תורנית ולערוך שיעורים והרצאות תורניים ותלמודיים.</t>
  </si>
  <si>
    <t>עמותת אלסונבולה כפר כעביה (ע~ר)</t>
  </si>
  <si>
    <t>קידום החינוך ובמיוחד החינוך הדתי בכפר כעבייה באמצעות העברת הרצאות וארגון חוגים ופעילויות בתחום. קידום ועידוד הספורט בכפר כעביה ע~י הקמת קבוצות ספורט ושילובם בליגה המקומית.</t>
  </si>
  <si>
    <t>אהל חסידים בארץ ישראל (ע~ר)</t>
  </si>
  <si>
    <t>להקים ולנהל בית כנסת~ מוסדות חינוך~ גני ילדים~ בתי ספר~ פנימיות~ כוללי אברכים~ קופת גמילות חסדים~ עזרה לנזקקים ומעוטי יכולת.</t>
  </si>
  <si>
    <t>המטה לעתיד חריש והאזור (ע~ר)</t>
  </si>
  <si>
    <t>לפעול לפיתוח חריש כישוב עירוני פלורליסטי ופתוח לכל. לשמור על אופיו החקלאי של האזור. לפעול כנגד הפיכת חריש לעיר גדולת מימדים. שמירה על ערכי נוף~ סביבה וטבע הייחודיים של האזור.</t>
  </si>
  <si>
    <t>זכות אבות לבנים תזכור (ע~ר)</t>
  </si>
  <si>
    <t>הפצת תורה. הקמת כוללים. לימודי משניות לעילוי נשמות. אמירת קדיש לעילוי נשמות. סעודות~ הילולות. תמיכה במשפחות מעוטות יכולת ומחוות לילדים.</t>
  </si>
  <si>
    <t>בית התיאוטרון - חיבור הגוונים ברוחו של הרב מנחם פרומן (ע~ר)</t>
  </si>
  <si>
    <t>לקדם ולטפח יצירה תיאטרונית חוצת מגזרים ותרבויות. לעודד ולקדם עשייה~ למידה~ שיווק ופיתוח של יצירה תיאטרונית יהודית ורב- תרבותית. להוות מרכז ובמה ליצירה אומנותית כללית ורב תחומית חוצת מגזרים. לעודד ולהפיץ את פוטנציאל המפגש של האומנות והרוח היהודית ואת יכולתו לרכך קונפליקטים. קידום של חיבור ושיח בין דתי~ בדגש על מציאת שיח בין הרבנים לעמיתיהם בשאר הדתות. חיבור של חופש ודת ללימוד משותף של הצדדים במהות היהודית. עידוד פעילויות המחברות בין התורה היהודית ליצירה ורוח כללית. לפעול להנצחת הרב מנחם חי שלום פרומן ו זצ~ל והפצת תורתו .~לקדם ולטפח יצירה תיאטרונית חוצת מגזרים ותרבויות. לעודד ולקדם עשייה~ למידה~ שיווק ופיתוח של יצירה תיאטרונית יהודית ורב- תרבותית. להוות מרכז ובמה ליצירה אומנותית כללית ורב תחומית חוצת מגזרים. לעודד ולהפיץ את פוטנציאל המפגש של האומנות והרוח היהודית ואת יכולתו לרכך קונפליקטים. קידום של חיבור ושיח בין דתי~ בדגש על מציאת שיח בין הרבנים לעמיתיהם בשאר הדתות. חיבור של חופש ודת ללימוד משותף של הצדדים במהות היהודית. עידוד פעילויות המחברות בין התורה היהודית ליצירה ורוח כללית. לפעול להנצחת הרב מנחם חי שלום פרומן ו זצ~ל והפצת תורתו . הפצת התרבות היהודית בציבור הרחב.~לפעול לקידום שיתוף פעולה אזורי</t>
  </si>
  <si>
    <t>לב שאול ואליס (ע~ר)</t>
  </si>
  <si>
    <t>מתן תמיכות והלוואות לנזקקים. הוצאה לאור של כתבים תורניים. הקמה ואחזקה של כוללים לאברכים ומתן מלגות. חלוקת מענקים ותמיכות כספיות לחגים. תמיכה בתושבי קו העימות~ נפגעי טרור ותושבי השטחים.</t>
  </si>
  <si>
    <t>אור בקריה (ע~ר)</t>
  </si>
  <si>
    <t>להקים גן ילדים~ קייטנה וצהרונים. עזרה לנזקקים. גמילות חסדים.</t>
  </si>
  <si>
    <t>הפורום החילוני - איגוד השכונות והיישובים החופשיים (ע~ר)</t>
  </si>
  <si>
    <t>לאגד יישובים ושכונות בכל חלקי הארץ~ כדי לשמר ולחזק את צביונם החילוני. להיאבק בניסיונות השתלטות ממניעים דתיים ובתופעות כפייה דתית שמטרתם לפגוע בצביון החיים החילוני. לרכז מידע בנושאים הקשורים לתופעות של כפייה דתית והשתלטות ממניעים דתיים.</t>
  </si>
  <si>
    <t>פרויקט דלתות (ע~ר)</t>
  </si>
  <si>
    <t>יצירת מודעות לעולם האקדמיה בכלל ולדרישות הקבלה לאקדמיה בפרט בקרב תלמידי התיכוניים וחטיבות הביניים בארץ~ תוך הגברת המוטיבציה להשגת תעודת בגרות מלאה וטובה ככל שניתן. חשיפת תלמידי התיכונים וחטיבות הביניים בארץ לאקדמיה תוך עידוד התלמידים למצויינות ולהשגת תעודת בגרות מלאה בציונים גבוהים.</t>
  </si>
  <si>
    <t>קהילת חזון נחום - גילו (ע~ר)</t>
  </si>
  <si>
    <t xml:space="preserve">הקמה וניהול כולל אברכים~ מעון~ גנים~ תלמוד תורה ובית מדרש. קמחא דפסחא. פעילות גמילות חסדים. חלוקת מצרכים. </t>
  </si>
  <si>
    <t>ג'מעיית אלתחכים אלאסלאמי (ע~ר)</t>
  </si>
  <si>
    <t>הכרעה בסכסוכים אזרחיים ברוח הדין האסלאמי על בסיס הסכמי~ בהתאם לחוק הבוררות התשכ~ח-1968.</t>
  </si>
  <si>
    <t>אלג'מעיה אלמג'רביה (ע~ר)</t>
  </si>
  <si>
    <t>העצמה וחיזוק תפקיד האישה בחברה ע~י העסקת מדריכות להדרכת והנחיית הנשים במיוחד במזרח העיר ירושלים~ חיזוק המנטליות הנשית במגזר ועידוד נשים לצאת לשוק העבודה. הנחיית והעשרת הנשים בנושא חינוך מושכל לילדים~ ניהול נכון לתקציב הבית וקיום קורסים ללימוד שפות.</t>
  </si>
  <si>
    <t>אהלי יוסף רמת בית שמש (ע~ר)</t>
  </si>
  <si>
    <t>הקמת בית כנסת. הפעלת כולל אברכים. הפצת תורה ויהדות. מתן צדקה וחסד למשפחות נצרכות.הקמת והפעלת מוסדות תורניים: מעונות~ גני ילדים~ בתי ספר~ תלמודי תורה~ ישיבות וסמינרים.הקמת והפעלת מקווה טהרה.~הקמת גרעין משימתי בעיר בית שמש</t>
  </si>
  <si>
    <t>אזרחי ישראל למען אזרחי ישראל - אילא~י (ע~ר)</t>
  </si>
  <si>
    <t>גיוס כספים למימון איידמוס - מנוע חברתי~ פלטפורמה אינטרנטית ופרונטלית לביצוע דיונים פומביים באשר לרצונם ומשאלותיהם של כלל אזרחי ישראל. התארגנות אזרחית. לפעול לשיפור איכות הדמוקרטיה והשלטון בישראל ובכך שיפור איכות חייהם של אזרחי ישראל.</t>
  </si>
  <si>
    <t>תורת משה מציון (ע~ר)</t>
  </si>
  <si>
    <t>הקמה וניהול מרכז תורני: בית מדרש~ כולל אברכים~ כולל למבוגרים~ שעורים וספריה. מוסדות חינוך. תמיכה במשפחות נזקקות.</t>
  </si>
  <si>
    <t>התהוות (ע~ר)</t>
  </si>
  <si>
    <t xml:space="preserve">קידום תרבות ורוח יהודית בארץ ובתפוצות~ סיוע בקליטת עלייה: שיעורים~ סדנאות~ הופעות בנושא רוח יהודית ותרבות ולהעמקת הקשר של הדור הבא למורשת היהודית~ העצמת היחיד. סיורים בארץ לגיבוש הקהילה וחיזוק הקשר לארץ. יצירת קהילה המבוססת על עזרה הדדית ומתן בסתר. פעולות צדקה וחסד. </t>
  </si>
  <si>
    <t>עמותת אגנאדין לתרבות וחינוך (ע~ר)</t>
  </si>
  <si>
    <t>פאטמה אל-זהרא'</t>
  </si>
  <si>
    <t>קידום מעמד הצעירים בחברה ע~י מתן הזדמנויות לפיתוח כישורים אישיים לקהילה. מתן קורסים~ הדרכות וסדנאות בהתנדבות לצעירים. אספקת ידע וכלים להתמודדות אפקטיבית מול הקשיים בחברה. שילוב הצעירים בעבודה קהילתית כגון התנדבות בבתי חולים ומוסדות חינוך שונים.</t>
  </si>
  <si>
    <t>מועדון שחקני בדמינטון ~סמש~ קרית עקרון והסביבה (ע~ר)</t>
  </si>
  <si>
    <t>פיתוח וקידום ענף בדמינטון בקרית עקרון והסביבה. ארגון תחרויות ומפעלי ספורט אחרים בגילאים השונים בענף. השתתפות קרית עקרון והסביבה בתחרויות בארץ ובינלאומיות בענף. השתלמויות לספורטאים ומורים לחינוך גופני במערכת חינוך. הקניית ערכים של כבוד הדדי~ ספורט הוגן ואהבת המדינה~ ההימנון והדגל.</t>
  </si>
  <si>
    <t>כולל טרי וג'ין דה גינזבורג- וזאת ליהודה (ע~ר)</t>
  </si>
  <si>
    <t>הקמה ואחזקת כולל אברכים. לימוד תורה על פי מסורת אבותינו כנהוג בארצנו הקדושה. לעודד לימוד התורה ולהחזיקה. הפצת התורה.</t>
  </si>
  <si>
    <t>עידוד לתלמידים נזקקים (ע~ר)</t>
  </si>
  <si>
    <t>טיפול בתלמידים עם ליקויי למידה או בעלי צרכים מיוחדים.פגישות ומתן יעוץ מקצועי למשפחות התלמידים עם ליקויי למידה ו/או הסובלים מבעיות התנהגות.תמיכה בילדים הסובלים מפוסט טראומה.הפחתת האלימות בקרב תלמידים בבית ספר באמצעות סדנאות.עזרה לאנשים מיוחדים לקבלת שירותים ממוסדות המדינה.</t>
  </si>
  <si>
    <t>תפארת נווה דקלים - פתח תקווה (ע~ר)</t>
  </si>
  <si>
    <t>מסלול בחינוך (ע~ר)</t>
  </si>
  <si>
    <t>להושיט עזרה ותמיכה מקצועית למורים במגזר החרדי. לספק יעוץ והדרכה למורים הפועלים במגזר החרדי. לשמש מרכז מידע ולבצע השתלמויות מקצועיות למורים בתחומי החינוך במגזר החרדי.</t>
  </si>
  <si>
    <t>שערי דעה מודיעין עילית (ע~ר)</t>
  </si>
  <si>
    <t>הקמה וניהול מוסדות חינוך~ ישיבה וכולל אברכים.</t>
  </si>
  <si>
    <t>מכבי מוריה (ע~ר)</t>
  </si>
  <si>
    <t>חינוך לאהבת הבריות~ המדינה והדגל. טיפוח ערכי תנועת ~המכבי~. טיפוח החינוך הגופני והרוחני. טיפוח הפרט והקבוצה במסגרת המכבי בענף ספורט כדורגל. הקמה ופיתוח של מתקני ספורט.</t>
  </si>
  <si>
    <t>איגוד צאצאי הט~ז - טורי זהב (ע~ר)</t>
  </si>
  <si>
    <t>ארגון ארועים~ כנסים ופעולות הווי ותרבות לגיבוש והנצחת צאצאי הט~ז. הפעלת ארכיון וספרית הנצחה. סיוע למשפחות נזקקות וברוכות ילדים מצאצאי הט~ז. עריכה והדפסת חומר עיוני ופרסומי הקשור לצאצאי הט~ז.</t>
  </si>
  <si>
    <t>העמותה למען נפגעי אקסטרופיה של שלפוחית השתן (ע~ר)</t>
  </si>
  <si>
    <t xml:space="preserve">יצירת קשר בין משפחות של ילדים נפגעי אקסטרופיה של שלפוחית השתן. ארגון ימי עיון וכנסים למשפחות של ילדים נפגעי אקסטרופיה של שלפוחית השתן~ לצורך עדכונים בחידושים רפואיים בתחום~ תמיכה הדדית ועדכונים בדבר זכויות המגיעות לילדים. </t>
  </si>
  <si>
    <t>תנועת הערבות - לאיחוד העם (ע~ר)</t>
  </si>
  <si>
    <t>חינוך עם ישראל לערבות הדדית באמצעות הקמת מכללות~ השתלמויות וקורסים בנושא. יצירת תהליכי חינוך פורמאלי ובלתי פורמאלי על מנת לבסס את עקרון הערבות ההדדית בעם~ לשם קידום החינוך~ התרבות~ מדיניות הסעד והרווחה במדינת ישראל. העלאת הצורך והחשיבות בערבות הדדית כעקרון יסוד ומנחה בקרב עם ישראל. העמדת עקרון הערבות ההדדית במרכז השיח הציבורי והפצתו באמצעות מדיה וניו מדיה.~חינוך עם ישראל לערבות הדדית באמצעות הרצאות~ קורסים וקורסים  מתוקשבים בנושא.&amp;#x0D;יצירת תהליכי חינוך פורמאלי ובלתי פורמאלי והקמת תשתית למנהיגות חברתית צעירה עם דגש על הכשרה אקדמית אוניברסלית~ על מנת לבסס את עקרון הערבות ההדדית בעם~ לשם קידום החינוך~ התרבות~ מדיניות הסעד והרווחה במדינת ישראל.העלאת  ערך הערבות ההדדית כעקרון יסוד ומנחה בקרב עם ישראל והתמודדות עם תופעת האנטישמיות החדשה והדה- לגיטימציה לישראל.העמדת עקרון הערבות ההדדית במרכז השיח הציבורי והפצתו באמצעות מדיה וניו מדיה.</t>
  </si>
  <si>
    <t>מרכז לב התכלת (ע~ר)</t>
  </si>
  <si>
    <t>פעילות בתחומי הרווחה~ קהילה וחונכות: הקמת מרכז שיהיה מענה מקצועי וטיפולי לנוער נושר. הקמת מרכז קהילתי שיתן מענה בתחומי היהדות והמשפחה. גמ~ח לנזקקים וסיוע למשפחות במצוקה. הכנסת חתן וכלה. מתן הלוואות ללא ריבית.</t>
  </si>
  <si>
    <t>קרן פז ברכה ע~ש ברכה פז ז~ל - קרן לקידום מצויינות והצטיינות (ע~ר)</t>
  </si>
  <si>
    <t>הנצחת שמה ומורשתה של המחנכת הדגולה ברכה פז ז~ל. קידום ועידוד ילדים בני 5-12 למצויינות והצטיינות.</t>
  </si>
  <si>
    <t>ילד שעשועים (ע~ר)</t>
  </si>
  <si>
    <t>להקים בית ספר יסודי ועל יסודי~ גני ילדים וצהרונים~ מעונות יום~ ישיבה ופנימיה.</t>
  </si>
  <si>
    <t>מוסדות סאדיגורה מודיעין עילית (ע~ר)</t>
  </si>
  <si>
    <t>הקמה והפעלת בית כנסת ובית מדרש~ כולל אברכים~ קופת גמילות חסדים~ ספריה תורנית~ פעילות חברתית בקהילה~ קרן תמיכה לנזקקים ועזר ליולדת.</t>
  </si>
  <si>
    <t>עמותת פרחי דקלים (ע~ר)</t>
  </si>
  <si>
    <t>גיוס תרומות עבור סיוע לתלמידי בית הספר ומשפחותיהם ולהצמחת בית הספר דקלים.</t>
  </si>
  <si>
    <t>מוסדות קופלוביץ נווה השלושה צפון בני-ברק (ע~ר)</t>
  </si>
  <si>
    <t>להקים ולייסד בית מדרש ובית כנסת על מקרקעין המצויים בבני-ברק. לטפל בכל הקשור בבניה ובהקמה הנ~ל לרבות קבלת זכויות במקרקעין עליהם יוקם המבנה~ ביצוע הבניה והתקשרות עם כל בעלי המקצוע~ עד לסיום. להפעיל~ לנהל ולהחזיק בקביעות בית מדרש ו/או בית כנסת.&amp;#x0D;_x000D_
לסייע בתמיכות ובקמחא דפסחא בכסף ובשווה כסף למתפללי בית הכנסת ולומדי בית המדרש.</t>
  </si>
  <si>
    <t>אוהלי שלום ומורדכי (ע~ר)</t>
  </si>
  <si>
    <t>הקמה והפעלת כולל לאברכים.</t>
  </si>
  <si>
    <t>יהדות בחוויה - רמת גן (ע~ר)</t>
  </si>
  <si>
    <t>הנחלת מסורת וערכים יהודיים ברחבי ארץ ישראל והתפוצות. קיום פעולות מסורת יהודית. תרומות למשפחות נזקקות. הקניית שיעורי תגבור ועזר לתלמידים מתקשים. עזרה למשפחות בשמירה על כבוד האדם החי והנפטר על פי המסורת. עריכת שמחות ואירועים למיעוטי יכולת ונזקקים. פעילות עם נוער נושר וקשישים במעגל השנה.</t>
  </si>
  <si>
    <t>להקת מחול מומארה (ע~ר)</t>
  </si>
  <si>
    <t>MOMARA DANCE COMPANY (R.A.)</t>
  </si>
  <si>
    <t>ניהול להקת מחול. פיתוח וקידום היכולת היצירתית בתחום המחול והכוריאוגרפיה. קידום פעילויות קהילתיות בתחום המחול והכוריאוגרפיה.</t>
  </si>
  <si>
    <t>חכמה ובינה - ירושלים (ע~ר)</t>
  </si>
  <si>
    <t>הקמה ותפעול מסגרות ללימוד תורה~ חלוקת מלגות~ סיוע לנזקקים~ תמיכה רגשית וכלכלית למשפחות ברוכות ילדים.</t>
  </si>
  <si>
    <t>מוסדות תלמוד ברסלב ירושלים (ע~ר)</t>
  </si>
  <si>
    <t>חלוקת מלגות לאברכים. סלי מזון למשפחות נזקקות. שיעורי תורה. בית תמחוי. ת~ת.</t>
  </si>
  <si>
    <t>הפלא השביעי - העמותה לקידום התיירות באגן ים המלח (ע~ר)</t>
  </si>
  <si>
    <t>קידום התיירות באגן ים המלח. הקמת שביל ~סובב ים-המלח~ (ישראל-ירדן) ומיזמים תיירותיים נוספים.</t>
  </si>
  <si>
    <t>מתיבתא זכרון אברהם (ע~ר)</t>
  </si>
  <si>
    <t>הקמה וניהול כולל. הדפסה והפצת ספרי מידע~ חיזוק והתעוררות. צדקה. תמיכות במעוטי יכולת.</t>
  </si>
  <si>
    <t>ממלכת החסד משמחי לב (ע~ר)</t>
  </si>
  <si>
    <t>חלוקת מצרכים למשפחות נצרכות.קמחא דפיסחא.עזרה לאלמנות ויתומים.גמילות חסדים.חלוקת מלבושים למשפחות נזקקות.מילגות לאברכים.עזרה לחגים.הכנסת כלה.עזרה לנזקקים.</t>
  </si>
  <si>
    <t>עמותת הידידות ישראל - קירגיסטן (ע~ר)</t>
  </si>
  <si>
    <t>איחוד יוצאי קירגיסטן בארץ למען הידוק הקשרים עם העם במדינת מוצאם. פיתוח קשרים עם הקהילה היחודית בקירגיסטן. פעילות תרבותית וחינוכית בארץ בקרב יוצאי אסיה התיכונה. ארגון כניסה~ טיולים~ תערוכות~ הרצאות~ חוגים~ קורסים. פעילות למען שילובם של עולים מאסיה התיכונה בארץ ישראל.</t>
  </si>
  <si>
    <t>עמותת בית הכנסת הקבוע בשבות רחל (ע~ר)</t>
  </si>
  <si>
    <t>534</t>
  </si>
  <si>
    <t>בניה ותפעול של בית כנסת ומרכז רוחני קבוע ביישוב שבות רחל.&amp;#x0D;ניהול פעילות המניינים השונים: אשכנזי~ ספרדי~ תימני&amp;#x0D;הקמת מקווה גברים בשבות רחל&amp;#x0D;הקמת קרן עזרה הדדית שמטרתה סיוע למשפחות בשבות רחל שנקלעו למצב המצריך סיוע כלכלי בתמיכה כספית</t>
  </si>
  <si>
    <t>עמותת ~הכוונה לחיים~ לנפגעי סמים ואלכוהול (ע~ר)</t>
  </si>
  <si>
    <t>טיפול ושיקום נפגעי סמים ואלכוהול ע~י אספקת מזון ולינה~ מתן ייעוץ והכוונה והפנייה למרכזי הסיוע השונים לטיפול בגמילה.</t>
  </si>
  <si>
    <t>משמעות אחת ויחידה (ע~ר)</t>
  </si>
  <si>
    <t>להקנות חינוך תורני וערכים לכל שכבות האוכלוסיה: הקמת מוסדות חינוך~ מדרשיה~ לארגן טיולים~ מתן מענקים לשכבות החלשות~ גמ~ח.</t>
  </si>
  <si>
    <t>המכון הישראלי לחדשנות וחברה (ע~ר)</t>
  </si>
  <si>
    <t>The Israel Innovation and Society Institute (R.A.)</t>
  </si>
  <si>
    <t>מחקר ופיתוח של מערך המדע~ הטכנולוגיה והחדשנות לטובת המשק~ האקדמיה והחברה הישראלית ויישום של מדיניות בתחומי המדע~ הטכנולוגיה והחדשנות בארץ ובעולם.</t>
  </si>
  <si>
    <t>חיב~א הוד השרון - חינוך יהודי בדרכי אבות (ע~ר)</t>
  </si>
  <si>
    <t>העצמת החינוך המסורתי ערכי בעיר הוד השרון~ הגברת פעילות תרבותית~ הקמת בית מדרש~ ניהול קיטנות וחוגים לילדים בשילה.</t>
  </si>
  <si>
    <t>מעוז - סיל (ע~ר)</t>
  </si>
  <si>
    <t>Maoz - Seal (R.A.)</t>
  </si>
  <si>
    <t xml:space="preserve">לאתר מנהיגים מוכחים~ ערכיים ומקצועיים~ בעלי יכולת לחולל שינוי~ להעצים את יכולותיהם האישיות וכושר המנהיגות שלהם ולסייע להם להשתלב בעמדות הובלה בהנהגה הציבורית והחברתית בישראל. ליצור כלים נוספים לקידום מנהיגות ציבורית ומנהיגות חברתית בישראל. לקדם מינהל תקין וטוהר מידות בשירות הציבורי.~א.	הקמה ותמיכה ברשת של עמיתים וחברי רשת (בוגרים) של פעילות העמותה&amp;#x0D;_x000D_
ב.	תמיכה כספית וארגונית  במיזמים חברתיים מחוללי שינוי של חברי רשת (בוגרים)&amp;#x0D;_x000D_
</t>
  </si>
  <si>
    <t>דין און ליין (ע~ר)</t>
  </si>
  <si>
    <t>נתינת תשובות הלכתיות באינטרנט. הפצת תורה. חלוקת מלגות. הקמה והפעלה של שיעורים~ הרצאות~ ספריות תורניות. הוצאת עלונים~ חוברות וספרות תורנית לאור.</t>
  </si>
  <si>
    <t>נתיבות חיים - בית מדרש לדיינות ירושלים (ע~ר)</t>
  </si>
  <si>
    <t>הקמת בית מדרש וכולל דיינות. הקמה והפעלה של שיעורים~ הרצאות~ ספריות תורניות. הוצאות עלונים~ חוברות וספרות תורנית לאור. חלוקת מלגות. עזרה~ תמיכה~ סיוע וסיעוד לנזקקים.~הקמת בית מדרש וכולל דיינות. הקמה והפעלה של שיעורים~ הרצאות~ ספריות תורניות. הוצאות עלונים~ חוברות וספרות תורנית לאור. חלוקת מלגות. עזרה~ תמיכה~ סיוע וסיעוד לנזקקים.&amp;#x0D;הקמת בית-דין</t>
  </si>
  <si>
    <t>נר ישועה (ע~ר)</t>
  </si>
  <si>
    <t>הקמה וניהול של ישיבה וכולל~ ישיבה גדולה וישיבה קטנה~ כולל אברכים. הפצת תורה בכל דרך אפשרית. ביצוע מחקר בספרים תורניים. גמ~ח. תפילות.</t>
  </si>
  <si>
    <t>~אשירה~ - עמותה לקידום מוזיקה באירועים הקשורים ביהדות ובמורשת ישראל (ע~ר)</t>
  </si>
  <si>
    <t>~ASHIRA~ - Society for promotion of Music in event relating to Jewish Heritage (R.A.)</t>
  </si>
  <si>
    <t>ליזום~ לארגן~ להפיק~ לקיים ולנהל קונצרטים~ מופעים~ הופעות~ טקסים ואירועים מוזיקליים ואומנותיים אחרים מכל סוג שהוא בקשר עם אירועים הקשורים למורשת ישראל~ למסורת ישראל~ להיסטוריה של עם ישראל~ ליהדות ולמדינת ישראל.</t>
  </si>
  <si>
    <t>איגוד חברים בית שמש (ע~ר)</t>
  </si>
  <si>
    <t>מלגות ללומדי תורה. מלגות לנצרכים. קידום נוער. הקמת בית כנסת ומקווה. עזרה למשפחות. הלוואות לנזקקים.</t>
  </si>
  <si>
    <t>עץ חיים - מושב צפריה (ע~ר)</t>
  </si>
  <si>
    <t>הקמה וניהול בית כנסת ספרדי במושב צפריה וענייני הדת הקשורים אליו.</t>
  </si>
  <si>
    <t>לשכת הבונים החופשיים על שם עמודי שלמה מס' 59 באילת (ע~ר)</t>
  </si>
  <si>
    <t>מעונות מכבי</t>
  </si>
  <si>
    <t>לפעול לקידום קירוב לבבות~ פעילות העשרה וחינוך ופעילות צדקה לנזקקים.</t>
  </si>
  <si>
    <t>מרכז גוונא (ע~ר)</t>
  </si>
  <si>
    <t>להוות מרכז חינוכי תורני יהודי לכלל הציבור בישוב ניצן ובמועצה האזורית חוף אשקלון. לקיים בית מדרש ללימוד שבועי. לארגן ערבי לימוד בשיתוף קהילות מרחבי הארץ.יצירת פעילות שנתית לניהול חיי רוח ותרבות.תמיכה ועידוד יוזמות פרטיות למימוש החזון. מעורבות בתרומה לקהילה תוך חיבור בני נוער לפעילות התנדבותית.</t>
  </si>
  <si>
    <t>שערי רמות א' ירושלים (ע~ר)</t>
  </si>
  <si>
    <t>סיוע ושיקום לחולים ובני משפחותיהם~הסעות חולים ולמעוטי יכולת. הקמת בית כנסת.גמ~ח שכונתי. קופה של צדקה.חלוקת קמחא דפסחא.שיעורי תורה לילדי השכונה~לנשים ולבנות השכונה. תחרות יוצרים בחידושי תורה.הקמת ספרייה תורנית שכונתית.קורסים לנוער נושר.פעולות מגוונות בשיתוף העירייה למניעת נשירה.</t>
  </si>
  <si>
    <t>דרקון הזהב - אומנויות לחימה (ע~ר)</t>
  </si>
  <si>
    <t>לימוד~ הדרכה וקידום של אומנויות הלחימה ובכללן טאקוונדו~ של הכושר הגופני ושל האקרובטיקה בקרב ילדים ובני נוער.עידוד משתתפים מצטיינים להשתלבות בתחרויות. עידוד השתתפות אוכלוסיות נוספות להשתתפות בענף הטאיקוונדו.</t>
  </si>
  <si>
    <t>משכן דבר אלוקים (ע~ר)</t>
  </si>
  <si>
    <t>Living Word Tabernacle (R.A.)</t>
  </si>
  <si>
    <t>ליצור קהילה דתית משותפת ומאוחדת. לערוך טקסים דתיים (תפילות) משותפים. סיוע בהזמנת והבאת מאמינים לארץ ישראל. סיוע לנזקקים ונצרכים.</t>
  </si>
  <si>
    <t>קידמה בחינוך (ע~ר)</t>
  </si>
  <si>
    <t>85/1</t>
  </si>
  <si>
    <t>הקמה וניהול גני ילדים~ תלמוד תורה ובית יעקב לבנות. חוגים ופעילות חברתית תרבותית. הקמה וניהול בית מדרש קהילתי. עזרה ותמיכה למשפחות הקהילה.</t>
  </si>
  <si>
    <t>כוכב הים - העמותה לקידום הכדורגל בקריית ים (ע~ר)</t>
  </si>
  <si>
    <t>ואן גוך</t>
  </si>
  <si>
    <t>להקים מועדון ספורט. לקדם ולפתח את ענף הכדורגל בסטנדרטים אירופאים ובין לאומיים עבור ילדי ונערי קריית ים בפרט ולילדי האזור בכלל. להעניק אפשרות לילדים משכבות סוציו אקונומיות מוחלשות הזדמנות להצטרף למועדון כדורגל איכותי בסכומים סבירים וברי השגה.</t>
  </si>
  <si>
    <t>שער לשמיים - נווה ים - ראשון לציון (ע~ר)</t>
  </si>
  <si>
    <t>ידידי בית הספר ממ~ד גוננים (ע~ר)</t>
  </si>
  <si>
    <t>קידום חינוך איכותי לכל תלמידי בית הספר ממלכתי דתי גוננים ושאיפה למצויינות תוך שילוב התלמידים בקהילה ובחברה. הקניית ערכים חינוכיים ולימודיים לתלמידי בית הספר במסגרת הפעילות הבית ספרית. תמיכה בפעילויות השונות הנערכות בבית הספר. קידום מעורבות פעילה של קהילת גוננים והורי התלמידים.</t>
  </si>
  <si>
    <t>יהדותינו - בית שמש (ע~ר)</t>
  </si>
  <si>
    <t>להקים ולנהל כולל אברכים~ בית מדרש~ בית כנסת~ מכון מחקר בנושאי יהדות ויהודים בעולם. להקים ולנהל מוסדות חינוך יהודיים~ גן ילדים~ בית ספר~ תלמוד תורה. לנהל פעילויות חברתיות ותורניות.</t>
  </si>
  <si>
    <t>גפן - בית מדרש לערכים (ע~ר)</t>
  </si>
  <si>
    <t>להפעיל בית מדרש לחינוך לערכי ציונות~ חברה ויהדות. מתן מלגות לתלמידים ולתלמידי חכמים. לעודד ע~י מתן מלגות פעילות והדרכה חינוכית. לעסוק בפעילויות חסד ורווחה.</t>
  </si>
  <si>
    <t>צעד בטוח (ע~ר)</t>
  </si>
  <si>
    <t>טיפול בנוער בסיכון. סדנאות~ חוגים~ הכשרה מקצועית. תמיכה וסיוע נפשי. מלגות לנערים. ארוחות חמות לבחורים נושרים. בית חם ואוהב. ייעוץ חינוכי והכוונה למוסדות חינוך.</t>
  </si>
  <si>
    <t>בית כנסת בית דניאל - אופקים (ע~ר)</t>
  </si>
  <si>
    <t>הקמה~ ניהול ואחזקת בית הכנסת. שיעורי תורה. כולל אברכים. בניית מקוה. תמיכה במשפחות נזקקות. קמחא דפסחא~ חוגים וחונכות לילדים לקראת בר מצווה. אבות ובנים.</t>
  </si>
  <si>
    <t>לויים מוזיקליים (ע~ר)</t>
  </si>
  <si>
    <t>לעודד ולעזור ללויים ללמוד לשיר ולנגן בכלי נגינה. שיעורי מוזיקה עבור לויים~ ילדים כמבוגרים. לארגן מקהלות של ילדים לויים בערי ישראל ובחו~ל. להקים גמ~ח של כלי נגינה עבור לויים מעוטי יכולת. לארגן פסטיבל מוזיקלי שנתי.</t>
  </si>
  <si>
    <t>נאות שיבולים (ע~ר)</t>
  </si>
  <si>
    <t>לתכנן~ ליזום~ להקים ולפתח שכונת מגורים בעיר באר-שבע ו/או במקום אחר בישראל עבור משרתים בשירות קבע בצה~ל ומשרתים בשלוחות אחרות של מערכת הביטחון ובעבור בני זוגם~ שייבחרו על-פי קריטריונים הקבועים על-ידי צה~ל או משרד הביטחון~ בהתאמה~ ויצטרפו כחברים לעמותה.</t>
  </si>
  <si>
    <t>עמותת נאות אלונים (ע~ר)</t>
  </si>
  <si>
    <t>לתכנן~ ליזום~ להקים ולפתח שכונת מגורים בעיר יקנעם ו/או במקום אחר בישראל עבור משרתים בשירות קבע בצה~ל ומשרתים בשלוחות אחרות של מערכת הביטחון ובעבור בני זוגם~ שייבחרו על-פי קריטריונים הקבועים על-ידי צה~ל או משרד הביטחון~ בהתאמה~ ויצטרפו כחברים לעמותה.</t>
  </si>
  <si>
    <t>נאות הנוף (ע~ר)</t>
  </si>
  <si>
    <t>לתכנן~ ליזום~ להקים ולפתח שכונת מגורים בעיר מעלות-תרשיחא ו/או במקום אחר בישראל עבור משרתים בשירות קבע בצה~ל ומשרתים בשלוחות אחרות של מערכת הביטחון ובעבור בני זוגם שייבחרו על-פי קריטריונים הקבועים על-ידי צה~ל או משרד הביטחון~ בהתאמה~ ויצטרפו כחברים לעמותה.</t>
  </si>
  <si>
    <t>עמותת נאות עופרים (ע~ר)</t>
  </si>
  <si>
    <t>לתכנן~ ליזום~ להקים ולפתח שכונת מגורים ביישוב מיתר ו/או במקום אחר בישראל עבור משרתים בשירות קבע בצה~ל ומשרתים בשלוחות אחרות של מערכת הביטחון ובעבור בני זוגם שייבחרו על-פי קריטריונים הקבועים על-ידי צה~ל או משרד הביטחון~ בהתאמה~ ויצטרפו כחברים לעמותה.</t>
  </si>
  <si>
    <t>עמותת נאות הכוכב (ע~ר)</t>
  </si>
  <si>
    <t>לתכנן~ ליזום~ להקים ולפתח שכונת מגורים בעיר תל אביב ו/או במקום אחר בישראל עבור משרתים בשירות קבע בצה~ל ומשרתים בשלוחות אחרות של מערכת הבטחון ובעבור בני זוגם~ שייבחרו על-פי קריטריונים הקבועים על-ידי צה~ל או משרד הביטחון~ בהתאמה~ ויצטרפו כחברים לעמותה.</t>
  </si>
  <si>
    <t>נאות החוף (ע~ר)</t>
  </si>
  <si>
    <t>לתכנן~ ליזום~ להקים ולפתח שכונת מגורים בעיר עכו ו/או במקום אחר בישראל עבור משרתים בשירות קבע בצה~ל ומשרתים בשלוחות אחרות של מערכת הבטחון ובעבור בני זוגם~ שייבחרו על-פי קריטריונים הקבועים על ידי צה~ל או משרד הביטחון~ בהתאמה~ ויצטרפו כחברים לעמותה.</t>
  </si>
  <si>
    <t>ק.ס.ב - קידום ספורט בנות (ע~ר)</t>
  </si>
  <si>
    <t>להקים קבוצת כדורגל נשים בקיסריה. לפתוח קבוצת כדורגל בהתאחדות לכדורגל בישראל.</t>
  </si>
  <si>
    <t>קבוצת השווים - מתן רגשי ותעסוקתי באמצעות אומנויות לילדים~ נוער ובוגרים עם אוטיזם (ע~ר)</t>
  </si>
  <si>
    <t>מתן מענה רגשי~ חברתי ותעסוקתי~ באמצעות אומנויות~ לילדים נערים ובוגרים בספקטרום האוטיסטי: הקניית הרגלי עבודה~ הרחבת טווחי הפעולה והקשב~ בניית מערכים של סדר פעולות~ קביעת רוטינות ותהליך~ הקניית מושגים מעולם העבודה.</t>
  </si>
  <si>
    <t>מוסדות תפארת חינוך קוידינוב (ע~ר)</t>
  </si>
  <si>
    <t>הקמה וניהול ישיבות וכוללים. תלמודי תורה~ בתי ספר וגני ילדים. הקמת קרנות חסד וסיוע לנזקקים. קרן עזרה לחולים. חלוקת מלגות. הפצת תורה ויהדות לעם.</t>
  </si>
  <si>
    <t>תמר - עמותה לקידום חינוך הוליסטי אקולוגי בעמק הירדן (ע~ר)</t>
  </si>
  <si>
    <t>להקים מערכת חינוך מגיל גן ועד בית ספר תיכון~ בזיקה הוליסטית אקולוגית~ מושתתת על התפיסה האנתרופוסופית אשר תשרת את כל תושבי הסביבה. לקדם את מודעות הקהילה בעמק הירדן בנושאים כגון חינוך~ תרבות~ תזונה~ אקולוגיה מעשית.</t>
  </si>
  <si>
    <t>~חג~ לזכר המשורר מיכאל גנדלב (ע~ר)</t>
  </si>
  <si>
    <t>שימור ותיעוד כתביו ברוסית של המשורר הישראלי מיכאל גנדלב. פרסום יצירתו ועידוד מחקרים עליו במטרה להנציח את שירתו כחלק מן התרבות הישראלית העכשווית. טיפוח שיח בין-תרבותי על יצירות מקור וטקסטים מחקריים בשפה הרוסית ותרגומם לעברית.</t>
  </si>
  <si>
    <t>חסדי גליה ורחל (ע~ר)</t>
  </si>
  <si>
    <t>חלוקת ירקות. חלוקת מוצרים יבשים. עזרה בביגוד. סיוע במציאת רהיטים יד 2. סיוע בהובלת רהיטים. סיוע ועזרה למשפחות.</t>
  </si>
  <si>
    <t>עמותת נחת גיל (ע~ר)</t>
  </si>
  <si>
    <t>טיפול בחולים סיעודיים ותשושי נפש.</t>
  </si>
  <si>
    <t>מרכז רוחני - ישועה (ע~ר)</t>
  </si>
  <si>
    <t>293</t>
  </si>
  <si>
    <t>הכרת היהדות ומורשת ארץ ישראל בקרב משפחות נוצריות מאפריקה. קיום אולפן ללימוד השפה העברית~ לימוד תורה~ היסטוריה של ארץ ישראל והמורשת היהודית. שימור המורשת והתרבות של יוצאי אפריקה.</t>
  </si>
  <si>
    <t>תורת אימותינו (ע~ר)</t>
  </si>
  <si>
    <t>הקמת מוסדות חינוך. קידום תלמידים להצטיינות. פתיחת כוללי אברכים. תמיכה למשפחות נזקקות. תמיכה למשפחות לחגים. חלוקת מלגות לאברכים. עזרה לחתנים וכלות.</t>
  </si>
  <si>
    <t>שירת דקלה (ע~ר)</t>
  </si>
  <si>
    <t>מדרשיה לבנות~ שיעורי ערב~ הרצאות ופעילות קירוב לבבות. סדנאות חינוכיות ומקצועיות. ייעוץ והכוונה לנזקקים. עזרה וסיוע למשפחות. קרן תמיכה מיוחדת לחגים. תלמודי תורה לבנים ובית יעקב לבנות.</t>
  </si>
  <si>
    <t>עמותת גימלאי הט''מ ואקדמאים ברש''ת (ע''ר)</t>
  </si>
  <si>
    <t>פעילות לרווחתם של גמלאי רשות התעופה בישראל ועובדיה לשעבר שהיו מדורגים בעת עבודתם ברשות בדירוג הנדסאים~ טכנאים ומהנדסים (הט~מ) וכן בדירוג אקדמאים (מה~ט) וכן בדרוג המח~ר~ בני משפחותיהם ושאיריהם של הגמלאים.  קיום קוקסים~ ימי עיון~ כנסים~ מפגשים~ נופשים~ פעילויות חברתיות ותרבותיות לגמלאים.</t>
  </si>
  <si>
    <t>זיו הים (ע~ר)</t>
  </si>
  <si>
    <t>הקמת מוסדות חינוך לגיל המבוגר~ כוללים~ ישיבות~ ת~ת לגיל הרך~ גנים~ מעונות~ מדרשיות לבנים ובנות. קרנות חסד~ חלוקת מזון~ חלוקת לבוש לנזקקים. קרן חלוקת מלגות ~ושמחת בחגיך~. שיעורי תורה וישיבות ערב לבנים ובנות.</t>
  </si>
  <si>
    <t>מעיינות מנחם (ע~ר)</t>
  </si>
  <si>
    <t>חינוך ילדי ישראל על טהרת הקודש ברוח החסידות. הקמה והפעלת גני ילדים~ תלמודי תורה ובתי ספר לבנות.</t>
  </si>
  <si>
    <t>משיבת נפש - השתפכות הנפש (ע~ר)</t>
  </si>
  <si>
    <t>קידום מסורת ישראל. תלמוד תורה. הקמת כולל. חלוקת מצרכים לנזקקים. הקמת בית תמחוי. הקמת גנים ובית ספר~ כולל בית ספר לבנות. מכון להפצת יהדות. הקמה ותפעול מקווה.</t>
  </si>
  <si>
    <t>התאחדות רוקחי כללית להשראה לקידום מקצועי (ע~ר)</t>
  </si>
  <si>
    <t>שיפור מעמד הרוקח. הפעלת מערך השתלמויות לרוקחים. עריכת כנסים מקצועיים. פיתוח משאבי אנוש ומיומנות מקצועית. הוצאת בטאון מקצועי.</t>
  </si>
  <si>
    <t>ידידי הראל (ע~ר)</t>
  </si>
  <si>
    <t>קידום פעילויות לרווחת התלמידות וצוות המורים~ תמיכה ברווחת התלמידות וצוות המורים בבית הספר ~הראל~ בכפר סבא. שיפור התנאים בבית הספר~ קידום פעילויות נוספות לשם חינוך למצוינות וקידום החינוך והערכים של הבנות.</t>
  </si>
  <si>
    <t>עדות ביהוסף (ע~ר)</t>
  </si>
  <si>
    <t>הקמה וניהול בית מדרש ללימודי תורה.</t>
  </si>
  <si>
    <t>חלון לתקווה (ע~ר)</t>
  </si>
  <si>
    <t>רפפורט נתן</t>
  </si>
  <si>
    <t>סיוע לחולי סרטן~ ילדים ומבוגרים במתן כספים ו/או קופונים לקניית מצרכים לצרכיהם הפרטיים. סיוע ותמיכה בנזקקים ובחולים בכלל.</t>
  </si>
  <si>
    <t>ידיד קרוב (ע~ר)</t>
  </si>
  <si>
    <t>לתמוך בילדים בסיכון.</t>
  </si>
  <si>
    <t xml:space="preserve">מרכז רוחני עולמי לעולי לוב בית המדרש הגדול בושאייף זיע~א (ע~ר) </t>
  </si>
  <si>
    <t>לימוד המסורת והמנהגים העדה הטריפוליטאית (לובית). שימור~ תיעוד~ הנחלה והפצת המורשת הרוחנית והדתית של יהדות לוב. הקמה וניהול כולל שיועסק בלימוד תורה והכנת אברכים למבחני הרבנות להוראה רבנית. קיום פעילות לגמלאי העדה~ לימוד תורני לילדים ומבוגרים. עידוד נערים העדה להכשירם להיות רבנים.</t>
  </si>
  <si>
    <t>זמרי גלרון כפר סבא (ע~ר)</t>
  </si>
  <si>
    <t>עידוד הזמר העברי. שירה למען הקהילה.</t>
  </si>
  <si>
    <t>העמותה לעידוד הספורטאי החרש אשדוד (ע~ר)</t>
  </si>
  <si>
    <t>עידוד ופיתוח ספורט לחרשים ולקוי שמיעה ושילובם בענפי הספורט השונים.</t>
  </si>
  <si>
    <t>יהלומים לדוד (ע~ר)</t>
  </si>
  <si>
    <t>טיפול וחינוך בנוער בסיכון הכולל מעקב ארוך טווח. הכשרת הורים וחונכים. מלגות לבני נוער ולמשפחותיהם.</t>
  </si>
  <si>
    <t>ישיבת האחים חנצ'ינסקי אשדוד (ע~ר)</t>
  </si>
  <si>
    <t>הקמה והפעלת ישיבה וכולל אברכים. חלוקת מלגות ומזון לנצרכים.</t>
  </si>
  <si>
    <t>שערי קדושה - נקודה טובה - אלעד (ע~ר)</t>
  </si>
  <si>
    <t>הפעלת צהרוניות. הקמה והפעלת מעונות יום~ גני ילדים~ בתי ספר~ תלמודי תורה~ כולל אברכים ובית כנסת.  פעילות חסד ועזרה לנזקקים. עזר ליולדת והכנסת כלה. ספריה תורנית. הפעלת שיעורי תורה והפצת תורה ויהדות. גמילות חסדים - הלוואות לנזקקים. קירוב רחוקים. טיפול בנוער בסיכון ובנוער מנותק.</t>
  </si>
  <si>
    <t>אלסנאפר - עמותה לקידום הילד והאם (ע~ר)</t>
  </si>
  <si>
    <t>להוות מרכז לשירות חינוכי~ מקצועי ואיכותי~ הנותן מענה לכל צרכיהם ההתפתחותיים והחווייתיים של ילדי הגיל הרך תוך הקפדה על סביבה חינוכית המקדמת את התפתחות הילד. להתמקד בהתפתחות הילד בתחומים שונים דרך העבודה על הדימוי העצמי~ יכולת וויסות רגשות~ גיבוש תחושת ביטחון עצמי.</t>
  </si>
  <si>
    <t>ירוק בקבוק (ע~ר)</t>
  </si>
  <si>
    <t>לפעול להגברת המודעות לנושאים סביבתיים בכלל ולנושא המיחזור בפרט. לייצר ולסייע להוציא לפועל יוזמות שיש בהם  לחזק  הקשר בין קהילה וסביבה. להגביר הפעילות בציבור לאחריות חברתית קהילתית: לפעול לקידום הסולידריות בקהילה~ לפיתוח האחווה והיכולת האנושית להפוך אינדבידואלים לכוח אנושי פורץ דרך.</t>
  </si>
  <si>
    <t>מעלות תמר (ע~ר)</t>
  </si>
  <si>
    <t>הקמת גני ילדים ומעונות יום~ בית ספר~ תרבות תורנית~ מוסדות חינוך וחסד. גמ~ח.</t>
  </si>
  <si>
    <t>ישיבת מטה אהרן - בית שמש (ע~ר)</t>
  </si>
  <si>
    <t>הקמה והפעלת ישיבה קטנה~ כולל אברכים וגמ~ח.</t>
  </si>
  <si>
    <t>פקודת אלעזר העולמית (ע~ר)</t>
  </si>
  <si>
    <t>רחבת המרי העברי</t>
  </si>
  <si>
    <t>הקמת רשת כולל אברכים. עזרה~ סיוע ותמיכות לנזקקים. קמחא דפסחא. גמ~ח הלוואות ללא ריבית.</t>
  </si>
  <si>
    <t>בשורת הארץ ע~ש יוסף~ נפתלי ודבורה בלס (ע~ר)</t>
  </si>
  <si>
    <t>תחיית התלמוד הירושלמי ע~י: הוצאת מסכתות מפורשות של הירושלמי. הוצאת ספרים~ חוברות ומאמרים שבמרכזם עומד התלמוד הירושלמי. מחקר ומימון חוקרים~ תלמידי חכמים והוגים בתחום. תמיכה באישים וגופים העוסקים בתחום בניסיון לאחד תחת מטריה אחת את כל העוסקים בירושלמי מכל זווית שהיא.</t>
  </si>
  <si>
    <t>אוהל דוד ורחמים (ע~ר)</t>
  </si>
  <si>
    <t>הקמה ותפעול מרכז קהילתי בינלאומי ובין-תחומי אשר יעסוק במוזיקה ואומנויות~ גמילות חסדים~ סיוע הומניטארי וריפוי נפשי לכל הנזקקים. הפעלת בית תפילה לכל העמים להגות ~ לתפילה ולימוד כתבי הקודש. העמדת בית הארחה לצד בית התפילה ומרכז מידע לשירות באי המקום.</t>
  </si>
  <si>
    <t>מדרש נזר שלמה (ע~ר)</t>
  </si>
  <si>
    <t>הקמת כולל בהר נוף. תפעול וסיוע בנושא דת. עזרה לאברכים. גמילות חסדים. סיוע והפעלת כולל. הפצת והגברת ערכי היהדות במדינת ישראל.</t>
  </si>
  <si>
    <t>התחנה - עמותה לטיפול פסיכולוגי ע~ש אמי הורוויץ בגבעת חיים (ע~ר)</t>
  </si>
  <si>
    <t>שיפור איכות החיים בקהילה למען חברה מאוזנת~ בריאה וצודקת יותר ע~י טיפול בבריאות הנפש של הפרט והמשפחה: הנגשת שירות מקצועי איכותי לכלל האוכלוסיה~ שיתוף פעולה מקצועי עם ארגונים בקהילה~ מתן מענה מקצועי~ קידום הפסיכולוגיה הקלינית והפסיכותרפיה.</t>
  </si>
  <si>
    <t>סיואר ללתנמיה אלמוג'תמאעיה  (ע~ר)</t>
  </si>
  <si>
    <t>ואדי חילווה</t>
  </si>
  <si>
    <t xml:space="preserve">שימוש באומנות וריקוד ככלי להעסקת הילדים בחברה וככלי תורם לשיקום הנוער והצעירים מאלימות.~1. שימוש באומנויות כדי לבנות ולפתח חברי הקהילה ולהפחית תופעות שליליות ופיתוח כלים אומנותיים למניעת אלימות בבתי ספר ובחברה._x000D_
2. פיתוח תכניות תרבותיות ואומנותיות על מנת לשרת קבוצות שונות בחברה.&amp;#x0D;_x000D_
3. שילוב תלמידים בחינוך באמצעות כלים ותכניות חינוכיות שונות ופיתוח כישוריהם של בוגרי אוניברסיטאות בתחומים הטכניים והתרבותיים.&amp;#x0D;_x000D_
4. שילוב תלמידים בחינוך באמצעות כלים ותכניות חינוכיות שונות. </t>
  </si>
  <si>
    <t>מגדל התורה בחיפה (ע~ר)</t>
  </si>
  <si>
    <t>מסירת שיעורי תורה. גמ~ח הלוואות. הכנת ילדים לבר מצווה. מועדונית לילדים. ייעוץ לשלום בית בנישואין. עזרה לנזקקים. חלוקת מצרכים לנזקקים.</t>
  </si>
  <si>
    <t>המקום - לזהות יהודית (ע~ר)</t>
  </si>
  <si>
    <t>לחזק ולהטמיע את הזהות והתרבות היהודית בארץ ובחו~ל. להקים מרכז אירוח~ תרבות וחינוך~ בארץ ובחו~ל. מתן סיוע נפשי ופיזי ועזרה ראשונה לישראלים שנקלעו למצוקה פיזית או נפשית בארץ ולמטיילים בחו~ל. אירועי תרבות וחינוך. הוצאה לאור של ספרים ודיסקים.</t>
  </si>
  <si>
    <t>מכון הסרטן בישראל בשיטת לב טוב ברג (ע~ר)</t>
  </si>
  <si>
    <t>ISRAEL CANCER INSTITUTE BY METHOD LEV TOV BERG  (R.A.)</t>
  </si>
  <si>
    <t>גיוס תרומות לתמיכה בחקר מחלת הסרטן למציאת פתרון לריפוי הכללי ואבחון הכללי של מחלת הסרטן.</t>
  </si>
  <si>
    <t>אלטרנטיבות לחינוך בישראל - אח~י (ע~ר)</t>
  </si>
  <si>
    <t>אודם צור יגאל</t>
  </si>
  <si>
    <t>לשנות את פני החברה והחינוך בישראל. לחנך את הדורות הבאים ברוח ערכי סבלנות וכבוד הדדי ולהוביל שינוי אתי~ אינטלקטואלי וערכי לתיקון השיח והמרחב הציבורי הישראלי ולשיפור המציאות החומרית והרוחנית~ למען איכות החברה והסביבה.</t>
  </si>
  <si>
    <t>דאר אלדעווא ואלתבליג' - ואדי עארה (ע~ר)</t>
  </si>
  <si>
    <t>קידום ענייני דת ע~י קיום הרצאות לסטודנטים ולצעירים בני האזור. קידום ענייני חינוך ע~י העברת שיעורי עזר לתלמידים ע~י מורים ומחנכים.</t>
  </si>
  <si>
    <t>עמותת הנוער לספורט בתל מונד (ע~ר)</t>
  </si>
  <si>
    <t>השקמה צורן</t>
  </si>
  <si>
    <t>פיתוח ספורט ההוקי קרח~ האינליין הוקי~ רולר הוקי~ החלקה אמנותית על גלגליות ועל קרח~ טניס בקרב ילדים ונוער~ תוך שימת דגש על ערכים חינוכיים ללא הפליה של מין~ גזע ודת.~פיתוח ספורט ההוקי קרח~ האינליין הוקי~ תוך שימת דגש על ערכים חינוכיים ללא הפליה של מין~ גזע ודת.&amp;#x0D;פיתוח וניהול ענפי האקרובטיקה והכדורעף.&amp;#x0D;&amp;#x0D;</t>
  </si>
  <si>
    <t>מועדון גלגיליות גבעת שמואל (ע~ר)</t>
  </si>
  <si>
    <t>שלונסקי</t>
  </si>
  <si>
    <t>לפתח את ספורט הגלגיליות על כל שלוחותיו בקרב בני הנוער.</t>
  </si>
  <si>
    <t>ארגון התקנים לעסקים בינלאומיים (ע~ר)</t>
  </si>
  <si>
    <t>International Businesses Standards Organization (R.A.)</t>
  </si>
  <si>
    <t>פיתוח וקביעת תקנים לעסקים בינלאומיים והסמכת עסקים בארץ ובחו~ל עפ~י התקנים הנ~ל. מתן קורסים וימי עיון במקצועות כגון: תקינה~ מודיעין עסקי~ שיווק. עריכת מחקרי שוק הבינלאומי~ הוצאה והפצת עיתונים ומגזינים בנושאים הקשורים למטרות העמותה.</t>
  </si>
  <si>
    <t xml:space="preserve">העמותה למען קרן לב''י ואגודה למען החייל (ע~ר) </t>
  </si>
  <si>
    <t>לפעול לגיוס כספים ומשאבים לטובת קרן לב~י - עמותה למען בטחון ישראל (לב~י) - הקרן להתעצמות צה~ל (ע~ר) ומספרה: 580033496. לסייע לקרן לב~י. לפעול בשיתוף פעולה עם גורמים אחרים למען קרן לב~י.</t>
  </si>
  <si>
    <t>בית מנשה אפרים (ע~ר)</t>
  </si>
  <si>
    <t>דרך גדוד ברק</t>
  </si>
  <si>
    <t>לספק מגורים לילדים שיצאו מבתיהם מכל סיבה שהיא~ ילדים נזקקים~ ילדים ממשפחות לא מתפקדות~ ילדים בלי אפוטרופוס~ ילדים בלי השגחה הורית וילדים בסיכון.</t>
  </si>
  <si>
    <t>אוצרות קטנים מפעלי חינוך וחברה (ע~ר)</t>
  </si>
  <si>
    <t>הקמה והפעלה של מוסדות לחינוך לגיל הרך~ גני ילדים~ מעונות יום וצהרונים.</t>
  </si>
  <si>
    <t>נצח - נשר דורשת צדק חברתי (ע~ר)</t>
  </si>
  <si>
    <t>דרך הטכניון</t>
  </si>
  <si>
    <t>בית תמחוי ארוחות צהריים לנזקקים.אספקת כלי עזר לתלמידים. תרומת בגדים.עזרה בתרופות לחולים.קרן להלוואות חירום.עזרה נפשית ע~י עובדת סוציאלית.קרן לתשלומי חובות.עזרה בריהוט ומוצרי חשמל.חלוקת שקיות ממתקים~מתנות והפתעות לילדים. אספקת מוצרי תינוקות.סיוע והכוונה למציאת תעסוקה.חלוקת מזון.</t>
  </si>
  <si>
    <t>ממתנה נחליאל (ע~ר)</t>
  </si>
  <si>
    <t>הגברת פעילות בתחומי חינוך~ רווחה ודת ביישוב נחליאל וביישובי האזור. פיתוח מרכז חינוכי תורני ביישוב נחליאל. הקמת קרן תמיכה למשפחות מעוטות יכולת.</t>
  </si>
  <si>
    <t>ספורט תרבות ונופש לעולים חדשים באילת (ע~ר)</t>
  </si>
  <si>
    <t>שור</t>
  </si>
  <si>
    <t>887</t>
  </si>
  <si>
    <t>עזרה בקליטת עולים והשתלבותם באמצעות עריכת פעילויות הקשורות בספורט~ תרבות ונופש.</t>
  </si>
  <si>
    <t>העמותה לקידום החינוך בעלי (ע~ר)</t>
  </si>
  <si>
    <t xml:space="preserve">הירדן </t>
  </si>
  <si>
    <t>הקמת מסגרות חינוכיות. סיוע והשלמה למסגרות חינוך קיימות. הקמת תשתיות למוסדות חינוך. פרוייקטים חינוכיים. הפצת תורה והרחבת הדעת.</t>
  </si>
  <si>
    <t>המכון החינוכי הישראלי ע~ש יאנוש קורצ'אק (ע~ר)</t>
  </si>
  <si>
    <t>The Korczak Educational Institute of Israel (R.A.)</t>
  </si>
  <si>
    <t>הנחלת המורשת של יאנוש קורצ'אק לאנשי חינוך ולציבור הרחב. מחקר~ קידום ופיתוח מורשתו של יאנוש קורצ'אק. הפעלה וניהול תוכניות ומפעלים חינוכיים על פי מורשת יאנוש קורצ'אק. הקמת מרכזי קורצ'אק לחינוך. הנצחה ותיעוד. שיתופי פעולה עם אירגונים וגופים ארציים ובילאומיים להנחלת מורשת קורצ'אק.</t>
  </si>
  <si>
    <t>מרכז חינוכי תהילת ירושלים (ע~ר)</t>
  </si>
  <si>
    <t>אסא המלך</t>
  </si>
  <si>
    <t>הקמתם וניהולם של מוסדות חינוך ומדרשות לבנים ולבנות ללימוד תורה~ לגידול ולחינוך תלמידי/ות חכמים. הנחלת אהבת ארץ ישראל. פיתוח מרכזים חינוכיים לחינוך פורמאלי ובלתי פורמאלי~ לבנים ולבנות. הקמת מרכז להכשרת אנשי ונשות חינוך ומנהיגות ציבור בישראל ובגולה.</t>
  </si>
  <si>
    <t>משאעל אלראזי טמרה (ע~ר)</t>
  </si>
  <si>
    <t>קידום ההישגים של הילדים ע~י הפעלת חוגים לימודיים לילדים~ לרבות  הפעלת חוגי תרבות~ אמנות וספורט לילדים.</t>
  </si>
  <si>
    <t>להודיע (ע~ר)</t>
  </si>
  <si>
    <t>לזכות את הרבים ולקרב רחוקים לתורה ולמצוות. תמיכה במשפחות נזקקות ואברכים מעוטי יכולת על ידי חלוקת מלגות. ללמד ולהדריך זוגות לקראת חתונה וכן בשנה הראשונה. הכוונה~ לימוד ושיעורים של הלכות טהרה בעיר ראש העין ומחוצה לה. הפצת שיעורי תורה לנשים.</t>
  </si>
  <si>
    <t>ארבל - ארגון רופאי בתי החולים (ע~ר)</t>
  </si>
  <si>
    <t>קידום הרפואה הציבורית בישראל. ייצוג רופאים המועסקים ו/או אשר הועסקו בבתי החולים בישראל~ המעוניינים בכך~ בענייני יחסי עבודה~ שכר ונלווים~ תנאי עבודה~ קבלה לעבודה~ סיום עבודה~ תנאי פרישה~ לרבות ניהול מו~מ מול רשויות המדינה~ מעסיקים~ חברות ביטוח וקופות גמל וחתימה על הסכמים והסדרים קיבוציים.</t>
  </si>
  <si>
    <t>שובע לחייל (ע~ר)</t>
  </si>
  <si>
    <t>עזרה לחיילי צה~ל במזון וכלכלה באמצעות גיוס כספים מתורמים. סיוע לחיילים בודדים בארוחות ומוצרי מחייה בסיסיים.&amp;#x0D;</t>
  </si>
  <si>
    <t>האיגוד הישראלי לרובוטיקה (ע~ר)</t>
  </si>
  <si>
    <t>THE ISRAELI ROBOTICS ASSOCIATION (R.A.)</t>
  </si>
  <si>
    <t>קידום ופיתוח תעשיית הרובוטיקה בישראל. קידום ופיתוח תשתיות ומחקר בתחום הרובוטיקה. קידום ופיתוח החינוך וההדרכה בתחום הרובוטיקה בישראל. אירגון כנסים ישראליים וימי עיון בתחומי פעילות העמותה. קידום האינטרסים של קהילת הרובוטיקה בישראל. הקמת פורטל אינטרנטי לתעשיית הרובוטיקה בישראל.</t>
  </si>
  <si>
    <t>המרכז הישראלי לרפואה פרמצבטית (ע~ר)</t>
  </si>
  <si>
    <t>קידום החינוך לרפואה פרמצבטית בשיתוף מוסדות בארץ ובחו~ל. קידום הרמה המקצועית של העוסקים ברפואה פרמצבטית לרבות באמצעות הרצאות~ ימי עיון~ קורסים~ הפקת ביטאון מקצועי והפצתו~ כנסים ארציים ואזוריים. העלאת האיכות של המחקר הקליני והפרמצבטי בבתי החולים ובאוניברסיטאות בישראל.</t>
  </si>
  <si>
    <t>ארבעה בנובמבר אלף תשע מאות תשעים וחמש (ע~ר)</t>
  </si>
  <si>
    <t>ציון יום השנה לרצח ראש ממשלה בישראל~ יצחק רבין ז~ל. הנחלת מורשת יצחק רבין ז~ל. חינוך לפתרון מחלוקות ללא אלימות.&amp;#x0D;</t>
  </si>
  <si>
    <t>תורה קונקשין (ע~ר)</t>
  </si>
  <si>
    <t>Tora Connection (R.A.)</t>
  </si>
  <si>
    <t xml:space="preserve">שיעורי תורה. עזרה לעולים חדשים. עזרה למשפחות נזקקות. בית מדרש. מלגות לאברכים. כולל. </t>
  </si>
  <si>
    <t>תפארת שבחסד - בית שמש (ע~ר)</t>
  </si>
  <si>
    <t>ארגון קופה של צדקה. עזרה לנזקקים במזון או בתמיכה כספית. עזרה לחתנים וכלות. משען ועזרה לחולים. קידום נוער בסיכון. הקמה ותפעול של מועדונית נוער לבנים ובנות. עזרה במציאת עבודה ותעסוקה. חלוקת קמחא דפסחא. עזר ליולדות. עזרה בסידור וחיסול חובות. הקמה ותפעול של כוללים.</t>
  </si>
  <si>
    <t>מאוחדים עם ישראל (ע~ר)</t>
  </si>
  <si>
    <t>הרב אברהם שפירא</t>
  </si>
  <si>
    <t>להקים ולנהל רשת בינלאומית של תומכי ישראל. להסביר ולקרב את אנשי העולם לארץ ישראל. הידוק הקשרים ושיתוף הפעולה בין ישראל והעמים. להקים ולנהל מפעלי צדקה וחסד בישראל.</t>
  </si>
  <si>
    <t>חיי אורה (ע~ר)</t>
  </si>
  <si>
    <t>הקמת ישיבה~ תלמוד תורה וכולל. בית הוראה. ייעוץ. עזרה לנזקקים. מכון להפצת ספרים. מתן הלוואות ללא ריבית והצמדה לרווחת המשפחות.</t>
  </si>
  <si>
    <t>נתיבי אור לישראל (ע~ר)</t>
  </si>
  <si>
    <t>מבשר טוב</t>
  </si>
  <si>
    <t>לסייע~ לעודד וליזום פעילות בתחומי החינוך והכלכלה לקידום החברה הישראלית ע~י הסברה~ פרסומים~ הקמת מסגרות חינוכיות והכשרות מקצועיות~ הגברת השילוב בחברה ובשוק התעסוקה לאוכלוסיות מוחלשות~ הכשרה ועידוד להתנדבות בקהילה והגברת הערבות ההדדית בעם ישראל.</t>
  </si>
  <si>
    <t>סוללות - בית הארחה לתהליכים יצירתיים בתחום המחול (ע~ר)</t>
  </si>
  <si>
    <t>מתן חלל עבודה וליווי אמנותי לתהליכי יצירה בתחום המחול המקצועי. ארגון פעילויות העשרה~ סדנאות ומפגשי אמן לקהילת המחול המקצועי. איתור יוצרים צעירים בתחום המחול ומתן סיוע בתחילת דרכם המקצועית.</t>
  </si>
  <si>
    <t>עמותת ספורט דיסק גולף ישראל (ע~ר)</t>
  </si>
  <si>
    <t>חינוך וקידום ילדים ונוער לטובת ספורט דיסק גולף.</t>
  </si>
  <si>
    <t>מכבי בני טבריה (ע~ר)</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ענף הספורט כדורסל במסגרת ~המכבי~. טיפוח תנועת הנוער הציונית ~המכבי הצעיר~. הקמה ופיתוח של מתקני ספורט.</t>
  </si>
  <si>
    <t>עמותת אג'יאל אלבשאאר (ע~ר)</t>
  </si>
  <si>
    <t>שכ אלכלאיל</t>
  </si>
  <si>
    <t>הקמת מסגרות יום לגיל הרך~ מעונות יום~ משפחתונים~ הקמת צהרונים לילדים. הקמה והפעלת גני ילדים בכפוף לפקודת החינוך (נוסח חדש) תשל~ח 1978 ולחוק פיקוח על בתי ספר תשכ~ט 1969&amp;#x0D;הכשרת מטפלות לגיל הרך והדרכת הורים.</t>
  </si>
  <si>
    <t>מרכז תורני בני ישי - רחובות (ע~ר)</t>
  </si>
  <si>
    <t>פלדי יחיאל</t>
  </si>
  <si>
    <t>הקמת מרכז תורני הכולל בית כנסת~ כולל לתלמוד תורה~ מקווה.</t>
  </si>
  <si>
    <t>טאקוונדו תל אביב (ע~ר)</t>
  </si>
  <si>
    <t>קידום ופיתוח ענף הטאקוואנדו בתל אביב. הפצת ענף ספורט אולימפי זה בקרב ילדים~ נוער ובוגרים דרך מוסדות הלימוד וההשכלה הגבוהה. הבאת ספורטאים המעוניינים להתמיד ולהתפתח בענף לרמת תחרויות נאותה וראויה עד לייצוג המדינה בתחרויות בין לאומיות. חינוך האוכלוסיה לפעילות ספורטיבית אינטנסיבית.</t>
  </si>
  <si>
    <t>שישי שבת ישראלי (ע~ר)</t>
  </si>
  <si>
    <t>יצירת קהילה פעילה ותומכת עבור עולים דוברי רוסית בארץ וחיזוק הזהות היהודית והישראלית אצל קהל היעד האמור.</t>
  </si>
  <si>
    <t>תורת דוד וישי (ע~ר)</t>
  </si>
  <si>
    <t>הקמת מסגרות לימוד למבוגרים ולנוער. מניעת נשירה. תמיכה בקהילה. תמיכה למשפחות ברוכות ילדים ונזקקות. קרנות לגמילות חסדים בהלוואות ועזרה רפואית. תמיכה בתלמודי תורה.</t>
  </si>
  <si>
    <t>תלם - מדברים ישראל (ע~ר)</t>
  </si>
  <si>
    <t>הסברה העוסקת בדיפלומטיה ציבורית והצגת מהותה ועמדות היסוד של מדינת ישראל בפני קהלים שונים בעולם.</t>
  </si>
  <si>
    <t>אור לדור (ע~ר)</t>
  </si>
  <si>
    <t>צמצום הפער הדיגיטלי בין דור הסבים~ הבנים והנכדים. סיוע לבני הגיל השלישי בתיעוד זיכרונותיהם בכתב ובתמונות. הקלת התקשורת הדיגיטלית הבין דורית והתוך דורית. הקמה והפעלת חדרי מחשבים למען השוהים בבתי הורים. ייזום~ תמיכה ועידוד חינוך לאורח חיים בריא של האוכלוסייה.</t>
  </si>
  <si>
    <t>ידיד נפש - תקווה ושמחה (ע~ר)</t>
  </si>
  <si>
    <t>סיוע אנושי וכלכלי לחולים שאין ביכולתם לסייע לעצמם. מתן הלוואות ללא ריבית. עזרה לנזקקים. עזרה וסיוע לזוגות צעירים בדרכם החדשה.תמיכה~מימון והכוונה בתחום הנפש. הקמת מוסדות סיעודיים ותומכים לקשישים ותשושי נפש.</t>
  </si>
  <si>
    <t>יהודה הצעיר ישראל (ע~ר)</t>
  </si>
  <si>
    <t>ניהול והפעלת מתקני חינוך~ תוכניות וקורסים שונים בישראל בהנחיית .Young Judaea Global Inc ייצוג הנ~ל בישראל. חיזוק והגברת זהות יהודית~ עשייה ציונית והבנת התרבות הישראלית בקרב הנוער היהודי בתפוצות באמצעות הבאת משתתפים לישראל והנחיית תכניות  ארוכות וקצרות  המשלבות חינוך ועשייה חברתית.</t>
  </si>
  <si>
    <t>עמותת חדיקת אלטפל (ע~ר)</t>
  </si>
  <si>
    <t>הקמת מסגרות יום לגיל הרך~ מעונות יום~ משפחתונים~ צהרונים לילדים. הקמה והפעלת גני ילדים בכפוף לפקודת החינוך (נוסח חדש) תשל~ח 1978 ולחוק פיקוח על בתי ספר תשכ~ט 1969. הכשרת מטפלות לגיל הרך והדרכת הורים.</t>
  </si>
  <si>
    <t>אדר אדיר (ע~ר)</t>
  </si>
  <si>
    <t>הקמת מעונות יום וגני ילדים ניהולם והפעלתם. גמילות חסדים.</t>
  </si>
  <si>
    <t>שערי ישיבה (ע~ר)</t>
  </si>
  <si>
    <t>האדמור מנדבורנא</t>
  </si>
  <si>
    <t>הדרכה והכוונה לילדים ונערים במעבר בין מסגרות לימודים. הדרכה והכוונה לילדים ונערים במעבר בין ילדות ובגרות. מרכז לעזרה וסיוע למורים~ הורים וילדים בתחומי חינוך~ בריאות ורווחה. עזרה וסיוע למשפחות במצוקה.פתיחת גן ילדים החל משנת הלימודים תשע~ד.</t>
  </si>
  <si>
    <t>בית כנסת היכל דוד ושלמה - רחובות (ע~ר)</t>
  </si>
  <si>
    <t>הקמה וניהול בית כנסת ובית תפילה לקהילה המתגוררת בשכונה ברחובות החדשה~ והפצת מורשת ישראל.</t>
  </si>
  <si>
    <t>אהבת צדקה המרכזי ירושלים (ע~ר)</t>
  </si>
  <si>
    <t>עזרה לזולת. עזרה למשפחות ברוכות ילדים. הסעדה. חלוקת מוצרי מזון. סבסוד ועזרה באירועים משפחתיים למשפחות נזקקות. הפעלת בית תמחוי.</t>
  </si>
  <si>
    <t>תפארת שלום - פתח תקווה (ע~ר)</t>
  </si>
  <si>
    <t>הירקונים</t>
  </si>
  <si>
    <t>לפעול להקמת בית כנסת בנוסח שאמי ~תפילת החודש המתוקן~ שישמש מקום תפילה ומרכז רוחני תורני. לפעול ללמד~ לטפח ולהכשיר את חברי העמותה והפונים אליה בתפילה תימנית מקורית~ טעמי המקרא~ תרגום ונעימות המיוחדות ליהודי תימן. לקיים שיעורי תורה קבועים.</t>
  </si>
  <si>
    <t>טכנולוגיות מוח ישראל (ע~ר)</t>
  </si>
  <si>
    <t>Israel Brain Technologies (R.A.)</t>
  </si>
  <si>
    <t>לפעול לקידום חקר המוח בישראל ולפתח תעשיה מקומית המבוססת על טכנולוגיות מוח.</t>
  </si>
  <si>
    <t>יד מלכה ושרה אזור (ע~ר)</t>
  </si>
  <si>
    <t>הקמה ותפעול של כולל אברכים. עזרה לנזקקים. הקמה ותפעול של בית מדרש ומקוה. סיוע לחתנים וכלות. הכנת נערים לבר מצוה. הקמת שיעורי תורה. הקמת חוג תהילים לילדים. פעילות חברתית קהילתית~ נסיעה לקברות צדיקים.</t>
  </si>
  <si>
    <t>נר אברהם עזרה לנזקק קרית גת (ע~ר)</t>
  </si>
  <si>
    <t>סיוע לנזקקים: מתן סלי מזון לחגים ומועדים. חלוקת ~קמחא דפסחא~. הקמת קרן הלוואות לנזקקים בפריסת תשלומים ללא ריבית. עידוד ומתן הרצאות לנזקקים בדבר השתלבות במעגל העבודה. מתן הרצאות לכלכלת בית נכונה והימנעות מביזבוזים. הקמת אולם שמחות לנזקקים מתוך כבוד ובמחירי עלות.</t>
  </si>
  <si>
    <t>אשוקה ישראל (ע~ר)</t>
  </si>
  <si>
    <t>קידום ועידוד יזמות לטובת הקהילה בישראל בתחומים של: חינוך ככלל וחינוך למעורבות חברתית/קהילתית/פוליטית בפרט~ איכות הסביבה~ זכויות אדם בישראל~ סעד ובריאות ועיסוק בפעילות קשורה לטובת הציבור. ייזום~ ייסוד~ הקמה וניהול של מערך תמיכה ביזמות חברתית בתחומי הפעילות בישראל.</t>
  </si>
  <si>
    <t>ניבי - העמותה למען חולי תסמונת קליפסטרה (ע~ר)</t>
  </si>
  <si>
    <t>טיפול~ סיוע ושיקום חולי תסמונת קליפסטרה~ לרבות החולה ניב סולטן-דדון. מימון טיפולים ייחודיים~ צרכי רפואה~ עזרי טיפול~ עזרי שיקום וכל שיידרש לתמיכה וסיוע בחולי תסמונת קליפסטרה~ לרבות ניב סולטן-דדון. סיוע במימון מחקרים~ טיפולים ניסיוניים ושיקומיים בארץ ובעולם לחולי קליפסטרה~ לרבות ניב סולטן-דדון.</t>
  </si>
  <si>
    <t>וותיקי דור - יניב חולון כדורגל (ע~ר)</t>
  </si>
  <si>
    <t>ידידי מוזיאון הטבע בירושלים (ע~ר)</t>
  </si>
  <si>
    <t>תמיכה במוזיאון הטבע בירושלים~ בקיומו ובמפעלו. קידום פעילותו החינוכית~ התרבותית~ המדעית והסביבתית והפצת דברו לציבור הרחב. טיפוח הקשרים בין המוזיאון לבין קהילות שוחרי הטבע והקיימות בישראל ובעולם.</t>
  </si>
  <si>
    <t>הורים עושים למען חינוך (ע~ר)</t>
  </si>
  <si>
    <t>לפעול להעשרת תכני הלימודים במסגרת תוכנית לימודים נוספת~ פרויקטים לקידום האקלים הבית ספרי~ יוזמות לפיתוח תנאי הסביבה של התלמידים~ חוגים ופעילויות להעשרה.</t>
  </si>
  <si>
    <t>אופקימה - צעירים באופקים (ע~ר)</t>
  </si>
  <si>
    <t>לעודד את צעירי אופקים ואוכלוסיות צעירות חדשות להתיישב באופקים. לחזק את הקהילה והחברה באופקים ולשפר איכות החיים על כל מאפיינה לתושבי העיר. להיות מעורבים בתהליכים ציבוריים באופקים ולהשמיע את קולות האזרחים. לקדם את העשייה החברתית למען העיר אופקים ותושביה.</t>
  </si>
  <si>
    <t>גמ~ח ע~ש אשר יוסף חיים (ע~ר)</t>
  </si>
  <si>
    <t>סיוע לנזקקים (גמ~ח). מתן הלוואות ללא ריבית.</t>
  </si>
  <si>
    <t>זכרון מרדכי בנדר (ע~ר)</t>
  </si>
  <si>
    <t>סיוע~ תמיכות~ עזרה והלוואות לנזקקים ולמעוטי יכולת במשך השנה ובפרט במועדים ובחגי ישראל.</t>
  </si>
  <si>
    <t>עמותת אילסלאם לקידום הספורט והדו קיום (ע~ר)</t>
  </si>
  <si>
    <t>שכונה18</t>
  </si>
  <si>
    <t>העמותה תנהל קבוצה לכדורגל אשר תהיה חברה בהתאחדות לכדורגל בישראל. קיום פעילות לקידום הדו קיום בין ערבים ליהודים ובחברה בכלל.</t>
  </si>
  <si>
    <t>לב טוב ישראל צרפת (ע~ר)</t>
  </si>
  <si>
    <t>עזרה לילדים נזקקים~ נכים ו/או במצוקה. הלוואות ללא ריבית.</t>
  </si>
  <si>
    <t>זוזו איזון בתנועה (ע~ר)</t>
  </si>
  <si>
    <t>קיומה~ קידומה ושגשוגה של קבוצת זוזו בארץ ובחו~ל. הכשרה פיתוח ותמיכה בצוות מקצועי. עידוד מעורבות וצפיה של קהל מירבי במחול עכשווי. פיתוח תוכניות לימודיות המשלבות מחול והתפתחות אישית.</t>
  </si>
  <si>
    <t>יש סיכוי (ע~ר)</t>
  </si>
  <si>
    <t>הגברת מודעות הציבור לדמוקרטיה (ושלטון העם) וממשל בישראל. חינוך נוער וצעירים לדמוקרטיה בישראל. הגברת מעורבות הציבור בתהליכי ממשל בישראל~ עידוד חשיבה ודיון ציבורי בסוגיות דמוקרטיה וממשל. חתירה לדמוקרטיה עממית תוך בחינת שיטות ממשל ושיטות בחירה. פעילות בשיתוף עם מוסדות אקדמאים .</t>
  </si>
  <si>
    <t>משלב ראשון לציון (ע~ר)</t>
  </si>
  <si>
    <t>חינוכית - קידום החינוך המשלב (חינוך חילוני-דתי משותף) בעיר ראשון לציון.</t>
  </si>
  <si>
    <t>מדרשת מנחם (ע~ר)</t>
  </si>
  <si>
    <t>הפצת יהדות ע~י מדרשה לגברים ומדרשה לנשים בהן ימסרו הרצאות ביהדות ע~י מרצים שונים. הפעלת חוגי יהדות לילדים ולנוער. הפעלת אתר אינטרנט של המדרשה להפצת ופרסום ההרצאות הנמסרות במסגרת המדרשה.</t>
  </si>
  <si>
    <t>עמותה לפיתוח ספורטאים בישראל (ע~ר)</t>
  </si>
  <si>
    <t>9/28</t>
  </si>
  <si>
    <t>ארגון קבוצות אימון לנוער~ בוגרים ומבוגרים בענפי ספורט הלחימה וענפי ספורט אולימפיים~ פיתוח מודעות לספורט~ ארגון והקמת קבוצות מתאמנים המיועדות לתחרויות הן בארץ והן בחו~ל.</t>
  </si>
  <si>
    <t>המרכז ללימוד יחסי הגומלין בין יהדות לבין מדעי הסביבה (ע~ר)</t>
  </si>
  <si>
    <t>עמוס הנביא</t>
  </si>
  <si>
    <t>1015</t>
  </si>
  <si>
    <t>הקמת ישיבת הסדר שתעסוק בחיבור בין התורה לבין המציאות. הקמת מרכז שיכשיר את מורי רבני ומרצי הדור הבא ואשר יעסוק ביישום היהדות לכל תחומי המדע והסביבה בעולם המעשי~ הנפשי והעיוני ויעניק תארים אקדמאיים . הקמת מרכז השתלמויות אשר יקדם הוראת נושאי יהדות באינטגרציה לסביבה לכל רמת גיל.</t>
  </si>
  <si>
    <t>עמותה ע~ש חיים ישראלי (ע~ר)</t>
  </si>
  <si>
    <t>לפעול לקידום החינוך בישראל: הקמת מסגרות לימוד שונות ומגוונות במטרה לתת מענה לצרכים שונים של ילדי ישראל. הקמת מסגרות חינוך שונות אשר שמות דגש על צורכי עולים חדשים להשתלבותם בחברה הישראלית. פיתוח תוכניות לימוד ועזרי למידה.</t>
  </si>
  <si>
    <t xml:space="preserve">מורשת הרב אברהם רביץ (ע~ר) </t>
  </si>
  <si>
    <t>הפעלת מוסדות חינוך. הקמת גני ילדים ובתי ספר. הקמת ישיבות~ הוסטלים ופנימיה לבנות. פעילות צדקה~ עזרה וחסד.</t>
  </si>
  <si>
    <t>בית כנסת המרכזי - טל מנשה (ע~ר)</t>
  </si>
  <si>
    <t xml:space="preserve">הקמת מבנה לבית הכנסת בטל מנשה. לנהל את כל ענייני בית הכנסת בטל מנשה. </t>
  </si>
  <si>
    <t>מהו~ת ישראל - מרכז היערכות והתמודדות בחירום (ע~ר)</t>
  </si>
  <si>
    <t>חיזוק החוסן האזרחי ברמת הפרט~ הקהילה והרשות באמצעות הקניית ידע וכלים~ ייעוץ לבניית תפיסת הפעלה הולמת~ בנייה ואימון של צוותים לחירום. מתן עזרה ותמיכה בעת אסון ובשלב השיקום. פיתוח קהילתי ומוסדי (כולל במערכות חינוך) כמרכיב בבניית חוסן.</t>
  </si>
  <si>
    <t>עמותת הקרן לעזרה הדדית לחיילי גדודי חילוץ והצלה (ע~ר)</t>
  </si>
  <si>
    <t>סיוע לחיילי גדודי חילוץ והצלה המצויים במצוקה כלכלית תעסוקתית~ בריאותית או אישית  ע~י מתן הלוואות ללא ריבית וללא הצמדה ובתנאי החזר נוחים. ע~י ייעוץ וליווי מקצועי אשר ינתן בהתנדבות ע~י חיילים אחרים בגדוד או ע~י חיילים לשעבר של הגדוד.</t>
  </si>
  <si>
    <t>דאר אל אימאן אלנמודג'יה (ע~ר)</t>
  </si>
  <si>
    <t>הפעלה וניהול גני ילדים ובתי ספר.</t>
  </si>
  <si>
    <t>עץ חיים - נחושה (ע~ר)</t>
  </si>
  <si>
    <t>קיום מנין תפילה בנוסח תימני. קיום שיעורי תורה. גמילות חסדים.</t>
  </si>
  <si>
    <t>משכיל לאיתן - רמלה (ע~ר)</t>
  </si>
  <si>
    <t>הקמה והפעלת בית כנסת~ שיעורי תורה~ פעילות לנוער וכנסים ביהדות.</t>
  </si>
  <si>
    <t>עמותת ילדי האור - תמיכה וליווי ילדי נבוס ומשפחותיהם (ע~ר)</t>
  </si>
  <si>
    <t>מאיר אריאל</t>
  </si>
  <si>
    <t>תמיכה וליווי לבעלי נבוס ובני משפחותיהם ללא הבדל דת~ גזע ומין. הקטנת אי הוודאות והקניית ידע נרחב בנוגע לתופעת הנבוס~ הגורמים~ הסימפטומים ודרכי הטיפול. חיבור בין משפחות נבוס ברחבי ישראל. איסוף תרומות למען שיפור מצבן הרפואי והנפשי של משפחות הנבוס.</t>
  </si>
  <si>
    <t>בוסתן בני אברהם (ע~ר)</t>
  </si>
  <si>
    <t>לפעול למען ריפוי ופיוס בין בני אברהם ברוח הנביאים של ארץ הקודש על ידי מפגשים שבועיים רב תרבותיים. לפתח שפה חדשה של שלום ותרבות של דו-קיום כגון הקמת גן ילדים דו לשוני המיועד לשני הלאומים. לשלב בין המסורת היהודית והערבית באמצעות חינוך מעורב~ מעגלי הקשבה~סדנאות רב-תרבויות טקסים בין-דתיים.</t>
  </si>
  <si>
    <t>ר' שמעון בן יוחאי - חולון (ע~ר)</t>
  </si>
  <si>
    <t>משעול השוהם</t>
  </si>
  <si>
    <t>הקמת בית כנסת~ ישיבה~ כולל לאברכים~ שיעורי תורה.&amp;#x0D;</t>
  </si>
  <si>
    <t>מסירה - קרן וארגון לסיוע לאנשים עם מוגבלויות בחברה הערבית בישראל  (ע~ר)</t>
  </si>
  <si>
    <t>הקמת קרן לאיסוף תרומות בארץ ובעולם לקידום מעמדם של אנשים עם מוגבלויות בחברה הערבית בישראל. מתן תמיכה וסיוע מקצועי~ ציבורי וכלכלי לארגונים ומוסדות הפועלים לשיפור וקידום אנשים עם מוגבלויות ומתן שירותים בחברה הערבית בישראל.</t>
  </si>
  <si>
    <t>ערבות ישראל (ע~ר)</t>
  </si>
  <si>
    <t>הפצת היהדות והעברת שיעורי תורה ברחבי הארץ. עזרה לנזקקים בדרך של חלוקת מזון ומצרכים. הקמת קרנות עבור עזרה~ חסד ומתן בסתר. קבצי בית. הכנסת כלה. נתינת כספים. הקמת קרנות עבור עזרה ותמיכה. גמ~ח הלוואות. תמיכה וחלוקת מלגות לבני ישיבות ואברכים שתורתם ואמונתם למטרה קדושה.</t>
  </si>
  <si>
    <t>ארצות החיים (ע~ר)</t>
  </si>
  <si>
    <t>קירוב לבבות. הקמת כוללי אברכים. הקמת בתי כנסת ומקוואות. סיוע לנזקקים. קמחא דפסחא. העמקת הקשר בין יהדות התפוצה לאה~ק. חינוך~ תרבות~ דת~ ארגון מסגרות וסיוע לבעלי תשובה. תמיכה וסיוע ליתומים ואלמנות.</t>
  </si>
  <si>
    <t>ארגון רבנים לישראל (ע~ר)</t>
  </si>
  <si>
    <t>למנות רבנים מוכשרים לתפקיד רבני בתי כנסת בארץ כדי לחזק את ולאמץ את קהילתם.</t>
  </si>
  <si>
    <t>אדר - תנועת נוער (ע~ר)</t>
  </si>
  <si>
    <t>לפעול להקמת תנועת נוער אשר תאגד נוער ישראלי מכל פלגי החברה. לעסוק בחינוך בני נוער על בסיס ערכי מדינת ישראל. לחנך את חברי העמותה עפ~י קווי היסוד כי מדינת ישראל היא מדינה יהודית~ ציונית ודמוקרטית השואפת לקדם ולפתח את עצמה ככזאת. לחנך לציונות וגאווה לאומית.</t>
  </si>
  <si>
    <t>לפרוח - חוגי בית התלמיד שעל יד בית יעקב בית ישראל (ע~ר)</t>
  </si>
  <si>
    <t>לסייע לבנות של בית הספר בהתפתחות עפ~י נטיות ליבן בתחומים של בית הספר שלא נותן מענה מספק בתחומים אלה ולגרום לפיתוח החברתי והרגשי של בנות בית הספר ותעסוקה להן בשעות הפנאי.גמ~ח לנזקקות.</t>
  </si>
  <si>
    <t>חוסן במדבר (ע~ר)</t>
  </si>
  <si>
    <t>נחלת שבעה</t>
  </si>
  <si>
    <t>סדנאות ומסעות חוסן ללוחמים שחוו בפעילות צבאית סכנת חיים. סדנאות חוסן לאזרחים שעברו פיגועי טרור או ארועי קסמים בעוטף עזה.</t>
  </si>
  <si>
    <t>קרן לייטנר (ע~ר)</t>
  </si>
  <si>
    <t>Leitner Foundation (R.A)</t>
  </si>
  <si>
    <t>לתמוך במוסדות חינוך~ סעד ורווחה~ ספורט~ מוסיקה ובריאות. לסייע לעמותות~ קרנות או יחידים הפועלים בתחום החינוך~ הסעד והרווחה~ הספורט המוסיקה והבריאות. להעניק מלגות חינוך ומחיה ולתמוך בנזקקים.~תמיכה בשירותי דת</t>
  </si>
  <si>
    <t>שומרים - שמירה ובטחון בקהילה (ע~ר)</t>
  </si>
  <si>
    <t>לעודד~ להפעיל ולהדריך למתן מענה לצרכים קהילתיים לשמירה~ ביטחון~ רפואה ורווחה בקהילה. שילוב ושיקום נוער בסיכון בפעילות סיוע לקהילה. מתן עזרה ותמיכה וסיוע לנזקקים ולמשפחות מעוטי יכולת. פעילות חברתית וחינוכית לילדים~ נוער ומבוגרים.</t>
  </si>
  <si>
    <t>אטלייה קולז' - סטודיו לתמיכה באומנות אתנית (ע~ר)</t>
  </si>
  <si>
    <t>Atelier collage - studio for support of Ethnic Art (R.A.)</t>
  </si>
  <si>
    <t>לתמוך באומנים אתניים~ באומנות אתנית בכלל ובאומנות של האיטי~ אתיופיה~ תימן ובדואית בפרט. לקיים סטודיו בו יוכלו אומנים אתניים להציג ולמכור דבר אומנותם. לעודד אומנות אתנית בכל דרך חוקית.</t>
  </si>
  <si>
    <t>ארץ הצבי - העמותה למורשת לובה אליאב (ע~ר)</t>
  </si>
  <si>
    <t>קידום מורשתו החלוצית והציונית של לובה אליאב והנחלתו לצבור הרחב בכלל ולדור הצעיר בפרט~ ולרבות כל אלה: פעולות לעידוד התנדבות של בני נוער. פעולות לעידוד ההתיישבות בנגב. פעולות לקידות החינוך בערכי היהדות. השתתפות ותמיכה בפרויקטים חלוציים~ חברתיים וחינוכיים. הענקת ~פרס לובה~.</t>
  </si>
  <si>
    <t>מרכז הספורט והנופש באוניברסיטת בן גוריון בנגב (ע~ר)</t>
  </si>
  <si>
    <t>להפעיל ולנהל את מתקני הספורט של אניברסיטת בן גוריון בנגב. לעסוק בפעילות ספורט~ נופש~ תחרויות~ ליגות~ טורנירים~ תרבות ופנאי וקידום הבריאות של המשתתפים בפעילויות העמותה. לקדם נושא הספורט בנגב~ לפתח ולעסוק בספורט בענפי ספורט שונים כולל ספורט תחרותי.</t>
  </si>
  <si>
    <t>הפועל מרנין קרית טבעון עמק יזרעאל (ע~ר)</t>
  </si>
  <si>
    <t>מועדון למשחקי כדורסל.</t>
  </si>
  <si>
    <t>בית הכנסת הספרדי מעוף ערד (ע~ר)</t>
  </si>
  <si>
    <t>הקמת בית כנסת ובית לימוד תורה. עזרה לנזקקים.</t>
  </si>
  <si>
    <t>שומרי משמרת הקודש (ע~ר)</t>
  </si>
  <si>
    <t>שימור מורשת חכמי אשכנז ומנהגיהם. העתקת וההדרת כתבי-יד וספרים של גדולי התורה באשכנז. הוצאה לאור של ספרי וכתבי רבני אשכנז.</t>
  </si>
  <si>
    <t>מועדון ירושחמט (ע~ר)</t>
  </si>
  <si>
    <t>לקיים ולקדם פעילויות שחמט מגוונות ברחבי ירושלים וסביבתה~ חוגים~ תחרויות~ משחקי ראווה~ ליגות.</t>
  </si>
  <si>
    <t>העמותה לקהילה ההודית בהרצליה (ע~ר)</t>
  </si>
  <si>
    <t>מפגשים~ תפילות~ מפגשי תרבות. סיוע חברתי לחברי הקהילה ההודית בהרצליה. אהבת ישראל.</t>
  </si>
  <si>
    <t>שחר במסילה (ע~ר)</t>
  </si>
  <si>
    <t xml:space="preserve">מנדלי מוכר ספרים    </t>
  </si>
  <si>
    <t>לשמור על צביונן המיוחד של השכונות ~שחר~ ו~המסילה~ באזור זיו בנווה שאנן חיפה ולפעול לרווחת תושביהן למען שכונה חופשית~ שיוויונית~ ירוקה ומגוונת ברוח ערכי הציונות ואהבת חיפה והכל בשקיפות~ בניקיון כפיים ונטולת גוון מפלגתי-פוליטי.</t>
  </si>
  <si>
    <t>בית ישראל - בית כנסת לעולי לוב בת ים (ע~ר)</t>
  </si>
  <si>
    <t>ניצנה</t>
  </si>
  <si>
    <t xml:space="preserve">הקמה וניהל בית כנסת. לימוד המסורת והמנהגים של העדה הטריפוליטאית (לובית). שימור~ הנחלה והפצת המורשת של יהודי לוב. שימור הלחנים והתפילות של העדה הלובית. קיום פעילות לגימלאים מבני העדה הטריפוליטאית. </t>
  </si>
  <si>
    <t>בית הכנסת פקודת אלעזר נהריה (ע~ר)</t>
  </si>
  <si>
    <t>לנהל את בית הכנסת ~פקודת אלעזר~. לקיים בבית הכנסת מערך תפילות סדיר בימי חול~ שבת ומועד. להעביר שיעורי תורה לקהל המתפללים על ידי רב בית הכנסת.</t>
  </si>
  <si>
    <t>חוזקות (ע~ר)</t>
  </si>
  <si>
    <t>נתינת מענה הוליסטי תומך להורים~ מורים~ ילדים ובני נוער: ייעוץ והכוונה~ אבחונים וטיפולים ע~פ הצרכים השונים. מתן סיוע לילדים ובני נוער הזקוקים לצמצום פערים וחיזוק מיומנויות קיימות. קידום תלמידים בעלי יכולות. לימוד ילדים להנות מתהליך הלמידה. מתן הזדמנות שווה לכל הילדים ובני הנוער וטיפוח יכולותיהם.</t>
  </si>
  <si>
    <t>שומרי הזכרון (ע~ר)</t>
  </si>
  <si>
    <t>לקדם ולשמר מיזמי הנצחה שונים של קורבנות השואה~ בארץ ובעולם ע~י הקמת אתר אינטרנט ופעילות נוספת כגון: שיפוץ והקמת אנדרטאות~ הקמת מרכזי זכרון בקהילות קטנות ברחבי אירופה~ סיוע כספי לתלמידים נזקקים למסעות המורשת לפולין~ הפצת נושאי ההנצחה ברשת האינטרנט וברשתות חברתיות.</t>
  </si>
  <si>
    <t>הופכות את היוצרות (ע~ר)</t>
  </si>
  <si>
    <t>לתרום לשינוי בחייהן של היוצאות ממעגל הזנות והסמים ע~י חוויה של יצירה~ הצלחה וכח ולסייע להן לשקם את חייהן. לבנות סטודיו לאופנה שיהווה מרחב יצירה והכשרה לנשים שיוצאות ממעגל הזנות ומוצאות עצמן ללא מיומנויות בעולם העבודה.</t>
  </si>
  <si>
    <t>הורי ירושלים הקדומה (ע~ר)</t>
  </si>
  <si>
    <t>מעלות עיר דוד</t>
  </si>
  <si>
    <t>הקמת תלמוד תורה לילדי מרחב ירושלים הקדומה במסגרת החינוך הממלכתי דתי. פיתוח תוכניות חינוכיות והסברה בנושא ירושלים הקדומה. עיסוק בחינוך פורמלי ולא פורמלי לילדים~ נוער ומבוגרים.</t>
  </si>
  <si>
    <t>אדיס - זמן - עידן חדש - אשדוד (ע~ר)</t>
  </si>
  <si>
    <t>קידום קהילת יוצאי אתיופיה ברובע ג' באשדוד להשתלבות בחברה הישראלית. עידוד בני הקהילה למעורבות קהילתית ופעילות התנדבותית בקרב גופים וולונטריים ונבחרים באשדוד ובכלל. קידום פעילות קהילתית בתחום החינוך~ התעסוקה~ הספורט והתרבות ובכלל זה: הפעלת מרכז לימידה~ חוגים והכשרה מקצועית.</t>
  </si>
  <si>
    <t>קרש קפיצה (ע~ר)</t>
  </si>
  <si>
    <t>לתת מענה טיפולי מקצועי לאוכלוסיה מוגבלת וכן לבעלי קשיים מוטוריים ורגשיים. לווי התפתחותי לבעלי עיכוב/איחור התפתחותי. נתינת דגש על טיפול הוליסטי בילד~ בבוגר ובמשפחה. הגברת המודעות הציבורית בנושא בריאות-תנועה-תזונה-השמנה. טיפול באוכלוסיה בעלת משקל עודף~ ליקויים אורטופדיים ושינויים מבניים.</t>
  </si>
  <si>
    <t xml:space="preserve">עמותת עמנואל - אפוטרופסות ללוקים באוטיזם מיסודה של אלוט (ע''ר) </t>
  </si>
  <si>
    <t>איסוף מידע אחרי בעיות האפוטרופסות של ילדים אוטיסטים בישראל. פעילות למינויה של העמותה כאפוטרופסית לנפגעים. פיקוח ובקרה על רמת השירות והטיפול שמקבל הנפגע בכל מסגרת~ בה הוא מטופל. שמירת כבודו~ בריאותו ורווחתו הגופנית והנפשית של הנפגע באופן המיטבי.</t>
  </si>
  <si>
    <t>אי~ב - ארגון יוצרים עצמאים בתיאטרון ובאמנות המופע (ע~ר)</t>
  </si>
  <si>
    <t>לפעול לקידום אומנים ויוצרים עצמאיים בתחום התרבות והאומנות. ליצור מנגנון שיאחד את היוצרים העצמאיים ויפעל לקידום יצירותיהם והבטחת זכויותיהם על פי דין.~לפעול לקידום אומנים ויוצרים עצמאיים בתחום התרבות והאומנות. ליצור מנגנון שיאחד את היוצרים העצמאיים ויפעל לקידום יצירותיהם והבטחת זכויותיהם על פי דין. ליזום ולהפיק הצגות ואירועים אומנותיים.</t>
  </si>
  <si>
    <t>למסאת פניה (ע~ר)</t>
  </si>
  <si>
    <t>טיפול בילדים בגיל הרך. ניהול פעוטון. מתן הדרכות להורים בענייני יחסי הורים ילדים במיוחד בשנות הגיל הרך.</t>
  </si>
  <si>
    <t>עמותת נור אלהודא עילוט (ע~ר)</t>
  </si>
  <si>
    <t>ניהול קורסים~ סדנאות~ שיעורי העשרה בלימוד השפה העברית והאנגלית ומקצועות המתמטיקה והמדעים.קיום קורסים~ סדנאות שיעורי העשרה בלימודי השפה~ ידיעת קרוא וכתוב בקרב מבוגרים גברים ונשים כאחד.מתן עזרה וסעד בשיפור הישגי לימוד ושיפור ציוני בגרות ופסיכומטרי בקרב האוכלוסיה החלשה .</t>
  </si>
  <si>
    <t>חסדי באר-שבע (ע~ר)</t>
  </si>
  <si>
    <t>בית תמחוי ארוחות צהריים לנזקקים.אספקת כלי עזר לתלמידים. תרומת בגדים.עזרה בתרופות לחולים.קרן להלוואות חירום.עזרה נפשית ע~י עובדת סוציאלית.קרן לתשלומי חובות.עזרה בריהוט ומוצרי חשמל.חלוקת שקיות ממתקים~מתנות לילדים. אספקת מוצרי מוצרי תינוקות.סיוע והכוונה למציאת תעסוקה.חלוקת מזון.</t>
  </si>
  <si>
    <t>נאמנים לסביבה ירוקה (ע~ר)</t>
  </si>
  <si>
    <t xml:space="preserve">קידום הרמה המקצועית של העוסקים בפינוי~ איסוף ומיחזור פסולת~ אשפה ביתית וגזם. ייצוג העוסקים בענף זה מול גורמים ממלכתיים וציבורים בארץ ובחו~ל. קידום חקיקה המסדירה רישוי העוסקים בענף זה. קידום ושילוב עקרונות לסביבה ירוקה ואיכות הסביבה במערכת החינוך החל מהגיל הרך ועד לאקדמיה. </t>
  </si>
  <si>
    <t>רוכבי הברזל (ע~ר)</t>
  </si>
  <si>
    <t>קידום תחום ענף רכיבת האופניים הספורטיבית החובבנית במדינת ישראל~ והענקת בית לרוכבים המעוניינים לפתח את תחביב הרכיבה לכדי ספורט מקצועי. הקמת בית לרוכבים חובבים אשר מעוניינים להשתתף בתחרויות מקצועיות וללוות אותם בכל הדרוש בהתקדמות זו לרבות באמצעות קבוצת רכיבה מאורגנת~ ואנשי מקצוע מייעצים.</t>
  </si>
  <si>
    <t>העמותה למען אנשים עם מוגבלויות פיזיות ע~ש מארי פרח (ע~ר)</t>
  </si>
  <si>
    <t xml:space="preserve">רח 102              </t>
  </si>
  <si>
    <t>מקום לבילוי זמן פנוי עבור אנשים עם מוגבלויות פיזיות. הכנה לחיי יומיום של בעלי מוגבלויות פיזיות כמו הכנה לחיים עצמאיים~ ניידות~ ניהול משק בית~ קבוצות לעזרה עצמאית~ שימוש בשירותים הקיימים כמו בנק~ דואר~ מוסדות. הכרת זכויות הנכים. הכרה ביכולת המוגבלים והשימוש בה לשרת עצמם ואת החברה.</t>
  </si>
  <si>
    <t>ראו בנים - למען הנזקקים (ע~ר)</t>
  </si>
  <si>
    <t>מתן סיוע לנזקקים.</t>
  </si>
  <si>
    <t>צוה לנו מורשה (ע~ר)</t>
  </si>
  <si>
    <t>תמיכה במשפחות מצוקה ובנוער בסיכון. פעילות חינוך ותרבות. הקמה והפעלת מוסדות דת: ישיבות לנוער~ מוסדות ללימוד תורה~ בתי כנסת~ ישיבות וכוללים. תמיכה בלומדי תורה. ארגון כנסים להפצת תודעה תורנית ולהרבות פעילים לתורה.</t>
  </si>
  <si>
    <t>מדרשת אורייתא - אבני חפץ (ע~ר)</t>
  </si>
  <si>
    <t>הבוסתן</t>
  </si>
  <si>
    <t>לרומם ולקדש את התא המשפחתי וחיי הזוגיות. העצמת האשה~ הרעיה והאם כחלק מרכזי בחיי המשפחה והאומה. חיבוב לימוד התנ~ך ובקיאות והעמקה בתכניו. זאת ע~י: הקמת מרכז תורני רוחני~ סדנאות~ שיעורים~ הכוונה ואוזן קשבת~ שיעורי בקיאות קבועים בתנ~ך.~קידום פעילויות חינוכיות לכל הגילאים (סדנאות~ השתלמויות~ הרצאות וכד').~עזרה וחסד לנזקקים ולאוכלוסיות מוחלשות.~מתן מלגות לימודים על פי קריטריונים שיפורסמו.</t>
  </si>
  <si>
    <t>נשים בביטחון בינלאומי ישראל (ע~ר)</t>
  </si>
  <si>
    <t>Women in International security Israel (R.A.)</t>
  </si>
  <si>
    <t>להגביר את השפעת הנשים בתחומים בינלאומיים ויחסים ביטחוניים. להעלות את מספר הנשים בגופים ממשלתיים ופרטיים העוסקים ביחסים בינלאומיים ויחסים בטחוניים. לבצע מחקר וללמד בנוגע לנשים בתחום יחסים בינלאומיים ויחסים ביטחוניים. לספק לנשים את הכלים שיאפשרו להם לעבוד בגופים ביטחוניים ולהתקדם לתפקידים בכירים באותם גופים.</t>
  </si>
  <si>
    <t>מור שלמה (ע~ר)</t>
  </si>
  <si>
    <t>הנצחת זכרו של החייל מור כהן מעפולה ז~ל. אחזקת כולל ותלמודי תורה. סיוע למשפחות נזקקות. ארגון פעילויות להגברת האחווה בין האנשים באמצעות העמקת הידע ביהדות. הנפקת שבועון.</t>
  </si>
  <si>
    <t>שמע קולנו - בית המדרש לתפילה ולקהילה (ע~ר)</t>
  </si>
  <si>
    <t>להקים בית מדרש שיורכב משלושה תחומי פעילות: קיום מסגרות לימודיות~ הענקת ייעוץ למוסדות וליחידים~ עריכת מחקר~ כתיבה ופרסום. לתת אפשרות ליחידים~ לקבוצות ולקהילות ללמוד~ לחקור~ להעשיר ולפתח את תפקידה של התפילה בחייהם.</t>
  </si>
  <si>
    <t>מוסדות נייטרא (ע~ר)</t>
  </si>
  <si>
    <t xml:space="preserve">להקים~ לנהל ולסייע במפעלי דת~ חינוך וצדקה~ רווחה~ מוסדות תורה~ הפצת תורה~ תלמודי  תורה~ ישיבות וכוללים~ גני ילדים~ בתי מדרש~ מקוואות טהרה~ ספריות תורניות. לעודד מחקרים תורניים. להקים קרנות צדקה וחסד עבור עולים חדשים. </t>
  </si>
  <si>
    <t>בית ועד לחכמים קרית הרצוג (ע~ר)</t>
  </si>
  <si>
    <t>להקים ולהפעיל בית מדרש וכולל אברכים. סיוע ללומדי תורה ולנזקקים.</t>
  </si>
  <si>
    <t>אוהבי יידיש חיפה (ע~ר)</t>
  </si>
  <si>
    <t>לקדם ולהפיץ את תרבות היידיש~ לקיים מפגשי תרבות בשפת היידיש~ לקיים חוגים ללימוד שפת היידיש~ לקיים הופעות של אומנים בשפת היידיש ולהוות מקום מפגש של אוהבי היידיש בחיפה.</t>
  </si>
  <si>
    <t>קהילת ישרי לב רחובות (ע~ר)</t>
  </si>
  <si>
    <t>הקמה כולל אברכים. הקמת בית כנסת. הכנסת כלה. עזרה לנזקקים. מלגות לאברכים. שיעורי תורה לבעלי בתים. פעילות תורנית לילדים. יעוץ והדרכה מקצועית בנושאים של שלום בית.</t>
  </si>
  <si>
    <t>קרן מלאך מרים (ע~ר)</t>
  </si>
  <si>
    <t>Mariam Angle Foundation (R.A.)</t>
  </si>
  <si>
    <t>רח 5002</t>
  </si>
  <si>
    <t>תמיכה נפשית- רגשית בחולי הסרטן.&amp;#x0D;תמיכה כלכלית בחולי הסרטן~ מתן סיוע כספי לחולי הסרטן~ בין אם סיוע לתרופות או לאשפוזים או להתאוששות מהמחלה.&amp;#x0D;הגברת המודעות למחלה אצל אנשים בהבנת מהות המחלה~ דרכי הטיפול.&amp;#x0D;קיום פעילויות תרבותיות שמגבירות את המודעות ואת הרצון של האנשים לתרום ולעזור~ במיוחד בקרב הצעירים בבתי הספר.&amp;#x0D;הקמת מועדון חברים של העמותה הכולל רופאים~ מתנדבים וכל מי שמעוניין לקדם את מטרות העמותה.&amp;#x0D;הקמת פסטיבלים לצורך אירועי התרמה ואירועי תמיכה לחולי הסרטן.&amp;#x0D;סיוע ברכישת ציוד רפואי מתקדם לטיפול במחלת הסרטן.&amp;#x0D;בניית בית חולים מתקדם לילדים החולים במחלת הסרטן~ שיהווה מוקד טיפולי גם לילד וגם למשפחתו ובנוסף יכלול גם קומפלקס שלם של טיפולים נלווים ותמיכה נלוות כולל סיוע נפשי~ סיוע חברתי~ ומתן שירותים אחרים.</t>
  </si>
  <si>
    <t>תפארת רז (ע~ר)</t>
  </si>
  <si>
    <t>הקמה~ ניהול~ תפעול~ פיתוח וקיום מוסדות צדקה~ חסד וחינוך בישראל~ לטובת סיוע ותמיכה בציבור הרחב לרווחתו~ בדגש על תושבי המועצה המקומית רכסים. הקמה וניהול ישיבות~ תלמודי תודה~ מרפאות~ ספריות~ מגרשי משחקים~ מועדוני נוער~ לתמיכה ועזרה למעוטי יכולת~ וביניהם תושבי המועצה המקומית רכסים.</t>
  </si>
  <si>
    <t>עמותת הורים בית ספר אלונים מודיעין (ע~ר)</t>
  </si>
  <si>
    <t>לקיים ולנהל מוסד ציבורי שמטרתו לקדם ולטפח את הפעילות החינוכית והחברתית בבית ספר אלונים מודיעין. ליזום ולבצע פעולות חינוכיות בין לבד ובין בשיתוף עם עיריית מודיעין~ משרד החינוך ו/או כל רשות ממלכתית או עירונית או ציבורית אחרת~ לקידום~ קיום וטיפוח הפעילות החינוכית והתרבותית בבית הספר.</t>
  </si>
  <si>
    <t>רוצים לחיות (ע~ר)</t>
  </si>
  <si>
    <t>7/31</t>
  </si>
  <si>
    <t>פעילות למען הגדלת מספר השתלות אברים שיבוצעו בישראל ובחו~ל. תמיכה~ עזרה וסיוע למושתלי אברים. עזרה וסיוע למועמדים לעבור השתלת אברים. פעילות למען שינויי חקיקה שיטיבו עם מושתלי אברים במגוון רחב של תחומים.</t>
  </si>
  <si>
    <t>השקד - אימוץ בין ארצי (ע~ר)</t>
  </si>
  <si>
    <t>Ashaked - Intercountry Adoption (R.A.)</t>
  </si>
  <si>
    <t>פעילות בתחום האימוץ הבין-ארצי לפי החוק הישראלי~ ובתאום עם חוקי המדינה המוסרת.</t>
  </si>
  <si>
    <t>עמותת סנד לסיוע למשפחות היתומים בירכא (ע~ר)</t>
  </si>
  <si>
    <t>אזור תעשייה</t>
  </si>
  <si>
    <t>עזרה~ תמיכה וסיוע למשפחות היתומים הנזקקים בכפר ירכא ע~י איסוף ו/או גיוס תרומות בתחומי המזון~ ביגוד~ הנעלה~ כלי בית. תמיכה~ עזרה וליווי הילדים היתומים במסגרת בית הספר ע~י הכוונה ועזרה כגון : בחירת מגמות לימוד~ בחירת מקצוע ועזרה בציוד אישי~ כמו : ספרים~ כלי כתיבה~ מחברות.</t>
  </si>
  <si>
    <t>שתולים בבית השם - ירושלים (ע~ר)</t>
  </si>
  <si>
    <t>הקמה וניהול בית כנסת~ כולל אברכים וישיבה. עזרה למשפחות נזנקקות~ קמחא דפסחא וגמילות חסדים.</t>
  </si>
  <si>
    <t>נגב פוטבול (ע~ר)</t>
  </si>
  <si>
    <t>להקים ולנהל קבוצות פוטבול לסוגיהם השונים לרבות טאקל~ פלג~ לבוגרים~ נשים ונערים.</t>
  </si>
  <si>
    <t>בשביל האחדות (ע~ר)</t>
  </si>
  <si>
    <t>עזרה לזולת בארץ ~ בתאילנד~ בהודו ובמדינות המזרח הרחוק בית היתר באמצעות מימון והפעלת בתי חב~ד הכוללת: סיוע בהשתלבות צעירים שהתמכרו לסמים. הפעלת מרכזים לקירוב לבבות ועזרה לזולת. יצירת קבוצות לימוד יהדות בדרכי נועם. עריכת סמינריונים לקירוב לבבות והדברות בין הזרמים השונים. עריכת שבתות וסדנאות. אירגון כנסים והרצאות בקרב צעירים. יצירת מערכי שיעורים. סיוע בהתאקלמות נכונה בארץ לאחר טיול ארוך.</t>
  </si>
  <si>
    <t>עמותת אלרואבי לתמיכה וסיוע לחולי סכרת ולילדים עם פיגור שכלי (ע~ר)</t>
  </si>
  <si>
    <t>ליזום ולארגן הרצאות ע~י מומחים בתחום~ להדרכה ולהרחבת המודעות לגבי המחלה אצל חולי סכרת בפרט~ ולציבור הקהילה באופן כללי~ דרכים להתמודדות עמה ונקיטת אמצעים ודרכים למנוע התפתחותה במקרים מסויימים. לפעול להכנת עלוני הדרכה וחלוקתם לציבור הקהילה.</t>
  </si>
  <si>
    <t>עמותת שער הגיא לבניה קולקטיבית ביקנעם (ע~ר)</t>
  </si>
  <si>
    <t>להקים בבניה עצמית אזור או אזורי מגורים במקום או במקומות שונים בארץ עבור חברי העמותה בלבד ובני משפחותיהם~ על מנת לשפר את תנאי המגורים ואיכות החיים של החברים שיתקבלו לעמותה עפ~י קריטריונים שייקבעו על ידה.</t>
  </si>
  <si>
    <t>ארגון החסד חסדי יהודה ירושלים (ע~ר)</t>
  </si>
  <si>
    <t>חסד~ עזרה וסיוע לכל שואל ודורש .</t>
  </si>
  <si>
    <t>הארגון הכנסייתי של האחים המשיחיים בכפר יאסיף (ע~ר)</t>
  </si>
  <si>
    <t>Assembly Administration of the Christian Brethren in Kfar Yasif (R.A.)</t>
  </si>
  <si>
    <t>קירוב וחיזוק היחסים בין האחים המשיחיים ובני משפחותיהם בכפר יאסיף ומחוצה לו. קידום~ תיאום ותמיכה בפעילות משיחית~ לרבות בישור~ חינוך~ צדקה~ בכפר יאסיף ומחוצה לו. מפעלי צדקה וגמילות חסדים. מתן סיוע הומניטרי לעניים ולנזקקים~ הכל לפי רוח התנ~ך והברית החדשה.</t>
  </si>
  <si>
    <t>בית כנסת ספרדי מרכזי תפארת ישראל לעולי צפון אפריקה - קרית ים (ע~ר)</t>
  </si>
  <si>
    <t xml:space="preserve">אגודת בית כנסת תפארת ישראל ק.י. </t>
  </si>
  <si>
    <t>לקיים בבית הכנסת תפילות~ שיעורי תורה~ דרשות והרצאות לתושבי הקריה.</t>
  </si>
  <si>
    <t xml:space="preserve">תהילים טוהר אהרון ומרגלית (ע''ר) </t>
  </si>
  <si>
    <t>שיעורי תורה. עזרה לנזקקים. חוגי אבות ובנים. פעילויות תורניות. חבורות תהילים בנים ובנות בדרום. תגבורי יהדות לילדים בבתי ספר. ישיבת מתמידים לילדים. קייטנות סדנאות וחוגים לילדים.</t>
  </si>
  <si>
    <t>בית ליובאוויטש - ישראל - הפוך את העולם היום (ע~ר)</t>
  </si>
  <si>
    <t>לקבל פני משיח צדקנו ע~י הפצת מעיינות החסידות. ליצור מקום שישמש מרכז - נקודה מרכזית - משם יצא ויתפרסם דבר יהדות~ תורה ומצוות בכלל~ חדור ומלא בחמימות~ התלהבות חיות ואור. לרומם את חיי היום יום ע~י מסיבות שבת וראש חודש~ התוועדויות בתאריכים חסידיים ובמסיבות יום הולדת של המשתתפים.</t>
  </si>
  <si>
    <t>מוסדות יד משה בית שמש (ע~ר)</t>
  </si>
  <si>
    <t>הקמת בית כנסת~ תלמודי תורה~ גני ילדים וכולל.</t>
  </si>
  <si>
    <t>ישמח משה - אור אליהו - מודיעין עילית (ע~ר)</t>
  </si>
  <si>
    <t>הקמת בית כנסת. הקמת כולל וחלוקת מילגות. תמיכה בנזקקים. הקמת ישיבה לבחורים. הפעלת שיעורי תורה והרצאות. גמילות חסד לנזקקים~ חגים והכנסת כלה.</t>
  </si>
  <si>
    <t>שתי הלכות ביום (ע~ר)</t>
  </si>
  <si>
    <t>הפצה והרבצת תורה בדואר אלקטרוני~ בדואר רגיל~ בטלפון ובכל אמצעי אחר. הסברה בדבר חשיבות לימוד תורה ותמיכה בלומדי תורה. הוצאת חוברות וספרי קודש וספרים בעניין לימוד תורה.</t>
  </si>
  <si>
    <t>העמותה לתרבות המרוקאית (ע~ר)</t>
  </si>
  <si>
    <t>חקר התרבות המרוקאית. החייאת התרבות המרוקאית. עזרה לקשישים יוצאי מרוקו. שימור הפלוקלור המרוקאי.</t>
  </si>
  <si>
    <t>עמותת בנה ביתך כורדני (ע~ר)</t>
  </si>
  <si>
    <t>הורות משותפת = טובת הילד (ע~ר)</t>
  </si>
  <si>
    <t>לעודד ולהביא לשינויים חקיקתיים וחברתיים בתחום המשפחה וההורות. לקדם זכויות קטינים בישראל.</t>
  </si>
  <si>
    <t>אתלטיק - קלאב פ~ת (ע~ר)</t>
  </si>
  <si>
    <t>לקדם את ספורט האתלטיקה הקלה לילדים ולבני נוער באזור פ~ת. לספק לילדים ולנוער אפשרות לקבלת אימונים ותחרויות באתלטיקה הקלה בפ~ת. להביא למודעות את ספורט האתלטיקה לבני הנוער ובעזרתו למודעות החיונית בקיום אורח חיים בריא. לנסות ולפתח קשרים עם ארגוני ספורט אחרים בתחום לקידום האתלטיקה הקלה.</t>
  </si>
  <si>
    <t>איל~ט - אגודה ישראלית ליעוץ טיפולי (ע~ר)</t>
  </si>
  <si>
    <t>לפעול להחזרת הייעוץ לכור מחצבתו~ להדגיש בייעוץ את ההיבט הטיפולי. לשנות את הסטטוס של הייעוץ בישראל. להרחיב את אוכלוסיית היעד של הייעוץ ולשחרר את המקצוע מהקשר הבלעדי לממסד החינוכי. להעשיר~ להרחיב ולהעמיק את ההשכלה שרכש היועץ כך שיהיה מסוגל לענות על הצרכים בעולם משתנה.</t>
  </si>
  <si>
    <t>הלה~ב - העמותה לקידום השכלה בישראל (ע~ר)</t>
  </si>
  <si>
    <t>לפעול להנגשת מידע אודות מלגות~ קרנות~ מענקים וכל אפשרות סיוע תקציבי עבור המעוניינים לרכוש השכלה בישראל ולהנגשת מידע אודות תוכניות לימוד אקדמיות~ הכשרה מקצועית~ ומירב האפשרויות העומדות לרשות הציבור להגיע ליעד של רכישת השכלה בישראל~ על מנת להגדיל כמות הציבור המשכיל בישראל.</t>
  </si>
  <si>
    <t>הל~פ - העמותה לשחרור פולארד (ע~ר)</t>
  </si>
  <si>
    <t>לפעול לשחרורו של יונתן פולארד מהכלא בארצות הברית.</t>
  </si>
  <si>
    <t>כח שבצדקה (ע~ר)</t>
  </si>
  <si>
    <t>איגוד בני תורה אשקלון (ע~ר)</t>
  </si>
  <si>
    <t>הרב ספו</t>
  </si>
  <si>
    <t>הקמת כולל אברכים. הכשרה למקצועות קודש. שיעורים והרצאות. עזרה לנזקקים. מכון סת~ם. גני ילדים. הפעלת מעונות יום.~הקמת כולל אברכים. הכשרה למקצועות קודש. שיעורים והרצאות. עזרה לנזקקים. מכון סת~ם. גני ילדים. הפעלת מעונות יום. הפעלת חוגי העשרה לילדים.~מדרשייה לבנות</t>
  </si>
  <si>
    <t>העמותה לקידום הספורט ההישגי בנהריה (ע~ר)</t>
  </si>
  <si>
    <t>קידום הספורט והספורטאים בנהריה בענפי הספורט השונים ובעיקר באתלטיקה קלה~ שחייה ובמשחקי הכדור: עף~ רגל~ סל~ יד ורשת. טיפוח כשרונות צעירים וקידומם באופן אישי~ בתחום: הספורטיבי~ החברתי~ הלימודי והעצמה אישית. סיוע במילגות לספורטאים מצטיינים בענפי הספורט הנ~ל.</t>
  </si>
  <si>
    <t>גיבורי דוד (ע~ר)</t>
  </si>
  <si>
    <t>36 א'</t>
  </si>
  <si>
    <t>איתור בני נוער במצוקה. מתן מענה לצורכי הנוער~ כולל הזנה~ לינה והדרכה. הכוונת בני נוער חרדי לגיוס לצבא והכנה גופנית מנטאלית וכן קד~ץ. מתן מענה לצורכי בני הנוער החרדי העומדים בפני דילמה בחיים (לקראת גיוס). ליווי לקראת יציאה לחיים במהלך השירות הצבאי. מתן הרצאות לחיילים בשירות סדיר~ קבע ומילואים.</t>
  </si>
  <si>
    <t>חצרות גנים - פתח תקווה (ע~ר)</t>
  </si>
  <si>
    <t>הקמה והפעלת בית כנסת. קידום פעילות חברתית~ קהילתית ותורנית. סיוע לנזקקים.</t>
  </si>
  <si>
    <t>רחבת האומנויות - העמותה ע~ש דריה טוקר ישראלי למוזיקה בסך עם ציור ואומנות המילה בישראל (ע~ר)</t>
  </si>
  <si>
    <t>להעלות את רמת הנגישות ולהרחיב את אופקי הביצוע של יצירות המופת ויצירות חדשות~ החל מאומנות הנגינה בפסנתר. תחרויות וקונצרטים פתוחים~ המלווים בהרצאות וסדנאות והמיועדים להביא לידי שכלול מגעים בינלאומיים ופתיחת הזדמנויות מקצועיות בפני נגנים ואומנים צעירים בישראל.</t>
  </si>
  <si>
    <t>מורשת בת שבע (ע~ר)</t>
  </si>
  <si>
    <t>הקמה והפעלה של ישיבה~ כולל~ תלמוד תורה ושיעורי תורה. תמיכה במשפחות בני תורה ונזקקים. צדקה וחסד. גמ~ח.</t>
  </si>
  <si>
    <t>הקול למען צדק חברתי (ע~ר)</t>
  </si>
  <si>
    <t>קישור בין אנשים וגופים המבקשים לסייע לפעילות חברתית לבין אנשים וגופים המחפשים סיוע לפעולות שמטרתן לקדם אג'נדה חברתית במדינה בהתאם לרוח ערכי המחאה החברתית של קיץ 2011. סיוע לפעילים להוצאה לפועל של פעולות ע~י ייעוץ ארגוני ואסטרטגי~ קישור וגיוס פעילים ועזרה לוגיסטית.</t>
  </si>
  <si>
    <t>צדקת אשר (ע~ר)</t>
  </si>
  <si>
    <t>תמיכה במשפחות נזקקות. הקמת כוללים וחלוקת מלגות לאברכים. עזר ליולדת. חלוקת מוצרי מזון שבועית~ חודשית ולפני חגים לנצרכים. טיפול ותמיכה כספית בנוער בסיכון. הפעלת בית תמחוי לחלוקת ארוחות חמות לנזקקים.</t>
  </si>
  <si>
    <t>ברוך תהיה (ע~ר)</t>
  </si>
  <si>
    <t>הקמת ~בתים יהודיים~ בארץ ובעולם~ מוקדים בהם פוקדים ישראלים רבים ומחפשים בית והכוונה יהודית. עריכת סמינרים בארץ ובעולם. הקמה ותפעול מכינה קדם צבאית חסידית~ ישיבה לבעלי תשובה~ מרכז שיעורים רוחני. הפצה של חומרי שמע וקריאה~ הנחיית סדנאות לשינוי תודעה רוחנית.</t>
  </si>
  <si>
    <t>אורות רבותינו (ע~ר)</t>
  </si>
  <si>
    <t>להקים~ לנהל ולקיים מכון להוצאת ספרי האדמו~רים לבית טשרנוביל זי~ע וכן הוצאת כתבי כ~ק האדמו~ר מטשרנוביל שליט~א. להקים~ לנהל ולקיים קרנות גמ~ח ועזרה לזולת.</t>
  </si>
  <si>
    <t>מעלות בת - שבע (ע~ר)</t>
  </si>
  <si>
    <t>הקמת בתי ספר. רווחה חינוכית. מתן בסתר. השמה תעסוקתית לנערים ונערות. טיפול בנוער נושר. עזרה לימודית/טיפולית לילדים מתקשים.</t>
  </si>
  <si>
    <t>מחזירים לחיים (ע~ר)</t>
  </si>
  <si>
    <t>הרצפלד</t>
  </si>
  <si>
    <t>קידום רווחת בעלי חיים. קידום ויזום פעילויות חינוך והסברה להגנה על בעלי חיים. קידום פעולות עיקור וסירוס בעלי חיים. תמיכה בעמותות נוספות אשר מטרתן קידום רווחת בעלי חיים ובכלל זה אחזקה וטיפול בבעלי חיים. הקמה ושיפור של מתקנים לאחזקת בעלי חיים.</t>
  </si>
  <si>
    <t>עזרה לעגונה - מעיין החסד לע~נ הרב מסעוד חי חביב זצ~ל (ע~ר)</t>
  </si>
  <si>
    <t xml:space="preserve">עזרה ותמיכה לנשים עגונות. הקמת בית מדרש ומרכז קהילתי בישוב כוכב יעקב: מרכז לימודים~ בית מדרש ובית כנסת. מרכז לשיעורים והרצאות בעניינים שונים ובענייני תורה והוראה. מרכז לנוער. הדרכת חתנים וכלות. עזרה לנזקקים. חלוקה ותמיכה לחגים למשפחות ברוכות ילדים. שיעורים לבר מצווה. </t>
  </si>
  <si>
    <t>חיים באהבה (ע~ר)</t>
  </si>
  <si>
    <t>קמחא דפסחא. קרן מלגות לנזקקים. גמ~ח. אספקת סלי מזון לחולים ונזקקים לרבות חלוקה לקראת חגים וחלוקת קמחא דפסחא. תמיכה כלכלית במשפחות החולים. עזרה כלכלית בקניית תרופות וטיפולים רפואיים ו/אוד ציוד ומכשור רפואי. קיום מחנות נופש לילדים חולים ובני משפחותיהם.</t>
  </si>
  <si>
    <t>נאוה בקודש - ירושלים (ע~ר)</t>
  </si>
  <si>
    <t>הקמה והפעלת בית כנסת. הפעלת כולל אברכים ומתן מלגות. עזרה ותמיכה בנזקקים. הקמת קרן גמ~ח הלוואות כספים. הפצת תורה ויהדות.</t>
  </si>
  <si>
    <t>מוסדות בנין שלמה בית שמש (ע''ר)</t>
  </si>
  <si>
    <t>הקמה והפעלת מוסדות חינוך. גיבוש ותכנון תוכניות לימודיות חינוכיות. עזרה ותמיכה בנזקקים.</t>
  </si>
  <si>
    <t>זרע יצחק - בית שמש (ע~ר)</t>
  </si>
  <si>
    <t>הקמת כולל אברכים וישיבה קטנה. גמ~ח. הוצאה לאור.</t>
  </si>
  <si>
    <t>ביקור חולים - יבשרנו כי טוב (ע~ר)</t>
  </si>
  <si>
    <t>סיוע לחולים ולשוהים על יד החולים~ בין היתר באמצעות העמדת אביזרי עזר לרשותם.</t>
  </si>
  <si>
    <t>בן איש חי - גדרה (ע~ר)</t>
  </si>
  <si>
    <t>הקמה וניהול בית כנסת בנוסח ספרדי ירושלמי.</t>
  </si>
  <si>
    <t>אביר - באר שבע (ע~ר)</t>
  </si>
  <si>
    <t>דרויאנוב אברהם</t>
  </si>
  <si>
    <t>בניה~ ניהול והחזקה של בית כנסת~ כולל~ מקווה בשכונת נחל עשן. ניהול ופיתוח פעילויות תוכניות לילדים בשכונת נחל עשן.</t>
  </si>
  <si>
    <t>העמותה לנפגעים מחברות הקבלניות ונותנות השירותים בישראל (ע~ר)</t>
  </si>
  <si>
    <t>לאתר את נפגעי החברות הקבלניות ונפגעי החברות הנותנות שירותים. מתן סיוע ומתן יעוץ משפטי ע~י עו~ד. הקמת וועדי עובדים לחברות הקבלניות והחברות הנותנות השירותים בישראל. לפעול למען חקיקה לטובת הנפגעים.</t>
  </si>
  <si>
    <t>מוסדות נחלת אבות - ירושלים (ע~ר)</t>
  </si>
  <si>
    <t>הקמה וניהול ישיבה~ כולל אברכים. סיוע לנזקקים~ אלמנות ויתומים.</t>
  </si>
  <si>
    <t>זכרון עזריה ע~ש הרב עזריה בן דוד זצ~ל - ירושלים (ע~ר)</t>
  </si>
  <si>
    <t>הקמת כולל אברכים~ בית מדרש לתורה~ בית כנסת לתפילה~ ישיבה לצעירים ובית מדרש עליון - ישיבה גבוהה. גמילות חסדים - כללי. קמחא דפסחא. יצירות תורניות - כתיבת ספרי הגות. חידושי תורה. עזר חתנים.</t>
  </si>
  <si>
    <t>פרויקט סברס (ע~ר)</t>
  </si>
  <si>
    <t>שילוב המעורבות החברתית בתרבות הפנאי~ לשאוף ליצור תרבות פנאי שמשלבת ~פאן~ יחד עם מגוון סוגים של פעילויות חברתיות בתרבות הבילוי הקיימת והרשתות החברתיות~ תוך שאיפה לעורר את נושא המודעות והעשייה החברתית.</t>
  </si>
  <si>
    <t>פרוייקט אמור (ע~ר)</t>
  </si>
  <si>
    <t>להקל על הדיאלוג בין המנהיגות היהודית ברחבי העולם לבין הקהילות המקומיות~ ובין אנשים פרטיים לבין קהילות ככלל. לשפר את השיח~ את היחסים ואת האחדות של העם היהודי ברחבי העולם. להפיץ תורה ברבים. להעזר בכלי תקשורת נגישים~ לרבות כתבי עת~ כדי לקדם את מטרות העמותה.</t>
  </si>
  <si>
    <t>קהילת אברכים דעסקין באוריתא - פרדס כץ (ע~ר)</t>
  </si>
  <si>
    <t>השניים</t>
  </si>
  <si>
    <t>להקים ולהפעיל בית מדרש וכולל אברכים. לעסוק בפעילות של סיוע ללומדי תורה ולנזקקים. לעסוק בפעילות חברתית.</t>
  </si>
  <si>
    <t>דבר חי לישראל (ע~ר)</t>
  </si>
  <si>
    <t>Living Word of Israel (R.A.)</t>
  </si>
  <si>
    <t>הקמת בית תפילה ומתן שירותי דת לחברי הקהילה המשיחית~ לרבות קיום אסיפות בית וקבוצות לימוד לבני הקהילה. יעוץ והכוונה רוחני ומקצועי למשפחות~ זוגות צעירים~ בני נוער ואינדווידואלים במצוקה~ בהתבסס על עקרונות הכתובים. סיוע סוציאלי חברתי לנוער במצוקה~ לרבות יעוץ מקצועי. גמילות חסדים ועזרה לנזקקים.</t>
  </si>
  <si>
    <t>מ.מ.מ (מוביימנטו מסיאניקו מונדיאל)  (ע~ר)</t>
  </si>
  <si>
    <t>הקמת בית תפילה ומתן שירותי דת~ לרבות קיום אסיפות בית וקבוצות לימוד. לימוד כתבי הקודש~ התנ~ך והברית החדשה. סיוע לנזקקים וגמילות חסדים. הקמה וניהול של מרכזי קהילה~ חינוך ולימוד לשכבות הגיל השונות בקרב בני הקהילה.</t>
  </si>
  <si>
    <t>ברית יוצאי פאס (ע~ר)</t>
  </si>
  <si>
    <t>לארגן את יוצאי העיר פאס שבמרוקו~ בישראל~ בצרפת~ בקנדה~ בארה~ב~ בספרד~ במרוקו~ בדרום אמריקה ובכל אתר ואתר. לעודד את המחקר על יהדות פאס לדורותיה. לקיים ולסייע בארגון ארועים~ מסיבות~ ימי עיון~ סדנאו~ סמינרים וחופשות ליוצאי פאס בארץ ובעולם~ כולל לילדי יוצאי פאס. להקים אתר אינטרנט.</t>
  </si>
  <si>
    <t>אמרי נעם - חסדי משה (ע~ר)</t>
  </si>
  <si>
    <t>בנימין אברהם</t>
  </si>
  <si>
    <t>הקמת כוללים לאברכים. חלוקת מלגות לאברכים. מתן סיוע ועזרה למשפחות נזקקות. מתן הלוואות לאברכי הכולל ומשפחות נזקקות.</t>
  </si>
  <si>
    <t>מילי - מכון ליעוץ לקרדיולוגית ילדים (ע~ר)</t>
  </si>
  <si>
    <t>לעזור להורים לילדים בעלי מומי לב~ ביעוץ~ בהכוונה~ בידע ובכל הנדרש~ ללווי מתאים בכל שלבי המחלה.</t>
  </si>
  <si>
    <t>תפארת גדולה - קרית גת (ע~ר)</t>
  </si>
  <si>
    <t>הקמת מרכז קהילתי תורני חסידי. עזרה וסיוע למשפחות במצוקה~ אברכים ונזקקים בגמ~ח ובמלגות.</t>
  </si>
  <si>
    <t>גמ~ח חסדי יעקב (ע~ר)</t>
  </si>
  <si>
    <t>הלוואות לנצרכים ללא ריבית. תמיכות במשפחות נזקקות.</t>
  </si>
  <si>
    <t xml:space="preserve">האגודה הישראלית לייעוץ זוגי ומשפחתי (ע~ר) </t>
  </si>
  <si>
    <t>לפעול למען זוגות ויחידים בישראל על מנת לשפר מערכות יחסים ולצמצם על ידי כך את מספר המתגרשים בישראל. לקיים פעילויות חינוכיות בקרב נוער~ זוגות צעירים ומבוגרים כדי להעמיק את המודעות והחשיבות של התא המשפחתי כעמוד השידרה של חיינו. להכין~ לפרסם ולהפיץ חומרים ותכניות הכשרה לזוגיות טובה.~לפעול למען זוגות ויחידים בישראל על מנת לשפר מערכות יחסים ולצמצם על ידי כך את מספר המתגרשים בישראל. לקיים פעילויות חינוכיות בקרב נוער~ זוגות צעירים ומבוגרים כדי להעמיק את המודעות והחשיבות של התא המשפחתי כעמוד השידרה של חיינו. להכין~ לפרסם ולהפיץ חומרים ותכניות הכשרה לזוגיות טובה.כל המטרות שמתייחסות לזוגיות הורחבו גם למשפחות ולהורות.</t>
  </si>
  <si>
    <t>במה לקהילה בכרמים (ע~ר)</t>
  </si>
  <si>
    <t>עשייה חינוכית~ חברתית ותרבותית בנגב. פיתוח קהילתי ובין קהילתי. עידוד עשייה בת קיימא. חיזוק זהות יהודית מגוונת. קידום אוכלוסיות עם צרכים מיוחדים. הפעלת סדנאות~ הרצאות~ אירועים וכנסים.</t>
  </si>
  <si>
    <t>לובי פמיניסטי (ע~ר)</t>
  </si>
  <si>
    <t>לפעול לשינוי מצבן של נשים בישראל. לקדם עשייה פרלמנטרית פמיניסטית באמצעות התפקדות למפלגות. להשפיע באופן ישיר על חברות וחברי הכנסת באמצעות השתתפות בבחירות המקדימות~  ולתת כוח אלקטורלי לחברות וחברי כנסת המתחייבים לקדם חקיקה ומדיניות לקידום נשים בישראל.</t>
  </si>
  <si>
    <t>פקודת אלעזר - ירושלים (ע~ר)</t>
  </si>
  <si>
    <t>בית מדרש. בית כנסת. תלמוד תורה. גנים. סיוע לנזקקים.</t>
  </si>
  <si>
    <t>אנואר אלקלעה (ע~ר)</t>
  </si>
  <si>
    <t>קידום ההשכלה~ התרבות והחינוך בקרב בני נוער בשפרעם. תמיכה~ייעוץ ועזרה לנוער ולתלמידים הנמצאים במצוקה או בקשיים בבתי הספר או בקשיים חברתיים בשפרעם ע~י העברת קורסים או סדרות חינוך ע~י מורים ומדריכים מוסמכים. קידום פעילויות תרבותיות וחינוכיות שמטרתן עידוד תלמידים להשתלב בחברה .</t>
  </si>
  <si>
    <t>ועד בית הכנסת דחסידי ברסלב הקלויז הגדול באומן (ע~ר)</t>
  </si>
  <si>
    <t>לתחזק~ לנהל ולשפץ בית הכנסת הגדול הקלויז של מרכז חסידי ברסלב באומן ולנהל בו מרכז לתורה ותפילה~ מקוה ומוסדות חינוך וחסד.</t>
  </si>
  <si>
    <t>אשקלון אחת (ע~ר)</t>
  </si>
  <si>
    <t>קידום אג'נדה של שקיפות ודיווח במערכת הציבורית- פוליטית בעיר אשקלון. מעקב ובחינה של פעילות חברי מועצת העיר והיו~ר לאורם של החלטות המועצה והוראות החוק (בעיקר בכל הקשור בכללי מנהל תקין)~ למן תושבי העיר. קידום הבעת עמדה ומעורבות של אזרחים תושבי העיר אשקלון בהליך הפוליטי- ציבורי בעיר.</t>
  </si>
  <si>
    <t>לשם - עמותה למען הבטחת זכויות השוחטים והמשגיחים יחדיו (ע~ר)</t>
  </si>
  <si>
    <t>הבטחת זכויות השוחטים והמשגיחים במשחטות. הבטחת שכר ותנאי העסקה הוגנים~ מסגרת ובית לעוסקים בשחיטה כשרה~ עזרה הדדית בין חבריה ומסגרת מקצועית להדרכה במשלח ידם של שוחטים ומשגיחים בשחיטה הכשרה.</t>
  </si>
  <si>
    <t>אדברנא (ע~ר)</t>
  </si>
  <si>
    <t>25/14</t>
  </si>
  <si>
    <t xml:space="preserve">לנהל~ לארגן~ לקיים פעולות תורניות~ חינוכיות~ הסברה~ לימוד תורה~ הלכה וחסידות~ תרבות ישראלית מקורית ברוח ישראל סבא~ הפצתה לכל שכבות הציבור הרחב בכתב ובע~פ ובאמצעים שונים במוסדות חינוך ותרבות. </t>
  </si>
  <si>
    <t>שיזף - קהילה ישראלית בלב מדבר (ע~ר)</t>
  </si>
  <si>
    <t>הקמת ישוב קהילתי חילוני דתי ברמת הנגב. ביצוע כל הפעולות הארגוניות~ הכספיות~ החברתיות והחוקיות הדרושות להקמת ישוב. פיתוח הישוב שיזף. איסוף כסף למטרות צדקה עבור תושבי מועצה אזורית רמת נגב ומוסדותיה ועבור תושבי הישוב. קיום פעילות חברתית במועצה האזורית רמת נגב ומוסדותיה.</t>
  </si>
  <si>
    <t>צו חברתי (ע~ר)</t>
  </si>
  <si>
    <t>קידום נושאים חברתיים ועזרה לקהילה באזור הצפון: פעילות למען קידום וחיזוק החינוך וההשכלה בקרב בני הנוער באזור הצפון~ פעילות למען מעוטי יכולת~ פעילות למען גיל הזהב.</t>
  </si>
  <si>
    <t>בית כנסת חב~ד ושירותי דת~ תל אביב צפון (ע~ר)</t>
  </si>
  <si>
    <t>בניית בית כנסת חב~ד ניהולו ותפעולו. שירותי דת.</t>
  </si>
  <si>
    <t xml:space="preserve">במה לחיים (ע''ר) </t>
  </si>
  <si>
    <t xml:space="preserve">מירון               </t>
  </si>
  <si>
    <t>קידום ופיתוח תרבות ישראלית לצד תכנים לתרבות פנאי המיועדת לאוכלוסיות ישראליות מוחלשות. הפרויקטים השונים מתקיימים בישראל ומחוצה לה ומהווים מצע הסברתי במגעים הנרחבים עם גורמי החוץ השונים.</t>
  </si>
  <si>
    <t>זכור לדוד (ע~ר)</t>
  </si>
  <si>
    <t>הקמת כולל יום שלם~ כולל ערב~ כולל ליל שישי ומוצאי שבת. רשת שיעורי ערב לנוער. תהילים לילדים. עזרה לחולים בפרט במחלה הנוראה. תמיכה לנזקקים. גמילות חסד. הוצאת קבצים תורניים~ עלונים והפצתם.</t>
  </si>
  <si>
    <t>הא לחמניא בארץ ישראל (ע~ר)</t>
  </si>
  <si>
    <t>סיוע ועזרה לנזקקים. חלוקת מזון לתלמידי בית ספר. חלוקת קמחא דפסחא וסלי מזון.</t>
  </si>
  <si>
    <t>קופת העיר תל אביב-יפו (ע~ר)</t>
  </si>
  <si>
    <t>סיוע ועזרה לנזקקים. חלוקת קמחא דפסחא~ סלי מזון~ ביגוד ותמיכות למשפחות נזקקות.</t>
  </si>
  <si>
    <t>השדולה למאבק באנטישמיות (ע~ר)</t>
  </si>
  <si>
    <t>The Caucus for Combating Anti-Semitism (R.A.)</t>
  </si>
  <si>
    <t>הקמת מערך הסברה נגד תופעות האנטישמיות~ הגזענות~ שנאת זרים והסתה במישור הארצי והבינלאומי. הקמתה וניהולה של שדולה אשר תפעיל לובי בכנסת ע~מ לקדם את המודעות החברתית בדבר תופעות האנטישמיות~ הגזענות~ שנאת זרים והסתה באמצעות פעילות אינטנסיבית למען צמצום היקפן.</t>
  </si>
  <si>
    <t>עוצמה חברתית (ע~ר)</t>
  </si>
  <si>
    <t>לפעול לקידום חוקים חברתיים באמצעות ייעוץ משפטי~ ייעוץ כלכלי~ פרסום באמצעי התקשורת והמדיה~ הדרכות~ כנסים~ חלוקת פליירים~ הפגנות~ לובינג~ הקמת קבוצות לחץ ברשתות חברתיות.</t>
  </si>
  <si>
    <t>חסדי תורה יבנה (ע~ר)</t>
  </si>
  <si>
    <t>5/7</t>
  </si>
  <si>
    <t>ארגון שיעורי תורה והרצאות. מכון להכנת חתני בר-מצווה. פעילויות גמ~ח.</t>
  </si>
  <si>
    <t>תושבי פיסגת אונו למען פיתוח השכונה~ הבטיחות ואיכות החיים (ע~ר)</t>
  </si>
  <si>
    <t>לייצג את תושבי השכונה בקבוצה מאורגנת וסוברנטית ע~מ לקדם ראיה כוללת האחידה לשכונה וסביבתה. לפעול בראיה חברתית וסביבתית כוללת למען קידום איכות החיים של תושבי השכונה. לפעול לקידום החינוך~ רווחת הקהילה~ התרבות והבטיחות בשכונה ולקדם פעילויות חברתיות וקהילתיות לטובת תושבי השכונה.</t>
  </si>
  <si>
    <t>ביונד - אמנים מאוחדים נגד סימום ילדים (ע~ר)</t>
  </si>
  <si>
    <t>להעלות באמצעות תחומי האומנויות השונים את המודעות הציבורית להפרות זכויות אדם~ זכויות הילדים והתלמידים בתחום בריאות הנפש ובמערכת החינוך. ליצור שינוי חקיקתי לרווחת זכויותיהם של ילדים~ תלמידים ואזרחים הנקלעים לתחום זה. להגן מפני האמונות הכוזבות והפרקטיקות המזיקות של הפסיכיאטריה.</t>
  </si>
  <si>
    <t>אדגט - עמותה ישראלית לקידום שוויון ההזדמנויות של יהודי אתיופיה (ע~ר)</t>
  </si>
  <si>
    <t>קידום זכויותיהם של יהודי אתיופיה בישראל וקידום ערך השוויון בחברה הישראלית בכלל. מתן ביטוי לקול של הקהילה האתיופית בישראל ולשמש צינור להעברת מידע בין החברה הקולטת לחברה הנקלטת וההיפך. לפעול לחיזוק ושימור התרבות והמורשת של יהודי אתיופיה תוך הכרה בזכותו~ בכבודו ובקדושת חיו של כל אדם.</t>
  </si>
  <si>
    <t>אירוח יהודי בשבילי ישראל (ע~ר)</t>
  </si>
  <si>
    <t>הכנסת אורחים ולינה עבור מטיילים. הפצת מעיינות החסידות. שיעורי תורה. עזרה לנוער שוליים ונוער בסיכון. עזרה לנזקקים.</t>
  </si>
  <si>
    <t>עמותת שלום רעות ואחווה פתח תקווה (ע~ר)</t>
  </si>
  <si>
    <t>תפוצות ישראל</t>
  </si>
  <si>
    <t>שיעורי תורה. שיעורי חזנות ופיוטים. גמ~ח לעזרה לנזקקים. פעילות תורנית לילדים ונוער. תפילות. עצרות ונסיעות לקברי צדיקים. הקמה ו/או הפעלת בית מדרש / כולל ובית כנסת.</t>
  </si>
  <si>
    <t>עמותת הוקי גלגליות אלונה בנימינה גבעת עדה (ע~ר)</t>
  </si>
  <si>
    <t>לפעול לתמיכה בקבוצות הוקי גלגיליות בישובים אלונה~ בנימינה וגבעת עדה. הקמה ושיקום של מתקני אימון להוקי גלגיליות בישובים. לייצג שחקנים מול ההנהלה המקצועית בקבוצות הוקי גלגיליות בנוגע למינוי מאמנים~ עזרה לשחקנים והחלטות ניהוליות להמשך קיום הקבוצות.</t>
  </si>
  <si>
    <t>קורבנות יהודי אתיופיה - מסודן לארץ (ע~ר)</t>
  </si>
  <si>
    <t>רישום פעילי עלייה שלא מוכרים עדיין כחברים ממבצע משה ושלמה. דאגה ליתומים~ אלמנות ואלמנים שיתייתמו בדרכם לארץ ישראל מסודן ולא קיבלו הכרה ותמיכה כמקובל. הכרת שורשים ומקורות. פעילות חברתית-חינוכית לנפגעי הדרך לעלייה. הכרת מורשת הארץ. אינטגרציה חברתית להשתלבות בחברה הישראלית.</t>
  </si>
  <si>
    <t>קהילת אברכים מערב בני ברק (ע~ר)</t>
  </si>
  <si>
    <t>הקמת בית מדרש. שיעורי תורה והרצאות תורניות. ספריה תורנית. תמיכה בנזקקים. קרן גמ~ח להלוואות. כולל אברכים.</t>
  </si>
  <si>
    <t>אהל אלימלך (ע~ר)</t>
  </si>
  <si>
    <t xml:space="preserve">תמיכות לאברכים~כולל~ ישיבה~ פעילות תרבות תורנית~ פעילות בקרב בני ובנות נוער~שיעורי תורה  </t>
  </si>
  <si>
    <t>צדק בשבילי (ע~ר)</t>
  </si>
  <si>
    <t>תמיכה במשפחות שכולות של הרוגי הקטל בדרכים.</t>
  </si>
  <si>
    <t>יגדיל תורה - באר שבע  (ע~ר)</t>
  </si>
  <si>
    <t>הקמת בית כנסת ותמיכה בבתי כנסת קיימים. תלמוד תורה. כולל אברכים. תמיכות כספיות בנזקקים. מתן הלוואות ללא מטרת רווח על-פי קריטריונים ציבוריים שינתנו מידי פעם.</t>
  </si>
  <si>
    <t>הילדים שלנו - קרן לעזרה לילדים ומשפחות במצוקה (ע~ר)</t>
  </si>
  <si>
    <t>סולם יעקב 3/24</t>
  </si>
  <si>
    <t>עזרה לילדים בעלי קושי כל שהוא ולמשפחתם. מלגות לנצרכים.</t>
  </si>
  <si>
    <t>עמותת אלנוג'ום לריקוד העממי (ע~ר)</t>
  </si>
  <si>
    <t>פעילות לשימור מורשת ריקודי העם תוך שימת דגש על איכות וכמות הריקודים החדשים.פעילות לשיפור הנוחות ורווחת הרוקדים בהרקדות ובפסטיבלים בשיתוף עם הרוקדים והרשויות.שיתוף פעולה עם הרוקדים למען צירוף צעירים למעגלי הרוקדים וכן הנחלת ריקודי העם בקרב תלמידי בתי הספר.</t>
  </si>
  <si>
    <t>מועדון ספורט כדורסל אשקלון 2011 (ע~ר)</t>
  </si>
  <si>
    <t>קידום הספורט באשקלון בעיקר בתחום הכדורסל: טיפוח שחקנים וכשרונות צעירים ע~י הקמת קבוצת כדורסל~ אימונים וחוגים בתחום הכדורסל~ טיפוח מאמנים והכשרת סגל מקצועי שיעסוק בהקמת מערך מקצועי של טיפוח ספורט כדורסל בקרב הילדים והנוער לרבות בשכונות חלשות. לסייע לשחקנים בוגרים להשתלב.</t>
  </si>
  <si>
    <t>מפעל מתן בסתר מייסודו של דב דריימן (ע~ר)</t>
  </si>
  <si>
    <t>סיוע כספי ותמיכות למשפחות מצוקה ונזקקים. מתן הלוואות לנצרכים ללא ריבית.</t>
  </si>
  <si>
    <t>ברית יוצאי תוניס - רחובות (ע~ר)</t>
  </si>
  <si>
    <t>הקמת מרכז קהילתי-דתי : בית כנסת לעולי תוניס ברחובות והסביבה. סיוע חברתי ודתי לקהילת יהודי תוניס.</t>
  </si>
  <si>
    <t>ארץ הקודש~ חוק וצדק (ע~ר)</t>
  </si>
  <si>
    <t>Holyland Law &amp; Justice (R.A.)</t>
  </si>
  <si>
    <t>פעילות חינוכית~ יחסים הדדיים בן הדתות השונות. הסברה לשיפור תדמיתו של הישוב היהודי בארץ ישראל. פעילות תרבותית וחינוכית בין אזרחי מדינת ישראל לאזרחי מדינות אחרות. כנסים תרבותיים~ כלכליים וספורטיביים. פרסומים. למידה והפצה של תרבות ומסורת יהודית~ הפצה ושמירה על השפה העברית. קיום קורסים וסמינרים.</t>
  </si>
  <si>
    <t>עמותת אלבראא אלנמודג'יה גנ~י וב~ס (ע~ר)</t>
  </si>
  <si>
    <t>שערי תפילה אשדוד (ע~ר)</t>
  </si>
  <si>
    <t>הקמת בית כנסת לעדה ההודית ולכלל העדות באשדוד. ארגון וקיום תפילות בימי חול~ בשבתות ובמועדי ישראל. ארגון וקיום פעילות דתית~ תרבותית וקהילתית באשדוד.</t>
  </si>
  <si>
    <t>קהילת בארות באר שבע (ע~ר)</t>
  </si>
  <si>
    <t>Kehilat beerot Beer Sheva (R.A.)</t>
  </si>
  <si>
    <t>חז~ל</t>
  </si>
  <si>
    <t>לקיים קהילה דתית מכבדת ומשתפת. לקיים תפילות בשבתות ובחגים. לפעול בתחום החינוך והתרבות ובייחוד לקדם תפיסה דתית פלורליסטית. לפעול לתיקון עולם ולקיים פעילות לטובת החברה הרחבה והנזקקים בה. ליתן תמיכה (לא כלכלית) לחברי הקהילה~ כמשפחה תומכת. ליצור מסגרת לחיי רוח~ באוירה פתוחה ומכבדת.</t>
  </si>
  <si>
    <t>פני~ם חדשות - פרלמנט נשים ישראליות מנהיגות (ע~ר)</t>
  </si>
  <si>
    <t>להקים ולנהל פרלמנט נשים ישראליות מנהיגות לעתיד טוב יותר~ אשר יחולל שינוי חברתי וציבורי באמצעות מיצוי מושכל של יתרונן של נשים בעלות מצוינות אישית מוכחת~ להקמת מנהיגות אלטרנטיבית איכותית~ משפיעה ובונה.</t>
  </si>
  <si>
    <t>מרכז שורש ירושלים (ע~ר)</t>
  </si>
  <si>
    <t>להקים ישיבה וכולל אברכים. מתן סיוע לנזקקים. סיוע לעולים חדשים. סיוע לסטודנטים. קופת צדקה.</t>
  </si>
  <si>
    <t>מרכז תורני תורת ברוך (ע~ר)</t>
  </si>
  <si>
    <t>שקצר</t>
  </si>
  <si>
    <t>הקמת ישיבה קטנה~ ישיבה בין הזמנים~ כולל ערב. קמחא דפסחא. ייסוד שיעורי תורה. חלוקת מלגות לאברכים ולנזקקים. הנפקת עלון שבועי.</t>
  </si>
  <si>
    <t>נעורה - תנועה לחקר לאומיות ושורשים היסטוריים של יוצאי צפון קווקז (ע~ר)</t>
  </si>
  <si>
    <t>הקנה</t>
  </si>
  <si>
    <t>תנועה לחקר לאומיות ושורשים היסטוריים של יוצאי צפון קווקז:  מחקר של שורשים היסטוריים של יוצאי צפון קווקז במדינת ישראל בדגש על תושבי כפר אבו גוש. לקדם שיתוף פעולה בין תושבי כפר אבו גוש המזהים את עצמם כצאצאים של יוצאי צפון קווקז עם תושבי צפון קווקז ולפעול לפיתוח קשרים תרבותיים.</t>
  </si>
  <si>
    <t>קודגורו (ע~ר)</t>
  </si>
  <si>
    <t>בארט</t>
  </si>
  <si>
    <t>עידוד המצויינות במחשבים ובסייבר. ארגון תחרויות בתחום מדעי המחשב~ מתמתיקה~ אלגוריתמיקה~ לוגיקה ותכנות. הרצאות~ חוגים וקורסים בתחומים הנ~ל ובתחומים נוספים. לקרב לתחומים הנ~ל מגזרים שונים כגון נוער פריפריה ובנות. קידום בני נוער מוכשרים בתחומי מדעי המחשב ע~י הפנייתם לגורמים שונים לצורך תעסוקה.</t>
  </si>
  <si>
    <t>חזון ישעיה רשת הומניטארית (ע~ר)</t>
  </si>
  <si>
    <t>הקמה וניהול רשת הומניטארית בתחומי הרווחה והחינוך לנזקקים ומעוטי יכולת: הקמה וניהול בתי תמחוי~ חלוקת סלי מזון~ הקמת מרפאות שיניים~ הכשרה מקצועית ותמיכות לנזקקים. הקמת גני ילדים~ צהרונים ומוסדות חינוך.</t>
  </si>
  <si>
    <t>בדרך העולה להוראה (ע~ר)</t>
  </si>
  <si>
    <t>החזקת וניהול כולל אברכים~ שיעורי תורה ופעולות לקירוב רחוקים. גמ~ח ועזרה הדדית. לפעול בכל דרך לסייע לנוער בסיכון/נוער נושר ללא הבדל דת מין וגזע. הפצת תורה ויהדות ופעילות חינוכית.</t>
  </si>
  <si>
    <t>מועצת הסטודנטים למשפטים באונברסיטת בר אילן (ע~ר)</t>
  </si>
  <si>
    <t>לייצג ולשרת את הסטודנטים בפקולטה ולדאג לרווחתם~ וכן לקדם את המשפט בישראל. לשקף את מטרות העמותה בעת ייצוגה בפני כל אישיות משפטית~ יחיד או גוף~ ממלכתי~ פרטי~ אקדמי~ כלכלי או אחר. לסייע בידי כל סטודנט לסיים את לימודיו בפקולטה במועד ובהצלחה~ וזאת בהתאם לאמצעים העומדים לרשות העמותה. להגביר את המודעות המשפטית אצל כלל ציבור הסטודנטים באוניברסיטה וכל המוסדות להשכלה גבוהה בישראל~ וכן אצל כלל תושבי המדינה. לקדם את המשפט בישראל בקרב אוכלוסיית המדינה באמצעות הסברה~ חינוך ו/או פעילות תרבותית. לסייע בקידום פרוייקטים סטודנטיאליים המממשים את מטרות העמותה. לעסוק בארגון פעילות חברתית ו/או תרבותית ו/או חינוכית ו/או אחרת עבור הסטודנטים בפקולטה~ תוך הגשמתן והשגתן של מטרות העמותה. להוות גורם מקשר בין ציבור הסטודנטים בפקולטה לבית ציבור עורכי הדין בישראל על מוסדותיהם השונים וכלל גורמי-המשפט בישראל. לפעול לשם יצירה וחיזוק הקשרים הין הסטודנטים בפקולטה לכל גורם המסייע למטרות העמותה. העמותה לא תזדהה עם גוף מפלגתי ו/או פוליטי כלשהו ולא תתיר כל פעילות פוליטית ו/או מפלגתית בשירותיה.</t>
  </si>
  <si>
    <t>פני המלך (ע~ר)</t>
  </si>
  <si>
    <t>הקמת כולל~ ישיבה גדולה~ ישיבה קטנה ופנימיה. גמ~ח הלוואות ומלגות.</t>
  </si>
  <si>
    <t>להבין ולהשכיל (ע~ר)</t>
  </si>
  <si>
    <t>להפיץ את אור התורה בקרב הצמאים לה. להקים~ לנהל ולממן כוללים לאברכים ולפעול להבאת אור התורה וחיזוק הדת.</t>
  </si>
  <si>
    <t>מלמד להועיל ירושלים (ע~ר)</t>
  </si>
  <si>
    <t>הקמת ישיבה קטנה וגדולה עם פנימיה~ הקמת כולל אברכים וכולל ערב. קרן מלגות למבחנים. גמ~ח עזרה וסיוע לחגים.</t>
  </si>
  <si>
    <t>מגדנות אליהו ירושלים (ע~ר)</t>
  </si>
  <si>
    <t>לעזור ולסייע לגופים הפועלים בתחומי דת~ חינוך וחסד. להקים מוסדות תורה וחינוך~ גני ילדים~ בית ספר וישיבה. לעזור ולסייע לנזקקים בתמיכה~ עזר נישואין~ קמחא דפסחא וגמילות חסדים.~הפעלת בית כנסת בירושלים</t>
  </si>
  <si>
    <t>הפורום לישראל ירוקה (ע~ר)</t>
  </si>
  <si>
    <t>קידום שמירת הסביבה בישראל והגנה על ערכי טבע ונוף~ במישור החינוכי~ חקיקתי~ משפטי וציבורי. קיום פעילויות הסברה וחינוך בנושא שמירת הסביבה ומודעות לטבע ולנוף בקרב בני נוער ובוגרים. זיהוי~ תיעוד ומיפוי מפגעי איכות סביבה בישראל.</t>
  </si>
  <si>
    <t>נחל עדנים (ע~ר)</t>
  </si>
  <si>
    <t>לקרב רחוקים ליהדות. עזרה למשפחות נזקקות. להקים ולנהל מוסדות חינוך. לימוד לבר מצווה. הדרכת חתנים. אחזקת אברכים.</t>
  </si>
  <si>
    <t>שירה מהלב (ע~ר)</t>
  </si>
  <si>
    <t>סיוע לאומנים מעוטי יכולת. ארגון שבתות וערבי שירה~ כנסים ואירועים. קורסים לאומנות השירה. הקמת מקהלות ופסטיבלים והצגות לכל הגילאים. הגשמת חלומות לילדים ונוער. כשרונות צעירים לשימור וחקר יהדות אותנטית. לימוד שירה לקהל הרחב. סיוע במלגות לנזקקים. סיוע בתמיכה כספית למעוטי יכולת.</t>
  </si>
  <si>
    <t>העמותה לקידום הספורט במרכז כנה מאיר (ע~ר)</t>
  </si>
  <si>
    <t>הבוטנים</t>
  </si>
  <si>
    <t>קידום הספורט התחרותי במרכז כנה מאיר. קידום שחקנים~ קבוצות ומתקנים בענפי ספורט תחרותיים המתקיימים במרכז כנה מאיר.</t>
  </si>
  <si>
    <t>יסוד החינוך ירושלים (ע~ר)</t>
  </si>
  <si>
    <t>חינוך ילדי ישראל. הקמה והפעלת בתי ספר וגני ילדים.</t>
  </si>
  <si>
    <t>חינוך לתפארת ירושלים (ע~ר)</t>
  </si>
  <si>
    <t>העמותה הישראלית לתרבות קולינארית (ע~ר)</t>
  </si>
  <si>
    <t>לקדם פעילות מחקרית בתחום הגסטרונומי-קולינרי על מימדיו השונים: בתי הגידול הטבעיים של התוצרת החקלאית בישראל והדרכים לפיתוחם. שימורם וניצולם עבור תעשיית המזון. תהליכי העיבוד של תוצרת חקלאית ותעשייתית עבור תעשיית המזון הישראלית. שיטות וטכנולוגיות של בישול נפוצות בישראל.</t>
  </si>
  <si>
    <t>כאן גורו (ע~ר)</t>
  </si>
  <si>
    <t>5-7</t>
  </si>
  <si>
    <t>גיוס מלגות אקדמאיות ללימודים בארץ ובחו~ל לספורטאים מצטיינים ואמנים מוכשרים.</t>
  </si>
  <si>
    <t>חבורת בני עלייה - ביתר עילית (ע~ר)</t>
  </si>
  <si>
    <t>להקים ולנהל בית כנסת ובית מדרש~ כולל אברכים וקופת גמ~ח.</t>
  </si>
  <si>
    <t>באר החסידות (ע~ר)</t>
  </si>
  <si>
    <t>להקים ולנהל מפעלי חסד~ הוצאה לאור~ גמ~ח לנזקקים~ ישיבה~ כולל אברכים~ תלמוד תורה~ בית ספר. הפצת אור תורה וחסידות.</t>
  </si>
  <si>
    <t>עין המדבר (ע~ר)</t>
  </si>
  <si>
    <t>הקמה והפעלת מסגרות חינוך לגיל הרך במגזר הערבי והבדואי. הקמה והפעלת מסגרות חינוך מיוחד במגזר הערבי והבדואי.</t>
  </si>
  <si>
    <t>אלי דרור (ע~ר)</t>
  </si>
  <si>
    <t>עזרה~ תמיכה וסיוע לנזקקים ומשפחותיהם. הקמה והפעלת כולל לעילוי נשמת נפטרים.</t>
  </si>
  <si>
    <t>הצלה אלעד (ע~ר)</t>
  </si>
  <si>
    <t>הקמה והפעלת מערך מתנדבים בתחומי ההצלה~ הרפואה הדחופה~ הכיבוי והחילוץ והכשרתם לצורך הגשת עזרה ראשונה והצלת חיים באלעד והסביבה. סיוע לנפגעי טרור~ תאונות דרכים ואסונות ולבני משפחותיהם. רכישת ציוד רפואי בסיסי ומתקדם לצורך פעילות המתנדבים ולצורך השאלה. רכישת רכבי חירום והצלה ואחזקתם.</t>
  </si>
  <si>
    <t>מרכז מילאד לאוכלוסיות בעלות צרכים מיוחדים (ע~ר)</t>
  </si>
  <si>
    <t>להקים ולהפעיל מוסדות לחינוך מיוחד לאוכלוסיות בעלות צרכים מיוחדים. לפתח ולספק שירותי רווחה ושירותים טיפוליים לאוכלוסיות בעלות צרכים מיוחדים. להקים ולהפעיל מוסדות לרווחת הקשיש. להקים ולהפעיל מסגרות חינוך לגיל הרך.</t>
  </si>
  <si>
    <t>מעוף - עמותה לחיזוק המורשת והחינוך הספרדי (ע~ר)</t>
  </si>
  <si>
    <t>לחזק את המורשת והחינוך היהודי: הבאת מרצים לבתי ספר~ ימי עיון~ הצגות חינוכיות~ וזרה ותמיכה בתלמידי ת~ת~ עזרה בשעורי עזר~ עזרה למשפחות נזקקות~ מלגות לתלמידי ישיבות~ תמיכה בישיבות~ עזרה למשפחות בקניית ביגוד והנעלה~ תמיכה בתשלום שכר לימוד למקצוע לבנות סמינר~ תמיכה לבנות במימון חוגים.</t>
  </si>
  <si>
    <t>ארגון חבה (ע~ר)</t>
  </si>
  <si>
    <t>לתמוך ולסייע לחיילי ובוגרי יחידת ~נצח יהודה~ של צבא ההגנה לישראל ובבני משפחותיהם. לתמוך ולסייע לחיילים ובוגרים חרדים בצבא ההגנה לישראל. לסייע בשיפור תנאים של חיילים חרדים בצבא ההגנה לישראל.</t>
  </si>
  <si>
    <t>שבילי המלך ירושלים (ע~ר)</t>
  </si>
  <si>
    <t>להקים ולנהל גני ילדים~ בית ספר יסודי ועל יסודי~ ישיבה קטנה ופנימיה~ ישיבה גדולה וכולל אברכים~ קרן עזרה לחתנים~ שיעורי תורה~ סמינר לבנות.</t>
  </si>
  <si>
    <t>עמותה לרווחת הקהילה וניצולי שואה (ע~ר)</t>
  </si>
  <si>
    <t>תמיכה בבתי כנסת. תמיכה בארגוני צדקה וחסד. הקמת כולל לאברכים. חלוקת מלגות ותמיכות לנזקקים. כנסים~ הרצאות ופעילויות לגיבוש הקהילה. פעילות תרבות~ חוגים~ ספורט.תמיכה כספית ורגשית בניצולי שואה.</t>
  </si>
  <si>
    <t>עמותת ליאן - לאנשים המחפשים דרך חדשה בחייהם (ע~ר)</t>
  </si>
  <si>
    <t>בירן שושנה</t>
  </si>
  <si>
    <t>לתת ליווי~ תמיכה~ יעוץ וטיפול לאנשים המחפשים להתגבר על הקשיים בחייהם ומחפשים לבנות לעצמם חיים טובים יותר. לתת מענה למי שאין באפשרותו לקבל טיפול נפשי באופן פרטי. לעסוק בהגברת המודעות העצמית של הפונים לעמותה ובעזרה ברכישת כלים שיאפשרו לפונים להשיג את המטרות שהציבו לעצמם.</t>
  </si>
  <si>
    <t>אמונת גבריאל (ע~ר)</t>
  </si>
  <si>
    <t>הפצת תורה. רשת שיעורי תורה למבוגרים ולנוער. הפצת לימוד ההלכה. מתן מענה לשאלות הלכתיות ע~י רבנים. הוצאה והדפסת ספרי בסיס של ארון הספרים היהודי. פעילות חסד. הקמת בתי תמחוי.</t>
  </si>
  <si>
    <t>תפארת רפאל בנימין (ע~ר)</t>
  </si>
  <si>
    <t xml:space="preserve">להקים ולקיים מרכזים רוחניים ברחבי הארץ ע~ש הגאון הצדיק ר' רפאל בנימין זצוק~ל~ שיכללו בתי מדרש ללומדים בספרי הקודש~ בתי כנסת ושטיבלאך לתפילות בזמנים סדירים~ כוללי אברכים ללימודים בכל שעות היממה~ ישיבות גדולות לבחורים בני 16 ומעלה~ ישיבות קטנות לנערים צעירים עד גיל 16. </t>
  </si>
  <si>
    <t>קופת השכונה בית וגן~ ירושלים (ע~ר)</t>
  </si>
  <si>
    <t>לארגן סיוע ועזרה הדדית לאוכלוסיות נצרכות. לנהל קרן גמ~ח לנזקקים ולתמוך במעוטי יכולת. להקים ולנהל קרן הכנסת כלה. להדריך ולעודד להתנהלות כלכלית נבונה. לעודד את ההתנדבות בקהילה.</t>
  </si>
  <si>
    <t>עמותת גמלאי ארגון המורים בבתיה~ס העל יסודיים ובמכללות (ע~ר)</t>
  </si>
  <si>
    <t>לפעול למען רווחתם של גמלאי ארגון המורים בבתיה~ס העל יסודיים ובמכללות. לשמש מסגרת ארגונית המאגדת את גמלאי הארגון. ליזום ולקיים פעולות תרבות~ בידור ונופש לגמלאי הארגון. לפעול למען שמירת זכויותיהם הסוציאליות לרבות זכויות הפנסיה של גמלאי הארגון.</t>
  </si>
  <si>
    <t>משכנות יעקב גבעת שאול - ירושלים (ע~ר)</t>
  </si>
  <si>
    <t>להקים ולנהל בית כנסת~ כולל אברכים ובית מדרש.</t>
  </si>
  <si>
    <t>מנהיגי העתיד (ע~ר)</t>
  </si>
  <si>
    <t>Leaders of future (R.A.)</t>
  </si>
  <si>
    <t>לפתח חשיבה מדעית אצל בני נוער יוצאי אתיופיה. לשפר ההישגים הלימודיים של בני נוער יוצאי אתיופיה. לסייע לתלמידים בהשגת תעודת בגרות. לסייע לתלמידים יוצאי אתיופיה להתקבל למוסדות להשכלה גבוהה. לבנות עתודה למנהיגות שתשתלב בבוא העת בעמדות משפיעות.</t>
  </si>
  <si>
    <t>אלמועלם לתיאטרון ודרמה (ע~ר)</t>
  </si>
  <si>
    <t>רח 6153</t>
  </si>
  <si>
    <t>מודעות לתיאטרון דרך העברת קורסים~ סדנאות~ ופעילויות הצגה.</t>
  </si>
  <si>
    <t>עמותת קיק בוקס סחנין (ע~ר)</t>
  </si>
  <si>
    <t>אצל אנור טרביה</t>
  </si>
  <si>
    <t>הכשרת בני נוער ללימוד קרטה וקיק בוקס דרך קורסים שיועברו על ידי בעלי כישורים מתאימים. קידום נושא אומנות הלחימה אצל הצעירים ע~י סדנאות שיועברו על ידי אנשי מקצוע.</t>
  </si>
  <si>
    <t>העמותה לעידוד יצירה מתוך קבוצה (ע~ר)</t>
  </si>
  <si>
    <t>וייס אייזיק הירש</t>
  </si>
  <si>
    <t xml:space="preserve">לקדם חינוך לתיאטרון בקרב צעירים ובוגרים ובאמצעות התיאטרון לרבות בחינוך משלים~ בתי ספר ומקומות עבודה. לקיים פעולות תרבות ופנאי וסדנאות חוויתיות בתחומי אמנויות הבמה~ הקול והתנועה. לטפח מודעות לשיתוף פעולה ועבודת צוות בקבוצה. לשמש גורם יוזם~ מפתח ומעודד לחשיבה יצירתית ~דמיון וחדשנות. </t>
  </si>
  <si>
    <t>הביתה - חיבור זה כל הסיפור (ע~ר)</t>
  </si>
  <si>
    <t>HABAYTA - CONNECTION IS THE WHOLE STORY (R.A.)</t>
  </si>
  <si>
    <t xml:space="preserve">פעילות חינוכית~ קהילתית~ חברתית~ תרבותית ורוחנית לחיזוק הזהות היהודית ערכי המשפחה והקהילה: גיבוש והפעלות סביב הזהות היהודית. פעילות תרבותית וחברתית. כתיבה והפעלות של תוכניות חינוכיות. שיעורים והרצאות. חסד וערבות הדדית. חוגים~ ימי אתגר וקייטנות. הפעלת בית תפילה וקהילה בכרמיאל. גרעין התיישבות קבע בכרמיאל~ תוך תרומה ועשייה חברתית ועידוד ההתיישבות בכרמיאל. מדרשה לנשים ללימוד תורה ועשייה קהילתית.~הפצת התרבות היהודית בציבור הרחב._x000D_
יזם גרעינים וקהילות._x000D_
</t>
  </si>
  <si>
    <t>צור מציון (ע~ר)</t>
  </si>
  <si>
    <t>גמ~ח עזרה למשפחות מעוטות יכולת. גמ~ח הלוואות ללא ריבית למשפחות נזקקות ולאברכים.</t>
  </si>
  <si>
    <t>טוב להודות - ירושלים (ע~ר)</t>
  </si>
  <si>
    <t>הקמת בית תמחוי. תמיכה בנזקקים. כולל ערב.</t>
  </si>
  <si>
    <t xml:space="preserve">משכן החכמה - פתח תקוה (ע''ר) </t>
  </si>
  <si>
    <t>כנסת ישראל</t>
  </si>
  <si>
    <t>הקמה וניהול מוסדות בפתח תקוה : ישיבה קטנה וגדולה~ כולל אברכים~ בית מדרש לנוער נושר~ חלוקת מלגות לנזקקים~ פנימיה.</t>
  </si>
  <si>
    <t>ממלכת התורה ירושלים (ע~ר)</t>
  </si>
  <si>
    <t>להקים ולנהל כולל אברכים~ ישיבה גדולה~ ישיבה קטנה~ פנימיה. גמ~ח הלוואות. חלוקת מלגות לנבחנים.</t>
  </si>
  <si>
    <t>העמותה לפיתוח עכו ובניינה (ע~ר)</t>
  </si>
  <si>
    <t>תקווה ואהבה למען ילדים ונוער במצוקה (ע~ר)</t>
  </si>
  <si>
    <t>עזרה לילדים במזון~ טיולים~ חוגים~ שיעורי עזר~ רכישת פריטים חיוניים~ מחשבים~ מופעים לילדים. כל עזרה אחרת לילדים במצוקה.</t>
  </si>
  <si>
    <t>יד לצעיר בית שמש (ע~ר)</t>
  </si>
  <si>
    <t>להקים ישיבה לצעירים נושרים~ ישיבה גדולה~ כולל אברכים ופנימיה לתלמידים. טיפול בנוער נושר. גמ~ח לתלמידים. עזרה לנוער מנותק ונוער בסיכון.</t>
  </si>
  <si>
    <t>קרן צרור המור (ע~ר)</t>
  </si>
  <si>
    <t>תמיכה ועזרה למשפחות אברכים בני תורה ומשפחות מרובות ילדים. ניהול גמילות חסדים הלוואות עבור אברכים ונזקקים.</t>
  </si>
  <si>
    <t>פריחת הרותם 2011 (ע~ר)</t>
  </si>
  <si>
    <t>22/58</t>
  </si>
  <si>
    <t>קידום התרבות~ האומנות והספורט בקרב ילדי ישראל ע~י: הענקת מלגות לימודים~ סיוע במימון חוגים שונים~ סיוע ברכישת ציוד אישי וכללי הנדרש להשתתפות בחוגים~ סיוע כספי לבמאים ומפיקים צעירים~ רכישת כרטיסים ו/או מינויים שנתיים לילדים ונוער~ עריכת סיורים וימי עיון~ סדנאות ומפגשים.</t>
  </si>
  <si>
    <t>המכללה הישראלית לכירופרקטיקה (ע~ר)</t>
  </si>
  <si>
    <t>Israel Chiropractic College (R.A.)</t>
  </si>
  <si>
    <t>הקמת מכללה אקדמית להוראת הכירופרקטיקה כמקצוע בריאות ע~פ חוק. שיוך המכללה הנ~ל לרשות ההסמכה הבינלאומית. קבלת הכרה מאת המועצה להשכלה גבוהה (מל~ג) לצורך שילוב תכנית הלימודים כמסלול עצמאי במוסד ישראלי להשכלה גבוהה. קידום נושא ההכשרה הכירופרקטית בישראל כמסלול אקדמי.</t>
  </si>
  <si>
    <t>שי למלך (ע~ר)</t>
  </si>
  <si>
    <t>פיקוח וליווי הילכתי בנושאי דת שונים. בית מדרש ללימודי הלכה. קרן גמילות חסדים. פרוייקטים בנושא דת.</t>
  </si>
  <si>
    <t>אשר רוח בו במצפה רמון (ע~ר)</t>
  </si>
  <si>
    <t>הר ארדון</t>
  </si>
  <si>
    <t>הכשרה~ לימוד והעצמה של נוער מקרב אוכלוסיה בסיכון במסגרת מכינה קדם צבאית.לעסוק בעידוד גיוס לצה''ל ובהכנה לשירות צבאי של נוער מקרב אוכלוסיה בסיכון ולעודד פעילות תרבותית~ חינוכית וחברתית כחלק מהכנה ךשירות משמעותי בצה''ל.</t>
  </si>
  <si>
    <t>הבית השלישי - העמותה לחיזוק היהדות ברוח החסידות (ע~ר)</t>
  </si>
  <si>
    <t>הפצת אור התורה בקרב יהודים ואינם יהודים באמצעות מסירת שיעורי תורה ויצירת נגישות לקיום מצוות מעשיות. לסייע ברכישת צרכי דת~ לספק צרכי שבת וחג לנצרכים~ להקים קרנות גמ~ח ולעודד את ההתנדבות בקהילה. להקים ולנהל ספריה תורנית לתועלת הפועלים במסגרת העמותה והציבור הרחב.</t>
  </si>
  <si>
    <t>קונצנזוס (ע~ר)</t>
  </si>
  <si>
    <t>גיבוי לוחמי וקציני צה~ל בתקשורת ובזירה המשפטית.העצמת חיילי וקציני צה~ל באמצעות מחקרים ופעילות~ומניעת פגיעה בהם ובמדינת ישראל.עידוד מוטיבציה לחיזוק חוסנה של החברה הישראלית ולשירות חובה ומילואים בצה~ל.</t>
  </si>
  <si>
    <t>בית כנסת אהבת איתן - גבעת שמואל (ע~ר)</t>
  </si>
  <si>
    <t>לקיים ולנהל את בית הכנסת של העמותה על פי ההלכה והוראות הרבנות הראשית לישראל וברוח ערכי הציונות הדתית. לארגן~ להפיץ ולקדם לימוד תורה וקיומה. לפתח ולארגן פעילויות של קהילה לטיפוח ההווי הדתי של חברי העמותה ובני משפחותיהם. לשקוד על טיפול יעדים של עזרה הדדית וגמילות חסדים.</t>
  </si>
  <si>
    <t>בית כנסת שער השמים ירושלים ע~ש ר' בנימין סבתו (ע~ר)</t>
  </si>
  <si>
    <t>החזקת בית כנסת. שיעורים לבני נוער ומבוגרים. תמיכה בנזקקים.</t>
  </si>
  <si>
    <t>האגודה למניעת חילול קברים תשע~ב (ע~ר)</t>
  </si>
  <si>
    <t>לטפל בכל נושא הקשור לכבוד האדם~ קודשי ישראל וכבוד המת בארץ ובעולם: טיפול בקברים עתיקים הנחשפים במהלך חפירות ארכיאולוגיות או עבודות פיתוח~ לטפל בפיקוח~ שימור והבאה לקבורה של עצמות אדם~ לפעול למען כבוד המת בכל מקום בו מתגלים קברים.</t>
  </si>
  <si>
    <t>לקום לתחיה (ע~ר)</t>
  </si>
  <si>
    <t>מתן עזרה לאזרחים זרים~ לתיירים ולתושבי הארץ בצפייה~ האזנה~ הגעה וביקור במרכזי תרבות ופולקלור בארץ ישראל.</t>
  </si>
  <si>
    <t>העמותה למצויינות בספורט מכבי קרית חיים (ע~ר)</t>
  </si>
  <si>
    <t>גורדוניה</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ענף הספורט כדורסל וכל ענף ספורט אחר כפי שיקבע ע~י העמותה מעת לעת במסגרת ~המכבי~. טיפוח תנועת הנוער הציונית ~המכבי הצעיר~.</t>
  </si>
  <si>
    <t>העמותה לתמיכה בהסברה העולמית להעצמת צה~ל ומדינת ישראל (ע~ר)</t>
  </si>
  <si>
    <t>תרשיש נוה אפרים</t>
  </si>
  <si>
    <t>פעילות הסברה בינלאומית לקידום מעמדם ועמדותיהם של מדינת ישראל וצה~ל בדעת הקהל העולמית. עידוד ותמיכה בפעולות הסברה של אזרחי ישראל בארץ ובעולם. סיוע משפטי לאזרחי ישראל בהליכים המתנהלים כנגדם בחו~ל בגין פרסומים ופעילות הסברה.</t>
  </si>
  <si>
    <t>המשמר החברתי (ע~ר)</t>
  </si>
  <si>
    <t>25ב</t>
  </si>
  <si>
    <t>פעילות להגדלת שקיפותן של רשויות השלטון~ קידום שיתוף הציבור בשלטון~ ופעולות חינוך ותרבות המעודדות דמוקרטיה פעילה~ למען קידום שיוויון וצדק חברתי בישראל.</t>
  </si>
  <si>
    <t>ישיבת תורת החן (ע~ר)</t>
  </si>
  <si>
    <t>להקים~ להחזיק ולקיים ישיבה~ כולל  ושיעורי תורה. עזרה למשפחות נזקקות. סיוע לחתנים וכלות.</t>
  </si>
  <si>
    <t>קופה של צדקה משנת יוסף בארה~ק (ע~ר)</t>
  </si>
  <si>
    <t>29/7</t>
  </si>
  <si>
    <t>תמיכה לנזקקים. אחזקת בני תורה. חלוקת סלי מזון לנזקקים. קמחא דפסחא. גמ~חים. הקמת כולל אברכים.</t>
  </si>
  <si>
    <t>שערי נועם (ע~ר)</t>
  </si>
  <si>
    <t>10 ב'</t>
  </si>
  <si>
    <t>הקמה ואחזקת בית כנסת ובית מדרש. כולל אברכים. אחזקת מקווה טהרה. הוצאת ספרי קודש. עזרה וסיוע למשפחות במצוקה. טיפול בנוער בסיכון~ שיעורי תורה~ ישיבה לנוער~ הדרכת חתנים.</t>
  </si>
  <si>
    <t>אגודת ספורט לחימה משולבת בית אריה (ע~ר)</t>
  </si>
  <si>
    <t>פריחת השקד</t>
  </si>
  <si>
    <t>475</t>
  </si>
  <si>
    <t>הקניית כלים להגנה עצמית בשטח הישוב בית אריה שנמצא מעבר לקו הירוק. לימוד הגנה עצמית: קרטה~ ג'ודו ואחרים.</t>
  </si>
  <si>
    <t>אהרון שלום (ע~ר)</t>
  </si>
  <si>
    <t>הקמת ישיבה לבחורים~ כולל ומדרשה לבנות. עזרה לנזקקים. הפצת היהדות.</t>
  </si>
  <si>
    <t>קרן גי פטין בישופסהיים (ע~ר)</t>
  </si>
  <si>
    <t>סיוע לנזקקים לרבות סטודנטים בישראל.</t>
  </si>
  <si>
    <t>לחיות טוב (ע~ר)</t>
  </si>
  <si>
    <t xml:space="preserve">קידום הערבות ההדדית והסולידריות החברתית ע~י הכשרת מנהיגים מקומיים ולאומיים. קידום שכבות המצוקה וביעור העוני ע~י הפניית משאבים כספיים ואנושיים. שיפור המשילות בישראל ברמה הלאומית והמקומית ע~י חינוך לערכים לקבוצות מנהיגים ולבעלי פוטנציאל מנהיגותי. </t>
  </si>
  <si>
    <t>למען יידעו דורותיכם (ע~ר)</t>
  </si>
  <si>
    <t>הקמת מערך פעילויות חינוכיות וחברתיות לרבות פעילות לחיזוק הקשר בין אבות לבניהם במגזר היהודי בארץ ובעולם.</t>
  </si>
  <si>
    <t>קדמת אפק (ע~ר)</t>
  </si>
  <si>
    <t>המכון ללימודי הגליל (ע~ר)</t>
  </si>
  <si>
    <t>ליזום~ להוביל~ לייעץ ולבצע תכניות חינוכיות ותיירותיות הקשורות ללימודי הגליל ולהביא לחיזוק הקשר עם האזור והכרת הגליל על מגוון הנושאים שבו באמצעות כנסים~ הרצאות~ סיורים ופרסום חומר כתוב.</t>
  </si>
  <si>
    <t>העמותה לשימור תרבות האוכל בישראל (ע~ר)</t>
  </si>
  <si>
    <t>שימור תרבות האוכל בישראל באמצעות תיעוד וצילום האוכל המסורתי על כל גווניו. תיעוד שיערך בכל רחבי הארץ ושיגובה באמצעות אינטרנט שישמש כספרייה של כל הקבצים המצולמים.</t>
  </si>
  <si>
    <t>עמותה לביקורי חג' ועומרה ומקומות קדושים (ע~ר)</t>
  </si>
  <si>
    <t>לסדר ולארגן משלחות אל ערב הסעודית לשם עלייה למכה. לסדר ולארגן משלחות למקומות קדושים למוסלמים בארץ ובעולם.</t>
  </si>
  <si>
    <t>להקת המחול פרסקו (ע~ר)</t>
  </si>
  <si>
    <t>Fresko Dance Company (R.A.)</t>
  </si>
  <si>
    <t>לקדם ולחשוף את אומנות המחול לקשת מגוונת של קהלים ותלמידים. לפעול לחינוך לרבגוניות בשיח התרבותי בישראל. לפעול לקידום ולחשיפה של יצירה ישראלית בארץ ובעולם.</t>
  </si>
  <si>
    <t>איגוד יועצי המשכנתאות (ע~ר)</t>
  </si>
  <si>
    <t>הרב אורבוך</t>
  </si>
  <si>
    <t>קידום ייעוץ המשכנתאות כמקצוע מורשה במדינת ישראל. להסדיר ולקדם חקיקה ורישוי לעיסוק בתחום ייעוץ המשכנתאות. להביא להכרת המחוקק/הרגולטור באיגוד כמייצגם של העוסקים בתחום ייעוץ המשכנתאות. קידום יועצי המשכנתאות במדינת ישראל. לקבוע כללים מקצועיים ואתיים לעוסקים בתחום ייעוץ ומשכנתאות.</t>
  </si>
  <si>
    <t>העמותה לחינוך לפעולה אקולוגי (ע~ר)</t>
  </si>
  <si>
    <t>Association for Ecological Education and Action (R.A.)</t>
  </si>
  <si>
    <t xml:space="preserve">התמודדות עם בעיות גלובאליות של איכות הסביבה באמצעות חינוך~ מחקר ופעולה ברמה המקומית. יצירת פעילות מקומית בתחום איכות הסביבה~ אשר תתמודד עם הבעיות המיוחדות הניצבות בפני מדינות ים תיכוניות בהקשר של התחממות כדור הארץ. </t>
  </si>
  <si>
    <t>שולחן המלך ירושלים (ע~ר)</t>
  </si>
  <si>
    <t>להקים כולל אברכים ורשת שיעורי תורה. להקים ישיבה קטנה וגדולה עם פנימיה. הוצאת ספרי חידושי תורה.</t>
  </si>
  <si>
    <t>שובו גני ילדים (ע~ר)</t>
  </si>
  <si>
    <t>הפעלת גני ילדים וצהרונים. פעילויות חינוך וחברה. סיוע למשפחות במצוקה. קליטת עליה.</t>
  </si>
  <si>
    <t>ידידי חב~ד ניו זילנד וקירוב לבבות (ע~ר)</t>
  </si>
  <si>
    <t xml:space="preserve">הכנת העולם לקבלת פני משיח ובפרט ניו זילנד. תמיכה בפעולות חב~ד בניו זילנד (קנטרברי). הפצת יהדות במאור פנים. אספקת תשמישי קדושה תפילין ומזוזות. חילוץ~ הצלה והטסת מטיילים במצבי מצוקה. הדרכת חתנים וכלות לקראת החתונה - טהרת המשפחה. עריכת חופות כהלכה. תמיכה בלומדי תורה ובמשפחתם. </t>
  </si>
  <si>
    <t>מורשת יהדות אורפה וסביבותיה (ע~ר)</t>
  </si>
  <si>
    <t xml:space="preserve">שדרות יצחק בן צבי </t>
  </si>
  <si>
    <t>שמירת מורשת יהדות אורפה וליכוד יוצאי אורפה. הקמת מוזיאון (פרטי) ליהדות אורפה. פעולות תרבות~ דת ופולקלור.</t>
  </si>
  <si>
    <t>כוללי שבילי - ראובן (ע~ר)</t>
  </si>
  <si>
    <t>הקמה והפעלת ישיבות וכוללים. חלוקת מלגות לאברכים. תמיכה במשפחות ברוכות ילדים~ נזקקים~ חולים וקשי יום. מתן הלוואה לנזקקים. תמיכה וטיפול בנוער נושר. הקמת פרוייקטים של הפצת תורה~ חינוך וחסד.</t>
  </si>
  <si>
    <t>ברית גבעון (ע~ר)</t>
  </si>
  <si>
    <t>מעונות ברונפמן</t>
  </si>
  <si>
    <t>לפעול לחינוך לסובלנות ולמניעת אלימות. לסייע לנפגעי עבירות~ להגן על זכויות האדם. לפעול בכל דרך חוקית לחשיפת עבירות ולקידום אכיפת החוק.</t>
  </si>
  <si>
    <t>מוסדות יד לטף - עלה בנימין (ע~ר)</t>
  </si>
  <si>
    <t>הקמה והפעלת מעונות יום ופנימיות~ הפעלת גני ילדים ובתי ספר~ הפעלת גני חינוך מיוחד~ מרכז לטיפול ושיקום ילדים ומבוגריםנכים- פגועי מוחין~ מרכז ליעוץ לילדים ומבוגרים פגועי מוחין.</t>
  </si>
  <si>
    <t>חסדי בנימין ורפאל (ע~ר)</t>
  </si>
  <si>
    <t>הקמה והפעלת מרכז קהילתי~ כולל אברכים וישיבה. עזרה לנזקקים. הפצת תורה ויהדות.</t>
  </si>
  <si>
    <t>הרמוני גבעתיים (ע~ר)</t>
  </si>
  <si>
    <t>טיפוח הפרט והקבוצה בענף ספורט התעמלות אמנותית~ הקמה וניהול קבוצת ספורט בתחום התעמלות אומנותית.</t>
  </si>
  <si>
    <t>קירוב רחוקים והפצת יהדות - רכס פוריה (ע~ר)</t>
  </si>
  <si>
    <t>221/20</t>
  </si>
  <si>
    <t>הפצת יהדות וקירוב רחוקים ליהדות ברכס פוריה. שיעורי תורה בטהרת המשפחה~ כשרות~ חינוך. הזמנת מרצים בשכר בנושאי הנהגת הבית היהודי. עזרה למעוטי יכולת ותמיכה סוציאלית. פתיחת גנים ואחזקתם לרבות פעילות יהודית בגנים. הקמת מוסדות חינוך לרבות הפצת יהדות ופעילויות.</t>
  </si>
  <si>
    <t>קרוואן - מופינג סתאיג' (ע~ר)</t>
  </si>
  <si>
    <t>א טברי</t>
  </si>
  <si>
    <t>יצור והפקת הצגות תאטרוניות במטרה להגביר את המודעות החינוכית והאמנותית בקרב בני הנוער. להציג הצגות תאטרוניות בתוך בתי ספר ומוסדות חינוך ושימוש בתאטרון כשיטת לימוד. פיתוח האמנות התאטרוני ומתן הזדמנות לפרטים ולקבוצות להציג הצגות תוך שימוש בתאטרון נייד.</t>
  </si>
  <si>
    <t>בסמלה (ע~ר)</t>
  </si>
  <si>
    <t>קידום ערכים אזרחיים ודמוקרטיים המתקיימים במסגרת קידום נוער בעזרת הקמת סדנאות~ פעילויות וחוגים להעצמתם. קידום קשרים ופעילויות עם ארגונים וגופים מקבילים בארץ ובעולם. קידום ופיתוח ההתנדבות והנתינה בחברה ולהוות כתובת לכל אדם המעוניין להתנדב ולתת. עידוד למצוינות ולאחריות חברתית.</t>
  </si>
  <si>
    <t>תיקון הכלל (ע~ר)</t>
  </si>
  <si>
    <t>סיוע לנזקקים. חינוך תורני. הסברה. מחקר ארכיאולוגי. מחקר תנ~כי.</t>
  </si>
  <si>
    <t>מוסדות ויזניץ עפולה עילית (ע~ר)</t>
  </si>
  <si>
    <t>הקמה וניהול מוסדות תורה~ חינוך וחסד ברוח חסידות ויזניץ: גני ילדים ומעונות יום~ תלמודי תורה ובתי ספר לבנות~ ישיבות וכוללים~ מקוה טהרה. ניהול ואירגון שיעורי תורה~ קופות גמילות חסדים ועזרה לזולת. ביסוס וחיזוק ההתיישבות בעיר עפולה (-בכפוף לאמור במכתב העמותה מיום 29.6.16)</t>
  </si>
  <si>
    <t>כולל עולם חסד יבנה (ע~ר)</t>
  </si>
  <si>
    <t>הקמה וניהול כולל ערב. גמ~ח הלוואות ותרופות. חלוקת מצרכים וכסף למשפחות האברכים בחגים ובמועדים. הכנסת כלה. גמילות חסדים.</t>
  </si>
  <si>
    <t>עמותת זכות אבות חסד של אמת (ע~ר)</t>
  </si>
  <si>
    <t>סיוע למשפחות אבלות מרגע הפטירה. הכוונה וסיוע למשפחת הנפטר מול חברה קדישא. הדפסת מודעות אבל. שינוע הנפטר. הסעות לבית העלמין. אספקת ציוד לוגיסטי לבתי האבלים. אספקת רבנים ו/או אברכים למתן דברי תורה במהלך תקופת האבלות. עזרה מיוחדת למשפחות אבלות נזקקות.</t>
  </si>
  <si>
    <t>שמעון צור לראשות מועצת מטה אשר - 2012  (ע~ר)</t>
  </si>
  <si>
    <t>25-27</t>
  </si>
  <si>
    <t>לקדם את מר שמעון צור לראשות מועצת מטה אשר~ במועד הבחירות שיתקיים בנובמבר 2012.</t>
  </si>
  <si>
    <t>איחוד הקהילות ובתי הכנסת יוצאי מרוקו (ע~ר)</t>
  </si>
  <si>
    <t>סיוע והכוונה להקמת בתי כנסת וקהילות. הוצאת ספרים של חכמי מרוקו והפצתם. מתן מלגות לחוקרים. מימון סדנאות לימוד וערבי שירה למבוגרים ונוער בתורת הפיוט והשירה האנדלוסית. הקמת ספריות בבתי כנסת. עידוד הלימוד של טעמי המקרא לילדים ונוער והכנתם לקריאת התורה~ לימוד סדרי התפילה והכשרת חזנים.</t>
  </si>
  <si>
    <t>להציל את שמעון כנפו ואחרים (ע~ר)</t>
  </si>
  <si>
    <t>להציל את חייו של מר שמעון כנפו ואחרים~ ע~י גיוס תרומות על סך   800~000 ש~ח לטובת ניתוח להשתלת כליה.</t>
  </si>
  <si>
    <t>שיאצו לאדם (ע~ר)</t>
  </si>
  <si>
    <t>לקדם~ לפתח ולהפיץ פעילויות בתחום השיאצו והשמת הפרקטיקה שלה בחיי היום- יום~ ליחידים וקבוצות באמצעות סדנאות~ סמינרים~ ימים מרוכזים~ ימי עיון~ בעזרת אנשי מקצוע ומדריכים~ מרצים ומומחים מהארץ ומחו~ל~ בתחומי הרפואה ההוליסטית והאלטרנטיבית~ תזונה~ דיקור סיני~ ארומתרפיה~ קשרי גוף ונפש.</t>
  </si>
  <si>
    <t>התנועה לחופש כלכלי חברתי (ע~ר)</t>
  </si>
  <si>
    <t>המתנחלים</t>
  </si>
  <si>
    <t>קידום חופש אישי~ כלכלי וחברתי במדינת ישראל. להוות מסגרת חברתית לתומכים ברעיון החופש האישי והכלכלי~ חירות הפרט ושוק חופשי. לפעול בקרב כלל הציבור ומקבלי החלטות לשם קידום החופש האישי והכלכלי. לפעול בקרב נבחרי הציבור ומקבלי ההחלטות לשם קידום החופש האישי והכלכלי.</t>
  </si>
  <si>
    <t>האגודה הישראלית לניהול סיכונים פיננסיים אריאל (ע~ר)</t>
  </si>
  <si>
    <t>לקדם ולפתח את מקצועות הלימוד הקשורים בכלכלה ובניהול~ לרבות תחום ניהול הסיכונים~ ולרבות בדרך של קידום המקצוע~ תמיכה מקצועית~ הכשרות~ ימי עיון וכנסים בתחום.</t>
  </si>
  <si>
    <t>לב עכו (ע~ר)</t>
  </si>
  <si>
    <t>להקים בבנייה עצמית אזור או אזורי מגורים במקום או במקומות שונים בארץ עבור חברי העמותה ובני משפחותיהם בלבד~ על מנת לשפר את תנאי המגורים ואיכות החיים של חברים שיתקבלו לעמותה עפ~י קריטריונים שייקבעו על ידה.</t>
  </si>
  <si>
    <t>נח~ת - נסיון חוזק תקוה (ע~ר)</t>
  </si>
  <si>
    <t>תמיכה לסובלים מחוסר איזון רגשי ולבני משפחותיהם. ארגון מפגשים~ אירועים וימי עיון. הכוונה וייעוץ זוגי. תרגום והדפסת ספרות.</t>
  </si>
  <si>
    <t>דורשי ה'  - רחובות (ע~ר)</t>
  </si>
  <si>
    <t>הקמת בית כנסת ותפעולו; שיעורי תורה למבוגרים ולילדים; פעילות תרבותית חרדית; גמילות חסדים~ עזרה לנזקקים.</t>
  </si>
  <si>
    <t>מנוף לבית היהודי (ע~ר)</t>
  </si>
  <si>
    <t>שמירת שלימות התא המשפחתי. מניעת גירושין. עזרה לנזקקים. להרבות טהרה. הוצאת ספרים.</t>
  </si>
  <si>
    <t>כתר תורה המרכז לתורה ולחסד (ע~ר)</t>
  </si>
  <si>
    <t>הפצת תורה~ מחקר תורני~ חסד לנזקקים~ קרן הלוואות~ עידוד תעסוקה~ סיוע לעסקים ולעובדים חרדים.</t>
  </si>
  <si>
    <t>העמותה לזכרה של מיכל זהר (ע~ר)</t>
  </si>
  <si>
    <t>גיוס כספים להקמת מצפור ע~ש מיכל זהר.</t>
  </si>
  <si>
    <t>ברננה - העמותה לקידום החזנות~ השירה והמורשת היהודית (ע~ר)</t>
  </si>
  <si>
    <t>שדרובצקי שלמה</t>
  </si>
  <si>
    <t>קידום וטיפוח המוסיקה היהודית. קירוב אוכלוסיות למסורת ישראל. לימוד והנחלת החזנות והפייטנות.</t>
  </si>
  <si>
    <t>הסוכנות האפריקאים העבריים לפיתוח (ע~ר)</t>
  </si>
  <si>
    <t>לפעול בשיתוף פעולה עם האפריקאים כדלקמן: להעניק סיוע רפואי. שימור הסביבה~ פיתוח ושימור מקורות מיים. הדרכה בתחומי החיים המרכזיים. אחזקה סביבתית ורפואה מונעת כוללת בתחומי המזון. סיוע לכלל הציבור בארץ ובעולם לחיים בריאים יותר ומאושרים יותר.</t>
  </si>
  <si>
    <t>מוסדות התורה והחסד עזרת עולם~ הכנסת כלה ודגל התורה (ע~ר)</t>
  </si>
  <si>
    <t>תמיכה למעוטי יכולת. הכנסת כלה. עידוד לימוד משניות והוראה. גמילות חסדים.</t>
  </si>
  <si>
    <t>רינת השם (ע~ר)</t>
  </si>
  <si>
    <t>הכשרת רבנים להוראה. תמיכה בנזקקים. שיעורי ערב. הכשרת מדריכי חתנים וכלות.</t>
  </si>
  <si>
    <t>דיור לצעירים בנגב (ע~ר)</t>
  </si>
  <si>
    <t>להקים בבנייה עצמית אזור או אזורי מגורים במקום או במקומות שונים בנגב לחברי העמותה ובני משפחותיהם בלבד על מנת לשפר את תנאי המגורים ואיכות החיים של חברים שיתקבלו לעמותה עפ~י קריטריונים שייקבעו על ידה.</t>
  </si>
  <si>
    <t>עושים לשם שמים (ע~ר)</t>
  </si>
  <si>
    <t>הלוואות וסיוע כספי למשפחות נזקקות. פעילות לבנות - קבלת שבת. שיעורי תורה. חוג תהילים.</t>
  </si>
  <si>
    <t>קדים - תיעוד ומחקר חיי היהודים והקהילות היהודיות בארצות האיסלם (ע~ר)</t>
  </si>
  <si>
    <t>תיעוד ומחקר חיי היהודים והקהילות היהודיות בארצות האיסלם. הגברת המודעות לסיפור חורבן הקהילות היהודיות בארצות האיסלם. פעילות לקידום השבת זכויות יהודי ארצות האיסלם.</t>
  </si>
  <si>
    <t>העמותה לקידום הספורט והתרבות דיר חנא (ע~ר)</t>
  </si>
  <si>
    <t>קידום הספורט בדיר חנא ובמיוחד הספורט הנשי ע~י הקמת קבוצות משחקי כדור ומשיכת חבל והשתתפות בליגות שונות.הפעלת חוגי תרבות~ספורט~קייטנות~מוסיקה~בלט~אומנות~דבקה~אירוביקה~ צעדות~אופניים~שחייה~כדורגל~כדורסל.הרצאות בנושאי ספורט~ תרבות ורפואה.פיתוח וטיפוח ריקוד עממי~קיום מפגשי דו קיום.</t>
  </si>
  <si>
    <t>תיקון - לשינוי פני החברה והתרבות בישראל (ע~ר)</t>
  </si>
  <si>
    <t>לחבר את ההתחדשות היהודית לדאגות היסוד של החברה הישראלית. לשאוף להביא לסדר היום הציבורי עמדה יהודית נאורה המחוברת למורשת ישראל. לחדש את האתוס בחברה הישראלית באופן שמסורת ישראל לגווניה ודורותיה תתרום את תרומתה.</t>
  </si>
  <si>
    <t>רוקמות התחרה חורפיש (ע~ר)</t>
  </si>
  <si>
    <t>קידום מעמד האשה בכפר חורפיש בכל הגילאים ע~י הכשרות מקצועיות בתחום העצמה~טיפוח אישי~העלאת הערכה עצמית ודימוי אישי.הגברת מודעות בקרב נשים בנושא תעסוקה~מלאכות מסורתיות ויזמות תיירותית.יצירת דיאלוג בין אוכלוסיית נשות חורפיש לאזור ולארץ.הקניית מיומנויות בתחומי מלאכות היד.</t>
  </si>
  <si>
    <t>האגודה הבינלאומית להנחלת ערכי היהדות (ע~ר)</t>
  </si>
  <si>
    <t>הפצת תורה וערכי היהדות לעם בארץ ובתפוצות. הקמת יוזמות חינוכיות לנוער. יוזמות שיקומיות לנוער נושר ובמצוקה. סיוע למוסדות חינוך לנוער. סיוע למוסדות תורה וחסד. סיוע ושיקום מוסדות במצוקה. סיוע למלגה ללומדי תורה. עזרה וסיוע לנזקקים ולמעוטי יכולת. עריכת כינוסים ושבתות גיבוש.הקמת בית מדרש. הקמת ואחזקת בית כנסת.</t>
  </si>
  <si>
    <t>מכון ההלכה וההוראה ב~ב (ע~ר)</t>
  </si>
  <si>
    <t>הקמה והפעלת בתי הוראה. תמיכה וסיוע למשפחות ברוכות ילדים. לימודי הוראה.</t>
  </si>
  <si>
    <t>חינוך לילד 2011 (ע~ר)</t>
  </si>
  <si>
    <t>הקמת מרכזי חינוך לגילאי גן עד בי~ס יסודי בעלי תכנים כלליים עם הטעמה של עיקרי היהדות השורשית. חלוקה וסיבסוד של מוצרי מזון בסיסיים.</t>
  </si>
  <si>
    <t>ברכת שלמה - סאפי (ע~ר)</t>
  </si>
  <si>
    <t xml:space="preserve">רב המנונא           </t>
  </si>
  <si>
    <t>להקים ולנהל כוללים לאברכים~ בתי מדרש~ בתי כנסת~ מוסדות תורה~ וקרן לצדקה וחסד.</t>
  </si>
  <si>
    <t>שערי בית~ר - בית~ר עילית (ע~ר)</t>
  </si>
  <si>
    <t>הקמת בית כנסת ובית מדרש~ כולל אברכים~ כולל יום שישי~ כולל ערב. תמיכה במשפחות במצוקה~ סלי מזון לשבת קודש~ קמחא דפסחא.</t>
  </si>
  <si>
    <t>זקני העדה - עדת תימן (ע~ר)</t>
  </si>
  <si>
    <t>כולל הוראה~ מדרשה לבנים ולבנות~ הכנת נערים לבר מצוה~ לימוד ילדים להיגוי ע~פ נוסח תימן. מכון להוצאת כתבי יד~ גמילות חסדים ועזרה למשפחות מעוטות יכולת.</t>
  </si>
  <si>
    <t>חיבה - חינוך ישראלי באמצעות המדיה (ע~ר)</t>
  </si>
  <si>
    <t>יזום~ פיתוח~ הפקה וגיוס משאבים לתמיכה ביצירת סרטי קולנוע~ מחזות ושלל אמצעי מדיה מודרנית לשם חינוך וקניית ידע וערכים לאזרחי מדינת ישראל ועם ישראל בתפוצות. עידוד ותמיכה בפיתוח תוכניות חינוכיות המבוססות על אמצעים עדכניים~ חדשניים ומודרניים.</t>
  </si>
  <si>
    <t>שורשים - בני ברק (ע~ר)</t>
  </si>
  <si>
    <t>הקמה וניהול גנים~ בתי ספר וישיבות. עזרה והלוואות לנזקקים. הפצת יהדות.</t>
  </si>
  <si>
    <t>הישיבה הקדושה באר שבע (ע~ר)</t>
  </si>
  <si>
    <t>הקמת ישיבה לבעלי תשובה. כולל אברכים. מדרשיה לקידום רחוקים בנים ובנות. עזרה לנזקקים~ קמחא דפסחא~ תמיכות למשפחות במצוקה. פעילות לנוער ולילדים~ חוגי בית~ סדנאות. הקמת גנים ותלמוד תורה. הדרכת חתנים וכלות. פעילות תורנית. ישיבה בין הזמנים. סיוע לחולים בקהילה.</t>
  </si>
  <si>
    <t>איגוד קהילות יהדות תימן (ע~ר)</t>
  </si>
  <si>
    <t>026</t>
  </si>
  <si>
    <t>הקמת מסגרת ניהולית ומרכזית בא~י אשר תאגד ותקשר בין בני קהילות יהדות תימן בארץ ובעולם.&amp;#x0D;הפעלת מערך שליחים בכל נקודה בעולם בה מתגוררים בני קהילות תימן~ לשמירת הזיקה ליהדות ולעידוד העלייה לארץ ישראל.&amp;#x0D;פעילות ציבורית בארץ ובעולם~ לאיחוד משפחות ולהעלאת שארית הפליטה מתימן.&amp;#x0D;הקמת מרכז מורשת יהדות תימן עולמי~ אשר במרכזו יוקם מוזיאון בסטנדרטיים בינלאומיים.&amp;#x0D;הפצת מורשת יהדות תימן עתיקת היומין והנחלתה לכלל קהילות ישראל בארץ ובעולם.&amp;#x0D;ארגון ועידה שנתית ייצוגית~ לכל קהילות יהדות תימן בארץ ובעולם.&amp;#x0D;ארגון כנסים~ ימי עיון ונופשים בבתי מלון ובתי הארחה~ לגיבוש ואחדות קהילות תימן בארץ ובעולם.ארגון קופות גמ~ח למתן בסתר ולהלוואות למשפחות נזקקות .&amp;#x0D;הקמה ותפעול גני ילדים~ ת~ת בתי חינוך לבנות~ ישיבה לצעירים וישיבות גדולות.&amp;#x0D;פעילות ציבורית להטמעת רעיון האחדות בקרב קהילות יהדות תימן בארץ ובעולם.</t>
  </si>
  <si>
    <t>העמק המערבי - העמותה לקידום ההישגים והערכים החינוכיים בביה~ס העמק המערבי (ע~ר)</t>
  </si>
  <si>
    <t>לקדם את החינוך והערכים בבית הספר העמק המערבי~ באמצעות גיוס משאבים לתוספת שעות הוראה~ לרכישת אמצעי הוראה ולפעולות וליוזמות חינוכיות שונות לטובת תלמידי ומורי בית הספר העמק המערבי.</t>
  </si>
  <si>
    <t>אסל~י - ארגון הסטאז'רים לרפואה בישראל (ע~ר)</t>
  </si>
  <si>
    <t>להוות את ארגון העובדים של הסטאז'רים לרפואה בישראל. לפעול למען הסדרה והבהרת חובותיו וזכויותיו של הסטאז'ר~ ולמען הגדרה מסודרת של תחומי אחריות הגופים האמונים על הכשרתו. לפעול לגיבוש ולהבטחת תנאי העסקה ברורים והולמים של הסטאז'ר~ במסגרת חובותיו וזכויותיו.</t>
  </si>
  <si>
    <t>ארגון נוסעי התחבורה הציבורית בישראל - תחבורה בדרך שלנו (ע~ר)</t>
  </si>
  <si>
    <t>ירושלים~תל אביב~צפון~דרום~חיפה~יהודה ושומרון</t>
  </si>
  <si>
    <t>לפעול לשינוי המדיניות התחבורתית בישראל באמצעות העדפת קידום ופיתוח מערכות תחבורה ציבורית בנות קיימה~ המעניקות מענה מקסימאלי לצורכי הניידות של אזרחי מדינת ישראל~ על כל מגזריה~ במטרה לשמש חלופה עדיפה על פני שימוש ברכב פרטי.</t>
  </si>
  <si>
    <t>אסואר עכא ללת'קאפה (ע~ר)</t>
  </si>
  <si>
    <t>עידוד הקריאה והכתיבה היצירתית~ קולנוע~ תיאטרון והאומנות לילדים ונוער. הקמת ארכיון~ ספריה מקומית לספרות ילדים ואגף קריאה. ייצור ספרות ילדים ונוער~ דיסקים וסרטונים.</t>
  </si>
  <si>
    <t>מכון הסנהדרין לפתוח בני נח (ע~ר)</t>
  </si>
  <si>
    <t>קירוב בני האדם לקיום מצוות השם על פי התורה. הפקת חומרי לימוד. הקמת מרכזים ללימוד. מימון פעילויות ברוח זאת ופעילות בין- דתית.</t>
  </si>
  <si>
    <t xml:space="preserve">במה אחת - שתי שפות מקום אחד (ע~ר) </t>
  </si>
  <si>
    <t>קידום אוכלוסיות מוחלשות~ ובפרט נוער במצבי סיכון ומצוקה~ דרך אומנות התיאטרון. קידום אומנות התיאטרון בישראל ובפרט את תיאטרון השוליים והתיאטרון הקהילתי. יצירת העצמה ושינוי בקהילות פריפריאליות ומוחלשות. הכשרה וליווי מנחים לתיאטראות קהילתיים.</t>
  </si>
  <si>
    <t>העמותה למורשת שבי ציון (ע~ר)</t>
  </si>
  <si>
    <t>החוף</t>
  </si>
  <si>
    <t>הקמת מוזיאון (פרטי) למורשת ביישוב. שימור בתים ישנים וסיוע בטיפוח ואחזקת מבנים לשימור במושב. שימור הקשר עם הקהילה הלא יהודית בגרמניה וארצות הברית. שימור הקשר עם כל מי שהיה קשור ביישוב או תמך ביישוב.</t>
  </si>
  <si>
    <t>עזר ממשה קופת העיר כפר יונה (ע~ר)</t>
  </si>
  <si>
    <t>גן חינוכי וכולל לוד (ע~ר)</t>
  </si>
  <si>
    <t>להקים גן טיפולי לילדים מתקשים. להקים כולל לאברכים.</t>
  </si>
  <si>
    <t>תשמ~ר - תחזוקה~ שיפור מרכז רובע ו' גוש 2457 חלקות 38 ו-44 (ע~ר)</t>
  </si>
  <si>
    <t>תחזוקה~ שיפור~ שימור וקידום של המרכז המסחרי ברובע ו' באשדוד: לדאוג לשיפור חזות המרכז המסחרי~ ייצוג בעלי החנויות מול הרשויות לרבות עיריית אשדוד~ טיפול בנכסים המשותפים~ תיקון~ שיפוץ ופיתוח המרכז בתיאום עם עיריית אשדוד~ בחינת אפשרויות לשיפוץ כולל של המרכז.</t>
  </si>
  <si>
    <t>לב חב~ד הר חומה שע~י צעירי אגודת חב~ד (ע~ר)</t>
  </si>
  <si>
    <t xml:space="preserve">עמנואל זיסמן        </t>
  </si>
  <si>
    <t>להוציא אל הפועל ולהפיץ את רעיונותיה של חסידות חב~ד~ על פי משנת והוראת אדמו~רי חב~ד בכלל~ וכ~ק אדמו~ר מליובאוויטש נשיא דורנו (להלן: ~הרבי~) בפרט (להלן: ~משנת חב~ד) לפעול להעמקת לימוד תורת חסידות חב~ד~ תורת ישראל בכלל~ ערכיה ומצוותיה והנחלתן לכלל הציבור.</t>
  </si>
  <si>
    <t>איגוד מוסדות החינוך והתורה באילת (ע~ר)</t>
  </si>
  <si>
    <t>להפעיל פרוייקטים משותפים למוסדות ועמותות החינוך התורני הלאומי באילת. לקדם בנייה למוסדות החינוך התורני באילת. להקים קרן צדקה לעזרה וסיוע בחסד וחלוקת מלגות לתלמידים ואברכים באילת.</t>
  </si>
  <si>
    <t>גשר ההלכה (ע~ר)</t>
  </si>
  <si>
    <t>לצמצם את הפער בין ההלכה לבין המציאות של ימינו. לקרב את העם היהודי להלכה ואת ההלכה לעם היהודי. להחזיר את ההלכה למקומה הראוי בעם היהודי.</t>
  </si>
  <si>
    <t>חדשנו (ע~ר)</t>
  </si>
  <si>
    <t>לפעול לשינוי בהרגלי אנוש לקידום הבריאות~ המבוסס על שיטת פלדנקרייז במגזר הדתי באור תורת הבעל שם טוב~ תוך שימוש בכל סוגי המדיה לטובת הציבור~ כולל סמינרים~ ימי עיון וסדנאות. לפעול לגיוס תרומות על מנת לאפשר השתתפות בפעילות גם לחסרי אמצעים.</t>
  </si>
  <si>
    <t>ילדי הבדואים (ע~ר)</t>
  </si>
  <si>
    <t>הקמת והפעלת מסגרות חינוכיות לילדי המגזר הבדואי בגיל הרך. הקמת והפעלת מסגרות חינוך מיוחד לילדי המגזר הבדואי בגיל הרך. הקמת והפעלת מסגרות חינוכיות לילדים שנשרו ממסגרות חינוך אחרות במגזר הבדואי.</t>
  </si>
  <si>
    <t>תורת חיים חן וחסד (ע~ר)</t>
  </si>
  <si>
    <t>הקמה וניהול כוללים. חלוקת מלגות לאברכים. תמיכה במשפחות נצרכות. גמילות חסדים . ארגון שיעורי תורה והפצת יהדות.</t>
  </si>
  <si>
    <t>טללי אור (ע~ר)</t>
  </si>
  <si>
    <t>450</t>
  </si>
  <si>
    <t>פיתוח וקיום חיי קהילה וחיי חברה בכל התחומים: הקמת מעונות~ פעוטונים~ גני ילדים~ גני ילדות. תלמוד תורה לבנים~ בתי ספר לבנות~ תיכון לבנות~ בתי ספר על יסודי לבנות ישיבות קטנות/גדולות לבנים~ מוסדות לימוד וחינוך בין לבנים ובין לבנות~ סמינרים~ כוללים לאברכים. בתי כנסת~ פעילות לילדים~ פעילות לילדות.</t>
  </si>
  <si>
    <t>התנועה לחיזוק הדמוקרטיה בישראל (ע~ר)</t>
  </si>
  <si>
    <t>הגנה~ שמירה וחיזוק הדמוקרטיה בישראל באמצעים משפטיים~ הסברתיים וארגוניים.</t>
  </si>
  <si>
    <t>אחים עוזרים (ע~ר)</t>
  </si>
  <si>
    <t>הדודאים</t>
  </si>
  <si>
    <t>איסוף תרומות עבור ניתוח השתלת כליה למען הצלת חייו של ה~ה מאיר אמור ושל חולים אחרים.</t>
  </si>
  <si>
    <t>משכן משה זאב (ע~ר)</t>
  </si>
  <si>
    <t>סיוע במתן מלגות לאברכי כולל. גמ~ח הלוואות. סלי מזון לשבתות וחגים.</t>
  </si>
  <si>
    <t>בית מדרש תמיד - ירושלים  (ע~ר)</t>
  </si>
  <si>
    <t>הפצת תורה ~רחבה~ לשכבות ציבור מעורב~ או שהיה מעורב בחיי המעשה~ המאמין שתקומת המדינה היא חלק מהוויתו האמונית והדתית~ ושהציונות היא חלק אינטגרלי מהחיים והחוויה הדתית אמונית. קיום ערבי לימוד קבועים המיועדים לכלל הקהל הרחב - נשים וגברים כאחד~ לליבון סוגיות תלמודיות ומקראיות.</t>
  </si>
  <si>
    <t>האיגוד הישראלי לאודיולוגיה (ע~ר)</t>
  </si>
  <si>
    <t>The Israeli Association of Audiology (R.A.)</t>
  </si>
  <si>
    <t>הכרה במקצוע האודיולוגיה כאחד ממקצועות הבריאות בארץ. טיפוח הקשר בין האודיולוגים לבין עצמם: ארגון השתלמויות מקצועיות~ כנסים~ סמינרים וימי עיון. טיפוח קשרים עם עמיתים למקצוע וארגונים מקבילים בארץ ובחו~ל. קביעת קווים מנחים להתנהגות מקצועית~ לרבות קביעת כללי אתיקה ואכיפתם.</t>
  </si>
  <si>
    <t>תצפית - סוכנות ידיעות (ע~ר)</t>
  </si>
  <si>
    <t xml:space="preserve">חינוך והסברה לתקשורת מאוזנת: העברת קורסים בנושא צילום~ דוברות וחינוך למעורבות בתקשורת. הכשרת כתבים והקניית ידע עיתונאי. פירסום מידע לציבור בארץ ובחו~ל: כתיבת ידיעות עיתונאיות בנושאים אקטואליים~ צילום ותיעוד אירועים בשטח. </t>
  </si>
  <si>
    <t>זכרו תורת השם (ע~ר)</t>
  </si>
  <si>
    <t>הקמה וניהול בית ספר לבנים יסודי ועל יסודי ובית ספר לבנות יסודי ועל יסודי~ ישיבה קטנה~ פנימיה~ ישיבה גדולה~ כולל אברכים~ גמ~ח ומלגות לנבחנים.</t>
  </si>
  <si>
    <t>אוהל משולם זושא (ע~ר)</t>
  </si>
  <si>
    <t>הפצת יהדות. ישיבה~ כולל ומדרשה לבנות. עזרה לנזקק.</t>
  </si>
  <si>
    <t>מאגד קברניט (ע~ר)</t>
  </si>
  <si>
    <t>KABARNIT Consortium (R.A.)</t>
  </si>
  <si>
    <t>יצירת מסגרת להתארגנות בהתאם לכללי מגנ~ט~ תוך שיתוף פעולה בגיבוש ובביצוע תכנית המו~פ השנתיות של החברים וריכוז גופים תעשייתיים ומוסדות מחקר שיבצעו מחקר ופיתוח טכנולוגיות גנריות חדשניות לזיהוי וניתוח התקפות סייבר ברשת.</t>
  </si>
  <si>
    <t>אגודת הסטודנטים - מרכז אקדמי מכון לנדר (ע~ר)</t>
  </si>
  <si>
    <t xml:space="preserve">קידום ענייני הסטודנטים של מכון לנדר ובכלל זה: טיפול בבעיות הקשורות ללימודים. עידוד וארגון פעולות חברה~ תרבות וספורט. אספקת שירותים ומצרכים מוזלים לסטודנטים. שיתוף פעולה עם מוסדות אחרים. ייצוג ציבור הסטודנטים בארץ ובחו~ל. </t>
  </si>
  <si>
    <t>איגוד יוצרי המוזיקה לאמנויות הבמה בישראל (ע~ר)</t>
  </si>
  <si>
    <t>Association of Musical Artists for the Stage (R.A.)</t>
  </si>
  <si>
    <t>הגדרת מעמד המוסיקאי כאמן יוצר בתחום התיאטרון~ המהווה חלק מצוות יוצרים ומבצעים~ וכן שימור וטיפוח מעמדו של המוסיקאי. ייצוג האינטרסים האמנותיים~ המקצועיים והכלכליים של חברי האיגוד בפני הגופים והמוסדות השונים לסוגיהם. תביעת ייצוג הולם נציגי האיגוד בכל גוף דן או מחליט בתחום הבמה.</t>
  </si>
  <si>
    <t>לוד רנג'רס (ע~ר)</t>
  </si>
  <si>
    <t>לקדם ולנהל קבוצת קריקט בעיר לוד.</t>
  </si>
  <si>
    <t>מרח~ב - מועצת הרבנים החילונים בישראל (ע~ר)</t>
  </si>
  <si>
    <t>קידום תרבות יהודית חילונית הומניסטית בישראל~ והנגשתה לאוכלוסיות נזקקות ומוחלשות במדינה. קידום השוויון בין כל הזרמים היהודיים בישראל. קידום וטיפוח הקשרים עם ארגונים עמיתים בארץ ובחו~ל. טיפוח והעשרת מנהיגות יהודית~ רבנית~ חילונית. מיסוד גיור חילוני חברתי בישראל.</t>
  </si>
  <si>
    <t>מחול שלם - בית עכשווי למחול (ע~ר)</t>
  </si>
  <si>
    <t>פעילות לקידום תרבות המחול העכשווי בישראל ובירושלים בפרט. סיוע בהתפתחותם המקצועית של יוצרי מחול עכשווי וסיוע בנתינת תשתיות מקצועיות. הפקת פעילויות ואירועי תרבות שונים לטובת הקהילה ולקידום אוכלוסיות מוחלשות בה. קידום יצירות תיאטרון-מחול עצמאיות מקומיות ושיתופי פעולה בינלאומיים.</t>
  </si>
  <si>
    <t>מניין בדגן (ע~ר)</t>
  </si>
  <si>
    <t>שיח יצחק בארץ הקודש (ע~ר)</t>
  </si>
  <si>
    <t>הקמה והפעלת כוללים לאברכים. סיוע לנזקקים ולמשפחות ברוכות ילדים. סיוע למוסדות תורה וחסד. פעילות של ישיבות ~בין הזמנים~.</t>
  </si>
  <si>
    <t>ללכת על זה (ע~ר)</t>
  </si>
  <si>
    <t>החזרת יכולת ההליכה לנדב והענקת כל הכלים והמשאבים הקיימים למתן חיים איכותיים ונורמטיביים.</t>
  </si>
  <si>
    <t>עמותת עקדת יצחק ע~ש בבא חאקי זיע~א (ע~ר)</t>
  </si>
  <si>
    <t>מס דני</t>
  </si>
  <si>
    <t>הפעלת בית מדרש לאברכים. סיוע ועזרה לאברכים ונזקקים. סיוע ותמיכה בעמותות המקיימות פעילות חסד ודת. סיוע בגיוס כספים לעמותות.</t>
  </si>
  <si>
    <t>גמ~ח גבעת שפירא ירושלים (ע~ר)</t>
  </si>
  <si>
    <t>עזרה פיננסית והלוואת ליהודים שומרי מצוות בגבעה הצרפתית~ ירושלים~ תושבי הגבעה הצרפתית. מתן חסד וארגון שיעורי תורה לציבור הכללי.</t>
  </si>
  <si>
    <t>סול - עמותה למתן עזרה לאנשים הסובלים מבעיות נפשיות (ע~ר)</t>
  </si>
  <si>
    <t>מתן עזרה וטיפול לחולי נפש בישראל.</t>
  </si>
  <si>
    <t>אילייא לבני נוער (ע~ר)</t>
  </si>
  <si>
    <t>שיפור הרמה האקדמית לצעירים במזרח ירושלים ע~י העברת קורסים וימי עיון בנושאים אקדמיים ובנושא הדרכה חינוכית לאמהות התלמידים. שיפור הידע של בני הנוער בתחום התקשורת ע~י העברת קורסים ויזום פעילויות תקשורתיות. פיתוח הכישורים בקרב בני נוער בתחום האומנות~ המוסיקה~ הציור והשירה.</t>
  </si>
  <si>
    <t>מרכז הרבי ירושלים - אור מנחם (ע~ר)</t>
  </si>
  <si>
    <t>פעולות צדקה וחסד. סיוע למשפחות נזקקות וברוכות ילדים. קיום פעילויות תורניות קהילתיות. מתן תמיכה ומלגות ללומדי תורה. הפעלה ואחזקת בית מדרש וכולל ללומדי תורה. הפצת תורה וקיום סמינריונים תורניים ודתיים בקרב הציבור הכללי והדתי על כל גווניו.</t>
  </si>
  <si>
    <t>מעוז החינוך חכמת לב (ע~ר)</t>
  </si>
  <si>
    <t>הקמת מוסדות חינוך ופעילות חינוך : בית ספר לבנות~ גני ילדים וצהרונים~ סמינר לבנות ומדרשיה. שיעורי עזר בלימודים. השתלמויות למורות. לימוד הוראה. הרצאות בחינוך והוראה. חלוקת מלגות ומענקים למורות ומחנכות. הוצאת כתבי עת בנושאי חינוך. סיוע ועזר לנישואין ועזר ליולדות.</t>
  </si>
  <si>
    <t>בית~ר ירושלים בכדורסל (ע~ר)</t>
  </si>
  <si>
    <t>לאגד ולארגן אגודת ספורט (כדורסל)~ כהגדרתן בסעיף 1 לחוק הספורט~ תשמ~ח-1998. לייצג את אגודת הספורט בפני רשויות ממשלתיות ו/או עירוניות ו/או ממלכתיות ו/או בפני גוף אחר בארץ ובחו~ל ו/או תאגידים אשר ביקשו מהעמותה לייצגם בפני רשויות ממלכתיות~ עירוניות~ רשויות ספורט ורשויות בישראל ובחו~ל.</t>
  </si>
  <si>
    <t>אור ישראלי - 2012 (ע~ר)</t>
  </si>
  <si>
    <t>פעילות חברה~ חינוך ורווחה בקרב נוער יהודי. הקמה והפעלת מועדונים ומרכזי למידה לנוער בכל רחבי הארץ. ייזום וביצוע פעילויות כלל ארציות מאורגנות במועדונים.</t>
  </si>
  <si>
    <t>יסודות המשכן (ע~ר)</t>
  </si>
  <si>
    <t>לעשות~ לתת~ לתרום ולקרב את אחינו בני אברהם יצחק וישראל לאבינו שבשמים ע~י הפצת תורת ישראל ולהחזיר לעם את התורה ואהבת ישראל אל קירבו. להמשיך~ולהגדיל ולהפיץ את התורה הקדושה ברבים: הקמת ת~ת לתינוקות בית רבן. פעילות קהילתית חברתית תורנית. הפצת היהדות ברבים~ בארץ ובעולם.</t>
  </si>
  <si>
    <t>אל ג'זירה אל דאפאה (ע~ר)</t>
  </si>
  <si>
    <t>שילוב בעלי מוגבלויות בקהילה והפיכתם לחבר פעיל ותורם.יצירת רצף ארוך שנים של פעילויות הפגה~העשרה ופיתוח מיומנויות אישיות וספיציפיות במסגרת סופי שבוע~ סדנאות~מחנות קיץ עבור צעירים ומתבגרים בעלי נכויות פיזיות.השמה והכשרה תעסוקתית לבוגרי הפרויקט~וטיפוח מנהיגות של צעירים בעלי מוגבלויות.</t>
  </si>
  <si>
    <t>עמותת חוקרי צבא-חברה בישראל (ע~ר)</t>
  </si>
  <si>
    <t>The Association of Civil-Military Studies (R.A.)</t>
  </si>
  <si>
    <t>קידום~ הצגה וניתוח המחקר הבין-תחומי שמתמקד בנושאים הבאים בישראל: קשרי צבא-חברה~ הממשק בין הדרג האזרחי לצבאי~ היחסים שבין הצבא לגופי בטחון אחרים~ ההיבטים החברתיים והארגוניים של הצבא. העמקת ההבנה ביחסי הגומלין בין הצבא~ החברה והמדינה. עידוד המחקר מנקודות מבט שונות ומגוונות.</t>
  </si>
  <si>
    <t>מועדון הכדורסל מכבי קדימה צורן (ע~ר)</t>
  </si>
  <si>
    <t>החרצית צורן</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ענף הספורט כדורסל במסגרת ~המכבי~. טיפוח תנועת הנוער הציונית ~המכבי הצעיר~. הקמה ופיתוח של מתקני ספורט.</t>
  </si>
  <si>
    <t>נתן חסדים (ע~ר)</t>
  </si>
  <si>
    <t>תמיכה במשפחות נזקקות ובתלמודי תורה. סיוע לנזקקים. גמ~ח הלוואות. חלוקת מילגות. הפעלת פנימיה. עריכת שיעורי תורה. הקמת ישיבות. תלמודי תורה וגני ילדים. החזקת בתי כנסת והחזקת לומדי תורה. סיוע ותמיכה בנסיעה לקברות צדיקים.</t>
  </si>
  <si>
    <t>מועדון ספורט נתניה קולט כהן (ע~ר)</t>
  </si>
  <si>
    <t>לקדם פעילות ספורט בעיקר בתחום הכדורגל לרבות טיפוח מסגרת ספורטיבית~ חינוך למצויינות והשגיות בספורט~ עריכת כנסים ופעילות לעידוד הספורט.</t>
  </si>
  <si>
    <t>יד לדל (ע~ר)</t>
  </si>
  <si>
    <t>הגבורה היהודית</t>
  </si>
  <si>
    <t>סיוע למשפחות נצרכות~ אספקת סלי מזון.</t>
  </si>
  <si>
    <t>מרכז החסד שדרות (ע~ר)</t>
  </si>
  <si>
    <t>עזרה לנזקקים. תמיכה בחולים. כולל אברכים ושעורי תורה. סיוע לנפגעי טרור בשדרות ובכלל. קמחא דפסחא. חלוקת סלי מזון. בית תמחוי. פעילות שירות אזרחי עם הקהילה. גמ~ח הלוואות לנזקקים ללא ריבית. מתן סיוע לעסקים שנפגעו/ניזוקו במלחמות.~הפעלת גרעין משימתי</t>
  </si>
  <si>
    <t>תפארת בני יששכר מאיר זצוק~ל העולמי (ע~ר)</t>
  </si>
  <si>
    <t>1140</t>
  </si>
  <si>
    <t>הקמת כולל אברכים. הקמת מוסדות חינוך ותורה. עזרה ותמיכה לנזקקים - הקמת בית מדרש. חלוקת סלי מזון וקמחא דפסחא. ועדת צדקה לנזקקים~ גמ~ח הלוואות למשפחות. כנסים והרצאות ושיעורי תורה. סיוע לחיילים~ חולים ומוגבלים.</t>
  </si>
  <si>
    <t>הרצון לחיות למען חולים עם גנים סרטניים (ע~ר)</t>
  </si>
  <si>
    <t>גיוס כספים לצורך כריתת איברים ושיחזורם לזיוה בומס ולחולים אחרים עם גנים סרטניים. סיוע בעלויות הניתוח~ טיפולים והוצאות לניתוח.</t>
  </si>
  <si>
    <t>מכון מילקן - המרכז לישראל (ע~ר)</t>
  </si>
  <si>
    <t>Milken Institute - Israel center (R.A.)</t>
  </si>
  <si>
    <t>לשפר את איכות ורמת החיים בישראל על ידי קידום מדיניות ופתרונות כלכליים חדשניים אשר יוצרים מקומות עבודה~ מנגישים את ההון ומחזקים את הבריאות.לפתח פתרונות להתמודדות עם האתגרים הגדולים הניצבים בפני ישראל בתחום החברה~ איכות הסביבה~הכלכלה ופעילות המגזר הציבורי~ באמצעות פיתוח מדיניות וחדשנות כלכלית.</t>
  </si>
  <si>
    <t>אחריות לפתרון (ע~ר)</t>
  </si>
  <si>
    <t>הקמת תנועה עממית רחבה משותפת לפלסטינאים ולישראלים אשר תקרא למנהיגים משני הצדדים להיפגש~ לדון ולהשיג פתרון אשר יפתור את הסכסוך.</t>
  </si>
  <si>
    <t>ישיבת קהלות יעקב מודיעין עילית (ע~ר)</t>
  </si>
  <si>
    <t>הקמה~ ניהול והחזקת ישיבה גדולה~ פנימיה וכולל אברכים. הקמת מבנים לישיבה ולכולל~ פנימיה וחדר אוכל. הקמת ספריה תורנית. ייסוד קרנות למלגות לתלמידים. סיוע כספי לבני ישיבה מעוטי יכולת. סיוע בצרכי לבוש~ בהוצאות נישואין וימי הבראה.</t>
  </si>
  <si>
    <t>עובדים למען הנגב (ע~ר)</t>
  </si>
  <si>
    <t>אבן-שושן אברהם</t>
  </si>
  <si>
    <t>גיבוש עקרונות פעולה לרווחת העובדים בנגב. פעילות ומעורבות ציבורית/קהילתית למען רווחת העובדים בנגב. השפעה על מקבלי ההחלטות ופעילות ציבורית/קהילתית לטובת פיתוח הנגב ורווחת העובד. הקמה והפעלת מועדון צרכנות בנגב. שיתוף עם גורמים וגופים אחרים בעלי מטרות דומות.</t>
  </si>
  <si>
    <t>יד לזכרו של מיכאל שטרנהיימר (ע~ר)</t>
  </si>
  <si>
    <t>יעקב שבתאי</t>
  </si>
  <si>
    <t>הנצחת זכרו של מיכאל שטרנהיימר ז~ל ע~י איסוף תרומות לשיקום חלקה ביערות הכרמל.</t>
  </si>
  <si>
    <t>ישיבה בקטנה (ע~ר)</t>
  </si>
  <si>
    <t>הקמה והפעלת מועדון חברתי לבני נוער מהמגזר החרדי. הענקת שעות פנאי ותכנים חינוכיים לנוער תוך מתן דגש על זהות יהודית תרבותית. חינוך וגישור בין רבדים שונים באוכלוסיה בקרב בני נוער. תמיכה וסיוע לנזקקים.</t>
  </si>
  <si>
    <t>רביבים ורוח (ע~ר)</t>
  </si>
  <si>
    <t>הקמה והפעלת מוסדות חינוך לכל הגילאים~ מפעלי יהדות וקירוב רחוקים.</t>
  </si>
  <si>
    <t>אחדות ישראל שערי תקווה (ע~ר)</t>
  </si>
  <si>
    <t>לשכת יועצי משכנתא וברוקרים למשכנתאות (ע~ר)</t>
  </si>
  <si>
    <t>איגוד מקצועי ליועצי משכנתא וברוקרים למשכנתאות.</t>
  </si>
  <si>
    <t>העמותה להצלת דליה סאלם וחולי כליה אחרים (ע~ר)</t>
  </si>
  <si>
    <t>גיוס תרומות למטרת השתלת כליה.</t>
  </si>
  <si>
    <t>אור שלמה להחדרת ערכי מוסר על פי משנתו של המשגיח ר' שלמה וולבה ז~ל (ע~ר)</t>
  </si>
  <si>
    <t>422</t>
  </si>
  <si>
    <t>הפעלת בית מוסר וועד חיזוק לבני הישיבות. הקמת מוסדות חינוך וחסד וכולל אברכים. הוצאת ספרי מוסר וקודש. קיום פעילויות תרבות ורווחה.</t>
  </si>
  <si>
    <t>בלו בירדי גולף קלאב (ע~ר)</t>
  </si>
  <si>
    <t>Blue Birdie Golf Club (R.A.)</t>
  </si>
  <si>
    <t xml:space="preserve">לפתח ולעודד את ענף ספורט הגולף בישראל. ליזום ולערוך תחרויות גולף לחברים בעמותה ולגולפאים בישראל. להשתתף בתחרויות גולף בחו~ל. ליזום ולערוך אירועים חברתיים בנושא הגולף לחברי העמותה ולגולפאים. </t>
  </si>
  <si>
    <t>תוכניות קול השופר (ע~ר)</t>
  </si>
  <si>
    <t>Call of the shofar programs (R.A.)</t>
  </si>
  <si>
    <t>פיתוח וקידום תוכניות חינוכיות לעידוד עזרה הדדית ויחסים בריאים בקרב הקהילה היהודית. פיתוח האישיות והאינטלגנציה בקרב הציבור. מתן עזרה ותמיכה רגשית/נפשית.</t>
  </si>
  <si>
    <t>כנפי תקווה (ע~ר)</t>
  </si>
  <si>
    <t>WINGS OF HOPE (R.A.)</t>
  </si>
  <si>
    <t>הצלת חיים ע~י מתן עזרה בכל המישורים לחולי סרטן סופניים. תמיכה בעולים חדשים. עזרה וייעוץ לאסירים ו/ או עצורים דוברי השפה הספרדית.</t>
  </si>
  <si>
    <t>הצלה בני ברק (ע~ר)</t>
  </si>
  <si>
    <t>מתן מענה רפואי מהיר באירועי חרום ושיגרה ע~י כונני רפואת חרום מתנדבים. פינוי חולים ונפגעים לבתי חולים וסיוע למעוטי יכולת בהוצאות הכרוכות בכך. הפעלת מתנדבים באירועי חרום ככח עזר לרשויות ולגורמי חילוץ והצלה. פעילויות הומניטריות בקהילה~ התרמות דם~ סיוע כללי לחולים ומשפחותיהם.</t>
  </si>
  <si>
    <t>דרכי חיים ע~ש הרב חיים ברדוגו זצ~ל (ע~ר)</t>
  </si>
  <si>
    <t>חונכות לתלמידים בכיתות ו'-ח' במקצועות קודש. מלגות לאברכים והפצת התורה. חלוקת מזון לנזקקים בחגים ובאופן כללי.~חונכות לתלמידים בכיתות א'-ח' במקצועות קודש. מלגות לאברכים והפצת התורה. חלוקת מזון לנזקקים בחגים ובאופן כללי. מתן תמיכה וסיוע כספי למשפחות מעוטות יכולת.</t>
  </si>
  <si>
    <t>חיים של טובה (ע~ר)</t>
  </si>
  <si>
    <t xml:space="preserve">הזמורה </t>
  </si>
  <si>
    <t>סיוע והכוונה לטיפולים נפשיים. סיוע במענקים כספיים. הכוונה לייעוץ ואבחון.סדנאות העשרה להתמודדות עם בעיות נפשיות~פגיעות מיניות וטראומות ומניעתן.תמיכה כספיות בנזקקים.</t>
  </si>
  <si>
    <t>משנה שלמה - העמותה להנחלת אהבת התורה ואהבת ישראל (ע~ר)</t>
  </si>
  <si>
    <t>הנחלת אהבת התורה ואהבת ישראל בעם ישראל. העברת הרצאות וימי עיון בנושא אהבת תורה ואהבת ישראל. הקמת מערך שיעורים לכל קבוצות הגילאים. הפצת חומר לימודי. הקמת מכון לימוד ומחקר לפיתוח אמצעי למידה בנושא. סיוע כספי למשפחות נזקקות. חלוקת סלי מזון לנזקקים. עזרה לימודית לתלמידים מתקשים.</t>
  </si>
  <si>
    <t>הקהילה המסורתית נווה צדק (ע~ר)</t>
  </si>
  <si>
    <t>The Neve Tzedek Masorti Congragation (R.A.)</t>
  </si>
  <si>
    <t>לפתח ולקיים קהילה ובית כנסת המושתתים על עקרונות היסוד של תורה ומצוות~ ערכי היהדות המודרנים~ ציונות~ סובלנות ופלורליזם כפי הנהוג בקהילות של התנועה המסורתית. לעודד ולפתח שמירת ההלכה והמצוות בדרך של חינוך והבנה~ תוך שמירה על חופש המחשבה והאמונה לכל אדם ללא כפיה כלשהי.</t>
  </si>
  <si>
    <t>בית יעקב אש (ע~ר)</t>
  </si>
  <si>
    <t xml:space="preserve">הקמת רשת כוללים ארצית ללימוד תורה. קירוב רחוקים וקיום כנסים ברחבי הארץ. הקמת מרכז רוחני וקרן הבניין. גמ~ח ועזרה לנזקקים. </t>
  </si>
  <si>
    <t>אחריות חברתית - לתת מכל הלב (ע~ר)</t>
  </si>
  <si>
    <t>מיחזור ושימוש חוזר. חינוך למודעות סביבתית ואישית. עזרה לנזקקים.</t>
  </si>
  <si>
    <t>ערבות - אילת (ע~ר)</t>
  </si>
  <si>
    <t>אמתייה (ע~ר)</t>
  </si>
  <si>
    <t>חיפושה ואיתורה של מנלה דסה. איתור משפחות אתיופיות יהודיות בהם יש נעדרים באתיופיה. גיוס משאבים כלכליים לקליטתם ושיקומם של מנלה ויתר הנעדרים.</t>
  </si>
  <si>
    <t>טניס כחול לבן 2020 (ע~ר)</t>
  </si>
  <si>
    <t>קידום טניסאים צעירים בישראל גילאי 18-8. איתור טניסאים/ות צעירים בישראל גילאי 8 עד 18 וקידומם במסלול ספורט מקצועני על מנת לסייע להם להפוך לטניסאים/ות בסבב הטניס העולמי ולחבר בנבחרת הדיוויס הלאומית של מדינת ישראל.</t>
  </si>
  <si>
    <t>העמותה לעידוד התיירות העצמאית בישראל (ע~ר)</t>
  </si>
  <si>
    <t>קידום התיירות העצמאית הנכנסת מחו~ל לישראל באמצעות שיפור השירותים הניתנים לתיירים בישראל. מתן מידע איכותי לתייר ופעילות מול גופים פרטיים וציבוריים בארץ לקידום התיירות. שיפור תדמיתה של מדינת ישראל ע~י חשיפת אספקטים שונים של הארץ מבחינה גיאוגרפית~ תרבותית וחברתית לתיירים.</t>
  </si>
  <si>
    <t>תנועת המורים - מחנכים. מורים דרך (ע~ר)</t>
  </si>
  <si>
    <t>לפעול להעלאת נושא ~חשיבות החינוך בישראל~ על סדר היום הציבורי. קידום שיח חינוכי באמצעי התקשורת והאינטרנט השונים וכן בדרך של כנסים~ פעילויות שטח ואירועי חוצות. גיבוש חזון ותוכנית עבודה בנושא ~חשיבות החינוך בישראל~~ המשתף מורים~ אנשי אקדמיה ורוח~ סטודנטים וכל מי שמעוניין לפעול בתחום זה.</t>
  </si>
  <si>
    <t>לבבה - לטפל באהבה מתוך אמונה (ע~ר)</t>
  </si>
  <si>
    <t>לקדם את תחום הטיפול הפסיכולוגי ברוח יהודית מתוך אמונה~ עם חיבור למקורות היהדות. הפצת והעמקת הרעיון של הטיפול מתוך אמונה כטיפול פסיכולוגי יהודי המתאים לכלל האוכלוסיה בארץ. ימי עיון לציבור הרחב: כאנשי חינוך~ מטפלים והורים~ בנושא חינוך וטיפול חיובי אמוני. לקדם פרוייקט בבתי הספר היסודיים לתכנית ייחודית לתלמידים: ~הכנה לחיי משפחה~.</t>
  </si>
  <si>
    <t>רוכבים בארץ בדרך ארץ (ע~ר)</t>
  </si>
  <si>
    <t>הקניית ערכים בסיסיים ואהבת הסביבה לנוער בסיכון בפריפריה~ דרך חוג נודד של רכיבה באופני שטח ופעילויות ספורט ותרבות אחרות.</t>
  </si>
  <si>
    <t>אלרחמה ואלחנאן (ע~ר)</t>
  </si>
  <si>
    <t>מתן שירותי בריאות באמצעות הקמת מרכז רפואי לקידום ופתוח מנגנון הבריאות בנצרת והסביבה ובכלל. מתן שירותים חברתיים ע~י קידום מעמד האישה ומתן מלגות לסטודנטיות לרפואה ולסיעוד ושילובן בתחום הבריאות במרכז הרפואי הנ~ל ובכלל. מתן שירותי חינוך ותרבות באמצעות הקמת מרכז חינוכי לגני ילדים ומעונות יום.</t>
  </si>
  <si>
    <t>קופת הצדקה המרכזית חדרה (ע~ר)</t>
  </si>
  <si>
    <t>סיוע ועזרה לנזקקים ומשפחות ברוכות ילדים. חלוקת קמחא דפסחא וסלי מזון למשפחות נזקקות. סיוע ועזרה לחולים.</t>
  </si>
  <si>
    <t>מורשת ישראל - עכו (ע~ר)</t>
  </si>
  <si>
    <t>הפצת יהדות ומסורת. עזרה לאנשים נזקקים ולמעוטי יכולת. הקמת ישיבה בין הזמנים בחופשת התלמידים. הוצאת עלון שבועי. ארגון נסיעות וכנסים תורניים. הקמת תרבות תורנית. חלוקת מלגות לאברכים~ פתיחת כולל ערב.</t>
  </si>
  <si>
    <t>מגינים (ע~ר)</t>
  </si>
  <si>
    <t xml:space="preserve">עזר וייצמן          </t>
  </si>
  <si>
    <t>לחשוף ולצמצם את קמפיין הדה-לגיטימציה הבינלאומי כנגד מדינת ישראל. הוצאת הדה- לגיטימציה של מדינת ישראל אל מחוץ לתחום השיח הלגיטימי הבינלאומי. יצירת יחס מאוזן יותר ברשת האינטרנט בין מידע למען ישראל לבין מידע השולל את קיומה של מדינת ישראל. קידום והפצת מידע מהימן ומאוזן על החיים בישראל.</t>
  </si>
  <si>
    <t>מחיים לחיים (ע~ר)</t>
  </si>
  <si>
    <t>מתן סעד וסיוע לנזקקים.</t>
  </si>
  <si>
    <t>שורשינו היהודיים (ע~ר)</t>
  </si>
  <si>
    <t>אשל מכבים רעות</t>
  </si>
  <si>
    <t>קידום המחקר אודות השורשים היהודיים של הקהילות היהודיות ברוסיה ובמזרח אירופה. עידוד~ עיסוק ופעילות להעמקת התודעה על תולדות המשפחה היהודית ומורשתה בקרב יהודים דוברי רוסית בישראל ובעולם~ לרבות הכוונה והדרכה.</t>
  </si>
  <si>
    <t>כנסיית אייסיאפ תל אביב (ע~ר)</t>
  </si>
  <si>
    <t>ICF Church Tel Aviv (R.A.)</t>
  </si>
  <si>
    <t>הקמת בית תפילה ומתן שירותי דת לחברי הקהילה הנוצרית משיחית~ לרבות קיום אסיפות בית וקבוצות לימוד לבני הקהילה. ייעוץ והכוונה רוחני ומקצועי למשפחות~ זוגות צעירים~ בני נוער ואינדווידואלים במצוקה~ בהתבסס על עקרונות הכתובים. ייזום פעילויות העשרה לכל שכבות הגיל~ לרבות קיום קייטנות.לפעול לקידום מטרות העמותה במסגרת השתייכותה לארגון ~אייסיאפ~.</t>
  </si>
  <si>
    <t>ידיד לידיד - בית המדרש לבני עלייה (ע~ר)</t>
  </si>
  <si>
    <t>הפצת תרבות תורנית ע~י מסירת שיעורי תורה לציבור הרחב. הפצת עלונים עם מסר תורני~ הוצאת ספרים הנוגעים ללימודי קודש. כולל אברכים - ישיבה לבחורים. פעילויות לילדים~ מעון ובית ספר לילדים. עזרה לנזקקים ומלגות לתלמידים. קרן צדקה.</t>
  </si>
  <si>
    <t>קרן החסד ע~ש סידנא באבא סאלי זיע~א (ע~ר)</t>
  </si>
  <si>
    <t>חלוקת אוכל ושתיה בקברי צדיקים ו/או בהילולות צדיקים. סיוע לנזקקים וחולים~ חלוקת סלי מזון למשפחות נזקקות. חלוקת קמחא דפסחא. עזרה וסיוע ליתומים. הכנסת כלה. גמ~ח הלוואות. הפצת תורתו ומשנתו של הבאבא סאלי~ הוצאה לאור של עלונים וקונטרסים~ עידוד העליה לקברו של הבאבא סאלי.</t>
  </si>
  <si>
    <t>יחד לימוד ותיור (ע~ר)</t>
  </si>
  <si>
    <t>לימוד יהדות ומורשת אבות לבני נוער ואחרים. פעילות אקטיבית וביקורים באתרים יהודיים.</t>
  </si>
  <si>
    <t>הורים לצברים (ע~ר)</t>
  </si>
  <si>
    <t>פרופ' קציר אפרים</t>
  </si>
  <si>
    <t>יצירת רשת חברתית ארצית של משפחות צעירות. פיתוח חומרים וכלים שימושיים להורים ולצוותים חינוכיים בתחום התרבות וזהות יהודית וישראלית ודו-לשוניות. העלאת מודעות לסוגיות הקיימות בתחום הדו-לשוניות ודו-תרבותיות בישראל.</t>
  </si>
  <si>
    <t>חינוך מובחר (ע~ר)</t>
  </si>
  <si>
    <t>הקמת מוסדות חינוך. תמיכה בנזקקים.</t>
  </si>
  <si>
    <t>ארגון הגננות המחנכות (ע~ר)</t>
  </si>
  <si>
    <t>להוות ארגון עובדים יציג של הגננות בישראל ולבצע את כל הפעולות הנדרשות לקידום ענייניהן של הגננות בכל מקומות העבודה בהם הן מועסקות~ לרבות הכרזה על סכסוכי עבודה~ חתימה על הסכמים קיבוציים.</t>
  </si>
  <si>
    <t>נפש הילד - בית לילדים בלי בית (ע~ר)</t>
  </si>
  <si>
    <t>עזרה וסיוע לילדים במשפחות חד הוריות ולילדים ממשפחות מצוקה. לדאוג לרווחתם בכל אמצעי כפי שידרש~ לרבות באמצעות מתן מענקים וסלי מזון. להגביר את מודעות הציבור לפעילויות ולמטרות העמותה.</t>
  </si>
  <si>
    <t>אתגר קידום חברתי (ע~ר)</t>
  </si>
  <si>
    <t>תמיכה במשפחות נזקקות. קידום ילדים ובני נוער באמצעות ליווי חונכות. עזרה בלימודים.</t>
  </si>
  <si>
    <t>אלסלאם ואלמחבה (ע~ר)</t>
  </si>
  <si>
    <t>הובלת פסטיבל הזמר הארצי ~אלקלעה~ . הקמת בית ספר לכדורגל בשיתוף עם זאהי ארמלי. קידום פסטיבל חדש בתחום המשחק והאומנות . גיוס תרומות למען תמיכה בסטודנטים נזקקים. ארגון ימי עיון עם מומחים בעניין קידום מעמדה הדמוקרטי של המדינה וזכויות הפרט. הקמת תחנת רדיו קהילתית.</t>
  </si>
  <si>
    <t>עמותת יוצאי מרגלן ע~ש אברמוב דוד ברמלה (ע~ר)</t>
  </si>
  <si>
    <t>פעילות חברתית. לימוד תורה. סיוע לנזקקים. הקמת בית כנסת.</t>
  </si>
  <si>
    <t>התאחדות עולי גאורגיה בבת ים (ע~ר)</t>
  </si>
  <si>
    <t>שימור התרבות והמסורת הגאורגית. עזרה לעולים מגאורגיה בהתאקלמות בארץ. מפגשים חברתיים והרצאות. קירוב לבבות לדת היהודית.</t>
  </si>
  <si>
    <t>מרכז רוחני בית הכנסת מגן דוד ברנע אשקלון (ע~ר)</t>
  </si>
  <si>
    <t>זמן גליל מערבי (ע~ר)</t>
  </si>
  <si>
    <t>לקדם את התיירות~ החקלאות~ היזמות וכלכלת האיזור באמצעות תיירות מקומית~ תיירות פנים~ תיירות נכנסת. לפתח~ לטפח~ ולקדם את שיתופי הפעולה בין התיירנים. לאסוף~ לרכז ולהעביר מידע על הזדמנויות ואפשרויות לקידום משותף של האיזור תוך שאיפה למצוינות.</t>
  </si>
  <si>
    <t>כעביה - העמותה לשילוב הבדואים בחיי מדינת ישראל (ע~ר)</t>
  </si>
  <si>
    <t>קידום החינוך במגזר הבדואי ע~י העברת קורסים~ הרצאות והכשרות. קידום הספורט במגזר הבדואי ע~י הקמת קבוצות כדורגל~ כדורסל~כדור יד וטניס.קידום ההשכלה הגבוהה במגזר הבדואי ע~י חלוקת מלגות לסטודנטים.קידום התקשורת והידע במגזר הבדואי ע~י הקמת רדיו איזורי. קידום התרבות במגזר הבדואי על ידי פעילות תרבותית הכוללת קבוצות ריקודי עם בדוויים והעברת ימי עיון בנושא מורשת הבדואים. עידוד וגיוס בנות בדואיות לשירות צה~ל ולשירות הלאומי וכן עידוד גיוס צעירים בדואיים לשירות בצה~ל ובמערכות הביטחון.</t>
  </si>
  <si>
    <t>עמלה של תורה - חיפה (ע~ר)</t>
  </si>
  <si>
    <t>לקיים ולתמוך ע~י מלגות חודשיות באברכים המשתלמים בתורה והוראה. לקיים קופת גמילות חסדים ועזרה לנזקקים ע~י חלוקת ערכות מיוחדות לחגים. לארגן ולקיים הרצאות וכינוסים ציבוריים בנושאי חינוך וכלכלה.</t>
  </si>
  <si>
    <t>נחלת ציון (ע~ר)</t>
  </si>
  <si>
    <t>הקמה והפעלת כולל אברכים. הקמה והפעלת מועדון חברתי חינוכי לילדים ונוער. העברת פעילויות למידה~ הענקת תכנים לילדים ונוער. הקמה והפעלת מדרשיה לבנות ללימוד תכנים חינוכיים וערכי יהדות. הפעלת נסיעות לקברי צדיקים וימי תפילה. תמיכה וסיוע לנזקקים.</t>
  </si>
  <si>
    <t>בחוכמה יבנה בית (ע~ר)</t>
  </si>
  <si>
    <t>עמותה ע~ש ענבר אפרת (ע~ר)</t>
  </si>
  <si>
    <t xml:space="preserve">הנצחת שמה של ענבר אפרת ז~ל דרך הגדלת הסיכויים להצלת חיי אדם: איסוף תרומות בשווי 90~000 $ לרכישה ותרומת אמבולנס על כל מכשיריו ליישוב נופית ובכך להציל חיי אדם. תרומת מכשירי דפיברילטור - מכשיר המסייע בהחייאה ונותן מכות חשמל לחולה במקרה הצורך. </t>
  </si>
  <si>
    <t>ידידי חב~ד קוסקו בישראל (ע~ר)</t>
  </si>
  <si>
    <t>לפעול ברוח חסידות חב~ד - לתמוך ולסייע לפעילות חב~ד בקוסקו שבפרו בכל צורה~ לרבות השגרת תרומות והעברתן לבית חב~ד בקוסקו~ גיוס מתנדבים ושכירים וארגון ומימון נסיעות לקוסקו~ במטרה לסייע לבית חב~ד בקוסקו.</t>
  </si>
  <si>
    <t>עמותת אלסחווה אלח'ירייה (ע~ר)</t>
  </si>
  <si>
    <t>ביצוע טהרת המת. אחריות לסדר ההלוויה~ הכנת הבור~ דאגה למת מצווה. הענקת שירותים לאנשים זקנים עם לקויות ומחלות במגזר הבדואי בעיר רהט במטרה לצמצם את השפעת לקויותיהם ומחלותיהם~ תפקודם ועצמאותם. פתיחת משפחתונים וגנים בעיר רהט.</t>
  </si>
  <si>
    <t>ילדי טוהר (ע~ר)</t>
  </si>
  <si>
    <t>הפעלת מוסדות חינוך לגיל הרך.</t>
  </si>
  <si>
    <t>מגיעים רחוק - לקידום חינוך~ ספורט וכדורעף לנשים וגברים (ע~ר)</t>
  </si>
  <si>
    <t>REACHING OUT FAR - TO PROMOTE EDUCATION~ SPORTS~ AND VOLLEBALL FOR WOMEN AND MEN (R.A.)</t>
  </si>
  <si>
    <t>קידום מעמד האישה במגזר הערבי ע~י הקמת קבוצות כדורעף בגילאים שונים לבנות ונשים. עיצוב האישיות של בני הנוער ע~י הקמת חוגי תיאטרון וסדנאות. מניעת התדרדרות בני הנוער לסמים~  פשע ואלימות ע~י העסקתם הקמת חוגי ספורט~ חוגי נופש~ חוגי חינוך. קידום פרויקטים ספורטיביים ע~י הקמת חוגי ספורט.</t>
  </si>
  <si>
    <t>שבאב בלדנא (ע~ר)</t>
  </si>
  <si>
    <t>הטמעת חוק ומשפט בקרב הנוער במגזר הערבי. הגברת רמת המודעות בענייני דיני תעבורה~ זהירות בכבישים ומשפט פלילי. ביצוע הדרכות~ פעילות סדנאות והרצאות לבני נוער במטרה להפחית רמת הפשע ועבירות תנועה במגזר הערבי.</t>
  </si>
  <si>
    <t>~שיח יצחק~ בנגב (ע~ר)</t>
  </si>
  <si>
    <t>פתיחה והחזקת כולל אברכים.</t>
  </si>
  <si>
    <t>משכן נתן בוקובזה - נתיבות (ע~ר)</t>
  </si>
  <si>
    <t>הקמת ישיבה קטנה~ ישיבה גבוהה~ כולל~ בית כנסת. הקמה והפעלת מוסדות חינוך תורניים.</t>
  </si>
  <si>
    <t>העמותה לאיתור ומניעת נוער נושר (ע~ר)</t>
  </si>
  <si>
    <t>טיפול בנוער נושר משלב איתורו ולאורך כל הדרך עד לשבוצו במסגרות מתאימות. מתן תמיכות כספיות לנזקקים~ מימון טיפולים תמיכתיים שונים לנוער נושר~ ליווי ותמיכות נפשיות וכספיות במשפחות הנוער הנושר על-פי קריטריונים ציבוריים.</t>
  </si>
  <si>
    <t>נוה משה (ע~ר)</t>
  </si>
  <si>
    <t>הקמת כולל אברכים. שיעורי תורה וטעמי המקרא. חלוקת מזון לנצרכים~ למשפחות ברוכות ילדים ולמעוטי יכולת.</t>
  </si>
  <si>
    <t>המרכז לעתיד מתהווה ישראל (ע~ר)</t>
  </si>
  <si>
    <t>קידום אמון~ דיאלוג ושותפויות בין-אישיות~ קהילתיות ומקצועיות בין ישראלים ופלסטינים: הפעלת מפגשי דיאלוג והכרות בין אישיים וא-פולטיים. עידוד וטיפוח קשרים בין אישיים תוך ליווי המשתתפים וייזום פרויקטים משותפים ברמה האישית והקהילתית.</t>
  </si>
  <si>
    <t>הירוקים הדרוזים בישראל (ע~ר)</t>
  </si>
  <si>
    <t>חינוך והכוונת בני נוער דרוזיים לערכי הטבע. חינוך והכוונה חתרבות ירוקה ולערכי שמירה על איכות הסביבה והטבע. הקמה וארגון אירועים~ צעדות ומשחקי ספורט בחיק הטבע.ארגון קייטנות לבני נוער דרוזיים בישראל.הכוונה והדרכת בני נוער לשמור על הירוק והטבע בגליל ובצפון בכלל.</t>
  </si>
  <si>
    <t>סוכת דויד לכל העמים (ע~ר)</t>
  </si>
  <si>
    <t>הקמת בית תפילה ומתן שירותי דת לבני הקהילה המשיחית. ייעוץ והכוונה מקצועי ורוחני למשפחות~ זוגות צעירים ואינדוידואלים מקרב בני הקהילה. ייזום וניהול כנסים~ סמינרים~ קונצרטים~ סיפות וחוגי בית~ לכל שכבות הגיל~ להעמקת הידע בכתובים ובברית החדשה. ארגון טיולים ברחבי הארץ.</t>
  </si>
  <si>
    <t>יסעדך - ארגון החסד והתהילים (ע~ר)</t>
  </si>
  <si>
    <t>הקמת מרכז תורני ורוחני~ עזרה לנזקקים~ חלוקת מזון~ פעילויות תורניות ורוחניות~ הקניית ערכי יהדות לצעירים ולמבוגרים~ ערבי תהילים בשירה ופיוט בנוסח ספרדי~ שעורי תורה לנשים וגברים~ מכון הכנה לבר מצווה.</t>
  </si>
  <si>
    <t>היכל האושר לוד (ע~ר)</t>
  </si>
  <si>
    <t>הקמה וניהול בית כנסת. תפילות~ שיעורי תורה ודרשות.</t>
  </si>
  <si>
    <t>שפר - חינוך ויהדות (ע~ר)</t>
  </si>
  <si>
    <t>חינוך ויהדות בדרכו של הרב אברהם שפירא: מוסדות חינוך~ עידוד ויצירת מיזמי חינוך והפצת יהדות.</t>
  </si>
  <si>
    <t>אלבלאבל (ע~ר)</t>
  </si>
  <si>
    <t>מתן טיפול לילדים~ בני נוער~ מבוגרים וקשישים בעלי צרכים מיוחדים. מתן שירותים לאוכלוסיה עם מוגבלויות פיזיות ופיגור שכלי. מתן טיפול לבני נוער בתחומי אלימות~ אלימות במשפחה ואלכוהוליזם. המצאת מסגרות טיפוליות אשר יענו על צרכים אלה. המצאת מסגרות טיפוליות למתן טיפול לתלמידים הסובלים מאלימות.</t>
  </si>
  <si>
    <t>ליגת בתי כנסת וקהילות (ע~ר)</t>
  </si>
  <si>
    <t>הגברת הפעילות הספורטיבית בקרב בתי הכנסת והקהילות: הקמת מסגרות תחרותיות~ הגברת המודעות לאורח חיים ספורטיבי~ הקניית ערכים לחינוך והתנהגות ספורטיבית על פי המורשת היהודית.</t>
  </si>
  <si>
    <t>מרכז דעת - שונה הלכות (ע~ר)</t>
  </si>
  <si>
    <t>הפצת מורשת~ התודעה והתרבות היהודית החסידית לכל שכבות העם. מרכז ללימוד ומחקר בכל מקצועות היהדות: תורה~ הלכה~ אגדה וחסידות. ספרייה לימודית ועיונית. מרכז לקידום רוחני והעצמה אישית~ ייעוץ והדרכה.~פעילות קהילתית~ גמילות חסדים~ רווחה וחסד ועזרה לנזקקים.~סיוע לנוער בסיכון</t>
  </si>
  <si>
    <t>העמותה של ידידי דרפור~ ישראל (ע~ר)</t>
  </si>
  <si>
    <t>Darfur Friends Association~ Israel (R.A.)</t>
  </si>
  <si>
    <t>לסייע ליוצאי אומת דארפור (להלן:יוצאי האומה) בישראל וברחבי העולם בכלל היבטי חייהם על מנת לקיים חיים בכבוד ובכלל זאת. לסייע בהשגת צרכי הקיום של יוצאי האומה ובעיקר בכל הנדרש למתן סיוע רפואי~ תזונה וכל הנדרש לקיום אנושי בתנאים סבירים וכבוד.</t>
  </si>
  <si>
    <t>פורום קהלת (ע~ר)</t>
  </si>
  <si>
    <t>מחקר וחינוך למהות חברה ומדינה יהודית דמוקרטית וחופשית בישראל. מתן מלגות לחוקרים.</t>
  </si>
  <si>
    <t>עמותת ידידי מפתן שפרעם (ע~ר)</t>
  </si>
  <si>
    <t>445/2</t>
  </si>
  <si>
    <t>תמיכה במפתן שפרעם למימוש ייעודו וליישום מטרותיו. ייעוץ והכוון מקצועי וחברתי לנוער בסיכון ובני משפחותיהם בשפרעם. גיוס משאבים לקידום תוכניות ופרויקטים חינוכיים~ תרבותיים וחברתיים לנוער בסיכון ובני משפחותיהם בשפרעם.</t>
  </si>
  <si>
    <t>תלמוד תורה טבעון (ע~ר)</t>
  </si>
  <si>
    <t>ניהול בית ספר - תלמוד תורה~ העשרת הלימודים בבית הספר.</t>
  </si>
  <si>
    <t>נצר הקודש נס ציונה (ע~ר)</t>
  </si>
  <si>
    <t>בשבילי ההלכה (ע~ר)</t>
  </si>
  <si>
    <t>הקמת בית דרש גבוה להלכה והוראה. כולל אברכים. הרבצת תורה. גמילות חסדים.</t>
  </si>
  <si>
    <t>מוסדות חינוך חב~ד בת ים עיר הגאולה (ע~ר)</t>
  </si>
  <si>
    <t>50 ב'</t>
  </si>
  <si>
    <t>הקמת מסגרות חינוכיות לילדים ונוער. קיום פעילות חינוכית להפצת הערכים החב~דיים בקרב תושבי העיר. הוצאה לאור של חומר הסברה בנושאי היהדות בדרך חסידות חב~ד להפצה ברחבי העיר. קיום סדנאות וימי עיון לציבור הרחב. מתן יעוץ והדרכה בנושאי חינוך. הכשרת צוותי ההוראה ומשפחות התלמידים. ספריה.</t>
  </si>
  <si>
    <t>הישיבה הגדולה עפולה (ע~ר)</t>
  </si>
  <si>
    <t>הפצת יהדות בעיר עפולה ע~י הקמת ישיבה גדולה וישיבה קטנה. כוללים לאברכים ובעלי בתים. רשת שיעורים ופעילויות לבני נוער ואוכלוסייה ותיקה~ עזרה לתושבים נזקקים באמצעות גמ~ח~ חלוקת סלי מזון וקמחא דפסחא ותמיכות כספיות. מוסדות חינוך.</t>
  </si>
  <si>
    <t>הורי בי~ס ~שבטי ישראל~ מודיעין (ע~ר)</t>
  </si>
  <si>
    <t>לקדם ולטפח את הפעילות החינוכית והקהילתית בבית הספר ~שבטי ישראל~ במודיעין.</t>
  </si>
  <si>
    <t>בית בפארק רמות יצחק (ע~ר)</t>
  </si>
  <si>
    <t>להקים בבנייה עצמית אזור או אזורי מגורים במקום או במקומות שונים בארץ לחברי העמותה ובני משפחותיהם בלבד על מנת לשפר את תנאי המגורים ואיכות החיים של החברים שיתקבלו לעמותה עפ~י קריטיונים שייקבעו על ידה.</t>
  </si>
  <si>
    <t>עמותת העבירות 2012 לישראל (ע~ר)</t>
  </si>
  <si>
    <t>לרכז את מרב העוסקים בספורט מוטורי בתחום העבירות בישראל ולפעול ע~פ הוראות החוק לספורט מוטורי כפי שחוקק בכנסת. להיות הגורם המקצועי אשר ייצג את הספורטאים בתחום ויפעל בשמם מול הרשות לנהיגה ספורטיבית. להיות הגוף אשר יאשר ליזמים לארגן אירועי ספורט בתחום העבירות.</t>
  </si>
  <si>
    <t>ישיבת חוות גדעון (ע~ר)</t>
  </si>
  <si>
    <t>שיקום בחורים אחרי משבר נפשי והחזרתם למסלול נורמטיבי. טיפול בנפגעי נפש בעזרת בע~ח - תרפיה בבע~ח.</t>
  </si>
  <si>
    <t>העמותה להנחלת זכרו~ מורשתו וערכיו של פסקל יום טוב אברהמי הי~ד (ע~ר)</t>
  </si>
  <si>
    <t>428</t>
  </si>
  <si>
    <t>לפעול להנצחת זכרו~ הנחלת ערכיו והכרת מורשתו של פסקל הי~ד~ בקרב הציבור הרחב: הוצאת ספרים וחוברות. קיום מפגשים~ ימי עיון והרצאות. חלוקת מלגות. הקמת אתר אינטרנט. הכנסת ספר תורה. הפקת סרט. השתתפות במיזמי הנצחה לזכרו.</t>
  </si>
  <si>
    <t>ישראל אדוונסד טכנולוג'י אינדסטריז (ע~ר)</t>
  </si>
  <si>
    <t>להוות ארגון גג לתעשיות ההיי-טק~ מדעי החיים ויתר התעשיות המתקדמות בישראל ובכלל זה ליחידים וחברות העוסקים במחקר~ פיתוח ושיווק בתחומים עתירי ידע (להלן: ~תחומים עתירי ידע~) כגון חומרה~ תוכנה~ אינטרנט~ תקשורת~ ביו-פארמה~ מיכשור רפואי~טכנולגיות רפואיות~ פודטק~ אגריטק~ קיימות ועוד.~לחקור~ ליזום~ לפתח ולתמוך במדיניות ובפעולות אשר יקדמו את תעשיית ההיי-טק ושאר התעשיות המתקדמות בישראל.~קידום נושאים הקשורים לתעשיית ההיי-טק ושאר התעשיות המתקדמות מול רשויות השלטון. לרבות קידום של ודאות עסקית וקלות לעשיית עסקים. קידום ואיתור האתגרים העומדים בפני התעשיה~ לרבות~ אך לא רק~ חינוך טכנולוגי~ הון אנושי~ גיוון והכללה~ פריפריה~ מוביליות חברתית ועוד.~ליצור סביבה תומכת לקהיליית ההיי-טק ושאר התעשיות המתקדמות.~ ליצור שיתוף פעולה בין חברי העמותה. ~להוות מקור מקיף לידע מקצועי וארגוני עבור חברי העמותה~ מדענים וגורמים אחרים.~ להפיץ מידע לחברות~ משקיעים פוטנציאליים וגורמים מעוניינים אחרים~ ולייצר עבורם הזדמנויות ליצור קשרים עסקיים. ~ליצור פורום עבור הקהילה האקדמית ותעשיית ההיי-טק ושאר התעשיות המתקדמות לקידום חדשנות וטכנולוגיה ולהצגת חידושים טכנולוגיים.~לאתר ולמשוך משקיעים לחברות לצורך פיתוח אמצעים ותשתית למחקר. ~ לעודד חוקרים מאוניברסיטאות~ מכוני מחקר ומוסדות רפואיים להביא את מוצריהם לשוק ולהתוות דרכים למסחור ידע מדעי.~לאסוף ולפתח מידע אודות תעשיית ההיי-טק ושאר התעשייות המתקדמות אשר יהיה זמין לגופי הממשל~ תקשורת~ יזמים~ חברות~ משקיעי הון סיכון~ בנקאי השקעות וכלל הציבור.</t>
  </si>
  <si>
    <t>בית מדרש שערי נחמה החדש (ע~ר)</t>
  </si>
  <si>
    <t>הקמת בית כנסת~ בית מדרש. הקמת רשת שיעורי תורה~ כולל אברכים. עזרה לנזקקים~ עזרה למשפחות נזקקות.</t>
  </si>
  <si>
    <t>אגודת תומכי תורה - להחזקת והפצת תורה וחסד (ע~ר)</t>
  </si>
  <si>
    <t>סיוע לנזקקים. כולל אברכים. טיפול בנוער נושר. הקמת מעדוניות לנוער. סיוע רפואי לחולים. קמחא דפסחא. הכנסת כלה. הקמת מוסדות תורניים. הפעלת צהרונים לילדים מעוטי יכולת. מעונות יום.</t>
  </si>
  <si>
    <t>התכלית של יוסף (ע~ר)</t>
  </si>
  <si>
    <t>לארגן אירועים לרגל חגי ומועדי ישראל ובכך לסייע לאנשים מעוטי יכולת.</t>
  </si>
  <si>
    <t>ביאלא חלקת יהושע חיפה (ע~ר)</t>
  </si>
  <si>
    <t>הקמת מרכז קהילתי תורני לחסידי ביאלא בחיפה. סיוע לנזקקים~ לנזקקים~ למשפחות ברוכות ילדים~ בכסף ובשווה כסף. הקמת גמ~ח להלוואות ללא ריבית.</t>
  </si>
  <si>
    <t>מגאל - מתכננים ומשפטנים למען זכויות אדם ותכנון (ע~ר)</t>
  </si>
  <si>
    <t>קידום זכויות תכנון וזכויות אדם באמצעות יצוג משפטי ומתן שירותים הנדסיים ו/או מקצועיים בפני הרשויות.</t>
  </si>
  <si>
    <t>נורון ויקין (ע~ר)</t>
  </si>
  <si>
    <t>עזרה ליתומים דרך העברת קורסים ועזרה בהשתלבות בבתי הספר. הקמת וניהול מסגד בכפוף לקבלת אישורים מהגורמים המוסמכים. איסוף כספי ~אל-זכאה~ וחלוקתם לנזקקים.</t>
  </si>
  <si>
    <t>בית הכנסת המרכזי זכרון קדושים קרית היובל - ירושלים (ע~ר)</t>
  </si>
  <si>
    <t>ניהול פעילויות התפילה~ לימוד תורה~ חינוך לשמירת מצוות ע~פ ההלכה והמסורת היהודית וברוח הציונות הדתית. ניהול פעילות קהילתית לשם קירוב חברים~ תושבי שכונת קריית היובל ואחרים לתרבות היהודית ולמסורת ישראל סבא. שמירה על מטרות מקימי בית הכנסת לזיכרון הקהילות שנרצחו ונספו בשואה.</t>
  </si>
  <si>
    <t>אלבראאה ללטפולה - כפר קרע (ע~ר)</t>
  </si>
  <si>
    <t>פתיחת והפעלת גני ילדים 3-4 שנים. פתיחת והפעלת מעונות יום לגילאי לידה עד 3 שנים.</t>
  </si>
  <si>
    <t>העמותה לקהילה~ תרבות וספורט בערערה (ע~ר)</t>
  </si>
  <si>
    <t>ניהול מתנ~ס בערערה. יצוג האזור ותושביו בתחומי הרשות המקומית שבה פועל המתנ~ס. פעולה קהילתית בקרב האוכלוסיה בתחום הרשות המקומית בו נמצא המתנ~ס. פעולה קהילתית~ חינוכית~ חברתית ותרבותית להעלאת ערך האדם. טיפוח התרבות והמסורת של בני הקהילה. עידוד וביצוע פעולות רווחה.</t>
  </si>
  <si>
    <t>למען קידום רוחני לקהילות יהודים יוצאי חבר העמים (ע~ר)</t>
  </si>
  <si>
    <t>2א/54</t>
  </si>
  <si>
    <t>הקמת מרכז קהילתי ליהודים יוצאי חבר העמים. הקמת ישיבה~ כולל ובית כנסת. העברת שעורים~ הרצאות~ חוגי בית. עזרה לנזקקים. עידוד העליה לארץ~ סיוע בקליטת העליה. הפצת תרבות תורנית בציבור הרחב. הקמת מוסדות חינוך.</t>
  </si>
  <si>
    <t>קרן מעל~ה - מרכז עזרה למען החינוך (ע~ר)</t>
  </si>
  <si>
    <t>סיוע למוסדות חינוך חרדיים ולתלמידיהם~ קירוב לבבות ותמיכה לנזקקים.</t>
  </si>
  <si>
    <t>מרכז תורני צמרת העיר - מנחת יהודה (ע~ר)</t>
  </si>
  <si>
    <t>שיעורי תורה~ פעילות תורנית וחינוכית לילדים ולנוער. הקמת בית מדרש~ ספריה תורנית וכולל אברכים. תמיכה וסיוע למשפחות בני תורה. קופת גמ~ח.</t>
  </si>
  <si>
    <t>זמזם העמותה לעניני חג' ועומרה (ע~ר)</t>
  </si>
  <si>
    <t>רישום וטיפול בעולי רגל מוסלמיים לערב הסעודית והעלאת מוסלמים מכל העולם למקומות הקדושים לאסלאם בארץ.</t>
  </si>
  <si>
    <t>כנסת הגדולה מפעלים חינוכיים (ע~ר)</t>
  </si>
  <si>
    <t>הקמת כולל אברכים. חונכות לנוער. תרבות תורנית. הקמת בית ספר וישיבה קטנה.</t>
  </si>
  <si>
    <t>מפגשים שיוצרים חיבורים (ע~ר)</t>
  </si>
  <si>
    <t>סיוע והכנה לזוגיות באמצעות ליווי אישי~ מפגשים חברתיים והכרויות~ עבור כלל האוכלוסייה בישראל~ כולל אוכלוסיית נפגעי הנפש ובעלי מוגבלויות אחרות. קיום שיח וקידום הידע בתחום ההתמודדות עם האתגרים לכניסה לזוגיות ושמירה עליה במאה ה- 21 באופן כללי~ ועבור אוכלוסיות עם מוגבלויות בפרט.</t>
  </si>
  <si>
    <t>עמותת בוגרי התיכון החדש תל אביב (ע~ר)</t>
  </si>
  <si>
    <t>קיום קשר שוטף עם כל בוגרי בית הספר התיכון החדש תל אביב. טיפוח מורשתו המיוחדת של בית הספר התיכון החדש תל אביב.</t>
  </si>
  <si>
    <t>ארגון אורייתא בני תורה (ע~ר)</t>
  </si>
  <si>
    <t>הקמת מסגרת חינוכית לילדים ונערים לשעות אחה~צ. בית מדרש. גמילות חסדים. שיעורי תורה. הפצת יהדות וסיוע בכל נושא.</t>
  </si>
  <si>
    <t>מעגל תרבות (ע~ר)</t>
  </si>
  <si>
    <t>קידום התרבות בישראל למען שיפור החברה והגשמת הפרט. עידוד עיסוק באמנות ובתרבות כאמצעי להבנה בין חלקי החברה הישראלית~ להשתלבות העולים בחברה ישראלית ולשיפור מעמדם ורווחתם של העוסקים באמנות ובתרבות. קידום מצויינות בתרבות ובאמנות~ פיתוח דרכים חדשות לביטוי אמנותי. הפקת פרוייקטים אמנותיים~ ארגון אירועים קהילתיים ואמנותיים בהת\שתתפות אנשי תרבות ואמנות.</t>
  </si>
  <si>
    <t>חינוך לתורה ועבודה (ע~ר)</t>
  </si>
  <si>
    <t>הקמה וניהול ישיבה גבוהה~ ישיבה קטנה וכולל אברכים. הקמה והפעלת פנימייה וספריה במסגרת הישיבה. סיוע ותמיכה בתלמידים נזקקים.~הקמה וניהול  ישיבה קטנה וכולל אברכים. הקמה והפעלת פנימייה וספריה במסגרת הישיבה. סיוע ותמיכה בתלמידים נזקקים.</t>
  </si>
  <si>
    <t>היכל אחיקם ירושלים (ע~ר)</t>
  </si>
  <si>
    <t>גמ~ח ועזרה לנזקקים. כולל אברכים. פעילות לנוער.</t>
  </si>
  <si>
    <t>מעלות השחר (ע~ר)</t>
  </si>
  <si>
    <t>28/4</t>
  </si>
  <si>
    <t>פיתוח פרויקטים חינוכיים וחברתיים לכלל האוכלוסיה. חוגים ופעילויות שונות למשפחות מעוטות יכולת. שעורים בנושאים שונים לכלל האוכלוסיה.</t>
  </si>
  <si>
    <t>בית העלמין הרצליה (ע~ר)</t>
  </si>
  <si>
    <t>לתכנן~ להקים~ לפעול ולנהל בגוש 6595 בהרצליה בית עלמין אשר במסגרתו תתבצע קבורה יהודית עפ~י הלכות הדת היהודית והוראות חוק שירותי הדת היהודיים (נוסח משולב)~ התשל~א-1971~ וקבורה אזרחית-חילופית עפ~י הוראות כל דין.</t>
  </si>
  <si>
    <t>אחות התמימים בארץ הקודש (ע~ר)</t>
  </si>
  <si>
    <t>256</t>
  </si>
  <si>
    <t>חינוך בנות חסידי חב~ד בארץ הקודש למצוינות חסידית בהנהגה עפ~י שו~ע מתוך יר~ש תוך שימת דגש על הנהגות חסידיות ונאמנות להוראת הרב~י מלובאוויטש מלך המשיח. פיתוח וחיזוק זהות חרדית חסידית. הכשרת הבנות לקראת בנית בית יהודי חסידי המושתת על דרכי התורה והמצוה כפי שהם מוארים ע~י תורת החסידות.~הפצת התרבות היהודית לציבור הרחב</t>
  </si>
  <si>
    <t>לשכת מסחר דו לאומית - ישראל אנגולה (ע~ר)</t>
  </si>
  <si>
    <t>Bilateral Israel - Angola Chamber of Commerce (R.A.)</t>
  </si>
  <si>
    <t>לעודד את המסחר ואת שיתוף הפעולה הכלכלי בין ישראל לאנגולה. ליזום ולקדם יחסים מסחריים וכלכליים הכוללים~ בין היתר~ סחר~ תקשורת~ תעבורה יבשתית~ ימית ואווירית ותיירות בין ישראל לבין אנגולה. לספר מידע לחבריה~ לתעשיינים~ ליצואנים וליבואנים המעוניינים בפיתוח יחסי סחר וכלכלה בין ישראל לבין אנגולה. לסייע לחבריה במגעים עם ממשלת ישראל~ עם משלחות דיפלומטיות מסחריות מאנגולה עם מוסדות מסחריים~ כלכליים ופיננסיים. לנקוט צעדים לקידום פעולות הקשורות למוסדות ממשלתיים ישראליים לשם השגת חקיקה~ תקנות ונהלים נאותים~ שיהיה בהם כדי להקל על קשרי הכלכלה בין ישראל לאנגולה. לסייע לחברים ולצדדים מעוניינים אחרים בהשגת מידע על אנגולה וכן לעודד ולסייע במחקר כלכלי וסטטיסטי בכל שטח הקשור למטרותיה.</t>
  </si>
  <si>
    <t>העמותה לעידוד והנגשת הלימודים בארץ ובחו~ל (ע~ר)</t>
  </si>
  <si>
    <t>לעודד ולהנגיש את נושא הלימודים לכלל האוכלוסיה בארץ. להתארגן ברשת המעצימה את חבריה ומאפשרת להם ליצור הזדמנויות ולתרום מכישוריהם ויכולתם למען הזולת ולמען מתן אפשרות שווה לכל אזרחי ישראל ללימודים אקדמאים.</t>
  </si>
  <si>
    <t>בשביל הנשמה (ע~ר)</t>
  </si>
  <si>
    <t>לקדם ולפתח את לימודי האמונה ע~י בני נוער: לכתוב ולפרסם חוברות לימוד המתאימות לקהל היעד~ לכתוב ולפרסם חוברות לימוד תורה יומי לנוער~ הפצת החוברות לבתי ספר תיכוניים ברחבי הארץ~ מערך שיעורים וסדנאות בנושאים הקשורים לנושאים הנידונים בחוברות הלימוד.~לקדם ולפתח את לימודי האמונה~ חינוך לערכים~ סובלנות~ אהבה ושלום: לכתוב ולפרסם חוברות לימוד ~ מאמרים~ מערכי שיעור וקטעי לימוד באמצעי המדיה השונים וברשתות החברתיות. העברת שיעורים הרצאות וסדנאות .</t>
  </si>
  <si>
    <t>זכר אבות (ע~ר)</t>
  </si>
  <si>
    <t>10ב</t>
  </si>
  <si>
    <t>לפעול להקמת מפעלי שימור והנצחה~ לזכר יקיריהם המנוחים של אזרחי ישראל~ הקבורים בתפוצות. להתקשר בהסכמים והתחייבויות עם גורמים חיצוניים בחו~ל אשר ישמשו קבלני ביצוע של עבודות תחזוקה~ שימור ופיקוח על מצבות יקיריהם של כלל אזרחי ישראל אשר נותרו קבורים בתפוצות~ כדרך לשימור המורשת המשפחתית.</t>
  </si>
  <si>
    <t>בית התנועה הציונית בעירק - ירושלים (ע~ר)</t>
  </si>
  <si>
    <t>לקיים בירושלים וסביבתה~ פעילויות ומפגשים הנוגעים לתרבות והיסטוריה יהודית עיראקית~ בעת החדשה.</t>
  </si>
  <si>
    <t>זכות ישראל (ע~ר)</t>
  </si>
  <si>
    <t>עזרה לנזקקים בכסף~ סלי מזון~ הלוואות~ מילגות~ עזרה למועדים ושמחות. קירוב רחוקים. הקמת אתר אינטרנט עם שיעורי תורה.</t>
  </si>
  <si>
    <t>מבשר (ע~ר)</t>
  </si>
  <si>
    <t>לדאוג לביטחונם של תושבי מרחב קרית ארבע חברון. לפעול לשמירת בריאותם של תושבי מרחב יהודה~ קרית ארבע וחברון. קידום השימור והפיקוח של אדמות המדינה באזור קרית ארבע. לסייע בקידום התודעה~ קידום ההתיישבות והשמירה על אדמות הלאום באזור.</t>
  </si>
  <si>
    <t>עמותת מירוץ לשיר ע~ש הנופלים : ליאור שי~ שיקו סבן~ יפתח שלפוברסקי~ רונן חיון ז~ל (ע~ר)</t>
  </si>
  <si>
    <t>סיוע ותמיכה במירוץ ההנצחה השנתי לזכר בוגרי ביה~ס ~הדרים~ בהוד השרון~ אשר נפלו בשירותם הצבאי. גיוס תרומות בארץ ובחו~ל~ עזבונות מיחידים~ ממוסדות ממשלתיים~ ממוסדות ציבוריים ותאגידים. גיוס הקצבות והשתתפויות במימון פרויקט מירוץ ההנצחה השנתי~ כולל מגופים ממשלתיים ועירוניים. ניהול כספי ולוגיסטי.</t>
  </si>
  <si>
    <t>תמיכות לעם (ע~ר)</t>
  </si>
  <si>
    <t>סיוע ותמיכה כספית לזנקקים~ חולים ומשפחותיהם~ נפגעי תאונות דרכים~ ייעוץ רפואי והוצאות רפואיות~ משפחות נזקקות. חלוקת סלי מזון למשפחות נזקקות.</t>
  </si>
  <si>
    <t>נחלה הרחבה (ע~ר)</t>
  </si>
  <si>
    <t>קוטג'ים במחנה (ע~ר)</t>
  </si>
  <si>
    <t>אגודה ישראלית לספורט לקרוס (ע~ר)</t>
  </si>
  <si>
    <t>The Israel Lacrosse Association (R.A)</t>
  </si>
  <si>
    <t>לקדם~ לארגן ולבסס את ספורט הלקרוס בישראל~ להשתתף בתחרויות בארץ ובחו~ל.</t>
  </si>
  <si>
    <t>שירי דוד - ינוב (ע~ר)</t>
  </si>
  <si>
    <t>תנובות</t>
  </si>
  <si>
    <t>לנהל כל ענייני הדת במושב ינוב לרבות חברה קדישא~ בית כנסת~ מקווה. לתרום למוסדות דת ולנזקקים.</t>
  </si>
  <si>
    <t>פסטיבל הכוכבים (ע~ר)</t>
  </si>
  <si>
    <t>שימור והפצה של אומנויות הבמה. ארגון פסטיבלים~ קונצרטים והופעות בארץ ובחו~ל. ייזום~ ארגון וטיפול בחילופי אמנים . שימור של אמנויות הבמה . הקמה וניהול של מוסדות תרבות העוסקים בקידום מטרות העמותה. תמיכה וקידום אמנים מבצעים~ גופים ומוסדות תרבות העוסקים בתחום אומנויות הבמה.</t>
  </si>
  <si>
    <t>הרא~ה - ניהול ותחזוק מוסדות ומתקנים קהילתיים (ע~ר)</t>
  </si>
  <si>
    <t xml:space="preserve">דרך תורה ועבודה     </t>
  </si>
  <si>
    <t>מתן שירותי ניהול ותחזוקה לאגודה החקלאית ולאגודה השיתופית במושב כפר הרא~ה בקשר למוסדות תרבות~ דת~ חינוך ורווחה~ ומוסדות ומתקנים קהילתיים אחרים~ ללא מטרות רווח~ אלא לטובת הקהילה.</t>
  </si>
  <si>
    <t>זוהר אור יוחאי (ע~ר)</t>
  </si>
  <si>
    <t>הפצת תורה~ שיעורים והרצאות.</t>
  </si>
  <si>
    <t>חינוך ועתיד (ע~ר)</t>
  </si>
  <si>
    <t xml:space="preserve">שבט גד              </t>
  </si>
  <si>
    <t>הקמת מוסדות חינוך לחינוך מיוחד. פעילות תעסוקתית ותרבותית בשעות אחה~צ לתלמידים ולתלמידים בסיכון. למען ילדי החינוך המיוחד והנוער בסיכון: מועדוניות אחה~צ~ תמיכה במשפחות בעלי צרכים מיוחדים ולילדים ונוער בסיכון~ הוסטלים לילדים ולנערים~ דירות לילדים ולנערים~ נופשונים לילדים בעלי לקויות פיזיות~ שכליות ונפשיות~ מרכז טיפול והדרכה~ הכשרה לתעסוקה.</t>
  </si>
  <si>
    <t>האור הגדול מפנמה (ע~ר)</t>
  </si>
  <si>
    <t>תרומות מזון לנזקקים בכל רחבי הארץ.</t>
  </si>
  <si>
    <t>אלכוהוליסטים אנונימים ישראל מרכז שירות (ע~ר)</t>
  </si>
  <si>
    <t>Alcoholics Anonymus Israel Service Center (R.A.)</t>
  </si>
  <si>
    <t xml:space="preserve">כיכר המייסדים </t>
  </si>
  <si>
    <t>לעזור לקבוצות אלכוהוליסטים בצורה אנונימית~ במטרה עיקרית לשאת את הבשורה לאלכוהוליסט הנמצא בשלב הסבל והמחלה ולקדם ולאמץ את העקרונות של החברותא כגון שלוש המורשות להחלמה - אחדות ושירות~ 12 המסורות של אלכוהוליסטיים אנונימיים ו-12 הצעדים להחלמה.</t>
  </si>
  <si>
    <t>ארגון המדריכים והמאמנים בישראל (ע~ר)</t>
  </si>
  <si>
    <t>לייצג את המדריכים והמאמנים אל מול הגופים הממלכתיים. מתן עזרה~ תמיכה ושירותים לכלל המדריכים והמאמנים לסוגיהם בישראל. לדאוג לרווחת המאמנים והמדריכים ולזכויותיהם לרבות זכויותיהם הסוציאליות תוך כדי ניסיון התאגדות לגוף יציג.</t>
  </si>
  <si>
    <t>בית קט (ע~ר)</t>
  </si>
  <si>
    <t>הקמת רשת חינוך - מעונות יום וגני ילדים. חוגים ושיעורי תורה - הקניית מסורת ישראל וסיפוק עניני דת לילדי הרשת. עזרה בשכ~ל למעוטי יכולת ונצרכים. הקמת מרכז פדגוגי לגיל הרך.</t>
  </si>
  <si>
    <t>מכבי חנן אוחיון נצרת עילית (ע~ר)</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ענף הספורט כדורגל במסגרת ~המכבי ~. טיפוח תנועת הנוער הציונית ~המכבי הצעיר~. הקמה ופיתוח של מתקני ספורט.</t>
  </si>
  <si>
    <t>שערי תפילה - הקהילה התורנית לאומית הדר גנים (ע~ר)</t>
  </si>
  <si>
    <t>הקמה וניהול מרכז תורני חברתי בשכונת הדר גנים בפתח תקווה. פעילות חסד ועזרה לזולת. עריכת אירועי תרבות תורניים. ניהול מרכז לשיעורי תורה.~הפעלת בית כנסת</t>
  </si>
  <si>
    <t>מוסדות חיילי בית דוד  - ע~ש הרב דוד בר-חן זצ~ל (ע~ר)</t>
  </si>
  <si>
    <t>להקים ולנהל ישיבות קטנות וגדולות~  וכוללים לנוער מיוחד ו/או מנותק ו/או בסיכון. להקים מוסדות חינוך~ לרבות בתי ספר יסודי~ תיכון~ אולפנה לבנות וישיבה לבנים. לארגן ימי עיון~ סמינרים~ סיורים לימודיים~ לימודי יהדות~ הפצת יהדות בקרב אוכלוסיות שונות לרבות חיילים.</t>
  </si>
  <si>
    <t>איגוד רבני יהדות גאורגיה (ע~ר)</t>
  </si>
  <si>
    <t>Rabbinical Associatuon of the Georgian Jewish Community (R.A.)</t>
  </si>
  <si>
    <t>לאגד את רבני יהדות גאורגיה ולייצג את בני העדה הגאורגית בפני כל גורם בינלאומי או מקומי. להקים ולנהל מוסדות חינוך לבני כל הגילאים~ תלמודי תורה~ ישיבות קטנות וגבוהות~ כוללי אברכים להכשרת מורי הוראה ודיינים וכן להפעיל מכונים להכשרת חזנים~ מוהלים~ שוחטים וכוחות הוראה ומנהיגות~ לארץ ולפזורה ולממנם.~לאגד את רבני יהדות גאורגיה ולייצג את בני העדה הגאורגית בפני כל גורם בינלאומי או מקומי.להפעיל ולתמוך בעמותות המפעילות כוללי אברכים~ קיום מבחנים לאברכים~ שיעורי תורה~ פעילויות לנוער להפצת יהדות ותמיכה בנזקקים בני העדה.</t>
  </si>
  <si>
    <t>העמותה להצלת בעלי חיים - ישראל (ע~ר)</t>
  </si>
  <si>
    <t>איסוף בעלי חיים נטושים לצורך טיפול בהם והצלתם~ שילובם בבתים חמים. אחזקת בעלי חיים בפנסיונים. מסירה לאימוץ של בעלי חיים. הפעלת משתלה לחלוקת צמחים על מנת להגביר מודעות לעולם הצומח והחי.</t>
  </si>
  <si>
    <t>בית ועד לרבנים (ע~ר)</t>
  </si>
  <si>
    <t>הקמת בית מדרש להכשרת רבנים~ בית הוראה~ ייעוץ הלכתי~ הוצאת ספרים~ חלוקת מלגות~ תמיכה במשפחות נזקקות וברוכות ילדים~ ייעוץ הלכתי ומקצועי בענייני רפואה~ עזרה בקידום ילדים ובחינוך מיוחד.</t>
  </si>
  <si>
    <t>מרכז ביכורי ישראל לקידום כלכלי (ע~ר)</t>
  </si>
  <si>
    <t>Israel Firstfruits Center for Economic Advancement (R.A.)</t>
  </si>
  <si>
    <t>דרך השקד</t>
  </si>
  <si>
    <t>לפעול לקידום אוכלוסיות מוחלשות וצמצום אבטלה באמצעות חינוך~ עידוד השקעות ויזמות~ העצמה עסקית וכלכלית בהסתמך על עקרונות הכתובים. עידוד~ הכוונה~ סיוע~ חונכות וקידום מקצועי לצעירים וסטודנטים מאוכלוסיות מוחלשות.</t>
  </si>
  <si>
    <t>העמותה לפיתוח ההתישבות במגרון (ע~ר)</t>
  </si>
  <si>
    <t>פיתוח המקום אליו יועבר היישוב מגרון. הקמת מבני קהילה ביישוב החדש אליו יועבר מגרון. עזרה לנזקקים. מלגות לאברכים ותלמידים. נתינת שירותי דת ביישוב החדש של מגרון.</t>
  </si>
  <si>
    <t>עמותת גננו (ע~ר)</t>
  </si>
  <si>
    <t>קיום גן ילדים~ פעילות חינוכית וחוויתית לילדים~ טיפול והשגחה בגן ובשילוב פיתוח יכולות וכישורים לילדי הגן.</t>
  </si>
  <si>
    <t>פאר לוי יצחק וחנה - אלעד (ע~ר)</t>
  </si>
  <si>
    <t>הקמת מוסדות חינוך כולל פנימיה~ שיעורי תורה~ תמיכה בלומדי תורה~ כולל אברכים. תמיכה במשפחות נזקקות~ עזרה לחולים.</t>
  </si>
  <si>
    <t>מלקות לעצמאות - עמותה לתכנון~ פיתוח ומתן שירותי תמיכה~ רווחה וסיוע למציאת פתרונות תעסוקה לבעלי לקות למידה  מבוגרים (ע~ר)</t>
  </si>
  <si>
    <t>שינוי הגישה והתפיסה של מעסיקים במשק~ לרבות משרדי ממשלה לגבי העסקתם של מבוגרים לקויי למידה. מציאת מקורות פרנסה ותעסוקה~ תוך התמקדות באוכלוסיית גילאי 30-55. שימוש בחשיבה יצירתית למציאת ערוצי תעסוקה חדשים.מתן תמיכה~ סיוע ולווי לפי צורכי הבלתי מועסקים. מציאת חלופות תעסוקה לאוכלוסייה מוחלשת זו.</t>
  </si>
  <si>
    <t>העמותה למען משרתי המילואים ע~ש אל~מ במיל' אבי סייג ז~ל (ע~ר)</t>
  </si>
  <si>
    <t>נמלי ישראל</t>
  </si>
  <si>
    <t>הבטחת השמירה על חוסנו ועל תפקודו הנאות של המערך המילואים בצבא הגנה לישראל המהוה את עיקר כוחו ועוצמתו של צבא הגנה לישראל. קידום ושמירה על זכויותיהם של חיילי ומפקדי המילואים~ כשירותם~ תנאי שירותם ויחסיהם עם גורמי המדינה וצבא הגנה לישראל על מנת שיוכלו לבצע את משימות הבטחון של המילואים.&amp;#x0D;הבטחת השמירה על חוסנו ועל תפקידו הנאות של מערך המילואים בצבא הגנה לישראל~ המהוה את עיקר כוחו ועוצמתו של צבא הגנה לישראל. קידום ושמירה על זכויותיהם של חיילי ומפקדי המילואים~ כשירותם~ תנאי שירותם ויחסיהם עם גורמי המדינה וצבא ההגנה לישראל~ על מנת שיוכלו לבצע את משימות הבטחון של המילואים.</t>
  </si>
  <si>
    <t>תשועת עולמים (ע~ר)</t>
  </si>
  <si>
    <t>מתן סיוע כספי והכנת סלי מזון לאברכים ולמשפחות נזקקות. פתיחת כולל אברכים. הפצת יהדות בארץ ובעולם.</t>
  </si>
  <si>
    <t>אלמנבר אלשבאבי  (ע~ר)</t>
  </si>
  <si>
    <t>הקמת מסגרת ציבורית יזמית לנוער הערבי ופיתוח מנהיגות צעירה. השרשת עקרונות הדמוקרטיה וזכויות האדם~ השוויון~ החירות והסובלנות בקרב בני הנוער. פתוח הזהות התרבותית הערבית ופיתוח מודעות בענייני החברה. עידוד ההשכלה הגבוהה והיצירתיות אצל הצעירים הערביים. קידום עקרון השוויון.</t>
  </si>
  <si>
    <t>אחדות העובדים (ע~ר)</t>
  </si>
  <si>
    <t>ידעיה הפניני</t>
  </si>
  <si>
    <t>קידום מודעות ציבורית והתארגנויות למען אחדות בציבור העובדים~ פרנסה הוגנת~ צדק חברתי~ דמוקרטיה~ שוויון ושלום.</t>
  </si>
  <si>
    <t>חיבוק אמיץ (ע~ר)</t>
  </si>
  <si>
    <t>תמיכה בחולים ומשפחותיהם בכסף~ הסעות ותמיכה נפשית. תמיכות כספיות לנזקקים. הקמת כולל ותשלומי מלגות. הקמת בית כנסת.</t>
  </si>
  <si>
    <t>גן ילדים עביר (ע~ר)</t>
  </si>
  <si>
    <t>חינוך במסגרת גני ילדים. חינוך וטיפול בתינוקות במסגרת מעון יום.</t>
  </si>
  <si>
    <t>תיזל כטל (ע~ר)</t>
  </si>
  <si>
    <t>להקים ולארגן פעילות לשיקום נוער דתי נושר ונוער במצוקה ולעסוק בעזרה לנזקקים וגמילות חסדים.</t>
  </si>
  <si>
    <t>חסד מודיעין (ע~ר)</t>
  </si>
  <si>
    <t>חסד: גמ~ח~ חלוקת מזון לנזקקים~ תמיכות לחגים ושבתות~ הכנסת כלה ותמיכה בחתנים~ תמיכה רפואית לנזקקים.</t>
  </si>
  <si>
    <t>העמותה לפיתוח וטיפוח האנדרטה וחורשת ה-44 לזכרם של חללי אסון הכרמל בבית ג'ן (ע~ר)</t>
  </si>
  <si>
    <t>4035</t>
  </si>
  <si>
    <t>הנצחת זכרם של חללי אסון הכרמל ה-44. פיתוח וטיפוח האנדרטה וחורשת ה-44 בבית ג'ן. פעילות הומנית ועזרה לנזקקים ולאוכלוסיה החלשה. צדקה.</t>
  </si>
  <si>
    <t>מורשת התורה - דרכי משה (ע~ר)</t>
  </si>
  <si>
    <t>הקמה וניהול כולל - בית מדרש למבוגרים~ גברים~ נשים~ נוער וילדים. ייעוץ לתושבי המקום בעניינים רוחניים. שיעורי תורה. הרצאות. פעילות חברתית. דף יומי. פעילות נוער מגוונת~ קייטנות~ חוגים~ טיולים ולימוד בר מצווה. סיפריה תורנית.</t>
  </si>
  <si>
    <t>מוסדות דעת יוסף - אלעד (ע~ר)</t>
  </si>
  <si>
    <t>הפעלת צהרוניות. הקמה והפעלת מעונות יום~ גני ילדים~ בתי ספר ותלמודי תורה~ בית כנסת~  כולל אברכים~ ישיבה קטנה וישיבה גדולה. פעילות חסד ועזרה לנזקקים~ עזר ליולדת והכנסת כלה. ספריה תורנית. הפעלת שיעורי תורה והפצת תורה ויהדות. גמילות חסדים - הלוואות לנזקקים. מכון תורני להפצת ספרים ויהדות.</t>
  </si>
  <si>
    <t>קרן מנשה ברנזון (ע~ר)</t>
  </si>
  <si>
    <t>The Menashi Berenson Fund (R.A.)</t>
  </si>
  <si>
    <t>מתן הענקות~ תרומות ומלגות למטרות דת~ תרבות~ חינוך~ מדע~ בריאות~ סעד או ספורט ולמטרות שתקבענה ע~י הקרן. איסוף וניהול תרומות וכספים לשם הגשמת המטרות הנ~ל.</t>
  </si>
  <si>
    <t>גן ניצנים - קרית אתא (ע~ר)</t>
  </si>
  <si>
    <t>גן ילדים המחנך את ילדי ישראל ברוח ובתאום תוכניות משרד החינוך.</t>
  </si>
  <si>
    <t>משפחה וחצי (ע~ר)</t>
  </si>
  <si>
    <t>שבט ראובן</t>
  </si>
  <si>
    <t>סיוע ועזרה לנכים~ טיפול ועזרה במשפחות חד הוריות~ מתן עזרה כלכלית~ פעולות חברתיות.</t>
  </si>
  <si>
    <t>צד לצד (ע~ר)</t>
  </si>
  <si>
    <t>הקמת מוסד חינוכי טיפולי לרבות בהתמכרויות.</t>
  </si>
  <si>
    <t>גלים המרכז השכונתי לחינוך לספורט וכושר (ע~ר)</t>
  </si>
  <si>
    <t>חינוך ועידוד לפעילות ספורט~ חוגים~ כושר גופני~ שחיה~ טניס~ כדורסל~ כדורגל וענפי ספורט אחרים. הכשרת מאמנים~ מצילים ומדריכי כושר גופני בקרית מוצקין.</t>
  </si>
  <si>
    <t>מוסדות ר' יששכר מאיר בזרועה ובשדרות (ע~ר)</t>
  </si>
  <si>
    <t>עוצם</t>
  </si>
  <si>
    <t>הקמת ישיבה ומוסדות חינוך. הקמת כולל אברכים. עזרה ותמיכה לנזקקים. חלוקת סלי מזון וקמחא דפסחא. גמ~ח הלוואות ללא ריבית למשפחות. סיוע לחולים. חיזוק והפצת יהדות בנגב. כנסים~ שיעורי תורה והרצאות.</t>
  </si>
  <si>
    <t>עמותת אסדקאא אלטפולה לחינוך והפעלת גני ילדים (ע~ר)</t>
  </si>
  <si>
    <t>הנהלת גני ילדים ובתי ספר.</t>
  </si>
  <si>
    <t>דור למדע (ע~ר)</t>
  </si>
  <si>
    <t>DOOR LAMADAA (R.A.)</t>
  </si>
  <si>
    <t>הקמת מרכז מדעי לילדים עולים מאתיופיה במרכז הקליטה מבשרת ציון ובעתיד במרכזי קליטה נוספים ובמקומות בהם יש אוכלוסיה מרוכזת של עולים מאתיופיה ברחבי הארץ.</t>
  </si>
  <si>
    <t>המרכז לענייני חינוך~ קהילה ורווחה לב השרון תל מונד (ע~ר)</t>
  </si>
  <si>
    <t>הקמת מוסדות חינוך. תמיכות כספיות בנזקקים. תמיכות במזון לנזקקים. הקמת בית תבשיל. הפצת היהדות. הקמת בית כנסת.</t>
  </si>
  <si>
    <t>אמת - ספרי קודש צרפתיים (ע~ר)</t>
  </si>
  <si>
    <t>קהילות שו~ם</t>
  </si>
  <si>
    <t>לפרסם ספרי קודש צרפתיים. להוציא לאור ספרים. לעזור לאברכים כלכלית.</t>
  </si>
  <si>
    <t>מוסדות בנות ישראל (ע~ר)</t>
  </si>
  <si>
    <t>להקים ולנהל גני ילדים~ בתי ספר וסמינר. קרנות מלגות לתלמידות נצרכות ותלמידות מצטיינות. פעילות חינוך~ תרבות וחסד. חוגים לאחר שעות הלימודים ובימי חופשה. פעילויות חברה: עריכת כינוסים~ אסיפות~ אירועים ומסיבות.</t>
  </si>
  <si>
    <t>עץ הזית והשלום (ע~ר)</t>
  </si>
  <si>
    <t>ענאתה החדשה</t>
  </si>
  <si>
    <t>הקמה וניהול קורסים~ מפגשים וסדנאות לימוד שפות ערבית ועברית לזרים.</t>
  </si>
  <si>
    <t>אור חיים ודוד (ע~ר)</t>
  </si>
  <si>
    <t>שיעורי תורה לצעירים~ קירוב רחוקים לתורה~ גמילות חסדים ועזרה לנזקקים.</t>
  </si>
  <si>
    <t>פלטרין של מלך (ע~ר)</t>
  </si>
  <si>
    <t>להקים בבנייה עצמית אזור או אזורי מגורים במקום או במקומות שונים בארץ לחברי העמותה ובני משפחותיהם בלבד~ על מנת לשפר את תנאי המגורים ואיכות החיים של חברים שיתקבלו לעמותה עפ~י קריטריונים שייקבעו על ידה.</t>
  </si>
  <si>
    <t>קופת העיר כוכב יעקב (ע~ר)</t>
  </si>
  <si>
    <t>חגווי הסלע</t>
  </si>
  <si>
    <t>389</t>
  </si>
  <si>
    <t>עזרה לנזקקים בישוב כוכב יעקב. חיזוק לימוד התורה בישוב כוכב יעקב. סיוע לבתי כנסת בישוב כוכב יעקב. כידוד לפעילויות נוער בישוב כוכב יעקב.</t>
  </si>
  <si>
    <t>מדרשת אביר יעקב (ע~ר)</t>
  </si>
  <si>
    <t>לימוד תורה. הכנסת חתן~ כלה. עזרה לנזקקים. קירוב רחוקים.</t>
  </si>
  <si>
    <t>עמותת כנסיית ההר הקדוש (ע~ר)</t>
  </si>
  <si>
    <t>The Holy Mountain Church Assosiation (R.A.)</t>
  </si>
  <si>
    <t>הענקת סיוע הומניטרי לאוכלוסיות נזקקות ללא הבדל דת~ גזע~ מין~ גיל או לאום ועל-פי אמות מידה קבועות~ תוך מודעות וכבוד לשונות התרבותית. הענקת סיוע לאוכלוסיות נזקקות ולאלו שבמצוקה~ תוך הפגנת רגישות וכבוד למקבלי הסיוע. העלאת המודעות החברתית ויצירת שיח ציבורי סביב הנזקקות והעוני והפערים החברתיים.</t>
  </si>
  <si>
    <t>שביל המזרח התיכון (ע~ר)</t>
  </si>
  <si>
    <t>תכנון~ ארגון וקידום פרויקט שביל המזרח התיכון. תיאום בין כל הגופים שישתתפו בביצוע פרויקט זה. גיוס כספים~ מענקים ותרומות לשם קידום פרויקט זה.</t>
  </si>
  <si>
    <t>אור התורה אור עקיבא (ע~ר)</t>
  </si>
  <si>
    <t>להפיץ את אור התורה בקרב הצמאים לה~ להקים~ לנהל ולממן כוללים לאברכים. להפיץ את אור התורה באמצעות שיעורים לציבור הרחב.</t>
  </si>
  <si>
    <t>ארגון בעלי הדירות במצ~ח - מישור צפון חיפה (ע~ר)</t>
  </si>
  <si>
    <t>להקים בבניה עצמית אזור או אזורי מגורים במקום או במקומות שונים בארץ עבור חברי העמותה ובני משפחותיהם על מנת לשפר את תנאי המגורים ואיכות החיים של חברים שיתקבלו לעמותה עפ''י קריטריונים שייקבעו על ידה.</t>
  </si>
  <si>
    <t>השדולה למען השתלבות תעסוקתית של המגזר החרדי (ע~ר)</t>
  </si>
  <si>
    <t>קידומן של תכניות שיסייעו בהשתלבות החברה החרדית בשוק התעסוקה. ייזום חקיקה בנושאים אלו~ העמדת כלים ואמצעים לעידוד ויישום השתלבות חברתית של המגזר החרדי בכל הנוגע לתעסוקה באקדמיה~ במגזר העסקי~ בשירות הציבורי וכמו כן להסרת חסמים המונעים השתלבות זו.</t>
  </si>
  <si>
    <t>כולל וישיבת בין הזמנים בינה לעיתים דחניכי הישיבות~ רוממה (ע~ר)</t>
  </si>
  <si>
    <t>לארגן מסגרות לימוד לבין הזמנים לאברכים ובחורים. לתמוך במחברי ספרים ולעודד את היצירה התורנית. לארגן שעורי תורה והרצאות תורניות. לתמוך במשפחות לומדי תורה.</t>
  </si>
  <si>
    <t>עמותת נבע אל - מערפה (ע~ר)</t>
  </si>
  <si>
    <t>94428</t>
  </si>
  <si>
    <t>פתיחת והפעלת גנים. פתיחת והפעלת מרכזי למידה והעשרה חינוכית. פתיחת והפעלת מרכזי השתלמות.</t>
  </si>
  <si>
    <t>המרכז הישראלי לקידום תרבות וידע (ע~ר)</t>
  </si>
  <si>
    <t>לימוד~ חינוך והקניית ידע ותרבות. ליזום פתיחתן של כיתות לימוד וסמינריונים~ במסגרתם יחשפו המשתתפים לתכני לימודים הנוגעים להתנהלות כלכלית~ חינוכית~ משפטית~ עסקית יום יומית. לפעול לחשיפת המשתתפים לתרבות הישראלית והבינ~ל ולקידום ערכים פלורליסטיים דרך הכרת האחר והשונה.</t>
  </si>
  <si>
    <t>אריג - קהילת רשת האריג בישראל (ע~ר)</t>
  </si>
  <si>
    <t>גיבוש קהילת האריג בישראל~ תוך פיתוח ידע וכלים לקידום ערוצי החלפת מידע ישירים בין חבריה במטרה לאפשר הקמת רשת אינטרנט קהילתית ברת קיימה~ שביסודה עקרון חופש זרימת המידע ונגישותו. קידום תפיסת הגישה לרשת כמשאב לחלוקה ושיתוף~ בהמשך ישיר לעקרונות תנועת הקוד הפתוח.</t>
  </si>
  <si>
    <t>כתר שלום תורה וחסד ע~ש רבי שלום איפרגאן זצוק~ל (ע~ר)</t>
  </si>
  <si>
    <t>לפעול להרבות שלום תורה וחסד בעולם: לסייע לאחוות אחים ופתרון סכסוכים בדרכי נועם ושלום. לפעול להפצת תורה ושירה. הקמת גמ~חים~ מקוואות טהרה~ בית כנסת~ מוסדות לימוד ועריכת חוגי בית. להעניק ייעוץ רוחני ולפעול לשלום בית~ שידוכים וקירוב הגאולה.</t>
  </si>
  <si>
    <t>דברי פלטיאל (ע~ר)</t>
  </si>
  <si>
    <t>עמיאל</t>
  </si>
  <si>
    <t>הקמת בית מדרש. מלגות ללומדי תורה. תמיכה כספית במשפחות נזקקות.</t>
  </si>
  <si>
    <t>המוסד למדעי המח והשיקום (ע~ר)</t>
  </si>
  <si>
    <t>The Institute for Brain and Rehabilitation sciences (R.A.)</t>
  </si>
  <si>
    <t>ביצוע מחקר אקדמי וכללי. הקמת מכוני שיקום. פיתוח כלים במתן שירות לקהילה ובפרט לבעלי צרכים מיוחדים.</t>
  </si>
  <si>
    <t>ילדי דניאלה (ע~ר)</t>
  </si>
  <si>
    <t xml:space="preserve">פתיחת גני ילדים: חינוך ילדי ישראל לערכים יהודיים~ לדרך ארץ והתנהגות תקינה. דאגה להתפתחותם התקינה של הילדים בין מהבחינה הגשמית והבריאותית ובין מבחינה קוגנטיבית. לדאוג לפתח את היצירתיות והחשיבה אצל הילדים ולהשקיע בהם בגילם הצעיר כך שעתידם יהיה טוב יותר ומוצלח יותר.  </t>
  </si>
  <si>
    <t>מדרשת בנות ישראל (ע~ר)</t>
  </si>
  <si>
    <t>מדרשה לבנות. שיעורי תורה. עזרה לחתונות. מתן בסתר. הילולות של צדיקים.</t>
  </si>
  <si>
    <t>האיחוד היהודי הספרדי - פורטוגלי (ע~ר)</t>
  </si>
  <si>
    <t>להושיט יד במתן סיוע לכל יהודי בעולם ובמיוחד לצאצאי אנוסי ספרד ופורטוגל החפצים לחזור לשורשים היהודיים שלהם ע~י המצאת חומר הוראתי דתי לכל הזקוק לו~ ניהול כיתות לימוד בתחומי התורה ע~י צוות העמותה והמצאת תשמישי קדושה למיניהם לכל הזקוק להם.</t>
  </si>
  <si>
    <t>תודעה באר שבע (ע~ר)</t>
  </si>
  <si>
    <t>להקים מרכזים אלטרנטיביים רב תחומיים ברחבי הארץ. ללמד קורסים וסדנאות העצמה מעשירות לקהלי יעד מגוונים. לקיים מרכז טיפולים הוליסטי בתחומי הרפואה המשלימה. להעביר השתלמויות לוועדי עובדים בתחומים העשרה שונים. להפעיל פרוייקטים חברתיים-קהילתיים אל מול שכבות אוכלוסיה רב גוניות.</t>
  </si>
  <si>
    <t>אחד אחד - גירושין ללא בית משפט (ע~ר)</t>
  </si>
  <si>
    <t>להטמיע וליישם את שיטת הגירושין בשיתוף פעולה בקרב השופטים ועורכי הדין בישראל. להביא לסיומם החיובי של כמה שיותר מקרי גירושין ובכך להעצים את המשפחות שחוות גירושין. להכשיר עורכי דין~ יועצים~ מומחים בטיפול בילדים ואנשי פיננסים על מנת שיפעלו על פי הקודים הערכיים של השיטה.</t>
  </si>
  <si>
    <t>קשת - קבוצת עכו עיר משותפת (ע~ר)</t>
  </si>
  <si>
    <t>קיום פעילות חברתית ורב תרבותית. טיפוח יחסי הבנה וסובלנות בין הקהילות והעדות בעכו על בסיס ערכים דמוקרטיים וערכי אנוש אוניברסליים. קידום תדמיתה של עכו כעיר משותפת~ תרבותית ועדתית. ראיית עכו עיר מעורבת כנכס ולא כנטל. שותפות בבניית המרחב האורבני המשותף.</t>
  </si>
  <si>
    <t>העמותה לקידום הקשרים בין עמי רפובליקת סרפסקה וישראל (ע~ר)</t>
  </si>
  <si>
    <t>קרון אהרון</t>
  </si>
  <si>
    <t>קידום הקשרים בין עמי רפובליקת סרפסקה וישראל בתחומים: כלכלה ומסחר~ חינוך תרבות וספורט~ מגעים בין אנשי ציבור ומוסדות הרלוונטיים.</t>
  </si>
  <si>
    <t>כאייל - תערוג נתניה (ע~ר)</t>
  </si>
  <si>
    <t>יוסי בן יוסי</t>
  </si>
  <si>
    <t>להפעיל תלמוד תורה ומעונות יום. להעביר שיעורי תורה לנשים. לדאוג לשידוכי מצווה. להעביר חוגי תהילים לילדים. להפעיל גמ~ח טהרה.</t>
  </si>
  <si>
    <t>עמותת טמרה - למען אורך חיים בריאותי ואיכותי (ע~ר)</t>
  </si>
  <si>
    <t>גיוס תרומות לרווחת בריאות הציבור ומתן עזרה ותמיכה לכלל הציבור שבמצוקה כספית והזקוקים לטיפולים רפואיים והשתלות בארץ ו/או בחוץ לארץ. לחלק מלגות לתלמידים נזקקים ולילדים עם צרכים מיוחדים~ ילדים עם נכות בריאותית~ מוגבלות פיזית~ ליקויי למידה.עזרה ותמיכה טיפולית~בריאותית~ חינוכית לכלל הציבור.</t>
  </si>
  <si>
    <t>עמותה לסיוע ותרומה לתהליך פונדקאות סלמה (ע~ר)</t>
  </si>
  <si>
    <t>סיוע בהוצאות הליך פונדקאות לליאת ומיקי סלמה וכן סיוע למטרות הליכי פונדקאות.</t>
  </si>
  <si>
    <t>ולקחתי אתכם (ע~ר)</t>
  </si>
  <si>
    <t>הפצת תורה ויהדות בין דוברי רוסית בארץ ובחו~ל. קליטת דוברי רוסית בישיבות (בעיקר של זרם ליטאי) מתוך דאגה לצרכיהם הרוחניים והגשמיים שלהם ושל בני משפחותיהם. הקמת כולל אברכים לדוברי רוסית וישראלים ברמה גבוהה.</t>
  </si>
  <si>
    <t>גן הלבנה (ע~ר)</t>
  </si>
  <si>
    <t>ניהול גני ילדים~ מעונות~ צהרונים.</t>
  </si>
  <si>
    <t>בית הכנסת הירושלמי יוסף לי מודיעין (ע~ר)</t>
  </si>
  <si>
    <t>קידה</t>
  </si>
  <si>
    <t>הקמה וניהול בית כנסת~ בית מדרש וגמ~ח לנזקקים. קיום פעילות תורנית~ תרבותית וקהילתית כולל פעילות לקירוב לבבות בין חילונים לדתיים. הכנה לבר מצווה וייעוץ בענייני נישואין~ טהרת המשפחה וחינוך.</t>
  </si>
  <si>
    <t>פייר פלאנט (ע~ר)</t>
  </si>
  <si>
    <t>FAIR PLANET (R.A.)</t>
  </si>
  <si>
    <t>שיפור מצבם של חקלאים קטנים במקומות בהם מצבם הכלכלי דורש עזרה וסיוע באמצעות חינוך~ הדרכה ושימוש נכון בתשומות חקלאיות.</t>
  </si>
  <si>
    <t>איגוד ישראלי לביומס וביוגז (ע~ר)</t>
  </si>
  <si>
    <t>התקדמות אנרגיה אלטרנטיבית~ חקירות מדעיות~ עבודה לצורך תערוכות~ הגנת איכות הסביבה.</t>
  </si>
  <si>
    <t>מוסדות שפע חיים צאנז בני ברק (ע~ר)</t>
  </si>
  <si>
    <t>להקים~ להפעיל~ לפתח~ להחזיק ולנהל מוסדות תורה וחסד~ ישיבות~ בית כנסת ובתי מדרש~ פנימיות~ ~כוללים~~ בתי ספר לבנים ולבנות~ ~חדרים~~ מקואות~ קופת גמ~ח~ מחנות קייט~ פעילויות חברתיות ומגוונות של חסידי ואוהדי צאנז. לסייע לאברכים~ זוגות צעירים~ משפחות ברוכות ילדים ולנצרכים אחרים בכל צורכיהם.</t>
  </si>
  <si>
    <t>אש קודש - הר אפרים (ע~ר)</t>
  </si>
  <si>
    <t xml:space="preserve">אש הקודש            </t>
  </si>
  <si>
    <t>הפצת תורה ותרבות תורנית בקרב עם ישראל. עזרה ותמיכה בנזקקים ובשכבות החלשות. חסד של אמת וגמילות חסדים. התיישבות וגאולת הארץ: מתן הלוואות לחקלאים לטובת רכישת ציוד חקלאי ושתילים~ סיוע להקמת מבני ציבור ביישובים~ סיוע בכתיבת תב~ע ליישובים חדשים. תלמודי תורה ומוסדות חינוך.</t>
  </si>
  <si>
    <t>הקרן להנצחת אשר ויונתן פלמר (ע~ר)</t>
  </si>
  <si>
    <t>ביצוע פעולות המיועדות להנצחת זכרם של אשר ויונתן פלמר הי~ד והרוגי טרור נוספים: הקמת גן משחקים~ גן נוי עבור נוער~ פעילות עם נוער אחה~צ~ כתיבת ספר תורה ותמיכה בנפגעי טרור ובמשפחותיהם.</t>
  </si>
  <si>
    <t>יכולים בנגב (ע~ר)</t>
  </si>
  <si>
    <t>עזרה לנזקקים. הנצחת חללים ע~י: סיוע למשפחות במצוקה~ חלוקת מלגות לחיילים משוחררים~ תמיכה ליווי וסיוע למשפחות במצוקה לצאת ממעגל העוני.</t>
  </si>
  <si>
    <t>אילנות - לגדול בטוח (ע~ר)</t>
  </si>
  <si>
    <t>הפחתת רמת האלימות בגנים ובבתי הספר היסודיים. הפחתת רמת האלימות בטווח הארוך באמצעות הפנמה של גבולות ההתנהגות בגיל בו האישיות מתעצבת (גיל הגן). העלאת המודעות לשינויים בהקשר התרבותי ולהשפעתם של שינויים אלו על רמות האלימות ועל אופני ההתמודדות עימן.</t>
  </si>
  <si>
    <t>רשת מאמיני ציון (ע~ר)</t>
  </si>
  <si>
    <t>Zion Worship Network (R.A.)</t>
  </si>
  <si>
    <t>קידום הסולידריות של נוצרים ברחבי העולם עבור ישראל. ארגון תפילות כלליות של אנשים למען ישראל. עזרה וסיוע ע~י ארגון תרומות לאנשים נזקקים הלוקחים חלק בפעילות העמותה והלוקחים חלק בתפילות המשותפות.</t>
  </si>
  <si>
    <t>בית הספר העל טבעי לתאולוגיה ירושלים (ע~ר)</t>
  </si>
  <si>
    <t>Supernatural College of Thoology Jerusalen (R.A)</t>
  </si>
  <si>
    <t>לימוד תאולוגיה.</t>
  </si>
  <si>
    <t>נעשה חיל תשע~ב (ע~ר)</t>
  </si>
  <si>
    <t>אילן מרדכי צבי</t>
  </si>
  <si>
    <t>הקמת ישיבות~ כוללים~ גני ילדים ותלמודי תורה. שיקום נוער שוליים. פעילות חברתית למען הקהילה. גמ~ח לעזרה לנשואים וגמ~ח כספים. פעילות תורנית למען הקהילה. ספרייה תורנית ושיעורי תורה. הקמת מעונות~ גנים ובתי ספר. הקמת ספריות. הגשת סיוע לנוער אשר להוריהם אין יכולות סיוע לצאצאיהם.</t>
  </si>
  <si>
    <t>בשם בצלאל - קרית גת (ע~ר)</t>
  </si>
  <si>
    <t>ניהול בית כנסת. ארגון שיעורי תורה. פעילות חברתית ותורנית לבני הקהילה ולבני השכונה.</t>
  </si>
  <si>
    <t>אלקנדיל לתמיכה בחינוך ותרבות (ע~ר)</t>
  </si>
  <si>
    <t>מתן סיוע כספי לסטודנטים. סיוע כספי ומימון פעולות העשויות לקדם את החינוך והתרבות בקהילה. מתן מלגות לסטודנטים המסיעים ומדריכים תמידים חלשים. מתן סיוע כספי ומימון מחקרים בתחום החברה העשויים לקדם את החינוך והתרבות ו/או מניעת אלימות בבתי הספר.~מתן סיוע למשפחות נזקקות עם ילדים.~תמיכה בעמותות העוסקות בפעילויות ספורט עבור ילדים.</t>
  </si>
  <si>
    <t>קופת הרבנים איחוד הקהילות קרית גת (ע~ר)</t>
  </si>
  <si>
    <t>עזרה לנזקקים בקרית גת. מתן והקמת קרנות לנזקקים~ לאלמנות ויתומים. חלוקת מזון לנצרכים. עזרה וסיוע לחולים ובהוצאות רפואיות. חלוקת קמחא דפסחא. עזר נישואין ועזר ליולדת. עזרה לילדים פגועים ולחולי נפש. מלגות בעזרה לחינוך הילדים. מתן שיעורי עזר. עזרה רוחנית ולימודית  והלוואות לצרכי רפואה.</t>
  </si>
  <si>
    <t>עמותת רחבת הסימפונות בישראל (ע~ר)</t>
  </si>
  <si>
    <t>לעזור לחולי רחבת הסימפונות ומשפחותיהם בהתמודדות עם המחלה על היבטיה השונים~ ולהעלות את המודעות בקרב מוסדות הבריאות~ הצוותים הרפואיים והציבור הרחב.</t>
  </si>
  <si>
    <t>המחנה המשותף של הישראלים (ע~ר)</t>
  </si>
  <si>
    <t>לפעול למען תחושת האחדות והמסוגלות של האזרחים בישראל על מנת לקדם חברה פעילה~ אכפתית הפועלת בצורה אקטיבית למען עתידה. לפעול לצמצום הסקטוריאליות בחברה הישראלית והחזקת הכוח מקבוצות המיעוט המארגנות לידי הרוב האזרחי באופן שיאפשר בסיס שלטוני יציב.</t>
  </si>
  <si>
    <t>מכון ישראל - בולגריה לעסקים~ מדע ותרבות (ע~ר)</t>
  </si>
  <si>
    <t>Israel-Bulgaria Institute for Business~ Science and Culture (R.A.)</t>
  </si>
  <si>
    <t xml:space="preserve">לפתח~ לטפח~ לחזק ולקדם בכל דרך אפשרית חוקית את כלל היחסים בין ישראל לבולגריה לרבות בתחום העסקים~ מדע~ תרבות~ ספורט~ חינוך~ תיירות~ חברה~ מחקר~ פיתוח~ כלכלה~ פיננסים ומסחר לרבות קידום השקעות בתחומים אלו. </t>
  </si>
  <si>
    <t>עמותת הבשורה לקידום המוסיקה (ע~ר)</t>
  </si>
  <si>
    <t xml:space="preserve">הגברת החינוך המוסיקלי ומתן יתר תשומת לב לכלים המוסיקליים בחברה הערבית. מתן במה לכשונות וליכולות המוסיקליים של הדור הצעיר במזגר הערבי. הכנסת רוח של תחרות חיובית בקרב בני הנוער וההורים. העלאת נושא המוסיקה לסולם העדיפות אצל כל משפחה במגזר. הרחקת הדור הצעיר מתופעות חברתיות שליליות.  </t>
  </si>
  <si>
    <t>תיאטרון פלייבק החבר'ה מאיכילוב (ע~ר)</t>
  </si>
  <si>
    <t>254</t>
  </si>
  <si>
    <t>קידום תיאטרון הפלייבק בישראל ככלי ליצירת דיאלוג חברתי. שימוש בכלי תיאטרון הפלייבק לליווי תהליכי התפתחות אישיים וקבוצתיים במסגרות מגוונות: חברתיות~ טיפוליות וחינוכיות~ רפואיות וציבוריות. שימוש באמצעים אמנותיים לשם העצמת תחושת השייכות והקהילתיות.</t>
  </si>
  <si>
    <t>המרכז הישראלי לגישות מאחות (ע~ר)</t>
  </si>
  <si>
    <t>The Israeli Center of Restorative Practices (R.A.)</t>
  </si>
  <si>
    <t>להפיץ~ לקדם ולהטמיע את העקרונות המאחים. להוות מוקד שישמש גוף ידע~ הכשרה ליווי והטמעה של תהליכים מאחים בחברה בישראל. להנגיש את הגישה המאחה ועקרונותיה במערכת החינוך~ רווחה~ סעד~ תעבורה~ סביבה~ תעסוקה~ ספורט~ בריאות ועסקים בדמוקרטיה הישראלית.</t>
  </si>
  <si>
    <t>קוטג' בזית - עמותה לשיכון (ע~ר)</t>
  </si>
  <si>
    <t>להקים בבניה עצמית אזור או אזורי מגורים במקום או במקומות שונים בארץ עבור חבריה בלבד ובני משפחותיהם~ (להלן: אזור מגורים)~ על מנת לשפר את תנאי המגורים ואיכות החיים של חברים שיתקבלו לעמותה עפ~י קריטריונים שייקבעו על ידה.</t>
  </si>
  <si>
    <t>לקח טוב - למען קידום החינוך (ע~ר)</t>
  </si>
  <si>
    <t>הקמת מוסדות חינוך בפריסה ארצית~ גני ילדים~ בתי ספר יסודיים ועל יסודיים~ ישיבות קטנות וגדולות~ ישיבה תיכונית ועל תיכונית~ ישיבות לאברכים (כוללים)~ בית מדרש לבעלי בתים. הקמת מערך חוגים לנשים ולילדים ללמידה~ להעשרה ולפיתוח התחום הסנסומוטורי וכן הקמת משחקיות לילדים.</t>
  </si>
  <si>
    <t>חסדי שמעון ורחל (ע~ר)</t>
  </si>
  <si>
    <t>כולל אברכים. עזרה לנזקקים.</t>
  </si>
  <si>
    <t>מטה לוי - בימ~ד בנשיאות הרה~ג רבי אברהם יעקב הלוי איצקוביץ (ע~ר)</t>
  </si>
  <si>
    <t>להקים ולנהל בתי מדרש~ בתי הוראה~ ישיבות וכוללי אברכים להוראה ולדיינות. לארגן שיעורי תורה והרצאות תורניות. לההדיר כתבי קדמונים~ להפיץ פרסומים תורניים ולעודד מצויינות וכתיבה תורנית. לארגן כנסים וארועי זיכרון. להפעיל מוסדות קהילתיים: קרנות גמ~ח וסיוע לנצרכים~ מקוה טהרה וספריה תורנית.</t>
  </si>
  <si>
    <t>דיור מוזל בנגב (ע~ר)</t>
  </si>
  <si>
    <t>את - יופיה (ע~ר)</t>
  </si>
  <si>
    <t>ועידת הלסינקי</t>
  </si>
  <si>
    <t>הקמת מדרשה לפעילות תורנית לבנות קהילת אתיופיה בעיר נתניה. גמ~ח: הכנסת כלה~ סיוע למשפחות נזקקות~ סיוע לנערות מתבגרות~ הכנת בנות מצווה~ קמחא דפסחא~ מתנות לאביונים. קירוב לבבות בין אם לבתה~ השכנת שלום בין איש לאשתו. טיפוח ושמירת מורשת יהדות אתיופיה~ בהתאם להלכה ולמסורת ישראל.~מדרשיה ובית מדרש לבנים~ הכולל כולל אברכים.</t>
  </si>
  <si>
    <t>צדקת עניי ארץ ישראל למשפחות המצוקה (ע~ר)</t>
  </si>
  <si>
    <t>הפעלת ארגון עזרה וסיוע לנזקק ולמשפחות ברוכות ילדים ולומדי תורה. עזרה לחגים וקמחא דפסחא. הקמת קרנות ליתומים ולאלמנות. שיקום וליווי מתמשך לנזקקים ע~י תמיכות קבועות ותכניות הבראה לקשיי יום.  עזר נישואין~ סיוע בהוצאות קבועות והוצאות חד פעמיות.</t>
  </si>
  <si>
    <t>אנו מעריכים חיים (ע~ר)</t>
  </si>
  <si>
    <t>WE VALUE LIFE (R.A.)</t>
  </si>
  <si>
    <t>קידום חקיקה חברתית בכנסת.</t>
  </si>
  <si>
    <t>מואדה לסלאמת ללפרד ואלאוסרה (ע~ר)</t>
  </si>
  <si>
    <t>הקמת מסגרות טיפוליות לפתרון בעיות משפחתיות לאוכלוסיה הערבית דרך קידום פרויקטים מניעתיים והגברת המודעות הציבורית לבריאות הנפש. מתן שרותי יעוץ וטיפול מקצועי~ הדרכה לזוגות בנושא גידול ילדים ויחסי משפחה. הכשרת מטפלים אישיים וייזום וביצוע מחקרים בתחום הרווחה האישית והמשפחתית והחוסן הנפשי.</t>
  </si>
  <si>
    <t>פינה בלב - מצוינות בחינוך (ע~ר)</t>
  </si>
  <si>
    <t>סמ הכלנית</t>
  </si>
  <si>
    <t>ניהול פעוטונים וגני ילדים מגיל 3. פעילות חברתית וחינוכית .</t>
  </si>
  <si>
    <t>לב בערל (ע~ר)</t>
  </si>
  <si>
    <t>הקמה ואחזקת כוללים. הקמת ישיבה לקירוב רחוקים. תמיכה בנזקקים על פי קריטריונים ציבוריים שיקבעו ע~י האסיפה הכללית.</t>
  </si>
  <si>
    <t>נושמים לרווחה ע~ש אתי אטלס (ע~ר)</t>
  </si>
  <si>
    <t>לאפשר לחולים ולצוות הרפואי~ ללמוד ולתרגל מדיטציה במטרה להביא להם כלי נוסף להתמודדות עם לחצים~ דאגות~ רגשות הרסניים וכאבים. להביא את הלימוד ותרגול המדיטציה למוסדות וארגונים עסקיים וולונטריים~ כדי לתת בידם כלי לשיפור איכות החיים שלהם ובין השאר שחרור ממתחים ולחצים.</t>
  </si>
  <si>
    <t>בית שרה - איתמר (ע~ר)</t>
  </si>
  <si>
    <t xml:space="preserve">בית ספר לנערות. מדרשיה לבנות. מדרשיה לאירוח קבוצות. הפצת מעיינות היהדות והחסידות. עזרה לנזקקים.~בית מטפל~_x000D_
טיפול וליווי נערות ללא עורף משפחתי~_x000D_
מסגרת דיור וסיוע לנערות עם בעיות ריגשיות וקוגנטיביות ._x000D_
</t>
  </si>
  <si>
    <t>בלב אחד ויחיד (ע~ר)</t>
  </si>
  <si>
    <t>קיום פעולות התנדבותיות וטיפוליות בחולים ונזקקים בבתי חולים~ בבתי זקנים ובתים פרטיים. קיום פעולות תרבותיות לילדים ומבוגרים בבתי חולים ומוסדות קהילתיים. מתן עזרה לנזקקים ובני משפחותיהם בכסף~ בשווה כסף. קיום פעולות צדקה וחסד.~הסעת נכים ומוגבלים לבתי חולים.&amp;#x0D;_x000D_
~הקמה והפעלה של מרכז רב שירותים לבעלי מוגבלויות~  הכולל בין היתר: מועדונית צהריים לבעלי מוגבלויות~ חדרי אירוח מונגשים~ אולם מונגש ובית מדרש לבעלי מוגבלויות.~חלוקת : סלי מזון~ ציוד הומניטרי~ ביגוד ותרופות לחיילי צה~ל ולמשפחות שעזבו את בתיהם בשל לחימה.</t>
  </si>
  <si>
    <t>הבית שלי - כישורי שפה וספרות ילדים לגיל הרך (ע~ר)</t>
  </si>
  <si>
    <t>הקמת רשת מעונות יום וגני ילדים רב תרבותיים~ בדגש על כישורי השפה העברית~ אוריינות~ יהדות וספרות ילדים. הפקה והפצה של תוכניות להקניית כישורי שפה~ אוריינות. יהדות וספרות ילדים לכל מסגרות החינוך לגיל הרך ולגני הילדים בארץ.</t>
  </si>
  <si>
    <t>מועדון ספורט באקה אל גרבייה (ע~ר)</t>
  </si>
  <si>
    <t>להקים~ לייסד~ להחזיק~ לנהל~ לתפעל~ לטפח~ לעודד ולקדם מועדוני וקבוצות ספורט ייצוגי או ענפי ספורט ייצוגי בישוב באקה אל גרבייה~ במקצועות הכדורסל~ הכדורגל~ הכדוריד בליגות ובמסגרת ארצית וכן בכל ענף ספורט אחר. גיוס תרומות ומשאבים לקבוצות שיוקמו.</t>
  </si>
  <si>
    <t>ידידי האמנות הצעירים (ע~ר)</t>
  </si>
  <si>
    <t>Young Friends of The Arts (R.A.)</t>
  </si>
  <si>
    <t>ראשונים</t>
  </si>
  <si>
    <t xml:space="preserve">קידום והיכרות הציבור עם האמנויות השונות ובכלל זה האמנות הקלאסית ואמנויות הבמה. הגברת השתתפות של קהל מתחת לגיל 50 בארועי תרבות~ ביחוד אלה הנוגעים לאמנות הקלאסית. ארגון וקידום אירועי תרבות מיוחדים ומתן הנחות של מוסדות תרבות לקהל צעיר. </t>
  </si>
  <si>
    <t>אשרינו מה טוב (ע~ר)</t>
  </si>
  <si>
    <t>הקמת מוסד חינוכי המלמד לאהבת התורה~ החסד וארץ ישראל.</t>
  </si>
  <si>
    <t>אלמותמיזון (ע~ר)</t>
  </si>
  <si>
    <t>ניהול גני טרום חובה~ פעילות בחינוך ותרבות ובכפוף להוראות החוק.</t>
  </si>
  <si>
    <t>בית הכנסת ע~ש ר' מאיר הלוי אבולעפיה - יד רמ~ה - ירושלים (ע~ר)</t>
  </si>
  <si>
    <t>בית כנסת רב עדתי - סנסנה (ע~ר)</t>
  </si>
  <si>
    <t>לייסד~ להקים~ לקיים~ לבנות ולנהל בסנסנה מניין תפילה~ בית כנסת~ שמחות וקידושים~ בית מדרש~ שיעורי תורה ואירועים הקשורים לכך. לנהל את כל ענייני העמותה על פי הלכה יהודית אורתודוקסית. לסדר תפילות וענייני הקהילה שיקבעו על ידי הנהלת העמותה.</t>
  </si>
  <si>
    <t>עמותת נועה לקידום ילדים טיעוני שיקום נוירולוגי (ע~ר)</t>
  </si>
  <si>
    <t>גיוס הון ותרומות לשיקומה של נועה קדמון ולשיקום ילדים אחרים הטעונים שיקום נוירולוגי: רכישת ציוד עזר רפואי-שיקומי~ מימון אביזרי נוחות להתניידותם~ מימון טיפולים רפואיים ופרה רפואיים~  מימון טיפולים תומכים למעגל הראשוני הסובב אותם~ מימון פעולות אחרות לרווחתם~ קידומם ושיקומם.</t>
  </si>
  <si>
    <t>מפעלי הוראה וחסד בית גדליה (ע~ר)</t>
  </si>
  <si>
    <t>להקים ולנהל גני ילדים ומעונות יום~ בתי ספר ותלמודי תורה לתשב~ר~ ישיבה לבחורים ללימוד הוראה ודיינות~ כולל אברכים. קרן גמילות חסדים להכנסת כלה ולנזקקים.</t>
  </si>
  <si>
    <t>קהילת חניכי הישיבות מודיעין עילית (ע~ר)</t>
  </si>
  <si>
    <t>הקמת בתי כנסת. הקמת ישיבות וכוללים. עידוד לימוד התורה. גמילות חסד. הלוואות ותמיכות לנזקקים. קמחא דפסחא. עזרה ותמיכה לאלמנות ויתומים.</t>
  </si>
  <si>
    <t>גוספל פיית מישן ישראל (ע~ר)</t>
  </si>
  <si>
    <t>Gospel Faith Mission Israel (R.A.)</t>
  </si>
  <si>
    <t>לעזור לנזקקים בארץ כמו מחוסרי דיור~ מחוסרי עבודה~ קשישים עניים~ נשים וילדים במצוקה~ מהגרים באמצעות הלנה~ מתן אוכל~ הדרכה ועידוד~ וקהילה לתמיכה. לאפשר להתקהל ולהתפלל ביחד ויצירת מפגש עם חברים באוירה רגועה.</t>
  </si>
  <si>
    <t>פלא - גן~ מעונות יום וגני ילדים (ע~ר)</t>
  </si>
  <si>
    <t>לפעול למען חינוך ילדי ישראל בתיאום ולפי הנחיות משרד החינוך. לסייע למדינה ולאזרחיה בהחלת חוק חינוך חינם מגיל 3 ע~י העמדת מבנים וכח אדם איכותי שיקלו על המחסור בגנים בארץ. לפעול למצויינות בחינוך בהתאם לנסיון הרב שנצבר בעשרות שנות חינוך והוראה של המייסדים.</t>
  </si>
  <si>
    <t>חיי אברהם - בת ים (ע~ר)</t>
  </si>
  <si>
    <t>קידום פעילות חברתית להעשרת ידע תורני בבת ים ומחוצה לה. איחוד הקהילה המקומית. פעילות חסד. מתן בסתר. עזרה לנזקקים. פעילות לנוער. כולל אברכים. מדרשיה לבנות. מקוה.</t>
  </si>
  <si>
    <t>מכינת חנתון - המדרשה למנהיגות מסורתית (ע~ר)</t>
  </si>
  <si>
    <t>הקמה וניהול מכינה קדם צבאית: להקים דור חדש של מנהיגות ישראלית~ למדנית~ מעשית ומחוייבת לערכי היהדות ושלטון הדמוקרטיה שתנהיג במהלך הצבא ולאחריו את החברה הישראלית בכלל~ ובפרט תוביל ותנהיג בתוך התנועה המסורתית. להיות מסגרת להעצמה וחינוך של חניכי המכינה.</t>
  </si>
  <si>
    <t>עדן - לנוער ובוגרים צעירים במצוקה (ע~ר)</t>
  </si>
  <si>
    <t>Eden - for Youth and Young Adults in Distress (R.A.)</t>
  </si>
  <si>
    <t>הקמה וניהול של בית ספר מקצועי ופנימיה . טיפול בנוער בסיכון בדרכים שונות. שיקום אסירים. טיפול בנוער ו/או מבוגרים הסובלים מחסכים נפשיים~ בין היתר בגין נטישה~ אימוץ~ התעללות. טיפול הוליסטי גוף ונפש בילדים~ נוער ומבוגרים. הקמה וניהול ישיבה תיכונית להכשרה מקצועית. הקמה וניהול כולל אברכים.</t>
  </si>
  <si>
    <t>בייבי גן - המרכז לטף (ע~ר)</t>
  </si>
  <si>
    <t>להעניק שרותי חינוך לילדי הגיל הרך בקריות~ הטמעת קידום המודעות הדתית והמסורת היהודית. עידוד קידום שיפור החינוך בקריות.</t>
  </si>
  <si>
    <t>עמותת זהור אליאסמין (ע~ר)</t>
  </si>
  <si>
    <t>שכ עין אלמעארה</t>
  </si>
  <si>
    <t>הקמת גני ילדים לגיל הרך</t>
  </si>
  <si>
    <t>תורת חומת ירושלם (ע~ר)</t>
  </si>
  <si>
    <t>תמיכה כספית וגיוס משאבים לתלמודי תורה~ וכוללים הנמצאים בעיר ירושלים.</t>
  </si>
  <si>
    <t>מרכז קהילתי בית~ר עילית (ע~ר)</t>
  </si>
  <si>
    <t>רבי נחמן מברסלב</t>
  </si>
  <si>
    <t>ניהול מתנ~ס בבית~ר עילית. ייצוג האזור ותושביו בתחומי הרשות המקומית שבה פועל המתנ~ס. פעולה קהילתית~ חינוכית~ חברתית ותרבותית להעלאת ערך האדם. עידוד וביצוע פעולות רווחה לטובת כלל הקהילה והאוכלוסייה~ תוך שיתוף התושבים ומעורבותם. שיפור איכות החיים. פיתוח ועידוד פעולות קהילתיות.</t>
  </si>
  <si>
    <t>לכו למים (ע~ר)</t>
  </si>
  <si>
    <t>עזרה לנזקקים. גמילות חסדים. לימוד תורה. קמחא דפסחא. חלוקת מלגות לאברכים עפ''י קריטריונים שייקבעו מראש</t>
  </si>
  <si>
    <t>מעון המקדש - רחובות (ע~ר)</t>
  </si>
  <si>
    <t>קירוב לבבות ואהבת ישראל: חלוקת מזון~ התנדבות ועזרה לקשישים. מוסדות דת: הפעלה והקמת בית כנסת ברחובות. עזרה למשפחות ע~י הפעלה ותחזוק של גנים ומעונות יום לילדים. סדנאות בנושאים תורניים. מלגות לאברכים מצטיינים. פעילות תורנית לפני החגים לילדים והורים.</t>
  </si>
  <si>
    <t>אוהדי הכח מכבי רמת גן (ע~ר)</t>
  </si>
  <si>
    <t>לקיים פעילות ציבורית~ ספורטיבית~ חינוכית~ תרבותית לקידום וטיפוח החינוך הספורטיבי~ הגופני והרוחני של מועדון הכח מכבי רמת גן. ליזום ולארגן השתלמויות~ הרצאות~ ימי עיון~ סיורים~ קורסים~ חוגים לקידום מטרות העמותה. לקיים חוגים ופעילויות לילדים ונוער בתחומי הספורט לפי ערכי קבוצת הכח מכבי רמת גן.</t>
  </si>
  <si>
    <t>חלום חיי (ע~ר)</t>
  </si>
  <si>
    <t>להגשים חלומות של אנשים בעלי פיגור שכלי ו/או בעלי צרכים מיוחדים~ כגון מציאת עבודה~ פגישה עם מפורסמים~ טיול לחו~ל.</t>
  </si>
  <si>
    <t>סמינר בית יעקב למורות בית שמש - אור שרה (ע~ר)</t>
  </si>
  <si>
    <t>להקים ולנהל בית ספר תיכון ועל תיכוני לבנות ברוח בית יעקב.</t>
  </si>
  <si>
    <t>כוח הרוח (ע~ר)</t>
  </si>
  <si>
    <t>העצמת הנכה מתוך ראיה כי התמודדות עם הנכות מאפשרת להסתכל על החיים באופן חיובי. עזרה ברכישת אביזרי עזר לנכה כגון עגלות~ מתקנים וכסאות. פעילות חברתית למען שילוב הנכה בחברה. לעזור לנכה להתמודד אל מול הרשויות וגופים אחרים.</t>
  </si>
  <si>
    <t>גני אהובי (ע~ר)</t>
  </si>
  <si>
    <t>פתיחת גני ילדים לבנים ובנות.</t>
  </si>
  <si>
    <t>הקרן למורשת קבר יוסף והמקומות הקדושים (ע~ר)</t>
  </si>
  <si>
    <t>סיוע בהחזקת מקומות קדושים. סיוע בשיקום ושיפוץ קברי צדיקים. אירגון והשתתפות במערך הסעים וביקורים במקומות הקדושים וקברי צדיקים~ באיו~ש בתיאום עם צה~ל בהתאם לחוק. תיאום הפעילות מול הרשויות וגורמי ממשל. אספקת ציוד וכיבוד למבקרים במקומות הקדושים. החזקת לומדי תורה ומתפללים במקומות.</t>
  </si>
  <si>
    <t>רפואה ובריאות בירושלים (ע~ר)</t>
  </si>
  <si>
    <t>MEDICINE AND HEALTH IN JERUSALEM (R.A)</t>
  </si>
  <si>
    <t>להקים ולספק שירותי רפואה הכוללים גם שירותים הדרושים אישפוז ובכללם מרפאות~ מכונים~ חדרי מיון~ חדרי ניתוח~ מעבדות. הקמת בית חולים המספק שירותי רפואה הכוללים גם שירותים הדרושים אשפוז ולינה לפרק זמן כלשהו~ הקמת צוותי חירום לטיפול בחולים.</t>
  </si>
  <si>
    <t>חינוך וספורט ברמה גבוהה (ע~ר)</t>
  </si>
  <si>
    <t xml:space="preserve">להקים קבוצות תחרותיות בענפי הספורט השונים לכל הגילאים (כדורגל~ כדורסל~ כדור יד~ כדור עף).  חוגים בתחומי התעמלות קרקע~ שחיה~ אומנויות לחימה למיניהם~ משחקי חשיבה כמו שחמט~ רכיבת סוסים~ טנים וטניס שולחן~ יוגה.  קייטנות~ הופעות בבתי ספר~ הרצאות והרחבת הידע בתחומי התזונה והספורט. </t>
  </si>
  <si>
    <t>ניצני לב (ע~ר)</t>
  </si>
  <si>
    <t>קיום פעילות ערכית בתחומי דת~ תרבות וחינוך למבוגרים ונוער. עידוד לימוד תורה. מחקר תורני והפצת תורה. חיזוק והעצמת תרבות~ אומנות ויצירה יהודית ציונית. חינוך ופעילות לקירוב לבבות בין המגזרים השונים בעם ולהעמקת הקשר ליהדות ולמדינה בקרב יהודי חו~ל. חינוך לערכי ההתיישבות~ ציונות ואהבת המולדת.</t>
  </si>
  <si>
    <t>ברלה - קבוצת הורים (ע~ר)</t>
  </si>
  <si>
    <t>ליצור לילדינו מסגרת חינוכית במרחב למידה מאפשר ומכבד. ליצור קהילת משפחות תומכת ובכך לתרום לתחושת הביטחון והשייכות של הילדים~ ההורים והצוות כאחד~ תוך שמירה על כבוד הדדי~ גבולות ופרטיות חבריה. להוות מסגרת רב גילאית של ילדים אשר תקום מתוך הקהילה בכוחות משותפים וללא מטרות רווח.</t>
  </si>
  <si>
    <t>כתר דוד הר נוף -  ירושלים (ע~ר)</t>
  </si>
  <si>
    <t>הקמה והפעלת ישיבה קטנה~ ישיבה גדולה~ כולל אברכים~ בית כנסת~ בית ספר~ גני ילדים. פעולות צדקה וחסד.</t>
  </si>
  <si>
    <t>בנות יוסף (ע~ר)</t>
  </si>
  <si>
    <t>להקים ולנהל בתי ספר וגני ילדים לבנות ישראל בדרך ישראל סבא. לעזור ולתמוך בתלמידות נזקקות. להקים ולנהל מעונות יום~ צהרונים ומשפחתונים.</t>
  </si>
  <si>
    <t>בית כנסת מקור חיים - רכסים (ע~ר)</t>
  </si>
  <si>
    <t>ניהול בית כנסת לתפילה ולימוד.</t>
  </si>
  <si>
    <t>עלו ראש הגבעה (ע~ר)</t>
  </si>
  <si>
    <t>להקים ולנהל מוסדות דת~ קהילה ורווחה~ גני ילדים~ בתי כנסת~ פעילות חברתית ופעילות תורנית עבור תושבי השכונות הגבעה הצרפתית~ גבעת המבתר צמרת הבירה ורמות אשכול ושכונות צפון ירושלים.</t>
  </si>
  <si>
    <t>אירופיאן סולידאריטי (ע~ר)</t>
  </si>
  <si>
    <t>European Solidarity (R.A.)</t>
  </si>
  <si>
    <t>קידום השכנות האירופאית בין העמים~ קידום הרציונליזם~ פיוס בין האנשים והעמים~ קידום הסולידריות בתוך החברה הישראלית ע~י עריכת סדנאות~ ניהול מפגשים והרצאות .</t>
  </si>
  <si>
    <t>משכן שרה רמת בית שמש (ע~ר)</t>
  </si>
  <si>
    <t>הקמת בית חינוך לבנות~ סמינר לבנות~ מדרשיה לבנות ממשפחות בסיכון~ פנימיה לבנות וגני ילדים. סיוע למשפחות במצוקה. עזר לנישואין. קמחא דפסחא. גמ~ח צדקה וחסד. הוצאת עלונים וחידושי תורה.</t>
  </si>
  <si>
    <t>יד לשוב (ע~ר)</t>
  </si>
  <si>
    <t>סיוע ועזרה לבעלי תשובה וגרים עולים מחו~ל בכסף~ יעוץ~ הדרכה וחונכות. סיוע ויעוץ חברתי כלכלי ובהשתלבות בארץ. מפגש עם מוסדות חינוך ובתי ספר. השתלבות חברתית~ מתן תמיכה רגשית~ יעוץ בעניינים רפואיים חינוכיים ומוסדיים בארץ על מנת לאפשר לבעלי תשובה וגרים להשתלב ולעמוד על הרגליים.</t>
  </si>
  <si>
    <t>בגננו הקטן על - שם פרח (ע~ר)</t>
  </si>
  <si>
    <t>הפעלת גן ילדים ציבורי.</t>
  </si>
  <si>
    <t>גנון 2000 - העמותה לחינוך לגיל הרך ע~ש מרים בייטמן ז~ל (ע~ר)</t>
  </si>
  <si>
    <t>להעניק חינוך איכותי לילדים בגיל הרך הכולל: הוראה ועדכון תכניים חינוכיים. שמירה ושיפור של סביבת הלמידה~ מתן של חוגים מגוונים~ הכנה ומתן ארוחות. הסעות התלמידים.</t>
  </si>
  <si>
    <t>ג'מעיית אאפאק אל-מערפה (ע~ר)</t>
  </si>
  <si>
    <t>הקמת והפעלת גני ילדים~ צהרונים~ פעוטונים ומשפחתונים. הפעלת קייטנות~ העברת סדנאות ופעילויות העשרה בנושאים חברתיים ותרבותיים.</t>
  </si>
  <si>
    <t>טעם השלום - ירושלים (ע~ר)</t>
  </si>
  <si>
    <t>TASTE OF PEACE - JERUSALEM (R.A)</t>
  </si>
  <si>
    <t>שם הגדולים</t>
  </si>
  <si>
    <t>קירוב לבבות והפצת שלום בעולם בין בני האדם דרך המטבח והאוכל. ארגון פרויקטים קולינריים בין שפים מקומיים לשפים ממדינות אחרות. ארגון סדנאות ויעוץ קולינרי. ארגון חוגים ותחרויות קולינריות. ארגון פעילויות בתחום התרבות הקולינרית.</t>
  </si>
  <si>
    <t>עמותת אלפארוק עומר אלאסלאמיה (ע~ר)</t>
  </si>
  <si>
    <t>הקמה והנהלת בית תנחומים בעיר נצרת בשכונות ספפרה והוורדים. הפעלת המקום בזמן שאינו בשימוש כבית תנחומים כמועדון שכונתי~ אשר נותן שירותי לימוד ספורט לקהל תושבי השכונה.</t>
  </si>
  <si>
    <t>חסדי יעיש (ע~ר)</t>
  </si>
  <si>
    <t>הקמת בית כנסת בצפת. הקמת בתי תמחוי. הכנסת כלה. עזרה ליתומים. הקמת מוסדות תורה. תלמוד תורה. כולל. גני ילדים. מקוה טהרה. גמילות חסדים. הקמת מדרשה לבנות. הקמת ישיבה גבוהה לבנים.</t>
  </si>
  <si>
    <t>מרכז חינוכי לפיתוח כשרונות מוזיקליים בגיל הרך (ע~ר)</t>
  </si>
  <si>
    <t>הקמת גני ילדים עם התמחות מוזיקלית. פיתוח כשרונות מוזיקליים בגיל הרך~ קידום וחינוך ילדים כשרוניים~ סיוע לילדים כשרוניים מוזיקליים.</t>
  </si>
  <si>
    <t>צעירים בשרון לחינוך וחברה (ע~ר)</t>
  </si>
  <si>
    <t>תמיכה בפעילות ארגוני הצעירים ויוזמות בשרון. דאגה לצעירים וסטודנטים וקידום מעמדם והשפעתם בחברה. ליזום~ לנהל ולקיים פעילות חברתית ותרבותית לצעירים באזור השרון.</t>
  </si>
  <si>
    <t>תושבים למען שכונת אם המושבות החדשה (ע~ר)</t>
  </si>
  <si>
    <t>מעקב אחרי תהליך פיתוח השכונה תוך מעורבות ולהשפיע על קבלת ההחלטות בעירייה כך שתהיינה תואמות את האינטרסים של תושבי השכונה. לפעול למען שיפור איכות החיים והרווחה בשכונה כולל ייזום פעילויות בשיתוף תושבי השכונה. לשפר את תדמית השכונה בקרב תושביה ובפני הציבור בכלל.</t>
  </si>
  <si>
    <t>בניינים של שמחה (ע~ר)</t>
  </si>
  <si>
    <t>להקים בבניה עצמית אזור או אזורי מגורים במקום או במקומות שונים בארץ עבור חברי העמותה ובני משפחותיהם על מנת לשפר את תנאי המגורים ואיכות החיים של החברים שיתקבלו לעמותה עפ~י קריטריונים שייקבעו על ידה.</t>
  </si>
  <si>
    <t>עמותה להצלת חולים הזקוקים להשתלה בקריית מלאכי (ע~ר)</t>
  </si>
  <si>
    <t xml:space="preserve">קק~ל </t>
  </si>
  <si>
    <t>לפעול לגיוס כספים להשתלת כליה לעמי יוסף ולהצלת חיי חולים אחרים תושבי קריית מלאכי.</t>
  </si>
  <si>
    <t>נקודת זינוק - בית ספר משחק (ע~ר)</t>
  </si>
  <si>
    <t xml:space="preserve">חינוך לקשרים בינאישיים המבוססים על עבודת הלב והרגש. קידום סדנאות~ קורסים~ כנסים והרצאות לחינוך ילדים ומבוגרים לתקשורת בריאה מתוך משחקיות. יצירת אקלים חברתי טוב באמצעות מתודולוגיה משחקית.  הפקת פעילויות תרבות לכלל החברה הישראלית ויצירת חומרי הדרכה לקידום החינוך המשחקי._x000D_
_x000D_
</t>
  </si>
  <si>
    <t>בנות מלכים אלעד (ע~ר)</t>
  </si>
  <si>
    <t>לייסד ולהפעיל מעונות יום~ גני ילדים וצהרונים באידיש.</t>
  </si>
  <si>
    <t>מבצר התורה אלעד (ע~ר)</t>
  </si>
  <si>
    <t>הקמה והפעלת כולל אברכים. חלוקת מלגות לאברכים. הענקת תמיכות כספיות וסלי מזון למשפחות נזקקות. חלוקת קמחא דפסחא. הענקת ביגוד למשפחות נזקקות וברוכות ילדים ללא תמורה.~הפעלת חוגים לילדים.</t>
  </si>
  <si>
    <t>עמותת בית אלמקדס לפיתוח וקידום החינוך (ע~ר)</t>
  </si>
  <si>
    <t>קידום החינוך והתרבות בירושלים ע~י הפעלה וניהול בתי ספר וגני ילדים~ מתן סיוע ותמיכה לתלמידים נזקקים.</t>
  </si>
  <si>
    <t>חברי ספריית פהמי אנסארי (ע~ר)</t>
  </si>
  <si>
    <t>הקמת ספריה ציבורית. קידום החינוך והתרבות ע~י העברת קורסי לימוד שפות. העברת סדנאות בנושא החינוך והתרבות. הקמת גני ילדים ובתי ספר. עידוד הקריאה ע~י הקמת ספרייה להשאלת ספרים. הקמת הרצאות וסדנאות בתחום התרבות ובתחומים חברתיים.</t>
  </si>
  <si>
    <t>אפאק טירה (ע~ר)</t>
  </si>
  <si>
    <t>הפעלת מסגרות עבור הגיל הרך~ מעונות יום~ גנים וצהרונים.</t>
  </si>
  <si>
    <t>בית חב~ד אדם שע~י צעירי אגודת חב~ד (ע~ר)</t>
  </si>
  <si>
    <t>מרכז בני הבתולה מרים (ע~ר)</t>
  </si>
  <si>
    <t xml:space="preserve">קידום האחדות בין הכנסיות דרך מערך פעילות חברתית~ דתית רוחנית. פיתוח האישיות הנוצרית מבחינה רוחנית וחברתית ותרבותית דרך קיום מפגשים רוחניים דתיים. משיכת וקירוב המאמינים לכנסייה דרך הזמנתם להשתתף בטקסי הכנסייה השונים. התנדבות עת נערכת פעילות חברתית. מעשי צדקה לעזרת הזולת. </t>
  </si>
  <si>
    <t>יצירתיות הגיל הרך  (ע~ר)</t>
  </si>
  <si>
    <t>4000/17</t>
  </si>
  <si>
    <t>לקדם את החינוך והיצירתיות לגיל הרך. לפעול להקמת גנים להגשמת קידום חינוך הגיל הרך. פעילויות חינוכיות לרבות חוגים וסדנאות להעצמת והתפתחות הילד בגיל הרך.</t>
  </si>
  <si>
    <t>מוסדות מגיני ארץ  - ירושלים (ע~ר)</t>
  </si>
  <si>
    <t>להקים בית כנסת וכולל אברכים. להקים ישיבה קטנה וישיבה גבוהה. עזרה לנזקקים והפעלת גמ~ח.</t>
  </si>
  <si>
    <t>אלאמל לשירותי רווחה וחינוך (ע~ר)</t>
  </si>
  <si>
    <t>הפעלה ופיתוח מענים לאוכלוסיות הנזקקות בחברה הערבית (בעלי צרכים מיוחדים~ ילדים~ נערות ומשפחות בסיכון~ קשישים). הקמת מסגרות תואמות לצרכי החברה הערבית לצמצום המצוקה החברתית כמו  מעונות וגנים לגיל הרך ומעונות שיקום. מוסדות סידור חוץ ביתי למען מתן טיפול והדרכה להבטחת שילובם בחברה.</t>
  </si>
  <si>
    <t>העמותה לפיתוח אום טובא (ע~ר)</t>
  </si>
  <si>
    <t>אום טובא</t>
  </si>
  <si>
    <t>תמיכה בחינוך באום טובא ע~י פנייה למוסדות לפתיחת בתי ספר וגני ילדים~ מתן תמיכה לגופים פרטיים להקמת בתי ספר. פיתוח תוכניות מתאר לאוכלוסיית אום טובא. תמיכה ושדרוג שירותי הבריאות באום טובא. תמיכה בנזקקים באום טובא. הפעלת קורסים וחוגי לימוד לציבור. סיוע לתושבי או טובא בהשגת זכויותיהם מהרשויות.</t>
  </si>
  <si>
    <t>עמותת האקדמאיים אבו גוש (ע~ר)</t>
  </si>
  <si>
    <t>שייח איסמעיל</t>
  </si>
  <si>
    <t>קידום והרחבת ההשכלה האקדמית בכפר אבו גוש בכל רמות הגיל. ביצוע סקר השכלה ומצב סוציואקונומי לתושבי הכפר . יצירת קשר עם ארגונים אקדמיים בארץ. יצירת קשר עם עמותות אחרות וארגונים העוסקים בנושא שילוב אקדמיים בשוק העבודה בישראל. גיוס תרומות למתן מלגות לסטודנטים בעלי מצב כלכלי נמוך.</t>
  </si>
  <si>
    <t>קהילת יד רמה לעולים ברמות ירושלים (ע~ר)</t>
  </si>
  <si>
    <t>Community Yad Ramah for Olim in Ramot Jerusalem (R.A.)</t>
  </si>
  <si>
    <t>להקים~ לבנות ולנהל בית כנסת~ תלמוד תורה~ מעון יום~ גן ילדים~ ארגוני נשים ונוער~ תכניות לצעירים~ עזרה לנזקקים~ הוצאת ספרים~ שיעורים והרצאות~ חוגי ילדים ואמנות יהודית~ לסייע ולתמוך בקליטת עולים חדשים דוברי רוסית על מנת להקל על השתלבותם בקהילה.</t>
  </si>
  <si>
    <t>קהילת בני הישיבות - חיי אברהם - בני ברק (ע~ר)</t>
  </si>
  <si>
    <t>הקמת בית כנסת לימות החול והשבת. הקמת רשת כוללים לרווחת תושבי האזור. יצירת פעילויות לבני נוער לימות החול והשבת. הקמת מפעל חסד למשפחות נזקקות בקהילה. הקמת מפעל קמחא דפסחא. הקמת מוסדות חינוך: גני ילדים~ חדר~ בית ספר. הקמת קרנות להלוואות גמ~ח ללא ריבית.</t>
  </si>
  <si>
    <t xml:space="preserve">שיבת ציון לרגבי אדמתה (ע~ר) </t>
  </si>
  <si>
    <t>ויצמן חיים</t>
  </si>
  <si>
    <t xml:space="preserve">הפעלת מסגרת חינוכית בתחום החקלאות. תמיכה במסגרת חינוכית בתחום החקלאות.~הפעלה ותמיכה במסגרת חינוכית (כמפורט במכתב העמותה מיום 25.3.19).~הפעלה ותמיכה במסגרת חינוכית (כמפורט במכתב העמותה מיום 25.3.19).&amp;#x0D;הפצת התרבות היהודית לציבור הרחב (בהתאם לאמור במכתב העמותה מיום 15.12.19).~חיזוק הקשר של הדור הצעיר לעבודת האדמה ולצורך בשמירה על השטחים הפתוחים~ עידוד פעילות חינוכית-התנדבותית וסיוע לחקלאים.&amp;#x0D;_x000D_
~טיפול והפעלת תכניות חינוכיות לנוער בסיכון~לייסד~ לנהל~ לקיים~ לפתח~ להחזיק ולתמוך בישובים ובחקלאים בכל הנושא לשמירה על השטחים הפתוחים ועל ביטחונם האישי~ באמצעות רכישת ציוד טקטי וטכנולוגי~ הפעלת מתנדבים~ בינוי ומיגון.&amp;#x0D;_x000D_
</t>
  </si>
  <si>
    <t>בנתיבות השבים - אור יגן (ע~ר)</t>
  </si>
  <si>
    <t>הפצת תורה ויהדות. בית מדרש לאברכים. ישיבה לצעירים. מסגרות לבחורים נושרים. שלום בית. יעוץ והכוונה. מניעת התבוללות. קירוב רחוקים. בית תמחוי. עזרה לנזקקים. קמחא דפסחא. תמיכה ועזרה לנוער בסיכון. מכון להוצאת והפצת שיעורי וכתבי הרה~ג רבי נסים יגן זצוק~ל.</t>
  </si>
  <si>
    <t>קרית חינוך רמת שלמה (ע~ר)</t>
  </si>
  <si>
    <t>להקים מוסדות חינוך לילדי ישראל~ מעונות~ גני ילדים~ בתי ספר~ ישיבות~ כולל אברכים~ עזרה לנצרכים ולנוער במצוקה. הקמת רשת חינוך לילדי חינוך מיוחד.</t>
  </si>
  <si>
    <t>תפארת בת ציון (ע~ר)</t>
  </si>
  <si>
    <t>להקים מוסדות חינוך לילדי ישראל~ מעונות~ גני ילדים~ בתי ספר~ ישיבות~ כולל אברכים. הקמת רשת חינוך לילדי חינוך מיוחד. עזרה לנצרכים ולנוער במצוקה.</t>
  </si>
  <si>
    <t>מרכז ליבאוויטש בית הכרם - ירושלים (ע~ר)</t>
  </si>
  <si>
    <t>הקמת בית כנסת~ גני ילדים~ מעונות יום~ צהרונים~ בית ספר יסודי ותיכון לבנים ובנות. פעילות חסד~ חלוקת תמיכות~ קמחא דפסחא~ ארגון וקירוב רחוקים.</t>
  </si>
  <si>
    <t>מפעל תורה ודעת תפארת בנימין (ע~ר)</t>
  </si>
  <si>
    <t>הקמת ארגון נוער לפעילות רוחנית-חברתית וישיבות מתמידים ללימוד ולפעילות חברתית בשעות הפנאי. הפצת תורה והכוונה לנוער בסיכון~ למען עולם של שלום והדדיות. דאגה ותמיכה ומתן סעד ומתן פרסים לעידודם ולפיתוחם הרוחני של בני נוער. החדרת ערכי היהדות והתורה למבוגרים וילדים עי~ הרצאות ופעילות תורנית.</t>
  </si>
  <si>
    <t>מזוני רוויחי (ע~ר)</t>
  </si>
  <si>
    <t>עזרה לנזקקים ומעוטי יכולת. עזרה לאלמנות ויתומים. קמחא דפסחא. עזרה לחגים. הכנסת כלה. גמילות חסדים. עזרה למוסדות תורה וחסד.</t>
  </si>
  <si>
    <t>קרן אהבת חסד - קרן חסד (ע~ר)</t>
  </si>
  <si>
    <t>סיוע ותמיכה קבועים ו/או חד פעמיים לנזקקים~ כולל סיוע לרגל החגים. סיוע ו/או תמיכה לאברכים ו/או תלמידי ישיבה ו/או תלמידי כולל. סיוע בשיקום משפחות.סיוע למוסדות ארגונים ועמותות.עזרה ופעילות נוער בסיכון.פעיליות צדקה וחסד.</t>
  </si>
  <si>
    <t>הגן שלנו - גן מעורבות הורים בתל-אביב (ע~ר)</t>
  </si>
  <si>
    <t>הפעלת גן מעורבות הורים לילדים בגילאים 4-3.</t>
  </si>
  <si>
    <t>תורת משה זכרון קודשים (ע~ר)</t>
  </si>
  <si>
    <t>להקים ישיבה~ כולל אברכים. גמילות חסדים. קמחא דפסחא. עזרה לנזקקים.</t>
  </si>
  <si>
    <t>רני ושמחי - אשתאול (ע~ר)</t>
  </si>
  <si>
    <t>פעילות תורנית: שיעורי תורה~ כנסים~ הרצאות. גמ~ח. הכנסת חתן~ כלה.</t>
  </si>
  <si>
    <t xml:space="preserve">מוסדות חינוך שמחת התורה (ע~ר) </t>
  </si>
  <si>
    <t>עזרה וסיוע לנזקקים. מתן ארוחות חמות לנזקקים ומעוטי יכולת. עזרה מיוחדת לקשישים. חלוקת סלי מזון לשבתות וחגים למשפחות ברוכות ילדים. סיוע לחינוך~ לתורה ולחסד בארוחות ומזון. הפעלת מוסדות חינוך ופנימייה~ מלגות לתלמידים~ כולל אברכים.</t>
  </si>
  <si>
    <t>בית הכנסת הדתי לאומי נווה נוף לוד (ע~ר)</t>
  </si>
  <si>
    <t>הלוחם היהודי</t>
  </si>
  <si>
    <t>מציאת שטח על מנת להקים בניין לבית כנסת ברוח הציונות הדתית לאומית אורתודוכסית ותפעולו השוטף. פעילות חסד. פעילות תורנית ולאומית. פעילות תורנית קהילתית.</t>
  </si>
  <si>
    <t>מכבי פרדס כץ (ע~ר)</t>
  </si>
  <si>
    <t>להקים ולנהל קבוצת כדורגל. קידום נוער ומבוגרים ע~י שעורי תרבות.</t>
  </si>
  <si>
    <t>עמותת גימלאי ההנדסאים והטכנאים ברפא~ל (ע~ר)</t>
  </si>
  <si>
    <t>לקדם~ לטפח~ להגן ולשמור על זכויותיהם והשגיהם של עובדים בדירוג ההנדסאים והטכנאים ברפא~ל~ אשר זכאים לפנסיה תקציבית מהמדינה~ בין בתקופה שבה מתקיימים יחסי עובד- מעביד בין חברי העמותה לבין רפא~ל ובין לאחר מכן~ לרבות על זכויות חברי העמותה כגימלאים של רפא~ל.</t>
  </si>
  <si>
    <t>אור אלעזר יקנעם (ע~ר)</t>
  </si>
  <si>
    <t>הקמת בית כנסת~ החזקתו~ קיומו~ ניהול תפילותיו~ ארגון שיעורי תורה בו וקיום פעילויות ברוח היהדות.</t>
  </si>
  <si>
    <t>מועדון כדורגל ע~ש יהודה אדרי - מושב חוסן (ע~ר)</t>
  </si>
  <si>
    <t>הקמת קבוצות כדורגל ומועדון כדורגל לילדים ובני נוער.</t>
  </si>
  <si>
    <t>חסדי כהן (ע~ר)</t>
  </si>
  <si>
    <t>CHASDEI COHEN (A.R)</t>
  </si>
  <si>
    <t>גמילות חסד לנזקקים.</t>
  </si>
  <si>
    <t>העמותה למען דיור בר השגה (ע~ר)</t>
  </si>
  <si>
    <t>להקים בבנייה עצמית אזור או אזורי מגורים במקום או במקומות שונים בארץ עבור חברי העמותה בלבד ובני משפחותיהם~ על מנת לשפר את תנאי המגורים ואיכות החיים של החברים שיתקבלו לעמותה עפ~י קריטריונים שייקבעו על ידה ובהתאם לאמור בתקנון.</t>
  </si>
  <si>
    <t>הספארי של מאור (ע~ר)</t>
  </si>
  <si>
    <t>הקמת גני ילדים בעיר בת-ים. הקמת מעונות ילדים לגילאים מיום הלידה ועד ליום הגיעם לכיתה א'. הפעלת חוגי העשרה לילדים.</t>
  </si>
  <si>
    <t>איתמר הקרן לאור חסד וציונות (ע~ר)</t>
  </si>
  <si>
    <t>לפעול למען קידום ורווחת תושבי היישוב איתמר ויישובים נוספים בלב הארץ בכל הקשור לפיתוח היישוב~ דת~ חינוך~ גמ~ח~ חקלאות~ תיירות~ ביטחון~ תרבות~ נוער וילדים~ ספורט~ מדע~ איכות הסביבה ואנרגיה אלטרנטיבית. לפעול בתחום ההסברה כדי לחזק את הרעיון ההתיישבותי והציוני בארץ ישראל.</t>
  </si>
  <si>
    <t>עמותה להנצחת מורשת יהדות לבוב ואתריה (ע~ר)</t>
  </si>
  <si>
    <t>לשקם מבנים ובתי קברות של הקהילה היהודית בלבוב שנכחדה. להציב שלטים עם דברי הסבר באתרים יהודיים במקומות של הרג וקברי אחים בעיר לבוב. לשמר אתרים אלה.</t>
  </si>
  <si>
    <t>ברקאי - בית מדרש רבני קהילות ארץ ישראל (ע~ר)</t>
  </si>
  <si>
    <t>לימוד תורה. הכשרת רבנים. העברת שיעורים בקהילה. כנסים בנושאי רבנות. מאמרים וספרים בנושאי רבנות. קשר עם קהילות שרוצות רב. כולל אברכים.</t>
  </si>
  <si>
    <t>בית חב~ד ברקן שע~י צעירי אגודת חב~ד (ע~ר)</t>
  </si>
  <si>
    <t>להוציא אל הפועל ולהפיץ את רעיונותיה של חסידות חב~ד~ על פי משנה והוראות אדמו~רי חב~ד~ לפעול להעמקת לימוד תורת חסידות חב~ד~ תורת ישראל בכלל~ ערכיה ומצוותיה והנחלתן לכלל הציבור.</t>
  </si>
  <si>
    <t>תומכי עונג שבת (ע~ר)</t>
  </si>
  <si>
    <t>לסייע לנזקקים ומשפחות במצוקה בכל הארץ ללא הבדל גזע~ דת ומין בקניית מזון ומצרכים לשבת וחגים. לסייע בקניית ביגוד וריהוט לחתנים וכלות. לחלק מלגות~ קמחא דפסחא וסלי מזון למשפחות נצרכות. לחלק מזון וצעצועים בבתי חולים.</t>
  </si>
  <si>
    <t>שמחת משה - מרכז רוחני קהילתי לצעירים ובית כנסת ברחובות (ע~ר)</t>
  </si>
  <si>
    <t>Simhat Moshe - Spiritual Community Center for Youngs and Synagogue in Rehovot (R.A)</t>
  </si>
  <si>
    <t>הקמה והפעלה של מרכז רוחני קהילתי לצעירים ברחובות ושל בית כנסת לצעירים ע~ש משה שעיה ז~ל ברחובות להנצחת שמו ומורשתו. הקמת אתר מפגש חברתי ותרבותי וקיום כנסים. קיום מרכז למורשת אבות של חברי הקהילה. קיום שיעורי תורה~ יהדות וידיעת הארץ~ סיורי מורשת לנוער ולמבוגרים.</t>
  </si>
  <si>
    <t>חיים חן וחסד - רווחה חינוך וחסד בקהילה (ע~ר)</t>
  </si>
  <si>
    <t>יוזמות ופרוייקטים חינוכיים עם ילדים בכלל ונוער בסיכון. הקמת מסגרות חינוך רגילות ומיוחדות לתיגבור ולמידה ובכלל זה הפעלת חוגים~ מעונות יום ומועדוניות לכל הגילאים. פעילות חסד ורווחה במסגרת הקהילה כולל חלוקת מצרכים וסיוע לנזקקים ולמשפחות נצרכות וברוכות ילדים.</t>
  </si>
  <si>
    <t>העמותה לקידום המסעדות~ בתי הקפה והברים באילת (ע~ר)</t>
  </si>
  <si>
    <t>מרינה</t>
  </si>
  <si>
    <t>קידום מעמדם~ מטרותיהם וענייניהם של המסעדות~ בתי הקפה~ הברים וכלל העסקים בתחום המזון והמשקאות בעיר אילת.</t>
  </si>
  <si>
    <t>קידום תעשיה ומסחר ברהט (ע~ר)</t>
  </si>
  <si>
    <t>לפעול למען שיפור ופיתוח התשתיות הקיימות באזור התעשייה ברהט. לרכז האנטרסים המשותפים של בעלי העסקים הקיימים באזור התעשייה. להתקשר ולגייס גופים ציבוריים~ פרטיים ויזמים חדשים לקידום מטרות העמותה.</t>
  </si>
  <si>
    <t>בית הכנסת מניין הספרדי רעננה (ע~ר)</t>
  </si>
  <si>
    <t>ניהול והפעלת בית כנסת (תפילות בנוסח ספרדי) הפתוח לכלל הציבור. לימוד תורה. שיעורי תורה בכל ימות השבוע לכלל הציבור (מבוגרים וילדים). אירוח וכיבוד לשבת/חג. בר מצווה. חגים.</t>
  </si>
  <si>
    <t>כוחות - העצמה אישית (ע~ר)</t>
  </si>
  <si>
    <t>מתן הרצאות בבתי ספר~ סמינרים וישיבות. ארגון ימי עיון וסמינרים. עידוד כתיבת עבודות סמינריות. עידוד כתיבת ספרים~ הצגות~ סרטים ומחוזות.</t>
  </si>
  <si>
    <t>שירת דבורה ומרדכי - קרית שמואל (ע~ר)</t>
  </si>
  <si>
    <t>חוגים וימי כיף לילדים וסדנאות לנשים. הכשרות ולימודים בנושאים שונים. עזרה לנזקקים.</t>
  </si>
  <si>
    <t>העמותה לתולדות מלחמות ישראל (ע~ר)</t>
  </si>
  <si>
    <t>לקבץ את משנתם של מיטב ומירב החוקרים את מלחמות ישראל~ בהם יוצאי מחלקת היסטוריה של צה~ל~ שחקרו את המלחמות~ לרבות הפעילות הצבאית שבין המלחמות~ ולפעול להפקת סדרת ספרים בנושאי המלחמות ובנושאי הפעילות הצבאית  ממלחמת העצמאות ואילך.</t>
  </si>
  <si>
    <t>קיר טיפוס לזכרו של טל אלון ז~ל (ע~ר)</t>
  </si>
  <si>
    <t>להנציח את זכרו של טל אלון ז~ל שנפטר באסון הקומראןב-12.5.2007. הקמת מבנה שישמש להדרכה ופעילות בטיפוס וגלישת צוקים.</t>
  </si>
  <si>
    <t>ריתאל (ע~ר)</t>
  </si>
  <si>
    <t>קידום רמת חיים באמצעות הפעלת פרוייקטים חינוכיים~ חברתיים ותרבותיים. סיוע לילדים בסיכון ובעלי צרכים מיוחדים בנוסף לניהול בית לקשיש וטיפול בהם.</t>
  </si>
  <si>
    <t>חסדי אור יוסף - רמלה (ע~ר)</t>
  </si>
  <si>
    <t>הקמה וניהול בית כנסת. חלוקת מזון לנזקקים. מתן שיעורי תורה~ גמרא~ משנה~ מקרא. רכישת ציוד לבית כנסת. הכנת ילדים לבר מצווה. סיוע לכלות ולחתנים. מרכז רוחני תורני.</t>
  </si>
  <si>
    <t>הקואליציה העולמית למען ישראל (ע~ר)</t>
  </si>
  <si>
    <t>Global  Coalition for Israel (R.A.)</t>
  </si>
  <si>
    <t>להקים קואליציה בין הארגונים היהודיים בעולם לבין ממשלת ישראל באמצעות משרדיה השונים על מנת ליצור יסודות לשיתוף פעולה לבלימת המתקפה לשלול את התוקף המשפטי של זכות קיומה של מדינת ישראל כמדינה יהודית ודמוקרטית.</t>
  </si>
  <si>
    <t>תפארת הודו בישראל (ע~ר)</t>
  </si>
  <si>
    <t>תמיכות כספיות ללימודים. תמיכות למשפחות קשות יום מבני העדה ההודית. מלגות לסטודנטים בהשכלה גבוהה. קמחא דפיסחא. הקמת מועדוניות נוער ולקשישים. עזרה בקליטת עולים מבני העדה ההודית. ארגון טיולים ללא מטרות רווח. ארגון מסיבות חנוכה~ פורים וכו'. הקמת בתי ספר וגנים.</t>
  </si>
  <si>
    <t>עמותת כנסיית הרועה הטוב הבפטיסטית - נצרת (ע~ר)</t>
  </si>
  <si>
    <t>ניהול כנסייה מקומית למאמנים נוצרים בפטיסטים בנצרת.</t>
  </si>
  <si>
    <t>סדר יום - לקידום אקלים חינוכי מיטבי (ע~ר)</t>
  </si>
  <si>
    <t>לקדם את האקלים החינוכי במערכות החינוך בישראל: הפעלת מערך סדנאות והרצאות בבתי הספר ומרכזי למידה למנהלים~ למורים~ להורים ולתלמידים ע~י אנשי מקצוע ומתנדבים. הפעלת אתר אינטרנט ושימוש בכלי התקשורת על סוגיהם להפצת המידע ומערך הזכויות והחובות לקידום האקלים החינוכי במערכות החינוך בישראל.</t>
  </si>
  <si>
    <t>גן עופרים מבשרת ציון (ע~ר)</t>
  </si>
  <si>
    <t>גן ילדים.</t>
  </si>
  <si>
    <t>אנ~ש - אנשי שלומינו~ מעוז ציון~ מבשרת ציון (ע~ר)</t>
  </si>
  <si>
    <t>השחרור</t>
  </si>
  <si>
    <t>הפצת מעיינות תורת החסידות והוראותיו של כ~ק אדמו~ר מה~מ מליובאוויטש~ דבריו ותורותיו לקירוב יהודים בכל הגילאים. הפצת היהדות ומעיינות החסידות בקרב מבשרת ציון ותושביה. פעילות צדקה~ חסד בגשמיות ורוחניות לנזקקים. הפצת מעיינות החסידות בקרב בני נוח גויים ושאינם יהודים.</t>
  </si>
  <si>
    <t>קרן אברהם - תלמוד (ע~ר)</t>
  </si>
  <si>
    <t>הקמה והפעלת רשת מתנדבים לעידוד ותמיכה בלימודים תורניים. הקמה והפעלת רשת מתנדבים לעידוד ותמיכה בשיעורי תורה והוצאת ספרות ופרסום תורני. עידוד ותמיכה בבחורי ישיבה~ אברכים~ רבנים ומשפחותיהם. קופת גמ~ח.&amp;#x0D;</t>
  </si>
  <si>
    <t>תפארת בני עלייה (ע~ר)</t>
  </si>
  <si>
    <t>הקמת כולל אברכים. תמיכה בנזקקים.</t>
  </si>
  <si>
    <t>רוכבים - בשיבולים (ע~ר)</t>
  </si>
  <si>
    <t>מורגנטאו הנרי</t>
  </si>
  <si>
    <t>לספק שיעורי רכיבה ורכיבה טיפולית לילדים ונוער עם צרכים מיוחדים כגון בעיות רגשיות ומוטוריות~ נוער בסיכון ובעיות נוירולוגיות. עידוד וטיפוח ספורט ורכיבה על סוסים. בית ספר ללימוד רכיבה על סוסים.</t>
  </si>
  <si>
    <t>תורה~ צדקה וחסד טשאבא (ע~ר)</t>
  </si>
  <si>
    <t>כולל אברכים. ישיבה גדולה וישיבה קטנה. תלמוד תורה. בית מדרש. חלוקת קמחא דפסחא וחלוקות לחג. עזר נישואין. הלוואות. מלגות לאברכים מצטיינים. עזרה לקשישים וקשי יום. חלוקת אוכל למעוטי יכולת.</t>
  </si>
  <si>
    <t>משמרת השלום (ע~ר)</t>
  </si>
  <si>
    <t>העצמת האחדות והשלום. קירוב לבבות וחיזוק הזהות היהודית בעם היהודי בארץ ובתפוצות. חינוך והגברת המודעות לערכי שמירת הלשון וכבוד בין אדם לחברו במגוון דרכים~ בין השאר באמצעות הפצת חומרי הסברה~ לימוד ועיון~ פעילויות אתגר ועידוד~ כנסי הדרכה והפעלת בית הוראה ומענה אנושי בנושא.</t>
  </si>
  <si>
    <t>בית החלמה ליולדות בית שמש (ע~ר)</t>
  </si>
  <si>
    <t>הקמה והפעלת של בית החלמה ליולדות בבית שמש.</t>
  </si>
  <si>
    <t>עם אחד בעד רחמנות (ע~ר)</t>
  </si>
  <si>
    <t>One People For Mercy (R.A.)</t>
  </si>
  <si>
    <t>לקדם טובתם של כל בעלי החיים על-ידי ישראלים מכל הדתות~ וזאת ע~י אספקת שרותים קליניים~ אספקת שירותי מחסה~ חינוך הציבור ושימוש במערכת המשפטית לאכיפת חקיקה קיימת נגד אכזריות ולפעול להגברת החקיקה בהקשר זה~ בכפוף להוראות ולאישורים של כל דין.</t>
  </si>
  <si>
    <t>חסדי גבריאל ללוש בן יקוט (ע~ר)</t>
  </si>
  <si>
    <t xml:space="preserve">פרופ' דניאל כהנמן   </t>
  </si>
  <si>
    <t>בית מדרש. תמיכה ועזרה ללומדי תורה. לימוד תורה ביום~ בלילה ובשבתות. עזרה לנזקקים.</t>
  </si>
  <si>
    <t>אורח - חיים חי (ע~ר)</t>
  </si>
  <si>
    <t>להקים ולנהל בתי מדרש גבוהים להוראה ולדיינות. לההדיר ולהפיץ כתבי יד וספרות רבני גאורגיה לדורותיהם. לשמר ולהנחיל את מנהלי ומורשת יהדות גאורגיה לדורות הבאים. לארגן שיעורי תורה והרצאות במדיות שונות לציבור הרחב~ בשפה המדוברת. פעילות קהילתית ליוצאי גאורגיה: תמיכה ועזרה לבתי כנסת.</t>
  </si>
  <si>
    <t>אהבת חיים מושב נחלה (ע~ר)</t>
  </si>
  <si>
    <t>שיעורי תורה למבוגרים ונוער. הרצאות. פעילות תורנית.</t>
  </si>
  <si>
    <t>נווה ישראל גואל (ע~ר)</t>
  </si>
  <si>
    <t>עזרה לנזקקים. כולל אברכים. גמ~ח. פעילויות לנוער.</t>
  </si>
  <si>
    <t>רמת גן מועדון ראונד (ע~ר)</t>
  </si>
  <si>
    <t>קידום הספורט ואמנויות לחימה. הכנת נערים לשירות צבאי. חינוך גופני לילדים. קידום ספורט במגזר נשים. עבודה עם נוער בסיכון. עבודה עם ילדים שנפגעו מטרור.</t>
  </si>
  <si>
    <t>מדרשה ציונית (ע~ר)</t>
  </si>
  <si>
    <t>הפצת ערכי היהדות~ הציונות ואהבת ארץ ישראל בקרב סטודנטים ונוער~ בדגש על יוצאי בריה~מ. ארגון קבוצות סטודנטים ונוער מהגולה לביקורים במדינת ישראל. הכנה והטמעה של תוכניות לימודים~ ספרים~ תוכניות אורקוליות ואלקטרוניות בתחום החינוך היהודי ציוני. חלוקת מילגות עידוד לסטודנטים.~עידוד עליה</t>
  </si>
  <si>
    <t>עמותת ורד לחקר האשה הבודדה ולעזרה לנשים בודדות (ע~ר)</t>
  </si>
  <si>
    <t>קידום הטיפול והיחס בציבור לאשה הבודדה ולמעמדה. העלאת זכרה של ורד מיכאלי ז~ל. קידום~ ניהול~ ייזום~ מימון וריכוז מחקרים בעניין האשה הבודדה. עזרה למוסדות העוזרים לנשים בודדות. אבחון והגדרה של בעיות של נשים בודדות והכנת מערכי טיפול והכוונה לנשים ולמוסדות עזר לנשים.</t>
  </si>
  <si>
    <t>מלב ללב - מערכות חינוך וסיוע לקהילה (ע~ר)</t>
  </si>
  <si>
    <t>HEART TO HEART - Educational and Community Outreach Organisations (R.A.)</t>
  </si>
  <si>
    <t>להקים~ לנהל ולתמוך במוסדות תורניים על יסודיים לבנות. להכשיר כוחות הוראה ולהקנות הרגלי עבודה ואתיקה מקצועית ולהפעיל תוכניות לימוד חוייתיים לא פורמליים. לארגן מסגרות תמיכה למניעת נשירה ממוסדות חינוך. לנהל תוכנית הדרכה אישית לחיי נישואין ולהנחות הורים בבניית התא המשפחתי.</t>
  </si>
  <si>
    <t>העמותה לקידום כפר דריג'את (ע~ר)</t>
  </si>
  <si>
    <t xml:space="preserve">שיקום~ שימור ואחזקה של  המסגד ובית הקברות בכפר דריג'את. שיקום~ שימור ואחזקה של מערות~ בתים ובארות מים מהתקופה העותומנית בכפר דריגאת.קיום הרצאות העשרה בנושא זכויות וחובות האזרח. קידום מודעות חברתית של תושבי כפר דריגאת~ שימור מורשת האבות ע~י העברת הרצאות~ סדנאות ופעילויות.   </t>
  </si>
  <si>
    <t>אברהמס טנט - מרכז חינוכי תיירותי (ע~ר)</t>
  </si>
  <si>
    <t>Abraham's Tent - Educational Tourist Center (R.A.)</t>
  </si>
  <si>
    <t>להקים ולנהל בית פתוח לתיירים להעשרת הידע על ארץ ישראל ומורשתה הרוחנית. לחזק את הקשר בין יהדות התפוצות לארץ ישראל~ באמצעות הכשרת מנהיגות יהודית לתפוצות והכרת הארץ. להפיץ פרסומי הסברה על מורשת ישראל וארץ ישראל ולעודד את העליה לארץ.</t>
  </si>
  <si>
    <t>יחי ראובן - גבעת זאב (ע~ר)</t>
  </si>
  <si>
    <t>פעילות חסד. כולל אברכים. הפעלת מעונות יום.</t>
  </si>
  <si>
    <t>מוסדות החינוך הירושלמי~ ביתר עילית (ע~ר)</t>
  </si>
  <si>
    <t>להקים ולנהל גני ילדים~ בתי ספר יסודיים ועל יסודיים ומוסדות לחינוך המיוחד. להפעיל תכניות חינוך לא פורמליות: תיגבור חינוכי~ כיתות טיפוליות וספריות תורניות. לעודד את המצויינות והיצירתיות. להעניק תמיכה חומרית וחינוכית למשפחות התלמידים. לארגן הרצאות חינוכיות~ קורסי השתלמות למורים ולהנחיות הורים.</t>
  </si>
  <si>
    <t>עמותת אלסואדד (ע~ר)</t>
  </si>
  <si>
    <t>קידום החינוך במגזר הערבי לרבות הפעלת גני ילדים~ בתי ספר~ סדנאות וקורסי תגבור והשתלמויות למיניהם. חינוך מיוחד לבעלי צרכים מיוחדים וחינוך מיוחד למחוננים. קידום רווחת האנשים במגזר ע~י פעילויות וסדנאות והפעלת צהרונים. הפעלת תחרויות ספורטיביות וקבוצות ספורט למיניהם לגילאים השונים.</t>
  </si>
  <si>
    <t>בית הכנסת היכל יצחק מושב יונתן (ע~ר)</t>
  </si>
  <si>
    <t>ניהול בית כנסת וחיי קהילה במושב יונתן עבור כלל התושבים בסביבה. קידום לימודי תורה ויהדות במושב בשיטות מגוונות. פעילות קהילתית~ חברתית~ תרבותית וחינוכית לחיזוק שמירת המצוות בין אדם לחברו ובין אדם למקום.</t>
  </si>
  <si>
    <t>בואו ניתן (ע~ר)</t>
  </si>
  <si>
    <t>עזרה למשפחות מצוקה בתחומי הרווחה~ הזוגיות והמשפחתיות. שילוב נוער לתרומה בקהילה. שילוב בין רווחה לנוער.  מפגשים בין מגזרים שונים לקירוב לבבות.הבאת משפחות וגיבושן כקהילה עולה וצברית יחד.למטרות עזרה למשפחות מצוקה בתחומי הרווחה הזוגיות והמשפחה~שילוב נוער בהתנדבות .מפגש עולים צברים לקירוב לבבות.פעילות עם נוער ילדים וצעירים הסיכון.הפעלת והעסקת בעלי מוגבלויות.~מפגשי פעילות~ תרבות ולימוד בקרב עולים בשנים הראשונות בארץ בעיקר ולכלל האוכלוסיה בנושאי ארץ ישראל~ ציונות~ אחדות העם~ עברית~ יהדות~ גמילות חסדים ואכפתיות~ מוזיקה~ ריקוד ונושאים נוספים.~הקמת קבוצות תיאטרון וקולנוע ליצירת מופעים וסרטים בעלי תוכן חיובי~ בונה~ בתחומי החינוך~ הנישואין~ האחדות ועוד~הלוואות ללא ריבית</t>
  </si>
  <si>
    <t>איננרדיזיין (ע~ר)</t>
  </si>
  <si>
    <t>פיתוח ויצירת ערכים פנימי שאינו תלוי בגיל ובמעמד חברתי. פעילות יוגה~ ריקודים~ הרפיה גופנית.</t>
  </si>
  <si>
    <t>תאיר בלב (ע~ר)</t>
  </si>
  <si>
    <t>המשושים</t>
  </si>
  <si>
    <t>הקמת בית כנסת והחזקתו. הענקת מלגות ע~ש תאיר ראדה ז~ל במסגרת פעילות אומנותית. סיוע לתלמידים מתקשים והעשרת תלמידים מצטיינים. סיוע לנזקקים ועזרה לזולת.</t>
  </si>
  <si>
    <t>זכרון בנימין (ע~ר)</t>
  </si>
  <si>
    <t>הקמת ישיבה קטנה. ישיבה גדולה. כולל אברכים. הקמת קרנות למתן מלגות לתלמידים ואברכים. הפצת תורה.</t>
  </si>
  <si>
    <t>לבושות להצלחה (ע~ר)</t>
  </si>
  <si>
    <t>הגדלת פריון העבודה ושיעור ההשתתפות של נשים מוחלשות בשוק העבודה בישראל ע~י הגברת הבטחון העצמי ותחושת המסוגלות האישית באמצעות הנגשת ביגוד וכללי לבוש.</t>
  </si>
  <si>
    <t>עמותת הבית המיוחד לחיים (ע~ר)</t>
  </si>
  <si>
    <t>להקים~ להפעיל~ לפתח ולנהל בית מיוחד לחיים לבעלי צרכים מיוחדים מתחום הספקטרום האוטיסטי. ליזום~ להקים~ להפעיל ולבצע כל פעולה חוקים הדרושה למימושו ותפעולו של הבית המיוחד. ליזום~ להקים ולהפעיל מגורי קבע~ מרכז תעסוקה~ פנאי וטיפולים עבור בעלי צרכים מיוחדים מתחום הספקטרום האוטיסטי.</t>
  </si>
  <si>
    <t>עמותת המניין הספרדי - קיבוץ שעלבים (ע~ר)</t>
  </si>
  <si>
    <t>להקים~ לנהל~ לשפץ ולתפעל בית כנסת ספרדי בקיבוץ שעלבים. לקיים בבית הכנסת תפילות~ שיעורי תורה והרצאות. לארגן~ להפיץ ולקדם לימוד תורה וקיומה. לשקוד על טיפול ביעדים של עזרה הדדית וגמילות חסדים שבין אדם לחברו. מתן שירותי דת כגון שמחות~ אבלות.</t>
  </si>
  <si>
    <t>עמותת אבו דאבי קומבט קלאב ישראל (ע~ר)</t>
  </si>
  <si>
    <t>כנור דוד</t>
  </si>
  <si>
    <t>לנהל ולקדם פעילות ספורטיבית בענפי ספורט האבקות בסגנון הכנעות. לקדם ולסייע לספורטאים~ לקבוצות ולמועדוני הספורט בתחום. להקים~ להפעיל ולקדם מועדונים העוסקים בתחום זה~ הן לספורט תחרותי בארץ ובעולם והן לספורט עממי. הפעילות תתמקד במרכז הארץ.</t>
  </si>
  <si>
    <t>חסדי בר ע~ש יעקב ויסכה ברטפלד (ע~ר)</t>
  </si>
  <si>
    <t>עזרה למשפחות נזקקות. אירגון אירועים חברתיים לאוכלוסייה חלשה. חלוקת מצרכי מזון לנזקקים לשבתות וחגים.</t>
  </si>
  <si>
    <t>עמותת בית הכנסת תפארת בחורים בקרית יובל - ירושלים (ע~ר)</t>
  </si>
  <si>
    <t>ניהול בית כנסת~ קיום תפילות בימי חול~ שבתות וחגי ישראל. עריכת שיעורי תורה. אחזקת בית הכנסת. קיום אזכרות ואירועים שונים בבית הכנסת.</t>
  </si>
  <si>
    <t>קופת העיר רמת גן (ע~ר)</t>
  </si>
  <si>
    <t>סיוע כספי לנזקקים. גמ~ח הלוואות לנזקקים ללא ריבית. סיוע במזון לנזקקים.</t>
  </si>
  <si>
    <t>תפארת משה וישראל - בני עי~ש (ע~ר)</t>
  </si>
  <si>
    <t>שימור מסורת אבות בנוסח יהודי תימן. לימוד מסורת הקריאה וההגייה התימנית ולימודי קודש נוספים~ לילדים. הקמת בית כנסת ומנין מתפללים בנוסח יהדות תימן. גמילות חסדים~ פעילויות רווחה לנזקקים. לימוד ערכי הציונות~ אהבת הארץ והברית ברוח תורת ישראל. קיום פעילויות חינוך ותרבות בקהילה.</t>
  </si>
  <si>
    <t>ישמח משה באור פניך (ע~ר)</t>
  </si>
  <si>
    <t xml:space="preserve">גוש קטיף            </t>
  </si>
  <si>
    <t>כולל. שיעורי תורה. תמיכה בנזקקים. פעילות קהילתית. לימודי עברית. יעוץ כלכלי ותעסוקתי. מגורים - פנימייה.</t>
  </si>
  <si>
    <t>מזון ועזרה לנזקקים בישראל (ע~ר)</t>
  </si>
  <si>
    <t>משעול החצב</t>
  </si>
  <si>
    <t>הזנת נזקקים בישראל ומתן עזרה.</t>
  </si>
  <si>
    <t>ענבר - מנגישים זוגיות (ע~ר)</t>
  </si>
  <si>
    <t>יצירת הזדמנויות~ הקניית כלים ותמיכה בכל ההיבטים של זוגיות לאנשים עם מוגבלויות.</t>
  </si>
  <si>
    <t>אל הפרט: חירות ואחריות אזרחית (ע~ר)</t>
  </si>
  <si>
    <t>494</t>
  </si>
  <si>
    <t>לקדם דיון וליידע את הציבור ומקבלי החלטות בנושאים בעלי חשיבות ציבורית~ מזווית ראיה ציונית וליברלית-קלאסית. הקמת גוף תקשורת שיורכב מאתר אינטרנט חדשותי ומגזין מודפס. קידום ביצוע מחקרים~ כתיבה והצגת ניירות עמדה~ הרצאות~ ימי עיון~ סמינרים ותרגום ספרים.</t>
  </si>
  <si>
    <t xml:space="preserve">סרטי מודעות נגד אנטישמיות היום (ע~ר)  Films Against Anti-Semitism Today-F.A.S.T </t>
  </si>
  <si>
    <t>הקמת קרן בינלאומית למימון סרטים~ אשר תפעל ברחבי העולם ככלי למאבק באנטישמיות החדשה נגד יהודים ע~י השתתפות בפיתוח~ מימון~ הפקה וקידום סרטים עלילתיים ותיעודיים~ אשר יפנו לקהל בינלאומי~ ובמישרין או בעקיפין יעניקו מידע היסטורי על קיומו של העם היהודי במשך 5~000 שנים עד היום.</t>
  </si>
  <si>
    <t>ארג'ף (ע~ר)</t>
  </si>
  <si>
    <t>כולל אברכים. הפצת היהדות. סיוע ללומדי תורה. סיוע לנזקקים.</t>
  </si>
  <si>
    <t>אופק לחינוך וקהילה (ע~ר)</t>
  </si>
  <si>
    <t>ניהול והפעלת מוסדות חינוך~ בתי ספר~ מעונות יום~ גני ילדים ומשפחתונים. קידום רוח ההתנדבות במגזר הערבי.</t>
  </si>
  <si>
    <t>המרכז למדיה דיגיטלית בנגב (ע~ר)</t>
  </si>
  <si>
    <t>לפעול לקידום~ פיתוח והקמת תשתיות למטרות חינוך ויצירה של תרבות דיגיטלית בנגב. (סרטים~ קולנוע~ טלוויזיה~ אינטראקטיב~ניו-מדיה~ אינטרנט~ עיצוב גרפי). להוות בית ללימודי מדיה דיגיטלית לתושבי מצפה רמון בפרט ולתושבי הנגב בכלל.</t>
  </si>
  <si>
    <t>העמותה לקידום וטיפוח מסגד ראס עלי (ע~ר)</t>
  </si>
  <si>
    <t>אחזקה~ טיפוח ושמירה על המסגד בראס עלי. אחזקה ושימור של בית הקברות בראס עלי. טיפול בענייני צדקות ותמיכה בענייני כפר ראס עלי.</t>
  </si>
  <si>
    <t>זכרון יצחק דב (ע~ר)</t>
  </si>
  <si>
    <t>תמיכה בבית כנסת~ כולל אברכים. סיוע למשפחות נזקקות. קרן מלגות. גמ~ח הלוואות~ עזר ליולדות~ תמיכות לחגים. קמחא דפסחא. יעוץ ושיקום משפחות. פעילות נוער. מפעלי צדקה וחסד.הקמת בית ספר~הקמת ישיבה.</t>
  </si>
  <si>
    <t>הקרן הגלילית לקולנוע ולטלוויזיה (ע~ר)</t>
  </si>
  <si>
    <t>סיוע לתעשיית הקולנוע והטלויזיה בגליל: לקשר בין המשרד לפיתוח הנגב והגליל~ קרנות וגופים או אישים הפועלים בגליל ועבור הגליל לבין יוצרי קולנוע וטלוויזיה~ לאפשר השגת מימון להפקות שיצולמו בגליל תוך העסקת אנשי צוות מהגליל. להמליץ על תסריטים הראויים לתמיכה .</t>
  </si>
  <si>
    <t>אופקים משותפים (ע~ר)</t>
  </si>
  <si>
    <t>ייזום פעילות חינוכית לעידוד סובלנות ופלורליזם באמצעות מפגשים בין מגזריים. שת~פ בין מגזרי לייזום ועידוד מיזמים כלכליים ועסקיים. שת~פ בין מגזרי להגברת המודעות הסביבתית. ייזום פעילות חינוכית בין מגזרית לקידום ערכי הדמוקרטיה וחיזוק שלטון החוק וידיעת המשפט. ייזום פעילות העצמת נשים במגזרים שונים.</t>
  </si>
  <si>
    <t>נוף ילדות - גן כמו במושב (ע~ר)</t>
  </si>
  <si>
    <t>גן ילדים~ לאפשר מסגרת חינוכית לגיל הרך~ דהיינו: לגילאי 6 חודשים ועד 3 שנים. מתן מענה לילדים ממשפחות ברוכות ילדים ע~י שיבוצם במסגרת חינוך מתאימה~ בגן~ שיפעל משעה 7.00 עד 17.00.</t>
  </si>
  <si>
    <t>בית חינוך במדבר (ע~ר)</t>
  </si>
  <si>
    <t>צוקים</t>
  </si>
  <si>
    <t>להקים בית חינוך ברוח החינוך האנטרופוסופי~ העונה על צורכי הקהילה בצוקים ובערבה בכלל. ליצור מערכת חינוכית רצופה~ ערכית~ איכותית ומקצועית מגיל גן ומעלה. ליצור מסגרת חינוכית המאפשרת למידה בקבוצות קטנות ע~י צוות חינוכי מעורר השראה.</t>
  </si>
  <si>
    <t>ישיבת הדרת מנחם ביתר עילית (ע~ר)</t>
  </si>
  <si>
    <t>הקמת ישיבה גדולה~ ישיבה קטנה~ בית ספר~ גני ילדים~ כולל אברכים. פעילות תורה וחסד~ גמילות חסדים. פנימיה.</t>
  </si>
  <si>
    <t>שושנת יעקב (ע~ר)</t>
  </si>
  <si>
    <t>לעילוי נשמת כל מתי ישראל ולזיכוי הרבים: אחזקה והפצת תורה.</t>
  </si>
  <si>
    <t>עמותת ברכת רעות (ע~ר)</t>
  </si>
  <si>
    <t>יצירת מסגרת תומכת~ חינוכית ומקצועית לאוכלוסיית בעלי צרכים מיוחדים ובפרט בני נוער. הקניית מיומנויות חברתיות ומקצועיות בעזרת הפעלה מעשית של בני נוער בכל דרך אפשרית~ לרבות הקמת חווה חקלאית - חינוכית~ הכל תוך התאמת הפעילות לבני נוער בעלי צרכים מיוחדים. שילוב בני נוער עם אוכלוסיית מדינת ישראל.</t>
  </si>
  <si>
    <t>שאמכון - עמותה למען צעירים ערבים (ע~ר)</t>
  </si>
  <si>
    <t>הגברת עקרונות הדמוקרטיה~ השיוויון~ החירות והסובלנות בקרב בני הנוער הערבים. עידוד ההשכלה הגבוהה והיצירתיות בקרב הצעירים הערבים. קידום עקרונות השיוויון בין המינים ~ עידוד הפלורליזם וכיבוד האחר. פיתוח הזהות התרבותית הערבית~ ידיעת השפה~ התרבות והמורשת בקרב הצעירים הערבים.</t>
  </si>
  <si>
    <t>ג'ת אלמוסתקבל (ע~ר)</t>
  </si>
  <si>
    <t>פעולות גישור ופישור ופיתרון סיכסוכים בין תושבי הכפר. קידום מערכת החינוך עד התיכון ע~י הקמת קורסים במתמטיקה~ שפות ואומנות . קידום ספורט ע~י הקמת מתקני ספורט~ הקמת מגרש כדורגל וטניס. תמיכה במשפחות במצוקה כלכלית.</t>
  </si>
  <si>
    <t>העמותה לקידום מקצועי של הרופאים הוטרינריים ברשויות המקומיות (ע~ר)</t>
  </si>
  <si>
    <t>קידום מקצועי של הרופאים הוטרינריים ברשויות המקומיות. קידום מודעות חברתית של הרופאים ברשויות המקומיות. פיתוח אחריות ומנהיגות הרופאים הוטרינריים ברשויות המקומיות. קיום קורסים וימי עיון לשם העשרת הידע המקצועי של הרופאים הוטרינריים ברשויות המקומיות בנושאי רפואה וטרינרית.</t>
  </si>
  <si>
    <t>בית הכנסת ~בית יעקב חיים~ - ביתר (ע~ר)</t>
  </si>
  <si>
    <t>הקמה וניהול בית כנסת.~חיי קהילה מלאים~ שיעורי תורה~ חלוקת מלגות ותמיכות לאברכים~ חלוקת סלי מזון לחגים ושמחות~ פעילות אבות ובנים.</t>
  </si>
  <si>
    <t>נצח אליהו (ע~ר)</t>
  </si>
  <si>
    <t xml:space="preserve">מפעל חסד ועזרה לזולת כגון תמיכה במשפחות~ קמחא דפסחא~ גמ~ח להלוואות.~הקמת מרכז סיוע טיפול ותמיכה במשפחות~ בילדים בעלי רקע עם לקויות למידה. הכוונה וייעוץ לנוער נושר לתעסוקה בקהילה~ סיוע בהקמת מקלטים לנוער בסיכון~ הנחיית קבוצות למתבגרים ונוער בסיכון. סדנאות חינוכיות למשפחות~ פעילויות הסברה~ ניהול כלכלה נבונה~ פעילויות בנושא זהירות בדרכים ושמירה על בטיחות והפעלת תכניות חינוכיות בנושאי מוגנות מינית ומוגנות ברשת. </t>
  </si>
  <si>
    <t>למען אומנות ובריאות (ע~ר)</t>
  </si>
  <si>
    <t>אומנות: פרוייקטים הקשורים לאומנות ואומנים. חינוך לאומנות ותרבות~ תערוכות~ סדנאות~ קורסים~ חוגים~ הרצאות~ טיולי תרבות~ מוזיאון (פרטי) לאומנות~ קניון לאומנות.בריאות: הגנה על זכויות אדם לכל גווניהם. קידום חקיקת חוקים בעניין הענקת זכות לכל אדם לטפל בעצמו ובבני משפחתו.</t>
  </si>
  <si>
    <t>אפיקים לעתיד (ע~ר)</t>
  </si>
  <si>
    <t>לתכנן~ ליזום~ להקים ולפתח שכונת מגורים בישוב אופקים ו/או במקום אחר באזור אופקים עבור משרתים בשירות קבע במשטרה ובעבור בני זוגם~ שייבחרו על פי קריטריונים הקבועים במשטרת ישראל~ בהתאמה~ ויצטרפו כחברים לעמותה.&amp;#x0D;</t>
  </si>
  <si>
    <t>תורת חיים וחסד ירושלים (ע~ר)</t>
  </si>
  <si>
    <t>הקמת בית כנסת. חלוקת סלי מזון לנזקקים. חלוקת תמיכות כספיות לנזקקים. טיפול בנוער בסיכון במטרה לשקמו.</t>
  </si>
  <si>
    <t>ארט פרוג'קט ג'רוזלם -  2M  (ע~ר)</t>
  </si>
  <si>
    <t>Art Project Jerusalem - 2M (R.A)</t>
  </si>
  <si>
    <t>קידום אמנויות בירושלים. קליטה של אמנים עולים. קידום אמנות יהודית בארץ ובעולם. הפקות~ תחרויות~ קורסים~ סמינרים~ הרצאות~ לימודי ארץ ישראל ותולדות היהדות.קיום פרוייקטים אמנותיים.~הקצאת מלגות למוסיקאים ולאמנים צעירים</t>
  </si>
  <si>
    <t>הוד שבחסד - בית שמש (ע~ר)</t>
  </si>
  <si>
    <t>הקמה והפעלת כוללי אברכים. עזר לנזקקים. תמיכה ביתומים ואלמנות. פעילות חינוכית עם ילדים ונוער. פעילות קהילתית. הקמה והפעלת גמ~חים. הקמת בית הוראה ומוסד בוררות~ הקמת בית מדרש ובית כנסת~ הכשרת אברכים בכל מקצועות הקודש~ הקמת והפצת שיעורי תורה.</t>
  </si>
  <si>
    <t>קהילת פנתקוסטל של השם (ע~ר)</t>
  </si>
  <si>
    <t>לקדם את דת הנצרות בהתאם להצהרת האמונות שיאומצו מעת לעת על ידי חברי הכנסיה בישראל ובחלקים אחרים בעולם כפי שהנאמנים יראו לנכון מעת לעת~ כדי למלא מטרות אחרות שהן נדיבות לב באופן בלעדי בהתאם לחוק הישראלי שקשורות לעבודות נדיבות לב של הנאמנים.</t>
  </si>
  <si>
    <t>קופת הצדקה המרכזית אשדוד (ע~ר)</t>
  </si>
  <si>
    <t>סיוע ועזרה לנזקקים באמצעות חלוקת קמחא דפסחא~ סלי מזון~ תמיכות~ ביגוד ומוצרים אחרים. סיוע ועזרה לחולים.</t>
  </si>
  <si>
    <t>מרכז ראס אלעמוד אלתעלימי (ע~ר)</t>
  </si>
  <si>
    <t>סיוע לתלמידים בלימודיהם בשעות אחר הצהריים. חיזוק ותיגבור בלימודים עם עזרה בשיעורי הבית והבנתם. הפעלת גן ילדים.</t>
  </si>
  <si>
    <t>מרכז לאמנויות הבמה - הכיכר (ע~ר)</t>
  </si>
  <si>
    <t>הקמת בית ספר למשחק. קיום סדנאות למשחק ותיאטרון. העלאת מחזות~ מופעים~ סרטי קולנוע. מחקר בתחומי התיאטרון~ הקולנוע והטלוויזה ושיתופי פעולה בתחומי אמנות שונים. קידום האמנויות בתחומי התיאטרון~ הקולנוע הטלוויזיה והמשחק בכללותו. מתן במה לאמנים צעירים ולאמני שוליים.</t>
  </si>
  <si>
    <t>העמותה לקידום ההוראה באקדמיה בישראל (ע~ר)</t>
  </si>
  <si>
    <t>לקדם את ההוראה במוסדות להשכלה גבוהה בישראל. ליזום כנסים מקצועיים ופעילויות מקצועיות של חברי העמותה. לעדכן את העוסקים בהוראה בארץ בידע שנצבר בנושאי הוראה אקדמית בעולם. לקדם שיתוף פעולה בין מרכזי ההוראה בארץ לבין מרכזי ההוראה בעולם.</t>
  </si>
  <si>
    <t>עמותת סמל - סביבה מקיימת לדורות (ע~ר)</t>
  </si>
  <si>
    <t>רותם מכבים רעות</t>
  </si>
  <si>
    <t>טיפול~ קידום ומעורבות בנושאי איכות הסביבה~ תוך אימוץ עקרונות פיתוח בר קיימא ושיפור רמת החיים של המשק~ החברה והפרט~ לרבות פעילות בינלאומית לשיפור איכות הסביבה: פיתוח כלי מדידה להערכה ובקרה של מדדי קיימות ברי כימות.</t>
  </si>
  <si>
    <t>אנסמבל ח'שבי (ע~ר)</t>
  </si>
  <si>
    <t>הקמת תיאטרון המבוסס על עבודות מחקר ויצירה משותפת במרחב~ ייסוד בית אמנים אשר עוסק בסוגי יצירה שונים. בית אמנים שיכיל דור חדש של יוצרים שעובדים בעיר למען התפתחותה של התרבות בעיר חיפה~ ~תיאטרון למען המקום~.</t>
  </si>
  <si>
    <t>העמותה לקידום מצויינות ויזמות (ע~ר)</t>
  </si>
  <si>
    <t>קידום מצויינות ויזמות דרך שיפור מקצועי של יזמים קיימים ופוטנציאלים באמצעות חינוך וקשירת קשרים (networking).</t>
  </si>
  <si>
    <t>אתרי תורה (ע~ר)</t>
  </si>
  <si>
    <t>לקדם לימוד התורה והוראתה בכלל ובדרך שיעורים באינטרנט בפרט. לתמוך במחקר תורני ובהעברת שיעורים תורניים. לתמוך בהקמת אתרי אינטרנט להפצת תורה~ ובכל מה שכרוך באחזקת אתרים אלו.</t>
  </si>
  <si>
    <t>העמותה לקידום הספורט המוטורי מסוג פורמולה בנגב (ע~ר)</t>
  </si>
  <si>
    <t>קידום הספורט המוטורי בישראל והרחבת מעגל העוסקים והפעילים בתחום רכבי מירוץ~ תוך הקניית ידע וכלים לסטודנטים ולאוכלוסייה בישראל ובנגב בפרט.</t>
  </si>
  <si>
    <t>סמינר ~שירת מרים~ דחסידי גור בית שמש (ע~ר)</t>
  </si>
  <si>
    <t>להקים~ לייסד ולנהל מוסדות ופעולות חינוך ורווחה~ בית ספר על יסודי ותיכון.</t>
  </si>
  <si>
    <t>אל~י - האגודה הישראלית ללימודי יפן (ע~ר)</t>
  </si>
  <si>
    <t>האוניברסיטה העברית</t>
  </si>
  <si>
    <t>לקדם את לימודי יפן כתחום מחקר מדעי. לקדם את הוראת לימודי יפן והשפה היפנית בישראל. לעודד מחקר ודיון בלימודי יפן בישראל. להוות אמצעי לחיזוק המעמד הבינלאומי של לימודי יפן בישראל. לייצג את התחום באירגונים מקצועיים בינלאומיים ואחרים.</t>
  </si>
  <si>
    <t>היכל אברהם ביתר (ע~ר)</t>
  </si>
  <si>
    <t>הפעלת מוסדות חינוך: גני ילדים~ תלמודי תורה~ ישיבות וכוללים. עזרה לזולת. גמ~ח.</t>
  </si>
  <si>
    <t>פצועים חוצי גבולות (ע~ר)</t>
  </si>
  <si>
    <t>Wounded crossing borders (R.A)</t>
  </si>
  <si>
    <t>פעילות שלום. מפגשים בין ישראלים לפלסטינים מקרב נפגעי הסכסוך הישראלי-פלסטיני ותומכים אחרים.</t>
  </si>
  <si>
    <t>גרעין למען מח~ל - מתנדבי חוץ לארץ (ע~ר)</t>
  </si>
  <si>
    <t xml:space="preserve">לעודד עלייה והתנדבות לצה~ל. לעזור לחיילים בודדים ולהכין אותם לגיוס. להכשיר סטודנטים לייצג את ישראל בקמפוסים בתפוצה. לעסוק בחינוך כללי לאהבת המולדת. </t>
  </si>
  <si>
    <t>עמותת אלתקוא לאחזקת בתי עלמין וצרכי המתים (ע~ר)</t>
  </si>
  <si>
    <t>לספק מקום קבורה וחלקת קבר למתים לפי ההלכה האסלאמית. לטפל בנפטר בכל הנוגע לטהרת המת ועטיפה בתכריכים. לספק שירותי לוויה הכוללים אנשים אשר יבצעו את מלאכת הקבורה עצמה. לדאוג להקדשת רכב להעברת הנפטר אל מקום קבורה מתאים. הקמת בתי קברות~ אחזקתם ושמירתם.~החזקה וניהול מסגדים בכפר כנא</t>
  </si>
  <si>
    <t>אלמנאהל לגיל הרך (ע~ר)</t>
  </si>
  <si>
    <t>הקמת וניהול מעונות יום~ משפחתונים~ צהרונים~ גני ילדים~ בתי ספר. הפעלת חוגים ופעילויות לגיל הרך.</t>
  </si>
  <si>
    <t>איתנות - דרכים להשגת יעדים (ע~ר)</t>
  </si>
  <si>
    <t>עזרה וסיוע להשגת יעדים והגשמת שאיפות כלכליות~ רוחניות ומשפחתיות. מתן יעוץ כלכלי משפחתי. סיוע למשפחות רווחה/מצוקה. יעוץ עסקי. תמיכה כספית לנזקקים. מפעלי רווחה וחסד. גמ~ח הלוואות ללא ריבית. ארגון קבוצות רכישה להוזלת מחירים. מימוש זכויות. עזרה לנישואי הילדים.</t>
  </si>
  <si>
    <t>יד לדורו (ע~ר)</t>
  </si>
  <si>
    <t>לפעול לשיקום בתי העלמין היהודיים בחו~ל. לדאוג לשימור~ לניקיון ולטיפוח המצבות ותיעוד הקברים בבתי העלמין היהודים בחו~ל. לפעול להגנת אתרי בתי העלמין היהודיים בחו~ל מהריסה או השחתה. להוציא לאור ולהפיץ ספרי תורה. לסייע ליהודים עם מוגבלויות רפואיות בארץ ובחו~ל~ כולל סיוע לילדים חולים.</t>
  </si>
  <si>
    <t>כאייל תערוג - הפצת תורה וחסד (ע~ר)</t>
  </si>
  <si>
    <t>איסוף חומר תורני מזקני חסידי ברסלב~ עריכתו והפצתו ברבים. תמיכה וסיוע למשפחות נזקקות. עזרה ליתומים ואלמנות בקיום שמחות. סיוע לקשישים.</t>
  </si>
  <si>
    <t>קהילה מסורתית צור יצחק (ע~ר)</t>
  </si>
  <si>
    <t>לפתח ולקיים קהילה ובית כנסת המושתתים על עקרונות היסוד של תורה ומצוות~ ערכי היהדות המודרנים~ ציונות~ סובלנות ופלורליזם~ כפי הנהוג בקהילות של התנועה המסורתית. לעודד ולפתח שמירת הלכה והמצוות בדרך של חינוך והבנה~ תוך שמירה על חופש המחשבה והאמונה לכל אדם וללא כפיה כלשהי.</t>
  </si>
  <si>
    <t>וועד הורים נתיבות שלום (ע~ר)</t>
  </si>
  <si>
    <t>התארגנות הורי התלמידים במוסדות ~נתיבות שלום~ לשם תמיכה גשמית~ רוחנית וחינוכית לתלמידי המוסדות.</t>
  </si>
  <si>
    <t>בית כנסת יד רחמים בעיר ימים נתניה (ע~ר)</t>
  </si>
  <si>
    <t>מפי</t>
  </si>
  <si>
    <t>בניית בית כנסת ושירותי קהילה בעיר ימים על מגרש אשר הוקצה ע~י ח.ל.ת.~ כולל פיתוח המגרש והשירותים הקהילתיים בו. ניהול והפעלת בית הכנסת לשירות תושבי הקהילה לשימור המסורת בחיי היום יום~ מועדים ומנהגי ישראל.</t>
  </si>
  <si>
    <t>עמותת ירושלים לקידום הקהילייה הנוצרית (ע~ר)</t>
  </si>
  <si>
    <t>The Jerusalem Christian Community  Development Association (R.A.)</t>
  </si>
  <si>
    <t>שמירה על נוכחותה ומעמדה ההיסטורי המיוחד של הקהילייה הנוצרית בארץ הקודש ושיפור רמת החיים הכלכלית~ החברתית והתרבותית שלה~ על ידי פיתוח ותמיכה בפרוייקטים המיועדים ליצירת הזדמנויות של השכלה~ תעסוקה~ ייצור הכנסה ודיור~ לרבות פתרונות דיור נאות לדלי יכולת מקרב הקהילה הנוצרית.</t>
  </si>
  <si>
    <t>בסייעתא דשמיא - אלעד (ע~ר)</t>
  </si>
  <si>
    <t>הפעלת צהרוניות. הקמה והפעלת מעונות יום~ גני ילדים~ בתי ספר תלמודי תורה ובית כנסת. הקמה והפעלת כולל אברכים. הקמה והפעלת ישיבה קטנה וישיבה גדולה. פעילות חסד ועזרה לנזקקים~ עזר ליולדת והכנסת כלה. ספריה תורנית. הפעלת שיעורי תורה והפצת תורה ויהדות. גמילות חסדים - הלוואות לנזקקים.</t>
  </si>
  <si>
    <t>טועמיה (ע~ר)</t>
  </si>
  <si>
    <t>הטמעה ותמיכה של לימוד התורה וקיום המצוות בקרב עם ישראל: שיעורי תורה ותמיכה בשיעורי תורה. הפצה וחיזוק של ערכי לימוד התורה וקיום המצוות. תמיכה בלומדי תורה.</t>
  </si>
  <si>
    <t>חסדי דבורה ואברהם (ע~ר)</t>
  </si>
  <si>
    <t>מפעל חסד לנזקקים. תמיכות בנזקקים.</t>
  </si>
  <si>
    <t>חפץ לב (ע~ר)</t>
  </si>
  <si>
    <t>מפעל הזנה בבית ספר לילדים מעוטי יכולת. הקמת בית תמחוי. תמיכה במשפחות מעוטות יכולת. סיוע~ הדרכה והכוונה לעולים חדשים. מועדונית לילדים בסיכון לרבות לילדים שאחד מבני המשפחה אסיר. בית מדרש לאברכים. פעילויות צדקה וחסד לקהילה. שיעורי תורה ויהדות ובין היתר הפעלת מערכת שיעורים ותוכנית שיקום תורנית לאסירים משוחררים.</t>
  </si>
  <si>
    <t>ניקולאס הקדוש ראס אלעין (ע~ר)</t>
  </si>
  <si>
    <t xml:space="preserve">אבן סינא            </t>
  </si>
  <si>
    <t>הקמה וניהול כנסייה בראס אלעין.</t>
  </si>
  <si>
    <t>גו פאבה (ע~ר)</t>
  </si>
  <si>
    <t>קידום החינוך ומודעות דת האיסלאם בקרב הקהילה הצ'רקסית בישראל. הכרת המורשת הצ'רקסית וקישורה לדת. קידום מעורבות חברתית בקרב הקהילה הצ'רקסית. גיבוש ילדים~ נוער ובוגרים.</t>
  </si>
  <si>
    <t>הכנסייה האוונגלית הבפטיסטית שפרעם (ע~ר)</t>
  </si>
  <si>
    <t xml:space="preserve">אלפואר              </t>
  </si>
  <si>
    <t>עידוד החברים בעמותה להעמקת אמונתם באמונה הנוצרית האוונגלית הבפטיסטית על פי כתבי הקודש (תנ~ך והברית החדשה) ולפעול למען הפצתה בכל דרך ואמצעי התואמים את מטרות העמותה. הקמת אסיפות תפילה~ הטפות~ לימוד כתבי הקודש~ טיפוח והעמקת הידע והאמונה בכתבי הקודש.</t>
  </si>
  <si>
    <t>קול הדסה - רמת בית שמש (ע~ר)</t>
  </si>
  <si>
    <t>הקמה וניהול בית ספר לבנות. פעילות חברתית. לימודי עסקים. שיעורי עזר לבנות. הכנות לבגרויות. סמינר לבנות. סמינרים לימודיים. עזרה לתלמידות בסיכון. מכון מחקר.</t>
  </si>
  <si>
    <t>מישר - העמותה לקידום פעילות גופנית ואורך חיים בריא לנשים בישראל (ע~ר)</t>
  </si>
  <si>
    <t>תפעול והקמה של פעילות גופנית לנשים בישראל על ידי חוגים והעשרה באופן קבוצתי ופרטני.</t>
  </si>
  <si>
    <t>אלמינא - בית ליוצרים (ע~ר)</t>
  </si>
  <si>
    <t>רבי אחא</t>
  </si>
  <si>
    <t>פיתוח וחיזוק פעילויות תרבותיות המיועדות לאוכלוסיה היהודית והערבית כאחד. יצירה~ הפקה~ הרצה ושיווק של תיאטרון וסדנאות באומנות דו לשוניות לגיל הרך~ לילדים~ לבני נוער ולמבוגרים. חיזוק~ העצמה ומתן ביטוי עצמי דרך דרמה ויצירה לקבוצות מעורבות. עבודה קהילתית חינוכית דרך אומנות ותיאטרון.</t>
  </si>
  <si>
    <t>אלוהים טוב (ע~ר)</t>
  </si>
  <si>
    <t>Good God  (R.A.)</t>
  </si>
  <si>
    <t>מזל גדי</t>
  </si>
  <si>
    <t>לימוד והטמעת הדת הנוצרית והספרים הקדושים לה בקרב העדות הנוצריות בארץ~ באמצעות הפצה ופרסום בקרב הנוצרים בארץ. עריכת מפגשים וסדנאות בהשתתפות אנשי דת. עידוד הנוצרים לבקר בכנסייה. חיזוק הקשר עם הדת הנוצרית וחזרה לשורשים.</t>
  </si>
  <si>
    <t>שערי תפילה ירושלים (ע~ר)</t>
  </si>
  <si>
    <t>תמיכה וסיוע לנזקקים. עזרה בהוצאות רפואיות. הפצת יהדות.</t>
  </si>
  <si>
    <t>סלאמיתקום  (ע~ר)</t>
  </si>
  <si>
    <t>טאוב</t>
  </si>
  <si>
    <t>שמוא</t>
  </si>
  <si>
    <t>תמיכה בחולים~ דוברי השפה הערבית~ המאושפזים בבתי החולים בישראל. עידוד פעולות רווחה ודאגה לאיכות החיים שלהם ושל בני משפחתם. עזרה בתרגום למאושפזים~ בני משפחתם ולצוות הרפואי. הגברת המודעות בקרב החברה הערבית בנושאים בריאותיים. מתן מידע בשפה הערבית אודות זכויות החולים.</t>
  </si>
  <si>
    <t>היכלי ערן בית אליעזר (ע~ר)</t>
  </si>
  <si>
    <t>הר חורשן</t>
  </si>
  <si>
    <t>הקמת כולל ללימוד אברכים. הקמת גמ~ח לעזרה לנזקקים. חלוקת מצרכים לנזקקים. עזרה לנזקקים.~הפעלת בית כנסת ובית מדרש.~הפעלת כולל לאברכים~ימי גיבוש ועיון לרבני קהילות ואברכים~גמ~ח ועזרה לנזקקים וחלוקת מזון</t>
  </si>
  <si>
    <t>דרך חיים ע~ש חיים קדוש ז~ל (ע~ר)</t>
  </si>
  <si>
    <t>הענקת מלגות הצטיינות לתלמידים וסטודנטים מצטיינים מקידום נוער. הענקת תרומות למשפחות מעוטות יכולת.</t>
  </si>
  <si>
    <t>לשכת כוכב הצפון - חיפה (ע~ר)</t>
  </si>
  <si>
    <t>פעילות חברתית התנדבותית למען הקהילה~ גיוס כח אדם לעזרה פרטנית למוגבלים~ ארגון עזרה לימודית לצעירים ולמבוגרים בתחומי ההתנהגות~ ליווי הדרכתי בהבנה באומנות~ במוזיקה ובתחומי התעניינות אישיים~ והכל ברוח הבניה החופשית.</t>
  </si>
  <si>
    <t>העמותה לפתוח השייכות לבאקה  (ע~ר)</t>
  </si>
  <si>
    <t>ניהול מרכז מידע ופניות ציבור בכל הקשור לזכויות~ חובות ושירותים המגיעים מעיריית באקה אל גרבייה ומוסדות המדינה לתושבי העיר~ ועזרה לתושב למצות את זכויותיו ולמלא את חובותיו ולקבל את השירותים המגיעים לו כאמור. ניהול מערך פיקוח ציבורי למעקב~ ביקורת ובקרה על תפקוד עיריית באקה אל גרבייה.</t>
  </si>
  <si>
    <t>טהרה בעבריה (ע~ר)</t>
  </si>
  <si>
    <t>הפעלת מקווה טהרה בגבעת שמואל. עזרה למשפחות מרובות ילדים. הכנסת כלה.</t>
  </si>
  <si>
    <t>שערי ברכה ושלום - ירושלים (ע~ר)</t>
  </si>
  <si>
    <t>סיוע במצרכי מזון למשפחות מעוטות יכולת. כולל ללימוד אברכים. הפצת תורה בחו~ל. הקמת בית כנסת~ תלמוד תורה וישיבה קטנה.</t>
  </si>
  <si>
    <t>מכון חץ לחשיבה צבאית מתקדמת (ע~ר)</t>
  </si>
  <si>
    <t>להוות מסגרת ארגונית שמרכזה בישראל~ לחקר חשיבה צבאית. לפתח ולעודד חשיבה יצירתית בתחום חשיבה צבאית. להפיק ולארגן כנסים מקומיים ובינלאומיים~ אשר יהוו במה לחילופי דעות של מומחים מכל העולם. לפרסם חוברות ומאמרים בתחום חשיבה צבאית ובטחונית.</t>
  </si>
  <si>
    <t>ארגון ביחד למען עתידנו (ע~ר)</t>
  </si>
  <si>
    <t>יצירת פורום במגוון נושאים על מנת ליצור הבנה והתמקצעות בטיפול בהן. יצירת מחקר על תולדות יהודי אתיופיה ברמה האקדמית. איחוד הקולות האוטנטיים של יהודי אתיופיה בעניינים הנוגעים לעתידה והגברת מעורבותם בתהליכי קבלת החלטות.</t>
  </si>
  <si>
    <t>תפארת האחוזה (ע~ר)</t>
  </si>
  <si>
    <t>הקמה והפעלת מוסדות חינוך ומעונות יום. הקמה והפעלת קרן תמיכות לעידוד החינוך. תמיכה וסיוע לנזקקים~ ללומדי תורה~ לקשיי חינוך ולמשפחות ברוכות ילדים.</t>
  </si>
  <si>
    <t>עמותת בני מעיליא לקידום הכדורסל (ע~ר)</t>
  </si>
  <si>
    <t>הקמה ו/או הפעלת בית ספר לכדורסל לכל הגילאים בכפר מעיליא. קידום הכדורסל~ הספורט והחינוך בקרב בני הנוער והמבוגרים בכפר מעיליא.</t>
  </si>
  <si>
    <t>התנועה לצדק חברתי בישראל (ע~ר)</t>
  </si>
  <si>
    <t>לפעול לשינוי השיטה הכלכלית-חברתית בישראל~ בהתבסס על רוח וערכי מחאת האוהלים בקיץ 2011. לפעול ולהיאבק לקידום ומימוש מטרותיה במגוון תחומים חברתיים~ ובראשם דיור~ חינוך ותעסוקה. לקדם את מטרותיה ומימושן באמצעות פעולת הסברה בתקשורת~ בפעולת מחאה אזרחית~ בקידום חקיקה~ בפעילות במרחב ווירטואלי.</t>
  </si>
  <si>
    <t>חינוך לעתיד אחר (ע~ר)</t>
  </si>
  <si>
    <t>שיעורי עזר ותמיכה רגשית לנוער במצוקה. מתן הכוונה דתית לנוער במצוקה. גמילות חסד וסיוע לנזקקים. מרכז תעסוקתי לילדי חינוך מיוחד.</t>
  </si>
  <si>
    <t>מגמועת מראכז אל-נגאח (ע~ר)</t>
  </si>
  <si>
    <t>הקמה ופיתוח קשרים עם אוניברסיטאות ומכללות בארץ ובעולם במטרה להכיר ולקרב בין סטודנטים ומרצים מהארץ~ חברי העמותה~ לסטודנטים ומרצים אחרים מהארץ ומהעולם. קידום מעבר ידע ומחקר אקדמי ושיתופו בין הסטודנטים והמרצים כמו~כ שיתוף ניסיון אקדמי וחברתי בין חברי העמותה לעמיתיהם מהעולם.</t>
  </si>
  <si>
    <t>העמותה לטיפוח הספורטאי הצעיר במגזר הדרוזי - מכבי עוספיא  (ע~ר)</t>
  </si>
  <si>
    <t>לעצב~ לפתח ולטפח אצל הפרט דפוסי והנהגות חינוכיות וספורטיביות במסגרת הפוטנציאל האישי שלו לשם הבטחת אישיותו~ איכות חייו ובריאותו. שימוש בספורט כאמצעי לפיתוח וטיפוח הרגלים חינוכיים וחברתיים במסגרת הקהילה. הכנה גופנית וחינוך  קדם צבאי לספורטאי הדרוזי כהכשרה גופנית לגיוס לצה~ל.</t>
  </si>
  <si>
    <t>עמותת ח~י - חיוך ויחס (ע~ר)</t>
  </si>
  <si>
    <t>שיפור ושדרוג היחס והשרות בין בתי חולים/ מרפאות/ בני משפחה לבין המטופל או החולה~ ליווי בכל התחומים~ ללא הבדל מין וגיל~ שפה~ דת~ גזע~ צבע~ גודל~ נטיות אישיות ופוליטיות~ מעמד חברתי ומצב כלכלי - באופן ישיר ובאופן עקיף.</t>
  </si>
  <si>
    <t>בית כנסת היכל הכרמל - חיפה (ע~ר)</t>
  </si>
  <si>
    <t>הקמתו ותפעולו של בית כנסת.</t>
  </si>
  <si>
    <t>נזר חן (ע~ר)</t>
  </si>
  <si>
    <t>להקים מוסדות לימוד תורה וגמילות חסדים.</t>
  </si>
  <si>
    <t>עמותת גש למשיח - עזרה וסיוע - חב~ד ליובאוויטש - פסגת זאב (ע~ר)</t>
  </si>
  <si>
    <t>24/18</t>
  </si>
  <si>
    <t>עזרה וסיוע בגשמיות וברוחניות לכל~ עפ~י הנחיות הרבי מלך המשיח.</t>
  </si>
  <si>
    <t>העמותה לפיתוח התרבות והפולקלור והריקוד הבדואי (אלדחיה) (ע~ר)</t>
  </si>
  <si>
    <t>לקדם ולהחיות את הריקוד הבדואי- אלדחיה. לשמר~ להרחיב ולהציג את הריקוד הבדואי~ לעולם החיצוני. לשלב את הריקוד הבדואי~ בתחום החינוכי~ האקדמי~ ובבתי הספר.</t>
  </si>
  <si>
    <t xml:space="preserve">השתחוויה - תיאטרון~ קהילה~ חברה (ע~ר) </t>
  </si>
  <si>
    <t>CURTAIN CALL THEATER COMMUNITY SOCIETY (R.A.)</t>
  </si>
  <si>
    <t>לקדם את התיאטרון הקהילתי בקרב האוכלוסיות השונות בארץ. לתת במה ולהשמיע את קולן של אוכלוסיות וקהילות שונות באמצעות התיאטרון והקולנוע ולהגיע לשינוי. ליצור דיאלוג בין אוכלוסיות וקהילות שונות בארץ דרך התיאטרון והקולנוע. לחנך ליצירה וצריכת תרבות.</t>
  </si>
  <si>
    <t>אבני קודש (ע~ר)</t>
  </si>
  <si>
    <t>הקמה והפעלת מסגרות לימוד תורניות. ביצוע פעולות צדקה וחסד. תמיכה באברכים ובלומדי תורה. תמיכה במשפחות נזקקות. ביצוע כל פעולה הקשורה בלימוד תורה.</t>
  </si>
  <si>
    <t>אור בהיר בשחקים (ע~ר)</t>
  </si>
  <si>
    <t>כולל אברכים~ גמ~ח ועזרה לנזקקים ומעוטי יכולת. פיתוח מורשת מרן ר' נחמן מברסלב. נסיעה לקברות צדיקים בארץ ובחו~ל~ מקוואות.</t>
  </si>
  <si>
    <t>חיים לאלון (ע~ר)</t>
  </si>
  <si>
    <t xml:space="preserve">נ. הירדן            </t>
  </si>
  <si>
    <t>הצלת החיים של אלון שי לוי. סיוע לאלון ומשפחתו בהתמודדות עם המחלה הגנטית דושן~ גזרותיה והשלכותיה. סיוע בקבלת תמיכה רפואית כפי שיידרש ובכלל זה: עזרים רפואיים~ טיפולים~ תרופות~ התייעצות~ השתתפות במחקרים ספציפיים. סיוע במתן סביבה תומכת: חינוכית~ מוטורית וטיפולית.&amp;#x0D;תמיכה במחקרים העוסקים במחלת דושן ובמציאת תרופות לריפוי המחלה~ מניעתה והקלה של השפעותיה.~הצלת החיים של החולים במחלה גנטית דושן~  סיוע לחולים בהתמודדות עם המחלה~ גזרותיה והשלכותיה. סיוע בקבלת תמיכה רפואית כפי שיידרש ובכלל זה: עזרים רפואיים~ טיפולים~ תרופות~ התייעצות~ השתתפות במחקרים ספציפיים. סיוע במתן סביבה תומכת: חינוכית~ מוטורית וטיפולית.&amp;#x0D;תמיכה במחקרים העוסקים במחלת דושן ובמציאת תרופות לריפוי המחלה~ מניעתה והקלה של השפעותיה.</t>
  </si>
  <si>
    <t>מוקיר רבנן (ע~ר)</t>
  </si>
  <si>
    <t>להרים את קרנם של בני התורה ועמליה בארץ הקודש~ לפארם ולרוממם. לסייע להם במענקים ומלגות לקראת החגים.לחלק סלי מזון במשך ימות השנה. לחלק ערכות ביגוד ולסייע בהוזלת עלויות המחיה במגוון דרכים.</t>
  </si>
  <si>
    <t>ועד פעולה משואה (ע~ר)</t>
  </si>
  <si>
    <t>אל סלוודור</t>
  </si>
  <si>
    <t>ארגון התנגדות של תושבי שכונת גבעת משואה לתוכנית הבניה של עיריית ירושלים במורדות משואה ולפעול לשם השגת המטרה.</t>
  </si>
  <si>
    <t>שיר-עד - העמותה לשימור ולהנחלת הזמר העברי לדורותיו (ע~ר)</t>
  </si>
  <si>
    <t>קידום והנחלת הזמר העברי לדורותיו: שחזור ושימור באמצעים דיגיטליים של יצירות ושירים בזמר העברי של יוצרים ומלחינים מאז קום המדינה וגם בתקופה שקדמה לה ועד היום. הטמעת הזמר העברי במערכת החינוך ובמסגרות חינוכיות שונות. חשיפה והנגשת הזמר העברי לציבור הרחב ע~י המרשתת באתר אינטרנט של העמותה.</t>
  </si>
  <si>
    <t>פעילה למען אמנות בקהילה (ע~ר)</t>
  </si>
  <si>
    <t>עמיעד</t>
  </si>
  <si>
    <t>ליצור חיבור בין קהילות שונות בתל אביב-יפו ובפריפריה דרך פרוייקטים של תרבות עכשווית. לקדם אמנים ישראלים בארץ ובעולם. לקדם פרוייקטים אמנותיים-חברתיים ולפתח את השיח על העשייה האמנותית-חברתית בארץ ובעולם. לקיים תצוגה של אמנות לצד סדנאות יצירה.</t>
  </si>
  <si>
    <t>מוסדות תורה חינוך וחסד בני ירושלים (ע~ר)</t>
  </si>
  <si>
    <t>הקמה והפעלת בית מדרש לתורה ולתפילה~ כוללי אברכים לתורה ולהוראה~ תלמוד תורה~ גני ילדים~ ישיבות. הקמה והפעלת מקוה טהרה~ קרנות צדקה וחסד. סיוע לנזקקים.</t>
  </si>
  <si>
    <t>ממלכת הצדקה (ע~ר)</t>
  </si>
  <si>
    <t xml:space="preserve">קרן לסיוע ומתן תרומות ומלגות~ למוסדות ציבור הפועלים בתחומי החינוך~ הרווחה~ הדת והשירותים החברתיים~ בתי כנסת~ מוסדות חינוך~ כוללים ות~ת מקווה טהרה~ גמ~ח צדקה וחסד. סיוע לאוכלוסיות שונות הנמצאות במצוקה כלכלית~ חברתית~ אישית~ רפואית ונפשית. </t>
  </si>
  <si>
    <t>מגוון העמותה לקידום מפגשים בין ישראלים ויוצאי אתיופיה (ע~ר)</t>
  </si>
  <si>
    <t>לערוך הכרות אישית בין הישראלי הוותיק עם נציגי העדה ש~מדברים בישראלית~. להביא ולחשוף בפני הציבור במפגשים~ פנים אחרות של יוצאי אתיופיה - פנים מצליחות~ ישראליות. להביא לידיעת הקהל הרחב את סיפורה המרתק של העדה: הגלות~ הערגה לישראל~ התרבות~ הדרך הבלתי תאמן לישראל.</t>
  </si>
  <si>
    <t>תעצומות לפוגשים את הסרטן (ע~ר)</t>
  </si>
  <si>
    <t>מתן יעוץ~ ליווי ותמיכה לפוגשים את הסרטן. עריכת פעילויות שונות עבור הפוגשים את הסרטן ומקורביהם~ כגון: כנסים~ סדנאות. הקמת מרכז ריפוי.</t>
  </si>
  <si>
    <t>מבצר החסד לכבוד שבת קודש (ע~ר)</t>
  </si>
  <si>
    <t>תמיכה במשפחות ברוכות ילדים ע~י גיוס תרומות ומצרכים.</t>
  </si>
  <si>
    <t>מרכז רוחני נחלת יוסף (ע~ר)</t>
  </si>
  <si>
    <t>העמקת הזהות היהודית~ חינוך ולימודים~ קורסים~ סמינרים והרצאות. מפעלי עזרה וחסד לנזקקים. כולל אברכים. בתי הוראה - פסיקה וייעוץ. הקמת מוסדות חינוך. גמ~ח הלוואות ללא ריבית.</t>
  </si>
  <si>
    <t>עושים חיל (ע~ר)</t>
  </si>
  <si>
    <t>הקמת כוללים לאברכים והפעלת שיעורי תורה. תגבור יהדות וחינוך בבתי ספר ומתן מלגות ומענקים לתלמידים ולחונכים. ימי עיון והשתלמויות למחנכים. פעולות צדקה וחסד ומתן הלוואות. סיוע למשפחות נזקקות ולחולים ע~י חלוקת מזון~ מלגות~ מענקים וייעוץ רפואי. סיוע למוסדות ברחבי הארץ.</t>
  </si>
  <si>
    <t>ישועת מרים - בתפארתה (ע~ר)</t>
  </si>
  <si>
    <t>YESHUAAT MIRIAM - BETIFARTO (R.A.)</t>
  </si>
  <si>
    <t>חסד. הפצת יהדות. חינוך.</t>
  </si>
  <si>
    <t>המשפט וישראל (ע~ר)</t>
  </si>
  <si>
    <t>הרב משורר יהושע</t>
  </si>
  <si>
    <t>החייאת המשפט העברי והפיכתו למעשי בחיי היום יום. בהרצאות כנסים והפקת חיבורים ופרסומים בדיני ממונות. הקמת בית מדרש ומתן מלגות לאברכים הלומדים חושן משפט. פעולות חסד. הקמת רשת שיעורי תורה בדיני ממונות. הקמת בית הוראה ובית דין בוררות עפ~י משפט ישראל.</t>
  </si>
  <si>
    <t>מפעלי החסד בדרום - חסדי שרה (ע~ר)</t>
  </si>
  <si>
    <t>גורדון א ד</t>
  </si>
  <si>
    <t>תמיכות כספיות~ תמיכות במוצרי מזון ובמוצרים בכלל לנזקקים עפ~י קריטריונים ציבוריים שייקבעו באסיפה הכללית.</t>
  </si>
  <si>
    <t>עמותה למען נוצרים תומכי ישראל (ע~ר)</t>
  </si>
  <si>
    <t>לקדם את ענייני העדה הנוצרית בישראל מבחינה חברתית~ תרבותית~ חינוכית ותעסוקתית. לעודד את בני העדה הנוצרים להישאר במדינת ישראל ולהימנע מהגירה. לעודד את בני העדה הנוצרית בישראל להתגייס לכוחות הביטחון ולעודד את בני העדה הנוצרית להשתלב בחיי החברה בישראל.</t>
  </si>
  <si>
    <t>סופר חסד עטרת חיה (ע~ר)</t>
  </si>
  <si>
    <t>חלוקת מוצרי צריכה במחירי הקרן לנזקקים. עריכת שמחות לנזקקים במחירי הקרן.</t>
  </si>
  <si>
    <t>שבח - שיוויון בינה חברה (ע~ר)</t>
  </si>
  <si>
    <t>שיפור תנאי ההעסקה והבטחת מתן תנאים סוציאליים ראויים לכל עובד שמאוגד ב~אוכלוסיית היעד~ של העמותה. יצירת הזדמנויות שוות לחינוך~ השכלה וקידום אישי של כל אדם ובני משפחתו ב~אוכלוסיית היעד~ של העמותה. הטמעת ערכי העמותה ועידוד למעורבות חברתית פעילה.</t>
  </si>
  <si>
    <t>ערבות בשחקים (ע~ר)</t>
  </si>
  <si>
    <t>לסייע לאנשים הנוסעים לאומן לראש השנה ע~י תרומות מהציבור ומנדיבי עם. עזרה כספית למעוטי יכולת~ נכים~ אנשים הנמצאים במעגל העוני~ העולים להשתטח על ציונו הקדוש של ר' נחמן מברסלב~ באומן. פרסום תורת החסידות של ר' נחמן מברסלב בשימת דגש על הנסיעה בר~ה לאומן על ציונו הקדוש.~תמיכה בלומדי תורה ובמשפחות נזקקות. יישום עצותיו של רבי נחמן מברסלב. שיעורי תורה וקירוב רחוקים על פי תורת רבי נחמן מברסלב.</t>
  </si>
  <si>
    <t>הנסיך הקטן גבעת שמואל (ע~ר)</t>
  </si>
  <si>
    <t>כולל. סיוע למשפחות במצוקה. סיוע למשפחות ברוכות ילדים. סיוע למשפחות במצב סוציו-אקונומי נמוך. מעון וגן ילדים. עזרה וסיוע לעולים מצרפת.</t>
  </si>
  <si>
    <t>מפעל המסכתות (ע~ר)</t>
  </si>
  <si>
    <t>הקמת ישיבות וכוללי אברכים. פעילות תורנית וקהילתית. הקמת קרן סיוע לנזקקים.</t>
  </si>
  <si>
    <t>מרכז סיוע משפטי לבני העדה הדרוזית (ע~ר)</t>
  </si>
  <si>
    <t>סיוע משפטי לבני העדה הדרוזית. סיוע משפטי לבני העדה הדרוזית מעוטי יכולת. קידום יוזמות משפטיות חברתיות וכלכליות בקרב העדה הדרוזית. תמיכה בבני העדה הדרוזית מעוטי יכולת.</t>
  </si>
  <si>
    <t>מקאן - העמותה לזכויות צעירים ערבים בישראל (ע~ר)</t>
  </si>
  <si>
    <t>סיפוק מענה לזכויות ולקידום הצעירים הערבים בישראל ולהביא לידי שוויון כלכלי~ חברתי~ חינוכי ותרבותי. מתן סיוע משפטי מקצועי ע~י עורכי דין לצעירים ערבים שנתקלים בקשיים. העלאת המודעות לזכויות לקויי למידה ובעלי מוגבלויות ואכיפת החוקים התומכים בשכבה זו וקידום הצעות חוק בשיתוף עם ארגונים רלונטים</t>
  </si>
  <si>
    <t>היכל מאיר ע~ש רבי מאיר חדש - ירושלים (ע~ר)</t>
  </si>
  <si>
    <t>הקמת בית כנסת~ מוסדות חינוך תורניים. תמיכה במשפחות מעוטות יכולת.</t>
  </si>
  <si>
    <t>ליט~ל - להושיט יד מלטפת לילד המיוחד (ע~ר)</t>
  </si>
  <si>
    <t>מתן עזרה למשפחות לילדים עם פגיעות רב מערכתיות ברכישת ציוד שיקומי. סיוע במימון טיפולים רפואיים ופרא-רפואיים לילדים עם צרכים מיוחדים. ייעוץ למשפחות לילדים עם פגיעות רב מערכתיות וליווי המשפחות בתהליכים הביורוקרטים השונים בדרך לקבלת העזרה הכלכלית ומיצוי הזכויות המגיעות להם ממשרדי הממשלה.</t>
  </si>
  <si>
    <t>נעזרים בכבוד (ע~ר)</t>
  </si>
  <si>
    <t>עזרה ותמיכה למשפחות ברוכות ילדים. ייעוץ והכוונה~ סיוע רפואי. עזרה לימודית לתלמידים קשיי למידה.</t>
  </si>
  <si>
    <t>עמותת ידידי בית הספר חט~ב אלזהראוי איכסאל (ע~ר)</t>
  </si>
  <si>
    <t>לקיים פעולות חינוכיות. לרכוש ולהחזיק אביזרים לקידום וטיפוח החינוך והתרבות בבית הספר. לסייע לתלמידים ולמבוגרים נזקקים ע~י פתיחת חוגים מחוץ לשעות הלימוד הרגילות באופן אשר ייקבע מפעם לפעם. להחזיק~ לשפץ ולשפר את מתקני בית הספר לרבות כל האמצעים והאביזרים הנמצאים בבית הספר ולהוסיף עליהם.</t>
  </si>
  <si>
    <t>ואגודתו על ארץ יסדה (ע~ר)</t>
  </si>
  <si>
    <t>עידוד וחיזוק ההתיישבות בכל רחבי ארץ ישראל בין היתר באמצעות כלים משפטיים~ מחקריים~ תקשורתיים וציבוריים.</t>
  </si>
  <si>
    <t>בעד עמנו ובעד ארצנו (ע~ר)</t>
  </si>
  <si>
    <t>שדולה פוליטית לחיזוק ההתיישבות והאחיזה הישראלית ביהודה ושומרון וברמת הגולן. עידוד הציבור לפעול במסגרת המפלגות הקיימות לחיזוק ההתיישבות והאחיזה הישראלית ביהודה ושומרון~ לרבות בקריאה להתפקדות למפלגות~ השתתפות בבחירות הפנימיות והכלליות וכיו~ב.</t>
  </si>
  <si>
    <t>ארטיסט סנטר למורשת ולתרבות (ע~ר)</t>
  </si>
  <si>
    <t>250 ב'</t>
  </si>
  <si>
    <t>הקמת מרכז מורשת ומוזיאון פרטי לאיסוף~ שימור~ תיעוד התרבות הבדואית. חשיפה בפני הכלל את חיי החברה הבדואית~ תרבותה וערכיה. הפקה וארגון מופעי תרבות מחיי החברה הבדואית. טיפוח מורשת בדואית. קידום יזמות עסקית מסורתית לקידום קבוצות חלשות ולקידום מעמד האישה. טיפוח כוח אדם לחקר התרבות.</t>
  </si>
  <si>
    <t>מרכז התורה והחסד שכונת שמואל הנביא ירושלים (ע~ר)</t>
  </si>
  <si>
    <t>לפעול להקמת מרכז תורני לתורה~ לחסד ולתפילה. להקים בית כנסת ובית מדרש בשכונה (גם לבני אשכנז) ושיעורים לילדים ולנוער. לעזור לקהילה בגשמיות וברוחניות. להקל כספית על משפחות ברוכות ילדים או משפחות במצוקה זמנית.</t>
  </si>
  <si>
    <t>אלנבע - נחף (ע~ר)</t>
  </si>
  <si>
    <t xml:space="preserve">נחף </t>
  </si>
  <si>
    <t>ראשי 1</t>
  </si>
  <si>
    <t>שמירה על אתרים ארכיאולוגיים. שיחזור בניית המעיין בכפר. שיפוץ מקומות היסטוריים ומסורתיים. פעילויות במסגרת המורשת. הרצאות~ תערוכות מורשת. מחנות קיץ.</t>
  </si>
  <si>
    <t>ג'סטין~ פעילויות כושר~ אנטראקטיביות ופיתוח גוף (ע~ר)</t>
  </si>
  <si>
    <t>Justin~ Fitness~ Inter-active and Body Building  (R.A.)</t>
  </si>
  <si>
    <t>קידום ספורטאים בענף פיתוח גוף. קידום המודעות הציבורית לענף פיתוח הגוף ולספורטאים העוסקים בענף. סיוע לספורטאים ישראליים להתחרות בתחרויות בענף פיתוח הגוף בארץ ובחו~ל. לארגן~ לקיים ולהסדיר תחרויות פיתוח גוף לחברי העמותה או להשתתף בתחרויות.קידום המודעות הציבורית לתרבות גופנית.</t>
  </si>
  <si>
    <t>נוהגים לסייע (ע~ר)</t>
  </si>
  <si>
    <t>חינוך להכרת ארץ ישראל ולעידוד פעילות ספורטיבית באמצעות פעילויות ספורט מוטורי. לקיים גוף ציבורי שיעניק~ באופנים וצורות מגוונות~ תמיכה וסיוע לביצוע הפעולות : רכישת ציוד רפואי וציוד עזר~ תרופות~ אביזרים רפואיים ומימון טיפולים רפואיים. הסעות לנפגעים~ חולים וקשישים. מלגות להשכלה גבוהה.</t>
  </si>
  <si>
    <t>בית חב~ד בת עין וסביבותיה שע~י צעירי אגודת חב~ד (ע~ר)</t>
  </si>
  <si>
    <t>להוציא אל הפועל ולהפיץ את רעיונותיה של חסידות חב~ד~ על פי משנת והוראות אדמו~ר חב~ד בכלל~ וכ~ק אדמו~ר מליובאוויטש נשיא דורנו בפרט. לפעול להעמקת לימוד תורת חסידות חב~ד~ תורת ישראל בכלל~ ערכיה ומצוותיה והנחלתן לכלל הציבור.</t>
  </si>
  <si>
    <t>עמותת סיראג' להתפתחות האישה והילדים (ע~ר)</t>
  </si>
  <si>
    <t>פיתוח יכולות החשיבה אצל ילדים והפעלת תכניות לילדים מחוננים ותוכניות אחרות לילדים עם צרכים מיוחדים. הפעלת תכניות להכשרה מקצועית לנשים על מנת שיוכלו לבסס את מעמדם בחברה. הקמת צוות מקצועי שיכלול עובדת סוציאלית ואנשי מקצוע שונים.</t>
  </si>
  <si>
    <t>מה ישראל (ע~ר)</t>
  </si>
  <si>
    <t>What Israel (R.A)</t>
  </si>
  <si>
    <t>הכשרה וחינוך סטודנטים ואקדמאים בהיסטוריית מדינת ישראל והמזרח התיכון. חיזוק הדיפלומטיה הציבורית של ישראל במדיה החברתית~ בתיכונים ובאוניברסיטאות בארץ ובחו~ל. הקניית יכולות דיבייט והעברת מסרים לסטודנטים ואקדמאים.</t>
  </si>
  <si>
    <t>חסדי אברהם ע~ש ר' אברהם וזאנה זצוק~ל (ע~ר)</t>
  </si>
  <si>
    <t>לסייע~ לעזור ולתמוך בכל דרך וצורה שהיא לאוכלוסיות במדינת ישראל. גמ~ח ואיסוף תרומות. לשמש מסגרת לאיסוף משאבים (כסף~ ידע מקצועי~ ניסיון~ זמן) מכלל האוכלוסייה בארץ ומיהדות התפוצות והעברתם לידי משפחות~ פרטים ו/או מוסדות~ הטעונים סיוע ו/או מסגרות הפועלות במקביל למטרות העמותה.</t>
  </si>
  <si>
    <t>המכון לביאור והפצת משנת הראי~ה קוק (ע~ר)</t>
  </si>
  <si>
    <t>הפצת תורה בכלל ומשנתו של הרב אברהם יצחק הכהן קוק בפרט בכל דרך אפשרית: ספרים~ מדיה~ שיעורים~ כנסים.</t>
  </si>
  <si>
    <t>העמותה לשותפות ודו-קיום נצרת עילית (ע~ר)</t>
  </si>
  <si>
    <t>לפעול למען שיתוף המיעוט הערבי בעיר נצרת עילית בחיי החברה ומוסדות העיר ולמען קיום ושוויון זכויות והזדמנויות בין המיעוט הערבי לבין כלל תושבי העיר.</t>
  </si>
  <si>
    <t>קרן יוזמות חברתיות - רספקט (ע~ר)</t>
  </si>
  <si>
    <t>Social Initiatives Fund - Respect (R.A)</t>
  </si>
  <si>
    <t>מימון ותמיכה לפרויקטים יצירתיים ליחידים וקבוצות~ לרבות ילדים מחוננים~ מלגות ומימון נסיעות לתחרויות ואירועים.</t>
  </si>
  <si>
    <t>התחדשות מעלה אדומים (ע~ר)</t>
  </si>
  <si>
    <t>לקדם מנהיגות מקומית וכישרונות צעירים אשר יטלו חלק בעשייה הציבורית במעלה אדומים. לעשות פעילויות שונות~ לרבות כנסים~ מפגשים~ הרצאות~ מאמרים ומכתבים אשר יקדמו סדר יום ציבורי חילופי במעלה אדומים~ לרבות קידום מועמד (או מועמדים) זה או אחר לתפקידים ציבוריים ו/או נבחרים בעיר.</t>
  </si>
  <si>
    <t>עושה פלא ע~ש הצדיק הנסתר המקובל ר' יוסף דיין זצ~ל (ע~ר)</t>
  </si>
  <si>
    <t>עזרה לנזקקים~ אלמנות ויתומים. הכנסת כלה. קמחא דפסחא. עזרה לשבתות וחגים. גמילות חסדים. עזרה לאנשים שנקלעו למצוקה כלכלית. הקמת כולל~ ישיבה ובית מדרש והחזקתם. עזרה וסיוע לעמותות הפועלות בתחומי החינוך והחסד.</t>
  </si>
  <si>
    <t>מודעות - משמעות (ע~ר)</t>
  </si>
  <si>
    <t>הקמה והפעלת מוסדות  בארץ ובנגב והפרחת השממה ביישובי הנגב~ טיפול בנוער נושר וקירוב רחוקים. כולל אברכים. שיעורים. קורסים. הרצאות וימי עיון בנושאי יהדות. ארגון ועריכת פעולות הווי ברוח היהדות. סיוע ותמיכה ע~י מלגות לנוער ומשפחות במצוקה.</t>
  </si>
  <si>
    <t>טלאא'ע נחף (ע~ר)</t>
  </si>
  <si>
    <t>ארגון הופעות תרבותיות~ מופעים~ בניית מסגרות של קורסי לימודים במקצועות שונים~ ארגון קייטנות ופעילות קולקטיבית לרווחת בני הנוער. העצמת הפוטנציאלים הטמונים בבני הנוער~ איתור כשרונות תרבותיים לימודיים~ איתור כשרונות אומנותיים~ סיוע לנוער בטיפוח כשרונות אלו וקידומן.</t>
  </si>
  <si>
    <t>מצפה חפץ להתישבות חקלאית בשומרון (ע~ר)</t>
  </si>
  <si>
    <t>לפעול לישוב אזור בשומרון תוך עיבודו החקלאי. לפעול להקמה~ ניהול ופיתוח ישוב יהודי בשם מצפה חפץ באזור הנ~ל~ תוך שמירה על הצביון החקלאי של המקום.</t>
  </si>
  <si>
    <t>נחלת בני לוי - ע~ש ר' סעדיה לוי ז~ל- ראשון לציון (ע~ר)</t>
  </si>
  <si>
    <t>לתמוך~ לעודד ולסייע בהקמת שיעורי תורה ושיעורי מוסר. ליזום פעילות בקרב צעירים על מנת לצרפם למעגל לומדי השיעורים. לתמוך ולסייע לבתי כנסת בהחלפת ו/או תוספת ציוד/ריהוט שנדרש לשם המשך פעילות תקין. לעזור ולסייע למשפחות נזקקות במצרכי מזון וחלוקת קמחא דפסחא.</t>
  </si>
  <si>
    <t>תנועת הבוגרים השומרית (ע~ר)</t>
  </si>
  <si>
    <t>להוות מסגרת ארגונית תומכת לקבוצות ויחידים החברים בתנועת הבוגרים השומרית. לסייע ככל שיידרש בהקמת תנועת הבוגרים. לפעול כל פעולה חינוכית~ תרבותית~ ציבורית~ חברתית וארגונית שתידרש למימוש חזון העמותה. לתמוך כלכלית~ טכנית ותרבותית בקבוצות תנועת הבוגרים~ בפעילותן ובגופיה. להפעיל ולנהל מסגרות חינוכיות עבור ילדי החברים בתנועת הבוגרים.</t>
  </si>
  <si>
    <t>עמותה לקידום העסקים במגאר (ע~ר)</t>
  </si>
  <si>
    <t>קידום העסקים בכפר מגאר ע~י פנייה לגורמים הרלוונטים~ למשרדי הממשלה~ לשכות התעסוקה~ ומועצה מקומית מגאר~ לצורך דרישה להנחות בארנונה~ גיוס עובדים~ פרסום העסקים~ מענקים~ וסיוע לעסקים בכפר מגאר.</t>
  </si>
  <si>
    <t>אח שמח (ע~ר)</t>
  </si>
  <si>
    <t>התאגדות חברתית לבעלי מוגבלויות כגון: לקויי למידה~ פגועי נפש~ לקויי הסתגלות~ ספקטרום  PDD הספקטרום האוטיסטי~ בדגש תסמונת אספרגר~ פגועי ראש ופיגור שכלי~ או אנשים עם התמודדויות בתחומי הרפואה/הנפש/המשפחה~ עם רקע או צורך או זיקה דתית.</t>
  </si>
  <si>
    <t>עמותת ידיד - יה מעלה שומרון (ע~ר)</t>
  </si>
  <si>
    <t>הקמת בית כנסת בנוסח יהודי תימן. לימוד תורה. עזרה הדדית. סיוע לנזקקים. ניהול גמ~חים לעזרה. ארגון אירועים.</t>
  </si>
  <si>
    <t>שער שוויון (ע~ר)</t>
  </si>
  <si>
    <t>SHAAR SHIVION (R.A.)</t>
  </si>
  <si>
    <t>קידום וחיזוק נוער בכלל~ ומאוכלוסיות מוחלשות בפרט~ באמצעות יצירת מסגרת חינוכית-ספורטיבית. חינוך לסובלנות~ כבוד הדדי~ מניעת אלימות ומיגור הגזענות תוך יצירת גשר בין אוכלוסיות שונות בחברה הישראלית.</t>
  </si>
  <si>
    <t>בית משה אהרן (ע~ר)</t>
  </si>
  <si>
    <t>הקמה ותפעול של בתי מדרש~ כוללי אברכים~ מקוואות טהרה וקופות גמילות חסדים. סיוע לנזקקים~ ללומדי תורה ולמשפחות ברוכות ילדים.</t>
  </si>
  <si>
    <t>בית הכנסת זכות אבות ירושלים (ע~ר)</t>
  </si>
  <si>
    <t>הקמת בית כנסת בירושלים.</t>
  </si>
  <si>
    <t>משמר אדמתי (ע~ר)</t>
  </si>
  <si>
    <t>הגנה~ שמירה ופיקוח על אדמות מדינת ישראל כמפורט להלן: לפעול בכל דרך חוקית להשבת אדמות שנגזלו על ידי פורעי חוק לידי בעליהם החוקיים. לפעול בכל דרך חוקית וחינוכית על מנת שהיישוב הציוני בארץ יהיה גורם חשוב ומשפיע על שטח מדינת ישראל.</t>
  </si>
  <si>
    <t>עמותת נגן (ע~ר)</t>
  </si>
  <si>
    <t>דאגה לעתידם הכלכלי-משפטי של בעלי לקויות/מוגבלויות מכל הסוגים ובכל הרמות: ליווי משפטי~ עסקי וכלכלי למשפחות הכוללות בתוכן בן ו/או בני משפחה בעלי לקויות/מוגבלויות מכל הסוגים ובכל הרמות. תכנון משפטי~ עסקי וכלכלי למשפחות הכוללות בתוכן בן ו/או בני משפחה בעלי לקויות/מוגבלויות.</t>
  </si>
  <si>
    <t>מקום לאמנות - המרכז לקידום הביאנלה הים תיכונית~ אמנות עכשווית~ חינוך וחברה (ע~ר)</t>
  </si>
  <si>
    <t>לפעול לקיום אירוע ~הביאנלה הים תיכונית~~ אירוע אמנות עכשווית בממד העירוני. הביאנלה תהיה אירוע אמנות בינלאומי שישלב אמנים ישראלים ביניהם אמנים מהמגזר הערבי וכן אמנים בינלאומיים~ ביניהם אמנים ממדינות הים התיכון. לקיים אירוע אמנות תוך שנתיים ממועד הקמת העמותה.</t>
  </si>
  <si>
    <t>סינמקום - העמותה לתרבות הקולנוע בישראל (ע~ר)</t>
  </si>
  <si>
    <t>להציל את מעט בתי הקולנוע הגדולים ששרדו בישראל~ אם בצורתם החרבה~ או כמבנים משוחזרים שיהפכו שוב למרכזי תרבות וחברה. לפעול ליצירת מודעות אזרחית בנושא בצורה של ימי עיון~ כנסים~ הרצאות~ פרסומים וכד'. לעורר את מקבלי ההחלטות בניסיון לשינוי חקיקה בנושא.</t>
  </si>
  <si>
    <t>אנסמבל קולות ישראל (ע~ר)</t>
  </si>
  <si>
    <t>לפעול לקידום החזנות והמוסיקה היהודית בארץ ובתפוצות ע~י: ארגון~ קיום והשתתפות במופעי חזנות וקונצרטים בארץ ובעולם.</t>
  </si>
  <si>
    <t>נוה צבי בית שמש (ע~ר)</t>
  </si>
  <si>
    <t>שעורי תורה~ עזרה ולימוד עם ילדים ונוער. פעילות למניעה וטיפול בנוער נושר. ייעוץ חינוכי ורגשי. עזרה למשפחות נזקקות. חלוקת סלי מזון.</t>
  </si>
  <si>
    <t>נשימה חדשה (ע~ר)</t>
  </si>
  <si>
    <t>לסייע לנשים המחלימות מסרטן ובין היתר הוצאתן למסעות החלמה.</t>
  </si>
  <si>
    <t>חנוך לנער - הרצליה (ע~ר)</t>
  </si>
  <si>
    <t>סיוע רגשי ולימודי לתלמידים. ארגון וליווי הסעות לתלמידי בית הספר. פעילויות לתלמידים והפעלת קייטנות בחופשות מהלימודים. תיגבור לימודים תורני וכללי. סיוע כלכלי למשפחות נזקקות.</t>
  </si>
  <si>
    <t>עמותת בני א. א. פחם לקידום הספורט בעיר (ע~ר)</t>
  </si>
  <si>
    <t>ניהול קורסים~ סדנאות~ שיעורי העשרה בלימוד הספורט ולקידומו. ניהול מועדון ספורט וקבוצת ספורט בליגה הישראלית לייצוג העיר. ניהול בית ספר לספורט בכלל וכדורגל בפרט.</t>
  </si>
  <si>
    <t>אד~ר - האגודה לדת ורווחה (ע~ר)</t>
  </si>
  <si>
    <t xml:space="preserve">לעסוק בכל נושא הקשור לתודעת לימוד תורת ישראל בארץ ובתפוצות. להוציא לאור כתבי עת~ ספרים ופרסומים. לעסוק בעניינים חינוכיים~ תרבותיים וחברתיים לרבות עזרה בייעוץ לחיסכון כספי למשקי בית~ חלוקת סלי מזון למשפחות נזקקות. לאחד אזרחים שוכרי דירות ובתים למחאה מול המשכירים על יוקר השכירות. </t>
  </si>
  <si>
    <t>יד מרק מאיר אשקלון (ע~ר)</t>
  </si>
  <si>
    <t>הקמה וניהול בית כנסת. קיום שיעורי תורה לגברים~ נשים וילדים. הפצת מורשת וערכי יהדות. עידוד עלייה~ קליטה~ רווחה והצלחה  בישראל יוצאי בריה~מ לשעבר. מתן סיוע כספי~ חלוקת ערכות מוצרי מזון ומצרכים אחרים לנזקקים. קיום פעולות חברתיות~ תרבותיות~ מסורתיות~ חינוכיות בקרב יוצאי בריה~מ לשעבר.</t>
  </si>
  <si>
    <t>עמותת שכונת הנשיא לפעילות שכונתית (ע~ר)</t>
  </si>
  <si>
    <t>הקמת בית מדרש~ סיוע לחברי הקהילה~ הפצת תורה וחסד. מפעלי חינוך לנוער ומבוגרים~ פעילות חברתית לתושבי השכונה.</t>
  </si>
  <si>
    <t>דרך ה' אחדות ישראל מודיעין עילית (ע~ר)</t>
  </si>
  <si>
    <t>ניהול בית כנסת. החזקת כולל אברכים. חלוקת קמחא דפסחא. עזרה לנזקקים. שיעורי תורה והכנה לבר מצווה. בית תמחוי.</t>
  </si>
  <si>
    <t>השגריר הקטן בעולם הגדול (ע~ר)</t>
  </si>
  <si>
    <t>ארגון ומימון פעילות חברתית~ לימודית וחילופי נוער לצורך היכרות עם מדינת ישראל. מתן סיוע במימון משלחות נוער~ להקות~ תזמורות מישראל לחו~ל ליצירת קשר עם נוער ממדינות אחרות ויצירת ~לובינג~ לישראל. ארגון אירועים חברתיים ותרבותיים בהשתתפות בני נוער מחו~ל.</t>
  </si>
  <si>
    <t>העמותה לקידום תפקודים (ע~ר)</t>
  </si>
  <si>
    <t xml:space="preserve">         חינוך (תכניות ויוזמות לבתי הספר )~ רווחה (רווחה חינוכית )~ פעילות חברתית ~ פעילות תרבות  ~העצמה כלכלית במורים והורים  ~  מלגות לתלמידים ~ סיוע  למשפחות נזקקים    תמיכה וטיפול בבעלי חיים ~  טיפול בהפרעות קשב וריכוז ~לקויות למידה ~ בעיות ויסות חושי . פתיחת מסגרות חינוכיות לילדים ונוער בסיכון . תכניות ופרויקטים להפחתת האלימות .</t>
  </si>
  <si>
    <t>מקוביה (ע~ר)</t>
  </si>
  <si>
    <t>אייזנר זאב</t>
  </si>
  <si>
    <t>לפעול לייזום וקיום פעולות שונות~ מפגשים ושיעורים לתושבים וילדיהם בתחומים תרבותיים~ חינוכיים וחברתיים במטרה לתת מענה לדרישת התושבים לפעילויות שונות אלו~ לרווחת התושבים וילדיהם.</t>
  </si>
  <si>
    <t>אברכי אורחות חיים תפרח (ע~ר)</t>
  </si>
  <si>
    <t>הקמה והפעלת כולל לאברכים. ארגון וקיום פעולות תרבות והווי תורני. סיוע במלגות לאברכים ומשפחות ברוכות ילדים. מתן הלוואות ללא ריבית. סיוע בסל מזון וכסף לנזקקים.</t>
  </si>
  <si>
    <t>חסד מכל הלב (ע~ר)</t>
  </si>
  <si>
    <t>להעניק סיוע יעיל לנזקקים במלחמת ההישרדות היומיומית. להעניק סיוע לאוכלוסיות במצוקה~ עזרה לילדים נזקקים וחולים על בסיס אוניברסלי ושיויוני על ידי הנעת החברה האזרחית בישראל בפעולה הומניטרית ובכך ליצור מודעות חברתית ולהקנות ערכים של ערבות הדדית~ נתינה ופעילות לצמצום העוני.</t>
  </si>
  <si>
    <t>תיאטרון נקודה טובה (ע~ר)</t>
  </si>
  <si>
    <t>לייסד ולקיים תיאטרון שיפיק ויעלה הצגות~ מחזות ויצירות תיאטרון השואבות מערכי היהדות. ליצור ולעודד יצירות תרבות יהודיות איכותיות ומקוריות. לקדם~ לעודד ולקיים פעילות חינוכית~ תרבותית יהודית בין היתר באמצעות סדנאות לתיאטרון. לעודד סובלנות בין חלקי עם ישראל.</t>
  </si>
  <si>
    <t>תקרת הזכוכית (ע~ר)</t>
  </si>
  <si>
    <t>Glass Ceiling (R.A)</t>
  </si>
  <si>
    <t>הקמת מרכזים להכשרה מקצועית~ בתחומים שונים~ של אוכלוסייה בעלת צרכים מיוחדים ושילובם בשוק התעסוקה. הכשרת נוער בעל צרכים מיוחדים לקראת שילובו בשרות בצה~ל ובשרות הלאומי. מתן ייעוץ וסיוע משפטי~ לעניין דיני תעסוקה~ לאוכלוסיות בעלות צרכים מיוחדים ולאוכלוסיות מוחלשות.</t>
  </si>
  <si>
    <t>ביחד כאחד למען ישראל (ע~ר)</t>
  </si>
  <si>
    <t>Together One for Israel (R.A)</t>
  </si>
  <si>
    <t>סיוע לאוכלוסיות מוחלשות במדינת ישראל וצמצום הפער החינוכי והדיגיטאלי באמצעות לומדות מחשב ואמצעים טכנולוגים מתקדמים. ייזום מפגשי לימוד והיכרות למען קירוב הלבבות~ הסובלנות~ וגישור הפערים התרבותיים בין הדתות השונות בארץ.</t>
  </si>
  <si>
    <t>אטלייה - בית ספר לעיצוב ולתקשורת חזותית(ע~ר)</t>
  </si>
  <si>
    <t>Atelier - School for design and visual communication (R.A)</t>
  </si>
  <si>
    <t>להורות את מקצועות העיצוב והתקשורת החזותית. לפתח את אומנות העיצוב והתקשורת החזותית ולעודד את המצויינות בתחומים אלה. לארגן סדנאות ולהכשיר מרצים בתחומי העיצוב והתקשורת החזותית. להפיץ פרסומים מקצועיים בענף העיצוב והתקשורת החזותית ולשמש במה ליוצרים.</t>
  </si>
  <si>
    <t>החוט המקשר (ע~ר)</t>
  </si>
  <si>
    <t>מציאת משרה לאנשים מוגבלים המתאימה ליכולות ולצרכים שלהם~ ובאיזור מגוריהם~ במקומות העסק או בתוך בית מוגן. הקמה~ מציאה והתאמת עסק פנימי לבתים מוגנים~ בשילוב ידע עסקי מתאים. מציאת תפקידים למוגבלים לתקופה קצרה עבור מוגבלים הנמצאים בשיקום~ תוך שימוש ביכולות של האדם.</t>
  </si>
  <si>
    <t>ידידי ערים תאומות אשקלון - פנקו-ברלין (ע~ר)</t>
  </si>
  <si>
    <t>עידוד ותמיכה בקשר בין קהילות הערים התאומות אשקלון- פרנקו- ברלין~ חילופי תרבות~ נוער ידע ומידע לגבי שיטות ארגון הקהילה~ לרבות קשישים ופעילויות נוער~ שיפור תדמית ישראל בחו~ל.</t>
  </si>
  <si>
    <t>הקרן לטיפוח וסיוע בחינוך תלמידים במצוקה בחיפה והסביבה (ע~ר)</t>
  </si>
  <si>
    <t>קידום ותמיכת פרוייקטים חינוכיים ותרבותיים בקרב תלמידי בית ספר~ סטודנטים~ תלמידי חינוך פורמאלי~ תלמידי חינוך משלים~ תלמידי מסגרות שונות. קידום ותמיכת פרוייקטים העוסקים בתחום העשרה לימודית~ ספורט~ תרבות והפנאי. קידום ותמיכת פרוייקטים ומיזמים חינוכיים בארץ ובחו~ל.</t>
  </si>
  <si>
    <t>אלנהדא ואלויאם (ע~ר)</t>
  </si>
  <si>
    <t>רח 101</t>
  </si>
  <si>
    <t>קידום מעמד האישה במגזר הערבי בתחום תעסוקתי~ חברתי. עידוד תעסוקת נשים וסיוע במציאת מקומות עבודה. הכשרה מעשית ותעסוקתית בתחומים שונים.</t>
  </si>
  <si>
    <t>מוסדות סלנט בית שמש (ע~ר)</t>
  </si>
  <si>
    <t>הפצת לימוד המוסר. הקמת כוללי אברכים. ארגון כנסים ופעילויות חברתיות ותורניות לגברים~ נשים ונוער. הפצת תורה ויהדות. הקמת מכון להדפסת והפצת ספרי קודש. עזרה וחסד לנצרכים וחולים. הקמת בית כנסת ובית מדרש. הקמת גמ~ח הלוואות כספים. תמיכה בעמותות בעלות מטרות דומות.</t>
  </si>
  <si>
    <t>מכבי חיפה כדורגל חופים (ע~ר)</t>
  </si>
  <si>
    <t>תרומה לקהילה. הפעלת קבוצת כדורגל חופים בעונות הקיץ ומתן תרבות ופנאי לקהל הרחב בעיר חיפה.</t>
  </si>
  <si>
    <t>לב המטמונים (ע~ר)</t>
  </si>
  <si>
    <t>עמותת סאג'ור חושבת ספורט (ע~ר)</t>
  </si>
  <si>
    <t>קידום כל ענפי הספורט בתחום המוניציפאלי בתוך טריטוריית כפר סאג'ור. הקמת קבוצות ספורט~ קבוצת ילדים~ קבוצת נוער וקבוצת בוגרים~ הן בענף הכדורגל~ הן בענף הכדורסל והן בשלל ענפי הספורט האחרים. רישום קבוצת כדורגל וכדורסל בהתאחדות הלאומית.</t>
  </si>
  <si>
    <t>עמותת הקדוש גוארגוס האורתודוקסית (אל קדיס גוארגוס אלאורתודוקסיה)- כפר יפיע (ע~ר)</t>
  </si>
  <si>
    <t>בית לוויות בית העם. עידוד דו-קיום בין העדות. שילוב נשים מהעדה הנוצרית לעבודות במוסדות המדינה. עידוד הנוער הנוצרי להשתלב בזרועות הביטחון במדינת ישראל. פעילויות ספורט~ תרבות~ חינוך~ ומתקנים שונים. עידוד בשילוב הדור הצעיר של בנות העדה~ להשתלב בשרות הלאומי.</t>
  </si>
  <si>
    <t>בית כנסת ע~ש רבי מאיר בעל הנס - יגל (ע~ר)</t>
  </si>
  <si>
    <t>יגל</t>
  </si>
  <si>
    <t>הפעלת בית כנסת. עזרה לנזקקים. כולל אברכים. שיעורי תורה. קמחא דפסחא~ חוגים לילדים~ נשים ומבוגרים.</t>
  </si>
  <si>
    <t>פיד ישראל (ע~ר)</t>
  </si>
  <si>
    <t>Feed Israel (R.A)</t>
  </si>
  <si>
    <t>צימצום מעגל העוני בישראל באמצעות תמיכה~ סיוע וכל דרך אפשרית אחרת.</t>
  </si>
  <si>
    <t>תמימי דרך לחריש (ע~ר)</t>
  </si>
  <si>
    <t>אלף בינה - חשמונאים (ע~ר)</t>
  </si>
  <si>
    <t>הקמת גני ילדים~ תלמוד תורה וישיבה קטנה. חוגים ופעילות קהילתית.</t>
  </si>
  <si>
    <t>דבר חברון - הפצת תורת ארץ ישראל (ע~ר)</t>
  </si>
  <si>
    <t>מחקר~ הוצאה לאור והפצה של דברי תורה והלכה. ארגון שיעורי תורה וכנסים ברחבי הארץ. חינוך לערכי מוסר ותורה. מתן הדרכות הלכתיות בנושא כשרות וחקלאות.</t>
  </si>
  <si>
    <t>מוסדות אהבת ישראל לתורה ולחסד בארה~ק (ע~ר)</t>
  </si>
  <si>
    <t>הקמה וניהול מוסדות תורה וחסד לרבות בית כנסת~ בית מדרש~ כולל אברכים~ ישיבה~ ייזום תפעול ועידוד של פעילות תורנית. כולל הרצאות ושיעורים ופעילות קהילתית.</t>
  </si>
  <si>
    <t>יסוד - העמותה לקידום זכויות יסוד ודמוקרטיה  (ע~ר)</t>
  </si>
  <si>
    <t>YESOD - HUMAN RIGHTS AND DEMOCRACY ORGANIZATION (R.A.)</t>
  </si>
  <si>
    <t>לפעול לעיגון מעמדן החוקי של זכויות היסוד במדינת ישראל לרבות קידום הליכי חקיקה בנושא. לבצע מחקרים משווים לרבות סקרים לתכלית ייזום וקידום רפורמה בנושא אכיפת זכויות היסוד במדינת ישראל. לבצע פעילות הסברתית שתכליתה העלאת המודעות בציבור לחשיבות השמירה על מעמדן של זכויות יסוד.~1. לפעול לעיגון מעמדן החוקי של זכויות היסוד במדינת ישראל לרבות קידום וליווי הליכי חקיקה בנושא._x000D_
2. לבצע מחקרים משווים~ סקרים וכן כתיבת ניירות עמדה שתכליתם~ קידום~ הגנה ומימוש זכויות יסוד וערכי הדמוקרטיה במדינת ישראל._x000D_
3. לקיים פעילות הסברתית וחינוכית שתכליתה העלאת המודעות למהותן ולחשיבותן של זכויות היסוד ולחשיבותם של ערכי הדמוקרטיה ומאפייניה למימוש זכויות אלה .~לפעול לחלוקת מלגות לסטודנטים למשפטים בעלי אוריינטציה חינוכית~ הפעילים בתחום זכויות יסוד ובעלי רקע של קושי כלכלי במימון לימודיהם לתואר במשפטים.</t>
  </si>
  <si>
    <t>בית הכנסת מורשת אבות כמסורת יהדות תימן - מרכז חדרה (ע~ר)</t>
  </si>
  <si>
    <t>ניהול וארגון פעילות שוטפת של בית הכנסת שליד ביה~ס תיכון תחכמוני חדרה כמרכז לתפילה ולתורה עפ~י מורשת יהדות תימן. קיום וניהול בית מדרש ללימוד מורשת יהדות תימן. הקמת ספריה לספרי קודש וליצירות במחשבת ישראל המבוססות על מורשת יהדות תימן. עזרה הדדית וסיוע לנזקקים בקהילה ובקרב החברים.</t>
  </si>
  <si>
    <t>יסעדנו אל (ע~ר)</t>
  </si>
  <si>
    <t>הקמת כולל אברכים. עזרה לנזקקים ומשפחות מצוקה. טיפול בילדים אוטיסטים. שיעורי תורה וחגים לילדים. גמ~ח לנזקקים. גמ~ח הלוואות ללא ריבית. תמיכה בילדים בחינוך מיוחד. טיפול בנוער נושר.</t>
  </si>
  <si>
    <t>עמותת המועדון האורתודוקסי כפר כנא (ע~ר)</t>
  </si>
  <si>
    <t>ניהול חוגים בתחום השייך לכנסייה האורתודקסית בכפר כנא. פעולות קהילתיות~ חינוכיות~ חברתיות ותרבותיות להעלאת ערך האדם ולמען טיפוחו וקידומו. טיפוח התרבות והמסורת של בני הקהילה. שיפור איכות החיים ותרבות הפנאי. פיתוח ועידוד פעולות קהילתיות לרבות פעילויות חברתיות~ חינוכיות וספורט בשעות הפנאי.</t>
  </si>
  <si>
    <t>העמותה לקידום תרבות אומנות הרחוב (ע~ר)</t>
  </si>
  <si>
    <t>פעילות להכרה בתחום אומנות הרחוב והמודעות בתחום. חינוך ליצירה וצריכת תרבות אומנות הרחוב. שימוש באומנות הרחוב כמכשיר לגישור פערים בין האוכלוסיות השונות.</t>
  </si>
  <si>
    <t>העמותה לקידום הכדוריד בבאר שבע - הפועל באר שבע כדוריד (ע~ר)</t>
  </si>
  <si>
    <t>6\2</t>
  </si>
  <si>
    <t>קידום ענף הכדוריד בעיר באר שבע. קידום קבוצות הכדוריד ברמה הישגית והשתתפות בתחרויות. קידום שחקני הכדוריד שבמועדון הן ברמה הלימודית והן ברמה החברתית. פיתוח יכולות שחקני הכדוריד שבמועדון ברמה טכנית~טקטית~ מוטורית ומשמעתית. התקשרויות בין לאומיות ליצירת משלחות כדוריד.</t>
  </si>
  <si>
    <t>ילדי יוסף (ע~ר)</t>
  </si>
  <si>
    <t>הקמת מוסדות חינוך: גני ילדים~ מעונות יום~ בית ספר~ צהרונים וקיטנות. הקמת ישיבה~ בית מדרש וכולל אברכים. עזרה לנזקקים.</t>
  </si>
  <si>
    <t>באורך נראה אור (ע~ר)</t>
  </si>
  <si>
    <t>פעילות נוער. בנייה~ הקמה והחזקת בית כנסת. החזקת שיעורים. גמ~ח אוכל~ ציוד וכסף. פעילויות חברתיות לקהילה. כולל אברכים ופנסיונרים.</t>
  </si>
  <si>
    <t>מוסדות תורת הצדיק (ע~ר)</t>
  </si>
  <si>
    <t>הקמת מוסדות חינוך~ תורה~ צדקה וחסד: בית כנסת~ תלמוד תורה~ ישיבה ופנימיה~ כולל אברכים~ בתי ספר וגני ילדים~ צהרונים~ קמחא דפסחא~ פעילות קהילתית וסיוע לעולים ונזקקים.</t>
  </si>
  <si>
    <t>קרן תורה וטבע (ע~ר)</t>
  </si>
  <si>
    <t>ביצוע מחקרים בתחומי מדעי הטבע~ יהדות וההיסטוריה היהודית. הפצת מידע בתחומי מדעי הטבע~ יהדות וההיסטוריה היהודית. הוצאה לאור של ספרים~ ביטאונים~ מאמרים ועבודות מחקר בתחומי מדעי הטבע~ יהדות וההיסטוריה היהודית. הקמה והפעלת ~מוזיאון הטבע היהודי~ (פרטי).</t>
  </si>
  <si>
    <t>תפארת אורנית (ע~ר)</t>
  </si>
  <si>
    <t>הקמה וניהול בית כנסת - תפילות~ שיעורי תורה~ סיוע לנזקקים~ סעודות.</t>
  </si>
  <si>
    <t>אבנאא אלטירה- עמותה לקידום הספורט בטירה (ע~ר)</t>
  </si>
  <si>
    <t>אל-משרוע</t>
  </si>
  <si>
    <t>2924</t>
  </si>
  <si>
    <t>הקמה~ ארגון וניהול קבוצות ספורט בתחום הכדורגל בפרט ובכל ענף ספורט אחר בכלל. טיפוח ספורטאים ופיתוח כישוריהם הגופניים והרוחניים. קליטה~ תמיכה וסיוע לילדים ונוער והרחקתם מהאלימות והפשיעה ע~י שילובם בפעילויות ספורט.</t>
  </si>
  <si>
    <t>קהילת יוב~ל - יהדות ומסורת בדרך הלב - גדרה (ע~ר)</t>
  </si>
  <si>
    <t>הנקין מרדכי</t>
  </si>
  <si>
    <t>ייסוד והפעלה של קהילה ביישוב גדרה וביישובים בסביבותיו ברוח היהדות הרפורמית ובמסגרתה של התנועה ליהדות מתקדמת בישראל~ תוך חיזוק ערכים של ערבות הדדית. ייסוד והפעלה של בית כנסת יהודי מתקדם~ לטובת ניהול תפילות וטקסי מעגל החיים ברוח ערכי היהדות המתקדמת ועל בסיס שוויון מגדרי. קיום פעולות תרבות יהודית~ העשרה עיונית ורעיונית ולימוד תורה~ לבני כל הגילאים ובכלל זה חינוך משפחתי בדגש על בני נוער וילדים. מתן שירותי חינוך~ פורמאליים ובלתי פורמאליים~ ברוח היהדות המתקדמת לבני כל הגילאים תוך שיתוף פעולה עם גורמים שונים הפועלים בגדרה ובסביבתה. קידום ערכי חופש הדת והמצפון~ הסובלנות הדתית והצדק החברתי בחברה הישראלית בכללה ובקרב תושבי גדרה והסביבה בפרט. קיום פעילות מעורבות חברתית~ גמילות חסדים ופעילות למען הכלל ברוח היהדות המתקדמת ובכלל זה קידום אהבת הארץ וההכירות איתה~ שמירת הטבע והסביבה ותמיכה באוכלוסיות נזקקות ובעלות צרכים מיוחדים. מתן סיוע לעולים~ לרבות בתחום טיפוח וחיזוק הזהות היהודית והישראלית ברוח היהדות המתקדמת וטיפוח הקשר עם יהדות התפוצות.</t>
  </si>
  <si>
    <t>אנשי דת למען השלום (ע~ר)</t>
  </si>
  <si>
    <t>קידום השלום ע~י העמקת ההבנה~ הסובלנות וקבלת האחר בין בני הדתות בארץ. לתת ביטוי לחזון השלום המבוסס על אהבה~ צדק~ הכרה הדדית ופיוס. עבודה קהילתית להפחתת הדרה~ אפלייה~ אלימות~ חוסר סובלנות ודה-הומאניזציה. קידום השלום ע~י פיוס חברתי. חיזוק קבוצות השוליים ע~י העצמת האנושיות שלהן.</t>
  </si>
  <si>
    <t>תהילה לדוד - נהריה (ע~ר)</t>
  </si>
  <si>
    <t>הקמה ואחזקת כולל אברכים. סיוע למשפחות נזקקות.</t>
  </si>
  <si>
    <t>יד ביד לעיוורים (ע~ר)</t>
  </si>
  <si>
    <t>אבו בכר אלסדיק</t>
  </si>
  <si>
    <t>מתן שיעורים פרטיים לכל השכבות והכנה לבחינות הבגרות. סיוע בחיפוש מקומות עבודה לעיוורים. מתן תמיכה וסיוע לסטודנטים העיוורים. אספקה וחלוקת ספרי לימוד לעיוורים~ מוקלטים ו/או בשיטת הברייל. וכן תוכניות מחשב ומכשירים מותאמים. הקמת מועדון לעיוורים בכפר משהד ובאזור. לימוד שיטת ברייל לעיוורים.</t>
  </si>
  <si>
    <t>עולם החסד לב טוב (ע~ר)</t>
  </si>
  <si>
    <t>קיום מפעל חסד - גמילות חסדים וסיוע לנזקקים.</t>
  </si>
  <si>
    <t xml:space="preserve">ליגת טופ - קארס (ע~ר) </t>
  </si>
  <si>
    <t>Top - Cars League (R.A.)</t>
  </si>
  <si>
    <t>ש~ץ גרשון</t>
  </si>
  <si>
    <t>לפעול להקמת מפעלי הדרכה ומידע בתחום הספורט המוטורי בכללותו ובמרוצי דראג בפרט. לפעול להעלאת מודעות הציבור אודות משמעות המושג ~נהיגה ספורטיבית~~ כדרך לניתוב ~חובבי המהירות~ למסלולים מוסדרים~ כתרומה למלחמה בתאונות הדרכים.</t>
  </si>
  <si>
    <t>ארגון בתלם (ע~ר)</t>
  </si>
  <si>
    <t>רווחה וחינוך: הקמת מוסדות רווחה. הקמת מוסדות חינוך. סיוע למשפחות מצוקה. סיוע לבני נוער במצוקה. קליטת עליה.מתן עזרה לבעלי חיים במצוקה.קידום ערכים של חמלה ומניעת צער בעלי חיים.סיוע לבני נוער בשילוב טיפול בבעלי חיים.</t>
  </si>
  <si>
    <t>נאות חנן (ע~ר)</t>
  </si>
  <si>
    <t>אור מרדכי וחנה (ע~ר)</t>
  </si>
  <si>
    <t>הקמת כולל~ פירסום התורה ושיעורי תורה באמצעות כל האמצעים הקלסיים והמודרניים.</t>
  </si>
  <si>
    <t>מועדון כדורסל עפולה (ע~ר)</t>
  </si>
  <si>
    <t>14/29</t>
  </si>
  <si>
    <t>קידום הכדורסל בעיר עפולה בגילאי ילדים~ נוער ובוגרים.</t>
  </si>
  <si>
    <t>בשבילי החסד (ע~ר)</t>
  </si>
  <si>
    <t>ינאי</t>
  </si>
  <si>
    <t xml:space="preserve">חסד ועזרה לנזקקים. קרן הלוואות. סיוע ומענקים. עזר ליולדת. קמחא דפסחא. סיוע לילדים מיוחדים ולאברכים נזקקים.~לתת סיוע וסיכוי לצעירים חרדים המתמודדים במצבי סיכון~ ליציבות וכישורי חיים~ מימון והפעלה לשיקום הצעירים ומימוש זכויותיהם~ בטיפול אישי~ פעילויות תרבות וחונכים. </t>
  </si>
  <si>
    <t>בית מדרש פלא יועץ נודע ביהודה (ע~ר)</t>
  </si>
  <si>
    <t>הקמה וניהול בית מדרש. פעילויות תורניות. גמ~ח לזיכוי הציבור. גמ~ח לנזקקים.</t>
  </si>
  <si>
    <t>המשולש החברתי (ע~ר)</t>
  </si>
  <si>
    <t>ניסוח ניירות עמדה בתחומים מרכזיים בחברה לאור המודל המשולש. יצירת שיתופי פעולה עם ארגונים אזרחיים ועסקיים. קידום יוזמות התנועה במסגרת המרחב הציבור הישראלי. החדרת התפיסה ומודל המשולש לשיח בחברה הישראלי.</t>
  </si>
  <si>
    <t xml:space="preserve">קרב מגע אילת (ע~ר) </t>
  </si>
  <si>
    <t>KRAV MAGA EILAT (R.A.)</t>
  </si>
  <si>
    <t>החורב</t>
  </si>
  <si>
    <t>לספק את התנאים הבסיסיים ללימוד והדרכה של אומנויות לחימה בדגש על אומנות קרב מגע באילת. להוות מצע לגידול לוחמים וספורטאים מצטיינים אשר ישתלבו בתחרויות בארץ ובעולם בספורט מגע והג'אוג'יסטו וייצגו את מדינת ישראל והעיר אילת. קידום הנוער והילדים באילת והערבה דרך ספורט ואומנויות לחימה.</t>
  </si>
  <si>
    <t>יאללא (ע~ר)</t>
  </si>
  <si>
    <t>שילוב בין חינוך למשחק. הגברת המודעות לתרבויות השונות וקבלת האחר. פיתוח ועיצוב הכישרונות השונים בקרב הקהל הרחב. חיזוק היכולת ~אני כן יכול~ והעלאת המוטיבציה. חשיפה לכל סוגי לאומנויות הפיסול~ ציור~ צילום~ עיצוב בלונים~ תיאטרון~ עיצוב תכשיטים.</t>
  </si>
  <si>
    <t>עמותת בית אלטפל ולאום טמרה (ע~ר)</t>
  </si>
  <si>
    <t>לפעול לפתיחת מעון יום לתינוקות ולילדים עד גיל 3. לעזור לילדים במצוקה~ ילדים לאם חד הורית או לאם אלמנהאו גרושה. לשכור מבנה לביצוע מטרות העמותה כדין ובכלל זה העסקת עובדים וביצוע פעילות שתפיק תועלת ללא כוונת רווח.</t>
  </si>
  <si>
    <t>חסד בכבוד (ע~ר)</t>
  </si>
  <si>
    <t xml:space="preserve">איסוף מוצרים וחלוקתם לנזקקים~ או מכירתם במחירי קרן לנזקקים. מתן הלוואות ללא ריבית לנזקקים. מתן תמיכות כספיות לנזקקים. </t>
  </si>
  <si>
    <t>העמותה למען חולי ג'י.ב'י.אס וחולי סי.איי.די.פי (ע~ר)</t>
  </si>
  <si>
    <t>לספק מידע ותמיכה לחולי GBS וCIDP. להגביר את מודעות הציבור הישראלי למחלות GBS וCIDP. להגביר את מודעות הממסד הרפואי ובעלי המקצועות הרפואיים בישראל למחלות GBS ו CIDP. לקדם את האינטרסים של חולי GBS וCIDP אל מול הממסד וגופי הרפואה בישראל.</t>
  </si>
  <si>
    <t>העמותה לקידום הטניס הלבן (ע~ר)</t>
  </si>
  <si>
    <t>קידום הטניס וחינוך לספורט כדרך חיים. קירוב ילדים ובני נוער ממגזרים שונים. פיתוח טניס תחרותי בקרב הילדים ובני הנוער.</t>
  </si>
  <si>
    <t>כרם בארץ ישראל (ע~ר)</t>
  </si>
  <si>
    <t>להחדיר את תורת ארץ ישראל מבחינה הלכתית ומקצועית לכלל שכבות הציבור~ החל מילדי גן עד מבוגרים. להקים כולל לאברכים ללימוד הלכות מצוות הארץ. הוצאת חוברות ועלונים בענייני המצוות התלויות בארץ. הקמת קרן תמיכה בחקלאים השומרים מצוות התלויות בארץ. פעילות הסברה לעידוד קיום המצוות.</t>
  </si>
  <si>
    <t>קהילת שיח תפילה - בני ברק (ע~ר)</t>
  </si>
  <si>
    <t>להקים ולקיים בית כנסת~ שיעורי תורה~ עזרה למשפחות נזקקות~ קרן מלגות~ קרן גמ~ח~ ספרייה~ כולל אברכים~ ישיבה לבחורים.</t>
  </si>
  <si>
    <t>בני ביתר (ע~ר)</t>
  </si>
  <si>
    <t>מפתח הלב (ע~ר)</t>
  </si>
  <si>
    <t xml:space="preserve">גיוס תרומות של ביגוד~ הנעלה~ ריהוט~ כלי בית. להעמיד מחסן לצורך הנ~ל. פתיחת בית תמחוי ומשחקיה לילדים. </t>
  </si>
  <si>
    <t>בית הכנסת הספרדי היכל שמואל שכונת נוף חפר נתניה (ע~ר)</t>
  </si>
  <si>
    <t>17 ב'</t>
  </si>
  <si>
    <t>הקמת בית כנסת ספרדי. קיום שיעורי תורה למבוגרים~ נוער וילדים. פעילות תורנית קהילתית. כנסים והרצאות לחברי הקהילה.</t>
  </si>
  <si>
    <t>קרן לעזרה הדדית שילה (ע~ר)</t>
  </si>
  <si>
    <t xml:space="preserve">טו באב              </t>
  </si>
  <si>
    <t>תמיכה כלכלית בתושבים הנצרכים של הישוב שילה והסביבה.</t>
  </si>
  <si>
    <t>עמותת מעלה עקרבים ע~ש הרב יוסף מלול זצ~ל (ע~ר)</t>
  </si>
  <si>
    <t>אחזקת בית כנסת. עזרה לנזקקים.</t>
  </si>
  <si>
    <t>בית הלל - הנהגה תורנית קשובה (ע~ר)</t>
  </si>
  <si>
    <t>הפצת תורה ויהדות: טיפוח וקידום פעילות רוחנית~ תרבותית~ חברתית וקהילתית להנחלה של ערכי התורה~ הציונות והמוסר בקרב המגזר הדתי ובקרב המגזר הכללי במדינת ישראל. קיום שיח ובירור הלכתי שוטף באמצעות בית מדרש ופורום אינטרנטי. העצמת נשים במרחב הדתי תורני. העשרה~ הכשרה וליווי רבנים ורבניות של קהילות ומוסדות וניסוח עמדות/פסיקות הלכתיות הקשורות לחברה ולמדינה. חיזוק והעמקת הקשר בין העם היהודי בארץ והתפוצות לחיזוק ערכי התורה והציונות~ מניעת התבוללות.</t>
  </si>
  <si>
    <t>מוסדות דעת מנחם - ירושלים (ע~ר)</t>
  </si>
  <si>
    <t>ישיבה גדולה לדוברי צרפתית ולישראלים ברוח תורתו של הרבי מלובאוויטש.  מסירת שיעורי תורה והפצת חסידות לציבור הרחב (גברים~ נשים~ צעירים). עזרה בקליטת עליה לדוברי צרפתית כולל עזרה לימודית במקצועות חול וקודש. חלוקת מלגות לתלמידים. הפעלת גמ~ח. ארגון סמינריונים~ מחנות קיץ ושבתות.</t>
  </si>
  <si>
    <t>אור עולם רעננה (ע~ר)</t>
  </si>
  <si>
    <t>לפעול לקרוב יהודים אל המורשת היהודית באמצעות: שיעורים~ חוגים~ תוכניות למיגה. קיום סעודות שבת וחגים. הקמת מרכז רוחני.</t>
  </si>
  <si>
    <t>משפרי דיור ברמה (ע~ר)</t>
  </si>
  <si>
    <t>להקים בבניה עצמית אזור או אזורי מגורים במקום או במקומות שונים בארץ עבור חברי העמותה ובני משפחותיהם בלבד על מנת לשפר את תנאי המגורים ואיכות החיים של חברי העמותה שהתקבלו לעמותה על-פי קריטריונים שהתקבלו על ידה.</t>
  </si>
  <si>
    <t>בית הכנסת המרכזי נוה זאב - באר שבע (ע~ר)</t>
  </si>
  <si>
    <t>כימיה של קרינות 2013 (ע~ר)</t>
  </si>
  <si>
    <t>איחוד כימאים של קרינות בתמיסות מימיות. מפגשים מדעיים~ כנסים בישראל. יצירת קשר עם עמיתים בחו~ל כולל מפגשים מדעיים.</t>
  </si>
  <si>
    <t>אלחכמה - לקידום החינוך (ע~ר)</t>
  </si>
  <si>
    <t>קידום מעמד המורה. טיפוח הקשרים בין בי~ס לבין ועד ההורים וההורים של התלמידים. עידוד בניית מבנים חינוכיים וציבוריים בכפר. הטמעת החינוך הערבי אצל הדור החדש. עידוד מבוגרי הכפר לחזור לספסל הלימודים. שילוב כוחות בחיי התרבות בכפר. להוות חוליה מקשרת בין המוסדות החינוכיים בכפר.</t>
  </si>
  <si>
    <t>שמ~ת - שורשים מנהיגות תרבות (ע~ר)</t>
  </si>
  <si>
    <t>חינוך~ טיפול והשכלה: ארגון קורסים~ חוגים~ הרצאות~ פרוייקטים להתקדמות בלימודים. הדרכות והשתלמות~ סיוע בהשתלבות הנוער העולה בישראל~ סיוע לנוער במצוקה ובסיכון. פיתוח חשיבה דמוקרטית בקרב הדור הצעיר.</t>
  </si>
  <si>
    <t>התאחדות פליטי ושורדי השואה בישראל  (ע~ר)</t>
  </si>
  <si>
    <t xml:space="preserve">בירור וחשיפת זכויות של ניצולי השואה בפני חברי העמותה. איחוד נפגעי מלחמת העולם השניה~ בברה~מ ומזרח אירופה ~ למען תמיכה הדדית. הצגת דרישות ניצולי השואה יוצאי ברה~מ ומזרח אירופה מול גורמים רשמיים. גיוס משאבים מגורמים שונים למטרת תמיכת חברי העמותה.~בניית קבוצת לובי למציאת פתרונות לקשים כלכליים וחברתיים של ניצולי השואה בברה~מ ומזרח אירופה.&amp;#x0D;_x000D_
הצגת דרישות ~פורום 1953~ מול גורמים רלוונטיים בישראל ובעולם לקידום והשבת זכויות ניצולי השואה שעלו לפני ואחרי שנת 1953 מברה~מ ומזרח אירופה ._x000D_
~לפעול למען הכרה כארגון גג של פליטי ונפגעי השואה~ וותיקי מלחמת העולם השנייה ברה~מ ומזרח אירופה._x000D_
~לפעול לקידום זכויות והטבות למען הנצחת זיכרון~ גבורה ומורשת השואה.&amp;#x0D;_x000D_
לפעול נגד הכחשת השואה והאנטישמיות בעולם ._x000D_
העמקת תודעת השואה והגבורה בקרב צעירים~ באמצעות מערכת החינוך~ מוסדות להשכלה גבוהה וצהל . ~לפעול לקידום זכויות והטבות למען הנצחת זיכרון~ גבורה ומורשת השואה.&amp;#x0D;_x000D_
לפעול נגד הכחשת השואה והאנטישמיות בעולם ._x000D_
העמקת תודעת השואה והגבורה בקרב צעירים~ באמצעות מערכת החינוך~ מוסדות להשכלה גבוהה וצהל . ~תמיכה וסיוע לעמותות וארגונים הפועלים לקידום פרויקטים לתמיכה חברתית ~ נפשית ~ מניעת בדידות ~ העשרה תרבות ופנאי בקרב אזרחים ותיקים~ ניצולי השואה .&amp;#x0D;_x000D_
סיוע במימוש פוטנציאל האקדמאי וההתנדבותי של עמותות העוסקות בתחומים הנ~ל ._x000D_
&amp;#x0D;_x000D_
~קידום פרויקטים אמנותיים ותרבותיים לחברי העמותה~ במטרה לתת ביטוי לכישרונותיהם השונים  ולענות על צרכיהם התרבותיים כקהל שוחר תרבות.&amp;#x0D;_x000D_
יצירת מפגשים חברתיים העוסקים בתחומי תרבות שונים ~ במטרה להפיג את בדידותם  ולהעשיר את  זמנם הפנוי של חברי העמותה._x000D_
</t>
  </si>
  <si>
    <t>בית נאמן כהלכה (ע~ר)</t>
  </si>
  <si>
    <t>דיור ומגורים כהלכה (ע~ר)</t>
  </si>
  <si>
    <t>חצר הקודש ויזניץ (ע~ר)</t>
  </si>
  <si>
    <t>הפעלת מרכז פעילות תרבותית וקהילתית להפצת תורה וחסידות בקהילת חסידי ואוהדי האדמו~ר מויזניץ~ עריכת כינוסי ואירועי תרבות~ מסורת וגיבוש תורניים וחסידיים. תמיכה וסיוע לנזקקים~ ללומדי תורה וחסידות ולמשפחות ברוכות ילדים.</t>
  </si>
  <si>
    <t>ברכת אליהו - גליל (ע~ר)</t>
  </si>
  <si>
    <t>הקמת כולל~ ישיבה~ בית ספר~ תלמוד תורה~ מרכז חסד~ מרכז להעמקת הזהות היהודית. הפעלת מועדוניות. הפעלת חוגים. ישיבת הסדר. ישיבה גבוהה. מכינה קדם צבאית. פעילויות כגרעין תורני הפועל בעיר עכו.~הפעלת גרעין משימתי בתוך העיר עכו</t>
  </si>
  <si>
    <t>נטיעות - קהילות של תשובה (ע~ר)</t>
  </si>
  <si>
    <t>איגוד קהילות ייעוד משימתיות תורניות ברוח תנועת התשובה וחסידות ארץ ישראל לכדי רשת קהילות שתספק מבנה ושייכות ארגונית~ גיוס משאבים~ קידום של קהילות ומינוף מיזמים משותפים לטובת הקהילות ולטובת החברה בכלל. הקמת קהילות נוספות באותה רוח~ ארגון והעברת ידע וניסיון בתחום ייזום קהילות מסוג זה. עידוד וקידום פעילות בתחומי חינוך רווחה וקהילה~ הפעלת מוסדות חינוך לטובת הקהילות בכלל וקהילות בעלי התשובה בפרט (בכפוף לאמור במכתב העמותה מיום 28.2.16)</t>
  </si>
  <si>
    <t>סודות התורה (ע~ר)</t>
  </si>
  <si>
    <t xml:space="preserve">פרופ' עדה יונת      </t>
  </si>
  <si>
    <t>שיעורי תורה~ הרצאות~ טיולים וימי הארחה~ הפצת יהדות~ עזרה לחתנים וכלות~ עזרה לנזקקים.</t>
  </si>
  <si>
    <t>קומי לך~ קהילה ומתיבתא (ע~ר)</t>
  </si>
  <si>
    <t>להקים קהילה והווי לדוברי צרפתית: להקים בית מדרש ומוסדות חינוך. לסייע לתלמידים וללומדי תורה. לפתח פעילות חינוכית וקהילתית. לעזור לעולים חדשים מצרפת להשתלב בקהילה.</t>
  </si>
  <si>
    <t>האגודה לעזרה הדדית לפליט הסודני בישראל (ע~ר)</t>
  </si>
  <si>
    <t>ייסוד קרן חברתית~ מושתתת על כבוד ומחוייבות להיאבק באפליה~ שנאה ושבטיות ולהשריש ערכים של אהבה~ הרמוניה~ אינטגרציה ותקשורת בין כל בני העם הסודאני. כינון קשרי ידידות בין מוסדות חברתיים ישראליים כגון ארגוני נשים וסטודנטים לעידוד אינטגרציה בין ישראלים ובין סודאנים.</t>
  </si>
  <si>
    <t>מועדון כדורסל הפועל רמת-גן-גבעתיים (ע~ר)</t>
  </si>
  <si>
    <t>בריג אמיל</t>
  </si>
  <si>
    <t>הקמת מועדון כדורסל של ~הפועל~ בערים רמת גן וגבעתיים עבור אוהדים של הפועל רמת-גן-גבעתיים. לקיחת חלק ביצירת תרבות ארגונית חדשה לקבוצות ספורט בישראל. העמדת קבוצה מקצועית ואיכותית אשר תתחרה במסגרות רשמיות של איגוד הכדורסל. להקים ולהפעיל קבוצות כדורסל נוספות שתתחרינה במסגרות הרשמיות השונות של איגוד הכדורסל לרבות קבוצות ילדים~ נוער ובוגרים ולרבות בשיתוף פעולה עם קבוצות מערים אחרות. הקבוצות תקראנה בשם הפרויקט ובהתאם לפעילות הקבוצה בתוספת הכיתוב מיסודה של עמותת הכדורסל הפועל ר~ג גבעתיים יצירת בסיס חברתי~ כלכלי~ ניהולי~ ארגוני ומקצועי לתפעול המועדון. שיתוף פעולה עם עמותות ו/או עם אנשים שמטרותיהם זהות או דומות למטרות העמותה. הגדלת משאבי העמותה והשקעתם לקידום מטרות העמותה. לפעול על פי קריטריונים של מינהל הספורט הממלכתי. לתרום להטמעת משחק הכדורסל~ החינוך לטוהר הספורט~ המשחק ההוגן וטיפוח הקהילה. לעודד פעילות ילדים~ נערים ונוער. בניית תרבות התומכת~ בראש ובראשונה בקבוצה~ השוללת אלימות וגזענות לצורותיה השונות- מילולית ופיזית. חינוך למשמעת עצמית~ תרבות הגוף והנפש בחתך גילאים שונים תוך הטמעת כבוד הדדי~ אהבה וסובלנות לזולת והזדהות עם הערים רמת גן וגבעתים.</t>
  </si>
  <si>
    <t>מעגל נשים 4 חולון (ע~ר)</t>
  </si>
  <si>
    <t>לפעול לקידום ידע וקידמה באמצעות חברות ושירותים למען הקהילה. לקדם ולפתח את רעיון מעגל נשים באמצעות פעילות מקומית  במטרה להגדיל את מספר המעגלים ובאמצעות קשרים בינלאומיים לכינון שלום ורצון טוב. להיות פעילות בחיי הקהילה ובשירותי צדקה בזיקה לארגון שולחן עגול ישראל.</t>
  </si>
  <si>
    <t>ידידי חב~ד קלארק (ע~ר)</t>
  </si>
  <si>
    <t>2\25</t>
  </si>
  <si>
    <t>גיוס משאבים לטובת פעילות בית חב~ד שבעיר קלארק. רכישה ושליחת מוצרי מזון~ ציוד וחומר פעילות~ אל חב~ד קלארק~ לקראת חגי ישראל. שמירת קשר עם מבקרי בית חב~ד קלארק באירועים שנתיים ובמפגשים.</t>
  </si>
  <si>
    <t>אני ואתה - למען קידום החברה בישראל (ע~ר)</t>
  </si>
  <si>
    <t>העצמת ילדים ובני נוער בתחום הלימודי~ החברתי~ ההתפתחותי והרגשי. הענקת שירותי חונכות איכותיים בהתמחויות שונות. קידום החברה בישראל על ידי תמיכה חינוכית מקצועית בילדים ונוער הזקוקים לכך. התבססות על מודלים יחודיים בתחום החינוכי.</t>
  </si>
  <si>
    <t>אחת אחת - מנהלת נשים בקעת אונו (ע~ר)</t>
  </si>
  <si>
    <t xml:space="preserve">חרמון               </t>
  </si>
  <si>
    <t>לפעול לקידומן של נשים בכלל ובבקעת אונו (קרית אונו~ גני תקווה~ גבעת שמואל~ אור יהודה~ יהוד-נווה מונסון~ סביון-גני יהודה) בפרט.</t>
  </si>
  <si>
    <t>האגודה לחינוך ילדי העובדים בשרון ע~ש יוסף אהרונוביץ' (ע~ר)</t>
  </si>
  <si>
    <t>לארגן ולסדר את חינוך ילדי העובדים בכפר מל~ל~ רמות השבים~ ירקונה~ גני עם (ארגון מגדיאל)~ והסביבה על ידי ייסוד גני ילדים~ בתי ספר עממיים ומוסדות הוראה דומים.</t>
  </si>
  <si>
    <t>בית תמר - מודיעין עילית (ע~ר)</t>
  </si>
  <si>
    <t>הקמה וניהול בתי ספר ללימודים על יסודיים ולימודי הוראה ומקצועות שונים. הכשרת מורים לתארים אקדמאיים. מענק מלגות למורים ולתלמידים. הקמת גני ילדים~ מעונות ובתי ספר.</t>
  </si>
  <si>
    <t>לסייע לזולתו (ע~ר)</t>
  </si>
  <si>
    <t>תמיכה בנזקקים. הקמה והפעלה של מוסדות תורה~ חינוך~ דת וחסד. קרן הלוואות. ארגון חונכים ושיעורי עזר.~תמיכה בנזקקים. הקמה והפעלה של מוסדות תורה~ חינוך~ דת וחסד. ארגון חונכים ושיעורי עזר. פעילות גמילות חסדים</t>
  </si>
  <si>
    <t>אלראפד (ע~ר)</t>
  </si>
  <si>
    <t>פיתוח החברה הערבית במדינת ישראל על ידי קידום תכניות ופרויקטים בנושאי חברתיים כגון חינוך~ בריאות ונושאים כלכליים. הגברת הרוח ההתנדבותית בקרב הערבים בישראל והגברת הלכידות החברתית ושיתוף הפעולה במקרי חירום. שיתוף פעולה ותיאום עם עמותות ומוסדות עם מטרות דומות בארץ ובעולם.</t>
  </si>
  <si>
    <t>מרכז חמ~ש להפצת מעיינות החסידות (ע~ר)</t>
  </si>
  <si>
    <t>הפעלת כולל אברכים. שיעורים לילדים ונוער. הפעלת סיוע לילדים ונוער. הפעלת סיוע לאברכים ותלמידי ישיבה. ספריה תורנית. הפצת יהדות וחסידות. הוצאה לאור של ספרי יהדות וחסידות. הפעלת מערכת שיעורי תורה וחסידות ברחבי הארץ. ניהול קופות גמ~ח. קרן לתמיכה למוסדות חינוך וחסד. תמיכה במוסדות העוסקים בענייני דת. תמיכה וסיוע לנזקקים.</t>
  </si>
  <si>
    <t>סעד - תושבי שוויץ ~ מלכ~ר לעזרה סוציאלית מתושבי שוויץ (ע~ר)</t>
  </si>
  <si>
    <t>עזרה כספית וארגונית למקרים סוציאליים של יחידים או משפחות בישראל~ בעיקר למקרי מחלה קשים~ הכרוכים בהוצאות שלא מכוסות ע~י קופות החולים. תמיכה לארגונים מוכרים בישראל העוסקים במטרה הנ~ל וכן לבתי חולים ולמושב זקנים וכן לארגוני עזרה המוכרים בארץ.</t>
  </si>
  <si>
    <t>בני עי~ש הדור הצעיר (ע~ר)</t>
  </si>
  <si>
    <t>זנדני משה</t>
  </si>
  <si>
    <t>חידוש והקמת גני שעשועים. סיוע בקניית ציוד למוסדות חינוכיים. הקמה וסיוע כלכלי לתנועות נוער בישוב. הוספת מתקני מיחזור וחינוך לנושא מיחזור וניקיון ישובי. הקמת שילוט בטיחות וניקיון בפריסה יישובית. קידום נושא בטיחות בדרכים בישוב כולל שלטי הכוונה~ תמרורים~ התקנת תאורה בכיכרות. יציאה לטיולים בישוב.</t>
  </si>
  <si>
    <t>בית צעיר ראש העין (ע~ר)</t>
  </si>
  <si>
    <t>מטרת העמותה היא להקים בבניה עצמית אזור או אזורי מגורים במקום או במקומות שונים בארץ עבור חבריה בלבד ובני משפחותיהם~ על מנת לשפר את תנאי המגורים ואיכות החיים של החברים שיקבלו לעמותה עפ~י קריטריונים שייקבעו על ידה.</t>
  </si>
  <si>
    <t>מוסדות כתר מלכות (ע~ר)</t>
  </si>
  <si>
    <t>הקמת מוסדות תורניים וניהולם. גמילות חסד ועזרה למשפחות נזקקות.</t>
  </si>
  <si>
    <t>איגרוף קלאסי (ע~ר)</t>
  </si>
  <si>
    <t xml:space="preserve">עשייה ופיתוח למען נוער בסיכון ובכלל בתחום הספורט וענף האיגרוף בפרט: הרחקת ילדים ונוער בסיכון ממעגל האלימות באמצעות הספורט תוך חינוכם לאורח חיים תקין ונורמטיבי~ תוך עידוד מוטיבציה ושאיפה להצלחה בקנה מידה מקצועי. </t>
  </si>
  <si>
    <t>מועדון ספורט קרית מלאכי - באר טוביה (ע~ר)</t>
  </si>
  <si>
    <t>יצירת מועדון כדורגל איכותי ומקצועי בין המובילים בישראל שיהווה בית חם לכל אוכלוסיית הילדים והנוער באזור קרית מלאכי-באר טוביה. עיצוב אישיותם ופיתוח כישוריהם של הילדים באופן פיסי  ומנטאלי ושיהפכו כמתבגרים לאנשים משפיעים ותורמים בבתיהם~ בית ספרם וקהילתם.</t>
  </si>
  <si>
    <t>המכון ללימודים מתקדמים במכון הרצל (ע~ר)</t>
  </si>
  <si>
    <t>עיסוק במחקר והפצת מחקרים בתחומים כגון פילוסופיה~ מדעי המדינה~ מחשבה מדינית~ פסיכולוגיה~ מדעים קוגניטיביים~ היסטוריה מערבית~ היסטוריה של רעיונות~ יחסים בינלאומיים~ מזרח תיכון~ משפט~ ציונות וישראל~ יהדות~ דת~ מחשבת ישראל~ מקרא~ תלמוד~ מדרש. פרסום ספרים ומאמרים והפצתם.</t>
  </si>
  <si>
    <t>ארגון לחיזוק לימוד המוסר (ע~ר)</t>
  </si>
  <si>
    <t>החזקה ותמיכה במוסדות תורה~ ישיבות גבוהות וכוללי אברכים. הפצת לימוד מוסר~ צדקה וסיוע לבני תורה ומשפחתם. כתיבה והדפסת ספרי חידושי תורה ומוסר. פעילות צדקה וחסד.</t>
  </si>
  <si>
    <t>מעונות וגנים רוטשילד ירושלים (ע~ר)</t>
  </si>
  <si>
    <t>הקמה וניהול מעונות יום~ גני ילדים ומוסדות חינוך. סיוע לנשים עובדות.</t>
  </si>
  <si>
    <t>קרן צור הדסה (ע~ר)</t>
  </si>
  <si>
    <t>לייסד ולנהל קרן לעזרה הדדית לתושבי צור הדסה. לתת הלוואות מסובסדות ומענקים לתושבי צור הדסה הנזקקים לעזרה זו. להקים ולנהל תוכניות גמ~ח ועזרה הדדית למען תושבי צור הדסה.</t>
  </si>
  <si>
    <t>מוסדות שערי תפילה - רמת בית שמש (ע~ר)</t>
  </si>
  <si>
    <t>10/13</t>
  </si>
  <si>
    <t>להקים ולנהל בית כנסת~ בית מדרש~ כולל אברכים~ ישיבה קטנה~ ישיבה גדולה~ תלמוד תורה~ שיעורי תורה לנשים~ פעילות חברתית ותורנית~ גמ~ח חסד לנזקקים~ הוצאה לאור~ מקווה טהרה.</t>
  </si>
  <si>
    <t>ברכת מנשה יהודה (ע~ר)</t>
  </si>
  <si>
    <t>טיפול בנוער נושר. הקמת כולל אברכים. טיפול פסיכותרפי~ הדרכה וייעוץ לנוער והוריהם.</t>
  </si>
  <si>
    <t>בית מדרש וכולל אברכים הרמב~א - ע~ש הרה~צ רבי מסעוד מלול זצוק~ל (ע~ר)</t>
  </si>
  <si>
    <t>להקים בית מדרש לבעלי בתים וכולל לאברכים ללימוד והפצת יהדות.</t>
  </si>
  <si>
    <t>העמותה ללימודי שלום וקונפליקט (ע~ר)</t>
  </si>
  <si>
    <t>לקיים לימודי שלום וקונפליקט בארץ ובעולם. לקיים פעילות שלום ושוויון וישוב סכסוכים. להכשיר פעילים בתחומי השלום והשוויון וזכויות אדם. להכשיר קהילות של אנשי מקצוע לקדם את השלום והשוויון וזכויות אדם בתחומי עיסוקם. לקדם מחקר בתחומים שבהם פועלת העמותה.</t>
  </si>
  <si>
    <t>אהבת ישראל - שעל ידי חסידי חב~ד בעפולה (ע~ר)</t>
  </si>
  <si>
    <t>מתן עזרה~ סיוע ותמיכה בכסף ובשווה כסף לאוכלוסיות נזקקות בארץ. הפעלת פעילות העשרה תורנית/חברתית לילדים~ נוער ומבוגרים. הפצת תורה ויהדות לנוער ומבוגרים ברחבי הארץ. הקמת מוסדות חינוך: בתי ספר~ גני ילדים~ מעונות יום~ ישיבות~ מדרשיות~ קייטנות וסמינרים. מתן מלגות ללומדים.</t>
  </si>
  <si>
    <t>זכרון עובדיה - גני תקווה (ע~ר)</t>
  </si>
  <si>
    <t>71/6</t>
  </si>
  <si>
    <t>הפעלת צהרוניות. הקמה והפעלת מעונות יום~ גני ילדים~ בתי ספר ותלמודי תורה. הקמה והפעלת בית כנסת. הקמה והפעלת כולל אברכים. הקמה והפעלת ישיבה קטנה וישיבה גדולה. פעילות חסד ועזרה לנזקקים~ עזר ליולדת והכנסת כלה. ספריה תורנית. הפעלת שיעורי תורה והפצת תורה ויהדות. גמ~ח - הלוואות לנזקקים.</t>
  </si>
  <si>
    <t>טהרת משה (ע~ר)</t>
  </si>
  <si>
    <t>הקמה והחזקת בתי מדרש לתורה ולתפילה~ מקוה טהרה~ מוסדות חינוך תורניים~ כוללים לאברכים~ ספריה תורנית. פעילות לילדים ונוער~ קרנות גמ~ח ועזרה לזולת. החזקה~ תמיכה וחלוקה לנצרכים ואלמנות.</t>
  </si>
  <si>
    <t>אינטרנשיונל דרשו קרוב העמותה להתקרבות הדדית (ע~ר)</t>
  </si>
  <si>
    <t>לאחד ולקשר בתוכניות שונות בין קהלים ואנשים חרדים~ דתיים ושאינם שומרים תורה ומצוות~ יהודי התפוצות וישראלים. סיוע ועזרה לנזקקים. הפעלת תכניות מיוחדות~ חינוכיות ואחרות שיפנו זרקור ואור חיובי על היהדות ויביאו אהבה ואחווה בין קהלים שונים בעם היהודי. הפעלת תכניות לעזרה הדדית ליהודי הארץ והתפוצות.</t>
  </si>
  <si>
    <t>השותפים בארה~ק (ע~ר)</t>
  </si>
  <si>
    <t>הקמת גני ילדים~ מוסדות חינוך~ כולל. עזרה למשפחות יתומים ואלמנות. טיפול בנוער בסיכון. גמ~ח שידוכין. גמ~ח ציוד רפואי ותוספי מזון.</t>
  </si>
  <si>
    <t>פצ'ה קוצ'ה תל אביב (ע~ר)</t>
  </si>
  <si>
    <t>קורדובה</t>
  </si>
  <si>
    <t>פיתוח ועידוד התרבות והאומנות בישראל.</t>
  </si>
  <si>
    <t>המרכז העולמי לקידום העברית (ע~ר)</t>
  </si>
  <si>
    <t>612</t>
  </si>
  <si>
    <t xml:space="preserve">לטפח את העברית במערכת החינוך ובמוסדות להשכלה גבוהה. לגבש תכנית לאומית לחיזוק מעמד העברית מחוץ למערכות החינוך. לקדם את מעמדה של הלשון העברית מחוץ לגבולות ישראל. </t>
  </si>
  <si>
    <t>~עלמות~- עזרה לילד מיוחד וטיפול תרפי (ע~ר)</t>
  </si>
  <si>
    <t>הצדיק מטשכנוב</t>
  </si>
  <si>
    <t>עזרה וסיוע לילד המיוחד ע~י הפעלת נופשון בשבתות~ בחגים ובימי חול. ארגון טיולים ומחנות נופש~ מתן טיפולים לילדים אלו. עזרה וסיוע למשפחות עם ילדים בעלי צרכים מיוחדים.</t>
  </si>
  <si>
    <t xml:space="preserve">חינוך ורווחה - עזר וסעד לנצרכים (ע~ר) </t>
  </si>
  <si>
    <t>הכנסת כלה ותמיכות לנצרכים.הקמת מעונות וגני ילדים עבור ילדים מחוננים ממשפחות נצרכות ונזקקות מבחינה כלכלית ועבור נוער בסיכון ממשפחות נצרכות ונזקקות מבחינה כלכלית.</t>
  </si>
  <si>
    <t>ניצוץ רשבי - כולל חצות (ע~ר)</t>
  </si>
  <si>
    <t>עזרה לנזקקים ומשפחות ברוכות ילדים רעבים ללחם בעיקר בעיר אלעד. לימוד תורה בחבורות בשעת חצות הליל עד הבוקר. לתת כסף ללומדי תורה שתורתם אומנותם בעלי משפחות שמקדישים חייהם ופועלם ללימוד תורה. עזרה לבחורים שירדו ונפלו מדרך ארץ בעיקר בעיר אלעד ובכל אתר ואתר בארץ ישראל.</t>
  </si>
  <si>
    <t>למען משפחות בצפון (ע~ר)</t>
  </si>
  <si>
    <t>תמיכה בשיכבה החלשה באזור הצפון. קבלת דברי מזון וחלוקתם בין תושבי השיכבה החלשה באזור הצפון. קיום קשר ישיר עם משרדי הרווחה לקבלת אינפורמציה אודות השיכבה החלשה באזור הצפון. גיוס תרומות מעמותות~ מאנשים ומגופים ממשלתיים וגופים שאינם ממשלתיים בכדי לתמוך בשיכבה החלשה.</t>
  </si>
  <si>
    <t>קהילות האל בישראל (ע~ר)</t>
  </si>
  <si>
    <t>Assemblies of God Israel (R.A.)</t>
  </si>
  <si>
    <t>הקמת בית תפילה ומתן שירותי דת לחברי הקהילה הנוצרית. יעוץ והכוונה רוחני ומקצועי למשפחות~ זוגות צעירים~ בני נוער ואינדווידואלים במצוקה~ בהתבסס על עקרונות הכתובים. קיום אסיפות בית~ חוגי העשרה וקבוצות לימוד מקצועי בנושאים שונים לכל שכבות הגיל בקהילה.</t>
  </si>
  <si>
    <t>יד ביד - לכל הקהילות (ע~ר)</t>
  </si>
  <si>
    <t>הפצת עלון או גיליון תורני. עזרה לנזקקים. ייסוד שיעורים בתורה~ חינוך~ ונישואין.סעד ורווחה. פעילות חברתית. מוסד לבוררות לדיני ממונות ובית הוראה. הקמת בית מדרש. הקמת מוסדות חינוך.</t>
  </si>
  <si>
    <t>שושן עזר למוגבל (ע~ר)</t>
  </si>
  <si>
    <t>להפעיל~ לנהל וליתן אספקת ציוד עזר למוגבלים. לספק ציוד מתכלה וחד פעמי לעמותות ולנזקקים. לספק סיוע בציוד מציל חיים.</t>
  </si>
  <si>
    <t>פוליטיווטש (ע~ר)</t>
  </si>
  <si>
    <t>politiwatch (R.A.)</t>
  </si>
  <si>
    <t>השבת ערך האמת לקדמת הבמה של השיח הציבורי בישראל ע~י פרסום תחקירים הבודקים את רמת אמיתותן של הצהרות פוליטיות בעלות אופי עובדתי הניתן לבדיקה~ בין אם מקורן בימין או בשמאל.</t>
  </si>
  <si>
    <t>שימור מסורת ותרבות של יהודי אתיופיה חיזוק~ זיקה ושייכות למדינת ישראל (ע~ר)</t>
  </si>
  <si>
    <t>שימור מסורת ותרבות של יהודי אתיופיה. חיזוק הזיקה והשייכות למדינת ישראל. הצעת קורסים ללימודי השפה האמהרית ושמירתה בקרב בני הנוער. ללמד את התנ~ך בשפה אמהרית. אירועים תרבותיים וחינוכיים עבור בני הקהילה האתיופית בעפולה. ארגון מפגשים לבני הקהילה האתיופית לשמירת הקשר וכן ארגון טיולים בארץ לבני הקהילה המבוגרים.</t>
  </si>
  <si>
    <t>אהבת חיים נהריה נחמן ישראל (ע~ר)</t>
  </si>
  <si>
    <t>נחלת אשר</t>
  </si>
  <si>
    <t>שיעורי תורה. עזרה לנזקקים. הכנסת כלה. לימוד לבר מצווה. בית תמחוי. בית כנסת. בית מדרש. מקווה טהרה. כולל אברכים</t>
  </si>
  <si>
    <t>אין עוד מלבדו - בת ים (ע~ר)</t>
  </si>
  <si>
    <t>הקמת כולל אברכים. הקמת ת~ת. הקמת בתי יעקב לבנות. הפצת ספרים. גמ~ח לנזקקים. הפצת התורה בארץ.</t>
  </si>
  <si>
    <t>אחריות לישראל 2048 (ע~ר)</t>
  </si>
  <si>
    <t>הרב בן אור</t>
  </si>
  <si>
    <t>הקמת תנועה~ בשיתוף המכינות הקדם-צבאיות וארגונים חברתיים-חינוכיים אשר תגבש~ תנחה ותלווה קבוצות איכות בעלות רצון~ ערכים~ מידות ויכולת ליטול חלק פעיל ומשמעותי בשירות הציבורי של מדינת ישראל. הקמה וניהול מוסדות לימוד~ תוכניות לימוד והשתלמויות מסוגים שונים.</t>
  </si>
  <si>
    <t>חברותא - זה לזה (ע~ר)</t>
  </si>
  <si>
    <t>פרחי חיים</t>
  </si>
  <si>
    <t>הקמת מפעלי סיוע ללימוד ולעזר לזולת בשכר ובהתנדבות .תמיכה בנצרכים ובמשפחות. הכנסת כלה. הקמת קרן סיוע לכל.</t>
  </si>
  <si>
    <t>קבוצת דיור אמשינוב (ע~ר)</t>
  </si>
  <si>
    <t>להקים בבניה עצמית אזורי מגורים בבית~ר עילית עבור חברי העמותה ובני משפחותיהם בלבד על מנת לשפר את תנאי המגורים ואיכות החיים של חברים שיתקבלו לעמותה עפ~י קריטריונים שייקבעו על ידה.</t>
  </si>
  <si>
    <t>מרכז חסידי בעלזא קריית גת (ע~ר)</t>
  </si>
  <si>
    <t>הפעלת כולל אברכים. כולל ערב. כולל בוקר. הקמת בית כנסת לתושבי האזור. הפעלת ספרייה תורנית לתושבי האזור. עזרה למשפחות מצוקה. סיוע לנזקקים. קמחא דפסחא. שיעורי תורה. פעילויות חברתיות לחברי הכולל. הגברת פעילויות יהדות באזור.</t>
  </si>
  <si>
    <t>ארגון קארן בישראל (ע~ר)</t>
  </si>
  <si>
    <t>iSRAEL KAREN ORGANIZATION (R.A.)</t>
  </si>
  <si>
    <t>להוות ארגון גג לכל אנשי קארן בישראל. לקדם את תרבות אנשי קארן בישראל ולדאוג לרווחת קהילת קארן ברחבי העולם.</t>
  </si>
  <si>
    <t>כי ביצחק יקרא לך זרע (ע~ר)</t>
  </si>
  <si>
    <t>מתן שיעורי תורה. גישור. אירועים קהילתיים. גמ~ח לנזקקים.</t>
  </si>
  <si>
    <t>חינוך מזוית שונה (ע~ר)</t>
  </si>
  <si>
    <t>סדנאות בהנחיית הורים וחינוך ילדים. סיוע וייעוץ חינוכי למשפחות נזקקות. פרוייקט חונכים. תגבור לימודי יהדות בבתי ספר. מתן תמיכה רגשית והכוונה דתית לנוער נצרך. הפעלת מועדוניות.</t>
  </si>
  <si>
    <t>עמותת אתגר בדרך - קרית שמונה והסביבה (ע~ר)</t>
  </si>
  <si>
    <t xml:space="preserve">הפיכת השימוש בדרך והנהיגה של צעירים~ משפחותיהם וכלל הקהילה לאתגר חיוני וחיובי. צמצום האירועים המסוכנים בדרכים בעיר ובסביבתה. חיזוק חיובי לדמות הנהג והמשתמש בדרך שבהתנהגותם מפגינים אחריות והתחשבות בזולת. </t>
  </si>
  <si>
    <t>מפעל זורע צדקות (ע~ר)</t>
  </si>
  <si>
    <t>עזרה למשפחות במצב קשה. עזרה ליולדות ולקשיי יום. עזר נישואין. גמ~ח להוצאות נישואין. גמ~ח ליולדות. החזקת כולל לתמיכה באברכים. חלוקת סלי מזון. עזרה לחולים. ארגון שיעורי תורה.</t>
  </si>
  <si>
    <t>למטרה טובה (ע~ר)</t>
  </si>
  <si>
    <t>ייזום~ פיתוח וקידום השתלבותם של קהילות ואוכלוסיות מודרות בשוק העבודה תוך העצמתם וטיפוחם באמצעות עסקים חברתיים. פיתוח הדרכה~ מתודולוגיות וכלים שיסייעו לעסקים קיימים לשלב אצלם עובדים מקהילות מודרות כדרך להשגת מטרות עסקיות. הקמה והפעלת חממות יזמות חברתית עסקית טכנולוגית למטרות.</t>
  </si>
  <si>
    <t>אגודת הסטודנטים מכללת הדסה (ע~ר)</t>
  </si>
  <si>
    <t xml:space="preserve">להיות גוף עצמאי~ בלתי תלוי~ לא מפלגתי ולא פוליטי אשר  ימנע מכל פעילות פוליטית ומכל אפליה מטעמי  דת ~גזע~ לאום~ מין~ מגדר~ צבע~ מוצא או מכל אפליה אחרת.&amp;#x0D;_x000D_
לפעול בכל דרך למען שמירה וקידום של האינטרסים האקדמיים~ והתרבותיים של הסטודנטים במכללה ולפעול לקידום רווחתם וטובתם של הסטודנטים במכללה._x000D_
לייצג את הסטודנטים החברים בעמותה בפני המוסדות המוסמכים במכללה~ ובפני כל רשות~ מוסד~ ארגון ו/או תאגיד אחר מכל סוג.&amp;#x0D;_x000D_
ליזום~ לפתח~ לקיים ולארגן פעולות חברה~ תרבות עבור הסטודנטים ולטפח יחסי גומלין וקשרים חברתיים בין חברי העמותה.&amp;#x0D;_x000D_
ליזום~ לפתח ולקיים קשרי גומלין עם ארגוני סטודנטים ומוסדות אקדמיים בארץ ובחו~ל~ לשם שיתוף פעולה~ חילופי מידע וחילופי סטודנטים ולשם כל נושא אחר~ כפי שתמצא לנכון.&amp;#x0D;_x000D_
להצטרף לארגונים של סטודנטים בארץ ו/או בחו~ל ולקבל תאגיד לשם קידום מטרות העמותה.&amp;#x0D;_x000D_
לפעול למען קיום שוויון זכויות מלא לכל חברי העמותה ללא הבדל לאום~ דת~ גזע~ מין~ מעמד והשקפה.&amp;#x0D;_x000D_
לארגן ולקיים קורסים~ כינוסים~ סימפוזיונים~ הרצאות~ הופעות פומביות ואחרות בכל הקשור לקידום מטרות העמותה ופיתוח התרבות~ החינוך וההשכלה.&amp;#x0D;_x000D_
ליזום ולקדום פעולות שנועדו להביא להצטרפות כלל הסטודנטים במכללה לשורות העמותה.&amp;#x0D;_x000D_
</t>
  </si>
  <si>
    <t>ילדינו-למען רווחת הילד (ע~ר)</t>
  </si>
  <si>
    <t>הקמת מועדוניות לרווחת הילד בתיאום עם ראשי רשויות בישראל. הענקת הגנה משפטית למניעת הוצאת ילדים מבית הוריהם למוסדות רווחה. הענקת תמיכה משפטית ונפשית ע~י בעלי מקצוע אשר יגויסו ע~י העמותה כדי לסייע למניעת פגיעה בילד בישראל.</t>
  </si>
  <si>
    <t>ג'מעיית בית אלכיר (ע~ר)</t>
  </si>
  <si>
    <t>1505</t>
  </si>
  <si>
    <t xml:space="preserve">צמצום הפערים החברתיים והחינוכיים בישראל~ תוך טיפוח מנהיגות ומצוינות לימודית וערכית בקרב בני הנוער. טיפוח של ילדים מעוטי יכולת מהפריפריה ע~מ שיקבלו בסיס לבניית עתיד חברתי ותעסוקתי באופן שווה לאחרים. סיוע לאוכלוסיות חלשות~ לאנשים במצוקה. ליווי משפחות חלשות באבלם. אהבת העמים ודו קיום . </t>
  </si>
  <si>
    <t>איחוד צעירי כפר קאסם (ע~ר)</t>
  </si>
  <si>
    <t>הקמת והקמת קבוצת כדורגל. הכנת הילד בגיל צעיר לאהבת ענף הכדורגל. להכין את הילד לשמור על הבריות בגיל צעיר. לחנך הילדים בגיל צעיר לאהבת הספורט וטיפוח החינוך הגופני והרוחני.</t>
  </si>
  <si>
    <t>מועדון חלוצי התקוה כפר - קאסם (ע~ר)</t>
  </si>
  <si>
    <t>6091</t>
  </si>
  <si>
    <t>הקמת קבוצות כדורגל לכל הגילאים. הדרכה לגבי תפקידי השחקנים בענפי כדורגל~ ולאהבת הספורט. מתן אינפורמציה והדרכה להקמת קבוצות מגיל ילדות שתביא גאווה לכל הכפר והאזור והמדינה.</t>
  </si>
  <si>
    <t>אינפו - ידיעות ועדכונים (ע~ר)</t>
  </si>
  <si>
    <t>ריכוז ידיעות בתחום חסידות חב~ד והפצתן לכלל חסידי חב~ד דרך האינטרנט. הגברת הפעילות החברתית חסידית של חסידי חב~ד באמצעות ידיעות~ עדכונים ועידודים. אנציקלופדיה חב~דית ברשת חב~דפדיה המגישה לקורא את כלל המידע על תנועת חב~ד וערכיה ומושגים בתורת חסידות חב~ד.</t>
  </si>
  <si>
    <t>ראש בית בארה~ק (ע~ר)</t>
  </si>
  <si>
    <t>שיעורי תורה. הדפסה~ הוצאה והפצה של ספרי קודש.</t>
  </si>
  <si>
    <t>בית חינוך ליטוף לטף - מודיעין (ע~ר)</t>
  </si>
  <si>
    <t>הפעלת מוסדות חינוך לכל הגילאים. סיוע לימודי לתלמידים בעלי קשיים. סיוע כספי לתלמידים הזקוקים לעזרה בחומרי לימוד ושיעורי תגבור.</t>
  </si>
  <si>
    <t>בית חינוך ליטוף לטף - פתח תקווה (ע~ר)</t>
  </si>
  <si>
    <t>קרן חיב~ה של משפחת גרינפלד לסיוע לזולת (ע~ר)</t>
  </si>
  <si>
    <t>סיוע להעמקת הזהות היהודית בין אם ליחידים ובין אם לגופים העוסקים בתחום זה. סיוע להעמקת התרבות הציונית~ בנוסח הציונות הקלאסית כמשמעה על פי דור מייסדי הציונות זאת בין אם ליחידים ובין אם לגופים.</t>
  </si>
  <si>
    <t>יום טוב - לקידום הילד (ע~ר)</t>
  </si>
  <si>
    <t>לתת מענה מקצועי~ סיוע וקידום~ לצרכי הילד המיוחד ובני משפחתו. לספק את צרכי ילדי הרווחה בתחומי החינוך הפורמלי והלא פורמלי~ העזרה הסוציאלית והקליטה החברתית. להקים ולנהל מרכזי חינוך וסיוע~ גנים~ צהרונים ומעונות יום טיפוליים וליזום תוכניות העשרה וחברה לילדי המגזר המיוחד ולילדי הרווחה.</t>
  </si>
  <si>
    <t>אור אלעזר - גבעת זאב (ע~ר)</t>
  </si>
  <si>
    <t>יעלים</t>
  </si>
  <si>
    <t>מוסדות חינוך: הפעלת גני ילדים~ מעון יום~ צהרונים. קרן לגמילות חסדים.</t>
  </si>
  <si>
    <t>אחווה - קהילה שוויונית במודיעין (ע~ר)</t>
  </si>
  <si>
    <t>לקיים חיי קהילה המושתתים על תפילות~ מעגל החיים היהודי~ לימוד ופעילות חברתית~ מתוך השקפת עולם יהודית שוויונית. לפעול לקיומו של משכן עבור פעילות העמותה. לתרום וליטול חלק בפעילות הקהילתית המתקיימת בעיר מודיעין.</t>
  </si>
  <si>
    <t>הקרן ע~ש אפרים פרידמן לחידושים ברפואת עיניים (ע~ר)</t>
  </si>
  <si>
    <t>3  א'</t>
  </si>
  <si>
    <t>קידום חידושים ויישומם ברפואת עיניים.</t>
  </si>
  <si>
    <t>תפוצות חו~ל הצפון (ע~ר)</t>
  </si>
  <si>
    <t>TFUSOT HUL HAZAFON</t>
  </si>
  <si>
    <t>לסייע ולתמוך בקהילה היהודית בממלכת בלגיה בכלל~ ובעיר אנטוורפן בפרט ובמיוחד~ ולדאוג לרווחתם~ לחינוךולקהילה. (סיוע לזקנים~ נזקקים~ חולים~ חינוך~ בתי ספר~ מזון ותמחוי~ רפואה ואביזריה~ עזרה בבית~ קידום התרבות היהודית וכו'). גיוס תרומות לשם מימוש מטרת העל של העמותה~ בארץ ומחוצה לה~ ייזום אירועים בקשר עם מטרת העל של העמותה בארץ ובחו~ל~ אחזקה וניהול כספי תרומות למקסום מימוש מטרת העל של העמותה~ בארץ ובחו~ל~ לשם מימוש מטרת העל של העמותה~ תהיה רשאית העמותה להקים הקדש ו/או לייסד נאמנות בארץ ו/או בחו~ל.</t>
  </si>
  <si>
    <t>מברת בית אלרחמה אלאסלמי (ע~ר)</t>
  </si>
  <si>
    <t>הגשת ו/או מתן טיפול והגנה לזקנים ומבוגרים בחברה הערבית בהתנדבות. יצוג הזקנים והמבוגרים בפני המוסדות והמשרדים הרשמים במדינה~ בהתנדבות~ למען השגת זכויותיהם וזאת באמצעות מקצוענים בתחומים שונים~ כגון עורכי דין סוציאלים. שילוב ושיתוף הזקנים והמבוגרים בפעולות בחברה והקמת מחנות וטיולים עבורם.</t>
  </si>
  <si>
    <t>אלומות (ע~ר)</t>
  </si>
  <si>
    <t>קידום זכויותיהם של אנשים עם מוגבלות והשתלבותם בחברה. חיזוק של ארגונים לא ממשלתיים המקדמים זכויותיהם של אנשים עם מוגבלות באמצעות הדרכה~ ייעוץ וליווי. פיתוח מנהיגות בקרב קהילת אנשים עם מוגבלות.~קידום זכויותיהם של אנשים עם מוגבלות והשתלבותם בחברה. חיזוק של ארגונים לא ממשלתיים המקדמים זכויותיהם של אנשים עם מוגבלות באמצעות הדרכה~ ייעוץ וליווי. פיתוח מנהיגות ויזמות בקרב קהילת אנשים עם מוגבלות ואוכלוסיות מוחלשות.</t>
  </si>
  <si>
    <t>עמותת ארץ זבת חלב (ע~ר)</t>
  </si>
  <si>
    <t xml:space="preserve">חינוך ילדי ישראל בחינוך ערכי~ יהודי~ אשר ישלב בין ערכי המדע והתרבות היהודית והישראלית ויעודד שילוב מרבי ביניהם תוך עידוד מיוחד לתלמידים חלשים ותלמידים הבאים ממשפחות במצב סוציו אקונומי נמוך~ הקמת מסגרות חינוך וחינוך משלים. קירוב לבבות בין חלקי העם השונים~ מניעת פילוגים~ קירוב הקצוות. </t>
  </si>
  <si>
    <t>רגבי הגולן (ע~ר)</t>
  </si>
  <si>
    <t>טיילת גמלא</t>
  </si>
  <si>
    <t>בית כנסת מגן אבות לעולי כורדיסטן יפו (ע~ר)</t>
  </si>
  <si>
    <t>לנהל בית כנסת. לקיים שיעורי תורה. גמ~ח.</t>
  </si>
  <si>
    <t>וועד החסד העולמי מירון עמוקה (ע~ר)</t>
  </si>
  <si>
    <t>חלוקת אוכל ושתיה בקברי צדיקים. ארגון ההילולא בעמוקה ומירון. ארגון ימי תפילה ועצרות תפילה בקברי צדיקים. הפצת תורתם ומשנתם של התנאים הצדיקים. כולל אברכים. תמיכה למשפחות נזקקות.</t>
  </si>
  <si>
    <t>מאור החסד - אשדוד (ע~ר)</t>
  </si>
  <si>
    <t>מאיר וייס</t>
  </si>
  <si>
    <t>הקמת כולל אברכים. חסד~ בית תמחוי~ תווי קנייה מסובסדים.</t>
  </si>
  <si>
    <t>נטבול ישראל (ע~ר)</t>
  </si>
  <si>
    <t>לקחת חלק ולארגן אירועי ספורט ותחרויות בכפוף לספר החוקים הרשמי של פדרציית הנטבול הבינלאומית. להיות חברה בהתאחדויות ספורט ~ ארגוני ספורט ומסגרות אחרות הקשורות בספורט~ או המנהלות פעילויות ספורטיביות. לסייע לאגודות/קבוצות ספורט בענף הנטבול  החברות בעמותה ולספורטאיות הרשומות בהן~ בכל הקשור בפעילותן הספורטיבית בענף הנטבול~ בכל דרך שתראה ושתתאפשר לעמותה. לאמן~ להדריך ולהנחות שחקניות וקבוצות~ לבחון ולתת אישורים לבוגרי קורסים בענף הנטבול על-פי הנחיות הרשויות בתחום ענף הנטבול. להקים קבוצות ייצוגיות של שחקנים לצורך השתתפות בתחריות נטבול ובכלל.</t>
  </si>
  <si>
    <t>אגודת עזר וסיוע טוב וחסד (ע~ר)</t>
  </si>
  <si>
    <t>להקים ולהפעיל קופות צדקה וחסד למטרות הבאות: עזרה וסיוע לחולים ובהוצאות רפואיות. קרן צדקה ליתומים ואלמנות. עזרה וסיוע למשפחות במצוקה ולמשפחות ברוכות ילדים. קמחא דפסחא. עזר נישואין. מפעלי הנצחה לנפטרים.</t>
  </si>
  <si>
    <t>העמותה לניהול נכסי הוקף בעראבה (ע~ר)</t>
  </si>
  <si>
    <t>ניהול נכסי הווקף בעראבה~ לרבות אחזקת נכסי הווקף~ שמירת נכסי הווקף~ טיפוחם ושיפורם. שימור המורשת הדתית.</t>
  </si>
  <si>
    <t>מועדון כדורגל - אור עקיבא (ע~ר)</t>
  </si>
  <si>
    <t>הקמת קבוצת כדורגל באור עקיבא.</t>
  </si>
  <si>
    <t>העמותה לשיפור חברתי כלכלי בישראל (ע~ר)</t>
  </si>
  <si>
    <t>דיונים בנושא יוקר המחיה בישראל ופעילות להורדת יוקר המחיה בארץ.</t>
  </si>
  <si>
    <t>העמותה הערבית האסלאמית חיפה (ע~ר)</t>
  </si>
  <si>
    <t>קידום החינוך לערביי ומוסלמי חיפה  באמצעות בניית~ ייזום~ עידוד מוסדות ומרכזי חינוך ותרבות. יצירת מרחב חברתי למוסלמי חיפה לשם סיפוק צורכי החברה והפעילות החברתית. תמיכה וחיזוק הווקף והמקומות הקדושים למוסלמים בחיפה.קידום זכויות המוסלמים בחיפה ע~י מתן ייעוץ והכוונה למצוי זכויות בפני הרשויות.</t>
  </si>
  <si>
    <t>מנארה העמותה לקידום רווחה~ חינוך ודו קיום (ע~ר)</t>
  </si>
  <si>
    <t>לשפר את איכות חייהם של אזרחים ישראלים ערבים ויהודים~ בתחומי עזרה לנזקקים ורווחה~ חינוך~ ספורט ואיכות הסביבה.  להפעיל חוגים וסדנאות להעשרה ולהטמעה של ערכי שלום ודו קיום~ הפעלת גנים~ מעונות יום וצהרונים.</t>
  </si>
  <si>
    <t>מסד הר חברון (ע~ר)</t>
  </si>
  <si>
    <t>לפעול לקידום הספורט הדתי והמסורתי בהר חברון ובסביבה. לקיים פעולות חינוכיות ותרבותיות במסגרת הפעילות לקידום הספורט.</t>
  </si>
  <si>
    <t>בית מדרש להפצת תורה ומוסר - הליכות שלמה (ע~ר)</t>
  </si>
  <si>
    <t>הקמה והפעלת ישיבות וכוללי אברכים. הקמה והפעלת קרנות צדקה וחסד. תמיכה וסיוע לנזקקים ולמשפחות מרובות ילדים.</t>
  </si>
  <si>
    <t>ידידי חב~ד בואנוס איירס (ע~ר)</t>
  </si>
  <si>
    <t>לפתח ולקדם את הקשר בין הקהילות בארץ ובואנוס איירס~ שיעורי תורה~ הרצאות~ חיזוק התורה והמצוות והחינוך היהודי הכשר. פעילות חברתית ותורנית בקרב אוכלוסיית כלל ישראל.</t>
  </si>
  <si>
    <t>מרכז חינוך לילד 2012 (ע~ר)</t>
  </si>
  <si>
    <t>התלתן</t>
  </si>
  <si>
    <t>הקמת מרכז חינוך לילדים בגיל הרך תוך שימת דגש על ערכי היהדות והקניית שורשים לדת. שימת דגש להתפתחות קוגנטיבית~ מוטורית עדינה וגסה~ התפתחות התנהגותית. מתן הכוונה להורים ע~י סדנאות בנושאי חינוך וגידול ילדים.</t>
  </si>
  <si>
    <t>מכון אפרים (ע~ר)</t>
  </si>
  <si>
    <t>לחלק מלגות ותמיכות לנזקקים ואברכים. להקים ולנהל מסגרות ללימוד תורה בשפות שונות. להקים ולהפעיל אתר אינטרנט להפצת לימוד התורה. לתמוך בלומדי תורה בכל ישובי ארץ ישראל. להקים מסגרות ופרויקטים לקירוב רחוקים ליהדות. לעזור לעולים חדשים להיקלט היטב בארץ ולתמוך בהם עד לביסוסם. להקים ולהפעיל מוסד בוררות לממונות.</t>
  </si>
  <si>
    <t>נתיב אחר (ע~ר)</t>
  </si>
  <si>
    <t>קידום וחיזוק החברה הישראלית. צמצום הפערים החברתיים בישראל. חיזוק הדמוקרטיה והשלטון הדמוקרטי בישראל. קידום פתרון מדיני לסכסוך בין ישראל לשכנותיה. שרות לאומי חובה - צבאי אור אחר - לכל. קידום ופיתוח החינוך. קידום שוויון זכויות וחירות הפרט בישראל. פעילות למען בחירתו של עמר בר-לב לכנסת.</t>
  </si>
  <si>
    <t>מכון העץ (ע~ר)</t>
  </si>
  <si>
    <t>הקמת מדרשה לבנות העוסקת בנתינת שיעורים וסדנאות בנושא יהדות. פיתוח אישי וקבוצתי. הפצת ספרים בנושאי יהדות.</t>
  </si>
  <si>
    <t>תאטרון מחול רוני הלר (ע~ר)</t>
  </si>
  <si>
    <t xml:space="preserve">גיוס תרומות לתמיכה בהקמת להקת תיאטרון מחול רוני הלר. סבסוד פעולתה האומנותית של הלהקה ולהבטחת יציבותה הכלכלית. הקמת תיאטרון ביתי ללהקה. הקמת בית ספר להכשרת רקדנים ללהקה. </t>
  </si>
  <si>
    <t>שמעיה לנוער (ע~ר)</t>
  </si>
  <si>
    <t>פעילויות חברתיות. קייטנות בימי חופש. הכרת מורשת העם היהודי. העצמה רגשית. חוגי העשרה.</t>
  </si>
  <si>
    <t>מורשת הבריחה (ע~ר)</t>
  </si>
  <si>
    <t xml:space="preserve">הקמת תצוגה קבועה של תנועת ~הבריחה~ באחד המוזיאונים הקיימים. פיתוח קונספט לתצוגה מוזיאלית של מולטי מדיה. תיעוד סיפורים אישיים ומידע רלוונטי לאותה תקופה. ביצוע ראיונות אודיו-ויזואליים עם אנשים שהשתתפו ב~בריחה~~ניצולים ופעילים. איסוף ושימור חומרים שקשורים ב~בריחה~. </t>
  </si>
  <si>
    <t>תינוקות של בית רבן - חשמונאים (ע~ר)</t>
  </si>
  <si>
    <t>הקמה וניהול של מעון ילדים ברוח היהדות עבור אוכלוסיות נזקקות. חלוקת תמיכות לנזקקים על פי קריטריונים ציבוריים שייקבעו מידי פעם ע~י האסיפה הכללית.</t>
  </si>
  <si>
    <t>תורה וחסד בית הלל (ע~ר)</t>
  </si>
  <si>
    <t>מתן תמיכות כספיות לנזקקים. עזרה וחסד לנזקקים בכל תחומי החיים. מתן הלוואות לנזקקים. הקמה ואחזקת בית כנסת. הקמת כולל אברכים.</t>
  </si>
  <si>
    <t>קרן בית הלל (ע~ר)</t>
  </si>
  <si>
    <t>הרודיון</t>
  </si>
  <si>
    <t>העמותה תקדם מטרות תורה וחסד לרבות הנצחת זכרו של הפעוט הלל דוד ז~ל בן חופית~ וכן קידום היהדות וערכיה בקרב הציבור. רשת שיעורי תורה לגברים ולנשים~ כולל ליל שישי~ עזרה לנזקקים בשבתות ובחגים~ גמ~ח הלוואות~ קופת מתן בסתר.</t>
  </si>
  <si>
    <t>אגודת מדריכי הטיולים בישראל (ע~ר)</t>
  </si>
  <si>
    <t>ייצוג מדריכי הטיולים בישראל אל מול גורמים ממלכתיים וציבוריים. ייצוג מדריכי הטיולים בישראל מול חברות הטיולים המעסיקות. פעילות להבהרה~ הסדרה וחקיקה מחודשת של החוק הנוגע להיתר ההדרכה של מדריכי טיולים~ תחומיו ומגבלותיו. הסדרת זכויות המדריכים וחובותיהם.</t>
  </si>
  <si>
    <t>מבקשי שמועה (ע~ר)</t>
  </si>
  <si>
    <t>הקמת מכון להוצאת ספרים. עזרה למשפחות מרובות ילדים. מבחנים ומלגות לאברכים ובחורים. הקמת כולל ערב. עזרה לחתנים וכלות. הפצת תורה לעם שבשדות.</t>
  </si>
  <si>
    <t>חינוך מעיין (ע~ר)</t>
  </si>
  <si>
    <t>להקים וללוות מוסדות חינוך דתיים בפרדס חנה והסביבה. לאפשר קיום בפועל של חינוך דתי אלטרנטיבי בבתי ספר יסודיים ובגני ילדים תוך שיתוף פעולה עם משרד החינוך והמועצה המקומית בפרדס חנה והסביבה.</t>
  </si>
  <si>
    <t>גלריה בנימין (ע~ר)</t>
  </si>
  <si>
    <t>הופיין</t>
  </si>
  <si>
    <t>קידום האמנות על ידי יצירת במה ושיח רחבים ומאתגרים. מתן הזדמנות לאמנים ואוצרים צעירים. חיזוק הקשר בין האמנות לקהילה ע~י קיום פרוייקטים אמנותיים. מיצוב הגלריה כשחקן משמעותי בסיצנת האמנות העכשווית.</t>
  </si>
  <si>
    <t>המכללה לנוירופסיכואנליזה (ע~ר)</t>
  </si>
  <si>
    <t>The College of Neuropsychoanalysis (R.A.)</t>
  </si>
  <si>
    <t>לעסוק במחקר והכשרה בסינתזה שבין המדעים של נוירולוגיה ופסיכולוגיה בתחומי עבודה סוציאלית~ מחקר ותכניות חינוכיות. להקים מרכז המיועד לאנשים ממקצועות החינוך ומדעי החברה שבו יתנהל מחקר והכשרה בתחומים דלעיל.</t>
  </si>
  <si>
    <t>שמעיה גליל עליון (ע~ר)</t>
  </si>
  <si>
    <t>שיקום חולים ובעלי מוגבלויות. מרכז למידה. עזרה לזולת. גנים. הפצת תרבות כללית יהודית תורנית.</t>
  </si>
  <si>
    <t>בי~ס תורני חב~ד - קרית שמואל (ע~ר)</t>
  </si>
  <si>
    <t>שיעורי עזר לילדים מתקשים. תיגבור לימודי יהדות. לנהל ספריה~ קייטנה~ פעילות ילדים ונוער~ שיעורי תורה~ השתלמויות למורים והורים.</t>
  </si>
  <si>
    <t>גירז (ע~ר)</t>
  </si>
  <si>
    <t>GEERZ (R.A)</t>
  </si>
  <si>
    <t>1/11</t>
  </si>
  <si>
    <t xml:space="preserve">תפעול תוכניות טיפוליות וחינוכיות של רכיבה על אופני הרים עבור נוער ומבוגרים ברחבי הארץ~ המבוססות על תוכנית לימוד שפותחה על מנת לסייע למשתתפים להתגבר על אתגרים חברתיים~ הפרעות רגשיות~ פיזיות~ פסיכולוגיות או לימודיות. הסיוע ניתן באמצעות פעילות רכיבה על אופניים ופעילות לצד האופניים בליווי מדריכי רכיבה מוסמכים~ מתנדבים וצוות תמיכה טיפולית.&amp;#x0D;_x000D_
</t>
  </si>
  <si>
    <t>חיים עם סי-אף (ע~ר)</t>
  </si>
  <si>
    <t>שיקום ותמיכה בחולים ובבעלי מוגבלויות. עידוד פעילות רווחה ודאגה לאיכות החיים של החולה ו/או בעל המוגבלות ומשפחתו. סיוע בחינוך~ בטיפול ובשיקום של חולי CF (סיסטיק פיברוזיס) ובעלי מוגבלויות ומשפחתם. הענקת מלגות לחולי CF ובעלי מוגבלויות להכשרה מקצועית~ להשכלה גבוהה ולעידוד יוצרים.</t>
  </si>
  <si>
    <t>מוסדות חסידי בעלזא קריית גת (ע~ר)</t>
  </si>
  <si>
    <t>עזרה לתלמידים. פעילויות נוער. קידום לתלמידים מתקשים.  קייטנות.  פעילויות חברתיות. חוגים.  משחקיה לילדים. ספריית העשרת ידע לתלמידים. הפעלת והקמת בתי ספר וגני ילדים מגיל חינוך חובה.&amp;#x0D;הקמת מעונות יום וצהרונים.~בניית והפעלת ישיבה קטנה וגדולה וסמינר לבנות.~הפעלת ולווי גרעינים משימתיים חברתיים וקהילתיים.</t>
  </si>
  <si>
    <t>תל אביב דרבי גירלז (ע~ר)</t>
  </si>
  <si>
    <t>יהל~ל</t>
  </si>
  <si>
    <t>קידום הספורט של רולר דרבי במסלול שטוח. העצמת נשים מכל הגילאים וללא אפליה.</t>
  </si>
  <si>
    <t>מרקז רואיא (ע~ר)</t>
  </si>
  <si>
    <t>מתן יעוץ ופיתוח ארגוני ותרבותי לחברות~ מלכר~ים~ מוסדות~ קבוצות וליחידים. מתן שירותים מקצועיים בתחום ניהול משאבי אנוש. הכוונה ללימודים והכוון מקצועי. פיתוח ושיפור יכולות וצמיחה אישית. יעוץ אימון אישי תעסוקתי. הנחיית קבוצות.</t>
  </si>
  <si>
    <t>משכן שילה (ע~ר)</t>
  </si>
  <si>
    <t xml:space="preserve">סיוע למשפחות מעוטות יכולת ולומדי תורה~ הפצת גיליון תורני~ פעילויות לילדים ולנוער~ שיעורי תורה וכנסים תורניים~ הפעלת גמח~ים שונים.&amp;#x0D;_x000D_
&amp;#x0D;_x000D_
 ~הקמה ותפעול מרכז רוחני קהילתי תורני.&amp;#x0D;_x000D_
</t>
  </si>
  <si>
    <t>אלסהל עמק דיר חנא~ עמותה לחקלאות והשקייה (ע~ר)</t>
  </si>
  <si>
    <t>עידוד חקלאות מסורתית. שימור עצי הזית העתיקים. הקצאת מים לחברי העמותה לצורך השקיית חלקות האדמה הנמצאות בעמק דיר חנא שבבעלותם. פיתוח וטיפוח החקלאות בעמק דיר חנא~ החקלאות בכלל וחקלאות מורשתית.</t>
  </si>
  <si>
    <t>ענפי ספורט כוח (ע~ר)</t>
  </si>
  <si>
    <t>לטפח~ לעודד ולקדם תרבות הגוף בענפי הספורט בכלל ובענפי ספורט כוח בפרט. לעודד בציבור עניין ומעורבות בספורט בכלל ובספורט הישגי בפרט. לפתח ולטפח את הספורט בראשון לציון~ חולון ובת ים. לפתח ולהפיץ מודעות ומעורבות אקטיבית בענפי ספורט הכוח בקרב הציבור הרחב.</t>
  </si>
  <si>
    <t>בנות רחל ונוות שולמית (ע~ר)</t>
  </si>
  <si>
    <t>הקמת מדרשיה לבנות. הקמת כולל אברכים. פעילות תורנית לנוער. עזרה לנזקקים. הכנסת כלה. קמחא דפסחא. שיעורי תורה~ כנסים וסדנאות. הכשרת נשים למקצועות קודש. הקמת מוסדות תורניים. גמ~ח הלוואות ללא ריבית. עזרה בסיוע רפואי.~הקמת מדרשיה לבנות. הקמת כולל אברכים. פעילות תורנית לנוער. עזרה לנזקקים. הכנסת כלה. קמחא דפסחא. שיעורי תורה~ כנסים וסדנאות. הכשרת נשים למקצועות קודש. הקמת מוסדות תורניים. גמ~ח הלוואות ללא ריבית. עזרה בסיוע רפואי. פנימייה לבנות חוזרות בתשובה~ פנימייה לבנות בסיכון.</t>
  </si>
  <si>
    <t>יד אברהם ירושלים~ על שם הגאון רבי אברהם פלאג'י זצ~ל (ע~ר)</t>
  </si>
  <si>
    <t>כולל אברכים. כולל בעלי בתים. ישיבה קטנה. ישיבה גדולה. שיעורי תורה ברחבי הארץ. הוצאת ירחון תורני. רשת שיעורי ערב לנוער ולמבוגרים. הפצת תורה. חסד ועזרה לזולת.</t>
  </si>
  <si>
    <t>אגודת הכלייזמרים - ירושלים (ע~ר)</t>
  </si>
  <si>
    <t>שיחזור והפצת הניגון והריקוד הכלייזמר היהודי בפרט והתרבות היהודית בכלל.</t>
  </si>
  <si>
    <t>בית עזרה אשקלון (ע~ר)</t>
  </si>
  <si>
    <t>41/6</t>
  </si>
  <si>
    <t>מתן סיוע כספי. הפצת ערכות מוצרי מזון ומצרכים אחרים לנזקקים. מתן מקלט למחוסרי דיור. קיום~ הפעלה~ סיוע וארגון פעולות חברתיות~ קהילתיות~ תרבותיות~ מסורתיות וחינוכיות בקרב יוצאי בריה~מ לשעבר. קיום שיעורי תנ~ך והברית החדשה למבוגרים ולילדים. ארגון טיולים בישראל ובמדינות העולם.</t>
  </si>
  <si>
    <t>מרכז הצופים הקתולים בישראל (ע~ר)</t>
  </si>
  <si>
    <t>שכ אל מוטראן</t>
  </si>
  <si>
    <t>לחנך את חברי העמותה ברוח המידות וההבטחה של הצופה. לפתח בחברה את הרגש החברתי וחינוך לאזרחות טובה. לטפח הערכים הדמוקרטיים אצל הנוער וחברי העמותה. לנהל בית הצופים הקתולים בישראל.</t>
  </si>
  <si>
    <t>האדומים - עמותת אוהדי הפועל ת~א בכדורגל (ע~ר)</t>
  </si>
  <si>
    <t>האורגן</t>
  </si>
  <si>
    <t>יצירת תרבות ארגונית חדשה בקבוצות ספורט בכלל ובקבוצות כדורגל בפרט~ המשלבת את קהל האוהדים והקהילה בניהול קבוצת הספורט. חיזוק הקשר בין הקהילה וקהל האוהדים לבין קבוצת הספורט. הקמת גוף לאיגוד האוהדים תחת קורת גג אחת.</t>
  </si>
  <si>
    <t>ביחד באושר - המרכז לחינוך לנישואין מאושרים (ע~ר)</t>
  </si>
  <si>
    <t>Together in Happiness - Center for Marriage Education (R.A.)</t>
  </si>
  <si>
    <t>לפעול~ לעשות~ להפיץ ולפרסם פעילויות שונות המיועדות להגביר את המודעות של הציבור הישראלי לחשיבות של חינוך לנישואין מאושרים. לארגן~ לבנות~ להפעיל~ להפיץ ולפרסם סדנאות לתקשורות זוגית~ הרצאות~ השתלמויות~ כנסים ופעילויות שונות לחינוך לנישואין מאושרים ליהודי ישראל והתפוצות.</t>
  </si>
  <si>
    <t>ממלכת רגש (ע~ר)</t>
  </si>
  <si>
    <t>הקמה והפעלה של מוסדות חינוך ותרבות לילדים ונוער. מתן חינוך איכותי תוך שימת דגש לערכים ומסורת ישראל במסגרת יום לימודים ארוך. חלוקת תמיכות למשפחות בעלות קשיים כלכליים למטרות חינוך ותגבור לימודי.</t>
  </si>
  <si>
    <t>מחשבת התורה (ע~ר)</t>
  </si>
  <si>
    <t>להקים ולנהל כוללי אברכים~ בתי מדרש ומערכות חינוך. לארגן שיעורים והרצאות בנושאי יהדות. להפיץ פרסומים תורניים וקבצי פסיקה והלכה. להקים ספריות תורניות. להקים בתי הוראה להלכה ולהכשיר אברכים להוראה ולדיינות. לתמוך בלומדי תורה~ בציבור נזקק ובמשפחות ברוכות ילדים.</t>
  </si>
  <si>
    <t>חניכי הישיבות הספרדים אוהל אסתר (ע~ר)</t>
  </si>
  <si>
    <t>הקמה וניהול בית כנסת. קיום שיעורי תורה. הקמת כולל אברכים ובית מדרש. הוצאה לאור של דברי תורה. פעילות תורנית חברתית.</t>
  </si>
  <si>
    <t>קורס אולטרה סאונד שד 2012 (ע~ר)</t>
  </si>
  <si>
    <t>חסדא</t>
  </si>
  <si>
    <t>3 ב'</t>
  </si>
  <si>
    <t>לקיים ולנהל קורס אולטרה סאונד שד לרופאים ישראליים בהנחיית בית הספר הבינלאומי לאולטרה סאונד של השד.</t>
  </si>
  <si>
    <t>בני אברכים מצויינים (ע~ר)</t>
  </si>
  <si>
    <t>החזקת כולל אברכים. החזקת ישיבה קטנה וישיבה גדולה. תלמוד תורה. עזרה למשפחות נזקקות.</t>
  </si>
  <si>
    <t>לב הרמה (ע~ר)</t>
  </si>
  <si>
    <t>הקניית ערכים חינוכיים לילדי ישראל דרך פעילות חברתית/תורנית. הפצת תורה ויהדות. תמיכה ועזרה בנזקקים ובמשפחות מעוטות יכולת.</t>
  </si>
  <si>
    <t>קהילת יוחנן המטביל (ע~ר)</t>
  </si>
  <si>
    <t>לעסוק בלימוד ומחקר היסטורי ודתי של אבות דת הנצרות~ באמצעות הקמת מכון ללימוד ומחקר.לסייע בתחום הרווחה והתרבות באמצעות הקמת בית תומך לרווחת ושימוש הקהילה הנוצרית החיה והמבקרת בא~י.לפעול לקירוב לבבות וחיזוק הקשר בין הדתות המונוטאיסטיות בא~י באמצעות קיום מפגשים בין הדתות.</t>
  </si>
  <si>
    <t>רי-ספקס משקפיים לנזקקים (ע~ר)</t>
  </si>
  <si>
    <t>Re-Specs Frames for the Needy (R.A.)</t>
  </si>
  <si>
    <t>לפעול עבור הוזלה או חלוקה במחיר סמלי של עזרי ראיה לנזקקים~ בדרך של איסוף מסגרות משומשות או עודפים מהארץ ומחו~ל~ והסדרים עם אופטומטריסטים לגבי סיבסוד מחירים. לעסוק בחסד~ צדקה ועזרה לנזקקים.</t>
  </si>
  <si>
    <t>העמותה לצילום ואומנות (ע~ר)</t>
  </si>
  <si>
    <t>1/24</t>
  </si>
  <si>
    <t>מועדון לצילום. הצגת תערוכות צילום. ייצוג קבוצת צלמים בארגון וביצוע צילומים~ פרסום העבודות~ השתתפות בתערוכות בארץ ובחו~ל ובארגונן.</t>
  </si>
  <si>
    <t>צעקת הדל - רחם נא (ע~ר)</t>
  </si>
  <si>
    <t>להקים ולנהל בית כנסת~ ישיבה~ ספריה תורנית~ בית תמחוי ופנימייה עבור רווקים מבוגרים~ בודדים וגלמודים. מסירת שיעורי תורה~ הרצאות~ שבתות עיון ופעילות לקירוב לבבות. להקים ולנהל כולל אברכים~ תמיכה תורנית וכספית באברכים ומתן מלגות ללימוד והפצת התורה.</t>
  </si>
  <si>
    <t>משפחת חבלה מוצנחת (ע~ר)</t>
  </si>
  <si>
    <t>שמירת קשר עם משפחות חללי משפחת חבלה מוצנחת של צה~ל. דאגה לרווחת לוחמים בודדים ולוחמים ממשפחות מצוקה ממשפחת חבלה מוצנחת. דאגה לרווחת כלל לוחמי משפחת חבלה מוצנחת. שמירת קשר רציף עם בוגרי משפחת חבלה מוצנחת. חיזוק הקשר בין צה''ל לכלל אזרחי ישראל.</t>
  </si>
  <si>
    <t>תקוות עם ישראל (ע~ר)</t>
  </si>
  <si>
    <t>שיפוץ מקלטים קיימים בבתי דירות ישנים במימון תרומות המגיעות מארצות הברית.</t>
  </si>
  <si>
    <t>מאור יעקב ישראל (ע~ר)</t>
  </si>
  <si>
    <t xml:space="preserve">כולל אברכים. ישיבה קטנה. ישיבה גדולה. הוצאה לאור. גמילות חסדים. עזרה לנזקקים. עזרה לחתנים וכלות. עזרה למשפחות במצוקה. </t>
  </si>
  <si>
    <t>עמותת תיאטרון אלג'יב (ע~ר)</t>
  </si>
  <si>
    <t>לייצר ולהפיק הצגות תיאטרוניות במטרה להגביר את המודעות החינוכית והאמנותית בקרב בני הנוער. להציג הצגות תיאטרוניות בתוך בתי ספר ומוסדות חינוך ושימוש בתיאטרון כשיטת לימוד. לפתח אמנות התיאטרון ומתן הזדמנות לפרטים ולקבוצות להציג הצגות תוך שימוש בתיאטרון נייד (תיאטרון בכיס).</t>
  </si>
  <si>
    <t>בית כנסת זכרון משכן שילה (ע~ר)</t>
  </si>
  <si>
    <t>פיתוח בית הכנסת לרווחת תושבי הישוב והסביבה. פיתוח בית הכנסת כהנצחה ולימוד אודות משכן שילה ההיסטורי. אירגון תפילות והכשרת חזנים~ שיעורי תורה למבוגרים ולנוער ותמיכה בלומדי תורה. פיתוח חיי קהילה בגוש שילה וארגון פעולות תרבות. פיתוח ההתיישבות וטיפוח חיי הרוח לפי תורת ישראל.</t>
  </si>
  <si>
    <t>העמותה לפיתוח זית רענן וסביבותיה (ע~ר)</t>
  </si>
  <si>
    <t>קידום נושא הפיתוח של זית רענן וסביבותיה והשגת תקציבים ותרומות לצורך קידום נושא זה. לדאוג לפיתוח של בנייה והתיישבות לרבות הקמת מבני ציבור בזית רענן. פיתוח תחום התיירות~ החקלאות והחיבור לערכי האדמה והכרת הסביבה במרחב שסביב זית רענן.</t>
  </si>
  <si>
    <t>נטעים בקהילה - לקידום חינוך למנהיגות חברתית סביבתית (ע~ר)</t>
  </si>
  <si>
    <t>הקמת תשתיות לחינוך ילדים ונוער מתוך אידיאולוגיה של שמירה על הסביבה. הקמת גינה אקולוגית. הקמת תשתיות של חוגי העשרה לבני נוער אשר תכלול פעילות ספורטיבית ואתגרית מחוץ למסגרת בית ספרית.</t>
  </si>
  <si>
    <t>תפארת נווה שלום (ע~ר)</t>
  </si>
  <si>
    <t>קידום תחום החינוך. פעילות חינוכית חברתית. סיוע למשפחות במצוקה. הפעלת צהרונים. הקמת גני ילדים~ מעונות~ מדרשיה לבנות.</t>
  </si>
  <si>
    <t>משפחה וזוגיות (ע~ר)</t>
  </si>
  <si>
    <t>ביצוע מחקרים חברתיים בנושא המשפחה הישראלית. קיום פעילויות הסברה וחינוך בנושא התא המשפחתי.</t>
  </si>
  <si>
    <t>מינהל קהילתי מעלה רמות (ע~ר)</t>
  </si>
  <si>
    <t>הקמת מינהל קהילתי לציבור החרדי בשכונות רמות ירושלים ת~ו וניהולו לטובת הציבור ברמות.</t>
  </si>
  <si>
    <t>תומכי תורה רמות (ע~ר)</t>
  </si>
  <si>
    <t>סיוע~ עידוד ומלגות ללומדי ומלמדי תורה.</t>
  </si>
  <si>
    <t>עבודה שבגוף (ע~ר)</t>
  </si>
  <si>
    <t>יצירת במה פעילה לשיח פתוח בתחום הגוף~ הנפש ורוח ישראל. גיבוש והרחבת תכנית לימודים תהליכית בנושאים אלה. חתירה ליצירת מקום פיזי - מרכז הנותן מענה לציבור מגוון המזדהה עם ערכי העמותה.</t>
  </si>
  <si>
    <t>קהל תולדות אברהם יצחק (ע~ר)</t>
  </si>
  <si>
    <t>הקמה והפעלת בתי כנסת~ בתי מדרש~ ישיבות~ כוללים~ תלמודי תורה~ בתי ספר~ גמ~ח להלוואות כספים. תמיכה לנזקקים. קמחא דפסחא. מקוואות. הפצת יהדות.</t>
  </si>
  <si>
    <t>מכון טור ובית יוסף המבואר (ע~ר)</t>
  </si>
  <si>
    <t>מכון מחקר תורני. הוצאה לאור של עלונים~ מאמרים~ ספרים וכתבי עת תורניים. כולל אברכים.</t>
  </si>
  <si>
    <t>ידידי בית חב~ד למטייל (ע~ר)</t>
  </si>
  <si>
    <t>גיוס משאבים לטובת פעילות בתי חב~ד. רכישה ושליחת מוצרי מזון~ ציוד וחומר פעילות לקראת חגי ישראל. שמירת קשר עם מבקרי בתי חב~ד למטייל באירועים שנתיים ובמפגשים~ הקמה ופיתוח בניית ושיפוץ מבנים לבתי חב~ד. תמיכה במבקרי בתי חב~ד.</t>
  </si>
  <si>
    <t>בית הכנסת החסידי למבקשי השם ירושלים (ע~ר)</t>
  </si>
  <si>
    <t>הפעלת בית כנסת. פעילות חסד.</t>
  </si>
  <si>
    <t>יחד שבטי ישראל - גדרה (ע~ר)</t>
  </si>
  <si>
    <t>ייסוד~ הקמה וניהול בית כנסת. פעילות תורנית ושיעורי תורה. פעילות גמילות חסד.</t>
  </si>
  <si>
    <t>מעיינים בנחלים (ע~ר)</t>
  </si>
  <si>
    <t>תמיכה וסיוע לנוער מתמודד ונוער בסיכון~ עם תוכנית להקמת כפר נוער חקלאי תורני.</t>
  </si>
  <si>
    <t>קדוש יעקב (ע~ר)</t>
  </si>
  <si>
    <t>הפצת תורה בקרב ילדי ישראל. הקמה וניהול מוסדות חינוך~ ישיבות~ כוללים ובתי כנסת.</t>
  </si>
  <si>
    <t>ברכת המשנה (ע~ר)</t>
  </si>
  <si>
    <t>לייסד~ להקים ולנהל קופת גמ~ח וקרנות למתן הלוואות~ מענקים ומלגות לנזקקים. לייסד~ להקים ולנהל קופה לעזרה הדדית בעזר נישואין. לטפל בנושאי בריאות ורווחה. להקים~ לנהל ולממן מכון להוצאת ספרים וחיבורים תורניים. לייסד בתי אבות ומעונות יום לילדים.</t>
  </si>
  <si>
    <t>קהילת בית הכנסת ביחד - ירוחם (ע~ר)</t>
  </si>
  <si>
    <t>ניהול בית הכנסת. בניית מבנה קבע לבית הכנסת. הפצת תורה. ניהול גרעין תורני. הפעלת פעילויות רווחה~ תרבות וחינוך.</t>
  </si>
  <si>
    <t>עמותה לקידום הספורט בזרזיר (ע~ר)</t>
  </si>
  <si>
    <t>הקמת קבוצת כדורגל .</t>
  </si>
  <si>
    <t>העמותה לחינוך קהילה ובריאות בשרון (ע~ר)</t>
  </si>
  <si>
    <t>הקמה וניהול של פעילות בתחומי החינוך והחברה הכוללת קידום תחום הרפואה המשלימה וההשכלה בתחום~ פיתוח לימודי העשרה וחוויה לגיל השלישי~ ומכללה להכשרת מטפלים במקצועות הבריאות והטיפול.</t>
  </si>
  <si>
    <t>מאגד 450 מטרו (ע~ר)</t>
  </si>
  <si>
    <t>450 Metro Consortium (R.A.)</t>
  </si>
  <si>
    <t>יצירת מסגרת להתארגנות בהתאם לכללי מגנ~ט~ תוך שיתוף פעולה בגיבוש ובביצוע תכניות המו~פ השנתיות של החברים וריכוז גופים תעשייתיים ומוסדות מחקר שיבצעו מחקר ופיתוח טכנולוגיות גנריות חדשניות בתחום המטרולוגיה של פרוסות (WAFER) בגודל 450 מ~מ.</t>
  </si>
  <si>
    <t>חלוצי השלום (ע~ר)</t>
  </si>
  <si>
    <t>Pioneers of peace (R.A.)</t>
  </si>
  <si>
    <t>640</t>
  </si>
  <si>
    <t>הקמת עיר חכמה בנגב לחברה חדשה המבוססת על דאגה אנושית וסביבתית~ תוך שילוב הטוב ביותר בתחום המדע והטכנולוגיה. תיקון פערים כלכליים וחברתיים תוך כינון עקרונות של אינטרסים משותפים~ אחריות~ שקיפות וישות בטחונית קיבוצית אחת. יישום מדיניות בה האדם עומד במרכז.</t>
  </si>
  <si>
    <t>לומדים שקט (ע~ר)</t>
  </si>
  <si>
    <t>ליצור ולשתף ידע הנועד לפתח מודעות ותהליכי חשיבה במערכת החינוך בישראל. להוות גוף ידע אשר יסייע לאנשי חינוך להעביר תכנים העוסקים בפיתוח מודעות עצמית~ חברתית וסביבתית ובעיצוב תהליכי חשיבה וקבלת החלטות לכל הגילאים.</t>
  </si>
  <si>
    <t>רק ציונות (ע~ר)</t>
  </si>
  <si>
    <t>שמירה על צביונה היהודי של מדינת ישראל. קידום פתרונות למצוקת אזרחי המדינה. שיתוף פעולה עם מגוון רחב של מוסדות וארגונים כאמצעי להבטחת רמה ואיכות השירות לתושבים. חיזוק הערכים של החברה בישראל בדגש על ציונות וחוסן חברתי. חיבור קבוצות קהילתיות מכל הארץ לשיתוף פעולה מאוחד.</t>
  </si>
  <si>
    <t>מוסדות התורה מאה שערים בארץ ישראל (ע~ר)</t>
  </si>
  <si>
    <t xml:space="preserve">להפיץ ולחנך לתורה. לתמוך בלומדי תורה. כולל לאברכים להשתלמות~ להוראה~ ודיינות. כוללים שכונתיים לשעות הערב והלילה ללימוד הלכה למעשה. הקמת גני ילדים ובית ספר לילדי הציבור החרדי. הוצאה לאור של חומרי לימוד תורני בשפה קלה ומובנת לילדים צעירים. </t>
  </si>
  <si>
    <t>המניין הקהילתי עין-כרם ירושלים (ע~ר)</t>
  </si>
  <si>
    <t>מניין קהילתי שישמש בית כנסת ומקום תפילה הצומח מתוך קהילת תושבי עין-כרם שבירושלים באשר הם ופונה אליהם. מניין שישמש כמקום ללימוד תורה ומפגש עם מעגל החיים והשנה היהודיים (חגים~ בר מצוה) לכל החפץ בכך~ מקרב אנשי שכונת עין-כרם ומחוצה לה. הפעלת גן ילדים ופעילות תרבותית חינוכית לרווחת תושבי השכונה.</t>
  </si>
  <si>
    <t>בית כנסת השלום נשר (ע~ר)</t>
  </si>
  <si>
    <t>ניהול בית כנסת. סיוע לנזקקים. הכנה לבר מצווה. שיעורי תורה והלכה.</t>
  </si>
  <si>
    <t>רשב~י נשר (ע~ר)</t>
  </si>
  <si>
    <t>ניהול בית הכנסת. הכנה לבר מצווה. סיוע לנזקקים. שיעורי תורה.</t>
  </si>
  <si>
    <t>להקת המחול פניקס (ע~ר)</t>
  </si>
  <si>
    <t>הפקת מופעים אומנותיים בתחום המחול והצגתם לקהל הרחב~ בישראל ומחוצה לה. הפקת מופעי מחול חינוכיים לילדים~ נוער ומבוגרים~ בישראל ומחוצה לה. הפקת סדנאות להוראת מחול אומנותי לנוער ואנשי מקצוע.</t>
  </si>
  <si>
    <t>עת אריה יהודה (ע~ר)</t>
  </si>
  <si>
    <t>לפעול למען צדק~ שוויון~ הגנה על זכויות ולתת מענה בתחומי חוק ומשפט~ רפואה~ בריאות~ הרווחה~ הגישור~ נושאי דת ואמונה וכיו~ב לקהילה האתיופית ואחרים. לפעול להקניית ידע בכל תחומי החיים~ לפעול להעצמת המודעות ללימודים גבוהים. לעודד הצטיינות ומצוינות ולפעול להלימה בין הכישורים לתעסוקה.</t>
  </si>
  <si>
    <t>חינוך לגיל הרך גן במבי (ע~ר)</t>
  </si>
  <si>
    <t>קנדל הנרי</t>
  </si>
  <si>
    <t xml:space="preserve">להעניק חינוך לגיל הרך עפ~י קריטריונים ופיקוח של משרד החינוך והתמ~ת. </t>
  </si>
  <si>
    <t>התאחדות הסגל האקדמי הבכיר של המכון הטכנולוגי בחולון (ע~ר)</t>
  </si>
  <si>
    <t>לשמש כארגון יציג של חברי הסגל האקדמי הבכיר של המכון הטכנולוגי בחולון. לייצג את חברי העמותה לפני הנהנלת המכון הטכנולוגי חולון ולפני מוסדות ההסתדרות הכללית וגורמים אחרים ו/או מוסדות המדינה בכל העניינים הקשורים או הנוגעים לתנאי העבודה ולזכויות הסוציאליות של חברי הסגל האקדמי הבכיר.</t>
  </si>
  <si>
    <t>העץ הבודד (ע~ר)</t>
  </si>
  <si>
    <t>תמיכה וסיוע לחיילים בודדים במענקים~ במוצרים~ בתמיכה נפשית ובפתרון בעיות אשר עולות בחייהם מתוקף היותם חיילים בודדים. מתן ייעוץ לחיילים בודדים בכל הנוגע להתנהלות מול הרשות והשבת זכויותיהם. עזרה במקום מגורים לחיילים בודדים היוצאים לחופשות מהצבא.</t>
  </si>
  <si>
    <t>מורשת אבנר (ע~ר)</t>
  </si>
  <si>
    <t>לפעול להקמת בית כנסת להנצחת שם המנוח אבנר סבן ז~ל. לנהל ולהחזיק את בית הכנסת שיוקם ולקיים בו תפילות~ שיעורי תורה והרצאות. לטפח ערכי הדת והמסורת~ אהבת הארץ והמדינה. לקיים ספריה תורנית. לסייע בהפקת טיקסי בר מצווה ובריתות. לקרב בני נוער לבית הכנסת וערכיו.</t>
  </si>
  <si>
    <t>חסדי יצחק נהריה (ע~ר)</t>
  </si>
  <si>
    <t>תמיכה בחולים אונקולוגיים. גמילות חסדים ועזרה לנזקקים.</t>
  </si>
  <si>
    <t>מנוחת שלום (ע~ר)</t>
  </si>
  <si>
    <t>2\135</t>
  </si>
  <si>
    <t>הקמת מוסדות חינוך. הקמת בית כנסת ובית מדרש. תמיכה בנזקקים.</t>
  </si>
  <si>
    <t>ביבליה (ע~ר)</t>
  </si>
  <si>
    <t>להקים מכון אשר יפעל לסיוע~ פיתוח ותמיכה בלימוד~ הבנה וחקר המקרא וזאת תוך כיבוד קיומה של מדינת ישראל כמדינה דמוקרטית. לפעול להוצאה לאור של ספרים ותכנים אלקטרוניים  בשפה האנגלית והקוריאנית אשר יהיו נגישים במשך כל השנה ללא תשלום מאתר האינטרנט של העמותה.</t>
  </si>
  <si>
    <t>פשוט לדבר (ע~ר)</t>
  </si>
  <si>
    <t>הקמת מאגר מידע שיוכל לשמש משפחות שילדיהם אובחנו עם דיספרקסיה של הילדות. העלאת המודעות לדיספרקסיה בקרב הורים שילדיהם סובלים מעיכוב שפתי. העלאת המודעות לדיספרקסיה בקרב אנשי המקצוע השונים אליהם מגיעים ילדים עם עיכוב שפתי.</t>
  </si>
  <si>
    <t>המרכז לקידום תסמונת פראדר-וילי ע~ש מאיר ורחל קראוס ז~ל (ע~ר)</t>
  </si>
  <si>
    <t>קידום הקמת בית לבעלי תסמונת פראדר-וילי לרבות בניית בניין לבעלי התסמונת שיכיל חדר כושר~ מטבח מאובזר~ חדר חוגים~ חדר אחות~ חדר טיפולים~ חדר אוכל~ סלון~ ממ~ד תקני~ משרד~ חדר מחשבים~ גינה~ חדר אישי מאובזר לכל דייר.</t>
  </si>
  <si>
    <t>ארגון יוצאי בוסטון בישראל (ע~ר)</t>
  </si>
  <si>
    <t>להקים ולנהל בתי כנסת ובתי מדרש~ מוסדות לימוד תורה~ ישיבות~ כוללים ותלמודי תורה~ שיעורים~ כנסים והרצאות. להקים ולנהל מוסדות סיוע וייעוץ רפואי. להקים ולנהל מקוה טהרה.</t>
  </si>
  <si>
    <t>בייק פור דה פייט (ע~ר)</t>
  </si>
  <si>
    <t>Bike For the Fight (R.A.)</t>
  </si>
  <si>
    <t>כפר אחים</t>
  </si>
  <si>
    <t>ביצוע פעולות בארץ ובחו~ל למען גיוס כספים והגברת מודעות לחקר~ תמיכה וטיפול במחלת הסרטן ובמחלות נוספות. ביצוע פעולות בארץ ובחו~ל עבור גיוס כספים לארגונים אחרים בעלי מטרות דומות.</t>
  </si>
  <si>
    <t>המרכז העולמי לתורה וחסידות לעלוב (ע~ר)</t>
  </si>
  <si>
    <t>25/12</t>
  </si>
  <si>
    <t>הקמה והפעלת מרכז עולמי לחסידי לעלוב לפעילות תורנית.שיעורי תורה ואירועים תורניים ברוח החסידות. פעילות רווחה במתן מענקים והלוואות ללא ריבית לנזקקים ומשפחות ברוכות ילדים.</t>
  </si>
  <si>
    <t xml:space="preserve"> ~קרן דק~ל  לחיילים ומשפחותיהם~ (ע~ר)</t>
  </si>
  <si>
    <t>סיוע בחלוקת מזון למשפחות חיילים במצוקה. שיפוץ בסיסי לבתי משפחות החיילים. רכישת מוצרים בסיסיים לבתי משפחות החיילים-ריהוט~ מוצרי חשמל וכלי בית אחרים. קשר שוטף עם מפקדי בסיסי החיילים~ קצינות ומש~קיות ת~ש וקבלת אינפורמציה על החיילים והמשפחות הזקוקים לסיוע.</t>
  </si>
  <si>
    <t>נתינה ממוחשבת (ע~ר)</t>
  </si>
  <si>
    <t>משעול הערמונים</t>
  </si>
  <si>
    <t>הקמת כיתות חכמות ממוחשבות בבתי ספר. חלוקת מחשבים לאוכלוסייה נזקקת. הכשרת מורים לכיתות חכמות. הפקת אירועים לאוכלוסייה נזקקת.</t>
  </si>
  <si>
    <t>מפתח דוד (ע~ר)</t>
  </si>
  <si>
    <t>איסוף תרומות לאוכלוסיות חלשות~ ניצולי שואה~ משפחות חד הוריות.</t>
  </si>
  <si>
    <t xml:space="preserve">סוגיא (ע~ר) </t>
  </si>
  <si>
    <t>פיתוח והפעלת פלטפורמה ל~בית מדרש וירטואלי~ ברשת האינטרנט ו/או בכל מדיה אחרת. פיתוח וקידום יישומים~ מיזמים ודיונים בתחומים של דילמות~ מחלוקות ערכיות~ אתגרי חברה ורוח בנושאים הרלוונטיים למציאות העכשווית. ייעוץ מדיה בתחומי היהדות החברה והחינוך.</t>
  </si>
  <si>
    <t>מוסדות אור לישראל ולחיים (ע~ר)</t>
  </si>
  <si>
    <t>הנחלה והפצת של ערכי היהדות לציבור יהודי בארץ ומחוצה לה~ תוך התמקדות בקהילות ארצות אמריקה הלטינית וספרד. יצירת אווירת סובלנות וקירוב לחלקים שונים בעם היהודי. הידברות~ מפגשים ולימוד ערכי התורה ויסודותיה. הקמת מוסדות לימודיים תורניים ליהודים בני הארץ ותושבי חוץ.</t>
  </si>
  <si>
    <t>עמותה לפיתוח תלם אדורה (ע~ר)</t>
  </si>
  <si>
    <t>אדורה</t>
  </si>
  <si>
    <t>עידוד התיישבות במרחב תלם אדורה. חינוך לידיעת הארץ ואהבתה. קידום תיירות ואתרי תיירות במרחב.</t>
  </si>
  <si>
    <t>מראש צורים אראנו (ע~ר)</t>
  </si>
  <si>
    <t xml:space="preserve">שאולזון </t>
  </si>
  <si>
    <t>להקים בבנייה עצמית אזור או אזורי מגורים במקום או במקומות שונים בארץ~ עבור חברי העמותה ובני משפחותיהם בלבד~ על מנת לשפר את תנאי המגורים של חברים שיתקבלו עפ~י תקנון העמותה.</t>
  </si>
  <si>
    <t>איתן - מדיניות הגירה ישראלית (ע~ר)</t>
  </si>
  <si>
    <t>חינוך והעלאת המודעות לנושא הגירה לישראל~ ומדיניות הגירה בעולם. חיזוק החברה האזרחית בישראל. סיוע למבקשי מקלט מדיני ופליטים. קידום ערכי הסולידריות בחברה הישראלית.</t>
  </si>
  <si>
    <t>אמייזינג גרייס טיצ'ינג מיניסטריס ישראל (ע~ר)</t>
  </si>
  <si>
    <t>ניהול מרכז לתפילה והלל ומתן שירותי דת לבני הקהילה הנוצרית. העברת שיעורי לימוד~ בהתבסס על עקרונות הכתובים לבני הקהילה. גמילות חסדים~ עזרה לנזקקים וייזום פרוייקטים חברתיים. ייעוץ והכוונה רוחני ומקצועי למשפחות~ זוגות צעירים~ בני נוער ואינדווידואלים במצוקה~ בהתבסס על עקרונות הכתובים.</t>
  </si>
  <si>
    <t>עזרה לגוף ולנפש (ע~ר)</t>
  </si>
  <si>
    <t>הקמה והפעלה של בריכת שחיה ומתקני ספורט לרווחת תושבי מודיעין עילית והסביבה.</t>
  </si>
  <si>
    <t>עמותת נתיב בטוח - אכיפה אזרחית בדרכים (ע~ר)</t>
  </si>
  <si>
    <t>הקמת גוף אשר יעודד אכיפה אזרחית על ידי נהגים מן השורה~ אשר  יתעדו עבירות תנועה הנקרות בדרכם ואלו יועברו לטיפול משטרת ישראל. הפחתת כמות עבירות התנועה על ידי הרתעת נהגים מביצוע עבירות תנועה~ וכתוצאה מכך הפחתת כמות תאונות הדרכים בכבישי הארץ.</t>
  </si>
  <si>
    <t>אלמרח (ע~ר)</t>
  </si>
  <si>
    <t>חינוך ותרבות לגיל הרך. חינוך להישגיות ומנהיגות. חינוך לסובלנות. פעילות חינוכית והוראה לגיל הרך~ טרום חובה. הקמת גן טרום חובה ומועדוניות.</t>
  </si>
  <si>
    <t>העמותה להסדרה וקידום התיירות בפקיעין (ע~ר)</t>
  </si>
  <si>
    <t>קידום והסדרת עניין התיירות בפקיעין. הסדרת מקומות חניה למטיילים ותיירים. הסדרת טיולי קבוצות התיירים והמטיילים ומסלולי הטיול. ניקיון כפר פקיעין כמנוף לתיירות.</t>
  </si>
  <si>
    <t>פאתן לקידום וסגירת פערים דיגיטליים (ע~ר)</t>
  </si>
  <si>
    <t>שכונה 25</t>
  </si>
  <si>
    <t>קידום מעמד האישה הישראלית והאישה הבדואית~ ע~י הפחתת הפערים בתחום הידע במחשבים והעברת קורסים והרצאות בתחום. שיפור מעמד האישה הבדואית בחברה הישראלית ושילובה בשוק העבודה ע~י העברת קורסים בתחום עוזרות גננות~ סייעות חינוך מיוחד וסייעות כיתות א-ב. העצמה אישית בקרב נשים ובני נוער.</t>
  </si>
  <si>
    <t>העמותה הישראלית לרכבי פורמולה (ע~ר)</t>
  </si>
  <si>
    <t>פיתוח וקידום ענף רכבי הפורמולה בישראל. תיאום תחרויות מסוג פורמולה וכתיבת הכללים בתחום~ במסגרת המועדון. הדרכת נהגים לנהיגה נכונה ומתקדמת במרוצי פורמולה בישראל. הגברת הבטיחות וחשיפת הספורט המיוחד לציבור הרחב. תמיכה בנהגים מקצועיים. פיתוח תחום הנדסת רכבי מרוץ מסוג פורמולה בישראל.</t>
  </si>
  <si>
    <t>הארגון הישראלי לפסיכותרפיה גופנית (ע~ר)</t>
  </si>
  <si>
    <t>לפעול כארגון בר סמכא שמאגד פסיכותרפיסטים גופניים המטפלים בגישות שונות. לעצב ולקיים סטנדרטים~ רמה מקצועית ואתיקה של חברי האגודה. לאגד ולהפיץ בהסכמה רשימת מטפלים מוכרים. להוות גוף מייצג עבור חברי האגודה מול מוסדות ממשלתיים וקהילתיים~ שרותי בריאות שונים~ אוכלוסייה נזקקת~ גופי פרסום וידע.</t>
  </si>
  <si>
    <t>שמיים פתוחים (ע~ר)</t>
  </si>
  <si>
    <t xml:space="preserve">עזרה ותמיכה בעולים החדשים מדרום אמריקה ובעולים הוותיקים. קידום אינטרסים חברתיים~ מקצועיים וכלכליים של העולים מקרב הקהילה הדרום אמריקאית. קליטת העולים מקרב הקהילה הדרום אמריקאית בישראל ומתן שיעורי עברית. </t>
  </si>
  <si>
    <t>השרף מבריסק (ע~ר)</t>
  </si>
  <si>
    <t>הפעלת בית כנסת~ ישיבה~ תלמוד תורה~ ספריה תורנית~ תמיכה במשפחות נזקקות~ פעילויות תרבות~ מעונות יום וגני ילדים~ תלמוד תורה~ תמיכה באברכים~ סיוע לחולים.</t>
  </si>
  <si>
    <t>חסד ועזרה הדדית לעם ישראל (ע~ר)</t>
  </si>
  <si>
    <t>עזרה וסיוע בחבילות מזון למשפחות ולאנשים נזקקים.</t>
  </si>
  <si>
    <t>מוריאל מוסדות חינוך (ע~ר)</t>
  </si>
  <si>
    <t>הקמת מוסדות חינוך לרווחת ילדי ישראל. הקמת מעונות יום~ גני ילדים וצהרונים.</t>
  </si>
  <si>
    <t>שבת אחים - גבעת שאול ירושלים תשע~ב (ע~ר)</t>
  </si>
  <si>
    <t>להוות עמותה מרכזית לציבור הדתי לאומי בגבעת שאול וקרית משה בירושלים~ בדרך של הקמת בית כנסת~ שיעורי תורה~ הקמת מסגרות חינוך ולימוד~ מכון תורני~ כולל~ צדקה וחסד~ קיום גמ~ח.</t>
  </si>
  <si>
    <t>יחד לב אל לב (ע~ר)</t>
  </si>
  <si>
    <t>סיוע לנזקקים: כספית~ רפואית~ נפשית.</t>
  </si>
  <si>
    <t>בית הכנסת בית מנחם רחובות ההולנדית (ע~ר)</t>
  </si>
  <si>
    <t>7/3 ג'</t>
  </si>
  <si>
    <t>להפעיל בית כנסת ומרכז רוחני אשר ישרת את תושבי שכונת רחובות ההולנדית. לסייע ולעודד את הנזקקים למיניהם~ לפעול למענם בעזרה וחסד ובכלל זאת מתן גמילות חסדים.</t>
  </si>
  <si>
    <t>ת~ת יחי ראובן - ביתר (ע~ר)</t>
  </si>
  <si>
    <t>הרב בנדר</t>
  </si>
  <si>
    <t>הקמת בית ספר וגנים לבנים~ כולל אברכים~ ישיבה~ צהרונים~ מעונות וגמ~ח הלוואות עבור תושבי בית~ר עילית.</t>
  </si>
  <si>
    <t>חסד לדורי דורות (ע~ר)</t>
  </si>
  <si>
    <t>הסברה והדרכה בענייני שמירת בריאות הגוף והנפש. אימון חיים בגישה תורנית. סיוע~ חינוך והדרכה ליולדות ותמיכה בלידה.</t>
  </si>
  <si>
    <t>3 דייז סטארט-אפ ישראל (ע~ר)</t>
  </si>
  <si>
    <t>3 Days Start-up Israel  (R.A)</t>
  </si>
  <si>
    <t>ארגון אירועים בני שלושה ימים אשר עוזרים לסטודנטים ובוגרים להגשים את מטרותיהם: ייסוד חברות הזנק מצליחות. בדגש על עשייה הארגון מלמד את המשתתפים באירוע כיצד להיות יזמים על ידי מתן הזדמנות ליצור חברות אמיתית. לימוד דרך עשייה.</t>
  </si>
  <si>
    <t>תפארת מהרי~ץ (ע~ר)</t>
  </si>
  <si>
    <t>11\7</t>
  </si>
  <si>
    <t>הפעלת צהרוניות. הקמה והפעלת מעונות יום~ גני ילדים~ בתי ספר ותלמודי תורה. הקמה והפעלת בית כנסת~ כולל אברכים~ ישיבה קטנה וישיבה גדולה. פעילות חסד ועזרה לנזקקים~ עזר ליולדת והכנסת כלה. ספריה תורנית. הפעלת שיעורי תורה והפצת תורה ויהדות. גמ~ח הלוואת לנזקקים. חיזוק ושמירת מסורת יהדות תימן.</t>
  </si>
  <si>
    <t>חזון למועד ירושלים תותבב~א (ע~ר)</t>
  </si>
  <si>
    <t>הקמת תלמוד תורה על דרך הקינזיולוגיה-דרך שבה יטופחו הילדים ויפותחו היכולות הלימודיות~רגשיות והתנהגותיות שלהם.קידום הקינזיולוגיה בקרב מוסדות חינוך שונים וגם ע~י הקמת מכללה להכשרת קינזיולוגיות שיתמקצעו בלימוד וטיפול בילדים בעזרת הקינזיולוגיה במסגרת החינוך.</t>
  </si>
  <si>
    <t>קול יעקב ונחמת רחל (ע~ר)</t>
  </si>
  <si>
    <t>הפעלת מוסדות לשם אחזקת תלמידי חכמים. סיוע למוסדות הקשורים לתורת הסולם ולישוב אור הגנוז.סיוע למשפחות ברוכות ילדים בסלי מזון~ מתן צדקות. סיוע בהפצת התורה באמצעות ספרים~ תקליטורים~ עלונים ומכשירי עזר אחרים. סיוע בהפצת שיעורי תורה.</t>
  </si>
  <si>
    <t>מרכז ספורט והתעמלות אור עקיבא (ע~ר)</t>
  </si>
  <si>
    <t>קידום ענף הספורט של ההתעמלות האומנותית ושל התעמלות כללית באור עקיבא.</t>
  </si>
  <si>
    <t>דרור- משימות לאומיות (ע~ר)</t>
  </si>
  <si>
    <t>קידום התודעה הציונית בקרב הציבור הרחב באמצעים שונים כולל באמצעות פעילות מחקר~ הסברה~ חינוך~ ופעילות משפטית בתחומי דת ומדינה. קידום לימודי תורת ישראל. עידוד ההתיישבות~ הסברה וחינוך להפעלת גרעין משימה במעלה אפרים וברחבי הארץ.</t>
  </si>
  <si>
    <t>בית כנסת מאיר דרכי ישראל - אשקלון (ע~ר)</t>
  </si>
  <si>
    <t>בנייה~ הקמה ותחזוקה של בית הכנסת. פיתוח שיעורי תורה. קיום עצרות והילולות כמנהג עם ישראל. גמ~ח וסיוע לנזקקים~ תשמישי קדושה לנזקקים. מענקים ללומדי תורה ולמלמדיה. מפעל קמחא דפסחא.</t>
  </si>
  <si>
    <t>ענת - עידוד נטיעות נגב תרבותיות (ע~ר)</t>
  </si>
  <si>
    <t>עידוד~ ייזום ותמיכה ברעיונות חברתיים בתחומי התרבות והחינוך בנגב. קידום יוזמות מקומיות ופעילות קהילתית להעצמת האוכלוסיה בנגב~ תוך ליווי בפן האישי והמקצועי. מינוף מיזמים ורעיונות תוך דיאלוג עם האזור וחיבור לשותפים פוטנציאליים.</t>
  </si>
  <si>
    <t>בית יהושע וחיה - רעננה (ע~ר)</t>
  </si>
  <si>
    <t>למלא תפקיד כולל עבור עולי אמריקה לטינית~ ספרד ופורטוגל אשר מתיישבים בעשור האחרון באיזור המרכז בכלל~ ובשרון בפרט. הקמת מרכז קהילתי אשר יאפשר לכל יחיד ומשפחה למצוא את מקומם ולפתח יחסי גומלין ביניהם ולהקל בתהליך הקליטה בארץ. לפתח פעילויות רבגוניות בקרב אוכלוסיית העולים: תרבות~ בידור~ עזרה ותמיכה הדדית. פעילות למען הגיור והגרים.</t>
  </si>
  <si>
    <t>נ.ש.ג.ע. (נשים גליל עליון ) (ע~ר)</t>
  </si>
  <si>
    <t>פיתוח וקידום כדורסל הנשים בגליל העליון.</t>
  </si>
  <si>
    <t>ארגון חברות הניקיון בישראל (ע~ר)</t>
  </si>
  <si>
    <t>לפעול לפיתוח ולקידום של חברות שירותי הניקיון וכן לייצגן בפני ממשלת ישראל~ שלטונות מרכזיים~ שלטונות מקומיים~ מוסדות כלכלה וכספים - הן ציבוריים והן פרטיים. לייצג את החברים מול ארגוני עובדים  ומוסדותיהם לשם הסדרת יחסי עבודה ותנאי עבודה שבין חברות שירותי הניקיון לבין עובדיהן.</t>
  </si>
  <si>
    <t xml:space="preserve">לב לרפואה (ע~ר) </t>
  </si>
  <si>
    <t>עזרה לנזקקים~ עזרה למשפחות נזקקות. סיוע לנזקים ובכללם לחולים ובני משפחותיהם.</t>
  </si>
  <si>
    <t>בית חב~ד נווה הדרים מישור הנוף - ראשל~צ (ע~ר)</t>
  </si>
  <si>
    <t>העמותה לרווחת שיך ג'ראח (ע~ר)</t>
  </si>
  <si>
    <t>פעילויות חברתיות הכוללות השתתפות תושבי השכונה באירועים כמו שמחות~ אבל וטקסים. ארגון פעילויות ספורט~ תרבות~ חינוך לטובת תושבי המקום באמצעות הקמת ועדות וארגון הרצאות וקורסים וסיוע לתושבי השכונה. חיזוק הקשרים בין תושבי השכונה . שיתוף פעולה עם ארגונים שונים לטובת תושבי השכונה.</t>
  </si>
  <si>
    <t>זכרון מנשה (ע~ר)</t>
  </si>
  <si>
    <t>הפצת יהדות. החזקת לומדי תורה.יעוץ וארגון אירועים בתחום הדת. פתיחת מוסדות לימוד תורניים. כנסים והרצאות.</t>
  </si>
  <si>
    <t>העמותה לשמירת זכויות המעשנים (ע~ר)</t>
  </si>
  <si>
    <t>התחשבות הדדית בצרכי המעשנים והלא מעשנים. מניעת מתחים בין מעשנים ולא מעשנים. דו קיום בשלום בין מעשנים ולא מעשנים. שילוב חברתי של ציבור המעשנים. סיוע למעשן במניעת נידויו החברתי.</t>
  </si>
  <si>
    <t>קופת צפת (ע~ר)</t>
  </si>
  <si>
    <t>תמיכה ועזרה לנזקקים במזון ויעוץ כלכלי</t>
  </si>
  <si>
    <t>מרגניתא דרבי מאיר (ע~ר)</t>
  </si>
  <si>
    <t>אלישע הנביא</t>
  </si>
  <si>
    <t>קיום כינוסים ושיעורים תורניים. מתן עזרה~ ייעוץ ופיקוח הלכתי בנושאים עירובין~ כשרות ומקוואות. הקמה והפעלה של בתי מדרש ומוסדות חינוך תורניים. עזרה לזולת: ייעוץ והדרכה~ ביקור חולים~ סיוע ממוני לנזקקים~ קופת גמ~ח. הקמה~ הפעלה~ החזקה וניהול כולל אברכים~ גני ילדים ומעונות יום.</t>
  </si>
  <si>
    <t>אינצאף ללמוג'תמע (ע~ר)</t>
  </si>
  <si>
    <t>הגנה על זכויות האזרח באמצעות מתן שירותים משפטיים וייצוג בבתי משפט. לחימה באלימות בחברה הערבית ע~י העברת הרצאות~ סדנאות~ כנסים~ השתלמויות~ כתבות בעיתונות. קיום הרצאות בתחומי התרבות והיסטוריה ערבית~ שירה~ ניתוח ספרות ערבית. קידום ערך השיוויון באמצעות קיום הרצאות~סדנאות~כנסים ועיתונות</t>
  </si>
  <si>
    <t>מרכז השתלמויות קרית המלך (ע~ר)</t>
  </si>
  <si>
    <t>לימודי אקדמיה~ קורסים~ שיעורים~ מרכז השתלמויות. קרן הלוואות וגמילות חסדים~ מענקים ועזרה בשכר לימוד~ מלגות. פעילות חברתית וקהילתית בהפצת יהדות.</t>
  </si>
  <si>
    <t>ג'מעיית אלעלם ואלחכמה (ע~ר)</t>
  </si>
  <si>
    <t>קידום ענייני חינוך - הקמת בתי ספר ומוסדות חינוך.</t>
  </si>
  <si>
    <t>עמותת הי סקול בחיפה לילדים יוצאי ארמניה (ע~ר)</t>
  </si>
  <si>
    <t>הקמת מרכז למידה לילדים ונוער יוצאי ארמניה בישראל. הקמת מרכזי לימוד/כיתות בהן ינתנו שיעורי תגבור במקצועות השונים. העברת שיעורים כלליים ופעילויות אחרי הצהריים לבני הנוער. לתרום לחינוך בני הוער יוצאי ארמניה ולהקל את השתלבותם בחברה. הפעלת קורסים וחוגים אחה~צ ע~מ להעשיר בני הנוער.</t>
  </si>
  <si>
    <t>דורות ישרים באר שבע (ע~ר)</t>
  </si>
  <si>
    <t>הקמה והפעלה של מוסדות חינוך תורניים. סיוע לתלמידים בעלי קשיים.</t>
  </si>
  <si>
    <t>גן ותלמוד תורה חב~ד חשמונאים (ע~ר)</t>
  </si>
  <si>
    <t>הקמת גני ילדים ותלמוד תורה על פי השקפת חסידות חב~ד.</t>
  </si>
  <si>
    <t>מסרט (ע~ר)</t>
  </si>
  <si>
    <t>הקמת בית כנסת לקהילת יוצאי אתיופיה~ תושבי העיר יהוד מונסון. הקמת מועדון התכנסות לאירועים תרבותיים~ לקידום החינוך ולשמירת מורשת יוצאי אתיופיה תושבי העיר יהוד מונסון. הקמת מרכז רוחני להקניית הערכים יהודיים לנוער ולמבוגרים יוצאי אתיופיה. טיפוח ושמירת מורשת יהדות אתיופיה.</t>
  </si>
  <si>
    <t>פוטבול כוכבי הצפון (ע~ר)</t>
  </si>
  <si>
    <t>ניהול קבוצת פוטבול אמריקאי בגליל. לעסוק בכל עיסוק חוקי הקשור בקידום ספורט הפוטבול האמריקאי בגליל.</t>
  </si>
  <si>
    <t>אהל שלום שפירא (ע~ר)</t>
  </si>
  <si>
    <t>פעילות לנוער. כולל אברכים. כולל למבוגרים. חלוקת סלי מזון~ גמ~ח לנזקקים. פעילויות תרבות.</t>
  </si>
  <si>
    <t>מרכז חב~ד טיפת חיים לטף ולבוגר (ע~ר)</t>
  </si>
  <si>
    <t>14/7</t>
  </si>
  <si>
    <t>קבלת פני משיח צדקנו. שיעורי תורה. פעילות יהודית חינוכית עם נוער וילדים. הפצת יהדות. עזרה לנזקקים וחולים. פעילויות בחגי ישראל. הפצת חומר הסברה. ייעוץ.</t>
  </si>
  <si>
    <t>מנהלת שכונת נווה מנחם באר שבע (ע~ר)</t>
  </si>
  <si>
    <t xml:space="preserve">פולה בן גוריון      </t>
  </si>
  <si>
    <t>לארגן ולשפר את תנאי המגורים של התושבים. לטפל בנושאים ובפעילויות הנוגעים למתן שירותים ציבוריים לרווחתם ונוחותם של חברי העמותה בתחום החינוכי~ ציבורי~ תרבותי ודתי. לארגן ולפקח על פעולות אירגוניות ותרבותיות על מנת לשפר את איכות החיים בשכונה.</t>
  </si>
  <si>
    <t>קרן קרליבך - בית אהבה ותפילה (ע~ר)</t>
  </si>
  <si>
    <t>The Carlebach Foundation - House of Love and Prayer (R.A.)</t>
  </si>
  <si>
    <t>שימור ערכיו של הרב שלמה קרליבך זצ~ל ע~י איסוף הרצאותיו ושיכתובם. העברת לימוד החסידות והקבלה בדרכו המיוחדת. הקמת קרן צדקה וחסד. הקמת גמ~ח שלא יתבע את החייבים. הקמת בתי אהבה ותפילה - מרכזים ברחבי העולם לתפילה ומילוי צרכים רוחניים (קריאה~ בריתות מילה~ חתונות) בהם יוכלו להגיע לאנשים.</t>
  </si>
  <si>
    <t>אוהלי תורה - ישראל (ע~ר)</t>
  </si>
  <si>
    <t>הקמת מוסדות תורה וחסד - כולל~ ישיבה~ תלמוד תורה~ בית ספר לבנות. קרן צדקה וחסד. גמ~חים. תמיכה לנצרכים בייעוץ רוחני . תמיכה גשמית. הקמת בית כנסת.</t>
  </si>
  <si>
    <t>מועצת הקבוצות והקהילות המשימתיות בישראל (ע~ר)</t>
  </si>
  <si>
    <t>חיזוק המרקם החברתי במדינת ישראל~ סיוע ופיתוח תנועות~ ארגונים ורשתות של קהילות וקבוצות משימתיות בכל רחבי הארץ~ בדגש על פריפריה חברתית או גיאוגרפית. עידוד הקמת קבוצות וקהילות נוספות והטמעת קוד ההתאגדות וההתארגנות הקהילתית בכל מגזרי החברה.</t>
  </si>
  <si>
    <t>ווינרג'י (ע~ר)</t>
  </si>
  <si>
    <t>לאפשר חוגי העשרה וספורט לילדים ונוער מעוטי יכולת.</t>
  </si>
  <si>
    <t>אחד לשני (ע~ר)</t>
  </si>
  <si>
    <t>תמיכה כספית חודשית למשפחות נזקקות.</t>
  </si>
  <si>
    <t>סמינר בית יעקב - בנות אלישיב (ע~ר)</t>
  </si>
  <si>
    <t>הקמת מסגרות חינוכיות לציבור החרדי - סמינרים לבנות~ בתי ספר לבנות~ חטיבת ביניים. הקמת ישיבות ומוסדות לציבור החרדי.</t>
  </si>
  <si>
    <t>משאת גרשון - בית שמש (ע~ר)</t>
  </si>
  <si>
    <t>להקים בית ספר~ ישיבה קטנה~ ישיבה גדולה~ כולל אברכים. פעילות צדקה וחסד.</t>
  </si>
  <si>
    <t>אולפנת עטרת רחל (ע~ר)</t>
  </si>
  <si>
    <t>הקמת מוסדות חינוך פורמאלי ובלתי פורמאלי. חלוקת מלגות/הלוואות לתלמידים/ות מצטיינים/ות או נזקקים/ות. הפצת חומרי לימוד ומחקר. עזרה וסיוע לבוגרים/ות וכלל הציבור בהקמת משפחות בישראל. ארגון כנסים וימי עיון בנושאים חינוכיים שונים. מתן הלוואות ומלגות למוסדות תורניים.</t>
  </si>
  <si>
    <t>כוכבי אור - קרית עקרון (ע~ר)</t>
  </si>
  <si>
    <t>תפילה בציבור עפ~י נוסח חסידות ברסלב. קיום שיעורי תורה. קיום אירועים ומסיבות ההולמים את רוח ~חסידות ברסלב~.</t>
  </si>
  <si>
    <t>מכון הרב אלישיב (ע~ר)</t>
  </si>
  <si>
    <t>הקמת מכון~ ת~ת~ כולל להכשרת תלמידי חכמים בעיון ובעמקות בדרכו הלימודית ~ההלכתית והפסיקתית בכל מקצועות התורה של מרן רבנו הגרי~ש אלישיב זצ~ל. קיבוץ פסקי מרן רבנו הגרי~ש אלישיב זצ~ל~ עריכתם~ פירסומם והפצתם בקרב כלל הציבור.עריכת מחקגרים ומציאת פתרונות ויישומים הלכתיים בתחומי החיים בכל מקצועות התורה כולל רפואיים וטכנולוגיים והטמעתם בקרב הציבור הלכה למעשה~ כולל סיוע כספי במימון תרופות ו/או טיפולים רפואים נדרשים ליישומם. מתן מענה הלכתי לכלל הציבור ע~פי נתוח פסקי מרן רבנו הרב אליישיב זצ~ל ועריכת כינוסים לדיון ועיון בפסקיו.עריכת כל צייזם להעשת והרחבת הידע בתורת ישראל הנתנת מענה לכל תחום מהחיים ע~פ שעוריו ופסיקותיו של מרן רבנו הגרי~ש אליישיב זצ~ל.</t>
  </si>
  <si>
    <t>צדקת מירון (ע~ר)</t>
  </si>
  <si>
    <t>שימור ושיפוץ המקומות הקדושים וקבר רשב~י. תמיכות לנזקקים.</t>
  </si>
  <si>
    <t>העמותה הבינלאומית לעזרה ופיתוח (ע~ר)</t>
  </si>
  <si>
    <t>International orgnization for Aid and development  (R.A.)</t>
  </si>
  <si>
    <t>סיוע לאוכלוסיה המקומית באזור יהודה ושומרון בפרט ובאזורים מוכי מלחמה ועוני. בנייה ושיפוץ בתי ספר~ גנים~ משחקיות לפעוטות~ מרכזי העשרה~ סיוע בציוד לבתי ספר~ הכשרה מקצועית למורים~ בניית הקמת ושיפוץ מרכזים רפואיים~ סיוע ברכישת ציוד רפואי מתקדם~ בניית מרכזי השמה~ סיוע בהרחבת עסקים קיימים .</t>
  </si>
  <si>
    <t xml:space="preserve">~בית הרבי~ (ע~ר) </t>
  </si>
  <si>
    <t>קירוב יהודים לערכי התורה והמסורת והבאת אחדות בין כל שכבות העם. עזרה לנצרכים וגמילות חסדים. ישיבות וכוללים~ בתי כנסת~ בתי מדרש. הפצת התורה מעיינות חסידות היהדות. פרסום תורת חב~ד שיטתה ותורותיה. בניה~ הקמה~ ניהול ואחזקה של מקווה טהרה מפואר לנשים וגברים. הקמת מערך שיעורים ללימוד טהרת המשפחה והכנת חתנים וכלות.</t>
  </si>
  <si>
    <t>דידן נצח (ע~ר)</t>
  </si>
  <si>
    <t>משכנות יבנה הירוקה (ע~ר)</t>
  </si>
  <si>
    <t>להקים בבניה עצמית אזור או אזורי מגורים במקום או במקומות שונים בארץ עבור חברי העמותה ובני משפחותיהם בלבד~ על מנת לשפר את תנאי המגורים ואיכות החיים שלהם.</t>
  </si>
  <si>
    <t>רובע הפרחים קרית גת (ע~ר)</t>
  </si>
  <si>
    <t>ואת עמלינו (ע~ר)</t>
  </si>
  <si>
    <t>5   18\401</t>
  </si>
  <si>
    <t>הקמת תלמוד תורה. גני ילדים. חוגי העשרה לילדים. כולל אברכים. מלגות ותמיכה לנזקקים. חלוקת קמחא דפסחא.</t>
  </si>
  <si>
    <t>עמותת בית כנסת קול יעקב על-שם ר' יעקב אבוחצירא ירוחם (ע~ר)</t>
  </si>
  <si>
    <t>ניהול בית הכנסת. הפצת תורה.</t>
  </si>
  <si>
    <t>דרכי נועם- גן יבנה (ע~ר)</t>
  </si>
  <si>
    <t>הקמה וניהול בית כנסת בנוסח ~שאמי~ ע~ש הרש~ש.</t>
  </si>
  <si>
    <t>מוסדות מאורות מודיעין (ע~ר)</t>
  </si>
  <si>
    <t>הקמה והפעלה של גני ילדים ומעונות יום.</t>
  </si>
  <si>
    <t>סתר - אגודת סופרי המתח העבריים בישראל (ע~ר)</t>
  </si>
  <si>
    <t>קידום סוגת ספרות המתח~ הבלשות~ התעלומה והריגול. עידוד הציבור בהתעניינות בסוגה. טיפוח קשרים עם סופרי מתח ואגודות סופרי מתח בעולם. הענקת פרסים לספרי מתח ולסופרי מתח. ייזום פעילויות לקידום הסוגה לרבות מכירת ספרי מתח~ הקמת מועדון קוראי ספרי מתח~ קיום הרצאות~ הקמת אתר אינטרנט.</t>
  </si>
  <si>
    <t>עמותת אוויר פסגות (ע~ר)</t>
  </si>
  <si>
    <t>להקים בבניה עצמית אזור או אזורי מגורים במקום או במקומות שונים בארץ עבור חברי העמותה ובני משפחותיהם בלבד~ על מנת לשפר את תנאי המגורים ואיכות החיים של חברים שיתקבלו לעמותה על פי קריטריונים שייקבעו על ידה.</t>
  </si>
  <si>
    <t>עיר הצדק (ע~ר)</t>
  </si>
  <si>
    <t>להקים בבניה עצמית אזור או אזורי מגורים~ במקום או במקומות שונים בארץ~ עבור חברי העמותה ובני משפחותיהם בלבד~ על מנת לשפר את תנאי המגורים של חברים שיתקבלו ע~פ תקנון העמותה.</t>
  </si>
  <si>
    <t>אהבת ה' וישראל (ע~ר)</t>
  </si>
  <si>
    <t>פינטו חיים</t>
  </si>
  <si>
    <t>פעילות הסברתית וחברתית בקרב נוער בוגר להצלתם מסמים ואלכוהול. שיקום בני נוער שנפגעו מסמים ואלכוהול. שיקום נערות ובוגרות שהדרדרו לזנות. פעילות בקרב מוקדי בילוי למניעת אלימות. הענקת סיוע חינוכי לילדים עם קשיי למידה~ בעלי רקע משפחתי קשה.</t>
  </si>
  <si>
    <t>חכמת שלמה רכסים (ע~ר)</t>
  </si>
  <si>
    <t>הפצת תורה. החזקת כוללים ללימוד התורה והלכה לרבנות. הוצאה לאור של ספרי קודש. גמ~ח הלוואות כספים. קיום שיעורים והרצאות. גמ~ח מזון ובגדים.</t>
  </si>
  <si>
    <t>עבודת אברהם (ע~ר)</t>
  </si>
  <si>
    <t>הקמת מוסדות תורניים - הוצאה והפצת שיעורי תורה~ כולל אברכים. גמ~ח ועזרה לנזקקים. הקמת מכון מחקר לחידושים תורניים.</t>
  </si>
  <si>
    <t>משפחת פילזנא (ע~ר)</t>
  </si>
  <si>
    <t>סיוע ותמיכה כספית לנזקקים~ חולים ומשפחותיהם~ נפגעי תאונות ותאונות דרכים. הקמה והפעלת בית מדרש. חלוקת סלי מזון - קמחא דפסחא וחגים.</t>
  </si>
  <si>
    <t>אבני החושן בירושלים (ע~ר)</t>
  </si>
  <si>
    <t xml:space="preserve">כולל אברכים. שיעורי תורה והדף היומי. מעון ילדים. עזרה ותמיכה למשפחות נזקקות. קמחא דפסחא.~בית כנסת </t>
  </si>
  <si>
    <t>בוגרי חטיבת דובר צה~ל (ע~ר)</t>
  </si>
  <si>
    <t>הקציר</t>
  </si>
  <si>
    <t>טיפוח וקידום מורשת חטיבת דובר צה~ל ומערך הדוברות והדיפלומטיה הציבורית הצה~לי באמצעות הנחלת מורשת חטיבת דובר צה~ל ומערך הדוברות של צה~ל. עזרה בתיעוד היסטוריית חטיבת דובר צה~ל ומערך הדוברות של צה~ל. קיום פעילויות ואירועים להנחלת מורשת חטיבת דובר צה~ל ומערך הדוברות.</t>
  </si>
  <si>
    <t>שווה לדעת - העמותה להשכלה פיננסית בישראל (ע~ר)</t>
  </si>
  <si>
    <t>חינוך פיננסי לציבור הרחב. הקניית מושגי יסוד~ ידע והבנה בסיסיים של תהליכים פיננסיים וכלכליים. התמקדות בתחומי החיסכון~ ההשקעות והמוצרים הקמעונאיים הפיננסיים השונים. התאמת מודולים עם דגשים שונים לקהלים שונים. הענקת הכלים והיכולות שיאפשרו חשיבה ביקורתית וקבלת החלטות פיננסיות מושכלות.</t>
  </si>
  <si>
    <t>קאדט ישראל - גיוס כספים למטרת חינוך צוערים בישראל (ע~ר)</t>
  </si>
  <si>
    <t>הצלת נערים מתבגרים הלומדים בבתי ספר מהשפעות שליליות כגון: טבק~ אלכוהול~ סמים והרחקתם מהרחובות ע~י הקמת מתכונת לימודים בשעות אחר הצהרים בבית נופש קלאופטרה שבנתניה תוך שילוב האינטרנט ואומנויות לחימה.</t>
  </si>
  <si>
    <t>עמותת אלון לחינוך אנתרופוסופי 2012 (ע~ר)</t>
  </si>
  <si>
    <t>הקמת גן הפועל בהתאם לעקרונות חינוך וולדורף.</t>
  </si>
  <si>
    <t>כסא רחמים עמנואל (ע~ר)</t>
  </si>
  <si>
    <t>להקים ישיבה וכולל בישוב עמנואל~ הוצאת ספרים וכתבי יד. גמ~ח~ ת~ת~ בית ספר~ גני ילדים.</t>
  </si>
  <si>
    <t>העמותה לקידום הכדורסל בגליל העליון (ע~ר)</t>
  </si>
  <si>
    <t>לפתח~ לקדם ולטפח את תחום הכדורסל בגליל העליון. להגיע להישגים תוך שאיפה למצויינות ושמירה על ערכי הספורט. ליצור אקלים המושתת על תרבות הספורט ולאפשר לילדי~ נערי ובוגרי הגליל העליון להתפתח כספורטאים בתנאים הטובים ביותר~ תוך שמירה והקפדה על ערכי חינוך ותרבות.</t>
  </si>
  <si>
    <t>עיר הכלבים (ע~ר)</t>
  </si>
  <si>
    <t>שיקום התנהגויות של כלבים. הצלת כלבים. אילוף כלבים.</t>
  </si>
  <si>
    <t>קרן חתנים אביר יעקב (ע~ר)</t>
  </si>
  <si>
    <t>גמ~ח לחתנים. גמ~ח שמלות כלה. גמ~ח מוצרי יד שניה לחתנים וכלות. גמ~ח לאברכים. גמ~ח למשפחות. חלוקת אוכל לנזקקים.</t>
  </si>
  <si>
    <t>בית כנסת נס (ע~ר)</t>
  </si>
  <si>
    <t>311</t>
  </si>
  <si>
    <t>בניית בית כנסת לשירות המתפללים ביישוב הר גילה.</t>
  </si>
  <si>
    <t>שובבים ירושלים (ע~ר)</t>
  </si>
  <si>
    <t>הקמת מעונות יום לילדים ותמיכה במשפחות במצוקה.</t>
  </si>
  <si>
    <t>איסוף תרומות למימון השתלת כליה לריקי (ע~ר)</t>
  </si>
  <si>
    <t>נחל זוויתן</t>
  </si>
  <si>
    <t>הצלת חיים- איסוף תרומות למימון השתלת כליה לריקי רובין. הצלת חיים-איסוף תרומות למימון השתלות לחולים במצב דומה.</t>
  </si>
  <si>
    <t>קרמוט סיוע לנזקקים (ע~ר)</t>
  </si>
  <si>
    <t>Qarmout Foundation For the Needy (R.A.)</t>
  </si>
  <si>
    <t>להציע בית חם ואוהב לילדים שעברו התעללות והזנחה קשה באמצעות הקמת ~כפר ילדים~. לספק לילדים ובני נוער בית תומך ואוהב באווירה משפחתית. לרפא את הפצעים הנפשיים בטיפול פרטי וקבוצתי. להבטיח הצלחה עתידית על ידי מתן תמיכה חינוכית והכשרה מקצועית. העמותה תוודא שילדים יפתחו הערכה עצמית חיובית ולהבהיר את הערכים הנכונים כדי לבנות חיים מוצלחים. העמותה תעודד משפחות~ לאמץ ילדים ברי אימוץ~ בישראל~ בגילאים שונים והזקוקים למשפחה חמה ותומכת ואשר מסיבות שונות ילדים אלה אינם יכולים לגדול במשפחתם הביולוגית. העמותה תיתן יד ותתמוך בנשים הנמצאות בהריון לא רצוי והזקוקות לתמיכה נפשית וכלכלית . העמותה תתמוך ותעזור לקשישים ולזקנים שאין להם בית חם והגיעו לגיל הזהב כשהם מחוסרי כל והזקוקים לקורת גג ולמנה חמה. העמותה תקים דיור לקשישים ובתי אבות שיבטיחו חיים בכבוד לגיל הזהב.</t>
  </si>
  <si>
    <t>כתר התלמוד (ע~ר)</t>
  </si>
  <si>
    <t>הקמת מוסדות תורה וניהולם~ ישיבה לבחורים~ בית מדרש ללימוד תורה~ כולל אברכים. קרן עזרה לנצרכים.</t>
  </si>
  <si>
    <t>העמותה לבאדוק ישראל (ע~ר)</t>
  </si>
  <si>
    <t>Israel Baduk Association (R.A.)</t>
  </si>
  <si>
    <t>הירשנברג</t>
  </si>
  <si>
    <t>ליזום ולקדם יחסים תרבותיים בין ישראל ובין יפן~ קוריאה וסין ואגודות באדוק/גו בינלאומיות~ באמצעות משחק החשיבה והאסטרטגיה באדוק/גו וקידומו בישראל. לספק מידע לחברי העמותה המעוניינים ללמוד ולהתקדם במשחק באדוק/גו. לקדם ולטפח הקמה ובניית רשת ותשתית מועדונים ברמה ארצית.</t>
  </si>
  <si>
    <t xml:space="preserve">נווה איתן לתמיכה בילדי משפחות שכולות (ע~ר)  </t>
  </si>
  <si>
    <t>2ב</t>
  </si>
  <si>
    <t>לסייע מבחינה חומרית~ רוחנית וחברתית לילדי משפחות שכולות ולתמוך בהם. לגייס כספים עבור ילדי משפחות שכולות לרבות על ידי הקמת קרנות שתשמשנה לרווחתם~ לבריאותם ולחינוכם. להקים מפעלים להנצחת נפטרים~ באמצעות פרסום ספרים. להקים מפעלי חסד ולקיים פעילות חברתית ותרבותית על שמם.</t>
  </si>
  <si>
    <t>מענה לנוער (ע~ר)</t>
  </si>
  <si>
    <t>מענה לנוער מתמודד ומנותק. מניעת נשירה ומענה לנערים נושרים.</t>
  </si>
  <si>
    <t>מרכז מורשת לחסידי אומות עולם (ע~ר)</t>
  </si>
  <si>
    <t>Righteous of the Nations Heritage Center (R.A.)</t>
  </si>
  <si>
    <t>לממן~ לפתח~ להפעיל ולנהל מוזיאון פרטי ומרכז מורשת לחינוך אשר ינציח את הפעולות וההישגים של נוצרים אוהבי ישראל שבמשך מאות שנים מילאו תפקיד חשוב בשובו של העם היהודי לארץ מולדתו העתיקה. לעודד תנועה עולמית פעילה שתתמוך ותגן על מדינת ישראל והאינטרסים הפוליטיים שלה.</t>
  </si>
  <si>
    <t>לשכת האקדמאי במח~ר (ע~ר)</t>
  </si>
  <si>
    <t>קידום ופיתוח מקצועות האקדמאים במדעי החברה והרוח בישראל. יזום ופיתוח מערכת השתלמויות~ לימודי המשך והתמחויות מיוחדות לאקדמאים בתחום מקצועות המח~ר לצורך שיפור והרחבת הידע המקצועי. ייזום ועריכת מחקרים שימושיים בתחום מקצועות המח~ר.</t>
  </si>
  <si>
    <t>מכבי בסמת טבעון (ע~ר)</t>
  </si>
  <si>
    <t>קידום ענף ספורט הכדורגל דרך הקמת ~בית ספר~ לכדורגל בבסמת טבעון שישרת את ילדי הכפר והסביבה. טיפוח החינוך הגופני והרוחני. טיפוח הפרט והקבוצה בענף כדורגל במסגרת מכבי . הקמה ופיתוח מתקני ספורט. חינוך לאהבת הבריות.</t>
  </si>
  <si>
    <t>הפורום הישראלי של יהודים דוברי רוסית (ע~ר)</t>
  </si>
  <si>
    <t>9\57ב</t>
  </si>
  <si>
    <t>לפעול למען אחדות העם היהודי~ הקשר שלו למולדתו ההיסטורית ומרכזיותה של מדינת ישראל ולירושלים בירתה. לפעול לעידוד עלייה לישראל מכל מדינות העולם תוך שילוב יעיל של העולים בחברה הישראלית. לחזק את ישראל כמדינה יהודית~ ציונית ודמוקרטית תוך עיצובה כחברה בעל אופי מוסרי ורוחני ייחודי.</t>
  </si>
  <si>
    <t>בית שמואל דן מרכז תורה וחסד (ע~ר)</t>
  </si>
  <si>
    <t>הדרכה חינוכית לנוער ומבוגרים באמצעות פעילות שכונתית ע~י מתנדבי ישיבות מחו~ל ובישראל.</t>
  </si>
  <si>
    <t>כנסייה של אלוקי צדקנו (ע~ר)</t>
  </si>
  <si>
    <t>THE LORD OUR RIGHTEOUSNESS CHURCH (R.A.)</t>
  </si>
  <si>
    <t>להחזיק ולנהל כנסייה נוצרית.</t>
  </si>
  <si>
    <t>בדרכי תמר- נגדיל אור (ע~ר)</t>
  </si>
  <si>
    <t xml:space="preserve">לקדם את הרווחה בקהילה ברבדי החיים הבאים: האמוני~ החינוכי~ הכלכלי והחברתי -רגשי~ כמפורט להלן:&amp;#x0D;_x000D_
העמקת הזהות היהודית בקרב משפחות ובני נוער בעיר עפולה ובסביבתה. באמצעות: הרצאות~ שבתות עיון~ חוגי העשרה ופעילויות סביב מעגל השנה היהודי.&amp;#x0D;_x000D_
קירוב בני הנוער אל לימוד התורה וחיזוק האמונה~ בדגש על הקשר שבין התורה לטבע ולמדע~ באמצעות פעילויות הסברה והמחשה.&amp;#x0D;_x000D_
סיוע לנוער בסיכון בקהילה~ באמצעות מתן סיוע כלכלי רלוונטי~ ייעוץ והכוון חינוכי~ חוגי ספורט ותמיכה רגשית ע~י יועצים עו~סים ופסיכולוגים.&amp;#x0D;_x000D_
חלוקת סלי מזון למשפחות נזקקות באשר הן.&amp;#x0D;_x000D_
פעילויות של חסד בקהילה~ כגון: סיוע למשפחות אחרי לידה~ ביקור אבלים במהלך ימי השבעה.&amp;#x0D;_x000D_
תמיכה במשפחות המתמודדות עם מחלת הסרטן או עם מצבי משבר אחרים באמצעות: חלוקת סלי מזון~ תמיכה רגשית~ הפעלת בתי-אירוח בסביבת ביה~ח עבור המשפחות~ ופעילויות חברתיות לילדים החולים.&amp;#x0D;_x000D_
תמיכה וליווי למשפחות בשכול האזרחי~ באמצעות: מתן סיוע כלכלי ותמיכה רגשית-פסיכולוגית ע~י יועצים~ עו~ס ופסיכולוגים.&amp;#x0D;_x000D_
</t>
  </si>
  <si>
    <t>כח התודעה בנפש שלך (ע~ר)</t>
  </si>
  <si>
    <t>סדנאות והרצאות בכל רחבי הארץ. שיעורי תורה. כולל אברכים. הכשרה מקצועית ע~י החדרת התת מודע ואימון אישי. תמיכה ועזרה לנזקקים בכל התחומים. סיוע למלגות לתלמידים. ימי עיון וסמינרים. חלוקת תשמישי קדושה למשפחות נזקקות. הכנת ילדים לבר מצווה.</t>
  </si>
  <si>
    <t>משכנות ניסים (ע~ר)</t>
  </si>
  <si>
    <t>6\106</t>
  </si>
  <si>
    <t>להקים ולנהל ישיבות מקדמות להשתלבות במסגרות רגילות ולשמש מסגרות חינוכיות לנוער בסיכון. להפעיל מערך לייעוץ חינוכי~ סוציאלי וחברתי לנוער בוגר בסיכון ולבני משפחתם. לארגן הרצאות על נושאי חינוך~ הנחיית הורים והבית היהודי. לנהל חוגי מוזיקה~ יצירה ומיחשוב ולעודד את המצויינות בקרב הנוער.</t>
  </si>
  <si>
    <t>קרן השראה (ע~ר)</t>
  </si>
  <si>
    <t>תמיכה במימון שכר דירה למשפחות הנתמכות ע~י הרווחה.</t>
  </si>
  <si>
    <t>בית ישוע בת ים (ע~ר)</t>
  </si>
  <si>
    <t>ד~ר כהן משה</t>
  </si>
  <si>
    <t>לימוד כתבי הקודש באור תורתו של ישוע המשיח. סיוע לנזקקים. טיולים לידיעת הארץ באור הברית החדשה.</t>
  </si>
  <si>
    <t>תהילה למזרח (ע~ר)</t>
  </si>
  <si>
    <t>12\56</t>
  </si>
  <si>
    <t>הפעלת צהרוניות. הקמה והפעלת מעונות יום~ גני ילדים~ בתי ספר ותלמודי תורה. הקמה והפעלת בית כנסת. הקמה והפעלת כולל אברכים. פעילות חסד ועזרה לנזקקים~ עזר ליולדת והכנסת כלה. ספריה תורנית. הפעלת שיעורי תורה והפצת תורה ויהדות. גמילות חסדים - הלוואות לנזקקים. קירוב רחוקים.</t>
  </si>
  <si>
    <t>האר עיננו (ע~ר)</t>
  </si>
  <si>
    <t>מבוא העירית</t>
  </si>
  <si>
    <t>14/22</t>
  </si>
  <si>
    <t>בית מדרש. מדרשיה לבנים. מדרשיה לבנות. שיעורי תורה לנשים. גני ילדים. ישיבה קטנה. ישיבה גדולה. תלמודי תורה. גמ~ח חסד. טיפולים פסיכולוגיים ורגשיים. מדריך חתנים. מדריכת כלות.</t>
  </si>
  <si>
    <t>קול מרדכי 2012 (ע~ר)</t>
  </si>
  <si>
    <t>חלוקת מזון לנזקקים. חלוקת קמחא דפסחא. בית תמחוי. ניידת לאיסוף מזון לנזקקים. פעילות נוער. הקמת מדרשה לתלמוד תורה.</t>
  </si>
  <si>
    <t>עטרת יוסף תורה ת~א יפו (ע~ר)</t>
  </si>
  <si>
    <t>חריף אייזיק</t>
  </si>
  <si>
    <t>הפעלת בית כנסת. הפעלת כולל אברכים. הפעלת גמ~ח.</t>
  </si>
  <si>
    <t>עמותת האישה הערביה לשלום (ע~ר)</t>
  </si>
  <si>
    <t>להעמיק את מודעות הציבור בישראל בכלל והחברה הערבית בפרט לצורך במימוש השוויון בין המינים~ בתעסוקה~ בעבודה~ בחינוך~  באמצעות מפגשים~ כנסים~ השתלמויות~ ימי עיון. לפעול למען השוויון בין המינים בישראל ובעולם ולשיתוף פעולה בין העמים .&amp;#x0D;לפעול לקידום תעסוקת נשים ערביות בשוק העבודה הישראלי.</t>
  </si>
  <si>
    <t>בית הכנסת יחד שבטי ישראל ע~ש אברהם ספיר ז~ל קרית ביאליק (ע~ר)</t>
  </si>
  <si>
    <t>ניהול ואחזקת בית הכנסת בקרית ביאליק. שיעורי תורה ואירועים (בר מצווה~ שבת חתן~ אזכרות). גמ~ח. עזרה לנזקקים.</t>
  </si>
  <si>
    <t>מקום - מרחב~ קידום ומימוש (ע~ר)</t>
  </si>
  <si>
    <t>קידום~ פיתוח והפעלה של שירותים המיועדים לצעירים חסרי תמיכה משפחתית בתחומי הדיור~ ליווי אישי~ תמיכה כלכלית~ לימודים~ גיוס לצבא או לשירות הלאומי/אזרחי ושילוב בתעסוקה. פיתוח אישי של צעירים חסרי תמיכה משפחתית. מתן מלגות לימודים והכשרה מקצועית לצעירים חסרי תמיכה משפחתית.</t>
  </si>
  <si>
    <t>בית הכנסת בית עמנואל קרית ביאליק (ע~ר)</t>
  </si>
  <si>
    <t>ניהול בית הכנסת. שיעורי תורה. חוגים. עזרה לקהילה.</t>
  </si>
  <si>
    <t>תפארת רפאל (ע~ר)</t>
  </si>
  <si>
    <t>שיעורי תורה קבועים בכולל ומחוצה לו. מלגות לאברכים ובחורים מצטיינים. הנחלת לימוד שולחן ערוך הרב. הוצאה לאור של ספרים תורניים בדיני הלכות הגות. עזרה לנזקקים. מלגות למחברי ספרים. הפעלת קרן להלוואות גמ~ח ללא ריבית והצמדה.</t>
  </si>
  <si>
    <t>תהילת השם אורנית (ע~ר)</t>
  </si>
  <si>
    <t>בוקק</t>
  </si>
  <si>
    <t>עזר כנגדו (ע~ר)</t>
  </si>
  <si>
    <t>תמיכות לאברכים ולמשפחות. עזרה למשפחות נזקקות. הכנסת כלה לתלמידים ולמשפחות במצוקה. סיוע למוסדות דת~ חינוך ורווחה. נסיעות לקברי צדיקים. פעילות בית הרב. פעילות לנשים וערבי גיבוש.</t>
  </si>
  <si>
    <t>מוסדות תפארת יוסף חיים (ע~ר)</t>
  </si>
  <si>
    <t>הקמת ישיבה לבעלי תשובה. כולל אברכים. פעילות לנוער ולילדים. חוגי בית. סדנאות. הדרכת חתנים. פעילות תורנית. ישיבה בין הזמנים. קרן צדקה וחסד. גמ~ח הלוואות ללא ריבית.</t>
  </si>
  <si>
    <t>לחלוק מהלב (ע~ר)</t>
  </si>
  <si>
    <t>11\521</t>
  </si>
  <si>
    <t>חלוקת מזון וסיוע למשפחות נזקקות.</t>
  </si>
  <si>
    <t>אחד על אחד חינוך וטיפול (ע~ר)</t>
  </si>
  <si>
    <t>פעילות חינוכית לאנשים במשבר. הפעלת תכנית חינוכית שמטרתה למנוע ו\או לעכב נשירה של ילדים מבתי הספר.</t>
  </si>
  <si>
    <t>מכון שירה וזימרה (ע~ר)</t>
  </si>
  <si>
    <t>פעילות חברתית לגברים ונשים בעלי תסמונת דאון.</t>
  </si>
  <si>
    <t>בית כנסת אור ציון ומרכז רוחני ע~ש רשב~י - רחובות (ע~ר)</t>
  </si>
  <si>
    <t>3\1</t>
  </si>
  <si>
    <t>בניית בית כנסת ומרכז תורני. ארגון מנייני תפילה בכל יום. מתן שיעורי תורה. הפצת יהדות בקרב  ילדים ונוער. פעילות לאוכלוסיה מבוגרת. הרצאות ושיעורים לנשים. כולל יום וערב ללימודים תורניים. לימוד והכנה לבר-מצוה. עזרה וגמ~ח למשפחות. חלוקת מצרכים~ ירקות ומזון לנזקקים.</t>
  </si>
  <si>
    <t>קופה של צדקה נווה צבי והסביבה ירושלים (ע~ר)</t>
  </si>
  <si>
    <t>איסוף תרומות כספיות וחלוקתן למשפחות נצרכות.</t>
  </si>
  <si>
    <t>העמותה לקידום החינוך בקהילה (ע~ר)</t>
  </si>
  <si>
    <t>הקמת גני ילדים. תוכנית להפעלת קורסים לגיל הרך. לימודי ערב. הכנה לבגרויות. הפעלת קייטנות.</t>
  </si>
  <si>
    <t>חכמת האחד - אתיקה וערכים אוניברסליים (ע~ר)</t>
  </si>
  <si>
    <t xml:space="preserve">אליהו שמעא </t>
  </si>
  <si>
    <t>הפצת אתיקה וערכים אוניברסליים המבוססים על התנ~ך והדתות המונותאיסטיות באמצעות הקמת תוכנית ו/או מערכת חינוכית לציבור דרך מוסדות לימוד בארץ ובעולם ובדרך לימוד מקוון באינטרנט.</t>
  </si>
  <si>
    <t>ט~ל - טוב לדעת~ זכויות אזרחיות חברתיות (ע~ר)</t>
  </si>
  <si>
    <t>6 ג'</t>
  </si>
  <si>
    <t>העלאת המודעות המשפטית בקרב הציבור הרחב. הצגת מידע לציבור בנוגע לזכויותיו ואופן מימושן. עידוד מעורבות אזרחית וחברתית בקהילה. הענקת כלים לניהול משק בית יעיל. העלאת הביטחון העצמי בקרב אוכלוסיות חלשות. טיפוח נורמות התנהגות חיוביות של אזרחים נבונים מגיל צעיר.</t>
  </si>
  <si>
    <t>בית הכנסת הפרוגרסיבים - נס ציונה (ע~ר)</t>
  </si>
  <si>
    <t>אחזקה ותפעול בית הכנסת~ ברח' בן גוריון 51~ נס ציונה. קיום תפילות~ פעילות תורנית.</t>
  </si>
  <si>
    <t>מועדון המהנדסים עובדי הטכניון (ע~ר)</t>
  </si>
  <si>
    <t>Technion Engineers Club (R.A.)</t>
  </si>
  <si>
    <t>לפעול לקידום מדעי ופיתוח מקצועי של כלל המהנדסים המועסקים על ידי הטכניון~ מכון טכנולוגי לישראל ומוסד הטכניון למחקר ופיתוח בע~מ והמיוצגים על ידי ועד מהנדסי הטכניון. להוות בסיס כלכלי לסמנרים מדעיים ולקידום השתלמויות~ כנסים וסמינרים בתחום המדע וההנדסה. ליזום ולקיים פעילויות מדע~ תרבות~ ספורט ובטיחות למהנדסים עובדי הטכניון.</t>
  </si>
  <si>
    <t>בייבי פארק מעונות יום~ צהרונים~ גני ילדים (ע~ר)</t>
  </si>
  <si>
    <t>אשר לשלמה</t>
  </si>
  <si>
    <t>הפעלת מעונות יום~ צהרונים~ גני ילדים לרווחת הציבור.</t>
  </si>
  <si>
    <t>תקווה~ אמונה ואהבה (ע~ר)</t>
  </si>
  <si>
    <t>Hope Faith &amp; Love (R.A.)</t>
  </si>
  <si>
    <t>הקמת בית תפילה ומתן שירותי דת לחברי הקהילה הנוצרית וקיום אסיפות בית וקבוצות לימוד לבני הקהילה. גמילות חסדים ועזרה לנזקקים. ייעוץ והכוונה רוחני ומקצועי למשפחות~ זוגות צעירים~ בני נוער ואינדווידואלים במצוקה~ בהתבסס על העקרונות הכתובים.</t>
  </si>
  <si>
    <t>מוסדות ביאלא~ צפת (ע~ר)</t>
  </si>
  <si>
    <t>להקים ולנהל בתי מדרש ומוסדות תורה לגילאים השונים~ ישיבות~ כוללי אברכים ומוסדות חינוך לבנות. לארגן שיעורי תורה וחסידות בקרב הציבור הרחב. לנהל קרנות עזרה~ לסייע למשפחות במצוקה~ לתמוך בנזקקים במענקי ערבי שבת וחג~ עזר נישואין ויולדות. לעודד את ההתנדבות בקהילה ואת המצויינות בקרב לומדי תורה.</t>
  </si>
  <si>
    <t>חוות בנימין (ע~ר)</t>
  </si>
  <si>
    <t>782</t>
  </si>
  <si>
    <t>להקים מחסה ובית לסוסים. לטפל בסוסים החוסים בחוות העמותה ולשקמם. לאסוף סוסים משוטטים. לקדם את ספורט הרכיבה על סוסים. לקיים פעילויות חברתיות ו/או פעילויות ספורט בחווה. לגייס תרומות ומשאבים לפיתוחה של החווה. לאסוף כספים ולקבל  מענקים על מנת לאפשר ביצוע המטרות הנ~ל.</t>
  </si>
  <si>
    <t>חושן יהודה (ע~ר)</t>
  </si>
  <si>
    <t>לימוד~ חינוך והפצת התורה ופנימיותה.</t>
  </si>
  <si>
    <t>כאן ועכשיו - הוראה מקוונת (ע~ר)</t>
  </si>
  <si>
    <t>הר בוקר</t>
  </si>
  <si>
    <t>להוביל שינוי בחינוך הדגיטלי והמקוון בישראל. לקדם את הלימוד המקוון בישראל על ידי התאמה~ יצירה והטמעה של פלטפורמות טכנולוגיות חינוכיות ותכני לימוד דיגיטליים בקרב מוסדות חינוך~ מורים~ תלמידים וכל אדם אשר שואף להרחיב את אופקיו או לסייע לאחר להרחיב את אופקיו.</t>
  </si>
  <si>
    <t>רק ביחד! - נצרת עילית (ע~ר)</t>
  </si>
  <si>
    <t>עמותת בית יוסל ברגנר בייסוד מדיסון פארמה (ע~ר)</t>
  </si>
  <si>
    <t>הצגת אוסף יצירותיו של האמן יוסף (יוסל) ברגנר. הצגת סיפור חייו של ברגנר~ תיאור התפתחות עולמו האמנותי. הקמת ~בית ברגנר~ והפעלתו. להקים ~מוזיאון פרטי~ כהגדרת מונח זה בחוק המוזיאונים התשמ~ג-1983. לשלב בין אהבת האומנות לבין צרכים רפואיים.&amp;#x0D;&amp;#x0D;&amp;#x0D;~</t>
  </si>
  <si>
    <t>בית הספר לכדורגל ע~ש ארז אשכנזי ז~ל (ע~ר)</t>
  </si>
  <si>
    <t>לפתח ולקדם מגוון של פעילות כדורגל ומתן שירותים לקבוצות כדורגל לילדים בעלי צרכים מיוחדים. לאגד ולארגן פעילויות למען בית הספר לכדורגל. לייצג את מועדון הכדורגל בפני רשויות ממשלתיות ו/או מקומיות או ממלכתיות או גופים בארץ או בחו~ל בנושאי ספורט ובכל הקשור לכך.</t>
  </si>
  <si>
    <t>עזר נישואין הכללי (ע~ר)</t>
  </si>
  <si>
    <t>עזרה להורים שמחתנים את ילדיהם ע~י מתן תמיכה כספית לקראת יום הנישואין.</t>
  </si>
  <si>
    <t>בית חיבת ציון (ע~ר)</t>
  </si>
  <si>
    <t>הבטחת הצרכים של אנשים בוגרים עם תסמונת אספרגר~ בתחומי הדיור~ שירותים אישיים~ החברה והפנאי בליווי אנשי טיפול מתאימים.</t>
  </si>
  <si>
    <t>קהילות מורשת - מוסדות תורה ורווחה קהילתיים בהתיישבות (ע~ר)</t>
  </si>
  <si>
    <t>להקים ולנהל בתי מדרש להוראה ולדיינות וכן מכונים ללימודי מצוות מעשיות. לנהל קהילות תורניות ומוסדות קהילתיים. לארגן שיעורי עזר לתלמידים וכן שיעורי תורה והרצאות לבני כל הגילאים. לההדיר כתבי קדמונים ולהפיץ פרסומים תורניים. ליצור מסגרות חינוכיות לנוער בסיכון ולמגזר המיוחד וכן לעודד את המצויינות.</t>
  </si>
  <si>
    <t>מים חיים בהרי יהודה (ע~ר)</t>
  </si>
  <si>
    <t>MAYIM HAYIM BHAREI YEHUDA (R.A.)</t>
  </si>
  <si>
    <t>הקמת מרכז חינוכי בנושא תזונה טבעית~ אורח חיים תקין~ בריאות~ כולל מתן הרצאות וסדנאות בנושאי בריאות ומזון אורגני.</t>
  </si>
  <si>
    <t>התאחדות עולי רומניה ברחובות (ע~ר)</t>
  </si>
  <si>
    <t>לייצג את יוצאי רומניה על חלקיה ומחוזותיה וצאצאיהם לגבי זכויותיהם כלפי המוסדות והשלטונות בישראל. לארגן עבור יוצאי רומניה בעיר רחובות וסביבתה פעילויות תרבות~ טיולים בארץ ובעולם ופעילויות חברה. לפעול לסיוע ליוצאי רומניה בכל תחום~ לניצולי השואה ומשפחותיהם~ ולהביא דבר השואה לידיעת הכלל.</t>
  </si>
  <si>
    <t>אנסאר אלדאד (ע~ר)</t>
  </si>
  <si>
    <t>ניהול קורסים~ סדנאות~ שיעורי העשרה בלימודי השפה הערבית בשיטה המושכת את התלמיד לשפה. ניהול קורסים~ סדנאות~ שיעורי העשרה בלימודי השפה הערבית~ העברית והאנגלית כולל ידיעת קרוא וכתוב בקרב מבוגרים גברים ונשים כאחד. מתן עזרה בעריכת שעורי הבית בקרב ילדים נזקקים בערבית~ עברית ואנגלית.</t>
  </si>
  <si>
    <t>רזיאלי (ע~ר)</t>
  </si>
  <si>
    <t>יזום והפעלת מסגרות פורמאליות ובלתי פורמאליות לילדים בגיל הרך ברמת רזיאל וישובי הסביבה.</t>
  </si>
  <si>
    <t>עמותה עירונית לספורט בצפת (ע~ר)</t>
  </si>
  <si>
    <t>אירגון~ הפעלה וניהול פעילות ענפי הספורט השונים ברחבי העיר צפת. לייצג את ענפי הספורט בפני רשויות ממשלתיות ו/או עירוניות ו/או ממלכתיות ו/או בפני כל גוף אחר בארץ. לפעול להשגת תקציבים~ משאבים ותרומות מכל גוף או רשות בארץ או בחו~ל.לפעול להקמת מתקני ספורט בענפים השונים ו/או לתחזק~ לשפץ ולחדש מתקני ספורט קיימים~ לפעול מול גופים ציבוריים ו/או ממלכתיים ו/או פרטיים המעוניינים לתרום כדי להקים לשפץ או לחדש מתקני ספורט בתחומי הרשות המקומית. לסייע בהקמת אגודות ספורט תחרותי~ מקצועי~ ולהעניק להם ליווי אדמיניסטרטיבי ו/או מקצועי.לשתף פעולה עם חברות ו/או אגודות ספורט ו/או אגודות ועמותות אחרות ו/או עם בתי ספר~ מכללות~ רשויות ממשלתיות ו/או כל גוף ציבורי אחר לרבות מרכזי ספורט אחרים ו/או גורמים אחרים בקשר להגשמת כל מטרה ממטרות העמותה~ בישראל ובחו~ל. לקדם~ לטפח ולפתח ענפי ספורט בכלל וענפי ספורט עממיים בפרט. לעודד את העוסקים בענפי הספורט בכלל ובספורט העממי בפרט~ תוך נסיון להנחיל את הספורט ולהפיצו לכלל האוכלוסיות בעיר צפת. לפעול לגיוס משאבים ואמצעים לקידום מטרות העמותה ובכלל זה לקבלת מענקים~ תרומות~ מתנות וכל מענק אחר לשם קידום מטרות העמותה. לטפח~ לסייע~ לאמן~ ולממן בעלי כשרונות ויכולות להשגת הישגים יוצאי דופן בענפי הספורט. לעודד~ לטפח~ לאמן ולממן הכשרת מדריכים מאנים ובעלי מקצוע בענפי הספורט ולפעילות בעיר צפת. לבצע כל פעולה שיש לה קשר ישיר ו/עקיף לקידום ולהשגת מטרות העמותה~ והכל בכפוף לטובת העיריה.</t>
  </si>
  <si>
    <t>גמ~ח חסדי שלמה  - לע~נ שלמה חמו (ע~ר)</t>
  </si>
  <si>
    <t xml:space="preserve">מרכז נתינה וחסד של גמילות חסדים והשאלות ציוד לאבלים ושמחות~ חלוקה לנזקקים~ הקמת נגררי חסד בערים השונות לסיוע למשפחות נזקוקות בעת הצורך.&amp;#x0D;_x000D_
סיוע למשפחות ברוכות ילדים והתמודדות עם יוקר המחייה וקשיים שאיתם מתמודדות משפחות ברוכות ילדים.&amp;#x0D;_x000D_
קידום והפצת פועלו והנצחתו של איש החסד שלמה חמו~ באמצעות נגררי החסד~ הכנסת ספרי תורה לעילוי נשמתו לבתי כנסת~ שישמשו גם כספרי תורה לצורך שימוש של פעילות גמ~ח האבלים והשמחות וסיוע לפעילות קודש שונות~ כגון קיום שיעורי תורה וארועים תורניים._x000D_
</t>
  </si>
  <si>
    <t>סנונית אקרובטיקה והתעמלות (ע~ר)</t>
  </si>
  <si>
    <t>פיתוח המודעות בקרב ילדים ובני נוער~ להתעמלות קרקע ואקרובטיקה אמנותית וזאת באמצעות איתור ילדים בגיל ובני נוער כדי להכשירם בהתעמלות ואקרובטיקה.</t>
  </si>
  <si>
    <t>בית מדרש גבוה להכשרת רבנים ומנהיגי קהילות (ע~ר)</t>
  </si>
  <si>
    <t>הכשרת רבנים~ מורי הוראה~ דיינים ומנהיגי קהילות ע~י לימודים יעודיים ברמה גבוהה~ מבחנים והכשרה מעשית.</t>
  </si>
  <si>
    <t>הזורעים ברינה (ע~ר)</t>
  </si>
  <si>
    <t>חינוך לעבודת כפיים (בעיקר עבודת אדמה)~ ואהבת הארץ. חינוך לערכי היהדות והציונות. ידיעת הארץ והיכרות~ בעיקר עם חבל ארץ בקעת הירדן. שמירה על אדמות המדינה בצפון הבקעה.</t>
  </si>
  <si>
    <t>המדרשה לחקלאות פרמקלצ'ר (ע~ר)</t>
  </si>
  <si>
    <t>The college for permaculture agriculture (R.A.)</t>
  </si>
  <si>
    <t>הפעלת חווה לימודית בקיבוץ עמיר לאספקת תוצרת חקלאית אורגנית מקומית לתושבי הקיבוץ כמודל דוגמא לקיבוצים~ מושבים ויישובים אחרים בישראל. הפעלת תוכנית התלמדות בת שני מסלולים 3 ו-9 חודשים לחיילים משוחררים~ אנשי חינוך~ והקהל הרחב להכשרת חקלאים אקולוגים חדשים בקנה מידה קטן.</t>
  </si>
  <si>
    <t>קרן וסיוע למשפחות נזקקות (ע~ר)</t>
  </si>
  <si>
    <t>עזרה למשפחות נזקקות בתמיכה כספית.~עזרה בסלי מזון לנזקקים</t>
  </si>
  <si>
    <t>מכון אילן (ע~ר)</t>
  </si>
  <si>
    <t>הרב יאדלר בן ציון</t>
  </si>
  <si>
    <t>קידום תעסוקה~ רווחה וחינוך במגזר החרדי לרבות ע~י הקמת מסגרות ללימודי תעודת בגרות~ הכשרה מקצועית ומתן מלגות והלוואות.</t>
  </si>
  <si>
    <t>העמותה לבחירת דוד סעדון לראשות המועצה האזורית חוף אשקלון (ע~ר)</t>
  </si>
  <si>
    <t>272</t>
  </si>
  <si>
    <t>קידום היישובים והתושבים במועצה האזורית חוף אשקלון. קידום מנהיגות חדשה במועצה האזורית חוף אשקלון. קידום בחירתו של דוד סעדון לראשות המועצה האזורית חוף אשקלון.</t>
  </si>
  <si>
    <t>כולל ישועה וחיים - דימונה (ע~ר)</t>
  </si>
  <si>
    <t>הפעלת כולל אברכים. תמיכות באברכים. שיעורי תורה לציבור.</t>
  </si>
  <si>
    <t>חסידי ציון (ע~ר)</t>
  </si>
  <si>
    <t>לקיים שיעורי תורה והרצאות. לארגן סיורים למקומות הקדושים. לארגן ימי לימוד~ מסיבות. לסייע ולעזור לאוכלוסיה נזקקת. גמילות חסדים. חסד של אמת. בית ספר~ ישיבה תיכונית~ כולל אברכים.</t>
  </si>
  <si>
    <t>בין הזמנים - ארגון לניצול הזמן (ע~ר)</t>
  </si>
  <si>
    <t>הקמת מסגרת ללימודים בחופש לתלמידי ישיבות.</t>
  </si>
  <si>
    <t>פרנסי העיר בני ברק (ע~ר)</t>
  </si>
  <si>
    <t>להקים ולתפעל: מוסד לבוררות~ ועדה לענייני כשרות~ קרן לענייני צדקה וחסד~ לשכה סוציאלית~ בעבור תושבי העיר בני ברק.</t>
  </si>
  <si>
    <t>אבני - עמותה לפעילות חברתית וחינוכית בכפר כסרא (ע~ר)</t>
  </si>
  <si>
    <t xml:space="preserve">הזמנת הצגות חינוכיות ותרבותיות~ הרצאות בתחומים שונים לרבות הכנה והסברה בעניין הרישום לאוניברסיטאות. הפעלת חוגים שונים כמו מוסיקה~ סדנאות לימוד למבוגרים~ קראטה לנוער. הפעלת בני הנוער בדברים חיוביים ולנסות להרחיקם מסיכונים של פנייה לעבריינות או לבטלנות. העלאת המודעות דרך הרצאות והצגות. </t>
  </si>
  <si>
    <t>ישיבת רינת יעקב (ע~ר)</t>
  </si>
  <si>
    <t>להקים ישיבה וכולל אברכים. לארגן פעילויות לעידוד וחיזוק לומדי התורה.</t>
  </si>
  <si>
    <t>יעדים למצויינות (ע~ר)</t>
  </si>
  <si>
    <t>להפעיל מרכזים מקצועיים וחינוכיים לקידום החינוך והתעסוקה. להפעיל צהרונים~ מעונות וקייטנות לסיוע לאמהות עובדות ולסיוע למשפחות במצוקה. סיוע בחינוך. טיפול בנוער מנותק ומשפחותיהם.  עזרה לקידום העיר ירושלים. סיוע כלכלי למשפחות ומילגות לימודים.</t>
  </si>
  <si>
    <t>לקיים בנו (ע~ר)</t>
  </si>
  <si>
    <t>הקמה והפעלת מרכז קהילתי תורני. הקמה והפעלת קופת גמ~ח וסיוע בתמיכות לנזקקים~ מעוטי יכולת ולהוצאות נישואין.הקמת ישיבה וכולל אברכים תלמוד תורה.עזרה לחגים~קמחא דפיסחא~הכנסת כלה.</t>
  </si>
  <si>
    <t>מחוגים - מרכז לתרבות ופנאי (ע~ר)</t>
  </si>
  <si>
    <t>יצירת פעילות תרבות ופנאי לכל הגילאים~ במתן דגש לילדי חינוך מיוחד ותסמונת דאון. הפעלת גן - צהרון למשפחות מעוטות יכולת. ארגון מופעים לנשים וילדים. סיוע בתעסוקה למשפחות בעלות ילדי תסמונת דאון.</t>
  </si>
  <si>
    <t>דרכי אלעזר וציון (ע~ר)</t>
  </si>
  <si>
    <t>יעל אשת חבר הקיני</t>
  </si>
  <si>
    <t>מתן תמיכות כספיות למשפחות נזקקות. פעילות חברתית והסברתית נגד אלימות. חלוקת סלי מזון לנזקקים. מתן הלוואות כספיות לנזקקים על פי קריטריונים ציבוריים שייקבעו ע~י האסיפה הכללית.</t>
  </si>
  <si>
    <t xml:space="preserve">ויגן פרנדלי (ע~ר) </t>
  </si>
  <si>
    <t>Vegan Friendly (R.A.)</t>
  </si>
  <si>
    <t>לקדם~ להרחיב ולהפיץ את המודעות לטבעונות~ על כל היבטיה.</t>
  </si>
  <si>
    <t>תפארת וגדולה (ע~ר)</t>
  </si>
  <si>
    <t>כולל אברכים המכשיר רבנים במקצועות הקודש (דיינות~ רבנות~ מילה~ שחיטה). ישיבה לצעירים. שיעורי תורה (בפרט בנושא טהרת המשפחה). חסד. עזרה לנזקקים (במיוחד בחגים). בית כנסת (בעיר ירושלים).</t>
  </si>
  <si>
    <t>הלשכה הגדולה ~ירושלים~ של בונים חופשיים במדינת ישראל (ע~ר)</t>
  </si>
  <si>
    <t>The  Grand  Lodge ~Jerusalem~ of Freemasons in the State of Israel (R.A.)</t>
  </si>
  <si>
    <t>לקיים אסיפות~ כנסים וטקסים של הבונים החופשיים. להקים לשכות של הבונים החופשיים בישראל ובעולם. לעסוק בלימודים~ שיעורים~ הרצאות ודיונים בכל תחומי הבנייה החופשית כגון היסטוריה~ פילוסופיה~ סימבולוגיה. קבלה ומתן תרומות. לקדם מטרות וערכי הבנייה החופשית.</t>
  </si>
  <si>
    <t>רשת חינוך נאות מרגלית (ע~ר)</t>
  </si>
  <si>
    <t>לנהל~ להקים~ לבנות מוסדות חינוך ברחבי הארץ. לפעול בתחום החינוך היהודי והחינוך לגיל הרך בהכשרה והדרכה.</t>
  </si>
  <si>
    <t>שווה ערך (ע~ר)</t>
  </si>
  <si>
    <t>לחזק ולהעצים את החברה בישראל~ בדגש על ארגוני המגזר השלישי ואוכלוסיות נבחרות. לפעול על מנת לגייס עבורם משאבים שונים על פי צרכיהם. להשקיע בפיתוח~ שיפור וניהול פלטפורמות שונות למען הגשמת המטרות. לפעול למען הרחבת המעגלים התורמים בישראל ובעולם.</t>
  </si>
  <si>
    <t>אדיר - עולם חסד ייבנה (ע~ר)</t>
  </si>
  <si>
    <t>מתן הלוואות ללא ריבית לבעלי הכנסות נמוכות~ משפחות חד הוריות~ משפחות ברוכות ילדים ואחרים~ וכן עזרה לנזקקים.</t>
  </si>
  <si>
    <t>מועדון ספורט אשקלון 2012 (ע~ר)</t>
  </si>
  <si>
    <t>הקמת קבוצת כדורגל : בוגרת~ נוער וילדים</t>
  </si>
  <si>
    <t>שוחרי אור השבת (ע~ר)</t>
  </si>
  <si>
    <t>לשמש מסגרת תורנית ביישוב ~כפר בילו ב'~ באיסוף תרומות להכנסת ספר תורה~ חלוקת נרות שבת~ הפצת עלון העמותה ~עלון אור השבת~ ופעילויות תורניות נוספות בכפר ביל~ו. גיוס תרומות לרכישת ספר תורה לכפר ביל~ו ב ולקיום תהלוכת הכנסת ספר התורה לבית הכנסת בכפר.</t>
  </si>
  <si>
    <t>אור ישראל ע~ש הצדיק בבא סאלי בני ברק (ע~ר)</t>
  </si>
  <si>
    <t>הקמת גני ילדים~ מעונות יום~ תלמודי תורה~ בתי ספר לבנות הפצת תורה ויהדות ברחבי הארץ. עריכת חופה וקידושין~ בריתות~ ברי מצווה לנזקקים ולמתקרבים ליהדות. עזרה לנזקקים~ חתנים~ כלות~ יתומים ואלמנות במצרכי מזון~ ביגוד וכסף. מתן מלגות לאברכים.</t>
  </si>
  <si>
    <t>בית מבראשית בת-ים (ע~ר)</t>
  </si>
  <si>
    <t>פעילות חסד. הפצת יהדות. שיעורי תורה. סדנאות הורים~ סדנאות זוגיות. קיבוץ~ שימור~ תיעוד והנחלת מורשת יהודית. עידוד לימוד מנהגים ומסורת. סיוע לנזקקים. מדרשה לבנות. הקמת כולל. גני ילדים. חוג ילדים. לימוד תורה ומסורת. הפצת תורה ברבים. מתן מלגות לתלמידים~ אברכים וסטודנטים. טיפוח קשרים עם בתי כנסת</t>
  </si>
  <si>
    <t>ברכת אליאב (ע~ר)</t>
  </si>
  <si>
    <t>חזה עפרה</t>
  </si>
  <si>
    <t>קיום חברה מגובשת בעלת שמחת חיים המבוססת על ערכים יהודיים.קיום סדנאות~ ימי גיבוש~ ימי עיון. עזרה לבני נוער. מדרשיה לבנות. קישור בין הורים וילדים. מועדוניות לילדים ונוער. הכרת הארץ. הקניית מושגים ביהדות. בית תמחוי. הכנה לבר מצווה. עזרה לנזקקים. חלוקת מלגות. הכנסת כלה והכוונת חתנים.</t>
  </si>
  <si>
    <t>נסאאם (ע~ר)</t>
  </si>
  <si>
    <t>פיתוח וניהול פרוייקטים חברתיים וסוציאליים לטובת הציבור בכפר זרזיר ע~י לימוד קוראן~ קורסי פסיכומטרי~ הרצאות והגברת ההבנה בתחום הבריאות~ עשייה הסברתית לחיזוק מעמד האישה. בניית מרכזים קהילתיים לטובת הציבור וטיפוח אלה הקיימים. עזרה לסטודנטים ולמשפחות עניות. פעילות צדקה.</t>
  </si>
  <si>
    <t>חסד לילד (ע~ר)</t>
  </si>
  <si>
    <t>1303</t>
  </si>
  <si>
    <t>עזרה ומתן סיוע לילדים חולים~ לילדים במצוקה~ לילדים בסיכון~ לילדים יתומים.</t>
  </si>
  <si>
    <t>הגן בגבעה (ע~ר)</t>
  </si>
  <si>
    <t>הקניית חינוך ערכי ואיכותי לגיל הרך בקבוצות קטנות. הקניית הרגלים מהגיל הרך לתזונה בריאה וטיפוח הגוף מגיל קטן. הקניית התנהגות מכבדת לסביבה~ תוך שימור ומיחזור חומרים. טיפוח הסביבה וחינוך להבנה~ אהבה ולשמירה על הסובב.</t>
  </si>
  <si>
    <t>קרית צאנז טבריה ומוסדותיה (ע~ר)</t>
  </si>
  <si>
    <t>להקים~ לפתח~ להחזיק ולנהל קהילה לחסידי צאנז~ מוסדות תורה~ חינוך~ חסד~ מוסדות קהילתיים~ בתי כנסת ובתי מדרש~ ישיבות~ כוללים~ בתי ספר~ פנימיות~ תלמודי תורה~ מעונות יום~ פעולות לימוד וקירוב אחים~ ספריות~ הוצאה לאור~ בית הוראה תורני~ מקוואות~ עזרה ליולדות ומשפחות נזקקות.</t>
  </si>
  <si>
    <t>אלאולפה ללטופולה (ע~ר)</t>
  </si>
  <si>
    <t>Taybe</t>
  </si>
  <si>
    <t>ניהול והפעלת גני ילדים~ מעונות יום וצהרונים. קידום חינוך פורמלי ולא פורמלי לגיל הרך וגן חובה. הפעלת גנים טיפוליים ובכלל זה גן שפתי וגן שיקומי. איכלוס ילדים עם מוגבלויות. פעילות לרווחת הפרט והנפש.</t>
  </si>
  <si>
    <t xml:space="preserve">מוסדות קהילת באיאן מודיעין עילית וקרית גת (ע''ר) </t>
  </si>
  <si>
    <t>הקמה ותפעול תלמוד תורה לילדי קהילת באיאן במודיעין עילית.הקמה ותפעול של מעונות יום~ גנ~י לבנים ולבנות. תלמוד תורה לבנים~ בי~ס יסודי לבנות~ סמינר לבנות~ ישיבה לצעירים~ ישיבה גדולה~ כולל אברכים באיאן וקהילות החסידים במודיעין עילית ובקרית גת.</t>
  </si>
  <si>
    <t>העמותה הישראלית לאחווה מקצועית בינלאומית (ע~ר)</t>
  </si>
  <si>
    <t>Council of International Fellowship (CIF) Israel (cc)</t>
  </si>
  <si>
    <t xml:space="preserve">לקדם הבנה ושלום בעולם באמצעות חילופי מידע וחוויות תרבותיות בין אנשים~ עמים ומדינות. לאפשר למידה~ הכשרה~ קידום וצמיחה מקצועית~ חברתית ואישית בין תרבותית באמצעות תכניות השתלמות לאנשי מקצוע ישראליים בתחומי מדעי הרוח~ החברה וההתנהגות. </t>
  </si>
  <si>
    <t>עמותת הרעות - בית רעים ישראלי (ע~ר)</t>
  </si>
  <si>
    <t>חיזוק המשותף בקרב החברה הישראלית וחשיפת הגשר המהותי הקיים בין חלקיה השונים. הטמעת ערכי הציונות והמורשת היהודית הקדומה והמתחדשת~ כתשתית לחיזוק הזהות היהודית-ישראלית-ציונית של החברה בישראל. בית ומרכז חיים שוקק~ שהוא לזיכרון ועדות לדרך חייהם של רעינו-אהובינו~ אוריאל ואלירז פרץ. ז~ל.</t>
  </si>
  <si>
    <t>משיב מנחם (ע~ר)</t>
  </si>
  <si>
    <t>הקמת בית כנסת~ הפעלת כולל אברכים~ האדרת ספרי קודש. עזרה לנזקקים. גמ~ח.</t>
  </si>
  <si>
    <t>דעת שלמה תפרח (ע~ר)</t>
  </si>
  <si>
    <t>ישיבה גבוהה. כולל אברכים. גמילות חסדים.</t>
  </si>
  <si>
    <t>שמחת עולם - עמותה לחינוך וחסד (ע~ר)</t>
  </si>
  <si>
    <t>ארגון וניהול פעולות חינוך בקרב עולים והציבור הכללי. תמיכה בנזקקים ובעלי צרכים מיוחדים על ידי מתן הלוואות~ מלגות~ מענקים~ השתתפות בשכר לימוד~ הכשרה מקצועית. הפצת ערכי היהדות. הקמה וקיום מוסדות לימוד תורניים כולל הקמת בתי ספר~ גנים~ מדרשיות~ כוללים ופנימיות.</t>
  </si>
  <si>
    <t>ספורטיב - לי (ע~ר)</t>
  </si>
  <si>
    <t>SPORTIVE - LY (R.A.)</t>
  </si>
  <si>
    <t>רנואר</t>
  </si>
  <si>
    <t>לאפשר לכל אחד לעסוק בפעילות גופנית ספורטיבית בענף הסייף. לפתח ולהפיץ את ענף הסייף בקריית אתא ע~י פרסום~ שיווק ופתיחת חוגים ברחבי העיר. לפתח ולהפיץ את ענף הסייף בצפון~ בקריית אתא~ הקריות והסביבה. לפעול באמצעות ענף הסייף לטיפוח הקשר ויחסי הגומלין בין המועדון לקהילה. קיום השלתמויות והתמקצעות בתחום הסייף ע~י קורסים לעוזרי מדריכים~ מדריכים~ מאמנים וכד'. עידוד ילדים ונוער לעסוק בסיוף כפעילות עממית ואורח חיים בריא. חינוך לערכים של כבוד~ הגינות~ הוגנות~ כבוד לדגל~ להמנון ולסמל~ קבלת האחר~ סבלנות וסובלנות~ נצחון והפסד בכבוד. קידום וטיפוח הסייפים. לפעול לקירוב~ סובלנות ולשיתוף פעולה בין המגזרים השונים בחברה באמצעות הסייף. עידוד~ לתמוך ולסייע בפעילות של עולים חדשים הרוצים לעסוק בענף הסייף. סיוע לסייפים בהנחות~ ציוד~ חלוקת מלגות~ מימון ו/או השתתפות במימון לייצוג לאומי ובינלאומי בתחרויות~ מחנות והשתלמויות וקונגרסים. רכישת ציוד מקצועי עבור מועדון הסיוף. סיוע לילדים הסובלים מהפרעות קשב וריכוז באמצעות הסיוף. סיוע בתגבור בלימודים לסייפים הנזקקים. תמיכה בספורטאים בסיוע ובמימון מורים לעזר. אירוח תחרויות אזוריות~ ארציות ובמידת היכולת בינלאומיות בסיוף.</t>
  </si>
  <si>
    <t>מאורות התמר (ע~ר)</t>
  </si>
  <si>
    <t>הקמה והפעלה של מוסדות חינוך: גני ילדים~ מעונות יום ובתי ספר. הקמת מפעלי תרבות וחסד.</t>
  </si>
  <si>
    <t>מעמדות ברכת צדיק (ע~ר)</t>
  </si>
  <si>
    <t>החזקת מרכז חסידות ויזניץ-חצר הקודש. אירוח ועריכת כנסים ואירועים לבאי החצר.סיוע לנצרכים לומדי תורה~ נזקקים~ אלמנות~ יתומים וקשישים. הלוואות עזר נישואין~ תמיכה ומלגות במסגרות לימודיות. חוגים ופעילויות לנוער ומבוגרים. ארגון אירועי חג ואירועים קהילתיים~ סיוע לארגונים ועמותות העוסקים בתחומים אלה.</t>
  </si>
  <si>
    <t>עמותת ספורט אלופי נחף (ע~ר)</t>
  </si>
  <si>
    <t>להקים בנחף קבוצות כדורגל. להקים בנחף בתי ספר לכדורגל. לפתח כישרונות אצל ילדים בתחומי הספורט. לקדם מדריכים ומאמנים ע~י השתלמויות בתחומי הספורט.</t>
  </si>
  <si>
    <t>מעורבות דמוקרטית (ע~ר)</t>
  </si>
  <si>
    <t>קידום התפקדות מקרב הציבור הרחב למפלגות ישראליות. קידום שיפור תהליכים שלטוניים בישראל~ לרבות פעילות הכנסת והממשלה~ לרבות באמצעות עידוד גורמים איכותיים לפעול במישור הציבורי. קידום מעורבות של הציבור הישראלי בתהליכים ומוסדות שלטוניים~ לרבות בכנסת ובממשלה.</t>
  </si>
  <si>
    <t>מרכז נוער לאורח חיים בריא בישראל (ע~ר)</t>
  </si>
  <si>
    <t>הפעלת מרכז שיקום לנוער המכור לסמים ואלכוהול~ המשלב עזרה סוציאלית ושילוב הנגמלים בשוק העבודה. ארגון והבאת משלחות מחו~ל לארץ ישראל ללימוד ההיסטוריה של עם ישראל. ארגון סיורים לימודיים~ לכל דורש~ לאתרי מורשת ברחבי הארץ.</t>
  </si>
  <si>
    <t>אגודת הסטייליסטים בישראל (ע~ר)</t>
  </si>
  <si>
    <t xml:space="preserve">לקדם נושא הסטיילינג והאסתטיקה בישראל בשיתופי פעולה בינלאומיים. לקדם סטייליסטים מצליחים. לקדם מודעות לתחום הסטיילינג ויתרונותיו. לתמוך בביסוס ידע עיוני בתחום~ יצירת מאגרי נתונים לעוסקים בתחום~ קיום הדרכות~ לימוד עיוני ומעשי של התחום~ כיתות אומן~ השתתפות בתחרויות בחו~ל ובארץ. </t>
  </si>
  <si>
    <t>נועם האמונה - ירושלים (ע~ר)</t>
  </si>
  <si>
    <t>הפצת יהדות~ אמונה וחסידות בדרך של הוצאה לאור~ שיעורים טלפוניים ופעילויות גיבוש. הקמה ואחזקה של בית מדרש לתורה ולתפילה ולהתוועדויות בירושלים. אחזקת כולל אברכים. עזרה לנזקקים.</t>
  </si>
  <si>
    <t>עוללות שלמה (ע~ר)</t>
  </si>
  <si>
    <t>ריכוז פעילות חברתית לתושבי השכונה. הקמת בית כנסת (עתידי). כולל אברכים. ישיבה לתלמידים. פעילות צדקה וחסד. קמחא דפסחא. חינוך ופעילות לנוער וילדים. עידוד תעסוקה. פעילות לשעות הפנאי לבוגרים.</t>
  </si>
  <si>
    <t>עמותת חסדי אליהו ע~ש אליהו ימין (ע~ר)</t>
  </si>
  <si>
    <t>חלוקת מזון לנזקקים. חלוקת צעצועים וצרכי לימוד למשפחות נזקקות שימסרו ישירות להורים בלשכות הרווחה~ תוך ציון מההורים לילדיהם שהם רכשו את המתנה ע~מ לחזק הקשר בינם ובין הילדים. מענק מלגות ותמיכות לאברכים מצטיינים.</t>
  </si>
  <si>
    <t>אלתאבעין למעשי צדקה וחינוך (ע~ר)</t>
  </si>
  <si>
    <t xml:space="preserve">קידום ענייני הדת~ החינוך וטיפוח תרבות האדם והקהילה בתחומי החינוך והדת בעיר טמרה. ניהול מוסד ללימוד וחינוך כללי~ ולימוד הדת האסלאמית. מתן עזרה ותמיכה לתלמידים עם לקות למידה והפעלת חוגים לתלמידים נזקקים. עזרה לתלמידים נזקקים בשיעורי בית והרחבת הידע הכללי. מעשי צדקה ועזרה לאנשים חסרי יכולת. </t>
  </si>
  <si>
    <t>בית חינוך בראשית (ע~ר)</t>
  </si>
  <si>
    <t>גן ובית ספר הפועלים עפ~י שיטת ~מעיינות רבי חייא~.</t>
  </si>
  <si>
    <t>נשים במדעי החיים (ע~ר)</t>
  </si>
  <si>
    <t>קידום וסיוע לנשים העוסקות במדעי החיים בישראל. ביצוע פעילויות שמטרתן לספק הזדמנויות חינוך והשתלמויות לנשים בתחומי מדעי החיים.</t>
  </si>
  <si>
    <t>לב העם (ע~ר)</t>
  </si>
  <si>
    <t>עזרה לנזקקים. סיוע למשפחות במצוקה במשך כל השנה. קמחא דפסחא. גמ~ח הלוואות ללא ריבית. סיוע למלגות לבחורים. טיפול בנוער. הכשרה מקצועית לנוער נושר.~עזרה לנזקקים. סיוע למשפחות במצוקה במשך כל השנה. קמחא דפסחא.</t>
  </si>
  <si>
    <t>נחלת אבותינו (ע~ר)</t>
  </si>
  <si>
    <t>מתן סיוע לפיתוח ההתיישבות בארץ ישראל. קידום~ סיוע והקמת מוסדות חינוך חדשים וקיימים במגזר ההתיישבותי. מתן הלוואות ו\או סיוע לפיתוח עסקים ותעשייה בישובי פריפריה.</t>
  </si>
  <si>
    <t>אגודת אתלטיקה גלילית (ע~ר)</t>
  </si>
  <si>
    <t>טיפוח החינוך הגופני בכל ענפי הספורט ובענף האתלטיקה בפרט~ בכל הגילאים ובכל הרמות.</t>
  </si>
  <si>
    <t>מרכז השומרוני הטוב (ע~ר)</t>
  </si>
  <si>
    <t>מתן שירותי תמיכה רפואית ראשונית וחברתית לזקנים. הפעלת הזקנים בחיי החברה ע~י מתן הזדמנות להשתתפות בחברה באופן פעיל. לעבוד בחברה המקומית להבהרת חשיבות הזקנים וחובת כיבודם וחשיבות השמירה עליהם מול מה שהגישו לחברה בעברם. אספקת שמירה ותמיכה חברתית~ בריאותית נפשית יומיומית ורווחתית בהתאם לצרכיהם. פתוח תכניות לשיקום וקבלת תועלת מיכולותיהם . פתוח יכולות הזקנים בהתאם ליכולותיהם. פתוח יכולות הצעירים והפעלתם לשירות החברה בכלל~ ואספקת דרישות הזקנים בפרט ע~י שילוב הצעירים ופתוח יכולותיהם בעבודה החברתית. העלאת ערכי ההתנדבות בחברה המקומית~ ע~י שיתוף הצעירים בתכניות העמותה. אספקת אוירה מתאימה לזקנים לבצוע הפעילויות והפעולות החברתיות בתנאי לקיום תנאי הבטיחות המתאימים למצב הבריאותי והתנועתי לזקנים.</t>
  </si>
  <si>
    <t>ניגונים לעד - העמותה על שם יואל אנגל (ע~ר)</t>
  </si>
  <si>
    <t xml:space="preserve">הפצת מוסיקה יהודית קלאסית. קידום וייזום פעילות חינוכית מוסיקלית. עידוד יצירה מוסיקלית יהודית. ארגון וביצוע אירועי מוסיקה ותיאטרון. </t>
  </si>
  <si>
    <t>מרכז רוחני משכן מנחם אשדוד (ע~ר)</t>
  </si>
  <si>
    <t>חלוקת מזון ומצרכים. פעילויות חברתיות. קירוב והפצת היהדות בקרב יהודים דוברי רוסית. שיעורי תורה.</t>
  </si>
  <si>
    <t>מגיני הארץ - למען הזולת (ע~ר)</t>
  </si>
  <si>
    <t>תמיכה ליחידים. סיוע ועזרה לכל יהודי שנזקק לכך~ לרבות סיוע לסטודנטים במלגות~ סיוע כלכלי למשפחות ויחידים. קיום ו/או תמיכה בשיעורי תורה ואקטואליה. קיום ו/או תמיכה בסמינרים ו/או סדנאות ו/או טיולים לשם חינוך לאהבת הארץ ו/או להגנה על הארץ. הוצאה לאור של חומר חינוכי בהתאם.</t>
  </si>
  <si>
    <t>גרעין בודד (ע~ר)</t>
  </si>
  <si>
    <t>עזרה וסיוע לאימוץ חיילים בודדים. סיוע לחיילים בודדים במקום מגורים לסופי שבוע או ביציאות בודדות באזור מושב תלמי אליהו. ארגון ימי כיף לחיילים בודדים לבתי מלון ונופש ברחבי הארץ. הספקת ארוחות לחיילים השוהים במגורים באיזור המושב שהוכשר לשם כך.</t>
  </si>
  <si>
    <t>ציוני דרך - צעירים לחיזוק החברה הישראלית (ע~ר)</t>
  </si>
  <si>
    <t>פלג שניאור</t>
  </si>
  <si>
    <t>הגברת המעורבות החברתית בחברה הישראלית~ ועיסוק בפעילות חברתית ופעילות בנושאים פוליטיים שאינם מפלגתיים~ באמצעות תכניות חינוכיות וחקלאיות. הגברת היכרות עם ארון הספרים הציוני והיהודי~ מתוך מטרה לגבש זהות ושפה משותפת. העמקת הקשר שבין אזרח לקהילה הסובבת אותו ומעורבות בתהליכים המתרחשים בסמוך למקום מגוריו אך לא בלבד. סיוע בשילוב קבוצות מיעוט בחברה הישראלית~ באקדמיה ובתעסוקה.</t>
  </si>
  <si>
    <t>קשת המשאלות (ע~ר)</t>
  </si>
  <si>
    <t>KESHET HAMISHALOT (R.A.)</t>
  </si>
  <si>
    <t>הגשמת בקשות ומשאלות של חולים סופניים ובלתי מתניידים.~קידום והגברת המודעות לטיפול פליאטיבי במצב סיום חיים .</t>
  </si>
  <si>
    <t>ישיבת אורות משה ראש העין (ע~ר)</t>
  </si>
  <si>
    <t>הקמה~ בניה~ הפעלה של ישיבה~ בית מדרש~ כולל וגרעין תורני. הוצאה לאור והפצה של ספרים~ כתבי עת תורניים. ביצוע פעילות תורנית ופעילות רווחה בקרב אוכלוסיות שונות. הנצחת זכרו של הרב משה בוצ'קו זצ~ל.</t>
  </si>
  <si>
    <t>מוסדות זרע לוי רופא - באסטאן (ע~ר)</t>
  </si>
  <si>
    <t>להקים ולנהל מוסדות דת וחסד עפ~י התורה הקדושה. ביקור חולים - יעוץ~ הדרכה~ הכוונה ותמיכה. הקמת חדרי אירוח ומנוחה ומתן שירות לחולים ישראלים ולבני משפחותיהם הנזקקים לשהות בארה~ב (בבתי~ח בבאסטאן) לצורכי רפואה. מתן תמיכות לנזקקים~ קרנות וגמילות חסדים. הקמת וניהול בתי כנסת ובתי מדרשות.~להקים ולנהל מוסדות דת וחסד עפ~י התורה הקדושה. ביקור חולים - יעוץ~ הדרכה~ הכוונה ותמיכה. מתן תמיכות לנזקקים~ קרנות וגמילות חסדים. הקמת וניהול בתי כנסת ובתי מדרשות.</t>
  </si>
  <si>
    <t>אהבה - איתור והצלה ברחבי העולם (ע~ר)</t>
  </si>
  <si>
    <t>איתור~ חילוץ והצלה בארץ ובעולם. סיוע לישראלים שנקלעו למצוקה בחו~ל ולמשפחותיהם בארץ.</t>
  </si>
  <si>
    <t>קרן אהבת תורה ולומדיה בית שמש (ע~ר)</t>
  </si>
  <si>
    <t>כולל לאברכים. עזרה לנזקקים. עזרה לחתנים. אוצר ספרים.</t>
  </si>
  <si>
    <t>ניגון מנצח (ע~ר)</t>
  </si>
  <si>
    <t>שד החושן</t>
  </si>
  <si>
    <t>העמקת הזהות היהודית. הקמה והפעלת מקווה לגברים. הקמה והפעלת מקווה לנשים. הקמה והפעלת מקווה לטבילת כלים. ישיבה גדולה. ישיבה קטנה. בית מדרש. מכון להוצאת ספרים. הקמה והפעלת גמ~ח חלוקה ועזרה לנזקקים. הקמה והפעלת בית תמחוי. בית ספר. בית יתומים. הקמה והפעלת ערוץ טלוויזיה.</t>
  </si>
  <si>
    <t>חסדי דוד הנאמנים (ע~ר)</t>
  </si>
  <si>
    <t>טיפול בנוער נושר. גמילות חסדים~ עזרה לנזקקים~ עזרה לאלמנות ויתומים. קמחא דפסחא~ חלוקת סלי מזון~ חלוקת ביגוד~ הכנסת כלה~ קופת גמ~ח הלוואות לנזקקים. הקמת ישיבה~ כולל לאברכים ולבעלי תשובה~ שיעורי תורה למבוגרים ולבעלי בתים. תלמוד תורה. גני ילדים. מכון הוצאת ספרים.</t>
  </si>
  <si>
    <t>עמותת בית הכנסת הכללי נופי ממרא - קרית ארבע חברון (ע~ר)</t>
  </si>
  <si>
    <t>נופי ממרא</t>
  </si>
  <si>
    <t>שילוב של נוסחי התפילה ממזרח ומערב לפי כלל ההלכה ומתוך כוונה לאחד במניין אחד יחד שבטי ישראל. פעילות הסברה לעידוד התפילה במניין בימי חול. קיום פעילויות ייעודיות המותאמות לכלל הציבור במטרה לאחד בין כלל תושבי השכונה. קיום פעילויות חברתיות שונות סביב לוח השנה היהודי.</t>
  </si>
  <si>
    <t>הקטן והצעיר (ע~ר)</t>
  </si>
  <si>
    <t>פעילות בענייני הדת. חינוך לעזרה הדדית. גמילות חסדים. מתן הלוואות ומענקים לנזקקים ותמיכה בעמותות שהן לרוח העמותה. הקמת מוסדות חינוך. פעילות למען שלום בעולם ובין רבדי העם השונים. פעילות למען היושר וזכויות האזרחים והשוויון. סיוע מציאת שידוך. עזרה והכוונה בדיור. סיוע לחיים בריאים.</t>
  </si>
  <si>
    <t>מכון חותם לחיזוק ערכי המשפחה (ע~ר)</t>
  </si>
  <si>
    <t>חינוך והטמעה של ערכי המשפחה.</t>
  </si>
  <si>
    <t>בית כנסת כינור דוד~ הדר גנים (ע~ר)</t>
  </si>
  <si>
    <t>הקמת בית כנסת. הקמת קהילת חברים ופעילויות חברתיות והתנדבותיות.</t>
  </si>
  <si>
    <t xml:space="preserve">ג'י. בי. איץ' - מוח יהודי בהייטק (ע~ר) </t>
  </si>
  <si>
    <t>J.B.H Jewish Brain in HighTech (R.A.)</t>
  </si>
  <si>
    <t>הכשרה ללימודי הייטק בשילוב לימודי תורה.~הכשרה ללימוד הייטק בשילוב לימודי תורה וסיוע במילגות לימוד.~הענקת תמיכות מחיה ללומדי הייטק לעידוד השתלבות בתעסוקה.</t>
  </si>
  <si>
    <t>אירגון דרך הבעל שם טוב (ע~ר)</t>
  </si>
  <si>
    <t>קרוב לבבות. הפצת יהדות והפצת משנת החסידות. פדיון שבויים ועזרה למעמד הסוציו אקונומי הנמוך בארץ ישראל. מתן עזרה לחייל הבודד.</t>
  </si>
  <si>
    <t>ק.ס.מ. - קפוארה סגנון מיוחד (ע~ר)</t>
  </si>
  <si>
    <t>הרב חביב חיים</t>
  </si>
  <si>
    <t xml:space="preserve">קידום ספורט הקפוארה בפרט ואומנויות לחימה בכלל. קידום ערכי~ חברתי ציוני של הקפואריסטים הצעירים~ המתבגרים והבוגרים. קידום מקצועי של העוסקים בספורט הקפוארה. קידום מקצועי של תחום ההדרכה בקפוארה. קידום חברתי עקרוני ע~י ייזום~ פיקוח~ ניהול~ ליווי והקמת חוגי קפוארה לילדים נוער ומבוגרים. </t>
  </si>
  <si>
    <t>לעמי ישראל כי קרבו לבוא (ע~ר)</t>
  </si>
  <si>
    <t>הפעלת שיעורי העשרה ועזר~ תורניים וכלליים. תמיכה בלומדי תורה. תיגבור פעילות חברתית וחינוכית. הקמה וליווי מוסדות חינוך.</t>
  </si>
  <si>
    <t>בית הכנסת ליוצאי תוחלת ע~ש רבי שלום שבזי אזור (ע~ר)</t>
  </si>
  <si>
    <t xml:space="preserve">לשמש מקום תפילה לציבור המתפללים~ לקבוע מפעם לפעם את סדרי ניהול התפילה~ אופן קבלת התרומות~ רכישת ציוד לבית הכנסת~ אחזקת בית הכנסת ושמירה על נקיונו. </t>
  </si>
  <si>
    <t>מרכז איין ראנד בישראל (ע~ר)</t>
  </si>
  <si>
    <t>קידום הפילוסופיה של איין ראנד בישראל על ידי מגוון פעילויות חינוכיות ובין היתר~ תחרויות כתיבה~ הרצאות~ תרגומים וכנסים.</t>
  </si>
  <si>
    <t>ארגז של חלומות (ע~ר)</t>
  </si>
  <si>
    <t>הגשמת חלומות לילדים הזקוקים לכך~ לרבות ילדים חולים~ פגועים~ פצועים ובמצב סוציו-אקונומי נמוך.</t>
  </si>
  <si>
    <t>קהילות צעירים תוצרת הארץ (ע''ר)</t>
  </si>
  <si>
    <t>Tozeret Haaretz Young Communities (R.A.)</t>
  </si>
  <si>
    <t>לפעול לקידום ההתיישבות בפריפריה החברתית ו/או הגיאוגרפית בישראל ולהגברת מעורבותם של הצעירים למען החברה בכלל ולטובת הפריפריה החברתית והגיאוגרפית בישראל בפרט. לטפח את דור המנהיגות הבא של מדינת ישראל~ תוך הדגשת ערכי האחריות החברתית והדוגמא האישית. לקדם את התפיסה הבסיסית הדוגלת באחריות המדינה לאספקת השירותים הבסיסיים ביותר לאזרחיה אשר יבטיחו את קיומם בכבוד. עידוד רשויות ממשל~ לאומיות~ רשויות מקומיות ומשרדים ממשלתיים לפעול למען קידום ההתיישבות בפריפריה החברתית ו/או הגיאוגרפית~ לרבות באמצעות אספקת שירותים לתושבי פריפריה החברתית ו/או הגיאוגרפית בישראל.</t>
  </si>
  <si>
    <t>בית כנסת ומרכז פעילות חברתית קהל מנחם מבשרת ציון (ע~ר)</t>
  </si>
  <si>
    <t>ניהול בית כנסת ובית מדרש. פעילות להפצת יהדות וחסידות. ניהול גמ~ח~ חסד ועזרה לנזקקים. פעילות תרבות דתית. סיוע לציבור.</t>
  </si>
  <si>
    <t>מרכז חינוך וחסד בדור הגאולה חב~ד ליובאוויטש רעננה (ע~ר)</t>
  </si>
  <si>
    <t>מוסדות חינוך שונים ברוח היהדות. פעילות לקירוב רחוקים. הפצת המודעות לכתבי קודש. השכנת שלום בית. הקמת מקווה טהרה.</t>
  </si>
  <si>
    <t>קרן השמחה הארצית (ע~ר)</t>
  </si>
  <si>
    <t>תמיכות כספיות לנזקקים. תמיכות בחולים ושילובם בעבודות. לערוך פעילות פנאי ורווחה לאוכלוסיות חלשות בעלות צרכים מיוחדים. קירוב רחוקים ועידוד העליה לארץ ישראל.</t>
  </si>
  <si>
    <t>אפיריון שלמה (ע~ר)</t>
  </si>
  <si>
    <t>קירוב רחוקים לדרך ישראל סבא. הקמה ותחזוק כולל. מתן כספים לנזקקים על-פי קריטריונים ציבוריים.</t>
  </si>
  <si>
    <t>עמותת אמתיאז קידום חינוך ותרבות (ע~ר)</t>
  </si>
  <si>
    <t>קידום חינוך למבוגרים~ קרוא וכתוב ומקצועות רכים. קידום הכשרה מקצועית למבוגרים ובתחומים של אינטרנט והכרת המחשב. קידום הלימודים של ילדים ומתן שעורי עזרה ותמיכה וסיוע בתקופת בית הספר. קידום חינוך להשכלה גבוהה. עידוד אקדמאים ללימודים אקדמאים ולמצוינות. סיוע לבוגרי בתי ספר לקבלת תעודות בגרות. הכשרת מדריכי ספורט.</t>
  </si>
  <si>
    <t>עמותת קידום החינוך בארץ ישראל (ע~ר)</t>
  </si>
  <si>
    <t>לקדם חינוך ילדים ע~י הקמת צהרונים ותגבור רמת הלימודים~ מוסר ודרך ארץ של הגיל הרך ועד כיתה ב' וכן העשרה חינוכית בגנים קיימים בנושאים הנ~ל.</t>
  </si>
  <si>
    <t>עמותת צפריר לקידום שחמט ברחובות (ע~ר)</t>
  </si>
  <si>
    <t>קידום מצוינות בשחמט. טיפוח שחקני שחמט מובילים ומצטיינים. הקניית ערכים ספורטיביים של התמדה~ אחריות אישית~ משמעת עצמית~ קור רוח~ איפוק ושאיפה להישגים. הנצחת זכרו של צפריר הובר ע~י ארגון תחרות שחמט שנתית.</t>
  </si>
  <si>
    <t>אור אריאל (ע~ר)</t>
  </si>
  <si>
    <t>רשת תנועות נוער. שיעורים. הרצאות. פעילויות חינוכיות נרחבות.</t>
  </si>
  <si>
    <t>מיזם נחשונים (ע~ר)</t>
  </si>
  <si>
    <t>עיר שמש</t>
  </si>
  <si>
    <t>חיזוק החברה בישראל באמצעות ליווי מקצועי לגופי ממשלה~ שלטון מקומי~ המגזר השלישי ואוכלוסיות מוחלשות. קידום העשייה החברתית בישראל תוך עידוד פרטים לטיפוח קריירה חברתית מבוססת התנדבות. פיתוח מודלים חדשניים לעשייה חברתית המעניקים ערך משמעותי הן למוטב והן למתנדב.</t>
  </si>
  <si>
    <t>חסדי חיל (ע~ר)</t>
  </si>
  <si>
    <t>סיוע למשפחות נזקקות~ ברוכות ילדים ומשפחות במצוקה~ חתנים וכלות~ יתומים וחד הוריים. הקמת מעונות יום לחינוך דורות ישרים ומבורכים.</t>
  </si>
  <si>
    <t>העמותה למען ילדי ס.ל.א.ם - המשולש (ע~ר)</t>
  </si>
  <si>
    <t>הפעלת מעונות יום שיקומיים וחינוכיים~ לרבות מסגרות יום~ ומסגרות פנימיתיות באזור המשולש במדינת ישראל. סיוע לאנשים נזקקים ולאנשים עם צרכים מיוחדים בכל הגילאים~ מגיל 0 ומעלה. סיוע רווחתי~ חינוכי ותרבותי לקהילה המקומית~  וכן קיום הרצאות~ חוגים~ קורסים וערבי עיון בנושאים תרבותיים וחברתיים. גיוס וקבלת תרומות ומשאבים ממוסדות ומגופים ציבוריים ומיחידים לשם קידום מטרותיה של העמותה. מתן עזרה ותמיכה לקהל המקומי הנזקק לרבות תלמידים וסטודנטים.</t>
  </si>
  <si>
    <t>פניקס המרכז לגמילה מסמים ואלכוהול (ע~ר)</t>
  </si>
  <si>
    <t>מתן מענה ועזרה לנזקקים בכל הקשור לגמילה מסמים ואלכוהול.</t>
  </si>
  <si>
    <t>מכון התכלת (ע~ר)</t>
  </si>
  <si>
    <t xml:space="preserve">לקדם את חידוש מצוות התכלת בציצית מהחילזון ארגמון קהה קוצים באמצעות מחקר ופיתוח~ פעילות חינוכית~ ספרותית ותרבותית. הקמת מתקנים לגידול~ יצור ואספקה. הקמת מכוני מחקר ולימוד. פרסום רעיון התכלת בארץ ובחו~ל. </t>
  </si>
  <si>
    <t>מוסדות חינוך דעת ותבונה - ירושלים (ע~ר)</t>
  </si>
  <si>
    <t>נהוראי</t>
  </si>
  <si>
    <t>הקמת גני ילדים לבנים ולבנות~ תלמוד תורה ובית ספר.</t>
  </si>
  <si>
    <t>עמותת בית הכנסת יש~י - יחד שבטי ישראל - מזרח נתניה (ע~ר)</t>
  </si>
  <si>
    <t>הקמה וניהול בית כנסת אשר ישמש מקום לתפילה~ לימוד תורה ומרכז קהילתי~ רוחני ותרבותי ברוח ישראל סבא לתושבי שכונות קרית השרון~ משכנות זבולון~ עמליה~ וותיקים בעיר נתניה. לפעול לשמירת ערכי התרבות לפי אורח החיים וההלכה היהודית.</t>
  </si>
  <si>
    <t>כניצה פורחת (ע~ר)</t>
  </si>
  <si>
    <t>תמיכה כלכלית וחינוכית בנערות בסכנת נשירה ממשפחות מצוקה~ מימון מלגות לימודים~ סיוע להן בשכר לימוד ובצרכים אלמנטריים. הכוונה מקצועית לתעסוקה מתאימה. ליווי אישי ותמיכה לקראת נישואין - ~הכנסת כלה~.</t>
  </si>
  <si>
    <t>האגודה לפיתוח בינלאומי - ישראל (ע~ר)</t>
  </si>
  <si>
    <t>Society for International Development - Israel  (R.A.)</t>
  </si>
  <si>
    <t>מרכז~ירושלים~תל אביב</t>
  </si>
  <si>
    <t xml:space="preserve">לעודד פעילותם של ארגוני סיוע ופיתוח בינלאומי ישראלי. להוות מסגרת לשיתוף פעולה~ חשיבה ולימוד תחום הפיתוח הבינלאומי באופן קבוע. להעלות מודעות לנושא הפיתוח הבינלאומי בדעת הקהל הישראלי. לקדם לימוד הפיתוח הבינלאומי בישראל. לבנות גשר וחיבור לקהילות יהודיות בעולם סביב הערך של ~תיקון עולם~. </t>
  </si>
  <si>
    <t>טורי זהב - ישיבה גבוהה ליוצאי חבר העמים (ע~ר)</t>
  </si>
  <si>
    <t>הקמה והפעלת ישיבות~ בתי ספר~ גני ילדים~ גמ~ח צדקה.</t>
  </si>
  <si>
    <t>בית מדרש לתורה ותפילה רמת אשכול ירושלים  (ע~ר)</t>
  </si>
  <si>
    <t>הקמת מרכזי לימוד~ תפילה~ בית כנסת~פעילויות וחסד. הגברת הלמידה במחשבה והלכה על מנת להעמיד רבנים ומנהיגים.</t>
  </si>
  <si>
    <t>גשר - עמותה לקידום מסחר בין ישראל לאתיופיה בישראל (ע~ר)</t>
  </si>
  <si>
    <t>לייצג את חברי העמותה מול מוסדות במדינת ישראל ובפני שגרירות אתיופיה בישראל לצורך יבוא מוצרים מאתיופיה ו/או יצוא מישראל לאתיופיה. לקיים הדרכות וסמינרים לחברי העמותה בשיתוף פעולה עם איגוד לשכת המסחר בישראל. לקיים ישיבות מול השגרירות האתיופית בישראל לצורך קידום יבוא מוצרי מזון.</t>
  </si>
  <si>
    <t>עמותת קהילת האחים המשיחיים כפר סמיע (ע~ר)</t>
  </si>
  <si>
    <t>תמיכה כספית וגיוס כספים להשלמת מבנה הכנסייה והאולם השייך לה הנבנה עבור חברי הקהילה על אדמת הקדש כנסיית האחים בכפר סמיע. תכנון כנסים/הרצאות בארץ ו/או בחו~ל עבור בני הקהילה ואפשרות לשתף גם חברי כנסיות אחרות ו/או כל מי שמעונינים להשתתף.</t>
  </si>
  <si>
    <t>איגוד יצרני לוחות חשמל בישראל (ע~ר)</t>
  </si>
  <si>
    <t>אירגון כל יצרני לוחות חשמל בישראל. טיפול בבעיות וייצוגם מול גורמים שונים.</t>
  </si>
  <si>
    <t>ישיבת אור החכמה (ע~ר)</t>
  </si>
  <si>
    <t>הפצת היהדות על פי משנתו של בעל הסולם. קירוב בין מגזרים בעם ישראל. מתן הלוואות לנזקקים~ עזרה לזולת. יסוד חברה עם ערבות הדדיות שתהיה מודל לחיקוי.</t>
  </si>
  <si>
    <t>עמותה להצלת חייה של אורלי סאדתי מ.ז. 056542228 (ע~ר)</t>
  </si>
  <si>
    <t>פיינברג אבשלום</t>
  </si>
  <si>
    <t>הצלת חייה של אורלי סאדתי~ מ.ז. 056542228 וחולים אחרים ע~י מימון טיפול רפואי וטיפול תומך בישראל ומחוצה לה.</t>
  </si>
  <si>
    <t>עמותת אלרחמה - אלמשהד (ע~ר)</t>
  </si>
  <si>
    <t>ניהול ענייני בית הקברות החדש. אחזקה שוטפת של בית הקברות . טיפול בענייני הקבורה. קבלת תרומות ותמיכות לפיתוח בית הקברות. קבלת דמי קבורה מהמוסד לביטוח לאומי לכיסוי הוצאות הקבורה. ניהול וארגון תקופת האבל.</t>
  </si>
  <si>
    <t>אימהות יפואיות (ע~ר)</t>
  </si>
  <si>
    <t>רב החובל</t>
  </si>
  <si>
    <t>לקדם ולפתח מרחב ציבורי לילדים והורים תושבי יפו. לפעול לרווחת הגיל הרך~ ילדים ונוער ומשפחותיהם ביפו~ לקדם פעילות קהילתית ו/או חברתית בתחומי מטרות העמותה. ליזום ולערוך פעילויות חינוך~ העשרה~ תרבות~ מדע~ קולנוע~ ספורט ופנאי לילדים~ נוער והורים ביפו.</t>
  </si>
  <si>
    <t>ישיבת כנסת אליהו שע~י קהילת הפרושים (ע~ר)</t>
  </si>
  <si>
    <t>הקמת ישיבה וניהולה. כולל אברכים. הקמת מוסדות קהילתיים~ בית כנסת~ מסגרות לנוער~ גנרטור שבת.</t>
  </si>
  <si>
    <t>אלג'מעיה אלערביה לסלאמת אלמוג'תמע (העמותה הערבית לקידום שלום החברה) (ע~ר)</t>
  </si>
  <si>
    <t>מיגור האלימות במגזר הערבי. להנחיל ערכי שלום~ סובלנות~ סלחנות~ דרכי נועם. להוקיע ולהקיא מתוך החברה מעשי אלימות ולהעלות את ערך קדושת חיי האדם~ בריאותו~ כבודו ושלמות גופו. לנקוט בפעולות הסברה נגד האלימות ע~י כנסים~ הרצאות~ חלוקת מידע כתוב או אלקטרוני.</t>
  </si>
  <si>
    <t>עמותה לקידום ענף סיוף וסיוף נכים (ע~ר)</t>
  </si>
  <si>
    <t>לחנך ילדים~ נוער~ בוגרים~ נכים~ גברים ונשים לענף הסיוף במודיעין.</t>
  </si>
  <si>
    <t>מוסדות גני הגליל (ע~ר)</t>
  </si>
  <si>
    <t>Gardens of Galilee institutions (R.A.)</t>
  </si>
  <si>
    <t xml:space="preserve">לעסוק בפרויקטים חינוכיים שמטרתם ללמד תרבות יהודית וישראלית לאזרחי מדינת ישראל ולמבקרים במדינת ישראל. להושיט יד של חברות למאמינים בדתות אחרות חוץ מהיהדות. לסייע לנזקקים דרך קופות צדקה. לשתף פעולה עם עמותות אחרות כדי לקדם מטרות העמותה. </t>
  </si>
  <si>
    <t>אור לנגב ולגליל (ע~ר)</t>
  </si>
  <si>
    <t>לפעול להגדלת התודעה והתדמית של הנגב והגליל באמצעות ייסוד ותפעול מרכזי מידע יעודיים וקיום פעילות חברתית~ תרבותית וחינוכית סביב הנושא. לפעול לחיזוק וקידום התשתית החברתית וההון האנושי בנגב ובגליל. לפעול לחיזוק ופיתוח ישובים חדשים וקיימים בנגב ובגליל ולשיפור רווחת תושביהם.~ להעניק מלגות במטרה לעודד ולקדם את התשתית החברתית וההון האנושי בנגב ובגליל.</t>
  </si>
  <si>
    <t>מיזמים סובבי עולם (ע~ר)</t>
  </si>
  <si>
    <t>PROJECTS ABROAD (R.A.)</t>
  </si>
  <si>
    <t>לקדם ולפתח כישורים חברתיים ולימודיים בקרב ילדים~ בני נוער וצעירים וכן להקנות להם כלים וידע בשפה האנגלית וזאת~ בין השאר~ באמצעות מתנדבים במסגרות שונות לרבות בבתי ספר~ מרכזי ילדים~ מרכזים לילדים עם מוגבלויות~ בתי חולים ובתי יתומים.</t>
  </si>
  <si>
    <t>וורלד טו גו (ע~ר)</t>
  </si>
  <si>
    <t>World to Go (R.A.)</t>
  </si>
  <si>
    <t>שד דגניה</t>
  </si>
  <si>
    <t>ליזום~ לנהל ולקדם פעילויות המטפחות זהות לאומית~ המעלות מודעות והערכה למורשת ההיסטורית והתרבותית~ התורמות לסובלנות ולקבלה הדדית~ והמעודדות אורח חיים פעיל ובריא והגנת הסביבה~ הכל באמצעות למידה חוויתית וטיולים חוויתיים.</t>
  </si>
  <si>
    <t>עמותת עובדי טח~י לבריאות ורווחה (ע~ר)</t>
  </si>
  <si>
    <t>טיפול ברווחה~ פרט~ בריאות~ סיעוד~ זכויות~ השתלמויות~ עזרה הדדית וביטוחים לעובדי הטלוויזיה החינוכית הישראלית (טח~י) וגמלאיה. לעודד~ לטפח~ לקדם ולפתח את המודעות של עובדי טח~י וגמלאיה~ לזכויותיהם כעובדים וכגמלאים. לעודד~ לטפח~ לקדם ולפתח את הקשרים המקצועיים בין עובדי טח~י לנותני שירותים .</t>
  </si>
  <si>
    <t>סי.סי.סי.יו. (קונסיל פור כריסטיאן קולג' ויוניברסיטיס) - ישראל (ע~ר)</t>
  </si>
  <si>
    <t>CCCU (Council for Christian College &amp; Universities) - Israel (R.A.)</t>
  </si>
  <si>
    <t>ליצור בקרב סטודנטים מודעות למגוון אנשים ותרבויות במדינות המזרח התיכון ולהתוודע אליהם באופן המשלב היסטוריה~ דת~ תרבות~ פוליטיקה וכלכלה של אזור זה בעולם. לסייע לסטודנטים בהבנת נושאים מורכבים הקשורים לעימותים האזוריים והמאמצים להשגת שלום ארוך טווח במזרח התיכון.</t>
  </si>
  <si>
    <t>אוהלי גד - חריש (ע~ר)</t>
  </si>
  <si>
    <t>חסדי לוי - חריש (ע~ר)</t>
  </si>
  <si>
    <t>אוהל אברהם - חריש (ע~ר)</t>
  </si>
  <si>
    <t>תורת יששכר - חריש (ע~ר)</t>
  </si>
  <si>
    <t>חבל דן - חריש (ע~ר)</t>
  </si>
  <si>
    <t>המועצה הכלכלית לפיתוח המגזר הערבי (ע~ר)</t>
  </si>
  <si>
    <t>חינוך ופתיחת שוק האשראי במגזר הערבי לתחרות על ידי סיוע בכניסת בנקים זרים לפעילות במגזר. עידוד יצירת קרנות השקעה פרטיות וקרנות הון סיכון. חינוך צרכנות והגנת צרכנים. חינוך ועידוד חברות לגיוס הון באמצעות הבורסה לניירות ערך.</t>
  </si>
  <si>
    <t>בחריש ובקציר תשבת (ע~ר)</t>
  </si>
  <si>
    <t>בית הכנסת חב~ד מיוחד נוף הגליל (ע~ר)</t>
  </si>
  <si>
    <t>הפעלת בית כנסת קהילתי הכולל פעילות תורנית ועזרה רוחנית וגשמית לחברי הקהילה.</t>
  </si>
  <si>
    <t>חכמים בלילה (ע~ר)</t>
  </si>
  <si>
    <t xml:space="preserve">קידום ופיתוח תרבות וחיי לילה אלטרנטיביים~ מבוססי תוכן~ ידע ומדע. קיום אירועים באווירה צעירה לקידום תרבות המבוססת סקרנות~ תוכן איכותי וידע לקהל הרחב. קיום מפגשים וערבי תוכן לקהל הרחב. פיתוח פלטפורמה למפגש בלתי אמצעי~ חברתי ואנושי בין האקדמיה~ הפוליטיקה ותעשיית ההיי-טק לבין קהל הרחב. </t>
  </si>
  <si>
    <t>תיאטרון הדיל (ע~ר)</t>
  </si>
  <si>
    <t>קידום~ פיתוח והקניית ידע בתחומי תיאטרון זגל (שירה עממית) וחוגי אמנות שונים בלתי פורמאלים~ לכלל האוכלוסיה~ כאשר הדגש הוא על הנכים ובעלי צרכים מיוחדים.</t>
  </si>
  <si>
    <t>כתרה של תורה - מודיעין עילית (ע~ר)</t>
  </si>
  <si>
    <t>קידום ועידוד חינוכי תורני לנוער ומבוגרים. עידוד לימוד תורה. הקמת כולל אברכים. הוצאה לאור של חיבורים תורניים וכתב יד. הקמת קהילה וארגון לשמירה ותחייה של מנהגים יהודיים מגלויות שונות. הקמת תלמוד תורה וישיבות.</t>
  </si>
  <si>
    <t>כתר אור יהודה (ע~ר)</t>
  </si>
  <si>
    <t>31 ג'</t>
  </si>
  <si>
    <t>גמילות חסדים. קידום נוער ומבוגרים ע~י שיעורי יהדות. הפצת ערכים יהודיים.</t>
  </si>
  <si>
    <t>בית כנסת משכן משה - הוד השרון (ע~ר)</t>
  </si>
  <si>
    <t>שנת היובל</t>
  </si>
  <si>
    <t>ניהול בית כנסת. הקמת בית כנסת.</t>
  </si>
  <si>
    <t>אבני דעת (ע~ר)</t>
  </si>
  <si>
    <t>פעילות דת ותרבות יהודית באמצעות קיום שעורים~ מפגשים._x000D_
הקמה והפעלת מסגרות חינוכיות פורמאליות ולא פורמאליות לקידום תלמידים._x000D_
פעילות סעד ותמיכה בנזקקים.&amp;#x0D;_x000D_
פעילות וסיוע ליתומים.~הקמה והפעלה של ישיבות וכוללים~ חלוקת מלגות לאברכים~ תמיכה בישיבות ומוסדות תורה~</t>
  </si>
  <si>
    <t>מעל~ה - מרכז עזר לילד החרדי (ע~ר)</t>
  </si>
  <si>
    <t>סיוע ותמיכה לילד המיוחד. ארגון פעילויות וטיפולים פרה רפואיים ומקצועיים לילדים בעלי צרכים מיוחדים. קידום השתלבות הילדים ומשפחותיהם והגברת המודעות בקהילה.</t>
  </si>
  <si>
    <t>חיים בדרכים (ע~ר)</t>
  </si>
  <si>
    <t>קידום הבטיחות והמודעות לבטיחות~ בבית~ במוסדות ובדרכים~ בכל האמצעים האפשריים~ ברמת הכלל~ ברמת הפרט ולכל גיל ומתן סיוע לחולים ולנפגעי תאונות דרכים.</t>
  </si>
  <si>
    <t>אסאמינא - עמותה לקידום התפתחות והעשרת הילד (ע~ר)</t>
  </si>
  <si>
    <t>פיתוח ומתן שירותים בתחום החינוך~ הבריאות וכל הקשור להתפתחות הילד והנוער. פיתוח מודלים להדרכות לאנשי מקצוע~ לסטודנטים ולהורים. מתן טיפולים התפתחותיים~ ייעוץ והעשרה לילדים ולהורים. שיתוף פעולה עם מוסדות אקדמיים בתחום ההדרכה וההכשרה המעשית של סטודנטים.</t>
  </si>
  <si>
    <t>יצירה 7 - העמותה לקידום החינוך ליצירה וחדשנות בישראל (ע~ר)</t>
  </si>
  <si>
    <t>קידום החינוך ליצירתיות וחדשנות בישראל. מתן מלגות למתמחים בתהליכים ובתכניות של יצירה וחדשנות בדגש על תמיכה באוכלוסיות צעירות מהפריפריה ועולים חדשים. תמיכה במיזמים המשלבים פיתוח חדשנות ויצירה~ מקדמים שיתופי פעולה בינלאומים עם ישראל בתחומי היצירה והחדשנות.</t>
  </si>
  <si>
    <t>אקסלנס להכשרה וקידום החברה (ע~ר)</t>
  </si>
  <si>
    <t>קידום ותמיכה בהשכלה והכשרת צעירים. קידום הקהילה והכשרת הצעירים והצעירות מקצועית~ ובמיוחד לאלה המחוסרי תעסוקה ושלא למדו באקדמיה.</t>
  </si>
  <si>
    <t>קרן מלגות שליד המרכז האקדמי פרס (ע~ר)</t>
  </si>
  <si>
    <t>מתן מלגות ומעטפת תמיכה לסטודנטים הלומדים במרכז האקדמי פרס בע~מ (חל~צ).</t>
  </si>
  <si>
    <t>עמותת שהרזאד לתרבות ואמנות (ע~ר)</t>
  </si>
  <si>
    <t>יצור והפקת הצגות תאטרוניות ואמנותיות במטרה להגביר את המודעות החינוכית והאמנותית בקרב בני הנוער. להציג הצגות תאטרוניות חינוכיות בתוך בתי ספר ומוסדות חינוך ושימוש בתאטרון כשיטת לימוד. פיתוח האמנות התאטרונית ומתן הזדמנות לפרטים ולקבוצות לפתח את כישוריהם האמנותיים.</t>
  </si>
  <si>
    <t>התנועה הישראלית למשימות לאומיות (ע~ר)</t>
  </si>
  <si>
    <t>הגברת החינוך לערכים המכוננים של ישראל בכל אחד מתחומי החיים כגון: סולידריות~ ערבות הדדית~ שוויון ערך האדם~ ציונות~ התיישבות~ דמוקרטיה וצדק חברתי. שותפות בפיתוח מערך ההתנדבות הלאומי.</t>
  </si>
  <si>
    <t>תפארת מלכה - יבנאל (ע~ר)</t>
  </si>
  <si>
    <t>הקמה וניהול בתי ספר יסודיים ותיכון לבנות. הקמה וניהול בית ספר הנותן מענה לנוער בסיכון. הקמה וניהול מדרשיה לבנות בתשובה. פיתוח גרעין תורני. עזרה לנזקקים - קמחא דפסחא~ חלוקת ארוחות~ תמיכה באברכים נזקקים (מלגות קיום). הקמה וניהול מעונות~ פעוטונים וצהרונים.</t>
  </si>
  <si>
    <t>מאורות התורה בית שאן (ע~ר)</t>
  </si>
  <si>
    <t>סיוע לנזקקים - לחתנים וכלות~ לילדי בר מצווה~ לתלמידים. קמחא דפסחא~ ייעוץ לאזרח הנזקק. כולל אברכים. טיפול בילדים בסיכון - נוער נושר~ ילדי רווחה. תמיכה רפואית - השאלת ציוד רפואי~ סיוע ליולדת~ הצלת חיים~ סיוע לחולים. הפעלת גמ~ח הלוואות. הפעלת בית תמחוי. הפעלת מכון להפצת תורת הקבלה.</t>
  </si>
  <si>
    <t>קרן חסדי פקודת אלעזר (ע~ר)</t>
  </si>
  <si>
    <t>הקמה/אחזקת רשת כוללים: יום~ ערב וימי שישי ושבת. עזרה לנזקקים~ לחתנים~ לאברכים~ לכלות~ לאלמנות ולמשפחות חד הוריות. עזרה לנזקקי רפואה. עזרה לעמותות הפועלות עם מטרות תורה ו/או חסד ו/או קירוב רחוקים.~לרכוש ו/או לבנות דירות מגורים אשר יושכרו לאברכים~ לחתנים ולכלות~ לנזקקים~ לתלמידי חכמים ולבני תורה בהנחה ו/או ללא תמורה.</t>
  </si>
  <si>
    <t>קול יששכר (ע~ר)</t>
  </si>
  <si>
    <t>כולל אברכים. מעון יום. גני ילדים. בתי ספר. פעילות עם נוער נושר. מרכז חסד - עזרה לנזקקים~ תמיכה במשפחות. חלוקת סלי מזון וקמחא. גמ~ח הלוואות ללא ריבית. הקמת בית כנסת. פעילות תורנית.</t>
  </si>
  <si>
    <t>עוז והדר - בית שמש (ע~ר)</t>
  </si>
  <si>
    <t>הקמה והפעלה של מוסדות חינוך: גני ילדים~ בתי ספר~ ישיבות וסמינרים. עזרה לנזקקים ופעילות חסד.</t>
  </si>
  <si>
    <t>~לצידך~ - סיוע לנשים נפגעות התמכרויות (ע~ר)</t>
  </si>
  <si>
    <t>הורדת כמות הנשים המכורות בישראל. טיפול ושיקום באשפוז בנשים מכורות. טיפול ושיקום אמבולטורי בנשים מכורות. העלאת המודעות בקרב הציבור לבעיית ההתמכרות אצל נשים בישראל. מענה מקצועי למשפחות של נשים מכורות. העלאת המודעות בקרב הציבור בקשר בין אלימות להתמכרות.</t>
  </si>
  <si>
    <t>ילדים לתמיד (ע~ר)</t>
  </si>
  <si>
    <t>בני הנביאים</t>
  </si>
  <si>
    <t>להקדיש את המשאבים לפעילות שכולה. קידום מטרות העמותה לרווחת הילדים הלוקים ברצף תקשורתי שפתי -P.D.D. לקדם ולהגביר את נושא המודעות לצרכים המיוחדים של הילדים הלוקים ברצף תקשורתי שפתי P.D.D. להעלות על סדר היום את המודעות למצוקת המשפחות של הילדים הנ~ל.</t>
  </si>
  <si>
    <t>ארגון יצרני בירה קטנים (ע~ר)</t>
  </si>
  <si>
    <t>מ.א. עמק חפר</t>
  </si>
  <si>
    <t>לשמש ארגון גג התנדבותי לפעילות יצרני בירה קטנים בישראל~ זאת בין השאר בכדי לענות על הצורך בגוף שיגבש מדיניות לעידוד וקידום יצרני הבירה הקטנים ושירכז פעולותיהם ומאמציהם של הגופים השונים העוסקים בתחום זה. לעודד את התחרות בשוק הבירה המקומי לרווחת הצרכן.</t>
  </si>
  <si>
    <t>ארוחות חמות לנזקקים ע~ש האדמו~ר הרב ר' חיים פינטו זצ~ל (ע~ר)</t>
  </si>
  <si>
    <t>תמיכה וסיוע לנזקקים. הפעלה והקמת שרותי מזון לנזקקים והפעלת בית תמחוי לנזקקים.</t>
  </si>
  <si>
    <t>ש.ק. יוזמות חינוך (ע~ר)</t>
  </si>
  <si>
    <t>הקמת וניהול מוסדות חינוך וחסד.~עזר נישואין למשפחות נזקקות.</t>
  </si>
  <si>
    <t>ישיבת כולל חצות ואשמורת הבוקר ונץ שר שלום ע~ש מרן הרש~ש (ע~ר)</t>
  </si>
  <si>
    <t>ישיבה. כולל ערב. כולל חצות. כולל נץ. קירוב רחוקים. עזרה לנזקקים. שיעורי תורה וכתבי האר~י ז~ל והרש~ש זיע~א.</t>
  </si>
  <si>
    <t>קרן דואליס להשקעות חברתיות (ע~ר)</t>
  </si>
  <si>
    <t>עיסוק בייזום~ הקמה~ עידוד והשקעה של עסקים חברתיים~ שיפעלו לרווחת הקהילה או פעילות קהילתית~ חברתית או לאומית. ~עסק חברתי~ - פעילות עסקית שתקדיש חלק מהכנסות העסק למטרה חברתית~ מתוך כוונה לספק הכשרה ותעסוקה לעובדי העסק שייבחרו על ידי החברה מקרב אוכלוסיות טעונות טיפוח.~עיסוק בייזום~ הקמה~ עידוד והשקעה של עסקים חברתיים~ שיפעלו לרווחת הקהילה או פעילות קהילתית~ חברתית או לאומית. ~עסק חברתי~ - פעילות עסקית שתקדיש חלק מהכנסות העסק למטרה חברתית~ מתוך כוונה לספק הכשרה ותעסוקה לעובדי העסק שייבחרו על ידי החברה מקרב אוכלוסיות טעונות טיפוח.&amp;#x0D;ליווי עובדים מאוכלוסיות מוחלשות ושל מעסיקים במשק הישראלי לשילובם בעבודות בתחומים שונים.מתן מלגות~ סיוע ותמיכות לעובדים מאוכלוסיות מוחלשות שישתתפו בתכנית חברתית שתפעל בעסקים שונים~ במטרה לחזק את העובדים למסוגלות תעסוקתית~ הענקת ידע מקצועי ושילובם בעולם התעסוקה ובכפוף לעמידה בתנאים שייקבעו ע~י ועד העמותה.</t>
  </si>
  <si>
    <t>עמותת נצרת לחינוך מיוחד (ע~ר)</t>
  </si>
  <si>
    <t>חקירת תופעת קשיי למידה ודיסלקציה בקרב התלמידים הערבים בישראל. חקירת תופעת רכישת שפות בקרב תלמידים ערבים עם קשיי למידה ותלמידים דיסלקטים. הגברת המודעות ללקויות למידה ודיסלקציה בקרב הורים במגזר הערבי בישראל. הגברת המודעות לקשיי למידה ודיסלקציה בקרב מורים בבתי ספר הערביים בישראל . מתן הדרכה וסיוע חינוכי לתלמידים~ מורים והורים בתחום חינוך מיוחד~ לקויות למידה ובעיות קשב וריכוז. מתן הדרכה לתלמידים~ מורים והורים בנושא החינוך הפורמלי והבלתי פורמלי. הפעלת מרכז להכשרה מקצועית בתחום החינוך הפורמלי והבלתי פורמלי. הקמת בתי ספר לחינוך מיוחד וניהול בתי ספר לחינוך מיוחד. ביצוע אבחונים דידקטיים לתלמידים בעלי לקויות למידה ובעיות קשב וריכוז.</t>
  </si>
  <si>
    <t>נשמה'לה (ע~ר)</t>
  </si>
  <si>
    <t>תמיכה~ סיוע וטיפול בילדים בעלי צרכים מיוחדים וקידום כישוריהם. תמיכה וסיוע למשפחות של ילדים בעלי צרכים מיוחדים~ כולל סיוע וטיפול בבני משפחה של ילדים בעלי צרכים מיוחדים.</t>
  </si>
  <si>
    <t>המשולש לסולידריות (ע~ר)</t>
  </si>
  <si>
    <t>תמיכה ומימון פעילויות בנושאי חינוך ותרבות~ בריאות ואיכות הסביבה. ייזום~ מימון וסיוע במחקרים~ סקרים ויצירה אודות חינוך בבתי ספר~ בנושאי תרבות~ יצירה~ בנושאי בריאות הציבור תוך הסתייעות במשרד הבריאות וקופות חולים בישובי המשולש וכן טיפוח נושאי איכות הסביבה בכפרים ערביים במשולש בשיתוף פעולה עם המשרד לאיכות הסביבה. פעילות עם ארגוני ומועצות נשים להגברת השתתפות נשים ערביות בעבודה~ בפעילויות חברתיות ותרבותיות דרך המרכזים הקהילתיים בישובי המשולש.</t>
  </si>
  <si>
    <t>קידס קיקינג קנסר ישראל (ע~ר)</t>
  </si>
  <si>
    <t>Kids Kicking Cancer Israel (R.A.)</t>
  </si>
  <si>
    <t>לספק טיפול להתמודדות עם כאב~ טיפול פסיכו-תרפי וטיפול מקל (פליאטיבי) לילדים ומשפחות הסובלים ממחלות כרוניות מסכנות חיים. לתת מענה לצרכים האדירים של ילדים ומשפחות בעיתות משבר~ לחזקם גופנית~ רוחנית ורגשית ע~י שימוש בגישה חדשנית המשלבת רפואה אינטגרטיבית מודרנית עם אומנויות לחימה.</t>
  </si>
  <si>
    <t>פארק ימי התנ~ך~ חוויה ישראלית (ע~ר)</t>
  </si>
  <si>
    <t>להחזיר את התנ~ך להוות חוויה לכל שדרות החברה הישראלית ולתיירים מכל העולם~ ע~י תכנון~ הקמה ופיתוח של ~פארק התנ~ך~ כפרויקט לאומי-בינלאומי בעל אופי חינוכי~ מחקרי~ חוויתי ותיירותי.</t>
  </si>
  <si>
    <t>משכן התורה והחסד - ביתר עילית (ע~ר)</t>
  </si>
  <si>
    <t>הקמת בית כנסת והפעלתו בביתר עילית. פעילות תורנית. אבות ובנים. חונכות לילדים. פעילות נוער. שיעורי תורה והרצאות. כולל אברכים. סיוע לנזקקים. חלוקת סלי מזון וקמחא דפסחא. תוי קניה לנזקקים. גמ~ח לנזקקים. הכנסת כלה.</t>
  </si>
  <si>
    <t>מקור חכמה - ויפאסאנה ברוח היהדות (ע~ר)</t>
  </si>
  <si>
    <t xml:space="preserve">ליצור מסגרת תרגול מדיטציה לציבור הדתי בארץ וכל תרגול רוחני נוסף. </t>
  </si>
  <si>
    <t>שילת דניאל - עמותה לדיור (ע~ר)</t>
  </si>
  <si>
    <t>כנסת מאור (ע~ר)</t>
  </si>
  <si>
    <t>ישיבה. כולל אברכים. עזרה לנזקקים.</t>
  </si>
  <si>
    <t>בתוך עמי אנכי יושבת (ע~ר)</t>
  </si>
  <si>
    <t>פתיחת בית כנסת~ כולל אברכים~ בית ספר וסמינר. גמ~ח הלוואות והכנסת כלה. בניית מקוואות. עזרה לנזקקים.</t>
  </si>
  <si>
    <t>עמותת ידידי בית הספר אהבת ישראל בנים (ע~ר)</t>
  </si>
  <si>
    <t>הקניית ערכי אהבת תורת ישראל~ אהבת עם ישראל ואהבת ארץ ישראל לתלמידי בית הספר. טיפוח הקשר בין התלמידים והוריהם לצוות בית הספר. ליווי ותמיכה בפעילות החינוכית והאירגונית של בית הספר. חלוקת מלגות לתלמידים ממשפחות מעוטות יכולת. פעילות רווחה לתלמידים מעוטי יכולת ומשפחותיהם.</t>
  </si>
  <si>
    <t>מנהלת בית ציון רבנו ע~ש רבינו נחמן (ע~ר)</t>
  </si>
  <si>
    <t>הפצת שיעורי תורה. הפצה והוצאת ספרים על שם רבנו הקדוש. עזרה למשפחות נזקקות.</t>
  </si>
  <si>
    <t>העמותה לקידום יצירה אתיופית ויוצרים ממוצא אתיופי בישראל (ע~ר)</t>
  </si>
  <si>
    <t>זאבי רחבעם</t>
  </si>
  <si>
    <t xml:space="preserve">קידום היצירה האתיופית ואת הקהילה האתיופית בישראל על ידי יצירת כנסים טלוויזיונים~ קולנועים ואחרים. </t>
  </si>
  <si>
    <t>לשנות חיים (ע~ר)</t>
  </si>
  <si>
    <t>לסייע לשכבות חלשות בארץ ובחו~ל בתחומים של חינוך~ תרבות~ מדעים~ בריאות ורווחה סוציאלית. לסייע ליחידים~ ללא קשר למוצאים~ להגשים את הפוטנציאל הגלום בהם בכל תחום אשר בו יזדקקו לסיוע~ לרבות בתחומים של חינוך~ תרבות~ מדעים~ רווחה סוציאלית ובריאות.</t>
  </si>
  <si>
    <t>נאות חריש (ע~ר)</t>
  </si>
  <si>
    <t>עמותת גשר דרך המלח (ע~ר)</t>
  </si>
  <si>
    <t>בניית גשר מלח בין ישראל לירדן באמצעות פיסול סביבתי~ בזיקה לנושאים אקולוגיים וגיאופוליטיים. בחינת השינויים המתרחשים בים המלח וסביבתו מבחינות היסטוריות~ אקולוגיות ותיירותיות. העלאת המודעות הציבורית לשינויים המתרחשים בים המלח באמצעים אמנותיים.</t>
  </si>
  <si>
    <t>נר דבורה (ע~ר)</t>
  </si>
  <si>
    <t>סיוע לנזקקים ומשפחות ברוכות ילדים בתמיכות כספיות ובמוצרי יסוד ומזון. הענקת מלגות לימודים לאברכי כולל. סיוע לנזקקים~ משפחות ברוכות ילדים ומוסדות תורניים וחינוך ברכישת מוצרי מזון  במחירים מוזלים.</t>
  </si>
  <si>
    <t>המוסד החינוכי לדיפלומטיה רב מסלולית (ע~ר)</t>
  </si>
  <si>
    <t>להפיץ~ לפתח~ ללמד ולחנך את שיטת הניהול של דיפלומטיה רב מסלולית כדי לסייע בניהול סיכסוכים ארוכי טווח לאומיים ובין לאומיים~ לרבות במזרח.</t>
  </si>
  <si>
    <t>ועדת ערבים לדיור (ע~ר)</t>
  </si>
  <si>
    <t>בית הכנסת ~חיבת ירושלים~~ ירושלים (ע~ר)</t>
  </si>
  <si>
    <t>אבנר גרשון</t>
  </si>
  <si>
    <t>להקים~ לקיים ולנהל בית כנסת תוך הגשמת ערכים דתיים ציוניים~ לאור היהדות וההלכה. לפתח ולארגן קהילה ולעסוק בפעילות קהילתית~ חברתית ותרבותית ועזרה הדדית בין חברי הקהילה ו/או שאינם חברי הקהילה על בסיס של מעורבות בקהילה~ חסד~ עזרה לזולת וקירוב לבבות.</t>
  </si>
  <si>
    <t>מורדי יהודה (ע~ר)</t>
  </si>
  <si>
    <t>הפעלת קבוצת פוטבול אמריקאי במסגרת ליגת הפוטבול בישראל.</t>
  </si>
  <si>
    <t>בית כנסת קהילת אריאל מודיעין (ע~ר)</t>
  </si>
  <si>
    <t>להקים ולקיים בית כנסת כמרכז קהילתי בשכונת מוריה במודיעין~ בו תתקיים תפילה בנוסח אשכנזי-ספרדי. לקיים פעילות דתית-תורנית~ פעולות תרבות לחברי העמותה ולמסד פעילות עזרה לזולת ולקהילה.</t>
  </si>
  <si>
    <t>מתן בכפר (ע~ר)</t>
  </si>
  <si>
    <t>לסייע ולעזור בכל דרך וצורה שהיא לאוכלוסיות נזקקות בכפר יונה. להוות צומת לכל פעילות שיש בה לתרום ולתמוך באוכלוסיות נזקקות בכפר יונה על מנת לשפר את איכות חייהן. לשמש מסגרת לאיסוף משאבים מכלל האוכלוסייה הישראלית והעברתם לידי האוכלוסיות הנזקקות בכפר יונה.</t>
  </si>
  <si>
    <t>עמותת אלדרב (ע~ר)</t>
  </si>
  <si>
    <t>קידום החינוך והתרבות בקרב תלמידי בית הספר. מתן קורסים בלתי פורמליים לעזרת ילדים עם בעיות למידה. מתן ייעוץ לתלמידים בעניין השכלה גבוהה. מתן ייעוץ ועזרה לתלמידים בעניין השכלה גבוהה. מתן ייעוץ ועזרה לתלמידים בעניין חינוך ותרבות.</t>
  </si>
  <si>
    <t>משכן אברהם ומאיר ע~ש מאיר בן ימנה ואברהם בן חנינה (ע~ר)</t>
  </si>
  <si>
    <t>הקמת בית כנסת. שיעורי תורה. עזרה למשפחות נזקקות. תהילים לילדים.</t>
  </si>
  <si>
    <t>החברים של רכאן (ע~ר)</t>
  </si>
  <si>
    <t>גיוס תרומות להצלת חיי החולה הקטין נוג'ידאת רכאן הנושא ת.ז. 205876634 הזקוק בחיפות רבה להשתלה של כבד וכליה בחו~ל/בלגיה. סיוע לחולים הזקוקים להשתלות דומות.</t>
  </si>
  <si>
    <t>הדר ישראל נתניה (ע~ר)</t>
  </si>
  <si>
    <t>הפעלת בית מדרש לאברכים. סיוע ועזרה לאברכים ונזקקים. סיוע ותמיכה לעמותות המקיימות פעילות חסד ודת. סיוע בגיוס כספים לעמותות.</t>
  </si>
  <si>
    <t>קהילת פרץ - לימוד כתבי הקודש (ע~ר)</t>
  </si>
  <si>
    <t>Pharez Congregation - Study of the Holy Texts (R.A.)</t>
  </si>
  <si>
    <t>הקמת בית תפילה ומתן שירותי דת לבני הקהילה המשיחית בישראל. קיום אסיפות בית ולימוד ברוח התנ~ך והברית החדשה. מתן גמילות חסדים ועזרה סוציאלית לנזקקים.</t>
  </si>
  <si>
    <t>חסדי שלום ומזל (ע~ר)</t>
  </si>
  <si>
    <t>גמ~ח חתנים~ עזרה למשפחות במצוקה ומשפחות נזקקות.</t>
  </si>
  <si>
    <t>קהילת היכל נעמי - קיסריה (ע~ר)</t>
  </si>
  <si>
    <t>ארגון קהילת המתפללים בהיכל נעמי. ניהול התפילות בבית הכנסת היכל נעמי. ייזום וארגון ~קביעות עיתים לתורה~ ושיעורים תורניים למבוגרים~ נשים וילדים. ניהול בית הכנסת לפי רוח התורה וההלכה. ייזום וארגון פעילות לילדים. הפעלת ספריה תורנית. טיפוח ערכי הדת והמסורת~ אהבת הארץ והמדינה והפצת ערכים אלה.</t>
  </si>
  <si>
    <t>חריש שלנו (ע~ר)</t>
  </si>
  <si>
    <t>תומכי ויזניץ מאנטריאל (ע~ר)</t>
  </si>
  <si>
    <t>לגייס תרומות עבור מוסדות ויזניץ במאנטריאל~ קנדה בשם קהילת צמח צדיק קנדה.</t>
  </si>
  <si>
    <t>בית וגן בחריש (ע~ר)</t>
  </si>
  <si>
    <t>להקים בבניה עצמית אזור או אזורי מגורים במקום או במקומות בארץ עבור חברי העמותה בלבד ובני משפחותיהם~ על מנת לשפר את תנאי המגורים ואיכות החיים של חברים שיתקבלו לעמותה עפ~י קריטריונים שייקבעו על ידה.</t>
  </si>
  <si>
    <t>שבות יעקב - חריש (ע~ר)</t>
  </si>
  <si>
    <t>משכנות זבולון - חריש (ע~ר)</t>
  </si>
  <si>
    <t>ידידי בנימין - חריש (ע~ר)</t>
  </si>
  <si>
    <t>נחלת שמעון - חריש (ע~ר)</t>
  </si>
  <si>
    <t>דגלי יוסף - חריש (ע~ר)</t>
  </si>
  <si>
    <t>דודאי ראובן - חריש (ע~ר)</t>
  </si>
  <si>
    <t>קהל בני הישיבות - חריש (ע~ר)</t>
  </si>
  <si>
    <t>עמותה לקידום ספורט כוכב דרום השרון (ע~ר)</t>
  </si>
  <si>
    <t>עיסוק בענפי הספורט : כדורגל~ כדורסל וכדורעף. הקמת ארגון חינוכי חברתי הפועל בקרב ילדי כוכב יאיר~ דרום השרון והסביבה מכל השכבות בקרב מגזרים שונים. יצירת סביבה חינוכית וחברתית תומכת~ המשלבת בין כדורגל~ משמעת לימודית והישגים אישיים של הילדים כשחקנים וכבני אדם בחברה יוצרת. פיתוח תרבות הספורט תוך הקניית ערכים של כבוד הדדי~ הגינות~ מצוינות~ חברות~ סובלנות ועוד.</t>
  </si>
  <si>
    <t>עמותת מורשת אבות מעלות (ע~ר)</t>
  </si>
  <si>
    <t>הקמת ואחזקת בית כנסת עצמאי למניין התימני במעלות. גיבוש הקהילה התימנית במעלות סביב פעילות בית הכנסת.</t>
  </si>
  <si>
    <t>ברכת - חיים (ע~ר)</t>
  </si>
  <si>
    <t>הפצת תורה. החזקת לומדי תורה. כנסים~ הרצאות. סלים לנזקקים.</t>
  </si>
  <si>
    <t>מערכות חינוך - לקידום החינוך ולעידוד המצויינות (ע~ר)</t>
  </si>
  <si>
    <t>לתת סיוע כלכלי לילדי רווחה ובני משפחותיהם ולמשפחות במצוקה.&amp;#x0D;_x000D_
להקים ולהפעיל גני ילדים ומעונות יום.&amp;#x0D;_x000D_
להקים ולהפעיל מרכז לפעולות העשרה וחברה.</t>
  </si>
  <si>
    <t>היכלי הקודש - זכרון אהרון (ע~ר)</t>
  </si>
  <si>
    <t>להקים בתי מדרש ומרכזים תורניים חסידיים בכל אתר ואתר. לנהל פעילות קהילתית~ לסייע ולספק מזון לנצרכים~ לנהל קרנות גמ~ח ועזר נישואין~ לסייע למשפחות נזקקות וברוכות ילדים ולעודד את ההתנדבות בקהילה. להפעיל מקוה טהרה וספריה תורנית. להקים מוסדות תורה וחינוך לבני כל הגילאים.</t>
  </si>
  <si>
    <t>שיפור חינוך הגיל הרך (ע~ר)</t>
  </si>
  <si>
    <t>חינוך ילדים ושיפור הישגי ילדים באמצעות הפעלת חוגים ושיטות חדשניות.</t>
  </si>
  <si>
    <t>שלום חיים (ע~ר)</t>
  </si>
  <si>
    <t>הפצת יהדות. החזקת בית מדרש וכולל. עזרה לנזקקים.</t>
  </si>
  <si>
    <t>ראש חץ חינוך (ע~ר)</t>
  </si>
  <si>
    <t>Arrow – Head Education (R.A.)</t>
  </si>
  <si>
    <t>לפעול בתחום החינוך~ התרבות והדת~ כשהמטרה לפעול לחשיפה ולהיכרות עם ישראל והמקומות הקדושים לדתות השונות~ בקרב אוכלוסיות שונות בעולם. לפעול להגעתם של סיירים ותיירים לפעילות בירושלים בפרט~ ובישראל בכלל~ ולקיום תוכניות העשרה~ לימודים וסיורים לקבוצות אלה.</t>
  </si>
  <si>
    <t>מכללת הרצוג - מיסודן של מכללות ליפשיץ והרצוג (ע~ר)</t>
  </si>
  <si>
    <t>המכללה תקיים מוסד תורני להשכלה גבוהה~ להכשרה לחינוך ולהוראה והקניית תורה ודעת~ שמטרתו המרכזית ועיקר פעילותו היא פעילות של השכלה גבוהה~ וזאת מתוך זיקה קיומית ומחייבת לתורת ישראל~ למדינת ישראל והקפדה על קיומו של חופש האקדמי</t>
  </si>
  <si>
    <t>הקריה הלימודית ירושלים (ע~ר)</t>
  </si>
  <si>
    <t>לעסוק בהוראה~ במחקר~ בחינוך ובהפצתם~ ובכל פעולה ומעשה לקיום וניהול מוסד להשכלה גבוהה~ בכפוף לאישור המועצה להשכלה גבוהה. לעשות כל הדרוש לקידום ההשכלה הגבוהה~ החינוך~ המדע והתרבות והפצתם.</t>
  </si>
  <si>
    <t>לייף פור ריליף אנד דיבילופמינט - אמריקה (ע~ר)</t>
  </si>
  <si>
    <t>Life for Relief and Development - America (R.A.)</t>
  </si>
  <si>
    <t>העצמת האשה. הקמת מרכזי התפתחות הילד ופרויקטים לתמיכה בגיל הרך. תמיכה ביזמות עסקית וטכנולוגית. פרויקטים להכשרה מקצועית. חלוקת מזון לנזקקים~ חלוקת מתנות בחגים לנזקקים~ עזרה ליתומים~ לקשישים~ לחולים ולאוכלוסיות הנכים~ ללא הבדל בין מין~ גזע ולאום.</t>
  </si>
  <si>
    <t>קרן עטרת מרדכי (ע~ר)</t>
  </si>
  <si>
    <t>כתיבת ספר תורה להצלחת עם ישראל. עזרה וסיוע לנזקקים לרבות משפחות נזקקות בחלוקת קמחא דפסחא ועזרה לחגים. הקמת כולל אברכים.</t>
  </si>
  <si>
    <t>הילה - קרית שמואל (ע~ר)</t>
  </si>
  <si>
    <t>לפתוח מוסדות חינוך פורמליים ולא פורמליים לגיל הרך ולילדים הבוגרים יותר.</t>
  </si>
  <si>
    <t>מועדון כדורגל סלאמה - משגב (ע~ר)</t>
  </si>
  <si>
    <t>ניהול קבוצת כדורגל בכפר ואדי סלאמה. קניית ציוד והלבשה לאימונים ולמשחקים. השתתפות במשחקי כדורגל בליגה ג'. קידום ענף הכדורגל בואדי סלאמה ובמשגב תוך שילוב שחקנים משני המגזרים במטרה לתרום לדו קיום בין שני העמים.</t>
  </si>
  <si>
    <t>קול לסייעת החינוכית (ע~ר)</t>
  </si>
  <si>
    <t>לסייע ולקדם את הצרכים והאינטרסים הייחודיים של הסייעות במוסדות החינוך השונים. לפעול למטרות רווחה. לקדם את מעמד הסייעת ואת זכויותיה ולבצע את כל הפעולות~ לרבות פעולות ארגוניות~ משפטיות והסברתיות~ הדרושות לקידום המטרות האמורות.</t>
  </si>
  <si>
    <t>עמותת לוחמי המדינה (ע~ר)</t>
  </si>
  <si>
    <t>הקמה והפעלת מוסדות דיור מוגן ללוחמי המדינה לדורותיהם.</t>
  </si>
  <si>
    <t>אמרי נפתלי - חריש (ע~ר)</t>
  </si>
  <si>
    <t>זוכר הברית (ע~ר)</t>
  </si>
  <si>
    <t>לערוך בריתות בארץ ובעולם ללא תשלום.</t>
  </si>
  <si>
    <t>קרן החסד חכמת שלמה (ע~ר)</t>
  </si>
  <si>
    <t>עזרה לתלמידים ממשפחות נצרכות ע~י מימון שיעורים פרטיים~ רכישת ספרי לימוד והזנה. הפעלת מכון ללימוד הקניית הוראה למורים פרטיים וקידום פרוייקטים חינוכיים. מתן סיוע לקהילה.</t>
  </si>
  <si>
    <t>שבת מנוחה (ע~ר)</t>
  </si>
  <si>
    <t>הגברת תודעת השבת בציבור. פעולות למניעת חילול שבת בישראל בהסברה ובהליכים משפטיים. סיוע ועידוד לעובדים שאינם מסכימים לעבוד בשבת.</t>
  </si>
  <si>
    <t>מועדון פוטבול ירושלים (ע~ר)</t>
  </si>
  <si>
    <t>קידום הפוטבול בירושלים.</t>
  </si>
  <si>
    <t>עמותת סיירת חרוב (1966-1974) (ע~ר)</t>
  </si>
  <si>
    <t>טיפוח ושמירת מורשת הקרב וגאוות היחידה בקרב בוגרי הסיירת~ בני משפחותיהם ואחרים. המשך הנצחת חללי יחידת סיירת חרוב. עזרה לחברי העמותה ולמשפחותיהם וכן למשפחות החללים. ארגון מפגשים וכינוסים~ תחרויות ספורט ותרבות ופעילויות אחרות אשר יתרמו ליצירה ו/או שמירת קשרים בין יוצאי הסיירת.</t>
  </si>
  <si>
    <t>תקשיב ותושיע (ע~ר)</t>
  </si>
  <si>
    <t>מענק כספי למעוטי יכולת. עזרה לחתנים וכלות. כתיבת ספר תורה. חלוקת מוצרי מזון~ ביגוד והנעלה.</t>
  </si>
  <si>
    <t>בית כנסת דוד ורפאל לצעירים ופעילות למען הקהילה לוד (ע~ר)</t>
  </si>
  <si>
    <t>האדמו~ר האמצעי</t>
  </si>
  <si>
    <t>בית כנסת. שיעורי תורה. סיוע לנזקקים מקרב הקהילה. קידום ענייניה של הקהילה וחבריה. כנסים. ימי עיון. הטמעת ערכים יהודיים בנוער ובצעירים.</t>
  </si>
  <si>
    <t>הליכות - מדרשה לבנות (ע~ר)</t>
  </si>
  <si>
    <t>להקים מדרשה ללימודי יהדות והכרת ארץ ישראל לנשים ובנות ממדינות אמריקה הלטינית. לתמוך ולסייע לבנות ומשפחות יוצאות מדינות אמריקה הלטינית.</t>
  </si>
  <si>
    <t>טרי טו מקס - עפולה (ע~ר)</t>
  </si>
  <si>
    <t>Tri To Max Afula (R.A.)</t>
  </si>
  <si>
    <t>יצירת תרבות טריאתלון~ ספורט ואורח חיים בריא לתושבי עפולה והעמקים תוך הקניית ערכים. בניית מערכת מקצועית לאימון טריאתלון ושלושת הענפים- אופניים~ ריצה~ ושחיה. בניית מסגרת לטיפוח ילדים ובני נוער בעפולה ובעמקים והעצמתם דרך הספורט.</t>
  </si>
  <si>
    <t>העמותה לטיפוח בתי העלמין הנוצריים בכפר ריינה (ע~ר)</t>
  </si>
  <si>
    <t>לשמור על כבוד המת. לשמור על מבני בתי העלמין בכפר ריינה. טיפוח בתי העלמין הנוצריים בכפר ריינה.</t>
  </si>
  <si>
    <t>הררי עוז (ע~ר)</t>
  </si>
  <si>
    <t>להקים קרן הלוואות לצורך מתן הלוואות לאברכים~ תלמידים~ מוסדות ונזקקים. לתמוך~ להפעיל ולסייע בהפעלת פרוייקטים חינוכיים חברתיים. להפעיל מסגרות חינוך פורמליים ובלתי פורמליים. להפעיל כולל אברכים. לשלם מילגות לאכרכים~ תלמידים נזקקים.</t>
  </si>
  <si>
    <t>נתיב לאחים (ע~ר)</t>
  </si>
  <si>
    <t>40/02</t>
  </si>
  <si>
    <t>כולל אברכים. בית הוראה לשאלות בהלכה. הדרכת חתנים וכלות. סידור חופה וקידושין. עזרה ותמיכה לנזקקים. סדנאות. הרצאות. חוגי בית - שיעורי תורה לימוד תהילים לתשב~ר. טיולים לקברות צדיקים. ייעוץ והכוונה לבני נוער ולבתי ספר.</t>
  </si>
  <si>
    <t>קופת שמואל הנביא (ע~ר)</t>
  </si>
  <si>
    <t>עזרה למשפחות נזקקות. פעילות חסד ועזרה.</t>
  </si>
  <si>
    <t>בית הכנסת המרכזי זכרון קדושים יפו (ע~ר)</t>
  </si>
  <si>
    <t>לקיים תפילות בשבתות~ בחגים ובימי חול. שיעורי תורה והרצאות בנושאי יהדות. לחזק הקשר בין עם ישראל לארץ ישראל בכלל ובעיר יפו בפרט.</t>
  </si>
  <si>
    <t>עולת יצחק - חריש (ע~ר)</t>
  </si>
  <si>
    <t>מעגל נשים 22 (ע~ר)</t>
  </si>
  <si>
    <t xml:space="preserve">לעודד הבנה ויחסים בין נשים בפעילותן החברתית. להגביר את התעניינותן ומעורבותן בפעילות ציבורית. לקדם הבנה בין נשים מתרבויות ורקעים שונים.לקדם ידע וקדמה באמצעות חברות ושירותים למען הקהילה. לקדם ולפתח רעיון מעגל נשים באמצעות פעילות מקומית ובינלאומית כדי להגדיל את מספר המעגלים . </t>
  </si>
  <si>
    <t>כנסיית פז בייבל ישראל (ע~ר)</t>
  </si>
  <si>
    <t>Fez Bible Church  Church Israel (R.A.)</t>
  </si>
  <si>
    <t>ניהול בית תפילה ומתן שירותי דת לבני הקהילה הנוצרית משיחית. קיום אסיפות בית וקבוצות לימוד לבני הקהילה. גמילות חסדים ועזרה לנזקקים. יעוץ והכוונה רוחני ומקצועי למשפחות~ זוגות צעירים~ בני נוער ואינדווידואלים במצוקה~ בהתבסס על עקרונות הכתובים.</t>
  </si>
  <si>
    <t>מרכז ספורט ותרבות ברזילאי בירושלים (ע~ר)</t>
  </si>
  <si>
    <t>הפעלת חוגים וחינוך לספורט. עידוד חיים פעילים. עזרה לנוער במצוקה עם בעיות סוציו-אקונומיות באמצעות הספורט הברזילאי.</t>
  </si>
  <si>
    <t>זכרון האדם (ע~ר)</t>
  </si>
  <si>
    <t>מכירת אותיות של ספר תורה. כולל. תרומת ספר תורה לצבא ולעילוי נשמתם של חיילים ונפטרים. עזרה לחיילים ולנזקקים.</t>
  </si>
  <si>
    <t>מנחת יהודה ע~ש הרב מיכל יהודה ליפקוביץ זצ~ל (ע~ר)</t>
  </si>
  <si>
    <t>הפצת תורה ויהדות. תמיכה בלומדי תורה ובמשפחות מעוטות יכולת. תמיכה וסיוע לנזקקים. הפעלת פעילות גמילות חסדים (גמ~ח) לנצרכים בהלוואות ומענקים. תמיכה וסיוע להורים לצורכי נישואין.</t>
  </si>
  <si>
    <t>אנשי שלום - ג'רוסלם דייג'סט (ע~ר)</t>
  </si>
  <si>
    <t>Anshei Shalom - Jerusalem Digest (R.A.)</t>
  </si>
  <si>
    <t xml:space="preserve">אנשי שלום-ג`רוזלם ציג`סט </t>
  </si>
  <si>
    <t xml:space="preserve">קידום האחווה וההדדיות בין יהודים לבני הדתות השונות. פעילות למען ההבנה שיסודה של מדינת ישראל הינה קיום הנבואה וההבטחה של האל לעם ישראל. הוצאת עלון שנתי אודות המצב הכללי במדינת ישראל~ לרבות מידע על חדשות~ ביטחון לאומי~ מצב כלכלי חברתי ותיור בישראל.  </t>
  </si>
  <si>
    <t>אוהלי ישעיהו בלה (ע~ר)</t>
  </si>
  <si>
    <t>הקמת מסגרת לפעילות חינוכית וללמידה (שיעורי בוקר וערב) לנוער אשר אינו לומד במסגרת הכללית או נפלט ממנה. טיפול ותמיכה בנוער נושר.</t>
  </si>
  <si>
    <t>עמותת נווה ב.ר.ק. - בטחון רווחה וקהילה (ע~ר)</t>
  </si>
  <si>
    <t>לתכנן~ ליזום~ להקים ולפתח מגורים בירושלים תמ~ז (תלפיות מזרח) ו/או במקום אחר בירושלים וסביבתה עבור משרתים בשירות קבע במשטרה ובעבור בני זוגם~ שייבחרו עפ~י קריטריונים הקבועים במשטרת ישראל~ בהתאמה~ ויצטרפו כחברים לעמותה.</t>
  </si>
  <si>
    <t>מרכז נוהא חסיד לשלום במזרח התיכון (ע~ר)</t>
  </si>
  <si>
    <t>לאשש התזה שכל אדמות ארץ ישראל והמקומות הקדושים שייכים לישראל~ משפטית~ היסטורית ומבוססת על אסמכתאות ערביות או איסלמיות אוטנטיות. להמשיך את המחקר של נוהה מ.א. חסיד שהתחיל במצרים לגבי התזה הנ~ל. לקדם את התזה והמחקר הנ~ל בקרב הציבור וארגונים בין לאומיים חשובים. לסייע בניהול משא ומתן על הגבול הישראלי/ערבי הסופי בהתבסס על התזה הנ~ל. להפגיש בין ישראלים לבין ערבים לשם קידום הגבולות המוצעות כאמור לעיל. לשאוף לחיסול השנאה של מוסלמים קיצוניים כלפי יהודים דרך הראת המשותף בין האיסלאם לבין היהדות.</t>
  </si>
  <si>
    <t>נוף גבעות (ע~ר)</t>
  </si>
  <si>
    <t>עמותת גריישיט ישראל (ע~ר)</t>
  </si>
  <si>
    <t>לקיים חברותא של גברים ושל נשים המחלקים זה עם זה את ניסיונם~ כוחם ותקוותם כדי להחלים מאכילה כפייתית.</t>
  </si>
  <si>
    <t>אנשים אריתריים בניו של ניגשי סי (ע~) (ע~ר)</t>
  </si>
  <si>
    <t>Eritrean People  Sons of Nigashi Sea (R.A.)</t>
  </si>
  <si>
    <t>עזרה לפליטים מאריתראה. סיוע ותמיכה  לפליטים. תמיכה ברווחה ופעילות בקהילה למען אזרחי אריתראה השוהים בישראל. לספק כתובת לפליטים הנמצאים במצוקה.</t>
  </si>
  <si>
    <t>גשרים לתקווה - עמותה לתיקון עולם וקירוב לבבות (ע~ר)</t>
  </si>
  <si>
    <t>לקיים פעילויות של קירוב לבבות בין יהודים בארץ ויהודים בחו~ל. לסייע לאנשים ומשפחות נזקקות בתיקון עולם. לפעול להבנה ודו-קיום בין יהודים ובני דתות אחרות. לבנות גשרים של תקווה בין יהודים עם תפיסות עולם שונות. לשפר את החברה שאנחנו חיים בתוכה.</t>
  </si>
  <si>
    <t>התנועה לתקשורת חברתית (ע~ר)</t>
  </si>
  <si>
    <t>פעילות לחיזוק הדמוקרטיה הישראלית ולצמצום פערים חברתיים. תמיכה וקידום יוזמות חברתיות שונות המקדמות את ערכי הצדק החברתי~ הדמוקרטיה~ הפלורליזם והליברליות. הגברת הסולידריות והערבות ההדדית בחברה הישראלית לגווניה.</t>
  </si>
  <si>
    <t>קודס ארט (ע~ר)</t>
  </si>
  <si>
    <t>Quds Art  (R.A)</t>
  </si>
  <si>
    <t>תרומה רצינית ויעילה להתפתחות התרבות האמנותית של כל ההתמחויות (תיאטרון~ קולנוע~ מוסיקה~ מחול~ טלוויזיה~ אמנות חזותית וכל צורה של אמנות היכולה להיות מוצגת בעתיד) לאנשים מכל השכבות החברתיות. הוצאת פרסומים תרבותיים וספרותיים הקשורים באמנויות השונות.</t>
  </si>
  <si>
    <t>טובה הארץ (ע~ר)</t>
  </si>
  <si>
    <t>להקים בבניה עצמית אזורי מגורים במקומות שונים בארץ עבור חברי העמותה ובני משפחותיהם בלבד.</t>
  </si>
  <si>
    <t>הכוח להצליח (ע~ר)</t>
  </si>
  <si>
    <t>מתן סיוע והעמדת אמצעים לקהילה האתיופית בשכונת נווה יוסף חיפה. תמיכה בפעילות קהילתית של העדה האתיופית בשכונת נווה יוסף חיפה. טיפוח מנהיגות צעירה מקרב בני העדה האתיופית בשכונת נווה יוסף חיפה. מתן מענה חברתי לצרכיה של הקהילה האתיופית בשכונת נווה יוסף חיפה. העצמת החינוך הבלתי פורמלי.</t>
  </si>
  <si>
    <t>בית הכנסת אהבת ישראל - עפולה (ע~ר)</t>
  </si>
  <si>
    <t>לנהל בית כנסת אהבת ישראל בעפולה. בית הכנסת ישמש מקום תפילה למתפללי השכונה ולאירועי שבת חתן ושבת בר מצווה.</t>
  </si>
  <si>
    <t>דרכי שלום רמת השרון (ע~ר)</t>
  </si>
  <si>
    <t>להקים ולקיים כולל אברכים. עזרה לנזקקים. הקמת בית כנסת ותפעולו. הקמת בית מדרש להכשרה לרבנות ודיינות. סיוע לנזקקים ומעורבות קהילתית. הקמת ספריה תורנית.~גמ~ח הלוואות~ליווי משפחות אבלות ועזרה ותמיכה לקשישים</t>
  </si>
  <si>
    <t>חזון וצמיחה בישראל (ע~ר)</t>
  </si>
  <si>
    <t>להקים ולייסד מעונות יום וצהרונים~ גני ילדים~ בית ספר יסודי ועל יסודי. לעזור לתלמידים קשיי לימוד וסיוע לנוער נושר. השתלמויות בהוראה. פעילות בתחום תרבות. הקמת ישיבות וכוללים. פעילות וחוגים לילדים. עזרה ליולדת. צדקה וחסד. עזרה לנזקקים. קמחא דפסחא. עידוד וקידום נשים בתעסוקה. הקמת ספריות בערי פיתוח.</t>
  </si>
  <si>
    <t>יעד לתושב (אילת) (ע~ר)</t>
  </si>
  <si>
    <t>הכוזרים</t>
  </si>
  <si>
    <t xml:space="preserve">לסייע ולעזור לאוכלוסיות נזקקים וחלשים באילת.לסייע לקשישים משפחות נזקקות ומשפחות חד הוריות ע~י מתן מוצרי מזון~ארוחות חמות~ ציוד נדרש לרבות תרופות וביגוד.לסייע לחסרי בית במתן מוצרי מזון~ארוחות חמות~ קורת גג~ ביגוד וציוד ללינה.לעזור לילדים באופן כללי ע~י מתן מזון~ציוד~פעילויות במרכזי תרבות. </t>
  </si>
  <si>
    <t>העמותה הישראלית לתסמונת אנגלמן (ע~ר)</t>
  </si>
  <si>
    <t>מעלה החמישה</t>
  </si>
  <si>
    <t>לפעול לקידום מחקרים העוסקים בכל הקשור להרחבת הידע~ הטיפול והריפוי של תסמונת אנגלמן. לפעול להעלאת מודעות והפצת הידע הקיים אודות תסמונת אנגלמן בקרב הציבור הרחב וכן בקרב הקהיליה הרפואית והפרא-רפואית בישראל. לפעול למתן תמיכה~ הדרכה וייעוץ למאובחנים עם תסמונת אנגלמן ולבני משפחותיהם.</t>
  </si>
  <si>
    <t>כפר הנוער בן שמן - חוג הבוגרים (ע~ר)</t>
  </si>
  <si>
    <t>לסייע בפיתוח החינוכי~ תרבותי וסביבתי של כפר הנוער בן שמן ומיתוג הכפר כמוביל בתחומו. לפעול למען שימור המורשת החינוכית של כפר הנוער בן שמן לרבות חינוך לדמוקרטיה~ שיוויון~ עבודה~ סובלנות~ רעות~ צניעות~ כבוד הדדי ויצירה ברוח מייסדיו ובמשנתם של ד~ר להמן וד~ר אריה סימון.</t>
  </si>
  <si>
    <t>דיור בר - השגה בנגב (ע~ר)</t>
  </si>
  <si>
    <t>להקים בבניה עצמית אזור מגורים בנגב עבור חברי העמותה ובני משפחותיהם בלבד~ על מנת לשפר את תנאי המגורים ואיכות החיים של החברים שיתקבלו לעמותה עפ~י קריטריונים שייקבעו על ידה.</t>
  </si>
  <si>
    <t>מעייני התורה (ע~ר)</t>
  </si>
  <si>
    <t>פתיחת ישיבה וכולל אברכים. פעילות להפצת יהדות. ארגון סמינרים~ שבתות. הכנסת כלה. עזרה לנזקקים. הוצאת עיתון תורני בשפה הרוסית.</t>
  </si>
  <si>
    <t>משוררים לימין ישראל (ע~ר)</t>
  </si>
  <si>
    <t>קידום השירה הלאומית והשתתפות בשיח הישראלי באמצעות פעילויות תרבות ופעילויות אחרות.</t>
  </si>
  <si>
    <t>חן בה - לחוד וביחד (ע~ר)</t>
  </si>
  <si>
    <t>פעילות רווחה~ חינוך (השכלה~ תרבות~ העשרה~ חינוך והעצמה) והפצת הדת. ביקור ועזרה לחולים וליולדות. פעילות צדקה וחסד. פעילות טיפוח איכות ושימור הסביבה. גישור וייעוץ לבודדים ומשפחות.~גרעין משימה</t>
  </si>
  <si>
    <t>לימוד מורשת ישראל דרך המטבעות (ע~ר)</t>
  </si>
  <si>
    <t>לפעול לשימור מורשת עם ישראל בארץ ישראל ברוח החזון של הניה וגדעון מאיר שבסיסה שימור מורשת עם ישראל בארץ ישראל. לפעול לצד מערכת החינוך ביצירת פעילויות חווייתיות מחוץ לתוכנית הלימודים על מנת לשמר את ההיסטוריה של ארץ ועם ישראל וזכות עם ישראל על אדמתו.</t>
  </si>
  <si>
    <t>סולם לעתיד (ע~ר)</t>
  </si>
  <si>
    <t>לסייע לתלמידים במצוקה כלכלית תוך הענקת שוברי קניית מזון ו/או מוצרים אחרים תמורת השתתפותם בשיעורים פרטיים הניתנים ע~י מתנדבים. לקיים כל פעילות התנדבותית שתתמוך בתלמידים בלימודיהם. להעניק תמיכה כספית ו/או אחרת לתלמידים בלימודיהם היסודיים ו/או העל-יסודיים ו/או במוסדות להשכלה גבוהה~ לרבות מכללות.</t>
  </si>
  <si>
    <t>העמותה לקידום גלישת הגלים בהרצליה (ע~ר)</t>
  </si>
  <si>
    <t xml:space="preserve">קידום ופיתוח ספורט גלישת הגלים בהרצליה. לפעול לשמירה על איכות הסביבה בכלל ושמירה על איכות הסביבה הימית והחופית בפרט. קידום חקיקה בנושאים הקשורים לאיכות הסביבה~ יישום ואכיפה הלכה למעשה. </t>
  </si>
  <si>
    <t>שלח לחמך על פני המים (ע~ר)</t>
  </si>
  <si>
    <t>חלוקת סלי מזון לאלמנות ויתומים. סיוע למשפחות במצוקה בעזרה כספית~ ביגוד ואוכל. סיוע לאמהות חד הוריות במענקים וסיוע בשכר דירה. ערבי הורים וילדים לסיוע להורים העובדים ומסגרת לילדים. חיזוק המשפחות החלשות בעיר לוד ורמלה על ידי חוגי בית.</t>
  </si>
  <si>
    <t>לא רעב ללחם ולא צמא למים (ע~ר)</t>
  </si>
  <si>
    <t>חלוקת סלי מזון למשפחות נזקקות. ביגוד והנעלה למשפחות במצב סוציו אקונומי נמוך. תמיכה ומלגות לסטודנטים. עזרה וסיוע לקליטת עולים חדשים. ערבי לימוד וחוגים לילדי המשפחות.</t>
  </si>
  <si>
    <t>ישיבת תמימי - דרך צפת (ע~ר)</t>
  </si>
  <si>
    <t>הפעלת ישיבה חסידית בצפת. פעילות לקירוב לבבות באמצעות אומנות ומוסיקה יהודית-קבלית. מתן סיוע בקיום ועריכת תפילות בבתי כנסת שונים בצפת העתיקה. הפעלת תכניות קיץ ותכניות תיור רוחניות לתיירים מחו~ל. תוכניות העשרה חינוכיות לקהילה הצפתית.</t>
  </si>
  <si>
    <t>לביא עולמי (ע~ר)</t>
  </si>
  <si>
    <t>העצמת החינוך היהודי והציוני בישראל ובתפוצה. עידוד העלייה של יהודים למדינת ישראל. חיזוק הקשר בין יהודי התפוצה למדינת ישראל. העצמת ההתישבות היהודית בכל חבלי ארץ ישראל.</t>
  </si>
  <si>
    <t>העצמה אזרחית (ע~ר)</t>
  </si>
  <si>
    <t>עידוד אזרחים ערבים לבחור ולהיבחר לכנסת ולרשויות המקומיות וחיזוק התודעה האזרחית לדמוקרטיה במגזר הערבי.</t>
  </si>
  <si>
    <t>ינשופים הדרכה (ע~ר)</t>
  </si>
  <si>
    <t>הרבי מבכרך</t>
  </si>
  <si>
    <t>העמותה תפעל על מנת לסייע~ לעודד ולקדם את הישגיהם הלימודיים והחברתיים של תלמידים מאוכלוסיות חלשות בחברה הישראלית~ וזאת מתוך מטרה לחזק אוכלוסיות אלו.&amp;#x0D;</t>
  </si>
  <si>
    <t>יש תקוה בחיים (ע~ר)</t>
  </si>
  <si>
    <t>ייעוץ רפואי. עזרה בהוצאות לנסיעות לטיפול בארץ ובחו~ל. עזרה באישפוז. תמיכה נפשית וחברתית לזוגות חשוכי ילדים.</t>
  </si>
  <si>
    <t>בית סנדלר (ע~ר)</t>
  </si>
  <si>
    <t>הקמת בית כנסת. שיעורי תורה. עזרה לעולים חדשים~ גמ~ח~ כולל אברכים~ עזרה למשפחות נזקקות. פעילות לילדים.</t>
  </si>
  <si>
    <t>מרכז תורני חינוכי חורב רעננה (ע~ר)</t>
  </si>
  <si>
    <t>הקמה~ החזקה~ סיוע למוסדות חינוך תורניים בעיקר בעיר רעננה.</t>
  </si>
  <si>
    <t>העתיד לספורט וכדורגל עראבה (ע~ר)</t>
  </si>
  <si>
    <t xml:space="preserve">ראס אלעין           </t>
  </si>
  <si>
    <t>קידום המודעות לפעילות ספורטיבית בקרב בני נוער~ וחיזוק הקשר בין בני נוער מהקהילה הערבית לקהילה היהודית~ ע~י הנחיות~ הדרכות וסדנאות במסגרת החינוכית ובמסגרת סופי שבוע~ מחנות קיץ ומפגשי ספורט משותפים.</t>
  </si>
  <si>
    <t>להיות מקום ללימוד משותף~ פתוח~ מעמיק ויצירתי של אוצרות התרבות היהודית מתוך כבוד שוויוני של מקורות וסמכות ממגוון הזרמים הדתיים בישראל. להיות מקום פתוח ומזמין לצעירים מכל הזרמים~ העדות ודרכי החיים בחברה הישראלית והעם היהודי.</t>
  </si>
  <si>
    <t>בשביל הילדים (ע~ר)</t>
  </si>
  <si>
    <t>ליזום~ להקים~ לתמוך ולנהל מעונות וגני ילדים. לקבל למוסדות הנ~ל ילדים מכל הסוגים ולהפיץ חינוך חרדי מגיל הרך בארץ. לסייע לאמהות עובדות.</t>
  </si>
  <si>
    <t>שירת החייל (ע~ר)</t>
  </si>
  <si>
    <t>עידוד ותמיכה לחיילי צה~ל ע~י חלוקת משלוחי מנות לחיילים~ חלוקת שי ממתקים לחיילים~ מתן מלגות לחיילים. פעולות תרבות לחיילי צה~ל ע~י עריכת ערבי הצדעה לחיילים~ לשמח את החיילים בשטח~ לעודד חיילים בודדים.</t>
  </si>
  <si>
    <t>מכוונים מעלה (ע~ר)</t>
  </si>
  <si>
    <t>קורל מכבים רעות</t>
  </si>
  <si>
    <t>צמצום פערים חברתיים ע~י הקמת מרכזים קהילתיים ומועדוניות. שילוב אוכלוסית רווחה בשוק העבודה. מימון לימודים. חלוקת מזון. מתן הלוואות לנזקקים ללא מטרות רווח. תמיכה בגופים אחרים אשר פועלים לקידום צמצום פערים חברתיים.</t>
  </si>
  <si>
    <t>אהבת אור וחסד (ע~ר)</t>
  </si>
  <si>
    <t>עזרה לנזקקים. מתן הלוואות לנזקקים ללא מטרות רווח. כולל אברכים. שיעורי תורה.~עזרה לנזקקים. מתן הלוואות לנזקקים ללא מטרות רווח.  שיעורי תורה. קיום תפילות. שעורי בר מצווה. פעילות קהילתית במעגל השנה.</t>
  </si>
  <si>
    <t>יסמינה - לקידום יזמות ובעלות עסקים יהודיות וערביות (ע~ר)</t>
  </si>
  <si>
    <t>טייבה (בעמק)</t>
  </si>
  <si>
    <t xml:space="preserve">קידום ערכי השיוויון בין המינים בחברה ע~י שיפור המצב הכלכלי והחברתי של הנשים~ דרך עידוד יזמות עסקית נשית~ חינוך למצויינות בתחום העסקים וחונכות אישית עם נשים בעלות עסקים. המרצת תהליכי הצמיחה הכלכלית דרך עידוד נשים בעלות עסקים~ העצמתן~ פיתוח כישוריהן ויכולותיהן~ הכשרה ועידוד מצויינות בן. </t>
  </si>
  <si>
    <t>העתיד - ג'דיידה - מכר (ע~ר)</t>
  </si>
  <si>
    <t>מיגור האלימות בג'דידה-מכר באמצעות קידום הספורט התחרותי בישוב בקרב בני נוער וצעירים.</t>
  </si>
  <si>
    <t>קרן מלגות מייסודו של ארגון הקבלנים והבונים רחובות והסביבה (ע~ר)</t>
  </si>
  <si>
    <t>הענקת מלגות~ פרסים~ תרומות~ הקצבות~ תמיכות הלוואות מסוגים שונים~ הושטת עזרה והכל לאנשים המעוניינים לרכוש הכשרה מקצועית והשכלה בתחום ענף הבניה והתשתיות~ על כל ענפיו ומקצועותיו.</t>
  </si>
  <si>
    <t>פלא יועץ המרכז ליעוץ חינוכי וזוגיות (ע~ר)</t>
  </si>
  <si>
    <t>הקמה והפעלת מרכז הדרכה סיוע והכוונה משפחתית וחינוכית לטיפול וייעוץ לבני נוער~ הדרכת הורים~  תמיכה וסיוע לנערות. הקמה והפעלת מרכז למידה ללקויות והפרעות התנהגות שונות~ מערך חונכים~ הכשרת מטפלים ומלווים. הכשרת ומקדמי למידה. טיפול זוגי ומשפחתי~ גישור וישוב סכסוכים. פעילויות רווחה. שיקום בעלי הפרעות נפשיות בקהילה. פעילויות למניעת נשירה. איתור מוקדם של לקויות למידה.</t>
  </si>
  <si>
    <t>סאן ואלי (ע~ר)</t>
  </si>
  <si>
    <t>בגלל הרוח - המרכז לצעירים בירושלים (ע~ר)</t>
  </si>
  <si>
    <t>המרכז יהווה מקום שיאפשר לצעירים וצעירות ~למצוא את עצמם~ בעזרת תכנים פורמאליים ובלתי פורמאליים~ אקדמאיים ורוחניים ויהווה מקום לפיתוח הזהות האישית ביצירת מפגשים ושיח עם אנשים מכל הקשת הציבורית. המרכז יארח אמנים~ רבנים אנשי רוח הצגות ומופעים וקיום במה פתוחה לצעירים בתחומי התרבות. מקום מפגש של צעירים למטרות של זוגיות~ קיום רשת היכרות רחבה. קיום סדנאות וליווי פרטני להעצמה אישית וליווי זוגי למתן תיווך בקשר.</t>
  </si>
  <si>
    <t>ג'פרא לגיל הרך ולקידום מעמד האשה (ע~ר)</t>
  </si>
  <si>
    <t>הפעלה וניהול גני ילדים~ מעונות יום ומשפחתונים מגיל 0-5 בכפוף לחוק הפיקוח על בתי הספר ו/או פקודת החינוך ו/או כל חוק ו/או תקנה אחרים. ארגון חוגים להעשרה לילדים ונוער בתחום תיאטרון~ שירה וספרות.</t>
  </si>
  <si>
    <t>האגודה לקידום החינוך הממלכתי דתי בישראל (ע~ר)</t>
  </si>
  <si>
    <t xml:space="preserve">קידום והעצמת מערכת החינוך הממלכתית דתית מגיל גן הילדים ועד התיכון. ייזום ופיתוח פרוייקטים ותוכניות חינוכיות וחברתיות~ העמקת החינוך לערכי הציונות הדתית כפי שבאים לידי ביטוי במשנת החמ~ד. מענה וסיוע למוסדות החינוך ולצוותים החינוכיים. טיפוח מצויינות במקצועות הקודש ובמקצועות הליבה. קידום מעמדו ותדמיתו של החינוך הממלכתי דתי בישראל מול משרדי הממשלה ומול הציבור. מתן מלגות מחקר למקדמים תחומים אלו.  </t>
  </si>
  <si>
    <t>הקרן למורשת ת~א - יפו (ע~ר)</t>
  </si>
  <si>
    <t>הקמה ותמיכה בפרוייקטים חברתיים~ חינוכיים~ תרבותיים ומסורתיים שונים ברחבי העיר תל-אביב - יפו.</t>
  </si>
  <si>
    <t>נר מצווה ותורה אור~ דרך חיים תוכחות מוסר (ע~ר)</t>
  </si>
  <si>
    <t>לפעול למען השבת~ שמירתה כדת~ כיבודה כראוי~ החדרה והעמקת התודעה בכל פרטי הלכותיה. לפרסם פרסומים לציבור הנוגעים לשמירת שבת. לסייע לנזקקים לכבד את השבת באופן ראוי ומכובד וכן לפעול לחילוץ נזקקים ממעגל העוני~ לרבות באופן עקיף. לתמוך בלימוד~ העמקה והרחבה בדיני~ הלכות והליכות שבת. לסייע לצרוך מוצרים ושירותים שאין בהם משום חילול שבת~ לפעול ולגרום לייתר את הצורך במוצרים ושירותים שיש בהם משום חילול שבת. לסייע לגופים ועמותות המקיימים את אחת מהמטרות הרשומות. לקבל הפקדות ולתת הלוואות גמ~ח ללא ריבית~ לשם קיום כל מטרה מהמטרות הרשומות. תמיכות מיוחדות בקהל היעד של העמותה במקרים של הוצאות מיוחדות ו/או חריגות.</t>
  </si>
  <si>
    <t>אנדרטה להנצחת ערן דן גור ז~ל (ע~ר)</t>
  </si>
  <si>
    <t>הקמת אנדרטה לזכרו של ערן דן גור ז~ל.</t>
  </si>
  <si>
    <t>יד לאמת (ע~ר)</t>
  </si>
  <si>
    <t>כולל~ ישיבה. החזקת תורה. עזרה ותמיכה לאברכים. גמ~ח הלוואות כספים. עזרה לחתן וכלה. צדקה. תמיכה לנזקקים. עזר ליולדות.</t>
  </si>
  <si>
    <t>אורות חיפה - בית הספר להתעמלות ואקרובטיקה (ע~ר)</t>
  </si>
  <si>
    <t>הפעלת מערך חוגים להתעמלות ואקרובאטיקה בחיפה. השתתפות בתחרויות ורישום באיגוד ההתעמלות. הקמת קבוצות ייצוגיות של ספורטאים בענף ההתעמלות והאקרובטיקה בחיפה. להיות חברים בהתאחדויות ספורט~ ארגוני ספורט ומסגרות אחרות הקשורות בספורט וכן באיגוד ההתעמלות בישראל.</t>
  </si>
  <si>
    <t>ילדים שמחים (ע~ר)</t>
  </si>
  <si>
    <t>האחד עשר</t>
  </si>
  <si>
    <t>גני ילדים. משפחתונים. הכשרת נשים מהמגזר החרדי לטיפול בפעוטות וילדים לשם תעסוקה. משחקיה~ מועדוני אחר הצהרים לגיל הרך וקשישים. עזרה לנזקקים.</t>
  </si>
  <si>
    <t>לב לחינוך ורווחה (ע~ר)</t>
  </si>
  <si>
    <t>ליזום ולעודד פעולות רווחה ועזרה לזולת ולמשפחות ברוכות ילדים. ליזום~ להקים ולנהל בתי חינוך. תמיכה ועידוד כספי לפועלים ברוח מטרות אלו.</t>
  </si>
  <si>
    <t>הצלה ירקון אלעד (ע~ר)</t>
  </si>
  <si>
    <t>הקמת והפעלת מערך מתנדבים בתחומי ההצלה~ הרפואה הדחופה~ הכיבוי והחילוץ והכשרתם לצורך הגשת עזרה ראשונה והצלת חיים באלעד והסביבה. סיוע לנפגעי טרור~ נפגעי תאונות דרכים ואסונות טבע ולבני משפחותיהם. רכישת ציוד רפואי בסיסי ומתקדם לצורך פעילות המתנדבים ולצורך השאלה.</t>
  </si>
  <si>
    <t>אגודת הסטודנטים האקדמית גורדון (ע~ר)</t>
  </si>
  <si>
    <t>קידום מטרות ציבור הסטודנטים~ לרבות בתחומי האקדמיה~ הרווחה~ הקהילה~ התרבות והספורט.</t>
  </si>
  <si>
    <t>עמותת מקהלת נצרת ע~ש מישל דירמלקניאן (ע~ר)</t>
  </si>
  <si>
    <t>רח 1010</t>
  </si>
  <si>
    <t>הפעלת להקה בעיר נצרת להחייאת זכרו של המנוח מישל דירמלקניאן. הופעה של הלהקה בתיאטרונים שונים וחשיפת התרבות המוסיקאלית לכל אדם.</t>
  </si>
  <si>
    <t>לי - לך עמותה להעצמת ילדות ונערות ולקידום השכלה בנושא מדיה (ע~ר)</t>
  </si>
  <si>
    <t>העצמת ילדות ונערות באמצעות עידודן למנהיגות ולפיתוח יכולות אישיות. העלאת המודעות בנוגע להשפעות הנרחבות של תכנים במדיה על עיצוב אישיותן ועלמן הערכי של ילדות ונערות. מתן כלים להתמודדות ביקורתית עם מסרים המקצינים סטראוטיפים ומקבעים הבדלים מגדריים.</t>
  </si>
  <si>
    <t>אגודת הסטודנטים מכללת אוהלו בקצרין (ע~ר)</t>
  </si>
  <si>
    <t>קידום מטרות ציבור הסטודנטים לרבות בתחומי האקדמיה~ הרווחה~ הקהילה~ התרבות והספורט.</t>
  </si>
  <si>
    <t>חבר הנאמנים של בית הספר הישראלי צרפתי - חולון (ע~ר)</t>
  </si>
  <si>
    <t>ליזום ולבצע פעולות חינוך~ ספורט ותרבות~ בין העמותה עצמה ובין בשיתוף עם בית הספר הישראלי צרפתי ע~ש רמונד לאוון במקווה ישראל (חולון) ו/או עיריית חולון ו/או משרד החינוך ו/או כל רשות ממלכתית או עירונית או ציבורית אחרת~ וזאת לשם קידום~ קיום וטיפוח הפעילות החינוכית והתרבותית בבית הספר.</t>
  </si>
  <si>
    <t>שעלולים - פעוטון שעל (ע~ר)</t>
  </si>
  <si>
    <t>שעל</t>
  </si>
  <si>
    <t>הקמת פעוטון לילדי המושב.</t>
  </si>
  <si>
    <t>משיב הרוח לגאולה (ע~ר)</t>
  </si>
  <si>
    <t>שפרה</t>
  </si>
  <si>
    <t>ייזום~ אפיון וניהול פרוייקטים של חסד לקירוב גאולת עם ישראל ברחמים בדרך של ביקור ועידוד ילדים חולים וחולים אונקולוגיים בבתי חולים וחלוקת מתנות. גמ~ח תקליטן לכל שמחה (חתונה~ בר מצווה~ ברית מילה) ליתומים~ אלמנות ונזקקים. קירוב הגאולה על ידי הפצת לימוד ספר הזהר ופנימיות התורה.</t>
  </si>
  <si>
    <t>התיקון העולמי (ע~ר)</t>
  </si>
  <si>
    <t>HATIKOUN HAOLAMI (R.A.)</t>
  </si>
  <si>
    <t>גיוס תרומות לצורך הדפסת ספרי דת ויהדות בשפה הצרפתית. גיוס כספים שיועדו לחלוקת מזון לנזקקים. גיוס כספים לשליחת יהודים מאמינים מחוסרי יכולת לבקר באומן. אספקת וסיוע בציוד מציל חיים.</t>
  </si>
  <si>
    <t>גב לחינוך - העורף של מנהלי בתי הספר בישראל (ע~ר)</t>
  </si>
  <si>
    <t>לייצג ולסייע לבני הזוג של מנהלי בתי הספר בדאגה לשכרם ותנאי עבודתם. ייזום תוכניות לרווחת בני משפחתם של מנהלי בתי הספר היסודיים והובלת מסעי פרסום למענם. ייצוג מנהלי בתי הספר יסודיים בבתי משפט והובלת תביעות ייצוגיות בשמם ועבורם.</t>
  </si>
  <si>
    <t>האגודה הישראלית לתאורה (ע~ר)</t>
  </si>
  <si>
    <t>The Israel Lighting Association (R.A.)</t>
  </si>
  <si>
    <t>הפצת ידע הנדסת התאורה וידיעת המאור לתועלת המשתמשים והעוסקים בתאורה. ייצוג העוסקים בהנדסת תאורה והמאור בארגונים מקצועיים לאומיים ובין-לאומיים. ייזום תקינה והשתתפות בוועדות להכנת תקנות~ הנחיות~ הוראות ותקנים - שיתוף פעולה מקצועי עם הרשויות שבמדינת ישראל.</t>
  </si>
  <si>
    <t>חיים בחזרה (ע~ר)</t>
  </si>
  <si>
    <t>קיום פעילות חינוכית לנוער. חלוקת ביגוד ומוצרי מזון. סיוע כספי לנזקקים. קיום סמינרים מרתוניים והרצאות לחיזוק ערכי היהדות. סיוע ומחסה לנוער במצוקה.</t>
  </si>
  <si>
    <t>אורחות יהודה (ע~ר)</t>
  </si>
  <si>
    <t>להקים ישיבה קטנה וגדולה פנימיתית וכולל אברכים. עזר נישואין.</t>
  </si>
  <si>
    <t>מפעלי התורה~ הצדקה והחסד נחלת דן דחסידי מודז'יץ (ע~ר)</t>
  </si>
  <si>
    <t>תמיכות לנזקקים~ למוגבלים ולחתנים.ישיבה וכולל אברכים. שיעורי תורה. פעילות לנוער. הכשרת מדריכים ויועצים ומתן ייעוץ ותמיכה לנזקקים. הוצאה לאור~ הפקה והפצה של דברי תורה~ מוזיקה ומורשת חסידות מודז'יץ. הקמת מכון מחקר של ההיסטוריה היהודית בפולין ובכלל. חקר השואה. בנית בית כנסת.~תמיכות לנזקקים~ למוגבלים ולחתנים.ישיבה וכולל אברכים. שיעורי תורה. פעילות לנוער. הכשרת מדריכים ויועצים ומתן ייעוץ ותמיכה לנזקקים. הוצאה לאור~ הפקה והפצה של דברי תורה~ מוזיקה ומורשת חסידות מודז'יץ. הקמת מכון מחקר של ההיסטוריה היהודית בפולין ובכלל. חקר השואה. בנית בית כנסת. הפצת התרבות היהודית בציבור הרחב.</t>
  </si>
  <si>
    <t>וטהרתם - נתניה (ע~ר)</t>
  </si>
  <si>
    <t>מסריק</t>
  </si>
  <si>
    <t>הקמת והפעלת מקוה בנתניה.</t>
  </si>
  <si>
    <t>בשותף - יוצרים עתיד (ע~ר)</t>
  </si>
  <si>
    <t>יצירת פלטפורמה ציבורית לקידום דיאלוג פתוח ויצירת שותפויות לקידום מטרות ציבוריות בתחומי חינוך מלידה ועד בכלל~ קיימות חברתית סביבתית וכלכלית~ דיור נגיש ובר השגה וחתירה לחברה מגוונת הנותנת הזדמנות שווה והגנה לכל אנשיה ומגזריה. קידום המודעות והמחויבות הציבורית בנושאים אלה יחד עם מקבלי החלטות~ רשויות~ ארגונים עסקיים~ ציבוריים~ ממשלתיים ויחידים. יזום פעילות משותפת של כלל הגורמים~ מתוך סולידריות חברתית וראייה כלכלית וחברתית מקיימת וחתירה להגשמת תהליכים יוצרי קיימות בישראל ברמה הלאומית והמקומית. פעילות מול רשויות וארגונים מקצועיים~ ציבוריים ואקדמיים~ חברות ופרטים.ייצוג האינטרסים בתחומי הפעילות כגוף ייצוגי מאגד. פיתוח ערוצי דיאלוג והידברות~ שיתוף ציבור~ גיבוש והטמעת רעיונות ותכנים~ הפצת ידע~ יזום פרויקטים~ קידום חוקים~ תקנות ותקנים. איגוד הציבור במטרה ליצור עוצמה ציבורית משמעותית והשפעה על סדר היום הציבורי ושינוי בתחומי עיסוקה~ בראיה רחבה ובין תחומית. הובלת דרך חדשה שמטרתה לייצר הזדמנויות חברתיות וסביבתיות באמצעות סולידריות בין תושבים ומגזרים שיפעלו בשיתוף לקידום מטרות משותפות שעיקרן חיזוק קהילות ערכיות ומקומיות~ בתוך המרחב הגלובאלי המתפתח של הערים בישראל.</t>
  </si>
  <si>
    <t>עמותת אנשי הגשם (ע~ר)</t>
  </si>
  <si>
    <t>רינתיה</t>
  </si>
  <si>
    <t>עזרה וסיוע למשפחות וליחידים חד הוריים המצויים במצוקה ע~י מתן ביגוד~ ציוד ומזון.</t>
  </si>
  <si>
    <t>בית מדרש המאור הקדוש (ע~ר)</t>
  </si>
  <si>
    <t>כולל אברכים. שיעורי תורה בוקר וערב. שיעורי יהדות. עזרה לנזקקים. מעונות יום. רכישת תשמישי קדושה.</t>
  </si>
  <si>
    <t>עמותת יער חריש (ע~ר)</t>
  </si>
  <si>
    <t>הצלת יער חריש ומקומות בעלי ערך נופי גבוה ו/או אתרים בעלי מגוון ביולוגי עשיר~ באמצעות פעולות הסברה~ חינוך~ אומנות~ תרבות ופעילות משפטית.</t>
  </si>
  <si>
    <t>גבי כהן מלגות להשכלה גבוהה (ע~ר)</t>
  </si>
  <si>
    <t>הקמת קרן מלגות לסטודנטים הלומדים לימודים אקדמאים בטכניון - המכון הטכנולוגי לישראל בחיפה. מתן הטבות לסטודנטים מצטיינים~ אשר לומדים בטכניון - המכון הטכנולוגי לישראל בחיפה. מתן תרומות לסטודנטים מצטיינים במוסדות להשכלה גבוהה שימצאו מתאימים.</t>
  </si>
  <si>
    <t>אירגון האתאיסטים הישראלי (ע~ר)</t>
  </si>
  <si>
    <t>סמ לילך</t>
  </si>
  <si>
    <t>קידום הדמוקרטיה והחירות האישית : חופש הדת בישראל וחופש מדת בישראל. פיתוח וקידום קהילה סביב עקרונות אי האמונה בכוח עליון ואמונות תפלות~ ע~י גיבוש במפגשים ועשייה תרבותית ענפה. סיוע והגנה ללא מאמינים מפני רדיפה~ הדרה~ אלימות והפחדה. חינוך החברה לקבלת החילוניות~ אתיאיזם ואתאיסטים.</t>
  </si>
  <si>
    <t>ישיבת תורת שלמה ירושלים (ע~ר)</t>
  </si>
  <si>
    <t>הקמה והפעלת ישיבה וכולל אברכים~ בית מדרש~ פעילות חסד והוצאת ספרים ע~ש הרה~ק רבי שלמה מזוועהיל זצוק~ל.</t>
  </si>
  <si>
    <t>אגודת אור לישראל (ע~ר)</t>
  </si>
  <si>
    <t>הקמת~ הפעלת והחזקת מוסדות חינוך. סיוע לנוער בסיכון. סיוע לתלמידים מתקשים ולקויי למידה. פעיליות חינוכיות. תמיכה במשפחות נזקקות. חלוקת מזון. חלוקת פסחא דפסחא. עזר ליולדות ומשפחותיהם. עזר נישואין.</t>
  </si>
  <si>
    <t>העמותה להצלת איתמר הדר (ע~ר)</t>
  </si>
  <si>
    <t>איסוף תרומות לשם ניתוח השתלת כבד בבלגיה~ להצלת חייו של איתמר הדר~ בן 3.5 חודשים.סיוע לאחרים הזקוקים להשתלת כבד.</t>
  </si>
  <si>
    <t>עמותת נחת - נוער~ חברה~ תרבות (ע~ר)</t>
  </si>
  <si>
    <t>קיום פעילות תרבותית~ חינוכית~ דתית וחברתית לחיזוק הזהות היהודית והציונית של מדינת ישראל ולרווחת אזרחים במצוקה כלכלית או חברתית. תוכניות בר/בת מצווה. תוכניות חינוכיות למגוון אוכלוסיות סביב ארון הספרים היהודי. סיוע למתגיירים. ייזום והפקת אירוע תרבות. הקמת מעונות במחיר מסובסד לזוגות צעירים. סיוע לקשישים וניצולי שואה. הפקת תכנים במגוון ערוצי מדיה. הפעלת מערך סיורים וטיולים באתרי מורשת.</t>
  </si>
  <si>
    <t>באר יוסף - בית~ר עילית (ע~ר)</t>
  </si>
  <si>
    <t>ישיבה~ כולל אברכים~ ספריה~ גמ~ח הלוואות וכספים~ ישיבות ערב~ פעילות נוער~ בית תמחוי~ בית כנסת~ בית מדרש~ עזרה לנזקקים~ ישיבות ערב לנוער~ ישיבה לצעירים.</t>
  </si>
  <si>
    <t>אופקים לארגון פרוייקטים תרבותיים וניהול אליפויות ספורט בגוליס והסביבה (ע~ר)</t>
  </si>
  <si>
    <t>ארגון פרוייקטים תרבותיים. ניהול אליפויות וטורנירים ספורטיביים בענפי הקט רגל (כדורגל אלומות) וכדורסל. שילוב בני נוער בענפי הספורט ובפרוייקטים תרבותיים וחברתיים. פיתוח פרוייקטים חינוכיים ותרבותיים.</t>
  </si>
  <si>
    <t>עמותת הגמלאים של האגודה הפדגוגית חברי ארגון המורים העל יסודיים (ע~ר)</t>
  </si>
  <si>
    <t xml:space="preserve">ליזום ולקיים השתלמויות וכן פעילויות חברתיות ותרבותיות שונות לרבות פעילויות התנדבותיות~ גיבוש חברתי~ בידור ונופש לרווחתם של הגמלאים חברי העמותה. להקים ולהפעיל מועדונים בתחומים שונים כגון תרבות~ בידור ונופש ובכלל זה טיולים~ חוגים~ קורסים~ הרצאות~ הצגות וספורט לרווחתם של גמלאי ארגון המורים. </t>
  </si>
  <si>
    <t>אור חינוך ותורה (ע~ר)</t>
  </si>
  <si>
    <t>ניהול גני ילדים~ הוראה מתקנת~ הוראה תורנית והוצאה לאור בדיני ממונות בפרט וייעוץ בהם.</t>
  </si>
  <si>
    <t>חסדי יוסף שלום (ע~ר)</t>
  </si>
  <si>
    <t>ורשבסקי</t>
  </si>
  <si>
    <t>פעילויות לילדים. עזרה לילדים יתומים. מתן הרצאות. חלוקת סלי מזון ומצרכים לשבתות ולחגים לנזקקים. חלוקת מזון ליתומים ולאלמנות. סיוע ליתומים ולאלמנות. קרן עזרה לחתנים. פעילויות קירוב לרחוקים. כולל לאברכים. כולל לפורים.~פעילויות לילדים. מתן הרצאות. חלוקת סלי מזון ומצרכים לשבתות ולחגים לנזקקים. חלוקת מזון ליתומים ולאלמנות. פעילויות קירוב לרחוקים. כולל לאברכים. כולל לפורים.</t>
  </si>
  <si>
    <t>קמה הנגב (ע~ר)</t>
  </si>
  <si>
    <t>אמיר אברהם</t>
  </si>
  <si>
    <t>ארט דרוז - לקידום העסקת האישה במגזר הדרוזי (ע~ר)</t>
  </si>
  <si>
    <t>לשמש מסגרת לאיסוף משאבים ומציאת מסגרות להעסקת נשים דרוזיות. לסייע ולעזור בכל דרך שהיא לאוכלוסיית הנשים הדרוזיות. להוות צומת לכל פעילות שיש בה לתרום ולתמוך בנשים הדרוזיות בחברה הישראלית על מנת לשפר את איכות החיים של כלל האוכלוסיה ובפרט אוכלוסיית הנשים.</t>
  </si>
  <si>
    <t>ישראל-סרביה - האגודה לידידות ולשכת המסחר (ע~ר)</t>
  </si>
  <si>
    <t>לפעול במישור העסקי והחברתי-תרבותי. לפעול לפיתוח קשרי מסחר עם סרביה ויצירת פלטפורמה לאנשי עסקים משתי המדינות. לעודד ולתמוך קשרי תרבות~ אמנות~ פולקלור וחברה עם פרטים ומוסדות ישראליים סרביים.</t>
  </si>
  <si>
    <t>יששכר וזבולון ברוח של פא~י (ע~ר)</t>
  </si>
  <si>
    <t>לארגן את היהודים שומרי התורה והמצוות בישראל ובתפוצות כדי לשמור על ייחודם ועצמאותם ולהשליט התורה בידי הכלל והפרט. להחדיר רוח התורה והמסורת בחיי העבודה והיצירה~ וללחום למען צדק תורתי לפי התורה וחז~ל. לבנות את ארץ ישראל ברוח התורה והאמונה. לפעול לעלייתם של המוני יהדות התורה בארץ ישראל.</t>
  </si>
  <si>
    <t>ישראיק - מתורגמני ועידות ישראל (ע~ר)</t>
  </si>
  <si>
    <t>ISRAIIC - Israel Conference Interpreters (R.A.)</t>
  </si>
  <si>
    <t>ליידע ולהפיץ את המטרות~ כללי ההתנהגות ואמות המידה הנהוגים בארגון הבינלאומי. לשפר ולהעלות את רמת  תנאי העבודה של מתורגמני הוועידות בישראל בהתאם ליעדים ולמטרות הארגון הבינלאומי. להגן על האינטרסים המקצועיים של חברי העמותה ולעודד את כיבוד כללי הקוד האתי המקצועי של הארגון הבינלאומי~ לסייע לחברי העמותה בפעילות המקצועית. לקבל ולפעול עפ~י כללי הארגון הבינלאומי~ במטרה לשפר ולהעלות את רמת המקצועיות ותנאי העבודה של כל מתורגמני הוועידות בישראל.</t>
  </si>
  <si>
    <t xml:space="preserve">~מגרש ביתי~  - חוזרים למעגל החברתי (ע~ר) </t>
  </si>
  <si>
    <t>לארגן ולקיים אימוני משחקי כדורגל עבור חסרי בית במטרה לסייע בידם ליצור קשרי חברות~ מחוייבות~ אחריות ומסגרת מעצימה. לסייע בשבירת סטריאוטיפים הקיימים באוכלוסיה כלפי חסרי בית באמצעות פעילות הסברתית וחינוכית. לסייע לחסרי בית לקבל שירותי בריאות~ הזנה וטיפול סוציאלי.</t>
  </si>
  <si>
    <t>עמותת הורים בית ספר מופת חופים (ע~ר)</t>
  </si>
  <si>
    <t>לפעול למטרות חינוך~ תרבות וספורט. לפעול לביסוס גישת החינוך הניסויי בארץ. לפעול לליווי ניהולו של בית הספר הייחודי בחדרה. לפעול לגיוס תשלומים~ תרומות ותקציבים למימוש מטרותיה~ להקמת מוסדות חינוך~ ניהולם השוטף ותמיכה בפעילות במסגרתם. לייצג העמותה וחבריה מול רשויות וגופים ציביריים ופרטיים.</t>
  </si>
  <si>
    <t>איתני ממרא קריית ארבע (ע~ר)</t>
  </si>
  <si>
    <t>חיים של חסד (ע~ר)</t>
  </si>
  <si>
    <t>פעילות חסד ועזרה לנזקקים. עזר ליולדת והכנסת כלה. גמילות חסדים - הלוואות לנזקקים.פעילות שיקומית שעיקרה ייעוץ והכוונה ע~י העמותה למשפחות במצוקה~נוער בסיכון~נשים מוכות~שלום בית~זוגות בהליכי גירושין~גישור.מתן ברכה~עצה~והכוונה כולל מתן ייעוץ והכוונה באמצעות המדיה~ערוצי הרדיו והאינטרנט השונים וסיוע כספי למשפחות במצוקה.חלוקת סל מזון בשבתות וחגים וחלוקת תלושי קנייה ברשתות.</t>
  </si>
  <si>
    <t>מדרש נחום ע~ש נחום אלה (ע~ר)</t>
  </si>
  <si>
    <t>הקמת כולל. הקמת בית מדרש. עזרה לנזקקים. מתן הלוואות וסיוע לנזקקים.</t>
  </si>
  <si>
    <t>העמותה לקידום החינוך והלימוד בס'חנין (ע~ר)</t>
  </si>
  <si>
    <t>קידום החינוך בסח'נין. הגברת המודעות למניעת הנשירה של תלמידים מבתי ספר. בקרה על מערכת החינוך בסח'נין~ לרבות תכני הלימוד ותוכניות הלימוד. חלוקת תקציבי החינוך ושימושם~ בחירת המורים ומנהלי בתי הספר. קידום תנאי הבטיחות במוסדות החינוך. גיוס תרומות מהארץ ומחו~ל עבור מוסדות החינוך בעיר.</t>
  </si>
  <si>
    <t>עמותת כנס רוטרי בינלאומי 2013 (ע~ר)</t>
  </si>
  <si>
    <t>לערוך כנס אשר מטרתו מפגשי לימוד והוראה לחברי רוטרי מהארץ ומחו~ל~ להטמעת חוקת הרוטרי~ חוקה ופעילות קרן רוטרי בינלאומי~ להחליף מידע וידע בין משתתפי הכנס~ לקבל תרומות לצורותיהן השונות. להוציא לאור ולהפיץ פרסומים הנוגעים לפעילות וחוקת הרוטרי.</t>
  </si>
  <si>
    <t>חורשה (ע~ר)</t>
  </si>
  <si>
    <t>פעילות למען פיתוחה של חוות מעון. קידום חיי הקהילה בחוות מעון. הבאה לשגשוג המקום ולבנית מבני ציבור כגון בתי כנסת ומבנים קהילתיים. גאולת קרקעות באזור בהתאם לחוק. עידוד ההתיישבות בחוות מעון וסיוע כלכלי לתושביה.</t>
  </si>
  <si>
    <t>חסדי נחום - בני מלכים (ע~ר)</t>
  </si>
  <si>
    <t>פתיחת גנים ומעונות יום. הקמת תלמוד תורה~ ישיבות~ בית כנסת ובית מדרש~ כולל לאברכים - יום שלם וכולל ערב. גמילות חסדים. תמיכה בנזקקים וקמחא דפסחא. פעילות חברתית ותורנית.</t>
  </si>
  <si>
    <t>מתחזקים בתורה (ע~ר)</t>
  </si>
  <si>
    <t>הפצת תורה. הקמת ישיבות למתחזקים. הקמת כוללים לבעלי תשובה ומתחזקים. מתן מלגות ללומדים במוסדות. עזרה למשפחות מתחזקים. ליווי מתחזקים בישיבות. פעילויות רווחה.</t>
  </si>
  <si>
    <t>שמחת הנתינה (ע~ר)</t>
  </si>
  <si>
    <t>סעד וצדקה~ עזרה לנזקקים~ חלוקת מזון~ מתן תרופות לסרטן~ עזרה בהכנסת כלה ובר מצווה.</t>
  </si>
  <si>
    <t>צעירי כפר כנא (ע~ר)</t>
  </si>
  <si>
    <t>חינוך ואימון צעירים מגילאים 7 עיד 16 בענף הכדורגל. הענקת מסגרת חברתית~ ספורטאית~ חינוכית~ תרבותית ומוסרית לצעירים.</t>
  </si>
  <si>
    <t>אבני שוהם (ע~ר)</t>
  </si>
  <si>
    <t>התן</t>
  </si>
  <si>
    <t>גני ילדים. מוסדות חינוך לילדים. כולל אברכים. מסגרות לימוד לנוער מתקשה בלימוד ונוער בסיכון.~הפעלת ולווי גרעינים משימתיים חברתיים וקהילתיים.</t>
  </si>
  <si>
    <t>קול  יהודה רבש~ג (רמת בית שמש ג') (ע~ר)</t>
  </si>
  <si>
    <t>הקמת בית מדרש ומקווה והפעלתם.</t>
  </si>
  <si>
    <t>הפועל בני פסוטה (ע~ר)</t>
  </si>
  <si>
    <t>חן לחיים - תמיכה וסיוע בילדים חולים (ע~ר)</t>
  </si>
  <si>
    <t>תמיכה כספית ומוראלית בילדים חולים ובני משפחותיהם. מתן מלגות לימודים לילדים חולים.</t>
  </si>
  <si>
    <t>אור פנימי - חינוך לצמיחה רוחנית (ע~ר)</t>
  </si>
  <si>
    <t>קידום חינוך על פי דרך תורת הקבלה.~העמותה תפעל לקידום צמיחה רוחנית של האדם על פי דרכה של פנימיות התורה.~העמותה תפעל לקידום נושא זה באמצעות יוזמות חינוכיות~ הוצאה לאור~ אירועים חברתיים ותרבותיים~ הנחייה אישית וקבוצתית~ ומתן מלגות לביצוע מחקרים וכתיבה בנושא.</t>
  </si>
  <si>
    <t>מוסדות עטרת הרשב~י (ע~ר)</t>
  </si>
  <si>
    <t>הקמת בית כנסת. מתן תמיכות כספיות לנזקקים. מתן תמיכה במוצרים לנזקקים. כולל אברכים. קירוב רחוקים. הפצת התורה.</t>
  </si>
  <si>
    <t>מצילים את דליה (ע~ר)</t>
  </si>
  <si>
    <t>איסוף תרומות לצורך ניתוח השתלת כבד לדליה חביבי שחלתה במחלה קשה שהשחיתה את הכבד (HCV). סיוע לחולים אחרים במצב דומה.</t>
  </si>
  <si>
    <t>בית אלבראעם אלסגאר (ע~ר)</t>
  </si>
  <si>
    <t>הפעלת משפחתונים לגילאי 0-3.</t>
  </si>
  <si>
    <t>נעשה ונשמע - המרכז לאחדות בעם ישראל (ע~ר)</t>
  </si>
  <si>
    <t>דרך הסולטן</t>
  </si>
  <si>
    <t>הקמה וחיזוק בתי מדרשות ובתי כנסת לתורה ותפילה. הקמת ישיבות ומסגרות לימוד לבעלי תשובה. הקמת כוללים לאברכים מצויינים. הפצת חומר תורני בכל אמצעי המדיה. הקמת אתר אינטרנט תורני. הפעלת חברותות טלפוניות. ייסוד~ הקמה וחיזוק שיעורי תורה וחוגי בית בנושאים שונים ביהדות.</t>
  </si>
  <si>
    <t>ירוק באריאל - עמותה לדיור (ע~ר)</t>
  </si>
  <si>
    <t>בית מופת ד' באר שבע (ע~ר)</t>
  </si>
  <si>
    <t>הקמת תשתית לפעילות קהילתית בשכונה ד' בבאר שבע בתחומי חברה~ חינוך~ תרבות~ ספורט~ רווחה ודת. יצירת מוקדי פעילויות בשכונה ד' בבאר שבע בתחומי הקהילה לילדים/ות נערים/ות  בוגרים/ות.</t>
  </si>
  <si>
    <t>עוד שביל - עמותה לסיוע לחולים ובני משפחתם (ע~ר)</t>
  </si>
  <si>
    <t>ליווי ותמיכה בחולים ובני משפחותיהם אל מול מוסדות וארגונים. ליווי חיילים חולים ובני משפחותיהם אל מול משרד הביטחון ומדינת ישראל. סיוע במימון טיפולים ואישפוזים לנתמכי העמותה. סיוע במימון טיפולים פסיכולוגיים לנתמכי העמותה. סיוע לנתמכי העמותה בהתאמת בית המגורים לצרכים מיוחדים.</t>
  </si>
  <si>
    <t>שמח ישמח - העמותה לסיוע לנזקקים (ע~ר)</t>
  </si>
  <si>
    <t>סיוע לנזקקים באמצעות חלוקת סלי מזון בימות השנה ובחגים~ מתן הלוואות ללא ריבית לנזקקים. סיוע ותמיכה לעמותות וגמ~חים בעלות מטרות דומות וקרובות.</t>
  </si>
  <si>
    <t>מוסדות חסד הכותל המערבי (ע~ר)</t>
  </si>
  <si>
    <t>ניהול והחזקת כוללי תורה לאברכים בכותל ובירושלים. חלוקת מזון ושתייה בשבתות ומועדי ישראל למתפללים בכותל. מכון להוצאת ספרי יהדות והפצת עלוני שבת וחג. סיוע ומתן מלגות קיום~ סלי מזון~ ביגוד~ ריהוט ומוצרי חשמל למשפחות ברוכות ילדים ומשפחות נזקקים. סיוע בקיום שיעורי עזר לילדים הזקוקים לקידום בלימודים.</t>
  </si>
  <si>
    <t>קהילה מסורתית עץ חיים אשדוד (ע~ר)</t>
  </si>
  <si>
    <t>Kehillah Masortit Etz Chayim Ashdod (R.A.)</t>
  </si>
  <si>
    <t>לפתח ולקיים קהילה ובית כנסת המושתתים על עקרונות היסוד של תורה ומצוות~ ערכי היהדות המודרנים~ ציונות~ סובלנות~ שיוויון ופלורליזם~ כפי הנהוג בקהילות של התנועה המסורתית. לעודד ולפתח שמירת ההלכה והמצוות בדרך של חינוך והבנה~ תוך שמירה על חופש המחשבה והאמונה לכל אדם וללא כפיה כלשהי. לפעול בזיקה לתנועה המסורתית~ שהיא עמותה רשומה מספר&amp;#x0D;58-013-245-4 (בתקנון זה - ~התנועה המסורתית~) ולהיות חלק מהמערך הארגוני של התנועה המסורתית.</t>
  </si>
  <si>
    <t>שיח הלב (ע~ר)</t>
  </si>
  <si>
    <t>הפצה ולימוד שיטת טיפול המבוססת על תורת רבי נחמן מברסלב וטכניקת הגשטאלט.</t>
  </si>
  <si>
    <t>קרן בארות יצחק (ע~ר)</t>
  </si>
  <si>
    <t>תמיכה בלומדי תורה ובנזקקים. בניית בתי כנסת ומוסדות תורה. הוצאת ספרים. פתיחת מסגרות ללימוד תורה. גמילות חסדים כללית.</t>
  </si>
  <si>
    <t>איגוד המצלילים הישראלי (ע~ר)</t>
  </si>
  <si>
    <t>הסדרת נושא ההצללה לאירועים וטכסים. קביעת קריטריונים מקצועיים לשיפור הבטיחות והשירות ללקוח. קביעת תקן אידיאלי להצללה~ שיפורו לפי הצורך והקפדה עליו. מתן אפשרות לקהל הלקוחות להתקשר עם ספק מוכר חבר עמותת ההצללות אשר עומד בתקן.</t>
  </si>
  <si>
    <t>העמותה לקידום החינוך והתרבות בכפר מרג' פקיעין (ע~ר)</t>
  </si>
  <si>
    <t>לתת מענה לתושבי שכונת אלמרג' בכפר פקיעין בתחומי החברה והקהילה. העשרה תרבותית לצד פיתוח אישי~ השכלה~ בריאות~ פעילות ספורט ונופש. יצירת הזדמנות לכל תושבי הכפר מהגיל הרך ועד גיל הזהב להשתלב בחוגים~ קורסים~ סדנאות ותוכניות העשרה חינוכיות וחוותיות כאמצעי לקידום אישי וקהילתי.</t>
  </si>
  <si>
    <t>עמותת נור אלביאן כפר חג'אג'רה (ע~ר)</t>
  </si>
  <si>
    <t>קידום החינוך ובמיוחד החינוך הדתי בכפר חג'אג'רה ע~י ארגון חוגים~ פעילויות~ סדנאות והשתלמויות. עזרה למשפחות נזקקות.</t>
  </si>
  <si>
    <t>יגדיל תורה חסד ועבודה (ע~ר)</t>
  </si>
  <si>
    <t>הקמת שיעורי תורה~ הרצאות חינוך ושלום בית. כולל אברכים. פעילויות נוער. תרבות תורנית~ עזרה וסיוע לנזקקים ומשפחות מרובות ילדים. פתרונות תעסוקה וסדנאות לנוער נושר ומחפשי תעסוקה.</t>
  </si>
  <si>
    <t>הליגה להגנת זכויות האזרח בישראל (ע~ר)</t>
  </si>
  <si>
    <t>לפעול להגנת זכויות האזרח בישראל בכלים משפטיים וציבוריים. לקדם מודעות לערכי שוויון וסובלנות.</t>
  </si>
  <si>
    <t>שבאב ועטאא (ע~ר)</t>
  </si>
  <si>
    <t xml:space="preserve">טריק אל-באבור       </t>
  </si>
  <si>
    <t>קיום פעילויות קהילתיות חברתיות~חינוכיות לבני נוער למיגור תופעות שליליות וקידום נתינה וסובלנות.קיום וקידום פעילויות ספורטיביות.עידוד התנדבות בחברה הערבית. פיתוח והכנת מחקרים בענייני נוער. הקמת פרויקטים לפתרון בעיות הנוער.הקמת מועדונים ומרכזי תרבות. תמיכה כספית ושותפות עם גופים ותנועות נוער.</t>
  </si>
  <si>
    <t>אנדור לתרבות ואומנות (ע~ר)</t>
  </si>
  <si>
    <t>רח 4026</t>
  </si>
  <si>
    <t>טיפוח תרבות הריקודים העממיים והאומנות הפולוקלורית והעצמתם במגזר הערבי.</t>
  </si>
  <si>
    <t>ישראל בעושיו (ע~ר)</t>
  </si>
  <si>
    <t>הקמה וניהול מוסדות חינוך ודת כגון: גני ילדים~ בתי ספר יסודיים~ ישיבות תיכוניות~ ישיבות גבוהות~ אולפנות~ מדרשות~ תלמודי תורה~ תלמודי תורה אחר הצהריים~ תלמודי תורה בערב~ מכון להוצאת ספרים ומכון להפצת יהדות. הקמה וניהול מפעלי חסד שונים וכן איסוף וחלוקת תרומות לנזקקים~ בכסף ובשווה כסף.</t>
  </si>
  <si>
    <t>חב~ד למען המטייל הישראלי (ע~ר)</t>
  </si>
  <si>
    <t>הפצת יהדות~ תורה וחסידות. גמילות חסדים. תמיכה בנזקקים. חלוקת סלי מזון וקמחא דפסחא לנזקקים.</t>
  </si>
  <si>
    <t>אתהפכא חשוכא לנהורא (ע~ר)</t>
  </si>
  <si>
    <t>לייסד ולתמוך במיזמים של חינוך יהודי עבור נשים בארץ ובתפוצות~ פורמלי כגון מוסדות חינוכיים~ מדרשות~ אולפנות~ סמינרים וכד' ובלתי פורמלי כגון חוגי העשרה~ מיזמי חונכות~ תנועות נוער ופעילויות חינוכיות שלא במסגרת מוסדות מוסדרים~ לפתוח פנימיות מגורים עבור הלומדים במוסדות. לפעול להנחלת ערכי היהדות ע~י מסירת שיעורים ~ הרצאות~ הדרכות~ וכד' תוך שימוש בכל כלי המדיה האלקטרונית~ הכתובה והאחרת~ בכל השפות. לפעול להנחלת ערכי היהדות בקרב יהודים ושאינם יהודים~ כולל שבע מצוות בני נח~ בארץ ובחו~ל. לייסד ולנהל קרנות עזרה הדדית ליהודים בארץ ובחו~ל~ בפעילות~ בכסף ובשווה כסף. לתמוך בלימוד ומחקר תורני ואקדמי בנושאים הקשורים לעתידו של העם היהודי בכלל ונשים יהודיות בפרט~ בארץ ובתפוצות. שותפות בפרויקטים לחיזוק לכידות קהילתית בין יהודים בתוך ישובים וערים.&amp;#x0D;לייסד ולנהל קרן מלגות למחקר~ להתנדבות וסיוע בתחומים המקדמים את מטרות העמותה. לפעול בכל דרך חוקית לקידום מטרות אלו. בכל מקום במטרות העמותה ~לתמוך~ פירושו בין יחידים ובין עמותות בין השאר ע~י הענקת מלגות לימוד וקיום.</t>
  </si>
  <si>
    <t>קסם המים (ע~ר)</t>
  </si>
  <si>
    <t>הדרכת שחיה. טיפולי הידרותרפיה. הכשרת מדריכים ומטפלים. הקמה והפעלת בריכות לצורך הנגשת טיפולי הידרותרפיה לאוכלוסיות מצוקה ללא כוונת רווח. סיוע ותמיכה לנזקקים. ספורט טיפולי. קידום אורח חיים בריא. מניעת תחלואה.</t>
  </si>
  <si>
    <t>עמותה לקידום קראטה קיוקושין בישראל (ע~ר)</t>
  </si>
  <si>
    <t>שושנה דמארי</t>
  </si>
  <si>
    <t>קידום ופיתוח אומנות לחימה מסוג קראטה קיוקושין בישראל. הכשרת מתחרים לתחרויות בארץ ובחו~ל. הכשרת מדריכים ושופטים קראטה קיוקושין. הענקת מלגות וסיוע לתלמידים~ מדריכים~ מאמנים~ שופטים~ מתחרים וגורמים הקשורים עם מטרות העמותה. הפעלת בתי ספר ומרכזי אימון בשיטת קראטה קיוקושין.</t>
  </si>
  <si>
    <t>העמותה לרווחת תושבי שיכון דן (ע~ר)</t>
  </si>
  <si>
    <t>דילה רינה יוסף</t>
  </si>
  <si>
    <t>36א</t>
  </si>
  <si>
    <t>לשפר את רווחת התושבים בשכונת שיכון דן בעיר תל אביב-יפו לרבות ובפרט עניינים כדלקמן: שיפור הביטחון האישי של תושבי השכונה ובתי השכונה באמצעות הקמת מערך אבטחה. טיפוח וניקיון החצרות~ הגנים והמדרכות בשכונה. פיתוח השטחים הציבוריים ובניית מתקנים לטובת ולרווחת הציבור בשכונה.</t>
  </si>
  <si>
    <t>גולדן רקט (ע~ר)</t>
  </si>
  <si>
    <t>גיוס כספים במטרה לעודד ולטפח בני נוער בעלי יכולת ופוטנציאל לממש את יכולתם~ להקנות להם כלים שיאפשרו להם להשתלב בדירוג העולמי ולייצג את מדינת ישראל בתחרויות בינלאומיות.</t>
  </si>
  <si>
    <t>נצח יהודה - גבעת משואה ירושלים (ע~ר)</t>
  </si>
  <si>
    <t>הקמת בית כנסת. שיעורי תורה והרצאות תורניות לגברים ולנשים. שיעורי תורה ופעילויות תורניות לילדים.</t>
  </si>
  <si>
    <t>אבי עזרי - עמותה לדיור (ע~ר)</t>
  </si>
  <si>
    <t>אירגון היוצרים והכוריאוגרפים ליצירה במחול (ע~ר)</t>
  </si>
  <si>
    <t>קידום וטיפוח יצירה ויוצרים במחול. פעילות למען הכרה בזכויות היוצרים של כוריאוגרפים על יצירותיהם.</t>
  </si>
  <si>
    <t>פרחים שמצמיחים אנשים (ע~ר)</t>
  </si>
  <si>
    <t>קידום ופיתוח שיטת אור ופרח - הכרה בכוחו התראפי של כל פרח באמצעות צבעו~ ריחו ומרקמו. טיפול באמצעות פרחים למטרת ריפוי ושיקום. קורסים לאוכלוסיות מיוחדות כהכשרה מקצועית בשזירת פרחים בליווי העצמה אישית. קידום המקצועיות בענף שזירת הפרחים.</t>
  </si>
  <si>
    <t>גבורת אהרן ורחל אלעד (ע~ר)</t>
  </si>
  <si>
    <t>שיעורי תורה לילדים~ נוער ומבוגרים. גמילות חסדים~ הלוואות לנזקקים ועזרה. עזרה ליולדת. כולל ערב. כולל יום שישי ושבת. פעילות חברתית לילדים. פעילות ושיעורים לנשים. הכנה לבר מצווה. בית הוראה. תפעול בית כנסת.</t>
  </si>
  <si>
    <t>כולל אברכים מצויינים ועזרה וחסד נצח ישראל (ע~ר)</t>
  </si>
  <si>
    <t>הפעלת כולל לאברכים וסיוע כספי. חלוקת אוכל~ ביגוד~ מכשירי חשמל~ ציוד וכד' לאברכי הכולל. מתן צדקה ללומדי תורה נצרכים בהתאם לקריטריונים שיגובשו בהמשך. חלוקת סלי מזון וסיוע כספי בערבי חגים.</t>
  </si>
  <si>
    <t>שער יוסף (ע~ר)</t>
  </si>
  <si>
    <t>החדרת תודעת היהדות לעם היהודי באשר הוא באמצעות הרצאות~  הדפסת והפצת עלונים וספרים מתאימים. כולל. עזרה לנצרכים.</t>
  </si>
  <si>
    <t>תורת גאוני גליציה (ע~ר)</t>
  </si>
  <si>
    <t>חקר תורת גאוני גליציה. שיעורי תורה. עידוד לימוד תורה בדרכי גאוני גליציה.</t>
  </si>
  <si>
    <t>בית האומה חיפה (ע~ר)</t>
  </si>
  <si>
    <t>תרבות וחינוך: מרכז ללימוד והטמעת תפיסת עולם מאחדת על בסיס ערכים של נתינה וערבות הדדית.</t>
  </si>
  <si>
    <t>העמותה למען בית חינוך דמוקרטי בחיפה (ע~ר)</t>
  </si>
  <si>
    <t>לכונן~ לייסד~ להקים ולנהל בית חינוך דמוקרטי בחיפה. לגייס ולנהל משאבים שיבטיחו את תפעולו וקיומו של בית החינוך בין היתר גביית שכר לימוד שוטף~ שכירות/חכירה או רכישת זכויות במקרקעין/מיטלטלין וכל דבר אשר יידרש לצורך כך ולשם קידום מטרות העמותה ובדרכים שיקבעו בתקנון זה ובתיקוניו לאחר מכן.</t>
  </si>
  <si>
    <t>לובי להעצמת ישראל (ע~ר)</t>
  </si>
  <si>
    <t>Israel Empowerment Lobby (R.A.)</t>
  </si>
  <si>
    <t>חיזוק הקשר של התפוצות והעולם עם ישראל באמצעות כנסים~ סמינרים~ הרצאות~ פעילות הסברה.עבודה עם קהילות בחו~ל ועם הפרלמנטים בעולם לטובת האינטרסים של ישראל~ תוך התמקדות ביצירת קשר עם מקבלי החלטות בארץ ובחו~ל לצורך בניית גשרים.</t>
  </si>
  <si>
    <t>פעמוני שיר (ע~ר)</t>
  </si>
  <si>
    <t>הקמה והפעלת מוסדות חינוך~ מעונות יום~ גני ילדים ומסגרות חינוכיות מיוחדות לילדים ונוער לטיפול בצרכי חינוך מיוחדים כגון:ליקויי למידה ו/או תקשורת ו/או התפתחות. חלוקת תמיכות כספיות ו/או מוצרים ו/או שירותים נדרשים ללומדי תורה~ לחולים פגועים ולקויים~ לבעלי צרכים מיוחדים ולמשפחות ברוכות ילדים.</t>
  </si>
  <si>
    <t>מסלול לעתיד (ע~ר)</t>
  </si>
  <si>
    <t>לעזור לכל בני האדם בעלי קשיים כלכליים ו/או בעלי מגבלה לימודית כלשהי ללמוד שפה פופולארית~ ללא הבדלי דת~ גזע או מין.</t>
  </si>
  <si>
    <t>הפדרציה העולמית של יהדות תוניסיה בישראל (ע~ר)</t>
  </si>
  <si>
    <t>ארגון גג לארגונים ולעמותות של יהודי תוניסיה~ תשמש כתובת ליהודי תונסיה בתפוצות~ תאגד מומחים מתחומים שונים~ תארגן תפיק ותקיים אירועים תרבותיים שונים מתחומי האקדמיה החברה והפולקלור~ תקים מפעלי חינוך ותרבות ליוצאי תונסיה~ תעודד סופרים לכתוב ספרות יפה וחוקים לחקור את מורשת יהודי תונסיה~ תקים קרנות למלגות ולהלוואות לסטודנטים~ תפעל לחיזוק במסורת הדתית וקדשי ישראל~ תהיה הגורם המרכזי להצלת נכסים פרטיים וציבוריים כגון בתי כנסת וספרי תורה~ תסייע לניצולי שואה יוצאי תונסיה למצות את זכויותיהם~ תפעל לשימור המוסיקה המסורתית והקלאסית של מזרח תיכון בשירה ופיוט~ תעודד הקמת מכוני מחקר~ מוסדות חינוך ובתי כנסת ברוח מורשת יהודי תוניסיה</t>
  </si>
  <si>
    <t>חטיבת הגימלאים האקדמאיים (ע~ר)</t>
  </si>
  <si>
    <t>הקמת גוף שידאג להרחבת פעילות הגימלאים האקדמאיים בנושאי: ידע~ תרבות הפנאי~ קידום השכלה~ חינוך~ תרבות ושמירה וקידום זכויות הגימלאים. עידוד פעילות באמצעים העומדים לרשותם לצורך קידום פעילות ארגונית ורעיונית לרבות: קיום קורסים~ ימי עיון ברחבי הארץ~ הפצת מידע לחברים באמצעים שונים.</t>
  </si>
  <si>
    <t>עמותת אלקודס לבריאות הציבור (ע~ר)</t>
  </si>
  <si>
    <t>להכשיר אנשי מקצוע בתחום האפידימיולוגיה~ הבריאות הסביבתית ובהכשרת אנשי מקצוע קליניים. לעודד עריכת מחקרים הן ברמה המקומית~ האיזורית והעולמית~ ולסייע בגיבוש שותפות לחיזוק התשתיות והיסודות לבריאות הציבור. לחזק ולשפר את היסוד המדעי לפרקטיקה של בריאות הציבור.~לעזור בשיפור איכות החיים של התושבים ברמת הפרט~ המשפחה והקהילה ולשפר את איכות החיים ולהעלאת רמת האושר של המשתתפים.~העברת פעילות חברתית~ פסיכולוגית חינוכית שמסייעת בהפחתת ושחרור לחץ רגשי~ משפחתי וקהילתי תוך דגש על ילדים ונוער במצוקה~ יתומים~ מוזנחים~ מוגבלים ומשפחות חד הוריות.~לסייע בגיבוש שותפות במטרה להעשרת פעילות הרווחה שהעמותה מעבירה במהלך הדרכה וביקורים והרחבת הידע והמודעות בטיפול בילדים והעצמת אימהות בסביבה חיובית ותומכת כחוויה מתקנת למצבי הלחץ בו הם שרויים.~לחזק ולהרחיב את תחום הלמידה והכשרה למורים~ מדריכים~ רכזים~ סטודנטים ואנשי מקצוע תוך הערכה וקבלת משוב וסיוע בהרחבת תחומי המחקר ולאפשר להם גישה למוסדות השירות המקצועי בישראל.</t>
  </si>
  <si>
    <t>הדרך לתת (ע~ר)</t>
  </si>
  <si>
    <t>המדרגות</t>
  </si>
  <si>
    <t>שיעורי תורה. הכנסת כלה. תרומה לנזקקים. שידוכים. הדרכת נוער.</t>
  </si>
  <si>
    <t>כולנו למען הנוער הבדואי (ע~ר)</t>
  </si>
  <si>
    <t>קידום החינוך במגזר הבדואי בעיקר הכפרים באזור שיבלי אום אלגנם באמצעות גיוס תקציבים לבתי הספר~ מרכזים קהילתיים והקמת חוגים. קידום הרווחה לנוער ע~י חוגים ומסגרות חברתיות אחרות~ וניהול זמן פנאי נכון. גיוס כספים ותמיכה בחיילים הבדואים.</t>
  </si>
  <si>
    <t>בית גדול (ע~ר)</t>
  </si>
  <si>
    <t>תמיכה במוסדות חינוך ודת. סיוע לעמותות~ בתי כנסת וקהילות בהקמת בתי כנסת ומבנים לתועלת הציבור.</t>
  </si>
  <si>
    <t>המכון לתאוריה פוליטית ולימודי המודרניזציה (ע~ר)</t>
  </si>
  <si>
    <t>מחקר השוואתי בהיסטוריה ובתאוריה של השלטון בהקשר לראיית העולם ודתות שונות. קידום ופיתוח של החברה האזרחית והמודרניזציה הפוליטית במזרח התיכון ובמדינות האירואסיה. שיתוף פעיל בשיח הציבורי ובדיאלוג הבינלאומי בשפה העברית ובשפה הרוסית. הקמת אתר אינטרנט של המכון.</t>
  </si>
  <si>
    <t>מגדלור - לקידום והפצת תרבות בת זמננו (ע~ר)</t>
  </si>
  <si>
    <t>פיתוח~ שימור והפצה של תכני תרבות בת זמננו בתחומים שונים. העמותה תיצור~ תיזום ותתרגם תכנים העוסקים בתרבות בת זמננו. העמותה תפרסם ותפיץ באמצעי מדיה שונים~ את התכנים התרבותיים במטרה לקדם ולשמר את התרבות בת זמננו ולקיים שיח בציבור בנושאים אלו.</t>
  </si>
  <si>
    <t>העמותה הישראלית לשיטת העבודה של ביירון קייטי (ע~ר)</t>
  </si>
  <si>
    <t>הקמת אתר של העמותה שיהווה מקור אינפורמציה למתעניינים בשיטת ביירון קייטי ולעוסקים בה. קידום פעילויות שונות ומגוונות בארץ שיאפשרו הכרות עם השיטה לכל המעוניין. קידום וסיוע לפעילויות של העוסקים בשיטה באמצעות פרסום הסדנאות~מפגשים לעיסוק בעבודה. תמיכה מקצועית לאנשי מקצוע העוסקים בשיטה.</t>
  </si>
  <si>
    <t>משכן ראובן - נתיבות (ע~ר)</t>
  </si>
  <si>
    <t>הקמה וניהול מועדוניות ילדים ונוער. הקמה וניהול של בתי כנסת. פעילות חברתית ו/או תורנית לילדים~ נוער~ נוער בסיכון~ מבוגרים וחיילי צה~ל. שיעורי תורה~ ואירועים במועדי ישראל. זהות יהודית ופעילות חברתית ותורנית ליוצאי בריה~מ. גמ~ח וחלוקת מזון לנזקקים. הקמה וניהול קייטנות לילדים. הקמה וניהול ספריה ציבורית.</t>
  </si>
  <si>
    <t>דרכי אמונים (ע~ר)</t>
  </si>
  <si>
    <t>רחל ינאית</t>
  </si>
  <si>
    <t>להקים כולל אברכים ובתי מדרש גבוהים לתורה ולהוראה. להקים מוסדות השתלמות בש~ס ובפוסקים. גמ~ח וסיוע לנזקקים. הוצאת כתבי יד וספרי היסוד.</t>
  </si>
  <si>
    <t>ישיבת שרשים (ע~ר)</t>
  </si>
  <si>
    <t>מיזם חינוכי באינטרנט הנועד להעסיק משתמשים ברחבי העולם - דורשי ה' ודברו~ יהודים ונכרים - בלימוד מעמיק של התנ~ך וספרי קודש יסודיים אחרים באמצעות שיעורי וידיאו בשידור חי אינטראקטיבי החוקרים ישירות את משמעות המקורות ומותאמים לכל החותר להתחבר ביתר עומק להתגלויות ה' העיקריות לאנושות.</t>
  </si>
  <si>
    <t>גני אלאחלאס (ע~ר)</t>
  </si>
  <si>
    <t>קידום החינוך והתרבות ברמלה לוד ע~י הפעלה וניהול בתי ספר וגני ילדים. מתן סיוע ותמיכה לילדים נזקקים. הקמת סדנאות וקורסים לתלמידים ולעובדי הוראה. עזרה לנזקקים ולשרותי דת בכל הקשור לצדקות ותמיכה בנזקקים.</t>
  </si>
  <si>
    <t>ניצנים - יהדות~ ציונות~ ישראליות (ע~ר)</t>
  </si>
  <si>
    <t>לופו שמואל</t>
  </si>
  <si>
    <t>- קידום פעילות המממשת את  ערכי העמותה: קהילתיות~ שוויון וצמצום פערים חברתיים ומגדריים~ זהות יהודית וישראלית~ לימוד~ שותפות~ מעורבות ואחריות חברתית~ רב גוניות~ ערבות הדדית~ צדק חברתי וקיימות הנטועות בזהות קהילתית.&amp;#x0D;_x000D_
- הפצת התרבות והזהות היהודית- ישראלית לציבור הרחב ופיתוח מודלים יישוביים ברי קיימא.&amp;#x0D;_x000D_
- פיתוח וחיזוק הדיאלוג והקשר בין קהילות שונות בחברה הישראלית~ בעלי רקעים~ אמונות ותפיסות שונות וגם עם קהילות התפוצות.&amp;#x0D;_x000D_
- סיוע~ ליווי וייעוץ לרשויות~ לארגונים חברתיים~ ומנהיגויות מקומיות הפועלים למימוש חזון העמותה בהיבטים: ארגוניים~ לוגיסטיים~ כספיים~ פיתוח משאבים~ פיתוח תכנים-פדגוגיים~ אסטרטגיים וטכנולוגיים. פיתוח ידע~ מחקר והערכה של פעילות חברתית וציבורית ומתן מלגות בהתאם לצרכים.&amp;#x0D;_x000D_
- יצירת רשת של רשויות מקומיות~ קבוצות~ קהילות וארגונים חברתיים המקיימים שיח ושיתופי פעולה לשם מימוש ערכי העמותה.&amp;#x0D;_x000D_
- העצמת אוכלוסיות מוחלשות וארגונים המסייעים להן כגון: נוער וצעירים בסיכון~ נשים~ מובטלים~ קשישים~ מקרי חולי ורווחה~ אנשים בעלי צרכים מיוחדים~ עולים חדשים ועוד.&amp;#x0D;_x000D_
- חינוך וקידום הפריפריה החברתית והגאוגרפית בישראל ועידוד ההתיישבות.</t>
  </si>
  <si>
    <t>הילדים של כולנו (ע~ר)</t>
  </si>
  <si>
    <t>עזרה לילדים במשפחות נזקקות. מתן מזון וארוחות חמות. עזרה בקניית מזון~ בדים~ תרופות וציוד לתינוקות למשפחות אלה.</t>
  </si>
  <si>
    <t>בית דין צדק נתניה (ע~ר)</t>
  </si>
  <si>
    <t>להקים~ לפתח~ לנהל ולהפעיל ~בית דין צדק~ בנתניה~ ע~י חסידות צאנז בנשיאות כב' מרן האדמו~ר מצאנז שליט~א~ ובו הרכבים של דיינים אשר ידונו על-פי תורה בענייני ממונות והמסתעף~ לרבות בוררויות~ גישור ופישור~ ניסוחי הסכמים~ חוזים והכל בכפוף לדין תורה ולהלכה ובהסכמת הצדדים.</t>
  </si>
  <si>
    <t>מתן רפאל (ע~ר)</t>
  </si>
  <si>
    <t>עזרה למשפחות נזקקות במזון~ חינוך~ ביגוד. עזרה למשפחות מעוטות יכולת בעלות ילדים עם צרכים מיוחדים (טיפולים~ תרופות~ הסעות). חלוקת מזון למשפחות נזקקות בחגים. חלוקת מארזי שי לבתי חולים ולבתי ספר וגנים בחינוך המיוחד.</t>
  </si>
  <si>
    <t>שפרה ופועה מגדל העמק (ע~ר)</t>
  </si>
  <si>
    <t>סיוע ליולדת ולמשפחתה בהכנות ללידה ולאחריה בתמיכה פיזית ונפשית. עזרה למשפחות ברוכות ילדים ובפרט למשפחות בעלות קשיי תפקוד. סיוע למשפחות הזקוקות לעזרה בניהול המשפחה.</t>
  </si>
  <si>
    <t>ישועת רחל (ע~ר)</t>
  </si>
  <si>
    <t>חלוקת מוצרי מזון למשפחות נזקקות.</t>
  </si>
  <si>
    <t>אוולאדונא (ע~ר)</t>
  </si>
  <si>
    <t xml:space="preserve">אלאזהר              </t>
  </si>
  <si>
    <t>לפעול לקידום רווחתם והתפתחותם של ילדים ומשפחותיהם בחברה הערבית ולקידום רמת החינוך. הפצת הידע והמודעות לגבי החינוך בחברה הערבית ולשרת אוכלוסיית הילדים~ המשפחות ואנשי המקצוע. הקמה וניהול מסגרות חינוכיות לילדים מגיל שלושה חודשים ומעלה~ כדוגמת משפחתונים~ גנים~ צהרונים.</t>
  </si>
  <si>
    <t>לי לב מכול הלב (ע~ר)</t>
  </si>
  <si>
    <t>צפון~מרכז~חיפה~דרום</t>
  </si>
  <si>
    <t>חצב 20</t>
  </si>
  <si>
    <t>לעזור לצעירים ולמבוגרים ולהעניק להם צרכים נפשיים וחברתיים~ להם הם זקוקים~ על מנת להתמודד עם מצוקותיהם. למנוע אלימות ולמנוע שימוש בסמים ואלכוהול~ ולהוריד את רמת האלימות והפשיעה בכלל בעיקר בקרב בני נוער.</t>
  </si>
  <si>
    <t>צל~ש - צבא לשם שמים (ע~ר)</t>
  </si>
  <si>
    <t xml:space="preserve">ליווי חיילי צה~ל על ידי אתר אינטרנט~ מכתבים~ מאמרים וספרים לחיזוק המוטיבציה לשרת בצבא ולרתום למדינה מתוך רוח גדולה. תמיכה כספית לחיילים נזקקים: בודדים~ בעיות ת~ש. עזרה פיזית ונפשית לפצועי צה~ל. ליווי משפחות שכולות. ליווי קצינים בצה~ל וחיזוקם להמשיך תפקידים בצבא.&amp;#x0D;_x000D_
הפצת תרבות יהודית לקהל הרחב שתכליתה חיזוק ערכי היהדות והלאומיות של מדינת ישראל. </t>
  </si>
  <si>
    <t>עמותת מנהלי הכספים הראשיים (סי.אף.או.) לקשרי ממשל ומשק (ע~ר)</t>
  </si>
  <si>
    <t>The CFOs Association for Government-Business Relations</t>
  </si>
  <si>
    <t>מתן היזון חוזר מהשטח לגורמי הממשל הכלכליים~ לרבות קיום סקרים~ הכנת ניירות עמדה~ מפגשים וימי עיון. הענקת אותות הוקרה לגורמי הממשל הכלכליים שהצטיינו בעשייתם לכלכלת ישראל. הטמעת חשיבה כלכלית רציונאלית בתהליכי קבלת החלטות בקרב גורמי הממשל הכלכליים.</t>
  </si>
  <si>
    <t>מרכז התורה גילינסקי (ע~ר)</t>
  </si>
  <si>
    <t>להקים מרכז קהילתי תורני - פעילות תורנית לנוער ומבוגרים. סיוע ותמיכה במשפחות ברוכות ילדים~ אברכים ונזקקים.</t>
  </si>
  <si>
    <t>דרכי אבות - בית שמש - קהילת נופי השמש יהדות מרוקו (ע~ר)</t>
  </si>
  <si>
    <t>לקיים ולהחזיק תפילות ומנין קבוע בנוסח יהדות מרוקו בקהילת נופי השמש. לפעול להקמת בית כנסת ומניין נוסח יהדות מרוקו. לרכז את חיי הדת בשכונת נופי השמש וסביבותיה ולטפח את רוח ישראל וערכי הדת ולשמש כמרכז תורני ולימודי לתושבי השכונה.</t>
  </si>
  <si>
    <t>עמותת אילתים נטו (ע~ר)</t>
  </si>
  <si>
    <t>לפעול למען העיר אילת ולמען איכות חיי תושבי העיר בכל תחומי החיים העירוניים. לגייס כספים ותרומות למען שיפור חיי תושבי העיר~ לתמוך ולסייע לבני אילת להשתלב בתחומי התעסוקה בעיר. לפעול למען שיפור חינוך לילדי אילת. לסייע לתושבים הנזקקים בכל תחומי החיים~ לגייס משאבים לקידום עמותות ספורט באילת.</t>
  </si>
  <si>
    <t>נאות נתן צבי רמות (ע~ר)</t>
  </si>
  <si>
    <t>להקים בבניה עצמית אזור או אזורי מגורים במקום או במקומות שונים בארץ עבור חברי העמותה ובני משפחותיהם בלבד~ על מנת לשפר את תנאי המגורים ואיכות החיים של חברים שיתקבלו לעמותה עפ~י קריטריונים שייקבעו עלה ידה.</t>
  </si>
  <si>
    <t>כלכלה כהלכה (ע~ר)</t>
  </si>
  <si>
    <t>קידום פתרונות תעסוקה ומענקים ליזמות עסקית.  מלגות קיום למעוטי יכולת.</t>
  </si>
  <si>
    <t>העמותה לקידום כדורגל באולמות ראשון לציון (ע~ר)</t>
  </si>
  <si>
    <t>הקמת עמותה למשחקי קט רגל הכוללת קבוצות שונות בגילאים שונים. קבוצת בוגרים פעילה המשחקת בליגה לקט רגל בחסות ההתאחדות לכדורגל~ במטרה להגיע לליגת האלופות ולייצג את ישראל בליגה זו באירופה. הפעלת קייטנות לילדים ונוער. פיתוח ענף משחקי כדורגל האולמות (להבדיל מכדורגל דשא).</t>
  </si>
  <si>
    <t>עמותת קלמנט וג'יין גלנטה לפעילות הבית הבינלאומי (ע~ר)</t>
  </si>
  <si>
    <t>לקדם דיאלוג בין סטודנטים מרחבי העולם~ מתרבויות ומדתות שונות~ המבוסס על כבוד והבנה~ ליצירת קשרים ארוכי טווח לבניית גשר בין-תרבותי בר קיימא~ באמצעות הקמת תכנית הבית הבינלאומי~ שמיועדת לסטודנטים בינלאומיים וישראלים~ במרכז הבינתחומי~ שייבחרו לתוכנית ~חברי הבית הלאומי~.</t>
  </si>
  <si>
    <t>טספא - הכפר האתיופי (ע~ר)</t>
  </si>
  <si>
    <t>הקמת מרכז למורשת יהדות ותרבות יהודי אתיופיה. שימור ושיחזור המפעל התרבותי והחקלאי האותנטי של יהודי אתיופיה.</t>
  </si>
  <si>
    <t>נחל יצחק (ע~ר)</t>
  </si>
  <si>
    <t>הקמת והפעלת בית מדרש. מערך שיעורי תורה ברחבי הארץ. ארגון נסיעות לקברי צדיקים בארץ ומחוצה לה. גמילות חסדים לתפילין רש~י ורבינו תם. גמ~ח לחלוקת מצרכים לנזקקים. גמ~ח לחלוקת בגדים. הדרכת חתנים וכלות. טיפול בנוער נושר ובנוער בסיכון גבוה.</t>
  </si>
  <si>
    <t>לשכת מסחר ישראל - אזרביג'אן (ע~ר)</t>
  </si>
  <si>
    <t>ייזום וקידום יחסים מסחריים וכלכליים~ הכוללים בין היתר~ סחר~ תקשרות~ תעבורה יבשתית~ ימית ואווירית~ תיירות וכיוצא באלה~ בין ישראל לבין אזרביג'אן; לספק מידע לחברי העמותה~ לתעשיינים~ ליצואנים וליבואנים המעוניינים בפיתוח יחסי סחר וכלכלה בין ישראל לבין אזרביג'אן.</t>
  </si>
  <si>
    <t>כורש רווחה ישראל (ע~ר)</t>
  </si>
  <si>
    <t>14/31</t>
  </si>
  <si>
    <t xml:space="preserve">לתת סיוע כספי~ חומרי ונפשי לנשים הרות שאינן נשואות ולנשים הרות הנתונות במצוקה כלכלית. לסייע חומרית לאנשים במצוקה כלכלית~ ובמיוחד לנשים חד הוריות~ נשים הרות~ יתומים~ קשישים~ ניצולי שואה ונזקקים אחרים. עזרה לנשים הרות בהריון בלתי רצוי~ ליווי עד ללידה~ ותמיכה חומרית בהכנה ללידה הצפויה. </t>
  </si>
  <si>
    <t>זכרון מיכאל משה בארה~ק (ע~ר)</t>
  </si>
  <si>
    <t>גמ~חים.  חלוקת סלי מזון למשפחות נזקקות. עזרה לחתן וכלה. עזרה ליתומים ואלמנות.</t>
  </si>
  <si>
    <t>נפש חנה ע~ש הרבנית חנה טאו ע~ה (ע~ר)</t>
  </si>
  <si>
    <t>הפצת תורה. הפעלת כולל אברכים.</t>
  </si>
  <si>
    <t>שמש ומאור (ע~ר)</t>
  </si>
  <si>
    <t>הקמת מרכזי חינוך~ בתי ספר~ כולל אברכים. ייסוד שיעורי עזר. טיפול בנוער בסיכון~ עזרה למשפחות נזקקות.</t>
  </si>
  <si>
    <t>מידברן (ע~ר)</t>
  </si>
  <si>
    <t>Midburn (R.A.)</t>
  </si>
  <si>
    <t>יהודה מרגוזה</t>
  </si>
  <si>
    <t>לארגן ולקיים אירועים ופעילויות בהתאם לחזון וערכי העמותה.להטמיע את עשרת העקרונות של ארגון Burning Man בארה~ב: הכללה מקיפה~ מאמץ קהילתי~ הענקת מתנות~ אחריות אזרחית~ א-מסחריות~ לא משאירים עקבות~ הסתמכות עצמית מוחלטת~ ביטוי עצמי מוחלט~ השתתפות~ מיידיות.&amp;#x0D;לפעול כנציגה רשמית בישראל של ארגון Burning Man בארה~ב~ לשמור על קשר רציף עמה לתורכי למידה~ הנחלת ערכים והטמעת התרבות בקהילה.&amp;#x0D;ליצור ולשמר קהילה חברתית הפועלת ברוח מידברן ומאפשרת לשותפיה יצירה וביטוי עצמי ללא תלות בדימוי חיצוני ובערכים הנקבעים לפיהם.&amp;#x0D;לעודד ולמוך ביצירת אמנות ייחודית וחדשנית בישראל.&amp;#x0D;לקדם תרבות ההתנדבות בישראל~ לחזק את ההשתתפות~ המעורבות החברתית והעשייה הקהילתית.&amp;#x0D;לתמוך ולסייע למארגני אירועים מהקהילה בהקמת מרחבים חווייתיים ברוח עשרת העקרונות.</t>
  </si>
  <si>
    <t>קהל יטב לב ד'סאטמאר ירושלים (ע~ר)</t>
  </si>
  <si>
    <t>הקמה~ בניה וניהול שוטף כל צרכי ושירותי קהילה~ בית כנסת~ בית מדרש~ תלמוד תורה~ כולל אברכים~ כוללי בוקר וערב~ ישיבה גדולה~ ישיבה קטנה~ מסגרות לימוד לילדים מתמידים וחלוקות פרסי הצטיינות ומלגות. בניית מקוואות~ הוצאת ספרים~ פעולות תרבות וחינוך. הקמת בתי תמחוי בירושלים.</t>
  </si>
  <si>
    <t>מאוחדים למען הסמל (ע~ר)</t>
  </si>
  <si>
    <t>העלאת מודעות האוהדים למועדון הכדורגל מכבי חיפה. הפעלת האוהדים לעידוד וסיוע במשחקי הקבוצה - לפני המשחק~ במהלכו ואחריו. רכישת אביזרים לעידוד הקבוצה. הירתמות של העמותה והמועדון למען הקהילה.</t>
  </si>
  <si>
    <t>הרשלה - הדרכה~ ריגוש שימור ולימוד העיירות (ע~ר)</t>
  </si>
  <si>
    <t xml:space="preserve">מפגש במנהרת הזמן של המבקרים עם העיירה היהודית במזרח אירופה~ השטעטל~ בתקופה של טרום שואה כבסיס להבנת השפעתה על תקומת מדינת ישראל והתהוותה של התרבות היהודית בת זמננו. </t>
  </si>
  <si>
    <t>מועצת איחוד תפוצת אפריקה במזרח התיכון (ע~ר)</t>
  </si>
  <si>
    <t>איחוד בין אנשים ששורשיהם מאפריקה והם מתגוררים במזרח התיכון. קידום חילופי תרבות בין תפוצות אפריקה במזרח התיכון כמו גם פרויקטים לפיתוח קהילתי.</t>
  </si>
  <si>
    <t>סיראג' אלקודס לשילוב העיוורים (ע~ר)</t>
  </si>
  <si>
    <t xml:space="preserve">ראס אל עאמוד~אלאמינה </t>
  </si>
  <si>
    <t>הגשת ו/או מתן טיפול והגנה בהתנדבות לעיוורים בחברה הערבית.  ייצוג העיוורים בהתנדבות בפני המוסדות והמשרדים הרשמיים במדינה~ להשגת זכויותיהם. שילוב ושיתוף העיוורים ובעלי המוגבלויות בפעולות שונות בחברה~ כגון טיולים~ והקמת מחנות עבורם.</t>
  </si>
  <si>
    <t>בית חב~ד אלונה שע~י צעירי אגודת חב~ד (ע~ר)</t>
  </si>
  <si>
    <t xml:space="preserve">השלדג               </t>
  </si>
  <si>
    <t>להוציא אל הפועל ולהפיץ את רעיונותיה של חסידות חב~ד על פי משנה והוראות אדמו~רי חב~ד בכלל וכ~ק אדמו~ר מליובאוויטש נשיא דורנו בפרט. לפעול להעמקת לימוד תורת חסידות חב~ד~ תורת ישראל בכלל~ ערכיה ומצוותיה והנחלתן לכלל הציבור כולל ילדים ובני נוער ולקיים למענם מסגרות לימוד רגילות ומשלימות.</t>
  </si>
  <si>
    <t>חינוך בחיוך ובכיף (ע~ר)</t>
  </si>
  <si>
    <t>הפעלת מסגרות חינוכיות והעשרה לכל הגילאים. הפעלת מסגרת לאברכים.</t>
  </si>
  <si>
    <t>בית חב~ד חיפה (ע~ר)</t>
  </si>
  <si>
    <t>להוציא אל הפועל ולהפיץ את רעיונותיה של חסידות חב~ד על פי משנה והוראות אדמו~רי חב~ד בכלל וכ~ק אדמו~ר מליובאוויטש נשיא דורנו בפרט. לפעול להעמקת לימוד תורת חסידות חב~ד~ תורת ישראל בכלל~ ערכיה ומצוותיה והנחלתן לכלל הציבור כולל ילדים ובני נוער ולקיים למענם מסגרות לימוד רגילות ומשלימות</t>
  </si>
  <si>
    <t>גני ג'נא (ע~ר)</t>
  </si>
  <si>
    <t>קידום החינוך והתרבות במזרח ירושלים ע~י הפעלה וניהול בתי ספר וגני ילדים. מתן סיוע ותמיכה לילדים נזקקים. הקמת סדנאות וקורסים לתלמידים ולעובדי הוראה.</t>
  </si>
  <si>
    <t>מדרש שלמה - עמותת ידידים לעילוי נשמת יעקב אהרוני ז~ל (ע~ר)</t>
  </si>
  <si>
    <t>להשתמש בכל הכנסותיה ונכסיה לשם קידומו ופעילותו של בית הכנסת מדרש שלמה הפועל היום ברחוב יוחנן הסנדלר 6~ ירושלים.</t>
  </si>
  <si>
    <t>מוסדות רבי מאיר בעל הנס - נר מאיר בארה~ק (ע~ר)</t>
  </si>
  <si>
    <t>עזרה לנזקקים. עזרה ליתומים ואלמנות~ החזקת לומדי תורה~ קירוב לבבות~ סלי מזון לנצרכים. ארגון תפילות לישועת עם ישראל ולקירוב הגאולה.</t>
  </si>
  <si>
    <t>נופי הרואה (ע~ר)</t>
  </si>
  <si>
    <t>הרב בוקשפן</t>
  </si>
  <si>
    <t>סאן וויו (ע~ר)</t>
  </si>
  <si>
    <t>אור ולב (ע~ר)</t>
  </si>
  <si>
    <t>לעזור לילדים בסיכון. להקים מקום פנימיתי בירושלים לבנות בסיכון.</t>
  </si>
  <si>
    <t>כתף לנער (ע~ר)</t>
  </si>
  <si>
    <t>עזרה וסיוע לנוער בכלל ונוער במצוקה בפרט. עזרה כספית למימון לימודים ושאר צרכים לנוער בכלל ונוער במצוקה בפרט. הכוונת תלמידים בכל הגילאים למוסדות חינוך. הקמה והפעלת תנועת נוער. הקמה והפעלת פנימיות ובית חם לכל נזקק. פעילות~ הצלה והסברה כנגד המיסיון. פעילות חסד ועזרה לנזקקים.</t>
  </si>
  <si>
    <t>וידגו לרוב בקרב הארץ (ע~ר)</t>
  </si>
  <si>
    <t>רמת ירושלם לדיור (ע~ר)</t>
  </si>
  <si>
    <t>להקים בבניה עצמית אזור או אזורי מגורים במקומות שונים בארץ עבור חברי העמותה ובני משפחותיהם על מנת לשפר את תנאי המגורים ואיכות החיים של חברים שיתקבלו לעמותה עפ~י קריטריונים שייקבעו על ידה.</t>
  </si>
  <si>
    <t>בוני ירושלם לדיור (ע~ר)</t>
  </si>
  <si>
    <t>מטרת העמותה היא להקים בבניה עצמית אזור או אזורי מגורים במקום או במקומות שונים בארץ עבור חבריה בלבד ובני משפחותיהם על מנת לשפר את תנאי המגורים של חברים שיתקבלו לעמותה עפ~י קריטריונים שייקבעו על ידה.</t>
  </si>
  <si>
    <t>חריש מקס (ע~ר)</t>
  </si>
  <si>
    <t>להקים בבניה עצמית אזור או אזורי מגורים בישוב חריש עבור חברי העמותה ובני משפחותיהם בלבד~ על מנת לשפר את תנאי המגורים ואיכות החיים של חברים שיתקבלו לעמותה עפ~י קריטריונים שייקבעו על ידה.</t>
  </si>
  <si>
    <t>הררי ציון (ע~ר)</t>
  </si>
  <si>
    <t>הקמה וניהול של מכינה קדם צבאית. הקמה וניהול של ישיבה תיכונית להכשרה מקצועית ו/או פנימייה לילדי בית הספר ו/או ילדים בסיכון ו/או ילדים ללא מסגרת. טיפול בנוער בסיכון בדרכים שונות. שיקום אסירים. הכוונת חיילים משוחררים. הקמה וניהול כולל אברכים. עזרה לנזקקים.</t>
  </si>
  <si>
    <t>מרכז משיח חב~ד ליובאויטש נווה עופר (ע~ר)</t>
  </si>
  <si>
    <t>לקבל פני משיח צידקנו הרבי מליובאויטש מלך המשיח שיחיה לעולם ועד ולהשפיע על כמה שיותר אנשים שיקבלו את פניו בפועל ממש בגאולה האמיתית והשלימה ברגע זה ממש. להשפיע על כמה שיותר אנשים שיכתבו לרבי מליובאויטש מלך המשיח שיחיה לעולם ועד דרך אגרות הקודש ויקבלו את ברכותיו~ עצותיו והוראותיו.</t>
  </si>
  <si>
    <t>שמש חדשה (ע~ר)</t>
  </si>
  <si>
    <t>לפעול למען העיר בית שמש~ לפתחה ולקדמה בתחומי החינוך~ הדיור והתיירות.</t>
  </si>
  <si>
    <t>ברכת שושנה (ע~ר)</t>
  </si>
  <si>
    <t>תמיכות לנזקקים~ למעוטי יכולת ולמשפחות ברוכות ילדים. הפעלת כולל.</t>
  </si>
  <si>
    <t>איגוד הרתכים והצנרים (ע~ר)</t>
  </si>
  <si>
    <t>קידום התרבות והידע המקצועי של העוסקים בענף הרתכות.</t>
  </si>
  <si>
    <t>רשת המתנ~סים לוד (ע~ר)</t>
  </si>
  <si>
    <t>ניהול מתנ~ס - מרכז קהילתי לוד. ייצוג האזור ותושביו בתחומי הרשות המקומית שבה פועל המתנ~ס. פעולה קהילתית בקרב האוכלוסייה בתחום הרשות המקומית בו נמצא המתנ~ס או המרכז על כל רבדיה~ תוך שיתופה בפעילויות אלה. פעולה קהילתית~ חינוכית~ חברתית ותרבותית להעלאת ערך האדם.</t>
  </si>
  <si>
    <t>ג'מעיית אלאעלאמיין (ע~ר)</t>
  </si>
  <si>
    <t>אל גבשה</t>
  </si>
  <si>
    <t>פעולות קהילתיות~ חינוכיות~ חברתיות ותרבותיות להעלאת ערך האדם וטיפוחו ולמען פתוח חברה דמוקרטית~ פלורלסטית רב גונית. עידוד ביצוע פעולות רווחה לטובת כלל התושבים תוך שיתופם ומעורבותם המלאה. שיפור איכות החיים~ איכות הסביבה ותרבות הפנאי בקהילה.</t>
  </si>
  <si>
    <t>לשם - לבניין הארץ והקהילה (ע~ר)</t>
  </si>
  <si>
    <t>משעול תרשיש</t>
  </si>
  <si>
    <t>7 ג'</t>
  </si>
  <si>
    <t>לפעול להקמה~ בניה~ ביסוס~ הפעלה של מוסדות חינוך~ חברה ותורה בישוב לשם (עלי זהב מערב). לקיים פעולות חברתיות~ תורניות וקהילתיות בישוב לשם (עלי זהב מערב). לסייע לחברי הקהילה בלשם הנצרכים בסיוע כספי או אחר. ליזום לפתח ולקיים פעילויות חסד~ תרבות~ סביבה וחברה במרחב הקהילתי והחברתי.</t>
  </si>
  <si>
    <t>מצלול- מרכז ספורט והידרותרפיה בקהילה (ע~ר)</t>
  </si>
  <si>
    <t>מתן טיפולי מים הידרותרפיים לאוכלוסיה הנזקקת לטיפול בבעיות רגשיות~ הפרעות קשב וריכוז. הדרכה והוראת שחיה וכן שחיה טיפולית. פתוח ענף ספורט המים והנחלתו לאוכלוסיה. הנחלת ערכים ומודעות לפעילות ספורטיבית ואורח חיים בריא. קידום ספורט מים ופעילות גופנית ספורטיבית במסגרת מכוני כושר.</t>
  </si>
  <si>
    <t>רשב~י נווה גן (ע~ר)</t>
  </si>
  <si>
    <t>12/32</t>
  </si>
  <si>
    <t>הקמת בית כנסת. תפעול בית הכנסת לרבות שיעורים~ הרצאות~ אזכרות וסעודות מצוה. רכישת ריהוט לבית הכנסת.</t>
  </si>
  <si>
    <t>חסדי שילה רמת בית שמש (ע~ר)</t>
  </si>
  <si>
    <t>תמיכה וסיוע לנזקקים. חלוקת סלי מזון וביגוד לנזקקים ונפגעי תאונות דרכים. הקמת קרנות למשפחות במצוקה~ אלמנות ויתומים. להקים ולנהל בית ספר וכולל אברכים. ארגון סימנרים והרצאות להפצת ערכי היהדות.</t>
  </si>
  <si>
    <t>שלוות הנפש (ע~ר)</t>
  </si>
  <si>
    <t>תמיכה כספית ונפשית לנצרכים ונזקקים. כנסים וייעוץ בנושאי חינוך~ זוגיות~ תעסוקה. להקים ספריה לנושאים הנ~ל.</t>
  </si>
  <si>
    <t>עמותת כנסת הבוגרים ישיבת חברון - רמת בית שמש (ע~ר)</t>
  </si>
  <si>
    <t>באבוב צדקה וחסד בארה~ק (ע~ר)</t>
  </si>
  <si>
    <t>בניה והפעלה של מוסדות תורה~ תפילה~ צדקה וחסד. סיוע ותמיכה לנזקקים~ אברכים~ משפחות במצוקה~ יולדות~ חתנים וכלות. מתן מלגות~ תמיכות~ קמחא דפסחא ומענקים לחגים. הפעלת גמ~ח לסיוע בחיי הקהילה. תמיכה בפעילות של תורה~ תפילה צדקה וחסד.</t>
  </si>
  <si>
    <t>מועדון כדורסל פרדסיה (ע~ר)</t>
  </si>
  <si>
    <t>ליזום~ לפתח ולארגן את הספורט בישוב פרדסייה ע~י ניהול קבוצת כדורסל .</t>
  </si>
  <si>
    <t>שתילי זיתים - חדרה (ע~ר)</t>
  </si>
  <si>
    <t>האדמונית</t>
  </si>
  <si>
    <t>לקיים שיעורי תורה~ תפילות ולימודי קודש. להיות מרכז רוחני~ תורני קהילתי.</t>
  </si>
  <si>
    <t>קהילת תפארת מיכאל (ע~ר)</t>
  </si>
  <si>
    <t>כולל יום לאברכים. מורשת יהדות צפון אפריקה. עזרה למשפחות במצוקה. הילולות לצדיקים. ישיבה לבחורים. הקמת תלמוד תורה. הוצאה לאור של עלונים וספרים. עזרה לחתנים וכלות. הקמת מסגרת שיעורים ותמיכה לנוער נושר. הקמת בנין למוסדות.</t>
  </si>
  <si>
    <t>קהילת פועלי צדק (ע~ר)</t>
  </si>
  <si>
    <t>מרכז קהילתי ופעילות תורנית. בית כנסת. מקווה טהרה. פעילות לילדים ונוער: הפעלת חוגים ושיעורי תורה אחר~צ~ קריאת תהילים ומסיבות ר~ח~ הכנה לבר מצווה. כולל אברכים. סדנאות והרצאות. כנסים ואירועים. עזרה ותמיכה למשפחות נזקקות הן בסלי מזון והן בתמיכה כספית ובביגוד לפני החגים. .</t>
  </si>
  <si>
    <t>מוסדות כנפי שמש (ע~ר)</t>
  </si>
  <si>
    <t>104/4</t>
  </si>
  <si>
    <t>להקים ולנהל בית כנסת~ בית מדרש~ כולל אברכים~ בית ספר~ שיעורי תורה לציבור הרחב. ייעוץ למשפחות וליחידים בנושאי משפחה~ חיזוק רוחני והתמודדות עם בעיות משפחתיות. להקים תלמוד תורה~ גני ילדים ומקווה טהרה. טיולים לקברי צדיקים. בריאות גוף ונפש. מרכז קהילתי. הוצאה לאור. שידורי הרצאות וקורסים.</t>
  </si>
  <si>
    <t>לב מודיעין (ע~ר)</t>
  </si>
  <si>
    <t>הפצת ערכי יהדות באמצעות העברת שיעורי תורה בנושאים אקטואליים: חיי נישואין ברוח היהדות~ בין אדם לחברו~ חינוך ילדים. העברת שיעורים ופעילויות בנושא מועדי ישראל (סוכות~ פסח~ שבועות~ חנוכה~ פורים~ ל~ג בעומר). גמילות חסדים. תמיכה בנזקקים ע~י מתן הלואות ו/או תרומות בכסף או בטובין לנצרכים בקהילה.</t>
  </si>
  <si>
    <t>אדיס זמן - קריית ים (ע~ר)</t>
  </si>
  <si>
    <t>תמיכה במשפחות נחשלות. סיוע לגיבוש הקהילה ודאגה לרווחת העדה האתיופית. סיוע לתלמידים וקידום מסגרות חינוכיות תומכות לקהילה. קידום צעירי העדה - תלמידים מוכשרים ויצירת משאבים מתאימים לקידומם ע~י מתן מלגות ותמיכה במשפחותיהם. סיוע להמשך קיום החיים הדתיים ודאגה למשאבים למימושם (הכנסת ספר תורה~ רכישת ספרי קודש). יצירת מסגרות חינוכיות וקהילתיות לרווחת הקהילה.</t>
  </si>
  <si>
    <t>אין דברים כאלה (ע~ר)</t>
  </si>
  <si>
    <t>קידום ילדים עיוורים ומבוגרים עיוורים באמצעות ספורט כדורת דשא לעיוורים וכבדי ראיה. יצירת מסגרת לפעילויות שיקומיות~ חינוכיות וחברתיות לעיוורים. הקמה~ שדרוג ואחזקה של מתקנים לקיום פעילות העמותה.</t>
  </si>
  <si>
    <t>קריות בני תורה (ע~ר)</t>
  </si>
  <si>
    <t>נוער לישראל (2013) (ע~ר)</t>
  </si>
  <si>
    <t>Youth to Israel (2013) (R.A.)</t>
  </si>
  <si>
    <t>הבאת סטודנטים נורווגים ללימודים בישראל. שכירת מבנה בחיפה ע~י העמותה בו יגורו הסטודנטים במהלך שהייתם בישראל~ לרבות לינה~ אוכל וחשמל.</t>
  </si>
  <si>
    <t>חצרות קדם (ע~ר)</t>
  </si>
  <si>
    <t>להקים בבניה עצמית אזור או אזורי מגורים במקום או במקומות שונים בארץ עבור חברי העמותה ובני משפחותיהם בלבד~ על מנת לשפר את תנאי המגורים ואיכות החיים של חברים שיתקבלו לעמותה עפ~י קריטריונים שייקבעו על  ידה.</t>
  </si>
  <si>
    <t>עמותת קיימא - ארגון נוער סביבתי חברתי (ע~ר)</t>
  </si>
  <si>
    <t>קידום והפעלת יוזמות חינוכיות וחברתיות. קידום והכוונת בני נוער בתחום התעסוקה. קידום יוזמות חברתיות שיתבצעו על ידי בני נוער. אספקת מסגרת לבני נוער שלא נמצאים במסגרת לימודית.~לקדם לסייע ולתמוך בהפעלת יוזמות חינוכיות וחברתיות~ כולל באמצעות שיתופי פעולה ופעילויות שיבוצעו על ידי עמותות עם מטרות יוזמות דומות.</t>
  </si>
  <si>
    <t>העמותה להנצחת מורשת סלים שופי ז~ל (ע~ר)</t>
  </si>
  <si>
    <t>קידום~ פיתוח ועידוד החינוך לערכי הציונות הדרוזית לפי מורשת סלים א-שופי. לדאוג לקבל תרומות וכספים בהתאם להגדרות העמותה. ליזום כתיבת ורכישת ספרים הנוגעים למורשת. ארגון כנסים~ אירועים ואזכרות להנצחת מורשתו של סלים א-שופי.</t>
  </si>
  <si>
    <t>משכנות סרוגים ברמה (ע~ר)</t>
  </si>
  <si>
    <t>מסורת רבותינו (ע~ר)</t>
  </si>
  <si>
    <t>גילת ציון (ע~ר)</t>
  </si>
  <si>
    <t>נחלת השבטים (ע~ר)</t>
  </si>
  <si>
    <t>קת~ע - קרן התורה לחינוך והעשרה (ע~ר)</t>
  </si>
  <si>
    <t>להפעיל מסגרות חינוך והעשרה ברוח ישראל סבא. להקנות ערכי מוסר ודרך ארץ. להפיץ ולהנחיל ערכי תורה ויהדות.</t>
  </si>
  <si>
    <t>מורשה - זהות יהודית (ע~ר)</t>
  </si>
  <si>
    <t>לחזק את ידיעת מורשת ישראל ולימוד תורת ישראל בקרב הציבור באמצעות תמיכה באברכים לומדי תורה ופעילות חינוכית בקרב ילדים~ בני נוער~ סטודנטים ומבוגרים. הקמה וניהול של מוסדות תורה: כולל אברכים~ ישיבה קטנה~ ישיבה גדולה.</t>
  </si>
  <si>
    <t>ארגון החסד העולמי (ע~ר)</t>
  </si>
  <si>
    <t>עזרה כלכלית לנזקקים. בית תמחוי. חלוקת מוצרי מזון. עזרה לחולים ברכישת תרופות והוצאות רפואיות כגון הטסות לטיפולים בחו~ל. הקמת ישיבה תורנית לבחורים~ כולל אברכים~ שיעורי ערב לנוער ובית כנסת.</t>
  </si>
  <si>
    <t>נופי עדן (ע~ר)</t>
  </si>
  <si>
    <t>באר החסד (ע~ר)</t>
  </si>
  <si>
    <t>הקמה ובניית מוסדות תורה וחסד~ כולל~ ישיבה~ בית מדרש~ גמ~ח. הוצאה והפצת ספרים וחלוקות לנצרכים.</t>
  </si>
  <si>
    <t>מרכז מחוננים ומצטיינים טייבה (ע~ר)</t>
  </si>
  <si>
    <t>אגיאל</t>
  </si>
  <si>
    <t>לקדם ולטפח תלמידים מחוננים ומצטיינים ע~י התאמת מסגרות~ קורסים ופעילויות שונות ולהשגת מקורות מימון למימוש מטרות אלו.</t>
  </si>
  <si>
    <t>מוזיאון פרטי - האמונה (ע~ר)</t>
  </si>
  <si>
    <t>להפיץ ולהרבות אמונה ויהדות בקרב הקרובים והרחוקים בעם~ לייצר מקום חוויתי עם תוכן יהודי עמוק ועשיר~ לייצר אמצעי המחשה לתוכן לימודים בבי~ס/תיכון. לתמוך בארגון שיהיה ליווי והמשך טיפול למוזיאון פרטי.</t>
  </si>
  <si>
    <t>משכנות בני תורה (ע~ר)</t>
  </si>
  <si>
    <t>המאגד לפתוח פתרונות למקורות כח חשמלי להנעת רכב (TEPS) (ע~ר)</t>
  </si>
  <si>
    <t>TEPS -Transportation Electric Power Solutions Consortium (R.A.)</t>
  </si>
  <si>
    <t>יצירת מסגרת להתארגנות בהתאם לכללי מגנ~ט~ תוך שיתוף פעולה בגיבוש ובביצוע תכניות המו~פ השנתיות של החברים וריכוז גופים תעשייתיים ומוסדות מחקר שיבצעו מחקר ופיתוח טכנולוגיות גנריות חדשניות בתחום פיתוח טכנולוגיות ופתרונות לאספקת אנרגיה חשמלית לתחבורה.</t>
  </si>
  <si>
    <t>הצלחה - גלגל הצלה פיננסי (ע~ר)</t>
  </si>
  <si>
    <t>סיוע בהסדרי חובות למשפחות מעוטות יכולת. מתן תמיכות למשפחות מעוטות יכולת ע~פ קריטריונים. חלוקה של מצרכי מזון בערבי חג ומועדי ישראל למשפחות מעוטות יכולת. הקמת קרנות סיוע לטיפול בהסדרי חובות ותהליכים בירוקרטיים.</t>
  </si>
  <si>
    <t>עמותת מקובנא לרמת בית שמש (ע~ר)</t>
  </si>
  <si>
    <t>תפארת בחורים תפרח (ע~ר)</t>
  </si>
  <si>
    <t>פעילות חינוכית וחברתית עם נוער. הפעלת כולל אברכים ומתן מלגות לימוד. סיוע למשפחות נזקקות~ ברוכות ילדים בתמיכות כספיות ובמוצרי יסוד וצריכה. קיום פעילות לתרבות תורנית ופעולות ספורט.</t>
  </si>
  <si>
    <t>עמותת נובאדר - הורים למען הורים לילדים בעלי צרכים מיוחדים (ע~ר)</t>
  </si>
  <si>
    <t>מתן הכוונה~ העצמה ותמיכה נפשית וחברתית להורים לילדים בעלי צרכים מיוחדים. בניית שותפויות פעילות בין מגוון גורמים בחברה~ לשינוי עמדות ודעות קדומות ביחס לבעלי מוגבלות. פיתוח שירותי תמיכה חברתית למשפחות עם ילדים בעלי צרכים מיוחדים.</t>
  </si>
  <si>
    <t>שלום השבטים (ע~ר)</t>
  </si>
  <si>
    <t>ועדת ערבים לדיור - רמת בית שמש ג' 2 (ע~ר)</t>
  </si>
  <si>
    <t>מטרת העמותה היא להקים בבניה עצמית אזור או אזורי מגורים במקום או במקומות שונים בארץ עבור חבריה בלבד ובני משפחותיהם על מנת לשפר את תנאי המגורים ואיכות החיים של חברים שיתקבלו לעמותה עפ~י קריטריונים שייקבעו על ידה.</t>
  </si>
  <si>
    <t>נופי רמת בית שמש (ע~ר)</t>
  </si>
  <si>
    <t>כי מציון (ע~ר)</t>
  </si>
  <si>
    <t>המרכז הבין-דתי לפיתוח בר קיימא (ע~ר)</t>
  </si>
  <si>
    <t>לקדם פעילות סביבתית המבוססת על מקורות מסורתיים ודתיים בקרב קהילות מגוונות בחברה. קידום מודעות בקרב מנהיגים ומנהיגי המחר וקהילות דתיות בארץ ובעולם והעצמתם לפעילות למען שמירה על כדור הארץ וחיים בשלום. להשפיע על קהילות יהודיות באמצעות תוכניות חינוכיות בנושאי יהדות~ סביבה~ ישראל.</t>
  </si>
  <si>
    <t>עמותת ארגון עובדי בזק (ע''ר)</t>
  </si>
  <si>
    <t>פעילות לקידום רווחתם של חברי העמותה שהינם עובדים המועסקים בבזק ועליהם חלים ההסכמים הקיבוציים בבזק כפי שיהיו מעת לעת ובני משפחותיהם. קיום קורסים~ ימי עיון~ כנסים~ מפגשים~ נופשים~ רכישת מוצרים ושירותים שונים~ פעילויות חברתיות ותרבותיות שונות לקידום ענייניהם של חברי העמותה.</t>
  </si>
  <si>
    <t>סביוני הרמה (ע~ר)</t>
  </si>
  <si>
    <t>עמותת הרופאים לטיפולים אסתטיים בישראל (ע~ר)</t>
  </si>
  <si>
    <t>לקדם את הידע המקצועי והמדעי של חברי הארגון וכלל העוסקים בענף האסתטיקה על ידי כינוסים~ הכשרות~ השתלמויות~ הרצאות~ ימי עיון. להגן על חופש העיסוק של הרופאים ורופאי השיניים בענף~ תוך הקפדה על רמה גבוהה של מקצועיות~ שירות ושקיפות לאזרח.</t>
  </si>
  <si>
    <t>דה וואוו פאונדשן וומן אוף וורט (ע~ר)</t>
  </si>
  <si>
    <t>The WOW Foundation Woman of Worth (R.A.)</t>
  </si>
  <si>
    <t>המצור</t>
  </si>
  <si>
    <t>להיות גוף המייצג את זהותה~ קולה ושאיפותיה של האישה היהודית ולפעול למענה. ליזום ולקיים ימי עיון~ הרצאות למען הגברת המודעות לזכויות האישה היהודית. להכין~ לפרסם ולהפיץ חומר כתוב בנושא האישה היהודית. לפתוח וליזום תוכניות לשם שמירה על זכויות האישה היהודית ולהגנתה.</t>
  </si>
  <si>
    <t>קול קורא - למען ילדים עם דיסלקציה ולקויות למידה (ע~ר)</t>
  </si>
  <si>
    <t>ליצור זמינות ונגישות משאבים אקדמיים וטכנולוגיים לקידום אישי של ילדים בעלי לקות בתחומי דיסלקציה~ בעיות שפה ודיבור ולקויות למידה ספציפיות אחרות. לפעול להעצמה והגברת מודעות הילדים בעלי הלקויות למודעות עצמית~ לימוד הדרכים להתמודדות עם הקשיים שלהם במטרה להביא למימוש ומיצוי הפוטנציאל האישי&amp;#x0D;</t>
  </si>
  <si>
    <t>הר המלך - קריה חסידית רמת בית שמש ג (ע~ר)</t>
  </si>
  <si>
    <t>נוף עמק האיילים (ע~ר)</t>
  </si>
  <si>
    <t>וותר לאומנות ותרבות פלסטינית (ע~ר)</t>
  </si>
  <si>
    <t>תמיכה וחיזוק האומנות והתרבות הפלסטינית. ביצוע שינוי חברתי ברחוב הפלסטיני באמצעות חיזוק האומנות והאומנים הפלסטינים~ כך שיהיה מרווח מספיק לכל רבדי החברה הפלסטינית. מתן במה חופשית לכל סוגי האומנות הפלסטינית.קידום דיאלוג חופשי~דו שיח וישום גיוון אומנותי וחשיבתי. הנגשת האומנות לכלל החברה .</t>
  </si>
  <si>
    <t>מוסדות החינוך התורני בשומרון (ע~ר)</t>
  </si>
  <si>
    <t>הקמה והפעלת מוסדות חינוך - גני ילדים ומעונות ברחבי השומרון. הפצת יהדות בקרב תושבי השומרון.</t>
  </si>
  <si>
    <t>מרכז רוחני שבטי ישראל באר שבע (ע~ר)</t>
  </si>
  <si>
    <t>הקמה והפעלת בית כנסת. הפעלה והקמת מקווה טהרה. הקמת ספריה תורנית. כולל אברכים. תמיכות כספיות לנזקקים. ארגון פעילות חברתית לגילאים שונים.</t>
  </si>
  <si>
    <t>קרן שלייכ'ער (ע~ר)</t>
  </si>
  <si>
    <t>גמ~ח וצדקה. הכנסת כלה. תמיכה בלומדי תורה. חלוקת מלגות.</t>
  </si>
  <si>
    <t>עמותת ישי להקמת בתי כנסת על הר הקודש (ע~ר)</t>
  </si>
  <si>
    <t xml:space="preserve">מעלות חנן פורת      </t>
  </si>
  <si>
    <t>קידום הקמת בתי כנסת על הר הבית בעיר העתיקה בירושלים ע~י מחקר~ חינוך~ הוצאת חומר הסברתי ופרסומים~ גיוס כספים בארץ ובחו~ל~ גיוס תקציבים ממשלתיים~ סיורים~ חוגי בית~ כנסים~ העסקת יועצים בתחומים הקשורים~ תכנון בניה~ קידום אישורי תכנון מול רשויות המדינה. תהליכים משפטיים להקצאת קרקע.</t>
  </si>
  <si>
    <t>הידברות והסכמה בגישור (ע~ר)</t>
  </si>
  <si>
    <t>הקמת מרכז גישור שיפעל בשיטה אלטרנטיבית ליישוב סכסוכים. בהליך זה יושג הסכם בין הפרט לרשות~ בין צדדים פרטיים~ בינם לבין עצמם~ בעניין שבו לצדדים יש אינטרס משותף למרות חילוקי הדעות~ בדרך קצרה ויעילה~ לפי סעיף 79ג' לחוק בתי המשפט (נוסח משולב)~ התשמ~ד 1984~ כדי להביא לשיפור רווחת הפרט.</t>
  </si>
  <si>
    <t>יד רות - ישראל (ע~ר)</t>
  </si>
  <si>
    <t>Yad  Ruth  - Israel  (R.A.)</t>
  </si>
  <si>
    <t>תמיכה כספית~ רגשית~ בריאותית~ חודש בחודשו בלפחות עשרה ניצולי שואה מהעיר בת-ים~ זאת בשיתוף עם עיריית בת-ים~ מחלקת הרווחה בעיר. תמיכה בפרוייקטים אשר מבוצעים ע~י העיר בת-ים~ בעניין ניצולי שואה~ אם כספית ואם פיזית ובכל עזרה נדרשת.</t>
  </si>
  <si>
    <t>פרשת מרדכי (ע~ר)</t>
  </si>
  <si>
    <t>תמיכה וסיוע  לארגונים וכן הקמה ופיתוח של מבני חינוך~ לימוד~ דת~ תורה~ תפילה~ מסורת~ יהדות~ חזרה בתשובה~ תרבות~ בריאות~ תמיכה~ סעד וחסד. תמיכה~ סעד וסיוע לנזקקים~ ללומדי תורה~ לאברכים ובחורי ישיבה~ ללומדים ומשתלמים~ לשומרי מוסרת~ לחסידים~ לתלמידים~ לחולים פגועים ולקויים~ לבעלי צרכים מיוחדים ולמשפחות ברוכות ילדים. תמיכה וסיוע למסגרות קהילתיות ומסגרות פעילות ותרבות של: שומרי מסורת~ לומדי תורה~ אברכים~ בחורי ישיבה~ חסידים~ תלמידים~ מתפללים~ חוזרים בתשובה ופיתוחם.~תמיכה וסיוע לאלמנים~ אלמנות ויתומים</t>
  </si>
  <si>
    <t>מגורי חיים כהלכה (ע~ר)</t>
  </si>
  <si>
    <t>1/9</t>
  </si>
  <si>
    <t>נחלת יעקב - דיור ומגורים (ע~ר)</t>
  </si>
  <si>
    <t>פרח מטה אהרון (ע~ר)</t>
  </si>
  <si>
    <t>מכון לוי אשכול לפיתוח קהילות ושיתוף פעולה כלכלי (ע~ר)</t>
  </si>
  <si>
    <t>הנצחת פועלו ומורשתו של ראש הממשלה השלישי לוי אשכול. פיתוח חברתי וכלכלי של קהילות בעיר ובכפר כחלק ממורשתו של לוי אשכול. בניית שיתוף פעולה בין קיבוצים וקהילות עירוניות למען צדק חברתי~ צמצום פערים והגדלת השיוויון החברתי. העצמת קבוצות מוחלשות בחברה ובניית חיבורים קהילתיים-חברתיים.ליווי והנחיית גרעינים וקהילות עירוניות משימתיות בתחום החברתי והכלכלי.</t>
  </si>
  <si>
    <t>כולל היכל הברכה - צפת (ע~ר)</t>
  </si>
  <si>
    <t>הופרט יעקב</t>
  </si>
  <si>
    <t>לקיים ולנהל את הכולל של העמותה על פי ההלכה היהודית. לארגן~ להפיץ ולקדם לימוד תורה וקיומה. להוות מרכז של תורה~ יהדות וחסד לתושבי הסביבה.</t>
  </si>
  <si>
    <t>האיגוד הישראלי לשיטת ליברה (ע~ר)</t>
  </si>
  <si>
    <t>The Israeli Association for the Libra Method (CC)</t>
  </si>
  <si>
    <t>להוות ארגון גג וגוף מייצג למטפלים בשיטת ליברה בישראל. לפתח מערכי הדרכה ולקדם את הידע והיכולות המקצועיות של המטפלים בשיטת ליברה. לכונן קודים של אתיקה מקצועית למטפלים בשיטת ליברה בישראל. להגביר ולקדם את מודעות הציבור בישראל לשיטת ליברה.</t>
  </si>
  <si>
    <t>חבותי - העמותה לייעוץ וטיפול בחובות כספיים (ע~ר)</t>
  </si>
  <si>
    <t>ייעוץ וטיפול שמטרתם לעזור לכל מי שנקלע לקשיים כספיים ואין ידו משגת לשלם את חובותיו~ בין השאר~ על ידי הפנייה לאנשי מקצוע בתחום הכלכלה והמשפט אשר העמותה תהא מקושרת עמם~ ועל ידי סבסוד ההוצאות והעלויות הכרוכות בכך.</t>
  </si>
  <si>
    <t>בית משקפי שמש (ע~ר)</t>
  </si>
  <si>
    <t>דיור נוף הרמה (ע~ר)</t>
  </si>
  <si>
    <t>נוף הרי ירושלים (ע~ר)</t>
  </si>
  <si>
    <t>גני רימון (ע~ר)</t>
  </si>
  <si>
    <t>אחוזת יהושע בית שמש (ע~ר)</t>
  </si>
  <si>
    <t>להקים בבניה עצמית אזור או אזורי מגורים במקום או מקומות שונים בארץ עבור חברי העמותה ובני משפחותיהם בלבד~ על מנת לשפר את תנאי המגורים ואיכות החיים של חברים שיתקבלו לעמותה עפ~י קריטריונים שייקבעו על ידה.</t>
  </si>
  <si>
    <t>ונתתי לכם מורשה (ע~ר)</t>
  </si>
  <si>
    <t>עמותת בית הכנסת על שם יוסף בלולו ז~ל - כפר יונה (ע~ר)</t>
  </si>
  <si>
    <t>אחזקה~ ניהול ותפעול בית הכנסת ע~ש יוסף בלולו ז~ל~ מקים בית הכנסת ~בן פורת יוסף~ במיקומו הנוכחי ברחוב אלפסי 13 בכפר יונה או בכל מיקום אחר אליו יועבר.</t>
  </si>
  <si>
    <t>המרכז הרב תחומי - נגב (ע~ר)</t>
  </si>
  <si>
    <t>לפעול לקידום החינוך וההשכלה בישראל~ בדגש על ההשכלה הגבוהה בפריפריה ובכל מקום שיידרש~ בדרך של לימוד~ הנחיה~ הרצאות ומחקר~ תוך קידומם של נושאי לימוד ומתודולוגיות חדשים וחדשניים אשר יסייעו בבניית מוסד שיהיה מוביל בתחומו בשל הרב תחומיות הטבועה בבסיסו ובהתאם להנחיות המל~ג.</t>
  </si>
  <si>
    <t>הפורום הגדודי (ע~ר)</t>
  </si>
  <si>
    <t>סיוע לחיילי גדוד מילואים באמצעות מתן הלוואות~ מענקים ומלגות.</t>
  </si>
  <si>
    <t>איגוד תאגידי המים והביוב בישראל (ע~ר)</t>
  </si>
  <si>
    <t>תמנע</t>
  </si>
  <si>
    <t>לשמש כנציגות מוסמכת של יושבי ראש של גופים העוסקים במים וביוב כלפי רשויות המדינה~ משרדי הממשלה והכנסת~ רשות המים~ מרכז השלטון המקומי~ משרד הפנים~ מוסדות ההסתדרות וכל גוף אחר שיש לו נגיעה בדבר.</t>
  </si>
  <si>
    <t>אייר - אני יי רופאך (ע~ר)</t>
  </si>
  <si>
    <t xml:space="preserve">להוות מסגרת שמאחדת ומחברת יכולות רוחניות יהודיות עם יכולות רפואיות ומדעיות. להוות מסגרת שמקשרת בין אנשי רוח העוסקים בחקר פנימיות התורה עם רופאים ואנשי מדע. להיטיב לחולים שזקוקים לעזרה רוחנית רפואית. </t>
  </si>
  <si>
    <t>עמותת ספורטאי שוגון קראטה מודיעין (ע~ר)</t>
  </si>
  <si>
    <t>לקדם ולרכז את הפעילות ההישגית של ספורטאי הקראטה במודיעין~ משיטת שיטוריו ישראל. לפתח פעילות תחרותית והישגית בענף הקראטה בקרב ילדים~ נוער~ בוגרים של נשים וגברים. לקיים תחרויות~ מחנאות אימונים~ סדנאות באופי חינוכי בדרכי הקראטה. לקיים ולקדם חילופי משלחות בארץ ובחו~ל.</t>
  </si>
  <si>
    <t>אותאר ללת'קאפה ואלפן (ע~ר)</t>
  </si>
  <si>
    <t>357</t>
  </si>
  <si>
    <t>קידום והעמקת ערכי האומנות והתרבות בפריפריה ובכלל כולל פעילות תיאטרון~ קבוצות פולקלור~ מוסיקה~ מחול~ דבקה וספרות.</t>
  </si>
  <si>
    <t>גן נעמה (ע~ר)</t>
  </si>
  <si>
    <t>הקמה ותפעול גני ילדים לצורך העמקה והשרשת היהדות בילדי ישראל מגיל הרך~ תוך רגישות~ הבנה וכבוד הדדי.</t>
  </si>
  <si>
    <t>תפארת מנשה (ע~ר)</t>
  </si>
  <si>
    <t>לנהל ולטפח את הפעילות בבית הכנסת כמקום תפילה וכבית מדרש לקיום שיעורי תורה וכמרכז רוחני דתי. ליזום ולקיים פעילות~ אירועים בחגי ישראל ובשאר ימות השנה למתפללי בית הכנסת ובני משפחותיהם לקידום האחדות ביניהם. לטפח וללמד ילדים לפני הגיעם לגיל מצוות ברוח היהדות והתורה.</t>
  </si>
  <si>
    <t>אחד לקידום הנוער 2014 (ע~ר)</t>
  </si>
  <si>
    <t>לדאוג לנוער בסיכון ע~מ שיקבלו חינוך במסגרות פרטיות לצורך שיפור השכלתם וסיוע בצליחת מבחני הבגרות.הדרכה ומתן שירותים במסגרת הקהילה והמשפחה שיסיעו לנוער בסיכון להתמודד עם קשיים המלווים אותם והקמת מועדונים יעודיים לנוער בסיכון. הכשרת בני נוער למתן עזרה ראשונה ושילובם בגופי הצלה.</t>
  </si>
  <si>
    <t>גשר האירוס הנצרתי (ע~ר)</t>
  </si>
  <si>
    <t>מלב ללב - העמותה לעזרה לניצולי השואה (ע~ר)</t>
  </si>
  <si>
    <t>סיוע ועזרה לניצולי השואה באמצעות הספקת חבילות מזון~ הספקת מידע רלוונטי לציבור ניצולי השואה~ ארגון סיורים וטיולים מסובסדים~ ארגון אירועים לכבוד ניצולי שואה. תמיכה כספית בניצולי השואה באמצעות איתור תורמים פרטיים וארגונים אשר יתמכו בצורה ישירה בניצולי שואה. ארגון כנסים ואירועים לכבוד ניצולי השואה. ארגון סיורים וטיולים לניצולי השואה.</t>
  </si>
  <si>
    <t>פורום נשות גדרה (ע~ר)</t>
  </si>
  <si>
    <t>קידום נשים בגדרה והסביבה. ארגון פעילויות לרווחת הנשים על כל גילאיהן וגווניהן השונים. מתן מכלול הזדמנויות אישיות ועסקיות לנשים להעשרה~ העצמה~ צמיחה אישית~ מעורבות בחינוך ופעילות פנאי וחוויה~ תוך שיתוף~ עשייה~ הנעה~ למידה ונתינה תוך כדי הקשבה~ רגישות ומקצועיות. קידום נושאים חברתיים בקהילה.</t>
  </si>
  <si>
    <t>התנועה למשילות ודמוקרטיה (ע~ר)</t>
  </si>
  <si>
    <t>חינוך והגברת מודעות בקרב קהלי יעד מגוונים לחשיבותה של הדמוקרטיה~ הפרדת הרשויות~ עקרון המשילות~ ותפקיד המערכת המשפטית בישראל כמגנים על זכויות הפרט~ כבודו וחירותו ברוח מדינת ישראל כמדינה יהודית ודמוקרטית. הגנה על זכויות האזרח בישראל באמצעות חיזוק המשילות~ הדמוקרטיה~ עקרון הפרדת הרשויות~ לאור ערכיה של מדינת ישראל כמדינה יהודית ודמוקרטית. לפעול למען טוהר מידות בשירות הציבורי ולמען המנהל התקין באמצעות חידוד עיקרון הפרדת הרשויות ועיקרון המשילות. לערוך~ לקיים ולפרסם ניירות עמדה ומחקרים לצורך חינוך והגברת מודעות לחשיבותה של המשילות והפרדת הרשויות להגנה על זכויות האזרח מפני פגיעה של מערכות השלטון השונות. לפעול לחינוך ולהגברת המודעות לערכים הנ~ל באמצעות פרסומים/כנסים/ימי עיון וכדומה. לקדם את מטרות העמותה באמצעות עידוד תמיכה והשתתפות בפעילויות העולות בקנה אחד עם מטרות העמותה. לחלק פרסי עידוד והצטיינות לגופים או אנשים אשר תרמו באופן משמעותי לחינוך לקידום ולהגברת המודעות לערכי העמותה.</t>
  </si>
  <si>
    <t>תמ~י - תנועה מקדמת ילדים (ע~ר)</t>
  </si>
  <si>
    <t>קידום תחום מקצוע הדרכת התנועה בקרב הציבור בישראל~ העוסקים בגיל הרך וההורים. קידום רמתם המקצועית של העוסקים בתחום. העלאת המודעות הציבורית בחשיבות התנועה והבריאות בגיל הרך להתפתחות תקינה של ילדים וכלל הציבור. שמירה על אתיקה מקצועית.</t>
  </si>
  <si>
    <t>דיור אנש (ע~ר)</t>
  </si>
  <si>
    <t>נבני אסאסאת (ע~ר)</t>
  </si>
  <si>
    <t>משמחים לחתן וכלה (ע~ר)</t>
  </si>
  <si>
    <t>ייעוץ ועזרה לחתנים וכלות. סיוע והשתתפות בעריכת שמחות ואירועים. חלוקת תמיכות. עזר נישואין. סיוע ברכישת נדוניה.</t>
  </si>
  <si>
    <t>הקרן על שם רות ורובל (ע~ר)</t>
  </si>
  <si>
    <t>סיוע ותמיכה לחולים כרוניים בישראל~ לבני משפחתם ולקהילה המקיפה אותם. קידום תכניות בתחום הבריאות~ רווחה~ חינוך ומחקר מדעי לחולים כרוניים ולבני משפחתם.</t>
  </si>
  <si>
    <t>העמותה לשיפור הישגים אקדמאיים (ע~ר)</t>
  </si>
  <si>
    <t>לפעול למען צמצום הפערים במוסדות להשכלה גבוהה בין סטודנטים אשר אינם יכולים להיות בכל השיעורים במוסדות האקדמיים (בשל עבודה~ צורך להיות עם ילדים קטנים~ עזרה להורים)~ מילואימניקים שמפסידים לימודים~ סטודנטים שידם אינ המשגת שיעורים פרטיים~ ע~י העברת שיעורים מצולמים דרך האינטרנט.</t>
  </si>
  <si>
    <t>ארגון השח~ר - שילוב חרדים (ע~ר)</t>
  </si>
  <si>
    <t>קידום תכניות שיסייעו ויעודדו השתלבות בני המגזר החרדי בצה~ל~ בכוחות הבטחון ובשירות האזרחי. הקמת ישיבות תורניות במסלולי צה~ל. מענה לכלל בוגרי השילוב החרדי בתחומים : אקדמיה~ תעסוקה~קהילה~ השגת זכויות כלכליות~ חברתיות ומשפטיות. קידום תכניות שיסייעו בהשתלבות בשירות המדינה ובחיים האזרחיים.</t>
  </si>
  <si>
    <t>תפארת בית ישראל - צפת (ע~ר)</t>
  </si>
  <si>
    <t>בניה~ הקמה והפעלת בית כנסת. בניה~ הקמה~ תפעול ואחזקת מקוה טהרה. תמיכה והחזקת כולל אברכים. חלוקת מלגות לאברכים ומתן סיוע ותמיכה לנזקקים. חלוקת קמחא דפסחא מידי שבוע ובערבי חגים.</t>
  </si>
  <si>
    <t>עמותה לקידום הכשרות (ע~ר)</t>
  </si>
  <si>
    <t>KASHRUT ADVANCEMENT ASSOCIATION (R.A.)</t>
  </si>
  <si>
    <t>קידום השחיטה והכשרות בישראל ובתפוצות. הכשרת משגיחי כשרות ושוחטים ע~פ ההלכה. עזרה בהשגחה ושחיטה בארץ ובקהילות יהודיות בחו~ל. תמיכה וסיוע בשאלות הלכתיות בתחום הכשרות והשחיטה. קידום המודעות לשחיטה הכשרה.</t>
  </si>
  <si>
    <t>שלושת עמודי עולם (ע~ר)</t>
  </si>
  <si>
    <t>30/27</t>
  </si>
  <si>
    <t>לעודד ולתגבר את שלושת עמודי העולם: תורה~ תפילה וחסד. הפעילות תעשה על ידי המרצת יהודים לתפילה וללימוד תורה. עריכה וקיום של ימי תפילה בקברי קדמונים. פעילות רווחה וסיוע לקהילה.</t>
  </si>
  <si>
    <t>העמותה לקידום תרבות הנשק בישראל (ע~ר)</t>
  </si>
  <si>
    <t>הגברת מיומנות המשתמשים בכלי נשק באמצעות קביעת תקן לאימונים ועמידה בדרישות להישגים. הגברת המיומנות והבטיחות בנושא נשק באמצעות הדרכות~ פרסומות וביצוע תחקירים. צמצום גניבות כלי נשק באמצעות העלאת המודעות לדרכים הנכונות לנשיאת נשק ואחזקתו.</t>
  </si>
  <si>
    <t>בית הכנסת הגדול עדס לעדת החאלבים ארם צובא בירושלים (ע~ר)</t>
  </si>
  <si>
    <t>שמירה~ פרסום וחקר מורשת יהדות ארם צובא - חאלב. שמירה~ קידום ותיעוד נוסח התפילות~ הפיוטים ושירת הבקשות לפי מסורת ונוסח ארם צובא-חאלב. ניהול בית הכנסת ~עדס~. אירגון שיעורי תורה עדס.</t>
  </si>
  <si>
    <t>קהילת קודש וחול (ע~ר)</t>
  </si>
  <si>
    <t>טיפוח זהות יהודית ישראלית פלורליסטית בקרב חברי העמותה ובמרחב העירוני. מתן משמעות ורלוונטיות לתרבות יהודית-ישראלית בימינו באמצעות הקמת מסגרות חינוך יחודיות~ קיום אירועי תרבות ויצירת שותפות בעיצוב המרחב העירוני. פעולה כגרעין משימתי</t>
  </si>
  <si>
    <t>עמותת פלוגה ב' גדוד יואב (ע~ר)</t>
  </si>
  <si>
    <t>שימור זכר הנופלים מקרב חיילי פלוגה ב' של גדוד יואב.  סיוע לפצועים מקרב חיילי הפלוגה שנפצעו בפעילות במהלך שירות מילואים פעיל. ביצוע פעילות לרווחת חיילי הפלוגה.</t>
  </si>
  <si>
    <t>אליפלט - אזרחים למען ילדי פליטים (ע~ר)</t>
  </si>
  <si>
    <t>לפעול לקידום רווחתם של בני הקהילה הזרה בישראל~ לשמירה על כבודם~ ולקידום זכותם לבריאות~ לחינוך~ בדגש על רווחתם של ילדי הקהילה האפריקאית ובני הנוער בה. לפעול להקמת מערך סיוע וגיוס תרומות כספיות וכן תרומות של ציוד~ הלבשה~ תזונה~ חינוך~ בעלי מקצוע~ היסעים~ בריאות למען הקהילה הזרה בישראל.</t>
  </si>
  <si>
    <t>נופי הגן (ע~ר)</t>
  </si>
  <si>
    <t>קרית הישיבה - בית שמש (ע~ר)</t>
  </si>
  <si>
    <t>משכן אלעזר מודיעין (ע~ר)</t>
  </si>
  <si>
    <t>96/6</t>
  </si>
  <si>
    <t>הקמה וניהול של בית הכנסת. קיום פעילות תורנית וקהילתית. גמ~ח לנזקקים.</t>
  </si>
  <si>
    <t>קרן ברכל הכל (ע~ר)</t>
  </si>
  <si>
    <t>גיוס כספים לצורך תמיכה במטרות ציבוריות~ לרבות למטרות סעד~ דת~ תרבות~ חינוך ובריאות.</t>
  </si>
  <si>
    <t>סילברבקס תאקל פוטבול (ע~ר)</t>
  </si>
  <si>
    <t>הקמה ותפעול קבוצת תאקל פוטבול כחלק מהליגה הישראלית לתאקל פוטבול ה IFL.</t>
  </si>
  <si>
    <t>מרסל~ לקידום אמנות ותרבות (ע~ר)</t>
  </si>
  <si>
    <t>להפיץ ולקדם אמנות ותרבות בקרב הציבור בישראל ובעולם. לחשוף קהלים חדשים לאמנות ותרבות. לעודד ולתמוך ביוצרים חדשים ובמגמות יצירה חדשות. ליצור הזדמנויות לחילופי אמנות ותרבות בין ישראל והעולם. לשמר ולהפיץ יצירות אמנות ותרבות ישנות. לעורר מודעות ציבורית לתפקידן של האמנות והמוסיקה בתרבות.</t>
  </si>
  <si>
    <t>קופת טוב וחסד רחובות (ע~ר)</t>
  </si>
  <si>
    <t>סיוע לנצרכים על ידי חלוקת מלגות ומענקים~ חלוקת מזון לנזקקים.</t>
  </si>
  <si>
    <t>מרכז מחוננים ומצטיינים טירה (ע~ר)</t>
  </si>
  <si>
    <t xml:space="preserve">אל-ע'אבה            </t>
  </si>
  <si>
    <t>עידוד וטיפוח התלמידים המחוננים והמצטיינים בטירה ובסביבה~ באמצעות הפעלת קורסים ולימודים. גיוס מימון להשגת המטרות.</t>
  </si>
  <si>
    <t>חזון לעתיד (ע~ר)</t>
  </si>
  <si>
    <t>אימון אישי בתחומי החיים השונים לילדים~ נוער ובוגרים~ הסובלים מהפרעות קשב וריכוז ADHD.</t>
  </si>
  <si>
    <t>בית כנסת פאר ירושלים רח' גורדון 1 חיפה (ע~ר)</t>
  </si>
  <si>
    <t>הפעלת בית כנסת~ מרכז תורני~ לימוד והכנת תלמידים לבר מצווה.</t>
  </si>
  <si>
    <t>בית כנסת תפארת חן - מודיעין (ע~ר)</t>
  </si>
  <si>
    <t>להקים~ לקיים~ לנהל ולהפעיל בית כנסת ובית מדרש בשכונת אבני חן במודיעין ובכלל זה לתכנן~ לארגן ולנהל פעילות הקשורה בצרכי הדת היהודית ובערכים תרבותיים ולאומיים. לעודד חוגי לימוד תורה ומחשבת ישראל ולקיים פעילות של עזרה וגמילות חסדים לתושבי השכונה והעיר.</t>
  </si>
  <si>
    <t>מרכז מורשת אבות (ע~ר)</t>
  </si>
  <si>
    <t>מכון למחקר חיי האבות תולדות העבר ושנות השואה. חקר כתבי יוחסין וחיפוש שורשים. הקמת מוזיאון ומרכז תיעוד והנצחה לחיי העיירה היהודית. עריכת מסעות שורשים בארץ ובתפוצות. סיוע ותמיכה לניצולי שואה ובני משפחותיהם. הנצחת שמות קדושי ישראל. תרבות תורנית והחדרת ערכים.</t>
  </si>
  <si>
    <t>מרכז קהילתי חסד לישראל (ע~ר)</t>
  </si>
  <si>
    <t>פעילות~ תמיכה ועזרה לנזקקים~ מוגבלים~ נוער בסיכון ובני משפחותיהם. פעילויות לנוער ומבוגרים. ספריה. הקמת מרכז קהילתי~ תעסוקתי ותשתיות קהילה.~הקמה ותפעול של ארגון נוער</t>
  </si>
  <si>
    <t>פרספקטיבס - בית מדרש (ע~ר)</t>
  </si>
  <si>
    <t xml:space="preserve">לחזק ולהפיץ את ערכי היהדות בקרב הקהילות בא~י ובחו~ל. לתמוך בכל המוסדות שיש להם אותה מטרה. להדפיס ולהוציא ספרים וחומר השייך ללימוד היהדות. לארגן סמינריונים ועצרות~ הרצאות וקורסים להפצת היהדות. להכשיר מורים~ מרצים ורבנים ללמד יהדות. לפתוח במקרה הצורך בתי~ס~ מכללות~ אולפנות ומוסדות. </t>
  </si>
  <si>
    <t>ליקאא לפיתוח החברה (ע~ר)</t>
  </si>
  <si>
    <t>פיתוח החברה המקומית דרך הקמת תוכניות ופרוייקטים חברתיים. הקמה וחיזוק המודעות אצל החברה והקהילה המקומית דרך הנפקת גיליונות חברתיים והקמה ועריכת סדנאות~ קורסים~ ימי עיון וכנסים.&amp;#x0D;לחזק את תפקידו של הנוער והגיל הצעיר בחברה~ הכנתם והכשרתם לשוק העבודה באמצעות תוכניות מיוחדות.</t>
  </si>
  <si>
    <t>תומכי תורה תהילה לדוד (ע~ר)</t>
  </si>
  <si>
    <t xml:space="preserve">לסייע למשפחות ברוכות ילדים בסלי מזון. </t>
  </si>
  <si>
    <t>מגנא ומצלא (ע~ר)</t>
  </si>
  <si>
    <t>תמיכה בלימוד תורה. סיוע לחולים ונזקקים.</t>
  </si>
  <si>
    <t>ערבות אחים (ע~ר)</t>
  </si>
  <si>
    <t>גמ~ח לאוכלוסיות קשות יום. חלוקת סלי מזון בשבתות ובחגים. חלוקת ציוד לחימום בחורף.</t>
  </si>
  <si>
    <t>יד מלכה ע~ש מלכה בת רג'ינה טייב (ע~ר)</t>
  </si>
  <si>
    <t>אסף הרופא</t>
  </si>
  <si>
    <t>הגברת המודעות לתפילות בציבור ברוב בתי הכנסת בהוד השרון. עידוד וקידום תפילות חזנות~ לימוד תורה וקירוב לבבות ליהדות בעיר הוד השרון. הקמת והפעלת בתי מדרש בבתי הכנסת בהוד השרון. הקמת והפעלת כולל אברכים בבתי הכנסת בהוד השרון. תמיכה באברכים ושיעורי תורה. הקמת גמ~ח~ הלוואות~ מענקים.</t>
  </si>
  <si>
    <t>עמותת ג'נאן ומעשי צדקה והתנדבות (ע~ר)</t>
  </si>
  <si>
    <t>עידוד ושיפור רמת החינוך והתרבות בעיר טייבה. חלוקת מלגות לסטודנטים בני העיר טייבה. תמיכה במשפחות נזקקות ע~י סיוע כספי ודברי מזון בעיר טייבה.</t>
  </si>
  <si>
    <t>טוהר לעשות חיל (ע~ר)</t>
  </si>
  <si>
    <t>לקרב נשים הלא מודעות לחובת המצווה טהרת המשפחה ולהאהיב עליהן ע~י שיחות~ חוגי בית ומפגשים אישיים.</t>
  </si>
  <si>
    <t>עמק העסקים (ע~ר)</t>
  </si>
  <si>
    <t>המכונאי</t>
  </si>
  <si>
    <t>שיקום עמק שרה~ טיפול במיסי ארנונה~ חשמל ותשתיות עמק שרה ע~י יצוג בתי העסק מול הרשויות וטיפול באזור התעשייה עמק שרה שסובל מהזנחה במשך השנים.</t>
  </si>
  <si>
    <t>אור הגליל לכל העמים (ע~ר)</t>
  </si>
  <si>
    <t>מתן שירותי דת. הקמת בית תפילה לבני הקהילה המשיחית. ייזום וניהול פעילות לילדים ונוער כגון: קייטנות~ מחנות~ חוגים~ סיורים~ טיולים~ סיוע לנזקקים. ייזום וניהול הרצאות~ כנסים~ סמינרים~ קונצרטים~ סדנאות~ סיורים~ גני ילדים~ ארגון טיולים ברחבי הארץ.</t>
  </si>
  <si>
    <t>ונתתי משכני בתוככם (ע~ר)</t>
  </si>
  <si>
    <t>להקים מסגרת קהילתית על כל המוסדות חינוך הנצרכים~ בית כנסת~ בית מדרש וכולל אברכים. לעסוק בפעילות גמ~ח ותמיכה בנזקקים.</t>
  </si>
  <si>
    <t>שמחת יצחק מודיעין עילית (ע~ר)</t>
  </si>
  <si>
    <t>תמיכה במשפחות נזקקות. קמחא דפסחא. החזקת לומדי תורה.</t>
  </si>
  <si>
    <t>האלף לך שלמה ומאתים לנטרים את פריו (ע~ר)</t>
  </si>
  <si>
    <t>כולל אברכים. הרבצת תורה. גמילות חסדים. תפילות בקברי צדיקים.</t>
  </si>
  <si>
    <t>קהילת לומדי תורה - מודיעין עילית (ע~ר)</t>
  </si>
  <si>
    <t>מפעלי חינוך~ הרבצת תורה וגמילות חסדים. כולל אברכים. הקמה והחזקת בתי מדרש~ ספריות תורניות וישיבות. בתי הוראה. מפעלי עזרה לנזקקים. פרסומים תורניים. הנצחת קדושי השואה.</t>
  </si>
  <si>
    <t>הגרעין הקהילתי - תורני במרכז ראשון לציון (ע~ר)</t>
  </si>
  <si>
    <t>לקדם ערכים ציוניים-דתיים של עם ישראל~ תורת ישראל וארץ ישראל אצל כל תושבי ראשון לציון בעזרת חברי העמותה שהם חלק בלתי נפרד מהעיר. להציע לאוכלוסייה המגוונת בעיר חיי קהילה חמים ופתוחים~ שבהם המשפחות פותחות את בתיהן אחת לשנייה ולכלל האוכלוסייה במיוחד בשבתות ובחגים.</t>
  </si>
  <si>
    <t>בשבי~ל - בת שירות בודדה בישראל (ע~ר)</t>
  </si>
  <si>
    <t>סיוע~ עידוד וליווי לבנות שירות לאומי בודדות או הזקוקות לסיוע במהלך השירות הלאומי לפניו ואחריו. קידום וביצוע פעילות חינוכית ועידוד ערכי עליה וציונות. עידוד הקשר בין יהודי התפוצות ליהודי ארץ ישראל. סיוע לנוער~ צעירים ישראליים ועולים בכל דרך שהיא. הבאת נוער וצעירים יהודים~ אזרחי מדינת ישראל ושאינם אזרחי מדינת ישראל לידי מעורבות חברתית והתמודדות בבעיותיה של החברה הישראלית מתוך השקפת עולם יהודית-ציונית~ מעורבות ועשיה בקהילות יהודיות בישראל ובתפוצות. סיוע לנוער ולצעירים~ ישראלים ועולים~ במתן מיומנות הנהגה~ בהעצמה אישית ובפיתוח חוזקות באמצעות פעילויות קבוצתיות ותכניות קידום אישיות לחיזוק דור העתיד של מדינת ישראל.</t>
  </si>
  <si>
    <t>תורת חיים אשדוד (ע~ר)</t>
  </si>
  <si>
    <t>פן אלכסנדר</t>
  </si>
  <si>
    <t>ישיבה. כולל. מדרשיה. שיעורי תורה.  גמילות חסדים. עזרה לנזקקים.</t>
  </si>
  <si>
    <t>כוכבי המדבר (ע~ר)</t>
  </si>
  <si>
    <t>קידום השתלבות הבדואים בחברה ובכלכלה במדינת ישראל~ תוך קידום ערכי סובלנות שוויון וכבוד האדם בלי לפגוע בייחוד התרבותי הבדואי. טיפוח והעצמה של מנהיגות ויזמות חברתית וכלכלית בקרב צעירים וצעירות בדואים~ הנגשה של תכנים עיוניים ויישומיים וקיום פעילויות חינוך בלתי פורמאלי בקרב הצעירים והצעירות הבדואים. חלוקת מלגות.</t>
  </si>
  <si>
    <t>האיל המרקד (ע~ר)</t>
  </si>
  <si>
    <t>הקמת תיאטרון. העלאת הפקות תיאטרון. קידום תרבות התיאטרון על כל גווניה. עידוד התחדשות התיאטרון גם מחוץ לגבולות אולם התיאטרון. הקניית תרבות התיאטרון לכל שכבות האוכלוסיה. הפיכת תרבות התיאטרון זמינה לכל אדם.</t>
  </si>
  <si>
    <t>בעין טובה (ע~ר)</t>
  </si>
  <si>
    <t>עזרה במתן משקפיים ועזרי ראייה לנזקקים וכן כל עזרה לנזקקים. חלוקת מצרכי מזון. חלוקת ערכות לתלמידי בי~ס. חלוקת בגדים נעליים ומעילים.</t>
  </si>
  <si>
    <t>מרכז המוסיקה ע~ש שנקר צפירה (ע~ר)</t>
  </si>
  <si>
    <t>קידום מרכז המוסיקה בכפר תבור ברח' המייסדים בכפר תבור. טיפוח ולימוד מוסיקה~ חינוך למוסיקה ונגינה וכל הקשור בכך~ כולל בבתי הספר ובגנים שביישוב. חלוקת מלגות לתלמידים בהתאם לקריטריונים שייקבעו~ עריכת אירועים מוסיקליים~ הופעות אמנים~ עריכת קונצרטים והרצאות בתחום המוסיקה.</t>
  </si>
  <si>
    <t>אלריאד - שפרעם (ע~ר)</t>
  </si>
  <si>
    <t>הקמה והפעלה של מעונות יום מגיל אפס עד גיל שלוש.</t>
  </si>
  <si>
    <t>מרכז תרבותי סרי-לנקה (ע~ר)</t>
  </si>
  <si>
    <t>SRI-LANKAN CULTURAL CENTRE (R.A.)</t>
  </si>
  <si>
    <t>קידום ופתוח תרבות ומנהגי סרי לנקה בארץ ע~י עובדים זרים השוהים בארץ עם דגש מיוחד לשילוב בין התרבויות בישראל. יזום וארגון פעילויות המכוונות לקדם את התרבות הסרי לנקית בארץ יחד עם התרבות בארץ. יזום וארגון והשתתפות באירועים~ מפגשים הקשורים לתרבות סרי לנקה לאזרחי סרי לנקה השוהים בארץ.</t>
  </si>
  <si>
    <t>סמינר תל ציון (ע~ר)</t>
  </si>
  <si>
    <t>הקמה והפעלת מוסדות חינוך על יסודיים~ סמינרים להוראה וחינוך לא פורמלי.</t>
  </si>
  <si>
    <t>חוגים תל ציון (ע~ר)</t>
  </si>
  <si>
    <t>הקמת חוגים והפעלתם. פעילות תרבות ופנאי לנוער ומבוגרים. תמיכה וסיוע לנזקקים.</t>
  </si>
  <si>
    <t>שורשים של נתינה - למען ניצולי השואה בישראל (ע~ר)</t>
  </si>
  <si>
    <t>סיוע חברתי~ סיעודי ואחזקתי ו/או כל סיוע ועזרה בנטל לניצולי שואה בישראל.</t>
  </si>
  <si>
    <t>פורום רספיט פייזר לחולים וצוותי רפואה בישראל (ע~ר)</t>
  </si>
  <si>
    <t>עזרה וסיוע לחולים סופניים. תמיכה כספית ורגשית. פעילות תרבותית וחברתית לחולים סופניים. הקמה וניהול של קופת גמילות חסדים עבור חולים סופניים ובני משפחותיהם. פעילויות רווחה~ צדקה וחסד.</t>
  </si>
  <si>
    <t>בית חב~ד מחנה יהודה - הדווידקה~ ירושלים שע~י צעירי אגודת חב~ד (ע~ר)</t>
  </si>
  <si>
    <t>להוציא אל הפועל ולהפיץ את רעיונותיה של חסידות חב~ד על פי משנה והוראות חב~ד בכלל וכ~ק אדמו~ר מליובאוויטש נשיא דורנו בפרט. לפעול להעמקת לימוד תורת חסידות חב~ד~ תורת ישראל בכלל~ ערכיה ומצוותיה והנחלתן לכלל הציבור כולל ילדים ובני נוער ולקיים למענם מסגרות לימוד רגילות ומשלימות.</t>
  </si>
  <si>
    <t>בית חב~ד שער העליה חיפה שע~י צעירי אגודת חב~ד (ע~ר)</t>
  </si>
  <si>
    <t>מרסיי</t>
  </si>
  <si>
    <t>24/8</t>
  </si>
  <si>
    <t>עמותת מסגד אוחוד בישוב ראס אל עין (ע~ר)</t>
  </si>
  <si>
    <t>ראס אל-עין</t>
  </si>
  <si>
    <t>לפעול להקמת מסגד בישוב ראס אל עין. לגייס תרומות ולפעול לקבל כל האישורים הנדרשים. לתחזק את המסגד לכשיוקם.</t>
  </si>
  <si>
    <t>ישראל יקרה לנו (ע~ר)</t>
  </si>
  <si>
    <t>פעילות לשינוי סדר היום האזרחי במדינת ישראל~ כך שיתאפשר קיום בכבוד לכלל אזרחי המדינה. קידום פעילות להורדת יוקר המחיה בכל תחומי החיים. קידום חלוקת נטל הוגנת יותר של המיסים עבור אזרחי ישראל. פעילות למען צמצום אי השוויון הכלכלי בישראל.</t>
  </si>
  <si>
    <t>נג'ום אלמוסתקבל (ע~ר)</t>
  </si>
  <si>
    <t>לשלב את אוכלוסיית בעלי הצרכים המיוחדים בחברה~ בעבודה~ תרבות~ השכלה~ ספורט~ בתי חולים והעלאת המודעות לצרכיהם. לממן פרוייקטים קטנים לשם הכנת האוכלוסייה של בעלי צרכים מיוחדים בעבודות. שילוב בעלי הצרכים המיוחדים בחיים הפוליטיים והמשפטיים.</t>
  </si>
  <si>
    <t>שומוע (ע~ר)</t>
  </si>
  <si>
    <t>קידום החברה והנוער בפעילות ספורטיבית. קידום הספורט במגזר הערבי. העצמת הדו-קיום בין החברה היהודית והערבית באמצעות פעילות ספורט לרבות טקוואנדו.</t>
  </si>
  <si>
    <t>קרן סמורה (ע~ר)</t>
  </si>
  <si>
    <t>לתמוך ולסייע באוכלוסיות מוחלשות. התמיכה והסיוע יהיו כספיים ויינתנו למלכ~רים או לבודדים.</t>
  </si>
  <si>
    <t>תורת שלמה - ע~ש הרב שלמה גורן זצ~ל (ע~ר)</t>
  </si>
  <si>
    <t>3118/1</t>
  </si>
  <si>
    <t>הנחלת מורשת הציונות הדתית~ הקמת מוסדות חינוך~ מחקר~ כתיבה והפצת משנת הציונות הדתית. תיעוד והנצחת אישים ומשנתם ההגותית בציונות הדתית~ יצירת מסגרות עממיות להעמקה בתודעת הציונות הדתית. הקמת מכינה קדם צבאית. יצירת מסגרות לימוד המחברות בין לימוד התורה לתחומי מדעי המדינה~ החברה והרוח.</t>
  </si>
  <si>
    <t>בית התפילה והגבורה (ע~ר)</t>
  </si>
  <si>
    <t>House of Prayer and Exploits (R.A.)</t>
  </si>
  <si>
    <t>קיום אסיפות תפילה ברוח הנוצרית האוונגלית. פעילות צדקה וחסד לעניים. מפגשי קירוב לבבות בין ערבים ליהודים. הדרכת צעירים למנהיגות על בסיס כתבי הקודש. קבלת קבוצות אוונגליות מחו~ל לארצנו לצורך תפילה.</t>
  </si>
  <si>
    <t>בצל האילן (ע~ר)</t>
  </si>
  <si>
    <t>הקמה והפעלת מוסדות חינוך לבנים~ גני ילדים ותמיכה לנזקקים.</t>
  </si>
  <si>
    <t>בית ספר וגן אלאנסאר אלאסאסיה (ע~ר)</t>
  </si>
  <si>
    <t xml:space="preserve">ואדי קדום           </t>
  </si>
  <si>
    <t>להפעיל ולנהל בית ספר וגן ילדים.</t>
  </si>
  <si>
    <t>עתי~ד - העמותה הישראלית לתסמונת דאון (ע~ר)</t>
  </si>
  <si>
    <t>טיפוח~ קידום ושילוב ילדים~ בוגרים ומבוגרים בעלי תסמונת דאון. סנגור וסיוע משפטי מול רשויות המדינה. הגברת המודעות לצורכי בעלי תסמונת דאון. הפעלת מסלולי חוויה~ חינוך ותעסוקה לבעלי תסמונת דאון. עידוד והדרכת הורים וסיוע למשפחות.</t>
  </si>
  <si>
    <t>מעין בינה למען הילדים והנוער (ע~ר)</t>
  </si>
  <si>
    <t>גריניגר פאול</t>
  </si>
  <si>
    <t>לתמוך בבני נוער וילדים הנמצאים ללא מסגרות בשיחות~ הרצאות~ עזרה כספית וכן לפעול למען הילדים והנוער בבתי חולים ובמעונות הילדים והנוער.</t>
  </si>
  <si>
    <t>עמותת שוהב להתפתחות מדעית וטכנולוגית (ע~ר)</t>
  </si>
  <si>
    <t>Shohb for Development of Science and Technology (R.A.)</t>
  </si>
  <si>
    <t>לקידום תפיסות מדעיות וטכנולוגיות והגברת הידע אצל תלמידים ומורים בתחום הטכנולוגיה החדשה ומדע הרובוט.</t>
  </si>
  <si>
    <t>התיאטרון החברתי משו משו (ע~ר)</t>
  </si>
  <si>
    <t>קליינמן</t>
  </si>
  <si>
    <t>לשאוף להיות קבוצת תיאטרון ואמנויות במה מקצועית היוצרת וחוקרת בתוך עם ובהשראת החברה בה היא פועלת~ והפורצת גבולות בין בני אדם. ליצור ולהעלות מופעי אמנות שונים~ מגוונים ואיכותיים להמונים ברחוב או על במה. לחקור וליצור תיאטרון בסגנון ייחודי ואוטנטי לקבוצה.</t>
  </si>
  <si>
    <t>נקודת אור בגליל העליון (ע~ר)</t>
  </si>
  <si>
    <t>סיוע ותמיכה לנזקקים~ אברכים~ משפחות במצוקה~ יולדות~ חתנים וכלות. מתן מלגות~ תמיכות קמחא דפסחא ומענקים לחגים. הפעלת גמ~ח לסיוע בחיי הקהילה. תמיכה בפעילות של תורה~ תפילה~ צדקה וחסד.</t>
  </si>
  <si>
    <t>במסע החיים (ע~ר)</t>
  </si>
  <si>
    <t>יואל הנביא</t>
  </si>
  <si>
    <t>סיוע לבני נוער שנפלטו מהמסגרות החרדיות והכשרת חונכים. סיוע לנזקקים.</t>
  </si>
  <si>
    <t>חיבוק עולם (ע~ר)</t>
  </si>
  <si>
    <t>העצמה בתחומי החינוך והתרבות של המרחב הכפרי על ידי מתן יעוץ ותמיכה בבתי ספר ובגני ילדים~ וכן יעוץ ותמיכה בסטודנטים. העצמה קהילתית וכלכלית במרחב הכפרי על ידי מתן סדנאות למנהיגות צעירה והדרכת נשים. סיוע בתכנון~ יעוץ ויישום של יוזמות מקומיות לרווחה כלכלית בתחומי החלקאות ומשק הבית.</t>
  </si>
  <si>
    <t>ספורט מוטורי אילת והערבה (ע~ר)</t>
  </si>
  <si>
    <t>257</t>
  </si>
  <si>
    <t>קידום הספורט המוטורי בקרב הנוער באילת ובערבה. הנחלת עקרונות של בטיחות בדרכים ובנהיגה בטוחה בקשר משתמשי הספורט המוטורי. הדרכה ולימוד עקרונות הספורט המוטורי בקרב קהלים שונים.</t>
  </si>
  <si>
    <t>מרכז סיוע לילד (ע~ר)</t>
  </si>
  <si>
    <t>המון</t>
  </si>
  <si>
    <t>פעילות סעד ותמיכות לנזקקים וחולים. סיוע ותמיכות לבני ובנות נוער. פעולות צדקה וחסד.</t>
  </si>
  <si>
    <t>אור התורה והחסידות (ע~ר)</t>
  </si>
  <si>
    <t>לייסד~ להקים~ לבנות ולהפעיל בתי כנסת ובתי מדרש~ ישיבות~ כולל אברכים~ בתי תמחוי. סיוע לנצרכים ועזרה לזולת~ פעילויות חינוכיות~ לבנות מקווה בהתאם להוראות משרד הבריאות.</t>
  </si>
  <si>
    <t>אוהבים להיות יהודים (ע~ר)</t>
  </si>
  <si>
    <t>לפעול לחינוך יהודי והפצת תכנים יהודיים~ תוך שימוש בכל כלי המדיה האלקטרונית הכתובה והאחרת בכל השפות. לייסד ולתמוך במיזמים של חינוך יהודי . לייסד ולנהל קרנות עזרה הדדית ליהודים ~ בפעילות בכסף ובשווה כסף. לתמוך במחקר תורני ואקדמי בנושאים הקשורים לעתיד העם היהודי .</t>
  </si>
  <si>
    <t>יוצרים סביבה~ אמנות וקיימות בקהילה (ע~ר)</t>
  </si>
  <si>
    <t>ליצור סביבה באמנות~ קיימות ועיצוב. לשפר איכות הסביבה~ מודעות לחינוך סביבתי מהגיל הצעיר במוסדות חינוך בכלל ובמגזר הדתי והחרדי בפרט. התמקדות בעיצוב עם קיימות~ קידום ושילוב אמנים יוצרים בקהילה. בית לנשים מעצבות ואמניות - פרסום ומתן כלים להעצמה ולעידוד האמנות והעיצוב במגזר החרדי.~קיום איגוד מקצועי לנשים יוצרות~ מלגות עידוד ליוצרות~_x000D_
הכשרות וקידום תעסוקת  ליוצרות</t>
  </si>
  <si>
    <t>יחד לשפר (ע~ר)</t>
  </si>
  <si>
    <t>לפעול למען קליטת עלייה של יוצאי חבר העמים ולתת מענה לבעיות אשר מתעוררות בייצוג מול הרשויות~ בתי ספר~ מקומות עבודה ולימודים גבוהים. סיוע לעולים חדשים להשתלב בחיי החברה הישראלית היומיומית כגון: חוגים~ ספורט ותרומה לקהילה. קידום אומנות הלחימה טאקוונדו בארץ בכלל ובפתח תקווה בפרט. הקמת מרכז טיפול בבעלי חיים עזובים ומשוטטים באריאל אשר יספק עזרה ראשונה~ סירוס ועיקור. הפעלה ושילוב נוער בסיכון וממשפחות במצב סוציו אקונומי נמוך במועדוני ספורט~ עזרה בשיפוץ בתים של עולים חדשים~ סיוע לתושבי אריאל מול יחידת הרשות המוניציפאלית בנושאי עלייה ואיכות הסביבה (בכפוף לאמור במכתב העמותה מיום 16.2.16).</t>
  </si>
  <si>
    <t>דוקומנטרי לחינוך (ע~ר)</t>
  </si>
  <si>
    <t>Documentary For Education (R.A.)</t>
  </si>
  <si>
    <t>לפתוח תוכניות חינוכיות תוך שימוש בפרטים דוקומנטרים~ בנושאים הרלוונטים לחברה הישראלית. להפיץ תוכניות החינוך הללו במסגרות חינוכיות שונות~  בין היתר בבתי-ספר~ תנועות נוער קהילתיות. לקדם את השימוש בסרטים דוקומנטריים ישראלים במסגרות אקדמיות בארץ ובחו~ל.</t>
  </si>
  <si>
    <t>חסדי חיים בני ברק (ע~ר)</t>
  </si>
  <si>
    <t>הקמת מוסדות תורה חינוך וחסד בדגש על תמיכה כספית במשפחות לומדי תורה ובמשפחות ברוכות ילדים~ נזקקים ובתלמידי חכמים. הקמה ואחזקת כוללים וישיבות. מתן הלוואות גמ~ח. תמיכה בעמותות ובמוסדות הפועלים ללא מטרת רווח.</t>
  </si>
  <si>
    <t>תורה בגוש (ע~ר)</t>
  </si>
  <si>
    <t>הקמת בית מדרש קהילתי (כולל) בישוב אפרת.</t>
  </si>
  <si>
    <t>אש להבה (ע~ר)</t>
  </si>
  <si>
    <t>הקמת פרויקט חינוכי בלתי פורמאלי לנוער המשלב בתוכו עבודה לבני הנוער בישוב אפרת.</t>
  </si>
  <si>
    <t>אור לאחים - בית שמש (ע~ר)</t>
  </si>
  <si>
    <t>הקמת ישיבה~ כולל אברכים ובית מדרש. הקמת שיעורי תורה~ הרצאות וחוגים לנוער ומבוגרים. עזרה וסיוע לנפגעי סמים. פעילות חברתית ומודעות עצמית לנוער ומבוגרים. הקניית ערכים חיוביים ובונים לנוער ומבוגרים.~עזרה וסיוע לנזקקים- תמיכה במשפחות נזקקות.</t>
  </si>
  <si>
    <t>תפארת מאיר אמשינוב - כולל ביהמ~ד וגמ~ח (ע~ר)</t>
  </si>
  <si>
    <t>כולל אברכים.  מפעלי צדקה וחסד.</t>
  </si>
  <si>
    <t>כי באור פניך - תלמוד תורה (ע~ר)</t>
  </si>
  <si>
    <t>הקמת תלמוד תורה (בית ספר) לילדים עד כיתה ח' בישוב אפרת.</t>
  </si>
  <si>
    <t>הכיתה לצרפתית (ע~ר)</t>
  </si>
  <si>
    <t>LA CLASSE DE FRANCAIS (R.A.)</t>
  </si>
  <si>
    <t>פני הגבעה</t>
  </si>
  <si>
    <t>חיזוק ולימוד השפה הצרפתית לילדים ובני נוער.</t>
  </si>
  <si>
    <t>אלחודן אלדאפי (ע~ר)</t>
  </si>
  <si>
    <t xml:space="preserve">מוופק דיאב          </t>
  </si>
  <si>
    <t xml:space="preserve">קידום התרבות והחינוך ע~י הקמת גני ילדים ומעוני יום~ עזרה לתלמידים עם קשיי למידה. ארגון פעולות לפיתוח הגיל הרך ע~י פעולות ספורט ופעולות אחרות לקידום המחשבה של בני הגיל הרך. ארגון הרצאות להורים שמטרתן הדרכה לחינוך ילדיהם. יזום ובצוע פעולות חברתיות במגזר הערבי לקידום הדו קיום בין הדתות והעמים </t>
  </si>
  <si>
    <t>..תמכין דאורייתא תמיכה בעמלי תורה (ע~ר)</t>
  </si>
  <si>
    <t>TAMCHIN DEORAITA TMICHA BEAMALEI TORA (R.A.)</t>
  </si>
  <si>
    <t>הוצאת ספרי הלכה למעשה ושו~ת בכל חלקי התורה. הקמת בית משרד גבוה להוראה. תמיכה בעמלי תורה. תמיכה במשפחות נזקקות. הקמת רשת שיעורי תורה והסברה יהודית.</t>
  </si>
  <si>
    <t>חיוך לערכים (ע~ר)</t>
  </si>
  <si>
    <t>פעילות חינוכית~ קהילתית~ חברתית~ תרבותית ורוחנית לחיזוק הזהות היהודית~ ערכי המשפחה והקהילה. מוצרים והפעלות סביב הזהות היהודית. פעילות תרבותית וחברתית. כתיבה והפעלות של תוכניות חינוכיות.</t>
  </si>
  <si>
    <t>הסדנא רד-ליין (ע~ר)</t>
  </si>
  <si>
    <t>ליצור מוקד חי ותוסס של תרבות ואומנות בעיר העתיקה בבאר שבע~ באמצעות יוצרים דרומיים מוכשרים~ שיפעלו ליצירת מרכז יצירה פורה ויקדמו תערוכת ואירועי תרבות בעיר העתיקה. יפעל גרעין האמנים לחשיפת האוכלוסיה בנגב לתרבות ואומנות ע~י הפעלת פרויקטים קהילתים שונים .</t>
  </si>
  <si>
    <t>דנקו - מחושך לאור (ע~ר)</t>
  </si>
  <si>
    <t>לובלין אהרון</t>
  </si>
  <si>
    <t>הרצאות בהשתתפות שוטרים~ פסיכולוגים~ רופאים. שיעורי עזר במקצועות שונים. הפעלת חוגים ספורט ותחרויות. טיולים ותיירות. מחנות חורף וקיץ. עזרה למשפחות בטיפול בילדים צורכי סמים ואלכוהול. עזרה לנזקקים~ משפחות מיעוטי יכולת וברוכות ילדים. קידום בני נוער~ קשישים~ נכים וסיוע לשיקום שכונות.</t>
  </si>
  <si>
    <t>מגן לך (ע~ר)</t>
  </si>
  <si>
    <t xml:space="preserve">הקמת מכינה קדם צבאית בישוב אפרת.~הקמת מוסד חינוכי תורני לבנים/בנות בגילאים סביב שירות הצבאישירות לאומי והקמת שיעורים ופעילויות סביב תורה וערכים.&amp;#x0D;_x000D_
</t>
  </si>
  <si>
    <t>מוסדות זכרון יצחק לתורה ולחסד (ע~ר)</t>
  </si>
  <si>
    <t>להקים ולנהל בתי מדרש לתורה. להפעיל מוסדות חינוך תורניים פורמליים ולא פורמליים לבני כל הגילאים. לנהל ספריות תורניות להשאלת ספרים ולארגן מסגרות של שעורי עזר וכן תוכניות חונכות לנוער בסיכון. לארגן הרצאות ושעורי תורה לקרוב רחוקים. לסייע לנצרכים~ ליולדות~ לחולים ולמשפחתם ביעוץ~ סעד ותמיכה כלכלית.</t>
  </si>
  <si>
    <t>קרן שמן (ע~ר)</t>
  </si>
  <si>
    <t>הקמת קרן הלוואות ללא ריבית ותמיכה בנזקקים.</t>
  </si>
  <si>
    <t xml:space="preserve">שמי~ם - יזמות פורצת גבולות (ע~ר) </t>
  </si>
  <si>
    <t>פיתוח תחושת מסוגלות עצמית בבני הנוער והעצמתם לכדי כאלו המאמינים שביכולתם לשנות את גורלם ולקחת אחריות לא רק על עצמם אלא גם על הקהילה שלהם. הפיכת הנערים והנערות למודל לחיקוי חיובי בקהילתם ובשכונתם. עידוד נוער במצוקה לאזרחות פעילה ולערכים דמוקרטיים וציוניים.</t>
  </si>
  <si>
    <t>עטרת פ~ז - רחובות (ע~ר)</t>
  </si>
  <si>
    <t>תמיכה כלכלית בלומדי תורה. יזום והפקת פעילויות חברתיות-תורניות לעמלי תורה. ייסוד ופיתוח מוסדות תורה תפילה וחסד. תמיכה מגוונת במעוטי יכולת. קופת גמ~ח להלוואות.</t>
  </si>
  <si>
    <t>מרכז רוחני הושיעה את עמך (ע~ר)</t>
  </si>
  <si>
    <t>הפצת יהדות ושיעורי תורה במשך כל שעות היום. שיעורי תורה לנשים פעם או פעמיים בשבוע בשעות הערב. תמיכה ומלגות לאברכים שתורתם אמונתם. עזרה והכוונה לנוער על פי היהדות בלימוד תורה~ מוסר~ ערכים. מתן סיוע למשפחות במצב סציואקונומי קשה. גמ~ח הכנסת כלה~ בר מצווה. זיכוי הרבים.</t>
  </si>
  <si>
    <t>עמותת הסטודנטים בעין מאהל (ע~ר)</t>
  </si>
  <si>
    <t>תמיכה בסטודנטים תושבי הכפר עין מאהל ע~י מתן ייעוץ~ הסברה והדרכה בקשר ללימודים הגבוהים באוניברסטאות והמכללות במדינת ישראל. הגברת המודעות החינוכית בכפר עין מאהל ע~י פעילות חברתית ונטיעת ערכי המצוינות והמנהיגות. ייעוץ~ הדרכה ותמיכה חינוכית בתלמידים מכפר עין מאהל.</t>
  </si>
  <si>
    <t>ישועות הרשב~י - מירון (ע~ר)</t>
  </si>
  <si>
    <t>החזקת ישיבות וכוללים. סדרי לימוד ותפילה על קברי הצדיקים לישועת הכלל והפרט. עזרה לנזקקים. סלי מזון. תמיכה לארגוני צדקה בעלי מטרות דומות. הפצת תורת הרשב~י בארץ ובתפוצות.</t>
  </si>
  <si>
    <t>קרן המעשרות היהודית (ע~ר)</t>
  </si>
  <si>
    <t>תמיכה למוסדות תורה וחסד. תמיכה במשפחות נזקקות. הפקה והפצה של תרבות יהודית.</t>
  </si>
  <si>
    <t>בית כנסת ובית מדרש היכל יוסף (ע~ר)</t>
  </si>
  <si>
    <t xml:space="preserve">רבי דוד דנינו       </t>
  </si>
  <si>
    <t>לנהל בית כנסת ובית מדרש.</t>
  </si>
  <si>
    <t>קהילת דרכי נועם - הקהילה המסורתית פרדס חנה- כרכור (ע~ר)</t>
  </si>
  <si>
    <t>Kehilat Darchei Noam~ The Masorti Kehila in Pardes Hanna-Karkur (R.A.)</t>
  </si>
  <si>
    <t>מלי - מרכז לאזרחים יוזמים (ע~ר)</t>
  </si>
  <si>
    <t>קרלה</t>
  </si>
  <si>
    <t>לעודד אזרחים ליזום ולפעול למען החברה והסביבה ולספק להם תשתית דרכה יוכלו לתרום רעיונות יצירתיים לתועלת הציבור ולקדם יוזמות אלו. לסייע בפיתוח ויישום רעיונות ויוזמות של אזרחים שאין להם את הזמן~ המשאבים והמסגרת המתאימה על מנת להגשים את הרעיונות שלהם. מתן מלגות לסטודנטים.</t>
  </si>
  <si>
    <t>מוסדות ברכת אברהם קול תורה- ירושלים (ע~ר)</t>
  </si>
  <si>
    <t>הקמת והפעלת כולל אברכים. שיעורי תורה באמצעות הפצת יהדות בארץ ובחו~ל בין היתר לסטודנטים. צדקה ע~י נתינת מצרכים לנזקקים בחגים. הפעלת גמ~ח להלוואות כספיות לנזקקים. הקמה והפעלת גני ילדים~ פעילות לנוער~ פעילות לנוער בסיכון הקמת בית ספר יסודי ובית ספר תיכון .</t>
  </si>
  <si>
    <t>בית הכנסת משכן דוד ע~ש רבי דוד הלוי זצוק~ל (ע~ר)</t>
  </si>
  <si>
    <t>ובר משה</t>
  </si>
  <si>
    <t>בית כנסת~ פעילות דת ותפילה לרווחתם ולפעילותם של הציבור.</t>
  </si>
  <si>
    <t>המרכז העולמי לחסד (ע~ר)</t>
  </si>
  <si>
    <t>סיוע כלכלי לחולים נזקקים~ סיוע כלכלי לנזקקים~ סיוע כלכלי לאברכים.</t>
  </si>
  <si>
    <t>בתי ספר וגנים אלועד אלנמודג'יה (ע~ר)</t>
  </si>
  <si>
    <t>הפעלה וניהול מוסדות חינוך לרבות גני ילדים ובתי ספר.</t>
  </si>
  <si>
    <t>משיב הרוח - רוח חיים (ע~ר)</t>
  </si>
  <si>
    <t>הקמה והפעלת מועדון חברתי לבני נוער מהמגזר החרדי בניסיון לפעילם ולהעסיקם בתחומי עניין וכישורים~ כגון: חוגי העשרה~ למידה פרטית~ אבחון כישרונות פוטנציאלים של בני הנוער~ בניית חוגים פרטיים בתחומים הספציפיים להם. הענקת פתרון תעסוקתי רוחני וגשמי לנוער באמצעות מפגשים אישיים וקבוצתיים של בני נוער עם אנשי חינוך ועובדים סוציאליים במטרה להעצימם אישית וחברתית. הענקת שעות פנאי ותכנים חינוכיים לנוער תוך מתן דגש על זהות יהודית תרבותית. חינוך וגישור בין רבדים שונים באוכלוסיה בקרב בני נוער. תמיכה וסיוע לנזקקים.</t>
  </si>
  <si>
    <t>נחלי אבותינו - חברון (ע~ר)</t>
  </si>
  <si>
    <t>קיום וביצוע נסיעות לחברון ומערת המכפלה. קיום פעולות צדקה וחסד. קיום שיעורי תורה. סיוע ועזרה למשפחות נזקקות.</t>
  </si>
  <si>
    <t>אסיפות נוצריות אוונגיליסטיות (ע~ר)</t>
  </si>
  <si>
    <t>Evangelical Christian Assemblies (R.A.)</t>
  </si>
  <si>
    <t>ללמד את הנצרות בקרב קהילות אפריקאיות. להתפלל למען שלומה של ישראל. לתמוך באנשים מקרב הקהילה שתפקוד את הכנסייה.</t>
  </si>
  <si>
    <t>מוסדות עד עולם בארץ ישראל (ע~ר)</t>
  </si>
  <si>
    <t>חינוך ועידוד נושא טהרת המשפחה. מתן שיעורי תורה ויהדות. בנייה ואחזקת מקוואות. ייסוד וניהול תלמודי תורה~ ישיבות וכוללים לרבות תשלום מלגות לתלמידים ואברכים. עזרה למשפחות נזקקות. ניהול קרנות להלוואות גמ~ח. מתן ייעוץ לקהל הרחב בכל ענין הקשור עם מטרות העמותה. ארגון כינוסים והתוועדויות.</t>
  </si>
  <si>
    <t>ציון לנפש חיה (ע~ר)</t>
  </si>
  <si>
    <t>הכנסת כלה. תמיכה במשפחות נזקקות. תמיכה במשפחות מרובות ילדים. תמיכה בלומדי תורה.</t>
  </si>
  <si>
    <t>קופת מטרסדורף (ע~ר)</t>
  </si>
  <si>
    <t>עזרה ללומדי תורה מתוך דחק. חלוקת מלגות ותווי קניה לנזקקים. הוצאה לאור של חומרי עידוד והסברה על חשיבות לימוד התורה מתוך דחק. חלוקת מזון לנזקקים לשבתות וחגי ישראל. רכישת מוצרי בית עבור הכנסת כלה.</t>
  </si>
  <si>
    <t xml:space="preserve">ג'יי.אס.אי.אף ישראל (ע~ר) </t>
  </si>
  <si>
    <t>JSEF Israel (R.A.)</t>
  </si>
  <si>
    <t>לפעול למען הגברת המודעות~ הידע והחינוך של מקבלי ההחלטות בארה~ב ושל חברי הקהילה היהודית בארה~ב בנוגע לישראל וכן לפעול למען הגברת הזיקה וטיפוח הקשר בין ישראל לבין הקהילה היהודית האמריקאית התומכת בישראל ובשלום.</t>
  </si>
  <si>
    <t xml:space="preserve">פרויקט התקווה (ע~ר) </t>
  </si>
  <si>
    <t>HaTikva Project (R.A)</t>
  </si>
  <si>
    <t>גמילות חסדים ועזרה לנזקקים. קידום ופיתוח פרוייקטים הומניטריים. תמיכה בארגונים בעלי מטרות דומות. יעוץ והכוונה רוחני ומקצועי למשפחות~ זוגות צעירים~ בני נוער ואינדיבידואלים במצוקה. הפעלת מרפאת שיניים ומתן שירותים רפואיים לאוכלוסיות מוחלשות ע''י רופאים מוסמכים ולפי תנאים של משרד הבריאות ומערכת החוק והמשפט בישראל. לקדם ולהעניק סיוע בהליכי אימוץ ילדים ע~י הכוונה~ מימון וייעוץ. העמותה לא תעסוק בהליכי אימוץ בין ארצי.</t>
  </si>
  <si>
    <t>קהילת אורנו (ע~ר)</t>
  </si>
  <si>
    <t>Our Light Congregation (R.A.)</t>
  </si>
  <si>
    <t>הקמת בית תפילה ומתן שירותי דת לחברי הקהילה הנוצרית משיחית. קיום אסיפות בית וקבוצות לימוד לבני הקהילה. גמילות חסדים ועזרה לנזקקים. ייעוץ והכוונה רוחני ומקצועי למשפחות~ זוגות צעירים~ בני נוער ואינדיבידואלים במצוקה~ בהתבסס על עקרונות הכתובים.</t>
  </si>
  <si>
    <t>מינהל קהילתי יובלים (ע~ר)</t>
  </si>
  <si>
    <t>ניהול מרכז/מינהל קהילתי בקרית היובל ~ רמת שרת~ עין כרם בירושלים בהתאם להחלטות הרשות ובתיאום עם החברה.</t>
  </si>
  <si>
    <t>ישיבה לאברכים מצויינים (ע~ר)</t>
  </si>
  <si>
    <t>כולל אברכים. כולל ערב. בית כנסת. בניית בית כנסת ובית מדרש. עזרה לנזקקים. קמחא דפסחא.</t>
  </si>
  <si>
    <t>חלקי בקהילתי (ע~ר)</t>
  </si>
  <si>
    <t>CHELKI BEKEILATI (R.A.)</t>
  </si>
  <si>
    <t>הפעלת בתי מדרש לתורה ולחינוך~ כולל אברכים~ ישיבה~ תלמוד תורה~ גנים~ הוצאה לאור~ קרן גמ~ח.~ליזום~ לעודד~ להקים ולתמוך בהקמת גרעינים תורניים משימתיים וקהילתיים המוקמים ברחבי ישראל~ בדגש על הקמת גרעינים וקהילות בקרב האוכלוסיה החרדית והדתית~ וכן לרכז ולסייע לצרכי הקהילות והגרעינים בפני הרשויות הציבוריות הרלבנטיות.&amp;#x0D;_x000D_
~לבצע ולתמוך רעיונית ~ רוחנית וחומרית בפעילויות המיועדות לקדם את החינוך והחיים הדתיים והיהודיים במדינה.</t>
  </si>
  <si>
    <t>גוזו - צדק ומשפט~ חסד ואמת (ע~ר)</t>
  </si>
  <si>
    <t>323</t>
  </si>
  <si>
    <t>לפעול למען צדק ושוויון לרבות עשיית משפט צודק לקהילה האתיופית ואחרים. לפעול למען קידום החינוך של יוצאי אתיופיה ואחרים לרבות הנחלת מורשת אבות דרך כנסים וסמינרים. לפעול למיגור העוני. לפעול לאיוש משרות בשירות המדינה ובמגזר הפרטי. לפעול לגישור בין הילדים והוריהם ובין בני הזוג.</t>
  </si>
  <si>
    <t>העמותה לקידום תיאטרון מופת (ע~ר)</t>
  </si>
  <si>
    <t>בית ליצירה אמנותית. בימה לתרבות ולתיאטרון בשילוב אמנויות במה נוספות. ליזום~ להפיק וליצור הצגות~ מופעים והפקות מקור. ליזום סדנאות לפיתוח כישורונות בתחום אמנויות הבמה.</t>
  </si>
  <si>
    <t>חסדי יצחק טראו (ע~ר)</t>
  </si>
  <si>
    <t>שמחי דוד</t>
  </si>
  <si>
    <t>גיוס תרומות למתן עזרה וגמ~ח לנזקקים.</t>
  </si>
  <si>
    <t>נקודה טובה - סוד ההצלחה שלך (ע~ר)</t>
  </si>
  <si>
    <t>פרויקטים חינוכיים לגיל הרך ולבני הנעורים~ העשרה~ נוער בסיכון~ תמיכה ועזרה נפשית לנוער. ייעוץ חינוכי הדרכה והכוונה~ הדפסה והפקה של חומרי ועזרי לימוד מיוחדים. עזר שבת למוסדות~ אירגונים ומשפחות. אחזקת לומדי תורה והקמת ישיבות~ לתלמודי תורה וגני ילדים ברחבי הארץ.</t>
  </si>
  <si>
    <t>דרך תרבות (ע~ר)</t>
  </si>
  <si>
    <t>קידום התרבות והקהילתיות בדרום הארץ. קידום אמנים צעירים ועזרה בחשיפתם לקהל הדרומי. קידום עסקים ויזמויות בנגב בתחום התרבות והקהילה. פיתוח וקידום סביבה יוצרת וצורכת תרבות עם דגש על תרבות מקומית. חיזוק ישובים וקהילות בדרום הארץ בעזרת אירועי תרבות.</t>
  </si>
  <si>
    <t>העמותה לקידום הבניה בגבע בנימין (ע~ר)</t>
  </si>
  <si>
    <t>להקים בבניה עצמית אזור או איזורי מגורים במקום או במקומות שונים בארץ עבור חבריה בלבד ובני משפחותיהם~ על מנת לשפר את תנאי המגורים ואיכות החיים של חברים שיתקבלו עפ~י קריטריונים שייקבעו על ידה.</t>
  </si>
  <si>
    <t>המכון לחשיבה פוליטית~ ציונית ודמוקרטית (ע~ר)</t>
  </si>
  <si>
    <t>לפעול להתחדשות יהודית וציונות בכל מערכות החיים במדינה - בתחום הפוליטי~ ממשל~ תקשורת~ חינוך~ תרבות וכלכלה. ליצור שיח ערכי ועמוק ביחס לעתידה של המדינה וחיזוק שלטון החוק בה. להגדיל יכולת המשילות של הממשלה הנבחרת. לנטרל שיקולים זרים בסוגיות מדיניות~ פוליטיות או חברתיות.</t>
  </si>
  <si>
    <t>ג'מעיית מסג'ד אלמרג'ה (ע~ר)</t>
  </si>
  <si>
    <t>תחזוקת מסגד אלמרג'ה ומתן קורסים ללימוד שפות ומדע.</t>
  </si>
  <si>
    <t>עצי הכהנים (ע~ר)</t>
  </si>
  <si>
    <t xml:space="preserve">הקמת כולל אברכים. עזרה לחתנים וכלות . עזרה לנזקקים. </t>
  </si>
  <si>
    <t>יחד מחושך לאור (ע~ר)</t>
  </si>
  <si>
    <t>סיוע לנפגעי תקיפה מינית במשפחה: מימון קבוצות טיפוליות לנשים וגברים שעברו התעללות מינית בילדות. סיוע שיקומי לנפגעי התעללות מינית בילדות.</t>
  </si>
  <si>
    <t>ענף חיים (ע~ר)</t>
  </si>
  <si>
    <t>כולל אברכים. גמילות חסדים. פרסומים תורניים של חכמי תימן. הקמת והחזקת בתי הוראה~ בתי מדרש וישיבות לצעירים.</t>
  </si>
  <si>
    <t>כולל אהל חנה (ע~ר)</t>
  </si>
  <si>
    <t>הקמה והפעלת ישיבה וכולל אברכים. הפצת תורה ויהדות. שיעורי תורה. תמיכה בלומדי תורה ובנזקקים.</t>
  </si>
  <si>
    <t>עוסקי תורתך (ע~ר)</t>
  </si>
  <si>
    <t>להקים מוסדות תורה וחסד בארץ ישראל. בתי כנסת ובתי מדרש. תלמודי תורה~ בתי ספר~ גני ילדים~ מעונות יום~ סמינרים~ מכון להוצאת ספרים~ עזר ליולדת~ מסגרות לנוער בסיכון~ שיעורי תורה ופעולות תרבות~ כוללים~ ישיבות~ תמיכה וסיוע למשפחות במצוקה~ שיקום משפחות~ חברה קדישא~ בית אבות.</t>
  </si>
  <si>
    <t>מכון הארי אוסקר טריגובוף (ע~ר)</t>
  </si>
  <si>
    <t>פייס</t>
  </si>
  <si>
    <t>חיזוק מגמות של מתינות~ אחדות ושילוב חברתי בישראל.&amp;#x0D;טיפוח  מנהיגות אחראית ומתונה בישראל הפועלת בין השאר לקידום חברתי וכלכלי של אוכלוסיות מוחלשות בישראל ולחיזוק מעמדה של ישראל בתפוצות.&amp;#x0D;קידום יוזמות ופעולות בארץ ובחוץ לארץ במטרה לסייע לשילובם בחברה היהודית בישראל  והזדהותם עם מדינת ישראל  של עולים וזכאי עלייה~ שהגיעו כעולים לישראל או שבכוונתם לעלות לישראל~ והכל מכוח זכאותם על פי חוק השבות.חיזוק המגמות וסיוע במיזמים שמטרתם קידום ושוויון הזדמנויות בשוק התעסוקה לכלל אזרחי ישראל~  על מנת להגדיל את מספר המועסקים מבין תושבי ישראל בגיל העבודה~ ואת מסוגלותם התעסוקתית~ תוך התמקדות באוכלוסיות מוחלשות.&amp;#x0D;קידום עקרונות הקיימות והמודעות להיבטים הסביבתיים כמרכיב מרכזי בהעצמה חברתית - כלכלית.&amp;#x0D;</t>
  </si>
  <si>
    <t>מכללת מרכז הדרום (ע~ר)</t>
  </si>
  <si>
    <t xml:space="preserve">אלירמוק             </t>
  </si>
  <si>
    <t>לקיים מוסד להשכלה גבוהה. לקיים תוכניות לימודים אקדמיות ולהעניק לבוגריהן תארים אקדמיים~ בכפוף לאישורי המועצה להשכלה גבוהה.</t>
  </si>
  <si>
    <t>זכרון ציון (ע~ר)</t>
  </si>
  <si>
    <t>הקמה ואחזקת תלמוד תורה~ ישיבה קטנה~ ישיבה גדולה~ כוללי אברכים. תמיכה לנזקקים. תפעול אירועים של החסידות.</t>
  </si>
  <si>
    <t>עמותת אשראקאת אלביאן - זרזיר (ע~ר)</t>
  </si>
  <si>
    <t>קידום החינוך ובמיוחד החינוך הדתי בבית זרזיר ע~י ארגון חוגים~ פעילויות~ סדנאות והשתלמויות. ארגון פעילויות והשתלמויות לסטודנטים. עזרה לסטודנטים ומשפחות נזקקות בישוב.</t>
  </si>
  <si>
    <t>שלוותינו (ע~ר)</t>
  </si>
  <si>
    <t>הבאת שלוות הנפש לבתי ישראל ע~י תמיכה רגשית לנוער ולמבוגרים עם מצוקות נפשיות ורגשיות. עזרה רגשית וכספית למשפחות במצוקה רגשית וכללית. תמיכה ועידוד בנוער נושר ושיקומו.</t>
  </si>
  <si>
    <t>שערי תפילה נוסח תימן - נתיבות (ע~ר)</t>
  </si>
  <si>
    <t>הקמת בית כנסת. סיוע לנזקקים. חוגים לילדים. שיעורי תורה לילדים~ מבוגרים ונשים. ספריה תורנית. מרכז תרבות יהדות תימן.</t>
  </si>
  <si>
    <t>בית חסד מאיר (ע~ר)</t>
  </si>
  <si>
    <t>427</t>
  </si>
  <si>
    <t>תמיכה כספית בנזקקים עפ~י קריטריונים ציבוריים שייקבעו ע~י האסיפה הכללית. סיוע ברכישת ציוד לנזקקים. כולל אברכים.</t>
  </si>
  <si>
    <t>העמותה לקידום תיאטרון האימפרוביזציה בישראל (ע~ר)</t>
  </si>
  <si>
    <t>קידום אומנות האלתור בקרב אומני ואזרחי ישראל. הכשרת אומני אלתור מקצועיים בשיטת לונג פורם אימפרוב. יצירת פעילויות שיתרמו להפנמת ערכי האימפרוב בקרב בני נוער ומורים. שימוש באימפרוב לריפוי ושינוי דפוסי התנהגות בקרב קבוצות סיכון.</t>
  </si>
  <si>
    <t>אגודת זימרה וחסד בא~י (ע~ר)</t>
  </si>
  <si>
    <t>לקיים ולקדם פעילויות עזרה~ תמיכה ושיקום לרבות מתן בסתר לחולים ולנזקקים. קיום~ קידום ופיתוח מסגרות של הכנסת אורחים. קיום~ קידום ופיתוח מסגרות חינוכיות תרבותיות ולימודיות.</t>
  </si>
  <si>
    <t>אמנות החשיבה החזותית (ע~ר)</t>
  </si>
  <si>
    <t>The Art of Visual Thinking (R.A.)</t>
  </si>
  <si>
    <t>הוראה~ יעוץ והדרכה באמצעות אמנות ככלי לפיתוח מיומנויות אישיות וקבוצתיות.</t>
  </si>
  <si>
    <t>מכון הרצל (ע~ר)</t>
  </si>
  <si>
    <t>THE HERZL INSTITUTE (R.A.)</t>
  </si>
  <si>
    <t>עיסוק במחקר והפצת מחקרים בתחומים כגון פילוסופיה~ מדעי המדינה~ מחשבה מדינית~ פסיכולוגיה~ מדעים קוגניטיביים~ היסטוריה מערבית~ היסטוריה של רעיונות~ יחסים בינלאומיים~ מזרח תיכון~ משפט~ ציונות וישראל~ יהדות~ דת~ מחשבת ישראל~ מקרא תלמוד~ מדרש. פרסום ספרים ומאמרים והפצתם.</t>
  </si>
  <si>
    <t>ארגון המרקידים והכוריאוגרפים לריקודי עם בארץ ובתפוצות (ע~ר)</t>
  </si>
  <si>
    <t xml:space="preserve">מסגרת ארגונית אחת. שמירת זכויותיהם ותנאי עבודתם של החברים בארגון. קידומם המקצועי ומעמדם של החברים בכל היבט של עיסוקם. ייצוג ציבור המדריכים לריקודי-עם שהם חברי הארגון בכל מסגרת ציבורית או פרטית באמצעות המוסדות הנבחרים של הארגון וועדותיו. השתלמויות. העשרה והשתלמויות מקצועיות של חבריו. השלמויות לריקודים חדשים ורענון ישנים. הארגון ינפיק אישורי השתתפות בהשתלמויות. הגנה על תנאי עבודתם של המדריכים ומימוש זכויותיהם. טיפוח עזרה הדדית בין חברי הארגון. קביעת כללי אתיקה מקצועית אשר יחייבו את כל חברי העמותה ויהיו כפופים ומחויבים להם. גח=יבוש חברתי של חברי הארגון ע~י עריכת אירועים ופעילויות משותפות וכו'. קידום התנועה לריקודי עם תוך שיתוף פעולה עם גופים אחרים העוסקים בנושא~ לפי החלטות הארגון ומוסדותיו. הכוונה מקצועית ברכישת חומרים כגון: רישומי צעדי ריקוד~ הקלטות~ צילומי וידאו וכו'. התארגנות במבנה של עמותה כישות משפטית. הכשרת מדריכים לריקודי עם ועמים בארץ ובעולם. רישום ריקודים ליצירת ריקודי עם כגוף בלעדי בכדי לשמור על סדר בתחום. להקים אתר אינטרנט וכל כלי תקשורת ו/או מדיה לנהל אותו שישרת את החברים. גיוס תרומות לעמותה ע~פ החוק מגופים לקידום תנועת ריקודי עם ועמים בארץ ובחו~ל. קידום תכנית בית ספר ~רוקד~ עם משרד החינוך. טיפול בנושא זכויות יוצרים לריקודי עם. הסדרה נושא של השמעה פומבית בחוגים. ייצוג משפטי של חברי הארגון ומוסדותיו. הקמת בית לארגון ותיעוד ארכיון היסטורי לתנועת ריקודי עם. פיקוח על אולפנים להכשרת מדריכים לריקודי עם. פיתוח ושמירת קשר עם מדריכי ריקודי עם מהעולם. עריכת טבלת שכר ודמי כניסה בחוגים כתעריף מינימלי מומלץ.     </t>
  </si>
  <si>
    <t>מאור הלב (ע~ר)</t>
  </si>
  <si>
    <t>הקמת בית כנסת~ גני ילדים~ מעון יום~ כולל אברכים~ ישיבה. קיום שיעורי תורה~ פעילות תורנית~ פעילות חינוכית~ פעילות ללקויי למידה וחינוך מיוחד~ פעילות לנוער בסיכון ונוער נושר~ תמיכה כספית וסיוע לנזקקים~ חלוקת סלי מזון~ סיוע רפואי וכלכלי לחולים~ הכנסת חתן וכלה.</t>
  </si>
  <si>
    <t>אבני אבנק ואבני בלדק (ע~ר)</t>
  </si>
  <si>
    <t>436</t>
  </si>
  <si>
    <t>עזרה לנזקקים וסיוע הומניטרי לתושבי דיר אל אסד~ סיוע כלכלי~ חלוקת מלגות~ בגדים~ מצרכים לבתי ספר. קידום החינוך והתרבות בקרב תושבי דיר אל אסד על ידי העברת קורסים~ השתלמויות~ סדנאות~ כנסים.  שמירה על הסביבה בכפר דיר אל אסד על ידי פעילות התנדבותית וקהילתית.</t>
  </si>
  <si>
    <t>העמותה לפיתוח כשרון ויצירה בילדים - ~כיף לי~ (ע~ר)</t>
  </si>
  <si>
    <t>חינוך ילדים ופיתוח כשרונות ויצירתיות בילדים. הפעלת גן/גני ילדים לגיל הרך והעברת חוגי העשרה לגיל הרך.</t>
  </si>
  <si>
    <t>אהבת חסד לעניי ארץ ישראל (ע~ר)</t>
  </si>
  <si>
    <t>עזרה וסיוע לנזקקים~ הקמת קרנות למקרים קשים~ תמיכה בלומדי תורה~ הכוונה והשמה לתעסוקה~ קורסים וסדנאות בנושאי תעסוקה~ עידוד ילודה וסיוע ליולדות~ הצלת נוער בסיכון~ פעילויות ספורט~ עזרה לארגוני חסד המשמשים את מטרות העמותה.</t>
  </si>
  <si>
    <t>הצלה אוקראינה (ע~ר)</t>
  </si>
  <si>
    <t>hatzala Ukraine (R.A.)</t>
  </si>
  <si>
    <t>להעניק מענה רפואי~ הצלת נפשות ועזרה ראשונה וכל שרותי הבריאות הנלווים באירועים מרכזיים כגון ימי זכרון של הצדיקים הטמונים בעיירות אוקראינה הבלתי מפותחות~ להעמיד מרפאה + אמבולנס וצוותות של רופאים בעיר אומן שבאוקראינה. סיוע לתיירים עוברים ושבים שנתקעו בלי אוכל ובלי מקום לינה.</t>
  </si>
  <si>
    <t>ניקוי לצדק חברתי (ע~ר)</t>
  </si>
  <si>
    <t>לפעול לחשיפת שחיתות וניסיון להשפיע במגזרים השונים על הליכי קבלת החלטות~ צווים~ תקנות וחוקים~ או להטות דין ומשפט באמצעות השימוש בהון ובאמצעי שוחד אחרים~ ולמיגור תופעת השחיתות הרווחת בארץ למען טובת החברה בכללותה.</t>
  </si>
  <si>
    <t>העמותה לדיור בר השגה בירושלים (ע~ר)</t>
  </si>
  <si>
    <t>הגשמ~ה עמותת הגן השיקומי (ע~ר)</t>
  </si>
  <si>
    <t>הענקת שירותים לילדים עם צרכים מיוחדים ולמשפחותיהם~ לרבות בתחומי האבחון~ החינוך והשיקום. קידום ילדים בעלי צרכים מיוחדים ושילובם בחברה. עידוד ותמיכה בגנים שיקומיים. פיתוח והעשרה של הצוותים המקצועיים של אשכול הגנים השיקומיים. בנייה והפעלה של סדנאות~ ימי עיון והשתלמויות מקצועיות.</t>
  </si>
  <si>
    <t>ידידי ישיבת שארית יוסף (ע~ר)</t>
  </si>
  <si>
    <t>סיוע כספי וגיוס תרומות לישיבת שארית יוסף בבאר יעקב לצורך אחזקה ופעילות הישיבה. סיוע כספי למתן מלגות לאברכים בישיבה. סיוע כספי לנזקקים ומשפחותיהם. חלוקת סלי מזון~ קמחא דפסחא למשפחות נזקקות. סיוע כספי להכנסת חתן וכלה לאברכים ומשפחות נזקקות.</t>
  </si>
  <si>
    <t>מאור ישראל מורשת יהדות (ע~ר)</t>
  </si>
  <si>
    <t>ארגון הפצת יהדות ואודות ארץ ישראל לסטודנטים.</t>
  </si>
  <si>
    <t>בשבילם (ע~ר)</t>
  </si>
  <si>
    <t>סיוע ועזרה לילדים חולים ומשפחותיהם~ במילוי רצונותיהם וצרכיהם. סיוע כספי לשם טיפול או להקל את סבלם. עריכת פעילויות וחוויות להפגת מתחים ולשמח את החולים ומשפחותיהם. סיוע ברכישת אביזרים הנדרשים עקב מחלתם.</t>
  </si>
  <si>
    <t>העמותה לקידום וקיום תחרויות פורמולה ישראל  (ע~ר)</t>
  </si>
  <si>
    <t>ברלינר</t>
  </si>
  <si>
    <t>לקדם ולטפח ענף הספורט ברכבי פורמולה בישראל ולהגדיל את מודעות הציבור בישראל לענף ספורט זה. להכשיר נהגים ובעלי מקצוע בענף הפורמולה. לעודד ולקדם הפעלת קורסים להכשרת בעלי מקצוע בענף הפורמולה ולעודד פתיחת מסלולי הכשרה מקצועיים מתאימים. לפעול לקידום תחרויות פורמולה בישראל.</t>
  </si>
  <si>
    <t>בית יוסף לוריא (ע~ר)</t>
  </si>
  <si>
    <t>ליזום~ לייסד~ להקים ולנהל סמינר לבנות צרפתיות ברוח התורה והמסורת. להפעיל שיעורי תורה~ עבודה קהילתית~ פעילות חינוכית ולחזק ולהפיץ את ערכי היהדות בקרב הקהילות בא~י ובחו~ל. לשים דגש בלימוד התורה~ ידיעת הארץ ועידוד עליית סטודנטים מחוץ לארץ. להקים ולהפעיל אתר אינטרנט שבאמצעותו כלות וחתנים מחוץ לארץ ומארץ ישראל יוכלו ללמוד הדרכה לנישואין~ טהרת המשפחה~ שלום בית וחינוך ילדים. האתר יכלול שיעורים והסברה מקיפה בטהרת המשפחה בכמה שפות וייתן מענה לפניות הציבור בשאלות הלכתיות ע~י צוות רבנים. הוצאת ספרים והפצתם בארץ ובחו~ל על ערכי היהדות. חלוקת אוכל ולחם למשפחות נזקקות.עזרה ותמיכה למרכזי חינוך תורניים ולעמותות עם מטרות דומות. עזרה ותמיכה כספית לאברכים~ לסטודנטים ולמשפחות נזקקות. הקמת כולל אברכים וחלוקת מלגות.</t>
  </si>
  <si>
    <t>גל עיני - בני ברק (ע~ר)</t>
  </si>
  <si>
    <t>לפעול לתמיכה~ הכוונה וייעוץ לקהילת העיוורים וליקויי הראייה~ לשילובם העצמאי בחברה ולייצגם ברשויות השונות. הקמת מוקדי תמיכה לקהילת העיוורים וליקויי הראייה: הקמת מערך למתן מידע מקצועי רלבנטי לעיוורים וליקויי ראייה~ עזרה לעיוורים וליקויי ראייה בקבלת זכויות סוציאליות. הקמת ספריות ממוחשבות לנ~ל.</t>
  </si>
  <si>
    <t>קרן אדם - גבע בנימין (ע~ר)</t>
  </si>
  <si>
    <t>ארגון פעולות צדקה וחסד לנזקקים~ כולל תמיכה בפרוייקטים של סיוע והתנדבות ופרוייקטים חברתיים וקהילתיים. הקמה וסיוע לארגוני חסד וחינוך~ גמ~ח צדקה וחסד. סיוע לנזקקים~ אלמנות ויתומים. עזרה וסיוע לחגים~ סיוע בהוצאות רפואיות~ סלי מזון~ ביגוד~ מחשוב~ הסעות~ ציוד לאירועים.</t>
  </si>
  <si>
    <t>עמותת לגור בתמר - אפרת (ע~ר)</t>
  </si>
  <si>
    <t>עמותת קוטג' בתמר - אפרת (ע~ר)</t>
  </si>
  <si>
    <t>בית הדין חצר החורבה ירושלים (ע~ר)</t>
  </si>
  <si>
    <t>הפעלת בית דין לממונות. הפעלת מכון לימודים לאברכים המתמחים כדיינים בבית דין לממונות ~אעירה שחר~.</t>
  </si>
  <si>
    <t>להתחבר לנשמה (ע~ר)</t>
  </si>
  <si>
    <t>כוכב הירדן</t>
  </si>
  <si>
    <t>לקדם פעילויות חינוכיות ותרבותיות שתעמקנה את הקשר בחברה בישראל~ תוך הפצת הרעיון הציוני~ החברתי והלאומי לקידום ערכי היהדות~ הציונות ועידוד העלייה לישראל.</t>
  </si>
  <si>
    <t>נתינת לולב (ע~ר)</t>
  </si>
  <si>
    <t>פעילות חסד וגיוס כספים לטובת עמותות אחרות בין היתר באמצעות מכירת מוצרים לחגי ישראל~ בין היתר לנזקקים.</t>
  </si>
  <si>
    <t>מרכז פליאה בית מורשת יהדות בוכרה (ע~ר)</t>
  </si>
  <si>
    <t>כזיב</t>
  </si>
  <si>
    <t>לפעול לשימור ולטיפוח התרבות והמסורת המפוארת של יהדות מרכז אסיה. לפעול ליצירת קשרים ושיתופי פעולה עם ארגונים וקהילות אחרים בישראל ובתפוצות~ על מנת לקבץ~ לשמר ולתעד את המורשת של יהדות מרכז אסיה. הפעילות תעשה על ידי הבאת קבוצות החל מתלמידים ועד גמלאים לחוות~לטעום וללמוד  המורשת.</t>
  </si>
  <si>
    <t>מכבי גזר רחובות לרולרבליידס (ע~ר)</t>
  </si>
  <si>
    <t>MACCABI GEZER REHOVOT SKATING CLUB (R.A.)</t>
  </si>
  <si>
    <t>קידום ענפי הגלגיליות ברחובות~ מועצה אזורית גזר והסביבה. יצירת מסגרות אימון קבוצתיות~ מסודרות וקבועות. הקניית טכניקה נכונה ושיפור יכולות הספורטאים. פעילות להגברת בטיחות העוסקים בענף הספורט באמצעים שונים לרבות ביטוח. ליזום קיום אירועים תחרותיים~ יצירת חוגים. הגדלת המודעות לענף הספורט והגדלת מספר אוהביו.~קידום ענפי הגלגיליות</t>
  </si>
  <si>
    <t>אתחלתא - עמותה לנשים יוצרות (ע~ר)</t>
  </si>
  <si>
    <t>להוות מסגרת מעודדת במקור לפרנסה ויצירה לנשים מהמגזר הדתי. לאתר נשים יוצרות במגזר הדתי ולעודדן להיכנס למעגל העבודה. לאתר תורמים ולגייס תרומות. לקיים קשרים עם ארגונים וקהילות העשויים לסייע בהשגת המטרות. לקיים מערך הדרכה והכוונה מקצועיים לנשים.</t>
  </si>
  <si>
    <t>מכון קרת - קשב~ חברה ותיעוד (ע~ר)</t>
  </si>
  <si>
    <t>ניהול מרכז מידע המקיים פעילות לתיעוד קורות חייהם של האדם המבוגר או הקשיש. עיסוק בפעילות להנחלת המידע לכלל הציבור הרחב כגון פעילות הרצאות~ ימי עיון והשתלמויות. עיסוק בפעילות הקמה~ תפעול והחזקת אתר אינטרנט. עיסוק בפעילות חינוכית~ חברתית ותרבותית להעצמתו של האדם המבוגר או הקשיש.</t>
  </si>
  <si>
    <t>להורות נתן (ע~ר)</t>
  </si>
  <si>
    <t>כולל אברכים. כנסים והרצאות. פתיחת גני ילדים~ חטיבת ביניים~ תלמוד תורה וסמינר לבנות.</t>
  </si>
  <si>
    <t>העמותה לקידום המודעות לתסמונת ומחלות שלפוחית השתן (ע~ר)</t>
  </si>
  <si>
    <t>קידום המודעות למחלות ותסמונות שלפוחית השתן בישראל~ בקרב הרופאים לאיבחון מוקדם~ בקרב המטפלים הפארא רפואיים ובקרב המטופלים. הקמת קבוצות תמיכה וסיוע למטופלים הסובלים ממחלות שלפוחית השתן. הגברת המודעות למגבלות המחלות של שלפוחית השתן והבאה להכרה במגבלות אלה. הכללת טיפולים רפואיים והפארא רפואיים בסל שירותי קופות החולים ובסל התרופות בישראל. הגברת שיתוף הפעולה בין המטופלים לחברות התרופות לקיום ימי עיון~ מפגשים ומערך תמיכתי. הגברת המחקר הקליני בתחום הטיפולי והאבחנתי של מחלות שלפוחית השתן. ייצוג מטופלים ומתן סיוע בייצוג בפני ביטוח לאומי וגופי ציבור אחרים.</t>
  </si>
  <si>
    <t>אלאא - עמותה לקידום אנשים עם מוגבלות שכלית ופיזית (ע~ר)</t>
  </si>
  <si>
    <t>אלמעברה</t>
  </si>
  <si>
    <t>לפעול לשפר את איכות חייהם של בעלי המוגבלויות הפיזיות והשכליות בישוב וסביבתו ולקדם את שילובם בחברה. להעלות את  מידת עצמאותם של בעלי מוגבלויות שכליות ופיזיות~ לשפר את תפקודם ולהקל על השתלבותם בחיי הקהילה.</t>
  </si>
  <si>
    <t>קרן אור ברמת הגולן (ע~ר)</t>
  </si>
  <si>
    <t>גמילה מסמים ואלכוהול~ הקמת קהילה תומכת לנגמלים~ מציאת פתרונות דיור לנגמלים~ יצירת מערך הרצאות השתלבות מחודשת בקהילה לנגמלים מסמים ואלכוהול.</t>
  </si>
  <si>
    <t>העמותה להגנת הסביבה כרמל- מנשה (ע~ר)</t>
  </si>
  <si>
    <t>לשמור על הסביבה של הכרמל ורמת מנשה ועל ערכי הטבע~ הנוף והמורשת ההיסטורית והתרבותית של המקום. לחנך להכרה וידיעת המקום~ טיפוח הזיקה לנוף ולסביבה וחיזוק הקשר בין תושבי המקום לבין ערכי החי והצומח שבו~ הטבע הדומם~ הנוף שלו~ שרידי העבר והיישוב לתולדותיו.</t>
  </si>
  <si>
    <t>העמותה לדוברי הונגרית (ע~ר)</t>
  </si>
  <si>
    <t>ארגון אירועי תרבות ופנאי כדי לאפשר לדוברי ההונגרית להשתלב בזרמי החיים בארץ. הקמה של רשת חברתית בה יוכלו עולים וותיקים לעזור לחדשים במפגשם עם מוסדות ציבור~ ראיונות עבודה. שמירה על קשר עם השפה והתרבות ההונגרית עבור ילידי הארץ~ שלא נולדו וצמחו בתוך התרבות והלשון ההונגרית.</t>
  </si>
  <si>
    <t>אמן בעירו (ע~ר)</t>
  </si>
  <si>
    <t>הצבת האמן חבר העמותה במקום מרכזי בשדה האמנות הישראלי ובחברה כיוצר וכמורה. הפעלת משכן קבוע ומרכזי של אמני העמותה~ העוסקים באמנות פלסטית וחזותית - ציור~ פיסול~ צילום~ מיצג ומיצב ואמנות דיגיטלית. נטילת חלק פעיל בחינוך והנחלת האמנות בקהילה.</t>
  </si>
  <si>
    <t>קהילות ידע - עמותה לקידום החינוך בקרב נוער יהודי (ע~ר)</t>
  </si>
  <si>
    <t xml:space="preserve">איסוף~ פיתוח~ ניהול~ הפצה~ העברה של ידע ו/או חומרים חינוכיים~ לימודיים~ חברתיים~ תרבותיים~ ספורטיביים~ גם לצורך תנועות נוער וחינוך לא פורמאלי. </t>
  </si>
  <si>
    <t>הקשיבה - לקול החרשים בישראל (ע~ר)</t>
  </si>
  <si>
    <t>לסייע לציבור החרשים בישראל במגוון דרכים~ להקל על אורח חייהם ולסייע להם בכל התחומים: חינוך~ רווחה~ תוכניות לימוד ותקשורת. הטמעת שפת הסימנים בכל תחומי החיים~ ספרות יהודית~ תרבות~ פעילויות חברה~ שבתות וערבי גיבוש. אחזקת מסגרת בה יועסקו~ ילמדו~ יופעלו ויתוגמלו לקויי שמיעה.</t>
  </si>
  <si>
    <t>מצוה כהלכה (ע~ר)</t>
  </si>
  <si>
    <t>הרצאות יהדות~ סדנאות יהדות~ שיעורי תורה והנחלת המורשת היהודית. סיוע ברכישות ספרי תורה~ תפילין ומזוזות לנזקקים ולמבקשים להתחזק במורשת היהודית. העשרה והעצמת זוגות צעירים במגוון תחומים כלכליים ורוחניים.</t>
  </si>
  <si>
    <t>בית כנסת הוד והדר - באר שבע (ע~ר)</t>
  </si>
  <si>
    <t>דוד הראובני</t>
  </si>
  <si>
    <t>19/5</t>
  </si>
  <si>
    <t>הקמת בית כנסת בבאר שבע וניהולו. קידום ענייני הדת של המתפללים. גמ~ח למשפחות נזקקות בבאר שבע.</t>
  </si>
  <si>
    <t>מרכז פימל על שם פייגע מלכה לובל (ע~ר)</t>
  </si>
  <si>
    <t>טיפול שיקומי ועוטף של בנות דתיות וחרדיות הסובלות מאנורקסיה והפרעות אכילה~ באמצעות הפעלת דיאטניות~ פסיכולוגים~ פסיכותרפיה~ רופאים וכן טיפול באומנות. פעילות הסברתית להורים וכן שיתוף פעולה עם גורמי הרווחה~ גורמים קהילתיים ובתי ספר.</t>
  </si>
  <si>
    <t>לב לנפש (ע~ר)</t>
  </si>
  <si>
    <t>מתן שירותי שיקום איכותיים ומקצועיים למתמודדים עם מגבלה נפשית בכל רחבי הארץ~ במסגרת חוק סל שיקום ומעבר לו. פיתוח שירותי שיקום חדשים העונים על צרכי המתמודדים עם מגבלה נפשית ובני משפחותיהם בפריסה רחבה. ביצוע פעולות שונות לקידום מעמדם של נפגעי הנפש לשילובם הנאות בקהילה ובחברה.</t>
  </si>
  <si>
    <t>העמותה למען תושבי ירושלים העתיקה וסביבתה (ע~ר)</t>
  </si>
  <si>
    <t>אל קירמי</t>
  </si>
  <si>
    <t>לפעול מול גופים עירוניים וגופי ממשל במטרה להעצים את הקהילה ולטפחה באמצעות הפניית הקשב השלטוני ויצירת פעילויות תרבות~ דת~ חינוך~ סעד וספורט. לזהות צרכי הקהילה~ מיפויים~ ויצירת מענה לה. לפעול לקבלת הכרה כמנהל קהילתי מהרשויות המוניצפליות.</t>
  </si>
  <si>
    <t>מיי סטארטס (ע~ר)</t>
  </si>
  <si>
    <t>My Starts (R.A.)</t>
  </si>
  <si>
    <t>הקמת מסגרת תומכת עבור יזמים מתחילים אשר תסייע להם לממש ולפתח את חזונם ולהביא את המיזם אותו הם מפתחים הנמצא בשלביו המתקדמים~ לשלב של השקעה.</t>
  </si>
  <si>
    <t>משכן אשר (ע~ר)</t>
  </si>
  <si>
    <t>הקמת מוסדות חינוך~ גני ילדים~ מעונות יום~ בתי ספר לבנות~ תלמודי תורה לבנות~ ישיבות וסמינרים. הקמת כולל אברכים~ תמיכות בנזקקים~ הפצת תורה ויהדות.</t>
  </si>
  <si>
    <t>גמ~ח אחים (ע~ר)</t>
  </si>
  <si>
    <t>סיוע לנזקקים - למשפחות ו/או יחידים הנזקקים לסיוע הן מבחינה כלכלית ו/או רפואית הן בכסף ו/או בשווי כסף ו/או בהלוואות.</t>
  </si>
  <si>
    <t>מוסדות ראש הגבעה - גבעת זאב (ע~ר)</t>
  </si>
  <si>
    <t>הקמה וניהול מוסדות תורניים~ מעון יום~ גני ילדים~ תלמוד תורה~ בית ספר~ ישיבה וכולל אברכים. חלוקת עזרה וצדקה לנזקקים.</t>
  </si>
  <si>
    <t>שלהבת עמותה לדיור (ע~ר)</t>
  </si>
  <si>
    <t>להקים בבניה עצמית אזור או איזורי מגורים במקום או במקומות שונים בארץ עבור חברי העמותה בלבד ובני משפחותיהם~ על מנת לשפר את תנאי המגורים ואיכות החיים של חברים שיתקבלו לעמותה ע~פ קריטריונים שיקבעו על ידי העמותה .</t>
  </si>
  <si>
    <t>המכון ללימודי מלחמת תודעה (ע~ר)</t>
  </si>
  <si>
    <t>Institute for Cognitive War Research (R.A.)</t>
  </si>
  <si>
    <t>מחקר~ לימוד ופרסומים אודות מלחמת תודעה~ דמוקרטיה וזכות הציבור לדעת.</t>
  </si>
  <si>
    <t>קמחא דפסחא~ מוסדות חינוך~ בית מדרש~ בית כנסת~ עזרה לנזקקים~ תמיכה בלומדים~ גמ~ח הלוואות~ שכירת מבנה לשימוש ציבורי~ רכישת מבנים לשימוש ציבורי~ מעון~ גן.</t>
  </si>
  <si>
    <t xml:space="preserve">עמותת אל - אמל לשינוי החברה (ע''ר) </t>
  </si>
  <si>
    <t>להוביל~ להקים ולסייע לקידום פרויקטים בתחום הקהילה~ החינוך והתרבות למען תושבי העיר טירה. לתמוך בפרויקטים~ תכניות חינוכיות~ חברתיות בשל טיפוח הערכים החברתיים.</t>
  </si>
  <si>
    <t>זאת בריתי (ע~ר)</t>
  </si>
  <si>
    <t>עידוד ותמיכה בלימוד ובלומדי תורה ע~י חלוקת מלגות ללומדי תורה בכולל אברכים שייפתח ע~י העמותה. גיוס תרומות בארץ ובחו~ל.</t>
  </si>
  <si>
    <t>שובנה בנותי (ע~ר)</t>
  </si>
  <si>
    <t>טיפול ותמיכה בנוער בסיכון. מניעת נשירה. תמיכה במשפחות נזקקות ומעוטות יכולת. ייעוץ והדרכה הורית. מתן כלים והשתלמויות מקצועיות למדריכים. סבסוד ומימון אבחונים וטיפולים פארארפואיים. תמיכה בעמותות עם מטרות דומות.</t>
  </si>
  <si>
    <t>להיות שם (ע~ר)</t>
  </si>
  <si>
    <t>הגברת המודעות הציבורית לטיפול באנשים הסובלים מאוטיזם. מימון טיפולים רפואיים וטיפולים לקידום ההתפתחות של אנשים הסובלים מאוטיזם. מתן תמיכות כספיות למשפחות המגדלות ילדים אוטיסטים. סיוע בשילוב אנשים אוטיסטים בקהילה.</t>
  </si>
  <si>
    <t>ריח טוב מבגדאד (ע~ר)</t>
  </si>
  <si>
    <t>להקים מרכז רוחני להנצחה ולהנחלת מורשת יוצאי עיראק. להקים מרכז רוחני לפעילות קהילתית~ עזרה הדדית~ רוחנית וגשמית. לסייע לנזקקים. לקיים תפילות בנוסח יוצאי עיראק שיתקיימו על פי הלכות חכמי בבל והבן איש חי.~להקים מרכז רוחני להנצחה ולהנחלת מורשת יוצאי עיראק. להקים מרכז רוחני לפעילות קהילתית~ עזרה הדדית~ רוחנית וגשמית. לקיים תפילות בנוסח יוצאי עיראק שיתקיימו על פי הלכות חכמי בבל והבן איש חי.</t>
  </si>
  <si>
    <t>העמותה לפתרון בעיית ההשמנה והסינדרום המטאבולי (ע~ר)</t>
  </si>
  <si>
    <t>לאסוף ידע לרבות באמצעות ביצוע מחקרים~ סיוע בביצוע מחקרים~ ניתוח נתונים קיימים~ בכל הנוגע לנושאים הקשורים לבעיות השמנה~ סוכרת~ יתר לחץ דם~ שומנים בדם ומחלות ובעיות נלוות אחרות בקשר עם הסינדרום המטבולי והשלכות הפעילות הגופנית עליהן.</t>
  </si>
  <si>
    <t>קסם חברתי (ע~ר)</t>
  </si>
  <si>
    <t>מרכז~חיפה~ירושלים</t>
  </si>
  <si>
    <t>לחתור לקידום השיוויון החברתי והכלכלי בישראל. לפתח~ להקים ולקיים רשת ביטחון חברתית אשר תסייע לנפגעי  אי השיוויון החברתי והכלכלי בישראל. לפתח הקשר ושיתוף הפעולה עם גופיםשונים בחברה הישראלית~ הן מהמנהל הציבורי~ הן מהמגזר העסקי והן מהמגזר השלישי לשם קידום מטרות אלו.</t>
  </si>
  <si>
    <t>תן לחלוץ  (ע~ר)</t>
  </si>
  <si>
    <t>קידום החינוך במגזר הדרוזי והצ'רקסי ע~י ארגון הרצאות וימי עיון. עזרה לסטודנטים בלימודים אקדמאיים ומתן מלגות. עידוד גיוס לצה~ל ושירות לאומי אזרחי. מתן עזרה במציאת תעסוקה. תמיכה במשפחות נזקקות וחלוקת סלי מזון להן. עידוד וקידום ענף הספורט במגזר הלא יהודי.</t>
  </si>
  <si>
    <t>הכנסייה הבפטיסטית המקומית - נצרת (ע~ר)</t>
  </si>
  <si>
    <t>Local Baptist Church-Nazareth (R.A.)</t>
  </si>
  <si>
    <t>ניהול כנסייה לעבודת האל לפי ספר הקודש בהתאם לאמונה הנוצרית בפטיסטית. עריכת אסיפות לתפילה~ שירי הלל~ לימוד כתבי הקודש וסעודת האדון. ביקורי חולים לצורך עידוד ותפילה. עריכת טקסי נישואין. פעילות צעירים וזוגות צעירים בהתאם לאמונה הנוצרית בפטיסטית.</t>
  </si>
  <si>
    <t>קינג סולמון סקול (ע~ר)</t>
  </si>
  <si>
    <t>הקמת מוסדות חינוך: בתי ספר~ גני ילדים. ארגון חסד למשפחות נזקקות מקרב ילדי בית הספר. חוגים והעשרה~ סדנאות לילדים. הקניית לימודים והעשרה בכל תחומי החינוך והטכנולוגיה.</t>
  </si>
  <si>
    <t>העמותה לפיתוח נופי נחמיה והעצמת השומרון (ע~ר)</t>
  </si>
  <si>
    <t>תמיכה במסגרות לימוד בתחומי יהדות וחינוך. תמיכה בפעילויות תרבותיות. תמיכה במסגרות לימוד והקניית ערכי תורת ישראל~ עם ישראל וארץ ישראל בחינוך הפורמאלי והבלתי פורמאלי. פיתוח ההתיישבות ביהודה ושומרון באמצעות בניה ופיתוח מבנים ציבוריים בהתיישבות~ פעילות הסברה ותודעה~ פעולות קליטה להבאת תושבים וגיוס תרומות. סיוע ותמיכה בפעילויות המתקיימות בתחומי פעילות העמותה תוך כדי שיתוף פעולה עם גופים נוספים ו/או השתתפות הנהנים.</t>
  </si>
  <si>
    <t>מאוחדים לילדים צרפת ישראל (ע~ר)</t>
  </si>
  <si>
    <t>פעולות לכל הילדים בכל ישראל: ארגוני מסיבות וימי שמחות וחגיגה לילדים. גיוס צעצועים~ ספרים~ משחקים~ רהיטים~ בגדים וחפצים אחרים~ בתרומה לילדים. עידוד להכרת התרבות הצרפתית והעולם הצרפתי לילדים.</t>
  </si>
  <si>
    <t>איגוד מנהלי היחידות והאיגודים לאיכות הסביבה בישראל (ע~ר)</t>
  </si>
  <si>
    <t>גבעת המיסדים</t>
  </si>
  <si>
    <t>לאגד את מנהלי היחידות הסביבתיות ברשויות המקומיות ומנהל איגודי ערים לאיכות הסביבה~ לצורך התייעצות מקצועית~ קביעת מדיניות~ מסירת מידע~ קידום מקצועי~ העצמה והכשרה בתחומים מגוונים של עיסוקיהם של המנהלים.לקיים אירועים~ כגון כנסים~ השתלמויות והכשרות לכלל עובדי היחידות הסביבתיות ברשויות המקומיות ואיגודי ערים לאיכות הסביבה~ לרבות פעילויות חברתיות~ מקצועיות והפגתיות. לפעול לקידום ענייניהן של היחידות הסביבתיות ברשויות המקומיות ואיגודי ערים לאיכות הסביבה~ ולתאם את פעולתם מול משרדי הממשלה~ הרשויות המקומיות וגופים נוספים~ ולייצגם מול גופים אלה. לשמור על מעמדם וענייניהם של עובדי היחידות הסביבתיות ברשויות המקומיות ואיגודי ערים לאיכות הסביבה~ לייצגן ולקדם את השכלתם~ תנאי עבודתם ושכרם. לפעול להגדלת השפעתם של היחידות הסביבתיות ברשויות המקרומיות ואיגודי ערים לאיכות הבסביבה על שמירת איכות הסביבה ועל המנהל הסביבתי בישראל.</t>
  </si>
  <si>
    <t>לפרסם לכל אנשי הדור (ע~ר)</t>
  </si>
  <si>
    <t>פרסום בשורת הגאולה וזהות הגואל. הפעלת שליחים של הרבי ברחבי הארץ ע~י ~אופנועי הגאולה~ לצורך עזרה ליהודים בכל ענייני יהדות ופרסום משיח. שיעורי תורה והתוועדויות חסידיות לגברים ונשים. שיעורי מדרש לנשים ובנות. סיוע לנזקקים: חלוקת מצרכי מזון ותלושי רכישה.</t>
  </si>
  <si>
    <t>מקור חכמה 419 (ע~ר)</t>
  </si>
  <si>
    <t>הפעלת כולל לאברכים. שיעורים ופעילות להפצת תורה.</t>
  </si>
  <si>
    <t>עמותת אלפארוק ללאעמאל אלח'ירייה (ע~ר)</t>
  </si>
  <si>
    <t>אלנג'אח</t>
  </si>
  <si>
    <t>קידום מטרות חברתיות תרבותיות ודתיות באזור הדרום ובעיקר בעיר רהט~ באמצעות הקמת קרן לעזרה לנזקקים וחלוקת מלגות לסטודנטים הלומדים במוסדות להשכלה גבוהה. העמותה תפעל לקיום פרויקטים~ הרצאות~ סדנאות וקורסים בתחומי חינוך דת ותרבות.</t>
  </si>
  <si>
    <t xml:space="preserve">ג'ינדאס - העמותה להתחדשות עירונית חברתית (ע~ר) </t>
  </si>
  <si>
    <t>החייאה~ שיקום~ חיזוק~ שימור וטיפוח העיר העתיקה בלוד והשכונות הסובבות אותה. פעילות לפיתוח וטיפוח התיירות בעיר העתיקה בלוד~ תוך שיקום האתרים ההיסטוריים והקמת אתרים תיירותיים חדשים. פיתוח מנהיגות וחיזוק אוכלוסיית הצעירים בעיר לוד וזאת בין השאר בפעילויות קהילתיות~ בקידום פתרונות דיור ופעילות חברתית אחרת.~ייזום~ תכנון~ פיתוח והפעלה של פרויקטים בהתחדשות עירונית חברתית קהילתית. העמותה תפעיל בתחומי דיור~ מרחב ציבורי ואיכות הסביבה~ חינוך קהילתיות~ קליטת עליה~ בריאות~ אמנות תרבות הפנאי~ תעסוקה ופיתוח כלכלי~ בפריפריה הגיאוגרפית חברתית בישראל. קידום~ פיתוח ויישום מודלים לשיתופי פעולה בין המגזר העסקי~ הציבורי~ והשלישי~ לטובת פרויקטים של התחדשות עירונית חברתית בישראל.</t>
  </si>
  <si>
    <t>עמותת המעשים ההומניטארים (ע~ר)</t>
  </si>
  <si>
    <t>א- זיתון</t>
  </si>
  <si>
    <t>פעילות בענייני צדקה וגמילות חסדים ברוח דת האסלאם ולפי מצוותיה כולל דאגה לעניניהם ומילוי מחסורם של יתומים~ אלמנות~ עניים ונזקקים במדינת ישראל בכלל~ ובשטחים המוחזקים ורצועת עזה. איסוף תרומות וכספי צדקה למיניהם מפרטים וממוסדות בישראל ומחוצה לה למימוש מטרות העמותה.</t>
  </si>
  <si>
    <t>מורשת זאב (ע~ר)</t>
  </si>
  <si>
    <t>חוג ידידי התנ~ך ברישום פרוזה ריתמית (ע~ר)</t>
  </si>
  <si>
    <t xml:space="preserve">קידום ועידוד התנ~ך. עריכה~ פרסום והוצאה לאור של התנ~ך ברישום פרוזה ריתמית. הנגשת התנ~ך לילדי ישראל. </t>
  </si>
  <si>
    <t>עתיד לנצרת עילית (ע~ר)</t>
  </si>
  <si>
    <t>לפעול לבחירת מר עדי ברקו לראשות עיריית נצרת עילית וסיעתו עתיד לנצרת עילית בבחירות הקרובות שיערכו בתאריך 22/10/2013.</t>
  </si>
  <si>
    <t>עמותה מקצועית למקצועות הסיעוד בקהילה בישראל (ע~ר)</t>
  </si>
  <si>
    <t>להוות מסגרת הפועלת לשיפור~ פיתוח וטיפוח הכשירויות המקצועיות וכישוריהם של אנשי מקצועות הסיעוד. לשמש כגוף-על הדואג להכשרה מקצועית לחברי העמותה ולנהל רישום ארצי של האחים והאחיות הפעילים.</t>
  </si>
  <si>
    <t>בית יעקב ושרה - קרן סיוע לבנות ~בית יעקב~ (ע~ר)</t>
  </si>
  <si>
    <t>ייסוד קרנות סיוע ללימודים. תמיכות מחיה לבנות ממשפחות בעלות מעמד סוציואקונומי נמוך. תכניות לשילוב תלמידות בית יעקב במקצועות שונים והקמת מסלולי לימודים מגוונים.</t>
  </si>
  <si>
    <t>שמח זבולון - תל אביב (ע~ר)</t>
  </si>
  <si>
    <t>כולל אברכים. הקמת בית כנסת. תמיכות כספיות ותמיכות במוצרים שונים לנזקקים עפ~י קריטריונים ציבוריים שייקבעו מפעם לפעם ע~י האסיפה הכללית.</t>
  </si>
  <si>
    <t>קויתי מרכז טיפולי (ע~ר)</t>
  </si>
  <si>
    <t>עזרה למשפחות נזקקות. ייעוץ והפניה לטיפול. עזרה ייעוץ והכוונה בנושאי חינוך ובריאות הנפש. סיוע למוסדות דת~ חינוך ורווחה. הוצאה והפצת ספרים וכתבי עת. תמיכות לאברכים ולמשפחות.</t>
  </si>
  <si>
    <t>חזרה לחיים (ע~ר)</t>
  </si>
  <si>
    <t>תנובת השדה</t>
  </si>
  <si>
    <t>3/32</t>
  </si>
  <si>
    <t>מתן סיוע לנזקקים. מתן סיוע כספי. חלוקת מוצרי מזון ומצרכים אחרים לנזקקים (ביגוד). מתן מקלט למחסורי דיור. קיום~ הפעלה~ סיוע וארגון פעילויות חברתיות~ קהילתיות~ תרבותיות~ מסורתיות וחינוכיות בקרב יוצאי בריה~מ לשעבר. קריאת כתובים. ארגון טיולים  בארץ ישראל.</t>
  </si>
  <si>
    <t>יד עזרה לאחים (ע~ר)</t>
  </si>
  <si>
    <t>חלוקת מלגות לאברכים. הקמת כוללים~ ישיבות ופעילויות לנוער. תמיכה בלומדי תורה. עזרה לנזקקים.</t>
  </si>
  <si>
    <t>קהילת ארנונה הצעירה (ע~ר)</t>
  </si>
  <si>
    <t>וולטר אבלס</t>
  </si>
  <si>
    <t>הקמת בית כנסת וניהולו. פעילויות תרבות לתושבי ארנונה הצעירה.</t>
  </si>
  <si>
    <t>העמותה לשימור מורשת יהודי אורפה בראשון לציון (ע~ר)</t>
  </si>
  <si>
    <t>קידום וסיוע למיזמים בתחומים שונים בראי ההיסטוריה של העדה האורפלית והנחלת מורשת העדה האורפלית ובראש ובראשונה סיוע בפיתוח וקידום מורשת זו ברוח אבותינו המייסדים. פעילות לגיוס תרומות למיזמים האמורים. יצירת קשרים עם רשויות~ מוסדות~ גופים וחברות לקידום מורשת העדה האורפלית.</t>
  </si>
  <si>
    <t>קרן ע~ש דב ברנרד וסינטיה כהן ז~ל (ע~ר)</t>
  </si>
  <si>
    <t>סיוע ותמיכה בלימודים~ בחינוך ואחזקה בהתאם למורשתם של דב ברנרד וסינטיה כהן ז~ל. עזרה לילדים נזקקים לחינוך מיוחד. פעילות גמ~ח~ צדקה ועזרה לנזקקים~ לרבות חלוקת סלי מזון. סיוע באחזקת אברכים ומשפחותיהם. תמיכה במוסדות דת~ שיעורי תורה~ חינוך והתיישבות בא~י. תמיכה בהכנסת כלות וחתנים.</t>
  </si>
  <si>
    <t>מוסדות תורה וחיים (ע~ר)</t>
  </si>
  <si>
    <t>הקמה והפעלת מוסדות חינוך~ ישיבה ופנימיה~ כולל אברכים~ מעונות יום~ גני ילדים ובתי ספר וצהרונים~ עזרה לנזקקים~ פעילות קהילתית.</t>
  </si>
  <si>
    <t>אגודת הסטודנטים לרפואה בגליל (ע~ר)</t>
  </si>
  <si>
    <t>לקדם את ענייניהם של חברי העמותה ובכלל זה: לפעול למען רווחתם וטובתם של חבריה; לשמור על תדמיתם~ ומעמדם האקדמי של חבריה; לייצג נאמנה את חבריה כלפי כל רשות~ מוסד או גוף הקשורים למסלול הכשרתם במקצוע הרפואה; לשמור על מכלול האינטרסים החברתיים~ הכלכליים והציבוריים של חבריה; לאפשר סיוע כלכלי של חבריה על ידי מתן מלגות קיום ולימודים בהתאם לפעילות בקהילה או כל פעילות שתוגדר; לפעול למען קשירת קשרים עם גופים סטודנטיאליים אחרים בארץ ובחו~ל~ ולייצג את חבריה בארגונים שכאלה; לקשור קשרים עם מוסדות אקדמיים~ מוסדות רפואיים וארגונים אחרים; לפעול למען שיפור מעמד החולה והרופא בחברה~ בדגש על החולה בפריפריה; לחזק את הקשר בין הסטודנטים לבין הקהילה בפרפיריה.</t>
  </si>
  <si>
    <t>ברכת אברהם - מגדל העמק (ע~ר)</t>
  </si>
  <si>
    <t>כולל אברכים. הפצת יהדות וקירוב לבבות. עזרה לנזקקים . קמחא דפסחא. חלוקת מזון שבועית לנזקקים~ חלוקות נוספות בתקופת החגים~ הכנסת כלה. בנייה ואחזקת בית כנסת.</t>
  </si>
  <si>
    <t>צעד ימינה (ע~ר)</t>
  </si>
  <si>
    <t>Right Step (R.A.)</t>
  </si>
  <si>
    <t>להפיץ בקרב הציבור בישראל את ערכי הפטריוטיזם ועקרונות הקפיטליזם. ליזום פעילויות המקדמות את שני התחומים הללו. שיתוף פעולה עם מוסדות וארגונים בעלי השקפת עולם הדומה לזו שלנו באמצעות הכשרות~ כנסים~ סיורים ברחבי הארץ~ עבודה קהילתית~ הפצה של חומר הסברה ברשת האינטרנטית ובשטח.</t>
  </si>
  <si>
    <t>עמותת יד ביד נגיע (ע~ר)</t>
  </si>
  <si>
    <t xml:space="preserve">חינוך הגיל הרך ע~י פתיחת גן טרום חובה מגיל 0-3 שנים (מעון יום) ומגיל 3-5 שנים (גן). פתיחת קורסים בכל תחומי הספורט החסרים בכפר כגון טניס שולחן~ שחמט~ משחקים קלים~ משחקי חשיבה. להרחיק את הנערים והילדים מתופעות רעות בכפרים הערבים כמו אלימות~ עישון ואלכוהול.  </t>
  </si>
  <si>
    <t>קרן גרוס - קרנות צדקה וחסד לחולים נזקקים אלמנות ויתומים (ע~ר)</t>
  </si>
  <si>
    <t>גיוס תרומות והקמת קרנות צדקה עבור חולים~ נזקקים~ אלמנות ויתומים. עזרה למשפחות החולים ומשפחות במצוקה כלכלית. קרנות למשפחות חולי סרטן ודיאליזה. חלוקת תמיכות למשפחות נזקקות~ קמחא דפסחא. עזרה וסיוע בשמחות. חלוקת מלגות~ גמ~ח הלוואות ללא ריבית. הרצאות~ סדנאות וייעוץ לחשיבה בריאה חיובית ונכונה.</t>
  </si>
  <si>
    <t>שוויון - הארגון למניעת גזענות ואפרטהייד בישראל (ע~ר)</t>
  </si>
  <si>
    <t>לחנך ולהתריע נגד גזענות~ אי שוויון ואפליה בישראל ולפעול למען חברה רב-תרבותית~ שוויונית וצודקת לכלל אזרחי ישראל. להתריע ולהיאבק נגד פעולות של אפליה ממוסדת ושיטתית בתוך ישראל ובשטחים הכבושים בידי ישראל. לעקוב ולחשוף את מי שמגבירים את סכנת הפיכתה של ישראל למדינת אפרטהייד ושיטות פעולתם.</t>
  </si>
  <si>
    <t>לב של נער (ע~ר)</t>
  </si>
  <si>
    <t>הקמה והפעלת בית ספר תיכון. הפעלת פנימיות רווחה. הכוונה וייעוץ חינוכי טיפולי לתלמידים ממשפחות מצוקה. תמיכה וסיוע למשפחות נזקקות.</t>
  </si>
  <si>
    <t>שונ~ה - שוויון וסיוע לנכה הנזקק (ע~ר)</t>
  </si>
  <si>
    <t>סיוע כללי לאוכלוסיית הנכים והנזקקים בעיר בתי ים וסביבתה. סיוע נקודתי לצרכי מזון כשר בשבת וחג עבור נכים ונזקקים בעיר בת ים וסביבתה. סיוע כלכלי לסוגיות נקודתיות של רווחת נכים ונזקקים בעיר בת ים וסביבתה. פעילות לשיפור הנגישות לנכים במרחב הציבורי ובמרחב הפרטי בעיר בת ים וסביבתה. פעילות להעשרה תרבותית והפעלת חוגים לנכים ונזקקים בעיר בת ים וסביבתה.</t>
  </si>
  <si>
    <t>שער חדש לדור הבא (ע~ר)</t>
  </si>
  <si>
    <t>עזרה וסיוע לילדים~ נוער ובוגרים הסובלים מבעיות תקשורת~ קשב וריכוז. קידום ושילוב ילדים אלה במסגרת החיים הרגילים. שיפור איכות החיים אצל בני זוג ובני נוער~ תמיכה במשפחות עם ילדים חריגים. תמיכה לנזקקים.</t>
  </si>
  <si>
    <t>יוצאים לשינוי (ע~ר)</t>
  </si>
  <si>
    <t>הנגשת הידע על הזכויות והאפשרויות הניצבות בפני העוזבים את העולם החרדי לכל המעוניין~ על מנת לאפשר להם להתנהל בצורה מושכלת. סיוע באפשרויות תעסוקה ובהכשרה מקצועית למבקשים להשתלב בשוק התעסוקה.</t>
  </si>
  <si>
    <t>בילא חודוד (ע~ר)</t>
  </si>
  <si>
    <t>פיתוח תנועה של צעירים למען צעירים ע~י אירועי תרבות~ אומנות~ ספורט ופעילויות חברתיות שונות. פעילויות הנוער בשפרעם~ קידום סטודנטים והתפתחות החברה. מיתוג העיר כעיר אטרקטיבית לצעירים ולתיירים ע~י פיתוח מקומות תיירות חדשים והשקעת נוער להצלחת תיירות נוכחית. הפעלת מיזמים הנוגעים לצעירים בשפרעם.</t>
  </si>
  <si>
    <t>אלמז אמנות בישראל (ע~ר)</t>
  </si>
  <si>
    <t>קידום ועידוד תעסוקה של אומנים ואמנות מסורתית של יוצאי אתיופיה. טיפוח הזהות הקהילתית של שכבות אוכלוסיות חלשות באמצעות האמנות. סיוע לנזקקים. שימור תרבות ופולקלור. הדפסת מגזין אמנות~ הקמת בית מלאכה ומרכז מבקרים. סיוע בשיווק עבודות יד של יוצאי אתיופיה.</t>
  </si>
  <si>
    <t>נותנים ברשת (ע~ר)</t>
  </si>
  <si>
    <t>לקדם ולהפיץ את הסיינטולוגיה באינטרנט הישראלי על מנת לתת לקהל הישראלי שמשוטט במרחב הוירטואלי כלים לשיפור החיים.</t>
  </si>
  <si>
    <t>אטההאד (ע~ר)</t>
  </si>
  <si>
    <t>ETHEHAD (R.A)</t>
  </si>
  <si>
    <t>עידוד עליית יהדות יוצאי איראן מהתפוצות. סיוע לעולים חדשים: ליווי ומתן תמיכה בתקופת קליטתם בארץ. עבודה מול משרדי ממשלה להשגת דיור. יצירת גוף תומך למתן סיוע לאוכלוסיית יוצאי איראן בישראל. הקמת קרן חירום למקרים מיוחדים ועזרה לחולים. הקמת קרן מרכזית למתן מענה לבקשות פרטיות ומוסדיות.</t>
  </si>
  <si>
    <t>דוד מלכא משיחא (ע~ר)</t>
  </si>
  <si>
    <t>סעודות מלווה מלכה לציבור הרחב. עזרה לזולת ולנזקקים. חלוקת מזון~ ביגוד. לשמח אנשים.</t>
  </si>
  <si>
    <t>הקרן הישראלית לפינוי מוקשים (ע~ר)</t>
  </si>
  <si>
    <t>The Israel Fund for Mine Clearance (R.A.)</t>
  </si>
  <si>
    <t>גיוס תרומות לצורך פינוי שדות המוקשים. פעילות העמותה בשנה הראשונה תהא יצירת קשרים בארץ ובחו~ל ובגיוס משאבים באמצעים שונים~ למען פינוי שדות המוקשים.</t>
  </si>
  <si>
    <t>תום ודעת (ע~ר)</t>
  </si>
  <si>
    <t>לייסד~ לתמוך (ביחידים או בעמותות) ולנהל מיזמים של חינוך יהודי בארץ ובחו~ל~ פורמלי: כגון מוסדות חינוכיים~ ישיבות~ אולפנות. בלתי פורמלי: כגון חוגי העשרה~ מיזמים חינוכיים~ תנועות נוער ופעילויות חינוכיות שלא במסגרת מוסדות מוסדרים. לפעול להסברה יהודית בארץ ובחו~ל~ תוך שימוש בכל כלי המדיה האלקטרונית והכתובה בכל השפות. לייסד ולנהל עזרה הדדית ליהודים בארץ ובחו~ל~ בפעילות~ בכסף ושווה כסף. לתמוך (ביחידים או בעמותות) במחקר תורני ואקדמי בנושאים הקשורים לעתידו של העם היהודי בארץ ובתפוצות. קידום התיישבות יהודית בא~י~ בהסברה~ עידוד פעילות ובתמיכה. לפעול הנחלת ערכי היהדות בקרב יהודים. להקים~ לנהל ולתמוך (ביחידים או בעמותות) במיזמים קהילתיים ווירטואלים המקדמים קשר בין יהודים בארץ ובעולם. לייסד ולנהל קרן מלגות למחקר~ להתנדבות ולסיוע בתחומים המקדמים את מטרות העמותה.</t>
  </si>
  <si>
    <t>אחותי בשומרון (ע~ר)</t>
  </si>
  <si>
    <t>מגדלים</t>
  </si>
  <si>
    <t>הקמת ארגון רווחה וחסד לתושבי השומרון בפרט ולעם ישראל בכלל ע~י הפעלת חנות יד שניה של בגדים וציוד נוסף במחירים מוזלים~ פתיחת גמח~ים להשאלת ציוד הכרחי בשעת הצורך וכן חלוקת מזון וציוד לפני החגים.</t>
  </si>
  <si>
    <t>עמותת חיל החינוך והנוער (ע~ר)</t>
  </si>
  <si>
    <t>דליה רביקוביץ</t>
  </si>
  <si>
    <t>לקדם ולהביא לידי ביטוי עמדות הקשורות לפעילות החינוך בצה~ל - צבא העם - סוגיות העוסקות בהקשר של חינוך~ צבא וחברה~ והשירות בצה~ל כזכות מוקנית בחברה דמוקרטית. לייעץ ולסייע למשימות חיליות שייקבעו ע~י העמותה מעת לעת.</t>
  </si>
  <si>
    <t>אחתואא' (ע~ר)</t>
  </si>
  <si>
    <t>סיוע לבני נוער במצב סיכון ומצוקה במגזר הערבי בישראל. להעניק לנוער כלים להתמודדות עם מערכות חברתיות~בתי ספר~ מקומות עבודה ומוסדות להשכלה גבוהה. תמיכה וסיוע לבני משפחות הנערים במצוקה. לספק מסגרות חינוכיות וחברתיות. מעורבות הנוער שבמצוקה בקהילה. הכנת תכניות מניעה לנוער בסיכון.</t>
  </si>
  <si>
    <t>אלנור להתפתחות החברה (ע~ר)</t>
  </si>
  <si>
    <t>עזרה ותמיכה כספית לסטודנטים. עזרה ותמיכה כספית לנוער בנושא נישואים. עזרה לאנשים שלא יכלו להרשות לעצמם דיור. לממן כמה פרוייקטים קטנים לנזקקים.</t>
  </si>
  <si>
    <t>פעילים ללימוד ושימור תולדות רעננה (ע~ר)</t>
  </si>
  <si>
    <t>איסוף חומרים~ לשמור על מקורות ההיסטוריה. למצוא ותיקים לדורותיהם: סיפורים~ שיקום בית העלמין הישן~ העלאת המודעות בציבור ~למען עתיד הדורות הבאים~.</t>
  </si>
  <si>
    <t>מטה עצמאיים ופרילנסרים - מעוף (ע~ר)</t>
  </si>
  <si>
    <t xml:space="preserve">קידום העסקים הקטנים~ העצמאיים~ פרילנסרים בעלי מקצועות חופשיים ונותני שירותים מול הרשויות המוניציפליות~ ממשלתיות ואחרות בדרך של הפנייה וייעוץ משפטי ועסקי והפניות לגורמים מתאימים. הרצאות מקצועיות. השתלמויות להעשרת ידע. קורסים שונים. ימי עיון. </t>
  </si>
  <si>
    <t>הר גדעון (ע~ר)</t>
  </si>
  <si>
    <t>הפעלת ישיבה חקלאית. הפעלת תלמוד תורה. הפעלת בית ספר לבנות.</t>
  </si>
  <si>
    <t>קופת העיר למען עמלי התורה בעירנו (ע~ר)</t>
  </si>
  <si>
    <t>כולל אברכים תורתם אמנותם יום שלם. עזרה ותמיכה למשפחות במצוקה כלכלית עפ~י הוראת דעת תורה. חלוקת מזון בשבתות וחגים למשפחות ברוכות ילדים. מענקים כספיים לאברכים מצוינים ומתמידים.</t>
  </si>
  <si>
    <t>להביא שמחה (ע~ר)</t>
  </si>
  <si>
    <t xml:space="preserve">להוות מקור לסיוע ועזרה רגשית~ מקצועית~ מנטאלית ורוחנית הניתנת בהתנדבות מלאה ע~י אנשים שמעוניינים לסייע לילדים חולים. </t>
  </si>
  <si>
    <t>גן חני (ע~ר)</t>
  </si>
  <si>
    <t>לחנך ילדים בגן ע~פ נוסח ישראל סבא.</t>
  </si>
  <si>
    <t>מצהלת החוגים (ע~ר)</t>
  </si>
  <si>
    <t>לארגן ולהפעיל חוגים בתחומים שונים ברוח התורה. להקנות ידע ותכנים תוך חשיפה והתנסות חוויתית בחוגים. להפעיל תוכניות העשרה עם דגש חברתי.</t>
  </si>
  <si>
    <t>בית הכנסת היכל משה יצחק - בני ברק  ע~ש החייל משה יצחק טובל (ע~ר)</t>
  </si>
  <si>
    <t xml:space="preserve">בית הכנסת רונת ישראל </t>
  </si>
  <si>
    <t>להחזיק~ לקיים ולנהל בית כנסת שיהיה מקום לתפילה ולימוד תורה.~ניהול והחזקה של בית הכנסת ~היכל משה יצחק - בני ברק~ על שמו של החייל משה יצחק טובול הי~ד.&amp;#x0D;שמירת אופי בית הכנסת כפי שנקבע על ידי מייסדיו שברובם היו ניצולי שואה~ כמקום שמודים ל-ה' ומהללים את ה' על הקמת מדינת ישראל ומתפללים לשלום מדינת ישראל ולשלום חיילי צה~ל אשר מגינים עליה.</t>
  </si>
  <si>
    <t>בית החסידים גור תפילה למשה בית שמש (ע~ר)</t>
  </si>
  <si>
    <t>להקים להחזיק ולהשתתף במוסדות תורה~ חינוך~ רווחה וחסד~ בתי כנסת~ כוללים~ קופות גמ~ח וצדקה. מפעלי תרבות ורווחה למשפחות ברוכות ילדים~ לנוער~ למבוגרים ולמשפחות במצוקה.</t>
  </si>
  <si>
    <t>אחיעבר בבל (ע~ר)</t>
  </si>
  <si>
    <t>חלוקת מלגות לסטודנטים עפ~י קריטריונים. עזרה למשפחות במצוקה.</t>
  </si>
  <si>
    <t>מוזה - המוזיקאים העצמאים (ע~ר)</t>
  </si>
  <si>
    <t>קידום~ יצוג ותמיכה במוזיקאים העצמאים בישראל. שימור~ טיפוח והפצת יצירה מקורית עצמאית. קידום ופיתוח חקיקה בתחום המוזיקה והתרבות בישראל.</t>
  </si>
  <si>
    <t xml:space="preserve">אדרבה לוד~ המרכז למורשת התנאים (ע~ר) </t>
  </si>
  <si>
    <t>הקמת מרכז לימודי-חוויתי לתקופת המשנה והתלמוד בעיר לוד. הקמה והפעלה של מכון מחקר לתקופת המשנה והתלמוד. תרומה לפיתוח התיירות בעיר לוד ע~י הקמת משכן קבע בלוד לפסיפס לוד ובכך ליצור שביל היסטורי אשר יחבר ויאפשר לתיירים לנוע בין אתרים שונים בעולם אשר קשורים לתקופה בה נוצר הפסיפס ומיקומו.~הקמת מרכז לימודי-חוויתי לתקופת המשנה והתלמוד בעיר לוד. הקמה והפעלה של מכון מחקר לתקופת המשנה והתלמוד. תרומה לפיתוח התיירות בעיר לוד ע~י הקמת מרכז חווייתי ולימודי אשר יהיה מוקד משיכה לתיירים ומבקרים וכן יהיה מרכז לימודי הפונה לתלמידים. הקמת מרכז מחקר העוסק בתקופה~ באישים שפעלו בה ובתכנים שהנחילו לדורות.</t>
  </si>
  <si>
    <t>נווה שלו - ביתנו (ע~ר)</t>
  </si>
  <si>
    <t>פרופ' שיבא</t>
  </si>
  <si>
    <t>הקמת ופתיחת גני ילדים~ מעונות יום~ מוסדות תורניים: תלמוד תורה~ ישיבה~ כולל אברכים~ רשת מועדוניות לנערות במצוקה. הפעלת רשת שיעורי תורה וקירוב לבבות. פעילות תורנית וחברתית. סיוע ועזרה לנזקקים. טיפול בנוער נושר.</t>
  </si>
  <si>
    <t>תרומת ציון (ע~ר)</t>
  </si>
  <si>
    <t>עזרה~ סיוע וייעוץ לעניים~ אלמנות~ יתומים~ זוגות צעירים~ נזקקים~ חולים~ נכים ובעלי מוגבלויות.</t>
  </si>
  <si>
    <t>משפט וחסד (ע~ר)</t>
  </si>
  <si>
    <t>הקמת בית כנסת. הקמה וביסוס קהילת חסידות. תמיכות כספיות בנזקקים עפ~י קריטריונים ציבוריים. הקמת כולל אברכים. תמיכה במוצרים לנזקקים. הקמת בית דין צדק.</t>
  </si>
  <si>
    <t>ילדים נזקקים בישראל (ע~ר)</t>
  </si>
  <si>
    <t>עזרה לילדים ולנזקקים ובפרט לילדים בסיכון ולילדים הסובלים מחסך פיזי או רפואי. תמיכה במשפחות מרובות ילדים. עזרה נפשית לילדים במצוקה. תמיכה כלכלית בילדים קשי יום תוך מתן חבילות מזון~ עזרה בדיור. מחסה ועזרה מקצועית לימודית. תמיכה בגופים ציבוריים המבקשים לארגן אירועים לטובת נזקקים.</t>
  </si>
  <si>
    <t>כ.ר.מ  י.ש.ר.אל כולל רבנים מלמדים יוצאי שליחות לרוסיה (ע~ר)</t>
  </si>
  <si>
    <t>הקמת כוללים. גמ~ח - סיוע לנזקקים ומתן הלוואות. ארגון סמינרים לחיזוק הנוער ומשפחות. הכנת כנסים לרבנים. מתן שיעורי תורה בפילוסופיה היהודית. פתיחת ובתי מדרש בארץ ובחו~ל. תמיכה במוסדות ללימוד תורה.</t>
  </si>
  <si>
    <t>ארגון תפארת עכו  (ע~ר)</t>
  </si>
  <si>
    <t>שלום הגליל</t>
  </si>
  <si>
    <t>הקמת שיעורי תורה. מלגות לאברכים~ לבחורי ישיבות ולמעוטי יכולת. חלוקת מזון ומצרכים למעוטי יכולת או מכירת מזון ומצרכים ללא מטרות רווח במחירי קרן למעוטי יכולת. תרבות תורנית.</t>
  </si>
  <si>
    <t>בית מדרש אשיחה (ע~ר)</t>
  </si>
  <si>
    <t xml:space="preserve">קיום בית מדרש פתוח ללימודי תורה~ אמונה ומחשבה יהודית. קיום שיעורים וסדנאות לימוד לציבור הרחב. קיום מכון מחקר תורני ורוחני ופרסום יצירות ופרי מחקר בתחום. </t>
  </si>
  <si>
    <t>המטה להפצת בשורת הרבי בדבר מלכות (ע~ר)</t>
  </si>
  <si>
    <t>להפיץ את משנתו של כ~ק אדמו~ר מליובאוויטש באמצעות הדפסת חוברות ובהן שיחותיו הקדושות שמטרתן העמקת לימוד תורת חסידות חב~ד ולהכין את העם לקבלת פני משיח צדקנו בגאולה האמיתית והשלמה.</t>
  </si>
  <si>
    <t>הצלחה שמחה ואושר (ע~ר)</t>
  </si>
  <si>
    <t>עזרה לאמהות חד הוריות בילדים. פתיחה ופעילות גני ילדים עם טופציה בעתיד למימון של מדינת ישראל. תמיכה באוכלוסיות חלשות ע~י הצגות ילדים למבוגרים~ קשישים~ ילדים בבתי חולים ובתי אבות. פתיחת חוגי מחשבים~ ריקודים~ ספורט לילדים.</t>
  </si>
  <si>
    <t>קרן ע~ש הנעלם (ע~ר)</t>
  </si>
  <si>
    <t>Haneelam Foundation (R.A.)</t>
  </si>
  <si>
    <t>הגנה על העם היהודי~ היהדות~ מדינת ישראל והציונות ברשתות האינטרנט. פעילות הסברתית נגד מידע כוזב (דיסאינפורמציה) המופץ ברשתות האינטרנט נגד העם היהודי~ היהדות~ מדינת ישראל והציונות. תמיכה באירגונים בעלי מטרות דומות~ בישראל ומחוץ לארץ.</t>
  </si>
  <si>
    <t>רוכבים לחיים ע~ש סימון וגרוסמן ז~ל (ע~ר)</t>
  </si>
  <si>
    <t>קידום ספורט האופניים בישראל תוך הכרת הארץ ונופיה. הגברת המודעות לרוכבים בכביש והגברת הבטיחות בדרכים.</t>
  </si>
  <si>
    <t>העמותה הקהילתית לקידום ופיתוח בסמ~ה (ע~ר)</t>
  </si>
  <si>
    <t>הגברה וקידום המודעות בקרב האוכלוסייה בדגש על ילדים~ בני נוער ונשים~ בתחומי החינוך~ חברה~ דת~ רווחה~ השכלה~ בריאות וספורט ושילובם בהתפתחות הכפר. קידום בריאות האוכלוסייה ע~י הקניית ידע ודרכי מניעה~ כדרך להעצמת הפרט והחברה.</t>
  </si>
  <si>
    <t>קהלא קדישא דקהל מחזיקי הדת בא~י (ע~ר)</t>
  </si>
  <si>
    <t>הרב שלמה כהן</t>
  </si>
  <si>
    <t xml:space="preserve">הפצת תורת החסידות. ארגון כנסים ואירועים. חיזוק ערכי היהדות. סיוע לנזקקים.~הפצת תורת החסידות. ארגון כנסים ואירועים. חיזוק ערכי היהדות. סיוע לנזקקים.&amp;#x0D;בנית והפעלת בתי כנסת.~ייעוץ ותמיכה רגשית ותקציבית לאלמנות ויתומים~ שיעורי תורה וחינוך~ מכון להכשרת דיינים ורבנים~ ייעוץ בנושא הקמת בית בישראל ופוריות~ רפואה ע~פ ההלכה~ מצוות התלויות בארץ~ אוצר בית דין~ שמיטה~ הפעלת ארכיון 'העבר והווה'~ ומענקים עבור הקמת מיזמי  הנצחה לנפגעי טרור._x000D_
</t>
  </si>
  <si>
    <t>דייא אלעארפין (ע~ר)</t>
  </si>
  <si>
    <t>אל מוהאריגון</t>
  </si>
  <si>
    <t>סיוע לסטודנטים נזקקים שלומדים לקראת תואר אקדמי באוניברסיטה או במכללה מתושבי כפר קאסם ע~מ לעזור לסטודנטים בהשגת השכלה אקדאמית ולהשתלב טוב יותר בשוק העבודה והתעסוקה בישראל.</t>
  </si>
  <si>
    <t>שמחה ליוסף (ע~ר)</t>
  </si>
  <si>
    <t>כולל יום שישי. כולל ערב. גמ~ח הלוואות. שיעורי תורה לנוער ולילדים. קרן חתנים. ת~ת. כולל יום שלם. חלוקת מזון לנצרכים.</t>
  </si>
  <si>
    <t>עמותת עתליה - עזרה~ תמיכה~ ליווי~ יעוץ~ הדרכת הגננת (ע~ר)</t>
  </si>
  <si>
    <t>קידום ופיתוח חינוך ילדים~ בכל המסגרות ובעיקר בגני הילדים באמצעות איגוד גננות ומחנכות לגיל הרך~ הכשרת גננות ומחנכות לגיל הרך בקורסי העשרה ותכני חינוך נוספים מעשירים וחדשים~ עדכון בשיטות לימוד חדשניות~ תוצאות מחקרים וכל עזר חינוכי להעמקת יכולתן ורמתן בחינוך הילדים. יזום כנסים~ קורסים~ הרצאות וכד' לקבלת ידע באופן רציף ונגיש. וכן~ הפעלת מעון יום.</t>
  </si>
  <si>
    <t>עמותת סהארא לחינוך (ע~ר)</t>
  </si>
  <si>
    <t>מתן חינוך לכלל האוכלוסיה. מתן חינוך פורמלי ובלתי פרומלי. מתן השתלמויות (קורסים) להכשרה מקצועית לבני נוער ונשים בתקווה שישולבו בשוק העבודה.</t>
  </si>
  <si>
    <t>לב למשפחה - קרן סיוע להורי ילדים חולים (ע~ר)</t>
  </si>
  <si>
    <t>הקמת קרן עזרה וסיוע לחולים~ להוריהם ולמשפחתם~ בכסף וכלכלת משפחת החולה ובמצבם הנפשי והכללי~  ובמיוחד בזמן שבן משפחה מאושפז בבית חולים. הפעלת מתנדבים ונסיעות לבתי חולים~ עזרה במקומות לינה ואוכל למשפחות החולים בבתי חולים.</t>
  </si>
  <si>
    <t>לב האמהות חסד (ע~ר)</t>
  </si>
  <si>
    <t>LE COEUR DES MAMANS HESSED (R.A.)</t>
  </si>
  <si>
    <t>גמילות חסדים. עזרה למשפחות נזקקות הן בעזרה כספית והן בתמיכה ועזרה מעשית. איסוף משלוחי מזון ומוצרים בסיסיים או מתן תווי קניה. גמ~ח בגדים ורהיטים. משלוחי ארוחות מבושלות. ארגון תורנויות לצד הורי חולים. עזרה לחתנים וכלות. השתתפות בתשלום חשבוניות שבאיחור או בקניית מוצרי חשמל בסיסיים. הלוואת סכומי כסף ללא ריבית.</t>
  </si>
  <si>
    <t>עמותת רינסנס לקידום החינוך בירושלים (ע~ר)</t>
  </si>
  <si>
    <t>קידום החינוך והתרבות בירושלים ע~י הפעלה וניהול בתי ספר וגני ילדים~ מתן סיוע ותמיכה לילדים נזקקים~ הקמת סדנאות וקורסים לתלמידים ולעובדי הוראה. מתן תמיכה לבתי ספר בירושלים. בניית תוכניות לימודים מתקדמות. גיוס משאבים לפיתוח וקידום החינוך במזרח ירושלים.</t>
  </si>
  <si>
    <t>חדוות התורה - ישיבה לצעירים ירושלים (ע~ר)</t>
  </si>
  <si>
    <t>האדריכל</t>
  </si>
  <si>
    <t>ישיבה תורנית תוך הרחבת אופקים ודעת בשילוב לימודי השכלה~ מתן מלגות לימודים והכשרה מקצועית. עזרה וסיוע לבחורים~ הקמת פנימיה לבחורים.</t>
  </si>
  <si>
    <t>ילדים לעתיד (ע~ר)</t>
  </si>
  <si>
    <t>הקמה והפעלת צהרונים של ילדי גן וגן חובה ומעונות יום לילדים. הענקת חוגי העשרה לילדים בגילאי גן ובית ספר יסודי. הקמה והפעלה של בתי ספר יסודיים. בנייה ואחזקה ו/או שיפוץ של גני ילדים~ מעונות יום ומוסדות חינוך~ לרבות רכישת ציוד פדגוגי ו/או העשרה.</t>
  </si>
  <si>
    <t>רב להשפיע (ע~ר)</t>
  </si>
  <si>
    <t>תמיכה במעוטי יכולת~ במשפחות מעוטות יכולת ובמשפחות ברוכות ילדים. חלוקת קמחא דפסחא~ עזרה וסיוע בעת שמחות~ תמיכה בנוער הלומד (סטודנטים ותלמידי ישיבה).</t>
  </si>
  <si>
    <t>קהילת שערי יהודה (ע~ר)</t>
  </si>
  <si>
    <t>החזקת ישיבה וכולל אברכים. גמ~ח לנזקקים. בית תמחוי לילדים רעבים.</t>
  </si>
  <si>
    <t>יוזמה - לעידוד התחדשות כלכלית (ע~ר)</t>
  </si>
  <si>
    <t>לפעול למען פיתוח כלכלי אזורי ברחבי המדינה ובפרט בגליל~ בנגב ובירושלים. לפעול לפיתוח יוזמה לאזורי מצוינות בשילוב עם מוקדי טכנולוגיה. לפעול ליצירת שיח דינאמי ואינטראקטיבי בין רשויות מקומיות~ הסקטור העסקי~ יזמים~ פעילים חברתיים ותושבי המקום~  לקביעת כיוון עסקי וחברתי מיוחד בו תתמקד הרשות המקומית.</t>
  </si>
  <si>
    <t>אלאסאלה לפעילות חברתית-קהילתית (ע~ר)</t>
  </si>
  <si>
    <t>הפעלת מעונות יום רגילים ושיקומיים. הפעלת צהרונים~ גני ילדים~ משפחתונים. טיפול בילד ובאישה. הפעלת מסגרות התנדבות חברתית קהילתית. הפעלת שירות לאומי. קידום מעמד האישה בחברה הבדואית בפרט והערבית בכלל. הפעלת מסגרות לקשישים. טיפוח דו קיום ופעילות חברתית וקהילתית בין הנשים באיזור הצפון.</t>
  </si>
  <si>
    <t>דאר אלקוראן אלקרים (ע~ר)</t>
  </si>
  <si>
    <t>2151</t>
  </si>
  <si>
    <t>לפעול לקידום ערכי דת האיסלאם~ לימודי השריעה האיסלאמית~ המדע~ הצדק~ התרבות~ החינוך והמוסר של האיסלאם~ באמצעות הרצאות~ סדנאות וימי עיון לקבוצות למידה לכל הגילאים. לפעול למתן תמריצים לציבור המוסלמי לשם לימוד הקוראן ודת האיסלאם.</t>
  </si>
  <si>
    <t>תנו יד לאחר (ע~ר)</t>
  </si>
  <si>
    <t>Give a hand to the other (R.A)</t>
  </si>
  <si>
    <t>לביטוב זהרה</t>
  </si>
  <si>
    <t>הענקת סיוע ועזרה לנזקקים באמצעות חלוקת תרומות ומזון.</t>
  </si>
  <si>
    <t>עמותת הצעירים 2013 (ע~ר)</t>
  </si>
  <si>
    <t>לדאוג לרווחה והקידום של קהל הצעירים בעיר חדרה. לדאוג לייצוג הולם לצעירים בעיר חדרה בתחומים: ספורט~ חינוך~ תעסוקה~ תרבות ופנאי. לפעול למען תושבי העיר הצעירים ולאיכות חיים גבוהה וטובה יותר בעיר חדרה.</t>
  </si>
  <si>
    <t>כלבי החופש (ע~ר)</t>
  </si>
  <si>
    <t>275</t>
  </si>
  <si>
    <t>הצלת בעלי חיים נטושים ושיפור רווחתם.</t>
  </si>
  <si>
    <t>ע~ת האומנות - עמותה לתרבות והאומנות (ע~ר)</t>
  </si>
  <si>
    <t>קידום האומנות~ התרבות והחינוך בקרב תושבי חדרה והסביבה. העשרת עולמם של הצעירים והמבוגרים גם יחד תוך השמת דגש על פעילויות יצירה. העשרת פני העיר ע~י אומנות הציור~ עריכת תערוכות ע~י מתן ביטוי ליכולותיהם וכישרונותיהם של המשתתפים. חשיפת פרוייקטים אמנותיים במוסדות החינוך בחדרה והסביבה.</t>
  </si>
  <si>
    <t>העמותה להגנת ה-150~000 צרפתים בישראל (ע~ר)</t>
  </si>
  <si>
    <t>קידום תרבותי וספורטיבי בין אזרחי צרפת לבין אזרחי ישראל באמצעות ארגון כנסים ועידוד ביקורים של אזרחי צרפת בישראל.</t>
  </si>
  <si>
    <t>בית חב~ד נחלת יהודה ראשל~צ שע~י צעירי אגודת חב~ד (ע~ר)</t>
  </si>
  <si>
    <t>העמותה לקידום הספורט בשערי תקווה והשומרון (ע~ר)</t>
  </si>
  <si>
    <t>לפעול לקידום הספורט ותרבות הפנאי~ לעסוק בענפי ספורט שונים~ ובינהם משחקי כדור (כדורגל~ כדורסל~ טניס~ טניס שולחן~ כדורעף~ כדוריד)~ שחמט וג'ודו. להפעיל חוגים וקייטנות לגילאים הצעירים. להקים ולהפעיל קבוצות ספורט בכל הגילאים ולתת דגש מיוחד לקידום הספורט הנשי.</t>
  </si>
  <si>
    <t>אלפי יהודה - מסורת נאמנה (ע~ר)</t>
  </si>
  <si>
    <t>הקמת רשת שיעורי תורה ברחבי הארץ וקריאת תהילים בהיקף ארצי. ארגון בני הישיבות. גמ~ח למשפחות נזקקות. גמ~ח לחתנים וכלות. הקמת בית כנסת וכולל אברכים.</t>
  </si>
  <si>
    <t>כבוד ומחסה (ע~ר)</t>
  </si>
  <si>
    <t>מתן סיוע ותמיכה לנזקקים ושירותים טיפוליים. לעזור ולתמוך בקשישים ונזקקים שאין להם מי שידאג להם באמצעות סיוע  במוצרים ושירותים שקשה להם להגיע אליהם ומתן מענה לטיפולים שקשה להם להגיע לבד~ הן בגלל בדידותם והן בגלל מצבם הכספי והנפשי.</t>
  </si>
  <si>
    <t>תנועת צעירי יפו (ע~ר)</t>
  </si>
  <si>
    <t>הבנייה וחיזוק הזהות הלאומית הערבית בקרב האוכלוסייה הערבית ביפו. חיזוק מעמד השפה הערבית בקרב הקהילה הערבית ביפו. קידום השוויון בין המינים בחברה הערבית ביפו. עידוד רוח ההתנדבות בקרב צעירי יפו הערבים~ במטרה להביא אותם להתנדב בחברה הערבית ביפו בתחומי החיים השונים.</t>
  </si>
  <si>
    <t>אח בלב (ע~ר)</t>
  </si>
  <si>
    <t>הגברת התודעה היהודית בהפצת תרבות תורנית. הקמה והפעלת מדרשיות/מועדוניות נוער עם מוטיב יהודי. עזרה הדדית~ פעילות חברה~ חינוך ורווחה בקרב הנוער~ טיפול וסיוע לנוער בסיכון.</t>
  </si>
  <si>
    <t>נתיבות גרופ (ע~ר)</t>
  </si>
  <si>
    <t>יזמות תפעול ופיתוח מיזמים חברתיים וקהילות. חינוך לפעילות חברתית קהילתית. סיוע חברתי וכלכלי למשפחות הקהילה.</t>
  </si>
  <si>
    <t>עמותת האימאראת האנושית בארץ ובירושלים (ע~ר)</t>
  </si>
  <si>
    <t>שימור רמת החיים של האוכלוסייה על ידי שיפור המצב הכלכלי~ החינוכי והתרבותי. שיפור המצב הסוציואקונומי על ידי פיתוח עסקים ועסקים קטנים~ עידוד יוזמות אישיות בעידוד הלימודים הטכנולוגיים והמקצועיים. שיפור רמת ההישגים~ טיפול בתופעת הסמים~ טיפול בנשירה~ טיפול באלימות ברחובות.</t>
  </si>
  <si>
    <t>התאגדות שחקני הפוקר בישראל (ע~ר)</t>
  </si>
  <si>
    <t>קידום מעמדו של משחק הפוקר בישראל כמשחק חשיבה וכפעילות תרבות ופנאי. עידוד גיבוש מתווה רגולטורי ומיסויי לתחום הפוקר בישראל. ארגון משחקי פוקר בחסות המדינה~ הסדרת מתווה מס על הרווחים ממשחקי פוקר. פיתוח יכולותיהם המקצועיות והמנטליות של שחקני הפוקר בישראל וטיפוח הרגלים של תרבות המשחק~שליטה עצמית ומשמעת בקרב השחקנים. פיתוח קשרים בינלאומיים עם התאחדויות ושחקנים בארצות חוץ. פיתוח וטיפוח קשרים תרבותיים וחברתיים בין שחקני הפוקר בישראל. הוצאה לאור של פרסומים מקצועיים ועיתונות מקצועית.~קידום והובלת פורמט הפוקר הספורטיבי (match poker) בישראל~ייצוג המדינה באליפויות פוקר ספורטיבי בינלאומיות</t>
  </si>
  <si>
    <t>עמק לרנינג סנטר (ע~ר)</t>
  </si>
  <si>
    <t>Emek Learning Center (R.A.)</t>
  </si>
  <si>
    <t>להקים ולנהל כולל אברכים~ בית כנסת~ בית מדרש~ ישיבה גדולה וקטנה~ סמינר לבנות~ תלמוד תורה~ שיעורי תורה. הוצאה לאור של נושאים תורניים~ יהודיים. גמ~ח~ עזרה לנזקקים. מקוה טהרה.~להקים ולנהל כולל אברכים~ בית כנסת~ בית מדרש~ ישיבה גדולה וקטנה~ סמינר לבנות~ תלמוד תורה~ שיעורי תורה. הוצאה לאור של נושאים תורניים~ יהודיים. גמ~ח~ עזרה לנזקקים. מקוה טהרה.סיוע בקליטת עולים ושילובם המיטבי בירושלים ובארץ והפצת התרבות היהודית בציבור הרחב.</t>
  </si>
  <si>
    <t>חיים ושלום - יד לניצול לעולה ולקשיש (ע~ר)</t>
  </si>
  <si>
    <t>הקמת מרכזים חברתיים לניצולי השואה. סיוע בהשגת פיצויים~ מענקים ותמיכות לניצולים. הקמת מרכז יהדות על שם קדושי השואה. הכוונת עולים במציאת מקומות תעסוקה. חלוקת חבילות מזון לקראת החגים. ארגון ביקורי בית אצל קשישים. סיוע בהסתדרות יומיומית למוגבלים. הקמת מועדונים לגיל הזהב.</t>
  </si>
  <si>
    <t>תסנים - ארגון לרווחה וקידום החינוך (ע~ר)</t>
  </si>
  <si>
    <t>הקמה והפעלה של מוסדות חינוך וחינוך מיוחד לגיל הרך~ לגילאי יסודי ולתיכון. סיוע לאוכלוסיות חלשות. הגברת המודעות לחשיבות החינוך בגיל הרך. חינוך מבוגרים. יזום והפעלת פרויקטים להעצמה נשית. יזום והפעלת פרויקטים לדו קיום וקירוב לבבות בין ערבים ליהודים.</t>
  </si>
  <si>
    <t>בית חיה מושקא - מרכז חב~ד קרית ארבע חברון שע~י צעירי אגודת חב~ד (ע~ר)</t>
  </si>
  <si>
    <t>עמותת ביה~כ אהבת חינם נטעים (ע~ר)</t>
  </si>
  <si>
    <t>הקמה ותפעול בית כנסת בנטעים.</t>
  </si>
  <si>
    <t>ב. מ. ג. - ר. י. צ. (ע~ר)</t>
  </si>
  <si>
    <t>B. M. G. - R. Y. T. (R.A.)</t>
  </si>
  <si>
    <t>מתן סיוע לנזקקים בישראל ובחו~ל באמצעות חלוקת מענקים כספיים ומצרכים. חלוקת קמחא דפסחא.</t>
  </si>
  <si>
    <t>קרן דרכי תורה ירושלים (ע~ר)</t>
  </si>
  <si>
    <t>קרנות תמיכה עבור: קמחא דפסחא~ עזר נישואין~ סיוע בהוצאות רפואיות~ סיוע ליתומים ואלמנות~ סיוע בעריכת שמחות למשפחות נזקקות~ השתתפות בשכ~ל ובסדנאות לנערים ונערות ממשפחות עוני~ תמיכה ועזרה למעוטי יכולת~ סיוע ועזרה לגופים ויחידים בתחומים הנ~ל~ תמיכה במשפחות מהפריפריה.</t>
  </si>
  <si>
    <t>חינוך לקיימות באילת (ע~ר)</t>
  </si>
  <si>
    <t>לגייס ולנהל משאבים כלכליים לתפעולו וקיומו של בית הספר~ לרבות גביית שכר הלימוד השוטף~ להתקשר בחוזים עם כל אדם או גוף~ לקבל עליה התחיבויות כספיות~ ללוות כספים~ לחתום על שטרות ומסמכים שונים. לאשר את העסקתו של מנהל בית הספר וצוות ביה~ס~ אשר נבחרו על ידי וועדת קבלה אנשי צוות. מינויו של מנהל בית הספר יכנס לתוקף רשמי לאחר ישיבת פרלמנט חגיגית. להעניק למנהל ביה~ס את הסמכויות הנדרשות והנובעות מתפקידו כמנהל ביה~ס.לנהל את מערך הפטורים ו/או ההנחות על שכר הלימוד מתוך מחויבות עמוקה לעקרונות הצדק החברתי והפלוראליזם. להתקשר בהסכמי העסקה עם צוות בית הספר. לבוא במשא ומתן עם מוסדות ממשלתיים~ ציבוריים ועירוניים. לשלב גופי השכלה גבוהים בפעילות העמותה. כל חברי קהילת ביה~ס כפופים להחלטות העמותה.</t>
  </si>
  <si>
    <t>באש ובמים ע~ש רבינו נתן מברסלב זצוק~ל (ע~ר)</t>
  </si>
  <si>
    <t>בית יוסף 19</t>
  </si>
  <si>
    <t>כולל אברכים. הקמת בית כנסת. מוסדות תורניים: תלמוד תורה~ בית מדרש. עזרה לנזקקים. גמ~ח הלוואות ללא ריבית.</t>
  </si>
  <si>
    <t>מעלות שרה (ע~ר)</t>
  </si>
  <si>
    <t>להקים ולנהל מוסדות חינוך תורניים לבני כל הגילאים: מעונות יום~ מוסדות טרום חובה ומוסדות חינוך יסודיים ועל יסודיים. לתמוך במעוטי יכולת ולנהל קרן גמ~ח לנצרכים. לעודד את ההתנדבות בקהילה.</t>
  </si>
  <si>
    <t>ציר נאמן (ע~ר)</t>
  </si>
  <si>
    <t>הפצת תורת רבי נחמן מברסלב בעולם וקירוב רחוקים לחסידות ברסלב. לעשות~ ליזום~ לתמוך ולסייע בכל פעולה הדרושה ע~פ שק~ד העמותה לנסיעה של אוהדי ברסלב לציונו של רבי נחמן מברסלב במהלך השנה בכלל ולראש השנה בפרט. לייסד~ לנהל ולהחזיק ישיבות~ ת~ת~ כוללים~ מרכזי חינוך ולימוד ללימוד תורה בכתב ובעל פה ברוח היהדות וברוח חסידות ברסלב. ליזום ולכונן קרנות וגמחי~ם וכן גיוס משאבים~ למען ביצוע והגשמת מטרות העמותה. מתן מלגות ללימוד והפצת תורה בדרך חסידות ברסלב~ מתן תמיכה תורנית וכספית באברכים ובני משפחותיהם. לייסד~ לנהל ולנחזיק הוצאות ספרים~ כתבי עת ועלונים. להקים ולייסד גמ~ח ללא ריבית ללומדי תורה ושאר נצרכים.</t>
  </si>
  <si>
    <t>בית אליהו וישראל - בית כנסת ומרכז קהילתי כפר סבא (ע~ר)</t>
  </si>
  <si>
    <t>להקים ולנהל בית כנסת ומרכז קהילתי בכפר סבא. להפיץ תורה ויהדות. סיוע לנזקקים. חוגים לילדים ולנוער. טיולים להכרת הארץ.</t>
  </si>
  <si>
    <t>יד עזרת אבינו (ע~ר)</t>
  </si>
  <si>
    <t>Our Abba's Helping Hands (R.A.)</t>
  </si>
  <si>
    <t>לקדם הבנה ושיתוף פעולה בין דתות שונות. לתמוך במחוסרי יכולת ועניים בישראל.</t>
  </si>
  <si>
    <t>מבצע סיוע ישראל (ע~ר)</t>
  </si>
  <si>
    <t>לספק ביטחון~ מחסה~ אוכל~ עזרה רפואית ותמיכה לקבוצות במצבים של סכנת חיים~ כתוצאה מאסונות טבע או פעילות מלחמתית~ גם בישראל וגם מחוצה לה. לתת סיוע לנפגעי אסונות באמצעות עזרה הומניטרית~ ללא אפליה באשר להשקפת עולם~ פוליטיקה~ גזע או דת.</t>
  </si>
  <si>
    <t>המחוננים בכדורגל במזרח ירושלים (ע~ר)</t>
  </si>
  <si>
    <t>לפתח תוכניות חינוכיות שמטרתן למצוא דורות של שחקני כדורגל איכותיים מוסריים בעלי כושר ומיומנות במשחק~ עם פיתוח הרוח של ביצועיהם הקולקטיביים כדי להעפילם לרמה של שחקנים מקצועיים. גילוי ניצנים מוכשרים ומיומנים על פי שיטות ותוכניות~ כדי לחדד ולפתח את כישרונותיהם.</t>
  </si>
  <si>
    <t>תרשיחא יפה (ע~ר)</t>
  </si>
  <si>
    <t>משעול הכרמים</t>
  </si>
  <si>
    <t>לקדם ולבסס כל פעילות חברתית שיכולה לתרום ולתמוך בחברה הישראלית על מנת לשפר את איכות החיים של כלל האוכלוסייה ובפרט אוכלוסיות הטעונות סיוע. ליזום~ לתמוך~ לבנות~ לבצע ולהפעיל פרוייקטים בתחום האומנות~ חינוך~ תרבות~ מוסיקה~ ספורט ודת והכל כדי לשפר איכות חיי החברה.</t>
  </si>
  <si>
    <t>עמותה לקידום תעשיות עתירות ידע בנגב המזרחי (ע~ר)</t>
  </si>
  <si>
    <t>הקמת פנימייה טכנולוגית בנגב המזרחי אשר תתמקד בתחום הסייבר. הקמת קמפוס אקדמי ופקולטה אקדמית ייעודית לתחום הסייבר בנגב המזרחי. הקמת תשתיות חינוכיות לעידוד העתקת מפעלי ההיטק לנגב המזרחי בדגש על תחומי הסייבר ואבטחת המידע.</t>
  </si>
  <si>
    <t>עורבי הגולן (ע~ר)</t>
  </si>
  <si>
    <t xml:space="preserve">החורש               </t>
  </si>
  <si>
    <t>חיזוק הערבות והעזרה ההדדית בין בוגרי וחברי הפלוגה. סיוע ברווחת בוגרי וחברי הפלוגה. מתן סיוע~ הכוונה וליווי תעסוקתי לחיילי היחידה ולבוגריה. עידוד וחיזוק שירות המילואים.</t>
  </si>
  <si>
    <t>צוות לוחמים (ע~ר)</t>
  </si>
  <si>
    <t>Tsevet Lohamim (R.A.)</t>
  </si>
  <si>
    <t xml:space="preserve">הכנה פיזית ומנטאלית של מלש~בים לשירות משמעותי בצה~ל. חינוך לנוער בנושאי מנהיגות~ ערכי שירות ונאמנות למדינת ישראל. בניית מעגל חברתי תומך לחיילים בודדים ולמועמדים בודדים לשירות ביטחון. לאמן הגנה עצמית וטכניקות כושר לקהילה.~	השתתפות בארגון והפעלת פעילות בענפי קרב מגע וספורט לחימה.&amp;#x0D;_x000D_
	שילוב השתתפות מלשבי~ם~ נוער בסיכון ובעלי מוגבלויות בתחרויות שונות באופן מאורגן במסגרת התאחדות או איגוד ספורט~ או במסגרת ספורט עממי.&amp;#x0D;_x000D_
	פיתוח~ קידום ועידוד ענפי ספורט לחימה וכן טיפוח ועידוד ספורטאים בענף הלחימה.&amp;#x0D;_x000D_
	העצמה~ חינוך וקידום בני נוער וילדים בעלי מוגבלויות באמצעות אומנויות לחימה ותנועה.&amp;#x0D;_x000D_
</t>
  </si>
  <si>
    <t>קרן זכות אבות מערת המכפלה (ע~ר)</t>
  </si>
  <si>
    <t>פיתוח ואחזקה במערת המכפלה ושדה המכפלה. אחזקת כוללים ולומדי תורה במערת המכפלה ושדה המכפלה.</t>
  </si>
  <si>
    <t>זיכרון דורות לשואה (ע~ר)</t>
  </si>
  <si>
    <t>24/1</t>
  </si>
  <si>
    <t>הנצחת זיכרון השואה לדורות הבאים. שיפור איכות החיים לניצולי השואה. לפעול לקיום מפגשים בין בני הנוער לניצולי השואה אשר ישמיעו את סיפורי העדויות של השואה. קיום שיעורים וסדנאות בקרב בני נוער. קיום מפגשים עם ניצולי השואה לרגל חגים~ ימים הסטוריים וימי הולדת~ בהם יוכנסו ניצולי השואה לאווירת היום. קיום הדרכה לניצולי השואה בנושא קבלת סיוע מגופים ציבוריים ואחרים.</t>
  </si>
  <si>
    <t>אל~מ - הארגון לקידום משרתי הקבע בצה~ל (ע~ר)</t>
  </si>
  <si>
    <t>לפעול לקידום מעמדם של משרתי הקבע ובני משפחותיהם~ להבטחת זכויותיהם ורווחתם. לפעול לקידום הליכי חקיקה בכנסת מתוך מטרה לשפר את מעמדם~ זכויותיהם ורווחתם של משרתי הקבע. לסייע במתן ייעוץ בהליכים משפטיים המתנהלים כנגד משרתי הקבע.</t>
  </si>
  <si>
    <t>מרכז חוסידמן לנוער שוחר מדע באוניברסיטת בן גוריון בנגב (ע~ר)</t>
  </si>
  <si>
    <t xml:space="preserve">ניהול והפעלה של מרכז דניאל לנוער שוחר מדע בשטח בתחום הקמפוס של אוניברסיטת בן גוריון בנגב. הרחבת שיעור תלמידי התיכון באזור הדרום הבוחרים ללמוד מקצועות מדעיים וטכנולוגיים ברמה מורחבת ומוגברת. </t>
  </si>
  <si>
    <t>אלאבראר ללטפולה (ע~ר)</t>
  </si>
  <si>
    <t>הקמת מוסדות חינוך בכפר קרע. סדנאות לימוד. הקמת גני ילדים לאוכלוסיית כפר קרע. הקמת מעונות ומוסדות לגיל הרך. הקמת צהרון ללא מטרות רווח.</t>
  </si>
  <si>
    <t>בקהילה - שילוב אנשים עם אוטיזם בחברה (ע~ר)</t>
  </si>
  <si>
    <t>שילוב אנשים עם אוטיזם בחברה~ בדיור~ פנאי ותעסוקה ולאפשר לאנשים עם אוטיזם חיים עצמאיים ככל האפשר ברוח החוק שיוויון זכויות לאנשים עם מוגבלות. קיום הרצאות ומפגשים עם גורמים משפיעים למען ההכרה בזכותם של אוטיסטים בתפקודים נמוכים לגור בקהילה.  תמיכה בהפעלת מועדוניות אחר~צ ובנופשונים לאנשים עם אוטיזם. תמיכה בקידום ההכשרה והתעסוקה של אנשים עם אוטיזם במקומות תעסוקה נורמטיביים. תמיכה בקבוצות תמיכה למשפחות. הגברת המודעות לזכויות של אנשים עם אוטיזם.</t>
  </si>
  <si>
    <t>איגוד אנשי הספר (ע~ר)</t>
  </si>
  <si>
    <t>לאגד את אנשי הספר בישראל - סופרים~ משוררות~ מתרגמים~ עורכות~ לקטורים~ מגיהות - כדי להגן על זכויותיהם ולייצג אותם בפני כל גוף וארגון שיש לו נגיעה לספרים ולספרות. לפעול לתשלום הוגן ולתנאי תשלום והעסקה הולמים לאנשי הספר. לקדם שיתוף פעולה בין כל הגורמים בענף הספרים בארץ ומחוצה לה~ לפעול במשותף לקידום מעמדם של הספר ושל היצירה הספרותית בישראל.</t>
  </si>
  <si>
    <t>ברכת שרה קריית מנחם (אפקה) (ע~ר)</t>
  </si>
  <si>
    <t>19/25</t>
  </si>
  <si>
    <t xml:space="preserve">הקמת בית כנסת בקריית מנחם (אפקה) ולספק לתושבי שכונת קריית מנחם שירותי דת כגון: שיעורי תורה~ תפילות ופעילות חברתית קהילתית.~כולל אברכים </t>
  </si>
  <si>
    <t>קרן הדוכיפת (ע~ר)</t>
  </si>
  <si>
    <t>קידום נושאי חינוך לשמירת הציפורים ובתי גידולן. קידום מחקרי ציפורים והגנתן. יזום פעילות בנושא תרבות~ ספורט~ ופעילות עם הקהילה בנושא צפרות. תמיכה בפעילות צה~ל בדגשי שמירת הטבע ולקיחת אחריות על הסביבה~ קידום מיזמים חינוכיים בצה~ל שיעמיקו את הקשר בין המפקדים והחיילים לשימור הטבע והסביבה.</t>
  </si>
  <si>
    <t>לעבדך באמת - הר חומה (ע~ר)</t>
  </si>
  <si>
    <t>אור אבירם טבריה (ע~ר)</t>
  </si>
  <si>
    <t>להנציח את שמו של אבירם לוי. תפילה בבית הכנסת לכל מתפללי השכונה בה ממוקם בית הכנסת. לימוד תורה בבית הכנסת.</t>
  </si>
  <si>
    <t>בית הרקמה הירושלמי המרכז לרקמת עמים על שם מגינה שלאין (ע~ר)</t>
  </si>
  <si>
    <t>הנצחת פועלה של מגינה שלאין~ רוקמת~ חוקרת ומחייה אמנות הרקמה. קידום פעולות לשימור מורשת רקמת העמים בישראל. הנחלת מורשת רקמת העמים על פי דרכה של מגינה שלאין ז~ל בעזרת תלמידותיה של מגינה לאורך שנים. הצבת ירושלים כמוקד מרכזי בפעילות רקמת העמים בישראל.</t>
  </si>
  <si>
    <t>עמותת ליונס דן פז ישראל (תל אביב) (ע~ר)</t>
  </si>
  <si>
    <t>מבוא וולקר יוסף</t>
  </si>
  <si>
    <t>ליטול חלק פעיל בחיי הקהילה~ לעזור ולסייע לכלל ולפרט ללא קשר לפוליטיקה~ דת מין ולאום בדרך של סיוע ותמיכה. ליצור ולטפח רוח של הבנה~ אמון ושלום בקרב עמי תבל~ לקדם עקרונות של ממשל תקין ואזרחות טובה.</t>
  </si>
  <si>
    <t>בית הבראה לצעצועים (ע~ר)</t>
  </si>
  <si>
    <t>בן גמליאל</t>
  </si>
  <si>
    <t>קידום חוויות ילדות לרבות באמצעות תצוגת צעצועים~ סדנאות יצירת צעצועים~ הצגות ילדים~ הרצאות בנוגע ליחסי ילדים והורים~ אירוח ופעילויות לילדים בעלי צרכים מיוחדים~ פעילויות לילדים והורים~ תערוכות המתייחסות להתפתחות הצעצועים בארץ ולתקופת הילדות.</t>
  </si>
  <si>
    <t>בית כנסת יחוה דעת ע~ש רבי יצחק חזן זצוק~ל~ קרית שמואל~ חיפה (ע~ר)</t>
  </si>
  <si>
    <t>קיום וניהול בית כנסת לתפילות בימי חול~ שבת ומועד. קיום שיעורי תורה ומחשבת ישראל. קיום עזרה הדדית בין חברי העמותה ומשפחותיהם. קיום פעילות תרבותית תורנית בקרב חברי העמותה ומשפחותיהם על פי ערכי היהדות הדתית ציונית.</t>
  </si>
  <si>
    <t>לובאבה - עמותה לטיפוח מחוננות ויצירתיות (ע~ר)</t>
  </si>
  <si>
    <t>טיפוח כשרונות ויצירתיות לתלמידים. טיפוח כושר החשיבה והובלתו לסדר גבוה. עידוד התלמיד לחקור את עשייתו ואת סביבתו~ להיות עוצמתי~ מאותגר ומתהווה עם סביבה משתנה בת זמננו~ בעל מודעות עצמית וכושר ביטוי משכנע~ אחראי~ משימתי ותורם לקהילה.</t>
  </si>
  <si>
    <t>רותם במדבר - הבית בכפר רתמים (ע~ר)</t>
  </si>
  <si>
    <t xml:space="preserve">ד.נ. חלוצה </t>
  </si>
  <si>
    <t>להקים ולקיים מוסד המהווה בית מוגן לילדים ולנוער בסיכון. לגייס תקציבים ותמיכה לשיקום הילדים ושילובם בקהילות כפר רתמים. לספק לילדים השוהים במוסד כלל השירותים להם הם זקוקים.</t>
  </si>
  <si>
    <t>אשבאל בני מערוף (ע~ר)</t>
  </si>
  <si>
    <t>טיפוח מנהיגות נוער המושתתת על ערכי המורשת הדרוזית. חיזוק הזהות הדרוזית הישראלית והעמקת תחושת ההשתייכות למדינה ו/או למורשת הדרוזית. הטמעת ערך ההתנדבות והמעורבות הקהילתית הנגזרים מהמורשת הדרוזית. הכרת הארץ~ אהבת המולדת והגברת ההזדהות למקומות והאתרים הקדושים הדרוזים. .</t>
  </si>
  <si>
    <t>יונת אשר (ע~ר)</t>
  </si>
  <si>
    <t>אחזקה וניהול של בית כנסת מסורתי ~יונת אשר - נהריה~ והקמת קהילת מתפללים. קיום תפילות בשבתות וחגים. פעילויות חברתיות לקידום רווחה נפשית של מתפללי בית הכנסת. סיוע רווחתי ותרבותי לקהילת יוצאי דרום אמריקה וארצות הברית הנמצאים בעיר נהריה~ סיוע בקליטת עולים~ וכן קיום הרצאות וערבי עיון. הפקת טקסים ברוח היהדות המסורתית. פיתוח קשרים עם קהילות יהודיות מהארץ והגולה.</t>
  </si>
  <si>
    <t>נקודת מפנה - חינוך טכנולוגי ליציאה ממעגל העוני (ע~ר)</t>
  </si>
  <si>
    <t>חינוך טכנולוגי לאוכלוסיות נזקקות. לפעול לצמצום הפערים החברתיים בישראל למען הבדואים בנגב.</t>
  </si>
  <si>
    <t>חסדי מירון בנשיאות הרב המקובל עובדיה חבה שליט~א (ע~ר)</t>
  </si>
  <si>
    <t>לתמוך באלמנות ויתומים~ משפחות במצוקה ומעוטי יכולת~ עזרה כספית ונפשית. לדאוג לקיים חלוקת מזון לנצרכים. תמיכה באברכים ומוסדות תורניים. לקיים סעודות לעילוי נשמה ואמירת קדיש ותהילים לעילוי נשמה. לעזור לחולים ובני משפחותיהם.</t>
  </si>
  <si>
    <t>נחלת ירושלים (ע~ר)</t>
  </si>
  <si>
    <t>הקמה וניהול מוסדות חינוך~ בתי ספר~ גני ילדים~ סמינר לבנות.</t>
  </si>
  <si>
    <t>אנסיט - העמותה הארצית לקידום בעלי לקויי שמיעה (ע''ר)</t>
  </si>
  <si>
    <t>קידום האנטרסים של בעלי ליקויי השמיעה בקרב ערביי ישראל במדינת ישראל ברמה ארצית. להשיג תרומות למען פעילויות חברתיות וטיפול בבעיות האנשים הסובלים מליקויי השמיעה מערביי ישראל. הגברת המודעות של בעיות ליקויי השמיעה ולעריכת כנסים בשביל מודעות לזכויות אנשים הסובלים מליקויי השמיעה. קידום פעילויות הן להורים והן לילדים לצורך תמיכה והענקת איכות חיים לאנשים אלה. הנגשת הסביבה והשתלבות בעלי ליקויי השמיעה בחברה. מתן תמיכה והדרכה~ ליווי וייעוץ למשפחות בעלי ליקויי שמיעה ותמיכה בילדים סובלים מליקויי שמיעה ופתוח שירותים ותוכניות העשרה ופנאי לילדים בעלי לקויות שמיעה.</t>
  </si>
  <si>
    <t>רעים אהובים ברסלב ירושלים (ע~ר)</t>
  </si>
  <si>
    <t>גמ~ח. עזרה לנזקקים~ מעוטי יכולת~ משפחות ברוכות ילדים~ משפחות חד הוריות~ משפחות שבני הזוג אינם עובדים במתן עזרה בביגוד~ סלי מזון בחגים ומידי שבוע לכבוד שבת קודש~ הפניה מלשכות הרווחה. גמ~ח הלוואות.</t>
  </si>
  <si>
    <t>קרב מגע ישראלי - בשיטת אימי ליכטנפלד (ע~ר)</t>
  </si>
  <si>
    <t>K.M.IL Krav Maga - The Imi Lichtenfeld Method (R.A.)</t>
  </si>
  <si>
    <t>ליצור בארץ ובחו~ל גוף בלתי מפלגתי~ בלתי פוליטי ובלתי תלוי בארגוני ספורט אחרים שישמש כסמכות עליונה ובלעדית&amp;#x0D;לקרב מגע ישראלי - בשיטת אימי ליכטנפלד~ גוף שיהא מוכר ונתמך ע~י השלטונות הישראלים והזרים ומוסדותיהם. להתאמן ולעסוק בקרב מגע ישראלי - בשיטת אימי ליכטנפלד והגנה עצמית. לפקח על העוסקים בקרב מגע ישראלי - בשיטת אימי ליכטנפלד והגנה עצמית ולהעניק להם תעודות המאשרות את דרגתם. לבוא בקשרים עם גופים שמטרתם זהה בארץ ובחו~ל~ על מנת להפיץ את הקרב מגע ישראלי - בשיטת אימי ליכטנפלד. להפוך את קרב מגע ישראלי - בשיטת אימי ליכטנפלד לספורט מגן עממי ולשמור על טוהרתו. עידוד ומתן אפשרות להתאמן בקרב מגע לכל החפץ בכך.</t>
  </si>
  <si>
    <t>איגוד הממציאים והיזמים הישראלי (ע~ר)</t>
  </si>
  <si>
    <t>The Israeli Inventors and Entrepreneurs Association (R.A.)</t>
  </si>
  <si>
    <t>קידום מעמד הממציאים בישראל. הקמת מאגר נותני שירותים מקצועיים לממציאים כמהנדסים~ עורכי פטנטים~ עורכי דין~ אשר יציעו את שירותיהם המקצועיים לממציאים במחירים מוזלים. קיום פעילות תקשורתית הקוראת למשרדי הממשלה השונים לתמוך במענקים ותקציבים בממציאים ע~מ שיכולו לממש את המצאותיהם.</t>
  </si>
  <si>
    <t>קרן השלום - שפרעם (ע~ר)</t>
  </si>
  <si>
    <t>חלוקת מלגות לסטודנטים ולמשפחות נזקקות והעלאת זכרו של המנוח שייך סאלח ח'ניפס.</t>
  </si>
  <si>
    <t>עקבי אבירים (ע~ר)</t>
  </si>
  <si>
    <t>גיוס תרומות כדי לתמוך כספית במשפחות עניות על פי קריטריונים שיגובשו על ידי חברי העמותה.</t>
  </si>
  <si>
    <t>יחד בנשר (ע~ר)</t>
  </si>
  <si>
    <t>קידום רווחת תושבי נשר ע~י העמקת פעילויות החינוך והתרבות לכלל תושבי העיר נשר.</t>
  </si>
  <si>
    <t>בית חנניה (ע~ר)</t>
  </si>
  <si>
    <t>קירוב רחוקים ע~י עריכת כנסים ושיעורי תורה. חלוקת מזון שבועית וחלוקת מזון גדולה בחגים. ארגון טיולים וחלוקת פרסים~ מתן שיעורי עזר לילדים קשי יום. חיזוק שלום בית.</t>
  </si>
  <si>
    <t>אלסמוד (ע~ר)</t>
  </si>
  <si>
    <t xml:space="preserve">ג'ריר               </t>
  </si>
  <si>
    <t>מעורבות נוער בקהילה ע~י הקשבה לנוער ונוכחותם ומעורבותם בקהילה. העצמת נשים והקניית ידע לזכויותיהן. מעורבות קהילתית לכל שכבות הקהילה לשינוי חברתי. הקניית מודעות ואיכות חיים טובה בחברה הבדואית. העצמת צעירים ליצירת מנהיגות צעירה בחברה הבדואית. שילוב החברה הבדואית בחברות אחרות לקבלת השונה והאחר. מנהיגות חברתית לנשים צעירות.</t>
  </si>
  <si>
    <t>בית הכנסת בית מנחם מגדל העמק (ע~ר)</t>
  </si>
  <si>
    <t>הפעלת בית כנסת קהילתי במגדל העמק~ שיעורים והרצאות~ פעילות לילדים ונוער~ כולל ערב והתוועדויות לקהילת בית הכנסת.</t>
  </si>
  <si>
    <t>מקהלת דורות (ע~ר)</t>
  </si>
  <si>
    <t>שימור השירה העברית לדורותיה תוך שילב מזרח ומערב. שימור קטעי תפילה מהמקורות. הלחנה וביצוע שירה עברית ותפילות שטרם הולחנו בעבר. פיתוח שמיעה מוזיקלית ולימוד שירה עברית בהרכב לחברי המקהלה. הפצת תרבות השירה העברית.</t>
  </si>
  <si>
    <t>תורה עבודה וחסד - מודיעין עילית (ע~ר)</t>
  </si>
  <si>
    <t>הפצת תורה ויהדות ע~י עזרה~ תמיכה ועידוד ללומדי תורה~ החדרת לימוד החסידות ע~י הקמה וניהול של שיעורי תורה. ניהול בתי כנסת. רווחה וסיוע לנזקקים. פעילות תרבות תורנית~ פעילות לימודית/חברתית לנוער בשבתות ובחופש הגדול. הקמת מסגרות חינוך לתלמידים~ כגון: תלמוד תורה~ ישיבה וכולל אברכים כל זאת בקהילה החסידית במודיעין עילית והסביבה.</t>
  </si>
  <si>
    <t>בית כנסת שערי אורה - ישוב בני עי~ש (ע~ר)</t>
  </si>
  <si>
    <t>ניהול בית כנסת נוסח ספרד בבני עי~ש. קיום תפילות לכלל המתפללים בשעות התפילה~ בשבתות וחגים. קיום פעילות תורנית לרווחת המתפללים. הגשת בקשה לטובת מבנה חדש.</t>
  </si>
  <si>
    <t>מרכז הפינטק הישראלי (לשעבר סיטי. טי. אל. וי.) (ע~ר)</t>
  </si>
  <si>
    <t>THE ISRAEL FINTECH CENTER (FORMERLY CITY TLV) (R.A.)</t>
  </si>
  <si>
    <t>להרחיב את החשיפה הגלובלית של ישראל בכלל ושל תל אביב רבתי בפרט~ כמרכז שירותים פיננסיים ומקצועיים בעלי רמה בינלאומית גבוהה. לקדם ייצוא של שירותים פיננסיים מישראל ומשיכת השקעות זרות לתעשייה הפיננסית המקומית.~מטרת העל של העמותה היא לקדם את תעשיית הפינטק בישראל כענף כלכלי שהוא בעל פוטנציאל למתן תנופה של ממש לצמיחה במשק ולהעסקת עובדים נוספים רבים בעלי מיומנויות מגוונות~ לרבות עולים חדשים בעלי ניסיון וכישורים מתאימים.</t>
  </si>
  <si>
    <t>עמותת ידידי גשר אל הנוער (ע~ר)</t>
  </si>
  <si>
    <t>לארגן~ לקיים ולהפעיל מוסד ציבורי שיאגד את ידידי עמותת גשר אל הנוער ותומכיה ויעניק לעמותה תמיכה חומרית ורוחנית~ הכל על מנת לסייע ולקדם את מטרות העמותה. לשמש כנציגות רשמית של ציבור ידידי עמותת גשר אל הנוער בפני כל גוף שהוא~ יחידים ומוסדיים.</t>
  </si>
  <si>
    <t>רודת ומדארס נור אלסלאם (ע~ר)</t>
  </si>
  <si>
    <t>א טור</t>
  </si>
  <si>
    <t>הפעלת גן ילדים. הפעלת בתי ספר.</t>
  </si>
  <si>
    <t>הכנסת אורחים בעיר בעלזא יע~א (ע~ר)</t>
  </si>
  <si>
    <t>לבנות~ לפתח~ לתחזק ולהפעיל מבנה להכנסת אורחים בעיירה בעלזא שבאוקרינה. פיתוח וקידום מורשת בעלזא~ הוצאה לאור של ספרים וקונטרסים של אדמו~רי בעלזא. עזרה ותמיכה במשפחות מצאצאי אדמו~רי בעלזא לדורותיהם.</t>
  </si>
  <si>
    <t>אליאא אלתעאווניה לשיכון (ע~ר)</t>
  </si>
  <si>
    <t>להקים בבניה עצמית אזור או אזורי מגורים במקום או במקומות שונים בארץ עבור חבריה בלבד ובני משפחותיהם~ על מנת לשפר את תנאי המגורים ואיכות החיים של חברים שיתקבלו לעמותה עפ~י קריטריונים שייקבעו על ידה.</t>
  </si>
  <si>
    <t>אשר יקים (ע~ר)</t>
  </si>
  <si>
    <t>לנקוט בדרכי הסברה~ בפעילות ציבורית ומשפטית~ כדי לייצג את עקרונות היסוד של עולם התורה והציבור החרדי~ לעודד ולסייע בידי מוסדות תורה ולומדי תורה. ליזום חלוקת מלגות ותמיכות ופעולות צדקה וחסד.</t>
  </si>
  <si>
    <t>פלי - פרויקט לימוד ישראל (ע~ר)</t>
  </si>
  <si>
    <t>קידום אוכלוסיות מוחלשות בישראל בדגש על קידום מועמדים לשירותי ביטחון~ על ידי הכנתם לשירות ושיפור הידע המקצועי והחינוכי של אותם מועמדים.</t>
  </si>
  <si>
    <t>בית הכנסת ברכת רחל אימנו גבעת אולגה - חדרה (ע~ר)</t>
  </si>
  <si>
    <t>הפעלה וניהול בית כנסת בגבעת אולגה~ חדרה.</t>
  </si>
  <si>
    <t>יוצרים תרבות (ע~ר)</t>
  </si>
  <si>
    <t>להציג תערוכות של אומנות עכשווית במטרה לפתח ולקדם את האומנות העכשווית ואת שיתוף הפעולה בין אמנים ואוצרים אורחים~ וכן גורמים אחרים בתחום האומנות.</t>
  </si>
  <si>
    <t>ישועת בית ישראל (ע~ר)</t>
  </si>
  <si>
    <t>27/18</t>
  </si>
  <si>
    <t>תמיכה בכולל אברכים לומדי תורה. הפצת פרסומים תורניים כגון: חוברות~ ספרים ועלונים בבתי כנסת וחיזוק מסורת ישראל ומורשתו. תמיכה במשפחות נזקקות (עזרה כלכלית).</t>
  </si>
  <si>
    <t>עמותת אבן סינא לשיפור רמת החינוך במגזר הערבי (ע~ר)</t>
  </si>
  <si>
    <t>אל-מוראבטון</t>
  </si>
  <si>
    <t>עידוד ושיפור רמת החינוך והתרבות. הקמת קורסים ללימוד שחמט וחוגי תרבות וספורט. עזרה לנוער בני המגזר הערבי דרך קורסי לימוד. הקמת פעילויות ואירועים לשיפור רמת ההשכלה.</t>
  </si>
  <si>
    <t>קרן למורשת השואה (ע~ר)</t>
  </si>
  <si>
    <t>Shoa Heritage Foundation (R.A.)</t>
  </si>
  <si>
    <t>סיוע בתחומי הבריאות ו/או הסעד ו/או התרבות ליהודים אשר שהו בתקופת מלחמת העולם השניה במחנות ו/או בגטאות בלוב או בתוניסיה או באוקראינה או במרכז אירופה~ למעט רוסיה. סיוע ו/או מתן תמיכה ו/או מתן תרומות לתאגידים ו/או לארגונים שלא למטרות רווח המסייעים לניצולים. העברת כספים ו/או תרומות ו/או נכסים לתאגידים ו/או לארגונים שלא למטרות רווח שמטרותיהם דומות למטרות העמותה.</t>
  </si>
  <si>
    <t>אור לצעירים (ע~ר)</t>
  </si>
  <si>
    <t>שיפור הקשר בין הרשות לאזרח באור עקיבא. עידוד משוב התושבים והאזנה אמיתית לתלונות והצעות לייעול ושיפור השירות לתושב. סיוע לצעירים באור עקיבא בנושאי חינוך ופנאי. סיוע בהכנת שיעורי בית~ הכנה לבחינות~ חלוקת זמן נכונה ותיעול מאמצים ואנרגיות לחיוב.</t>
  </si>
  <si>
    <t>מורשת תלמידי מרן החת~ס (ע~ר)</t>
  </si>
  <si>
    <t>גבעת משה</t>
  </si>
  <si>
    <t>הפצת מורשת ותרבות תורת מרן החתם סופר זי~ע ויהדות הונגריה. עידוד איכות ההוראה בתורת ישראל. סיוע לתלמידים בתיגבור הוראה וקידומם בחברה ובקהילה. סיוע לנזקקים ולמשפחות מעוטי יכולת.</t>
  </si>
  <si>
    <t>כפר ביל~ו - אורן (ע~ר)</t>
  </si>
  <si>
    <t>הפעמון</t>
  </si>
  <si>
    <t>הקמת גני ילדים בכפר ביל~ו והפעלת ~גן אורן~ (לילדי טרום טרום חובה) בהתאם לתוכנית לימודית ע~י גננת וסייעות מוסמכות. הפעלת צהרון. פעילות לשעות הפנאי לכלל האוכלוסיה~ פעילות קיץ וניהול שעות הפנאי של התלמידים.</t>
  </si>
  <si>
    <t>שערי שמעון ע~ש התנא האלוקי רבי שמעון בר יוחאי (ע~ר)</t>
  </si>
  <si>
    <t>הפצת תורה ברבים וקיום שיעורי תורה בחבורות. תמיכה כספית במוסדות תורה. תמיכה כספית בתלמידי חכמים. אחזקת לומדי תורה בכוללים. אספקת מזון למשפחות תלמידי חכמים ולמשפחות נזקקות. הזנת לומדי התורה הלומדים בכולל. קריאת תהילים לילדים~ לימוד משניות וסעודות שבת.</t>
  </si>
  <si>
    <t>בית לחם יהודה- סיוע לנזקקים בישראל (ע~ר)</t>
  </si>
  <si>
    <t>BEIT LECHEM YEUDA - AID FOR THE NEEDY IN ISRAEL  (R.A.)</t>
  </si>
  <si>
    <t>חלוקת לחם וחלב למשפחות נזקקות. מערך תמיכה רגשית לילדים. גמ~ח מטרנה לתינוקות. חלוקת ביגוד והנעלה. שיעורים פרטיים לילדים. חלוקת מלגות לאברכים. חלוקת סלי מזון.סיוע ותמיכה במשפחות נזקקות ובמשפחות ברוכות ילדים.סיוע ותמיכה רפואיים או סוציאלים קשים. עזרה בתשלום שכר הדירה ותשלום משכנתא לזוגות צעירים ומעוטי יכולת אשר נמצאים במצוקה כלכלית. הקמת מבנה קהילתי המכיל בית כנסת להנצחתו של יהודה נוראני ז~ל.</t>
  </si>
  <si>
    <t>מצדיקי הרבים - ירושלים (ע~ר)</t>
  </si>
  <si>
    <t>סיוע ועידוד למטרות חינוך. פעילויות חינוכיות. מלגות ותמיכות למורים ומחנכים. פעילויות העשרה והשתלמויות למלמדים.</t>
  </si>
  <si>
    <t>העמותה לקידום הספורט בקרב הציבור הרחב ובקרב אוכלוסיות מיוחדות בפרט (ע~ר)</t>
  </si>
  <si>
    <t>לקדם את הספורט בקרב הציבור הרחב ובקרב אוכלוסיות מיוחדות בפרט. הפעלת מסגרות ספורטיביות עממיות ומקצועיות. יוזמה כלכלית ומקצועית בהכשרה והשתלמויות למדריכים ומאמנים בספורט. סיוע ועידוד ילדים ובני נוער לעיסוק בענפי הספורט השונים. הפקה וארגון אירועי ספורט~ נוער~ חברה וקהילה.</t>
  </si>
  <si>
    <t>מורשת פרמישלאן (ע~ר)</t>
  </si>
  <si>
    <t>ייסוד וניהול מוסדות חינוך תורניים: גני ילדים~ בי~ס~ ישיבה גדולה וקטנה.</t>
  </si>
  <si>
    <t xml:space="preserve">בית חב~ד שכונת הראשונים רמת גן שע~י צעירי אגודת חב~ד (ע~ר) </t>
  </si>
  <si>
    <t>העמותה למוסיקה שורשית עכשווית (ע~ר)</t>
  </si>
  <si>
    <t>לנהל ולקדם את תזמורת ירושלים החדשה בארץ ובעולם כפלטפורמה של מוסיקה מקורית היונקת ממקורות מוסיקאליים יהודיים עתיקים ומתרבויות מוסיקאליות מרחבי המזרח התיכון. לטפח מלחינים ומבצעים בעלי יכולת כתיבה ובצוע המשלבים סגנונות מוסיקאליים ממזרח ומערב. יצירת גשר מוסיקאלי בין תרבויות וסגנונות מוסיקאליים. לעסוק בכל תחום חוקי הקשור ונובע מפעילותה האומנותית של התזמורת לרבות על דרך של קיום מופעים~ סדנאות.</t>
  </si>
  <si>
    <t>זכות שלמה (ע~ר)</t>
  </si>
  <si>
    <t>עזרה לאלמנות ויתומים. קמחא דפסחא. עזרה לחגים. עזרה לחתנים וכלות. גמילות חסדים. עזרה לנזקקים.</t>
  </si>
  <si>
    <t>עמותת כדורגל בני דן בית עריף (ע~ר)</t>
  </si>
  <si>
    <t>ללמד~ להקנות ולשלב ילדים ובני נוער~ כדורגל~ תוך בניית מערך קבוצתי ספורטיבי ואתגרי המושתת על כבוד והבנה הדדית בין דתיים לחילוניים. לספק מסגרת הלימוד באופן שמפגיש בין ילדים ונוער דתיים לבין חילוניים והתחשבות בצרכים השונים הנובעים מכך. לפעול לעידוד הקשר בין סוגי האוכלוסיה~ שמירה והידוק הזיקה ביניהם.</t>
  </si>
  <si>
    <t>מרכז חבד לענייני חינוך וטכנולוגיה (ע~ר)</t>
  </si>
  <si>
    <t xml:space="preserve">פעילות בקרב תושבי העיר בת ים על פי משנת חב~ד הכוללת שיעורי תורה~ עזרה לנזקקים~ עריכת ימי עיון וסדנאות להכרת היהדות~ פעילות חינוכית בקרב בני נוער ועריכת קייטנות קיץ לילדים.~    הקמת מרכזים לטכנולוגיה יזמות וחדשנות לציבור החרדי שיעסוק בליווי סטארטאפים עם יזמים חרדים בתכנית    _x000D_
    אקסלרטור והכשרת עובדי ההייטק לתפקידי ניהול בכירים בחברות הייטק. קידום הציבור החרדי להיות שחקן _x000D_
     מפתח בסקטור ההייטק בישראל.&amp;#x0D;_x000D_
     המטרות החדשות שהעמותה מבקשת הם מטרות שהעמותה רוצה ומתכוונת לפעול במיידי~&amp;#x0D;_x000D_
</t>
  </si>
  <si>
    <t>בית דוד בית שמש (ע~ר)</t>
  </si>
  <si>
    <t>הקמת בי~ס~ ישיבה~ ספריה~ כולל אברכים. עזרה לנזקקים.</t>
  </si>
  <si>
    <t>עשות טוב (ע~ר)</t>
  </si>
  <si>
    <t>להקים ולנהל מוסדות לימוד וחינוך~ מכללות ובתי ספר מקצועיים בפיקוח. להקים ולנהל מסגרות הדרכה למורים ומורות. להפעיל מסגרות חינוכיות~ ארגוני נוער~ מחנות וטיולים~ סדנאות והרצאות~ ימי עיון~ הוצאת ספרים ועלונים והכל באווירה תורנית וחסידית. להקים מערך סיוע לתלמידים ותלמידות~ תמיכות ומלגות.</t>
  </si>
  <si>
    <t>כולל מצודת דוד (ע~ר)</t>
  </si>
  <si>
    <t>הרבצת תלמוד תורה בקהילת מיצד על ידי לימוד גמרא ופוסקים בחברותות~ שיעורים וכתיבת חידושי תורה.</t>
  </si>
  <si>
    <t>אחווה בין תרבותית (ע~ר)</t>
  </si>
  <si>
    <t>לקדם את הערכים האוניברסליים של אחווה אנושית~ שלום~ עזרה לזולת ומתן כבוד לכל התרבויות האנושיות העכשוויות והישנות וכן קידום השלום בין התרבויות השונות.</t>
  </si>
  <si>
    <t>קהילת בית אליהו (ע~ר)</t>
  </si>
  <si>
    <t>לעזור~ לאגד ולקיים קשר מתמיד עם המשפחות היהודיות בקרבת שכונת רמת אלישיב. לגבש קהילה תורנית עבור המשפחות המתגוררות ברמת אלישיב. גיוס משאבים לצורך הקמת מרכז קהילתי ובית כנסת עבור הקהילה ועבור המשפחות היהודיות בקרבת השכונה.</t>
  </si>
  <si>
    <t>תומכיה מאושר (מודיעין עילית קריות) (ע~ר)</t>
  </si>
  <si>
    <t>עידוד וסיוע ללומדי תורה ע~י הענקת מלגות ללומדי תורה שבמסגרת כוללי אברכים שיופעלו בשעות היום והערב ע~י העמותה. מסגרות לימוד תורניות לנוער ולמבוגרים במסגרת הפעלת תכנית ~אבות ובנים~ בשבתות וחגים וכן בהחזקת ישיבות ~בין הזמנים~ בימי בין הזמנים ע~י העמותה. עידוד וסיוע לנזקקים ע~י תמיכה בנזקקים ובמחוסרי יכולת במהלך השנה ובעיקר הענקת תמיכות ערבי שבת וערבי חג.</t>
  </si>
  <si>
    <t>המרכז התרבותי המגרבי (ע~ר)</t>
  </si>
  <si>
    <t>ויה דולורוזה</t>
  </si>
  <si>
    <t>לספק פעילויות תרבותיות ואמנותיות לרווחת התושבים של העיר הקדושה. לשמור על המורשת התרבותית בירושלים עיר הקודש. לחזק את הקשר ההיסטורי בין ממלכת מרוקו והעיר הקדושה.</t>
  </si>
  <si>
    <t>מכון בלוטים לקיימות (ע~ר)</t>
  </si>
  <si>
    <t>לפעול להעלאת המודעות של אנשים~ עסקים וגופי ממשל לחשיבות שבשמירה על הסביבה. לפעול לעידוד עשייה מקיימת~ השומרת על הסביבה ומצמצמת את הפגיעה בכדור הארץ. להציע דרכים מעשיות ופשוטות ליישום~ לשיפור מתמיד בדרכי הפעולה של מעסיקים ומקומות עבודה.</t>
  </si>
  <si>
    <t>חסד שבחסד - בני ברק (ע~ר)</t>
  </si>
  <si>
    <t>עזרה וסיוע למשפחות במצוקה במתן תמיכות~ סלי מזון~ תלושי קניה~ הלוואות ומענקים. עזרה וסיוע לאלמנות ויתומים בכל הנ~ל. עזרה וסיוע לזוגות צעירים או להוריהם במתן מענקים והלוואות ועזרה להם בהוצאות רפואיות ובניהול משק הבית.</t>
  </si>
  <si>
    <t>עמותת מתן כבוד למת - טייבה (ע~ר)</t>
  </si>
  <si>
    <t>לאסוף תרומות כספיות ונכסים מתושבי טייבה לצורך הקמת בית קברות לכל הנפטרים בטייבה. לאסוף מקורות למימון לצורך קניית אדמות במקום מרוכז בתיאום עם עיריית טייבה- הוועדה המקומית לתכנון ובנייה. לתחזק את בית הקברות~ הפעלתו~ פיתוחו~ גידורו~ הארתו~ והקמת חניון מיוחד לבית הקברות.</t>
  </si>
  <si>
    <t>כף של תקווה (ע~ר)</t>
  </si>
  <si>
    <t>A SPOONFUL OF HOPE (R.A.)</t>
  </si>
  <si>
    <t>עיסוק בפעילות עזרה ותמיכה לנזקקים ולמעוטי יכולת. עיסוק בפתרונות לבעיית מצוקת המזון באמצעות איסוף והפצת שאריות מזון מאירועים~בתי ספר~ בתי עסק~ בתי קפה ומסעדות. גיוס תרומות לרכישה והפצה של תווי קניית מזון בקרב אוכלוסיות אלה.</t>
  </si>
  <si>
    <t>בית הסופר החרדי (ע~ר)</t>
  </si>
  <si>
    <t>לאגד את הסופרים החרדים~ לשמור על מעמדם וזכויותיהם. לסייע בהוצאה לאור ובהשקת ספרות תורנית וחרדית. לטפח ולהעשיר את היצירה הספרותית הערכית על כל רבדיה.</t>
  </si>
  <si>
    <t>סיפור חדש (ע~ר)</t>
  </si>
  <si>
    <t xml:space="preserve">להפיץ ולהנגיש את הספרות בת זמננו במדיות שונות ובאמצעים טכנולוגיים התואמים את תקופתנו. לקרב קהלים חדשים לספרות בת זמננו. לפתח פורמטים אומנותיים מגוונים לקידום אומנות הסיפור. </t>
  </si>
  <si>
    <t>עמותת בעלי הדירות בבניין אלמוג (ע~ר)</t>
  </si>
  <si>
    <t xml:space="preserve">אלעזר דוד רא~ל      </t>
  </si>
  <si>
    <t>לנהל ולתחזק את נכסי העמותה כגון: חשבון בנק~ חניות~ משרד ושטחים משותפים באגף המגורים של בניין אלמוג.</t>
  </si>
  <si>
    <t>אסירי התקוה (ע~ר)</t>
  </si>
  <si>
    <t>מתן סיוע משפטי~ כלכלי~ רפואי~ דתי וחברתי לרווחת האסירים ובני משפחותיהם. הקמת מוקד מידע טלפוני לזכויות האסיר. שירותים משפטיים לאסירים. קידום חקיקה לזכויות האסיר ובני משפחתו. שיפור השירות הרפואי לאסיר. סיוע כספי וערבויות לאסירים חסרי כל וגלמודים.</t>
  </si>
  <si>
    <t>סרמד (ע~ר)</t>
  </si>
  <si>
    <t>אחזקה שוטפת של מסגד עמר בן אלעאס בעיר שפרעם. בניה ואחזקה של מוסדות חינוך וצדקה ובתי ספר. חינוך~ תרבות~ פעילות חברתית~ הקניית ערכים חברתיים ותרבותיים לנוער. עידוד הנוער להשתלבות חיובית ובונה בחברה. שילוב נוער בפעילות ספורטיבית~ תרבותית~ חינוכית וחברתית בקהילה ובחברה.</t>
  </si>
  <si>
    <t>עוטף תחנה מרכזית (ע~ר)</t>
  </si>
  <si>
    <t>תל אביב~ירושלים~מרכז</t>
  </si>
  <si>
    <t>המשלטים</t>
  </si>
  <si>
    <t>להיות לסעד לאוכלוסיות הנפגעות מההגירה הבלתי חוקית לישראל ולסייע במאבק הציבורי בהגירה זו. לנקוט בכל דרך חוקית לשם כך. העמותה תפעל לייצג  תושבים בפני בתי משפט ובפני גופים מנהליים מוניציפאליים וממשלתיים.</t>
  </si>
  <si>
    <t>עמותה למימוש זכויותיהם של יוצאי רומניה נפגעי השואה והקומוניזם (ע~ר)</t>
  </si>
  <si>
    <t>Association for implementation of Rights of Victims of Holocaust and Communism of Romanian Origin</t>
  </si>
  <si>
    <t>לייצג ולייעץ ליוצאי רומניה נפגעי השואה והקומוניזם מכל העולם למימוש זכויותיהם להשבת רכוש שנעלם או נשדד עקב שואת יהודי אירופה בשנות מלחמת העולם השניה ולאחר מכן. לממש את זכויותיהם של יוצאי רומניה נפגעי השואה והקומוניזם נגד כל גורם אחראי במישרין ובעקיפין.</t>
  </si>
  <si>
    <t>גמ~ח אחי יעקב (ע~ר)</t>
  </si>
  <si>
    <t>עזרה למשפחות ברוכות ילדים~ אברכים ונצרכים. הוזלת מחירי מזון בסיסיים ע~י סיבסוד מטעם העמותה. הכנת סלי מזון וחלוקה למשפחות נצרכות. מתן הלוואות ללא ריבית לנזקקים. אירגון שיעורי תורה והפצת ספרי קודש.</t>
  </si>
  <si>
    <t>צעירי הזיתים בגבעת שמואל (ע~ר)</t>
  </si>
  <si>
    <t>הקמת בית כנסת. תפילות. שיעורי תורה. פעילות חברתית לקהילה.</t>
  </si>
  <si>
    <t>בית הכנסת בשעלבים (ע~ר)</t>
  </si>
  <si>
    <t>להקים ולנהל בית כנסת בשעלבים~ אשר יהווה מרכז רוחני~ חברתי ותרבותי לתושבי שעלבים. להפיץ תורה~ לקיים פעילות גמ~ח ופעילות בחגי ישראל. לפעול לשימוש ראוי ומכובד במבנה שישמש לתפילה~ ואשר יהווה כבסיס לפעילות הקהילה.</t>
  </si>
  <si>
    <t>עמותת בית הכנסת משכן אליהו חלילי פתח תקווה (ע~ר)</t>
  </si>
  <si>
    <t>תפעול בית הכנסת. ארגון שיעורים. ארגון הרצאות. עריכת סעודות מצווה. עריכת אזכרות. פעילות קהילתית.</t>
  </si>
  <si>
    <t>הכפתור האדום (ע~ר)</t>
  </si>
  <si>
    <t>The Red Button (R.A.)</t>
  </si>
  <si>
    <t>איתור וניטור ביטויי האלימות ברשת עפ~י הקווים המנחים של הארגון. הסרת ביטויי האלימות ברשת ע~י יצירת שת~פ שוטף ורציף עם אתרי הטוקבקים הגדולים ברשת. יצירת מענה - כתובת למשתמש כנגד ביטויי האלימות ברשת זאת ע~י מנגנון ~הכפתור האדום~ המאפשר שליחה של ביטוי האלימות.</t>
  </si>
  <si>
    <t>עיצוב מרצון טוב (ע~ר)</t>
  </si>
  <si>
    <t>לשאוף לשיפור תנאי המחייה של מעוטי יכולת על ידי קיום הצרכים הבסיסיים ושינויים קטנים בפנים הבית על מנת ליצור תחושת גאווה~ נוחות~ הגדרה מחדש ו/או חיזוק זהותם.</t>
  </si>
  <si>
    <t>עמותת בני תרשיחא לכדורגל (ע~ר)</t>
  </si>
  <si>
    <t>השוק</t>
  </si>
  <si>
    <t>הקמת מסגרת ארגונית לפתוח והפעלה של קבוצות כדורגל עבור תושבי הכפר והאזור. כינון וארגון קבוצות ספורט בכדורגל בתרשיחא והאזור וייצוג בפעילויות ספורט בארץ.</t>
  </si>
  <si>
    <t>מועצת הקהילה הקתולית-לטינית~ ע~ש הקדושים ניקודימוס ויוסף אלראמי ברמלה (ע~ר)</t>
  </si>
  <si>
    <t>סיוע לראש הקהילה (הכומר) במעקב אחר וניהול ענייניה הרוחניים והחברתיים של הקהילה כקהילה~ סיוע במידת האפשר לנזקקים~ פיתוח מודעות בקרב חברי הקהילה לערכי הצדק~ האחווה~ השוויון והשלום וגיבוש הקהילה כקהילה.</t>
  </si>
  <si>
    <t>ברכת מאיר ישראל (ע~ר)</t>
  </si>
  <si>
    <t>ישיבה לבחורים בעלי תשובה 7 ימים בשבוע במסגרת פנימיה. עזרה לחתנים חוזרים בתשובה אשר רובם בחורי הישיבה שהוקמה במסגרת העמותה אשר נזקקים לעזרה כספית ונפשית באמצעות רכישת מוצרי חשמל~ ריהוט~ נדוניה ועזרה בהוצאות החתונה - אולם~ תזמורת. עזרה לנזקקים - צדקה למעוטי יכולת כלכלית.</t>
  </si>
  <si>
    <t>התחדשות בירושלים (ע~ר)</t>
  </si>
  <si>
    <t>שיפור פני העיר ואיכות החיים בירושלים~ נקיון~ תברואה~ גינות ציבור~ מיחזור הנגשת נכים ועגלות בירושלים באמצעות כנסים~ הרצאות~ שיעורים~ חוגי בית וסיורים בירושלים לציבור הרחב.</t>
  </si>
  <si>
    <t>בית הכנסת תקוע ב' (ע~ר)</t>
  </si>
  <si>
    <t>לקיים ולנהל את בית הכנסת. לפעול לבניית בניין קבע עבור בית הכנסת. לייסד שיעורי תורה ופעילויות אחרות לרווחתם של מתפללי בית הכנסת ותושבי הסביבה. לפעול לגיוס כספים עבור קרן הבניין ועבור פעילויות בית הכנסת.</t>
  </si>
  <si>
    <t>רננים שיכון (ע~ר)</t>
  </si>
  <si>
    <t>עמותת ארגון יוצאי ז'טל ודורות ההמשך (ע~ר)</t>
  </si>
  <si>
    <t>העינב</t>
  </si>
  <si>
    <t>ללוות את דור ניצולי השואה יוצאי העיר ז'טל אשר בבלארוסיה (כיום קרויה העיר דיאטלובה) החיים בישראל ובחו~ל ע~י תמיכה~ איסוף עדויות ותיעודן ושמירה על קשר עמם. הנצחת קהילת היהודים מהעיר ז'טל שהושמדו בשואה. הנחלת מורשת הקהילה והפרטיזנים היהודים יוצאי ז'טל שלחמו בנאצים בתקופת מלחה~ש.</t>
  </si>
  <si>
    <t>פתחי חכמה ודעת  (ע~ר)</t>
  </si>
  <si>
    <t>הקמה ואחזקת מדרשיה לבנות ולבנים. הקמה ואחזקת פנימיות לנוער פוסט אשפוזיות. טיפול ושיקום ילדים פגועי תקיפה מינית. תמיכות כספיות לנזקקים.</t>
  </si>
  <si>
    <t>בדיוק בשבילך (ע~ר)</t>
  </si>
  <si>
    <t>גיוס כספים למען תמיכה בפעילות מתן בסתר. גיוס כספים לצורך מימון נזקקים~ חתנים וכלות~ סיוע והכוונה לעובדים. גיוס כספים לצורך מימון פעילות עזרה למעוטי יכולת ועניים ע~י רכישת תלושי מזון וביגוד ועזרה בחלוקת מזון.</t>
  </si>
  <si>
    <t>תורה באהבה תל אביב (ע~ר)</t>
  </si>
  <si>
    <t>אחזקת תורה ולומדיה~ הקמת ישיבות וכוללים לאברכים~ חלוקת מלגות. הפצת תורה ויהדות בדרך של שיעורי תורה~ ארגון כנסים וסמינרים~ הפקת עלונים~ דיסקים וספרים. תמיכה בנזקקים~ כולל מתן הלואות גמ~ח. סיוע לחתנים ולכלות. פעילויות לנוער ולילדים.</t>
  </si>
  <si>
    <t>עמותת אלרוחמאן אלח'ירייה (ע~ר)</t>
  </si>
  <si>
    <t>אחזקה והקמת בתי מסגד בבית צפפה~ כולל אחזקה~ ריהוט ושיפוצים. חינוך הנוער לפעולות התנדבותיות ומעשים לטובת האחרים. איסוף צדקות וכפרות וחלוקתם לנזקקים. ניקיון ואחזקת בתי קברות והכנות קבורה. לימוד חינוך דת האיסלאם. אספקת ארוחות בימי צום רמדאן. לימודי מחשב ואינטרנט למתפללים. פעולות חברתיות~ כולל חוגי לימוד וספורט. סיוע לחולים (סרטן~ סכרת~ נכים).</t>
  </si>
  <si>
    <t>עמותת יוזמת שבאב אל בלד (ע~ר)</t>
  </si>
  <si>
    <t>לפתוח ספריה רב תכליתית בכפר. לפעול לפיתוח חינוכי בכפר לרבות הפעלת מוסדות חינוך מכל סוג שהוא. ארגון ימי עיון וקורסים בנושאים חינוכיים בכפר ולדאוג לצרכי בני הנוער. לעודד בני הנוער בכפר לקריאה ולפעולות ספרותיות. לפתח ולעודד את היצירה הספרותית בקרב בני הנוער.</t>
  </si>
  <si>
    <t>העמותה לקידום חינוך חברתי (ע~ר)</t>
  </si>
  <si>
    <t>לפעול להקמה ו/או ניהול ו/או הפעלה של מכללה/ות להכשרה והעשרה מקצועית באזורים שונים. לרכז את הפעולות הקשורות במטרות העמותה~ ובכלל זה להכין תכניות עסקיות ולוגיסטיות להקמת המכללה~ להפעיל כיתות לימוד~ לארגן ולאשר תכניות לימוד~ סגל מרצים ומורים להשתלמויות שונות.</t>
  </si>
  <si>
    <t>עמותת אברהם אוהבי רמלה (ע~ר)</t>
  </si>
  <si>
    <t>מוסדות ~אור חנה~ (ע~ר)</t>
  </si>
  <si>
    <t>הפעלה והחזקת מוסדות חינוך : גני ילדים ובית ספר~ סמינר לבנות~ ישיבה קטנה וישיבה גבוהה~ כולל אברכים. בניית מבנה קבע למוסדות אלה. פעילות תרבות ורווחה : תמיכה כספית לנזקקים~ חלוקת סלי מזון וחלוקת מוצרי יסוד בתשלום סמלי~ השתתפות בהוצאות רפואיות. תכניות העשרה ופעילות לנוער בשעות אחה~צ וסופי שבוע. הפצת יהדות : שיעורי תורה והשקפה למבוגרים ולנוער~ פעילות יהודית מסביב למעגל השנה.</t>
  </si>
  <si>
    <t>משכן שמעון פתח תקווה (ע~ר)</t>
  </si>
  <si>
    <t>הרב פינטו מסעוד</t>
  </si>
  <si>
    <t>ניהול בית כנסת. הקמת מוסדות חסד כגון: חלוקת מזון לעניים ועזרה בתפקוד היומיומי למעוטי יכולת. יסוד וניהול שיעורים תורניים. הפקה וקיום אירועיים קהילתיים לרבות הילולות לצדיקים והפעלות שונות לחברי בית הכנסת והקהילה כגון: שיעורים וארוחות של סעודה שלישית בשבתות וכד'.</t>
  </si>
  <si>
    <t>התאחדות החקלאים החדשה בישראל (ע~ר)</t>
  </si>
  <si>
    <t>ייצוג החקלאים וחברי העמותה בפני מוסדות המדינה~ לרבות פעילות מול רגולטורים בתחומי החקיקה והתאמתה לצרכי החקלאות והחקלאים. שגשוג החקלאות והחקלאים במדינה והבטחת תנאי פעילות כלכליים יציבים. קבלת עובדים זרים על פי צורכי החקלאים. אספקת מים סדירה לצרכי הייצור החקלאי ולהוזלת עלותם.</t>
  </si>
  <si>
    <t>עמותת בידינו נבנה לקידום מעמד הסטודנטים (ע~ר)</t>
  </si>
  <si>
    <t>קידום מעמד הסטודנטים באזור יפיע- נצרת ע~י סיוע כספי לסטודנטים~ עזרה לסטודנטים דרך מנחים מקצועיים בתחומים שונים~ ארגון טיולים ואטרקציות לסטודנטים ~ ארגון הרצאות . עזרה למשפחות במצוקה כלכלית ע~י עזרה כספית~ חיפוש עבודה למובטלים~ ארגון תנאים נוחים בבתי הספר.</t>
  </si>
  <si>
    <t>קהילת קודש עדן אלעד (ע~ר)</t>
  </si>
  <si>
    <t>בית כנסת ובית מדרש. כולל יום. כולל ערב. ייעוץ בענייני נישואין. לימוד טעמי המקרא.</t>
  </si>
  <si>
    <t>בני יתרו ובני האדיג'ה (ע~ר)</t>
  </si>
  <si>
    <t>מיסוד~ חיזוק~ ייעוץ ופתוח התיירות בכפרים הדרוזים והצ'רקסים. להוות חוליה מקשרת עם המוסדות הרשמיים לקידום תיירותי בכפרים הדרוזיים והצ'רקסיים. קיום אירועי שיא במקביל למועדי ישראל. פתוח המוסר התיירותי הדרוזי והצ'רקסי. מיסוד אשכולי תיירות לפי חלוקה אזורית גאוגרפית. בניית מרכז מורשת.</t>
  </si>
  <si>
    <t>קידום חינוך לגיל הרך חוסן (ע~ר)</t>
  </si>
  <si>
    <t>חינוך ילדים בעיר חוסן וקידומם מבחינת חינוך ודרך ארץ ע~י הקמת גן~ צהרון.</t>
  </si>
  <si>
    <t>קידום החינוך לגיל הרך ראשון מזרח (ע~ר)</t>
  </si>
  <si>
    <t>קידום החינוך לגיל הרך בראשון מזרח וחינוך הילדים למידות ודרך ארץ וערכים ע~י הקמת גן~ צהרון.</t>
  </si>
  <si>
    <t>מסאראת אתגר וחוויה (ע~ר)</t>
  </si>
  <si>
    <t>טיפול חינוכי ושיקום לבני נוער במצבי סיכון ומצוקה~ תוך סיוע להיחלץ ממצבי סיכון ומצוקה~ ושילובם חזרה כאזרחים תורמים. הפעלת תוכניות חינוכיות שיקום~ העצמה ומנהיגות בטבע.</t>
  </si>
  <si>
    <t>אור שלום החדש (ע~ר)</t>
  </si>
  <si>
    <t>הפעלת בית ספר~ חוגים לילדים~ הרצאות ופעילות לנוער. עזרה למשפחות נצרכות.</t>
  </si>
  <si>
    <t>תורת מעיין חיים (ע~ר)</t>
  </si>
  <si>
    <t>שיעורי תורה. הקמת תלמוד תורה וישיבה קטנה וגדולה. גמילות חסדים.</t>
  </si>
  <si>
    <t>חסדי אסנת (ע~ר)</t>
  </si>
  <si>
    <t>הקמת בית כנסת וכולל. עזרה לנזקקים וחסד.</t>
  </si>
  <si>
    <t>כרמי עראמשה (ע~ר)</t>
  </si>
  <si>
    <t>גיוס תרומות לעזרה לנזקקים. הכשרה וטיפוח מנהיגות נשית לערבות קהילתית. הנחיה והכוונה והדרכה לתושבים מול הרשויות. שמור המורשת הבדואית בכפר והדרכת מבקרים. ערבי תרבות ומבצעים קהילתיים והרצאות משולבות. עזרה לסטודנטים לעידוד השכלה גבוהה. הקמת אתר אינטרנט והפעלתו ע~י תושבי הישוב. איתור וטיפוח פעילים מתנדבים בכפר. העשרה וגיוון ושעורי עזר  לתלמידים. פעילות ספרטיבית בתחום רכיבה על סוסים וגמלים וספורט נשים (קבוצות הליכה ומשחקי כדור).</t>
  </si>
  <si>
    <t>הפורום העולמי של יהודים דוברי רוסית (ע~ר)</t>
  </si>
  <si>
    <t>חיזוק הקשר של הקהילות היהודיות של יהודים דוברי רוסית בתפוצות עם מדינת ישראל~ על בסיס העקרונות של דאגה לביטחון ישראל~ שמירת מורשת ישראל וארץ ישראל.</t>
  </si>
  <si>
    <t>ציון - קהילה ארצישראלית בירושלים (ע~ר)</t>
  </si>
  <si>
    <t>לפתח ולקיים קהילה ובית-כנסת המושתתים על עקרונות היסוד של תורה ומצוות~ ערכי היהדות המודרניים~ ציונות~ סובלנות ופלורליזם~ כפי הנהוג בקהילות של התנועה המסורתית. לעודד ולפתח שמירת ההלכה והמצוות בדרך של חינוך והבנה~ תוך שמירה על חופש המחשבה והאמונה לכל אדם וללא כפיה כלשהיא.~לפתח ולקיים קהילה ובית-כנסת המושתתים על עקרונות היסוד של תורה ומצוות~ ערכי היהדות המודרניים~ ציונות~ צדק וצדקה~ סובלנות ופלורליזם~ כפי הנהוג בקהילות של התנועה המסורתית. לעודד ולפתח שמירת ההלכה והמצוות בדרך של חינוך והבנה~ תוך שמירה על חופש המחשבה והאמונה לכל אדם וללא כפיה כלשהיא.</t>
  </si>
  <si>
    <t>מרכז תניא (ע~ר)</t>
  </si>
  <si>
    <t>חיזוק התורה והמצוות בקרב הציבור הרחב. החדרת מודעות יהודית. הנגשת תורת חב~ד לציבור הרחב. הוצאת ספרים המסבירים את תורת חסידות חב~ד. הפקת סרטונים המסבירים רעיונות בחסידות. הפצת חוברות בנושאי חסידות בשפה פשוטה.~עזרה כלכלית למשפחות נזקקות לשבתות וחגים.</t>
  </si>
  <si>
    <t>העמותה למרוצי מכוניות מסלול  (ע~ר)</t>
  </si>
  <si>
    <t>Track cars Racing (R.A.)</t>
  </si>
  <si>
    <t>ארגון מרוצי מכוניות בענף מסלול. פיתוח תרבות מוטורית ובאמצעותה מניעת תאונות דרכים. פיתוח קשרים עם מועדונים דומים בחו~ל. השתלמויות וקורסים לנהיגה נכונה . פיתוח ענף מסלולי המרוצים בישראל.</t>
  </si>
  <si>
    <t>מרכז קהילתי תורני ישועות משה ויזניץ (ע~ר)</t>
  </si>
  <si>
    <t>הקמה~ ייסוד וניהול של מרכז קהילתי תורני תרבותי~ מוסדות חינוך~ בתי כנסת~ ישיבות~ מוסדות דת~ צדקה וחסד.</t>
  </si>
  <si>
    <t>קרן אבן פינה לישראל (ע~ר)</t>
  </si>
  <si>
    <t>The Israel Cornerstone Foundation (R.A.)</t>
  </si>
  <si>
    <t>שילוב הדור הצעיר בהליכים של עיצוב החברה המודרנית והענקת משאבים אינטלקטואלים  ע~י הפקת תכני מדיה תקשורתית ולימוד קורסים בנושאים הקשורים לממשל~ חינוך~ מידע ותקשורת~ בידור ואומנות וערכים תנכיים. קידום מערך הסברה בעד ישראל והמזרח התיכון באמצעות העלאת המודעות בתקשורת~ ברשתות חברתיות~ הפקת סרטים והוצ~ל של מאמרים. קידום וסיוע בפרויקטים הומניטריים.</t>
  </si>
  <si>
    <t>העמותה לקידום מופעי ספורט מוטורי בישראל (ע~ר)</t>
  </si>
  <si>
    <t>ארגון והפקת ארועי ספורט מוטורי הכוללים כלי רכב מסוגים שונים בישראל ללא כוונת הפקת רווח. קידום תרבות הנהיגה המוטורית הספורטיבית תוך דגש על מקצועיות הנהגים והבטיחות בנהיגה. הגדלת כמות העוסקים בספורט המוטורי בישראל. לפעול להבאה לישראל נהגים בולטים בעולם ורכבים במטרה לחזק את הספורט המוטורי בישראל.</t>
  </si>
  <si>
    <t>עמותת הסיינטולוגים החופשיים בישראל (ע~ר)</t>
  </si>
  <si>
    <t>קידום החברה הישראלית~ היושר והמוסריות שלה באמצעות הפילוסופיה השימושית שפיתח רון האברד. הנחלת טכנולוגיית הלמידה של האברד לקידום החינוך וההשכלה בחברה הישראלית. לאפשר לאנשים להגשים רווחה~ אושר והצלחה באמצעות יישום של הטכנולוגיה של האברד בחייהם.</t>
  </si>
  <si>
    <t>קמפוס שטראוס אפיקי לומדה (ע~ר)</t>
  </si>
  <si>
    <t>קידום הכשרה מקצועית~ טכנולוגית ואקדמית~ ייעוץ והכוון תעסוקתי~ השמה וליווי בעבודה לציבור הדתי והחרדי. בניית מרכזי למידה~ תשתיות ומעבדות לקורסים מקצועיים וטכנולוגיים. הקמת תוכניות לאוכלוסיות ייעודיות למען שילובם בקהילה. הקמת קרן מלגות והלוואות לתלמידים ובוגרים וכן למיזמים ומחקרים בתחומי ההכשרה~ ההכוונה וההשמה. הקמת מסגרות תעסוקה לצורך עבודה מעשית- סטאג' וקידום קשרים מקצועיים לצורכי הכשרה והשמה בעבודה. עידוד ועזרה בהקמת עסקים פרטיים ויזמויות עסקיות. קידום מחקרים ופרויקטים המשלבים תורה ווהלכה עם אקטואליה. הקמת מסגרות חינוכיות ו/או תורניות לצד לימודי מקצוע וכן מעונות לתלמידים. טיפוח שירותי התנדבות וחונכות חברתית בקהילה החרדית.</t>
  </si>
  <si>
    <t>ארגון הרופאים העצמאיים של קופ~ח מאוחדת מחוז ירושלים (ע~ר)</t>
  </si>
  <si>
    <t>ייצוג הרופאים/ות העצמאיים בפני הנהלת קופ~ח מאוחדת~ גופים משפטיים~ מוסדות וארגונים בארץ ובחו~ל לרבות מוסדות וארגונים אקדמיים~ מוסדות ממשלה וכו' בכל העניינים הנוגעים לרופאים/ות העצמאיים של קופ~ח מאוחדת מחוז ירושלים. הגנה על שכרם~ רווחתם ותנאי עבודתם של הרופאים/ות חברי הארגון. ייזום וביצוע פעולות חברה תרבות וספורט. פעילות סוף שבוע חברתית-תרבותית פעמיים בשנה. ייזום וביצוע השתלמויות מקצועיות בתחום הרפואי. הרצאות אקדמאיות בתחום הרפואה במסגרת סוף שבוע פעמיים בשנה. לעשות את כל הפעולות וכל המעשים אשר יש בהם או עשוי להיות בהם קשר למטרות המנויות לעיל או לאיזה מהן~ או שיש בהן כדי לסייע בהשגתן ובהגשמתן~ כולן או חלקן~ או להיות לתועלת למטרות הארגון~ או שיש בהן כדי לטפח~ לקדם ולפתח את ענייני או מטרות הארגון.</t>
  </si>
  <si>
    <t>מוסדות תורת ישראל סבא (ע~ר)</t>
  </si>
  <si>
    <t>ארגון שיעורי תורה והרצאות. גמילות חסדים ועזרה לנזקקים בדרך של איסוף מזון ממוסדות וחלוקתם לנזקקים ואיסוף תרומות. לימוד יהדות לנוער. הנחלת שירי המשורר שבזי לנוער.</t>
  </si>
  <si>
    <t>בני מכר (ע~ר)</t>
  </si>
  <si>
    <t>ניהול קבוצת כדורגל במסגרת הליגה הישראלית.</t>
  </si>
  <si>
    <t>במת ירושלים בתל אביב (ע~ר)</t>
  </si>
  <si>
    <t>להפעיל ולנהל את בית הכנסת ברחוב גרוזנברג 21 בתל אביב.</t>
  </si>
  <si>
    <t>העמודה לספורט שייח' דנון (ע~ר)</t>
  </si>
  <si>
    <t xml:space="preserve">&amp;#x0D;_x000D_
שילוב הצעירים בפעילות ספורטיבית ( כדורגל וכדורסל) ובניית מסגרת חברתית לבני הנוער והבוגרים בכפר שייח' דנון ~ מיגור שוטטות בני הנוער והפחתת מקרי ונדליזם </t>
  </si>
  <si>
    <t>נחלת מנשה - ארגון להפצת תורה וחסד (ע~ר)</t>
  </si>
  <si>
    <t>145/1</t>
  </si>
  <si>
    <t>כולל אברכים. גמ~ח לנזקקים. עזרה וסיוע לחולים. תמיכות ומלגות למשפחות מעוטות יכולת. רשת שיעורי תורה ארצית. טיפול בנוער. חלוקת סלי מזון וקמחא דפסחא. הקמת ישיבה לבחורים.</t>
  </si>
  <si>
    <t>עמותה לקידום ענינים ציבוריים דבוריה (ע~ר)</t>
  </si>
  <si>
    <t xml:space="preserve">דבורה               </t>
  </si>
  <si>
    <t>קידום עניינים ציבוריים - הרחבת בית עלמין בדבוריה כולל פיתוח~ נקיון וגינון. ליווי המועצה המקומית בטיפולה בשכונה המערבית ותוכנית מתאר. טיפול במחלוקות בענייני מקרקעין ומחלוקות אישיות בין תושבים בדבוריה.</t>
  </si>
  <si>
    <t>כנפי החסד (ע~ר)</t>
  </si>
  <si>
    <t>סיוע לנזקקים בדרך של מתן תמיכות בכסף~ תמיכה בנכים המוכרים ע~י ביטוח לאומי~ תמיכה באלמנות ויתומים. לדאוג לאספקת בשר ומוצרי מזון אחרים בכשרות המהודרת ביותר במחירים מוזלים למשפחות נצרכות ולמוסדות תורה. לרכוש ו/או לייבא ולעשות  כל הדרוש לצורך כך. חלוקת סלי מזון למשפחות ברוכות ילדים.</t>
  </si>
  <si>
    <t>מנדלת הלב (ע~ר)</t>
  </si>
  <si>
    <t>לאפשר לכמה שיותר חולי סרטן ובני משפחותיהם שיפנו לעמותה או שהעמותה תפנה אליהם~ לקבל תמיכה אישית או קבוצתית איכותית בכל הכרוך ו/או הנובע ממחלת הסרטן ו/או קשיי היומיום המתלווים לאורח חייו של החולה. הפניה למכונים ולטיפולים מתאימים והענקת סיוע בהגעה ובחזרה מהם. סיוע במציאת פתרונות שיאפשרו לחולים ניהול אורח חיים עצמאי ומשפחתי תקין. קיום קשרים עם מתנדבים פרטיים~ מוסדות~ מכונים ועמותות הפועלים בתחומים בהם ניתן לסייע לחולים המצויים בקשרים עם העמותה ליצירת קשר הולם בין אותם הגופים לחולים. העמקת הידע והיכולות~ העשרת ופיתוח מתנדבי הארגון ע~י קיום קשר~קורסי הכשרה והעשרה עם אנשי מקצוע~ מכונים~ מוסדות~ קופות חולים ובתי חולים. הענקת טיפולים אלטרנטיביים~ טיפולים פרא-רפואיים~ טיפולי תמיכה גוף ונפש~ מאמנים אישיים~ מדרכי דמיון מודרך~ יוגה~ חוגי ספורט~ חוגי אמנות~ כתיבה יוצרת. מתן שירות של תחזוקה לבית והסעות. איתור חולים הזקוקים לטיפול. קיום פעילויות חברתיות~ תרבותיות ותומכות.</t>
  </si>
  <si>
    <t>היכל מוהר~ן - תל ציון (ע~ר)</t>
  </si>
  <si>
    <t>הפצת תורה~ יהדות~ קבלה וחסידות בדגש על חסידות ברסלב בדרכי נעם בארץ ובחו~ל. הקמת מוסדות חינוך לרבות חינוך מיוחד~ מוסדות רווחה ועזרה לנזקקים. עידוד העלייה לארץ והקמת מוסדות לקליטת עלייה ועזרה בהתאקלמות בארץ. שיקום וטיפול בנוער בסיכון.</t>
  </si>
  <si>
    <t>מודע לבינה (ע~ר)</t>
  </si>
  <si>
    <t>116/3</t>
  </si>
  <si>
    <t>תמיכה וסיוע בהוצאה לאור של ספרות תורנית ותרבות יהודית לזיכוי הרבים. הקמה ואחזקת ספריות ומרכזי מידע והדרכה בתחומי היהדות והספרות התורנית יהודית. הפצת תורה ומידע יהודי בציבור. סיוע ותמיכה לנזקקים.</t>
  </si>
  <si>
    <t>ארגון גמלאי הטכניון (ע~ר)</t>
  </si>
  <si>
    <t>לייצג את ציבור גימלאי הטכניון רבתי בפני כל המוסדות הרלוונטיים כגון: הטכניון מכון טכנולוגי לישראל ומוסד הטכניון למחקר ופיתוח ההסתדרות החדשה עפ~י הסכם המסגרת 2008 (הסכם קיבוצי מיום 17.4.2008) זאת לצורך רווחתם של גימלאי הטכניון הנוגעים להסכם המסגרת 2008.</t>
  </si>
  <si>
    <t>אור יהודה להנצחת כהן דוד ולבנה ז~ל (ע~ר)</t>
  </si>
  <si>
    <t>לפעול למטרות חינוך ורווחה בצפת ובגליל ע~י שיעורים~ הפצת מידע~ בניית מוסדות~ מלגות לתלמידים~ הרצאות~ עזרה ליחיד~ גיוס כספים למטרות עזרה לפרט~ כולל חלוקת קמחא דפסחא ועידוד תלמידים זקוקים ללימוד מחשבים~ אנגלית~ תלמוד ומתמטיקה. לייסד~ להקים~ לבנות מפעלי חינוך ורווחה למטרות הנ~ל.החינוך יהא על ברכי ישראל סבא ומורשת ישראל.</t>
  </si>
  <si>
    <t>שחמט לכולם חולון (ע~ר)</t>
  </si>
  <si>
    <t>לימוד~ ארגון ופיתוח השחמט בחולון לילדים ומבוגרים.</t>
  </si>
  <si>
    <t>עמותת אוהדי דאלית אל כרמל לקידום החינוך והתרבות (ע~ר)</t>
  </si>
  <si>
    <t>קידום החינוך והתרבות בדאלית אל כרמל באמצעות הקמת פרויקטים ומיזמים חברתיים~ קורסי העשרה~ הרצאות ועזרה לימודית לסטודנטים ותלמידים~ קיום מפגשים לעידוד החינוך.</t>
  </si>
  <si>
    <t>אור בלב החיים (ע~ר)</t>
  </si>
  <si>
    <t>חלוקת מצרכים לנזקקים באופן שוטף. חלוקת תווי קניה ברשתות מזון. חלוקת מלגות לסטודנטים מעוטי יכולת. חלוקת ביגוד והנעלה בסיסיים למעוטי יכולת ולנזקקים. חלוקת ארגזי מזון בסיסי לנזקקים בחגים. מתן חוגי העשרה ולימוד לאוכלוסיה נזקקת.</t>
  </si>
  <si>
    <t>איגוד נותני שירותי מטבע בישראל (ע~ר)</t>
  </si>
  <si>
    <t>הבעת עמדת העמותה ועובדי המקצוע במסגרת הצעות חוק העומדות כבר ביום כתיבת תקנון זה~ על שולחן הכנסת בעניין פעילות נותני שירותי מטבע~ כהגדרתם בדין. שיפור תדמית ענף שירותי המטבע. שיפור והעלאת הרמה המקצועית של העוסקים במקצוע. מתן ייעוץ מקצועי ועסקי לחברי העמותה ולעוסקים במקצוע. הוזלת שירותי ספקים לחברי העמותה ולעוסקים במקצוע. כינון נציגות מקצועית ועסקית מול מוסדות מקצועיים~ מינהליים וממשלתיים. לעסוק בכל פעילות נלווית שמטרתה יישום וביצוע המטרות המפורטות מעלה.</t>
  </si>
  <si>
    <t>מרכז רוחני היכל דוד (ע~ר)</t>
  </si>
  <si>
    <t>1071</t>
  </si>
  <si>
    <t>החזקת קבוצת לומדים - כולל ערב ומתן מלגה חודשית ללומדים. פרוייקט חונכות ע~י תשלום לאברכים ללימוד וחינוך בחורים צעירים. סיוע לנזקקים במצרכים וביגוד.~בית כנסת&amp;#x0D;_x000D_
הפצת תורה וקירוב רחוקים&amp;#x0D;_x000D_
לימוד משניות וארגון תהילים</t>
  </si>
  <si>
    <t>העמותה לקידום מעמד העיתונאי (ע~ר)</t>
  </si>
  <si>
    <t>לפעול להגנה על מעמד העיתונאי בישראל וחיזוקו. לפעול לקידום והטמעת נורמות מקצועיות ואתיות בקרב עיתונאים~ זאת לרבות פעולה במגוון אמצעים לקידום יצירה והעשרת סדר היום העיתונאי~ המקצועי ודיונים מקצועיים בנושאים שונים בתחומי המקצוע.</t>
  </si>
  <si>
    <t>מענה - לילדים ונוער בקהילה (ע~ר)</t>
  </si>
  <si>
    <t>אבחון~ טיפול ושיקום במקרי מצוקה ופגיעה במשפחה ובקהילה&amp;#x0D;בתחום הפיזי~ רגשי~ נפשי ומיני. הדרכת הורים ומחנכים. מודעות בבית ובקהילה. הכשרת מטפלים והדרכה למתמחים. קרן סיוע לתמיכה~ ליווי והלוואות למשפחות המטופלים.</t>
  </si>
  <si>
    <t>המכון הישראלי למשפחה (ע~ר)</t>
  </si>
  <si>
    <t>ירושלים~מרכז~דרום~צפון</t>
  </si>
  <si>
    <t>חיזוק מוסד המשפחה:&amp;#x0D;_x000D_
1. לחקור את מוסד המשפחה הישראלית וערכיה~ התהליכים העוברים עליו~ להשפיע על דעת הקהל ולחזק ולטפח את ההזדהות עם ערכי המשפחה.&amp;#x0D;_x000D_
2. לפתח המלצות למדיניות בנושאים הקשורים במשפחה הישראלית ולהשפיע אצל מקבלי ההחלטות במדינה ובממשלה על ביצוען.&amp;#x0D;_x000D_
3. מתן מענה מקצועי לאוכלוסיות מוחלשות ולציבור הרחב לצורך בנין האישיות~ המשפחה~ הקהילה והחברה. מתן יעוץ חינוכי~ הדרכה~ השתלמות~ הכשרה וטיפול בנושאים הבאים: הכנה לחיי משפחה~ זוגיות~ מינות~ פגיעות מיניות והתמכרויות~ וכן בתחומי הפרט~ המשפחה~ הקהלה והחברה וכל זאת בהתאם למסורת ישראל.&amp;#x0D;_x000D_
4. הקמת מרכזי משפחה והפצת התרבות היהודית בציבור הרחב.</t>
  </si>
  <si>
    <t>נצח יהדות חינוך ורווחה (ע~ר)</t>
  </si>
  <si>
    <t>עזרה לנוער בסיכון. קידום וחינוך לנוער. הקמת מועדון לנוער. הסעדה לנוער ולבני משפחותיהם. תמיכה כספית במשפחות. כולל אברכים. הפצת יהדות. הקמת מוסדות חינוך.</t>
  </si>
  <si>
    <t>העמותה לתרפיית שלושת הממדים (ע~ר)</t>
  </si>
  <si>
    <t>קידום הבריאות בתרפיית שלושת הממדים וארגון מטפלים בשיטה זו.</t>
  </si>
  <si>
    <t>העמותה לחינוך חברתי וספורט ע~ש אמיר עבד אלחלים ז~ל (ע~ר)</t>
  </si>
  <si>
    <t>להפעיל תוכניות המשלבות בין פעילות חברתית חינוכית ערכית לבין פעילות ספורטיבית למען קידום החינוך בחיי החברה. להפעיל פרוייקטים חברתיים להעצמת החניכים להאמין בעצמם וביכולותיהם לנהוג בסובלנות וכבוד כלפי כל אדם.</t>
  </si>
  <si>
    <t>קדמה התיישבות צעירים (ע~ר)</t>
  </si>
  <si>
    <t>KEDMA YOUTH VILLAGES (R.A.)</t>
  </si>
  <si>
    <t>דרך הגלעד</t>
  </si>
  <si>
    <t>מושב</t>
  </si>
  <si>
    <t>ייזום וביצוע פעילויות למען שיפור החוסן הקהילתי~ רווחת החיים~ איכות החינוך~ הקהילה~ החקלאות והתרבות של יישובי העדיפות הלאומית בגבולות מדינת ישראל._x000D_
הפעלת תכניות לצעירים~ בין היתר ע~י הקמת כפרי סטודנטים~ תכנית שנת שירות~ צעירים אחרי צבא~ קהילות של משפחות צעירות ותכניות נוספות לקבוצות צעירים באזורי הגבול ובפריפריה של מדינת ישראל.&amp;#x0D;_x000D_
&amp;#x0D;_x000D_
~לפעול באזורי עדיפות לאומית לעידוד ההתיישבות ומעורבות חברתית וחינוכית של צעירים מתנדבים – מכל רחבי הארץ ומכל גווני החברה הישראלית – בקהילות הישובים אשר בהם~ או בסמיכות להם יופעלו תכניות קדמה._x000D_
לפעול להקמת מבני ציבור ומוסדות לרווחת תושבי יישובי עדיפות לאומית. לפעול לקליטת עולים ביישובי עדיפות לאומית._x000D_
~חיזוק החיבור של הצעירים המתנדבים ותושבי היישובים בהם מתנדבים  למורשת~ היסטוריה וזהות יהודית ישראלית.</t>
  </si>
  <si>
    <t>אחים לסמל (ע~ר)</t>
  </si>
  <si>
    <t xml:space="preserve">מיגור האלימות בספורט על ידי עידוד קהל האוהדים לעשייה קהילתית ולתרומה חברתית. איסוף מוצרים לנזקקים וסיוע לנוער במצוקה. התנדבויות בבתי חולים~ פעילות בבתי אבות שיקומיים. הכנה ומשלוח אריזות מזון לטובת ניצולי שואה. סיוע בהסברה הישראלית במדיה הדיגיטלית. סיוע מאורגן לתלמידים צעירים בלימודים לצורך מבחני הבגרויות. הסעות אוהדים למשחקים ומיזם טרמפים לאוהדים. מאבק בתופעת הספסרות (סחר לא חוקי בכרטיסים למשחקים).~חלוקת מלגות לסטודנטים </t>
  </si>
  <si>
    <t>אופק - האגודה לקידום האופנה והטקסטיל (ע~ר)</t>
  </si>
  <si>
    <t>קידום מקצועי של מעצבי אופנה~ מעצבי תכשיטים~ מעצבי טקסטיל~ ע~י מתן כלים לקידום העסק- שיווק~ מכירות. מתן כלים לניהול עסק בקונסיגנציה~ הדרכה מקצועית לגיוס לקוחות ברשתות החברתיות~ הדרכה ומתן כלים לחשיפה וגיוס לקוחות מהאניטרנט~ הוזלת עלויות הפרסום והקידום ברשת האינטרנט~ הדרכה וליווי אישי ביצוא בגדי מעצבים~ תכשיטים ועיצוב טקסטיל תוצרת ישראל~ שיתוף פעולה עם מכון היצוא~ פתרונות שיווק יצירתיים~ הפקת שבוע אופנה ישראלי בשיתוף ובגיוס חסויות של יזמים פרטיים ומוסדות ממשלתיים לחשיפה בינלאומית~ הידוק קשרים וחשיפת האופנה הישראלית מול הקהילות היהודיות ברחבי העולם.</t>
  </si>
  <si>
    <t>זוקף כפופים (ע~ר)</t>
  </si>
  <si>
    <t>עזרה למשפחות וליחידים מעוטי יכולת~ לרבות משפחות אשר נקלעו לחובות ואין ביכולתן לפרוע את החובות~ עזרה ליתומים ולמשפחות חד הוריות בכל צורה שהיא באמצעות גיוס תרומות בארץ ובחו~ל לשם השגת סיוע כספי ו/או סלי מזון ו/או תלושי קניה כמו~כ הגשת יעוץ ע~י מומחים בתחום ההתנהלות הכלכלית במשפחה. מתן סיוע כספי למשפחות אשר להן הוצאות רפואיות חריגות.</t>
  </si>
  <si>
    <t>מרכז יהדות - גבעת ברנר והסביבה (ע~ר)</t>
  </si>
  <si>
    <t>סיפוק צרכי דת לתושבי גבעת ברנר והסביבה אם בחגים ע~י חלוקת ארבעת המינים ~חנוכיות~ מצות~ ואם בכלל ע~י הדרכה ולימוד לבר מצווה ולחתונות וסיוע בארגון אזכרות. הקמה והפעלת מרכז תורני הכולל: שיעורי תורה~ חלוקת תשמישי קדושה - תפילין~ מזוזות~ ספרי קודש~ פעילויות לילדים~ ספריה תורנית. חלוקת מצרכי מזון.</t>
  </si>
  <si>
    <t>דרוז לאנד (ע~ר)</t>
  </si>
  <si>
    <t>Druz Land (R.A.)</t>
  </si>
  <si>
    <t>הנחלת ערכים בקרב הדור הצעיר בעדה הדרוזית. סיוע הומניטארי בקרב הדור הצעיר בעדה הדרוזית. הפניה~ תמיכה וסיוע בעניינים חברתיים~ כלכליים ומשפטיים. סיוע ועידוד לימודים אקדמיים בקרב העדה הדרוזית. עידוד מעורבות בקרב הדור הצעיר בעדה הדרוזית. הובלת נושאים לקידום צדק חברתי לעדה הדרוזית.</t>
  </si>
  <si>
    <t>ערכי חינוך וחסד - בני ברק (ע~ר)</t>
  </si>
  <si>
    <t>הקמה והפעלת מוסדות חינוך לנוער וילדים. סיוע ותמיכה בקידום לימודי נוער וילדים. מלגות לימוד לאברכים ותמיכה כספית במשפחות במצוקה.~להוסיף למטרות הקיימות: הקמת והפעלת בית מדרש~ בית הוראה וספריה תורנית</t>
  </si>
  <si>
    <t>פעילים לגילוי מוקדם (ע~ר)</t>
  </si>
  <si>
    <t>שדות</t>
  </si>
  <si>
    <t>העלאת המודעות לסרטן המעי הגס בקרב אוכלוסיות בגילאי 40 ומעלה באמצעות עידוד ביצוע בדיקות ע~י סיפורים אישיים~ הרצאות בנושא מודעות לסרטן בפרספקטיבה אישית-משפחתי~ העלאת תחושת האחריות של ההורים כלפי המשפחה והמשמעויות הגלומות בהזנחת הגוף והנפש. העלאת המודעות של שמירה על כושר גופני ותזונה נכונה ככלי להורדת הסיכון לחלות בסרטן המעי הגס. ביצוע פעילויות לשיפור איכות החיים לאוכלוסיות יעד שונות. ארגון אירוועים חברתיים ספורטיביים לקהל הרחב לעידוד אורח חיים תקין ובריא להסבת אושר ושמחת חיים בשגרת החיים הלחוצה והתחרותית (לאו דווקא חולי סרטן) ככלי להורדת הסיכון לחלות בסרטן. העברת התשלום הסמלי אשר יתקבל מהשתתפות באירועים הספורטיביים כתרומה לאגודה למלחמה בסרטן.</t>
  </si>
  <si>
    <t>עמותת בית הכנסת חוות יאיר (נחלת יוסף) (ע~ר)</t>
  </si>
  <si>
    <t>ניהול בית הכנסת חוות יאיר נחלת יוסף~ תמיכה בהקמת מסגרות חינוך~ תרבות ודת השייכים לקהילה.&amp;#x0D;_x000D_
תמיכה בפעילויות תרבות וחינוך קהילתיים&amp;#x0D;_x000D_
תמיכה וסיוע לנזקקים</t>
  </si>
  <si>
    <t>ועד נאמני קלויז דרבינו (ע~ר)</t>
  </si>
  <si>
    <t>להקים ולנהל ארגוני תורה ותפילה ומפעלי צדקה וחסד. לחזק~ לתמוך ולסייע בעזרה כספית ותמיכה יעוצית בקלויזים המתנהל על פי דרכי רבינו. קיום פעילות קבוצתית חברתית בקלויזים.</t>
  </si>
  <si>
    <t>עמיתים בעמק (ע~ר)</t>
  </si>
  <si>
    <t>קהלת ציון</t>
  </si>
  <si>
    <t>תמיכה בילדים נזקקים בישובי תענ~ך ועמק יזרעאל הן סיוע כלכלי ובעיקר סיוע בתחום הלימודי חברתי על מנת לחזק את הבטחון העצמי של הילדים ולקדמם להיות אזרחים טובים ותורמים יותר. איתור וגיוס מתנדבים בכל אחד מיישובים ובסיועם. לאתר ילדים הזקוקים לסיוע ולבנות תוכנית להטיב עם ילדים אלה~ שמירה על קשר עם אותם הילדים וסיוע לבעיותיהם. גיוס משאבים ותרומות מתושבי האזור ובשיתוף לשכת הרווחה במועצה האזורית ולחלקם בהתאם לצורכי הילדים.</t>
  </si>
  <si>
    <t>דאר אלתקוא (ע~ר)</t>
  </si>
  <si>
    <t xml:space="preserve">דרך אלמחאמיד        </t>
  </si>
  <si>
    <t>לימודי דת האיסלאם הקוראן והסונה~ עזרה לזולת~ לסטודנטים ולנזקקים~ הקמת ספריות עירוניות ודתיות~ תחזוקת בתי קברות~ פרוייקטים תרבותיים וחינוכיים~ קורסי לימוד בתחומים השונים~ מלגות לסטודנטים.</t>
  </si>
  <si>
    <t>תפילה למשה רמות (ע~ר)</t>
  </si>
  <si>
    <t>46/19</t>
  </si>
  <si>
    <t>ייסוד בית כנסת ספרדי</t>
  </si>
  <si>
    <t>מוסדות שנת יהדות מחו~ל (ע~ר)</t>
  </si>
  <si>
    <t>להקים ולנהל מכון לחקר היהדות. לקרב רחוקים לתורה ויהדות. להקים ולנהל כולל אברכים~ בית מדרש~ תלמוד תורה~ ישיבה קטנה~ ישיבה גדולה~ הוצאה לאור~ בית כנסת.</t>
  </si>
  <si>
    <t>מוסדות שערי חכמה בארץ הקודש (ע~ר)</t>
  </si>
  <si>
    <t>להקים ולנהל ישיבה לצעירים~ כולל אברכים ומוסדות חינוך לגיל הרך~ כולל מעונות יום. עזרה~ קידום ומלגות לנערים ממשפחות במצוקה. מלגות לתלמידים מצטיינים.</t>
  </si>
  <si>
    <t>מראה כהן - בני ברק (ע~ר)</t>
  </si>
  <si>
    <t>הפעלת צהרוניות. הקמה והפעלת מעונות יום~ גני ילדים~ בתי ספר ותלמודי תורה. הקמה והפעלת בית כנסת. הקמה והפעלת כולל אברכים. הקמה והפעלת ישיבה קטנה וישיבה גדולה. פעילות חסד ועזרה לנזקקים~ עזר ליולדת והכנסת כלה. ספריה תורנית. הפעלת שיעורי תורה והפצת תורה ויהדות. גמילות חסדים - הלוואות לנזקקים.</t>
  </si>
  <si>
    <t>רפואה שלמה - חסד והצלה מכל הלב (ע~ר)</t>
  </si>
  <si>
    <t>הקמה והפעלת מרכז אחזקה של מכשור רפואי להשאלת ציוד לנזקקים וחולים ללא תמורה. הקמה ותפעול גמ~ח תרופות לנזקקים וחולים. הקמה והפעלת מרכז מתנדבים אזורי~ הכולל הכשרה והדרכת מתנדבים למתן סיוע~ תמיכה ועידוד בבתי חולים. רכישת רכבי חירום והצלה כגון אמבולנסים ואופנועים ואחזקתם והעברת חולים ופצועים דרכם. אספקת ארוחות חמות ומזון לחולים~ נזקקים ומשפחותיהם. תמיכה וסיוע לנזקקים.</t>
  </si>
  <si>
    <t>נתיבי תורה וטכנולוגיה (ע~ר)</t>
  </si>
  <si>
    <t>ייזום והפעלת פרוייקטים חינוכיים ומוסדות חינוך~ הכשרה מקצועית והכנה לשרות צבאי/אזרחי משמעותי~ סיוע בצמצום פערים בחברה~ סיוע בשילוב קבוצות אוכלוסיה שונות בשוק התעסוקה והשגת שוויון בנטל הביטחוני. הקמת מערכת ארגונית שתאפשר הקמת מספר מוסדות/סניפים בפריסה ארצית. הקמת מערך גיוס צוותי הוראה והדרכה לכל אחד ממוסדות הפרוייקט~ לצד מערך נוסף לגיוס תלמידים. תכנון~ הקמה~ הפעלה ופיקוח על ביצועה של התכנית החינוכית של הפרוייקט בכל אחד מסניפיה. הקמה והפעלת מערכי הדרכה וייעוץ~ הכשרה מקצועית~ השתלמויות ופיקוח לגופים ציבוריים ופרטיים אשר יעסקו בין היתר בהכנת בני נוער ומבוגרים לשרות משמעותי בצה~ל ובשרות האזרחי ולהשתלבות בשוק התעסוקה. זאת~ לצד ליווי קבוצות אלו~ לפני~ במהלך ואחרי שירותם הצבאי/אזרחי. הפעלת מערך גיוס כספים לקידום המטרות הנ~ל באמצעות העמותה~ ובאמצעות שיתופי פעולה עם גופים ו/או פרוייקטים בעלי מטרות דומות. פעילות לקידומם של פרוייקטים משותפים העולים בקנה אחד עם מטרות העמותה וייעודה~ בשיתוף עם גופים פרטיים וציבוריים אחרים.</t>
  </si>
  <si>
    <t>מאור עולם (ע~ר)</t>
  </si>
  <si>
    <t>הקמת מוסד לפעילות חינוכית לנוער ולמבוגרים. מתן שיעורים ביהדות בשעות הערב לנוער ומבוגרים ומתן כיבוד קל וארוחות במהלכם. יציאה לטיולים ברחבי הארץ לגיבוש. מתן אוזן קשבת ותמיכה נפשית לקשיים היומיומיים של באי השיעורים ואף הפניה לייעוץ מקצועי חיצוני במקרה הצורך. תמיכה כספית לנצרכים בעיקר לקראת החגים וכן שבתות באמצעות חלוקת סלי מזון.</t>
  </si>
  <si>
    <t>שחרית - שילוב חרדים בתעסוקה (ע~ר)</t>
  </si>
  <si>
    <t>שילוב חרדים בתעסוקה והכשרה מקצועית. עזרה לנוער נושר. הקמת מוסדות. עזרה לציבור החרדי העובד.</t>
  </si>
  <si>
    <t>ארגון צדקה וחסד סומך נופלים (ע~ר)</t>
  </si>
  <si>
    <t>SOMECH NOFLIM CHARITABLE ORGANIZATION (R.A.)</t>
  </si>
  <si>
    <t>הקמה וניהול מוסדות קהילה ורווחה. סיוע למשפחות מעוטות יכולת וקשות יום באמצעות מתן מענקים ותמיכות כספיות. הקמת בית תמחוי או בית תבשיל לחלוקת אוכל לנזקקים.</t>
  </si>
  <si>
    <t>ישיבת הקידמה הטכנולוגית (ע~ר)</t>
  </si>
  <si>
    <t>הכשרת צעירים חרדים לחייהם הבוגרים~ הכשרה תורנית~ מקצועית ורוחנית. הקמת ישיבה חרדית צה~לית שבה יוכשרו אנשי מקצוע ורופאים עבור צה~ל. הקמת מכינות נוספות ומסלולים נוספים בתיאום עם צה~ל. הקמת ישיבה קטנה המכשירה מועמדים פוטנציאליים לישיבה הגבוהה. הקמת תחנה להכוונה וייעוץ לחיי המשפחה על פי ההלכה. בניית מקומות תעסוקה לגברים ולנשים. הכשרת רופאים ואחיות חרדים. בניית מרפאות ציבוריות ובית חולים חרדי.</t>
  </si>
  <si>
    <t>לצעוד קדימה (ע~ר)</t>
  </si>
  <si>
    <t>לפעול~ לאסוף תרומות ולסייע בשיקומה של תומר מרגלית ולחולים אחרים.</t>
  </si>
  <si>
    <t>מאור חפציבה (ע~ר)</t>
  </si>
  <si>
    <t xml:space="preserve">בן איש חי </t>
  </si>
  <si>
    <t>33/11</t>
  </si>
  <si>
    <t>הקמת כולל אברכים~ גני ילדים~ מוסדות חינוך~ סעד ותמיכה לנזקקים. פעילות תורנית תרבותית וקהילתית.</t>
  </si>
  <si>
    <t>ניחוח ההדס (ע~ר)</t>
  </si>
  <si>
    <t>עזרה והוזלה של מחירי אירועים ושמחות למגזר החרדי בשל אי יכולת כלכלית של בעלי האירוע ובפרט לתושבי מודיעין עילית . הפניית חתנים וכלות המבקשים עזרה בעריכת חתונות במחירי עלות בשל מצוקה כלכלית.</t>
  </si>
  <si>
    <t>מרכז חברים (ע~ר)</t>
  </si>
  <si>
    <t>לאחד ולארגן עולים חדשים ברחבי הארץ~ על מנת לאפשר להם תנאי קליטה ואינטגרציה בחברה ישראלית. שיקום סוציאלי ומקצועי של אוכלוסיות חלשות בישראל. להדק קשרים עם תושבי רוסיה על בסיס תרבות~ אומנות~ ספורט ותיירות. לשמש כגוף אל-מקצועי ורב-תחומי המאגד בתוכו את הפעילויות השונות בישראל ולשמש כמסגרת צפונית לאיחוד עולים דוברי רוסית בארץ. לפעול לקידום ילדים בתרבות~ אומנות וספורט. לאפשר קבלת ייעוץ מגופים מקצועיים שונים. לשמש ועדה מייעצת לגופים הממלכתיים ולמסגרות הטיפוליות~ אשר נותנים שירותים לציבור ובני משפחותיהם. להעניק מידע לציבור ולגופים הממלכתיים אודות תרבות~ אומנות וספורט ברוסיה. לארגן הרצאות~ תערוכות~ תחרויות~ ימי עיון וכנסים שמטרתם קידום הידע בתחומי עיסוק העמותה. תמיכה בביצוע פרויקטים בתחומי רפואה~ חינוך~ הגנת זכויות עובדים. תמיכה בביצוע פרויקטים בתחומי אקולוגיה והגנת הטבע. גיוס תרומות לטובת ביצוע מטרות התנועה. מתן מידע בעניינים שונים~ משאבים רלוונטיים עבור אוכלוסיית עולים דוברי רוסית. תיירות למטרת היכרות ההיסטוריה~ הגיאוגרפיה והתרבות הישראלית והרוסית.</t>
  </si>
  <si>
    <t>משגב ציון ירושלים (ע~ר)</t>
  </si>
  <si>
    <t>לעזור ולסייע לעמותת ~אור לציון ירושלים~ ע~ר 580136976 ולעמותת ~משכן ציון ירושלים~ ע~ר 580256774 ע~י תמיכה והעברת כספים לפי בקשות העמותות עפ~י בחינת הצרכים שלהן.</t>
  </si>
  <si>
    <t>מזל אילה (ע~ר)</t>
  </si>
  <si>
    <t>מתן סיוע כלכלי להשגת תואר אקדמאי לצעירים בעלי פוטנציאל המגיעים ממשפחות מעוטות יכולת ולנוער המגיע משכבות חלשות של האוכלוסיה או בעל מצב כלכלי קשה~ באחד מהמוסדות להשכלה גבוהה~ מתוך רצון להסיר את המכשול הכלכלי ולאפשר עבודה מכובדת באמצעות: סיוע בתשלום שכ~ל אקדמי~ סיוע ברכישת ציוד הקפי אשר יסייע לסטודנט בעת לימודיו (Laptop~ printer~ i-Ped) וסיוע ברכישת חומר לימודי הנחוץ לצורך השלמת התואר.</t>
  </si>
  <si>
    <t>בראשית - רשת מעונות וגני ילדים (ע~ר)</t>
  </si>
  <si>
    <t>להקים ולנהל מוסדות חינוך~ גני ילדים ומעונות יום שמטרתם לחנך לערכים של דמוקרטיה~ שלום~ אהבת האדם~ אחדות העם ואהבת המולדת~ תוך מתן כבוד וגילוי סובלנות לאחר ולשונה. להקים מסגרת ייחודית~ עם אג'נדה חדשנית ומעניינת~ בה ייערך שילוב מרתק של מגוון אוכלוסיות. לפתח חברה המאפשרת שונות מתוך כבוד הדדי ומבלי שאף אחד מן הצדדים יקלע לקונפליקט הנוגד את השקפת עולמו. לשים דגש על קידום המצויינות ורמה לימודית גבוהה במיוחד~ לצד חינוך עם המון חום ואהבה שיקנו תחשות בטחון ורוגע לילדים. לסייע הן בהלוואות והן בתמיכה כספית למשפחות מעוטות יכולת~ משפחות חד הוריות ומשפחות מרובות ילדים~ ע~י הלוואות~ מלגות~ תמיכות כספיות~ מענקי חד ולידות~ כך שגם הן תוכלנה להעניק לילדיהן את החינוך הטוב ביותר. מתן מלגות לסטודנטים/יות המתקשים/ות לעמוד בתשלומי שכ~ל.</t>
  </si>
  <si>
    <t>העמותה לקידום תחבורה חשמלית בישראל (ע~ר)</t>
  </si>
  <si>
    <t>הגברת הנגישות לטעינה בשטח פרטי וציבורי על ידי הפחתת חסמים רגולטוריים וקידום פתרונות טעינה מגוונים. קידום תמיכה אקטיבית של המדינה במעבר לשימוש בתחבורה חשמלית על ידי מתן תמריצים לרוכשי ובעלי כלי רכב חשמליים בסוגי כלי רכב בהם יש רוב מוחלט לרכב המונע במנוע בעירה פנימית. קידום המודעות ליתרונות כלי רכב חשמליים על פני כלי רכב המונעים במנוע בעירה פנימית בקרב הציבור.לפעול לרווחת בעלי הרכבים החשמליים וייצוגם בכל עניין ראוי.</t>
  </si>
  <si>
    <t>מרכז לתורה וחסד קדושת מרדכי (ע~ר)</t>
  </si>
  <si>
    <t>הקמה וניהול בית מדרש וכולל ללימודי תורה. הקמה וניהול גמ~ח להלוואות ועזרה למשפחות במצוקה. גיוס תרומות וכספים לשם ביצוע מטרות העמותה. עזרה הדדית בין חברי העמותה.</t>
  </si>
  <si>
    <t>גן רווה - אלעד (ע~ר)</t>
  </si>
  <si>
    <t>הקמה והפעלת גנים ומעונות. תמיכה וסיוע להורים נזקקים בקהילה.</t>
  </si>
  <si>
    <t>צו 8 - פורום המילואים בישראל (ע~ר)</t>
  </si>
  <si>
    <t>קידום תנאים וזכויות אחידים לסטודנטים המשרתים במילואים בין כל המוסדות האקדמיים בארץ. קידום זכויות בני ובנות זוגם של מילואימניקים. שימור והגדלת התמלוגים הכספיים והזכויות הכספיות המוענקים למשרתי מילואים. קידום העדפה מתגמלת ו/או מתקנת למילואימניקים בקבלה למשרות ציבוריות ופרטיות. קידום הטבות במס והנחות ברכישת קרקע. הסברת חשיבות מעמד המילואים והנשיאה בנטל וקידומם בדעת הקהל באמצעות פעילות פרסום בכל התקשורת והרצאות במערכת החינוך. עריכה ופרסום מחקרים תקופתיים על מצבו החברתי של מעמד המילואים.</t>
  </si>
  <si>
    <t>ריינבול (ע~ר)</t>
  </si>
  <si>
    <t xml:space="preserve">לקדם את ענף ספורט הכדורגל בקהילה הגאה. העלאת המודעות לצדדים נוספים של הקהילה הגאה . ייצוג הקהילה הגאה בטורנירים בישראל ובחו~ל. לקיים מספר מפגשים בשבוע לצורכי אימון במתקני ספורט מקצועיים שהעמותה תשכור ובלא מקצועיים. לייצג את הקהילה הגאה הישראלים בטורניר הוורלד אואט גימס שיתקיים באוגוסט 2013. לייצג את הקהילה הגאה בטורנירים ישראלים שונים . הקמת טורנירים משלה. </t>
  </si>
  <si>
    <t>ביחד למען פתח תקוה 2013 (ע~ר)</t>
  </si>
  <si>
    <t>תמיכה ברשימת מועמדים למועצת העיר פתח תקוה בבחירות המוניציפליות בשנת 2013. קידום ושיפור מערכת החינוך בפתח תקוה באמצעות קידום והטמעת שיטות לימוד ייחודיות. קידום ערכי תרבות הפנאי בקרב בני הנוער בפתח תקווה. קידום התקשורת החינוכית והקהילתית בפתח תקוה.</t>
  </si>
  <si>
    <t>חיים של תורה עניים זועקים (ע~ר)</t>
  </si>
  <si>
    <t>עזרה ותמיכה לעניים וחולי נפש. חברת תהילים לילדים~ ישיבה גבוהה~ ישיבה קטנה וכולל לאברכים. רשת שיעורי תורה~ מכון הפצת קלטת שיעורים וספרים. סלי מזון~ מנות אוכל לנזקקים~ טיפול בנוער נושר.~הפעלת גני ילדים~ בתי ספר ומוסדות חינוך לבנים ולבנות.</t>
  </si>
  <si>
    <t>עזרת שמעון (ע~ר)</t>
  </si>
  <si>
    <t>הקמת ישיבה וניהולה. תמיכות ללומדי תורה. הקמת מסגרות לטיפול בנוער.הקמת בית מדרש.</t>
  </si>
  <si>
    <t>בית ונוף ברמה (ע~ר)</t>
  </si>
  <si>
    <t>להקים בבניה עצמית אזור או אזורי מגורים במקום או במקומות שונים בארץ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א. כל חבר יממן את מלוא עלות הנכסים להם יזכה כתוצאה מחברותו בעמותה או בקשר אליה. ב. כספי תרומות~ מענקים~ סיועים~ מתנות והקצבות~ אם יינתו לעמותה~ ישמשו לצרכים ציבוריים בלבד~ כגון הוצאות העמותה כתאגיד~ מבני ציבור~ תשתית וכיו~ב. ג. נכסי העמותה והכנסותיה משמשים אך ורק למטרות העמותה וחלוקת רווחים או טובות הנאה בכל צורה שהיא~ בין חבריה~ אסורה.</t>
  </si>
  <si>
    <t>המרכז לכיסופי בית הבחירה (ע~ר)</t>
  </si>
  <si>
    <t>העמקה והעצמה של תודעת ירושלים ובית הבחירה~ מבנהו~ מהותו~ תפקידו וערכיו~ ברמה לאומית וברמה בין-לאומית לכל הגילאים: בניית דגמים אותנטיים~ ימי עיון~ סיורים לימודיים~ מרכזי למידה ניידים~ פעילות במערכת החינוך הפורמאלית והבלתי פורמאלית~ הפקה והפצה של חומר הסברה~ מתן מלגות מחקר בנושא ירושלים בית הבחירה והמקומות הקדושים. עידוד תלמידים~ סטודנטים וכלל הציבור לסקר~ ללמוד ולחקור בנושא ירושלים ובית הבחירה.</t>
  </si>
  <si>
    <t>עמותת  השתלשלות והתפתחות היתומים (ע~ר)</t>
  </si>
  <si>
    <t>המצאת מסגרת מיוחדת ליתומים ושיקומם מבחינה חברתית~ אקדמית~ חינוכית ונפשית. התפתחות יכולות היתום בנושאים: ספורטיביים~ לימודיים~ חברתיים. מיזוג היתום בסביבתו הקרובה והשתתפותו בכל התחומים החברתיים והספורטיביים שם. לסייע ולעזור ליתומים. להוות צומת לכל פעילות שיש בה לתרום ולתמוך ביתומים על מנת לשפר את איכות חייהם. ליזום~ להפעיל ולבצע פרויקטים בנושאים הקשורים ליתומים. לאגד יחד ארגונים~ מוסדות ויחידים הפועלים בשדות הקשורים ליתומים.</t>
  </si>
  <si>
    <t>מנורת המדע (ע~ר)</t>
  </si>
  <si>
    <t>ניהול והפעלת מוסדות חינוך~ בתי ספר~ מעונות יום~  גני ילדים ומשפחתונים. קיום והפעלת קורסים לימודיים לכל הגילאים.</t>
  </si>
  <si>
    <t>אורות רמת גן (ע~ר)</t>
  </si>
  <si>
    <t>יצירת מבנה ומוסדות קהילה דתית בעלת אופי תורני לאומי ברמת גן. הקנייה והפצה של תרבות תורנית בציבור הרחב במרחב גוש דן וברמת גן בפרט. יצירה והפעלת בית מדרש קהילתי לציבור הרחב לקביעת עיתים לתורה. הקמה והפעלת מיזמים בתחום החינוך והרווחה. עידוד וביצוע פעילות תרבות~ רווחה~ צדקה וחסד לטובת כלל האוכלוסייה תוך שיתוף התושבים ומעורבותם.</t>
  </si>
  <si>
    <t>מוסדות נדבורנא באניא בארה~ק (ע~ר)</t>
  </si>
  <si>
    <t>הפעלת כוללים לאברכים וחלוקת סלי מזון ומצרכים למעוטי יכולת בפרט לפני החגים.</t>
  </si>
  <si>
    <t>צהלה - גו~ר לחיילים (ע~ר)</t>
  </si>
  <si>
    <t>לעודד חיילים המשרתים בצבא בעריכת מסיבות~ פעילויות~ חלוקת מוצרי מזון ומתנות. עזרה לחיילים מאושפזים. פעילויות דת~ תורה וחסד.</t>
  </si>
  <si>
    <t>עמותת ידידי גדוד הבוקעים הראשון במלחמת יום הכיפורים (ע~ר)</t>
  </si>
  <si>
    <t>סיוע ללוחמי גדוד הבוקעים הראשון של חטיבת גולני שנלחמו במלחמת יום כיפור. סיוע למשפחות הלוחמים של גדוד הבוקעים הראשון שנלחמו במלחמת יום כיפור. סיוע למשפחות השכולות של לוחמי גדוד הבוקעים הראשון שנפלו במלחמת יום כיפור. עריכת ימי זיכרון ואירועי תרבות לשמירת מורשת גדוד הבוקעים הראשון ממלחמת יום כיפור.</t>
  </si>
  <si>
    <t>נערה אחת (ע~ר)</t>
  </si>
  <si>
    <t>סיוע ושיקום לבני נוער במצוקה וסיוע לבני משפחותיהם. הקמת מועדוניות וחלוקת מזון חם~ ביגוד והנעלה. חינוך~ טיפול והקמת מסגרות לנוער מנותק. ייעוץ~ הכוונה והשמה בבתי ספר ובמקומות עבודה.</t>
  </si>
  <si>
    <t>מורשת אבות בני בכורי - נחלת זאב ואברהם (ע~ר)</t>
  </si>
  <si>
    <t>MORESHET AVOT BNI BECHORI -NACHALAT ZEEV IEAVRAM  (R.A.)</t>
  </si>
  <si>
    <t>כולל אברכים יום שלם בו ילמדו ויוכשרו משגיחי כשרות~ חופה וקידושין~ סופרי סת~ם~ שוחטים~ חזנים. חוגים לילדים בערב. טעמי המקרא. לימוד משניות וגמרא.~בית כנסת בעיר רמלה~עזרה לנזקקים.</t>
  </si>
  <si>
    <t>קול מנחם~ גילה (ע~ר)</t>
  </si>
  <si>
    <t>21/4</t>
  </si>
  <si>
    <t>בניית והפעלת בית כנסת בירושלים.</t>
  </si>
  <si>
    <t>כבודה בת מלך (ע~ר)</t>
  </si>
  <si>
    <t>לפעול להגברת חומת הצניעות בעם ישראל. לפעול להחזקת בתי מדרש להוראה. לייסד ולעודד הפעלת עסקים אשר יתמחו בשירותים אשר יגבירו את חומת הקדושה בציבור. לפעול להקמת מערך הסברה בקרב הציבור התורני בנושא חומת הקדושה בעם ישראל. לתמוך במשפחות נזקקות לעידוד חומת הצניעות. לגייס כספים~ לרבות בדרך של נטילת הלוואות ולפעול בכל דרך חוקית ככל הדרוש לצור קידום מטרות העמותה כמפורט לעיל.</t>
  </si>
  <si>
    <t>אלעלם נור (ע~ר)</t>
  </si>
  <si>
    <t>שילוב הורים~ תלמידים~ סטודנטים~ מבוגרים ופנסיונרים בפעילות מערכת החינוך והתרבות. קידום מטרות של חינוך~ בריאות וספורט~ לרבות~ הקמת מרכזי לימוד~ חוגים~ קורסים וסדנאות לכל הגילאים.</t>
  </si>
  <si>
    <t>אזרחים ושורשים (או~ש) (ע~ר)</t>
  </si>
  <si>
    <t>67/15</t>
  </si>
  <si>
    <t>פעילות למען הציבור בתחומי החברה~ התרבות~ הרווחה והסעד. עזרה וסיוע לפרט במסגרת מעמדו האישי המשפחתי והקהילתי. חיבור וקישור בין עולים לוותיקים ובין כלל יוצאי רומניה בישראל - דור ראשון ודורות ההמשך עם שורשיהם במדינת המקור. סיוע וולנטרי לישראלים ממוצא רומני ולצאציהם לקבל ו/או לאשרר זכויות סוציאליות ו/או מעמד אישי ו/או רכוש. בשנות הפעילות הראשונות העמותה תעסוק בתחומי הפעילות לעיל בכלל ובפרט במתן סיוע ליוצאי רומניה לקבלת ו/או אשרור מעמדם האישי ו/או אזרחותם.</t>
  </si>
  <si>
    <t>אהל אלבר ואלחיר (ע~ר)</t>
  </si>
  <si>
    <t>גיוס כספים לתמיכה בסטודנטים אשר לומדים בארץ ובחוץ לארץ~ עידוד לימודים אקדמאיים~וחלוקת מלגות לסטודנטים.</t>
  </si>
  <si>
    <t>דאבל פאנץ' (ע~ר)</t>
  </si>
  <si>
    <t>לקדם ענף הספורט של אומנויות הלחימה והגנה עצמית ע~י עבודה עם קבוצות ילדים בגילאים שונים ע~מ לסייע להתמודד עם הסביבה בצורה נכונה ולפתח את בטחונם העצמי~ ייצוג ילדים בתחרויות ואליפויות~ התנדבות בקהילה באמצעות מתן שיעורים והרצאות על חשיבות בריאות גופנית~ מתן שיעורים בהתנדבות לנערים שנפלטו ממסגרות~ מתן מלגות לספורטאים מצטיינים.</t>
  </si>
  <si>
    <t>תיק אוכל (ע~ר)</t>
  </si>
  <si>
    <t>הענקת סיוע הומניטארי לקטינים במצוקה~ במטרה לספק מענה לצורך הבסיסי בביטחון תזונתי~ באמצעות הספקת מזון הן במוסדות החינוך והן במרכזי העמותה וכן הענקת שיעורי העשרה להרחבת אופקיהם של  ילדים באמצעות שיתוף אזרחים מן המגזר העסקי והציבור~ בעלי מקצועות שונים~ אשר יתנדבו בעמותה ויעבירו קורסי העשרה בתחום פעילותם. פעילות תוך שמירה על כבוד הדדי בין נותני השירות לבין מקבליו~ שמירה על חיסיון מקבלי השירות תוך הקניית ערכים של ערבות הדדית וסולידריות חברתית. פעילות להזנת ילדים בבתי הספר. הקמת מרכזי הזנה לילדים בערים מרכזיות בארץ. פעילויות העשרה במרכזי ההזנה.</t>
  </si>
  <si>
    <t>קול הלב 2013 (ע~ר)</t>
  </si>
  <si>
    <t>17/15</t>
  </si>
  <si>
    <t>לפעול להתמודד בבחירות המוניציפאליות הקרובות בעיר אשדוד למועצת העיר במטרה לעזור~ לסייע ולתמוך בשכבות החלשות.</t>
  </si>
  <si>
    <t>פורום עמותות תרבות ערביות (ע~ר)</t>
  </si>
  <si>
    <t>5048</t>
  </si>
  <si>
    <t>קידום מעמד העמותות וגופי התרבות הערביים במדינה ע~י ייעוץ לעמותות וגופי תרבות ערביים חדשים וקיימים~ ניהול דין ודברים~ משא ומתן בשם עמותות התרבות הערביות מול משרדי הממשלה לרבות משרד התרבות והספורט וגופים העוסקים בתרבות בנושאים הקשורים לתקציבים~ קריטריונים~ תכנים תרבותיים~ גיוס משאבים כספיים וכלכליים~ פיסיים ואנושיים למתן תמיכה בעמותות וגופי התרבות הערביים במדינת ישראל.</t>
  </si>
  <si>
    <t>מרכז שוורץ/רייסמן לחינוך מדעי~ רחובות (ע~ר)</t>
  </si>
  <si>
    <t>טיפוח החינוך המדעי בישראל. הנחייה מקצועית~ סיוע ותמיכה למורים בתחום הוראת המדעים. סיוע למערכות ממלכתיות~ ציבוריות ופרטיות לחינוך מדעי.</t>
  </si>
  <si>
    <t>אלטריק אלא אלעולא (ע~ר)</t>
  </si>
  <si>
    <t>קידום וטיפוח החינוך הפורמאלי והבלתי פורמאלי במגזר הערבי. פיתוח וטיפוח מנהיגות ומצוינות בקרב בני נוער במגזר הערבי למען אזרחות טובה ודו קיום יהודי ערבי במדינה. פיתוח קהילתי וליווי תוכניות חינוכיות בקרב הקהילה הערבית במדינה.</t>
  </si>
  <si>
    <t>עמותת חריש המאוחדת (ע~ר)</t>
  </si>
  <si>
    <t>להקים בבניה עצמית אזור או אזורי מגורים במקום או במקומות שונים בארץ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אלחארת (ע~ר)</t>
  </si>
  <si>
    <t>מתן שירותי בריאות לתושבי בועיינה-נוג'ידאת דרך מוקד לילה שמופעל על ידי רופאים בכירים לרפואה דחופה. מתן ייעוץ  והדרכה למניעת תאונות בכלל ולילדים בפרט. הפעלת שירותי אמבולנס 24 שעות.</t>
  </si>
  <si>
    <t>כביש אחד (ע~ר)</t>
  </si>
  <si>
    <t>קידום יצירה תרבותית מעמיקה ושיח פנימי בין מגוון מגזרים בחברה הישראלית על ידי מפעלי תרבות שונים ועל ידי הוצאה לאור של כתב העת.</t>
  </si>
  <si>
    <t>זיכרון אלעזר נתיבות (ע~ר)</t>
  </si>
  <si>
    <t>כתיבת ספר תורה. חלוקת מזון למשפחות חולים בבתי חולים במשך השבוע. עזרה למשפחות נזקקות בשבתות ובחגים במוצרי מזון. חלוקת משחקים וצעצועים לילדים במחלקות ילדים בבתי חולים.</t>
  </si>
  <si>
    <t>אופק - העמותה לקידום קציני משטרה בגימלאות (ע~ר)</t>
  </si>
  <si>
    <t>השמת קציני משטרה בכירים בגמלאות. סיוע בתהליך מעברי קריירה של גימלאים בכירים במשטרת ישראל ע~י עריכת מפגשים עם דמויות מובילות בחברה הישראלית בנושא מנהל~ ניהול וחברה. פיתוח מסגרת חברתית~ תרבותית והתנדבותית בין חברי העמותה ע~י פיתוח הדרכה ניהולית ועסקית למועמדים. במה לדיון בנושאים חברתיים וציבוריים. עריכת כנס שנתי.</t>
  </si>
  <si>
    <t>חאמלה - המרכז הערבי לפיתוח המדיה החברתית (ע~ר)</t>
  </si>
  <si>
    <t>העמקה והעצמת השתתפותם ומעורבותם החברתית של פעילי וארגוני החברה האזרחית הערבית בשיח הציבורי דרך שימוש בכלי המדיה החברתית. עידוד והעצמת השתתפות הנשים והנוער בשיח הציבורי בחברה הערבית בישראל והנגשת השימוש בכלי התקשורת החברתית לכלל. הענקת במה ומדיה אלטרנטיבית לפעילים/ות ולארגונים לשינוי חברתי.</t>
  </si>
  <si>
    <t>אהבת ישראל צורן (ע~ר)</t>
  </si>
  <si>
    <t>החצב צורן</t>
  </si>
  <si>
    <t>תפעול בית הכנסת המרכזי בצורן. שיעורי תורה לתושבי צורן. פעילויות לילדי צורן. הפעלת גמ~ח. הפעלת כולל ערב בבית הכנסת המרכזי בצורן.</t>
  </si>
  <si>
    <t>עמותת דרך ה' - חולון (ע~ר)</t>
  </si>
  <si>
    <t>עזרה למשפחות נזקקות בסלי מזון. קרן הלוואות למעוטי יכולת. הפצת עלון תורני לרווחת הציבור. השאלת ציוד ללא עלות (כרית לברית~ סידורי תפילה לאזכרות~ מכשיר אניהלציה וכו'). הדרכת ילדים לבר מצווה. שימור והנחלת שירי אבותינו~ פיוטים ושבחות. לימוד מכלול התורה שבכתב ושבעל פה: מקרא~ משנה~ גמרא~ אגדה~ הלכה~ קבלה והכנה למבחני הרבנות הארצית.חלוקת מלגות לאברכים עפ~י קריטריונים שייקבעו מראש.הקמת בית כנסת.</t>
  </si>
  <si>
    <t>עמותת אל - אהלייא לקידום החינוך והתרבות ברמת הגולן ובירושלים וסביבתה (ע~ר)</t>
  </si>
  <si>
    <t>הפעלת קורסים להכשרה מקצועית בתחומים שונים וקורסים כלליים. הפעלת קורסים להשלמות לתואר ראשון לבוגרי מוסדות אקדמאיים לא מוכרים ובמקביל הקמת מנגנון להרצת לימודי תואר ראשון ושני בשיתוף פעולה עם מוסדות אקדמאיים מוכרים בארץ ובעולם. הפעלת קורסי השתלמות בתחום החינוך ופעילויות לצורך קידום רמת החינוך והתרבות אצל מורים בבתי ספר שונים. הפעלת סדנאות להגברת המודעות אצל תלמידים והורים בתחום החינוך~ השתלבות בחיי חברה וחיי התמצאות בדרישות הקדמה והמודרניזציה. סיוע ברכישת ציוד למעבדות ורכישת מחשבים וחומרה בבתי ספר. הפעלת מנגנון לאיתור תלמידים נזקקים לסיוע ברכישת ספרים והגשת הסיוע הנדרש.</t>
  </si>
  <si>
    <t>המכון הישראלי לקידום מדע קהילתי (ע~ר)</t>
  </si>
  <si>
    <t>שדרת הקבוצים</t>
  </si>
  <si>
    <t>16ב'/12</t>
  </si>
  <si>
    <t>הקמת מעבדה לשירות הקהילה בכלל ותלמידים בפרט. במעבדה יינתן סיוע בכל שלבי המחקר~ כולל קשר עם חוקרים~ סקירת ספרות~ סיוע בביצוע המחקר ופרסומו. הקמת תשתית אינטרנטית התומכת במחקר בקהילה. קידום נושא הסינגולריות (טכנולוגיה של אריכות ימים~ קריוניק~ ויטריפיקציה).</t>
  </si>
  <si>
    <t>לך - לך אל הארץ אשר אראך (ע~ר)</t>
  </si>
  <si>
    <t>העלאת קהילות שלמות מיהדות התפוצות לארץ ישראל מכל קצווי תבל. העמותה תהווה גוף המאחד את התנועות הציוניות בחו~ל למטרת עידוד העליה לארץ ישראל ויישומה. העמותה תכין את הקהילות מבחינה חברתית~ חינוכית וביורוקרטית לעליה תוך מתן דגש באיתור מגורים עבור הקהילות העולות במדינת ישראל.</t>
  </si>
  <si>
    <t xml:space="preserve">הפועל ג'ודו יהוד (ע~ר) </t>
  </si>
  <si>
    <t>קידום הספורט האולימפי ביהוד והסביבה~ בדגש על ג'ודו כדורסל והתעמלות~ ע~י אימוני ג'ודו~ אימונים לספורטאים צעירים ובוגרים.~קידום ספורט הג'ודו ביהוד והסביבה~ על כל רבדיו.</t>
  </si>
  <si>
    <t>חברים בעולם טוב יותר (ע~ר)</t>
  </si>
  <si>
    <t>20/4</t>
  </si>
  <si>
    <t>הקמת מערך הכשרה מקצועית הכולל לימודי אנגלית~ מחשבים~ עיבוד מידע~ תקשורת~ מינהל עסקים~ שיווק ופרסום וכן כל מקצוע אשר יידרש. סיוע לנזקקים: חלוקת מזון~ חלוקת ביגוד וחלוקת ציוד חשמלי. הקמת מועדון תרבות לנוער אשר יעניק תמיכה לנוער נושר וכן יטפל בהקמת מערך חילופי תרבויות עם קבוצות נוער בעולם. הקמת מועדון תרבות לקשיש. הקמת בית אבות לקשישים וחולים. יצירת קשר ושיתוף פעולה מול קהילות בכל העולם.</t>
  </si>
  <si>
    <t>רגש אונים (ע~ר)</t>
  </si>
  <si>
    <t>לפעול לקידומם ולרווחתם של הנכים הדרוזים. לקדם את הנכים תוך עידוד שיתופי פעולה רב-מקצועיים בכל חלקי הארץ. להוות גוף מוביל ומשפיע בתחום התפתחות הנכים תוך מעורבות חקיקתית. קישור בין ארגונים שונים העוסקים בנושא. להוות גוף ידע מקצועי לנכים הדרוזים בכל העדה. לקדם ולבסס את המעמד המקצועי והציבורי של הנכה הדרוזי בישראל כדי לשפר את השירותים הניתנים לרווחתם של אותם נכים ומשפחותיהם. ליזום ולהפעיל פרוייקטים בכל התחומים. להפיץ ידע מקצועי ומחקרים לאנשי אקדמיה~ למשתלמים וללומדים~ לאנשי מקצוע ולעובדים~ לקובעי מדיניות ולציבור הרחב.</t>
  </si>
  <si>
    <t>עמותת סמי מיכאל (ע~ר)</t>
  </si>
  <si>
    <t>להפיץ את מורשתו של הסופר סמי מיכאל בישראל וברחבי העולם וזאת באמצעות~ בין היתר~ תרגום ספריו וכתביו לשפות שונות ועריכת כנסים בנושא יצירותיו הספרותיות.&amp;#x0D;חלוקת אות/פרס ליחידים העושים למען החברה בכל הקשור בצמצום פערים ובמתן שוויון הזדמנויות~ ברוח תפיסת מורשתו של הסופר סמי מיכאל~ תוך שימת דגש על פריפריה חברתית וגאוגרפית.</t>
  </si>
  <si>
    <t>מרכז קהילתי לנשים אריתראיות בישראל (ע~ר)</t>
  </si>
  <si>
    <t>לתמוך ולהדריך נשים אריתראיות בישראל לשיפור נגישותן לשירותי הרווחה. לקיים פעילות חינוכית לנשים אריתראיות בישראל~ לרבות הקניית שפה והתמצאות. להעצים נשים אריתראיות בישראל לפעולה משותפת לשיפור חייהן בישראל.</t>
  </si>
  <si>
    <t>תורה וצדקה - בית שמש (ע~ר)</t>
  </si>
  <si>
    <t>הקמה והפעלת בית כנסת~ מקווה ומכון להוצאת ספרי קודש. הקמה  ואחזקת מוסדות דת~ חינוך~ צדקה וחסד. תרומות והלוואות לנזקקים. חלוקת קמחא דפסחא. פעילות לנוער. מלגות ללומדי תורה.</t>
  </si>
  <si>
    <t>לעילוי נשמתם של אנשי שחריסאבז (ע~ר)</t>
  </si>
  <si>
    <t>גיוס כספים לשיפוץ ואחזקת בית הקברות בעיר שחריסאבז במדינת אוזבקיסטן.</t>
  </si>
  <si>
    <t>גאליה בינוי ושיכון שכונת הוואדי (ע~ר)</t>
  </si>
  <si>
    <t xml:space="preserve">ואדי אלעין          </t>
  </si>
  <si>
    <t>להקים בבניה עצמית אזור או אזורי מגורים במקום או במקומות שונים בארץ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בית חב~ד בת גלים חיפה שע~י צעירי אגודת חב~ד (ע~ר)</t>
  </si>
  <si>
    <t>להוציא אל הפועל ולהפיץ את רעיונותיה של חסידות חב~ד על פי משנה והוראות אדמו~רי חב~ד בכלל וכ~ק אדמו~ר מליובאוויטש נשיא דורנו בפרט. לפעול להעמקת לימוד תורת חסידות חב~ד~ תורת ישראל בכלל~ ערכיה ומצוותיה והנחלתן לכלל הציבור כולל ילדים ובני נוער~ ולקיים למענם מסגרות לימוד רגילות ומשלימות .</t>
  </si>
  <si>
    <t>מס~ד - המחנה הסוציאל-דמוקרטי (ע~ר)</t>
  </si>
  <si>
    <t>חינוך לשלום~ לצדק חברתי ולדמוקרטיה. קידום מגילת העצמאות כחוק יסוד במדינת ישראל. קירוב בין המגזר היהודי למגזר הערבי במדינת ישראל- ילדים ~ נוער ומבוגרים.</t>
  </si>
  <si>
    <t>בית כנסת חסד אברהם - גדרה - ע~ש חללי צה~ל (ע~ר)</t>
  </si>
  <si>
    <t>הקמה וניהול בית כנסת בגדרה.</t>
  </si>
  <si>
    <t>מוסדות יד מרדכי (ע~ר)</t>
  </si>
  <si>
    <t>להקים ולקיים גני ילדים~ בתי ספר יסודיים לבנים ולבנות~ בתי ספר על יסודיים לבנים ולבנות~ ישיבות גבוהות~ כוללי אברכים ובתי כנסת.</t>
  </si>
  <si>
    <t>בית מדרש לרבנים ובית הוראה - מרכז ירושלים (ע~ר)</t>
  </si>
  <si>
    <t>הקמה וניהול כולל אברכים והכשרת רבנים. מכון לחקר ההלכה והוצאת ספרים לאור. ישיבה לבחורים ותמיכות לנזקקים במגוון תחומים: תמיכה כספית~ השתתפות בהוצאות מזון או בהוצאות חריגות~ חלוקת תווי קניה וכו'.</t>
  </si>
  <si>
    <t>העמותה להקמת בית הכנסת נוסח אחיד במיתר (ע~ר)</t>
  </si>
  <si>
    <t>95 א'</t>
  </si>
  <si>
    <t>הקמת וקיום מרכז רוחני ותפילה בנוסח אחיד (נוסח צה~ל) בישוב מיתר .</t>
  </si>
  <si>
    <t>קידום החינוך לגיל הרך ראשון מערב (ע~ר)</t>
  </si>
  <si>
    <t>ארגמן</t>
  </si>
  <si>
    <t>קידום החינוך בראשון מערב וחיזוק ערכים ומידות טובות בגיל הרך~ ע~י הקמת גן~ מעון~ צהרון בישוב.</t>
  </si>
  <si>
    <t>דיור נוף הרים (ע~ר)</t>
  </si>
  <si>
    <t>אך טוב וחסד הר נוף (ע~ר)</t>
  </si>
  <si>
    <t>הקמת כולל~ ישיבות~ בית כנסת~ תלמוד תורה~ הוצאת ספרים~ גמ~ח סיוע לנזקקים~ חלוקת מלגות~ פעילות תורנית וחינוכית~ פעילות לנוער~ שיעורי תורה.</t>
  </si>
  <si>
    <t>שער דיעה ירושלים (ע~ר)</t>
  </si>
  <si>
    <t>הפעלת כולל בירושלים_x000D_
עזרה לנזקקים ותמיכה במשפחות בחגים~ניהול בית הכנסת וכולל .עזרה לנזקקים ולעולים מחוץ לארץ</t>
  </si>
  <si>
    <t>אור ברשב~י מגדל העמק (ע~ר)</t>
  </si>
  <si>
    <t>קיום בית מדרש. תמיכה בכולל אברכים. מימון ומתן הרצאות תורניות. מימון וניהול מדרשיה לנוער. הקמת ספריה תורנית לציבור. עזרה לנזקקים.</t>
  </si>
  <si>
    <t>אהבה רבה (ע~ר)</t>
  </si>
  <si>
    <t>משיב מנחם</t>
  </si>
  <si>
    <t>לייסד~ להחזיק ולקיים רשת ישיבות ומוסדות חינוך הכוללת: ישיבה לצעירים~ ישיבה גבוהה וכולל אברכים~ סמינרים ופנימיות.קירוב רחוקים. להקים ולהחזיק קרן לתמיכה~ הלוואות ומענקים לתלמידים.</t>
  </si>
  <si>
    <t>שי עולמות וחסד (ע~ר)</t>
  </si>
  <si>
    <t>217/11</t>
  </si>
  <si>
    <t>מתן סיוע וציוד רפואי באיזור הצפון. איתור~ חילוץ והצלה. הכוונה לנוער נושר ונוער בסיכון. הקמת ספריה תורנית ורפואית. הקמת כולל אברכים להוראה והתנדבות בקהילה.</t>
  </si>
  <si>
    <t>בית ברמה עמותה לדיור (ע~ר)</t>
  </si>
  <si>
    <t>חג שמח (ע~ר)</t>
  </si>
  <si>
    <t>תל דן</t>
  </si>
  <si>
    <t>חלוקת מזון למשפחות נזקקות בראש השנה ובפסח. עזרה למשפחות נזקקות בעלות מצב סוציו אקונומי נמוך בכסף בחגי ישראל.</t>
  </si>
  <si>
    <t>אופק להתיישבות (ע~ר)</t>
  </si>
  <si>
    <t>איתור עתודות קרקע וקידום הפיכתן לזמינות בין אם בדרך של רכישה ובין אם בדרך של הקצאה. פיתוח עתודות הקרקע לצרכי התיישבות. הקמת ישובים~ שכונות והרחבות בישובים קיימים. עידוד יזמות. פיתוח החקלאות. עידוד וקליטת מתיישבים.</t>
  </si>
  <si>
    <t>אנשי הצדיק (ע~ר)</t>
  </si>
  <si>
    <t>הקמה והפעלת בית כנסת ובית מדרש בבית שמש~ גני ילדים ובתי ספר~ ישיבה ופנימיה~ כולל אברכים. קיום פעילות קהילתית. הוצאת עלונים וספרים. קרן צדקה וחסד. גמ~ח לנזקקים. עזר ליולדות~ עזר נישואין~ קמחא דפסחא~ סיוע בהוצאות רפואיות לנזקקים.</t>
  </si>
  <si>
    <t>מסגד אלאמאם עלי - שפרעם (ע~ר)</t>
  </si>
  <si>
    <t>בנייה והקמת מסגד ע~ש אל-אמאם עלי בשכונת אל-פואר בשפרעם. הקמת מרכז תרבותי לחינוך בלתי-פורמאלי במסגרת פעילויות המסגד. קידום ענייני המסגד לאחר הקמתו כגון: שמירה ונקיון.</t>
  </si>
  <si>
    <t>עמותה של משפחות המלכים (ע~ר)</t>
  </si>
  <si>
    <t>World Royal Family Association (R.A.)</t>
  </si>
  <si>
    <t>לעודד יחסים טובים בין ישראל ומדינות אחרות באמצעות רקע הסטורי ושל מלכים בתנ~ך לבין ישראל המודרנית. הקמת ועדה משותפת למציאת רקע משותף בין העמים וע~י כך לקדם את הידידות והשלום בין המדינות.</t>
  </si>
  <si>
    <t>פמ~א - פיתוח מיומנויות אישיות (ע~ר)</t>
  </si>
  <si>
    <t>לעזור ולסייע בידי גברים ונשים מכל המגזרים ומכל הגילאים להתעצם ולפתח את המיומנות האישית~ המיומנות הכלכלית~ המיומנות הזוגית~ על מנת להצליח לנהל חיים עצמאים בטוחים ומבוססים. העזרה והסיוע יהיו על ידי ייעוץ פרטני~ על ידי סדנאות~ קבוצות תמיכה והרצאות.</t>
  </si>
  <si>
    <t>העמותה לפעילות מוסיקלית תיירותית בישראל (ע~ר)</t>
  </si>
  <si>
    <t>ארגון פסטיבלים מוסיקליים. עידוד הפקת ספרי מדיה עשירים ועידוד תיירות אלטרנטיבית לישראל.</t>
  </si>
  <si>
    <t>מכבי קרוספיט ירושלים הרמת משקולות (ע~ר)</t>
  </si>
  <si>
    <t>מעלה השיטה</t>
  </si>
  <si>
    <t>קיום פעילות תחרותית של הרמת משקולות על ידי הקמת קבוצה מאזור ירושלים כדי להשתתף בתחרויות.</t>
  </si>
  <si>
    <t xml:space="preserve">עמותת מהיום לאורח חיים בריא ומניעת סוכרת (ע~ר) </t>
  </si>
  <si>
    <t>הנחלת אורח חיים בריא בישראל ברמה הלאומית~ העירונית והאישית. צמצום מגפת הסוכרת והשמנת היתר בישראל. העלאת המודעות של הציבור למגיפות הסוכרת והשמנת היתר בישראל. שיפור ההיענות לטפול התרופתי בדגש על חולי סוכרת במדינת ישראל. ביצוע קידום ותמיכה במחקרים מדעיים סטטיסטיים~ רפואיים ואחרים~ בכל הנוגע למחלת הסוכרת~ לרבות פיתוח~ מציאת ובחינת דרכים ושיטות שונות למניעת~ ריפוי~ ניהול ומעקב אחר מחלת הסוכרת והשלכותיה ~ ולרבות לעניין אורח חיים בריא~ ופיתוח כלים אלקטרוניים ואמצעים טכנולוגיים ואחרים לביצוע הנ~ל.</t>
  </si>
  <si>
    <t>דרכי חן (ע~ר)</t>
  </si>
  <si>
    <t>להקים~ לכונן~ לנהל ולהחזיק גני ילדים. לעסוק בחינוך והעמקת ערכי היהדות~ תוך תשומת לב מיוחדת לדוברי אנגלית. לתת עזרה כספית לאברכי ישיבות ולעודדם בדרך מתן מלגות. לייסד ולנהל קרן גמ~ח.</t>
  </si>
  <si>
    <t>מושלי יעקב</t>
  </si>
  <si>
    <t>סיוע ותמיכה בספורטאים ע~י קנית ציוד מיוחד לספורטאים~ סיוע במימון נסיעות לתחרויות~ בגדים מיוחדים לסוגי הספורט בהם הספורטאים עוסקים~ מלגות לספורטאים מצטיינים. סיוע לנזקקים ופנסיונרים ע~י קנית תרופות~ אספקת מזון~ סיוע באספקת כוח עזר.</t>
  </si>
  <si>
    <t>מטה לחם בני יהודה ליבו חפץ (ע~ר)</t>
  </si>
  <si>
    <t>הלוואות לנזקקים~ תמיכות לנזקקים וארגוני חסד. מוסדות תורה~ ישיבות גדולות~ ישיבות קטנות~ כוללים ותלמודי תורה. הוצאת ספרים. תמיכות לאלמנות ויתומים. תמיכות לארגונים תורניים. עזרה בהוצאות רפואיות. חונכות לילדים.</t>
  </si>
  <si>
    <t>התאחדות מורי דרך דוברי רוסית בישראל (ע~ר)</t>
  </si>
  <si>
    <t>The Association of Russian speaking guides in Israel (R.A.)</t>
  </si>
  <si>
    <t>הקמת התאחדות שתאגד את מורי הדרך דוברי הרוסית בישראל. קידום מעמדם של מורי הדרך דוברי הרוסית בישראל ע~י יצירת פלטפורמת עבודה משותפת ויצירת הידברות יזומה עם רשויות המדינה והסקטור הפרטי במטרה לקדם את מעמד מורי הדרך דוברי הרוסית בישראל. קידום תיירות נכנסת ע~י קיום מפגשים וסדנאות שונות המיועדות לשיפור איכות התכנים וסגנון העברת ההדרכות המועברות על ידי מורי הדרך דוברי הרוסית בישראל~ דבר אשר יגדיל עוד יותר את שביעות רצון הלקוחות מהדרכות אלו ובדרך זו ישפיע על קידום התיירות הנכנסת.</t>
  </si>
  <si>
    <t>בר מצווה בקטנה (ע~ר)</t>
  </si>
  <si>
    <t>עריכת חגיגת בר מצווה לילדים מיעוטי יכולת כלכלית ע~פ המסורת היהודית. אספקת תפילין לנערים וארגון עלייה לתורה לפי רצון המשפחה. עריכת סעודה חגיגית לנער~ משפחתו וחבריו בהתאם לביקוש. העמותה תמומן ע~י כספי תרומות בלבד.</t>
  </si>
  <si>
    <t>דרכי רחמים (ע~ר)</t>
  </si>
  <si>
    <t>פעילות לטובת הקהילה. עזרה לנזקקים~ גמילות חסדים~ סלי מזון~ טיולים מסובסדים.~בית כנסת</t>
  </si>
  <si>
    <t>תקווה אופ (ע~ר)</t>
  </si>
  <si>
    <t>65/14</t>
  </si>
  <si>
    <t>עזרה למשפחות נזקקות ומשפחות ברוכות ילדים במזון~ מוצרים ותמיכות כספיות.</t>
  </si>
  <si>
    <t>קהילת בני ישראל - הר שמואל (ע~ר)</t>
  </si>
  <si>
    <t>לקיים פעילות של הפצת תורה ויהדות. לקיים קרנות צדקה וגמילות חסדים. לקיים פעילות חברתית וקהילתית ברוח היהדות.</t>
  </si>
  <si>
    <t>סומך נופלים ירושלים והמרכז (ע~ר)</t>
  </si>
  <si>
    <t>סיוע כספי לנזקקים~ גמ~ח הלוואות. החזקת תורה ולומדיה. פעילות עזרה וחסד.</t>
  </si>
  <si>
    <t>עוד יוסף חי - באר שבע (ע~ר)</t>
  </si>
  <si>
    <t>רחבת גדעון</t>
  </si>
  <si>
    <t>הקמה ואחזקת כולל אברכים~ כולל ערב~ ישיבה בין הזמנים~ פעילות תורנית~ פעילות לנוער וילדים~ קיום שיעורי תורה. תמיכה וסיוע לנזקקים ועזרה ליתומים ואלמנות בקניית מצרכים לכבוד שבת וחגים~ עזרה כספית בתשלום חשבונות~ רכישת תפילין לבר מצווה. חלוקת סלי מזון וקמחא דפסחא.</t>
  </si>
  <si>
    <t>בית כנסת אחדות ישראל נופי הסלע מעלה אדומים (ע~ר)</t>
  </si>
  <si>
    <t>מרכז רוחני לתורה~ תפילה וחסד ברוח הציונות הדתית.</t>
  </si>
  <si>
    <t>יוצאי חברון ועטרת ישראל - קרית יערים (ע~ר)</t>
  </si>
  <si>
    <t>הקמה והפעלת בית מדרש לתורה ולתפילה. עידוד לימוד והפצת התורה. הקמת קרן עזרה לנזקקים. חינוך.</t>
  </si>
  <si>
    <t>תלמוד תורה כלל חסידי קדושת לוי בית שמש (ע~ר)</t>
  </si>
  <si>
    <t>להקים ולהפעיל מעונות יום וגני ילדים~ תלמוד תורה לכיתות יסודי לציבור הכלל חסידי. ארגוני נוער. עידוד ודירבון הלימוד בשעות הפנאי~ חלוקת מלגות ופרסים. הפעלת תוכניות מגוונות לעידוד לימוד משניות~ סיוע להורים במימון הוראה מקדמת~ עזרה וסיוע לפני חגים ומועדים שונים במשך השנה למשפחות במצוקה וסידור חובות. פעילות להנצחה וזיכרון קדושי השואה בקרב בני נוער.</t>
  </si>
  <si>
    <t>לב לתינוק (ע~ר)</t>
  </si>
  <si>
    <t>הקמת פרוייקט הזנה לתינוקות ובכך לספק את כל מצרכי התינוקות הנדרשים למשפחות נזקקות~ כגון: מטרנה~ טיטולים~ בגדים. עזרה למשפחות נזקקות ובמצוקה תוך דגש על עזרה לנוער במצוקה ובסיכון של אותן המשפחות בצרכים שונים וחלוקת אוכל~ ביגוד והנעלה מידי שבוע.</t>
  </si>
  <si>
    <t>מוסדות מדרש יחיאל (ע~ר)</t>
  </si>
  <si>
    <t>לייסד~ להקים ולנהל מוסדות חינוך תורניים~ תלמודי תורה~ ישיבות לצעירים~ ישיבות גבוהות וכוללי אברכים~ ובכלל זה להקים ולנהל פנימיות לתלמידים ובתי מדרש לתורה. לייסד~ להקים ולנהל קרנות גמ~ח ועזרה לנזקקים~ בני תורה ומשפחות ברוכות ילדים. קרן עזר נשואין בהלוואות ובמענקים בכלל זה קרן קמחא דפסחא~ קרן עזרה לחגים. לייסד~ להקים ולנהל קרן סטיפנדיות לתלמידים ומלגות לאברכים באופן קבוע ובתמיכה חד פעמית.</t>
  </si>
  <si>
    <t>ידידי בית ספר חורשה (ע~ר)</t>
  </si>
  <si>
    <t>כפר מסריק</t>
  </si>
  <si>
    <t>לסייע במימוש הגשמת חזון בית הספר ~חורשה~ - בית ספר לילדים לקויי תקשורת ואוטיזם - בהתאם לתעדוף ולמיגבלות פדגוגיות ותקציביות שייקבעו על-ידי ועד העמותה~ בתיאום עם הנהלת בית הספר ותוך התאמת הנ~ל לצרכי בית הספר ותלמידיו~ כפי שיהיו מעת לעת. לסייע במימוש תכניות לקידום אוכלוסיית בית הספר. לסייע במימון התאמות מבניות~ רכישת מתקנים ואביזרים לשם רווחת התלמידים וקידומם. לסייע בפיתוח והעצמת הצוות המקצועי של בית הספר.</t>
  </si>
  <si>
    <t>העמותה לקידום הגלישה באשקלון (ע~ר)</t>
  </si>
  <si>
    <t>30/54</t>
  </si>
  <si>
    <t>קידומו של ענף ספורט הגלישה במרחב העירוני באשקלון. שיפור והקמת תשתיות ונגישות לגולשים. קידומן של פעילויות ותחרויות בענפי הגלישה. השמת דגש על חינוך והקניית מודעות סביבתית רחבה על השמירה על נקיון הים והסביבה.</t>
  </si>
  <si>
    <t>גנ~ת - גוף~ נפש~ תודעה - העמותה הישראלית לקידום וחינוך למיומנויות (ע~ר)</t>
  </si>
  <si>
    <t xml:space="preserve">הנגשה והפצה של הקשר ויחסי הגומלין שבין הגוף~ לנפש ולתודעה. העלאת המודעות ובחינוך לקשר ויחסי הגומלין שבין הגוף~ לנפש ולתודעה בכל שלב בחיינו~ להשפעתם על חיי-היומיום~ יכולות הלמידה~ היצירתיות~ הבריאות ועל איכות החיים בכלל~ מינקות דרך התבגרות~ מהלך החיים הבוגרים ועד לזקנה. פיתוח פרסום והפצת פעילויות המשלבות דיסציפלינות ממגוון תחומי גוף~ נפש~ תודעה ותחומים נלווים נוספים. פיתוח~ פרסום והפצת פעילויות המשלבות דיסציפלינות ממגוון תחומי גוף~ נפש תודעה ותחומים נלווים נוספים כגון: נושאי מגדר~ העצמה ובריאות.  הכוללות תכניות לימוד והעשרה חוויתיות~ לימודיות~ מחקריות~ שיעורים~ סדנאות~ הרצאות והדרכות הכל מתוך התפיסה המשלבת גוף~ נפש~ תודעה. פיתוח~ פרסום~ הפצה והכשרת מורים ואנשי חינוך מהחינוך הפורמאלי והלא-פורמאלי בתכנית ~אסטרטגיות בתנועה~. פיתוח~ הפצה והנחיית פעילויות בפורמטים משתנים לפי צורך - סדנאות גוף~ נפש~ תודעה. פיתוח~ הפצה והנחיית פעילות בפורמטים משתנים לפי צורך - גוף~ נפש~ תודעה במוסדות חינוך~ מוסדות ציבור~ ארגונים פרטיים ועוד לחשיפה ומודעות מרבית. הנגשת תחומי גוף של המחול~ ההתעמלות ואומנויות הלחימה בדגש גוף~ נפש~ תודעה ללא תחרותיות או שיפוטיות למגוון אוכלוסיות~ גיל~ רקע סוציו-אקונומי ומוצא - ע~י העברת שיעורים קבועים ו/או סדנאות חד-פעמיות לפי הצורך. שיתוף ושילוב אוכלוסיות מוחלשות בקבוצות רגילות ו/או בקבוצות ייעודיות להעצמה ולמידה כחלק מתהליך שיקום ובניית ביטחון עצמי. </t>
  </si>
  <si>
    <t>לב העיר קרית גת (ע~ר)</t>
  </si>
  <si>
    <t>פרחי שרה (ע~ר)</t>
  </si>
  <si>
    <t>ניהול מעונות ילדים~ גני ילדים ובית ספר יסודי.</t>
  </si>
  <si>
    <t>ארגון קמפ ריזינג סאן ישראל (ע~ר)</t>
  </si>
  <si>
    <t>גיוס כספים לצורך קידום בני נוער לייצוגה של מדינת ישראל במחנות קיץ ברחבי העולם.</t>
  </si>
  <si>
    <t>אלאמל ואלחנאן (ע~ר)</t>
  </si>
  <si>
    <t>הקמה~ ניהול והפעלת גני ילדים~ צהרונים~ פעוטונים.</t>
  </si>
  <si>
    <t xml:space="preserve">ארגון נהגי האוטובוסים הארצי דיקלאב (ע~ר) </t>
  </si>
  <si>
    <t>11/215</t>
  </si>
  <si>
    <t>קידום רווחתם ודאגה לזכויותיהם ולתנאי עבודתם ושכרם של נהגי האוטובוסים בישראל ע~י יצוגם בפני מוסודת ורשויות המדינה ובפני בתי הדין לעבודה~ והקמת ועדים חוקיים לייצוגם.</t>
  </si>
  <si>
    <t>פרחי גת - עמותה לדיור (ע~ר)</t>
  </si>
  <si>
    <t>4/50</t>
  </si>
  <si>
    <t>מוסדות ירוסלב (ע~ר)</t>
  </si>
  <si>
    <t>הקמת כולל ומוסדות חינוך - מעון יום~ גני ילדים~ בתי ספר וישיבות. תמיכה בנזקקים באמצעות מתן תמיכות לנזקקים תושבי האזור בכסף ובכל צורה אחרת. שיעורי תורה. פעילות חסד.</t>
  </si>
  <si>
    <t>עמותת שירותי ספורט לקהילה בקרית טבעון (ע~ר)</t>
  </si>
  <si>
    <t>העלאת הכושר הגופני ושיפור איכות החיים של תושבי טבעון והסביבה בני כל הגילאים. לשים דגש על פעילות גופנית בשעות הבוקר לציבור הקשישים החי בטבעון בביתו ובמספר רב של בתי אבות ומתחמי דיור מוגן. לפעול להעלאת הכושר הגופני והכנה לשירות צבאי/לאומי של צעירי היישוב המתגייסים. לפעול ליצירת פעילות משותפת בין צעירי היישוב לבין תושבי הכפרים הבדואים הסמוכים (בסמת טבעון~ זובידאת~ טבעון וחילף) במטרה ליצור מערכת יחסים בונה וחיובית בין הצעירים ויצירת תשתית עתידית לחיי שכנות טובים יותר. הפעלת חוגי ספורט ופעילות בחדר כושר. הגברת הבטחון האישי של תושבי טבעון באמצעות העברת חוגים והדרכות בנושא קרב מגע ואומנויות לחימה משולבת ככלל.</t>
  </si>
  <si>
    <t>להבה של תורה (ע~ר)</t>
  </si>
  <si>
    <t>הקמת מוסדות ללימוד תורה והפצת היהדות ע~י הקמת כוללים~ ישיבות. עזרה לנזקקים~ לאלמנות ויתומים. עזרה לחגים~ קמחא דפסחא.  גמילות חסדים ע~י מתן הלוואות לסיוע למוגבלים וזקנים.</t>
  </si>
  <si>
    <t>בנות שרה - בית שמש (ע~ר)</t>
  </si>
  <si>
    <t>הקמה ואחזקת בית חינוך לבנות. הפעלת פעילות חינוכית לבנות: סדנאות~ הרצאות~ טיולים~ מחנות~ כינוסים~ סיוע ולימוד פרטי עם בנות נזקקות. פרסי עידוד. סיוע ברכישת חומרי לימוד. הוצאת ספרי לימוד. תמיכה במשפחות.</t>
  </si>
  <si>
    <t>יח~ד (יצחק~ חנה~ דורון) לבבי - ענב (ע~ר)</t>
  </si>
  <si>
    <t xml:space="preserve">בניית בית כנסת אשכנזי בענב. הפעלה ותחזוק בית כנסת אשכנזי בענב. </t>
  </si>
  <si>
    <t>עמותת בני סעוה פזורה לקידום ספורט חינוך ותרבות בנגב (ע~ר)</t>
  </si>
  <si>
    <t>העמותה תפעל לפתיחת קבוצת כדורגל ייצוגית ביישוב והפעלת חוגי ספורט עממי ותחרותי בתוך הישוב וענפי ספורט אחרים. העמותה תקדם שיתוף פעולה עם בתי הספר של היישוב לחיזוק הילדים בשיעורי עזר אחר יום הלימודים ותמיכה בילדים בעלי צרכים מיוחדים.  הקניית ערכים תרבותיים דרך ספורט.</t>
  </si>
  <si>
    <t>ניקאט - המרכז לאומנות וטכנולוגיה בצפון ישראל (ע~ר)</t>
  </si>
  <si>
    <t>NICAT - Northern Israel Center for Arts and Technology (R.A.)</t>
  </si>
  <si>
    <t>יצירת מרכז לאומנות וטכנולוגיה~ לחינוך~ למידה ולפיתוח של הקהילה אשר יציע לתלמידיו תוכניות לימוד שונות. יצירתן והוצאתן לפועל של תוכניות לימודים קהילתיות על פי מודל מנצ'סטר בידוול  עבור בני נוער ומבוגרים תושבי צפון ישראל~ אשר תקנינה כלים וכישורי חיים בתחומי האומנות~ הטכנולוגיה והמוזיקה. יצירתן והוצאתן של תוכניות למידה המבוססות על טיפוח מערכות יחסים בין אנשים ועל יצירת סביבה תומכת~ וכן על ערכים של שוויון תוך הכרה בערכם של כל המשתתפים המעורבים בתוכנית. מתן כלי לתלמידי המרכז אשר יסייעו להם בפיתוח קריירה עצמאית בתחום הטכנולוגיה והאומנות. לימוד כישורhי חיים לתלמידים בגילאי חטיבה ותיכון באמצעות הכשרה אמנותית ככלי. יצירת סביבה המטפחת תחושת שאפתנות ותקווה בקרב תלמידיה והעדפתה על פני פלגנות וסכסוך. קיום פעילויות המעודדות את תלמידי המרכז להגיע לעצמאות כספית ותחושת סיפוק עצמי. קידום ערכים של מימוש עצמי בקרב התלמידים והכרתם בערכם העצמי ותחושת השייכות שלהם. קידום הפיתוח הכלכלי באזור בו פועלת העמותה. יצירת סביבה לימודית המבוססת על ערכי השוויון~ על פיהם גם תושבים מעוטי יכולת זכאים לרמת חיים נאותה. קידום חיים קהילתיים משותפים של ערבים ויהודים בישראל. קידום שיתוף פעולה בין התעשייה~ הממשל (ברמה המקומית והארצית)~ עמותות אחרות ופילנתרופים לסייע ולשרת אוכלוסיות חלשות בישראל. ליצור שיתוף פעולה ושיתוף שיטות עבודה ונסיון בתחום הפעילות של העמותה עם עמותות אחרות ברחבי העולם המבוססות על המודל של Manchester Bidwell Corporation.</t>
  </si>
  <si>
    <t>עמותת אלפרח עילבון (ע~ר)</t>
  </si>
  <si>
    <t>קידום הספורט בתחום הכדורגל בכפר. חשיפת שכבת הנוער לעולם חדש והחדרת מודעות לאורח חיים בריא לבני נוער. עידוד בני נוער לחשיבה חיובית וקבלת הזולת. גיבוש בני נוער במסגרת וקירוב בני העדות השונות בכפר על ידי הקמת סדנאות בנושאי הפחתת עישון~ אורח חיים בריא~ הפחתת האלימות וקבלת הזולת.</t>
  </si>
  <si>
    <t>לימוד והפצת הרמב~ם המבואר (ע~ר)</t>
  </si>
  <si>
    <t>פעולות לעידוד לימוד~ הפצת והדפסת ספרי הרמב~ם. הפצת תורה ויהדות. שיעורי תורה בכלל ולימוד הרמב~ם בפרט. תמיכה בלומדי תורה ובנזקקים.</t>
  </si>
  <si>
    <t>בונים דיור חכם (ע~ר)</t>
  </si>
  <si>
    <t>חיפה שלנו בראשות יונה יהב בחירות 2013 (ע~ר)</t>
  </si>
  <si>
    <t>לתמוך במר יונה יהב ובסיעת חיפה שלנו בפעילותם הציבורית ולפעול לבחירתו של מר יונה יהב לראשות העיר חיפה ושל רשימת חיפה שלנו למועצת העיר חיפה.</t>
  </si>
  <si>
    <t>חסד חפץ חיים (ע~ר)</t>
  </si>
  <si>
    <t>להקים כולל אברכים~ ישיבה~ עזרה לנזקקים~ קמחא דפסחא~ עזרה לחגים~ גמילות חסדים~ תמיכה בנזקקים.</t>
  </si>
  <si>
    <t>מנאר חינוך ותרבות בכאבול (ע~ר)</t>
  </si>
  <si>
    <t>664</t>
  </si>
  <si>
    <t>חינוך ילדים מגיל 3-6. פתיחת גן ילדים. לקבל ממשרד החינוך אישורים.</t>
  </si>
  <si>
    <t>אור לישראל בא~י (ע~ר)</t>
  </si>
  <si>
    <t>33 ג'</t>
  </si>
  <si>
    <t>להאיר את היהדות ולהגדיל את החסד. קרן עזרה לחתנים וכלות. גמ~ח הלוואות. עזרה לנזקקים~ חולים ומעוטי יכולת. תמיכה בפאר היהדות . לקרב לבבות. אירועים והרצאות וטיולים לציבור. הוצאת חוברות וספרים. טיפול באוכלוסיה בסיכון - ילדים~ נוער ומבוגרים. ישיבה~ כולל~ גני ילדים~ מעונות יום. לובי ותקשורת למען מיעוטים וחלשים. חלוקת מוצרי יהדות: מצות~ נרות~ ציציות וכו').~בית מדרש~ לתורה ותפילה ולשאר פעילות העמותה</t>
  </si>
  <si>
    <t>לה~ב - העמותה לקידום הטכנולוגיה בגליל (ע~ר)</t>
  </si>
  <si>
    <t>274</t>
  </si>
  <si>
    <t>הקניית חינוך טכנולוגי  לתושבי חצור והסביבה. הכשרה מקצועית לבוגרים. פתיחת ביה~ס תיכון מקצועי. לימודי העשרה לתלמידי בתי הספר. השתלמויות והכשרת עובדים למפעלים באזור.</t>
  </si>
  <si>
    <t>איגוד נהגי האוטובוסים והמיניבוסים בישראל (ע~ר)</t>
  </si>
  <si>
    <t>לקדם את הנהג ומשכורתו ע~י פנייה לרשויות המוסמכות~ קידום חקיקה בנושא בהסתדרות וכנסת ישראל. יישום תקנה 168 ע~י פנייה לרשויות ולגורמים המוסמכים~ וועדת הכלכלה בכנסת~ כנסת ישראל~ משטרת ישראל וקציני הבטיחות. הדרכת נהגים והעברת קורסים והשתלמויות בנושאים הנ~ל.</t>
  </si>
  <si>
    <t>קהל חסידי ויזניץ (ע~ר)</t>
  </si>
  <si>
    <t>החזקת קהילת חסידות ויזניץ בארץ ישראל ובחוץ לארץ באמצעות פעילות תורנית ותרבותית~ כגון: סיוע לנצרכים לומדי תורה~ ארגון אירועי חג~ ארגון אירועים קהילתיים ותרבותיים. תמיכה למעוטי יכולת~ אלמנות~ יתומים וקשישים. ארגון חוגים ופעילויות לנוער ולמבוגרים. פעילות להפצת תורה וחסידות ברוח חסידות ויזניץ~ כגון: הפצת עלונים~ הדפסת ספרים וחוברות~ ארגון הרצאות~ כנסים ושיעורים. קופת גמ~ח. תמיכה ומלגות לפעילויות קהילתיות. שימור ותיעוד המוסיקה החסידית.~הפצת התרבות היהודית בציבור הרחב ועידוד פעילות של צעירים ובוגרים בדרך של התיישבות קבע באזור</t>
  </si>
  <si>
    <t>גמ~ח ועזר נישואין צאנז (ע~ר)</t>
  </si>
  <si>
    <t>הקמת קופת גמילות חסדים (גמ~ח) ועזר נישואין לתלמידי ישיבות צאנז לקראת נישואיהם.</t>
  </si>
  <si>
    <t>אורות האמונה - בני משה (ע~ר)</t>
  </si>
  <si>
    <t>קו פתוח למענה לשאולות הלכתיות מחיי היום יום. לימוד תורני למגוון אוכלוסיות שונות: שיעורים ביהדות בקהילה (פרשת השבוע~ אמונה~ הלכה~ גמרא ועוד). לימוד אישי ופרטני בכל הרמות לכל מי שברצונו להרחיב את ידיעותיו בלימודי היהדות~ בין באופן חד-פעמי~ בין ללימוד תקופתי. הכנת בני זוג לראת חיי נישואין בהיבט ההלכתי. כולל אברכים המסייע במתן השירותים. בית מדרש לנשים. הכוונה והדרכה מעשית לחיזוק חיי האמונה. חברותא ללימוד טלפוני בשעות הנוחות לאדם עסוק. ערבי זוהר לפני ברית מילה. דרשות והרצאות במגוון נושאים בבתי האנשים ובבתי עסק. ימי תפילה לבקשות רפואה ולשאר משאלות. הטבת חלום~ תיקונים בנושאים רוחניים שונים. סיוע כספי ליתומים~ אלמנות ולשאר נזקקים: איתור וסינון קבוצת הנתמכים. נתמכים בתמיכה חודשית קבועה (בכסף). תמיכה חד פעמית (הכנסת כלה~ אדם שנשרף לו הבית~ בעיה כלכלית רגעית וכדומה). גמ~ח הלוואות. גמ~ח לחפצים לנזקקים (בין בהשאלה ובין במתנה). טיפול פרטני במצוקות או בעיות: הכוונה במקרה של אבלות~ דרשות בבית האבל~ קיום יארצייט~ הנצחה ולימוד לעילוי נשמת הנפטרים. השכנת שלום בית בין בני זוג וייעוץ זוגי. סיוע לבני נוער שמתקלקל או שנפלט ממסגרות. התאוששות ממצבי משבר (פיטורין~ תרגילי עוקץ או רמאויות~ אובדן ושכול וכדומה). סיוע למצוקות נפשיות ולאנשים שסובלים מחרדות (לא מהווה תחליף לטיפול בעלי מקצוע). גישור ברוח היהדות לפתרון סכסוכים בין אנשים: ויכוחים בענייני ירושה. גישור בדיני ממונות. סכסוכים עסקיים (למשל: בין שותפים עסקיים או לקוח מול בעל שירות). דיני שוכר משכיר~ מתווכים. רוגז או כנסים בין אחים~ חברים או בין הורים לילדים.</t>
  </si>
  <si>
    <t>אורות וחסד בנגב (ע~ר)</t>
  </si>
  <si>
    <t>הקמה ואחזקת כולל אברכים~ כולל ערב~ בית כנסת~ מעונות יום~ גני ילדים~ בית תמחוי~ תמיכה כספית וסיוע לנזקקים. חלוקת מצרכי מזון~ קמחא דפסחא. קיום שיעורי תורה~ סדנאות חינוך ורווחה.</t>
  </si>
  <si>
    <t>ה.מ.ש.ב. - המשפחות המיוחדות מובילות שינוי באשקלון (ע~ר)</t>
  </si>
  <si>
    <t>לפעול למען אוכלוסייה עם צרכים מיוחדים (צמי~ד) ולרווחתה~ ובכלל זה~ הקמתו והפעלתו של מרכז רב תכליתי. ייזום וקידום של פעולות תרפיה לילדים מיוחדים עם בעלי חיים. רכיבה שיקומית~ גינון טיפולי. פעילות להעצמה ולמתן שירות הן לילדים והן להוריהם.</t>
  </si>
  <si>
    <t>אלשאפעי בועיינה (ע~ר)</t>
  </si>
  <si>
    <t>השגחה~ שמירה וניהול בניית מסגד בכפר בועיינה נוג'ידאת בצד המערבי של הכפר לרבות גיוס מתנדבים~ התנדבויות ומשקיעים לצורך מימון בניית המסגד והשלמתו.</t>
  </si>
  <si>
    <t>בונים את העתיד (ע~ר)</t>
  </si>
  <si>
    <t>בניה למען עתיד ילדינו (ע~ר)</t>
  </si>
  <si>
    <t>קידום חינוך לגיל רך חולון (ע~ר)</t>
  </si>
  <si>
    <t>קידום החינוך לגיל הרך בחולון והקניית ערכים ודרך ארץ ע~י הקמת גן~ מעון~ צהרון בישוב.</t>
  </si>
  <si>
    <t>מגדל האקדמאים בגלי כרמל (ע~ר)</t>
  </si>
  <si>
    <t>ערבים זה לזה (ע~ר)</t>
  </si>
  <si>
    <t>פתיחת משפחתון אשר יהווה בית חם לילדים הבאים מרקע סוציואקונומי קשה. מתן ייעוץ והכוונה למוסדות תורניים. חינוך - הפעלת קו הנותן מענה להורים ע~י מומחים.</t>
  </si>
  <si>
    <t>איתי חיים (ע~ר)</t>
  </si>
  <si>
    <t>2/7</t>
  </si>
  <si>
    <t>הצלת חיים של איתי חיים וחולים אחרים. גיוס תרומות על מנת לקבל פתרונות מרופאים מומחים ועזרה לשיקום.</t>
  </si>
  <si>
    <t>מקח - מרכז קהילתי חרדי (לקידום מקצועי ותעסוקתי) (ע~ר)</t>
  </si>
  <si>
    <t>יצירת פתרונות של תעסוקה למגזר החרדי ומקורות מחיה לזוגות צעירים ולמשפחות בהן בני הזוג לא קבלו כל הכשרה מקצועית בכדי להתפרנס בכבוד. עידוד וקידום לימודים להכשרה מקצועית בקרב הציבור החרדי ע~י פרסום והסברה. ליזום~ לארגן~ לכוון ולהפעיל קורסים להכשרה מקצועית בנושאים שונים~ בין ע~י יעוץ והפניה למכללות שונות ובין הפעלה של קורסים ע~י מכללות מקצועיות קיימות בתוך הסמינרים למורות וגננות או במתנ~סים בערים חרדיות בשיתוף פעולה עם הסמינרים ועם הרשויות המקומיות.</t>
  </si>
  <si>
    <t>מוסדות דושינסקיא בני ברק (ע~ר)</t>
  </si>
  <si>
    <t>הקמת והפעלת מוסדות חינוך לילדים ונוער - תלמוד תורה לילדים וישיבה לבחורים. חלוקת מלגות לימוד לאברכים. תמיכה וסיוע כספי לנזקקים. עזר נישואין ומשפחות ברוכות ילדים באמצעות גיוס תרומות לצורך הענקת תמיכות להוצאות הנישואין ותמיכות כספיות למשפחות ברוכות ילדים לצורך רכישת מזון והוצאות מחיה שוטפות בהתאם לתבחינים שיקבעו על פי אמות מידה מקובלות.</t>
  </si>
  <si>
    <t>סרוגי מוצקין (ע~ר)</t>
  </si>
  <si>
    <t>רנ~ס</t>
  </si>
  <si>
    <t>חינוך ילדים ומבוגרים לערכים יהודיים באמצעות העברת שיעורים בנושא מסורת יהודית הפתוחים לציבור הרחב. הקמת מסגרות חינוך והרחבת מסגרות חינוך קיימות וכן יצירת סביבות חינוכיות חוויתיות לילדים ונוער. ארגון ארועי תרבות לקהילת העיר קרית מוצקין וסביבתה תוך העצמת הזהות היהודית וערכי הציונות. הפצת ערכי הדת היהודית לציבור הרחב בעיר קרית מוצקין ובסביבתה~ בין היתר~ באמצעות פרסומים תורניים~ הכנת ילדים ממשפחות במצוקה לטקס בר מצווה בהתנדבות~ תגבור הספריה העירונית בקרית מוצקין בספרים תורניים~ גיבוש קהילה דתית בקרית מוצקין. פעולות סעד ברחבי קרית מוצקין ובסביבתה ע~י השתתפות בגמ~ח לחלוקת מזון לנזקקים וכן ע~י הקמת מסגרות צדקה נוספות. יצירת שפה משותפת בין תושבי העיר הדתיים והחילוניים. הרחבת מעגל המשפחות הצעירות בקרית מוצקין.</t>
  </si>
  <si>
    <t>קהילת חניכי הישיבות אבן ישראל (ע~ר)</t>
  </si>
  <si>
    <t xml:space="preserve"> הקמה והפעלת בית כנסת. הקמה והפעלת כולל אברכים. הקמה והפעלת ישיבה קטנה וישיבה גדולה. פעילות חסד ועזרה לנזקקים~ עזר ליולדת והכנסת כלה. ספריה תורנית. הפעלת שיעורי תורה והפצת תורה ויהדות וקירוב רחוקים. גמילות חסדים - הלוואות לנזקקים. פעילות בקרב נוער.</t>
  </si>
  <si>
    <t>מקדש מעט - נווה דקלים שבניצן (ע~ר)</t>
  </si>
  <si>
    <t>דרך נווה דקלים</t>
  </si>
  <si>
    <t>לקיים ולנהל את בית הכנסת~ על פי ההלכה הספרדית וברוח ערכי הציונות הדתית בישוב ניצן. לארגן~ להפיץ ולקדם לימוד תורה וקיומה. לפתח ולארגן פעילויות של הקהילה לטיפוח ההווי הדתי של חברי העמותה ובני משפחותיהם. לשקוד על טיפול יעדים של עזרה הדדית וגמילות חסדים שבין אדם לחברו. להוות מרכז של תורה ויהדות לתושבי הסביבה.</t>
  </si>
  <si>
    <t>בית יוסף - ע~ש מרן ר' יוסף קארו והחיד~א הקדוש זיע~א (ע~ר)</t>
  </si>
  <si>
    <t>76/5</t>
  </si>
  <si>
    <t>הקמת כולל אברכים. בית כנסת. גמ~ח לנזקקים ותמיכות לחסרי יכולת. פעילות תורנית. הוצאות ספרים. שיעורי תורה. קמחא דפסחא. גמ~ח הלוואות ללא ריבית.</t>
  </si>
  <si>
    <t>פרח יסמין 2000 (ע~ר)</t>
  </si>
  <si>
    <t>60/8</t>
  </si>
  <si>
    <t>חינוך~ רווחה ותרבות~ עלייה וקליטה. איתור ושיקום עולים חדשים בפניה אישית ע~י מתנדבים הדוברים את שפת האם שלהם~ הסברה ומניעת כניסתם למעגל זה. מתן מידע לנגישות וקבלת עזרה~ לווי והפניה למרכזים מטפלים ע~י רשויות ומוסדות. איתור ושיקום נוער ומבוגרים~ אלכוהוליסטים ויצאניות בפניה אישית ע~י מתנדבים~  הסברה ומניעה כניסתם למעגל זה .מתן מידע לנגישות וקבלת עזרה~ לווי והפניה למרכזים מטפלים ע~י רשויות ומוסדות. הסברה~ פרסום ומודעות. גיוס מתנדבים לשירות אזרחי. סיוע בתמיכה כספית ועזרה במתן אוזן קשבת ע~י מתנדבים והפניה לגורמים מקצועיים לקבלת זכויות עפ~י חוק לנשים מוכות וחד הוריות . חלוקת מנות למשפחות.</t>
  </si>
  <si>
    <t>מ.י.ש.א. - מרכז ירושלים לשלום ואמת (ע~ר)</t>
  </si>
  <si>
    <t>J.C.P.T- Jerusalem Center for Peace and Truth (R.A.)</t>
  </si>
  <si>
    <t>הקמה ותפעול של מרכז תפילה לבני הקהילה האוונגלית. גמילות חסדים לנזקקים ללא הבדלי דת~ גזע ומין. ייעוץ והכוונה למשפחות~ זוגות צעירים ואינדווידואלים במצוקה~ בהתבסס על עקרונות הכתובים.</t>
  </si>
  <si>
    <t>קרן מלגות ע~ש ציפורה ושמעון דרור ז~ל (ע~ר)</t>
  </si>
  <si>
    <t>הקמת קרן מלגות לסייע לצעירי ישראל אשר נמנע מהם רכישת השכלה גבוהה אך ורק בשל היעדר יכולת כלכלית~ כאשר עדיפות תינתן לתלמידי תואר שני ושלישי ולאחר מכן לתלמידי תואר ראשון.</t>
  </si>
  <si>
    <t>וועד ידידי עמלה של תורה (ע~ר)</t>
  </si>
  <si>
    <t>מתן עזרה ע~י ניהול מערך גיוס תרומות שונות וכספים ומתן הלוואות למקרי סעד או אנשים במצוקה עפ~י קריטריונים ציבוריים שייקבעו באסיפות העמותה~ הן ליחידים~ הן למוסדות תורה והן לבתי כנסת.</t>
  </si>
  <si>
    <t>בית חינוך - יהלום (ע~ר)</t>
  </si>
  <si>
    <t>הקמה והפעלת מוסדות חינוך לכל הגילאים~ לבנים ולבנות מגיל טרום חובה~ בתי ספר~ ישיבה וסמינר. סיוע לתלמידים נזקקים בלימודים במימון צרכים מיוחדים כגון: חומר לימודי~ שיעורי תגבור וציוד לבית הספר.</t>
  </si>
  <si>
    <t>מוסדות משכנות לאביר יעקב בארץ ישראל (ע~ר)</t>
  </si>
  <si>
    <t>8/53</t>
  </si>
  <si>
    <t>הקמת ישיבה וכולל אברכים~ כולל ערב ומלגות לאברכים. קרן צדקה וחסד. עזרה לחגים ולנזקקים.</t>
  </si>
  <si>
    <t>עלילה מקומית~ עמותה  רשומה (ע~ר)</t>
  </si>
  <si>
    <t>A Local Tale~ Registered Amuta</t>
  </si>
  <si>
    <t>ייסוד והקמה של קבוצה או קבוצות של שחקנים~ אשר חבריהם  יעבדו בשיטת ~רות קנר~ ויפתחו ~שפת במה~ מקומית וייחודית אשר תיתן ביטוי ותבחן באופן ביקורתי את ההוויה המקומית. יישום~ קידום~ סיוע ומעורבות בהקמת מעבדה בימתית. ייזום~ קידום וקיום של מופעים והצגות בישראל ומחוצה לה.</t>
  </si>
  <si>
    <t>בי קריאטיב קולג' (ע~ר)</t>
  </si>
  <si>
    <t>סולטן סולימאן</t>
  </si>
  <si>
    <t>הפעלה וניהול קורסים להכשרה מקצועית. הפעלה וניהול מוסדות חינוך. הפעלה וניהול קורסים לתגבור והכשרה מקצועית.</t>
  </si>
  <si>
    <t>העמותה לאומנויות לחימה ופיתוח הגוף והנפש (ע~ר)</t>
  </si>
  <si>
    <t>קידום אומנויות הלחימה קונג פו ובכך להקנות ביטחון עצמי וחיזוק הגוף והנפש לילדים ונוער. הקניית משמעת עצמית~ יכולת הגנה עצמית והתמודדות מול מצבים מסוכנים ויכולת השתלבות חברתית וגיבוש קבוצתי וכבוד לזולת.  עריכת תחרויות~ נבחרת הופעות והקמת נבחרת ייצוגית. פיתוח גירויים לחשיבה באמצעות אימוני הקונג פו~ חיזוק חגורת הכתפיים~ שיפור הקואורדינציה וגמישות. לימוד הגנה עצמית~ חיזוק האינסטינקט בשילוב תרגילים אקרובטיים ושיווי משקל. תרגילי כושר גופני ברמה גבוהה. תרגילי גיבוש קבוצתי. תרגילים אירוביים לחיזוק הגוף והבטחון העצמי.</t>
  </si>
  <si>
    <t>קרן גמ~ח דחסידי מודז'יץ (ע~ר)</t>
  </si>
  <si>
    <t>לנהל מפעל גמילות חסדים באמצעות מתן הלוואות ללא ריבית לחסידי ואוהדי בית מודז'יץ.</t>
  </si>
  <si>
    <t xml:space="preserve">מוסדות יוסף הצדיק (ע~ר) </t>
  </si>
  <si>
    <t>אחזקת כולל אברכים וחלוקת מלגות. ארגון כנסי חיזוק להגדיל תורה. מתן הלוואות לנצרכים. עזרה לנזקקים. הוצאה לאור של ספרים ועלונים.</t>
  </si>
  <si>
    <t>משכן לאחים - אשקלון (ע~ר)</t>
  </si>
  <si>
    <t>ביכורי ענבים</t>
  </si>
  <si>
    <t>הקמה וייסוד בית כנסת שיפעל בעיר אשקלון ויהווה בית כנסת בו יתקיימו תפילות ולימוד תורה.~הקמה וייסוד בית כנסת שיפעל בעיר אשקלון ויהווה בית כנסת בו יתקיימו תפילות ולימוד תורה.&amp;#x0D;כולל אברכים~ מקווה טהרה~ גני ילדים~ עזרה וסיוע למשפחות נזקקות.</t>
  </si>
  <si>
    <t>חבורת לומדי שיעורי תורה שע~י ביהכ~נ משכנות ישראל ר~ג (ע~ר)</t>
  </si>
  <si>
    <t>הקמת שיעורי תורה לתושבי האיזור. הפצת יהדות.</t>
  </si>
  <si>
    <t>קידום אמנות בארץ ובחו~ל (ע~ר)</t>
  </si>
  <si>
    <t>לקדם אמנים ישראליים בתחומי האמנות השונים: ציור~ פיסול~ צילום~ משחק~ מוסיקה~ ע~י תמיכה ועידוד כספי. ארגון תערוכות וארועים בתחום האמנות~ לצורך מתן הזדמנויות לאמנים להציג אומנותם בפומבי. להקים סדנאות~ חוגים וקורסים בתחום האמנות. לתמוך בילדים ו/או אמנים~ מעוטי יכולת ע~מ לסייע בפיתוחם בתחום האמנות. החדרת האמנות לתודעת הציבור הרחב.</t>
  </si>
  <si>
    <t>הפורום לדיאלוג אסטרטגי (ע~ר)</t>
  </si>
  <si>
    <t>Forum of Strategic Dialogue (R.A.)</t>
  </si>
  <si>
    <t>ליצור שיח מקצועי משותף בנושאי חוץ בטחון וכלכלה בין מובילי דעת קהל ומומחים בישראל ובאירופה. מטרתו של שיח זה הינו לתרום להבנה הדדית של הצרכים והאינטרסים המשותפים של ישראל ואירופה בנושאים אלו~ לאפשר החלפת דעות והעשרה הדדית של הדיון הציבורי והמקצועי בנושאים אלו~ ובכך לנסות לתרום לגיבוש מדיניות מייטבית של מדינות אירופה כלפי מדינת ישראל ולהפך~ המבוססת על הבנת המורכבות של הסביבה האסטרטגית והאתגרים המשותפים של ישראל ואירופה. העמותה תקדם מטרותיה בין היתר באופנים הבאים: תפעל לקדם שיח בין הקהילות האקדמאיות והאינטלקטואליות~ בשילוב עם מומחים בתחומי החוץ~ הבטחון הלאומי והכלכלה בישראל ובאירופה. תפעל לרקום קשרי עבודה וידידות בין מובילי דעת קהל~ ומומחים בישראל ובאירופה. תפעל לקדם כינוסים מקצועיים בנושאי חוץ~ ביטחון וכלכלה~ המאפשרים רב-שיח פתוח בין אירופאים וישראלים. תפעל לקדם ביקורים הדדיים של אירופאים בישראל ולהפך~ הכוללים משלחות~ פגישות רבות משתתפים~ פגישות אישיות~ סדנאות עבודה וסיורי שטח. תפעל לקדם מחקר ופרסומים בתחומים שיש בהם לקדם את מטרות העמותה.</t>
  </si>
  <si>
    <t>בית כנסת ברסלב - בוצינא קדישא ביתר עילית (ע~ר)</t>
  </si>
  <si>
    <t>בית כנסת. כולל אברכים. קמחא דפסחא. הפצת ספרים. גמ~ח ארגוני נוער. עזרה למשפחות. שיעורי תורה.</t>
  </si>
  <si>
    <t>קשב פתוח (ע~ר)</t>
  </si>
  <si>
    <t>Bare Awareness (R.A)</t>
  </si>
  <si>
    <t>שד' מסריק</t>
  </si>
  <si>
    <t xml:space="preserve">לשמש מסגרת בישראל ובעולם לקידום וליישום החכמה הבודהיסטית וערכיה~ ובכלל זה להפגיש יחידים~ קהילות וארגונים בישראל ומחוצה לה עם יישומי החכמה הבודהיסטית וערכיה כדרך חיים רלבנטית. לתת ייצוג וביטוי לערכי החכמה הבודהיסטית. להגיש סיוע ברוח החכמה הבודהיסטית ליחידים ולציבור. </t>
  </si>
  <si>
    <t>דימונה מאוחדת (ע~ר)</t>
  </si>
  <si>
    <t>טופח</t>
  </si>
  <si>
    <t>תרבות שייכות - העמקת הידע של ארץ ישראל בקרב קהילת יוצאי בוכרה. פיתוח תרבות קהילת יוצאי בוכרה ע~י איסוף תרומות למימון ארגון ועריכת הופעות תרבות ליוצאי קהילת בוכרה בישראל בכלל ובעיר דימונה בפרט~ באמצעות שיתוף אמנים מישראל ומחו~ל~ קיום הדרכות פרונטאליות ועריכת כנסים/מפגשים לשימור תרבות יהודי בוכרה בישראל בכלל ובעיר דימונה בפרט. סיוע לנזקקים. קידום מטרות קהילת יוצאי בוכרה בעיר דימונה. סיוע וקידום מטרות התושבים בעיר דימונה.</t>
  </si>
  <si>
    <t>מאוחדים בשביל הילדים (ע~ר)</t>
  </si>
  <si>
    <t>עזרה ליתומים ואלמנות. סיוע למשפחות נזקקות.</t>
  </si>
  <si>
    <t>השומר יו~ש - ארגון השמירה ביהודה ושומרון (ע~ר)</t>
  </si>
  <si>
    <t>חיזוק הביטחון האישי והכלכלי של החקלאים~ החוות ומגדלי העדרים ביהודה ושומרון בדרך של שמירה התנדבותית בכדי למנוע פגיעות ונזקים ברכוש ובאדמות. סיוע בעבודה ובשמירה~ הכשרות והרצאות למתנדבים.</t>
  </si>
  <si>
    <t>מאירים את העולם (ע~ר)</t>
  </si>
  <si>
    <t>2/11 א'</t>
  </si>
  <si>
    <t>דאגה לרווחת הנוער בישראל באמצעים שונים~ כגון: הקמה~ תפעול או עזרה בהקמה ותפעול מרכזים שיהוו תחליף לרחוב עבור נוער נושר/מנותק/בסיכון. פעילות אתגר בונה~ טיולים~ ימי כיף~ ימי שטח~ ימי עיון לנוער הנ~ל והגשת ארוחות במסגרת הפעילות. חיבור הנוער עם אנשי מקצוע~ כגון: מורים להוראה מתקנת~ מורים לקריאה וכתיבה נכונה~ פסיכולוגים ומרפאים בעיסוק. איתור משפחות מצוקה עם ילדים. עזרה ותמיכה כספית/מוצרי מזון/ביגוד/לימודים או טיפולים פרטיים/יעוץ ונכוונה. עזרה והכוונה להורים וילדים טרום נשירה/ניתוק בכל הקשור לבחירת מוסדות מתאימים לילדיהם.עזרה לנזקקים~חלוקת ערכות לחורף לקשישים~יתומים~אלמנות~עולים חדשים~נזקקים.חלוקת ילקוטים ותיקים לילדים נזקקים.עזרה וסיוע במקרי חירום כמו מלחמה~או סופות שלגים.חלוקת תווי קניה ברשתות המזון או חנויות אחרות לנזקקים באוכלוסיה.</t>
  </si>
  <si>
    <t>יד לרפואה (ע~ר)</t>
  </si>
  <si>
    <t>48/1</t>
  </si>
  <si>
    <t>איסוף תרומות למען הצלת חייה של חן גרמאו בת ה-11 שהתגלה בגופה לוקמיה (סרטן הדם) ולחולים אחרים. התמודדות עם המחלה ועם השלכותיה. שיקום החולה וחולים אחרים בע~ה.</t>
  </si>
  <si>
    <t>ארגון צדקה וחסד ישועות יעקב סנהדריה פאג~י ירושלים (ע~ר)</t>
  </si>
  <si>
    <t>להקים קופת גמילות חסדים. עזרה למשפחות נצרכות~ עזרה לאלמנות ויתומים~ חלוקת קמחא דפסחא~ חלוקת מזון לפני החגים. חלוקת תמיכה כספית ושוברי קניה למשפחות לפני חגים~ לסייע בתמיכות כספיות ומוצרי מזון לנצרכים~ לחולים ומעוטי יכולת. הגשת עזרה כספית וטכנית בתקופת לידה. הגשת עזרה כספית לצורך נישואין. לארגון שיעורי תורה~ הרצאות תורניות וימי עיון לכל הגילאים. להקים ולהפעיל מוסדות חינוך לגילאים השונים~ כוללי גימלאים~ כוללי אברכים~ כוללי ערב~ כוללי שישי-שבת וישיבות בין הזמנים. מסגרות שינון וחזרה לילדים לאחר שעות הלימודים~ מסגרות חינוכיות לילדים בתקופות חופש ובתקופות החגים~ מסגרות לימודים לנוער מחוץ לזמני הלימודים ובתקופת חופשות. ארגון מסיבות בזמני חגים ואירועים מיוחדים. להקים ולנהל מרכז קהילתי תורני לציבור הרחב~ בית כנסת ובית מדרש.</t>
  </si>
  <si>
    <t>שלמי מאיר (ע~ר)</t>
  </si>
  <si>
    <t>להקים מוסדות חינוך ברחבי הארץ~ תלמודי תורה~ ישיבה קטנה~ ישיבה גבוהה~ כוללי אברכים~ תיכונים~ בתי כנסת~ בתי מדרש~ מפעלי חסד ועזרה~ מכון להוצאת ספרים.</t>
  </si>
  <si>
    <t>משכן משה ורבקה (ע~ר)</t>
  </si>
  <si>
    <t>14/14</t>
  </si>
  <si>
    <t>כולל אברכים~ גמ~ח הלוואות~ חלוקת מוצרים ותמיכה במשפחות נזקקות. לסייע לגופים אחרים העוסקים בתחומי חינוך~ חסד ורווחה~ סיוע ותמיכה לתלמידי חכמים ולומדי תורה הן בתמיכות קבועות והן חד פעמיות.</t>
  </si>
  <si>
    <t>אייפאק - איי.אי.אי.אף ישראל (AIPAC-AIEF ISRAEL) (ע~ר)</t>
  </si>
  <si>
    <t>לפעול בישראל למען קידום מטרותיה של האמריקן ישראל פבליק אפיירס קומיטי~ ובראשן החתירה לחיזוקה של מערכת היחסים בין ארצות הברית לישראל. למען קידום מטרותיה החינוכיות של האמריקן ישראל אדיוקיישון פאונדיישון אינק~ המממנת ומעניקה את חסותה לתוכניות חינוכיות העוסקות ביחסי ארצות הברית-ישראל ולארגונם והוצאתם לפועל של מסעות לימודיים למשלחות שונות המגיעות לישראל בחסות האמריקן ישראל פבליק אפיירס קומיטי או האמריקן ישראל אדיוקיישון פאונדיישון אינק.</t>
  </si>
  <si>
    <t>עמותת שרה לקידום הספורט (ע~ר)</t>
  </si>
  <si>
    <t>חינוך ועידוד לפעילות ספורט~ כושר גופני~ שחיה~ כדורגל וענפי ספורט אחרים ע~י הקמת ימי עיון~ חוגים וסדנאות תוך מתן דגש על עידוד והגברת המודעות לכושר הגופני ולימוד השחייה במגזר הערבי.</t>
  </si>
  <si>
    <t>ארגון רבני השכונות~ המחלקות ולשכות הרבנות בישראל (ע~ר)</t>
  </si>
  <si>
    <t>קידום מקצועי של רבני השכונות. שיפור שכרם ומעמדם של הרבנים. ימי עיון והשתלמויות. ייצוג הרבנים מול כל הגורמים הממשלתיים והרשויות. קרן עזרה הדדית.</t>
  </si>
  <si>
    <t>הכי קרוב לאמא שבות רחל (ע~ר)</t>
  </si>
  <si>
    <t>מרכז חינוכי לגיל הרך לילדי שבות רחל והסביבה~ הפעלת גן ילדים.</t>
  </si>
  <si>
    <t>ארקו יזמות באמנות (ע~ר)</t>
  </si>
  <si>
    <t>לעודד התמדה ומצוינות בלימודי מוזיקה. לעזור במלגות לתלמידים וסטודנטים בדגש על שכבות חלשות בפריפריה. ליזום וללוות פרויקטים מוזיקליים יחודיים ואיכותיים. לגייס משאבים לצורך שיפור~ שיפוץ ובניית מתחמי לימוד איכותיים לצורך לימודי מוזיקה ואומנות. רכישת כלי מנגינה וציוד נלווה המשמש לצורך לימודי המוזיקה והתאוריה כדוגמת מחשבים~ מיכשור להקלטה~ ערכות סאונד. תמיכה וניהול כתות אומן בינלאומית וחילופי סטודנטים בין ישראל לחו~ל~ הבאת מורים נבחרים לסטודנטים מצטיינים מכל העולם להשתתף בכתות האומן תוך דגש לפריפריה כדוגמת העיר צפת. לתמוך בהבאת מורים נבחרים ללמד במקומות שבו דרוש כח הוראה ברמה גבוהה.</t>
  </si>
  <si>
    <t>המרכז הפרא-רפואי ע~ש לס ורחל קורמן (ע~ר)</t>
  </si>
  <si>
    <t>The Les &amp; Rachel Korman Paramedical Center (R.A.)</t>
  </si>
  <si>
    <t>הקמה~ בניה ופיתוח של מרכז טיפולי פרא-רפואי אשר יתן שירותים לקהל הרחב מכלל המגזרים והדתות. שיקום וטיפול בילדים ומבוגרים נכים הסובלים מבעיות רפואיות שונות. הקמת מסגרת חינוכית לא פורמלית לנוער בסיכון. הקמת חווה טיפולית לצורך טיפול באמצעות בעלי חיים. ליווי~ טיפול ותמיכה של משפחות המטופלים. הכשרת סטודנטים במקצועות הפרא-רפואיים. העברת קורסים וסדנאות שונים לסטודנטים ובעלי מקצוע. הקמת קרן מלגות למתן טיפולים פרא-רפואיים למטופלים ממצב סוציו-אקונומי נמוך. הפעלה וטיפוח של מתנדבים~ עובדי שרות~ שרות אזרחי ושרות לאומי. קידום אוכלוסייה בעלת צרכים מיוחדים ושילובם במרכז. הפעלת קייטנת קיץ לילדים בעלי מוגבלות בשילוב עם ילדים ללא מוגבלות.</t>
  </si>
  <si>
    <t>מועדון ספורט ערד (ע~ר)</t>
  </si>
  <si>
    <t>סיס</t>
  </si>
  <si>
    <t>הפעלה וניהול של פעילות ספורט ייצוגי ועממי בערד בענפים: האבקות יוונית-רומית~ סמבו~ אגרוף~ טניס~ התעמלות קרקע~ אתלטיקה קלה ושחמט. הקמה וניהול של מבנה קהילתי שישמש לקיום פעילויות ספורט וחוגים לעידוד אירועי ספורט. עזרה וסיוע לספורטאים תושבי ערד ובני משפחותיהם.~הפעלה וניהול של פעילות ספורט ייצוגי ועממי בערד בענפים: האבקות יוונית-רומית~ סמבו~ אגרוף~ טניס~ התעמלות קרקע~ אתלטיקה קלה ושחמט. הקמה וניהול של מבנה קהילתי שישמש לקיום פעילויות ספורט וחוגים לעידוד אירועי ספורט. עזרה וסיוע לספורטאים תושבי ערד ובני משפחותיהם.</t>
  </si>
  <si>
    <t>בית תורה תפילה וגמילות חסדים - נווה סביון (ע~ר)</t>
  </si>
  <si>
    <t>שד אלון יגאל</t>
  </si>
  <si>
    <t>הפצת היהדות ומעיינות החסידות בשכונת נווה סביון אור יהודה. הקמת בית כנסת~ מקווה טהרה~ בית מדרש ומוסדות חינוך. סיוע ועזרה למשפחות נזקקות. פעילות והפקת אירועים תורניים לילדים ובני נוער. פעילות חגים סביב השנה. סיוע בהשגת תשמישי קדושה~ בדיקת תפילין ומזוזות~ מצות לפסח וכדומה במחירים מסובסדים. הענקת מלגות לאברכים ובני תורה.</t>
  </si>
  <si>
    <t>בידינו - למען הר הבית (ע~ר)</t>
  </si>
  <si>
    <t>BEYADENU - RETURNING TO THE TEMPLE MOUNT (R.A.)</t>
  </si>
  <si>
    <t>1.   חיזוק הקשר המורשתי-תרבותי-לאומי בין עם ישראל להר הבית~ ע~י:&amp;#x0D;_x000D_
א.   פעילות חינוכית בכל הארץ להגברת התודעה בדבר מרכזיותו הלאומית במורשת ישראל.&amp;#x0D;_x000D_
ב.    העלאת קבוצות טיולים~ והדרכה בהר הבית.&amp;#x0D;_x000D_
ג.     הקמת גרעיני משימה – מתנ~סים~ תנועות נוער~ מרכזים לקליטת עולים – להדרכה ולחינוך.&amp;#x0D;_x000D_
ד.    פעילות בניו מדיה וברשתות חברתיות כדי לקשר גם את התפוצה היהודית להר הבית~ כמוקד המורשת התרבותית של העם היהודי כולו.&amp;#x0D;_x000D_
ה.    פרסום מידע~ מחקרים ומערכי שיעור לגבי הר הבית.&amp;#x0D;_x000D_
2.   עידוד עליית יהודים להר (על פי ההלכה)~ וקידום חופש תנועה ופעילות ליהודים בהר הבית.&amp;#x0D;_x000D_
~הקמת גרעין משימתי עבור העמקת התודעה בנושא הר הבית והמקדש בירושלים ובערים נוספות לפי היכולת כדי לאפשר ולהעצים פעילות קהילתית.</t>
  </si>
  <si>
    <t>קרן יחד - יוזמה חברתית לדורות (ע~ר)</t>
  </si>
  <si>
    <t>בניית קהילה גדולה של חסד וצדקה~ מתוך ערבות הדדית~ במטרה לתת סיוע כספי למשפחות מתוך הקהילה~ לאלמנות~ לאלמנים~ יתומים ונזקקים.</t>
  </si>
  <si>
    <t>עמותה לש.ח.ר - לשוויון חברתי ורווחה (ע~ר)</t>
  </si>
  <si>
    <t>הוראת מקצוע הפרסום והשיווק בתחומי המדיה השונים בקרב המגזר החרדי והעמדת כלים ואמצעים לעידוד ויישום השתלבות חרדים במשרדי פרסום. לארגן סדנאות ולהכשיר מנהלים בתחומי העיצוב והפרסום.</t>
  </si>
  <si>
    <t>הלב של בר (ע~ר)</t>
  </si>
  <si>
    <t>הגברת המודעות לחשיבות של הצבת מכשירי החייאה (דפיברילטורים) במקומות ציבוריים בכלל~ ובבתי ספר בפרט. קידום יישום החוק להצבת מכשירי החייאה במקומות ציבוריים וזירוז התקנת התקנות לאכיפתו. הגדלת מספר מכשירי ההחייאה (דפיברילטורים) הקיימים בבתי ספר. גיוס משאבים ואמצעים לקידום מטרות העמותה. לפעול בכל פעילות אחרת בנושאים הקשורים להחייאה ולדום לב. הנצחת שמה של בר הירשברנד ז~ל~ אשר נפטרה בבית הספר מדום לב.</t>
  </si>
  <si>
    <t>עצמה בועז - אומנויות לחימה (ע~ר)</t>
  </si>
  <si>
    <t>קידום ופיתוח ענף הטאקוונדו ולימוד אומנויות לחימה והגנה עצמית לכל הגילאים והמינים. חינוך לערכים ולמצויינות. השתתפות בתחרויות בארץ ובחו~ל. ארגון פעילויות חברתיות.</t>
  </si>
  <si>
    <t xml:space="preserve">חב''ד לדוברי רוסית אשדוד (ע~ר) </t>
  </si>
  <si>
    <t>לסייע לחינוך יהודי של קהילות מרכז אסיה ע~י הפעלת מוסדות חינוך לילדים בגיך הרך (גן ובית ספר יסודי)~ הפעלת בית תבשיל המסייע לאנשים בעלי יכולת כלכלית נמוכה~ תמיכה כלכלית הניתנת לאנשים בעלי יכולת כלכלית נמוכה~ סיוע למבוגרים באוכל וברפואה הנדרשת~ ארגון חגים כגון עריכת סדר פסח~ ראש השנה וסוכות.~לסייע לחינוך יהודי של קהילות מרכז אסיה ע~י הפעלת  בית כנסת באשדוד~ תמיכה כלכלית הניתנת לאנשים בעלי יכולת כלכלית נמוכה~ סיוע למבוגרים באוכל וברפואה הנדרשת~ ארגון חגים כגון עריכת סדר פסח~ ראש השנה וסוכות.</t>
  </si>
  <si>
    <t>ת.מ.ר. - תוכניות למתמטיקה ברמה (ע~ר)</t>
  </si>
  <si>
    <t>קידום תלמידים מוכשרים במקצועות לימודיים לרמה גבוהה יותר באמצעות תוכנות מחשב~ חוברות עבודה והדרכות אישיות במסגרות בית ספריות ו/או במסגרות חיצוניות לרבות חוגים. קידום תלמידים מרקע חברתי חלש תוך איתור התחומים בהם ישנו קושי במסגרות בית ספריות ו/או במסגרות חיצוניות. פיתוח שיטות לימוד עצמאיות ו/או שימוש בשיטות לימוד עצמאיות קיימות ולימוד התלמידים שיטות אלה. חיזוק ולימוד תלמידים ו/או ילדי גן למקצועות שונים במסגרת הגן או בית הספר ע~י עבודה מול מחשב נייד ובו תוכניות לימוד ייעודיות במקצועות לימוד שונים ומעקב של מדריכים ונציגי העמותה אשר יעזרו וינתחו את רמתו של הילד להמשך לימודו חיזוקו.</t>
  </si>
  <si>
    <t>אבות העולמי (ע~ר)</t>
  </si>
  <si>
    <t>מערך שיעורים עולמי על מסכת אבות לאנשים~ נשים וצעירים. הכשרת מרצים על מסכת אבות. פרסום מסכת אבות בכל המדיות. הוצאת ספרים שקשורים למסכת אבות וכן חלוקת ספרים מסובסדת לבתי מדרש ובתי ספר. לימוד והנחלת מצוות מעשיות ברוח מסכת אבות וביניהן~ מצוות הקשורות בדרך ארץ~ מצוות הקשורות בגמילות חסדים וכן תמיכה במשפחות נזקקות. הקמת אתר אלקטרוני על מסכת אבות בו ימסרו שיעורים בכל השפות. מערך תפילות על ציון הקברים הקדושים של התנאים והאמוראים של מסכת אבות~ להצלחת הפרט וכלל ישראל. מסגרות לימודיות המשלבות את מסכת אבות כבסיס לימודי וערכי. מערך טלפוני להסברת חשיבות למידת מסכת אבות~ וכן מערך שיעורים טלפוני. בית מדרש וכולל למגידי שיעורים על מסכת אבות.</t>
  </si>
  <si>
    <t>אור מתוך החושך (ע~ר)</t>
  </si>
  <si>
    <t>עזרה לשיקום ילדים ומבוגרים שעברו התעללויות מכל הסוגים ע~י סבסוד טיפולים לרפואת הנפש בעזרת פסיכולוגים או מטפלים מוסמכים בשיטות שונות. סבסוד טיפולים לרפואת הנפש. סבסוד ימי נופש לנפגעים למען רפואתם הנפשית. עזרה לילדים המתקשים בלימוד ע~י סבסוד שיעורים פרטיים. סיוע בהוצאות רפואיות. עזרה לנזקקים ע~י סבסוד סלי מזון או תלושי קניה~ עזרה בהוצאות שוטפות.</t>
  </si>
  <si>
    <t>מרכז האישה ירושלים (ע~ר)</t>
  </si>
  <si>
    <t>Women's Jerusalem Center (R.A.)</t>
  </si>
  <si>
    <t>הרצאות~ סדנאות~ ימי עיון בתחומים מגוונים החל מנושאי מחשבה יהודית וכל דבר קשור לנשים ונערות. מרכז לשמירת הגוף והיופי. מחלקה לריקודים. מחלקה לאמנות. תוכניות לסטודנטים ותוכנית לבנות השירות לאומי.</t>
  </si>
  <si>
    <t>פנינת ארצנו (ע~ר)</t>
  </si>
  <si>
    <t>להקים ולנהל מוסדות חינוך לילדים ונוער ומוסדות תורניים לאברכים כגון: גני ילדים ומעונות לגיל הרך וכולל אברכים. לסייע ולתמוך במשפחות ברוכות ילדים ונזקקים כגון: רכישת מזון~ הוצאות מחיה שוטפות והוצאות חינוך.</t>
  </si>
  <si>
    <t>גביה כהלכה (ע~ר)</t>
  </si>
  <si>
    <t>הבאת מידע הלכתי ותורני בנושאים פיננסים בהלכה. עזרה ורווחה למשפחות נזקקות וברוכות ילדים ע~י: ארגון חלוקות מזון~ תמיכה~ עזרה ורווחה למשפחות נזקקות וברוכות ילדים לשבתות וחגים. ליווי~ הדרכה~ ארגון שיעורים והפצת מידע הלכתי ותורני בנושאים פיננסים וכלכליים. הקמת קרן גמ~ח הלוואות ומתן שירות ועזרה לעמותות ואירגונים.</t>
  </si>
  <si>
    <t>דעת שמואל מאיר (ע~ר)</t>
  </si>
  <si>
    <t>צדקה וחסד. תמיכה במשפחות נזקקות. החזקת כולל אברכים. חלוקת מלגות לאברכים. ארגון הרצאות בענייני אקטואליה ומוסר. החזקת רבנים.</t>
  </si>
  <si>
    <t>מעיינות הבעש~ט (ע~ר)</t>
  </si>
  <si>
    <t>הפצת אור החסידות ע~י קירוב ואיחוד בין חלקי העם. הגשת עזרה לנזקקים. הקמת מסגרות חינוך ברוח החסידות לנוער בסיכון. הדפסת ספרי חסידות. הנצחת זכרם של גדולי החסידות. עידוד לימודי חסידות.</t>
  </si>
  <si>
    <t>רואים רחוק - קהילות מצמיחות מנהיגות (ע~ר)</t>
  </si>
  <si>
    <t>השארת צעירים איכותיים ביישובי הפריפריה דרך הצמחת מנהיגים מקומיים בגילאי הנוער וצעירים ומציאת מקומות תעסוקה. העצמת שדרת המנהיגות המובילה והמשפיעה ביישוב דרך איתור מנהיגים פוטנציאליים~ העצמתם מגילאי הנוער ועד לאחר התואר האקדמי והחזרתם ליישוב במטרה להוביל ולהשפיע על הקהילה ואורחות חיי הקהילה. חיזוק מרכיב ההשתתפות החברתית דרך ביצוע פרויקטים קהילתיים~ עיצוב תודעה של אחריות חברתית וחיבור למסגרות העצמה לפיתוח מנהיגות חברתית. הטמעת מודל התכנית ברשות המקומית דרך בניית מודל המותאם לצרכים של היישוב~ הן בגילאי הנוער במערכת החינוך הפורמלית והן בגילאי הצעירים במרכזי הצעירים.</t>
  </si>
  <si>
    <t>צדקת אחיעזר (ע~ר)</t>
  </si>
  <si>
    <t>הלוואות (גמ~ח) כספיות לנזקקים ולמשפחות ברוכות ילדים ללא הצמדה וללא ריבית. תמיכה וסיוע למשפחות נצרכות באמצעות קמחא דפסחא~ תמיכה לעזר נישואין~ תמיכה לפתיחת עסקים~ תמיכה לשיקום עסקים~ תמיכה לקניית דירות~ תמיכה לבר מצווה~ תמיכה לנזקקים ולמעוטי יכולת.</t>
  </si>
  <si>
    <t>עמותת מוג'תמענא (ע~ר)</t>
  </si>
  <si>
    <t>קידום התעסוקה ע~י ייזום פעילויות חינוכיות וציבוריות לקידום שילוב אקדמאים~ נשים וצעירים ערבים ואוכלוסיות מוחלשות בשוק העבודה. ייזום הכשרות מקצועיות להתאמה לשוק העבודה ומניעת אבטלה. ייזום פעילות השמה של בעלי צרכים מיוחדים במקומות עבודה הולמים את יכולותיהם. קידום פעילות ספורט ע~י ייזום טורנירים ואירועי ספורט עממי לילדים~ נוער~ ובוגרים. קידום נוער ע~י ארגון פעולות להעלאת רמת מודעות חברתית ותרבותית וקידום הבנה בין- תרבותית~ ייזום פעולות נוער למניעת אלימות~ עידוד התנדבות קהילתית ומניעת פשע. קידום החינוך ע~י ייזום קורסים~ סדנאות ומסלולי לימוד לסגירת פערי לימוד~ עידוד השכלה גבוהה והכשרות~ ארגון ימי עיון וכנסים להעלאת רמת החינוך . פעילות תרבות~ חברה וכנסים ע~י ייזום פסטיבלים ואירועי תרבות~ ניצול מקסימלי של בנייני הציבור בשעות אחרי צהריים והערב~ ייזום פעולות תרבות עם ישובים ועמים אחרים.&amp;#x0D;ייזום הכשרות מקצועיות~ קןרסים וסדנאות להעלאת רמת המודעות בעניין היפגעות העובדים בעבודה~ ולמיגור התופעה במיוחד בענף הבניין.</t>
  </si>
  <si>
    <t>גן בכפר - ניר עציון (ע~ר)</t>
  </si>
  <si>
    <t>כפר הנוער ימין אורד</t>
  </si>
  <si>
    <t xml:space="preserve">להקים לנהל ולהפעיל גן ילדים רב גילאי בכפר הנוער ימין אורד. להוזיל את עלויות החינוך לגיל הרך בעבור חברי העמותה ותושבי הכפר. להעניק חינוך ערכי לילדי הגן ברוח היהדות וישראל סבא. </t>
  </si>
  <si>
    <t>בית אלטפל אלשפאעמרי (ע~ר)</t>
  </si>
  <si>
    <t>להפעיל מעון יום לתינוקות בשפרעם.</t>
  </si>
  <si>
    <t>אליאל (ע~ש סרן אליאל בן יהודה) (ע~ר)</t>
  </si>
  <si>
    <t>בית הלוי</t>
  </si>
  <si>
    <t>ניהול מוסד חינוכי - מכינה קדם צבאית ברוח יהודית וציונית. עיצוב חברה הומיניסטית~ סולידרית~ דמוקרטית ושיוויונית בישראל באמצעות התהליך החינוכי של מכינה קדם צבאית.</t>
  </si>
  <si>
    <t>עמותת ספורט חליסה (ע~ר)</t>
  </si>
  <si>
    <t>תרבות וספורט בחיפה - לנהל קבוצות כדורגל וענפים אחרים (כדורגל~ כדורסל~ כדורעף) בהתאם לחוק ולתקנות הרלוונטיות. לקיים מפגשי ספורט בין יהודים וערבים להכנסת מודעות של דו קיום ואחוות עמים במיוחד בקרב הגיל הצעיר. לאמץ שחקנים צעירים.</t>
  </si>
  <si>
    <t>בילדינג ברידג'ז איסט (ע~ר)</t>
  </si>
  <si>
    <t>Building Bridges East (R.A.)</t>
  </si>
  <si>
    <t>אל-נג'ום</t>
  </si>
  <si>
    <t xml:space="preserve">הקמה או עריכת שלושים מפגשים בערים ירושלים וחיפה וזאת במהלך שנת 2013 לשם אימון קבוצות בעניין מנהיגות חברתית. תמיכה בנשים ונערות ישראליות ופלסטיניות לבינוי ופיתוח יוזמות שינוי חברתי. הטמעת ערכים סוציאלים להיאבקות בתופעות של אלימות~ הפלייה וגזענות. </t>
  </si>
  <si>
    <t>עמותת הקריאה המהנה (ע~ר)</t>
  </si>
  <si>
    <t>לפעול לקידום ערכי המדע~ הצדק~ הדת~ התרבות~ הדמוקרטיה~ החינוך~ הספורט~ המוסר והערכים של עזרה וסובלנות בין בני אנוש. לפעול לקידום ערך ~הקריאה~ אצל הציבור הערבי בארץ~ בהטמעתו ובעידודו באופן יסודי ומעמיק. לפעול לעריכת מחקרים ובעידוד מחקרים בנושא ~הקריאה~ ובין היתר בעניין חקר סיבות ההתרחקות של הציבור מהקריאה בזמן המודרני. לפעול להגברת המודעות הציבורית בחברה הערבית לחשיבות הקריאה. לפעול להעמדת אמצעים ושירותים בפני כלל הציבור לשם עידוד והעשרת חווית הקריאה. לפעול להגברת המודעות למהות וחשיבות עניין הקריאה בחברה~ ולפעול להטמעת נוהג הקריאה באורח חייהם של כלל הציבור. לפעול לשיתוף פעולה~ סיוע ותרומה לתאגידים אחרים שאינם למטרות רווח~ גם אם מטרותיהם שונות~ אך לא נוגדות את מטרות העמותה. לעסוק בכל עיסוק חוקי שיש בו כדי לממן ו/או לקדם את פעילות העמותה ומימוש מטרותיה.</t>
  </si>
  <si>
    <t>אקיסתרא לחינוך ספורט ותרבות (ע~ר)</t>
  </si>
  <si>
    <t xml:space="preserve">אלשמאלי 333 </t>
  </si>
  <si>
    <t>לפעול לקידום ערכי חינוך~ ספורט ותרבות. לפעול לקדם את התלמידים והסטודנטים בדרך של הרצאות~ סדנאות~ שיעורי עזרה והכנה למבחנים. לפעול לעידוד הלמידה בקרב בני הנוער~ ובמתן עזרה לתלמידים בסיכון. לפעול להקמת חוגי ספורט וקבוצת כדור רגל. לעסוק בכל עיסוק חוקי שיש בו כדי לממן ו/או לקדם את פעילות העמותה ומימוש מטרותיה.</t>
  </si>
  <si>
    <t>15 דקות - ארגון צרכני תחבורה ציבורית בישראל (ע~ר)</t>
  </si>
  <si>
    <t xml:space="preserve">שיפור~ קידום ועידוד התחבורה הציבורית בישראל. מתן כלים להתארגנות קהילתית לפעולה למען שיפור התחבורה הציבורית. שיפור זכויותיהם~ מעמדם ותנאיהם של הנוסעים בתחבורה הציבורית. </t>
  </si>
  <si>
    <t>צעירי חיפה - בחירות 2013 (ע~ר)</t>
  </si>
  <si>
    <t>גיוס תרומות לצורך ריצה למועצת העיר חיפה בבחירות המקומיות בחיפה בשנת 2013.</t>
  </si>
  <si>
    <t>המכון לקידום מעמד מבקשי המקלט האריתראים בישראל (ע~ר)</t>
  </si>
  <si>
    <t>The Institution for Advancement of Eritrean Asylum Seekers (R.A.)</t>
  </si>
  <si>
    <t>קידום מעמדם המשפטי לגאלי של האריתראים החיים בישראל באמצעות פנייה לערכאות עליונות~ הגשת עתירות לבתי הדין בגין נושאים שונים העומדים על סדר היום וקשורים לעניינם של האריתראים החיים במדינת ישראל.</t>
  </si>
  <si>
    <t>בית מנחם פסגות ים קרית ים (ע~ר)</t>
  </si>
  <si>
    <t>8/6</t>
  </si>
  <si>
    <t>להוציא אל הפועל ולהפיץ את רעיונותיה של חסידות חב~ד על פי משנה והוראות אדמו~רי חב~ד בכלל וכ~ק אדמו~ר מליובאוויטש נשיא דורנו בפרט.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 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 להפעיל למענם מפעלי עזרה וחסד ובכלל זאת מתן גמילות חסדים. לפעול כאמור גם לשיקומם של אסירים ובני משפחותיהם~ לרבות הפעלת מסגרת לימודים תורניים. לפעול לעידוד ההתנדבות בעם~ לתמוך ולעודד את מי שעושים למען הציבור~ בטחונו ורווחתו~ לקיים עם כל הנ~ל פעילות הווי יהודי~ לפעול להנחלת ערכי היהדות בדבר שלמות התורה~ העם והארץ. להפיץ את ערכי המוסר והצדק~ על-פי תורת ישראל~ לרבות 7 מצוות בני נח ולהכין את העם לקבלת פני משיח צדקנו בגאולה האמיתית והשלמה.</t>
  </si>
  <si>
    <t>פתחי אור (ע~ר)</t>
  </si>
  <si>
    <t>הפצת מידע ודרך לטיפולים אנרגטיים וריגשיים עפ~י תורת ישראל וההלכה לכל גווני הציבור באמצעות פתיחת מרכזים תורניים~ מסירת שיעורים~ חוגי בית~ בכל אמצעי המדיה ובכל דרך הפצה אפשרית. נתינת הכוונה וטיפול בבעיות ריגשיות לכל אחד באשר הוא כולל נוער בסיכון~ משפחות במצוקה וחסרי ישע. תמיכה במשפחות במצוקה~ בחסרי ישע ונוער בסיכון.</t>
  </si>
  <si>
    <t>אל דיאא אל אהלייה (ע~ר)</t>
  </si>
  <si>
    <t>התפתחות החברה ע~י פיתוח תרבות של התנדבות בקהילה~ פגישות והדרכות חינוכיות לפתוח הקהילה~ הגברת המודעות התרבותית בקרב חברי הקהילה. עזרה ותמיכה כספית לסטודנטים ע~מ לעזור לסטודנטים לסיים את לימודיהם. לעזור לזוגות צעירים במונחים כספיים כדי להקל את נטל העלויות של הנישואין. לעזור לאנשים צעירים למצוא מקום מתאים לחיות . לסייע בהקמת פרויקטים בקנה מידה קטן לנזקקים כדי לעזור להם לפתח את עצמם לעתיד טוב יותר. עזרה לנזקקים כדי למצוא רעיונות לפרויקטים קטנים לעבודה. הפעלות חינוכיות לנשים. לעזור לילדים בתחומי החינוך. מודעות לגבי תפקידה של האישה בחברה.עזרה ילדים לעתיד טוב יותר. לעזור לעניים מבחינה כלכלית. לעזור לעניים במציאת מקום עבודה. לסייע לחברי הקהילה כדי להפוך אותם למודעים תרבותית. ערבי תרבות לאנשים כדי להפוך אותם מודעים לתפקידם בחברה. מחנה קיץ לילדים. מודעות לשמירה על איכות הסביבה. התנדבות כדי לשמור על סביבה נקייה. הנעת אנשים לשים לב לסביבה.</t>
  </si>
  <si>
    <t>אשבל ארזים - עמותת אשבל ארזים לקידום החינוך במגזר הבדואי (ע~ר)</t>
  </si>
  <si>
    <t>הקמה והפעלה של מעונות יום וגני ילדים במגזר הבדואי. ייזום מסגרות בתוכניות בתחום החינוך~ הרווחה והתרבות לטיפוח האוכלוסייה הבדואית בצפון. טיפוח ערכים לשימור המורשת הבדואית הייחודית בצפון הארץ. קידום ההשכלה והלימודים במגזר הבדואי בצפון.</t>
  </si>
  <si>
    <t>מראות הקודש (ע~ר)</t>
  </si>
  <si>
    <t>הפצת תורה ויהדות בארץ ובעולם. ארגון שיעורי תורה וכנסים בארץ ובעולם. העברת שיעורי תורה ויהדות בשידור חי בארץ ובעולם. כולל אברכים.</t>
  </si>
  <si>
    <t>מסע לכח (ע~ר)</t>
  </si>
  <si>
    <t>ללמד יוגה לאוכלוסיות שונות כמו ילדים עם בעיות קשות~ למכינות קדם צבאיות~ חיילים. להכשיר מורים ליוגה כדי להגיע לאוכלוסיות אלו ואחרות .</t>
  </si>
  <si>
    <t>תקוות החינוך (ע~ר)</t>
  </si>
  <si>
    <t>לבנות~ להקים~ להחזיק ולנהל בתי ספר לבנים ובנות~ תלמודי תורה~ גני ילדים~ תיכונים ומעונות.</t>
  </si>
  <si>
    <t>מכבי משקולני אשדוד (ע~ר)</t>
  </si>
  <si>
    <t>11/28</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ענף הספורט הרמת משקולות והתחרות במסגרת ~המכבי~. טיפוח תנועת הנוער הציונית ~המכבי הצעיר~. הקמה ופיתוח של מתקני ספורט.</t>
  </si>
  <si>
    <t>בית יצחק - בני ברק (ע~ר)</t>
  </si>
  <si>
    <t>סיוע~ קידום וטיפול בבני נוער בתחום הרגשי~ הלימודי והחברתי בדרך של מרכזי למידה~ הצמדת חונכים~ פעילויות ותמיכה מקצועית. תמיכה בנזקקים וגמילות חסדים~ אחזקת תורה ולומדי תורה ע~י מתן מלגות.</t>
  </si>
  <si>
    <t>קבוצת פיתוח כלכלי ירושלים (ע~ר)</t>
  </si>
  <si>
    <t>Jerusalem Economic Development Group (R.A.)</t>
  </si>
  <si>
    <t>עידוד פרוייקטים כלכליים ע~י מתן ייעוץ כלכלי ו/או הכנת תכניות עסקיות לעסקים שבמזרח העיר ירושלים. עידוד משקיעים וקישורם עם קבוצות מימון ו/או קרנות. ביצוע מחקרים בענייני השקעות ומינוף כלכלי.</t>
  </si>
  <si>
    <t>עו~סים שינוי - סטודנטים למען עתיד העבודה הסוציאלית ושירותי הרווחה בישראל (ע~ר)</t>
  </si>
  <si>
    <t>ליצור מרחבי פעילות סטודנטיאליים מקומיים וארציים לעבודה סוציאלית. להתערב ולהשפיע על המדיניות החברתית ושירותי הרווחה בישראל. לקדם את מעמד מקצוע העבודה הסוציאלית ותנאי ההעסקה בו. לקדם את תהליך ההכשרה המעשית והמקצועית ולעודד מעורבות סטודנטיאלית בעיצובו.</t>
  </si>
  <si>
    <t>כישורים - העצמה חינוכית רגשית והתפתחותית (ע~ר)</t>
  </si>
  <si>
    <t>ייעוץ והכוונת הורים לילדים המתקשים במסגרת בית הספר. הענקת תמיכה רגשית לילדים. ליווי נוער מתבגר בסיכון. הענקת טיפולים פרא-רפואיים לילדים. בדיקות קשב וריכוז לילדים והפנייתם לגורמי טיפול נוספים. לווי הורים בהתמודדות עם קשיי התנהגות של ילדיהם. תמיכה חברתית לילדים ונוער הזקוקים לכך. פתיחת מוסד חינוכי לילדים בעלי הפרעות התנהגות. קיצור זמן המתנה לאנשי מקצוע (נוירולוג פסיכיאטר וכדו') תמיכה רגשית/נפשית לבוגרים.</t>
  </si>
  <si>
    <t>העמותה לקידום המרחב הביוספרי מגידו (ע~ר)</t>
  </si>
  <si>
    <t>מ.א. מגידו</t>
  </si>
  <si>
    <t>לפעול למען קידום רווחת תושבי המועצה האזורית מגידו והמרחב הביוספרי רמות מנשה כולל: חינוך~ תרבות~ ספורט~ אמנות~ צמיחה דמוגראפית~ תעסוקה~ שיפור איכות הסביבה וחיי החברה של תושבי הישובים. לפעול ולעשות כל פעולה שתידרש לצורך הקמתם~ קידומם ופיתוחם של כל מוסדות החינוך~ ההכשרה~ ההשכלה~ התרבות~ הספורט והחברה ואחרים הקשורים לקידום המרחב הביוספרי~ בין אלו הקיימים ובין אלו שיוקמו ע~י העמותה. לפעול ולעשות כל פעולה שתידרש לשם תמיכה~ הקמה~ ביסוס~ הרחבה~ בינוי~ פיתוח וניהול של כל פעולה ו/או מטרה ו/או משימה ו/או פרויקט ו/או מבנה ו/או כל דבר אחר בכל שהעמותה תפעל לגביו ו/או תהיה מעוניינת בהוצאתו אל הפועל ו/או בהקמתו~ ואשר יביא לתועלת ולקידום בכל אחד מהתחומים הנ~ל. להקים חוגי ידידות ועמיתי ידידות לאיזה מן המוסדות הציבוריים הקיימים ו/או שיוקמו במסגרת מימוש מטרותיה של העמותה. להקים ולהחזיק במפעלי חינוך~ תרבות~ ספורט~ אמנות~ רווחה~ צמיחה דמוגראפית~ תעסוקה~ שיפור איכות הסביבה~ קידום פיתוח כלכלי בכלל ופיתוח חקלאות בפרט הקשורים למועצה האזורית מגידו ותושביה. הקמה ופיתוח של אולמות ומתקני ספורט מכל סוג שהוא~ בריכות שחייה~ אולמי הרצאות~ מכוני מחקר~ חדרי עיון~ ספריות~ חדרי תרבות~ פנימיות~ מבנים ומשרדים~ חממות עסקיות~ אולפני וסדנאות לאמנויות~ תחביבים וכו'. לתמוך ולסייע לכל מוסד או גוף אזוריים אשר פועלים למימוש מטירותיה של העמותה. להקים~ לארגן~ לנהל ולפתח קרן מלגות~ קרן הלוואות. לארגן לתושבים במרחב המועצה ואזורים משיקים מפעלי תרבות ותיירות~ ספורט~ הרצאות~ הצגות~ ימי עיון וסמינריונים~ תוכניות הכשרה~ תערוכות~ קונצרטים ומקהלות. לנהל~ להחזיק ולפתח קורסים ופעילות אחרת כלשהי הקשורים במטרות הנ~ל בכל צורה ומקום לפי שיקול דעתה של ועדת ההנהלה. להוציא רשימות~ ספרים~ חוברות~ עיתונים~ פרסומים מדעיים ופרסומים אחרים בכל צורה ומקום לפי שיקול דעתה של ועדת ההנהלה. להוציא רשימות~ ספרים~ חוברות~ עיתונים~ פרסומים מדעיים ופרסומים אחרים מכל צורה שיהא~ בקשר לקידום איזושהי מטרה ממטרות העמותה. לקבל תרומות~ מתנות~ עזבונות~ נכסים וזכויות מכל סוג שהוא ולהשתמש בהם ובפירותיהם לקידום מטרות העמותה. לגייס כספים~ בין בגדר של הלוואות~ מענקים וכו' ובין בכל דרך אחרת לצורך קידום מטרות העמותה ומימונן.</t>
  </si>
  <si>
    <t>נסי ניסים - בת ים (ע~ר)</t>
  </si>
  <si>
    <t>בית כנסת~ כולל אברכים~ גמילות חסדים~ עזרה לנזקקים~ שיעורי תורה~ גן ילדים~ סמינר וישיבה באזור העיר בת ים.</t>
  </si>
  <si>
    <t>עטרת יעקב רמת בית שמש (ע~ר)</t>
  </si>
  <si>
    <t>18/10</t>
  </si>
  <si>
    <t>להקים ולנהל גני ילדים~ בתי ספר~ ישיבה קטנה~ ישיבה גדולה~ סמינר וכולל אברכים. מכללה ללימודי חו~ל. קירוב רחוקים לתורה ויהדות. בית מדרש~ הוצאה לאור. בית כנסת.</t>
  </si>
  <si>
    <t>אבני דרך בונה לקהילה (ע~ר)</t>
  </si>
  <si>
    <t>הלל בונה ירושלים אהבת שלום (ע~ר)</t>
  </si>
  <si>
    <t>הקמת בית כנסת~ בית מדרש~ ישיבה~ כולל. הפצת שיעורי תורה. עזרה כספית למשפחות נזקקות וחלוקת מצרכי מזון למשפחות נזקקות הן בארץ והן בחו~ל בכפוף לכל חוק ו/או דין.</t>
  </si>
  <si>
    <t>מכבי אחווה ירכא (ע~ר)</t>
  </si>
  <si>
    <t>חינוך לאהבת הבריות~ העם והמדינה. טיפוח החינוך הגופני והרוחני. טיפוח הפרט והקבוצה בענפי הספורט והתחרות. הקמת ופתוח של מתקני ספורט. הקמת וניהול קבוצות ספורט בענפי ספורט שונים ובעיקר הכדורגל והכדורסל.</t>
  </si>
  <si>
    <t>קהילת בני הישיבות שמואל הנביא (ע~ר)</t>
  </si>
  <si>
    <t>112/40</t>
  </si>
  <si>
    <t>הקמת קהילה הכוללת בית כנסת~ מקום לימוד~ פעילות לילדים ולנשים.</t>
  </si>
  <si>
    <t>הבית של יעל - הוספיס לחיות מחמד (ע~ר)</t>
  </si>
  <si>
    <t>לנסות לעקור את ההרגל של המתת חסד. הוספיס לחיות מחמד המעניק לחיות חולות המיועדות להמתת חסד חלופה הומנית תוך שמירה על ערך החיים וכבודם. שמירה על חיה חולה~ סופנית במצב הראוי ביותר מבחינה רפואית והגיינית עד לסופה. לשכנע אנשים שאוהבים חיות לא להמית אותם כאשר חיה חולה~ מרטיבה וקיימת הדרדרות רפואית כיון שזה לא נח להם. הקמת סניפים נוספים ברחבי הארץ בהתאם לצרכים ולביקוש. העמותה תעניק שירותים יום יומיים וטיפול ווטרינרי לכל בעלי החי במתקן שיבנה.</t>
  </si>
  <si>
    <t>העמותה לקידום ההכרזה האוניברסאלית בדבר זכויות האדם (ע~ר)</t>
  </si>
  <si>
    <t>לבצע פעילות חוקית למען הזולת בארץ ישראל על מנת לקדם את זכויות האזרח בישראל ע~י משלוח נציגים של העמותה לוועדות הכנסת השונות ו/או מול חברי הכנסת לקידומם של חוקים חברתיים אשר יש בהם לשפר ו/או לקדם את זכויות האדם בישראל. לסייע לזולת בישראל ע~י מתן ייעוץ והכוונה במשרדי הממשלה ו/או הרשויות המקומיות ו/או הבטוח הלאומי למימוש זכויותיהם מול הרשויות השונות. מתן סיוע לנזקקים בכל תחום בו יתאפשר לעמותה לרבות סיוע כלכלי ו/או משפטי באמצעות העמדת יועצים משפטיים לרשות הנזקקים והפונים לעמותה.</t>
  </si>
  <si>
    <t>יודעי בינה קצרין (ע~ר)</t>
  </si>
  <si>
    <t>הקמת ישיבה על ערכי תורת החסידות והפצת משנת הרבי מליובאוויטש באמצעותה.</t>
  </si>
  <si>
    <t>יד לכל אחד ואחד (ע~ר)</t>
  </si>
  <si>
    <t>4/8</t>
  </si>
  <si>
    <t>עזרה וחסד למעוטי יכולת. עזרה לאנשים מבוגרים. עזרה וסיוע למשפחות נזקקות~ אלמנות ויתומים~ ואוכלוסיה מבוגרת בתמיכה כספית ועזרה לקניית מצרכי שבת וחג.</t>
  </si>
  <si>
    <t>עמותת אסירים לשעבר בגטו ומחנות ריכוז תקווה (ע~ר)</t>
  </si>
  <si>
    <t>להגן על האינטרסים של החברים בארגונים מקומיים~ מוסדות ממלכתיים ואחרים. לספק סיוע כספי ותמיכה חברתית לרווחת חברים בעמותה. לפעול להנצחת זיכרון קורבנות השואה. לשמור על קשר עם חסידי אומות עולם ובני משפחתם~ אנשים שסייעו ליהודים לשרוד בזמן הכיבוש הנאצי. לשתף פעולה עם יד ושם - רשות הזיכרון לשואה ולגבורה ועם ארגונים שונים אחרים שמנציחים הזיכרון של השואה. לפעול בתחום החינוכי בקרב בני הנוער בעניין היסטוריית השואה והנחלת מורשת השואה לדורות הבאים. מאבק עם גילויי האנטישמיות והגזענות. (ניאו נאצים).</t>
  </si>
  <si>
    <t>תל אביב יפו סייברס פוטבול (ע~ר)</t>
  </si>
  <si>
    <t>נטילת חלק בפעילויות התורמות לפתוח וקידום ספורט הפוטבול האמריקאי בישראל. ניהול קבוצת פוטבול אמריקאי בגוש דן- קבוצת הסייברס. הקמת קבוצת פוטבול אמריקאי לגילאי נוער (תיכון) בגוש דן.</t>
  </si>
  <si>
    <t>בסקין גול (ע~ר)</t>
  </si>
  <si>
    <t>סמ המוכתר</t>
  </si>
  <si>
    <t>קיום פעילות ספורט ע~י הקמת מועדון כדורגל שיהא רשום במוסד ההתאחדות לכדורגל בישראל.</t>
  </si>
  <si>
    <t>ג'ודוג'ו האקדמיה הראשונה לג'ודו (ע~ר)</t>
  </si>
  <si>
    <t>להשתתף במחנות אימונים. להשתתף בתחרויות מקומיות. להשתתף בימי ספורט. להשתתף במחנות אימונים בחו~ל. להשתתף בתחרויות בינלאומיות. לקדם פרויקטים לקידום ספורט נשים. להשתתף בימי גיבוש. לקיים הרצאות בנושא תזונה נכונה. לחלק מענקים לספורטאים מצטיינים. לארח ספורטאים מהארץ ומחו~ל.</t>
  </si>
  <si>
    <t>ארגון קדמונינו (ע~ר)</t>
  </si>
  <si>
    <t>שימור~ שיפוץ~ איתור ואחזקת קברי צדיקים. ארגון תפילות~ הילולא והפעלת כוללים בקברי צדיקים. הוצאת ספרים.</t>
  </si>
  <si>
    <t>לשכת המסחר ישראל בלארוס 2013 (ע~ר)</t>
  </si>
  <si>
    <t>העמקת היחסים בין המדינות. סיוע ביצירת קשרים עסקיים עם גורמים עסקיים בארץ ובחו~ל. סיוע באיתור שותפים עסקיים בשתי המדינות. סיוע ליצואנים בהשגת מידע בתחומי סחר~ מיסוי וכו'. שמירה על תחרותיות היצוא מישראל ומעקב אחר שינויים במדיניות. סיוע ליבואנים בהשגת מידע בתחומי סחר~ מיסוי וכו'. הגדלת קשרי המסחר הקיימים בין המדינות. ארגון משלחות של אנשי עסקים מתחומים שונים מישראל לבלארוס ומבלארוס לישראל. קיום מערכת קשרים הדוקה עם משרדי ממשלה~ שגרירויות וארגונים כלכליים בשתי המדינות. השפעה על התהוות הסכמי סחר עתידיים והשתתפות בגיבושם. השתתפות במועצות עסקים דו לאומיות~ ועדות תקינה ומיסוי. סיוע בקבלות אשרות כניסה~ אשורי עבודה וכו'.</t>
  </si>
  <si>
    <t>העמותה לשמירת הוואקף והמורשת הירושלמית (ע~ר)</t>
  </si>
  <si>
    <t>עזרה בשמירה על ההקדשות למשפחות החברות בעיר ירושלים ומחוצה לה. הבהרה : אין זכות לעמותה להתערב בהקדשות משפחתיים~ נתוניהם~ פרטיותם~ ובקשה לקבלת העתקים מהם או גילוי בעניין נושיה~ אלא לתת עזרה לכל משפחה שיש לה יצוג בעמותה- אם פנתה בבקשה לעזרה- שימור או תיקון של נכס ששייך לה או למתן חוות דעת והתייעצות. השתתפות בשמירה על המסורת הירושלמית איסופה והגדרתה. קידום חשיבות תושבי ירושלים בכל התחומים החברתיים~ התרבותיים~ הכלכליים~ החינוכיים~ הבריאותיים~ הלימודיים והספורטיביים. איחוד למשפחות החברות וחיזוק רוח שיתוף הפעולה ופתוח היחסים ביניהן. קידום ותמיכה כלכלית ומורלית לסטודנטי המשפחות החברות. עזרה בשמירה על הנכסים והבניינים והמוסדות הירושלמיים. השתתפות בשיפור תנאי החיים היומיים והכלכליים ועזרה למשפחות החברות. עזרה בחיזוק היחסים בין החברים במטרה להקים עמותות לעזרה ושיכון ועזרה במה שאפשר.</t>
  </si>
  <si>
    <t>המכון הישראלי לרובוטיקה (ע~ר)</t>
  </si>
  <si>
    <t>The Israeli Robotics Institute (R.A.)</t>
  </si>
  <si>
    <t>מחקר ופתוח בתחום הרובוטיקה. העברת ידע לתעשייה בתחום הרובוטיקה. פתוח מוצרים ואבי טיפוס בתחום הרובוטיקה והאוטומציה. פתוח עסקי ויזמות בתחום הרובוטיקה והאוטומציה. חינוך והדרכה בתחום הרובוטיקה. קשרי מידע בין אקדמיה לתעשייה בתחום הרובוטיקה. קשרי מידע עם גורמים בינלאומיים בתחום הרובוטיקה.</t>
  </si>
  <si>
    <t>מוסדות שלום רפאל ובנימין (ע~ר)</t>
  </si>
  <si>
    <t>הקמה וניהול בית כנסת באשדוד. הפצת התורה ולימודי דת ישראל.</t>
  </si>
  <si>
    <t>החוג הישראלי לכלבים צפוניים (ע~ר)</t>
  </si>
  <si>
    <t>לקדם גידול מכוון ורישום יוחסין של כלבים צפוניים גזעיים~ על פי תקני הגזע המוכרים על ידי ה-F.C.I . לקדם את המודעות הציבורית בישראל לכלבנות בכלל ולאחזקת כלבים אחראית בפרט~ ולקדם את הפעילות הכלבנית בקרב הציבור הרחב ובקרב אנשי המקצוע העוסקים בכלבנות~ ובכלל זה מבחני עבודה לכלבים.</t>
  </si>
  <si>
    <t>אברהם - רחלי (ע~ר)</t>
  </si>
  <si>
    <t>עזרה לאנשים חולים באנורקסיה. פתיחת מרכז כדי לתת להם טיפולים ע~י רופאים ופסיכולוגים.</t>
  </si>
  <si>
    <t>אפיקי מודיעין (ע~ר)</t>
  </si>
  <si>
    <t>אחונן את עפרייך (ע~ר)</t>
  </si>
  <si>
    <t>הקמת בית מדרש לתורת חיים להלכה ולמעשה בבחינת ~סולם מוצב ארצה וראשו מגיע השמיימה~ המיועד לבוגרי צבא. בית המדרש יעסוק בבירור הזהות היהודית~ תוך לימוד מעמיק במהות עיניינו של עם ישראל ונגיעה בנושאים מקיפים כגון כלכלה~ מדינה משפט וחברה. העיר ירושלים תשפיע רבות  בבית המדרש אם ביישובה ובהווית החיים ואם בלימודי מהות~ היסטוריה וארכיאולוגיה של ירושלים. בבית המדרש תנתן הכנה רוחנית שתהווה תשתית לעתיד הקרוב והרחוק~ בהכנה לחיי משפחה ע~י לימוד ואימון אישי~ בהעשרה והכוונה מקצועית~ אקדמאית או קדם אקדמאית~ או בהכוונה ודגש מיוחדים לבחורים המתעתדים להמשיך בשירותי הבטחון. בית המדרש ישמור על קשר רציף עם סביבתו החברתית הקרובה והרחוקה. תורתו תופץ החוצה ותשפיע ע~י שיעורים המיועדים לקהל הרחב וכתיבה והוצאת ספרים העוסקים בנושאי הלימוד. כמו כן~ יינתן דגש על קשר עם הקהילה~ הסביבה והחברה בהרצאות על הכרת השונה ואהבת הגר~ בקליטת בחורים עולים בשורות בית המדרש בקליטת בחורים מעוטי יכולת ובני פריפריה חברתית וגיאוגרפית~ ובפעילות התנדבותית בקהילה ובשכונות הקרובות. לבוחרים בשירות הביטחון יינתן בתקופת המיונים סיוע והכוונה כיצד לשרת תוך שמירה וחיזוק הזהות היהדות.</t>
  </si>
  <si>
    <t>עמותת בנה ביתך הירוקה (ע~ר)</t>
  </si>
  <si>
    <t>דיור בר השגה ירוק (ע~ר)</t>
  </si>
  <si>
    <t>חלום לכל ילד (ע~ר)</t>
  </si>
  <si>
    <t>מרכז העשרה המספק פעילויות לילדים נזקקים לאחר שעות בית הספר. עזרה ותמיכה מקצועית-טיפולית ולימודית. סיפוק מסגרת רגשית חמה.</t>
  </si>
  <si>
    <t>נתיבות הגבעה (ע~ר)</t>
  </si>
  <si>
    <t>פעילויות חינוך וחברה~ ייעוץ פדגוגי~ סיוע למשפחות במצוקה~ הקמה והפעלת גני ילדים לחינוך מורשת וערכים~ הפעלת מטבח לתזונה נאותה במקומות הנ~ל~ הפעלת חוגים ופעילויות לגיל הרך.</t>
  </si>
  <si>
    <t>מוסדות ביאלא פשיסחא בארה~ק (ע~ר)</t>
  </si>
  <si>
    <t>הקמת תלמוד תורה~ ישיבה~ כולל. חינוך על טהרת הקודש לה' ולתורתו.</t>
  </si>
  <si>
    <t>תפארת אליהו בקרית גת - ע~ש הרב מרדכי אליהו זצוק~ל (ע~ר)</t>
  </si>
  <si>
    <t>משה ברזני</t>
  </si>
  <si>
    <t>הקמת בית כנסת ברובע הבנים בקריית גת שישמש כמרכז רוחני קהילתי ויפעל בתחום החינוך והחסד.</t>
  </si>
  <si>
    <t>אוטוספורט רכב (ע~ר)</t>
  </si>
  <si>
    <t>ייסוד והקמה של קבוצה המאגדת נהגות ונהגים~ חובבי רכב~ להשתתפות בפעילויות בעלות זיקה מוטורית~ ובכלל זה תצוגות רכב~ תערוכות~ מפגשי חובבים~ אירועי ספורט מוטורי המאורגנים על ידי צד ג' וכיוצ~ב. ארגון~ ייזום וקיום מפגשים~ כנסים ו/או אירועים בישראל ומחוצה לה~ של שיח רעיוני בתחום הרכב~ תצוגת רכבים~ מנועיים ולא מנועיים~ וכיוצ~ב.</t>
  </si>
  <si>
    <t>חסדי דוד ושלום (ע~ר)</t>
  </si>
  <si>
    <t>תמיכה במשפחות נזקקות~ בעיקר יתומים~ אלמנות~ אברכים ומשפחות ברוכות ילדים ע~י חלוקת סלי מזון ותמיכה בכסף או בשווי כסף.</t>
  </si>
  <si>
    <t>אורו של אדם (ע~ר)</t>
  </si>
  <si>
    <t>להקים ולנהל ישיבה ללימוד תורה~ כולל אברכים~  קירוב רחוקים לתורה ויהדות. הפצת תורה ויהדות. מכון לחקר היהדות. הוצאה לאור. לארגן שבתות אירוח~ אירוח לצורכי קירוב ליהדות וארץ ישראל. סיורי הכרת מורשת ישראל וארץ ישראל~ מחנה קיץ לשם קירוב ליהדות ולארץ ישראל. חיזוק הקשר היהודי לארץ ישראל ע~י סיורים~ הדרכה וחומר הסברה. פעילויות ותרבות לעולים~ עידוד עלייה לארץ~ סיוע לקליטת עולים בארץ ותמיכה תעסוקתית לעולים.</t>
  </si>
  <si>
    <t>בעזרת השם נעשה ונצליח שדרות (ע~ר)</t>
  </si>
  <si>
    <t>1ד'</t>
  </si>
  <si>
    <t>עמותה לרווחת עובדי עיריית אור עקיבא וב~ב (ע~ר)</t>
  </si>
  <si>
    <t>לעסוק בתחומי רווחת העובדים ובני ביתם בתחומי הבריאות (הרחבת מספר המבוטחים לכלל העבודים ובני ביתם)~ פנאי (ימי כיף~ ימי עיון~ הצגות תרבות) ~ הכשרה (השתלמויות~ הכשרה מקצועית והעצמת עובדים) ורווחה (קייטנות קיץ~ הפעלות לילדי העבודים בחופשים~ ריכוז והפעלה למשפחות של העבודים במצבי חירום).</t>
  </si>
  <si>
    <t>אבי~ב - ארגון בעד ילדים בריאים במשפחות חד הוריות (ע~ר)</t>
  </si>
  <si>
    <t>סיוע בלימודים לילדים ממשפחות חד הוריות ע~י מורים פרטיים וחונכים. סיפוק צרכיהם הבסיסיים לצורך לימודים. סיוע בטיפול פסיכולוגי עבורם. סיוע בצרכיהם הקיומיים הבסיסיים - ביגוד~ ביגוד לחגים~ הוצאות רפואיות. סיוע בקיום ארועים חשובים כגון בר מצווה עבור ילדים אלה.</t>
  </si>
  <si>
    <t>מכון כפר משכן (ע~ר)</t>
  </si>
  <si>
    <t>The Mishkan Village Institute (R.A.)</t>
  </si>
  <si>
    <t>חקר המשכן ומבנהו. חקר הלבוש העברי העתיק. הפקת חומרי לימוד. חינוך הציבור לאור המחקרים. הבאת תרבות ישראל לידיעת אומות העולם. לחימה באנטישמיות. יצירת יחסי שיתוף ואחווה בין ישראל לעמים תוך קידום שיתוף פעולה. יצירת דגם המשכן בירושלים כאתר תיירותי ולימודי.</t>
  </si>
  <si>
    <t>צדקה וחסד תומכי דלים אור חיים אביגדור (ע~ר)</t>
  </si>
  <si>
    <t>גמילות חסדים. עזרה לנזקקים. עזרה לאלמנות ויתומים. קמחא דפסחא. עזרה לחגים.</t>
  </si>
  <si>
    <t>מוסדות ראחוב (ע~ר)</t>
  </si>
  <si>
    <t>הקמה ואחזקת בית כנסת. פעילויות תרבות~ שיעורי תורה~ קירוב רחוקים. טיפול בנוער שוליים. עזרה וסיוע לנזקקים. אחזקת כולל אברכים. הכנסת אורחים ובית תמחוי.</t>
  </si>
  <si>
    <t>בית הכנסת ~קיבוץ גלויות~ לעדות המזרח - קרית נטפים (ע~ר)</t>
  </si>
  <si>
    <t xml:space="preserve">להקים ולבנות בית הכנסת. לנהל את בית הכנסת אחרי שיוקם. לארגן~ להפיץ ולקדם לימוד תורה וקיומה. לפתח ולארגן פעילויות לטיפוח ההווי הדתי של חברי העמותה ובני משפחותיהם. לארגן ולפתח עשייה של עזרה הדדית וגמילות חסדים.להוות מקום של תפילה~ מרכז תורה ויהדות לחברי העמותה ולתושבי היישוב.  </t>
  </si>
  <si>
    <t xml:space="preserve">הבית לכלכלה יהודית (ע~ר) </t>
  </si>
  <si>
    <t>לעסוק בענייני רווחה וסיוע כלכלי לנזקקים ומתן ייעוץ והדרכה לנזקקים בעיקר בתחום הדיור וניהול המשק המשפחתי. מתן הלוואות. לערוך מחקרים ולפתח פרויקטים נוספים בתחומי הרווחה הכלכלית ברוח היהדות.</t>
  </si>
  <si>
    <t>ניצוצות לחינוך (ע~ר)</t>
  </si>
  <si>
    <t>ארגון פעילות התנדבותית במסגרת מוסדות חינוך~ המכוונת לעידוד מוטיבציה אישית בקרב התלמידים.</t>
  </si>
  <si>
    <t>העמותה לכדורגל בכפר חורפיש (ע~ר)</t>
  </si>
  <si>
    <t>מעלה כמון</t>
  </si>
  <si>
    <t>לפעול לקידום הספורט בכפר חורפיש ע~י הפעלת קבוצות כדורגל מקצועיות בכפר חורפיש~ הקמת מחלקת נוער מקצועית. לפעול לחינוך לספורט בכפר חורפיש ע~י הקמת בית ספר ללימוד כדורגל.</t>
  </si>
  <si>
    <t>ניצני עתיד - העמותה לקידום נזקקים בישראל (ע~ר)</t>
  </si>
  <si>
    <t>איתור וסיוע לנזקקים באשר הם במדינת ישראל~ לרבות סיוע כספי למעוטי יכולת~ משפחות במצוקה כלכלית~ ניצולי שואה~ קשישים~ ערירים~ סטודנטים~ חיילים בודדים~ חולים~ משפחות חד הוריות~ ילדים טעוני טיפוח לימודי וחברתי~ ילדי בר/בת מצווה וכל נזקק אחר לסיוע ברחבי הארץ~ ובכלל זה רשאית העמותה לפעול לקידום מטרותיה הציבוריות כדלקמן: לעשות שימוש בכל דרך בכספי תרומתו של מייסד העמותה מר שפירא עמירם ו/או מכל מקור חוקי אחר למען סעד~ סיוע ונתינה לנזקקים ולצרכי פעילות העמותה והכל בהתאם לאמור בתקנון העמותה. קביעת קריטריונים למתן סיוע כספי או אחר לנזקקים בארץ~ וכן ביצוע פעולות חיפוש ואיתור נזקקים לצורך סיוע כאמור אשר עונים על אותם קריטריונים. לפעול לקידום ערכי הסעד~ הנתינה והעזרה לנזקקים בישראל~ תוך חשיפת הציבור בארץ לתחומי פעילות אלה~ לרבות באמצעות האינטרנט ו/או על ידי כל מדיה קיימת אחרת. עידוד וטיפוח פעילויות של סעד~ סיוע~ עזרה ונתינה לנזקקים במדינת ישראל תוך ביצוע פעולות במסגרת זו לקירוב לבבות בין מגזרים שונים באוכלוסייה. לפעול בתחום הסיוע והעזרה~ בין השאר~ באמצעות מתנדבים שיטלו חלק בפעילות העמותה~ תוך ליווי בעלי רקע וניסיון בתחום הסעד והעזרה~ והכל לפי העניין. הפעלת מערכי סיוע ועזרה במוסדות~ גופים וארגונים שונים לרבות במוסדות השכלה אקדמאיים ומסגרות חינוכיות אחרות. סיוע ועזרה לנזקקים במסגרות חינוכיות ומוסדות השכלה לרבות באמצעות מתן מענקים~ הקצבות~ שווה כסף~ מתנות~ סבסודים~ גמילות חסדים~ צדקה~ הטבות בעין וכל היוצא בזה.</t>
  </si>
  <si>
    <t>עזרה וחסד בארה~ק (ע~ר)</t>
  </si>
  <si>
    <t>ארגון חוגי העשרה מקצועיים לילדים במשפחות מעוטות יכולת. הקמת מרכז לחלוקת סלי מזון~ ביגוד והנעלה לנצרכים. קרן קמחא דפסחא. הקמת מועדון להקניית ידע תעסוקתי לנוער בסיכון. עידוד התנדבות ועזרה הדדית בקהילה.</t>
  </si>
  <si>
    <t>הפנסאים (ע~ר)</t>
  </si>
  <si>
    <t>14/2</t>
  </si>
  <si>
    <t>הפצת היהדות. תגבור לימודים לילדים. סיוע לנזקקים~ לתלמידים ולמשפחות נזקקות בסיוע בשכר לימוד או בקניית ורכישת ציוד לבית הספר~ ביגוד לחגים~ סיוע לארוחות בוקר וצהריים על פי מידת הצורך או בסיוע לימודי פדגוגי הן בזמן הלימודים והן מעבר לזמן הלימודים . יוזמות חינוכיות כגון: הפעלת תוכניות חינוכיות מגוונות/חוגים והעשרה בתחומים שונים. תמיכה לאברכים - אברכים שיוכלו לסייע בלימודים פרטניים או כיתתיים לתלמידים או העסקתם לצורך גיבוש התלמידים או לצורך סיוע רגשי לנצרכים .</t>
  </si>
  <si>
    <t>גלעם דוד לראשות העיר (ע~ר)</t>
  </si>
  <si>
    <t>איסוף תרומות למימון קמפיין בחירות לראשות ומועצת עיריית קרית מלאכי.</t>
  </si>
  <si>
    <t>עמותה לשרותי חינוך נוער קהילה חסד ודת שדה יעקב (ע~ר)</t>
  </si>
  <si>
    <t>מתן שרותי חינוך~ תרבות~ נוער~ קהילה~ חסד ודת באיזור שדה יעקב. חינוך-הפעלת מערכת הגיל הרך במושב אשר תבוסס תקציבית על תשלומי הורים~ העסקת צוות גננות ומטפלות~ תפעול גני ילדים ופעוטונים לגילאים 0-3. תרבות-ייזום פעילויות~ העסקת המפעילים~ רכישת אירועים. נוער-ארגון והפעלה של טיולים ואירועים ייחודיים לבני נוער~ תוך דגש על הדרכה~ פיתוח ערכים ומצוינות~ מעורבות ותרומה לקהילה. קהילה-ארגון מגוון אירועי תרבות מעשירים (הרצאות~ הופעות~ טיולים~ הדרכה~ שיעורים) המיועדים לכלל התושבים במושב~ תוך שיתוף ציבור התושבים. חסד-מתן בסתר~ הפעלת שרותי עזרה וסיוע לנצרכים במושב~ גיוס וקבלת תרומות.</t>
  </si>
  <si>
    <t>עמותת ה~סדאת~ לקידום השלום ומעמד המיעוט המצרי המתגורר בישראל (ע~ר)</t>
  </si>
  <si>
    <t>5048/54</t>
  </si>
  <si>
    <t>קידום השלום אשר החל בה נשיא מצריים מר אנואר אלסדאת~ בין העם המצרי לבין מדינת ישראל בשיתוף פעולה עם אזרחי מדינת ישראל ממוצא מצרי. חיזוק הקשר בין המיעוט המצרי המתגורר בארץ עם מוסדות המדינה וחיזוק שיתוף הפעולה ביניהם. קידום מעמדם של תושבי מדינת ישראל ממוצא מצרי~ אשר מתגוררים בארץ יחד עם בני משפחותיהם. הקמת מרכז תרבותי מתקדם~ עם פעילות חברתית~ השתלמויות ופעילות. הקמת עיתון ו/או מגזין לעניין המיעוט המצרי המתגורר בארץ. חיזוק הקשר בין המיעוט המצרי המתגורר בארץ ובני משפחותיהם והשתתפות באירועים חברתיים של המיעוט המצרי בארץ. הושטת יד ועזרה לבני המיעוט המצרי המתגורר בארץ~ סיוע נפשי ו/או כלכלי ו/או משפטי.</t>
  </si>
  <si>
    <t>עמותת נאמני מוזיאון הרמיטאז' שבסנט פטרסברג~ רוסיה (ע~ר)</t>
  </si>
  <si>
    <t>להציג אוספי מוזיאון הרמיטאז' מסנט פטרסברג~ רוסיה בישראל לטובת העשרת הידע התרבותי של הציבור הישראלי. להוות גוף אמנותי ותרבותי שיקדם ויוביל בישראל פעילויות בתחומי האמנות~ הארכיטקטורה~ העיצוב~ החינוך והתרבות תוך שימת דגש על אוספי מוזיאון הרמיטאז' והתרבות הרוסית העשירה. לקיים~ לנהל~ לקדם~ לטפח ולעודד שיתוף פעולה בין המוזיאון ההרמיטאז' לבין מוזיאונים פרטיים ומרכזיים תרבותיים במדינת ישראל בתחומי האמנות~ הארכיטקטורה~ העיצוב והאמנויות. להקנות ידע לציבור הישראלי בתחומי האמנות~ התרבות~ הארכיטקטורה והעיצוב תוך דגש על קשר ישיר למוזיאון ההרמיטאז'~ אוספיו~ וההיסטוריה שלו. להוות גוף מרכזי השוקד על פיתוח וקידום האמנות~ תוך שיתוף פעולה עם מוסדות אחרים במדינת ישראל ובחו~ל~ בשיתוף עם המוזיאון ההרמיטאז'. לעשות ולבצע פעולות שיש בהן לסייע לפיתוח האמנות~ הארכיטקטורה~ העיצוב והתרבות~ כמו גם להתפתחויות ושיתוף פעולה בחו~ל בשיתוף המוזיאון ההרמיטאז' ולטובת הציבור במדינת ישראל.</t>
  </si>
  <si>
    <t>ישראגאו (ע~ר)</t>
  </si>
  <si>
    <t>שימור ולימוד המורשת ההיסטורית~ הגיאוגרפית והתרבותית של העם היהודי. סיוע בבניית תדמית חיובית של מדינת ישראל~פרסום כתבות בכל תקשורת בישראל ובעולם~ יצירת סרטוני וידאו~ פעילות ברשתות חברתיות באינטרנט~ השתתפות בפורומים בינלאומיים בארץ ובעולם ו~דיפלומטיה ציבורית~ לסוגיה. מאבק נגד אנטישמיות ופרופגנדה אנטי-ישראלית~ הסברה על המצב האמיתי של הטרוריזם והאיום האירני על ישראל. לימוד ופרסום חומרים בנושא השואה~ תמיכה בהנצחת זכר הקורבנות וגיבורי המלחמה נגד הנאציזם~ מאבק נגד מכחישי שואה. תמיכה בפיתוח התיירות בישראל לתושבי הארץ ותיירות נכנסת - פיתוח נושאים ומסלולים חדשים יחד עם מורי דרך~ שיתופי פעולה עם חברות תיירות ישראליות וזרות ומשרד התיירות הישראלי. פרסום כתבות על אתרי תיירות והיסטוריה של מדינת ישראל והעם היהודי.  אירגון פעילויות התנדבותיות לנכים~ כולל ילדים~ נוער~ מבוגרים וגימלאים במתכונת של טיולים והרצאות. תמיכה בקליטה מהירה ומוצלחת של עולים וצעירים בתחומים הקשורים ליצירה אמנותית~ תעשייה~ עסקים~ תיירות~ פנאי. דגש מיוחד על ייזום ואירגון תחרויות ותצוגות לצלמי סטילס ווידאו~ ציירים~ סופרים~ מחזאים ועיתונאים.</t>
  </si>
  <si>
    <t>נופי חריש - עמותה לדיור (ע~ר)</t>
  </si>
  <si>
    <t>ידידי חב~ד טוקיו - יפן (ע~ר)</t>
  </si>
  <si>
    <t>הגברת מידע ויהדות לישראלים ויהודים המבקרים ביפן. הגשת עזרה וסיוע לאנשים שנקלעו למצוקה מכל סיבה שהיא במדינת יפן. להוות קשר ישיר בין יהודים למדינת ישראל לצורך חזרתם לביתם ולצור מחצבתם.</t>
  </si>
  <si>
    <t>בנין ישראל (ע~ר)</t>
  </si>
  <si>
    <t>גיוס כספים והתרמות בקרב עם ישראל~ בארץ ובחו~ל~ לצורך תמיכה באברכים ובני תורה~ אשר חיים בדוחק ובעוני רב. תמיכה במוסדות תורניים והקמת שיעורי תורה ברחבי הארץ.</t>
  </si>
  <si>
    <t>עמותת אלבראה לניהול משפחתונים וצהרונים (ע~ר)</t>
  </si>
  <si>
    <t>הקמת והפעלת גני ילדים~ משפחתונים~ צהרונים. קידום ופיתוח מעמד הילד והגיל הרך~ יוזמות חינוכיות~ הכל בכפוף לפקודת החינוך (נוסח חדש) לחוק הפיקוח על בתי הספר ולהמצאת רשיונות בהתאם.</t>
  </si>
  <si>
    <t>סיפור ישראלי (ע~ר)</t>
  </si>
  <si>
    <t>קידום היצירה הדוקומנטרית הרדיופונית בישראל. סיפור ישראלי יצייר את הרבגוניות של ההוויה הישראלית דרך הסיפורים של האנשים החיים ופועלים בה. סיפור ישראלי יקדם את תרבות הסיפור ויתן במה ליוצרים חדשים וותיקים.</t>
  </si>
  <si>
    <t>חסד עליון - לעילוי נשמת רויטל בת שושנה (ע~ר)</t>
  </si>
  <si>
    <t>14/4</t>
  </si>
  <si>
    <t>עזרה למשפחות נזקקות. חלוקת סלי מזון~ קמחא דפסחא ועזרה ליתומים ולאלמנות.</t>
  </si>
  <si>
    <t>עמותת אלאספהאני ללת'קאפה ולפונון (ע~ר)</t>
  </si>
  <si>
    <t>פעילות למען חיזוק ההוראה וההכשרה על ידי: הקניית מיומנויות (נגינה בכלים לסוגיהם~ פיסול~ ציור~ ריקוד~ שירה~ רקמה~ אומנות פלסטית עיצוב ודרמה)~ לימוד ספרות ותורת האמנויות והפצתן בקרב האוכלוסייה~ הכשרת אמנים בכל ענפי האמנויות~ שילוב המחשב בהקנייה ובלימוד מיומנויות שונות. דאגה לפיתוח אומנוית שונות דרך: הקמת בית ספר לאומנויות שונות שתוכנית הלימודים שלו תושתת על הפן התיאורטי~ הפרקטי והספרותי. החייאת  אומנויות מזרחיות שעומדות על סף סכנת הכחדה ושימורן כחלק מהפסיפס האומנותי תרבותי במזרח התיכון. הקמת מדרשה לאומנויות. פתיחת מגמת מוסיקה בבתי-ספר תיכוניים ערביים בארץ והגשת התלמידים למבחני בגרות במוסיקה. הקמת הרכבי מוסיקה שונים~ מקהלות והרכבי שירה. החדרת תכניות של סל תרבות לבתי הספר השונים במגזר הערבי דרך העיריות והמועצות המקומית. הקמת חוגים לבניית כלי מוסיקה. פרסום ומודעות ישמשו מקור חשוב להפצת תוכניות העמותה על ידי: העלאת המודעות בקרב החברה הערבית בישראל אודות נושא האומנויות ותרומתם לשיפור האינטליגנציה של קהל היעד. קיום ערבים~ ימי שיא~ ימי פעילויות שיכללו הרצאות~ סדנאות~ הצגות~ מופעים~ קונצרטים~ סיורים~ קייטנות~ הוצאת עלונים~ פרוספקטים~ למטרת פרסום פעילויות העמותה ומתן דיווח~ השקת אתר אינטרנט לעמותה אשר ישרת את מטרות העמותה. יצירת דיאלוג וקשרים תרבותיים בין האנשים: קיום דיאלוג אומנותי משותף כגשר לשלום בין ערבים ויהודים בארץ. הקמת מופעים רב תרבותיים בין אמנים מתרבויות שונות אשר ישרת את השיחה והדיאלוג הבינלאומי. קיום קשר ומפגשים עם עמותות דומות במטרות ובתחומי עיסוק בארץ ובחו~ל. עריכת תחרויות מתחומי האומנויות השונים והענקת פרסים לזוכים. פיתוח מנהיגות אומנותית על ידי בניית תוכנית למען הכשרת מנהיגים צעירים בתחומי האומנויות השונים שתשפיע על השיח התרבותי העולמי.</t>
  </si>
  <si>
    <t>נותנים כח (ע~ר)</t>
  </si>
  <si>
    <t xml:space="preserve">סיוע ושיקום לבעלי צרכים מיוחדים. הפעלת מסגרות חינוכיות וטיפוליות. הפעלת נופשונים ומועדוניות לילד המיוחד. הסעות ושילוב הילד המיוחד בקהילה. סיוע ויעוץ למשפחות בעלות צרכים מיוחדים. פעילות תורנית לילד המיוחד. טיפול~ הפעלה ושיקום בני נוער בסיכון.~עזרה רפואית וסיעודית. סיוע~ ייעוץ~ טיפול ושיקום לבעלי צרכים מיוחדים בכל סוגי הנכויות לרבות נכויות חושיות כגון לקויות שמיעה ~לקויות דיבור ולקויות ראיה. נכי בריאות הנפש ו/או הגוף.&amp;#x0D;_x000D_
הפעלת מסגרות חינוכיות וטיפוליות . הפעלת שירותי רווחה. מפעלי שיקום ותעסוקה למוגבלים. קיום פעילות פנאי לבעלי צרכים מיוחדים וחולים לרבות קיום נופשונים וקייטנות . מתן עידוד וחינוך לילדים ובני נוער בסיכון.&amp;#x0D;_x000D_
ימי עיון וגיבוש למשפחות מתמודדות ~ ארגון מחנות נופש והבראה~ פעילויות מגוונות לחולים ולילדים בעלי צרכים מיוחדים ובני משפחתם.&amp;#x0D;_x000D_
עזרה לנזקקים בתמיכות~ מלגות לימודים וחונכות~ בכסף ובשווה כסף ~ ומתן הלוואות ללא ריבית.&amp;#x0D;_x000D_
ניהול והפעלה של מוקד טיפולי לאוטיזם ונכויות אחרות .מתן מענה למשפחות ילדי האוטיסטים ובכללם: ילדי האוטיזם אחים ואחיות ~ הורים ובני משפחה. הקמת מעונות~ קייטנות~ הוסטלים~ מלוניות~ הנחיות הורים והכשרת צוות.&amp;#x0D;_x000D_
עזרה לבעלי צרכים מיוחדים בבית כמו מורים פרטיים למוזיקה.&amp;#x0D;_x000D_
</t>
  </si>
  <si>
    <t>גמ~ח יד מרדכי (ע~ר)</t>
  </si>
  <si>
    <t>מתן הלוואות גמ~ח ללא ריבית וקבלת פקדונות ותרומות לצורך פעילות הגמ~ח.~מתן סיוע ועזרה לנזקקים בקהילה</t>
  </si>
  <si>
    <t>ארגון מומחי הפוליגרף בישראל (ע~ר)</t>
  </si>
  <si>
    <t>קידום מקצוע הפוליגרף בישראל באמצעות העמקת הידע המקצועי של בודקי הפוליגרף~ מתן כלים מקצועיים בידי בודקי הפוליגרף~ ביסוס מעמדו של בודק הפוליגרף בישראל~ אבטחת רמת השירות ללקוחות הפוליגרף- פרטיים~ עסקיים ומוסדיים~ קביעת סטנדרטים אחידים.</t>
  </si>
  <si>
    <t>מועדון כדורגל גן יבנה (ע~ר)</t>
  </si>
  <si>
    <t>קידום הספורט בישוב גן יבנה והכדורגל בפרט. קידום מצוינות בספורט ובכדורגל. לימוד יסודות הכדורגל במסגרת בית ספר לכדורגל~ פיתוח תשתיות וקידומם~ קידום המתקנים הסביבתיים לטובת קידום הכדורגל בגן יבנה. ניהול קבוצות הכדורגל שישחקו בליגה במסגרת ההתאחדות לכדורגל וניהול בית הספר לכדורגל.</t>
  </si>
  <si>
    <t>מועדון כדורגל בנות נתניה (ע~ר)</t>
  </si>
  <si>
    <t>הקמה~ תפעול וניהול קבוצות ספורט בענף כדורגל נשים בעיר נתניה וסביבתה. ארגון פעילויות כדורגל במסגרת תחרותית ובמסגרת חובבנית. פיתוח כישוריהם הגופניים והרוחניים של חברי העמותה. עידוד וקידום תרבות הגוף~ בריאות גוף ונפש~ תכונות משמעת עצמית~ יכולת אישית~ התנהגות ספורטיבית ואזרחות טובה.</t>
  </si>
  <si>
    <t>ילדי מלחמת העולם השניה (ע~ר)</t>
  </si>
  <si>
    <t>אסיף</t>
  </si>
  <si>
    <t>58/15</t>
  </si>
  <si>
    <t>פיתוח ויישום פרויקטים~ תוכניות ופעילויות אחרות שמטרתם להנציח את זכר קורבנות השואה היהודים בזמן מלחמת העולם השניה.</t>
  </si>
  <si>
    <t>ובאו האובדים (ע~ר)</t>
  </si>
  <si>
    <t>עזרה ותמיכה לעדה האתיופית בישראל בעיקר בענין דת. הקמת ישיבה לבעלי תשובה יוצאי העדה האתיופית ומפעל גמ~ח וקירוב רחוקים לצור מחצבתם.</t>
  </si>
  <si>
    <t>אתנחתא - נחלים (ע~ר)</t>
  </si>
  <si>
    <t>קידום החינוך בישראל ע~י עזרה מכוונת לתלמידים ולמחנכים במוסד הלימודים שלהם. פעילות במספר מישורים שהמאפיין המשותף להם הוא דאגה לרווחת התלמידים בשעות הפנאי~ תגבור הצלחות לימודיות וקידום פרויקטים חינוכיים לתלמידים ולמורים~ בהתאם לשיתוף הפעולה מהמוסד החינוכי. העמותה רואה בחינוך כלי חשוב ורב ערך המוביל להצלחה ומוביליות חברתית. עזרה בשכ~ל להורים מתקשים בישיבת נחלים. מכירה של מוצרי מזון מסובסדים בישיבת נחלים. עזרה בשיעורים פרטיים במקצועות ליבה וקודש לתלמידים מעוטי יכולת. תיגבור ימי ~הפנינג~ בישיבת נחלים. פרסים לתלמידים מצטיינים. הבאת מרצים חיצוניים. לספק יעוץ והדרכה להורים במקום הלימודים הראוי לבנם. לספק יעוץ למחנכים ולהוות מתווכים בין מורים ובין מוסד הלימוד בו הם מלמדים. ליזום אירועים לימודיים~ חברתיים~ ספורטיביים~ מוסיקליים~ תקשורתיים ואחרים לקידום מטרותיה~ לרבות אירועים להפצת הרעיון ולגיוס כספים ו/או דעת קהל. לגייס תרומות מתורמים בארץ ובחו~ל לשם קידום מטרות העמותה וכן ליזום~ לארגן ולהשתתף באירועים ומגביות לשם גיוס תרומות כאמור. לעשות כל פעולה חוקית הנדרשת לשם קידום מטרות העמותה~ כולן או מקצתן. לתרום כספים ונכסים למטרות הדומות למטרות העמותה או לגופים העוסקים~ בין היתר~ במטרות הדומות למטרות העמותה ולהשתתף בכל דרך בפעולות גופים אלה ובלבד שהינם ~מוסדות ציבור~ לעניין סעיף 46 לפקודת מס הכנסה.</t>
  </si>
  <si>
    <t>קליניקה שיקומית ובית חם (ע~ר)</t>
  </si>
  <si>
    <t>שיקום והצלת חיות מהתעללות~ נטישה והזנחה. הקמת מרכז חינוך לילדים~ נוער ומבוגרים לסובלנות~ נתינה~ חמלה ואהבת בעלי החי בשיתוף משרד החינוך ומחלקת החינוך ברשות העירונית אשר יכלול טיפול ושיקום החיות~ הדרכות וחשיפה לתכנים חינוכיים.~1.מציאת פתרונות לבוגרים על הספקטרום~ בהתאם להחלטת משרד החינוך~ הפקת תוכנית&amp;#x0D;_x000D_
מותאמת לתפיסת האוטוסיט כשלם בעל יכולות~ במסגרת מיזם OTspace21+&amp;#x0D;_x000D_
2 . לשמש כארגון גג עבור משפחות הבוגר~ במתן מעטפת תומכת באמצעות אנשי מקצוע בתחום~&amp;#x0D;_x000D_
קו חם למענה של שאלות~ ימי כיף ~ הרצאות מקצועיות~ מפגשי קהילה~ והקמת תוכנית עבור בני&amp;#x0D;_x000D_
המשפחה שידאגו לבוגר ביום שההורים יגיעו לגיל 120 .&amp;#x0D;_x000D_
3 . המחסור במסגרות מותאמות ומתאימות עבור בוגרים על הספקטרום~ גדל בשנים האחרונות~&amp;#x0D;_x000D_
מיזם OTspace21+ נותן את המענה~ הקמת מקום ייעודי עבור הבוגרים~ הם יוצאים למספר&amp;#x0D;_x000D_
שעות מההוסטל או הבית~ למרחב פתוח~ ירוק ופסטורלי שם יופעלו במתחמי רכיבת סוסים&amp;#x0D;_x000D_
ואורוות~ פעילות ספורט~ גן לפיתוח החושים~ הכרה ולמידה על צמחים תבלינים ופרחים~ הקמת&amp;#x0D;_x000D_
מתחם חקלאי לגידול ירקות ופרות~ מהגינה לצלחת~ מכירת התוצרת החקלאית במקום ע~י&amp;#x0D;_x000D_
הבוגרים~ סדנאות העשרה בתחומים מגוונים ציור פיסול אומנות מוזיקה~ הקמת בית קפה וחנות&amp;#x0D;_x000D_
לממכר ציוד לבעלי חיים ומשחקי התפתחות לאוטיסטים~ המופעלים ע~י בוגרים על הספקטרום.&amp;#x0D;_x000D_
מקום חלומי שיעניק רוגע למשפחות וחוויה שלמה~ בה כל בוגר משולב במערכת~ המספקת לו&amp;#x0D;_x000D_
הזדמנות להיות אזרח בריא~ רגוע ותורם כפי יכולתו.&amp;#x0D;_x000D_
4 . הכשרת הבוגרים להשתלב בצבא~ בלימודים אקדמאיים~ ובשוק העבודה.&amp;#x0D;_x000D_
5 . שת~פ עם ארגונים~ עמותות~ כל גוף או רעיון נוסף~ הפועלים למען קידום מטרות העמותה.</t>
  </si>
  <si>
    <t>העמותה לשמירה וקידום זכויות בעלי העסקים בבאר שבע (ע~ר)</t>
  </si>
  <si>
    <t>קידום פעילות למען שמירה על זכויות בעלי העסקים בעיר באר שבע. פתרון בעית קבלת רישיונות העסקים בעיר באר שבע. פתרון  בעית דרישות המשרד לאיכות הסביבה מבעלי עסקים. פתרון בעית חריגות הבניה בעסקים. הפסקת השימוש שעושה עיריית באר שבע בגובי חברת מילגם לאכיפת הגביה. פעילות לביטול המצב שבו עיריית באר שבע אינה מאפשרת לבעלי העסקים לבצע שינוי יעוד בעסקיהם וכאשר היא כן מאפשרת עלויות שינוי היעוד הם אסטרונומיות. ביטול דרישת עיריית באר שבע מבעלי העסקים לשלם כופר חניה לעסקים שמקום החניה בעסקיהם הוא קטן. ביטול דרישת עיריית באר שבע לתשלום ארנונה מבעלי מגרשים שעדיין לא סיימו את הבניה למרות שהמגרש מגודר ובעלי העסקים מאכסנים במגרש ציוד. ביטול דרישת העירייה להתקנת מז~ח בעסקים שהשימוש שלהם במים אינו גורם לסיכום שהמים בצנרת יחזרו למערכת המים העירונית. מניעת שינוי הסדרי החניה באזורי התעשיה. קידום הקלות לבעלי עסקים בעניין תקני כיבוי אש תוך שמירה על בטיחות בעסקים. פעילות לביטול הדרישה מבעלי העסקים להתקין משאבות על חשבונם כדי להגדיל את לחץ המים בצנרת המים העירונית. פעילות לביטול תביעות משפטיות נגד בעלי עסקים שניהלו את העסק ללא רישיון ולכן העיריה הגישה נגדם תביעות משפטיות במידה ועד מועד המשפט הסדירו את ענין רישוי העסק. פעילות לפתיחת מסלול מקוצר לבעלי עסקים לצורך קבלת היתר בניה. הקלות לבעלי עסקים בהגשת הבקשה לרישיון לניהול עסק. פעילות לביטול תשלומי ארנונה לעסקים שנאלצו לסגור את עסקיהם כתוצאה מבעיות כלכליות. פעילות לשינוי שיטת חיוב אגרות השילוט. פעילות לביטול העליה של מיסי הארנונה כאשר חישוב העלות של המשרדים חדרי ההמתנה של הלקוחות יהיה גבוה יותר או זהה במקרה הטוב לעלות הארנונה של רצפת העבודה. פעילות לביטול הכוונה לפנות את בעלי העסקים שעוסקים בתעשיה זעירה מהעיר העתיקה והעברתם לאזורי התעשיה.</t>
  </si>
  <si>
    <t>בית הכנסת בנוסח יהודי מרוקו קרני שומרון (ע~ר)</t>
  </si>
  <si>
    <t>הקמה והפעלת בית כנסת בנוסח מרוקו בקרני שומרון. תפילות בימי החול והקודש. מתן שיעורי תורה. פעילויות לילדים ופעילות לימוד אבות ובנים. סיוע לקהילה.</t>
  </si>
  <si>
    <t>ציפורי הפארק (ע~ר)</t>
  </si>
  <si>
    <t>כולל נוער - באר גנים (ע~ר)</t>
  </si>
  <si>
    <t>ליווי והדרכה לנוער בסיכון~ העצמתו ושילובו מחדש בחברה ובתא המשפחתי. פעילות לחיזוק התא המשפחתי כגון: שיעורים והרצאות תורניות בקהילה~ הרצאות לחיזוק התא המשפחתי~ השכנת שלום בית~ הדרכה בניהול כלכלת בית~ עזרה חומרית~ הדרכה חינוכית בגידול ילדים ברוח ישראל~ הכוונת חיילים משוחררים בנושאי לימודים ומציאת פרנסה.</t>
  </si>
  <si>
    <t>העמותה למען נישואים גאים בישראל (ע~ר)</t>
  </si>
  <si>
    <t>קידום נושא נישואים גאים במדינת ישראל למען שוויון זכויות אזרחי. קידום חקיקה למען נישואים גאים.</t>
  </si>
  <si>
    <t>סעוד וסמוך (ע~ר)</t>
  </si>
  <si>
    <t>טובך תשבע (ע~ר)</t>
  </si>
  <si>
    <t>תלמוד תורה מעלות רם (ע~ר)</t>
  </si>
  <si>
    <t>סעידי שמחה</t>
  </si>
  <si>
    <t>להקים ולקיים תלמוד תורה בגדרה ולקדם חינוך תורני בגדרה.</t>
  </si>
  <si>
    <t>גאים להיות הורים (ע~ר)</t>
  </si>
  <si>
    <t>סיוע לזוגות או יחידים הומוסקסואלים לממן את תהליך הפונדקאות בחוץ לארץ. הקריטריונים לקבלת הסיוע ייקבעו על-ידי חברי ועדה נבחרים. מתן ערבות הדדית במימון תהליך פונדקאות להומוסקסואלים בחוץ לארץ.</t>
  </si>
  <si>
    <t>מענה הלכה (ע~ר)</t>
  </si>
  <si>
    <t>להקים ולנהל בתי דינים והוראה תורניים. לסייע ללומדי תורה ע~י מלגות והלוואות ללא ריבית. להקים מוסדות חינוך (ישיבות וכוללים).</t>
  </si>
  <si>
    <t>בית מאל אלזכאה (ע~ר)</t>
  </si>
  <si>
    <t>עזרה בכסף ו/או מזון ו/או ביגוד למשפחות נזקקות. מתן סיוע כספי לסטודנטים נזקקים. מתן סיוע כספי למוסדות ציבוריים בין בכסף ובין בשווה כסף.</t>
  </si>
  <si>
    <t>העמותה להצלת נועם רפאל אבנעים (ע~ר)</t>
  </si>
  <si>
    <t>הצלת חייהם של ילדים חולים הזקוקים לסיוע כספי. סיוע למושתלי כבד ולילדים אחרים באשר הם במימון טיפולים שאינם ממומנים ע~ח קופ~ח. מימון פעולות הנצחה לנועם רפאל ז~ל.</t>
  </si>
  <si>
    <t>אונקוידע (ע~ר)</t>
  </si>
  <si>
    <t>0ncoyeda (R.A.)</t>
  </si>
  <si>
    <t>לספק לחולי סרטן המעוניינים בכך את מירב המידע הרפואי המתייחס למחלתם~ על מנת לשפר את יכולת ההתמודדות עם המחלה והתהליך הטיפולי.</t>
  </si>
  <si>
    <t>ישיבה לצעירים אור התלמוד (ע~ר)</t>
  </si>
  <si>
    <t>הקמה והפעלת בית ספר על יסודי~ ישיבה~ מכינה לישיבה~ כולל אברכים~ פנימיה~ ספריה~ הוצאת ספרים ועלונים~ סיוע בשכר לימוד~ תמיכה ועזרה בלימודי קורסים~ רכישת ספרי לימוד~ סדנאות~ הרצאות~ תמיכה להורים נזקקים ולמשפחות מצוקה.</t>
  </si>
  <si>
    <t>מדרשת שילוב בלב (ע~ר)</t>
  </si>
  <si>
    <t>להפעיל ולקיים מדרשה לבנות בוגרות תיכונים דתיים. לייסד~ לקיים~ לבסס~ להרחיב ולפתח את המדרשה ופעילותה. להקנות ערכים~ תורה ויראת שמיים לתלמידות המדרשה תוך הדגשת ערכי אהבת ישראל והמדינה. לטפח ערכים תורניים~ חברתיים וערכיים בקרב התלמידות ולחנכם להשתלבות במסגרת השירות הלאומי ולכונן לגדלות בכל צורותיה. לפתח ולהפעיל פעילות תורנית וחברתית בין תושבי ישראל בכלל והנוער הישראלי בפרט בסיוע והכוון חברי העמותה. להפיץ תורה~ הגות~ מחשבת ישראל~ ידע עולם וידע כללי בין חברי העמותה בכתב ובע~פ ולהוציא ו/או לרכוש למטרה זו ספרי לימוד~ עלונים~ ספרי עזר~ חוברות וכד'. לקבל שכר לימוד~ תרומות~ מתנות~ עזבונות~ מענקים~ הקצבות וכל תמיכות כספיות אחרות למען החזקתה~ הרחבתה~ ציודה וביסוסה הרוחני והחומרי של המדרשה. לארגן ולקיים כנסים לבוגרות המדרשה ועם מדרשות אחרות. לייסד~ להחזיק~ להפעיל ולתמוך במעונות~ כלכלה ופנימיות לתלמידות והפעלת ספרייה לשם הוצאה לפועל של מטרות השוטפות והמיוחדות של העמותה ו/או כל מטרה אחרת שהעמותה תחשב אותה מועילה במישרין או בעקיפין להצלחת פעילותה. לקבל ולשלם לספקים~ לחתום על שטרי חוב~ תשלומים והתחייבויות מכל המינים~ להחזיק חשבונות בבנק ו/או בנקים ובמוסדות כספיים אחרים ולעשות כל פעולות בנקאיות הדרושות לקיומה והפעלתה של העמותה. להופיע בפני בתי דין~ בתי משפט~ לסוגיהם ודרגותיהם כתובע~ נתבע~ צד שלישי ובכל תפקיד ואופן אחר. כמו~כ להופיע בפני כל משרדי הממשלה~ הרשויות המקומיות כולל משרדי ההוצאה לפועל כקונה~ שוכר~ חוכר~ ממשכן~ מוכר~ משכיר~ מחכיר ולעשות כל פעולה חוקית אחרת למטרות העמותה. לפעול לעשות הכל כאישות משפטית בעלת זכויות מלאות. לקיים גמ~ח~ קרנות~ מלגות ו/או הלוואות לתלמידות ולבוגרות המדרשה. לסיוע ולעזור לתלמידות ולבוגרות מבתים מוחלשים ובתוכם סיוע בהכנסת כלה. לקבל~ להעסיק ולפטר עובדים~ מרצים~ מדריכים ומורים שיתבצעו ויתקיימו ע~י ההנהלה הנבחרת ע~י הועד המנהל של העמותה. לבנות~ להגדיל~ להרחיב ולפתוח סניפים נוספים שיפעלו על פי המטרות שהוצהרו ע~י העמותה. לבנות~ להגדיל~ להרחיב ולפתוח סניפים נוספים שיפעלו על פי המטרות שהוצהרו ע~י העמותה. לבנות~ להגדיל~ להרחיב~ להקים בניינים ומבנים שישמשו את פעילותה של העמותה. לקיים שירות רפואי~ מקומות מרגוע לימי פגרא ובדרך כלל לעשות כל פעולה אשר מזמן לזמן תוכל לדעת חברי העמותה לעזור למוסדות העמותה~ לתמוך בה~ לפתחה~ להרחיבה ו/או לבססה בכל צורה שהיא. להשתתף ולשתף פעולה עם חברות~ ארגונים~ אגודות~ עמותות ו/או אנשים אחרים בקשר להגשמת מטרה ממטרות העמותה.</t>
  </si>
  <si>
    <t>מונתדא אלקודס אלאקתסאדי (ע~ר)</t>
  </si>
  <si>
    <t>לפעול לפיתוח והגברת הסביבה הכלכלית בירושלים. לפעול לפרסום הכלכלה והעסקים בירושלים הן בארץ והן בחו~ל. לפעול לפיתוח היכולות~ הכישורים והכלים המקצועיים והטכניים לצורך פיתוח הכלכלה והעסקים בירושלים. לפעול להקמת סביבה מתאימה וכלים מתאימים להקמת חברות~ שותפויות ומסחר במטרה להגביר ולחזק את כלכלת העיר ירושלים. לפעול להכנת סקרים~ מחקרים ותוכניות עבודה במטרה לשפר את הכלכלה והעסקים בירושלים ולעניין ולמשוך משקיעים לעיר. לפעול לארגון כנסים~ פגישות~ ימי עיון וכדומה בנושאי אקדמיה~ כלכלה~ מסחר~ חינוך תרבות ועוד.</t>
  </si>
  <si>
    <t>בית מדרש לתורה ירושלים בראשות הגאון הרב י. פורטנוי (ע~ר)</t>
  </si>
  <si>
    <t>BETH HAMIDRASH FOR TORA JERUSALEM UNDER AUSPICES OF HAGAON RABBI Y. PORTNOY (R.A.)</t>
  </si>
  <si>
    <t>להקים ישיבה לתלמידים. להקים גמ~ח. לאסוף ולחלק הכנסת כלה לחתנים וכלות נזקקים. לבצע מעשה חסד וצדקה.</t>
  </si>
  <si>
    <t>בית הכנסת ע~ש הרב ראובן פינטו באשדוד (ע~ר)</t>
  </si>
  <si>
    <t>הפעלת בית כנסת וכולל מתפללים ברחוב הגולשים 26~ אשדוד.</t>
  </si>
  <si>
    <t>טניס דו קיום (ע~ר)</t>
  </si>
  <si>
    <t xml:space="preserve">קידום ופיתוח טניסאים יהודים וערבים~ תוך הקניית ערכי ספורט~ שיוויון ודו קיום. </t>
  </si>
  <si>
    <t>מתפקדים למעורבות פוליטית~ אזרחית וחברתית בישראל (ע~ר)</t>
  </si>
  <si>
    <t>עידוד וחינוך למעורבות פוליטית אזרחית וחברתית בישראל. עידוד וחינוך לאזרחות פעילה ומתמשכת בישראל. עידוד התפקדות למפלגות וחיזוק הקשר ואחריות נבחרי ציבור לבוחרים. עידוד הצבעה במערכות בחירות.</t>
  </si>
  <si>
    <t>המשאלה של רני (ע~ר)</t>
  </si>
  <si>
    <t>ייעוץ~ סיוע~ ייצוג~ הדרכה~ עידוד~ הכוונה וליווי של חולים במחלות מטבוליות (Inborn Errors of Metabolism) ומי שיש חשש כי הינו חולה במחלה מטבולית~ לרבות משפחות ואפוטרופוסים וכן יצירת קשר בין משפחות ואפוטרופוסים. קידום ועידוד מחקר בנושא מחלות מטבוליות~ לרבות סיבותיה מניעתה והטיפול בה~ ונושאים הקשורים במחלות מסוג זה. גיוס כספים לצורך קידום מחקר מחלות מטבוליות~ לרבות באמצעות קבלת תרומות~ מתנות~ תמיכות~ מענקים וכל מימון או עזרה אחרים שהם~ בין במזומנים ובין בנכסים~ ולקבל כל עזרה בכל צורה שהיא למטרת מימון השגת מטרות העמותה~ כולן או חלקן~ או קידום השגת המטרות האמורות~ כולן או חלקן. ריכוז מידע עדכני בנושא מחלות מטבוליות בארץ ובעולם והפצתו. קידום המודעות של המחלות המטבוליות. באופן כללי~ תנקוט העמותה בכל פעולה חוקית בכל תחום ונושא שיראו לעמותה לנכון ומתאים לצורך הקלת מצוקתו של החולה במחלת מטבוליזם    (Inborn Errors of Metabolism) והבטחת רווחתו ורווחת משפחתו וקידום מטרות העמותה.</t>
  </si>
  <si>
    <t>מדורגי חריש (ע~ר)</t>
  </si>
  <si>
    <t xml:space="preserve">עמותת נווה כנען (ע~ר) </t>
  </si>
  <si>
    <t>לתכנן~ ליזום~ להקים ולפתח שכונת מגורים בעיר ערד ו/או במקום אחר באזור ערד עבור משרתים בשירות קבע במשטרה ובעבור בני זוגם שייבחרו על פי קריטריונים הקבועים במשטרת ישראל~ בהתאמה~ ויצטרפו כחברים לעמותה. לרכוש ו/או לשכור קרקעות ונכסים אחרים בנאמנות ו/או בדרכים אחרות עבור המשתכנים והכול לצורך הקמתו ופיתוחו של הפרויקט ו/או לצרכי העמותה עצמה. כל נכסיה ורכושה של העמותה מיועדים למטרותיה בלבד. למכור או להשכיר קרקעות ו/או נכסים אחרים~ לצורך הקמתו ופיתוחו של הפרויקט ו/או לצרכי העמותה עצמה. ללוות ו/או להלוות כספים~ וכן לגייס תמיכות ממוסדות ציבוריים ו/או פרטיים~ לצורך קיום מטרותיה של העמותה וקידומן~ ובלבד שמתן הלוואות על ידי העמותה לחברי העמותה ייעשה בתנאים ובריבית הנהוגים בבנקים בהלוואות בתנאי שוק. לעודד ולתמרץ התיישבות והשתכנות בפרויקט וכן התקשרות עם גורמים שיעסקו בתכנון~ ביצוע~ ניהול ופיקוח~ בכל הקשור בהקמת יחידות דיור איכותיות בפרויקט בעבור המשתכנים. לייצג את המשתכנים בפרויקט בפני כל רשות ו/או משרד ממשלתי ו/או כל גוף רלוונטי אחר~ בכל פעולה הדרושה לצורך הקמת הפרויקט ופיתוחו~ לרבות השגת כל ההיתרים והרישיונות הדרושים לשם כך וקביעת התנאים למתן היתרים ורישיונות אלה. לספק במישרין ו/או באמצעות התקשרות עם גוף שלישי שירותים פרטיים ו/או ציבוריים למשתכנים בקשר עם הקמת יחידות הדיור ופיתוח הפרויקט~ כפי שתמצא העמותה לנכון. להקים~ לפתח ולעודד הקמה של מוסדות תרבות~ חינוך~ בריאות~ ספורט ורווחה בפרויקט וכן לארגן ולקיים את כל הפעילויות בהם. לקבוע ולהסדיר כללים בכל הנוגע לבנייה בשכונה. לתמוך באמצעות מתן מענקים ו/או הלוואות בעמותות בעלות מטרות דומות למטרותיה של עמותה זו~ המקימות פרויקטים למגורים עבור משרתים בשירות קבע במשטרת ישראל ומשרתים בשלוחות אחרות של מערכת הביטחון ובעבור בני זוגם. להחזיק כספים בנאמנות ו/או כפקדון עבור המשתכנים ו/או העמותה ו/או צד ג' כלשהו ולנקוט בכל הפעולות הדרושות לשם כך.</t>
  </si>
  <si>
    <t xml:space="preserve">עמותת נווה טל (ע~ר) </t>
  </si>
  <si>
    <t>לתכנן~ ליזום~ להקים ולפתח שכונת מגורים בעיר לוד ו/או במקום אחר באזור לוד עבור משרתים בשירות קבע במשטרה ובעבור בני זוגם שייבחרו על פי קריטריונים הקבועים במשטרת ישראל~ בהתאמה~ ויצטרפו כחברים לעמותה. לרכוש ו/או לשכור קרקעות ונכסים אחרים בנאמנות ו/או בדרכים אחרות עבור המשתכנים והכול לצורך הקמתו ופיתוחו של הפרויקט ו/או לצרכי העמותה עצמה. כל נכסיה ורכושה של העמותה מיועדים למטרותיה בלבד. למכור או להשכיר קרקעות ו/או נכסים אחרים~ לצורך הקמתו ופיתוחו של הפרויקט ו/או לצרכי העמותה עצמה. ללוות ו/או להלוות כספים~ וכן לגייס תמיכות ממוסדות ציבוריים ו/או פרטיים~ לצורך קיום מטרותיה של העמותה וקידומן~ ובלבד שמתן הלוואות על ידי העמותה לחברי העמותה ייעשה בתנאים ובריבית הנהוגים בבנקים בהלוואות בתנאי שוק. לעודד ולתמרץ התיישבות והשתכנות בפרויקט וכן התקשרות עם גורמים שיעסקו בתכנון~ ביצוע~ ניהול ופיקוח~ בכל הקשור בהקמת יחידות דיור איכותיות בפרויקט בעבור המשתכנים. לייצג את המשתכנים בפרויקט בפני כל רשות ו/או משרד ממשלתי ו/או כל גוף רלוונטי אחר~ בכל פעולה הדרושה לצורך הקמת הפרויקט ופיתוחו~ לרבות השגת כל ההיתרים והרישיונות הדרושים לשם כך וקביעת התנאים למתן היתרים ורישיונות אלה. לספק במישרין ו/או באמצעות התקשרות עם גוף שלישי שירותים פרטיים ו/או ציבוריים למשתכנים בקשר עם הקמת יחידות הדיור ופיתוח הפרויקט~ כפי שתמצא העמותה לנכון. להקים~ לפתח ולעודד הקמה של מוסדות תרבות~ חינוך~ בריאות~ ספורט ורווחה בפרויקט וכן לארגן ולקיים את כל הפעילויות בהם. לקבוע ולהסדיר כללים בכל הנוגע לבנייה בשכונה. לתמוך באמצעות מתן מענקים ו/או הלוואות בעמותות בעלות מטרות דומות למטרותיה של עמותה זו~ המקימות פרויקטים למגורים עבור משרתים בשירות קבע במשטרת ישראל ומשרתים בשלוחות אחרות של מערכת הביטחון ובעבור בני זוגם. להחזיק כספים בנאמנות ו/או כפקדון עבור המשתכנים ו/או העמותה ו/או צד ג' כלשהו ולנקוט בכל הפעולות הדרושות לשם כך.~לתכנן~ ליזום~ להקים ולפתח שכונת מגורים בירושלים ו/או במקום אחר באזור ירושלים(להלן הפרויקט)  עבור משרתים בשירות קבע במשטרה ובעבור בני זוגם שייבחרו על פי קריטריונים הקבועים במשטרת ישראל~ בהתאמה~ ויצטרפו כחברים לעמותה (להלן המשתכנים). לרכוש ו/או לשכור קרקעות ונכסים אחרים בנאמנות ו/או בדרכים אחרות עבור המשתכנים והכול לצורך הקמתו ופיתוחו של הפרויקט ו/או לצרכי העמותה עצמה. כל נכסיה ורכושה של העמותה מיועדים למטרותיה בלבד. למכור או להשכיר קרקעות ו/או נכסים אחרים~ לצורך הקמתו ופיתוחו של הפרויקט ו/או לצרכי העמותה עצמה. ללוות ו/או להלוות כספים~ וכן לגייס תמיכות ממוסדות ציבוריים ו/או פרטיים~ לצורך קיום מטרותיה של העמותה וקידומן~ ובלבד שמתן הלוואות על ידי העמותה לחברי העמותה ייעשה בתנאים ובריבית הנהוגים בבנקים בהלוואות בתנאי שוק. לעודד ולתמרץ התיישבות והשתכנות בפרויקט וכן התקשרות עם גורמים שיעסקו בתכנון~ ביצוע~ ניהול ופיקוח~ בכל הקשור בהקמת יחידות דיור איכותיות בפרויקט בעבור המשתכנים. לייצג את המשתכנים בפרויקט בפני כל רשות ו/או משרד ממשלתי ו/או כל גוף רלוונטי אחר~ בכל פעולה הדרושה לצורך הקמת הפרויקט ופיתוחו~ לרבות השגת כל ההיתרים והרישיונות הדרושים לשם כך וקביעת התנאים למתן היתרים ורישיונות אלה. לספק במישרין ו/או באמצעות התקשרות עם גוף שלישי שירותים פרטיים ו/או ציבוריים למשתכנים בקשר עם הקמת יחידות הדיור ופיתוח הפרויקט~ כפי שתמצא העמותה לנכון. להקים~ לפתח ולעודד הקמה של מוסדות תרבות~ חינוך~ בריאות~ ספורט ורווחה בפרויקט וכן לארגן ולקיים את כל הפעילויות בהם. לקבוע ולהסדיר כללים בכל הנוגע לבנייה בשכונה. לתמוך באמצעות מתן מענקים ו/או הלוואות בעמותות בעלות מטרות דומות למטרותיה של עמותה זו~ המקימות פרויקטים למגורים עבור משרתים בשירות קבע במשטרת ישראל ומשרתים בשלוחות אחרות של מערכת הביטחון ובעבור בני זוגם. להחזיק כספים בנאמנות ו/או כפקדון עבור המשתכנים ו/או העמותה ו/או צד ג' כלשהו ולנקוט בכל הפעולות הדרושות לשם כך.</t>
  </si>
  <si>
    <t>נווה חוף - עכו (ע~ר)</t>
  </si>
  <si>
    <t>לתכנן~ ליזום~ להקים ולפתח שכונת מגורים בעיר עכו ו/או במקום אחר באזור עכו עבור משרתים בשירות קבע במשטרה ובעבור בני זוגם שייבחרו על פי קריטריונים הקבועים במשטרת ישראל~ בהתאמה~ ויצטרפו כחברים לעמותה. לרכוש ו/או לשכור קרקעות ונכסים אחרים בנאמנות ו/או בדרכים אחרות עבור המשתכנים והכול לצורך הקמתו ופיתוחו של הפרויקט ו/או לצרכי העמותה עצמה. כל נכסיה ורכושה של העמותה מיועדים למטרותיה בלבד. למכור או להשכיר קרקעות ו/או נכסים אחרים~ לצורך הקמתו ופיתוחו של הפרויקט ו/או לצרכי העמותה עצמה. ללוות ו/או להלוות כספים~ וכן לגייס תמיכות ממוסדות ציבוריים ו/או פרטיים~ לצורך קיום מטרותיה של העמותה וקידומן~ ובלבד שמתן הלוואות על ידי העמותה לחברי העמותה ייעשה בתנאים ובריבית הנהוגים בבנקים בהלוואות בתנאי שוק. לעודד ולתמרץ התיישבות והשתכנות בפרויקט וכן התקשרות עם גורמים שיעסקו בתכנון~ ביצוע~ ניהול ופיקוח~ בכל הקשור בהקמת יחידות דיור איכותיות בפרויקט בעבור המשתכנים. לייצג את המשתכנים בפרויקט בפני כל רשות ו/או משרד ממשלתי ו/או כל גוף רלוונטי אחר~ בכל פעולה הדרושה לצורך הקמת הפרויקט ופיתוחו~ לרבות השגת כל ההיתרים והרישיונות הדרושים לשם כך וקביעת התנאים למתן היתרים ורישיונות אלה. לספק במישרין ו/או באמצעות התקשרות עם גוף שלישי שירותים פרטיים ו/או ציבוריים למשתכנים בקשר עם הקמת יחידות הדיור ופיתוח הפרויקט~ כפי שתמצא העמותה לנכון. להקים~ לפתח ולעודד הקמה של מוסדות תרבות~ חינוך~ בריאות~ ספורט ורווחה בפרויקט וכן לארגן ולקיים את כל הפעילויות בהם. לקבוע ולהסדיר כללים בכל הנוגע לבנייה בשכונה. לתמוך באמצעות מתן מענקים ו/או הלוואות בעמותות בעלות מטרות דומות למטרותיה של עמותה זו~ המקימות פרויקטים למגורים עבור משרתים בשירות קבע במשטרת ישראל ומשרתים בשלוחות אחרות של מערכת הביטחון ובעבור בני זוגם. להחזיק כספים בנאמנות ו/או כפקדון עבור המשתכנים ו/או העמותה ו/או צד ג' כלשהו ולנקוט בכל הפעולות הדרושות לשם כך.</t>
  </si>
  <si>
    <t>בנות חיה מושקא (ע~ר)</t>
  </si>
  <si>
    <t>סמינר תורני לדוברי צרפתית ולישראלים ברוח חסידות חב~ד. מסירת שיעורי תורה והפצת חסידות לציבור הרחב (סטודנטיות~ נשים~ גברים). עזרה בקליטת עליה לדוברי צרפתית כולל עזרה לימודית במקצועות חול וקודש. חלוקת מלגות לתלמידים. הפעלת גמ~ח. ארגון סמינריונים~ מחנות קיץ ושבתות ופעילות התנדבות.</t>
  </si>
  <si>
    <t>גמלים באר שבע (ע~ר)</t>
  </si>
  <si>
    <t>קידום ענף הכדורגל ע~י הקמת קבוצות כדורגל חדשות לבוגרים~ נוער וילדים  בעיר באר שבע.</t>
  </si>
  <si>
    <t>קהילת שיח יצחק אחוזת ברכפלד (ע~ר)</t>
  </si>
  <si>
    <t>כולל אברכים. שיעורי תורה. חלוקת מצרכים לנזקקים. הקמה והחזקת בתי מדרש.</t>
  </si>
  <si>
    <t>קרן שילה - לפיתוח והגשמה (ע~ר)</t>
  </si>
  <si>
    <t>סיוע לנזקקים. חיזוק וחינוך להגשמת ערכי ציונות ויהדות. סיוע לפיתוח ישובים וקליטת משפחות. ארגון אירועים ושיעורי תורה לציבור הרחב.</t>
  </si>
  <si>
    <t>עמותת תיאטרון ענתות (ע~ר)</t>
  </si>
  <si>
    <t>לילך מכבים רעות</t>
  </si>
  <si>
    <t>העשרת עולמם התרבותי של ילדים~ נוער ומבוגרים באמצעות לימודי דרמה~ אומנות והפקות תיאטרון. העשרת העולם התרבותי באיזורי מצוקה. חשיפת דילמות ומצוקות בחברה הישראלית באמצעות הפקות תיאטרון. הקמה והפעלת חוגי דרמה ותיאטרון~ סדנאות אומנות~ הפקות תיאטרון וקייטנות בנושאי דרמה~ תיאטרון ואומנות.</t>
  </si>
  <si>
    <t>הכל למענך (ע~ר)</t>
  </si>
  <si>
    <t>סיוע לנערות ונערים בסיכון. הכשרה מקצועית לנשים~ נערות ונערים תוך שילובם במעגל העבודה. עזרה ותמיכה לנזקקים. חלוקת מלגות לתלמידים. הכנסת כלה. מתן הלוואות ללא ריבית.</t>
  </si>
  <si>
    <t>לרגו- למד בעצמך (ע~ר)</t>
  </si>
  <si>
    <t>Lergo- Educate Yourself (R.A.)</t>
  </si>
  <si>
    <t>שינדלר אוסקר</t>
  </si>
  <si>
    <t>לקדם למידה עצמית ודמוקרטיזציה של החינוך: לקדם צימצום הפערים החברתיים על ידי נתינת מענה לתלמידים שצריכים שיעורים פרטיים אך אינם יכולים לשלם עבורם~ לספק פלטפורמה שתכלול כלים חזקים אך ידידותיים ופתוחים שיאפשרו ליוצרי תוכן מקצועיים ולא מקצועיים ליצור ולשתף בתכנים לימודיים מקוונים איכותיים.</t>
  </si>
  <si>
    <t>סיפתח המרכז ליזמות (ע~ר)</t>
  </si>
  <si>
    <t xml:space="preserve">העלאת מודעות לתחום היזמות בכלל וליזמות בירושלים בפרט. עידוד תרבות יצירתית~ חדשנית ויזמית בירושלים. בניית תשתית לפיתוח מיזמים בירושלים. יצירת פלטפורמה מקצועית וחינוכית לתמיכה במיזמים בירושלים. פיתוח והעצמה של קהילת יזמים תוססת בירושלים. קידום ומינוף ההון האנושי בירושלים~ בדגש על אוכלוסיות הסטודנטים בתחום היזמות. מיתוג ירושלים כמרכז יזמות מקצועי~ חדשני ויצירתי. יצירת שיתופי-פעולה עם גורמים מובילים ציבוריים~ אקדמיים ועסקיים בתחום היזמות בארץ ובעולם. בניית מודל מקצועי ייחודי לפיתוח מיזמים.~(1)	העלאת מודעות לתחום היזמות בכלל וליזמות&amp;#x0D;_x000D_
(2)	עידוד תרבות יצירתית~ חדשנית ויזמית_x000D_
(3)	בניית תשתית לפיתוח מיזמים_x000D_
(4)	יצירת פלטפורמה מקצועית וחינוכית לתמיכה במיזמים_x000D_
(5)	פיתוח והעצמה של קהילת יזמים תוססת .&amp;#x0D;_x000D_
(6)	קידום ומינוף ההון האנושי~ בדגש על אוכלוסיות הסטודנטים ובראשם הסטודנטים באוניברסיטה העברית~ בתחום היזמות.&amp;#x0D;_x000D_
(8)	יצירת שיתופי פעולה עם גורמים מובילים ציבוריים~ אקדמיים ועסקיים בתחום היזמות בארץ ובעולם.&amp;#x0D;_x000D_
(9)	בניית מודל מקצועי ייחודי לפיתוח יזמות.&amp;#x0D;_x000D_
</t>
  </si>
  <si>
    <t>גבעות מודיעין (ע~ר)</t>
  </si>
  <si>
    <t>עמותת שוויון נפשי (ע~ר)</t>
  </si>
  <si>
    <t>שיפור התנאים של חולי נפש המטופלים בבתי חולים. תמיכה וסיוע לחולות נפש בהריון. עזרה בתשלום אגרת רשיון נהיגה לחולי נפש הזכאים לקבל רשיון נהיגה. גיוס מתנדבים מומחים לסיוע לחולי נפש לשמירה על כבודם. ליווי משפטי ו/או פסיכיאטרי ו/או פסיכולוגי  ו/או של עובדים סוציאליים לפי הצורך.גיוס תרומות וכספים למימוןן פעולותיה של העמותה.ביצוע כל פעולה חוקית למימוש מטרות העמותה.</t>
  </si>
  <si>
    <t>עמותת מורים ומטפלים בשיטת מחשבת הגוף (ע~ר)</t>
  </si>
  <si>
    <t>קידום רעיונות מחשבת הגוף בקרב הציבור הרחב. שיפור איכות החיים באמצעות תנועה מודעת התורמת לשיפור היכולת הגופנית. שיעורים קבוצתיים הכוללים תנועה~ מפגשים אישיים הכוללים תנועה ומגע כאמצעי להפגת כאבים אורטופדיים ולהפחתה בהתערבות פולשנית ותרופתית.</t>
  </si>
  <si>
    <t>עזרה בדרך (ע~ר)</t>
  </si>
  <si>
    <t>חלוקת סלי מזון למשפחות נזקקות וצמצום פערים חברתיים. הקניית ערכים לילדים ובני נוער תוך כדי שילובם בפרוייקטים קהילתיים. שיתוף ההון האנושי במסגרת קהילה למען קהילה. הדרכות\הכשרות בנושא צרכנות נבונה. סיוע והכוונה למציאת מקומות פרנסה. ציון חגי ישראל באירועים קהילתיים המיועדים בעיקרם לאוכלוסיית קשת יום.</t>
  </si>
  <si>
    <t>חממה לאומנויות הבמה (ע~ר)</t>
  </si>
  <si>
    <t>פיתוח~ ניהול~ עידוד ותמיכה בפרויקטים חברתיים~ ציבוריים~ תרבותיים לרבות בתחום אומנות~ מחול לרבות ריקודים קלאסיים~ מודרניים ריקודי עם~ פיתוח קול~ משחק~ אומנויות הבמה~ טיפוח כישרונות צעירים~ כישרונות בכל גיל. הקמה והפעלת בי~ס מקצועי בתחומים הנ~ל~ הקמה והפעלה מחנות אימונים בתחומים  הנ~ל~ הקמת להקות בידור ותיאטרון~ ארגון הופעות לקהילה~ קידום ייזום~ ארגון וניהול תחרויות בתחומים הנ~ל הן לצעירים והן לבוגרים~ ייצוג הרוקדים והאומנים לפי רצונם בארץ ובחו~ל מול גופים או ארגונים על פני העניין~ תחזוקה וניהול נכסים למיניהם המשמשים ו/או עשויים לשמש את מטרות העמותה~ לרבות השכרתם ו/או בחללים ו/או באולמות ו/או בית קפה ו/או מסעדה.</t>
  </si>
  <si>
    <t>חינוך ורווחה לכל (ע~ר)</t>
  </si>
  <si>
    <t>הקניית חינוך לכל הגילאים ועזרה וסיוע למשפחות רווחה בחינוך ובסיוע למשפחות נזקקות.</t>
  </si>
  <si>
    <t>תלמוד תורה נדבורנה ביתר (ע~ר)</t>
  </si>
  <si>
    <t>להקים ולנהל מוסדות תורה חינוך ורווחה: בתי ספר~ ישיבות~ גני  ילדים~ הקמת מעונות יום~ כולל לאברכים~ צהרונים~ קרן פרסים ומלגות לתלמידים~ עזרה לנזקקים~ קמחא דפסחא.</t>
  </si>
  <si>
    <t>ועדת ערבים לדיור - חריש ויז'ניץ (ע~ר)</t>
  </si>
  <si>
    <t>אלאינתמאא ולאמל (עמותת השייכות והתקווה) (ע~ר)</t>
  </si>
  <si>
    <t>למגר ולצמצם את תופעת האלימות באמצעות תוכניות חינוכיות תרבותיות. לפעול לקידום ושיפור החינוך באופן כללי ובחינוך הבלתי פורמלי במוסדות החינוך בעידוד פעילותם המשותפת בין הקבוצות החברתיות השונות לבין המעבדות~ הספריות~ תיאטרון~ אומנות ועוד. לפעול לשיפור מעמדה של האישה באמצעות הגברת המודעות~ העצמתה בפני נשים ובחברה בכלל~ ייצוגה במוסדות~ ארגוניים חברתיים~ ציבוריים ובמקומות מקבלי ההחלטות.</t>
  </si>
  <si>
    <t>עמותת  אי~ל - מסיכון לתיקון (ע~ר)</t>
  </si>
  <si>
    <t>לתת מענה לתלמידים ומשפחות שחוו כשלון במערכת החינוך. לקדם את הרעיון שכל אחד יכול מתוך אמונה באדם וביכולותיו. להשפיע~ ללוות ולשלב את תלמידי אי~ל בצ.ה.ל. ללוות את בוגרי אי~ל לאחר שחרורם מהצבא בדרכם האזרחית~ להשכלה גבוהה~ לתרומה למשק ולהיותם אזרחים במובן הרחב של המילה. לפעול בכל דרך חוקית לקידום המטרות המפורטות לעיל.</t>
  </si>
  <si>
    <t>מרכז אשת חיל (ע~ר)</t>
  </si>
  <si>
    <t>ייסוד סמינר לבנות עולות מצרפת. מניעת התבוללות. עידוד עליה לארץ. סיוע לנזקקים. הפצת היהדות בארץ ובעולם.</t>
  </si>
  <si>
    <t>עמותת הבריאות התרבות והרווחה של גמלאי ופורשי יורוקום (ע~ר)</t>
  </si>
  <si>
    <t>האחים בז'רנו</t>
  </si>
  <si>
    <t>לקיים מסגרת שתאגד בתוכה את פעילויות הבריאות~ התרבות והרווחה של גמלאי ופורשי יורוקום. לייצג את העמותה וחבריה כלפי חברות תעופה נופש ותיירות~ מוסדות תרבות~ מוסדות ספורט ובריאות~ חברות ביטוח וכן כלפי כל גורם אחר העשוי לקדם את מטרות חברי העמותה. לארגן מפגשים ואירועים חברתיים ואחרים לחברי העמותה ולבני משפחותיהם בתחומי הפעילות של העמותה. לפעול להשגת תנאים מיטביים לחברי העמותה בביטוחים רפואיים ואחרים ולשמש כבעל פוליסה. להשיג עבור חברי העמותה ובני משפחותיהם הנחות ברכישת מוצרים ושירותים הקשורים לקידום מטרות העמותה. לפעול למען חברי העמותה בכל דרך אשר תקבע על ידי מוסדות העמותה. לפעול לשיתוף פעולה עם ארגוני גמלאים אחרים לקידום מטרות העמותה. ליזום ולהשתתף בפעילות למען הקהילה.</t>
  </si>
  <si>
    <t>קדמת ישראל- קדימה- צורן (ע~ר)</t>
  </si>
  <si>
    <t>הקמה וניהול מוסדות חינוך לכלל הגילאים מהגיל הרך עד לאוכלוסייה הבוגרת. העמקת הזהות היהודית בקדימה-צורן והסביבה בפרט ובישראל בכלל. לשמש כגרעין חינוכי תורני לכלל המשמעויות של גרעין חינוכי תורני. מתן מלגות ע~פ קריטריונים לאברכים וסטודנטים ולמשפחות צעירות ונזקקות. ניהול והחזקת מוסדות דת ובתי כנסת. פעילות עם ציבור חילוני מסורתי ודתי בעם ישראל.</t>
  </si>
  <si>
    <t>מפתח לחיים (ע~ר)</t>
  </si>
  <si>
    <t>יהדות ספרד</t>
  </si>
  <si>
    <t>עזרה וסיוע לדיירי רחוב. בית חם לאנשים נזקקים. מתן מגורים~ ביגוד~ אוכל להומלסים. מתן טיפול רפואי לדיירי רחוב. בית חם לדיירי רחוב. הפניות לקהילות טיפוליות/מרכזי יום/נפגעי סמים ואלכוהול.</t>
  </si>
  <si>
    <t>עניין של חסד (ע~ר)</t>
  </si>
  <si>
    <t>ארגון וייזום פעולות חסד. מוקד אמירת תהילים ושיעורי תורה. סיוע והשאלת תשמישי קדושה~ תפילין~ מזוזות ועוד. השאלת ציוד רפואי~ עידוד ועזרה ליולדות והשאלת ציוד לתינוקות. הדרכה להליכות והלכות הבית היהודי. חלוקת מלגות לאברכים.</t>
  </si>
  <si>
    <t>עמותת אלטלה אלנסאאיה לטיפול בנשים (ע~ר)</t>
  </si>
  <si>
    <t>קידום מעמד האישה הגרושה והמקופחת בחברה לאחר הבהרת זכויותיה במוסדות הרשמיים במדינה וזאת בהתנדבות. ייצוג הנשים בפני מוסדות~ בתי משפט בעניין השרעי ו/או אלימות המופנית כלפיהן באמצעות ייצוג של עורכי דין בהתנדבות. פיתוח ושגשוג הנשים באמצעות העברת קורסים והרצאות בהתנדבות. מציאת עבודה מתאימה לנשים במיוחד הגרושות ו/או למשפחות חד הוריות והשתלבותן בחברה. תמיכה חברתית בנשים ע~מ להשיג תעודות לימוד מתאימות וזאת כדי שיוכלו באמצעותן להשתלב בשוק העבודה ובתפקידים~ וזאת באמצעות תמיכה מנטלית מחברי העמותה והמדריכים המגוייסים למטרה זו.</t>
  </si>
  <si>
    <t>חכמת אברהם (ע~ר)</t>
  </si>
  <si>
    <t>422/4</t>
  </si>
  <si>
    <t>הקמה~ החזקה וניהול משפחתונים~ מעונות יום~ צהרונים~ גני ילדים ומוסדות חינוך ותרבות לגילאים השונים. הקמה והחזקת מסגרות לימוד לבחורים ולנשואים. סיוע ותמיכה במשפחות מעוטות יכולת~ חולים~ נכים~ אלמנות~ יתומים וחד הוריים. הקמה והחזקת בית כנסת ומרכז קהילתי.</t>
  </si>
  <si>
    <t>העמותה לקידום התרבות והחינוך הסביבתי - כאוכב (ע~ר)</t>
  </si>
  <si>
    <t>ביצוע הדרכות והרצאות להעלאת המודעות והתרבות הסביבתית בחברה~ בקרב האזרחים~ מוסדות חינוך~ רשויות מקומיות וגופים שונים. מתן ייעוץ סביבתי לגופים ולמוסדות אשר ברצונם לבצע פרויקטים בנושאים כגון מחזור~ פסולת~ שימור אנרגיה. ביצוע מחקרים סביבתיים ומתן ייעוץ לטיפול במפגעים קיימים ותכנון פרויקטים סביבתיים. יעוץ חקלאי~ הדרכות והרצאות לחקלאות אורגנית וחקלאות מקיימת.</t>
  </si>
  <si>
    <t>מינכן 1972 - ספורט למען הקהילה (ע~ר)</t>
  </si>
  <si>
    <t>51/6</t>
  </si>
  <si>
    <t>להפעיל מרכז ספורט לרווחת הקהילה. לעודד פעילות ספורטיבית בקרב בני נוער וילדים. לעודד פעילות ספורטיבית בקרב אוכלוסייה מבוגרת. לקיים מערך חוגים מגוונים להטמעת ערכי ספורט בקהילה. לתמוך~ לסייע ולהשריש את הערכים הספורטיביים בקהילה. לבצע כל פעולה חוקית וכל פעולה מותרת על פי דין לרווחת הקהילה.</t>
  </si>
  <si>
    <t>לשכת אביב מספר 10 של הבונים החופשיים (ע~ר)</t>
  </si>
  <si>
    <t>שרון אריה</t>
  </si>
  <si>
    <t>יצירת קרן למתן מלגות לתלמידים או סטודנטים נזקקים~ וכן להוות צומת לכל פעילות שיש בה בכדי לתרום ולתמוך בחברה הישראלית על מנת לשפר את איכות החיים של כלל האוכלוסיה ובפרט אוכלוסיות הטעונות סיוע. לשמש מסגרת לאיסוף משאבים (זמן~ ממון ואחרים)~ בארץ ישראל ובתפוצות.</t>
  </si>
  <si>
    <t xml:space="preserve">סושיאל גול תל אביב (ע~ר) </t>
  </si>
  <si>
    <t>SOCIAL GOAL TEL AVIV (R.A.)</t>
  </si>
  <si>
    <t>ארגון ופיתוח מיזמי ספורט חובבני. קידום דיאלוג~ סובלנות והבנה הדדית בין אנשים מתרבויות או אזורים שונים באמצעות משחקי כדורגל ואירועי ספורט.</t>
  </si>
  <si>
    <t>שאילת יוסף (ע~ר)</t>
  </si>
  <si>
    <t>להקים ולנהל כוללי אברכים. לתמוך בלומדי תורה~ בנצרכים~ בחתנים ובכלות וכן בצרכים רפואיים. לקדם ולנהל תוכנית חינוכית וספריות תורניות. לארגן שיעורי תורה ויהדות לציבור הרחב.</t>
  </si>
  <si>
    <t>אוצרות רבי חייא ובניו (ע~ר)</t>
  </si>
  <si>
    <t>חכם שמעון אגסי</t>
  </si>
  <si>
    <t>להקים ולנהל כולל אברכים ולהפיץ תורה ויהדות בעם. לתמוך בלומדי תורה ובנצרכים. לנהל קרנות גמ~ח.</t>
  </si>
  <si>
    <t>תומכי תורה - ישיבת סלבודקה - בני ברק (ע~ר)</t>
  </si>
  <si>
    <t>לתמוך בלומדי תורה נצרכים מקרב לומדי הישיבה ובוגריה. לנהל קופת גמ~ח ותמיכות ערבי שבת וחג. לעודד את המצוינות בקרב לומדי תורה.</t>
  </si>
  <si>
    <t>הרקע הלבן (ע~ר)</t>
  </si>
  <si>
    <t>קידום וסיוע למיזמים הקשורים עם מדריכי הצניחה של צה~ל בסדיר~ במילואים וכן עם מדריכי צניחה בעבר ועם צנחנות צבאית בכלל. פעילות לגיוס תרומות למיזמים אלה. יצירת קשרים עם רשויות~ מוסדות~ גופים~ אנשים וחברות לצורך קידום מורשת הצנחנות ופעילות העמותה. פעילות בין במישרין ובין בעקיפין בעצמה או באמצעות אחרים~ כדי לסייע ולקדם את המיזמים.</t>
  </si>
  <si>
    <t>בית חינוך לבנות ישמח משה (ע~ר)</t>
  </si>
  <si>
    <t>הקמה והפעלת בית חינוך לבנות.</t>
  </si>
  <si>
    <t>כולל ברך משה (ע~ר)</t>
  </si>
  <si>
    <t>הקמה והפעלת כולל לאברכים~ למבוגרים ולבע~ב. תמיכה במשפחות ופעילות רווחה.&amp;#x0D;</t>
  </si>
  <si>
    <t>המאגד לפיתוח מערך כלים לגירוי וניטור מוחי (ע~ר)</t>
  </si>
  <si>
    <t>Consortium for the Development of Brain Stimulation and Monitoring Toolbox (R.A.)</t>
  </si>
  <si>
    <t>יצירת מסגרת להתארגנות בהתאם לכללי מגנ~ט~ תוך שיתוף פעולה בגיבוש ובביצוע תכניות המו~פ השנתיות של החברים וריכוז גופים תעשייתיים ומוסדות מחקר שיבצעו מחקר ופיתוח טכנולוגיות גנריות חדשניות בטיפול בהפרעות נוירולוגיות ופסיכיאטריות על ידי גירוי (סטימולציה) מדויק תוך כדי ניטור~ משוב ובקרה בהתאם לכל חולה.</t>
  </si>
  <si>
    <t>עמותה לקידום יחסי הידידות ישראל פולין (ע~ר)</t>
  </si>
  <si>
    <t>פיתוח~ חיזוק והעמקת יחסי הידידות בין עם ישראל לעם הפולני. ארגון כנסים~ מפגשים~ קורסים~ השתלמויות וביקורים שיש בהם לקדם את קשרי הידידות בין אזרחי מדינת ישראל לאזרחי מדינת פולין. הפצת תרבותו של עם ישראל ושל כלל אזרחי ישראל בפולין והפצת תרבותה של פולין על כלל אזרחיה במדינת ישראל. קידום נושאים הקשורים להעמקת הקשר בין ישראל לפולין מול גורמי ממשל וגופים ציבוריים אחרים.</t>
  </si>
  <si>
    <t>זכרון שמשון (ע~ר)</t>
  </si>
  <si>
    <t xml:space="preserve">תמיכה במוסדות דת ע~י מתן תמיכות/תרומות. גיוס תרומות לצורך עזרה לנזקקים. הקמה ותפעול של בית כנסת~ בית מדרש וכולל.~תמיכה בנזקקים על ידי שיכון אברכים בשכר דירה נמוך&amp;#x0D;_x000D_
</t>
  </si>
  <si>
    <t>אומנויות לחימה -סאמבו ספורט (ע~ר)</t>
  </si>
  <si>
    <t>ויסנברג יחיאל</t>
  </si>
  <si>
    <t>פיתוח וקידום ענף ספורט אומנויות הלחימה (סמבו~ קומבט סמבו~ קרב מגע~ הגנה עצמית~ היאבקות) בישראל. אירגון תחרויות ספורט ישראלי והשתתפות בתחרויות בינלאומיות. פיתוח קשרים בינלאומיים עם התאחדויות ענפיות~ איגודי ספורט וספורטאים בחו~ל. ייזום השתלמויות לספורטאים~ מאמנים ושופטים. הקניית ערכים של כבוד הדדי~ ספורט הוגן ואהבת המדינה~ ההמנון והדגל. גיוס משאבים ואמצעים לקידום מטרות העמותה.</t>
  </si>
  <si>
    <t>לגעת בענן (ע~ר)</t>
  </si>
  <si>
    <t>קידום נוער בסיכון באמצעות לימוד מקצועות טכנולוגיים. הקניית ערכים חברתיים וקישורים בין אישיים. איתור אזורים בהם קיים אחוז גבוה של נוער בסיכון ותחילת עבודה באזורים אלו. הקמת מרכזי למידה טכנולוגיים וחברתיים לנוער בסיכון.</t>
  </si>
  <si>
    <t>וזכנו לגדל (ע~ר)</t>
  </si>
  <si>
    <t>להעניק הכוונה להורים על מנת שיהיו להם הכלים הדרושים לחינוך ילדיהם חינוך בונה שיעצב את אישיות הילדים החל מגיל קטן באופן בריא. ייעוץ והדרכה פרטניים להורים בתחומי חינוך. ייעוץ והכוונה זוגית להורים על מנת לסייע להם להקים קן חמים שבאופן ישיר יעניק חממה בטוחה לצמיחת ילדיהם. ייעוץ והכוונה לטיפול בנוער שוליים. הקמת קבוצות תמיכה להורים בעלי מכנה משותף (כמו הורים לנוער נושר). מתן ייעוץ גרפולוגי להורים ע~מ לאתר את צורכי ילדיהם. סיוע כלכלי במתן תמיכה ומלגות לזוגות לצרכי ייעוץ פסיכולוגי טיפולי זוגי/ייעוץ חינוכי. הקמת מערך חונכות לתלמידים נזקקים. מימון אנשי מקצוע. סיוע כלכלי למוסדות חינוכיים - ת~תים~ בתי ספר~ ישיבות וסמינרים~ לצורך מימון אנשי מקצוע~ עבור תלמידים שחסרים בביתם את הצרכים הבסיסיים. העסקת מטפלים מוסמכים שיעניקו טיפולים מסובסדים להורים. הענקת מלגות לרבנים ע~מ שיהיו מעורבים בעשייה החינוכית בקרב הקהילה ויהיו בעלי סמכות לסייע להורים בשעת הצורך. פרסום והגברת מודעות פרסום ושיווק נושא החינוך באמצעות פרסום הרצאות ופרסום פעילות העמותה על מנת שנגביר את מודעות ההורים לצורך בהדרכה. עריכת אירועים  לציבור הרחב על מנת ליייקר את תחום החינוך כמו: חלוקת אותות הצטיינות למחנכים וכדו'. הכנסת כתבות מקצועיות בעיתונות המקומית. הקמת מערך הרצאות ארצי בתחום חינוך ילדים. מאגרי מידע הוצאה לאור של ספרים וחוברות הדרכה בתחום חינוך ילדים. הוצאת כתב עת עם מאמרים מקצועיים בתחום החינוך. הקמת ספריה וארכיון לתכנים בנושא החינוך. הוצאת דסקי שמע של הרצאות בנושאי חינוך. תמיכה וסיוע למשפחות נזקקות ואברכים בכסף ושווה כסף.</t>
  </si>
  <si>
    <t>זכרון מרדכי - רשת הפצת יהדות (ע~ר)</t>
  </si>
  <si>
    <t>הקמת מרכז רוחני הכולל: ישיבה~ כולל~ הפצת תורה ויהדות~ סיוע לנוער נושר~ גמ~ח ותמיכה בנזקקים.</t>
  </si>
  <si>
    <t>נפש צופיה (ע~ר)</t>
  </si>
  <si>
    <t>טיפול בנוער שוליים ובעלי מוגבלויות על ידי תעסוקה ותמיכה פיננסית לחוסים ולמשפחות וחלוקת מלגות לימודים.</t>
  </si>
  <si>
    <t>מכון בינה (ע~ר)</t>
  </si>
  <si>
    <t>הוראה מתקנת. הדרכה וטיפולים מקצועיים אינדיבידואליים לקשיי למידה ולחינוך מיוחד. אבחון פסיכולוגי ולימודי. הדרכה וייעוץ למשפחה.</t>
  </si>
  <si>
    <t>משפחה כהלכה מרכז הבית היהודי (ע~ר)</t>
  </si>
  <si>
    <t>להקים סמינרים וימי עיון והרצאות לבעלי תשובה. תרגום ספרים לשפה הרוסית. מכון הכשרה לחינוך לחיי משפחה. מלגות לאברכים. סיוע למשפחות בהליכי חזרה בתשובה.</t>
  </si>
  <si>
    <t>העמותה הישראלית לבירה ואלכוהול (ע~ר)</t>
  </si>
  <si>
    <t>עידוד שימוש אחראי ומושכל במוצרי אלכוהול איכותיים.</t>
  </si>
  <si>
    <t>א.ר.י.א. - פרוייקט ערד (א=אלבז ר=רוני י=יותם א=אסנת) (ע~ר)</t>
  </si>
  <si>
    <t>טיפול וטרינרי בחתולי רחוב פצועים~ חולים וגורים לא גמולים עד להחלמתם והחזרתם לטריטוריה שלהם או מסירתם לאימוץ. הפעילות תתבצע בעזרת וטרינרים~ משפחות אומנות~ תושבים המדווחים על חתולים פגועים ומביאים אותם לטיפול וטרינרי. גיוס כספים למטרה זו.</t>
  </si>
  <si>
    <t>כביש 61 - העמותה לקידום הבלוז בישראל (ע~ר)</t>
  </si>
  <si>
    <t>הפקת אירועי מוסיקת בלוז~ הרצאות~ סרטים והופעות תוך עידוד אמני בלוז ישראלים ובינלאומיים ליצירת בלוז איכותי. גיוס תרומות למיזמים הנ~ל. יצירת קשרים עם רשויות~ מוסדות~ גופים וחברות לקידום המיזמים הנ~ל. פעילות בין במישרין ובין בעקיפין בעצמה או באמצעות אחרים לקידום תרבות מוסיקת הבלוז בישראל.</t>
  </si>
  <si>
    <t>לשכת מאורות מס' 3 (ע~ר)</t>
  </si>
  <si>
    <t>לקיים אסיפות~ כנסים וטקסים של הבונים החופשיים. עיסוק בלימודים~ שיעורים~ הרצאות ודיונים בכל תחומי הבנייה החופשית~ כגון : הסטוריה~ פילוסופיה~ סימבולוגיה ועוד. קבלת ומתן תרומות. קידום מטרות וערכי הבנייה החופשית. פעילות למען הקהילה. עידוד עזרה הדדית בקרב הבונים החופשיים. פעילות מכל סוג ומין שהוא הקשורה במטרות העמותה כדלעיל או הנובעת ממנה.</t>
  </si>
  <si>
    <t>עלייה רייסינג ישראל - פי.אן.ג'י. (ע~ר)</t>
  </si>
  <si>
    <t>ALIYAH RAISING ISRAEL - P.N.G. (R.A.)</t>
  </si>
  <si>
    <t>מתן תמיכה כספית וגיוס תרומות לגופים ומוסדות חינוך של בני נוער עולים חדשים במצוקה. מתן תמיכה כספית וגיוס תרומות למשפחות עולים חדשים במצוקה. סיוע בקליטת משפחות עולים בישראל בכל הנוגע לקשיי השתלבותם בחיי החברה והקהילה בישראל~ ליווי מקצועי בתחום החינוך~ מתן פתרונות להסתגלות מהירה בישראל~ איתור מקומות עבודה וסיוע בחינוך.</t>
  </si>
  <si>
    <t>קרן מעייני הגולן- לפיתוח וקידום רמת הגולן (ע~ר)</t>
  </si>
  <si>
    <t>Golan Springs Foundation - for development and promotion of the Golan Heights (R.A)</t>
  </si>
  <si>
    <t>גיוס כספים ותרומות לצורך תמיכה וסיוע לעמותות הרשומות כדין בישראל אשר בין מטרותיהן קידום ענייני התושבים באזור רמת הגולן (להלן- האזור) לרבות פתוח האזור עצמו מבחינת תשתיות ציבוריות~ רווחה~ תיירות~ איכות הסביבה~ מדע~ ספורט~ בריאות~ דת ואומנות.</t>
  </si>
  <si>
    <t>מרחב מחול (ע~ר)</t>
  </si>
  <si>
    <t>הקמה והפעלת להקת מחול. הפקה והעלאת מופעי מחול בארץ ובחו~ל. הכשרת רקדנים בגילאים שונים וקיום בית ספר ו/או מוסד חינוכי שמרכזו הוראת המחול. קידום פעילויות קהילתיות בתחום המחול והכוריאוגרפיה. הפקת מופעי מחול חינוכיים לילדים~ נוער ומבוגרים~ בישראל ומחוצה לה.</t>
  </si>
  <si>
    <t>קהילת פניאל (ע~ר)</t>
  </si>
  <si>
    <t>Pni El Congregation (R.A.)</t>
  </si>
  <si>
    <t>הקמת בית תפילה ומתן שירותי דת לחברי הקהילה המשיחית אתיופית. קיום אסיפות בית וקבוצות לימוד לבני הקהילה. גמילות חסדים ועזרה לנזקקים. ייעוץ והכוונה רוחני ומקצועי למשפחות~ זוגות צעירים~ בני נוער ואינדיבידואלים במצוקה~ בהתבסס על עקרונות הכתובים.</t>
  </si>
  <si>
    <t>פרו ציון (ע~ר)</t>
  </si>
  <si>
    <t>Pro Zion (R.A.)</t>
  </si>
  <si>
    <t>מבוא המתמיד</t>
  </si>
  <si>
    <t>הקמת מערך הסברה פרו ישראלי וקיום דיאלוג פלורליסטי ללא משוא פנים בין ישראל לעמים שונים. קירוב והכשרת הלבבות בין היהדות והנצרות. ייעוץ והכוונה רוחני למשפחות~ זוגות צעירים ואנשים במצוקה~ המבוססים על עקרונות מקראיים. לתמוך ולקדם חקיקה בעד חופש דת ומתן זכויות דתיות לבני הקהילה המשיחית נוצרית. הקמת מרכז לימודים חינוכי ללימודי המקרא~ כתבי הקודש~ שפות ותרבויות של עמים שונים.</t>
  </si>
  <si>
    <t>עמותה להשתלת כליה למען יונני ציון ולחולים אחרים (ע~ר)</t>
  </si>
  <si>
    <t>גיוס כספים להשתלת כלייה והצלת חייו של החולה יונני ציון ולחולים אחרים.</t>
  </si>
  <si>
    <t>בית הכנסת מגן אברהם יבנאל (ע~ר)</t>
  </si>
  <si>
    <t>ש סמדר</t>
  </si>
  <si>
    <t>113/1</t>
  </si>
  <si>
    <t>ניהול בית הכנסת מגן אברהם ביבנאל.</t>
  </si>
  <si>
    <t>רוחמאא בינהם (ע~ר)</t>
  </si>
  <si>
    <t>לתת כל עזרה רפואית לנזקקים. לספק אמצעי רפואה ו/או ציוד רפואי לאנשים הסובלים מחוסר יכולת. לספק עזרה רפואית בשעות הלילה. מענה מקצועי לאוכלוסיית האנשים עם מוגבלות רפואית. קידום~ מיסוד ומימוש זכויותיהם של אנשים על מוגבלות רפואית ובני משפחותיהם. שיתוף פעולה על מגוון רחב של מוסדות וארגונים כאמצעי להעלאת רמת ואיכות ההיענות לאוכלוסייה של מוגבלות רפואית. היקף מירבי (מוחלט ויחסי) של גיוס משאבים מהממשלה ומהציבור הרחב בארץ ובחו~ל.</t>
  </si>
  <si>
    <t>החזית להגנת הציבור (ע~ר)</t>
  </si>
  <si>
    <t>1/27</t>
  </si>
  <si>
    <t>צמצום פערים לרבות בתחום הכלכלי והחינוכי תוך שילוב של מגזרי החברה הישראלית. הורדת יוקר המחיה באמצעות העצמת הכוח האזרחי של החברה הישראלית. פיתוח מודלים לאחריות ויזמות אזרחית. חיזוק עצמאות החברה הישראלית ושמירת האינטרסים שלה.</t>
  </si>
  <si>
    <t>אתיו ביאליק (ע~ר)</t>
  </si>
  <si>
    <t>2/18</t>
  </si>
  <si>
    <t>קידום בני הקהילה האתיופית~ שילובם בחברה הישראלית~ שימור והפצת מורשת העדה האתיופית  בשילוב מורשת ישראל .פתיחת מועדונית בצור שלום~ קריית ביאליק בסיוע העירייה ומתנדבים אשר יעניקו עזרה בהכנת שיעורי בית לילדים אתיופים ועולים חדשים~ חוגים ומשחקים לילדים ולמבוגרים .סיוע במזון בחגים למיעוטי יכולת וקשישים.</t>
  </si>
  <si>
    <t>יסודי התורה - עכו (ע~ר)</t>
  </si>
  <si>
    <t>הקמה~ ניהול והפעלת מוסדות חינוך - גנים~ בתי ספר~ חינוך לא פורמלי ושיעורי תורה למבוגרים. תמיכה בנזקקים ע~י איסוף כספים ומוצרים לצורך חלוקתם לנזקקים עפ~י קריטריונים שיקבעו ע~י העמותה.</t>
  </si>
  <si>
    <t>מעיין רשב~י (ע~ר)</t>
  </si>
  <si>
    <t>הקמת קרית חינוך שתכלול מסגרת לימודית לכל שכבות הגיל והציבור: גני ילדים~ תלמוד תורה~ ישיבות וכוללים. פעילות גמילות חסדים: סלי שבת וחג~ עזרה למשפחות נזקקות ומעוטי יכולת~ גמ~ח מענקים לנזקקים וגמ~ח הלוואות כספיות.סיוע ועזרה לכל נזקק בכל דרך אפשרית.</t>
  </si>
  <si>
    <t>מועדון ספורט חרשים יהוד - מונוסון (ע~ר)</t>
  </si>
  <si>
    <t>לספק מסגרת לספורטאים וספורטאיות חרשים המייצגים את העיר יהוד-מונוסון. לפעול לפיתוח~ הכשרה~ הנגשה~ הטמעה ותמיכה בספורטאים וספורטאיות חרשים בענפי ספורט קבוצתיים ואינדיבידואליים במסגרות השונות.</t>
  </si>
  <si>
    <t>בשביל הבנים (ע~ר)</t>
  </si>
  <si>
    <t>להנציח את בני העדה הדרוזית שנפלו על הגנת המולדת~ באמצעות הקירבה לטבע. לזכור וללמוד את מורשת הנופלים במערכות ישראל. לקרב ולחבר את כל אזרחי ישראל לעדה הדרוזית~ ואת בני העדה הדרוזית לכל אזרחי ישראל. לקרב את אזרחי מדינת ישראל למורשת הנופלים. להחיות את זכר הבנים שנפלו~ על ידי אירועים חיים~ מרוצים וטיולים - רגליים ורכובים. לקרב את אזרחי ישראל לטבע ולאדמה ולעולם החי ולעודד יציאה לטבע בכל רחבי ישראל. להכשיר שבילים ודרכים לצורך טיולים רגליים~ ריצה~ רכיבת אופניים ורכיבה על סוסים~ וכן פינות מנוחה ומקומות לימוד. להכיר לכל עם ישראל את פועלה של העדה הדרוזית ואורחות חייה. להוציא לאור פרסומים שונים בנושא מטרות העמותה.  לתמוך~ לסייע~ לעזור ולעודד פרסומי מאמרים~ מחקרים~ ספרים ודברי דפוס אחרים וכן פרסומים אלקטרוניים~ בין במחשבים ברשת האינטרנט אוכל מדיה אחרת~ בכל הנוגע לעניינים ולמטרות הנזכרים לעיל. לגייס כספים מכל מקור ומכל דרך שהעמותה תמצא לנכון~ לרבות תרומות~ מענקים וכל סיוע אחר~ בין בארץ ובין בחוץ-לארץ. לעודד או לתמוך בכל דרך שהעמותה תמצא לנכון~ לרבות תרומות~ מענקים וכל סיוע אחר~ בין בארץ ובין בחוץ לארץ. לעודד או לתמוך בכל דרך אחרת שהעמותה תחליט עליה מדי פעם בפעם~ למען קידום המטרות או העניינים הנזכרים לעיל.</t>
  </si>
  <si>
    <t>אהבת שלום דחסידי בעלזא אשדוד (ע~ר)</t>
  </si>
  <si>
    <t>הפעלה ואחזקת בית הכנסת באשדוד. עזרה וסיוע לנזקקים. קירוב רחוקים. שיעורי תורה. אחזקת כולל אברכים. פעילויות דת. כל הפעילות תתבצע בעיר אשדוד.</t>
  </si>
  <si>
    <t>מרכז בני אדם הבינלאומי (ע~ר)</t>
  </si>
  <si>
    <t>Centre adamique mondial (R.A.)</t>
  </si>
  <si>
    <t>117/28</t>
  </si>
  <si>
    <t>ליצור ולחזק קשר בין יהודי ישראל לבין גברים ונשים מאומות העולם שאוהבים ומכבדים את עם ישראל~ תורת ישראל וארץ ישראל. להפעיל לצורך השגת המטרה שיעורים באינטרנט המיועדים לאומות העולם~ לפעול להפצת ספרים~ ארגון סמינרים~ הרצאות בעולם וטיולים מאורגנים בארץ ישראל.</t>
  </si>
  <si>
    <t>כנסיית אלוקים משרדית של ישו הבינלאומית (ע~ר)</t>
  </si>
  <si>
    <t>Iglesia de Dios Ministerial de Jesucristo Internacional  (R.A)</t>
  </si>
  <si>
    <t>הפטיש</t>
  </si>
  <si>
    <t>לארגן תפילות בין המתפללים. לימוד ספרי קודש (התורה הקלאסית והתורה הנוצרית). הפצת ספרי קודש והדרכה בין המתפללים. שירה בציבור של שירים על פי רוח הספרים הקדושים. פעילות חברתית (מוסיקה~ סמינריונים בין המתפללים). עזרה הדדית בין המתפללים.</t>
  </si>
  <si>
    <t>ג'מעיית דאר אלעלם ואלאימאן (ע~ר)</t>
  </si>
  <si>
    <t>ליתן שירותי חינוך~ תרבות~ סיוע והדרכה לכלל הציבור ע~י סיוע בתחום הלימודים לילדים בכל הגילאים~ גיוס צעירים להתנדב~ לעזור לילדים ולתלמידים נזקקים~ להעניק לכלל הציבור פעילות תרבות וספורט~ העברת הרצאות~ הדרכה ופעילות ספורטיבית לילדים ולמבוגרים~ ומתן שירותי לימודים לכל הגילאים.</t>
  </si>
  <si>
    <t>קרן הבניין - סטריקוב בארה~ק (ע~ר)</t>
  </si>
  <si>
    <t>הקמה והפעלת בתי כנסת ובתי מדרש~ בתי ספר~ ישיבות~ כוללים~ מקוואות~ בית תבשיל ותמחוי~ מכון ספרים~ ארגוני חסד. סיוע ותמיכה לנזקקים~ גמילות חסד ועזרה הדדית.</t>
  </si>
  <si>
    <t>דרך אמונה בית שמש (ע~ר)</t>
  </si>
  <si>
    <t>הקמת בית כנסת~ בית מדרש~ כולל~ ישיבה~ ת~ת ~ כנסים ואירועים~ סדנאות והרצאות. מכון ספרים~ גמ~ח ותמיכה לנזקקים~ קמחא דפסחא~ סיוע בעריכת שמחות~ השתתפות בהוצאות רפואיות.</t>
  </si>
  <si>
    <t>הרועה העברי (ע~ר)</t>
  </si>
  <si>
    <t xml:space="preserve">האוג                </t>
  </si>
  <si>
    <t>חיזוק והעצמת החינוך~ החברה~ התרבות וההתיישבות ברחבי ארץ ישראל~ באמצעות קיום פעילויות חינוכיות~ חברתיות ותרבותיות~ תמיכה ויצירת שיתופי פעולה עם מוסדות ומסגרות חינוכיות הפועלות בהתיישבות להעצמת בני נוער~ קידום נוער בסיכון ושיקומו~ קידום פרויקטים התיישבותיים כאקט חינוכי- ערכי שנועד להטמיע את ערכי ההתיישובת. תמיכה וסיוע לגופים וארגונים המקיימים פעילות התואמת את מטרות העמותה.</t>
  </si>
  <si>
    <t>אגודה ישראלית לתיירות רפואית (מרפא) (ע~ר)</t>
  </si>
  <si>
    <t>לשמש כארגון גג לעוסקים בתיירות רפואית בישראל. לקדם ולפתח את התיירות הרפואית בישראל. לקדם ולפתח את תדמית מדינת ישראל בתחום התיירות הרפואית ברחבי העולם. לייצג את חברי הארגון בפני הרשויות הממשלתיות~ הציבוריות ואחרות ובפני גופים העוסקים במתן שירותי רפואה ושירותי תיירות. לשמור~ לקדם ולהבטיח רמה מקצועית גבוהה ונאותה בארגון ובמתן שירותי תיירות רפואית על  ידי חברי הארגון. לקדם כללי התנהגות לעוסקים בתיירות רפואית בישראל ובכלל זה ~קוד אתי~. לעשות כל מעשה או פעולה שיהיו בהם משום קידום המטרות לעיל.</t>
  </si>
  <si>
    <t>כנסת ישראל - ע~ש מוהר~ר ברוך שלום הלוי אשלג זצוק~ל (ע~ר)</t>
  </si>
  <si>
    <t>19/3</t>
  </si>
  <si>
    <t>להקים ולנהל מוסדות תורה וחסד~ כולל אברכים~ בתי מדרש~ ישיבות~ בתי כנסת~ גמילות חסדים~ תמיכה לאברכים~ בתי תמחוי~ שיעורי תורה.</t>
  </si>
  <si>
    <t xml:space="preserve">נר לאברהם - בית אליהו מסעוד (ע''ר) </t>
  </si>
  <si>
    <t>1508</t>
  </si>
  <si>
    <t>עזרה ותמיכה לנזקקים. חלוקת סלי מזון וקמחא דפסחא. כולל אברכים~ כולל ערב - הדף היומי. שיעורי תורה.</t>
  </si>
  <si>
    <t>מרכז חב~ד לילדי ישראל - גני חב~ד צפת (ע~ר)</t>
  </si>
  <si>
    <t>הקמה ואחזקת מוסדות חינוך תורה וחסד לתועלת הציבור הרחב. הקמה ואחזקת מסגרות חינוכיות. תמיכה בתלמידים ובלימודי קודש בתמיכה כספית וחינוכית. פעילות חינוכית ותרבותית בקרב ילדים ובני נוער. הקמה וניהול של מרכז למידה לגילאים שונים.</t>
  </si>
  <si>
    <t>התעוררות ישראל (ע~ר)</t>
  </si>
  <si>
    <t>פעילות ארצית ובכלל ישראל בנושא כבוד וקדושת בית הכנסת ובית המדרש. הצעות ייעול וייעוץ לראשי בתי הכנסת כיצד לפעול לשיפור ותיקון העניינים הנצרכים במקומם ובמסגרת זאת הצעות שירותים שונים תועלתיים כגון שילוט מסודר~ דרשות והרצאות בנושא~ קבלת חומר ועלונים בנושא ללא תשלום ועוד. פעילות אירגונית של קירוב רחוקים~ תשובה והפצת תורה בקרב ישראל. פעילויות שונות של חסד נצרך ביותר בקרב מגזרים מן הציבור בישראל~ כגון עזרה והדרכה לנזקקים כלכלית~ עזרה למעוכבי שידוכים ועוד.</t>
  </si>
  <si>
    <t>שמחת יצחק וישראל ברמת בית שמש (ע~ר)</t>
  </si>
  <si>
    <t>36/7</t>
  </si>
  <si>
    <t>הקמת בית מדרש ובית כנסת לאנשי הקהילה ואנשי השכונה.</t>
  </si>
  <si>
    <t>נאות יעקב (ע~ר)</t>
  </si>
  <si>
    <t>הקמה וניהול של ישיבה~ תלמוד תורה וקרן תמיכה לנצרכים.</t>
  </si>
  <si>
    <t>הקרן למורשת ציון רבי משה בן יהודה מכיר עין זיתים (ע~ר)</t>
  </si>
  <si>
    <t>אחזקת קברי צדיקים. אחזקת ישיבה וכולל אברכים. הפצת דברי תורה ויהדות. כינוסים. הוצאות ספרים. עזרה לנזקקים.</t>
  </si>
  <si>
    <t>העמותה לקידום יוצרי ואמני הקול בישראל (ע~ר)</t>
  </si>
  <si>
    <t>לקדם את זכויותיהם הקנייניות של יוצרי ואמני הקול בישראל. לקדם את השמירה וההגנה על זכויותיהם הסוציאליות של יוצרי ואמני הקול. לטפח קשרי עבודה ויצירה עם יוצרים ואמני קול מהעולם. לעסוק בכל תחום חוקי הקשור ונובע מפעילותה של העמותה לרבות על דרך של קיום סדנאות~ חוגי העשרה וכיו~ב.</t>
  </si>
  <si>
    <t>הפועל מחוז ראשון לציון לספורט עממי במקומות העבודה (ע~ר)</t>
  </si>
  <si>
    <t>לארגן פעילויות ספורט במסגרת מקומות עבודה. הקמת מסגרת ארגונית לפיתוח והפעלה של ענפי הספורט השונים במקומות העבודה במחוז ראשון לציון. ארגון תחרויות~ משחקים ופעילויות ספורט שונות. טיפוח שחקנים~ מאמנים ושופטים בענפי הספורט השונים;ייזום פרויקטים חברתיים ותרבותיים למען הספורטאים במקומות העבודה; עידוד פעולות ספורט במקומות העבודה במישור הארצי והבינלאומי~ כולל יזום תחרויות בפורט; טיפול בכל עניין הכרוך בספורט למקומות עבודה; עזרה בתחום הספורטיבי והחברתי לקהילה; שיתוף פעולה ועדוד תמיכה בפעילות דומה של ארגונים דומים בארץ ובחו~ל והשתתפות בכנסים ובימי עיון לצורך קידום פעילות זו; לפעול לגיוס תמשאבים ואמצעים לקידום מטרות העמותה ובכלל זה לקבלת מענקים~ תרומות~ מתנות וכל מענק אחר לשם קידום ולהשגת מטרות העמותה.</t>
  </si>
  <si>
    <t>דוכיפת - צפרות ואקולוגיה  (ע~ר)</t>
  </si>
  <si>
    <t>לפעול בעצמה ולתמוך בפעילות בתחומי החינוך~ קהילה~ סביבה~ אקולוגיה~ מחקר ותיירות~ לרבות הקמה של גופים הרלוונטיים לעיסוק בתחומים אלו.</t>
  </si>
  <si>
    <t>איגוד מנהלי קליטת העלייה ברשויות המקומיות (ע~ר)</t>
  </si>
  <si>
    <t>העלאת נושאי עלייה וקליטה על סדר היום הציבורי~ תיאום מאמצים וקידום משותף של נושאי עלייה וקליטה מול המוסדות הקולטים והרלוונטיים לקליטת עלייה~ מקבלי ההחלטות וקובעי המדיניות במדינת ישראל. שיפור מעמדם של העולים החדשים בישראל ופעילות קולקטיבית למען עלייה~ קליטה ושילוב מיטבי של העולים במדינה. טיפול בסוגיית הדור השני של העולים בראייה רב-תרבותית. ייעול ואיגום משאבים לקידום נושאי עלייה וקליטה. הרחבת ידע מקצועי עדכני בנושאי קליטה ועלייה והפצתו בקרב מנהלי מחלקות הקליטה ברשויות המקומיות וגורמי הקליטה העירוניים. העצמה ופיתוח ההון האנושי של חברי האיגוד ע~י הכשרתם המקצועית~ לרבות השתלמויות~ הדרכות ומפגשי עמיתים. תמיכה וליווי מקצועיים לחברי האיגוד בסוגיות ונושאים מקצועיים. פעילות למען חיזוק מעמדם של מנהלי מחלקות הקליטה ברשויות.</t>
  </si>
  <si>
    <t>אלנקאא (ע~ר)</t>
  </si>
  <si>
    <t>7761</t>
  </si>
  <si>
    <t>קידום המשפחות הנזקקות וצמצום הפערים החברתיים והחינוכיים. יצירת אנטגרציה בין המשפחות הנזקקות לבין אחיהן המבוססים יותר. איסוף תרומות וחלוקתם למשפחות הנזקקות כך שיקבלו את הבסיס לבניית עתידם החברתי באופן שווה. גיוס משאבים מהממשלה ומהציבור הרחב בארץ ובחו~ל ושיתוף פעולה עם מוסדות וארגונים להעלאת ותמיכת המשפחות הנזקקות. איסוף מוצרי מזון מהחנויות ומהחתונות וחלוקתם למשפחות הנזקקות. סיוע במימון תרופות וטיפולים. לווי משפחות במצוקה מתוך מטרה לשקמם. גיוס אנשי מקצוע כמו רופאים~ עו~ד בהתנדבות לנזקקים.</t>
  </si>
  <si>
    <t>הקהילה המסורתית פתח תקוה (ע~ר)</t>
  </si>
  <si>
    <t>Petach Tikva Conservative Congregation (R.A.)</t>
  </si>
  <si>
    <t>לפתח ולקיים קהילה ובית כנסת המושתתים על עקרונות היסוד של תורה ומצוות~ ערכי היהדות המודרנים~ ציונות~ סובלנות ופלורליזם~ כפי הנהוג בקהילות של התנועה המסורתית. לעודד ולפתח שמירת ההלכה והמצוות בדרך של חינוך והבנה~ תוך שמירה על חופש המחשבה והאמונה לכל אדם וללא כפיה כלשהי. להשתתף במפעלי חינוך פורמלים ובלתי פורמלים יהודיים-ציוניים-פלורליסטים~ למשפחות~ לנוער ולמבוגרים~ בתחומי העיר וברמה ארצית~ בחגים ובימים מיוחדים ולקיים פעולות בתחום המסורת~ הדעת~ החברה~ החינוך והצדקה תוך הקניית ערכי היהדות והציונות. לפעול בזיקה לתנועה המסורתית בישראל ולהשקפותיה.</t>
  </si>
  <si>
    <t>הקרן לגמילות חסדים על שם יוסף זרבי מוגאדם זצ~ל (ע~ר)</t>
  </si>
  <si>
    <t>גמילות חסדים וסיוע לנזקקים באמצעות רכישת מוצרי מזון עבור נזקקים ומתן תרומות כספיות לנזקקים לצרכי קיומם.</t>
  </si>
  <si>
    <t>~רוח דרומית~ המרכז לרפואה משלימה למתמודדים עם מחלת הסרטן בנגב (ע~ר)</t>
  </si>
  <si>
    <t>הפעלת מערך מטפלים מתנדבים ברפואה משלימה למתן טיפולים לחולי סרטן ומשפחותיהם. טיפול ברפואה משלימה לחולי סרטן ומשפחותיהם במחלקה האונקולוגית בבית חולים סורוקה. הקמת מרכז לסיוע הוליסטי לחולי סרטן ומשפחותיהם בסמוך לבית חולים סורוקה. הפעלת קבוצת תמיכה לחולים ומשפחותיהם ע~י צוות מקצועי. הפעלת סדנאות וחוגים למטופלי המרכז. הוצאת מטופלים לימי כיף ונופש מותאמים לצרכיהם.</t>
  </si>
  <si>
    <t>גן פו וחברים לקידום החינוך למצוינות בגני ילדים (ע~ר)</t>
  </si>
  <si>
    <t>הפעלת מעונות יום~ מרכז חינוכי~ חוגים וקייטנות לילדים.</t>
  </si>
  <si>
    <t>גמ~ח חניכי הישיבות (ע~ר)</t>
  </si>
  <si>
    <t>הקמה והפעלת קרנות צדקה וגמילות חסדים. תמיכה וסיוע~ סעד וחסד לשומרי מסורת~ לומדי תורה~ אברכים~ בחורי ישיבה~ חולים~ נזקקים ומשפחות ברוכות ילדים. הקמה והפעלת כוללי אברכים ובתי הוראה.</t>
  </si>
  <si>
    <t>קייזר המאוחדת (ע~ר)</t>
  </si>
  <si>
    <t>בחסד ובצדק (ע~ר)</t>
  </si>
  <si>
    <t>סעד - סיוע למשפחות נזקקות. חלוקה שבועית של מצרכי מזון לנזקקים.חלוקת בגדים ורהיטים לנזקקים.גיוס בעלי מקצוע לסייע בהתנדבות לנזקקים.מציאת עבודה לנזקקים.ליווי משפחות נזקקות בתכנון נכון של הוצאות המשפחה.פרוייקטים חינוכיים לנוער ממשפחות מצוקה.העלאת המודעות לבעיות העוני באמצעות ענסים ומאמרים.</t>
  </si>
  <si>
    <t>ריספקט (ע~ר)</t>
  </si>
  <si>
    <t>חלוקת בגדים לנצרכים ללא הבחנת גזע~ דת ומוצא.</t>
  </si>
  <si>
    <t>מוסדות תורה חינוך וחסד - חיפה (ע~ר)</t>
  </si>
  <si>
    <t>נתיב אליעזר</t>
  </si>
  <si>
    <t>כולל אברכים~ תמיכות כספיות לנזקקים~ עזרה בכספים ומוצרים לנישואי ילדים. הקמת בית כנסת~ הקמת מוסדות חינוך לכל הגילאים. הקמת בית תמחוי. פעילות חינוכית ותרבותית בעניין השואה. עריכת פעילויות חברתיות לנשים. חלוקת חבילות מזון לנזקקים. הגברת המודעות לזהירות בדרכים. הפעלת קייטנות.</t>
  </si>
  <si>
    <t>פלוגתא (ע~ר)</t>
  </si>
  <si>
    <t>פעילויות לחיבור בין דתיים וחילונים. עריכת תכנים יהודיים בנושאי דת ומדינה. קידום השיח הערכי במדינת ישראל. מלגות לאברכים. פעולות צדקה וחסד. קידום קליטת העליה בישראל ועידוד הזהות היהודית בקרב העולים.</t>
  </si>
  <si>
    <t>שבי אורות (ע~ר)</t>
  </si>
  <si>
    <t>323/4</t>
  </si>
  <si>
    <t>קידום ערכי היהדות לטף~ נוער ובוגרים על ידי הקמת והפעלת מוסדות פורמליים ובלתי פרומליים ללימוד~ חינוך~ ומחקר. קידום ערכים חברתיים על ידי מחקרים וסמינריונים בנושאי רפואה~ תחבורה~ רווחה~ הכנה לצה~ל~ פיתוח הפריפריה וקידום אוכלוסיות חלשות. חלוקת מלגות ותמיכות.</t>
  </si>
  <si>
    <t>מרחב ליצירה דיגיטלית חיפה 3D (ע~ר)</t>
  </si>
  <si>
    <t>Haifa 3D Digital Creation Space (R.A)</t>
  </si>
  <si>
    <t>חינוך ליזמות דרך השימוש בכלי עיצוב וייצור דיגיטלי. חינוך בנושאי הייצור הדיגיטלי במערכת החינוך הפורמלית והבלתי פורמלית. הנגשת טכנולוגיות עיצוב וייצור דיגיטלי למגוון אוכלוסיות באמצעות סדנאות חינוך. עידוד דיאלוג ושיתוף פעולה בין יוצרים טכנולוגיים לבין אומנים ומעצבים באמצעות מפגשי יצירה.</t>
  </si>
  <si>
    <t>בית מלא (ע~ר)</t>
  </si>
  <si>
    <t>מתן שירותי יעוץ וטיפול זוגי. גישור~ הכוונה לטיפול פסיכיאטרי~ פסיכולוגי~ סוציאלי ורגשי. שיקום וליווי מקצועי למשפחה~ הכוונה חינוכית~ תמיכה פיננסית לשמירת תא הנישואין. טיפול בהתמכרויות ואלימות במשפחה~ עבודה עם נוער וילדים בסיכון. הקמת פעילויות הסברה וחינוך בנושא הבית היהודי על ידי יצירת מסגרות לימוד. מרכז הדרכה לזוגות~ שיעורי ערב~ מפגשים~ הרצאות~ סמינרים ושיעורים פרטיים~ הכשרת חתנים וכלות לחיי משפחה תקינים בדרך היהדות. הקמת מכון מקצועי ללימודי נישואין ומשפחה~ הכשרת יועצים/ות ומטפלים/ות והכוונת מדריכי חתנים ומדריכות כלות. סיוע כספי למשפחות בקבלת סלי שיקום~ הכוונה פיננסית~ סבסוד תהליכי הייעוץ~ הטיפול והליווי. פעילות ואיסוף תרומות לצורך מתן סיוע.</t>
  </si>
  <si>
    <t>שערים - מגשימים יהדות ישראלית (ע~ר)</t>
  </si>
  <si>
    <t>הגברת המודעות של ציבורים~ מוסדות וממסדים שונים בישראל ומחוצה לה לפעילות המתרחשת בתחום ההתחדשות היהודית בישראל. פיתוח משאבים ציבוריים בשותפות עם מגוון שותפים כולל משרדי ממשלה~ קרנות וארגונים לצורך יצירת תנאים שיאפשרו את התפתחות והרחבת תחום ההתחדשות היהודית והארגונים הפועלים בתחום. גיוס שותפים ומממנים לתחום ההתחדשות היהודית בקרב הקהילה הפילנתרופית~ הקהילה העסקית והרשויות המקומיות. סיוע לארגונים הפועלים בתחום לצורך מימוש זכויותיהם לתמיכה ולתקצוב. קידום מדיניות ציבורית התומכת ומעודדת את תחום ההתחדשות היהודית והארגונים הפועלים בו.~הגברת המודעות של ציבורים~ מוסדות וממסדים שונים בישראל ומחוצה לה לפעילות המתרחשת בתחום ההתחדשות היהודית בישראל ובכלל זה השבת~ והשפעתה על החברה הישראלית.פיתוח משאבים ציבוריים בשותפות עם מגוון שותפים כולל משרדי ממשלה~ קרנות וארגונים לצורך יצירת תנאים שיאפשרו את התפתחות והרחבת תחום ההתחדשות היהודית והארגונים הפועלים בתחום.גיוס שותפים ומממנים לתחום ההתחדשות היהודית בקרב הקהילה הפילנתרופית~ הקהילה העסקית והרשויות המקומיות.סיוע לארגונים הפועלים בתחום לצורך מימוש זכויותיהם לתמיכה ולתקצוב ולצורך ביצוע פעילות התואמת את מטרות העמותה.קידום מדיניות ציבורית התומכת ומעודדת את תחום ההתחדשות היהודית והארגונים הפועלים בו.</t>
  </si>
  <si>
    <t>כפר ירושלמי (ע~ר)</t>
  </si>
  <si>
    <t>Jerusalem Village (R.A.)</t>
  </si>
  <si>
    <t>לפעול לקידום ירושלים כעיר אליה צעירים בעלי השקפה פלורליסטית ירצו לבוא~ על ידי ביצוע ותמיכה בפעולות שיצרו תחושה של שייכות לעיר~ ישברו את המחיצות בין ישראלים לתושבי שאר העולם~ יעניקו לבאים לירושלים כלים ופלטפורמות ליצירת מעגלים חברתיים~ ויעודדו ירושלמים חדשים לנצל את היכולות שלהם לקידום העיר.</t>
  </si>
  <si>
    <t>שיח השדה - אור הגאולה (ע~ר)</t>
  </si>
  <si>
    <t>עידוד~ סיבסוד ומימון נסיעות להתבודדות ותפילה בשדות וקברי צדיקים לקיים דברי רבי נחמן מברסלב. הפצת ספריו ותורתו של רבי נחמן מברסלב. מלגות ומענקים לאברכים ולעוסקים בהפצת תורת רבי נחמן מברסלב.</t>
  </si>
  <si>
    <t>ערי יהודה (ע~ר)</t>
  </si>
  <si>
    <t>מדורגי מעלה אדומים (ע~ר)</t>
  </si>
  <si>
    <t>העמותה לפיתוח הכדורעף בירושלים וסביבותיה (ע~ר)</t>
  </si>
  <si>
    <t>פיתוח הכדורעף בירושלים וסביבותיה. הקמת קבוצות בנים. הקמת נבחרות כדורעף. הקמת תוכנית אב לקידום הכדורעף בירושלים וסביבותיה.</t>
  </si>
  <si>
    <t>בית חב~ד ישובי מחלף חבצלת שע~י צעירי אגודת חב~ד (ע~ר)</t>
  </si>
  <si>
    <t>להוציא אל הפועל ולהפיץ את רעיונותיה של חסידות חב~ד על פי משנה והוראות אדמו~רי חב~ד בכלל וכ~ק אדמו~ר מליובאוויטש נשיא דורנו בפרט.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 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 להפעיל למענם מפעלי עזרה וחסד ובכלל זאת מתן גמילות-חסדים. לפעול כאמור גם לשיקומם של אסירים ובני משפחותיהם~ לרבות הפעלת מסגרת לימודים תורניים. לפעול לעידוד ההתנדבות בעם~ לתמוך ולעודד את מי שעושים למען הציבור~ בטחונו ורווחתו. לקיים עם כל הנ~ל פעילות הווי יהודי. לפעול להנחלת ערכי היהדות בדבר שלמות התורה~ העם והארץ. להפיץ את ערכי המוסר והצדק~ על פי תורת ישראל~ לרבות 7 מצוות בני-נח. להכין את העם לקבלת פני המשיח צדקנו בגאולה האמיתית והשלמה.</t>
  </si>
  <si>
    <t>פורום מוסדות תרבות ואמנות בישראל (ע~ר)</t>
  </si>
  <si>
    <t>קידום וחיזוק התרבות והאמנות בישראל. חיזוק וביסוס מוסדות תרבות ואמנות בכל הארץ ומכל התחומים. פעילות להגדלת התמיכות במוסדות התרבות והאמנות על ידי הגדלת תקציבי החינוך והתרבות. פעילות  לחשיפת התרבות~ האמנות והיצירה הישראלית בארץ ובעולם. קידום יזמות ליצירת דור עתיד והכשרה של מנהלים כלליים ואמנותיים למוסדות וגופי תרבות ואמנות. קידום והרחבת גיוס התרומות מקרנות פרטיות וציבוריות~ עזבונות~ מענקים וכספים מכל מקור בארץ ובחו~ל~ שאיננו במסגרת תקציב המדינה~ לגופים ומוסדות תרבות ואמנות בישראל. עידוד שיתופי פעולה עם ארגונים מקצועיים הקשורים לתרבות ואמנות בארץ ובעולם. ייצוג וייעוץ למדורי המועצה לתרבות~ למועצת המוזיאונים ומחלקות מנהל תרבות. הוצאה לאור של פרסומים הנוגעים לפעילות מוסדות התרבות והאמנות. קיום כנסים לפיתוח הידע והמודעות לתרבות ואמנות. להביא לתיאום ושיתוף בין מוסדות התרבות והאמנות בארץ.  ~לשמור ולקדם ערכים של סובלנות~ גיוון~ רב תרבותיות וחופש הביטוי בתרבות ואמנות.</t>
  </si>
  <si>
    <t>אמת - מכון מחקר ציוני למשפט וכלכלה (ע~ר)</t>
  </si>
  <si>
    <t>לחזק את חוסנה של מדינת ישראל כמדינה יהודית~ ציונית ודמוקרטית בדרך של ביצוע מחקרים משפטיים וכלכליים שיגובשו לכדי הצעות חוק מנומקות אשר יוגשו להליכי חקיקה על ידי חברי כנסת מכהנים ובדרך של הגשת עתירות ציבוריות בתחום עיסוקו של המכון להשגת מטרה זו.</t>
  </si>
  <si>
    <t>אבות גאים (ע~ר)</t>
  </si>
  <si>
    <t>לפעול בכל צורה ואופן על מנת לקדם את זכויותיהם של האבות הגאים בישראל ו/או לצורך קידום מחקר והנגשת מידע ו/או לצורך מתן ייעוץ לאבות גאים ו/או לפעול לקידום המעמד והדימוי החברתי של האבות הגאים בישראל ו/או לפעול לייזום פעילויות חברתיות לאבות הגאים בישראל ו/או לפעול למען האינטרסים של אבות גאים בישראל הן באמצעות עידוד לעזרה הדדית והן באמצעות פניה לגופים ו/או ארגונים ו/או רשויות ו/או תאגידים ו/או בתי משפט ו/או בפני כל גוף אחר שיידרש לצורך האמור.</t>
  </si>
  <si>
    <t>תמורה - מרכז תורני ללימודים גבוהים והשמה (ע~ר)</t>
  </si>
  <si>
    <t>הקמה וניהול בית ספר ללימודים גבוהים.</t>
  </si>
  <si>
    <t>מאה - מומחי איסור הלבנת הון (ע~ר)</t>
  </si>
  <si>
    <t>לפעול לריכוז משאבים~ העשרת הידע המקצועי ולהעצמת האחראים על איסור הלבנת הון ומניעת מימון טרור ועובדים בעלי תפקידים אחרים בתחום זה~ כגורמי מפתח מובילים במאבק בהלבנת הון ובמניעת מימון טרור בארגונים הפועלים בתחומים אלו ובתחום ומחוצה להם. יצירת קהילה מגובשת לחילופי דעות ושיתוף ידע בין עמיתים המתמודדים עם אתגרים שונים בתחום המלחמה בהלבנת הון ובמניעת מימון טרור. קיום מסגרת להעשרת הידע המקצועי בתחומי הניהול~ הבקרה והאכיפה במסגרת הארגונים בהם הם משמשים. לקיים תכניות הדרכה תקופתיות ומיוחדות ע~פ הצורך וקיום דיונים בפתרונות מעשיים אפשריים (Case Studies) לשיפור יכולת ההתמודדות המקצועית. לפעול להקמת מערך הדרכה לצורך הסמכת מומחים לנושא מניעת הלבנת הון ומניעת מימון טרור. לקדם יצירת שיתופי פעולה עם גורמים וגופים מקצועיים בארץ ובעולם.</t>
  </si>
  <si>
    <t>נצרת עברית - תנועה חברתית פוליטית (ע~ר)</t>
  </si>
  <si>
    <t>תנועה חברתית פוליטית אשר עתידה לתמוך ברשימה שתתמודד  בבחירות המוניציפאליות בעיר נצרת עילית~ תוך שיתוף פעולה רעיוני-אידיאולוגי~ מטרות ותכניות משותפות לכלל חברי העמותה ליצירת עתיד טוב יותר לתושבי נצרת עילית. תמיכה והקמה של פעילויות שונות למען רווחת תושבי נצרת עילית והעלאת איכות החיים בעיר וטיפול בפרט. כל פעילות חוקית בהתאם לחוקי מדינת ישראל.</t>
  </si>
  <si>
    <t>יוצרים התפתחות (ע~ר)</t>
  </si>
  <si>
    <t>לקדם את החינוך בישראל בכל אמצעי לרבות: להקים ולתפעל מסגרות לגילאי לידה עד סיום תיכון~ בין אם ביוזמה עצמאית ובין אם בשיתוף פעולה עם ארגונים למטרות רווח וארגונים שאינם למטרות רווח. להקים ולתפעל ברחבי הארץ מרכזים קהילתיים שישמשו אוכלוסיה רחבה.</t>
  </si>
  <si>
    <t>בנאא אלאינסאן פי אלטייבה (ע~ר)</t>
  </si>
  <si>
    <t>מפגשים עם התושבים במרכזים קהילתיים ובשכונות ורשתות חברתיות ושיחות על חשיבות הסובלנות וההתנדבות ונטילת חלק בבניית ישוב מודרני ובניית מערך התנדבות גדול ומסודר בישוב. בניית קהילה סביבתית שמקדמת מהלכים ופרויקטים ברוח זאת והדרכות בשיתוף פעולה עם המשרד לאיכות הסביבה. טיפול מול העירייה במטרה לשקם ולשפר את הבטיחות בבתי הספר בפרט ובעיר בכלל. בניית מסגרות לקליטת ילדים בשעות הפנאי~ דהיינו לשמר ולזהות תכונות חיוביות ולשפרם.</t>
  </si>
  <si>
    <t>זכרון יוסף ספיר (ע~ר)</t>
  </si>
  <si>
    <t>פנחס זרביב</t>
  </si>
  <si>
    <t>תלמוד תורה. עזרה לנזקקים באמצעות תמיכה כספית בחגים למספר משפחות מוגבל בהתאם לסך התרומות אשר יתקבלו.</t>
  </si>
  <si>
    <t xml:space="preserve">אסאטל - אמנות ומדיה (ע~ר) </t>
  </si>
  <si>
    <t>Asatel - Art &amp;amp; Media (R.A.)</t>
  </si>
  <si>
    <t>גיוס כספים לצורכי יצירת הפקות מקור לטלוויזיה ולרדיו. ארגון כנסים~ פסטיבלים~ קונצרטים~ ועידות וסמינרים וכו'  בנושאים הקשורים . ניהול  פרוייקטים תרבותיים ואמנותיים~ תמיכה~ הפצת מידע והסברה אודות תרבות יוצאי מדינות ברית המועצות לשעבר~ לרבות באמצעות אמצעי תקשורת השייכים לצד שלישי.</t>
  </si>
  <si>
    <t>והחזקת בו - נריה (ע~ר)</t>
  </si>
  <si>
    <t>קרן צדקה - תמיכות כספיות למשפחות נזקקות מבחינה כלכלית.</t>
  </si>
  <si>
    <t>נחלת דוד נתיבות (ע~ר)</t>
  </si>
  <si>
    <t>הפעלת בית הוראה. הפצת לימוד ההלכה. הפצת עלונים.</t>
  </si>
  <si>
    <t>בית הכנסת קהילת קדימה (ע~ר)</t>
  </si>
  <si>
    <t>67/16</t>
  </si>
  <si>
    <t>הפעלת בית כנסת ברחוב קדימה בירושלים. גמ~ח לנזקקים.</t>
  </si>
  <si>
    <t>עד~י איגוד העובדים בדוגמנות בישראל (ע~ר)</t>
  </si>
  <si>
    <t>להוות ארגון עובדים בתעשיית הדוגמנות בישראל ולעשות כל הדרוש לשם כך~ לנהל מו~מ ולחתום על הסכמים והסדרים קיבוציים ולפעול לאכיפתם~ להיות צד להכרזת סכסוכי עבודה~ הכרזת עיצומים ושביתה~ ולהיות בעלי כל הסמכויות הנתונות בדין לארגוני עובדים וכן: לעודד~ לטפח~ לקדם ולפתח את מעמדם המקצועי~ את תנאי עבודתם והעסקתם ואת רמתם המקצועית של הדוגמניות והדוגמנים בישראל~ בכל תחומי עיסוקם. לטפל בכל הנושאים הנוגעים לתנאי השכר~ העבודה~ ההעסקה והרווחה של חברי העמותה. לנקוט עמדה~ להביע דעה~ להגיב ולהשפיע על מעמדם המקצועי של הדוגמניות והדוגמנים ולהשפיע על שוק צרכני דוגמנות בכל הנוגע לפעילות דוגמנים ודוגמניות המתקיימת בו. לעודד~ לטפח~ לקדם ולפתח את המודעות של הדוגמנים והדוגמניות לזכויותיהם. לעודד~ לטפח~ לקדם ולפתח את תדמיתו של מקצוע הדוגמנות בישראל. לעודד~ לטפח~ לקדם ולפתח את הקשרים המקצועיים בין דוגמניות ודוגמנים העובדים בשוק הדוגמנות בישראל~ לבין אנשים~ גופים~ חברות~ מוסדות~ רשויות~ ספקי וצרכני דוגמנות בישראל ומחוצה לה. לפעול פעילות מתמדת לעיגון זכויותיהם של דוגמניות ודוגמנים בתעשיית הדוגמנות~ בין בחוק~ בין על פי חוק~ לרבות חוק הגבלת משקל בתעשיית הדוגמנות~ התשע~ב~ 2012~ חוק זכויות מבצעים ומשדרים התשמ~ד 1984 חוק זכויות יוצרים - 2007~ ובין על פי כל חוק אחר. לפעול נגד הפרה של זכויות דוגמניות ודוגמנים בישראל ולהגן על זכויות הפרסום של הדוגמנים. לעודד~ לטפח~ לקדם ולפתח את הקשרים בין דוגמנים בישראל לבין אמנים מתחומים שונים~ הן בישראל והן מחוצה לה. לעודד~ לטפח~ לקדם~ לפתח~ לתמוך ולסייע לדוגמנים ודוגמניות צעירים. לעודד~ לתמוך ולסייע לדוגמנים ולדוגמניות בגמלאות. לעודד~ לתמוך ולסייע לדוגמנים במצוקה. לתן לחברי העמותה יעוץ שוטף בכל תחומי פעילותם המקצועית. לשמור ולהקפיד על כללי אתיקה מקצועית ונורמות מקובלות בפעילותם של העובדים חברי העמותה~ בכל תחומי עיסוקם. ליזום ולקיים פעולות הסברה~ הדרכה וייעוץ בקרב חברי העמותה. לארגן ולקיים כינוסים~ קורסים~ השתלמויות~ סדנאות~ סימפוזיונים~ כיתות אמן~ הרצאות ואירועים פומביים אחרים בכל העניינים הקשורים במטרות העמותה ובתחומי פעילותה. להפיק~ להוציא לאור~ לפרסם~ להפיץ ספרים~ כתבי עת~ עיתונים~ מאמרים ופרסומים אחרים הקשורים למטרות העמותה ולתחומי פעילותה וכן ליזום~ לערוך~ להשתתף~ לממן ולסייע בעריכה ובפרסום של מחקרים וסקרים בעניינים הנ~ל. להתקשר ולקיים קשרים עם אנשים~ גופים~ רשויות ומוסדות פרטיים~ ציבוריים וממשלתיים~ בעניינים הקשורים למטרות העמותה ולתחומי פעולתה. להשתתף ולקחת חלק בועידות~ כינוסים~ סיורים ופעולות אחרות של חילופי ידע~ הן בישראל והן מחוצה לה~ בכל הקשור למטרות העמותה ולתחומי פעילותה~ ולבחור או למנות לשם כך צירים ונציגים ולכסות ולשלם את ההוצאות שמטרותיהם מסייעות להשגת מטרות העמותה. להצטרף~ להשתתף ולהיות חברים ופעילים בעמותות~ התאגידים~ בארגונים ובגופים אחרים~ בין מאוגדים ובין שאינם מאוגדים~ הן בישראל והן מחוץ לישראל~ בכל העניינים הקשורים למטרות העמותה ולתחומי פעילותה. לקבל ולהשיג כל אישור~ היתר~ רשיון ו/או הכרה בעמותה ובפעולותיה מכל אדם~ גוף~ מוסד ורשות~ בין שהם ממלכתיים~ ממשלתיים~ עירוניים~ מקומיים~  פרטיים או אחרים~ באותה המידה שיש צורך באישור~ היתר~ רשיון ו/או הכרה כזו. מבלי לגרוע מכל האמור לעיל~ תהיינה לעמותה כל הסמכויות הדרושות והנחוצות לעשות כל פעולה ומעשה אשר יהיו מועילים~ רצויים~ נחוצים ודרושים לשם השגה~ קידום וביצוע המטרות של העמותה כולן או מקצתן.</t>
  </si>
  <si>
    <t>עמדה - הדרך לתפנית בחשיבה (ע~ר)</t>
  </si>
  <si>
    <t>הסברה והפצת יהדות~ עזרה וסיוע לנוער הנושר. הפצת חוברות מידע והסברה אודות יהדות. מענה אנושי לשאלות בנושאי דת ומדינה. התכנסויות~ שיעורים ופעילויות לנוער הנושר~ מדריכים  מקצועיים ושמירה קשר אישי ותומך לטווח הארוך.</t>
  </si>
  <si>
    <t>הקריה הצפונית (ע~ר)</t>
  </si>
  <si>
    <t>הקמת מוסדות חינוך. עזרה למעוטי יכולת. עזרה וסיוע לקליטת עולים חדשים.</t>
  </si>
  <si>
    <t>תפארת חרוצים (ע~ר)</t>
  </si>
  <si>
    <t>מכון להוצאה לאור של ספרות תורנית וספרות מחקר~ הפצתם וההדרתם. הקמת ארכיון של כתבי יד~ תצלומים~ וידאו ואודיו של יהדות. הקמת מוזיאון לתולדות קהילות היהודים וחכמיהם בכלל ומהפזורה הספרדית מערבית ומזרחית בפרט. הקמה והפעלת מעונות יום~ גני ילדים~ בתי ספר ותלמודי תורה. הקמה והפעלת כולל אברכים. הקמה והפעלת ישיבה קטנה וישיבה גדולה. פעילות חסד ועזרה לנזקקים~ עזר ליולדת והכנסת כלה. ספריה תורנית לקריאה~ שמע וצפייה. הפעלת שיעורי תורה והפצת תורה ויהדות. גמילות חסדים - הלוואות לנזקקים.</t>
  </si>
  <si>
    <t>הליכות חיים - ירושלים (ע~ר)</t>
  </si>
  <si>
    <t>הקמת והפעלת מעונות יום~ צהרונים~ גני ילדים~ בתי ספר~ ישיבה וכולל אברכים~ מרכז עזרה וסיוע לנזקקים.</t>
  </si>
  <si>
    <t>אור עולם - למען ילדי ישראל (ע~ר)</t>
  </si>
  <si>
    <t>הקמת מוסדות חינוך~ תרבות~ צהרונים~ מעונות יום~ מוסדות דת~ ישיבות~ כוללים~ שיעורי תורה~ פעילויות חסד.</t>
  </si>
  <si>
    <t>צלילים - מוסדות חינוך (ע~ר)</t>
  </si>
  <si>
    <t>הפעלת מעונות יום וצהרונים - מוסדות חינוך ותרבות.</t>
  </si>
  <si>
    <t>בית כנסת צרופה (ע~ר)</t>
  </si>
  <si>
    <t>ניהול בית הכנסת ברח' הרימון 89~ צרופה.</t>
  </si>
  <si>
    <t>ראק ג'ודו - רמות מנשה (ע~ר)</t>
  </si>
  <si>
    <t>הקמה~ ניהול~ קיום ותפעול פעילויות ספורט מאורגנות בענף הג'ודו באזור רמות מנשה.</t>
  </si>
  <si>
    <t>קודקוד בחינוך (ע~ר)</t>
  </si>
  <si>
    <t>ליזום~ לפתח ולהטמיע תוכניות של שימור מורים וניהול קריירות במערכת החינוך. ליזום~ לפתח ולהטמיע אסטרטגיות הוראה וכלים פדגוגיים להעצמת מורים במערכת החינוך.</t>
  </si>
  <si>
    <t>מועדון כדורגל בית~ר יבנה (ע~ר)</t>
  </si>
  <si>
    <t>אבוקדו</t>
  </si>
  <si>
    <t>רישום וניהול קבוצת כדורגל חדשה בעיר יבנה בהתאחדות לכדורגל והשתתפות בליגה ג' החובבנית .  ליצור מסגרת חינוכית בריאה שמשלבת שחקנים צעירים ומבוגרים בפעילות ספורטיבית תוך יצירת קשר עם תושבי העיר ומתן אפשרות לפעילות תרבות בעיר יבנה.</t>
  </si>
  <si>
    <t>ידידי בית הספר רגבה (ע~ר)</t>
  </si>
  <si>
    <t>לאפשר לבית הספר ולצוות ההוראה למקסם את היכולת והאמצעים לרווחת כלל תלמידי בית הספר וזאת באמצעות מתן סיוע כלכלי לבית הספר במגוון תחומים ובכלל זה מימון רכישת עזרים חינוכיים~ מימון פיתוח סביבת בית הספר~ מימון חוגים ופעולות העשרה לתלמידי בית הספר האזורי ברגבה.</t>
  </si>
  <si>
    <t>חינוך עם נשמה (ע~ר)</t>
  </si>
  <si>
    <t>הקמת והפעלת מוסדות חינוך ותרבות~ בתי ספר~ גני ילדים~ מעונות יום~ צהרונים~ ישיבה וכולל אברכים~ פעילויות חסד ועזרה לנזקקים.</t>
  </si>
  <si>
    <t>דרכי חינוך למען הילד (ע~ר)</t>
  </si>
  <si>
    <t>הקמה והפעלת צהרונים ומעונות יום~ בתי ספר וגני ילדים~ מוסדות חינוך~ ישיבה וכולל אברכים~ מוסדות צדקה וחסד לנזקקים.</t>
  </si>
  <si>
    <t>אבן האזל - אלעד (ע~ר)</t>
  </si>
  <si>
    <t>הקמת ואחזקת : מעונות יום~ ישיבה קטנה~ ישיבה גדולה~ כולל אברכים~ בית כנסת~ שיעורי תורה~ מכון להוצאת ספרים~ גני ילדים. טיפול בנוער נושר~ טיפול נוער בסיכון.</t>
  </si>
  <si>
    <t>המוזיאון הפרטי לדתות העולם בירושלים (ע~ר)</t>
  </si>
  <si>
    <t>The private museum of world religions in Jerusalem (R.A.)</t>
  </si>
  <si>
    <t>לייסד מוזיאון בישראל העוסק בדתות העולם וברוח האדם. לקדם את המחקר וההבנה של התופעה הדתית. להפעיל מחלקה חינוכית לגילאי ביה~ס יסודי~ חטיבות ביניים~ תיכון ומבוגרים. להפעיל מחלקה אקדמית שתעסוק במחקר (עם דגש ביחס לפונדמנטליזם~ דת ואתיקה והחוויה הדתית)~ תערוך כנס שנתי בנושא פלורליזם דתי~ תעניק מלגות לחוקרים מצטיינים בתחום ותוציא לאור כתב עת וסדרת ספרים. לקדם ערכים של סובלנות והומניזם בחברה הישראלית. לקדם ערכים של דו קיום~ שלוחם ודיאלוג בין הדתות השונות~ ובין החברה הישראלית לפלסטינית. לגייס כספים לתערוכות מתחלפות. להפעיל מחלקה תרבותית שתארח סרטים~ מופעים  ותפיק עצמאית הצגות בנושאים שעל הפרק. להפעיל מרכז לתרגול רוחני. להפעיל את חנות המוזיאון. להפעיל בית קפה/אוכל עבור המבקרים במקום.</t>
  </si>
  <si>
    <t>במעלה ההר לירושלים (ע~ר)</t>
  </si>
  <si>
    <t>ליזום~ לקיים ולנהל פעילויות חינוכיות להכרת פרוזדור ירושלים~ טבעו~ עברו ומורשתו. ליזום~לקיים ולנהל פעילויות חוותיות הקשורות בפרוזדור ירושלים~ טבעו~ עברו ומורשתו.ליזום~ להקים~ לפתח ולהפעיל מרכז הדרכה להכרת פרוזדור ירושלים~ טבעו~ עברו ומורשתו. לקיים קשר עם גופים וארגונים הפועלים להעצמת הכרת ארץ ישראל ונתיבותיה.</t>
  </si>
  <si>
    <t>כן לשלום (ע~ר)</t>
  </si>
  <si>
    <t>לתת ביטוי לאזרחים שהם בעד תהליך השלום והמשא ומתן 2013/14 ובעד כינון הסכם מדיני ובעקבותיו להליך פיוס ושלום בר קיימא בין ישראל ופלסטין ע~י גיוס קולות רבים מהציבור בישראל התומכים בהסכם שלום ובאמצעות הקולות האלו לתמוך ולעודד את המנהיגים בשני העמים להמשיך במשא ומתן עד להגעת הצדדים להסכם המקובל על שניהם. העמותה תשתמש במודל הקמפיין האוסטרלי sea of hands שגייס מאות אלפי אזרחים להציב יד צבעונית מפלסטיק כחלק ממיצבים המוניים במרחב הציבורי.</t>
  </si>
  <si>
    <t>הפעלת צהרונים. הפעלת חוגים ותכני לימוד.</t>
  </si>
  <si>
    <t>בהתנדב עם (ע~ר)</t>
  </si>
  <si>
    <t>לסייע בטיפולי שיניים לנצרכים. להעניק עזרה לימודית לילדים ממשפחות מצוקה. לנהל קרן גמ~ח~ חלוקת מזון ותמיכות שבת וחג~ למיעוטי יכולת. לעזור ולסייע לקשישים ולחולים בצרכי היום יום. לנהל פעילות קהילתית ולעודד את ההתנדבות בקהילה. לארגן הרצאות חינוכיות.</t>
  </si>
  <si>
    <t>קהילת בני הישיבות - רמת חפציבה (ע~ר)</t>
  </si>
  <si>
    <t>להקים ולנהל בית מדרש~ בתי הוראה~ בתי דין וכן מוסדות תורה וחינוך: גני ילדים~ תלמודי תורה~ ישיבות~ כוללי אברכים וישיבות בין הזמנים וכן מוסדות חינוך לבנות כל הגילאים. לארגן הרצאות ושיעורי תורה~ ארועי זכרון וקהילה ופעילות שיעורי עזר לנוער. להפעיל קרנות גמ~ח ועזר נישואין~ לסעוד ולתמוך בנצרכים. להפעיל מוסדות קהילתיים: מקוואות טהרה~ ספריות תורניות וכן לעודד את המצויינות בקהילה.</t>
  </si>
  <si>
    <t>עמותת השלום לקידום הספורט חורה (ע~ר)</t>
  </si>
  <si>
    <t>אחמד בן חנבל</t>
  </si>
  <si>
    <t>להקים ולייסד קבוצות ספורט תחרותיות בענפי כדורגל וכדורסל. לקדם את הספורט ותרבות הספורט בכפר חורה עם דגש על קידום ספורט נשים. הכשרת קבוצת נערים בענף הכדוררגל אשר תהווה עתודה להקמת קבוצת כדור-רגל תחרותית החברה בהתאחדות הכדור-רגל הישראלי.</t>
  </si>
  <si>
    <t>מגורי אהרן (ע~ר)</t>
  </si>
  <si>
    <t>מגורי התמר (ע~ר)</t>
  </si>
  <si>
    <t>מחשבות של שלום (ע~ר)</t>
  </si>
  <si>
    <t>תל אביב~מרכז~ירושלים~צפון</t>
  </si>
  <si>
    <t>יצירת מעורבות ושותפות ציבורית ואזרחית במאמצים לכינונו של הסדר שלום באמצעות~ בין היתר~ מו~מ ושיח במסגרות של קונגרסים ומפגשים ציבוריים.</t>
  </si>
  <si>
    <t>בית הכנסת בית יוסף -  נווה אליהו ע~ש הרב יוסף מאיר נחמיאס זלה~ה זיע~א (ע~ר)</t>
  </si>
  <si>
    <t>ניהול בית כנסת ברח' אש שלום 23/2 בראשל~צ~ לציבור מתפללים מקומי. לימוד והכנה של חתני בר מצוה. בית מדרש.</t>
  </si>
  <si>
    <t>חסדי בנימין תשע~ג (ע~ר)</t>
  </si>
  <si>
    <t>ניהול רשת כוללים-מדרשות ללימוד תורני. סיוע כלכלי ועזרה למשפחות נזקקות.</t>
  </si>
  <si>
    <t>עקבות : המכון לחקר הסכסוך הישראלי - פלסטיני (ע~ר)</t>
  </si>
  <si>
    <t>איסוף והנגשה של מידע הנוגע לסכסוך הישראלי-פלסטיני. קיום והפצה של מחקרים בנושאים הנוגעים לתפיסה הלוחמתית ו/או לאופני השליטה של ישראל בשטחים שנכבשו על ידה~ ולמשפט ההומניטארי הבינלאומי~ ביצוע פעילות ציבורית~ חינוכית וקידום צדק מעברי על מנת לקדם חברה אזרחית פעילה ומודעת בישראל.</t>
  </si>
  <si>
    <t>מורשה עולמי (ע~ר)</t>
  </si>
  <si>
    <t>עיסוק בהקמה~ הפעלה וניהול של מרכזים שיעסקו בפעילות חינוכית~ חברתית~ תרבותית ורווחה לקהילות ישראל בארץ או בפזורה. עיסוק בפעילות צדקה וחסד לנזקקים או למשפחות נזקקות בקהילות ישראל בארץ או בפזורה. עיסוק בפעילות להכשרה~ מינוי ומימון מורים~ מורות~ רבנים~ מדריכים רוחניים או מדריכות רוחניות שישמשו בתפקידי חינוך או מנהיגות בקהילות ישראל או בפזורה. עיסוק בפעילות הקמה~ הפעלה והחזקת מוסדות חינוך תורניים בישראל או בפזורה. עיסוק בפעילות חלוקת מלגות לאברכים או תלמידים~ קירוב לבבות~ תרבות תורנית~ חיזוק וביסוס הזהות היהודית~ מניעת התבוללות בחברה בישראל או בקהילות ישראל בפזורה. עיסוק בפעילות לחיזוק~ ביסוס~ עידוד וטיפוח ההזדהות והאהדה למדינת ישראל בקרב קהילות ישראל בפזורה. השתתפות או תמיכה בפעילות ארגונים וולנטריים הרשומים לפי הדין הישראלי והמוכרים כמוסדות ללא כוונות רווח ע~י הרשויות המוסמכות בישראל~ או~ ארגונים יהודיים וולנטריים הרשומים לפי הדין החל במדינות בתחומן הם פועלים והמוכרים כמוסדות ללא כוונת רווח ע~י הרשויות המוסמכות במדינות בתחומן הם פועלים~ בעלי מטרות ופעילות דומים למטרות ופעילות העמותה ועיסוק בפעילות ייעוץ~ הדרכה~ הנחיה ולווי אותם הגופים הוולנטריים.</t>
  </si>
  <si>
    <t>קרן משפחת שיכמן (ע~ר)</t>
  </si>
  <si>
    <t>תמיכה במוסדות חינוך בארץ ובחו~ל. תמיכה במיזמי חינוך והעצמה של חיילים משוחררים בישראל. תמיכה במחקרים בתחומי רפואה ומדעי החיים. תמיכה בילדים נצרכים ברחבי העולם.</t>
  </si>
  <si>
    <t>בנינו טיפול בנוער (ע~ר)</t>
  </si>
  <si>
    <t>חינוך וטיפול בנוער נושר באמצעות הקמת מסגרות לימודיות חלופיות ומתאימות במיוחד לצורכם בהן יינתן פתרון מקצועי~ חינוכי ולימודי להשבתו למסלול חיים תקין ונורמטיבי. הפצת תורה ויהדות.</t>
  </si>
  <si>
    <t>העמותה לפיתוח אתרי טבע ומורשת ע~ש איציק דורי ז~ל (ע~ר)</t>
  </si>
  <si>
    <t>לפעול לקירוב אזרחי ישראל לאתרי טבע ומורשת ע~י פיתוח ושימור אתרי נוף~ טבע ומורשת. ארגון והפעלה של תכניות חינוכיות-קהילתיות להכשרת אתרים והכרת תולדות העם והארץ.</t>
  </si>
  <si>
    <t>מוסדות תפארת יעקב לתורה וחסד (ע~ר)</t>
  </si>
  <si>
    <t>להקים ולנהל מוסדות תורה: תלמודי תורה~ ישיבות~ כוללי אברכים ומוסדות חינוכיים לבנות כל הגילאים. לארגן הרצאות תורניות ותוכניות העשרה וכן לייסד ספריות תורניות. להעניק סיוע של ריפוי בעיסוק ושיקום באמצעות מומחים מקצועיים לבעלי צרכים מיוחדים. להפעיל קרנות גמ~ח ועזרה לתלמידי ובוגרי הישיבה ולבני משפחותיהם. לעודד את המצויינות בקרב התלמידים.</t>
  </si>
  <si>
    <t>אינטגרציה מבנית בישראל - מודעות מבנית (ע~ר)</t>
  </si>
  <si>
    <t>להביא את הידע של ד~ר אידה רולף לציבור הישראלי. לקדם מחקר או הכרה בתועלת העבודה של si-sa עם הפסיה-פציה-רקמת המעטפת. להכשיר מטפלים בשיטה. לתמוך בידע של המטפלים ולעודד שיתופי פעולה עם גורמים המוכנים לקדם את מטרות העמותה.</t>
  </si>
  <si>
    <t>נחלת צבי - עמותה לדיור (ע~ר)</t>
  </si>
  <si>
    <t>מרכז הל~י - הזנה לילדי ישראל (ע~ר)</t>
  </si>
  <si>
    <t>27/22</t>
  </si>
  <si>
    <t>הקמה והפעלת מוסדות חינוך~ צהרונים ומעונות. סיוע לנזקקים.</t>
  </si>
  <si>
    <t>פתח תורה (ע~ר)</t>
  </si>
  <si>
    <t>האדרת והגברת התורה. שיעורי תורה לגברים ולנשים. פעילות תורנית בשבתות. פעילות תורנית וחינוכית לילדים ונוער. כולל אברכים (לימוד כללי או מכוון מטרה). כולל בעלי בתים. גמ~ח להלוואות כספים. הוצאת עלונים ופרסום תורני. הקמת מבנה ואכסניה לפעילות. הקמת מקווה טהרה.</t>
  </si>
  <si>
    <t>שעשועים וצלילים לילד (ע~ר)</t>
  </si>
  <si>
    <t>מוסדות חינוך~ בתי ספר~ צהרונים. ישיבה וכולל אברכים. עזרה לנצרכים.</t>
  </si>
  <si>
    <t>הקרן הבינלאומית לחקר טראומה וחוסן (ע~ר)</t>
  </si>
  <si>
    <t>IFTR - The International Foundation for Trauma and Resilience Research (R.A.)</t>
  </si>
  <si>
    <t xml:space="preserve">לקדם~ לתמוך ולערוך מחקרים אקדמיים וחברתיים בתחומי טראומה פסיכולוגית וחוסן לתועלת הציבור. להקים מרכזי מחקר אקדמיים ואחרים בארץ ובעולם בתחומים אלו. לארגן הרצאות וכנסים במרכז ומחוץ למרכז בענייני טראומה והטיפול בה. </t>
  </si>
  <si>
    <t>מרכז דוגית (ע~ר)</t>
  </si>
  <si>
    <t>Dugit Center (R.A.)</t>
  </si>
  <si>
    <t>הקמת בית תפילה ומתן שירותי דת לחברי הקהילה הנוצרית משיחית~ לרבות קיום אסיפות בית וקבוצות לימוד לבני הקהילה. יעוץ והכוונה רוחני ומקצועי למשפחות~ זוגות צעירים~ בני נוער ואינדיבידואלים במצוקה~ בהתבסס על עקרונות הכתובים. הפצה וחלוקה של כתבי קודש. חלוקת סיוע הומניטארי ומתן עזרה לנזקקים.</t>
  </si>
  <si>
    <t>נתיבי חינוך (ע~ר)</t>
  </si>
  <si>
    <t>הפעלת צהרוניות. הקמה והפעלת מעונות יום~ גני ילדים~ בתי ספר ותלמודי תורה. הקמה והפעלת ישיבה קטנה וישיבה גדולה. פעילות חסד ועזרה לנזקקים~ עזר ליולדת והכנסת כלה. ספריה תורנית. הפעלת שיעורי תורה והפצת תורה ויהדות. גמילות חסדים - הלוואות לנזקקים.</t>
  </si>
  <si>
    <t>מועדון בוגרי הפקולטה למשפטים של האוניברסיטה העברית בירושלים (ע~ר)</t>
  </si>
  <si>
    <t>קידום ענייני בוגרי הפקולטה למשפטים של האוניברסיטה העברית ובכלל זה: להוות ארגון גג לבוגרי הפקולטה למשפטים של האוניברסיטה העברית בירושלים. ייצוג וקידום האינטרסים של בוגרי הפקולטה בארץ ובחו~ל. קידום רווחת בוגרי הפקולטה. חיזוק הקשר בין בוגרי הפקולטה. תמיכה וייעוץ בהשמת בוגרים.</t>
  </si>
  <si>
    <t>צוהר לילד (ע~ר)</t>
  </si>
  <si>
    <t>הקמת והפעלת צהרונים~ מעונות יום~ גני ילדים~ בתי ספר בנים\בנות~ תמיכה וסיוע לנזקקים.</t>
  </si>
  <si>
    <t>אור אביב ערד (ע~ר)</t>
  </si>
  <si>
    <t>הקמה והפעלת בית כנסת~ שיעורי תורה ופעולות חינוך ותרבות. עזרה וסיוע לנזקקים ומשפחות ברוכות ילדים. הקמת כולל אברכים ו/או כולל ערב ו/או כולל בוקר. הקמת גמ~ח.</t>
  </si>
  <si>
    <t>קרן משפחת רייזמן (ע~ר)</t>
  </si>
  <si>
    <t>סעד ותמיכה בנזקקים ומעוטי יכולת. סיוע לחסרי ו/או משפרי דיור בהלוואות ובמענקים.</t>
  </si>
  <si>
    <t>המרכז להפצת תורה חזון דוד - מודיעין עילית (ע~ר)</t>
  </si>
  <si>
    <t>הקמת בית כנסת חדש~ כולל וישיבות. הפצת תורה~ מתן מלגות ללומדים במוסדות. מפעלי קמחא דפסחא~ מתן עזרה וסיוע לנזקקים.~מתן הלוואות לנזקקים</t>
  </si>
  <si>
    <t>כולל ושבועתו ליצחק (ע~ר)</t>
  </si>
  <si>
    <t>כולל לימוד תורה (גמרא~הלכה)~ קירוב רחוקים~ עזרה לנזקקים.</t>
  </si>
  <si>
    <t>תפארת שם טוב (ע~ר)</t>
  </si>
  <si>
    <t>הפעלת כולל אברכים. הפעלת בית כנסת בתל אביב. הפצת תורה. סיוע ללומדי תורה ולנזקקים.</t>
  </si>
  <si>
    <t>העמותה לקידום חברה~ תרבות וספורט במרכז (ע~ר)</t>
  </si>
  <si>
    <t>פיתוח והפעלת פעילות העשרה ספורטיבית וחברתית. פיתוח והפעלת לימודי בלט וריקוד אמנותי. ייזום פעילוית של מעורבות והתנדבות בקהילה בקרב הנשים. פיתוח תרבות של תזונה נכונה ואורח חיים בריא.</t>
  </si>
  <si>
    <t>העמותה לשיקום בתי הכנסת בעיר העתיקה לוד (ע~ר)</t>
  </si>
  <si>
    <t>מחקר אודות בתי הכנסת הקיימים/ אשר היו קיימים בעיר העתיקה בלוד. איתור בתי כנסת בעיר העתיקה בלוד שננטשו או נזנחו. איתור בתי כנסת בעיר העתיקה הזקוקים לשיפוץ וגיוס כספים לשם כך. קבלת רישיונות והיתרים מעמידר/הסוכנות היהודית/ממ~י~ עיריית לוד לעשות שימוש במבנים אשר בהם יימצא כי היה קיים בעבר בית כנסת שננטש. שיפוץ בתי הכנסת בעיר העתיקה בלוד. גיוס אנשי מקצוע שיסכימו לשפץ את בית הכנסת בהתנדבות. פנייה וגיוס מתפללים מרחבי העיר לוד לבית הכנסת בעיר העתיקה בלוד. שימור בתי הכנסת בעיר העתיקה בלוד עד שייאותו אנשים להתפלל באותם בתי כנסת. תיקון ספרי תורה מוזנחים וחידוש הריהוט המוזנח. עזרה וסיוע בתחזוקת בתי הכנסת בעיר העתיקה בלוד.</t>
  </si>
  <si>
    <t>עמותת אוהדי מועדון כדורעף מנשה/חדרה/עמק חפר (ע~ר)</t>
  </si>
  <si>
    <t>לפתח~ לטפח ולקדם חינוך~ תרבות~ ספורט כדורעף וחברה ע~י ארגון פעילויות חברתיות בשיתוף פעולה עם המועדון לקהילות מועצות אזוריות מנשה~ עמק חפר ועיריית חדרה. גיוס תרומות וקבלת כספים לקידום עשייה חברתית זו ולקידום פעילויותיו השוטפות של מועדון הכדורעף מנשה/חדרה/עמק חפר וכן לפעילותה השוטפת של העמותה ע~י פנייה לגופים עסקיים בתחומי המועצות המקומיות מנשה ועמק חפר ובעיר חדרה . להוות צינור המקשר בין הקהילה לקבוצה ע~י מתן דרכים לתקשורת עם ראשי הקבוצה~ דרך העמותה ודרך האינטרנט והדואר האלקטרוני וייצוג העמותה מול הנהלת הקבוצה.</t>
  </si>
  <si>
    <t>גרין ייס (ע~ר)</t>
  </si>
  <si>
    <t>GREEN YES (R.A.)</t>
  </si>
  <si>
    <t>לפתח את היישוב סולם. לעסוק בקידום עשייה חברתית~ סביבתית~ תכנונית וכלכלית למען הקהילה השוכנת בכפר. להוביל ולקדם פרוייקטים יישובים וחוץ יישובים במטרה לחבר ולשלב את הקהילה עם היישובים הסמוכים.לספק אוכל ודברי מזון לנזקקים שמוגדרים קשיי יום באמצעות גיוס תרומות ואספקת שירותים לגופים שונים (הרצאות~ תכניות בית ספריות). לפעול להנחלת ופתוח ערכים סביבתיים בדגש על קיימות~ נחלת הכלל באמצעות הרצאות~ פתוח תכניות בשילוב הקהילה עם בתי הספר . לפעול ברמה התכנונית של הישוב (תכנית אב לישוב~ אפשרויות בחינת משיכת יזמים לכפר בשיתוף עם המועצה~ דיור לזגות צעירים). לפעול לעזרת הסטודנטים דרך יעוץ לסטודנטים~ תמיכה ישירה~ איתור מלגות לימודים.</t>
  </si>
  <si>
    <t>בית כנסת אור השושנה בית - אל (ע~ר)</t>
  </si>
  <si>
    <t>אחזקה ופעילות שותפת של בית הכנסת בית-אל שושנת העמקים על כל ענפיו (ניקיון~ סידור~ תיקון~ שיפוץ~ שינוי~ ספרים~ סידורי תפילה~ ספרי לימוד גמרא וכדומה~ פרדס התורה כולה). פעילות יומיומית שותפת של בית הכנסת ~בית-אל~ שושנת העמקים~ תפילות~ שבתות~ סעודות שלישיות בשבת~ חגים. שמיור הפעילות התורנית הקיימת לכל הגילאים (בוגרים~ נשים~ נוער וילדים). כולל לימוד לאברכים בכל ימי השבוע. מרכז קהילתי~ נותן מענה לכל צורכי הקהילה (תמיכה~ עזרה) אם לשמחות ואם לאבלים. חוגי בית עם רבנים/ות~ שיעורי תורה~ הפרשת חלה. חוגי תהילים לילדים. חלוקת מלגות לאברכים נצרכים. זיכוי הפצת תורה והרחבת הפעילות התורנית ברבים. עריכת אירועים ושמחות למשפחות נצרכות ובכלל. הסעות וטיולים לירושלים~ לרבנים ולקברי צדיקים. חלוקת סלי מזון לנצרכים. בדיקה ותיקון מזוזות~ תפילין~ הכנסת ספרי תורה. מענה לקהילה ולציבור בכל נושא הדת. הקמת מקווה נשים וגברים. גני ילדים דתיים. קיום אירועי צדקה ו/או תמיכה לאוכלוסיות נצרכות~ לבתי חולים~ נוער בסיכון. הנצחת יקיריכם בבית. עזרה יזומה למשפחות נצרכות- בבית~ בלימודים~ בעבודה. לעשות שמח וטוב בלב ומחוצה לו ולקרב/להביא את הגאולה .</t>
  </si>
  <si>
    <t>העמותה להנצחת טליה אמתי (ע~ר)</t>
  </si>
  <si>
    <t>עזרה לבני נוער במצבי סיכון ומצוקה וסיוע בדרכים שונות להשתלבותם בקהילה באמצעות דיור לתקופת הסתגלות מוגבלת. הקמת מעון ייעודי. עזרה לנערים להיחלץ ממצבם ולמצוא את מקומם בחברה ע~י ליווי ומימון הכשרה תעסוקתית.</t>
  </si>
  <si>
    <t>החלצו - ירושלים (ע~ר)</t>
  </si>
  <si>
    <t>הפעלת בית כנסת בשכונת רמות בירושלים.</t>
  </si>
  <si>
    <t>ועלו מושיעים בהר ציון (ע~ר)</t>
  </si>
  <si>
    <t>ארגון תפילות ושיעורי תורה בקבר דוד המלך ובמקומות הקדושים לעם ישראל. לקיים פעילות הסברה והגברת המודעות על קבר דוד המלך הר ציון ועל מסכת חייו ופועלו של דוד המלך. הקמת כולל אברכים~ בית מדרש ובית כנסת בהר ציון. לערוך כינוסים וארועים תורניים וציבוריים. הקמת הכנסת אורחים במקום.</t>
  </si>
  <si>
    <t>בית בלב נטע (ע~ר)</t>
  </si>
  <si>
    <t>להקים ולהפעיל משפחתונים~ פנימיה לילדים~ ניהול בית ספר~ פעילות פורמלית ובלתי פורמלית.</t>
  </si>
  <si>
    <t>פרנסי העיר אלעד (ע~ר)</t>
  </si>
  <si>
    <t>להקים ולתפעל מוסד לבוררות~ ועדה לענייני כשרות~ קרן לענייני צדקה וחסד~ לשכה סוציאלית~ בעבור תושבי העיר אלעד.</t>
  </si>
  <si>
    <t>מגן - לישראל יהודית ודמוקרטית (ע~ר)</t>
  </si>
  <si>
    <t>60/29</t>
  </si>
  <si>
    <t>ביצוע פעולות חינוך והסברה בקרב בני נוער ובוגרים למען שימור אופייה של מדינת ישראל כמדינה יהודית ודמוקרטית ועידוד בני נוער למעורבות חברתית. פעילות ציבורית ומשפטית למניעת תופעות חברתיות אשר פוגעות באופייה של מדינת ישראל כמדינה יהודית דמוקרטית. תיעוד תופעות חברתיות אשר פוגעות באופייה היהודי והדמוקרטי של ישראל והבאתם לידיעת הציבור הרחב.</t>
  </si>
  <si>
    <t>בית הכנסת המייסדים - כפר תבור (ע~ר)</t>
  </si>
  <si>
    <t>ניהול התפילות בבית הכנסת~ בימי החול~ השבתות והחגים. קביעת שליחי הציבור~ החזנים והגבאים במהלך כל ימות השנה. ניהול אירועי שמחות ולהבדיל אירועי אבלות. טיפול בספרי התורה~ ספרי התפילה וספריית בית הכנסת. קביעה סדורה ומעקב לעליות לתורה. טיפול בעריכת קידוש וסעודה שלישית בימי השבת. תחזוקה שוטפת של בית כנסת~ ניקיון~ הפעלת הרשות המקומית בתקלות המבנה. ניהול כספי בית הכנסת (למעט קופת הצדקה)~ גביית תרומות וקביעת שימוש בכספים. פתיחת תיק ניכויים/מעסיק לטובת תשלום לעובדים בבית הכנסת. רכישה וקיום ביטוח לספרי התורה. קיום ביטוח צד ג' למתפללים ואורחים בבית הכנסת. עריכת תקנון שיחליף את התקנון המצוי~ כפי שאומץ ע~י מייסדי העמותה עם הקמתה. צירוף חברים נוספים כחברי העמותה בכפוף לקריטריון הבסיסי של חובת ההשתתפות בדמי חבר מינימליים בסך 360 ש~ח בשנה~ בכלל זה תרומות (הכול עפ~י בית אב). עריכת בחירות~ מעת לעת~ לוועד פעיל ע~י נציגות לכל בית אב~ כאשר כל אחד מחבריו ישא בתפקיד ביצועי בעמותה. קיום אסיפות שנתיות~ אישור דו~חות כספיים~ ועמידה בכללי חוקי המס וחוקים אחרים. קיום בחירות שנתיות לוועד העמותה. מינוי נציגים לגורמים חיצוניים כמו מועצה דתית.</t>
  </si>
  <si>
    <t>נתיבות התשובה (ע~ר)</t>
  </si>
  <si>
    <t>הפצת אור היהדות ע~י הרצאות~ כנסים~ שימוש באמצעי התקשורת השונים ועריכת שיחות טלפוניות ולימוד אישי עם החברים.~הפצת אור היהדות ע~י הרצאות~ כנסים~ שימוש באמצעי התקשורת השונים ועריכת שיחות טלפוניות ולימוד אישי עם החברים. הקמת כולל אברכים.</t>
  </si>
  <si>
    <t>מועדון שחייה קרית אתא (ע~ר)</t>
  </si>
  <si>
    <t>לימוד ואימון שחייה מקצוענית ותחרותית בעייר קרית אתא. ייצוג העיר קרית אתא בתחרויות ארציות ובינלאומיות.</t>
  </si>
  <si>
    <t>נחלת חיים ויעקב כהלכה (ע~ר)</t>
  </si>
  <si>
    <t>הנצחת מורשת השיח' אבו רוקן לביב ז~ל (ע~ר)</t>
  </si>
  <si>
    <t>שדרוג בית שיח' אבו רוקן לביב בכפר עספיא למרכז מבקרים ולמידה שיעמוד בסטנדרטים ארכיוניים ומוזיאוניים מקצועיים ומוכרים. לפעול לשימור~ סידור וקטלוג של התמונות המסמכים והכתבים המקוריים ואיסוף כל חומר ומידע היסטורי הקשור לשיח' אבו רוקן לביב. לקיים אירועים לציבור הרחב~ לשמר בזיכרון הציבור את פועלו~ שליחותו ותרומתו של שיח' אבו רוקן לביב להקמת מדינת ישראל ולהטמיע את סיפור השליחות במערכת החינוך כחלק ממורשת הקמת מדינת ישראל.הנצחת~ שימור והפצת המורשת של שיח' אבו רוקן לביב ע~י יזום וארגון פעילויות~ אירועים ומפגשים בקרב האוכלוסייה על מנת ליצור מוטיבציה ומעורבות לשם חיזוק ערכי הסובלנות והדמוקרטיה ואהבת המדינה. לשמש מסגרת לאיסוף משאבים מהארץ ומחו~ל~ לאמץ ולקדם כל פעילות שיש בה לתרום ולתמוך בחברה הישראלית על מנת לשפר את איכות החיים של כלל האוכלוסייה. שיתוף פעולה עם כל מוסד ו/או גוף ו/או ארגון בארץ ובחו~ל בכדי לעודד מימוש מטרות העמותה~ כל אלה תוך הימנעות מפגיעה בקיומה וריבונותה של מדינת ישראל ואופייה הדמוקרטי.</t>
  </si>
  <si>
    <t>מבקשי רצונך (ע~ר)</t>
  </si>
  <si>
    <t>הקמה והפעלת מוסדות לגיל הרך ומוסדות חינוך יסוד ועל יסודי~ כולל אברכים~ מרכז קהילתי חברתי תורני~ ארגון ארועים וכנסים מלגות לימוד וסיוע בכסף ובשווה כסף לנזקקים ומשפחות ברוכות ילדים.</t>
  </si>
  <si>
    <t>מוסדות אהל ישורון רעננה (ע~ר)</t>
  </si>
  <si>
    <t>הקמה והפעלת כולל אברכים. ארגון שיעורי תורה לנוער ומבוגרים~ סיוע ותמיכה באברכים~ נזקקים ומשפחות ברוכות ילדים בכסף ובשווה כסף.</t>
  </si>
  <si>
    <t>איל~י - התאגדות יזמים ומנהיגים לישראל (ע~ר)</t>
  </si>
  <si>
    <t>ELAI - ENTREPRENEURIAL LEADERSHIP ASSOCIATION FOR ISRAEL (R.A.)</t>
  </si>
  <si>
    <t xml:space="preserve">טיפוח מנהיגות~ יצירתיות ויזמות בליווי אישי של יזמים ומנהיגים צעירים פוטנציאליים במטרה למנף את הניסיון המצטבר של מנהלים בכירים במגזרים השונים לצורך העצמת הצעירים ויצירת NETWORK איכותי ומקצועי לעתיד. קידום ראייה עסקית בקרב בני הנוער והצעירים. קידום שאיפה למנהיגות באמצעות פרוייקטים במסגרת החינוך הבלתי פורמאלי. </t>
  </si>
  <si>
    <t xml:space="preserve">סי סניור לאזרחים ותיקים (ע''ר) </t>
  </si>
  <si>
    <t>אספקת שירות למיצוי זכויות הנובעות מרקע רפואי ו/או סיעודי לקשישים בכלל וקשישים סיעודיים בפרט בממשקים מול המערכות השונות כגון קופת חולים~ ביטוח לאומי וכיוצ~ב. סיוע לקשישים בעלי צרכים מיוחדים במימוש זכויותיהם ללא תלות במצבו הכלכלי של הקשיש וביכולתו לממן את הסיוע. הענקת שירותי ייעוץ~ סינגור~ ייצוג וסיוע באמצעות מומחים בתחומי הרפואה~ המשפט המנהלי הרפואי ~המיסים ומערכת החינוך.</t>
  </si>
  <si>
    <t>אנשים לאנשים 2013 (ע~ר)</t>
  </si>
  <si>
    <t>פעולות תרבותיות-חינוכיות-חברתיות לטובת כלל הקהילה ולאוכלוסיות נזקקות בפרט (בדגש על הקהילה האתיופית). הדרכת האוכלוסיה הנזקקת בהפעלת מחשב וכן מתן מענה לפרוייקט ~מחשב לכל ילד~. הפעלת רשת חנויות בגדי יד שנייה. השקעה בחינוך טכנולוגי - הקמת מעבדות מחשבים~ הפעלת תכנים טכנולוגיים במסגרת פורמאליות בבתי ספר. הפעלת מרכזים טכנולוגיים יישוביים עבור הקהילה~ בהם יינתנו קורסים ביישומי מחשב לכל הגילאים ולאוכלוסיות השונות.</t>
  </si>
  <si>
    <t xml:space="preserve">איגוד חניכי הישיבות בת - ים (ע~ר) </t>
  </si>
  <si>
    <t>הקמת מתנ~ס לחוגים ופעילויות הרצאות~ סדנאות~ כנסים וכינוסים לכלל האוכלוסייה בכל הגילאים ובכל ימות השנה: בימי חול~ שבתות~ חגים ומועדי ישראל. תמיכה וסיוע באברכים~ בני תורה ומשפחות נזקקות. חסד לנזקקים~ ביקור חולים~ ניחום אבלים~ הכנסת כלה והדרכה לחתנים ולכלות. הכשרת רבנים ודיינים. הקמת מסגרות לילדים בסיכון. להקים קופות גמ~ח~ קרנות צדקה~ חלוקת סלי מזון~ וקמחא דפסחא לכלל האוכלוסיה ובכל ימות השנה. ללמוד וללמד שיעורי תורה וזיכוי הרבים. הוצאה לאור של עלונים~ חוברות וספרים. להקים ולנהל צהרונים וגני ילדים~ קייטנות~ תלמודי תורה~ ישיבות קטנות~ ישיבות גדולות~ בתי מדרש~ רשת כוללים~ מדרשיה~ ספריות~ מקוואות טהרה~ מועדוני נוער~ מפעלי צדקה וחסד. פעילות עבור קירוב רחוקים ועבור עולים חדשים. ליזום ולתכנן פרוייקטים כדי לקדם חינוך ולימוד תורה.</t>
  </si>
  <si>
    <t>אדיס  תווילד - דור חדש (ע~ר)</t>
  </si>
  <si>
    <t>עזרה~ תמיכה~ חינוך ותעסוקה לדור הצעיר בישראל בכלל ולבני הקהילה האתיופית בפרט. גישור על הפערים החברתיים והתרבותיים בין אוכלוסיות שונות למען הרמוניה ואחדות בעם ישראל. שמירה על מרקם יחסים תקין בקרב החברה הישראלית והקניית ערכים של נאמנות למדינה~ שירות צבאי ולאומי ואהבת המולדת. שמירה על מורשת ותרבות של יוצאי העדה האתיופית.</t>
  </si>
  <si>
    <t>ישראל צלולה (ע~ר)</t>
  </si>
  <si>
    <t>קידום ותמיכה באורח חיים ללא שתיית אלכוהול. הסברה מקיפה על יתרונות וכדאיות של חיים ללא שתיית משקאות חריפים.</t>
  </si>
  <si>
    <t>עוז - תנועה ציונית לאומית (ע~ר)</t>
  </si>
  <si>
    <t>לקדם חינוך ציוני-לאומי ולפעול לחיזוק הנראטיב הציוני בשיח הציבורי בישראל ובעולם כדלהלן: העמותה תקדם פעילויות חינוכיות לבני נוער~ אשר מדגישות את פועלה של התנועה הציונית ומורשתה ואשר יציגו את המחשבה הלאומית-ליברלית. העמותה תיזום ותבצע פעילויות הסברתיות במרחב הציבורי הישראלי והעולמי.</t>
  </si>
  <si>
    <t>ישמח משה - מקור המסורת ירושלים (ע~ר)</t>
  </si>
  <si>
    <t>כולל ערב. כולל שבת. הקמת כולל~ בית כנסת ובית מדרש בירושלים. שיעורי תורה בחול ובשבת. גמ~ח לנזקקים. מתן בסתר.</t>
  </si>
  <si>
    <t>מוסדות דרכי נועם החינוך בארץ ישראל (ע~ר)</t>
  </si>
  <si>
    <t>להקים ולנהל כולל אברכים~ בית מדרש~ ישיבה גדולה~ ישיבה קטנה~ תלמוד תורה~ בית ספר~ גני ילדים. לארגן שיעורי תורה לקהל הרחב~ שיעורי עזר לילדים~ חוגים ומחנות קיץ לילדים. לטפל בבחורים שאינם לומדים ולסדרם במוסדות חינוך.</t>
  </si>
  <si>
    <t>בית כנסת בני מלכים ראשל~צ (ע~ר)</t>
  </si>
  <si>
    <t>הקמת בית כנסת~ שיעורי תורה. גמחים לנזקקים.</t>
  </si>
  <si>
    <t>בניין חדש בקריית-נטפים (ע~ר)</t>
  </si>
  <si>
    <t>קרית נטפים</t>
  </si>
  <si>
    <t>.117</t>
  </si>
  <si>
    <t>הקמה ותפעול של בית כנסת למניין האשכנזי בקריית נטפים.</t>
  </si>
  <si>
    <t>עמותת באולינג נגב למחויבות ולמצוינות (ע~ר)</t>
  </si>
  <si>
    <t xml:space="preserve">לפעול לקידום ליגות נוער (בנים ובנות) בבאולינג; להפעיל במסגרת מחויבות אישית את בני נוער בחיי הקהילה בבאר שבע והסביבה; ללוות ליווי אישי וצמוד את מוגבלים במסגרת ספישל אולימפיק בענף הבאולינג; להקים במסגרת העמותה ליגות באולינג תחרותיות; לייצג את נגב על כל יישוביו בתחרויות ארציות ובין לאומיות. להקים~ לייסד~ להפעיל~ להשתתף בהפעלה~ לנהל~להחזיק קבוצות ו/או שחקנים ו/או ליגות למשחק באולינג. לעודד ולקדם את שחקני הבאולינג המשחקים במסגרת העמותה תוך שיתוף פעולה עם כל ארגון או גוף~ אשר יוכל לתרום לפעילות העמותה. לתת הדרכה מקצועית בתחום הבאולינג לחברי ושחקני העמותה המאוגדים והמשחקים במסגרות העמותה. לקבוע כללי התנהגות מחייבים בכל הקשור לניהול משחקי הבאולינג במסגרת העמותה ולשנות כללים אלה מפעם לפעם~ אשר יפורסמו בלוח המודעות כל זמן תוקפם. לפקח על קיום הכללים שיקבעו מפעם לפעם. להשתמש בכל האמצעים הדרושים כדי לקדם את ענף הבאולינג בקרב בני הנוער ואת שחקני הבאולינג כבודדים וכקבוצות במסגרות עליהן יוחלט מפעם לפעם. לארגן ולערוך תחרויות~ קורסים~ כינוסים~ השתלמויות~ אימונים וכל היוצא באלה~ בשיתוף עם מוסדות או ארגונים אחרים בארץ ובעולם או בלעדיהם וכן לקבוע פרסים כספיים או אחרים במטרה לקיים את סעיף 5ב' לעיל. לגייס כספים למימון פעילותה השוטפת ולקידום מטרותיה הן מהמוסדות הממלכתיים והעירוניים~ מגופים פרטיים ואחרים והן מתאגידים ויחידים. לעשות כל פעולה אחרת לקידום מטרות העמותה. </t>
  </si>
  <si>
    <t>עמותה להענקת מלגות בחסות איל עופר (בהשראת פעילותם של הוריו סמי ואביבה עופר) (ע~ר)</t>
  </si>
  <si>
    <t>ליצור קרן מלגות שתיועד להענקת מלגות לקבוצה או קבוצות מסוימות מהאוכלוסייה~ לפי קביעת העמותה~ על מנת לעודדן לרכוש השכלה גבוהה ולקבל תואר ראשון במוסד לימודים אקדמאי מוכר בישראל. לגייס כספים בכל דרך שהעמותה תמצא לנכון~ לרבות תרומות~ מענקים וכל סיוע אחר על מנת לקדם את מטרותיה.</t>
  </si>
  <si>
    <t>עמותת סנאבל מנשית זבדה (ע~ר)</t>
  </si>
  <si>
    <t xml:space="preserve">העם                 </t>
  </si>
  <si>
    <t>אחזקה של מסגד אלאח'דר בכפר מנשיית זבדה. אחזקה של בית הקברות בכפר מנשיית זבדה.</t>
  </si>
  <si>
    <t>חסדי דוד קרית שמונה (ע~ר)</t>
  </si>
  <si>
    <t>סיוע בתלושי מזון לנזקקים. סיוע ברכישת תשמישי קדושה. סיוע לאבלים. הדרכת ילדי בר מצווה. חלוקת סלי מזון לחגים. פעילות עם קשישים. הרצאות ביהדות. שיעורי תורה. ארגון כנסים במועדי ישראל.</t>
  </si>
  <si>
    <t>הפורום הישראלי לשמירה על החופים (ע~ר)</t>
  </si>
  <si>
    <t>כנרית</t>
  </si>
  <si>
    <t>להקים מנגנון עזרה אפקטיבי למטות מאבקים מקומיים להצלת החופים ברחבי הארץ שבסיסו: א. הקמת קרן לעזרה במאבקים משפטיים. ב. הקמת תשתית מקצועית לעזרה ביחסי ציבור וביצירת תודעה ציבורית רחבה לגבי חשיבות הנושא ועוד. יש דחיפות במתן הסיוע למאבקים עקב הסכנה הממשית הנשקפת לעצם קיומם של החופים במדינת ישראל בשל ריבוי תכניות הפיתוח הצצות חדשות לבקרים. לפעול ליצירת פתרון מערכתי כולל ועיגונו בחקיקה מחמירה כדי ליצור הגנה הרמטית על יתרת החופים שנותרו~ תוך כדי יצירת הכרה של המדינה בחופי הארץ כמשאב טבע בסכנת הכחדה שהנו בעל חשיבות אסטרטגית~ השייך לציבור ושחובה לשמרו למען האזרחים ולמען הדורות הבאים. לאגם ולאגד את מטות המאבקים המקומיים ואת הפעילים החברתיים-סביבתיים השומרים על החופים לגוף ארצי. לפעול לשינוי ההעדפה הרווחת בקרב מקבלי ההחלטות במוסדות השלטון והתכנון לטובת שיקולים כלכליים קצרי טווח של המדינה ושל יזמים פרטיים על פני טובת הכלל בטווח הארוך - העדפה הגורמת ישירות להעילמות החופים הפתוחים לציבור המדינה.</t>
  </si>
  <si>
    <t>הופ סנטר (ע~ר)</t>
  </si>
  <si>
    <t>מתן עזרה הומניטארית וסוציאלית לנפגעי ניצול מיני מסחרי. הקמה והפעלה של מרכז סיוע אשר יעניק שירותים לנפגעי ניצול מיני וסחר בבני אדם. הפעלה של תכניות ייעוץ~ חינוך~ מוסיקה יצירה ואמנות לשם ריפוי והחלמה פיזית ונפשית עבור נפגעי ניצול מיני מסחרי. סיוע לפונים אשר נפגעו מינית במציאת עבודה והשתלבות חזרה בחברה.</t>
  </si>
  <si>
    <t>עמותה אלעבידייה לעלאג אלמסנין (ע~ר)</t>
  </si>
  <si>
    <t>אבו רביע</t>
  </si>
  <si>
    <t>מתן סיוע ועזרה לקשישים בקרב ערביי מזרח ירושלים באמצעות ביקורי בית של קשישים בדגש על קשישים בודדים~ גיוס מתנדבים בסיוע לעזרה ביתית לקשישים~ שיחות עם קשישים וארגון חוגי הפעלה לקשישים~ חלוקת תרופות לקשישים נזקקים בהתאם למרשם רפואי~ חיבור קהילתי בין הקשישים לסביבתם הטבעית.</t>
  </si>
  <si>
    <t xml:space="preserve">קרן לבנין וחסד עלי זהב (ע~ר) </t>
  </si>
  <si>
    <t xml:space="preserve">אלה                 </t>
  </si>
  <si>
    <t>תמיכה בצורכי הדת בעלי זהב וחסד במערב השומרון.תמיכה וסיוע כלכלי לנזקקים תושבי מערב השומרון. הפעלת התנדבויות של בני נוער ע~י העמותה. חלוקת כספי צדקה לפי צרכי הנזקקים.~תמיכה בצורכי הדת בעלי זהב וחסד במערב השומרון.תמיכה וסיוע כלכלי לנזקקים תושבי מערב השומרון. הפעלת התנדבויות של בני נוער ע~י העמותה. חלוקת כספי צדקה לפי צרכי הנזקקים.&amp;#x0D;הקמה~ החזקה וניהול בית כנסת ביישוב ~עלי זהב~.</t>
  </si>
  <si>
    <t>דרך אדם (ע~ר)</t>
  </si>
  <si>
    <t>פעילות חינוכית העוסקת בהקניית ערכים ועיצוב דמותם ואישיותם של סטודנטים בפקולטה למדעי הבריאות באוניברסיטת בן גוריון על מנת להכשיר רופאים בעלי אחריות ומודעות חברתית בחברה הישראלית. תרומה לקהילה באמצעות חינוך סטודנטים בפקולטה למדעי הבריאות באוניברסיטת בן גוריון למעורבות ולעשייה חברתית בתחום החינוך הקהילתי.</t>
  </si>
  <si>
    <t>נוברדוק (ע~ר)</t>
  </si>
  <si>
    <t>הדפסת ספרי מופת.</t>
  </si>
  <si>
    <t>עמותת גני תצפית (ע~ר)</t>
  </si>
  <si>
    <t>תגבור לימודים והעשרה לתלמידי גן תצפית - אשכול גנים טיפוליים (תלמידי עיכוב התפתחותי - חינוך מיוחד).</t>
  </si>
  <si>
    <t>ביתי בגליל (ע~ר)</t>
  </si>
  <si>
    <t>קרן קזז-דלאל (ע~ר)</t>
  </si>
  <si>
    <t>THE KAZZAZ - DELLAL FUND (R.A.)</t>
  </si>
  <si>
    <t>15/30</t>
  </si>
  <si>
    <t>לקדם את החינוך האקדמי בקרב יוצאי העיר אור יהודה. לקדם את החינוך האקדמי בקרב סטודנטים מרקע סוציו אקונומי נמוך.לחלק  מלגות לסטודנטים.</t>
  </si>
  <si>
    <t>נתיבות שלום דיור ומגורים כהלכה (ע~ר)</t>
  </si>
  <si>
    <t>כל ישראל דיור ומגורים כהלכה (ע~ר)</t>
  </si>
  <si>
    <t>להקים בבניה עצמית אזור או אזורי מגורים במקום או במקומות שונים בארץ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יסודות איתן דיור ומגורים כהלכה (ע~ר)</t>
  </si>
  <si>
    <t>גיאמאט - רוזה (ע~ר)</t>
  </si>
  <si>
    <t>giymat - roza (R.A.)</t>
  </si>
  <si>
    <t>לעסוק בפעילות צדקה~ ובכלל זה חלוקת חבילות מזון~ מוצרים ותמיכות לעניים ו/או נצרכים.</t>
  </si>
  <si>
    <t>תנועת הצופים הדרוזים - בני מערוף (ע~ר)</t>
  </si>
  <si>
    <t>חינוך הנוער לסובלנות~ אהבת אדם ופלורליזם~ דמוקרטיה~ מצויינות ומיצוי עצמי. הקמת מועדונים בהם יכונסו ילדים ובני נוער מכתה ד' עד י~ב למען יישום מטרות התנועה והגשמת דרכה הרעיונית. הקנית ערכים וטיפוח התודעה הישראלית ואהבת המולדת. שימור המורשת הדרוזית ולימודה. עידוד צעירים לשרות אזרחי ולאומי למען הקהילה. עידוד צעירים לגיוס לצה~ל.</t>
  </si>
  <si>
    <t>הכל למען הילד (ע~ר)</t>
  </si>
  <si>
    <t>הקמת מרכזי פעילות חינוכית לילדים ע~י בתי ספר~ גנים~ צהרונים~ מעונות~ ארגוני נוער~ סדנאות~ הרצאות~ פעילות בשעות הפנאי~ סבסוד הוצאות חינוכיות למשפחות נזקקות. תמיכה ועזרה לנזקקים.</t>
  </si>
  <si>
    <t>לפי הטף (ע~ר)</t>
  </si>
  <si>
    <t>הפעלת מרכז לילדים בשעות הפנאי~ צהרונים~ מעונות יום~ מועדוניות~ גני ילדים~ סיוע למשפחות ברוכות ילדים~ ועזרה ותמיכה לנזקקים.</t>
  </si>
  <si>
    <t>ארגון מתווכי מקרקעין בישראל (ע~ר)</t>
  </si>
  <si>
    <t>לעמוד על משמר ענייני המקצוע ולהגן על החופש~ הכבוד והזכויות של חברי העמותה. לאגד ולייצג את חברי העמותה ולטפל בכל הנושאים לשם קידום והגנת ענייני המקצוע והשגת מטרותיו. הצבת הנחיות מקצועיות לחברי העמותה ולקבוע כללי נוהג מחייבים בכל העניינים הנוגעים לעבודה המקצועית של חברי העמותה. לטפח יחסי חברות וכבוד בין חברי העמותה~ לעזור~ לפתח~ לשפר ולקדם את המקצוע ותדמיתו בדרכים ובאמצעים המתאימים. לערוך פעולות לימוד והשתלמות מקצועית לחברי העמותה. להוציא לאור עיתונות~ ספרות מקצועית ופרסומים שונים ולתמוך בפרסום עבודות מדעיות במקצוע או בנושאים הקשורים בו או המעניינים את חברי העמותה לבד או בשיתוף מוסדות וארגונים אחרים. לשקוד על הרחבת מספר חברי העמותה. לייסד~ להחזיק ולקיים ספריות~ מועדונים ומכונים~ לבד או בשיתוף עם גורמים אחרים. לייסד ולהקים מוסדות כלכליים לשם עזרה הדדית בין חברי העמותה לבד או בשיתוף עם מוסדות וארגונים אחרים בארץ או בחו~ל. לארגן פעולות צדקה לטובת הציבור הרחב.</t>
  </si>
  <si>
    <t>רפאל - עמותה להצלת חולי ווגנר גרנולומטוזיס (ע~ר)</t>
  </si>
  <si>
    <t>גיוס כספים ותרומות למען הצלת חייו של רפאל חזן~ וכן למען אחרים וחולים כמותו במחלת ווגנר גרנולומטוזיס(WEGENER GRANULOMATOSIS). הכספים ו/או התרומות יסייעו במימון הוצאות רפואיות לרבות רכישת תרופות~ הוצאות אשפוז~ ניתוחים~ בדיקות וטיפולים רפואיים וכן~ הוצאות הכרוכות בשהיית החולים ובני משפחותיהם בארץ ובחו~ל לצורכי טיפולים רפואיים.</t>
  </si>
  <si>
    <t>בית ראשית דגן (ע~ר)</t>
  </si>
  <si>
    <t>להקים בבניה עצמית אזור או אזורי מגורים במקום או במקומות שונים בארץ עבור חבריה בלבד ובני משפחותיהם (להלן: אזור המגורים)~ על מנת לשפר את תנאי המגורים ואיכות החיים של חברים שיתקבלו לעמותה עפ~י קריטריונים שייקבעו על ידה~ ובין השאר יחולו ההוראות הבאות: א.כל חבר יממן את מלוא עלות הנכסים להם יזכה כתוצאה מחברותו בעמותה או בקשר אליה.ב.כספי תרומות~ מענקים~ סיועים~ מתנות והקצבות~ אם יינתנו לעמותה~ ישמשו לצרכים ציבוריים בלבד~ כגון הוצאות העמותה כתאגיד~ מבני ציבור~ תשתית וכיו~ב. ג. נכסי העמותה והכנסותיה משמשים אך ורק למטרות העמותה וחלוקת רווחים או טובות הנאה בכל צורה שהיא~ בין חבריה~ אסורה.</t>
  </si>
  <si>
    <t>החזקת ביהמ~ד וחבורת נחלת יעקב (ע~ר)</t>
  </si>
  <si>
    <t>שירותי דת. חינוך. עזרה לזולת. כנסים. ימי הילולה. שיעורי תורה. ביקור חולים. הכנסת כלה. מעמדי תפילה. קמחא דפסחא. הקמת כוללים לאברכים וישיבות לבחורים. צדקה. איסוף תרומות. תמיכה בנזקקים.</t>
  </si>
  <si>
    <t>תורת חסד יששכר - ראובן יוסף (ע~ר)</t>
  </si>
  <si>
    <t>הקמת ואחזקת כולל אברכים. תמיכה במשפחות במצוקה. ארגון ימי עיון ובית מדרש לנוער שוליים.</t>
  </si>
  <si>
    <t>בית ישראל פתח תקוה (ע~ר)</t>
  </si>
  <si>
    <t>גני ילדים ומעונות יום. כולל אברכים. חלוקת מזון למשפחות נזקקות.</t>
  </si>
  <si>
    <t>אור בכל בית בישראל (ע~ר)</t>
  </si>
  <si>
    <t>הפצת ערכי היהדות בדרכים שונות~ בכתב ובעל פה~ ובין השאר על ידי יצירת פעילות להתקנת מזוזות בבתים בישראל.</t>
  </si>
  <si>
    <t>העמותה הירושלמית לקידום ספורט (ע~ר)</t>
  </si>
  <si>
    <t>לפתח פעילות ספורט חוגית והישגית בתחום הסייף. להגדיל את מספר המשתתפים בחוגי סייף באזור ירושלים. להשקיע בשיפור רמת הסייפים ולהגיע להישגים ברמה לאומית ובינלאומית.</t>
  </si>
  <si>
    <t>תורת יעקב וחיים (ע~ר)</t>
  </si>
  <si>
    <t>כולל אברכים. פעילות חברתית ולימודית לנוער. סלי מזון.קמחא דפסחא.</t>
  </si>
  <si>
    <t>מעשים טובים לזירוז הגאולה (ע~ר)</t>
  </si>
  <si>
    <t>פעילות בהתאם להוראות הרבי מליובאוויטש מלך המשיח. הפצת מעיינות חוצה. שיעורי תורה. פעילות לילדים ונוער. הקמת מוסדות חינוך לילדים ונוער. הקמת מרכז פעילות בהתאם לרוח העמותה. עזרה לנזקקים באמצעות הענקת תמיכה לשבתות וחגים~ כספית או במצרכי אוכל.</t>
  </si>
  <si>
    <t>כשרונות פ~ת - כדורגל נשים (ע~ר)</t>
  </si>
  <si>
    <t>קורצ'ק ינוש</t>
  </si>
  <si>
    <t>פיתוח וקידום כדורגל נשים בפ~ת והסביבה. להקים מסגרת אימון והכשרה בתחום הכדורגל מרמת בית ספר לכדורגל דרך ילדות ועד לקבוצה בוגרת. להקים מסגרות האימון~ תפעולן וניהולן לגבי קבוצות הגיל השונות.</t>
  </si>
  <si>
    <t>בית הכנסת המרכזי שבזי טירת שלום (ע~ר)</t>
  </si>
  <si>
    <t>לבנות~ להחזיק ולנהל בית כנסת ובית מדרש בנס ציונה~ שיתנהל על פי ההלכה~ וכן מרכז קהילתי. לקיים שיעורי תורה ופעולות תורניות. לקיים פעילות תרבותית וחברתית. לנהל קופת גמ~ח ופעולות רווחה.</t>
  </si>
  <si>
    <t>שבילי ניסים (ע~ר)</t>
  </si>
  <si>
    <t>791</t>
  </si>
  <si>
    <t>קידום החינוך היהודי. חיזוק הזהות היהודית. הפעלת מסגרות חינוכיות לילדים לקידום המטרות לעיל. פעילות הנצחה לזכרו של ניסים אלון שנפל בשירות צבאי.</t>
  </si>
  <si>
    <t>נשים בתיאטרון (נ.ב) (ע~ר)</t>
  </si>
  <si>
    <t>Women In Theater - (W.I.T.) (R.A.)</t>
  </si>
  <si>
    <t>תמיכה וליווי של פרויקטים תרבותיים בארץ~ לרבות הצגות תיאטרון~ מחזמר ותמיכה באירועי תרבות אחרים. הקמת קבוצת תיאטרון אשר מטרתה העיקרית היא העצמת הנשים בחברה באמצעות מתן הזדמנויות לנשים כדי לטפח את הביטוי היצירתי שלהן. נשים בקדמת הבמה היא קבוצה בין-דורית שמעריכה את המבט של הנשים ברמות האישיות~ החברתיות והתרבותיות. הקבוצה תפעל באווירה מקצועית בכדי להביא מודעות שנשים מוכשרות ראויות למקום מרכזי בבמה העולמית. לימוד חינוכי דרך תיאטרון~ הקניית ערכים~ בטחון עצמי~ שפה לעולים חדשים באמצעות התיאטרון.</t>
  </si>
  <si>
    <t>טרייגר ישראל (ע~ר)</t>
  </si>
  <si>
    <t>להכשיר מטפלים בשיטת ד~ר מילטון טרייגר . לעודד מחקרים בתועלת המוכחת של שיטת ד~ר טרייגר . לקדם את הידע של המטפלים. לקדם שיתופי פעולה עם אירגונים להכרת דרך העבודה של ד~ר מילטון טרייגר.</t>
  </si>
  <si>
    <t>מאמר מרדכי בית שמש (ע~ר)</t>
  </si>
  <si>
    <t>משה רבנו</t>
  </si>
  <si>
    <t>להקים  מסגרת של ~כולל~ לאברכים וכן ישיבה לבחורים ללימוד תורה והלכה. להקים ספרייה של ספרי קודש ויהדות~ הגות~ מחשבה והלכה ללימוד ותועלת הבחורים והאברכים וציבור הלומדים. לארגן שיעורי תורה והרצאות בנושאי יהדות ומחשבת ישראל. לפעול למען מתן מלגות ופרסים לאברכים נזקקים ומצטיינים. לספק ארוחות סדירות ללומדים וכן אש~ל (אכילה~ שתיה~ לינה) מלא לבחורים. לארגן פעולות לשם איסוף וגיוס כספים~ בארץ ובחו~ל. קבלת תרומות ומגביות לשם קידום וביצוע מטרות העמותה. לארגן עזרה ותמיכה מיוחדת לאברכים ורבני הכולל בתקופות של לפני החגים ומועדים מיוחדים. לפעול להדפסה והפצה של חיבורים תורניים מקרב לומדי ורבני הכולל. לעשות כל פעולה חוקית~ הנדרשת לשם קידום מטרות העמותה~ כולן או מקצתן.</t>
  </si>
  <si>
    <t>קרן להנצחת זכרה של הדר שלגי-שלום ז~ל (ע~ר)</t>
  </si>
  <si>
    <t>הנצחת שמה של הדר שלגי-שלום ז~ל בין היתר באמצעות מתן מלגות לנוער ולחיילים בעלי כשרונות וחסרי אמצעים.</t>
  </si>
  <si>
    <t>גמ~ח ובית כנסת בוגרי בית מתתיהו בני ברק (ע~ר)</t>
  </si>
  <si>
    <t>הקמה והפעלת בית כנסת למניין אברכים~ גמילות חסדים ועזרה לנזקקים בבני ברק.</t>
  </si>
  <si>
    <t>מוסדות אמרי בינה - ירושלים (ע~ר)</t>
  </si>
  <si>
    <t>להקים ולנהל ישיבה גדולה ללימוד תורה~ ישיבה קטנה~ כולל אברכים~ בית כנסת~ בית מדרש~ תלמוד תורה~ שיעורי תורה~ הוצאה לאור ~ תוכניות לימוד לסטודנטים מחו~ל. קירוב רחוקים לתורה ויהדות.</t>
  </si>
  <si>
    <t>עמותת הילאל אלקודס בירושלים (ע~ר)</t>
  </si>
  <si>
    <t>הקמת קבוצות ספורט בירושלים בעיקר כדורגל ובהמשך~ הקמת חדר כושר לשימושם של חברי העמותה ושל השחקנים בעמותה . לגייס פעילים בתחום הספורט ומאמנים אשר ברשותם תעודות הסמכה לקידום מטרות העמותה.</t>
  </si>
  <si>
    <t>אלף בית אלף בינה (ע~ר)</t>
  </si>
  <si>
    <t>קמזון יעקב דוד</t>
  </si>
  <si>
    <t>101/7</t>
  </si>
  <si>
    <t>הקמת בית ספר לבנים~ גני ילדים~ מעונות יום~ ארגון לנוער בסיכון~ ישיבה ומוסדות ציבור בתחום הפצת יהדות. תמיכה בנזקקים באמצעות מצרכי מזון~ עזרה רפואית. פעילות גמילות חסדים באמצעות חלוקת הלואות ומענקים כספיים. הקמת בית כנסת.</t>
  </si>
  <si>
    <t>עמותת מתודה לחינוך חברתי בקהילה (ע~ר)</t>
  </si>
  <si>
    <t>ליזום~ לפתח ולהוביל תכניות לחינוך חברתי-ערכי במוסדות חינוך בארץ. לפעול למען הכשרה וטיפוח של אנשי חינוך יצירתיים~ מקצועיים ומעולים. להציב את איכות העשייה החינוכית על פניה בראש סדר העדיפויות.</t>
  </si>
  <si>
    <t>אור לאסיר (ע~ר)</t>
  </si>
  <si>
    <t>82א'</t>
  </si>
  <si>
    <t>לסייע לאסירים במימוש זכויותיהם בזמן מאסרם ובכל עניין אשר יקדם את שיקומם וחזרתם המוצלחת לחיים בחברה כאזרחים שומרי חוק. לאתר תורמים ולגייס תרומות. להפעיל מוקד טלפוני אשר יאפשר תקשורת בין העמותה לבין אסירים הזקוקים לסיוע. לסייע לאסירים במימוש זכויותיהם ע~י נקיטה בפעולות בעלות אופי משפטי בהתאם לצורך ועל ידי בעלי מקצוע מתאימים~ החל בייעוץ~ דרך תשלום אגרות בית משפט ועד לייצוג משפטי. לסייע לאסירים בהכנות הנחוצות לשיקומם וחזרתם לחיים בחברה~ בהתאם לצורך~ החל בייעוץ ע~י בעלי מקצוע מתאימים ועד מתן הלוואות שאינן צמודות וללא ריבית בהתאם לקבוע בתקנון ובאותם המקרים אשר בהם נחוצה הלוואה למימון מטרה אשר יש בה לקדם במידה ניכרת את חזרתו המוצלחת של האסיר לחיים בחברה כאזרח שומר חוק. ליזום פעולות למטרת קידום זכויות האסיר בישראל~ החל מהליכים משפטיים בנושא זכויות האסירים~ דרך הוצאה לאור של פרסומים המקדמים את מטרות העמותה ועד לקידום הצעות חוק. לנקוט את הפעולות המנהלתיות והארגוניות הדרושות לשם מימוש מטרות העמותה.</t>
  </si>
  <si>
    <t>הירתמות  - פתרונות תעסוקה לאקדמאים בתחילת דרכם ולסטודנטים (ע~ר)</t>
  </si>
  <si>
    <t>מציאת עבודה מתאימה לאקדמאים בתחילת דרכם~ עד כשנתיים מרגע סיום הלימודים. מציאת עבודה מתאימה לסטודנטים.</t>
  </si>
  <si>
    <t>עמותת אבו אלטייב לקידום זכויות הנכים (ע~ר)</t>
  </si>
  <si>
    <t>קידום זכויות ושילוב הנכים בעיר אום אל פחם בפרט ובישראל בכלל~ ברמה החוקית והאכיפה. הגברת המודעות בקרב אוכלוסיית הנכים ובני משפחותיהם~ והאוכלוסייה בכלל לגבי בעלי מוגבלויות. מניעת אפליה של נכים בכל המגזרים ובכל תחומי החיים. קידום מאבקים להסרת עוולות~ גזרות~ עיוותים ואי צדק ושינוי סדר העדיפות החברתי בכל הנוגע לבעלי מוגבלויות. שינוי יסודי של עמדות מובילים וקובעי מדיניות בציבור בפוליטיקה~  בתקשורת בנושאי נכים. תיקון עיוותים קיימים במרחב הציבורי והפרטי ובגופים האחראים לכאורה ולפי החוק לעסוק בנכים. ייצוג הולם של נכים בגופים העוסקים בענייניהם. קידום רווחת הנכה ובני משפחתו ושיקומם. שיתוף פעולה על עמותות וארגונים העוסקים בנושא בריאות / מוגבלות / נכות בארץ ובחו~ל.</t>
  </si>
  <si>
    <t>השובך - עמותה לחינוך (ע~ר)</t>
  </si>
  <si>
    <t>חינוך לגיל הרך (גילאים 1-6 שנים) ברוח החינוך האנטרופוסופי. חינוך קהילתי בעיר ירושלים לציבור הדתי-חילוני. הפעלת גן ילדים ברוח המטרות הנ~ל . הפעלת מסגרות חינוכיות נוספות בעתיד- לרבות בית ספר יסודי.</t>
  </si>
  <si>
    <t>קבוצת סיון לדיור באריאל (ע~ר)</t>
  </si>
  <si>
    <t>היכל הדף היומי שושנת העמקים (ע~ר)</t>
  </si>
  <si>
    <t>הקמת בית כנסת~ בית מדרש וישיבה. רשת שיעורי תורה והפצת התורה~ פעילות חברתית וחינוכית. עזרה הדדית.מתו הלוואות למשפחות נזקקות.</t>
  </si>
  <si>
    <t>יד לחינוך חב~ד - נצרת עילית (ע~ר)</t>
  </si>
  <si>
    <t>לייסד ולהפעיל מסגרות חינוך תורניות ולסייע כלכלית למשפחות המבקשות חינוך תורני מסורתי.</t>
  </si>
  <si>
    <t>תפארת חיה אסתר ירושלים (ע~ר)</t>
  </si>
  <si>
    <t>הפעלת גני ילדים וצהרונים. פעילויות חינוך וחברה~ סיוע למשפחות במצוקה וקליטת עליה.</t>
  </si>
  <si>
    <t>עמותת בוגרי מוסדות אקדמיים דוברי צרפתית בישראל (ע~ר)</t>
  </si>
  <si>
    <t>סיוע ותמיכה בבוגרי מוסדות אקדמאיים מבחינה תעסקותית וחברתית. סיוע במציאת מקום התמחות לסטודנטים ואנשי מקצוע מחו~ל המגיעים לארץ לפרקי זמן מוגבלים וליווי מבחינה חברתית. עידוד שיתוף פעולה בין ישראל למדינות זרות בכל התחומים לרבות שיתוף פעולה מדעי בין אוניברסטאות~ שיתוף פעולה עסקי עם חברות זרות~ ארגון אירועי נטוורקינג~ הרצאות בנושאי לימודים ותעסוקה.</t>
  </si>
  <si>
    <t>המכון למצויינות בהומניסטיקה (ע~ר)</t>
  </si>
  <si>
    <t>חיזוק מעמדם של מקצועות ההומניסטיקה במערכת החינוך בישראל מתוך תפיסה הומניסטית-ליברלית על מנת לבסס חברה ערכית-מוסרית במדינת ישראל.</t>
  </si>
  <si>
    <t>צו פיוס (ע~ר)</t>
  </si>
  <si>
    <t xml:space="preserve">לפתח תשתית אידיאולוגית למרחב ישראלי של חיים ביחד המבוסס על ערכים המשותפים ליהודים מכלל המגזרים בחברה הישראלית ועל חזון רחב ביחס לחברה הישראלית ולמשמעות של מציאות העם היהודי כריבון בארצו. לחזק המודלים הקיימים ולפתח מודלים חדשים של חיים ביחד אשר יתרמו ליצירת רצף הזדמנויות לחיים ביחד לאורך מעגל החיים של היחיד~ המשפחה והקהילה. </t>
  </si>
  <si>
    <t>ארץ - סנטר מונדיאל סטודי (ע~ר)</t>
  </si>
  <si>
    <t>ERETZ-CENTRE MONDIAL ETUDE</t>
  </si>
  <si>
    <t>כולל אברכים - ישיבה גדולה~ ישיבה קטנה. הוצאת ספרים. עזרה למשפחות נזקקות.</t>
  </si>
  <si>
    <t>לב הדיור (ע~ר)</t>
  </si>
  <si>
    <t>47/12</t>
  </si>
  <si>
    <t>אור ציון עולמי (ע~ר)</t>
  </si>
  <si>
    <t>פיתוח פרוייקטים שמטרתם לאחד את יהודי ישראל והתפוצות. עזרה בקליטת עליה. חינוך בני נוער בישראל ומחוצה לה. הקמת מחנות קיץ לנוער. טיולים בנושאי יהדות בארץ ובחו~ל. הוצאת ספרים. הכנה ומכירת חפצי יהדות. הקמה ופיתוח מרכזי תרבות. ביצוע חפירות ארכיאולוגיות.</t>
  </si>
  <si>
    <t>עמותת יוסיף ברכה (ע~ר)</t>
  </si>
  <si>
    <t>לב מרדכי (ע~ר)</t>
  </si>
  <si>
    <t>צדקה וחסד~ תמיכות והלוואות באמצעות הקמת קרן כספית שתתן הלוואות ו/או תמיכות (במקרה הצורך) לסיוע למשפחות המחתנות את ילדיהם~ סיוע למשפחות ברוכות ילדים בהוצאות מיוחדות. חינוך - סיוע לנוער מתקשה באמצעות מסגרות חוץ - לימודיות~ בהן יקבלו סיוע מותאם ע~י מתנדבים בנושאים בהם ישנו קושי.</t>
  </si>
  <si>
    <t>אירמאנוס - העמותה לקידום תרבות הלאדינו בבאר - שבע והדרום (ע~ר)</t>
  </si>
  <si>
    <t>שימור וקידום תרבות הלאדינו באזור ב~ש והדרום.</t>
  </si>
  <si>
    <t>דובר טוב (ע~ר)</t>
  </si>
  <si>
    <t>ישיבה~ כולל~ מערכת חינוך ודת~ רווחה~ מלגות לתלמידים~ סיוע לנזקקים~ פעילות צדקה וחסד. מדרשות בנים/בנות~ פעילות וקידום נוער ונוער בסיכון.</t>
  </si>
  <si>
    <t>הקרן לעידוד ההתיישבות (ע~ר)</t>
  </si>
  <si>
    <t>לחזק~ לפתח ולתמוך בהתיישבות בארץ ישראל בכלל וביהודה ושומרון בפרט ובכלל זה קידום וסיוע למוסדות דת~ תרבות~ רווחה~ ספורט וחינוך בהתיישבות. להנציח את תולדות ההתיישבות בארץ ישראל בכלל וביהודה ושומרון בפרט.</t>
  </si>
  <si>
    <t>שמחת לבי - צפת ת~ו (ע~ר)</t>
  </si>
  <si>
    <t>עריכת שמחות למשפחות מעוטות יכולת. עזרה וסיוע ליחידים ומשפחות באמצעות חלוקת אוכל חם~ עזרה בסבסוד שמחות. הקמה ואחזקת מוסדות צדקה וחסד ע~י הקמת אולם שמחות למעוטי יכולת~ קרן הכנסת כלה.</t>
  </si>
  <si>
    <t>אלמנהג'- לחינוך ולספורט (ע~ר)</t>
  </si>
  <si>
    <t>לעסוק בפיתוח והפעלת פרויקטים חינוכיים לקידום הספורט והחינוך בקהילה ללא מטרות רווח. פיתוח פרויקטים המשלבים בין פעילות חברתית חינוכית ערכית לבין פעילות ספורטיבית למען קידום החינוך בחיי החברה. להפעיל פרויקטים חברתיים להעצמת החניכים להאמין בעצמם וביכולתיהם לנהוג בסובלנות וכבוד כלפי כל אדם.</t>
  </si>
  <si>
    <t>עמותת בית וגן בדגן (ע~ר)</t>
  </si>
  <si>
    <t xml:space="preserve">הזורעים             </t>
  </si>
  <si>
    <t>קרן עתיד פלוס לחינוך בישראל (ע~ר)</t>
  </si>
  <si>
    <t>חינוך ותמיכה לילדים~ נוער וצעירים עד גיל 21. פיתוח מנהיגות צעירה. יזמות ומעורבות חברתית. סיוע ותמיכה לחיילים בשרות וסיוע לחיילים משוחררים.</t>
  </si>
  <si>
    <t>צעירי גבעת זאב (ע~ר)</t>
  </si>
  <si>
    <t>הקמת בית כנסת וקהילה.</t>
  </si>
  <si>
    <t>מרכז לימוד רש~י - נתניה (ע~ר)</t>
  </si>
  <si>
    <t>בית כנסת. לימוד תורה. עזרה לנזקקים באמצעות תרומות שינתנו ע~י חברי הקהילה . תינתן עזרה לנזקקים באמצעות תרומות של אוכל לחגים~ תרומות של ביגוד ועזרה כלכלית. פעילויות חברתיות באמצעות הכנה של לימוד לבר מצווה~ טיולים עם פן דתי וציוני של מדינת ישראל.  פעילויות למען הקהילה ע~י כנסים בנושאים מגוונים אשר מסייעים לעולים החדשים בהתאקלמות בארץ~ ארוחות לחגים בעמותה לנזקקים או לחברי העמותה במידת הצורך. ארגון טיולים למען הקהילה ועולים חדשים.</t>
  </si>
  <si>
    <t>שבעים פנים לציונות (ע~ר)</t>
  </si>
  <si>
    <t>להרחיב ולהעמיק את השיח הציבורי בנושאים הנוגעים לציונות במדינת ישראל ומחוצה לה. לפעול לחינוך לפי ערכי הציונות. לעורר דיון ציבורי בנושאים הנוגעים בחשיבה ציונית והגות ציונית. להוות בית למידע בנושאי ציונות~ אישים בציונות~ ציוני דרך בהיסטוריה של הציונות וכו'. לתמוך וליצור מערך התנדבות ומעורבות בעשייה ציונית למען החברה במדינת ישראל ומחוצה לה. לתמוך ביוזמות ציוניות שונות ולהקים קרן למימון יוזמות ויצירה ציונית. להקים ארגוני אחות בשפה האנגלית~ רוסית~ צרפתית וספרדית. להקים אתר להתחדשות ציונית בארץ ובעולם. לעסוק בפעילות חינוכית בארץ ובעולם. לשתף פעולה ולהתקשר עם עמותות ו/או גופים אחרים לשם קידום מטרות העמותה. להעסיק עובדים בשכר~ להתקשר עם בעלי מקצוע~ לבוא בדברים עם מוסדות ממשלתיים~ ציבוריים ופרטיים~ לשכור שירותים לצרכי העמותה לשם ביצוע כל מטרה ממטרותיה. לייסד או להשתתף ביסוד עמותות וישויות משפטיות אחרות. לקבל תרומות ומשאבים מחברים וממי שאינם חברים. לפתוח ולסגור חשבונות בנקים בכל בנק שהוא ומכל סוג שהוא. ליזום מפעלים ואירועים ומגביות לטובת העמותה ולאסוף כספים בכל הדרכים החוקיות לשם קידום מטרות העמותה. לרכוש~ לשכור~ למכור~ לחכור~ להחכיר ולהשכיר נכסי דלא ניידי ומטלטלין~ ככל שתמצא לנכון. מבלי לפגוע באמור לעיל~ תהיינה לעמותה כל הסמכויות לעשות כל הדרוש~ לעודד ולסייע בהגשמת מטרות העמותה.</t>
  </si>
  <si>
    <t>מלכות נצח (ע~ר)</t>
  </si>
  <si>
    <t>135/1</t>
  </si>
  <si>
    <t>לתמוך ולסייע לציבור החרדי במלגות לימודים וקיום. לתמוך ולסייע לבני המגזר החרדי להשתלב במעגל הלימודים והעבודה.</t>
  </si>
  <si>
    <t>מטיילים בישראל (ע~ר)</t>
  </si>
  <si>
    <t>להביא יותר תיירים לישראל באמצעות הנגשת אתרי התיירות בישראל אל העולם ולתושבי ישראל במדיה הדיגיטאלית הכוללת את הרשתות החברתיות~ ספרות דיגיטאלית ואתר אינטרנט. חיזוק עסקי ואתרי תיירות בהיבט השיווקי והנגשת הידע של העולם על מקומותיהם. הגדלת המודעות בנושא תיירות עבור תושבי ישראל. שיפור תדמית ישראל בעולם בעזרת פעולות שיווק של האתרים ההיסטוריים הדתיים בישראל ובחו~ל. השקעה בחינוך לתיירות עוד בשלבי בית ספר באמצעות אפליקציות~ שיתוף בפייסבוק וסדנאות וירטואליות.</t>
  </si>
  <si>
    <t>פרנסי העיר ירושלים (ע~ר)</t>
  </si>
  <si>
    <t>להקים ולתפעל: מוסד לבוררות~ ועדה לענייני כשרות~ קרן לענייני צדקה וחסד~ לשכה סוציאלית~ בעבור תושבי העיר ירושלים.</t>
  </si>
  <si>
    <t>קולנא מעק עמותה לתמיכה בילדים חולי סרטן (ע~ר)</t>
  </si>
  <si>
    <t>תמיכה בילדים חולי סרטן ע~י פעילויות פנאי~ תרבות~ אומנות~ סדנאות ועוד. גיוס תרומות לתמיכה בילדים חולי סרטן במצוקה. סיוע בתרומות דם לילדים חולי סרטן. סדנאות והרצאות לסיוע במלחמה בסרטן אצל ילדים ע~י מומחים בתחום.</t>
  </si>
  <si>
    <t>אג'נדה לקידום החינוך והתרבות (ע~ר)</t>
  </si>
  <si>
    <t>שכ עין איברהים</t>
  </si>
  <si>
    <t>קידום החינוך במגזר הערבי. קידום ועידוד השתלבות תלמידי בתי ספר וסטודנטים בפעילות חברתית וקהילתית. הכנת תלמידים למבחני קבלה לבתי ספר ומוסדות חינוך שונים. העברת קורסים~ סדנאות והרצאות לקראת מעבר תלמידים מבית ספר יסודי לחטיבת ביניים ומחטיבת ביניים לתיכון.</t>
  </si>
  <si>
    <t>משכנות אדומים (ע~ר)</t>
  </si>
  <si>
    <t>דיור בית ישראל (ע~ר)</t>
  </si>
  <si>
    <t>סביוני ביתר עילית (ע~ר)</t>
  </si>
  <si>
    <t>2/2/</t>
  </si>
  <si>
    <t>נופים - צור הדסה (ע~ר)</t>
  </si>
  <si>
    <t>מוסדות אור נר השם (ע~ר)</t>
  </si>
  <si>
    <t>הפעלת צהרוניות. הקמה והפעלת בית כנסת. הקמה והפעלת מעונות יום~ גני ילדים~ בתי ספר ותלמודי תורה. הקמה והפעלת כולל אברכים. הקמה והפעלת ישיבה קטנה וישיבה גדולה. פעילות חסד ועזרה לנזקקים~ עזר ליולדת והכנסת כלה. ספריה תורנית. הפעלת שיעורי תורה והפצת תורה ויהדות בארץ ובגולה. גמילות חסדים - הלוואות לנזקקים. מכון להוצאת ספרים.</t>
  </si>
  <si>
    <t>עמותת ידידי התזמורת הקאמרטה הישראלית - ירושלים (ע~ר)</t>
  </si>
  <si>
    <t>לתמוך בפעילות תזמורת הקאמרטה הישראלית - ירושלים ( 58-004-970-8) באמצעות גיוס תרומות ותמיכות.</t>
  </si>
  <si>
    <t>איש את רעהו יעזרו (ע~ר)</t>
  </si>
  <si>
    <t>סיוע לנזקקים והבאתם לעצמאות כלכלית ע~י איתור משפחות במצוקה והגשת סיוע מיידי לצורכיהם הבסיסיים. עידוד צמיחה כלכלית בתוך המשפחות בהדרגה עד ליציאה ממעגל העוני ע~י תוכניות כלכליות~ מציאת עבודה תוך איתור הכישרונות של בעלי יכולת העבודה במשפחה והתאמת העבודה ליכולתם המקצועית. גיוס כספים.</t>
  </si>
  <si>
    <t>מרכז תורה על שם רבנו הזקן בעל התניא והשולחן ערוך - עכו (ע~ר)</t>
  </si>
  <si>
    <t>להקים מרכז ללימוד מורשתו של רבנו הזקן בעל התניא והשולחן ערוך. להוציא לאור ספרים וחוברות לימוד במורשתו של רבנו הזקן בעל התניא והשולחן ערוך. להדריך ולהכשיר מרצים ורבנים במורשתו של רבנו הזקן בעל התניא והשולחן ערוך. להקים קהילה ומערכת סיוע ועזרה לזולת לזכותו של רבנו הזקן בעל התניא והשולחן ערוך.</t>
  </si>
  <si>
    <t>עולם אחד - עמותה לדמוקרטיה עולמית (ע~ר)</t>
  </si>
  <si>
    <t>האשכול</t>
  </si>
  <si>
    <t>חינוך להבנה של השלכות הגלובליזציה על ישראל וחשיבותה של אזרחות פעילה בכל הרמות: מקומית~ לאומית~ אזורית ועולמית. חינוך למען דמוקרטיה עולמית ושלום עולמי~ ברוח מורשתו של אלברט איינשטיין.</t>
  </si>
  <si>
    <t>סאישוקידו - עמותה לאומנויות לחימה וספורט קרבי בגליל העליון (ע~ר)</t>
  </si>
  <si>
    <t>פעילות אומנויות לחימה וספורט בגליל העליון - קראטה מסורתי~ קראטה מגע מלא~ ג'ודו~ ג'ין ג'יסטו~ סאמבו~ קרב מגע~ MMA אומנויות לחימה משולבות~ קיקבוקסינג~ איגרוף~ אגרוף תאילנדי~ סאבמישן גראפילנג- קידום ספורטאים וספורטאיות בתחום אומנויות הלחימה . העשרת הידע~ הביטחון העצמי והיכולות הפיסיות והמוטוריות דרך אומנויות הלחימה. פעילויות גיבוש וחברה. סימנרים והשתלמויות. תחרויות לאומיות ובינלאומיות באמצעות מתן מסגרת פעילות הכוללת מחנות אימונים~ סמינרים~ השתלמויות~ תחרויות~ מפגשי ידידות~ פעילויות העשרה בתחומי ספורט נוספים ולבנות מערך התנדבותי של שעות הדרכה במוסדות לילדים במצוקה~ ילדים עם מוגבלויות~ סדנאות הגנה עצמית לנשים. הקמת נבחרת יצוגית. גיוס תורמים ותרומות לטובת פעילות עשירה ומגוונת בעמותה.</t>
  </si>
  <si>
    <t>דוזאנה - עמותה לקידום האומנות והיצירתיות (ע~ר)</t>
  </si>
  <si>
    <t>קידום חינוך בלתי פורמלי ע~י הקמת פיסטיבלים ו/או תחרויות בענף הספורט ובענף החינוך. תחרויות שיתקיימו לאורך השנה : מרתון לכל ילדי הכפר פעם בשנה~ טורניר קטרגל פעמיים בשנה~ טורניר כדור רשת לבנות בכפר קאסם~ תחרויות לגילוי כשרונות בענף האומנות והיצירה~ תחרויות בין בתי ספר בענף הספורט ובענף ידע כללי. קידום תחרויות המשלבות משחק ו/או ספורט בין יהודים וערבים להשגת דו קיום ולקיום שיח מקרוב. הקמת להקת משחק ותיאטרון מצעירי וצעירות כפר קאסם לצורך ייצוג בין ארצי ובינלאומי~ מיגור האלימות ע~י הפקת והכנת מסגרות לימוד וחינוך ופנאי לילדי כפר קאסם בשעות אחר הצהריים ובחופשות~ קייטנות בחופשות לילדים ונערים ונערות לקידום האומנות והמשחק.</t>
  </si>
  <si>
    <t>חיילי בית דוד~ מכינה (ע~ר)</t>
  </si>
  <si>
    <t>25/2</t>
  </si>
  <si>
    <t>הקמה ואחזקת מוסדות חינוך ליוצאי צה~ל~ ילדים~ בני נוער ומבוגרים. הקמת צוות יועצים ומשפיעים לנוער חרדי/חסידי המבקשים הכוונה בחיים בתקופת השירות בצה~ל לפניו ואחריו. הקמת קרנות סיוע ותמיכה בבני נוער בהקשר לפעילות החינוכית הנעשית ע~י העמותה. הקמה ואחזקת מסגרות תמך הנדרשות למוסדות החינוך ולמרכז הייעוץ.</t>
  </si>
  <si>
    <t>אחים להצלה (ע~ר)</t>
  </si>
  <si>
    <t>הפעלה והכשרת מתנדבים להצלה~ חילוץ~ סיוע וטיפול בנפגעים. רכישת ציוד רפואי ונלווה לפעילות~ רכישת אמצעי ורכבי חרום והצלה ועזר לנכים וסיוע באחזקתם. מתן סיוע רפואי וכלכלי לנצרכים. פעילות מתנדבים בקהילה לרווחה ומניעת אסונות.</t>
  </si>
  <si>
    <t>יוזמת נח (ע~ר)</t>
  </si>
  <si>
    <t>21/1306</t>
  </si>
  <si>
    <t>עידוד פעילות התיישבות של צערים בפריפרייה ע~י בדיקה של אזורי התיישבות מתאימים~ איתור אוכלוסיות מתאימות וקידום הקמה של מוסדות חברה וקהילה למען הצעירים.</t>
  </si>
  <si>
    <t>צעירי אריאל (ע~ר)</t>
  </si>
  <si>
    <t>איאן- עמותה לקידום הספורט בקלנסואה (ע~ר)</t>
  </si>
  <si>
    <t>הקמת קבוצות שחיה תחרותיות גלאי 6-21 המתחרות ברמה ארצית. קידום שחיה בקרב נשים ע~י הקמת קבוצות בוגרות (מסטרס). העלאת המודעות לשחייה במגזר הערבי בכלל ובקלנסווה בפרט ע~י הקמת חוגי לימוד שחיה לגלאים שונים. קידום ענף כדורגל וכדורסל ע~י ארגון חוגים ותחרויות בין קבוצות שונות בישוב.</t>
  </si>
  <si>
    <t>נופי צור (ע~ר)</t>
  </si>
  <si>
    <t>בצל כנפיך (ע~ר)</t>
  </si>
  <si>
    <t>ידידיה - קרית ספר (ע~ר)</t>
  </si>
  <si>
    <t>טיפול בנוער שוליים. סדנאות להנחיית הורים. ייעוץ נפשי ופסיכולוגי. תמיכות לנזקקים.</t>
  </si>
  <si>
    <t>קרן החסד מעלות דפנה (ע~ר)</t>
  </si>
  <si>
    <t>תמיכה בנזקקים ובמשפחות נטולות יכולת כלכלית מכל סיבה שהיא. הכנסת כלה. סיוע בשכר דירה.</t>
  </si>
  <si>
    <t>עמותת זריחת השמש לדיור (ע~ר)</t>
  </si>
  <si>
    <t>עמותת ברכת יוסף שלום לדיור (ע~ר)</t>
  </si>
  <si>
    <t>מוסדות קהילת חיי נפש  (ע~ר)</t>
  </si>
  <si>
    <t>ייסוד קהילת דרכי-תורה וכל צרכיה בהם: הקמת ישיבות ובתי מדרש להוראה. פעילות רווחה וגמילות חסדים. רשת בתי הוראה~ תמיכות ומלגות למצטיינים בלימודי הוראה ולנבחנים על מסלולי עיון ובקיאות. תמיכות והלוואות לחברי הקהילה ותלמידי המוסדות. לעודד תלמידים ע~י מענקים וסיוע בפעילות האמורה.</t>
  </si>
  <si>
    <t>תומכי תורה אהבת תורה (ע~ר)</t>
  </si>
  <si>
    <t>תמיכה למשפחות נזקקות~ חלוקת תלושי/מוצרי מזון~ קרן גמ~ח להלוואות. מכון להרצאות. כתיבה והדפסת חידו~ת.</t>
  </si>
  <si>
    <t>עמותת מסיון ישוע המשיח – כנסיית נזארין -בגליל ישראל  (ע~ר)</t>
  </si>
  <si>
    <t>YESHUA MESSIAH MISSION - CHURCH OF THE NAZARENE -  GALILEE ISRAEL (R.A.)</t>
  </si>
  <si>
    <t>ייסוד כנסיות ואחוות ע~ש ישוע המשיח מנצרת לפי מתי 28:19 ~לכו ועשו לכם תלמידים... וטבלתם אותם לשם האב והבן ורוח הקודש~. עזרה לנזקקים. עזרה למשפחות מכל הגילאים ויעוץ לזוגות נשואים ע~פ כתבי הקודש והברית החדשה. הדפסת ספרים ודברי ספרות בענייני הדת הנוצרית והקמת ספריות. ארגון טיולים~ כנסים וביקורים במקומות קדושים שהוזכרו בכתבי הקודש~ הברית הישנה והברית החדשה.</t>
  </si>
  <si>
    <t>המרכז לאומנים ויוצרים בתחום מחזות הזמר (ע~ר)</t>
  </si>
  <si>
    <t>לעזור ליוצרים בתחום המוסיקלי-תיאטרלי להציג יצירות חדשות בקריאות על ידי שחקנים וזמרים. לתת במה לשחקנים~ זמרים ורקדנים להופיע ולארגן סדרת הופעות של אומנים חדשים. לקיים סדנאות ושיעורים בתחומי השירה~ משחק~ ריקוד ועוד תפקידים הקשורים לתיאטרון מוסיקלי. לעזור ולתמוך באומנים ויוצרים להשתתף בהפקות חדשות של מחזות זמר~ הן חדשות והן ידועות. להקים מרכז שישמש כל המטרות הנ~ל לשם חזרות~ סדנאות והופעות.</t>
  </si>
  <si>
    <t>~עטרת אברהם~ - בנשיאותו של הרה~ג אברהם גאגולאשוילי שליט~א (ע~ר)</t>
  </si>
  <si>
    <t>כולל יום~ כולל ערב. בית מדרש. מכון הוצאה לאור~ הוצאת עלונים~ ספרים~ פעילויות נוער~ צעירים ומבוגרים. מפעלי צדקה וחסד~ גמ~ח.</t>
  </si>
  <si>
    <t>בית כנסת אחוות ישראל ירוחם (ע~ר)</t>
  </si>
  <si>
    <t>הקמת בית כנסת ומרכז קהילתי לשמחות ואירוח בירוחם.</t>
  </si>
  <si>
    <t>למען קהילה בוכרית קרית גת (ע~ר)</t>
  </si>
  <si>
    <t>שד צה~ל</t>
  </si>
  <si>
    <t>קידום הרווחה לקהילה הבוכרית בקרית גת ע~י פעילויות חברתיות~ מועדוניות~ קיטנות לילדים בחופשות הקיץ ועזרה בשיעורי בית.</t>
  </si>
  <si>
    <t>אורות מוהר~ן - ע~ש רבנו נחמן מברסלב זיע~א (ע~ר)</t>
  </si>
  <si>
    <t>30/4</t>
  </si>
  <si>
    <t>הגברת התורה והקדושה ע~י הקמת כולל בוקר וערב~ תשלום מלגות לאברכים מתמידים ומוצלחים~ הקמת ישיבה קטנה לילדי צפת והסביבה. הפצת אור מוהר~ן זיע~א ע~י הקמת בית מדרש ורשת שיעורים בעיר צפת והסביבה ותשלום לרבנים מרצים. איחוד וחיבור בין אנ~ש בצפת והסביבה~ בצירוף ערבי חיזוק~ דרשות של רבנים גדולים ומסיבות בקהילה (ערבי ראש חודש~ חגים וזמנים שונים).</t>
  </si>
  <si>
    <t>אגודה לקידום פעילות קולנוע בגליל ובפריפריה (ע~ר)</t>
  </si>
  <si>
    <t>להביא קולנוע איכותי לפריפריה בארץ~ שיפוץ מבנים המשמשים להקרנות סרטים~ הגברת המודעות לאומנות הקולנוע ע~י הרצאות~ חומר כתוב ופעילויות שונות.</t>
  </si>
  <si>
    <t>העמותה לקידום הספורט הריקודים והאמנות - חיפה (ע~ר)</t>
  </si>
  <si>
    <t>קידם הענף הספורטיבי בתחום הריקודים הסלוניים והמחול בישראל ע~י אימונים וסדנאות במטרה לפתח כשרונות~ תוצאות והישגים בעיר חיפה ולייצג את העיר חיפה בתחרויות ארציות ובינלאומיות. סיוע לרקדנים העוסקים בספורט הריקודים הסלוניים והלטינו אמקריקאיים והכנתם להשתתפות בתחרויות ארציות ובינלאומיות.</t>
  </si>
  <si>
    <t>העמותה לחינוך וקידום מצוות התלויות בארץ (ע~ר)</t>
  </si>
  <si>
    <t xml:space="preserve">הסמדר               </t>
  </si>
  <si>
    <t>קידום והטמעת נושא מצוות התלויות בארץ וזאת בין היתר באמצעות ייזום~ ארגון~ הפעלה ו/או מימון של פרוייקטים שונים (לרבות חינוכיים).</t>
  </si>
  <si>
    <t>דין שווה (ע~ר)</t>
  </si>
  <si>
    <t>לפעול למאבק ישיר ואקטיביסטי בגילויי הגזענות במרחב הציבורי והמקוון ולהביא לשינוי תודעתי וחינוכי לצורך הוקעה וביעור הלגיטימציה לפעולות ולשיח גזעני. לפעול בזירות הפעולה הבאות: תקשורת מסורתית~ תקשורת ניו-מדיה ורשתות חברתיות. לפעול בקרב קובעי מדיניות וקידום עשייה פרלמנטרית תוך ייזום חקיקה~ העלאת הנושא לסדר יומה של הכנסת והממשלה. פעילות שטח כגון הפגנות~ כנסים וכל פעילות התנדבותית אחרת.</t>
  </si>
  <si>
    <t>עת רצון לאיחוד (ע~ר)</t>
  </si>
  <si>
    <t>קידום הצעות חוק בנושאים חברתיים כלכליים. ביצוע ימי עיון וכנסים בנושאים חברתיים כלכליים. הפקת עלוני מידע.</t>
  </si>
  <si>
    <t>משתכני רמת בית שמש (ע~ר)</t>
  </si>
  <si>
    <t>עמותת המוזיאון הפרטי לתעופה וחלל ע~ש יפעת בן יוסף ז~ל (ע~ר)</t>
  </si>
  <si>
    <t>The Ifat Ben Yosef Private Air &amp; Space Museum Association (R.A.)</t>
  </si>
  <si>
    <t>פנינה ומשה</t>
  </si>
  <si>
    <t xml:space="preserve">להקים ולהפעיל מוזיאון כדי לשמר ולהציג כל מוצג בעל ערך ועניין בתחום התעופה והחלל. לרכוש~ להשיג~ לתחזק~ לשמר~ להשתמש~ להפעיל ולהציג מטוסים וכל פריט בעל עניין בתחומי התעופה והחלל. </t>
  </si>
  <si>
    <t>אור נגה ובית שלמה (ע~ר)</t>
  </si>
  <si>
    <t>כולל לילה. גמ~ח תפילין. שיעורי תורה.</t>
  </si>
  <si>
    <t>ידידי ישיבת מחנה ישראל פאטרופוליס ברזיל (ע~ר)</t>
  </si>
  <si>
    <t>902/3</t>
  </si>
  <si>
    <t>שמירת קשר רציף עם בוגרי~ ידידי ותומכי ישיבת גן ישראל פאטרופוליס ברזיל. גיוס כספים ומשאבים לפיתוח ואחזקת הישיבה.</t>
  </si>
  <si>
    <t>פינוקים לילד (ע~ר)</t>
  </si>
  <si>
    <t>פעילות תרבות~ רווחה וחינוך לילדים ונוער: גני ילדים~ בתי ספר~ צהרונים~ העשרה לימודית. סיבסוד הוצאות שכר לימוד~ ספרי לימוד וטיולים. תמיכה לילד המתקשה ולנוער נושר. תמיכה וסיוע למשפחות ברוכות ילדים.</t>
  </si>
  <si>
    <t>אמא~ כיף לי (ע~ר)</t>
  </si>
  <si>
    <t>הקמה ואחזקת מרכז תרבות ורווחה לילדים ונוער. מעונות~ צהרונים~ גני ילדים. העשרה לימודית~ סדנאות~ מועדונית ומשחקיה. סיוע לילד המתקשה~ סיוע ותמיכה במשפחות ברוכות ילדים. סיוע לימודי. מסגרות פנאי לנוער במצוקה. השתתפות ברכישת ספרי לימוד.</t>
  </si>
  <si>
    <t>עמותת הרבטי~ם (ע~ר)</t>
  </si>
  <si>
    <t>לארגן ולאגד את יוצאי הפלוגה מגדוד 202 של חטיבת הצנחנים לפעילות משותפת למען מטרות מגוונות בכללן מיסוד הנחלת וחיזוק מורשת הפלוגה לדורותיה. לסייע למשפחות שכולות של חללי הפלוגה. לתמוך בבוגרי הפלוגה בחייהם האזרחיים בכל דרך אפשרית ובכלל זה מתן סיוע רפואי~ כלכלי~ העשרתי ועוד~ על פי הצורך. לפעול למען חיזוק הקשר ההדדי והבין דורי בין חברי העמותה וקידום התפתחותם האישית. להעמיק את הקשר בין בוגרי הפלוגה לבין הפלוגה הסדירה. ליזום פעילות להגברת המוטיבציה לשירות צבאי משמעותי בקרב בני הנוער מועמדים לגיוס. לסייע לחיילי הפלוגה במהלך שירותם הצבאי. ליזום ולסייע לפרויקטים לאומיים ופעילות למען מטרות קהילתיות ואוכלוסיות נזקקות בקרב החברה הישראלית. לגייס כספים בארץ ובחו~ל~ לגייס קרנות~ ליזום מבצעי פרסום~ ליזום קבלת הקצבות ותרומות מכל אדם ו/או תאגיד לצורך מטרות העמותה.</t>
  </si>
  <si>
    <t>אור לעמנו (ע~ר)</t>
  </si>
  <si>
    <t>מרכז לחיזוק והפצת זהות יהודית וקשר לארץ ישראל~ בקרב יהודים מהארץ ומהגולה.</t>
  </si>
  <si>
    <t>האגודה הישראלית לחקר מחול (ע~ר)</t>
  </si>
  <si>
    <t>עידוד ופיתוח מחקר מחול בישראל. קידום לימודי המחול בישראל באמצעות מחקר. קידום השיח העוסק בזיקות בין תיאוריה ופרקטיקה במחקר מחול. שיתוף פעולה עם מוסדות אקדמיים בנושא מחקר מחול. עידוד פרסומים~ כנסים וימי עיון בנושא מחקר מחול. עידוד וקידום פרסום בינלאומי של מחקרי מחול הנעשים בישראל.</t>
  </si>
  <si>
    <t>חיוך למשפחה (ע~ר)</t>
  </si>
  <si>
    <t>תמיכה וסיוע לנזקקי העיר רחובות הן במזון~ הן בהשכלה~ חלוקת סלי מזון מדי שבוע לכ- 30 משפחות נזקקות בעיר רחובות ע~פ נתוני מחלקת הרווחה העירונית. חלוקה גדולה עבור כל חג ובה תתבצע חלוקה של מצרכים המיוחדים לאותו חג ותלושים לקניית בשר.</t>
  </si>
  <si>
    <t>הקהילה התורנית התאחדות אברכים מקום תורה נצרת עילית (ע~ר)</t>
  </si>
  <si>
    <t>להקים ולנהל קהילה תורנית בעיר נצרת עילית. לשכור ולהשכיר דירות או מבני מגורים עבור חברי הקהילה. לפתוח במקום: כולל אברכים~ גני ילדים~ תלמוד תורה~ בית ספר~ ישיבות~ קופת גמ~ח ועזרה הדדית~ כשרות מהדרין מקומית~ מקוה. הקמת מערך פעילות תרבות תורנית בנצרת עילית.</t>
  </si>
  <si>
    <t>קאואליס אלבלד (ע~ר)</t>
  </si>
  <si>
    <t>אל עתיקה</t>
  </si>
  <si>
    <t>להחיות את הנוף התרבותי הערבי בחיפה~ יצירה וקידום סביבה תרבותית חינוכית כאמצעי לצמצום האלימות בחברה. מתן הזדמנות ליוצר ולאומן הערבי להגשים את שאיפותיו וחלומותיו דרך מסגרת של תיאטרון במיוחד ושאר אומנויות בכלל. הכנת תנאים נוחים למימוש התחביבים התיאטראליים דרך הקמת סדנאות תיאטרון ומפגשים עם אומנים מקצועיים. בנייה והקמה של להקת תיאטרון המורכבת מאומנים ויוצרים מקצועיים.</t>
  </si>
  <si>
    <t>איד (אינטרדיסיפלינרי דיאלוג) (ע~ר)</t>
  </si>
  <si>
    <t>קידום יצירה בין תחומית בארץ. להוות מעבדת מחקר בינתחומי (תיאטרון~ אומנות פלסטית~ סאונד~ טקסט~ חלל ומיצג). חשיפת יצירה עצמאית ישראלית בארץ ובעולם. לספק אלטרנטיבה אומנותית אמיצה הן ברמת התוכנית והן ברמה התבניתית.</t>
  </si>
  <si>
    <t>שניים עשר צעדים (ע~ר)</t>
  </si>
  <si>
    <t>85 א'</t>
  </si>
  <si>
    <t>עזרה וסיוע לדיירי רחוב. בית חם לאנשים נזקקים. מתן מגורים~ ביגוד~ אוכל להומלסים. מתן טיפול רפואי לדיירי רחוב. בית חם לדיירי רחוב. שיקומי אסירים.</t>
  </si>
  <si>
    <t>מבצע חיבוק (ע~ר)</t>
  </si>
  <si>
    <t>הדיונה</t>
  </si>
  <si>
    <t>לסייע לנפגעי פעולות איבה בישראל באמצעות עזרה של עובדים סוציאליים ברחבי הארץ. לסייע לכל אדם אשר נפגע מפעולות איבה ללא הבדל גזע~ לאום או דת. לסייע לנפגעי פעולות איבה בישראל~ בין היתר~ ע~י מתן סיוע כספי לצרכים מיוחדים כגון ציוד רפואי~ סיוע לאלו שאין להם יכולת לעבוד~ עזרה בשכר לימוד~ טיפולים וקבוצות תמיכה.</t>
  </si>
  <si>
    <t>בית הכנסת תפארת ישראל קרית אתא (ע~ר)</t>
  </si>
  <si>
    <t>ניהול פעילות בית הכנסת תפארת ישראל קרית אתא.</t>
  </si>
  <si>
    <t xml:space="preserve">העמותה לחינוך וספורט הישגי מכבי אשקלון (ע~ר) </t>
  </si>
  <si>
    <t>יהדות בריטניה</t>
  </si>
  <si>
    <t>קידום וטיפוח ענף הכדורגל בפרט והספורט בכלל~ בקרב ילדים~ בני נוער ומבוגרים באשקלון. דגש על הערך החברתי~ חינוכי ושאיפה למצוינות בענף הכדורגל ההישגי והספורט בכלל. השתלבות בליגות של ההתאחדות לכדורגל בישראל וכל ארגון או איגוד אחר בארץ ובחו~ל (בליגות תחרותיות ולא תחרותיות). בנוסף לכך~ העמותה תשלב ותסייע לאוכלוסיות חלשות ובמצב סוציואקונומי נמוך. יצירת שילוב אינטגרטיבי בין ילדים ובני נוער מכל שכבות האוכלוסייה המגוונת בעיר אשקלון ומחוצה לה. שאיפה להגיע להישגים גבוהים ברמות לאומיות ובינלאומיות בתחום הספורט ובכלל. לגדל ולחנך דור טוב יותר ומוצלח יותר במגוון תחומי החיים~ דרך הכדורגל וענפי הספורט השונים. פעילות הספורט של העמותה תהיה במסגרת תנועת מכבי ישראל.</t>
  </si>
  <si>
    <t>אור נתנאל ע~ש החייל נתנאל מושיאשוילי הי~ד (ע~ר)</t>
  </si>
  <si>
    <t>כולל אברכים~ גמ~ח למשפחות נזקקות~ סיוע לנזקקים~ שיעורי תורה~ הקמת בית כנסת ובית מדרש.</t>
  </si>
  <si>
    <t>דגלי הברית (ע~ר)</t>
  </si>
  <si>
    <t>תמיכה בשלטון החוק ואכיפתו במגזר הערבי. חינוך לסובלנות - כיבוד דתות ודמוקרטיה. עידוד מהגרים נוצרים לשוב למדינת ישראל. עידוד תיירות פנים ותיירות חוץ למקומות הקדושים לנצרות. עידוד השתלבות נוצרים במרקם החיים במדינת ישראל. תמיכה~ עזרה והדרכה לחיילים נוצרים ולמעוניינים לשרת בשירות לאומי מבני המגזר. חתירה להקמה ובניית סמלי דת נוצריים במקומות הקדושים לנצרות.</t>
  </si>
  <si>
    <t>יאיר נתיב (ע~ר)</t>
  </si>
  <si>
    <t>פתיחה וניהול צהרוניות בגני ילדים ומוסדות דת הפועלים בראש העין - כולל לאברכים נשואים. תמיכה בנזקקים.</t>
  </si>
  <si>
    <t xml:space="preserve">רימון - פתרונות שיתופיים (ע~ר) </t>
  </si>
  <si>
    <t>ארגון השתתפות של עם ישראל~ תושבי הארת והתפוצות~ בפתרון סוגיות ההתפתחות הלאומית על בסיס פלטפורמה אינטרנטית  GRANATUM SOLUTIONS.&amp;#x0D;פיתוח ארגונים יהודיים חברתיים בישראל ובתפוצות~ הכשרת מנהיגי קהילות יהודיות וקידום מעורבות הצעירים בחיי הקהילות.&amp;#x0D;קידום מערכת קשרים בין קהילות יהודיות בישראל ובתפוצות על בסיס פלטפורמה אינטרנטית  GRANATUM SOLUTIONS(בכפוף להסברים בגוף הנספח מיום 20.7.17)</t>
  </si>
  <si>
    <t>ארגון יוצאי שווינציאן והסביבה (ע~ר)</t>
  </si>
  <si>
    <t>THE ASSOCIATION OF SVENCIONYS DISTRICT LANDSMANSCHAFT (R.A.)</t>
  </si>
  <si>
    <t>לטפח~ לעודד ולהחדיר בין יוצאי מחוז שווינציאן את המורשת הרוחנית~ הציבורית והתרבותית של יהדות ליטא בכלל ויהדות שווינציאן בפרט. להיות כתובת לאיתור משפחות ואיסוף מידע על ניצולי שואה וקורבנות השואה וליצירת קשר בין משפחות וצאצאי ניצולים שאיבדו קשר לאחר המלחמה. ליזום כנסים~ מפגשים~ סימפוזיונים אזוריים~ ארציים ובינלאומיים בישראל ובארצות תבל לשם טיפוח התודעה של השואה ומחקר תקופתה בהתאם להחלטות הנהלת הארגון.</t>
  </si>
  <si>
    <t>זריעה ובניין (ע~ר)</t>
  </si>
  <si>
    <t>לאמן מורים ללימוד יהדות בארץ ובעולם ולפתוח בתי ספר ללימוד יהדות. להפיץ ספרים וחוברות בנושא יהדות. לנהל כולל אברכים.</t>
  </si>
  <si>
    <t>מפעל משנה תורה (ע~ר)</t>
  </si>
  <si>
    <t>הנחלת התורה השלמה~ שבעיקרה מבוססת על משנת הרמב~ם~ לכלל העם~ ושאיפה למימושה~ תוך פעולות שווק והפצה לכל בית בישראל. מחקר~ פיתוח~ פרסום והוצאה לאור של רעיונות יהודיים שיש להם יחס למשנת הרמב~ם והנוגעים במגוון הנושאים המטופלים על ידו~ ובכללם הגותיים~ הלכתיים ומדעיים במבט הרלוונטי לימינו. עידוד ותמיכה~ רוחניים~ פיזיים וכספיים בהתארגנויות  וביחידים שעשייתם חופפת את זו של ~מפעל משנה תורה~. התארגנות לבצע כל פעולה לגיטימית שתקדם את מטרות ~מפעל משנה תורה~.</t>
  </si>
  <si>
    <t>קהילת שפתי רננות גבעת שמואל (ע~ר)</t>
  </si>
  <si>
    <t>לפעול לשימור~ הנחלה והפצה של המורשת הרוחנית של יהודים יוצאי לוב ותוניס בקרב תושבי גבעת שמואל המעוניינים בכך. לגבש קהילה~ לקיים מפגשי חברים~ שיעורי תורה~ הרצאות~ טיולים~ ערבי פולקלור~ שירה ופיוט לציון אירועים היסטוריים וימי זיכרון. הפקת חומרים כתובים ו/או מדיה. לטפח קשרים ושיתוף פעולה עם גופים נוספים העוסקים הנושא~ דוגמת הארגון העולמי של יהודים יוצאי לוב. לעודד ולשמר המורשת~ התפילות והלחנים בקרב דורות ההמשך והדור הצעיר. לפעול מול עיריית גבעת שמואל להקצאת מקום לקיום תפילות כמנהג עדת יהודים יוצאי לוב ותוניס.</t>
  </si>
  <si>
    <t>משכן בן יהוידע (ע~ר)</t>
  </si>
  <si>
    <t>מעונות יום~ גנים~ בתי ספר~ ת~ת~ בי~ס לבנים~ בי~ס לבנות~ סמינר לבנות~ מתיבתא - ישיבה קטנה~ ישיבה גדולה~ רשת כוללים~  גמ~ח לנזקקים~ גמ~ח להשאלת ציוד רפואי~ גמ~ח ציוד לאירועים~ מדרשיות לבנות~ מכון להוצאת כתבי יד.</t>
  </si>
  <si>
    <t>להבים - קבוצת ייעוץ (ע~ר)</t>
  </si>
  <si>
    <t>Lehavim Consulting Group  (R.A.)</t>
  </si>
  <si>
    <t>13/10</t>
  </si>
  <si>
    <t>להביא לשיפור פני החברה בישראל~ ע~י גיוס כוח אדם איכותי ובעל ידע בתחומים שונים ומגוונים למגזר השלישי (בהתנדבות) לטובת שיפור תפקודן של עמותות. להתמקד במתן שירותי תמיכה ויעוץ לעמותות רשומות ומלכ~רים הפועלים בתחום החברתי והחינוכי בישראל. הייעוץ יתמקד בתחומי השיווק וייעול הפנים והחוץ ארגוני- כל זאת ללא כוונת רווח~ תמורה כספית או תועלת אישית כלשהי עבור שירותים אלה. לספק תמיכה וליווי בתחומים הטכניים והמנהליים לעמותות~ לדוגמא : שילוב והטמעת מידע~ הטמעת מאפיינים משפרי יעילות בסדר היום השוטף של העמותה. להגדיל כמות התרומות ושיפור מצבן הפיננסי של העמותות בעיקר באמצעות ייעול ארגוני~ גיוס תורמים וארגון אירועי התרמה.</t>
  </si>
  <si>
    <t>עמותת המובילים למדע וטכנולוגיה (ע~ר)</t>
  </si>
  <si>
    <t>הקניית ידע עדכני ורלוונטי בהתפתחויות המדעיות האחרונות לתלמידים. הרחבת אופקי החשיבה המדעית אצל התלמידים. העצמת הביטחון העצמי אצל התלמידים. קידום ערכים נשגבים אצל התלמידים (עזרה~ סובלנות~ עבודה בצוות וכד'). הסרת גבולות החשיבה המדעית אצל התלמידים~ גבולות אלה נוטים להיווצר עקב לימודים רוטיניים פרונטאליים המתבססים על לוחות זמנים עמוסים שמטרתם לכסות כמה שיותר חומר מבלי לאפשר מקום לחשיבה מדעית חופשית. העצמת המיומנויות המנטאליות והמדעיות אצל התלמידים דרך ביצוע הניסויים וניתוחם לתוצאות. חשיפת התלמידים ליופי שבמדע~ תוך הצגת סודות המדע והטבע בדרכים הרלוונטיות לחיי היומיום של התלמידים. העצמת הביטחון העצמי אצל התלמידים וזאת ע~י הנחיית המדריכים לקרוא לתלמידים בשם ~המדען~ פלוני~ בנוסף לתת להם אתגרים כהמשתתף בניסוי הוא בשם ~המדען~~ ביצועם לניסויים מדעיים אמיתיים בעצמם. הנחיית המדריכים לא לעזור באופן מעשי בביצוע חלק מהניסוי עבור ~המדען~ המבקש זאת~ אלא להדריך אותו בלבד וזאת במטרהש~המדען~ ילמד להיות עצמאי ומוכן להתמודדות מול אתגרים. עבודה סמויה על ערכים גבוהים תוך כדי הניסויים (לדוגמא חלוקת 2 פפטורים לשולחן המכיל 4 מדענים כדי ללמד אותם סבלנות וכיבוד הזולת. במידה ותלמיד סיים שלב מסויים מוקדם~ אזי ניתן לאפשר לו ~באופן מבוקר~ לעזור לתלמידים אחרים (הגברת העזרה לאחרים). ולדציה שאפקט החוג נשמר לטווח ארוך וזאת ע~י: תיעוד הפעילויות והעלאת תמונות וידיאו מובחרות לאתר האינטרנט של החוג. חלוקת תעודות סיום במעמד חגיגי לצד ההורים הכולל הדגשה על הישגי התלמידים בחוג. הכנת פוסטרים וחלוקתן לבתי הספר המשתתפים.</t>
  </si>
  <si>
    <t>סביוני אפק (ע~ר)</t>
  </si>
  <si>
    <t>כולל אברכים ברכת אברהם (ע~ר)</t>
  </si>
  <si>
    <t>מטרות דת - קבלת תרומות והקצבות מאישים ומוסדות אחרים ותרומתם לטובת צדקה לנזקקים ולאברכים. מימון וסיוע לנזקקים ואברכים בארועים דתיים כגון: ברית מילה~ בר מצווה וחתונה. ניהול חיי קהילה~ כולל תפילה וכולל אברכים ביישוב גן יבנה~ עבור כלל התושבים בסביבה אשר ינוהל ע~פי ההלכה היהודית. לפעול בדרכי נועם כדי לקדם לימודי תורה ויהדות~ חיזוק שמירת המצוות בין אדם לחברו ובין אדם חמקום~ ע~י פעילות קהילתית~ חברתית~ תרבותית וחינוכית. קיום פעילויות דתיות חברתיות בכלל ובפרט פעילויות הקשורות למועדי ישראל ולמעגל החיים.</t>
  </si>
  <si>
    <t>המרכז למדעים ואומנות ע~ש הרב נחום גמזו (ע~ר)</t>
  </si>
  <si>
    <t>Nahum Gamzu Science and Art center (R.A.)</t>
  </si>
  <si>
    <t>ליזום~ להקים~ לרכוש~ לבנות~ לעודד ולפתח יחידות לימוד ומחקר בתחומי המדעים~ הרפואה~ הספורט והאומנויות~ וזאת תוך הקפדה על עקרון החופש האקדמי. ליזום~ להקים~ לרכוש~ לבנות~ לעודד ולפתח מעבדות לימוד~ ספריות~ מתקני ספורט ומתקני תרבות ופנאי. לקבוע תוכניות הוראה ושיטות לימוד~ להעסיק סגל עובדים ויועצים.  להעניק תארים אקדמיים~ תעודות והסמכות. ליזום~ לארגן ולעודד פעולות להפצת השכלה~ ידע~ מחקר~ מיומנויות ותרבות ברבים. ליזום~ לארגן ולקיים כנסים~ מפגשים~ ימי עיון ותחרויות בתחומי המדע~ הספורט~ האומנויות והפנאי. ליזום~ לעודד ולהפיץ ידע מקצועי ומחקרים לאנשי אקדמיה~ ללומדים ולמשתלמים~ לאנשי מקצוע ולעובדים~ לקובעי מדיניות ולציבור הרחב.</t>
  </si>
  <si>
    <t>פיתוח והעצמת משאבים (ע~ר)</t>
  </si>
  <si>
    <t>עזרה~ סיוע~ הכוונה וייעוץ למלכ~רים וארגוני חסד~ בריאות ורווחה בגיוס כספים~ סיוע בתעסוקה ופרנסה לאוכלוסיות חלשות~ סיוע לחולים~ נזקקים ומשפחות במצוקה.</t>
  </si>
  <si>
    <t>חינוך בשמחה (ע~ר)</t>
  </si>
  <si>
    <t>הקמה והפעלת מוסדות חינוך לבנות לכל הגילאים~  גני ילדים ומעונות פנימייה. סדנאות והרצאות~ טיולים ומחנות. מסגרות לבנות בשעות הפנאי. העשרה לימודית~ סיוע לתלמיד המתקשה. הוצאת ספרי לימוד. סיוע בשכר לימוד~ והשתתפות ברכישת חומרי לימוד. שיעור עזר.</t>
  </si>
  <si>
    <t>העמותה לפתרונות דיור לציבור הכלל חסידי (ע~ר)</t>
  </si>
  <si>
    <t>כנסת עולי צרפת (ע~ר)</t>
  </si>
  <si>
    <t>Assemblee des Olim de France  (A.R)</t>
  </si>
  <si>
    <t>ייצוג~ הקמה~ הגנה והתפתחות ובדרך כלל ביצוע כל פעולה בכל תחום הנוגע לאינטרסים של קהל היעד: עולים מצרפת ו/או תושבים ישראלים שעלו מצרפת ו/או קהל או קהילות של עולים ו/או תושבים ישראלים שעלו ממדינות דוברות צרפתית ו/או ציבור רחב שמגלה אינטרס במטרות העמותה ומצטרף לפעילויותיה בתוך העיר חדרה~ בסביבתה~ בארץ ישראל ובחו~ל~ בתחומי החינוך~ הדת~ התרבות~ המדע~ הבריאות~ הסעד הספורט  ובתחומים הלא מוכרים ממנו לעת היווסדות העמותה. הקמה~ ניהול ותמיכה של ו/או בכל גוף ו/או גורם העוסק בקהל יעד הנ~ל~ כגון בתי כנסת~ מוסדות חינוך~ מקומות ציבוריים לכל מטרות~ עסקים~ מקצועות פרטיים וכו'. סיוע ותמיכה כלכלית למשפחות נזקקות מקהל היעד הנ~ל. הפצת השפה~ הערכים והתרבות הצרפתית לקהל הרחב בכל אמצעי בפעילויות העמותה.</t>
  </si>
  <si>
    <t>אור וחסד - חולון (ע~ר)</t>
  </si>
  <si>
    <t>העשרה תורנית~ לימודי יהדות~ קיום שיעורי תורה לילדים ולמבוגרים. סיוע למשפחות נזקקות~ פעילויות הקשורות לגמילות חסדים.</t>
  </si>
  <si>
    <t>עמותת בני שכונת שיאח (ע~ר)</t>
  </si>
  <si>
    <t>לדאוג לרווחת תושבי אזור אלשיאח בירושלים מבחינה חברתית ע~י קידום אינטרסים של תושבי השכונה במישור החברתי~ יזום מפגשי תרבות~ פנאי~ חינוך והעלאת רמת המודעות לזכויות התושבים.</t>
  </si>
  <si>
    <t>תורתו של מאיר מנחת אליהו (ע~ר)</t>
  </si>
  <si>
    <t>קיום בית מדרש ללימודי תורה~ אמונה ומחשבה יהודית לתושבי העיר. מרכז העשרה לעידוד ופיתוח צעירים תושבי העיר. סיוע בנושאי רווחה לתושבי העיר. פתיחת כוללים~ בתי ספר~ מכללות~ אולפנות ובתי כנסת והכל בהתאם לצורך השגת המטרות.</t>
  </si>
  <si>
    <t>נתיבי אורה (ע~ר)</t>
  </si>
  <si>
    <t>תמיכה וסיוע לארגוני: חינוך~ לימוד~ דת~ תורה~ תפילה~ מסורת~ יהדות~ חזרה בתשובה~ תרבות~ בריאות~ תמיכה~ סעד וחסד. תמיכה וסיוע למסגרות קהילתיות ומסגרות פעילות ותרבות של: שומרי מסורת~ לומדי תורה~ אברכים~ בחורי ישיבה~ חסידים~ תלמידים~ מתפללים~ חוזרים בתשובה ופיתוחם. תמיכה~ סעד וסיוע לנזקקים~ ללומדי תורה~ לאברכים ובחורי ישיבה~ ללומדים ומשתלמים~ לשומרי מסורת~ לחסידים~ לחוזרים בתשובה~ לתלמידים~ לחולים פגועים ולקויים~ לבעלי צרכים מיוחדים ולמשפחות ברוכות ילדים.</t>
  </si>
  <si>
    <t>חוות אפרים - לגעת בטבע (ע~ר)</t>
  </si>
  <si>
    <t>להעצים את האהבה והחיבור לטבע~ לאדם ולבורא. לערוך פעילויות חינוכיות~ הפעלות שטח~ הרצאות~ חוגים~ סיורים~ טיולים ואירועים. לטפח ולהעצים את חוות אפרים בבית אל ע~ש אפרים צור הי~ד.</t>
  </si>
  <si>
    <t>העמותה הישראלית לטאותרפיה (ע~ר)</t>
  </si>
  <si>
    <t xml:space="preserve">לקדם את תחום הטיפול בהתמכרויות בישראל באמצעות : הענקת הכשרה מקיפה ומקצועית למכורים נקיים על מנת לאפשר להם לעבוד כמטפלים בהתמכרויות והתנהגויות מזיקות. ההכשרה תכלול הכרה עמוקה ומקיפה של תכנית 12 הצעדים~ לימודים רחבים של תורות פסיכולוגיות ופילוסופיות מערביות ומזרחיות~ הכשרה מעשית והדרכה פרטנית.&amp;#x0D; הכשרת מטפלים מוסמכים בתחומי טיפול מגוונים לעבוד עם התמכרויות ומכורים באמצעות הכשרה מקיפה של תכנית 12 הצעדים~ לימודים רחבים של תורות פסיכולוגיות ופילוסופיות מערביות ומזרחיות~ הכשרה מעשית והדרכה פרטנית.העצמה וקידום שילובם של מכורים נקיים כמטפלים בכל מגוון המסגרות העוסקות בטיפול בהתמכרויות~ הן בסקטור הממשלתי- ציבורי והן בסקטור הפרטי.&amp;#x0D;יצירת מאגר של מטפלים מוסמכים לטיפול בהתמכרויות ומכורים ברחבי הארץ.&amp;#x0D;הפצת מידע מקיף ומקצועי למכורים~ בני משפחה ואנשי מקצוע מתחומי הטיפול והרווחה בנושא הטיפול בהתמכרויות~ קיום פעילות הסברתית בקרב הציבור הרחב בנושאי הטיפול בהתמכרויות.&amp;#x0D;הקמת קרן מלגות לצרכי הכשרה מקצועית כמטפלים עבור מכורים נקיים.&amp;#x0D;פעילות להשגת בריאות~ רווחה~ איכות חיים~ בטחון ושיוויון הזדמנויות לכל הסובלים מהתמכרויות בישראל.~1.	הקמת מרכזי גמילה למכורים לסמים~ אלכוהול והימורים.&amp;#x0D;_x000D_
2.	הקמת מסגרות טיפוליות לפוסט טראומתיים של צה~ל.&amp;#x0D;_x000D_
3.	הקמת מרכז יום לטיפול אמבולטורי למכורים.&amp;#x0D;_x000D_
4.	הקמת מסגרת טיפולית מחוץ לישראל עבור פוסט טראומתיים~ מכורים לאלכוהול~ סמים והימורים.&amp;#x0D;_x000D_
5.	מלגות וסיוע לפוסט טראומתיים של בית הלוחם ptcd.&amp;#x0D;_x000D_
6.	 מתן מלגות לימודים למכורים נקיים.&amp;#x0D;_x000D_
</t>
  </si>
  <si>
    <t>בשבילך - לדרך חדשה (ע~ר)</t>
  </si>
  <si>
    <t>מניעת אלימות והסלמה של גברים ביחסים זוגיים. הקמת מרכזי סיוע מיידי לגברים בכל רחבי הארץ. קידום פרויקטים למניעת אלימות במשפחה בכל דרך חוקית הן משפטית ו/או פרלמנטארית ו/או הסברתית מול כל הרשויות. הקמת מסגרות תמיכה פיזיות ~בית חם~ והן מסגרות משפטיות ו/או סוציאליות לתמיכה בגברים שהורחקו מבתיהם. לעשות כל פעולה חוקית שתסייע לגברים במצוקה.</t>
  </si>
  <si>
    <t>מוסדות לתורה וחסד אהבת ישראל ויז'ניץ אשדוד (ע~ר)</t>
  </si>
  <si>
    <t>להקים ולנהל בית כנסת. להקים ולנהל אברכים ובע~ב~ כולל ערב~ ישיבות בין הזמנים~ עונג שבת~ מרכז ייעוץ לנוער במצוקה~ סיוע לנזקקים~ קמחא דפסחא~ הקמה וניהול ספרייה תורנית~ פעילויות לנשים~ פעילויות תרבות לקהילה.</t>
  </si>
  <si>
    <t>אל - מראם למדעים (ע~ר)</t>
  </si>
  <si>
    <t>6153</t>
  </si>
  <si>
    <t>להגביר~ לעודד ולתמוך באורינטציות מדעיות של תלמידים בבתי ספר תיכוניים ובמוסדות להשכלה גבוהה. לעודד ולתמוך במחקר המדעי ובחשיבה ביקורתית בקרב תלמידים בבית ספר החל מכיתות היסוד ועד לתמיכה בעבודות מחקר אישיות בכיתות הגבוהות~ בעיקר בקרב תלמידים בעלי יכולות מדעיות מתקדמות. חשיפת תלמידי בתי הספר למדענים בתחומים שונים של המדע ועידוד הקשר ביניהם. לתמוך ולהרחיב את האופקים של מורי המקצועות המדעיים בצורה יעילה ובכך לאפשר להם לפתח מחקר מדעי בקרב תלמידים בבתי הספר בכל הרמות.</t>
  </si>
  <si>
    <t>אנשים יוצרים חברה (ע~ר)</t>
  </si>
  <si>
    <t>פעילות רווחה לאוכלוסיות חלשות/נזקקות בחברה. פניה אל אנשים מתוך היכרות אישית ועמוקה לצרכים המיוחדים לכל אדם והיחודיים לו. עמותת אנשים תפעל לשינוי חברתי על מנת ליצור שיוויון~ סובלנות וקבלת האחר. עמותת אנשים תפעל לשיפור מצבם הכלכלי על ידי מציאת מקומות תעסוקה למתקשים. עמותת אנשים תפעל במתן ייעוץ זוגי וחברתי. עמותת אנשים תפעל ותדאג לצרכים הפיזיים והנפשיים של כל אדם הזקוק לכך~ על ידי יצירת קשרים ושיתופי פעולה עם עמותות וגורמים נוספים.</t>
  </si>
  <si>
    <t>אחי~ם - ארגון חיזוק יושבי מאסר (ע~ר)</t>
  </si>
  <si>
    <t>ארגון כנסים. הרצאות. שיעורי תורה ופעילויות שונות בבתי כלא ובבתי מאסר. מתן שירותי דת לשב~ס. כולל אברכים ופעילויות שונות לאסירים משוחררים. תמיכה במשפחות ובמשפחות יושבי מאסר. תמיכה והעברת כספים לעמותות בעלי מטרות דומות.</t>
  </si>
  <si>
    <t>עץ חיים מודיעין (ע~ר)</t>
  </si>
  <si>
    <t>הקמה ופתיחת בית הכנסת במודיעין וניהולו. ניהול קרנות לגמילות חסדים. גביית תרומות לפעילות צדקה וסיוע לנזקקים. לימוד תלמוד תורה והכנה לטקס בר המצווה. חינוך תרבות ואומנות. ניהול שוטף של בית הכנסת. נוסח תפילה: המשתתפים הדגישו שנוסח ומנגינות התפילה יהיו כפי שנהוג בבתי כנסת בהודו בלבד שהוא נוסח ליוורנו. בנוסף אנו ממליצים שימוש של סידורים של ר' אברהם אשטמקר המייצגים את הנוסח תפילה בהודו. עלייה וקליטה של יהודים מהודו בראשית דרכם בארץ.</t>
  </si>
  <si>
    <t>צבאות ה' ערד (ע~ר)</t>
  </si>
  <si>
    <t>הקמה והפעלת בית כנסת בעיר ערד~ שיעורי תורה ופעולות חינוך ותרבות. עזרה וסיוע לנזקקים ומשפחות ברוכות ילדים. הקמת כולל אברכים ו/או כולל ערב ו/או בוקר. הקמת גמ~ח.</t>
  </si>
  <si>
    <t>משימה בשניים (ע~ר)</t>
  </si>
  <si>
    <t>הדרכת חתנים וכלות לנישואין ברוח היהדות ועל פי מסורת ישראל. ייעוץ והכוונה לזוגות בהקמת בית~ ניהולו והחזקתו. סדנאות והרצאות להעשרת הזוגיות. סמינריונים בסופ~ש לזוגות בנושא הבית היהודי ובניית זוגיות מאושרת. עזרה כספית ו/או סיוע במוצרי חשמל~ ריהוט וביגוד לזוגות מעוטי יכולת.</t>
  </si>
  <si>
    <t xml:space="preserve">משפחה בחיבור (ע~ר) </t>
  </si>
  <si>
    <t>אירגון של אירועי תרבות למשפחות~ קייטנות~ חוגים וטיולים לכל הגילאים. מתן עזרה לנזקקים מבין המשתתפים בפעילות העמותה. מתן הלוואות גמ~ח מקרן בטחון שתוקם וקיום פעילויות חינוכיות לשכבות גיל שונות.</t>
  </si>
  <si>
    <t xml:space="preserve">עמותת אמרי טל (ע~ר) </t>
  </si>
  <si>
    <t>שימור מסורת הניגון~ הפיוטים והחזנות בקרב קהילות ישראל ע~י הקלטתם בידי חזנים והפצתם לכל החפץ בהם. הקמת גמ~חים ועזרה לזולת. הפצת עלון תורני ודפי מידע הלכתיים בקרב בתי הכנסת. פעילויות וקידום ילדים בתחום הרוחני והתורני.~הקמת גמ~חים ועזרה לזולת. עזרה למשפחות נזקקות בסלי מזון. עזרה לחולים ולמשפחותיהם.</t>
  </si>
  <si>
    <t>מאורות יוסף אשדוד (ע~ר)</t>
  </si>
  <si>
    <t>9/32</t>
  </si>
  <si>
    <t>הקמת בית כנסת באשדוד למטרת תפילות בימי חול~ שבתות ומועדי ישראל. שיעורי תורה לנשים וגברים ותלמוד תורה לילדים.</t>
  </si>
  <si>
    <t>ארזי לבנון - ישראל (ע~ר)</t>
  </si>
  <si>
    <t>הפעלת מסגרות ותוכניות לימודיות וכולל אברכים~ הפעלת חוגים~ מסיבות חינוכיות ותרבותיות. טיפול~ ליווי~ ייעוץ~ ותמיכה בנוער מתבגר. קרן גמ~ח. תמיכה במשפחות והלוואות.</t>
  </si>
  <si>
    <t>פיתוח אלבטוף (ע~ר)</t>
  </si>
  <si>
    <t>פתוח החקלאות בישוב עראבה בעמק בית נטופה על ידי הכשרת כבישים חקלאיים~ איחוד וחלוקה של השטחים והגשת בקשה לתוכנית השקייה. הדרכת חקלאים לתוכנית גידול עצי פרי~ היתרים וחיבור מים למטעים. הדרכה וסיוע לחקלאים לגידול עדרי צאן ובקר ועידוד החקלאות בעראבה.</t>
  </si>
  <si>
    <t>דור החינוך (ע~ר)</t>
  </si>
  <si>
    <t>חינוך ילדי ישראל לערכי אמונה. הפעלת מועדוני ילדים ונוער. הקניית ערכי תורה ויהדות ע~י סיפורים~ שירים~ סיסמאות ודפי עבודה. שילוב מדריכות חרדיות להפעלת הפעילות. פיתוח תוכנית דפי עבודה מיוחדת.</t>
  </si>
  <si>
    <t>בית מדרש מאיר לישראל - רחובות (ע~ר)</t>
  </si>
  <si>
    <t>פעילות לבני נוער. הקניית ערכים. שיעורי עזר ללימודים (עזרה בהכנת שיעורי בית~ למידה למבחנים). ערבי גיבוש לבני נוער. שיעורי תורה.</t>
  </si>
  <si>
    <t>גני חסד (ע~ר)</t>
  </si>
  <si>
    <t>הפעלת מוסדות חינוך פורמליים ובלתי פורמליים לגיל הרך ולילדים הבוגרים יותר.</t>
  </si>
  <si>
    <t>תאטרון עמוקה (ע~ר)</t>
  </si>
  <si>
    <t>112 ד'</t>
  </si>
  <si>
    <t>לקיים תאטרון שיפיק ויעלה הצגות ויצירות תאטרון. קיום פעילות חינוכית באמצעות הצגות וסדנאות. קיום לימודי משחק ותאטרון. קיום פעילויות תאטרון ~מוסיקה ויתר פעילויות תרבותיות בירושלים ומחוצה לה. קיום אירועים שמשלבים בין מוסיקה לתאטרון. עידוד יצירת תרבות יהודית מקורית.</t>
  </si>
  <si>
    <t>גמ~ח הכנסת כלה שע~י ביהכ~נ בני תורה רכסים (ע~ר)</t>
  </si>
  <si>
    <t>עזרה לבני הקהילה בנתינת הלוואות נוחות בתשלומים~ וללא ריבית והצמדה~ לצרכי עזרה לנישואין וצרכים הכרחיים נוספים.</t>
  </si>
  <si>
    <t>מעלות הירוקה (ע~ר)</t>
  </si>
  <si>
    <t>הקמה בבניה עצמית אזור או אזורי מגורים במקום או במקומות שונים בארץ עבור חבריה בלבד ובני משפחותיהם~ (להלן:איזורי מגורים)~ על מנת לשפר את תנאי המגורים ואיכות החיים של חברים שיתקבלו לעמותה עפ~י קריטריונים שייקבעו על ידה.</t>
  </si>
  <si>
    <t>בשביל הנפש (ע~ר)</t>
  </si>
  <si>
    <t>קידום ופתוח הפסיכולוגיה החינוכית והפסיכולוגים העובדים ברשויות המקומיות. גיוס ואיסוף כספים לצורך כך מתרומות ומתשלום עבור פעילויות. קיום השתלמויות~ כנסים~ ימי עיון והרצאות וכן הדרכות לפסיכולוגים~ לאנשי בריאות נפש ואנשי חינוך. ארגון פעילויות רווחה והפגה לפסיכולוגים~ לאנשי בריאות הנפש ואנשי חינוך.</t>
  </si>
  <si>
    <t>עמותה לקידום איירסופט בישראל - 2014 (ע~ר)</t>
  </si>
  <si>
    <t>Israel Airsoft Promotion Association - 2014 (R.A.)</t>
  </si>
  <si>
    <t>לעודד~ לפתח ולקדם בישראל ענף ספורט אתגרי ותחביב פופולארי הנושא את השם אייסופט (Airsoft). לארגן תחרויות~ לנהל ולפתח קורסים~ אירועים~ טורנירים~ הדרכות~ השתלמויות~ מפגשים~ תצוגות~ הרצאות וסדנאות במסגרת העמותה. לעודד התקשרויות עם עמותות~ מועדונים וארגוני איירסופט אחרים בארץ.</t>
  </si>
  <si>
    <t>נותנים לרמת גן (ע~ר)</t>
  </si>
  <si>
    <t>סיוע לנזקקים וקשישים~ יתומים ואלמנות בחלוקת סלי מזון~ סיוע בשכר לימוד ותמיכה כספית ותמיכה רגשית~ מתן הלוואות~ ליווי והדרכה לניהול משק בית וכלכלה נכונה~ עזרה לקשישים לתושבי רמת גן וסביבותיה.</t>
  </si>
  <si>
    <t>אור למאור (ע~ר)</t>
  </si>
  <si>
    <t>סיוע למשפחות נזקקות ומעוטות יכולת במשך כל השנה ובחגים (פסח וראש השנה) ע~י חלוקת תווי קניה וסלי מזון.</t>
  </si>
  <si>
    <t>קידום רכיבת הסוסים לילדים ולנוער בשרון (ע~ר)</t>
  </si>
  <si>
    <t>לקדם את הרכיבה הטיפולית והשיקומית לילדים ולבני נוער באיזור השרון. לפעול להקמה ולהפעיל מגמת רכיבת סוסים לילדים ולבני נוער במסגרת מוסדות החינוך באיזור השרון. לקדם את רכיבת הסוסים כפעילות מגבשת למגזר העסקי.</t>
  </si>
  <si>
    <t>העמותה לאיחוד והתייעלות בשלטון המקומי (ע~ר)</t>
  </si>
  <si>
    <t>ביצוע מחקר והעלאת המודעות הציבורית לכשלים הקיימים במבנה השלטון המקומי~ ההשפעה של כשלים אלו על כיסו של משלם המיסים והצורך בשינוי השיטה וצמצום הרשויות למינימום האפשרי. מחקר והשוואות למבנה השלטון המקומי בארה~ב וב- OECD. בדיקה ותיעוד של העלאות הארנונה בפועל ברשויות המקומיות באמצעות מחקר עומק של התהליכים שקרו בשנים שמאז חקיקת ההקפאה והחוק לייצוב המשק בשנת 1985. איסוף מידע ונתונים על הגדלות ארנונה במגזר העסקי~ שומות רטרואקטיביות ושיטות העבודה של הרשויות המקומיות. הנגשת מידע על סיאוב ברשויות המקומיות וחוסר התייעלות. כימות החיסכון הפוטנציאלי של שלטון מקומי יעיל וגדול. נתונים על השירותים שניתנים על ידי רשויות מקומיות. ניתוח הדוחות הכספיים של הרשויות המקומיות. נתוח ומעקב על כספים ייעודיים הנגבים על ידי הרשויות המקומיות ולא הולכות תמיד לייעודם כנדרש בחוק בעיקר בתחום היטלי פתוח תשתיות מוניצפליות והיטלי השבחה. בחינה והצגה של דוגמאות מהעולם של תהליכי איחוד רשויות מוצלחים. סקרי עומק על מידת אמון הציבור ברשויות המקומיות והסיבות לחוסר האימון. הצפה ואיסוף מידע על מקרים שקרו וקורים ביחסים שבין האזרח והרשות המקומית. קידום השקיפות בניהול הרשויות המקומיות.</t>
  </si>
  <si>
    <t>מינהל קהילתי בית וגן (ע~ר)</t>
  </si>
  <si>
    <t>וייסברג חיים</t>
  </si>
  <si>
    <t>ניהול מרכז/מינהל קהילתי בשכונת בית וגן ירושלים בהתאם להחלטות הרשות ובתיאום עם החברה. וכן מבלי לגרוע מכלליות האמור בסעיף זה: במימוש מדיניותה החברתית~ קהילתית~ שכונתית של הרשות בכלל והן בכל הנוגע לתחום המינהל הקהילתי בפרט. פעולה קהילתית בקרב האוכלוסייה בשכונה ובעיר ירושלים על רבדיה השונים: ייצוג השכונה וניהול ענייניה בין בתחומי השכונה ובין בתוככי העיר ירושלים. פעולה קהילתית~ חינוכית~ חברתית ותרבותית להעלאת ערך האדם הן למען טיפוח האדם והקהילה והן למען פיתוח חברה דמוקרטית ופלורליסטית רב-גונית. עידוד וביצוע פעולות רווחה לטובת כלל הקהילה והאוכלוסייה~ תוך שיתוף התושבים ומעורבותם. שיפור איכות החיים~ בתחום האורבני~ הבנייה~ איכות הסביבה ותרבות הפנאי בקהילה. פיתוח ועידוד ארגונים ופעולות קהילתיות לרבות פעילות חברה~ רווחה~ חינוך~ ספורט~ תרבות~ נופש וטיולים. ארגון פעולות תרבות ובידור~ הרצאות~ הצגות תיאטרון. טיפול באוכלוסיות חלשות וחיזוקן. קידום שיח ודיאלוג בין רבדי האוכלוסייה השונים. כל פעולה הדרושה לקידום מטרות העמותה~ ושמטרתה העיקרית אינה עשיית רווחים. כל פעולות העמותה תהיינה במסגרת החוק והמשפט במדינת ישראל.</t>
  </si>
  <si>
    <t>אלסאעיקה - כפר מנדא (ע~ר)</t>
  </si>
  <si>
    <t>ניהול קבוצות כדורגל לכל הגילאים. ארגון פעולות ספורט לתושבי כפר מנדא.</t>
  </si>
  <si>
    <t>אלסיראג' לתיאטרון~ תרבות ואומנות (ע~ר)</t>
  </si>
  <si>
    <t xml:space="preserve">הקמה והפעלת פעילות בתחום התרבות~ האומנות והתיאטרון לרבות: הפעלת פרוייקטים קהילתיים~ עידוד אמנים צעירים~ סדנאות יצירה ולימודי העשרה~ הפקת אירועים והצגות תיאטרון ותרבות ואומנות~ כאשר נושאי הפעילות יוקדשו~ בין היתר~ לנושאים שמטרתם הטמעת ערכי הכבוד ההדדי~ הסובלנות~ איכות הסביבה~ מניעת אלימות ותאונות דרכים~ איכות חיים וחיים בכבוד. הפעילות תהיה בקרב צעירים ומבוגרים~ נשים וגברים~ ערבים ויהודים כאחד. לעשות כל פעולה חוקית לשם קידום המטרות הנ~ל. </t>
  </si>
  <si>
    <t>מוסדות העיר העתיקה אדרת אליהו (ע~ר)</t>
  </si>
  <si>
    <t>הרב ברוק בן-ציון</t>
  </si>
  <si>
    <t>הטמעת אהבת ארץ ישראל ביושבי התפוצות על ידי הסברה בקהילות התפוצות ועידוד ביקורם בארץ ישראל. עידוד יושבי הארץ ללימוד תורה וגמילות חסדים וחיזוק יושבי ציון. עידוד גמ~ח ואהבת הבריות בין אנשי ארץ ישראל. סיוע בבניית הארץ. גיוס כספים לטובת תושבי ארץ ישראל בתפוצות. חלוקת תמיכות וסיוע כספי לנזקקים וכן סיוע ליולדות~ הכנסת כלה~ קמחא דפסחא וכד'. עזרה ללומדי התורה בארץ ישראל ובציון~ הקמת בתי מדרש לתורה ולתפילה. קידום הכרות של סטודנטים בארץ ישראל והעמקת הידע בתחום הגיאוגרפיה~ ההיסטוריה~ הדמוגרפיה~ החי וכו'. מתן מלגות לסטודנטים שיבואו לארץ ישראל ליישבה ולכוננה. הסברה בחו~ל בכל הנוגע לארץ ישראל וקיום קירוב לבבות בכל הנוגע לאוכלוסיות והמגזרים המגוונים בארץ ישראל.</t>
  </si>
  <si>
    <t>הקרן לפיתוח שלומית (ע~ר)</t>
  </si>
  <si>
    <t>שלומית</t>
  </si>
  <si>
    <t>גיוס כספים מגופים פרטיים~ ממשלתיים ומוסדיים~ בארץ ובחו~ל לטובת היישוב שלומית שבנגב המערבי. הכספים ישמשו למטרות שעניינם דת~ תרבות~ חינוך~ מדע~ בריאות~ סעד וספורט. ייזום פרוייקטים לטובת היישוב שלומית שבנגב המערבי. הפרוייקטים יהיו לרווחת התושבים בנושאים: דת~ תרבות~ חינוך~ מדע~ בריאות~ סעד וספורט.</t>
  </si>
  <si>
    <t>העמותה לקידום החינוך בישובי הרכס (ע~ר)</t>
  </si>
  <si>
    <t>קידום חינוך איכותי לילדי ישובי הרכס הצפוני וסביבתו במועצה האזורית משגב. קידום~ הקמה~ הפעלה~ ליווי~ ניהול ותמיכה במוסדות חינוך ברכס ובסביבתו. ייזום~ קידום והפעלה של יוזמות חינוכיות בישובי הרכס וסביבתו. קידום שיתופי פעולה חינוכיים בין ישובי הרכס וסביבתו.</t>
  </si>
  <si>
    <t>תאטרון ניחותא (ע~ר)</t>
  </si>
  <si>
    <t>יצירה וקידום של תיאטרון איכותי לילדים ונוער. עידוד יצירה מקורית ישראלית.</t>
  </si>
  <si>
    <t>בית חדש בישראל (ע~ר)</t>
  </si>
  <si>
    <t>27/6</t>
  </si>
  <si>
    <t>קהילת מעין גנים - פתח תקווה (ע~ר)</t>
  </si>
  <si>
    <t>לנהל חיי קהילה ובית כנסת בפתח תקוה. ניהול הקהילה ובית הכנסת יהיו על פי התורה. להציע לתושבים בפתח תקוה חיי קהילה חמים. לפעול בכדי לקדם לימוד תורה ולימוד יהדות. לפעול בדרכי נועם לחזק את שמירת המצוות בין אדם לחברו ובין אדם למקום~ על ידי פעילות קהילתית~ חברתית תרבותית וחינוכית. לקיים פעילויות חברתיות~ ובמיוחד פעילויות שבהן כל המשפחה פועלת ביחד. לקיים פעילויות חברתיות הקשורות למועדי ישראל ולמעגל החיים. לקדם פעילויות של עזרה לזולת בכלל ועזרה לנזקקים בפרט. לקדם כל פעילות אחרת העשויה לסייע בהשגת המטרות הנ~ל. לשם קידום מטרותיה~ רשאית העמותה לבצע עסקאות בנקאיות ואחרות~ לגבות דמי חבר~ לקבל תשלומים ולבצע תשלומים~ ולקבל תרומות והקצבות מאישים ומוסדות אחרים. כמו כן~ רשאית העמותה לעשות כל פעולה אחרת במסגרת החוק והתקנון כדי לקדם את מטרותיה.</t>
  </si>
  <si>
    <t>המנהיג ש' ט. (ע~ר)</t>
  </si>
  <si>
    <t>טיפול בילדים עם לקויות למידה. זיהוי תלמידים מחוננים ע~י אנשי מקצוע וקידומם. סיבסוד חוגי ספורט למיניהם. הקמת אירועים להענקת תעודת הוקרה לאנשים מצטיינים בכל מיני תחומים באזור הכפרים הדרוזיים ברמת הגולן. תמיכה וסבסוד אירועים שנתיים אשר מתקיימים במקומות קדושים בכפרים הדרוזיים באזור רמת הגולן. הקמת משפחתון מסובסד ע~י העמותה אשר ישמש אנשים עם מצב סוציו אוקונומי נמוך~ בשים דגש כי כל המטרות יתקיימו בכל הכפרים הדרוזיים ברמת הגולן בכלל.</t>
  </si>
  <si>
    <t>גשרים לעצמאות (ע~ר)</t>
  </si>
  <si>
    <t>Bridges to Independence (R.A.)</t>
  </si>
  <si>
    <t xml:space="preserve">מתן ליווי וייעוץ למשפחות עם ילדים קשיי למידה. מתן אבחון לילדים עם קשיי לימוד. </t>
  </si>
  <si>
    <t>עזרת ידידים (ע~ר)</t>
  </si>
  <si>
    <t>מפעלי צדקה וחסד~ עזרה לזולת~ תורה ויהדות לעם. להנגיש את התורה והיהדות לכלל העם באמצעות פעילות במסגרתה פעילים ייצאו לכלל האוכלוסיה על מנת להביא בפניהם את המורשת היהודית.</t>
  </si>
  <si>
    <t>ממגד גבעות (ע~ר)</t>
  </si>
  <si>
    <t>הקמה והפעלת בית ספר וגני ילדים~ ישיבה וכולל אברכים. סיוע לנזקקים. פעילויות העשרה ופעילויות רווחה וחסד.</t>
  </si>
  <si>
    <t>קופת החסד הכללית - במעגל השנה (ע~ר)</t>
  </si>
  <si>
    <t>חלוקת תמיכות~ סלי מזון~ קמחא דפסחא וסיוע למשפחות נזקקות. סיוע ועזרה לחולים ולבני משפחותיהם באמצעות מתן תמיכות~ מימון טיפולים רפואיים~ ליווי ומתן סיוע נפשי וכן הקמת מרכז חלוקה של ביגוד ומצרכים במחיר מסובסד למשפחות נזקקות.</t>
  </si>
  <si>
    <t>ברינה יגילו (ע~ר)</t>
  </si>
  <si>
    <t>העמותה לבריאות נפש מיטיבה בישראל (ע~ר)</t>
  </si>
  <si>
    <t>Non Profit Organization for the Enhancement of Mental Health in Israel (R.A.)</t>
  </si>
  <si>
    <t>שמירה על המערכת הציבורית~ הממלכתית של בריאות הנפש בישראל ומניעת הפרטה של השירות. קידום רפורמה מיטיבה בבריאות הנפש בישראל על פי עקרונות הצעת החוק לרפורמה מיטיבה בבריאות הנפש שהוגשה לכנסת על ידי דב חנין ושלי יחימוביץ.</t>
  </si>
  <si>
    <t>קרן תרבות בקהילה  (ע~ר)</t>
  </si>
  <si>
    <t>עידוד וסיוע בהקמה ופיתוח של מיזמי תרבות ואמנות בקהילה של בוגרי תנועת תרבות. עידוד~ פיתוח וסיוע למיזמי תרבות ואמנות של יוצרים ואמנים קהילתיים ביישובי הפריפריה הגיאו-חברתית בישראל. עידוד~ פיתוח וסיוע בהקמת התיישבות קבוצות אמנים מחנכים בפריפריה הגיאו-חברתית בישראל.</t>
  </si>
  <si>
    <t>ארזי יצחק-ראש העין (ע~ר)</t>
  </si>
  <si>
    <t>מדרשיה לנוער בסיכון. ארגון הפצת תורה ויהדות במדיה. שיעורי תורה. חלוקת סלי מזון למשפחות. קמחא דפסחא. חלוקת מלגות לנערים. כולל אברכים. הכשרה מקצועית לנוער.~הקמת בית כנסת בעיר ראש העין</t>
  </si>
  <si>
    <t>סעד ורווחה בקהילה אהבת רעים (ע~ר)</t>
  </si>
  <si>
    <t>תמיכה וסיוע לנזקקים. בית תמחוי. חלוקת מזון ומצרכים בקהילה. חלוקת קמחא דפסחא. עזרה ליולדות ובני משפחותיהם. הקמת גמ~ח הלוואות. הקמת מחלקת השאלת ציוד טכני. יעוץ ופתרונות תעסוקה וכלכלה נבונה. הקמת מחלקת השאלת ציוד רפואי. תמיכה וסיוע לחולים ונכים. קידום ילדים בקשיי למידה. ספריה תלמודית מקצועית וכללית. שיעורי תורה. מכון תורני והוצאת ספרים. מלגות לאברכי כולל. הקמת בית גמילות חסדים ואחזקתו.</t>
  </si>
  <si>
    <t>הברת לקידום פעילות תרבות ורווחה בקרב יוצאי אתיופיה בקרית עקרון (ע~ר)</t>
  </si>
  <si>
    <t>קידום פעילות תרבות ורווחה בקרב יוצאי אתיופיה בקרית עקרון. שימור טקסים ומנהגים כפי שהיו במקום בארץ המוצא. הנחלת השפה האמהרית בקרב הדור הצעיר ילידי הארץ. שימור האומנות והיצירה הכפרית.</t>
  </si>
  <si>
    <t>חשקת התלמוד (ע~ר)</t>
  </si>
  <si>
    <t>להקים ולהחזיק ישיבות~ כוללים~ בתי חינוך תורניים לנוער~ סמינרים וכן לייסד סניפים למוסדות הנ~ל. להפיץ תורה ברחבי הארץ ולארגן שיעורי תורה לנוער. להוציא ירחונים ופרסומים תורנים.</t>
  </si>
  <si>
    <t>מיסיון וכנסיית מעיין האהבה (ע~ר)</t>
  </si>
  <si>
    <t>1028/92</t>
  </si>
  <si>
    <t>ייסוד כנסיות. עזרה לנזקקים. לימוד כתבי קודש (הברית הישנה והחדשה). עזרה וייעוץ רוחני ליחידים~ משפחות וזוגות עפ~י דברי הברית החדשה. ארגון טיולים~ כנסים וביקורים במקומות קדושים בארץ ובחו~ל. ביקור במוסדות למיניהם~ כגון: בתי חולים~ בתי אבות~ מוסדות לנכים~ בתי ספר~ גנים ועוד~ במטרה לחלק מתנות~ עידוד ועריכת תפילות.</t>
  </si>
  <si>
    <t>מלא וגדיש (ע~ר)</t>
  </si>
  <si>
    <t>הדפסה והפצת כתבי רבי נחמן מברסלב~ כתבי קודש ופרסום שם הצדיק.</t>
  </si>
  <si>
    <t>בית הכנסת נוה צדק - הר הקודש ירושלים (ע~ר)</t>
  </si>
  <si>
    <t>להקים ולהפעיל ביכ~נ ושיעורי תורה כולל מסגרות גיבוש בי-ם.</t>
  </si>
  <si>
    <t>מכון פרידברג לכלכלה (ע~ר)</t>
  </si>
  <si>
    <t>לעבוד לבניית המודעות בישראל לקשר בין חופש כלכלי לבין צמיחה כלכלית ושגשוג~ ולחנך את הציבור הישראלי על המהות והעקרונות של חופש כלכלי~ ועל הקשר שלהם לשיפור צמיחה כלכלית. על מנת להשיג לעיל~ העמותה תקדם~ תיישם ותתמוך בפעילויות כגון מחקר~ הוראה~ סמינרים~ הוצאה לאור~ יצירת אתר אינטרנט ובאופן כללי~ תתמוך בפעילויות שיקדמו את מטרותיה.</t>
  </si>
  <si>
    <t>ג'מעיית טור זיתא אלח'יריה (ע~ר)</t>
  </si>
  <si>
    <t>לעזור לתושבי הכפר ולפתוח מעון יום וגן ילדים בחינם כדי לעודד את הנשים הערביות בכפר לצאת לשוק העבודה. לסייע ולעזור בכל דרך שהיא לאוכלוסיות נזקקות בכפר אטור ~הר הזיתים~. להוות צומת לכל פעילות שיש בה לתרום ולתמוך באנשים על מנת לשפר את איכות החיים של כלל האוכלוסייה ובפרט אוכלוסיות הטעונות סיוע.</t>
  </si>
  <si>
    <t>נשמת כל חי תפילות וישועות (ע~ר)</t>
  </si>
  <si>
    <t>הגברת המודעות לנושאי קברות צדיקים וחשיבות התפילה בקברות צדיקים. כולל אברכים. הקמת בית כנסת. מתן תמיכה לנזקקים בכסף ובמוצרים. הפצת תורה.</t>
  </si>
  <si>
    <t>מוסדות לחינוך תורה וחסד בעלזא מכנובקא אלעד (ע~ר)</t>
  </si>
  <si>
    <t xml:space="preserve">הקמה והפעלת מעונות יום~ גני ילדים~ בתי ספר ותלמודי תורה. הקמה והפעלת בית כנסת. הקמה והפעלת כולל אברכים. הקמה והפעלת ישיבה קטנה וישיבה גדולה. פעילות חסד ועזרה לנזקקים~ עזר ליולדת והכנסת כלה. הפעלת שיעורי תורה והפצת תורה ויהדות. גמילות  חסדים - הלוואות לנזקקים. </t>
  </si>
  <si>
    <t>צליל ההדס (ע~ר)</t>
  </si>
  <si>
    <t>הפעלת חוגי העשרה בתחומי המוסיקה: חינוך מוסיקלי~ לימוד מקצועי בכלי נגינה שונים~ מחול~ תנועה ושירה.</t>
  </si>
  <si>
    <t>מכון להורות נתן (ע~ר)</t>
  </si>
  <si>
    <t>מכון למורשת והדפסת ספרי רבני הונגריה ואוסטריה ובראשם מרן החת~ם סופר ותלמידיו וצאצאיו וכן ספרי האר~י  ז~ל ותלמידיו. מכון לחקר ההלכה והדפסת ספרי הגאון רבי נתן געשטעטנער. מכון לחקר ההלכה בתורת רבני קהילות לאקאנבעך שבאוסטריה~ קרן לעידוד לימוד ספרי ההלכה של מרן החת~ס ושל הגאון רבי נתן גשטטנר. קרן סיוע וצדקה לנזקקים יוצאי קהילת לאקאנבעך. הקמת מרכז מורשת ליהדות לאקאנבעך שבאוסטריה.</t>
  </si>
  <si>
    <t>עמותת נאה - לקידום ההשכלה הגבוהה בנגב (ע~ר)</t>
  </si>
  <si>
    <t>1/6</t>
  </si>
  <si>
    <t>העמותה תקיים מוסד להשכלה גבוהה~ תקיים  תוכניות לימודים אקדמיות ותעניק לבוגריהן תארים אקדמיים~ בכפוף לאישורי המועצה להשכלה גבוהה.</t>
  </si>
  <si>
    <t>מי מרוויח (ע~ר)</t>
  </si>
  <si>
    <t>Who Profits (R.A.)</t>
  </si>
  <si>
    <t>עריכת מחקרים בנושאים כלכליים וחברתיים בישראל ובסביבה. עריכת פעילות ועידוד דיון ציבורי בהתבסס על מחקרי העמותה לקידום שיוויון וצדק.</t>
  </si>
  <si>
    <t>עמותת התמזגות ישראל סין (ע~ר)</t>
  </si>
  <si>
    <t>ליצור שיתוף פעולה בין חברות מישראל ומסין בתחומי פעולה שונים~ לרבות בתחום היי-טק~ חינוך~ תיירות~ חקלאות~ אנרגיה~ ביו-טכנולוגיה ועוד. לאתר ולבחון מיזמים בתחומי פעילות שונים הפועלים בישראל המעוניינים לבחון לפעול בשוק הסיני ולסייע למיזמים הישראלים כאמור ולהתפתח בשוק הסיני. לאתר ולבחון מיזמים בתחומי פעילות שונים הפועלים בסין המעוניינים לבחון לפעול בשוק הישראלי ולסייע למיזמים הסינים כאמור אלו להיכנס ולפעול בשוק הישראלי.</t>
  </si>
  <si>
    <t>חסדי אורון (ע~ר)</t>
  </si>
  <si>
    <t>להקים בבניה עצמית אזור או אזורי מגורים במקום או במקומות שונים בארץ עבור חבריה בלבד ובני משפחותיהם~ (להלן:אזור מגורים)~ על מנת לשפר את תנאי המגורים ואיכות החיים של חברים שיתקבלו לעמותה עפ~י קריטריונים שייקבעו על ידה.</t>
  </si>
  <si>
    <t>מקור חיים - דרכי שלום (ע~ר)</t>
  </si>
  <si>
    <t>הרבצת תורה והפצת ערכי היהדות ע~י ייסוד ו/או תמיכה במיזמים~ המשרתים את מטרות העמותה. ייסוד כוללי הוראה~ מהם במסורת הפסיקה התימנית. הוצאה לאור של כתבי יד~ ספרים ודברי דפוס. ארגון שיעורי תורה והרצאות בנושאי יהדות. הנצחה ותיעוד של מסורות שירה ותפילה. ייסוד מרכז וירטואלי לכתבי יד. הקמת אתר אינטרנט~ המשרת את מטרות העמותה. הפקת אירועים~ כנסים ועצרות. שימוש בכל אמצעי (כשר) או מדיום~ מסורתי או עכשווי להשגת מטרות העמותה.</t>
  </si>
  <si>
    <t>להנחיל אוהבי יש (ע~ר)</t>
  </si>
  <si>
    <t>עמותת ידידי סיירת נחל (ע~ר)</t>
  </si>
  <si>
    <t>הנצחת הנופלים וטיפוח מורשת פלוגת הנ.ט. של חטיבת הנח~ל. טיפוח הקשר בין ידידי העמותה ולוחמי היחידה.</t>
  </si>
  <si>
    <t>בית חב~ד לסטודנטים שער הנגב שע~י צעירי אגודת חב~ד (ע~ר)</t>
  </si>
  <si>
    <t>להוציא אל הפועל ולהפיץ את רעיונותיה של חסידות חב~ד על פי משנה והוראות אדמו~רי חב~ד בכלל וכ~ק אדמו~ר מליובאוויטש נשיא דורנו בפרט. לפעול להעמקת לימוד תורת חסידות חב~ד~ תורת ישראל בכלל~ ערכיה ומצוותיה והנחלתן לעם ישראל בכלל ולציבור הסטודנטים~ מרצים ועובדי מכללה בפרט~ ולקיים למענם מסגרות לימוד משלימות~ לרבות ימי עיון~ טיולים~ וערבי פעילות~ לסייע לציבור לקיים את מצוות התורה ומנהגי החסידות~ לפעול לקירוב לבבות~ לאחדות העם~ לרווחת הציבור~ שלומו ובטחונו~ לקליטה רוחנית של סטודנטים עולים חדשים~ לסייע ולעודד סטודנטים הנזקקים למיניהם.</t>
  </si>
  <si>
    <t>עמודי ציון (ע~ר)</t>
  </si>
  <si>
    <t>עזרה לנזקקים. חלוקת מוצרי מזון. חוגי בית. תהילים לילדים. רשת כוללים. שיעורי תורה לנוער. הכנה לבר מצוה.</t>
  </si>
  <si>
    <t>פתח ההיכל (ע~ר)</t>
  </si>
  <si>
    <t>כהנמן הרב</t>
  </si>
  <si>
    <t>עידוד וחקר לימוד תורת קאמארנא. הוצאה לאור והדפסת ספרים. קרן עזרה למשפחות. כולל אברכים.</t>
  </si>
  <si>
    <t>קהילות ישראל - המרכז למורשת העם היהודי (ע~ר)</t>
  </si>
  <si>
    <t>לחקור~ להפיץ ולטפח את מורשת ישראל~ את תולדות עם ישראל ואת התרבות היהודית מערש היותה ועד היום בארץ ובחו~ל~ ובכלל זה להקים בירושלים מרכז מוזיאוני למורשת קהילות עם ישראל לדורותיו כמו גם ליהדות וליודאיקה ולצידו מדרש ומכללה ללימוד וחקר המורשת היהודית. לרכוש~ לצלם ולתעד~ לשקם~ לשחזר ולשמר ספרים וכתבי יד ומוצגים היסטוריים ותרבותיים בעלי ערך תיעודי וכן זכויות צילום ופרסום שלהם. לפרסם ולהדפיס ספרים וחוברות מכל סוג וצורה לתיעוד החומרים הנאספים. לשלוח נציגים לקהילות ישראל בארץ ובחו~ל~ לחקר מורשת היהדות ולתעד את מנהגי הקהילות~ מצבות~ קברי נפטרים~ בתי הכנסת ושאר ענייני הקהל ונושאי יהדות בכלל בארץ ובתפוצות. להקים מרכז הפעלה להכרת השואה ע~י המחשתה באמצעים וויזואליים ואחרים ולהפעיל דגם בית כנסת ומקדש מעט~ וסדנאות היכרות עם המטבח היהודי האותנטי~ להכרת ההווי היהודי הקדום בתפוצות קהילות הגולה.</t>
  </si>
  <si>
    <t>נהורא דאורייתא לתורה ולחינוך (ע~ר)</t>
  </si>
  <si>
    <t>לארגן ולערוך ימי עיון תורניים. לסייע בייעוץ ובהכוונה חינוכית לתלמידים. לערוך מבחנים תורניים ולהעניק מלגות ופרסי עידוד לתלמידים. לערוך ולהדפיס פרסומים תורניים וחינוכיים. לסייע לאברכים במלגות לימוד ותמיכות כספיות ו/או בשווה כסף.</t>
  </si>
  <si>
    <t>מעמקי החסידות (ע~ר)</t>
  </si>
  <si>
    <t>הקמה והפעלת ישיבות וכולל אברכים וכן הקמה והפעלת מקוואות טהרה. תמיכה לנזקקים~ גמילות חסדים~ הכנסת כלה והכנסת אורחים. קיום סמינרים להחדרת תורת החסידות. קיום שבתות וארועים בנושא תורת החסידות. מתן מלגות לתלמידי חכמים על מנת לפתח ולעודד את לימוד תורת החסידות. הדפסה והפצת ספרים~ עלונים וכתבי עת בנושא תורת החסידות לרבות באמצעות התקשורת והמדייה. עידוד ואירגון נסיעות לקברי צדיקים בארץ ובחו~ל.</t>
  </si>
  <si>
    <t>שחר - חברה תרבות ורוח (ע~ר)</t>
  </si>
  <si>
    <t>קיום גרעין חינוכי-תורני בגוש דן. קיום פעילות ערכית בתחומי דת~ תרבות וחינוך למבוגרים ונוער~ עידוד לימוד תורה~ מחקר תורני והפצת יהדות ותורה. חיזוק והעצמת תרבות~ אומנות ויצירה יהודית וציונית~ חינוך ופעילות לקירוב לבבות בין המגזרים השונים בעם~ חינוך לערכי ההתיישבות~ ציונות ואהבת המולדת~ עידוד הגיוס לצה~ל ועידוד התיישבות למגורי קבע בעיר תל אביב יפו.</t>
  </si>
  <si>
    <t>מזנון ובית כושר למען החייל בקריית שמונה (ע~ר)</t>
  </si>
  <si>
    <t>ניהול מזנון ומכון כושר עבור חיילי צה~ל בצפון.</t>
  </si>
  <si>
    <t>עמותת פורום גיוס העדה הנוצרית (ע~ר)</t>
  </si>
  <si>
    <t>עידוד גיוס בני העדה הנוצרית לצה~ל. טיפול בענייני חיילים משוחררים. תמיכה בחיילים אשר משרתים בשירות סדיר בצה~ל. טיפול בענייני משפחות שכולות. שילוב בני העדה הנוצרית בחברה הישראלית כאזרחים שווים בחובות ובזכויות. טיפוח הקשרים בין בני העדה הנוצרית בישראל לבין הנצרות העולמית. לימודי היסטוריה של העדה הנוצרית בארץ ישראל ובמזרח התיכון.</t>
  </si>
  <si>
    <t>שיפור חינוך הגיל הרך בכפר האורנים (ע~ר)</t>
  </si>
  <si>
    <t>נחל מודיעין</t>
  </si>
  <si>
    <t>הקניית ערכים~ חינוך ודרך ארץ ע~י שיפור הישגי ילדים באמצעות הפעלת חוגים ושיטות חדשניות.</t>
  </si>
  <si>
    <t>שיפור חינוך הגיל הרך בגבעת שמואל (ע~ר)</t>
  </si>
  <si>
    <t>הקניית ערכים~ חינוך ודרך ארץ ע~י שיפור הישגי ילדים באמצעות הפעלת חוגים~ הקמת מעונות יום ושיטות חדשניות.</t>
  </si>
  <si>
    <t>באשר תלכי (ע~ר)</t>
  </si>
  <si>
    <t>משה זילברג</t>
  </si>
  <si>
    <t>תמיכה בנשים המצויות במצוקה מפאת הליכי גירושין ונזקקות לסיוע רגשי~ מקצועי או משפטי~ במטרה לאפשר לנשים למצות את מלוא זכויותיהן ולהפוך את הליך הגירושין ליעיל ומהיר במידת האפשר~ לרווחת כל הנוגעים בדבר. מתן מלגות לאימהות גרושות ו/או חד הוריות למימון לימודים אקדמאים לצורך הבטחת עצמאות ו/או יציבות כלכלית. סיוע לנשים גרושות ו/או חד הוריות להשתלב במקומות תעסוקה. ייזום~ הקמה וניהול של מסגרות ותוכניות להעצמה נשית.</t>
  </si>
  <si>
    <t>גמ~ח המעיינות (ע~ר)</t>
  </si>
  <si>
    <t>חלוקת מזון ומצרכי יסוד למשפחות נזקקות.</t>
  </si>
  <si>
    <t>עמותת אב~ל - אבן בוחן לעובד (ע~ר)</t>
  </si>
  <si>
    <t>מסירת מידע וידע אודות זכויותיהם של עובדי קבלן באשר הם. העמותה תעסוק בהפצת מידע בנוגע לזכויות עובדי קבלן~ תערוך ראיונות בנושא עם אישים בכירים בממשל כל זאת על מנת להסביר את החקיקה~ האכיפה והעשייה בנושא. כמו כן מניעת מקרים בהם נשללת זכויות העובד על ידי הפנייה לעורכי דין המתמחים בדיני עבודה.</t>
  </si>
  <si>
    <t>מורשת בני לוי (ע~ר)</t>
  </si>
  <si>
    <t>לייסד כולל.</t>
  </si>
  <si>
    <t>עמותת בית כנסת שבזי בקדימה  (ע~ר)</t>
  </si>
  <si>
    <t>להקים~ להחזיק~ לקיים ולנהל בית כנסת בנוסח תימן בקדימה. לקיים ולהחזיק ספריה תורנית~ בניית מבנה חדש לבית הכנסת~ אולם אירועים~ מבנה שישמש ללימוד תורה ויהדות~ עריכת שיעורים והרצאות תורניים~ קיום תפילה ואירועים דתיים. לדאוג לכל ענייני הדת~ הצדקה~ גמילות חסדים~ חינוך ותרבות. לערוך שמחות כגון: חתונה~ בר מצווה~ ברית מילה ועוד. לטפח ערכי הדת והמסורת~ אהבת הארץ והמדינה~ הפצת ערכים אלה בין חברי העמותה ובאי בית הכנסת. קירוב בני הנוער לבית הכנסת וערכיו.</t>
  </si>
  <si>
    <t>אלמדאין גרוב - מג'ד אלכרום (ע~ר)</t>
  </si>
  <si>
    <t>הפקות קולנוע והפקות תיאטרון למבוגרים. תיאטרון בובות לילדים. פעילויות שונות לשירות הקהילה : אורינטציה ומעורבות חברתית~ קשיים בלמידה ובדיבור~ בטיחות בדרכים. הפעילות תהיה באמצעות הצגות תיאטרון~ סרטים~ תיאטרון בובות והפעלות.</t>
  </si>
  <si>
    <t>מרכז מסילות בלבבם (ע~ר)</t>
  </si>
  <si>
    <t>תמיכות ועזרה בקשיי למידה~ בעיות נפשיות ורפואיות להורים ולבני נוער. תמיכה במשפחות נזקקות אלמנות ויתומים~ חלוקת תמיכות בערבי חגים וקמחא דפסחא. הקמת כוללים.</t>
  </si>
  <si>
    <t>עזר חסדי אברהם (ע~ר)</t>
  </si>
  <si>
    <t>גמילות חסדים. הקמת כולל אברכים באשקלון~ רכישת ספרים לתלמידי הכולל ותחזוק חדר הלימוד. איסוף תרומות ורכישת מצרכים - מזון ביגוד וכל מצרך אשר דרוש למעוטי ומחוסרי יכולת. מתן בסתר.</t>
  </si>
  <si>
    <t>תורה וחסד רחובות (ע~ר)</t>
  </si>
  <si>
    <t>הקמת כולל לאברכים ולבעלי תשובה. הקמת בית מדרש והפעלת שיעורי תורה ותרבות תורנית. הקניית ערכי יהדות~ עריכת שיעורים וסמינריונים בנושא זהות יהודית. הפצת תורה. הוצאת ספרות ופרסום תורני. חלוקת מלגות. תמיכה באברכים ובמשפחות נזקקות וקופת גמ~ח.</t>
  </si>
  <si>
    <t>כנסת יונה (ע~ר)</t>
  </si>
  <si>
    <t>להקים מוסדות חינוך ופעילויות חסד לעילוי נשמת הרב יונה אשלג ז~ל.</t>
  </si>
  <si>
    <t>מתוקים לדרך (ע~ר)</t>
  </si>
  <si>
    <t>מתן תמיכה והדרכה לסוכרתיים סוג 1 ~שומרי תורה ומצוות~ ובני משפחותיהם. הגברת מודעות ההתמודדות והטיפול במחלה~ רפואית והלכתית~ ולשיפור איכות חייהם ורווחתם של הסוכרתיים.</t>
  </si>
  <si>
    <t>יונה מצאה (ע~ר)</t>
  </si>
  <si>
    <t>יד קדושי בומביי הודו (ע~ר)</t>
  </si>
  <si>
    <t>38/5</t>
  </si>
  <si>
    <t>עזרה וסיוע במתן תמיכות~ סלי מזון~ ריהוט~ תלושי קניה וכל סיוע למשפחות במצוקה כלכלית~ רפואית~ נפשית. עזרה וסיוע לזוגות צעירים בעת נישואים או סיוע להוריהם. עזרה וסיוע לאלמנות~ אלמנים ויתומים. עזרה וסיוע לכל הנ~ל במתן הלוואות ללא ריבית.</t>
  </si>
  <si>
    <t>מפעל החסד צביה כהן (ע~ר)</t>
  </si>
  <si>
    <t>הנצחה של צביה כהן במסגרת פעילויות עזרה וסיוע לנזקקים.~הנצחה של צביה כהן במסגרת פעילויות עזרה וסיוע לנזקקים. סיוע לילדים ונוער בקהילה בהתמודדות עם אתגרים חברתיים.~הנצחה של צביה כהן במסגרת פעילויות עזרה וסיוע לנזקקים. סיוע לילדים ונוער בקהילה בהתמודדות עם אתגרים חברתיים. הקמת וניהול בית כנסת.</t>
  </si>
  <si>
    <t>מצפן - מרכז הכוון להכשרה תעסוקה ויזמות (ע~ר)</t>
  </si>
  <si>
    <t>לשמש בית לכל תחומי הלימודים~ התעסוקה והיזמות - הכוון תעסוקתי ולימודים. ייעוץ~ ליווי~ תמיכה~ השמה. פיתוח כל סוג של אפשרות תעסוקה. אבחון ומיון תעסוקתי. קורסים~ סדנאות~ הדרכות והכשרות. פיתוח מסוגלות תעסוקתית~ הלוואות למימון לימודים ויזמות~ מלגות לימודים ומלגות קיום~ פיתוח יזמות~ חממות יזמות~ ליווי וקישור בין יזמים ומשקיעים~ מחקר ופיתוח עולם התעסוקה~ הכנת תוכניות~ והגשת המלצות. סיוע ליווי וייעוץ לגופי הכשרה ויזמות~ יצירת שיתופי פעולה בין כל גורם אפשרי בתחום. הגברת מודעות בעולם העסקי לשילוב אוכלוסיות מודרות. הקמת מסגרות תעסוקה לצורך בחינה וקידום מיומנויות תעסוקה. הפעלת מתנדבים לעזרה בתחומי הלימודים~ התעסוקה והיזמות.</t>
  </si>
  <si>
    <t>המרכז הסיינטולוגי לשיפור החיים (ע~ר)</t>
  </si>
  <si>
    <t>יישום~ קידום והפצה של הכלים~ הנורמות והערכים של סיינטולוגיה~ כפי שהם מופיעים בכתביו של ל. רון האברד וכפי שהם מאומצים ומוכתבים על ידי תאגיד SMI Scientology Missions International הרשום בארה~ב. הפעלה של מוסד אשר יעסוק ביישום ולימוד של יסודות תורת הסיינטולוגיה ו/או דיאנטיקה. הענקת שירותי דת של סיינטולוגיה. פעילות למען הכרתה של סיינטולוגיה כדת רשמית במדינת ישראל. לפעול למען שיפור איכות החיים בישראל ע~י הקמת קבוצות ופעילויות חברתיות למען הקהילה~ אשר יתמכו או יקדמו נושאים חברתיים שונים לרבות זכויות אדם~ פעילות נגד השימוש בסמים ובערות חברתית. במסגרת קידום מטרותיה מתחייבת העמותה לפעול עפ~י החוק והוראות הדין.</t>
  </si>
  <si>
    <t>המועדון הסיריאני אורתודוקסי - ירושלים (ע~ר)</t>
  </si>
  <si>
    <t>The Syriac Orthodox club - Jerusalem (R.A.)</t>
  </si>
  <si>
    <t>לנהול ולקיים מועדון שיהווה מקום מפגש לכל בני העדה הסיריאנית אורתודוקסית נוצרית בירושלים במטרה לשמר את התרבות הסיריאנית-ארמית הייחודית~ ללמד את השפה הארמית~ לסייע לכנסייה הסיריאנית אורתודוקסית בירושלים בארגון הפעילויות הדתיות והחברתיות. לתמוך כספית בבני נוער.</t>
  </si>
  <si>
    <t>העמותה לחיזוק זהות יהודית בקרב דוברי רוסית (ע~ר)</t>
  </si>
  <si>
    <t>745</t>
  </si>
  <si>
    <t>עיסוק בפעילות הקמה~ הפעלה~ החזקה וניהול של אתרי מרשתת המציעים~ מפיצים ומנחילים תוכן~ מידע וידע כפוף לכל דין שעניינו כדלקמן: חיזוק וביסוס הזהות היהודית בקרב האוכלוסייה בישראל שמוצאה ממדינות חבר העמים או בקרב יהדות הפזורה שמוצאה ממדינות חבר העמים. חיזוק ועידוד המעורבות והעשייה הרב תרבותית בחברה הישראלית בקרב האוכלוסייה בישראל שמוצאה ממדינות חבר העמים~ או בקרב יהדות הפזורה שמוצאה ממדינות חבר העמים. חיזוק~ עידוד וטיפוח הזיקה לעם ישראל ולארץ ישראל בקרב האוכלוסייה בישראל שמוצאה ממדינות חבר העמים או בקרב יהדות הפזורה שמוצאה ממדינות חבר העמים. חיזוק~ עידוד וטיפוח ההזדהות והאהדה למדינת ישראל בקרב האוכלוסייה בישראל שמוצאה ממדינות חבר העמים או בקרב יהדות הפזורה שמוצאה ממדינות חבר העמים. מניעת הסתה כנגד יהודים ומאבק נגד האנטישמיות. עיסוק בפעילות מחקרית באמצעות אתרי המרשתת לחיזוק וביסוס הזהות היהודית~ המעורבות החברתית~ ההזדהות והאהדה למדינת ישראל~ הזהות הלאומית~ מניעת הסתה כנגד יהודים ולמאבק באנטישמיות כאמור.</t>
  </si>
  <si>
    <t>רמאנתי (ע~ר)</t>
  </si>
  <si>
    <t>קידום החינוך במגזר הדרוזי ע~י סיוע ותמיכה בסטודנטים מהמגזר הדרוזי באמצעות הענקת מלגות לימוד~ קיום ערבי תרבות למגזר הדרוזי~ קידום החינוך הבלתי פורמאלי לאוכלוסיות חלשות במגזר הדרוזי~ קיום שיעורי העשרה לבתי ספר יסודיים באמצעות תוכנות ללימוד מרחוק. סיוע לנזקקים (זקנים ומוגבלים). פיתוח הכפר~ ייזום והקמת תשתית ובסיס לחיזוק המורשת הדרוזית לקירוב לבבות~ לדו קיום בשלום ולאחוות עמים. הקמת רשת חברתית לאיתור ותיעוד שורשים בקרב העדה הדרוזית ברחבי תבל בכלל ובישראל בפרט.</t>
  </si>
  <si>
    <t>כנסת יוסף (ע~ר)</t>
  </si>
  <si>
    <t>הקמת בית כנסת. רשת כוללים. הקמת ישיבות. פעילות תורנית לילדים ונוער. אירגון חסד עזרה לנזקקים ומעוטי יכולת (קמחא דפסחא). מכון להוצאת ספרים. ישיבה בין הזמנים. בית הוראה. בית דין. שיעורי תורה לבעלי בתים ונוער.</t>
  </si>
  <si>
    <t>העמותה לקידום ההכשרה המקצועית בירושלים (ע~ר)</t>
  </si>
  <si>
    <t>קידום הכשרות מקצועיות בקרב אוכלוסיות חלשות בירושלים ובעתיד להתפתח למקומות אחרים. יצירת אפשרויות הכשרה מקצועית מוכרת . הוזלת שכ~ל למינימום האפשרי. סיוע בהשמת הבוגרים. הכשרה מנטאלית להתשלבות בשוק העבודה.</t>
  </si>
  <si>
    <t>מועדון טייסי חיפה (ע~ר)</t>
  </si>
  <si>
    <t>קשטן מיכאל</t>
  </si>
  <si>
    <t>קיום~ קידום ופיתוח של ספורט התעופה האזרחית בישראל~ על כל מחלקותיו ומגמותיו הספורטיביות החינוכיות~ המדעיות והארגוניות. קיום מערך הדרכה להכשרה והסמכת טייסים לתעופה כללית~ בין היתר~ באמצעות קורסי הדרכה~ ימי עיון~ השתלמויות~ הרצאות~ כתיבה והפצת ספרות מקצועית. שיפור ושמירה על רמת בטיחות הטיסה בישראל ומניעת תאונות. שיתוף פעולה עם רשות התעופה האזרחית~ משרד התחבורה וקלוב התעופה לישראל. שיתוף פעולה עם כוחות הביטחון בישראל בכל משימה שתידרש. תרומה למטרות חברתיות לרבות הטסת חולים~ חסרי יכולת ובעלי מגבלות כדי לעודדם ולשמחם.</t>
  </si>
  <si>
    <t>העמותה לקידום מקצועי של עובדי צה~ל (ע~ר)</t>
  </si>
  <si>
    <t>להוות מסגרת שתדאג להרחבת הידע ולהתמחות המקצועית של עמיתי העמותה~ בין היתר ע~י ארגון השתלמויות~ מפגשים מקצועיים~ סדנאות וימי עיון לאזרחים עובדי צה~ל על מקצועותיהם המגוונים~ במטרה להוביל להרחבת אופקים בתחום מקצועם הייחודי. יזום מפגשים והשתלמויות מקצועיות בין-תחומיות~ לימודים וקורסים בתחומים שונים להעשרת הידע של העמיתים. הוצאה לאור של כתבי עת~ חוברות וידיעונים לצורך מימוש מטרות העמותה.</t>
  </si>
  <si>
    <t>תורת עמק התלמוד (ע~ר)</t>
  </si>
  <si>
    <t>להקים ישיבה~ כולל אברכים. קמחא דפסחא. עזרה לחגים. גמילות חסדים.</t>
  </si>
  <si>
    <t>לחם וחלב בארץ הקודש (ע~ר)</t>
  </si>
  <si>
    <t>חלוקת לחם וחלב לכלל העניים תושבי ישראל לפי קריטריונים שייקבעו.גיוס תרומות ע~י טלמרקטיג~תמיכות למשפחות נזקקות~הכנסת כלה~קימחא דפיסחא~סיוע לילדים בתחילת שנת הלימודים~חלוקת סנדויץ לילדים בבתי הספר.</t>
  </si>
  <si>
    <t>בית כנסת קהילת אהבת ישראל - הר חומה ירושלים (ע~ר)</t>
  </si>
  <si>
    <t>המהר~ל מפראג</t>
  </si>
  <si>
    <t>להקים~ להפעיל בית כנסת לטובת כלל המתפללים בהר חומה~ ירושלים. תמיכה וסיוע לנזקקים ואברכים.</t>
  </si>
  <si>
    <t>עמותת אלמחבה לטיפול בילדים במצוקה (ע~ר)</t>
  </si>
  <si>
    <t>אכלוס ו/או קליטת הילדים שבמצוקה בעקבות בעיות משפחתיות שמפוררות קן משפחתי - ובהתנדבות. השגחה על הילדים שבמצוקה דרך אספקת אוכל~ שתיה וביגוד בהתנדבות מטעם אנשים מקצועיים וסובלניים ובעלי יכולת גבוהה לכך. הגנה על הילדים במצוקה מביצוע עבירות ובריחה מבתיהם ו/או בתי הספר~ דרך מתן שיעורים והדרכות והעסקתם בדברים המועילים לחברה ולסביבה כגון הכנסתם למועדונים ושיתופם בפעילויות חברתיות~ רישומם במתנ~סים. חינוך~ לימוד והשכלת ילדים במצוקה באמצעות מומחים ופסיכולוגים. דרישת זכויותיהם של ילדים במצוקה מהמוסדות הרשמיים והממשלתיים. מתן פתרונות לבעיות הקן המשפחתי ולסיבות שבעקבותיהן נזנחים הילדים במצוקה. כל המטרות הנ~ל ייעשו בהתנדבות.</t>
  </si>
  <si>
    <t>עמותת מוחאמין בלא חדוד לעורכי דין (ע~ר)</t>
  </si>
  <si>
    <t>תמיכה וחיזוק הקשרים והיחסים בין עורכי דין. מציאת פתרונות לבעיות עורכי הדין והתלונות שיוגשו נגדם וישוב הסכסוכים ברוח טובה~ הכל בהתנדבות עורכי דין אחרים ובעלי מקצוע. הקמת פרויקטים ופעילויות שונים לעורכי דין ולחברה בהתנדבות כגון מתן יעוץ ו/או הדרכות ו/או הרצאות לבתי ספר או למוסדות אחרים. הקמת קשרים ושיתוף פעולה בין עורכי דין בישראל ומדינות אחרות. שמירה על המקצוע~ ערכו וכבודו.</t>
  </si>
  <si>
    <t>לוחמים ללא גבולות (ע~ר)</t>
  </si>
  <si>
    <t>שכטר יוסף</t>
  </si>
  <si>
    <t>ארגון והוצאת משלחות הומניטריות לקהילות יהודיות ומקומיות במדינות העולם השלישי בידי מתנדבים בוגרי צבא תוך עשיה מקדימה בארץ עם נוער בסיכון.</t>
  </si>
  <si>
    <t>מוסדות תורה וחסד בראשות הגר~מ שטרנבוך שליט~א (ע~ר)</t>
  </si>
  <si>
    <t>חיזוק לימוד התורה ע~י הקמת ישיבות לבחורים וניהולם. תמיכה בבחורי ישיבה חסרי אמצעים. הקמת כוללים לאברכים. תמיכה באברכים מצטיינים. חלוקת מזון וכסף ללומדי תורה לקראת החגים. מתן מלגות לעידוד לימוד התורה בזמנים שמעבר לשעות הלימוד הרגילות. תמיכה במחברי ספרים תורניים. סיוע להדפסת ספרים תורניים. פעילות חסד: תמיכה במשפחות חסרות אמצעים. תמיכה במשפחות במצוקה. תמיכה~ עזרה ופעילות למשפחות בעלי ילדים חריגים. סיוע כספי לטיפולים רפואיים לחסרי אמצעים. עזרה להכנסת כלה לחסרי אמצעים. תמיכה במוסדות ועמותות שמטרתם זהה.</t>
  </si>
  <si>
    <t>רקפת - מתגברים על חרדה חברתית~ ביחד   (ע~ר)</t>
  </si>
  <si>
    <t xml:space="preserve">קבוצות רקפת מהוות מרחב מוגן ומונחה מקצועית~ למתמודדים עם קשיים חברתיים והימנעות על רקע של מופנמות וחרדה חברתית. המטרה: רכישת כלים ותירגול של יכולות וכישורים חברתיים~ שיאפשרו התגברות על החרדה והשתלבות חברתית מיטיבה במעגלי החיים השונים. העמותה פועלת בפריסה ארצית ורב גילאית ומציעה מגוון פתרונות ומענים גם למעגלים התומכים. </t>
  </si>
  <si>
    <t>עמותת השלום  מכמל - עפולה (ע~ר)</t>
  </si>
  <si>
    <t>ניהול קבוצת כדור רגל. קידום פעילות ספורט בעיר עפולה. איתור כישורים וטיפוח שחקנים. קידום בני נוער וחינוך לערכי דמוקרטיה ואהבה.</t>
  </si>
  <si>
    <t>זרח בחשך אור ברסלב (ע~ר)</t>
  </si>
  <si>
    <t>הקמת בית כנסת לחסידי ברסלב ברחובות. חלוקת אוכל למשפחות נזקקות. הפצה והדפסת ספרים ללא מטרות רווח. מתן שיעורי תורה לבני נוער. טיפול בבני נוער בסיכון. הפצת דרכי החסידות וקירוב רחוקים ליהדות. הגדלת שם רבי נחמן מברסלב בעולם. קירוב אנשים ליהדות ובע~ה בעתיד הקמת מקום אשר יהווה פתרון למצוקה של חסידי ברסלב ברחובות שאין להם היכן להתפלל.</t>
  </si>
  <si>
    <t>העמותה להנצחת פועלו וזכרו של יגאל בריטמן ז~ל (ע~ר)</t>
  </si>
  <si>
    <t>להנציח את פועלו וזכרו של רואה החשבון יגאל בריטמן בדרכים שונות וכפי שיוחלט מעת לעת על ידי ועד העמותה וכפי שיאושר בידי האסיפה הכללית של העמותה. לגייס כספים ממקורות ציבוריים ופרטיים לשם מימון פעולות העמותה ומטרותיה. מימון וסיוע בדרך של מתן מלגות~ פרסים או מענקים כספיים לעבודות~ פרסומים~ מאמרים~ מחקרים ויצירות אחרות בתחומים כפי שיוחלט בועד העמותה. לקיים פעילויות יחודיות בהתאם לצרכים שאותרו ויאותרו.</t>
  </si>
  <si>
    <t>הידידות בית הכנסת הספרדי נתניה (ע~ר)</t>
  </si>
  <si>
    <t>הידידות</t>
  </si>
  <si>
    <t>לפעול לחידוש בית הכנסת להשמיש אותו לתפילות ושיעורי תורה. לנהל ולהחזיק את בית הכנסת. לקיים בבית הכנסת תפילות~ שיעורי תורה והרצאות.</t>
  </si>
  <si>
    <t>מחלימים (ע~ר)</t>
  </si>
  <si>
    <t>סיוע למחלימים ממחלת הסרטן והקמת מרכז לסיוע ושיקום מחלימים ממחלת הסרטן. ביצוע פעילות חינוכית לשם העלאת המודעות לשיקום ממחלת הסרטן. עריכת פעילות ספורטיבית לשם העלאת המודעות לשיקום ממחלת הסרטן. קיום פעילות תרבותית או דתית שמטרתה העלאת המודעות למחלת הסרטן. קיום פעילות סעד לשם סיוע למחלימים ממחלת הסרטן. ביצוע מחקר מדעי בתחום מחלת הסרטן ולשם סיוע למחלימים מסרטן. עיסוק בכל פעילות חוקית המסייעת בהגשמת מטרותיה~ בכפוף להנחיות רשם העמותות ולהוראות נציב מס הכנסה למוסד ציבורי פטור ממס.</t>
  </si>
  <si>
    <t>מקדסיאת - קיום ומהות האשה הירושלמית (ע~ר)</t>
  </si>
  <si>
    <t>קידום מעמד האישה במזרח ירושלים מבחינה אישית~ כלכלית- חברתית~ העלאת המודעות אצל הנשים לזכויות המגיעות להן באמצעות הקמת סדנאות שונות ומגוונות שיכללו סדנאות הכנה לחיי עבודה תוך כדי ניסיון לשלבן במקומות עבודה~ הרצאות שונות בתחומים שונים תוך כדי שיתוף פעולה עם המוסדות השונים והארגונים העוקים בתחום. הפעלת מחלקה משפטית שתעניק סיוע ויעוץ משפטי לנשים בתחומים שונים כמו מניעת אפליה במקומות עבודה~ זכויות נאישה העובדת וכן לזכויות המגיעות לאנשים ולילדיהן בתחום המעמד האישי~ לנשים הנמצאות בהליכי גירושין או אחריו. הסדנאות ייערכו ע~י מנחים מוכשרים ומנוסים בתחומים שונים.</t>
  </si>
  <si>
    <t>סוחרי מתחם שלומציון ירושלים (ע~ר)</t>
  </si>
  <si>
    <t xml:space="preserve">לאגד ולארגן את סוחרי מתחם שלומציון למען פיתוח המרחב הציבורי והעסקי ושדרוג הפעילות העסקית של המתחם תוך שמירה על צביונו הייחודי.מתחם שלומציון הינו מתחם הרחובות שלומציון~ כורש~ ינאי~ הסורג~ בן סירה~ בן שטח~ שושן~ שלמה המלך והרחובות הסמוכים. </t>
  </si>
  <si>
    <t>מרכז יה~ל - ייעוץ והדרכה לחיי אישות (ע~ר)</t>
  </si>
  <si>
    <t>מרכז יה~ל יעסוק בחינוך והדרכה לחיי אישות. עמותת יה~ל תעניק ייעוץ והדרכה פרטנית לחיי אישות לזוגות נשואים הפונים אליה מיוזמתם למטרת קבלת הדרכה וייעוץ. עמותת יה~ל תפעל להעמקת הידע על חיי אישות מספקים עבור זוגות נשואים. מרכז יה~ל יפתח תוכניות לימודים עבור בתי ספר יסודיים ועל יסודיים בתחום החינוך לחיי משפחה. מרכז יה~ל יפעל בשדה החינוך למבוגרים בתחום החינוך והידע המיני באמצעות כנסים~ ימי עיון~ סמינרים ותוכניות לימוד. מרכז יה~ל יכשיר יועצים ומדריכים לחיי אישות.</t>
  </si>
  <si>
    <t>הקרן ליוזמת שלום במזרח התיכון (ע~ר)</t>
  </si>
  <si>
    <t>Middle East Peace Initiative Foundation (R.A.)</t>
  </si>
  <si>
    <t>לקדם את האחווה בין העמים וליזום תוכניות לקירוב והבנה בין הפלשתינאים לישראלים במטרה לקדם את הסיכוי לשלום באמצעות תמיכה ביוזמות להפצת תוכנית כלכלית לפעילויות עסקיות משותפות בין הפלשתינאים לישראלים באזורי החיכוך~ תמיכה ביוזמות לפעילויות משותפות ליזמים פלשתינאים~ ישראלים ויזמים מחו~ל לקידום יוזמות עסקיות משותפות.</t>
  </si>
  <si>
    <t>רוקדים למען השלום (ע~ר)</t>
  </si>
  <si>
    <t>Dance 4 Peace (R.A.)</t>
  </si>
  <si>
    <t>לקדם את האחווה בין העמים~ וליזום תוכניות לקירוב והבנה בין הפלשתינאים לישראלים במטרה לקדם את הסיכוי לשלום באמצעות הפעלת קבוצות ריקוד בתוך האוניברסיטאות והמכללות בתקווה להצליח להפוך פעילות זו לתנועה סוחפת של הרצון בשלום.</t>
  </si>
  <si>
    <t>עמותת אלזהראא לאספקת מים לחקלאות (ע~ר)</t>
  </si>
  <si>
    <t>הקצאת מים לשטחים חקלאיים באיזור דיר-חנא מחברת מקורות (ללא כוונת רווח).</t>
  </si>
  <si>
    <t>חיים ברמה רוחנית (ע~ר)</t>
  </si>
  <si>
    <t>תורת חסד ברמה (ע~ר)</t>
  </si>
  <si>
    <t>הפעלת כולל לאברכים ותמיכות לנזקקים. הפעלת תוכניות לימוד לתלמידים מתקשים ונוער בסיכון. קידום וסיוע למוסדות ואירגונים בהפעלת תוכניות ומסגרות לימוד.</t>
  </si>
  <si>
    <t>מרקדין בחסד (ע~ר)</t>
  </si>
  <si>
    <t>סיוע בהוצאות חנוך. סיוע למשפחות במצוקה ומשפחות ברוכות ילדים. סיוע כספי לגופים ויחידים העוסקים בתחומי דת חינוך~ ורווחה. עזר נישואין~ סיוע בעריכת שמחות~ קידום כלכלה נכונה במשפחה~ עזרה לאברכי כולל ולנוער במצוקה. השתתפות בהוצאות רפואיות~ חינוך ורווחה. עזרה לחגים~ תמיכה לנזקקים.</t>
  </si>
  <si>
    <t>חכמת דוד (ע~ר)</t>
  </si>
  <si>
    <t>הקמה וניהול ישיבות וכוללים. הקמה וניהול מוסדות חינוך. עזרה לנזקקים.</t>
  </si>
  <si>
    <t>שורשים בגולן (ע~ר)</t>
  </si>
  <si>
    <t>ליזום~ לקדם~ להפעיל~ ולבצע פרויקטים בנושאים הקשורים למעמד האישה ברמת הגולן בתחום התרבות והאומנות לסוגיהם.</t>
  </si>
  <si>
    <t>עזרת בית ישראל (ע~ר)</t>
  </si>
  <si>
    <t>עזרה וסיוע בהכנסת כלה. עזרה בשכר דירה לנזקקים ומעוטי יכולת. שיקום לנזקקים ע~י מענקים~ תמיכות~ הלוואות וייעוץ.</t>
  </si>
  <si>
    <t>בית מדרש ~יטב לב~ (ע~ר)</t>
  </si>
  <si>
    <t>הקמה וניהול בית מדרש. קידום צרכי קהילה ודת באמצעות ארגון שיעורי תורה וחינוך לנוער ולמבוגרים~ ארגון לבר מצוה ובריתות~ עזרה וייעוץ לחתנים וכלות~ ביקור חולים לגלמודים~ מענק וחבילות לחגים לנצרכים. תמיכות והלוואות לנזקקים.</t>
  </si>
  <si>
    <t>מירסאן סכנין (ע~ר)</t>
  </si>
  <si>
    <t>לפעול למתן שירותי עזרה בלימודים לילדים במצוקה. עזרה לסטודנטים באוניברסיטאות ובמכללות שזקוקים לעזרה כספית להמשך הלימודים. הקמת פעילויות ספורטיביות~ ייסוד חוגים שהמשתתפים יהיו ילדים במצוקה כלכלית או במצב סוציאלי ירוד. איסוף תרומות והשכרת מבנה לפעילות העמותה.</t>
  </si>
  <si>
    <t>דרומא - בית מדרש לסטודנטים (ע~ר)</t>
  </si>
  <si>
    <t>להוות מקום לימוד תורה ולחשוף את עולם התורה לכל החפצים בכך. להוות מקום פתוח מכיל ומשמעותי~ המקיים שיח שיוויוני בין כל משתתפי בית המדרש~ מתוך הכרה בחשיבותו של שיח זה בחברה הישראלית. להבין וללמוד את רלוונטיות המקורות היהודיים לחיינו העכשווים. לקיים חבורת לימוד יוצרת ומעשירה~ המהווה קרקע פוריה ליצירת דפוסים חברתיים חדשים ויצירות הגותיות שהן פרי הישראליות התוססת. להוות מקום מפגש בין החלקים השונים בחברה הישראלית~ על שלל חלקיו~ זרמיו ואמונותיו. לעודד ולפתח את החיבור והשילוב בין עולם דתי-מסורתי לעולם מדעי-ביקורתי. לפתח את חיי הרוח בבאר שבע בפרט ובנגב בכלל. להוות גורם מדריך ומלווה בחיי העשייה והמשפחה של בוגרי בית המדרש.</t>
  </si>
  <si>
    <t>העמותה לעשייה חברתית (ע~ר)</t>
  </si>
  <si>
    <t>לסייע ולעזור לנזקקים בתחומי העיר תל אביב בפרט ובמדינת ישראל בכלל. לאסוף משאבים (חומרי גלם~ זמן~ כסף) מכלל רבדי האוכלוסיה בישראל (ובעולם) לרבות מתאגידים ואנשים פרטיים~ והעברתם לנזקקים.</t>
  </si>
  <si>
    <t>בית יהודי קווקז - נתניה (ע~ר)</t>
  </si>
  <si>
    <t>בניית בית כנסת יהודי קווקז בנתניה. פיתוח וקידום העדה היהודית ההררית - יהודי קווקז~ בין היתר לימוד תורה~ ספרי תורה~ עזרה לאנשים נזקקים. שימור מנהגי ותרבות העדה.</t>
  </si>
  <si>
    <t>העמותה לשימור מורשת יהדות גאליפולי (ע~ר)</t>
  </si>
  <si>
    <t>לשקם ולשמר את שארית בית העלמין העתיק בעיר גאליפולי (גאליבולו) שבטורקיה.</t>
  </si>
  <si>
    <t>עמותת לסת - וחדק לתמיכה ושילוב אנשים עם מוגבלויות (ע~ר)</t>
  </si>
  <si>
    <t>שילוב והעצמה של אנשים עם מוגבלויות ומשפחותיהם בחיי החברה בכפר קאסם ובאזור. העלאת המודעות לזכויות והנגשתן. שינוי עמדות בקרב הציבור הרחב. תעסוקת בעלי מוגבלויות. הגשת תמיכה ושירותים לעצמאותם של בעלי מוגבלויות. פיתוח שירותי פנאי (פתיחת מרכז בעתיד).</t>
  </si>
  <si>
    <t>היכלי התורה והחסד קרית צאנז (ע~ר)</t>
  </si>
  <si>
    <t>להקים~ להחזיק ולנהל מוסדות תורה~ צדקה וחסד~ חינוך~ טהרה ויראת שמים ברוח החסידות. להקים~ להחזיק ולנהל בתי ספר~ ישיבות וכוללים~ תלמודי תורה~ תרבות תורנית וחסידית~ מכוני מחקר תורניים~ פרסומים תורניים וכל חומר עזר בתחומי התורה~ החסידות~ החינוך והרווחה~ חוגים לתלמידים ולצוותות החינוך. להקים~ להחזיק ולנהל מוסדות דת נוספים~ לבנות ולשכור~ להחזיק ולנהל מבנים לצורך הנ~ל. להקים~ להחזיק ולנהל מפעלי תזונה והלבשה~ פנימיות ומפעלי רווחה אחרים~ תמיכה במעוטי יכולת~ במשפחות מעוטות יכולת ובמשפחות ברוכות ילדים~ חלוקת קמחא דפסחא~ עזרה וסיוע בעת שמחות~ הכנסת כלה~ תמיכה בנוער הלומד (סטודנטים ותלמידי ישיבה)~ לאתר מקומות תעסוקה למובטלים~ לבנות ולשכור~ להחזיק ולנהל מבנים לצורך הנ~ל.</t>
  </si>
  <si>
    <t>מרכז שדמה (ע~ר)</t>
  </si>
  <si>
    <t>SHDEMA CENTER (R.A.)</t>
  </si>
  <si>
    <t>הקמת מרכז קולינרי חינוכי למשפחות ולחולי הסרטן בכל שלבי המחלה. גידולים חקלאיים המסייעים למחקר במחלה~ העסקת מתנדבים בעלי יכולות שכליות מוגבלות ונערים בסיכון~ נתינת מלגות לסטודנטים לחקר האגרונומיה והסרטן. שיפור איכות החיים של החולים.</t>
  </si>
  <si>
    <t>שבת עם חב~ד (ע~ר)</t>
  </si>
  <si>
    <t>לעשות שבתות לצעירים בכל מקום בארץ במטרה לאחד את הגוונים בעם.</t>
  </si>
  <si>
    <t>מאומצים הזכות לזהות (ע~ר)</t>
  </si>
  <si>
    <t>לעגן את זכויות המאומצים במדינת ישראל באמצעות חקיקה~ תיקון החקיקה הקיימת ובתיקון הוראות הדין. לפעול ליישום החוקים והוראות הדין בכל הקשור בזכויות המאומצים. להעלות על סדר היום הציבורי את זכויות המאומצים. לשמש גוף המייצג את המאומצים הבוגרים בכל הליך חקיקתי ובהליכים משפטיים לרבות הגשת עתירות~ תובענות ייצוגיות וייצוג פרטני. לשמש גוף תומך~ מלווה ומייעץ למאומצים בוגרים. לשמש גוף הסברה בנושא אימוץ מאומצים. ליזום תכניות העצמה למאומצים. סיוע למאומצים בכל נושא הקשור לזכויותיהם וליישום החוק.</t>
  </si>
  <si>
    <t>המוזיאון הפרטי התורני לטבע ולמדע (ע~ר)</t>
  </si>
  <si>
    <t>הקמה והפעלת מוזיאון פרטי שמטרתו לחנך ולהבהיר ע~י המחשה שהיהדות איננה סותרת ואיננה נסתרת ע~י הטבע והמחקר המדעי. ללמד ולהמחיש שהטבע עומד ומשרת את ההלכה היהודית במגוון של נושאים רבים.</t>
  </si>
  <si>
    <t>בית מדרש קרית היובל (ע~ר)</t>
  </si>
  <si>
    <t xml:space="preserve">בית מדרש קרית יובל </t>
  </si>
  <si>
    <t>אחזקת בית הכנסת ותפעולו. מקווה טהרה ואולם אירועים קטן. פעילות קהילתית במגוון תחומים: נשים~ נוער וילדים. פתיחת כולל אברכים והענקת מלגות. תמיכה במשפחות נזקקות.</t>
  </si>
  <si>
    <t>טוהר לקידום הספורט בישראל - פרדס חנה כרכור (ע~ר)</t>
  </si>
  <si>
    <t>קידום ספורט הג'ודו באיזור פרדס חנה כרכור. קיום אימונים לספורטאים צעירים בתחום הג'ודו. להיות חלק מאיגוד הג'ודו הישראלי. לפעול לשם הקניית ערכים ומשמעת לספורטאים הצעירים באמצעות הג'ודו.</t>
  </si>
  <si>
    <t>נותנים באהבה - אשקלון (ע~ר)</t>
  </si>
  <si>
    <t>מתן בסתר~ גמ~ח~ באמצעות גיוס תרומות מתושבי ישראל~ לרכישת מוצרי מזון ומוצרי מחייה בסיסיים למשפחות נזקקות באשקלון.</t>
  </si>
  <si>
    <t>תל אביב מייקרס (ע~ר)</t>
  </si>
  <si>
    <t>הפעלת מקום עבודה משותף לחברי המקום~ ללא מטרת רווח~ לצרכים טכנולוגיים (האקר ספייס). לקיים מרכז פתוח~ שמזמין את הקהילה להתנסות ללמוד וליצור באוריינטציה טכנולוגית ומאפשר ומעודד הצטרפות של חברים חדשים מכל מגזרי החברה בישראל. הנגשת טכנולוגיה באמצעות מתן גישה לחלל עבודה~ ידע~ מיומנויות~ ציוד טכנולוגי ואמצעים קשורים אחרים. הנגשה דמוקרטית של ידע טכנולוגי ומיומנויות טכניות באמצעות הרצאות~ סדנאות ופעילויות אחרות. לאפשר ולעודד שיתוף פעולה בין אנשי טכנולוגיה לבין אנשים בתחומי תרבות~ אמנות~ חברה ותחומים אחרים. עידוד שימוש באמצעים שהעמותה מספקת עבור פרויקטים לטובת החברה~ הקהילה והסביבה. תמיכה בפעילויות של יזמות חברתית וטכנולוגית הקשורות למטרות העמותה. ארגון כנסים בתחום הטכנולוגיה. עידוד שיתוף פעולה בינלאומי במסגרת פעילויות העמותה.</t>
  </si>
  <si>
    <t>בעין טובה אשקלון (ע~ר)</t>
  </si>
  <si>
    <t>הפעלת מעונות יום לילדים. הפעלת כולל לאברכים. מתן שיעורי תורה לתושבי העיר אשקלון. חונכות לילדים. הדרכת חתנים וכלות. עריכת כנסי נשים והרצאות. חלוקת מזון לנזקקים.</t>
  </si>
  <si>
    <t>ידידי התיכון לחינוך סביבתי בשדה בוקר (ע~ר)</t>
  </si>
  <si>
    <t>לשמש מסגרת אירגונית לבוגרים~ בני משפחותיהם~ ידידים ותומכים של התיכון לחינוך סביבתי בשדה בוקר ולטפח את הקשר שלהם עם התיכון. להיות שותפה למימוש חזון בן גוריון לפיתוח הנגב~ על ידי קידום עשייה חינוכית~ סביבתית~ מדעית~ ציונית והתיישבותית בקרב תלמידי ובוגרי התיכון. לגייס ולהפעיל משאבים כספיים~ תרומות~ כח אדם ותמיכה ציבורית בארץ ובחו~ל לביסוסו~ פיתוחו וחיזוקו של התיכון~ תלמידיו והצוות החינוכי. לפעול לחיזוק מעמדו ועצמאותו של התיכון כמוסד פנימייתי~ על אזורי~ ממיין המוביל את נושא החינוך הסביבתי בישראל. להיות גוף מקשר בין הידע והכישורים של הבוגרים והידידים ובין תכנית הלימודים והצוות. הענקת מלגות והקמת קרן מלגות לתלמידי התיכון. שיווק התיכון בקרב תלמידים חדשים ומשפחותיהם. עידוד פרוייקטים סביבתיים וחברתיים המשלבים את תלמידי התיכון ובוגריו. סיוע להנהלת התיכון ומדרשת שה בוקר במימוש יעדי התיכון תוך שיתוף פעולה איתם ובהלימה למטרות העמותה. העמקת הקשר בין התיכון לקהילות ובני נוער בחו~ל.</t>
  </si>
  <si>
    <t>מורשת אבות באר שבע (ע~ר)</t>
  </si>
  <si>
    <t>הנחלת מסורת תימן~ הקניית חינוך תורני לילידי עדת תימן תורנית.</t>
  </si>
  <si>
    <t>לב בנים בגליל - העמותה לקידום חינוך תרבות ומעורבות חברתית (ע~ר)</t>
  </si>
  <si>
    <t>דרך הטבק</t>
  </si>
  <si>
    <t>מעורבות בקהילה - סיוע למשפחות נזקקות~ משפחות במצוקה~ מעוטות יכולות~ חולים באמצעות הושטת יד ונתינת כתף~ סלי מזון~ שוברי קניה~ עזרה כספית~ ליווי~ יעוץ~ תמיכה רגשית ומוראלית. תרומה לקהילה בחינוך ע~י מתן ייעוץ והדרכה להורים ותלמידים בשברי גיל ההתבגרות~ מרד הנעורים~ נשירה ממסגרות וטיפול מונע. תרבות - פרוייקט במעגל השנה הכולל מסיבות~ ראשי חודשים ואירועים מרכזיים בחיי מעגל השנה היהודי. חברה - יעוץ נישואין וסדנאות להעצמה אישית. רוחניות - להוות כתובת ומתן מענה לכל פנייה וסיוע בנושאי דת ורוח~ ליווי בזמן אבל כבשמחה.</t>
  </si>
  <si>
    <t>יד שערים - רמת שלמה (ע~ר)</t>
  </si>
  <si>
    <t>דיור בר השגה קריית מלאכי (ע~ר)</t>
  </si>
  <si>
    <t>גול - פעילות ספורטיבית אומנות ותרבות - שעב (ע~ר)</t>
  </si>
  <si>
    <t xml:space="preserve">א-דוואר             </t>
  </si>
  <si>
    <t>הקמה~ ניהול וקיום מועדון ספורט וכדורגל בישוב שעב.קידום תרבות ספורטיבית בין בני הנוער והילדים בכפר שעב באמצעות פעילויות ספורטיביות ובמיוחד כדורגל. יזום~ קידום וניהול פעילות ופעילויות ספורט ותרבות וקיום חוגים בתחומים שונים.</t>
  </si>
  <si>
    <t>מוסדות אוהבי תורתך (ע~ר)</t>
  </si>
  <si>
    <t>הקמת מוסדות תורה: ישיבות~ כוללי אברכים~ תתי~ם~ בתי כנסת~ מקוואות וספריות תורניות. חיזוק מצוות לימוד תורה ע~י תמיכה ומענקים לבני תורה. הפצת תורה ויהדות בקרב עם ישראל. מתן שיעורי תורה. תמיכה בנזקקים~ בחתנים ובמשפחות בני תורה. גיוס תרומות ומשאבים להחזקת היכלי תורה וחסד.</t>
  </si>
  <si>
    <t>הלב לנוער - אשדוד (ע~ר)</t>
  </si>
  <si>
    <t>קיום מסגרת יומיומית ומשחקיה לבני נוער. הקמת מבנה לצורך פעילות בני נוער. עזרה במציאת מסגרות תואמות. עזרה למשפחות נזקקות. עזרה לחתן בר מצוה.</t>
  </si>
  <si>
    <t>שליחות יהודית (ע~ר)</t>
  </si>
  <si>
    <t>להעצים ולגדל את בוגרי הישיבות ולהכשירם לתפקידים בעלי משמעות של תרומה ונתינה לזולת בתחום התורני~ החברתי והכלכלי. להכווין ולהכשיר רבני קהילות לארץ ולחו~ל.</t>
  </si>
  <si>
    <t>עמותת אלעין לקידום החינוך והתרבות (ע~ר)</t>
  </si>
  <si>
    <t>קידום החינוך והתרבות בכפר ריינה בפרט והסביבה. פעילות לקידום ההשכלה הגבוהה בקרב בנות ובני הכפר ריינה והסביבה~ על ידי מתן סיוע לסטודנטים במוסדות להשכלה גבוהה בשילוב פעילות התנדבותית~ עריכת חוגים וימי עיון. כמו כן קידום התרבות בכפר ועידוד פעילויות תרבותיות~ חוגים~ הצגות וימי עיון.</t>
  </si>
  <si>
    <t>העולם ללא סוכרת (ע~ר)</t>
  </si>
  <si>
    <t>World without diabetes (R.A.)</t>
  </si>
  <si>
    <t>ארגון לחולי סוכרת והתומכים בהם לשם התגברות ביחד על מגבלות כתוצאה מהמחלה. ארגון~ ניהול והשתתפות בסדנאות~ ~שולחנות עגולים~~ כנסים~ תוכניות בידור~ פגישות עם אנשי אמנות ומומחים ברפואה~ קונצרטים~ טיולים.</t>
  </si>
  <si>
    <t>מכל הלב~ עמותה לקידום התרבות~ המוסיקה והספורט (ע~ר)</t>
  </si>
  <si>
    <t>עידוד המעורבות החברתית וחיזוק המורשת שדוגלת באחווה~ כבוד לזולת וחינוך לשלום ודו קיום שמתבטא בשפות עולמיות ~שפת המוסיקה והספורט בתרבות העמים~. שיפור וקידום איכות החיים~ תוך הדגש על הפיתוח האישי~ מתן העשרה וטיפוח כישרונות בתוך האוכלוסייה ככל האפשר באמצעות קידום פרויקטים ופעילויות בתחומי התרבות~ המוסיקה והספורט. מתן שירותי פנאי לכלל האוכלוסייה~ ע~י הכנת תשתית הולמת שתכיל את שעות הפנאי בקרב ילדים~ בני נוער ומבוגרים~ פיתוח וקיום פעילויות פנאי בתחומי התרבות~ המוסיקה והספורט. הכנת תשתית לחוגים ופעילויות מגוונות~ אשר יענו על צרכי הקהילה בשכבותיה המגוונות ויחדשו את רוח התרבות המוסיקאלית והספורטיבית. מתן תמיכה בילדים ונוער בעלי מצב כלכלי וסוציואקונומי נמוך~ אשר כישרונותיהם לא ניתנים למימוש בהיעדר אמצעים ומשאבים כלכליים מתאימים. הגברת המודעות בקרב הקהילה~ בחשיבות תרבות אורח חיים בריא בגוף ובנפש. גיוס משאבים לצייד מרכז שיכיל מקהלות וקבוצות ספורט ותחומי תרבות מגוונים.</t>
  </si>
  <si>
    <t>קרן סת~מ (ע~ר)</t>
  </si>
  <si>
    <t>550</t>
  </si>
  <si>
    <t>סעד והפצת יהדות. פנייה לאנשים מחוסרי עבודה אשר מתעניינים בסוג עבודה של כתיבת ספרי תורה~ תפילין ומזוזות לשם פרנסתם~ ללמד אותם את המקצוע ועל ידי כך תסייע להם לצאת ממעגל ~מחוסרי העבודה~.</t>
  </si>
  <si>
    <t>ראני צהרונים (ע~ר)</t>
  </si>
  <si>
    <t>הפעלת צהרונים לגיל הרך ותלמידי בית ספר יסודי.</t>
  </si>
  <si>
    <t>מיקרו קרדיט פאנד לישראל (ע~ר)</t>
  </si>
  <si>
    <t>Micro Credit Fund for Israel (R.A.)</t>
  </si>
  <si>
    <t>מתן סיוע ליהודים נזקקים בכל רחבי הארץ באמצעות הלוואות בריבית מתחת לממוצע בשוק הישראלי. מתן הלוואות למטרת הקמה או קידום עסקים זעירים יהודיים על מנת שבעל העסק הנתמך יוכל להתפרנס בכבוד.</t>
  </si>
  <si>
    <t>חיי שרה ע~ש מרת שרה לאה מגדלוביץ (ע~ר)</t>
  </si>
  <si>
    <t>לסייע לחולי סרטן ומשפחותיהם ברמה האישית~ המשפחתית והחברתית בהתמודדות עם המחלה והשלכותיה הרפואיות~ הכלכליות  והאישיות. לסייע לחולי סרטן ומשפחותיהם לעמוד על זכויותיהם הן במקום העבודה והן מול גורמים אחרים כגון ביטוח לאומי~ חברות ביטוח ועוד. לגייס אנשי מקצוע בתחומים שונים לצורך יעוץ והכוונה של החולה ובני משפחתו. לפעול בכל דרך אפשרית למתן סיוע כלכלי~ פיזי ונפשי גם שאינו רפואי~ לחולי הסרטן ומשפחותיהם. לסייע בניידות לחולי סרטן ומשפחותיהם גם לצרכים שאינם רפואיים. לקדם ולתמוך בכל דבר שיש בו כדי לגרום להקלה כלכלית~ פיזית ונפשית בחולי סרטן ומשפחותיהם. לקדם מטרות נילוות או דרושות להשגתה של כל מטרה מהמטרות הנזכרות לעיל. לעשות כל פעולה~ לפי שיקול דעתה הבלעדי של העמותה~ בין בעצמה באופן בלעדי ובין בשיתוף פעולה עם כל גורם מועיל או באמצעות כל גורם מועיל - הנדרשת או הכרוכה או המועילה להגשמתה של כל מטרה מהמטרות הנזכרות לעיל~ או להימנע או לחדול מכל פעולה~ כנדרש או כמתבקש או כמועיל להגשמתה של כל מטרה כנ~ל.</t>
  </si>
  <si>
    <t>עמודי תורה תפילה וצדקה - עמודי תת~צ (ע~ר)</t>
  </si>
  <si>
    <t>ייסוד ואחזקה שוטפת של כולל אברכים. תמיכה וסיוע~ כולל קמחא דפסחא~ לנזקקים וכן לעולים חדשים. עזרה לחגים. ~הקמה ותחזוקה של ספריה ציבורית לאברכי הכולל ולציבור הרחב.</t>
  </si>
  <si>
    <t xml:space="preserve">זכות אברהם - בית אהרון (ע~ר) </t>
  </si>
  <si>
    <t>הקמת כולל אברכים~ מתן מלגות~ הפצת תורה ויהדות~ תמיכה בנזקקים~ שיעורי תורה ופעילויות חברתיות.~הקמת כולל אברכים~ מתן מלגות~ הפצת תורה ויהדות~ תמיכה בנזקקים~ שיעורי תורה ופעילויות חברתיות. הקמה והפעלת ישיבה.</t>
  </si>
  <si>
    <t>נחלת אבות קרית מלאכי (ע~ר)</t>
  </si>
  <si>
    <t>15\12</t>
  </si>
  <si>
    <t>מרכז קהילתי רוחני יוסף תהילות - יבנה (ע~ר)</t>
  </si>
  <si>
    <t>ניהול בית הכנסת ברחוב הדייגים 6 יבנה. גמילות חסדים בסתר. הכנה לבר מצווה. שיעורי תורה. שיעורי חינוך לבית ולמשפחה.</t>
  </si>
  <si>
    <t>העמותה לחינוך בר-קיימא (ע~ר)</t>
  </si>
  <si>
    <t>קידום נושא הקיימות ושמירה על הסביבה באזור השפלה בפרט ובארץ בכלל. קידום קהילה תומכת לחבריה תוך התבססות על ערכים של ערבות הדדית~ שיתוף פעולה ודאגה לזולת. העלאת מודעות לחשיבות חינוך ילדים ומבוגרים לאהבה לאדם ולטבע. הקמת ואחזקת מרכז אקולוגי- קהילתי שיעסוק בחינוך לקיימות בכל תחומי החיים ויהוה נקודת מפגש לחוגים ולפעילות חברתית ופעילות העשרתית- ערכית.</t>
  </si>
  <si>
    <t>כטואת סח'נין לתמיכה בחינוך תרבות רווחה וספורט (ע~ר)</t>
  </si>
  <si>
    <t>תמיכה וסיוע בלימודים לתלמידי בתי ספר נזקקים. חוגי ספורט ואומנות ופעילויות חברתיות. הכנת תלמידים למבחני בגרות ופסיכומטרי.</t>
  </si>
  <si>
    <t>דיור בר השגה לאקדמאים (ע~ר)</t>
  </si>
  <si>
    <t>80/4</t>
  </si>
  <si>
    <t>דיור בר השגה בישראל (ע~ר)</t>
  </si>
  <si>
    <t>בני אברהם צרפת (ע~ר)</t>
  </si>
  <si>
    <t>סיוע לאברכים באמצעות מתן מלגות לעידוד חזרות~ כתיבת חבורות ומערכים~ קיום שיעורי הלכה לחיזוק ידיעת ההלכה. עזרה לנזקקים.</t>
  </si>
  <si>
    <t>זכרון לאה אלעד (ע~ר)</t>
  </si>
  <si>
    <t>הקמת בית כנסת חדש ותפעולו למתפללים בעיר אלעד.</t>
  </si>
  <si>
    <t>צעדים קדימה - עמותה לקידום זכויות סוציואקנומיות בירושלים (ע~ר)</t>
  </si>
  <si>
    <t>כפר עקב</t>
  </si>
  <si>
    <t>קידום זכויות סוציואקונומיות של תושבי ירושלים בכלל ותושבי השכונות הצפוניות של מזרח ירושלים בפרט. מתן הרצאות לתושבי השכונות לעיל בעניין ליקויי למידה ואופן הטיפול בילדים על ליקויי ו/או הפרעות למידה. עזרה במילוי טפסים למשרד הפנים~ בטוח לאומי~ עיריית ירושלים ורשויות נוספות. ייצוג תושבי השכונות לעיל בהליכים משפטיים שונים.</t>
  </si>
  <si>
    <t>טארגט- יצירה~ הכוון והעצמה (ע~ר)</t>
  </si>
  <si>
    <t>הכוון מקצועי באמצעות הרצאות מקיפות וכוללניות לתלמידי תיכון~ סדנאות קבוצתיות ופרטניות~ חשיפה של כלל המקצועות האקדמיים לתלמידים~ ביקורים במוסדות האקדמיים השונים~ שאלונים פרטניים לתלמידים. העצמת אישיות באמצעות כנסים~ קורסים מרוכזים~ סדנאות קבוצתיות ופרטיות~ ליווי ומעקב צמודים~ תחרויות בין קבוצתית. פתוח דרכי חשיבה ופסיכומטרי באמצעות בניית חשיבה מתמטית~ לוגית ושפתית לא קונבנציונליות בעזרת קורסים לגילאים השונים החל מכיתה א' ועד כיתה י~ב והכנה לבחינות למחוננים ופסיכומטרי. הכנה לבחינות אקדמיות באמצעות קורסים וסדנאות שונים להכנה לבחינות הקבלה לפקולטות האקדמיות השונות~ כמו : בחינת מו~ר~ מרק~ם~ בחינת הקבלה לרוקחות~ בחינת הקבלה לתואר השני בפסיכולוגיה~ gmat. תמיכה ויזום מחקרים שונים לפיתוח המערך החינוכי בקרב האוכלוסיה.</t>
  </si>
  <si>
    <t>אגודת בית הכנסת סוכת שלום בחולון מיסודו של משה ששון ז~ל (ע~ר)</t>
  </si>
  <si>
    <t xml:space="preserve">בית הכנסת סוכת-שלום חולון. </t>
  </si>
  <si>
    <t>לנהל~ לקיים~ לשפר ולהגדיל את בית הכנסת ~סוכת שלום~ ברחוב ברנר 10 בחולון. לייסד~ לקיים~ לנהל ולהפעיל מוסדות הקשורים והצמודים לבית הכנסת~ של כוללי אברכים~ תלמוד תורה~ דת~ חסד~ תרבות~ צדקה וקופות עזרה לנזקקים וגמ~ח~ בהתאם לקריטריונים שייקבעו מעת לעת על ידי ועד העמותה.</t>
  </si>
  <si>
    <t>אביר יעקב - מאור התורה~ רחובות  (ע~ר)</t>
  </si>
  <si>
    <t>הקמה והפעלת בית כנסת. הקמה והפעלת כולל. ביצוע פעילויות תורניות. הפצת התורה. חלוקת מלגות לאברכים. עזרה וסיוע לנזקקים.</t>
  </si>
  <si>
    <t>עמותת הנדסאים טכנאים קמ~ג (ע~ר)</t>
  </si>
  <si>
    <t>פעילות רווחה להנדסאים וטכנאים בקמ~ג~ ובני משפחתם.</t>
  </si>
  <si>
    <t>מוסדות בני עליה בארץ הקודש (ע~ר)</t>
  </si>
  <si>
    <t>מעונות יום~ גני ילדים~ עזרה לזולת ועידוד לנוער ונוער בסיכון. גמ~חים והלוואות כספים למשפחות נזקקות.</t>
  </si>
  <si>
    <t>העמותה לקידום האזרח והאזרחים (ע~ר)</t>
  </si>
  <si>
    <t>52/2</t>
  </si>
  <si>
    <t>הקמה~ ארגון ותמיכה בפעילויות חינוך באמצעות העשרה וקידום למידה בקרב תלמידים צעירים ומבוגרים~ סיוע לתלמידים בשיעורי עזר והעשרה~ סיוע לסטודנטים במלגות לימוד. הקמה וארגון של פעילויות תרבות באמצעות עריכת מופעים~ קונצרטים והצגות לכלל האוכלוסייה. תמיכה באגודות ספורט ובספורטאים מצטיינים באמצעות סיוע לילדים ממשפחות מעוטות יכולת ברישום לחוגי ספורט. סיוע וליווי לעולים במהלך קליטתם בארץ באמצעות סיוע ותמיכה בלימוד השפה העברית בקרב העולים. סיוע לנזקקים באמצעות ארגון~ הפעלה וסיוע בפעילויות הזנה~ שיפוץ בתי נזקקים~ סיוע בטיפולים רפואיים וברכישת תרופות לנזקקים.</t>
  </si>
  <si>
    <t>דירה נאה (ע~ר)</t>
  </si>
  <si>
    <t>גני ביתר (ע~ר)</t>
  </si>
  <si>
    <t>פינה חמה בקריות (ע~ר)</t>
  </si>
  <si>
    <t>לעזור לנזקקים ולקדם ערכי הצדק~ התרבות~ הדמוקרטיה~ החינוך~ הספורט~ המוסר והערכים של עזרה וסובלנות בין בני אנוש. לפעול להשגת סיוע ועזרה לנזקקים~ לתלמידים~ לחולים~ למשפחות חד הוריות~ למשפחות ברוכות ילדים~ ליתומים~ לקורבנות אסונות ולקורבנות מלחמה. לפעול לעודד נשים לצאת לעבודה ולשמור על התפתחותם האישית והרגשית של ילדיהם~ בדרך של הקמה וניהול מסגרות מתאימות. לפעול להקמתם של ספריות~ אולמות הרצאה~ לשכות שיקום~ מוסדות חינוך וספורט~ וכן כל מוסד אחר לשם קידום מטרות העמותה. לפעול לשיתוף פעולה וסיוע ותרומה לתאגידים אחרים שאינם למטרות רווח~ גם אם מטרותיהם שונות~ אך לא נוגדות את מטרות העמותה. לעסוק בכל עיסוק חוקי שיש בו כדי לממן ו/או לקדם את פעילות העמותה ומימוש מטרותיה.</t>
  </si>
  <si>
    <t>פיותשר קאנדלס (ע~ר)</t>
  </si>
  <si>
    <t>אאריוי~ח - איש את רעהו יעזורו ולאחיו יאמר חזק (ע~ר)</t>
  </si>
  <si>
    <t>עזרה לנזקקים - ביגוד~ אוכל~ ארוחות~ תרופות וכן עזרה כספית ונפשית. הקמת גמ~חים - גמ~ח עזרה בעריכת שמחות - בריתות~ חתונות~ בר מצווה וסעודת שבע ברכות. גמ~ח כלי עבודה~ גמ~ח כספי~ גמ~ח הכנסת כלה. הפצת היהדות בכל דרך שהיא - שיעורי תורה~ בדיקת תפילין ומזוזות. מכירה וקניה של תפילין~ מזוזות וכל תשמיש קדוש. הקמת בית מדרש ובית כנסת ותמיכה בבתי מדרש ובתי כנסת קיימים~ חינוך ילדי ישראל על טהרת הקודש - הקמה והפעלת גני ילדים ומעונות. חגים ושבתות - הפצת מצוות החג: משלוח מנות~ חלוקת מצות~ ליל סדר ציבורי~ ארוחות חג וכד'. ארוחות שבת ציבוריות. פעילות לנוער - מפגשים וחוגים לבני הנוער ועזרה בלימודים. עזרה ליולדת - סלי קניה בסיסיים ליולדות. עזרה באחזקת הבית~ עזרה בשמרטפות. עזרה לאבלים - כל הנדרש עבורם. בתי כלא - שיעורי תורה לאסירים~ עזרה ותמיכה נפשית לאסירים. חיילי צה~ל - ציוד ורכישה עבור חיילי צה~ל  כל תשמישי וצרכי הקדושה הנחוצים להם כולל מסיבות ומתנות.</t>
  </si>
  <si>
    <t>יד לחיים לעתיד ולתקווה (ע~ר)</t>
  </si>
  <si>
    <t>סיוע לילדים חולים בכל המגזרים ובכל התחומים ולמעמד הביניים בפרט אשר קורס תחת הנטל במצב של בעיות רפואיות אצל ילדיהם עד למצב של פירוק משפחות. גיוס תרומות בטלמרקטינג~ טלפנים וטלפניות. סיוע פיזי לבני המשפחות~ עזרה בטיפול בילדים ועזרה כספית.</t>
  </si>
  <si>
    <t>אופק לחיים לזכרו של אופק טאוב ז''ל (ע~ר)</t>
  </si>
  <si>
    <t>מתן סיוע רגשי חברתי וכלכלי לחולים ובני משפחותיהם לאחר משבר רפואי. סיוע למשפחות ששוחררו מבית החולים לחזור ל~מסלול החיים~ ולהתנהלות יום יומית נורמלית. ליווי~ ייעוץ והדרכה אשר תסייע למשפחות וליחידים שעברו אסון/משבר רפואי למצוא פתרונות לקשיים ותאפשר להם לצאת לדרך חדשה ולנהל אורח חיים מאוזן ועצמאי יותר. מתן שירותי ייעוץ לחולים ובני משפחותיהם בכל הנוגע לזכויות ותמיכה משפחתית~ התמודדות רפואית~ התמודדות לבני המשפחה והאחים~ ייעוץ זוגי~ התנהלות כלכלית עם המשבר. הדרכה בנוגע לכניסה למסגרות חינוכיות או שיקומיות בקהילה. סיוע בהשמה וחזרה לעבודה. פרסום הזכויות המגיעות לחולים ובני משפחותיהם. סיוע כלכלי לחולים ובני משפחותיהם לאחר משבר רפואי. קיום פעילות חינוך~ הדרכה והסברה בתחומים הרפואיים מהם סובלים החולים לקהלים רבים ומגוונים ברחבי הארץ. ייעוץ והדרכה קצרים וכן הפנייה לגורמים מתאימים עבור משפחות הנמצאות בקושי נקודתי. יצירה והנגשה של כלים לניהול עצמאי של חיי החולים והמשפחות לאחר המשבר. מתן מידע וכלים לחולים ובני משפחותיהם לאחר משבר רפואי. תמיכה נפשית~ רגשית~ חברתית וכלכלית בהורים ואחים ~מיוחדים~.~קידום זכויות משפטיות של נפגעי רשלנות רפואית ומשפחותיהם~ וכן של חולים ומשפחותיהם לרבות בייצוג משפטי~ בסיוע משפטי ובקידום חקיקה~ב.	שיפור מערכת הבריאות בישראל והגברת הבטיחות בבתי החולים~מניעת רשלנות רפואית טעויות רפואיות וטיוח במערכת הבריאות~סיוע לנפגעי מערכת הבריאות בישראל וסיוע במימון חוות דעת רפואיות~קידום בטיחות במערכת הבריאות~ בתי החולים וקופות החולים.~הנצחת זכרו של אופק רפאל טאוב כולל הנצחה פעילה.~הפעלת סדנאות בטיחות וגילוי נאות בבתי החולים ובקופות החולים בישראל</t>
  </si>
  <si>
    <t>העמותה לקידום המודעות למניעת נזקי רעידות אדמה (ע~ר)</t>
  </si>
  <si>
    <t>קידום מודעות למניעת נזקי רעידות אדמה. קיום ימי עיון~ הדרכות~ הרצאות ופעילות הסברתית והכל למטרת קידום המודעות למניעת נזקי רעידות אדמה. קידום שיתופי פעולה בינלאומיים.</t>
  </si>
  <si>
    <t xml:space="preserve">שלום למשפחה (ע''ר) </t>
  </si>
  <si>
    <t>מתן סיוע והכוונה להורים ובני משפחותיהם בענינים רגשיים~ נפשיים ופיננסיים. מרכז ייעוץ חינוכי בענייני זוגיות~ הנחיית הורים~ ניהול כלכלי מאוזן~ בניית אישיות. מרכז רב תחומי לפתרונות חינוכיים בקהילה. אבחונים שונים: קשב וריכוז~ לקויי למידה~ רגשי~ דידקטי~ פסיכודדקטי. מרכז תורני למחקר ולהכשרת רבנים ומנהיגי קהילות בארץ ובגולה. רשת גני ילדים ומעונות יום~ צהרונים ומשפחתונים. בית ספר ות~ת לבנים/בנות~ חטיבת ביניים~ ישיבה לגילאי תיכון וישיבה גבוהה. בית ספר לחינוך מיוחד. עזרה לנזקקים בחלוקת מזון וביגוד. עזרה פיננסית - קופת גמילות חסדים~ תמיכות. קרן פרסים~ מלגות ותמיכות לעידוד מטרות העמותה. בית כנסת (כרגע אין בית כנסת קיים).</t>
  </si>
  <si>
    <t>האגודה הבינלאומית לחקר מחלוקות (ע~ר)</t>
  </si>
  <si>
    <t>מגדלי הים התיכון</t>
  </si>
  <si>
    <t>3253</t>
  </si>
  <si>
    <t>קידום חקר המחלוקות הקיימות כמו גם חקר ופיתוח אמצעים מתאימים לניתוח מחלוקות ולהתמודדות איתן. העמותה אינה מוגבלת למטרות תיאורטיות אלא שואפת ליישם את תוצאות מחקריה להתמודדות עם סכסוכים ומחלוקות באופן פעיל ברחבי העולם וכן לקדם את פיתוח התיאוריה של המחלוקות. ארגון סדנאות שנתיות שיוקדשו לניתוח היבטים שונים של מחלוקות בתחומים אחדים כגון פילוסופיה והיסטוריה של המחלוקות~ פריחתן~ נפילתן והקשרן.</t>
  </si>
  <si>
    <t>מרכז פור (מ.פ.) (ע~ר)</t>
  </si>
  <si>
    <t>Merkaz Por (M.F.) (R.A.)</t>
  </si>
  <si>
    <t>לבנות ולקיים קהילה אשר תהיה משותתת על התרבות והמסורת של שבט פור (דארפור) תוך שיתוף פעולה ועזרה הדדית בין חבריה. לפעול ללימוד ושימור שפת האם של בני שבט פור לכל ילידי פור  ילדים ומבוגרים כאחד. להעניק חינוך וטיפול ברוח תרבות שבט פור לילדי שבט פור. לחנך ולהעניק טיפול לילדי קהילת יוצאי שבט פור~ לפעול לקיום שיתוף פעולה מתאים עם בתי ספר בהם לומדים ילדי שבט פור. להפעיל גוף ניטראלי ליישוב ולפתרון בעיות חברתיות ו/או סכסוכים במשפחה ו/או בין חברי קהילת שבט פור לפי הסכמתם~ ללא העדפת צד בסכסוך. לפעול לאיחוד בני שבט פור המפוזרים ברחבי העולם. להפעיל וליזום פעולות תרבותיות וחינוכיות כגון: חוגים~ טיולים~ מסיבות~ קייטנות וכד' לבני שבט פור~ ילדים ומבוגרים. לקיים פעילות תרבותית וחברית למשפחות חברי קהילת שבט בני פור לחיזוק~ עידוד ושמירת הזהות הלאומית~ המדינית והתרבותית והנצחת רצח העם שעברו ואובדן מדינתם ותרבותם. לטפל~ לשכן~ לעזור ולסייע לחולים חברי קהילת יוצאי שבטי בני פור הן בגוף והן בנפש אשר אינם מסוגלים ו/או אין ביכולתם לדאוג לעצמם. לקיים יום זיכרון: הנצחת יום נפילת דארפור בקביעת יום זיכרון מידי שנה ועריכת טקס מתאים.</t>
  </si>
  <si>
    <t>בית כנסת שבת אחים רבבה (ע~ר)</t>
  </si>
  <si>
    <t>נחל שילה</t>
  </si>
  <si>
    <t>705</t>
  </si>
  <si>
    <t>ניהול~ הפעלת בית כנסת בישוב רבבה. ניהול והקמת מוסדות גמ~ח וביצוע פעולות תורניות של תפילה. לימוד תורה וכל פעולות אחרות המקובלות בבתי כנסת ובבתי מדרש עפ~י ההלכה והמסורת.</t>
  </si>
  <si>
    <t>זייתונת אלבטוף (ע~ר)</t>
  </si>
  <si>
    <t>קידום מעמד האשה ופתיחת אופקים כלכליים בחייה. פיתוח מרכז מבקרים ולקדם פרויקט מכירת סלים פרי עבודת הנשים במרכז. פתיחת מרכז לפעולות החברתיות לנשים. פיתוח פרוייקטים כלכליים לעבודת הנשים~ ע~מ ליצור תוצרת ביתית יחד עם הקליעה. מפגשי תרבות בין הנשים המקומיות בינן לבין עצמן~ ובינן לבין נשים אחרות מהסביבה~ ערביות ויהודיות. הקמת דוכן למכירת המוצרים שיוצרות בנשים במרכז או בבית.</t>
  </si>
  <si>
    <t>מסגד אלתאבעין (ע~ר)</t>
  </si>
  <si>
    <t>הניהול האדמינסטרטיבי של ענייני מסגד אלתאבעין בעיר טמרה. תמיכה במשפחות עם מצוקה כלכלית. לימודים ותמיכה בתלמידי בתי הספר בעיר טמרה בהכנת שיעורי בית ועזרה בלימודים בבית הספר ע~י מתנדבים הן מסטודנטים ו/או תלמידי תיכון. פעילות חברתית ותמיכה במשפחות נזקקות ופעילות התנדבותית במוסדות החברתיים.</t>
  </si>
  <si>
    <t>עמותת הגמלאים והאזרחים הותיקים בקרית גת (ע~ר)</t>
  </si>
  <si>
    <t>שיפור איכות ורמת החיים של האזרח הוותיק. פיתוח תכניות ושירותים פרטניים וקהילתיים לקהלים ייחודיים ולאזרחים וותיקים בעלי צרכים מיוחדים. פיתוח והתאמת שירותים ותשתיות למען אוכלוסייה מזדקנת. מיסוד הקשר בין הדור הצעיר לאזרחים וותיקים. שיפור רווחתם ואיכות חייהם של ניצולי השואה בקרית גת.</t>
  </si>
  <si>
    <t>עמותת המרכז לניהול מיזמים לתרבות~ חינוך וחברה בקרית גת (ע~ר)</t>
  </si>
  <si>
    <t>קידום וטיפוח תשתיות החינוך והרווחה להענקת שירות נגיש ומיטבי לתושבי העיר. איגום משאבים למימוש מיזמים חברתיים. הקמת ~שולחן עגול~ לחיזוק התיאום ושיתוף הפעולה בין המגזר השלישי למגזר העיסקי. העלאת איכות החיים והחוסן החברתי של הקהילה בקריית גת באמצעות פיתוח וקידום מיזמים חברתיים. עידוד ועיצוב תרבות ליזמות בקהילה כמנוף לחדשנות ומעורבות תושבים. הענקת שירות מיטבי ומתפתח לאור זמן ע~י העסקת אנשי מקצוע מהשורה הראשונה בכל תחומי התרבות~ החינוך והחברה. מיתוג העמותה כמערכת המובילה ביזמות חברתית~ בחדשנות~ במקצועיות וברמת ביצוע ויעילות גבוהים. גיוס תרומות ומשאבים כספיים ליישום המטרות הציבוריות.</t>
  </si>
  <si>
    <t>העמותה למען ההגנה והבטחון לנזקקים בקרית גת (ע~ר)</t>
  </si>
  <si>
    <t>לסייע לאזרח הנזקק לסעד ובטחון אישי באמצעות הפעלת מוקדי ראייה ומצלמות וסיורים רגליים ורכובים בעיר קרית גת.</t>
  </si>
  <si>
    <t>עמותת החינוך הכללי ושיפור מעמד התלמיד והסטודנט בקרית גת (ע~ר)</t>
  </si>
  <si>
    <t>יישום החינוך על כל גווניו ולכל הגילאים בעיר קרית גת באמצעות נוהל ארגוני מערכתי חדש. יצירת רצף מערכתי בין המטה והפיקוח לבין השדה החינוכי. טיפוח מצוינות בתחום המדעים~ פיזיקה~ ביולוגיה~ רפואה ויזמות מדעית לתלמידי בתי הספר היסודיים.</t>
  </si>
  <si>
    <t>בית~ר נורדיה ירושלים (ע~ר)</t>
  </si>
  <si>
    <t>להקים לאגד ולתפעל קבוצת כדורגל. לפעול לקידום ערכים של שוויון~ סובלנות~ כבוד הדדי~ מצוינות בספורט והישגים מקצועיים. להתנגד ולפעול כנגד גילויי אלימות~ שנאה וגזענות מכל סוג שהוא.  ~להקים לאגד ולתפעל קבוצת כדורגל. לפעול לקידום ערכים של שוויון~ סובלנות~ כבוד הדדי~ מצוינות בספורט והישגים מקצועיים. להתנגד ולפעול כנגד גילויי אלימות~ שנאה וגזענות מכל סוג שהוא.בית~ר נורדיה ירושלים קמה מתוך אהבה לבית~ר ירושלים. בית~ר נורדיה ירושלים תשאף ליצירת מועדון המושתת על העבר המפואר של מועדון בית~ר ירושלים ועל ההדר הבית''רי. המועדון ישים דגש על פעילות קהילתית וחינוכית במרחב הירושלמי. המועדון יפעל ללא גילויי גזענות ואלימות~ שחקניו וצוותו המקצועי ייבחרו ללא כל אפליה~ והוא ינוהל בסטנדרט המקצועי הגבוה ביותר</t>
  </si>
  <si>
    <t>איחוד חירות ישראל (ע~ר)</t>
  </si>
  <si>
    <t>קידום ועידוד עסקים ברחבי הארץ באמצעות גיוס וסיוע ממשלתי ומשקיעים פרטיים~ מהארץ ומחו~ל.&amp;#x0D;קידום הבאת מופעים ואמנים מחו~ל להופעות ברחבי הארץ.&amp;#x0D;פעילות הסברתית בארץ ובחו~ל למניעת החרם הכלכלי והאקדמי נגד ישראל.&amp;#x0D;קידום והסברה למטרת גיוס סטודנטים מחו~ל ללימוד במוסדות להשכלה גבוהה ברחבי הארץ.עידוד תיירות לישראל וקידום הענף.&amp;#x0D;עידוד לימוד וחקר היסטוריה וארכיאולוגיה של ישראל.</t>
  </si>
  <si>
    <t>בני כבוד רבנים (ע~ר)</t>
  </si>
  <si>
    <t>כוללים לאברכים. עזרה וסיוע לנזקקים. קירוב רחוקים. פעילות לבני נוער.</t>
  </si>
  <si>
    <t>ברכה והצלחה-חב~ד (ע~ר)</t>
  </si>
  <si>
    <t>בלבב שלום (ע~ר)</t>
  </si>
  <si>
    <t>מחול~ תרבות ואומנות (ע~ר)</t>
  </si>
  <si>
    <t>הקניית ערכי תרבות ואומנות לנוער. פעילות חברתית בדגש על פיתוח יכולות אישיות ובין-אישיות. סדנאות יצירה בתחומי המוסיקה~ המחול והמשחק. תרפיה באומנות. מופעים בהשתתפות תלמידים. תחרויות יצירה לנוער. חינוך לתזונה נכונה. מאבק באנורקסיה. הפעלת בית ספר למחול. מחקר בהתפתחות המחול. הוצאה לאור. שיעורי עזר לילדים. מועדון תרבות ופנאי לנוער.</t>
  </si>
  <si>
    <t>באר - הנחל (ע~ר)</t>
  </si>
  <si>
    <t>פעילות חברתית ומסורתית לנוער. לימוד תורה. הכרת הארץ על פי המקרא. כנסים דתיים וחברתיים לנוער שוליים~ בנים ובנות יחד.</t>
  </si>
  <si>
    <t>קבוצת אדיסון (ע~ר)</t>
  </si>
  <si>
    <t>קידום וטיפול באוכלוסיות מוחלשות בישראל. קידום ושילוב אנשים עם מוגבלויות~ אשר מעוניינים גם לכלכל עצמם. מכון מחקר לשם העמקת הידע והתודעה לצרכים ולאתגרים בפניהם ניצבים אנשים עם מוגבלות בכלל ואקדמים בפרט. קידום תיקוני חקיקה. פרוייקט להשמה~ ליווי וקידום נכי צה~ל אשר סיימו לימודים אקדמאים לשילובם בשוק התעסוקה. השתתפות בפאנלים ובכנסים להעלאת המודעות ולקידום צרכיהם של אנשים עם מוגבלות.</t>
  </si>
  <si>
    <t>עמותת מצפן לחיים (ע~ר)</t>
  </si>
  <si>
    <t>מתן עזרה כלכלית ומנטלית לצעירים באזורי פיתוח תוך דגש על ליווי והכוונה בענייני השכלה ותעסוקה. לשם קידום מטרותיה תתקשר העמותה למרכזי צעירים הפועלים על פי חוק.</t>
  </si>
  <si>
    <t>האורקסטרה - בית לג'אז ישראלי (ע~ר)</t>
  </si>
  <si>
    <t>נוכחות קבועה של תזמורת ג'אז ישראלית ברמה הגבוהה ביותר~ איגוד נגנים מצטיינים~ סולנים ובולטים בארץ לצורך יצירה מקורית ישראלית משותפת. חינוך לג'אז וליצירה מקורית לנוער ולמוסיקאים בתחילת דרכם. הפצת המוסיקה לקהל בכל רחבי הארץ וייצוג ישראל בעולם. שיתוף פעולה עם מוסיקאים מכל גווני הקשת המוסיקלית הקיימת בישראל. האורקסטרה היא המייצג של מוסיקה מקורית~ איכותית וסקרנית בישראל.</t>
  </si>
  <si>
    <t>מלכות בית שלמה (ע~ר)</t>
  </si>
  <si>
    <t>עדש שפיק</t>
  </si>
  <si>
    <t>האדרת התורה בעם ישראל~ השרשת ערכי היהדות ע~י שיעורי תורה~ מוסדות חינוך וסעד. עזרה וסיוע לנזקקים.</t>
  </si>
  <si>
    <t>היכלי חסידים (ע~ר)</t>
  </si>
  <si>
    <t>13\9</t>
  </si>
  <si>
    <t>בית הכנסת - מרכז רוחני - בית לוי יצחק - באר שבע (ע~ר)</t>
  </si>
  <si>
    <t>הקמת ואחזקת בית כנסת בבאר שבע. הקמת בית מדרש. חלוקת מוצרי מזון לנזקקים. לימוד והסברה בנושאי יהדות לעולים חדשים. מתן תמיכות לנזקקים. פעילות עם נוער במצוקה. קייטנות לילדים.</t>
  </si>
  <si>
    <t>בית הכנסת לעולי לוב ע~ש רשב~י זיע~א בני ברק (ע~ר)</t>
  </si>
  <si>
    <t>להחזיק ולנהל בית כנסת לשם תפילה בנוסח יהודי לוב ועל פי  מנהגי קהילת יהודי לוב ובניה~ תוך שימור מסורת יהודי לוב בבני ברק. פעילות העמותה תמומן מתרומות יחידים ומהקצבות של גופים ומוסדות העוסקים בתיקצוב בתי כנסת~ פעילות תרבות תורנית ופעילות לשימור מורשת.</t>
  </si>
  <si>
    <t>תורת משה רשת כוללי בוקר ויז'ניץ (ע~ר)</t>
  </si>
  <si>
    <t>כולל לאברכים לעידוד לימוד התורה לפני התפילה. חלוקת מלגות לאברכים מעוטי יכולת ולמשפחות ברוכות ילדים.</t>
  </si>
  <si>
    <t>אור זרח (ע~ר)</t>
  </si>
  <si>
    <t>מתן שירותי דת~ חינוך~ עזרה הומניטארית וגמילות חסדים. הקמה~ הפעלה וניהול של בית תפילה על בסיס ערכי התנ~ך והברית החדשה. סיוע לנזקקים~ לרבות לאלמנות ויתומים~ על פי ערכי המקרא. לקדם הכרה~ לימוד~ הפצה ומחקר של כתבי הקודש~ באמצעות הכנה והדפסה של חומר בכתב ובאמצעים דיגיטלים נוספים ובאמצעות סדנאות וכנסים.</t>
  </si>
  <si>
    <t>עמרם - עמותת רוח המזרח (ע~ר)</t>
  </si>
  <si>
    <t>קידום תרבות המזרח. קידום שירה מזרחית עכשווית. קידום פרוייקטים של תיעוד קהילות עולים מזרחיים. מאבק בגזענות ואפליה על רקע מוצא. שימור המורשת התרבותית וההיסטורית של יהדות המזרח.</t>
  </si>
  <si>
    <t>בית כנסת חצר יעקב רמת פולג נתניה (ע~ר)</t>
  </si>
  <si>
    <t>לפעול למען קהילת המתפללים באמצעות הקמת בית כנסת ברמת פולג בנתניה.</t>
  </si>
  <si>
    <t>עמותת מוסתקבל אפדל לטיפול בנשים (ע~ר)</t>
  </si>
  <si>
    <t>פיתוח ושגשוג הנשים בחברה בדרכים שונות ע~מ שידעו את זכויותיהן~ כגון העברת קורסים והרצאות בנושאים שונים. קידום מעמד האישה ושילובה בפעילות ועבודות שונות בחברה~ תוך כדי עידודה בהוצאת כל יצירתיותה בתחומים שונים~ כגון אמנות ושירה. התמקדות כלי התקשורת על האישה ומעמדה בחברה~ וניצולן ככלי הצלחה אשר תשפיע באופן חיובי על קידום האישה והסביבה שהיא חלק ממנה. דרישה לקבלת זכויותיהן של הנשים מהמוסדות הרשמיים והממשלתיים במדינה. מתן פתרונות לבעיות הנשים והעלמות ותמיכה בהן להיות רכיב אפקטיבי בחברה.</t>
  </si>
  <si>
    <t>פי אמל בבוקרא (ע~ר)</t>
  </si>
  <si>
    <t>שכ אל כרום</t>
  </si>
  <si>
    <t>לעזור לאנשים נזקקים ומשפחות נזקקות ולאוכלוסיות נזקקות במדינת ישראל. לגייס ולקבל תרומות וכספים~ הן בארץ והן בחו~ל~ להשקיע כספים ולבצע כל פעולה כספית לקידום מטרות~ פעולות ופעילות העמותה. לבצע כל פעולה הנדרשת ו/או הנלווית לקידום מטרות העמותה.</t>
  </si>
  <si>
    <t>תקות לאה (ע~ר)</t>
  </si>
  <si>
    <t>לייסד ולנהל מעון למתמודדים עם בעיות רגשיות נפשיות. סיוע בטיפולים רפואיים~ סיוע בתרופות. עזרה לנזקקים.</t>
  </si>
  <si>
    <t>תפארת משה ומרים - אלעד (ע~ר)</t>
  </si>
  <si>
    <t>הפעלת צהרוניות. הקמה והפעלת מעונות יום~ גני ילדים~ בתי ספר ותלמודי תורה. הקמה והפעלת בית כנסת. הקמה והפעלת כולל אברכים. הקמה והפעלת ישיבה קטנה וישיבה גדולה. פעילות חסד ועזרה לנזקקים~ עזר ליולדת והכנסת כלה. ספריה תורנית. הפעלת שיעורי תורה והפצת תורה ויהדות. גמילות חסדים - הלוואות לנזקקים. פעילות סיוע לנוער נושר ונוער מנותק.</t>
  </si>
  <si>
    <t>עוז לעמו - עמותה לשימור תרבות יהודי קונסטנטין (ע~ר)</t>
  </si>
  <si>
    <t>שימור התרבות ומנהגי הדת~ נוסח התפילות~ טעמי המקרא~ הפיוטים~ המזמורים והמורשת היחודית של הקהילה היהודית שהתקיימה בקונסטנטין שבאלג'יריה והנחלתה לדורות הבאים.</t>
  </si>
  <si>
    <t>מסגד אום אל-גנם (ע~ר)</t>
  </si>
  <si>
    <t>קיום פעולות דתיות קהילתיות ע~י קיום הרצאות של אנשי דת ומסיבות שונות בימי דת שונים~ כגון חגים~ ראש השנה לפי התאריך ההג'רי~ יום לידתו של הנביא מוחמד. לתחזק מסגד אום אל גנם. לאסוף ולחלק כספי צדקה כמצוות דת האיסלאם.</t>
  </si>
  <si>
    <t>הוועדה הערבית לזכויות האדם בנגב (ע~ר)</t>
  </si>
  <si>
    <t>הקניית מודעות לזכויות האדם בחוקים בכלל ובפרט בחוק הישראלי עבור החברה הערבית הבדואית בנגב. ליזום ולהפעיל פרויקטים בתחום זכויות האדם. ליזום~ להפעיל ולבצע פרויקטים בנושאים הקשורים לבדואים וזכויותיהם.</t>
  </si>
  <si>
    <t>חסד לאברהם כפר סבא (ע~ר)</t>
  </si>
  <si>
    <t>12/3 ב'</t>
  </si>
  <si>
    <t>הפעלת שיעורי תורה והתוועדויות חסידיות לגברים ונשים. שיעורי מדרש לנשים ובנות. סיוע לנזקקים באמצעות חלוקת מצרכי מזון ותלושי רכישה.</t>
  </si>
  <si>
    <t>צעירי הרבנות (ע~ר)</t>
  </si>
  <si>
    <t>39-41</t>
  </si>
  <si>
    <t>איחוד וליכוד רבנים אורתודוכסים בעלי השקפת עולם שונה. העצמת מעמדה של הרבנות הראשית לישראל. הנגשת יהדות ושירותי דת לחברה היהודית~ הישראלית והעולמית~ בכל דרך אפשרית. קירוב לבבות בין שכבות אוכלוסייה שונות והכרה בסמכות רבנית תורנית. עריכת כנסים~ מיזמים ופעילויות לקירוב והכרה בסמכות תורנית אחידה. חיזוק מעמדם של רבני קהילות וסמכות רבנית נבחרת. יעוץ~ ליווי והסברה לשירותי הדת.</t>
  </si>
  <si>
    <t>עמותת נאות ויסגל (ע~ר)</t>
  </si>
  <si>
    <t>עמותת תוראב אלקודס (ע~ר)</t>
  </si>
  <si>
    <t>ליצור תנאים לקשר~ מפגש ולשיתוף פעולה בין הארגונים האזרחיים והחברתיים בקרב החברה האזרחית במזרח ירושלים. לפעול למען עידוד~ קידום ופיתוח פעילות חברה וצדקה בקרב האוכלוסייה לשיפור מצבם של חסרי אמצעים~ והקמת מסגרות למאבק נגד ניצול. להעביר מידע מקצועי שוטף וניסיון מצטבר בין מוסדות ואירגונים חברתיים שונים.</t>
  </si>
  <si>
    <t>תולדות אלעזר (ע~ר)</t>
  </si>
  <si>
    <t>כולל אברכים. תמיכה בנזקקים~ בחתנים וכלות ותמיכה לצרכים רפואיים או בחולים הלוואות גמ~ח~ הקמת בית כנסת.</t>
  </si>
  <si>
    <t>אלאנתימאא' ואלמג'ד (ע~ר)</t>
  </si>
  <si>
    <t>קידום ערכים חברתיים~ תרבותיים~ חינוכיים ודמוקרטיים. סיוע לילדים ונערים לרבות ילדים נזקקים במצוקה ובסיכון וניתוב חברתי חיובי. קידום מערכת החינוך לרבות מעורבות ופיקוח על תכנים לימודיים וניהול תקציבים. סיוע והכוונה בפיתוח מיזמים עיסקיים ופרוייקטים כלכליים. ייעוץ והכוונה חינוכיים~ אקדמאיים וארגוניים. גיוס תרומות מהארץ ומחו~ל למוסדות ולעסקים ולצורך מימוש מטרות העמותה.</t>
  </si>
  <si>
    <t>עמותת אל-ברק לעידוד ההשכלה במשפחת ברק (ע~ר)</t>
  </si>
  <si>
    <t>עידוד ההשכלה ובמיוחד ההשכלה הגבוהה בקרב צעירי משפחת אל-ברק. עידוד הספורט ופעילות חברתית בשם צעירי משפחת אל-ברק.</t>
  </si>
  <si>
    <t>דיור חיים בגבע בנימין (ע~ר)</t>
  </si>
  <si>
    <t xml:space="preserve">חזון זאב (ע~ר) </t>
  </si>
  <si>
    <t>מתן מלגות לעידוד לימוד. עידוד~ תמיכה וקידום נערים מבחינה לימודית~ חברתית~ רגשית וחינוכית. הפעלת מסגרות חינוך ורווחה. סיוע לחסרי יכולת~ פעילות חסד~ מתן הלוואות ומענקים לנזקקים.</t>
  </si>
  <si>
    <t>אמר אביי (ע~ר)</t>
  </si>
  <si>
    <t>הפצת התורה והמשנה באמצעות הקמת קבוצות לימוד. הפצת לימוד המשנה כסדרה על דרך של אינטרנט או מענה טלפוני וכן פרסומים. הקמת קבוצות לימוד בבתי כנסת ומדרשות.</t>
  </si>
  <si>
    <t>עמותת אלאעמאל אלכיריה אלמקדסיה (ע~ר)</t>
  </si>
  <si>
    <t>לספק הגנה על זכויות האזרח הירושלמי מול רשויות המדינה. לעזור ולתמוך בבעלי המעמד הנמוך והמשפחות הנזקקות באמצעות עזרה בעין~ דברי מזון~ תלבושת ומלגות לימודים. לעודד את הנשים והנוער במזרח ירושלים שלא לסטות ולעבור על החוק~ באמצעות מתן הדרכות וקורסים במוסדות ובמועדונים . לעודד עזרה הדדית~ חברתית בין החברה והמשפחות הנזקקות. לגשר בין המוסדות והאירגונים התומכים במשפחות הנזקקות.</t>
  </si>
  <si>
    <t>העמותה הערבית למניעה וגמילה מעישון (ע~ר)</t>
  </si>
  <si>
    <t>הגברת המודעות בקרב האוכלוסיה הערבית לנזקי העישון וסוגיו. פעילויות שונות לעידוד מניעה וגמילה מעישון~ לרבות פעילות חינוכית כגון הרצאות והדרכות.ביצוע ועידוד מחקרים רגילים והשואתיים בקרב מעשנים.</t>
  </si>
  <si>
    <t>ביחד - עם ישראל  (ע~ר)</t>
  </si>
  <si>
    <t>שידוכים בארץ ובעולם. הקמה וניהול גני ילדים~ תלמודי תורה~ בית ספר~ ישיבה קטנה~ ישיבה גדולה~ סמינר~ כולל אברכים. לקרב רחוקים לתורה ויהדות. להגביר את המודעות של הציבור לחשיבות של חינוך לנישואין מאושרים. הוצאה לאור. סדנאות לתקשורת זוגית~ הרצאות~ השתלמויות~ כנסים ופעילויות שונות לחינוך לנישואים מאושרים. רכיבה טיפולית לנזקקים. טיפול במתבגרים והדרכת הורים.</t>
  </si>
  <si>
    <t>מוסיקה ללא גבולות (ע~ר)</t>
  </si>
  <si>
    <t>ליזום ולהפעיל פרויקטים בתחום המוסיקה הקלאסית. ליזום~ להפעיל ולבצע פרויקטים בנושאים הקשורים למוסיקה קלאסית. להפיץ ולקדם את המוסיקה הקלאסית באוכלוסייה הכללית ובקרב ילדים ובני נוער בפרט. הנגשת מוסיקה קלאסית בקרב אוכלוסיות מוחלשות באמצעות הדרכות חווייתיות~ הרצאות וקונצרטים. ארגון רסיטלים~ פסטיבלים וקונצרטים בארץ ובעולם. חיזוק והעצמת כישורי חיים על פלטפורמה מוסיקלית.</t>
  </si>
  <si>
    <t>בני הישיבות קרית גת (ע~ר)</t>
  </si>
  <si>
    <t>ייסוד~ הקמה~ החזקה~ ניהול~ הפעלה של בתי כנסת~ מוסדות חינוך לבנים ולבנות~ ישיבה קטנה וגבוהה~ כולל אברכים והפצת יהדות~ ספריה ומבני ציבור לרווחת הקהילה. הענקת מלגות לימוד~ קרן קמחא דפסחא וסיוע לנזקקים~ קרן הלוואות ללא ריבית. ייעוץ חינוכי~ עזרה לחיילים~ עזרה לחתנים וכלות.</t>
  </si>
  <si>
    <t>אסייל - עמותה אזורית למען הקשיש בגולן (ע~ר)</t>
  </si>
  <si>
    <t>לדאוג לרווחת הקשישים בישובים הדרוזים ברמת הגולן. ייזום ופיתוח מערכות שירותים קהילתיים לקשישים. לתאם בין כל הגורמים המקצועיים וההתנדבותיים הקשורים לתחום הקשישים. סיוע למתן טיפול רפואי~ סיעוד כלכלי~ חברתי ותרבותי לקשישים. לעודד מודעות ציבורית רחבה בנושא.</t>
  </si>
  <si>
    <t>שביל מהצד - אוהל יהודי (ע~ר)</t>
  </si>
  <si>
    <t>By the way - Jewish tent (R.A.)</t>
  </si>
  <si>
    <t>יצירת גשר לעולם התורה בין דתיים לחילונים באמצעות פתיחת אוהל יהודי במסיבות ופסטיבלים תוך הדגשת הזהות היהודית והעמקתה.</t>
  </si>
  <si>
    <t>יד מרים (ע~ר)</t>
  </si>
  <si>
    <t>הצעת עזרה התנדבותית למשפחות צרפתיות הזקוקות לכך. עזרה ע~י מתנדבים למשפחות בביקור חולים~ עזרה בעבודות הבית~ עזרה בשיעורי בית~ ביקור ועזרה לקשישים ועוד. עזרה למשפחות הנזקקות ע~י שליחת מתנדבים והכשרתם. מעקב אחר פעילות המתנדבים~ ושביעות רצון המשפחות הנזקקות בצורה עקבית. הפניית המשפחות ע~י הארגון לארגוני עזרה וסעד אחרים ככל שהדבר קשור וניתן.</t>
  </si>
  <si>
    <t>מרכז ווג'וד להגנת זכויות הערבים בנגב (ע~ר)</t>
  </si>
  <si>
    <t>7/22</t>
  </si>
  <si>
    <t>1. עידוד והנגשת ההשכלה האקדימית&amp;#x0D;_x000D_
2. עידוד והכוונה אקדימית בקרב החברה הערבית והבדואית במיוחד&amp;#x0D;_x000D_
3. עידוד והכשרה מקצועית~ הגברת התעסקה והורדת שיעור האבטלה&amp;#x0D;_x000D_
4. קידום פרוייקטים חינוכיים&amp;#x0D;_x000D_
5.עידוד פעילות לא פורמלית~ הקמת תנועות נוער~ התנדבות בתוך הקהילה&amp;#x0D;_x000D_
6. הפעלת מוסדות חינוך~ חברה ורווחה&amp;#x0D;_x000D_
7. עדוד יזמות~ שילוב והכוונה אקדימית בתחום ההיטק&amp;#x0D;_x000D_
8. מתן שירותי ייעוץ והכוונה~ יצוג משפטי.&amp;#x0D;_x000D_
9. הקמת קרן מלגות וגיוס תרומות לקידום ההשכלה האקדימית בחברה הבדואית ובמיוחד בקרב נשים בדואיות.</t>
  </si>
  <si>
    <t>קשת בית שאן (ע~ר)</t>
  </si>
  <si>
    <t>7ב'</t>
  </si>
  <si>
    <t>איתור נערים בעייתיים שנשרו ממסגרות תיכוניות פורמליות. איתור נערים בעלי רקע עברייני ו/או ממשפחות מצוקה. הקמת מועדון לנערים בעייתיים כנ~ל. ארגון פעולות תרבות לנערים שיכללו : למידה~ חוגים~ משחקי חברה והרצאות. פעולות הכוונה הכוללות :  השלמת לימודים לזכאות בתעודת בגרות ושרות בצה~ל.</t>
  </si>
  <si>
    <t>קנייני התורה - בני ברק (ע~ר)</t>
  </si>
  <si>
    <t>הקמה והפעלת ישיבה (בי~ס על יסודי) ופנימיה לבחורים. חלוקת פרסי עידוד לבחורים והענקת מלגות לימוד לבחורים ואברכים. הפעלת כולל אברכים.</t>
  </si>
  <si>
    <t>ברכת שמ~ע (ע~ר)</t>
  </si>
  <si>
    <t>הקמה ואחזקת כולל לאברכים והכשרה לרבנות ודיינות בארץ ומחוצה לה. הקמה ואחזקת בית השתלמות לרבנים ודיינים בארץ ומחוצה לה. הפצת תורה בישיבות וכוללים ברחבי הארץ ומחוצה לה. ארגון עצרות תפילה וכנסים להפצת היהדות. הדפסה והפצת ספרי קודש ומאמרים של הרב הראשון לציון הרב שלמה משה עמאר וכן כתבים של חכמי המערב ורבנים אחרים. הקמה ותפעול בתי דין לממונות. הקמת מערך לנתינת מענה לפניות הציבור בשאלות הלכתיות. לימוד והדרכה של משגיחי כשרות~ שוחטים ומעמידי סכינים ופיקוח על ביצוע מאלכתם בארץ ובחו~ל. הקמת קרן חלוקת מצרכי מזון למשפחות נזקקות. הקמת קרן להכנסת כלה ועזרה ליתמים. שיתוף פעולה עם ארגונים בעלי מטרות זהות למטרות העמותה.</t>
  </si>
  <si>
    <t>עמותת הבריאות~ התרבות והרווחה של העובדים~ הגימלאים והפורשים של הנהלת הוועדה לאנרגיה אטומית~ המערך של הוועדה לאנרגיה אטומית והמרכז למחקר גרעיני נחל שורק(ע~ר)</t>
  </si>
  <si>
    <t xml:space="preserve">לקיים מסגרת שתאגד בתוכה את פעילויות הבריאות~ התרבות והרווחה של חברי העמותה וידידי העמותה~ עובדים~ גמלאים ופורשים. לייצג את העמותה וחבריה כלפי הנהלת וא~א בכל האינטרסים המשותפים לחברי העמותה וידידי העמותה במסגרת פעילותה. </t>
  </si>
  <si>
    <t>האש שלי תוקד עד ביאת המשיח - מרכז ברסלב (ע~ר)</t>
  </si>
  <si>
    <t>הקמת מוסדות חינוך לשימור מורשת ברסלב~ כולל אברכים ע~ש רבי עמרם הורביץ זצ~ל~ ארגוני נוער. טיולים~ מחנות~ כנסים ואירועים. הוצאה והפצת ספרים ועלונים. מכון מחקר תורני~ פענוח כתבי יד. פעולות תרבות לשימור מורשתם ופועלם של רבי נחמן ורבי נתן מברסלב זצ~ל ושל רבי ישראל דב אודסר זצ~ל. קידום השתלבות בעלי תשובה. תמיכות~ צדקה וגמילות חסדים. סיוע לעמותות המקדמות פעילות ברסלב.</t>
  </si>
  <si>
    <t>צוהר לחיים (ע~ר)</t>
  </si>
  <si>
    <t>עזרה לנערים ונערות בסיכון והכוונה. קשר עם חיילים בודדים והספקת צרכיהם. חגים משותפים לאנשים בודדים ומי שאין ידו משגת. מדרשיה לבנות שעזבו את בתי ההורים ודאגה לשילובן בחברה ובעבודה והקניית ערכים. איחסון של מוצרי יד שנייה ונתינה למי שזקוק לכך והשאלת ציוד. מסגרת חינוכית לבחורים שניפלטו מהישיבות הפעילות 800-21.00 כולל תפילות וארוחות במקום. עזרה למשפחות קשות יום בייצוג משפטי ובמצרכים. קשר עם קשישים ובודדים ושליחת מתנדבים לבתיהם. ארגון ימי כיף למשפחות.</t>
  </si>
  <si>
    <t>נדיבי עם - קרנות תמיכה (ע~ר)</t>
  </si>
  <si>
    <t>מתן מלגות ללומדי תורה~ הקמה~ החזקה ותמיכה בכוללי אברכים~ שיעורי תורה~ פעילות תורנית וחינוכית למבוגרים~ ילדים~ בנות ונוער. הקמת בית מדרש~ ספריה תורנית~ תמיכה וסיוע למשפחות נזקקות ובני תורה~קופת הלוואות גמ~ח~ הסברה יהודית~ תלמוד תורה~ ישיבה.</t>
  </si>
  <si>
    <t>משותף תל אביב (ע~ר)</t>
  </si>
  <si>
    <t>לקדם לימוד וחינוך משותף של דתיים~ חילוניים ומסורתיים בתל אביב. לפעול לעידוד הקמתן של מסגרות חינוך ולימוד המגשימות את ערכי החינוך המשותף במסגרת מערכת החינוך הממלכתית וכן בחינוך הכללי~ בקהילה ובמסגרת החינוך הלא-פורמלי. לקדם ולתמוך בפיתוח תוכניות לימוד~ הכשרות אנשי צוות חינוכי והכרה בהן במסגרות החינוך השונות.~2.3	העמותה תפעל כגרעין משימתי~ דהיינו כמסגרת מאורגנת של משפחות בעיר תל אביב~ אשר פועלת בתוך הקהילה העירונית~ ומקיימת לצד האירועים לחברי הקהילה~ גם אירועים לקידום רווחת הקהילה העירונית בתחום הזהות והתרבות.</t>
  </si>
  <si>
    <t>השומר הר נוף (ע~ר)</t>
  </si>
  <si>
    <t>ארגון סיורים להרתעת גנבים ומפגעים ומניעת פריצות לדירות בשכונת הר נוף. מתן מענה לבעיות בנושא בטחון בשכונת הר נוף. הגברת תחושת הבטחון בשכונת הר נוף. פעילות בנושא בטיחות בדרכים. סיוע במקרה חרום. הגברת המודעות לנושאי בטחון בשכונה. חיזוק הקשר בין תושבי השכונה לגורמי הבטחון הממשלתיים.</t>
  </si>
  <si>
    <t>באר לציון נס ציונה (ע~ר)</t>
  </si>
  <si>
    <t>כולל אברכים. פעילות תורנית וחברתית. עזרה לנוער נושר. חלוקת מצרכים למשפחות במצוקה ועזרה לקשישים. הקניית ערכים יהודיים ומורשת ישראל לציבור. הרצאות ושיעורי תורה.</t>
  </si>
  <si>
    <t>נקאבת אלסאדה אלאשראף פי אלארץ' אלמקדשה (ע~ר)</t>
  </si>
  <si>
    <t>1306/5</t>
  </si>
  <si>
    <t>שמירה על תקשורת בין המשפחות בכלל והמשפחות המשתייכות עם מגילות יוחסין בפרט באמצעות : הפצת עלונים~ מתן הרצאות ברמה אקדמאית ופרסומים ברשת האינטרנט~ מחקרים המבוססים על כתבי יד ומגילות יוחסין קדומים וכיו~ב ובכל אמצעי מותר ע~פ חוק. עידוד למידה ורכישת ידע באמצעות חלוקת מלגות לתלמידים ולסטודנטים בני העיר נצרת ואזור הצפון בפרט~ וכל הארץ בכלל~ ככל האפשר. תמיכה ועזרה למשפחות נזקקות ע~י סיוע כספי וחלוקת דברי מזון ומצרכים~ ככל האפשר. שיתוף פעולה פורה ומשגשג עם עמותות אחרות בארץ ובחו~ל ע~פ חוק. חברי העמותה ומייסדיה פועלים מתוך רצון לתרום לחברה ולקהילה ולא לכל כוונה אחרת.</t>
  </si>
  <si>
    <t>אהל מנשה - קהילה מסורתית יקנעם (ע~ר)</t>
  </si>
  <si>
    <t>הרחבת מספר התושבים המשתתפים בפעילות יהודית פלורליסטית-מסורתית במסגרת הקהילה. הרחבת המענים בחגים וסביב מעגל החיים לתושבי יקנעם עילית והאיזור ברוח ישראלית~ קהילתית ופלורליסטית. חיזוק הקשרים בתוך הקהילה וחיזוק נורמות של ערבות הדדית~ תמיכה וסיוע.</t>
  </si>
  <si>
    <t>עמותת ידידי ביה~ס ביל~ו רעננה (ע~ר)</t>
  </si>
  <si>
    <t>137 ב'</t>
  </si>
  <si>
    <t>גיוס כספים למטרות הבאות: קידום תכניות חינוכיות בבית הספר שלא במסגרת מימון של משרד החינוך ו/או הרשות העירונית. קידום פרויקטים מיוחדים בתחום המחשבים והמדעים בבית הספר. סיוע כלכלי למשפחות נזקקות להן ילדים הלומדים בבית הספר במגוון תחומים לרבות רכישת ספרי לימוד~ מימון פעילות תרבותית וכיוצא בזה. רכישת עזרים טכנולוגיים לצרכי ילדי בית הספר שאינם ממומנים על ידי הרשויות. מימון פעילות תרבותית שוטפת לרווחת קהילת ילדי בית הספר. ניהול התקציב השוטף של ועד הורי בית הספר. מעורבות וסיוע לצוות החינוכי והניהולי של בית הספר. קידום ומיתוג בית הספר כבית חינוך תורני מדעי כמוגדר בתקנון בית הספר.</t>
  </si>
  <si>
    <t>המרכז לחינוך לעמיות יהודית (ע~ר)</t>
  </si>
  <si>
    <t>העמותה תפעל למען שגשוגו של העם היהודי ולכך שמוסדותיו וארגוניו יטפחו תחושת שייכות למחוייבות למפעל היהודי המשותף למען העשרת החיים היהודיים ולטובת הפיכת העולם למקום טוב יותר. העמותה תמצב את המרכז לחינוך לעמיות יהודית ככתובת מרכזית עבור ארגונים ומחנכים בישראל ובעולם היהודי כולו הזקוקים להכשרה מקצועית~ תכנים וחומרי למידה בנושא העמיות היהודית והזיקה לישראל. העמותה תקדם את שיח העמיות דרך כנסים~ פרסומים שונים ובעולם הווירטואלי. העמותה תיזום יוזמות אסטרטגיות לקידום תחום החינוך לעמיות בעיקר בכל האמור לפיתוח חומרים חינוכיים ולהפצתם בקהילת ישראל. העמותה תפעל לפיתוח ולקידום המנהיגות היהודית. העמותה תשאף לפתח ולקדם רשתות יהודיות המחזקות את הקשר והזיקה לעם היהודי.</t>
  </si>
  <si>
    <t>עצמות - בית למודעות יהודית בגליל (ע~ר)</t>
  </si>
  <si>
    <t>סמטה ד</t>
  </si>
  <si>
    <t>הפצה וחיזוק של אור היהדות והחסידות והכנת העולם לקבלת פני משיח צדקינו ולגאולה האמיתית והשלמה. ארגון פעילות סעד~ צדקה וחסד. הקמה והפעלת מסגרות חינוכיות לילדים ומבוגרים.</t>
  </si>
  <si>
    <t>רגע של חיוך (ע~ר)</t>
  </si>
  <si>
    <t>הקמת מסגרות חינוכיות וטיפוליות לנוער~ מרכז יום~ ספרייה~ ומועדונית. הפעלת מרכז תמיכה וסיוע לתלמידים נזקקים~ יתומים ואלמנות~ קשישים וחולים.</t>
  </si>
  <si>
    <t>מידע ומרפא - יעוץ וסיוע במימוש זכויות רפואיות (ע~ר)</t>
  </si>
  <si>
    <t>לקדם~ להעמיק ולהרחיב את הידע בציבור בכל הקשור לזכויות רפואיות בביטוח לאומי~ בחברות הביטוח ובמס הכנסה. לרכז~ לערוך ולהפיץ מידע הקשור בזכויות רפואיות . לעצב ולהפעיל תוכניות~ הרצאות~ כנסים ופרסום מכל מין וסוג שהוא לשם הדרכה שוטפת ועדכנית של הציבור בנוגע לזכויות רפואיות. ליצור קשרים ולשתף פעולה על ארגונים וגופים לצורך קידום והפצת המידע. לעודד בכל דרך שהעמותה תחליט עליה את ביצוע המטרות או העניינים הנ~ל וקידומם וכן לתמוך בהם ולממנם. לתמוך בנזקקים ובזכאים הסובלים מבעיות רפואיות ואשר הזכויות הכספיות המגיעות להן אינן מספיקות לקיומם.</t>
  </si>
  <si>
    <t>עמותת הרווחה לעובדי הקריה למחקר גרעיני - נגב (קמ~ג) (ע~ר)</t>
  </si>
  <si>
    <t>לדאוג לרווחת עובדי הקריה למחקר גרעיני - נגב~ ובכלל זאת ליזום~ ולסייע בהוצאתם לפועל של אירועי תרבות ופנאי~ ימי השתלמות~ וכן לסייע ביצירת קשרים עם אנשים~ רשויות~ גופים~ מוסדות~ בין פרטיים ובין ציבוריים~ בענייני ביטוח ובעניינים פיננסיים כפי שיוחלט על ידי האסיפה הכללית.</t>
  </si>
  <si>
    <t>נקודת פתיחה (ע~ר)</t>
  </si>
  <si>
    <t>הקמת והפעלת מוסדות חינוך~ גני ילדים~ משפחתונים~ צהרונים~ קידום ופיתוח לגיל הרך~ העשרה לימודית וחינוכית~ סדנאות~ חוגים והרצאות. סיוע לילד המתקשה. סיוע ועזרה למשפחות ברוכות ילדים. סיוע והשתתפות בהוצאות חינוך.</t>
  </si>
  <si>
    <t>כולל יראי השם (ע~ר)</t>
  </si>
  <si>
    <t>חברת משניות</t>
  </si>
  <si>
    <t>אחזקה והקמת כולל~ ישיבות מוסדות חינוך ודת. בית כנסת~ ספריה. הוצאת ספרים ועלונים~ כנסים ואירועים. תמיכות צדקה וחסד~ גמילות חסדים. סיוע לגופים ויחידים העוסקים בתחומי דת~ חינוך ורווחה. תמיכות חג~ קמחא דפסחא~ ארגוני נוער וישיבות ערב~ ישיבות בין הזמנים.</t>
  </si>
  <si>
    <t>עמודי יוסף (ע~ר)</t>
  </si>
  <si>
    <t>מוסדות חינוך~ כולל אברכים~ ישיבה גבוהה~ בית כנסת ושיעורי תורה. הוצאת ספרים ועלונים~ ארגוני נוער~ אירועים וכנסים~ מחנות וטיולים. מילגות ותמיכות לנזקקים~ תמיכות חג~ עזר נישואין ושמחות~ סיוע ותמיכה למשפחות ברוכות ילדים~ גמילות חסדים. סיוע בהוצאות שכר לימוד והוצאות רפואיות.</t>
  </si>
  <si>
    <t>עוד יוסף חי - שדרות ע~ש מרן רבינו עובדיה יוסף זצוק~ל (ע~ר)</t>
  </si>
  <si>
    <t>משעול יציאת אירופה</t>
  </si>
  <si>
    <t>הקמת בתי כנסת~ שיעורי תורה~ פעילות תורנית למבוגרים ונוער~ עזרה ותמיכה למשפחות נזקקות~ הכנת ילדים לבר מצווה~ לימודי טעמי המקרא וסיוע לילדי בר המצווה~ חוגים וסדנאות לילדים~ כנסים ואירועים לקהילה.</t>
  </si>
  <si>
    <t>מרכז חב~ד לענייני חינוך רובע יזרעאל עפולה (ע~ר)</t>
  </si>
  <si>
    <t>דמארי שושנה</t>
  </si>
  <si>
    <t>להפיץ ולהנחיל את משנת חב~ד לכלל הציבור במסגרות חינוך רגילות ובמפעלי חינוך משלימים. לפעול לקירוב לבבות~ לאחדות העם~ לרווחת הציבור ולקליטה רוחנית של העולים. לסייע ולעודד נזקקים ובכללם חולים~ קשישים~ עולים חדשים~ משפחות שכולות~ נפגעי טרור~ מוגבלים ומשפחות ברוכות ילדים. לייסד ולנהל מוסדות חינוך~ בתי מדרש~ ספריות~ ומרכזי קהילה וכן בתי תמחוי לנצרכים. לארגן שיעורי תורה~ הרצאות ותוכניות לחיזוק המשפחה ולהכרת הארץ. להפיץ תשמישי קדושה ופרסומים תורניים במדינות שונות. להנחיל את ערכי היהדות. לעודד מצויינות והתנדבות בקהילה. הקמת בית כנסת. הקמת והפעלת מקווה טהרה.</t>
  </si>
  <si>
    <t>חסדי תקומת ישראל (ע~ר)</t>
  </si>
  <si>
    <t>12/27</t>
  </si>
  <si>
    <t>אחזקה וניהול בית כנסת. הקמת ישיבה קטנה ותלמוד תורה. העברת שיעורי תורה. סיוע בהכנת ילדים לבר מצווה. עזרה לחתנים וכלות. תמיכה במשפחות נזקקות.</t>
  </si>
  <si>
    <t>אסדקא חתא אלנוח'אע  (חברים עד לשד העצם) (ע~ר)</t>
  </si>
  <si>
    <t>העלאת המודעות לנושא תרומת מח עצם מחוץ למשפחה בחברה הערבית. עידוד הצטרפות למאגרי תורמי מח עצם בחברה הערבית. ארגון וביצוע מבצעי התרמה והצטרפות למאגרי תורמי מח עצם בקרב החברה הערבית.</t>
  </si>
  <si>
    <t>ענני - מענה לבעיות ריגשיות עפ~י רוח התורה (ע~ר)</t>
  </si>
  <si>
    <t>הקמת והפעלת מרכז ייעוץ לטיפול בבעיות רגשיות לילדים נוער~ ומבוגרים~ על פי רוח התורה. מתן ייעוץ וסיוע נפשי על ידי אנשי מקצוע מומחים בתחום לטיפול בבעיות רגשיות והפרעות אישיות לגברים ונשים. הקמת מסגרות לנערים ונערות במצוקה. עזרה ותמיכה בשלום בית~ וקורסים להתנהלות נכונה של הבית וכלכלת הבית. צמיכה רגשית וטיפולית למשפחות בעלי סוציואקונומי נמוך. תמיכות ומתן סיוע כלכלי למשפחות ונערים במצוקה.</t>
  </si>
  <si>
    <t>אורה של תורה - איגוד חניכי הישיבות אשקלון (ע~ר)</t>
  </si>
  <si>
    <t>הקמת~ ייסוד~ ניהול והפעלת כוללים ופעילויות תורניות באשקלון. ייזום~ קיום~ ארגון~ ניהול והפעלת פעילויות תורניות וחברתיות לכלל תלמידי הישיבות והכוללים המצויים או מתגוררים בעיר אשקלון. מתן~ ארגון~ ניהול~ הפעלת והפצת תורה בקרב הציבור הרחב לרבות מתן שיעורי תורה~ והרצאות. תמיכה למשפחות נזקקות~ גמ~ח הלוואות ללא ריבית~ הקמת תלמוד תורה גני ילדים ומעונות.~הפעלת גרעין משימתי.</t>
  </si>
  <si>
    <t>צדקת תולדות אהרן (ע~ר)</t>
  </si>
  <si>
    <t>ניהול כולל~ ישיבה~ קמחא דפסחא~ בית תמחוי~ תמיכות במשפחות נטולי יכולת מבחינה כלכלית.</t>
  </si>
  <si>
    <t>סמינר אשת חייל (ע~ר)</t>
  </si>
  <si>
    <t>מרכז לימודי מהות האשה בכלל ובבית היהודי בפרט. העצמה וצמיחה אישית לנשים ממרכז הארץ. חיזוק נפש נשית בתוך ולקראת זוגיות. שיפור היחסים ברוח היהדות מתוך מרוץ חיי שגרה מתישה. לימוד מעמיק על האמת ביחסה של התורה לאשה. להתוות דרך עם כלים בריאים לאורך טווח לחיים על פי ההלכה והתורה בנישואין בשמחה ואהבה גדולה.</t>
  </si>
  <si>
    <t>קרן גרהאם ורונה בק - ישראל (ע~ר)</t>
  </si>
  <si>
    <t>ליזום~ לקדם ולחולל שינוי בחיי בודדים וחיי הקהילה בישראל על ידי קידום מצויינות בחינוך~ השכלה לסוגיה~ הכשרה מקצועית וחינוך מבוגרים~ פיתוח יכולות ומצויינות בהיי-טק לטובת החברה הישראלית. תמיכה באוכלוסיות מוחלשות לרבות אוכלוסיה מבוגרת נזקקת~ חיילים בודדים ואחרים.לבצע את מטרות הקרן~ בין היתר באמצעות אירגונים הפועלים בישראל או בחו~ל~ לטובת מדינת ישראל ואזרחיה .</t>
  </si>
  <si>
    <t>מאורות התורה אלעד (ע~ר)</t>
  </si>
  <si>
    <t>הפעלת צהרוניות. הקמה והפעלת מעונות יום~ גני ילדים~ בתי ספר ותלמודי תורה. הקמה והפעלת בית כנסת. פעילות תורנית לנוער~ שיעורי תורה וישיבות בין הזמנים. הקמה והפעלת כולל אברכים. הקמה והפעלת ישיבה קטנה וישיבה גדולה. פעילות חסד ועזרה לנזקקים~ עזר ליולדת והכנסת כלה. ספריה תורנית. הפעלת שיעורי תורה והפצת תורה ויהדות. גמילות חסדים - הלוואות לנזקקים. עזרה וסיוע לנוער בכלל ונוער מנותק ובמצוקה בפרט.</t>
  </si>
  <si>
    <t>ידידים למען הספורט והחנ~ג בצפת (ע~ר)</t>
  </si>
  <si>
    <t>שכ ספיר</t>
  </si>
  <si>
    <t xml:space="preserve">להעשיר ולפתח את הספורט בצפת. לקדם את ענפי הספורט השונים~ החובבני והמקצועי. להפעיל את ילדי צפת ולקדמם בשעות הלא פורמליות. פיתוח יכולת אישית~ התנהגות ספורטיבית ואזרחות טובה. להפעיל קבוצות ספורט בליגות הסדירות השונות : בוגרים~ נוער~ נערים~ ילדים וקט. לפתוח ולהפעיל בתי ספר לספורט~ בענפים השונים. לחנך את הילדים לתרבות הספורט והחינוך הגופני. לאפשר לילדים לבטא את עצמם בספורט בעיקר בשעות הפנאי שלאחר יום הלימודים. </t>
  </si>
  <si>
    <t>עידנים - העמותה הישראלית לשחזור היסטוריה (ע~ר)</t>
  </si>
  <si>
    <t xml:space="preserve">קידום השחזור ההיסטורי בישראל בתחומי חץ וקשת מסורתי~ מסעות היסטוריים~ קרבות אבירים~ עבודות מלאכה מסורתיות~ וזאת בין היתר ע~י ביצוע מחקרים היסטוריים~ קיום חוגים ואירועים~ וכן קיום פעילויות אלו בארץ ובחו~ל. </t>
  </si>
  <si>
    <t>מדרש סיניור ע~ש הרב חיים שמואל הכהן קנורטי זצ~ל (ע~ר)</t>
  </si>
  <si>
    <t>להחזיר עטרת התורה ליושנה. לקיים בית מדרש ללימוד תורה. הקמת מכון לחזנות~ ללימוד סת~ם~ להכשרת מורי הוראה בישראל ולימוד מילה ושחיטה.</t>
  </si>
  <si>
    <t>ליטוף לטף כפר גנים (ע~ר)</t>
  </si>
  <si>
    <t>הקמת בתי חינוך של גני ילדים. סיוע לחולים ונזקקים ומשפחות במצוקה. פעילות רווחה וחינוך לילדים ונוער.</t>
  </si>
  <si>
    <t>כנפי יונה חולון (ע~ר)</t>
  </si>
  <si>
    <t>כולל אברכים. שיעורי תורה. עזרה לנזקקים. גמילות חסדים.</t>
  </si>
  <si>
    <t>עמותה למען קידום נצרת עילית (ע~ר)</t>
  </si>
  <si>
    <t>ורדים</t>
  </si>
  <si>
    <t>קליטת משפחות בעיר נצרת עילית והשבת צעירים בני העיר אשר עזבו את העיר. מתן סל הטבות בהתאם להנחיות ו/או נהלים של המשרד לפתוח הנגב והגליל. שילוב הנקלטים במקורות התעסוקה בעיר והגדלת היצע מקומות עבודה בעיר. פיתוח מיזמי התיירות בעיר.</t>
  </si>
  <si>
    <t>עמותת משרתי הפרקליטות הצבאית ובוגריה (ע~ר)</t>
  </si>
  <si>
    <t>Military Advocate general Servicemen and Ex-Servicemen Association (R.A.)</t>
  </si>
  <si>
    <t>לאגד את חברי העמותה~ לשם פיתוח ושימור קשרים חברתיים ומקצועיים בינם לבין הפרקליטות הצבאית ובינם לבין עצמם. לחקור~ לפתח ולקדם שיח מקצועי בתחומי המשפט הנוגעים לפעילותה של הפרקליטות הצבאית~ בין היתר~ באמצעות קידום כנסים~ ימי עיון~ השתלמויות~ הדרכה מקצועית ושיתוף פעולה עם ארגונים מקבילים בחו~ל ואנשי משפט בארץ ובחו~ל. לפעול לשימור ולטיפוח מורשת הפרקליטות הצבאית והגברת המודעות לפעילותה ותרומתה של הפרקליטות הצבאית. ליזום ולארגן אירועים ופעילויות לרווחת חברי העמותה ובפרט~ אירועים ופעילויות תרבות. סיוע בהפניה לייעוץ משפטי ללא תמורה (פרו-בונו) על ידי העמותה. לפעול לגיוס כספים~ תרומות~ תמיכות~ מתנות~ לקבל ולנהל קרנות והכל - בארץ ובחו~ל ומכל אדם ותאגיד לשם קידום מטרות העמותה. פעילויות נוספות ברוח המטרות לעיל וכן פעילויות נוספות לרווחת חברי העמותה~ והכל כפי שיחליט הוועד המנהל.</t>
  </si>
  <si>
    <t>עזר מרפא ותקווה לעמו ישראל (ע~ר)</t>
  </si>
  <si>
    <t>בגנו משה</t>
  </si>
  <si>
    <t>סיוע לחולים ונזקקים. חלוקת סלי מזון וקמחא דפסחא. גמ~ח הלוואות ללא ריבית. סיוע ותמיכה למשפחות נזקקות. סיוע בגיוס כספים לחולים.</t>
  </si>
  <si>
    <t>שושנים בנגב (ע~ר)</t>
  </si>
  <si>
    <t>רווחה בקהילה~ טיפול בנפגעי טרור~ סיוע במלגות לתלמידים~  קמחא דפסחא~ בית חם לנערות במצוקה.חיזוק ההתיישבות בנגב~ הקמת גרעיני התיישבות~ הקמה ואחזקה של מרכזים לצעירים~ הקמת מועדוניות ומדרשות לנוער נושר~ סיוע בקליטת עולים~ הקמת מרכז למורשת המזרח לזמרה ולפיוט~ תרבות אומנות.</t>
  </si>
  <si>
    <t>אור ויד לאחים בארץ ישראל (ע~ר)</t>
  </si>
  <si>
    <t>שיקום וסיוע לנשים~ אנשים וילדים ממשפחות מוכות וממשפחות במצוקה וכן הקמת מוקד סיוע לשם כך. שיקום סיוע ועזרה לחולים ובני משפחותיהם. סיוע לנזקקים באמצעות חלוקת סלי מזון~ קמחא דפסחא~ מוצרי יסוד~ ביגוד ומתן תמיכות כספיות~ שיקום וסיוע למשפחות ובודדים במצוקה עקב משבר זהות יהודי והבאת אור היהדות לרבים. העברת כספים לעמותות אחרות הפועלות בתחום פעילות העמותה. סיוע בגיוס כספים לעמותות אחרות הפועלות בתחום פעילות העמותה.</t>
  </si>
  <si>
    <t>דרך התורה והעבודה (ע~ר)</t>
  </si>
  <si>
    <t>הקמת כולל. עזרה לחולים ולפרנסה. מכון להוצאת ספרים. גמ~ח ישיבה גדולה. מרכז להכשרת צעירים למקצועות התורה. בדיקות שעטנז. אפיית מצות.~הקמת כולל. עזרה לחולים ולפרנסה. מכון להוצאת ספרים. גמ~ח ישיבה גדולה. מרכז להכשרת צעירים למקצועות התורה. בדיקות שעטנז.</t>
  </si>
  <si>
    <t>פסגת אדם (ע~ר)</t>
  </si>
  <si>
    <t>עמותת הבריאות~ התרבות והרווחה של עובדי ~החטיבה לטכנולוגיה של המזרחי בע~מ~ (ע~ר)</t>
  </si>
  <si>
    <t>לקיים מסגרת שתאגד בתוכה את פעילויות הבריאות~ התרבות והרווחה של חברי העמותה וידידי העמותה. לייצג את העמותה וחבריה כלפי חברות תעופה נופש ותיירות~ מוסדות תרבות~ מוסדות ספורט ובריאות~ חברות ביטוח וכן כלפי כל גורם אחר העשוי לקדם את מטרות העמותה וחבריה. לארגן מפגשים ואירועים חברתיים ואחרים לחברי העמותה~ ידידי העמותה ולבני משפחותיהם בתחומי הפעילות של העמותה. לפעול להשגת תנאים מיטביים לחברי העמותה וידידי העמותה בביטוחים רפואיים ואחרים ולשמש כבעל פוליסה. להשיג עבור חברי העמותה~ ידידי העמותה ובני משפחותיהם הנחות ברכישת מוצרים ושירותים הקשורים לקידום מטרות העמותה. לפעול למען חברי העמותה וידידי העמותה בכל דרך אשר תקבע על ידי מוסדות העמותה. לפעול לשיתוף פעולה עם ארגוני גמלאים אחרים לקידום מטרות העמותה. ליזום ולהשתתף בפעילות למען הקהילה.</t>
  </si>
  <si>
    <t>ראודת אל-זוהור אל-קודס (ע~ר)</t>
  </si>
  <si>
    <t>Rawdat El-Zuhur Al - Quds (R.A.)</t>
  </si>
  <si>
    <t>הקמה~ הפעלה וניהול בתי ספר~ גני ילדים~ פעוטונים ומוסדות חינוך והוראה למיניהם.</t>
  </si>
  <si>
    <t>העמותה לקידום חקר תסמונת דרווט (ע~ר)</t>
  </si>
  <si>
    <t>Association for the researce promotion of dravet syndrome (R.A)</t>
  </si>
  <si>
    <t>קידום המחקר הרפואי ו/או המדעי למציאת תרופות ו/או פתרונות לסובלים מתסמונת דרווט. גיוס תרומות מתורמים בארץ ובחו~ל לשם קידום מטרות העמותה וכן ליזום~ לארגן ולהשתתף באירועים ומגביות לשם גיוס תרומות כאמור. תיעוד והפצת פעילות העמותה. לעשות כל פעולה חוקית~ הנדרשת לשם קידום מטרות העמותה~ כולן או מקצתן.</t>
  </si>
  <si>
    <t>פיסהאב (ע~ר)</t>
  </si>
  <si>
    <t>Peacehub (R.A.)</t>
  </si>
  <si>
    <t>עמותת PEACEHUB פועלת ברשת ומחוצה לה ליצירת שינוי תודעתי בקרב הקהל הרחב בישראל~ ברשות הפלסטינית ובאזור כולו~ לקידום ההכרה שהסכם שלום הנו בר השגה. העמותה שמה לה ליעד להעמיק את הידע של הציבור בנושא סוגיות הליבה של הסכסוך~ לדון בחלופות הקיימות לפתרונן ולהציג את המתווים האפשריים להסכם הוגן~ כולל ובר קיימא. PEACEHUC הנו מרחב אינטרנטי המעודד דיון ציבורי ומעורבות של הקהל הרחב בשיח המדיני~ חברתי~ דתי ותרבותי~ תוך שהוא מעצים את החשיפה הציבורית של הגופים הרבים הפועלים לעידוד סובלנות~ הבנה ודו- קיום.</t>
  </si>
  <si>
    <t>זכרון זאב צבי (ע~ר)</t>
  </si>
  <si>
    <t>הפעלת כולל אברכים~ הקמת בית כנסת~ תמיכה בנזקקים~ עזר נישואין~ הפעלת גמ~ח. הקמה והפעלת גני ילדים ומעונות יום.</t>
  </si>
  <si>
    <t>חינוך חברה וחסד (ע~ר)</t>
  </si>
  <si>
    <t>הקמת מוסדות חינוך וניהולם (הקמת בית ספר יסודי ועל יסודי). פעילות צדקה וחסד באמצעות תמיכה וסיוע למשפחות במצוקה ושיקום משפחות. הקמת כולל אברכים.</t>
  </si>
  <si>
    <t>שוק הכרמל בתל אביב - ארגון השוק מחדש (ע~ר)</t>
  </si>
  <si>
    <t>שיפור השוק והפיכתו למוקד משיכה לתושבי תל אביב והסביבה ולתיירים~ כמקובל בשווקים ברחבי העולם. טיפול כלפי הרשות בהסדרת זכויות סוחרי שוק הכרמל~ כולל זכויות קנייניות.</t>
  </si>
  <si>
    <t>מרכז באתי לגני (ע~ר)</t>
  </si>
  <si>
    <t>הפצת תורת החסידות באזור השומרון. החדרת והטמעת ערכי אהבת ישראל בציבור. הדרכה והכוונת הציבור לבניית בית חסידי על יסודות טהרת המשפחה. הדרכה והכוונת הציבור לדרך חינוך הילדים על ברכי תורת החסידות.</t>
  </si>
  <si>
    <t>מדורגי בר (ע~ר)</t>
  </si>
  <si>
    <t>אדמאס - לקידום התרבות האיטלקית בישראל (ע~ר)</t>
  </si>
  <si>
    <t>Adamas - for the promotion of Italian culture in Israel (R.A.)</t>
  </si>
  <si>
    <t>ליצור~ לעודד~ לשפר~ לעורר ולפתח את התרבות האיטלקית~ על כל גווניה וענפיה בישראל. לפעול לארגן אירועי תרבות איטלקית~ לקדם שיתופי פעולה בין אנשים ו/או מוסדות קיימים בישראל ואיטליה~ ליצור קשר בין אנשי מקצוע בתחום התרבות בין שתי המדינות וכל אמצעי אחר לצורך קידום מטרות העמותה.</t>
  </si>
  <si>
    <t>נופי העיר (ע~ר)</t>
  </si>
  <si>
    <t>קהילת גנזי יוסף (ע~ר)</t>
  </si>
  <si>
    <t>הקמה והפעלת מרכז קהילתי תורני ללימוד והפצת תורה ויהדות. תמיכה וסיוע בכסף ובשווה כסף למשפחות נזקקות~ ברוכות ילדים~ אברכים~ חולים ובני משפחותיהם. פעילות חברתית וייעוץ חינוכי לנוער בכלל ונוער בסיכון בפרט.</t>
  </si>
  <si>
    <t>מרכז חינוך חפציבה (ע~ר)</t>
  </si>
  <si>
    <t>לייסד ולנהל מוסדות חינוך~ גני ילדים תלמודי תורה. ישיבות. הקמת קרן להענקת מלגות לתלמידים מצטיינים. מתן סיוע כספי למשפחות תלמידים נצרכים.</t>
  </si>
  <si>
    <t>מרכז לתורה והוראה רמת חפציבה בית שמש (ע~ר)</t>
  </si>
  <si>
    <t>לייסד ולנהל מוסדות חינוך~ גני ילדים תלמודי תורה~ כוללי אברכים~ ישיבות. הקמת קרן להענקת מלגות לתלמידים מצטיינים. מתן סיוע כספי למשפחות תלמידים נצרכים.</t>
  </si>
  <si>
    <t>ערבות הדדית בתוך המשפחה (ע~ר)</t>
  </si>
  <si>
    <t>להעצים~ לחזק~ לשמור ולהגן על התא המשפחתי מבחינה כלכלית~ חברתית~ חינוכית~ רגשית וזוגית: להושיט עזרה ותמיכה ללא הבדל דת~ גזע~ לאום או מין ובכל אופן שהעמותה תמצא לנכון ולראוי בכדי לשמור על שלמות המשפחה. לספק ייעוץ הדרכה ושירותים להורים ולילדיהם בכדי לשמור על שלמות המשפחה. לתרום לקהילה על ידי יצירת קשר עם גורמים ממשלתיים או כל גורם ציבורי אחר על מנת להעמיד לרשותם אנשי מקצוע לשירות הקהל הרחב בכדי לקיים את מטרות העמותה לשלמות המשפחה. לשמש גורם יוזם~ מפתח~ מסייע ומעודד לשלמות המשפחה. לתעד ולהפיץ את פעילויות העמותה לשלמות המשפחה. לפעול לשינוי החקיקה והנהלים ולנהל דו שיח עם כל גורם רלוונטי שיידרש לשלמות המשפחה כגון משרד החינוך~ משרד המשפטים~ תקשורת וכיוצא באלה. לפעול לפיתוח חוגים~ הרצאות~ סדנאות אשר יקדמו את מטרות העמותה לאוכלוסיית הילדים והוריהם. להתקשר עם מורים~ מדריכים ואנשי מקצוע אחרים אשר יימצאו מתאימים~ על מנת לקדם את מטרות העמותה לשלמות המשפחה. להציע לחבריה ולכלל הציבור התומך במטרות העמותה סיוע טיפולי בעלויות זולות~ באמצעות אנשי מקצוע במקצועות טיפוליים קונבנציונליים ושאינם קונבנציונליים~ שיועסקו על ידה במטרה לסייע למשפחות להתמודד עם קשיים מכל סוג בתא המשפחתי. ליזום אירועים לימודיים~ חברתיים~ ספורטיביים~ מוסיקליים~ תקשורתיים ואחרים לקידום מטרותיה של העמותה~ לרבות אירועים להפצת הרעיון ולגיוס כספים ודעת קהל. לפעול לפעולות המתמקדות לצמצום פערים בין דוריים בתא המשפחתי מבחינה רגשית~ כלכלית וחברתית. לטפל בהתמכרויות הגורמות לפירוק התא המשפחתי. להקים קרן שתפעל פעולות מיוחדות לסיוע כספי~ רגשי~ חברתי למשפחות עם קשיים בתא המשפחתי. לגייס תרומות מתורמים בארץ ובחו~ל לשם קידום מטרות העמותה. כמו כן ליזום~ לארגן ולהשתתף באירוע. לכתוב מאמרים~ כתבות~ ספרים לקידום מטרות העמותה. לפתוח קליניקות פרטיות במחירים מוזלים על מנת לטפל מבחינה כלכלית~ חברתית ורגשית לשלמות המשפחה. לפתוח מקומות מסחר מסוגים שונים וליצור קשר עם גורמים כלכליים על מנת לסייע למשפחות קשות יום (לאחר הצבת קריטריונים נוקשים).</t>
  </si>
  <si>
    <t>השלמת פערים בחברה (ע~ר)</t>
  </si>
  <si>
    <t>10/8</t>
  </si>
  <si>
    <t>ליזום מחקרים ולרכז מידע מקצועי לתועלת הציבור הרחב בתחום שיפור הקשר הבין-אישי. לארגן קורסים מקצועיים והרצאות להנחיית הורים. לעודד פיתוח תוכניות ועזרי לימוד למיגזר קשיי התקשורת. לאבחן ולייעץ למגזר קשיי שמע~ שפה ומעוכבי התפתחות רגשית ע~י גורמים מוסמכים. לתמוך ולסעוד רגשית את בעלי המוגבלויות הנ~ל ובני משפחותיהם.פעילות חינוך לילדי A.S.D.  הפעלת בית ספר לחינוך מיוחד.</t>
  </si>
  <si>
    <t>בית כנסת תפילת חנה ויוסף (ע~ר)</t>
  </si>
  <si>
    <t>אריק לביא</t>
  </si>
  <si>
    <t>לקיים גמ~ח של חלוקת ציוד לבתי אבלים ואירועים של מצוות. הכנת ילדים לבר מצווה. הפעלת בית כנסת.</t>
  </si>
  <si>
    <t>קהילת אור השרון (ע~ר)</t>
  </si>
  <si>
    <t>עידוד החברים בעמותה להעמקת אמונתם באמונה המשיחית על פי כתבי הקודש (תנ~ך וברית החדשה) ולפעול למען הפצתה בכל דרך ואמצעי התואמים את מטרות העמותה. הקמת אסיפות תפילה~ הטפות~ לימוד כתבי הקודש~ טיפוח והעמקת הידע והאמונה בכתבי הקודש. מתן שירותי דת וחינוך בכתבי הקודש בקרב חברי העמותה ובציבור. בנייה וטיפוח קשרים עם מוסדות ועמותות אחרות בארץ ובחו~ל בעלות אמונה דומה. פעילות בענייני צדקה~ ותרומה לעמותות ואגודות למיניהן ועזרה לעניים ולנזקקים ללא הבדלי דת~ גזע ומין. הענקת מלגות לצורכי לימודים.</t>
  </si>
  <si>
    <t>העמותה לקידום בית ספר יד ששון (ע~ר)</t>
  </si>
  <si>
    <t>לפעול לגיוס תרומות לטובת קידום ופתוח בית ספר ~יד ששון~. לפעול לפיתוח בית ספר ~יד ששון~~ למטרות כגון : מתקני משחקים בחצר בית הספר~ ציוד לספריה~ ציוד נלווה לכיתות~ לוקרים. לסייע ברכישת ציוד לימודי משלים~ לדוגמא : כלי נגינה~ ציוד לשיעורי אמנות. מתן מלגות למשפחות של תלמידי בית ספר ~יד ששון~ ממצב סוציו אקונומי נמוך שהגישו בקשה להנחה בתשלום אגרת הורים ונמצא על ידי ועדת מלגות כי הינם זכאים לסיוע. מימון מסגרת הוראה משלימה בבית ספר ~יד ששון~ : העמותה תקדם מסגרת הוראה משלימה באמצעות תשלום למורים שמלמדים במסגרת זאת. לסייע בהקצאת תקציב משלים למסגרת טיולי בית ספר ~יד ששון~. לפעול לגיוס תקציב לצורך פעילות קהילת הורי ותלמידי בית ספר ~יד ששון~.</t>
  </si>
  <si>
    <t>נצר במדבר (ע~ר)</t>
  </si>
  <si>
    <t>הקמת בית תפילה ומתן שירותי דת לחברי הקהילה המשיחית~ לרבות קיום אסיפות בית וקבוצות לימוד לבני הקהילה. ייזום וניהול הרצאות~ כנסים~ סמינרים~ קונצרטים~ סדנאות~ סיורים~ גני ילדים~ ארגון טיולים ברחבי הארץ. סיוע סוציאלי חברתי לנוער במצוקה~ לרבות יעוץ מקצועי. גמילות חסדים ועזרה לנזקקים. יעוץ והכוונה רוחני ומקצועי למשפחות~ זוגות צעירים~ בני נוער ואינדיבידואלים במצוקה~ בהתבסס על עקרונות הכתובים.</t>
  </si>
  <si>
    <t>בית- בוגרים ידידים ותושבים למען החקלאי (ע~ר)</t>
  </si>
  <si>
    <t>המחלבה</t>
  </si>
  <si>
    <t>לפעול לשימור והגנה על נכסי ציבור המשמשים לחינוך חקלאי. לפעול להנצחה ושימור של ערכים היסטוריים~ ערכי קיימות~ חינוך חקלאי התיישבותי והגנת הסביבה. לפעול להגברת המודעות הציבורית למטרות החינוכיות ולערכים האמורים. לפעול לחידוש והקמת תשתיות חינוכיות~ להשגת היעדים האמורים~ לרבות (אך מבלי למעט מכלליות האמור) מוסדות חינוכיים וכיתות. לערוך מפגשים~ סדנאות והתשלמויות לקידום המטרות החינוכיות האמורות.</t>
  </si>
  <si>
    <t>עמיאל - הקול לילד (ע~ר)</t>
  </si>
  <si>
    <t>גיוס משאבים ותרומות לשם רווחתם של ילדים ובני נוער. גיוס ורכישת צרכי לימוד והעשרה לילדים ובני נוער~ וחלוקתם. גיוס ורכישת מוצרים חיוניים לילדים ובני נוער נזקקים. הפעלת מערכי חונכות ויצירת מצוינות ע~י מתנדבים. ארגון והפקת אירועי נופש ורווחה לילדים.</t>
  </si>
  <si>
    <t>כתר דוד - בית כנסת ע~ש דוד ישראלוב (ע~ר)</t>
  </si>
  <si>
    <t>די רוסי</t>
  </si>
  <si>
    <t>לשכור ולנהל בית כנסת בשכונת שפירא ברח' מסילת ישרים 70~ תל אביב. לקיים ולטפח מסגרת לפעולות לימודי קודש~ בית תפילה~ פעולות תרבות~ חברה~ רווחה ועזרה הדדית. לתחזק ולפתח את בית הכנסת ברוח העדה הבוכרית על מנת שישמש גם כמרכז לפעילות העדה הבוכרית ושאר עדות ישראל. לפעול ולנהל אירועים הקשורים ללימודי קודש~ אירועים הקשורים לפעילות הנובעת והקשורה בדת היהודית~ לגדל תלמידי חכמים ולחזק את רוח העדה הבוכרית. לקיים קשרים עם בתי כנסת בארץ ובחו~ל. לקיים קשרים ולשתף פעולה עם ארגוני עולים ועם התאגדויות וגורמים כלכליים~ חברתיים ותרבותיים~ ציבוריים ופרטיים~ בארץ ובחו~ל לקידום מטרות העמותה. לפתח ולטפח עזרה הדדית לכל צורותיה בין חברי העמותה וצאצאיהם. לפתח ולטפח פעילות תרבותית~ חינוכית וחברתית למען חברי העמותה וצאצאיהם. ללוות ולארגן פעילות הקשורה בימי אבל~ ימי שמחה~ קידוש וכיו~ב.</t>
  </si>
  <si>
    <t>גלעד טלז (ע~ר)</t>
  </si>
  <si>
    <t>לייסד~ לנהל ולהחזיק ישיבה קטנה וגדולה~ פנימייה~ כולל אברכים~ תלמוד תורה ומוסדות אחרים למטרות חינוך~ ולשם החזקה ותמיכה בתלמידים ובני משפחותיהם. ליזום ולנהל מפעלי קיץ וקייטנות~ ישיבות בין הזמנים.</t>
  </si>
  <si>
    <t>בראש פלורליסטי - הקהילה ליהדות מתקדמת בראש פינה והסביבה (ע~ר)</t>
  </si>
  <si>
    <t>ייסוד והפעלה של קהילה בישוב ראש-פינה והסביבה ברוח היהדות הרפורמית ובמסגרת התנועה ליהדות מתקדמת בישראל~ תוך חיזוק ערכים של ערבות. קידום חופש הפולחן והפלורליזם הדתי~ הכבוד ההדדי והשוויון בין המינים בחברה הישראלית בכללה ובקרב תושבי ראש-פינה והסביבה בפרט.ייסוד והפעלה של מרחב התכנסות לטובת ניהול תפילות וטקסי מעגל החיים ברוח ערכי היהדות המתקדמת ועל בסיס שוויון מגדרי. קיום פעולות תרבות יהודית~ העשרה עיונית~ רוחנית ורעיונית ולימוד תורה~ לבני כל הגילאים~ ובכלל זה חינוך משפחתי בדגש על בני נוער וילדים~ תוך שיתוף פעולה עם גורמים שונים הפועלים בראש פינה והסביבה. קיום פעילות למעורבות חברתית~ גמילות חסדים~ טפוח הקשר עם יהדות התפוצות ופעילות למען הכלל ברוח היהדות המתקדמת~ ובכלל זה קידום מדינת ישראל ואהבת הארץ וההיכרות אתה~ שמירת הטבע והסביבה ותמיכה באוכלוסיות נזקקות ובעלות צרכים מיוחדים.</t>
  </si>
  <si>
    <t>בית הכנסת הישראלי - קרית מטלון~ פתח תקווה (ע~ר)</t>
  </si>
  <si>
    <t>ערכי היסוד של העמותה הם אהבת כל אדם באשר הוא~ אהבת השם~ תורת ישראל~ עם ישראל ומדינת ישראל ובהתאם לכך~ מטרות העמותה הינן: לנהל חיי קהילה ובית הכנסת~ אשר ייקרא ~בית הכנסת הישראלי של קרית מטלון~ והשוכן בקרית מטלון~ פתח תקווה~ עבור כלל התושבים בסביבה. להציע לתושבים בקרית מטלון חיי קהילה חמים ופתוחים~ שבהם פותח בית הכנסת את שעריו לכל המעונין. לפעול בדרכי נועם כדי לקדם לימודי תורה ויהדות בגבעת שמואל ובקרית מטלון בשיטות מגוונות. לפעול בדרכי נועם לחזק את שמירת המצוות בין אדם לחברו ובין אדם למקום~ ע~י פעילות קהילתית~ חברתית~ תרבותית וחינוכית בגבעת שמואל ובקרית מטלון. לקיים פעילויות חברתיות הקשורות למועדי ישראל ולמעגל החיים. לקדם כל פעילות אחרת העשויה לסייע בהשגת המטרות הנ~ל. לקיים פעילויות חסד בשיתוף ילדים ובני נוער. לשם קידום מטרותיה~ רשאית העמותה לבצע עסקאות בנקאיות ואחרות~ לגבות דמי חבר~ לקבל תשלומים ולבצע תשלומים ולקבל תרומות והקצבות מאישים ומוסדות אחרים. כמו כן רשאית העמותה לעשות כל פעולה אחרת במסגרת החוק והתקנון כדי לקדם את מטרותיה.</t>
  </si>
  <si>
    <t>עמותת תיירות ערד (ע~ר)</t>
  </si>
  <si>
    <t>לקדם את התיירות בערד כעיר המתמחה בתיירות מדברית. לשמר ולטפח את המשאבים התיירותיים של העיר והאזור. לסייע בפיתוח תיירות בת קיימא מבוססת על עסקים מקומיים קטנים ובינונים. לשמר ולטפח את המשאבים התיירותיים של העיר והאזור.</t>
  </si>
  <si>
    <t>הלב הכתום - עמותת אוהדי הכדורגל בראשון לציון (ע~ר)</t>
  </si>
  <si>
    <t>להיות בית עבור אוהדי הכדורגל בראשון לציון. לנהל את העמותה באחריות ובאופן השומר על מסגרת תקציב אחראית. לפעול בשם ערכי הכדורגל והספורט ההוגן ולעודד פעילות ילדים ונוער בספורט~ עידוד ותמיכה בספורט הכדורגל. לפעול כאוהדים המעודדים ותומכים בספורט הכדורגל~ שוללים אלימות על כל צורותיה ומתנגדים בתוקף לגילויי גזענות ואפליה על כל סוגיה.</t>
  </si>
  <si>
    <t>עוד יוסף חי כרמיאל תשע~ד (ע~ר)</t>
  </si>
  <si>
    <t>להקים בית כנסת בכרמיאל. עריכת תפילות קבועות בכל ימי השנה לכלל הציבור. עריכת שיעורי תורה קבועים בעיון רב מידי יום ביומו. הרצאות לכלל הציבור בנושא יהדות~ חינוך ילדים~ נישואין ואושר במשפחה. איסוף גמחים והענקת מזון/עזרה לנזקקים בימי השנה ובחגים שיבואו לטובה. סיוע רב לנוער הצעיר והכשרתו לקראת בר מצוה.</t>
  </si>
  <si>
    <t>רינת שמעון (ע~ר)</t>
  </si>
  <si>
    <t>חינוך ילדי ישראל ברוח ישראל סבא לכל הגילאים. עיסוק בהקמה והפעלת מעונות~ גני ילדים~ בתי ספר יסודיים~ בתי ספר על יסודיים וישיבות.</t>
  </si>
  <si>
    <t>בית הכנסת / בית המדרש אהבת חיים מעלה אדומים (ע~ר)</t>
  </si>
  <si>
    <t>הקמה וניהול בית כנסת בנוסח צפון אפריקה/משולב במעלה אדומים. סיוע ועזרה למשפחות נזקקות. תפילה בימי חול~ שבתות וחגי ישראל. לימוד וקריאת תהילים לילדים. שיעורי תורה לקהל המתפללים.</t>
  </si>
  <si>
    <t>העמותה הישראלית להארכת חיים (ע~ר)</t>
  </si>
  <si>
    <t>Israeli Longevity Alliance (R.A.)</t>
  </si>
  <si>
    <t>הרשב~א</t>
  </si>
  <si>
    <t>12/21</t>
  </si>
  <si>
    <t>לפעול לקידום אריכות החיים הבריאים לכלל האוכלוסיה~ באמצעות מחקר מדעי~ פיתוח טכנולוגי~ טיפול רפואי והיגייני~ כמו גם פעילות חינוכית~ תרבותית וחברתית. בכלל זה~ העמותה מדגישה ומקדמת את המאבק לעיכובו והקלתו של תהליך ההזדקנות הניווני כגורם העיקרי הפוגע באריכות ובאיכות החיים.</t>
  </si>
  <si>
    <t>מוסדות אחים למען אחים בני ברק (ע~ר)</t>
  </si>
  <si>
    <t>הפעלת צהרוניות. הקמה והפעלת מעונות יום~ גני ילדים~ בתי ספר ותלמודי תורה. הקמה והפעלת בית כנסת. פעילות תורנית לנוער~ שעורי תורה וישיבות בין הזמנים. הקמה והפעלת כולל אברכים~ ישיבה קטנה וישיבה גדולה. פעילות חסד ועזרה לנזקקים~ עזר ליולדת והכנסת כלה. ספריה תורנית. הפעלת שיעורי תורה~ הפצת תורה ויהדות. מכון להוצאת ספרים. גמילות חסדים - הלוואות לנזקקים. עזרה וסיוע לנוער בכלל ונוער מנותק ובמצוקה בפרט.</t>
  </si>
  <si>
    <t>מפעל תורה וחסד שע~י חסידי באיאן ביתר עילית (ע~ר)</t>
  </si>
  <si>
    <t>ייסוד ותפעול מוסדות חינוך וחסד. הקמת מתיבתא וישיבה לבחורים. ת~ת וגנים לבנים~ מעונות יום~ חטיבת ביניים~ בי~ס~ סמינר וגנים לבנות. ישיבת ערב לתלמידים לכל הגילאים~ פעילות תורנית לנוער~ מתן מלגות~ עידוד לתלמידים. תרבות תורנית כללית~ הדרכה מקצועית וחינוכית. הקמה וניהול בתי כנסת ומקוואות. מלגות ותמיכות לנזקקים וגמ~ח. פעולות חסד ורווחה לקהילה לתלמידים ולמשפחות ברוכות ילדים. קמחא דפסחא ותמיכות לחגים. הוצאה לאור של כתבים תורניים~ הפצת תורת באיאן רוז'ין~ מכון להוצאת ספרים והכשרת רבנים ומורים. כתיבת ס~ת.</t>
  </si>
  <si>
    <t>תנופה בבית שאן (ע~ר)</t>
  </si>
  <si>
    <t>לייסד~ לנהל~ לקיים ולהחזיק מפעלי חינוך~ רווחה~ צדקה~ סעד ומפעלי פתוח אחרים. לתמוך ולהשתתף בתאגידים המקיימים מפעלים כאלה. לתת מענקים~ מלגות ופרסים לשם קידום מטרות העמותה. לטפח ולעודד השכלה~ תרבות ויצירה רוחנית ואומנותית על כל ענפיה~ להקים ולקדם קרנות~ איגודים או מוסדות מאגדים או בלתי מאגדים בעלי מטרות דומות~ בשלמות או במקצת למטרות העמותה~ לתמוך ולהשתתף בגופים כאלה וכן לשתף עמם פעולה בכפוף להוראות חוק העמותות וכללי ניהול תקין.</t>
  </si>
  <si>
    <t xml:space="preserve">מכבי עמ''י נוף הגליל ספורט (ע~ר) </t>
  </si>
  <si>
    <t>לולב</t>
  </si>
  <si>
    <t>27/10</t>
  </si>
  <si>
    <t>חינוך לאהבת הבריאות העם המדינה השפה והדגל. טיפוח ההכרה הלאומית והציונית לפי מורשת ישראל. טיפוח החינוך הגופני והרוחני. הכנה לשירות ביחידות המובחרות בצה~ל. טיפוח שאיפות למצוינות בספורט ובלימודים. טיפוח הפרט והקבוצה בענף ספורט ההאבקות בנצרת עילית. שילוב נוער במצוקה בפעילות ספורט ענף ההאבקות בנצרת עילית. ייצוג את העיר נצרת עילית בתחרויות ואליפויות ארציות ובין- לאומיות.</t>
  </si>
  <si>
    <t>מכבי עמי אשקלון (ע~ר)</t>
  </si>
  <si>
    <t>חינוך לאהבת הבריאות~ העם~ השפה והדגל. טיפוח החינוך הגופני והרוחני. טיפוח הפרט והקבוצה בענף ספורט האבקות. הקמת ופתוח מתקני ספורט. ייצוג אשקלון בתחרויות ארציות ובינלאומיות כאחד. שילוב נוער במצוקה בפעילות ספורטיבית בענף היאבקות. קידום תוכניות ספורט במקום אלימות בקרב בני נוער. הכשרה לקראת גיוס לצה~ל ליחידות קרביות.</t>
  </si>
  <si>
    <t>מכבי עמי שדרות (ע~ר)</t>
  </si>
  <si>
    <t>448/5</t>
  </si>
  <si>
    <t>חינוך לאהבת הבריאות~ העם~ השפה והדגל. טיפוח החינוך הגופני והרוחני. טיפוח הפרט והקבוצה בענף ספורט האבקות. הקמת ופתוח מתקני ספורט. ייצוג שדרות בתחרויות ארציות ובינלאומיות כאחד. שילוב נוער במצוקה בפעילות ספורטיבית בענף היאבקות. קידום תוכניות ספורט במקום אלימות בקרב בני נוער. הכשרה לקראת גיוס לצה~ל ליחידות קרביות.</t>
  </si>
  <si>
    <t>מסאר אלמוסתקבל - ג'לג'וליה (ע~ר)</t>
  </si>
  <si>
    <t>הפחתה מהאלימות דרך הקמת אירועים שמשלבים את הילדים ביחד. לפתח את כישוריהם של הילדים דרך חוגים~ פעילויות ואירועים. תמיכה בפרויקטים מדעיים וספורט תרבותי ולעבוד על התפתחותה של החברה.</t>
  </si>
  <si>
    <t>הקו השקוף (ע~ר)</t>
  </si>
  <si>
    <t>לפעול להעמקת הקשר ההתיישבותי~ ההסברתי והכלכלי משני צידי הקו הירוק. לסייע לחברה בישראל להמשיך בפיתוח וקידום המפעל הציוני בתחום ההתיישבותי והחברתי. הקמת ~כפר סטודנטים~ אשר ישוכן במבנים קיימים.</t>
  </si>
  <si>
    <t>איכפת לי מהכרמל נקי (ע~ר)</t>
  </si>
  <si>
    <t>לשפר את איכות החיים והסביבה בישובי הכרמל. לייצג את תושבי הכרמל בנושאי איכות החיים והסביבה מול גופים ממשלתיים~ ציבוריים ואחרים. להגביר את המודעות בישובים בנושא איכות החיים והסביבה בקרב התושבים לרבות הנוער ומוסדות החינוך ע~י פעילויות חברתיות ותרבותיות. לטפל במפגעי איכות החיים והסביבה לרבות מפגעי בטיחות מול הרשויות המוסמכות. להקים מערך התנדבותי בנושאי איכות החיים והסביבה בתוך הישובים מחד ושיתוף המוסדות הרלוונטיים (שמורות הטבע~ קרן קיימת והמשרד לאיכות הסביבה) מאידך. להפוך את הכרמל למקום מטופח ונקי שנעים לחיות ולבקר בו.</t>
  </si>
  <si>
    <t>וייב ישראל (ע~ר)</t>
  </si>
  <si>
    <t>VIBE ISRAEL (R.A.)</t>
  </si>
  <si>
    <t>העצמת תדמיתה~ זהותה והישגיה של מדינת ישראל באמצעות המרשתת (האינטרנט)~ הרצאות~ תחרויות~ אירועים וכנסים והבאת משלחות מובילי דעה לישראל.</t>
  </si>
  <si>
    <t>קבוצת וליו (ע~ר)</t>
  </si>
  <si>
    <t>VLU GROUP (R.A.)</t>
  </si>
  <si>
    <t>15/20</t>
  </si>
  <si>
    <t>פעילויות של העצמה אישית והשפעה חברתית לנשים ברחבי הארץ.ייזום והפעלת תכניות תרבות יהודית עבור הציבור הרחב.&amp;#x0D;פיתוח תכניות הכשרה למנהיגים צעירים מגווני האוכלוסייה השונים~ כדי ליצור קירוב לבבות ותרומה לחברה. תכניות לימודיות משותפות לקהלים מאוכלוסיות שונות ברחבי הארץ.</t>
  </si>
  <si>
    <t>אורות לחינוך פיננסי (ע~ר)</t>
  </si>
  <si>
    <t>העמותה רואה לעצמה כמטרה ראשונית להכשיר את הציבור בישראל לחשיבה כלכלית נבונה. העמותה דוגלת במדיניות של הקניית מושגים וכלים בסיסים בתחומים: פיננסים~ כלכלה~ שוק ההון~ אקטואליה עכשווית~ כישורי חיים~ ידע כללי ועוד. העמותה מאמינה כי כלים אלו יעזרו לציבור הרחב להתנהל נכון מבחינה כלכלית~ תשפר את רווחתם~ תעודד אותם להמשיך ללימודים גבוהים~ תקנה מוטיבציה לעשיית יזמות ותשפר את רווחת החברה. העמותה שמה לעצמה דגש לחדור למוסדות~ עמותות~ מרכזים קהילתיים ועוד~ בערים שונות בעיקר במרכז הארץ תוך התמקדות בבני נוער וצעירים. חברי העמותה יערכו תכנים מקצועיים בנושאים שהוזכרו לעיל אשר יועברו לקהל היעד באמצעות הרצאות וסדנאות שילוו בשילוב מצגות~ משחקים~ סיפורים ודיאלוגים.</t>
  </si>
  <si>
    <t>שבאב כאבול (ע~ר)</t>
  </si>
  <si>
    <t>ענף הספורט- הקמת פעילויות ספורט כמו ימי ספורט לכל השכבות~ ארגון משחקי כדורגל באצטדיון בכפר ופעילויות ספורט נוספות. ענף החינוך- ארגון ימי עיון~ הרצאות בנושאים חברתיים ואחרים כגון סכנות העישון~ הסמים והאלכוהול. הכוונה תעסוקתית לצעירי הכפר~ הכוונה מקצועית לבתי ספר~ תרומת ספרים אחד לשני. ענף התרבות- פעולות תרבותיות כגון מופעים והצגות במקום ציבורי~ עידוד הצעירים לתרום לחברה ולהשפיע על קבלת החלטות חשובות לגורל הכפר מבחינת תכנון והתקדמות~ שיתוף פעולה ועזרה הדדית בין בני הכפר.</t>
  </si>
  <si>
    <t>רחובות הצעירה (ע~ר)</t>
  </si>
  <si>
    <t>שירת הנצח (ע~ר)</t>
  </si>
  <si>
    <t>בניה והפעלת בתי כנסת חדשים לתפילה~ לימוד תורה וכולל אברכים. הפעלת פעילות חברתית תרבותית לקירוב לבבות. תמיכה ייעוץ וסיוע לנזקקים. הפצה והוצאה לאור של תרבות תורנית יהודית. תמיכה~ ייעוץ וסיוע בנושאי חינוך.</t>
  </si>
  <si>
    <t>ארכיון אדריכלות ישראל (ע~ר)</t>
  </si>
  <si>
    <t>הקמה בניה והפעלת מרכז תיעודי למורשת הבניה והאדריכלות בישראל. הקמת מרכז מידע וידע למינעד רחב של משתמשים~ סטודנטים וחוקרים בתחומי האדריכלות ותחומים משיקים. הפצת תרבותה של אדריכלות ישראל בארץ ומחוץ לה באמצעות פרסומים~ תערוכות~ סרטים~ ימי עיון וכיוצא בזה. תמיכות~ מלגות וסיוע לסטודנטים ונוער במצוקה. תמיכה וסיוע לשכבות חלשות בחברה.</t>
  </si>
  <si>
    <t>בית המדרש תפארת בחורים מאה שערים (ע~ר)</t>
  </si>
  <si>
    <t>כולל אברכים. הוצאת ספרים של הגר~ש אלישיב זצוק~ל. חלוקת תמיכות לנצרכים.</t>
  </si>
  <si>
    <t>חסד ומרפא - ממעמקים (ע~ר)</t>
  </si>
  <si>
    <t>סיוע בתרופות לחולים ובניתוחים~ השתלות וכל ההוצאות הנלוות לכך. גיוס תרומות ע~י טלמרקטינג בארץ ובחו~ל. תמיכה וסיוע למשפחות נזקקות~ סלי מזון וקמחא דפסחא. חלוקת ביגוד והנעלה למשפחות נזקקות.</t>
  </si>
  <si>
    <t>חזון עובדיה ומשה (ע~ר)</t>
  </si>
  <si>
    <t>20/2</t>
  </si>
  <si>
    <t>חלוקת סלי מזון לנזקקים. מימון הכשרה מקצועית לנזקקים. סיוע במימון תרופות. פעילות חברתית לאוכלוסיה. טיפול בנוער בסיכון. עזרה בשיפוץ דירות מגורים של נזקקים. תמיכות כספיות לנזקקים.</t>
  </si>
  <si>
    <t>עמותת חיים ללידור ואחרים (ע~ר)</t>
  </si>
  <si>
    <t>קידום טיפול רפואי להצלת חיי לידור חיים עבודי ~ ת.ז. 307847004~ ולהצלת חיים של אחרים.</t>
  </si>
  <si>
    <t>מדרשת בשביל הרוח (ע~ר)</t>
  </si>
  <si>
    <t>להעניק לאנשים יכולת לגלות בעצמם כוחות נפש ויכולות~ המאפשרים לאדם חיים מלאים ומשמעותיים. להנחיל שיח חברתי המבוסס על עומק פנימי וקשוב~ לעצמנו ולזולתנו ובכך ליצור חברה המבוססת על חברות אמת~ הדדיות והקשבה~ באופן שמעצים את הפרט ובכך את החברה כולה~ באמצעות החוויה. לפעול בקרב בני נוער ומבוגרים באמצעות פעילות חוויתית~ המייצרת תהליך אישי משמעותי.</t>
  </si>
  <si>
    <t>עמותת גבעת סנה יעקב להתיישבות יהודית על פי התורה (ע~ר)</t>
  </si>
  <si>
    <t>לתכנן~ להקים~ לקיים ולנהל כפר יהודי בשומרון בשם גבעת סנה יעקב שבו יחיו משפחות על פי דיני התורה. להבטיח בכל דרך יעילה את השמירה על אופי היישוב ואורח החיים על פי תורת ישראל וקדושת ארץ ישראל.</t>
  </si>
  <si>
    <t>הקרן להצלת מוסדות תורה וחסד של יהדות ספרד (ע~ר)</t>
  </si>
  <si>
    <t>גיוס משאבים כספיים ומקורות מימון לטובת פעילות חינוך~ תרבות~ תורה וחסד של יהדות ספרד. העברת תמיכות לעמותות וגופים המפעילים מוסדות חינוך~ תרבות~ תורה וחסד של יהדות ספרד. חלוקת מלגות לתלמידים ולעובדי הוראה.</t>
  </si>
  <si>
    <t>היכל אוריה (ע~ר)</t>
  </si>
  <si>
    <t>הקמת כולל אברכים וניהולו. הקמה וניהול של קרנות גמ~ח. עריכת סמינריונים ושיעורי תורה בארץ ובחו~ל. מתן סיוע לנזקקים בהתאמה למדדים שייקבעו על ידי מוסדותיה המורשים של העמותה. עיסוק בהוצאה לאור של ספרי קודש ויהדות.</t>
  </si>
  <si>
    <t>מאור ישראל - אלעד (ע~ר)</t>
  </si>
  <si>
    <t>הקמת ת~ת. הקמת בתי יעקב לבנות. הקמת כולל אברכים.  גמ~ח לנזקקים. הפצת תורה ויהדות בקרב עם ישראל&amp;#x0D;_x000D_
הקמה והפעלת בית כנסת.</t>
  </si>
  <si>
    <t>תמיד - האגודה לתסמונת מיאלודיספלסטית (ע~ר)</t>
  </si>
  <si>
    <t xml:space="preserve">פעילות למען חולי M.D.S בישראל~ לשיפור איכות חייהם ולקידום המודעות למחלה: העברת מידע רפואי וכללי מעודכן בעברית לחולים ולבני המשפחה~ לרבות השתתפות ופרסום תוצאות של מחקרים חדשניים וקיום מפגשי תמיכה לחולים. קשר ושיתוף פעולה עם מוסדות רפואיים ואחרים למען חולי ה-M.D.S. </t>
  </si>
  <si>
    <t>אהבת הזולת (ע~ר)</t>
  </si>
  <si>
    <t>הקמה והפעלת כוללי אברכים וישיבות. הקמה והפעלת קרנות צדקה וגמילות חסדים. תמיכה וסיוע~ סעד וחסד לשומרי מסורת~ לומדי תורה~ אברכים~ בחורי ישיבה~ חולים~ נזקקים ומשפחות ברוכות ילדים.</t>
  </si>
  <si>
    <t>עמותת בוגרי חטיבת המחקר (ע~ר)</t>
  </si>
  <si>
    <t>מיסוד מורשת חטיבת המחקר והנחלתה לדורות הבאים. חיזוק תדמיתה של חטיבת המחקר וגאוות היחידה בקרב בוגריה. עזרה~ תמיכה ומתן סיוע לבוגרי חטיבת המחקר בחייהם האזרחיים. סיוע ותמיכה בחטיבת המחקר ובאנשיה. חיזוק הקשר בין בוגרי היחידה לבין פעילות היחידה לבין פעילות היחידה כיום. תמיכה ומתן סיוע לקהילות מוחלשות שונות ותרומה כללית לחברה. יצירת רשתות חברתיות איכותיות בין בוגרי היחידה ושימורן.</t>
  </si>
  <si>
    <t>סיוע לנפגעי טראומה~ ישראל (ע~ר)</t>
  </si>
  <si>
    <t>לארגן אנשי מקצוע כדי לסייע לנפגעי טרור הסובלים מטראומה והלם. להעביר מידע מקצועי לציבור הכללי בהתמודדותו עם מצבי טרור. הפצת חומר מקצועי. טיפול בנפגעי טראומה.</t>
  </si>
  <si>
    <t>אורחות חיים מסורת (ע~ר)</t>
  </si>
  <si>
    <t>9/7</t>
  </si>
  <si>
    <t>פתיחת ישיבה קטנה וגדולה. הקמת בית כנסת. הקמת כולל אברכים. הקמת תלמוד תורה ובי~ס בי~ע לבנות.</t>
  </si>
  <si>
    <t>מכון עלה לתרופה (ע~ר)</t>
  </si>
  <si>
    <t>הפצה ולימוד תורה. הוצאה לאור. קירוב~ ארגון כנסים ואירועים. תמיכה באברכים. פעילות גמ~ח וצדקה.</t>
  </si>
  <si>
    <t>אגודת האקדמאיים - כפר קאסם (ע~ר)</t>
  </si>
  <si>
    <t>לחזק את חשיבות ההשכלה הגבוהה לכלל תלמידי בית הספר. מתן מסגרת להקלה בשירותים לסטודנטים~ לבתי ספר ומוסדות להשכלה גבוהה ולתרום לסביבה אקדמית מתאימה לסטודנטים בכפר קאסם. חיזוק השייכות לכפר ורוח הנתינה בהתנדבות. חיזוק הקשרים החברתיים בין הסטודנטים של המוסדות להשכלה גבוהה. גיבוש שאיפות בני נוער ומימושן.</t>
  </si>
  <si>
    <t>נחל נובע מקור חכמה - דימונה (ע~ר)</t>
  </si>
  <si>
    <t>הפצת תורה וקרוב לבבות ע~פ משנתו של ר' נחמן מברסלב. סיוע למשפחות נזקקות. הקמת בית כנסת וניהולו בדימונה. הקמה וניהול בית מדרש.</t>
  </si>
  <si>
    <t>מסאר אל נהדה (ע~ר)</t>
  </si>
  <si>
    <t>לפיתוח משאבי אנוש ועזרה לתלמידים מצטיינים והכשרתם למבחנים פסיכומטריים והעברת קורסים והשתלמויות בעניין.</t>
  </si>
  <si>
    <t>אור הגנוז של מעשה רוקח (ע~ר)</t>
  </si>
  <si>
    <t>להקים~ לפתח ולתחזק מכון מחקר תורני לחקר ועידוד לימוד החסידות. הוצאה לאור של קונטריסים~ עלונים~ כתבי עת~ מחקרים ומאמרים תורניים בנושא החסידות. כולל אברכים ותמיכה באברכים הלומדים במוסדות תורניים.</t>
  </si>
  <si>
    <t>תנופה בקהילה (ע~ר)</t>
  </si>
  <si>
    <t>ליזום~ לארגן ולבצע פעולות חינוכיות וחברתיות בנושאים הקשורים במדינת ישראל ועם ישראל. העמותה שואפת להיות תאגיד ארצי הפועל ללא מטרות רווח שתסייע ליחידים ומשפחות לצאת ממעגל העוני ותעסוק במתן שירותים לכלל האנשים המוגדרים כנזקקים וחסרי יכולת כלכלית ובני משפחותיהם~ עם כל הנזקקות בכל הגילאים ובכל תחומי החיים בישראל. עיקר העבודה יהיה בתחום של שיפוץ ושיקום דירות של נזקקים אך גם סיוע בתחומים אחרים המסייעים לצאת ממעגל העוני. העמותה תפעל למען: סיוע ביציאה ממעגל העוני אצל אנשים ומשפחות המוגדרים כנזקקים בכל תחומי החיים ובכלל זה בתחומי שיפוץ הבתים~ בריאות~ תעסוקה וכן קידום זכויותיהם ורווחתם של אנשים בתחום התעסוקה. מקבלי השירותים יהיו יחידים ומשפחות כגון: משפחות החיות מתחת לקו העוני~ מוגבלי תנועה~ נפגעי נפש~ קשישים~ ערירים~ נפגעי טרור~ ניצולי שואה~ או כל מי שמוגדר ע~י רשויות הרווחה וע~י מטפלים כנזקקים. כמו כן יטופלו גם מבנים ומתקנים של מוסדות ואירגונים בעלי מטרות דומות~ הזקוקים לסיוע בשיפוץ מבנים. הפנייה ומעקב אחרי אנשים הזקוקים לטיפול פסיכולוגי או סוציאלי~ לצורך חיזוקם האישי וחיזוק התא המשפחתי. ייעוץ~ סיוע~ ייצוג~ הדרכה והכוונה בנושאים שונים הקשורים בזכויות תושבים מול העירייה ומשרדי ממשלה וסיוע ביציאה ממעגל העוני. עידוד ופיתוח מנהיגות שכונתית באזורי מצוקה~ סיוע בהקמת וועדי בתים בבנינים משותפים. גיוס מתנדבים מקומיים מאזורי מצוקה המעוניינים לעזור בשכונתם. גיוס והפעלת מתנדבים מהארץ ומחו~ל המעוניינים לסייע לנזקקים.</t>
  </si>
  <si>
    <t>זוז.קום: רשת (לאחריות) חברתית (ע~ר)</t>
  </si>
  <si>
    <t>סיוע בהשמה למחוסרי עבודה. תמיכה נפשית וארגונית למחוסרי עבודה. קידום נושאים חברתיים וסיוע לזולת.</t>
  </si>
  <si>
    <t>מעשה ידי (ע~ר)</t>
  </si>
  <si>
    <t xml:space="preserve">יצירת אתגרים יצירתיים חינוכיים לבני הנוער ואברכים ומלגות לחלוקה בהצלחתם. לרבות חונכות מקדמת וחונכות ליצירה משותפת וכן באמצעות פעילויות תרבות בקהילה לפיתוח וקידום הציבור החרדי והפצת תרבות יהודית בציבור הרחב. עידוד הקניית הלימוד במלגות גם לבוגרים. החזקת נוער בסיכון ע~י אתגרים מספקים לפי רמתם. כולל אברכים - בתוספת מלגה על יצירת חיבורים תורניים והפעלת מכוני מחקר תורני ושיעורי תורה.&amp;#x0D;_x000D_
</t>
  </si>
  <si>
    <t>נופי השומרון - קרני שומרון (ע~ר)</t>
  </si>
  <si>
    <t>רגש חם (ע~ר)</t>
  </si>
  <si>
    <t>ייעוץ והכוונה בכל עניין. עזרה לנזקקים. חלוקת מזון לנזקקים. ייעוץ והדרכה להורים בנושאי חינוך ושלום בית. עזרה ליולדות. סיוע לקשישים~ עזרה לגלמודים~ הכנסת כלה.</t>
  </si>
  <si>
    <t>שמירה על איכות החיים בעמק חפר (ע~ר)</t>
  </si>
  <si>
    <t>לפעול נגד כל תכנית למתקני זיקוק גז ביבשה ובים הקרוב לחופים בעמק חפר. להרחיק מתקנים אלה ללב הים~ על אסדות צפות כנהוג בעולם. למנוע הקמת מפעלים פטרוכימיים באיזורים מיושבים. למנוע כניסת צנרת לחומרים מסוכנים מתגליות הגז לאיזור עמק חפר~ חומרים שעלולים לזהם את מי התהום~ הנחלים~ האדמה והאויר. להגיש התנגדויות לתמ~א 2/37~ 37/ח' ואחרות~ שמאפשרות זיהום האויר ופגיעה באדם ובסביבה הטבעית. איסוף תרומות לשם קבלת חוות דעת מומחים~ ולהגשת בג~צ תושבים~ במקרה שלא נצליח בהתנגדויות.</t>
  </si>
  <si>
    <t>עמותת הלוחם והרוח איגרוף תאילנדי וקרב מגע - אזור הצפון (ע~ר)</t>
  </si>
  <si>
    <t>להקים ולנהל מועדון לאיגרוף תאילנדי וקרב מגע על ידי מוסמכים מקצועיים באזור הצפון. לסייע ולתמוך בבני נוער במצוקה באמצעות פעילות ספורטיבית בתחום האיגרוף התאילנדי וקרב מגע.</t>
  </si>
  <si>
    <t>כנישתא חדא אלעד (ע~ר)</t>
  </si>
  <si>
    <t>בית כנסת. כולל אברכים. הפצת יהדות ושיעורי תורה. תמיכה בנזקקים וגמילות חסדים.</t>
  </si>
  <si>
    <t>תומכי תורה אורחות מאיר (ע~ר)</t>
  </si>
  <si>
    <t>עזרה וסיוע לנזקקים ולמעוטי יכולת בכלל ובפרט לפני החגים באמצעות תרומות. עזרה וסיוע לחתנים לפני חתונתם.</t>
  </si>
  <si>
    <t>מאור יוסף אלעד (ע~ר)</t>
  </si>
  <si>
    <t>להקים ישיבה~ כולל אברכים. גמילות חסדים~ קמחא דפסחא. עזרה לחגים. עזרה לאלמנות ויתומים.</t>
  </si>
  <si>
    <t>גרציה - בריאות הגוף והנפש (ע~ר)</t>
  </si>
  <si>
    <t>הפעלת מרכז ספורט המטפח בריאות גופנית לנשים ולילדים הסובלים מבעיית עודף משקל. הפעלת חוגים על ידי מדריכים העוזרים לטיפול בבעיות השמנה ועודף משקל. הפעלת חדר כושר על ידי מדריכים לכלל הנשים~ לטיפול הגוף ולשמירה על משקל תקין. הפעלת מכון כושר על ידי מדריכים לכלל אוכלוסיית הנשים באזור מבשרת ציון והסביבה. מתן שרותי יעוץ בנושא דיאטה על ידי דיאטנית מוסמכת.</t>
  </si>
  <si>
    <t>עמותת משתכנים יהלומים במדבר (ע~ר)</t>
  </si>
  <si>
    <t>מעאן לעתיד טוב יותר (ע~ר)</t>
  </si>
  <si>
    <t>מאבק בסמים ובאלכוהול בקרב בני נוער ע~י הגברת המודעות של בני נוער~ תלמידים והורים לסכנות שבשימוש בסמים ובאלכוהול תוך העברת מסרים ברורים על ההשפעות המזיקות של השימוש בהם~ הפעלת פרויקטים רב תחומיים וכוללניים לצורך מניעה והסברה~ טיפול ושיקום~ איתור בני נוער משתמשים בסמים בבתי ספר ומקומות מפגש של צעירים~ ייעוץ וטיפול בבני נוער וצעירים שמשתמשים באלכוהול וסמים~ פיתוח מערך טיפולי ושילוב מחדש בקהילה של בני נוער וצעירים המשתמשים בסמים ובאלכוהול וזקוקים לטיפול חוץ קהילתי~ העברת תוכניות מניעה והסברה במסגרות החינוך הפורמלי והבלתי פורמלי. מאבק באלימות בקרב בני נוער ע~י באופן עצמאי ע~י העמותה וגם בשיתוף פעולה עם כל הגורמים הפועלים בתחום למען מיגור התופעה בקרב בני נוער~ העמותה תארגן קבוצות בני נוער שיפעלו בקרב בני גילם וחבריהם למען הסברה והעלאת מודעות לסיכונים שבדבר. הטיפול יהיה משולב עם הטיפול בתופעת השימוש בסמים ואלכוהול. הכוון לימודי ותעסוקתי ע~י סיוע למסיימי תיכון~ בני נוער וצעירים בתכנון וקבלת החלטות בתחום הלימודי/תעסוקתי ע~י גיוס אקדמאיים~ אנשי ובעלי מקצוע שיהוו מסגרת מייעצת~ מסבירה ומכוונת. הטמעת ערכי חברה~ התנדבות ועזרה לזולת ע~י גיוס~ הפנייה והשמת מתנדבים ועידוד ותמיכה בפתוח תוכניות התנדבות בכל התחומים למען הקהילה והחברה. הדרכה והעלאת מודעות בקרב בני נוער בענייני נהיגה נכונה ובטוחה ע~י הפעלת פרויקטים רב תחומיים וכוללניים לצורך מניעה והסברה וטיפול בנושא תוך שיתוף פעולה עם כל הגורמים שפועלים בתחום.</t>
  </si>
  <si>
    <t>מסילות חכמה וחסד ע~ש התנא רבי מאיר בעל הנס זיע~א (ע~ר)</t>
  </si>
  <si>
    <t>מתן מלגות לתלמידים. סיוע לנזקקים. הקמה והפעלה של פרוייקטים בענייני דת~ חינוך~ הוראה וגמילות חסדים. הקמת מוסדות והפעלתם. הפצת תורה ותמיכה באברכים ולומדי תורה. תמיכה באירועי תפילה והודיה. הקמת בתי תמחוי.</t>
  </si>
  <si>
    <t>עטרת מאיר אליהו (ע~ר)</t>
  </si>
  <si>
    <t>הפעלת כולל אברכים. הפצת תורה ויהדות. הכשרת אברכים ושליחים לפעילות יהודית בחו~ל. תמיכות לנזקקים ופעילות חסד וחינוך.</t>
  </si>
  <si>
    <t>קרן עם ישראל בציון (ע~ר)</t>
  </si>
  <si>
    <t>Keren Am Yisrael b'Tzion (R.A)</t>
  </si>
  <si>
    <t>הצורפים</t>
  </si>
  <si>
    <t>לחזק את הזהות היהודית ציונית ולתמוך בכל שלמותו של העם היהודי של יהודים חזקים וזהות ציונית על ידי קידום מעורבות אזרחית~ קשרי תרבות והתנדבות מהותית בישראל ובקהילות מחוץ לישראל. לבנות ולחזק את הקהילה הבינלאומית של הצעירים בתל אביב על מנת לקדם את העיר כמקום מגורים מוביל לצעירים יהודים מקצועיים מכל רחבי העולם. טיפוח מנהיגות המוקדשת לשיפור מצב ישראל והעם היהודי. לשמש כחממה אשר מממנת ותומכת בפעילות יזמית חברתית שמקדמת זהות יהודית~ ציונות~ מעורבות מהותית בישראל והתנדבות בשם העם היהודי.</t>
  </si>
  <si>
    <t>עמותת מועדון רוטרי גדרה הבילו~ים (ע~ר)</t>
  </si>
  <si>
    <t>לטפח~ לפתח ולקדם החינוך~ התרבות~ הספורט~ המדע~ הרווחה~ האמנות והחברה בגדרה והסביבה. לסייע לנזקקים~ להעניק מלגות לימודים~ תמיכות כספיות~ עזרה וסיוע לרווחת התושבים. להנציח~ לשמר~ לאסוף כספים~ לקבל תרומות~ לרכז כספים~ לתרום~ לתמוך~ להעניק כספים ולעשות כל פעולה בהקשר לנ~ל ו/או לטובת הכלל.</t>
  </si>
  <si>
    <t>הגרעין התורני ראשון לציון (ע~ר)</t>
  </si>
  <si>
    <t>בניית קהילה תורנית ע~י משפחות הגרות בעיר והבאת משפחות חדשות לראשון לציון כדי לחזק את כוחו של הציבור הדתי לאומי הקיים בעיר ולצורך הפצת תורתו של הרב קוק זצ~ל. עזרה לנזקקים בראשון לציון ע~י חלוקת סלי מזון שבועית~ קמחא דפסחא~ אירוח לסעודות אצל משפחות הקהילה~ אוזן קשבת וייעוץ. הקמת מוסדות חינוך פורמלי : מעונות יום~ גני ילדים~ בי~ס~ ישיבה קטנה. הקמת מוסדות חינוך בלתי פורמלי : מרכז להעמקת הזהות היהודית~ ספרייה תורנית~ חוגים אחה~צ~ מדרשה לבנות בעיר ראשון לציון. סיוע בקליטת עולים חדשים ע~י משפחות מלוות והשתלבותם בחברה בראשון לציון. פעילות תורנית לציבור הרחב בראשון לציון : הרצאות ושיעורים~ מסיבות סביב מעגל השנה היהודי~ טיולים להעמקת החיבור והקשר עם א~י~ מכון להכנת נערים לבר מצווה. הפצת ספרים והוצאת ספרים חדשים וישנים לאור. המכון ימוקם בראשון לציון.</t>
  </si>
  <si>
    <t>ערוץ יהדותון - המדריך האישי שלך ביהדות (ע~ר)</t>
  </si>
  <si>
    <t>229/6</t>
  </si>
  <si>
    <t>להפיץ יהדות ברשת האינטרנט~ באמצעות חוברות~ סרטוני יהדות~ מאמרים~ במגוון שפות וכן הפקת חוברות יהדות בדפוס ולגייס משאבים לטובת הפעילות~ לרבות גיוס כספים ואירגון מסיבות התרמה.</t>
  </si>
  <si>
    <t>תאלורה (ע~ר)</t>
  </si>
  <si>
    <t>Talora (R.A.)</t>
  </si>
  <si>
    <t>תמיכה בחיילי יחידות מובחרות/סיירות~ בכל הקשור לציוד ושיפור תנאי השירות שלהם~ כולל ביגוד ואיבזור מיוחד. תמיכה בחיילים בכל הקשור למוטיבציה שלהם והעלאת רמת ההתנדבות למען בטחון המדינה. עזרה באירועים יחידתיים וטקסים. השגת ציוד אישי איכותי כמו נעליים מיוחדות וכו' שעוזר ומסייע להם בביצוע המשימות המיוחדות והמסוכנות ובעבודה הקשה היומית של אותם חיילים.</t>
  </si>
  <si>
    <t>קרב מגע מיקי (ע~ר)</t>
  </si>
  <si>
    <t>Krav Maga Miki (R.A.)</t>
  </si>
  <si>
    <t>8/48</t>
  </si>
  <si>
    <t>פיתוח הקרב מגע בארץ ובעולם. לארגן בארץ ובמדינות אחרות קורסים~ חוגים~ סמינרים~ הרצאות עם הדגמות בנושא קרב מגע ישראלי כשיטה היעילה להגנה עצמית. גיוס מדריכים ושליחתם לקהילות יהודיות בחו~ל. הכשרת סוגי אוכלוסיות שונים במדינות שונות כולל נשים וילדים להתמודדות יעילה נגד האלימות באמצעים של קרב מגע ישראלי. הקמת ארגון חברים עולמי שעוסקים בקרב מגע. אימונים ופעילויות הקשורות לקרב מגע בארץ ובעולם.</t>
  </si>
  <si>
    <t>העמותה הישראלית לקוסמטיקה ומוצרי בריאות (ע~ר)</t>
  </si>
  <si>
    <t>Israel cosmetics &amp; health care products association (R.A.)</t>
  </si>
  <si>
    <t>התקשרות בתעשיית בריאות קוסמטית באמצעות השתתפות בכנסים~ עריכת כנסים אשר יפתחו דלתות בפני מוצרים טכנולוגיים הקשורים במישרין לתעשייה בקוסמטיקה. קידום שיווק יבוא~ יצוא וכו' וזאת כדי לסייע לחברות ישראליות לייצא מוצרים למדינות אחרות כדי לקדם שיתופי פעולה טכניים על פרויקט בריאות קוסמטי.</t>
  </si>
  <si>
    <t>לב לכלה (ע~ר)</t>
  </si>
  <si>
    <t>6/11</t>
  </si>
  <si>
    <t>עזרה לכלות יתומות ועניות~ עזרה לחתנים יתומים ונזקקים באמצעות השאלת שמלות כלה ועזרה כספית לחתנים ולכלות. גמ~ח עזרה לזולת.</t>
  </si>
  <si>
    <t>מחבקים באהבה (ע~ר)</t>
  </si>
  <si>
    <t>קידום ילדים אוטיסטים. פעילויות לילדים אוטיסטים ומשפחותיהם. הכשרות לילדים אוטיסטים ומשפחותיהם. קידום רווחת הילדים האוטיסטים ומשפחותיהם.</t>
  </si>
  <si>
    <t>אגודת קרן נצ~ח לפעולות תורה וגמ~ח - ירושלים (ע~ר)</t>
  </si>
  <si>
    <t>אגודת קרן נצ~ח לפעולות תורה וגמ~ח ירושלים</t>
  </si>
  <si>
    <t>לייסד~ לנהל ולפתח קרן למתן פרסי עידוד ומלגות לתלמידים מצטיינים מבני עדות המזרח וספרדים בכלל ומבני העדה הבבלית בפרט~ הלומדים בישיבות ובבתי מדרש. מתן הלוואות גמ~ח לתלמידי ישיבות ואברכים לצורך נישואיהם. מתן עזרה ותמיכה לבני ישיבות ובתי מדרש הנמצאים בירושלים.</t>
  </si>
  <si>
    <t>מוחמד אל-פאתח (ע~ר)</t>
  </si>
  <si>
    <t>MOHAMAD EL-FATIH (R.A.)</t>
  </si>
  <si>
    <t xml:space="preserve">אלעזה               </t>
  </si>
  <si>
    <t>בניית מסגד בשכונת אלדהר. תחזוקת המסגד לרבות השמירה על ניקיונו. איסוף תרומות לצורך ביצוע מטרות העמותה כמפורט לעיל.~הפעלה ואחזקת אולם תרבות ספורט וחברה הנמצא בקומה השניה במסגד המוקם.&amp;#x0D;_x000D_
הפעלה וניהול כיתות לימוד והעשרה לתלמידים  ע~י מורים בהתנדבות.&amp;#x0D;_x000D_
אירוח אנשים נזקקים לארוחות בימי חודש הרמדאן ~ע~י איסוף תרומות.</t>
  </si>
  <si>
    <t>הקרן הבינלאומית על-שם ראול ולנברג (ע~ר)</t>
  </si>
  <si>
    <t>הנצחה והפצת זכרו ומורשתו של מר ראול ולנברג~ הדיפלומט השוודי אשר הציל רבבות יהודים בהונגריה בתקופת השואה ונאסר ע~י הסובייטים בשלהי המלחמה ועד עצם היום הזה~ גורלו לוט בערפל. בתוך כך~ לפעול למען בירור פרטים אודות גורלם של ראול ולנברג ונהגו~ וילמוש לנגפלדר~ אשר נחטפו ע~י הסובייטים ועד היום~ הם בגדר נעדרים. הנצחה והפצת זכרם ומורשתם של כל המצילות והמצילים אשר הושיטו יד לקורבנות השואה~ ללא קשר למוצאם~ לאומיותם או דתם. הנצחה והפצת פועלם~ זכרם ומורשתם של כל המצילות והמצילים אשר הושיטו יד לקרובנות רדיפה והשמדה באשר הם~ בכל עת בהיסטוריה ובמסגרת כל סכסוך~ ללא קשר למוצאם~ לאומיותם או דתם. הנצחה והפצת פועלם~ זכרם ומורשתם של כל אותם האנשים אשר פעלו למען הצלת חיים~ ללא קשר לנסיבות פעילותם~ לאומיותם או דתם. מבלי לגרוע מכלליות המטרות הנ~ל~ תפעל העמותה להנצחת זכרו ומורשתו של אנג'לו רונקאלי (לימים האפיפיור יוחנן ה-23)~ בשל חיבתו היתירה לעם היהודי~ אשר באה לידי ביטוי במספר מישורים והזדמנויות~ ביניהם בין היתר~ כנציג אפוסטולי של הוותיקן~ בימי מלחמת העולם השניה. רונקאלי היה קשור לסבלם של יהודי אירופה~ שיתף פעולה עם מנהיגי היישוב בא~י ופעל רבות ובצורות שונות למען הצלת קורבנות השואה. לאחר המלחמה~ רוקנאלי פעל לטובת הקמת מדינת ישראל ובתור אפיפיור סלל את הדרך לקירוב האחווה והכבוד ההדדי בין הקתולים ליהודים. עיסוק במחקר מריף אודות המצילות והמצילים הנ~ל והנחלת מורשתם באמצעות תכניות חינוכיות בכלל ולבני נוער בפרט. בתוך כך בין היתר~ באמצעות טקסים~ תחרויות ספרותיות ואומנותיות~ קמפיינים לעידוד קריאת ילדים ואתרים ציבוריים ברחבי העולם על שמם. פעילות לקירוב הלבבות בין כל העמים והדתות לפי המורשת של ראול ולנברג~ תוך מתן כבוד הדדי ושמירת הערכים והצביון של כל לאום ודת. בתוך כך בין היתר~ קירוב הדו-שיח הבין-דתי בפרט~ לפי המופת של ראול ולנברג ושל כל הנ~ל ושיתוף פעולה עם כל גורם בעולם~ בן אם מדובר בפרטים~ מוסדות אקדמיים~ עמותות וכדומה~ למען קידום המטרות הנ~ל~ כולל הקמת מיזמים משותפים והקצאת תקציבים ליישומם.</t>
  </si>
  <si>
    <t>משכימי קום ע~י הכותל המערבי (ע~ר)</t>
  </si>
  <si>
    <t>חלוקת מזון ושתיה חמה למשכימי קום ללמוד ולהתפלל עם נץ החמה. תמיכה בתלמידי חכמים המשכימים קום. ארגון שיעורים ללימוד תורה. תמיכה בחתנים וכלות נזקקים.</t>
  </si>
  <si>
    <t>ג'מעיית אללד לתטויר אלמוג'תמע (ע~ר)</t>
  </si>
  <si>
    <t>ליתן שירותי חינוך~ תרבות~ סיוע והדרכה לכלל הציבור. סיוע לתושבי העיר להכיר את זכויותיהם וזאת ע~י הרצאות~ חוגים ופירסומים. ייעוץ והדרכה ומתן שירותים משפטיים לכלל התושבים הנזקקים בעיר לוד. מתן סיוע לתושבים הנזקקים בעיר לוד.</t>
  </si>
  <si>
    <t>תלמוד תורה ישרי לב בני ברק (ע~ר)</t>
  </si>
  <si>
    <t>הקמה וניהול והפעלת מוסדות חינוך - תלמוד תורה לילדים וישיבה לבחורים. סעד ועזרה לנזקקים באמצעות גיוס תרומות והענקת תמיכות כספיות למשפחות ברוכות ילדים ונזקקים לצורך רכישת מזון והוצאות מחיה שוטפות בהתאם לתבחינים שייקבעו על פי אמות מידה המקובלות.</t>
  </si>
  <si>
    <t>זכר יוסף (ע~ר)</t>
  </si>
  <si>
    <t>תמיכה וסיוע ללומדי תורה~ אברכי כולל~ בני ישיבה~ משפחות ברוכות ילדים והזקוקים לעזרה וזאת על ידי תמיכות ומענקים ובפרט בפרוס החגים. עזר נישואין וכדומה. תמיכה וסיוע למוסדות וארגונים תורניים: ישיבות~ כוללי אברכים~ חזרה בתשובה ומסורת. להקים ולהחזיק ישיבות~ כוללי אברכים~ כוללי ערב למען הגברת לימוד התורה וחזרה בתשובה.</t>
  </si>
  <si>
    <t>אוהבי השם (ע~ר)</t>
  </si>
  <si>
    <t>הכנסת אורחים. תלמוד תורה. איסוף גמ~חים. עזרה לנזקקים. הכנסת כלה. הענקת מלגות.זיכוי הרבים.איחוד קהילה ותורה ע~י סיוע לתושבים אשר מעוניינים בסיוע ו/או הדרכה בקיום מצוות הדת היהודית~ כגון: הדלקת נרות שבת~ הנחת תפילין~ מתן הסברים לעניין התפילות וסדרן. העברת הרצאות ושיעורי תורה.</t>
  </si>
  <si>
    <t>מדרש לאה - מרכז התעוררות (ע~ר)</t>
  </si>
  <si>
    <t>סדנאות ושיעורים ביהדות. עזרה הומניטרית לנשים ובנות במצוקה. קידום חינוכי ולימודי לנערות עם קשיי למידה/נוער נושר. אירועי תרבות~ מוזיקה ומשחק לנשים ובנות משכבה סוציואקונומית נמוכה.</t>
  </si>
  <si>
    <t>בית כנסת צעירי נחלי תקווה בפתח תקווה (ע~ר)</t>
  </si>
  <si>
    <t>להקים ולנהל בית כנסת ומרכז קהילתי חברתי בפתח תקווה תוך הגשמת ערכים ציוניים דתיים. לקיים פעילות תורנית חברתית חינוכית לחברי העמותה ובכלל. לקיים פעולות לרווחת חברי הקהילה ובכלל.</t>
  </si>
  <si>
    <t>נחלת יוחנן - מוסדות תורה וחסד (ע~ר)</t>
  </si>
  <si>
    <t>הקמה והפעלת כוללי יום~ ערב~ ימי שישי ושבת. חלוקת מלגות לאברכים.  חלוקת מלגות לעידוד~ שינון וחזרה בנושאים תורניים שונים. חלוקת קמחא דפסחא. תמיכה בנזקקים. הפצת פרסומים תורניים. הפעלת שיעורי תורה ויהדות. הקמת מפעלי חסד.</t>
  </si>
  <si>
    <t xml:space="preserve">מרכז הכוונה~ הכשרה והשמה מקצועית (ע~ר) </t>
  </si>
  <si>
    <t>הכשרת כח אדם בנושאים שונים ע~י העברת קורסים מקצועיים רב תחומיים לפי צרכי שוק העבודה וסיוע בהשתלבות בשוק העבודה הישראלי~ ללא מטרות רווח. קליטת עליה ע~י ייעוץ והכוונה בתחום המקצועי לעולים חדשים וותיקים והתאמת מקצוע. תמיכות כספיות ותמיכות במוצרים לנזקקים.</t>
  </si>
  <si>
    <t>תפארת ישראל במושב עזריאל (ע~ר)</t>
  </si>
  <si>
    <t>הקמה וניהול בית כנסת ושיעורי תורה במושב עזריאל. מתן תמיכות כספיות לנזקקים ותמיכות במוצרים לנזקקים במושב עזריאל.</t>
  </si>
  <si>
    <t>העמותה לקידום מורשת האדריכלות הברוטליסטית בישראל (ע~ר)</t>
  </si>
  <si>
    <t>9א'</t>
  </si>
  <si>
    <t>ייזום~ קידום ותמיכה בפעולות חינוך והסברה בנושא האדריכלות הברוטליסטית בישראל באמצעות כנסים~ תערוכות~ סיורים לימודיים ואירועי תרבות. קידום מהלכי שימור ושיקום של האדריכלות הברוטליסטית. עידוד~ ייזום ותמיכה בתהליכים של התחדשות עירונית ומעורבות קהילתית סביב מוקדים אדריכליים ברוטליסטיים. הקמת מרכז לקידום מורשת האדריכלות הברוטליסטית בבאר שבע. שיתוף פעולה עם ארגונים מקומיים ושאינם מקומיים להכרה בייחודיות ובתרומות האדריכלות הברוטליסטית של באר שבע~ לעיר ולמדינת ישראל.</t>
  </si>
  <si>
    <t>בנות רבקה - צפת (ע~ר)</t>
  </si>
  <si>
    <t>174/1</t>
  </si>
  <si>
    <t>השכלה רוחנית וכלכלית לבנות צפת בגיל הנעורים בדגש על עידוד בנות ממשפחות רווחה לצאת ממעגל המצוקה~ כדי שתוכלנה להתפרנס בכוחות עצמן~ זאת באמצעות שיעורים~ הרצאות~ סדנאות~ פעילויות~ במימון מלא או בסיבסוד כמעט מלא~ על מנת שכל אחת תעבור השמה מלאה במקום עבודה כלשהו~ או תקבל כלים לפתיחת עסק עצמאי.</t>
  </si>
  <si>
    <t>יד ביד לטף ירושלים (ע~ר)</t>
  </si>
  <si>
    <t>הפעלת גני ילדים וצהרונים לחינוך ילדי ישראל.</t>
  </si>
  <si>
    <t>זכרון נתן צבי - ירושלים (ע~ר)</t>
  </si>
  <si>
    <t>הקמה וניהול בית כנסת בירושלים לעולים החדשים. עזרה לנזקקים  ע~י סיוע כספי לעולים חדשים בתחילת דרכם. כולל אברכים.בדיקת כשרות עסקים של מזון לצורך המלצה בפני צרכנים.</t>
  </si>
  <si>
    <t>חכמת נשים שע~י נשי ובנות חב~ד עפולה (ע~ר)</t>
  </si>
  <si>
    <t>העמקת הזהות היהודית בקרב בנות ונשים באוכלוסייה המקומית ובני משפחותיהם. הפצת מעיינות החסידות והיהדות בעיקר בקשור לנשים ובנות תוך העמקת ערכים חינוכיים ושמירה על מורשת ישראל. סיוע לנשים במצבים רגישים: לקראת נישואין~ אחרי לידה~ אחרי גירושין~ בעת מצוקה כלכלית~ בעתות משבר או מחלה חלילה לשמח אותן ולתמוך בהן בעזרה פיזית ונפשית. הפעלת בית תלמוד - מדרשה ללימוד~ על מנת להעצים את ציבור הנשים ולטעת בהן אימון ביכולת להנהיג את עצמן~ את משפחתן ואת סביבתן באמצעות פעולות של מפגשי למידה ושל עזרה הדדית לקירוב ולחיזוק הקשר.</t>
  </si>
  <si>
    <t>נותנים באהבה - קופת אנ~ש (ע~ר)</t>
  </si>
  <si>
    <t>עזרה לאנ~ש חסידי ~סלונים~ בשמחות צאצאיהם ולמשפחות במצוקה בסיוע כספי וחומרי.</t>
  </si>
  <si>
    <t>העמותה להעשרת מחוננים - איזור השרון (ע~ר)</t>
  </si>
  <si>
    <t>העשרת תלמידים מחוננים וטיפוחם בהתאם ליכולותיהם המיוחדות באמצעות מתן קורסים שונים מתחומי המדעים~ האומנויות והחברה לצד עבודה משמעותית עם פנים לקהילה.</t>
  </si>
  <si>
    <t>אגודת הנוער והשחייה סח'נין (ע~ר)</t>
  </si>
  <si>
    <t>פיתוח וקידום ענף השחיה בסח'נין והסביבה. הקמת קבוצות ספורט בענף השחיה לכל הגילאים ולשני המינים~ ארגון והשתתפות בתחרויות בענף השחיה~ עידוד והקניית ערכים של כבוד הדדי וספורט הוגן. גיוס משאבים ואמצעים לקידום מטרות העמותה.</t>
  </si>
  <si>
    <t>עמותת איינשטיין לקידום החינוך והמדעים (ע~ר)</t>
  </si>
  <si>
    <t>הפעלת מרכז לימודי לקידום החינוך והמדעים במגזר הערבי. הפעלת קורסי העשרה לתלמידי בתי הספר. הפעלת חוגים לשיפור השפות הזרות והשפה העברית בקרב הנוער הערבי. הפעלת פרוייקטים לעידוד הדו קיום בין בני הנוער הערבי והיהודי. הקמה והפעלת מכללה לחוגי תקשורת ואומנות הבמה ומוסיקה. הקמה והפעלת מועדוניות לתלמידים בעלי צרכים מיוחדים.</t>
  </si>
  <si>
    <t>חסד מהמושבות - פתח תקוה (ע~ר)</t>
  </si>
  <si>
    <t>ונגרובר</t>
  </si>
  <si>
    <t>חלוקת מזון למשפחות נזקקות. תמיכה לימודית בילדים נזקקים. איסוף והעברת ביגוד וריהוט למשפחות נזקקות.</t>
  </si>
  <si>
    <t>בית הכנסת שערי רחמים שכונת קרית השרון - נתניה (ע~ר)</t>
  </si>
  <si>
    <t>הקמה ניהול והפעלה של בית כנסת ספרדי בנוסח תפילות קהילות לוב וג'רבה; לנהל חיי קהילה ובית כנסת עבור התושבים החפצים להתפלל וזאת ע~פ ההלכה;  להציע חיי קהילה חמים ופתוחים ע~י עריכת שבתות ואועים משותפים; לפעול בנועם כדי לקדם לימוד פרטי יהדות ושמירת מצוות; עזר ותמיכה בנזקקים.</t>
  </si>
  <si>
    <t>ורדים וסיגליות (ע~ר)</t>
  </si>
  <si>
    <t>הפעלת גני ילדים~ חוגים והעשרה בספרות ובאומנות. הקמת ספריות לתרבות ואומנות בשכונות מצוקה. חוגים וסדנאות בנושאי איכות הסביבה~ אהבת המולדת ואמא אדמה. חוגים בנושא בריאות ותזונה נכונה.</t>
  </si>
  <si>
    <t>מוסדות טשענגער בארה~ק (ע~ר)</t>
  </si>
  <si>
    <t>אירגון שבתות התאחדות לאברכים ובחורים. עריכת מחקרים תורניים. אירגון נסיעות לקברי צדיקים. הנחלת ערכי היהדות. . מסירת שיעורי תורה. עזרה לנזקקים. הקמת בית מדרש וכולל אברכים.</t>
  </si>
  <si>
    <t>מוסדות מנחת יו~ט (ע~ר)</t>
  </si>
  <si>
    <t>הקמה והחזקת בית כנסת ובית מדרש. שיעורי תורה. הכנסת אורחים. עזרה לנזקקים. אירגון נוער. פעילות לילדים. הקמת מוסדות חינוך - גני ילדים~ בית ספר וישיבה קטנה וגדולה. הפצת יהדות. כולל אברכים.</t>
  </si>
  <si>
    <t>בית כנסת אליהו הנביא 2014 - אשדוד (ע~ר)</t>
  </si>
  <si>
    <t>ניהול בית הכנסת ברח' דב גור 24~ באשדוד.</t>
  </si>
  <si>
    <t>ברסלב חינוך וחסד (ע~ר)</t>
  </si>
  <si>
    <t>הקמת גני ילדים~ בתי ספר לבנים. סיוע בשיעורי עזר ובעיות שונות בתחום החינוך. הפעלת קייטנות ומחנות נוער. פעילות חינוך ותרבות ע~י כנסים~ סדנאות~ הרצאות ושיעורים בנושאי חינוך ובענייני השעה כגון שמיטה וכו'. פעולות צדקה וחסד ע~י תמיכות לנזקקים~ תמיכות חג~ עזר נישואין~ סיוע בהוצאות רפואיות~ סיוע ועזרה לנוער נושר.ניהול והפעלת: סמינר לתיכון לבנות~ בית ספר יסודי לבנות~ ת~ת לבנים~ גן ילדים~ ישיבה קטנה וכולל אברכים.~הקמת והפעלת בית כנסת בשכונת מוסררה- מאה שערים.</t>
  </si>
  <si>
    <t>פורום יוצאי פולין הקונגרסאית בירושלים (ע~ר)</t>
  </si>
  <si>
    <t>לפעול למען יוצאי פולין הקונגרסאית וצאצאיהם הגרים בארץ ישראל ובפרט בירושלים. לפעול למען שמירה והגנת זכויותיהם בכל דרך חוקית. לתמוך כספית בנצרכים בציבור זה.</t>
  </si>
  <si>
    <t>חינוך וחסד בנוה יעקב (ע~ר)</t>
  </si>
  <si>
    <t>ניהול מוסדות תורה~ תלמוד תורה~ ישיבה~ כולל אברכים~ ספרייה תורנית~ בית כנסת~ שיעורי תורה. הקמת מסגרת לילדים בעלי צרכים מיוחדים~ ליקויי למידה~ הקניית כישורי חיים. חינוך ילדי ישראל לערכים ולמידות טובות~ העשרת ידע כללי לילדי ישראל. עזרה כללית לילדים~ לנוער ולמשפחותיהם~ חסד לנזקק~ חיזוק ערכי המשפחה בקהילה~ עזרה וחלוקת מלגות לעוסקים בחינוך. גיוס תרומות ומשאבים להחזקת מוסדות חינוך ולעזרה לילד ולנוער.</t>
  </si>
  <si>
    <t>אור תורה כולל אברכים אוהל משה ואמיל (ע~ר)</t>
  </si>
  <si>
    <t>מבוא הכרכום</t>
  </si>
  <si>
    <t>6/9א'</t>
  </si>
  <si>
    <t>להקים כולל לאברכים . להקים כולל ערב לאברכים שילמדו בשעות הערב. להפעיל בקרב ילדים פעילויות של שיעורי תורה והפעלות ועזרה בשיעורי בית. לעזור לנזקקים ע~י חלוקת סלי מזון ומלגות למשפחות במצוקה. לחלק סלי מזון ~קמחא דפסחא~ לקראת חג הפסח למשפחות במצוקה.~הקמת בית כנסת חדש באשדוד ברובע ה'.</t>
  </si>
  <si>
    <t>צעירים בדרך ישרה (ע~ר)</t>
  </si>
  <si>
    <t>כולל אברכים. כולל ערב. מדרשיה לצעירים. פעילויות לילדים. הקמת בית כנסת. עזרה לנזקקים. קמחא דפסחא.</t>
  </si>
  <si>
    <t>מקדש מלך - רחובות (ע~ר)</t>
  </si>
  <si>
    <t>הקמת מרכז רוחני~ בית מדרש~ כיתות לימוד ובית כנסת בנוסח ספרדי ירושלמי ברחובות. הפצת היהדות ושיעורי תורה למבוגרים~ נוער ונשים. לימוד קריאת התורה בטעמים לכל העדות לילדים ומבוגרים: ~חידר~~ מארי. הכנת בר מצווה לכל העדות. הדרכת כלות וחתנים. הקמת מכון ללימודים תורניים: קורסים להסמכה - א.שחיטה~ ב.משגיחי כשרות~ ג.הכשרת סופרי סת~ם~ ד.הכשרת מוהלים~ ה.טוענים רבניים~ ו.הסמכה לרבנות ודיינות. עזרה לנזקקים. הקמת גמ~ח. הוצאה לאור של ספרי קודש. הפצת עלונים/דיסקים.</t>
  </si>
  <si>
    <t>משכיל לדוד חדרה (ע~ר)</t>
  </si>
  <si>
    <t>בנית בית מדרש. מלגות וסיוע לנזקקים. בית כנסת. כנסים וימי עיון.</t>
  </si>
  <si>
    <t>איגוד אמני החושים והטלפתיה המקצועי בישראל (ע~ר)</t>
  </si>
  <si>
    <t>לקדם אמנות הקסמים והקוסמים. לפעול לשיתוף פעולה ושקיפות של כל האיגודים והעמותות הקשורים לתחום. לשפר ולתרום לרמת הקוסמים בישראל~ להגדיל את החשיפה והמודעות למופעי הבידור והטלפתיה לקהל הרחב ולהגדיל את מאגר האמנים והחובבנים בישראל. לייעץ לאמנים~ חברות הפקה ותכניות טלוויזיה בארץ ובעולם בכל הקשור לתכנים ואפקטים שונים לאמנים ולהפקות.</t>
  </si>
  <si>
    <t>זוהר ישי רכסים (ע~ר)</t>
  </si>
  <si>
    <t xml:space="preserve">החזון איש           </t>
  </si>
  <si>
    <t>כולל ערב. גמ~ח הלוואות כספיות לנצרכים. פרסי עידוד לתלמידים. עזרה למשפחות נזקקות לחג.</t>
  </si>
  <si>
    <t>נתיבותיה שלום (ע~ר)</t>
  </si>
  <si>
    <t>עזרה וסיוע לחייבים ואנשים שנקלעו לקשיים כלכליים ע~י ניהול מו~מ עם המערכת הבנקאית ו/או גופים פרטיים~ גמח~ים ו/או שוק אפור ע~מ לסייע לחייבים בהסדרת חובותיהם או להפחתת חובותיהם באופן משמעותי. גיוס תרומות.</t>
  </si>
  <si>
    <t>מחזיקי תורה טבריה (ע~ר)</t>
  </si>
  <si>
    <t>קופת צדקה~ עזרה ותמיכה למשפחות לומדי תורה.</t>
  </si>
  <si>
    <t>הליכות עולם קרית גת (ע~ר)</t>
  </si>
  <si>
    <t xml:space="preserve">הנרייטה סאלד        </t>
  </si>
  <si>
    <t>הקמת מוסדות חינוך - מעונות~ גנים בתי ספר וכיו~ב. פעילות עם נוער וקירוב לבבות. פעילות חסד ותמיכה בנזקקים. הקמת כוללים.~ניהול בית כנסת בשכונת כרמי גת~ רחוב הנרייטה סולד פינת חנה סנש בקריית גת.</t>
  </si>
  <si>
    <t>העמותה הישראלית לסרטן ריאה (ע~ר)</t>
  </si>
  <si>
    <t>פרופ' אומן ישראל</t>
  </si>
  <si>
    <t>הפצת מידע רפואי עדכני וחדשני בתחום טיפול בסרטן ריאות. תמיכה נפשית והדרכה לחולים ולמשפחות המתמודדים עם סרטן ריאות. תמיכה במימון וקידום חקר סרטן ריאות. עידוד תוכניות לאבחון מוקדם של סרטן ריאות. פעילות להרחבת סל הבריאות לחולים בסיכון ולאלו הסובלים או מחלימים מסרטן ריאה. קידום הפעילות בציבורית כנגד קונצרן הטבק להגבלת העישון ולהורדת מספר המעשנים בישראל.</t>
  </si>
  <si>
    <t>בשביל הבריאות (ע~ר)</t>
  </si>
  <si>
    <t>הקניית ידע לאורח חיים בריא בקרב ילדים ובני נוער~ הגברת המודעות לפעילות גופנית כחלק משמירה על אורח חיים בריא ושיפור איכות החיים. לפתח אחריות לאורח חיים בריא בקרב תלמידים~ הורים~ צוות וקהילה בית ספרית. יצירת סביבה פיזית בריאה ובטוחה המגינה על בריאותם הגופנית~ הרגשית והחברתית של הילדים. להגביר את המודעות לניקיון והגיינה אישית וסביבתית. שמירה על איכות הסביבה~ חיסכון באנרגיה וחשיבות המחזור והפרדת אשפה. חיבור בין הארגונים השונים ומערכות החינוך להקניית אורח חיים בריא בתוך המסגרות החינוכיות. להגביר את המודעות לנקיון והגיינה אישית וסביבתית~ צריכת אלכוהול ושימוש בסמים בקרב בני נוער. הסבר על הסכנות הנובעות משימוש מוגבר בטלפונים ניידים ומכשירים טכנולוגיים למיניהם.</t>
  </si>
  <si>
    <t>הישיבה הגדולה רובע א' אשדוד (ע~ר)</t>
  </si>
  <si>
    <t>הקמה והחזקת מוסדות חינוך לתורה. עזרה למשפחות נזקקות. פתיחה והחזקת כוללים לאברכים. תמיכה וסיוע לאברכי כוללים. חלוקת קמחא דפסחא למשפחות.</t>
  </si>
  <si>
    <t>סעד וחינוך בישראל (ע~ר)</t>
  </si>
  <si>
    <t>סיבסוד מלגות לימוד לסטודנטים ותלמידים. פעילות רווחה לתועלת הציבור באמצעות חלוקת אוכל לנזקקים~ תלושי מזון ומילגת תמיכה למשפחות במצוקה.</t>
  </si>
  <si>
    <t>אבקשך - מרכז להתבוננות נשית (ע~ר)</t>
  </si>
  <si>
    <t>קידום והעצמת שיח נשי ערכי בנושאי זוגיות~ משפחה ונשיות. יזום ופיתוח פרויקטים ותכניות המביאים שיח זה לידי ביטוי. העמקת ערכי המשפחה היהודית. פיתוח סדנאות והרצאות בנושא עבודת ה' בדגש על נשיות. חינוך יהודי לקדושה ולטהרה במגזרים שונים של האוכלוסייה. שימוש בדרכים רבות ומגוונות לקדם את הסברת העולם התורני נשי במגזרים שונים ולגילאים שונים. ליווי שיטות המקדמות נשים ומביאות בריאות נשית וברכה לחייהן. הפצת ידע תורני בנושאים יהודיים~ חינוכיים ונשיים.</t>
  </si>
  <si>
    <t>עמותה לקידום ספורט הסיוף בתל אביב ובמרכז (ע~ר)</t>
  </si>
  <si>
    <t>קידום ספורט הסיוף בת~א והמרכז. לפתח את כישוריהם הגופניים והרוחניים של חברי העמותה. לטפח~ לעודד ולקדם תרבות הגוף~ בריאות הגוף ונפש~ תכונות משמעת עצמית ויכולת~ התנהגות ספורטיבית ואזרחות טובה. להקים קבוצת ספורט ייצוגי בענף הסיוף.</t>
  </si>
  <si>
    <t>אייס חולון (ע~ר)</t>
  </si>
  <si>
    <t>ICE HOLON (R.A.)</t>
  </si>
  <si>
    <t>לימוד של החלקה אומנוית על הקרח~ על הרולר ועל הגלגליות בעיר חולון. העמותה תפעל לפתוח של ענף זה בישראל~ בקרב ילדים~ נערים~ נוער ומבוגרים. העמותה תלמד את תלמידיה לעמוד במבחנים של ההתאחדות הישראלית להחלקה אומנותית. לייצר ולפתח את דור העתיד של ספורטאי ההחלקה האומנותית בישראל.</t>
  </si>
  <si>
    <t>תורת חיים ואהבה (ע~ר)</t>
  </si>
  <si>
    <t>קידום נוער ומניעת נשירה ע~י הקמת מוסדות חינוכיים לתלמידים מתקשים ומועדים לנשירה~ ייעוץ חינוכי לתלמידים והורים~ מתן תמיכות כספיות ומלגות לנערים~ אברכים ובני משפחותיהם . טיפול וקידום תלמידים נחשלים בליווי חונכים~ פעילויות ספורט וכן בילוי במסגרת תומכת ומעודדת~ ליווי וייעוץ חינוכי~ מקצועי ואישי. עריכת סדנאות להנחיית הורים וחונכים.</t>
  </si>
  <si>
    <t>בית כנסת תורת אבות כפר גנים פתח תקווה (ע~ר)</t>
  </si>
  <si>
    <t>אחזקה וניהול של בית הכנסת ~תורת אבות~ בכפר גנים~ פתח תקווה. קיום שיעורים תורניים ופעילויות תורניות.</t>
  </si>
  <si>
    <t>יעלת חן חדרה (ע~ר)</t>
  </si>
  <si>
    <t>הפצת יהדות. עזרה לנזקקים. הקמה וניהול בית-כנסת וכולל בעיר חדרה. מקוה. הפעלת גני ילדים.</t>
  </si>
  <si>
    <t>הועד לשמירה על קדושת קברי צדיקים והמקומות הקדושים (ע~ר)</t>
  </si>
  <si>
    <t>הקמה ואחזקה של כוללי ערב לאברכים תוך כדי קיום הרצאות ושיעורי תורה במתחמי קברות הצדיקים והמקומות הקדושים. הדפסת והפצת עלונים וחומרים תורניים כתובים ושעניינם החשיבות שבשמירה על קדושת קברי הצדיקים והמקומות הקדושים. העסקת והפעלת עובדים ומתנדבים בשכר ובהתנדבות לביצוע הפעילויות הדרושות לשמירה על הצניעות ועל מניעת פעילות שלילית של נוער שוליים המשתמש בסמים ואלכוהול במתחמי קברות הצדיקים והמקומות הקדושים וזאת באמצעות פעולות הסברה חינוכית בנועם ובסבר פנים טובות ויפות.</t>
  </si>
  <si>
    <t>עמותת בית העלמין גמזו (ע~ר)</t>
  </si>
  <si>
    <t>שיקום~ ניהול ותחזוקת בית העלמין גמזו לרבות קיום פעילות של הנצחת הנפטרים בהתאם למסורת הדת היהודית.</t>
  </si>
  <si>
    <t>בית התפילה כח השינוי - כנות (ע~ר)</t>
  </si>
  <si>
    <t>הכחול</t>
  </si>
  <si>
    <t>הקמת בית תפילה בכנות~ מתן שירותי דת הכוללים מפגשים שבועיים ואסיפות בית~ לימוד כתבי הקודש~ התנ~ך והברית החדשה~ גמילות חסדים. קיום מופעי תרבות לקהל הרחב לרבות הצגות~ קונצרטים והקרנת סרטים.</t>
  </si>
  <si>
    <t>אי.או. -  ארגון היזמים - ישראל (ע~ר)</t>
  </si>
  <si>
    <t>EO - Entrepreneurs Organization - Israel (R.A)</t>
  </si>
  <si>
    <t>חסידה</t>
  </si>
  <si>
    <t>להקים ולהפעיל את השלוחה הישראלית של הארגון EO  - ארגון היזמים העולמי - EO -  Entrepreneurs Organization www.eonetwork.org . לבנות קהילה של יזמים בישראל המעודדת ומטפחת יזמות בישראל. להוות מקום מפגש של יזמים אשר בו הם יכולים להכיר ולהתקשר עם יזמים שכמותם~ ללמוד מנסיונם~ ולהעזר בהם. להפיק אירועי העשרה ומפגשים חברתיים עבור יזמים בישראל.</t>
  </si>
  <si>
    <t>העמותה להצלת פנינה לוי ואחרים (ע~ר)</t>
  </si>
  <si>
    <t>לגייס כסף לצורך ביצוע השתלת כליה לגב' פנינה לוי אשר מצויה בסכנת חיים ולאחרים שמצויים במצב זהה.</t>
  </si>
  <si>
    <t>לרומם (ע~ר)</t>
  </si>
  <si>
    <t>עזרה לנזקקים~ חלוקת סלי מזון~ קמחא דפסחא ומתן תמיכות. מתן הלוואות גמ~ח ללא ריבית.</t>
  </si>
  <si>
    <t>חסדי רבקה רוחמה (ע~ר)</t>
  </si>
  <si>
    <t>עזרה לנזקקים~ חלוקת סלי מזון~ קמחא דפסחא. אחזקת תורה ולומדי תורה~ מלגות לאברכים~ הקמת כוללים וישיבות. מתן הלוואות גמ~ח ללא ריבית.</t>
  </si>
  <si>
    <t>אור למקור - תל אביב - יפו (ע~ר)</t>
  </si>
  <si>
    <t>1/23</t>
  </si>
  <si>
    <t>פעילות חינוכית בקרב תושבי דרום ת~א-יפו. פעילות לקידום ולחינוך ילדי עולי בריה~מ. פעילות העשרה חברתית. סיוע לבתי ספר בפעילויות חינוכיות. סיוע למשפחות נזקקות. הפעלת מערכת חוגים לתלמידים.</t>
  </si>
  <si>
    <t>קרן חינוך יהודי לגולה למניעת התבוללות - קרן חי~ל (ע~ר)</t>
  </si>
  <si>
    <t>הקמת קרן חינוך יהודי לגולה (חי~ל) למניעת התבוללות ע~י חינוך חינם ומסובסד. להקים מערך חינוך בארץ לאיתור והכשרת מורים/ות~ גננות מגן טרום חובה עד תיכון כולל~ וזאת מתרומות יהדות העולם וסיוע ממשלת ישראל ויהודים מהארץ. קרן חי~ל תקים סמינר/מכללה בשיתוף אחת האוניברסיטאות בארץ ותממן את כל משכורות המורים/ות והגננות ואת כל הפעולות הנדרשות~ להעמקת הזהות היהודית בארץ ובחו~ל וזאת בשיתוף יהדות העולם.</t>
  </si>
  <si>
    <t>עטרת עובדיה - לזכרו של הגאון הגר~ע יוסף זצק~ל (ע~ר)</t>
  </si>
  <si>
    <t>פעילות לקירוב רחוקים ומתן שיעורי תורה. ארגון הרצאות~ כנסים~ אירועים~ סמינרים ושבתות חיזוק. הקמה~ ניהול ואחזקת כולל אברכים וחלוקת מלגות לאברכי הכולל. הקמה וניהול מוסדות חינוך~ דת ותרבות תורנית~ כגון: גני ילדים~ תלמוד תורה וישיבה~ מדרשה וכן מקוואות. הקמה והפעלת מוסדות סעד צדקה וחסד. הוצאת ספרים~ עלונים ודיסקים להפצת הדת והיהדות.</t>
  </si>
  <si>
    <t>איגוד הביטקוין הישראלי (ע~ר)</t>
  </si>
  <si>
    <t>לקדם את תחום הבטקוין על ידי עריכת כנסים מקצועיים~ על ידי פיתוח קשרים עם האקדמיה והממשל ועל ידי ניהול מרכז ידע לצרכי המשתמשים בארץ. העמותה תפעל בשיתוף פעולה עם גורמים מקצועיים אחרים בתחומי אבטחת מידע~ בנקאות~ פיננסים או כל גורם רלוונטי אחר~ לצורך עידוד השימוש בבטקוין~ הגברת יידוע הציבור על יתרונותיו וקידום החזון מאחוריו.</t>
  </si>
  <si>
    <t>הקטנטנים שלי (ע~ר)</t>
  </si>
  <si>
    <t>הקמת גנים ומעונות יום לילדים. חינוך איכותי לילדים. סיוע בחינוך מוזל למשפחות מרובות ילדים ו/או מעוטות יכולת.</t>
  </si>
  <si>
    <t>עמותת אסופים - למען כלבי הצפון (ע~ר)</t>
  </si>
  <si>
    <t>מצפה נוף</t>
  </si>
  <si>
    <t>העמותה תפעל להענקת מחסה~ מזון~ טיפול רפואי וחינוך לכלבים שבאחריותה. העמותה תמצא לכלבים שבאחריותה משפחות מאמצות שיעברו סינון קפדני לוודא שיעניקו לכלבים בית חם ותנאים מיטביים לכל חייהם. העמותה תפעל לצמצום אוכלוסיית הכלבים והחתולים הנטושים והמשוטטים באמצעות עיקור וסירוס הכלבים שבאחריותה ועיקור כלבים וחתולים אחרים במחירים מסובסדים. העמותה תפעל להסברה על חשיבות העיקור והסירוס של חיות בית.</t>
  </si>
  <si>
    <t>דבר חיים (ע~ר)</t>
  </si>
  <si>
    <t>הקמה~ ניהול והחזקת כולל אברכים. הוצאת ספרים. תמיכות לנזקקים.</t>
  </si>
  <si>
    <t>החן שבחסד (ע~ר)</t>
  </si>
  <si>
    <t>קרן הלוואות לצרכי הקהילה . מענקים לעזר נישואין. מתן הלוואות/ מענקים להורים המחתנים ילדיהם ו/או לחתנים וכלות הצריכים סיוע בהוצאות הכספיות של החתונה. מתן הלוואות / מענקים למקרים של הוצאות רפואיות.</t>
  </si>
  <si>
    <t>עמותת קבוצת רכישה בוויסגל - רחובות (ע~ר)</t>
  </si>
  <si>
    <t>25/5</t>
  </si>
  <si>
    <t>שמחת צדיקים בעלזא (ע~ר)</t>
  </si>
  <si>
    <t>לשקוד על גיוס כספים בארץ ובחו~ל בפרט מחסידי בעלזא לכיסוי העלויות הכרוכות בעריכה ובניהול כל השמחות של צאצאי האדמו~ר מבעלזא שליט~א ועזרה בהשגת דיור מתאים להם.&amp;#x0D;_x000D_
לפעול למען כינוסים~ התוועדויות והתייעצויות של כלל החסידים ושל כלל העסקנים.</t>
  </si>
  <si>
    <t>אור נתן (ע~ר)</t>
  </si>
  <si>
    <t>הקמה והפעלת מרכז לתרבות תורנית יהודית~ קירוב רחוקים ועולים. פעילות תרבותית וחברתית לנוער ונוער נושר בקידום ושילובם בחברה. הדפסה והפצה של תרבות יהודית תורנית~ עלונים~ הרצאות וסמינרים. תמיכה וסיוע לנזקקים.</t>
  </si>
  <si>
    <t>משמרת ההלכה טעמשוואר (ע~ר)</t>
  </si>
  <si>
    <t xml:space="preserve">לעודד וליזום פתרונות טכנולוגיים לתועלת שומרי שבת. להגביר את המודעות הציבורית לשמירת קדושת שבט הכהונה על ידי: ריכוז ספרות תורנית~ הקמת מרכז למידע ולהדרכה וכן פעילות למילוי דרישות ההלכה במרחב הציבורי. לסייע לקיום מצוות התלויות בארץ הלכה למעשה בחקר ההלכה~ באגירת מידע ובהפצתו~ בארגון שיעורים לציבור הרחב וכן בתמיכה כלכלית. לעודד את הכתיבה התורנית ולהפיץ פרסומים תורניים~ הקשורים למצוות מעשיות ולסייע למחברי ספרים וחוקרי הלכה.  לנהל ספריות תורניות~ ספריות לנוער וכן ספריות מתקדמות לבעלי מוגבלויות. לתמוך בלומדי תורה נצרכים ובבני משפחותיהם. הקמת והפעלת בית מדרש לבירור סוגיות ההלכה על פי מורשת קהילת טעמשוואר&amp;#x0D;_x000D_
&amp;#x0D;_x000D_
</t>
  </si>
  <si>
    <t>חטיבת אלון (ע~ר)</t>
  </si>
  <si>
    <t>שימור וטיפוח גאוות היחידה ומורשת הקרב של החטיבה. הקמת מערך סיוע הדדי~ חברתי ותעסוקתי ויצירת לכידות בין חיילי החטיבה בעבר ובהווה. ביצוע עצרות לוחמים.</t>
  </si>
  <si>
    <t>מאיר ועליזה ערכים ופרנסה (ע~ר)</t>
  </si>
  <si>
    <t>לסייע באמצעות כספי תורמים בסבסוד לימודים אקדמאיים (תואר ראשון) וטרום אקדמאיים (כגון :בגרויות~ מכינות) לנוער שאין באפשרותו לממן את הלימודים הנ~ל ללא סבסוד. העמותה תשקול לפי קריטריונים שיקבעו אפשרויות של תמיכה כספית למשפחותיהם של התלמידים או הסטודנטים.</t>
  </si>
  <si>
    <t>אוהל בית מנחם (ע~ר)</t>
  </si>
  <si>
    <t>עזרה לנזקקים. גמ~ח לחתנים וכלות. גמ~ח כספים. גמ~ח בגדים. סיוע לנערות במצוקה. שיעורי תורה ויהדות. הרצאות וכנסים. ייעוץ לשלום בית וחינוך ילדים. מוקד טהרת המשפחה. סיוע לבתי אבלים. זיכוי הרבים והפצת יהדות. טיול לקברי צדיקים. חלוקת מזון לנזקקים.</t>
  </si>
  <si>
    <t>תורתך שעשעי (ע~ר)</t>
  </si>
  <si>
    <t>חבשוש</t>
  </si>
  <si>
    <t>הקמה וניהול כוללים~ שיעורי תורה~ הפצת ספרי קודש~ תמיכה במשפחות נטולות יכולת מבחינה כלכלית.</t>
  </si>
  <si>
    <t>מכון ידאעי ללימוד יסודות טעמי המקרא (ע~ר)</t>
  </si>
  <si>
    <t>ללמד בני כל העדות בישראל~ קטנים וגדולים~ את דיני הטעמים של כ~א ספרים וטעמי אמ~ת. לכתוב ולהפיץ ספרים וחוברות בנושא הטעמים והמנהגים השונים. להעביר קורסים בנושאי טעמי המקרא בכל חלקי הארץ.</t>
  </si>
  <si>
    <t>מועצת הסטודנטים למשפטים אוניברסיטת חיפה (ע~ר)</t>
  </si>
  <si>
    <t>להוות גורם מוביל ומשפיע לטובת הסטודנטים למשפטים באוניברסיטת חיפה. לחזק את הקשר אל מול גורמי החוץ על מנת ליצור אפשרויות נוספות לסטודנטים בפקולטה. חיזוק תחושת הגאווה של הסטודנט למשפטים באוניברסיטת חיפה. מתן פתרונות ושיפור מקצועיות הסטודנטים במקצוע. חיבור וגיבוש כלל הסטודנטים בפקולטה ע~י פעילויות חוויותיות.</t>
  </si>
  <si>
    <t>רופאים מישראל - אור לגויים (ע~ר)</t>
  </si>
  <si>
    <t>לארגן משלחות רופאי עיניים שייצאו לרחבי העולם לטפל בעיוורון ובעיות עיניים אחרות כולל בעיות רפואיות נוספות עפ~י הצורך.</t>
  </si>
  <si>
    <t>שובע שמחות  גמ~ח - נתיבות (ע~ר)</t>
  </si>
  <si>
    <t>מתן הלוואות או מענקים לנזקקים.</t>
  </si>
  <si>
    <t>העמותה למעקב וביקורת בעוספיא (ע~ר)</t>
  </si>
  <si>
    <t>קירוב השקפות בין דתיים וחילוניים~ פעילויות משותפות בתוך החברה~ דיונים~ ימי עיון~ לימודים~ סדנאות וחינוך לערכים. גיוס תרומות למטרות חינוכיות. הדרכה והכוונה לועדי הורים. טיפול באלימות בית ספרית ותיאום בין המוסדות המטפלים. קבוצות לחץ לשיפור המבנים ואספקת כל העזרים הדרושים. עידוד וטפוח הפעילות הלא פורמאלית. סיוע לזולת - נזקקים~ יתומים ואלמנות. סדנאות בנושא זכויות האזרח מול המוסד לביטוח לאומי ומוסדות הממשל האחרים. פעילויות להפעלת גברים~ נשים~ בני נוער בשעות הפנאי. הגברת המודעות לנתינה ולפעילות התנדבותית ועזרה לזולת. טיפול בפניות התושב. סיוע בפתרון בעיות מול השלטון המקומי. פעילות למניעת שחיתויות בהתנהלות המועצה המקומית עספיא. פעילות למניעת בזבוזי כספי ציבור. פעילות להבטחת שוויון במתן השירות לתושב. פעילות למניעת התנהלות של איפה ואיפה ופעילות לשמירה על רווחת התושב ואיכות חייו.</t>
  </si>
  <si>
    <t>מוסדות זכרון אברהם רפאל (ע~ר)</t>
  </si>
  <si>
    <t>כולל אברכים~ עזרה לזולת~ חלוקת מצרכים~ תלושי קנייה לאברכים בחגים ובהזדמנויות שונות בהתאם להכנסות.</t>
  </si>
  <si>
    <t>לנוער מכל הלב (ע~ר)</t>
  </si>
  <si>
    <t>לתת מענה לנוער נושר וכן לנוער בסיכון ובטרום סיכון. לנהל ספריות וכן ליזום תוכניות חינוכיות לנוער. להקים מערך חונכות לנוער לעזרה בלימודים ולהעסקתו בשעות הפנאי. ליזום פעילות ציונית עם נוער יהודי בתפוצות להכרת הארץ וההיסטוריה היהודית וכן לעודד את העליה לארץ. לארגן כינוסים להגברת המודעות בתחומי החינוך~ אצל הורים~ אישי חינוך ותלמידים וכן להנחות הורים לחיזוק המשפחה. לתמוך בחונכים מתנדבים~ בנוער בסיכון ובטרום סיכון ובבני משפחותיהם. לעודד את המצויינות וכן את ההתנדבות בקהילה.</t>
  </si>
  <si>
    <t>עזר נישואין - מודיעין עילית (ע~ר)</t>
  </si>
  <si>
    <t>תמיכה בהורים~ בזוגות נישאים ממשפחות נזקקות בתחום הכלכלי - הן בתמיכה כספית והן בהשגת נותני שירותים אשר יתחייבו לתת הצעות מחיר מוזלות בתחומים הרלוונטים לבעלי השמחה. להדריך להתנהלות כלכלית נכונה במשפחה. לארגן הרצאות להנחיית הורים.</t>
  </si>
  <si>
    <t>מוסדות חינוך תורניים תהילה לדוד - אשדוד (ע~ר)</t>
  </si>
  <si>
    <t>הקמת ישיבה קטנה וגבוהה בתנאי פנימייה. פתיחת מתיבתא ישיבתית לגיל המתבגר. הקמת גני ילדים - מעונות יום~ צהרונים וחינוך לגיל הרך. הקמת תלמודי תורה ובתי ספר לחינוך יסודי וחטיבת ביניים. הפעלת בתי תמחוי בשכונות מצוקה וחלוקת סלי מזון למשפחות נזקקות. הקמת קופת גמ~ח - תמיכות למשפחות במצוקה והכנסת כלה. פתיחת מסגרות שיופעלו ככולל אברכים שתורתם אומנותם. גיבוש חברתי ודתי~ מועדוניות שכונתיות לרווחת הכלל. הכנת ילדים לבר מצווה כולל סיוע ברכישת תפילין וצורכי דת. קידום נוער נושר וסיוע להסתגלות לחיים.</t>
  </si>
  <si>
    <t>הפרדס הצרפתי ברעננה (ע~ר)</t>
  </si>
  <si>
    <t>קיום פעילויות תרבותיות וספרותיות לקירוב בין תרבותי לעידוד תרבות צרפתית בישראל וכן חשיפת התרבות הישראלית בפני עולים חדשים דוברי צרפתית.</t>
  </si>
  <si>
    <t>קהל חצר הקודש (ע~ר)</t>
  </si>
  <si>
    <t>הקמה והפעלת קהילות~ בתי כנסת~ כוללים~ בתי חינוך לבנים ובנות - גני ילדים~ בית ספר לבנים ולבנות וישיבה קטנה וגדולה. פעילות עזרה וסיוע למשפחות~ בתי תמחוי~ חלוקת מלגות ופעילות קהילתית כללית - שעורים בספרי חסידות לנשים וגברים~ מסיבות לחברי הקהילה ומתפללי בית הכנסת~ פעילות לילדים ונסיעות למקומות הקדושים של הצדיקים בארץ ובחו~ל~ סעודת ראש חודש~ שבת וחג.</t>
  </si>
  <si>
    <t>המשמר החברתי המקומי לישראל (ע~ר)</t>
  </si>
  <si>
    <t>קידום שקיפות~ מינהל תקין ושיתוף הציבור ברשויות והשלטון המקומי בישראל.</t>
  </si>
  <si>
    <t>נתיב ליעד (ע~ר)</t>
  </si>
  <si>
    <t>לווי~ הכוונה~ מידע ועזרה לבני/בנות הנעורים ולמבוגרים הנמצאים במצוקה - קשיי למידה וקשיים נפשיים~ באמצעות הקמת גוף שמטרתו איתור ומיון רופאים ומטפלים בהתאם ליכולתם לטפל בבעיה ובמקביל להמליץ לפונים ולפונות מטפלים מתאימים. הקמת מאגר של מטפלים בבעיות נפשיות.</t>
  </si>
  <si>
    <t>קרן רא~ם על שם רבי אליהו מרדכי זצ~ל בן מרן הרב יוסף חיים זוננפלד זצוק~ל (ע~ר)</t>
  </si>
  <si>
    <t>להדפיס לפרסם ולהפיץ פרסומים ו/או ספרים בנושאים יהודיים. לתמוך במוסדות העוסקים בנושאי דת~ רווחה ובריאות. חלוקת צדקה ליחידים~ לרבות מימון צרכי רפואה~ רווחה ודת ליחידים. עריכת כינוסים  ועצרות למוסדות ויחידים. עריכת ימי עיון וסימינריונים. הקמת קרנות לגמילות חסדים.</t>
  </si>
  <si>
    <t>עמותת יבורכו מציון (ע~ר)</t>
  </si>
  <si>
    <t>חיזוק והפצת התורה וערכיה~ קירוב וחינוך למסורת ישראל באמצעות ארגון לימוד שיעורי תורה~ פרטיים ובקבוצות~ לימוד הדף היומי וכן עזרה לבני הנעורים ואחרים אשר חסרי ניסיון בלימוד התלמוד~ תוך הבלטה של ערכי ומוסר חכמינו. צדקה וחסד באמצעות גמילות חסדים לנזקקים ומתן מלגות ותמיכות ללומדים.</t>
  </si>
  <si>
    <t>בית כתמר יפרח - אפרתה (ע~ר)</t>
  </si>
  <si>
    <t>100/3</t>
  </si>
  <si>
    <t>להקים בבניה עצמית אזור או אזורי מגורים באפרתה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בית אעלה בתמר אפרתה (ע~ר)</t>
  </si>
  <si>
    <t>להקים בבניה עצמית אזור או אזורי מגורים באפרתה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בית כפות תמרים - אפרתה (ע~ר)</t>
  </si>
  <si>
    <t>הוועד למשפחות במצוקה בארץ ישראל (ע~ר)</t>
  </si>
  <si>
    <t>עזרה לנזקקים~ משפחות ברוכות ילדים~ חד הוריות. רכישת ציוד רפואי. גמ~ח.</t>
  </si>
  <si>
    <t>העמותה לשיקום מזח בית ינאי (ע~ר)</t>
  </si>
  <si>
    <t>לפעול לשיקום ושיחזור המזח ההיסטורי אשר בחוף בית ינאי.</t>
  </si>
  <si>
    <t>מאונט ציון מיניסטריס (ע~ר)</t>
  </si>
  <si>
    <t>גמילות חסדים וסיוע לנזקקים ומעוטי יכולת בישראל. מתן עזרה וסיוע כלכלי לקשישים~ חיילים~ עולים חדשים~ ניצולי שואה ושכבות חלשות בירושלים ובכל רחבי הארץ. עיסוק בחינוך והסברה בעד ישראל בתפוצות ובקרב מבקרים וצליינים בארץ באמצעות סמינרים~ הדרכות~ טיולים~ שיעורים וכדומה~ על מנת לעמוד על המעמד ההיסטורי והעכשווי המיוחד של העם היהודי ומדינת ישראל.</t>
  </si>
  <si>
    <t>עין-תר - עמותה לפיתוח ויישום מודעות אישית וחברתית (ע~ר)</t>
  </si>
  <si>
    <t>פשוש</t>
  </si>
  <si>
    <t>פיתוח ויישום (הכשרה) בתחום המודעות האישית והחברתית על בסיס רוחני ומעשי כאחד. פיתוח ומימוש פרוייקטים חברתיים המשביחים איזון~ שוויון כערכים מרכזיים. עבודה עם מבוגרים וילדים בפיתוח מיומנויות חברתיות. פיתוח מודלים סוציאליים בעלי ערכים אוניברסליים בראייה ארוכת טווח.</t>
  </si>
  <si>
    <t>בני ציון - לשימור מורשת יוצאי אתיופיה (ע~ר)</t>
  </si>
  <si>
    <t>הקמת מרכז רוחני ליוצאי אתיופיה. שילוב בני העדה האתיופית בתרבות הישראלית. הסברה ופעילות לשימור מורשת יוצאי אתיופיה בישראל. קידום ופעילות חינוכית לילדים ונוער. טיפוח צעירים בני העדה האתיופית למנהיגות בישראל. הקמת קרן רווחה לטיפול בנזקקים.</t>
  </si>
  <si>
    <t>יחד - התנועה לקידום החברה בישראל (ע~ר)</t>
  </si>
  <si>
    <t>ייזום וביצוע פרויקטים בתחומי חברה~ רווחה~ חינוך~ ציונות~ תרבות וזהות יהודית ברחבי מדינת ישראל. ביסוס ומינוף גרעינים וקהילות משימתיות בנגב~ בגליל ובכל רחבי מדינת ישראל. ייזום~ סיוע~ הקמה~ ביסוס ומינוף גרעינים וקהילות משימתיות ברחבי המדינה. הפעילות תכלול עבודה מול משרדי ממשלה במטרה ליצור שיתופי פעולה עם הגרעינים והקהילות. לקדם פרסום וגיוס~ וכן מימון פעילות בקהילות.</t>
  </si>
  <si>
    <t>ישיבת ההסדר רמלה (ע~ר)</t>
  </si>
  <si>
    <t>הפצת יהדות~ אמונה וזהות יהודית בעיר רמלה ובכל מקום~ ע~י הקמה והפעלת מוסדות חינוך פורמליים ובלתי פורמליים הכוללים גנים~ בתי ספר~ ישיבה~ מדרשה~ כולל אברכים. הפצת יהדות~ אמונה וזהות יהודית בעיר רמלה ובכל מקום על ידי ארגון ימי עיון ושבתות סמינריוניות. החדרה והעמקת זיכרון השואה ע~י ימי עיון~ מחקר וסיורים. ארגון פעילות רווחה~ חינוך~ תרבות וחברה. עידוד מגורי משפחות ברמלה שתעסוקנה בפעילויות אלו. חלוקת מלגות לתלמידים~ אברכים ונזקקים.</t>
  </si>
  <si>
    <t>עמותת אלרחמה לתרבות ודת דיר חנא (ע~ר)</t>
  </si>
  <si>
    <t>בניית מסגד בכפר דיר חנא~ ניהולו ואחזקתו. פעילות חינוכית ע~י ניהול חוגי העשרה לתלמיד בכפר דיר חנא (כמו : מתמטיקה~ שפות) בשעות הפנאי ובחופשות שמטרתם הקניית ידע לתלמידים בין היתר תוך שימוש במשחקים חינוכיים. פעילות דתית ע~י ניהול חוגים שמטרתם העשרת הידע הדתי לתושבי הכפר דיר חנא. פעילות ספורט ע~י ניהול חוגי ספורט שישתתפו בהם ילדי הכפר דיר חנא כגון : קבוצת כדורגל~ קבוצת כדורסל~ לימודי שחיה.</t>
  </si>
  <si>
    <t>משתלבים (ע~ר)</t>
  </si>
  <si>
    <t>הפעלת צהרוניות~ הקמה והפעלת מעונות יום~ פעילות חסד ועזרה לנזקקים~ ייעוץ והכוונה למוסדות חינוך. הפצת תורה. תמיכה בלומדי תורה. רווחה קהילתית.</t>
  </si>
  <si>
    <t>לגור בדירה - ביתר עילית (ע~ר)</t>
  </si>
  <si>
    <t>להקים בבניה עצמית אזור או אזורי מגורים בביתר עילית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מוסדות בנות אסתר (ע~ר)</t>
  </si>
  <si>
    <t>הקמה והפעלת מוסדות חינוך ותרבות~ מעונות~ צהרונים~ בתי ספר וגנים~ ישיבה וכולל. עזרה לנזקקים.~הקמה והפעלת מוסדות חינוך ותרבות~ בתי ספר וגנים. עזרה לנזקקים.</t>
  </si>
  <si>
    <t>מוסדות פיינשטוב גבעת מרדכי ירושלים (ע~ר)</t>
  </si>
  <si>
    <t>הקמת בית כנסת לתפילה ברוח חסידית בדרך תלמידי הבעל שם טוב הקדוש~ תוך שילוב עקרונות אלו עם הציבור הדתי לאומי. פעילות שיעורים וחוגים קהילתיים ופעילות חברתית קהילתית ושכונתית. פעילות לחגי ומועדי ישראל. פעילות לגמילות חסדים לרבות קמחא דפסחא. הקמת מסגרות לימוד תורה לרבות כולל אברכים והפצת תורה.</t>
  </si>
  <si>
    <t>מוסדות מישקולץ ירושלים (ע~ר)</t>
  </si>
  <si>
    <t>10ג'</t>
  </si>
  <si>
    <t>חינוך~ דת~ רווחה~ ותרבות תורנית. בית מדרש גבוה להוראה. בית כנסת לתפילות~ לתורה ולקירוב לבבות. אירועי תרבות תורניים ופעילויות תורניות לילדים ולאברכים~ ועידוד ללימוד וידיעת התורה. עזרה בערבי חגים ומועדי השנה ותמיכה לבני תורה נזקקים. ארגון שיעורי תורה.</t>
  </si>
  <si>
    <t>קרן כהונת אברהם ישראל (ע~ר)</t>
  </si>
  <si>
    <t xml:space="preserve">קרן תרומות למוסדות תורה וחסד. לסייע למוסדות תורניים: ישיבות~ כוללים~ תלמודי תורה וכו'~ וכמו כן לסייע לארגוני צדקה וחסד~ ע~י העברת תרומות המתקבלות מנדיבים מהארץ ומהתפוצה. </t>
  </si>
  <si>
    <t>עמותת ידע לאור ליוצאי אתיופיה בישראל (ע~ר)</t>
  </si>
  <si>
    <t>44/21</t>
  </si>
  <si>
    <t>עזרה לאנשים חולים ע~י ביקור חולים בבתי חולים בזמן האשפוז וביקורי בית. עזרה לנזקקים ע~ע ביגוד~ הנעלה וכלכלה. תמיכה וחיזוק לילדים יתומים. מפגשים וכנסים למניעת התפשטות המחלה (הסברה). טיולים ומפגשים חברתיים לכלל האוכלוסייה. ביקור במוסדות חינוך (בתי ספר~ גני ילדים וחינוך מיוחד) הקמת בית ספר וכולל. עזרה לאנשים שאיבדו כושר העבודה~ כספית ומשפטית~ מוסדות ציבוריים~ חלוקת מזון בחגים ובמועדים. סיוע משפטי~ ליווי ותרגום למתקשים בשפה העברית וגם בהצגת מסמכים בכל נושא שיזדקקו. הקמת מועדונים ופעילות נוער לכלל האוכלוסייה האתיופית.</t>
  </si>
  <si>
    <t>גלובאל מיניסטרי אופ פרייר אנד רקונסיליאיישן (ע~ר)</t>
  </si>
  <si>
    <t>Global Ministry of Prayer and Reconciliation (R.A.)</t>
  </si>
  <si>
    <t>א סלט</t>
  </si>
  <si>
    <t>לעזור לארץ ישראל לשתול עצים. להתפלל למען הארץ והאנשים הישראלים במיוחד הקשישים. לעזור לקדם את חינוך הילדים בישראל~ במיוחד היתומים ולדאוג למזון עבורם. לגייס כספים למטרות הנ~ל.</t>
  </si>
  <si>
    <t>טוהר לב תל אביב (ע~ר)</t>
  </si>
  <si>
    <t>נח~ל נמרוד</t>
  </si>
  <si>
    <t>לאפשר לחולים ומטופלים חסרי יכולת כלכלית לקבל תרופות. לאפשר לחולים ומטופלים גישה לרפואה פרטית. עזרה משפטית לחולים מסורבי רשיון ו/או מטופלים עם בעיות רישיון. קידום מחקרים. קידום הסברה. ייצוג חולים ומטופלים.~קידום~ סיוע ותמיכה בילדים ונוער בעלי מוגבלויות וצרכים מיוחדים. הבטחת איכות חיים מיטבית לחולים ובני משפחותיהם באמצעים וטיפולים קיימים ואלטרנטיביים ובחדשנות רפואית. פעילות הסברה במוסדות וקידום מחקרים במטרה לשפר חיי החולים ותפקודם. בית לסיוע~ תמיכה וליווי רפואי מקצועי להורים ומשפחות חולים בישראל. זרוע למחקר תחום הקנאביס הרפואי כתרופה למחלות נוירולוגיות בילדים.</t>
  </si>
  <si>
    <t>בית האר~י - לחוויה רוחנית מעשית (ע~ר)</t>
  </si>
  <si>
    <t>לימוד פנימיות התורה על פי תורת האר~י (קבלה צפתית) על פי רוח התורה הגואלת. הקמת מרכז עולמי פנימיות יהודית בצפת. הוצאת ספרים ושיעורים בפנימיות יהודית בארץ ובעולם. חינוך - סיור וחוויה רוחנית בצפת. הקמת מרכזים בכל העולם ללימוד פנימיות יהודית.</t>
  </si>
  <si>
    <t>מורשת קהילות יהדות גאורגיה (ע~ר)</t>
  </si>
  <si>
    <t>קידום וטיפוח מורשת העדה הגאורגית. הקמת מרכז קהילתי למורשת יהדות גאורגיה בארץ. קידום פרויקטים לשימור המורשת והמסורת הגאורגית. קידום מנהיגות רוחנית ורבנית של יוצאי גאורגיה בארץ ובתפוצות. טיפוח בני העדה הגאורגית למעורבות קהילתית בתחומי החברה~ החינוך~ המדע והכלכלה. ייסוד קרן גמילות חסדים לבני העדה הגאורגית וסיוע לנזקקים מעוטי יכולת.</t>
  </si>
  <si>
    <t>קרגיברס ישראל (ע~ר)</t>
  </si>
  <si>
    <t>CAREGIVERS ISRAEL (R.A.)</t>
  </si>
  <si>
    <t>לקדם מודעות ומדיניות לאומית לצרכים של בני משפחה שתומכים בקרוב חולה~ בעל מוגבלות או זקן. לפתח ולהנגיש כלים ושירותים שיסייעו לבני משפחה של חולים בעלי מוגבלויות וזקנים להתמודד ביעילות ובאפקטיביות עם הטיפול ביקיריהם תוך שמירה על איכות חייהם ועל איכות הטיפול שהם מעניקים.</t>
  </si>
  <si>
    <t>אקרובטיקס - רחובות~ שער אפרים ובצרה (ע~ר)</t>
  </si>
  <si>
    <t>11/17</t>
  </si>
  <si>
    <t xml:space="preserve">חינוך לאהבת הבריות~ העם~ המדינה~ השפה והדגל. טיפוח החינוך הגופני והרוחני~ טיפוח הפרט והקבוצה~ במסגרת ענפי ההתעמלות~ ברחובות~ שער אפרים ובצרה. הקמה ופיתוח של קבוצות התעמלות~ ברחובות~ שער אפרים ובצרה. </t>
  </si>
  <si>
    <t>ע.ל.ה. גילגולים - בי~ס להתעמלות ספורטיבית (ע~ר)</t>
  </si>
  <si>
    <t>המגל</t>
  </si>
  <si>
    <t>קידום התעמלות המכשירים~ אקרובטיקה וחוגים עממיים להתעמלות בצפון. סדנאות~ קייטנות תחרויות~ הופעות~ מחנות אימונים ואירועי ספורט. טיפוח הספורט בקרב השכבות החלשות. טיפוח ספורטאי עילית. רישום באיגוד ההתעמלות. ספורט לכל הקהילה והחברה. איתור משקיעים פוטנציליים בספורט הישראלי ובהתעמלות מכשירים בפרט. איסוף תרומות למימוש המטרות המקצועיות~ החברתיות והערכיות של ההתעמלות.</t>
  </si>
  <si>
    <t>אורות חנן רחובות (ע~ר)</t>
  </si>
  <si>
    <t>להקים בבניה עצמית אזור או אזורי מגורים בעיר רחובות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עמותת קבוצת סיון לדיור באשקלון (ע~ר)</t>
  </si>
  <si>
    <t>להקים בבניה עצמית אזור או אזורי מגורים בעיר אשקלון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עמותת קבוצת סיון לדיור מוזל באריאל (ע~ר)</t>
  </si>
  <si>
    <t>להקים בבניה עצמית אזור או אזורי מגורים באריאל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אומות בעד ישראל (ע~ר)</t>
  </si>
  <si>
    <t>הקמה ותפעול של מרכז תפילה לבני הקהילה האוונגלית. ארגון כנסים ואירועים ברוח הדת וכתבי הקודש למאמינים נוצרים מכל הגילאים. תמיכה בארגונים ואינדיבידואלים במצוקה ללא הבדלי דת~ גזע ומין. לימוד ועידוד הפיוס והשלום בין קבוצות מיעוט ישראליות ולאומיות וגישור ופישור בין אוכלוסיות יהודיות וערביות.</t>
  </si>
  <si>
    <t>אגודת בני יעקב~ דרשו טוב~ אנשי אמת (ע~ר)</t>
  </si>
  <si>
    <t>להקים~ לייסד ולהחזיק ספריה~ אוצר ספרים וכולל אברכים ללימוד תורה.</t>
  </si>
  <si>
    <t>מוסדות חסדי יוסף חי (ע~ר)</t>
  </si>
  <si>
    <t>הקמה ותפעול של מעונות יום ומשפחותונים~ גני ילדים~ כוללי אברכים~ שיעורי תורה~ עזרה לנזקקים~ גמ~חים~ בית תמחוי~ בית כנסת.</t>
  </si>
  <si>
    <t>יללא נעמירהא (ע~ר)</t>
  </si>
  <si>
    <t>7887</t>
  </si>
  <si>
    <t>פיתוח והפעלת תוכניות של שייכות והתנדבות בקרב תושבי טייבה במגוון רחב של תחומים: בתי ספר~ גנים ציבוריים~ רחוב~ בתי חולים~ בית אבות~ מרכז לקשיש. פיתוח של המודעות לתרבות הפנאי בקרב יחידים~ משפחות ובעלי תפקידים רלוונטיים ע~י הבטחת שירותי פנאי לכלל: ספורט~ אומנות~ בידור ומעורבות חברתית. פיתוח וקידום אחריות אישית~ סביבתית וקהילתית ולהפוך את היחידים לחלק פעיל בקהילה ובאיכות הסביבה.</t>
  </si>
  <si>
    <t xml:space="preserve">אח שמח מודיעין עילית (ע~ר) </t>
  </si>
  <si>
    <t>לאתר בני נוער הנמצאים בסכנת נשירה~ בנשירה סמויה ובטרום נשירה ממסגרות חינוך וכן נוער בסיכון. לתמוך~ לשקם וללוות~ תוך העצמה אישית~ נוער בשלבי נשירה שונים וכן נוער בסיכון. להקים ולנהל מוסדות חינוך תורניים וישיבתיים כולל אלה המותאמים לנוער נושר ובסיכון וכן לבעלי מוגבלויות שונות של לקויות למידה תוך הדגשה על פעילויות חוויתיות טיפוליות ולא קונבנציונאליות. להפעיל מערך חונכות~ אוזן קשבת והשמה תעסוקתית. לארגן שיעורים~ הרצאות חינוכיות ולהנחות הורים לחיזוק המשפחה. לטפל ולתמוך בנוער נושר ובסיכון~ במסגרות פתוחות וכן במסגרות של ~בית חם~. לארגן תוכניות חינוך לא פורמליות לנוער וכן תוכניות גיבוש של ערבי שירה והכרת הארץ. להפיץ פרסומי חינוך ולהקים ספריות לגילאים השונים. לתמוך כלכלית בנוער נושר ובסיכון~ בבני משפחותיהם וכן בחונכים מתנדבים. להעניק תמיכות שבת ומועד לנצרכים וכן לעודד את המצויינות וההתנדבות בקהילה.</t>
  </si>
  <si>
    <t>חסדי אושעיא פקיעין (ע~ר)</t>
  </si>
  <si>
    <t>הפעלת מוסד לילדים יתומים אשר ייתן מענה לצרכים הבסיסיים של ילדים יתומים ללא מסגרת חינוך הולמת ומתאימה. עזרה ותמיכה כלכלית ונפשית ביתומים ונזקקים. תפעול ותחזוקה של עירובי ישובים. שיקום ואחזקת קברי צדיקים.</t>
  </si>
  <si>
    <t>מורשת יעקב חי יוסף (ע~ר)</t>
  </si>
  <si>
    <t>מכון להוצאת ספרים מחקר תורני לתורת הרב יעקב יוסף זצ~ל ובניו. הקמת בית כנסת והחזקתו לזכר נשמת הרב יעקב יוסף זצ~ל. כולל אברכים לזכר נשמת הרב יעקב יוסף זצ~ל.  טיפול בנוער בסיכון באמצעות שיעורים לנערות ונערים מתיכון ופעילות חברתית במועדון והעסקתם בכדי שלא ישוטטו ברחובות. רווחה וחסד באמצעות חלוקת תלושי מזון~ עזרה למשפחות במצוקה ובחגים. תרבות באמצעות שיעורים וסדנאות בפגישות ושידורי אינטרנט לגברים ונשים בשלום בית.</t>
  </si>
  <si>
    <t>קרן אמשינוב ע~ש הרבנית פייגא ברכה ע~ה (ע~ר)</t>
  </si>
  <si>
    <t>עזרה וסיוע לנצרכים בתרומות כספיות ומצרכים. מתן מלגות לאברכים ולומדי תורה. הלוואות ללא ריבית. חלוקת קמחא דפסחא ומלגות לחגים. ייסוד בתי מדרש לתפילה ותורה~ ישיבות~ כוללים~ ספריות תורניות~ מקוואות טהרה. סיוע למוסדות העוסקים בתורה. תפילה וחסד וקבלת תרומות ופקדונות למטרות הנ~ל.</t>
  </si>
  <si>
    <t>זכויות - העמותה לזכויות תכנון~ זכויות חברתיות וכלכליות במזרח ירושלים (ע~ר)</t>
  </si>
  <si>
    <t>מתן יצוג משפטי לתושבי מזרח ירושלים וכן אוכלוסיות מוחלשות בירושלים בכל הקשור לטיפול המשפטי בתיקי הריסה בבתי המשפט השונים. טיפול וייצוג משפטי אל מול ועדות התכנון השונות לרבות הגשת התנגדויות לתוכניות הנוגעות למרחב המחייה במזרח ירושלים. טיפול ויצוג משפטי בתופעות שונות של הפקעת זכויות חברתיות וזכויות כלכליות בדומה למחדל עיריית ירושלים ומוסדות התכנון באי קידום תוכניות לרווחת התושבים במזרח ירושלים לרבות תוכניות להקמת אזורי תעשייה ומסחר. טיפול בתופעות שונות של אי שיוויון מופגן בכל הקשור למתן שירותים לתושבי מזרח ירושלים ביחס למערבה של העיר חרף כי נטל המיסוי הינו שווה בין שני חלקי העיר.</t>
  </si>
  <si>
    <t>אקט טריינינג ישראל (ע~ר)</t>
  </si>
  <si>
    <t>השמה באמצעות עזרה לבעלי מקצוע מחו~ל להכיר את שוק העבודה בארץ~ להתאים את כישוריהם ותחומי ההתעניינות שלהם לשוק העבודה~ כולל עזרה ברישוי אם צריך. עזרה בכתיבת קורות חיים~ כיצד להתראיין . הכשרה מקצועית באמצעות אספקת קורסים והדרכה לאנשים שעדיין לא רכשו מקצוע או משלח יד ו/או נכנסים לשוק העבודה לראשונה. הסבה מקצועית באמצעות עזרה לבעלי מקצוע או בעלי תארים אקדמאיים שאינם מצליחים להתפרנס לפי אלה~ לעבור מבחנים וייעוץ כדי לזהות אפשרויות פרנסה אחרות. מלגות באמצעות הענקת מלגות במקרים המתאימים לתלמידים הזקוקים למימון של לימודיהם בתוך מוסדות העמותה. גמ~חים באמצעות קרן קרן הלוואות ללא ריבית. קליטת עלייה באמצעות מעבר בעזרה המתוארת בשאר הסעיפים לעיל~ עזרה כלכלית לעולים המתקשים בקליטתם בארץ~ בין באולפנות ללשון עברית~ ייעוץ וכו'.</t>
  </si>
  <si>
    <t>תנופת העיר - פתח תקוה (ע~ר)</t>
  </si>
  <si>
    <t>הפעלת מוסדות חינוך~ תלמודי תורה~ כוללים~ מועדון וספריה תורנית. הפצת תורה.</t>
  </si>
  <si>
    <t>מכינת יחיעם - קרית שמונה (ע~ר)</t>
  </si>
  <si>
    <t>הקמת תוכנית קדם צבאית חצי שנתית לבוגרי י~ב ע~פ תקנת ~תוכנית אופק~ של משרד החינוך: איתור מיקום מתאים לתכנית והכשרתו~ גיוס משאבים לתכנית~ גיוס חניכים~ גיוס סגל הדרכה~ מרצים והכנתם לקראת פתיחת התוכנית. הפעלת התוכנית על פי יעדים והדרך החינוכית/חברתית שנכתבו במסמך היסוד והגדלת מספר החניכים המשתתפים בתוכנית במהלך השנים הראשונות של התוכנית.</t>
  </si>
  <si>
    <t>גולה - תרבות ישראלית (ע~ר)</t>
  </si>
  <si>
    <t>ארגון אירועי תרבות. הקמה וניהול של מרכזי תרבות ופנאי. פעילויות תרבות ופנאי לצעירים. חלוקת מלגות.</t>
  </si>
  <si>
    <t>הקרן הציונית לישראל (ע~ר)</t>
  </si>
  <si>
    <t>קיום פעילויות המחזקות את רוח הציונות הכוללות קיום הרצאות ועצרות~ הוצאת חומר פרסומי ולימודי~ התנדבויות בקהילה~ מסעי פרסום ופעילויות בתחומי המשפט~ האקדמיה~ התקשורת והתרבות וכן גיוס כספים לטובת ארגונים ופעילויות התומכים ברוח הציונות.</t>
  </si>
  <si>
    <t>רמ-טק לקידום החינוך (ע~ר)</t>
  </si>
  <si>
    <t>קידום החינוך לילדי ירכא ולמשפחות מעוטות יכולת. מתן מלגות לתלמידים ולסטודנטים. טיפוח עזרי לימוד ומכשירי לימוד לתלמידים ולסטודנטים. לחזק את הנוער ולתרום להתפתחותו השכלית הרגשית והחברתית.</t>
  </si>
  <si>
    <t>מוסדות נפש כל חי - ישראל (ע~ר)</t>
  </si>
  <si>
    <t>לנהל כוללי ערב~ שישי שבת וכוללי חצות וכן ישיבות בין הזמנים. להקים ולנהל פעילות קהילתית של: בית תבשיל~ השאלת ציוד רפואי וספריה תורנית. לארגן מסגרות של שיעורי עזר וכן תוכניות חונכות לנוער בסיכון. לארגן הרצאות ושיעורי תורה לקירוב רחוקים וכן מסגרות לימוד תורניים לבני כל הגילאים. לסייע ליולדות ולחולים וכן לבני משפחתם בייעוץ~ סעד רוחני ותמיכה כלכלית. לחלק סלי מזון ותמיכות לערבי שבת וחג לנצרכים. לעודד את המצויינות וההתנדבות הקהילה. להפיץ פרסומים ודברי הסברה תורניים ולההדיר ספרי קדמונים.</t>
  </si>
  <si>
    <t>משכן עזרא (ע~ר)</t>
  </si>
  <si>
    <t>להקים ולנהל מוסדות חינוך על יסודיים לבני כל הגילאים. להקים ולנהל כולל אברכים. לתמוך בנצרכים בתמיכות קבועות ובמענקי ערבי שבת וחג. להקים ספריה תורנית. להפיץ פרסומים ודברי הסברה תורניים ולההדיר ספרי קדמונים. לעודד את המצוינות וההתנדבות בקהילה.</t>
  </si>
  <si>
    <t>ח'יר אלבלד - כפר מנדא (ע~ר)</t>
  </si>
  <si>
    <t>הגשת עזרה באוכל ובלבוש ונעליים לנזקקים. איסוף תרומות אוכל וחלוקתו לנזקקים.</t>
  </si>
  <si>
    <t>מרבה צדקה יוסף שמחה ע~ש ר' יוסף שמחה מרבר ז~ל (ע~ר)</t>
  </si>
  <si>
    <t>העמותה תסייע לנצרכים בעלי מצוקה כלכלית~ רפואית~ חתנים וכלות~ ע~י ביצוע הפעולות הבאות : תמיכה כלכלית~ סיוע במזון~ סיוע בביגוד~ הפעלת בית תמחוי~ ייעוץ תמיכה וליווי~ עזרה בכל דרך אפשרית.</t>
  </si>
  <si>
    <t>גן ילדים אטפאל כפר עקב (ע~ר)</t>
  </si>
  <si>
    <t>קידום החינוך והתרבות בירושלים ע~י הפעלה וניהול בתי ספר וגני ילדים. מתן סיוע ותמיכה לילדים נזקקים. הקמת סדנאות וקורסים לתלמידים ולעובדי הוראה. עזרה לנזקקים ולשרותי דת בכל הקשור לצדקות ותמיכה בנזקקים.</t>
  </si>
  <si>
    <t>נדין עמותה לפיתוח וקידום החינוך בירושלים (ע~ר)</t>
  </si>
  <si>
    <t>קידום החינוך בירושלים ע~י הפעלה וניהול גני ילדים~ מוסדות חינוך והפעלת קורסים שונים. הקמת סדנאות וקורסים וקידום פרוייקטים למען פיתוח ירושלים. פיתוח מסגרות חינוכיות פורמאליות ובלתי פורמאליות. שינוי חברתי לגבי התפיסה החינוכית.</t>
  </si>
  <si>
    <t>לב הפרחים - קרית גת (ע~ר)</t>
  </si>
  <si>
    <t>להקים בבניה עצמית אזור או אזורי מגורים בקרית גת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בית מדרש אור אין סוף (ע~ר)</t>
  </si>
  <si>
    <t>נצח ישראל - מודיעין עילית (ע~ר)</t>
  </si>
  <si>
    <t>107/11</t>
  </si>
  <si>
    <t>הקמת מבני ציבור לשימוש בית כנסת~ כולל אברכים~ מקוה טהרה~ בית תבשיל. הפצת תורה ויהדות בעם ישראל בדרכם של אור שבעת הימים הבעש~ט זיע~א ותלמידיו. הקמת שיעורי תורה לגברים~ נשים ונוער. ארגון ועידוד נסיעות לקברי צדיקים בארץ ובחו~ל. הקמת מסגרות לימוד וכוללים לאברכים במבחר מקצועות התורה לאורך שעות היממה. מפעלי חסד - גמ~ח הלוואות~ חלוקת מזון ותמיכה לנזקקים~ צרכי שבת~ קמחא דפסחא.</t>
  </si>
  <si>
    <t>מיוזיק פורט - מוביליות וקידום מוזיקאים ישראלים בחו~ל (ע~ר)</t>
  </si>
  <si>
    <t>Music Port - Mobility and Promotion of Israeli musicians abroad (R.A.)</t>
  </si>
  <si>
    <t>קידום נוכחות של מוזיקאים ישראלים בפסטיבלים ואירועי תרבות ברחבי העולם. סיוע במוביליות וטיסות מוזיקאים למופעים בחו~ל. עידוד שיתופי פעולה בינלאומיים בין מוזיקאים ישראלים לעמיתיהם מעבר לים. יצירת אפשרויות מקצועיות לפעילות מוזיקאים ישראלים בחו~ל.לשמש מרכז מידע~ ייעוץ והדרכה למוזיקאים תושבי ישראל המבקשים להיחשף מחוץ לארץ. ליזום אירוח מוזיקאים~ סוכני מופעים ומנהלי פסטיבלים מחו~ל בישראל לצורך יצירת שיתופי פעולה הדדיים. לפעול למען תדמית חיובית לישראל ולהציג את אוצרותיה התרבותיים של המדינה.</t>
  </si>
  <si>
    <t>קרן לעולי צרפת ~עקס - לע - בען~ (ע~ר)</t>
  </si>
  <si>
    <t>מתן עזרה לעולי צרפת בעיקר~ באמצעות הקמת קרן הלוואות ללא ריבית ומתן ההלוואות כסיוע לקליטתם בישראל.</t>
  </si>
  <si>
    <t>מעהד אלתמיוז אלתעלימי (ע~ר)</t>
  </si>
  <si>
    <t>פעילות לעזרה לנזקקים ובקידום ערכי חינוך~ תרבות~ ספורט~ צדק~ שוויוניות וסובלנות בין בני אנוש. פעילות לקדם את התלמידים והסטודנטים בדרך של הרצאות~ סדנאות~ שיעורי עזרה והכנה למבחנים. פעילות לעידוד הלמידה בקרב בני הנוער ובמתן עזרה לתלמידים בסיכון ולתלמידים עם קשיי למידה. עיסוק בכל עיסוק חוקי שיש בו כדי לממן ו/או לקדם את פעילות העמותה ומימוש מטרותיה.</t>
  </si>
  <si>
    <t>גמ~ח חסדי מאור מאיר התורה (ע~ר)</t>
  </si>
  <si>
    <t>מתן תרומה לנזקקים לרבות תלמידים ונערים חסרי בית. גמילות חסדים~ חלוקת מזון~ הפצת דברי קדושה~ תרומה לבית ספר והנצחת זכר בנם של המייסדים שמעון ופלורה בן שמעון. איסוף תרומות למתן סיוע לנזקקים ואיסוף תרומות לצורך הנצחת שמו של הנער האהוב מאור מאיר ז~ל.</t>
  </si>
  <si>
    <t>לב לדעת - מרכז להפצת יהדות (ע~ר)</t>
  </si>
  <si>
    <t>להקים~ לארגן~ לבסס ולהחזיק כל פעילות ציבורית להפצת יהדות כגון הוצאה והפצת חומר תורני~ שיעורים~ הרצאות~ כנסים~ אירועים~ הקמת מרכזים תורניים וקהילתיים והפעלתם. פעילויות לנוער~ גברים ונשים בנושאי יהדות. תמיכה אישית באנשים בנושאי יהדות~ הפעלת מתנדבים ועובדים למענה בשאלות הלכתיות~ בתי אבל~ בר מצוה~ חתונות~ חנוכת הבית~ מזוזות וכו'. הפעלת ייעוץ אישי וליווי ע~ד היהדות בנושאי חינוך~ תוך כדי מתן תמיכה נפשית ועזרה כללית למשפחה. הפעלת ייעוץ אישי וייצוג ע~ד היהדות בנושא זוגיות~ לזוגות נצרכים~ לגישור או גירושין ח~ו. הפעלת ייעוץ וליווי אישי למשפחות נצרכות כלכלית~ תוך מתן עזרה~ הלוואות~ מענקים חלוקות מזון וכו'.</t>
  </si>
  <si>
    <t>בית כנסת ורד לדוד נתיבות (ע~ר)</t>
  </si>
  <si>
    <t>לפעול להקמת בית הכנסת היכל הורד להקימו ולייסדו~ לנהלו ולהחזיקו בנתיבות. לקיים בבית הכנסת תפילות~ שיעורי תורה~ הרצאות~ ערבי עיון.</t>
  </si>
  <si>
    <t>עמותת איגוד אמני העוגות בישראל (ע~ר)</t>
  </si>
  <si>
    <t>להוות ארגון מקצועי של מעצבי העוגות בישראל. להכשיר ולהסמיך מעצבי עוגות. לקיים הכשרות~ כנסים ואירועים בתחום עיצוב העוגות. לכתוב ולהפיץ חומרים מקצועיים בתחום עיצוב עוגות. קידום מעמדם של מעצבי העוגות בישראל.</t>
  </si>
  <si>
    <t>אורות טלויזיה יהודית (ע~ר)</t>
  </si>
  <si>
    <t>הפקת וידאו לתכני יהדות ומורשת ישראל והפצתם בארץ ובעולם. הקמת ערוץ יהודי~ באינטרנט בטלויזיה ובסלולר. הפעלת מיזמי חינוך לילדים ונוער בנושא וידאו.</t>
  </si>
  <si>
    <t>עמותת הכדורגל רמת החייל בתל אביב (ע~ר)</t>
  </si>
  <si>
    <t>חזן יעקב</t>
  </si>
  <si>
    <t>לקיים פעילות כדורגל בכל המגדרים תוך דגש על הגילאים הצעירים ברמת החייל בתל אביב. לפעול להגדלת העוסקות והעוסקים בענף הכדורגל בכל המגדרים. לפעול לשינוי עמדות בחברה בכל הקשור לפעילות ספורט בכלל ולכדורגל בפרט בכל המגדרים. לקדם ערכים של שוויון וסובלנות בקהילה באמצעות פעילות בענף הכדורגל.</t>
  </si>
  <si>
    <t>חברת ילדים (ע~ר)</t>
  </si>
  <si>
    <t>הקמה והפעלת בית ספר בשיטת החינוך ההומניסטי של יאנוש קורצ'אק.</t>
  </si>
  <si>
    <t xml:space="preserve">שוחרי הר הבית והמקדש (ע''ר) </t>
  </si>
  <si>
    <t>חיזוק הזיקה היהודית להר הבית.</t>
  </si>
  <si>
    <t>תרבות תורנית - קרית נטפים (ע~ר)</t>
  </si>
  <si>
    <t xml:space="preserve">הפעלת פעילות תורנית לילדים~ נוער ומבוגרים בישוב נטפים~ כגון: פעילות קריאת תהילים ולימוד קריאה בתורה לילדים~ לימוד משניות הורים וילדים. העברת סדנאות לבני/בנות מצווה. העברת שיעורי תורה לנשים/גברים. הפעלת נוער ללימוד ילדים בחגים. סיורים לקברות צדיקים ואתרים בעלי מורשת יהודית. ערבי הפרשת חלה ולימוד התעוררות. הרקדה לכבודה של התורה~ שמחת תורה~ ר' שמעון בר יוחאי וכ'ו. סעודת אמנים לרפואת חולים. שיעורים מיוחדים בימים מסוימים~ כגון: פורים~ יום הזיכרון וכ'ו. </t>
  </si>
  <si>
    <t>מועדון הנשים האורתודוקסי באעבלין (ע~ר)</t>
  </si>
  <si>
    <t>הוצאת נשי הכפר אעבלין מהבתים שלהן ושילובם בחברה המקומית ובחברה הלאומית. עידוד נשים ליצירת סביבה חברתית תורמת לאהבה ולדו קיום. פיתוח חברתי ופיתוח הבנה הדדית בין חברים ובין נשים בקהילה המקומית והלאומית. פיתוח עצמי ופיתוח מיומנות בתחומים שונים ע~מ לקדם נשים ולשלבם בחברה המקומית והלאומית. למלא את זמן הפנאי של הנשים בכפר ובעיקר אלו שהינן עקרות בית~ וזאת דרך הפעלת פעילויות ואירועים חברתיים חינוכיים וספורטיביים.</t>
  </si>
  <si>
    <t>חתונה פלאן - שהשמחה במעונם (ע~ר)</t>
  </si>
  <si>
    <t>סיוע כספי לחתנים~ כלות ומשפחותיהם. הפצת חומר עיוני להחדרת מודעות לחיסכון בהוצאות הנישואין.</t>
  </si>
  <si>
    <t>רוח נכון (ע~ר)</t>
  </si>
  <si>
    <t>להוות גשר בין עולם בית המדרש התורני לעולם התרבות~ האמנות והרוח הישראלי. חיזוק הזיקה היהודית והישראלית בקרב צעירי החברה הישראלית ויהודי התפוצות~ זאת על ידי הקמת מכינה קדם צבאית המכשירה לשירות ערכי ומשמעותי. הקמת מדרשה לבוגרים~ ומפעלי חינוך ותרבות שונים; חיבור בין מגזרים בחברה הישראלית ועידוד סובלנות וכבוד הדדי. הפעלת מכינה קדם צבאית אשר תפעל: לחנך את חניכי המכינה לנאמנות למדינת ישראל ולהזדהות עמה כמדינה יהודית~ ציונית ודמוקרטית~ כמשמעה במגילת העצמאות ובחוקי היסוד של מדינת ישראל~ ולאהבת העם והארץ; לחנך את חניכי המכינה להתגייס לשירות צבאי מלא~ איכותי וממעותי בצה~ל~ ביחידות התנדבותיות ולוחמות~ במסלולי פיקוד וקצונה~ בהתאם ליכולתם ולכישוריהם~ ובהתאם לדרישות צה~ל; להכשיר את חניכי המכינה~ גופנית ורוחנית~ לקראת השתלבות כאמור בצה~ל; לבסס ולהעשיר את עולמם הרוחני של חניכי המכינה וכן להגביר את ביטחונם העצמי ואת אמונתם בדרכם; לטפח מנהיגות צעירה~ מעורבות והשפעה חברתית~ של חניכי המכינה ובוגריה במהלך שירותם הצבאי ולאחריו.</t>
  </si>
  <si>
    <t xml:space="preserve">מרכז אהבת ישראל יהדות וחסד במאור פנים (ע''ר) </t>
  </si>
  <si>
    <t>ער אציל</t>
  </si>
  <si>
    <t>25/ד</t>
  </si>
  <si>
    <t>לפעול בין כלל תושבי השכונה~ בחיזוק מסורת ישראל והיהדות בצורה חוויתית ובצורה נעימה לכל יהודי לפי דרך החסידות והדרכותיה. לתת סיוע לתושבים דרך פתיחת ארגון חסד לעזרה חומרית ונפשית ליולדות ו/או אוכלוסיות נוספות הזקוקות לעזרה וכן להשאלת ממון וציוד רפואי.הפצת תורה ויהדות.</t>
  </si>
  <si>
    <t>דעת צדקות (ע~ר)</t>
  </si>
  <si>
    <t>הכשרת רבנים. שיעורי תורה והרצאות לכל שכבות האוכלוסייה גברים נשים ונוער. הדרכת חתנים וכלות. הפקת ספרים ופרסומים תורניים. תמיכה באברכים. סיוע ותמיכה לנזקקים.</t>
  </si>
  <si>
    <t>מוסדות מנחת שלום (ע~ר)</t>
  </si>
  <si>
    <t>הקמה ואחזקת מוסדות חינוך לילדים ונוער - לכיתות א' - ח' וגני ילדים. בית מדרש גבוה. סיוע ופעילות חסד לתלמידים נזקקים ממשפחות מצוקה או בעלות קושי כלכלי~ ע~י הנחה בתשלום שכר הלימוד~ כלכלת התלמידים וגיוס תרומות.שילוב חברתי בקרב ילדים ונוער מרמה כלכלית סבירה~ זאת כדי לתרום להתפתחותם העתידית~ לשילובם בחברה מהוגנת ולמניעת דרדורם לפשע על רקע סוציו אקונומי נמוך והתחברות לנוער במצוקה.</t>
  </si>
  <si>
    <t>בית הכנסת משכן אליהו מאיר - שכונת מרום ראשון בראשון לציון (ע~ר)</t>
  </si>
  <si>
    <t>לפעול להקמת בית כנסת לשירות תושבי שכונת מרום ראשון בראשון לציון~ להקימו ולייסדו. לנהל חיי קהילה ואת בית הכנסת על פי ההלכה עבור כלל תושבי שכונת מרום ראשון בראשון לציון. לנהל~ לתחזק ולקיים תפילות בבית הכנסת. לפעול בדרכי נועם כדי לקדם לימודי תורה ויהדות בשכונה בדרכים מקובלות.</t>
  </si>
  <si>
    <t>תומכי תורה על שם רבי בן ציון הכהן רבין זצ~ל (ע~ר)</t>
  </si>
  <si>
    <t>תמיכה וסיוע כלכלי לתלמידי ישיבה ואברכים ממשפחות נצרכות. עזר נישואין והכנסת כלה לחתנים וכלות. סיוע בכיסוי הוצאות רפואיות למשפחות נצרכות.</t>
  </si>
  <si>
    <t>מרכז התורה שארית יעקב בית שמש (ע~ר)</t>
  </si>
  <si>
    <t>להקים ולהפעיל ישיבה ובית כנסת בשכונת רמת בית שמש ב' בעיר בית שמש. ליזום ולהפעיל שיעורי תורה~ קורסים ותוכניות לימוד תורניות. להפעיל פנימייה עבור תלמידי הישיבה.</t>
  </si>
  <si>
    <t>הניצחון הסופי (ע~ר)</t>
  </si>
  <si>
    <t>The Final Victory (R.A.)</t>
  </si>
  <si>
    <t xml:space="preserve">חינוך~ ערכים והסברה: להביא לידי ביטוי את סיפורי העוצמה היהודית שצמחה מאפר השואה על ידי פרויקטים חינוכיים והפקת סרטי ניצחון יהודיים דוקומנטריים והפצתם בארץ ובעולם. </t>
  </si>
  <si>
    <t xml:space="preserve">מורשת ירושלים ביתר (ע~ר) </t>
  </si>
  <si>
    <t>פעילות חינוך~ קהילה ורווחה להנחלת מורשת ירושלים הכוללת הקמת בתי ספר וגנים ברוח מורשת ירושלים~ צהרונים ומעונות~ סדנאות~ הרצאות~ אירועים~ טיולים~ מחנות. סיוע בשכר לימוד. פעילות צדקה וחסד.</t>
  </si>
  <si>
    <t>בית מעשים טובים ראשון לציון (ע~ר)</t>
  </si>
  <si>
    <t>הקמת מרכז לחלוקת מזון וביגוד לנצרכים. חיזוק הזהות היהודית והנחלת מסורת ישראל. סיוע כספי לנזקקים וחולים. הפעלת בתי תמחוי~ גנים ומועדוניות לילדים. טיפול בנוער בסיכון. סיוע למשפחות ובני נוער עולים חדשים.~הקמת מרכז לחלוקת מזון וביגוד לנצרכים. חיזוק הזהות היהודית והנחלת מסורת ישראל. סיוע כספי לנזקקים וחולים. הפעלת בתי תמחוי~ גנים ומועדוניות לילדים. טיפול בנוער בסיכון. סיוע למשפחות ובני נוער עולים חדשים. הקמת והפעלת בית כנסת.</t>
  </si>
  <si>
    <t>ש.י.ח. - שילוב יוצרים חרדים (ע~ר)</t>
  </si>
  <si>
    <t>עידוד וסיוע לאוכלוסייה החרדית בהכשרה ובהתאמה לשוק העבודה בישראל על מנת לאפשר כניסה של האוכלוסייה הנ~ל למקומות העבודה במשק הישראלי~ לרבות על ידי הכשרה מקצועית במוסדות המתאימים לכך.~עידוד וסיוע לאוכלוסייה החרדית בהכשרה ובהתאמה לשוק העבודה בישראל על מנת לאפשר כניסה של האוכלוסייה הנ~ל למקומות העבודה במשק הישראלי~ לרבות על ידי הכשרה מקצועית במוסדות המתאימים לכך תוך השקת מיזמים ושיתופי פעולה בין השאר עם חברת פרוג להכשרת חרדים .</t>
  </si>
  <si>
    <t>מצדיקי הרבים - תומכי התורה (ע~ר)</t>
  </si>
  <si>
    <t>עזרה וסיוע לנוער בכלל ונוער במצוקה בפרט. פעילות חסד ועזרה לנזקקים. הפעלת מעונות יום וצהרוניות. הקמה והפעלת ישיבה קטנה וישיבה גדולה. הקמה והפעלת בתי ספר~ תיכונים~ גני ילדים ותלמודי תורה. סבסוד תווי קניה למשפחות נזקקות. עזרה בהוצאות משקי בית למשפחות נזקקות ומשפחות אברכים. קרן גמ~ח למתן הלוואות לנזקקים. תמיכה כספית בעמותות המנהלות מוסדות תורה~ חינוך וחסד.</t>
  </si>
  <si>
    <t>אלרושד ללתטוויר ותרשיד אלעמל אאלאהלי (ע~ר)</t>
  </si>
  <si>
    <t>שיפור וייעול עבודת עמותות~ חל~צים~ מלכ~רים והקדשים וכן פרוייקטים חברתיים ועממיים הפועלים במגזר הערבי. מתן ייעוץ ותמיכה ארגונית ופיננסית לארגונים האמורים הפועלים במגזר הערבי. מתן שירותי ביקורת~ בדיקה ובקרה ארגונית ופיננסית והכנת נוהלים והוראות לשם ייעול וקידום העבודה בארגונים. הגברה ועידוד הפעילות ההתנדבותית במגזר הערבי. לעסוק בכל עיסוק חוקי לשם מימון וקידום מטרות העמותה.</t>
  </si>
  <si>
    <t>ביכורים - כפר הנוער למצוינות באומנויות הבמה באשכול (ע~ר)</t>
  </si>
  <si>
    <t>הקמה וניהול של כפר נוער שיהווה מרכז חינוכי לאומנויות הבמה~ גם לנוער (מכיתות ט'-י~ב)~ משכבות סוציו-אקונומיות נמוכות~ מעוטות יכולת ולנוער מהפריפריות הגיאוגרפיות והחברתיות של מדינת ישראל. להקים ולהפעיל את כפר הנוער כמרכז חינוכי- אומנותי ברמה הגבוהה ביותר~ ולאפשר ליוצרים צעירים ממשפחות מעוטות יכולת ומפריפריה להשתלב בפרויקט חינוכי~ בליווי מורים~ מדריכים וצוות עובדים מהרמה הגבוהה ביותר בתחומם~ שיקנה להם במה ייחודית ליצירה ולפעול לקידום שוויון הזדמנויות עבור נוער כאמור~ בתחום אומנויות הבמה~ וזאת בתנאים של פנימייה בדרום הארץ. לטפח בחניכי כפר הנוער את המצוינות בתרבות ואת תרבות המצוינות. להקנות לחניכי כפר הנוער כלים מקצועיים ברמה הגבוהה ביותר בתחום אומנויות הבמה~ תוך העמקת והקניית חינוך ציוני~ אהבת ארץ ישראל~ לעודד את הגיוס לצה~ל~ את ההתנדבות ליחידות לוחמות~ את התרומה למדינה בדרך של שירות לאומי ובכל דרך אחרת. לטפח ולקדם את התרבות המוזיקלית והאומנותית באיזור הדרום של מדינת ישראל ובאיזור עוטף עזה~ באמצעות קיומו של מרכז חינוכי לאומנויות הבמה~ אשר יעשיר~ בין היתר~ את הפעילות התרבותית~ באיזור כולו~ ויקרב את נושא אומנויות הבמה לליבם של תושבי הדרום ועוטף עזה. כמו כן~ פעילות בכפר תעודד מעבר מגורים של מורים ואמנים מצטיינים ממרכז הארץ לאזור עוטף עזה. לנהל את המרכז החינוכי בתנאי פנימייה מלאים~ במתחם הירוק והשלו של חברת ~מעלה הבשור~ (המוסד החינוכי המשותף לשעבר ~מעלה הבשור~)~ בעלויות מתאימות למשפחות נוער כאמור~ משכבות סוציו-אקונומיות חלשות~ והפריפריות של מדינת ישראל~ לטפח ולחזק בהם את ערכי הרעות~ הערבות ההדדית והתרומה לקהילה. להקנות לחניכי ותלמידי כפר הנוער מצוינות ושליטה מלאה בתחום בו בחרו מבין אומנויות הבמה~ תוך שימת דגש על יצירה משותפת בקבוצות והרכבים~ העמקת היכרותם והתנסותם במסורות וסגנונות שונים בתחומי אומנויות הבמה~ ובדגש על יצירה ישראלית ויהודית לסוגיה ולדורותיה. לארגן~ להפיק~ ולארח מחנות מוסיקליים (לתלמידים ולסטודנטים) ואירועי תרבות המקדמים את מטרות הכפר. בהתאם לנסיבות ולאפשרויות~ בהתאם לדרישה וליכולת הכלכלית והארגונית של העמותה~ להקים כפר סטודנטים ממקצועות האומנות ולהקים כפר אמנים. בכפוף לכל דין~ לעשות כל פעולה ומהלך חוקיים שיש בהם כדי לקדם ולממש את מטרותיה של העמותה כאמור לעיל.</t>
  </si>
  <si>
    <t>גילת אריאל (ע~ר)</t>
  </si>
  <si>
    <t>שיעורי תורה ולימוד יהדות לדוברי רוסית וכל החפץ בכך באריאל ובישובי השומרון. כולל ערב~ שיעורים לנשים~ הרצאות לקהל הרחב. טיולים.</t>
  </si>
  <si>
    <t>זכר ברוך~ בני ברק (ע~ר)</t>
  </si>
  <si>
    <t>לתמוך בבני תורה נזקקים לצרכים שוטפים ולהוצאות שבת ומועד. לסייע לזוגות צעירים ולממן צרכי רפואה לנצרכים. לתמוך במחברי ספרים. לעודד את המצויינות ואת ההתנדבות.להעניק הלוואות ללא ריבית ובתנאי החזר נוחים לבני תורה נזקקים.</t>
  </si>
  <si>
    <t>זכר שמחה מודיעין עילית (ע~ר)</t>
  </si>
  <si>
    <t>19/15</t>
  </si>
  <si>
    <t>לתמוך בנצרכים בתמיכות קבועות ובמענקי ערבי שבת וחג וכן לחלק מלגות ללומדי תורה. לעודד את המצוינות וההתנדבות בקהילה. לארגן ולסייע בארגון מסגרות של עזרה הדדית בתוך המשפחה ולמען הציבור הרחב. לנהל קרן גמ~ח לנזקקים. להדריך להתנהלות כלכלית נכונה במשפחה.</t>
  </si>
  <si>
    <t>בית כנסת ארמון התורה ירושלים (ע~ר)</t>
  </si>
  <si>
    <t>להפעיל את בית הכנסת בו יתקיימו תפילות בנוסח ספרדי לתושבי השכונה. יחד עם זאת~ מוזמנים מתפללים מכל העדות וניתן גם לנהל תפילה או קריאה בתורה בנוסח אשכנזי לפי הצורך. כל זאת בירושלים.</t>
  </si>
  <si>
    <t>המטרה אמת - המכון הבינתחומי למדע ותודעה (ע~ר)</t>
  </si>
  <si>
    <t>קידום של מחקר פתוח שאינו מקדש שום הנחות יסוד והשקפות~ מתייחס לידע האנושי על כל גווניו ומקורותיו בדגש על אינטגרציה ביניהם וביקורת איכותית ורצינית~ ובדרך זאת לנסות לארגן את כל הידע האנושי לרבות ממצאי המדע. מטרות אלו יבוצעו בדרכים כגון: עריכת מחקרים ומיזמים במסגרת המכון~ איסוף מחקרים~ חיבור בין חוקרים~ עידוד ומימון מחקרים ומיזמים~ פרסום מחקרים הן במסגרות ובאופנים מדעיים~ הן תורניים והן פופולריים בכולם בכל האמצעים כגון: פרסום מאמרים ודברים נוספים בעיתונים~ כתיבת ספרים~ ייסוד מערכת מקצועית לכתבי עת וכן הוצאת ספרים~ כנסים - גם השתתפות וגם ייזום וביצוע~ יצירת סרטים וכו' ובכל אופן אחר~ כל זאת בכל תחומי הידע האנושי על כל גווניו ומקורותיו בכל תחומי המציאות~ כגון מתמטיקה ומדעי המחשב~ מדעי הטבע והחיים~ החברה~ הרוח~ חקר התודעה~ רוחניות~ מחקרים תורניים~ מחקרים בתחום תורה ומדע~ דת ועוד~ תוך דגש על מחקרים בין תחומיים ואינטגרטיביים בנושאים הללו~ וכן גיוס משאבים - אפשר אפילו רוב הכספים שיגויסו~ שישמשו להשקעות שפרותין ישמשו למטרות הללו.</t>
  </si>
  <si>
    <t>הדור שלי - נתניה (ע~ר)</t>
  </si>
  <si>
    <t>עידוד וקידום המצוינות בספורט ובחינוך לבני הקהילה האתיופית בנתניה ובפרט לספורטאים מבטיחים המתמודדים בספורט תחרותי. ענפי הספורט שהעמותה תקדם : כדורגל- הקמת קבוצות כדורגל על פי פלח גילאים. כדורסל- הקמת קבוצת כדורסל על פי פלח גילאים. קבוצות ריצה- ע~פ מרחקים (קצרים וארוכים). שח מט- הקמת חוג שחמט בעיקר בגילאים צעירים 8-15. טניס- מודעות ועידוד צעירים למשחק טניס~ הקמת חוג טניס. סיעוד ועידוד במתן שיעורי עזר ו/או חניכה בלימודים וכן בענפי ספורט לאוכלוסייה המשתתפת בעמותה. מתן שיעורי עזר בעזרת סטודנטים או אחים בוגרים חונכים. חניכה אישית על ידי בוגרים/מתנדבים ספורטאים בעידוד מצוינות בספורט. סיוע בהקמת תשתיות ספורט ובהקמה ובהפעלה של מרכז קהילתי לאירועים תרבותיים לבני הקהילה~ בכדי לחזק ולשמר את תרבות המוצא ושימור מורשת בני הקהילה. הצמחת מנהיגים פוליטיים ומעצבי תרבות בקרב בני הקהילה. העמותה פועלת ברוח הציונות ומגילת העצמאות ע~פ ערכי ועקרונות הדמוקרטיה וחוקי במדינה.</t>
  </si>
  <si>
    <t>העיר העברית (ע~ר)</t>
  </si>
  <si>
    <t xml:space="preserve">הגנה על זכויות הפרט. הגנה על זכויות בעלי חיים. קידום מעמד האישה. מאבק באפליה עדתית. קידום ערכי הציונות ועידוד ההתיישבות בארץ ישראל ע~י כנסים ברחבי הארץ בנושא הציונות בארץ ישראל וחשיבותה~ סיורים מודרכים~ הרצאות ומצגות בפני קהל~ הפצת דיוור אלקטרוני לבעלי עניין~ קידום ההסברה בנושא במדיה האינטרנטית~ הפצת חומרי הסברה כתובים~ מפגשי קבוצות ומפגשים אישיים של תושבי שכונות עם מרצים שונים ויצירת קשר עם מרכזי קליטה שונים להסברת חשיבות הנושא. </t>
  </si>
  <si>
    <t>סאן סטארטאפ הצפון (ע~ר)</t>
  </si>
  <si>
    <t>SUN StartUp North (R.A.)</t>
  </si>
  <si>
    <t>לחנך ליזמות. לבצע פעילויות למען קידום היזמות ועסקים קיימים ולמען העצמה כלכלית וחברתית באמצעות יזמות. להקים ולבסס פלטפורמה המעודדת יזמות עסקית וחברתית כאחד בעיקר בפריפריה. ליזום ולקיים מפגשים ופעילויות במטרה לחשוף את האוכלוסייה לתחום היזמות והעסקים ולמען העשרה וחינוך ליזמות.</t>
  </si>
  <si>
    <t>גרים הייתם (ע~ר)</t>
  </si>
  <si>
    <t>83/10</t>
  </si>
  <si>
    <t>מתן סיוע הומאני~ כגון: קידום מיזמי תרבות - הצגות~ הרצאות~ מתן סיוע אל מול מוסדות~ כנגד גלגלי הבירוקרטיה ומתן סיוע משפטי    לאוכלוסיות חלשות ונזקקות (אנשים בעלי יכולת כלכלית ירודה~ רקע סוציו אקונומי קשה~ פליטים וכד').</t>
  </si>
  <si>
    <t>תע~ג - תורה עבודה גמילות חסדים (ע~ר)</t>
  </si>
  <si>
    <t>סעד: גמ~ח משפחות נזקקות~ חלוקת סלי מזון~ מלגות קיום~ הלוואות ללא ריבית~ סיוע לימודי~ מימון חוגי העשרה~ ארגון נופשונים~ סיוע בטיפולים רפואיים. דת: הקמה~ ניהול ותפעול מוסדות דת חינוך (גנים~ בתי ספר~ מדרשיה) ורווחה (בתי תמחוי~ ביגוד וריהוט) ארגון שבתות קהילה~ ערבי בקשות ושירה~ ארגון כנסים והרצאות לקירוב לבבות. יזמות: קורסים והשתלמויות בנושא רווחת קהילה~ דת וחסד. אחזקת כוללים~ חלוקת מלגות~ אחזקת מלמדים~ הקמת ספריות תורניות~ חינוכיות~ אחזקה ותיפעול מדריכים ומדריכות לחתן וכלה ולטהרת המשפחה ומקוואות.</t>
  </si>
  <si>
    <t>לאבישראל . אריו (ע~ר)</t>
  </si>
  <si>
    <t>Loveisrael . ru (R.A.)</t>
  </si>
  <si>
    <t>לקדם תדמית ישראל בקרב קהל דוברי השפה הרוסית בעולם. לספר על ההיבטים החיוביים בחיי ישראל לקהל היעד - דוברי השפה הרוסית בעולם. קידום תיירות לישראל.</t>
  </si>
  <si>
    <t>חדאנת אלאמיר (ע~ר)</t>
  </si>
  <si>
    <t>הקמת והפעלת גן ילדים טרום חובה לגילאים מ 3 חודשים ועד 3 שנים.</t>
  </si>
  <si>
    <t>עמותת אלהודא ערערה בנגב (ע~ר)</t>
  </si>
  <si>
    <t>עזרה לנזקקים ומעוטי יכולת בקרב תושבי ערערה בנגב באמצעות חבילות מזון~ עזרה כספית וחומרית. הקמת מסגד ואחזקתו בישוב ערערה בנגב. טיפול בנושא קבורת מתים~ סידורי לוויה וקבורה~ רכישת רכב להובלת מתים. הקמה והפעלת גני ילדים לגילאים 3-4. הפעלת קייטנות לילדים בבתי הספר בחופשות בישוב ערערה בנגב.</t>
  </si>
  <si>
    <t>מוסיף והולך (ע~ר)</t>
  </si>
  <si>
    <t>116/16</t>
  </si>
  <si>
    <t>עזרה למשפחות נזקקות ותמיכה בלומדי תורה באמצעות מתן מלגות סיוע חודשיות אם בכסף~ תלושי מזון או סלי מזון להשלמת פרנסתם. עריכת כנסים בבתי אב פרטיים וגיוס כספים.</t>
  </si>
  <si>
    <t>עמותת כפר יאסיף לתרבות ותיירות (ע~ר)</t>
  </si>
  <si>
    <t>קידום ועידוד התיירות על כל גווניה בכפר יאסיף והסביבה. הקמת וארגון פעילויות תרבותיות שונות בכפר יאסיף והסביבה. הקמת וארגון פעילויות שונות לרבות פעילויות המכוונות לקדם את התיירות באזור. יזום וארגון ירידים בנושא תרבות ותיירות בכפר יאסיף והכפרים באזור. קידום והגברת הערכות הרשויות המקומיות וכן הגופים האחראים לקידום התיירות באזור. הגברת התודעה התרבותית והתיירותית בקרב תושבי האזור על ידי הקמת הרצאות~ מפגשים~ סדנאות~ פעילויות~ טיולים~ ירידים וכו'. יצירת קשרים עם גורמים ועמותות עם אותן מטרות לקידום הנושאים לעיל. הקמת אתר איטרנט המשמש את העמותה להשגת מטרותיה וכן הוצאת גיליון רבעוני שיחולק לתושבי האזור הכולל הסבר על פעילות העמותה באותם חודשים.</t>
  </si>
  <si>
    <t>עמותת אלחיאת - דיר חנא לזכר המנוחה פאיקה ח'ליפה (ע~ר)</t>
  </si>
  <si>
    <t>מתן עזרה לנזקקים החולים במחלות ממאירות ע~י עזרה כספית ו/או נפשית לחולה שתעזור לו להתמודד עם המחלה. מתן ייעוץ מקצועי לחולים במחלות קשות ע~י מימון אנשי מקצוע רפואיים ופרא רפואיים שיתנו יעוץ לחולים איך להתמודד עם המחלה. ארגון חינוך בריאותי לקהילה ע~י ארגון ימי בריאות לקהילות בכפר ופרסום חוברות הסבר אודות המחלות הממאירות לכלל הקהילות בכפר.</t>
  </si>
  <si>
    <t>קרמא - נהריה (ע~ר)</t>
  </si>
  <si>
    <t>סיוע לאנשים הסובלים מהתמכרויות ע~י הקמת מרכז גמילה בצפון הארץ מסמים ומאלכוהול לאזרחי מדינת ישראל וכן לאזרחי מדינות אחרות.</t>
  </si>
  <si>
    <t>בית כנסת שערי אורה ירושלים (ע~ר)</t>
  </si>
  <si>
    <t>צדקה וחסד. עזרה לזולת. מתן הלוואות. ניהול ואחזקת בית כנסת ושירותים לקהילה בירושלים. כולל. ספריה. הכשרה להוראה בענייני דת ותלמוד.</t>
  </si>
  <si>
    <t>אתגר מפגשים להעצמה אישית (ע~ר)</t>
  </si>
  <si>
    <t>פרויקט חונכות לנוער במצוקה ולקויי למידה וסיכון הכולל ליווי והדרכה כללי ואישי. סיוע לנוער ללא מסגרת. סיוע לנוער בקשיים שונים. טיפול חינוך ושיקום לנוער. תמיכה נפשית. ייעוץ פסיכולוגי וסיוע משפטי. טיפול~ הדרכה ויעוץ לנוער להורים ולקהילה בשאלות שונות. סדנאות הורים. הקמת מרכזי תעסוקה. הקמת בתי ספר תיכוניים מכללות וסמינרים לבנות. הקמת בתי ספר ישיבות ומכללות לבנים. כנסים הרצאות שיעורים וסדנאות לילדים~ לנוער ולהורים. חוגי העשרה ופיתוח האישיות לילדים ונוער בסיכון. מפעל הזנה לילדים ונוער בסיכון. מתנות ופרסים~ ארוחות משותפות לילדים ונוער בסיכון. מפעל הזנה לילדים ולנוער בסיכון. הקמת אתר אינטרנט למדע והדרכה לנוער בסיכון והוריהם. סיוע כספי~ סלי מזון ותמיכה במשפחות בסיכון. עזרה לנוער בסיכון ומעוטי יכולת בנישואין והקמת בתים. הקמת רשת פנימיות~ מועדוניות שיקום ומעונות יום ולילה לנוער ברחבי הארץ. תמיכה~ סיוע~ הדרכה וייעוץ לנפגעי תקיפה מינית. גמילה מהתמכרויות. קו פתוח לייעוץ והדרכה לנוער. שילוב ביזמות ותעסוקה~ הכוונה למציאת עבודה לנוער בסיכון והוריהם. הפקת סרטי מידע והכוונה. שיווק מחשבים~ טאבלטים~ פלאפונים ומדיה המוגנים מפגעי הטכנולוגיה המיועדים לנוער בסיכון. סופי שבוע טיולים נופשים קייטנות אירועים סיורים מחנות קיץ וימי כיף לילדים ונוער בסיכון~ הוריהם וחניכותיהם. מתן מענקים ומלגות לנוער ממשפחות מעוטות יכולת~ לחונכים ולחונכות. ארגון סמינרים וימי עיון~ קורסים ושיעורי העשרה להכשרה מקצועית להורים~ לחונכים~ לחונכות ולקהילה.</t>
  </si>
  <si>
    <t>מוזתיקה (ע~ר)</t>
  </si>
  <si>
    <t>דרום~צפון~מרכז~ירושלים~תל אביב</t>
  </si>
  <si>
    <t>מוזתיקה היא תכנית בינלאומית המקדמת גישה חדשנית בחינוך המוסיקלי למוסיקאים צעירים מצטיינים~ ומציעה מודל חדש לשילוב מספר רב של קונצרטים על בסיס קבוע כחלק בלתי נפרד מהמתודה החינוכית~ על מנת לספק לסטודנטים הזדמנויות ללמוד ולתרגל את אמנות הנגינה בקונצרט לפני קהל ולפתח את מיומנויות הפרשנות המוסיקלית- ראו פירוט כל המטרות בדיווח העמותה מיום 13.8.17)</t>
  </si>
  <si>
    <t>אמתיאז ללתנמיה ולעטאא (ע~ר)</t>
  </si>
  <si>
    <t>להעצים בעלי צרכים מיוחדים ולפתח את ההון האנושי הטמון בהם ובחברה הן ברמה החברתית והן ברמה האישית ולשלבם בחברה הכללית ולפעול לשנות ולחזק את התפיסה החיובית כלפיהם בחברה. להקים מרכזים ומועדונים מעורבים לבעלי הצרכים ואנשים ללא מוגבלות במטרה לשלבם בחברה כאשר בעלי הצרכים יאיישו תפקידים במרכזים. כמו כן המרכזים יעסיקו בעלי מקצועות~ לרבות רופאי שיניים ומחנכים גופניים אשר יספקו שירותים חינם לבעלי הצרכים המיוחדים.</t>
  </si>
  <si>
    <t>מאירים - הכוונה וחינוך (ע~ר)</t>
  </si>
  <si>
    <t>קידום וסיוע לתלמידים בלימודי קודש וחול~ הן תלמידים המתקשים בלימודיהם והן תלמידים חזקים על מנת שיוכלו להמשיך ולפתח את כישוריהם. הכוונה~ הדרכה והעצמה אישית בתחומי החיים השונים לתלמידים כחלק מהפילוסופיה החינוכית לפיה פיתוח וקידום מיטביים~ ניתנים במסגרת חניכה אישית לתלמיד~ מעבר לחניכה הפדגוגית. הפעלה והכשרה של מערך מדריכים אשר ילמדו~ יחנכו וידריכו את החניכים~ תוך הפיכת מדריכים אלה לצוות מקצועי שיפעל במסגרת שיתוף פעולה עם מערכת החינוך והמסגרת הקיימת של התלמידים על מנת למקסם את הצלחתם.</t>
  </si>
  <si>
    <t>עזר נישואין אוהל רבקה (ע~ר)</t>
  </si>
  <si>
    <t>סעד כלכלי -סיוע במתן תלושים~ מלגות כספיות לרכישת מוצרים שונים~ כגון: ריהוט~ ביגוד ומזון~ מתן הנחות קבועות ברשתות מזון~ ביגוד וכל צורכי החתונה~ כגון: אולמות~ קייטרינג כל זאת בעזרת ~גיבוש צרכני~ בקניות מרוכזות והסכמים מול רשתות גדולות. רווחה - מתן הלוואות שקליות בפריסה נוחה למעוטי יכולת לצורכי נישואין והוצאות מיוחדות. חינוך - הרצאות~ ימי עיון וסדנאות בנושאי ~כלכלה נבונה~ ו~מאזן כלכלי בבית~. גיוס משאבים בארץ ובחו~ל מגורמים פרטיים ומקרנות תומכות.</t>
  </si>
  <si>
    <t>זכרון יוסף נויבירט (ע~ר)</t>
  </si>
  <si>
    <t xml:space="preserve">תמיכה ליחידים ו/או משפחות ו/או מוסדות. סיוע ועזרה לכל יהודי שנזקק לכך~ לרבות סיוע לתלמידים ו/או סטודנטים שנזקקים לכך במלגות ולרבות סיוע כלכלי למשפחות ויחידים שנזקקים לכך~ בין באמצעות מתן הלוואות ובין באמצעות מתן מענקים~ הקמה ו/או החזקה ו/או מימון של ישיבה ו/או כולל לאברכים~ חלוקת מצרכי מזון ו/או תלושים לרכישת מוצרי מזון. </t>
  </si>
  <si>
    <t>בית מדרש ובית כנסת - כנסת ראובן רכסים (ע~ר)</t>
  </si>
  <si>
    <t>הקמה וניהול בית כנסת ברכסים.</t>
  </si>
  <si>
    <t>חי עמי - קרן הצדקה והחסד לציון (ע~ר)</t>
  </si>
  <si>
    <t>סיוע לנזקקים ומשפחות רווחה בתמיכה כספית ביגוד ומוצרי מזון~ סיוע לשבתות וחגים~ הקמת קרנות למצוקות חריגות וצרכים רפואיים. שיקום משפחות~ סיוע בחינוך וסיוע בפיתוח ההתיישבות.</t>
  </si>
  <si>
    <t>דובר ישרים - עזרה לזולת (ע~ר)</t>
  </si>
  <si>
    <t>סיוע למשפחות במצוקה ע~י איסוף כספים~ מתן מענקים כספיים~ קניית מוצרי מזון וחלוקתם. הפצת יהדות ע~י הפצת עלונים עם תוכן מסורתי. כולל ללימוד תורה - איסוף כספים למימון ולהחזקת אברכים (לאחר שירות צבאי). גמ~חים - גיוס אנשים אשר יתרמו מזמנם החופשי לעזרה לנזקקים~ כגון: סיוע לאנשים מבוגרים.</t>
  </si>
  <si>
    <t>מוסדות אמא רחל (ע~ר)</t>
  </si>
  <si>
    <t>402</t>
  </si>
  <si>
    <t>הקמה ואחזקת כולל אברכים במתחם קבר רחל אמנו וחלוקת מלגות לאברכים. הקמה והפעלת מוסדות סעד~ צדקה וחסד. חיזוק הקשר והשייכות לקבר רחל אמנו. פעילות להפצת מורשת קבר רחל אמנו: ארגון הסעות~ ארגון לימוד ותפילות~ ומתן ארוחות וכיבוד לבאי קבר רחל אמנו וכד'.</t>
  </si>
  <si>
    <t>כלל חסידי - רשת מוסדות לציבור הכלל חסידי (ע~ר)</t>
  </si>
  <si>
    <t>לייסד ולנהל מוסדות חינוך~ גני ילדים~ תלמודי תורה~ מעונות יום~ ישיבות וכוללים.</t>
  </si>
  <si>
    <t>בית הכנסת המאוחד ערד (ע~ר)</t>
  </si>
  <si>
    <t>עמותת ואדי אלג'וז לצדקה (ע~ר)</t>
  </si>
  <si>
    <t>העמותה תפעל מתוך אחריות אישית וחברתית לטיפוח פרויקטים חינוכיים ייחודיים. ליזום~ להפעיל ולבצע פרויקטים בנושאים הקשורים בחינוך~ בתרבות ובהשכלה. להושיט עזרה ותמיכה בזכות הילדים לחינוך~ כך שהעמותה תפעיל מתנדבים שילמדו~ יחנכו וידריכו ילדים ובני נוער במגוון פרויקטים חינוכיים. צמצום הפערים החברתיים ובמיוחד פערים בנגישות לחינוך~ השכלה ותרבות. לתת שירותי חינוך ופעילויות תרבותיות ככל האפשר לילדים ולמבוגרים כאחד. העמותה דוגלת להפעיל גן- בו יפעילו תוכניות חינוכיות שונות. הגן מיועד לתינוקות ופעוטות. בנוסף לסדר היום הקבוע של הגן~ העמותה תקיים בו לאורך השנה פעילויות עם ההורים. להפעיל צהרון עבור ילדים בבית ספר יסודי ועבור יתומים שמטרתו הינה להוות מסגרת השתייכות ומשמעות עבור ילדי הורים הזקוקים לתמיכה אישית- חברתית ולימודית בשעות הצהריים. העמותה תספק הדרכות ושיעורים פרטיים בתחומים מגוונים לילדים מרקע סוציו-אקונומי נמוך. להתקשר עם מורים~ מדריכים ואנשים אחרים שיימצאו מתאימים~ לצורך העברת סדנאות והדרכות בנושאים מגוונים. המטרה של הסדנאות וההדרכות הינה חיזוק הילדים בתחומי לימודי הליבה כמו אנגלית~ מתמטיקה ומחשבים. לסייע מבחינה כלכלית לסבסוד הלימודים לילדים הזקוקים לעזרה כלכלית. לגייס תרומות מתורמים בארץ ובחו~ל לשם קידום מטרות העמותה וכן ליזום ולהשתתף באירועים ומגביות לשם גיוס תרומות כאמור.</t>
  </si>
  <si>
    <t>עמותת תואסול הקהילתית (ע~ר)</t>
  </si>
  <si>
    <t>פיתוח הקהילה במזרח ירושלים. פיתוח ותמיכה באישה ובילד. לטפל ולעקוב אחרי כל הקשור בשירותים הניתנים לקהילה ע~י הרשויות.&amp;#x0D;מתן שירותים לקהילה ע~י מלומדים כמו מתן שירותים למען הקהילה ע~י עורכי דין בגירים~ מתן שירותי רווחה ע~י בוגרי עבודה סוציאלית.</t>
  </si>
  <si>
    <t>העמותה לאסטרונומיה תצפיתית - הדובה הגדולה (ע~ר)</t>
  </si>
  <si>
    <t>קידום הידע האסטרונומי בישראל באמצעות הדרכות אסטרונומיה~ תצפיות כוכבים~ שימוש בטלסקופים וציוד אסטרונומי חדשני. הנגשת ידע מדעי בתחומי האסטרונומיה לקהל הרחב. פיתוח תכנים~ מערכי הדרכה~ מאמרים וספרות בתחום האסטרונומיה. השתלמויות~ הרצאות~ ימי עיון~ סיורים והדרכות לנוער~ מורים ואנשי חינוך~ מדריכים ולקהל הרחב בנושאי אסטרונומיה~ טבע וסביבה~ ידיעת הארץ וחינוך מדעי.</t>
  </si>
  <si>
    <t>בית יוסף - ספינקא (ע~ר)</t>
  </si>
  <si>
    <t>הקמת בתי מדרש ובתי כנסת~ מקוואות טהרה~ סיוע לנזקקים ופעילות תורנית.</t>
  </si>
  <si>
    <t>תורת חסדי נסים (ע~ר)</t>
  </si>
  <si>
    <t>218/8</t>
  </si>
  <si>
    <t>ישיבה לבעלי תשובה~ שיקום נוער בסיכון ונוער עבריין. פעילות חסד ועזרה לנזקקים במזון ובביגוד. גמ~ח לנזקקים. מדרשות נוער לשעות הפנאי.</t>
  </si>
  <si>
    <t>תנועת הנשים העולמית (ע~ר)</t>
  </si>
  <si>
    <t>להגביר מודעות וביטחון עצמי ואישי באוכלוסיית הנשים ע~י ייזום~ ארגון~ והפעלת חוגים~ סדנאות~ סמינרים ופעילויות שמטרתם לתת יעוץ למניעת סכנות במרחב הציבורי~ להעניק ביטחון אישי ויכולת הגנה עצמית לאוכלוסיית הנשים בישראל.</t>
  </si>
  <si>
    <t>חסדי רבקה ואליהו (ע~ר)</t>
  </si>
  <si>
    <t>ארי במסתרים</t>
  </si>
  <si>
    <t>805/14</t>
  </si>
  <si>
    <t>צדקה וחסד. גיוס תרומות והקמת קרנות לתמיכה בנזקקים~ סיוע לחולים~ מתן הלוואות ללא ריבית.</t>
  </si>
  <si>
    <t>קרן עשור - ג'ייגיב (ע~ר)</t>
  </si>
  <si>
    <t>ASOR FUND - JGIVE (R.A.)</t>
  </si>
  <si>
    <t xml:space="preserve">א. לאתר ארגונים ללא מטרות רווח הפועלים ביעילות בתחומיהם באחת מהמטרות הציבוריות הבאות: דת~ חינוך~ מדע~ בריאות~ התיישבות~ סעד או ספורט וכן מטרה אחרת שאושרה ע~י שר האוצר כמטרה ציבורית~ ולהציגם בפני קהל תורמים פוטנציאלי באמצעות פלטפורמה מתקדמת._x000D_
ב. לסייע ולתרום באמצעות העמותה לארגונים האמורים בס~ק א' ולמטרות ספציפיות בתחומים האמורים בס~ק א' בהתאם להנחיות התורם ובכפוף לכל דין._x000D_
ג. לעודד ולחנך לתרבות נתינה~ פילנתרופיה ומתן תרומות בקרב הציבור הרחב עבור הארגונים האמורים בס~ק א'.&amp;#x0D;_x000D_
ד. לעודד הקמה ולתמוך בפעילות של ארגונים כאמור בס~ק א'. </t>
  </si>
  <si>
    <t>צחור - צדק~ חופש~ חינוך ורווחה בירושלים (ע~ר)</t>
  </si>
  <si>
    <t>לפעול לקידום העקרונות של שוויון~ צדק חברתי ומשפטי~ חופש~ שמירה על זכויות אדם ושמירה על מנהל תקין~ בעיקר בירושלים. העמותה תתמקד ביישום העקרונות בחיי המעשה של התושבים בירושלים מתוך מטרה להביא לשיפור באיכות חייהם. העמותה תפעל בתחומים : חינוך~ רווחה~ דיור~ תחבורה~ בריאות~ תכנון ובנייה~ תעסוקה ואיכות סביבה. ליצור מנהיגות אזרחית מקומית שתביע דעה~ תוביל דעת קהל~ תלווה יזמים ותהליכים~ וכן תפעל בעצמה לקידום עקרונות העמותה בנושאי פעילות העמותה. העמותה תפעל לסייע לכל המגזרים בירושלים ללא כל הבדל דת~ גזע~ מין ונטייה מינית~ נשים וגברים~ יהודים וערבים~ חילונים~ דתיים וחרדים. מעקב ובקרה אחרי פעילות עיריית ירושלים וגופי שלטון וממסד אחרים בתחום פעולת העמותה. הבעת עמדה והצעת תכניות פעולה חלופיות להתנהלות העירייה וגופי שלטון וממסד אחרים בנושאים השונים. מתן סיוע לתושבי העיר וסביבתה בנושאים שונים לרבות יעוץ משפטי וסיוע בפניות מול הרשויות. פעילות העמותה תתבסס על עקרון מרכזי של הקשבה ושיתוף התושבים בהשפעה על איכות והתנהלות חייהם וכן עתידם ועתידה של ירושלים.דרכי הפעולה של העמותה : העמותה תפעל על ידי משלוח מכתבים לעירייה ולרשויות~ נקיטה בהליכים משפטיים נגד העירייה ורשויות אחרות~ לרבות הגשת עתירות. פעילות והבעת עמדה בכלי התקשורת. מתן יעוץ משפטי וסיוע אחר~ בעיקר בהקשר של פנייה לרשויות~ ללא תשלום לאזרחים. מפגשים עם תושבי העיר~ שמיעת בעיותיהם והצעת דרכי פעולה על ידי העמותה או על ידי האזרחים עצמם. שיתוף פעולה עם המנהליים הקהילתיים~ בניית מנהיגות מקומית- שכונתית שתפעל לקידום ענייני השכונה.</t>
  </si>
  <si>
    <t>המרכז לטיפוח עסקים - אשקלון (ע~ר)</t>
  </si>
  <si>
    <t>15/1</t>
  </si>
  <si>
    <t>סיוע ליזמים חדשים. הקמת פרויקט יזמים צעירים. מתן חונכויות עסקים ליזמים ועסקים קיימים. סיוע לעסקים בצעדיהם הראשונים מול הרשויות : מס הכנסה~ מע~מ~ ביטוח לאומי והרשות המקומית. סיוע מימוני לעסקים באמצעות גורמי מימון שונים.</t>
  </si>
  <si>
    <t>מרכז ארצי ש.א.י.פ.ה. (ע~ר)</t>
  </si>
  <si>
    <t>סיוע לנזקקים. סיוע לנוער במצוקה. סיוע לאמהות חד הוריות. ייעוץ והכוונה במציאת עבודה. פיתוח וקידום היוזמה בקרב אוכלוסייה מוחלשת. פיתוח והעצמת תלמידים במסגרת חינוך בלתי פורמאלי. חינוך תלמידים לניהול פיננסי ועצמאות כלכלית.</t>
  </si>
  <si>
    <t>תורת אלקנה זצ~ל (ע~ר)</t>
  </si>
  <si>
    <t>טיפול בילדים יתומים והכוונתם בכל הקשור למצב החדש שנקלעו אליו לאחר פטירת אחד ההורים באמצעות בעלי מקצוע: פסיכולוגים~ עובדים סוציאלים~ מורים וכו'. עזרה ליתומים~ אלמנות ונזקקים בתחום הכלכלי.</t>
  </si>
  <si>
    <t>אורות חיים עמנואל (ע~ר)</t>
  </si>
  <si>
    <t>הקמת כולל אברכים בו ילמדו לימודי גמרא עם הלכות להכשרת האברכים למורי הוראה בישראל. עזרה לנזקקים באמצעות חלוקת מזון ע~י מתנדבים ממשפחות בעלי אמצעים.</t>
  </si>
  <si>
    <t>החלק שלי בפאזל (ע~ר)</t>
  </si>
  <si>
    <t>שילוב ושיתוף בין אוכלוסיות של ילדים ונוער בסיכון~ לילדים ונוער עם צרכים מיוחדים. הקניית מסגרת קבועה המספקת סביבה בטוחה ומאפשרת התפתחות תקינה. הנחלת הרעיון שהמערכת הפורמאלית צריכה להתמקד בכל ילד כאינדבידואל ובצרכיו. התמקדות בהקניית כלים ממשיים להצלחה אישית והשתלבות של כל אינדבידואל לפי יכולתו בחברה.</t>
  </si>
  <si>
    <t>עמותת קהילת האלה (ע~ר)</t>
  </si>
  <si>
    <t xml:space="preserve">המגיד ממעזריטש      </t>
  </si>
  <si>
    <t>להקים ולנהל קהילה דתית. להקים ולנהל בית כנסת. מתן שיעורי יהדות. עזרה הדדית.</t>
  </si>
  <si>
    <t>מוסדות מבקשי תורה (ע~ר)</t>
  </si>
  <si>
    <t>15/32</t>
  </si>
  <si>
    <t>כולל~ ישיבה~ תלמוד תורה. גמ~ח~ קופת צדקה. הוצאת ספרים. בית הוראה.</t>
  </si>
  <si>
    <t>חיים וחינוך לדרך (ע~ר)</t>
  </si>
  <si>
    <t>חינוך~ תרבות~ מדע~ בריאות ורווחה בנושא ~זהירות ובטיחות בדרכים~ באמצעות פיתוח אמצעי התרעה והתראה על שכחת ילד ברכב. שימוש במדיה ובעיתונות ופרסום בשלטי חוצות לערנות ומניעת אסונות. הפעלת נקודות הסברה והפצה בנקודות הומות אדם~ בדרכים וצמתים מרכזיים. הקמת מרכז ארצי. הקמת מערך לגיוס תרומות לצורך פעילות העמותה. הורדת השנאה בין המגזרים השונים באמצעות פעילות העמותה ומטרותיה. העברת הרצאות וסדנאות בבתי ספר לבנים/בנות בארץ ובעולם. עריכת והפצת עלונים~ ספרים וספרונים בארץ וברחבי העולם בכל השפות. שכירת אולמות ומתנס~ים למטרת כינוסים להורים והעברת סדנאות משותפות להורים וילדים. ארגון סופי שבוע למשפחות ולתלמידים/תלמידות לצורך הסברה. הארחה בבתי אירוח~ מלונות ומחנות קיץ לצורך הסברתי. הקמת פורום להורים נפגעים אשר ילדיהם נשכח ברכב. רכישה או השכרת מבנים/רכבים לצורך פעילות העמותה. הקמת אתר אינטרנט. הטסת נוער והורים לחו~ל ומחו~ל לצורך פעילות העמותה.</t>
  </si>
  <si>
    <t>מעינות הלוי (ע~ר)</t>
  </si>
  <si>
    <t>כולל אברכים. ספריה תורנית. מחקר תורני והוצאה לאור של המחקרים.</t>
  </si>
  <si>
    <t>התשמע קולי (ע~ר)</t>
  </si>
  <si>
    <t>24/15</t>
  </si>
  <si>
    <t>עזרה~ תמיכה וליווי לחולי סרטן. קידום חקר מחלת הסרטן. קידום ענייניהם וזכויותיהם של חולי סרטן. ייזום וקידום פעילות ושירותים לחולי סרטן. הקניית ידע ומידע לחולי סרטן.</t>
  </si>
  <si>
    <t>טהרת הלווים (ע~ר)</t>
  </si>
  <si>
    <t>לזכות את עם ישראל בקיום מצוות התורה ובמיוחד בקיום מצוות טהרת הטמאים ע~פ תקנת עזרא הסופר ע~ה וכן במצוות גמ~ח בגוף ובממון. ניהול מקוואות טהרה~ החזקתם~ וניקיונם לרווחת תושבים.</t>
  </si>
  <si>
    <t>בית וועד לחכמים - ק.אתא (ע~ר)</t>
  </si>
  <si>
    <t>הפצת תורה. החזקת כוללים ללימוד התורה והלכה לרבנות. הוצאה לאור של ספרי קודש. גמ~ח כלכלי. מזון ובגדים. קידום שיעורי תורה והרצאות.</t>
  </si>
  <si>
    <t>איגוד עורכי הדין הערבים בנגב (ע~ר)</t>
  </si>
  <si>
    <t>יפה לייב</t>
  </si>
  <si>
    <t>23/27</t>
  </si>
  <si>
    <t>לייצג אזרחים בכלל ומהמגזר בפרט בנושאים חברתיים~ כאשר אין ביכולתם לממן עורכי דין פרטיים. לדאוג לשילוב עורכי דין ערבים מהנגב במוסדות ממשלתיים~ כגון יועצים משפטיים במשרדי ממשלה ובבתי משפט~ לקדם מקום עורכי הדין הערבים בנגב במערכת בתי המשפט. העלאת המודעות אצל האוכלוסייה הבדואית לזכויותיהם בחברה.</t>
  </si>
  <si>
    <t>כולל תורת המקדש (ע~ר)</t>
  </si>
  <si>
    <t>הכשרת כהנים ולויים לעבודת המקדש והכשרת ת~ח נוספים להוראתם ולהדרכתם. הרחבת הכוללים הקיימים והקמת כוללים נוספים. פיתוח המכון הקיים ובהמשך לכך~ הוצאת ספרי הלכה בתורת המקדש~ הקורבנות והטהרות וכן חומרי מדיה בכל המקצועות ואחזקת המכון. השתלמות מקצועית לכהנים וללויים במקצועות המקדש הבאים: ~ביקור~ - הקורבנות לפני שחיטתן~ הקניית בקיאות הלכתית ומעשית ב-70 מומים הקיימים. ~שחיטה~ - של בהמות: בקר וצאן הלכה ומעשה. ~ניקור~ - החלבים והגידים האסורים באכילה וכו' הלכה ומעשה. ~עבודת בית המטבחיים~ - דהיינו: הפשטת העור~ ניתוח וביתור האיברים~ הוצאת האמורים~ המלחת הבשר וכו' הלכה למעשה. הכשרת בוחנים ובודקים: כשרות הבהמה באברים הפנימיים לאחר השחיטה~ ניתוח וביתור האברים. עידוד לימוד נגינה בכלים השימושיים במקדש~ כגון: חצוצרות~ שופרות~ כינורות~ נבלים~ חלילים~ הצלצל וכו' הן לכהנים והן ללויים. החדרת הציפיה והמודעות לבית המקדש ולעבודת הקורבנות בציבור הרחב. חלוקת מלגות לכותבי הלכות בנושאי המקדש~ הקורבנות והטהרות. חלוקת מלגות לכותבי מבחנים ללומדי הכוללים בהנחיית ובהכוונת העמותה~ תוך שילובם במבחנים במסגרת ~דרשו~ בסדר קדשים וטהרות. הענקת מלגות לכתיבת מחקרים בנושא תורת המקדש מאז המשכן במדבר והמשכנים בא~י:  גלגל~ שילה~ נב~ גבעון~ בית ראשון בתפארתו ובחורבנו~ בית שלישי בנצחיותו וכן ~השירה במקדש~.</t>
  </si>
  <si>
    <t>קרנו תרום (ע~ר)</t>
  </si>
  <si>
    <t>סיוע ותמיכה לעמותות וארגונים של מפעלי חב~ד בארה~ק~ לצורך ביסוס ופיתוח תחומי פעילותם בחינוך~ רווחה ויהדות.</t>
  </si>
  <si>
    <t>שבת אחים אליכין (ע~ר)</t>
  </si>
  <si>
    <t>הפצת תורה ברבים באמצעות הנפקת גיליון שבועי/חודשי של דבר תורה ומוסר~ חלוקת ספרי תהילים ומתן שי לילדים בהגיעם לגיל מצוות. גמ~ח. מתן תמיכה וסיוע לקשישי הישוב באמצעות חלוקת שי לחגים ככול הניתן הן לחג הפסח והן לראש השנה~ חלוקת קפה ועוגה לצד שיעורי תורה ומוסר.</t>
  </si>
  <si>
    <t>בית שאן אוהבת חיות (ע~ר)</t>
  </si>
  <si>
    <t>595/10</t>
  </si>
  <si>
    <t>לדאוג לרווחת החיות בעיר בית שאן. להקים ולתחזק מתקני האכלה בכמה שיותר מוקדים ברחבי העיר. לסייע בעיקור/סירוס חתולי הרחוב בעיר בית שאן. להקים ולתחזק בית מחסה קבוע לחיות ובעיקר לחתולים וכלבים. לבצע פעולות הסברה בבתי הספר ובקהילה.</t>
  </si>
  <si>
    <t>הלישכה המסחרית בית ג'אן (ע~ר)</t>
  </si>
  <si>
    <t>לאגד ולארגן את בעלי העסקים והמקצועות החופשיים בכפר ג'אן~ וקידום השירות האיכותי למען תושבי בית ג'אן. לקדם ענייני התושבים ולעודד אותם על ידי הכוונה מקצועית ולעודד לימודים אקדמאיים ולעזור ולתרום למען תושבי בית ג'אן ולתמוך בעניים. לקדם את התושבים והתלמידים והכוונת החיילים המשוחררים תושבי בית ג'אן בעניין פיתוח עסקים ואקדמיה. לדאוג לשמירת כללי אתיקה~ קשרי עבודה ויחסי אמון בין חברי העמותה ובין התושבים. לארגן ולבצע פעולות הסברה וקידום יחסי ציבור ומתן הרצאות וייעוץ על ידי אנשי מקצוע.</t>
  </si>
  <si>
    <t>מורשה - המרכז לחשיבה יהודית (ע~ר)</t>
  </si>
  <si>
    <t>הפצת יהדות לכלל הציבור באמצעות הפצת עלונים שבועיים ובכל דרך אפשרית בכל המדיה הכתובה~ הפצת שיעורים בדי.וי.די באינטרנט ובכל דרך אפשרית במדיה המצולמת או המדוברת. פעילות מיוחדת לבני הנוער הנושר בשיעורים ע~י מרצים~ סעודות ראש חודש ובמוצ~ש~ טיפול אישי בליווי אנשי מקצוע להצלת הנוער הנושר~ תמיכה בו עד לבנינם העתידי~ טיולים~ שבתות גיבוש או ערבי גיבוש. פרסום ספרים לחיזוק פעילות העמותה. הקמת כולל אברכים - ערב~ יום או נץ. עזרה לנזקקים~ נוער חתנים וכלות. הקמת בניין לפעילות העמותה.</t>
  </si>
  <si>
    <t>אלאתחאד אלתג'מוע אלמקדסי ללאסקאן במזרח ירושלים (ע~ר)</t>
  </si>
  <si>
    <t>להקים בבניה עצמית אזור או אזורי מגורים במזרח ירושלים עבור חבריה בלבד ובני משפחותיהם (להלן : ~אזור מגורים~)~ על מנת לשפר את תנאי המגורים ואיכות החיים של חברים שיתקבלו לעמותה עפ~י קריטריונים שייקבעו על ידה ובין השאר יחולו ההוראות הבאות: א. כל חבר יממן את מלוא עלות הנכסים להם יזכה כתוצאה מחברותו בעמותה או בקשר אליה. ב. כספי תרומות~ מענקים~ סיועים~ מתנות והקצבות~ אם יינתנו לעמותה~ ישמשו לצרכים ציבוריים בלבד~ כגון הוצאות העמותה כתאגיד~ מבני ציבור~ תשתית וכיו~ב. ג. נכסי העמותה והכנסותיה משמשים אך ורק למטרות העמותה וחלוקת רווחים או טובות הנאה בכל צורה שהיא~ בין חבריה~ אסורה.</t>
  </si>
  <si>
    <t>עמותת יחידת חילוץ הר הנגב (ע~ר)</t>
  </si>
  <si>
    <t xml:space="preserve">חוד עקב             </t>
  </si>
  <si>
    <t>לסייע לחלץ ולהציל חיי מטיילים ואחרים שנקלעו למצוקה~ נפגעו או אובדים בדרכם~ בשטחים הפתוחים בנגב ובכלל._x000D_
לסייע ולתמוך באירועים של אירגוני החירום במדינת ישראל~ מד~א~ משטרת ישראל וצהל.&amp;#x0D;_x000D_
לסייע ולתמוך כספית במתנדבי יחידת החילוץ הר הנגב ומשפחתם בתחומי רווחה ורפואה עקב פגיעה בפעילות מבצעית או באימונים.&amp;#x0D;_x000D_
לבנות לקנות ולתחזק תשתיות~ ציוד ושירותים עבור פעילות יחידת חילוץ הר הנגב.</t>
  </si>
  <si>
    <t>שלום בך (ע~ר)</t>
  </si>
  <si>
    <t>להעניק ולתת לחלש באמצעות עזרה לאסירים~ בכל דרך אפשרית ללא הבדל דת~ גזע ומין. עזרה לניצולי השואה והנצחת זכר נפטרי השואה. הקמת מסגרות לימוד עיוניות לדתיים היוצאים לעבוד.</t>
  </si>
  <si>
    <t>אימאג'ין העצמה במוזיקה(ע~ר)</t>
  </si>
  <si>
    <t>הקמת והפעלת מרחבים יצירתיים מוזיקליים וטיפוליים עבור העצמת אוכלוסיות שונות בקהילה. הפעלת תוכניות טיפוליות באמצעות מוזיקה למגוון אוכלוסיות בקהילה. הפעלת מרכז ללימוד מוזיקה ומקצועות הקשורים בתחום המוזיקה. הפעלת תוכניות וסדנאות חינוכיות בתחום המוזיקה והאומנות.</t>
  </si>
  <si>
    <t>נהריה הצעירה (ע~ר)</t>
  </si>
  <si>
    <t>70 א'</t>
  </si>
  <si>
    <t>להקים בבניה עצמית אזור או אזורי מגורים בנהריה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בשביל האיילה - רמות מנשה (ע~ר)</t>
  </si>
  <si>
    <t>עידוד ספורט רכיבת אופניים בקרב נשים~ לזכרה של איילה יפרח ז~ל שנספתה באסון הכרמל. הקמה והובלה של קבוצת רכיבה לנשים~ אשר תעודד את ספורט הנשים באזור רמות מנשה~ יקנעם והסביבה. הקבוצה תיפגש פעם בשבוע לרכיבת אופניים של כ- 3 שעות. ארגון טיולי רכיבת אופניים של כיומיים פעם בשנה באזורים שונים בארץ. ארגון טיולי רכיבת אופניים של יום מלא כשלוש פעמים בשנה באזורים שונים בארץ. קיום וארגון מרוץ אופני שטח והפנינג ספורט וכושר ברמות מנשה לרוכבים תחרותיים וחובבים בתאום עם איגוד האופניים בישראל אחת לשנה. ארגון הרצאות~ מפגשים וערבי גיבוש לרוכבות קבוצת נשים.</t>
  </si>
  <si>
    <t>מתן בסתר - סנהדריה המורחבת (ע~ר)</t>
  </si>
  <si>
    <t>138/20</t>
  </si>
  <si>
    <t>עזרה למשפחות נזקקות~ לאלמנות ויתומים הן בסיוע כספי~ ע~י גיוס תרומות מתושבי השכונה ומחוצה לה והן בחלוקת סלי מזון. סיוע כספי או חלוקת מזון למשפחות אשר נקלעו למצוקה כלכלית משום הוצאות חריגות ו/או הוצאות רפואיות ו/או הוצאות נישואי ילדים ושמחות משפחתיות אחרות. קמחא דפסחא.</t>
  </si>
  <si>
    <t>בוני דורות (ע~ר)</t>
  </si>
  <si>
    <t>תמיכה וסיוע כספי במוסדות תורה~ חסד ולנזקקים אשר מקדמים לימוד תורה ותרבות יהודית הן ע~י שיעורים~ הן ע~י הפעלת כולל אברכים ושיעורים תורניים ואשר מקדמים תמיכה בנזקקים.</t>
  </si>
  <si>
    <t>בית הפדרציה ליוצאי ספרד ועדות המזרח (ע~ר)</t>
  </si>
  <si>
    <t>קידום ועזרה ליוצאי ספרד ובני עדות המזרח~ במחקר ובירור אילנות יוחסין ומחקר משפחתי מקיף. חקר ופרסום מאמרים אקדמיים ו/או היסטוריים בנושא אילנות משפחתיים וחקר היוחסין עד לגירוש ספרד.</t>
  </si>
  <si>
    <t>תפארת תורה וחסד (ע~ר)</t>
  </si>
  <si>
    <t>מתן עזרה ע~י ניהול מערך תרומות שונות וכספים ומתן הלוואות למקרי סעד או אנשים במצוקה עפ~י קריטריונים שייקבעו באסיפות העמותה~ הן ליחידים~ הן למוסדות תורה והן לבתי כנסת.</t>
  </si>
  <si>
    <t>אלביאן לקידום החינוך והספורט בועינה נוג'ידאת (ע~ר)</t>
  </si>
  <si>
    <t>קידום הספורט והחינוך בכפר בועינה נוג'ידאת ע~י הפעלת חוגים והרצאות בתחומי החינוך והספורט~ כדורגל~ קרטה~ כדורעף~ כדור יד~ כדורסל. טיפוח בלמידה לילדים בסיכון ונזקקים. הקמת גני ילדים וצהרונים. העלאת רמת ההישגים בחינוך ובספורט.</t>
  </si>
  <si>
    <t>מועצת ארגוני הילדים והנוער (ע~ר)</t>
  </si>
  <si>
    <t>המועצה תפעל כארגון גג לפיתוח מפעל ארגוני הילדים והנוער בישראל~ על מנת לתרום לבניית חברה טובה יותר~ אשר בה פועלים ילדים ובני נוער ערכיים ואכפתיים. המועצה תתמוך ותהווה ארגון גג שיקדם נושאים המשותפים לכלל ארגוני הילדים והנוער החברים בה~ תוך ליווי והכוונת ארגונים חדשים נוספים~ המעוניינים בכך~ לטובת ילדים ובני הנוער בישראל והארגונים החברים במועצה.~המועצה תפעל כארגון גג לפיתוח מפעל ארגוני הילדים והנוער בישראל~ על מנת לתרום לבניית חברה טובה יותר~ אשר בה פועלים ילדים ובני נוער ערכיים ואכפתיים. המועצה תתמוך ותהווה ארגון גג שיקדם נושאים המשותפים לכלל ארגוני הילדים והנוער החברים בה ותתמוך בהם ובגופים ופעולות בעלי פוטנציאל לפעילות המשך לחניכים ובוגרים תוך ליווי והכוונת ארגונים חדשים נוספים~ המעוניינים בכך~ לטובת ילדים ובני הנוער בישראל והארגונים החברים במועצה.</t>
  </si>
  <si>
    <t>קהילת בית הדור ירושלים (ע~ר)</t>
  </si>
  <si>
    <t>הקמה וניהול בית תפילה אשר ישמש מרכז ללימוד ותפילה על בסיס הכתובים: תנ~ך והברית החדשה. סיוע לנזקקים וגמילות חסדים בירושלים וברחבי הארץ~ לרבות תמיכה כלכלית ביתומים~ אלמנות ומעוטי יכולת. סיוע לפונים לעמותה בשיפור מצבם הכלכלי באמצעות מענקים כספיים ומלגות על סמך הוכחת זכאות~ קורסי הכשרה ולימוד לרכישת מקצוע~ שיפור מיומנויות עבודה~ רכישת כישורי חיים ועבודה.</t>
  </si>
  <si>
    <t>חבר דור העתיד (ע~ר)</t>
  </si>
  <si>
    <t>הקמת תנועה ארצית כללית שתייצג את היתרונות~ המעלות והתרומות של משפחות ברוכות ילדים. פעילות להעלאת המודעות לצורכי המשפחות הברוכות. קידום~ עזרה וסיוע כספי למשפחות ברוכות ילדים. עיסוק בסיוע~ ארגון ומימון אירועים ומופעים למשפחות ברוכות ילדים. פינוי משאבים כספיים לעשיית גמילות חסדים עם נזקקים.כל סיוע כספי או אחר אשר הועד המנהל יחליט עליו. עיסוק בגיוס כספים לצורך המטרות הנ~ל.עזרה לאוכלוסיות המוחלשות במיוחד לניצולי שואה.</t>
  </si>
  <si>
    <t>הפורום לחוסן צה~ל (ע~ר)</t>
  </si>
  <si>
    <t>תמיכה אזרחית בשימור כוחו~ מעמדו~ חיוניותו ומרכזיותו של צה~ל ככוח המגן הבלעדי על מדינת ישראל ותושביה.</t>
  </si>
  <si>
    <t>שארית ישראל ווילעדניק (ע~ר)</t>
  </si>
  <si>
    <t>הקמת כולל. פעילות חסד לאוכלוסיות נזקקות ע~י מכירת מזון במחירים מוזלים~ גיוס תרומות ותמיכה במשפחות ברוכות ילדים. שיעורי תורה.</t>
  </si>
  <si>
    <t>קופת הקהילה נוה יעקב (ע~ר)</t>
  </si>
  <si>
    <t>הקמת כוללים וישיבות והפעלתם. הקמת מוסדות חינוך והפעלתם. הקמת בתי כנסת והפעלתם. עזרה לנזקקים וחלוקת קמחא דפסחא.</t>
  </si>
  <si>
    <t>גיל הזהב סח'נין (ע~ר)</t>
  </si>
  <si>
    <t>הקמת בית אבות באזור הצפון- לקשישים וגיל הזהב.</t>
  </si>
  <si>
    <t xml:space="preserve">אלעד - תיאטרון אילת והערבה (ע''ר) </t>
  </si>
  <si>
    <t>פיתוח התרבות בנגב בכלל~ ובעיר אילת ובמועצה האזורית חבל איילות בפרט. הקמת תיאטרון מקצועי שחושף את הקהילה לאומנות התיאטרון~ המשחק והיצירה. הנגשת התיאטרון והתרבות בכלל לאוכלוסיית הנגב והענקת הזדמנות לכל שכבות האוכלוסייה בנגב לקחת חלק בעולם המשחק והתיאטרון. יצירת מסגרת תרבותית לצעירים בנגב בה יוכלו להביא את עצמם לידי ביטוי באמצעות התיאטרון ולהקנות לצעירים אשר מעוניינים לעשות את צעדיהם הראשונים בעולם התיאטרון את הכלים והביטחון לממש את חלומם. הגברת הלכידות החברתית והגיבוש בין כל סוגי האוכלוסיות השונות בנגב דרך שיתוף הפעולה המתקיים בעולם התיאטרון.</t>
  </si>
  <si>
    <t>אור לנתיבתי בארץ הקודש (ע~ר)</t>
  </si>
  <si>
    <t>הנצחה ועילוי נשמה למיליוני קדושי הרוגי ישראל שנרצחו בשואה האיומה הי~ד. הנצחה ועילוי נשמה לרבבות חללי ישראל. הנצחה ועילוי נשמה לנפטרי ישראל. תמיכה לאברכים. תמיכה לנזקקים. תמיכה בהוצאות רפואיות. תמיכה בהוצאות נישואי ילדים. מכון לחידושי תורה.</t>
  </si>
  <si>
    <t>לשכת יועצי המשכנתאות בישראל (ע~ר)</t>
  </si>
  <si>
    <t>ייצוג הולם של ציבור יועצי המשכנתאות בישראל הן בצד המקצועי של העיסוק והן בצד של קידום הענף בישראל מבחינת הרשויות והמוסדות. לפעול למען קידום האינטרסים המקצועיים~ הכלכליים~ החברתיים והתרבותיים של חבריה. לפעול לשמירת השם הטוב של הלשכה וחבריה~ למצב את רמת השירות המקצועי ברמה גבוהה~ להבטיח יושרה מרבית מול הלקוחות ועמידה בקוד האתי המקצועי והשירותי כפי שמכתיבה הלשכה לחבריה. להוות סנן מקצועי אמין ואובייקטיבי בצירופם של חברים חדשים כחברים בארגון היועצים הארצי. לשקוד על קידום רמתם המקצועית של היועצים ושל המתמחים בענף. יצירת נוהל ויחסי עבודה ברורים בין יועצי המשכנתאות חברי הארגון והבנקים~ חברות ביטוח וכל מוסד מלווה מורשה מתוך כוונה ליצור אחידות ובהירות בכל תהליך העבודה מולם ואיתם. לקבוע תהליכי עבודה מסודרים מול אותם גורמים. להסדיר את היחסים של חברי הארגון בינם לבין עצמם ובין הארגון לחבריו~ לרבות מינוי בוררים בסכסוכים שיתגלו חלילה בין חברי הארגון וכן קביעת נהלי העברת לקוח בין חברי הארגון. כינון ועדה של פניות הציבור שתשמש אוזן קשבת לתלונות הלקוח~ תיישב מחלוקות וסכסוכים באם יהיו בין לקוחות לבין חברי הארגון~ תפסוק באם נעברו כללי אתיקה ותמליץ בפני הנהלת הארגון על גריעת חבר/ים מהארגון לשכה~ שנמצאו כי מי שאינם עומדים בסטנדרטים שקבע הארגון. לטפל בכל מערך יחסי הציבור של הלשכה מתוך כוונה לקבל הערכה מקצועית לפועלה של הלשכה מול כל הרשויות והגופים הפיננסיים בישראל.</t>
  </si>
  <si>
    <t>אוהדי הספורט הקסמאוי (א.ס.ק) ע~ר)</t>
  </si>
  <si>
    <t>Kasmawi Sport Fans (K.S.F.) (R.A.)</t>
  </si>
  <si>
    <t>סולטאני</t>
  </si>
  <si>
    <t>תמיכה ועידוד לקבוצות הכדורגל של כפר קאסם בפרט ולקבוצות האחרות בכלל. מלחמה במושגי הגזענות והאלימות בספורט. קיום פעילויות דו קיום ושיתופי פעולה עם ארגוני אוהדים ארציים ובינלאומיים. קיום פרויקטים ספורטיביים חינוכיים~ חברתיים בקרב בני נוער גם במגרשים בנוסף בבתי ספר. קיום סדנאות וכנסים לאוהדים ולבני נוער בנושא ~עידוד הוגן~ סובלנות וכבוד לזולת~. קיום קשרים עם גופים ארציים ובינלאומיים לקידום מטרות העמותה. גיוס כספים ותרומות לקידום מטרות העמותה. רישום 150 מינויים כחברים רשומים בעמותה.</t>
  </si>
  <si>
    <t>מעגל גבעת שמואל - נשים למען הקהילה (ע~ר)</t>
  </si>
  <si>
    <t>לפעול לקידום ידע וקידמה באמצעות חברות ושירותים למען הקהילה. להיות פעילות התנדבותית בחיי הקהילה ובשירותי צדקה~ לקדם מטרות אלו באמצעות עריכת הרצאות~ פגישות~ דיונים~ ומדוון אמצעים אחרים.</t>
  </si>
  <si>
    <t>אוהדי מועדון כדורגל מכבי חיפה (ע~ר)</t>
  </si>
  <si>
    <t>28/6</t>
  </si>
  <si>
    <t xml:space="preserve">הקמת ארגון המאגד ומייצג את קהילת אוהדי מועדון הכדורגל מכבי חיפה. חיזוק ומיסוד מעמד האוהד כנדבך המרכזי עליו נשענת רוח המועדון. חיזוק ושימור מסורת המועדון תוך שמירה על האינטרסים של המועדון. מיגור האלימות והגזענות~ הנגשת פעילות המועדון לקהל האוהדים ושימור צביונו העממי. </t>
  </si>
  <si>
    <t>עמותת מקום מלא אור (ע~ר)</t>
  </si>
  <si>
    <t>מתן סיוע בכל דרך שהיא לנזקקים ו/או לכל אדם הזקוק לכך באמצעות איסוף כספים ו/או מוצרי מזון מאנשים פרטיים ו/או בעלי מקצוע כדוגמת: סלי מזון~ ריהוט יד שניה~ תשמישי קדושה לילדי בר מצווה ו/או ארגון ימי הולדת לילדים חולים ל~ע. ארגון ערבי התרמה. ארגון משלוח מנות לחג הפורים ו/או סלי מזון לחג הפסח בשיתוף פעולה עם מחלקת הרווחה בעיריית ראש העין.</t>
  </si>
  <si>
    <t>פרחי מנחם (ע~ר)</t>
  </si>
  <si>
    <t>הקמה והחזקת מוסדות חינוך לגילאים השונים. הקמת מסגרות לימוד לנשואים ורווקים. סיוע ותמיכה במשפחות~ למשפחות מעוטות יכולת~ חולים~ נכים~ אלמנות~ יתומים וחד הוריים.</t>
  </si>
  <si>
    <t>עמותת נצרת לכולם (ע~ר)</t>
  </si>
  <si>
    <t>לעזור לנזקקים בתקופת החגים ולתרום לנזקקים ביגוד~ מזון~ ספרים לילדים נזקקים. להפעיל פרויקטים של ניקיון רחובות בכבישים המלוכלכים ובמיוחד לאחר בחירות.</t>
  </si>
  <si>
    <t>נופי ביתר (ע~ר)</t>
  </si>
  <si>
    <t>להקים בבניה עצמית אזור או אזורי מגורים בביתר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ברכת הצדיקים (ע~ר)</t>
  </si>
  <si>
    <t>תמיכה במשפחות במשבר כלכלי ו/או במשפחות מרובות ילדים ו/או משפחות מחוסרי דיור קבוע/מחוסרי דיור. חלוקת מוצרים למשפחות במצוקה. הקמת תלמוד תורה. מימון   מרצים/מלמדים/מנחים. פעילות לקירוב רחוקים.</t>
  </si>
  <si>
    <t>קרן צדקה וחסד צרור המור (ע~ר)</t>
  </si>
  <si>
    <t>קידום התרבות התורנית בין קהל הנשים דוברות האנגלית והעברית בירושלים באמצעות כולל שיעורי תורה~ קורסים בנושאים שונים להעשרה (בישול ואפייה טבעית~ התעמלות~ כתיבה יוצרת)~ סדנאות למיניהן (חינוך~ שלום בית~ תיאטרון~ פלייבק)~ וטיולים לאתרים ברחבי הארץ~ הוצאה לאור של חומר מתאים (מקורי ומתורגם מעברית) בנושאים תורניים שונים.</t>
  </si>
  <si>
    <t>מתיבתא לצעירים - פתח תקוה (ע~ר)</t>
  </si>
  <si>
    <t>לארגן ולנהל שיעורי חינוך וחוגי תרבות באווירה חסידית. לארגן ולנהל פעילות רווחה וחסד עם נזקקים.</t>
  </si>
  <si>
    <t>חסד נטו (ע~ר)</t>
  </si>
  <si>
    <t>97/328</t>
  </si>
  <si>
    <t>להוות שליחות לאדם שרוצה לשמר את כספו באופן בטוח ולעשות חסד ולהפקיד כספו לאנשים הנצרכים להלוואה. חסד נטו מקשר בין האנשים המפקידים לאנשים הלווים~ דואג לערבים טובים ומעביר את הכסף לידי הלווים~ בהצהרת עורך דין גיל אפרתי~ מול פריסה של שיקים המבוטחים בחברת ביטוח.</t>
  </si>
  <si>
    <t>חסדי שמחה - אגן האיילות (ע~ר)</t>
  </si>
  <si>
    <t>24/2</t>
  </si>
  <si>
    <t>הקמת בית מדרש פרטי ושיעורי תורה. עשיית גמילות חסדים~ תמיכה בלומדי תורה~ תהילים לילדים~ החזקת אברכים.</t>
  </si>
  <si>
    <t>בית הכנסת ידיד נפש נוסח ספרד מזכרת בתיה (ע~ר)</t>
  </si>
  <si>
    <t>וולפסון מילכה</t>
  </si>
  <si>
    <t>3/7א'</t>
  </si>
  <si>
    <t>הקמת בית כנסת ספרדי בשכונת בר לב~ מזכרת בתיה. חוגי בר מצווה. ערבי שירה ופיוטים. שיעורי תורה לילדים~ מבוגרים ונוער. תלמוד תורה וכולל אברכים. תרבות תורנית - כנסים ואירועים.</t>
  </si>
  <si>
    <t>אחים למען אחים - ירושלים (ע~ר)</t>
  </si>
  <si>
    <t>הרב שרים יוסף</t>
  </si>
  <si>
    <t>4/58</t>
  </si>
  <si>
    <t>עזרה לחיילים דתיים/חרדים המתגייסים לצה~ל בכל גיל~ משלב טרום הגיוס ועד כמספר שנים לאחר השיחרור בכל התחומים~ החל במתן תלושי מזון~ סיוע במגורים~ ארגון שבתות לחיילים בודדים ועד לסיוע במציאת עבודה~ מתן מלגות ללומדים וסיוע בהשתלבות בחברה. עזרה למשפחות נזקקות בצרכים הבסיסיים~ כגון: מוצרי מזון בשיתוף פעולה עם חברות העוסקות בתחום~ שילובם בעבודה ויצירת תוכנית הבראה לשינוי במצבם בשיתוף ובלווי של גורמים מקצועיים (רווחה~ עובדים סוציאלים~ עו~ד). עזרה כספית לחולים אשר זקוקים לטיפולים~ תרופות וניתוחים מסובכים אשר אינם כלולים בסל הבריאות ע~פ שיקול דעת של גורמים מקצועיים בתחום הרפואה~ עזרה למשפחות החולים שקרוביהם מאושפזים~ כגון: בייביסיטר לילדים בבית וסיוע במזון למשפחות המבקרות את קרוביהם בבתי חולים. התנדבות וקידום סטודנטים ע~י הקמת פרוייקט כלל ארצי של עזרה הדדית. עזרה בהשמה מקצועית וסיוע ליציאה ממעגל העוני.</t>
  </si>
  <si>
    <t>מכינת ידידיה שע~י ישיבת הכותל (ע~ר)</t>
  </si>
  <si>
    <t>לייסד~ לקיים ולבסס את המכינה. להרחיב לפתח את המכינה. להקנות תורה ויראת שמים לתלמידי המכינה. לארגן ולקיים למודים תורניים~ עיוניים והכנה לצבא עבור תלמידי המכינה ובני חו~ל. לעודד~ לכוון~ להדריך ולחנך את תלמידי הישיבות הצעירות והתיכוניות להמשיך בלימוד התורה במכינת ידידיה. לטפח את הערכים החלוציים בקרב התלמידים~ לחנכם להשתלבות במסגרת גרעיני בני עקיבא ולכוונם לקראת חיים בהתיישבות הדתית לכל צורותיה. לפתח פעולות תורניות בין תושבי ישראל בכלל~ בקרב הנוער הישראלי ובין חברי העמותה בפרט. להפיץ תורה ומחשבת ישראל בין חברי העמותה בכתב ובע~פ ולהוציא למטרה זו ספרי לימוד~ ספרי עזר~ עיתונחים~ עלונים~ חוברות וכיו~ב. לפעול למעןק ירוב לבבות בין חלקי העם~ דתיים ושאינם דתיים~ עולים חדשים וותיקים וכיו~ב. לארגן פעילות רווחה עבור שכבות חלשות של החברה הישראלית על בסיס עקרונות הצדק של חז~ל ולפי רוח המקורות. לארגן את בוגרי המכינה במסגרת של חוג ידידי המכינה. לקבל שכר לימוד~ תרומות~ מתנות~ עזבונות~ מענקים~ הקצבות וכל תמיכות כספיות אחרות למען החזקתה~ הרחבתה~ ציודה וביסוסה הרוחני והחומרי של המכינה. לנהל פרסום בכרוזים~ מודעות וכל אמצעי פרסום אחרים לשם קבלת תרומות~ מתנות~ עזבונות לשם ביצוע מטרות העמותה. ללות כספים למטרות העמותה ולהתחייב בתשלומיהם בכל הצורות והאופנים שהעמותה תמצאם למתאימים בשבילה לצורך ביצוע מטרות העמותה. לקנות~ למכור~ לשכור או לרכוש בחילופין ובכל אופן אחר~ מקרקעין ומיטלטלין הדרושים למטרות העמותה~ בכפוף לקבלת אישור מוקדם בכתב מטעם וועד העמותה. לבנות~ להקים בנינים וכן להרחיב או להגדיל בנינים קיימים באישור העמותה לצורך קיום מטרות העמותה. לקיים~ לסדר~ להחזיק בספריה~ בכל דרך שתראה לעמותה. לקיים גמ~ח לתלמידים~ קרנות והלוואות לתלמידי העמותה ובוגריה~ וכן לעובדי העמותה. לייסד~ להחזיק~ לקיים~ לתמוך במעונות ופנימיות לתלמידים~ לשם הוצאה לפועל של המטרות המיוחדות של העמותה או כל מטרה אחרת שהעמותה תחשוב אותה כמועילה לקידום מטרות העמותה במישרין או בעקיפין. להקציב הקצבות ולייסד קרנות להענקת פרסים לתלמידי המכינה וכן לתלמידים אשר יסיימו את לימוד המכינה וממשיכים בלימודיהם במוסדות אחרים. לקיים שירות רפואי לימודי~ מקומות מרגוע לימי פגרה~ ובדרך כלל לעשות כל פעולה אשר מעת לעת תוכל לפי שיקול דעת העמותה~ לסייע למוסדות העמותה~ לתמוך בה~ לפתחה~ להרחיבה או לבססה בכל צורה שהיא. ללות כספים~ לקבל ולתת אשראי~ ערבויות~ משכנתאות~ משכונות ובטחונות אחרים~ לצורך קיום וביצוע מטרות העמותה. לשתף פעולה עם חברות~ אגודות או איש/אנשים אחרים בקשר להגשמת כל מטרה ממטרות העמותה. לקבל ולשלם כספים~ לחתום על שטרי חוב~ שיקים והתחייבויות מכל מין וסוג שהוא~ לנהל חשבונות בבנקים ו/או במוסדות כספיים אחרים ולעשות כל פעולות בנקאיות הדרושות לקיומה של העמותה. להופיע בפני בתי דין~ בתי משפט~ לסוגיהם ודרגותיהם כתובע~ נתבע~ צד שלישי ובכל תפקיד ואופן אחר וכן בפני כל משרדי הממשלה~ הרשויות המקומיות כולל משרד ההוצאה לפועל ומשרדי לשכות רישום מקרקעין~ כקונה~ שוכר~ חוכר~ ממשכן~ מוכר~ משכיר~ מחכיר~ ולעשות כל פעולה חוקית אחרת לשם מימוש מטרות העמותה. לפעול ולעשות לצורך מימוש מטרות העמותה כאישיות משפטית בעלת זכויות מלאות.</t>
  </si>
  <si>
    <t>עמותת אלדקיאא אלאואיל (ע~ר)</t>
  </si>
  <si>
    <t>הקמת קורסי לימוד לשיפור שיטות החשיבה אצל התלמידים המחוננים במגזר הערבי. סיבסוד מחירי הקורסים לתלמידים עם יכולות לימוד גבוהות ובעלי מצב סוציואוקונומי קשה. הקמת קרן מלגות לסטודנטים אקדמאיים שתמורת המלגות הם יסייעו לתלמידים עם מוגבלויות לימודיים או כל מטרה חברתית אחרת (כמו מצב סוציואוקונומי קשה וכו'). עריכת מפגשים חינוכיים ותרבותיים עם הורים לא משכילים לגבי שיפור מצב ילדיהם החינוכי והלימודי. שיפור מצבם הכלכלי. הרצאות נבחרות המועברות להורים בנוגע לאופן התנהגותם עם ילדיהם (הכולל גם קורסי עזרה ראשונה עם מחיר מסובסד). הקמת אתר חינוכי המכיל כל מיני חומרים לימודיים ושאלות לתרגול החומר הנלמד בבתי הספר. הכשרת מדריכים והכוונתם לאופן וצורת הלימוד לתלמידים המחוננים (השייכים למכון הלימודים או לחילופין השייכים לכל מיני מסגרות אחרות כמו תוכנית ציל~ה). הקמת כל מיני תוכניות (כמו קייטנות~ אוליפידות) לתלמידים המחוננים והפעלתם ומציאת מסגרת שונה~ משכילה~ חינוכית ותרבותית לתלמידים הנ~ל. הפעלת התלמידים המחוננים במהלך החופשים. עשיית כל פעולה חוקית להגשמת וקידום המטרות הנ~ל._x000D_
פתיחת והפעלת גנים ומעונות יום לגיל הרך מהשעה 7:00 בבוקר ועד 16:00 אחה~צ. הפעלת חוגים וצהרונים וקייטנות.</t>
  </si>
  <si>
    <t>אלראביה- עראבה (ע~ר)</t>
  </si>
  <si>
    <t>קידום ספורט כדורגל~ כדורסל~ טניס~ שחיה~ רכיבת סוסים~ קראטה~ פיתוח גוף ע~י הפעלת חוגים בלתי פורמליים~ סדנאות חינוך והרצאות~ בניית קבוצות ספורט ותמיכה בספורטאים בכפר עראה.</t>
  </si>
  <si>
    <t>בראעם עלום (ניצני מדע) (ע~ר)</t>
  </si>
  <si>
    <t>פיתוח חשיבה מדעית אצל ילדים מגיל רך עד תיכון. חשיפה לחשיבות המדע להורים. ניצול שעות פנאי בהפעלות מדעיות להעשרת עולמם של ילדים.</t>
  </si>
  <si>
    <t>עמותת מאור מאיר לבני עייש (ע~ר)</t>
  </si>
  <si>
    <t>הרב אהרון דנין</t>
  </si>
  <si>
    <t>בניית מרכז רוחני. גמ~ח. שיעורי תורה והעשרה. הרצאות ופעילות חברתית. מלגות לסטודנטים. חלוקת מזון.</t>
  </si>
  <si>
    <t>יהל שלנו (ע~ר)</t>
  </si>
  <si>
    <t>15/9</t>
  </si>
  <si>
    <t>הקמת מכון לילדים מיוחדים שיפעל בתחומים הבאים: דרמה ויסודות המשחק. מוסיקה ונגינה. פיתוח קול. מחול. ספורט. העצמה אישית~ יציבות ובטחון עצמי. ציור. העשרה. לימודי מקצועות מיוחדים המותאמים אישית.</t>
  </si>
  <si>
    <t>יש עתיד לאברכים (ע~ר)</t>
  </si>
  <si>
    <t>גיוס כספים לטובת אברכים ובני ישיבות שתורתם אמונתם.</t>
  </si>
  <si>
    <t>בית גבעות אפרת (ע~ר)</t>
  </si>
  <si>
    <t>להקים בבניה עצמית אזור מגורים באפרת עבור חברי העמותה ובני משפחותיהם בלבד~ על מנת לשפר את תנאי המגורים ואיכות החיים של החברים שיתקבלו לעמותה על פי קריטריונים שייקבעו על ידה.</t>
  </si>
  <si>
    <t>אבני אליהו (ע~ר)</t>
  </si>
  <si>
    <t>כולל אברכים. לימוד קבלה. עזרה לנזקקים וחולים. ייעוץ והכוונה רפואית הלכתית. בית הוראה. בית דין לענייני ממונות. בית תמחוי. הוצאת ספרים.</t>
  </si>
  <si>
    <t>עמותת ילדי ירושלים ואוטיזם (ע~ר)</t>
  </si>
  <si>
    <t>הפצת עלוני מידע הממחישים את המשמעות של מחלת האוטיזם והדרך לאבחון מוקדם למחלה והגברת המודעות למחלה בקרב הציבור. הקמת מסגרות חינוכיות המתמקדות בפעילות הפדגוגית לסוג זה של האוכלוסייה ומסגרות לסיוע בהשתלבות בחברה. גיוס תמיכה כספית מהציבור לחולי האוטיזם במסגרת תהליך הטיפול ותהליך השיקום וההשתלבות בחברה.</t>
  </si>
  <si>
    <t>העמותה לתורה וחסד פרדס כץ (ע~ר)</t>
  </si>
  <si>
    <t>כולל אברכים. תלמוד תורה. פעילות חסד קהילתית. מדרשה להנחלת מורשת מרוקו. מרכז לימודי לבעלי תשובה. מוסדות חינוך~ ישיבה לבחורים.</t>
  </si>
  <si>
    <t>נחלתי (ע~ר)</t>
  </si>
  <si>
    <t>Nachlati (R.A.)</t>
  </si>
  <si>
    <t>שימור אופיה~ צביונה ומורשתה ההיסטורית של נחלת יהודה א'. בבקשה זו~ ~נחלת יהודה א'~ משמעותו: שכונה בעיר ראשון לציון המשתרעת בין הרחובות: שדרות המכבים במזרח~ שדרות העצמאות במערב~ שדרות  היובל בצפון~ האורנים והמייסדים בדרום ובהמשך גדר ההפרדה שבין רחוב קרל-נטר לבין רחוב צבי מילר (כולל רצועת הבתים הצמודה לרחוב המייסדים ועד לרחוב קרל נטר). שיפור האזורים והגנים הציבוריים~ השירותים הציבוריים~ שרותי העירייה~ הבריאות~ התחבורה~ האבטחה~ הביטחון והשמירה~ התשתיות~ הדרכים והתעבורה ומניעת מטרדים בנחלת יהודה א'. קיום מערכת בקרה~ תקשורת ותקשוב לצרכי תושבי נחלת יהודה א' . קיום מערכת בקרה תקשורת ותקשוב לצרכי תושבי נחלת יהודה א' כדי להביאם בפני הגורמים הרשמיים. פיתוח וקיום ספרייה~ הצגות~ הקרנת סרטים~ הופעות~ חוגים~ הרצאות~ הדרכות~ מסיבות~ מוסיקה~ אמנות~ פעילויות ספורט~ משחקי חברה~ ימי תרבות וכייף~ מפגשים חברתיים~ טיולים~ פעולות תרבות וקהילה ושמירה על המורשת בנחלת יהודה א'. קיום מערך תקשורת בין תושבי נחלת יהודה א'. גיוס כספים אשר ישמשו להגשמת מטרות העמותה. להתקשר עם גופים שונים על מנת להגשים את מטרות העמותה. קיום מערכת של עזרה הדדית וערכים של הוגנות ושמירה על הסביבה~ תוך זיקה למדינת ישראל ושמירה על חוקי המדינה. קיום עמותה ללא כוונת רווח אשר חבריה מתנדבים ואינם מקבלים שכר.</t>
  </si>
  <si>
    <t>העמותה לקידום הספורט בקרית מוצקין (ע~ר)</t>
  </si>
  <si>
    <t xml:space="preserve">ארגון והפעלת פעילויות ספורט לסוגיהן ומיניהן. בתחום הכדורסל~ כדוריד~ כדורגל~ כדורעף~ טניס שולחן~ התעמלות כללית~ התעמלות אומנותית~ התעמלות קרקע~ שחמט~ שחיה ואתלטיקה בקרית מוצקין והסביבה. פיתוח ועידוד פעולות קהילתיות בתחומי החינוך הגופני וענפי הספורט כמפורט לעיל. השתתפות בתחרויות שונות. </t>
  </si>
  <si>
    <t>אבני חסד (ע~ר)</t>
  </si>
  <si>
    <t>עזרה וסיוע למשפחות נזקקות~ קשיי יום ומשפחות ברוכות ילדים. הקמת קרנות סיוע ליתומים ואלמנות ומקרים מיוחדים. קמחא דפסחא. תמיכה וסיוע לנישואי ילדים. עזרה וסיוע לחולים ובני משפחותיהם. הוצאות רפואה וניתוחים. תמיכה רגשית לנוער נושר ונוער שוליים ובני משפחותיהם. אחזקת ישיבה וכולל אברכים. הפצת תורה~ הדפסת ספרי קודש להגדלת תורה ולהאדירה. תמיכה וסיוע לגופים ויחידים העוסקים בתחומים הנ~ל.</t>
  </si>
  <si>
    <t>אור הכרמל (ע~ר)</t>
  </si>
  <si>
    <t>פעילות תורנית ושיעורי תורה בקרב כלל שכבות האוכלוסיה - גברים~ נשים~ סטודנטים~ נוער וילדים. הפצת יהדות וקירוב רחוקים. סיוע ועזרה לנזקקים ומעוטי יכולת. הקמה והפעלת מכון מחקר תורני והוצאת כתבי עת וחידושי תורה.</t>
  </si>
  <si>
    <t>סביוני הגבעה בביתר עלית  (ע~ר)</t>
  </si>
  <si>
    <t>להקים בבניה עצמית אזור או אזורי מגורים בביתר עלית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סביוני ההר באפרתה (ע~ר)</t>
  </si>
  <si>
    <t>יקירי בית שמש (ע~ר)</t>
  </si>
  <si>
    <t>15/14</t>
  </si>
  <si>
    <t>מכון להוראה מתקנת ומרכז למידה. יחידה התפתחותית וטיפולית. הקמת כולל אברכים. ישיבה ללימוד תורה. בית מדרש. תלמוד תורה. בית ספר. מכון להוצאת ספרים. הכשרת מורים. פנימיה לתלמידים. טיפול בנוער בסיכון. מפעל לעידוד לימוד וידיעת תרי~ג מצוות.</t>
  </si>
  <si>
    <t>העמותה להצלת טלי אפרת אלמליח ואחרים (ע~ר)</t>
  </si>
  <si>
    <t>מעגל הרימון</t>
  </si>
  <si>
    <t>גיוס כספים לטיפול רפואי של טלי אפרת אלמליח בארה~ב ואחרים.</t>
  </si>
  <si>
    <t>ועדת הסולחה והקיימות באקה אל גרביה (ע~ר)</t>
  </si>
  <si>
    <t>להשכין שלום וקיימות בין תושבי העיר. לפתור סכסוכים ולערוך הסכמי סולחה.</t>
  </si>
  <si>
    <t>ארגון תורה וחסד ~אוהל שמעון~ ע~ש הרה~ג רבי שמעון הכהן זצ~ל (ע~ר)</t>
  </si>
  <si>
    <t>הקמת ישיבה קטנה וגבוהה בתנאי פנימיה. פתיחת מתיבתא ישיבתית לגיל המתבגר. הקמת  גני ילדים - מעונות יום~ צהרונים וחינוך לגיל הרך. הקמת תלמודי תורה ובתי ספר לחינוך יסודי וחטיבת ביניים. חלוקת סלי מזון במסגרת פעילות ~קמחא דפסחא~. סיוע רפואי - טיפולים שונים ומימון תרופות ל~ע. הפעלת בתי תמחוי בשכונות מצוקה וחלוקת סלי מזון למשפחות נזקקות. הקמת קופת גמ~ח - תמיכות למשפחות במצוקה והכנסת כלה. פתיחת מסגרות שיופעלו ככולל אברכים שתורתם אומנותם. גיבוש חברתי ודתי~ מועדוניות שכונתיות לרווחת הכלל. הכנת ילדים לבר מצווה כולל סיוע ברכישת תפילין וצורכי דת. קידום נוער נושר וסיוע להסתגלות החיים.</t>
  </si>
  <si>
    <t>איוואנג'ליקל מיניסטרי ווינינג אל~ ישראל (ע~ר)</t>
  </si>
  <si>
    <t>Evangelical Ministry Winning All~ Israel (R.A.)</t>
  </si>
  <si>
    <t>להטיף וללמד את כתבי הקודש. להיפגש עם אחרים כדי להתפלל. לקדם חינוך~ בריאות~ ועבודת רווחה . לקדם את המטרות דרך הוצאות לאור~ פרסום~ טלוויזיה~ רדיו~ כמורה~ וכל דרך נוספת מתאימה לשם הטוב ומטרות הארגון. להאכיל את הרעבים~ להלביש את העניים~ לתמוך ולהעשיר בנזקקים~ באופן פיזי ורוחני. לעזור לממשלה~ לאומית ומקומית לקדם מדינה של שלום~ צדק והצלחה~ מאוחדת~ לרווחת האנשים שלה ולתהילת אלוקים.</t>
  </si>
  <si>
    <t>אור מרן (ע~ר)</t>
  </si>
  <si>
    <t>הפצת תורה ע~י הקמת שעורי תורה בעיר ירושלים בבתי כנסת. פעילות נוער ומבוגרים ע~י הקמת מסגרות לימוד לחיזוק בני הנוער ומבוגרים. הדרכות ובקיאות בענייני הלכה ומוסר. הקמת כולל אברכים במסגרות של לימוד ההלכה והמוסר. מסגרות של גמילות חסדים ע~י מתנדבים שיעזרו למשפחות במסגרות של חסד~ העברות מזון וצרכי הלבשה למשפחות נזקקות~ בהפניות של משפחות אחת לשנייה.</t>
  </si>
  <si>
    <t>נוף ביתר (ע~ר)</t>
  </si>
  <si>
    <t>25/3</t>
  </si>
  <si>
    <t>קרן תורת שלמה (ע~ר)</t>
  </si>
  <si>
    <t>הפצת תורה. עזרה לנזקקים. קרן גמילות חסדים. תמיכה במוסדות קיימים הנקלעים לקשיים.</t>
  </si>
  <si>
    <t>בית הכנסת באורנית להנצחת זכרו של אייל מיכלסון (ע~ר)</t>
  </si>
  <si>
    <t>זיו</t>
  </si>
  <si>
    <t>לפעול להקמת בית כנסת בשכונת צמרות~ להקימו ולייסדו.לנהל ולהחזיק את בית הכנסת שיוקם. לקיים בבית הכנסת תפילות~ שיעורי תורה והרצאות.הקמת מרכז קהילתי~ חברתי לתושבי השכונה.</t>
  </si>
  <si>
    <t>יחידת חילוץ מגילות ים המלח (ע~ר)</t>
  </si>
  <si>
    <t>מ.א מגילות ים המלח</t>
  </si>
  <si>
    <t>מתן סיוע והצלה לכל מי שנקלע למצוקה~ לנפגעים~ לאובדים בדרך באזור מדבר יהודה~ וכל אזור ירושלים~ צפון בקעת הירדן ומזרח בנימין. חילוץ לכודים מהריסות והושטת סיוע באירועי אסון המוניים במדינות שונות בעולם. סיוע ותמיכה באירועים של ארגוני החירום במדינת ישראל~ מד~א~ משטרת ישראל~ צה~ל~ איחוד הצלה וכד'. סיוע ותמיכה בפעילויות של רשות שמורות הטבע והגנים ורשות העתיקות. מתן סיוע ומענה מקצועי לעמותת פירסט וגופים דומים לנו בארץ ובעולם ובעיקר יחידות חילוץ אחרות הפזורות במדינה. סיוע ועזרה כספית בתחומי רווחה ורפואה למתנדבים ולתושבי הישובים הסמוכים שיעמדו בקריטריונים שיקבעו.</t>
  </si>
  <si>
    <t>סייד אחמד בניה רוויה - סח'נין (ע~ר)</t>
  </si>
  <si>
    <t>להקים בבניה עצמית אזור או אזורי מגורים בסח'נין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בית מדרש להלכה והוראה אהבת חיים ע~ש ח' מנחם מנשה זיע~א הרצליה (ע~ר)</t>
  </si>
  <si>
    <t>הכשרת אברכים לסמיכת ~יורה יורה~. לימוד יומי למעוניינים - מתקיים שיעור יומי. הכנה והכשרה לבר מצווה. הדרכת חתנים וכלות. לימוד והכוונה למתגיירים.</t>
  </si>
  <si>
    <t>שחקני נשמה (ע~ר)</t>
  </si>
  <si>
    <t xml:space="preserve">שמירה~ טיפוח וקידום התרבות~ האמנות והיצירה המקומית בישראל~ בדגש על תחום המשחק. שאיפה לסיוע לאמנים באשר הם~ וקידום פרויקטים להפצה ויצירה של תרבות בקרב אוכלוסיות מוחלשות בפריפיריה הגיאוגרפית והחברתית בישראל.  </t>
  </si>
  <si>
    <t>בית נאמן נוה עדי באר שבע (ע~ר)</t>
  </si>
  <si>
    <t>להקים בבניה עצמית אזור או אזורי מגורים בבאר שבע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חף מפשע בישראל (ע~ר)</t>
  </si>
  <si>
    <t>הרכבי אברהם</t>
  </si>
  <si>
    <t>יצוג מורשעים על לא עוול בכפם מול רשויות הממשל. ייצוג זכאים על פי החוק כדוגמת הדיור הציבורי.</t>
  </si>
  <si>
    <t>מואססת אלסילם אלאג'תמאעי ללאסלאח ואלתחכים (ע~ר)</t>
  </si>
  <si>
    <t>פעילויות חינוך ותרבות לביעור נגע האלימות בחברה הערבית ע~י הרצאות~ כנסים~ מחקר והפצת  חומר כתוב~ גיוס אנשי ציבור~ אנשי דת ורוח למטרה זו. עידוד ישוב סכסוכים בחברה הערבית בדרכי שלום ע~י פישור~ גישור~ בוררות וסולחה והכשרה מקצועית לאנשים העוסקים בכך. קידום ערכי דת ומורשת המעודדים שלום~ התפייסות ופיתרון סכסוכים בדרכי שלום והידברות. מתן סעד~ סיוע ועזרה לנזקקים לשירותי ישוב סכסוכים בדרכי שלום ע~י סולחה~ פשרה~ גישור ובוררות והקמת מנגנון לצרכים אלה.</t>
  </si>
  <si>
    <t>עסקים מצליחים בראש העין (ע~ר)</t>
  </si>
  <si>
    <t>בזק</t>
  </si>
  <si>
    <t>פעילות בפני גורמים ממשלתיים הרשות המבצעת והרשות המחוקקת. לחתור לאינטגרציה ושיתוף פעולה מול העירייה לטובת בעלי העסקים בעיר. השתלמויות לבעלי עסקים - הכוונה עסקית גיבוש מדיניות בהתמודדות בנושא ארנונה ומיסים נלווים לבעלי העסקים בעיר. ייעוץ משפטי ראשוני. הכוונה וליווי בפניות לקרנות. סיוע כספי לעסקים קטנים~ זירוז וסיוע בהליכי הבירוקרטיה. סיוע ומציאת חלופות ופתרונות לעסקים שנמצאים בתהליך אישור רישיון העסק. ביזור הנתח המוסדי באופן שוויוני לבעלי העסקים במקום.</t>
  </si>
  <si>
    <t>ואני תפילה ע~ש רבנו נחמן מברסלב זיע~א (ע~ר)</t>
  </si>
  <si>
    <t>הקמה ותפעול בית כנסת ובית מדרש. פעילות קהילתית. שיעורי תורה. כולל אברכים. עזר לנזקקים.</t>
  </si>
  <si>
    <t>מרכז קהילתי כה תאמר בית שמש (ע~ר)</t>
  </si>
  <si>
    <t>לקיים פעילות חברתית לנוער ומבוגרים. להפעיל בריכת שחיה. להפעיל ספריה להשאלת ספרים וחדרי ספורט לנוער ומבוגרים. לטפל בנוער בסיכון באמצעות מועדון~ שיעורים~ הרצאות וטיולים. לסייע למשפחות ברוכות ילדים ולנזקקים בכסף ובשווה כסף.</t>
  </si>
  <si>
    <t>מינהל קהילתי רוממה (ע~ר)</t>
  </si>
  <si>
    <t>ניהול מרכז/מינהל קהילתי ברוממה בירושלים בהתאם להחלטות הרשות ובתיאום עם החברה.</t>
  </si>
  <si>
    <t>מנין בני תורה ע~מ קריית יובל ירושלים (ע~ר)</t>
  </si>
  <si>
    <t>יסוד בית כנסת~ כולל~ גמ~ח וגני ילדים בירושלים.</t>
  </si>
  <si>
    <t>מוסדות אבי העזרי (ע~ר)</t>
  </si>
  <si>
    <t>4/20</t>
  </si>
  <si>
    <t>הפצת תורה ויהדות. פעולות להפצה והגברת לימוד התורה. הקמה והפעלת ישיבה ו/או כולל אברכים. הקמה והפעלת מכון מחקר תורני לבירור סוגיות הש~ס. פעילות חברתית למבוגרים~ נוער וילדים בקהילה. תמיכה בלומדי תורה. תמיכה בנזקקים וגמילות חסדים.</t>
  </si>
  <si>
    <t>אפ~י - ארגון הפרמדיקים הישראלי (ע~ר)</t>
  </si>
  <si>
    <t>הרב חן</t>
  </si>
  <si>
    <t>לאגד~ לארגן ולייצג את הפרמדיקים חברי העמותה~ לעמוד על משמר ענייני מקצוע הפרמדיק ורמת המוסר שלו~ ולהגן על החופש~ הכבוד והזכויות של חבריה. לטפח יחסי חברות~ כבוד ועזרה הדדית בין חברי העמותה. לטפל בכל השאלות והעניינים הנוגעים למקצוע הפרמדיק. להושיט לחברי העמותה סיוע בכל הקשור בהגנה על זכויותיהם ושיפור תנאי עבודתם ותעסוקתם.</t>
  </si>
  <si>
    <t>הקרן להנצחת זכרו של סרן טל נחמן ז~ל (ע~ר)</t>
  </si>
  <si>
    <t>דבורנית</t>
  </si>
  <si>
    <t>קיום פעולות ו/או פעילויות להנצחת זכרו של סרן טל נחמן ז~ל שנפל בעת מילוי תפקידו בפעילות מבצעית ביום 4.2.2014. הקמה ותחזוק של גל-עד ו/או אתרים ו/או מסלולי הליכה ו/או מסלולי אופניים ו/או חורשה ו/או שמורת טבע להנצחת זכרו של סרן טל נחמן ז~ל. הפקה~ השתתפות וקיום פעילויות ספורט להנצחת זכרו של סרן טל נחמן ז~ל.</t>
  </si>
  <si>
    <t>גשרים - לתעסוקה ולרווחה (ע~ר)</t>
  </si>
  <si>
    <t>מיש~ר</t>
  </si>
  <si>
    <t>סיוע לחולים ונזקקים ומשפחות במצוקה~ פעילות רווחה הכוללת גם הכשרה מקצועית למבוגרים ונוער~ קידום השכלה פורמאלית בקרב אוכלוסיות נחשלות~ הסרת חסמים להשתלבות בקהילה.</t>
  </si>
  <si>
    <t>קהילת האהבה האלוהית (ע~ר)</t>
  </si>
  <si>
    <t>Congregation of Divine Love (R.A.)</t>
  </si>
  <si>
    <t>עידוד החברים בעמותה להעמקת אמונתם באמונה הנוצרית על פי כתבי הקודש (תנ~ך וברית החדשה) ולפעול למען הפצתה בכל דרך ואמצעי התואמים את מטרות העמותה. הקמת אסיפות תפילה~ הטפות~ לימוד כתבי הקודש~ טיפוח והעמקת הידע והאמונה בכתבי הקודש. מתן שירותי דת וחינוך בכתבי הקודש בקרב חברי העמותה והציבור. בנייה וטיפוח קשרים עם מוסדות ועמותות אחרות בארץ ובחו~ל בעלות אמונה דומה. פעילות בענייני צדקה~ ותרומה לעמותות ואגודות למיניהן~ ועזרה לעניים ולנזקקים ללא הבדלי דת~ גזע ומין. הענקת מלגות לצורכי לימודים.</t>
  </si>
  <si>
    <t>עמותת ים של אור לקידום זכרו של אור שפירא ז~ל (ע~ר)</t>
  </si>
  <si>
    <t>דרך החול</t>
  </si>
  <si>
    <t>לשמש זרוע ביצועית לפעילות הנצחת זכרו של אור שפירא ז~ל. לקדם פעילות למען הקהילה בתחומי החינוך~ הספורט והבריאות. הנצחת זכרו של אור ז~ל תתבצע באמצעות הדרכים הבאות: תכנון~ ארגון וניהול של אירוע שייקרא ~ים של אור~ ובו ישולבו תחרויות גלישה~ פעילות חוף~ ~מעגל גולשים~ וכו'. ארגון אירוע טורניר הכדורגל ע~י קבוצת נוער מאזור עמק חפר עם חלוקת מדליות וגביעים למנצחים. בנייה ושיפוץ מתקני ספורט לתועלת הקהילה. פעילות בנושא קידום בריאות לתועלת הקהילה. יזום פעולות ספורט ו/או מתקני ספורט ו/או חינוך לספורט ו/או תרומה לפעילויות ספורט. יזום פעולות חינוך ו/או תרומה למוסדות חינוך ו/או ספורט ו/או בריאות. תרומה למיועדים ללימודים. הנצחת זכרו של אור ז~ל עפ~י קריטריונים ובדרך שתוחלט ע~י הועד המנהל של העמותה ותאושר ע~י נציגי משפחת שפירא. יזום פעולות חינוך והסברה אשר ינציחו את מורשתו של אור ז~ל לאהבה ולסיוע לזולת. יזום פעולות חינוך והסברה אשר ינציחו את מורשתו של אור ז~ל לאהבת העם והמולדת ולשירות בעל משמעות בצה~ל. גיוס כספים ממקורות פרטיים וציבוריים להנצחת זכרו של אור ז~ל ע~י תרומה לקהילה כאמור לעיל. לעשות כל פעולה המותרת לעמותה על פי החוק בתחומי ייזום~ תכנון וביצוע הפעילויות והמטרות שלעיל.</t>
  </si>
  <si>
    <t>העמותה לקידום החינוך והשוויון במזרח התיכון (ע~ר)</t>
  </si>
  <si>
    <t>חינוך וקידום לפתרון הסכסוך הישראלי ערבי באמצעות הגברת המודעות להכרת ~האחר~ והדיבור עם ~האחר~ בקרב הציבור בישראל. שינוי התודעה בקרב שני העמים - היהודי והערבי. הרחבת השיח ומעגל הידע בין העם בישראל לבין העם במצרים ובירדן. הידוק הקשר הבינאישית ויצירת שיתוף פעולה תרבותי וכלכלי במשולש המצרי-ירדני-ישראלי. גישור על פערי המידע והבנת היתרונות העסקיים במדינות השכנות החתומות עם ישראל בהסכם שלום ומסחר. ארגון מפגשים חינוכיים בין נשים ערביות לבין נשים יהודיות. יצירת מפגשים חודשיים לקירוב קשרים כלכליים בין אנשי עסקים ישראלים למצרים וירדנים. קיום דו שיח ישיר ופתוח בין אנשי רוח במזרח התיכון. יצירת מודל חדש ואחר לפריצת דרך במאבק לשיוויון בין יהודים לערבים.</t>
  </si>
  <si>
    <t>חסדי זכרון צבי (ע~ר)</t>
  </si>
  <si>
    <t>גמילות חסדים באמצעות הפעלת גמ~ח כספים ואיסוף תרומות והפקדות מאברכים לצורך נתינת הלוואות ללא ריבית וללא עלות אחרת. קרן מלגות לאברכים ועזרה לנזקקים באמצעות איסוף מגבית חד פעמית~ כגון: בערבי חג.</t>
  </si>
  <si>
    <t>דאג לעולמך בחייך (ע~ר)</t>
  </si>
  <si>
    <t>סיוע למעוטי יכולת. עריכת אזכרות ולימוד תורה לעילוי נשמת הנפטר. אמירת קדיש על הנפטר. הנצחת שם הנפטר.</t>
  </si>
  <si>
    <t>קהילת ביאפרה בישראל (ע~ר)</t>
  </si>
  <si>
    <t>BIAFRA COMMUNITY IN ISRAEL (R.A.)</t>
  </si>
  <si>
    <t>לארגן את חברי קהילת ביאפרה בישראל~ התאגדות חוקית של חברי קהילת ביאפרה. לתת תמיכה בפעילות חברי קהילת ביאפרה ברחבי העולם. לתמוך בדרישתם של חברי  קהילת ביאפרה לעצמאות.</t>
  </si>
  <si>
    <t>מועדון סירקין (ע~ר)</t>
  </si>
  <si>
    <t>קידום ושמירת תרבות ושפת היידיש. ארגון הרצאות ואירועים תרבותיים ביידיש וכל פעולה נוספת הקשורה להפצת תרבות היידיש בהתאם להחלטות העמותה.</t>
  </si>
  <si>
    <t>טוב לישראל (ע~ר)</t>
  </si>
  <si>
    <t>ביצוע פעולות חינוך והסברה לחיזוק ערכים ותודעה יהודית ואחדות העם בקרב משרתי צה~ל~ נוער ומבוגרים.</t>
  </si>
  <si>
    <t>עולי באר (ע~ר)</t>
  </si>
  <si>
    <t>ניהול~ הקמה והחזקת ישיבות וכוללים~ בתי כנסת~ גני ילדים~ בתי ספר ומסגרות לימוד תורניות. צדקה וחסד. הכנסת כלה. גמ~ח הלוואות. הו~ל ספרים. הוצאות רפואה.</t>
  </si>
  <si>
    <t>בית כנסת עונג שבת ע~ש חיה ואריה פרוורי ז~ל - רמת השרון (ע~ר)</t>
  </si>
  <si>
    <t>סיוע לאחזקה~ ניהול ופעילות של בית הכנסת עונג שבת על שם חיה ואריה פרוורי ז~ל-רמת השרון~ ובכלל זה לשמש את מתפללי בית הכנסת וחברי העמותה לתפילות~ שמחות (בריתות~ בר מצווה~ חתן-כלה)~ שיעורי גמרא וכנסים מעת לעת בנושאי יהדות~ לחברי הקהילה.</t>
  </si>
  <si>
    <t>ועד אור השבת הר נוף (ע~ר)</t>
  </si>
  <si>
    <t>פעילות קהילתית לעידוד וחיזוק שמירת השבת למהדרין באמצעות שיעורים וחוגי בית. ריכוז קהילות~ גיבוש קבוצות והעברת סדנאות והרצאות. הדפסת חוברות וספרים. הסברה על תחליפים אפשריים למניעת חילול השבת והקפדת שמירת שבת למהדרין~ כגון: שימוש בדודי מים~ מצברים~ תאורות חירום~ גנרטור חירום לשבתות וחגים~ הודעות תזכורת על זמני כניסת ויציאת השבת~ הכשרה ומעקב למערכת עירוב לשבת וטכנולוגיה מתקדמת לעקיפת מערכת פיקוד מקררים.</t>
  </si>
  <si>
    <t>איגוד הפסיכותרפיה ההוליסטית בישראל (ע~ר)</t>
  </si>
  <si>
    <t>איגוד הפסיכותרפיה ההוליסטית בישראל נוסד כדי להוות בית מקצועי למטפלים בשיטת הפסיכותרפיה ההוליסטית והרוחנית ולעוסקים אחרים מתחום המדע והאומנות~ המתמחים בתפיסה ההוליסטית~ ולבצע את המטרות הבאות: לקדם את תחום הפסיכותרפיה ההוליסטית בארץ~ לרבות את תפיסת המקצוע בציבור הרחב ואת ההכרה בו~ על ידי רשויות המדינה~ האקדמיה~ גורמים רפואיים וגופים ציבוריים~ כמקצוע בר קיימא~ המבוסס על שיטה מדעית. לגבש סטנדרטים מקצועיים והמלצות בדבר כללי הסמכה והכשרה של מטפלים בתחום. לקבוע כלל אתיקה שיחייבו את חברי האיגוד. לשמש ארגון יציג של המטפלים בשיטת הפסיכותרפיה ההוליסטית~ לשמור ולקדם זכויות ואינטרסים של המטפלים בשיטה~ לטפח את מעמדם ולבצע כל פעולה חוקית לצורך כך. לייצג את חברי האיגוד מול רשויות המדינה~ רשויות מקומיות~ מוסדות רפואיים~ רשויות ציבוריות אחרות ומוסדות קהילתיים שונים. לקיים מרכז רב שיח לעוסקים בתחום~ לרבות בדרך של ארגון וניהול מפגשים~ כנסים~ ימי עיון~ סדנאות והדרכות בנושאי פסיכותרפיה הוליסטית. לקיים מפגשים בין מטפלים בפסיכותרפיה הוליסטית לאנשים מתחומי ידע אחרים לשם הפריה הדדית. לאגד ולהפיץ~ בהסכמה~ רשימה של מטפלים מוכרים מטעם האיגוד. לפעול לעידוד מחקר וכתיבה מקצועית בתחום הפסיכותרפיה ההוליסטית. לקיים קשרי גומלים עם ארגונים מקבילים בארץ ובעולם.</t>
  </si>
  <si>
    <t>חירות בנתיבות (ע~ר)</t>
  </si>
  <si>
    <t>5/14</t>
  </si>
  <si>
    <t>קידום והפעלת פרוייקטים בתחום החינוך. עידוד והגברת המודעות לשירות משמעותי בצה~ל. הנחלת ערכים וזהות יהודית וציונית. ריכוז מתנדבים בתחום החינוך~ התרבות והרווחה. העשרת תחום התרבות והפנאי לאוכלוסיות השונות. חלוקת מלגות. תמיכה לנזקקים. חלוקת תמיכות.</t>
  </si>
  <si>
    <t>פאנל נציגי חברות התעופה הסדירות בישראל (ע~ר)</t>
  </si>
  <si>
    <t>PANEL OF SCHEDULED AIRLINES REPRESENTATIVES IN ISRAEL (R.A.)</t>
  </si>
  <si>
    <t>לאחד ולאגד את החברים ולייצגם בפני ממשלת ישראל~ משרדי הממשלה~ הכנסת וועדותיה~ רשויות המדינה לרבות~ רשות שדות התעופה בישראל ורשות תעופה אזרחית~ רשויות מקומיות~ מוסדות וארגונים פרטיים וציבוריים בארץ ובחו~ל. לשקוד על שיפורו המקצועי בישראל של ענף התעופה והתובלה הבינלאומית בדרך האוויר של נוסעים ומטען ובתוך כך~ לעודד ולפעול להטמעת סטנדרטים והליכים בענף התעופה בישראל בהתאם למקובל במדינות המפותחות בעולם. לסייע בקידום~ בפיתוח ובהרחבה של ענף התעופה והתובלה הבינלאומית של נוסעים ומטען בישראל. ליזום~ לעודד ולבצע כל מיני פעולות כלכליות כספיות~ אירגוניות~ משפטיות וכו' בישראל ומחוץ לישראל אשר העמותה תמצא לנכון ומועיל הגשמת מטרותיה.</t>
  </si>
  <si>
    <t>קרן וינדרבוים קרנות צדקה וחסד לע~נ ר' פנחס וינדרבוים ז~ל ורעייתו מרת חנה צירל ע~ה (ע~ר)</t>
  </si>
  <si>
    <t>גיוס תרומות והקמת קרנות צדקה עבור חולים נזקקים~ אלמנות ויתומים. עזרה וסיוע למשפחות החולים ולמשפחות נזקקות. קרן תמיכה ליולדות. עזרה וסיוע בשמחות לחתנים ולכלות במצוקה. חלוקת מלגות. קמחא דפסחא. גמ~ח הלואות ללא ריבית. עולם חסד יבנה ייעוץ משפטי חינם למשפחות נזקקות. הרצאות צדקה וחסד.</t>
  </si>
  <si>
    <t>עמותה לקידום איגרוף תאילנדי וקיקבוקס ברחובות (ע~ר)</t>
  </si>
  <si>
    <t>30/1</t>
  </si>
  <si>
    <t>קידום ענף האיגרוף התיאלנדי והקיקבוקס באזור הדרום והשפלה ובעיקר באזור רחובות והסביבה. חינוך והדרכה מקצועות הענף. ליווי מקצועי של ספורטאים~ מאמנים ונבחרות איגרוף תאילנדי וקיקובוקס.</t>
  </si>
  <si>
    <t>המרכז למחקר ותקשורת יהודית (ע~ר)</t>
  </si>
  <si>
    <t>קידום מחקר אודות חיי החברה בישראל. קידום הזהות היהודית במרחב התקשורתי בישראל. פיתוח אמצעי מדיה מתקדמים למודעות בתחום היהדות בישראל. פיתוח אמצעי מדיה מתקדמים למודעות בתחום היהדות בישראל ובתפוצות. פעילות צדקה וחסד.</t>
  </si>
  <si>
    <t>סופי מעון יום (ע~ר)</t>
  </si>
  <si>
    <t>הקמה והפעלת מעון יום לילדים מגיל 3 והלאה. ניהול מעון יום בפיקוח משרד התמ~ת~ מתן שירותים חינוכיים ואיכותיים הנותנים מענה לצרכים ההתפתחותיים והחוויתיים של הילדים.</t>
  </si>
  <si>
    <t>העמותה לקידום ענף הרולר בליידס - חיפה (ע~ר)</t>
  </si>
  <si>
    <t>27/8א'</t>
  </si>
  <si>
    <t xml:space="preserve">לקדם את ספורט הרולר בליידס בחיפה והקריות. להנחיל את תרבות הרולר ספורט לילדים~ לבני נוער ולמבוגרים במסגרות חינוך. להנחיל ולשלב את תרבות הרולר ספורט בקרב שכבות אוכלוסיה חלשות. לארגן טורנירים~ תחרויות וליגות. לקיים ולארגן חוגי ספורט רולר בליידס. להכשיר ספורטאים לנבחרת לאומית ובכלל. </t>
  </si>
  <si>
    <t>תשתית - לחיזוק השירות הציבורי (ע~ר)</t>
  </si>
  <si>
    <t>שיפור~ קידום והעצמה של השירות הציבורי באמצעות יח~צ תקשורתי~ פרסום~ כנסים ומפגשים~ פתרונות מדיניות איכותיים ועוד. חיזוק מעמדם של משרתי הציבור באמצעות מעורבות פעילה של משרתי הציבור בעמותה~ הפעלת רשת מתנדבים פעילה של משרתי ציבור~ תקשורת חיובית ועוד. הגברת אמון הציבור כלפי המערכות הציבוריות באמצעות פיתוח כלי מדיניות המחברים בין צרכי הציבור לבין המערכת הציבורית. חינוך והסברה לציבור ולמועמדים על מנהל תקין וחשיבות השירות הציבורי המפגשים~ כנסים~ הרצאות ועוד.</t>
  </si>
  <si>
    <t>עוז לישראל נתיבות (ע~ר)</t>
  </si>
  <si>
    <t>ארזים</t>
  </si>
  <si>
    <t>הקמה~ בניה והפעלת בית כנסת בנתיבות בנוסח יהדות מרוקו למתפללים בני הקהילה וניהולו. ניהול שיעורי תורה. הקמת כולל אברכים יום וערב~ הפעלתו וניהולו. גמ~ח למתפללי בית הכנסת ובני הקהילה. קמחא דפסחא לבני הקהילה. הקמת אולם לאירועים ושבתות לקהילה בתמורה סמלית כאשר ההכנסות ישמשו את מטרות העמותה. עריכת הילולות לצדיקים.</t>
  </si>
  <si>
    <t>אגד~ל - האגודה הישראלית של מומחים ללקויות למידה (ע~ר)</t>
  </si>
  <si>
    <t>הקמת אגודה המאגדת את המומחים בתחום לקויות הלמידה ובהיבטים לימודיים של הפרעות קשב וריכוז.האגודה תפעל לטובת חבריה ולרווחת אוכלוסיית ליקויי הלמידה במדינת ישראל בתחומים שיפורטו להלן:קידום מדיניות ציבורית המיועדת ליצירה~חיזוק ועיגון פרופסית המומחים ללקיות הלמידה ולהיבטים לימודיים של הפרעות קשב וריכוז.שמירה על רמה מדעית ומקצועית גבוהה ומעודכנת של המומחים בתחום לקויות הלמידה והיבטים לימודיים של הפרעות קשב וריכוז.הקמה ופיתוח מערך של אתיקה מקצועית לחברי האגודה.ובין היתר קביעת סטנדרטים של התנהגות מקצועית והקמת מערך של טיפול~יעוץ ואכיפה משמעתית בתחום האתי.קידום הנגשת השירותים המקצועיים לאוכלוסיית לקויי הלמידה ובמיוחד לאוכלוסיות משכבות חלשות בחברה.הגנה על אוכלוסיית לקויי הלמידה מידי אנשים המציגים עצמם כמטפלים מקצועיים ואינם כאלה על מנת שמטופלים לא ינוצלו או יטופלו באופן לא נכון ע~י מטפלים לא מוסמכים.דאגה לרווחת חברי האגודה.</t>
  </si>
  <si>
    <t>עמותת צעירי אפרת לדיור מוזל (ע~ר)</t>
  </si>
  <si>
    <t>להקים בבניה עצמית אזור או אזורי מגורים באפרת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אורות דגן (ע~ר)</t>
  </si>
  <si>
    <t>20/3</t>
  </si>
  <si>
    <t>חיזוק התרבות היהודית באמצעות שיעורים~ כנסים ופעילות חברתית. חיזוק הזהות היהודית. עזרה וסיוע לאוכלוסיות חלשות. הקמה והרחבת מפעלי חסד.</t>
  </si>
  <si>
    <t>בית חב~ד יבנאל שע~י צעירי אגודת חב~ד (ע~ר)</t>
  </si>
  <si>
    <t>בית אבות יוקרה</t>
  </si>
  <si>
    <t>ידידים לחינוך בישראל (ע~ר)</t>
  </si>
  <si>
    <t>סיוע למוסדות חינוך הנותנים מענה לחינוך רגיל ומיוחד. תמיכה במוסדות וכוללים~ סיוע בגמילות חסדים ומתן הלוואות ותמיכה בנזקקים פרטיים.</t>
  </si>
  <si>
    <t>שריר הברזל- השרון (ע~ר)</t>
  </si>
  <si>
    <t>107ב'</t>
  </si>
  <si>
    <t>קידום פאוארליפטינג~ פיתוח הגוף בחדרה ובאזור השרון. סיוע ותמיכה בספורטאים המשתתפים בתחרויות שונות~ הן בארץ והן בחו~ל~ לרבות השתתפות במימון עלויות נסיעה~ רכישת ציוד מקצועי ופריטי לבוש ייצוגיים. סיוע בטיפולים רפואיים ושיקום במקרה של פציעות.</t>
  </si>
  <si>
    <t>פורום חברי מועצה (ע~ר)</t>
  </si>
  <si>
    <t>לחזק מעמד חברי מועצות מקומיות בארץ והגנה על זכויותיהם מכוח החוק. איגוד חברי המועצה בתוך השלטון המקומי בארץ. הבלטת מעמד חברי המועצה וחשיבותם באמצעות הוצאת עיתון ו/או מגזין שנתי. ייעוץ משפטי לחברי מועצה שזכויותיהם נפגעות. פניה לכנסת לחקיקת חוקים לחיזוק מעמד חברי מועצה. פעילות חברתית לחברי מועצה~ ארגון כנסים מיוחדים לחברי מועצה. פעילות חברתית בינ~ל לחברי מועצה.</t>
  </si>
  <si>
    <t>איחוד בני דיר אל אסד (ע~ר)</t>
  </si>
  <si>
    <t>בניית קבוצת כדורגל בכפר דיר אל אסד אשר תירשם בהתאחדות הכדורגל בישראל. הקמת קבוצת נוער עם מאמנים על מנת לקדם את הספורט בכלל והכדורגל בפרט.</t>
  </si>
  <si>
    <t>אמאנינא (ע~ר)</t>
  </si>
  <si>
    <t>שכ אלדהר</t>
  </si>
  <si>
    <t>תמיכה וסיוע לחולים ונזקקים בחברה הערבית~ פעילות לגיוס מתנות והפעלות לילדים~ בגדים~ דברי מזון~ ארגון מפגשים חברתיים~ טיולים וארוחות בחגים לחולים. העלאת המודעות והקניית חינוך בריאותי בקרב ציבור הנזקקים הערביים. הפעלת תכניות יזומות לצמצום פערים חברתיים בקרב נזקקים בתחומי החינוך והתרבות. קורסי למידה והעשרה~ תכניות תרבות ופנאי משמעותי לנוער וצעירים במצוקה. מתן מענה ליווי וסיוע למערך השירותים החברתיים באמצעות רשת התנדבותית לרווחת הנזקקים בישובים הערביים לרבות בפזורה הבדואית.</t>
  </si>
  <si>
    <t>קאנה - העמותה הישראלית לקנאביס אחראי (ע~ר)</t>
  </si>
  <si>
    <t>לעודד מדיניות אחראית כלפי צמח הקנאביס ע~י הסברה בכל הקשור לתכונות הצמח~ השפעותיו~ הסיכונים הכרוכים בו~ משמעויות השימוש בו. העמותה תנקוט בפעולות אל מול הרשויות הרלוונטיות על מנת לקדם מדיניות אחראית שתאפשר הסדרה והגבלה של השימוש בקנאביס ובפרט מניעת שימוש על ידי קטינים ובחינת היתרונות והחסרונות הטמונים בקאנביס מבחינה רפואית. העמותה תפעל בכל פלטפורמה רלוונטית לצורך כך לרבות במדיה כתובה~ דיגיטלית וכנסים.</t>
  </si>
  <si>
    <t>פסגת השלושה - ראש העין (ע~ר)</t>
  </si>
  <si>
    <t>להקים בבניה עצמית אזור או אזורי מגורים בראש העין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עמותת רוק גים לספורט (ע~ר)</t>
  </si>
  <si>
    <t>קידום ענף כדורגל~ כדורסל וכדורעף ע~י הקמת קבוצות ובמיוחד לבני נוער~ הקמת אימונים ותחרויות. קידום ענף האירוביקה על ידי לימודי אירוביקה ובמיוחד לנשים. הקמת מכון כושר לאימונים.</t>
  </si>
  <si>
    <t>תנועה ציונית לאומית קול האומה (ע~ר)</t>
  </si>
  <si>
    <t>קידום רעיון מדינה יהודית ודמוקרטית באמצעות הפצתו באתרי אינטרנט בכמה שפות~ פורומים ברשתות חברתיות~ ערוץ היוטיוב ופעולות בשטח. קידום רעיון של ציונות בהיבט חברתי - כלכלי באמצעות עזרה לנזקקים ע~י מתנדבים~ מתן ייעוץ וקורסים. פעילות חברתית ועזרה לעולים באמצעות פתיחת מרכזי תרבות לעניין ייעוץ משפטי~ יעוץ מס~ חוגים~ קורסים וספריה.</t>
  </si>
  <si>
    <t>פורום ההייטק החרדי (ע~ר)</t>
  </si>
  <si>
    <t>לקדם יזמות הייטק במגזר החרדי~ באמצעות ארגון אירועים~ תוכניות יזמות~ קורסים~ הפקת פרסומים וחומרים מקצועיים ולגייס משאבים לטובת הפעילות~ לרבות גיוס כספים~ חסויות~ קבלת תקציבים ואירגון מסיבות התרמה.</t>
  </si>
  <si>
    <t>פסגת הארץ עמותה לדיור ירושלים (ע~ר)</t>
  </si>
  <si>
    <t>להקים בבניה עצמית אזור או אזורי מגורים בירושלים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מכינה בית התלמוד (ע~ר)</t>
  </si>
  <si>
    <t>2\80</t>
  </si>
  <si>
    <t>להפיץ ולהגביר את לימוד התורה בעם ישראל ובפרט לסייע לבני נוער בלימודיהם ובחייהם.</t>
  </si>
  <si>
    <t>עמותת אלנהדה פי אלגליל (ע~ר)</t>
  </si>
  <si>
    <t>ביקורי בית לאלמנות ועזרה בדברי מזון. ביקורי פנימיות~ הפעלות ואומנות~ עזרה ותמיכה כספית לנפגעי צה~ל~ חלוקת מתנות לחולים בבתי חולים~ הפעלות וביקורים לבתי קשישים ואמהות שכולות. תמיכה ביתומים ומלגות לסטודנטים. שירים והופעות ברוח נוצרית בחג המולד. עזרה בקייטנות בחופשות הקיץ.</t>
  </si>
  <si>
    <t>בית רבנו - הבן יקיר לי אפרים - בת ים (ע~ר)</t>
  </si>
  <si>
    <t>ניהול כולל אברכים. ניהול בית כנסת. בניית בית כנסת. קירוב רחוקים~ שיעורי תורה לגברים~ נשים וילדים. עזרה לנזקקים. בית תמחוי - ארוחות לנזקקים.</t>
  </si>
  <si>
    <t>הפורום למען עכו (ע~ר)</t>
  </si>
  <si>
    <t>16/26</t>
  </si>
  <si>
    <t>קידום העיר עכו במישורים :&amp;#x0D;נוער- קידום פעילויות לנוער לרבות מפגשים עם צעירים מתנדבים מחו~ל.ספורט- עידוד פעילות ספורטיבית קהילתית בתחומים כגון : קט רגל~ ימאות (משטים)~ סייף וכו'~ על ידי אוהדים. רווחה- אספקת מזון שבועית לניצולי שואה ונזקקים מוגבלים~ שיפוץ דירות והשגת ריהוט וציוד חשמלי לנ~ל.&amp;#x0D;עידוד משקיעים- עזרה וליווי משקיעים בקשר עם המוסדות~ מציאת נכסים מתאימים.תיירות- הקמת ~סיירת תיירות~ וחלוקת חומר הסברתי בשפות שונות לרבות מפת העיר.שיפור התדמית- פרסום במדיה של נקודות חוזק ואירועים בעיר.עידוד תושבים- פרסום והפצת חומר הסברתי על יתרונות ~ הטבות ונתונים רלוונטיים בעיר~ לתושב החדש.</t>
  </si>
  <si>
    <t>בית הכנסת רמות השבים (ע~ר)</t>
  </si>
  <si>
    <t>לנהל את הפעילות השוטפת של קהילת בית כנסת רמות השבים. לארגן את התפילות בבית הכנסת ברמות השבים. לשאוף להקים מבנה קבע לבית הכנסת. לגייס משאבים התומכים בפעילות בית הכנסת. לפעול למתן עזרה הדדית ופעילות צדקה. להנחיל לחברי הקהילה ומשפחותיהם פעילות תרבותית מכל מין וסוג.</t>
  </si>
  <si>
    <t>עמותת מערך הכושר הקרבי (ע~ר)</t>
  </si>
  <si>
    <t>לקדם את עקרונות הכושר הקרבי ולהנחיל את המסורת של מרכז כושר קרבי לדורותיו לכל יוצאי המערך. לשקוד באופן פעיל על הכנת פעילויות חברתיות בין חברי העמותה כאשר ברקע תעמוד תמיד המטרה של שימור עקרונות הכושר הקרבי אצל חיילי מערך הכושר הקרבי בעבר בהווה ובעתיד. לפעול להעברת תכני מידע מקצועי ופרקטי לצורך שימור הכושר הקרבי כאשר ברקע תעמוד תמיד המטרה של שימור עקרונות הכושר הקרבי אצל חיילי מערך הכושר הקרבי בעבר ובהווה והעתיד. לפעול להקמת אתר אינטרנט ברמה גבוה ואיכותית אשר ישרת את חברי העמותה ויכיל תכנים מקצועיים והסטוריים בכל נושאי הכושר הקרבי כאשר ברקע תעמוד תמיד המטרה של שימור עקרונות הכושר הקרבי אצל חיילי מערך הכושר הקרבי בעבר ובהווה ובעתיד.</t>
  </si>
  <si>
    <t>קיפוד - מקום לקולנוע ישראלי (ע~ר)</t>
  </si>
  <si>
    <t>בוקי בן יגלי</t>
  </si>
  <si>
    <t>קידום הקולנוע הישראלי. עידוד יצירת קולנוע ישראלי. הנגשת הקולנוע הישראלי לקהל הרחב.</t>
  </si>
  <si>
    <t>קופת הקהילה - תל אביב (ע~ר)</t>
  </si>
  <si>
    <t>עזרה וסיוע לנזקקים וחולים בהוצאות כספיות. העשרה הדדית ועזרה לימודית לנוער. חלוקת קמחא דפסחא. מתן מלגות למשפחות במצוקה.</t>
  </si>
  <si>
    <t>החצר בלוד (ע~ר)</t>
  </si>
  <si>
    <t>חיזוק הזהות היהודית~ קירוב לבבות ואחדות העם~ קידום החינוך היהודי וזאת באמצעות: פרסום ספרים ועלונים~ קיום אירועי תרבות וחברה לכלל הציבור וביצוע פעילות גישור בין אוכלוסיות.</t>
  </si>
  <si>
    <t>נווה צאלים - חינוך~ שיקום וטיפול (ע~ר)</t>
  </si>
  <si>
    <t>להפעיל את ~מרכז נווה צאלים~ כמסגרת חינוכית~ שיקומית וטיפולית לילדים ובני נוער בעלי צרכים מיוחדים. לעסוק בחינוך~ שיקום וטיפול של ילדים ובני נוער בעלי צרכים מיוחדים.</t>
  </si>
  <si>
    <t>חריש פיקס (ע~ר)</t>
  </si>
  <si>
    <t>להקים בבניה עצמית אזור או אזורי מגורים בעיר חריש~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שיר לדוד (ע~ר)</t>
  </si>
  <si>
    <t>לימודי תורה. כולל אברכים. חלוקת חבילות מזון לנזקקים בחגים.</t>
  </si>
  <si>
    <t>עמותת סוסי מצוות ישראל (ע~ר)</t>
  </si>
  <si>
    <t>פתוח ענף הרכיבה הטיפולית באמצעות ימי עיון~ כנסים וסדנאות. תמיכה ועידוד בפרויקטים העוסקים ברכיבה טיפולית וברכיבה אולימפית. תמיכה בפיתוח חווה אשר מיישמת פעילויות אלו. גיוס כספים לצורך קידום התחומים האלו. תמיכה בפרויקטים ועידוד האקולוגיה בישראל.</t>
  </si>
  <si>
    <t>שחר צדקך - מעמד (ע~ר)</t>
  </si>
  <si>
    <t>פעילות צדקה וחסד~ עזרה וסיוע לנזקקים. הקמה וניהול קופת גמילות חסדים. הקמה וניהול של מרכז פעילות חינוכית והפצת תורה.תמיכות במוסדות תורה וחסד ותמיכות ומענקים לנזקקים.מציאת פתרונות תעסוקה לציבור החרדי.~ליווי~ ייעוץ וטיפול לזוגות~ משפחות ונוער במצבי משבר.</t>
  </si>
  <si>
    <t>עמותת אלפא לחינוך (ע~ר)</t>
  </si>
  <si>
    <t>קידום החינוך ע~י קיום חוגים לתלמידי בתי ספר~ חוגים לתלמידים אשר נשרו מבתי הספר~ חוגי העשרה כללית והשלמות לנושאים שנלמדים במסגרת בתי הספר~ חוגים לשכבות שונות בחברה לפי הצרכים.</t>
  </si>
  <si>
    <t>עמותת מסע - פתח תקווה (ע~ר)</t>
  </si>
  <si>
    <t>AMUTAT MASA PETAH TIQVA (R.A.)</t>
  </si>
  <si>
    <t xml:space="preserve">לקדם את ענף הטאקוונדו בפתח תקווה. לעודד וליזום תחרויות טאקוונדו בפתח תקווה. לעודד וליזום מחנות אימונים לספורטאים מפתח תקווה ובשיתוף ספורטאים מעמותות ברחבי הארץ. לקדם את ספורטאי העמותה ברמה התחרותית הן בפן הקרבי והן בפן הטכני בארץ ובחו~ל. לתת לספורטאי העמותה את המענה המקצועי המקסימלי על כל המשתמע מכך. לפעול לקידום נושא קליטה ועליה באמצעות הטאקוונדו. </t>
  </si>
  <si>
    <t>רשת הכוללים הכללית (ע~ר)</t>
  </si>
  <si>
    <t>להקים ולייסד מרכזי תורה . כולל לאברכים. לתמוך באברכים שתורתם אומנותם ובנזקקים.</t>
  </si>
  <si>
    <t>קרן רוזי ורון לחינוך ולבריאות (ע~ר)</t>
  </si>
  <si>
    <t>מתן סיוע בהוצאות חינוך~ במוסדות ישראלים בלבד~ לבעלי הכנסה משפחתית נמוכה. הגדרת ~הכנסה משפחתית נמוכה~ תקבע על ידי האסיפה הכללית ותעודכן מפעם לפעם ככל שידרש. במקרים חריגים תהיה האסיפה הכללית מוסמכת לתת סיוע לזכאים~ כהגדרתם להלן~ גם אם אין הם ~בעלי הכנסה משפחתית נמוכה~. סיוע כיסוי חלקי של הוצאות בריאות מיוחדות להצלת חיים לבעלי הכנסה נמוכה~ גם במוסדות רפואיים בחו~ל.</t>
  </si>
  <si>
    <t>ג'מעית אלתקאפל אלחיריה (ע~ר)</t>
  </si>
  <si>
    <t>לקדם את שמירת הסביבה והניקיון בתחומי העיר ירושלים במישור המשפטי~ החינוכי והציבורי. להכין חומר חינוכי בנושא שמירת הסביבה בעיר ירושלים ומחוצה לה~ ולעודד אנשים תושבי ירושלים על שמירת הניקיון~ ניטור זיהום קיים. לעודד ולקיים כל עשייה שמטרתה מניעת זיהום ופגיעה בסביבה~ כגון: מיחזור~ תכנון בר קיימא~ שיפור וייעול הליכי ייצור ושימוש בחומרים אשר אינם מהווים סיכון לאיכות הסביבה. להעניק ייעוץ מקצועי בהליכים הנוגעים לקידום המדיניות הסביבתית בקרב גופים פרטיים~ ציבוריים~&amp;#x0D;רשויות המדינה~ לרבות רשויות מקומיות ויחידים. לרכז אמצעים כספיים לשמירה על איכות נאותה של הסביבה: שמירה על הניקיון בתחום העיר ירושלים. מניעת השלכת פסולת וטיפול בפסולת בתחום העיר ירושלים. עידוד המיחזור בתחום העיר ירושלים. מניעת מפגעים בתחום העיר ירושלים. מניעת עבירות לפי חוק החומרים המסוכנים~ תשנ~ג-1993. במסגרת פעולות העמותה לשמירת הניקיון תומכת בפרויקטים סביבתיים חברתיים~ כגון: מבצעי ניקיון~ פרויקטים לשמירת טבע וניקיון. פעולות חינוכיות להגברת המודעות הסביבתית. נכסי העמותה והכנסותיה משמשים אך ורק למטרות העמותה וחלוקת רווחים או טובות הנאה בכל צורה שיהא בין חבריה אסורה. כספי תרומות~ מענקים~ סיועים~ מתנות והקצבות~ אם יינתנו לעמותה~ ישמשו לצרכים ציבוריים בלבד~ כגון הוצאות העמותה כתאגיד~ מבני ציבור~ תשתית וכיו~ב.</t>
  </si>
  <si>
    <t>עמותה ישראלית למטפלים במשחק בחול (ע~ר)</t>
  </si>
  <si>
    <t>לקדם ולטפח את שיטת הטיפול באמצעות משחק בחול כתרפיה פסיכולוגית. לקיים ולפתח הכשרה מקצועית בטיפול באמצעות משחק בחול בישראל. לעודד הרחבה והעמקה של הידע בתחום טיפול באמצעות משחק בחול. ללמד טיפול באמצעות משחק בחול לאנשי מקצוע העובדים בשירות הציבורי בישראל~ המשרתים אוכלוסיות חלשות ונפגעי טראומה. לפתח שירותי טיפול באמצעות משחק בחול במוסדות אלה וליצור תכניות טיפול באזורי קונפליקט. לארגן ולקיים כנסים בישראל. לנהל ולעדכן אתר אינטרנט שיכלול מאגר מאמרים ומחקרים שנכתבו בעברית.</t>
  </si>
  <si>
    <t>שלהבת יהודה - דגדוגים (ע~ר)</t>
  </si>
  <si>
    <t>ניגונים</t>
  </si>
  <si>
    <t>גני ילדים ומעונות יום~ צהרונים לילדים. החזקת לומדי תורה ומשפחות מעוטות יכולת הן בתמיכה כספית והן במצרכים.</t>
  </si>
  <si>
    <t>שלהבת עילאי (ע~ר)</t>
  </si>
  <si>
    <t>34/10</t>
  </si>
  <si>
    <t>הקמת גני ילדים~ מעונות יום~ כולל אברכים~ שיעורי תורה~ גמ~ח לנזקקים. העשרת תרבות יהודית וכללית לילדים ולמשפחות ממעמד סוציואקונומי נמוך.</t>
  </si>
  <si>
    <t>בנות המלך (ע~ר)</t>
  </si>
  <si>
    <t>הקמה והפעלת גנים ובתי ספר לבנים ולבנות. הפעלת כנסים~ קייטנות וארועי דת להפצת יהדות וזיכוי הרבים. תמיכה וסיוע לנזקקים.</t>
  </si>
  <si>
    <t>העמותה למען החינוך והקהילה בגבעה (ע~ר)</t>
  </si>
  <si>
    <t>פעילות לחיזוק הקהילה בגבעת שמואל כגון הקמת מרכזים קהילתיים. חיזוק מוסדות החינוך הממלכתיים הקיימים ופעילות להקמתם של מוסדות חינוך ממלכתיים נוספים בעיר. הרחבת מגוון ונגישות השירותים בחינוך הא-פורמאלי בעיר. העצמת אוכלוסיית גיל הזהב והגברת מעורבותה בקהילה.</t>
  </si>
  <si>
    <t>עמותת תומי ע~ש תום סבירסקי (ע~ר)</t>
  </si>
  <si>
    <t>תמיכה וסיוע כלכלי במשפחות חולי סרטן ובמשפחות שאחד מבני המשפחה חולה במחלה ממושכת באמצעות הקמת מערך אשר יספק תלושים אישיים לצרכים בסיסיים~ כגון: תלושים למזון ומוצרי יסוד~ שירותי כביסה~ עזרה בתשלומי רשויות ושרותי הסעות.</t>
  </si>
  <si>
    <t>היכל הרבים של בני הנעורים (ע~ר)</t>
  </si>
  <si>
    <t>קירוב רחוקים ע~י סעודות~ שיעורים~ הפצת היהדות~ מתן בגדים צנועים ההולמים את רוח היהדות~ מציאת שידוכים לבעלי תשובה~ תמיכה בנוער בסיכון. תמיכות כספיות ובמוצרים לנזקקים ע~פ קריטריונים ציבוריים שיקבעו מעת לעת באסיפה הכללית.</t>
  </si>
  <si>
    <t>האגודה הישראלית לשסע בחיך ובשפה - פנים חדשות (ע~ר)</t>
  </si>
  <si>
    <t>Israel Cleft lip and Palate Craniofacial Association (R.A.)</t>
  </si>
  <si>
    <t>להביא לכך שכל אדם בישראל שנולד עם שסע בחיך או בשפה או עם מום בפנים או בגולגולת יקבל את הטיפול הרפואי המיטבי.&amp;#x0D;לשמש כגוף על-מקצועי ורב-תחומי המאגד בתוכו את הידע והפעילות הנוגעים לתחום שסע בחיך ובשפה ומומי פנים וגולגולת ולשמש כמסגרת ארצית לקביעת סטנדרטים טיפוליים בארץ.&amp;#x0D;לשמש  כגוף המרכז מידע~ ייעוץ~ תמיכה~ קישור וליווי למשפחות וליחידים הזקוקים לסיוע בתחום שסע בחיך ובשפה ומומי פנים וגולגולת.לפעול לקידום מקצועי של תחום שסע בחיך ובשפה ומומי פנים וגולגולת ולהקניית התמחויות מקצועיות בתחום הטיפול~ במקצועות הטיפוליים השונים~ ואף לפעול להקמת מסגרות מתאימות להתמחות בשיתוף אנשים פרטיים~ איגודים מקצועיים ומשרד הבריאות.&amp;#x0D;לפעול לקדם את זכויותיהם של הלוקים בשסע בחיך ובשפה או במומי פנים וגולגולת או כל לקות אחרת.לשמש גוף מקצועי מקשר עם האיגודים המקצועיים והמוסדות הממלכתיים הקשורים בטיפול בשסע בחיך ובשפה ובמומי פנים וגולגולת.&amp;#x0D;לשמש גוף מייעץ לגופים הממלכתיים ולמסגרות הטיפוליות~ אשר נותנים שירותים לציבור הלוקים בשסע בחיך ושפה ובמומי פנים וגולגולת ולבני משפחותיהם.&amp;#x0D;לעסוק בהדרכה ובהענקת מידע לציבור~ למסגרות האבחוניות והטיפוליות ולגופים הממלכתיים על אודות שסע בחיך ובשפה ואודות מומי פנים וגולגולת.&amp;#x0D;לארגן הרצאות~ ימי עיון וכנסים שמטרתם קידום הידע האישי והמקצועי בתחום של טיפול בשסע בחיך ובשפה ובמומי פנים וגולגולת.&amp;#x0D;לשמש גוף ישראלי המייצג בארץ את הגופים המקצועיים הבין לאומיים ומשמש כגוף מקשר בין הארגונים.&amp;#x0D;לתת~ להעניק ~ לתרום ולחלק מילגות~ פרסים~ מענקים~ כספים ונכסים לשם קידום מטרות העמותה לפרטיים~ או לגופים ולמוסדות העוסקים  בין היתר~ במטרות הדומות למטרות העמותה וכן להשתתף בכל צורה שהיא בפעולותיהם של אנשים פרטיים~ גופים ומוסדות אלה.&amp;#x0D;לארגן פעילות לצרכי גיוס כספים וכן לאסוף~ ולקבל תרומות~ כספים~ עזבונות~ רכוש וכל סוגי המתנות~ הזכויות וטובות ההנאה בהן מכל אדם~ חבר בני אדם או מוסד ממשלתי או רשות מקומית.לקנות~ למכור ולתווך בקניה ומכירה של ציוד הדרוש לבעלי חיך ו/או שפה שסועים או לבעלי מומים בפנים או בגולגולת. לרכוש~ למכור~ לשכור להחליף~ להשביח~ לנהל להשכיר או לעשות כל פעולה בנכסי דלא ניידי ובמטלטלין ובזכויות ורשיונות מיוחדים הדרושים או מפריעים להשגת מטרות העמותה.להקים~ ולנהל קרנות וחברות בת לשם ביצוע מטרות העמותה~ כולן או מקצתן~ לרבות קרנות וחברות בת לתפעול ולאחזקה של מפעלים ונכסים וכן קרנות למתן מענקים~ מלגות ופרסים וכן לשם מיתון~ הורדה והוזלה של מחיר ציוד שיימכר לחברי העמותה.&amp;#x0D;להשקיע את כספי העמותה בניירות ערך או בהשקעות אחרות לפי שהועד המנהל ימצא לנכון. לפתוח חשבונות ופקדונות בבנקים עבור העמותה ולנהלם ולמשוך כספים מהם.&amp;#x0D;להקים סניפים לעמותה.&amp;#x0D;לארגן~ ליזום~ לטפח~ לקיים ולבצע כל פעולה בעלת זיקה לטיפול וחקר שסע בחיך ובשפה ומומי פנים וגולגולת וכן מתן סיוע~ עזרה ועצה לזקוקים לכך וכן כל פעולה הדרושה או מועילה להשגת מטרות העמותה או לקידומן וכן כל פעולה בכל תחום שהעמותה תמצא לנכון.&amp;#x0D;.</t>
  </si>
  <si>
    <t>גמ~ח להלואות כספים שע~י בוגרי ישיבת ברכת אפרים (ע~ר)</t>
  </si>
  <si>
    <t>גמ~ח להלוואות כספים ללומדי תורה ונזקקים. חלוקת מלגות ותמיכות ללומדי תורה ונזקקים.</t>
  </si>
  <si>
    <t xml:space="preserve">תומכי תורה - בני ברק (ע~ר) </t>
  </si>
  <si>
    <t>אחזקת כולל אברכים ושיעורי תורה. הפצת תורה ועזרה לנזקקים.</t>
  </si>
  <si>
    <t>בית הכנסת בראשית כפר גנים פתח תקווה (ע~ר)</t>
  </si>
  <si>
    <t>הקמה וניהול בית כנסת בשכונת כפר גנים~ פתח תקווה ופעילות לרווחת קהילת המתפללים.</t>
  </si>
  <si>
    <t>רוח גליל (ע~ר)</t>
  </si>
  <si>
    <t>עמותת רוח גליל תייסד את פרויקט שוב~ל ותפעל למירב שיתופי הפעולה בין הגורמים השונים במערכת החינוך הבלתי פורמאלי ביישובי מרום הגליל. עמותת רוח גליל תייסד מאגר נתונים של בוגרי מרום הגליל אשר תסייע להם להשתקע ולהשקיע בקהילת מרום הגליל.</t>
  </si>
  <si>
    <t>ניכונה (ע~ר)</t>
  </si>
  <si>
    <t>לשפר את התנאים הבסיסיים (החומריים~ הגופניים~ החברתיים~ התרבותיים והנפשיים) לקבלת החלטות נכונות והגשמתן~ לאור העובדה שהאנושות שרויה במחלוקת ובחוסר ידיעה משמעותי לגבי האמת הנורמטיבית והאובייקטיבית~ ועלינו להתכונן להבנות חדשות ובלתי צפויות בתחום זה.&amp;#x0D;_x000D_
לשמש מכון שמקדם~ מקיים ומפרסם מחקר והגות אשר יכולים לסייע למימוש מטרה זו.</t>
  </si>
  <si>
    <t>מתא~מ - המרכז הישראלי לתיאום אירועי אבטחת מידע (ע~ר)</t>
  </si>
  <si>
    <t>IL - CERT - Israeli Computer Emergency Response Team (R.A.)</t>
  </si>
  <si>
    <t>לרכז פעילות איסוף מידע~ תגובה ומחקר בהקשר לאירועי אבטחת מידע בסייבר. לפעול עם החברה האזרחית והמגזר הציבורי על מנת לשפר את המוכנות לאירועי אבטחת מידע וסייבר. לפתח ולקדם את שיתוף המידע בנושאי אבטחת מידע וסייבר בין הגופים בישראל. להדריך ולהנחות את הציבור בהקשר להגנה באירועי סייבר והתמודדות עמם.</t>
  </si>
  <si>
    <t>ארץ התמר אפרת (ע~ר)</t>
  </si>
  <si>
    <t>נופי התמר בית~ר עילית (ע~ר)</t>
  </si>
  <si>
    <t>להקים בבניה עצמית אזור או אזורי מגורים בעיר בית~ר עילית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מוסדות שניאור (ע~ר)</t>
  </si>
  <si>
    <t>320</t>
  </si>
  <si>
    <t>גיוס כספים ותמיכה במוסדות חינוך חב~ד בארץ שקולטים תלמידים עולים מצרפת שלמדו בעבר במוסדות שניאור בצרפת ולעזור להם להתאקלם בארץ. תמיכה ועזרה לתלמידים עולים.</t>
  </si>
  <si>
    <t>העמותה לקידום התיירות והתרבות בכפר כנא (ע~ר)</t>
  </si>
  <si>
    <t>העלאת מעמד התיירות בכפר כנא~ יצירת אווירה חיובית~ מתאימה ומקובלת לתיירים דרך ארגון והסדרת תנועת התיירות לרבות חיבורה לדרך הבשורה. שיפור תנועת אוטובוסי התיירים והכוונת תנועתם. אספקת חניות מתאימות. פיתוח והכנת תשתיות ומסלולי תיירות הקשורים לעבר ההיסטורי החשוב לנצרות ולתיירים בכפר כנא.</t>
  </si>
  <si>
    <t>עמותת נעה - פנל מומחים למען הילד והמשפחה (ע~ר)</t>
  </si>
  <si>
    <t>דרום~תל אביב</t>
  </si>
  <si>
    <t>שיקום יחסי הורה-ילד. אבחון~ ייעוץ~ טיפול ובניית תכניות התערבות ייחודיות לכל משפחה. מתן חוות דעת והמלצות על דרכי טיפול לבתי משפט. בניית מדדים ומודלים חדשניים להתערבות טיפולית. מחקר~ פרסום וקיום קשרים מקצועיים עם מוסדות ואנשי מקצוע ע~י ארגון והשתתפות בימי למידה~ סדנאות וסמינרים ארציים ובינלאומיים. הכשרה והדרכת הצוותים המקצועיים~ הטמעת מודלים ציבוריים. קידום חקיקה ודיון ציבורי בנושא ילדים בטראומה. גיוס משאבים לביצוע המטרות העיקריות - יישום פרויקטים להעצמת הורים ומשפחות.</t>
  </si>
  <si>
    <t>דרך יהודית (ע~ר)</t>
  </si>
  <si>
    <t>קיום מסגרת לתעסוקת המאושפזים בבתי חולים ברחבי הארץ ע~י לימוד ו/או שיחה עם החולים~ אשר תעניק למאושפזים אמצעי לניצול זמנם באיכות ותחזק את חוסנם הרוחני והנפשי. הקמת כולל להוראה של 10 אברכים בבית הכנסת שבבית החולים~ תכני הלימוד או התעסוקה יהיו מותאמים לכל המעוניין~ בכל גיל~ לפי רצונו: תורה~ הלכה~ מוסר או שיחה כללית. מתן מענה רוחני ונפשי בנוסף למענה הרפואי הקונבנציונלי.העמותה רשאית לחלק מלגות עפ~י כללים שייקבעו ע~י הועד המנהל של העמותה~ והכל בהתאם לכללי המנהל התקין והנחיות רשם העמותות.</t>
  </si>
  <si>
    <t>רני ושמחי - בית מדרש חברתי לנשים ע~ש סול פרץ ז~ל (ע~ר)</t>
  </si>
  <si>
    <t>קידום ערכי היהדות באמצעות שיעורים. קידום ערכים חברתיים-דמוקרטיים באמצעות שיעורים ופעילות חברתית.</t>
  </si>
  <si>
    <t>החתול - בוגרי יחידת החילוץ של חיל האויר (ע~ר)</t>
  </si>
  <si>
    <t>לאגד את יוצאי היחידה בעמותה למען מיצוי יכולתם ביוזמה חברתית~ עזרה הדדית ואזרחות טובה. סיוע ותמיכה לבוגרי היחידה הן בשירות פעיל והן לאחריובקשרים עסקיים~ לימודים גבוהים וקשרי עבודה הדדיים. סיוע ליחידה הסדירה בהנצחת נופלי יחידת החיזוק והפינוי בהיטס של חיל האויר וחיזוק הקשר עם בני משפחותיהם~ בחיזוק וטיפוח המורשת~ בתרומה לקהילה ורווחת הפרט. חיזוק הקשר בין מערך המילואים לפעילות היחידה הסדירה. עזרה~ תמיכה ותרומה כללית לחברה בדרך של התנדבות בקהילה ושיתוף פעולה עם עמותות אחרות.  הגברת המוטיבציה לשירות תורם בקרב בני הנוער.</t>
  </si>
  <si>
    <t>מרום בית~ר (ע~ר)</t>
  </si>
  <si>
    <t>363</t>
  </si>
  <si>
    <t>להקים בבניה עצמית אזור או אזורי מגורים בעיר בית~ר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בית כנסת קהילת קרלין סטולין ברנפלד מודיעין עילית (ע~ר)</t>
  </si>
  <si>
    <t>29/1</t>
  </si>
  <si>
    <t>הקמה והפעלת בית הכנסת במודיעין עילית. עזרה וסעד לקהילת בית הכנסת.</t>
  </si>
  <si>
    <t>נווה תמר ע~ש חנן פורת זצ~ל (ע~ר)</t>
  </si>
  <si>
    <t>קופת מרן הגאב~ד שליט~א (ע~ר)</t>
  </si>
  <si>
    <t>לחלק כספים~ אוכל~ ביגוד וכדו' לנזקקים באופן שוטף~ לנישואין~ בעיות רפואיות. הלוואות ללא ריבית.</t>
  </si>
  <si>
    <t>צדקת הרי~מ דאלכסנדר (ע~ר)</t>
  </si>
  <si>
    <t xml:space="preserve">לסייע ולתמוך בכסף ובשווה כסף בנזקקים~ משפחות ברוכות ילדים~ הוצאות חתונה~ הוצאות רפואיות~ אברכי כולל. ארגון והפעלת ימי עיון וכנסים~ פעילות חברתית הכוללת אטרקציות ובילוי.&amp;#x0D;_x000D_
&amp;#x0D;_x000D_
</t>
  </si>
  <si>
    <t>תומכי תורה וחסד - תפארת מנחם (ע~ר)</t>
  </si>
  <si>
    <t>לתמוך ולסייע בעמותות העוסקות בחינוך תורני ו/או בחסד.</t>
  </si>
  <si>
    <t>זכרון יהודה דז'יקוב (ע~ר)</t>
  </si>
  <si>
    <t>אחזקה והקמת כולל~ ישיבות מוסדות חינוך ודת. ספרייה. הוצאת ספרים ועלונים. כנסים ואירועים. תמיכות צדקה וחסד~ גמילות חסדים. סיוע לגופים ויחידים העוסקים בתחומי דת~ חינוך ורווחה. תמיכות חג~ קמחא דפסחא~ ארגוני נוער וישיבות ערב~ ישיבות בין הזמנים.</t>
  </si>
  <si>
    <t>אמונת התורה (ע~ר)</t>
  </si>
  <si>
    <t>להקים ולהחזיק כולל אברכים~ ישיבה~ מוסדות חינוך ודת~ ספריה~ הוצאה לאור של ספרים ועלונים. תמיכות וגמילות חסדים. סיוע לגופים/יחידים העוסקים בתחומים של דת~ חינוך ורווחה~ קמחא דפסחא. ארגוני נוער וישיבות ערב ובין הזמנים. הקמת גן ילדים ומעון יום לגיל הרך.</t>
  </si>
  <si>
    <t>קרן עזרה ממיצר (ע~ר)</t>
  </si>
  <si>
    <t>אחזקת כולל אברכים~ ישיבה~ מוסדות חינוך ודת. ארגוני נוער וישיבות ערב ובין הזמנים. ספריה. הוצאות ספרים ועלונים. תמיכות צדקה וחסד. סיוע בהוצאות רפואיות. עזר נישואין~ סיוע בעריכת שמחות~ תמיכות לחגים. תמיכה וסיוע לגופים ויחידים העוסקים בתחומים הנ~ל ובתחומי דת~ חינוך~ בריאות ורווחה.~אחזקת כולל אברכים~ ישיבה~ מוסדות חינוך ודת. ארגוני נוער וישיבות ערב ובין הזמנים. ספריה. הוצאות ספרים ועלונים. תמיכות צדקה וחסד. סיוע בהוצאות רפואיות. השתתפות בהוצאות בריאות הנפש. תמיכה נפשית ורגשית ע~י סיוע כלכלי ומקצועי. עזר נישואין~ סיוע בעריכת שמחות~ תמיכות לחגים. תמיכה וסיוע לגופים ויחידים העוסקים בתחומים הנ~ל ובתחומי דת~ חינוך~ בריאות הגוף ובריאות הנפש ורווחה.&amp;#x0D;_x000D_
גמ~ח הלוואות ללא ריבית לנזקקים.</t>
  </si>
  <si>
    <t>עונג שבת ויו~ט (ע~ר)</t>
  </si>
  <si>
    <t>הגשת עזרה וסיוע לבני תורה ונזקקים~ בחלוקת מצרכים ותמיכות כספיות. תמיכה כוללת ושיקום משפחות במשבר~ במצוקה~ או בזמני שמחה. הקמה וניהול קרנות למשפחות וקרנות גמ~ח. הפעלת הכנסת אורחים.</t>
  </si>
  <si>
    <t>עולם האחדות (ע~ר)</t>
  </si>
  <si>
    <t>22/3</t>
  </si>
  <si>
    <t>פעילות לאחדות עם ישראל וקירוב לבבות ע~י שיעורי תורה לציבור הרחב. עזרה וסיוע לנזקקים. איסוף מזון וחלוקה למשפחות נזקקות. הכנסת כלה. גמ~ח. כולל אברכים ומוסדות חינוך תורניים.</t>
  </si>
  <si>
    <t>עמותת אלאעתיסאם ללתנמייה אל אג'תימאעיה ואלתרבוויה (ע~ר)</t>
  </si>
  <si>
    <t>בניית וניהול מרכז קהילתי גדול בשם אלאעתיסאם בשכונה 7 בישוב לקייה. במרכז הנ~ל יהיה מסגד גדול~ ספריה~ חדרי לימוד בהם יועברו שיעורי דת~ תרבות ועוד . המרכז יכיל אולם לצורכי פעולות קהילתיות~ ספורט ועוד~ לרווחת התושבים והסביבה.</t>
  </si>
  <si>
    <t>נר עמרם (ע~ר)</t>
  </si>
  <si>
    <t>13/32</t>
  </si>
  <si>
    <t>חינוך לתורה ומוסר - הקמת אירגון לסיוע לנוער בסיכון. סדנאות לחשיבה מוסרית יהודית.</t>
  </si>
  <si>
    <t>משכנות חכמה (ע~ר)</t>
  </si>
  <si>
    <t>ניהול~ הקמה ותמיכה בישיבות~ כוללים~ בתי כנסת~ גני ילדים ובתי ספר. מסגרות לימוד תורניות. מלגות ופרסי עידוד ללומדי ונבחני תורה. צדקה וחסד. הכנסת כלה. גמ~ח הלוואות והוצאות רפואה.</t>
  </si>
  <si>
    <t>כולל שיעורי תורה צפון (ע~ר)</t>
  </si>
  <si>
    <t>לימוד תורה על ידי הקמת כולל והעסקת אנשי דת.</t>
  </si>
  <si>
    <t>שירת שבזי (ע~ר)</t>
  </si>
  <si>
    <t>ללמד שירה ומסורת קודש של יהדות תימן באמצעות פעילות למימוש המטרות להקמת שיעורי לימוד שירה ומסורת~ כגון: שיעורים ללימוד שירת יהדות תימן לילדים~ ארגון כנסים מעת לעת לחיזוק ועידוד נושא לימוד השירה וחשיבותו~ הפצת דיסקים עם תוכן לימוד השירה~ הוצאה והפצת עלונים מעת לעת בנושא שירה~ מסורת וחכמי יהדות תימן.</t>
  </si>
  <si>
    <t>צעירי נחלים פתח תקווה (ע~ר)</t>
  </si>
  <si>
    <t>24/22</t>
  </si>
  <si>
    <t>להקים~ להחזיק~ לקיים ולנהל בית כנסת אורתודוקסי לרווחת תושבי שכונת הדר גנים בפרט ופתח תקווה בכלל. הפצת לימודי תורה ויהדות~ עריכת שיעורים והרצאות תורניים וקיום תפילות ואירועים דתיים. לדאוג לענייני דת~ צדקה~ גמילות חסדים~ חינוך ותרבות. לערוך שמחות כגון: בר מצווה~ קידוש~ חתונה וכו'. ניהול בית הכנסת ברוח הציבור הדתי לאומי. טיפוח ערכי הדת והמסורת~ אהבת הארץ והמדינה והפצת ערכים אלה בין חברי העמותה~ באי בית הכנסת ותושבי פתח תקווה.</t>
  </si>
  <si>
    <t>אנחנו לא לבד - אבי הפצועים (ע~ר)</t>
  </si>
  <si>
    <t>טיפול בילדי וביתומי נכי צה~ל~ סיוע לאלמנות/ים או לנשות/בעלים נכי/ות צה~ל וטיפול בנכי צה~ל באמצעות ביקורי בית תכופים~ ביקורי תנחומים ומתן סיוע ראשוני ו/או סיוע שוטף בין אם בצרכים בסיסיים ובין אם מעבר לזאת~ כגון: סיוע בהסעות למרפאות~ ביקורי רופאים וכו'. גיוס תרומות יעודיות לציבור זה.</t>
  </si>
  <si>
    <t>בית חב~ד נוה דקל בית שאן שע~י צעירי אגודת חב~ד (ע~ר)</t>
  </si>
  <si>
    <t>להוציא אל הפועל ולהפיץ את רעיונותיה של חסידות חב~ד~ על פי משנה והוראות אדמו~רי חב~ד בכלל וכ~ק אדמו~ר מליובאוויטש נשיא דורנו בפרט.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 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משפחות שכולות~ נפגעי הטרור וכל הזקוק לעזרה ועידוד. להפעיל למענם מפעלי עזרה וחסד ובכלל זאת מתן גמילות חסדים. לפעול כאמור גם לשיקומם של אסירים ובני משפחותיהם~ לרבות הפעלת מסגרת לימודים תורניים. לפעול לעידוד ההתנדבות בעם~ לתמוך ולעודד את מי שעושים למען הציבור~ בטחונו ורווחתו. לקיים עם כל הנ~ל פעילות הווי יהודי. לפעול להנחלת ערכי היהדות בדבר שלמות התורה~ העם והארץ. להפיץ את ערכי המוסר והצדק~ על פי תורת ישראל~ לרבות שבע מצוות בני נח ולהכין את העם לקבלת פני משיח צדקנו בגאולה האמיתית והשלמה.</t>
  </si>
  <si>
    <t>בית הכנסת הספרדי לאומי משכן משה פ~ת (ע~ר)</t>
  </si>
  <si>
    <t>תפילה -הפעלת בית כנסת לקיום מנין לתפילות בפתח תקוה. תלמוד תורה - קיום שיעורים ללימוד תורה ופעילות תורנית. גמילות חסדים - תמיכה וסיוע לנזקקים.</t>
  </si>
  <si>
    <t>בדרך אפרתה (ע~ר)</t>
  </si>
  <si>
    <t>להקים בבניה עצמית אזור או אזורי מגורים באפרת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בית הכנסת התוניסאי שדרות (ע~ר)</t>
  </si>
  <si>
    <t>ייסוד והקמת בית כנסת~ קיום תפילות ושיעורי תורה בשדרות.</t>
  </si>
  <si>
    <t>מועדון ספורט הפועל רובי שפירא חיפה - עיר הפועלים (ע~ר)</t>
  </si>
  <si>
    <t>להקים קבוצות כדורגל בעיר חיפה~ לנהל את הקבוצות באחריות ובאופן השומר על מסגרת תקציב אחראית עם מוסר תשלומים מוסדר ותקין. להנציח את זכרו של רובי שפירא ז~ל ולהיות בית עבור אוהדי קבוצות הספורט של העמותה. לנהל את הקבוצות אשר במסגרת פעילות העמותה באופן חוקי.</t>
  </si>
  <si>
    <t>לשיפור הבטיחות בנהיגה ולימוד הנהיגה בישראל (ע~ר)</t>
  </si>
  <si>
    <t>תומר מכבים רעות</t>
  </si>
  <si>
    <t>שיפור הבטיחות בנהיגה ולימוד הנהיגה בישראל תוך שיתוף פעולה של מורים~ בוחנים~ תלמידים~ הורים ואנשי מקצוע נוספים. שיפור רמת לימוד הנהיגה. הפצת חומרי הסברה ממוקדים לציבור המורים והתלמידים. קידום חקיקה שעוסקת בבטיחות ובדגש הנהג החדש. מעקב אחרי מימוש החלטות הכנסת בנושא בטיחות. אוזן קשבת לבעיות מקצועיות של מורים ותלמידי נהיגה. טיפול באירועים חריגים של מורים ובוחנים. ביצוע של ימי שיא בנושא בטיחות בדרכים בבתי ספר~ בתנועות נוער~ ברשויות ומפעלים.</t>
  </si>
  <si>
    <t>חבר ידידים (ע~ר)</t>
  </si>
  <si>
    <t>13/22</t>
  </si>
  <si>
    <t>עזרה~ תמיכה וסיוע במחסורי יכולת במשפחות מצוקה~ משפחות חד הוריות וסיוע לאלו שמתקשים ~לגמור את החודש~ במענקים כספיים~ במוצרי צריכה~ בהלוואות ללא ריבית. קיום פעילות חברתית קהילתית במחירי עלות ובמחירים מסובסדים.</t>
  </si>
  <si>
    <t>עזר וחסד - טשערנאביל (ע~ר)</t>
  </si>
  <si>
    <t>לפעול למען קהילת חסידי טשערנאביל באמצעות הקמת קופת גמ~ח~ להעניק הלוואות~ לפעול למען החסידים בתחומי רווחה~ קהילה ומתן תמיכות למשפחות מרובות ילדים ונזקקים.</t>
  </si>
  <si>
    <t>פרי עץ התמר באפרת (ע~ר)</t>
  </si>
  <si>
    <t>לכו בנים שמעו לי (ע~ר)</t>
  </si>
  <si>
    <t>מגוון פעילויות חברתיות. עזרה לנוער בסיכון. שיעורי תורה. קרן גמילות חסדים. סיוע לקשישים. סיוע לעולים חדשים. הפעלת גני ילדים. הפעלת בתי ספר. ישיבה. כולל אברכים. הפעלת ~קופת הנזקקים~. בית תמחוי למעוטי יכולת כספית. ניהול והפעלת מועדון לנוער.</t>
  </si>
  <si>
    <t>הגלגלים הרוקדים - נצרת (ע~ר)</t>
  </si>
  <si>
    <t>קידום ופיתוח ענף החלקה אומנותית על גלגליות בעיר נצרת וסביבתה. קידום ופיתוח כל סוגי המחול וההתעמלויות בעיר נצרת וסביבתה. פיתוח כישרונות הספורטאים ובמיוחד הנשים בעיר נצרת וסביבתה~ ומתן תמיכה להשתתפותם בתחרויות בארץ ובחו~ל. הקמת והפקת הצגות ו/או הופעות תרבות~ ספורט ואומנות לפיתוח המודעות לספורט זה. עידוד ספורטאים ונשים בפרט מהעיר נצרת וסביבתה~ להתמחות בספורט התעמלותי כדרך חיים ומימון אימונים ברמה בינלאמית בשאיפה להישגים אולימפיים.</t>
  </si>
  <si>
    <t>מרכז אלקנדי למוסיקה (ע~ר)</t>
  </si>
  <si>
    <t>רח 18 ג'ת</t>
  </si>
  <si>
    <t>קידום ופיתוח תרבות מוסיקאלית חינוכית וביצועית בחברה הערבית ולהפכה לחלק בלתי נפרד מהחינוך והתרבות בחברתנו וגישור בין תרבויות שונות באמצעות העשייה המוסיקאלית על ידי קונצרטים~ סדנאות~ הרצאות וכד'~ ולפעול לפיתוח למידת כלים מוסיקאליים וטיפוח וקידום נגנים צעירים למדרגת מצויינות מוסיקאלית ולהכשיר את דור המוסיקאליים הבא.</t>
  </si>
  <si>
    <t>עומקים ושיח (ע~ר)</t>
  </si>
  <si>
    <t>העמקה והשרשת ערכי היהדות והמשפחה ע~י הרצאות~ חוגי בית~ ימי עיון~ סדנאות אימון אישי רוחני לחיים~ פסיכולוגיה התנהגותית~ תקשורת מקרבת לשיפור יחסי אנוש. יעוץ והכוונה במשפחה - יעוץ זוגי~ טיפול בנוער נושר~ הנחיית הורים~ הדרכת חתנים וכלות. נר זכרון - הנצחת הנפטרים ע~י לימוד משניות~ תיקון לנפטרים~ אזכרות ודרשות בבתי אבלים. תמיכות ועזרה למשפחות~ קמחא דפסחא לנזקקים~ גמ~חים. פעילות תורנית.</t>
  </si>
  <si>
    <t>ארגון תורה וחסד ~מפעל המעשרות~ (ע~ר)</t>
  </si>
  <si>
    <t>להקים ישיבה קטנה וגבוהה בתנאי פנימייה. פתיחת מתיבתא ישיבתית לגיל המתבגר. הקמת גני ילדים- מעונות יום~ צהרונים וחינוך לגיל הרך. הקמת תלמודי תורה ובתי ספר לחינוך יסודי וחטיבת ביניים. חלוקת סלי מזון במסגרת פעילות ~קמחא דפסחא~. סיוע רפואי- טיפולים שונים ומימון תרופות ל~ע. הפעלת בתי תמחוי בשכונות מצוקה וחלוקת סלי מזון למשפחות נזקקות. הקמת קופת גמ~ח- תמיכות למשפחות במצוקה והכנסת כלה. פתיחת מסגרות שיופעלו ככולל אברכים שתורתם אומנותם. גיבוש חברתי ודתי~ מועדניות שכונתיות לרווחת הכלל. הכנת ילדים לבר מצוות כולל סיוע ברכישת תפילין וצורכי דת. קידום נוער נושר וסיוע להסתגלות החיים.</t>
  </si>
  <si>
    <t>מועדון עובדי חברת החשמל במרחב צפון (ע~ר)</t>
  </si>
  <si>
    <t>הקמה והפעלת מועדון צרכנות לרווחת עובדי וגמלאי חברת החשמל במרחב הצפון. פעילות העשרה~ תרבות~ רווחה וספורט לעובדי וגמלאי חברת החשמל במרחב הצפון.</t>
  </si>
  <si>
    <t>משכנות נהריה (ע~ר)</t>
  </si>
  <si>
    <t>כנר הגליל (ע~ר)</t>
  </si>
  <si>
    <t>העמותה תעסוק בתחום האומנותי החוקי לקידום והעצמת התרבות המוסיקלית על גווניה וסוגיה באזור. העלאת המודעות לעולם המוסיקה והחדרתו לכל בית ספר ובית. טיפוח הוראת המוסיקה והקמת להקות לפי סגנונות מוסיקה שונים בחברה בכלל ובקרב ילדים~ בני נוער וצעירים בפרט~ ובכך להפכה לחלק בלתי נפרד מהחינוך בחברתנו.</t>
  </si>
  <si>
    <t>עמותת אדם לחירות ולצדק ולייעוץ משפטי (ע~ר)</t>
  </si>
  <si>
    <t>פעילות למתן שירות משפטי כללי לתושבי שטחים בישראל דרך עורכי דין אשר הוסמכו במדינת ישראל. קיום קשרי עבודה עם ארגוני זכויות אדם בארץ ובשטחים~ והכל במטרה לתת מענה משפטי לתושבי השטחים במדינת ישראל. העמותה מאמינה שמתן שירות משפטי הולם הינו חלק אינטגראלי מזכויות האדם ולכן הינה פועלת לחזק את מעמדם המשפטי של תושבי השטחים בפני בתי המשפט השונים במדינת ישראל. מתן השירות המשפטי בישראל כולל זכויות אדם~ זכויות פוליטיות וכלכליות~ תרבותיות~ זכויות אסירים בהתבסס על הזכויות הניתנות בהתאם למשפט הישראלי. השירות המשפטי כולל יעוץ משפטי לעמותות ומוסדות וליחידים~ ייצוג משפטי בפני הערכאות בישראל לרבות הגשת תביעות עתירות וכן ייצוג בפני הרשויות הישראליות השונות.</t>
  </si>
  <si>
    <t>עמותת חליל האור (ע~ר)</t>
  </si>
  <si>
    <t>עמותת חולי הלימפומה ולויקמיה הוקמה כדי להבטיח שלכל חולי הלויקמיה והלימפומה וכל מחלות הדם הנוספות בישראל~ תהיה גישה למידע העדכני והנכון ביותר~ לטיפולים היעילים והמתקדמים ביותר~ לעזרה ותמיכה פיזית ונפשית והכל במטרה לשפר את תוחלת החיים ואיכות החיים של החולים ובני משפחותיהם. מתן מידע מפורט ככל שניתן לחולים על המחלות השונות שלהם~ הטיפולים הקיימים~ ניסויים קליניים אפשריים~ תופעות לוואי של המחלות~ הטיפולים וההתמודדות עמן. מתן מידע לחולים על זכויות שונות המגיעות להם ועזרה במימוש זכויות אלה. מתן סיוע לחולים בהתמודדות עם קשיים נפשיים עקב איבחון המחלה. גיוס כספים ממקורות שונים. פעילויות רווחה ושיפור איכות החיים של החולים. סיוע בהשגת תרופות לחולים הן באמצעות פעילות להכללת התרופות בסל הבריאות והן בניסיון להשיג תרופות על בסיס חמלה מחברות בארץ ובעולם. הקמת מתקנים שונים לטובת החולים וסיוע לעמותות אחרות הפועלות באותם תחומים. כל פעילות חוקית אחרת שנועדה לקידום המטרות הנ~ל.</t>
  </si>
  <si>
    <t>העמותה לחקלאות מודרנית (ע~ר)</t>
  </si>
  <si>
    <t>קידום המחקר על בשר מתורבת  ו/או תחליפי בשר מהצומח באקדמיה. עידוד חברות ומשקיעים להיכנס לתחום הבשר המתורבת /או תחליפי הבשר מהצומח.  יצירת רושם חיובי בציבור כלפי בשר מתורבת ותחליפי הבשר מהצומח. הבאת הבשר המתורבת  ו/או תחליפי הבשר מהצומח למדפים במהירות האפשרית.</t>
  </si>
  <si>
    <t>קהילת דביר שלום נתניה (ע~ר)</t>
  </si>
  <si>
    <t>ליצור~ ליזום ולנהל פעילויות קהילתיות יום יומיות לציבור הדתי לאומי ובכלל~ לרבות: הפעלת בית כנסת במבנה קבע~ קיום חוגים~ שיעורים~ אירועים ברוח ההלכה במבנה ייעודי ויצירת קשרים בין קהילות שונות בארץ ובחו~ל~ כל זאת בעיר נתניה.</t>
  </si>
  <si>
    <t>בית הכנסת שבתות וחגים נתניה (ע~ר)</t>
  </si>
  <si>
    <t>הקמה והפעלת בית כנסת בנתניה.</t>
  </si>
  <si>
    <t>בונים עתיד בבאר שבע (ע~ר)</t>
  </si>
  <si>
    <t>להקים בבניה עצמית אזור או אזורי מגורים בבאר שבע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יצחק ירנן (שחיבר) (ע~ר)</t>
  </si>
  <si>
    <t>הקמה ותמיכה כלכלית בכולל אברכים באמצעות מלגה/תמיכה חודשית וכן קניית ספרי לימוד. הקמת מערך שיעורי תורה באינטרנט. עזרה ותמיכה כלכלית בנזקקים באמצעות הענקת תלושי מזון לקנייה ברשתות המזון ו/או ע~י חלוקת סלי מזון.</t>
  </si>
  <si>
    <t>אלעומר - זמר (ע~ר)</t>
  </si>
  <si>
    <t>פיתוח וטיפוח המסגד הקיים המשרת את שכונת מרג'ה הצפונית בזמר. פיתוח וטיפוח בית העלמין הקיים המשרת את שכונת מרג'ה הצפונית בזמר. לעשות כל פעולה בקשר למסגד ולבית העלמין שבשכונת מרג'ה הצפונית והכל בהתאם להוראות החוק.</t>
  </si>
  <si>
    <t>כולנו משפחה - העמותה לקידום מציאות מאפשרת למשפחות בישראל (ע~ר)</t>
  </si>
  <si>
    <t>להבטיח התפתחות בריאה של החברה וחוסן חברתי ע~י קידום וחיזוק מעמד המשפחה בישראל במישורים הבאים: שיפור והרחבת השירותים החינוכיים הפורמליים והבלתי פורמליים שבאחריות המדינה. התאמת צרכי שוק העבודה בישראל לצרכי המשפחה.</t>
  </si>
  <si>
    <t>בית הכנסת רחוב גדרה בירושלים (ע~ר)</t>
  </si>
  <si>
    <t>בנייה וניהול של בית הכנסת ברחוב גדרה בירושלים. ארגון וניהול שיעורי תורה~ כולל ופעילות חינוך לבני נוער. קרן גמילות חסדים. עריכת אירועים תורניים ותרבותיים וחלוקת מלגות.</t>
  </si>
  <si>
    <t>משפט לעם (ע~ר)</t>
  </si>
  <si>
    <t xml:space="preserve">הרב שפירא           </t>
  </si>
  <si>
    <t>להעלות את המודעות בציבור הרחב למשפט עברי באמצעים שונים~ כדוגמת: בתי דין לממונות~ סדנאות במוסדות חינוך~ כנסים~ חוגים למשפט~ כלכלה והלכה. הקמת מרכזים למשפט עברי ולסוגיות ציבוריות ברחבי הארץ. גישור.</t>
  </si>
  <si>
    <t>כלכלה בשבילך (ע~ר)</t>
  </si>
  <si>
    <t>חינוך - העמותה תשמש כמתווך ידע בין האקדמיה לציבור באמצעות בניית מערכי שיעורים~ הכשרת מורים ושיווק תוכניות הלימוד למוסדות חינוך פורמלי ובלתי פורמלי. העמותה תתמקד בחינוך נוער וצעירים לכל תושבי הארץ~ בכל המגזרים ובכל חלקי הארץ.</t>
  </si>
  <si>
    <t>טלוס למוריה (ע~ר)</t>
  </si>
  <si>
    <t>שאיפה להגיע לעולם של אחדות בו שורה שלום~ שלווה~ הרמוניה~ אהבה ללא תנאי ויופי. שאיפה לקיים עולם בו קיימת אחדות בין כל הגזעים~ האומות והדתות~ תוך לקיחת אחריות על עצמנו ועל העולם הסובב אותנו ולהשתתף באופן פעיל ביצירת עולם חדש. שאיפה לפעול למען שמירה על קיימות כדור הארץ למען הדורות הבאים. שאיפה לשיפור והתחדשות במערכת החינוך בישראל ע~י הצבת החינוך בראש סדר היום הלאומי.  להעלות את ערכה של אוכלוסיית הדור השלישי~ וליצור גשר של למידה משותפת עם דור הילדים. שאיפה להעניק לאוכלוסייה עם צרכים מיוחדים~ ריפוי וטיפול משלים אלטרנטיבי. שאיפה להשגת המטרות ע~י עידוד ההתנדבות של חברי הקהילה. שאיפה לקיים  טקסים לאחדות והרמוניה~ שיח מהלב~ הקשבה~ שיתוף~ אחדות ברוח טלוס. שאיפה לבנות מרכז רוחני בארץ ישראל לקהילת טלוס.</t>
  </si>
  <si>
    <t>מרכז הרמב~ם העולמי - אהל דוד (ע~ר)</t>
  </si>
  <si>
    <t>הקמת מרכז עולמי למורשת הרמב~ם. להמחיש את תרומת הרמב~ם לעולם ולעם ישראל בפרט. לימוד ומחקר על השפעת הרמב~ם בהלכה היהודית ובפרט בספרו הי~ד החזקה~ לעודד ולהו~ל מחקרים הלכתיים ותורניים בנושא ולהפיצם בארץ ובחו~ל. לימוד ומחקר על השפעת הרמב~ם על עולם הרפואה בדורו ובדורות שאחריו~ לעודד ולהו~ל מחקרים רפואיים לרבות רפואה אלטרנטיבית ובכלל זה מתן מלגות לחוקרים בנושא. לערוך כינוסים בינ~ל ברפואה בכלל ובעוסקת ברפואת הרמב~ם בפרט. לסייע לזולת באמצעות המחשת רפואת הרמב~ם ע~י חוקרים בינ~ל. עידוד לימוד והפצת י~ג העיקרים של הרמב~ם. הקמת מוזיאון ותערוכות להמחשת השפעת ~אני מאמין~ של הרמב~ם בדורו ובדורות שאחריו עד ימינו. הקמת בית מדרש מיוחד לתפילה ולימוד במשנתו של הרמב~ם ומקורותיו. הקמת גמ~ח וחלוקת מלגות לעמלי התורה ובספרי הרמב~ם בכללם הקמת חדרי אירוח לחוקרים בינ~ל. הנצחת  מפרשי תורת הרמב~ם בכלל ובפרט גדולי הדורות האחרונים. לגייס כספים ותרומות למטרות הנ~ל. להקים מבנים~ לקנות~ למכור~ לרכוש~ לשכור~ לקבל במתנה~ לחכור נכסי נדל~ן וניידה לצרכי העמותה.</t>
  </si>
  <si>
    <t>עמותת אלזהראווי לקידום הנוער (ע~ר)</t>
  </si>
  <si>
    <t>פעילות לקידום החינוך הבלתי פורמאלי. פעילות למען הקהילה. לימודי חברה בלתי פורמאליים. הפעלת חוגים ברפואה למתן עזרה ראשונה. לימודי חוגים בבריאות. תמיכה וקידום ההישגים של הילדים והנוער דרך קיום חוגים לימודיים ופעילות חברתית - חינוכית ואמנות. הפעלת תכניות הדרכה ואימון מיוחדות~ ע~י מדריכים ומאמנים מוסמכים~ כאשר הנושאים החינוכיים המרכזיים המועברים במסגרת התוכנית~ בין היתר~ הם : אחריות~ הוגנות~ מנהיגות~ כבוד הדדי~ תרבות~ כלים לימודיים.</t>
  </si>
  <si>
    <t>העמותה למימוש זכויות עובדים (ע~ר)</t>
  </si>
  <si>
    <t>בן גוריון- מגדלי בסר 1</t>
  </si>
  <si>
    <t>סיוע ויעוץ לעובדים לשמירה על זכויותיהם וכן תמיכה והעצמת שכבות חלשות בחברה הישראלית.</t>
  </si>
  <si>
    <t>פרויקט יהב (ע~ר)</t>
  </si>
  <si>
    <t>הצלת בעלי חיים מהתעללות ושיקומם (בעיקר כלבים). הרצאות והסברה בביה~ס על חמלה ואהבת בעלי חיים והעלאת מודעות בקרב ילדים ונוער. הגברת האכיפה כנגד ילדים ונוער מתעללים.</t>
  </si>
  <si>
    <t>מרכז קהילתי פארק צמרת (ע~ר)</t>
  </si>
  <si>
    <t>אלוני ניסים</t>
  </si>
  <si>
    <t>הפצת תרבות יהודית באמצעות פעילות בקרב כל שכבות האוכלוסייה~ ארגון ומתן שיעורי תורה ותפילה וכל פעולה אשר תסייע להפצת התרבות היהודית בציבור. איסוף תרומות בכסף ובשווה כסף~ כדי להפעיל פעולות רווחה וסעד לציבור הרחב. סיוע בכסף ו/או בשווה כסף לציבור הנזקקים. שאיפה לעזור ולסייע לכל בקשה של נזקקים ובאין לעמותה היכולת לסייע בעצמה~ להפנות את הנזקקים לגורמי סיוע מתאימים. קיום וניהול בית כנסת בשכונת צמרת  האיילון בתל אביב לרבות פעילות תרבותית וחברתית הקשורה בהם</t>
  </si>
  <si>
    <t>ארגון חברות נותני השירותים בישראל (ע~ר)</t>
  </si>
  <si>
    <t>להוות ארגון מעסיקים המאחד ומאגד את חברות נותני השירותים בישראל בתחומי: אבטחה~ ניקיון ושרותי ההסעדה (להלן: ~ענפי נותני השירותים~). הסדרת מדיניות וכללי יחסי העבודה בענפי נותנים השירותים. פיקוח מקצועי ושמירה על עמידה בסטנדרטים המקצועיים בענפי נותני השירותים. קידום והגנה על האינטרסים החוקיים של חברי העמותה. ייצוג חברי העמותה מול הגורמים הרלוונטיים ב: ממשלת ישראל~ הרשויות מקומיות~ מוסדות~ ארגונים פרטיים וציבוריים בארץ ובחו~ל~ וארגוני עובדים ומוסדותיהם לרבות בכל הקשור לרגולציה החלה על ענפי נותני השירותים בכלל~ ועל אכיפת חוקי העבודה בפרט. סיוע בהכנת חברי העמותה לתהליכי פיקוח והבקרה המתבצעים מטעם משרד הכלכלה. הקמת~ ו/או סיוע בהקמת מוסדות להכשרה מקצועית בענפי נותני השירותים. הקמת מערך הדרכה במסגרתו ייערכו ימי עיון בתחומי ענפי נותני השירותים. הידברות וניהול מו~מ קיבוצי עם ארגוני עובדים יציגים ו/או ארגוני עובדים מוסמכים~ ולחתום על הסכמים קיבוציים בענפי השירותים בהם פועלים חברי העמותה. ייסוד קרן שמטרתה מתן פיצוי כספי לחברי העמותה בגין נזקים הנובעים מסכסוכי עבודה~ וזאת בכפוף להוראות החוק ולהוראות כללי ניהול תקין. הקמת ערכאה ליישוב סכסוכים ומחלוקות בין החברים בעמותה לבין העמותה או בינם לבין עצמם. מתן סיוע משפטי לחברי העמותה בנושאים הקשורים עם ענפי נותני השירותים. קידום יחסי הציבור של ענפי נותני השירותים בישראל. איחוד כוח הקניה הצרכני של חברי העמותה. לייסד תאגידים~ לסייע בהקמתם ולהשתתף בניהולם למען פיתוח ענפי נותני השירותים. השקעה ושימוש בכספי העמותה בהתאם למדיניות שתיקבע על ידי ועד העמותה מעת לעת. לעשות כל פעולה חוקית אחרת המכוונת להשגת מטרות העמותה~ הן בארץ והן בחו~ל.</t>
  </si>
  <si>
    <t>איגוד רבני הקהילות בישראל (ע~ר)</t>
  </si>
  <si>
    <t xml:space="preserve">פעילות אחזקה והפעלה של בתי מדרש או מוסדות חינוך להכשרתם של רבנים או מורים או מדריכים רוחניים או מדריכות רוחניות בקהילות ישראל. עיסוק בפעילות חלוקת מלגות לאברכים או תלמידים בישראל. עיסוק בפעילות להכשרה~ מינוי~ ייעוץ~ לווי ומימון שכרם של מורים או מורות או רבנים או מדריכים רוחניים או מדריכות רוחניות שישמשו בתפקידי הנהגה או הוראה בקהילות ישראל.	פעילות גיבוש~ עריכה והפקה של ימי עיון או סמינרים או הרצאות לרבני קהילות או לנשותיהם או למורים או למורות או למדריכים רוחניים או למדריכות רוחניות.עיסוק בפעילות בתחומי הרווחה~ החינוך~ החברה~ התרבות והתרבות התורנית בעבור קהילות ישראל. פעילות לחיזוק וביסוס הזהות היהודית ומניעת התבוללות בקהילות ישראל. עיסוק בפעילות צדקה~ חסד~ חלוקת מזון לנזקקים או למשפחות נזקקות בקהילות ישראל.פעילות לחיזוק~ ביסוס~ עידוד וטיפוח השירות בצה~ל~ הזהות הציונית והיהודית וההזדהות עם מדינת ישראל בקרב קהילות ישראל. פעילות לאהבת והכרת הארץ בקרב קהילות ישראל.פעילות חינוכית לאהבת וקירוב הגר בקרב קהילות ישראל. השתתפות או תמיכה בפעילות ארגונים וולונטריים הרשומים לפי הדין הישראלי והמוכרים כמוסדות ללא כוונות רווח על-ידי הרשויות המוסמכות בישראל בעלי מטרות ופעילות דומים למטרות ופעילות העמותה. עיסוק בפעילות ייעוץ~ הדרכה~ הנחיה ולווי הארגונים הוולונטריים לעניין פעילותם כאמור.~פעילות אחזקה והפעלה של בתי מדרש או מוסדות חינוך להכשרתם של רבנים או מורים או מדריכים רוחניים או מדריכות רוחניות בקהילות ישראל. עיסוק בפעילות חלוקת מלגות לאברכים או תלמידים בישראל. עיסוק בפעילות להכשרה~ מינוי~ ייעוץ~ לווי ומימון שכרם של מורים או מורות או רבנים או מדריכים רוחניים או מדריכות רוחניות שישמשו בתפקידי הנהגה או הוראה בקהילות ישראל.	פעילות גיבוש~ עריכה והפקה של ימי עיון או סמינרים או הרצאות לרבני קהילות או לנשותיהם או למורים או למורות או למדריכים רוחניים או למדריכות רוחניות.עיסוק בפעילות בתחומי הרווחה~ החינוך~ החברה~ התרבות והתרבות התורנית בעבור קהילות ישראל. פעילות לחיזוק וביסוס הזהות היהודית ומניעת התבוללות בקהילות ישראל. עיסוק בפעילות צדקה~ חסד~ חלוקת מזון לנזקקים או למשפחות נזקקות בקהילות ישראל.פעילות לחיזוק~ ביסוס~ עידוד וטיפוח השירות בצה~ל~ הזהות הציונית והיהודית וההזדהות עם מדינת ישראל בקרב קהילות ישראל. פעילות לאהבת והכרת הארץ בקרב קהילות ישראל.פעילות חינוכית לאהבת וקירוב הגר בקרב קהילות ישראל. השתתפות או תמיכה בפעילות ארגונים וולונטריים הרשומים לפי הדין הישראלי והמוכרים כמוסדות ללא כוונות רווח על-ידי הרשויות המוסמכות בישראל בעלי מטרות ופעילות דומים למטרות ופעילות העמותה. עיסוק בפעילות ייעוץ~ הדרכה~ הנחיה ולווי הארגונים הוולונטריים לעניין פעילותם כאמור.&amp;#x0D;_x000D_
עודוד קליטת עליה ויצירת קשר עם רבנים וקהילות בחו~ל.~הנצחת הרבנים הראשיים.&amp;#x0D;_x000D_
הנצחת הגאון מרן הרב מרדכי אליהו זצוק~ל הרב הראשון לציון והרב הראשי לשעבר.&amp;#x0D;_x000D_
&amp;#x0D;_x000D_
~ליווי ופיתוח והצמחת קהילות~ הפעלת קהילות ברחבי הארץ.~סיוע לקהילות בבנית מבנה קודש וצורכי יהדות של הקהילה~הדרכה בתחום טהרת המשפחה~ השתתפות בעלות העסקה של משיבות הלכה.  ~פעילות בתחום קידום אתרים בעלי חשיבות לעם היהודי וחיזוק הקשר והזיקה של הציבור אליהם.~לעסוק בתחומי המחקר התורני.~&amp;#x0D;_x000D_
• טיפול וליווי נפגעי תקיפה מינית._x000D_
~• סיוע לעקורים בגלל אירועי טרור ומלחמה_x000D_
~• ליווי משפחות החטופים והנפגעים באירועי הטרור._x000D_
</t>
  </si>
  <si>
    <t>להקת המחול ביסאן (ע~ר)</t>
  </si>
  <si>
    <t>רח 3042</t>
  </si>
  <si>
    <t>ניהול להקה למחול עממי. לימוד מחול וחינוך לפולקלור. שימור הפולקלור העממי והעברתו לדורות הבאים.</t>
  </si>
  <si>
    <t>מוסדות אהבת יהונתן (ע~ר)</t>
  </si>
  <si>
    <t>12/10</t>
  </si>
  <si>
    <t>להקים ולנהל ישיבה~ כולל אברכים~ בית מדרש~ תלמוד תורה~ גני ילדים~ מוסדות חינוך~ כולל סמינר ובית ספר. קירוב רחוקים לתורה ויהדות. הפצת תורה ויהדות. מכון חקר ליהדות. הוצאה לאור. הכנסת  כלה. סלי מזון לנזקקים. עזרה למשפחות ברוכות ילדים. מקוה טהרה.</t>
  </si>
  <si>
    <t>מנבע אלחנאן (ע~ר)</t>
  </si>
  <si>
    <t>פיתוח שירותים לילדים בגיל הרך~ העלאת המודעות אצל ההורים לגבי טיפול בילדיהם בגיל הרך~ הקניית שיטות ודרכי חינוך וטיפול לזוגות צעירים בילדים בגיל הרך~ ייעוץ~ הכוונה~ הדרכה וטיפול בילדים ראשונים למשפחות צעירות~ העצמת אמהות ועידודן לצאת לעבודה.</t>
  </si>
  <si>
    <t>הפדרציה ללימודי פודוקאן - שוטוקאן קראטה ישראל (ע~ר)</t>
  </si>
  <si>
    <t>יצחק אבינו</t>
  </si>
  <si>
    <t>פעילות ספורטיבית ללימודי תורת הלחימה פודוקאן-שוטוקאן קארטה.</t>
  </si>
  <si>
    <t>ארגון המגשרים בישראל (ע~ר)</t>
  </si>
  <si>
    <t>פיתוח מקצועי של תחום הגישור בישראל. איגוד מקצועי למגשרים. קידום הגישור וערכיו בחברה הישראלית.</t>
  </si>
  <si>
    <t>דקל - חינוך דמוקרטי קרית גת והסביבה (ע~ר)</t>
  </si>
  <si>
    <t>Dekel -  Democratic Education Qiryat Gat &amp; surrounding area (R.A)</t>
  </si>
  <si>
    <t>להקים~ לנהל ולהבטיח את קיומו של בית ספר דמוקרטי הכולל גן בקרית גת והסביבה.</t>
  </si>
  <si>
    <t>מ.ט. כיוונים (ע~ר)</t>
  </si>
  <si>
    <t>קידום התרבות ע~י ארגון מופעים לקהילה~ תחרויות זמר בקרב הנוער. עזרה לקהילה באספקת מזון. קידום ספורט ע~י תחרויות ספורט בקהילה. קידום החינוך ע~י חוגי תגבור לתלמידים וקורסים מקצועיים.</t>
  </si>
  <si>
    <t>נר חנוך (ע~ר)</t>
  </si>
  <si>
    <t>סיוע לנזקקים באמצעות תמיכות כספיות~ סלי מזון או תלושי מזון~ קרן גמ~ח למתן הלוואות ללא ריבית. הקמת מוסדות תורניים : כולל אברכים~ ת~ת~ בתי ספר. פעילות קהילתית וחברתית~ פעילויות רווחה ופעילות חברה ותרבות באמצעות שיעורי תורה לבעלי בתים~ לנשים ולנוער~ אירועים לכלל הציבור בחגים ובמועדים~ פעילויות לנוער~ כולל הפעלה ואירועים~ פעילויות למען הקהילה~ זקנים ונזקקים.</t>
  </si>
  <si>
    <t>הקרן לביטחון העורף בישראל (ע~ר)</t>
  </si>
  <si>
    <t>רכישת מוצרים המסייעים לביטחון העורף בישראל עבור רשויות מקומיות וארגוני המגזר השלישי. גיוס כספים ומשאבים ומימון פיתוחים טכנולוגיים המסייעים לביטחון ישראל. מימון תוכניות חינוך~ רווחה והעשרה לאוכלוסייה בישראל בשעת חירום. מימון תוכניות העשרה והכשרה מקצועית לאוכלוסיות חלשות בפריפריה.</t>
  </si>
  <si>
    <t>חכמה והשכל (ע~ר)</t>
  </si>
  <si>
    <t>תמיכה וליווי במוסדות חינוך תורניים. סיוע לעמלי תורה~ מתן מלגות לעידוד לימוד תורה. עידוד לימוד הליבה בקרב בני הנוער להכשרה לתעודת בגרות. חיזוק האמונה בקרב תלמידי תיכון באמצעות לימודים בלתי פורמאליים. הוצאה לאור של חומר תורני. הקניית ערכי יסוד של המורשת היהודית לילדים ובני נוער ממערכת החינוך הממלכתי~ שלא במסגרת תכנית הלימודים הפורמלית; העמקת הידע של הילד והנער לפיתוח רגשי הזדהות עם העם היהודי~ הארץ והמורשת היהודית.</t>
  </si>
  <si>
    <t>ניצני הטבע (ע~ר)</t>
  </si>
  <si>
    <t>טיפוח מנהיגות צעירה בחברה הערבית~ המכבדת את האדם~ הסביבה והמדינה. שמירה על הטבע~ ערכי טבע והסביבה לטובת הדורות הבאים. חינוך לאזרחות~ לאחריות חברתית וסביבתית במדינת ישראל. העמקת ההיכרות של הנוער הערבי עם הסביבה הקרובה~ תוך הדגשת היתרון שבחיים בסביבה מטופחת ונקיה.</t>
  </si>
  <si>
    <t>קידום לעלייה (ע~ר)</t>
  </si>
  <si>
    <t>לסייע בחיזוק הקשרים בין מדינות מזרח אירופה לישראל. להתוות דרכים לשיפור היחס כלפי ~הרחוב הרוסי~ מצד הממסד הפוליטי ומכלי התקשורת בשפה העברית. לשפר את מצבם ורווחתם של מורים~ ספורטאים~ חוקרים~ מדענים~ אנשי תרבות ועוד רבים מקרב העולים.</t>
  </si>
  <si>
    <t>הקרן לקידום עסקים בישראל בחסות יהדות שיקגו (ע~ר)</t>
  </si>
  <si>
    <t>להעניק שעות ייעוץ לעסקים קטנים ובינוניים. להעניק סיוע בשדרוג עסק קיים וליווי לעסק מתחיל משלב הרעיון עד הפעלתו בפועל באמצעות שעות ייעוץ.</t>
  </si>
  <si>
    <t>בונים בדימונה (ע~ר)</t>
  </si>
  <si>
    <t>להקים בבניה עצמית אזור או אזורי מגורים בעיר דימונה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ריאה ירוקה בתע~ש השרון (ע~ר)</t>
  </si>
  <si>
    <t xml:space="preserve">להביא להפיכת שטח תוכנית תע~ש השרון~ 7600 דונם~ שבו נשמרו סביבת צומח וחי יחודיים~ וכן יערות וחורשות רחבי ידיים בהיקף של כ- 1~500-2~000 דונם (אקליפטוסים בעיקר) לפארק מטרופוליני של אזור צפון גוש דן~ שיהווה אזור של טבע~ מרחבים פתוחים~ פנאי ונופש~ בסביבה עירונית צפופה המקיפה אותו מכל עבר~ ובה חיים כבר כיום למעלה מחצי מיליון תושבים~ ובעוד שלושים שנה יחיו סביבו כמיליון איש- סנטרל פארק של צפון גוש דן ואזור השרון. לאפשר לאוכלוסייה גדולה~ כולל כבר כיום כ- 100~000 תלמידים~ כ- 50~000 בני 65 ויותר~ ואוכלוסייה דתית גדולה~ להגיע בזמן קצר ביותר~ לאזור של טבע ומרחב רחב ידיים המאפשר טיול לימוד ושהיה בטבע~ במקרים רבים בטווח של הליכה רגלית~ והכל בקירבת בתי המגורים של תושבי הסביבה~ ללא צורך לצאת ברכב למרחקים גדולים תוך יצירת זיהום וצריכת דלק~ ועומס בכבישים~ כדי להגיע לאתרי טבע ונוף דומים. להביא לשמירת ערכי הטבע והנוף הנדירים של שטח תע~ש השרון~ שמהווה בית גידול לזנים נדירים רבים ושיש בו עושר רב של מיני צמחים - 373~ בהם עשרות צמחי בר מוגנים ונדירים~ כולל 14 מינים אדומים~ כאלה הנמצאים בסכנת קיום~ ולאפשר את המשך קיומם הטבעי של השטחים בהם הם נמצאים. להצטרף למאמצים של גופי שמירת טבע וסביבה רבים~ הפועלים למניעת אישור התוכנית שהופקדה לשטח~ ללא כל התחשבות ובחינה של נושאי הזיהום החמור בקרקע ובמים בשטח התע~ש~ ללא עריכת תסקיר השפעה על הסביבה~ וללא התיחסות נאותה והכרת מלוא הנתונים על ערכי הטבע~ החי והצומח הקיימים בשטחח התוכנית. לשמור על שטח התוכנית כריאה ירוקה לשנו~ ומילוי חובתנו לדורות הבאים~ לילדינו ולנכדינו להשאיר להם מרחבים פתוחים בסביבת אזור המגורים הצפוף במרכז הארץ~ תוך ניצול ההזדמנות החד פעמית והיחודית~ לאור העובדה שהמקום נשמר ולא נפגע בשל קיום מתקן בטחוני בשטחו~ ולאור העובדה שאין באזור המרכז חטיבת קרקע בסדר גודל דומה לה~ בהיקפה~ בעוצמת היערות והחורשים~ הנופים הירוקים~ הצומח~ וערכי הטבע הנמצאים בה. </t>
  </si>
  <si>
    <t>הכרם - בית חינוך אנתרופוסופי (ע~ר)</t>
  </si>
  <si>
    <t>עורבני</t>
  </si>
  <si>
    <t>קידום החינוך~ האמנויות והטיפול עפ~י הגישה האנתרופוסופית בזכרון יעקב והסביבה ע~י הקמת בית חינוך שיפעל על פי הגישה האנתרופוסופית לגילאי הגן ובית הספר. הפעלת מערך טיפול-מסייע על פי הגישה האנתרופוסופית לילדים ובעלי צרכים מיוחדים. הפעלת מרכז אומנויות על פי גישה זו להעשרת תלמידי בית הספר והישוב זכרון יעקב.</t>
  </si>
  <si>
    <t>בית קאראר (ע~ר)</t>
  </si>
  <si>
    <t>מדרש פנחס</t>
  </si>
  <si>
    <t>העמותה תשאף להעשרה ולימוד המוזיקה הערבית והאומנות בחברה. חזון העמותה הוא להקים מסגרת אומנותית חינוכית ייחודית לכלל האוכלוסייה. העמותה תפעל לקידום~ פיתוח והעצמת התרבות האומנותית הערבית. העמותה תעודד קידום ויצירת פעילויות מוזיקליות ואומנותיות של חברי העמותה.</t>
  </si>
  <si>
    <t>אגודת ידידי תיאטרון באר-שבע (ע~ר)</t>
  </si>
  <si>
    <t>להקים~ לבנות~ לארגן~ להחזיק~ לממן~ לקיים~ להפעיל ולנהל אגודת ידידים לתיאטרון באר שבע. ליזום~ לעודד~ לקדם~ לטפח~ לתכנן~ לייסד~ להקים~ לבנות~ לארגן~ לערוך~ להחזיק~ לממן~ לצייד~ לקיים~ לפתח~ להפיק~ להפעיל ולנהל מיזמים ו/או פעולות ו/או מסגרות פעילות לקידום~ עידוד~ טיפוח~ פיתוח~ תמיכה~ ביסוס~ מימון וסיוע לתיאטרון באר שבע ולפעילותו.</t>
  </si>
  <si>
    <t>רבות פעלים - חוות גלעד (ע~ר)</t>
  </si>
  <si>
    <t xml:space="preserve">ת~ד </t>
  </si>
  <si>
    <t>שיפור איכות חייהם ורווחתם של תושבי ישראל וזאת ללא הבדלי דת גזע ומין. הטמעת ערכי מיחזור ושמירה על איכות הסביבה בקרב תושבי מדינת ישראל. שיפור איכות חייהם ורווחתם של ילדים ונוער תושבי מדינת ישראל בתחומי העשרת ידע~ תרבות~ חינוך והעצמה וזאת ללא הבדלי דת~ גזע ומין. שיפור איכות חייהם ורווחתם של משפחות שכולות ומשפחות נפגעות פעולות איבה. הטמעת ערכי יהדות וסיוע לגופים העוסקים בלימוד תורה ותמיכה באברכים ומשפחות בהם אחד מבני הזוג הינו אברך ו/או סטודנט. העמקת הקשר בין אזרחי מדינת ישראל לצה~ל ותמיכה וסיוע לחיילים. חיזוק התא המשפחתי ותמיכה במשפחות המתמודדות עם קשיים בזוגיות~ הורות והגיל השלישי. ביסוס מעמד האשה~ על ידי תמיכה מקצועית~ אישית ורוחנית.</t>
  </si>
  <si>
    <t>משכן לאומניות תרבות ומורשת בית שאן (ע~ר)</t>
  </si>
  <si>
    <t>לקדם הקמת מרכז לאומנות~ מורשת ותרבות בבית שאן.</t>
  </si>
  <si>
    <t>הכשרה אזורית במשא ומתן (ע~ר)</t>
  </si>
  <si>
    <t>ביבארס</t>
  </si>
  <si>
    <t>הקניית מיומנויות בתחום המשא ומתן~ מנהיגות ותקשורת. יצירת רשת של מנהיגים צעירים השולטים במיומנויות המשא ומתן.</t>
  </si>
  <si>
    <t>לומדים וחוזרים (ע~ר)</t>
  </si>
  <si>
    <t>להפעיל רשת מדרשיות לבני/ות נוער ברחבי הארץ . המדרשיות אמורות לקלוט נוער בסיכון- נוער שמסיבות שונות הדרדר לרחוב ונחשף לפגעים שונים : פשע~ סמים~ אלימות וכד'. במדרשיות יופעלו בני/ות הנוער בדרכי מגוונות : כנסים והרצאות~ טיולים ומסיבות~ משחקי מחשב ותכניות המותאמות במיוחד עבורם ע~י אנשי מקצוע. לרשות הנערים/ות יעמדו צוות פסיכולוגי ומקצועי המייעץ ומכוון אותם בכל דבר שנדרש. מניעת הידרדרות של בנות במצבי סיכון : בדרכים שונות ומגוונות ישלח הארגון פעילי שטח אשר יפגשו את הנערים/ות וישמרו איתן על קשר~ ויצרפו אותן את המדרשיות המתאימות~ יעניקו להן טיפול פסיכולוגי מקצועי והמון חום ואהבה כדי שלא יצטרכו להגיע לידי דרדור. להפעיל את הבית הבטוח : העמותה תפעל בעיקר למניעת הסתבכות נערים/ות במצבי סיכון ואלימות מצד המשפחה~ אך במקרים שהנערה כבר הסתבכה יופעלו מאמצים ע~י צוות מקצועי המומחה בתחומו לשחרר אותה מהסבך אליו נקלעה ולהעביר אותה את הבית הבטוח בו היא מקבלת את הליווי והביטחון הדרושים לה על מנת להחזיר אותן אל דרך המלך.</t>
  </si>
  <si>
    <t>מ.פ.ת.ח. - מרכז פעילות תורני חינוכי ברחובות (ע~ר)</t>
  </si>
  <si>
    <t>44/1</t>
  </si>
  <si>
    <t>חיזוק וקירוב נוער ומבוגרים מקרב יוצאי יהדות אתיופיה ושאר שבטי ישראל באמצעות קיום פעילות תורנית וחברתית בעיקר~ לשימור המסורת המקורית של יהודי אתיופיה בכל הקשור לתורת ישראל~ עם ישראל ומדינת ישראל.</t>
  </si>
  <si>
    <t>בית הכנסת בית יעקב יהוד (ע~ר)</t>
  </si>
  <si>
    <t>שימור ותחזוק בית הכנסת ~בית יעקב יהוד~ ביהוד~ לתפילות ושיעורי תורה. סעודות מצווה ואירועים דתיים שונים.</t>
  </si>
  <si>
    <t>החברה הישראלית לחינוך משווה (איי סי אי אס) (ע~ר)</t>
  </si>
  <si>
    <t>Israel Comparative Education Society (ices) (R.A)</t>
  </si>
  <si>
    <t>לקדם מחקר והוראה על היבטים בינלאומיים~ השוואתיים ועולמיים בחינוך והשכלה גבוהה וליצור שיח בין חוקרים~ תלמידים~ אנשי חינוך ומדיניות ויועצים בתחום. העמותה תפעל למקם את חקר החינוך בישראל בהקשריו העולמיים והבינלאומיים~ תוך הדגשת האתגרים המיוחדים איתם מתמודד החינוך בישראל. לקדם הוראת קורסים אקדמיים בחינוך בינלאומי ומשווה במוסדות להשכלה גבוהה ובמוסדות להכשרת מורים. לעודד מחקר אקדמי של סטודנטים לתארים מתקדמים וחברי סגל בתחומים אלה. לעודד מחקר רב תחומי של היבטים בינלאומיים והשוואתיים בחינוך בישראל ושילוב תחום מחקר זה בחקר החינוך בדיסציפלינות שונות. לשתף פעולה על אגודות לחינוך בינלאומי והשוואתי בעולם. לארגן כנסים~ ימי עיון וסמינרים. להיות גוף משפיע לעיצוב מדיניות החינוך בישראל על ידי הכללת דיונים בהקשר העולמי והבינלאומי של חינוך והשכלה גבוהה.</t>
  </si>
  <si>
    <t>תפארת פנחס (ע~ר)</t>
  </si>
  <si>
    <t>שבט אשר</t>
  </si>
  <si>
    <t>לתמוך~ לעזור ולסייע למשפחות במצוקה. גמילות חסדים. להשריש ערכי היהדות התורנית ולהעצימה. להקים ולהפעיל מוסדות חינוך וסעד. שיעורי תורה.</t>
  </si>
  <si>
    <t>גמ~ח זכרון שלום מאיר (ע~ר)</t>
  </si>
  <si>
    <t>מתן הלוואות גמ~ח ללא ריבית. עזרה לנזקקים~ חלוקת סלי מזון~ קמחא דפסחא ומתן תמיכות.</t>
  </si>
  <si>
    <t>דרך אליהו (ע~ר)</t>
  </si>
  <si>
    <t>הנצחת זיכרו ופועלו של הרב יצחק שלמה זילברמן זצ~ל~ הפצת דרך ושיטת הגר~א~ הקמת גני ילדים~ בתי ספר~ תיכונים~ ישיבות קטנות~ ישיבות גדולות~ כוללים~ פרסום מחקרים ומאמרים~ פעילות צדקה וחסד בקהילה וסיוע בקיום מצוות נדירות.</t>
  </si>
  <si>
    <t>מדרשת זיו (ע~ר)</t>
  </si>
  <si>
    <t>להקים ישיבה~ כולל ומדרשה לסטודנטים ולאברכים. פעילות לסטודנטים ומלגות לאברכים ולנזקקים. לינה~ הסעדה ושאר דאגה לסטודנטים הבאים בשעריו ובכלל. לסייע לקהילה בענייני חינוך. לארגן פעילות בתחום החינוך והיהדות. סיוע לשאר קהילות ונזקקים בתמיכה כספית ובכלל. הוצאת ספרים וקלטות.</t>
  </si>
  <si>
    <t>נחמן מאומן קרן רבי ישראל (ע~ר)</t>
  </si>
  <si>
    <t>להפיץ ולהדפיס את ספרי מוהר~ן מברסלב ותלמידיו ליחידים ולמוסדות בארץ ומחוצה לה. להפעיל תכניות רווחה ועזרה לקהילת חסידי ברסלב ומתן תמיכה וסיוע למשפחות נזקקות בקהילה. לארגן חבורות נוער ולקרב רחוקים~ לעודד את ההתנדבות ולהפעיל מתנדבים. הקמת מוסדות דת~ חינוך ורווחה. לארגן~ להקים ולנהל מרכז קהילת חסידי ברסלב~ בית כנסת לתורה ולתפילה בעיר בית שמש. לייסד ולנהל מוסדות תורה~ חינוך וחסד ע~ש רבי נחמן מברסלב זי~ע. לארגן טיסות לאומן~ הילולות~ אירועי מוסיקה~ ותוכניות הסברה הפצה וחינוך. הפצת דיסקים ממשנתו ותורתו של רבי נחמן מברסלב.</t>
  </si>
  <si>
    <t>בית מנחם רמת בית שמש ג' (ע~ר)</t>
  </si>
  <si>
    <t>הקמת וניהול בית כנסת~ בית מדרש~ כולל אברכים~ מרכז להפצת תורה וחסידות~ מקוה טהרה~ סמינר~ ישיבה תיכונית~ ישיבה גבוה. עזרה לנזקקים.</t>
  </si>
  <si>
    <t>ישיבת גבעת אולגה חדרה (ע~ר)</t>
  </si>
  <si>
    <t>הקמת מסגרת ישיבתית~ ישיבה גבוהה~ ישיבת הסדר~ מכינה קדם צבאית~ מוסדות תורה~ תמיכה בתלמידי חכמים~ פעולות לחיזוק והעמקת לימוד תורה~ הדרכת חתנים~ פעילות התישבותית~ הקמת מוסדות לחינוך~ לימוד תורה ואהבת ישראל מתוך אחדות וקרוב לבבות.</t>
  </si>
  <si>
    <t xml:space="preserve">חבר'ה דחסידי בעלזא (ע~ר) </t>
  </si>
  <si>
    <t>מתן סיוע למוסדות חינוך ובתי ספר. תמיכה ועידוד פעולות תרבות ומרכזים קהילתיים. עזרה~ מתן סיוע למעוטי יכולת כלכלית ברכישת דירת מגורים ותשלום שכ~ד ושכר לימוד. תמיכה במשפחות מעוטות יכולת כלכלית. תמיכה לנזקקים מקרב הציבור בכלל ומקרב חסידי בעלזא בפרט~ הפעלת בית תמחוי.</t>
  </si>
  <si>
    <t>צדקה באהל (ע~ר)</t>
  </si>
  <si>
    <t>לסייע למשפחות נזקקות בקהילה ע~י חלוקת סלי מזון לנצרכים~ סיוע בהוצאות רפואיות ובהוצאות ביגוד לילדים שאין להם.</t>
  </si>
  <si>
    <t>אגורה קלאב 3 (ע~ר)</t>
  </si>
  <si>
    <t>AGORA CLUB 3 (R.A.)</t>
  </si>
  <si>
    <t>הקמת גוף ללא מטרת רווח למען אנשים הנמצאים בשולי החברה באשר הם. הפעלת פרויקטים שונים למען הקהילה שכוללים גיוס הון אנושי~ חומרי וכספי. העמותה תפעל לגיוס תרומות וגיוס הון אנושי.</t>
  </si>
  <si>
    <t>תפס~ן - תחנה פסיכואנליטית לנוער (ע~ר)</t>
  </si>
  <si>
    <t xml:space="preserve">לפעול כמרכז לטיפול נפשי בבני נוער באוריינטציה פסיכואנליטית לאקאניאנית שמתמחה בבעיות נשירה. לשמש מקום התמחות מוכר על ידי מוסדות אקדמיים ומשרדי ממשלה למתמחים בעבודה עם בני נוער. לפתח מחקר בתופעת הנשירה של בני נוער. לקדם מודעות ציבורית לנושאים הקשורים לבני נוער לרבות תופעת הנשירה. </t>
  </si>
  <si>
    <t>אפריקה 2030 (ע~ר)</t>
  </si>
  <si>
    <t>Africa 2030 (R.A.)</t>
  </si>
  <si>
    <t>ייזום והפעלה של פרוייקטים חברתיים~ הומניטריים וסביבתיים במדינות אפריקה השונות.</t>
  </si>
  <si>
    <t>שירות משמעותי בצה~ל (ע~ר)</t>
  </si>
  <si>
    <t>זמינות לכל נער ונערה לפניות אישיות בנושאי טרום גיוס. מענה אימוני לנערים ונערות שכבר התגייסו ונמצאים בצמתי החלטות. פיתוח מנהיגות בקרב אוכלוסיות ~חלשות~. פיתוח תוכניות ערכיות על בסיס מטרות אימוניות להעצמה וצמיחה של בני נוער. הקמת קבוצות תלמידים בכל בית ספר שמטרתן יציאה לפיקוד. מתן הזדמנות לכל תלמיד לשירות משמעותי בצה~ל או בשירות הלאומי. חיזוק היציאה לשנת שירות בקרב אוכלוסיות בהן היציאה לשנת שירות כמעט ואינה מורגשת ונחשבת חיזוק החיבור הערכי למדינה והבנה כי התלמידים הם דור העתיד של מדינת ישראל.</t>
  </si>
  <si>
    <t>אביב בגליל - התנועה לצדק חברתי ומינהל תקין (ע~ר)</t>
  </si>
  <si>
    <t>להביא להגדלתם ולחלוקתם הצודקת של המשאבים הציבוריים בקרב תושבי הגליל. הגברת השוויון בין התושבים~ תיקון עוולות חברתיות ושלטוניות~ הגברת המודעות הציבורית לזכויות התושבים ולדרכי המיצוי שלהן~ שיפור איכות החיים~ החינוך ורווחת התושבים. לפעול למען מינהל תקין בקרב הרשויות הציבוריות השונות הפועלות למען תושבי הגליל. הגדלת סל השירותים המוניצפליים אשר ניתן ליישובים על ידי המועצה האזורית גליל עליון. חיזוק מעמדם של הוועדים המקומיים ביישובי המועצה כגורמים היחידים בתוך היישובים~ המוסמכים לפעול בנושאים המוניציפליים. יישום חוק חינוך מגיל 3 ביישובי המועצה~ הלכה למעשה. שיפור רווחתם ואיכות חייהם של בני נוער וצעירים (18-25) המתגוררים ביישובי המועצה ופתוח מסגרות ייעוץ~ הכוונה לבני נוער בגילאים 13-18.</t>
  </si>
  <si>
    <t>יחידת הג'יפים הארצית לאיתור חילוץ והצלה (ע~ר)</t>
  </si>
  <si>
    <t>ISRAEL SEARCH &amp; RESCUE JEEP UNIT (R.A.)</t>
  </si>
  <si>
    <t>מכלוף דוד</t>
  </si>
  <si>
    <t>הצלת חיים ואיתור בפריסה ארצית. עזרה לכוחות הביטחון. קורסים למתנדבים. כנסים וערבי גיבוש. קניית ציוד נרחב לפעולות הנ~ל.</t>
  </si>
  <si>
    <t>העמותה לקידום הספורט והחינוך אריאל (ע~ר)</t>
  </si>
  <si>
    <t xml:space="preserve">קידום הספורט~ כדורגל אולמות ושילוב עם כדורגל דשא~ נשים וגברים~ עממי תחרותי באזור העיר אריאל. ארגון טורנירים של כדורגל לילדים ומבוגרים~ בנים ובנות. </t>
  </si>
  <si>
    <t>צורים~ צוקים (ע~ר)</t>
  </si>
  <si>
    <t>הגברת הנכונות בקרב בני הנוער לשירות משמעותי בצה~ל. העלאת המודעות לציונות~ יהדות ואהבת הארץ. חשיפה למקצועות טכנולוגיים ויצירת עתודות ניהול בתעשייה. חינוך ללקיחת אחריות ולמעורבות חברתית.</t>
  </si>
  <si>
    <t>ולאחיו - בית שמש (ע~ר)</t>
  </si>
  <si>
    <t>12/16</t>
  </si>
  <si>
    <t>פעילות חינוכית ותורנית לנוער. הקמת ישיבה לבחורים וכולל אברכים.</t>
  </si>
  <si>
    <t xml:space="preserve">איגוד הכמרים הניגרים בישראל (ע~ר)                                                              </t>
  </si>
  <si>
    <t>Nigerian Pastors Association In Israel (R.A.)</t>
  </si>
  <si>
    <t>להגביר את שיתוף הפעולה בין נוצרים ממוצא ניגרי~ לבין מדינת ישראל. להתפלל ולהשתדל עבור המולדת הניגרית ומדינת ישראל. להושיט יד לקהילה הניגרית והאפריקאית בישראל.</t>
  </si>
  <si>
    <t>שי עולמות תורה אור יהודה בני ברק תל אביב (ע~ר)</t>
  </si>
  <si>
    <t>8/8</t>
  </si>
  <si>
    <t>הפעלת כולל אברכים וכולל ערב. קיום פעילות חברתית תורנית שעורי תורה לנוער ומבוגרים~ חוזרים בתשובה וכן בקרב בני ביתם. עזרה כלכלית למשפחות נזקקות~ אלמנות~ אברכים~ בחורי ישיבה והכנסת כלה. גמילות חסדים.</t>
  </si>
  <si>
    <t>תמכין דאורייתא בארה~ק (ע~ר)</t>
  </si>
  <si>
    <t>כולל אברכים~ ישיבה קטנה~ ישיבה גדולה~ קרן אברכים~ ת~ת~ גני ילדים~ עזרה למשפחות נזקקות~ נוער בסיכון~ קמחא דפסחא והפצת תורה.</t>
  </si>
  <si>
    <t>התנועה לישראל מתקדמת (ע~ר)</t>
  </si>
  <si>
    <t>לקדם חינוך לזכויות אדם באמצעות פעילות של חוגי בית~ כנסים~ הפגנות~ עצרות~ פעילות אקטיבית ברשת~ מפגשים~ סקרי דעת קהל~ סיורים וכל דרך חוקית לקידום מטרות העמותה. מאבק בגזכנות באמצעות פעילות של חוגי בית~ כנסים~ הפגנות~ עצרות~ פעילות אקטיבית ברשתות חברתיות~ מפגשים~ סקרי דעת קהל~ סיורים וכל דרך חוקית לקידום מטרות העמותה. דו קיום בין יהודים וערבים באמצעות פעילות של חוגי בית~ כנסים~ הפגנות~ עצרות~ פעילות אקטיבית ברשתות חברתיות~ מפגשים~ סקרי דעת קהל~ סיורים וכל דרך חוקית לקידום מטרות העמותה. צדק חברתי וצמצום פערים חברתיים באמצעות פעילות של חוגי בית~ כנסים~ הפגנות~ עצרות~ פעילות אקטיבית ברשתות חברתיות~ מפגשים~ סקרי דעת קהל~ סיורים וכל דרך חוקים לקידום מטרות העמותה.</t>
  </si>
  <si>
    <t>העמותה למחוננים ומצטיינים מחוז ת~א והסביבה (ע~ר)</t>
  </si>
  <si>
    <t>העשרת וטיפוח תלמידים מחוננים בהתאם ליכולותיהם המיוחדות. העברת קורסים שונים מתחומי המדעים~ האומנויות והחברה. בצד הלמידה תתקיים עבודה משמעותית עם פנים לקהילה ועבודה על הצד הרגשי והחברתי של התלמיד המחונן והמצטיין. במסגרת העמותה יפעלו שני מערכי מחוננים ומצטיינים : 1- ממ~ד- ידי~ד~ סמל מוסד 216815. 2. ממלכתי מרכז סחל~ב~ סמל מוסד 516864.</t>
  </si>
  <si>
    <t>בוגרי קהיליית המודיעין (ע~ר)</t>
  </si>
  <si>
    <t>הנחלת מורשת קהיליית המודיעין ושימור גאוות היחידה בקרב הבוגרים. תמיכה ומתן מלגות לעובדי המשרד~ לחיילים ולבוגרים. שימור ההון האנושי של הבוגרים ויצירת מאגר נתונים עדכני לצורך קידום חברתי ועסקי של הבוגרים. הקמת רשת חברתית דינאמית ועדכנית. ריכוז פעילות תעסוקה עבור דורשי עבודה ומעסיקים במגוון מקצועות ובכל הדרגים. קיום השתלמויות מקצועיות~ אירועים וכנסים חברתיים. פיתוח וקידום תחום הסייבר. קיום מסגרת לשמירת קשר רציף ותומך והרחבת תחום הפיתוח והמחקר באמצעות השקעה. ליווי וחניכה של הדור הוותיק והדור הצעיר. הקמת מועדון הטבות עבור הבוגרים. הקמת מועדון משקיעים עבור קידום רעיונות ומיזמים של המשרתים הפעילים והבוגרים.</t>
  </si>
  <si>
    <t>אמל ועטאא (ע~ר)</t>
  </si>
  <si>
    <t>תמיכה וקידום טיפול תלמידים~ בתי ספר ומוסדות לימוד . תחזוקת מבנה המסגד ע~ש סעד בן אבי ווקאס בכפר ג'דידה מכר. הקמת ספרייה/ספריות~ הקמת גן/גנים. לקבל תרומות ומשאבים מחברים וממי שאינם חברים לצורך קידום מטרות העמותה. לפתוח ולסגור חשבונות בנקים בכל בנק שהוא ומכל סוג שהוא. לשתף פעולה ולהתקשר עם עמותות ו/או גופים אחרים לשם קידום מטרות העמותה. להעסיק עובדים בשכר~ להתקשר עם בעלי מקצוע~ לבוא בדברים עם מוסדות ממשלתיים~ ציבוריים ופרטיים~ לשכור שירותים לצורכי העמותה ולשם בצוע כל מטרה ממטרותיה.</t>
  </si>
  <si>
    <t>מרכז בני מלכים (ע~ר)</t>
  </si>
  <si>
    <t>לייסד~לנהל ולהחזיק מוסדות חינוך. ישיבה וכולל אברכים. תמיכה בנזקקים.</t>
  </si>
  <si>
    <t>עמותת נר בליבנו (ע~ר)</t>
  </si>
  <si>
    <t>רייך שמעון</t>
  </si>
  <si>
    <t>חינוך - ליווי בני נוער בנהיגתם בכבישים ע~י מבוגרים מתנדבים. סעד - חלוקת מזון לנזקקים. תרבות - סדנאות למתן כלים להתנהלות כלכלית נכונה. סדנאות להשתלבות בשוק העבודה וכדו'.</t>
  </si>
  <si>
    <t>גן שלנו - כפר ורדים (ע~ר)</t>
  </si>
  <si>
    <t>הפעלת גן ילדים המבוסס גם על מעורבות והתנדבות של הורים.</t>
  </si>
  <si>
    <t>תן חיוך לגיוס תרומות לעמותות מוכרות (ע~ר)</t>
  </si>
  <si>
    <t>גיוס תרומות בעזרת פתרונות טכנולוגיים מתקדמים עבור עמותות רשומות ברשם העמותות תוך מתן שקיפות מלאה לתורם ביחס לתרומתו.</t>
  </si>
  <si>
    <t>המרכז הישראלי למצוינות במדעים ובסייבר (ע~ר)</t>
  </si>
  <si>
    <t>הקניית לימודי מדעים וסייבר לצד יזמות וחשיבה יוצרת בקרב ילדים~ בני נוער ומבוגרים בישראל ומחוצה לה.</t>
  </si>
  <si>
    <t>נטע - חינוך בטבע (ע~ר)</t>
  </si>
  <si>
    <t>פיתוח מודעות לחינוך אנטרופוסופי אצל הורים לילדים עד גיל 5 במגזר הערבי. יבוא כלים לחינוך אלטרנטיבי וישומם בחוגי פעילות לילדים עד גיל 5. פיתוח כלים וישומם בפעילויות שטח המכוונות לחשיבה יצירתיים.</t>
  </si>
  <si>
    <t>מוסדות התורה ~תורת יוסף~ ע~ש מרן הרשל~צ רבינו עובדיה יוסף זצוק~ל  (ע~ר)</t>
  </si>
  <si>
    <t>31/10</t>
  </si>
  <si>
    <t>קרן יד לדוד-קמחא דפסחא~ עזרה לשבתות וחגים לנזקקים ומעוטי יכולת. קרן מלגות לחתנים. קרן מלגות לאברכים. ישיבה קטנה. ישיבה גדולה/גבוהה. פנימיה. כולל אברכים. קרן הבנין. קרן לחינוך מיוחד וקידום נוער. מדרשיה לבנות. מועדון לילדים ונוער נושר. בית כנסת ומקוה טהרה. חסד של אמת - עידוד לימוד משניות לעילוי נשמת גלמודים. סיבסוד בקניית מוצרים בסיסיים לנצרכים. קרן פרסים לעודוד תלמידים. הפצת חומר תורני. כולל בין הזמנים. סמינר לבנות.</t>
  </si>
  <si>
    <t>חב~ד בקמפוס שע~י צעירי אגודת חב~ד (ע~ר)</t>
  </si>
  <si>
    <t>להוציא אל הפועל ולהפיץ את רעיונותיה של חסידות חב~ד~ על פי משנה והוראות אדמו~רי חב~ד בכלל וכ~ק אדמו~ר מליובאוויטש נשיא דורנו בפרט. לפעול להעמקת לימוד תורת חסידות חב~ד~ תורת ישראל בכלל ערכיה ומצוותיה והנחלתן לציבור במוסדות האקדמיה כולל סטודנטים אנשי סגל ומנהלה ובני משפחותיהם~ לקיים למענם תוכניות לימוד ביהדות ובמחשבת ישראל~ לסייע לקיים מצוות התורה ומנהגי החסידות. לפעול לקירוב הלבבות.~ לאחדות העם~ לרווחת הציבור שלומו ובטחונו~ קליטה רוחנית של סטודנטים עולים חדשים. לסייע ולעודד סטודנטים הנזקקים למיניהם. לפעול לעידוד ההתנדבות בקרב הסטודנטים. לתמוך ולעודד את מי שעושים למען הציבור~ בטחונו ורווחתו. לקיים עם כל הנ~ל פעילות הווי יהודי. לפעול להנחלת ערכי היהדות בדבר שלמות התורה~ העם והארץ. להפיץ את ערכי המוסר והצדק~ על םפי תורת ישראל~ לרבות 7 מצוות בני-נח. ךהכין את העם לקבלת פני המשיח צדקנו בגאולה האמיתית והשלמה.</t>
  </si>
  <si>
    <t>העמותה לתמיכה בלוקים בתסמונת המעי הקצר (ע~ר)</t>
  </si>
  <si>
    <t>19/7</t>
  </si>
  <si>
    <t>תמיכה כוללת ללוקים בתסמונת המעי הקצר ובני משפחותיהם: מתן תמיכה~ הדרכה ויעוץ. לשמש כגוף האוסף ומפיץ את הידע המחקרי והרפואי בתחום. יזום כנסים ומפגשים בנושא תסמונת המעי הקצר~ לצורך היכרות בין הלוקים בתסמונת והעברת מידע. קידום נושא תסמונת המעי הקצר~ והכרה בצרכי הלוקים בתסמונת מול משרד הבריאות~ קופות החולים~ ביטוח לאומי~ צה~ל~ משרד החינוך וגופים ממשלתיים ומוסדיים אחרים בהתאם לצורך. עידוד מחקרים מדעיים לפתרונות אפשריים ושיפור מצבם הבריאותי ואיכות החיים של החולים. קידום תרופות יעודיות לטיפול במסגרת הציבורית כגון הכללה בסל התרופות ובביטוחים המשלימים והפרטיים. קיום קשרים עם עמותות דומות בחו~ל לקידום מטרות משותפות ברמה הבינלאומית.</t>
  </si>
  <si>
    <t>נפטון - המאגד לתיכנות רשתות (ע~ר)</t>
  </si>
  <si>
    <t>Neptune - the Consortium for Networks Programming (R.A.)</t>
  </si>
  <si>
    <t>יצירת מסגרת להתארגנות בהתאם לכללי מגנ~ט~ תוך שיתוף פעולה בגיבוש ובביצוע תכניות המו~פ השנתיות של החברים וריכוז גופים תעשייתיים ומוסדות מחקר שיבצעו מחקר ופיתוח טכנולוגיות גנריות חדשניות בתחום תיכנות רשתות</t>
  </si>
  <si>
    <t>ארגון אברכי קהל עדת וישיבת תורת השם (ע~ר)</t>
  </si>
  <si>
    <t>הקמה והפעלת בית ספר על יסודי~ ישיבה~ מכינה לישיבה~ כולל אברכים~ פנימייה~ ספריה~ הוצאת ספרים ועלונים~ סיוע בשכר לימוד~ תמיכה ועזרה בלימודי קורסים~ רכישת ספרי לימוד~ סדנאות~ הרצאות~ תמיכה להורים נזקקים ולמשפחות מצוקה. ארגון וניהול בית כנסת.</t>
  </si>
  <si>
    <t>עמותת חטיבת קרייתי (ע~ר)</t>
  </si>
  <si>
    <t>לפעול למען הנצחת זכר חללי חטיבת קרייתי~ אשר נפלו במערכות ישראל בפעילות מבצעית ובשגרה. לפעול למען מורשת החטיבה בעבר ובהווה. להוות ~בית~ של רעות ואחוות לוחמים ללוחמי ומפקדי החטיבה בעבר ובהווה. לחקור~ לתעד~ לאסוף מידע ולהוציא ספרי זיכרון~ פרסומים וכתבי עת אחרים הנוגעים לחטיבת קרייתי ויחידותיה לאורך השנים.</t>
  </si>
  <si>
    <t>טמרה אלמחבה ואלמוסאווה (ע~ר)</t>
  </si>
  <si>
    <t>להפעיל תוכניות המשלבות בין פעילות חינוכית לא פורמאלית~ לבין חוגים לימודיים ופעילות חברתית- חינוכית ואמנות~ בין היתר פעילות לקידום החינוך הבלתי פורמאלי~ פעילות למען הקהילה בעיר טמרה ובסביבה~ הפעלת חוגים בסביבה. תמיכה וקידום ההישגים של הקהילה~ הילדים והנוער דרך קיום חוגים לימודיים ופעילות חברתית - חינוכית ואמנות. קיום תכניות הדרכה ואימון מיוחדות (ע~י אנשי מקצוע~ מדריכים ומאמנים מוסמכים). העברת נושאים חינוכיים במסגרת התוכניות~ בין היתר : אחריות~ הוגנות~ מנהיגות~ כבוד הדדי~ תרבות~ כלים לימודיים.</t>
  </si>
  <si>
    <t>מטפסים להצלחה (ע~ר)</t>
  </si>
  <si>
    <t>הקמת מרכז קהילתי (מועדונית) לאחר הצהריים (כולל צהרון עם מנה חמה) שידאג לקידום הילדים חברתית ובלימודים.  להקים מעונות יום~ גנים~ בית ספר יסודי ותיכון בעיר טבריה. מרכז הדרכה וסדנאות להורים. קרן עזרה למשפחות - סבסוד אבחונים וחוגים~ חלוקת סלי מזון וקמחא דפסחא. להקים חווה טיפולית שתכלול רכיבת סוסים~ תרפיה ע~י בעלי חיים ותרפיה באמצעות כלכלת בית. ייעוץ והכוונה להורים לקבלת כל זכויותיהם מול רשויות המדינה ומוסדותיה. מדרשית יום. טיפול בנוער בסיכון הנושר מבתי הספר. הכנה לבגרויות לפי התאמות ע~י משרד החינוך. ייצוג בפני ועדות שונות.</t>
  </si>
  <si>
    <t>אור בתיה (ע~ר)</t>
  </si>
  <si>
    <t>תמיכה במשפחות מעוטות יכולת המתקשות לגמור את החודש בצורה מכובדת. התמיכה תיעשה בע~ה ע~י תמיכה כספית חודשית למשפחות שנבדקו על ידינו אישית והתברר שאכן הן מתקשות בכלכלת ביתם וכן ע~י עזרה בתלושי מזון או בסלי מזון שבועיים~ כל זאת ייעשה ע~י גיוס כספים מתורמים פוטנציאליים שיהיו מוכנים להרתם למטרה נעלה זו. איתור התורמים ייעשה ע~י פרסום תכנית זו הן בעיתונים וכל כלי תקשורת אחרים וכן ע~י חוגי בית והרצאות שיסבירו מעלת התמיכה במשפחות נזקקות.~כולל אברכים בעיקר לגברים ממשפחות נטולי יכולת</t>
  </si>
  <si>
    <t>תפארת התבור (ע~ר)</t>
  </si>
  <si>
    <t>קידום החינוך מגיל אפס. מעונות~ משפחתונים~ גנים.</t>
  </si>
  <si>
    <t>ראשון לציון בדרך החדשה (ע~ר)</t>
  </si>
  <si>
    <t>הרב יוסף עזרן</t>
  </si>
  <si>
    <t>לפעול לקידום התעסוקה של חברי העמותה מחוסרי התעסוקה בני 40 ומעלה. לפעול להפחתת יוקר המחיה של תושבי ראשון לציון. לפעול לשיפור איכות החיים ורווחת הפרט והכלל בעיר ראשון לציון. טיפול בסוגיות הפרט מול רשויות ציבוריות.</t>
  </si>
  <si>
    <t>צוהר לנוער (ע~ר)</t>
  </si>
  <si>
    <t>ארועים חברתיים להורים ובנות. סדנאות~ מפגשים ופעילויות. העשרה מקצועית. ספריה. שיעורים לנשים ובנות. סיוע לכלות ולבנות במצוקה.</t>
  </si>
  <si>
    <t>עמותת יוצרי העתיד -  חג'אג'רה (ע~ר)</t>
  </si>
  <si>
    <t>להקים קבוצות תחרותיות בישוב חגאגרה שמשחקות בליגה (כדורסל~ טניס~ קבוצת רצים~ קבוצת כדורגל). להקים בתי ספר לספורט בענפים (כדורסל~ טניס~ קבוצת רצים~ קבוצת כדורגל). לדאוג להפעלת הילדים ובני נוער במסגרת בלתי פורמאלית בשעות אחצ~ה ובחופשים. שיתוף פעולה עם מועדונים אחרים מליגות גבוהות יותר.</t>
  </si>
  <si>
    <t>העמותה לתרבות הבילוי באשדוד (ע~ר)</t>
  </si>
  <si>
    <t>רוגוזין 4 משרד 40</t>
  </si>
  <si>
    <t>לפעול למען ולטובת תרבות הבילוי באשדוד בכל הדרכים והאמצעים החוקיים. יצירת נציגות לבעלי עסקי הבילוי להידברות יעילה מול הרשויות. העברת מידע יעיל ותאום ציפיות בין הרשויות לבין בעלי העסקים~ במטרה לקדם את תרבות הבילוי באשדוד. איגוד בעלי עסקי הבילוי באשדוד לטובת העברת מידע מקצועי להגשמה~ שיפור וייעול השירות לבליינים באשדוד בכל צורה שהיא להשגת מטרות העמותה. בניית תדמית חיובית לתרבות הבילוי באשדוד~ להרחיב ולחזק את מעמדה של אשדוד כמקום בילוי ראוי. לקבל או לאסוף תרומות~ מתנות~ עזבונות הענקות~ הקצבות~ תמיכות~ מענקים וכל מימון או עזרה אחרים שהם~ בין במזומנים ובין בנכסים ולקבל כל עזרה בכל צורה שהיא למטרת מימון השגת מטרות העמותה~ כולן או חלקן~ או קידום השגת המטרות האמורות~ כולן או חלקן. העמותה תעודד העברת מידע משפטי רלוונטי על מנת לשפר ולהכשיר את הבקיעות החוקית לניהול תקין של העסקים~ קרי~ דיני עבודה~ מיסוי~ נזיקין~ פלילי~ רישוי עסקים וכד'. העמותה לא תחלק רווחים~ דיבידנדים או טובות הנאה אחרות לחבריה. הכנסות ורכוש העמותה ישמשו אך ורק לקידום מטרותיה ושום חלק מהם לא ישולם לחברי העמותה. אולם שום דבר האמור בזה לא ימנע בעד העמותה מלשלם בתום לב תגמול הוגן בין בצורת שכר ובין אחרת לכל חבר של העמותה או לכל נושא תפקיד בה או עובד שלה~ עבור שירותים או עבודה שנעשו עבור העמותה. העמותה תפעל בכל דרך אפשרית באמצעים העומדים לרשותה למיגור האלימות במקומות הבילוי באשדוד~ לרבות עבודה משותפת עם משטרת אשדוד או מוסד מטעם הרשות העירונית בנושא מיגור פשיעה ואלימות במקומות הבילוי. להעניק הלוואות~ או תרומות~ הקצבות~ מענקים או להושיט עזרה או סיוע בדרך אחרת כלשהיא לאנשים או לגופים העוסקים במטרות אשר העמותה מעוניינת בקידומן או העוסקים בעניינים המקדמים או העשויים לקדם את מטרות העמותה. לבקש או לקבל ממס הכנסה~ ממשלת ישראל או כל מוסד אחר ממוסדותיה או מוסדות ורשויות עירוניות ואחרים הוצאות צו או צווים~ קבלת זכויות~ קונצסיות או פיטורין ככל הנחוץ או המועיל לקידום מטרות העמותה~ כולן או חלקן~ ולהתנגד בכל דרך חוקית לכל דבר העשוי לפגוע~ במישרין או בעקיפין בענייני העמותה או במטרה ממטרותיה. לפתוח בשם העמותה~ חשבונות בבנקים ולנהלם ולמשוך כספים מחשבונות אלה ולמשוך~ לעשות~ לקבל~ להסב~ לנכות~ לחתום ולהוציא שטרי חוב~ המחאות ושטרי חליפין~ וכל מסמכים סחירים אחרים שהם. להעסיק עובדים או קבלנים בכל תנאים שיראו לעמותה לנכונים לשם ביצוע פעולותיה או השגת מטרותיה~ כולן או חלקן~ לשלם להם שכר ולהעניק להם כל תמורה או טובות הנאה אחרות שהן~ כפי שהעמותה תמצא לנכון. להשתתף~ לארגן או לקחת חלק בכל צורה אחרת שהיא בוועדות ובכינוסים בישראל ומחוצה לה בכל עניין שהוא בתחום פעולתיה של העמותה ולהצטרף לאירגונים או מוסדות לאומיים או בינלאומיים~ אשר ההצטרפות אליהם עשוייה~ לדעת העמותה~ לקדם את מטרותיה~ כולן או חלקן. להקים מחלקות ולקבוע את ארגונם~ סדרי ניהול ענייניהם והנושא שבו יתעסקו. להתקשר בכל צורה שהעמותה תמצא לנכון~ עם כל אדם~ גוף או רשות~ בין פרטיים ובין ציבוריים~ בין בישראל ובין מחוצה לה~ בדבר ניהול~ סיוע ושיתוף בכל עניין שהוא בתחום פעולותיה של העמותה ולבקש ולקבל~ זכיונות או זכויות העשויים לקדם את מטרות העמותה~ כולן או חלקן~ ולהתקשר עם כל אדם~ גוף או רשות כאמור בכל הסכמים~ חוזים או התחייבויות~ או הסדרים אחרים~ כפי שיהא דרוש מדי פעם בפעם~ לקידום ענייני העמותה ומטרותיה. (כולם או חלקם).</t>
  </si>
  <si>
    <t>ממעמקים - מטפלים באמונה (ע~ר)</t>
  </si>
  <si>
    <t>להוות מרכז טיפול רגשי המאגד סביבו מטפלים מקצועיים ומנוסים ממגוון תחומי טיפול~ שומרי תורה ומצוות וע~י כך לאפשר לאוכלוסייה הדתית/חרדית והכללית מענה אבחוני ייעוצי טיפולי הוליסטי רגשי למשפחה~ לילדים~ מתבגרים והורים. הדרכה~ העשרה והכשרת מטפלים רגשיים מתחומי החינוך והרווחה ברוח היהדות וערכי הדת.</t>
  </si>
  <si>
    <t>ישיבת קרבן נתנאל (ע~ר)</t>
  </si>
  <si>
    <t>ניהול ישיבה בשם ישיבת קרבן נתנאל שתהיה בית לתורה ותפילה. לפעול ולסייע לצרכיהם של הלומדים והמתפללים בה. לפתח מסגרות לימוד וחוגים לנוער~ לרבות מסגרת משלימה אחה~צ ובערב לנוער תלוש ומתבגרים נזקקים~ אשר לא מצאו עדיין את מקומם בחברה. לסייע במימון מורי עזר וחונכים~ להעניק מלגות לימוד חד פעמיות ומלגות לימודים קבועות במטרה להביא לשילוב בחברה.</t>
  </si>
  <si>
    <t>מגמות פלוס הקריה לחינוך מצליח (ע~ר)</t>
  </si>
  <si>
    <t>לפעול להקמת מוסד לימודי לפיתוח החינוך ומתן הכשרה מקצועית ואקדמית למגזר הדתי והחרדי בהתאמה לאורח חייו. לפעול להקמת גמ~ח ומתנדבים ליעוץ וסיוע חינוכי לימודי ורגשי לתלמידים מעוטי יכולת~ בעלי קשיים ולקויות למידה. לפעול להקמתן וניהולן של קרנות ומלגות לתלמידים כדי לסייע לנזקקים ולמשפחות מעוטות יכולת במימון כלכלי ולימודי.</t>
  </si>
  <si>
    <t>קהילת יפו- חיים של משמעות (ע~ר)</t>
  </si>
  <si>
    <t>הקמת קהילה ביפו המושתתת על ערכיה של הציונות הדתית. קידום מגורי הקבע לצעירים בוגרים בתל אביב יפו. הבאת משפחות צעירות וסטודנטים לעיר ויצירת עוגני קליטה ותעסוקה בעיר עבורם. קידום והקמת מוסדות תרבות~ רווחה~ דת וחינוך פורמאליים ובלתי פורמאליים. הקניית ערכי יסוד של המורשת היהודית לילדים ובני נוער ממערכת החינוך הממלכתי~ שלא במסגרת תכנית הלימודים הפורמלית. העמקת הידע של הילד והנער לפיתוח רגשי הזדהות עם העם היהודי~ הארץ והמורשת היהודית.</t>
  </si>
  <si>
    <t>אור מהלב - ככה זה שאוהבים (ע~ר)</t>
  </si>
  <si>
    <t xml:space="preserve">גפן                 </t>
  </si>
  <si>
    <t xml:space="preserve">טיפול בנוער נושר ובסיכון. הפעלת חוגים~ סדנאות~ סמינרים~ קירוב לבבות טיולים וימי כיף. שיבוץ נוער במסגרות חינוכיות. הכשרה מקצועית והכנה לצה~ל. סיוע ותמיכה נפשית לנוער במצוקה ומשבר במשפחה. טיפול במוגבלויות ולקויי למידה. טיפול בנערים ונערות שחיים בסביבה ענייה או מסוכנת. סיוע לעדה האתיופית ושילובם בחברה הישראלית. סיוע ועזרה כספית בקרב בני הנוער ומשפחותיהם. חלוקת מלגות. הקמת מבנה למסגרות פעילויות חברתיות בקרב בני הנוער ומבוגרים.~הקמת מרכז עבור הפעילות של  בני הנוער והמבוגרים לריכוז כל הצרכים לטובתם בתחומים הבאים:&amp;#x0D;_x000D_
חינוך : להכשיר את הנערים בלימוד והעשרה  לפני גיוס ._x000D_
דת: פעילות תורנית ובית כנסת לנערים והמבוגרים ._x000D_
תרבות: גילויי כישרונות צעירים והעצמת הנערים ._x000D_
רווחה: עידוד נערים להתנדבות וסיוע למשפחות בקהילה בכל התחומים ._x000D_
</t>
  </si>
  <si>
    <t>מעגל הידידות (ע~ר)</t>
  </si>
  <si>
    <t>להפיל את חומות הבדידות בחברה~ במיוחד בקרב אלו הסובלים ממגבלה נפשית או פיזית~ בכל גיל. לקיים פעילות חברתית חוויתית לילדים~ בני נוער ומבוגרים בעיקר בעלי צרכים מיוחדים בכדי לשלב ולערב אותם בחברה הכללית. ליצור לאותם ילדים ומבוגרים הזדמנות להתערות בחברה הכללית לצורך רכישת בטחון~ אמון ויכולת לקיים אורח חיים בריא ויצרני. לספק להורים ולמשפחות של ילדים ובני נוער בעלי צרכים מיוחדים תמיכה והפוגה מקשיי היום-יום. להעשיר~ לתת השראה ולהניע בני נוער למעורבות חברתית באמצעות קשרים עם ילדים ואנשים בעלי צרכים מיוחדים. לפעול ליצירת סביבה שתטפח בבני הנוער חיים של ערך~ משמעות יחד עם תחושת אחריות לסביבתם. לחנך את הנוער בפרט ואת החברה בכלל~ לאהוב ולדאוג לאחר אשר בסביבתו~ תוך הדגשת המכנה המשותף מעבר לשוני. לטפח מנהיגות חברתית וחינוכית שתקדם את המטרות והרעיונות לעיל. לקיים פעילויות לנוער ומבוגרים~ לרבות השתלמויות לאנשי חינוך~ לקידום הערכים הללו. להקים מרכזים חינוכיים~ לקיים פעילות חינוכית להפצה והעמקת המטרות דלעיל. העמקת הזיקה בין הנוער לערכי אהבת הזולת וערכים אחרים ברוח מסורת ישראל. להקים מרכזי בילוי~ פנאי וחינוך לבעלי צרכים מיוחדים ולמתנדבים אשר עובדים איתם. לספק סיוע~ ליזום~ לקיים שירותים חברתיים ופעילויות לילדים ומבוגרים בכל הגילאים - בדגש על אנשים מבודדים חברתית~ קשישים~ רווקים ובעלי צרכים מיוחדים. ארגון פעולות צדקה וחסד לנזקקים. יזום~ ניהול ומימון מחקר ופיתוח בתחומי פעילות העמותה. הקמה וניהול של אתרים וירטואלים~ ספריות~ הוצאה והפקת פרסומים בקשר לתחומי פעילות העמותה. גיוס משאבים מחד~ ומתן סיוע כספי לקידום פיתוח מטרות העמותה והקהל אליה היא פונה. העמותה היא אישיות משפטית לכל דבר וענין כשרה לכל זכות~ חובה ופעולה משפטית העמותה הינה מוסד ציבורי ואין אחד מחבריה רשאי להנות מרווחים כלשהם של העמותה פרט לשכר עבודה לעובדיה.</t>
  </si>
  <si>
    <t>עוז ואורה (ע~ר)</t>
  </si>
  <si>
    <t>הוצאה לאור של ספרות תורנית ללא מטרות רווח. עידוד לימוד הלכה ומשפט תורני. שיעורי תורה והלכה. בניה והקמה של בתי מדרש. חקר ספרי הלכה~ הגהות ופיענוח והפצתם ללא מטרות רווח. עזרה~ סיוע והלוואות לנזקקים ומעוטי יכולת.</t>
  </si>
  <si>
    <t>טהר הפרח (ע~ר)</t>
  </si>
  <si>
    <t>חינוך מיוחד לילדים חריגים. הקמת כיתות וגני ילדים~ מסגרת חינוכית טיפולית. מפעל עבודה שיקומי לבוגרים ודיור עצמאי (הוסטל) באזור השרון ונתניה. בריאות~ קידום אוכלוסיה בעלת צרכים מיוחדים~ רווחה~ חינוך~ שיפור איכות חיים לאוכלוסיה זו ובני משפחותיהם.</t>
  </si>
  <si>
    <t>קרן אור חדש (ע~ר)</t>
  </si>
  <si>
    <t xml:space="preserve">הקמת בית ספר. הקמת גני ילדים. הקמת צהרונים. הקמת בית ספר תיכון.~פעילות חינוכית~ חוגי העשרה וסיוע לתלמידים כולל מתן ארוחות ודאגה לצרכיהם ליווי הנוער ודאגה לרווחתם.&amp;#x0D;_x000D_
</t>
  </si>
  <si>
    <t>בית חב~ד שכונת המדע - רחובות~ שע~י צעירי אגודת חב~ד (ע~ר)</t>
  </si>
  <si>
    <t>פרופ' בירק יהודית</t>
  </si>
  <si>
    <t>להוציא אל הפועל ולהפיץ את רעיונותיה של חסידות חב~ד על פי משנה והוראות אדמו~רי חב~ד בכלל וכ~ק אדמו~ר מליובאוויטש נשיא דורנו בפרט.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 לסייע לציבור ה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 להפעיל למענם מפעלי עזרה וחסד ובכלל זאת מתן גמילות-חסדים. לפעול כאמור גם לשיקומם של אסירים ובני משפחותיהם~ לרבות הפעלת מסגרת לימודים תורניים. לפעול לעידוד ההתנדבות בעם~ לתמוך ולעודד את מי שעושים למען הציבור~ בטחונו ורווחתו. לקיים עם כל הנ~ל פעילות הווי יהודי. לפעול להנחלת ערכי היהדות בדבר שלמות התורה~ העם והארץ. להפיץ את ערכי המוסר והצדק~ על פי תורת ישראל~ לרבות 7 מצוות בני-נח ולהכין את העם לקבלת פני משיח צדקנו בגאולה האמיתית והשלמה.</t>
  </si>
  <si>
    <t>כדיג'ה בנת כוילד לענייני תרבות וחינוך ב-א.א.פחם (ע~ר)</t>
  </si>
  <si>
    <t>לדאוג לבניית מתקנים וחדרים לבית הספר כדיג'ה בנת כוילד בעלות של 3 מליון ש~י בערך. לדאוג לצרכים וציוד רב לבית הספר לרבות רכישת מחשוב~ מקרנים~ ציוד ספורט לבית הספר~ ריהוט. לדאוג לתלמידים חסרי יכולת ולעזור להם ברכישת ספרים וציוד נלווה לתלמיד. לדאוג לשלם עבור תלמידים חברי יכולת את הוצאות טיולי בית הספר ולשלם עבורם את הוצאות הטיולים. לחזק את מעמד התלמידות ותפעל לטיפוח התלמידות עם סוים הלימודים בבית הספר לרבות הדרכות שונות והסברה לתלמידות אודות החובה להמשיך בלימודים האקדמיים וליציאה לשוק העבודה.</t>
  </si>
  <si>
    <t>ג'נא לקידום החינוך החקלאי סביבתי במגזר הלא-יהודי (ע~ר)</t>
  </si>
  <si>
    <t>טיפוח וקידום החינוך החקלאי סביבתי במגזר הלא-יהודי. טיפול בנוער במצוקה דרך החינוך הסביבתי חקלאי ומציאת מסגרות חינוכיות מתאימות. מתן ייעוץ אקולוגי לאוכלוסיות היעד.</t>
  </si>
  <si>
    <t>הרים סביב לה - ירושלים (ע~ר)</t>
  </si>
  <si>
    <t>להקים בבניה עצמית אזור או אזורי מגורים בירושלים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העמותה להגנה על זכויות עקורי כפר ברעם (ע~ר)</t>
  </si>
  <si>
    <t>לתמוך בכל פעילות חוקית שיש בה בכדי לקדם ולהביא לשמירה ו/או הוכחת/הגנת/ו/או מימוש זכויותיהם של עקורי הכפר ברעם. לתמוך במפגשים~ מופעים~ אירועים~ כנסים חברתיים~ תרבותיים~ כלכליים~ מחקרים אקדמים~ לשם יצירה ו/או חיזוק הקשר ושמירה על הערכים~ המסורת והמורשת של עקורי כפר ברעם. לתמוך בכל תוכנית פעולה חוקית~ משפטית~ חברתית~ תרבותית~ אקדמית~ תקשורתית או ציבורית שיש בה בכדי לקדם את מטרות העמותה ו/או להביא לעשיית צדק עם עקורי כפר ברעם. לפעול בכל דרך ואמצעי שהחוק מתיר אותו~ בכדי לקדם ולממש אחת או כל המטרות שהוזכרו לעיל.</t>
  </si>
  <si>
    <t>העמותה לצמצום פערים חברתיים - הבית החברתי (ע~ר)</t>
  </si>
  <si>
    <t>גאליה</t>
  </si>
  <si>
    <t>העמותה תפעל לצמצום פערים חברתיים וכלכליים. העמותה תאבק בדרכים חוקיות ולגיטימיות לתיקון עוולות בחברה ולהחזרת מדינת הרווחה. העמותה תסייע למשפחות במצוקה ברכישת מזון. העמותה תפעל להתרמת מחשבים עבור ילדים במשפחות מצוקה בישובי הפריפריה~ במסגרת פרויקט ~מחשב לכל ילד~.</t>
  </si>
  <si>
    <t>קרן יובל סוזן אילת (ע~ר)</t>
  </si>
  <si>
    <t>יוזמה</t>
  </si>
  <si>
    <t>עבודה עם נוער בסיכון להחזירו לחיים נורמטיבים דרך עבודה ויצירה. לאפשר ולסייע לבני נוער במצבי סיכון לצאת ממצבם ולמצוא את מקומם בחברה כאזרחים מצליחים~ בעלי בטחון עצמי ביכולותיהם~ הפעילים ושמחים במקומם. כל זאת על ידי מתן הזדמנות לבני הנוער לרכוש מיומנויות של עולם העבודה~ תוך שילובם במסגרת חברתית-חינוכית תומכת ואטרקטיבית.</t>
  </si>
  <si>
    <t>לב זהב לחוסה (ע~ר)</t>
  </si>
  <si>
    <t>3/4 א'</t>
  </si>
  <si>
    <t>העמותה תפנה לגורמי רווחה~ חברות סיעוד~ בתי אבות~ מועדוני יום לקשיש וגורמים בכדי להתמנות כאפוטרופוס על פי חוק על חוסים~ בעיקר קשישים~ בעיקר סיעודיים~ אך לא רק~ הזקוקים לשירותי אפוטרופסות בגוף ו/או ברכוש. במסגרת ההתמנות דרך בית המשפט כחוק~ כאפוטרופוס על חוסים~ תפעל העמותה לטפל ברווחתו~ סידוריו וצרכיו של החוסה והכל בכפוף לחוק ולנדרש. העמותה תפעל באינטנסיביות בעיקר במגזר הערבי על מנת שצרכיהם הרפואיים ואחרים~ רכושם וכספם של חסקי ישע~ ערירים ושאר הנזקקים~ לא יהיו במצב של הזנחה~ הפקר או ניצול.</t>
  </si>
  <si>
    <t>העמותה לקידום ספורטאים בנתניה (ע~ר)</t>
  </si>
  <si>
    <t>העמותה תפעיל חוגים לספורט (שחיה~ טניס~ כדורסל~ אומנויות לחימה) עבור הגילאים הצעירים (עד גיל 18). העמותה תקים קבוצות רשומות (שחיה~ טניס~ כדורסל~ אומנויות לחימה) באיגודי הספורט בכל הגילאים כולל קבוצות בוגרים. העמותה תפעל לקידום פעילויות ספורט גם בבתי הספר וטורינירים שונים. חינוך הספורטאים לאהבת העם והמדינה.</t>
  </si>
  <si>
    <t>לב השושנה (ע~ר)</t>
  </si>
  <si>
    <t>הנצחת מפעל חייה של גב' שושנה אתירם ז~ל ע~י ארגון אירועים כדי לשמח חולים~ ילדים~ מבוגרים וטף ברחבי הארץ~ במגוון בתי חולים~ פנימיות לנערים בסיכון וכו'.</t>
  </si>
  <si>
    <t>העמותה לקידום ענף הדראג (ע~ר)</t>
  </si>
  <si>
    <t>קידום ושיפור ענף מירוצי הדראג בישראל. קיום פעילות ספורטיבית~ לרבות אימונים ומירוצים בתחום הדראג. העשרת הידע המקצועי בתחום הדראג. בנייה ופתוח של כלי רכב המתאימים לתחרויות ולאימונים בתחום הדראג. יצירת שיתופי פעולה בין ספורטאים בתחום הדראג בישראל ובעולם עם העוסקים בתחום.</t>
  </si>
  <si>
    <t>ישוב טוב - ירושלים (ע~ר)</t>
  </si>
  <si>
    <t>ניצוץ יונתן (ע~ר)</t>
  </si>
  <si>
    <t>לעודד את עליית יהודי צרפת בפרט בקרב הצעירים והנוער. עזרה והכנה להגעתם ארצה ולקליטתם בה בתנאים נוחים~ וכן חלוקת מלגות לנזקקים. לצורך כך~ לארגן כנסים~ שיעורים שונים ומשונים~ הרצאות~ סמינרים וסיורים מגוונים בקרב הארץ. כמו כן לערוך שבתות משותפות~ הכשרות והתמחויות מקצועיות ולהעניק לציבור הנ~ל סיוע להשתתפות לפעילויות שונות בהתנדבות הקשורות עם מטרות העמותה.</t>
  </si>
  <si>
    <t>ראבטת אלמלקיין אלקאתוליק (ע~ר)</t>
  </si>
  <si>
    <t>פעילות חברתית~ ציבורית וחינוכית למען העלאת רמת החינוך וההשכלה בחברה במסגרות המקומיות והארציות. ארגון מפגשים ופעילויות בין קבוצות תרבותיות וחברתיות שונות וזאת למען הכרת האחר והידוק הקשרים בין הקבוצות השונות בארץ. מתן מסגרת למעוניינים מבני העדה הרומית קתולית במטרה ליטול חלק אקטיבי בפעילות החינוכית~ האדמיניסטרטיבית והציבורית של בני העדה הן ע~י עידוד שיתופם בכל הפעילויות והן ע~י השמעת דעתם בכל המסגרות. קידום האינטרסים הכלליים של בני העדה הרומית קתולית בארץ.</t>
  </si>
  <si>
    <t>עמותת יפו לתרבות וחינוך (ע~ר)</t>
  </si>
  <si>
    <t>הקמת מועדון שיכנס את התלמידים בכיתות י'-יב'. מתן עזרה לתלמידים בכיתות י'-יב' ע~י תגבור בלימודים והכנתם למבחני הבגרות. עזרה בקורסי פסיכומטרי וקיום מפגשי העשרה~ בין היתר~ בתחום החינוך והתרבות.</t>
  </si>
  <si>
    <t>איגוד בתי השקעות (ע~ר)</t>
  </si>
  <si>
    <t>ייצוג חברי העמותה~ שהנם בתי השקעות בישראל~ בפני הכנסת~ משרדי הממשלה~ רשויות המדינה~ גופים ציבוריים אחרים ובפני גופי התקשורת. קידום הזכויות והאינטרסים המקצועיים המשותפים של חברי העמותה. שיפור מעמד הענף בו פועלים חברי העמותה. כל מטרה אחרת המקובלת על חברי העמותה ובכפוף לכל דין.</t>
  </si>
  <si>
    <t>קידום דמוקרטיה ישירה (ע~ר)</t>
  </si>
  <si>
    <t>העמותה תקדם~ תעודד ותתמוך מבחינה ארגונית~ לוגיסטית וכספית~ אזרחים או גופים אשר פועלים לטובת שיפור ושינוי החברה וצורת הממשל~ כך שאזרחי ישראל יהיו מעורבים בהחלטות השלטון. האידיאל מבחינת העמותה הוא צורת שלטון הנקראת ~דמוקרטיה ישירה~ כלומר~ מציאות שלטונית שבה האזרחים מצביעים עם דעתם בצורה דמוקרטית~ וכך~ ע~י החלטת הרוב~ מתבטאת דעת הציבור בצורה הטהורה ביותר אשר משקפת בצורה הטובה ביותר את ~דעת הרוב~ או ~דעת העם~. שיטה נוספת הדומה מאד לעקרונות ה~דמוקרטיה הישירה~ מוזכרת בכתבים פילוסופיים בשם ~האמנה החברתית~ והיא מיושמת בכמה אופנים אך העיקר שבה הוא העיקרון שדעת האזרחים עצמם צריכה להשתקף בצורה הטובה ביותר בהחלטות השלטון.</t>
  </si>
  <si>
    <t>מאורות התורה להוציא יקר מזולל (ע~ר)</t>
  </si>
  <si>
    <t>להקים ולהפעיל ישיבות כוללי אברכים ותלמודי תורה. לתמוך בגופים ובמוסדות. לתמוך במשפחות נזקקות במלגות ומזון~ כולל קמחא דפסחא. להקים ולהפעיל ארגוני פעילות עם משפחות רווחה ונוער נושר. להקים ולהפעיל גמ~ח הלוואות.</t>
  </si>
  <si>
    <t>שירי המעלות בשם כל ישראל (ע~ר)</t>
  </si>
  <si>
    <t>הרב הלברשטם ברוך</t>
  </si>
  <si>
    <t>חלוקת פרסים ועידוד כל ילדי עם ישראל לקריאת תהילים. עידוד ומתן תמיכה לחולים ובני משפחתם לקריאת תהילים. אירועי שירת התהילים. כולל אברכים - יום וליל שישי. ארגון סעודות מלווה מלכה. הקמה ובניית מרכזים חינוכיים לנוער והחזקתם. הפצה ופרסום כתבי עת תורניים ופנאי.</t>
  </si>
  <si>
    <t>צעירים למען אשקלון (ע~ר)</t>
  </si>
  <si>
    <t>16/6</t>
  </si>
  <si>
    <t>קיום ענייני הנוער~ הצעירים והסטודנטים בעיר אשקלון~ לרבות ייצוגם בארץ ובחו~ל. שיתוף פעולה עם המוסדות האקדמאים~ ארגוני סטודנטים~ תנועות נוער~ מועצות נוער וארגונים אחרים בכל הקשור לעניינים המנויים במטרות העמותה. לדאוג ולפעול למען רווחת הנוער~ הצעירים והסטודנטים~ לרבות פיתוח וקידום רמתם החינוכית~ הלימודית~ התרבותית והחברתית בעיר אשקלון. ארגון ועידוד הנוער~ הצעירים והסטודנטים לפעילות קהילתית וחינוכית בעיר אשקלון~ לרבות אספקת מצרכים ושירותים במחירים מוזלים ככל שניתן~ סיוע בהשגת עבודה ודיור~ עידוד קרנות וגורמי חוץ למתן הלוואות בתנאים נוחים~ הקמת קרן לעזרה לנזקקים. ייצוג כל הצעירים והסטודנטים ליזום ולהפיק אירועים תרבותיים~ פעילויות~ קידום קבלת מלגות חינוך.</t>
  </si>
  <si>
    <t>דרכינו ישראל אירופה (ע~ר)</t>
  </si>
  <si>
    <t>של~ג</t>
  </si>
  <si>
    <t>חוג רעיוני של עולים חדשים וותיקים יוצאי אירופה לחשיבה ועשייה בנושא חברה~ עלייה והשתלבות מדינת ישראל במזרח התיכון.</t>
  </si>
  <si>
    <t>ישראל האמיתית - עמותה לשיפור תדמיתה של ישראל בעולם (ע~ר)</t>
  </si>
  <si>
    <t>IsReal - Social Association for improvement of Israel's image in the world (R.A)</t>
  </si>
  <si>
    <t>פעילות באמצעות רשת האינטרנט להעברת מסרים פרו ישראלים. פעילות הסברה אשר מטרתה הצגת מדינת ישראל כמדינה שוויונית~ פלורליסטית ודמוקרטית. הבאת מובילי דעת קהל מהעולם לסיור חוויתי בישראל. שיתוף פעולה עם ארגונים פרו ישראלים בעולם לשיפור תדמיתה של ישראל.</t>
  </si>
  <si>
    <t>בית מעינות אפרת (ע~ר)</t>
  </si>
  <si>
    <t>מאגד פרינטל (ע~ר)</t>
  </si>
  <si>
    <t>יצירת מסגרת להתארגנות בהתאם לכללי מגנ~ט~ תוך שיתוף פעולה בגיבוש ובביצוע תכניות המו~פ השנתיות של החברים וריכוז גופים תעשייתיים ומוסדות מחקר שיבצעו מחקר ופיתוח טכנולוגיות גנריות חדשניות בתחום דפוס פונקציונלי ואלקטרוני.</t>
  </si>
  <si>
    <t>בית אום קולטור (ע~ר)</t>
  </si>
  <si>
    <t>לגייס כספים ושותפים למטרת הקמת הבית ותפעולו. הקמת המבנה הפיזי של הבית~ יצירת תוכנית עסקית מפורטת גם להקמה וגם לתפעול היומיומי. להפעיל פרוייקט שנתי אחד~ אמנותי-קהילתי~ עם תושבי שדרות ו/או הסביבה. יצירת שני אירועים חד פעמיים הפתוחים לקהל הרחב ומשלבים את הקהילה המקומית עם העשייה של בית אום קולטור. האירוע הראשון יהיה השקה של העמותה ובו תיחשף העשייה האמנותית הנוכחית והעתידית האירוע השני יתקיים בסוף שנת הפעילות וייתן דגש על תוצרי האמנות של הפרוייקטים השונים שנוצרו במהלך השנה. הפעלת חוגים וסדנאות לילדים ולמבוגרים. רוב המשתתפים ישלמו על השתתפות ולחלקם יהיה מלגות השתתפות מטעם הבית. תחילת עבודה קהילתית מתמשכת סביב הבית  - יצירת שיח בין הבית לתושביו הסמוכים באמצעות פיתוח קבוצות אומנות ואקטיביזם וקבוצות המשלבות אומנות ותהליכים פנימיים. עבודה משותפת בגינה קהילתית שתתפתח בבית ותשלב טבע ואומנות. השמעת קול של קבוצות תרבותיות שונות בשדרות באמצעות אומנות~ וייצוג התוצרים בתערוכות ומייצגים.</t>
  </si>
  <si>
    <t>משחקים לשלום (ע~ר)</t>
  </si>
  <si>
    <t>העמותה תפעל לקידום פעילות חינוכית שממנפת משחקי מחשב~ ובפרט משחקי מחשב מרובי-משתתפים באינטרנט~ לטובת גישור וקירוב בין ילדים~ נוער ומבוגרים ממגזרים שונים בארץ~ עם דגש על פעילות במגזר היהודי והערבי. העמותה תטפח קהילה של תומכים ברעיון של שימוש במשחקי מחשב לטובת קירוב לבבות בין מגזרים שונים ותשמש בית לקידום פעילויות שונות של חברי הקהילה שיקדמו את מטרות העמותה. העמותה תשתף פעולה עם גופים ברחבי העולם החולקים מטרות דומות כדי לקדם פעילויות העומדות בקנה אחד עם מטרות העמותה באזורים אחרים בעולם~ ובפרט באזורים עם רקע של מתח או סכסוך עדתי או לאומי. העמותה תפעל לקידום מחקר אקדמי להערכת היעילות של משחקי מחשב ככלי חינוכי ליצירת פתיחות ולצמצום של דעות קדומות בין מגזרים שונים.</t>
  </si>
  <si>
    <t>גמ~ח ספרי קודש - אין עוד מלבדו (ע~ר)</t>
  </si>
  <si>
    <t>חלוקת ספרי לימוד תורה ומכל המקצועות לכל פונה.</t>
  </si>
  <si>
    <t>מכון עמרם (ע~ר)</t>
  </si>
  <si>
    <t>העצמה אישית לקידום כלכלי חברתי של אנשים מאוכלוסיות מוחלשות ואנשים בעלי מוגבלויות בחברה באמצעות חינוך~ הדרכה~ יעוץ וליווי תוך הגנה על זכויות האדם שלהם ולהקנות להם כלים מעשיים וטכנולוגיים למימוש מטרות אלו.קידום זכויות והקטנת פערים חברתיים כלכליים באמצעות הגשת חוק בנושא. עידוד להעסקה~ יזמות ורווחה כלכלית. השתתפות וייזום ימי עיון~ סדנאות וכנסים בנושאי העצמה אישית וקידום זכויות. פיתוח והקניית ידע מעשי באמצעות כלים טכנולוגיים. מחקר ופרסום חומרים מקצועיים~ הפקת עלוני מידע וכו'.</t>
  </si>
  <si>
    <t>חסדי תומר ע~ש תומר בוסי ז~ל (ע~ר)</t>
  </si>
  <si>
    <t>תמיכה כספית~ מתן מלגות והלוואות ללא ריבית ועריכת פעילויות פנאי ורווחה לאוכלוסיות חלשות כגון: מעוטי יכולת/נזקקים~ קשישים~ בעלי מוגבלות~ חולים~ ילדים בסיכון וכדומה. קירוב רחוקים ליהדות ועידוד העליה לארץ ישראל ע~י פעילויות שונות כגון: שיעורי תורה~ הרצאות~ פעילות תורנית לזיכוי הרבים~ קייטנות עם ערך וזיקה ליהדות~ הפעלת תוכניות שונות בין קהלים שונים: דתיים ושאינם שומרים תורה ומצוות~ יהודי התפוצות וישראלים ועוד שיפנו זרקור ואור חיובי על היהדות ויביאו אהבה ואחווה בין קהלים שונים בעם היהודי (בארץ ובגולה).</t>
  </si>
  <si>
    <t>משעול האור (ע~ר)</t>
  </si>
  <si>
    <t>העמותה תסייע ותתמוך במוסדות וארגונים שמטרתם חינוך~ לימוד~ דת~ תורה~ תפילה~ מסורת~ יהדות~ תרבות~ בריאות~ תמיכה סעד וחסד. תמיכה וסיוע למסגרות קהילתיות ומסגרות פעילות ותרבות של: שומרי מסורת~ לומדי תורה~ אברכים~ בחורי ישיבה~ תלמידים~ מתפללים. תמיכה במשפחות ברוכות ילדים~ משפחות חד הוריות ונזקקים.</t>
  </si>
  <si>
    <t>כבוד ההורים - אלשיבלי (ע~ר)</t>
  </si>
  <si>
    <t>סיוע בתחומים חינוכיים~ תרבותיים~ סוציאליים ופעילויות פנאי על ידי שיפור יכולות תלמידים חלשים באמצעות שיעורי עזר ופעילויות להעשרה אינסטרומנטלית ומילוי שעות פנאי. מלגות לסטודנטים מעוטי יכולת. השאלת ציוד עזר רפואי. סיוע ליחידים ו/או למשפחות עניות.</t>
  </si>
  <si>
    <t xml:space="preserve">חותם יהדות על סדר היום (ע~ר) </t>
  </si>
  <si>
    <t>הפצת תורה מוסברת ומותאמת למציאות המודרנית במגוון תחומי החיים כגון: חברה~ משפחה~ כלכלה~ חקלאות~ משפט ~ טכנולוגיה ורפואה~ לאור ההלכה ורוח התורה. ליווי רבנים המעורבים בכל תחומי החיים והחברה. קיום פעילות חברתית תורנית~ לקירוב לבבות ולחיזוק רוח העם. מתן מלגות וקיום תוכנית מלגות לצורך קידום מטרות העמותה.</t>
  </si>
  <si>
    <t>כרמים - לתגבור החינוך~ ירושלים (ע~ר)</t>
  </si>
  <si>
    <t>להפעיל צהרונים~ קייטנות וחוגי העשרה להכרת הארץ~ לחזנות ושירה בנוסח עדות ישראל~ למוזיקה ולשירה ולנהל מסגרות של תגבור לימודי. להפעיל מערך חונכות~ תגבור חינוכי וקורסים להוראה מתקנת. ליזום פיתוח עזרי לימוד לתלמידים בעלי צרכים מיוחדים. לעודד את ההתנדבות בקהילה וכן את המצויינות והיצירה התורנית. להקים ספריה חינוכית ולעודד את הקריאה בקרב בני הנוער. להפיץ פרסומים דידקטיים וחינוכיים בקרב הציבור. לארגן הרצאות חינוכיות ושיעורים להנחיית הורים.</t>
  </si>
  <si>
    <t>קרן גפן (ע~ר)</t>
  </si>
  <si>
    <t>סיוע~ עזרה~ טיפולים ותמיכה במשפחות רווחה ובמשפחות הסובלות מבעיות פוריות.</t>
  </si>
  <si>
    <t>אל הרכס - באר שבע (ע~ר)</t>
  </si>
  <si>
    <t>רוזן</t>
  </si>
  <si>
    <t>ביתי בחצור הגלילית (ע~ר)</t>
  </si>
  <si>
    <t>להקים בבניה עצמית אזור או אזורי מגורים בישוב חצור הגלילית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הבית שלי - באר שבע (ע~ר)</t>
  </si>
  <si>
    <t>ונתנו ידידים - לע~נ ר' עזריאל בן ציון גליק ז~ל (ע~ר)</t>
  </si>
  <si>
    <t>אליעזר יעקבסון</t>
  </si>
  <si>
    <t>ארגון ליתומים~ נוער וילדים~ שמטרתו להעניק כלים להתמודד עם החסר במגוון תחומים. קבוצות תמיכה~ עזרה רגשית ע~י אנשי מקצוע~ קו טלפון חם לפניות~ מועדוניות ופעילות חברתית~ ייעוץ להורים ולמחנכים~ תמיכה כספית והלבשה ביחידים או בעמותות אשר מטפלות במטרות דומות.</t>
  </si>
  <si>
    <t>השביל לאור (ע~ר)</t>
  </si>
  <si>
    <t>מכלוף יעקב</t>
  </si>
  <si>
    <t>קירוב רחוקים- מסירת שיעורי תורה לציבור הרחב. עזרה לנזקקים - חלוקת מנות מזון שיתקבלו כתרומות בכסף ובשווה כסף. הפצת יהדות - פעילות תורנית לקראת חגי ישראל ומסיבות ראש חודש במועדוני נוער. עזרה לנוער במצוקה ונוער בסיכון - פעילות התנדבותית של מדריכי נוער במועדונים קהילתיים. סיוע לנערים בלימודים - קיום חוגים אחר הצהריים לעזרה בשיעורי בית והכנה למבחנים. הכנה לצה~ל - קיום פעילויות התנדבותיות של יוצאי צבא להדרכה לקראת הגיוס לצה~ל.</t>
  </si>
  <si>
    <t>האגודה למען המחלץ (ע~ר)</t>
  </si>
  <si>
    <t>תומר</t>
  </si>
  <si>
    <t>לתרום לרווחת חיילי גדוד ~שחר~ ומפקדיו ולסייע בידיהם כמיטב יכולתנו.</t>
  </si>
  <si>
    <t>בית גאה בבאר שבע (ע~ר)</t>
  </si>
  <si>
    <t>לתת מענה ותמיכה לבני ובנות הקהילה הגאה ובני משפחותיהם באמצעות מפגשים~ פעילויות משותפות~ הרצאות~ טיולים~ מצעדים. לפעול להכרה ולתמיכה בקהילה הגאה ובתרבותה בבאר שבע.</t>
  </si>
  <si>
    <t>חסד בשטח (ע~ר)</t>
  </si>
  <si>
    <t>Ethics in the field (R.A.)</t>
  </si>
  <si>
    <t>התנדבות בקהילה ע~י חיילי מילואים. הסברת הקוד המוסרי של צה~ל ברחבי העולם.</t>
  </si>
  <si>
    <t>עמותת העיתונאים והתקשורת במגזר הערבי (ע~ר)</t>
  </si>
  <si>
    <t>קידום ענייניהם של העיתונאים חברי העמותה בכל הנושאים הקשורים לעיתונאות. בניית יחסים עם עמותות~ ארגונים ערביים וארגונים זרים בכל הקשור לקידום ענייני חברי העמותה ופיתוח נושא העיתונאות במגזר הערבי. הכשרה והדרכת העיתונאים חברי העמותה מבחינה מקצועית~ כגון: השתלמויות~ כנסים~ ימי עיון~ הרצאות ופרסום מידע וחומרי הדרכה והסברה. שמירה על זכויותיהם וחובותיהם של העיתונאים חברי העמותה. שיפור שוויון ההזדמנויות בגישה לידע חופשי והנגשתו של הידע לכלל החברה בישראל. קידום וייזום של פעולות התנדבותיות למען המטרות המנויות לעיל ולמען הקהילה.</t>
  </si>
  <si>
    <t>אלעראקיב (ע~ר)</t>
  </si>
  <si>
    <t xml:space="preserve">אלפתח               </t>
  </si>
  <si>
    <t>קידום ההכרה בכפר אלעראקיב. קידום האוכלוסיה שחיה באלעראקיב מבחינה חברתית~ כלכלית ותרבותית. סינגור קהילתי כללי למען תושבי אלעראקיב. הגנה על חופש הפרט והקהילה בכפר אלעראקיב.</t>
  </si>
  <si>
    <t>קרן נומוג'ן (ע~ר)</t>
  </si>
  <si>
    <t>THE NOMOGEN FOUNDATION (R.A.)</t>
  </si>
  <si>
    <t>יישום אנרגיות חילופיות טבעיות לשמירת עולם ~ירוק~ . הקניית ידע~ חינוך~ הסברה~ הדרכה לשם הקניית ערכים שמטרתם להמעיט ככל האפשר בשימוש במנוע השריפה המקובל- הגנרטור~ לשם יצירת אנרגיה~ שכן הגנרטור גורם בעקבות השריפה לזיהום בלתי הפיך של העולם. פתוח מוצרים המשתמשים באנרגיות טבעיות- חילופיות כגון מים ושמש על מנת ליצור אנרגיה לצרכי יומיום להפעלת מוצרים~ תנועה~ חימום~ קירור וכיו~ב ובמיוחד במקומות בהם דרגת הפיתוח לא הביאה עדיין את החשמל המיוצר באמצעות מנועי השריפה ותחנות הכוח הניזונות מחומרים יוצרי אנרגיה כגון דלק~ פחם~ גז וגרעין. פרסום~ קבלת תרומות ומענקים מפרטים וממוסדות פרטיים~ ציבוריים או ממשלתיים~ ליישומה של מטרה זו ללא כוונת רווח אלא לשימורו של העולם עבורנו ועבור הדורות אחרינו.</t>
  </si>
  <si>
    <t>זכרון יהושע - מדרשות להפצת תורת ישראל (ע~ר)</t>
  </si>
  <si>
    <t>להקים ולנהל ישיבות ערב לבני כל הגילאים. לארגן הרצאות תורניות ולנהל תוכניות לימוד בערבי שבת ומועד. לנהל קרנות גמילות חסדים וכן לתמוך בנצרכים בתמיכות ערבי שבת וחג וכן באלמנות~ יתומים ולצרכי הכנסת כלה. לחלק תפילין וצרכי דת אחרים למעוטי יכולת.</t>
  </si>
  <si>
    <t>צעירי אופקים למען דיור בר השגה (ע~ר)</t>
  </si>
  <si>
    <t>להקים בבניה עצמית אזור מגורים בשכונת קריית מנחם בעיר אופקים~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סיפא - מרכז ישראלי לקידום פוליטי והומאני (ע~ר)</t>
  </si>
  <si>
    <t>CIPHA - Israeli Center for Political and Humanistic Advancement (R.A.)</t>
  </si>
  <si>
    <t>לתרום לביטחון ישראל בתחומי התדמית~ הלוחמה הפסיכולוגית~ החינוך~ היצירה ויחסי החוץ באמצעות העמקת הזהות היהודית והציונית בארץ ובחו~ל ובחינת הסביבה הגיאופוליטית והשלכותיה לציבור בישראל ובעולם. לחלק מלגות ותמיכות. מגוון מטרות ציוניות - עריכת מחקרים וכנסים בארץ ובחו~ל בנושאי הסברה~ חינוך~ תרבות~ ביטחון~ עלייה והתיישבות~ הושטת סיוע בתחומי הדרכה~ ארגון וכספים לגופים שפעילותם מקדמת את עצמאות ישראל וביטחונה. גיוס כספים.</t>
  </si>
  <si>
    <t>עמותת מדרשת לב הארץ ללימוד תנ~ך ולהתנדבות ציונית (ע~ר)</t>
  </si>
  <si>
    <t>לקדם את הרעיון הציוני ולערוך פעילות הסברתית למען מדינת ישראל. לפעול למען שיפור מעמדה של ישראל ולהילחם בתעמולה האנטי-ישראלית ובדה-לגיטימציה כנגד זכותה להתקיים. לעסוק בהעמקה~ הדרכה~ הסברה והפצת מידע על ישראל והעם היהודי. להכין~ לפרסם ולהפיץ חומר כתוב על ישראל~ הציונות וההיסטוריה של הארץ. לקיים פעילות לימודית במטרה לפתח ולהעמיק את הידע על תולדות עם ישראל ושיבת ציון. לחזק את הקשר בין ישראל לבין תומכיה מכל רחבי העולם. להעניק לציבור בעולם אפשרות להיכרות מעמיקה יותר עם מדינת ישראל ואזרחיה. לעודד ביקורים וסיורים של תומכי ישראל בארץ וליצור הזדהות שלהם עם אזרחי ישראל. לפעול למען הגברת התנדבות מהעולם בישראל. לשתף פעולה עם ארגונים ומוסדות בארץ ובחו~ל כדי לעודד מימוש פעולות המסייעות להשגת המטרות הנ~ל.</t>
  </si>
  <si>
    <t>בוחרים במלך המשיח (ע~ר)</t>
  </si>
  <si>
    <t>פרסום בשורת הגאולה. חינוך ליהדות. עזרה לנזקקים. טיפול ועזרה לדוברי רוסית. קליטה ופעילויות עם נוער הדיסקוטקים ברחובות. ערבי שבת וחגים.</t>
  </si>
  <si>
    <t>הקולקטיב הכלכלי (ע~ר)</t>
  </si>
  <si>
    <t>לשפר את הזכויות הצרכניות של משפחות ויחידים בישראל באמצעות הכשרות וכנסים לחינוך פיננסי~ הקמת רשת צרכניות שלא למטרות רווח בסיוע גורמי רווחה~ רשויות מקומיות~ אוכלוסיות בעלות מוגבלויות~ וזאת~ בין היתר~ על ידי רכישת מוצרים ותוצרת חקלאית במחירי עלות~ אי נטילת אשראי~ תכנון קניה מראש~ הפצת עיתון אלקטרוני כולל תכנים~ עצות ותכנים כלכליים.</t>
  </si>
  <si>
    <t>קרן עזרה ליתומי וילדי ישראל (ע~ר)</t>
  </si>
  <si>
    <t>עזרה ליתומים בישראל בפרט ולילדים במצוקה רגשית ו/או נפשית ו/או כלכלית בכלל. העזרה תתבטא בסיוע בבניית מוסדות חינוך עבור הילדים הנ~ל וזאת ע~י גיוס תרומות ברחבי העולם עבור הילדים הללו. לתת ליתומים ולילדים הנ~ל אפשרות להתפתח מבחינה חינוכית ותרבותית~ כיתר בני גילם~ כדי שלא יגרע חלקם מילדים נורמטיביים.</t>
  </si>
  <si>
    <t>צמ~ח הארץ - ציונות מדע חברה לישראל (ע~ר)</t>
  </si>
  <si>
    <t>קיום פעילות חינוך והסברה למען שמירה על ערכי הטבע~ הנוף וערכי איכות הסביבה במדינת ישראל. חשיפת הציבור הרחב לתופעות הפוגעות בטבע ובאיכות הסביבה בישראל. קיום פעילות ציבורית ומשפטית למען עצירת תופעות הפוגעות בטבע ובאיכות הסביבה בישראל.</t>
  </si>
  <si>
    <t>כולל חפץ חיים הר יונה (ע~ר)</t>
  </si>
  <si>
    <t>39/3</t>
  </si>
  <si>
    <t>הקמת כולל ללימוד בספר חפץ - חיים שמירת הלשון בהר יונה. חלוקת מלגה חודשית בגין הלימוד.</t>
  </si>
  <si>
    <t>רבי מאיר בעל הנס תפארת צבי (ע~ר)</t>
  </si>
  <si>
    <t>הפעלת מרכז תורני הכולל בתוכו: בית מדרש~ כולל אברכים~ מילגות לאברכים~ תמיכות במשפחות הקהילה~ ארגון נוער~ ארגון נשים~ סיוע לגופים אחרים.</t>
  </si>
  <si>
    <t>איי אפרת (ע~ר)</t>
  </si>
  <si>
    <t>יוניטק המרכז לחדשנות וחברה (ע~ר)</t>
  </si>
  <si>
    <t>UNITEC THE CENTER FOR INNOVATION AND SOCIETY (R.A.)</t>
  </si>
  <si>
    <t>קידום החינוך והתעסוקה בדרום~ קיום הדרכות העצמה במיוחד לנשים מהמגזר הבדואי~ מתן מלגות לסטודנטים הלומדים במוסדות להכשרה גבוהה~ הדרכה והכוונה לתלמידי י~ב בבחירת מקצוע הלימודים באוניברסיטה.</t>
  </si>
  <si>
    <t>מוסדות תורה~ חינוך וסיוע בית שמש (ע~ר)</t>
  </si>
  <si>
    <t>מכון לטיפול בילדים עם בעיות לימוד. טיפול רגשי בילדים. בית ספר~ תלמוד תורה~ כולל אברכים~ בית מדרש~ הוצאה לאור~ ישיבה ללימוד תורה.~עזרה~ טיפול והעצמת מבוגרים~ נוער וילדים בטיפול פרטני~ זוגי וקבוצתי.</t>
  </si>
  <si>
    <t>נווה מנחם - קרני שומרון (ע~ר)</t>
  </si>
  <si>
    <t>להקים בבניה עצמית אזור או אזורי מגורים בישוב קרני שומרון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עמותת אלויפאק לבריאות (ע~ר)</t>
  </si>
  <si>
    <t>קידום נושא הבריאות בקרב בני המיעוט הערבי במדינת ישראל~ שהינם מיעוט לשוני ותרבותי בישראל ובעלי צרכי ייחודיים. שיתוף פעולה מקצועי עם משרד הבריאות ומוסדות ממשלתיים וחברתיים בכל תחומי בריאות הנפש והגוף~ במטרה לקדם ולייעל את מצבם הבריאותי. להגביר את מודעות בני המגזר הערבי לזכויותיהם בתחום הבריאות ולמימושן. לפתח משאבים לשיפור נגישותם של בני המיעוט הערבי לשירות בריאות ובכך לקדם את בריאותם ברמת הפרט והקהילה. פעילות שמטרתה השפעה על מדיניות משרד הבריאות בתחומי הבריאות השונים~ הסיעוד הפסיכיאטרי ובריאות הנפש אצל בני המיעוט הערבי. לפתח מערכת קשרים ויחסי גומלין עם אגודות הפועלות בתחומי בריאות הגוף ונפש~ בארץ ובעולם~ לרבות ארגוני צרכנים. לפתח שיטות ומנגנונים מוסדרים לשיתוף והחלפה של דיעות~ מידע~ ניסיון והתנסות מקצועית~ עם עמיתים וארגונים בארץ ובחו~ל בתחום הבריאות.</t>
  </si>
  <si>
    <t>מעון קודשו (ע~ר)</t>
  </si>
  <si>
    <t>הקמה והפעלה של מעונות יום. פעילות הורים וילדים. הקמה והפעלת מוסדות לילדים עם צרכים מיוחדים.</t>
  </si>
  <si>
    <t>עמותת מרכז הרמב~ן בעיר העליונה בירושלים (ע~ר)</t>
  </si>
  <si>
    <t>ייסוד קהילה ברוח הרמב~ן~ מפעלים תורניים~ עזרה הדדית~ רכישת/החכרת מקום לפעילות העמותה~ כולל~ גמ~ח.</t>
  </si>
  <si>
    <t>המעגל של רחלי בירושלים (ע~ר)</t>
  </si>
  <si>
    <t>קידום הספורט והמודעות העצמית והאישית בקרב נשים ונערות במגזר הדתי והחילוני בירושלים בענפי הספורט: פילאטיס~ יוגה~ אירובי~ אימון מחזורי וזומבה באמצעות מפגשים שבועיים~ שיחות עם מדריכות ואנשי מקצוע בתחום ושיעורי ספורט בענפים המוצעים.</t>
  </si>
  <si>
    <t>בית דוד ישעי (ע~ר)</t>
  </si>
  <si>
    <t>להקים ולנהל גני ילדים~ תלמוד תורה וישיבה~ ולחלק מילגות למצויינים.גמ~ח לתלמידים.</t>
  </si>
  <si>
    <t>רוחו של משיח - העמותה להפצת תורתו של הרבי מלובביץ שליט~א (ע~ר)</t>
  </si>
  <si>
    <t>הפצת יהדות בקרב צעירים ובני נוער באמצעות פעילות שיגרתית של שיעורים עיוניים ומעשיים במסגרת מוסדות החינוך. שיעורים תורניים לאחר שעות הלימודים ובחופשות. הכנה למועדי ישראל ותאריכים מיוחדים בלוח השנה החסידי. רכישת תשמישי קדושה לתלמידים לפי הצורך (תפילין~ ציצית~ כיפות וכד'). שיעורי הכנה לבר מצוה. הכנה רוחנית לימי הולדת. ביקורי בית בבתי תלמידים~ בדיקת מזוזות ורכישתן~ הכשרת מטבחים בבתי האב של התלימידים~ עידוד הדלקת נרות שבת קודש. סיורים במקומות הקדושים במהלך חופשות. פעילות מנע לנשירה בעקבות תופעות של התמכרות לסמים~ אלכוהול וכד'. פעילויות חברתיות ומשקמות בקהילות ובאזורים שבהם גרים התלמידים (פעילות התנדבותית~ כגון: סיוע לקשישים וכד'). הכנה לבגרויות. פרסום משיח בתקשורת המונים (מדיה) באמצעות: פעילות הסברה בענייני משיח וגאולה~ עריכת סרטי הסברה~ פרסומות~ כתבות ותוכניות רדיו וטלויזיה~ פרסומות באינטרנט ובשלטי חוצות.</t>
  </si>
  <si>
    <t>צדק - נגה (ע~ר)</t>
  </si>
  <si>
    <t>לספק תמיכה והשתתפות כספית בשכה~ט המשפטי של כל חבר שקיבל דרישה לתשלום חוב שאינו מגובה בראיות ו/או מגובה בראיות אלקטרוניות לכאורה ואשר העמותה באמצעות היועץ המשפטי שלה החליטה שהיא מטפלת בדרישה לתשלום חוב מסוגה. רשימת הדרישות לתשלום חוב שבהן מטפלת העמותה תפורסם באתר העמותה. לספק תמיכה והשתתפות כספית בשכה~ט המשפטי של חבר שקיבל דרישה לתשלום חוב אשר התגבש לכאורה מול כל חברה אשר העמותה פרסמה את שמה באופן ברור באתר העמותה.</t>
  </si>
  <si>
    <t>בית הכנסת ~עץ החיים~ מיסודם של עולי תורכיה~ קרית אונו (ע~ר)</t>
  </si>
  <si>
    <t>הקמה~ ניהול ותפעול בית כנסת בקריית אונו.</t>
  </si>
  <si>
    <t>קול יוצר (ע~ר)</t>
  </si>
  <si>
    <t>עמותת ~קול יוצר~ מבוססת על הרעיון של מפגשים  בין יוצרים ומינוף החומרים והרעיונות היצירתיים של קבוצה לתוצרים אומנותיים איכותיים עד להצגתם מול קהל תוך ליווי מקצועי והכוונה לרמה אמנותית לא מתפשרת. חזון העמותה הוא להקים בית ליצירה אומנותית וקהילה יוצרת וצורכת תרבות ואומנות מקורית מקומית. ריכוז אומנים יוצרים ומוסיקאים לקבוצה מעורבת ומשפיע לקידום יצירה מקורית איכותית בפריפרייה. הפקת אירועי תרבות לקידום ועידוד הנוער והקהילה ליצור וליצרוך תרבות ואומנות מקורית מקומית. מתן שירותים וסיוע לאומנים ויוצרים.</t>
  </si>
  <si>
    <t>בית הכנסת הספרדי המרכזי - הר שמואל~ גבעת זאב (ע~ר)</t>
  </si>
  <si>
    <t>להקים ולנהל בית כנסת ספרדי עבור כלל התושבים ביישוב הר שמואל~ גבעת זאב. לקיים שיעורי תורה. לחזק את שמירת המצוות על ידי פעילות קהילתית~ חברתית~ תרבותית וחינוכית. העמותה גם תקדם כל פעילות אחרת העשויה לסייע בהשגת המטרות הנ~ל. לשם קידום מטרותיה~ רשאית העמותה לבצע עסקאות בנקאיות ואחרות~ לגבות דמי חבר~ לקבל תשלומים~ לבצע תשלומים ולקבל תרומות והקצבות מאישים ומוסדות אחרים. כמו כן~ רשאית העמותה לעשות כל פעולה אחרת במסגרת החוק והתקנון כדי לקדם את מטרותיה.</t>
  </si>
  <si>
    <t>העמותה לאיסוף תרומות למימון הוצאות ההגנה המשפטית של יצחק רוכברגר (ע~ר)</t>
  </si>
  <si>
    <t>גיוס תרומות מן הציבור בארץ ובעולם~ לשם מימון עלות ההגנה המשפטית של מר יצחק רוכברגר והכל בהתאם להוראות הדין.</t>
  </si>
  <si>
    <t>יעזורו באיאן (ע~ר)</t>
  </si>
  <si>
    <t>פעילות צדקה וחסד~ חלוקת סלי מזון~ תמיכה חודשית למשפחות נזקקות~ קמחא דפסחא~ תמיכות לחגים~ ביקור חולים~ עזרה ברכישת תרופות וציוד רפואי~ ייעוץ ושיקום כלכלי~ סדנאות כלכלה ומציאת פתרונות תעסוקה~ טיפול בנוער נושר.~פעילות צדקה וחסד~ חלוקת סלי מזון~ תמיכה חודשית למשפחות נזקקות~ קמחא דפסחא~ תמיכות לחגים~ ביקור חולים~ עזרה ברכישת תרופות וציוד רפואי~ ייעוץ ושיקום כלכלי~ סדנאות כלכלה ומציאת פתרונות תעסוקה~ טיפול בנוער נושר. סיוע ועזרה בקניית או שיפוץ קורת גג למשפחות נזקקות.</t>
  </si>
  <si>
    <t>קרית מלך - ירושלים (ע~ר)</t>
  </si>
  <si>
    <t>תפארת ישראל חיים (ע~ר)</t>
  </si>
  <si>
    <t>ייסוד ותמיכה בכוללים ללימוד תורה. הפצת תורה. תמיכה בישיבות. תמיכה באברכי כוללים. תמיכה בבחורי ישיבות. פעולות בקשר ללימוד תורה והפצתה. פעולות צדקה וחסד וסיוע לנזקקים.</t>
  </si>
  <si>
    <t>שיטת הרב וובר (ע~ר)</t>
  </si>
  <si>
    <t>קידום וייעוץ לילדים בעלי קשיי למידה באמצעות אבחונים לימודיים דידקטיים והתנהגותיים. העברת קורסים והכשרת מלמדים פרטיים בשיטת הרב וובר - ~אור בשבילי הגמרא~ המבוססת על חמישה כישורי למידה: הבנה~ חשיבה~ תפיסה~ הבנת הנקרא והבעה. ייעוץ והדרכה למוסדות חינוך~ למנהלים~ ולמלמדים. מתן מלגות למלמדים וסיוע להורי תלמידים מעוטי יכולת במסלולי חינוך מיוחד.&amp;#x0D;&amp;#x0D;&amp;#x0D;&amp;#x0D;&amp;#x0D;&amp;#x0D;&amp;#x0D;&amp;#x0D;&amp;#x0D;&amp;#x0D;&amp;#x0D;&amp;#x0D;&amp;#x0D;&amp;#x0D;&amp;#x0D;&amp;#x0D;&amp;#x0D;&amp;#x0D;&amp;#x0D;&amp;#x0D;.</t>
  </si>
  <si>
    <t>בית כנסת מזרח שמש - באר שבע (ע~ר)</t>
  </si>
  <si>
    <t>לרון אפרים</t>
  </si>
  <si>
    <t>הקמת בית כנסת בבאר שבע. שיעורי תורה. חוגים לילדים. הכנת ילדים לבר מצווה. פעילות תורנית. עזרה וסיוע למשפחות בחגים.</t>
  </si>
  <si>
    <t>זכרון רמ~א (ע~ר)</t>
  </si>
  <si>
    <t>אחזקת מוסדות חינוך~ סעד וחסד ובית תמחוי. תמיכות ומלגות ללימודים תורניים.</t>
  </si>
  <si>
    <t>מטה יהודה אוהבת חיות (ע~ר)</t>
  </si>
  <si>
    <t>מניעת המתת כלבים וחתולים בהסגר של המועצה האזורית מטה יהודה וסיוע לכלבים וחתולים חסרי בית באיזור~ על ידי הוצאתם למשפחות אומנה~ הצגתם בימי אימוץ ומציאת בתים מאמצים. החלת ~סל אימוץ~ שיעניק לבעלי החיים המאומצים טיפול רפואי בסיסי הכולל חיסונים~ שבב אלקטרוני ועיקור/סירוס. יציאת תאום ושיתוף פעולה מלאים בין המועצה האזורית מטה יהודה~ הסגר המועצה באזור התעשייה הר טוב ועמותת ~מטה יהודה אוהבת חיות~~ לרווחת בעלי החיים במטרה יהודה. שיפור תנאי המחייה של בעלי החיים בהסגר: העלאת רמת ניקיון הכלובים~ שיפור איכות המזון~ התקנת אמצעי חימום ושימוש בשמיכות בחורף והצללה בקיץ. שילוב והפעלת מתנדבים שיסייעו בנקיון הכלובים~ בהוצאת הכלבים לטיול יומי~ ובצילום ופרסום הכלבים לאימוץ בהקדם האפשרי. הקמת מרפאה וטרינרית במתחם ההסגר~ שתספק עזרה רפואית ראשונה לבעלי חיים חולים ופצועים השוהים בהסגר. עידוד סירוסים ועיקורים כפתרון הומאני לוויסות אוכלוסיות כלבי וחתולי רחוב~ במרפאת ההסגר או במרפאות פרטיות שיפעלו בתמיכת המועצה. כמו כן~ העלאת מודעות בנושא בקרב תושבי מטה יהודה והבדואים השוהים בשטחי המועצה ועידודם לעקר ולסרס את בעלי החיים שלהם בעזרת סבסוד מהמועצה. בניית הסגר גדול~ שיאפשר טיפול אנושי~ מוסרי וחוקי בחיות המוחזקות בו. חלק משטח ההסגר יאכסן כלבים שסיימו את תקופת ההסגר שלהם ומועמדים לאימוץ אזור זה בהסגר ינוהל ע~י העמותה כדי לחשוף את הכלבים לקהל ולהכין אותם לאימוץ. חינוך והסברה בנושאי זכויות בעלי חיים~ מניעת התעללות והזנחה~ טיפולים רפואיים לבעלי חיים~ חשיבות עיקורים וסירוסים~ עידוד אימוץ ועוד~ במוסדות החינוך במועצה ובאירועים לקהל הרחב.</t>
  </si>
  <si>
    <t>אור ישראל - הר חומה (ע~ר)</t>
  </si>
  <si>
    <t>הרב חסדאי קרשקש</t>
  </si>
  <si>
    <t>עזרה לנזקקים - עניי עירך הר חומה (כספית~ נפשית ומעשית). עזרה בעריכת שמחות יהודיות~ עזרה ליולדות ולאבלים~ הקמת גמ~חים והפצת היהדות בכל דרך שהיא. הקמת בית כנסת.</t>
  </si>
  <si>
    <t>עמותת אלבוסתאן הירוקה - כפר מנדא (ע~ר)</t>
  </si>
  <si>
    <t>להקים בבניה עצמית אזור או אזורי מגורים בכפר מנדא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מדרגות התורה (ע~ר)</t>
  </si>
  <si>
    <t>הקמה והחזקת ישיבה לבעלי תשובה וכולל אברכים באופן עצמאי.</t>
  </si>
  <si>
    <t>מכון בינה-תפארת ישראל (ע~ר)</t>
  </si>
  <si>
    <t>הפעלת מוסדות חינוך לבנים מחו~ל ומהארץ~ הקניית ערכי תרבות ויהדות ופיתוח מיומנויות צמיחה אישית. חינוך לאהבת ארץ ישראל והטמעת הקשר תוך פעילות חברה ותרבות.</t>
  </si>
  <si>
    <t>חברים למצווה (ע~ר)</t>
  </si>
  <si>
    <t xml:space="preserve">עזרה וסיוע לנצרכים ולחולים ובני משפחותיהם. הפעלת גנים~ בית ספר~ ישיבה קטנה~ ישיבה גדולה~ כולל אברכים~ פעילות צדקה וחסד. </t>
  </si>
  <si>
    <t>אנשי מעשה - בית שמש (ע~ר)</t>
  </si>
  <si>
    <t>להקים ולנהל כולל אברכים~ בית מדרש~ ישיבה קטנה~ תלמוד תורה~ הדפסה והפצה של ספרי קודש. מכון מחקר ביהדות. קירוב רחוקים לתורה ויהדות. הוצאה לאור והפצה של ספרי קודש ותשמישי קדושה.</t>
  </si>
  <si>
    <t>תמיד חיובי (ע~ר)</t>
  </si>
  <si>
    <t>לעזור למעוטי יכולת על ידי אספקת מוצרי בסיס במחירי עלות ובפריסת תשלומים נוחה ללא ריבית. לסייע למעוטי יכולת באמצעות הדרכה~ תמיכה כספית~ ומתן הלוואות ללא ריבית. לפעול לצמצום הלוואות בריבית נשך~ באמצעות חינוך והדרכה ויצירת מודעות ציבורית לנושא.</t>
  </si>
  <si>
    <t>דרך מצוותיך - בית שמש (ע~ר)</t>
  </si>
  <si>
    <t>21/4א'</t>
  </si>
  <si>
    <t>הפצת תורה ויהדות. הקמת בית כנסת ובית מדרש. הקמת כוללי אברכים וישיבות. עזרה וחסד לנצרכים.</t>
  </si>
  <si>
    <t>משכנות רמות ירושלים (ע~ר)</t>
  </si>
  <si>
    <t>העמותה לשימור תיעוד והנחלת  מורשת יהודי אתיופיה (ע~ר)</t>
  </si>
  <si>
    <t>ד~ר ברין</t>
  </si>
  <si>
    <t>4/11</t>
  </si>
  <si>
    <t>שימור המורשת של יהדות אתיופיה~ מסורת~ מנהגים~ תפילות~ שפה~ תרבות ותיעוד סיפורי ההקרבה והגבורה של יהודי אתיופיה ומאמצי עלייתם לישראל~ במטרה להנחיל מורשת זו לבני הדור הצעיר על מנת לחזק את הקשר למורשת האבות ולהעלות את המודעות הציבורית בישראל למורשת המפוארת של יהודי אתיופיה אשר עליה שמרו במשך 2500 שנים בגולה ובישראל וחפצים לשמרה גם לעתיד לבוא.</t>
  </si>
  <si>
    <t>מרכז תורני הגבעה - בני ברק (ע~ר)</t>
  </si>
  <si>
    <t>לקיים שיעורי תורה ופעילויות תורניות לילדים ומבוגרים. לקיים פעילויות תרבות~ רווחה וחברה~ על פי תורת ישראל~ באמצעות כינוסים תורניים~ שיעורי תורה~ לימוד בקבוצות והרצאות מרבנים.</t>
  </si>
  <si>
    <t>עמותה לקידום ופיתוח פארק תעשייה אריאל (ע~ר)</t>
  </si>
  <si>
    <t>קידום פיתוח וטיפוח אזור התעשייה אריאל מערב. טיפוח שיתוף הפעולה והתיאום וכן שיתוף מידע בין המפעלים על מנת לקדם צריכת שירותים משותפים וכן הסדרת היחסים הפנימיים בין המפעלים מתוך מטרה לקדם את המשך פעילות בעלי המפעלים באזור תעשייה אריאל מערב. קידום שיתופי פעולה עסקיים משותפים למפעלים באזור התעשייה עם גופים חיצוניים לביצוע עבודות משותפות (לדוגמא : אבטחה~ פינוי פסולת תעשייתית וכו'). יצוג משותף של המפעלים ובעליהם בפני הרשויות~ לרבות מוסדות המדינה~ מוסדות השלטון המקומי~ מוסדות ציבוריים ופרטיים וכל גורם אחר רלוונטי לשם יצירת התנאים המיטביים לקידום התעשייה באזור. ניהול יחסי ציבור והסברה משותפים למפעלים באזור תעשייה אריאל מערב. הושטת סיוע לקהילה ולנזקקיה - פעולות סיוע לנזקקים.</t>
  </si>
  <si>
    <t xml:space="preserve">קופת גמ''ח ועזר נישואין בית אהרן (ע~ר) </t>
  </si>
  <si>
    <t>3/ב</t>
  </si>
  <si>
    <t>גמ~ח הלוואות ללא ריבית לעמותות ויחידים.~גמ~ח הלוואות ללא ריבית לעמותות ויחידים וסיוע לנזקקים.</t>
  </si>
  <si>
    <t>סאנאם (ע~ר)</t>
  </si>
  <si>
    <t xml:space="preserve">אלמחבה              </t>
  </si>
  <si>
    <t>קידום ופיתוח פעילות בתחום המוסיקה והפולקלור לקידום השירה הערבית הבדואית~ על ידי בניית הרכב מוסיקאלי של אנשי מקצוע שיקדם הפקות ומופעים בתחום השירה ויהפוך שירה עתיקה זו לשירה בינלאומית. קידום פעילות חינוכית ותרבותית על ידי הקמת תיאטרון~ להקת מחול ודבקה~ מקהלה~ תזמורת~ מפגש סופרים ומשוררים וגלריות לאמנים ויוצרים.</t>
  </si>
  <si>
    <t>כולנו שווים (ע~ר)</t>
  </si>
  <si>
    <t>גלוברמן יהושע</t>
  </si>
  <si>
    <t>ליזום~ לתכנן~ לבצע~ לממן ולסייע לקשישים נזקקים. בין היתר~ העמותה תעסוק באספקה וחלוקת ארוחות חמות~ באיסוף תרומות וחלוקתן על פי קריטריונים שייקבעו על ידי העמותה~ בייזום פעילויות תרבות פנאי ותעסוקה לקשישים נזקקים~ בסיוע רפואי ובהגברת המודעות הציבורית לשמירה על זכויות הקשישים במדינת ישראל.</t>
  </si>
  <si>
    <t>אני איתך (ע~ר)</t>
  </si>
  <si>
    <t>טיפול בנוער בסיכון הכולל סיוע ליתומים ואלמנות בתחום הרגשי~ לימודי~ טיפולי תרבותי. הקמת מרכזים ומועדונים לנוער. מסגרות לימודיות. תמיכה בנזקקים ובמשפחות בסיכון.</t>
  </si>
  <si>
    <t>בית כנסת משכן ה' בגלגל במעלה אדומים (ע~ר)</t>
  </si>
  <si>
    <t>להקים בית כנסת ספרדי בנוסח ירושלמי ברחוב הגילגל בשכונת מצפה נבו במעלה אדומים. לנהל ולהחזיק את בית הכנסת שיוקם. לקיים בבית הכנסת תפילות~ שיעורי תורה והרצאות.</t>
  </si>
  <si>
    <t>בית כנסת והאמת והשלום אהבו (ע~ר)</t>
  </si>
  <si>
    <t>ניהול בית כנסת בשכונת קרית מנחם~ ירושלים. כולל אברכים. שיעורי תורה. פעילות לילדים. שיעורים לנשים. אוצר ספרים. תמיכה לנזקקים. ישיבת צעירים. אולם שמחות. מקווה טהרה. שיעורים לבעלי בתים.</t>
  </si>
  <si>
    <t>מאגד הייפר (ע~ר)</t>
  </si>
  <si>
    <t>יצירת מסגרת להתארגנות בהתאם לכללי מגנ~ט~ תוך שיתוף פעולה בגיבוש ובביצוע תכניות המו~פ השנתיות של החברים וריכוז גופים תעשייתיים ומוסדות מחקר שיבצעו מחקר ופיתוח טכנולוגיות גנריות חדשניות ומתודולוגיות לשיפור ביצועים בשבבי סיליקון.</t>
  </si>
  <si>
    <t>תולדות אברהם יצחק - קרן תמיכות (ע~ר)</t>
  </si>
  <si>
    <t>תמיכות למשפחות הקהילה ברוכות ילדים. תמיכות לחברות נוער ופרסים לילדי הקהילה~ תמיכה באירועים~ מסיבות וקרנות עידוד לחברי הקהילה.~חלוקת מלגות לאברכים</t>
  </si>
  <si>
    <t>מוסדות תורת ראובן זורח פ~ת (ע~ר)</t>
  </si>
  <si>
    <t>הקמה וניהול ישיבה וכוללי אברכים. פעילויות לנוער ובוגרים בסיכון וקשיי למידה. פעילויות חסד~ מלגות ועזרה לנזקקים. ניהול פעוטון~ מעון~ גני ילדים ותלמוד תורה.</t>
  </si>
  <si>
    <t>מועדון ספורט מכבי כפר סבא (ע~ר)</t>
  </si>
  <si>
    <t xml:space="preserve">חינוך לאהבת הבריות~ העם~ המדינה~ השפה והדגל. טיפוח ההכרה הלאומית והציונית לפי מורשת ישראל ותנועת ~המכבי~. טיפוח החינוך הגופני והרוחני. טיפוח הפרט והקבוצה בענף הספורט כדורגל ילדים~ נוער וגברים בכפר סבא והתחרות במסגרת ~המכבי~. טיפוח תנועת הנוער הציונית ~ המכבי הצעיר~. הקמה ופיתוח של מתקני ספורט. </t>
  </si>
  <si>
    <t>פורסהטק (ע~ר)</t>
  </si>
  <si>
    <t>Forsa Tech (R.A.)</t>
  </si>
  <si>
    <t>העלאת המודעות לעולם ההייטק בקהילה. ליווי מהנדסים מתחילים עד מציאת עבודה ההולמת את כישוריהם. תמיכה בסטודנטים מבחינת ייעוץ והכוונה~ מלגות וכו'. עזרה לאנשים להשתלב בתחום ההייטק בצורה קלה ע~י הכשרתם לראיונות עבודה טכנולוגיים~ וקורסים מותאמים לדרישות היום.</t>
  </si>
  <si>
    <t>תהילתי יספרו (ע~ר)</t>
  </si>
  <si>
    <t>תמיכה וסיוע ללומדי תורה ע~י מתן מלגות~ הלוואות והקצבות לגופים העוסקים בפעילות של לימוד תורה.</t>
  </si>
  <si>
    <t>עתידנו בבאר שבע (ע~ר)</t>
  </si>
  <si>
    <t>6/16</t>
  </si>
  <si>
    <t>הגמ~ח המרכזי בית~ר (ע~ר)</t>
  </si>
  <si>
    <t>הקמה וניהול קרן גמ~ח להלוואות. סיוע ותמיכה לנזקקים.</t>
  </si>
  <si>
    <t>בית פיגא (ע~ר)</t>
  </si>
  <si>
    <t>תמיכה כלכלית למשפחות נזקקות. תמיכות למשפחות ברוכות ילדים~ תמיכות לתלמידים בעלי קשיים לימודיים. הלוואות גמ~ח.</t>
  </si>
  <si>
    <t>העמותה למען תושבי רחובות (ע~ר)</t>
  </si>
  <si>
    <t>העמותה תקים מרכז קהילתי לרווחת ילדי העיר ותושבי העיר. העמותה תפעיל בתוך המרכז הקהילתי פרויקטים טיפוליים למען נוער בסיכון ולבעלי צרכים מיוחדים. לפעול למתן שיעורי תגבור והעשרה בתחומי הלימוד השונים הנלמדים בבתי הספר~ למיעוטי יכולת ונזקקים אשר אין ביכולתם הכספית לממן שיעורים פרטיים לילדיהם. להעביר סמינרים חינוכיים/שיעורים בשיתוף פעולה עם מרצים/מורים וכדומה בתחומי יהדות/דת ותרבות להעמקת הידע בתחומים אלה ולמען קירוב התושבים ליהדות ותרבות בכלל. לספק מזון וציוד נלווה הקשור לקיום ומחייה יום יומית לנזקקים ומיעוטי יכולת. להקים מערך שיעורי ספורט בתחומי ספורט שונים למי שאין באפשרותם לממן שיעורים לאחר שעות הלימוד לילדיהם~ כגון : שיעורי כדורבל/כדורגל/הגנה עצמית וכו'. לפעול בשיתוף פעולה עם גורמי רפואה וכן רופאי שיניים במתן טיפולי שיניים לנזקקים ומיעוטי יכולת ובמידת האפשר הקמת מרפאות אשר יעניקו סיוע וטיפול רפואי לנזקקים. לסייע בגיוס תרומות לחולים הזקוקים לעזרה כספית למימון טיפולי רפואה. להוציא תושבי העיר לסיורים מודרכים ברחבי הארץ וכן להעביר שיעורים וסמינרים בתחומי מורשת ישראל.</t>
  </si>
  <si>
    <t>העמותה להנצחת גבי לרנר ז~ל (ע~ר)</t>
  </si>
  <si>
    <t>הנצחת זכרו של גבי לרנר ז~ל. הקמת פארק אופניים קהילתי לזכרו של גבי לרנר ז~ל. ביצוע פעולות שונות להנצחת זכרו של גבי לרנר ז~ל. ביצוע פעולות לגיוס כספים לצורך מימוש פעולות ההנצחה.</t>
  </si>
  <si>
    <t>קרן צדקה וחסד לעילוי נשמת דוד ורחל שמיר ז~ל (ע~ר)</t>
  </si>
  <si>
    <t>עזרה וסיוע לחולים נזקקים~ אלמנות ויתומים. עזרה וסיוע בשמחות. קמחא דפסחא. חלוקת מלגות. גמ~ח הלוואות ללא ריבית. תמיכות בעמותות ובמוסדות חינוך. תמיכה בעמותות ובמוסדות רווחה וקהילה.</t>
  </si>
  <si>
    <t>עמותת רמות הירוקה - ירושלים (ע~ר)</t>
  </si>
  <si>
    <t>למען חבר (ע~ר)</t>
  </si>
  <si>
    <t>גרינברג חיים</t>
  </si>
  <si>
    <t>קידום פרויקטים חברתיים בתחומי החינוך~ בריאות ורווחה. מניעת גירושין ואלימות במשפחה באמצעות הסברה והקמת מרכז תמיכה~ הכשרת אנשי מקצוע ומתן מלגות.</t>
  </si>
  <si>
    <t>נווה לב (ע~ר)</t>
  </si>
  <si>
    <t>טבלן</t>
  </si>
  <si>
    <t>סיוע לנכים ולחולים במחלות קשות לרבות באמצעות ייעוץ רפואי~ ייעוץ משפטי ותמיכה כספית לצורך ביצוע טיפולים רפואיים. שיקום והכשרה לתעסוקה והשמה של נכים וחולים במחלות קשות.</t>
  </si>
  <si>
    <t>איחוד של ותיקי המלחמה באפגניסטאן ופועלות איבה של עולים מברית המועצות (ע~ר)</t>
  </si>
  <si>
    <t>לאחד בין ותיקי המלחמה באפגניסטן ובין הותיקים בפעולות איבה של עולים מברית המועצות. סיוע בתחזוקה של מועדונים של ותיקי מלחמת העולם השנייה. סיוע בהכנת החג לציון יום השנה השבעים של הנצחון במלחמת העולם השנייה. סיוע בהשלמת הבנייה של אנדרטה לזכרון לכבודם של החיילים היהודים שנפלו במלחמת העולם השנייה~ באשדוד. תחזוקה של האנדרטה לכבודם של החיילים היהודים שנפלו במלחמת העולם השנייה.</t>
  </si>
  <si>
    <t>מדרשיה ואבות ובנים בית כנסת עטרת רחמים רמת גן (ע~ר)</t>
  </si>
  <si>
    <t>הפעלת בית כנסת ובית מדרש ברמת גן. פעילות וחוגים עם בני נוער. הפעלת מדרשה ללימודי יהדות. הרצאות תורניות לקהל הרחב~ אירועים ומסיבות לילדים ונוער.</t>
  </si>
  <si>
    <t>בר לבב - אלעד (ע~ר)</t>
  </si>
  <si>
    <t>סיוע וסיבסוד פעילויות חינוך ורווחה למשפחות. מתן עזרה וסיוע לימודי/חינוכי/ריגשי לילדות בבית ספר יסודי באמצעות הפעלת תלמידות בגילאי חטיבת הביניים כחונכות. לסבסד עד למינימום את עלות הסיוע הנדרש לחניכות. יזמות והפעלת תוכניות הווי ותעסוקה באמצעות מסגרות חינוכיות הן בשעות הפנאי והן בימי הלימודים. לאפשר מגוון פעילויות רחב במחיר נמוך ככל הניתן. יצירת מסגרות לימודיות חופשיות המכילות מערך שיעורים רחב בנושאים מגוונים בזיקה להשכלה הנדרשת לחונכות והוריהן~ וכן לחניכות ולהוריהן. מתן שרותי יעוץ והנחיה להורים כיעוץ אישי וקבוצות תמיכה. בדיקת אפשרות להשגת חומרים לימודיים~ חומרי גלם ותעסוקה במחיר מסובסד. מתן תמיכה למשפחות לומדי תורה ומשפחות רווחה.</t>
  </si>
  <si>
    <t>בהלצ'ן (ע~ר)</t>
  </si>
  <si>
    <t>קיום פעילויות חברתיות ליוצאי העדה האתיופית בקרית אתא. הפעילויות כוללות בין היתר~ סיוע בשיעורי בית לתלמידים מתקשים~ סיוע בלימוד השפה העברית לילדים ומבוגרים~ ארגון מסיבות בר מצווה לחסרי יכולת בני העדה.</t>
  </si>
  <si>
    <t>דיור מירבי - נתיבות (ע~ר)</t>
  </si>
  <si>
    <t>193/16</t>
  </si>
  <si>
    <t>להקים בבניה עצמית אזור או אזורי מגורים בנתיבות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אחת מתוך אחת (ע~ר)</t>
  </si>
  <si>
    <t>לפעול למען העלאת המודעות החברתית בקרב הציבור בישראל בכל הנוגע לפגיעות מיניות והנזקים הגלומים בהם~ הן לחברה בכללותה והן לנפגע/ת עצמו/ה באמצעות חינוך~ מתן הרצאות ומוצרים נלווים. לסייע הן במישור המשפטי והן במישור הטיפולי לאוכלוסיות נפגעות תקיפה מינית. לחתור ולפעול למען שוויון זכויות בין המגדרים בישראל. לפעול למען המטרות הנ~ל בכל אמצעי חוקי.</t>
  </si>
  <si>
    <t>תנועת הנוער האורתודוקסי (ע~ר)</t>
  </si>
  <si>
    <t>עידוד צעירים ובני נוער להתנדבות למען הקהילה. הקניית ערכים דתיים וחינוך לסובלנות ואהבת הזולת. ארגון פעילויות בתחום חינוך~ תרבות וספורט. יסוד והקמת תנועות וקבוצות נוער ותמיכה בהם בתחום תרבות~ חינוך וספורט.ארגון תנועות הנוער הנוצרי והאורתודוקסי תחת קורת גג. התנועה תשאף לשיתוף פעולה עם כל הארגונים ו/או העמותות האורתודוקסיות בארץ התומכות במטרות העמותה. האסיפה הכללית מורכבת מנציגי כל תנועה אורתודוקסית בערים ובכפרים שמטרתם תומכת ו/או זהה למטרות העמותה. נציגי העמותה באסיפה הכללית יבחרו על ידי חברי העמותה הרשומים בפנקסי העמותה. האסיפה הכללית תתכנס לפחות פעם אחת בשנה. הנהלת העמותה מורכבת לפחות מחמישה חברים. תפקידה לדאוג בקיום מטרות העמותה וניהולה כחוק ולפי חוק העמותות.</t>
  </si>
  <si>
    <t>קהילת זרע האמת ת~א (ע~ר)</t>
  </si>
  <si>
    <t>נתן החכם</t>
  </si>
  <si>
    <t>ארגון הקהילה באזור רח' נתן החכם בת~א לצורכי דת - לימוד תורה~ תפילה~ סעודות מצווה ועזרה קהילתית באמצעות ארגון שיעורי תורה~ ארגון תפילות בשבתות וחגים~ עריכת סעודות מצווה כגון - קבלת שבת~ קידוש היום~ סעודות פורים~ סעודות לעילוי נשמה ועוד~ עזרה קהילתית כגון ארגון נסיעות משותפות לקברי צדיקים~ לירושלים וכו'~ סיוע כלכלי לנזקקים באמצעות איסוף צדקה ותרומות.</t>
  </si>
  <si>
    <t>עמותת חולי סיליקוזיס (ע~ר)</t>
  </si>
  <si>
    <t>שיפור תנאי הבטיחות בעבודתם של מעבדי משטחים מתוצרת חברת אבן קיסר שדות ים בע~מ. קבוצות תמיכה וסדנאות לחולי סיליקוזיס ובני משפחתם. איסוף וריכוז נתונים ומידע אודות מחלת הסיליקוזיס. פעולות הסברה. קשר עם גופים ומוסדות - קופת חולים~ משרד הבריאות~ המוסד לביטוח לאומי~ משרד הכלכלה~ אבן קיסר שדות ים בע~מ ועוד.</t>
  </si>
  <si>
    <t>קרן עזרה שע~י אברכי כולל פוניבז' (ע~ר)</t>
  </si>
  <si>
    <t>הקמה והפעלת קרנות צדקה וגמילות חסדים. תמיכה וסיוע~ סעד וחסד לשומרי מסורת~ לומדי תורה~ אברכים~ בחורי ישיבה~ חולים~ נזקקים ומשפחות ברוכות ילדים.</t>
  </si>
  <si>
    <t>מיתוג - העמותה למיגור תופעת הגילנות (ע~ר)</t>
  </si>
  <si>
    <t>מיגור תופעת הגילנות בחברה הישראלית~ העלאת נושא הגילנות על סדר היום החברתי והטמעת תפישת המשמעות השלילית של התופעה והשלכותיה על רבדים שונים בחברה.</t>
  </si>
  <si>
    <t>קהילה נאה וחסודה חיפה (ע~ר)</t>
  </si>
  <si>
    <t xml:space="preserve">מיכאל </t>
  </si>
  <si>
    <t>לתמוך באברכים שתורתם אומנותם ע~י מלגות קבועות וכן לעזור למשפחות ברוכות ילדים. לארגן שיעורי תורה ופעילות לנשים ופעילויות לילדים. להקים אוצר הספרים ולתת הלוואות למשפחות מעוטות יכולת.</t>
  </si>
  <si>
    <t>מבקשי השם בת ים (ע~ר)</t>
  </si>
  <si>
    <t xml:space="preserve">חינוך ילדים ומבוגרים באמצעות שיעורי תורה ויהדות~ טיולים והפעלות חינוכיות. סיוע לנזקקים באמצעות חלוקת מזון לנזקקים~ חלוקת מתנות בחגים ומשלוח ארוחות בוקר לילדים לבתי ספר. </t>
  </si>
  <si>
    <t>עמותה לשימור בית קברות ליהודים אשכנזים בעיר קטה - קורגן (ע~ר)</t>
  </si>
  <si>
    <t>שימור ותחזוקה של בית קברות ליהודים אשכנזים בעיר קטה - קורגן במדינת אוזבקיסטן.</t>
  </si>
  <si>
    <t>וסרמיליה (ע~ר)</t>
  </si>
  <si>
    <t>וסרמיליה הינו ארגון התנדבותי אשר פועל למען מועדון ואוהדי הפועל באר שבע. אירגון וסרמיליה מפעיל אתר אינטרנט ודף פייסבוק עבור עידכונים שוטפים על קבוצת הכדורגל הפועל באר שבע ודואג לצרכי האוהדים~ להסעות~ אביזרי עידוד וכו'.</t>
  </si>
  <si>
    <t>תחילתה של הצלחה (ע~ר)</t>
  </si>
  <si>
    <t>הקמה והפעלת מסגרות לחינוך תעסוקתי במגזר הדתי והחרדי~ פיתוחן וסיוען. תמיכה~ סעד וסיוע לנזקקים~ ללומדי תורה~ לאברכים ובחורי ישיבה~ ללומדים ומשתלמים~ לשומרי מסורת~ לחסידים~ לתלמידים~ לבעלי צרכים מיוחדים ולמשפחות ברוכות ילדים.</t>
  </si>
  <si>
    <t>עמותת מזרעה תחילה (ע~ר)</t>
  </si>
  <si>
    <t>פיתוח~ קידום והפעלת תוכניות חינוך בלי פורמאלי~ ספורט ותרבות בכפר מזרעה~ ע~י תכנון ויישום חוגים~ פעילויות וארגון קבוצות ספורט. בנייה ופיתוח ערוצים והזדמנויות לשיתופי-פעולה קידום דיאלוג והבנה בין תרבותית בין ערבים תושבי הכפר מזרעה לבין יהודים בישובים בסביבה. שינוי ושיפור דפוסי תרבות הפנאי בקרב נוער וצעירים בכפר~ באמצעות תוכניות מנהיגות צעירה~ התנדבות והשתלבות בפעילות ספורט~ תרבות וכו'.</t>
  </si>
  <si>
    <t>הפרח בגני יהודית (ע~ר)</t>
  </si>
  <si>
    <t>הפעלת מעונות ילדים. הקמת גני ילדים~ בתי ספר.</t>
  </si>
  <si>
    <t>ארגון לדוברי צרפתית בבת - ים (ע~ר)</t>
  </si>
  <si>
    <t>Association des francophones de Bet Yam (R.A.)</t>
  </si>
  <si>
    <t>13/5</t>
  </si>
  <si>
    <t>ארגון פעילויות תרבותיות וחברתיות לדוברי צרפתית.</t>
  </si>
  <si>
    <t>בנות חוה - סמינר לבנות (ע~ר)</t>
  </si>
  <si>
    <t>פרחי הלילך (ע~ר)</t>
  </si>
  <si>
    <t>הגברת המודעות הציבורית-חברתית למניעת אלימות בתוך המשפחה. יצירת אחריות של כלל החברה לאי מניעת אלימות בתוך המשפחה. הסברה לחשיבות הדיווח לגורמים הרלוונטים~ תוך פעולה למען חקיקת חוק חובת דיווח במקרים של אלימות במשפחה. פיתוח מנהיגות אצל ילדים ונוער. העצמת נשים. העלאת המודעות לסוגים שונים של אלימות.</t>
  </si>
  <si>
    <t>מרכז התרבות והחינוך של היהדות הספרדית (ע~ר)</t>
  </si>
  <si>
    <t>19/01</t>
  </si>
  <si>
    <t>לפרסם ולעגן המסורת~ התרבות וההיסטוריה היהודית הספרדית. הדרכה~ עזרה והגנה לקהילות היהודית של הגלות. הסברה לזכות קיום העם הישראלי במדינת ישראל. הדרכה והסברה נגד התבוללות.</t>
  </si>
  <si>
    <t>ביה~כ קרית מלך רמות א' ירושלים (ע~ר)</t>
  </si>
  <si>
    <t>הקמה וניהול של בית הכנסת ~קרית מלך~ שיוקם בשכונת רמות א' בירושלים (מתחם הקאנטרי).</t>
  </si>
  <si>
    <t>התאחדות יוצאי קווקז בחדרה (ע~ר)</t>
  </si>
  <si>
    <t>קידום ופיתוח פרויקטים קהילתיים בחדרה באמצעות : חוגי ילדים : ציור~ מוסיקה~ שחמט ועוד. חוגים כלליים : ריקודים~ מורשת הארץ ועוד. שמירת מסורת קווקז ע~י פתיחת מוזיאון פרטי מסורתי ומועדון קהילתי. שמירה ו/או פיתוח תיאטרון קהילתי בשפה קווקזית. פתיחת מוקד אשר יעסוק בפניות הציבור.</t>
  </si>
  <si>
    <t>חניכי ישיבת באר יעקב - בני ברק (ע~ר)</t>
  </si>
  <si>
    <t xml:space="preserve">שבט יהודה           </t>
  </si>
  <si>
    <t>הקמה ותפעול של בית כנסת. מתן קמחא דפסחא ותמיכה לנזקקים. מתן הלוואות גמ~ח ללא ריבית. חלוקת מלגות לאברכים. הפעלת כולל אברכים ושיעורי תורה.</t>
  </si>
  <si>
    <t>המרכז לקבלה פסיכולוגיה ויהדות (ע~ר)</t>
  </si>
  <si>
    <t>הקמת מרכז ארצי לתורה~ קבלה~ יהדות~ פסיכולוגיה~ גמילות חסדים והקמת כולל ללימוד פסיכולוגיה יהודית~ תמיכה במשפחות מעוטות יכולת וכן ייעוץ והדרכה לציבור הכללי והחרדי. פרסום ספרים בנושאים של פסיכולוגיה~ קבלה ויהדות.</t>
  </si>
  <si>
    <t>קורבאן טריק אלאחסאן (ע~ר)</t>
  </si>
  <si>
    <t>QURBAN TAREEK ALEHSAN (R.A.)</t>
  </si>
  <si>
    <t>טיפול בילדים בסיכון~ טיפול בילדים במצוקה. מתן סיוע כלכלי לילדים במצוקה. מתן שירות סוציאלי-פסיכולוגי לילדים. מניעת תופעת קבצנות בקרב ילדים קטנים.</t>
  </si>
  <si>
    <t>עמותת לבבי - למען הכלל (ע~ר)</t>
  </si>
  <si>
    <t xml:space="preserve">הגנ~א               </t>
  </si>
  <si>
    <t>רווחה - הקמת סיירת תיקונים באמצעות מתנדבים לצורך תיקוני בית לגיל השלישי. חינוך - קידום באמצעות פעולות תרבות למעוטי יכולת. רפואה - השאלה ומתן ציוד שיקומי לחולה ולנזקק. מתן הלוואות ללא ריבית. דת - קידום באמצעות פעילות תרבות דתית.</t>
  </si>
  <si>
    <t>אבי עזרי - בנין ירושלים (ע~ר)</t>
  </si>
  <si>
    <t>יגעת ומצאת תאמין~ קרית יערים (ע~ר)</t>
  </si>
  <si>
    <t>סיוע ועזרה לזולת. העתקת מלגות לימודים לשאין ידם משגת וללומדי תורה. עזרה במלגות מחיה בזמן הלימודים ושילוב בשוק העבודה.</t>
  </si>
  <si>
    <t>העמותה לקידום ספורט הקשתות בשרון (ע~ר)</t>
  </si>
  <si>
    <t>לפתח ולקדם את ספורט הקשתות (חץ וקשת)~ ענף ספורט אולימפי~ באזור השרון על מגוון סוגי הקשתות המקובלים בארץ ובעולם~ תוך כדי שימת דגש על שילוב אוכלוסיות בעלות צרכים מיוחדים ובעלות פוטנציאל יחודי~ ילדים~ נוער~ עולים חדשים בעלי מוגבלויות פיזיות כגון נכים~ תחום הפתוח לכל הגילאים~ נשים וגברים.</t>
  </si>
  <si>
    <t>קרן לעיון התורה (ע~ר)</t>
  </si>
  <si>
    <t>עידוד ותמיכה בלומדי תורה ומשפחותיהם בחורים~אברכים ורבנים. קופת גמילות חסדים. עידוד ותמיכה בשיעורי תורה והוצאת ספרות תורנית ולימודים תורניים.</t>
  </si>
  <si>
    <t>עמותת מתת ע~ש מתת רוזנפלד ז~ל (ע~ר)</t>
  </si>
  <si>
    <t>דרך הנוף</t>
  </si>
  <si>
    <t>לתת במה באינטרנט ו/או בכל אמצעי תקשורת אחר~ שתכלול החלפת חוות דעת ומידע אודות מקומות לשירות צבאי ולאומי. העצמת נוער יהודי ציוני בישראל ובתפוצות באמצעות פעולות חינוכיות. גישור בין נוער יהודי דתי וחילוני בישראל ובתפוצות. לאפשר דיאלוג בין בני ובנות נוער דתיים וחילוניים לפני ואחרי שירות לאומי או שירות צבאי ובכלל זה סיוע לבנות דתיות לבחור בשירות צבאי או שירות לאומי. לעשות כל פעולה אחרת~ בין במישרין ובין בעקיפין באמצעות גופים אחרים~ שיש בה כדי לסייע למימוש כל מטרה ממטרות העמותה.</t>
  </si>
  <si>
    <t>מרכז האמונה הסרילנקי הנוצרי בישראל (ע~ר)</t>
  </si>
  <si>
    <t>The Christian Sri Lankan Faith Center in Israel (R.A.)</t>
  </si>
  <si>
    <t>סיוע להנחלת התרבות המורשת והפעילות בקהילה הסרילנקית בישראל באמצעות הרצאות~ כנסים~ וכיוצ~ב.</t>
  </si>
  <si>
    <t>מעבר לחופש (ע~ר)</t>
  </si>
  <si>
    <t>נטר קרל</t>
  </si>
  <si>
    <t>סיוע בהשגת צרכים בסיסיים~ הפנייה לגורמים הנכונים והשתתפות בפגישות על מנת לספק צרכים אלה לכל מי שצריך עזרה נוספת בהשגתם. מפגשים עם מעסיקים למען עידוד תעסוקה של אנשים בעלי צרכים מיוחדים. הפניה למשרות מתאימות של הפונים לעמותה. יצירת פעילויות חברתיות ועידוד השתתפות בענפי ספורט שונים. סיוע בהשגת ציוד טכנולוגי המנגיש קריאה~ עבודה במחשב וציוד רפואי כגון מכשירי שמיעה. לעודד מודעות בקרב עיריות ומשרדי הרווחה ביישובים השונים לגבי דיור ציבורי לאנשים עם צרכים מיוחדים. הקמת מקלט לבעלי חיים עם צרכים מיוחדים. סיוע בטיפולים רפואיים לבעלי חיים עם מחלות קשות. טיפול באמצעות בעלי חיים בילדים ונוער עם צרכים מיוחדים.</t>
  </si>
  <si>
    <t>צלילות (ע~ר)</t>
  </si>
  <si>
    <t>פנחס בן יאיר</t>
  </si>
  <si>
    <t>קידום ופתוח שדה האמנות והתרבות בישראל באמצעים מגוונים~ כמו: תמיכה באמנים ואנשי תרבות ישראלים~ גיוס משאבים~ ייעוץ וליווי מקצועי~ קידום תהליכי יצירה~ שיתופי פעולה רב תחומיים~ עידוד יוזמות~ העצמת מוסדות~ יצירת קשרים וזיקות~ מרחבי שיח וקשרים בינלאומיים~ ועוד.</t>
  </si>
  <si>
    <t>דעת ותבונה - הכשרת מטפלים ומאמנים (ע~ר)</t>
  </si>
  <si>
    <t>פיתוח מחקר ותוכניות לימודים בתחום בריאות הנפש ופיתוח התודעה. הקמת מסגרות ללימודים והכשרה. סיוע באמצעות מלגות לתלמידים. סיוע לנזקקים ושיקום של ילדים~ נוער ומשפחות. שיתוף פעולה עם גורמים רלוונטיים בקהילה.</t>
  </si>
  <si>
    <t>ג'רוזלם פילם וורקשופ (ע~ר)</t>
  </si>
  <si>
    <t>JERUSALEM FILM WORKSHOP (R.A)</t>
  </si>
  <si>
    <t>הקניית תכני תרבות בדרך של לימוד צעירים מכל רחבי העולם את נושא העשייה הקולנועית ופיתוח תיק סרט עצמי~ תוך קבלת השראה מהצלילים והמראות של המזרח התיכון ומורכבות מדינת ישראל בעין המצלמה. לימוד מיומנויות הצילומים~ עריכה~ תסריטאות ובימוי.</t>
  </si>
  <si>
    <t>צור הדסה אי של שפיות (ע~ר)</t>
  </si>
  <si>
    <t>להקים בבניה עצמית אזור או אזורי מגורים בצור הדסה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עורכי דין לקידום מנהל תקין (ע~ר)</t>
  </si>
  <si>
    <t>פעילות למען טוהר מידות בשירות הציבורי ומנהל תקין ע~י פעילות משפטית לאכיפת נורמות של טוהר מידות ומנהל תקין והן על ידי פעילות להגברת המודעות בנושא.</t>
  </si>
  <si>
    <t>חינוך חב~ד שע~י רשת אהלי יוסף יצחק בארה~ק (ע~ר)</t>
  </si>
  <si>
    <t>קידום חינוך ילדי ישראל על-פי דרך התורה והמצוות ועל-פי דרך החסידות~ הפקת תוכניות לימודים וחומרי עזר לימודיים~ פעילויות העשרה חינוכיות~ העצמת צוותי חינוך~ פעילויות חינוך להורים וקהילה~ בינוי ופיתוח מבני חינוך.</t>
  </si>
  <si>
    <t>הפורום החרדי הבינ~ל לתמיכה במוסדות תורה (ע~ר)</t>
  </si>
  <si>
    <t>ללמוד וללמד את תורת ישראל ולרבות הקמת מסגרות לימוד ו/או תפעול של מסגרות לימוד חינוכיות קיימות~ לרבות: בתי ספר~ מוסדות חינוך למיניהם~ חדר~ ישיבה קטנה~ ישיבה גבוהה~ כולל~ ללא הבדל עדתי ו/או השקפתי ו/או כל הבדל מגזרי אחר. בין היתר: ניהול~ פיתוח וארגון חוגים לילדים ו/או לנוער ו/או למובגרים ומתן שיעורי תורה. הפצת תורת ישראל~ דת ישראל ו/או מסורת ישראל סבא ויראת שמים בקרב שכבות העם. רכישת ציוד חינוכי קבוע ו/או מתבלה לרבות מערכות מחשב ו/או מיכון חינוכי אחר לסוגיו~ החזקתם ותפעולם באופן שוטף ע~י בעלי מקצוע. יצירת מסגרות חינוכיות ללימוד ו/או להעשרה ו/או להוראה ו/או להתמחות בלימוד יהדות ולרבות ארגון השתלמויות~ ימי עיון ויעוץ. הקמת כולל אברכים ו/או מכונים ללימודי יהדות תוך התמחות בתחומי הלכה ו/או מחקר הלכתי ובהשלכה להתקדמות המדע הרפואי. יצירת מודעות בקרב הציבור לערכי היהדות. פיתוח אמצעים חינוכיים למיניהם. ניהול משא ומתן עם רשויות ו/או גופים למיניהם ו/או פרטיים לשם קבלת כספים והעברתם למוסדות חינוך תורניים למיניהם לצורך סיוע בתשלומי הוצאות. לגייס כספים בארץ ובחו~ל כדי לסייע וליתן תמיכה כספית למוסדות חינוך תורניים למיניהם לרבות עמותות קיימות~ העוסקות בחינוך~ בתי ספר~ חדר~ ישיבה קטנה~ ישיבה גבוהה~ כולל~ סיוע ו/או תמיכה שיהיו בין היתר בביצוע תשלומי חשבונות ו/או תשלומים שוטפים ו/או חד פעמיים ישירות לספקים ו/או נותני שירותים ו/או לגופים ו/או רשויות ו/או עמותות ו/או לפרטים. הקמת קרנות ו/או קופת גמ~ח ו/או מתן מלגות ו/או סיוע כספי בכל דרך אחרת ו/או כל סיוע אחר לאנשים פרטיים ו/או למוסדות חינוך תורניים למיניהם. לבצע כל פעולה משפטית לרבות חתימה על חוזים וכיו~ב ככל הדרוש והמועיל למימוש מטרות העמותה. הקמה~ שיפוץ ואחזקה של מבני דת ו/או מבנים תומכי דת ו/או מוסדות חינוך. יזום וארגון מחקרים. רכישה~ השכרה וניהול של נכסי דלא ניידי ונכסי דניידי. לפעול ליצירת קשרים ויחסי גומלין עם עמותות דומות בארץ ומחוצה לה~ ו/או גופים למיניהם ו/או פרטיים אשר יכולים לסייע בארגון הטכני ו/או מקצועי ו/או בכספים ואשר יקדמו את מטרות העמותה. פרסום ו/או הוצאה לאור ו/או הפצה ו/או שיווק של ספרות חינוכית יהודית אחרת לרבות הפרסום ו/או שילוט בעיתונות ו/או בכל אמצעי תקשורת אחרים.</t>
  </si>
  <si>
    <t>בית הכנסת רעות גוננים ירושלים (ע~ר)</t>
  </si>
  <si>
    <t>קיום תפילות באווירה נעימה ופתוחה עבור הקהילה הדתית-לאומית ואחרים המעוניינים בכך בשכונת גוננים וסביבותיה. בית הכנסת יהיה בית לתורה וחיי חברה משמעותיים עבור תושבי הסביבה: קיום שיעורי תורה~ הרצאות למבוגרים ופעילויות סביב מעגל השנה. בית הכנסת שואף ליצור סביבו מעגל של משפחות הקשורות אליו בקידושים משותפים~ פעילויות בחגים~ עזרה הדדית אך תוך הימנעות מחיי קהילה ~הדוקים~ ו~כפייתיים~. בית הכנסת ירכז בתוכו פעילות של צדקה לטובת משפחות נזקקות הגרות בסביבה.</t>
  </si>
  <si>
    <t>מ.ס.ד. - מועדון ספורט דתי - רחובות (ע~ר)</t>
  </si>
  <si>
    <t>השתתפות בליגת איגוד הכדורסל בגילאים שונים. הקמת בית ספר לכדורסל. קידום ערכים וחינוך בעזרת פעילות ספורטיבית.</t>
  </si>
  <si>
    <t>עמותת עשאני - עין מאהל (ע~ר)</t>
  </si>
  <si>
    <t>6/8</t>
  </si>
  <si>
    <t>הקמת פעילויות תרבות לשכבות שונות בקרב המשפחות המשתייכות לעמותה. הקמת טיולים לא רווחיים למען הכרת הארץ. ייזום פעילויות למען הגברת המודעות בקרב המשתייכים לעמותה לעניין איכות הסביבה כגון: ימי ניקיון בשכונה ובסביבה בה חיים חברי העמותה.</t>
  </si>
  <si>
    <t>נבד אל חיא (ע~ר)</t>
  </si>
  <si>
    <t>קידום מעמד הנשים בישוב ערערה דרך העברת פעילויות~ קורסים~ התשלמויות~ הפעלות וחוגים. העשרה מקצועית דרך הקמת קורסי תפירה~ קורסי אומנות בצבעי חול~ קורסי עיצוב פרחים. הגברת המודעות לבריאות נכונה דרך הזמנה תזונתית להעברת הרצאות תזונה נכונה~ דרך זימון חברות העמותה להכנת אוכל בריא.  פעולות חברתיות ע~י נופש וטיולים~ סיורים~ רווחה.</t>
  </si>
  <si>
    <t>כפר שילוב קהילתי - שיבולת (ע~ר)</t>
  </si>
  <si>
    <t>הקמת כפר שילוב קהילתי לבעלי צרכים מיוחדים במרחב הגליל התחתון.</t>
  </si>
  <si>
    <t>קרית השחר - קרית מלאכי (ע~ר)</t>
  </si>
  <si>
    <t>להקים בבניה עצמית אזור או אזורי מגורים בקרית מלאכי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עלות השחר - עמנואל (ע~ר)</t>
  </si>
  <si>
    <t>להקים בבניה עצמית אזור או אזורי מגורים בעמנואל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נתינה וחינוך~ בחן ובחסד (ע~ר)</t>
  </si>
  <si>
    <t>הפעלת כולל לבעלי בתים. הפעלת מסגרות חינוכיות ופעילות לתלמידים - הרצאות לבני נוער ותלמידים~ השלמת פערים לימודיים והוספת תוכן ערכי וחברתי וצמצום פערים בשעות אחה~צ ע~י מדריכים וחונכים מנוסים. סיוע לנזקקים - תמיכה במשפחות אשר מתקשות באחזקת המשפחה ומתן אפשרות לימודים ראויה לילדיהם.</t>
  </si>
  <si>
    <t>ריאליטי צ'ק (ע~ר)</t>
  </si>
  <si>
    <t>דיזנגוף סנטר</t>
  </si>
  <si>
    <t>קידום~ עידוד ופיתוח התרבות והאמנות כאמצעי ביטוי וגורם מרכזי בעיצוב החברה וחיי הפרט בתוכה~ לרבות באמצעות העלאת מופעים~ מיצגים~ תערוכות~ הרצאות והקרנת סרטים בפני קהל. קידום~ עידוד וייצוג של שיח ותודעה חברתית הומאנית על ידי שימוש באמצעים אומנותיים תוך שימת דגש על איכות~ אסתטיקה וצורות ייצוג~ במטרה לבחון מגוון של דעות ונקודות מבט.</t>
  </si>
  <si>
    <t>עזרת אחים לשמחה (ע~ר)</t>
  </si>
  <si>
    <t xml:space="preserve"> EZRAT HACHIM LASIMCHA (R.A.)</t>
  </si>
  <si>
    <t>לעזור לחתנים וכלות ומשפחותיהם לקראת נישואיהם. לעזור ולתמוך במשפחות נזקקות. עזרה במציאת מקומות עבודה לחסרי תעסוקה. לעזור ולסייע לחולים ומשפחותיהם.</t>
  </si>
  <si>
    <t>אינדי גלריה לצילום (ע~ר)</t>
  </si>
  <si>
    <t>לקדם את אמנות הצילום בארץ ולהוות בית ובמה לפיתוח שיח האמנות על ידי הצגת תערוכות ופעילויות אמנות נוספות הקשורות לצילום.</t>
  </si>
  <si>
    <t>עטרת יוסף וזכות עמרם (ע~ר)</t>
  </si>
  <si>
    <t>39/11</t>
  </si>
  <si>
    <t>הקמה והפעלת מוסדות חינוך~ כגון: תלמוד תורה~ ישיבה קטנה~ ישיבה גבוהה וכולל אברכים. סיוע למשפחות נזקקות שמצבם הכלכלי קשה~ הן בסלי מזון~ הן בתמיכה כספית בתקופת החגים וכן בהשתתפות בהוצאות עקב אירועים מיוחדים~ כגון: אירועי שמחות וכדומה. גיוס תרומות בארץ ובחו~ל.</t>
  </si>
  <si>
    <t>בשבילי החינוך של כולנו (ע~ר)</t>
  </si>
  <si>
    <t>פעילות חינוכית~ הפעלת מעונות~ בתי ספר וגני ילדים. תמיכה בנזקקים וגמילות חסדים. פעילות תורנית.</t>
  </si>
  <si>
    <t>קאנא צומחת (ע~ר)</t>
  </si>
  <si>
    <t>עיסוק בענייני חינוך לרבות הקמת מוסדות חינוך בית ספר חקלאי וטכנולוגי~ הקמת תכניות להנחיית התושבים בענייני החינוך והתרבות. בניית מתקני ספורט חדשים למיניהם~ מגרשים פתוחים ומגרשים סגורים למשחקי ספורט ו/או בניית אולמי ספורט. הקמת ואחזקת בריכת שחייה מקומית לרווחת הקהילה. הקמת והפעלת מרכזי ספורט שכונתיים בתוך בתי הספר שינהלו ויקדמו ענפי ספורט~ חוגים לאוכלוסיית התלמידים בבתי הספר מגיל הרך ועד התיכון~ כגון : כדורגל~ כדורסל~ כדורעף~ כדור יד וטניס. הפעלת פרויקטים של התעמלות- אירוביקה- פילאטיס- מרוצים- אגרוף- קרטה- ציור- אומנות- מוסיקה- דרמה ועוד. גיל רך : מעונות יום~ משפחתונים~ מעדניות. ילד ונוער : פרויקטים חינוכיים טיפוליים לרבות הקמת מרכזי תרבות~ מרכזי ילדים והורים~ קשישים ~ קייטנות ועוד. סדנאות העשרה בתחומי תרבות סביבתית כגון שחזור ומחזור ו/או הפרדה במקור~ העשרה בענייני סביבה ירוקה.</t>
  </si>
  <si>
    <t>גדרתים למען גדרה (ע~ר)</t>
  </si>
  <si>
    <t>Gderatim for Gedera  R.A.</t>
  </si>
  <si>
    <t>לבנות מנהיגות צעירה בגדרה. לשפר את חייהם של תושבי גדרה בחינוך~ תחבורה~ תעסוקה תרבות הפנאי והרווחה. לחזק את הזהות היהודית וחיזוק התיירות בגדרה. לחזק עסקים בגדרה. לחלק מלגות לסטודנטים שמתנדבים עבור מטרות העמותה. להגביר את נגישות תושבי גדרה למידע אודות הנעשה בישוב. לפעול להשגת שקיפות ומנהל תקין בישוב ובמוסדותיו. לקרב בין זרמי האוכלוסיה המגוונים בגדרה ויצירת קהילה למען קהילה.</t>
  </si>
  <si>
    <t>אור עם - ארגון למען פליטים ומהגרים (ע~ר)</t>
  </si>
  <si>
    <t>21/8</t>
  </si>
  <si>
    <t>סיוע למהגרים~ לפליטים ולצאצאיהם ע~י קידום מודעות הגורמים השונים~ רשויות וארגונים~ הבאים במגע עם אוכלוסיית מהגרים ופליטים בעולם~ לצרכים המיוחדים של תת- קבוצות שונות באוכלוסייה~ הכשרה מקצועית של עובדי הרשויות והארגונים~ באמצעות סדנאות~ סמינרים~ הדרכות~ מחקר עיוני~ מחקר שדה וכתיבת חומרים מקצועיים~ סיוע ישיר למהגרים ופליטים נזקקים~ הכשרת סטודנטים בתחום הפליטים וההגירה באמצעות תכניות  התמחות מעשית בתוך הארגון~ כל פעילות אחרת שתביא לקידום מטרות העמותה.</t>
  </si>
  <si>
    <t>מכנה משותף לחינוך מגדרי (ע~ר)</t>
  </si>
  <si>
    <t>אבא חלקיה</t>
  </si>
  <si>
    <t>העלאת מודעות לסטיראוטיפים מגדריים והדרכים להתמודד עם השפעתם. הטמעה של תכני חינוך מגדרי במערכת החינוך. העמותה תפעל למען מטרות אלו באמצעות פעילות חינוכית (סדנאות לתלמידים/ות והשתלמויות למורים/ות וצוותי חינוך)~ הסברתית (ארגון והשתתפות בכנסים וימי עיון~ הפצת מידע לציבור) וציבורית (קידום נושא החינוך המגדרי בחקיקה~ במדיניות ציבורית ובמוסדות ציבוריים).</t>
  </si>
  <si>
    <t xml:space="preserve">אמרי נועם - שמחת שבת (ע''ר) </t>
  </si>
  <si>
    <t>הקמת מפעלי חסד~ בתי תמחוי. עזרה לנזקקים ולמעוטי יכולת.</t>
  </si>
  <si>
    <t>בית הכנסת אוהל הבנים - עשרת (ע~ר)</t>
  </si>
  <si>
    <t>לתחזק~ לנהל ולדאוג לתפעולו השוטף של בית הכנסת אוהל הבנים בעשרת~ השלמת החסר במבנה (לפי הסכמת הרשויות) והתכולה. לתת שירותי דת לקהילה (שמחות~ אבלות~ חינוך) לכלל תושבי עשרת. לאפשר ניהול ארועים בבית הכנסת וקבלת שירותים שהינם במסגרת מטרות העמותה. לנהל ולטפח את הפעילות בבית הכנסת כמקום תפילה~ ליזום ולקיים פעילויות~ אירועים בחגי ישראל ובשאר ימות השנה~ לתשובי עשרת החילונים והדתיים ובני משפחותיהם~ לקירוב ולטיפוח הקשר בניהם. לקבל תרומות ותקציב מכל מקור שהוא~ לרבות מוסדות ציבוריים וממשלתיים~ מוסדות עירוניים~ מגופים ציבוריים ואנשים פרטיים~ לשם אחזקת בית הכנסת ולשם קידום מטרות העמותה.</t>
  </si>
  <si>
    <t>הפועל בני אשדוד (ע~ר)</t>
  </si>
  <si>
    <t>הקמת והפעלת קבוצת כדורגל בעיר אשדוד. לפתח כישוריהם הגופניים והרוחניים של חברי העמותה. לטפח~ לעודד ולקדם תרבות הגוף~ בריאות גוף ונפש~ תכונות משמעת עצמית~ יכולת אישית~ התנהגות ספורטיבית ואזרחות טובה. להקים~ לארגן~ לתפעל ולנהל קבוצות ספורט ממקומות עבודה או ענפי ספורט עממי כפי שהגדרתם להלן~ וכן להשתתף בפעולות ספורטיביות בתחום הספורט העממי בארץ ובעולם. ספורט ייצוגי - פעילות ספורטיבית בכל ענפי הספורט במקומות העבודה בשתי הליגות הבכירות בכל ענף וכן פעילות בכל ענף ספורט אחר~ שהעוסקים בה מקבלים שכר עבודה במישרין או בעקיפין. להקיים~ לפתח~ לתפעל ולנהל אתרי ספורט וכן לצייד קבוצות הספורט הייצוגי לצורך פעולותיהן הספורטיביות. לעודד בציבור עניין ומעורבות בספורט בכלל וספורט הייצוגי בפרט. לעמותה תהיה סמכות לפעול בכל דרך חוקית לקידום המטרות שלשמן הוקמה ותהא רשאית בין היתר: להתקשר בחוזים~ להעסיק~ לשכור שירותיהם~ לקבל ולהעניק מענקים ומתנות~ לערוך ולפרסם~ בתמורה וללא תמורה~ אירועי ספורט ומופעים בכל סוג שהוא. להקים~ לפתח ולצייד מתקני ספורט~ למכור~ לחכור~ לשכור ולהשכיר נכסי דניידי ולא ניידי. לקיים חוגים והרצאות בבתי ספר ומכללות בנושאי החינוך הגופני והרוחני. להקים ולארגן קבוצות בספורט הייצוג. לערוך תחרויות בענפי הספורט הייצוגי ולפעול לקידום ולהצלחת קבוצות הספורט הייצוגי של העמותה בארץ ובעולם. העמותה אינה מוסמכת לחלק רווחיה בין חבריה. התארגנות לתרבות גופנית ~הפועל (להלן: ~הפועל~) תלווה את פעולות העמותה באמצעות מרכז ~הפועל~ או כל מוסד ממוסדותיו (כפי שיקבע ע~י מרכז ~הפועל~~ אך אלה לא יישאו בכל אחריות או חבות להתחייבות כלשהי שהעמותה קיבלה על עצמה או שהוטלה עליה מכח הדין או פסק הדין או החלטה אחרת של ערכאה שיפוטית כלשהיא~ ו/או למעשה ו/או למחדל של מי ממנהליה/מורשי החתימה שלה.</t>
  </si>
  <si>
    <t>קדושת יוסף לע~נ ר' יוסף ב~ר צבי (ע~ר)</t>
  </si>
  <si>
    <t>הפעלת כולל אברכים ללימוד תורה והלכה בעיון. תמיכה בהוצאה לאור ופרסום של חומר תורני והלכתי ברחבי הארץ. תמיכה בנזקקים- מתן הלוואות ותרומות למשפחות נזקקות בהתאם לקריטריונים שייקבעו על ידי חברי העמותה.~פעילות קהילתית להגברת המודעות בנושאים תורניים ורוחניים.</t>
  </si>
  <si>
    <t xml:space="preserve">עמותת דייגי הדייג החופי בישראל (ע~ר) </t>
  </si>
  <si>
    <t>ייצוג כל דייגי הקישון בישראל בכל הקשור לתעסוקתם ו/או פרנסתם כדייגים לרבות מול משרדי הממשלה השונים~ מוסדות ו/או חברות רלוונטיות וכן בכנסת ובוועדות השונות. לדאוג כי הדייגים יהיו שותפים מלאים ומרכיב בלתי נפרד בהתווית המדיניות הקשורה לדייגים בכלל ולדייגים בקישון בפרט~ ובקביעת יעדי משרד החקלאות ונמלי ישראל וכל מוסד ממשלתי או אחר בכל הקשור לדייגים~ לרבות בחלוקת המשאבים ובחקיקת חוקים ובתכניות ו/או ביוזמות אשר יש. קידום ושיפור תנאי דייגי הקישון והתשתיות העומדות לרשותם במעגן הקישון. לדאוג ו/או לפעול לרווחת דייגי הקישון ופרנסתם על ידי קידום מעמדם.</t>
  </si>
  <si>
    <t>גושן- לקידום בריאות ורווחת הילד בקהילה (ע~ר)</t>
  </si>
  <si>
    <t>חיזוק ופיתוח נושא רפואת הילדים בקהילה תוך ראיה כוללת של הילד במסגרת המשפחה והקהילה בשימת דגש על הפריפריה החברתית של מדינת ישראל. הכשרת קבוצת רופאים בכירים (מנטורים) ברפואת ילדים קהילתית~ אשר ישמשו כמובילי דרך וכמדריכים לרופאים צעירים.</t>
  </si>
  <si>
    <t>בית הספר הדמוקרטי עמק האלה (ע~ר)</t>
  </si>
  <si>
    <t>הקמת וניהול  בית ספר דמוקרטי רב גילאי בעמק האלה.</t>
  </si>
  <si>
    <t>פנינת הרכס צור הדסה (ע~ר)</t>
  </si>
  <si>
    <t xml:space="preserve">תכלת מרדכי </t>
  </si>
  <si>
    <t>להקים בבניה עצמית אזור מגורים בצור הדסה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גרופהום בצור הדסה (ע~ר)</t>
  </si>
  <si>
    <t>ווי קאן (ע~ר)</t>
  </si>
  <si>
    <t>קידום החינוך במזרח ירושלים~ הפעלת משפחתונים וגני ילדים. הקמת סדנאות והדרכות לעובדי חינוך.</t>
  </si>
  <si>
    <t>מעלות בינה (ע~ר)</t>
  </si>
  <si>
    <t>לימודי קודש-חינוך בנות התיכון והסמינר לערכים והכנת התלמידות לבנית הבית היהודי ע~י בנייתן בהשקפה~ ובלימודי קודש מחשבת ישראל~ דינים~ עיון ובקיאות. לימוד המגמות-מגמות ברמה גבוהה עפ~י דרישות משרד החינוך: מזכירות ומנהל~ הנה~ח~ גרפיקה ממוחשבת~ צילום~ הפקה ועריכת וידאו ומעבדת מדעים. פעילויות חברתיות-הפעלת התלמידות ע~י פעילויות חברתיות ולימודים חוויתיים בזמני החופשה ע~מ לשמר את ההשקעה הרוחנית הנעשית במהלך השנה. סדרת הרצאות-העברת הרצאות לבנות ע~י מרצים מובחרים לבניית אישיותן וסדרת הרצאות לאמהות בנושא חינוך הילדים. סיוע למשפחות נזקקות-הרתמות ועזרה למשפחות ברוכות ילדים ע~י התלמידות~ כגון:שמירה על ילדים~ עזרה בניקיון הבית וסיוע לבנות הסמינר המגיעות ממשפחות ברוכות ילדים ומעוטי יכולת כלכלית. הכנסת כלה-מתן סיוע לבנות המגיעות לפקרן ונתמכות ע~י העמותה לקראת חתונתן.</t>
  </si>
  <si>
    <t>רבנו שאג בקול גדול (ע~ר)</t>
  </si>
  <si>
    <t>כהנא</t>
  </si>
  <si>
    <t>584/1</t>
  </si>
  <si>
    <t>הקמת ובניית בית מדרש. הקמה וסיוע לגני ילדים. עריכת אירועים תורניים (סעודות והילולות). פתיחת קרן לזיכוי הרבים לטובת עריכת שיעורי תורה~ קבלת קהל לשם ייעוץ והכוונה~ סיוע כספי למשפחות נזקקות~ לילדים ללא קורת גג~ אלמנות~ יתומים. הכנסת כלה. חלוקת אוכל לנזקקים.</t>
  </si>
  <si>
    <t>העמותה למורשת סג'רה (ע~ר)</t>
  </si>
  <si>
    <t>קידום חינוך ותרבות בכפר באמצעות קיום אירועים תרבותיים וחוגים. שימור ומיסוד מסורת ומורשת כפר סגרה באמצעות הנצחת זכרם של מפורסמי הכפר~ הטמעת מורשת הכפר בדורות הצעירים וציון מאורעות הסטוריים במורשת הכפר. ארגון אירועים חברתיים בין בני ובנות הכפר. פיתוח הקשרים החברתיים בין משפחות הכפר ע~י ארגון וקיום אירועים חברתיים יזומים.</t>
  </si>
  <si>
    <t>מעבר לקשת - התנועה הציונית (ע~ר)</t>
  </si>
  <si>
    <t xml:space="preserve">הכלנית              </t>
  </si>
  <si>
    <t>להיות גוף פעיל בתוך ההסתדרות הציונית העולמית ולדבוק בעקרונות הבסיסיים של ההסתדרות הציונית העולמית~ כפי שצוינו בחוקתה ובפרט בתוכנית ירושלים שהתקבלה בקונגרס הציוני הכ~ז ביום 19 ביוני 1968. לייצג את חבריה בהסתדרות הציונית העולמית ובמוסדותיה הלאומיים הציוניים השונים.</t>
  </si>
  <si>
    <t>יד לקרוב (ע~ר)</t>
  </si>
  <si>
    <t>ניברג</t>
  </si>
  <si>
    <t>הושטת יד לנזקקים~ ילדים החיים בקו העוני~ תינוקות~ משפחות חד הוריות~ נכים וקשישים. חלוקת מזון בסיסי פעם בשבוע~ עזרה בשיעורי בית לילדים~ תמיכה בלימודים~ קידום הספורט. תרבות. תרבות הדיור. פעילות בקרב נכים. הרצאות. מתן סיוע במילוי טפסים לכל מוסדות הממשלה. אירגון פעילויות לנכים ולילדים. קידום משפחות חד הוריות. קורסי לקידום לשוק העבודה.</t>
  </si>
  <si>
    <t>אהבת חסד - חיפה (ע~ר)</t>
  </si>
  <si>
    <t>גיוס תרומות לצורך הקמת קופת צדקה וחסד. מתן תמיכות והלוואות ללא ריבית כלל בדרך של כבוד לנזקקים ומעוטי יכולת.</t>
  </si>
  <si>
    <t>בית חמדת החסד ירושלים (ע~ר)</t>
  </si>
  <si>
    <t>הקמה וניהול של מרכזים בירושלים המשלבים לימודים~ חינוך~ עשיית חסד~ הדרכה~ הכוונה לחסד~ כדי להעמיק את תחושת השליחות הנקנית ע~י הסיוע לנצרך בקרב המשתתפים במרכז בפרט ובקרב האוכלוסיה בכלל ותמיכה במשפחות במצוקה.</t>
  </si>
  <si>
    <t>בלדנא - אלטייבה (ע~ר)</t>
  </si>
  <si>
    <t>פיתוח חברה אזרחית המספקת את צורכי האוכלוסיה באופן מקצועי~ משתף ובשקיפות מקסימלית. פיתוח חברתי המקדם בעיקר העצמת אוכלוסיית הנשים. פיתוח מנהיגות חברתית הנשענת על אוכלוסיית הצעירים המסוגלת להוביל שינוי חברתי-תרבותי. תמיכה ובקרה במכלול פעילויות הרשות המקומית. פיתוח הפעלת תוכנית המכוונות לקהילה בתחומי חינוך~ חברה~ ספורט ותרבות. קידום ערכים של שלטון מקומי איכותי~ אפקטיבי ומקדם שירותים לכלל האוכלוסייה באופן שוויוני. סינגור חברתי המבטיח מימוש צרכי וזכויות האוכלוסייה. איסוף ועיבוד מידע אודות תפוקות מערך השירותים ביישוב לשם הערכתו ושיפורו.</t>
  </si>
  <si>
    <t>כולל תפארת חכמה לוי - יצחק (ע~ר)</t>
  </si>
  <si>
    <t>הקמת ישיבה~ כולל אברכים. קמחא דפסחא. עזרה לחגים.</t>
  </si>
  <si>
    <t>ערד בשתי ידיים (ע~ר)</t>
  </si>
  <si>
    <t>עזרה למשפחות נזקקות קשות יום בתרומות של מזון~ ריהוט וביגוד. קליטת משפחות וסיוע במציאת מקום עבודה. סיוע לילדים למשפחות קשות יום על-ידי קיום בר/בת מצווה ואספקת משחקים ומחשב.</t>
  </si>
  <si>
    <t>שלוה בארמונותיך לישרים נאוה תהילה (ע~ר)</t>
  </si>
  <si>
    <t>שלווה</t>
  </si>
  <si>
    <t>הקמת מוסדות חינוך - מעונות גנים בתי ספר וכיו~ב. פעילות עם נוער וקירוב לבבות. פעילות חסד ותמיכה בנזקקים. הקמת כוללים. ארגון נסיעות לקברי צדיקים בארץ ובחו~ל.</t>
  </si>
  <si>
    <t>העמותה לקידום ההתיישבות היהודית בנגב (ע~ר)</t>
  </si>
  <si>
    <t>השתלבות בישוב חב~ד חדש או ישן- לספק את הצורך של מחייה במחיר סביר למשפחות חב~ד אנגלו- אמריקאיות. הישוב יצטרך לגייס כספים ולסייע בבניית מקווה טהרה~ בתי כנסת וצרכים אחרים בקהילה. העמותה נותנת עזרה וסיוע לסטודנטים באוניברסיטת בן גוריון ובדרום מבחינת לינה וכלכלה. אתר נופש תורני- לאנשים מכל רקע לחידוש וחיזוק הקשר עם היהדות. אתר הנופש יצטרך לגייס כספים לעזרה בבנייה~ להספקת כוח אדם ולפעילות במקום. תכנית התנדבות לסטודנטים- לבני נוער וצעירים בעיקר בגילאי אוניברסיטה להתנדב על אדמת ישראל~ תוך מתן הזדמנות להשתתף בשיעורי תורה וחווית שבת. התוכנית ההתנדבותית תצטרך לגייס כספים עבור אירוח מלא~ תוכניות העשרה ומלגת טיסות לישראל.</t>
  </si>
  <si>
    <t>אורות התשובה ערד (ע~ר)</t>
  </si>
  <si>
    <t>הקמת קהילה תורנית ובמרכזה ישיבה וכולל הפועלת לחזרה בתשובה ע~פ תורת הרב קוק זצ~ל במגוון דרכים~ כגון : פעילות תרבותית וחברתית. הקמת מוסדות חינוך פורמלי ובלתי פורמלי. הקמת מוסדות רווחה ועזרה לזולת.</t>
  </si>
  <si>
    <t>קופה של צדקה לעניי ארץ ישראל (ע~ר)</t>
  </si>
  <si>
    <t>. עזרה באוכל - חלוקת אוכל לשבת כל יום חמישי בערב. . חלוקת סלי מזון בחגים.</t>
  </si>
  <si>
    <t>ליונס מודיעין (ע~ר)</t>
  </si>
  <si>
    <t>ליטול חלק פעיל בחיי הקהילה בעיר מודיעין ובמוא~ז חבל מודיעין. לעזור ולסייע לכלל ולפרט~ ללא זיקה פוליטית~ דת~ גזע~ מין ולאום. כל זאת בדרך של טיפול ותמיכה וכל פעילות נוספת בתחומי הרווחה בקהילה שיוחלט לקיימה ע~י וועד העמותה. העמותה תפעל בתחומי רווחת הפרט והכלל ובתוך כך : תמיכה בחולי סרטן ובני משפחותיהם~ טיפול ברווחת ניצולי שואה~ טיפול באוכלוסיית כבדי הראיה~ טיפול פרטני במשפחות של ילדים בעלי מוגבלויות ונכים~ טיפול באוכלוסיה בוגרת במרכז שיקום אזורי~ סיוע לרשויות בטיפול בנוער שוליים ועוד. העמותה תבחן באופן שוטף בסיוע שירותי הרווחה של רשויות העיר מודיעין והמוא~ז חבל מודיעין~ דרכי טיפול חדשות בתחומי הרווחה והחברה ומתן מענה עפ~י הצורך. העמותה תקיים מעת לעת ערבי התרמה כאירועי תרבות למען ולטובת הקהילה.</t>
  </si>
  <si>
    <t>מרכז חינוך וסיוע ~והביא~ - והיה בית יעקב אש (ע~ר)</t>
  </si>
  <si>
    <t>הקמת מרכזי חינוך~סיוע אקדמי~ ושיעורי עזר לבנים ובנות. בית ספר יסודי לבנים ובנות. סיוע בקידום טהרת החסידות הצרופה.</t>
  </si>
  <si>
    <t>פוטנציאל - לקידום הילד והמשפחה (ע~ר)</t>
  </si>
  <si>
    <t>לארגן הרצאות וחוגים בכל אמצעי המדיה. ליזום מחקרים ולרכז מידע מקצועי לתועלת הציבור הרחב בתחום שיפור הקשר הבין-אישי. לארגן קורסים מקצועיים והרצאות להנחיית הורים. לעודד פיתוח תוכניות ועזרי לימוד למגזר קשיי התקשורת. להפעיל ולקדם תוכניות תרפיה לציבור הרחב: באומנות~ במוזיקה ובבעלי חיים. לאבחן ולייעץ למגזר קשיי שמע~ שפה~ מעוכבי התפתחות רגשית ע~י גורמים מוסמכים~ כולל נוער בסיכון ומשפחות במצוקה. לפעול להגברת המודעות למגזר בעלי המוגבלויות הנ~ל בתחום הבין אישי ולקדם חקיקה ושרותים לתועלת בעלי המוגבלויות הנ~ל. לתמוך כלכלית בבעלי המוגבלויות הנ~ל ובבני משפחותיהם~ במשפחות ובנוער בסיכון ולסעוד רגשית את בעלי המוגבלוייות הנ~ל ובני משפחותיהם. פעילויות חינוך וקידום רב מיגזריות לעודד את המצויינות וההתנדבות בקהילה.</t>
  </si>
  <si>
    <t>העיר~ שלנו! - מעורבות ופעילות חברתית במרחב המקומי בישראל (ע~ר)</t>
  </si>
  <si>
    <t>קידום פעילות ומעורבות חברתית במרחב העירוני. קידום שקיפות~ מנהל תקין ושיתוף הציבור ברשויות המקומיות. בניית כלים לתקשורת בין התושבים למועצת העיר.</t>
  </si>
  <si>
    <t>ברך משה עזר לנישואין (ע~ר)</t>
  </si>
  <si>
    <t>מימון וארגון ליל החתונה למשפחות מעוטות יכולת ותמיכות לנצרכים.</t>
  </si>
  <si>
    <t>אנא עבדא (ע~ר)</t>
  </si>
  <si>
    <t>פתיחת כולל לאברכים בשעות הערב תחילה באיזור המרכז. תמיכה במשפחות נזקקות וקשות יום~ הן ממשפחות אברכי הכולל והן משפחות אחרות הפונות לקבלת עזרה באמצעות תמיכה במזון ובכסף. שיעורי תורה.</t>
  </si>
  <si>
    <t>בני ארצו (ע~ר)</t>
  </si>
  <si>
    <t>פעולות בקרב העולים שעניינן קידום המודעות לזכויות וחובות העולה~ זכויות אזרח וזכויות אדם. להעסיק ילדים ובני נוער בזמנם הפנוי בפרוייקטים בתחום תרבות~ ספורט וחינוך בלתי פורמלי. קידום פרויקטים אמנותיים.</t>
  </si>
  <si>
    <t>עזרה וחסד אור חדש - נקש (ע~ר)</t>
  </si>
  <si>
    <t>לסייע למשפחות נזקקות~ ליתומים ואלמנות ולמשפחות חד הוריות. לסייע ע~י תמיכות ומתן תרומות למוסדות אחרים העוסקים באחד מהתחומים הבאים: תורה~ תפילה~ חסד~ גמ~ח~ צדקה~דת~ חינוך~ חברה~ רווחה~ נוער~ בית הורים~ טיפול בקשישים וכל פעולה וולונטרית למען הזולת.הקריטריונים לקבלת תמיכה\תרומה\הלוואה\מילגה\וכל עזרה אחרת~ יהיו שוויוניים~ אחידים ופומביים. להקים ולקיים קרנות לשיקום משפחות ע~י תמיכות והלוואות~ מתן בסתר לתמיכות קבועות וחד פעמיות~ מילגות~ הוצאות ריפוי ולכל עזרה שהיא לפרט ולמשפחה. חלוקת מצרכי מזון ובגיוד למשפחות נזקקות~ ויתומים ולמשפחות חד הוריות.</t>
  </si>
  <si>
    <t>ישראל תפארת ליעקב (ע~ר)</t>
  </si>
  <si>
    <t>הקמה והפעלת בתי כנסת~ כוללים וישיבות. הקמה והפעלת מסגרות חינוכיות בלתי פורמליות. מתן שיעורי תורה והרצאות לקהל הרחב בארץ ישראל ובתפוצות. תמיכה רוחנית וגשמית במשפחות נזקקות בארץ ישראל ובתפוצות.</t>
  </si>
  <si>
    <t>עמותת ספורט בקהילה דיר אל אסד (ע~ר)</t>
  </si>
  <si>
    <t>הפעלת קבוצות כדורגל ואימוני ספורט תחרותי ועממי בכפר דיר אל אסד : כדורגל~ כדורעף~ כדורסל~ כדור יד~ טניס~ טניס שולחן~ שחיה~ ריצה~ רכיבת סוסים~ רכיבת אופניים~ קרטה והתעמלות.</t>
  </si>
  <si>
    <t>גולן בבשן למנשי (ע~ר)</t>
  </si>
  <si>
    <t>40/1</t>
  </si>
  <si>
    <t>קיום מסגרת אשר תספק תמיכה והקניית ערכים החל מהיחס של הנוער לזולת~ חשיבות הלימודים בבתי הספר~ ומתן עזרה ואוזן קשבת על מנת שיוכל הנוער להרגיש שיש פתרון אחר מלבד הרחוב. המסגרת תיתן מענה חברתי ובית חם ותספק את הצורך של הנוער הן מבחינה חינוכית והן מבחינה חברתית.~קיום מסגרת אשר תספק תמיכה והקניית ערכים החל מהיחס של הנוער לזולת~ חשיבות הלימודים בבתי הספר~ ומתן עזרה ואוזן קשבת על מנת שיוכל הנוער להרגיש שיש פתרון אחר מלבד הרחוב. המסגרת תיתן מענה חברתי ובית חם ותספק את הצורך של הנוער הן מבחינה חינוכית והן מבחינה חברתית. הקמת כולל אברכים ~ ניהולו ואחזקתו. הקמת בית כנסת ברחוב ח~ן~ שכונת נווה חוף בראשון לציון~ ניהולו ואחזקתו (בהתאם לאמור במכתב העמותה מיום 25.3.18)</t>
  </si>
  <si>
    <t>דור אלופים  - עמותת ספורט לקידום נוער בסיכון (ע~ר)</t>
  </si>
  <si>
    <t>הקמת תנועת נוער שתעסוק בפעילות חברתית ובחינוך ספורטיבי של בני הנוער ובמלחמה בנגע הסמים והאלכוהול.</t>
  </si>
  <si>
    <t>החקלאי המודרני בישראל (ע~ר)</t>
  </si>
  <si>
    <t>Modern Farmer in Israel (R.A.)</t>
  </si>
  <si>
    <t>מול הים</t>
  </si>
  <si>
    <t>הסדרת מיקום הגידולים החקלאיים והענפים החקלאיים בכפר ידידיה ובישובים חקלאיים בארץ. הקצאת קרקעות חלופיות לגידולים ו/או ענפים חקלאיים בכפר ידידיה ו/או בישובים חקלאיים בארץ. תכנון ו/או יזום שינויי יעודי קרקע ו/או בניה ו/או הריסה ו/או שיפוץ בכל היעדים~ לרבות יעדים ציבוריים. טיפול בכל הרמות ו/או בפני כל המוסדות ו/או בפני כל הגורמים ו/או פרטיים לצורך השגת מטרות העמותה. קביעת קריטריונים לפיצוי חקלאים ו/או מחזיקי קרקע חקלאית ו/או תושבים בישובים חקלאיים ומתן פיצוי לאלה. הסדרת הפרדה בין שטחי מגורים לבין שטחי עיבוד חקלאי ו/או ענפי חקלאות בפר ידידיה ו/או בישובים חקלאיים. דאגה לאיכות החיים של החקלאי~ מניעת זיהום ו/או מפגעים בישובים חקלאיים ו/או מודרניזציה של ענף החקלאות באמצעות בניה ו/או שיפוץ ו/או העתקת מבנים ו/או שינוי ו/או הוספת ו/או ביטול שימושים ו/או יעודים חקלאיים ו/או אחרים ו/או תכנון שטחים חקלאיים ו/או אחרים ו/או התקנת מתקנים ו/או הפעלת מפעלים ירוקים התורמים לאיכות הסביבה ו/או מתן עזרה כספית ו/או מקצועית לחקלאי. איסוף תרומות כספיות ו/או כספים בארץ ובחו~ל לביצוע מטרות העמותה. הקמת סניפים ו/או עמותות מקבילות בארץ ובחו~ל ככל שאפשר בהתאם לחוק. כל פעולה הנדרשת למען הקצעת קרקעות ו/או חילופי קרקעות לשם השגת מטרות העמותה. תמיכה בענף החקלאות בעמק חפר ובישראל בכלל כיעד לאומי וקידומו. תמיכה בהמשך קיומם של ישובים חקלאיים בעמק חפר ובישראל בכלל. עידוד חינוך חקלאי מתקדם ושילום נושאים הנוגעים לחקלאות בלימודי בתי הספר. עידוד התחדשות בענפי החקלאות ובכלל זה בין היתר ענפי החי והצומח. עידוד תיירות כפרית. הקצאת קרקעות לגידולם ו/א וענפים חקלאיים~ לרבות הקמת לולים ורפתות מחוץ לשטחי המחנה. תכנון מתקדם של ייעודי קרקע על מנת להגשים מטרות אילו. גיוס כספים שיסייעו להגשים מטרות אלה.</t>
  </si>
  <si>
    <t>אלג'מעייה אלאהלייה למסג'ד אלעיון - אום אל פחם (ע~ר)</t>
  </si>
  <si>
    <t>2121</t>
  </si>
  <si>
    <t>ניהול ענייני מסג'ד אלג'זאלי בשכונת אלעיון באום אל פחם לרבות תחזוקתו ושמירתו.</t>
  </si>
  <si>
    <t>סקווש בונד ישראל - מעבר לספורט (ע~ר)</t>
  </si>
  <si>
    <t>יצירת שילוב חברתי בין יהודים וערבים~ מגזרים ורקעים שונים בישראל באמצעות הספורט ומשחק הסקווש בפרט. תמיכה~ העצמה וקידום מוביליות חברתית עבור צעירים ובוגרים מאוכלוסיות מודרות באמצעות פעילות העשרה ספורטיבית~ חינוכית וקהילתית. חשיפה~ פיתוח וקידום משחק הסקווש בישראל לילדים~ נוער ומבוגרים~ נשים וגברים. יצירת תוכניות משותפות בין שחקני סקוושבונד ושחקנים מהארץ ומחו~ל.&amp;#x0D;_x000D_
הקמה~ פיתוח וניהול תשתיות פיזיות ולא פיזיות אשר יאפשרו בסיס איתן לבנייה וחיזוק קהילות סקוושבונד ברחבי הארץ ובדגש על הפריפרייה החברתית והגאוגרפית.</t>
  </si>
  <si>
    <t>נשימת החיים (ע~ר)</t>
  </si>
  <si>
    <t>ייעוץ~ הכוונה וסיוע למשפחות לילדים מונשמים (באמצעות מכונת הנשמה). עריכת כנסים ומתן הרצאות בנושאים רפואיים וסוציאליים למשפחות הנ~ל. עריכת נופשים למשפחות הנ~ל. פעילויות לילדים הנ~ל בבתי חולים וכן עריכת טיולים לילדים.</t>
  </si>
  <si>
    <t>משמרת הקהילות (ע~ר)</t>
  </si>
  <si>
    <t>פעולות להפצה והגברת לימוד התורה. הקמה והפעלת ישיבה ו/או כולל אברכים. תמיכה בלומדי תורה. הקמה והפעלת בית דין צדק. הקמה והפעלת בתי הוראה~ גישור ופישור בקהילה. הוראה ולימוד הלכתי ומעשי בפיקוח כשרות. סיוע וייעוץ למשפחות ובני נוער במצוקה.</t>
  </si>
  <si>
    <t>משפט צדק - עמותה למימוש זכויותיהם של אזרחים לפירוק הטרור (ע~ר)</t>
  </si>
  <si>
    <t>TRUE JUSTICE - Association for Realization of Citizens' Rights to Dissolving of Terror (R.A.)</t>
  </si>
  <si>
    <t>להרתיע ולפרק את הטרור באמצעות ניהול תביעות משפטיות בארץ ובעולם~ נגד גורמי טרור~ מבצעיו~ תומכיו והמעורבים בו. להכין חוות דעת מקצועיות כדי לתמוך בניהול תביעות משפטיות נגד גורמי הטרור באשר הם~ ולנהל מאגרי מידע לצורך מאבקים משפטיים נגד הטרור. לדאוג לתרגומים של מסמכי שלל שנתפסו על ידי צה~ל בארכיונים פלסטינים~ ולתרגומים של חומר כללי נגיש לציבור~ הנחוצים עבור המאבק המשפטי בטרור. להרתיע את הטרור על ידי קידום חקיקה לאומית ובינלאומית נגד הטרור. לייצג נפגעי טרור מהארץ ומהעולם כנגד גורמי טרור~ מוביליו~ ומשתפי פעולה עמו. לעודד תביעות משפטיות ישירות נגד מחבלים שביצעו פעולות טרור אשר מצויים חופשיים~ נמלטו או הועברו למדינות אחרות. לגייס משאבים כלכליים ואחרים לצורך קידום מטרות העמותה.</t>
  </si>
  <si>
    <t>רואפד אלג'ליל (ע~ר)</t>
  </si>
  <si>
    <t>העמותה תפעיל מערך של מתנדבים שילמדו~ יחנכו וידריכו בני נוער במגוון פרויקטים חינוכיים בנוסף להרצאות והדרכות לחולי סכרת בטיפול במחלה. הרצאות וטיולים חינוכיים לחולי סכרת ומחלות קשות. העמותה תפעל עם מערכת הבריאות ועם ארגונים אחרים הפועלים בתחום טיפולים לחולי סכרת.</t>
  </si>
  <si>
    <t>משכנות נווה מנחם קרני שומרון (ע~ר)</t>
  </si>
  <si>
    <t>להקים בבניה עצמית אזור או אזורי מגורים בשכונת נווה מנחם שבקרני שומרון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מגד המערב גבע בנימין - ישראל (ע~ר)</t>
  </si>
  <si>
    <t>הקמת בית כנסת ליהדות המערב. הפצת יהדות. עזרה למשפחות נזקקות בסלי מזון ובכל הנדרש.</t>
  </si>
  <si>
    <t>בית חב~ד רובע ט~ז אשדוד שע~י צעירי אגודת חב~ד (ע~ר)</t>
  </si>
  <si>
    <t>מנגו</t>
  </si>
  <si>
    <t>להוציא אל הפועל ולהפיץ את רעיונותיה של חסידות חב~ד על פי משנה והוראות אדמו~רי חב~ד בכלל וכ~ק אדמו~ר מליובאוויטש נשיא דורנו בפרט.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 לסייע לציבור ה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 להפעיל למענם מפעלי עזרה וחסד ובכלל זאת מתן גמילות-חסדים. לפעול כאמור גם לשיקומם של אסירים ובני משפחותיהם~ לרבות הפעלת מסגרת לימודים תורניים. לפעול לעידוד ההתנדבות בעם~ לתמוך ולעודד את מי שעושים למען הציבור~ בטחונו ורווחתו. לקיים עם כל הנ~ל פעילות הווי יהודי. לפעול להנחלת ערכי היהדות בדבר שלמות התורה~ העם והארץ. להפיץ את ערכי המוסר והצדק~ על פי תורת ישראל~ לרבות 7 מצוות בני-נח ולהכין את העם לקבלת פני משיח צדקנו בגאולה האמיתית והשלמה.</t>
  </si>
  <si>
    <t>קופת חתנים קדושת יום טוב (ע~ר)</t>
  </si>
  <si>
    <t>עזרה לחתנים וכלות בתמיכות ושכ~ד~ ריהוט וביגוד וליווי בשנים הראשונות בחיפוש פרנסה.</t>
  </si>
  <si>
    <t>בית הכנסת היכל דוד נווה עופר תל אביב (ע~ר)</t>
  </si>
  <si>
    <t xml:space="preserve">לנהל ולהפעיל את בית הכנסת היכל דוד בשכונת נווה עופר בתל אביב. </t>
  </si>
  <si>
    <t>הפועל תל אביב כדור יד בוגרים נשים ונוער (ע~ר)</t>
  </si>
  <si>
    <t>בילטמור</t>
  </si>
  <si>
    <t>קידום ענף הכדור יד בתל אביב. הקמת קבוצות בוגרים~ נוער נערים~ נערות וילדים והקדשת משאבים לפעילות חינוכית כדוגמת מתן עזרה בלימודים לשחקני קבוצות הילדים נערים ונוער.</t>
  </si>
  <si>
    <t>ביצור התורה (ע~ר)</t>
  </si>
  <si>
    <t>לעזור למוסדות חינוך קיימים להעמיק ולהגדיל את הפעולות בקרב הנוער. גיוס אנשי חינוך שיסעו למוסדות הנ~ל להדריך ולהעניק ממיטב הניסיון שלהם למורים ולתלמידים ותידרוך של המורים. ארגון של פעילות חינוכית חוץ לימודית כמו מחנות קיץ~ סימינריון ושבתות הן בארץ ובן בחוץ לארץ . גיוס כספים למטרות העמותה בעיקר בארצות הברית. ~גיוס אנשי חינוך שיסעו למוסדות הנ~ל להדריך ולהעניק ממיטב הניסיון שלהם למורים ולתלמידים ותידרוך של המורים. גיוס כספים למטרות העמותה בעיקר בארצות הברית.&amp;#x0D;החזקת אברכים במסגרת כולל אברכים והדרכתם לסייע אחר כך לקהילה.~גיוס אנשי חינוך שיסעו למוסדות הנ~ל להדריך ולהעניק ממיטב הניסיון שלהם למורים ולתלמידים ותידרוך של המורים. גיוס כספים למטרות העמותה בעיקר בארצות הברית.&amp;#x0D;החזקת אברכים במסגרת כולל אברכים והדרכתם לסייע אחר כך לקהילה.</t>
  </si>
  <si>
    <t>הארגון הישראלי למדריכי טיולים לחו~ל (ע~ר)</t>
  </si>
  <si>
    <t>THE ASSOCIATION FOR ISRAELI TOUR GUIDES ABROAD (R.A.)</t>
  </si>
  <si>
    <t>לאגד את המדריכים לשם שמירה על זכויותיהם~ תנאי עבודתם ותדמיתם הציבורית. לייצג את המדריכים בפני ממשלת ישראל~ משרד התיירות~ משרדי הממשלה ומוסדות ציבור אחרים~ בפני גורמי תיירות מחו~ל~ בפני כל רשות לאומית או מקומית ובפני העיתונות~ הטלוויזיה וכל אמצעי התקשורת וכל גורם רלוונטי נוסף כגון אינטרנט. ייצוג מול חברות התיירות~ הסוכנים~ המעסיקים~ התאחדות סוכני הנסיעות~ גופים פרטיים ורשמיים בארץ ובחו~ל. לקבוע כללי התנהגות נאותים ומותאמים לחשיבותו הציבורית והלאומית של המקצוע. לפעול~ לפתח ולקדם את ענייניהם המקצועיים של חברי העמותה ולשפר את רמתם המקצועית על ידי עריכת קורסים~ השתלמויות~ סיורים הפצת חומר הדרכה וכו'. לייצג את חברי העמותה בכל הקשור לעריכת הסכמי עבודה אישיים ו/או קיבוציים ושיפור תנאי עבודתם ותעסוקתם. להוות גורם מקצועי המייעץ על תכנון והכשרת כוח אדם המוכשר למקצוע מדריכי חו~ל על ידי משרד התיירות ו/או כל גורם אחר~ לרבות הסמכה ורישוי. לעסוק בנושאים פיננסיים-כלכליים שנועדו לקדם את האינטרסים של העמותה ו/או של החברים בה. יצירת הטבות כלכליות לחברי העמותה. לארגן ולבצע כל פעולה שהיא לקידום מטרות העמותה.</t>
  </si>
  <si>
    <t>ישיבת רצופות (ע~ר)</t>
  </si>
  <si>
    <t>ש רמת אשכול</t>
  </si>
  <si>
    <t>א'26/8</t>
  </si>
  <si>
    <t>לקיים מסגרת מיוחדת לאברכים בתוך כוללים קיימים. ללמד את האברכים תורה ללא הפסקה מתוך תענית דיבור וקבלת מלגה מיוחדת על כך מעבר למלגה המשולמת להם על ידי הכולל הספציפי בו הם לומדים. לתת מלגות לבחורים על לימוד במסגרת העמותה ובזמנים בהם אין מסגרות לימוד בישיבות.</t>
  </si>
  <si>
    <t>העמותה לרווחה~ נופש ופנאי של ההנדסאים והטכנאים ברפאל (ע~ר)</t>
  </si>
  <si>
    <t>ליזום~ לפתח לארגן ולנהל שירותים ומפעלי רווחה~ נופש~ פנאי חברה ותרבות לחברי העמותה ולכלל העובדים בדירוג ההנדסאים והטכנאים ברפאל~ לרבות בני משפחותיהם לעסוק בארגון פעילויות תרבות וחברה בארץ ובחו~ל~ ארגון פעילויות נופש בארץ ובחו~ל. ארגון פעילויות לשעות הפנאי בארץ ובחו~ל. ארגון פעילויות ספורט בארץ ובחו~ל. לעסוק בהקמה~ ארגון וניהול של מועדוני צרכנות לסוגיהם~ עבור חברי העמותה וכלל ההנדסאים והטכנאים ברפאל~ בני משפחותיהם. לעודד~ לטפח~ לקדם ולפתח את הרמה המקצועית של חברי העמותה וכלל ההנדסאים והטכנאים ברפאל~ בני משפחותיהם בתחומים השונים בהם הם עוסקים. ליזום ולקיים פעולות הסברה וייעוץ בקרב חברי העמותה~ וכלל ההנדסאים והטכנאים ברפאל~ בני משפחותיהם ליזום ולקיים קורסים~ השתלמויות~ סדנאות~ סימפוזיונים~ הרצאות ואירועים פומביים אחרים בכל העניינים הקשורים למטרות העמותה ותחומי פעילותה.להתקשר ולקיים קשרים עם אנשים~ רשויות~ גופים ומוסדות~ בין פרטיים ובין ציבוריים~ בעניינים הקשורים למטרות העמותה~ ולתחומי פעילותה; להשתתף ולקחת חלק בוועידות~ כנסים~ ימי-עיון~ סיורים ופעילויות אחרות~ של חילופי ידע~ הן בישראל והן מחוצה לה~ בכל הקשרו למטרות העמותה ולתחומי פעילותה~ ולשם כך לבחור ולמנות נציגים וצירים~ וכן לשלם ולכסות את ההוצאות הקשורות לכך. לגייס תרומות ומקורות מימון אחרים~ בין בכסף ובין בשווה כסף~ לשם קידום מטרות העמותה. העמותה תפעל לאור עקרונות חוקת ההסתדרות הכללית החדשה.</t>
  </si>
  <si>
    <t>פיקודיך למדני (ע~ר)</t>
  </si>
  <si>
    <t>עזרה וסיוע לתלמידים ממשפחות נטולות יכולת ע~י מימון שיעורים פרטיים~ רכישת ספרי לימוד והזנה~ קידום פרוייקטים חינוכיים. מתן סיוע למשפחות נטולות יכולת.</t>
  </si>
  <si>
    <t>גלובל עליה (ע~ר)</t>
  </si>
  <si>
    <t>Global Aliya (R.A.)</t>
  </si>
  <si>
    <t>טיפוח הקשר בין מדינת ישראל לאוכלוסייה היהודית בעולם הזכאית לעליה לפי חוק השבות. קיום קשר עם ארגונים יהודיים ואירגונים אוהבי ישראל הפועלים למען עזרה לזכאי עליה. סיוע בחיפוש ומציאת מידע ומסמכים החסרים להוכחת יהדות. ליווי וסיוע אישי בהתמודדות עם קשיים בירוקרטיים. ליווי אישי בקליטה. עזרה בלימוד עברית~ זהות יהודית~ הכרת הארץ~ תרבות ופנאי.</t>
  </si>
  <si>
    <t>נווה מנחם לבניה - אלון - קרני שומרון (ע~ר)</t>
  </si>
  <si>
    <t>להקים בבניה עצמית אזור או אזורי מגורים ביישוב קרני שומרון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ברקת לבניה - נווה מנחם - קרני שומרון (ע~ר)</t>
  </si>
  <si>
    <t>להקים בבניה עצמית אזור או אזורי מגורים ביישוב קרני שומרון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גפן - נווה מנחם לבנייה - קרני שומרון (ע~ר)</t>
  </si>
  <si>
    <t>נקריז (ע~ר)</t>
  </si>
  <si>
    <t>לעשות למען קידום ענייני מוסיקה~ אומנות ותרבות בישראל בכלל ובמגזר הערבי-ישראלי בפרט. פיתוח כישרונות מוסיקליים בקרב צעירים~ הן במסגרת הקמת חוגים וסדנאות בבתי ספר והן דרך הקמת בתי ספר פרטיים למוסיקה. הפקת תוכניות טלוויזיה~ פסטיבלים~ ערבי אומנות ויצירה וכו'~ אשר במסגרתם ישולבו אומנים בכלל ומוסיקאיים בפרט לשם עשיית מוסיקה וקידום שיח מוסיקלי תרבותי. מוסיקה ואומנות כשפה משותפת לדו קיום - הפקת פרוייקטים ותוכניות מוסיקליות לשילוב ערבים ויהודים בעשייה מוסיקלית תרבותית~ לקידום דו קיום ולהחדרת ערכי כבוד הדדי ושלום באמצעות שיח מוסיקלי אומנותי. ביצוע יוזמות~ פעולות ופעילויות שונות ומגוונות אשר יש בהן כדי לתרום לקידום האומנות בכלל והמוסיקה בפרט בישראל בכלל ובמגזר הערב בפרט.</t>
  </si>
  <si>
    <t>פורום צעירי מג'ד אל כרום (ע~ר)</t>
  </si>
  <si>
    <t>אגודת ידידי בית ספר אלראזי (ע~ר)</t>
  </si>
  <si>
    <t>לפעול לקידום החינוך~ התרבות והספורט בעיר באקה אלג'רביה בכלל ובית ספר יסודי אלראזי - באקה אלג'רביה בפרט. לממן ולתמוך כלכלית בתלמידים ממשפחות מעוטות יכולת והמתקשים בלימודים באמצעות מימון או תמיכה בחוגים או פעילויות או באמצעות הענקת מלגות. לפעול לקידום שיטות ההוראה בבית הספר ע~י תמיכה בתוכניות ייחודיות~ ימי עיון להעצמת עובדי ההוראה וצוות הסייעות. לפעול לקידום תוכניות לימודיות~ חברתיות ותרבותיות על מנת להעניק לילדים הנמצאים במעגלי הסיכון רמת לימודים טובה יותר וצמצום פערים חברתיים. לפעול ליצירת שותפויות וקשרים עם ארגונים נוספים ציבוריים ופרטיים ברמה מקומית~ ארצית ובחוץ לארץ על מנת לקדם את בית הספר. לפעול  להקמת חדרי מעבדה~ חדרי ספח ומבנים אחרים לצד רכישת ציוד~ חומרים ושירותים מקצועיים לרבות העסקת עובדים בבית הספר אשר מטרתם לקדם את תוכנית העבודה הבית ספרית. לפעול למימון פעילויות~ כנסים וימי עיון המאורגנים ע~י בית הספר.</t>
  </si>
  <si>
    <t>העמותה למצוינות בחינוך ואנגלית (ע~ר)</t>
  </si>
  <si>
    <t xml:space="preserve">בצלאל יפה </t>
  </si>
  <si>
    <t>ליצור סביבות חינוכיות דו לשוניות עברית/אנגלית מאתגרות~ מהנות ומעוררות השראה המאפשרות מצוינות אישית~ באמצעות תכניות לימודיות חדשניות~ איכותיות ורב תחומיות.</t>
  </si>
  <si>
    <t>העמותה לקידום האחיות והאחים בבתי החולים הציבוריים (ע~ר)</t>
  </si>
  <si>
    <t>קידום והרחבת ההתמחות הפרופסיונאלית של האחיות בתחום העיסוק. יעוץ ותמיכה חברתית בתחום העיסוק. קיום מסגרות למידה והשתלמות לשם פיתוח והרחבת הידע המקצועי ואופקים בתחום העיסוק. הפצת פרסומים וספרות מקצועית בתחום העיסוק. ייזום מפגשים והשתלמויות מולטי-דיסציפלינאריות של העוסקים בתחום העיסוק. דאגה לרווחת האחים והאחיות בקרב חברי העמותה בתחום העיסוק~ בכל דרך.</t>
  </si>
  <si>
    <t>שמחת חינם~ זכות אבות (ע~ר)</t>
  </si>
  <si>
    <t>סהר</t>
  </si>
  <si>
    <t>לסייע בציוד לעמותות~ מעוטי יכולת~ בתי ילד ואנשים פרטיים שנזקקים לציוד וכח אדם להרמת פרוייקטים מגוונים. העמותה תתנהל על ידי מחסני ציוד שיפרשו במוקדים ברחבי הארץ וכל מוקד ינוהל על ידי אחראי מטעם העמותה. פעילות העמותה כולה על ידיד מתנדבים ללא מטרות רווח ובהתאם לכך נתמכת ומתפתחת בעזרת תורמים. רכישת ציוד~ תחזוקת ציוד והרחבת פעילות העמותה בכספי התרומות. סיוע בכח אדם בהרמת אירועים~ פעילויות לוגיסטיקה ושטח לעמותות שונות.</t>
  </si>
  <si>
    <t>מכבי רודראנר (ע~ר)</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ענף הספורט טריאתלון והתחרות במסגרת ~המכבי~. טיפוח תנועת הנוער הציונית ~המכבי הצעיר~. הקמה ופיתוח של מתקני ספורט.</t>
  </si>
  <si>
    <t>יחי ראובן - מרכזים קהילתיים תורניים (ע~ר)</t>
  </si>
  <si>
    <t>לארגן פעילות קהילתית: להקים ולהפעיל בתי מדרש~ בתי הוראה~ כוללי אברכים~ מקוואות טהרה וספריות תורניות. לתמוך בנצרכים~ באלמנות ויתומים בתמיכות ערבי שבת וחג~ בחלוקת מזון ובקמחא דפסחא. לנהל קרנות גמילות חסדים ולסייע בצרכי הכנסת כלה ובעזר ליולדות. להקים ולנהל מוסדות חינוך לגילאים השונים. להפעיל תוכניות תרבות תורנית ולארגן הרצאות ושיעורים בערבי שבת ומועד ובימי בין הזמנים וכן ארועי זכרון. בית כנסת.</t>
  </si>
  <si>
    <t>העמותה הישראלית לאטופיק דרמטיטיס (ע~ר)</t>
  </si>
  <si>
    <t>מתן עזרה~ ליווי ותמיכה להורים ולמשפחות עם ילד בעל ~אטופיק דרמטיטיס~ הן במישור הטכני-פרקטי והן המישור הנפשי-רגשי. ייעוץ רפואי מתוך ידע מקצועי לשיפור ולהקלת הסבל הרב של הילדים החולים~ תוך הבנה לרגשותיהם. חינוך~ העברת המסר להורים שזוהי מחלה אשר אין לה פתרון קסמים~ וצריכים לראת את הניסיון כאתגר וכמנוף לצמיחה ולא כקושי וסבל חסרי תכלית. לתת להורים ולילדים את הכלים ולבנות אותם להתמודדות היום יומית במישור הרגשי והפרקטי. תמיכה במשפחות בעלות ילדים עם מחלת העור ~אטופיק דרמטיטיס~ הכוללת מתן עצות~ הדרכה וטיפים להקלה במצב העור ופרקטיקות להתמודדות בחיי היום יום. שליחת מתנדבות לעזרה בבתי הילדים. ארגון שבתות לילדים החולים בצוותא עם האמהות והמתנדבות. קבוצות תמיכה לאימהות הילדים~ פעם בחודשיים. הוצאת ביטאונים ~יוצא לעור~ המחולקים למשפחות הילדים. לייסד עזרה בניקיון הבנית עם מכשור מתאים לסילוק קרדית אבק הבית - גורם אלרגן מרכזי במחלה. ארגון קבוצת ילדים חולים ומלוויהם לשהות בת מספר שבועות בדאבוס-שוויץ~ על מנת לשפר את מצב עורם.</t>
  </si>
  <si>
    <t>עלי עין - כתרי תורה (ע~ר)</t>
  </si>
  <si>
    <t>להקים ולנהל מכון מחקר תורני לפיתוח מראה מקומות וקישורים לספר עלי עין. להקים ולנהל בתי מדרש לתורה ולתפילה. להקים ולנהל כוללי אברכים מופלגי תורה. לפתח ולהפיץ מאגר תורני ממוחשב. להחזיק ולסייע ללומדי תורה ולנזקקים.</t>
  </si>
  <si>
    <t>דורות אגודת תרבות ואמנות (ע~ר)</t>
  </si>
  <si>
    <t>פיתוח מחשבה ויצירתיות אמנותית של קבוצות היעד דרך מוסיקה~ אמנות ותיאטרון להתפתחות בדרכי שלום של חשיבה (אי אלימות). שימת לב לאמנות והתרבות של המורשת העולמית ולשלבם עם האמנות במגזר הערבי באמצעות מוסיקה~ תיאטרון~ צילום ואמנות גרפית וריקוד. עבודה להקמת הכללים של אמנות פלסטית כדי להגיע לרמה של שאיפות עתידיות. עבודה על מנת למשוך את כל אמני פיין במגזר הערבי ולספק את האקלים הנחוץ להם כדי לממש את היצירה.</t>
  </si>
  <si>
    <t>מרכז גישה - מובילים לשינוי (ע~ר)</t>
  </si>
  <si>
    <t>פיתוח תחום הטיפול בהרפתקה והטיפול במסע בישראל~ איתור וסיוע כספי לבני נוער במצוקה להשתתף במסעות בארץ ובעולם~ הכשרות צוותות לטיפול בהרפתקה ומסע~ הקמת מרכז טיפולי במסע והרפתקה לנוער ולמבוגרים.</t>
  </si>
  <si>
    <t>מרט אתיופיה ישראל (ע~ר)</t>
  </si>
  <si>
    <t>Meret Ethiopia Israel (R.A.)</t>
  </si>
  <si>
    <t>חיזוק הקשר התרבותי~ חברתי~ כלכלי בין האוכלוסיה האתיופית הבינלאומית לבין האוכלוסייה האתיופית המתגוררת בארץ באמצעות החייאת השפה האמהרית~ קיום מפגשי הידברות~ לימוד המורשת האתיופית~ השפעה וחשיבותה ברמה הגלובלית. קידום האוכלוסייה האתיופית המתגוררת בישראל ושילובה במסגרות חברתיות שונות~ תוך שמירה על ערכי התרבות האתיופיות~ מניעת אפליה וקידום זכויות הפליטים האתיופים המתגוררים בישראל. קידום חקיקה והעלאת מודעות חברתית וציבורית תוך שימוש באפיקים תקשורתיים והפעלת דיפלומטיה בינלאומית. הפעלת אמצעי מדיה לרבות תחנת רדיו וערוץ טלוויזיה לצורך שידור תכנים בנושאים בוערים בקהילה האתיופית בשפה האמהרית והעברית.</t>
  </si>
  <si>
    <t>סופי חינוך ותרבות (ע~ר)</t>
  </si>
  <si>
    <t>העמותה תפעל לעזרה לנזקקים ובקידום ערכי הצדק~ התרבות~ הדמוקרטיה~ החינוך~ הספורט~ המוסר והערכים של שווין וכבוד בין בני אנוש. העמותה תפעל להשגת סיוע ועזרה לנזקקים~ למשפחות חד הוריות~ למשפחות ברוכות ילדים~ ליתומים~ לתלמידים ולסטודנטים. העמותה תפעל לעודד נשים להשתלב בשוק העבודה~ ותפעל לשמירה על התפתחותם האישית והרגשית של ילדיהן~ בדרך של הקמה וניהול מסגרות מתאימות. העמותה תפעל להקמת ספריות~ אולמות הרצאה~ לשכות שיקום~ מוסדות חינוך וספורט~ וכן כל מוסד אחר לשם קידום מטרותיה. העמותה תפעל לשיתוף פעולה~ סיוע ותרומה לתאגידים אחרים שאינם למטרות רווח~ גם אם מטרותיהם שונות~ אך לא נוגדות את מטרות העמותה. העמותה תעסוק בכל עיסוק חוקי שיש בו כדי לממן ו/או לקדם את פעילות העמותה ומימוש מטרותיה. הפעלת מעון יום לגיל הרך מהשעה 7- 16.</t>
  </si>
  <si>
    <t>תי~מ - תשתית יוצרת מציאות (ע~ר)</t>
  </si>
  <si>
    <t>העמותה תחבר בין חברות וגופים כלכליים ליישובים בפריפריה החברתית~ תאתר צרכים כלכליים-חברתיים וחינוכיים עם מנהיגי היישוב ותבנה מענה בליווי החברות.</t>
  </si>
  <si>
    <t>עמותת האורטוטיסטים וטכנאי האורטופדיה בישראל (ע~ר)</t>
  </si>
  <si>
    <t>קידום הידע המקצועי של העוסקים בתחום האורטוטיקה והטכנאות האורטופדית בישראל. הוצאה לאור של כתבי עת מקצועיים~ ארגון כנסים ופעילות בתחום האמור. חיזוק קשרים בינ~ל בתחום בישראל ובעולם. הכשרה מקצועית והשתלמויות מקצועיות.</t>
  </si>
  <si>
    <t>מקדש שלמה - בית אל (ע~ר)</t>
  </si>
  <si>
    <t>לעסוק במתן גמ~ח ועזרה לזולת למען נזקקים וחולים~ כספית ובשווה כסף.</t>
  </si>
  <si>
    <t>קרן עץ הרימון - מתן בסתר (ע~ר)</t>
  </si>
  <si>
    <t>תל אביב~ירושלים~חיפה</t>
  </si>
  <si>
    <t>תמיכה בארגונים ויחידים: בחברה כללית~ כולל~ בין היתר תמיכה בחינוך~ בתרבות~ בבריאות ובמסורת היהודית. בקהילות המקומיות~ כולל~ בין היתר~ תמיכה בנזקקים~ בעולים חדשים~ בניצולי שואה~ בקשישים~ ו/או ביוזמות ציוניות המקדמות מטרות ציוניות.</t>
  </si>
  <si>
    <t>עמותת אלנהדה ודו קיום (ע~ר)</t>
  </si>
  <si>
    <t>התעוררות תודעתית וקידום חברתי~ כלכלי וחינוכי בקרב האוכלוסיה הערבית בישראל/פלסטין. קיום פעילויות חברתיות~ תרבותיות וחינוכיות: הרצאות~ הקרנת סרטים~ הצגות~ חוגים כנסים וכו'. הקמה ושיפוץ מבני תרבות - תיאטראות ומרכזים קהילתיים~ גנים ציבוריים~ מגרשי ספורט. הפקת פעילויות התנדבותיות בקהילות לחיזוק תחושת השייכות והאחווה: פעילויות סביבתיות~ עזרה לנזקקים וכו'. הפקת אירועי חגים מכל הדתות בשטחי ישראל/פלסטין. קיום מפגשים ופעילויות לחיזוק היחסים בין הפלסטינים בישראל~ ברשות ובחו~ל. חיזוק הקשרים בין תושבי המרחב ישראל/פלסטין ובחו~ל. חיזוק הקשרים בין תושבי המרחב ישראל/פלסטין לעולם הערבי והמוסלמי.</t>
  </si>
  <si>
    <t>הגמ~ח המרכזי - לתורה וחסד (ע~ר)</t>
  </si>
  <si>
    <t>ישיבה וכולל אברכים. מוסדות חינוך - הקמת בית ספר לבנים למגזר החרדי בירושלים. עזרה לנצרכים - חלוקת סלי מזון לנצרכים מידי יום שישי בשכונת קנה בושם בבית שמש.</t>
  </si>
  <si>
    <t>ותגדלם (ע~ר)</t>
  </si>
  <si>
    <t>מניעת נשירה ממוסדות חינוכיים באמצעות הכשרת חונכים ע~י מרצים ואנשי חינוך והשמתם בישיבות (תיכון על יסודי). מימון חונכים לנערים המגיעים ממשפחות מרקע סוציו אקונומי נמוך שאין באפשרותם לממן לילדיהם חונכים. טיפול בנערים הנ~ל ע~י מטפלים מקצועיים הן בתחומים נפשיים~ הן בתחומים של הפרעות לימודיות והן בהפרעות רגשיות. העמותה מייעדת לעצמה את הזכות לסבסד טיפולים אלו. קרן גמילות חסדים לעזרה לבחורים הנ~ל ומתן עזרה וסיוע בהלוואות לחתונה ומימון חלק מההוצאות הבסיסיות.</t>
  </si>
  <si>
    <t>מצפה אלירז - גבעת זאב (ע~ר)</t>
  </si>
  <si>
    <t>להקים בבניה עצמית אזור או אזורי מגורים בגבעת זאב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תוצרת הארץ - בית ליזמות חברתית (ע~ר)</t>
  </si>
  <si>
    <t>להקים פלטפורמה חברתית צעירה חזקה אשר תפעל באמצעות אקטיביזם נמרץ ועשייה ~בשטח~ בכדי להגדיל את הרווחה הכללית של הציבור בישראל. להיות ~בית~ ליזמות חברתית צעירה~ לתמוך וללוות פרוייקטים חדשים המבקשים לקום ולאגד תחת התנועה כל סוג של עשייה אשר מביא לידי מימוש את חזון התנועה וערכיה. להרחיב ולהעמיק את השיח הציבורי בישראל. לפעול להגברת הידע אשר נמצא ברשותו של כל אזרח בישראל בכדי לחזק את יכולתו העצמאית לחולל שינוי ולשפר את חייו. לפעול למען תפיסה כלכלית המשלבת תחרותיות במשק לצד צדק חברתי ורגישות לאחר. לפעול למען תפיסה חינוכית אשר מתבססת על חינוך האדם לערכים כראשית ומקור. לפעול למען קירוב לבבות בין הציבור הישראלי לציבור הפלשתינאי~ מתוך תפיסת ~חביב (כל) אדם הנברא בצלם~ כבסיס להידברות.</t>
  </si>
  <si>
    <t>עמותה ע~ש האמנים מרגלית וויקטור חלוואני בעיר צפת (ע~ר)</t>
  </si>
  <si>
    <t>שמירה על יצירות האמן ויקטור חלוואני שנתרמו על ידו וע~י רעיתו מרגלית לקידום האמנות בעיר צפת משך 30 שנה. שמירה על זכויות היוצרים. פיקוח על היצירות בשיתוף עיריית צפת.</t>
  </si>
  <si>
    <t>המועדון הישראלי לכלב רועים אוסטרלי (ע~ר)</t>
  </si>
  <si>
    <t>קידום וטיפוח גזע כלב רועים אוסטרלי בישראל. קידום והגנה על זכויות כלבים בישראל. קידום חקיקה וכללי אתיקה בעניין גידול והחזקת כלב בישראל.</t>
  </si>
  <si>
    <t>עמותת הסופרים דוברי רוסית בישראל (ע~ר)</t>
  </si>
  <si>
    <t>תמיכה בסופרים דוברי הרוסית בארץ. פיתוח וחיזוק קשרים בין הסופרים חברי העמותה לקהל דוברי העברית. פיתוח קשרים עם הסופרים העבריים בארץ. סיוע לסופרים דוברי הרוסית. ייעוץ לסופרים בענייני הוצאה לאור~ עזרה בקשירת קשרים עם חנויות ספרים ורשתות. ארגון כינוסים וסדנאות בנושאי ספרות~ פרזנטציות של הספרים החדשים~ ארגון ירידי ספרים שנתיים. עריכת ערבי הצדעה לסופרים דגולים לרגל יובלים שלהם. פיתוח קשרים עם ארגונים דומים בארצות שונות. מאבק לשיפור תדמיתה של ישראל בעולם תוך ניצול הקשרים הרבים של חברי העמותה עם הסופרים במדינות רבות. העברת לימודי השפה העברית מתקדמת עבור הסופרים. הרצאות וטיולים עבור הסופרים על מנת להעשיר אותם בידע על אודות הארץ ותולדות המדינה.</t>
  </si>
  <si>
    <t>ספורטאי כפר קאסם (ע~ר)</t>
  </si>
  <si>
    <t>הפצת תרבות חיי בריאות בחברה הערבית וחיזוק המודעות לספורט (כדור יד~ כדורסל~ קטרגל~ מגה בול~ רכיבת אופניים טכנית~ סינגלים~ קרוס- קאנטרי~ ריצת כביש ושטח) ולתזונה בריאה כדרך חיים. טיפוח רוח ספורטיבית וחיזוק ערכים מוסריים ומשמעת אצל הפרט במגזר הערבי ללא אלימות וסמים. חיזוק קשרים חברתיים בקהילה באמצעות פעילויות ספורטיביות תוך ניצול זמן הפנאי לבניית חברה מגובשת.</t>
  </si>
  <si>
    <t>ארגון יוצאי קאליש והסביבה (ע~ר)</t>
  </si>
  <si>
    <t>הנצחת הניספים מקהילת קאליש~ הנחלת מורשת קהילת קאליש לדורות הבאים~ קיום קשר בין בני הקהילה לדורותיהם.</t>
  </si>
  <si>
    <t>א.ב.ן. - סיוע בנגב ובדרום (ע~ר)</t>
  </si>
  <si>
    <t>גמילות חסדים ועזרה לנזקקים ומעוטי יכולת~ לרבות תמיכה במשפחות חד-הוריות. ארגון פרוייקטים לסיוע לאמהות וילדיהן: סיוע כלכלי~ עזרה נפשית~ קייטנות~ חוגים~ הופעות ופעילויות העשרה. הקמה~ ניהול ותמיכה בחממה לעסקים קטנים~ במטרה לסייע לעסקים אשר בבעלות אמהות חד הוריות ומעוטות יכולת~ על מנת לשפר את יכולתן להעניק פרנסה לעצמן ולמשפחתן. סיוע ותמיכה בחינוך~ הכשרה מקצועית ומציאת תעסוקה עבור דורשי עבודה.</t>
  </si>
  <si>
    <t xml:space="preserve">אבנר עכו (ע~ר) </t>
  </si>
  <si>
    <t>לחנך ולהכין נוער לשירות צבאי ע~י הפעלת מערכי פעילות בחינוך הפורמלי והבלתי פורמלי. לחנך את חניכי המכינה לנאמנות למדינת ישראל ולהזדהות עימה כמדינה יהודית~ ציונית ודמוקרטית כמשמעה במגילת העצמאות ובחוקי היסוד של מדינת ישראל~ ולאהבת העם והארץ. לחנך את חניכי המכינה להתגייס לשירות צבאי מלא ~ איכותי ומשמעותי בצה~ל~ ביחידות התנדבויות ולוחמות~ במסלולי פיקוד וקצונה~ בהתאם ליכולתם ולכישוריה~ ובהתאם לדרישות צה~ל. להכשיר את חניכי המכינה גופנית ורוחנית לקראת השתלבות כאמור בצה~ל. לבסס ולהעשיר את עולמם הרוחני של חניכי המכינה וכן להגביר את ביטחונם העצמי ואת אמונתם בדרכם. לטפח מנהיגות צעירה~ מעורבות והשפעה חברתית של חניכי המכינה ובוגריה במהלך שירותם הצבאי ולאחריו. להקים ולהפעיל מסגרות חינוכיות שיעסקו בלימוד ועיון בנושאים תורניים חינוכיים תוך שימת דגש ללימודי אמונה ואהבת העם והארץ. לסייע ולתמוך בתלמידים ונזקקים. חלוקת מלגות לתלמידים~ נזקקים ותלמידי חכמים. להקים ולהפעיל מסגרות חינוכיות להעמקת הזהות היהודית בקרב כלל האוכלוסייה. לחנך ולפעול לחיזוק התא המשפחתי. להקים ולגבש קהילה הפועלת במשותף להגשת המטרות הנ~ל. הקמת גרעינים התיישבותיים ומשימתיים בעכו ובגליל. גרעין בוגרים~ גרעין עולים וגרעין כללי.</t>
  </si>
  <si>
    <t>מוסדות משכן אהרן סי.אי.גיי.  (ע~ר)</t>
  </si>
  <si>
    <t>INSTITUT MISHKAN AHARON C.E.J. (CC)</t>
  </si>
  <si>
    <t>הקמה והפעלת כולל ללימוד תורה~ הרצאות וסמינריונים בארץ ובחו~ל. מתן סיוע כספי ללא ריבית לנזקקים.</t>
  </si>
  <si>
    <t>מכון לבטוב לשיקום (ע~ר)</t>
  </si>
  <si>
    <t>12/15</t>
  </si>
  <si>
    <t>שיקום לב בעקבות מחלות לב~ פעילות פיזית ומנטלית. גיבוש קהילה תומכת חברתית ומועדון פעילויות חברתי קהילתי. פעילויות מניעת מחלות לב והשמנת יתר בקרב צעירים ומבוגרים. אימון אישי ופרטני בענייני בריאות ספורט ותזונה. עזרה לזולת ע~י פעילות התנדבותית למען הקהילה.</t>
  </si>
  <si>
    <t>העמותה למען הקהילות בצפת (ע~ר)</t>
  </si>
  <si>
    <t>7/46</t>
  </si>
  <si>
    <t>הקמת בית כנסת חדש. תמיכה וסיוע למשפחות ועזרה לקהילה בסלי מזון~ במלגות לאברכים~ בעזרה ליולדות~ בהשמת מקומות עבודה~ בעזרה לחד הורית. סיוע כספי ומימון לנזקקים עבור טיפולים רגשיים~ יעוץ בחינוך ילדים~ ייעוץ לגישור בין בני זוג~ תרופות שאינם בסל~ טיפולי שיניים. תמיכה לנוער הנמצאים בסיכון גבוה. הקמת מוסדות: גנים ומעונות יום לבנים ובנות. בית ספר תיכוני לבנים ובנות. בית ספר על תיכוני לבנים ובנות. עזרה במימון עבור שיקום ושיפוץ בתי כנסת קיימים. עבור אברכים לחתן ילדים. למשפחות עם ילדים בעלי צרכים מיוחדים לטיפולים וכד'.</t>
  </si>
  <si>
    <t xml:space="preserve">התנועה למדינה יהודית ודמוקרטית (ע~ר) </t>
  </si>
  <si>
    <t>ביצוע פעילות ציבורית ומשפטית לחיזוק חוסנה~ זהותה~ אופיה וערכיה של מדינת ישראל כמדינה יהודית~ ציונית ודמוקרטית.</t>
  </si>
  <si>
    <t>להיטיב - להרבות טוב בעולם (ע~ר)</t>
  </si>
  <si>
    <t>צפון~ירושלים</t>
  </si>
  <si>
    <t>קידום יחידים ומשפחות החיות בעוני הדרה והזנחה~ באמצעות מתן כלים אשר יעזרו לפרוץ את המעגל. לתמוך ביחידים ומשפחות אלו באמצעות תהליך רב מערכתי אשר יצור מעטפת כוללת~ המשלבת העצמה וליווי אישי תוך שיתוף פעולה בין גורמי השירותים החברתיים המוניציפאליים~ והנגשתם ליחידים והמשפחות. סיוע ליחידים ולמשפחות הללו לזהות/להכיר את יכולותיהן ורצונותיהן. סיוע ליחידים ולמשפחות הללו לממש את שאיפותיהן ורצונותיהן תוך שימוש במשאבים העומדים לרשותם. העצמת יחידים ומשפחות~ ליצירת הבדל אישי וכלכלי. מתן ליווי אישי~ זוגי~ משפחתי ועסקי ליחידים והמשפחות~ לסיוע במהלך התהליך. עידוד יחידים ומשפחות ליצירת סביבת חיים נינוחה יותר. עידוד יחידים ומשפחות למעבר מקבלה לנתינה~ כחלק מהגברת תחושת המסוגלות שלהם~ והשפעתם על סביבתם. קידום שיתופי פעולה ויצירת ראיה כוללת בין השירותים המוניציפאליים השונים. עידוד התאמה והנגשה של השירותים המוניציפאליים לצרכים של התושבים (הפרט במרכז). עידוד איגום משאבים בין השירותים המוניציפאליים השונים. עידוד השירותים המוניציפאליים למעבר מפעילות תגובתית~ לפעילות יוזמת ומותאמת. עידוד בניית קהילה תומכת ומכילה~ כדי לקדם את הסולידריות~ העזרה ההדדית ושיתופי הפעולה בין אנשים החיים בה.</t>
  </si>
  <si>
    <t>באלעטאא נחיא (ע~ר)</t>
  </si>
  <si>
    <t>לסייע להרחבת המודעות בקרב הנשים בעיקר בכל הנוגע לזכויותיהן בחברה~ מתן הדרכות והרצאות בכל הנוגע לקידום הפן הנשי ושילובו בתוך האוכלוסייה~ תוך הגברת המודעות והפניית שימת הלב לדרכים ולשיטות חדשניות שיגרמו לשיפור מעמדן של הנשים בראי החברה הישראלית בכלל ובראי החברה הערבית בפרט.</t>
  </si>
  <si>
    <t>באר יעקב נדבורנא (ע~ר)</t>
  </si>
  <si>
    <t>הקמה וניהול מוסדות תורה ותפילה. טיפול ופעילות בנוער~ לרבות נוער שוליים ונוער מנותק. הקמה וניהול כוללים. גמילות חסדים ותמיכה בנזקקים.</t>
  </si>
  <si>
    <t>דירה ברמה - גבעת זאב (ע~ר)</t>
  </si>
  <si>
    <t>ברכת שמואל - גבעת זאב (ע~ר)</t>
  </si>
  <si>
    <t>להקים בבניה עצמית אזור או אזורי מגורים בברכת שמואל~ גבעת זאב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רגבי קדם (ע~ר)</t>
  </si>
  <si>
    <t>הקמה והפעלה של בית ספר חקלאי מקצועי עבור בני נוער בגיל חטיבת ביניים ותיכון. הפעלת מסגרות הכשרה עבור בני נוער ומבוגרים בתחומים הבאים : חקלאות~ הכשרה מקצועית~ לימודי ליבה (עיוני)~ לימוד ערכי ציוני. פיתוח וטפוח תודעה ושייכות למשימה לאומית התיישבותית וחקלאית עבור קהלים מגוונים בחברה הישראלית. תמיכה במפעל ההתיישבות בבקעת הירדן ע~י חיזוק חוות ~עיינות קדם~.</t>
  </si>
  <si>
    <t>נועם בקריה (ע~ר)</t>
  </si>
  <si>
    <t>יוזמות ופרוייקטים חינוכיים עם ילדים~ נוער ומבוגרים כולל הקמה והפעלת מסגרות חינוך רגילות ומיוחדות לתיגבור ולמידה~ בכלל זאת הפעלת חוגים~ מעונות יום ומועדוניות לכלל הקהלים תוך יצירת גשר בין כל חלקי הציבור לשמירת יהדות ברוח ישראל סבא. פעילות חסד ורווחה בקהילה כולל חלוקת מצרכים וסיוע למשפחות נזקקות. מרכז קהילתי וכתובת לכל עניין יהודי לרבות הפעלת בית כנסת~ מדרשייה~ מכון בר מצווה וספרייה חינוכית.</t>
  </si>
  <si>
    <t>עמותת בוג'ינקן מודעות הלוחם (ע~ר)</t>
  </si>
  <si>
    <t>Bujinkan Warrior's Awareness Association (R.A.)</t>
  </si>
  <si>
    <t>לקדם את מורשת אמנויות הלחימה של בוג'ין-קאן בודו-טאיג'וצו (נינג'וטסו). שימור והוראת אמנויות הלחימה של בודו-טאיג'וצו על פי עקרונות ~מודעות הלוחם~ שעיקרן זיקה לבית הספר בוג'ין-קאן יפן בשילוב עקרונות שכלול יכולת התנועה על פי מורשתו של משה פלדנקרייז. קיום וקידום הקשר התרבותי עם יפן בתחום אמנויות הלחימה המסורתיות. קידום וטיפוח הקשר עם מרכזי לימוד של בודו-טאיג'וטצו בעולם ועם קהילת בוג'ין-קאן העולמית. שימוש בכלים~ בידע ובמסגרות העומדים לרשות העמותה למטרות חינוכיות. שימוש בכלים~ בידע ובמסגרות העומדים לרשות העמותה לקידום הבריאות. להוות מסגרת שתאפשר לאנשים לשמר ולשפר את בריאותם באמצעות פעילות גופנית ושכלול יכולת התנועה. לפעול להשגת תקציבים~ משאבים וכל סיוע אחר לצורך קידום וביצוע פעילות העמותה~ לרבות מרשויות ממשלתיות או עירוניות ו/או ממלכתיות ו/או מכל רשות או גוף אחר~ ובכלל זה לקבלת מענקים~ תרומות~ מתנות וכל מענק אחר לשם קידום מטרות העמותה. לשתף פעולה עם חברות ו/או עם אגודות ספורט ו/או עם אגודות ועמותות אחרות ו/או עם בתי ספר~ מכללות~ רשויות ממשלתיות ו/או כל גוף ציבור אחר לרבות מרכזי פעילות גופנית אחרים ו/או גורמים אחרים בקשר להגשמת כל מטרה ממטרות העמותה בישראל ובחו~ל. לבצע כל פעולה שיש לה קשר ישיר ו/או עקיף לקידום ולהשגת מטרות העמותה.</t>
  </si>
  <si>
    <t>לשכת נותני שרותי המטבע בישראל (ע~ר)</t>
  </si>
  <si>
    <t>לארגן את נותני שרותי המטבע במסגרת ארצית. לשמש ארגונם המייצג של נותני שרותי המטבע בישראל. לפעול למען קידום המטרות המקצועיות והחברתיות של נותני שרותי המטבע. לעמוד על זכותם המקצועית של נותני שרותי המטבע ולשמור על המקצוע ורמתו.</t>
  </si>
  <si>
    <t>יגיעת התורה (ע~ר)</t>
  </si>
  <si>
    <t>אחזקת כולל אברכים. הקמת מסגרת לימודית לבני נוער. פעילויות תרבות לבני נוער. הפצת היהדות. עזרה וסיוע לנזקקים.</t>
  </si>
  <si>
    <t>פרי טוהר (ע~ר)</t>
  </si>
  <si>
    <t>25ד'</t>
  </si>
  <si>
    <t>קידום וחינוך של ילדים בעלי רמת סוציו אקונומית נמוכה בגילאי 3 חודשים ועד 3 שנים באמצעות הקמת מעון יום בשכונת מצוקה.</t>
  </si>
  <si>
    <t>הגלה נא (ע~ר)</t>
  </si>
  <si>
    <t>מסגרות לימוד לנוער ולנוער במצוקה. קידום וטיפול בנוער בסיכון. הוצאה לאור של עלונים וספרי אמונה. קירוב רחוקים והפצת יהדות בדרך של עריכת סמינרים~ כנסים~ ארועים ושיעורי תורה. מתן מלגות לאברכים. תמיכה בנזקקים.</t>
  </si>
  <si>
    <t>קופת העיר טבריה (ע~ר)</t>
  </si>
  <si>
    <t>10/17</t>
  </si>
  <si>
    <t>מתן עזרה למשפחות נזקקות. עזרה במתן מוצרי מזון~ תרופות ומענה כללי לתושבי טבריה הזקוקים לסיוע כלכלי ותמיכה נפשית בהתמודדות היום יומית.</t>
  </si>
  <si>
    <t xml:space="preserve">אב הרחמים בית שמש (ע~ר) </t>
  </si>
  <si>
    <t>ניהול כוללים לאברכים. חלוקת סלי מזון לאברכים. הענקת מלגות כספיות לתלמידי הכוללים.  הפצת יהדות ולימוד תורה~ קירוב רחוקים לדת היהודית~ הפעלת בית כנסת. (בכפוף למפורט במכתב העמותה מיום 22.6.17).</t>
  </si>
  <si>
    <t>מנוחה ושמחה - ביתר עילית (ע~ר)</t>
  </si>
  <si>
    <t>עזרה וסיוע למשפחות עם ילד חולה  או למשפחות במצוקה כלכלית. הקמת מועדוניות פנאי לילדים~ לשעות אחר הצהרים~ מאובזרות במשחקים. פעילויות במקום כארועי ראש חודש~ חגים~ ימי הולדת. פעילויות לכל המשפחה של החולה כערבי מלוה מלכה~ ערבים במועדים מיוחדים עם פעילויות שירה והרצאות לכולם. טיולים למשפחות. אפשרות לפתח קבוצות תמיכה למשפחות ע~י פסיכולוגים. פעילוית שונות לשבתות. טיולים. מערך הסעות מהבתים למועדוניות וחזרה~ לפיזור ואיסוף הילדים~ פעילויות חיזוק באותו רעיון ומתכונת.</t>
  </si>
  <si>
    <t>הרמוניקה - עמותה לקידום מוזיקה (ע~ר)</t>
  </si>
  <si>
    <t>Harmonika - Association For Promoting Music (R.A.)</t>
  </si>
  <si>
    <t>חללי אגדיר</t>
  </si>
  <si>
    <t>קידום אמנים בעלי יכולות מיוחדות ובעלי השראה וידע מוזיקלי רחב. קידום רעיונות חדשים בתחום המוזיקה. גישור מוזיקלי בין סגנונות שונים ויצירת הרמוניה ביניהם. קידום בני נוער בתחום המוזיקה. העלאת רמת המודעות בקרב האוכלוסייה למופעים מוזיקליים בסגנונות שונים.</t>
  </si>
  <si>
    <t>מגדלי הרמה עמותה לדיור בית שמש (ע~ר)</t>
  </si>
  <si>
    <t>להקים בבניה עצמית אזור או אזורי מגורים בבית שמש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חסד ישראלי (ע~ר)</t>
  </si>
  <si>
    <t>הקמת מערך לחלוקת מזון וארוחות מוכנות לקשישים ונזקקים. חלוקת סלי מזון למשפחות נזקקות. הקמת פרוייקטים לקידום ערכים של חסד ונתינה לאור היהדות ובקשר להעמקת הזהות היהודית. ייזום פרוייקטים לסיוע כלכלי ונפשי ותמיכה במשפחות נזקקות. הפצת ערכי המשפחה וקידום פרוייקטים בתחום ההורות והמשפחה.</t>
  </si>
  <si>
    <t>דרכי הלוי (ע~ר)</t>
  </si>
  <si>
    <t>תורה וחסד. הקמה וניהול בית מדרש ובית כנסת. לימוד תורה. חלוקת סלי מזון. מלגות לאברכים. קניית ספרי קודש. גמ~ח כספים.</t>
  </si>
  <si>
    <t>עמותת ילדים של שמחה (ע~ר)</t>
  </si>
  <si>
    <t>לקדם הילדים והנוער החולים בישראל. קיום אירועים ומשאלות לב לילדים חולים ונפגעי טרור. תמיכה ועזרה בילדים חולים ונפגעי טרור. הפעלת מחנות קיץ וחורף.</t>
  </si>
  <si>
    <t>יוצאי גדוד הקשתות (ע~ר)</t>
  </si>
  <si>
    <t>מתן עזרה וסיוע לבוגרי גדוד הקשתות~ ארגון ומימון מפגשים ואירועים של בוגרי הגדוד.</t>
  </si>
  <si>
    <t>פורום מפעילי אתרי הרפטינג והקייאקים בצפון (ע~ר)</t>
  </si>
  <si>
    <t>לקדם את פעילות הקייאקים והרפטינג בצפון מול רשויות האזור~ משרדי הממשלה וספקים שונים.</t>
  </si>
  <si>
    <t>אדוונס- אפ - פיתוח ההון האנושי בחברה הערבית בישראל (ע~ר)</t>
  </si>
  <si>
    <t>הקמת מוסדות חינוך. פיתוח ההון האנושי במוסדות החינוך הקיימים. תכנון וביצוע מיזמים ופרויקטים חינוכיים וחברתיים. תכנון וביצוע תכניות לקידום מעמד האישה. הקמת מכון למחקר יישומי. תכנון וביצוע תכניות הכשרה לפיתוח מקצועי במוסדות ציבור ובמיוחד ברשויות מקומיות.</t>
  </si>
  <si>
    <t>קרן רחל אמנו (ע~ר)</t>
  </si>
  <si>
    <t>עזרה למשפחות נזקקות הן במזון הן כלכלית. עזרה לחולים ומוגבלים~ יתומים ואלמנות. החזקת לומדי תורה. שיפוץ~ שיקום וסיוע באתרים הקדושים. לימוד והנחלת מורשת רחל אמנו~ האבות הקדושים והצדיקים לעם. נסיעות לקברי הצדיקים ותפילות מיוחדות על ציוניהם. החזקת כוללים ואברכים בקברי הצדיקים. קירוב רחוקים והנחלת היהדות. קרן עזרה לחתנים וכלות.</t>
  </si>
  <si>
    <t>שורשים - העמותה למען החבר הוותיק (ע~ר)</t>
  </si>
  <si>
    <t>תכנון~ הקמה~ פיתוח~ הרחבה וניהול שירותים למען הקשישים של עמק לוד. איתור קשישים הזקוקים לשירותים~ דאגה לרווחתם ולשיפור השירותים הניתנים להם. החדרת מודעות המוסדות השונים והציבור הרחב לצורכי הקשישים. פיתוח והענקת שירותי רווחה לאוכלוסייה המבוגרת בקהילה.</t>
  </si>
  <si>
    <t>בית כנסת קהילת בר לב מזכרת בתיה (ע~ר)</t>
  </si>
  <si>
    <t>חסיה המיילדת</t>
  </si>
  <si>
    <t>להקים בית כנסת במזכרת בתיה. לנהל חיי קהילה ובית כנסת במזכרת בתיה עבור כלל התושבים בסביבה. ניהול הקהילה ובית הכנסת יהיה על פי ההלכה. להציע לתושבים במזכרת בתיה חיי קהילה חמים ופתוחים~ שבהם המשפחות פותחות את בתיהן אחת לשנייה (ובמיוחד בשבתות ובחגים). לקיים במסגרת בית הכנסת פעילויות חברתיות כגון שיעורים למבוגרים~ הפעלות וחוגים לילדים עבור החברים ועבור כלל התושבים בסביבה החפצים בכך. לקיים קופת גמ~ח לצרכי הלוואות כספיות.</t>
  </si>
  <si>
    <t>ספורט למען שדרות (ע~ר)</t>
  </si>
  <si>
    <t xml:space="preserve">מבצע סיני סמטת יורדי הסירה </t>
  </si>
  <si>
    <t>904</t>
  </si>
  <si>
    <t>קידום כל נושא הספורט הייצוגי והעממי בשדרות. קידום תרבות הפנאי לילדים~ בני נוער ומבוגרים. קידום חינוך לערכים דרך עולם הספורט לטובת הרחקת בני נוער מפעילות שלילית. פיתוח המודעות לאורח חיים בריא בקהילה. חיזוק והעצמת הספורט ההישגי בענפים המובילים- כדורגל וכדורסל~ תוך יצירת רצף גילאים בקבוצות השונות. חיזוק הקשר בין הגורמים הפורמליים לבין מחלקת הספורט בבניית התוכניות השנתיות. קיום פעילויות ספורט תחרותיות בין בתי הספר ביישוב. עידוד וקידום מלגות לספורטאים מצטיינים בישוב. טיפוח ההגינות בספורט.</t>
  </si>
  <si>
    <t>באור פניך מוסדות לקירוב רחוקים תורה וחסד (ע~ר)</t>
  </si>
  <si>
    <t>הקמה והפעלת ארגון להפצת אור השם בעולם. הקמת ישיבה לבעלי תשובה הכולל שיעורי תורה והכוונה רוחנית. הקמת מוסדות חסד העוזרים למשפחות נזקקות.</t>
  </si>
  <si>
    <t>עמותת גוב האריות - הרמת משקולות - ישראל (ע~ר)</t>
  </si>
  <si>
    <t>לסל</t>
  </si>
  <si>
    <t>קידום חברי העמותה בענף הרמת משקולות וקידום ספורט וכושר כללי לחברי העמותה על מנת לאפשר לחברי העמותה להתחרות בליגת הרמת משקולות.עזרה לעולים הן מבחינה ספורטיבית והן מבחינה חברתית בקליטה בארץ.</t>
  </si>
  <si>
    <t>אנחנו והחיות (ע~ר)</t>
  </si>
  <si>
    <t>לפתח מקלט טבעי לבעלי חיים ופינת חי. לספק שירותים ווטרינרים לחיות אשר עברו התעללות. לעקר ולסרס כלבים. לאמץ בעלי חיים. להפגיש את הילדים~ על בסיס קבוע~ עם מגוון של בעלי חיים~ ללמדם כיצד לטפל ולשמור על בעלי חיים אלה. ללמד הילדים והתושבים כיצד לאהוב ולנהוג בכבוד כלפי בעלי חיים מכל המינים. להפחית את מקרי האלימות כלפי חיות. לחנך ילדים לערכים של סובלנות~ אחריות~ חיים ביחד וחמלה כלפי האחר על ידי טיפול בבעלי חיים. לטפל במגוון בעיות רגשיות של ילדים באמצעות חיות~ על ידי אנשי מקצוע מוסמכים. לעורר ערכי התנדבות של ילדים ונוער דרך פעילות עם חיות.</t>
  </si>
  <si>
    <t>לתת חיים ושמחה (ע~ר)</t>
  </si>
  <si>
    <t>מחנות נופש לילדים חולים וחולי סרטן. חלוקת מתנות וממתקים לילדים חולים בבתי חולים. לשמח ילדים חולים ולהגשים משאלתם. עזרה לנישואין לחתנים וכלות. עזרה למשפחות חד הוריות. חלוקת סלי מזון למשפחות נזקקות. חלוקת טיטולים ומטרנה לנזקקים. עזרה לחולים. עזרה למשפחות נזקקות.</t>
  </si>
  <si>
    <t>קופה של צדקה - עזרה וחסד (ע~ר)</t>
  </si>
  <si>
    <t>8/10</t>
  </si>
  <si>
    <t>להקים ולהפעיל קופת צדקה וחסד~ סיוע ועזרה לנזקקים~ גמ~ח הלוואות~ קמחא דפסחא~ סלי מזון וביגוד~ תמיכה הדדית.</t>
  </si>
  <si>
    <t>המרכז לשיפור הישגים בקריות (ע~ר)</t>
  </si>
  <si>
    <t>עזרה לתלמידים נזקקים~ קידום החינוך בקרב בני הנוער לרבות בפעילויות תרבות וספורט~ קידום צדק חברתי שוויוניות וסובלנות ע~י העלאת ההישגיות ורמת החשיבה של התלמידים בבתי הספר דבר העוזר במתן הזדמנות שווה להתקבל ללימודים אקדמיים לכלל האוכלוסייה ובחיים בכלל. העמותה תפעל לקדם ולטפח את התלמידים ובני הנוער בדרך של עזרה אישית~ אוירה מעודדת~ סדנאות והכנה למבחנים. העמותה תפעל לעידוד הלמידה בקרב בני הנוער~ ובמתן עזרה לתלמידים בסיכון~ ובתלמידים עם קשיי למידה. העמותה תעסוק בכל עיסוק חוקי שיש בו כדי לממן ו/או לקדם את פעילותה ומימוש מטרותיה.</t>
  </si>
  <si>
    <t>הפורום הדתי לאומי (ע~ר)</t>
  </si>
  <si>
    <t>לפעול באמצעות אנשי הציונות הדתית במגוון תחומים למען התושבים במקום מגוריהם. לפעול למען תושבים דתיים ותושבי הישוב ע~י מתן מענה לצורכיהם בתחומי דת~ חברה~ תרבות~ רווחה~ כלכלה~ ספורט~ איכות הסביבה. לחבר בין הקהילות השונות על מנת שיוכלו ללמוד על פעילויות שנעשות בישובים אחרים ולחקות אותם במקומות מגוריהם. להפעיל אמצעי תקשורת כגון אינטרנט.</t>
  </si>
  <si>
    <t>עמותת שכם אחד - ליווי ותמיכה (ע~ר)</t>
  </si>
  <si>
    <t>סיוע כספי למטופלות. הנגשת חומרים מקצועיים והוצאת ניוזלייטר חודשי. נקיטת אמצעים למזעור היקף הפגיעה במגזר. מתן שכם ותמיכה לנשים ובנות חרדיות המתמודדות עם השלכות פגיעה מינית. חינוך למוגנות במוסדות על יסודי דתי-חרדי. כתיבת תוכניות והפעלתן.</t>
  </si>
  <si>
    <t>העמותה לעזרה וסיוע לנפגעי מחלת הגזזת (ע~ר)</t>
  </si>
  <si>
    <t>מימוש זכויות נפגעי ההקרנות כנגד מחלת הגזזת באמצעות קבלת פיצוייהם ממערכת הבריאות. הבאת המידע הרלוונטי לנפגעי מחלת הגזזת. קידום לובי פוליטי ומשפטי על מנת לייעל את הליך קבלת הפיצוי בעבור נפגעי הגזזת וכן הוספת מחלות נוספות אשר ימנו עם התוספת לחוק.</t>
  </si>
  <si>
    <t>מגע אש לע~נ אלישי מנשה ויעקב קליין (ע~ר)</t>
  </si>
  <si>
    <t>זליוונסקי</t>
  </si>
  <si>
    <t>איסוף וחלוקת מזון לנזקקים. סיוע כללי למשפחות נזקקות.</t>
  </si>
  <si>
    <t>חסדי שאול לייב (ע~ר)</t>
  </si>
  <si>
    <t>הרב</t>
  </si>
  <si>
    <t>עזרה לנזקקים. השאלת כלי עבודה ללא עלות. קרן הלוואות ללא ריבית. ייסוד שיעורי תורה.</t>
  </si>
  <si>
    <t>קומי אורי - קוממיות (ע~ר)</t>
  </si>
  <si>
    <t>הפצת היהדות. הפצת קיום מצוות התלויות בארץ (שמיטה~ תרומות~ מעשרות וכד'). רשת כוללים. פעילות חינוכית לילדים ונוער. אוצר בית דין-שמיטה. סיוע ותמיכה לנזקקים. סיוע ותמיכה לעמותות ו/או ארגונים ו/או יחידים הפועלים בתחומים הנ~ל.~הפצת היהדות. הפצת קיום מצוות התלויות בארץ (שמיטה~ תרומות~ מעשרות וכד'). רשת כוללים. פעילות חינוכית לילדים ונוער. אוצר בית דין-שמיטה. סיוע ותמיכה לנזקקים. סיוע ותמיכה לעמותות ו/או ארגונים ו/או יחידים הפועלים בתחומים הנ~ל.&amp;#x0D;טיפול בנוער נושר~ הקמה והפעלה של מרכז הדרכה חקלאית בענייני מצוות התלויות בארץ~ הקמה והפעלה של מרכז מורשת רבני מושב קוממיות בארץ ישראל להנחלת מצוות התלויות בארץ~ הקמה והפעלה של מוזיאון חקלאי והיסטורי לחקלאות התורנית בארץ.</t>
  </si>
  <si>
    <t>עמותת שי - שלום ילדינו (ע~ר)</t>
  </si>
  <si>
    <t>הרב צאלח משה</t>
  </si>
  <si>
    <t>לפעול לטובת ילדים נזקקים כמשמעותם בחוק הנוער (טיפול והשגחה)~ תש~ך-1960 ולילדים נפגעי כתות~ ולסייע לבני משפחותיהם ולהוריהם בכל דרך שהעמותה תמצא לנכון. לייסד~ לבנות~ לפתוח ולהקים מוסדות לטיפול בילדים כאמור לעיל~ לנהל ולהחזיק מוסדות כאמור. לתמוך~ לעזור ולייעץ להוריהם ולבני משפחותיהם של ילדים כאמור בסעיף 1 ובעיקר להבטיח שיינתן להם ייעוץ משפטי בהליכים משפטיים שבהם ילדים כאמור בסעיף 1 הם צד להליכים. לפעול לטובת ילדים כאמור בסעיף 1 בכל דרך שחברי העמותה ימצאו לנכון לרבות על ידי הענקת הלוואות ו/או מלגות ופרסים לילדים או להוריהם ולבני משפחותיהם. ליצור קרנות מיוחדות לשם עזרה~ תמיכה~ סיוע וייעוץ לילדים כאמור בסעיף 1~ להוריהם ולבני משפחותיהם. לאסוף תרומות ולקבל הקדשות בארץ ובחו~ל אשר ישמשו למימוש מטרות העמותה~ להשקיע את כספי התרומות וההקדשות לרבות רכישת נכסי  ונכסי דלא ניידי ולנהל אותם. מבלי לפגוע בכלליות האמור לעיל לעשות כל פעולה שתידרש לרבות ייזום וניהול הליכים משפטיים ופתיחת חשבונות בנק לשם מימוש מטרות העמותה כולן או מקצתן.</t>
  </si>
  <si>
    <t>העמותה למען יואב פוליאנסקי הנזקק לכליה (ע~ר)</t>
  </si>
  <si>
    <t>גיוס כספים למען תרומת כליה עבור יואב פוליאנסקי ת.ז. 03682727 או לאחרים וכן עבור כל צורך רפואי נלווה לתהליך ההשתלה~ ההחלמה והשיקום שלאחריו בהם ניתוח בארץ ובחו~ל~ טיפולי שיקום~ עלויות טיסה לבתי החולים בעולם~ רכישת תרופות~ טיפול סיעודי וכל טיפול רפואי רלוונטי שיכול להידרש עקב או סביב.</t>
  </si>
  <si>
    <t>העמותה לליווי רוחני בישראל (ע~ר)</t>
  </si>
  <si>
    <t>להיות הגוף האמון על הסמכת מלווים רוחניים ומחנכים בליווי רוחני ואשר מפקח על תכניות הכשרה של מלווים רוחניים על פי מסמך עקרונות והכשרה של רשת הארגונים לליווי רוחני משנת 2012 המצורף לתקנון זה כנספח א' וכפי שיתעדכנו עקרונות ההסמכה מעת לעת. לדאוג לשמירה על הנורמות המקצועיות וכללי האתיקה המקצועית ופיתוחם בהתאם לקוד האתיקה למלווים רוחניים במדינת ישראל של רשת הארגונים לליווי רוחני בישראל משנת 2012. להטמיע את עקרונות מקצוע הליווי הרוחני בישראל בקרב הציבור ומוסדותיו. לייצג את מקצוע הליווי הרוחני בישראל ביחס למוסדות המדינה וביחס לעמותות מקבילות בחו~ל. לקדם את ההכרה הממסדית בישראל של תחום הליווי הרוחני~ בין היתר באמצעות רגולציה וחקיקה ובאמצעות השגת תמיכה ממשלתית בתחום. לסייע בביצוע מחקרים וכתיבה מקצועית ואקדמית ולהפיץ ספרות מקצועית בתחום הליווי הרוחני. ליזום ולעודד העסקת מלווים רוחניים כאנשי מקצוע במגזר הפרטי והציבור~ לקדם מכרזים והצעות עבודה בתחום ולסייע בהסדרת תנאי עבודת המלווים הרוחניים אצל המעסיקים~ תוך שמירה על כללי האתיקה של המלווים הרוחניים. לקשור~ לפתח ולהעמיק קשרים עם גופים הקשורים למקצוע הליווי הרוחני בארץ ובחו~ל. לנהל פעילות כלכלית ומשפטית לצורך מטרות העמותה.~להיות הגוף האמון על הסמכת מלווים רוחניים ומחנכים בליווי רוחני ואשר מפקח על תכניות הכשרה ועמידתן בעקרונות ההסמכה. לדאוג לשמירה על הנורמות המקצועיות וכללי האתיקה המקצועית ופיתוחם בהתאם לקוד האתי. להטמיע את עקרונות מקצוע הליווי הרוחני בישראל בקרב הציבור ומוסדותיו. לקדם את מקצוע הליווי הרוחני בישראל לרווחת הציבור מול מוסדות המדינה ומול עמותות מקבילות בחו~ל. לקדם את ההכרה הממסדית בישראל של תחום הליווי הרוחני~ בין היתר באמצעות רגולציה וחקיקה ובאמצעות השגת תמיכה ממשלתית בתחום. לסייע בביצוע מחקרים וכתיבה מקצועית ואקדמית ולהפיץ ספרות מקצועית בתחום הליווי הרוחני. ליזום ולעודד מתן שירות של ליווי רוחני מקצועי במגזר הפרטי והציבורי לרווחת הציבור תוך שמירה על סטנדרטים מקצועיים וכללי האתיקה של המלווים הרוחניים. לקשור~ לפתח ולהעמיק קשרים עם גופים הקשורים למקצוע הליווי הרוחני בארץ ובחו~ל. לנהל פעילות כלכלית ומשפטית לצורך מטרות העמותה.</t>
  </si>
  <si>
    <t>קרן גולדמן לטיפול ב - אי. אס. די. (ע~ר)</t>
  </si>
  <si>
    <t>בן ציון ישראלי</t>
  </si>
  <si>
    <t>העמותה תדאג למתן עזרה~ טיפול~ השגחה~ אחזקה~ חינוך וטיפול רפואי של ליאם גולדמן~ וחולים אחרים לרבות בכל הנושאים הקשורים לתסמונת הקשת האוטיסטית (ASD)~ על מנת להבטיח את שיקומו~ קיומו~ עתידו~ חינוכו ומעמדו הכלכלי והחברתי של ליאם גולדמן במשך כל חייו.</t>
  </si>
  <si>
    <t>בית מר~ן (ע~ר)</t>
  </si>
  <si>
    <t>קידום והצלת בני נוער בסיכון. החזקת אברכים. הפצת תורת מר~ן. הפצת עלון שבועי. פתיחת מדרשיות לבני נוער ברחבי הארץ ע~ש מר~ן.~סיוע באמצעות חלוקת מזון ותווי קניה למשפחות נזקקות</t>
  </si>
  <si>
    <t>המכון הישראלי לגישור (ע~ר)</t>
  </si>
  <si>
    <t>Israeli Mediation Institute (IMI) (R.A.)</t>
  </si>
  <si>
    <t>הדסים</t>
  </si>
  <si>
    <t>הנגשת הגישור לציבור הרחב. קידום הגישור כדרך המועדפת לפתרון סכסוכים~ בדגש על הפריפריה וקבוצות אוכלוסייה פרטניות. הנגשת הגישור לציבור המגשרים. מתן וקידום שירותי גישור~ שרותי יעוץ ושירותים תומכי-סכסוך. קידום מקצועי וחניכה של מגשרים. הקמת מרכזי גישור~ יצירת שיתופי פעולה ופרויקטים בתחום הגישור. קידום שיתופי פעולה בין מגשרים ובין מגשרים וארגונים אחרים.</t>
  </si>
  <si>
    <t>לדעת בארץ דרכך (ע~ר)</t>
  </si>
  <si>
    <t>41/19</t>
  </si>
  <si>
    <t>כולל אברכים - חלוקת מילגות לאברכים העוסקים בתורה. שיעורי תורה בבתי כנסיות ובבתי אבלים  ע~י רבנים ומימונם ע~י העמותה. לימוד תורה לילדים ע~י רבנים ומימונם ע~י העמותה. עזרה לנזקקים - רכישת סלי מזון וחלוקתם לנזקקים. גמ~ח הלוואות ללא ריבית. גיוס כספים.</t>
  </si>
  <si>
    <t>מאורות שמואל - גבעת זאב (ע~ר)</t>
  </si>
  <si>
    <t>הקמת בית כנסת ובית מדרש בישוב גבעת זאב בשכונת הר שמואל. שיעורי תורה וכולל. פעילות תורנית~ פעילות קהילתית.</t>
  </si>
  <si>
    <t>חשם מזנה (ע~ר)</t>
  </si>
  <si>
    <t>אבוחצירא</t>
  </si>
  <si>
    <t>קידום מודעות ציבורית והתארגנויות למען נשים במגזר הערבי~ חיפוש עבודה~ פרנסה הוגנת~ צדק חברתי~ דמוקרטיה~ שוויון ושלום. לימוד נשים לכתוב ולקרוא ולקדמן מבחינה לימודית. לימוד נשים איך להשתלב בתחום התעסוקה כגון : עיסוק בסחורות קטנות בבית או בכפר שבהן הן גרות. העצמת מעמד האישה ע~י לימוד והדרכה.</t>
  </si>
  <si>
    <t>העמותה הירושלמית לספורט היפני (ע~ר)</t>
  </si>
  <si>
    <t>אימון וחשיפת הצעירים ובמיוחד הילדים למקורות הקראטה. תכנון וביצוע פעילויות ספורטיביות כגון מחנות אימון~ מחנות קיץ. עידוד הנוער והילדים להשתלבותם בפעולות הספורט באמצעות הסברה לחשיבות הספורט בחיינו כחברה. העמותה תפעל להגשמת מטרותיה בירושלים בכלל ובמזרח ירושלים בפרט.</t>
  </si>
  <si>
    <t>עמותת בניה קולקטיבית נהריה (ע~ר)</t>
  </si>
  <si>
    <t>להקים בבניה עצמית אזור או אזורי מגורים בנהריה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עולה - עלייה בדרך אחרת (ע~ר)</t>
  </si>
  <si>
    <t>עזרה וסיוע לעולים חדשים:העמותה תתמקד בעזרה לעולים חדשים מכל העולם החל ממתן תשובות בלימודי עברית בסיסית (פתיחת אולפן ללימודי עברית) ועד לעזרה פרוצדוראלית מול רשויות המדינה בארץ~ כך שקליטתם תעשה קלה ככל האפשר. הצוותים שילוו אותם הינם צוותים מקצועיים (עו~ד~ רו~ח וכו'...) כמו~כ מתןכןן הקמתו של ~בית העלייה~ – מרכז קהילתי כלל ארצי שירכז את כל פעילות העמותה בנושא קליטה ועלייה.&amp;#x0D;עזרה למשפחות נזקקות:כעמותה שרוב התמיכה הכספית שלה תגיע מתורמים מחו~ל~ הוחלט ביחד עמם~ כי חלק נכבד מהפעילות תוקדש לעזרה למשפחות נזקקות בצרכים הבסיסיים~ כגון מוצרי מזון בשיתוף פעולה עם חברות העוסקות בתחום. כמו~כ עזרה למשפחות שנקלעו למצוקה כלכלית ולחובות עקב בעיות שונות~ וחתירה להוצאתם ממצב זה ע~י שילובם בעבודה ויצירת תכנית הבראה לשינוי מצבם. העבודה תתבצע בשיתוף ובליווי של גורמים מקצועיים (רווחה~ עובדים סוציאלים~ עו~ד)&amp;#x0D;עזרה לחולים:העמותה שמה לה למטרה להתמקד בעזרה כספית לחולים אשר זקוקים לטיפולים~ תרופות וניתוחים מסובכים אשר אינם כלולים בסל הבריאות ע~פ שיקול דעת של גורמים מקצועיים בתחום הרפואה. כמו~כ תינתן עזרה למשפחות החולים בזמן שקרוביהם מאושפזים~ (כגון בייבי-סיטר לילדים בבית~ סיוע במזון למשפחות המבקרות את קרוביהם בבתי החולים)&amp;#x0D;התנדבות:מעבר לכל פעילויות העמותה המפורטות לעיל~ אשר דורשות כח אדם רב בהתנדבות~ אנו מקימים בימים אלו פרוייקט כלל ארצי של עזרה הדדית של סטודנטים ותלמידים שיילמדו שיעורים פרטיים את התלמידים המתקשים בכל הגילאים בהתנדבות.&amp;#x0D;עזרה בהשמה מקצועית:העמותה שמה לה למטרה לסייע לאנשים בצורה של הוצאתם ממעגל האבטלה והעוני~ ולא בסיוע חד-פעמי אשר ישאיר אותם במצוקתם. כידוע~ שיעור האבטלה במגזר החרדי עומד על קרוב ל 50% מהמגזר~ ובמקביל שיעור העוני במגזר החרדי הוא מהגבוהים במשק הישראלי.מטרת העמותה~ לסייע למשפחות אלו לצאת ממעגל זה ולפרנס את עצמם בכבוד ע~י בניית מערך לגיוס עובדים חרדים לחברות הגדולות במשק באמצעות מבחני קבלה שיותאמו למגזר זה וכן דרבון המעסיקים להעסיק עובדים מהמגזר החרדי תוך כדי יצירת היכרות עם המגזר הזה.&amp;#x0D;הקמה וניהול של מסגרות חינוכיות&amp;#x0D;מהגיל העמותה תתמקד בפתיחת בתי ספר המותאמים לעולים חדשים כך שקליטתם בארץ תעשה קלה ככל האפשר. הפעילות תתבטא החל מלימודים ברמה גבוהה כמו שהורגלו בחו~ל וכן בשילוב של ארוחות חמות בבתי הספר ויום לימודים ארוך הצוות ילווה בפיקוח של משרד החינוך וכן של הרשויות העירוניות (מדובר בהקמה של מסגרות חינוך החל הרך (מעונות יום) ועד לגמר התיכון).</t>
  </si>
  <si>
    <t>דלית - מודעות לקרישיות יתר (ע~ר)</t>
  </si>
  <si>
    <t>העלאת המודעות לנושא קרישיות יתר שמקורה במקרים מסוימים הוא גנטי ולעיתים נגרם מסיבות אשר אינן גנטיות. פעולות העמותה יהיו בערוצי התקשורת: הטלויזיה ואתרי אינטרנט~ בוועדות הרלוונטיות בכנסת~ בהרצאות ובכנסים אשר קהלם הם רופאים או אחיות ואשר תוכנם בריאותי ומשתלב בנושא קרישיות של הדם.</t>
  </si>
  <si>
    <t>בית אהרון טאובר (ע~ר)</t>
  </si>
  <si>
    <t>מתן הלוואות ללא ריבית. סיוע למשפחות מעוטות יכולת. תמיכה במשפחות ובלומדים. מתן מלגות.</t>
  </si>
  <si>
    <t>רעייתי שרקה ומחבה (ע~ר)</t>
  </si>
  <si>
    <t>יזום וביצוע פעילויות ותכניות לטובת הקהילה הלטינית בעיר חיפה. טיפוח הקשרים בין בני העדה הנוצרית בישראל לבין הנצרות העולמית. עזרה לנזקקים ביניהם: משפחות ואנשים בודדים~ נכים~ קשישים~ משפחות מרובות ילדים~ מובטלים~ משפחות חד הוריות. ארגון הרצאות~ ימי עיון בנושאים הקשורים בקירוב לבבות ודילוג בין הדתות וקבלת האחר והשונה. הפצת מידע בנושאים של דת וחברה לציבור הרחב ואנשי אקדמיה. פעולה בקרב מערכות קהילתיות חינוכיות וממסדיות לקידום ולחינוך לתרבות של פתרון סכסוכים באמצעות שיח~ הקשבה והבנה הדדית.</t>
  </si>
  <si>
    <t>עמותת הארגונים לליווי רוחני בישראל (ע~ר)</t>
  </si>
  <si>
    <t>לשמש ארגון גג שתפקידו לפתח~ לפקח ולקדם את מקצוע הליווי והתמיכה הרוחניים בישראל~ אשר יאגד את ארגוני הליווי והתמיכה הרוחניים הפעילים בישראל. לייצג ציבורית את תחום הליווי והתמיכה הרוחנית בארץ ובחו~ל. לפעול לקידום הכרה ממסדית בישראל של תחום הליווי הרוחני~ בין היתר באמצעות רגולציה וחקיקה באמצעות השגת תמיכה ממשלתית בתחום. לסייע בביצוע מחקרים וכתיבה מקצועית בתחום הליווי הרוחני. ליזום ולעודד שיתופי פעולה בין ארגונים שונים הפעילים בתחום הליווי הרוחני. לבצע פעולות בתחום החינוך וההסברה על הליווי הרוחני.</t>
  </si>
  <si>
    <t>יהדות מהלב (ע~ר)</t>
  </si>
  <si>
    <t>הפצת יהדות. חוגי בית והרצאות. עזרה בקניית פרטי לבוש למשפחות מעוטות יכולת. מתן סלי מזון שבועי לנזקקים. מענקים למשפחות מעוטי יכולת ואברכים. המשך הקמה ואחזקת בית המדרש של העמותה. בניית ישיבה לחוזרים בתשובה~ כולל אברכים ומוסדות חינוכיים.</t>
  </si>
  <si>
    <t>הזן את העולם (ע~ר)</t>
  </si>
  <si>
    <t>36/10</t>
  </si>
  <si>
    <t>קופת הלוואות וסיוע כספי/מצרכים לאברכים.</t>
  </si>
  <si>
    <t xml:space="preserve">ברסלב - זמרת הארץ (ע~ר) </t>
  </si>
  <si>
    <t>1007</t>
  </si>
  <si>
    <t>הקמת חבורות לימוד ובתי מדרש למנהיגות בדרכו של רבי נחמן מברסלב על פי תורת הקבלה. הדרכה ל~חינוך-ביתי~ בדרך זו. מסעות תיקון קבליים לקברי צדיקים ואתרים חשובים בעולם. ניהול מערכת גמילות חסדים ותמיכה במשפחות ויחידים בהתאם למטרות הנ~ל. כל המטרות הנ~ל הן לנשים והן לגברים.~הקמת גרעינים משימתיים</t>
  </si>
  <si>
    <t>מרכז זית ירוק (ע~ר)</t>
  </si>
  <si>
    <t>CENTRO OLIVO VERDE (R.A.)</t>
  </si>
  <si>
    <t>הקמת בית תפילה ומתן ייעוץ רוחני לחברי הקהילה על בסיס עקרונות הכתובים והברית החדשה. מתן עזרה וחלוקת ביגוד ותמיכות לנזקקים ולציבור הרחב. ארגון טיולים~ סיורים ופעולות חברתיות אחרות לחברי הקהילה. קיום אסיפות בית וחוגים שונים לילדי הקהילה. קיום אירועים דתיים ורוחניים שונים לחברי הקהילה.</t>
  </si>
  <si>
    <t>בית הכנסת שערי שמים פרדס חנה (ע~ר)</t>
  </si>
  <si>
    <t>לנהל ולהחזיק את בית הכנסת. לקיים בבית הכנסת תפילות~ שיעורי תורה ופעילויות תורניות. להיות מרכז להפצת תורה~ לעשיית חסד ונתינה למתפללי בית הכנסת ולכלל תושבי פרדס חנה.</t>
  </si>
  <si>
    <t>מכון לתיקון הקודש (ע~ר)</t>
  </si>
  <si>
    <t>ליצור מכון ללימוד שלושת הדתות~ באמצעות לימוד הכתובים של כל אחת מהן~ במטרה להבליט מסר אחיד של בורא העולם. כמו כן לחקור ולהדגיש את הקשר שבין בניית המילים ושורשם~ בעברית ובערבית~ לבין בניית העולם.</t>
  </si>
  <si>
    <t>נמל החסד (ע~ר)</t>
  </si>
  <si>
    <t>חלוקת אוכל ועזרה לנזקקים.</t>
  </si>
  <si>
    <t>קרן מ.ג.י. אשדוד - מפעלי גמילות חסד ישראל (ע~ר)</t>
  </si>
  <si>
    <t>קידום רווחת הפרט ועזרה לזולת לרבות בתחומי התרבות~ החינוך והספורט~ אשר יתבצעו~ בין היתר~ באמצעות הענקת מלגות לסטודנטים ולראויים אחרים~ בין ישירות ובין באמצעות שיתוף פעולה עם מוסדות ציבוריים ו/או מוסדות חינוך ו/או רשויות למיניהן~ תרומות למטרות חינוכיות ולארגונים העוסקים בחינוך~ בספורט ובתרבות. לקדם כנסים ו/או אירועים לשם קידום התרבות~ החינוך והספורט ולתרום למצטיינים ולמקדמים את מטרות העמותה.</t>
  </si>
  <si>
    <t>עמותת משתכני שכונת אלוואדי סח'נין (ע~ר)</t>
  </si>
  <si>
    <t>להקים בבניה עצמית אזור או אזורי מגורים בס'חנין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סנאבל אלעזה אלבדוויה (ע~ר)</t>
  </si>
  <si>
    <t>תמיכה כספית בסטודנטים הבדואים בכפר קאסם אשר לומדים במכללות ובאוניברסיטאות. תמיכה בתלמידי הבדויים בכפר קאסם. הרצאות לתלמידים הבדויים והוריהם בכפר קאסם. הרצאות על הפחתת האלימות בקרב הצעירים הבדויים בכפר קאסם. הקמת קייטנות לילדים הבדויים בכפר קאסם.</t>
  </si>
  <si>
    <t>קרן הקהילה המקדסי (ע~ר)</t>
  </si>
  <si>
    <t>לתמוך כלכלית באוכלוסייה הענייה והנזקקת במזרח ירושלים באמצעות תרומות מאנשי עסקים ובעלי עניין מקומיים. לתמוך בבעלי עסקים שצברו חובות בעיריית ירושלים (ארנונה ואח'). לתמוך בבעלי עסקים שצברו חובות לחברת הגיחון~ חברת החשמל ואח'. לעזור למשפחות מחוסרי כל הכנסה ואשר אינם מבוטחים ע~י המוסד לביטוח לאומי ואינם מקבלים מלגות ו/או קצבאות כלשהן. לעזור לאמהות חד הוריות האחראיות למספר בנים ומחוסרי עבודה והכנסה ו/או הכנסתם אינה מספקת להם חיים נורמטיביים.</t>
  </si>
  <si>
    <t>וזרח השמש - ירושלים (ע~ר)</t>
  </si>
  <si>
    <t>מכון ספרים. חלוקה והפצת ספרי קודש. הפצת יהדות ותורת החסידות בקרב נוער בארץ באמצעות ארגון שיעורי תורה ולימוד ספרים. עידוד וקירוב הנוער למורשת ישראל.</t>
  </si>
  <si>
    <t>השקיפה ממעונך - מוסדות תורה וחסד שכונת המשקפיים בית שמש (ע~ר)</t>
  </si>
  <si>
    <t>הקמת מוסדות לתורה~ תפילה וגמילות חסדים. קרי : הקמת בית כנסת~ הקמת בית מדרש~ הקמת מערך תמיכה במעוטי יכולת באמצעות תמיכה כלכלית ואישית.</t>
  </si>
  <si>
    <t>מקום לאמנות בקרית המלאכה (ע~ר)</t>
  </si>
  <si>
    <t>לספק פלטפורמה שתאפשר הגדלת החשיפה והנגישות לנעשה בלב האמנות הישראלית. הרחבת קהל אוהבי האמנות והידוק הקשר עם הקהל המקצועי וקהילת האמנים בישראל. יצירת קהילת אומנים פעילה. ליזום ולספק מידע שוטף לגבי תערוכות ואירועים המתקיימים בסביבת קרית המלאכה הן בגלריות והן בחללי הסטודיו. לקדם ולפתח את מתחם קרית המלאכה באמצעות האמנות.</t>
  </si>
  <si>
    <t>היוזמה האמריקאית ישראלית לרפואת שסעי חיך ושפה (ע~ר)</t>
  </si>
  <si>
    <t>הענקת שירותים רפואיים בכלל ובפרט לעניין שסעי חיך ושפה ללא מטרות רווח. קידום חקר הרפואה בישראל. סיוע בתחום הטיפול הרפואי בישראל בכלל ובפרט לעניין שסעי חיך ושפה. אספקת ציוד רפואי ופרא רפואי לנזקקים לכך. ייעוץ לצורך הטסה דחופה לחו~ל לצורך טיפולים רפואיים. ייעוץ רפואי. קידום הטיפול הרפואי בקרב מיעוטים במדינת ישראל. הסברה והחדרת ערכים בבתי ספר לצורך קבלת השונה. כנסים רפואיים להעשרת הידע התיאורטי והמעשי בקרב מערכת הרפואה הישראלית. קיום ימי עיון ונופש למשפחות מתמודדות.</t>
  </si>
  <si>
    <t>מסד לוד (ע~ר)</t>
  </si>
  <si>
    <t>העמותה תפעל לקדם את הספורט בענפי הכדורסל~ שחמט~ טניס שולחן~ התעמלות~ אתלטיקה~ כדוריד~ כדורגל~ שחיה~ טניס במגזר הדתי והמסורתי בלוד ובסביבה  באמצעות הפעלת חוגים לגילאים הצעירים~ הקמת קבוצות רשומות באיגודי הספורט~ קיום פעילויות ספורט גם בבתי הספר וטורנירים שונים~ לחנך את הספורטאים לאהבת העם והמדינה.</t>
  </si>
  <si>
    <t>גוזור אלקרמה (ע~ר)</t>
  </si>
  <si>
    <t>הקמת בית תפילה לאוכלוסית התושבים המוסלמים בדאלית אל כרמל וניהולו. ניהול ענייני אוכלוסית המוסלמים מבחינה חברתית כבני מיעוט ביישוב דאלית אל כרמל.</t>
  </si>
  <si>
    <t>תן גב (ע~ר)</t>
  </si>
  <si>
    <t>איתור והגשת סיוע לנזקקים במדינת ישראל הנתונים במצוקה~ לרבות סיוע כספי למיעוטי יכולת~ משפחות במצוקה כלכלית~ ניצולי שואה~ קשישים~ ערירים~ סטודנטים~ חיילים בודדים~ חולים~ משפחות חד-הוריות~ ילדים טעוני טיפוח לימודי וחברתי וכל נזקק אחר לסיוע ברחבי הארץ.</t>
  </si>
  <si>
    <t>למען דעת - מנהיגות תורנית בירושלים (ע~ר)</t>
  </si>
  <si>
    <t>הקמת מרכז תורני לתלמידי חכמים ודיינים והכשרתם לעמוד כמנהיגים במציאות הישראלית. הקמת מערכת חינוכית תורנית מעמיקה~ המפתחת מוסדות~ שיעורים~ כתבים ופרסומים ומעודדת פעילויות המביאות לפיתוח החשיבה היהודית בחברה בישראל בכלל ובחברה החרדית בפרט.</t>
  </si>
  <si>
    <t>נועם לאחים (ע~ר)</t>
  </si>
  <si>
    <t>עזרה למשפחות נצרכות ובעיקר למשפחות ממעמד סוציו אקונומי נמוך. לחבר משפחות ממעמד סוציו אקונומי נמוך למסגרת לימודית בבתי הספר השונים בשעות לאחר הלימודים (צהרונית)~ תוך דגשים על תגבור לימודים~ עזרה בשיעורי הבית~ תמיכה רגשית ומעקב אחר התפתחות התלמידים גם בבתיהם. לתמוך במשפחות התלמידים הללו גם באופן כלכלי בדרך של קניית מצרכים~ עזרה כספית ומלגות לימודים למצטיינים. מתן קמחא דפסחא לאותן משפחות לפני חג הפסח. מתן כשירויות לעסקי מזון שונים הדורשים ~כשרות למהדרין~ למשך ימות כל השנה בכלל ובחג הפסח בפרט.</t>
  </si>
  <si>
    <t>ברוב חסדך (ע~ר)</t>
  </si>
  <si>
    <t>411/4</t>
  </si>
  <si>
    <t>סיוע לתפעול מוסדות תורה. סיוע לאברכים. חלוקת סלי מזון. הפצת תורה וגמילות חסדים.</t>
  </si>
  <si>
    <t>לומדי תבונה (ע~ר)</t>
  </si>
  <si>
    <t>LOMDEY TVUNA (R.A.)</t>
  </si>
  <si>
    <t>הקמה והחזקת בתי ספר וגני ילדים. קיום תוכניות וחוגים. עזרה לנזקקים. מתן מלגות לאברכים.</t>
  </si>
  <si>
    <t>אלישיב הצעירה - לוד (ע~ר)</t>
  </si>
  <si>
    <t>לפעול להקמת בית כנסת לחברי הקהילה בעיר לוד~ לנהל את בית הכנסת ולקיים בו תפילות ושיעורי תורה.</t>
  </si>
  <si>
    <t>אגודה אח~ת - האגודה לאחריות חברתית תורנית (ע~ר)</t>
  </si>
  <si>
    <t xml:space="preserve">רב חנן              </t>
  </si>
  <si>
    <t>ליזום~ לקדם ולעודד יוזמות העוסקות במישור הציבורי של הקהילה החרדית בישראל. לאגד יחד ארגונים~ מוסדות ויחידים הפועלים במישור הציבורי של הקהילה החרדית בישראל. ליזום ולקדם פרוייקטים בתחום התורני כדוגמת: בתי מדרש לאנשים עובדים~ עיסוק תורני רחב היקף בשאלות אקטואליות עפ~י התורה. ליזום ולקדם פרוייקטים בתחום החינוך התורני כדוגמת: הקמת משרד חינוך תורני בעל אחריות על מערכת החינוך התורנית. ליזום ולקדם פרוייקטים בתחום המנהיגות כדוגמת: הכשרת צעירים חרדים לנטילת אחריות חברתית לקהילה ולחברה במגוון דרכים. ליזום ולקדם פרוייקטים בתחום החברה כדוגמת: אחדות ושוויון בין עדתי ובין מגזרי~ נשיאה בעול החברה בנושאי ביטחון וכלכלה.~ליזום~ לקדם ולעודד יוזמות העוסקות במישור הציבורי של הקהילה החרדית בישראל. לאגד יחד ארגונים~ מוסדות ויחידים הפועלים במישור הציבורי של הקהילה החרדית בישראל. ליזום ולקדם פרוייקטים בתחום התורני כדוגמת: בתי מדרש לאנשים עובדים~ עיסוק תורני רחב היקף בשאלות אקטואליות עפ~י התורה. ליזום ולקדם פרוייקטים בתחום החינוך התורני כדוגמת: הקמת משרד חינוך תורני בעל אחריות על מערכת החינוך התורנית. ליזום ולקדם פרוייקטים בתחום המנהיגות כדוגמת: הכשרת צעירים חרדים לנטילת אחריות חברתית לקהילה ולחברה במגוון דרכים. ליזום ולקדם פרוייקטים בתחום החברה כדוגמת: אחדות ושוויון בין עדתי ובין מגזרי~ נשיאה בעול החברה בנושאי ביטחון וכלכלה. ופעילות בתחום בריאות הנפש בדגש על הקהילה החרדית בישראל ובין היתר לקיים מוקד פניות טלפוני ומקוון ארצי לעזרה ראשונה נפשית. פעילות להעשרה ולליווי של ראשי קהילות לקהילות ישראל (בהתאם לאמור במכתב העמותה מיום 6.3.19)</t>
  </si>
  <si>
    <t>רמת גנים - פורום התושבים של רמת גן (ע~ר)</t>
  </si>
  <si>
    <t>חיזוק הקשר בין תושבי רמת גן למען שיפור החיים בעיר ללא הבדל בין מקום המגורים בעיר~ מין~ דת~ גזע או לאום. הקמת פורום אינטרנטי לשאלות~ תשובות~ תלונות ובקשות. שיפור חייהם של תושבי העיר באמצעות חיזוק הקשר בין תושבי העיר ללא הבחנה בין מקום מגוריהם בעיר~ דת~ גזע או לאום. לשתף פעולה עם אגודות ועמותות אחרות ו/או בתי ספר/מכללות~ רשויות ממשלתיות ו/או כל גוף ציבורי אחר ו/או גורמים אחרים בקשר להגשמת כל מטרה ממטרות העמותה בארץ ובחו~ל. לפעול לגיוס משאבים ואמצעים לקידום מטרות העמותה ובכלל זה לקבל מענקים~ תרומות~ מתנות~ וכל מענק אחר לשם קידום מטרות העמותה. לבצע כל פעולה חוקית שיש לה קשר ישיר או עקיף לקידום והשגת מטרות העמותה.</t>
  </si>
  <si>
    <t>טעם ואיכות - ארגון שפים ערבי-ישראל (ע~ר)</t>
  </si>
  <si>
    <t>סדנאות בישול. סדנאות לימוד קונדיטוריה ומאפה. פעילויות תחרות בתחום האוכל. עזרה לסטודנטים בתחום הטבחות והקונדטוריה.</t>
  </si>
  <si>
    <t>פנים ישראליות (ע~ר)</t>
  </si>
  <si>
    <t>מעלה הכלניות</t>
  </si>
  <si>
    <t>חיזוק תדמיתה החיובית של ישראל ואזרחיה בעולם~ באמצעות חילופי תרבות בתחום התיירות. טיפוח ויצירת קשרי תרבות בינלאומיים בין ישראלים לאזרחי מדינות העולם~ כגשר בין עמים ודתות. ייזום~ קידום~ הדרכה וליווי פרויקטים חברתיים המייצרים ומחזקים קשרי תרבות חוצי גבולות. פיתוח כלים המסייעים למטיילים הישראלים להציג את התרבות הישראלית בעולם באופן חיובי.</t>
  </si>
  <si>
    <t>העמותה לקידום כדורגל בחולון (ע~ר)</t>
  </si>
  <si>
    <t>להפעיל אגודת ספורט שתחזיק קבוצת כדורגל ומחלקת נוער בחולון שיהיו רשומות וישחקו במסגרת מקצועית של ההתאחדות לכדורגל בישראל.~להפעיל אגודת ספורט שתחזיק קבוצת כדורגל בחולון שיהיו רשומות וישחקו במסגרת מקצועית של ההתאחדות לכדורגל בישראל.</t>
  </si>
  <si>
    <t>ארגון הבוגרים - תכנית רבין למנהיגות (ע~ר)</t>
  </si>
  <si>
    <t>העמותה תהווה מסגרת שתאגד את בוגרי התכנית. תפעל למען הקהילה בפרויקטים חברתיים ותסייע לפרויקטים למען הקהילה וכן לארגונים חברתיים הפועלים ברוח זו.&amp;#x0D;תייצג נאמנה את ציבור הבוגרים של הארגון כלפי כל רשות ו/או מוסד ו/או גוף ו/או אדם ובכלל זה כלפי מוסדות המרכז הבינתחומי.&amp;#x0D;לפעול בנאמנות למען האינטרסים של ציבור הבוגרים הן בתוך המרכז הבינתחומי והן מחוצה לו.&amp;#x0D;לפעול לפיתוח הקשרים החברתיים והתרבותיים של ציבור הבוגרים במרכז הבינתחומי ומחוצה לו ולהפיכת הארגון והתכנית למוקד העשרת תרבות לחברי התכנית ולבוגרים באשר הם.&amp;#x0D;לנהל ארגון יציב ופרודוקטיבי תוך פיתוח קשרים חברתיים ותרבותיים בין ציבור בוגרי התכנית וחברי התכנית.&amp;#x0D;להקים פלטפורמה מקצועית אשר תעניק ידע וזיכרון ארגוני בין בוגרי התכנית וחברי התכנית~ תוך יצירת גילדה ייחודית לבוגרי התכנית.&amp;#x0D;לשמור על מכלול האינטרסים החברתיים~ הכלכליים והציבוריים של ציבור הבוגרים ולקדם הצטרפותם של כלל הבוגרים לארגון.&amp;#x0D;להקפיד על כך שהארגון על כל מוסדותיו וגופיו הנבחרים יבחר~ ינוהל ויונהג אך ורק על-ידי הבוגרים אלא אם נקבע אחרת בתקנון.&amp;#x0D;לפעול למען קשירת קשרים עם אגודות וגופים ו/או ארגונים רלוונטיים בארץ ובחו~ל.&amp;#x0D;לפעול אך ורק במסגרת הסמכויות המוקנות לעמותה בתקנון זה ועל-פי כל דין. בגדר האמור תקפיד העמותה על שמירת ערכי הדמוקרטיה ותפעיל מנגנוני ביקורת לגבי כלל פעולות הארגון~ לרבות הפעילות הכספית שלה~ כמפורט בתקנון זה להלן.&amp;#x0D;לעודד כל פעילות חברתית ומעורבות חברתית של בוגרי התכנית במרכז הבינתחומי ובתוך הארגון~ בתרומה לחברה הישראלית~ לרבות נטילת חלק בפרויקטים חברתיים  במגוון תחומים~ פעילות במרכזים קהילתיים בשכונות וכל פעילות אחרת העולה בקנה אחד עם מטרות העמותה על פי תקנון זה.</t>
  </si>
  <si>
    <t>עמותת רואפד אלסלאם  (ע~ר)</t>
  </si>
  <si>
    <t>קיום אירועי תרבות שקשורים לטקסים בינלאומיים (יום האישה~ יום הילד~ יום הזקן). הפעלת חוגים וקייטנות לתלמידי בית ספר יסודי ועל יסודי. חוג ליעוץ בהכוונה להשכלה גבוהה.</t>
  </si>
  <si>
    <t>חברים ישראלים של אוקרינה (ע~ר)</t>
  </si>
  <si>
    <t>Israeli Friends of Ukraine  (R.A.)</t>
  </si>
  <si>
    <t>ליזום פרויקטים חברתיים והומניטריים לעזרה ותמיכה באוקרינה ואזרחיה. לפעול לקידום תדמיתה של אוקרינה בישראל ולקרב בין שתי המדינות ברמה תרבותית~ חברתית וחינוכית.~לחזק ולפתח יחסים בין ישראל ואוקראינה_x000D_
לעסוק בהסברה וגיוס אמצעי תקשורת בעולם לתמיכה בישראל ובאוקראינה_x000D_
לדאוג לצרכים של עולים חדשים ופליטים מאוקראינה בארץ_x000D_
לספק מענה פסיכולוגי למשפחות וילדים שלא מדברים עברית_x000D_
לתמוך בחיילי צה״ל בזמן המלחמה ובזמן השלום_x000D_
לתמוך באזרחי אוקראינה בעת מלחמה ובעת שלום_x000D_
לשמור על יחסים עם יהודי התפוצות ולפתחם&amp;#x0D;_x000D_
לחזק את העורף בעת מלחמה ומבצעים צבאים במתן סיוע הומניטרי~ פסיכולוגי וחינוכי_x000D_
ליזום פרויקטים חברתיים והומניטריים לעזרה ותמיכה באוקרינה ואזרחיה. לפעול לקידום תדמיתה של אוקרינה בישראל ולקרב בין שתי המדינות ברמה תרבותית~ חברתית וחינוכית</t>
  </si>
  <si>
    <t>ידידי חב~ד איסלה מוחרס בישראל (ע~ר)</t>
  </si>
  <si>
    <t>סיוע בהפצת המעיינות והכנת העולם לקבלת פני משיח צדקנו~ באיסלה מוחרס~ מקסיקו. הקמה ותפעול אגודת ידידים בית חב~ד איסלה מוחרס~ מקסיקו.</t>
  </si>
  <si>
    <t>קול הגלים (ע~ר)</t>
  </si>
  <si>
    <t>32/17</t>
  </si>
  <si>
    <t>חינוך של דור העתיד של ילדי ישראל. ליזום~ לנהל ולקיים פעילויות חינוך תרבות וספורט. לרכוש ולהחזיק אמצעים ואביזרים לקידום וטיפוח החינוך והתרבות. להתקשר עם ארגונים ועמותות בישראל המטפלים בנושאים הקשורים לפעילות העמותה. לקדם שיתופי פעולה בינלאומיים עם ארגונים דומים בעולם.</t>
  </si>
  <si>
    <t>מפנה עמותה לתמיכה וקידום אולפן מעגן מיכאל (ע~ר)</t>
  </si>
  <si>
    <t>גיוס כספים למען בנייה ושיפור תנאי המגורים של הסטודנטים באולפן מעגן מיכאל. גיוס כספים למען בנייה ושיפור מבני הציבור~ הכיתות והמנהלה של האולפן. קידום פעילויות תרבות~ חינוך~ יהדות~ ציונות ועליה. גיוס כספים למען הקמה ותפעול של האולפן ללימוד עברית.</t>
  </si>
  <si>
    <t>כוללי כתר תורה (ע~ר)</t>
  </si>
  <si>
    <t>להקים ולנהל כוללי אברכים ולארגן שיעורי תורה וחינוך לציבור הרחב. לתמוך בנצרכים ובחולים בתמיכות קבועות ו/או במענקים חד פעמיים~ בכסף ובשווה כסף. להקים ספריה תורנית~ להפיץ פרסומים ודברי הסברה תורניים ולאדיר ספרי קדמונים. לעודד את המצוינות וההתנדבות בקהילה.</t>
  </si>
  <si>
    <t>עזר אחים חסדי רשקה (ע~ר)</t>
  </si>
  <si>
    <t>לתמוך בנצרכים בתמיכות קבועות ובמענקי ערבי שבת וחג. לנהל קרן גמ~ח לנזקקים. לעודד את המצויינות וההתנדבות בקהילה. לארגן ולסייע בארגון מסגרות של עזרה הדדית בתוך המשפחה ולמען הציבור הרחב. להדריך להתנהלות כלכלית נכונה במשפחה.</t>
  </si>
  <si>
    <t>מרכז לקהילה האפריקאית בירושלים (ע~ר)</t>
  </si>
  <si>
    <t>Jerusalem African Community Center (R.A.)</t>
  </si>
  <si>
    <t>לקדם את איכות חייהם ורווחתם של פליטים~ מבקשי מקלט ומחוסרי מעמד אפריקאיים בירושלים. לקיים מרחב עבור הקהילה שיופעל על ידה ויטפח מנהיגות קהילתית. לייצר דיאלוג~ היכרות ויחסי שכנות טובים בין הקהילה האפריקאית לקהילה הירושלמית הישראלית. לייצר מרחב שיהווה מרכז קהילתי למפגש~ למידה~ ציון אירועים תרבותיים~ בניית מנהיגות וקבלת החלטות. להקנות יידע לגבי זכויות בנושאי תעסוקה~ בריאות~ רווחה~ חינוך~ דיור ונושאים נוספים במידת הצורך. להפעיל פרוייקטים שיספקו מענה לצרכי הקהילה בתחומי השכלה~ הכשרה מקצועית תרבות ופנאי למבוגרים. לפתח מענים חינוכיים לפי הצורך לילדי הגיל הרך~ הגן והיסודי. להפעיל מערך סיוע פסיכוסוציאלי וסיוע כלכלי נקודתי לפי צרכים העולים מהקהילה. לחזק הקשר בין תושבים ישראלים וחברי הקהילה.</t>
  </si>
  <si>
    <t>מרכז קהילתי אבטליון אלעד (ע~ר)</t>
  </si>
  <si>
    <t>ניהול מתנ~ס באלעד. ייצוג האזור ותושביו בתחומי הרשות המקומית שבה המתנ~ס. פעולה קהילתית בקרב האוכלוסייה בתחום הרשות המקומית בו נמצא המתנ~ס או המרכז על כל רבדיה~ תוך שיתופה בפעילויות אלו. פעולה קהילתית~ חינוכית~ חברתית ותרבותית להעלאת ערך האדם~ הן למען טיפוח האדם והקהילה והן למען פיתוח חברה דמוקרטית ופלורליסטית. טיפוח התרבות והמסורת של בני הקהילה. עידוד וביצוע פעולות רווחה לטובת כלל הקהילה והאוכלוסייה~ תוך שיתוף התושבים ומעורבותם. שיפור איכות החיים ותרבות הפנאי בקהילה. פיתוח ועידוד פעולות קהילתיות~ לרבות פעילויות חברה~ חינוך~ ספורט ותרבות ופעילות שעות הפנאי. ארגון פעולות תרבות ובידור~ הרצאות והצגות תיאטרון. טיפול באוכלוסיות חלשות וחיזוקן. ביצוע פעולות קהילתיות~ תרבותיות~ חינוכיות וספורטיביות לרבות בנושאים ובתחומים כמפורט לעיל~ בתיאום ובזיקה לחברה ואגב שיתוף פעולה עימה. כל פעולות העמותה תהיינה במסגרת החוק והמשפט במדינת ישראל.</t>
  </si>
  <si>
    <t>איחוד ברסלב באומן (ע~ר)</t>
  </si>
  <si>
    <t>איחוד כלל פעילויות חסידות ברסלב. שיעורי תורה לקירוב לבבות והפצת משנתו של רבי נחמן מברסלב.ניהול והפעלת קהילת ברסלב. ניהול והפעלת הכנסת אורחים~ מוסדות חינוך~ כולל אברכים. ארגון וטיפול בהבאת חסידים לציון הקדוש של רבי נחמן באומן. מתן מענה דתי והלכתי לציבור והקהילה של חסידי ברסלב בכלל ובאומן.</t>
  </si>
  <si>
    <t>ישיבת נלכה דתינה (ע~ר)</t>
  </si>
  <si>
    <t>הקמה והפעלת ישיבת הסדר ופעילות תורנית שתתמקד גם בפעילות חקלאית וישוב הארץ ובנינה. כולל אברכים. חלוקת מלגות וטיפוח הקהילה סביב ישיבת ההסדר. ליווי~ סיוע ועזרה לבוגרי הישיבה להשתלבות בחיים.</t>
  </si>
  <si>
    <t>חזון לאומי (ע~ר)</t>
  </si>
  <si>
    <t>העמקת התודעה והזהות הציונית-לאומית-יהודית~ בקרב אוכלוסיות מגוונות בישראל~ באמצעות פעולות חינוך (במסגרות חינוך פורמאלי ולא פורמאלי) והסברה. העמותה תעודד (באמצעים שונים בין השאר~ באמצעות מלגות) פעילויות ציוניות וחברתיות ומחקרים בנושאים שונים.</t>
  </si>
  <si>
    <t>תצמח בעלייה (ע~ר)</t>
  </si>
  <si>
    <t>53/7</t>
  </si>
  <si>
    <t>קידום התודעה היהודית בקרב דוברי רוסית. ארגון ומימון שיעורי תורה וסמינרים. הקמת כולל ערב. מלגות ללומדי תורה. קרן וגמ~ח עזרה לנצרכים.~קידום התודעה היהודית בקרב דוברי רוסית. ארגון ומימון שיעורי תורה וסמינרים. הקמת כולל ערב. מלגות ללומדי תורה. קרן וגמ~ח עזרה לנצרכים. קידום תודעה יהודית בציבור הכללי. יעוץ והכוונה בזוגיות ושלום בית.</t>
  </si>
  <si>
    <t>בית כנסת התימני נעם שיח - שילה (ע~ר)</t>
  </si>
  <si>
    <t>ניהול שוטף של ענייני בית הכנסת בשילה.</t>
  </si>
  <si>
    <t>עמותת כוכב נבחר (ע~ר)</t>
  </si>
  <si>
    <t>טיפול בנוער בסיכון~ מימון לימודי מקצוע ולימודי תואר לנוער~ תמיכה בחולים פסיכיאטרים וחולי CP ע~י מימון טיפולים ופעילויות~ תמיכה באוטיסטים ומפגרים ע~י מימון טיפולים~ הפעלתם בחוגים~ טיפול ותמיכה נפשית וכספית במשפחות החולים. הקמת מסגרות לטיפול ותמיכה לחינוך מיוחד בכל הגילאים~ הקמה ומימון הוסטלים לחולים שונים. מתן תמיכות כספיות לנזקקים. מכינה קדם צבאית.</t>
  </si>
  <si>
    <t>יוסיף שלום - ירושלים  (ע~ר)</t>
  </si>
  <si>
    <t>פעילות חברתית קהילתית לבוגרי ישיבות ע~י הקמת קהילה ובית כנסת בשכונת רמות ב' בירושלים.</t>
  </si>
  <si>
    <t>המרכז הקהילתי של ציון ואתיופיה בישראל (ע~ר)</t>
  </si>
  <si>
    <t>148/59</t>
  </si>
  <si>
    <t>קידום ושילוב הקהילה האתיופית בישראל על ידי כנסים~ ערבי תרבות~ שיתופי פעולה בתחום הספורט התרבותי והחינוכי (בעיקר ריצות וכדורגל).חיזוק שיתופי פעולה בין אתיופיה לילידי אתיופיה בישראל. חיזוק הקשרים ההדדיים בין מדינת ישראל לאתיופיה. פיתוח התרבות האתיופית בישראל לרבות הכנת ערבי תרבות~ ספורט ועוד והצגתו בפני אזרחי ישראל. לתמוך בפרויקטים של פיתוח באתיופיה. להשקיע במידת הצורך והאפשר בחברות באתיופיה והכל למען מימוש מטרות העמותה בישראל. לפעול באופן קהילתי והדדי לרבות מתן פתרונות בין חברי העמותה. לפעול לאיתור ולשימור מקומות קדושים של אתיופיה וילידי אתיופיה בישראל.</t>
  </si>
  <si>
    <t>עדי - חינוך שכולו מיוחד (ע~ר)</t>
  </si>
  <si>
    <t>המטע</t>
  </si>
  <si>
    <t>קידום מוגבלים בחברה באמצעות סיפוק תעסוקה שווה ובכך לצרפם לשוק העבודה ושילובם בחברה תוך הדרכתם ע~י אנשי מקצוע -  הדרכה שיקומית תעסוקתית.</t>
  </si>
  <si>
    <t>בית הכנסת איחוד הקהילות בגבעת שאול ירושלים (ע~ר)</t>
  </si>
  <si>
    <t>הקמת בית כנסת בגבעת שאול~ ירושלים. מרכז קהילתי לתורה ולתפילה. עזרה הדדית. תמיכה במשפחות החלשות של הקהילה. קבוצות לימוד ותמיכה.</t>
  </si>
  <si>
    <t>ממלכת התורה והחסד - אלעד (ע~ר)</t>
  </si>
  <si>
    <t>הפעלת צהרוניות. הקמה והפעלת מעונות יום~ גני ילדים~ בתי ספר ותלמודי תורה. הקמה והפעלת בית כנסת. הקמה והפעלת כולל אברכים~ ישיבה קטנה וישיבה גדולה. פעילות חסד ועזרה לנזקקים~ עזר ליולדת והכנסת כלה. ספריה תורנית. הפעלת שיעורי תורה והפצת תורה ויהדות. גמילות חסדים - הלוואות לנזקקים.</t>
  </si>
  <si>
    <t>מוסדות על שם הבאר מים חיים בעיה~ק צפת (ע~ר)</t>
  </si>
  <si>
    <t>ש עירוני</t>
  </si>
  <si>
    <t>כולל אברכים~ ישיבה ומוסדות חינוך. עזרה וסיוע לנזקקים~ קמחא דפסחא. ארגון כינוסי חיזוק.</t>
  </si>
  <si>
    <t>עמותת ~האושר לי~ למען החולה אושרה מימון וחולי סרטן הלבלב (ע~ר)</t>
  </si>
  <si>
    <t>סיוע ועזרה לחולה אושרה מימון ולחולי סרטן הלבלב אחרים ותמיכה בבני משפחותיהם ברכישת תרופות מחוץ לסל התרופות. בליווי כלכלי בעת הצורך לבדיקות גנטיות נדרשות שמחוץ לסל הבריאות. במימון הוצאות נסיעה לטיפולים כימותרפיים. במימון ניתוחים ו/או טיפולים בארץ או בחו~ל. במימון תוספי תזונה ו/או טיפולים לא קונבציונליים. בסיוע לחולה ו/או לבני משפחתו מקירבה ראשונה בטיפולים פסיכולוגיים. בסיוע כלכלי לבני המשפחה המלווים את החולה עקב הפסד ימי עבודה ו/או פיטורין ממקום העבודה. בסיוע כלכלי למטרות קיומיות. בסיוע סיעודי. בארגון פעילויות חברתיות לחולים ולבני משפחותיהם~ כגון~ ימי כיף~ מופעים לילדים וכדומה. סיוע לחקר סרטן הלבלב בדרכים הבאות: בדיקה מקיפה בארץ ובעולם על מחקרים הקיימים למען סרטן הלבלב ויצירת קשרים על מנת לקדם וליישם המחקרים בסיוע כלכלי לקבוצות המחקר. תרומה למחקר למען גילוי סיבת המחלה. פעולות למען הכנסת תרופות לטיפול בסרטן הלבלב לסל הבריאות. שיווק ויחסי ציבור למודעות הציבור לגילוי מוקדם של המחלה שעשוי להציל חיים.</t>
  </si>
  <si>
    <t>הייטק זון (ע~ר)</t>
  </si>
  <si>
    <t>HI TECH ZONE (R.A.)</t>
  </si>
  <si>
    <t>לפעול לקידום רווחתם של חברי מועדון ~הייטק זון~ ומועדון ~ביזי~ בתחומי הבריאות והפנאי. השגת הטבות (שירותים או מוצרים בתנאים עדיפים על תנאי השוק) לחברי המועדון הרשומים ופרסומן. השגת הטבות ברכישת כרטיסי כניסה להצגות~ מופעים וסרטים. השגת הטבות ברכישת מוצרי ספורט : הנעלה~ הלבשה ומוצרי אימון. השגת הטבות ברכישת שירותי בריאות ואסטטיקה.</t>
  </si>
  <si>
    <t>גמ~ח תפארת חיה מושקא (ע~ר)</t>
  </si>
  <si>
    <t>59/1</t>
  </si>
  <si>
    <t>תמיכה ועזרה למשפחות שעלו לארץ מצרפת. תמיכה חברתית~ פסיכולוגית וכספית למשפחות שעלו לארץ מצרפת. הלוואות ללא מטרת רווח וללא ריבית. גמ~ח כלות כולל עזרה ראשונה בהשגת ריהוט ומכשירים להקמת הבית. שיעורי תורה בכל העיירות בהן נמצאים עולים חדשים מצרפת. ייעוץ למשפחות ברוב נושאים: בעיות שלום בית~ בריאות~ הפניות לתעסוקה ולקליטה~ חינוך. שיעורי טהרת המשפחה לכלות ולזוגות נשואים.</t>
  </si>
  <si>
    <t>העמותה לתרומות חלב אם (ע~ר)</t>
  </si>
  <si>
    <t>Mother's Milk Donations Association (R.A.)</t>
  </si>
  <si>
    <t>להקים ולנהל בנק חלב אם על מנת לקבל תרומות של חלב אם~ לעבדו במקרה הצורך~ לשמרו~ לטפל בו ולמכרו לכל מי שזקוקה לחלב אם וכל זאת בהתאם לקריטריונים~ הוראות~ כללים והנחיות שיוצאו מעת לעת על ידי משרד הבריאות ו/או ארגונים בינלאומיים העוסקים בחלב אם ו/או העמותה~ על מנת לשפר את האפשרויות למתן חלב אם לילודים.</t>
  </si>
  <si>
    <t>תפנית - התנועה לקידום חברתי ב.ל.ב (ע~ר)</t>
  </si>
  <si>
    <t>לשמש גורם המקדם את נושא החינוך בדרכים שונות כגון: מינוי מורים מוסמכים וטובים. הקטנת הצפיפות בכיתות. מתן שיעורי עזר לילדים במידת הצורך. קשר עם מערכות דומות~ לצורך קידום התחום. הקמת בתי תרבות מתאימים לאוכלוסיית גיל הזהב. טיפול פרטני וכללי בבעיות גיל הזהב. קשר עם הגופים העוסקים בתחום. לקדם את החינוך בשכונות. להצמיח מנהיגות מתאימה בקרב תושבי השכונות. ליצור מודעות לשדרג את השכונות. העמותה תבצע כל פעולה~ בהתאם לשיקול דעתה~ לקידומה וטובתה.</t>
  </si>
  <si>
    <t>לגעת בחיים (ע~ר)</t>
  </si>
  <si>
    <t>34/1</t>
  </si>
  <si>
    <t>עזרה לחולים ולנזקקים. עזרה לחולי סרטן וחולים במחלות חשוכות מרפא ועזרה למשפחותיהם.</t>
  </si>
  <si>
    <t>עמותת אלמוסלא למען החולה (ע~ר)</t>
  </si>
  <si>
    <t>להקים בית תפילה בבתי החולים בישראל למען החולים הנמנים על העדה המוסלמית ומבקריהם. להחזיק~ לתחזק~ לשפץ ולקיים את בתי התפילה בבתי החולים כאמור. לשפץ~ לתחזק בתי קברות. לסייע ולעזור לנזקקים ללא קשר להשתייכותם העדתית אתנית~ לרבות לגייס תרומות לצורך הגשתה של העזרה וחלוקת צדקה. לקיים שיתוף פעולה לרבות סיוע ועזרה עם כל מוסד שעוסק בצרכי הציבור לרבות בתי חולים~ מוסדות חינוך וכו'.</t>
  </si>
  <si>
    <t>פורום אדריכלים צעירים (ע~ר)</t>
  </si>
  <si>
    <t>לחזק את מעמד האדריכלות והאדריכלים בישראל. לטפל בתנאי ההכשרה וההתמחות של אדריכלים. לפעול לייצוג מקצוע האדריכלות בישראל.</t>
  </si>
  <si>
    <t>אגודה ישראלית להנדסת בטיחות - איל~ב (ע~ר)</t>
  </si>
  <si>
    <t>I.S.S.E. - Israeli Society of Safety Engineering</t>
  </si>
  <si>
    <t>איגוד ציבור המהנדסים והאקדמאים במקצועות הטכנולוגיים העוסקים בענפי הבטיחות. קידום ההבטים המקצועיים (הפרופסיונאליים) של נושאי הבטיחות והעוסקים בהם~ על ידי: פיתוח תורת הנדסת הבטיחות. קידום החינוך והמחקר בתחומי הנדסת הבטיחות. ייזום וארגון מערכת השתלמויות מקצועיות. עדכון מתמיד של הידע והמקצועיות של חברי האגודה. הגברת תרומתם של חברי האגודה לקידום המודעות ונושאי הבטיחות בארגונים בהם הם פועלים ובכך לקדם את נושא הבטיחות ברמה הלאומית. קביעה של נורמות התנהגות נאותות ורמת המוסר המקצועי בהתאם לכללי האתיקה המקצועית למהנדסי בטיחות ולעוסקים בהנדסת בטיחות. הגנה על המעמד והזכויות המקצועיות חברי האגודה בעיסוקם בתחומי הבטיחות. ייצוג מקצועות וענפי הנדסת הבטיחות בפני מוסדות ממשלתיים ציבוריים וגורמים אחרים בארץ ובחו~ל. קידום לימודי הבטיחות במקצועות ההנדסה. לפעול להכשרה והסמכת מהנדסים בנושאי הנדסת הבטיחות. העלאת הידע והמקצועיות בתחום הבטיחות בקרב מהנדסים. פעילות להעמקה ועדכון נושאי תקינה וחקיקה בתחומי הבטיחות. טיפוח יחסי חברות~עזרה וייזום פעולות רווחה למען חברי האגודה.</t>
  </si>
  <si>
    <t>האגודה הישראלית לדיפלומטיה (ע~ר)</t>
  </si>
  <si>
    <t>לדאוג לרווחת הדיפלומטים הישראלים~ ובכלל זאת ליזום~ ולסייע בהוצאתם לפועל של אירועי תרבות ופנאי~ ענייני ביטוח~ וכן לסייע ביצירת קשרים עם גורמים רלוונטיים לצורך זה. לסייע בחיזוק התודעה בנוגע לתפקידה החיוני של הדיפלומטיה המקצועית לביטחון לאומי של מדינת ישראל. לעודד קיומם של סטנדרטים מקצועיים גבוהים בקרב הדיפלומטים הישראלים ובין היתר על דרך של הענקת תעודות הוקרה.</t>
  </si>
  <si>
    <t>בית מדרש ותיקין (ע~ר)</t>
  </si>
  <si>
    <t xml:space="preserve">הפעלת בית מדרש ללימוד תורה ופעילות בתחומי הצדקה והרווחה ובין היתר תמיכה כספית באברכים ובני משפחותיהם~ בבני תורה~ בעניים ובמוסדות לימוד תורה. </t>
  </si>
  <si>
    <t>העמותה הישראלית לטוברוס סקלרוזיס (ע~ר)</t>
  </si>
  <si>
    <t xml:space="preserve">אליהו לוי </t>
  </si>
  <si>
    <t>להיות שותפים פעילים למציאת מרפא לטוברוס סקלרוזיס. לפעול למען הקלה בהתמודדות עם טוברוס סקלרוזיס~ למאובחנים ולבני משפחותיהם. לשתף בידע ולהפיץ מידע על טוברוס סקלרוזיס.</t>
  </si>
  <si>
    <t>קופת חסדי שלום ע~ש מרן הגאון רבי יוסף שלום אלישיב זצוק~ל (ע~ר)</t>
  </si>
  <si>
    <t>להקים ולפתח עזרה וסיוע בתמיכה באלמנות ויתומים. הקמת קרנות לאלמנות ויתומים. תמיכה במשפחות במצוקה ובמשפחות ברוכות ילדים. תמיכה במעוטי יכולת. מתן תמיכה לאברכים. חלוקת מזון לנצרכים. עזרה לחולים ומשפחותיהם. עזרה לילדים פגועים. עזרה ושיקום לאחר תאונות דרכים. עזרה לחולי נפש. מלגות בעזרה לחינוך הילדים. עזרה רוחנית ולימודית לזקוקים לכך. מתן הלוואות לנזקקים ולצורכי רפואה על שמו ולעילוי נשמתו של מרן הגאון רבי יוסף שלום אלישיב זצוק~ל.</t>
  </si>
  <si>
    <t>ג'מעיית אלעולא ללתרביה ואלתעלים (ע~ר)</t>
  </si>
  <si>
    <t>ליתן שירותי לימודים לכל הגילאים. ליתן שירותי חינוך~ תרבות~ סיוע והדרכה לכלל הציבור. סיוע בתחום הלימודים לילדים בכל הגילאים כולל גיוס צעירים וסטודנטים להתנדב לעזור לילדים ולתלמידים נזקקים. להעניק לכלל הציבור פעילות תרבות וספורט בכל השכונות. הדרכה ופעילות ספורטיבית לילדים ולמבוגרים. תמיכה בבית ספר ~אלעולא~ בלוד וחיזוק ההישגים הלימודיים בבית הספר באמצעות מתן מלגות לתלמידים הנזקקים~ סיוע ברכישת ספרים~ הקמת מרכזי למידה למצוינות~ הפעלת פרויקטים חינוכיים . עשייה בתחום החינוך במגזר הערבי בעיר לוד ע~י הפעלת פרויקטים למניעת נשירה מלימודים~ מתן סיוע לתלמידים נזקקים~ הפעלת קורסי תיגבור ופסיכומטרי לכלל התלמידים בעיר.</t>
  </si>
  <si>
    <t>חכמת שלמה תורה וחסד (ע~ר)</t>
  </si>
  <si>
    <t>הפעלת שיעורי תורה~ תרבות יהודית וכולל. החזקת תורה ותמיכה בלומדי תורה ומשפחותיהם. תמיכה וסיוע לנזקקים. גמ~ח ועזרה בשמחות יהודיות כגון: חיתון ילדים ולידות.</t>
  </si>
  <si>
    <t>תורת משה ע~ש האלשיך הקדוש (ע~ר)</t>
  </si>
  <si>
    <t>החזקת כולל אברכים. תמיכה בנזקקים - אברכי הכולל בתקופות מיוחדות~ כגון: חגים ע~י תוספת קטנה במלגה החודשית הקבועה.</t>
  </si>
  <si>
    <t xml:space="preserve">מועדון כדורגל קריית חיים (ע~ר) </t>
  </si>
  <si>
    <t>הפעלת קבוצות של בני נוער מקרית ביאליק במסגרת ההתאחדות לכדורגל בישראל. הפעלת מסגרת ספורטיבית~ חברתית וקהילתית בלתי פורמאלית עבור בני נוער בסיכון~ בקרית ביאליק.~הפעלת קבוצות של בני נוער מקרית חיים במסגרת ההתאחדות לכדורגל בישראל. הפעלת מסגרת ספורטיבית~ חברתית וקהילתית בלתי פורמאלית עבור בני נוער בסיכון~ בקרית חיים.</t>
  </si>
  <si>
    <t>מכון אור ההלכה (ע~ר)</t>
  </si>
  <si>
    <t>הקמה והפעלת מכון ללימוד מקצועות ההלכה בהם: מקצוע סת~ם~ הכשרת המטבח המודרני לאור ההלכה~ מועדי וחגי ישראל. הקמה והפעלת כולל ערב לאברכי כולל ובהמשך כולל יום.</t>
  </si>
  <si>
    <t>פארק חלל ישראל אשדוד (ע~ר)</t>
  </si>
  <si>
    <t>הטיילת</t>
  </si>
  <si>
    <t>פיתוח~ הקמה והפעלת מרכז תיירותי~ חינוכי ולימודי ייחודי בתחום מדעי החלל לרבות בתחום האסטרונומיה בעיר אשדוד. המרכז ישלב אטרקציות~ סימולטורים~ תערוכות ומייצגים ייחודיים בנושא מדעי החלל. המרכז יהווה מוקד משיכה לקהל הישראלי והבינלאומי בתחום מדעי החלל לרבות אסטרונומיה~ בדרך של בילוי ולמידה. הנגשת תחום מדעי החלל ותחום תעשיות החלל בישראל~ לקהילה בכלל ולדור הצעיר~ ילדים ובני נוער בפרט. פיתוח~ הקמה והפעלת מרכזי לימוד חינוך וחוויה~ לשם הטמעת הידע במדעי החלל לרבות בתחום האסטרונומיה בקרב הציבור הישראלי~ בדגש על הדור הצעיר. פעילות העמותה הינה פעילות ציבורית. האלמנטים המסחריים במרכזים יבוצעו על ידי צדדים שלישיים והכנסות העמותה בקשר לכך תשמשנה לקידום פעילות העמותה.</t>
  </si>
  <si>
    <t>עמותת הבריאות לטיפול במשפחה הירושלמית (ע~ר)</t>
  </si>
  <si>
    <t>העסקת צוותים מאד מוכשרים בתחום חינוך וקידום הבריאות לחולים ולחברה. להעלות את המודעות לנושאי הבריאות ולהטמיע את חשיבות הבריאות בחברה על מנת למנוע התפשטות המחלות כדי שנחייה בחברה בריאה. לפעול כדי לשפר את מצב הבריאות של תושבי ירושלים ולחזק את תפקידם של מוסדות הבריאות באמצעות תוכניות ופרוייקטים ושירותים חברתיים. לחסוך בהוצאות הרפואיות כתוצאה מתודעת בריאות העולה של הפרט. תקשורת ושיתוף פעולה עם מגזרים שונים ומוסדות רלוונטים בכל הנוגע לתכנון~ היישום וההערכה של תוכניות חינוך לבריאות.</t>
  </si>
  <si>
    <t>אורים- חינוך מאיר דרך (ע~ר)</t>
  </si>
  <si>
    <t xml:space="preserve">הנצחת משפחת פוגל ע~י חינוך והנחלת דרכם בתחומי אמונה~ רווחה ומשפחה באמצעות מסעות ~ מיומנות שטח וניווט מתוך אהבת הארץ והמורשת . חינוך והדרכה להעצמת המשפחה ע~י הפעלת מרכזי משפחה. פעילות חסד ורווחה הכוללת עזרה לנזקקים ומתן מלגות._x000D_
</t>
  </si>
  <si>
    <t>חדשנות תעסוקתית ישראל (ע~ר)</t>
  </si>
  <si>
    <t>Israel Employment Innovations (R.A.)</t>
  </si>
  <si>
    <t xml:space="preserve">גינת אגוז           </t>
  </si>
  <si>
    <t xml:space="preserve">לפתח~ לקדם ולתפעל תכניות לשילוב אוכלוסיות יעד~ כגון צעירים~ נשים~ חרדים וכן אנשים משכבות שונות של הציבור בעבודה באמצעות הכשרה. לעודד פעילות של שילוב ופרודוקטיביזציה של בוגרי ולומדים במערכות חינוך~ כדי שיהיו חלק מהמערכת הכלכלית של המדינה ע~י הכשרה. להכין ולהכשיר צוותים מקצועיים כדי לתפעל את הפעילויות הנ~ל~ ע~י קיום קורסים והשתלמויות.~לפתח~ לקדם ולתפעל תכניות לשילוב אוכלוסיות יעד~ כגון צעירים~ נשים~ חרדים וכן אנשים משכבות שונות של הציבור בעבודה באמצעות הכשרה. באמצעות פעילות של שילוב ופרודוקטיביזציה של בוגרי ולומדים במערכות חינוך~ כדי שיהיו חלק מהמערכת הכלכלית של המדינה ע~י הכשרה. להכין ולהכשיר צוותים מקצועיים כדי לתפעל את הפעילויות הנ~ל~ ע~י קיום קורסים והשתלמויות בארץ ובחו~ל._x000D_
</t>
  </si>
  <si>
    <t>שחר - שינוי חברתי ראוי (ע~ר)</t>
  </si>
  <si>
    <t>עופרי סעדיה</t>
  </si>
  <si>
    <t>פיתוח מודל מנהיגות בקרב בני נוער וצעירים מסביבה סוציו-אקונומית בינונית-נמוכה. הקמת תוכנית לבני הנוער והצעירים וליווים במכינות קדם צבאיות ובלימודים על תיכוניים~ ועד הגעתם לעמדות מפתח במגזר הציבורי והאזרחי במטרה ליצור תשתית הנהגה ערכית-לאומית בת קיימא במוסדות המדינה~ המאוישת על ידי בוגרי התוכנית.</t>
  </si>
  <si>
    <t>עדי עד - קרן ~ישראל צבי~ להכנסת כלה (ע~ר)</t>
  </si>
  <si>
    <t>שכונת מרכז</t>
  </si>
  <si>
    <t>27ב'</t>
  </si>
  <si>
    <t>תמיכה בכלות בייעוץ ובתמיכות כספיות חד פעמיות. מתן הלבשה~ נדוניה ומוצרי חשמל במחירים שמתחת למחירי הקרן לצרכי נישואין.</t>
  </si>
  <si>
    <t>כולל גור רמות (ע~ר)</t>
  </si>
  <si>
    <t>17/6</t>
  </si>
  <si>
    <t>לייסד ולנהל כולל לאברכים וסיוע סוציו-אקונומי לנזקקים.</t>
  </si>
  <si>
    <t>חנוך לנער - טבריה (ע~ר)</t>
  </si>
  <si>
    <t>216/7</t>
  </si>
  <si>
    <t>הקמת כולל אברכים. שיעורי תורה. פעילות לנוער ב' - נוער בסיכון ממשפחות בעלות מעמד סוציו-אקונומי נמוך שנחשף לרחוב ולנזקיו ע~י הקמת והפעלת מועדון בשעות הפנאי - אחה~צ ובכך ליתן תגבור בשעורי עזר~ פעילויות חברתיות ופעילות למען הקהילה. חסד ועזרה לזולת. השאלת ציוד רפואי. עזרה לנזקקים.</t>
  </si>
  <si>
    <t>בית כנסת ~שיח ישראל~~ ירושלים (ע~ר)</t>
  </si>
  <si>
    <t>הפעלת בית הכנסת ~שיח ישראל~ בירושלים. עזרה כלכלית לעולי צרפת. כולל אברכים.</t>
  </si>
  <si>
    <t>יוניטי ארט (ע~ר)</t>
  </si>
  <si>
    <t>UNITY ART (R.A.)</t>
  </si>
  <si>
    <t>1/28</t>
  </si>
  <si>
    <t>לתמוך ולקדם פרויקטים ואנשים הקשורים לכל תחומי האומנויות~ חינוך ותוכניות תרבות לילדים ומבוגרים. להזמין את כל המעוניינים בהשגה ומימוש רעיונות יצירתיים~ ידע ומיומנויות . לספק תמריצים להשתתפות בכל הפרויקטים של הארגון~ סיוע לעסקים קטנים ומשיכת מגוון רחב של צרכנים. הפצת מידע אודות מוצרים ושירותים הניתנים על ידי חברי העמותה~ שיתוף פעולה עם התקשורת~ ארגונים ממשלתיים וקרנות.</t>
  </si>
  <si>
    <t>עמותת עטאא' לקידום הפרט והחברה (ע~ר)</t>
  </si>
  <si>
    <t>העמותה שואפת להיות מיוחדת ויצירתית בקידום הפרט והחברה תוך התמקדות ברובדים: החברתיים~ החינוכיים~ הכלכליים והתרבותיים. העמותה תפעל להעלאת רמת המודעות לצורך בעזרה הדדית בתוך החברה. קיום פעילויות: חברתיות~ חינוכיות~ תרבות ופנאי. הקמת פרוייקטים שישרתו את החברה בתחומי: החינוך~ הספורט ותרבות הפנאי~ כגון מרכז תרבותי שיתקיימו בו קורסים~ סדנאות והפעלות. סיוע כספי וחומרי למשפחות נזקקות.</t>
  </si>
  <si>
    <t>אי.ס.ק.ו.ן. התנועה הבין לאומית למען תודעת קרישנה (ע~ר)</t>
  </si>
  <si>
    <t>להפיץ את תודעת קרישנה כפי שהיא מוסברת בבהגוואד גיטא ובשרימאד בהגוואטם - כתבים הודיים עתיקים שעליהם מתבססת תודעת קרישנה~ ע~י הסברה~ עלונים~ ספרים ופעולות שונות.</t>
  </si>
  <si>
    <t>סוכת רחמים (ע~ר)</t>
  </si>
  <si>
    <t>הקמת בתי כנסת חדשים. הקמת מרכז קהילתי. הקמת ישיבות קטנות וגדולות. הקמת כוללים. מתן תמיכה כספית לנזקקים. חלוקת מזון לנזקקים. הקמת בתי ספר. הקמת מסגרות לגיל הרך ללא מטרות רווח. מתן עזרה לכל הפונים על פי קריטריונים ציבוריים שיקבעו ע~י האסיפה הכללית.</t>
  </si>
  <si>
    <t>עמותת הטרקטורונים ורכבי השטח במרכז הארץ (ע~ר)</t>
  </si>
  <si>
    <t>יצירת פעילויות מוטוריות עבור רכבי השטח הקלים~ הכוללים טרקטורונים חד-מושביים~ ודו-מושביים במרכז הארץ. הפעילויות יכללו: כנסים~ הדרכות~ ארועים ספורטיביים המותאמים לתחום רכבי השטח הקלים. יצירת תשתית מלכדת עבור בעלי רכבי השטח הקלים~ אשר תפעל לקידום רמת הרכיבה ותרבות השימוש ברכבי השטח. הנחלת החוק במדינת ישראל המתיחס לרוכבי ונהגי השטח.</t>
  </si>
  <si>
    <t>שלי - שובע לכל ילד (ע~ר)</t>
  </si>
  <si>
    <t>מתן ארוחות וציוד לימודי לתלמידים בבתי ספר יסודיים שידם אינה משגת. מתן ארוחות לילדים בגני ילדים. קיום קייטנות בחופשים וקיום שיעורי עזר לתלמידים נזקקים בבתי ספר יסודיים.</t>
  </si>
  <si>
    <t>ידידי ישיבת באר ישראל נחלת צבי (ע~ר)</t>
  </si>
  <si>
    <t>להפעיל רשת חינוך לכל הגילאים~ רשת ישיבות~ כוללים~ גמ~ח~ עזרה לזולת. להקים מכון להוצאת כתבי יד~ הפצת תורה וסיוע למשפחות.</t>
  </si>
  <si>
    <t>מרכז יהלום - יעוץ והכוונה לזוגות ונשים (ע~ר)</t>
  </si>
  <si>
    <t>מתן מענה ייעוצי לנשים בנושא חיי אישות ע~פ שיטה של ~טיפול שלושת השלבים~. מתן סדנאות לנשים נשואות בנושא חיי אישות ע~מ להעשיר בידע תורני מקצועי מעשי כדי למנוע קשיים ולהשביח מצב קיים.הכוונת זוגות לשירותים מקצועיים מסובסדים~ כגון: ייעוץ זוגי~ פסיכולוגים~ פסיכותרפיסטים~ מטפלים בין אישיים.</t>
  </si>
  <si>
    <t>יארה בניה ויזום - כפר מנדא (ע~ר)</t>
  </si>
  <si>
    <t>להקים בבניה עצמית אזור או אזורי מגורים בכפר מנדא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 פורקה העמותה~ ולאחר שנפרעו חובותיה במלואם~ נשאר רכוש~ יועבר רכוש זה לידי מוסד ציבורי אחר~ כמשמעותו בסעיף 9 (2) לפקודת מס הכנסה~ ולא יחולק בין חבריה.</t>
  </si>
  <si>
    <t>נפלאות הרשב~י (ע~ר)</t>
  </si>
  <si>
    <t>החזקת תלמידי חכמים. עזרה לחתנים וכלות שיש להם קושי כלכלי או שלומדים תורה. עזרה למשפחות עם קשיים כלכליים שאין להם מספיק הכנסה לבית~ בהתאם לקושי הכלכלי ולמספר הילדים. עריכת תפילות ותיקונים עבור עם ישראל והתורמים בקבר רשב~י. עריכת תיקונים ותפילות עבור עם ישראל במקומות שמסוגלים לישועות ובקברי צדיקים. החזקת לימוד ספרי רשב~י ותיקוני רשב~י עבור עם ישראל והתורמים. סיוע בחגים למשפחות לכבוד הרשב~י~ כגון : קמחא דפסחא.</t>
  </si>
  <si>
    <t>אור לרגלי (ע~ר)</t>
  </si>
  <si>
    <t>ישיבה. בתי ספר~ גני ילדים~ מעונות יום. סמינר לבנות. שיעורי תורה. עזרה לנוער במצוקה. קרן עזרה לנזקקים.</t>
  </si>
  <si>
    <t>שחר חדש - הבית שלי בדימונה (ע~ר)</t>
  </si>
  <si>
    <t>להקים בבניה עצמית אזור או אזורי מגורים בדימונה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עמותת ג'ימת אלמחבה (ע~ר)</t>
  </si>
  <si>
    <t>קידום בריאות~ חינוך ורווחה בקרב האוכלוסייה הכללית. ארגון וניהול פרוייקטים בריאותיים~ טיפוליים~ שיקומיים~ חינוכיים וחברתיים לעזרה ותמיכה באוכלוסיה הכללית עם דגש על אוכלוסיות מוחלשות ואוכלוסיות בסיכון (קשישים~ ילדים ומבוגרים עם מוגבלות~ חולים~ ילדים בסיכון). ניהול~ פיתוח והפעלה של מסגרות ושירותים מיוחדים לקידום החינוך~ הרווחה והבריאות בקרב האוכלוסייה הכללית עם דגש על אוכלוסיות מוחלשות ואוכלוסיות בסיכון (קשישים~ ילדים ומבוגרים עם מוגבלות~ חולים~ ילדים בסיכון). ארגון ימי עיון והשתלמויות בקרב האוכלוסייה הכללית שמטרתן העלאת המודעות לנושאים שונים בתחום של קידום בריאות~ חינוך ורווחה. פיתוח~ ארגון וקידום סקרים מדעיים בנושא של קידום בריאות~ חינוך ורווחה בקרב האוכלוסייה הכללית עם דגש על אוכלוסיות מוחלשות ואוכלוסיות בסיכון (קשישים~ ילדים ומבוגרים עם מוגבלות~ חולים~ ילדים בסיכון). ייעוץ והכוונה בנושא מיצוי זכויות עבור אוכלוסיות מוחלשות ואוכלוסיות בסיכון (קשישים~ ילדים ומבוגרים עם מוגבלות~ חולים~ ילדים בסיכון).</t>
  </si>
  <si>
    <t>חסדי דוד שלמה יצחק ושרה (ע~ר)</t>
  </si>
  <si>
    <t>29/3</t>
  </si>
  <si>
    <t>עזרה לאנשים במתן הלוואות (קטנות בדר~כ) והחזרתן בתשלומים נוחים דרך כרטיס האשראי~ זאת מבלי לגבות ריבית והצמדה. עזרה לכל אדם בקבלת הלוואה בכפוף להחלטת העמותה.</t>
  </si>
  <si>
    <t>אתונה - העמותה לקידום הסטודנטית הדרוזית בישראל (ע~ר)</t>
  </si>
  <si>
    <t>לעודד השכלה גבוהה בקרב הצעירים הדרוזיים בכלל וצעירות דרוזיות בפרט. לתמוך בצעירות דרוזיות בבחירת מקצוע~ בהרשמה ובלימודים על תיכוניים. לעודד תרומה והנתינה לחברה הדרוזית ולחברה הישראלית בכלל. לעודד גיוון בבחירת מקצוע בקרב הסטודנטיות הדרוזיות. לעזור לסטודנטיות מתקשות מבחינת לימודים. לתמוך בסטודנטיות דרוזיות המתקשות מבחינה כספית.</t>
  </si>
  <si>
    <t>שערי תורה המאיר לישראל (ע~ר)</t>
  </si>
  <si>
    <t>הקמת כולל ללימוד תורה~ הוראה~ פעילות נוער תורנית~ הדרכת חתנים וכלות~ הכשרת רבנים למשגיחי כשרות. תמיכה בנזקקים.</t>
  </si>
  <si>
    <t>פלסטיניאת מג'מועה מן אג'ל חראק וטני ומדני (ע~ר)</t>
  </si>
  <si>
    <t>לפעול כנגד כל גילויי האפליה ולהגנת זכויות האדם וזכויות האזרח. לקיים ימי עיון~ הרצאות ודיונים בנושא האפליה~ אי מוסריותה ולמען הגברת המודעות לסיכונים שלה. לרכז ולפרסם חומר כתוב בנושא זכויות האדם והאזרח ולעסוק בפעילות הסברתית בנושא. לתת עזרה משפטית ואחרת לניזוקים מגילויי האפלייה. לפעול למען הצטרפות לאמנות הבינלאומיות המגנות על זכויות אדם ואזרח והפועלות כנגד כל גילויי האפלייה.</t>
  </si>
  <si>
    <t>עמותה לקידום סטודנטים אקדמאים בזרזיר (ע~ר)</t>
  </si>
  <si>
    <t>תמיכה בתלמידי בי~ס תיכון זרזיר. הגברת המודעות בקרב תלמידי תיכון כלפי לימודים אקדמאים כגון הכוונה מקצועית ואקדמאית~ ארגון ביקורים לתיכוניסטים בכל מיני אוניברסיטאות ומכללות. העלאת אחוז הזכאים לתעודת בגרות ולתעודת תואר ראשון. עריכת פעילויות והרצאות חינוכיות וחברתיות וערבי בידור והרחבת ידע למען כל תושבי הכפר~ סטודנטים והורים. גיוס מקורות מימון לתמיכה בסטודנטים האקדמאים בכפר כגון הכנסת פרויקטים כמו פר~ח או סחל~ב.</t>
  </si>
  <si>
    <t>קופת החסד איש לרעהו (ע~ר)</t>
  </si>
  <si>
    <t>חלוקת מצרכי מזון שבועיים ובחגים. עזרה כלכלית למשפחות במצוקה באמצעות העברת כספים ישירות לחשבון הבנק של אותן המשפחות בהתאם למצבן הכלכלי ו/או חלוקת תלושי מזון. גמ~ח חתנים וכלות. גמ~ח למשפחות נזקקות. שעורי תורה. פעילויות לילדים~ נוער ומבוגרים.</t>
  </si>
  <si>
    <t>נר יעלה (ע~ר)</t>
  </si>
  <si>
    <t>ליווי~ הדרכה וסיוע לעולי צרפת בתהליך הקליטה והסתגלות המשפחה בישראל. ליווי וסיוע לילדי העולים במוסדות החינוך ע~י חונכים~ פעילויות העשרה~ פעילויות בחופשות ועוד. תמיכה וסיוע למשפחות עולים מצרפת במצוקה.</t>
  </si>
  <si>
    <t>האוייתי - עמותה לקידום החברה (ע~ר)</t>
  </si>
  <si>
    <t>לפעול למען פיתוח רווחתם והעשרתם של ילדי טירה באמצעות תוכניות העשרה מקצועיות וע~י תמיכה בתלמידים ממשפחות חלשות. לקדם ולפתח את הנוער כגורם מרכזי במטרה לחזק את מעורבותו בעשייה החברתית המקומית שבה הוא חי~ ובכדי לפתח מנהיגות עתידית ואחראית. לתמוך בייעוץ לנוער להשתלבות בתעשייה ובאקדמיה הישראלית ולתת תמיכה לנוער במצוקה ולחזק בעיקר המשך הלימודים של הנערות. לפעול לפתח ולקדם מעמד האישה הערבית כלכלית וחברתית ולפעול כדי לשתף את האישה בשוק העבודה ע~י ארגון סדנאות~ תמיכה כספית והכשרה מקצועית. לפעול לקידום החינוך~ התרבות והספורט בקרב תושבי טירה בכלל ע~י ארגון סדנאות~ הדרכות~ ימי עיון פעילות ציבורית חברתית.</t>
  </si>
  <si>
    <t>הקרן לקידום הארכיאולוגיה בישראל (ע~ר)</t>
  </si>
  <si>
    <t>גיוס משאבים לצורך קידום המחקר הארכיאולוגי בישראל~ על כל היבטיו~ על מנת להרחיב את הידע אודות השרידים מהתקופות השונות ואודות המורשת הרב-תרבותית של פעילות האדם בארץ ישראל. הענקת תמיכה וסיוע ניהולי~ כספי ותשתיתי לאורך כל שלבי המחקר הארכיאולוגי הכולל סקרים~ חפירות~ שימור~ עיבוד הממצא ופרסומו על פי פניות שיגיעו אל הקרן או ביוזמתה. תמיכה וקידום פעילות חינוכית במוסדות חינוך או מחוצה להם~ במגמה לפתח ולהעמיק את המודעות לתחום הארכיאולוגיה~ מהותה וחשיבותה בחברה הישראלית. תמיכה וקידום פעולות הסברה ציבוריות ולפרסם פרסומים להעלאת המודעות והרגישות לבעיות הקשורות בארכיאולוגיה בישראל. חלוקת מלגות לחוקרים/סטודנטים העוסקים במחקר ארכאולוגי.</t>
  </si>
  <si>
    <t>כתר יה (ע~ר)</t>
  </si>
  <si>
    <t>קרוב יהודים לערכי התורה והמסורת. הפצת התורה והמסורת~ הפצת מעינות התורה והחסידות. פרסום תורת חב~ד~ שיטתה~ ודרכיה. תמיכה במכון אלטה ובמוסדות שונים. הענקת תמיכות כספיות להוצאות שבת וחג~ מוצרי מזון וקמחא דפסחא לנזקקים~ משפחות מרובות ילדים~ לצרכים רפואיים ונצרכים אחרים. הקמה וניהול מדרשה לבנות בעלות תשובה דוברות ספרדית.</t>
  </si>
  <si>
    <t>תלמי הארץ (ע~ר)</t>
  </si>
  <si>
    <t>הקמת גני ילדים~ מעונות יום~ צהרונים~ מועדוניות. עזרה לנזקקים~ קמחא דפסחא. כולל אברכים.</t>
  </si>
  <si>
    <t>המאבק להעלאת יהודי אתיופיה (ע~ר)</t>
  </si>
  <si>
    <t>מגדל עדר</t>
  </si>
  <si>
    <t>ניהול מאבק ציבורי למען העלאת שארית יהודי אתיופיה החיים בקהילות היהודיות באדיס אבבה ובגונדר. מתן סיוע סוציאלי לבני הקהילות היהודיות באדיס אבבה ובגונדר~ כולל שליחת שליחים אליהם.</t>
  </si>
  <si>
    <t>יגיל אב~י - ע~ש הבנות אביגיל פסיה ויעל גרוס ע~ה (ע~ר)</t>
  </si>
  <si>
    <t>להנציח את זכרן של הבנות אביגיל פסיה ויעל גרוס ע~ה בבניית מוסדות ציבור והקמת קרנות לרווחת הציבור בכלל והציבור בשכונת גבעת מרדכי בפרט. הקמה ו/או הפעלת בתי כנסת ובתי מדרש להנצחת הבנות. הקמה והפעלת מערך ~עזר ליולדת~ אשר יסייע בכסף~ באוכל~ בטיפול בילדים ובשאר הצרכים הנזקקים לנשים לפני ואחרי לידה וכן למשפחות אשר מתקשות בתפקוד יומיומי של הבית. הקמה ו/או הפעלת משחקיות לילדים~ אשר תיתנה מענה ותעסוקה לילדים בשעות אחר הצהרים בימי חופשה~ השאלת משחקים ועזרה בלימודים ובשיעורי בית בעזרת מורות ומתנדבות. רכישת משחקים ותחזוקה של המשחקייה. הקמה ו/או הפעלת קופת עזרה לנזקקים בהלוואות~ סיוע כספי~ סיוע במצרכי מזון וכל עזרה אחרת למשפחות ויחידים נזקקים. חלוקת מוצרי מזון במחירים מוזלים לנצרכים. בנייה ו/או הקמת ו/או הפעלת מבני ציבור כגון מעונות יום~ גני ילדים בתי ספר ותלמודי תורה ושאר מוסדות לרווחת ולתועלת הציבור. אספקת חשמל כשר לשבת קודש. פתיחה ואחזקת כוללים לאברכים~ ישיבות. מתן מלגות לאברכים ובחורים. ארגון כנסים~ שיעורים והרצאות. ביצוע פעולות הנצחה נוספות~ כגון: כתיבת ספר תורה על שם הבנות.</t>
  </si>
  <si>
    <t>בית הכנסת המרכזי קרית אגודת ישראל בני ברק (ע~ר)</t>
  </si>
  <si>
    <t>ניהול ואחזקת בית הכנסת המרכזי קרית אגודת ישראל רח' אשי 8 בני ברק. הקמה ואחזקת שיעורי תורה. חלוקת תמיכה לנצרכים וללומדי תורה. הקמה וניהול מוסדות תורה. הקמה וניהול מעונות יום וגני ילדים.</t>
  </si>
  <si>
    <t>קרן ידידי ישראל שלי (ע~ר)</t>
  </si>
  <si>
    <t>להעצים את הרוח הציונית-לאומית-יהודית של מדינת ישראל במכלול תחומי החיים: חינוך~ צבא וביטחון~ מערכת המשפט~ תקשורת~ צביון וערכים~ קליטת עליה~ הסברה~ זהות יהודית~ כלכלה ומדיניות (בכפוף להבהרה מיום 1.9.14).</t>
  </si>
  <si>
    <t>אורחות דוד (ע~ר)</t>
  </si>
  <si>
    <t>הקמת ישיבה גבוהה. גמילות חסדים. הכנסת כלה. כולל אברכים. קמחא דפסחא. עזרה לחגים.</t>
  </si>
  <si>
    <t>נשים למען החיים (ע~ר)</t>
  </si>
  <si>
    <t>להושיט עזרה ותמיכה לאישה המזרח ירושלמית הנתקלת באלימות במשפחה. לספק יעוץ והדרכה לאישה המזרח ירושלמית להגנה ולמניעת אלימות במשפחה. לשתף פעולה ולהשתתף בפעילות עם כל גוף משפטי לענין מניעת אלימות במשפחה לרבות נשואי קטינים~ רצח על רקע כבוד המשפחה ומניעת השכלה מילדות. לגרום לצמיחה של האישה המזרח ירושלמית בשלושה תחומים: כלכלה~ השכלה ואיכות חיים. קידום המודעות לזכויות האישה המזרח ירושלמית.</t>
  </si>
  <si>
    <t>לצדכם (ע~ר)</t>
  </si>
  <si>
    <t>יצירת מסגרת דיסקרטית וחסויה לאוכלוסיית הגברים הנפגעים והאבות הנמצאים בהליכי גרושים. מתן מענה של ייעוץ~ סיוע וטיפול בגברים אשר נפגעו הן בעברם והן בהווה מכל אלימות שהיא  הכוללת אלימות פיזית/רגשית ומינית וכן טיפול וסיוע למשפחות וקרובי הנפגעים~ תוך שמירה על סודיות מקצועית מוחלטת. מתן מענה של ייעוץ~ סיוע וטיפול לאבות בהליכי גירושים וכן למשפחותיהם (ילדים~ אחים~ הורים ועוד) תוך שמירה על סודיות מקצועית מוחלטת. העלאת המודעות החברתית והציבורית בנושא גברים נפגעים ואבות בהליכי גירושים~ צרכיהם וחשיבות הטיפול בהם~ דבר שיעודד את האוכלוסייה הנ~ל לשבור את השתיקה ולקבל את הטיפול שלו הם זקוקים. פיתוח ידע ומומחיות בתחום הגברים הנפגעים והאבות המתגרשים. הקמת קו סיוע (טלפוני ואינטרנטי)~ תמיכה וייעוץ לגברים ומשפחותיהם. מפגש ראשוני~ הכרות~ ייעוץ~ אבחון ו/או הפניה להמשך תמיכה וטיפול בקהילה לגברים ומשפחותיהם. מפגשים פרטניים וקבוצתיים טיפוליים לגברים ומשפחותיהם. ייעוץ והכוונה משפטית. מתן מענה לצורך של דירת קלט עבור גברים שמורחקים מבתיהם. הקמת קבוצות לעזרה עצמית (ברוח 12 הצעדים). סדנאות והרצאות עם אנשי מקצוע שונים.</t>
  </si>
  <si>
    <t>עמותת תואסל אלחדאראת (ע~ר)</t>
  </si>
  <si>
    <t>התחברות העמים~ הבנת מטרת העמים במדינותיהם~ בנית קשרים חברתיים למען השלום~ בנית גשר תיירותי למדינת ישראל מהגדה וארצות ערב ולהפך.</t>
  </si>
  <si>
    <t>עמותת ארץ הקודש עבור החיים (ע~ר)</t>
  </si>
  <si>
    <t>HOLYLAND ASSOCIATION FOR THE LIVING (R.A.)</t>
  </si>
  <si>
    <t>שביל השקד</t>
  </si>
  <si>
    <t>גיוס תרומות בקרב קהילות של נוצרים אוונגליסטים תומכי ישראל והעם היהודי~ לצורך מתן סיוע לניצולי השואה~ כגון: סיוע במימון מזון~ תרופות ומכשור רפואי.</t>
  </si>
  <si>
    <t xml:space="preserve">תרבות ולב בישראל (ע~ר) </t>
  </si>
  <si>
    <t>סיוע כספי~ חלוקת תלושי מזון~ מזון~ תרופות~ ביגוד והנעלה למשפחות נצרכות. סיוע בהוצאות חינוך~ תרבות~ רכישת ציוד לימודי והוצאות נסיעה~ למשפחות נצרכות. הפעלת קו מידע למסירה ויד שניה. הפצת חומר חינוכי~ לימודי ומעשיר לילדים~ נוער ומבוגרים. פעילות חינוכית לימודית~ חברתית ותרבותית לילדים~ נוער ומבוגרים. בין השאר ע~י פיתוח תיאטרון יהודי שיעלה את קרנה של ההוויה היהודית התרבותית - יהודית. הפקת והפצת הצגות תיאטרון הקמת וניהול מאגר מופעים.פעילות והסברה לילדים ונוער בנושא זהירות בדרכים~ איכות הסביבה ומיחזור מוצרים. חלוקת תמריצים ומלגות לעידוד הלימוד וההשקעה. תמיכה והקמת מערכת קיטנות לילדים ונוער מעוטי יכולת. הקמה והפעלת תנועת נוער. הקמה והפעלת מרכז למידה בנושאים מתחלפים בהדגשה על גרוי חשיבתי. הקמה והפעלת מרכז לפיתוח יכולת חושית-תנועתית~ שפתית ויכולת רגשית-חברתית. הקמה והפעלת מערך תמיכה וטיפול לנוער בסיכון. הקמה והפעלת מערך תמיכה~ ייעוץ וגיבוש לילדים ומשפחות עם צרכים מיוחדים.~סיוע כספי~ חלוקת תלושי מזון~ מזון~ תרופות~ ביגוד והנעלה למשפחות נצרכות. סיוע בהוצאות חינוך~ תרבות~ רכישת ציוד לימודי והוצאות נסיעה~ למשפחות נצרכות. הפעלת קו מידע למסירה ויד שניה. הפצת חומר חינוכי~ לימודי ומעשיר לילדים~ נוער ומבוגרים. פעילות חינוכית לימודית~ חברתית ותרבותית לילדים~ נוער ומבוגרים. בין השאר ע~י פיתוח תיאטרון יהודי שיעלה את קרנה של ההוויה היהודית התרבותית - יהודית. הפקת והפצת הצגות תיאטרון הקמת וניהול מאגר מופעים.פעילות והסברה לילדים ונוער בנושא זהירות בדרכים~ איכות הסביבה ומיחזור מוצרים. חלוקת תמריצים ומלגות לעידוד הלימוד וההשקעה. תמיכה והקמת מערכת קיטנות לילדים ונוער מעוטי יכולת. הקמה והפעלת תנועת נוער. הקמה והפעלת מרכז למידה בנושאים מתחלפים בהדגשה על גרוי חשיבתי. הקמה והפעלת מרכז לפיתוח יכולת חושית-תנועתית~ שפתית ויכולת רגשית-חברתית. הקמה והפעלת מערך תמיכה וטיפול לנוער בסיכון. הקמה והפעלת מערך תמיכה~ ייעוץ וגיבוש לילדים ומשפחות עם צרכים מיוחדים~ עריכת מסיבות חינם כדי לשמח ילדים ונוער חולים~ יתומים ונזקקים ובני משפחותיהם.~סיוע כספי~ חלוקת תלושי מזון~ מזון~ ביגוד והנעלה למשפחות נצרכות. פעילות חינוכית לימודית~ חברתית ותרבותית לילדים~ נוער ומבוגרים~ הטמעת פעילויות והפעלות ספורט בקרב כלל האוכלוסייה: ילדים נוער ומבוגרים~ ספורט אתגרי קבוצתי ODT~ וכן הספורט החדשני סקייטבורד. באמצעות הפעלות קהל בבתי ספר ואירועים מאורגנים ברשויות~ פעילויות מקדמות  בריאות~ סובלנות~ והפעלות בצוות כמאבק באלימות סמים ואלכוהול. פיתוח תיאטרון יהודי שיעלה את קרנה של ההוויה היהודית התרבותית - יהודית. הפקת והפצת הצגות תיאטרון הקמת וניהול מאגר מופעים. פעילות והסברה לילדים ונוער בנושא זהירות בדרכים~ איכות הסביבה ומיחזור מוצרים. חלוקת תמריצים ומלגות לעידוד הלימוד וההשקעה. הקמה והפעלת תנועת נוער. מערך תמיכה וטיפול לנוער בסיכון. הקמה והפעלת מערך תמיכה~ ייעוץ וגיבוש לילדים ומשפחות עם צרכים מיוחדים~ עריכת מסיבות חינם כדי לשמח ילדים ונוער חולים~ יתומים ונזקקים ובני משפחותיהם~ פעילות בתחום עזרה וסיוע לחולים במחלות קשות ולאנשים עם מוגבלויות.</t>
  </si>
  <si>
    <t>קאיזן ספורט - אם המושבות (ע~ר)</t>
  </si>
  <si>
    <t>העצמה והגברת הביטחון העצמי~ יכולת ההתמדה וההתמודדות של הציבור הרחב ובני הנוער בפתח תקווה ע~י לימוד והוראת אומנות לחימה ללא מטרות רווח. טיפוח ספורטאים תחרותיים בפתח תקווה ע~י עזרה במימונם ללא מטרות רווח. הפעלת חוגי ספורט לאורח חיים בריא לכלל האוכלוסיה בשיטת קאזין.</t>
  </si>
  <si>
    <t>העמותה לפיתוח וקידום צעירים וספורט בכפר עין מאהל (ע~ר)</t>
  </si>
  <si>
    <t>ניהול והפעלת קבוצת כדורגל בכפר עין מאהל. השתתפות בתחרויות ספורט הישגי בתחום הכדורגל. משחקי כדור ובעיקר כדורגל בדגש על קידום קבוצות נערים~ נוער ובוגרים בתחום הכדורגל בכפר עין מאהל.</t>
  </si>
  <si>
    <t>סטודיו התחנה (ע~ר)</t>
  </si>
  <si>
    <t>לימוד אמנות פלסטית. הקמת אוסף העתקי גבס של יצירות מופת. ניהול סדנאות ובכלל זה סדנאות פורטרט~ נוף והעתקת יצירות מופת מן המקור במוזיאונים ואחרים. אירוח אמנים להרצאות וסדנאות. הצגת עבודות של תלמידים~ בוגרים ואורחים.</t>
  </si>
  <si>
    <t>תורת חסד ברסלב (ע~ר)</t>
  </si>
  <si>
    <t>תמיכה ועזרה למשפחות נזקקות. הקמה ותמיכה בכולל חצות לאברכים מצויינים. קמחא דפסחא. פתרונות לינה~ הסעדה וטהרה באומן. מסגרות תורניות לנוער בכלל ולנוער חרדי בסיכון בפרט. פעילויות חסד והפצה.~תמיכה ועזרה למשפחות נזקקות. הקמה ותמיכה בכולל חצות לאברכים מצויינים. קמחא דפסחא. מסגרות תורניות לנוער בכלל ולנוער חרדי בסיכון בפרט. פעילויות חסד והפצה.</t>
  </si>
  <si>
    <t>מתן שירותים פרא רפואיים לילדים נזקקים ולציבור הרחב (ע~ר)</t>
  </si>
  <si>
    <t>מתן שירותים פרא רפואיים לילדים נזקקים ולציבור הרחב.</t>
  </si>
  <si>
    <t>תהילת השם - כרמיאל (ע~ר)</t>
  </si>
  <si>
    <t>נתיב הסיירים</t>
  </si>
  <si>
    <t xml:space="preserve">בית כנסת~ בית מדרש~ שיעורים~ עזרה לנזקקים~ פעילות ילדים ונוער. </t>
  </si>
  <si>
    <t>אמני ישראל מתאגדים (ע~ר)</t>
  </si>
  <si>
    <t>2/20</t>
  </si>
  <si>
    <t>לקדם את האומנות והאומנים בישראל. לפעול ליזום פלטפורמות לאומנים שבהם יוכלו להציג את עבודותיהם ולהגיע לחשיפה רחבה יותר. לפעול להעלות לסדר היום הציבורי את מעמד האומן בישראל ולשאוף לעגן את המעמד בחקיקה. לפעול ליצירת מפגש בלתי אמצעי בין האומנים לבין הקהילה תוך שיתוף פעולה עם רשויות מקומיות~ מוסדות חינוך~ עמותות~ וגופים ציבוריים נוספים. לפעול ליצירת מפגשים בין אומנים מכל רחבי הארץ.</t>
  </si>
  <si>
    <t>שחר לחיים (ע~ר)</t>
  </si>
  <si>
    <t>לסייע בכספים~ תמיכה~ ידע ודרכים נוספות לחולים~ בעיקר ילדים~ הסובלים ממחלות קשות ובמיוחד סרטן. סיוע במימון טיפולים שונים~ רכישת תרופות ועזרה למשפחה בעת ההתמודדות עם המחלה. לגייס כספים ומשאבים לשם מטרות אלו. לעשות כל פעולה שתהיה מועילה או דרושה למטרות העמותה.</t>
  </si>
  <si>
    <t>לשם שמים - אור רפאל (ע~ר)</t>
  </si>
  <si>
    <t>כולל אברכים~ פעילות חינוכית~ הפצת יהדות~ סיוע לנזקקים וללומדי התורה.</t>
  </si>
  <si>
    <t>מועדון כדורגל מעיליא (ע~ר)</t>
  </si>
  <si>
    <t xml:space="preserve">קידום ענף הכדורגל בכפר מעיליא והאזור ובכלל זה הקמת קבוצות כדורגל במסגרת ההתאחדות לכדורגל~ תחילה במחלקת הילדים והנוער ובעתיד תישקל האפשרות גם לקבוצות בוגרים. </t>
  </si>
  <si>
    <t>חיי אהרון (ע~ר)</t>
  </si>
  <si>
    <t>חסד - חלוקת מצרכי מזון למשפחות נזקקות ומעוטות יכולת ולמשפחות מרובות ילדים.</t>
  </si>
  <si>
    <t>משיב לבבות (ע~ר)</t>
  </si>
  <si>
    <t>לקדם מודעות בקרב הציבור בישראל למודל ההתפתחותי-היקשרותי לגידול ילדים. לייעץ~ ללוות ולהכשיר גורמים המחנכים ומטפלים בילדים לפי המודל ההתפתחותי-היקשרותי לגידול ילדים. להכשיר מנחים ויועצים מקצועיים ולפתח חומרים מקצועיים בתחום גידול הילדים. לקדם שיתוף פעולה בין המערכות המעניקות טיפול וחינוך לילדים בישראל. לקדם מחקר בתחום חינוך וגידול ילדים.</t>
  </si>
  <si>
    <t>נחלת רומנו (ע~ר)</t>
  </si>
  <si>
    <t>סיוע למשפחות וילדים נזקקים. תמיכה במוסדות חינוך. סיוע לקליטת עליה.</t>
  </si>
  <si>
    <t>חו~ף - חולי פיברוזיס ריאתי בישראל (ע~ר)</t>
  </si>
  <si>
    <t xml:space="preserve">סביון               </t>
  </si>
  <si>
    <t>הגברת המודעות למחלה בקרב הציבור והרופאים בישראל. פעילות לקידום הכללת תרופות ושיטות טיפול חדשות בסל הבריאות. הנגשה וסיוע לחולים בקבלה וברכישה של מכשור וציוד רפואי. קידום זכויות החולים במחלה מול המוסדות הרלוונטים כגון המוסד לביטוח לאומי~ חברות הביטוח הפרטיות~ קופות החולים ומשרד הבריאות. העלאת המודעות לתרומות איברים בישראל. הקמת מסגרת תומכת לחולים ולמשפחותיהם.</t>
  </si>
  <si>
    <t>עמותת בית כנסת שיבת ציון ליוצאי אתיופיה בראשון לציון (ע~ר)</t>
  </si>
  <si>
    <t>לאגד את היהודים יוצאי אתיופיה מראשון לציון לעמותה אחת. לשמור על הציביון הדתי של יהודי אתיופיה. לשמור ולשפר את שירותי הדת של חבריה. לארגן אירועים עם אופי דתי לחברי העמותה. הקמה וניהול בית כנסת בראשון לציון.</t>
  </si>
  <si>
    <t>משפחה למען ילדים (ע~ר)</t>
  </si>
  <si>
    <t>הפעלת מעונות יום וגני ילדים. מסגרות לילדים בעלי צרכים מיוחדים. סיוע ללומדי תורה ומשפחות במצוקה.</t>
  </si>
  <si>
    <t>גמ~ח יד שמשון (ע~ר)</t>
  </si>
  <si>
    <t>עזרה לנזקקים. גמ~ח הלוואות. תמיכות. יעוץ לניהול תקציב המשפחה. מימוש זכויות. מפעלי רווחה וחסד.</t>
  </si>
  <si>
    <t>עוד אבנך ונבנית (ע~ר)</t>
  </si>
  <si>
    <t>לחזק את ההתיישבות בארץ ישראל. הקמה והפעלת מוסדות חינוך (גני ילדים~ בתי ספר יסודיים ותיכוניים) בארץ ישראל~ הפעלת מכוני מחקר ותמיכה ועידוד ללימודי ארץ ישראל~ סיוע לקיום מצוות התלויות בארץ~ סיוע להקמת יישובים בארץ ישראל בכלל היבטיהם.</t>
  </si>
  <si>
    <t>חסדי מרומים (ע~ר)</t>
  </si>
  <si>
    <t xml:space="preserve">אמרי בינה           </t>
  </si>
  <si>
    <t>פעולות בתחומי סעד~ רווחה~ חינוך. תמיכה בנזקקים.</t>
  </si>
  <si>
    <t>עמותת תעלם לקידום והכשרה אקדמית (ע~ר)</t>
  </si>
  <si>
    <t>סיוע לנוער הערבי הירושלמי להתקבל למוסדות להשכלה גבוהה בישראל ולהתמודד עם הקשיים והמסע הלימודי שלהם ולהשתלב בשוק העבודה~ לרבות בעלי מוגבלויות. העברת קורסים בקרב נרשמים לאוניברסיטאות להגברת המודעות~ סיוע וליווי מקצועי ואקדמי.</t>
  </si>
  <si>
    <t>מוסדות שובו אחים (ע~ר)</t>
  </si>
  <si>
    <t>להקים ולקיים מעונות~ גני ילדים~ בתי ספר~ ישיבות~ כוללי אברכים~ מדרשיות נוער~ ישיבות ערב~ חוגי תורה~ כנסים~ קרנות עזרה הדדית~ חומרי הסברה~ מכון להוצאת ספרים.</t>
  </si>
  <si>
    <t>העמותה לדיור בהרי יהודה - בית~ר עילית (ע~ר)</t>
  </si>
  <si>
    <t>קהל חסידים הר שמואל גבעת זאב (ע~ר)</t>
  </si>
  <si>
    <t>הקמת בית כנסת בהר שמואל גבעת זאב. שיעורי תורה וכולל. גמילות חסדים.</t>
  </si>
  <si>
    <t>מוסדות מגדל עוז בארה~ק (ע~ר)</t>
  </si>
  <si>
    <t>הפעלת גני ילדים~ בתי ספר~ ישיבה קטנה~ ישיבה גדולה~ כולל אברכים~ בית כנסת~ פעילויות צדקה וחסד~ קרנות גמ~ח~ קמחא דפסחא.~ישיבה קטנה~ ישיבה גדולה~ כולל אברכים~ בית כנסת~ פעילויות צדקה וחסד~ קרנות גמ~ח~ קמחא דפסחא.</t>
  </si>
  <si>
    <t>בית הכנסת האר~י הקדוש יצחק ישראל ב~ש (ע~ר)</t>
  </si>
  <si>
    <t>ניהול בית כנסת בבאר שבע. מרכז תורה וחסד. העמקת הזהות היהודית.</t>
  </si>
  <si>
    <t>פלא - אהבה~ קהילה~ יצירה (ע~ר)</t>
  </si>
  <si>
    <t>לקיים ולהפעיל את בית ה~פלא~ ברוח האהבה~ דהיינו: שלום והרמוניה בין כל בני האדם~ בעלי החיים והסביבה. לתמוך בחברי הקהילה באשר הם להתפתחות בכל התחומים~ לייצר שפע אישי~ אמנותי ורוחני ודרך זה גם שפע קהילתי. לקיים ולהחזיק במרחב למען פעילויות קהילתיות התומכות באהבה הנעשות ע~י חברים בקהילה לפעילויות חד פעמיות או חוזרות על עצמן. לקיים פעילויות חברתיות וקהילתיות ללימוד הכלל ולרווחת הכלל התומכות בקירוב לבבות. לקיים ולתת המרחב לעמותות לקיים פעילויות ולהפיצן. פעילויות חודשיות או שבועיות למטרת חסד כגון: ~תן וקח~ - חלוקת ביגוד~ העברת צרכי מזון של מסעדות לנזקקים. לארגן כל פעילות אחרת העשויה לתמוך במטרות דלעיל ובתנאי שהיא פועלת לקירוב לבבות.</t>
  </si>
  <si>
    <t>ברסלב זה לב (ע~ר)</t>
  </si>
  <si>
    <t>9220</t>
  </si>
  <si>
    <t>ליצור קהילה צעירה של חברים משכונת קרית היובל והסמוכות לה בירושלים. הקהילה תעסוק בהקמת בית כנסת~ בית מדרש ומקווה בעלות נמוכה~ ע~פ דעת רבינו הקדוש רבי נחמן מברסלב. הקהילה תקיים שיעורי תורה של התחזקות ותעסוק במתן בסתר למשפחות נזקקות. סיבסוד כרטיסי טיסה לאומן בראש השנה. הפצת סיפרי קודש.הפצת עלון שבועי. ארגון וסבסוד נסיעות. אוכל~ לינה להתבודדות~ ולקברי צדיקים.~ליצור קהילה צעירה של חברים משכונת קרית היובל והסמוכות לה בירושלים. הקהילה תעסוק בהקמת בית כנסת~ בית מדרש ומקווה בעלות נמוכה~ ע~פ דעת רבינו הקדוש רבי נחמן מברסלב. הקהילה תקיים שיעורי תורה של התחזקות ותעסוק במתן בסתר למשפחות נזקקות. סיבסוד כרטיסי טיסה לאומן בראש השנה. הפצת סיפרי קודש.הפצת עלון שבועי. ארגון וסבסוד נסיעות.</t>
  </si>
  <si>
    <t>קרן ננתייה (ע~ר)</t>
  </si>
  <si>
    <t>ארגון יוצרים ויזמים שמטרותם לאפשר ולעודד את המשך קיומן והתפתחותן של שפות מיעוטים הנמצאות בסכנת הכחדה. כתיבת סיפורים ושירים לילדים מגיל רך ואילך. ביצוע תרגומים של סיפורים/ שירים לילדים מתוך קלאסיקה מקובלת בתרבויות שונות. תרגום שפות אלה לשפת לאום אותה מדינה ולשפה האנגלית ולשפת הלאום של התורם.</t>
  </si>
  <si>
    <t>עמותת ידידי הרווחה~ טבריה (ע~ר)</t>
  </si>
  <si>
    <t>העמותה תפעל למען קידום רווחתם של אוכלוסיית מטופלי האגף לשירותי רווחה בטבריה~ וזאת ללא כל כוונת רווח. העמותה תפעל להקמת שירותים ופיתוח תוכניות המותאמות לצרכי המטופלים באגף לשירותי רווחה~ ברמה הפרטנית~ הקבוצתית והקהילתית. העמותה תפעל למען שיפור וקידום התדמית הציבורית והשרות של האגף לשירותי רווחה בטבריה. העמותה תפעל עפ~י חוק לצורך קידום רווחת מטופלי האגף לשירותי רווחה. לצורך זה תפתח חשבון בנק~ תפעל למען גיוס כספים~ גיוס תרומות~ הקמת נאמנויות~ התקשרויות מכל סוג וחסויות~ העסקת עובדים וגיוס מתנדבים וכל זאת בהתאם לצורך~ ובכל מה שנועד לקדם את מטרת העמותה. כל הנאמר לעיל יעשה תוך שיתוף פעולה מלא ובהסכמה של נציגי האגף לשירותי רווחה בטבריה - המהווה את הגוף המקצועי המייצג את אוכולוסיית הנזקקים מטופלי ולקוחות האגף לשירותי רווחה.</t>
  </si>
  <si>
    <t>מדעת - למען בריאות מושכלת (ע~ר)</t>
  </si>
  <si>
    <t>העמותה תהיה גוף מקצועי ובלתי תלוי. הנגשת מידע המסייע לקבלת החלטות מושכלות וזיהוי אי דיוקים~ סילוף עובדות או הטעייה. חינוך והסברה לשכבות גיל שונות~ כולל תלמידים~ הורים והעוסקים במקצועות הבריאות. שינוי השיח התקשורתי לשיח אחראי ומבוסס עובדות. פעילות בתחומי חקיקה ורגולציה לקידום בריאות הציבור. ייצוג האינטרס הציבורי מול הרשויות.</t>
  </si>
  <si>
    <t>גדלים בעמק (ע~ר)</t>
  </si>
  <si>
    <t>הקמת מוסדות ומיזמי חינוך~ רווחה וחסד. עידוד והבאת משפחות למגורי קבע בעיר מגדל העמק ובצפון. הפעלת מיזמים בפריפריה~ ושירותים חברתיים ארציים. סיוע לפעילויות ציוניות וחיזוקן. גיבוש הקהילה המקומית במגדל העמק.</t>
  </si>
  <si>
    <t>מרכז ללימודי אנגלית בכיף (ע~ר)</t>
  </si>
  <si>
    <t>הנגשת השפה האנגלית לתושבי מעלה אדומים וסביבותיה בתשלום הוגן ובסבסוד למשפחות מעוטות יכולת. צמצום הפערים החברתיים בידיעת השפה האנגלית ע~י הנגשת לימוד האנגלית לכלל האוכלוסיה~ למשפחות מעוטות יכולת ובעלי צרכים מיוחדים. צמצום הפערים החברתיים באקדמיה ע~י הנגשת השפה האנגלית ההכרחית במוסדות הלימודים הגבוהים. קידומם של ילדים ובני נוער והכנתם לאקדמיה. פיתוח מיומנויות למידה שונות ע~י מגוון רחב של אסטרטגיות לילדים מן המניין ולרבות ילדים בעלי לקויות למידה להתקדם בלימודיהם בבית ספר~ באנגלית ובשאר לימודיהם. הקניית ביטחון עצמי וחווית הצלחה בקרב ילדים ובני נוער.</t>
  </si>
  <si>
    <t>עמותת עתיד לנוער בטירת כרמל (ע~ר)</t>
  </si>
  <si>
    <t>2/9</t>
  </si>
  <si>
    <t>קידום פיתוח פעילות קהילתית בתחומי החינוך הגופני~ ענפי הספורט השונים בטירת הכרמל (כדורגל~ כדורסל~ כדור עף וכדור יד) ע~י קבוצת בוגרים~ נוער וילדים כולל במסגרת תחרותית.קידום אורח חיים בריא באופן מאורגן במסגרות הספורט התחרותי וההישגי.</t>
  </si>
  <si>
    <t>המכון החרדי למחקרי מדיניות (ע~ר)</t>
  </si>
  <si>
    <t>עיסוק במחקר בנוגע לחברה החרדית. קידום יזמות חברתית בתחומי הקהילה החרדית. סיוע לעיצוב מדיניות בנושאים הנוגעים לקהילה החרדית. פעולות צדקה וחסד.</t>
  </si>
  <si>
    <t>החוויה החינוכית היהודית (ע~ר)</t>
  </si>
  <si>
    <t>The Jewish Educational Experience (R.A.)</t>
  </si>
  <si>
    <t>71/4</t>
  </si>
  <si>
    <t>עריכת חגיגות בר-מצוה לנוער במצוקה ובסיכון ולבני נוער בעלי צרכים מיוחדים. פעילות למען חינוך יהודי לנערים בישראל ובתפוצות. סבסוד וארגון מסעות חינוכיים לישראל לצעירים ולבני נוער מהתפוצות ובכללם בגילאי בר/בת מצוה. יצירת תוכניות לימודים אודות יהדות בר/בת מצוה והכרת ארץ ישראל לקירוב יהודים לערכי התורה והמסורת~ לפעול לקירוב לבבות~ לאחדות העם. סיוע לנזקקים.</t>
  </si>
  <si>
    <t>הליכות חיים - הלכה רפואה ומשפט (ע~ר)</t>
  </si>
  <si>
    <t>שילוב הלכה בחיי המעשה. מענה רבני בענייני הלכה ומשפט. הפצת דברים אלו~ בספרים ובאמצעי תקשורת שונים. הקמת בתי מדרש לרבנים ושיעורים לקהל הרחב. עזרה לקהל בהשגת תרופות ומכשירים רפואיים. כתיבת חוזים וצוואות על פי ההלכה והחוק.</t>
  </si>
  <si>
    <t>ארצנו - פורום לליבון רעיונות ציוניים (ע~ר)</t>
  </si>
  <si>
    <t>לקיים דיונים בנושאים שונים במישור הלאומי. לערוך מחקרים בנושאים הנוגעים לביטחון ישראל בתחום המדיני הכלכלי והחברתי. לעודד תלמידי מוסדות להשכלה גבוהה הפועלים בתחום החברתי הלאומי. להפיץ ניירות עמדה בנושאים שונים במישור הלאומי. להוביל ליישומן של החלטות שיקבל הפורום במישור הלאומי.</t>
  </si>
  <si>
    <t>הקרן המרכזית לתרבות בישראל (ע~ר)</t>
  </si>
  <si>
    <t>עזרה וסיוע לנוער בכלל ונוער במצוקה בפרט. עזרה כספית למימון לימודים ושאר צרכים לנוער בכלל ונוער במצוקה בפרט. הכוונת תלמידים בכל הגילאים למוסדות חינוך. פעילות חסד ועזרה לנזקקים. הקמה והפעלת מוסדות חינוך יסודי ועל יסודי וגני ילדים. הקמה והפעלת מדרשיות. הקמה והפעלת בית כנסת. פעילות לימודית לפסיכודרמה. פעילות לימודית למשחק ותיאטרון וטיפול רגשי. סיוע למימון אירועי תרבות בפריפריה ובפרט בעיתות מצוקה. עידוד מתן הזדמנות שווה בפיתוח היצירתיות והבעה אישית.קידום יצירות אומנות בעלות מסר של שלום ופיוס ובפרט במזרח התיכון. אירועי תרבות רב תחומיות לגיל הזהב. קרן הלוואות ומלגות ללימודים ללא ריבית. עזרה במימון נופש למשפחות במצוקה ונוער.</t>
  </si>
  <si>
    <t>בנתיבות מאיר להנצחת זכרו של הרב מאיר לוריא זצ~ל (ע~ר)</t>
  </si>
  <si>
    <t>הוצאת ספרים~ בית ספר~ בית ספר מקצועי למלאכה~ מועדון נוער~ ישיבה~ כולל אברכים~ קמחא דפסחא~ קרן מלגות לנצרכים. להקים~ לנהל ולממן את כל המפעלים הנ~ל.</t>
  </si>
  <si>
    <t>מרכז רוחני יפיק תבונה (ע~ר)</t>
  </si>
  <si>
    <t>60א'</t>
  </si>
  <si>
    <t>הקמת מרכז חקר ההלכה~ כולל אברכים~ הכשרת תלמידים ואברכים מכל העדות לשמש רבנים ודיינים והחזקתם. גמ~חים~ מלגות לנזקקים~ הפעלת מעונות יום וגני ילדים.</t>
  </si>
  <si>
    <t>בית הספר לשחייה אומנותית עפולה (ע~ר)</t>
  </si>
  <si>
    <t>הקמת מועדון שחייה אומנותית. ריכוז בנות בגילאים 5-12 מאזור הצפון והעמקים ללימודי שחייה. להשתתף בתחרויות אזוריות וארציות בענף השחייה.</t>
  </si>
  <si>
    <t>זרח בחושך - אור לישרים (ע~ר)</t>
  </si>
  <si>
    <t>אירגון לימודי תורה~ קיום פעילויות דתיות להפצת לימוד התורה וכל מה שכרוך בכך~ קיום והקמת ~כולל~ למטרות הנ~ל~ חוגים וכל התארגנות ביחס לנ~ל.</t>
  </si>
  <si>
    <t>יד המשמר - לתורה וחסד (ע~ר)</t>
  </si>
  <si>
    <t>להקים ולנהל כוללי בוקר~ כוללי ערב וכוללי שישי ושבת ללומדי תורה מופלגים וכן לארגן שיעורי תורה וחינוך והרצאות תורניות~ לציבור הרחב. לתמוך בנצרכים בתמיכות קבועות ובמענקי ערבי שבת וחג. להקים ספריה תורנית~ להפיץ פרסומים ודברי הסברה תורניים ולההדיר ספרי קדמונים. לעודד את המצוינות וההתנדבות בקהילה.</t>
  </si>
  <si>
    <t>עמותת אקתסאדונא (ע~ר)</t>
  </si>
  <si>
    <t>עידוד יזמות ועסקים קטנים ע~י הקמת קרן למתן הלוואות ליזמים צעירים ולעסקים קטנים~ פתיחת קורסים~ הרצאות~ וסדנאות בנושאי יזמות~ ניהול ופיתוח עסקים~ הפצת מידע והסברה לעידוד יזמות ולפיתוח העסקים~ עריכת מחקרים וסקרים בנושאי יזמות ועסקים קטנים. עידוד צרכנות חכמה ע~י מתן הרצאות וסדנאות בנושא ניהול תקציב הבית וכלכלת המשפחה~ הפצת עצות וטיפים לייעול הצריכה~ עריכת מחקרים וסקרים בתחום הצרכנות.</t>
  </si>
  <si>
    <t>איחוד בני ערערה ועארה ליזמות תרבותית וספורטיבית (ע~ר)</t>
  </si>
  <si>
    <t>הקמת~ ניהול וטיפוח קבוצות מקומיות לכדורגל~ כדורסל~ אתלטיקה קלה ועוד מקצועות ספורטיביים~ למבוגרים~ נוער~ נערים וילדים~ בכפרים ערערה ועארה~ ולרשמן כחברות בהתאחדויות המקצועיות לספורט בישראל. הקמת~ ניהול מיזמים חינוכיים~ תרבותיים וחברתיים למען הקהילה בכפרים ערערה ועארה.</t>
  </si>
  <si>
    <t>העמותה (החילונית) למען שבת ללא מסחר (ע~ר)</t>
  </si>
  <si>
    <t>לפעול לשמירה על שבת כיום המנוחה השבועי בישראל. לחזק את המעמד של יום השבת כיום מנוחה בעל מאפיינים חברתיים וסוציאליים. להגן על זכותם של העובדים~ ללא הבדל דת ולאום~ ליום מנוחה שבועי~ בהתאם לחוק שעות עבודה ומנוחה תשי~א - 1951. להגן על זכותם של מעסיקים לתחרות הוגנת תוך מניעת יתרון למי שמפר את חוק שעות עבודה ומנוחה תשי~א-1951. לקדם את התודעה הציבורית והמשפטית של הזכות שלא לעבוד ביום השבת~ כזכות יסוד של כל יהודי בישראל המעוגנת בחוקי היסוד: חופש העיסוק וכבוד האדם וחירותו. לקדם את התודעה הציבורית והמשפטית של הזכות של כל בני הדתות האחרות לנפוש ביום המנוחה שלהם~ כזכות יסוד של כל אזרח בישראל המעוגנת בחוקי היסוד: חופש העיסוק כבוד האדם וחירותו. לחזק את הזכות לשבות~ כמעסיק וכעובד~ ביום המנוחה~ כזכות חוקתית. לחזק את מעמדה של השבת כיום חופש לאומי לדתיים ולשאינם דתיים. לקדם אכיפה שוויונית של חוקים הנוגעים לשמירה על יום המנוחה~ ברמה הארצית וברמה המקומית. לקדם באמצעים חינוכיים את המודעות לחשיבות יום המנוחה השבועי.</t>
  </si>
  <si>
    <t>קרן לנחמה ועזרה (ע~ר)</t>
  </si>
  <si>
    <t>להגיש עזרה לנחוצים אם הם פרטיים או מוסדות קיימים. לערוך סמינרים~ אסיפות ומפגשים ללימוד כתבי הקודש. מתן ייעוץ בענייני משפחה ורוח.</t>
  </si>
  <si>
    <t>לנו לפסגה (ע~ר)</t>
  </si>
  <si>
    <t>העצמה אישית לנשים פלסטיניות בפנים הישראלי ע~י חינוך~ תרבות וספורט באמצעות מתן מגוון רחב של קורסים להעצמה אישית~ קורסי אנגלית~ מתמטיקה וכו'. קידום תרבות ע~י מתן קורסים כגון בישול~ תיאטרון. קידום ספורט ע~י מתן קורסים כגון : אירוביקה~ זומבה~ שחייה.</t>
  </si>
  <si>
    <t>עמותת פיסגה בת ים ג'ודו - לקידום הג'ודו ואומנויות הלחימה בעיר בת- ים (ע~ר)</t>
  </si>
  <si>
    <t>קידום הג'ודו ואומנויות הלחימה בעיר בת- ים. רישום הקבוצה לאיגוד הג'ודו. מחנות אימון בארץ ובחו~ל. השתתפות בתחרויות בארץ ובחו~ל. איתור ותמיכה בילדים מיעוטי יכולת.</t>
  </si>
  <si>
    <t>עמותת פיסגה תל אביב ג'ודו - לקידום הג'ודו ואומנויות הלחימה בעיר תל אביב (ע~ר)</t>
  </si>
  <si>
    <t>קידום הג'ודו ואומנויות הלחימה בעיר תל אביב. רישום הקבוצה לאיגוד הג'ודו. מחנות אימון בארץ ובחו~ל. השתתפות בתחרויות בארץ ובחו~ל. איתור ותמיכה בילדים מיעוטי יכולת.</t>
  </si>
  <si>
    <t>העמותה לקידום התעסוקה בנגב~ בגליל ובמגזר החרדי בירושלים (ע~ר)</t>
  </si>
  <si>
    <t>דרום~צפון~ירושלים</t>
  </si>
  <si>
    <t xml:space="preserve">קידום והקמת תשתיות לפיתוח מקורות תעסוקה לטובת כל הסטודנטים והסטודנטיות המסיימים לימודיהם במוסדות לימוד גבוהים בנגב~ בגליל ובמגזר החרדי (בירושלים). בין השאר~ על מנת למנוע ~בריחת מוחות~ מהפריפריה בגליל בנגב ובירושלים (שם תוך התמקדות במגזר החרדי) על ידי יצירת סביבות תעסוקה נוחות לשילובם של אקדמאים ואנשי מקצוע במערך ההתיישבות באזורים האלה. נפעל לייזום מפעלים חדשים ממקורות בארץ ובעולם - מפעלים שיאפשרו יצירת מקומות תעסוקה מגוונים ורבים כדי למנוע את נדידת תושבי הפריפריה למרכז הארץ. בנוסף תפעל העמותה לעידוד העברת מפעלים הן בתחום ההייטק והסייבר~ והן בכלל ממרכז הארץ לנגב ולגליל~ כמו גם לירושלים. העמותה תקדם ותפתח אופקים חדשים הקשורים לתעסוקה בפריפריה ע~מ לקבע את מרכז חייהם של בוגרי מסלולים אקדמאיים ומקצועיים בוגרי מוסדות ההשכלה הגבוהים באותם אזורים ואף תסייע להם~ ככל שניתן~ למציאת מגורים הולמים. מעבר לכך העמותה תעסוק בפיתוח מדדים כלכליים לבחינה ומעקב אחר התקדמות פיתוחם של אזורי הפריפריה על ההשקעות השונות המתבצעות בהם. פעילות העמותה תעשה בשיתוף פעולה עם גופים ציבוריים וגופים פילנטרופיים~ התנדבותיים~ פרטיים שמטרותיהם עשויות להשתלב עם מטרות העמותה~ כגון ארגוני קק~ל בארץ ובעולם~ מוסדות אקדמאים ועיריות ומועצות מקומיות בתחומי האזורים האלה וכן עם ארגונים ממשלתיים כמו המשרד לפיתוח הנגב והגליל~ משרד הרווחה ושירות התעסוקה. יוזמת הקמת העמותה היא של הפילנטרופ היהודי-האמריקאי רונלד לאודר המכהן גם כנשיא הקונגרס היהודי העולמי וכיו~ר קק~ל ארה~ב.&amp;#x0D;_x000D_
&amp;#x0D;_x000D_
</t>
  </si>
  <si>
    <t>תורה ודעת - לחיבור התורה לחיים (ע~ר)</t>
  </si>
  <si>
    <t>1019/1</t>
  </si>
  <si>
    <t>תורה ומשפט - הגברת המודעות של חשיבות המשפט העברי~ עידוד והקמת בתי-דין למשפט עברי. בניית מערכי לימוד של סוגיות במשפט העברי. תורה ומדע - קידום מחקר בנושא מדע על פי התורה. הקמת מכון מחקר וצוותי מחקר של אנשי תורה ומדע~ כתיבת ספרים ומאמרים בנושאי תורה ומדע. תורה ופסיכולוגיה - פיתוח שיטות טיפול במחלות נפש על-פי תורת הנפש היהודית מיסודו של הבעש~ט. הקמת מכון לתורת הנפש. תורה וחינוך - קידום המכללה התורנית. הפצת יהדות~ שבע מצוות בני נח לגויים. הוראת מקצועות התורה. תורת חסד - תמיכה והחזקת תלמידי חכמים העוסקים בתורת חיים.</t>
  </si>
  <si>
    <t>ליובאוויטש כולל (ע~ר)</t>
  </si>
  <si>
    <t>הפצת היהדות. כולל אברכים. גמ~ח. עזרה למשפחות נזקקות.</t>
  </si>
  <si>
    <t>ישיבת דגל ירושלים (ע~ר)</t>
  </si>
  <si>
    <t>לימוד תורה וחינוך לערכי העם והארץ. ליזום פרוייקטים של התנדבות וחסד בקהילה. יצירת מודעות ערכית ותורנית במדינת ישראל.</t>
  </si>
  <si>
    <t>מועדון ספורט הפועל באר יעקב (ע~ר)</t>
  </si>
  <si>
    <t>לפתח כישוריהם הגופניים והרוחניים של חברי העמותה. לטפח~ לעודד ולקדם תרבות הגוף~ בריאות גוף ונפש~ תכונות משמעת עצמית~ יכולת אישית~ התנהגות ספורטיבית ואזרחות טובה. להקים~ לארגן~ לתפעל ולנהל קבוצות ספורט ממקומות עבודה או ענפי ספורט עממי~ כפי שהגדרתם להלן~ וכן להשתתף בפעולות ספורטיביות בתחום הספורט העממי בארץ ובעולם. ספורט ייצוגי - פעילות ספורטיבית בכל ענפי הספורט במקומות העבודה בשתי הליגות הבכירות בכל ענף~ וכן פעילות בכל ענף ספורט אחר~ שהעוסקים בה מקבלים שכר עבודה במישרין או בעקיפין. להקים~ לפתח~ לתפעל ולנהל אתרי ספורט וכן לצייד קבוצות הספורט הייצוגי לצורך פעולותיהן הספורטיביות. לעודד בציבור עניין ומעורבות בספורט בכלל ובספורט הייצוגי בפרט.</t>
  </si>
  <si>
    <t>בית כנסת ~המאורות הגדולים~ פתח תקוה (ע~ר)</t>
  </si>
  <si>
    <t>ניהול והקמת בית כנסת בפתח תקווה</t>
  </si>
  <si>
    <t>יגל יעקב - חולון (ע~ר)</t>
  </si>
  <si>
    <t>ישיבה. כולל אברכים. כולל ערב. זיכוי הרבים בהפצת תורה. סיוע בענייני יהדות.</t>
  </si>
  <si>
    <t>ועדת הדיור של חסידי בעלזא בית שמש (ע~ר)</t>
  </si>
  <si>
    <t>לארגן כנסי חיזוק והתעוררות~ לתת הדרכה פרטית במסגרת רצון משותף של כלל התושבים לשמירה על ערכי היהדות בשכונה.</t>
  </si>
  <si>
    <t>לב שליו (ע~ר)</t>
  </si>
  <si>
    <t>גיוס תרומות לילדים חולי סרטן לצורך טיפול רפואי~ פעילויות חברתיות~ ~הגשמת חלומות~ וסיוע כללי לילדים חולים ונזקקים לתמיכה.</t>
  </si>
  <si>
    <t>ממזרח אור (ע~ר)</t>
  </si>
  <si>
    <t>הפצת דברי תורה~ מוסר והשקפה. אחזקת תורה~ הקמת כוללים. תמיכה בבני תורה ומשפחות נצרכות. פעולות עזרה~ חסד וסעד.</t>
  </si>
  <si>
    <t>קרן תומכי תורה - נדיבים (ע~ר)</t>
  </si>
  <si>
    <t>עזרה וסיוע לנזקקים בכל התחומים. גמ~ח הלוואות ללא ריבית. הכנסת חתן וכלה. פעילות תורנית. קמחא דפסחא. השאלת ציוד רפואי. ספריה תורנית והשאלת ספרים. חלוקת סלי מזון ואוכל חם.</t>
  </si>
  <si>
    <t>סנטר לובויטש - אהבת חינם (ע~ר)</t>
  </si>
  <si>
    <t>הקמת בית כנסת בנתניה. מתן חינוך יהודי ועזרה לנזקקים.</t>
  </si>
  <si>
    <t>קופת הצדקה והחסד חוסן ישועות (ע~ר)</t>
  </si>
  <si>
    <t>לעסוק בעזרה לנזקקים ע~י ליווי ושיקום כלכלי~ סיוע במזון ומצרכי יסוד~ מענקים ותמיכות כספיות לנזקקים~ חלוקת קמחא דפסחא ומענקים וסיוע והכוונה לפרנסה בכבוד. חלוקת תמיכות כספיות וסלי מזון.</t>
  </si>
  <si>
    <t>בית אהרן ומלכה (ע~ר)</t>
  </si>
  <si>
    <t>עזרה וסיוע לכוללים ולישיבות ע~י השתתפות בפרויקטים תורניים ומימון שכר מרצים . עזרה וסיוע לאברכים ובני ישיבות ע~י חלוקת מלגות ומענקים תורניים. הפצת שיעורי תורה לילדים ומבוגרים. הפעלת חוגים לילדים בכל הגילאים.</t>
  </si>
  <si>
    <t>ג'ובטק - הכשרה השמה ופתרונות תעסוקה למגזר החרדי (ע~ר)</t>
  </si>
  <si>
    <t>3/21</t>
  </si>
  <si>
    <t>הכשרה~ השמה ופתרונות תעסוקה למגזר החרדי. סיוע לאוכלוסייה החרדית להשתלב בתעסוקה איכותית וביזמות בשוק העבודה הישראלי תוך כיבוד אורחות חייהם. קורסים מתקדמים להכשרה~ השתלבות~ התמקצעות וקידום. הקמה ופיתוח מערך השמה וליווי תעסוקתי הכולל בין היתר יצירת תשתית תעסוקתית עם חברות הייטק~ משרדי ממשלה וחברות במשק~ אשר יסייע לנשים וגברים במגזר החרדי להשתלב בתעסוקה איכותית. מתן מלגות והלוואות ללימודים למגזר החרדי. פעילות גישור בין המגזרים השונים לשם הנגשת השכלה גבוהה והסרת חסמים לתעסוקה אשר תוביל להגברת הכבוד והסובלנות ההדדיים בקרב המגזרים. הקמה ותפעול מערך מקצועי של ייעוץ והכוון ללימודים מקצועיים ואקדמיים. פעילות יחד עם מנהיגי הקהילה החרדית ומובילי הקהילה העסקית כמו גם יזמים~ עמותות וארגונים הפועלים בנושא.</t>
  </si>
  <si>
    <t>החוג הכחול ע~ש שלומי וורצל (ע~ר)</t>
  </si>
  <si>
    <t>לוודא שאף ילד ונער לא יישאר מאחור בגלל מחסור באמצעים כלכליים. לתת הזדמנות שווה לכל הילדים והנערים לממש את כשרונם ללא דאגות כלכליות. למלא את הצרכים הספורטיביים והחברתיים של אלו הנזקקים להם.</t>
  </si>
  <si>
    <t>קשר של קיימא (ע~ר)</t>
  </si>
  <si>
    <t>עזרה לשבת וחג~ קמחא דפסחא~ גמילות חסדים~ הכנסת כלה וסיוע בתמיכות למעוטי יכולת.בית תמחוי נתינת מזון וארוחות.תרומות לעמותות בעלי מטרות זהות.</t>
  </si>
  <si>
    <t>יחד לקידום קרית-ים (ע~ר)</t>
  </si>
  <si>
    <t>שיפור הישגי האוכלוסייה בנושאי החינוך הפורמלי והבלתי פורמלי. קידום השתלבותם של עולים בחברה הישראלית וחיזוק תחושת השתייכותם בה. קידום תוכניות לתושבים בתחום הבריאות והספורט. פיתוח שירותים קהילתיים לאוכלוסיות מוחלשות. קידום ופיתוח פעילויות לאוכלוסייה בתחום התרבות והפנאי. פיתוח תוכניות בתחום התעסוקה וההכשרה המקצועית לכלל התושבים.</t>
  </si>
  <si>
    <t>אלביאן לחינוך~ ספורט ומדעים - כפר מנדא (ע~ר)</t>
  </si>
  <si>
    <t>קידום החינוך והספורט בכפר מנדא ע~י הקמת פעילויות חינוכיות שונות כגון : הרצאות~ שיעורים פרטיים לקבוצות~ הדרכות לתלמידים~ סיורים מדעיים במכונים ואוניברסיטאות~ תחרויות בתחום המדע והספורט. פעילות חינוכית בתחום מניעת האלימות בין בני הנוער והתלמידים בפרט. סיוע בספרי לימוד לנזקקים.</t>
  </si>
  <si>
    <t>נופי קנה לבניה - קרני שומרון (ע~ר)</t>
  </si>
  <si>
    <t>להקים בבניה עצמית אזור או אזורי מגורים ביישוב קרני שומרון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מחבקים את ישראל (ע~ר)</t>
  </si>
  <si>
    <t>hugging israel (R.A.)</t>
  </si>
  <si>
    <t xml:space="preserve">אהרון כצנלסון </t>
  </si>
  <si>
    <t>מימון~ רכישה~ תחזוקה ומימון תפעול שוטף של מיגוניות.</t>
  </si>
  <si>
    <t>עדות ביהוסף - חדרה והסביבה (ע~ר)</t>
  </si>
  <si>
    <t>גמילות חסדים. חלוקת מזון~ בגדים~ מוצרי תינוקות למעוטי יכולת.</t>
  </si>
  <si>
    <t>בני הישיבות תל ציון (ע~ר)</t>
  </si>
  <si>
    <t>סיוע וטיפול בבני נוער ע~י פעילויות וטיולים~ ביקור בישיבות~ ישיבות בין הזמנים וחלוקת מלגות. סיוע לימודי לילדים ובני נוער ע~י שיעורים פרטיים והצמדת חונכים. סיוע והכוונת בני נוער בבחירת מסגרות לימודיות וחינוכיות. סיוע ותמיכה בנזקקים.</t>
  </si>
  <si>
    <t>העמותה לתמיכה בדיכאון והפרעה דו - קוטבית (ע~ר)</t>
  </si>
  <si>
    <t>קיום קבוצות תמיכה לאנשים עם דיכאון והפרעה דו-קוטבית. הנגשת מידע על דיכאון והפרעה דו-קוטבית לציבור. קידום חקיקה לשיפור איכות החיים של אנשים עם דיכאון והפרעה דו-קוטבית.</t>
  </si>
  <si>
    <t>הוועד לבניין הארמון (ע~ר)</t>
  </si>
  <si>
    <t>שיכונים חדשים</t>
  </si>
  <si>
    <t>קידום פועלו של הרבי מיליובאוויטש מה~מ ע~פ הוראותיו~ כולל בניית בית לרבי מה~מ ולפועלו בכפר חב~ד~ ארץ הקודש.</t>
  </si>
  <si>
    <t>התקשרות בישראל (ע~ר)</t>
  </si>
  <si>
    <t>יצחק הנדיב</t>
  </si>
  <si>
    <t>פיתוח אנושי באמצעות סדנאות קבוצתיות כדי לפתח מנהיגות~ יושר והתקשרות בין אנשים בישראל.</t>
  </si>
  <si>
    <t>הצלת ישראל דאריז~ל (ע~ר)</t>
  </si>
  <si>
    <t>עזרה~ תמיכה~ סיוע~ מתן מענקים וסלי מזון לחגים~ מתן הלוואות לאנשים קשיי יום ומשפחות נזקקות~ עזרה לאנשים ומשפחות עם בעיות רפואיות או עם הוצאות חריגות.להעביר כספים לעמותות אחרות בעלי מטרות דומות.</t>
  </si>
  <si>
    <t>מחוברים - הקרן החברתית לישראל (ע~ר)</t>
  </si>
  <si>
    <t>הקמת קרנות צדקה וחסד ליתומים ואלמנות ממשפחות הנמנות כחברים בקרן. עיסוק בצדקה וחסד לטובת משפחות נזקקות הנמנות כחברות בקרן.</t>
  </si>
  <si>
    <t>עמותת אנשי צד~ל לשעבר (ע~ר)</t>
  </si>
  <si>
    <t>קידום ענייניהם של אנשי צד~ל לשעבר ושמירה על קשר ביניהם. שמירה על זכויותיהם של אנשי צד~ל וזכויות משפחותיהם. שמירה על יחסים טובים בין אנשי צד~ל ומשפחותיהם לבין העם הישראלי. קידום וייזום של פעולות התנדבותיות למען המטרות המנויות לעיל ולמען הקהילה.</t>
  </si>
  <si>
    <t>תושבי חיפה למען התחדשות עירונית מאוזנת (ע~ר)</t>
  </si>
  <si>
    <t>לקדם מימוש חוקי~ שיוויוני ומאוזן של חיזוק מבנים בפני רעידות אדמה בחיפה ולפעול להכנת תוכנית שתקבע מדיניות אחידה ובלתי מפלה למתן הזכויות לביצוע תמ~א 38 באזורי העיר השונים בהתאם לשיקולים חוקיים ובכפוף לקיומן של תשתיות מתאימות לייצג את חברי העמותה ואת ענייניהם של תושבי השכונות בכל נושא שבו קיים עניין המשותף לכלל הציבור בחיפה~ בין עקב יישום לא שיוויוני ולא מידתי של תמ~א 38 ובין אם עקב פגיעה בנכסים בכלל (עקב תגבור זכויות במסגרת תמ~א 38) ובין עקב פגיעה בבעלי נכסים גובלים ובין עקב פגיעה בתושבים שמפאת מצבם האישי~ גילם ו/או בריאותם מתקשים לייצג עצמם כהלכה. לפעול לשימור ערכי אדריכלות~ טבע ונוף בכרמל ובחיפה ולמען קידום זכותם של התושבים להנות מאוויר~ אור השמש והחזות הירוקה של הכרמל.</t>
  </si>
  <si>
    <t>יוזמת רוזאנה (ע~ר)</t>
  </si>
  <si>
    <t xml:space="preserve">יצחק (זיקו) גרציאני </t>
  </si>
  <si>
    <t>סיוע לבניית מערכת הבריאות הפלסטינאית בשיתוף פעולה עם מוסדות ישראלים. מתן טיפול רפואי לילדים פלסטינאים לרבות בבי~ח ישראלים.</t>
  </si>
  <si>
    <t>בחפץ כפיה (ע~ר)</t>
  </si>
  <si>
    <t>דרך האחיות</t>
  </si>
  <si>
    <t>שימור ולימוד מלאכות מסורתיות באמצעות הסברה~ הדרכות~ סדנאות ויצירה.</t>
  </si>
  <si>
    <t>בית נהדר בתמר - אפרת (ע~ר)</t>
  </si>
  <si>
    <t>להקים בבניה עצמית אזור או אזורי מגורים בעיר אפרת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מצוה לחיות (ע~ר)</t>
  </si>
  <si>
    <t>נתינת אוכל לחתולי/כלבי הרחוב. נתינת טיפול וטרינארי במידת הצורך לחתולים/לכלבים. לעזור לחיות שנמצאות במצוקה. מסירת חתולים/כלבים לאימוץ. פתיחת פנסיון לבעלי חיים הזקוקים לבית חם ולטיפול מתאים.</t>
  </si>
  <si>
    <t>עמותה רמלטינוס (ע~ר)</t>
  </si>
  <si>
    <t>קידום וסויע בקליטת ילדים ובני נוער עולים חדשים מדרום אמריקה על ידי הקמת קבוצות ספורט בתחומים שונים~ השכרת מקום לאימונים~ להעסיק מדריכי ספורט~ לתת ארוחות לילדים והשתתפות בתחרויות שונות.</t>
  </si>
  <si>
    <t>בית מרדכי ואסתר (ע~ר)</t>
  </si>
  <si>
    <t>לייסד~ לנהל ולהחזיק כולל אברכים. מתן שיעורי תורה~ קידום ולימוד מורשת ישראל. להפיץ תורה ולהאדירה. קירוב נערים בסיכון על ידי הפצת תורה. עזרה לנזקקים.~לייסד~ לנהל ולהחזיק כולל אברכים. מתן שיעורי תורה~ קידום ולימוד מורשת ישראל. להפיץ תורה ולהאדירה. קירוב נערים בסיכון על ידי הפצת תורה. עזרה לנזקקים._x000D_
הפעלת תלמוד תורה ~הפעלת גני ילדים במסגרת הפצת תורה ובמסגרת התלמוד תורה  חינוך מהגיל הרך</t>
  </si>
  <si>
    <t>שמאלה (ע~ר)</t>
  </si>
  <si>
    <t>עמק חרוד</t>
  </si>
  <si>
    <t>קידום ערכים של אהבת ישראל~ חברה צודקת~ הגנת המדינה ובטחונה ושלום ברוח תפישת העולם של השמאל הציוני הישראלי. קידום פעילות~ הסברה~ חינוך~ תרבות~ סעד ומדע בישראל ובתפוצות ברוח ערכי הציונות והסוציאל-דמוקרטיה וברוח ערכי העמותה ומטרותיה. פעילות לחיזוק הדמוקרטיה וכנגד אפליה וגילויי גזענות בישראל. קידום הסולידאריות החברתית בישראל. קידום פתרונות מדיניים~ הידברות ושלום בין ישראל למדינות אחרות ושכנותיה והפלסטינאים בפרט. קידום הידברות בין ארגונים ואזרחים ישראלים לבין ארגונים ואזרחים ממדינות ו/או עמים אחרים. חיזוק הקשר בין ישראל לתפוצות לרבות יהודים בתפוצות התומכים בערכי העמותה. קידום פעילות למען חיזוק בטחון מדינת ישראל והעם היהודי. קידום וחיזוק הפריפריה הגיאוגרפית והחברתית בישראל וצמצום הפערים החברתיים. קידום הענקת זכויות יסוד חברתיות לאזרחי ישראל לרבות בתחום הדיור~ התעסוקה~ הרווחה והבריאות. הכוונה~ תמיכה וסיוע לאוכלוסיות מוחלשות ונזקקים. טיפוח וקידום מנהיגות קהילתית בכלל ובקרב צעירים~ עולים ובפריפריה בפרט. קידום וטיפוח מנהיגות ציונית וסוציאל-דמוקרטית בזירה הציבורית והפוליטית. עידוד מעורבות~ התנדבות ופעילות ציבורית ופוליטית של אזרחי המדינה. קידום מדיניות~ סדר יום ציבורי~ חקיקה וקבלת החלטות ברוח ערכי העמותה (שמעל ציוני~ חברתי וסוציאל-דמוקרטי)~ לרבות בממשלה~ בכנסת וברשויות המקומיות. הפצת רעיונות ~ פעולות~ יוזמות~ ערכים ומטרות העמותה בכל דרך לרבות באמצעות ספרים~ כתבי עת~ שיעורים~ סמינרים~ כנסים~ רשת האינטרנט~ אמצעי תקשורת~ עיתונים~ מגזינים וכו'. קידום מעמדו ותדמיתו של השמאל בישראל. סיוע ותמיכה בפעולות ו/או בגופים שהנם ברוח ערכי העמותה ומטרותיה. נקיטת פעולות משפטיות או אחרות עפ~י צורך לקידום מטרות העמותה ופעולותיה. קידום מחקרים~ סמינריונים וקבוצות דיון ולמידה~ בנושאים הנוגעים לפעילות העמותה~ מטרותיה ו/או ערכיה.</t>
  </si>
  <si>
    <t>דעה - עמותה לתיקון חברתי (ע~ר)</t>
  </si>
  <si>
    <t>פלך</t>
  </si>
  <si>
    <t>ליווי יזמות~ ייעוץ להקמת קואופרטיבים ופיתוח כלים לתמיכה בקואופרטיבים. הגברת המודעות לרעיון הקואופרטיבי. קידום הפריפריה הגיאוגרפית והחברתית של מדינת ישראל וכן עידוד וסיוע להתיישבות קבע בפריפריה. פיתוח תפיסות של יהדות מתחדשת ופלורליסטית~ קליטת עלייה וחיזוק הקשר עם יהדות התפוצות. קיום פעילויות חינוכיות בנושאי ערכים~ הומניזם~ צדק~ שוויון ואחריות חברתית. קיום ותמיכה בפעילויות להעצמת מחנכים. פיתוח קיימות סביבתית חינוכית מעשית. קיום פעילות קהילתית וחתירה לרווחת הקהילה בפריפריה בכלל ובקהילות משימתיות וגרעיני התיישבות בפרט. קידום תרבות ויצירה בפריפריה החברתית והגיאוגרפית בדגש על הפריפריה הצפונית והגליל. קידום חקר החברה והכלכלה בישראל. פיתוח יזמות חברתית ותעסוקה בפריפריה הגיאוגרפית והחברתית. עידוד התנדבות לשם קידום מטרות העמותה..</t>
  </si>
  <si>
    <t>מדינה אחת לישראל (ע~ר)</t>
  </si>
  <si>
    <t>One State for Israel (R.A.)</t>
  </si>
  <si>
    <t>קידום תכנית מקיפה לפתרון מדיני רציונאלי במזרח התיכון.</t>
  </si>
  <si>
    <t>מגן הסברתי לישראל (ע~ר)</t>
  </si>
  <si>
    <t>לפעול להקמת תשתית לאומית להסברה. הקמת מערכת תקשורת~ מדיה ושידור לוויני בשפות שונות. קיום הרצאות~ סמנריונים ומפגשים עם ארגונים בארץ ובעולם.</t>
  </si>
  <si>
    <t>ימין אביון - צדקה וחסד (ע~ר)</t>
  </si>
  <si>
    <t>שיעורי תורה והרצאות בכל רחבי הארץ. הפצת יהדות-הדפסת דיסקים~ עלונים וספרים. תמיכה~ עזרה וסיוע לאלמנות ולמשפחות נזקקות לכל התחומים.סיוע למשפחות שחוו טרגדיה משפחתית בעקבות פטירת אחד מבני המשפחה. כולל אברכים-לימוד בכל שעות היום. מתן וסיוע לאברכים. סמינרים וכנסים לתשב~ר וחברת תהילים. פעילות תורנית בכל רחבי הארץ. פרוייקט אבות ובנים. רכישת תרופות וסיוע רפואי. חלוקת קמחא דפסחא וסלי מזון. ארוחות חמות למשפחות. גישור בין משפחות ושלום בית. סיוע לעמותות אחרות עם מטרות זהות.</t>
  </si>
  <si>
    <t>פריחה מחודשת (ע~ר)</t>
  </si>
  <si>
    <t>אספקה של ארוחות צהריים לילדים ממשפחות נזקקות בבתי ספר ואיסוף תרומות לשם כך.</t>
  </si>
  <si>
    <t>יאמר ליעקב (ע~ר)</t>
  </si>
  <si>
    <t>שיעורי תורה. עידוד והדרכת ילדים. רווחה למשפחות נזקקות~  חלוקת מצרכים. פעילות למבוגרים. גיבוש קהילה חדשה ולפעול לקבלת הקצאה למבנה של קבע לתפילות ולפעילות העמותה. ייעוץ ושלום בית~ הדרכת כלות וחתנים.</t>
  </si>
  <si>
    <t>זכות לחיים (ע~ר)</t>
  </si>
  <si>
    <t>לעסוק בטיפול ובסיוע למכורים לאלכוהול ולסמים. לפתח מכון לטיפול במכורים לאלכוהול וסמים. ללוות את המטופלים בשלבי גמילה~ טיפול פסיכולוגי ופיזיולוגי~ טיפול לאחר הגמילה לטובת מניעת הישנות ההתמכרות. שימוש באנשי מקצוע מתאימים לביצוע הפעולות שלעיל.</t>
  </si>
  <si>
    <t>עמותת העיתונאים~ אנשי הרוח הכותבים בשפה הרומנית (ע~ר)</t>
  </si>
  <si>
    <t>לשמש מקום מאחד לכותבים בשפה הרומנית בארץ ובחו~ל באמצעות קשר מתמיד עם העמותה~ קשר באמצעות מיילים ומפגשים~ ישיבות והצבעות. לייצג את זכות הקניין הרוחני של הכותבים בשפה הרומנית. הפקת כנסים~ סימינריונים~ ייצוג כתבים ואנשי רוח בפני גופים בארץ ובחו~ל. הוצאת כתב עת על העמותה בעניינים מקצועיים.</t>
  </si>
  <si>
    <t>ידידי חב~ד ווטה קנאל - הודו בישראל (ע~ר)</t>
  </si>
  <si>
    <t>להפעיל מסגרת המשך הכוללת עזרה רוחנית וגשמית ובכללם קיום שיעורים~ כנסים והרצאות לפעילי~ מבקרי וידידי בית חב~ד ווטה קנאל - הודו בישראל.</t>
  </si>
  <si>
    <t>כפפות הזהב פוור קלאב באקה (ע~ר)</t>
  </si>
  <si>
    <t>אימונים ופעילות ספורטיבית בתחום האגרוף בישוב באקה אל גרבייה לרבות אימוני כושר.</t>
  </si>
  <si>
    <t>עמותת ספורט בגין חולון (ע~ר)</t>
  </si>
  <si>
    <t>קידום הספורט והספורטאים בענפי הספורט של התעמלות~ התעמלות מכשירים~ אקרובטיקה טרמפולינה~ בעיר חולון. טפוח ספורטאי חולון תוך מתן ערך מוסף בתחום החינוכי בריאותי. פתוח שיטות אימון חדשניות והתמקצעות בהם. איתור ספורטאים מצטיינים ושילובם בקבוצות תחרותיות בחולון. שיתוף הספורטאים בתחרויות בינלאומיות~ אירופה והעולם.</t>
  </si>
  <si>
    <t>פורום ירושלים לשלום צודק ועתיד האנושות (ע~ר)</t>
  </si>
  <si>
    <t>Jerusalem Forum for Peace and Humanity's Future (R.A.)</t>
  </si>
  <si>
    <t>להפעיל מוסד ציבורי שמרכזו בירושלים~ ליצירת עתיד בטוח ושפוי לאנושות ע~י פיתוח וקידום תוכניות שלום חלופיות~ מחקרים~ פרוייקטים לאומיים~ איכות חיים~ חינוך~ מדע ותרבות תוך מיתוג ירושלים כבירת השלום העולמי הצודק~ בשיתוף עמים ודתות.</t>
  </si>
  <si>
    <t>ישיבת המקובלים ~זהר חי~ קאמארנא (ע~ר)</t>
  </si>
  <si>
    <t>להקים ולנהל ישיבה וכוללים לאברכים ולמבוגרים ללימוד הזהר הקדוש וכן הדפסת ספרי עזר ללימוד הזהר~ קורסים ושיעורים וכן פירסום רעיון לימוד הזהר הקדוש עם פירוש ~זהר חי~ מאדמו~רי קאמארנא. מבחנים ומלגות למצטייני ידיעת הזהר וספרי הנסתר.</t>
  </si>
  <si>
    <t>קופת העזר לבריאות (ע~ר)</t>
  </si>
  <si>
    <t>לייסד~ להקים~ לקיים~ לנהל קרן או קרנות לשם עזרה הדדית ועזרה רפואית~ לסייע~ לתמוך~ לייעץ בעת מחלה ותאונה לחברים. לסייע כלכלית~ לרבות במגביות למטרות ייחודיות במקרים של אירועים רפואיים קשים אשר אינם מוצאים את פתרונם בחוק ביטוח בריאות ממלכתי ו/או בשב~ן. לסייע~ להדריך בשמירה על הבריאות~ מניעת מחלות~ רווחה ואיכות חיים לחברי העמותה ובני משפחותיהן. לקבל לקופת העזר או לקרנות אשר יתנהלו על ידי העמותה מדי פעם בפעם תשלומים~ תקבולים~ הפרשות~ תרומות~ חסכונות~ מתנות~ נכסי דלא ניידי~ ירושות ועיזבונות. להשקיע~ להפקיד~ לפעול או להשתמש בכספי העמותה וגם/או בנכסיה באופן בו ועד העמותה ימצא לנכון מדי פעם בפעם~ לרבות רכישת נכסי דלא ניידי ומכירתם~ בכפיפות לחוקים~ לתקנון~ לצווים ולהוראות הרשויות המוסמכות ואשר יקבעו מדי פעם בפעם את התנאים מהם ייהנו קופות או קרנות לעזרה הדדית וגם/או חברי העמותה מיתרונות לגבי מס הכנסה וזכויות ביטוח. לייעץ לחברים ולסייע במימוש זכויות בגין מחלה או תאונה מאת המוסד לביטוח לאומי ו/או ממשלת ישראל ו/או כל גורם ציבורי או פרטי אחר. לבטח את החברים ובני משפחותיהם בביטוחים שונים לרבות ביטוח רפואי~ בביטוחי חיים~ סיעוד~ נכות~ תאונה ומחלה~ ולפי כל חוק ודין. להקים צוותי מתנדבים שיהיו נאמנים ומוכנים לסייע לחולים מקרב החברים. לבוא לידי הסדרים עם איגודים~ גופים~ קרנות~ קופות וגופי פיקוח~ יועצים~ מומחים~ הכל כפי שוועד העמותה ימצא לנכון מדי פעם בפעם~ לטובת מטרות העמותה כולן או חלקן. לעשות כל פעולה שיש לה קשר למטרות העמותה~ או שיש בה כדי לעזור או לסייע~ במישרין או בעקיפין~ להשגתן של מטרות העמותה כולן או חלקן. להשתמש בכל אותן סמכויות ולעשות כן אותן פעולות המפורטות בחוק העמותות~ התש~ם- 1980 ו/או כל חוק שיבוא במקומו ובתקנון העמותה.</t>
  </si>
  <si>
    <t>נעימות משה (ע~ר)</t>
  </si>
  <si>
    <t>הפעלת ישיבות ומוסדות תורה לבני גיל שונים. פרסומים בנושאים תורניים וחינוכיים. הכשרה מקצועית לתלמידים. תמיכה לנזקקים והקמת קרן גמילות חסדים.הקמת והפעלת בית כנסת ובית מדרש.</t>
  </si>
  <si>
    <t>לימוד תל אביב (ע~ר)</t>
  </si>
  <si>
    <t>משעול שחורת</t>
  </si>
  <si>
    <t>מטרת לימוד TLV היא לקיים קהילה יוצרת~ לומדת ומתנדבת אשר תפעל למען קידום מרחב ציבורי ישראלי-יהודי שהינו מכיל~ שוויוני ובין דורי בעיר תל אביב ובארץ. הקהילה תפעל לחיבור חלקים שונים בחברה הישראלית ולחיבור הקהילה הישראלית עם יהדות התפוצות.</t>
  </si>
  <si>
    <t>מעשה נסים - גמילות חסדים (ע~ר)</t>
  </si>
  <si>
    <t>עשיית מעשה צדקה וחסד לנזקקים. עזרה ותמיכה למשפחות במצוקה וחד הוריות. ייעוץ ולימוד מעשי והכנת ילדים לבר מצווה. תמיכה לימודית לנוער במצוקה. עזרה למשפחות בעת מצוקה ולחץ נפשי בשעת מלחמה. לעשות את כל הפעולות הנדרשות לשם הוצאה לפועל של מטרות אלה.</t>
  </si>
  <si>
    <t>קרן להתחדשות אשקלון (ע~ר)</t>
  </si>
  <si>
    <t>1\22</t>
  </si>
  <si>
    <t>ייזום וטפוח החינוך באשקלון באמצעות חלוקת מלגות לסטודנטים במוסדות להשכלה גבוהה. תגבור החינוך באשקלון במסגרות הלא פורמאליות. שיקום ושיפור שכונות באשקלון (בהתנדבות). ייזום פעילות תרבותית מגוונת בקהילה.</t>
  </si>
  <si>
    <t>הבית השקט - כפר מנדא (ע~ר)</t>
  </si>
  <si>
    <t>בוקרא אחלא - שפרעם (ע~ר)</t>
  </si>
  <si>
    <t>לתת שירותים~ עזרה ותמיכה חברתית ונפשית לחולי סרטן ומשפחותיהם באזור שפרעם. הדרכה והגברת המודעות לדרכי אבחון וגילוי מוקדם של מחלת הסרטן. ארגון כנסים~ ימי עיון ופרויקטים לחולי סרטן ומשפחותיהם. הגברת המודעות בקרב חולי הסרטן לזכויותיהם והדרכים לשיפור דרכי ואיכות חייהם. תמיכה ועזרה כספית לחולי הסרטן~ דרך גיוס תרומות. תמיכה ועזרה רפואית לחולי הסרטן. שיתוף פעולה עם עמותות וארגונים העוסקים במתן עזרה~ הדרכה~ תמיכה וכו' לחולי סרטן.</t>
  </si>
  <si>
    <t>תורתו בפי (ע~ר)</t>
  </si>
  <si>
    <t>הקמת בית חינוך לגיל הרך (פעוטון)~ הקלה על נשים עובדות במגזר החרדי. פתיחת גני ילדים ובתי ספר במגזר החרדי~ ללא הפליה בין התושבים כלל ועיקר. פתיחת מסגרות העשרה לילדים וילדות~ נערים ונערות בזמן חופשות מבתי הספר כגון: שבתות~ חגים~ חופש הגדול ומניעת שוטטות ברחוב מחוסר מעש. עידוד לימוד התורה בלילות~ ע~י מלגות ו/או חלוקת ספרים ללומדים. גמ~ח~ הלוואות כספים~ ללא ריבית והצמדה~ במטרה לסייע למשפחות במצוקה לעלות על דרך המלך ולהימנע מקבלת צדקה. הקריטריונים לקבלת תמיכה/תרומה/הלוואה/מלגה/ וכל עזרה אחרת~ יהיו שיוויונייים~ אחידים ופומביים. חלוקת ספרי לימוד ומכשירי כתיבה לתלמידים ממשפחות נזקקות. ארגון שיעורי תורה בנושאים שונים ובפרט בענייני חינוך ילדים. מכירת משחקי ילדים~ ציוד לבתי הספר וכל ציוד הנוגע לרווחת הילדים והתלמידים~ במחירי עלות (קרן) ללא רווח.</t>
  </si>
  <si>
    <t>אור יוסף באר יעקב (ע~ר)</t>
  </si>
  <si>
    <t>הקמה וניהול קבוצות לשם לימוד תורה. סבסוד תלמידי העמותה באמצעות סיוע ותמיכה לשם לימוד שיעורי תורה. העברת שיעורי דת במסגרת הקהילה הרחבה.</t>
  </si>
  <si>
    <t>פנינה טובה (ע~ר)</t>
  </si>
  <si>
    <t>2/29</t>
  </si>
  <si>
    <t>שיקום הורים. שיקום הסמכות ההורית~ קורסים לאמהות לחיזוקן~ טיפולים רגשיים לאמהות בעלות לקות נפשית~ טיפולים רגשיים לילדים להורים בעלי לקות נפשית. חלוקת מטרנות~ הקמת הוסטל לנשים בעלות בעיות נפשיות~ הקמת מעון לילדים להורים בעלי לקות נפשית.</t>
  </si>
  <si>
    <t>גמ~ח תפילין 64 (ע~ר)</t>
  </si>
  <si>
    <t>הפצת מצוות התפילין. בדיקת תפילין . מכון הגהה. חלוקת מילגות. לימודי הלכות סופרות. הרצאות בנושא תפילין.</t>
  </si>
  <si>
    <t>פסגת האחדות מודיעין (ע~ר)</t>
  </si>
  <si>
    <t>להקים בבניה עצמית מבני מגורים עבור חברי העמותה.</t>
  </si>
  <si>
    <t>עמותת דרך התקווה - אבטין ח'ואלד (ע~ר)</t>
  </si>
  <si>
    <t>לפתח כישוריהם הגופניים והרוחניים של חברי העמותה. לעודד ולקדם תרבות הגוף~ בריאות גוף ונפש. הקמת קבוצות תחרותיות ביישוב אבטין ח'ואלד (כדורגל~ כדורסל~ אמנויות לחימה~ מחול~ אתלטיקה). הקמת בתי ספר לכדורגל וכדורסל~ טיפול בבני נוער נגד אלימות וסמים.</t>
  </si>
  <si>
    <t>עסקה טובה בחריש (ע~ר)</t>
  </si>
  <si>
    <t>להקים בבניה עצמית אזור או אזורי מגורים בחריש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מערבא מנשה (ע~ר)</t>
  </si>
  <si>
    <t>לתמוך בפרוייקטים חינוכיים תורניים לעולים של הקהילה הדוברת פורטוגזית וספרדית בישראל. לגייס כספים ולתמוך טכנית בתוכניות שקיימות במוסדות כמו ישיבות ומדרשות. לארגן ולתמוך באירועים תרבותיים וטיולים. לתמוך בפרוייקטים למען עולים חדשים כמו ייעוץ תעסוקתי~ טיפול זוגי ותמיכה כספית.~לתמוך בפרוייקטים חינוכיים תורניים לעולים של הקהילה הדוברת פורטוגזית וספרדית בישראל. לגייס כספים ולתמוך טכנית בתוכניות שקיימות במוסדות כמו ישיבות ומדרשות. לארגן ולתמוך באירועים תרבותיים וטיולים. לתמוך בפרוייקטים למען עולים חדשים כמו ייעוץ תעסוקתי~ טיפול זוגי ותמיכה כספית.&amp;#x0D;להפעיל בית כנסת ובית מדרש  ברחוב נחל שורק~ שכונת משואה~ במודיעין מכבים רעות. לקיים שיעורי תורה ואירועים חברתיים קהילתיים (כאמור במכתב העמותה מיום 28.10.18).</t>
  </si>
  <si>
    <t>חני - בשביל כולם (ע~ר)</t>
  </si>
  <si>
    <t>עזרה ותמיכה במשפחות נזקקות הן ע~י סיוע במוצרי מזון~ מוצרי ביגוד והן מוצרים לצורך מחיה ראויה.</t>
  </si>
  <si>
    <t>בית ג'אן בתג'מערא (ע~ר)</t>
  </si>
  <si>
    <t>הטמעת רוח ההתנדבות והנתינה בקרב תושבי בית ג'אן. קידום ענייני התושבים ועידוד התושבים ע~י הטמעת ההתנדבות והתמיכה בכל הכיוונים החברתיים. שמירה וטיפוח אתרים ביישוב מבחינה היסטורית וגיאוגרפית. מתן תמיכה על פי יכולת העמותה לקידום החברה והעדה הדרוזית בכלל ותושבי בית ג'אן בפרט. לעודד השכלה גבוהה ומשפחות נזקקות. הקמת אירועים למען החברה והמורשת.</t>
  </si>
  <si>
    <t>יתד בחברה (ע~ר)</t>
  </si>
  <si>
    <t>להקים ולנהל מוסדות חינוך וכיתות שילוב~ מעונות יום~ קידום~ רווחה~ בריאות ומכון להתפתחות הילד עבור ילדים בעלי צרכים מיוחדים בעלי תסמונת דאון וחינוך מיוחד וכדו'. להקים מוסדות צדקה וחסד לתמיכה בנזקקים ומשפחותיהם.</t>
  </si>
  <si>
    <t>אפיקי מים - נתיבות (ע~ר)</t>
  </si>
  <si>
    <t>הקמת מעונות יום~ גני ילדים~ כולל אברכים. עזרה למשפחות נזקקות בכל התחומים. הקמת בית ספר~ צהרונים ומועדוניות. גמ~ח הלוואות ללא ריבית. פעילות תורנית. פעילות לנוער ונערות נושרות.</t>
  </si>
  <si>
    <t>ברכת מזל ורפאל- צדקה וגמילות חסדים לאוכלוסיות נזקקות (ע~ר)</t>
  </si>
  <si>
    <t>3/15</t>
  </si>
  <si>
    <t>חלוקת מזון ומצרכים חיוניים לנזקקים. הפעלת מרכז פעילות וחוגים לילדים ולנוער. תמיכה במשפחות קשות יום. גמילות חסדים ומתן צדקה לאוכלוסיות חלשות. מלגות לסטודנטים בעלי רקע סוציו-אקונומי נמוך.</t>
  </si>
  <si>
    <t>עמותת מצויינים בספורט נשר (ע~ר)</t>
  </si>
  <si>
    <t>פיתוח וקידום ענפי ספורט שונים בעיר נשר (כדור עף~ ג'ודו- אומנויות לחימה~ בדמינגטון~ שח מט~ אתלטיקה קלה~ טניס שולחן~ שחייה). איגוד וארגון ספורט וקבוצות ספורט וספורטאים בנשר. השתתפות בתחרויות באופן מאורגן במסגרת ליגה מסודרת (ליגת שכונות/ליגה אזורית)~ התאחדות או איגוד ספורט או במסגרת ספורט עממי. יצירת קשרים בינלאומיים לקידום הספורט והתרבות. אירוח תחרויות ספורט מקומיות~ ארציות ובינלאומיות. טיפוח כישרונות ועידוד ספורטאים וספורטאיות. רישום וייצוג קבוצות ספורט בהתאחדויות ואיגודי הספורט בישראל. ארגון מחנות אימון ותחרויות ארציות ובינלאומיות. פיתוח~ תחזוקה~ תפעול והקמה של מתקני ספורט בעיר נשר. הקמת נבחרות וקבוצות ספורט לנשים. הקמת קבוצות ונבחרות ספורט לאוכלוסיות מאותגרות. ניהול ותפעול קבוצת בוגרים/עירונית. ארגון והפעלת פעילויות ספורט לסוגיהן ומיניהן. פיתוח ועידוד פעולות קהילתיות בתחומי החינוך הגופני וענפי הספורט השונים. הקמת קרן לעידוד ספורטאים (מלגות~ סבסוד נבחרות~ חסויות~ ציוד וכיו~ב) מתן מלגות לסטודנטים/יות הפעילים/ות בתחום הספורט בעמותה בעיר נשר. הכשרות~ השתלמויות והסמכות מקצועיות בתחומי הספורט (מאמני כושר~ מדריכים~ תזונאים וכיוצ~ב). עידוד וטיפוח אורח חיים בריא וספורטיבי במסגרות החינוך הפורמאליות והבלתי פורמאליות ובדגש על השרשת החינוך החל מהגיל הרך. הקמת רשת מתנדבים שתשמש כמאמני ספורט. יזום צעדות ומרוצים.</t>
  </si>
  <si>
    <t>אלמחבה מרכז לחינוך הילד (ע~ר)</t>
  </si>
  <si>
    <t>הפעלת מעון יום וגן ילדים במעורבות ההורים.</t>
  </si>
  <si>
    <t>אגודת האקדמאיים בעילבון (ע~ר)</t>
  </si>
  <si>
    <t>קידום התרבות והחינוך בכפר עילבון. תמיכה והדרכה לסטודנטים להשכלה גבוהה ובבתי הספר. חיזוק הקשרים המקצועיים בין האקדמאיים. תמיכה במתן מלגות לסטודנטים מכל הגילאים.</t>
  </si>
  <si>
    <t>כולל ויואל משה בית שמש (ע~ר)</t>
  </si>
  <si>
    <t>אחזקת כוללי אברכים~ סיוע ותמיכה למשפחות נזקקות~ עזר נשואין~ סיוע בהוצאות רפואיות~ סבסוד שכר לימוד~ קמחא דפסחא~ עזרה לחגים~ סיוע לגופים ויחידים העוסקים בתחומי דת חינוך ורווחה~ גמ~ח צדקה וחסד.</t>
  </si>
  <si>
    <t>שניים עשר התמרים באפרת (ע~ר)</t>
  </si>
  <si>
    <t>להקים בבניה עצמית אזור או אזורי מגורים במועצה המקומית אפרת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מכון לתורה בישראל (ע~ר)</t>
  </si>
  <si>
    <t>47/1</t>
  </si>
  <si>
    <t>הפצת תודעה יהודית וערכים תורניים בקרב בני העם היהודי בארץ ישראל ובתפוצות על כל רבדיו ורקעיו השונים. פעילות הסברתית נאותה בדרכי נועם~ אהבת הבריות ונתיבות שלום. הרצאות~ שיעורי תורה~ סמינרים~ סופי שבוע~ ערבי חינוך וסדנאות מגוונים. הדפסת והפצת מידע רעיוני וערכי על ספרים~ חוברות~הקלטות ומידע ברשתות מקוונות. כינוסי הסברה ותפילה בפרט בתקופות החגים ומועדים חשובים בלוח השנה היהודי. הדרכת הורים~ מורים ורבנים בהעברת השקפות תורניות לדור הצעיר בנושאים מאתגרים ואקטואליים. לעודד את הציבור להתקדם ולהשתפר ביחסי אדם לחברו בהסברת פנים וסובלנות הדדית ע~י גמילות חסדים ותשומת לב לזולת.</t>
  </si>
  <si>
    <t>בית חב~ד גבעת טל שע~י צעירי אגודת חב~ד (ע~ר)</t>
  </si>
  <si>
    <t>זהות ישראלית (ע~ר)</t>
  </si>
  <si>
    <t>לאפשר לנוער עולה קליטה טובה ומשמעותית יותר לאחר עלייתו לארץ. לבנות תוכניות חינוכיות לצעירים במטרה להעצים את זהותם האישית~ הישראלית והאמונית.~הפעלת תכניות חינוך וערכיים תוך ליווי וייעוץ כללי וייעוץ להתנהלות כלכלית במטרה להבטיח קליטה מיטיבה בישראל</t>
  </si>
  <si>
    <t>מועדון כדורסל גברים הפועל פתח תקווה (ע~ר)</t>
  </si>
  <si>
    <t>משה שמיר</t>
  </si>
  <si>
    <t>קידום ספורט הכדורסל (גברים) בעיר פתח תקווה~ על ידי אימון ולימוד מיומנויות ספורט הכדורסל בקרב בני הנוער בעיר פתח תקווה. לפתח כישוריהם הגופניים והרוחניים של חברי העמותה. לטפח~ לעודד ולקדם תרבות הגוף~ בריאות גוף ונפש~ תכונות משמעת עצמית~ יכולת אישית~ התנהגות ספורטיבית ואזרחות טובה. להקים~ לארגן~ לתפעל ולנהל קבוצות ספורט ממקומות עבודה או ענפי ספורט עממי כפי שהגדרתם להלן~ וכן להשתתף בפעולות ספורטיביות בתחום הספורט העממי בארץ ובעולם. ספורט ייצוגי - פעילות ספורטיבית בכל ענפי הספורט במקומות העבודה בשתי הליגות הבכירות בכל ענף וכן פעילות בכל ענף ספורט אחר~ שהעוסקים בה מקבלים שכר עבודה במישרין או בעקיפין. להקיים~ לפתח~ לתפעל ולנהל אתרי ספורט וכן לצייד קבוצות הספורט הייצוגי לצורך פעולותיהן הספורטיביות. לעודד בציבור עניין ומעורבות בספורט בכלל וספורט הייצוגי בפרט. לעמותה תהיה סמכות לפעול בכל דרך חוקית לקידום המטרות שלשמן הוקמה ותהא רשאית בין היתר: להתקשר בחוזים~ להעסיק~ לשכור שירותיהם~ לקבל ולהעניק מענקים ומתנות~ לערוך ולפרסם~ בתמורה וללא תמורה~ אירועי ספורט ומופעים בכל סוג שהוא. להקים~ לפתח ולצייד מתקני ספורט~ למכור~ לחכור~ לשכור ולהשכיר נכסי דניידי ולא ניידי. לקיים חוגים והרצאות בבתי ספר ומכללות בנושאי החינוך הגופני והרוחני. להקים ולארגן קבוצות בספורט הייצוג. לערוך תחרויות בענפי הספורט הייצוגי ולפעול לקידום ולהצלחת קבוצות הספורט הייצוגי של העמותה בארץ ובעולם. העמותה אינה מוסמכת לחלק רווחיה בין חבריה. התארגנות לתרבות גופנית ~הפועל (להלן: ~הפועל~) תלווה את פעולות העמותה באמצעות מרכז ~הפועל~ או כל מוסד ממוסדותיו (כפי שיקבע ע~י מרכז ~הפועל~~ אך אלה לא יישאו בכל אחריות או חבות להתחייבות כלשהי שהעמותה קיבלה על עצמה או שהוטלה עליה מכח הדין או פסק הדין או החלטה אחרת של ערכאה שיפוטית כלשהיא~ ו/או למעשה ו/או למחדל של מי ממנהליה/מורשי החתימה שלה.</t>
  </si>
  <si>
    <t>פורום השלמה לקידום יחסי חרדים וחילונים (ע~ר)</t>
  </si>
  <si>
    <t>צמצום פערים וגישור בין המגזר החרדי לציבור הכללי. קידום השיוויון בתעסוקה~ בהשכלה גבוהה ובתרומה לחברה הישראלית. קידום יחסי שכנות וקהילה טובים יותר בין המגזר החרדי למגזר החילוני במדינת ישראל. קידום דו-שיח מקרב ושיוויוני בין המגזר החילוני למגזר החרדי במדינת ישראל.</t>
  </si>
  <si>
    <t>קרן התרומה הישראלית (ע~ר)</t>
  </si>
  <si>
    <t>לפעול למתן תרומות וצדקה לגופים נזקקים בישראל~ ללימוד תורה~ למחקר ופיתוח ולגמילות חסדים ללא כוונת רווח.</t>
  </si>
  <si>
    <t>מרכז צעירים ישראלי (ע~ר)</t>
  </si>
  <si>
    <t>הפיכת מרכז הצעירים למרחב יישומי שיאפשר צמצום פערים חברתיים. מרכז הצעירים יהווה מרחב הזדמנויות להתנסות ולהתפתחות אישית - פתוח ונגיש לכל פונה בהתאם לצרכיו האישיים. פיתוח חברת צעירים בעלי חוסן פנימי~ המגלים מנהיגות ואחריות חברתית.</t>
  </si>
  <si>
    <t>סול - פא - סביבה ויצירתיות לחינוך פנאי אקטיבי (ע~ר)</t>
  </si>
  <si>
    <t>לסייע לילדים ולבני נוער להשיג איכות חיים רצויה באמצעות פנאי. לפתח ולטפח את הרגישות המוזיקלית וההבעה אצל ילדים ובני נוער. יצירת קשר של מחויבות ואחריות בין ילדים ובני נוער לסביבתם הקרובה.</t>
  </si>
  <si>
    <t>עמותת אור הדעת ע~ש מוהר~ן מברסלב זיע~א (ע~ר)</t>
  </si>
  <si>
    <t>הקמת ביכנ~ס~ כולל~ ישיבה. קרוב רחוקים. הפצת תורה ושיעורים~ פעילויות חסד וקברות צדיקים (תפילות בקברות צדיקים ושיקום~ שיפוץ ואחזקתם).</t>
  </si>
  <si>
    <t>נאוות דוד (ע~ר)</t>
  </si>
  <si>
    <t>NA'AVAT DAVID (R.A.)</t>
  </si>
  <si>
    <t>קידום הרפואה הדחופה בקהילה בישראל ובעולם. ייזום~ קידום וביצוע מחקרים רפואיים - קליניים. ייזום~ בחינה ויישום של פרוטוקולים~ אמות מידה וקווים מנחים קליניים - לאבחון וטיפול רפואי. פיתוח~ קיום ועידוד הכשרות ייעודיות לצוותים רפואיים. קידום בריאות הציבור ע~י ביצוע הדרכות לקהילה בנושאי רפואה דחופה. העצמת המטופלים בנושאים: עזרה ראשונה~ הצלת חיים~ רפואה דחופה~ עידוד פרישת שירותי רפואה דחופה ופעילות מצילת חיים. עידוד וקידום פרישת ציוד חירום לשימוש הציבור. קידום ועידוד~ פיתוח והטמעת טכנולוגיות חדשניות בתחום הרפואה הדחופה. קידום השיוויון והנגישות לשירותי הרפואה הדחופה~ לאוכלוסיות מוחלשות שונות (פליטים~ פריפריה חברתית וגיאוגפית). דיון וקביעת מדיניות בנושאים מרכזיים של אתיקה והלכה ברפואה דחופה. פיתוח וקידום נושאי כלכלת בריאות ומדיניות ניהול שירותי רפואה דחופה.</t>
  </si>
  <si>
    <t>קרן עזרה מכל הלב רחובות (ע~ר)</t>
  </si>
  <si>
    <t>4\7א</t>
  </si>
  <si>
    <t>לתמוך במשפחות במצוקה מהעיר רחובות. לחלק באופן קבוע מוצרי מזון לכשלושים משפחות בעיר. להרחיב בהמשך פעילות העמותה כגון הרחבת פעילותה במעגלים נוספים~להגביר כמות ואיכות הסיוע.</t>
  </si>
  <si>
    <t>כרמי ביתר עילית (ע~ר)</t>
  </si>
  <si>
    <t>להקים בבניה עצמית אזור או אזורי מגורים בישוב בית~ר עילית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אור נתן לזכר סרן נתן כהן ז~ל (ע~ר)</t>
  </si>
  <si>
    <t>העצמה וסיוע לבני נוער לפי אמות המידה והערכים בהם האמין סגן נתן כהן ז~ל~ החל משנות נערותם ועד תום שירותם הצבאי.</t>
  </si>
  <si>
    <t>חיים לטירן ואחרים (ע~ר)</t>
  </si>
  <si>
    <t>גיוס תרומות לניתוח השתלת כליה עבור יצחק צרור ואחרים.</t>
  </si>
  <si>
    <t>מים חיים אלעד (ע~ר)</t>
  </si>
  <si>
    <t>72/5</t>
  </si>
  <si>
    <t>עזרה וסיוע לנוער בכלל ונוער במצוקה בפרט. עזרה כספית למימון לימודים ושאר צרכים לנוער בכלל ונוער במצוקה בפרט. הכוונת תלמידים בכל הגילאים למוסדות חינוך. הקמה והפעלת תנועת נוער. הקמה והפעלת פנימיות ובית חם לכל נזקק. פעילות חסד ועזרה לנזקקים. הפעלת מעונות יום וצהרוניות. הקמה והפעלת ישיבה קטנה וישיבה גדולה. הקמה והפעלת בתי ספר~ תיכונים~ גני  ילדים ותלמודי תורה. הקמה והפעלת כולל אברכים ומדרשיות. הקמה והפעלת בית כנסת.</t>
  </si>
  <si>
    <t>מחוברים לחיים - למען אנשים מיוחדים (ע~ר)</t>
  </si>
  <si>
    <t>לפעול לרווחת ילדי החינוך המיוחד ובוגריהם וילדים ונוער בסיכון~ בפריסה ארצית ולהקל על שילובם בחברה.</t>
  </si>
  <si>
    <t>נר ברכה (ע~ר)</t>
  </si>
  <si>
    <t xml:space="preserve">הקמה והפעלת בית מדרש לתורה ולתפילה. כולל אברכים. חלוקת קמחא דפסחא. גמ~ח להלוואות כספיות ללא ריבית למשפחות נזקקות. פרסומים תורניים. פעילות תורנית לנוער. </t>
  </si>
  <si>
    <t>זרם מים (ע~ר)</t>
  </si>
  <si>
    <t>2\35</t>
  </si>
  <si>
    <t>לגייס משאבים על מנת לתמוך בפעילות תרבות~ תורה~ רווחה וחינוך כפי שיפורט להלן. לפנות לארגונים המקיימים את הפעילות הנ~ל ואשר רוצים למנף ולקדם אותה~ כמו : בתי אבות~ מוסדות חינוך~ עמותות צדקה וחסד~ אשר ייבחרו וייבחנו על ידי מנגנון שתפעיל העמותה. להציע לארגונים הנ~ל לקדם את הפעילות ככל שהיא תואמת את מטרות העמותה המבוקשות בהתאם לתנאים שייקבעו על ידי העמותה.</t>
  </si>
  <si>
    <t>העמותה לפיתוח כדורגל דשא באריאל ובשומרון (ע~ר)</t>
  </si>
  <si>
    <t>בניית בית ספר לכדורגל דשא שישמש כר חינוכי ותרבותי לנוער באריאל. השתתפות פעילה~ פורה והישגית בתחרויות כדורגל מקומיות ואזוריות ובליגות מקצועניות במדינת ישראל. יצירת שיתופי פעולה אזוריים בתחום הכדורגל תוך הרחבת הפעילות בענף זה בעיר אריאל על מנת שתשמש כאבן שואבת ובירת כדורגל אזורית. קידום הכדורגל עד היותו ערך מוסף ומשלים לחינוך ותרבות שעות הפנאי בעיר אריאל.</t>
  </si>
  <si>
    <t>קהילות הקודש לתורה וחסד (ע~ר)</t>
  </si>
  <si>
    <t>הפצת תורה ויהדות~ שיעורי תורה. ארגון סעודות שבת וחג ציבוריים. פעילות רוחנית לילדים בימי החופש~ לימוד עם נוער חרדי נושר. עזרה למשפחות נזקקות~ פעילות צדקה וחסד. שיקום בתי כנסת.</t>
  </si>
  <si>
    <t>איגוד העיתונאים הארצי בסקטור האקדמי (ע~ר)</t>
  </si>
  <si>
    <t>איגוד זכויות העיתונאים בסקטור האקדמי. רווחת העיתונאים האקדמאים. גוף שירכז את הפעילות העיתונאית בקרב אנשי אקדמיה.</t>
  </si>
  <si>
    <t>הברית האזרחית הישראלית (ע~ר)</t>
  </si>
  <si>
    <t>לקדם סדר יום אזרחי המבוסס על זכויות אזרחיות וחברתיות.&amp;#x0D;_x000D_
~לקדם גיבוש ויישום של מנגנוני השתתפות אזרחית בתהליכי קבלת ההחלטות ורגולציה בשלטון.</t>
  </si>
  <si>
    <t>מוסדות נתיבות התורה בארץ הקודש (ע~ר)</t>
  </si>
  <si>
    <t>הקמה והפעלה של ישיבה לצעירים. הקמה והפעלה של כולל אברכים. סיוע לבחורים עם קשיים לימודיים וחברתיים. תמיכה בנזקקים. חלוקת קמחא דפסחא ומענקי חג.~הקמה והפעלה של מוסדות חינוך לבנים ובנות בכל הגילאים: ישיבה גבוהה~ בית חינוך לבנות~ תלמוד תורה לבנים.</t>
  </si>
  <si>
    <t>עמותת אומנים - לקידום האומנים והמסורת ההודית (ע~ר)</t>
  </si>
  <si>
    <t>קידום ופתוח אומנים בקהילה ההודית. חשיפה של תרבות ההודית לכלל האוכלוסייה. חוגים למחול~ חוגים לנגינה לילדים ומבוגרים. ערבי שיא~ הפקות גדולות~ ותרבות. חשיפת אומנים צעירים בקהילה ובכלל. תמיכה כלכלית לאומנים שאין באפשרותם להתפתח מבחינה מקצועית. מתן מענה מקצועי לאומנים בתחילת דרכם. גישור וגיבוש בין אומנים צעירים לוותיקים ובין אומנים בקהילה ההודית לקהילות אחרות.</t>
  </si>
  <si>
    <t>אדוה - לזוגות מאותגרי פוריות (ע~ר)</t>
  </si>
  <si>
    <t>העמותה תקדם כל פעילות אשר תסייע במישרין או בעקיפין לזוגות מאותגרי פוריות ותעסוק בפעילויות שונות למענם וביניהן: אירועים~ סדנאות וכנסים שונים~ ערבי חיזוק ותמיכה~ העלאת המודעות לנושא בעזרת אמצעי מדיה שונים~ קבוצות העצמה~ ליווי רגשי ותמיכה בתהליך באמצעות קו טלפוני ופגישות.</t>
  </si>
  <si>
    <t>קרן ישועות יהושע אשר לשמו ולזכרו של הרה~ח יהושע אשר רבינוביץ זצ~ל (ע~ר)</t>
  </si>
  <si>
    <t>כולל יום שלם~ כולל ערב~ רשת ארגונים לנוער~ חברת תהילים~ לימוד טעמי המקרא~ מבחנים ומלגות על תורה שבע~פ. ישיבת מתמידים לצעירים~ ישיבת ערב לבחורים~ שיעורי מוסר וחסידות. כמו כן פעילות לבנות~ הפקת אירועים (הילולה) לכבוד הצדיק.</t>
  </si>
  <si>
    <t>עמותת בית לתפארת - ביתר עילית (ע~ר)</t>
  </si>
  <si>
    <t>חבר הטוב שלי (ע~ר)</t>
  </si>
  <si>
    <t>36/8</t>
  </si>
  <si>
    <t>סעד והגנה לבעלי חיים בכל דרך לרבות חינוך והסברה לציבור הרחב בנושאים: זכויות בעלי החיים~ חוק צער בעלי חיים ותקנותיו. סיוע באיתור בתי אומנה ובתי אימוץ לבעלי חיים. הקמת בסיס נתונים זמין לציבור הרחב שיכלול נתונים על בעלי חיים שאבדו~ נמצאו~ נמצאים בבתי חסות ועל אנשים שמעוניינים לאמץ בעלי חיים. פעילות למען איכות הסביבה. הקטנת כמות חיות מחמד נטושים וחתולי רחוב ע~י הסברת הצורך של עיקור/סירוס בהתאם ליכולות העמותה. סיוע לבתי חסות לבעלי חיים בהתאם ליכולות העמותה. סיוע לאנשים במצוקה כלכלית בהתאם ליכולות העמותה ע~י גיוס מתנדבים שיעזרו לאנשים הזקוקים בקיום הצרכים הבסיסיים (נקיון~ קניית מזון~ וכו'). עזרה וליווי בפניות למוסדות ציבוריים וממשלתיים (המוסד לביטוח לאומי~ משרד העבודה).</t>
  </si>
  <si>
    <t>בונים את אפרת (ע~ר)</t>
  </si>
  <si>
    <t>מרכז מסאראת לתרבות - אלקודס (ע~ר)</t>
  </si>
  <si>
    <t>לוי יעקב</t>
  </si>
  <si>
    <t>לחנך אדם להיות אוהב אדם~ אוהב עמו ואוהב ארצו~ אזרח נאמן~ המכבד את הוריו ואת משפחתו~ את מורשתו~ את זהותו התרבותית ואת לשונו. לפתח את אישיות הפרט לרבות בגיל הרך~ את יצירתיותם ואת כשרונותיהם השונים~ למיצוי מלוא יכולתם כבני אדם החיים חיים של איכות ושל משמעות. לחזק את כוח השיפוט והביקורת~ לטפח סקרנות אינטלקטואלית~ מחשבה עצמאית ויוזמה~ ולפתח מודעות וערנות לתמורות ולחידושים. להעניק שוויון הזדמנויות לכל ילד וילדה~ לאפשר להם להתפתח על פי דרכם וליצור אווירה המעודדת את השונה והתומכת בו. לבסס את ידיעותיהם של הפרט בתחומי הדעת והמדע השונים~ ביצירה האנושית לסוגיה ולדורותיה ובמיומנויות היסוד שידרשו להם בחייהם כבני אדם בוגרים בחברה חופשית~ ולעודד פעילות גופנית ותרבות פנאי.</t>
  </si>
  <si>
    <t>בית טוב באפרת (ע~ר)</t>
  </si>
  <si>
    <t>מנדא לחינוך ותרבות (ע~ר)</t>
  </si>
  <si>
    <t>הקמת הרצאות תרבותיות להעלות את המודעות התרבותית והחברתית בקרב תלמידים. פיתוח כישרונות בקרב תלמידים וילדים. חיזוק מעמדם של התלמידים בחברה. ייעוץ חברתי~ משפחתי~ רפואי וחינוכי לתלמידים מחוסרי יכולת ועם ליקויי למידה. פיתוח כישרונות אצל קשיי למידה בתחומי הלימודים המקצועיים. הפעלה ואינטגרציה של תלמידים שיש להם בעיות עם הקהילה. עזרה וסיוע לתלמידים חלשים ועם הפרעה בריכוז בלימודים בבתי ספר. הקשבה ועזרה לילדים ותלמידים על בעיות במשפחה. הקשבה ועזרה לילדים ותלמידים עם ליקויי למידה. עבודה עם התלמידים לפתח את יכולותיהם וכישוריהם הן בבתי הספר והן מחוצה לו.</t>
  </si>
  <si>
    <t>בדי הארון (ע~ר)</t>
  </si>
  <si>
    <t xml:space="preserve">לוטם                </t>
  </si>
  <si>
    <t>הקמה~ תמיכה וליווי במוסדות חינוך תורנים. החזקת לומדי תורה ומתן מלגות לאברכים. סיוע לבעלי צרכים ונזקקים. הוצאת ספרים וחומר תורני. הדרכת מורים לחינוך על פי מסורת ישראל. הפצת התרבות היהודית לציבור הרחב ברחבי הארץ~ ובכלל זאת קיום כנסים~ סדנאות~ אירועים~ וכן~ הפעלת מסגרות לימוד לסטודנטים~ צעירים ומבוגרים. הפעלת בית כנסת בעיר חריש כמרכז לפעילות תורה וחסד בעיר.</t>
  </si>
  <si>
    <t>הפורום המשפטי ע~ש ד~ר הרברט סאנשיין לזכויות היהודים בהר הבית (ע~ר)</t>
  </si>
  <si>
    <t>לנקוט בפעילות משפטית~ פוליטית~ חברתית~ ודתית על מנת לקדם שוויון זכויות ליהודים בהר הבית.</t>
  </si>
  <si>
    <t>עמותת בעז ע~ש הרב עוואד נגר זצ~ל וזהרה בת צאלח אשוואל ז~ל (ע~ר)</t>
  </si>
  <si>
    <t>גמילות חסדים~ הקמת קרן לנזקקים~ קרן הלוואה~ וכתיבת ס~ת ע~ש הרב.</t>
  </si>
  <si>
    <t>השישיה בתמר~ אפרת (ע~ר)</t>
  </si>
  <si>
    <t>להקים בבניה עצמית אזור או אזורי מגורים בישוב אפרת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קול הנוער - תיאטרון לקידום נוער בסיכון ע~ש אתי הילסום (ע~ר)</t>
  </si>
  <si>
    <t>הצעת הכשרה אינטנסיבית לנוער בסיכון~ במשך שנתיים~ מכל שכבות החברה הישראלית במגוון מקצועות התיאטרון. במסגרת הפרוייקט יעברו הנערים והנערות הכשרה במקצועות התיאטרון השונים: כתיבה~ בימוי~ משחק~ פיתוח קול~ עיצוב תלבושות~ תאורה~ סאונד ועוד~ עם מיטב המורים לתיאטרון בישראל. הכשרה זו תאפשר לבני נוער~ שלרוב נמצאים בשוליים~ לקבל במה~ להישמע~ להיראות ולהשתלב בחיים הנורמטיביים באמצעות כלי התיאטרון ובליווי עובדת סוציאלית. התיאטרון מציע מענה לנוער בסיכון מכל קשתות החברה בהתאם לכישוריהם של הנערים והנערות ומטרתו לספק תעסוקה לבני הנוער בשעות אחר הצהריים ולהוציאם מן הרחוב או מן המצוקה בה הם שרויים. בסוף השנה השנייה תעלה הצגה שתיבנה כל כולה~ החל מהכתיבה וכלה בעיצוב התלבושות על ידי בני הנוער עצמם בליווי אנשי מקצוע בכירים. הפיכת התיאטרון של בני הנוער למקום שיבוסס על דיאלוג~ הבנה~ יופי ואמנות. התיאטרון היה ונותר כלי לביטוי עצמי~ ביטחון~ השתלבות בחברה~ דיאלוג חברתי~ הבנת האחר~ ראיית הצד השני~ הקשבה~ עבודת קבוצה ואלו הכלים שאו מבקשים לתת לבני הנוער על מנת להוציאם מהיומיום הקשה. לעזור לבני הנוער להשתלב במקצועות התיאטרון ולהעניק מלגות לימודים לאלה שיהיו מעוניינים להמשיך ללמוד תיאטרון באוניברסיטה או בבתי הספר לתיאטרון על מנת ליצור פרוייקט המשכיות.</t>
  </si>
  <si>
    <t>תמיד יחד - מנהיגות~ מצויינות~ ביחד (ע~ר)</t>
  </si>
  <si>
    <t>להצמיח מצוינות ומנהיגות בקרב נוער מהפריפריה.לתת שוויון הזדמנויות ולצמצם את פערי החינוך הקיימים בחברה. להעמיק מעורבות קהילתית בקרב הנערים.</t>
  </si>
  <si>
    <t>מכללת נצרת האוונגלית (ע~ר)</t>
  </si>
  <si>
    <t>Nazareth Evangelical College (R.A)</t>
  </si>
  <si>
    <t>רח 3</t>
  </si>
  <si>
    <t>הקמת מרכז לימודים ומחקר אוונגלי. הקמת מכללה להכשרת רועי קהילה ומנהיגים אוונגלים. הוצאת פרסומים בכתב ואינטרנט בנושאי תיאולוגיה וכתב הקודש. עריכת הרצאות הכשרה ולימוד למנהיגי קהילות אוונגליות ונוצריות אחרות בישראל. פיתוח תוכניות לימודי בנושאי תיאולוגיה~ לימוד כתבי הקודש וגיאוגרפיה של ארץ הקודש.</t>
  </si>
  <si>
    <t>פרויקט עסקית - יזמות נשית (ע~ר)</t>
  </si>
  <si>
    <t>קידום יזמות נשית בישראל בתחומים עיסקיים שונים: כלכלי~ ניהולי ושיווקי. קיום קורסים~ הרצאות העשרה~ כנסי נטוורקינג וסדנאות לימודיות. מתן תמיכה אישית ועיסקית באמצעות מפגשי שיתוף וקבוצות תמיכה ליזמיות ועצמאיות בתחילת דרכן. קידום חקיקה מתקנת עבור נשים יזמיות וקידום נשים עצמאיות בישראל. יצירת מרחב מתאים וקרקע פוריה לשיתוף פעולה בין עסקים ונשות עסקים. יצירת שיתופי פעולה בין נשות העסקים לגופים עיסקיים גדולים בישראל. הכנת היזמות לעולם העסקים תוך שימוש במגוון כלים העומדים לרשות העמותה.</t>
  </si>
  <si>
    <t>הליכות עולם - גבעת זאב (ע~ר)</t>
  </si>
  <si>
    <t>10/15</t>
  </si>
  <si>
    <t>הקמת בית כנסת ובית מדרש לאברכים ובעלי בתים - בשכונת נווה מנחם בגבעת זאב ובעתיד מתן תמיכה גשמית ורוחנית לנצרכים בקהילה ומחוצה לה.</t>
  </si>
  <si>
    <t>בית הכנסת נוף הרודיון תקוע (ע~ר)</t>
  </si>
  <si>
    <t>531</t>
  </si>
  <si>
    <t>להקים ולהפעיל בית כנסת בשכונות נוף הרודיון שביישוב תקוע וסביבותיו וקיום אירועים לגיבוש קהילת בית הכנסת.</t>
  </si>
  <si>
    <t>גרעין לב הגליל (ע~ר)</t>
  </si>
  <si>
    <t>נץ</t>
  </si>
  <si>
    <t>הפצת תורה. הקמה והפעלת מוסדות חינוך~ לימוד ותפילה. ייזום פעילויות קהילתיות~ תרבותיות וטיפוליות~ ופעילויות צדקה וחסד לצפת ולסביבתה. עידוד וקידום מגורים בגליל.</t>
  </si>
  <si>
    <t>בוגרי התוכנית למדיניות ציבורית למנהלים באוניברסיטת תל אביב (ע~ר)</t>
  </si>
  <si>
    <t>להקים רשת קשרים אישית ומקצועית מתמשכת בין בוגרי התוכנית למדיניות ציבורית למנהלים על מנת לסייע להם במהלך עתידם המקצועי והאקדמי. להגביר את תחושת השייכות של הבוגרים לאוניברסיטת תל אביב בכלל ולתוכנית בפרט באמצעות שמירת קשר שוטף עם הבוגרים~ ארגון פעילויות משותפות (אקדמיות ואחרות) ועוד. ליצור רשת מחקרית ובמה לשיתוף ידע~ העשרה ומתן כלים לעולם העבודה של בוגרי התוכנית. טיפוח תדמית התוכנית ויוקרתה בזכות ותק התוכנית ופריסת הבוגרים בשירות הציבורי ובעולם העסקי הישראלי. יצירת גוף תומך ומסייע המעניק לבוגרים שירותים ופעילויות רלוונטיים. טיפוח ועידוד עזרה הדדית~ מיזמים ושיתופי פעולה בין בוגרי התוכנית~ לרבות בחיפוש והצעות עבודה ובשיתופי פעולה מקצועיים ואקדמיים.</t>
  </si>
  <si>
    <t>נחל נובע מקור חכמה - לעילוי נשמת שלום דוד אייל הכהן ז~ל ואסתר בת מרדכי ז~ל (ע~ר)</t>
  </si>
  <si>
    <t>לימודי תורה לנשים וגברים. תהילים ותלמוד תורה לילדים. תפילות בימי חול~ שבתות ומועדי ישראל וע~י כך לחזק שמירת מצוות בין אדם לחברו ובין אדם למקום. כל זאת לעילוי נשמת יקירינו וכל עם ישראל ולהבדיל לרפואת שלום (ישראל) בן סעדיה ולרפואת כל חולי עם ישראל.</t>
  </si>
  <si>
    <t>נחל איתן - בית מדרש נחלים (ע~ר)</t>
  </si>
  <si>
    <t>לייסד~ להקים ולנהל בית מדרש ללימוד ולהפצת תורה~ על בסיס ערכי היהדות ומורשת ישראל. לארגן כנסים~ חוגים~ ימי עיון וסיורי - לימודים בנושאי יהדות~ תנ~ך ולימודי א~י. לסייע ולעודד לימוד ערכי ארץ ישראל ותורת ישראל. לפעול לקירוב לבבות בחברה הישראלית. לנהל ולקיים קופת גמ~ח בנושאים שונים. לסייע לתלמידים במתן שיעורי עזר וכל סיוע אחר הדרוש להצלחה בלימודיהם. לסייע לעולים חדשים להתאקלם בחברה הישראלית. לעשות כל פעולה המותרת ע~פ החוק לרבות גיוס כספים ותרומות לצורך מימוש המטרות הנ~ל.</t>
  </si>
  <si>
    <t>עמותת סוטריה ישראל - לקידום הטיפול הפסיכוסוציאלי בפסיכוזה (ע~ר)</t>
  </si>
  <si>
    <t>לפעול בתחום בריאות הנפש~ כשהיא שמה לה למטרה לפעול לקידום הטיפול בלוקים בפסיכוזה תוך מתן דגש על אמצעים פסיכוסוציאליים. אמצעים אלה כוללים התערבות טיפולית זהירה~ הענקת סביבה תומכת~ קשר בין אישי עם המטופלים ומתן תנאים המאפשרים הקטנת התלות בתרופות והבידוד מסביבת החיים הרגילה. לקדם הקמת מסגרות טיפוליות התואמות את מטרותיה~ על פי מודל שתפתח (מודל סוטריה). לקדם הפצת מידע לגבי מודל סוטריה בקרב קובעי מדיניות בריאות הנפש~ ספקי שירות~ מטפלים ומטופלים. לקדם ולתמוך במחקר והערכה כולל במחקרים תיאורטיים ובמחקרים ישומיים של מודל סוטריה. לפתח שירותים קהילתיים התומכים במודל סוטריה. להקים מרכז מחקר~ פיתוח והערכה של מודל סוטריה~ תוך שיתוף פעולה עם גורמים בעלי מטרות דומות בעולם~ ותוך שיתוף פעולה עם גורמים אקדמיים ואחרים.</t>
  </si>
  <si>
    <t>עמותת מרפאת נעמן - כפר מסריק עין המפרץ (ע~ר)</t>
  </si>
  <si>
    <t>לנהל מרפאה משותפת של הקיבוצים כפר מסריק ועין המפרץ. במרפאה ינתנו שירותי אחיות~ רופאים ומעבדה לתושבי וחברי הקיבוצים. במרפאה ינתנו שירותים רפואיים ופרה- רפואיים לחברי ותושבי הקיבוצים.</t>
  </si>
  <si>
    <t>מוחאמון מן אג'ל אלקודס (ע~ר)</t>
  </si>
  <si>
    <t>קידום והגנה על זכויות אדם. קידום והגנה על זכויות פוליטיות~ חברתיות~ כלכליות~ תרבותיות ודתיות. יצוג משפטי ולטיגציה בבתי משפט בעניינים הנ~ל. קיום כנסים וימי עיון להגברת המודעות לענייני זכויות האזרחים. פרסום מאמרים על נושאים הנוגעים לזכויות האדם. עריכת מחקרים משפטיים בנושאים שונים.</t>
  </si>
  <si>
    <t>העמותה לעמידה שווה (ע~ר)</t>
  </si>
  <si>
    <t>the amuta for equal standing (R.A.)</t>
  </si>
  <si>
    <t>פיליכובסקי</t>
  </si>
  <si>
    <t>להביא את בשורת היוגה לאנשים שאין באפשרותם הכלכלית ליהנות ממנה ואין להם גישה אליה~ כגון: אנשים ונשים החיים בפרפריה~ בשכונות עוני~ בעיירות פיתוח~ אזורי ספר או מצוקה. הצעת היוגה ככלי לשיקום והתאוששות למי שחוו טראומה ולאנשים הסובלים מדכאון אשר אין ידם משגת במסגרות ומשאבים הדרושים לטיפול מתמשך ומקיף.</t>
  </si>
  <si>
    <t>תפארת בית שמש (ע~ר)</t>
  </si>
  <si>
    <t>ישראמים (ע~ר)</t>
  </si>
  <si>
    <t xml:space="preserve">קידום התרבות הישראלית על דרך של הבנה בראייה חברתית ובנילאומית של התרבות והמורשת של עם ישראל באמצעות קיום מפגשים (הן ע~י פגישות אישיות עם משפחות~ חיילים ומבוגרים כולל ניצולי שואה והן ע~י ארגון מפגשים בינלאומיים והרצאות על החברה הישראלית) אשר במהלכם יווצר אוסף של סיפורי חיים (בהקשר זה יבוצעו פרוייקטים חברתיים תוך תמיכה בצרכים יומיומיים לנזקקים). </t>
  </si>
  <si>
    <t>בני מלחה תרבות וספורט - אלקודס (ע~ר)</t>
  </si>
  <si>
    <t>שרפאת</t>
  </si>
  <si>
    <t>עזרה לתלמידים במתן שיעורי עזר~ פעילות תרבותית וספורטיבית ע~י הפעלת קייטנות קיץ לילדים (שחייה~ כדורגל~ כדורעף) באזור ירושלים. הקמת קבוצת קטרגל לבגירים בירושלים. הצטרפות של ילדים ונוער לתרבות תאטרלית ומוזיקלית דרך השתתפות בהצגות מוזיקליות~ ריקוד עממי (דבקה) . מתן מלגות לסטודנטים. לחנך אנשים באמצעות סמינרים תרבותיים~ חברתיים~ בריאות.</t>
  </si>
  <si>
    <t>לב לעובד עירית בני ברק (ע~ר)</t>
  </si>
  <si>
    <t>סיוע לעובדים בעיריית בני ברק. גמ~ח לעובדים בעיריית בני ברק. תשלום עבור ביטוח בריאות לעובדים. שי לעובדים.</t>
  </si>
  <si>
    <t>עמותת שכונת הבדואים חלת אל שריף טמרה (ע~ר)</t>
  </si>
  <si>
    <t>להפעיל ולנהל קבוצת כדורגל בעיר טמרה.</t>
  </si>
  <si>
    <t>מורשת קיבוץ מעוז חיים (ע~ר)</t>
  </si>
  <si>
    <t>שימור וטיפוח המורשת החברתית~ התרבותית~ החינוכית~ החקלאית וההיסטורית של קיבוץ מעוז חיים~ שעוצבה בעמל של דורות.</t>
  </si>
  <si>
    <t>פרוייקט מבוא (ע~ר)</t>
  </si>
  <si>
    <t>קידום החינוך בישראל. מחקר בתחום החינוך בישראל ובעולם. שיתוף פעולה עם גופי חינוך בארץ ובעולם. קידום מטרות חברתיות וציבוריות בישראל. חיזוק הקשר בין הורים לילדיהם. עשיית כל פעולה שתקדם את העמותה ומטרותיה~ לרבות גיוס תרומות להגשמת מטרות העמותה.</t>
  </si>
  <si>
    <t>עמותת לאורו- העצמה חינוכית וערכית (ע~ר)</t>
  </si>
  <si>
    <t>AMUTAT LEORO- AHATZAMA CHINUCHIT VE'ERKIT (R.A.)</t>
  </si>
  <si>
    <t xml:space="preserve">הקמה/הגשמת פרוייקטים לשיפור איכות החיים ושעות הפנאי של אנשים בעלי צרכים מיוחדים - בעלי מוגבלות שכלית התפתחותית ו/או אוטיזם באמצעות הקמת גני שעשועים עם מתקנים מותאמים לאוכלוסיה הר~מ. הקמה ועזרה בהקמת חסרי סנוזלן (חדרי טיפול בגריה חושית) לטיפולים פרטניים ומשפחתיים לאוכלוסיה הר~מ~ לשיפור איכות חייהם של המטופלים ומשפחותיהם. ארגון והפעלה של נופשונים קצרים~ מותאמים לאוכלסיה הר~מ.&amp;#x0D;_x000D_
&amp;#x0D;_x000D_
חיזוק הערכיות~ תחושת השייכות והערבות כלפי החברה הישראלית דרך הקנייה~ העצמה והטמעת ערכים~ מידות~ ציונות~ מחויבות חברתית וערבות הדדית בקרב ילדים ובני נוער בארץ ובחו~ל במסגרת החינוך הפורמלי והבלתי פורמלי באמצעות פעילות ספורט~ שטח~ סדנאות~ הרצאות~ הכנה לשירות משמעותי ותוכניות ייעודיות.&amp;#x0D;_x000D_
&amp;#x0D;_x000D_
</t>
  </si>
  <si>
    <t>עמותת תנועת יעד (ע~ר)</t>
  </si>
  <si>
    <t>להוביל~ לעודד ולבנות דיון והתארגנות ציבורית לטובת עיצוב תודעה פוליטית ומתווה רעיוני לשרטוט פניה של מדינת ישראל במאהה-21. מיצוב מחודש של המדינה במרחב המזרח התיכון ובסדר העולמי החדש המתגבש. הגדרת מודל כלכלי חברתי חדש של חברה שיסודותיה הם שוויון הזדמנויות~ הגינות~ צדק~ כבוד ותמיכה בחלש.</t>
  </si>
  <si>
    <t>עמותת אלאשראק אלתאוחיידי (ע~ר)</t>
  </si>
  <si>
    <t>העמותה תפעל לקידום החינוך בבית ספר אלאשרק אלתוחידי ולקביעת המדדים ולהישגי החינוך והתרבות לעתיד לבוא. העמותה תשים דגש לחינוך הייחודי לתלמידים שנשען על עקרונות הדת הדרוזית~ שמירה על ערכיה ועל האטוס והנרטיב המושתת עליו החינוך הדרוזי. העמותה תפעל להשגת תמיכה פיננסית בכל הפעילות החינוכית של בית הספר וגיוס כספים ממקורות פנימיים וחיצוניים על מנת לחזק הישגי בית הספר. העמותה תפעל להשגת מטרותיה תוך שיתוף פעולה מלא עם משרד החינוך ועם המועצות המקומיות בכרמל ובתי ספר ייחודים אחרים. העמותה תעשה למען קידום תהליך התכנוני להקמת מבנה עצמאי לבית הספר בין עספיא לדלית אל כרמל ורתימת שתי הרשויות בכרמל למטרה זו. העמותה תעשה למען קידום וחיזוק בית הספר והישגיו וטיפוחו עד שנוכל להשלים ולהגשים חלום ליצירת בית ספר ייחודי על אזורי שקולט תלמידים מכיתה א' עד י~ב במתכונת בית ספר ממלכתי דתי על אזורי.</t>
  </si>
  <si>
    <t>דור העתיד לכדורגל בנצרת (ע~ר)</t>
  </si>
  <si>
    <t>לשלב ילדים/נערים בקבוצות הכדורגל תוך מתן דגש לאי השפעת הדת להצטרפות. להקים קבוצות ספורט/כדורגל עצמאיות כהגדרתן בסעיף 1 לחוק הספורט~ תשמ~ח- 1998 (להלן :~אגודות הספורט~). לייצג את אגודות הספורט בפני רשויות ממשלתיות ו/או עירוניות ו/או ממלכתיות ו/או בפני כל גוף אחר בארץ ובחו~ל ו/או תאגידים אשר ביקשו מהעמותה לייצגם בפני רשויות ממלכתיות~ רשויות עירוניות~ רשויות ספורט ורשויות או גופים אחרים בישראל ובחו~ל. לפעול להשגת תקציבים~ משאבים וכל סיוע אחר לאגודות הספורט לרבות מרשויות ממשלתיות או עירוניות ו/או ממלכתיות ו/או מכל רשות או גוף אחר ~לצורך השגת מטרות עמותה. לאפשר לאגודות הספורט להנות מזכויות וממעמד שווה לזכויות ולמעמד שמהם נהנות אגודות ספורט המשתייכות למרכזי ספורט אחרים וכל זאת מבלי לפגוע בעצמאותם המוחלטת ובאי תלותן בעמותה ומבלי לגרוע מחופש פעולה עצמאי בתחום הספורטיבי~ הארגוני והתקציבי ובכך נפעל להשגת מטרות העמותה. לקלוט ולהעניק תמיכה וסיוע לאגודות הספורט החברות במרכז ספורט או אחר אשר מעוניינות להצטרף לעמותה מיוזמתן ומבלי לפגוע בעצמאותן~ תוך מתן מעמד שווה וזהה לאגודות הספורט החברות זה מכבר בעמותה~ תוך השגת מטרות העמותה. לשתף פעולה עם חברות ו/או עם אגודות ספורט ו/או עם אגודות ועמותות אחרות ו/או עם בתי ספר~ מכללות~ רשויות ממשלתיות ו/או כל גוף אחר לרבות מרכזי ספורט אחרים ו/או גורמים אחרים בקשר להגשמת כל מטרה ממטרות העמותה~ בישראל ובחו~ל~ לצורך השגת מטרות העמותה. לקדם~ לטפח ולפתח ענפי ספורט בכלל וענפי ספורט עממיים בפרט ולעזור לילדים ולנערים בעלי מוגבלויות כלכליות להשתלב בקבוצות הכדורגל בעיר ולעודד הצטרפותם של ילדים/נערים ללא תלות בדת ו/או לאום~ להשגת מטרות העמותה. לעודד את העוסקים בענפי הספורט בכלל ובספורט העממי בפרט~ תוך ניסיון להנחיל את הספורט ולהפיצו לכלל האוכלוסייה במדינה מה שיאפשר השגת מטרות העמותה. לפעול לגיוס משאבים ואמצעים לקידום מטרות העמותה ובכלל זה לקבלת מענקים~ תרומות~ מתנות וכל מענק אחר לשם קידום מטרות העמותה. להגדיל את משאבי העמותה ולחלקם לאגודות הספורט השונות המאוגדות בה לקידום והשגת מטרות העמותה. לבצע כל פעולה שיש לה קשר ישיר ו/או עקיף לקידום ולהשגת מטרות העמותה.</t>
  </si>
  <si>
    <t>קרן ירושלים ירוקה (קי~י) (ע~ר)</t>
  </si>
  <si>
    <t>(JGF) Jerusalem Green Fund (R.A.)</t>
  </si>
  <si>
    <t>גיוס משאבים וקידום פרוייקטים בעיקר ולרבות במרחב ירושלים~ לרווחת הסביבה~ החברה והכלכלה ולקידום מודעות לערך הקיימות. קידום מודעות ואחריות לסביבה~שימור ופיתוח המשאבים הטבעיים ואיכות  הסביבה של מרחב ירושלים.מתן מענקים כספיים לארגונים ללא מטרת רווח~ אשר מקדמים את מטרות העמותה. עידוד וסיוע למיזמים עסקיים שמטרתם פיתוח בר-קיימא~ אשר תומכים במטרות העמותה ומקדמים אותן.עידוד וסיוע למיזמים ועסקים בהטמעת מדיניות של אחריות סביבתית וחברתית. עידוד וייזום שיח ושיתוף פעולה בין-דתי ובין-תרבותי~ בעבודה הן במרחב ירושלים~ הן ברחבי ישראל והן בקשר עם מדינות וערים אחרות בעולם. יזום וקיום כנסים~ ימי עיון~ סדנאות והרצאות למען הגברת האחריות לסביבה~ לחברה ולכלכלה. הכנה~ פרסום והפצה של חומר כתוב~ כמו גם פיתוח וייזום תוכניות התואמות את מטרות העמותה. פעילות בכל מישור~ בין אזרחי~ משפטי ו/או חינוכי לצורך קידום מטרות העמותה. יצירת מגע ושיתוף פעולה עם כל גורם מועיל בכל מקום בעולם~ בכדי לקדם את מטרות העמותה~ והכל בכפוף לכל דין. להקים חוגי ידידות ועמיתי ידידות לאיזה מן המוסדות הציבוריים הקיימים ו/או שיוקמו במסגרת מימוש מטרותיה של העמותה. להקים ולהחזיק במפעלי ומתקני חינוך~ תרבות~ אמנות~ רווחה~ שיפור איכות הסביבה~ ופיתוח חקלאות במסגרת מימוש מטרותיה של העמותה. לקבל תרומות~ מתנות~ עיזבונות~ נכסים וזכויות מכל סוג שהוא ולהשתמש בהם ובפירותיהם לקידום מטרות העמותה~ והכל בכפוף לכל דין. לגייס כספים~ בין בגדר של הלוואות~ מענקים וכו' ובין בכל דרך אחרת לצורך קידום מטרות העמותה ומימונן~ והכל בכפוף לכל דין.</t>
  </si>
  <si>
    <t>משלימים לחינוך (ע~ר)</t>
  </si>
  <si>
    <t>לסייע בצמצום פערים חברתיים ע~י הקמה והפעלת מערך הוראה וחונכות אישית וקבוצתית ארוכי טווח~ שיתמוך ויאפשר שוויון הזדמנויות ע~י חיזוק מיומנויות לימוד והעצמת הכישורים האישיים והחברתיים של הפרט. חיזוק והעצמת החונכים של ילדי האומנה על ידי מתן מלגות מחיה עבור הליווי והחונכות שמעניקים לילדי האומנה.</t>
  </si>
  <si>
    <t>מעיינותיך - לב לדעת (ע~ר)</t>
  </si>
  <si>
    <t>הפעלת תכניות לימוד תורניות. העמקת הזהות היהודית. חלוקת מילגות לימודים.</t>
  </si>
  <si>
    <t>עמדי לדרך חדשה (ע~ר)</t>
  </si>
  <si>
    <t>מניעת נשירה ממסגרות חינוכיות וקידום נוער בסיכון באמצעות הקמת בתים חמים לנוער~ מועדוניות נוער~ קו חירום לנוער~ הדרכת הורים~ סדנאות וחוגים לבניה והעצמה אישית~ לימודי מקצוע וסיוע בהשמה. הקמת תיכון וחטיבת ביניים~ שיעורי עזר ותגבור~ סיוע ותמיכה לבוגרי המסגרות החינוכיות. טיפולים רגשיים ונפשיים לנוער בקשיים~ פרויקט חונכות לנוער~ הכנה לחיי נישואין. תמיכה כלכלית וסלי מזון לנזקקים~ השתתפות במימון תשלומי שכ~ל.</t>
  </si>
  <si>
    <t>קהילת פרי הגפן (ע~ר)</t>
  </si>
  <si>
    <t>470/8</t>
  </si>
  <si>
    <t>מתן שירותי דת באמצעות הקמת בית תפילה לחברי הקהילה המשיחית ביישוב אור עקיבא~ קיום שיעורי דת~ אסיפות תפילה~ השתחוויה והלל~ ייזום וניהול הרצאות~ כנסים וסמינרים. עזרה לנזקקים באמצעות גמילות חסדים ומתן צרכים שונים לנזקקים.</t>
  </si>
  <si>
    <t>אלף - לקידום ערכי היהדות (ע~ר)</t>
  </si>
  <si>
    <t xml:space="preserve">אדמו~ר מהר~ש        </t>
  </si>
  <si>
    <t>הקניית ערכי היהדות ומצוות התורה באמצעות העברת שיעורים תורניים~ הרצאות~ חוגים וימי עיון לקהלי יעד שונים~ בארץ~ בעולם וברשת האינטרנט. הפעלת קורסי הכשרה~ פיתוח מקצועי~ השתלמויות ועוד לקהלי יעד שונים. עידוד לימוד התורה ותמיכה בלומדי התורה ובני משפחותיהם על ידי הענקת מלגות והטבות. הקמת כוללים והפעלתם. תמיכה במחקר תורני וגיוס משאבים לפעילות.. מתן הלוואות בתנאי גמ~ח וללא ריבית והצמדה. עזרה וסיוע לנזקקקים.</t>
  </si>
  <si>
    <t>מועדון הגלישה הישראלי בתל אביב (ע~ר)</t>
  </si>
  <si>
    <t>קידום ופיתוח מקומי של ספורט גלישת הגלים במסגרת חוף הדולפינריום בתל אביב. קידום ספורט הגלישה והפעלת פעילויות ייעודיות כטיפול לילדים ונוער החולים במחלקת ציסטיק פיברוזיס&amp;#x0D;(CF)~ בתוך כך~ הרחבת הפעילות הנ~ל לציבור ילדים ונוער החולים במחלות אחרות על פי ובהתאם לשיקול דעת העמותה~ בהתאם להחלטותיה שיתקבלו מעת לעת.</t>
  </si>
  <si>
    <t>נוה אליהו ע~ש הרה~ג אליהו רבינא זצ~ל (ע~ר)</t>
  </si>
  <si>
    <t>עזרה לנזקקים וקיום בית הכנסת לרווחת הקהילה בכפר יונה.</t>
  </si>
  <si>
    <t>חינוך בחיוך וחסד באהבה (ע~ר)</t>
  </si>
  <si>
    <t>הקמת מוסדות חינוך~ מעונות~ גני ילדים~ כוללים~ גמילות חסדים~ עזרה לנזקקים. שיעורי תורה והפצת יהדות. הקמה וניהול של בית הכנסת. פעולות חברתיות~ קהילתיות~ ותורניות.</t>
  </si>
  <si>
    <t>קרן ידע לעובדי המדינה (ע~ר)</t>
  </si>
  <si>
    <t>קידום ההכשרה~ ההשתלמות וההדרכה של עובדי רשות המקרקעין ועובדי המדינה וסיוע להם להרחיב אופקים ולהעמיק ולעדכן ידע.</t>
  </si>
  <si>
    <t>עליית השחר (ע~ר)</t>
  </si>
  <si>
    <t>A New Day  (R.A.)</t>
  </si>
  <si>
    <t>שמירה וחלוקת שורשי התרבות והמסורת של עם העבריים הישראליים וקידום ההתאחדות של זרע אברהם ~ יצחק ויעקב באדמת הירושה האלוהית שלהם~ ארץ ישראל~ למען העתיד של ילדיהם והדורות הבאים. מטרות אלה יבוצעו בדרכים שונות הכוללות עיסוק האמנות והמחול~ הפולקלור~ הבמה וכל יתר האמנויות היפות ובכל פעולה חינוכית ותרבותית שתראה לעמותה</t>
  </si>
  <si>
    <t>סלטה עמותה לקידום ההתעמלות והאקרובטיקה (ע~ר)</t>
  </si>
  <si>
    <t xml:space="preserve">הקמת מרכז ספורט בענף ההתעמלות והאקרובטיקה לרווחת השכונות השונות של עפולה להכשרת מתעמלים ואקרובטים לתחרות ברמה הארצית ולאורח חיים בריא. הקמת נבחרת עירונית לעיר עפולה בענף ההתעמלות והאקרובטיקה שתשתתף באירועים שונים ותייצג את העיר בתחרויות אזוריות וארציות.~פיתוח ענף ההתעמלות והאקרובטיקה באופן ארצי. הקמת קבוצות עתודה ונבחרות התעמלות קרקע ואקרובטיקה והשתתפות בתחרויות ארציות ואזוריות תחת אגודת סלטה הרשומה באיגוד ההתעמלות.&amp;#x0D;_x000D_
&amp;#x0D;_x000D_
</t>
  </si>
  <si>
    <t>בית הכנסת הספרדי רמת אפעל (ע~ר)</t>
  </si>
  <si>
    <t>האטד רמת אפעל</t>
  </si>
  <si>
    <t>להקים~ להחזיק~ לקיים ולנהל מניין ספרדי בבית כנסת אורתודוקסי בשכונת רמת אפעל. הפצת לימודי תורה ויהדות~ עריכת שיעורים והרצאות תורניים וקיום תפילות ואירועים דתיים. קירוב אוכלוסיית הסביבה ובני נוער לבית הכנסת וערכיו. לדאוג לכל ענייני דת~ צדקה~ גמילות חסדים~ חינוך ותרבות. לערוך שמחות כגון : בר מצווה~ קידוש~ חתונה. ניהול בית הכנסת ברוח הציבור הדתי לאומי ובנוסח יהדות ספרד. טפוח ערכי הדת והמסורת~ אהבת הארץ והמדינה והפצת ערכים אלה בין חברי העמותה ובאי בית הכנסת.</t>
  </si>
  <si>
    <t>בית המוסיקה יזרעאל גלבוע (ע~ר)</t>
  </si>
  <si>
    <t>.אין</t>
  </si>
  <si>
    <t>קידום אוכלוסיות בפריפריה באמצעות מוסיקה. שיתוף פעולה מוסיקלי בין יהודים וערבים. הפחתת אלימות ילדים ונוער באמצעות מוסיקה. הענקת השכלה מוסיקלית לילדים~ נוער ומבוגרים. שיתוף פעולה עם מוסיקאים ומוסדות מוסיקליים בעולם. קידום פעילות תרבותית בקהילה.</t>
  </si>
  <si>
    <t>ביד איתמר - עמותה על שם הקדוש איתמר שרביט (ע~ר)</t>
  </si>
  <si>
    <t>הוצאת ספר תורה על שם המנוח והמשך הנצחתו של המנוח. גמילות חסדים ועזרה למשפחות נזקקות~ תמיכה במעוטי יכולת וזאת בשיתוף פעולה עם גורמי הרווחה.</t>
  </si>
  <si>
    <t>קופת כלל ישראל (ע~ר)</t>
  </si>
  <si>
    <t>קרנות תמיכה עבור תמיכה וסיוע ללומדי התורה~ כוללים וישיבות~ קמחא דפסחא~ עזר נישואין~ סיוע בהוצאות רפואיות~ סיוע ליתומים ואלמנות~ סיוע בעריכת שמחות למשפחות נזקקות~ תמיכה ועזרה למעוטי יכולת~ ללא הבדל חוג ועדה~ סיוע ועזרה לגופים ויחידים בתחומים הנ~ל.</t>
  </si>
  <si>
    <t>לגדול בצפריה (ע~ר)</t>
  </si>
  <si>
    <t>הקמה~ תפעול~ קידום וניהול צהרונים. הקמה~ תפעול וניהול מעונות לגיל הרך. הקמה ו/או תפעול ו/או ייזום ו/או ארגון ו/או השתתפות בפעילויות חינוכיות מכל מין וסוג שהוא. ריכוז והפעלת חוגים. קידום וניהול פעילויות~ מרכזים ומסגרות לחינוך בלתי פורמאלי. הקמת מערך עזר לאוכלוסיות מיוחדות ו/או בעלי מוגבלויות פיזיות כחלק מפעילויות העמותה בתחום החינוך הבלתי פורמאלי.</t>
  </si>
  <si>
    <t>ברויט און פוטער (ע~ר)</t>
  </si>
  <si>
    <t>BREAD AND BUTTER (R.A.)</t>
  </si>
  <si>
    <t>3/27</t>
  </si>
  <si>
    <t>הפעלת פעילות תורה וחסד הכוללת: עזרה ותמיכות קבועות וחד פעמיות לנזקקים ולמשפחות ברוכות ילדים. מלגות השלמת הכנסה לאברכי כוללים ולמשפחות שנפגעו מקיצוץ בקצבאות הילדים. עזר נישואין. עזרה לחגים. חלוקת סלי מזון ומוצרים בסיסיים. גמ~ח צדקה וחסד. החזקת שיעורי תורה ומסגרות לימוד.</t>
  </si>
  <si>
    <t>פרד ספורט (ע~ר)</t>
  </si>
  <si>
    <t>לפעול לבניית תשתית חינוכית~ תרבותית ובעיקר ספורטיבית לילדים ולבני הנוער בישראל על ידי הקמת בתי ספר לכדורגל וענפי ספורט שונים.</t>
  </si>
  <si>
    <t>הבית בהר סנסן - צור הדסה (ע~ר)</t>
  </si>
  <si>
    <t>פתח תקווה אוהבת חיות (ע~ר)</t>
  </si>
  <si>
    <t>עיקור וסירוס חתולי רחוב בפתח תקווה (ובמידת האפשר גם בישובים השכנים). מניעת המתה של חיות בריאות (או חיות שמצבן מאפשר ריפוי~ תוך הפעלת שיקול דעת סביר). מציאת בתים לחיות נטושות (באמצעות אימוץ~ אומנה~ פרסום~ קיום ימי אימוץ וכדומה). תמיכה והדרכה למאכילי חתולי רחוב בפתח תקווה (ובמידת האפשר גם בישובים השכנים). הקמת נקודות האכלה בפתח תקווה (ובמידת האפשר גם ביישובים השכנים)~ תוך פיקוח על אוכלוסיית החתולים ורוחתם. שמירה על חוקי צער בעלי חיים ומניעת התעללות והזנחה של בעלי חיים. קידום מודעות הציבור לעיקור וסירוס וליחס נאות לבעלי חיים. מענה ועזרה לכלל אוכלוסיית העיר ושכנותיה בנושא חיות משוטטות או מטרדים הקשורים לבעלי חיים. קיום קשר עם הגורמים הרלוונטיים בעיריית פ~ת ועם גופים ציבוריים~ ממשלתיים ואחרים אשר להם השפעה על רווחת בעלי החיים.</t>
  </si>
  <si>
    <t>קרן חלקת שלום (ע~ר)</t>
  </si>
  <si>
    <t>עזרה ותמיכה בנזקקים ובמשפחות מרובות ילדים. הקמת מוסדות תורה וחסד וסיוע למוסדות קיימים. גמילות חסדים. הפצת תורה ויהדות.</t>
  </si>
  <si>
    <t>זוגות - בונים זוגיות ביחד (ע~ר)</t>
  </si>
  <si>
    <t>חיזוק~ העצמה ושיפור איכותו של הקשר הזוגי בין נשואים. ירידה משמעותית באחוזי הגירושין בישראל. תמיכה וליווי לזוגות בשלבים הראשונים של חיי הנישואים. הטמעת חשיבותם של הזוגיות והתא המשפחתי בקרב האוכלוסייה הכללית בארץ ובעולם.</t>
  </si>
  <si>
    <t>נועם החינוך בראשון לציון (ע~ר)</t>
  </si>
  <si>
    <t>האחים סולימן</t>
  </si>
  <si>
    <t>לפתוח ולהקים מוסדות חינוך. לארגן פעילות העשרה וחינוך לילדים. לדאוג לרווחת הילדים. לתמוך במשפחות מעוטות יכולת. לקדם את ילדי ישראל בתחום הלימודי והערכי.</t>
  </si>
  <si>
    <t>אהבת תורה וחסד רמת בית שמש (ע~ר)</t>
  </si>
  <si>
    <t>תמיכה בנזקקים ובמשפחות במצוקה~ תמיכה במוסדות העוסקים בהרבצת תורה~ בסיוע רפואי~ בחסד וברווחת הקהילה. מתן תמיכות והלוואות ללומדי תורה.</t>
  </si>
  <si>
    <t>שערי הגבורה - קידום מיזמים ציוניים (ע~ר)</t>
  </si>
  <si>
    <t>הקמת שער הגבורה בבסיס קליטה ומיון של צה~ל. קידום מיזמים ציוניים בהסברה~ חינוך~ עליה לישראל. הנצחת אישים מהמורשת הציונית. סיוע למיזמים ייחודיים שמקדמים את ישראל ותדמיתה בעיני הישראלים. סיוע למיזמים ייחודיים שמקדמים את ישראל ותדמיתה בעיני העולם.</t>
  </si>
  <si>
    <t>טוב ירושלים (ע~ר)</t>
  </si>
  <si>
    <t>פעילות חינוכית: ע~י עידוד וחיזוק ילדי ישראל ללכת בדרך ישראל סבא והיישוב הישן. פעילות חסד ורווחה: ע~י גמ~ח~ תמיכות קבועות וחד פעמיות~ מלגות לנזקקים ומשפחות ברוכות ילדים~ סיוע בהוצאות רפואיות~ עזר נישואין~ עזרה לחגים. פעילות תורה: כוללי אברכים~ מסגרות לימוד לילדים ונוער ושיעורי תורה.</t>
  </si>
  <si>
    <t>חסדי יאיר (ע~ר)</t>
  </si>
  <si>
    <t>הנצחת זכרו של יאיר אלביליה ז~ל באמצעות גיוס והשמת מתנדבים לשמח חולי סרטן בבתי חולים. גיוס וחלוקת תרומות של מוצרי יסוד~ בגדים~ אוכל וכו' לנזקקים. עזרה לאברכים הלומדים תורה. עזרה להכנסת חתן וכלה. גמ~ח למבקשי עזרה כספית.</t>
  </si>
  <si>
    <t>עמותת שריגים - ילדי המלך ירושלים (ע~ר)</t>
  </si>
  <si>
    <t>רועי</t>
  </si>
  <si>
    <t>פעילויות חברתיות לילדים ונוער מלאומים שונים~ לרבות יהודים~ ערבים ונוצרים ועידודם להתנדבות ועזרה לזולת.</t>
  </si>
  <si>
    <t>אלסנבלה לרעאיה אלתקאפה ואלאבדאע (ע~ר)</t>
  </si>
  <si>
    <t>קידום הספרות הערבית בערים וכפרים ערבים בישראל. לעודד את הכישרונות הספרותיים בקרב הצעירים ולתמוך בסופרים וחוקרים. לקדם את התרבות בכל התחומים בחברה הערבית בישראל.</t>
  </si>
  <si>
    <t>אלגמעיה אלח'יריה אלסלאחיה (ע~ר)</t>
  </si>
  <si>
    <t>עזרה לסטודנטים (המבקשים ללמוד) באזור ירושלים. עזרה באיתור מלגות לסטודנטים הירושלמיים. עזרה בהקמת בתי ספר וגני ילדים ומוסדות לימוד. עזרה בהפצת מחקרים ותרבויות. שמירה על נכסי העמותה~ טיפוחם וניהולם.</t>
  </si>
  <si>
    <t>העמותה למלחמה בספאם (ע~ר)</t>
  </si>
  <si>
    <t>מתן סיוע מקיף לציבור הרחב בהתמודדו בתופעת ההפצה ההמונית של פרסומות בלתי רצויות המכונה ~ספאם~ (~דואר זבל~)~ כפי שמוגדר בסעיף 30א' לחוק התקשורת (בזק ושידורים) (תיקון מס' 40)~ התשס~ח - 2008 (להלן: ~החוק~ או ~חוק הספאם~). לפעול לטובת הפסקה~ מיגור ומניעת תופעת הספאם.</t>
  </si>
  <si>
    <t>מקידו אומנויות לחימה עמק יזרעאל (ע~ר)</t>
  </si>
  <si>
    <t>העמותה תפעל לאמן ילדים צעירים בבתי ספר ובמסגרת מועדוני ילדים באזור עפולה והעמקים. העמותה תפעיל מאמן מטעמה שיאמן ילדים באומנויות לחימה שונות (טוקואנדו~ קראטה וג'ודו).</t>
  </si>
  <si>
    <t>אלג'נוב לחינוך ורווחה (ע~ר)</t>
  </si>
  <si>
    <t>הקמת גני ילדים במגזר הבדואי בנגב בגלל מחסור בגני ילדים (גני טרום חובה~ גני חובה לגילאים 3 שנים עד 5 שנים) וקבלת תקציבים ממשרד החינוך. קידום החינוך והרווחה במגזר הבדואי תוך קיום סדנאות בקרב התלמידים בבתי הספר. הפעלת סדנאות וקיום הרצאות להורים לצורך העלאת המודעות לחשיבות החינוך במגזר הבדואי בנגב. שמירה על איכות הסביבה תוך קיום טיולים של תלמידים לשכונות ולטבע לצורך שמירה ונקיון הסביבה.</t>
  </si>
  <si>
    <t>גלם נהדה בנגב לקידום~ שיפור~ חינוך והעצמה חברתית (ע~ר)</t>
  </si>
  <si>
    <t>העלאת המודעות בקרב החברה הערבית להשכלה גבוהה ועידוד צעירים ללימודים במוסדות להשכלה גבוהה. הכוונה מקצועית לתלמידי התיכון בבתי ספר ללימודים במוסדות להשכלה גבוהה. הקמת קרן מלגות לתמיכה בסטודנטים ערבים בתמורה למעורבותם ועשייתם.</t>
  </si>
  <si>
    <t>פוילט - פורום ישראל אמריקה הלטינית (ע~ר)</t>
  </si>
  <si>
    <t>Foilat - Forum Israel Latin America (R.A.)</t>
  </si>
  <si>
    <t>פיתוח יחסים דיפלומטיים עם מדינות דוברות ספרדית (FOILAT). לשנות את התדמית אודות ישראל וכך לתרום למערך ההסברה הישראלי. הקמת שדולה לקידום יחסים דיפלומטיים והסברה במדינות דוברות ספרדית. להכשיר פלטפורמה פרלמנטרית שתוכל להיות מקור הסברה וקשר בין שגרירויות ומשלחות אשר פועלות לטובת חיזוק קשרים בין שני האיזורים. איתור ויבוא ידע לטובת רעיונות והשקעות מקרב האוכלוסייה היהודית מאמל~ט לישראל לטובת שמירה על המאזן של ~Startup Nation~ ובנוסף קידום שיתוף הפעולה בין האזורים בתחום הפיתוח והמחקר הטכנולוגי. פיתוח קשרים בין הגורמים הממשלתיים לטובת עידוד היחסים הדיפלומטיים בין ישראל לבין מדינות אמל~ט~ ספרד ופוטוגל. פיתוח קשרים עם יהודים חדורי מוטיבציה בתפוצות~ שמטרתם לשפר את תדמית ישראל באמצעים הסברתיים. תמיכה מלאה בקיום פגישות דיפלומטיות. מתן פלטפורמה להכשרות וסדנאות שונות~ שיוכלו להקנות את הכלים הראויים כדי שיוכלו להצליח במשימתם של גופים~ ארגונים~ משלחות ועוד בחו~ל. להוות גורם מקשר בין אותם גופים במדינות בתפוצות לבין הגורמים הממשלתיים. אותם גורמים יתוו את המשימות ההסברתיות שעומדות על סדר היום ויש מקום לקדמם~ בכדי שנציגי השדולה יעבירו אותן לתפוצות~ אשר יתרגמו זאת לפעילות בשטח. מתן פתרון ועזרה לבעיות הקשורות לדיפלוןמטיה אשר טרם נפתרו. פרויקט מנהיגי העתיד.</t>
  </si>
  <si>
    <t xml:space="preserve">מרכז הצלחה - הכשרה לחיים (ע~ר) </t>
  </si>
  <si>
    <t>להקים ולנהל מוסדות חינוך לבנים ובנות בחיפה.&amp;#x0D;הפעלת קייטנות.&amp;#x0D;הכשרה מקצועית~ עזרה ותמיכה לתלמידים ותלמידות נזקקים- כמפורט במכתבי העמותה מיום 18.8.18~ 8.7.18.</t>
  </si>
  <si>
    <t>אמבר קרן ע~ש האקולוגית ד~ר קרן אמבר (ע~ר)</t>
  </si>
  <si>
    <t>צוקית</t>
  </si>
  <si>
    <t>הקמת גן חי להעלאת שמה של קרן אמבר ז~ל באמצעות גיוס תרומות מחברים~ בני משפחה או מתורמים אחרים. הקמת מונומנטים נוספים.</t>
  </si>
  <si>
    <t>צעירים לחינוך (ע~ר)</t>
  </si>
  <si>
    <t>הקמת נבחרות נוער של מובילי חינוך צעירים אשר תפעלנה בערי ישראל ותהוונה כמערך תומך וכשותפות של צוותי החינוך וההוראה. להכשיר תלמידי תיכון וצעירים אחרים כתומכי למידה לתלמידי יסודי~ חט~ב ותיכונים- התלמידים יוכשרו כתומכי למידה~ יהיו בעלי מוטיבציה~ יושרה ורצון לסייע לאחרים להתקדם- התלמידים שייבחרו לקבל את התמיכה יהיו ילדים עם יכולת להגיע להשיגים לימודיים ואישיים ויקבלו ליווי לחזק הבטחון העצמי~ מוטיבציה~ תחושת מסוגלות והשגים לימודיים. מהלך התוכנית יכשיר את התומכים בפיתוח כישורי מצוינות בתחומים כדון : מנהיגות~ כישורי למידה וחיים~ ליווי והדרכה צמודה הינם מרכיב חיוני להצלחת הפרויקט.</t>
  </si>
  <si>
    <t>עמותת משפחת אלעבאסי אל תעאווניה (ע~ר)</t>
  </si>
  <si>
    <t>יצור תנאים לקשר בין בני המשפחה~ מפגשים~ לשתף פעולה בין בני משפחת אלעבאסי בכל עניין של יום יום בכפר סלוואן ובקרב החברה האזרחית במזרח ירושלים. הגברת התודעה בקרב נשים בדבר זכויותיהן בעבודה~ בלימוד~ קבלת החלטה עצמאית. לפעול למען קידום החינוך של בני משפחת אלעבאסי~ לרבות הקמת מוסדות חינוך והפעלתן לרבות מתן מלגה. עידוד~ קידום ופיתוח פעולות חברתיות~ התנדבותיות~ צדקה בקרב האוכלוסייה לשיפור המצב של חסרי אמצעים להתחתן. הקמת מסגרת למאבק נגד הניצול~ האלימות~ התנהגות רעה בקרב בני נוער במשפחה~ עידוד בני משפחה~ לבקר חולים בבתי חולים~ לברכם~ להתשתתף בהלוויתם לבית העלמין. העברת מידע מקצועי שוטף וניסיון מצטבר בין בני המשפחה ובאופן מיוחד~ עידוד נשים במשפחת אלעבאסי~ ומסיבות לנשים~ לעודד אותן להוכיח עצמן במשפחה ובחברה. העברת הרצאות. העברת מידע לבני המשפחה על זכויותיהם בעבודה~ עריכת קורסים לעזרה ראשונה~ להשתתף עם המשפחות בכפר סלוואן במסיבות~ לנסות להגיע לפשרות ולנסות לפתור סכסוכים בין בניה ובין בני המשפחות. לכבד את האנשים המשתתפים במסיבות והאירועים המסייעים בידי בני משפחת אלעבאסי ובכפר. הוצאת דו~ח שנתי לפעולות משפחת אלעבאסי וגיליון תרבותי העוסק בענייני משפחת אלעבאסי בנוסף להגשת דוחות ומסמכים של העמותה כמתחייב ע~פ חוק העמותות. לארח בני משפחת אלעבאסי הנמצאים בחו~ל שבאים לבקר בארץ~ וליצור איתם קשר משפחתי הדדי לחזק הקשר בין בני המשפחה.</t>
  </si>
  <si>
    <t>ג'י. אס. אי. סי. עמותה לקידום ספורט ברמת הגולן (ע~ר)</t>
  </si>
  <si>
    <t>להקים קבוצת כדורסל לבנות ולהתחרות בליגה הישראלית. לתמוך בגרעין של ספורטאים חובבי רכיבת אופניים. לתמוך בגרעין של ספורטאים חובבי כדורגל. הפעילות של העמותה תתמקד ברמת הגולן בלבד.</t>
  </si>
  <si>
    <t>אהלי מנחם מענדל ליובאוויטש (ע~ר)</t>
  </si>
  <si>
    <t>Ohalei Menachem mendel lubavitch (R.A.)</t>
  </si>
  <si>
    <t>הקמה ואחזקת ישיבה~ כולל אברכים~ בית כנסת~ הפצת יהדות~ פעילות חינוכית~ פעילות תורנית~ שיעורי תורה~ עזרה לנזקקים~ סלי מזון~ קמחא דפסחא.</t>
  </si>
  <si>
    <t>מדורגי הנחל - נווה מנחם לבניה - קרני שומרון (ע~ר)</t>
  </si>
  <si>
    <t>להקים בבניה עצמית אזור או אזורי מגורים בקרני שומרון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מסע משמעותי (ע~ר)</t>
  </si>
  <si>
    <t>לחזק את הזיקה של עם ישראל לארץ ישראל. לפתח~ לתכנן ולבנות תוכניות חינוכיות לחיזוק הזהות היהודית בקרב בני נוער ומבוגרים~ בני הארץ והתפוצות. להנחיל ערכים של חברות ורעות. להנחיל את סיפור הארץ~ קורותיה~ אישיה ומאורעותיה. להכין וליצור תוכניות חינוכיות וערכיות למסעות~ לטיולים ולסיורים~ בהתבסס על מקורות עם ישראל ומקורות הציונות. לשתף פעולה~ לתמוך ולסייע לגופים הפועלים להגשמת המטרות לעיל.</t>
  </si>
  <si>
    <t>ששון ושמחה (ע~ר)</t>
  </si>
  <si>
    <t>עזרה לנזקקים ע~י סלי מזון~ קנית מצרכים~ עזרה שוטפת בבית~ טיפול והסעות חולים לבתי חולים~ עזרה לחתן וכלה בכל דרך. הקמת בית כנסת ומוסדות תורה.</t>
  </si>
  <si>
    <t>ארגון בוגרי ישיבת תורת חיים מוסקבה (ע~ר)</t>
  </si>
  <si>
    <t>בנייה והקמה של בית מדרש~ ישיבה~ רשת שיעורים~ חוגי בית~ גמ~ח~ ועזרה לנזקקים. הפצת תרבות תורנית בציבור רחב. עידוד עליה. תמיכה בלומדי תורה. פתיחת מסגרות ללומדי תורה.</t>
  </si>
  <si>
    <t>בית הכנסת המרכזי רמת אביעזרי בית שמש (ע~ר)</t>
  </si>
  <si>
    <t>הקמה וניהול בתי כנסת אשר יהוו מרכזי תרבות קהילתיים רוחניים בעיר בית שמש הכוללים: בניית אולמות תפילה~ עזרת נשים ואולמות לפעילויות תרבות קהילתיות. הקמה וניהול מסגרות לימודיות במתכונת כולל אברכים וישיבות בין הזמנים וכדומ'. ארגון פעילות ואירועי יהדות קהילתיים. יצירת מסגרות חינוך משלימות לנוער כדוגמת מסגרות ערב וחופשות. הקמה וניהול קרן גמ~ח צדקה וחסד למתפללים וחברי קהילה.</t>
  </si>
  <si>
    <t>העמותה הערבית לליקויי שמיעה (ע~ר)</t>
  </si>
  <si>
    <t>שד המייסדים</t>
  </si>
  <si>
    <t>קידום האוכלוסייה הסובלת מליקויי שמיעה. העמותה תפעל לפיתוח פרוייקטים שמטרתם לאפשר לאנשים עם ליקויי שמיעה~ שיוויון הזדמנויות ושוויון זכויות בחברה. קידום נגישות ושימוש בטכנולוגיות עזרי שמיעה לאנשים עם ליקויי שמיעה. קידום פרויקטים שמטרתם צמצום חשיפה בעבודה לרעש מזיק הגורם לירידה בשמיעה. הגברת המודעות של ההורים בתחום ליקויי השמיעה והדרכים לשיקום ילדיהם. פיתוח מנהיגות צעירה המיועדת לנוער עם ליקויי שמיעה כחלק מתהליך תמיכה בילדים ונוער עם ליקויי שמיעה והעצמתם. סיוע לאנשים עם בעיות שמיעה בדרכים השונות.</t>
  </si>
  <si>
    <t>הפורום לדיפלומטיה ציבורית ישראלית (ע~ר)</t>
  </si>
  <si>
    <t>The Israel Public Diplomacy forum (R.A.)</t>
  </si>
  <si>
    <t>24/5</t>
  </si>
  <si>
    <t>יצירת ידע והרחבתו והגברת המודעות וההבנה בנושאים הקשורים למדינת ישראל והמזרח התיכון~ באמצעות פעילות חינוכית בקרב אליטות~ ועיצוב דעת הקהל בעולם ע~י הפצת חומר חינוכי מחקרי. קידום דיאלוגים וחילופי דעות עם ארגונים~ קבוצות ומוסדות ברחבי העולם~ וביצוע הרצאות~ כנסים~ סמינרים~ דיונים וסדנאות. העברת מידע עדכני המבוסס על תוצרי מחקר ומוקדי ידע~ וקיום תדרכים למקבלי החלטות~ מנהיגים ואמצעי התקשורת. קיום שיתופי פעולה עם מוסדות חינוך~ אוניברסיטאות~ הסתדרויות מקצועיות ארגונים אזרחיים ומוסדות דתיים.</t>
  </si>
  <si>
    <t>תפארת מאיר - פתח תקוה (ע~ר)</t>
  </si>
  <si>
    <t>בית אלאמל כפר מנדא (ע~ר)</t>
  </si>
  <si>
    <t>33-ט</t>
  </si>
  <si>
    <t>חוות השחרור של 269 (ע~ר)</t>
  </si>
  <si>
    <t>להוות מרכז הסברתי וחינוכי לזכויות בעלי החיים ולדרך חיים שאינה פוגעת בבעלי החיים ובסביבה. ניהול והחזקת מקלט לחיות משק.</t>
  </si>
  <si>
    <t>הח~ל כישורים (ע~ר)</t>
  </si>
  <si>
    <t>לארגן הרצאות וחוגים לקהל הרחב. ליזום מחקרים ולרכז מידע מקצועי לתועלת הציבור הרחב בתחום שיפור הקשר הבין-אישי. לארגן קורסים מקצועיים והרצאות להנחיית הורים. להפעיל ולקדם תוכניות תרפיה לציבור הרחב באומנות~ במוזיקה ובבעלי חיים. לאבחן ולייעץ למגזר קשיי שמע~ מעוכבי התפתחות רגשית ע~י גורמים מוסמכים~ כולל נוער בסיכון. לסעוד רגשית את בעלי המוגבלויות הנ~ל ובני משפחותיהם. לעודד את המצוינות וההתנדבות בקהילה.לספק לנזקקים לטיפול שרותי קלינאות תקשורת וריפוי בעיסוק.</t>
  </si>
  <si>
    <t>אקסטרה טים מנדא (ע~ר)</t>
  </si>
  <si>
    <t>לתמוך בספורטאים בתחום רכיבת אופניים ע~י אסיפת חובבי רכיבת אופניים~ הדרכתם~ עריכת מרוצים ותחרויות למתחילים ולמתקדמים בעניין זה בכל הארץ.</t>
  </si>
  <si>
    <t>כרם מנחם - העמותה לקידום החינוך לגיל הרך (ע~ר)</t>
  </si>
  <si>
    <t>חינוך ילדים על טהרת הקודש ברוח ישראל סבא~ במסגרת לימודית-חינוכית. הקניית ערכים יהודיים לגיל הרך. חיזוק המשפחה היהודית ע~י סמינרים והרצאות.</t>
  </si>
  <si>
    <t>אופקים - אפאק - לשלום ודו - קיום (ע~ר)</t>
  </si>
  <si>
    <t>לפעול למען חינוך לשלום ולדו קיום בין יהודים וערבים בישראל. לשים דגש מיוחד על פעולות בקרב צעירים יהודים וערבים מתוך מטרה לעודד ערכי שוויון~ סובלנות והבנה הדדית. לפעול למען מעמד האישה בישראל בכלל ומעמד האישה בחברה הערבית בפרט~ מתוך מטרה לעודד נשים לקחת חלק במנהיגות המקומית והארצית של הציבור הערבי בישראל. הקמת מכון מחקר לחקר תופעת הגזענות אשר יעסוק בושא הגזענות בישראל והמאבק בה וכן להציע דרכים לקדם מיעוטים בחברה הישראלית.</t>
  </si>
  <si>
    <t>מסע לשחר (ע~ר)</t>
  </si>
  <si>
    <t>הקמת מרכז מידע להנגשת מסגרות השיקום בבריאות הנפש לאוכלוסיה החרדית המתמודדת עם מחלות הנפש. קבלת פונים מקרב האוכלוסיה החרדית שאינם מיודעים לגבי זכויותיהם על פי חוק בנושא בריאות הנפש. מתן מידע~ הדרכה~ הכוונה וייעוץ לגבי אפשרויות מימוש זכויות חולי הנפש על פי דין.</t>
  </si>
  <si>
    <t>א.ד.ף. - עמותה לסיוע הדדי במשפחה (ע~ר)</t>
  </si>
  <si>
    <t>A.D.E.F- Association Developpement Entraide Famille (R.A)</t>
  </si>
  <si>
    <t>מסגרות לימוד ופעילויות לנוער בפריסה ארצית~ ישיבה גבוהה מדרשיות ערב לנוער~ שיעורים והרצאות~ הכוונה לייעוץ חינוכי~ כנסים סמינרים וימי עיון. סיוע כלכלי לקהילה ע~י מתן אריזות מזון~ ארוחות לנזקקים ועזרה כספית לנזקקים.</t>
  </si>
  <si>
    <t>תאפאווק - עמותה למצוינות בחינוך במגזר הערבי (ע~ר)</t>
  </si>
  <si>
    <t>לעסוק בתחום החינוך במגזר הערבי באופן כללי~ כאשר באופן ספיציפי העמותה תפעל למען שוויון בין האזרחים הערבים ושאר אזרחי המדינה בכל הקשור לתחום החינוך. לפעול להעשרת התלמידים במערכת החינוך הערבית בכל מיני תחומים אשר אמורים לחזק באופן משמעותי את רמת ההישגיות של התלמידים הערבים במטרה להכין אותם באופן טוב יותר לחינוך האקדמי. לפעול להקמת מיזמים הפועלים במטרה להנגיש את התלמיד הערבי למערכת ההשכלה הגבוהה בארץ ובכלל~ זאת בין היתר~ ע~י קיום קורסים ופעילויות בקרב התלמידים הערבים במטרה להעשיר אותם ולהכין אותם טוב יותר לעולם האקדמיה. לעסוק בקרב סטודנטים הערבים הלומדים במערכת להשכלה גבוהה בישראל במטרה לכוון אותם ולתמוך בהם מכל מיני בחינות. להקים מערך של מלגות וסיוע לסטודנטים הערבים במוסדות להשכלה גבוהה במטרה לנווט את השוק בכוון של גיוון כדי לתת מענה לצורכי החברה העכשוויים והעתידיים. לספק השתלמויות למורים ולעובדי הוראה בבתי הספר הערביים בישראל בתחומים שונים.</t>
  </si>
  <si>
    <t>בית כנסת שבט לוי באשדוד (ע~ר)</t>
  </si>
  <si>
    <t>32/11</t>
  </si>
  <si>
    <t>טיפול בענייני בית כנסת לעולי אתיופיה ברובע ו' באשדוד. טיפוח ערכי יהדות אתיופיה. פעילות דתית במסגרת בית הכנסת.</t>
  </si>
  <si>
    <t>חוסן - יד לחיים (ע~ר)</t>
  </si>
  <si>
    <t>עזרה~ סיוע ותמיכה לחולים~ סיוע לחולי סרטן~ סיוע לחולים במחלות קשות~ סיוע לנזקקים וניצולי שואה~ סיוע לפגועי נפש~ עזרה רפואית וסיעודית. דאגה לזכויות החולים והנזקקים ושרותי רווחה. אספקת פעילויות~ מצרכים~ סלי מזון וארוחות חמות במסגרת הפעילות. מתן מלגות וקיום תוכנית מלגות לטובת פעילות העמותה.</t>
  </si>
  <si>
    <t>כפאח - תנועה חברתית פוליטית (ע~ר)</t>
  </si>
  <si>
    <t>הקמת תנועה חברתית פוליטית ארצית שתפעל בחברה הערבית בארץ. התנועה תפעל להעלאת המודעות של הציבור הערבי בארץ לזכויות שלו האינדיבידואליות והקולקטיביות. מאבק ציבורי להשגת הזכויות הלגיטימיות של המיעוט הערבי בארץ. פעילות לקידום וחיזוק ערכים של ערבות הדדית ומעורבות חברתית ופוליטית~ הגברת השייכות והסולידריות החברתית וקידום ערכי שוויון~ צדק חברתי וערכים דמוקרטיים בחברה הערבית. מאבק באלימות~ בגזענות~ עדתיות וחמולתיות וזאת ע~י הגברת פעילויות חינוכיות ותרבותיות בתוך החברה הערבית.</t>
  </si>
  <si>
    <t>משנת החפץ חיים (ע~ר)</t>
  </si>
  <si>
    <t>החדרת מורשתו של החפץ חיים והפצת ספריו. פעילויות תורניות וחברתיות. גמילות חסדים.</t>
  </si>
  <si>
    <t>אוהל שושנה (ע~ר)</t>
  </si>
  <si>
    <t>הקמת כוללים וישיבות. תמיכות למשפחות נזקקות. מתן מלגות לאברכים. הלוואות גמ~ח ללא ריבית.</t>
  </si>
  <si>
    <t>משנת אלעזר (ע~ר)</t>
  </si>
  <si>
    <t>הקמה והפעלה של מסגרות חינוכיות וטיפוליות לבעלי צרכים מיוחדים בכל גיל. סיוע~ ייעוץ~ טיפול ושיקום לבעלי צרכים מיוחדים בכל סוגי הנכויות לרבות נכויות חושיות כגון לקויות שמיעה~ לקויות דיבור ולקויות ראיה. הפעלת מגוון שרותים לאוכלוסיית הגימלאים והקשישים ודאגה לזכויותיהם. קיום פעילות פנאי לבעלי צרכים מיוחדים וחולים לרבות קיום נופשים וקייטנות. הקמה והפעלה של מפעלי שיקום ותעסוקה למוגבלים. שכירת דירות מגורים לשיכון מוגבלים ובעלי צרכים מיוחדים.</t>
  </si>
  <si>
    <t>לא מוותרים על בית שמש (ע~ר)</t>
  </si>
  <si>
    <t>לפעול למען שמירת העיר בית שמש כעיר ליברלית~ סובלנית~ שוויונית ומכילה. לפעול בכל הדרכים למען שיפור איכות החיים ולמען קידומה וחיזוקה החברתי~ הכלכלי והתרבותי של העיר בית שמש~ בין היתר~ באמצעות גיוס והפעלת מתנדבים~ חומרי הסברה~ שתדלנות~ אמצעים משפטיים~ העצמה קהילתית ופעילות חינוכית וציבורית. לפעול למניעת קיפוח ולשמירה על זכויות המיעוט של תושבי העיר המסורתיים~ החילוניים והדתיים הלאומיים תוך שמירה על התרבות היהודית ומורשתה הלאומית הרוחנית והציונית. לפעול למציאת פתרונות דיור לציבור הציוני בבית שמש. ליזום~ לטפח ולעודד את בנייתה~ פיתוחה~ שיפורה~ הרחבתה~ איכלוסה וביסוסה של בית שמש. לפעול למניעת תופעות של הקצנה ואלימות.</t>
  </si>
  <si>
    <t>העמותה לקידום בטיחות הנהיגה באמצעות ספורט מוטורי בנגב (ע~ר)</t>
  </si>
  <si>
    <t>הגברת המודעות לסיכוני דרך~ יכולת ההתמודדות במצבי קיצון והסחות דעת בנהיגה - מניעה של תאונות דרכים והצלת חיים באזור הנגב . קידום וביצוע הדרכות בשיתוף פעולה עם צה~ל לצורך שיפור בטיחות הנהיגה לחיילי צה~ל באזור הנגב. קידום וביצוע הדרכות להגברת המודעות לבטיחות בכביש ונהיגה נכונה בשיתוף פעולה עם משרדי התחבורה והחינוך~ בתי ספר ותנועות הנוער במגזר היהודי והערבי~ לצורך שיפור המודעות לבטיחות הנהיגה לקראת קבלת רשיון הנהיגה באזור הנגב. קידום וביצוע הדרכות בשיתוף עם עמותות אחרות לצורך שיפור בטיחות הנהיגה בקרב קבוצות מעוטות יכולת ואנשים בעלי צרכים מיוחדים באזור הנגב. הגברת המודעות לחיוניות ההכשרה לנהיגה נכונה ובטוחה במצבי קיצון בלתי צפויים בקרב ציבור הנהגים המקצועיים במשרדי הממשלה~ רשויות מקומיות~ חברות ומפעלים וכוחות הביטחון. עידוד המודעות לבטיחות בקרב חובבי נהיגת המרוצים והספורט המוטורי. עידוד העלייה לארץ וההתיישבות בנגב. העשרת חווית הביקור ושיפור תדמיתה של ישראל כמדינה צעירה ומתקדמת בעיני משתתפי משלחות נוער מארה~ב ומהעולם~ לרבות משתתפי תוכניות ~תגלית~~ ~נפש בנפש~ ו~מסע~~ על מנת לחזק את הקשר עם ישראל. עידוד ההתיישבות וההגירה החיובית מהארץ והעולם אל הנגב על ידי יצירת מקומות תעסוקה באמצעות הספורט המוטורי. מיצוב הנגב כמרכז פיתוח ספורט וטכנולוגיה מוטורית מתקדמת ומתן אפשרות לסטודנטים מאוניברסיטת בן-גוריון בנגב ומוסדות אקדמיים נוספים בישראל דוגמת אוניברסיטת ת~א והטכניון בחיפה~ העוסקים בפיתוחים בתחום הספורט המוטורי~ להישאר או לעבור ולעבוד בתחום זה בנגב. אירוח אירועים בינלאומיים בתחום הספורט המוטורי בשיתוף עם משלחות אזוריות מארצות ערב והאמירויות.</t>
  </si>
  <si>
    <t>תואסול גאייד (ע~ר)</t>
  </si>
  <si>
    <t>TAWASUL GUIDE  (R.A.)</t>
  </si>
  <si>
    <t>פיתוח אסטרטגיה תקשורתית בחברה הערבית בישראל. ליווי וסיוע מקצועי לארגונים~ למוסדות וליחידים. הנגשת הפעילות החברתית של הארגונים לקהל היעד. הכשרות ייחודיות בתחום התקשורת לקידום הפרויקטים החברתיים.</t>
  </si>
  <si>
    <t>עמותת עתיד לקידום הספורט והבריאות בירכא (ע~ר)</t>
  </si>
  <si>
    <t>קידום צעירים וטיפוחם בענפי הכדור (כדורסל~ כדורגל~ כדורעף). העלאת המודעות בקרב האוכלוסייה בעניין הספורט והבריאות. שילוב הצעירים והנוער בענפי הספורט השונים. הקמת מועדוני ספורט ובריאות. רישום שחקנים וקבוצות בהתאחדויות הספורט. הקמת בתי ספר לכדורגל/כדורסל~ כדור עף~ אתלטיקה קלה. הקמת חוגי ספורט שונים בקהילה. העמותה תפעל באזור הצפון ובעיקר באזור הכפר ירכא.</t>
  </si>
  <si>
    <t>עמותת אלנדא עראבה (ע~ר)</t>
  </si>
  <si>
    <t>פיתוח החקלאות לרבות גידולי בעלי חיים בעמק בית נטופה. אספקת מים להשקייה ולמגדלי ב~ח בעמק בית נטופה.</t>
  </si>
  <si>
    <t>קירות שקופים (ע~ר)</t>
  </si>
  <si>
    <t>Glass Walls (R.A.)</t>
  </si>
  <si>
    <t>לימוד~ בחינה ומחקר בתחום זכויות בעלי חיים. פעילות מחקרית בהנחלת הידע והמידע לציבור הרחב בתחום זכויות בעלי חיים. תכנון וביצוע של ימי עיון וסמינרים לציבור הרחב בתחום זכויות בעלי חיים. הפצת הידע בתחום זכויות בעלי חיים לציבור הרחב באמצעות המרשתת. קידום חקיקה רלוונטית בתחום זכויות בעלי חיים. ריכוז הידע בתחום זכויות בעלי חיים והעמדתו לטובת הציבור הרחב. העמותה תענה על שאלות הציבור בתחום זכויות בעלי חיים באמצעות המדיה והמרשתת. העמותה תעסוק בפעולות להגנתם~ רווחתם וקידום זכויותיהם של בעלי החיים.</t>
  </si>
  <si>
    <t>תפארת עוזך (ע~ר)</t>
  </si>
  <si>
    <t>הקמת ישיבה שבעיקרה יהיו תלמידים מחו~ל או ישראלים דוברי אנגלית. הקמת כולל. תמיכה בנזקקים תלמידי הישיבה.</t>
  </si>
  <si>
    <t>גמ~ח לזכר שרה ואלדד הראל ז~ל (ע~ר)</t>
  </si>
  <si>
    <t>מתן הלוואות ללא ריבית לנזקקים~ זאת באמצעות הקמת קרן להלוואות ללא ריבית שפרעונם ייעשה לשיעורין.</t>
  </si>
  <si>
    <t>האור הגנוז בדברי שלום (ע~ר)</t>
  </si>
  <si>
    <t>עזרה לנזקקים וגמילות חסדים באמצעות סיוע במישור הכספי~ מוצרי מזון~ ריהוט וסיוע רוחני ונפשי למשפחות נזקקות~ כגון: משפחות ברוכות ילדים~ משפחות חד הוריות וכו'. חיזוק לערכים יהודיים ולימוד יהדות באמצעות מתן שיעורי יהדות וערכים בכל מקצועות היהדות למתחילים ולמתקדמים~ שיעורים וחיזוק נוער נושר ונוער רחוב. כולל אברכים. בית כנסת ובית מדרש בעיר קרית גת. אבחון וטיפול לבעלי קשיים לימודים ורגשיים ולקויות שונות. הקמת בית ספר ותיכון לחיזוק וקירוב.</t>
  </si>
  <si>
    <t>טוהר השלטון המקומי (ע~ר)</t>
  </si>
  <si>
    <t>לבקר סטיות מתוכנית התב~ע~ לבער את השחיתות~ ביקורת על טוהר המידות במכרזים~ למנוע העדפות~ ביקורת על אישורי הבניה שניתנו כדין~ פניה לדרג מחוזי בבית משפט במידת הצורך.</t>
  </si>
  <si>
    <t>עזר לילד העני (ע~ר)</t>
  </si>
  <si>
    <t>109/14</t>
  </si>
  <si>
    <t>איסוף מזון וביגוד וחלוקה למשפחות עם ילדים נזקקים. איסוף כספים מתרומות ועזרה לקידום ילדים ממשפחות מעוטות יכולת כספית. העמותה רואה בילדים נזקקים~ ממשפחות עם קשיי הכנסה וחיים בעוני~ כעיקר עיסוקה ובמטרה לשנות את אורח החיים מעוני לחיים רגילים~ הן בתמיכה כספית והן בביגוד ומזון.</t>
  </si>
  <si>
    <t>מרכז קהילתי בסמת טבעון (ע~ר)</t>
  </si>
  <si>
    <t>זובידאת</t>
  </si>
  <si>
    <t>ניהול מתנ~ס - מרכז קהילתי בבסמת טבעון ייצוג האזור ותושביו בתחומי הרשות המקומית שבה פועל המתנ~ס פעולה קהילתית בקרב האוכלוסייה בתחום הרשות המקומית בו נמצא המתנ~ס או המרכז על כל רבדיה~ תוך שיתופה בפעילויות אלה. ובכלל: פעולה קהילתית~ חינוכית חברתית ותרבותית להעלאת ערך האדם~ הן למען טיפוח האדם והקהילה והן למען פיתוח חברה דמוקרטית ופלורליסטית. טיפוח התרבות והמסורת של בני הקהילה. עידוד וביצוע פעולות רווחה לטובת כלל הקהילה והאוכלוסייה~ תוך שיתוף התושבים ומעורבותם. שיפור איכות החיים~ ותרבות הפנאי בקהילה. פיתוח ועידוד פעולות קהילתיות~ לרבות פעילויות חברה~ חינוך~ ספורט ותרבות ופעילות שעות הפנאי. ארגון פעולות תרבות ובידור~ הרצאות והצגות תיאטרון. טיפול באוכלוסיות חלשות וחיזוקן. ביצוע פעולות קהילתיות~ תרבותיות~ חינוכיות וספורטיביות ולרבות בנושאים ובתחומים כמפורט לעיל~ בתיאום ובזיקה לחברה ואגב שיתוף פעולה עימה. כל פעולות העמותה תהיינה במסגרת החוק והמשפט במדינת ישראל.</t>
  </si>
  <si>
    <t>מרכז קהילתי לקיה (ע~ר)</t>
  </si>
  <si>
    <t>ניהול מתנ~ס - מרכז קהילתי בלקיה. ייצוג האזור ותושביו בתחומי הרשות המקומית שבה פועל המתנ~ס פעולה קהילתית בקרב האוכלוסייה בתחום הרשות המקומית בו נמצא המתנ~ס או המרכז על כל רבדיה~ תוך שיתופה בפעילויות אלה. ובכלל: פעולה קהילתית~ חינוכית חברתית ותרבותית להעלאת ערך האדם~ הן למען טיפוח האדם והקהילה והן למען פיתוח חברה דמוקרטית ופלורליסטית. טיפוח התרבות והמסורת של בני הקהילה. עידוד וביצוע פעולות רווחה לטובת כלל הקהילה והאוכלוסייה~ תוך שיתוף התושבים ומעורבותם. שיפור איכות החיים~ ותרבות הפנאי בקהילה. פיתוח ועידוד פעולות קהילתיות~ לרבות פעילויות חברה~ חינוך~ ספורט ותרבות ופעילות שעות הפנאי. ארגון פעולות תרבות ובידור~ הרצאות והצגות תיאטרון. טיפול באוכלוסיות חלשות וחיזוקן. ביצוע פעולות קהילתיות~ תרבותיות~ חינוכיות וספורטיביות ולרבות בנושאים ובתחומים כמפורט לעיל~ בתיאום ובזיקה לחברה ואגב שיתוף פעולה עימה. כל פעולות העמותה תהיינה במסגרת החוק והמשפט במדינת ישראל.</t>
  </si>
  <si>
    <t>כנסיית קהילת המלכות (ע~ר)</t>
  </si>
  <si>
    <t>Congregational holiness church (R.A.)</t>
  </si>
  <si>
    <t>הקמת בית תפילה ומתן שירותי דת לחברי הקהילה הנוצרית אוונגליסטית~ לרבות קיום אסיפות בית וקבוצות לימוד לבני הקהילה. יעוץ והכוונה רוחני ומקצועי למשפחות~ זוגות צעירים~ בני נוער ואינדיבידואלים במצוקה~ בהתבסס על עקרונות הכתובים. הפצה וחלוקה של כתבי קודש. חלוקת סיוע הומניטארי ומתן עזרה לנזקקים.</t>
  </si>
  <si>
    <t>מבט לשורשים (ע~ר)</t>
  </si>
  <si>
    <t>10/17 ב</t>
  </si>
  <si>
    <t>טיפול בנוער הנושר מהמסגרת החינוכית הפורמאלית. קידום דיור בר השגה לזוגות צעירים. קידום מיזם לנוער עובר חוק. הקמת מחלקה משפטית~ על מנת להעניק סיוע משפטי במגוון תחומים. קידום הקמת ישיבה תורנית~ שבה ילמדו מגוון קורסי הכשרה בנושאי הלכות שחיטה~ הכשרת רבנים~ ועוד.</t>
  </si>
  <si>
    <t>כרמל מרכזי טניס שולחן - חיפה (ע~ר)</t>
  </si>
  <si>
    <t>Carmel Table Tennis Centers - Haifa (R.A.)</t>
  </si>
  <si>
    <t>העמותה תפעל בחיפה ובסביבותיה~ כל אימץ שאין היא פועלת לקידום מטרותיה מחוץ לישראל (כגון השתתפות בתחרויות בחו~ל). העמותה תקים ו/או תפעיל אגודת ספורט (קבוצת ספורט שאינה שאינה איגוד ספורט) הנושאת את שמה ו/או תפעיל ו/או תקים אגודות ספורט נוספות. העמותה תפעל לטפח~ לעודד ולקדם אצל הפרט ן/או הקבוצה את תרבות הגוף~ בריאות הגוף והנפש~ תכונות משמעת עצמית~ יכולת אישית~ התנהגות ספורטיבית ואזרחות טובה. בתחום הספורט הייצוגי או התחרותי- העמותה תפעל לקדם את הפעילות הספורטיבית בענף הטניס השולחן בכל הליגות והתחרויות במסגרת הענף ן/או במסגרת איגוד טניס השולחן הישראלי ו/או במסגרת כל איגוד מקצועי אחר~ בארץ ובחו~ל וכן פעילות בכל ענף ספורט אחר. העמותה תפעל להקים~ לארגן~ לתפעל ולנהל קבוצות ספורט ממקומות עבודה~ מוסדות חינוך~ מרכזי תרבות וספורט~ מרכזים קהילתיים ומרכזים פרטיים  וכן להשתתף בפעילויות ספורטיביות~ לקדם את ספורט הנשים והנכים ולהעניק מלגות ותיקצוב לספורטאים. העמותה תפעל להקים~ לפתח~ לתפעל ולנהל אתרי ספורט וכן לצייד קבוצות הספורט הייצוגי לצורך פעילותם הספורטיביות. העמותה תפעל לעודד בציבור עניין ומעורבות בספורט הכלל והספורט הייצוגי בפרט.</t>
  </si>
  <si>
    <t>אחוזת צור הדסה (ע~ר)</t>
  </si>
  <si>
    <t>גרעין שי מעלות (ע~ר)</t>
  </si>
  <si>
    <t>הקמה והפעלת גרעין תורני במעלות. עזרה לנזקקים. הקמה והפעלת פעילות תורנית. הקמה והפעלת מוסדות תורניים. חלוקת מילגות לנזקקים ותלמידים. עידוד וקידום מגורים בעיר מעלות-תרשיחא ופעילות בתחומי חינוך ורווחה.</t>
  </si>
  <si>
    <t>עוצמה תל אביב - עמותה לקידום הספורט בתל אביב (ע~ר)</t>
  </si>
  <si>
    <t>קידום הספורט בתל אביב יפו ע~י קידום כדורגל~ כדורסל~ כדור מים~ כדור עף~ אומנויות לחימה~ שיט~ טניס בתל אביב- יפו. פתיחת אפשרויות חדשות לספורטאים צעירים ע~י שדרוג ושיפור האפשרויות העומדות בפני הספורטאים הצעירים והבוגרים בתל אביב. הקמת בתי ספר בתחומי ספורט מגוונים ע~י הקמת בתי ספר בתחומי ספורט שונים לילדים ונוער~ החל מכדורגל וכלה בג'ודו ושייט. סיוע לתי ספר קיימים ע~י צירוף בתי ספר פעילים אם בקשרים מקצועיים - ספוטיביים כגון יעוץ וניהול ואם לניהול והעברת הפעילות בפועל את העמותה בכפוף להוראות כל דין ובכפוף להוראות ניהול תקין של רשם העמותות. הקמת ותפעול קבוצות תחרותיות ע~י הקמת~ מימון וליווי קבוצות תחרותיות בענפי הספורט השונים- הכל בכפוף לכל דין ולתקנון מרכז עוצמה.</t>
  </si>
  <si>
    <t>יד מחבקת (ע~ר)</t>
  </si>
  <si>
    <t>איסוף כספים ומזון לנזקקים~ עזרה לחיילים~ תמיכה בנזקקים וקשיי יום.</t>
  </si>
  <si>
    <t>אזרחים במיל' (ע~ר)</t>
  </si>
  <si>
    <t>קידום תרומה לחברה באמצעות התנדבות אזרחים המשרתים במילואים במגוון תחומים. לעשות שימוש במסגרת חברתית קיימת של פלוגות/גדודים/חטיבות מילואים וכדומה לשם רתימת מתנדבים שלא במסגרת שירות מילואים לפעילות התנדבותית לקידום מטרות חברתיות. לפעול בשיתוף עם גופים ציבוריים כגון : עיריות~ בתי ספר~ עמותות~ נזקקים וכדומה לשם ביצוע פעילויות שונות. פעילויות הנוגעות לתשתיות כגון שיקום מקלטים~ גני ילדים~ גני שעשועים~ אתרי טבע ומורשת~ בתי ספר. סיוע בתחומים בהם ההכשרה האזרחית עשויה לבוא לידי ביטוי כגון סיוע משפטי~ יעוץ כלכלי~ סיוע במציאת תעסוקה~ סיוע באיתור מקום מגורים. הרצאות במסגרות חינוכיות בעניין אהבת הארץ~ התנדבות. כתובת סיוע למילואימניקים בקשיים. התנדבות בתחום הרווחה ע~י חלוקת מזון וכדומה.</t>
  </si>
  <si>
    <t>נווה מנחם הירוקה לבניה - קרני שומרון (ע~ר)</t>
  </si>
  <si>
    <t>משכנות מנחם לבנייה - קרני שומרון (ע~ר)</t>
  </si>
  <si>
    <t>להקים בבניה עצמית אזור או אזורי מגורים בקרני שומרון~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בית חייל אל חייל (ע~ר)</t>
  </si>
  <si>
    <t>Beit Chayal el Chayal (R.A.)</t>
  </si>
  <si>
    <t>לסייע לחיילים בודדים בכל דרך שאפשר~ בין אם לפני הגיוס~ במהלך השירות או לאחר מכן. העזרה תכלול בין היתר מילגות~ ארוחות~ בית חם~ לינה~ שירותי כביסה~ חבילות~ ציוד מקצועי ועוד.</t>
  </si>
  <si>
    <t>לתמוך ולעזור לאחר (ע~ר)</t>
  </si>
  <si>
    <t>תמיכה וסיוע לנזקקים במתן כספים ובחלוקת מוצרים עפ~י קריטריונים שתקבע האסיפה. עזרה וסיוע לסטודנטים במתן מלגות לימוד.</t>
  </si>
  <si>
    <t>אחדות אלקנה (ע~ר)</t>
  </si>
  <si>
    <t>להקים בבניה עצמית אזור או אזורי מגורים באלקנה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אמהות של חיילים (ע~ר)</t>
  </si>
  <si>
    <t>מניעת פגיעה במדינת ישראל~ עם ישראל ובכלל זה חיילי ומפקדי צה~ל. ביצוע וייזום כל פעולה שנועדה להגן על חיילי צה~ל ואזרחי המדינה. חיזוק ערכי היסוד היהודיים.</t>
  </si>
  <si>
    <t>פסגת האמנים - קרית מוצקין (ע~ר)</t>
  </si>
  <si>
    <t>להקים בבניה עצמית אזור או אזורי מגורים בקרית מוצקין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בית כנסת נצח ישראל ירושלים - מרכז לתורה~ עבודה וגמילות חסדים ע~ש רבי אלעזר בן-אדרת (ע~ר)</t>
  </si>
  <si>
    <t>לשקם~ להרחיב~ להפעיל מחדש את בית הכנסת ~נצח ישראל~~ ברחוב יוסף בן מתתיהו 5~ ירושלים~ בשביל יהודי תורכיה בירושלים ו/או בשביל כל יהודי בירושלים הרוצה להתפלל ולעשות את כל הפעולות הרגילות בקשר עם הנהלת בית הכנסת. לפעול להאדרת והנצחת זכרו של מייסד בית הכנסת~ רבי אלעזר בן-אדרת.</t>
  </si>
  <si>
    <t>עמותה לקידום קהילת יוצאי אתיופיה באשקלון (ע~ר)</t>
  </si>
  <si>
    <t>טיפוח וקידום מנהיגות בקרב הקהילה. מתן סיוע וייצוג בעניינים משפטיים. טיפוח והעברת המורשת בקהילה האתיופית באשקלון.</t>
  </si>
  <si>
    <t>עמותת גדוד גדעון (ע~ר)</t>
  </si>
  <si>
    <t>גץ יצחק</t>
  </si>
  <si>
    <t>שימור מורשת גדוד גדעון של חטיבת גולני~ לרבות פעילויות של יוצאי היחידה~ הכנת כנסים~ איסוף זיכרונות של פעילויות הגדוד בעבר ובהווה~ טיפול ותמיכה בחיילים בודדים המשרתים בגדוד.</t>
  </si>
  <si>
    <t>ישיבה לצעירים נוה שאנן חיפה (ע~ר)</t>
  </si>
  <si>
    <t>להחזיק~ לנהל ולפתח מוסדות תורה ושיעורי תורה לנוער ולמבוגרים. לנהל~ להפעיל ולתמוך במסגרות קהילתיות ובמסגרות פעילות תרבות של : שומרי מסורת~ לומדי תורה~ אברכים~ בחורי ישיבה~ תלמידים~ חסידים~ מתפללים~ בעלי תשובה ופיתוחם.</t>
  </si>
  <si>
    <t>קהילת דרך השלום (ע~ר)</t>
  </si>
  <si>
    <t>עידוד החברים בעמותה להעמקת אמונתם באמונה המשיחית על פי כתבי הקודש (תנ~ך וברית החדשה) ולפעול למען הפצתה בכל דרך ואמצעים התואמים את מטרות העמותה. הקמת אסיפות תפילה~ הטפות~ לימוד כתבי הקודש~ טיפוח והעמקת הידע והאמונה בכתבי הקודש. מתן שירותי דת וחינוך בכתבי הקודש בקרב חברי העמותה ובציבור. בנייה וטיפוח קשרים עם מוסדות ועמותות אחרות בארץ ובחו~ל בעלות אמונה דומה. פעילות בענייני צדקה ותרומה לעמותות ואגודות למיניהן~ ועזרה לעניים ולנזקקים ללא הבדלי דת~ גזע ומין. הקמה והפעלת כנסים וסיורים מודרכים במקומות הקדושים בארץ ישראל.</t>
  </si>
  <si>
    <t>קרן כרם תמר (ע~ר)</t>
  </si>
  <si>
    <t>ניהול מפעלי צדקה וחסד לזכרה של המנוחה הגב' תמר רוזנברג ז~ל. לסייע למשפחות מעוטות יכולת. ארגון ומימון של אירועים ושמחות ובדגש על השאת גרים.</t>
  </si>
  <si>
    <t>עמותת היכל שרה אם המושבות פתח תקוה (ע~ר)</t>
  </si>
  <si>
    <t>לנהל חיי קהילה ובית כנסת בשכונת אם המושבות בפתח תקווה עבור כלל התושבים בסביבה~ על פי נוסח תימן (נוסח בלדי). להציע לתושבים בשכונת אם המושבות בפתח תקווה והסביבה חיי קהילה חמים ופתוחים. לפעול בדרכי נועם לקידום לימודי תורה עפ~י נוסח תימן. לפעול בדרכי נועם לחזק את שמירת הקשר בין אדם וחברו ובין אדם למקום~ ע~י פעילות קהילתית~ חברתית~ תרבותית וחינוכית בשכונה ובעיר. קיום פעילויות חברתיות ובמיוחד פעילויות של לימוד התורה עפ~י נוסח תימן. לקיים ולנהל ספריה ובה ספרי קודש וספרים על תימן ויהדות תימן.</t>
  </si>
  <si>
    <t>תובנות מרכז לנשים (ע~ר)</t>
  </si>
  <si>
    <t>העצמת נשים. הדרכת נשים לרכישת מקצוע. שילוב נשים במעגל התעסוקה. נתינת הזדמנויות לנשים דתיות וחרדיות. שיתוף פעולה עם מוסדות ציבוריים ופרטיים. מתן ייעוץ לנערות.</t>
  </si>
  <si>
    <t>כנסיית ג'יזוס דומיניון אינטרנשיונל (ע~ר)</t>
  </si>
  <si>
    <t>הקמה והפעלה של כנסייה~ על בסיס ערכי התנ~ך והברית החדשה~ אשר תשמש בית תפילה עבור מאמינים נוצרים~ בעיקר יוצאי אפריקה~ בישראל. סיוע לנזקקים ומעוטי יכולת~ חברי הכנסייה ואלו שאינם חברי הכנסייה ברוח ערכי העמותה.</t>
  </si>
  <si>
    <t>העמותה הישראלית לקידום הברידג' בצפון (ע~ר)</t>
  </si>
  <si>
    <t>הקמה וניהול של מועדוני ברידג' באזור עפולה גליל תחתון~ קידום ספורט הברידג' באזור. הקמת מאגר של מורים לברידג'~ קורסים לברידג'~ מודעות לברידג'~ תחרויות ברידג'~ קידום ספורט הברידג'~ קידום הברידג' בקרב צעירים~ מבוגרים ופנסיונרים.העמותה תפעל לקידום הברידג' בכל אזור הצפון מנתניה ועד עפולה. העמותה תתמוך ותסייע בכל דרך שתמצא לנכו במועדוני ברידג' מנתניה ועד עפולה.</t>
  </si>
  <si>
    <t>נופי הרכס - צור הדסה לבניה (ע~ר)</t>
  </si>
  <si>
    <t>דירה לאזרח - כפר מנדא (ע~ר)</t>
  </si>
  <si>
    <t>להקים בבניה עצמית אזור או אזורי מגורים בכפר מנדא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בנים ממשיכים באפרת (ע~ר)</t>
  </si>
  <si>
    <t>ארז לצמיחה והתפתחות (ע~ר)</t>
  </si>
  <si>
    <t>פיתוח ושיפור איכות החיים בקיבוץ ארז בתחומים הבאים: שיפור וקידום מוסדות ושירותי החינוך הקיימים לגיל הרך ולילדי בית הספר~ ובמידת הצורך הקמת מוסדות חינוך חדשים לגיל הרך~ פעילויות העשרה לילדים ולנוער~ הפעלת ספריה ומופעי אומנים בספריה~ עזרה בלימודים~ עזרה לנזקקים~ עזרה לאוכלוסייה חלשה ולקשישים~ שיפור וקידום שירותי ומתקני הרפואה~ טיפוח פעילויות ספורט וקידום מצטיינים בספורט~ הפעלת חוגי מדעים לילדים לנוער ולמבוגרים~ הסברה בנושא איכות הסביבה~ קידום נושא הביטחון והבטיחות ביישוב~ ייזום פעילויות חינוכיות וקהילתיות לשמירה על איכות הסביבה~ ייזום וקידום חוגים ופעילויות תרבות ואמנות~ והכל בקיבוץ ארז. ליזום~ להקים ולטפח תכניות של העמותה על מנת לספק סיוע ומענה לבעיות חברתיות וקהילתיות בקיבוץ ארז בתחומים המפורטים לעיל. שיפור פני הישוב~ שיפור בנייה של מבנים ציבוריים~ וכן הקמה~ חידוש ושיפור תשתיות בישוב~ והכל בקיבוץ ארז. פעילות ציבורית שתואמת את מטרות העמותה אשר תקבע ע~י האסיפה הכללית~ והכל בקיבוץ ארז. לעשות את כל הפעולות שהעמותה מוסמכת לעשות~ שלא על מנת לחלק רווחים בין חבריה.</t>
  </si>
  <si>
    <t>הקהל - פיתוח יוזמות חברתיות בקהילה החרדית (ע~ר)</t>
  </si>
  <si>
    <t>גיבוש חזון לעתיד החברה החרדית וחתירה להשגתו. הצבת תשתית ידע רחבה אודות המגזר החרדי ומיפוי התהליכים המתרחשים בו. שיפור התשתיות והשירותים המוצעים לארגונים הפועלים לשינוי חברתי חרדי. שילוב ושיתוף פעולה בין ארגונים חברתיים הפועלים בזירה החרדית.</t>
  </si>
  <si>
    <t>אדם בספורט - ג'ודו בשרון (ע~ר)</t>
  </si>
  <si>
    <t>פיתוח~ טיפוח~ קידום~ ריכוז וניהול  ג'ודו בשרון. ארגון~ קיום ניהול והפעלת תחרויות ג'ודו בשרון. תמיכה~ טיפוח וסבסוד של ספורטאים בענף ג'ודו בשרון. פעילות להשגת תקציבים~ משאבים וכל סיוע אחר לאגודות הספורט וספורטאים לרבות מרשויות ממשלתיות או עירוניות ו/או ממלכתיות ו/או מכל רשות או גוף אחר. שיתוף פעולה עם חברות ו/או עם אגודות ועמותות אחרות ו/או עם בתי ספר~ מכללות~ רשויות ממשלתיות ו/או כל גוף ציבורי אחר לרבות מרכזי ספורט אחרים ו/או גורמים אחרים בקשר להגשמת כל מטרה ממטרות העמותה בישראל ובחו~ל. עידוד העוסקים בענפי הספורט בכלל~ תוך ניסיון להנחיל את הספורט ולהפיצו לכלל האוכלוסייה במדינה. פעילות לגיוס משאבים ואמצעים לקידום מטרות העמותה ובכלל זה לקבלת מענקים~ תרומות~ מתנות וכל מענק אחר לשם קידום מטרות העמותה. קידום~ טיפוח ותמיכה בספורט הנשי בישראל והעצמת נשים באמצעות הספורט. טיפוח אוכלוסיות חלשות בכל הרבדים (נוער במצוקה~ נוער עבריין~ נוער שוליים~ נוער מפריפריה וכיוצ~ב)~ באמצעות הספורט ככלי מחנך ובכלל קידום והקניית ערכים של כבוד הדדי~ מקצועיות~ מחויבות~ תרבות ומוסר. שיקום ותמיכה באנשים עם מוגבלויות פיזיות~ נפשיות ושכליות דרך הספורט. תמיכה בחינוך ספורטיבי לאוכלוסיה ממעמד סוציואקונומי נמוך. העמותה לא תפלה על רקע דת~ גזע~ מין~ מגדר~ עדה או לאום. לבצע כל פעולה שיש לה קשר ישיר ו/או עקיף לקידום ולהשגת מטרות העמותה ע~פ החוק.</t>
  </si>
  <si>
    <t>יהדות בקהילה - אלמוגים - קריית ים (ע~ר)</t>
  </si>
  <si>
    <t>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 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 חולים~ קשישים~ עולים חדשים~ המשפחות השכולות~ נפגעי הטרור וכל הזקוק לעזרה ועידוד. להפעיל למענם מפעלי עזרה וחסד ובכלל זאת מתן גמילות חסדים~ לרבות הפעלת מסגרת לימודים תורניים. לפעול לעידוד ההתנדבות בעם. לתמוך ולעודד את מי שעושים למען הציבור~ בטחונו ורווחתו. לקיים עם כל הנ~ל פעילות הווי יהודי. לפעול להנחלת ערכי היהדות בדבר שלמות התורה~ העם והארץ. להפיץ את ערכי המוסר והצדק~ על פי תורת ישראל~ לרבות 7 מצוות בני- נח. להכין את העם לקבלת פני משיח צדקנו בגאולה האמיתית והשלמה.</t>
  </si>
  <si>
    <t>העמותה להפצת תרבות ומורשת יהודי גיאורגיה (ע~ר)</t>
  </si>
  <si>
    <t>לחקור ולפרסם תרומתם למדינת ישראל של 18 (ח~י) משפחות מגיאורגיה שנלחמו על זכותם לעלות לארץ ישראל ובזכותם עלו לארץ מיליון עולים מברית המועצות לשעבר. להקים בית יהודי גיאורגיה ומוזיאון (פרטי). לעזור לסטודנטים יוצאי העדה. לעזור לקשישים ונזקקים. לשמר את מורשת העדה כגון: פולקלור~ שירה~ זימרה ומסורת. לעזור ולקדם אקדמאים מקרב העדה.</t>
  </si>
  <si>
    <t>מחוברים תמיד (ע~ר)</t>
  </si>
  <si>
    <t>תמיכה כלכלית במצבי חרום. עידוד~ העצמה ופרויקטים קהילתיים. הקמת בנק זמן לעזרה הדדית בקהילה באמצעות הנעת יחסי הגומלין בין התושבים בקהילה העוזרים והנעזרים בתחומי חיים שונים. להוות מקור לידע ומיצוי זכויות למתמודדים תושבי דימונה.</t>
  </si>
  <si>
    <t>נוצר בירושלים (ע~ר)</t>
  </si>
  <si>
    <t>Made in Jerusalem (R.A.)</t>
  </si>
  <si>
    <t>פיתוח קהילת הסטארטאפים וחברות ההייטק בירושלים. פיתוח וקידום אקוסיסטם המעודד חדשנות~ יצירתיות ויזמות בירושלים. חיבור ויצירת שיתופי פעולה בין כל הגורמים הרלוונטיים בעיר לקידום הייטק וחדשנות~ כולל האקדמיה~ המשקיעים~ הרשויות~ חברות ההייטק~ מרכזי הפיתוח~ נותני השירותים וחברות ההזנק הפועלות בעיר. מיתוג ירושלים כאחת הערים המובילות בעולם בחדשנות טכנולגית ויזמות. הפיכת ירושלים לאבן שואבת ליזמים~ משקיעים וחברות בינלאומיות קידום חברות יצירתיות מקומיות וארגונים שמעודדים יצירתיות בעיר. פיתוח והגדלת האוכלוסיה היזמית והטכנולוגית בעיר~ בדגש על שילוב אוכלוסיות מגוונות~ כגון חרדים וערבים~ והגדלת אחוז הנשים הפועלות בתחום. יצירת חיבורים ושיתופי פעולה בין מיזמים ירושלמיים למקביליהם ברחבי העולם.</t>
  </si>
  <si>
    <t>ה' באייר - פעולה אזרחית לישראל (ע~ר)</t>
  </si>
  <si>
    <t>5th of Iyar - Israel Civic Action (R.A.)</t>
  </si>
  <si>
    <t>לעודד מעורבות אזרחים בפעילות ציבורית התנדבותית לקידום ערכים של סובלנות~ צדק ושוויון זכויות חברתי~ סולידריות ושלום ברוח מגילת העצמאות. ליצור אפיקי פעילות מגוונים לאזרחים מתנדבים הן במישור הקהילתי והן במרחב הווירטואלי של האינטרנט.</t>
  </si>
  <si>
    <t>העמותה לקידום התרבות והמוזיקה (ע~ר)</t>
  </si>
  <si>
    <t>קידום המוזיקה~ התרבות והאמנות באמצעות קיום פסטיבלים~ קונצרטים וכיתות אומן.</t>
  </si>
  <si>
    <t>שני חיי שרה (ע~ר)</t>
  </si>
  <si>
    <t>תמיכה במשפחות נזקקות באמצעות חלוקות לחגים ותמיכות כספיות. הפצת תורה ויהדות לעם באמצעות שיעורי תורה ופעילויות גיבוש. הלוואות גמ~ח ללא ריבית. הקמת כוללים וישיבות ומתן מלגות לאברכים. סיוע לימודי וחינוכי לנוער ולילדים ע~י הצמדת חונכים ומתן מלגות עידוד. סיוע כספי בהקמת בתי כנסת ובתי מדרש.</t>
  </si>
  <si>
    <t>ג'מעיית אלאמל ללעמל אלח'יירי אלנאסרה (ע~ר)</t>
  </si>
  <si>
    <t>עידוד החינוך למדעים. מתן תמיכות לסטודנטים במוסדות אקדמאיים. מתן תמיכות למשפחות נזקקות. טיפוח ההקדש המוסלמי בנצרת.</t>
  </si>
  <si>
    <t>צמאה נפשי חסד אמת (ע~ר)</t>
  </si>
  <si>
    <t>הנצחת נשמות נפטרים בדרך של כתיבת ספרי תורה~ לימוד ותפילה. בנית מצבות לגלמודים וחסרי אמצעים. שיפוץ מקוואות. הפצת תורה ויהדות בעם. תמיכה בנזקקים.</t>
  </si>
  <si>
    <t>קופת רבי מאיר בעל הנס בית שמש (ע~ר)</t>
  </si>
  <si>
    <t>הקמת בית מדרש~ שיעורי תורה~ כולל אברכים~ ספריה תורנית. סיוע לנזקקים. גמ~ח. טיפול בנוער נושר.</t>
  </si>
  <si>
    <t>קרן פוקס בישראל לקידום הטיפול הקבוצתי האנליטי (ע~ר)</t>
  </si>
  <si>
    <t>לעזור לסטודנטים הלומדים להיות מטפלים קבוצתיים לממן את לימודיהם. לעזור לתלמידי הפריפריה להגיע לימי עיון וסדנאות במרכז הארץ. לקדם את הטיפול הקבוצתי האנליטי בישראל.</t>
  </si>
  <si>
    <t>קופה של צדקה - גבעת המורה (ע~ר)</t>
  </si>
  <si>
    <t>תמיכה וסיוע לנצרכים ומשפחות גדולות ע~י מתן מלגות~ תלושים~ מוצרים בסיסיים~ ביגוד~ מוצרי חשמל~ ריהוט ומצרכים עונתיים. עריכת מכירות מוזלות ומסובסדות ללא כוונת רווח. סיוע בהסדרת חובות בדרך של תשלום חלק מהחוב~ הלוואות~ הגעה להסכמים ופריסת תשלומים. מימון~ ייעוץ לנצרכים לפתירת בעיות כלכליות ונפשיות.</t>
  </si>
  <si>
    <t>מסתוות - העמותה לשידורי רדיו בשפה האמהרית והטגרית (ע~ר)</t>
  </si>
  <si>
    <t>4/45</t>
  </si>
  <si>
    <t>לספק שידורי רדיו בשפה האמהרית והטגרית~ לאפשר דיון ציבורי בנושאים חשובים על סדר היום הכללי ו/או הקהילתי~ הנגשת תכנים בתחום תרבות~ מוזיקה~ ספורט~ חדשות וכו' לתושבי ישראל הדוברים שפות אמהרית וטגרית.</t>
  </si>
  <si>
    <t>פרויקט שי - לעיצוב הגישה האנושית לפרט (ע~ר)</t>
  </si>
  <si>
    <t>לפעול באמצעים חינוכיים~ חוויתיים ואחרים לקירוב בין אנשים תוך שימת דגש על הכלת האחר בחברה~ בין השאר תוך הצגת עולמו של האחר בחברה בדגש על ילדים ובאופן הוליסטי באמצעות מתודות שונות.</t>
  </si>
  <si>
    <t>מים חיים - חוגי שחיה (ע~ר)</t>
  </si>
  <si>
    <t>לאפשר לילדים מהמגזר הדתי והחרדי~ להשתתף בחוג שחיה איכותי במחיר סביר. העמותה פונה דווקא לפלחים אלו של האוכולוסיה מפני שלרוב~ ילדים דתיים וחרדים לומדים שעות ארוכות והם זקוקים לפעילות גופנית כדי לשמור על בריאותם. השחיה היא הפעילות המומלצת ביותר. בנוסף~ תנאי הכרחי מבחינת ההורים הוא שהחוג יהיה גם הוא במסגרת דתית~ כהמשך למסגרות החינוך של הילדים - תלמודי תורה ובתי ספר ממלכתיים דתיים. מכיוון שלרוב מדובר במשפחות ברוכות ילדים~ בהן ההכנסה לנפש נמוכה יחסית~ כל נושא החוגים נדחק לתחתית סדר העדיפויות שלהן~ למרות החשיבות. בשל חשיבות השחיה לילדים והתרומה העצומה שיש להם להתפתחות הגופנית והנפשית והשפעתם על הישגי הילדים בלימודיהם~ העמותה תפעל לקדם את לימודי השחיה אצל ילדים מהציבור הדתי בישראל~ תוך הקפדה על איכות גבוהה של החוג ושמירה על מחיר סביר שיאפשר למשפחות לשלוח את ילדיהן.</t>
  </si>
  <si>
    <t>ארגון הסגל האקדמי של המסלול האקדמי המכללה למינהל (ע~ר)</t>
  </si>
  <si>
    <t>לשמש כארגון יציג של חברי הסגל האקדמי של המסלול האקדמי המכללה למינהל. טיפול וקידום ענייניהם המקצועיים והאקמאיים של חברי הסגל האקדמי~ הקשורים בעבודתם במסלול האקדמאי המכללה למינהל. ייצוגם של חברי הסגל האקדמי מול המסלול האקדמי~ בין אם חברי הארגון ובין אם לאו~ בקשר עם תנאי העסקה~ קבלה וסיום עבודה~ תנאי שכר וזכויות סוציאליות ותנאים נלווים (לרבות~ משכורת~ שעור עבודה~ חופשות~ מקום העבודה~ ותק~ הפסקת עבודה~ קופת תגמולים~ השתלמות וקרנות השתלמות~ שבתון ומענק שבתון~ פנסיה~ ביטוח~ פיצויים וכו'). ייצוגם של חברי הסגל האקדמי במסגרת יחסי עבודה קיבוציים~ ניהול מו~מ קיבוצי~ התקשרות בהסכמים קיבוציים והסדרים קיבוציים. ייצוגם של חברי הארגון לפני מוסדות שונים~ בעניינים הנ~ל ודומיהם. הייצוג המוזכר לעיל יכלול גם את ייצוגם של מי שכבר אינם חברי הארגון~ בעניינים שיש להם קשר לתקופת היותם חברי סגל אקדמי. לעשות כל פעולה נדרשת לשם שימור החופש האקדמי במסלול האקדמי~ חופש המידע~ חופש המצפון וחופש הבעת הדעה~ וכן לשם שמירה על הרוח והמסורת האקדמיים במסלול ולהגן על חברי הסגל האקדמי מפני פגיעה כלשהי בכבודם ובזכויותיהם במסגרת עבודתם האקדמית. ליזום ולקיים שיתוף פעולה והתקשרות עם ארגונים מקצועיים אחרים בארץ ובחו~ל~ ועם ארגונים בינלאומיים. ליזום ולקדם השתלמויות ופעילות לימודית מקצועית וכללית (השתלמויות~ סיורים לימודיים~ ימי עיון וכו'). ליזום ולקדם פעילות חברתית לחברי הארגון. לקיים עזרה הדדית בין חברי הארגון ויסוד קרנות כספיות ומוסדות כלכליים לשם עזרה הדדית בין חבר הארגון. קידום פעילות כלכלית~ מסחרית או עסקית מאורגנת של חברי הארגון ו/או חברי האקדמי לרבות בדרך של הקמת התאגדויות משפטיות פרטיות~ לצורך מימון פעילות הארגון. קידום קווי היסוד של המסלול האקדמי של המכללה למינהל כפי שהם מפורטים בתקנון המסלול האקדמי. הארגון לא יעסוק בכל פעילות פוליטית בשם כל מועמד שהוא לתפקיד ציבורי.</t>
  </si>
  <si>
    <t>מכינה קדם צבאית - לפידות - אמונה (ע~ר)</t>
  </si>
  <si>
    <t>בניית זהות אמונית עמוקה המחויבת לדבר ה' וקיום מצוותיו. היחיד והיחד - חיבור הזהות האישית של הבת לכלל ישראל. בניית בית מדרש של חברות~ יוצר~ רוחני ומשתף בלימוד אמונה~ הלכה~ תנ~ך~ הגות וחברה בהיקף ובהעמקה. הכנת הבת לקראת אתגר השירות הצבאי בהיבטים הבאים: הכנה הלכתית~ הכנה מנטאלית~ הכנה רוחנית~ הכרת מערכות הצבא~ הכרת החברה הישראלית בכללותה. ליווי החיילת~ בוגרת המכינה~ במהלך שירותה הצבאי הן בהיבט הרוחני והן בהיבט האישי. עידוד לימוד תורה לנשים בקהילות ישראל. עידוד יוזמות חינוכיות חברתיות.</t>
  </si>
  <si>
    <t>העמותה לזכר שלושת הנערים (ע~ר)</t>
  </si>
  <si>
    <t>לפעול להנצחת זכרם של שלושת הנערים גיל-עד שער~ נפתלי פרנקל~ אייל יפרח הי~ד. למנף ולהעצים את אחדות ישראל ואת הזהות היהודית בעם היהודי~ להגביר את הלכידות החברתית והערבות ההדדית בישראל וכל זאת באמצעות פרויקטים שונים.</t>
  </si>
  <si>
    <t>ישיבה ומוסדות תורניים בשער המלך ירושלים (ע~ר)</t>
  </si>
  <si>
    <t>הקמה~ בניה~ פיתוח וקיום של מוסדות לימוד תורניים בעיר ירושלים. מתן שיעורי תורה בארץ ישראל. קיום פעילות~ עזרה ותמיכה לנזקקים.</t>
  </si>
  <si>
    <t>אמרי משה בני ברק (ע~ר)</t>
  </si>
  <si>
    <t>הקמה והפעלת  גני ילדים~ בתי ספר~ ישיבה קטנה~ ישיבה גדולה ובתי מדרש בעיר בני ברק. עזרה וסיוע לנזקקים ממשפחות התלמידים.</t>
  </si>
  <si>
    <t>עזר עולם (ע~ר)</t>
  </si>
  <si>
    <t>היכל דב צבי (ע~ר)</t>
  </si>
  <si>
    <t>הקמה וניהול של מוסדות תורה ותפילה וכולל אברכים. תמיכה בנזקקים. פעילות חברתית. קרנות לגמילות חסדים ע~י מתן הלוואות ללא ריבית.</t>
  </si>
  <si>
    <t>עובדים - המרכז למימוש יכולות ואפשרויות בעבודה (ע~ר)</t>
  </si>
  <si>
    <t>עמותת עובדים תקדם מימוש יכולות~ אפשרויות ופוטנציאל תעסוקתי כגורם מעצים ומכוון. עמותת עובדים תשמש כמתאם בין הגורמים השונים העוסקים בשוק העבודה הישראלי - עמותות~ משרדי ממשלה~ חברות כוח-אדם~ גופי משאבי אנוש~ גופי הכשרה~ מכוני מיון והשמה וכל גורם רלוונטי אחר. עמותת עובדים תשמש כמקור ומאגר מידע על עולם העבודה הישראלי. עמותת עובדים תפתח ותקדם תכניות תעסוקה ייעודיות לפלחי אוכלוסייה רלוונטיים. עמותת עובדים תקדם את הדיון במדיניות התעסוקה בישראל כך שיסייע לעובדים~ מחפשי עבודה~ שוק העבודה והחברה הישראלית בכלל.</t>
  </si>
  <si>
    <t>המכון האירו - ים תיכוני לדיאלוג בין ציוויליזציות (ע~ר)</t>
  </si>
  <si>
    <t>עידוד פעילויות תרבותיות~ חינוכיות~ מחקריות וחברתיות בישראל ובמדינות אגן הים התיכון ואירופה. עידוד דגמים שונים של יחסי גומלין~ יצירתיות~ חשיבה ודו-שיח המקבלים את השראתם מהווי הדו-קיום הים-תיכוני והצלחותיו. יצירת שיתופי פעולה עם מכוני מחקר~ מוסדות ללא כוונת רווח ומוסדות אקדמאים במטרה לעודד דיאלוג בין תרבותי. לעניין עמותות אחרות בפעילות המכון וליצור שיתופי פעולה עמן. לקדם מיזמים בין תרבותיים בפני אישיות ציבוריות~ מוסריות ומוסדות ציבוריים~ פרטיים ופילנטרופים בישראל~ באגן הים התיכון ובאירופה.</t>
  </si>
  <si>
    <t>סוחרי מתחם נחלת שבעה (ע~ר)</t>
  </si>
  <si>
    <t>לפעול למען פיתוח המרחב הציבורי והעסקי ושדרוג הפעילות העסקית של מתחם נחלת שבעה תוך שמירה על צביונו הייחודי. מתחם נחלת שבעה הינו מתחם הרחובות סלומון~ ריבלין~ נחלת שבעה~ סמטת בית הכנסת~ כיכר המוסיקה~ חצר פיינגולד~ כיכר החתולות~ כיכר מוזיאון יהדות איטליה והרחובות הסמוכים. לפעול להשגת תקציבים~ משאבים וכל סיוע אחר לפיתוח המתחם. לפעול מול הרשויות וכל גוף אחר לפיתוח של מתחם נחלת שבעה~ פיתוח התשתית הפיזית~ שיפור הגישה אל המתחם~ מיקומי פריקה וטעינה~ העלאת רמת התחזוקה השוטפת. שיווק המתחם ובעלי העסקים הפועלים במתחם. איגום משאבים~ יצירת פעילות תרבותית ותיירותית לרווחת התושבים ובאי המתחם.</t>
  </si>
  <si>
    <t>קרן באר מרים ע~ש מרים בת יוסף ז~ל (ע~ר)</t>
  </si>
  <si>
    <t>תמיכה כלכלית בנושאים הבאים : חינוך~ עזרה לילדים נזקקים~ חינוך מיוחד~ פעילות גמ~ח~ צדקה~ סלי מזון~ אחזקת אברכים~ תמיכה במוסדות חינוך דתיים~ תורניים~ התיישבות בארץ ישראל~ סיוע ליתומים ואלמנות ולגרי צדק~ כלות~ חולים~ זקנים. השקעת כספים לשם קבלת תשואה לצורך קידום ומימוש מטרות העמותה. קידום עזרה וסיוע לפעילויות והגופים הנ~ל בכל דרך אפשרית. גיוס כספים. השקעת כספים באפיקים שיניבו רווחים שבעזרתם ניתן יהיה לתמוך בגופים הנ~ל.</t>
  </si>
  <si>
    <t>בית הכנסת תלמי יפה (ע~ר)</t>
  </si>
  <si>
    <t>תלמי יפה</t>
  </si>
  <si>
    <t>הקמה וניהול בית כנסת ביישוב תלמי יפה.</t>
  </si>
  <si>
    <t>היא מקודדת (ע~ר)</t>
  </si>
  <si>
    <t>She codes (R.A.)</t>
  </si>
  <si>
    <t>עידוד תעסוקה והכשרה מקצועית של נשים בפרט בתחומי התוכנה מתוך שאיפה להשוות בין אוכלוסיית הנשים המתכנתות בישראל לבין אוכלוסיית הגברים המתכנתים בישראל. חינוך של נשים בישראל בפרט בתחומי התוכנה. קידום תוכניות לחינוך~ תוכניות לתעסוקה~ תוכניות להכשרה מקצועית של נשים בישראל בתחומי התוכנה. הגנה על הזכות האזרחית של נשים בישראל לשוויון בכלל ולשוויון תעסוקתי בפרט~ דרך העצמת אוכלוסיית הנשים המתכנתות בישראל. עידוד מפגשים ושיח תרבותי בין נשים מתכנתות בישראל. לפעול להעצמת וקידום נשים בישראל בתחומים כאמור לעיל~ ללא הפליה של דת~ גיל~ גזע או לאום.</t>
  </si>
  <si>
    <t>בית הכנסת קהילת בהנחל עליון רמה ג' בית שמש (ע~ר)</t>
  </si>
  <si>
    <t>הקמה וניהול בית כנסת בבית שמש. הקמה וניהול כולל אברכים~ קרן גמ~ח למתפללים. צדקה וחסד.</t>
  </si>
  <si>
    <t>עמותת מכללת אלאמאן הארצית לחינוך תרבות ומידע (ע~ר)</t>
  </si>
  <si>
    <t>הקמת מכללות לחינוך ותרבות . פתיחת קורסים~ קיומם וניהולם לפסיכומטרי~ קורסים לגמר תיכון~ קורסים לאיפור וקוסמטיקה. פתיחת גני ילדים והקניית השכלה ותרבות לקטינים. לימודי מבוגרים על פי תכנית תמ~ת~ קורסי עזר לתלמידים וקורסי עזרה ראשונה.</t>
  </si>
  <si>
    <t>קהילה חינוכית - שיר חדש (ע~ר)</t>
  </si>
  <si>
    <t>הקמה והפעלת מוסדות חינוך ומסלולי חינוך והדרכה לילדים~ נוער ומבוגרים. הובלת בית חינוך בגולן שפועל מתוך אחריות גדולה על ליווי הילד המתפתח במישורים השונים שהעיקריים שבהם: המישור האנושי-חוויה ופיתוח של מירב הכישורים האנושיים~ גופניים~ רגשיים~ שכליים ורוחניים. המישור היהודי-נטיעת ערכי אהבת התורה והבורא~ קיום מצוותיו בשמחה~ באהבה וביראה~ המישור הישראלי- חברתי-לאפשר יצירת חיבור טבעי לאדמת הגולן ולסביבה~ מתוך קשר להיסטוריה~ לחברה ואחריות כלפיה. יצירת קהילה של הורים ששותפים ביצירת שיח חינוכי~ לימוד משותף וחשיבה שמחדשת את חיינו. קיום שיעורים וסדנאות למבוגרים.</t>
  </si>
  <si>
    <t>שחר בעמק (ע~ר)</t>
  </si>
  <si>
    <t>הנצחת סמ~ר שחר דובר (דאובר) שנפל במבצע ~צוק איתן~ ע~י הקמת חוג הכנה לשירות משמעותי עבור בני נוער. החוג יתמקד בשיפור כושר גופני וחוסן מנטאלי~ עבודת צוות והקניית ערכים וקשר לארץ. בנוסף~ תכלול תוכנית ההנצחה הקמת מתקן ספורט בקיבוץ גניגר שיהווה בסיס לאימונים עבור חוג הכנה לשירות משמעותי ויאפשר לאוכלוסיות נוספות להתאמן במתקן מחוץ לשעות פעילות החוג.</t>
  </si>
  <si>
    <t>עומק - המכון לעיצוב מדיניות וחקיקה (ע~ר)</t>
  </si>
  <si>
    <t>קידום מעורבות אזרחית של אוכלוסייה צעירה בתהליכי קבלת החלטות~ עיצוב מדיניות ציבורית וחקיקה והובלת תהליכים חינוכיים למען מימוש מעורבות זו. העמקת החשיבה והאיכות בתהליכי החקיקה והעבודה הפרלמנטרית. פעילות למען קידום מטרות ציבוריות באמצעות תהליכים פרלמנטריים ביניהם: חינוך~ בריאות~ תרבות~ מדע~ ספורט~ רווחה וסעד.</t>
  </si>
  <si>
    <t>בית הכנסת בהרחבה - נווה מיכאל (ע~ר)</t>
  </si>
  <si>
    <t>נווה מיכאל</t>
  </si>
  <si>
    <t>להקים ולייסד בית כנסת בהרחבה שבמושב נווה מיכאל. להפעיל~ לנהל ולתחזק את בית הכנסת. לקיים תפילות~ שיעורי תורה~ הרצאות ופעילות קהילתית במסגרת בית הכנסת. לשם קידום מטרותיה~ רשאית העמותה לבצע עסקאות בנקאיות ואחרות~ לגבות דמי חבר~ לקבל תשלומים~ לבצע תשלומים ולקבל תרומות והקצבות מאישים ומוסדות אחרים. כמו כן~ רשאית העמותה לעשות כל פעולה אחר במסגרת החוק והתקנון כדי לקדם את מטרותיה.</t>
  </si>
  <si>
    <t>עמותת סנד - חונכות והתנדבות (ע~ר)</t>
  </si>
  <si>
    <t xml:space="preserve">העמותה תפעל למען שיפור בר קיימא באיכות חיי תושבים החברה הערבית בארץ~ על ידי שיפור ההון האנושי~ פיתוח פרויקטים חברתיים ויזמות חברתית בתחום: הקהילתיות~ התרבות~ הרווחה~ הקיימות~ הסביבה~ העסקים החברתיים~ הפעלת מעונות יום ומפעלים חברתיים וסיוע פרטני לתושבים במצוקה.&amp;#x0D;_x000D_
&amp;#x0D;_x000D_
זאת על ידי פעילות בתור יזם קהילות משימתיות וארגונים אשר יפעלו לשיפור הדיור~ החינוך~ התרבות הקהילתית והמקומית~ יזום אירועי תרבות~ חונכות לתלמידי בתי ספר~ עידוד התנדבות~ עידוד לימודים אקדמאיים ותעסוקה~ סיוע לקשישים~ נשים ונזקקים ולמען צרכים נוספים שעולים מהציבור והרשות המקומית._x000D_
&amp;#x0D;_x000D_
כמו כן העמותה תיתן מלגות ומענקים למתנדבים ומוטבים ותחזק את הקשר בין הסקטור החברתי~ העסקי~ הפרטי והציבורי למען קידום מטרותיה.&amp;#x0D;_x000D_
העמותה תקיים סמינרים~ חוגים~ ימי עיון~ סדנאות~ סיורים~ הכשרות ופעילויות מול מבוגרים ומול נוער וילדים בחינוך הפורמאלי והבלתי-פורמאלי וכן העצמה אישית ומקצועית.&amp;#x0D;_x000D_
העמותה תסייע בגיוס כספים לפעילות היזמים שאותם מלווה העמותה~ הקהילות המשימתיות ומתנדבים. </t>
  </si>
  <si>
    <t>פרויקט גל (ע~ר)</t>
  </si>
  <si>
    <t>מאבק בעוולות חברתיות בתחומי הצרכנות~ חירות הפרט~ צדק סביבתי~ שיוויון וזכויות חברתיות. מאבק בעוולות חברתיות באמצעות עידוד חקיקה של הכנסת ושינוי מדיניות ממשלתיים ומנהליים של רשויות המדינה. הגברת המודעות לאפשרות לתקן עוולות חברתיות באמצעים משפטיים~ בקרב סטודנטים למשפטים~  פיתוח והכשרת סטודנטים למשפטים כמובילי שינוי חברתי והעשרתם בתחומי המשפט והחברה. הקמת שיתופי פעולה עם ארגונים חברתיים שונים על מנת להיאבק בעוולות חברתיות. שימוש בהליכים משפטיים בפני ערכאות שיפוטיות בכדי להיאבק בעוולות חברתיות בתחומי הצרכנות~ חירות הפרט~ צדק סביבתי~ שיוויון~ זכויות חברתיות וכו'.</t>
  </si>
  <si>
    <t>בית הכנסת הספרדי שובו אחים נחלת יצחק~ ת~א (ע~ר)</t>
  </si>
  <si>
    <t>ניהול בית כנסת בת~א. ייסוד שיעורי תורה. חוגים למבוגרים ולנוער. פעילות ציבורית תורנית והתנדבותית. הפעלת גמ~ח.</t>
  </si>
  <si>
    <t>זינוק - נהנים ולומדים (ע~ר)</t>
  </si>
  <si>
    <t>29/9</t>
  </si>
  <si>
    <t>הפעלת פעילות לימודית ופרא רפואית משלימה לילדים בנושאים של מוטוריקה~ רגישות נפשית~ תוספת ותגבור ללימודים. עזרה ותמיכה למשפחות בנושא הטיפולים~ הדרכה~ תמיכה רגשית ובתמיכה כספית. עזרה לנשים אחרי לידה.</t>
  </si>
  <si>
    <t>הקרן לעזרה הדדית גוש עציון (ע~ר)</t>
  </si>
  <si>
    <t>עזרה ותמיכה כספית למשפחות נזקקות. חלוקת תלושי שי לרכישת מזון לנזקקים. הכנסת חתן וכלה. סיוע בשכר לימוד לילדים ממשפחות נזקקות. סיוע כספי לנזקקים לצורך טיפול רפואי.</t>
  </si>
  <si>
    <t>מוקד רפואי ביתר (ע~ר)</t>
  </si>
  <si>
    <t>הקמת מוקד רפואי. מתן שירותי רפואה. שירותי אמבולנס. עזרה כללית לתושבי העיר ביתר והסביבה הן מבחינה פיזית והן מבחינה כספית.</t>
  </si>
  <si>
    <t>לח~ן - למען חברים נכים (ע~ר)</t>
  </si>
  <si>
    <t>פעילות חברתית לנכים. מפגשי תמיכה קבוצתיים לנכים ובני משפחותיהם. עזרה בבית הנכה. טיולים. עזרה בתעסוקה. עזרה בלימודים. שיקום משפחות נכים שבמצוקה.</t>
  </si>
  <si>
    <t>עמותת בית הכנסת הגילה נתניה (ע~ר)</t>
  </si>
  <si>
    <t>9/18</t>
  </si>
  <si>
    <t>לבנות בית כנסת~ נוסח אשכנז~ בצפון בנ~ת 600 נתניה.</t>
  </si>
  <si>
    <t>עמותת אדיס זמן - עמותה לקידום ולשילוב חדשנות חברתית ליוצאי אתיופיה בעיר נתניה (ע~ר)</t>
  </si>
  <si>
    <t>קידום פעילות חברתית למען קהילת יוצאי אתיופיה~ בעיר נתניה. פעילות הסברה לנוער ללא מסגרת בקהילת יוצאי אתיופיה~ בעיר נתניה. טיפוח וחיזוק ערכי מורשת יהדות אתיופיה~ בעיר נתניה. גמ~ח: סיוע למשפחות נזקקות~ סיוע לנערים ולנערות במצוקה~ הכנת בנות מצווה~ קמחא דפסחא~ מתנות לאביונים ועוד.</t>
  </si>
  <si>
    <t>למען יהדות טוניסיה (ע~ר)</t>
  </si>
  <si>
    <t>46/2</t>
  </si>
  <si>
    <t>לפעול בקרב יהדות טוניסיה בארץ בתחומים הבאים: חברה~ מסורת~ ספורט - פעילות ספורט הפטאנק לשעות הפנאי ~הווי ופולקלור לטובת האוכלוסיה המבוגרת בנגב והסביבה. לפעול בהכוונה~ סיוע ומימוש זכויות לניצולי השואה לבני העדה.</t>
  </si>
  <si>
    <t>התארגנות העסקים הקטנים  (ע~ר)</t>
  </si>
  <si>
    <t>סיוע ולימוד שליטה בכל המידע בנושאים : בנקאיים~ חשבונאיים~ שיווקיים~ ניהול עצמי~ ניהול ובחירת עובדים~ ניהול הכסף~ נושאים ביטוחיים ועוד. לימוד והסבר אודות התנהלות ולקיחת אחריות מלאה על כל טעות אפשרית של כל נותן שירות~ כל עובד ובעל העסק עצמו. סיוע ולימוד עשרות תחומים בהם לעיתים בעלי עסקים קטנים חסרי ידע ו/או תלויים באנשי מקצוע חיצוניים~ הופך בעל העסק בעל כורחו למטרה פוטנציאלית לכל כשל ונשאר חשוף וללא הגנה של ממש בשעות חירום. סיוע לעסקים קטנים בכל הארץ. מתן הכוונה עסקית. הכנת תוכניות עסקיות. ליווי עסקים קטנים בשלבי משבר. קידום חקיקתי של זכויותיהם של עסקים קטנים. נקיטה (במידת הצורך) בהליכים משפטיים לקידום ושמירה על זכויותיהם של עסקים קטנים. סיוע בהשגת מימון בשלבים שונים.</t>
  </si>
  <si>
    <t>לומדות להצליח (ע~ר)</t>
  </si>
  <si>
    <t>תמיכה~ כולל תמיכה כלכלית לנשים נפגעות אלימות ברכישת השכלה.</t>
  </si>
  <si>
    <t>צור תקוותנו (ע~ר)</t>
  </si>
  <si>
    <t>Tzur Tikvateynu  (R.A.)</t>
  </si>
  <si>
    <t>עיסוק בחינוך בכתבי הקודש בקרב חברי העמותה ובציבור. קידום~ תיאום ותמיכה בפעילות משיחית~ לרבות בישור~ חינוך~ צדקה~ פעילות חברתית וחינוכית~ ולהיות מעורבת~ באופן כללי~ במפעלי צדקה וגמילות חסדים ובמתן סיוע הומניטרי לעניים ולנזקקים~ הכל לפי רוח התנ~ך והברית החדשה~ ובלבד שלא תנתנה טובות הנאה כספיות או חומריות לחברי העמותה. ללמד זרים על תולדות ישראל העתיקה והמודרנית~ עם דגש על חשיבותה של ישראל כארץ הקודש~ לעודד הבנה וכבוד הדדי בין יהודים ולא יהודים ולקדם רווחתם של מבקרים בישראל~ מתוך רצון להוציא שמה הטוב של ישראל למרחקים. לפעול לקידום מטרות העמותה על ידי~ בין היתר~ מתן סיוע ותמיכה ו/או לשתף פעולה עם ו/או בתאגידים אחרים הפועלים ללא כוונות רווח ואשר להם מטרות דומות ו/או משותפות ו/או משלימות מטרות עמותה זו.</t>
  </si>
  <si>
    <t>בונים קהילה באדם (ע~ר)</t>
  </si>
  <si>
    <t>להקים בבניה עצמית אזור או אזורי מגורים בישוב אדם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שקל הקודש - לעלוב (ע~ר)</t>
  </si>
  <si>
    <t>8\29</t>
  </si>
  <si>
    <t>להקים ולנהל קופת גמ~ח לתמיכה בנזקקים.</t>
  </si>
  <si>
    <t>חיוך עם תודה (ע~ר)</t>
  </si>
  <si>
    <t>Smile with Thanks (R.A.)</t>
  </si>
  <si>
    <t>58ב'</t>
  </si>
  <si>
    <t>איסוף וקבלת תרומות כספיות לשם חלוקתן לאוכלוסייה נזקקת. איסוף וקבלת תרומות שוות כסף~ כגון מוצרים והמרתם לכסף~ לשם חלוקתו לאוכלוסיות נזקקות. הפניית נכסי העמותה לסיוע לילדים במצוקה כלכלית~ חברתית~ בריאותית וחינוכית. הפניית נכסי העמותה לסיוע למשפחות נזקקות~ כלכלית~ חברתית~ בריאותית.</t>
  </si>
  <si>
    <t>משכנות רמות חריש - חריש (ע~ר)</t>
  </si>
  <si>
    <t>להקים בבניה עצמית אזור או אזורי מגורים בישוב חריש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מורשת לאוריאנו (ע~ר)</t>
  </si>
  <si>
    <t>סמ נחל דרגות</t>
  </si>
  <si>
    <t>ללמד תורת משה בישראל דרך האינטרנט לכל המדינות בשפה ספרדית על מנת לחזק את הקהילות בתפוצה כדי למנוע את ההתבוללות.</t>
  </si>
  <si>
    <t>שתי מדינות מולדת אחת (ע~ר)</t>
  </si>
  <si>
    <t>לעודד~ ליזום ולקדם פתרונות חדשים ליישוב הסכסוך הישראלי-פלסטיני במסגרת פעילות ברמה הלאומית והבינלאומית תוך יצירת קשר ושיתוף פעולה עם גורמים ממשלתיים ובינלאומיים והנעתם לנקיטת צעדים ויוזמות רלבנטיות. לחנך לחשיבה מתקדמת בקרב הציבור הישראלי והפלסטיני אודות פתרונות אפשריים לסכסוך הישראלי-פלסטיני באמצעות ייזום~ עידוד וארגון פעילויות במסגרתן יתקיים דיאלוג פומבי משותף ומונחה בין ישראלים לפלסטינים. לחנך לסובלנות ולחשיבה מתקדמת ואלטרנטיבית אודות דו קיום ישראלי-פלסטיני באמצעות קידום שיח ציבורי של פיוס בתוך החברה הישראלית ובין החברה הישראלית לפלסטינית. לעודד~ ליזום ולארגן פעילויות בקהילה אשר מטרתן חינוך לרב תרבותיות~ כבוד האדם ודו קיום בין החברות הישראלית והפלסטינית. לערוך~ לחבר ולתמוך בעריכה של מאמרים~ ספרות ו/או כל חומר פירסומי רלבנטי בקשר עם פתרונות אפשריים מתקדמים לסכסוך הישראלי-פלסטיני ולפעול להפצה וקידום של חומרים פירסומיים מסוג זה בקרב הציבור הישראלי פלסטיני. לנהל את ענייני העמותה תוך שמירה על כללי המינהל התקין~ השקיפות והנאותות הציבורית.</t>
  </si>
  <si>
    <t>הלב של מעיין (ע~ר)</t>
  </si>
  <si>
    <t>גיוס תרומות וביצוע הפעולות הבאות באמצעותן: מתן מענה מנטלי וכספי למשפחות בהן יש ילד/ה החולה במחלה קשה. סיוע כספי והומניטרי למשפחות מעוטות יכולת. הענקת מילגות לתלמידים מצטיינים. הענקת מילגות לסטודנטים המגיעים משכבות אוכלוסיה חלשות וזאת באמצעות פעילות הסטודנטים במסגרת העמותה.</t>
  </si>
  <si>
    <t>אריק - עמותת אריאל שרון למנהיגות (ע~ר)</t>
  </si>
  <si>
    <t>הנצחת זכרו~ פועלו ומורשתו של ראש הממשלה המנוח אריאל שרון. ההנצחה יכול שתעשה אף בדרך של מתן סיוע למרכז אריאל שרון - תאגיד שיוקם על פי חוק ו/או שיתוף פעולה עמו~ בכפוף לכך שהמרכז יוקם ויפעל באופן בלעדי למטרות הזהות למטרות העמותה . לשם ביצוע האמור תהיה העמותה רשאית לפעול בכל דרך שתמצא לנכון לרבות בדרך של גיוס תרומות בארץ ובעולם. למען הסר ספק~ העמותה אינה רשאית להיות מעורבת בכל פעילות פוליטית מסוג שהוא...</t>
  </si>
  <si>
    <t>צדק ללא גבולות (ע~ר)</t>
  </si>
  <si>
    <t>סיוע לקהילות הקשישים היהודיות ברחבי העולם הנמצאות בסכנה. סיוע לקשישים יהודים ברחבי העולם לעשות עלייה לישראל ולסייע להם בקליטתם בישראל מרגע הגעתם לישראל. הקמת בתי אבות לקשישים העולים לישראל.</t>
  </si>
  <si>
    <t>פאן נהיגה עם חזון (ע~ר)</t>
  </si>
  <si>
    <t>פיתוח הספורט המוטורי (מרוצי שטח) בקרב נשים~ הכשרת נהגות~ נווטות ונשות צוות לצורך השתתפות במרוצי שטח בארץ ובחו~ל וכן הדרכת בני נוער בבטיחות ונהיגה נכונה.</t>
  </si>
  <si>
    <t>אגודת ישרים בית הכנסת הבבלי המסורתי נס ציונה (ע~ר)</t>
  </si>
  <si>
    <t>תחזוקת בית הכנסת הבבלי בנס ציונה.</t>
  </si>
  <si>
    <t>ארננה - לתרבות ישראל (ע~ר)</t>
  </si>
  <si>
    <t>לארגן מפגשים שבהם תתנהל פעילות תרבותית ומימון כל הפעולות . ארגון הרצאות של מרצים שונים בנושאי יהדות ובנושאים כלליים לרבות בענייני דיומא. מתן שיעורים לציבור המעוניינים בנושאי יהדות ובנושאים כלליים. סיוע לתמיכה רוחנית למעוניינים בכך מן הציבור המסורתי והכללי. ארגון פעולות תמיכה לנזקקים לתמיכה נפשית וחומרית. הפצת ידע בענייני יהדות~ לרבות ע~י משלוח וחלוקה של עלונים וכו. ארגון פעילויות חינוכיות תרבותיות עם ילדים ונוער. קיום תפילות במסגרת העמותה. שכירת ו/או רכישת מקומות מתאימים לפעילויות השונות~ בניית והקמת בית כנסת.</t>
  </si>
  <si>
    <t>סיכוי לספורט צפון (ע~ר)</t>
  </si>
  <si>
    <t>קידום פעילות ספורטיבית בעיקר בענפי האתלטיקה הכבדה (אגרוף~ האבקות~ הרמת משקולות) בקרב בני נוער ובוגרים באוכלוסייה דלת אמצעים בחיפה. עידוד בני נוער ובוגרים בצפון להשתתפות בתחרויות באתלטיקה כבדה בארץ ובחו~ל. קידום המודעות לקיום אורח חיים ספורטיבי ובריא יותר באוכלוסייה.</t>
  </si>
  <si>
    <t>יוסף דעת - אהבת רעים בנתיבות (ע~ר)</t>
  </si>
  <si>
    <t>הקמת מעון וגני ילדים~ הקמה ואחזקת ישיבה לבחורים~ הקמה ואחזקת בית כנסת. כולל אברכים~ שיעורי תורה~ סלי מזון~ עזרה לנזקקים.</t>
  </si>
  <si>
    <t>הישיבה ליד הכותל המערבי~ ועדת נשים שע~י בית התבשיל (ע~ר)</t>
  </si>
  <si>
    <t>פתיחת כולל אברכים. הקמת ועדת נשים לתמיכות בהזנה בתלמידי המוסד להצלחת התורמים.</t>
  </si>
  <si>
    <t>פשוט חסד (ע~ר)</t>
  </si>
  <si>
    <t>תמיכה במשפחות נזקקות~ סיוע לאלמנות ויתומים~ הכנסת כלה. קמחא דפסחא. הוצאה והפצת חומר הסברה יהודית. הכשרת חונכים לנוער בסיכון. תמיכה באירועי שמחה לנזקקים: חתונות~ בר מצווה ובריתות.</t>
  </si>
  <si>
    <t>מכון להב - אומנות הנישואין (ע~ר)</t>
  </si>
  <si>
    <t>הדרכת חתנים וכלות מכל שכבות האוכלוסייה. הכשרת מדריכים להדרכת חתנים וכלות ברוח המורשת היהודית לכלל האוכלוסייה. מתן מלגות ללומדי טהרת המשפחה. מתן שיעורים והרצאות לזוגות צעירים ולזוגות העומדים להתחתן אשר יתנו להם את הכלים והשיטות ליצירת חיי משפחה יציבים ובריאים באופן שיפחית את שיעור הגירושים.</t>
  </si>
  <si>
    <t>עמותה לאומנויות לחימה וספורט אתגרי - מג'ד אלכרום (ע~ר)</t>
  </si>
  <si>
    <t>מג'ד אל-כרום</t>
  </si>
  <si>
    <t>לימוד אומנויות לחימה וספורט אתגרי. הפעלת ימי כיף~ קייטנות מחנות אימון וסימינרים. לחימה באלימות ופשע ע~י הפעלת אזרחים בפעילויות ספורט. העמותה תפעל בכפר מג'ד אלכרום ואזור אלשאג'ור.</t>
  </si>
  <si>
    <t>זוכרים את דביר (ע~ר)</t>
  </si>
  <si>
    <t>הנצחת זכרו של דביר ז~ל בדרך של פעילויות ספורט~ הכרת הארץ~ שימור אתרי טבע לציבור המטיילים.</t>
  </si>
  <si>
    <t>יד ליד לכולם (ע~ר)</t>
  </si>
  <si>
    <t>הפעלת קרן תמיכה למעוטי יכולת. הפעלת מוסדות חינוך ורווחה לציבור הדתי והמסורתי - הקמת מעון יום~ גן ילדים~ בית ספר~ מחלקת סיוע בחלוקת מזון ותמיכה שבועית למשפחות מעוטי יכולת. הפעלת כולל אברכים ללימוד תורה והלכה. הפעלת רשת שיעורי תורה והרצאות. קיום ימי תרבות וחברה.</t>
  </si>
  <si>
    <t>בסד - בית ספורט דתי (ע~ר)</t>
  </si>
  <si>
    <t xml:space="preserve">ג'ו עמר             </t>
  </si>
  <si>
    <t>הקמת בית ספורט מקצועי והלכתי. הקמת מגרש אימונים/משחקים. סיוע לילדים מעוטי יכולת. קירוב רחוקים. ~שמירה~ על אורח חיים דתי אצל ילדים דרך הספורט. שילוב של לימוד תורה יחד עם אימוני כדורגל. כישרונות דתיים בתחום הספורט יראו בכדורגל גם דרך חיים וכלי לפרנסה. חינוך ילדים לכבד חברים ושמירה על לשון נקייה. קידוש שם שמים דרך הספורט. קידום נערים ללמוד מקצוע ולתרום לקהילה דרך הספורט ולאפשר להם מקום פרנסה בתחום שהם אוהבים. חלוקת מלגות לנערים. סיוע ותמיכה לנערים המגיעים ממשפחות מצוקה.</t>
  </si>
  <si>
    <t>חסד לעם (ע~ר)</t>
  </si>
  <si>
    <t>4/22</t>
  </si>
  <si>
    <t>עזרה לנזקקים לכל החוגים בעם ישראל. שיקום ילדים ומשפחות במצוקה. הפצת תורה ויהדות בקרב עם ישראל. הקמת מוסדות חינוך וטיפול בנוער נושר ונוער שרוצה לחזור בתשובה.</t>
  </si>
  <si>
    <t>תשב~ר עובדיה (ע~ר)</t>
  </si>
  <si>
    <t>15/8</t>
  </si>
  <si>
    <t>שיעורי תורה לילדים. גיוס כספים עבור עזרה לנזקקים. כולל אברכים~ קמחא דפסחא~ סיוע ותמיכה בכל התחומים למשפחות במצוקה. מועדונית לבנות. לימוד טעמי המקרא. לימוד נגינה לילדים ונוער.</t>
  </si>
  <si>
    <t>מרכז תורה וחסד - ליובאוויטש (ע~ר)</t>
  </si>
  <si>
    <t>כולל אברכים~ עזרה חסד ורווחה~ סיוע בהוצאות שבת ויום טוב למשפחות~ ארגון התוועדויות וכנסים~ גמ~ח שמחות~ הוצאת ספרים~ פעילות לילדים ופעילות עם נוער נושר.</t>
  </si>
  <si>
    <t>פנסיה בראש (ע~ר)</t>
  </si>
  <si>
    <t xml:space="preserve">הכרה בזכויות חבר הקיבוץ הוותיק ומדידתן ב~סרגל מדידה~ מוכר ומחייב בזיקה לביצועי המשק המשותף ולרמת החיים הכללית בקיבוץ. דרכי הפעולה : העמותה תפעל מול הגופים הפנים- קיבוציים והתנועתיים~ בשדה הפוליטי ובמערכת המשפט. </t>
  </si>
  <si>
    <t>מוסדות עוד יוסף חי אלעד (ע~ר)</t>
  </si>
  <si>
    <t>הקמת כולל אברכים. הקמת ת~ת. הקמת בתי יעקב לבנות. גמ~ח לנזקקים. הקמת בתי כנסת. הפצת התורה בקרב עם ישראל.</t>
  </si>
  <si>
    <t>ארגון תנופה לעובד (ע~ר)</t>
  </si>
  <si>
    <t>ארגון תנופה לעובד הינו ארגון עובדים דמוקרטי. מטרתו של הארגון הוא לסייע לקבוצות עובדים להתאגד ולהקים ועדי עובדים~ על מנת להגן על זכויותיהם ואף לחתום מול המעסיק על הסכם קיבוצי שמעגן בתוכו את שיפור תנאי ההעסקה. להגן על זכויות עובדים החברים בארגון. לקדם~ לטפח ולפתח את רווחתם~ הכשרתם והשכלתם של העובדים החברים בארגון. לבצע כל פעולה שיש לה קשר ישיר ו/או עקיף לקידום ולהשגת מטרות העמותה.</t>
  </si>
  <si>
    <t>לב לחייל (ע~ר)</t>
  </si>
  <si>
    <t>לסייע לחיילים בודדים בצה~ל הן מבחינה כלכלית והן מבחינה חברתית.</t>
  </si>
  <si>
    <t>מהות טבריא (ע~ר)</t>
  </si>
  <si>
    <t>פעילויות סמינרים וסופי שבוע להפצת יהדות וקירוב רחוקים. פתיחה ואחזקת שיעורי תורה~ הרצאות וימי עיון. חלוקת מלגות לאברכים. תמיכה בנזקקים.</t>
  </si>
  <si>
    <t>אמאקדימה (ע~ר)</t>
  </si>
  <si>
    <t>סיפוק פתרונות פרקטיים וסיוע מעשי לאמהות השואפות לקריירה מוצלחת כמענה לאתגרים של שילוב אמהות עם שאיפות קריירה. עידוד מקומות תעסוקה ידידותיים למשפחה וקידום התפיסה כי אמהות הן נכס עצום לכוח העבודה וכי מדובר באינטרס ציבורי כללי. סיוע בשילוב מוצלח בין משפחה לחיי עבודה מספקים. מתן סיוע וכלים לאמהות לצורך התקדמות ופיתוח מקצועיים~ לרבות באמצעות מתן סיוע כספי~ העברת סדנאות וקיום כנסים.</t>
  </si>
  <si>
    <t>העמותה לקידום ספורט רוגבי בחיפה וסביבתה (ע~ר)</t>
  </si>
  <si>
    <t>הקמה והפעלה של חוגים וקבוצות רוגבי בעיר חיפה וסביבתה. החוגים והקבוצות יהיו לילדים~ נוער ובוגרים~ גברים ונשים. בתוך כך קידום של תרבות ספורט מגוונת והקניית ערכים~ חיזוק הביטחון והיכולות האישיות והקבוצתיות.</t>
  </si>
  <si>
    <t>בית המדרש ~נחלת יהודה~ להוראה ולדיינות~ ירושלים (ע~ר)</t>
  </si>
  <si>
    <t>הפעלת כולל להכשרה והסמכת רבנים~ דיינים ומורי הוראה. מתן מילגות ותמיכות לאברכים ועניי ישראל. מתן בסתר וסיוע כספי לנזקקים בפרט בתקופת מועדי ישראל. בנייה והפעלת בית מדרש ובית כנסת.~מתן הלוואות ללא ריבית גמ~ח לנזקקים~ בכפוף לקריטריונים.</t>
  </si>
  <si>
    <t>מרכז לתורה וחסד גבעת המורה (ע~ר)</t>
  </si>
  <si>
    <t>הזהבן</t>
  </si>
  <si>
    <t>הקמה והפעלה של כולל אברכים~ ישיבה קטנה וגדולה~ תלמוד תורה ומסגרות חינוך תורניות לבנות. קירוב רחוקים באמצעות מסירת שיעורי תורה~ פעילויות תרבות~ הקמת מדרשות ומסגרות לימוד. עזרה למשפחות נזקקות~ יולדות ומשפחות חולים. מתן שירותי דת~ הקמה ותיקוני עירוב~ הקמת מקוואות~ מכון לבוררות. הקמה וניהול בית כנסת בגבעת המורה.</t>
  </si>
  <si>
    <t>אור ישע (ע~ר)</t>
  </si>
  <si>
    <t>תמיכה בנצרכים ובעלי מצוקות על רקע רגשי. סיוע~ אבחון ותמיכה בילדים בעלי הפרעות קשב וריכוז מריכוזי אוכלוסיה המאופיינת במצב סוציו-אקונומי נמוך. הפעלת מסגרות לילדים. תמיכה בנצרכים ומלגות לימודים (ובכפוף למכתב הבהרה מיום 28.10.2014).</t>
  </si>
  <si>
    <t xml:space="preserve">מרכז יוצאי אזרבבייג'ן אזיז (ע''ר) </t>
  </si>
  <si>
    <t>פעילות למען קהילת יוצאי אזרבייג'ן באמצעות אירועים~ כנסים. מתן סיוע ועזרה ליוצאי הקהילה בארץ. שימור וקידום התרבות של יוצאי אזרבייג'ן בישראל. מתן מילגות סיוע ליוצאי הקהילה בין היתר לחינוך ותרבות. תמיכה בהוצאה לאור של ספרים~ מוזיקה הקשורים לקהילה.</t>
  </si>
  <si>
    <t>הנדבנים לתמיכה באדם ובחברה (ע~ר)</t>
  </si>
  <si>
    <t xml:space="preserve">אלע'ררה             </t>
  </si>
  <si>
    <t>תמיכה וסיוע באדם ובחברה הזקוקים לכך במטרה לשפר את רמת חייהם~ להעלות את רמת הרווחה החברתית~ לשמור על הדת והתרבות של החברה המוסלמית. בהתאם לכך מטרות העמותה הינן: גיוס תרומות לשם תמיכה וסיוע ליתומים~ לעניים ולנזקקים. גיוס תרומות לשם תמיכה וסיוע לחולים~ לנכים ולקשישים. גיוס תרומות לשם תמיכה וסיוע לתלמידים ולסטודנטים זקוקים. גיוס תרומות לשם תמיכה וסיוע בפעילויות ואירועים דתיים~ תרבותיים והומניטאריים. גיוס תרומות לשם תמיכה וסיוע בלימוד דת~ ספורט~ אומנות לרווחת האדם והחברה. גיוס תרומות לשם תמיכה וסיוע בתחזוקת ו/או שיפוץ ו/או בניית מסגדים~ בתי קברות~ ספריות~ גנים~ בתי ספר~ מכללות~ מרפאות~ בתי חולים וכל מוסד אחר לקידום ולהשגת מטרותיה~ עפ~י החוק והתקנות. העמותה תיזום~ תקדם ותבצע כל פעילות ציבורית ו/או חברתית ו/או תרבותית ו/או אקדמית ו/או אמנותית ו/או ספורטיבית~ ו/או תקשורתית ו/או התנדבותית ו/או עסקית ו/או כל פעילות אחרת לקידום ולהשגת מטרותיה~ עפ~י החוק והתקנון. העמותה רשאית לבצע עסקאות בנקאיות ואחרות~ לגבות דמי חבר~ לקבל תשלומים ולבצע תשלומים~ לקבל תרומות והקצבות מפרטים מחברות וממוסדות אחרים ו/או לבצע כל פעולה אחרת לשם קידום והשגת מטרותיה~ עפ~י החוק והתקנון. העמותה לא תשתתף ולא תתרום ולא תסייע באף פעילות פוליטית מכל סוג הן ברמה המקומית והן ברמה הארצית והן ברמה הבינלאומית~ חברי העמותה חופשיים בדעותיהם ובעמדותיהם ופעילותיהם הפוליטיות האישיות ואינם מייצגים בהן את העמותה בשום צורה.</t>
  </si>
  <si>
    <t>העמותה לשימור תוכים בסכנת הכחדה- ישראל (אי.סי.טי.פי) (ע~ר)</t>
  </si>
  <si>
    <t>Association for the Conservation of Threatened Parrots - Israel (ACTP) (R.A.)</t>
  </si>
  <si>
    <t>שמיר אליהו</t>
  </si>
  <si>
    <t>קידום השמירה וההגנה על אוכלוסיית מיני התוכים בטבע~ במיוחד מינים בסכנת הכחדה. הפעלה של מתקני רבייה~ יצירת אוכלוסיות מוחזקות מחוץ לטריטוריה המקורית הטבעית שלהם למען שימור והגנה על המינים הנכחדים (~רזרבה גנטית~ למדינות המקור). הפעלה של מתקני רבייה מקצועיים על מנת לשמור את התוכים בתנאים מותאמים וראויים~ ולאפשר להם להתרבות בצורה אופטימלית~ מתוך מטרה לאפשר החזרה לטבע במדינת המקור. השגחה~ מעקב וניטור של האוכלוסייה המצויה במתקני הרבייה (ספירה ומיון~ איסוף מידע~ אודות הרגלי תזונה~ צריכה של מזון~ התנהגות ברבייה וכיוצ~ב)~ ייבוא וייצוא של מפרטים בכפוף לדינים המחייבים. קידום ופיתוח יכולות מקצועיות בתחום רביית תוכים~ לרבות שימוש באמצעים מלאכותיים בסיוע וטרינרים מומחים לשם הפרייה. יצור~ טיפוח וקידום של קשרים והתקשרויות עם גורמים וגופים בארץ ובחו~ל העוסקים בשימור זנים של תוכים נכחדים ופעילויות הדומות לפעילות העמותה. מתן סיוע לרשות הטבע והגנים והרשויות בישראל~ במידת הצורך~ במשמורת ואחזקה של ציפורים לתקופה זמנית וסיוע נוסף ככל שידרש. קידום וביצוע פעולות שמטרתן עידוד~ קידום~ פיתוח ויישום המטרות הנ~ל.</t>
  </si>
  <si>
    <t>קהל חסידי התפוצות - רמת הנביאים בית שמש (ע~ר)</t>
  </si>
  <si>
    <t>הקמה וניהול בית כנסת~ בית מדרש~ כולל אברכים~ מרכז להפצת תורה וחסידות~ מקוה טהרה~ שיעורי תורה~ עזרה לנזקקים. כל זאת בעיר בית שמש.</t>
  </si>
  <si>
    <t>דאר אלקוראן אלקרים גלגוליה (ע~ר)</t>
  </si>
  <si>
    <t>לימוד קוראן ושריעה מוסלמית. קריאה ודקלום של הקוראן. הקמת מוסדות וארגון מחנות ללימוד הקוראן והשריעה המוסלמית~ ארגון פעילות תרבותיות בקרב בני הנוער ברוח דת האיסלאם ומצוותיו~ חינוך דתי לערכים אנושיים~ סובלנות וכבוד לזולת~ גישור בין דעות שונות~ הצגת ערכי האיסלאם באור חיובי ומיגור דעות שליליות ודעות קדומות על ידי הפצת חומרי הסברה על האיסלאם. חיזוק יכולת הנוער בתחום הדת והשריעה ויישום מצוות הדת בחיי היום יום.~עזרה לנזקקים בכסף ו\או בחבילות מזון ו\או עזרה בציוד חיוני על פי קרטריונים סוציו אוקונומי .</t>
  </si>
  <si>
    <t>משכנות ישראל אשדוד (ע~ר)</t>
  </si>
  <si>
    <t>הקמת כולל אברכים~ הקמת בית כנסת ומקווה~ חלוקת סלי מזון~ עזרה לנזקקים~ הכנסת כלה~ קמחא דפסחא~ חינוך ילדי ישראל~ כל זאת באשדוד.</t>
  </si>
  <si>
    <t>העמותה לקידום הבריאות והרווחה בחברה הערבית (ע~ר)</t>
  </si>
  <si>
    <t>קידום הבריאות (בריאות אישית~ בריאות בקהילה) בחברה הערבית בישראל. קידום הרווחה בקרב ילדים~ בני נוער~ נשים וזקנים מהאוכלוסייה הערבית בישראל. הפעלת מסגרות ותוכניות המעלות את המודעות לבריאות הפרט בקרב כלל האוכלוסיה. ארגון כנסים~ ימי עיון~ והשתלמויות לכלל האוכלוסייה בנושאי בריאות ורווחה. טיפוח ותמיכה בסטודנטים בנושאי בריאות ורווחה. קידום הספורט בקרב ילדים~ בני נוער~ נשים וזקנים ככלי לקידום בריאות ורווחה.</t>
  </si>
  <si>
    <t>ארגון החסד בשמחה ובאהבה (ע~ר)</t>
  </si>
  <si>
    <t>שבט שמעון</t>
  </si>
  <si>
    <t>עזרה לנזקקים. חלוקת סלי מזון. הכנסת כלה. קמחא דפסחא. רכישת תפילין לבר מצוה. ביגוד והנעלה למשפחות במצוקה ומרובות ילדים~ חד הוריים~ יתומים ואלמנות. גמ~ח. תמיכות כספיות והפצת יהדות.</t>
  </si>
  <si>
    <t>כולל אהבת תורה - בית שמש (ע~ר)</t>
  </si>
  <si>
    <t>הפעלת כוללי אברכים - יום~ ערב~ ימי שישי~ ערבי חג ומוצאי שבת. סיוע למשפחות נזקקות~ הפעלת גמ~חים. הקמה ותפעול של בית כנסת ובית מדרש.</t>
  </si>
  <si>
    <t>נתיבי אור - נתיבות (ע~ר)</t>
  </si>
  <si>
    <t>הקמת בית ספר יסודי/תיכון. הקמת מועדוניות לילדים ולנוער. פתיחת גני ילדים. מעונות יום. שיעורי תורה. סיוע לילדים ולמשפחות נזקקות. מלגות לילדים ונוער.</t>
  </si>
  <si>
    <t>מאורי יעקב - בית שמש (ע~ר)</t>
  </si>
  <si>
    <t>הקמה וניהול בית כנסת~ בית מדרש~ כולל אברכים~ ישיבה~ תלמוד תורה~ בית ספר~ סמינר~ מקוה טהרה מרכז להפצת אור התורה והחסידות. עזרה לנזקקים.</t>
  </si>
  <si>
    <t>חוות יבולים (ע~ר)</t>
  </si>
  <si>
    <t>יצירת הזדמנויות ללמידה ותעסוקה בעלת משמעות לאנשים עם מוגבלויות. שינוי עמדות בקרב האוכלוסיה ביחס לאנשים עם מוגבלויות. חינוך לקיימות. מחקר~ פיתוח וייעוץ תוכניות שיקום~ פנאי ולמידה לבעלי מוגבלויות.</t>
  </si>
  <si>
    <t>אלריאדה מן אג'ל בלדי שפרעם (ע~ר)</t>
  </si>
  <si>
    <t>הקמת מועדון רוכבי אופניים בשפרעם. ארגון וטיולים בטבע על אופניים בשפרעם. הדרכה לגבי כללי הבטיחות שעל רוכבי אופניים להקפיד עליהם. ארגון תחרויות בתחום הרכיבה על האופניים בעיר שפרעם. הגברת המודעות אצל תושבי שפרעם לתרומת הרכיבה על האופניים לבריאות. הקמת דף פייסבוק להסברה בתמונות ובמילים את פעילות העמותה.~הקמת מועדון רוכבי אופניים בשפרעם. ארגון וטיולים בטבע על אופניים בשפרעם. הדרכה לגבי כללי הבטיחות שעל רוכבי אופניים להקפיד עליהם. ארגון תחרויות בתחום הרכיבה על האופניים בעיר שפרעם. הגברת המודעות אצל תושבי שפרעם לתרומת הרכיבה על האופניים לבריאות. הקמת דף פייסבוק להסברה בתמונות ובמילים את פעילות העמותה.&amp;#x0D;להקים ולנהל קבוצות כדורגל וכדורעף לגילאים השונים ולהשתלב בתחרויות.</t>
  </si>
  <si>
    <t>זכות מגן - עמותה לארגון עובדים (ע~ר)</t>
  </si>
  <si>
    <t>לסייע בארגון עובדים ולהוות מסגרת להתארגנות עובדים וגמלאים. לחזק כוחם של עובדים כלפי המעסיק באמצעות התארגנות וייצוג קיבוצי. לקבוע תנאי עבודתם של עובדים וגמלאים~ לרבות~ בדרך של משא ומתן קיבוצי וחתימה על הסכמים קיבוציים. להתקיים קיום של קבע על מנת להבטיח את התכלית של חוקי העבודה~ אכיפת הסכמים קיבוציים ויציבות ביחסי העבודה. לחזק את ההגנה על זכויות עובדים וגמלאים שנרכשו במישור הקיבוצי. לאכוף זכויות עובדים וגמלאים~ לרבות על ידי נקיטת הליכים משפטיים. לקדם רווחת חברי העמותה~ לרבות על ידי פעילות תרבות נופש ספורט ורכישה מרוכזת של אירועים כאמור והטבות לעובדים. לגבות דמי חבר ודמי טיפול מהעובדים והגמלאים המארגנים במסגרת העמותה. לצמצם פערים ואי שוויון בתעסוקה ויחסי עבודה~ לרבות ע~י שיפור כוח מיקוח של עובדים במהלך התארגנות עובדים. לצמצם פערי תיווך בשוק העבודה~ לרבות ע~י ארגון קבוצות עובדי קבלן לצורך התקשרות ישירה מול מזמין העבודה.</t>
  </si>
  <si>
    <t>ידידי בי~ס אור השחר - רמת השרון (ע~ר)</t>
  </si>
  <si>
    <t>מתן מענה חינוכי לכלל הילדים המתחנכים בבית הספר אור השחר ברמת השרון~ וזאת באמצעות פעילויות חינוכיות אשר תתווספנה על תכנית הלימודים הרגילה של בית הספר בהתאם להנחיות משרד החינוך. המענה החינוכי יינתן~ בין היתר~ באמצעות קיומם של חוגים~ כולל - אך לא רק: חוגים תורניים~ (תורה~ משנה) מוזיקה~ אמנות~ ספורט~ מחשבים~ שחמט~ מתמטיקה~ אווירונאוטיקה ועוד. לצורך מימון החוגים~ תהיה העמותה רשאית לגייס כספים בין היתר ע~י גביית תשלום מהמשתתפים בחוגים~ גיוס תרומות מהורי ילדי בית הספר בעבר ובהווה~ והסתייעות בתורמים אינדיבידואליים. נכסי העמותה והכנסותיה ישמשו אך ורק למטרותיה וחלוקת רווחים או טובות הנאה מכל סוג שהוא לחבריה~ אסורה.</t>
  </si>
  <si>
    <t>נווה ישראל - עכו (ע~ר)</t>
  </si>
  <si>
    <t>להקים בבניה עצמית אזור או אזורי מגורים בעכו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מדורגי אלקנה (ע~ר)</t>
  </si>
  <si>
    <t>100% אהבת חינם לכוחות הבטחון (ע~ר)</t>
  </si>
  <si>
    <t xml:space="preserve">החזקת תחנת רענון חינמית לכוחות הבטחון. ארגון פעילות התנדבותית לנוער~ לטובת כוחות הבטחון ויצירת מיזמים במסגרת התנדבותית לטובת כוחות הבטחון. </t>
  </si>
  <si>
    <t>אגודת היועצים והמטפלים במשפחה בישראל (ע~ר)</t>
  </si>
  <si>
    <t>לקיים מוקד פניות ארצי לכלל הציבור בישראל לעזרה ראשונה נפשית(ער~ן) ולייעוץ נישואין ראשוני (ינ~ר)._x000D_
לקיים כנסים~ ימי עיון והשתלמויות מקצועיות ליועצים ומטפלים._x000D_
לקיים רישום ומאגר של יועצים ומטפלים בתחום המשפחה לצורך פרסום והפניות.~לקיים ולנהל מאגר בשם ~אגד יועצים ומטפלים במשפחה בישראל~&amp;#x0D;_x000D_
לקיים מרכז לייעוץ וטיפול במשפחה תורני ארצי (מטיבת~א).</t>
  </si>
  <si>
    <t>בינה והשכל (ע~ר)</t>
  </si>
  <si>
    <t>ליזום ולתכנן פרוייקטים לקידום החינוך ולימודי תורה. הוצאה לאור של ספרים~ חוברות ועלונים. הקמה וניהול מרכזי הכשרה מקצועית~ מרכזי למידה~ בתי ספר לאוכלוסייה הכללית והחרדית. הפעלת חוגים~ סדנאות~ קורסים~ הרצאות וכנסים לכלל האוכלוסייה (כולל האוכלוסייה החרדית). תמיכה באברכים~ בני תורה ומשפחות נזקקות. הקמת קרנות צדקה~ קופות גמ~ח לתמיכה בתחום החינוך והכשרה מקצועית לאוכלוסייה נזקקת.</t>
  </si>
  <si>
    <t>אלבראעם למען קידום מעמד הילד והאישה בכפר כאוכב (ע~ר)</t>
  </si>
  <si>
    <t>לפעול להעצמת הילד והאישה והעלאת המודעות בציבור בקשר אליהם~ לקידומם של הנשים והילדים~ הכרה בשוויון בין המינים והובלת תהליכים עירוניים בנושא קידום מעמד האישה בתחומים תעסוקתיים~ כלכליים ומנהיגותיים בכפר כאוכב. ארגון הרצאות בתחומי החברה~ הרפואה~ הכלכלה~ החוק והפוליטיקה~ טיולים~ אירועי ספורט ופעילויות חברתיות עבור הילדים והנשים בכפר כאוכב אבו אלהיג'א.</t>
  </si>
  <si>
    <t>ישראל אחים - אופקים (ע~ר)</t>
  </si>
  <si>
    <t>1503/4</t>
  </si>
  <si>
    <t>תמיכה במשפחות נזקקות ברחבי הדרום בכלל ובאופקים בפרט~ הן מהבחינה הנפשית והן מהבחינה הרוחנית. סיוע לנערים בנשירה חינוכית~ הקניית הרגלי למידה~ דפוסי חשיבה והתנהגות חיוביים. ביסוס היהדות בקרב אחינו בית ישראל באמצעים שונים ומגוונים. הקמת מוסדות חינוכיים.</t>
  </si>
  <si>
    <t>זיכרון ישראל דב ורחל רפפורט (ע~ר)</t>
  </si>
  <si>
    <t>הקמת מוסדות תורניים (ישיבה וכולל אברכים) וקריאתם על שם העמותה. מתן תמיכה למשפחות נזקקות. תמיכה במוסדות תורניים. תמיכה באברכים. חלוקת מילגות לאברכים. להרבות חסד~ צדקה ותורה.</t>
  </si>
  <si>
    <t>רעות - שילוב חברתי של הקהילה האתיופית בכפר - סבא (ע~ר)</t>
  </si>
  <si>
    <t>112/4</t>
  </si>
  <si>
    <t>לקדם את הזכויות והעניינים המשותפים של בני הקהילה האתיופית בעיר כפר סבא~ בתחומי החברה וההשתלבות החברתית~ החינוך הפורמאלי והבלתי פורמאלי~ ההשכלה וכל עניין משותף אחר הנוגע לקהילה זו בעיר כפר סבא.</t>
  </si>
  <si>
    <t>עזרה יהודית (ע~ר)</t>
  </si>
  <si>
    <t>איסוף וחלוקת מתנות לילדים ולמשפחות נזקקות. איסוף בגדים~ כלי בית~ משחקים~ מוצרי חשמל~ מזון וכספים (לניהול העמותה) וחלוקתם לנזקקים.</t>
  </si>
  <si>
    <t>עמותת אנדנט לעולי אתיופיה באור יהודה (ע~ר)</t>
  </si>
  <si>
    <t>הקמת עמותה לפעילות למען עולי אתיופיה ומועדון לילדים~ לנוער ולמבוגרים. פעילות לקידום קהילת עולי אתיופיה. הפעלת מועדון לזקני העדה ובו מענה לצרכיהם של הזקנים~ פעילות ומשחקים בשעות היום. הפעלת מועדון לילדים הזקוקים לעזרה ולתמיכה בלימודים.</t>
  </si>
  <si>
    <t>אל קו הגובה (ע~ר)</t>
  </si>
  <si>
    <t>העמותה תפעל לקידום נוער בסיכון באמצעות ניווט ספורטיבי. העמותה תפעל להקמתן של קבוצות ניווט ספורטיבי של נוער במוקדי מצוקה (שכונות מצוקה~ פנימיות עליית נוער ורווחה~ כיתות אתגר וכו')~ לאימונן ולהכשרתן המקצועית והמנטאלית לקראת השתתפות בתחרויות ניווט.</t>
  </si>
  <si>
    <t>ווקאליז (ע~ר)</t>
  </si>
  <si>
    <t>העברת ערבי זמר~ הופעות שירה אומנותית~ השתתפות בפסטיבלים וכנסים של מוזיקה וזמר בארץ ובחו~ל~ שיתוף עולים חדשים בפעילויות תרבות ומוזיקה.</t>
  </si>
  <si>
    <t>עמותת נסיג'ונא- נצרת (ע~ר)</t>
  </si>
  <si>
    <t>8179</t>
  </si>
  <si>
    <t>חיזוק וקידום מעמדה של האישה הערבייה בישראל. תחייה ושמירת המורשת המקומית הקהילתית. הקמה פעילויות תרבותיות~ חינוכיות~ חברתיות ואומנויות שמובילות להרמוניה במבנה החברתי למען קידום השלום.</t>
  </si>
  <si>
    <t>פינה בלב עמותת יד למשפחות השכולות - כפר ג'וליס (ע~ר)</t>
  </si>
  <si>
    <t>מתן עזרה ותמיכה למשפחות השכולות בכפר ג'וליס הן ע~י פעילויות והן ע~י עזרה בדרך של ייעוץ לחיי היום יום. ארגון מפגשי תמיכה ועדכונים שונים ומתן הסברים לזכויות המשפחות השכולות בכפר ג'וליס. ארגון מפגשי תמיכה והכוונה.</t>
  </si>
  <si>
    <t>לפעול למען ישראל (ע~ר)</t>
  </si>
  <si>
    <t>AGIR POUR ISRAEL (R.A.)</t>
  </si>
  <si>
    <t>עזרה למשפחות במצוקה. קייטנה לילדים. סיוע לחיילים בודדים. הדרכות וטיולים בארץ לעולים חדשים. שיפוץ מבנים היסטוריים ואתרי מורשת.</t>
  </si>
  <si>
    <t>אדם טבע וים (ע~ר)</t>
  </si>
  <si>
    <t>קידום~ העצמה~ חינוך לספורט וסגנון חיים בריא וספורטיבי לילדים~ נוער ובוגרים דרך ספורט הגלישה והחיבור לים~ הטבע והמים לאוכלוסיות נורמטיביות ואוכלוסיות עם צרכים מיוחדים~ נוער בסיכון וכיוצא באלה.</t>
  </si>
  <si>
    <t>עמותת רוכבי לטרון הצעירים (ע~ר)</t>
  </si>
  <si>
    <t>סיוע ועידוד רוכבי אופניים צעירים~ בעיקר אלה המשתייכים למעמד סוציו אקונומי נמוך~ לרבות ליוויים גם באספקטים חינוכיים משלימים. הפעילות של העמותה תהיה בירושלים~ מבשרת ציון והסביבה.</t>
  </si>
  <si>
    <t>היכלי תורה וחסד - ערד (ע~ר)</t>
  </si>
  <si>
    <t>כולל אברכים. בית כנסת בערד. עזרה לנזקקים  - משפחות במצוקה~ חולים וקשישים. קמחא דפסחא. לימוד עזר לילדים מתקשים.</t>
  </si>
  <si>
    <t>ג'מעיית דיואן אלבלד - זמר (ע~ר)</t>
  </si>
  <si>
    <t>הקמה והחזקת בית תנחומים לאבלים לכלל תושבי זמר.</t>
  </si>
  <si>
    <t>תורת אברהם אבא (ע~ר)</t>
  </si>
  <si>
    <t>להקים ולקיים בית ספר על יסודי~ ישיבה גבוהה וכולל אברכים.</t>
  </si>
  <si>
    <t>מרכז אביב (ע~ר)</t>
  </si>
  <si>
    <t>לקיים פעילות לקירוב לבבות בין יהודים. להעלות את המודעות בתחום היהדות והמסורת היהודית. לספק הדרכה והכוונה בתחום היהדות בפן העיוני והמעשי. להנגיש תכנים יהודיים לקהל הרחב.~מתן סיוע לעמותות עם מטרות ומאפיינים דומים</t>
  </si>
  <si>
    <t>קוראי שמו באהבה ע~ש הרב מרדכי אליהו זצ~ל (ע~ר)</t>
  </si>
  <si>
    <t xml:space="preserve">הפצת התורה ע~פ דרכו של הרב אליהו באמצעות ריכוז הוצאת והפצת ספרים ברוחו. ארגון פעילות תורנית לקהל הרחב במהלך השנה. קידום מפעלי מחקר והגות על פי תורת הרב. מתן מענה הלכתי והדרכתי לרבנים ולציבור הרחב המעוניינים בפסיקה ע~פי שיטתו ופסיקתו של הרב מרדכי אליהו זצ~ל. קידום תחרות שנתית לכתיבה תורנית עפ~י פסיקתו של הרב מרדכי אליהו זצ~ל לקראת יום ההילולא.~סיוע כספי- עזרה לנזקקים וחולים_x000D_
גמ~ח- חלוקת סלי מזון ותווי קנייה_x000D_
פעילות לילדים ונוער ברוח הרב מרדכי אליהו זצ~ל </t>
  </si>
  <si>
    <t>נזר מרים (ע~ר)</t>
  </si>
  <si>
    <t>91/1</t>
  </si>
  <si>
    <t>עזרה חומרית לנזקקים במזון~ ציוד לבית הספר~ ציוד לבית וכדומה. מתן הלוואות ללא ריבית.</t>
  </si>
  <si>
    <t>צ.א.ל.ה. - צוותים אזרחיים לשיפור איכות החיים והחברה (ע~ר)</t>
  </si>
  <si>
    <t>לייעץ וללוות מתודולוגיות של צוותי שיפור בגופים ובארגונים ציבוריים וחברתיים. לפתח~ לרכז ידע ולהכשיר גופים וארגונים ציבוריים וחברתיים בתחום צוותי שיפור חברתיים.</t>
  </si>
  <si>
    <t>ובחרת - ארגון יוצאי המגזר החרדי (ע~ר)</t>
  </si>
  <si>
    <t>להעניק ליוצאים מהחברה החרדית סיוע כלכלי~ חברתי~ נפשי וכל סיוע אחר שנדרש. להעצים את יכולתם לבחור דרך חיים. לסייע בתהליכי המעבר והקליטה לחברה הדתית או הכללית.</t>
  </si>
  <si>
    <t>כדורגל ואומנים בישראל (ע~ר)</t>
  </si>
  <si>
    <t>28/1</t>
  </si>
  <si>
    <t>קידום משחק הכדורגל בישראל באמצעות אמני ישראל. קיום  משחקי ראווה~ אירועי סלבריטאים המשחקים כדורגל בינם לבין רעם~ הנגישים לילדים ולנוער~ המעודדים אותם לשחק כדורגל במסגרות השונות כאלטרנטיבה אקטיבית ובריאה. הקמת נבחרת ישראל של אמנים שתשחק נגד מסגרות מקבילות מחו~ל&amp;#x0D;&amp;#x0D;ואשר תהווה מקור לגאווה ומודל לחיקוי עבור ילדים ובני נוער.</t>
  </si>
  <si>
    <t>אורחות חסידים (ע~ר)</t>
  </si>
  <si>
    <t>סיוע לנזקקים ובית תמחוי. פעילות חברתית. כולל אברכים. מפעלי הנצחה.</t>
  </si>
  <si>
    <t>עמותת על פי דרכו לחינוך מונטסורי (ע~ר)</t>
  </si>
  <si>
    <t>להעניק חינוך איכותי ברוח החינוך המונטסורי ומסורת ישראל. לאפשר לילדי הפריפריה בגליל התחתון גישה לחינוך מצויין. להקים מוסדות חינוך לילדים בגילאי מעון~ גן ובית ספר.</t>
  </si>
  <si>
    <t>וי-מיוז מוזיאון וירטואלי פרטי לאומנות ישראלית (ע~ר)</t>
  </si>
  <si>
    <t>הצגה והנגשה לציבור של האומנות הישראלית לכל גווניה באמצעות האינטרנט או כל אמצעי דומה אחר. איסוף והקמה של קטלוג אינטרנטי לכל אומן ישראלי. עידוד חשיפה ראשונית לאומנים ישראלים צעירים באמצעות יצירת פלטפורמה אינטרנטית נגישה להצגת יצירותיהם. כל פעולה חוקית נוספת או משלימה לביצוע מלא~ מושלם ויעיל של המטרות הכלליות שפורטו לעיל.</t>
  </si>
  <si>
    <t>בהדלקת נרות מחזיקים תורה (ע~ר)</t>
  </si>
  <si>
    <t>חלוקת מילגות לאברכים. סיוע למשפחות נזקקות.</t>
  </si>
  <si>
    <t>האיגוד הספרדי העולמי (יוצאי ספרד) (ע~ר)</t>
  </si>
  <si>
    <t>1. הקמת מוזיאון בירושלים ליהדות ספרד והמזרח~ במסגרתו תוצג המורשת ההיסטורית~ המסורתית והתרבותית של כלל קהילות יוצאי ספרד במהלך הדורות.~2. קידום התודעה והעלאת המודעות הציבורית בענייני מורשת יהדות ספרד והמזרח בחברה הישראלית ובעולם וטיפוחה.~3. גישור וחיזוק הקשר התרבותי והאזרחי של צאצאי מגורשי ספרד ופורטוגל  בארץ ובעולם עם ארצות אלה~ בין השאר באמצעות הכוונה וסיוע בהכנת חוות דעת על שורשים משפחתיים של צאצאי מגורשי ספרד ופורטוגל.~4. פיתוח קשרים עם קהילות יהודיות בעולם.~5. פיתוח יחסים תרבותיים ובין דתיים וטיפוח פיוס ואחדות פנימית בין חלקי החברה ישראלית לאור המסורת והסובלנות של יהדות ספרד לדורותיה.~6. טיפוח התודעה על תרומת העליות הגדולות בשנים המכוננות של המדינה לבניין הארץ ועל תרומת מנהיגי הקהילות הספרדיות לתנועה הציונית.~7. הענקת מלגות ומענקים לסטודנטים וחוקרים לקידום לימודים ומחקרים בתחום מורשת ספרד והמזרח.</t>
  </si>
  <si>
    <t>דאנא (ע~ר)</t>
  </si>
  <si>
    <t>DANA (R.A.)</t>
  </si>
  <si>
    <t>לתת מענה בצורת ליווי פרטני לכל פונה המצוי באחד מן המצבים - פרידה ו/או גירושין~ באופן שיקל על התמודדותו בתקופת הפרידה על כל שלביה. תפקיד המלווה להקשיב~ לתמוך ולסייע ככל שאפשר בימים הסוערים של הפרידה. הליווי שיינתן ב~קבוצת נחמה~ יהא בעיקרו על ידי מתנדבים מן הקהילה~ המעוניינים לתמוך ולהיות כתף לפונים.</t>
  </si>
  <si>
    <t>אגודת מוסדות ידידי מרכז רפואי צאנז בית חולים לניאדו (ע~ר)</t>
  </si>
  <si>
    <t>גיוס כספים למען מרכז רפואי צאנז ביה~ח לניאדו לשם הגשמת מטרותיו ויעדיו. הקמה והפעלת מבנים שישמשו את צרכי בית החולים ו/או חולים ומשפחותיהם~ רכישת ציוד או מיכשור רפואי עבור ביה~ח. ארגון ימי עיון~ כנסים~ קייטנות~ ומתן שירותים לשיפור ולרווחת החולים~ עובדי בית החולים~ בני משפחותיהם. הקמה והפעלת מכון מחקר ברפואה והכשרת רבנים לרפואה ע~פ ההלכה~ עידוד~תמיכה וקידום העוסקים בתחום הרפואה. סיוע ותמיכה בחולים ובני משפחותיהם~ יולדות ומטופלים. קיום פעילות בענייני חינוך לבריאות.</t>
  </si>
  <si>
    <t>כולל רמות לבי בתורתך (ע~ר)</t>
  </si>
  <si>
    <t>סיוע ותמיכה בהוצאה לאור של ספרי יהדות. הפצתם הן בכתב והן באמצעים טכנולוגים. ארגון כנסים בארץ ובחו~ל להגשמת המטרות. סיוע ותמיכה למשפחות נזקקות.נתינת מלגות לאברכים.</t>
  </si>
  <si>
    <t>נרקיסי בית~ר עילית (ע~ר)</t>
  </si>
  <si>
    <t>מרבורית (ע~ר)</t>
  </si>
  <si>
    <t>הקמת תיאטרון מוסיקלי ודרמטי שיופיע בערים שונות בארץ ובחו~ל. ארגון ועריכת הרצאות~ קונצרטים~ אירועי תרבות ואומנות בארץ ובחו~ל~ כולל ערבים לזכר דמויות מפתח במורשת הבוכרית. הקמת מועדוניות~ חוגים שונים ותחרויות מוזיקה לילדים ברחבי הארץ. הוצאה לאור של מגזין ספרותי בין לאומי. ייסוד ~יום יוצאי מרכז אסיה~ ברחבי הארץ.</t>
  </si>
  <si>
    <t>המרכז הבינתחומי למנהיגות וחינוך בצפון ע~ר (ע~ר)</t>
  </si>
  <si>
    <t xml:space="preserve"> קידום החינוך ע~י הקמת סדנאות והרצאות. הכשרה והכוונה מקצועית ע~י הפעלת קורסים וסדנאות.</t>
  </si>
  <si>
    <t>אהבת החנוך (ע~ר)</t>
  </si>
  <si>
    <t>קידום תלמידים. סיוע לימודי לאנשי הוראה וחינוך. קידום פרוייקטים חינוכיים. הפעלת כולל. עזרה לנצרכים.</t>
  </si>
  <si>
    <t>אחים - הרצליה פיתוח (ע~ר)</t>
  </si>
  <si>
    <t xml:space="preserve">עמיחי               </t>
  </si>
  <si>
    <t>עמחי</t>
  </si>
  <si>
    <t>קירוב בין המגזרים השונים בעם היהודי~ חיזוק התודעה היהודית והחיבור למורשת ישראל. מתן עזרה וסיוע הן בכסף~ הן בשווה כסף והן בהלוואות לגופים או יחידים שיפעלו בעניין. עידוד מגורים באיזורי אוכלוסיה מגזרית שונה ולפעילות קירוב לבבות (בכפוף למכתב הבהרה מיום 22.12.2014). עזרה בכסף~ בשווה כסף והן בהלוואות למשפחות הזקוקות לסיוע כלכלי ולפעילויות חינוכיות~ מוסדות חינוך ומוסדות תורה. הוצאה לאור של חומרים שונים כתובים ומוקלטים.</t>
  </si>
  <si>
    <t>עמותת חינוך וחיוך (ע~ר)</t>
  </si>
  <si>
    <t>הקמת והנהלת פעוטונים~ גני ילדים טרום חובה וגני חובה לילדים בגיל הרך. עריכת חוגים וקייטנות לילדים. עריכת קורסים והדרכות להורי הילדים.</t>
  </si>
  <si>
    <t>קול הגלגלים לרווחת הנכים (ע~ר)</t>
  </si>
  <si>
    <t>חכימי יצחק</t>
  </si>
  <si>
    <t>שיקום נכים וזאת באמצעות שיתוף פעולה עם מוסדות הרווחה~ משרד הבריאות ורשות עירונית. סיוע במימוש זכויות מול משרדי הממשלה תוך הסברה והטמעת צרכי הנכים. סדנאות להורים~ קבוצות תמיכה וליווי להורים ולמשפחות. פיתוח תרבות הפנאי ע~י מועדונים. סיוע בהקמת מרכז יום לנכים קשים. מועדון הכרויות. מסיבות חנוכה ופורים. חלוקת שי בפסח. סיוע והפנייה למטפלים סיעודיים. ציוד שיקומי. כל זאת לטובת הנכים ובני משפחותיהם.</t>
  </si>
  <si>
    <t>כן לשינוי בסח'נין (ע~ר)</t>
  </si>
  <si>
    <t>קידום חינוך בלתי פורמאלי לילדים בסח'נין~ בין היתר באמצעות חוגים וסדנאות. קידום מעמד הסטודנטים והאקדמאים בסח'נין~ בין היתר באמצעות הכוונה לכניסה לאוניברסיטה והדרכות שונות. קידום התרבות בסח'נין ועריכת פעילויות תרבותיות בעיר. הגברת ההתנדבות והתרומה לאוכלוסייה המקומית.</t>
  </si>
  <si>
    <t>לשכת ארזים מס' 2 (ע~ר)</t>
  </si>
  <si>
    <t>ש עממי שד ירושלים</t>
  </si>
  <si>
    <t>לקיים אסיפות~ כנסים וטקסים של הבונים החופשיים. לקדם המטרות וערכי הבנייה החופשית. עיסוק בלימודים~ שיעורים~ הרצאות ודיונים בכל תחומי הבנייה החופשית~ הנאורות החדשה~ היסטוריה~ פילוסופיה ועוד. לעודד העזרה ההדדית בקרב הבונים החופשיים. לפעול למען הקהילה. לקבל ולתת תרומות. פעילות מכל סוג ומין שהיא הקשורה במטרות העמותה כדלעיל ו/או הנובעת ממנה.</t>
  </si>
  <si>
    <t>עמותת כפפות הזהב לאומנות לחימה - סח'נין (ע~ר)</t>
  </si>
  <si>
    <t>קידום ענף הקיק בוקסינג בסחנין ובאזור הצפון. ארגון אירועי ספורט שונים. הקמת סדנאות וחוגי ספורט לאומנויות לחימה. הכשרה מקצועית.</t>
  </si>
  <si>
    <t>סומוד - המרכז המשפטי לענייני קרקעות ודיור (ע~ר)</t>
  </si>
  <si>
    <t>מתן יעוץ~ לרבות משפטי~ לפרטים וארגונים בנושאי זכויות אדם~ תכנון ובנייה וקרקעות. העלאה והגברת המודעות בנושאי זכויות אדם ותכנון ובנייה וקרקעות. עריכת מחקרים והוצאת ניירות עמדה בנושא זכויות אדם ותכנון ובנייה וקרקעות.</t>
  </si>
  <si>
    <t>תורתך קבע (ע~ר)</t>
  </si>
  <si>
    <t xml:space="preserve">העמותה עוסקת בארגון פעילות קהילתית~ הקמת וניהול כוללי בעלי בתים~ כוללי אברכים~ בית מדרש~ ישיבה  וספריה תורנית. ארגון מועדונים ופרויקטי חונכים לנוער בסיכון ותוכניות חינוך לא פורמליות. הפעלת תוכניות תרבות תורנית וכן ארגון הרצאות ושיעורים תורניים לגילאים השונים. תמיכה בלומדי תורה נצרכים. </t>
  </si>
  <si>
    <t>גאון יעקב - אלעד (ע~ר)</t>
  </si>
  <si>
    <t>חניכי הישיבות - שכון חזון איש בני ברק (ע~ר)</t>
  </si>
  <si>
    <t>ליזום ולתמוך בקהילה של בני תורה. פעילות קהילתית תורנית הכוללת: מקום תפילה והחזקתו~ לימוד תורה~ פעילות חסד ורווחה~ קיום שיעורי תורה. הקמת ישיבה. כל זאת בעיר בני ברק.</t>
  </si>
  <si>
    <t>פשוט לעזור לערד  (ע~ר)</t>
  </si>
  <si>
    <t>הקמת והרחבת בית כנסת בערד. לימודי עזר לילדים מתקשים. עזרה לנזקקים - משפחות במצוקה~ בתמיכה כספית ובחלוקת מזון. קמחא דפסחא. מוקדי עזרה ראשונה~ מתנדבים להצלת חיי אדם. קורסים ללימוד עזרה ראשונה. כולל אברכים (גם ערב). יעוץ כלכלי חינם. יעוץ לבקשות ביט~ל ומס הכנסה חינם. סיבסוד הסעות בסופי שבוע הלוך וחזור למרכז ולצפון. עידוד עסקים בדרום (פרפריה מרוחקת)עידוד מגורים בדרום (פרפריה מרוחקת). הקמת מעון למחקרים תורניים וחלוקת מלגות לחוקרים. עידוד צעירים לחוקרים תורניים. הוצאה לאור של ספרים תורניים והדפסתם. החדרת ערכי שמירת הלשון בקרב מבוגרים וצעירים. הרצאות ושיעורים לצעירים~ לתושבים חדשים ולמבוגרים במגוון נושאים תורניים~ כלכליים~ רפואיים~ שמירת הלשון~ היסטוריה ופעילויות חברתיות. קליטת עלייה~ עזרה באוכל וביגוד~ הכוונה לקליטה נכונה ומוצלחת בחברה הישראלית וסיוע מיוחד למעוניינים להקלט בערי הפרפריה. בניית/הקמת אולם שמחות במחירים מוזלים/מסובסדים לנצרכים. השאלת ציוד רפואי ועזרה ברכישת תרופות למעוטי יכולת בפריפריה. השמת דגש בכלל הפעילויות לטובה מתיישבים חדשים בערד תוך כדי משיכת תושבים נוספים להפרחת שממון הנגב.</t>
  </si>
  <si>
    <t>שישי ישראלי - העמותה לקירוב לבבות בחברה הישראלית (ע~ר)</t>
  </si>
  <si>
    <t>הפצת ערכי השבת והיהדות בדרכים שונות~ בכתב ובעל פה~ ובין השאר באמצעות פרסום וארגון מפגשים חברתיים המקדמים את ערך קידוש השבת במגזרים שונים של החברה הישראלית.</t>
  </si>
  <si>
    <t>בצל החכמה (ע~ר)</t>
  </si>
  <si>
    <t>הקמה והפעלת בית כנסת וכולל אברכים ומכון להוצאת ספרים. הענקת מילגות לימוד לאברכים. תמיכה וסיוע בכסף ובשווה כסף לנזקקים~ לאברכים ולמשפחות מעוטות יכולת. סיוע בתמיכות לקמחא דפסחא~ הכנסת כלה ומתן הלוואות ללא ריבית.</t>
  </si>
  <si>
    <t>אדמה - חינוך תרבות ואמנות (ע~ר)</t>
  </si>
  <si>
    <t>העמקת הזהות היהודית והזיקה למורשת ישראל. הקניית ערכי היסוד של מורשת ישראל בתוך מערכת החינוך הממלכתית ומחוצה לה. פעילות לקירוב לבבות ואחדות העם בקרב חיילים~ סטודנטים~ מבוגרים ילדים ובני נוער. פעילות בתחום תרבות ואמנות יהודית.</t>
  </si>
  <si>
    <t>נעם יהודה (ע~ר)</t>
  </si>
  <si>
    <t>תמיכה וסיוע לנזקקים. ארגון פעולות צדקה. פעולות חסד ועזרה הדדית. הקמה ותפעול של בתי מזון לטובת תלמידים ונזקקים. ביצוע פעילות לחיזוק ההתיישבות בארץ ישראל ע~י קליטת מתיישבים~ קידום הנוער בהתיישבות~ ארגון עזרה הדדית ומפעלי חסד~ חינוך בהתיישבות ולהתיישבות.</t>
  </si>
  <si>
    <t>נר חי ויוסף (ע~ר)</t>
  </si>
  <si>
    <t>הפצת תורה ויהדות לכלל ובפרט ליהודים עולים מצרפת. הקמת כולל אברכים וישיבה לבחורים בארץ.</t>
  </si>
  <si>
    <t>מפעלי התורה מודיעין עילית (ע~ר)</t>
  </si>
  <si>
    <t>הקמה ואחזקה של כולל אברכים. תמיכה וסיוע לנזקקים ומעוטי יכולת באמצעות סיוע כספי וחלוקת מוצרי קיום בסיסיים לחגים. שיעורי תורה ופעילות תורנית לכל גיל.</t>
  </si>
  <si>
    <t xml:space="preserve">בית כנסת אוהל בת שבע~ ירושלים (ע~ר) </t>
  </si>
  <si>
    <t>הקמת בית כנסת בירושלים. תמיכה בנזקקים. שיעורי תורה ופעולות לקהילה.</t>
  </si>
  <si>
    <t xml:space="preserve">אור האמת - להבה (ע~ר) </t>
  </si>
  <si>
    <t>לארגן פעילות קהילתית~ להקים ולנהל בתי מדרש וכוללי אברכים~ מקוואות טהרה~ מכון לההדרת ספרי קדמונים וספריה תורנית. לארגן הרצאות תורניות-חינוכיות לבני הגילאים השונים. להכשיר כלי קודש ומנהיגי קהילות לארץ ולגולה ולעודד את המצויינות וההתנדבות בקהילה. להפעיל תוכניות לחיזוק הנוער הנושר בקהילה ולהכשירו מקצועית. לתמוך ולהפעיל תוכניות סיוע לנצרכים שונים. הלוואות לנצרכים.</t>
  </si>
  <si>
    <t>קהילת פסגת אונו - קרית אונו (ע~ר)</t>
  </si>
  <si>
    <t>הקמה והפעלה של מרכזי קהילה ובית כנסת. הפעלת פעילויות קהילתיות~ תפילות~ שיעורי תורה~ כנסים וימי עיון~ סעודות~ שמחות~ טיולים. חסד ועזרה לנזקקים. ארגון שירותים לתושבי הסביבה כאפשרויות ללימוד~ תפילה~ תרבות~ חינוך וחברה. העמותה תפעל בקרית אונו.~צביון~ אופי והנהגות&amp;#x0D;_x000D_
בית הכנסת ינוהל כמקובל בבתי כנסת אורתודוכסיים-לאומיים~ באופן התואם את הנהגת בית הכנסת מיום היווסדו ואת מורשתם ורוחם של מייסדיו בהתאם לכך כל הנהגות בית הכנסת יהיו באופן התואם את האמור לעיל. כפועל יוצא מן האמור לא תתקיים בבית הכנסת ומבנה כל פעילות אשר אינה עולה בקנה אחד עם האמור</t>
  </si>
  <si>
    <t>ליבה יהודית (ע~ר)</t>
  </si>
  <si>
    <t xml:space="preserve">חינוך לתורה ולערכים. על ידי חיזוק המערך החוקתי המדגיש את זהותה של מדינת ישראל כמדינה יהודית~ באמצעות עריכת כנסים~ הדפסת חומרים המסבירים את מטרת הזהות היהודית. </t>
  </si>
  <si>
    <t>אפק וילג' בראש העין (ע~ר)</t>
  </si>
  <si>
    <t>להקים בבניה עצמית אזור או אזורי מגורים בראש העין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מחנכים להצלחה (ע~ר)</t>
  </si>
  <si>
    <t>EDUCATING FOR SUCCESS (R.A.)</t>
  </si>
  <si>
    <t>הקמת תיכון ובו ייושמו שיטות פדגוגיות מתקדמות על מנת להעצים את התלמידים להצלחה בכל תחומי חייהם.</t>
  </si>
  <si>
    <t>שני דגלים - עתיד אחד (ע~ר)</t>
  </si>
  <si>
    <t>חינוך לדמוקרטיה~ לשלום ולזכויות האדם והאזרח. פרסום והפצה של עמדות~ בעל פה~ בדפוס~ באמצעות המדיה החברתית ועל ידי קיום אירועים במרחב הציבורי. ייזום או תמיכה בפעילות הומניטרית וסולידריות עם הנפגעים מהפרת זכויותיהם כקבוצה וכן איסוף כספים כדי לאפשר גישה לחינוך~ דיור או טיפול רפואי עבור יחידים מהם נמנעו זכויות בסיסיות כאלה.</t>
  </si>
  <si>
    <t>מדיקקר - עמותה למען נזקקי תיירות מרפא (ע~ר)</t>
  </si>
  <si>
    <t>דוגית</t>
  </si>
  <si>
    <t>ייזום ומימוש פרוייקטים בתחום הרפואה והבריאות. קיום ופיתוח רפואה ציבורית בישראל. קיום ופיתוח תחום תיירות המרפא לישראל ולמדינות אחרות למען קהילות יהודיות במדינות זרות. ייעוץ וסיוע לחולים ונזקקים למימוש זכויותיהם הרפואיות~ הסוציאליות והכספיות. סיוע לשכבות החלשות בהגברת מודעותן לנושאים רפואיים בתיאום וייצוג מול מוסדות רפואה שונים~ המוסד לביטוח לאומי וחברות הביטוח. ארגון מפגשים מקצועיים~ ראיונות~ טקסים~ סיורים~ פעילות הסברה~ הרצאות~ ימי עיון~ קורסים~ השתלמויות~ כנסים וכדו' בתחום הרפואה והבריאות. יצירת אמצעים וגיוס משאבים~ לרבות תרומות וסיוע~ מגורמים ממלכתיים~ עירוניים~ ציבוריים ופרטיים בארץ ובחו~ל~ למימוש מטרות העמותה.</t>
  </si>
  <si>
    <t>משכנא דרשב~י (ע~ר)</t>
  </si>
  <si>
    <t>ארגון ארצי לעריכה~ הדפסה והפצת תורת הרשב~י (רבי שמעון בר יוחאי) בלימוד תורתו. הקמת כולל ערב ללימוד תורת הזוהר ומתן מילגות לאברכים הלומדים בו. קופת גמ~ח. החדרת מודעות לזכרו בקרב בני הנוער בבתי ספר ובישיבות.</t>
  </si>
  <si>
    <t>הללויה הפצת יהדות (ע~ר)</t>
  </si>
  <si>
    <t>חינוך- לעסוק בחינוך לערכים אנושיים בכלל~ כגון~ נתינה~ מעורבות קהילתית~ חינוך לעזרה לזולת וכן בחינוך והדרכה לגבי ענייני אמונת השם (כולל הכרת שבע מצוות בני נח שבהן מחויבת כלל האנושות)~ וכן בערכים יהודיים בפרט~ הכוללים שיעורי תורה ומצוות~ בכל המדיות האפשריות.  הפצת יהדות- הפצת רעיונותיה היהודיים של העמותה בקהלים השונים~ ופרסומם באמצעות האינטרנט~עלון~ כתבי עת ~ועוד. במסגרת השיעורים המופצים במדיה~ העמותה תפעל להעברת מסר של ערכים כגון אהבת ישראל~ אחדות~ שלום בין איש לאשתו~ שיעורי הלכות בנושאים שונים~ התמקדות בשנת השמיטה וקידום ידע הלכתי על פי השולחן ערוך~ כמו כן בהאדרת כוחו של ספר התהילים באמצעות קריאה באתר של פרקי תהילים לכל חפץ. רעיונות אלו יופצו ליהודים ולשאינם יהודים ובשפות שונות. חסד-עידוד מעשי חסד של הזולת. פרסום שמם של חולים הזקוקים לישועה לצורך אמירת פרקי תהילים ותפילה. מתן ייעוץ ללא תשלום בנושאי שלום בית (זוגיות)~ ייעוץ אישי~ חינוך ילדים~ טהרת המשפחה~ ועוד.</t>
  </si>
  <si>
    <t>משיבת נפש ללימודי יהדות ותורה (ע~ר)</t>
  </si>
  <si>
    <t>לתת שיעורי דת לגברים~ נשים~ ילדים במסגרת לימודים לבעלי בתים. להקים כולל שבו יינתנו שיעורים~ תפילות ובנוסף פעילות תרבותית. לתת סיוע לנזקקים (ילדים~ קשישים~ נכים וחולים). לתת גמ~ח הלוואות במסגרת הרווחה.</t>
  </si>
  <si>
    <t>תורי זהב (ע~ר)</t>
  </si>
  <si>
    <t>בנייה והפעלת בתי כנסת~ ישיבות~ סמינרים ותלמודי תורה. שיעורים והרצאות~ מכון להוצאת ספרים~ כולל לאברכים~ פעילויות לנוער ולמבוגרים. בנייה והפעלת מעון יום~ מקוואות טהרה. חלוקת מזון למשפחות נצרכות~ קרנות צדקה וחסד~ קרנות גמ~ח לנזקקים~ הקמה והפעלת בתי תמחוי לנזקקים~ תמיכות לאברכים.</t>
  </si>
  <si>
    <t>העמותה לטיפול בנפגעי תאונות תלמידים (ע~ר)</t>
  </si>
  <si>
    <t>העלאת מודעות ושמירה על זכויותיהם של נפגעי תאונות דרכים. קידום והעצמת נפגעי תאונות תלמידים. קידום מדיניות ציבורית~ ייזום חקיקה ו/או שינוי חקיקה הקשורה לנפגעי תאונות תלמידים. קיום שיתוף פעולה עם גופים העוסקים בתאונות תלמידים.</t>
  </si>
  <si>
    <t>יד יצחק יוצאי רוסיה (ע~ר)</t>
  </si>
  <si>
    <t>הרב משה בן טוב</t>
  </si>
  <si>
    <t>עזרה למשפחות נזקקות באמצעות מכירת מצרכים במחירי עלות  ו/או מחירים מסובסדים~ עזר ליולדות ומתן תמיכות.</t>
  </si>
  <si>
    <t>י.ח.צ. גני ילדים (ע~ר)</t>
  </si>
  <si>
    <t>הקמה והפעלת תלמודי תורה~ גני ילדים. הקמת קרן פרסים ומילגות. הפעלת מטבח לתזונה נאותה במקומות הנ~ל. הפעלת מועדונים לפעילות תרבות וספורט~ קייטנות וכן טיולים וסיורים לימודיים. הקמת ישיבות ערב.</t>
  </si>
  <si>
    <t>נס - המרכז העולמי ללימודי ישראל (ע~ר)</t>
  </si>
  <si>
    <t>Nes - The World Center For Israel Studies (R.A.)</t>
  </si>
  <si>
    <t>מחקר ופיתוח של הדת~ ההיסטוריה והתרבות היהודית. פיתוח וייזום תכניות מגוונות של ~לימודי ישראל~ בקרב עמים ותרבויות שונות. מיצוב ישראל כמרכז בין-לאומי לדת ותרבות. קיום פעולות הסברה מגוונות עבור ישראל. ייזום כנסים~ אירועים ופעולות שונות עם גורמי דת~ ממשל וחברה בישראל ובעולם~ לקידום חזון העמותה.</t>
  </si>
  <si>
    <t>עמותת אלסייד לדיור ומגורים בכפר מנדא (ע~ר)</t>
  </si>
  <si>
    <t>טיפת תקווה (ע~ר)</t>
  </si>
  <si>
    <t>TIPAT TIKVA (R.A.)</t>
  </si>
  <si>
    <t>48/20</t>
  </si>
  <si>
    <t>איסוף תרומות לעזרה לחיילי ויוצאי צה~ל~ לנכים ולמעוטי יכולת באמצעות העברת כספים לקראת חגי ישראל ו/או ימי הולדת ו/או ימי שמחה ו/או ימי אבל~ תשלום חשבונות לסוגיהם~ קניית דברים הנחוצים למחייתם לרבות מזון~ כסאות גלגלים וכד'.</t>
  </si>
  <si>
    <t>אלי~י - אשנב לשיח יהודי ישראלי (ע~ר)</t>
  </si>
  <si>
    <t>פעילויות חינוך וחברה. ייזום מפגשים ויצירת שיח. היכרות אישית בלתי אמצעית בין המגזרים השונים. קירוב לבבות~ הבנה וכבוד בין חלקי העם השונים. החדרת התודעה היהודית בקרב העם. הקמת מרכז וניהול מוסדות לקירוב לבבות. תמיכה במלגות עבור המגזרים השונים ותמיכה בנזקקים. קידום התיישבות ומניעת הגירה שלילית מארץ ישראל. הנחלת מורשת ירושלים. חיזוק הקשר בין עם ישראל לארצו. הקמת כולל ותלמודי תורה. הנחלת התורה ותמיכה בלומדיה ומפיציה. פיתוח מנהיגות בקרב צעירים בישראל מכל המגזרים.</t>
  </si>
  <si>
    <t>עמותת לארין לדיור - כפר מנדא (ע~ר)</t>
  </si>
  <si>
    <t>אגודת ידידי מרפאת לוינסקי (ע~ר)</t>
  </si>
  <si>
    <t>ליצור מסגרת וולונטרית שמטרתה סיוע לפעילות המרפאה הקהילתית ולשלוחותיה הניידות לאיתור מחלות מין~ למניעתן ולטיפול בהן. (להלן: מרפאת לוינסקי) לעסוק בגיוס כספים לצורך&amp;#x0D;הפעלת תוכניות המשלימות את העשייה של מרפאת לוינסקי ושלוחותיה לטובת קהלי היעד השונים. לחזק את המודעות הציבורית&amp;#x0D;לתרומה החברתית~ הרפואית והחינוכית של מרפאת לוינסקי. כמו כן תסייע העמותה לקדם חשיפה ראויה של פעילות המרפאה ברבים.&amp;#x0D;לעסוק בקידום בריאות מינית לכול אדם באשר הוא~ דרך הגברת המודעות לחשיבות מניעת מחלות מין וטיפול בהן~ ולשתף פעולה עם כל גורם בארץ ובחו~ל הפועל לקידום מטרות דומות.&amp;#x0D;להנגיש את שירותי מרפאת לוינסקי למי שמודרים משירותי בריאות ורווחה~ כולל חולים  חסרי מעמד חוקי במדינת ישראל.לקדם את הטיפול והשיקום של אוכלוסיות היעד של מרפאת לוינסקי לעסוק בגיוס כספים לצורך הפעלת תוכניות המשלימות את העשייה של מרפאת לוינסקי ושלוחותיה לטובת קהלי היעד השונים.&amp;#x0D;לחזק את המודעות הציבורית לתרומה החברתית~ הרפואית והחינוכית של מרפאת לוינסקי. כמו כן תסייע העמותה לקדם חשיפה ראויה של פעילות המרפאה ברבים.&amp;#x0D;לעסוק בקידום בריאות מינית לכול אדם באשר הוא~ דרך הגברת המודעות לחשיבות מניעת מחלות מין וטיפול בהן~ ולשתף פעולה עם כל גורם בארץ ובחו~ל הפועל לקידום מטרות דומות.&amp;#x0D;להנגיש את שירותי מרפאת לוינסקי למי שמודרים משירותי בריאות ורווחה~ כולל חולים  חסרי מעמד חוקי במדינת ישראל.לקדם את הטיפול והשיקום של אוכלוסיות היעד של מרפאת לוינסקי ושלוחותיה הניידות שאינן זוכות בדרך כלל לטיפול סדיר  משירותי הבריאות והרווחה.&amp;#x0D;\לערוך מפגשי הסברה~ הרצאות וסדנאות שעיקרן קידום מין מוגן גופנית ונפשית לבני נוער~ לצעירים ולקהלי יעד אחרים המצויים בסיכון מוגבר.&amp;#x0D;גיוס אמצעים כספיים~ הקצבות~ תרומות~ עזבונות ממוסדות ממשלתיים~ ציבוריים~ מוניציפליים~ מתאגידים מכל סוג שהוא ומיחידים בארץ ובחו~ל~ למען הגשמת מטרות העמותה~ ללא צבירת רווח.&amp;#x0D;לרכוש~ להחזיק ולהעביר נכסי דניידי ונכסי דלא ניידי לצורך מימוש מטרות העמותה ופיתוחה&amp;#x0D;לייסד ולהשתתף בהקמת גופים משפטיים נוספים שיסייעו לקידום מטרות העמותה~ וכן להתקשר בחוזים ולעשות כל פעולה משפטית שהיא לשם הגשמת המטרות כאמור.</t>
  </si>
  <si>
    <t>עמותת צור הדסה הירוקה (ע~ר)</t>
  </si>
  <si>
    <t>1\24</t>
  </si>
  <si>
    <t>להקים בבניה עצמית אזור או אזורי מגורים בצור הדסה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תורה בתפארתה בירושלים (ע~ר)</t>
  </si>
  <si>
    <t xml:space="preserve">לימוד תורה - ארגון ילדים ללימוד תורה בשעות אחר הצהריים. עזרה לנזקקים - הקמת קרן שתעזור לעניים.  הכשרת אברכים - עידוד אברכים ללימוד מקצוע~ תוך ניצול הידע התורני שנצבר~ לעיסוק במקצועות הקרובים לקודש~ כגון: שוחטים~ סופרי סת~ם וכו'. </t>
  </si>
  <si>
    <t>קיבוץ אברכים - אוהל יוסף - נובהרדוק (ע~ר)</t>
  </si>
  <si>
    <t>139/4</t>
  </si>
  <si>
    <t>הקמת כולל אברכים ולצידו ישיבה. מתן מלגות לימודים לאברכים עבור התמדתם בתורה ובכתיבת חיבורים. תמיכה בנזקקים - אברכי הכוללים במוצרי מזון ו/או הלבשה בסיסיים. מתן הלוואות לאברכי הכוללים. הקמת כולל אברכים ולצידו ~ישיבה~.</t>
  </si>
  <si>
    <t>בית הכנסת ישרש (ע~ר)</t>
  </si>
  <si>
    <t>הקמת בית כנסת חדש במושב ישרש והפעלתו השוטפת~ כך שישמש את תושבי המושב בתפילותיהם.</t>
  </si>
  <si>
    <t>עמותת דייגי הנחלים והשפכים (1948) (ע~ר)</t>
  </si>
  <si>
    <t>ארגון של כל דייגי נחלים ושפכי נחלים והגנה על זכויותיהם מול רשויות ומוסדות ציבוריים. ייעוץ משפטי לכל חברי העמותה.</t>
  </si>
  <si>
    <t>העמותה לרווחת עובדי סלקום נטוויז'ן (ע~ר)</t>
  </si>
  <si>
    <t xml:space="preserve">לארגן ולממן~ באופן מלא או חלקי (מסובסד) פעילויות לרווחת עובדי החברה במסגרת של אירועים~ מסיבות~ נופשים~ הטבות והנחות בבתי עסק וירידים~ בין אם בתחומי החברה ובין אם מחוצה לה. לארגן ולממן באופן מלא או חלקי (מסובסד)~ פעילויות להעשרת עובדי החברה במסגרת של הרצאות~ חוגים וסדנאות~ בין אם בתחומי החברה ובין אם מחוצה לה. לארגן ולממן~ באופן מלא או חלקי (מסובסד)~ פעילויות תרבות לעובדי החברה במסגרת של מופעים (בחברה ומחוצה לה)~ מינויים לתיאטראות~ תחרויות~ כישרונות והפקת עיתון לעובדי החברה. לארגן ולממן~ באופן מלא או חלקי (מסובסד)~ פעילויות ספורט לעובדי החברה במסגרת של ימי ספורט~ תחרויות~ נבחרות ספורט של מקום העבודה~ בין אם בתחומי החברה ובין אם מחוצה לה. לממן באופן מלא או חלקי (מסובסד) טיפולי שיניים לעובדים~ על פי קריטריונים אחידים שתקבע העמותה. לתת מלגות ו/או מענקים ו/או השתתפות במימון הוצאות רפואיות (לרבות ניתוחים) ו/או סיוע כספי אחר~ לעובדים נזקקים ו/או לבני משפחותיהם~ מטעמים של מצב סוציואקונומי קשה ו/או מטעמים של בעיה רפואית מתמשכת~ במסגרת של עזרה הדדית בין עובדי החברה ועל בסיס קריטריונים אחידים שתקבע העמותה. להעניק את שירותי העמותה למשפחות עובדי החברה ולגמלאים של חברת סלקום שהיו עובדי החברה. לשתף פעולה עם ועדי עובדים במקומות עבודה אחרים לשם הענקת שירותים לעובדי החברה בתחומי פעולתה של העמותה ובתחומים נוספים הקשורים ברווחה. ניהול חנות רווחה ושימוש ברווחים ממכירת מוצרי צריכה לעובדים בחנות הרווחה לקיום מטרות העמותה האמורות לעיל. מחירי המוצרים בחנות הרווחה יהיו זולים ביחס למחירם בשוק. כל ההכנסות מחנות הרווחה יגיעו לעמותה.~הקמת חברה לשיתוף פעולה עסקי עם צדדים שלישיים~ בין היתר~ בנושאים של צרכנות ורווחת עובדים~ שרווחיה יועברו לעמותה לשם קיום מלא של מטרות העמותה. החברה תהיה בבעלות מלאה של העמותה. ~הקמת חברה לשיתוף פעולה עסקי עם צדדים שלישיים~ בין היתר~ בנושאים של צרכנות ורווחת עובדים~ שרווחיה יועברו לעמותה לשם קיום מלא של מטרות העמותה. החברה תהיה בבעלות מלאה של העמותה. </t>
  </si>
  <si>
    <t>קרן הרשב~י - בני ברק (ע~ר)</t>
  </si>
  <si>
    <t>חלוקת מילגות לאברכים. סיוע לנזקקים באמצעות תמיכות כספיות וחלוקת מצרכי קיום בסיסיים.</t>
  </si>
  <si>
    <t>אלשמוע למען קידום הקשיש~ האישה והילד (ע~ר)</t>
  </si>
  <si>
    <t>לפעול להעצמת הילד~ האישה והקשיש והעלאת המודעות בציבור בקשר אליהם~ לקידומם של הנשים והילדים~ הכרה בשוויון בין המינים והובלת תהליכים עירוניים בנושא קידום מעמד האישה בתחומים תעסוקתיים~ כלכליים ומנהיגותיים בכפר מנדא. ארגון הרצאות בתחומי החברה~ הרפואה~ הכלכלה~ החוק והפוליטיקה~ טיולים~ אירועי ספורט ופעילויותחברתיות עבור הקשישים~ הילדים והנשים בכפר כאוכב.</t>
  </si>
  <si>
    <t>אגודת החתמים בישראל (ע~ר)</t>
  </si>
  <si>
    <t>לקדם ולפתח את מקצוע החיתום לטובת הכלל. לפתח ולחזק את המוניטין והמודעות למקצוע החיתום ולתפקידם של החתמים בקרב הציבור הרחב~ הגופים המוסדיים והגופים המפקחים. להגדיר~ לקדם~ לפתח ולשמר סטנדרטים גבוהים של הכשרה לחברי האגודה. לקדם את מעמדם המקצועי~ ענייניהם המקצועיים ורמתם המקצועית של חברי האגודה. לקבוע כללים למי שיוכל להתקבל כחבר באגודה. לארגן השתלמויות מקצועיות כדי לעדכן את החברים בשינויים ובחידושים המתרחשים בענף. ליצור קשר עם אגודות אחרות בארץ ובחו~ל~ לצורך החלפת ידע מקצועי ולהזמין מרצים בינלאומיים להשתתף בהשתלמויות של האגודה.</t>
  </si>
  <si>
    <t>דירה יפה - כפר מנדא (ע~ר)</t>
  </si>
  <si>
    <t>עמותה להנצחת מאיר הר ציון ופועלו (ע~ר)</t>
  </si>
  <si>
    <t>הנחלת מורשתו של מאיר הר ציון ז~ל - בטחון~ נחישות ודבקות במשימה~ התיישבות וחקלאות~ יושר~ צניעות ואהבת הארץ.</t>
  </si>
  <si>
    <t>דירת האושר - כפר מנדא (ע~ר)</t>
  </si>
  <si>
    <t>אופק לקידום מתנדבים צעירים בישראל (ע~ר)</t>
  </si>
  <si>
    <t>קידום של צעירים מאוכלוסיות מוחלשות באמצעות התנדבות ושרות לאומי אזרחי. פיתוח תשתית איתור משמעותית ומקצועית למתנדבים מרקע מוחלש במסגרת השרות הלאומי אזרחי. השמה משמעותית ואפקטיבית של המתנדבים בעמותה במסגרת השרות הלאומי אזרחי. פעילות ברצף רב שנתי מקדם החל ממסגרות הקודמות לשרות הלאומי אזרחי~ השירות עצמו ומסגרת המשך לצעירים בכלל וצעירים מוחלשים בפרט במסגרת השרות הלאומי אזרחי. פיתוח והגדלת תחום התנדבות בקרב נוער מוחלש במסגרת השרות הלאומי אזרחי. מתן מעטפת רחבה המאפשרת יצירת שינוי משמעותי בחיי הצעירים הפועלים בעמותה הכוללת: ליווי אישי והעצמה של המתנדב~ פיתוח הזיקה בין הצעיר לבין הקהילה~ החברה והמדינה.&amp;#x0D;התווספו כללים להפניית המתנדבים לשירות הלאומי אזרחי.</t>
  </si>
  <si>
    <t>כפל - עידוד~ השגחה וכשרות (ע~ר)</t>
  </si>
  <si>
    <t>ליפשיץ דניאל</t>
  </si>
  <si>
    <t>להקים~ להפעיל ולעודד הפעלת מערכת כשרות על פי תורת ישראל. הכשרה והדרכת משגיחי כשרות. הגברת מודעות ציבורית וחינוך לכשרות. מתן מילגות ועידוד לתלמידים. הפעלת פעילות תורנית ערכית בפתח תקווה.</t>
  </si>
  <si>
    <t>אלמעאלי להכוון חברתי (ע~ר)</t>
  </si>
  <si>
    <t>שכ' אלכלאיל</t>
  </si>
  <si>
    <t>עידוד~ עזרה ותמיכה להעמקת ההשכלה הגבוהה בקרב נשים ערביות והגברת מעורבותן בחיי החברה. הרחבת מעגל ההשכלה העל תיכונית בקרב נשים ערביות ופיתוח תודעה על התשלבות ושותפות בחיי משפחה~ כלכלה ותעסוקה~ הנגשת השכלה שלשונית על תיכונית בקרב נשים וגברים בתוך יריעה של מסלולים : חינוך לקריירה~ התמקצעות ונגישות להשכלה גבוהה ופיתוח מקצועי.~עידוד~ עזרה ותמיכה להעמקת ההשכלה הגבוהה בקרב נשים ערביות והגברת מעורבותן בחיי החברה. הרחבת מעגל ההשכלה העל תיכונית בקרב נשים ערביות ופיתוח תודעה על התשלבות ושותפות בחיי משפחה~ כלכלה ותעסוקה~ הנגשת השכלה שלשונית על תיכונית בקרב נשים וגברים בתוך יריעה של מסלולים : חינוך לקריירה~ התמקצעות ונגישות להשכלה גבוהה ופיתוח מקצועי. עידוד רכישת השכלה גבוהה באמצעות חלוקת מלגות לסטודנטים לפי חוק חלוקת מלגות וקיום פעילות הכוונה לנרשמים ללימודים באוניברסיטאות.</t>
  </si>
  <si>
    <t>מוקד הישועות דוד המלך (ע~ר)</t>
  </si>
  <si>
    <t>סיוע לנזקקים~ או חולים וקשישים באמצעות מזון ותווי קניה~ חלוקת תמיכות לקמחא דפסחא וחגים נוספים. הפעלת מסגרות לימוד בנושאים תורניים. חלוקת מלגות.</t>
  </si>
  <si>
    <t>התעוררות גלובלית לאהבת ישראל (ע~ר)</t>
  </si>
  <si>
    <t>Global Awakening To A Love for Israel  (R.A.)</t>
  </si>
  <si>
    <t>לסייע ליהודים לעלות ארצה מאפריקה~ מאירופה~ מארה~ב ומאזורים נוספים ולעזור להם בהתארגנותם. לספק מזון~ מחסה~ דיור וצרכים דחופים נוספים לישראלים כולל ילדים וקשישים אשר סובלים מעוני~ טרור ומלחמה. ליצור מעורבות למען ישראל ולמען העם היהודי הן רוחנית והן פוליטית ע~י עידוד האנשים להתפלל לשלום ירושלים ולספק להם את העובדות הנחוצות על מנת לאשר להם לתמוך במדינה היהודית ולהילחם בדעות הקדומות נגד ישראל המופיעות בתקשורת.</t>
  </si>
  <si>
    <t>נופי צור הדסה - העמותה לדיור מוזל (ע~ר)</t>
  </si>
  <si>
    <t>ידיד נפש - יעוץ (ע~ר)</t>
  </si>
  <si>
    <t>הכשרת יועצים ומטפלים מהמגזר הדתי-חרדי לייעוץ אישי~ זוגי~ משפחתי וחינוכי~ על מנת לייצב את חוסן המשפחה במגזרים אלו~ ע~י מתן הדרכות~ סדנאות והרצאות. לאפשר לאישה הדתית-חרדית ללמוד במסגרת תואמת מקצוע מבוקש ורווחי~ ע~י מתן ייעוץ~ הכוונה וסיוע בהשגת מימון כספי ללימודים.</t>
  </si>
  <si>
    <t>קהילת בני תורה גבעה א' ביתר (ע~ר)</t>
  </si>
  <si>
    <t>כולל יום שישי ומוצ~ש. בית כנסת בביתר עילית. כולל ערב. שיעורי תורה. גמ~ח הלוואות. עזרה למשפחות נזקקות. הנחיות הורים.</t>
  </si>
  <si>
    <t>ים הרחמים - הרצליה (ע~ר)</t>
  </si>
  <si>
    <t>הקמת מרכז קהילתי חברתי וסיוע למשפחות במצוקה~ תמיכה כלכלית וסיעודית לנצרכים ולאוכלוסיה מבוגרת. לטפל בנוער בסיכון. לתמוך בתלמידים נצרכים בתמיכה כלכלית וחינוכית.</t>
  </si>
  <si>
    <t>היגיון בבניה - יקנעם (ע~ר)</t>
  </si>
  <si>
    <t>להקים בבניה עצמית אזור או אזורי מגורים ביקנעם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נחלת אברהם מודיעין עילית (ע~ר)</t>
  </si>
  <si>
    <t>הקמת כולל אברכים ללימוד ושיעורי תורה בערבים. עזרה במילגות ומצרכים למשפחות נזקקות. פנימיה לתלמידים. עריכת שמחות למשפחות נזקקות.</t>
  </si>
  <si>
    <t>עמנו אחריותנו (ע~ר)</t>
  </si>
  <si>
    <t>לסייע לאוכלוסיות חלשות (עולים~ נוער בסיכון) לתת להם לממש את הפוטנציאל שלהם בחיים בישראל. לקדם ולעזור לאוכלוסיות חלשות דרך סיוע במגוון ערוצים: יעוץ וליווי~ מתן חומרים וצרכים פיזיים (אוכל~ שוברים~ ביגוד). לתת מלגות למתנדבים מרקע קשה שעוזרים ומתנדבים עבור אחרים. לחזק את הקשר בין ישראל וקהילות בחו~ל~ והקשר בין אוכלוסיות חלשות והחברה הישראלית. לעודד ולתמוך בהתנדבות ומתנדבים עבור אוכלוסיות חלשות בארץ.</t>
  </si>
  <si>
    <t>מנין אברכים מרכז פרדס כץ בני ברק (ע~ר)</t>
  </si>
  <si>
    <t>להקים ולנהל מסגרות גיבוש לקהילה התורנית בפרדס כץ בבני ברק. להקים ולהפעיל בית מדרש וכולל אברכים. לקיים פעילות תורנית וחברתית. להקים ולנהל מוסדות חינוך. לעסוק בפעילות של תמיכה וסיוע בקהילה ולנזקקים. להקים ולנהל קופת גמילות חסדים.</t>
  </si>
  <si>
    <t>אלג'יל אלסאעד (ע~ר)</t>
  </si>
  <si>
    <t>הגברת המודעות לתופעות חברתיות שליליות בחברה ובדגש במגזר הערבי ישראלי. חיזוק ועידוד העבודה הוולנטרית וחשיבותה לבני נוער משני המינים. עידוד פעילויות חברתיות הקשורות בנוער וצעירים על ידי השתתפותם בפרויקטים הקשורים בהעצמת  המודעות הקשורה בקידומם והשתלבותם בחברה.</t>
  </si>
  <si>
    <t>ילדי הכפר בנינו (ע~ר)</t>
  </si>
  <si>
    <t>לחבק ולעטוף את ילדי הכפר הדרוזי לאחר עזיבתם את הכפר. לגשר על הפערים בין ילדי הכפר הדרוזי לבין ילדים אחרים. לעזור ולתמוך בילדי הכפר הדרוזי לאורך זמן.</t>
  </si>
  <si>
    <t>עמותת האחווה מג'ד אל כרום (ע~ר)</t>
  </si>
  <si>
    <t>חינוך לבריאות ע~י הקמת קבוצות ספורט בתחומים כדורגל~ כדורעף~ כדורסל ואתלטיקה קלה~ לנערים~ לנערות~ מבוגרים ומבוגרות בכפר מג'ד אל כרום. לשתף פעולה עם המוסדות השונים לצורך גיוס משאבים על מנת לקדם ולהגביר את המודעות לחינוך~ ספורט ותזונה נכונה בקרב תושבי הכפר דרך קיום הרצאות~ הדרכות ע~י מרצים ואנשי מקצוע ופעליות ספורט בתחומים הנ~ל.</t>
  </si>
  <si>
    <t>צופים לקהילה (ע~ר)</t>
  </si>
  <si>
    <t>514</t>
  </si>
  <si>
    <t>הקמת בית כנסת חדש בצופים. תחזוקה ותפעול של בית הכנסת. לנהל חיי קהילה ובית הכנסת עבור כלל התושבים בסביבה. ניהול הקהילה ובית הכנסת יהיה עפ~י ההלכה. לפעול בדרכי נעם כדי לקדם לימוד תורה ויהדות לכלל גווני האוכלוסיה~ גברים~ נשים וילדים בצופים~ בשומרון ובכלל ישראל. לקיים פעילויות חברתיות~ תרבותיות וחינוכיות ובמיוחד פעילויות שבהם כל המשפחה פועלת יחד. לקיים פעילויות חברתיות הקשורות למועדי ישראל ומעגל החיים. לקדם כל פעילות אחרת העשויה לסייע להשגת המטרות הנ~ל.</t>
  </si>
  <si>
    <t>מועדון השחמט שוהם (ע~ר)</t>
  </si>
  <si>
    <t>לקדם ילדים~ נוער ומבוגרים בתחום השחמט באזור שוהם וסביבתה. המועדון יקיים משחקים ותחרויות שחמט בשוהם וסביבתה לצרכי למידה והנאה. המועדון ירשום קבוצות אשר תייצגנה את שוהם בליגת השחמט הארצית. המועדון יפעל לאפשר קיומם של משחקי שחמט באופן נאות לטובת תושבי הישוב באמצעות ציוד מתאים (כגון כלים~ לוחות~ שעונים וכו').</t>
  </si>
  <si>
    <t>שומרי הסף התנועה להגנת ערכי שלטון החוק (ע~ר)</t>
  </si>
  <si>
    <t>פעילות חינוך והדרכה של הציבור בכלל והדור הצעיר בפרט~ למען הנחלת תרבות הגנה על ערכי חוקי היסוד של מדינת ישראל וערכי שלטון החוק בכלל והדרכה וסיוע בכל ענין הנוגע להגנה על חוקי תכנון ובניה והגנה על הסביבה בפרט. פעילות לשם הנחלה של ערכי חוקי היסוד של מדינת ישראל וערכי חוקי הגנה על הסביבה ותכנון ובניה ברשויות הציבוריות בכלל ובמוסדות תכנון בפרט. כתיבת מאמרים וניירות עמדה בנושאי תרבות שלטון החוק בישראל ופרסומם. העמותה תפעל לסייע לאזרחים ותאגידים בייצוגם בפני רשויות ציבוריות ומוסדות תכנוון~ בפני כל נסיון לקבל החלטות בניגוד לדין ובפני כל נסיון להטות את הדין. העמותה תסייע על יד מומחים ויועצים מטעמה לאזרחים שנפגעו או העלולים להיפגע מפעולות רשויות הציבור המנוגדות לעקרון שלטון החוק. חשיפת פעולות המנוגדות לעקרון שלטון החוק לרבות חשיפת שחיתות שלטונית. הגשת עתירות לבג~צ ולערכאות מינהליות.</t>
  </si>
  <si>
    <t>תפארת גבריאל (ע~ר)</t>
  </si>
  <si>
    <t>תמיכה והחזקה בבני תורה ומוסדות תורה ובעמותות הפועלות לרווחת בני התורה ובאברכי הכוללים למיניהם.הפצת תורה. רשת שיעורי תורה למבוגרים ולנוער. הפצת לימוד ההלכה. מתן מענה לשאולות הלכתיות ע~י רבנים. הוצאת והדפסת ספרי בסיס של ארון הספרים היהודי. פעילות חסד. הקמת בתי תמחוי. תמיכה בנזקקים.</t>
  </si>
  <si>
    <t>להקצין בחלומך (ע~ר)</t>
  </si>
  <si>
    <t>Extreme your dream (R.A.)</t>
  </si>
  <si>
    <t>רבינזון יחזקאל</t>
  </si>
  <si>
    <t>להקים ולהפעיל פארק אתגרי מוטורי לבעלי מוגבלויות פיזיות.</t>
  </si>
  <si>
    <t>עמותה לקידום מאתרי נזילות ותרמוגרפיה בישראל (ע~ר)</t>
  </si>
  <si>
    <t>ליצור מקום להחלפת ידע~ כנסים והשתלמויות לבעלי מקצוע בתחום איתור נזילות. להביא למודעות הציבור ככל שניתן את שיטת האיתור באמצעות כלים תמוגרפיים ויעילות השימוש באמצעים אלו.</t>
  </si>
  <si>
    <t>ילדי המים נעורים - חבצלת השרון (ע~ר)</t>
  </si>
  <si>
    <t>לגייס תקציבים ולאגד תחת העמותה פעילויות חינוכיות בלתי פורמאליות~ בין היתר לנוער בסיכון. להפעיל חוגי גלישה לאחר שעות בית הספר. קידום פעילות ימית בתוך מסגרות בית ספריות. קידום הפעילות הימית לנוער בסיכון. ענפי הספורט שתקדם העמותה הן : גלישת גלים~ גלישת רוח~ שייט~ סקייטבורד~ וייקבורד~ פעילויות שיווי משקל~ קואורדינציה~ משחקי חוף. הפעילות תתרכז בחוף נעורים- חבצלת השרון.</t>
  </si>
  <si>
    <t>דאר אל מל להוצאה לאור והפצה (ע~ר)</t>
  </si>
  <si>
    <t>הוצאה והפצה של ספרים. מתן פרס עידוד כל שנה לסופר מצטיין. ארגון פעילויות תרבותיות כפרסומת לספרים. גיוס משאבים להוצאת ספרים. הנגשת הספר לשכבות החלשות.</t>
  </si>
  <si>
    <t>הפועל ג'ודו - קרית אונו (ע~ר)</t>
  </si>
  <si>
    <t>פיתוח~ קידום~ רעגטז וניהול ספורט הג'ודו באיזורי םעולתה של העמותה; טיפוח וקידום ספורטאים בכל הגילאים (ילדים עד בוגרים~ נשים וגברים) בענף הג'דו לספורט תחרותי ועממי; טיפוח אוכלוסיות חלשות בכל הרבדים (נוער מצוקה~ עבריין~ שוליים) באמצעות הג'ודו כאמצעי חינוכי מחזק בכלל זה קידום והקניית ערכים של כבוד הדדי~ ספורט הוגן~ מקצועיות~ מחויבות~ תרבות ומוסר; גיוס משאבים ואמצעים לקידום מטרות העמותה;  להקים~ לפתח~ לתפעל ולנהל אתרי ספורט וכן לצייד קבוצות הספורט הייצוגי לצורך פעולותיהן הספורטיביות; עידוד הציבור לענף הג'ודו ומעורבות בספורט בכלל ובספורט הייצוגי בפרט.</t>
  </si>
  <si>
    <t>קול החיילים (ע~ר)</t>
  </si>
  <si>
    <t>316/7</t>
  </si>
  <si>
    <t xml:space="preserve">העמותה תפעל לללא מטרות רווח~ לגיוס תרומות~ לייצוג אינטרסים ומתן שירותים לכלל חיילי צה~ל בשירות סדיר ובשירות מילואים. העמותה תפעל למען קידום זכויותיהם ורווחתם של החיילים בתחומי התרבות והפנאי~ חינוך ורווחה: העמותה תפעל להקמת מועדון הנחות והטבות כלל ארצי למען החיילים. העמותה תיזום הפקת אירועי תרבות ובידור~ כנסים~ ערבי גיבוש וימי נופש. העמותה תיזום אירועים וכנסים לצורך העלאת המודעות בקרב בני הנוער בדבר חשיבות השירות הצבאי והתרומה למדינה. העמותה תיזום הרצאות וימי עיון בנושא ההשכלה הגבוהה ותעודד לימודים אקדמאים בקרב חיילים לקראת שחרור. העמותה תפעל לסייע לחיילים ממשפחות מעוטי יכולת כלכלית בחבילות שי ותלושי קניה בחגים. העמותה תיזום הקמת קרן מלגות לטובת השכלה גבוהה לחיילים מעוטי יכולת. העמותה תפעל להקמת מרכז מידע והכוונה לחיילים משוחררים בדבר זכויותיהם בתום השירות הצבאי. העמותה תפעל לקידום זכויותיהם של החיילים~ מעקב אחר ביצוע של חוקים~ חקיקת משנה ונהלים~ דרישה לפעולה על פיהם במידת הצורך וכן ייזום חקיקה הנוגעת לקידום זכויותיהם של החיילים. העמותה תפעל לגיוס  תרומות ומשאבים למען רווחת החיילים. </t>
  </si>
  <si>
    <t xml:space="preserve">עמותת ניסאן לבריאות דרכי עיכול~ כבד ותזונה (ע~ר) </t>
  </si>
  <si>
    <t>Niessan Association - Digestive and Liver Health and Nutrition (R.A.)</t>
  </si>
  <si>
    <t>רח 5013</t>
  </si>
  <si>
    <t xml:space="preserve">הגברת המודעות במגזר הערבי הכללי לאבחון מוקדם של חולים חדשים על ידי חידוד אוכלוסיות בסיכון. הגברת המודעות לחולי צליאק מאובחנים לגבי הנזקים שנגרמים מנטילת גלוטן. הגברת המודעות בציבור לעריכת בדיקות לאיתור חולי צליאק בשלבים מוקדמים של המחלקה. הגברת מודעות ספקי רשתות מזון גדולות להנגשת מוצרי צליאק לסניפים הנגישים לקהל יעד. שיתוף פעולה הדוק עם מומחי תזונה המכירים היטב את צורכי החברה הערבית כדי לבנות תפריט מזון בריא מהמציאות הקיימת וזמינה וזולה בשוק. העמותה תרכז חברים חולי הצליאק ובני משפחותיהם~ מקורבים ויקיריהם.~-הגברת המודעות הכללית לאבחון מוקדם ע~י איתור סימני מחלות דרכי עיכול~ מחלות כבד ומחלות דלקתיות סיסטמיות אחרות לרבות דלקות פרקים ומחלות עור אצל אוכלוסיות בסיכון.&amp;#x0D;_x000D_
-מתן סיוע ומידע לגבי אופן ההתמודדות עם מחלות דרכי עיכול~ מחלות כבד ומחלות דלקתיות סיסטמיות אחרות לרבות דלקות פרקים ומחלות עור (תזונה נדרשת~ חידושים ריפאויים~ ייצוג מול קופות חולים ומשרדים ממשלתיים). דגש על שבירת חסם הבושה והפחד מהמחלות.&amp;#x0D;_x000D_
-עידוד מחקרים בתחום הבאת טיפולים חדישים למחלות דרכי עיכול~ מחלות כבד ומחלות דלקתיות סיסטמיות אחרות לרבות דלקות פרקים ומחלות עור ו/או המצאת חיסונים ו/או כל נושא אחר אשר יקדם את המחקר בתחום.&amp;#x0D;_x000D_
-הגברת המודעות לתזונה נכונה ואורח חיים בריא ועידוד שיתופי פעולה עם מומחי תזונה המכירים היטב את צורכי החברה הערבית כדי לבנות תפריט מזון בריא ומתאים לחולים מהמציאות הקיימת~ הזמינה והזולה בשוק.&amp;#x0D;_x000D_
</t>
  </si>
  <si>
    <t>הבית הבוכרי - למען הדורות הבאים (ע~ר)</t>
  </si>
  <si>
    <t>קידום המורשת~ החינוך~ התרבות והאומנות בקהילה הבוכרית. הידוק הקשר המשפחתי בקהילות ישראל בכלל ובקהילה הבוכרית בפרט. קידום צעירים למצוינות ולפיתוח מנהיגות בקהילה. קידום ערכי קיימות ואיכות הסביבה. קיום אירועי תרבות~ הצגות והפקת סרטים. הקמה וניהול אתר אינטרנט שיציג עץ משפחתי של הקהילה הבוכרית לדורותיה.</t>
  </si>
  <si>
    <t>אור הטוהר - להאיר כל בית בישראל (ע~ר)</t>
  </si>
  <si>
    <t>הקמת מוסדות תורה וחינוך. קירוב רחוקים. טהרת המשפחה. בריאות האישה. סיוע לנזקקים. קמחא דפסחא. מחקר על בריאות וקידום בריאות האישה. הלוואות לנצרך. הפצת חומר הסברה.</t>
  </si>
  <si>
    <t>תנמיה לפיתוח צעירים (ע~ר)</t>
  </si>
  <si>
    <t>לקדם ערכי דמוקרטיה ופלורליזם בחברה בכלל ובקרב צעירים בפרט. לפעול למען השתלבות הצעירים בחברה האזרחית והעסקית~ לעודד ולפתח בקרב צעירים מיומנות ויזמות עסקית וחברתית באופן מקצועי. לקדם ולפתח שיטות פתרון סכסוכים דרך שיח והידברות.</t>
  </si>
  <si>
    <t>עמק לון סולג'רז (ע~ר)</t>
  </si>
  <si>
    <t>EMEK LONE SOLDIERS (R.A.)</t>
  </si>
  <si>
    <t>להקים ולנהל ארגון עבור חיילים בודדים המשרתים בצה~ל. לתת להם בית חם~ רווחה~ לקרב אותם למורשת ישראל. להקים בית מדרש לחיילי צה~ל. סלי מזון~ קמחא דפסחא ומתנות לאביונים לחיילי צה~ל. סיוע והדרכה לחיילים משוחררים.~להקים ולנהל ארגון עבור חיילים בודדים המשרתים בצה~ל. לתת להם בית חם~ רווחה~ לקרב אותם למורשת ישראל. להקים בית מדרש לחיילי צה~ל. סלי מזון~ קמחא דפסחא ומתנות לאביונים לחיילי צה~ל. סיוע והדרכה לחיילים משוחררים ולחיילים בודדים משוחררים.</t>
  </si>
  <si>
    <t>ירוק בלב (ע~ר)</t>
  </si>
  <si>
    <t xml:space="preserve">מורן                </t>
  </si>
  <si>
    <t>הנגשת הטבע ובפרט הטבע העירוני לציבור הרחב. הגברת המודעות לשמירה על הטבע ובפרט על הטבע העירוני. העלאת ערך הטבע בעיני הציבור והרשויות. יצירת תשתיות לפעילויות אקולוגיות. הרחבת היקף הפעילות הקהילתית לשמירת הטבע. שיפור איכות החיים של התושבים. פיתוח תיירות אקולוגית בת-קיימא בישראל.</t>
  </si>
  <si>
    <t>ניצני האינרויל נצרת (ע~ר)</t>
  </si>
  <si>
    <t>לייסד~ להקים~ לפתח~ לנהל ולקדם מועדונים~ מרכזים ובתי מחסה לאנשים עם פיגור שכלי ובמיוחד לאנשים עם תסמונת דאון.</t>
  </si>
  <si>
    <t>למען שמו באהבה - נהריה (ע~ר)</t>
  </si>
  <si>
    <t>ניהול בית כנסת בפעילות שוטפת (לא כולל הקמת מבנה) ושיעורי תורה~ כל זאת בעיר נהריה.</t>
  </si>
  <si>
    <t>הללו - הקרן לקידום ישראל בעולם (ע~ר)</t>
  </si>
  <si>
    <t>45/1</t>
  </si>
  <si>
    <t>הסברת מדינת ישראל כמדינה עצמאית ריבונית ומשגשגת. קידום והסברת מדינת ישראל בעולם בפן המדיני והתיירותי. קידום התיירות של ישראל בעולם. תמיכה כספית ומקצועית בארגונים ציוניים שפועלים למען ישראל בארץ ובעולם. איגוד ארגונים יהודים ולא יהודים הפועלים למען מדינת ישראל.</t>
  </si>
  <si>
    <t>התנועה לקידום ערכי הציונות~ היהדות והנאמנות למדינת ישראל (ע~ר)</t>
  </si>
  <si>
    <t>222/4</t>
  </si>
  <si>
    <t>הטמעת ערכי הציונות~ היהדות~ אהבת הארץ והמדינה לכל שכבות האוכלוסייה. חיזוק המגמות הציוניות בתקשורת~ במוסדות החינוך ובמערכת המשפט. קירוב הציבור הכללי והחרדי לנאמנות לערכי הציונות והמדינה מתוך חיבור מלא להלכה. עידוד הציבור החרדי להשתלבות מלאה במדינה - צבא~ עבודה וציונות. שמירת הזהות היהודית והתמודדות עם תופעות ההתבוללות והמהגרים הבלתי חוקיים. מתן גיבוי לחיילי צה~ל ולכוחות הביטחון. עידוד הנוער לתרומה משמעותית למדינה ולצבא וגיוס ליחידות מובחרות. חיבור הציבור הישראלי לערכי אהבת הארץ על כל מרחביה.</t>
  </si>
  <si>
    <t>אין עוד מלבדו - ערד (ע~ר)</t>
  </si>
  <si>
    <t>בשור</t>
  </si>
  <si>
    <t>גמ~ח - חלוקת מזון לנזקקים~ חלוקת ביגוד וציוד לילדים ומבוגרים. הקמה ויסוד מוסדות חינוך~ גנים~ בתי ספר לרבות פעילות בחופשים כגון קייטנות וטיולים. בניית מקווה לגברים~ תחזוקתו~ והפעלתו. בנייה והקמה של בתי כנסת לרבות אחזקה שוטפת והפעלה. הקמת כולל אברכים וכן הפעלת מערך שיעורי תורה לרבות טיפול בנוער נושר ו/או בנוער בסיכון.</t>
  </si>
  <si>
    <t>מקוה עוז וחדוה - ירושלים (ע~ר)</t>
  </si>
  <si>
    <t>להקים~ להפעיל~ לנהל ולהחזיק מקוה טהרה בירושלים.</t>
  </si>
  <si>
    <t>עמותת תיאטרון קומקום (ע~ר)</t>
  </si>
  <si>
    <t>עיסוק בפעילות תרבותית~ תיאטרלית~ אומנותית ובידורית~ חברתית וחינוכית לילדים ולמבוגרים. קידום וטיפוח יצירה תיאטרלית מקורית~ חדשנית ובינתחומית. קידום חינוך תיאטרלי ואומנותי באמצעות פיתוח תוכניות לימוד חדשות והשתלבות בקיימות. יצירת פלטפורמות ארציות ובינלאומיות לשיתוף פעולה בין אומנים. אימוץ אוריינטציה חברתית~ טיפול בנושאים חברתיים באמצעות התיאטרון. איסוף ותיעוד חומרים ופריטים מתחום תיאטרון חזותי על מנת להנגישם לקהל הרחב באמצעות תערוכות ותצוגות.</t>
  </si>
  <si>
    <t>בית מדרש אברכים - רמות א' ירושלים (ע~ר)</t>
  </si>
  <si>
    <t>הקמה ותפעול בית כנסת~ ישיבות~ תלמיד תורה~ כולל אברכים ומקוואות. מסירת שיעורי תורה לכל הגילאים. חלוקת תמיכות כספיות ומוצרים בסיסיים לנזקקים. הלוואות גמ~ח ללא ריבית. תפעול אולם שמחות ללא כוונת רווח. הוצאה לאור של ספרים ועלונים.</t>
  </si>
  <si>
    <t>האסקיס ספורט חברתי (ע~ר)</t>
  </si>
  <si>
    <t>לקדם בעזרת אירועי ספורט פעילות חברתית מועילה. לערוך מעת לעת בעיקר מירוצי ספורט שמטרתם לעורר מודעות והעצמה של קבוצות בחברה הישראלית שהחברה הישראלית לא מעניקה להם ביום יום את תשומת הלב הראויה כמו מרוץ לחיילים הבודדים ומרוץ עגלות ואופניים לנכי צה~ל.</t>
  </si>
  <si>
    <t>נופי העמק ביקנעם (ע~ר)</t>
  </si>
  <si>
    <t>העמותה לספורט איגרוף ומחול חיפה (ע~ר)</t>
  </si>
  <si>
    <t>התורן</t>
  </si>
  <si>
    <t>לפתח הרגלים של תרבות הגוף~ ע~י פתוח הכושר הגופני וערכי תרבות הספורט~ משמעת וביטחון עצמי אצל ציבור הילדים/ות~ נערים/ות ובוגרים/ות באמצעות ספורט האגרוף והמחול. הכשרת הסקטור הנ~ל וטיפוחו ע~י לימוד טכניקות ואומנות ספורט האגרוף והמחול. לטפח תרבות הגוף~ לפתח את הספורט התחרותי וההישגי. להשתתף בפעולות של גופים ספורטיביים ארציים ובינלאומיים. לקדם ולהקים מועדוני ספורט לאיגרוף ומחול קהילתיים וחברתיים בעיר חיפה והצפון.</t>
  </si>
  <si>
    <t>אור החיים רובע יזרעאל~ עפולה (ע~ר)</t>
  </si>
  <si>
    <t>לייסד~ להקים~ להפעיל ולפתח גני ילדים ומעונות יום~ בית כנסת ובית מדרש~ כוללי יום~ כוללי ערב~ שיעורי תורה~ מרכזים קהילתיים תורניים לגברים נשים ונוער בעיר עפולה.</t>
  </si>
  <si>
    <t>יושרה - עמותה לקידום היושרה בשוק ההון (ע~ר)</t>
  </si>
  <si>
    <t>קידום היושרה וההגינות בשוק ההון. קידום וייזום של הליכי אכיפה אזרחית נגד מעוולים שונים בשוק ההון. ארגון ונקיטת הליכים משפטיים מנהליים. הגשת תלונות כנגד מפרי חוק בתחומי הפעילות הפיננסית והצרכנית~ הכלכלה והחברה.</t>
  </si>
  <si>
    <t>מה אהבתי תורתך (ע~ר)</t>
  </si>
  <si>
    <t>הקמה והפעלת מוסדות חינוך לנוער. הפעלת כולל אברכים. סיוע לימודי ורגשי לנוער בסיכון.</t>
  </si>
  <si>
    <t>האדם והמגורים - כפר מנדא (ע~ר)</t>
  </si>
  <si>
    <t>על ישראל תפארתו (ע~ר)</t>
  </si>
  <si>
    <t>להקים~ לייסד ולנהל מרכז חינוך~ כולל אברכים~ ישיבה קטנה~ ישיבה גדולה~ תלמוד תורה~ גני ילדים~ מעונות יום~ ספריה. לתמוך באברכים ובמשפחות במצוקה. שיעורי עזר לילדים~ למבוגרים~ ונוער. שיעורי עזר לקשיי למידה. עזרה לחולים ונזקקים. עזרה לנוער בסיכון. חלוקת קמחא דפסחא.</t>
  </si>
  <si>
    <t>עזרת יעקב (ע~ר)</t>
  </si>
  <si>
    <t>תמיכה באברכים לומדי תורה. עזרה למשפחות במצוקה ואנשים קשיי יום. עזרה כספית למחוסרי דיור. הכנסת כלה. הקמה ותפעול בית המדרש~ ישיבה~ וכולל אברכים. הוצאת ספרים. אירוח לשבתות לנזקקים וסלי מזון לשבתות וחגים.</t>
  </si>
  <si>
    <t>משנת רפאל (ע~ר)</t>
  </si>
  <si>
    <t>להקים ולהפעיל ישיבות וכוללי אברכים ברחבי הארץ.</t>
  </si>
  <si>
    <t>חקת משפט (ע~ר)</t>
  </si>
  <si>
    <t>להכשיר אברכים ורבנים כדיינים ומורי הוראה. להקים ולנהל בתי דין ובתי הוראה. להקים ולנהל כוללים לאברכים במסלול דיינות. להוציא לאור ספרות תורנית בהלכה. לארגן כנסים~ עצרות~ ימי עיון ושיעורי תורה לחיזוק מורשת היהדות. להפעיל גמ~ח ופעילות חסד לנזקקים כולל חלוקת מילגות.</t>
  </si>
  <si>
    <t>הבית השני~ לחייל הבודד (ע~ר)</t>
  </si>
  <si>
    <t>2nd home~ for the Lone Soldier (R.A.)</t>
  </si>
  <si>
    <t>להשלים ולתת מענה לצרכיו של החייל הבודד בשגרת שירותו שאינו מקבל זאת בצורה טבעית. לתת משפחה וכיף לחייל הבודד בעת שירותו. להעמיד לרשות החייל הבודד דירת סטודיו בעת חופשתו. ליווי החייל הבודד ע~י משפחות מאמצות באיזור גוש אדומים בכלל ובנופי פרת בפרט~ אשר יתפקדו ~כמשפחה~ לכל דבר ועניין. שיפר תנאי המחייה של החייל הבודד בדירתו האישית. ארגון ימי כיף ואקסטרים~ טיולי ג'יפים וסנפלינג. השלמת ציוד צבאי חסר. כושר קרבי. מתן שירותי כביסה. משלוחי מנות וחבילות. פעילויות תרבות ישראלית ויהודית להכרת העם והארץ. תמיכה פיזית ורגשית לחייל הבודד ע~י מומחים. הכוונה ומתן יעוץ למשתחררים בעלי רצון להמשיך לחיות ולעשות בארץ.</t>
  </si>
  <si>
    <t>אוהל העם (ע~ר)</t>
  </si>
  <si>
    <t>סיוע לעולים דוברי צרפתית בהכוונה וטיפול לצורכי הכנת עלייתם. קיום סמינרים קדם עלייה בצרפת לצורכי עידוד עלייה. סיוע וטיפול בצרכי העולים בתחומי המשפחה~ דיור~ חינוך ותעסוקה. הכוונה וליווי משפחות עולים במציאת קהילות הולמות ומותאמות לצרכיהם והרגליהם בחו~ל. קיום תוכניות שנתיות לסיוע ומעטפת חינוכית~ העשרת שפה וכישורים חברתיים. הקמת מרכזים לחיזוק יהודים מהתפוצות.</t>
  </si>
  <si>
    <t>אוצר המוסיקה היהודית (ע~ר)</t>
  </si>
  <si>
    <t>העמותה תפעל לקיום מפעל קבוע של ימי המוזיקה היהודית; תארגן ותפיק את פסטיבל המוסיקה היהודית המתקיים בחיפה; תיזום ותפעיל פסטיבל למוסיקה יהודית; תיזום ותפעיל פסטיבלים נוספים~ מופעים מוסיקאליים וימי עיון הקשורים למוסיקה; תעסוק בפעילות אומנותית שיש בה כדי לקדם ולפתח את תחום אומנות המוסיקה והיצירה; העמותה תפעל לקיום ביצועים איכותיים של מוזיקה יהודית~ בגוונים שונים~ בישראל ומחות לישראל; העמותה תארגן קונצרטים ופעילות מוסיקרלית~ בהתאם לאפשרויות הכלכליות העומדות לרשותה; העמותה תארגן ותפעיל ימי עיון~ סמינריונים ופעילות תרבותית-חינוכית בתחומי התרבות החינוך והיצירה~ תעודד מחקרים אקדמיים~ כתיבה~ הלחנה ויצירה. תסייע למוסיקאים בעלי כישרון להביא את יצירתם לקהל הרחב ותפעל בתחומי החינוך~ התרבות והיצירה על מנת להנגיש את המוסיקה ותחומי היצירה לקבל הרחב.</t>
  </si>
  <si>
    <t>חזון מרגלית (ע~ר)</t>
  </si>
  <si>
    <t>שבט דן</t>
  </si>
  <si>
    <t>לתמוך במשפחות נצרכות~ כמו משפחות מרובות ילדים~ אלמנות~ נכים וכדומה באמצעות עזרה בניהול כספי המשפחה בתבונה~ סדנאות~ הרצאות ויעוץ אישי. לפנות לציבור לתרום למען מטרות העמותה בכספים וביעוץ.</t>
  </si>
  <si>
    <t>יוצרים מעורבות (ע~ר)</t>
  </si>
  <si>
    <t>12/13</t>
  </si>
  <si>
    <t>יצירת מנגנוני התנדבות מעצימים לתלמידים שיאפשרו להם לעסוק בפיתוח תכנים ובהפקת תוצרים משמעותיים עבור גופים קהילתיים שונים~ בעזרת סדנאות הכשרה מקצועיות. מנגנוני התנדבות אלו יעמיקו את מעורבות התלמידים מכורח היותם יוצרים ותוצריהם יהוו תרומה משמעותית לתלמידים~ לעמותות ולציבור כולו.</t>
  </si>
  <si>
    <t>שער השמש (ע~ר)</t>
  </si>
  <si>
    <t>מוחמד חמאדי</t>
  </si>
  <si>
    <t>איגוד והפעלת תלמידי מגמות אומנות (התיאטרון~ מוזיקה~ טלוויזיה וקולנוע) במגזר הערבי. בניית מודל לדו-שיח בין השונים באמצעות האומנות. הובלת תהליכים והדרכה מקצועית בתחומי החינוך לערכים והבלתי פורמאלי בבתי הספר היסודיים והעל יסודיים במגזר הערבי. הדרכה וקידום מקצועי לצוותי הוראה כפרופסיה במגזר הערבי.</t>
  </si>
  <si>
    <t>אהל אברהם גבעת זאב (ע~ר)</t>
  </si>
  <si>
    <t>הקמה וניהול בית כנסת בישוב גבעת זאב. הקמת כולל ומתן מילגות לאברכים. הקמת תלמוד תורה ו/או מעון לילדים. תמיכה כלכלית במשפחות נזקקות. תמיכה כלכלית באברכים. תמיכה כלכלית ורפואית באוכלוסייה מבוגרת. מתן שיעורי תורה~ חוגי בית והרצאות. תמיכה בילדים ונוער בסיכון.</t>
  </si>
  <si>
    <t>פורום העתודאים הארצי (ע~ר)</t>
  </si>
  <si>
    <t>468</t>
  </si>
  <si>
    <t>דאגה למלש~בים הרוכשים מקצוע טרם גיוסם לצה~ל  להלן עתודאים במגוון מסלולי העתודה השונים והן במסלולי האקדמיזציה ובכל שלבי המסלול. דאגה לאינטרסים ולצרכים הכלכליים~ החומריים והתרבותיים של עתודאים בכלל וחברי עמותה בפרט. שמירת האינטרסים של עתודאים מול גורמים וגופים שונים במגוון תחומים ~משרדי ממשלה~ אגודות הסטודנטים וגופים אזרחיים. קידום האינטרסים של העתודאים מול מוסדות הלימודים השונים ואף מול אגודות הסטודנטים באותם המוסדות תוך קידום שיתופי פעולה בין הגופים. קידום קשרים~ פעילויות ושיתופי פעולה עם גופים שונים במשק ו או במשרדי ממשלה ו/או בצה~ל והן ע~י יוזמות פרטיות. שיפור תנאי המסלולים הקיימים במגוון תחומים תוך כדי תיאום מול הגורמים האחראיים בצבא ובמשרדי הממשלה הרלוונטיים. קידום שוויון בקרב אוכלוסיות מוחלשות ומגזרים שונים. לקדם מעורבות חברתית וסביבתית ופעילות התנדבותית בקרב חברי העמותה. סיוע בכל אמצעי שקיים ברשות העמותה ולהעמיד לכל חבר עמותה כל אמצעי שיידרש על מנת לסייע בצורה הטובה ביותר~ כל  עוד אינו נוגד את מטרות ועקרונות העמותה וחוקי המדינה. פיתוח עזרה הדדית בין חברי העמותה~ גיבוש ויצירת קהילת עתודאים.</t>
  </si>
  <si>
    <t>נולדו לחיים (ע~ר)</t>
  </si>
  <si>
    <t>מניעת התעללות בבעלי חיים ועבירות על חוק צער בעלי חיים. סיוע לבעלי חיים נטושים ובמצוקה. מציאת בתי אומנה לבעלי חיים נזקקים. הגברת המודעות לסבלם של בעלי חיים.</t>
  </si>
  <si>
    <t>פסטיבל כנרת לסירות דרגון (ע~ר)</t>
  </si>
  <si>
    <t>לאחד אנשים בדרך חיובית וחדשנית של קיום פסטיבל כנרת לסירות הדרגון. לשמש כפלטפורמה לגיוס כספים פילנתרופים עבור מטרות וארגונים פילנתרופים. לקדם את קיום פסטיבל כנרת לסירות הדרגון. לקדם את נושא התיירות בצפון הארץ.</t>
  </si>
  <si>
    <t>ליובאוויטש פמלי (ע~ר)</t>
  </si>
  <si>
    <t>עזרה לשיקום אנשים שמצבם קשה ע~י הבאת אנשים שיתמכו בהם. עזרה לשיקום עסקים קטנים ע~י הבאת אנשים שיתמכו בהם. עזרה לחיילים ולמשפחותיהם ע~י סיוע במילגות ובעזרה לחגים ובעת הצורך. עזרה לנפגעי טרור ע~י סיוע למשפחות הנפגעים לשרוד את התקופה הקשה . גמ~ח ע~י סיוע בתקופות כלכליות קשות לעניים~ נזקקים ומשפחות ברוכות ילדים. עזרה למשפחות לחגים ולשבתות ע~י סיוע באוכל ובקיטרינג למשפחות ברוכות ילדים בשבת ובחגים. פעילות לילדים ולנוער ע~י קייטנות לילדים חולי סרטן או מחלות משונות. עזרה לחתונות ולברי מצווה ע~י סיוע לנזקקים העומדים להתחתן במוצרי חשמל ומוצרי בית.</t>
  </si>
  <si>
    <t>נענוע (ע~ר)</t>
  </si>
  <si>
    <t>קידום פעילות חינוך~ ספורט~ העצמה אישית ויצירה אומנותית בפריפריה החברתית ע~י מתן והנגשת חינוך בלתי פורמאלי כמו חוגים. הקמת מערך פעילות פנאי לילדים ומבוגרים בפריפריה החברתית ולאנשים מעוטי יכולת. עידוד פעילות שעות הפנאי והעשרת הידע בפריפריה החברתית. מתן פעילות פנאי חינם לחלק מהמשתתפים מעוטי היכולת.</t>
  </si>
  <si>
    <t>גפן פוריה ויהודה (ע~ר)</t>
  </si>
  <si>
    <t>1018</t>
  </si>
  <si>
    <t>הקמה והפעלה של מוסדות ופרויקטים בתחומי חינוך~ דת~ רווחה וחברה לשיפור איכות החיים של תושבי קריית ארבע חברון. עידוד התיישבות קבע והגירה חיובית לקריית ארבע חברון וסביבתה. פעילות חברתית בתחומי קליטת עליה~ לכידות חברתית וחוסן קהילתי. הנחלת מורשת עם ישראל ופיתוח מנהיגות בקרב צעירים בעיר. פעילויות לחיזוק התא המשפחתי.</t>
  </si>
  <si>
    <t>קידום התרבות התורנית בעפולה (ע~ר)</t>
  </si>
  <si>
    <t>עזרה למשפחות וילדי הקהילה החרדית בעיר עפולה באמצעות הקמת חוגים ופעילויות ערב ~ פעילות בימי החופשות. סיוע כלכלי להורים בשכר הלימוד~ כפי הכללים שייקבעו באסיפה הכללית - בכפוף למס' ילדים ולגובה שכ~ל. תשלום מילגות לאברכים שילמדו ויקדמו תלמידים במקצועות: חשבון~ לשון והבנת הנקרא. מימון חלקי או מלא של מסיבות וטיולים הנערכים לילדי הקהילה. עריכת מבצעים נושאי פרסים הקשורים בלימוד התורה~ לחגים ולהעשרת הידע התורני של הילדים. תשלום מילגות לאברכים שיכינו תלמידים למבחני הישיבות הקטנות. עזרה בחלוקת/רכישת מוצרי מזון וביגוד לבני הקהילה החרדית~ בכפוף לקריטריונים שיקבעו ע~י האסיפה הכללית. הקמת כוללים.</t>
  </si>
  <si>
    <t>העמותה להנצחת סמ~ר גל בסון (ע~ר)</t>
  </si>
  <si>
    <t>הנצחת זכרו של סמ~ר גל בסון אשר נפל בעת מילוי תפקידו במבצע ~צוק איתן~ ע~י הקמת פינת הנצחה בטבע~ בשביל ישראל כגון: מצפור~ תצפית~ נביעה והקמת אנדרטה לזכרו. קיום ערב שירה~ הוצאת אלבום תמונות ומכתבים לזכרו.</t>
  </si>
  <si>
    <t>חסדי ישראל שיינר (ע~ר)</t>
  </si>
  <si>
    <t>עזרה לחולים. עזרה בסידור לינה למבקרים השוהים עם חולים. עזרה למשפחות נזקקות~ הפצת שיעורי תורה~ הקמה והחזקת כולל לאברכים.</t>
  </si>
  <si>
    <t>קום.יוניטי - עמותה לקידום יזמות טכנולוגית למען הקהילה (ע~ר)</t>
  </si>
  <si>
    <t>Com.unity - Association for the advancement of technological entrepreneurship for society (R.A.)</t>
  </si>
  <si>
    <t>סיוע לעמותות ומלכ~רים העוסקים במדע~ חינוך ותרבות הקהילה ע~י אמצעים טכנולוגיים ומדעיים. עידוד מדע~ חינוך ותרבות בקרב הקהילה ע~י יזמות טכנולוגית ומדעית. קידום הרווחה בחברה הישראלית בתחומי המדע~ החינוך והתרבות באמצעות הטכנולוגיה והמדע.</t>
  </si>
  <si>
    <t>עמותת פיתוח ובינוי אבו גוש (ע~ר)</t>
  </si>
  <si>
    <t>להקים בבניה עצמית אזור או אזורי מגורים באבו גוש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ע.ס.י. קרן אור (ע~ר)</t>
  </si>
  <si>
    <t>עידוד וקליטת עליה - מתן מענקים כספיים לעולים חדשים עפ~י קריטריונים ברורים~ סבסוד פעולות קליטה בתחומי החברה והתרבות. סיוע לחולים - ביקור חולים ע~י מתנדבים ומתן סיוע אישי עפ~י הצורך. פעילות למען הנוער מאוכלוסיה נזקקת מהפריפריה~ מתנות בחגים וסבסוד פעולות רווחה. ליווי וסיוע פרוייקטים חינוכיים ותרבותיים - הפעלת תוכניות יחודיות בתחומים אלה עפ~י פניות של גופים ציבוריים ומהמגזר השלישי לקידום אוכלוסיות במצוקה או במשבר.</t>
  </si>
  <si>
    <t>סטארט - מרכז קהילתי לאומנויות בית שמש (ע~ר)</t>
  </si>
  <si>
    <t>להפעיל קורסים ופעילויות בתחום האמנות לאוכלוסיות בסיכון~ בעלי מוגבלויות~ עולים חדשים~ נשים~ גיל זהב~ נוער וילדים. להעניק לימודי הכשרה מקצועית והשתלמויות בתחום האמנות ובטיפול. להקים ולנהל גלריה לאמנות. לקדם אמנים ויצירותיהם. לתת מענה טיפולי בתחומי האמנות. קידום התרבות בעיר באמצעות פעולות שונות.</t>
  </si>
  <si>
    <t>אלומת בנימין (ע~ר)</t>
  </si>
  <si>
    <t>128/27</t>
  </si>
  <si>
    <t xml:space="preserve">עזרה למשפחות מעוטות יכולת במזון~ בכסף~ עזרה בבית ובכל הנחוץ בחיים.~כולל אברכים </t>
  </si>
  <si>
    <t>העמותה הערבית לרב תרבותיות ואומנויות (ע~ר)</t>
  </si>
  <si>
    <t>לעודד את הפעילות התרבותית הבין מגזרית ולשלב את התרבות הערבית עם תרבויות אחרות במדינת ישראל. להביא את האמנויות ככלי טיפולי בכדי להעצים את החברה הערבית הצעירה ולאפשר לה ביטוי עצמי ויצירתי. ליזום פרוייקטים בין לאומיים בין יהודים וערבים במדינות זרות ובתוך מדינת ישראל. לעודד את כשרונות הצעירים בחברה הערבית בתחומי אמנות שונים: משחק~ ציור~ פיסול~ קולנוע ומוסיקה. לתת מקום לאישה הערבית הצעירה בתחומי האמנות. לעזור לצעירים ערבים לממש את יצירותיהם בעצמאיות.</t>
  </si>
  <si>
    <t>תן - אל (ע~ר)</t>
  </si>
  <si>
    <t>Ten - El (R.A.)</t>
  </si>
  <si>
    <t>סיוע לזוגות המתקשים בהבאת ילדים באמצעות מתן תמיכה פסיכולוגית וטיפולית~ זאת בדרך של הפניה לגורמים מקצועיים וכן עזרה בפניה לגורמים לצורך אימוץ במקרה הצורך.</t>
  </si>
  <si>
    <t>בית הכנסת עץ חיים חולון (ע~ר)</t>
  </si>
  <si>
    <t>לקיים בבית הכנסת שיעורי תורה ותפילות.</t>
  </si>
  <si>
    <t>מרכז דחסידי טשערנאביל (ע~ר)</t>
  </si>
  <si>
    <t>ריכוז וניהול פעילויות חברתיות קהילתיות ואירועי תרבות. הפעלת ארגוני נוער. הקמת ספריה. חלוקת קמחא דפסחא. תמיכה לנזקקים ולמוגבלים. עזרה וסיוע ליולדות.~הפעלת בית כנסת~הפעל כולל אברכים</t>
  </si>
  <si>
    <t>יוזמות חינוכיות - גולדווטר (ע~ר)</t>
  </si>
  <si>
    <t>העמקת הידע במדע ובטכנולוגיה מעבר לנלמד בתכנית הלימודים. חינוך לקידום פרוייקטים בעבודת צוותים תוך שתוף פעולה ביניהם. חינוך ליזמות ופיתוח סקרנות מדעית. בניית דור עתיד במדע ובטכנולוגיה לשורת המדע הראשונה במדינת ישראל. שיתוף הקהילה בפרוייקטים בית ספריים תוך הבאת ההון האנושי הקיים בה לתוך ביה~ס. תרומה לקהילה בתחום המדע באמצעות הטמעת הידע בקבוצות נוספות בקהילה. חינוך למצוינות.</t>
  </si>
  <si>
    <t>קהילת גוונים (ע~ר)</t>
  </si>
  <si>
    <t>עידוד מעבר של אוכלוסיה צעירה לשכונה ג' בבאר שבע על ידי יצירת תשתית תרבותית וחינוכית למשפחות צעירות. עידוד יזמות חברתית ופיתוח פרוייקטים חברתיים בשכונה. הובלת תהליכי שינוי חברתי בשכונה על ידי שיתוף פעולה עם התושבים הוותיקים.</t>
  </si>
  <si>
    <t>יגאל בן דוד ואחרים חיים (ע~ר)</t>
  </si>
  <si>
    <t>גיוס כספים ותרומות לצורך השתלת כליה ליגאל בן דוד להצלת חייו ולהצלת חיי אחרים.</t>
  </si>
  <si>
    <t>חמזה לחינוך ורווחה (ע~ר)</t>
  </si>
  <si>
    <t>קידום חינוך ע~י תמיכות ומילגות לסטודנטים. סדנאות והרצאות לתלמידים במגוון נושאים חברתיים. סיוע לתלמידים עם קשיי לימוד והחזרת נושרים. קידום בענייני רווחה~ עזרה ותמיכה למשפחות נזקקות. תמיכה ועזרה לקשישים~ סיוע לאנשים בעלי צרכים מיוחדים לרבות אנשים סיעודיים.</t>
  </si>
  <si>
    <t>~שפתי כהן~ ע~ש מורנו רבי שמעון הכהן זצ~ל (ע~ר)</t>
  </si>
  <si>
    <t>הקמת ישיבה קטנה~ ישיבה גדולה~ כולל אברכים. עזרה וסיוע לנזקקים. קמחא דפסחא. גני ילדים ומעון יום. חקר מצוות הכהונה.</t>
  </si>
  <si>
    <t>בוטיק בקרית מוצקין (ע~ר)</t>
  </si>
  <si>
    <t>העמותה לקידום טניס שולחן ברמת גן (ע~ר)</t>
  </si>
  <si>
    <t>הפעלת קבוצת טניס שולחן. אימון הקבוצות והשתתפות בתחרויות ובליגות לטניס שולחן. הגברת המודעות לטניס שולחן בקרב הצעירים. פעילות העמותה תתבצע באזור רמת גן.</t>
  </si>
  <si>
    <t>יוקנעם הירוקה (ע~ר)</t>
  </si>
  <si>
    <t>להקים בבניה עצמית אזור או אזורי מגורים ביוקנעם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מוסדות תורה לשמה - רמת בית שמש ג' (ע~ר)</t>
  </si>
  <si>
    <t>להקים ולנהל בית כנסת ברמת בית שמש ג' לתורה ולתפילה. להקים ולנהל כולל אברכים~ ישיבה גדולה~ ישיבה קטנה~ תלמוד תורה~ בית ספר לבנות~ סמינר לבנות~ מקוה טהרה. פעילות תורנית וחברתית לקהילה. הוצאה לאור. קמחא דפסחא~ תמיכה לעניים~ סלי מזון לעניים.~הקמת והפעלת מעונות יום</t>
  </si>
  <si>
    <t>קנין דעת (ע~ר)</t>
  </si>
  <si>
    <t>ליווי ותמיכה לנוער בסיכון נושר/מנותק ומשפחות בסיכון~ כולל מתן ייעוץ חינוכי והכוונה~ שירותי רווחה~ גמילות חסדים וסיוע רב תחומי לקהילה. הקמה וניהול מסגרות רווחה חינוכיות-שיקומיות/טיפוליות לילדים~ נוער ומבוגרים בסיכון וקשיי למידה. הפעלת ישיבה וכולל במסגרת הפעילות החינוכית לנוער ומבוגרים בסיכון וקשיי למידה ותמיכה באברכים.</t>
  </si>
  <si>
    <t>הגדת השואה והתקומה (ע~ר)</t>
  </si>
  <si>
    <t>הצגת יוזמת הגדת השואה והתקומה בפני החברה הישראלית והעם היהודי בתפוצות וקידומה בכל האמצעים הקיימים וכפי שיהיו קיימים בכל עת~ ולרבות בכתובים~ בשמע~ בצילום~ במדיה דיגיטלית~ באמצעי התקשורת וכד'. מימוש תחושת השליחות של הניצולים להנחיל את זיכרון עברם לדורות הבאים ושימור חוויתם הרגשית האותנטית~ תוך זיקוק משמעות ההישרדות - גילוי כוחות אישיים~ גבורה ותושייה - לצד האומץ בתקומה ובבניית החיים לאחר השואה~ בכלל זה תרומתם המשמעותית להקמת המדינה ולביסוסה בתחומי החיים השונים~ כיחידים וכקהילה. שימור תודעת השואה בסדר היום הארצי והעולמי באמצעות הגדת השואה והתקומה. יצירת מסמך הגדת השואה והתקומה~ שיכלול סיפור חוצה גילאים~ עדות ותפוצות~ שמובל ע~י ערך זכויות האדם~ ויהיה רלוונטי עבור הדורות הבאים. במסגרת מטרה זו~ הקמת צוות לקביעת נוסח מסמך הגדת השואה והתקומה ולרבות מפגשים עם יוצרים ומובילי תרבות ברמה הלאומית והבינלאומית~ מתן מילגה לסופרים~ למשוררים ולאנשי רוח בישראל ובתפוצות לשם יצירת טקסטים קצרים ומגוונים אשר יבטאו מימד/ערך להנצחת השואה והגבורה לדורות הבאים~ תוך מתן ביטוי להמשכיות ולזיכרון השואה והתקומה. תרגום הגדת השואה והתקומה לאנגלית ולשפות אחרות לטובת הקהילה הבינלאומית ובכללה יהדות התפוצות. כינון מסורת זיכרון עדכנית בישראל ובתפוצות במסגרת התכנסות משפחתית וציבורית מוגדרת וקבועה~ בה תיקרא ותסופר הגדת השואה והתקומה~ ובכלל זה לקדם פעילות שמטרתה להוביל לאימוץ ממלכתי וציבורי של מסמך הגדת השואה והתקומה וקביעת תאריך בלוח השנה לקריאה בהגדת השואה והתקומה. בירור משמעות הזהות היהודית במאה ה-21~ ויצירת חזון עדכני שלה מתוך הכרה עמוקה של העבר ושל ההווה וצפייה קדימה אל העתיד. הרחבת מעגלי הדיון והחשיפה בישראל ובתפוצות~ ולרבות~ יזום ו/או קיום ו/או ארגון כנסים מקוציים ובנילאומיים~ פאנלים~ מפגשים~ חוגים~ ימי עיון~ קבוצות מיקוד~ לרבות במדיום האינטרנטי ובמרחב הרשתות החברתיות. שיתוף פעולה עם מוסדות אחרים~ הן פרטיים והן ציבוריים~ לרבות משרדי ממשלה~ מוסדות ממלכתיים~ גופים סטאטוריים~ רשויות מקומיות לקידום יוזמת הגדת השואה והתקומה ברמה הלאומית. מיתוג סיפור השואה ויוזמת הגדת השואה והתקומה. לקדם מחקר ואיסוף נתונים הנחוצים לצורך מימוש חזון העמותה. להפיץ את הנתונים בקרב הציבור ולהעזר בהם לצורך הגשמת חזון העמותה. לפעול בכל דרך חוקית על מנת לקדם את רעיון הגדת השואה והתקומה לרבות בדרך של יצירת לובי חברתי וציבורי על מנת לממש את מטרות העמותה כמפורט בתקנון זה. לפעול בשיתוף פעולה ארגוני ו/או תפעולי ו/או כלכלי עם גופים אחרים הפועלים בתחום התואם את מטרות העמותה. לעשות כל פעולה המועילה לקידום מטרות העמותה ו/או המשרתת אותן בדרכים נאותות~ בכפוף להחלטות המוסדות המוסמכים בעמותה ועל פי הדין.</t>
  </si>
  <si>
    <t>קשר עין לילדים אוטיסטים (ע~ר)</t>
  </si>
  <si>
    <t>לעזור לילדים הלוקים באוטיזם. להפעיל סייעות עזרה לילדים ולמשפחות. מתן עזרה בכל העניינים הקשורים באוטיזם.</t>
  </si>
  <si>
    <t>להבין ולהשכיל - המרכז למורשת מרן (ע~ר)</t>
  </si>
  <si>
    <t>LEHAVIN ULEHASKIL - HAMERKAZ LEMORESHET MARAN (R.A.)</t>
  </si>
  <si>
    <t>הפצת תורה ויהדות לעם בדרך של הקמת רשת שיעורי תורה בכל הארץ~ עריכת כנסים וימי עיון~ סדנאות~ עריכת פעילויות חברתיות ארציות~ עריכת תחרויות וחידונים בבתי ספר ברחבי הארץ. הקמת תנועת נוער ותנועת נשים תורניות. הוצאה לאור של ספרי קודש ועלונים תורניים. הקמת גמ~ח להשאלת ספרים. הפצת והנצחת תורתו ומשנתו של מרן פוסק הדור רבינו עובדיה יוסף זצוקללה~ה. עזרה לנזקקים וחלוקת קמחא דפסחא~ ותמיכה באלמנות ויתומים.~הפעלת ותחזוק מרכז רוחני ומרכזיים רוחנים ברחבי הארץ והעולם</t>
  </si>
  <si>
    <t>קרן אור אבו סנאן (ע~ר)</t>
  </si>
  <si>
    <t>מענה לילדים שבאים מסביבה טעונת טיפוח~ קרי ילדים שהם תת משיגים ואין להם מענה של תמיכה בסביבה הטבעית שלהם. מענה רגשי וחברתי לצורכי הילדים. מענה כלכלי סדיר לבוגרי תיכון וסטודנטים ואף בוגרים נוספים המתקשים מבחינה כלכלית. יצירת מנגנון בתוך הקהילה אשר מעצים מצד אחד את התלמידים החונכים והלימודים ומצד שני את התלמידים הנזקקים. הצמחת מנהיגות צעירה שתחולל שינוי חברתי~ שינוי שיתבטא בין השאר בלקיחת אחריות אקטיבית ובהקמת מוסדות שיהוו תשתית לפיתוחה של חברה אזרחית משכילה בקרב אוכלוסיית בני המיעוטים בישראל.</t>
  </si>
  <si>
    <t>עמותת מובילי הביצים (ע~ר)</t>
  </si>
  <si>
    <t>יצירת מכנה משותף בין המחלקים~ תוך יצירת סביבת עבודה מתואמת. חבירה משותפת לצורך שמירת אינטרסים בין המחלקים~ ליצירת עבודה חוקית~ תוך השגת מטרות. הכרה אצל מועצת הלול. יצירת מעמד שווה למחלקים תוך קביעת כללי עבודה תקינים למובילים. השפעה על קביעת עמלות תנאי עבודה למחלקים. השגת רישיונות מוכרים למובילים.</t>
  </si>
  <si>
    <t>המרכז לאמנות~ מנהיגות ושינוי חברתי (ע~ר)</t>
  </si>
  <si>
    <t>The Center for Arts~ Leadership and Social Change (A.R.)</t>
  </si>
  <si>
    <t>פיתוח מיזם חברתי אמנותי ישראלי וגלובלי שמשלב אמנות ומנהיגות מעצבת ואקטיביסטית הפועלת לחבר עמים ותרבויות~ אמנים וצעירים~ אמונות ושפות~ אנושיות ומצוינות אמנותית~ שוחרי אמנות ומובילי שינוי מתוך ראיה הומניסטית המושתת על אהבת האדם ומימוש זכויותיו החברתיות התרבותיות והאזרחיות.&amp;#x0D;הקמת מרכז אזורי בעמק הירדן לאמנות~ קהילה וסביבה~ המשלב אמנים בחוד החנית של השינוי החברתי ומכשיר אותם להיות מנהיגים מעוררי השראה. הקמת מסגרת חינוכית-לימודית בין תחומית ובינלאומית~ המשלבת לימודי אמנות ומנהיגות מעצבת. המסגרת תקלוט סטודנטים מרחבי העולם~ ובמיוחד ממדינות תת מתועשות~ ותכשירם במגוון תחומי האמנות במסלול לימודי חמש שנתי.&amp;#x0D;הקמת מרכז ידע~ מידע ורישות של אמנים וקהילות~ העוסקים באמנות ופיתוח חברתי-קהילתי~ במטרה לתמוך ולעודד תשתיות חברתיות~ תעסוקתיות וכלכליות~ לפעול בקרב קהילות מוחלשות ובאזורי סכסוך ברחבי העולם.פיתוח המרכז כמרכז למצוינות~ חדשנות והשראה בתחומי האמנות והיצירה בהתאם לאמות מידה בינלאומיות.&amp;#x0D;הכשרה וקידום צעירים המשלבים יכולות אומנותיות גבוהות עם מחויבות חברתית עמוקה להיות סוכני שינוי חברתי העושים שימוש באמנות לצרכי קידום נושאים חברתיים העומדים על סדר היום בארצות המקור ולקידום הידברות בין תרבותית שמטרתה התמרת סכסוכים ועידוד יחסי אחווה ושלום.&amp;#x0D;יצירת קשרים ורשתות שיתופי פעולה עם מוסדות אקדמיה~ חינוך~ תרבות ופיתוח בינלאומיים ושילובם בשלבי הפיתוח ובפעילות השוטפת של המרכז.&amp;#x0D;פיתוח ויצירת מרכז התנדבות בינלאומי ייחודי בו יוכלו לקחת חלק סטודנטים לאמנות~ חינוך~ עבודה קהילתית וסוציאלית~ סטודנטים לפיתוח בינלאומי ולהתמרת סכסוכים וכן קליטת מתנדבים מרחבי העולם~ במיגון פעילויות המרכז.ליצור מסגרת מפגש של אמנים צעירים מישראל והתפוצות~ לחיזוק זהותם האישית ולפעילות חברתי אקטיביסטית ולמימוש ערכי תיקון עולם.לשפר ולטפח את תדמיתה המדיני של מדינת ישראל בזירה הבינלאומית~ ולקדם את מיצובה של החברה הישראלית  כחברה סולידארית התורמת באופן משמעותי ומהותי לפיתוח בינלאומי ולעשיה הומניטארית.&amp;#x0D;לקחת חלק בפיתוח רשת בינלאומית של אמנים העוסקים במגוון רחב של פעילויות אמנות במרחב הציבורי ובכלל זה:  אמנות מחאה~ אמנויות למען שלום~ אמנויות למען מנהיגות~ אמנויות לשינוי חברתי~ ואמנויות לפיתוח.פיתוח מרכז התנדבות בינלאומי לסטודנטים לאומנות~ חינוך~ מינהל ציבורי ועסקי~ עבודה סוציאלית ופיתוח קהילתי ~ לימודי פיתוח בינלאומיים ותחומי דעת אחרים~ וקליטת מתנדבים מרחבי העולם במיגון פעילויות אינספירישן.&amp;#x0D;רישות הפעילות בראיה תלת מגזרית – תוך שילוב הסקטור העסקי והאזרחי לצד משרדי החינוך~ התרבות והרווחה מכל המדינות מהם יגיעו הסטודנטים.&amp;#x0D;יצירת שיח של השראה באזור הגליל והעמקים~ תוך תהליכים של שיתוף ציבור ותקשורת בין יחידים וקהילות.</t>
  </si>
  <si>
    <t>בית החסידים אמשינוב צפת (ע~ר)</t>
  </si>
  <si>
    <t>הקמה וניהול בית כנסת~ כולל אברכים וכן חוג לימוד לבנים בעיר צפת.</t>
  </si>
  <si>
    <t>מהלב באמת (ע~ר)</t>
  </si>
  <si>
    <t>1072/5</t>
  </si>
  <si>
    <t xml:space="preserve">כולל אברכים. קירוב נוער במצוקה. עזרה לנזקקים וזקנים. הקמת מוסדות חינוך. שירותים לקהילה. </t>
  </si>
  <si>
    <t>מרכז קהילתי קרליבך תקוע (ע~ר)</t>
  </si>
  <si>
    <t>הקמת והפעלת מרכז קהילתי ובית מדרש. הפצת תורה~ ארגון שיעורים והרצאות. סיוע לנזקקים וגמילות חסדים.</t>
  </si>
  <si>
    <t>מפקדים למען ביטחון ישראל - בכירי מערכת הביטחון למען הסדרים מדיניים - ביטחוניים (ע~ר)</t>
  </si>
  <si>
    <t>חינוך והסברה בקרב הציבור ומקבלי ההחלטות~ כדי להביא לביטחון מרבי לאזרחי מדינת ישראל וכדי להבטיח את קיומה של מדינת ישראל כמדינה בטוחה ודמוקרטית של העם היהודי ברוח ערכי מגילת העצמאות~ באמצעות: קמפיינים~ כנסים ופרסומים.</t>
  </si>
  <si>
    <t>ארגון מאמני אומנויות הלחימה בישראל (ע~ר)</t>
  </si>
  <si>
    <t>קידום ענייניהם המקצועיים ושמירה על זכויותיהם ומעמדם של המאמנים והמדריכים. להוות גורם מקצועי מנחה במדינת ישראל בענפי אומנויות הלחימה השונות ולשמש עבור המוסדות~ הרשויות והגופים השונים המקיימים פעילות בענף אומנויות הלחימה בישראל~ וגורם המאשר את רמותיהם השונות של המאמנים והמדריכים החברים במסגרתו~ ולהנפיק למתאימים אישורים וכרטיסים מתאימים ואף לחדש את תוקפם של אלה. לאגד את כל או רוב העוסקים באמון ובהדרכת אומנויות הלחימה השונות בישראל ולפעול למען רווחתם ושיפור תנאי העסקתם ועבודתם. לנהל בעצמו ו/או באמצעות ו/או בשיתוף ארגוני עובדים מוכרים משא ומתן ולהתקשר בהסכם מטעם רוב או כל העוסקים באמון ובהדרכת אומנויות הלחימה בישראל~ בין אם מאמנים ובין אם מדריכים~ עם כל גוף העוסק בפעילות בענף אומנויות הלחימה לרבות~ אך לא רק קבוצות~ אגודות~ עמותות~ נציגות כלשהי של אלה~ תאגידי ניהול ספורטיביים או נציגות של אלה~ איגודי אומנויות לחימה~ גופים ממשלתיים~ גופים עירוניים~ מוסדות חינוך וכיוצא בזה~ כאשר תנאי ההסכם יחולו על כל המאמנים והמדריכים החברים באיגוד. טיפוח~ קידום וקיום יחסי כבוד בין המאמנים והמדריכים לבין עצמם ובין המאמנים~ והמדריכים~ השופטים והספורטאים בענפי אומנויות הלחימה השונים בישראל. טיפוח~ קידום וקיום קשרי ידידות ויחסי גומלים עם ארגונים ומוסדות של מאמני ומדריכי אומנויות הלחימה בחו~ל. קידום הידע והרמה המקצועית של המאמנים והמדריכים ע~י קיום קורסים מקצועיים לשיפור הידע המעשי והתיאורטי של מאמני ומדריכי אומנויות הלחימה בישראל ו/או לצורך הכשרתם המקצועית~ לרבות ע~י הקמת מוסד חינוכי כדין או השתלבות במוסד חינוכי קיים עפ~י כל דין. יזום ועריכת סדנאות~ מחנות אמונים~ השתלמויות ושיתופי פעולה עם בתי ספר למאמנים ומדריכים בישראל ומחוצה לה. הטמעת כללי אתיקה להתנהגות של המאמנים בענפי אומנויות הלחימה ולפעול להכללתו כנספח וחלק מתקנון האיגוד וכחלק בלתי נפרד מתקנוני ארגונים~ גופים ורשויות המקיימים פעילות בענפי אומניות הלחימה השונים. יצירה ואחזקת תשתית ארגונית שתתמוך במטרות הנ~ל של האיגוד. יצירת מעמד לאיגוד של נציגות מוסמכת ומוסכמת של כל מאמני ומדריכי אומנויות הלחימה בישראל בפני מוסדות וארגוני ספורט לאומיים ובינלאומיים בישראל ובחו~ל. פיתוח וקידום הענפים של אומנויות הלחימה.</t>
  </si>
  <si>
    <t>גנזי המלך - אלעד בנשיאות הרה~ג ציון בוגנים שליט~א (ע~ר)</t>
  </si>
  <si>
    <t>הפעלת צהרוניות. הקמה והפעלת מעונות יום~ גני ילדים~ בתי ספר ותלמודי תורה. הקמה והפעלת בית כנסת באלעד. פעילות תורנית לנוער~ שיעורי תורה וישיבות בין הזמנים. הקמה והפעלת כולל אברכים. הקמה והפעלת ישיבה קטנה וישיבה גדולה. פעילות חסד ועזרה לנזקקים~ עזר ליולדת והכנסת כלה. ספריה תורנית. הפעלת שיעורי תורה והפצת תורה ויהדות. גמילות חסדים - הלוואות לנזקקים. פעילות סיוע לנוער נושר ונוער מנותק.</t>
  </si>
  <si>
    <t>דביר הקדש (ע~ר)</t>
  </si>
  <si>
    <t>ניהול ישיבה לנוער חרדי המתקשה להשתלב במסגרות סטנדרטיות. עזרה כלכלית לבני ישיבות ומשפחותיהם (להקדים תרופה למכה).</t>
  </si>
  <si>
    <t>בית כנסת העובדים והלומדים חדרה (ע~ר)</t>
  </si>
  <si>
    <t>קבלת הקצאה להקמת בית כנסת בחדרה. רכישת תשמישי קדושה (ספרי תורה~ ספרי לימוד~ מחזורים) לרווחת המתפללים. ניהול כלכלי תקין של כספי תרומות. רכישת ציוד~ ריהוט~ נקיון. כינוסים של שיעורי תורה.</t>
  </si>
  <si>
    <t>משאת איש (ע~ר)</t>
  </si>
  <si>
    <t>הקמה והחזקת מוסדות תורה וחינוך~ ישיבות וכוללים. סיוע ותמיכות לעמותות~ למוסדות תורה וחינוך. קרן גמ~ח והלוואות למוסדות ולמשפחות נזקקות. סיוע ותמיכה למשפחות ברוכות ילדים~ אלמנות ויתומים ומשפחות במצוקה. מכון הוצאת ספרים תורניים.</t>
  </si>
  <si>
    <t>בדרכו של אברהם אבינו (ע~ר)</t>
  </si>
  <si>
    <t>128/ז'</t>
  </si>
  <si>
    <t>סיוע ותמיכה לנזקקים ולצרכים רפואיים. הקמת כולל אברכים. סיוע לגופים וליחידים העוסקים בתחומי דת~ חינוך~ הוראה~ רווחה~ כולל אברכים הפצת יהדות~ תמיכות לנזקקים~ גמ~ח וקמחא דפסחא. (ובכפוף למפורט במכתב הבהרה מיום 3.2.2015)</t>
  </si>
  <si>
    <t>ג'מעיית אלבוראק כפר מנדא (ע~ר)</t>
  </si>
  <si>
    <t>באוהל ישמח משה (ע~ר)</t>
  </si>
  <si>
    <t>הקמה ותפעול של בית כנסת בהרצליה. גמילות חסדים. לימוד תורה.</t>
  </si>
  <si>
    <t>ישיבת רבינו חיים קמיל (ע~ר)</t>
  </si>
  <si>
    <t>הקמה והפעלת כולל אברכים. ישיבות בין הזמנים לאברכים ובחורים. פעולות צדקה וחסד באמצעות תמיכה כספית בנזקקים עפ~י קריטריונים~ תמיכות עפ~י ייעוד התורמים וכן חלוקת סלי מזון ועוד לפי צורך הנזקקים.</t>
  </si>
  <si>
    <t>מסגד למען שכונה 10 תל-שבע (ע~ר)</t>
  </si>
  <si>
    <t>הקמת מסגד בשכונה 10 בתל שבע.</t>
  </si>
  <si>
    <t>עזרי וישועתי (ע~ר)</t>
  </si>
  <si>
    <t>טיפול ועזרה לנוער בסיכון. הכוונה וייעוץ חינוכי טיפולי לתלמידים והורים ממשפחות מצוקה. עזרה לנכים. הקמה והפעלת בית ספר תיכון. הפעלת פנימיות רווחה. תמיכה וסיוע למשפחות במצוקה.</t>
  </si>
  <si>
    <t>דימונה אוהבת חיות (ע~ר)</t>
  </si>
  <si>
    <t>הצלה ושיפור איכות חייהם של בעלי החיים בעיר דימונה ובסביבתה. פעילות בתחום החינוך וההסברה להגברת מודעות למצבם וזכויותיהם של בעלי החיים. הדרכה~ הנגשת מידע וייעוץ לקהילה בתחום בעלי חיים.</t>
  </si>
  <si>
    <t>אלופאק - לקידום מועדון ספורט מושירפה/ביאדה (ע~ר)</t>
  </si>
  <si>
    <t>מושיירפה</t>
  </si>
  <si>
    <t>335</t>
  </si>
  <si>
    <t>הקמת קבוצת כדורגל בוגרים בליגה ג' בכפר מושירפה~ מעלה עירון. הקמת מחלקת נוער לכדורגל בכפר מושירפה~ מעלה עירון. גיוס כספים לבניית מתקני ספורט בכפר מושירפה מעלה עירון. הקמת קבוצות ספורט תחרותי ועממי (כדורגל) בכפר מושירפה~ מעלה עירון. אירועי ספורט שונים במעלה עירון.</t>
  </si>
  <si>
    <t>שבילי פנחס (ע~ר)</t>
  </si>
  <si>
    <t>להקים ולנהל כוללי אברכים ללומדי תורה מופלגים. לתמוך בנצרכים בתמיכות קבועות ובמענקי ערבי שבת וחג. לההדיר ספרי קדמונים ולהפיץ פרסומים תורניים. לעודד את המצויינות וההתנדבות בקהילה.</t>
  </si>
  <si>
    <t>העמותה לקידום מוזיאון פתח תקווה לאמנות (ע~ר)</t>
  </si>
  <si>
    <t>העמותה תפעל לקידום פעילותו של מוזיאון פתח-תקווה לאמנות ובכלל זה תפעל לשם: הגברת המודעות בציבור על כל מגזריו לקיומו של מוזיאון פתח תקווה לאמנות~ בין היתק באמצעות פרסום וקיום פעילויות הקשורות באמנות ובתרבות. פיתוח וקידום העשייה האמנותית והתרבותית בעיר פתח תקווה~ בין היתר על ידי קיום פעילויות מגוונות. ליזום~ לנהל ולקיים מפעלי תרבות~ אמנות ופעילויות יצירתיות בעיר פתח תקווה~ תוך הקניית ידע בתרבות ובאמנות בקרב קהלי יעד שונים. לגייס משאבים לטובת המוזיאון ולמילוי כל צרכיו~ לרבות לצורך מחקר~ פרסים~ רכישות וקשרי פנים וחוץ. לארגן חוגים ופעילויות לילדים~ בני נוער~ עולים~ אוכלוסיה מבוגרת ושאר מגזרים הנדרשים לכך. להעניק מלגות מחקר ושהות לאמנים~ למען פיתוח הידע התרבותי על אודות העיר פתח תקווה בפרט~ ובקשר לשדה האמנות בכלל. ליטול חלק  פעיל בפיתוח של מבני ציבור לטובת פעילויות תרבותיות ואמנותיות ברחבי העיר פתח תקווה~ בתיאום ובהסכמת המוזיאון.</t>
  </si>
  <si>
    <t>עמותת האחיות במזרח התיכון (ע~ר)</t>
  </si>
  <si>
    <t>The Nurses in the Middle East (R.A)</t>
  </si>
  <si>
    <t>שיפור איכות חיי החולים בישראל וברשות הפלסטינית על ידי העשרת הידע של האחיות בנושא מתן שירות לפי תאוריות סיעודיות מגוונות. מפגשים פעם בחודשיים בין אחיות ישראליות לבין אחיות ברשות הפלסטינית במטרה להחליף ידע סיעודי בנושאים מסויימים כמו טיפול בפוסט טראומה~ מחלות גנטיות וכו'. לגלות הבדלים בין תוצאות הטיפול ואיכות החיים בין חולים ברשות לבין חולים בישראל ולנסות לגשר על הפער. ביצוע מחקרים בנושא הבדלי תפיסת תקווה בין חולים ישארלים לחולים פלסטינים. לקיים כנסים שנתיים אשר יוצגו בהם עבודות מקצועיות של אחיות משני הצדדים.</t>
  </si>
  <si>
    <t>בית הכנסת ארם נהריים בגבעת עמל ב' (ע~ר)</t>
  </si>
  <si>
    <t>ניהול בית הכנסת בשכונת גבעת עמל ב'~ לימוד תורה~ איסוף תרומות וחלוקה לנזקקים.</t>
  </si>
  <si>
    <t>קהילה צומחת באבן שמואל (ע~ר)</t>
  </si>
  <si>
    <t>הקמה~ ניהול ותחזוקה של בית כנסת בהרחבה ביישוב אבן שמואל לעדות המזרח~ אשכנז ותימן.</t>
  </si>
  <si>
    <t>אגודת הסטודנטים - רימון (ע~ר)</t>
  </si>
  <si>
    <t>קידום ורווחת הסטודנטים ברימון. קידום קשרי הסטודנטים והנהלת בית הספר. התאגדות לטובת הקהילה ושיפור התרבות בקהילה.</t>
  </si>
  <si>
    <t>בית כנסת שמחת אהרון ע~ש רבי אהרון ראטה זצוק~לה פתח תקווה (ע~ר)</t>
  </si>
  <si>
    <t>הראל איסר</t>
  </si>
  <si>
    <t>הקמת בית כנסת לצעירי שכונת אם המושבות בפתח תקווה. תפעול בית הכנסת לרבות שיעורים~ הרצאות~ אזכרות~ סעודות מצווה.הקמת כולל אברכים והפעלתו. סיוע למשפחות נזקקות.</t>
  </si>
  <si>
    <t xml:space="preserve">סגולת הלחם (ע~ר) </t>
  </si>
  <si>
    <t>וינברג שמואל</t>
  </si>
  <si>
    <t>עזרה לכלל נזקקי ישראל ללא הבדל גזע~ דת ומין באמצעות חלוקת סלי מזון~ סיוע קמחא דפסחא ומבחינה כספית לקראת החגים ו/או למקרים סוציאלים קשים~ אלמנות~ יתומים וקשי יום. איסוף תרומות כספיות ו/או תרומות של מוצרי מזון ע~י מתנדבים. מתן שיעורי תורה.</t>
  </si>
  <si>
    <t>אלדאכל - אגודה לקידום העיתונאים הערביים (ע~ר)</t>
  </si>
  <si>
    <t>2326</t>
  </si>
  <si>
    <t>לקדם העיתונאות והתקשורת. לטפח תקשורת חיובית באמצעות ימי עיון~ השתלמויות~ הדרכות~ הרצאות וכו' לעיתונאים הערביים. לשפר את מעמדם המקצועי של העיתונאים הערביים תוך כדי הגנה על זכויות מקצועיות. להפעיל ימי עיון~ כנסים~ השתלמויות~ סיורים~ הרצאות~ אירועי תקשורת העומדים בקנה אחד עם משמעות ומטרות העמותה. לפעול למען האדרת כוחה של לשכת העיותנאות הממשלתית. לסייע בייעוץ משפטי לחברים ~העיתונאים הערביים~ באגודה הקשורים לעניינים מקצועיים. לפעול אך ורק על פי כללי האתיקה המקצועית של איגוד התקשורת והעיתונות בישראל וכן על פי תקנון האתיקה המקצועית של מועצת העתונות בישראל. להפעיל פעולות הדרכה אקדמיות בנושאי תקשורת להעשרת חברי האגודה.</t>
  </si>
  <si>
    <t>בצוותא חוויה יהודית (ע~ר)</t>
  </si>
  <si>
    <t>הפצת היהדות בדרך נעימה לכל גיל באמצעות הרצאות~ סדנאות~ חוגים לכל גיל~ שבתות גיבוש בהוואי יהודי~ אירועים וסיורים~ הוצאת ספרים וחוברות~ הדרכת זוגות נישאים~ מעונות וגני ילדים בהוואי יהודי~ מועדוניות נוער. סיוע לנזקקים - חתנים וכלות~ חולים ומעוטי יכולת ע~י חלוקת סלי מזון~ כסף ושוברים.כולל אברכים להפצת היהדות.</t>
  </si>
  <si>
    <t>עמותת שבאב אלתג'ייר (ע~ר)</t>
  </si>
  <si>
    <t>קידום מושגים של דמוקרטיה וזכויות אדם. קידום מושגים של שוויון וצדק חברתי. קידום תוכניות ומודעות לאיכות הסביבה. העצמת זכויות האישה והעובדים. מאבק נגד האלימות בחברה.</t>
  </si>
  <si>
    <t>נטהר (ע~ר)</t>
  </si>
  <si>
    <t>מחקר ופיתוח~ קידום ושיווק פתרונות~ חקיקה וכל פעילות נגד הסכנות הכרוכות בשימוש באינטרנט ובטכנולוגיות החדשות. הקמה~ הפעלה וקידום של מערכי חינוך~ הרצאות~ ייעוץ~ הדרכה~ פעילות חברתית וקהילתית נגד ההתמכרות לאינטרנט ולטכנולוגיות החדשות הן ליחידים והן לגופים ממשלתיים~ מרכזים קהילתיים ועמותות אחרות. העלאת המודעות הציבורית לסכנות הכרוכות באינטרנט.</t>
  </si>
  <si>
    <t>האגודה לעזרה ולקידום תלמידים מתקשים (ע~ר)</t>
  </si>
  <si>
    <t>עזרה לתלמידים מתקשים. פעולות למניעה וטיפול בנוער בסיכון. ייעוץ חינוכי רגשי. עזרה למשפחות במצוקה. חלוקת מוצרי וסלי מזון למשפחות במצוקה. לסייע לילדים הזקוקים לטיפולים מקצועיים רגשיים ונפשיים. סיוע בכל פעילות הקשורה בספורט טיפולי. תמיכה בנושאי עזר חינוכי לתלמידים ולמשפחות במצוקה. הפעלה והקמה של בית ספר וגני ילדים מגיל חינוך חובה. הפעלה והקמת מעונות יום למשפחות במצוקה. עזרה וטיפולים דידקטיים ופרא רפואיים. קייטנות. ארגון מתמידים לילדים מחוננים. פעילויות חברתיות. חוגים. עזרה והצלה לנוער בסיכון. עידוד תעסוקה למשפחות חד הוריות ומשפחות ברוכות ילדים. משחקיה לילדים. ספרייה והעשרת ידע לתלמידים.</t>
  </si>
  <si>
    <t>אלסון ערבית (ע~ר)</t>
  </si>
  <si>
    <t>פיתוח מקצועי~ מדעי ואקדמאי לקלינאי התקשורת הערבים בתחומי השפה~ בליעה~ קול~ דיבור ושמיעה. בניית מדיניות ואסטרטגיות לשיפור מעמד קלינאי התקשורת ומעורבותם בחברה. פיתוח כלים טיפוליים ומבחנים המותאמים תרבותית לחברה הערבית וצרכיה. העשרה והקניית כלים מקצועיים ומדעיים מתקדמים לקלינאי התקשורת. תמיכה וסיוע לבוגרים החדשים בתחום : הדרכה~ השתלבות בסביבות העבודה~ תמיכה וייעוץ. רשות (נטוורקינג) ושיתוף פעולה הדדיים עם המקצועות הרפואיים ברמה המקומית~ הערבית ובעולם.</t>
  </si>
  <si>
    <t>פארק נחל אלכסנדר לחינוך סביבתי (ע~ר)</t>
  </si>
  <si>
    <t>פיתוח שטחים ציבוריים בסמוך לנחל אלכסנדר וקיום רווחת הקהילה המקומית והציבור הרחב.</t>
  </si>
  <si>
    <t>בית חב~ד שכונת חבצלת - רחובות שע~י צעירי אגודת חב~ד (ע~ר)</t>
  </si>
  <si>
    <t>למען שמו באהבה  - ירושלים (ע~ר)</t>
  </si>
  <si>
    <t>להקים ולנהל כולל אברכים~ ישיבה גדולה~ ישיבה קטנה~ תלמוד תורה~ בית ספר לבנות~ סמינר לבנות~ מקוה טהרה. פעילות תורנית ותרבותית לקהילה. הוצאה לאור. קמחא דפסחא. תמיכה בעניים~ חלוקת סלי מזון~ מתנות לאביונים~ עזרה למשפחות נזקקות וברוכות ילדים. תמיכה באברכים.</t>
  </si>
  <si>
    <t>ופאא אלשאפי (ע~ר)</t>
  </si>
  <si>
    <t>קידום הדו קיום בין שני העמים יהודים וערבים במסגרת החינוך~ כגון : עיתון דו לשוני לשידורי אינטרנט בעניין הדו קיום. קידום חינוך במגזר הערבי כגון : המשך לימודים לשכבה שלא הגיעה לכיתת י~ב או לימודי תואר בהתקשרות עם המל~ג וגורמים אחרים. הכשרה מקצועית לנוער ולנשים למתן תעודות מקצועיות כדי לאפשר ולהכין את הנשים המובטלות אשר לא סיימו את לימודיהן ולאפשר לנשים הגרושות והאלמנות להכנס לשוק העבודה.</t>
  </si>
  <si>
    <t>מסגד צעירי אלפוראת ברהט (ע~ר)</t>
  </si>
  <si>
    <t>482</t>
  </si>
  <si>
    <t>הקמת מסגד ומרכז תרבות ברהט החדשה~ החזקתו והפעלתו.</t>
  </si>
  <si>
    <t>תורתו תורה וחסד (ע~ר)</t>
  </si>
  <si>
    <t>עידוד לימוד וידיעת התורה ע~י עריכת כנסים~ מבחנים~ תמיכה בלומדי תורה ועריכת שיעורים לציבור הרחב. תמיכה רגשית וכלכלית במשפחות מצוקה~ יתומים ואלמנות~ ומשפחות חד הוריות באמצעות עריכת אירועים~ טיולים~ תמיכה כלכלית~ חונכים~ מלווים ופעילויות שונות. הקמת בית מדרש לתורה ותפילה.</t>
  </si>
  <si>
    <t>מכון רוהר ללימודי יהדות ישראל (ע~ר)</t>
  </si>
  <si>
    <t>לפעול לקירוב יהודים לערכי היהדות והמסורת~ להבאת אחדות בין כל שכבות העם ולהעמקת לימוד תורת חסידות חב~ד ותורה בכלל ע~י שיעורים~ השתלמויות~ הרצאות~ כינוסים וסמינריונים תרבותיים וקהילתיים. לפעול להעמקת הזיקה בין קהילות יהודים בעולם לארץ ישראל וכן לארגן סיורים טיולים ונסיעות בארץ וחו~ל בנושא המטרות. לקנות ו/או להוציא לאור כל חומר שבדפוס לרבות ספרים~ תקליטורים~ קלטות וסרטים וכן פרסום בכל סוגי המדיות~ בהתאם למטרה 1. לסייע ולעודד נזקקים. להעניק מלגות ופרסים לתלמידים המקדמים את מטרות העמותה בין קהילות יהודים בעולם לארץ ישראל.</t>
  </si>
  <si>
    <t>העמותה הטורקית לטיפוח החברה (ע~ר)</t>
  </si>
  <si>
    <t>לפעול בתחום החברתי וליצור דיאלוג משותף בין חברי החברה~ תוך השרשת עקרונות של דמוקרטיה וכיבוד הזולת~ באמצעות קיום סדנאות ומפגשים למיניהם והרצאות ע~י אנשי מקצוע מתאימים אשר יעבירו את הרצאותיהם ודיונים בסדנאות בצורה המיטבית.</t>
  </si>
  <si>
    <t>ג'סט לפיתוח וליזמות (ע~ר)</t>
  </si>
  <si>
    <t>העלאת מודעות לתחום היזמות בכלל וליזמות במזרח ירושלים בפרט. עידוד תרבות יצירתית~ חדשנית ויזמות בירושלים. בניית תשתית לפיתוח מיזמים במזרח העיר. יצירת פלטפורמה מקצועית וחינוכית לתמיכה במיזמים במזרח ירושלים. פיתוח והעצמה של קהילת יזמים בירושלים. קידום ומינוף ההון האנושי במזרח ירושלים~ בדגש על אוכלוסיית הנשים וסטודנטים בתחום היזמות. מיתוג ירושלים כמרכז יזמות מקצועי~ חדשני ויצירתי. יצירת שיתופי פעולה עם גורמים מובילים ציבוריים~ אקדמיים ועסקיים בתחום היזמות בארץ ובעולם. בניית מודל מקצועי ייחודי לפיתוח מיזמים. קיום הרצאות אירועים והדרכות לעידוד קהילת היזמים. צמצום עזיבת היזמים מהעיר.</t>
  </si>
  <si>
    <t>משכן הצפון (ע~ר)</t>
  </si>
  <si>
    <t>מוסדות תורניים: הקמה והחזקת בית מדרש. הקמה והחזקת מקווה טהרה. פעילות תורנית וחברתית. סיוע ועזרה לנזקקים.</t>
  </si>
  <si>
    <t>אהל יצחק - נווה מדבר אילת (ע~ר)</t>
  </si>
  <si>
    <t>קרקל</t>
  </si>
  <si>
    <t>בית כנסת בשכונת נווה מדבר באילת.</t>
  </si>
  <si>
    <t>דיור בר השגה קרית מוצקין (ע~ר)</t>
  </si>
  <si>
    <t>אפיקי חריש (ע~ר)</t>
  </si>
  <si>
    <t>קרן ויוסף הוא המשביר (ע~ר)</t>
  </si>
  <si>
    <t>תמיכות וסיוע לאברכים~ משפחות נזקקות. סיוע בהוצאות רפואיות. פעילויות חינוכיות וקידום ילדים במסגרת ומחוץ למסגרת הלימודים. תמיכה לתלמידים בהאכלה והזנה.</t>
  </si>
  <si>
    <t>נותנים בחסד (ע~ר)</t>
  </si>
  <si>
    <t>עזרה וסיוע לנזקקים למשפחות ונוער במצוקה~ אלמנות ויתומים ע~י תמיכות כספיות~ מזון וביגוד~ ומוצרים בסיסיים~ ומכירות מסובסדות~ רכישות מרוכזות~ עריכת שמחות בזול.</t>
  </si>
  <si>
    <t>משפחה שלמה (ע~ר)</t>
  </si>
  <si>
    <t>88/7</t>
  </si>
  <si>
    <t>הדרכה וייעוץ לחיי משפחה בדרך היהדות וחשיבה חיובית. סיוע לפתירת קונפליקטים ובעיות בתקשורת. שיעורי הלכה יהודית ומצוות הבית~ עזרה לחתנים ולכלות. חינוך לחשיבה חיובית והטמעת מודעות לתקשורת נכונה בחברה.</t>
  </si>
  <si>
    <t>שדרות אוהבת חיות (ע~ר)</t>
  </si>
  <si>
    <t>להקים מרפאה וטרינרית אשר תיתן שרות לחיות מחמד ביתיות בתחום העיר שדרות וסביבתה. השרות יכלול את הדברים הרגילים הנעשים במרפאה וטרינרית כמו חיסונים לרבות נגד מחלת הכלבת~ בדיקות וטיפול בכלבים וחתולים חולים וניתוחים שאינם מחייבים מומחיות כמו עיקורים וסירוסים וטיפול בחיות פצועות ו/או מוזנחות. מתן שירותי כירורגיה למצבים יותר מסובכים כמו שברים מורכבים~ ניתוחי בטן או בית חזה מורכבים~ עיניים ונוירוכירורגיה. כל השירותים כולל הניתוחים המסובכים יינתנו במחיר מוזל לתושבי העיר והסביבה.</t>
  </si>
  <si>
    <t>איטה ודוד טומשין פאונדיישן (ע~ר)</t>
  </si>
  <si>
    <t>עידוד לימודי המדעים המדויקים במוסדות להשכלה בישראל. עידוד~ קידום ויצירת מסגרות לקידום המחקר המדעי~ במסגרות החינוך הפורמאלי~ אפורמאלי ובמוסדות להשכלה גבוהה. עידוד וקידום מיזמים בתחום החינוך הגופני במסגרות החינוך הפורמאלי~ אפורמאלי ובמוסדות להשכלה גבוהה. קידום מיזמים לשיפור שירותי הבריאות הניתנים לאזרח במדינת ישראל.</t>
  </si>
  <si>
    <t>מרגוע לנפשי (ע~ר)</t>
  </si>
  <si>
    <t>מתן סיוע ותמיכה לחולים נזקקים ותשושי נפש וחולי פארקינסון ובעיות ניורולוגיות. תכנון וביצוע פעילות חברתית בתחום החינוך והעלאת המודעות לבריאות הנפש והגוף.</t>
  </si>
  <si>
    <t>קופת השכונה גבעת שאול קרית משה (ע~ר)</t>
  </si>
  <si>
    <t>מתן תמיכה~ סיוע ועזרה לנצרכים בכל דרך שתדרש לפי מצב הנזקק. הקמת תוכנית עזרה לדיור ונישואין~ הקמת קרן גמ~ח~ הקמת ארגון נוער~ שיעורי עזר ועזרה לנוער נזקק ונוער בסיכון. ארגון מכירות ביגוד ומזון ללא מטרת רווח. הקמת קרנות לאלמנות ולצרכים רפואיים.</t>
  </si>
  <si>
    <t>הר ההר ע~ש אהרון הכהן - ירושלים (ע~ר)</t>
  </si>
  <si>
    <t>הפעלת בית כנסת בירושלים~ מרכז רוחני ומוסד בוררות לממונות. פעילות גמ~ח~ רווחה ועזרה למשפחות נזקקות. חלוקת מזון ותמיכה במבוגרים ונזקקים. מקווה טהרה. למידת הלכות כהונה ובית מקדש כולל הנפשת הנושאים בין השאר באמצעות אמצעים אור קוליים.</t>
  </si>
  <si>
    <t>כולל שעל ידי מנין טלז (ע~ר)</t>
  </si>
  <si>
    <t>לפתוח כולל אברכים אשר ישלם מילגות לימוד כל חודש ללומדים חצי יום וללומדים יום שלם. לתת עזרה למשפחות האברכים בנושאי הילדים ובעזרה לפני חגים . תמיכה למשפחות של אלמנות ויתומים ועזרה בלידת ילדיהם או לצרכי רפואה ועזרה למשפחות ברוכות ילדים. עזרה במצב של חוסר הכנסות מספקות.</t>
  </si>
  <si>
    <t>~רני ושמחי~ - בית כנסת במחנה יהודה פ~ת (ע~ר)</t>
  </si>
  <si>
    <t>פרידמן אלעזר</t>
  </si>
  <si>
    <t>לפעול להמשך פעילותו התורנית התקינה של בית הכנסת ולהצעידו לעתיד לבוא. לנהל ולהחזיק את בית הכנסת מבחינה תורנית ומשקית. לקיים בבית הכנסת תפילות ברוח המסורת מקדמא דנא ממחוז ד'אלע בתימן ובנוסח הקדום הנמשך מאז הקמתו~ קיום פעילות תורנית ואירועים משפחתיים צנועים~ כמפורט בנספח א' לתקנון. להבטיח את זכויות השימוש השימוש במגרש בגוש 6397 חלקה 45 עליו קיים בית הכנסת ולא לאפשר את שינוי ייעודו בעתיד.</t>
  </si>
  <si>
    <t>ועד הפעלה לקידום סקטור העובדים המנהליים במרחב צפון (ע~ר)</t>
  </si>
  <si>
    <t>קידום סקטור העובדים המינהליים במרחב צפון בחברת החשמל. הקמת וועד פעולה להכרה בסקטור העובדים המינהליים בחברת החשמל במרחב צפון.</t>
  </si>
  <si>
    <t>עמותת אלוליד לקידום החינוך והתרבות (ע~ר)</t>
  </si>
  <si>
    <t>לפעול לקידום החינוך בין העדות השונות. לפעול לשיפור~ הגברת והעשרת הידע בשפות שונות. העמותה תפעל בקרב תלמידי בתי ספר יסודיים~ חטיבות ביניים ועל יסודיים וזאת ע~י עריכת קורסי עזרה~ תגבור והעשרה בתחומי המתמטיקה והשפות (אנגלית~ ערבית ועברית). העמותה תפעל להקמת תחרויות בין התלמידים בתחומי המתמטיקה והשפות (אנגלית~ עברית וערבית). העמותה תפעל לתיאום פגישות ועריכת תחרויות בקרב תלמידי בתי הספר מהמגזר הערבי והיהודי. הפעילות תהיה בתיאום ושיתוף פעולה מלא עם בתי הספר. העמותה תקבל סכום סמלי מהתלמידים המשתתפים וזאת למען כיסוי הוצאות הקורסים שבעיקרן הדפסות וצילומים. העמותה תפעל לקבלת תמיכות ממשרד המדע~ תרבות וספורט.</t>
  </si>
  <si>
    <t>גאולת ישראל - אלעד (ע~ר)</t>
  </si>
  <si>
    <t>הפצת תורה. גמילות חסדים. הקמת בית כנסת ובית מדרש באלעד.</t>
  </si>
  <si>
    <t>גיל החלוצים (ע~ר)</t>
  </si>
  <si>
    <t>חיזוק האישיות והביטחון העצמי אצל התלמידים במערכת החינוך ע~י העברת סדנאות בבתי ספר באמצעות מומחים בתחום או דרך של טיפולים פסיכולוגים או דרך חוגים להורים. ניהול פעילות לא פורמאלית לתלמידים אחרי הלימודים כמו תחרויות ספורטיביות~ פתיחת מועדון נוער הכולל ציוד ספורט או ניהול קייטנות בקיץ וכד'. חיזוק מעורבות הורים במערכת החינוך ע~י ניהול סדנאות להורים בבתי הספר ובמסגדים~ או ע~י שיחות והדרכות אישיות לקבוצות קטנות. חיזוק תרבות הפעילות ההתנדבותית לצעירים בחברה~ ע~י ניהול פרוייקטים התנדבותיים בחברה. תיגבור רמות התלמידים בלימודיהם במקצועות השונים. הכוונה מקצועית לתלמידים למקצועות ההיטק והטכנולוגיה.~חיזוק האישיות והביטחון העצמי אצל התלמידים במערכת החינוך ע~י העברת סדנאות בבתי ספר באמצעות מומחים בתחום או דרך של טיפולים פסיכולוגים או דרך חוגים להורים. ניהול פעילות לא פורמאלית לתלמידים אחרי הלימודים כמו תחרויות ספורטיביות~ פתיחת מועדון נוער הכולל ציוד ספורט או ניהול קייטנות בקיץ וכד'. חיזוק מעורבות הורים במערכת החינוך ע~י ניהול סדנאות להורים בבתי הספר ובמסגדים~ או ע~י שיחות והדרכות אישיות לקבוצות קטנות. חיזוק תרבות הפעילות ההתנדבותית לצעירים בחברה~ ע~י ניהול פרוייקטים התנדבותיים בחברה. תיגבור רמות התלמידים בלימודיהם במקצועות השונים. הכוונה מקצועית לתלמידים למקצועות ההיטק והטכנולוגיה.&amp;#x0D;שימוש בתיאטרון וקולנוע כאמצעי להחדרת מסרים חינוכיים ותרבותיים בקרב הציבור הערבי במדינה וכאמצעי לשינוי תפיסות ודעות שליליות בחברה הערבית למען קידום דור בעל השכלה וחינוך ואחריות חברתית (בהתאם לאמור במכתב העמותה מיום 30.11.19)</t>
  </si>
  <si>
    <t>חברים אגודת דודים (ע~ר)</t>
  </si>
  <si>
    <t>חיזוק והעמקת ערכים ומסורת יהודית בקרב בוגרי קהילת אגודת דודים שבארגנטינה הנמצאים בישראל ובחו~ל ע~י פעילויות דתיות~ חברתיות~ תרבותיות וקהילתיות~ עידוד ותמיכה~ לרבות מתן מילגות~ בלימוד ולומדי תורה ואקדמיה~ תמיכה בבוגרי קהילת אגודת דודים~ הפצת ספרי יהדות ומורשת קהילת אגודת דודים~ הכנת סמינרים חינוכיים בארץ ובחו~ל~ הפצת חומר יהודי~ חיזוק הקהילות בחו~ל ע~י הספקת תשמישי קדושה וכן כל פעולה המחזקת את המטרות הנ~ל.</t>
  </si>
  <si>
    <t>מלב אל לב - המושבה (ע~ר)</t>
  </si>
  <si>
    <t>Heart to Heart - the colony (R.A.)</t>
  </si>
  <si>
    <t>העמותה מתמקדת בגיוס סלי מזון ונתינתם למשפחות נזקקות תוך בחירה קפדנית של תרומה אמיתית לקהילה. תמיכה כספית וסיעודית לקשישים אשר אין ביכולתם לתפקד בצורה ראויה ואינם מקבלים תמיכה מינימלית מספקת. עזרה לנוער בסיכון~ במתן שרותי לימודים ע~מ להעשיר את הידע~ ייעוץ והכוונה.</t>
  </si>
  <si>
    <t xml:space="preserve"> אדיר אינטרנשיונל (ע~ר)</t>
  </si>
  <si>
    <t>ADIR  INTERNATIONAL  (R.A.)</t>
  </si>
  <si>
    <t>67/5</t>
  </si>
  <si>
    <t>יצירת מסגרת המשלבת חינוך תוך שימת דגש על עניני דת~ הפעלת פעילויות תרבות וקידום ערך התעסוקה במטרה למנוע נשירה חברתית~ רגשית ורוחנית. בניית מסגרות תמיכה ומחסה לאוכלוסיות השונות.</t>
  </si>
  <si>
    <t>ראשונים ברוח ספורטיבית (ע~ר)</t>
  </si>
  <si>
    <t>לייסד~ להקים~ להחזיק~ לעודד ולתמוך בפעילויות ספורט~ חינוך גופני~ פעילות גופנית ותרבות הגוף בעיקר בנושא אומנויות לחימה. להקים אולמות ספורט ומתקני ספורט. לרכז~ לתכנן~ לקיים~ לארגן~ לנהל~ לעודד ולקדם משחקים ספורטיביים~ תחרויות ספורט~ אליפויות ספורט~ אולימפיאדות אשר יתקיימו בין בארץ ובין בחו~ל. לעודד למצויינות לספורט ומתן פרסים כספיים ותמיכות למצטיינים. לטפח החינוך הגופני והרוחני. לטפח הפרט והקבוצה במסגרת המכבי בענף ספורט טאקוונדו. לחנך לאהבת הבריות~ העם~ המדינה~ השפה והדגל. לקדם האינטרסים של ישראל ולקדם הכרת המדינה בקרב כל אומות העולם באמצעות ספורט ואירועי ספורט. להיות שגרירים של ישראל באמצעות הספורט ואומנויות הלחימה וליצור דעת קהל חיובית כלפי מדינת ישראל באמצעות הספורט ואומנויות הלחימה.</t>
  </si>
  <si>
    <t>אדם עילאי חינוך (ע~ר)</t>
  </si>
  <si>
    <t>קידום חינוך רב תרבותי ע~י הקמת גן ילדים. העברת חוגים~ קייטנות והפעלת ילדים.</t>
  </si>
  <si>
    <t>אות הזדהות למען נפגעי תקיפה מינית (ע~ר)</t>
  </si>
  <si>
    <t>הקמת קו-חירום למען נפגעי תקיפה מינית. מתן עזרה נפשית וייצוג משפטי חינם לקורבנות תקיפה מינית.</t>
  </si>
  <si>
    <t>תורת חסד פדואל (ע~ר)</t>
  </si>
  <si>
    <t>חסד - לפעול לסיוע למשפחות נזקקות בשומרון בכלל ובפדואל בפרט באמצעות סיוע כספי~ מוצרי מזון~ מוצרי חשמל ועוד ככל שניתן. מתנדבי העמותה יקיימו פעילות של גמילות חסדים~ כגון ביקור וסיוע לחולים~ פצועים ואבלים. חינוך - לפעול לסייע בלימודים לילדים ולנוער בשומרון ובפדואל בפרט~ סיוע למיעוטי יכולת ללמוד את מקצועות היהדות והחינוך. יהדות - לפעול לקידום לימודי יהדות בשומרון בכלל ובפדואל בפרט~ לרבות: שיעורי יהדות~ פעילויות חברתיות~ בנושא יהדות וחגי ישראל~ פעילויות מעשירות ידע בנושאי יהדות עוד~ במטרה לקרב את הציבורים השונים מהעדות השונות ומהזרמים השונים זה לזה להבנה וכבוד הדדי ולאחד את עם ישראל. גיוס מתנדבים~ כספים ותרומות של ציוד ומזון למימוש מטרות אלה.</t>
  </si>
  <si>
    <t>עמותת שחקני עבר של מכבי חיפה בכדורגל (ע~ר)</t>
  </si>
  <si>
    <t>ביצוע פעולות שונות לקידום מורשת אגודת הכדורגל של מכבי חיפה ומורשת שחקני האגודה לדורותיהם. ביצוע פעולות שונות להנצחת זיכרם של שחקני העבר של האגודה. ביצוע פעולות שונות לצורך סיוע לשחקני העבר של האגודה הזקוקים לסיוע (כלכלי~ רפואי ואחר). ייזום וקידום פעולות חברתיות שונות לציבור שחקני העבר של מכבי חיפה בכדורגל ובני משפחותיהם~ לרבות פעילויות: ספורט~ נופש~ טיולים ואירועים חברתיים שונים. ייזום פעולות סיוע לשחקנים צעירים של האגודה הזקוקים לסיוע כלכלי או אחר לצורך מימוש כישרונותיהם.</t>
  </si>
  <si>
    <t>פסגת התורה (ע~ר)</t>
  </si>
  <si>
    <t xml:space="preserve">הקמה וניהול בית מדרש וכולל ערב לבעלי בתים ואברכים. הקמת ספריה וקלטות תורניות. מתן מילגות לאברכים ובחורי ישיבות.~הקמה וניהול בית מדרש וכולל ערב לבעלי בתים ואברכים. הקמת ספריה וקלטות תורניות. מתן מילגות לאברכים ובחורי ישיבות. הקמת בית כנסת ברחוב רינה נקובה 10 פסגת זאב~ ירושלים.~1. עזרה לנזקקים&amp;#x0D;_x000D_
2. חלוקת תלושים וסלי מזון למשפחות_x000D_
3. פעילויות לילדי השכונה_x000D_
</t>
  </si>
  <si>
    <t>אחרית דור ניצולי השואה (ע~ר)</t>
  </si>
  <si>
    <t>לחיות את שארית חיינו בכבוד הראוי על ידי השגת מלוא זכויותינו שיאפשרו לנו קיום פיזי סביר~ נגישות לחיים החברתיים~ הכלכליים והתרבותיים~ כמקובל בחברה בה אנו חיים. לזכור ולא לשכוח~ על ידי העברת הלפיד לילדינו ולנכדינו למען הנצחה~ באמצעות איסוף עדויות~ ראיונות~ חינוך והסברה לדורות הבאים.</t>
  </si>
  <si>
    <t>עמותת ידידי השחר - טל שחר (ע~ר)</t>
  </si>
  <si>
    <t>קידום וטיפוח הפעילות החינוכית~ סביבתית וקהילתית בבית ספר ~השחר~ במועצה האזורית מטה יהודה. ליזום ולבצע פעולות חינוכיות~ תרבותיות~ קהילתיות וסביבתיות אשר יתרמו לבית ספר ~השחר~. לרכוש ולהחזיק אמצעים אשר יתרמו לקידום בית הספר. לפעול אל מול גורמים ממשלתיים~ וולונטריים ואחרים למטרת גיוס משאבים בכסף לטובת קידום בית הספר. נכסי העמותה והכנסותיה ישמשו אך ורק למטרות העמותה.</t>
  </si>
  <si>
    <t>חצרותיו בתהילה (ע~ר)</t>
  </si>
  <si>
    <t>גני ילדים~ בתי ספר~ סמינרים~ ישיבות~ כולל אברכים. פעילות לנוער~ הרצאות~ ימי עיון. עזרה לנזקקים~ גמ~ח~ חלוקת מזון~ עזרה לקשישים.</t>
  </si>
  <si>
    <t>ת.י.א. ארגון לעידוד יזמות וקשרי יזמים בישראל ובעולם (ע~ר)</t>
  </si>
  <si>
    <t>TIE  Association for Promotion of Entrepreneurship and Entrepreneurs Relations in Israel and the World (R.A.)</t>
  </si>
  <si>
    <t>עידוד יזמות וקשרי יזמים ומשקיעים ברחבי העולם. ארגון כנסים ומפגשים בין יזמים ומשקיעים בישראל ובעולם. קישור בין קהילת היזמים והמשקיעים הישראלית לקהילות יזמים ומשקיעים ברחבי העולם בכלל ועם קהילות ארגון TIE העולמי בפרט. ארגון ימי עיון וסמינרים לחברי העמותה. בניית תוכנית מנטורים ישראלית לחברות הזנק מרחבי העולם.</t>
  </si>
  <si>
    <t>השם יסעדני (ע~ר)</t>
  </si>
  <si>
    <t>קדושי בגדד</t>
  </si>
  <si>
    <t>מעון לילדי אברכים ומשפחות נזקקות. גן ילדים לילדי אברכים ומשפחות נזקקות. כולל אברכים. עזרה למשפחות נזקקות.~מעון לילדי אברכים ומשפחות נזקקות. גן ילדים לילדי אברכים ומשפחות נזקקות. כולל אברכים. עזרה למשפחות נזקקות. הקמה ניהול ואחזרה של מוסדות חינוך לרבות~ עונות יום~ גני ילדים~ תלמודי תורה~ בתי ספר~ תיכון לבנות~ ישיבות וגרעינים תורניים.</t>
  </si>
  <si>
    <t>קרן החסד מזון וצידה ירושלים (ע~ר)</t>
  </si>
  <si>
    <t>הקמה והפעלת בתי תמחוי והספקת מזון חם למעוטי יכולת. הספקת אוכל מזין ובריא לילדים מבתים חלשים. עזרה הדדית במגוון פעולות לאזרח הקשיש~ תמיכה באלמנות ויתומים~ תמיכה ביולדות~ עזר נישואין למשפחות ברוכות ילדים~ עזרה לחולים. הפעלת כולל ערב.</t>
  </si>
  <si>
    <t>המכון של הפילנתרופים והיזמים (ע~ר)</t>
  </si>
  <si>
    <t>מחקר יישומי~ לימוד ותמיכה ביזמים יהודים צעירים~ תושבי הארץ והתפוצות כאחד~ היוזמים ומקימים פרוייקטים עסקיים חדשניים בעלי ערך חברתי. יצירת מנגנון סינרגטי לפעילות פילנתרופית~ יזמית ומנהלית למען גיוס משאבים ופיתוחה של הקרן הפילנתרופית להשקעות יצרניות בפרויקטים עסקיים של יזמים יהודיים צעירים בתחום ההיי-טק. פיתוחה של הזהות היהודית ושל התרבות הפילנתרופית~ קירוב יהודי התפוצות ותושבי הארץ~ הגדלת רווחתן של קהילות עם ישראל.</t>
  </si>
  <si>
    <t>מוסדות דחסידי בעלזא הר יונה (ע~ר)</t>
  </si>
  <si>
    <t xml:space="preserve">האדמו~ר מבעלזא      </t>
  </si>
  <si>
    <t>התיישבות~ קליטה~ הקמה~ פיתוח ואחזקת מוסדות ציבור~ מבני חינוך~ מבני תרבות~ סעד~ דת~ תורה~ תפילה~ מסורת ותרבות~ עשייה~ עזרה טיפול וליווי בתחומים: לימודים~ יהדות~ חזרה בתשובה~ בריאות~ תמיכות~ מלגות~ סיוע לנזקקים~ רפואה~ עזר לחולים~ עזר וקידום לבעלי צרכים מיוחדים ולפגועים ולקויים~ לבעלי משפחות ברוכות ילדים~ לשומרי מסורת~ חסידים~ אברכים~ בחורי ישיבות ולתלמידים. הקמת והפעלת מעונות יום לגיל הרך.~הפעלת ולווי גרעינים משימתיים חברתיים וקהילתיים.</t>
  </si>
  <si>
    <t>אמונת שלמה (ע~ר)</t>
  </si>
  <si>
    <t>הקמת ופתיחת בתי מדרש לאברכים להפצת יהדות בגוש דן. הקמת ופתיחת גני ילדים ובתי ספר לילדי האזור. מענקי סיוע או סלי מזון למשפחות נזקקות במצב סוציואקונומי נמוך. עזרה וסעד לאברכים הן בחגים והן בשמחותיהם. הקמת קרן לסיוע ברפואה כגון ברפואת שיניים וכו'.</t>
  </si>
  <si>
    <t>ארגון עובדי קבוצת מגדל (ע~ר)</t>
  </si>
  <si>
    <t>לסייע בארגון עובדים ולהוות מסגרת להתארגנות עובדים וגמלאים. לחזק כוחם של עובדים כלפי המעסיק באמצעות התארגנות וייצוג קיבוצי. לקבוע תנאי עבודתם של עובדים וגמלאים~ לרבות בדרך של משא ומתן קיבוצי וחתימה על הסכמים קיבוציים. להתקיים קיום של קבע על מנת להבטיח את התכלית של חוקי העבודה~ אכיפת הסכמים קיבוציים ויציבות ביחסי העבודה. לחזק את ההגנה על זכויות עובדים וגמלאים שנרכשו במישור הקיבוצי. לאכוף זכויות עובדים וגמלאים~ לרבות על ידי נקיטת הליכים משפטיים. לקדם רווחת חברי העמותה~ לרבות על ידי פעילות תרבות נופש ספורט ורכישה מרוכזת של אירועים כאמור והטבות לעובדים. לגבות דמי חבר ודמי טיפול מהעובדים והגמלאים המאורגנים במסגרת העמותה. לצמצם פערים ואי שוויון בתעסוקה ויחסי עבודה~ לרבות על ידי שיפור כוח מיקוח של העובדים במהלך התארגנות עובדים. לצמצם פערי תיווך בשוק העבודה~ לרבות על ידי ארגון קבוצות עובדי קבלן לצורך התקשרות ישירה מול מזמין העבודה.</t>
  </si>
  <si>
    <t>קבוצת רכישה התנדבותית (ע~ר)</t>
  </si>
  <si>
    <t>הנגשת מקרי הרווחה השונים לציבור התורמים על מנת לאפשר תרומה איכותית בה כל הכסף שנתרם עובר ישירות למשפחה הנזקקת ללא גורם מתווך.</t>
  </si>
  <si>
    <t>אור אפרים - אלעד (ע~ר)</t>
  </si>
  <si>
    <t>הפעלת מוסדות חינוך~ ישיבות וכולל אברכים. פעולות צדקה וחסד לנזקקים באמצעות מתן מענקים כספיים או בחלוקת מוצרים.</t>
  </si>
  <si>
    <t>משכנות האמנים - בנייה ברת השגה בקרית מוצקין (ע~ר)</t>
  </si>
  <si>
    <t>בית הכנסת השכונה הצפונית קיסריה (ע~ר)</t>
  </si>
  <si>
    <t>בנייה וניהול בית כנסת אשר עתיד לקום בשכונה הצפונית קיסריה.</t>
  </si>
  <si>
    <t>יהלום הקריות - קרית מוצקין (ע~ר)</t>
  </si>
  <si>
    <t>להקים בבניה עצמית אזור או אזורי מגורים בקרית מוצקין~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קרן יד טייטלבוים - ערד (ע~ר)</t>
  </si>
  <si>
    <t>הקמת מוסדות חסד- חלוקה לנזקקים ומשפחות ברוכות ילדים והכנסת כלה. עזרה לקידום הילד ע~י תמיכה במורים או שיעורי עזר לנוער בעל צרכים מיוחדים כחינוך מיוחד וסיוע ללימודים. עזרה לנזקקים בתמיכות כספיות ובחלוקת מזון ו/או מוצרים או במכירות מסובסדות . עריכת שמחות בזול. תמיכה וחלוקת מילגות לאברכים ובלומדי כוללים. תמיכה בעמותות הפועלות בתחומים אלו. על שמו של הרב יצחק דוד טייטלבוים ז~ל.</t>
  </si>
  <si>
    <t>חברים לשעת צרה (ע~ר)</t>
  </si>
  <si>
    <t>תמיכה ועזרה לרווחת חיילי צה~ל~ כוחות הביטחון~ מגיני העם והמולדת ולמתנדבי כיתות הכוננות והרפואה הדחופה באיו~ש ע~י פעילות תרבות~ חברה~ חלוקת צ'ופרים~ כיבוד והפעלת פינה חמה. עזרה הדדית~ גמ~ח וסיוע לצרכי הפרט והכלל לתושבי איו~ש לרבות במצב מצוקה ועזרה ראשונה מכאנית וטכנית בכבישי איו~ש.</t>
  </si>
  <si>
    <t>גאולה בעיניים (ע~ר)</t>
  </si>
  <si>
    <t>תמיכה בלומדי תורה באמצעות כולל למצויינים. עזרה לנזקקים - תמיכה כספית ובמוצרי מזון וכל תמיכה אחרת לאנשים שנשבר מטה לחמם ולחולים. הפצת היהדות - ניצול המדיה המודרנית ע~י SMS~ פרסום באתרי אינטרנט להגיש את היהדות באופן נעים ומתוק לשומעים באופן המותאם להם וכן פעילויות תורניות הכוללות שיעורי תורה והרצאות.</t>
  </si>
  <si>
    <t>טופ יקנעם (ע~ר)</t>
  </si>
  <si>
    <t>דיראת ראשד - כפר מנדא (ע~ר)</t>
  </si>
  <si>
    <t>איגוד הישיבות והאולפנות התיכוניות העצמאיות (ע~ר)</t>
  </si>
  <si>
    <t>לאגד את הישיבות התיכוניות והאולפנות הלאומיות העצמאיות. לרכז את הצרכים של הישיבות התיכוניות והאולפנות הלאומיות העצמאיות ולייצגן בפני גורמים ממשלתיים ואחרים. לפתח ישיבות תיכוניות ואולפנות קיימות וחדשות. לסייע לישיבות התיכוניות והאולפנות בתחומי ניהול מגוונים. פרסום ויחסי ציבור לישיבות התיכוניות והאולפנות הלאומיות.  (בכפוף להבהרות מיום 28.12.14)</t>
  </si>
  <si>
    <t>גן בנים מרים וישראל (ע~ר)</t>
  </si>
  <si>
    <t>גרייבסקי פנחס</t>
  </si>
  <si>
    <t>פורום מזון ומכולת לביטחון תזונתי בישראל (ע~ר)</t>
  </si>
  <si>
    <t>לקחת חלק בפעילות חברתית של הבטחת ביטחון תזונתי לשכבות החלשות והנזקקות ע~י רכישת מוצרי מזון ותרומות מזון והפצתם בקרב האוכלוסיות החלשות~ כל זאת ללא כוונת רווח~ עפ~י קריטריונים ציבוריים שיקבעו ע~י האסיפה הכללית~ וע~י כך לגרום להוזלה של מוצרי מזון בסיסיים לציבור הרחב (בכפוף למכתב הבהרה מיום 28.12.2014).</t>
  </si>
  <si>
    <t>עמותת נסאאם אלח'יר לפיתוח~ תרבות וחינוך (ע~ר)</t>
  </si>
  <si>
    <t>קידום התרבות והחינוך במגזר הערבי ע~י הקמת בית ספר להשלמת בגרויות ולמתן שיעורי עזר לתלמידי בית הספר בכל הגילאים~ הקמת מעון יום. הקמת פעילויות פנאי ע~י קורסים במגוון תחומים להעשרת האוכלוסייה המקומית כמו קורס בישול~ קורסים להגברת המודעות נגד אלימות~ גיבוש חברתי ואימון אישי. קידום מעמד האישה ע~י חוגים להגברת המודעות בקרב הנשים בכל הקשור לזכויותיהן ומניעת אלימות נגדן~ סיוע בהשמה בעבודה~ סיוע בהכשרה והקמת עסקים קטנים לנשים. חוגי ספורט ע~י הקמת חדר כושר~ תחרויות בטניס~ כדורגל. הקמת מרכז למתן שירותי בריאות ע~י הקמת מוקד חירום- לילה עם רופאים מקצועיים. הגברת מודעות בתחום המשפטי~ הכלכלי והחברתי ע~י יעוץ ראשוני בעניין מיצוי זכויות מול הרשויות~ יעוץ כלכלי בהקמת עסק~ הגברת מודעות בעניין בטיחות בבית ובדרכים~ מודעות בעניין הגנה על הסביבה.</t>
  </si>
  <si>
    <t>המרכז הגלילי לתרבות שלום וערבות (ע~ר)</t>
  </si>
  <si>
    <t>הקמת מרכז אזורי באצבע הגליל ללימודי אומנות מוזיקה מחול ויהדות. יצירת קבוצות לימוד שיאפשרו מפגש וחיבור בין קבוצות ותרבויות שונות בישראל. שילוב נערים ונערות בסיכון בסדנאות המרכז ובצוות המרכז. שילוב אנשים עם צרכים מיוחדים בסדנאות המרכז. העלאת מודעות לחשיבות ערך השלום~ הערבות ההדדית והשוויון ע~י ארגון אירועים וכנסים בנושא. לאפשר לאומנים צעירים מרחב ליצירה ולפרזנטציה בתחומי אומנות מוזיקה ומחול.</t>
  </si>
  <si>
    <t>אבוקה - העמותה למסע ציוני תיאטרלי (ע~ר)</t>
  </si>
  <si>
    <t>להעלות את המסע הציוני לארץ ישראל כאטרקציה תיירותית חדשנית באתרי מורשת~ לקהלי יעד מהארץ ומחו~ל עם אינטגרציה פעילה של קהל המבקרים. הפקה~ המחזה ובימוי של מחזות זמר תיאטרליים בשיתוף שחקנים מקצועיים אשר יישקפו את נושא המסע הציוני ואשר יופקו בחבלי הארץ השונים כדוגמת ~ בואם של החלוצים~ ההתיישבות בחומה ומגדל~ מסע הרצל בא~י ונושאים אחרים המתעדים את המסע הציוני לארץ ישראל.</t>
  </si>
  <si>
    <t>בית הכנסת היכל מנחם - שכונת כפר גבירול רחובות (ע~ר)</t>
  </si>
  <si>
    <t>הקמה וניהול בית כנסת~ בית תפילה~ לימוד תורה~עזרה לנזקקים~ כל זאת בעיר רחובות.</t>
  </si>
  <si>
    <t>קהילת הדרור ירושלים (ע~ר)</t>
  </si>
  <si>
    <t>לייסד ולהפעיל בית כנסת וקהילה של היהדות המתקדמת עבור משפחות ותושבי מרחב ~יובלים~ וסביבותיה. להרבות תורה בישראל ובעולם ע~י קיום שיעורים בתחומי יהדות ומורשת ישראל~ תולדותיהם ותרבויותיהם וע~י פעולות חברתיות שיקדמו תודעה בתחומים הנזכרים. לעסוק בכל פעולה של תרבות~ חינוך וחברה למען קירוב הציבור והנוער למסורת ישראל ברוח ערכי היהדות המתקדמת. לדאוג לצרכים הדתיים~ הרוחניים~ התרבותיים והחברתיים של הקהילה. לפעול בתחום החינוך היהודי~ בצורות שונות~ כולל הקמת גנים~ כיתות ובית ספר לשירות חברי הקהילה והסביבה. לפעול למען הידברות והבנה בין קבוצות שונות באוכלוסיית העיר ירושלים וכבוד הדדי בין תושבי השכונה וכלל ישראל. להקים ולקיים פעילות צדקה~ גמילות חסדים תיקון עולם וצדק חברתי ולתמוך~ לרבות במתן תרומה כספית~ במוסדות ויחידים העוסקים בצדקה~ גמילות חסדים תיקון עולם וצדק חברתי או במוסדות ויחידים הפועלים לקיום מטרה ממטרותיה האחרות של העמותה. לקיים כל פעולה אחרת הנראית בעיניה כדי לקדם את המטרות הנ~ל~ ובכלל זה להצטרף או להתקשר עם ארגונים ואגודות אחרות שמטרותיהן דומות למטרות הקהילה.</t>
  </si>
  <si>
    <t>נעלה בעוז - גולני שלי (ע~ר)</t>
  </si>
  <si>
    <t>הענקת מלגות לימודים ומלגות מחייה בזמן לימודים לחיילים משוחררים יוצאי גדס~ר גולני.</t>
  </si>
  <si>
    <t>ארגון יוסף אברהם (ע~ר)</t>
  </si>
  <si>
    <t>בניית בית כנסת. גמ~ח להלוואות ללא ריבית. עזרה ותמיכה למשפחות ולמעוטי יכולת בכל התחומים. כולל אברכים. הכנה לבר מצווה.</t>
  </si>
  <si>
    <t>אור לראי~ה - לשמירת מורשת הרב קוק זצ~ל (ע~ר)</t>
  </si>
  <si>
    <t>שמירת מורשת הרב קוק זצ~ל באמצעות מתן שיעורים להפצת מורשת הרב קוק~ הפצת דיסקים~ הפצת חוברות בעברית ובאנגלית ופיתוח אתר אינטרנט.</t>
  </si>
  <si>
    <t>כולנו יחד ושוויון הזדמנוות לכולם (ע~ר)</t>
  </si>
  <si>
    <t>לפעול למען שוויון הזדמנויות לכל הסקטורים בישראל. לפעול לחלוקה מאוזנת של משאבי המדינה תוך מתן עדיפות מתקנת למגזרים מופלים. לפעול לחיזוק הפריפריה לרבות חינוך~ בריאות~ תשתיות~ כבישים וכד'. לפעול להורדת יוקר המחייה תוך כדי פעילות לביטול הריכוזיות ופתיחת השוק לתחרות מלאה. לפעול לביטול קביעות ופנסיות תקציביות והקמת מערך פנסיה נתמכת ממשלה לעובד. לפעול לייצוג דמוגרפי של העובדים אצל מעסיקים. ייצוג המשקף את מבנה האוכלוסייה בתוך תמהיל העובדים המועסק.&amp;#x0D;הדרכים בהם תפעל העמותה : הרצאות בארץ בפורומים שונים לרבות בבתים~ אוניברסיטאות~ הרצאות יזומות לחינוך הציבור וכדומה. ביצוע לובינג בנושאים המדוברים הן בכנסת והן בכל מקום אחר שתוכל לקדם ענייניה. ליזום ו/או לפעול לשם יוזמות וקיום חקיקה בנושא בכנסת. יוזמות פרסום באמצעי תקשורת שונים לשם השפעה על דעת הקהל. ארגון מחאות. גיוס משאבים לשם חיזוק האוכלוסיות החלשות בנושאים כאמור במטרה 3 באמצעות פרויקטים שייקבעו על סדר היום על ידי העמותה.</t>
  </si>
  <si>
    <t>קלעי בול תל אביב (ע~ר)</t>
  </si>
  <si>
    <t>התאגדות כמועדון קליעה בעיר תל אביב אשר החברים בו יעסקו בענף הספורט בתחום הירי המעשי והקליעה.</t>
  </si>
  <si>
    <t>בית הכנסת הספרדי במושב מאור (ע~ר)</t>
  </si>
  <si>
    <t>נץ החלב 6</t>
  </si>
  <si>
    <t>נץ ה</t>
  </si>
  <si>
    <t>הקמת וניהול בית כנסת במושב מאור.</t>
  </si>
  <si>
    <t>אמן כרמיאלי (ע~ר)</t>
  </si>
  <si>
    <t>לאגד במסגרת של עמותה ציירים~ פסלים~ צלמים אמנותיים ומיזמי אמנות פלסטית בעיר כרמיאל ובסביבתה~ על מנת לקדם את התרבות האומנותית המקומית. ליזום ולתמוך בפעולות המיועדות לחינוך לאמנות בעיר כרמיאל ובסביבתה. לקדם את התרבות~ היצירה והתיירות האמנותית בעיר~ לעודד עולים חדשים להצטרף ולפעול במסגרת של יצירה אומנותית ולטפח קשרים עם גורמים אשר ביכולתם לקדם מטרות העמותה. ליזום תערוכות קבוצתיות של חברי העמותה כרמיאל~ בארץ ובמידת האפשר גם בחו~ל~ תוך שיתוף פעולה עם עמותות דומות ו/או אגודות שלהן מטרות דומות למטרות העמותה וכן עם גורמים עירוניים וממשלתיים. לשאוף ליצור מסגרת חינוכית עצמאית לאמנות פלסטית.</t>
  </si>
  <si>
    <t>הליכות בית הלל קרית גת (ע~ר)</t>
  </si>
  <si>
    <t>אשור</t>
  </si>
  <si>
    <t>הפצת התורה והלכותיה ע~י קיום שיעורי תורה יומיים והחזקת אברכים.</t>
  </si>
  <si>
    <t>בית הכנסת זכות אבות אשקלון (ע~ר)</t>
  </si>
  <si>
    <t>הפעלת בית כנסת~ מנייני תפילה~ שיעורי תורה~ קיום אירועים (אזכרות~ ימי פקידה~ חגים~ פעילויות) והרצאות לציבור הרחב. פעילות חסד וגמ~ח וכל פעילות המתחייבת מהפעלת בית הכנסת. כל זאת בעיר אשקלון.</t>
  </si>
  <si>
    <t>ישיבת עידן התורה - ירושלים (ע~ר)</t>
  </si>
  <si>
    <t>להקים ולהפעיל מכינה וישיבה לצעירים בני עלייה (בני נוער עד גיל 18 אשר מבקשים לחזור לדרך התורה) בירושלים.~~~הקמה הפעלה וניהול בית כנסת (ברחוב אהרון פישל)</t>
  </si>
  <si>
    <t>בית אלמוג שילוני (ע~ר)</t>
  </si>
  <si>
    <t>חיבור חיילים בודדים לבית חם ולמשפחה מלווה. פיתוח מעורבות ורוח התנדבות ועשייה למען הכלל והקהילה~ הכל ליצירת חברה חזקה וטובה~ ברוח עשייתו של אלמוג עשהאל ז~ל ותוך הנצחתו.</t>
  </si>
  <si>
    <t>עמותת משכנות הזמר - קרית מוצקין (ע~ר)</t>
  </si>
  <si>
    <t>להקים בבניה עצמית אזור או אזורי מגורים בקרית מוצקין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 xml:space="preserve">יוזמות עתיד (ע''ר) </t>
  </si>
  <si>
    <t>דרום~צפון~מרכז~ירושלים~חיפה~תל אביב</t>
  </si>
  <si>
    <t>לפעול לצמצום פערים חברתיים~ באמצעות חיזוק אוכלוסיות מוחלשות ו/או העצמתן על ידי השגת עצמאות כלכלית. העמותה תפעל~ בין היתר~ לפיתוח ויישום מודלים של פיתוח יזמות עסקית זעירה~ מיקרו מימון~ הענקת הלוואות~ הכשרות~ הקמה ו/או סיוע למרכזי יזמות וחדשנות~ ליווי אישי~ מעטפת תמיכה~ סיוע~ הענקת כלים~ שינוי מדיניות~ פיתוח והקמה של עסקים זעירים או קידום אוכלוסייה לתעסוקה~ עצמאות כלכלית לאוכלוסיות מוחלשות בישראל ובעולם~ תוך זיקה למדינת ישראל ו/או לאזרחי מדינת ישראל. לפעול לסיוע לאוכלוסיות מוחלשות~ על בסיס אוניברסלי ותחתור להניע את החברה האזרחית לערבות הדדית~ נתינה והתנדבות. לפעול באופן שוויוני~ ללא הבדל דת~ גזע~ מין~ גיל~ תרבות~ לאום או גבולות גיאוגרפיים.</t>
  </si>
  <si>
    <t>דרב אלמוחתאג' (ע~ר)</t>
  </si>
  <si>
    <t>תמיכה בנזקקים שנקלעו לקשיים בנקאיים. ייעוץ מקצועי והכוונה לנזקקים שנקלעו לקשיים בנקאיים. עריכת חישובים ובדיקת נאותות חיובים בנקאיים.</t>
  </si>
  <si>
    <t>מוחמד אלסלאם אלאמין דבוריה (ע~ר)</t>
  </si>
  <si>
    <t xml:space="preserve">מתן שירותי רווחה ו/או סיעוד לכלל האוכלוסייה~ קשישים~ צעירים ואנשים בעלי צרכים מיוחדים~ לרבות הפעלה ו/או הקמת מועדונים למטרה זו. תמיכה וסיוע לשכבות חלשות~ משפחות נזקקות~ לרבות הענקת שירותים לאנשים עם לקויות ומחלות ע~י השאלת ציוד רפואי שיקומי וציוד טכנולוגיה מסיייעת. קידום החינוך~ התרבות~ המדע והספורט לרבות הקמה ו/או הפעלת בתי ספר ו/או מוסדות ו/או חוגים למטרה זו~ יחד עם זאת הקמת קרן המעניקה מלגות לסטודנטים. </t>
  </si>
  <si>
    <t>טל למען העציר והאסיר (ע~ר)</t>
  </si>
  <si>
    <t>6000/50</t>
  </si>
  <si>
    <t>העמותה תגייס עורכי דין לצורך ביקור אצל העצירים/האסירים. תיאום פגישות ופעילות משותפת מול הגורמים הרלוונטים מטעם בתי המעצר ובתי הסוהר ולפעול לשיפור תנאי המעצר ולתנאים הסוציאליים של העצירים והאסירים. לדאוג למשפחות האסירים והעצירים על ידי הושטת עזרה סוציאלית וחומרית באמצעות אספקת מצרכים שונים ובסיסיים כדון בגדים וכו'. לדאוג לאספקת טיפול רפואי מתאים לעצירים ולאסירים בתוך בתי המעצר ובתי הסוהר. גיוס עורכי דין לצורך ייצוג העצירים~ האסירים והמשפחות בכל הליך משפטי או מנהלי מתחייב (הייצוג יבוצע ע~י עורכי דין בלבד). לשים דגש על ייצוג נשים וקטינים ולעקוב אחר תנאי המעצר והמאסר בתיאום מלא עם שלטונות החוק לרבות שב~ס והגורמים הסוציאליים העוסקים בענייניהם.</t>
  </si>
  <si>
    <t>בית כנסת אור לאבנר הוד - השרון (ע~ר)</t>
  </si>
  <si>
    <t>הקמת בית כנסת בהוד השרון. עזרה לנזקקים באמצעות מתן בסתר לנזקקים~ גיוס תרומות וחבילות מזון למשפחות נזקקות~ איסוף וחלוקת ציוד הנתרם לאוכלוסיות במצוקה וגיוס מתנדבים לפעילות חברתית עם אוכלוסיות חלשות. שיעורי תורה לציבור.</t>
  </si>
  <si>
    <t>נשים עושות שלום (ע~ר)</t>
  </si>
  <si>
    <t>חינוך ופיתוח מחקר לקידום דו קיום בין קהילות ולאומים שונים.&amp;#x0D;העצמת נשים לפעילות ציבורית למען עתיד של שלום למדינת ישראל.&amp;#x0D;יצירת שיח ציבורי ומנהיגותי של תקווה שיבטיח את עתיד מדינת ישראל במסגרת יחסי שלום.</t>
  </si>
  <si>
    <t>א. א. א. הקרן למתן סיוע לנכי צבא ההגנה לישראל (ע~ר)</t>
  </si>
  <si>
    <t>A.A.A. The Fund for Providing Assistance IDF to Disabled Veterans (R.A)</t>
  </si>
  <si>
    <t>איתור נכי צבא ההגנה לישראל הזקוקים לסיוע נוסף שאינו מצוי במסגרות הסיוע הקיימות. גיוס משאבים לטובת מתן סיוע לנכי צבא ההגנה לישראל.</t>
  </si>
  <si>
    <t>עמותה לתמיכה בבעלי עסקים זרים (ע~ר)</t>
  </si>
  <si>
    <t>35/19</t>
  </si>
  <si>
    <t>תמיכה בבעלי עסקים זרים ע~י הקמת לשכה לצורכי יצוג בעלי עסקים זרים בפני רשויות ממשלתיות ו/או עירוניות ו/או ממלכתיות ו/או בפני כל גוף אחר בישראל לצורכי קידום אינטרסים של בעלי עסקים בישראל. לקלוט ולהעניק תמיכה וסיוע לקדם עסקים בישראל לבעלי עסקים זרים. לעודד את העוסקים בענפי מסחר ותעשייה . לפעול לגיוס משאבים ואמצעים לקידום מטרות העמותה ובכלל לקבלת מענקים~ תרומות~ מתנות וכל מענק אחר לשם קידום מטרות העמותה. לבצע כל פעולה שיש לה קשר ישיר ו/או עקיף לקידום ולהשגת מטרות העמותה.</t>
  </si>
  <si>
    <t>היום השביעי - לקידום השבת בישראל (ע~ר)</t>
  </si>
  <si>
    <t>מיזם חברתי~ תרבותי~ וחינוכי להנחלת ערכיה ויופייה של השבת. הצגת החשיבות האוניברסאלית והפרטית של השבת לעם ישראל ולעולם כולו ובכך לתרום לקירוב לבבות בעם ישראל ולאחדות סביב דמותה. הקמת מיזם בפורמט של מרכז מבקרים חווייתי במרכז הארץ שיאחד סביבו את כל החברה הישראלית מה שיתרום להגברת האחווה~ ההבנה והקירבה בתוך החברה הישראלית. עיסוק בחינוך והסברה לילדים~ בני נוער ובוגרים. קיום פעילויות ברחבי הארץ למען הנחלת תודעת השבת. קיום פעילויות תרבות מגוונות הקשורות לפעילות העמותה הפקת אירועים בהם יתארחו אנשי רוח ותרבות וקיום אירועים וכנסים מיוחדים במקומות שונים ברוח מטרות העמותה. חיזוק הערכים היהודיים והתרבותיים שלנו ויצירת קונצנזוס ישראלי רחב. פעילות לחיזוק הזהות היהודית תוך שמירה על כבוד הדדי לכל אדם. שיתוף פעולה עם גופים נוספים על מנת לקדם את יעדי העמותה תוך שמירה על שקיפות והגינות.</t>
  </si>
  <si>
    <t>מוסדות בעלת הניסים (ע~ר)</t>
  </si>
  <si>
    <t>הפעלת מנייני תפילה במקומות קדושים וקברים בהר הזיתים. תמיכה במשפחות נזקקות. הפעלת כולל לימוד ותהילים. ניהול בית מדרש וגמ~ח.</t>
  </si>
  <si>
    <t>לב להשכיל (ע~ר)</t>
  </si>
  <si>
    <t>חיזוק הערכים היהודיים בציבור דובר ספרדית בישראל ובקהילות בגולה. הקניית ערכים יהודיים וישראליים לצעירים עולים. הוצאת חומר חינוכי לילדים ולנוער דוברי ספרדית. ארגון אירועים הקשורים ליהדות לנוער דוברי ספרדית. עידוד פעילויות חסד בארץ~ חיזוק ועידוד העלייה. קידום נוער יהודי ישראלי ומן התפוצות. ליווי וייעוץ של זוגות צעירים נשואים בראשית דרכם המשותפת ועזרה בהיכרויות למטרת נישואין לרווקים יהודים מן הארץ ומהתפוצות. הפעלת תכניות להנחלת מורשת ישראל והכרת ארץ ישראל באמצעות טיולים מודרכים לנוער יהודי מישראל ומהתפוצות.</t>
  </si>
  <si>
    <t>בנה ביתך משכנות האומנים בקרית מוציקין (ע~ר)</t>
  </si>
  <si>
    <t>מרכז תורני נווה שלום גני-תקווה (ע~ר)</t>
  </si>
  <si>
    <t>ניהול שוטף של בית הכנסת. שיעורי תורה. הכנת ילדים לבר מצווה וקיומם בבית הכנסת. כל זאת בגני תקווה. חלוקת מלגות לאברכים.</t>
  </si>
  <si>
    <t>מעייני ישראל - בני ברק (ע~ר)</t>
  </si>
  <si>
    <t>הפצת תורת החסידות. פעילות~ שיעורים~ התוועדויות. הפעלת כולל ללימוד חסידות. הפעלת בית כנסת חדש בעיר בני ברק.</t>
  </si>
  <si>
    <t>ידידי תרבות וחינוך (ע~ר)</t>
  </si>
  <si>
    <t>לקיים ולנהל מוסד ציבורי כמשמעותו בסעיף 9 (2) לפקודת מס הכנסה~ שמטרתו לקדם ולטפח את תחומי החינוך~ תרבות וספורט על כל ענפיהם. ליזום ולבצע פעולות חינוכיות בשיתוף עם עיריית אשקלון ו/או משרד החינוך ו/או כל רשות ממלכתית או עירונית או ציבורית אחרת כגון: טקסים~ תחרויות~ הופעות בארץ ומחוצה לה. לסייע לתלמידים ולבוגרים נזקקים~ ע~י מתן מענקים~ מלגות או בכל דרך אחרת באופן ובתנאים אשר ייקבעו מפעם לפעם ע~י חבריה המוסמכים של העמותה. לגייס תלמידים בעלי יכולות וכישורים מיוחדים להתנדבות למען הקהילה ע~י חניכת תלמידים צעירים יותר~ הופעות בפני מועדון גיל הזהב וייצוג קהילתי. ליזום~ לנהל ולקיים פעילויות חשיפה בתחומי: תרבות וספורט עבור תלמידי הגנים ובתי הספר היסודיים. לקדם ולעודד התעשייה החינוכית של תושבי העיר אשקלון כגון: הקמת חוגים חינוכיים~ העשרת ידע העולם וטיפוח כישורים למען תלמידי הגנים~ תלמידי בית הספר היסודיים והעל יסודיים. לשמש כישות ייצוגית לקהילה אשר תצור הזדמנות שווה לכלל רבדי האוכלוסייה לחינוך משלים איכותי ותרבותי. לגייס תרומות ומשאבים מגורמים מוסמכים בארץ ובחו~ל מתוך מגמה של נתינת הזדמנות שווה לכלל תושבי העיר להגיע להעצמה אישית~ חברתית ולימודית.</t>
  </si>
  <si>
    <t>מן שמיא (ע~ר)</t>
  </si>
  <si>
    <t>12/8</t>
  </si>
  <si>
    <t>עזרה לנזקקים ותמיכה באוכלוסיות חלשות בקהילה~ כגון: משפחות מרובות ילדים~ משפחות מעוטות יכולת~ משפחות חד הוריות~ בני נוער במצוקה~ קשישים ועוד~ ללא הבחנה בין גזע~ לאום ~דת ומין באמצעות תמיכה כלכלית: חלוקת סלי מזון ו/או ביגוד ו/או תמיכה כלכלית ישירה לפני החגים~ בפתיחת שנת הלימודים ובעת הצורך ובאמצעות תמיכה מקצועית: ייעוץ והדרכה~ שעות עזר לילדים~ חוגי העשרה~ עזרה לקשישים ועוד.</t>
  </si>
  <si>
    <t>הנס הקטן - מרכז פסיכואנליטי עברי-ערבי לייעוץ וטיפול (ע~ר)</t>
  </si>
  <si>
    <t xml:space="preserve">הקמה וניהול של מרכז פסיכואנליטי ערבי עברי~ אחד או יותר~ לייעוץ וטיפול (CPCT) באוריינטציה של האסכולה הלאקאניאנית החדשה~ תוך שיתוף פעולה הדוק עם החברות שמכוונות את הפסיכואנליזה הלאקאניאנית ועם מרכזים דומים בארץ ובעולם.&amp;#x0D;_x000D_
&amp;#x0D;_x000D_
הנגשת הפסיכואנליזה כאתיקה ופרקטיקה טיפולית~ על ידי פעילות המרכז ושירותי הייעוץ והטיפול שיינתנו לציבור.&amp;#x0D;_x000D_
&amp;#x0D;_x000D_
ייזום תוכניות לימוד ומחקר פתוחות לאנשי מקצוע מהשדה הטיפולי והחינוכי.&amp;#x0D;_x000D_
</t>
  </si>
  <si>
    <t>גימלאי המרכז הרפואי לגליל (ע~ר)</t>
  </si>
  <si>
    <t>שביל המעונה</t>
  </si>
  <si>
    <t>לאגד את גמלאי בית החולים. לארגן פעילות תרבותית וחברתית. לתכנן ולבצע טיולים ונופשונים בארץ ובחו~ל. לקבל תרומות לרווחת הגמלאים. לתפעל את מועדון הגמלאים. לארגן הרצאות של גופים ופרטיים (אל מפלגתיים) במגוון נושאים. לטפל בכל הנושאים המנהליים. לטפל בכספים שמתקבלים והשימוש בהם~ לרבות כספי תקציב שיתקבלו. לגבות מס חבר עמותה. לקיים מפגשי עבודה עם הנהלת בית החולים.</t>
  </si>
  <si>
    <t>ישיבת זיו אור (ע~ר)</t>
  </si>
  <si>
    <t>הקמה והפעלה של מוסדות חינוך - בתי ספר~ בתי מדרש~ ישיבות וכוללים.</t>
  </si>
  <si>
    <t>זכרון אבות - עזרת אחים (ע~ר)</t>
  </si>
  <si>
    <t>לתמוך כספית באברכי כולל לומדי תורה על ידי תשלומים חודשיים.</t>
  </si>
  <si>
    <t>עץ חיים - לוד (ע~ר)</t>
  </si>
  <si>
    <t>מידנק אריה</t>
  </si>
  <si>
    <t>הקמה וניהול של מוסדות חינוך פורמליים ובלתי פורמליים ברוח הרב קוק זצ~ל. מימון פעילויות חינוכיות (ערבי לימוד בנושאי חינוך). ארגון ימי עיון והשתלמויות בנושאי תורה וחינוך. כתיבת חומר חינוכי. חלוקת מילגות לתלמידים מצטיינים ונזקקים.</t>
  </si>
  <si>
    <t xml:space="preserve">בית הכנסת עמיעד ישראל ירושלים (ע~ר) </t>
  </si>
  <si>
    <t>Amiad Yisrael Jerusalem Synagogue (R.A.)</t>
  </si>
  <si>
    <t>הקמה ותפעול בית כנסת ובית מדרש והוראה בירושלים~ ארגון צדקה וחסד. פעילות תורנית ותרבותית לנוער וילדים.</t>
  </si>
  <si>
    <t>תורה וחסד תפארת צבי (ע~ר)</t>
  </si>
  <si>
    <t>41/29</t>
  </si>
  <si>
    <t>הקמת מערך תגבור שיעורי תורה לילדי השכונה~ תחרות יוצרים בחידושי תורה~ מתן פרסים ועידוד הילדים לתפילה ולשינון החומר הנלמד בביה~ס~ מסגרת לימודית יומית של ילדים בצוותא בשעות הפנאי~ מסגרת לימודית שבועית אבות ובנים~ שיעורי תורה לנשים ולבנות השכונה. חלוקת מצרכי מזון לנזקקי השכונה~ ליווי סיוע ושיקום למעוטי יכולת. הקמת ספריה תורנית שכונתית. הפעלת קורסים לנוער נושר. אירועי תרבות משותפים לילדי השכונה. פעולות מגוונות חינוכיות למניעת נשירת ילדי השכונה.</t>
  </si>
  <si>
    <t>אליצור בית - אל בנימין (ע~ר)</t>
  </si>
  <si>
    <t>לקדם פעילות ספורטיבית בענפים הבאים (שחמט~ כדורסל~ כדורגל~ טניס~ טניס שולחן~ שחייה) ועידוד ספורטאים דתיים . הקמת מועדון. יצירת קבוצת ליגה. השתתפות בתחרויות . יצירת פעולות חינוכיות שיקדמו את התחום או הענף. סיוע ברווחה למעוטי יכולת שיוכלו להשתתף בפעילויות הספורט השונות. אזור הפעילות של העמתה הוא בית אל- בנימין.</t>
  </si>
  <si>
    <t>רפואה שלמה ליווי ותמיכה (ע~ר)</t>
  </si>
  <si>
    <t>ייעוץ והכוונה רפואית. תמיכה נפשית ומקצועית לחולה ולבני ביתו. הסעות לבתי חולים. הפעלת מתנדבים בבתי חולים. מימון תרופות והטסת חולים וב~ב לחו~ל. השתתפות במחקרים רפואיים. השאלת ציוד רפואי.</t>
  </si>
  <si>
    <t>נ.ח.ל. - נוצר חסד לאלפים (ע~ר)</t>
  </si>
  <si>
    <t>חלוקת מזון וסיוע כלכלי לנזקקים~ יתומים ואלמנות. יעוץ והכוונה רפואית לחולים ובני משפחותיהם. השאלת ציוד רפואי~ סיוע ועזרה במימון תרופות. סיוע ריגשי ונפשי באמצעות בעלי מקצוע.</t>
  </si>
  <si>
    <t>קרן החסד לע~נ יוסף ושולמית (הכהן) קרידי ז~ל (ע~ר)</t>
  </si>
  <si>
    <t>סיוע ועזרה לחתנים וכלות~ מתן הלוואה ללא ריבית וכו' כאמור בצוואה של המנוחה שולמית קרידי ע~ה.</t>
  </si>
  <si>
    <t>בשמחה ננצח (ע~ר)</t>
  </si>
  <si>
    <t>מתן סיוע ומגוון פעילויות לילדי חולי סרטן~ כל מיני פעולות למען חולים ומוגבלים~ עזרה לנזקקים ונוער בסיכון. מתן סיוע לקשישים~ השאלת ציוד רפואי~ הסעות לחולים לבית חולים~ חלוקת בגדים וארוחות חמות מידי יום וסלי מזון~ לרבות חלוקת קמחא דפסחא.</t>
  </si>
  <si>
    <t>בית הכנסת נוה ציון הספרדי חיפה (ע~ר)</t>
  </si>
  <si>
    <t>ניהול והפעלת בית הכנסת ברח' נחמיה 39~ חיפה.</t>
  </si>
  <si>
    <t>עמותת בנה ביתך בניה קולקטיבית קרית מוצקין (ע~ר)</t>
  </si>
  <si>
    <t>עמותת בנה ביתך רחוב עוזי חיטמן קרית מוצקין (ע~ר)</t>
  </si>
  <si>
    <t>נפת צופים - גרעין קהילתי (ע~ר)</t>
  </si>
  <si>
    <t>21/15</t>
  </si>
  <si>
    <t>עידוד מעבר של אוכלוסיה צעירה לשכונת הגבעה הצרפתית בירושלים על ידי יצירת תשתית תרבותית וחינוכית למשפחות צעירות. עידוד יזמות חברתית ופיתוח פרוייקטים חברתיים בשכונה. הובלת תהליכי שינוי חברתי בשכונה על ידי שיתוף פעולה עם התושבים הוותיקים.</t>
  </si>
  <si>
    <t>מסילות יושר (ע~ר)</t>
  </si>
  <si>
    <t>עזרה לתלמידים~ לישיבות. ייעוץ ועזרה לתלמידים במצוקה~ חלוקת מצרכים לפני החג או בל~ג בעומר.~ישיבת בוקר ואחה~צ וערב לתלמידים מבוגרים ולתלמידים שלא הסתדרו במסגרות רגילות</t>
  </si>
  <si>
    <t>מועדון ירי מעשי מרכז תל אביב (ע~ר)</t>
  </si>
  <si>
    <t>ישפה</t>
  </si>
  <si>
    <t xml:space="preserve">התאגדות כמועדון קליעה באזור תל אביב אשר החברים בו עוסקים בענף הספורט בתחום הירי מעשי והקליעה. </t>
  </si>
  <si>
    <t>חסדי אליאב צוק איתן (ע~ר)</t>
  </si>
  <si>
    <t>הנצחת החייל אליאב אליהו חיים כחלון הי~ד ע~י בני משפחתו~ (אביו ואחיו)~ מייסדי העמותה~  בגמילות חסדים~ עזרה למשפחות נזקקות~ חלוקת סלי מזון למשפחות נזקקות~ תרומות כספיות למשפחות נזקקות ושיפוץ מקוות טהרה לנשים.</t>
  </si>
  <si>
    <t>אגודת החסידים בני הספרדים (ע~ר)</t>
  </si>
  <si>
    <t>ספסופה</t>
  </si>
  <si>
    <t>הפצת תורה~ יהדות וחסידות בקרב כלל הציבור. שיעורי תורה~ הרצאות כנסים וחוגי בית. הוצאה לאור והפצת ספרים עלונים ושבועונים בנושאי יהדות וחסידות. הקמה והפעלת מוסדות חינוך מגיל הגן ועד ישיבות. הקמה והפעלת בתי מדרשות ומרכזים רוחניים. פעילות למען הקמת יישוב חסידי ברוח מורשת ספרד בהתאם לחזון הרבי מליובביץ'. גמילות חסדים~ עזרה ותמיכה לנזקקים.</t>
  </si>
  <si>
    <t>הגן של פז (ע~ר)</t>
  </si>
  <si>
    <t>הנצחת זכרו של סגן פז אליהו ז~ל~ בן קיבוץ עברון~ חלל ~צוק איתן~. הקמה~ תחזוקה וטיפוח של פארק ~גן פז~ בקיבוץ עברון על שמו של סגן פז אליהו ז~ל. הפארק יהיה פתוח לציבור וישמש לקידום תרבות הפנאי בקהילה. סיוע בקיום פעולות ואירועי תרבות~ חינוך וחברה ובכללן פעילויות של בית החינוך אופק. פיתוח והרחבת פעילות העשרה~ עיון ותרבות הפנאי~ הגברת הלכידות החברתית והגיבוש בקהילה. טיפוח הקשר עם חטיבת הצנחנים ושימור והטמעת ערכי מורשת הצנחנים~ והנחלתם לדור הבא.</t>
  </si>
  <si>
    <t>עמותת בניה חורשת אקליפטוס עכו (ע~ר)</t>
  </si>
  <si>
    <t>כיאט</t>
  </si>
  <si>
    <t>להקים בבניה עצמית אזור או אזורי מגורים בעיר עכו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נאמני סטארט אפ - עמותה לפיתוח מרכז ההזדמנויות לצעירים בבאר - שבע (ע~ר)</t>
  </si>
  <si>
    <t>פיתוח מרכז הזדמנויות לצעירים בבאר שבע - סטארט אפ באמצעות איתור שותפים קהילתיים~ עסקיים~ ממשלתיים ופרטיים לפעילות עם המרכז~ שיווק פעילות המרכז לקהלי היעד הפוטנציאליים~ קידום פעילויות למען צעירים בבאר שבע והסביבה בתחומי פיתוח הקריירה~ יזמות~ מנהיגות~ קהילה ושילוב עולים.</t>
  </si>
  <si>
    <t>עמותת ידידי רון ורדי - בית ספר למחוננים (ע~ר)</t>
  </si>
  <si>
    <t>לקיים פעילויות שיתמכו בפעילויות חינוכיות במסגרת בית הספר~  מדע והעשרה וכן לסייע ברכש ציוד ועזרי לימוד שיקדמו מטרות חינוכיות לתלמידי בית הספר. דרכי הפעילות של העמותה יכללו גיוס הורים נוספים לפעילות~ שיתוף תלמידים ביוזמות חדשות~ רכישת ציוד לימודי לטיפוח והעשרה לימודית וכן גיוס כספים להשגת המטרות.</t>
  </si>
  <si>
    <t>קהילת תפילת האדם (ע~ר)</t>
  </si>
  <si>
    <t>קהילת תפילת האדם תהיה בית לפעילות תרבותית יהודית איכותית ומגוונת~ ברוח היהדות הרפורמית ובמסגרתה של התנועה ליהדות מתקדמת בישראל. הקהילה תקיים שגרת קבלות שבת~ מפגשים וטקסים קהילתיים בחגים ובמועדים~ ותיצור מסגרות והזדמנויות ללימוד התרבות היהודית ממקורות עתיקים ומתחדשים. הקהילה תפנה לציבור הרחב בקיסריה ובמועצה האזורית חוף הכרמל וסביבותיה~ במטרה להתרחב ולקדם את ערכי היהדות המתקדמת באזור. הקהילה תקדם חינוך יהודי פלורליסטי במערכות החינוך הפורמאלי והבלתי פורמאלי. הקהילה תיזום פעילות של גמילות חסדים~ בחיבור למעגלי עשייה התנדבותית קיימים וחדשים.</t>
  </si>
  <si>
    <t>מרכז הצדקה והחסד בית התבשיל יד - טובה (ע~ר)</t>
  </si>
  <si>
    <t>צדקה וחסד ע~י חלוקת בגדים~ נעליים וציוד למשפחות נזקקות~ קרן עזרה וסיוע אברכים חתנים וכלות~ יתומים ואלמנות~ מתן ארוחות חמות לאנשים. הפעלה וניהול בית תבשיל~ חלוקת סלי מזון לכבוד שבת למשפחות נזקקות. שיקום בעלי מוגבלויות באמצעות העסקתם במטבח בית התבשיל. חינוך - הפעלת כולל לבעלי מוגבלויות תוך שילוב של תלמידים רגילים מצטיינים.</t>
  </si>
  <si>
    <t>העמותה לפיתוח חבל החלוציות (ע~ר)</t>
  </si>
  <si>
    <t>חלוקת מלגות ללימוד תורה. גיוס כספים ותמיכות לארגונים שעוסקים בלימוד תורה. גמילות חסדים ועזרה לנזקקים. פתוח ההתיישבות בנגב המערבי ע~י סיוע בהקמת יישובים ופיתוחם וסיוע בהקמת מוסדות חינוך. טיפול ביוזמות להקמת הישובים והתשתיות מול המוסדות הממשלתיים הנוגעים בדבר.</t>
  </si>
  <si>
    <t>עמותת בוגרי יהל~ם (ע~ר)</t>
  </si>
  <si>
    <t xml:space="preserve">עמותת בוגרי יהל~ם תפעל למען חיילי יחידת יהל~ם~ למען בוגרי היחידה בחייהם האזרחיים ולמען כלל החברה הישראלית. תפעל לפיתוח מורשת היחידה~ הנצחת חללי היחידה וחיזוק הקשר עם משפחותיהם. תפעל לחיזוק הקשר בין בוגרי היחידה לבין היחידה~ בדרך של קיום אירועים משותפים ומסירת עדכונים שוטפים לחברי העמותה. וכן תפעל לחיזוק הקשרים בין הבוגרים לבין עצמם~ במטרה לעודד שיתוף פעולה וסיוע בנושאי תעסוקה וקידום יוזמות משותפות. תפעל לעידוד מעורבות חברתית של בוגרי היחידה בדרך של הפעלת פרויקטים למען הקהילה~ הזמנת הבוגרים וחברי העמותה להשתתף בפרויקטים הנבחרים~ ויצירת שיתוף פעולה עם עמותות שונות לצורך מימוש מטרה זו. </t>
  </si>
  <si>
    <t>שמיא - בית יהודי סטודנטיאלי (ע~ר)</t>
  </si>
  <si>
    <t>שמיא - בית יהודי סטודנטיאלי מפעילה פעילות של תרבות יהודית ברחבי העיר ירושלים בקרב סטודנטים וצעירים מכל שכבות הקשת הישראלית. הפעילות כוללת מופעי מוזיקה יהודית וערבי התוועדות ונגינה~ שיעורי תורה~ בית חם במרכז העיר לצעירים~ שבתות אירוח ופעילות מסוג זו הפונה לקהל הצעירים והסטודנטים.</t>
  </si>
  <si>
    <t>המוסד לחינוך וטכנולוגיה (ע~ר)</t>
  </si>
  <si>
    <t>הפעלת בית ספר להכשרת מדריכים ומאמנים בספורט מקרב הצעירים והכול בהתאם לחוק הספורט~ התשמ~ח- 1988 ובתיאום עם מינהל הספורט.  הקמת והפעלת בתי ספר מכיתה ט' עד י~ב.</t>
  </si>
  <si>
    <t>בית הכנסת זוהר ברקיע זכור לאברהם ע~ש רבי אברהם דנינו זצ~ל בבאר שבע (ע~ר)</t>
  </si>
  <si>
    <t>רנה קסן</t>
  </si>
  <si>
    <t>לשמור ולהפעיל בצורה נאותה את בית הכנסת זוהר ברקיע זכור לאברהם ע~ש רבי אברהם דנינו זצ~ל בבאר שבע.</t>
  </si>
  <si>
    <t>בית הכנסת אהבה ואחווה נווה עמל - הרצליה (ע~ר)</t>
  </si>
  <si>
    <t>להחזיק ולנהל את בית הכנסת אהבה ואחווה נווה עמל ברחוב כצנלסון 53 נווה עמל הרצליה. לארגן שיעורי תורה ויהדות למבוגרים~ נשים~ ילדים ונוער בכל הרמות. לקיים ספריה תורנית לרווחת המתפללים ותושבי שכונת נווה עמל הרצליה. לקיים במסגרת בית הכנסת מרכז קהילתי דתי לתושבי שכונת נווה עמל הרצליה. להעסיק ולמנות מורים~ מדריכים~ מרכזים~ רבנים ואנשי רוח בבצוע פעולות חינוך ודתיות. לעשות כל פעולה המתאימה לצורך פיתוחו של בית הכנסת והפעילויות שבתוכו.</t>
  </si>
  <si>
    <t>בית מדרש לתורה ולתפילה יוסף חיים (ע~ר)</t>
  </si>
  <si>
    <t>להקים ולהפעיל כוללי אברכים. עידוד לימוד תורה בזמנים שונים וכתיבת חידושי תורה ע~י מתן מילגות. עזרה ותמיכה במשפחות מעוטות יכולת בגמ~ח ובמוצרי מזון בסיסיים.</t>
  </si>
  <si>
    <t>מרכז אמונה ומצויינות (אומ~ץ) (ע~ר)</t>
  </si>
  <si>
    <t>הר גבנונים</t>
  </si>
  <si>
    <t>חיזוק המצויינות בקרב ילדים מחוננים בחינוך התורני. פיתוח חשיבה ע~י קורסי העשרה במגוון אינטליגנציות אצל ילדים מחוננים. חיזוק אוכלוסיות חלשות~ המצויים בהם ילדים מחוננים. הפעלת קורסי העשרה לילדים מחוננים.</t>
  </si>
  <si>
    <t>גמ~ח קרן נחמיה סיוע לנזקקים ועזרה לזולת (ע~ר)</t>
  </si>
  <si>
    <t>עזרה וסיוע כספי לאנשים נזקקים ונצרכים בדרך של מתן תרומות והלוואות ללא ריבית.</t>
  </si>
  <si>
    <t>פרי עץ חיים ע~ש רבי שלמה חיים טנזי (ע~ר)</t>
  </si>
  <si>
    <t>הפצת תורה - רשת שיעורי תורה במקומות ציבוריים~ כגון: מרכזים קהילתיים~ בתי כנסת ובתי מדרש~ השיעורים יינתנו ע~י אברכים/ מלמדים/מרצים~ ברחבי הארץ לפי הדרישה וככל שהדבר יתאפשר מבחינה תקציבית. הוצאה לאור של ספרי קודש - בעיקר ספרי חכמי מרוקו בכפוף לאישורים הנדרשים עפ~י דין.</t>
  </si>
  <si>
    <t>חלומות גדולים (ע~ר)</t>
  </si>
  <si>
    <t>Big dreams (R.A.)</t>
  </si>
  <si>
    <t>קידום ילדים בבתי ספר דרך שיפור יכולות קוגניטיביות וריגשיות בסביבת לימודים בטוחה ותורמת. שיפור יכולות חשיבה ואימון רגשי. הקמת כיתות מעצימות למידה. מילגות תמיכה בילדים.</t>
  </si>
  <si>
    <t xml:space="preserve">השקיפה - ליווי נוער מתמודד (ע~ר) </t>
  </si>
  <si>
    <t>פרויקט חונכים~ פעילות חינוכית ואתגרית לנוער מתמודד~ יעוץ והכוונת הורים~ הקמת מסגרות חינוכיות~ החזקת כולל להכשרת חונכים.  חלוקת מזון ותמיכות לנזקקים.</t>
  </si>
  <si>
    <t>שמחת יששכר (ע~ר)</t>
  </si>
  <si>
    <t>הקמה וניהול כולל אברכים. סיוע ותמיכה כספית למשפחות נזקקות~ עפ~י קריטריונים שייקבעו ע~י חברי העמותה. ניהול גמ~ח. הפצת יהדות ע~י ארגון שיעורי תורה~ הרצאות והדפסת ספרי קודש. הוצאת ספרים לאור.</t>
  </si>
  <si>
    <t>עמותת האקדמאים במגאר (ע~ר)</t>
  </si>
  <si>
    <t>להוות מסגרת נורמטיבית המחברת בין בעלי ההתמחויות והמומחיות האקדמאית: העיונית~ המקצועית והיישומית. להגדיל מספר המצטרפים והמצטרפות למוסדות האקדמאיים מבני מגאר על פי תוכנית עבודה. להגדיל המודעות וההבנה בחברה במגאר כדי להפנים חשיבות ערכי הלימודים האקדמאיים והחדרתם לסולם העדיפויות. להפנות בוגרי בתי הספר והדרכתם בבחירת מקצועות ההתמחות במוסדות האקדמאיים. לייסד קרן להגשת תמיכה כספית לתלמידי המוסדות האקדמאיים. לשתף פעולה עם מערכות החינוך והתרבות על-מנת לפתח ולהעלות המודעות לקידום המצבי החינוכי~ הלימודי והתרבותי במגאר. לעודד המחקר המדעי האקדמאי בנושאים העשויים לפתח את הישוב מגאר ולתרום לרווחת הפרט. לחזק השייכות במגאר כדי לשמור על המרקם החברתי. להגביר שיתוף הפעולה התרבותי והקשר המדעי בין העמותה לסגל המוסדות האקדמאיים.</t>
  </si>
  <si>
    <t>בלסם לקידום הרווחה והבריאות (ע~ר)</t>
  </si>
  <si>
    <t>לקדם את זכויות הנשים הערביות הבדואיות בנגב ע~י מיפוי והכנת דוחות וניירות עמדה לגבי התחומים שיש בהם הפרת זכויות הנשים וסנגור מול קובעי מדיניות. דיונים בכנסת והעלאת הנושאים לסדר היום הציבורי. להקנות כלים לקהילה כדי להתמודד עם אתגרי העולם המודרני תוך שילוב המסורת כאמצעי ולגבש זהות אישית וקבוצתית ע~י העברת ידע לקבוצות השונות בקהילה~ על ידי קורסים~ סדנאות ומידע כתוב מותאם לקבוצות גיל שונות. לטפח ולהעצים קבוצות מנהיגות ולפעול איתם בצוותא כדי לפתח יזמות~ אחריות ומעורבות חברתית ע~י קורסים~ הרצאות וסדנאות. לטפח תרבות הדיון~ הסובלנות והכבוד ההדדי על מנת לצמצם קונפליקטים ולהביא להרמוניה ע~י פרויקטים שמטרתם לטפח את הדיאלוג בין הגילאים השונים בחברה ובין הנשים והגברים. לקדם את החינוך למען האישה והילדים~ כי חינוך טוב מבסס ומפתח את החברה החל מהגיל הרך ע~י העברת ידע ומידע כבר מגיל קטן לידלים לפי גילאים ובקבוצות נערים ונערות . לקדם את נושא הבריאות של האישה והילדים כדי לשפר את הבריאות ולקדם תוכניות שמטפלות בבריאות האישה והילדים ע~י פרויקטים שמטרתם העלאת מודעות של החברה לגבי הבריאות~ קידום לימודי מקצועות הבריאות שיש בהם מחסור בחברה הערבית בנגב~ הכנת דוחות על הבריאות עם הצעה לתוכניות שמטרתם קידום הבריאות בחברה הבדואית~ העברת ידע לקבוצות נשים~ גברים וילדים על ידי הרצאות ומידע כתוב בחוברות ובאמצעות המדיה.</t>
  </si>
  <si>
    <t>פסיעות  פעילות ספורט~ יהדות~ ערכים ותרבות בנגב המערבי (ע~ר)</t>
  </si>
  <si>
    <t>פעילויות באזור הנגב המערבי בענפי הספורט הבאים : רכיבת אופניים~ סקייטבורד~ יוגה~ ריצה~ הליכה. הקמה וארגון חוגים ואירועי ספורט (ימי שיא) בתחומים שפורטו לעיל. חיזוק הקשר של הנוער לערכי היהדות באמצעות מפגשים שבועיים והרצאות בנושא. הקמת מעגלי שיח פלורליסטי בנושאי יהדות וערכים. שיתוף פעולה עם ממסדים הקשורים לאיכות הסביבה במטרה לקרב את הילדים ובני הנוער ולטעת בהם אחריות לסביבה. קיום ערבי תרבות וזמר עברי.</t>
  </si>
  <si>
    <t>מעגל נשים רחובות 24 (ע~ר)</t>
  </si>
  <si>
    <t xml:space="preserve">לפעול למען קידום~ ידע וקידמה באמצעות חברות ושירותים למען החברה. לקדם ולפתח את רעיון מעגל נשים באמצעות פעילות מקומית במטרה להגדיל את מספר המעגלים - ובאמצעות קשרים בינלאומיים לכינון שלום ורצון טוב. להיות פעילות בחיי הקהילה ובשירותי צדקה בזיקה לארגון שולחן עגול ישראל. לקדם את המטרות הנ~ל באמצעות עריכת הרצאות~ פגישות~ דיונים~ ובמגוון אמצעים אחרים. להיות בלתי תלוי וללא זיקה פוליטית. </t>
  </si>
  <si>
    <t>צועדים יחד לעתיד משותף (ע~ר)</t>
  </si>
  <si>
    <t>בתחום החינוך- להקים בתי ספר דו לשוניים בשיתוף הרשויות המקומיות ומשרד החינוך. לעודד חילופי מורים כך שמורים ערבים ילמדו בבתי ספר יהודים ומורים יהודים ילמדו בבתי ספר ערבים. לעודד מפגשים של חדרי המורים של בי~ס יהודים וערבים. לעודד מפגשי תלמידים מבי~ס יהודים וערבים. לעודד קשירת קשרי תאומים של בי~ס וגנים יהודים וערבים. בתחום התרבות- לארגן חוגי ציור~ צילום~ מפגשי מוסיקה וכו' המשותפים ליהודים וערבים על מנת שהאזרחים יכירו אלה את אלה. הקמת מפגשי חוגי בית ליהודים וערבים על מנת להכיר זה את זה וליצור מכנה משותף בין הערבים ליהודים. הקמת אזורי תעסוקה משותפים לרשויות ערביות ויהודיות. עידוד תעסוקת נשים ערביות בהייטק ובכלל בתעשייה. לפעול יחד עם רשויות המדינה להקמת שרות אזרחי חובה לכל הצעירים~ ערבים כיהודים~ שהגיעו לגיל הגיוס.</t>
  </si>
  <si>
    <t>בשביל הנשים (ע~ר)</t>
  </si>
  <si>
    <t>גבע כרמל</t>
  </si>
  <si>
    <t>מציאת פתרון וסיוע לאישה הפונה לעמותה בצורה הטובה ביותר והנכונה ביותר. תמיכה ויעוץ נפשי לנשים ע~י בעלי המקצוע מתחום העבודה הסוציאלית. יעוץ משפטי לנשים. יעוץ כלכלי~ בניית תזרים וניהול תקציב~ עזרה במציאת עבודה.</t>
  </si>
  <si>
    <t>תורה לדורות (ע~ר)</t>
  </si>
  <si>
    <t>ללמד תורה לתינוקות של בית רבן. להקים קופת גמ~ח~ לספק מזון לנצרכים~ לעזור לחתנים~ לכלות~ לעזור ליולדות ולזקנים~ להוציא לאור ספרי לימוד תורניים לילדים.</t>
  </si>
  <si>
    <t>מפגש העולמות (ע~ר)</t>
  </si>
  <si>
    <t>פיתוח הגיל הרך בגישת ההתאמה ההתפתחותית. פתיחת משפחתונים מורחבים ברחבי הארץ בגישה זו. הכשרת מטפלות בגיל הרך בגישת ההתאמה ההתפתחותית. פיתוח חומר למידה כתוב באינטרנט וספרות. הקמת מרכזי למידה לחינוך בגיל הרך.</t>
  </si>
  <si>
    <t>הפורום הישראלי לתזונה בת קיימא (ע~ר)</t>
  </si>
  <si>
    <t>לפתח בסיס ידע מדוייק ואובייקטיבי אודות הקשר בין מזון לסביבה~ לחברה~ לכלכלה ולבריאות האדם ולהנגיש ידע זה לציבור הרחב~ לבעלי ענין ולמקבלי ההחלטות מתוך עמידה על זכות הציבור לקבל מידע נכון~ אמיתי ורלוונטי. להגביר את המודעות של הציבור לקשר שבין תזונה לסביבה ובכלל זה השלכות חברתיות~ כלכליות או בריאותיות וכן לעורר ולעודד דיון ציבורי ומקצועי בנושא זה.</t>
  </si>
  <si>
    <t>תולדות משה ורבקה (ע~ר)</t>
  </si>
  <si>
    <t>72/11</t>
  </si>
  <si>
    <t>פתיחת בית כנסת~ ישיבה גדולה וכוללים. חלוקת מילגות. קרן צדקה וחסד . עזרה לנזקקים. הוצאת ספרים ואוצר ספרים.</t>
  </si>
  <si>
    <t>ירוק בגבעה במעלות תרשיחא (ע~ר)</t>
  </si>
  <si>
    <t>להקים בבניה עצמית אזור או אזורי מגורים בישוב מעלות תרשיחא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סמינר - לוית חן (ע~ר)</t>
  </si>
  <si>
    <t>הקמה והפעלת גני ילדים ובתי ספר~ סמינר לבנות~ ישיבה~ כולל אברכים~ פעילות קהילתית~ גמ~ח לנזקקים~ קמחא דפסחא.</t>
  </si>
  <si>
    <t>אמל דלית אל כרמל (ע~ר)</t>
  </si>
  <si>
    <t>הקמת מסגרת שתאגד אומנים בתחום מוזיקה~ פיסול~ סופרים וכל הקשור באומנות ביישוב דאלית אלכרמל ובמדינת ישראל. העמותה תפעל באמצעות תרומות של החברים המייסדים שהם בסכומים מזעריים ולא משמעותיים. הפעילות תבוצע דרך אסיפות~ כנסים של אנשים מהקהילה~ צעירים~ צעירות מבוגרים~ מבוגרות ומכל העדות וזאת בהתאם לסוג ההופעה המוזיקלית שנקבעת מראש (מוזיקה מזרחית~ קונצרטים~ מוזיקה מערבית).</t>
  </si>
  <si>
    <t>אה~ל - ארגון המתמחים לרפואה מרשם (ע~ר)</t>
  </si>
  <si>
    <t>התאגדות מתמחים ברפואה בעבודה מאורגנת. שיפור תנאי עבודתם ושכרם של המתמחים ברפואה~ לרבות חתימת הסכמים ו/או הסכמים קיבוציים בדבר שכר ותנאי עבודה בשמם. מאבק במגמות~ תהליכים וצעדים כלכליים הפוגעים בזכויות המתמחים ברפואה~ בשכרם ובאיכות חייהם. לקדם את איכות העסקתם והכשרתם של מתמחים ברפואה. לגייס משאבים בארץ ובחו~ל לשם מימוש מטרות העמותה ופיתוח תוכניותיה. לקיים כל פעילות חוקית אחרת~ הנדרשת לשם קיום המטרות המפורטות לעיל~ וכל מטרה נוספת הקשורה למטרות הנ~ל.~התאגדות מתמחים ברפואה ומומחים ברפואה בעבודה מאורגנת. שיפור תנאי עבודתם ושכרם של המתמחים ברפואה ומומחים ברפואה ~ לרבות חתימת הסכמים ו/או הסכמים קיבוציים בדבר שכר ותנאי עבודה בשמם. מאבק במגמות~ תהליכים וצעדים כלכליים הפוגעים בזכויות המתמחים ברפואה~ בשכרם ובאיכות חייהם. לקדם את איכות העסקתם והכשרתם של מתמחים ברפואה ומומחים ברפואה.  לגייס משאבים בארץ ובחו~ל לשם מימוש מטרות העמותה ופיתוח תוכניותיה. לקדם את ערכי העבודה המאורגנת בקרב ציבור הסטודנטים והסטאז'רים לרפואה; לקיים כל פעילות חוקית אחרת~ הנדרשת לשם קיום המטרות המפורטות לעיל~ וכל מטרה נוספת הקשורה למטרות הנ~ל.</t>
  </si>
  <si>
    <t>הפועל עירוני אשקלון מועדון הכדור יד (ע~ר)</t>
  </si>
  <si>
    <t xml:space="preserve">לפתח כישוריהם הגופניים והרוחניים של חברי העמותה. לטפח~ לעודד ולקדם תרבות הגוף~ בריאות גוף ונפש~ תכונות משמעת עצמית~ יכולת אישית~ התנהגות ספורטיבית ואזרחות טובה. להקים~ לארגן~ לתפעל ולנהל קבוצות ספורט ממקומות עבודה או ענפי ספורט עממי~ בענף הכדור יד בביה~ס המקיף ה' בעיר אשקלון. כפי שהגדרתם להלן~ וכן להשתתף בפעולות ספורטיביות בתחום הספורט העממי בארץ ובעולם. להקים~ לפתח~ לתפעל ולנהל אתרי ספורט בענף הכדור יד וכן לצייד קבוצות הספורט הייצוגי לצורך פעולותיהן הספורטיביות. לעודד בציבור עניין ומעורבות בספורט בכלל ובספורט הייצוגי בפרט בעיר אשקלון.  </t>
  </si>
  <si>
    <t>בצדק! עמותה למדיניות יהודית (ע~ר)</t>
  </si>
  <si>
    <t>להשפיע על המדיניות הציבורית במדינת ישראל מתוך שאיפה שזו תבנה על עקרונות הצדק והמוסר היהודיים. פיתוח רעיוני של עקרונות יהודיים והתאמתם למציאות החברתית המודרנית~ למציאות של מדינה ריבונית יהודית בישראל ולהתקדמות המחקרית במדעי המדינה. פיתוח הכרה רחבה בעם ליתרונות העקרונות היהודיים בכל מדעי החברה : כלכלה~ רווחה~ משפט וחוקה. יצירת חיבור בין לימוד התורה ובין המציאות המדינית-חברתית בישראל.</t>
  </si>
  <si>
    <t>משיב נפש - כליל (ע~ר)</t>
  </si>
  <si>
    <t>חינוך למודעות~ להגשמה עצמית~ חברתית וסביבתית. טיפוח של חיי שלווה והרמוניה בין אדם לעצמו~ לזולת ולטבע. יצירת מרחב למפגשים בינאישיים לשם התנסות ולימוד של חכמה פנימית. הכוונה ועזרה להיחלצות מקשיים~ מצוקה וסבל בחיי היומיום. פתיחת מרחב ליצירה~ לאמנות ולתרבות מקומית.</t>
  </si>
  <si>
    <t>מעופפי חיפה (ע~ר)</t>
  </si>
  <si>
    <t>הכשרת מתעמלים מוכשרים מאזור חיפה וסביבותיה והגשתם לתחרויות מקומיות ובינלאומיות. הגברת המודעות לענף ההתעמלות בכלל והאקרובטיקה בפרט באמצעות השתתפות במופעים/ארועים/תחרויות ראווה/פעילויות קהילתיות.ענף ספורט שתקדם העמותה הוא אקרובטיקה ופס אקרובטי.</t>
  </si>
  <si>
    <t>אמפאוור ישראל (ע~ר)</t>
  </si>
  <si>
    <t>M-POWER ISRAEL (R.A.)</t>
  </si>
  <si>
    <t>העצמת אוכלוסיות מוחלשות בתחומי הרווחה~ חינוך ותעסוקה. העמותה תשמש מעבדה לחדשנות חברתית (Social Innovation  Lab)~ תפתח ותיישם שיטות פעולה חדשניות להתמודדות עם מצבי מצוקה~ תוכניות לצמצום העוני~ וכלים ליצירת ערך (Wealth Creation) בקרב ילדים~ נוער ומשפחות בפריפריה הישראלית.</t>
  </si>
  <si>
    <t>ברכי שבת (ע~ר)</t>
  </si>
  <si>
    <t>תמיכה במשפחות נזקקות ברוכות ילדים ע~י איסוף תרומות מכל גורם אפשרי~ התקשרות בחוזים עם רשתות מזון להנפקת תלושי רכישת מוצרי מזון בסיסיים בהנחה משמעותית~ חלוקת התלושים למשפחות ברוכות ילדים המצויות במצב כלכלי קשה.</t>
  </si>
  <si>
    <t>עוטפות באהבה (ע~ר)</t>
  </si>
  <si>
    <t>Embracing with Love (R.A.)</t>
  </si>
  <si>
    <t>לתרום לרווחתם הנפשית והכלכלית של ילדים בסיכון באזור השרון תוך התמקדות בערים כפר סבא והוד השרון. להגביר את מודעות הקהילה לנושא הילדים בסיכון באמצעות פעילויות הסברה ואירועים. לקדם שיתופי פעולה בתוך הקהילה במטרה להעשיר את פעילויות הפנאי של ילדים בסיכון בשעות אחר הצהריים ובחופשים. ליזום טיולים~ מסיבות יום הולדת~ חגיגת חגים והתארגנות לקראתם עבור ילדים בסיכון. לסייע ברכישת ציוד לימודי בתחילת שנה.</t>
  </si>
  <si>
    <t>באר מרים - ע~ש הרבנית מערלוי ע~ה (ע~ר)</t>
  </si>
  <si>
    <t>חיל נשים</t>
  </si>
  <si>
    <t>להפעיל מסגרת לילדות בגילאי 3-6 על מנת לחנך אותן בדרך התורה ולהקנות להן ערכים של מידות טובות ויראת שמים.</t>
  </si>
  <si>
    <t>מוסדות ישועות משה ויזניץ אלעד (ע~ר)</t>
  </si>
  <si>
    <t>לייסד ולהפעיל מוסדות חינוך ת~ת~ בית ספר~ גני ילדים ומעונות יום לבנים ולבנות. נתינת תמיכה~ סעד ועזרה לתלמידים מתקשים ונזקקים(בכפוף להבהרה מיום 1.9.15).</t>
  </si>
  <si>
    <t>ארגון חסד טוב לכל (ע~ר)</t>
  </si>
  <si>
    <t>סיוע במתן תמיכות כספיות ותמיכות שוות כסף~ כגון: מזון~ מוצרי צריכה בסיסיים~ ריהוט וכלי בית לנזקקים ו/או משפחות ברוכות ילדים ו/או לצורך נישואין ו/או חתנים ולכלות חסרי אמצעים. חלוקת פרסי עידוד לתלמידים. קמחא דפסחא~ מתן הלוואות לנצרכים ללא ריבית.</t>
  </si>
  <si>
    <t>בארות בנגב (ע~ר)</t>
  </si>
  <si>
    <t>ליזום~ לקדם ולטפח מהלכים ופעולות להנחלה ולהנצחת מורשת ההתיישבות החלוצית בנגב בכלל ובפרט של תנועת הקיבוץ הדתי~ באמצעות פיתוח~ טיפוח~ ניהול ושימור בית המורשת ואתר ההנצחה של ~בארות יצחק שבנגב~. לפתח ולנהל מערך פדגוגי שיפעל כחלק מהמכלול של בית המורשת ואתר ההנצחה ~בארות בנגב~ הנ~ל~ ובמסגרתו - ליזום ולסייע לפעולות ומהלכים בתחומי החינוך~ הפורמלי והלא פורמלי~שמטרתם השרשת ערכי הציונות~ הטמעת ערכי תורה ועבודה ועידוד ההתיישבות החקלאית. ליזום~ לעזור~ לסייע~ לטפח~ לתמוך ולממן פעולות בתחומי החינוך~ התרבות~ והכרת הסביבה והטבע. ליזום~ לקדם ולסייע לפעילותם של מוסדות שיפעלו להכשרת צעירים וצעירות לקראת שירותם הצבאי ואחר השירות~ ברוח תורה ועבודה. לעודד הכשרת אנשי הוראה לשם קידום מטרותיה של העמותה. ליזום~ לקדם ולסייע למיזמים~ מהלכים~ יוזמות~ מחקרים ויצירת שיתופי פעולה אזוריים שיסייעו בקידום האינטרסים של הנגב המערבי ותושביו. להוציא לאור של ספרים~ עיתונים~ דברי דפוס וכל פרסום אחר שיש לו קשר עם מטרות העמותה ו/או שיביא לקידום מטרותיה. לקבל הענקות~ תרומות והקצבות מהמדינה~ מהרשויות~ ממוסדות~ מחברות ומאנשים פרטיים~ וכן לקבל מתנות~ צוואות ועזבונות בארץ ו/או בחו~ל~ ואשר ייוחדו לקידום מטרות העמותה ולסיוע בפעולותיה. לתמוך ולסייע לכל אדם~ או גוף אשר הסיוע להם יביא לקידום מטרות העמותה.</t>
  </si>
  <si>
    <t>אלרחמה ללאעמאל אלחיריה - מגד אל כרום (ע~ר)</t>
  </si>
  <si>
    <t>חינוך - קידום החינוך במגזר הערבי על ידי הקמת סדנאות לתלמידים ועזרה לתלמידים בלימודים. תמיכה ועזרה לסטודנטים על ידי הקמת מלגות לסטודנטים נזקקים. חברה ורווחה על ידי הקמת קבוצות התנדבותיות שיתנדבו בקהילה. תמיכה ועזרה לנזקקים ובמיוחד לגיל הזהב על ידי פעילות התנדבותית וסיוע על ידי הספקת מזון ומוצרי חיים בסיסיים.</t>
  </si>
  <si>
    <t>בית הספר הנני (ע~ר)</t>
  </si>
  <si>
    <t>הדרך לים</t>
  </si>
  <si>
    <t>ייסוד~ הקמה ותפעול של בית ספר אנטרופוסופי לחינוך ילדים ונוער.</t>
  </si>
  <si>
    <t xml:space="preserve">העמותה לסיוע לאנשי עסקים סינים בישראל (ע~ר) </t>
  </si>
  <si>
    <t>The Organization for Assistance to Chinese Businessmen in Israel</t>
  </si>
  <si>
    <t>לקדם את הקשרים המסחריים בין ישראל לבין סין~ בעיקר בצד הישראלי~ קרי~ קידום השקעות ופעילות עסקית של יחידים וחברות מסין בישראל. בין היתר העמותה תפעל לספק סיוע לאנשי עסקים מסין הפועלים בישראל בתחומים שונים לרבות התגברות על קשיי שפה ופערי תרבות. סיוע בהתמודדות עם בירוקרטיה ישראלית~ נוסף על כך~ לקדם את הקשרים המסחריים בין ישראל לבין סין באמצעות עריכת מפגשים בין אנשי עסקים מסין לבין אזרחים וחברות מישראל וכנסים בעניין האמור~ לרבות לצורך הצגת אפיקי השקעה בישראל.</t>
  </si>
  <si>
    <t>ד'י קנט (ע~ר)</t>
  </si>
  <si>
    <t>They Can't (R.A.)</t>
  </si>
  <si>
    <t>מאבק מול האנטישמיות וגלויי שנאה כנגד יהודים וכנגד מדינת ישראל באמצעות רשתות חברתיות~ אתר אינטרנט~ הסברה וחינוך של הציבור הרחב~ הסרה של תכנים אנטישמיים מהאינטרנט.</t>
  </si>
  <si>
    <t>מיקרוסינמה - סרט לשם שינוי (ע~ר)</t>
  </si>
  <si>
    <t>טיפוח אהבה והכרת הקולנוע בקרב הציבור הישראלי. קידום פעילות חברתית~ קהילתית וחינוכית בתחומי הקולנוע והאמנות.</t>
  </si>
  <si>
    <t>אגודת מטפלי קולון הידרותרפיה בישראל (ע~ר)</t>
  </si>
  <si>
    <t>נועה</t>
  </si>
  <si>
    <t>האגודה תאחד את כל מטפלי ההידרו קולון בישראל ותדאג לאחדות וסטנדרטים לפי דרישות האיגוד הבין לאומי. האגודה תקנה תעודת מטפל לכל מטפל שעבר הדרכה והסמכה לפי דרישות האיגוד הבין לאומי. האגודה תציע עלון אחת לרבעון וכן תציע כנס מטפלים שנתי והשתלמויות. האגודה תפעל להצעות ביטוח מקצועי במחיר אחיד.</t>
  </si>
  <si>
    <t>קהילת בית התפילה - רמת בית שמש (ע~ר)</t>
  </si>
  <si>
    <t>הקמת כולל יום~ כולל ערב~ כולל שישי שבת~ מלגות לאברכים~ פעילות בקרב בני הנוער~ בית כנסת~ הקמת קרן גמ~ח~ קרן סיוע למשפחות נצרכות~ ספריה תלמודית.</t>
  </si>
  <si>
    <t>בני יהוידע בשיכון המזרח (ע~ר)</t>
  </si>
  <si>
    <t>פתיחת כולל ערב ללימוד תורה. פעילות תורנית לכלל הציבור. שיעורי נשים. קיום אירועים וסעודות לזיכוי הרבים וציבור העמותה.</t>
  </si>
  <si>
    <t>כלבים של החיים (ע~ר)</t>
  </si>
  <si>
    <t>להציל כלבים מהמתה בהסגרים~ מהרחובות ומבתים מזניחים ומתעללים. להעניק להם מקום זמני (פנסיון בתשלום יומי או בתי אומנה)~ טיפול רפואי מלא (חיסונים~ שבב~ עיקור/סירוס וטיפול שוטף כנדרש). לפרסם את הכלבים במדיות השונות~ להביאם לימי אימוץ ולמצוא עבורם בתים מתאימים~ טובים וראויים.</t>
  </si>
  <si>
    <t>500 וואט עמקים - עמותה למצוינות וקידום ספורט האופניים בעמק (ע~ר)</t>
  </si>
  <si>
    <t>לפתח את ספורט האופניים התחרותי בעמקים - עפולה~ גלבוע~ עמק יזרעאל~ עמק המעיינות. לקדם~ לטפח ולפתח רוכבי אופניים תחרותיים מהעמקים- עפולה~ גלבוע~ עמק יזרעאל~ עמק המעיינות. לסייע לרוכבי אופניים תחרותיים מהעמקים- עפולה~ גלבוע~ עמק יזרעאל~ עמק המעיינות  להשתתף בתחרויות בארץ ובחו~ל ולקדם את הרוכבים לקראת השתתפות בתחרויות בין לאומיות בארץ ובעולם. לסייע לרוכבי אופניים מהעמקים- עפולה~ גלבוע~ עמק יזרעאל~ עמק המעיינות להתקבל לקבוצות בחו~ל ולהתחרות בסבב העולמי הגבוה. לסייע לרוכבי אופניים מהעמקים- עפולה~ גלבוע~ עמק יזרעאל~ עמק המעיינות להשיג קריטריון למשחקים האולימפיים ולייצג את מדינת ישראל. לקדם רכיבת אופניים בחינוך המיוחד ובקרב אוכלוסיות נזקקות ומוגבלות בעמקים- עפולה~ גלבוע~ עמק יזרעאל~ עמק המעיינות. לארגן אירועי אופניים עממיים בעמקים- עפולה~ גלבוע~ עמק יזרעאל~ עמק המעיינות אשר מקדמים את מטרות העמותה. לארגן מרוצי אופניים בעמקים - עפולה~ גלבוע~ עמק יזרעאל~ עמק המעיינות על מנת לקדם ולפתח את האפשרות של רוכבי העמותה בפרט ורוכבים ישראלים בכלל. לפעול לגיוס משאבים ואמצעים לקידום מטרות העמותה ובכלל זה לקבלת מענקים~ תרומות~ מתנות וכל מענק אחר לשם קידום מטרות העמותה. לבצע כל פעולה שיש לה קשר ישיר ו/או עקיף לקידום ולהשגת מטרות העמותה. פעילות העמותה תהיה בעפולה~ גלבוע~ עמק יזרעאל~ עמק המעיינות.</t>
  </si>
  <si>
    <t>עמותת אלבוראק הטורקית לענייני החג' והעומרה (ע~ר)</t>
  </si>
  <si>
    <t>Turkish Alborak Association for Haj and Omra Affairs (R.A.)</t>
  </si>
  <si>
    <t>חינוך~ תרבות ורווחה : העמותה מתכוונת להגיש עזרה לזקנים~ פנסיונרים ולמוגבלים~ ניהול קורסים והשתלמויות ללמידת השפות (כתיבה וקריאה שפה ערבית ועברית)~ הגשת עזרה וביקורים במקום מגוריהם. פולחן~ דת~ עזרה והתארגנות למצוות החג' והעומרה : העמותה מתכוונת להגיש פעולות בתחום הדת~ ביקורים במקומות קדושים~ התארגנות ולווי ועזרת הזקנים לקיים את מצוות החג'~ הסברים והדרכות בשלבי החג'~ מידע בכל הקשור לחג' ולעומרה~ הגשת עזרה להתארגנות וקבלת אישורים ומסמכים החשובים לצורך ביצוע כל פעולה. העמותה מתכוונת לקיים מצוות אלחג' ואלעומרה באמצעות התארגנות טורקית. תחזורה ושיקום מקומות קדושים : העמותה מתכוונת לפעול ולעזור לכל גוף אחר אשר מעוניין לשקם~ לנקות את המקומות הקדושים~ שיקום בניינים קדושים~ התארגנות מתנדבים לניקוי מקומות קדושים. עזרה ושיפור חייהם של משפחות במצוקה : לעזור לאנשים במצוקה בביגוד~ ציוד~ אשל במיוחד בנסיבות מיוחדות כמו : חגים~ חורף ועוד. תרומות~ מלגות במוסדות החינוך : העמותה מתכוונת להקצות מלגות~ דמי לימודים ומעונות תלמידים לעזרת משפחות שהכנסתם מוגבלת.</t>
  </si>
  <si>
    <t>הקרן לפיתוח קהילתי יהודי ברכס הר הזיתים (ע~ר)</t>
  </si>
  <si>
    <t>The Mount of Olives Ridge  Jewish Communal Development Foundation (R.A.)</t>
  </si>
  <si>
    <t>קידום~ פיתוח וביסוס ההתיישבות היהודית בישראל בכלל וברכס הר הזיתים בירושלים בפרט. תמיכה וסיוע למוסדות לימוד תורניים ברכס הר הזיתים בירושלים. תמיכה בגופים וארגונים הפועלים לצורך קידום ההתיישבות והפעילות היהודית ברכס הר הזיתים בירושלים.</t>
  </si>
  <si>
    <t>בית מדרש גבוה - משכן לוי (ע~ר)</t>
  </si>
  <si>
    <t>הקמת מרכז רוחני ובית מדרש להכשרת רבנים ודיינים בארץ ובגולה~ כולל לבעלי תשובה. שיעורי תורה ופעילויות לקירוב רחוקים ונוער בסיכון. סיוע בקליטת עולים. שיעורי יהדות. הפצת תורה ויהדות בדרכי המדיה השונים. ימי עיון ושבתות עיון. ספריה תורנית. מכון להוצאת ספרים. עזרה ותמיכה לנזקקים ו/או אברכי כולל בצורה של מתן מילגות~ תוספת למילגות קיימות~ סלי מזון ו/או מוצרים.</t>
  </si>
  <si>
    <t>הצ'אנס האחרון לצעירים במבשרת ציון (ע~ר)</t>
  </si>
  <si>
    <t>העמותה תפעל ותנהל מאבקים ציבוריים כגון : הפגנות~ השתתפות בדיונים ברשויות השונות~ מחאות תקשורתיות~ פנייה לבתי משפט המוסמכים ועוד~ לצורך מתן פתרונות דיור לזוגות צעירים במבשרת ציון. העמותה תפעל להגברת המודעות בקרב תושבי מבשרת ציון למען מתן פתרונות דיור לצעירים בני המקום. העמותה תפעל להציג את בעיות הדיור של הזוגות הצעירים במבשרת ציון ותפעל להעלאת נושא זה על סדר היום הציבורי אל מול הרשויות הציבוריות הרלוונטיות בישראל על מנת לדאוג למתן פתרונות דיור לצעירים במבשרת ציון. העמותה תפעל לגייס כספים בכל דרך חוקית לשם מימון אמצעים להשגת המטרות האמורות לעיל.</t>
  </si>
  <si>
    <t>לב פועם (ע~ר)</t>
  </si>
  <si>
    <t>בראון אליהו</t>
  </si>
  <si>
    <t>מתן סיוע לנזקקים בכל רחבי הארץ. סיוע במזון ובצרכים אחרים. עזרה ביציאה ממעגל העוני. סיוע לעולים חדשים לקראת עלייתם ולאחריה. ארגון פעילויות למען אחדות עם ישראל וחינוך לערכים דרך פרוייקטים של חסד ופעילויות אחרות.</t>
  </si>
  <si>
    <t>טהרת אהרן (ע~ר)</t>
  </si>
  <si>
    <t>הקמת והחזקת מרכז קהילתי הכולל בית כנסת~ בית מדרש~ מקווה טהרה~ תמיכות ועזרה לנזקקים ולמשפחות ברוכות ילדים הן באמצעות חלוקת סלי מזון והן בסיוע כספי~ כולל אברכים~ שיעורי תורה~ כנסים והרצאות~ ארגוני נוער~ עזר נישואין.</t>
  </si>
  <si>
    <t>ג'מעיית אלפג'ר - לרעאית אלטפל (ע~ר)</t>
  </si>
  <si>
    <t>הקמת והפעלת גני ילדים טרום חובה בישוב רהט ובישובי הסביבה. הגנים יהיו לילדים מעל גיל 3 שנים בישוב עם אפשרויות של הסעות ככל שהדבר חיוני והכרחי למשפחות נזקקות. תוכניות הלימודים יהיו כפופות לפיקוח משרד החינוך והרשות המקומית. בגנים יופעלו בין היתר תוכניות העשרה ויסופקו מתקני משחקים לילדים. יוקמו ויופעלו מסגרות חינוכיות ותוכניות תגבור והעשרה אחר הצהריים לסיוע לילדים על קשיי למידה בבתי הספר היסודיים.</t>
  </si>
  <si>
    <t>קופת המלכות (ע~ר)</t>
  </si>
  <si>
    <t>תמיכה~ עזרה וסיוע למשפחות וילדים במצוקה. חלוקת מוצרי יסוד לנצרכים. סיוע לחתנים וכלות. כנסים~ הרצאות~ חוגים ופעילות חברתית. שיעורי תורה והפצת יהדות ודת. מילגות צדקה וחסד ומתן הלוואות.</t>
  </si>
  <si>
    <t>חלאסרטן (ע~ר)</t>
  </si>
  <si>
    <t>HALASARTAN (R.A.)</t>
  </si>
  <si>
    <t>שינוי תרבות הטיפול במחלות הסרטן בקרב צעירים~ במסגרות רפואיות שונות (קונבנציונאליות ואינטגרטיביות) ומוסדות מדינה שונים~ וכן במסגרות תמיכה אחרות- קהילתיות וחברתיות.&amp;#x0D;_x000D_
ייזום מענה~ תמיכה ופתרונות של חברי קהילה לכל תחומי החיים שנפגעים כתוצאה ממחלת הסרטן בקרב צעירים והסוגיות הכרוכות בה.&amp;#x0D;_x000D_
הנגשת מידע~ הסברה והעלאת המודעות לגילוי מוקדם של מחלת הסרטן בצעירים.&amp;#x0D;_x000D_
יצירה ופיתוח קהילה בדיגיטל ובמציאות~ קהילה שהינה בית משתף לחולים ומחלימים צעירים~ לליווי~ תמיכה~ העצמה ועידוד קידום יוזמות מטעמם.&amp;#x0D;_x000D_
פיתוח ידע~ הכשרה לאנשי מקצוע במסגרות אקדמיות ואחרות~ מחקר~ קידום מדיניות ציבורית וזכויות מול מערכות רלוונטיות וחקיקה.</t>
  </si>
  <si>
    <t>אבראהים חוגיראת לבניה קהילתית בכפר מנדא (ע~ר)</t>
  </si>
  <si>
    <t>גמעיית אלקלם גלגוליה (ע~ר)</t>
  </si>
  <si>
    <t xml:space="preserve">עלי אבן אבי טאלב    </t>
  </si>
  <si>
    <t>פעילות הסברה והדרכה בקרב בני נוער מוסלמי בכל הקשור לדת האיסלאם ערכיו ומצוותיו אשר דוגלים בהערכת חיי אדם~ מניעת אלימות בקרב בני הנוער~ שמירה על חיי אדם ועל רכוש החברה. פעילות למען דו קיום ומימוש זכויות חברתיות~ חינוכיות~ סביבתיות. פעילות למען העצמת נשים הן מבחינת עידוד ללמוד לימודים אקדמיים~ העצמה כלכלית~ הכל בהתאם לרוח האיסלאם ומצוותיו אשר מכוונים לשוויון לכל~ גברים ונשים. חינוך לבני הנוער לפעילות התנדבותית למען שינוי חברתי~ סביבתי וכלכלי וזאת על ידי חלוקת עלוני הסברה~ הפעלת חוגים. עזרה לתלמידים בכל שכבות הלימוד~ ע~י מתן שיעורי עזר~ הפעלת כיתות לימוד אחרי שעות הלימוד~ חוגי העשרה~ לימודי דת ושריעה. עזרה לסטודנטים במכללות ואוניברסיטאות ע~י גיוס כספים להענקת מלגות לסטודנטים.</t>
  </si>
  <si>
    <t>סאלח חוגיראת עמותה לבניה בכפר מנדא (ע~ר)</t>
  </si>
  <si>
    <t>דיקטה - המרכז לניתוח טקסטים (ע~ר)</t>
  </si>
  <si>
    <t>DICTA - The Israel Center for Text Analysis (R.A.)</t>
  </si>
  <si>
    <t>08</t>
  </si>
  <si>
    <t>מחקר וחינוך בתחום הבלשנות החישובית ויישומה בתחומים שונים~ לרבות הספרות התורנית לדורותיה. מתן מילגות לחוקרים בתחום.</t>
  </si>
  <si>
    <t>כולל חצות לילה - קומי רוני (ע~ר)</t>
  </si>
  <si>
    <t>הפעלת כולל אברכים: יום~ ערב~ חצות~ ימי שישי. עזרה למשפחות נזקקות - תמיכה כספית לפי קריטריונים במשפחות מעוטות יכולת~ חלוקת סלי מזון וביגוד לנזקקים~ הלוואות בסכומים קטנים לנצרכים.</t>
  </si>
  <si>
    <t>נווה תורה - ירושלים (ע~ר)</t>
  </si>
  <si>
    <t xml:space="preserve">כולל אברכים~ שיעורי תורה לנוער ולמבוגרים. הקמת ת~ת וישיבה קטנה וגדולה. חלוקת מצרכים למשפחות נזקקות ומעוטי יכולת.~~הקמת מרכז רוחני בית הכנסת ובית המדרש להפצת תורה ויהדות </t>
  </si>
  <si>
    <t>הכוונה ועזרה (ע~ר)</t>
  </si>
  <si>
    <t>לפעול לבנייה ושיפור התשתית החינוכית רווחתית לילדים ותלמידים בעלי צרכים מיוחדים במגזר הערבי בערים רמלה~ לוד~ תוך שיתוף פעולה ותאום עם הגורמים המקצועיים במשרדים הממשלתיים ובעיריות. להפעיל כתות גן~ מעונות יום~ כתות לימוד~ לבצע אבחונים הנדרשים לילדים בעלי הצרכים המיוחדים.</t>
  </si>
  <si>
    <t>התנועה לשינוי מוניטרי (ע~ר)</t>
  </si>
  <si>
    <t>קידום הרעיון והשיח של השינוי המוניטרי ויצירת כלכלה בת קיימא לסדר היום הלאומי. קידום המודעות והצורך ברפורמה בדרך ייצור הכסף והקצאתו זאת ברוח תכנית שיקאגו עליה המליצו חוקרי קרן המטבע הבינלאומית בראשותו של מייקל קומהוף ותוכניות דומות כפי שארגון דומה מקדם בבריטניה (Positive Money). עידוד מגוון מטבעות משלימים בכל תחומי הפעילות בחיי הפרט. בעלום קיימות קהילות רבות של חילופי משאבים כגון : בנקי זמן. בישראל קיימים לכך מספר דוגמאות : בנק הזמן~ הכוורת~ אושר~ אגודה ועוד. העמותה תשאף לספק מידע וידע רלוונטים למיזמים שיתופיים אשר יאפשרו עזרה וערבות הדדית.</t>
  </si>
  <si>
    <t>דרכי תורה והלכה (ע~ר)</t>
  </si>
  <si>
    <t>ניהול מערכות השגחה ופיקוח בענייני הדת - לתת מענה לדרישה של רבנים ואישים מקהילות שונות ומגוונות~ המבקשים ברמה האישית להקפיד על דרישות הלכתיות מחמירות~ הפעלת מערך של מידע ו/או השגחה בנושאי דת. הקמה~ ניהול ואחזקת כולל אברכים. תמיכה וסיוע לנזקקים ומשפחות - השגת אספקת מוצרי צריכה מוזלים~ חלוקת מוצרי מזון~ מתן בסתר~ תמיכות חודשיות~ אספקת שירותים שונים ובדרכים מגוונות. גמ~ח הלוואות ללא ריבית ליחידים ועמותות.</t>
  </si>
  <si>
    <t>לב בגליל 2050 (ע~ר)</t>
  </si>
  <si>
    <t>קידום מדיניות לפיתוח הגליל כמרחב מאוזן דמוגרפית ויציב כלכלית. העמותה תפעל לעידוד פיתוח תכניות אסטרטגיות ותכניות עבודה ממשלתיות לפיתוח הגליל בתחומי התשתיות~ הבינוי~ הכלכלה והחינוך על מנת לקדם את הגליל כמרחב אטקרטיבי יותר~ אשר ימשוך אוכלוסיה איכותית ויחזק את האוכלוסיה הקיימת. עריכת סיורי איכות למעצבי המדיניות בישראל באופן שיעורר בהם חיבור רגשי~ הבנה רחבה ונכונות לשותפות אקטיבית בפיתוח הגליל - העמותה תערוך סיורים ברחבי הגליל עבור נבחרי ציבור~ חברי כנסת ושרים~ עבור קידות בכירה במשרדי הממשלה ועבור אנשי תקשורת ומעצבי דעת קהל~ במטרה לחבר בין בעלי יכולת הביצוע אל הפרוייקטים ואל התוכניות האסטרטגיות השונות הנדרשות. עידוד המדינה (משרד השיכון והרשויות השונות) לקדם בינוי בעצמה.</t>
  </si>
  <si>
    <t>בית כנסת דרכי ישראל שלום-רמלה  ע~ר (ע~ר)</t>
  </si>
  <si>
    <t>לנהל חיי קהילה ובית כנסת ברמלה על פי ההלכה~ עבור כלל התושבים. קידום לימוד תורה ויהדות.~חלוקת מילגות~ חלוקת תמיכות לנזקקים</t>
  </si>
  <si>
    <t>ארחות ישרים תשע~ה (ע~ר)</t>
  </si>
  <si>
    <t>הקמת כוללים . עזרה וסיוע לכוללים ע~י מינוי ראשי כוללים והכוונת הלימוד במסגרת זו. ניהול מוסד חינוכי. בדיקת רמת הכשרות של מוצרים שונים (לא כגוף נותן כשרות) והעברת הממצאים לציבור. הפצת תורה. סיבסוד מוצרי מזון ע~י חלוקת מוצרי מזון לנזקקים ו/או בחלוקת תווי קנייה ו/או יצירת קנייה משותפת של קבוצה. סיוע לבני תורה ועזרה למשפחות ברוכות.</t>
  </si>
  <si>
    <t>בית כנסת חירן (ע~ר)</t>
  </si>
  <si>
    <t>מחנה יתיר</t>
  </si>
  <si>
    <t>לנהל חיי קהילה ובית כנסת בחירן - מחנה יתיר עבור כלל התושבים בסביבה. ניהול הקהילה ובית הכנסת יהיה עפ~י ההלכה. להציע לתושבים בחירן - מחנה יתיר חיי קהילה חמים ופתוחים~ שבהם המשפחות פותחות את בתיהן אחת לשניה (ובמיוחד בשבתות ובחגים). לפעול בדרכי נועם כדי לקדם לימודי תורה ויהדות בישוב בשיטות מגוונות. לפעול בדרכי נועם לחיזוק שמירת המצוות בין אדם לחברו ובין אדם למקום~ ע~י פעילות קהילתית~ חברתית~ תרבותית וחינוכית בישוב. לקיים פעילויות חברתיות~ כגון: פעילויות בהן כל המשפחה פועלת ביחד~ פעילויות הקשורות למועדי ישראל ולמעגל החיים.</t>
  </si>
  <si>
    <t>גמעיית בסמה אלת'קאפיה - אעבלין (ע~ר)</t>
  </si>
  <si>
    <t>קידום ופיתוח אפיקי חינוך ואומנות. קידום ופיתוח פרויקטים חינוכיים ותרבותיים במיוחד לנוער. טיפוח יחסי הבנה וכבוד בין עמים. טיפוח יחסי כבוד למסורת ולחינוך. קידום ופיתוח פרוייקטים למען שימור המורשת הערבית. קידום ופיתוח פרוייקטים למען השתלבות הנוער באוכלוסיה והתנדבות בה. קיום מפגשים והרצאות לנשים ובעיקר בנושאי תרבות ושמירה על ערכים חברתיים בחברה הערבית במיוחד והחברה הישראלית ככלל. קיום סדנאות לילדים ונוער. סדנאות לילדים בגילאים שונים ובנושאים שונים כמו : סיפורי עם~ תיאטרון~ משחקים.</t>
  </si>
  <si>
    <t>מועדון כדורעף נס ציונה (ע~ר)</t>
  </si>
  <si>
    <t>NESS ZIONA VOLLEYBALL CLUB (R.A.)</t>
  </si>
  <si>
    <t>גוף מייצג של אגודת הכדורעף 'מועדון כדורעף נס ציונה' (אגודה מן המניין באיגוד הכדורעף בישראל ). קידום וחשיפת ענף הכדורעף בעיר נס ציונה עם דגש על כדורעף נשים. פיתוח תשתית נוער חוגית והישגית. תמיכה והשקעה בקבוצות התחרותיות הקיימות - בוגרים ונוער.</t>
  </si>
  <si>
    <t>מתחברים בנחמה (ע~ר)</t>
  </si>
  <si>
    <t>קידום נוער בסיכון ותמיכה במשפחות של נוער בסיכון במסגרת ישיבתית בשעות היום המעניקה פעילויות מגוונות ומותאמות לנוער הנושר ואף עוסקים בגיוס משאבים לתמיכה בבני משפחותיהם כלכלית ומקצועית בליווי צוות רוחני ומקצועי.&amp;#x0D;</t>
  </si>
  <si>
    <t>בית חינוך לילד בשיטת מונטסורי (ע~ר)</t>
  </si>
  <si>
    <t>קרית שאול</t>
  </si>
  <si>
    <t>קידום~ פיתוח והפצת החינוך המונטסורי בישראל. פתיחת מרכזי למידה שיפעלו בשיטת מונטסורי לשימוש של הורים וילדים על מנת לקדם את חינוך הילדים בישראל וקידום החינוך המונטסורי בקרב אוכלוסיות חלשות בפרט על מנת לתת שוויון הזדמנויות לילדים בכל שכבות האוכלוסייה. להושיט עזרה ותמיכה בזכות ההורים להחליט על חינוך ילדיהם וזאת ללא הבדל של מעמד~ דת~ גזע לאום או מין ובכל אופן שהעמותה תמצא לנכון ולראוי. לספק ייעוץ והדרכה להורים אשר ילדיהם בחינוך מונטסורי ולבני משפחותיהם וכן לספק שירותים אשר יסייעו להם~ על פי צורכיהם ובהתאם ליכולות העמותה לאורך דרכם. לשמש מרכז מידע בתחום החינוך המונטסורי ולהוות מקור שמעביר מידע גם לאחרים. לפעול לפיתוח חומרי לימוד ייחודיים לאוכלוסיית הילדים הלומדים בשיטת החינוך המונטסורית. לגייס מורים~ מדריכים ואנשים אחרים שיימצאו מתאימים~ לצורך הקמת מאגר מידע של אנשי מקצוע מתאימים~ לשימוש אנשי החינוך המונטסורי. העמותה תפעל לפתיחת פעילויות עם אנשי מקצוע אלו לקבוצות של ילדים במקומות שיש בהם ריכוז ודרישה~ או כפעילות חד פעמית שתהיה מיועדת לכלל ילדי החינוך המונטסורי (אירוע). ילדים מוכשרים בעלי פוטנציאל להישגים מרשימים נמצאים בכל מקום~ אלה ילדים שיש להם סקרנות טבעית~ רצון ללמוד~ לגלות ולהגיע רחוק.</t>
  </si>
  <si>
    <t>משכנות התלמוד בארה~ק (ע~ר)</t>
  </si>
  <si>
    <t>ישיבה קטנה לצעירים~ ישיבה גדולה~ כולל אברכים~ ת~ת~ בית ספר~ גמ~ח~ מכינה לישיבה קטנה~ פעילות צדקה וחסד~ גני ילדים~ בית כנסת.</t>
  </si>
  <si>
    <t>העמותה לקידום הכדורעף בחולון (ע~ר)</t>
  </si>
  <si>
    <t>תפעול קבוצות בעיר חולון המתחרות בליגת הכדורעף של ההתאחדות לספורט בבתי הספר ובליגת איגוד הכדורעף. חינוך בני נוער בעזרת ענף הכדורעף.</t>
  </si>
  <si>
    <t>נופל וקם - העמותה ליזמות ישראלית (ע~ר)</t>
  </si>
  <si>
    <t>3515</t>
  </si>
  <si>
    <t>חינוך ליזמות בארץ ובעולם- הפקת כנסים ואירועי למידה לחינוך ליזמות~ לחשיבה יצירתית וליוזמה. קידום היזמות בישראל על ידי פיתוח~ יצירה ויישום של תכניות ותכנים בתחומים רלוונטיים ליזמים~ המבוססים~ בין היתר~ על למידה מנסיונם של יזמים אחרים. הקמה וניהול של מערכי תמיכה ליזמים ישרלים וליזמים בישראל~ הכוללים~ בין היתר~ מערכי יעוץ וחיבורים עסקיים ליזמים ישרלאים וליזמים בישראל. לשם הגשמת המטרות הנ~ל תפעל העמותה בדרכים הבאות : הפקת כנס שנתי ליזמים~ המבוסס על למידה מטעויות של אחרים. הקמת מרכזי הדרכה העוסקים בנושאים הרלווטיים ליזמים~ כגון : שיווק בינלאומי. בניית מאגר יועצים/מנטורים לתמיכה ביזמים בדרך של ייעוץ ושיתוף בנסיון אישי. הרצאות וסדנאות לקהילת היזמים בישראל במחירים שווים לכל נפש. הקמה וניהול של קרנות המשקיעות ביזמים מעל גיל 45 ו/או ביזמים שבעברם מספר יוזמות. בניה וניהול של אתר אינטרנט המאפשר שיתוף הדדי של יזמים בנסיונם ובתכנים רלוונטיים. מבלי לפגוע באמור לעיל~ תהיינה לעמותה כל הסמכויות לעשות כל הדרוש~ לעודד ולסייע בהגשמת מטרות העמותה.</t>
  </si>
  <si>
    <t>העמותה לקידום ג'יו ג'יטסו והגנה עצמית בכרמיאל (ע~ר)</t>
  </si>
  <si>
    <t>150/2</t>
  </si>
  <si>
    <t>קידום ופיתוח יכולות הלוחם הישראלי בצבא ובאזרחות. קידום ופיתוח ענף הספורט הישראלי הקרוי ג'יו ג'יטסו. תמיכה טכנית בגורמי הביטחון הנדרשים לידע הנ~ל. תמיכה טכנית בפעילות הספורטיבית הנלווית לנ~ל. מקום הפעילות של העמותה בכרמיאל.</t>
  </si>
  <si>
    <t>אין עוד מלבדו רמת גן (ע~ר)</t>
  </si>
  <si>
    <t>להקים~ לנהל ולהחזיק בית כנסת ברמת גן עבור הציבור באזור הבורסה והשכונות הסמוכות לה. לקיים בבית הכנסת תפילות~ שיעורי תורה והרצאות. לנהל תפילות ובית כנסת בכל מקום זמני או קבוע שיוקצה לצורך הפעלת בית הכנסת עבור הציבור הנ~ל. לנהל ולהקים כולל~ לנהל ולתמוך באברכים~ להעסיק רבנים ועוסקים בלימוד תורה~ להעסיק קבלני משנה בתחומי בית הכנסת ומחוצה לו. לאסוף תרומות~ לעזור לנזקקים~ להפיץ תורה ודברי תורה~ לקדש שם שמים בתחומי בית הכנסת ומחוצה לו.</t>
  </si>
  <si>
    <t>אל המזרח ראשון לציון (ע~ר)</t>
  </si>
  <si>
    <t>לתמוך~ לעודד ולסייע בהקמת שיעורי תורה ושיעורי מוסר. ליזום פעילות בקרב צעירים על מנת לצרפם למעגל לומדי השיעורים~ לרבות הקמת כולל/בית מדרש להוראה. לתמוך ולסייע לבתי כנסת בהחלפת ו/או תוספת ציוד/ריהוט שנדרש לשם המשך פעילות תקין. לעזור ולסייע למשפחות נזקקות במצרכי מזון וחלוקת קמחא דפסחא. לפרסם מטרות ופעילות העמותה במטרה לקדם את מטרות העמותה. לפעול בקרב גופים ורשויות ולייצג את העמותה תוך שיתוף פעולה כדי להרחיב את פעילות העמותה. להתקשר בהסכמים ובהתחייבויות עם כל גוף בקשר להגשמת מטרות העמותה. לאסוף כספים ותרומות מכל גורם המעוניין לתרום לעמותה~ על מנת להרחיב את פעילות העמותה ולשם הגשמת מטרותיה. לעשות כל פעולה שיש בה משום צורך ותועלת להגשמת מטרות העמותה.</t>
  </si>
  <si>
    <t>כלים - גוף לעבודה כוריאוגרפית (ע~ר)</t>
  </si>
  <si>
    <t>מרכז לכוריאוגרפיה בעיר בת ים לקידום יצירת מחול עכשווית בישראל~ מתוך מחוייבות לטיפוח הקשר בין יצירה אמנותית~ חינוך ומעורבות קהילתית. קיום שיתופי פעולה עם מרכזי מחול בינלאומיים בעלי אג'נדה אמנותית וחברתית דומה.</t>
  </si>
  <si>
    <t>מעוף - לקידום ההשכלה הגבוהה בפריפריה הגיאוגרפית והחברתית (ע~ר)</t>
  </si>
  <si>
    <t>קידום ההשכלה הגבוהה באזורי הפריפריה הגיאוגרפית והחברתית. עידוד ותמיכה ביחידים~ בגופים ובארגונים המעודדים ותומכים בקידום ההשכלה הגבוהה. גיוס וחלוקת מילגות לסטודנטים/ות הלומדים/ות להשכלה גבוהה המגיעים מהפריפריה. יצירה והובלה של פרויקטים לעידוד ההשכלה הגבוהה בפריפריה.</t>
  </si>
  <si>
    <t>מרכז רוחני תרבותי דרכי אבות בקרית עקרון (ע~ר)</t>
  </si>
  <si>
    <t xml:space="preserve">להקים מרכז רוחני תרבותי עבור שכונת ~ נוה יוסף~ וסביבתה. המרכז יכלול אולמות וחדרים לשם קיום תפילות בנוסח שאמי או בלדי~ שיעורי תורה~ פעילויות תרבותיות~ חינוכיות וחברתיות ופעולות מחקר הסברה ופירסום בדרך של שיעורים~ הרצאות~ אסיפות וכינוסים. במרכז יהיה אולם אירועים. קיום תפילות~ הרצאות ושיעורי תורה. סיוע לנזקקים~ טיפוח מורשת יהודי תימן ושבטי ישראל. לכונן דו שיח עם קהילות אחרות שאינן מקרב יהדות תימן ע~מ ליצור פעולות משותפות. לקיים גמ~ח במצרכי מזון ובסיוע לנזקקים.   </t>
  </si>
  <si>
    <t>אורות אלירז (ע~ר)</t>
  </si>
  <si>
    <t>קידום השגשוג והחוסן של אנשים החיים בעוני~ הכשרת אנשי מקצוע וביצוע פרויקטים בתחום חילוץ אנשים מעוני~ בין השאר באמצעות: מחקר ואיסוף חומר מקצועי בתחומי הרווחה~ החינוך~ התעסוקה~ הבריאות והטיפול באנשים החיים בעוני~ הפצת מחקרים ופרסומם בכל מדיום מתאים. גיבוש דרכי פעולה~ תיאום מדיניות ותכניות התערבות תוך שיתוף פעולה עם הרשויות המקומיות~ משרדי הממשלה~ רשויות וארגונים העוסקים בתחום. העברת מידע והכשרת גורמים מגוונים בדגש על אנשי מקצוע וארגונים אחרים הפועלים בתחום. סיוע לגורמים הפועלים בתחום (הן ממשלתיים והן אחרים) בשיתוף מידע וניסיון שנצבר בארץ ובחו~ל. פיתוח תכניות והפעלתן בקרב אנשים החיים בעוני וגורמים הבאים עימם במגע~ ארגון כנסים~ סדנאות ופעילות מקצועית אחרת. ביצוע כל פעולה הנדרשת או המועילה לצורך קידום המטרות הנ~ל ומבלי לגרוע מכלליות האמור~ לרבות בדרך של ביצוען ע~י העמותה וכן בשיתוף פעולה עם גורמים אחרים ו/או על ידי תמיכה בגורמים הפועלים בתחום.</t>
  </si>
  <si>
    <t>אבואב אלח'יר (ע~ר)</t>
  </si>
  <si>
    <t>קיום וקידום פעילויות קהילתיות דתיות וחברתיות ותרבותיות באמצעות קיום כנסים וימי עיון וסדנאות להגברת המודעות לעניינים אלה~ פרסום מאמרים ומודעות בכלי התקשורת השונים על חשיבות התפתחות החברה הערבית בענייני דת והעניין החברתי כאוכלוסייה בעלת יחודיות שבעשייה קהילתית ניתן להתפתח ולהתקדם~ שמירה על התרבות של החברה הערבית והטמעתה בפני הציבור הרחב ובמיוחד הצעירים. הקמה ותמיכה בפרויקטים בעלי מטרות ציבוריות להתפתחות החברה הערבית באמצעות תמיכה במגזר השלישי~ מוסדות ציבוריים ועמותות~ חלצ~ים וכו' שמקדמות פרויקטים למטרות ציבוריות כהגדרתן בסעיף 9(2) לפקודת מס הכנסה~ נוסח חדש~ תשכ~א- 1961 כגון ~מטרה שעניינה דת~ תרבות~ חינוך~ מדע~ בריאות~ סעד או ספורט וכן מטרה אחרת שאושרה על ידי שר האוצר כמטרה ציבורית.</t>
  </si>
  <si>
    <t>אלקרק העמותה לגיל הרך (ע~ר)</t>
  </si>
  <si>
    <t>הקמה והפעלה של מעון יום שיקומי לילדים מגיל שנה עד 3 שנים.</t>
  </si>
  <si>
    <t>אוהל חיה - רחובות (ע~ר)</t>
  </si>
  <si>
    <t>להפיץ יהדות בקרב נשות ובנות ישראל. הפצת המעיינות ע~י המבצעים. כנסים ואירועים והתוועדויות. שיעורים וחוגים בנושא~ זוגיות~ הורות ומשפחה. עזר ליולדת - תמיכה כספית~ כלכלית ורוחנית ליולדת ולימי החלמתה. חלוקת אוכל חם למשפחות היולדת. דינר שנתי לנשות רחובות והסביבה. ייעוץ סיוע והכוונה לנשים ובנות. חלוקת מלגות לימודים לבנות. ימי נופש וטיולים. טיולים קברות צדיקים.~להפיץ יהדות בקרב נשות ובנות ישראל. הפצת המעיינות ע~י המבצעים. כנסים ואירועים והתוועדויות. שיעורים וחוגים בנושא~ זוגיות~ הורות ומשפחה. עזר ליולדת - תמיכה כספית~ כלכלית ורוחנית ליולדת ולימי החלמתה. חלוקת אוכל חם למשפחות היולדת. דינר שנתי לנשות רחובות והסביבה. ייעוץ סיוע והכוונה לנשים ובנות. חלוקת מלגות לימודים לבנות. ימי נופש וטיולים. טיולים קברות צדיקים.&amp;#x0D;הפעלת חוגים והדרכות בנושא איכות הסביבה. חוגי מוזיקה יהודית. סלי מזון לנזקקים.~הקמה והפעלה של גרעין התיישבותי בעיר רחובות</t>
  </si>
  <si>
    <t>יפה תורה עם דרך ארץ (ע~ר)</t>
  </si>
  <si>
    <t>הקמה והפעלת מסגרות חינוך מיוחדות לנוער המיוחד בציבור הדתי ו/או החרדי~ שאינו משתלב במסגרות הקיימות.</t>
  </si>
  <si>
    <t>העמותה לזכר זידאן סייף ז~ל (ע~ר)</t>
  </si>
  <si>
    <t>הנצחת זכרו של זידאן סייף ז~ל והעצמת רוח ההקרבה והתרומה בקרב הצעירים הדרוזים. טיפוח מנהיגות צעירה בקרב בני העדה. תמיכה וסיוע לאוכלוסיות חלשות בכפר יאנוח-ג'ת בפרט והעדה הדרוזית בכלל. חיזוק הקשר התרבותי והחברתי בין בני העדה הדרוזית לעם היהודי. הענקת מילגות לסטודנטים בקרב בני העדה הדרוזית. קידום התרבות והספורט לרבות קיום צעדות ואירועים ופעילויות חברתיות וחינוכיות.</t>
  </si>
  <si>
    <t>ויזרע יצחק - אופקים (ע~ר)</t>
  </si>
  <si>
    <t>912/3</t>
  </si>
  <si>
    <t>טיפול בנוער נושר. חוגים וסדנאות. סיוע ותמיכה למשפחות. קמחא דפסחא. כולל אברכים וישיבה לבני העדה הגרוזינית ובכלל. הקמת בית כנסת. כל זאת בעיר אופקים.</t>
  </si>
  <si>
    <t>מפתחות - פיתוח תשתיות חשיבה (ע~ר)</t>
  </si>
  <si>
    <t>הקניית יכולות חשיבה אנליטית בקרב הציבור בישראל~ בדגש על צעירים/ות. קידום שוויון הזדמנויות בתחום החינוך~ תוך התמקדות בפריפריה הכלכלית והחברתית. קידום תרבות פנאי המעודדת סקרנות~ חשיבה יצירתית והרחבת אופקים. פיתוח וביסוס תחושת מסוגלות וכישורים חברתיים בקרב בנות ובני נוער. הנגשת תשתיות להשכלה רחבה במגוון תחומים~ ביניהם בלשנות~ מתמטיקה~ פילוסופיה ומדעי הטבע. הקניית כלים לשימוש מודע בכישורים אינהרנטיים~ כגון זיכרון~ דמיון~ קטגוריזציה ולוגיקה. הכשרה עתידית של מדריכים ומדריכות במסגרת הקהילה.</t>
  </si>
  <si>
    <t>התאחדות קבלני מיזוג אויר וחימום בישראל (ע~ר)</t>
  </si>
  <si>
    <t>הקמת ארגון קבלנים מעסיקים בענף המיזוג~ החימום והקירור בישראל אשר יזום~ יטפל וייעץ לחברי העמותה בענייני עבודה ועובדים~ בהסכמי עבודה וביחסי עבודה במטרה לשמש ארגון יציג של קבלני מיזוג אויר בישראל~ בכל עניין המתחייב בבתי הדין לעבודה ובערכאות הרלוונטיות. ייצוג קבלני מיזוג אויר החברים בעמותה בפני כל משרד~ מוסד או ארגון ממשלתי~ מקומי~ ציבורי~ פרטי~ מקצועי או אחר בארץ ובחו~ל והכל כפי שיידרש לקידום מטרות העמותה וחבריה ושמירה על זכויותיהם הכלכליות. העלאת המודעות המקצועית של ענף המיזוג בקרב קבלני מיזוג אויר והציבור הרחב וטיפוח רמה מקצועית~ עסקית~ מוסרית וחברית של כל החברים בעמותה וזאת באמצעות פורמים מקצועיים~ פרסום~ השתלמויות~ הוצאת ספרות מקצועית וימי עיון. לקדם את זכויותיהם של חברי העמותה ולקדם התמקצעות בתחום מיזוג האויר ע~י השפעה על חקיקה בכנסת~ חקיקת משנה~ תקנות וצווים של הממשלה~ חוקי עזר וכיוצ~ב. לדאוג לרווחת חברי העמותה ולפעול בין היתר לעזרה הדדית בין החברים והמלצות לסידורי ביטוח קולקטיביים וצרכניים משותפים. הקמת מוסדות גישור ובוררות.</t>
  </si>
  <si>
    <t>חייך לחייל (ע~ר)</t>
  </si>
  <si>
    <t>smile for soldiers (R.A.)</t>
  </si>
  <si>
    <t>גלבוע אמיר</t>
  </si>
  <si>
    <t>ללוות חיילים פצועים מהאשפוז~ דרך שיקום~ חזרה לביתם והמשך חייהם בדרך נפשית ורגשית שאינה מקצועית. להוציאם לימי הבראה~ להיות להם לחברה~ לרכוש עבורם עזרים שיקלו על חייהם כגון: כלבי נחייה וכסאות גלגלים. ליתן עזרה לחיילים מעוטי יכולת כגון: חוות דעת רפואיות~ טיפולים אלטרנטיביים~ מצרכים~ מזון וכל עזרה אחרת שאינה בהעברת כסף ישירות אליהם~ אלא אל גורמים שלישיים.</t>
  </si>
  <si>
    <t>התאחדות השיאצו בישראל (ע~ר)</t>
  </si>
  <si>
    <t>להוות גוף מייצג~ שיפעל ויסייע לקידום השיאצו בישראל ולקידום האינטרסים של מטפלי השיאצו. קיום קשרים ושיתוף פעולה בין בתי הספר לשיאצו בארץ ובעולם. קיום קשרים ושיתוף פעולה בין מטפלי השיאצו. ביסוס ההכרה הממלכתית במקצוע השיאצו. קביעת הסטנדרטים הדרושים להכשרה שתוכר ע~י ההתאחדות. קיום כנסים~ סמינרים והשתלמויות עם מרצים מהארץ ומחוץ לארץ. הגברת מודעות הציבור לטיפול בשיאצו. קיום קשר ושיתוף פעולה מקצועי וענייני עם ארגונים העוסקים בתחומים אחרים של הרפואה הטבעית~ הרפואה המוסדית וכל גוף העוסק בתחום רפואי באשר הוא. ניהול רישום ארצי של מטפלי השיאצו חברי ההתאחדות ותואריהם.</t>
  </si>
  <si>
    <t>אושר שמיים (ע~ר)</t>
  </si>
  <si>
    <t>הנצחת שמה של ג'ני אושר גסר באמצעות הקמת מבנה - קידום שיפוץ מקווה (קיים) לטבילה וכן הרחבתו באגף נוסף. הקמת מבנה לפעילות חינוכית לילדים בשעות אחה~צ. עזרה לאוכלוסיות חלשות באמצעות תשלום למדריכים שונים אשר יספקו מענה חינוכי בשעות אחה~צ~ הענקת מילגות בדמות ציוד ו/או מתן מענקים לתלמידים במוסדות חינוך שונים (על תיכוני ומכללות) לאוכלוסיות קשות יום.</t>
  </si>
  <si>
    <t>סנא - למנהיגות~ אחריות~ העצמה וגלישה בטוחה ברשת (ע~ר)</t>
  </si>
  <si>
    <t>3582</t>
  </si>
  <si>
    <t>העמותה תפעל להגנה על בני הנוער מכל פגיעה פוטנציאלית מהשימוש באינטרנט והרשתות החברתיות בדרך של הכוונה~ הרצאות וקבוצות תמיכה וסדנאות לבתי הספר~ לתלמידים ולהורים על ידי מומחים במטרה לגלוש נכון ובצורה מושכלת ברשת. העמותה תפעל לקידום והטמעת נושא הטכנולוגיה בחינוך ובין היתר על ידי פתוח יחידות לימוד והוראה מתאימות וחומרי הוראה ולמידה דרך האינטרנט. העמותה תפעל להעלאת רמת ההוראה של המורים בשילוב הטכנולוגיה בהוראה וסכנת הרשת בדרך של השתלמויות והכוונה מקצועית. העמותה תפעל להעלאת והטמעת המנהיגות הצעירה~ קידום וסיוע לתלמידים ולסטודנטים בדרך של הרצאות~ השתלמויות~ שיעורי עזרה וחוגי העשרה. העמותה תפעל להעצמת הנשים והעלאת מעמד האישה במגזר הערבי על ידי קבוצות תמיכה וסיוע מקצועי להשתלב במעגל העבודה בדרך של הקמת וניהול מסגרות מתאימות.~העמותה תפעל להגנה על בני הנוער מכל פגיעה פוטנציאלית מהשימוש באינטרנט והרשתות החברתיות בדרך של הכוונה~ הרצאות וקבוצות תמיכה וסדנאות לבתי הספר~ לתלמידים ולהורים על ידי מומחים במטרה לגלוש נכון ובצורה מושכלת ברשת. העמותה תפעל לקידום והטמעת נושא הטכנולוגיה בחינוך ובין היתר על ידי פתוח יחידות לימוד והוראה מתאימות וחומרי הוראה ולמידה דרך האינטרנט. העמותה תפעל להעלאת רמת ההוראה של המורים בשילוב הטכנולוגיה בהוראה וסכנת הרשת בדרך של השתלמויות והכוונה מקצועית. העמותה תפעל להעלאת והטמעת המנהיגות הצעירה~ קידום וסיוע לתלמידים ולסטודנטים בדרך של הרצאות~ השתלמויות~ שיעורי עזרה וחוגי העשרה. העמותה תפעל להעצמת הנשים והעלאת מעמד האישה במגזר הערבי על ידי קבוצות תמיכה וסיוע מקצועי להשתלב במעגל העבודה בדרך של הקמת וניהול מסגרות מתאימות. העמותה תפעל לקידום ערכי אומנות תרבות ומוסיקה ככלים להפחתת שימוש יתר באינטרנט והורדת זמן מסך בקרב ילדים ובני נוער לחיזוק יצירתיות ומנהיגות.</t>
  </si>
  <si>
    <t>עלי - עאסם לקידום הספורט באיכסאל (ע~ר)</t>
  </si>
  <si>
    <t>הקמת חוגים ופעילות ומשחקי ספורט~ שחיה~ ריצות~ כדורגל וכדורעף למשחקי ספורט מקומיים וזאת אך ורק לאנשים שמכפר איכסאל.</t>
  </si>
  <si>
    <t>שותפים לתורה (ע~ר)</t>
  </si>
  <si>
    <t>החזקת לומדי תורה. הפעלת מוסדות תורה וחינוך. גיוס משאבים והקמת קרן סיוע לארגונים הפועלים בתחום התורה והחינוך. תמיכה~ קידום ושיתוף פעולה בהפעלת מוסדות תורה וחינוך. מתן תמיכות~ קמחא דפסחא ועזרה לנזקקים~ ללומדי תורה ולמוסדות תורה וחינוך. הטמעת ערך לימוד התורה בעם.</t>
  </si>
  <si>
    <t>שותפים - משפחת הילד המיוחד (ע~ר)</t>
  </si>
  <si>
    <t>עזרה~ חיבוק ותמיכה למשפחות לילדים בעל צרכים מיוחדים. ארגון קבוצות תמיכה~ הרצאות~ ימי עיון~ ימי גיבוש ונופש. מתן סיוע כספי וייעוץ מקצועי~ להורים לילדים בעל צרכים מיוחדים.</t>
  </si>
  <si>
    <t>העמותה לקידום מצוינות בספורט הכדורסל באשקלון (ע~ר)</t>
  </si>
  <si>
    <t>קידום ענפי הכדורסל באשקלון~ תוך מיצוי יכולות אישיות וקבוצתיות בענף הספורט~ איתור פוטנציאל והכשרתו לרמות ההישג הגבוהות. קיום וקידום מטרות אלה יתבצעו ע~י הקמת קבוצות כדור סל והעסקת מאמנים מקצועיים.</t>
  </si>
  <si>
    <t>הגשמת חלום - עמותה לילדים בעלי צרכים מיוחדים (ע~ר)</t>
  </si>
  <si>
    <t>להגשים חלומות ולשמח ילדים בעלי צרכים מיוחדים ונוער בסיכון. להקל במקצת על שיגרת חייהם המורכבת. לארגן פעילויות פרטניות וחברתיות לרווחת ילדים בעלי צרכים מיוחדים ולנוער בסיכון~ ובכללם טיולים ומחנות בארץ ובחו~ל~ אירועי פנאי~ חוגים מיוחדים ועוד. לסייע ולעזור לילדים בעלי צרכים מיוחדים~ לנוער בסיכון ולבני משפחותיהם~ סיוע חברתי~ נפשי וכלכלי.</t>
  </si>
  <si>
    <t>העמותה למען דרי רחוב בישראל (ע~ר)</t>
  </si>
  <si>
    <t>לפעול למען קידום~ שיקום והעצמה של דרי רחוב בישראל. לפעול להדרכה ומימוש זכויות של דרי רחוב בישראל. להפעיל בתי מחסה ומעונות לשיקומם ושילובם בחברה של דרי רחוב בישראל.</t>
  </si>
  <si>
    <t>העמותה לייצוג אזרחים בכנסת ובממשלה (ע~ר)</t>
  </si>
  <si>
    <t>קידום חקיקה ומדיניות לתועלת הציבור והחברה בישראל. חיזוק הדמוקרטיה בישראל על ידי מעורבות אזרחית בתהליכי קבלת החלטות. חינוך למעורבות אזרחית והשתתפות פעילה בשיח הדמוקרטי.</t>
  </si>
  <si>
    <t>אשא כנפי שחר (ע~ר)</t>
  </si>
  <si>
    <t>נח~ל רותם</t>
  </si>
  <si>
    <t>לתת מענה רגשי לאוכלוסיית התרמילאים אשר שבים עם מצוקה רגשית וכן מתן תמיכה לבני משפחותיהם. המצוקות עימן העמותה תתמודד : געגוע וקושי בפרידה פיסית ונפשית מהמסע על אורחות החיים האופיינייים לו~ העדר כלים להתמודד עם החיים~ אי עמידה בציפיות חברתיות~ חידוד פערים בין דוריים~ הגדרת עצמי מחודש~ דיכאון ורפיון ידיים. הפורמט הטיפולי שהעמותה תשתמש בו כולל סדנאות וליווי פרטני.</t>
  </si>
  <si>
    <t>בית החייל המשיחי (ע~ר)</t>
  </si>
  <si>
    <t>לטפל בחיילי צה~ל הנוצרים בשטחי חינוך~ תרבות~ רווחה~ חברה~ ספורט וכלכלה. העמותה תהווה כתובת מענה ותמיכה לחיילי צה~ל מהעדה הנוצרית בכל שלב משלבי הגיוס ובאם תהיה דרישה לתמיכה לאחר השחרור~ העמותה תשרת אותם. השתתפות בעלויות הגיוס הראשוניות~ כגון : רכישת ציוד ובגדים בסיסיים. עידוד ותמיכה חומרית~ נפשית ורוחנית להורי המתגייסים. חלוקת מתנות וערכות שי לחיילים במועדי וחגי הנוצרים. חיזוק רגשי ורוחני לחיילים לרבות הפנמת והטמעת ערכי אהבת ושירות המדינה. מתן שירותי אוזן קשבת~ שירות סוציאלי~ שירות נפשי ושירות רוחני לכל חייל בכל פנייה . ארגון כנסים ומפגשים ספורטיביים להנאה ולרווחת החיילים. ארגון ועריכת קורסי הדרכה ולימודים במקצועות עיוניים ומדעיים בתחומים שונים. ארגון ועריכת מפגשים וכנסים לגיבוש ולרווחת החיילים.</t>
  </si>
  <si>
    <t>בלה - בונים ללא הגבלות (ע~ר)</t>
  </si>
  <si>
    <t>72/13</t>
  </si>
  <si>
    <t>להעסיק בעלי מוגבלויות בישראל בתחום האינטרנט והאפליקציות. לספק כלים ממשיים וניסיון תעסוקתי פרקטי לבעלי מוגבלויות בישראל בתחום האינטרנט. לסייע לבעלי המוגבלויות להיכנס אל מעגל העבודה בכבוד.</t>
  </si>
  <si>
    <t>פרויקט חינוך - העמותה להעצמת היסודות המהותיים באדם (ע~ר)</t>
  </si>
  <si>
    <t>9/10</t>
  </si>
  <si>
    <t>חיזוק היסודות המהותיים בחינוך באמצעות סדנאות של התנסות חוויתית וליווי אישי למורים.</t>
  </si>
  <si>
    <t>מקום מפגש (ע~ר)</t>
  </si>
  <si>
    <t>פיתוח תוכניות חינוכיות~ המיועדות לכל~ בדגש על תלמידים ועוסקות בטיפוח והצמחת המצוינות האישית ויישומן. פיתוח כלים מקצועיים לאיתור הסגולות הייחודיות והמצוינות של כל אדם~ בדגש על ילדים ובני נוער. ייזום ועידוד של תוכניות ויוזמות חינוכיות-חברתיות-קהילתיות~ שמטרתן איתור סגולות ייחודיות של תלמידים ומתן להן ביטוי. הובלה של מהלך חברתי בכל המעגלים: מקומי~ לאומי~ בינלאומי~ לביסוס תפיסת העמותה.</t>
  </si>
  <si>
    <t>מגדל דוד ירושלים ע~ש דוד ברדא זצ~ל (ע~ר)</t>
  </si>
  <si>
    <t>הפעלה בנייה והקמה של בית כנסת ושיעורי תורה בירושלים.</t>
  </si>
  <si>
    <t>הלם קלאב (ע~ר)</t>
  </si>
  <si>
    <t>1. איגוד הפוסט טראומטיים.ות לכדי קהילה מקומית ובינ״ל בעלת כוח פוליטי כלכלי ושיקומי.&amp;#x0D;_x000D_
2. שינוי השיח התרבותי בישראל לשיח של נטילת אחריות אישית על השיקום.&amp;#x0D;_x000D_
3. בנייה~ הפצה ופיתוח של מתודולוגיה ומערכת לניהול שיקום.&amp;#x0D;_x000D_
4. קידום הטיפול בבריאותם הנפשית של נפגעי פוסט-טראומה~ קיום פעולות תרבות והסברה בנושא פוסט טראומה~ סיוע לחיילי משוחררים מהשירות הסדיר ומשירות המילואים~ לנפגעי ונפגעות תקיפה מינית~ וכל מי שסובל מפוסט טראומה~ מיצוי זכויות לנפגעי פוסט טראומה לצורך מתן סעד.</t>
  </si>
  <si>
    <t>סימפלי פיס (ע~ר)</t>
  </si>
  <si>
    <t>Simply Peace (R.A.)</t>
  </si>
  <si>
    <t>הצוקים</t>
  </si>
  <si>
    <t>פיתוח מודעות אחווה~ עזרה הדדית~ תקשורת מכבדת וחמלה במעגלים חוצי יבשות וגבולות~ מגדר~ גזע ודת. תמיכה ועידוד הרגישות להרמוניה~ אסתטיקה~ אמנות ומוסיקה כמנוף לתהודה של שלום. הקמה ותמיכה בגורמים ובמוסדות הלומדים ומלמדים שלום בכל רמות הקיום האנושי. ייזום~ פיתוח~ תמיכה~ עשייה וחינוך למודעות בכל הנוגע לאיכות הסביבה ושמירת הטבע. ייזום ותמיכה ביוצרים אמנים~ עבודות אמנות~ כתבי עת~ מייצגים~ מיזמים ויוזמות חדשניות מעוררות השראה לשלום. פיתוח עתודת מנהיגות בני נוער וצעירים מובילי שינוי~ המקדמים ומעשירים תרבות של שלום~ תוך תמיכה ומתן סיוע רב תחומי לרבות סיוע כלכלי חברתי ואישי. ייזום~ תמיכה והפקת מיזמי חוויה~ התנסות~ גילוי והתפתחות המעוררים חיבור בין אנשים~ תרבויות~ חברות והטבע הסובב. להוות גשר מחבר בין עמותות~ ארגונים~ גופים ויחידים שמטרתם הובלת תהליכי שינוי ושלום אישי~ קהילתי וחברתי.</t>
  </si>
  <si>
    <t>אום אל נור חינוך וספורט באום אל פחם (ע~ר)</t>
  </si>
  <si>
    <t>ניהול קבוצות כדורגל נערים~ ילדים~ נוער ובוגרים בעיר אום אל פחם. הקמת בית ספר לכדורגל.</t>
  </si>
  <si>
    <t>הפועל רצים בעבודה (ע~ר)</t>
  </si>
  <si>
    <t>לפתח כישוריהם הגופניים והרוחניים של חברי העמותה בספורט הריצה בלבד. לארגן~ להשתתף ולהיות פעילה בתחרויות ריצה שמארגנים איגודי ספורט לרבות איגוד האתלטיקה. להקים~ לפתח~ לתפעל ולנהל אתרי ספורט וכן לצייד קבוצות הספורט הייצוגי לצורך פעולותיהן הספורטיביות. לעודד בציבור עניין ומעורבות בכלל וספורט היצוגי בפרט. ספורטאי העמותה ישתתפו בתחרויות הריצה בכל רחבי הארץ ובחו~ל.</t>
  </si>
  <si>
    <t>ועליך אמרתי (ע~ר)</t>
  </si>
  <si>
    <t xml:space="preserve">רימון               </t>
  </si>
  <si>
    <t>הדפסה והפצת ספרי רבי נחמן מברסלב זיע~א.</t>
  </si>
  <si>
    <t>המרכז לתיאטרון לוד (ע~ר)</t>
  </si>
  <si>
    <t>אלתר רחל</t>
  </si>
  <si>
    <t>לקדם ולפתח יצירה ישראלית מקורית בתחום התיאטרון והאמנות הרב תחומית~ לרבות שיתופי פעולה עם ובתוך הקהילה לרבות שיתופי פעולה עם גופי תרבות נוספים בארץ ובעולם.</t>
  </si>
  <si>
    <t>עמותת מן השדה לניטור מגוון המינים (ע~ר)</t>
  </si>
  <si>
    <t>טוב צפורה</t>
  </si>
  <si>
    <t>לקדם ולבסס את מעורבות הציבור באיסוף מידע בנושא מגוון המינים. לספק מדדים ואינדיקטורים לשינויים החלים בתפוצה ובשכיחות המינים. להוות ערוץ תקשורת ישירת בין רשויות~ אקדמאים~ חובבי טבע ואנשי חינוך מכל המוסדות והמגזרים באזור אשר יאפשר ויעודד שיתופי פעולה בין קהילות. להפיץ ידע מקצועי בתחום בקרב הציבור לרבות תלמידים~ מחנכים ואנשי מקצוע.</t>
  </si>
  <si>
    <t>מרכז אם (ע~ר)</t>
  </si>
  <si>
    <t>תמיכה וייעוץ לנשים לפני ולאחרי לידה.</t>
  </si>
  <si>
    <t>חדות בית יעקב (ע~ר)</t>
  </si>
  <si>
    <t>הקמת והפעלת מוסדות חינוך עבור העדה האמריקאית~ כולל מדרשה לבנות~ בית ספר יסודי ובית ספר על יסודי. עזרה לנזקקים - איסוף כסף וחלוקת מזון בערבי חג ושבתות למשפחות נזקקות. סיוע כללי ובפרט במציאת עבודה למעוטי יכולת.</t>
  </si>
  <si>
    <t>עמותה לקידום הספורט לאומנויות לחימה בכאבול (ע~ר)</t>
  </si>
  <si>
    <t>קידום ענף אומנויות הלחימה (קיקבוקסינג~ אגרוף) בכפר כאבול על מנת לאפשר להתחרות בליגה הישראלית. הכשרת תלמידים/מאמנים בענף אמנויות הלחימה (קיקבוקסינג~ אגרוף) בכפר כאבול ע~י סדנאות~ השתלמויות ושיעורים מקצועיים בענף הנ~ל.</t>
  </si>
  <si>
    <t>סטארט - אפ רוטס (ע~ר)</t>
  </si>
  <si>
    <t>Start - Up Roots (R.A.)</t>
  </si>
  <si>
    <t>לטעת זרעים ושורשים של עצמאות ויצירה בתלמידי בתי ספר ובחברי מוסדות אחרים באמצעות לימוד שיטה של גידול ירקות באמצעות חקלאות הידרופונית~ המבוססת על ידע תורני המתחשב בהלכות שמיטה ושאר הלכות~ והנוקט בגישה הוליסטית~ חווייתית ורב-תחומית. לדאוג לכך שיושמו חממות המאפשרות גידול הידרופוני בבתי ספר ובמוסדות אחרים כאמצעי חוויתי ושיתופי בלתי אמצעי שיאפשר לתלמידים ואחרים לחוות את הגידול ההידרופוני ולקחת אחריות אישית על פרוייקטים לימודיים המבוססים על גידול זה.</t>
  </si>
  <si>
    <t>טימור וחבריו (ע~ר)</t>
  </si>
  <si>
    <t>Timur &amp; Co (R.A.)</t>
  </si>
  <si>
    <t>כרמלי</t>
  </si>
  <si>
    <t>ארגון פעילויות פנאי~ לרבות חגיגות ימי הולדת של הילדים החולים. חיפוש ואיתור מתנדבים ומורים פרטיים עבור הילדים. עזרה וליווי אדמיניסטרטיבי עבור המשפחות. עזרה וליווי בעניינים כלליים (ריהוט~ ביגוד~ ארוחות ביתיות וכו').</t>
  </si>
  <si>
    <t>העידן החדש - שירותי רווחה וחינוך (ע~ר)</t>
  </si>
  <si>
    <t>עזרה לאוכלוסיות החלשות ע~י תמיכה בהספקת סלי מזון ותמיכות אחרות. תמיכה בחינוך למשפחות הנזקקות. הקמת מחנות וסדנאות במטרה לעזור לתלמידים בני המשפחות הנזקקות.</t>
  </si>
  <si>
    <t>בית כנסת חוות גלעד (ע~ר)</t>
  </si>
  <si>
    <t>גלעד (אבן יצחק)</t>
  </si>
  <si>
    <t>ניהול בית הכנסת. בעתיד~ העמותה תפעל לבניית בית כנסת קבע. כל זאת בחוות גלעד.</t>
  </si>
  <si>
    <t>ארגון מודל האו~ם בישראל (ע~ר)</t>
  </si>
  <si>
    <t>מעלה עמיעז</t>
  </si>
  <si>
    <t xml:space="preserve">קידום פעילות מודל האו~ם בישראל. הכשרת סטודנטים למנהיגות ודיפלומטיה. קידום סדנאות~ כנסים והרצאות בנושא האו~ם. שיתוף פעולה עם גורמים וארגונים רלוונטים לרבות מוסדות אקדמיים~ ארגונים בין לאומיים~ מוסדות ממשלה ומועדוני מודל או~ם בארץ ובחו~ל.~מתן מלגות לעידוד מעורבות ופעילות חברתית </t>
  </si>
  <si>
    <t>שערי תורה נווה שאנן (ע~ר)</t>
  </si>
  <si>
    <t>להחזיק~ לנהל ולפתח מוסדות תורה בעיר חיפה וביניהם ישיבה תורנית לנוער בעלי תשובה~ פיתוח וניהול גמ~ח לנזקקים~ פיתוח מערך סיוע כספי למשפחות במעמד סוציו-אקונומי נמוך מקרב תושבי העיר.</t>
  </si>
  <si>
    <t>עמותת חינוך נופית (ע~ר)</t>
  </si>
  <si>
    <t>לתמוך ולסייע לפעילות מוסדות החינוך ולהוסיף עליהן. להעניק לתלמידי מוסדות החינוך את אותן פעילויות ותכנים שאינם ניתנים על ידי משרד החינוך. לסייע בקידום~ טיפוח ופיתוח החינוך של תלמידי מוסדות החינוך.</t>
  </si>
  <si>
    <t>נר יששכר מושב זרועה מרכז רוחני בנגב (ע~ר)</t>
  </si>
  <si>
    <t>להקים כולל אברכים~ ישיבה. מענה רוחני לילדי ונערי המושב והסביבה. ייעוץ חינוכי לילדים ונוער. ייעוץ לזוגות נישואים~ הדרכת חתנים וכלות~ הכנה לבר מצווה~ עזרה למשפחות נזקקות~ קירוב רחוקים.</t>
  </si>
  <si>
    <t>וועד הרבנים לענייני חסד גבעת שאול (ע~ר)</t>
  </si>
  <si>
    <t>816</t>
  </si>
  <si>
    <t>לתת מענה לתושבי גבעת שאול ע~י תמיכה במשפחות נזקקות~  עשיית מעשי חסד לנזקקים~ חלוקת מלגות~ הקמת קרנות הלוואות לנזקקים.</t>
  </si>
  <si>
    <t>בית החיים צפת (ע~ר)</t>
  </si>
  <si>
    <t>48/2</t>
  </si>
  <si>
    <t>ניהול~ תפעול ותחזוק בית העלמין בצפת (בית הקברות צפת) עיה~ק~ לרבות מתן שירותי קבורה~ תחזוקת האתר והקברים~ ופיתוח צופה עתיד של בית העלמין.</t>
  </si>
  <si>
    <t>נדיבי עם החיים (ע~ר)</t>
  </si>
  <si>
    <t xml:space="preserve">נופך                </t>
  </si>
  <si>
    <t>הקמת מוסדות חינוך: מעונות~ גנים~ צהרונים~ בתי ספר וכיו~ב. הקמת כוללים וישיבות. פעילות עם נוער וקירוב לבבות. הקמה והפעלת בתי כנסת. פעילות צדקה~ חסד ותמיכה בנזקקים. פעילות בענייני דת.</t>
  </si>
  <si>
    <t>משעול - תמיכה וסיוע קהילתי (ע~ר)</t>
  </si>
  <si>
    <t>סיוע חודשי למשפחות במצוקה. מענקים חד פעמיים להוצאות חריגות במשפחות מצוקה ורווחה. ייעוץ לצרכנות נבונה וכלכלת בית~ ייעוץ להקמת עסק. מענקים ללימודי מקצוע וייזום קורסים וסדנאות לרכישת השכלה ומקצוע עבור משפחות מצוקה ונוער חרדי מנותק. הלוואות לצורך הקמת עסק. סיוע לנוער חרדי מנותק בהשתלבות חברתית ותעסוקתית. סיוע והפעלת פעילויות חינוכיות לנוער חרדי מנותק.</t>
  </si>
  <si>
    <t>ג'ימבלולה (ע~ר)</t>
  </si>
  <si>
    <t>קידום ילדים וטף ע~י הקמת גני ילדים. לקדם ולטפח את הפעילות החינוכית והחברתית בבתי חינוך ציבוריים ופרטיים. ליזום ולבצע פעולות חינוכיות ואחרות בין בעצמה ובין בשיתוף עם עירית בת ים ו/או עיריות נוספות ו/או משרד החינוך ו/או כל רשות ממלכתית או עירונית או ציבורית אחרת~ וזאת לשם קידום~ קיום וטיפוח הפעילות החינוכית והתרבותית עבור ילדים וטף. לרכוש ולהחזיק אמצעים ואביזרים לקידום וטיפוח החינוך והתרבות בגנים. להחזיק~ לשפץ ולשפר מתקני גנים לרבות כל האמצעים~ האביזרים והמטלטלין הנמצאים בו ולהוסיף עליהם. ליזום~ לנהל ולקיים פעילויות חינוך~ תרבות וספורט~ עבור ילדים וטף. לגבות דמי חבר ו/או דמי השתתפות ו/או כל תשלום אחר מחברי העמותה ולנהוג בכספים אלה בכפיפות לתקנות העמותה ובאופן שישמור על ערכם. לקבל תרומות אשר תשמשנה לצורך קידום מטרותיה. נכסי העמותה והכנסותיה משמשים אך ורק למטרות העמותה~ חלוקת רווחים או טובת הנאה בין החברים בכל צורה שהיא~ אסורה.</t>
  </si>
  <si>
    <t>מרכז מדה ליצירתיות (ע~ר)</t>
  </si>
  <si>
    <t>Mada Creative Center (R.A.)</t>
  </si>
  <si>
    <t>אל בוח'ארי</t>
  </si>
  <si>
    <t>מתן שירותים תרבותיים לקטינים. מתן קורסים לקטינים בכדי להאיץ בהם לסיים את לימודי בית הספר והמשך לימודים אקדמאיים וחשיבות הלימודים. מתן קורסים לקטינים בעלי מוגבלויות ותמיכה ועזרה נפשית. תמיכה בקטינים ובמיוחד לאלו שיש להם כשרונות ופיתוחם. מתן שירותים חברתיים ותרבותיים לקטינים. מתן קורסים שקשורים בהרחבת הבנת החברה לחשיבות הלימודים.</t>
  </si>
  <si>
    <t>חסדי הנחל (ע~ר)</t>
  </si>
  <si>
    <t>ישיבה לבחורים~ חונכות לבחורים~ עזרה למשפחות נזקקות~ קרן חתנים~ תמיכה באברכים~ עזרה ליולדות~ סלי מזון~ הכנסת אורחים.~הפעלת תלמוד תורה</t>
  </si>
  <si>
    <t>פרויקט שותפים (ע~ר)</t>
  </si>
  <si>
    <t>הקמת מוסדות חינוך וחינוך מיוחד לילדים ונוער וקידום למידה ע~י תמיכה כספית ותשלום לחונכים~ מורים פרטיים ומטפלים מקצועיים. תמיכה במשפחות במצוקה~ כולל אברכים.~הקמת מוסדות חינוך וחינוך מיוחד לילדים ונוער וקידום למידה ע~י תמיכה כספית ותשלום לחונכים~ מורים פרטיים ומטפלים מקצועיים. תמיכה במשפחות במצוקה~ כולל אברכים. קידום והעצמה לנוער  בסיכון .חלוקת סלי מזון.</t>
  </si>
  <si>
    <t>ת.ל.י. - תנו לי יד (ע~ר)</t>
  </si>
  <si>
    <t>לסייע הומניטרית לקבוצות חלשות בחברה בתחום המזון. הקמת מועדוני נוער וקשישים. סיוע בדיור או בתמיכה להשגת דיור לנזקקים באמצעות העלאת המודעות לאפשרויות הקיימות ולזכויות לקבלת סיוע בדיור ציבורי~ ליווי והדרכה במילוי והגשת טפסים למוסדות ממשלתיים המציעים סיוע בדיור ציבורי ובהתנהלות מול הפרוצדורה הנדרשת במוסדות הרלוונטים לקידום הזכויות לקבלת דיור ציבורי. חלוקה ואספקת בגדים והקמת סניפים ברחבי הארץ.</t>
  </si>
  <si>
    <t xml:space="preserve">מבטחי ישראל (ע~ר) </t>
  </si>
  <si>
    <t>לפעול למען גיבוש אסטרטגיה לאומית-ציונית בתחום הבטחון הלאומי במובנו הרחב. הסברת האסטרטגיה שתגובש בבית ובחוץ. פעילות ציבורית והסברתית~ כפוף לכל דין.</t>
  </si>
  <si>
    <t>שמחה לזולת - ישראל (ע~ר)</t>
  </si>
  <si>
    <t>עזרה לנזקקים חולים ולבני משפחותיהם~ ארגון כנסים ואירועים בחגים ובימי חופשה לעודד את רוחם~ הצבת חונכים לחולי אונקולגיה קשים. עזרה ליתומים ולאלמנות. מתן ביגוד לנזקקים~ ליתומים ולאלמנות. מתן ביגוד לנזקקים וליתומים. מחלקה מיוחדת: מסגרת ופעילויות בזמני פנאי לנוער נושר וכן מסגרות קבועות לתלמודי תורה~ ישיבות וכוללי אברכים.</t>
  </si>
  <si>
    <t>מתקיימים - קיימים ביקום (ע~ר)</t>
  </si>
  <si>
    <t>קידום חינוך חינם למדע~ להנדסה ולקיימות בקהילות השונות בארץ~ בלי הבדלי דת~ מעמד סוציו-אקונומי~ יכולת פיזית או קוגניטיבית. החינוך לקיימות יהיה בנושאי שמירת איכות הסביבה והטבע~ כגון: ניקיון הסביבה~ שימוש חוזר ומיחזור~ במטרה לשפר את איכות החיים בחברה ולהעצים מנהיגות יעילה ויזמות אישית בקרב האוכלוסייה. שיפור הדמוקרטיה באמצעות הגנה חכמה של זכויות אזרחיות וחברתיות והעלאת המודעות בקרב האזרחים בנוגע לזכויותיהם וחובותיהם לדורות בעתיד. שימוש במקומות ציבוריים (שניתנה הרשות להשתמש בהם)~ למטרת אמנות-מדע וגידולי מזון. העצמת יכולת העמותה להשיג את המשימה והיעדים שהוצבו~ בצורה יעילה ומועילה באמצעות יצירת שותפויות~ המצאות ואירועים.</t>
  </si>
  <si>
    <t>יוסיף תבונות (ע~ר)</t>
  </si>
  <si>
    <t>פעילויות חינוכיות: הרצאות~ מסיבות~ תשלום למפעילות~ הפעלות חברתיות~ הקמת חוגים~ קיום צהרונים~ תשלומי הנהלת חשבונות.</t>
  </si>
  <si>
    <t>יאפא ללפנון (ע~ר)</t>
  </si>
  <si>
    <t>הקמת מרכז לאומנויות אשר מפתח את כישוריהם של נערים דרך לימודי אומנות על גווניה. הקמת פרוייקטים וסדנאות בנושא תיאטרון וקולנוע. הקמת בית ספר לאומנויות הבמה והקולנוע.</t>
  </si>
  <si>
    <t>מכבי טבאש (ע~ר)</t>
  </si>
  <si>
    <t>טבאש</t>
  </si>
  <si>
    <t>קידום הספורט והחינוך לספורט בכפר טבאש ע~י הקמת קבוצות קט רגל~ כדור רגל לבוגרים ולנוער שתשאפנה לשחק בליגה. הקמת סדנאות חינוך לספורט לכיבוד הזולת ושלילת אלימות. העצמת החינוך והתרבות בשכונת טבאש ע~י ניצול התאגדות ומסגרות הספורט להעשרה חינוכית ותרבותית. שיפור ושדרוג תשתיות הספורט בשכונה כמו חידוש אישור מגרש כדורגל למשחקי ליגה. הסדרת חצרות קיימות למשחקי קט רגל.</t>
  </si>
  <si>
    <t xml:space="preserve">ב.ה מוסדות היכל התורה (ע~ר) </t>
  </si>
  <si>
    <t>דרום~ירושלים</t>
  </si>
  <si>
    <t>הקמת מוסדות חינוך - הקמת מסגרת מיוחדת למשפחות בני תורה כגון: גני ילדים~ בית ספר לבנים~ בית ספר לבנים וכן ישיבה קטנה. רווחה ועזרה לנזקקים - עזרה למשפחות נזקקות באמצעות סיוע כספי ומצרכים~ מפעל קמחא דפסחא וכן חלוקת מצרכים לפני חגי תשרי.</t>
  </si>
  <si>
    <t>בית ליובאוויטש ראשון לציון (ע~ר)</t>
  </si>
  <si>
    <t>עזרה וחסד בגשמיות ורוחניות לכל אדם במזון~ בהדרכה~ שיעורים~ הרצאות וחינוך לכולם במגוון נושאים ביהדות~ הפצת תורת החסידות ע~י ספרים וחומר הסבר.</t>
  </si>
  <si>
    <t>גל-גלים - עמותה לחינוך זהירות אומנות (ע~ר)</t>
  </si>
  <si>
    <t>לפעול בתחום הזהירות והבטיחות בדרכים~ על מנת לחנך ילדים~ נוער והורים בכדי לשמור על חייהם וחיי אחרים~ ולהכשירם בתחום הנ~ל דרך למידה משמעותית בשימוש בכלים חינוכיים ודיגיטליים. מתן מענה לילדים בעלי צרכים מיוחדים בתחומי הידע והדעת ותמיכה בפן הרגשי והקוגניטיבי ולספק שוויון הזדמנויות בהשתלבותם בחברה. הקמת פעילויות וסדנאות בכל תחומי האומנות והיצירה המיועדות לכל שכבות הגיל. הקמת חוגים ופעילויות שונות בתחומי החינוך והפנאי~ במטרה לתת מענה לזמן איכות לצעירים~ ילדים ומבוגרים. טיפוח החברה והגברת המודעות לחשיבות החינוך~ התרבות והזהירות בדרכים בדגש על בני נוער. עידוד לקריאת ספרים בכל שכבות הגיל~ כמטרה להרחבת דמיון ואופקים ולטפח חברה יצירתית.</t>
  </si>
  <si>
    <t>עץ הגליל - העמותה לקידום עסקים ותיירות במגאר (ע~ר)</t>
  </si>
  <si>
    <t>פיתוח ערוצים פרסומיים ושיווקיים לעסקים במגאר לצורך משיכת קהל- חוץ. שיפור חזות ותשתיות באתרים תיירותיים במגאר ומשיכת תיירים אליהם. שילוב בעלי עסקים ממגאר בסדנאות וקורסים לחינוך עסקי. ייזום פסטיבלים ותערוכות לשיווק וקידום עסקים קטנים ועסקים תיירותיים במגאר. להוות מוקד מידע~ ייעוץ~ סיוע והכוונה במימון ושיווק לבעלי עסקים קטנים ועסקים תיירותיים במגאר.</t>
  </si>
  <si>
    <t>עמותת אלסיראג' אלטייבה (ע~ר)</t>
  </si>
  <si>
    <t>מתן סיוע כספי יחד עם עידוד הלימודים האקדמיים לתושבי העיר טייבה. הסיוע יינתן בהתאם לקריטריונים שייקבעו ע~י האסיפה הכללית כאשר בתמורה יתחייבו מקבלי הסיוע לתרום בחזרה ע~י השתתפות בפרויקט חונכות עירוני שיותאם למסגרת הנ~ל. העמותה תפנה לעסקים ולציבור הרחב לצורך איסוף תרומות~ ארגון מופעים ופעילויות שמטרתן להגביר את המודעות והחשיפה למטרות העמותה.</t>
  </si>
  <si>
    <t>ארגון החסד שבת ויום טוב (ע~ר)</t>
  </si>
  <si>
    <t>הקמת מפעלי חסד. בתי תמחוי. עזרה לנזקקים. עזרה למעוטי יכולת.</t>
  </si>
  <si>
    <t>אתנחתא נותנים מקום לנשמה (ע~ר)</t>
  </si>
  <si>
    <t>ETNACHTA NOTNIM MAKOM LANESHAMA (R.A.)</t>
  </si>
  <si>
    <t>להקים ולהפעיל מכון ללימוד והנחלת מורשת ותרבות יהודית ישראלית~ השתלמויות ומלגות לימודים. קיום פעילות חברתית~ עזרה וסיוע לחלשים וחולים. קרן צדקה וחסד~ תמיכה למשפחות נזקקות ועזרה לחגים. הפעלת מסגרות לנוער נושר ומנותק._x000D_
יצירת תשתית חינוכית וארגונית לפעילות של מרכזים להעמקת זהות יהודית ישראלית ומתן שירותי יעוץ ותמיכה מקצועית וכלכלית למרכזים._x000D_
הקמת מוסדות חינוך וקיום פעילות חינוכית בקרב הציבור בישראל לרבות סטודנטים~ צעירים~ מתגיירים~ עולים חדשים וחיילים משוחררים לערכים של מנהיגות~ יהדות ומסורת._x000D_
העצמה אישית~ מורשת ועדות ישראל~ ארון הספרים היהודי~ שבת וחגי ישראל~ זיכרון השואה~ אהבת הארץ בין אדם לחברו ואחדות העם.</t>
  </si>
  <si>
    <t>מעגלים ומסגרות - תנועת הנוער הערבי הירושלמי (ע~ר)</t>
  </si>
  <si>
    <t>הבנייה והעצמת הזהות הערבית בקרב הילדים ובני הנוער הירושלמי החיים בסיכון. הכשרת מדריכים צעירים מתבגרים בגילאים שונים. הגברת המודעות בנושאי סמים~ אלימות~ איכות הסביבה ושיוויון בין המינים. הקמת סדנאות ופעילויות העצמה ומיומניות חיים בקרב נוער מתבגר שחי בסיכון בתחום בריאות הנפש והחוסן הקהילתי. טיפוח ופיתוח כישרונות צעירים בקרב נוער בסיכון. הקמת חוגים~ סדנאות ופעילויות תרבות~ חברה~ ספורט ומדעים. הקמת סדנאות הדרכה והנחיה נפשית וטיפולית. ארגון ימי עיון~ פאנלים וימי למידה בנושאים הנ~ל (תרבות~ חינוך~ הדרכה~ חברה~ ספורט ומדעים). ארגון והקמת פעילויות וקייטנות קיץ עבור ילדים (פנאי~ למידה וחוויה). ארגון והקמת מחנות נוער בארץ ובחו~ל.</t>
  </si>
  <si>
    <t>הבית - אל בית (ע~ר)</t>
  </si>
  <si>
    <t xml:space="preserve"> פעילות חינוכית בקרב האוכלוסייה הבוגרת והצעירה. קיום הסברה באמצעות ערוצי המדיה אינטרנט~ פייסבוק~ רדיו ועוד.~קידום החינוך לשמירה והגנה על זכויות האדם והארץ מתוך נאמנות לזכות אבות ומתוך שהאדם נברא בצלם אלוקים~ וזאת באמצעות חינוך והסברה - הרצאות~ סיורי שטח~ כנסים וסדנאות~ כתיבת מאמרים ופרסום מחקרים.</t>
  </si>
  <si>
    <t>עולים בגיל (ע~ר)</t>
  </si>
  <si>
    <t>קיום פעולות המקדמות את רווחת הגימלאים והאזרח הוותיק ושילובם בחיי הקהילה והחברה. קיום פעולות תרבות ופנאי. תכנון ופיתוח שרותים נחוצים לאזרח המבוגר. עזרה בהשתלבות עולים בחברה הישראלית. סיוע בכל האמצעים האפשריים לנזקקים ולאוכלוסיות חלשות. עזרה לזוגות צעירים~ יתומים ואלמנות ושאר מעוטי יכולת וחסרי אמצעים. חלוקת כסף ושוה כסף. קידום חינוך בכל גווניו. מתן מלגות לסטודנטים. עזרה סוציאלית. גיוס כספים למטרות אלו ולתמיכה בארגונים אחרים שמטרותיהם זהות למטרות העמותה.</t>
  </si>
  <si>
    <t>מוסד שורש למחקר כלכלי - חברתי (ע~ר)</t>
  </si>
  <si>
    <t>Shoresh Institution for Socioeconomic Research  (R.A)</t>
  </si>
  <si>
    <t>לקיים ולנהל מכון מחקר כלכלי-חברתי לקידום החברה בישראל. ליזום ולקדם עריכת מחקרים על המשק והחברה בישראל ופרסומם לציבור הרחב באמצעי המדיה השונים לרבות מתן הרצאות~ קיום פגישות וכיוצ~ב.</t>
  </si>
  <si>
    <t>כהנים לעבודתם (ע~ר)</t>
  </si>
  <si>
    <t>יוסטמן משה</t>
  </si>
  <si>
    <t>ללמד את הכהנים את היסטוריית בית המקדש ואופן העבודה בו. לחלק מילגות תמיכה לכהנים ולמשפחותיהם. לחקור בתחום חיפוש משפחות הכהנים לדורתיהם. להדפיס חוברות לימוד חודשיות בנושא בית המקדש ועשיית מבחנים לכל הכהנים בעולם בנושא זה.</t>
  </si>
  <si>
    <t>מעינות היהדות (ע~ר)</t>
  </si>
  <si>
    <t>77/23</t>
  </si>
  <si>
    <t>החזקת כולל אברכים ע~י חלוקת מילגות לתלמידי חכמים. גמילות חסדים. הפצת יהדות.</t>
  </si>
  <si>
    <t>קומי אורי באור עולם (ע~ר)</t>
  </si>
  <si>
    <t>הקמה וניהול בית כנסת. הקמה וניהול ישיבה לצעירים. הקמת ישיבה גדולה. הקמה וניהול כולל אברכים. הקמה וניהול מדרשיות לנוער. גמילות חסדים ומתן עזרה לנזקקים. הקמת מכון להוצאת ספרי קודש. העמותה תפעל בשיקוף מלא ועל פי חוק.</t>
  </si>
  <si>
    <t>אור השם (ע~ר)</t>
  </si>
  <si>
    <t>תרומה לנזקקים באמצעות עזרה לאנשים במצוקה אשר אינם נתמכים ע~י רשויות הרווחה ו/או אשר הסיוע של רשויות הרווחה אינו מספיק להם וזאת באמצעות הפעלת מתנדבים אשר עורכים ביקורי בית~ מעריכים את מצב המצוקה ומחליטים איך ובכמה לעזור להם~ סיוע כספי לחלק מהנזקקים במידת האפשר~ עזרה פיזית במטלות הבית ו/או אחרות.</t>
  </si>
  <si>
    <t>הכשרת שליחים (ע~ר)</t>
  </si>
  <si>
    <t>הכשרה לימודית ומעשית בנושאי הסברה של זהות יהודית וציונית.</t>
  </si>
  <si>
    <t>עמותת אלאקצא אלעלמיה אל אסלאמיה (ע~ר)</t>
  </si>
  <si>
    <t>איתור בתי ספר לצורך קליטת המספרים המתרבים של תלמידים ויצירת אוירה לימודית להם וזאת ע~י עריכת סיורים באמצעות מומחים ומקצוענים מיוחדים מטעם העמותה בבתי הספר הקיימים ו/או עזרה במציאת מבנים המתאימים להפעלת בתי ספר במזרח העיר ירושלים והגשת סיוע בקליטת תלמידים בבתי ספר אלה והכל בהתנדבות. הכנת מחקרים ומתן הרצאות לתלמידים ולהורים בענייני תרבות ולימודים~ על ידי מרצים ומומחים מקצועיים ובהתנדבות. עריכת חוגים ושיעורי תרבות במסגד אלאקצא באופן חוקי וליגלי. מתן שירותים לימודיים ותרבותיים בהיקף הרחב ככל שניתן~ לתלמידים היתומים ולתלמידים ממקרים סוציאליים מיוחדים . הצבת צוות מורים בעלי יכולות לימוד גבוהות והתמחויות תרבותיות מעולות. עידוד לימוד שפות זרות המשומשות בעולם בנוסף לשפות הקבועות בתכנית הלימודים הפלסטינית. עידוד פעילויות חוצלימודיות וחוגים שעוזרים לגדל נוער בעל מצויינות מחשבתית ומקצועית.</t>
  </si>
  <si>
    <t>רותם למיגור השחיתות (ע~ר)</t>
  </si>
  <si>
    <t>להילחם בשחיתות ובטיוח השחיתות שנחשפה ע~י רפי רותם וחבריו מרשות המסים ולהילחם בשחיתות בכל גוף ציבורי ורשות שילטונית במדינה בכלל. העמותה תפעל בכדי לידע את הציבור ולפרסם ברבים את דבר עצם קיומה של שחיתות במגזר הציבורי ובדבר קיום טיוח שיטתי ומגמתי לשחיתות במגזר זה. כמו כן תפעל ותסייע להגברת השקיפות ביחסי ההון שלטון במדינה. העמותה תפעל באמצעים העומדים לרשותה ובמידת יכולתה כדי לחשוף ולעתור להעמדה לדין של עובדי ציבור מושחתים והגורמים השותפים לדבר עבירה בעצם הסתרה ~ טיוח והעלמת ראיות. העמותה תתמוך ותסייע לקידום חקיקה בתחום ההגנה על חושפי שחיתות כדוגמת רפי רותם וחבריו שנפגעו ע~י הרשות תפעל לקידום חקיקה למתן תגמול~ פיצוי הולם והכרה לכל חושפי השחיתות. העמותה תפעל לסייע באמצעים העומדים לרשותה לחושפי שחיתות במאבקם בגופים המושחתים בגופים המטייחים~ בכל דרך שיש בה כדי לקדם את המאבק בשחיתות.</t>
  </si>
  <si>
    <t>סביונים - סיוע לכל אדם בכל עת (ע~ר)</t>
  </si>
  <si>
    <t>העמותה תעסוק בהצלת חיים~ סיוע בקבלת ייעוץ רפואי~ השאלת ציוד רפואי ותרופות~ ביקור חולים וסיוע לחולים ומשפחותיהם בביתם ובבתי חולים~ שירותי הסעות ושינוע לנכים ומוגבלי תנועה. פעילות והעלאת מודעות לטיפול בכבוד המת~ סיוע למשפחות הנפטר~ סידור המסמכים הנדרשים ותיאום מול הרשויות~ סידור טקס ההלוויה והקבורה~ עריכת אזכרות~ השאלת ציוד וסיוע בבית האבל. עיסוק בפעילות להנגשת ערכי הדת היהודית ע~פ מסורת ותורת ישראל מתוך נתינה~ אמונה ואהבה~ מתן סיוע מיידי בכל מקרה חריג ולכל מבקש עזרה באשר הוא ללא כל תמורה. העמותה תציב בסדר יומה את הדאגה והשירות לציבור הנזקקים והקשישים~ במתן ארוחות חמות וחבילות מזון~ ביגוד~ אוזן קשבת~ העלאת מודעות חברתית לסביבת הקשיש והנזקק תוך מתן דגש על התנדבות למענם והשמירה על כבודם. העמותה תקדם עזרה לילדים ונוער בסיכון~ תוך קידום שילובם בחברה במסגרת לימודית/תעסוקתית ופעילות הסברתית נגד סמים ואלכוהול.</t>
  </si>
  <si>
    <t>ידידי חב~ד נלסון בישראל (ע~ר)</t>
  </si>
  <si>
    <t>הקמה ותפעול אגודת ידידים למען בית חב~ד בניו-זילנד. גיוס משאבים עבור פעילות בית חב~ד בניו-זילנד. סיוע בקידום פעולות חינוך לילדים~ נוער ומבוגרים. קנייה~ ארגון ומשלוח ציוד ואוכל מהארץ לניו זילנד. סיוע בהפצת המעיינות ותורת החסידות והכנת העולם לקבלת פני משיח צדקנו~ בניו זילנד.~הפצת תורה יהדות וחסידות בקרב מטיילים לשעבר בניו זילנד ואחרים . פעילות כלל ארצית.</t>
  </si>
  <si>
    <t>הבונים החופשיים ממפיס - מצרים (ע~ר)</t>
  </si>
  <si>
    <t>Memphis - Misraim Freemasonry (R.A.)</t>
  </si>
  <si>
    <t>חופש~ אחווה בין האחים ובין בני האדם ושוויון בדגש על פעילויות צדקה ועזרה לזולת. העשרת הידע במסגרת חוגים~ סדנאות וימי עיון. פתיחת סטודיו - גלריה לאומנות~ פיסול~ ציור~ מוזיקה~ היסטוריה~ מכאניקה~ פיזיקה~ ופילוסופיה בקרב מבוגרים~ ילדים ובני נוער. להעביר את הידע הרחב בתחומים הנ~ל לקהילה ובשיתוף פעולה עם מוסדות שונים עם מטרות זהות.</t>
  </si>
  <si>
    <t>נאמני תל-חי (ע~ר)</t>
  </si>
  <si>
    <t>Tel - Hai Trustees (R.A.)</t>
  </si>
  <si>
    <t>בן שפרוט</t>
  </si>
  <si>
    <t>שימור מורשת חצר תל-חי והפצתה בישראל ובקרב יהדות התפוצות. העמותה תשמר את מורשת דמות היהודי החדש המדגישה את חשיבות היאחזות בארץ בעבודה ובהגנה שעוצבה בעקבות מאורעות תל חי. העמותה תשמר את מורשתה של תל-חי כסמל יהודי המשלב התיישובת ובטחון~ תוך חינוך לערכי הציונות~</t>
  </si>
  <si>
    <t>חסדי בנימין ומשה בבני ברק (ע~ר)</t>
  </si>
  <si>
    <t>לייסד~ להקים ולנהל בית כנסת בנוסח ספרדי ירושלמי בבני ברק וכן לפתחו ולקדם את הפעילות בו. להקים ולנהל בית מדרש ללימוד תורה לתלמידי חכמים~ אברכים ולציבור הרחב. לארגן שיעורים ומפגשים לציבור הרחב בכל מקצועות התורה ולכל הגילאים לרבות נוער נושר. ליצור פעילות תורנית בקרב הציבור~ לקרב את הדור הצעיר למורשת אבותם. לנהל קופת גמ~ח לנזקקים~ להקים מסגרות שונות ללימוד והפצת תורה תוך מתן מילגות ופרסים לעידוד שוחרי תורה.</t>
  </si>
  <si>
    <t>אחותי כלה (ע~ר)</t>
  </si>
  <si>
    <t>~אחותי כלה~ מתעתדת להיות עמותה להנצחת דנה גליק ז~ל~ שנועדה לחבר בין כלות מעוטות יכולת לבין מאפרים מתנדבים~ לצורך איפור הכלות ביום חתונתן.</t>
  </si>
  <si>
    <t>שבילי אהבה וחסד בין אדם לחברו (ע~ר)</t>
  </si>
  <si>
    <t>הקמת בית מדרש~ כולל אברכים~ עזרה לנזקקים~ פיתוח פעילות של תרבות~ חינוך וספורט תוך הקניית ערכי היהדות ע~י פעילות של תרבות וחינוך בשעות הבוקר והערב על ידי פתיחת מועדונים~ מדרשיות וגני ילדים לגיל הרך~ למשפחות מהציבור הרחב המעוניינות בחינוך לפי ערכי היהדות.</t>
  </si>
  <si>
    <t>חיים למחר (ע~ר)</t>
  </si>
  <si>
    <t>העמותה תפעל למתן סיוע~ תמיכה~ סעד~ הגנה וקידום זכויותיהם  של הקשישים בישראל~ תוך העלאת המודעות לגבי מצבם.</t>
  </si>
  <si>
    <t>עמותת רמת הגולן לקידום החינוך והספורט (ע~ר)</t>
  </si>
  <si>
    <t>לפתח ולקדם ענפי הספורט (כדורגל~ כדורסל~ כדורעף) ברמת הגולן. קידום~ ופיתוח ספורט מקצועי לילדי רמת הגולן. הגברת המודעות לספורט ולבריאות טובה בקרב תושבי רמת הגולן הדרוזים. חינוך הילדים ברמת הגולן לאהבת הספורט~ המדינה~ העם והחיים המשותפים. לקדם ולפתח כישוריהן של הנשים בתחום הספורט תוך כדי ייעוץ~ ארגון~ ניהול ותפעול קבוצות ספורט בכלל ובמיוחד כדורגל~ כדורסל~ כדורעף ולהשתתף בפעולות ספורטיביות במדינה ובעולם. ניהול~ ביצוע וארגון פעולות ספורט~ חינוכיות~ השתלמויות ולתת שירות לתושבי הגולןד.</t>
  </si>
  <si>
    <t>דירת השמחה - כפר מנדא (ע~ר)</t>
  </si>
  <si>
    <t>דירת כבוד - כפר מנדא (ע~ר)</t>
  </si>
  <si>
    <t>דקלים בתנופה (ע~ר)</t>
  </si>
  <si>
    <t>ד~ר טיכו</t>
  </si>
  <si>
    <t>גיוס כספים ותרומות במטרה לסייע ולשפר את איכות חייהם של תלמידים מוגבלים שכלית בבית ספר לחינוך מיוחד. דאגה לרווחתם של האוכלוסייה הבית ספרית. קיום אירועים ומיזמים חברתיים בשטח בית הספר ומחוצה לו. לגייס כספים כדי לממן את אמצעי הלימוד הדרושים לתלמידים המגיעים ממצב סוציואקונומי נמוך.</t>
  </si>
  <si>
    <t>קהילת צעירים שערי חסד ירושלים (ע~ר)</t>
  </si>
  <si>
    <t>ישראלס</t>
  </si>
  <si>
    <t>הקמת בית כנסת~ גיוס מתפללים בשכונת שערי חסד ירושלים. פעילויות חברתיות. עזרה ותמיכה בנזקקים. כולל אברכים.</t>
  </si>
  <si>
    <t>בני ברית לשכת תקוות שלמה על שם שלמה גבאי ז~ל (ע~ר)</t>
  </si>
  <si>
    <t>לחזק ולהפיץ את רעיונות בני ברית בקרב שכבת הגיל הצעירה בישראל. להעניק תמיכה כלכלית לבני נוער וקשישים מעוטי יכולת. להעניק מלגות לימודים לחיילים משוחררים. להעניק תמיכה~ הדרכה וכל עזרה נחוצה לעולים חדשים ובפרט לאלו שעושים את עלייתם מתורכיה. להנציח חיילים ומתנדבים שנפלו במילוי תפקידם בצה~ל ובהגנה על העם היהודי בחו~ל.</t>
  </si>
  <si>
    <t>פורום דבורה - נשים במדיניות חוץ וביטחון לאומי (ע~ר)</t>
  </si>
  <si>
    <t>רומנו</t>
  </si>
  <si>
    <t>שילוב שוויוני של נשים בכל התהליכים של עיצוב ויישום מדיניות החוץ והביטחון הלאומי ובתהליכי משא ומתן ליישוב סכסוכים~ תוך יישום מלא של הוראות חוק שיווי זכויות האישה. אזרוח השיח הביטחוני לטובת הגדרה מערכתית~ מקיימת ומרחיבה של ביטחון לאומי. קידום המימוש המלא של עקרון השוויון של נשים בצה~ל ובמערכת הביטחון והצבתן בעמדות משפיעות במערכות אלה~ ברוח עקרון יסוד במדינת ישראל.</t>
  </si>
  <si>
    <t>קופת הקהל מאנסי (ע~ר)</t>
  </si>
  <si>
    <t>סיוע ועזרה לנזקקים ולמעוטי יכולת במתן אוכל~ ביגוד~ כסף ושווה כסף. סיוע לחתנים ולכלות~ יתומים ואלמנות. סיוע לחולים ולמשפחותיהם. מתן הלוואות לנזקקים. מתן מילגות ללומדים (כולל אברכים). הפצת תורה ויהדות.</t>
  </si>
  <si>
    <t xml:space="preserve">חסידי נדבורנה - בארה~ק (ע~ר) </t>
  </si>
  <si>
    <t>עמותה לחסידי נדבורנה ירושלים עפ~י רוח של האדמו~ר הבאר יעקב זיע~א שתעסוק לסייע לבני הקהילה בחינוך~ חסד ומוסדות תורה ע~י הקמת בתי כנסת~ מוסדות חינוך לבנים ובנות לכל שכבות הגיל~ כולל אברכים~ שעורי תורה~ פעילות תרבות רוחנית~ תמיכות במשפחות נזקקות ~ הכנסת כלה~ תמיכות לחגים ותמיכות רפואיות. תמיכה ועידוד לומדי תורה~ רבנים ומנהיגי קהילות.</t>
  </si>
  <si>
    <t>עמותת חניכי ישיבת חברון בני ברק (ע~ר)</t>
  </si>
  <si>
    <t>איגוד ואיחוד של קהילת חניכי ישיבת חברון בבני ברק. קידום התפילה~ לימוד התורה וערכיה בקרב חניכי ישיבת חברון. קיום ותפעול של אירועים חברתיים~ משפחתיים ותורניים לטובת ציבור חניכי ובוגרי ישיבת חברון. עזרה וסיוע לנזקקים~ לרבות על ידי חלוקת מוצרי מזון מוזלים לפני חגים ומועדים וגיוס תרומות מקרב ציבור הקהילה ו/או חניכי ישיבת חברון. אחזקת כולל תורני וחלוקת מלגות לאברכים.</t>
  </si>
  <si>
    <t>ישראל השותפים (ע~ר)</t>
  </si>
  <si>
    <t>מבוא הצרי</t>
  </si>
  <si>
    <t>הקמת והפעלת מרכז חסד ורווחה הכוללת: תמיכות כספיות ושווי כסף לנזקקים~ לאלמנות ויתומים~ ולמשפחות ברוכות ילדים. סיוע בהוצאות רפואיות~ הקמת קרנות לנצרכים~ קמחא דפסחא~ עזר לנישואין~ סיוע בשכר לימוד לנזקקים~ עזרה למשפחות ולנוער במצוקה~ פעילות התנדבותית~ כולל אברכים~ שיעורי תורה~ ארגוני נוער.</t>
  </si>
  <si>
    <t>ארץ החלומות הקסומים (ע~ר)</t>
  </si>
  <si>
    <t>יישום פעילויות צדקה - סיוע לילדים ובני נוער החולים במחלות קשות ומאושפזים בבתי חולים~ מוסדות בתי יתומים~ גיוס כספי תרומות וארגון אירועים.</t>
  </si>
  <si>
    <t>טיץ' ישראל (ע~ר)</t>
  </si>
  <si>
    <t>TEACH ISRAEL (R.A.)</t>
  </si>
  <si>
    <t>חיבור בין רבנים לבין מנהיגים נוצרים~ יהודים ונוצרים באהבתם המשותפת לישראל הנובעת מן התנ~ך. עידוד נוצרים ויהודים לתמוך במדינת ישראל באמצעות שימוש בתוכניות חינוכיות~ אמצעי תקשורת חברתיים ואינטרנט וכן משלחות לישראל. הכספים שיגוייסו באמצעות פעילויות העמותה ישמשו לתמיכה במשלחות מטעם העמותה וכן יחולקו לעמותות רשומות מקומיות ולתוכניות רווחה של הממשלה~ בכפוף לכל דין.</t>
  </si>
  <si>
    <t>קרן האקדמיה של האחים גולדשטיין (ע~ר)</t>
  </si>
  <si>
    <t>53/23</t>
  </si>
  <si>
    <t>להקים קרן לשמש כבטחונות להלוואות לסטודנטים לאקדמיה.</t>
  </si>
  <si>
    <t>בנאא אלאגיאל - טורעאן (ע~ר)</t>
  </si>
  <si>
    <t>העמותה תפעל לניהול וקידום ענייני חינוך בכפר טורעאן לרבות ניהול ובניית גני ילדים ובתי ספר וסיוע לתלמידים ולסטודנטים. ניהול והפעלה של גני ילדים טרום חובה. ניהול והפעלה של חוגים~ סדנאות והרצאות בתחום החינוך והתרבות. לתת שירות ועזרה לנזקקים בקהילה ע~י הגשת עזרה בעין~ מזון ותמיכה חברתית~ סיוע לסטודנטים ע~י מלגות וסיוע בתחום הבריאות. נקיטת פעולות ומהלכים עפ~י חוק לקידום המטרות הנ~ל.</t>
  </si>
  <si>
    <t>חינו של נוח (ע~ר)</t>
  </si>
  <si>
    <t>חינוך תורני. חינוך לערכים. הסברה ציונית. חיזוק הקשר עם ידידי ישראל בעולם.</t>
  </si>
  <si>
    <t>אור דבורה דייויס (ע~ר)</t>
  </si>
  <si>
    <t>הכנסת כלות ליתומות. תמיכה למשפחות נזקקות. מילגות ללומדי תורה.</t>
  </si>
  <si>
    <t>אוצרותיהם אמלא (ע~ר)</t>
  </si>
  <si>
    <t>סיוע ותמיכה כספית בנזקקים~ חתנים וכלות~ משפחות ברוכות ילדים. סיוע כספי ובשווה כסף לקראת חגי ישראל לנצרכים. סיוע במימון שכר לימוד לתלמידים.</t>
  </si>
  <si>
    <t>בית כנסת ובית המדרש ~חניכי הישיבות~ טבריה (ע~ר)</t>
  </si>
  <si>
    <t>הקמה והפעלת בית כנסת בעיר טבריה~ כולל ערב לאברכים. פעולות חינוך לילדים ונוער. סיוע לנזקקים. הפצת יהדות לציבור הרחב בעיר טבריה.</t>
  </si>
  <si>
    <t>קרן להעצמת ישראל (ע~ר)</t>
  </si>
  <si>
    <t>גיוס וניהול כספים לשם תמיכה בנזקקים ובמוסדות צדקה. תמיכה בגופים שונים כדי לחזק מגזרים חלשים בחברה בישראל. הידברות~ לימודים~ סמינרים לבניית הבנה וסובלנות בזירה הבינלאומית. בניית גשרים של הבנה בין עמים ואומות דרך לימודים~ סמינרים על ישראל.</t>
  </si>
  <si>
    <t>עמותת הורים וילדים - המרכז להדרכת הורים (ע~ר)</t>
  </si>
  <si>
    <t>הקמת מרכז להדרכה והנחיית הורים בחינוך ילדיהם. מתן כלים ושיטות מתאימות~ יישומיות להתגברות על האתגרים והדילמות הניצבים בפני ההורים במגזר שלנו בימינו~ במטרה לחזק הקשר המשפחתי בכלל ואצל שכבות חלשות בפרט.</t>
  </si>
  <si>
    <t>צרכי עמך ע~ש הרב דניאל לוי משויצריה - תורת חיים (ע~ר)</t>
  </si>
  <si>
    <t>תלמוד תורה. עזרה לנזקקים ותמיכות~ קופות גמ~ח.</t>
  </si>
  <si>
    <t>ל.ש.ם. - לאקמא שכינתא מעפרא (ע~ר)</t>
  </si>
  <si>
    <t xml:space="preserve">עזרה לנזקקים והקמת בית תמחוי </t>
  </si>
  <si>
    <t>עמותת ספורט כוכב בנימין קרית גת (ע~ר)</t>
  </si>
  <si>
    <t>קידום הספורט וחינוך לבריאות (אירובי~ בודיבילדינג~ אומנויות לחימה). קיום חוגים והפעלות בתחום האירובי~ בודיבילדינג~ אומנויות לחימה~ ספינינג~ עיצוב~ ריקודי בטן למבוגרים ולילדים. פעילות כושר במכשירים. קידום ספורט תחרותי על ידי ביסוס מסגרת תחרותית בתחומי העיסוק של העמותה ולזהות ולקדם כשרונות צעירים ובכלל להשתתפות בתחרויות פנימיות~ ארציות ובינלאומיות. קיום חוגים והפעלות בתחום פיתוח גוף ואומנויות לחימה.</t>
  </si>
  <si>
    <t>סמינר מורשת ירושלים (ע~ר)</t>
  </si>
  <si>
    <t>ניהול ואחזקת בית ספר~ ישיבות וסמינרים~ גני ילדים~ פנימיות לילדים~ קורסים לקידום עבודה~ כולל אברכים~ לימודי רבנות ודיינים. קמחא דפסחא ועזרה לנזקקים.</t>
  </si>
  <si>
    <t>העמותה לקידום חינוך~ תעסוקה וחופש התנועה לאוכלוסיית הזרים (ע~ר)</t>
  </si>
  <si>
    <t>לסייע בחינוך ותעסוקה לאוכלוסיית הזרים בישראל הלא חוקיים וחוקיים. לסייע ברכישת כרטיסי טיסה לזרים הרוצים ויכולים להגיע למדינות בהן קיבלו אשרת כניסה או אשרת מחיה. לספק לאוכלוסיית הזרים בישראל מרחב בחירה בחינוך והשכלה ומילגות באמצעות אוניברסיטאות ברחבי העולם המעוניינות לספק מלגות ללמוד אצלה לצורך קידום עולם טוב יותר. לסייע לאוכלוסיית הזרים באמצעות חברות השמה בעולם למצוא תעסוקה לגאלית להבטחת עתידם הכלכלי. לספק שירות לרבות תרגום וסיוע במילוי טפסים למי שרוצה וקבלת אשרת כניסה למדינות כאלה או אחרות. לסייע לאוכלוסיית הזרים מול ממשלת ישראל.</t>
  </si>
  <si>
    <t>מכללת הגימלאים קרית ים (ע~ר)</t>
  </si>
  <si>
    <t>לארגן פעילויות חברתיות~ העשרה וידע לגימלאים~ אזרחים ותיקים~ פנסיונרים ואחרים בתחומים שונים . בתחום הכרת הארץ ע~י ארגון טיולים. ספורט ע~י קיום אירועי ספורט לגיל השלישי. חינוך ע~י הקניית השכלה ו/או העשרת ידע באמצעות חוגים~ הרצאות וכיו~ב. חברה ע~י ארגון מפגשים חברתיים. תרבות ע~י ארגון ערבי תרבות כגון הצגות~ קולנוע~ מופעים וכיו~ב.</t>
  </si>
  <si>
    <t>חסדי אלתר משה יעקב (ע~ר)</t>
  </si>
  <si>
    <t>כוללי אברכים. בתי חינוך לבנים ולבנות. גני ילדים. ארגון שיעורי תורה. גמ~ח צדקה וחסד~ סיוע לנזקקים ולנוער במצוקה~ קמחא דפסחא. גמ~ח תרופות. השאלת שולחנות~ ספסלים וכלים לשמחות ואירועים.</t>
  </si>
  <si>
    <t>ג'וד'ור טיפול והדרכה (ע~ר)</t>
  </si>
  <si>
    <t>פיתוח רצף מענים טיפוליים וחינוכיים לילדים ונוער בסיכון ומשפחותיהם באשר הם עם דגש במגזר הערבי בפרט. פיתוח וקידום מרכז להכשרת אנשי מקצוע בתחום הסוציאלי~ הטיפולי והחינוכי~ תוך קיום שיח מפרה והיזון הדדי של אנשי מקצוע מתחומים ומגזרים שונים בחברה הישראלית.</t>
  </si>
  <si>
    <t>בית ישראל עץ חיים (ע~ר)</t>
  </si>
  <si>
    <t>ישיבה קטנה. מעונות יום וגני ילדים. כולל אברכים. פעילות צדקה וחסד. בית מדרש.</t>
  </si>
  <si>
    <t>ארגון משגיחי כשרות (ע~ר)</t>
  </si>
  <si>
    <t xml:space="preserve">איגוד משגיחי הכשרות בארץ תחת גוף מייצג ו/או ארגון גג אחד לצורך הגנה על תעסוקתם~ שיפור מעמדם~ זכויותיהם~ שכרם ועוד. שיפור תנאי העסקה ו/או עבודה של משגיחי הכשרות. הגנה על זכויות המשגיחים. העלאת שכר המינימום. עיגון שכר המשגיחים בחוק. השגת הסכמי שכר למשגיחים. עיגון מעמד המשגיח כנציג ציבור ו/או עובד מדינה. החלת תשלום שעות נוספות למשגיח. פתרון ניגודי עניינים של המשגיח כגון: קבלת שכר ממעסיק מחד וממשגיח מחד. שמירה על זכויות המשגיחים למול חברות כח אדם ו/או חברות ניהול העסקה ו/או חברות~ אספקת שירותי השגחה וכו'. מתן מענה לפניות משגיחים. הגנה ו/או ייעוץ משפטי כנגד בעלי עסקים ו/או כנגד הרבנות ו/או כל גוף ממשלתי. </t>
  </si>
  <si>
    <t>סרט בינלאומי (ע~ר)</t>
  </si>
  <si>
    <t>Seret international (R.A.)</t>
  </si>
  <si>
    <t>הפצת התרבות הישראלית בישראל וברחבי העולם דרך אמצעי המדיה השונים.</t>
  </si>
  <si>
    <t>תפארת משה וסימון - ק. אתא (ע~ר)</t>
  </si>
  <si>
    <t>הרב דוידאשווילי</t>
  </si>
  <si>
    <t>הפצת תורה. החזקת כוללים ללימוד תורה והלכה לרבנות. גמ~ח כלכלי. קיום שיעורי תורה והרצאות.~תמיכה וסיוע למשפחות נזקקות</t>
  </si>
  <si>
    <t>זכנו - יוזמות בקהילה (ע~ר)</t>
  </si>
  <si>
    <t>הקמת פרוייקטים חינוכיים בקהילה. תמיכה וסיוע במיעוטי יכולת ובמשפחות ברוכות ילדים. עיסוק בפעילות של גמילות חסדים. פרוייקט חונכים לנוער. הקמת מסגרות לימוד בימי החופשה. הענקת מילגות לימוד למצטיינים. הקמת מוסדות חינוך~ בתי מדרש ומרכזים קהילתיים. סיוע להקמה ותפעול של מוסדות חינוך~ בתי מדרש ומרכזים קהילתיים.</t>
  </si>
  <si>
    <t>מוסדות זכר דוד (ע~ר)</t>
  </si>
  <si>
    <t>הפעלת מוסדות חינוך: הפעלת מעון יום~ גני ילדים ובתי ספר. פעילות נוער נושר. טיפול ותמיכה במשפחות נזקקות. קמחא דפסחא. הקמת ספריה לילדים.</t>
  </si>
  <si>
    <t>אילה - אגודה ישראלית לתסמונת האדרנל (ע~ר)</t>
  </si>
  <si>
    <t>לסייע לבעלי תסמונות הקשורות לפעולת בלוטת האדרנל בקיום אורח חיים תקין. פיתוח מודעות בקרב בעלי התסמונות ובני משפחותיהם לדרכי הטיפול ולחשיבותו של פיקוח רפואי מתאים ועקבי. הפצת מידע באמצעות הרצאות~ ביטאון העמותה~ אתר האגודה באינטרנט~ פרסומים במוסדות רפואיים בדרכים נוספות.&amp;#x0D;לארגן~ ליזום ולכנס כינוסים~ אסיפות של הסברה ועיון. לארגן שדולה חברתית ו/או כלכלית לקידום האינטרסים של בעלי התסמונת בכל תחומי החיים. לפעול מול הרשויות ומקבלי החלטות למען שיפור איכות הטיפול הרפואי~ כולל הרחבת סל הבריאות. להסביר לציבור הרחב~ לרשויות~ למקבלי ההחלטות~ לסקציה המדעית את אופן הגילוי~ הטיפול ומניעת סיבוכים~ על מנת לחיות חיים שלמים ובריאים. לפעול למניעת אפליה של בעלי התסמונות בכל תחומי החיים לרבות בתחום שירותי הרפואה~ התעסוקה~ ביטוח~ פנסיה~ ביטוח לאומי~ שירות צבאי וכיו~ב. לקדם ולעודד הכשרה~ מחקר והשתלמויות רופאים~ אחיות~ דיאטניות ובעלי מקצועות פרא-רפואיים אחרים אשר להם קשר מקצועי לנושא. לפעול למען קידום המחקר בתחום לרבות לארגן~ ליזום~ לטפח~ לקיים ולבצע כל פעילות בעלת זיקה לטיפול וחקר או מתן סיוע~ עזרה ועצה לחולים בה. לפעול ליצירת קשרים עם גופים שונים לרבות אגודות ו/או עמותות ו/או תאגידים בארץ ובחו~ל לצורך קידום והגשמת מטרות העמותה. לארגן פעילויות לצרכי גיוס והתרמת כספים. לפעול בכל דרך חוקית ואפשרית לרווחת בעלי התסמונות. לבצע פעולות הדרושות או המועילות להשגת מטרות העמותה או לקידומן.</t>
  </si>
  <si>
    <t>בית מדרש וכולל אברכים חסדי אברהם אלעד (ע~ר)</t>
  </si>
  <si>
    <t>הקמה וניהול בית כנסת וכולל אברכים בעיר אלעד. סיוע למשפחות נזקקות בדרך של תמיכות כספיות וחלוקת מוצרי מזון לשבתות וחגים.</t>
  </si>
  <si>
    <t>טיפות של אור (ע~ר)</t>
  </si>
  <si>
    <t>חלוקת סלי מזון מידי חודש ובחגי ישראל למשפחות נזקקות. תמיכה במשפחות נזקקות בתלושים לקניית מזון. סיוע ותמיכה כספית לנזקקים במצב כלכלי או רפואי קשה.</t>
  </si>
  <si>
    <t>חיים וחסד ריסורסז (ע~ר)</t>
  </si>
  <si>
    <t>תמיכה ויעוץ לציבור הכללי ובפרט לעולים חדשים בתחומי רפואה~ בירוקרטיה מימון וכד'. תמיכה בנזקקים וחולים ובמשפחותיהם בדרך של מתן כסף~ מזון~ סיוע במימון הוצאות חריגות וסיוע~ תמיכה להקמה של מוסדות וארגונים בתחום החינוך~ הסעד~ הרווחה והבריאות.</t>
  </si>
  <si>
    <t>האור שבקצה (ע~ר)</t>
  </si>
  <si>
    <t>ליווי ותמיכה נפשית וכספית לנשים מוכות וילדיהן לאחר צאתן ממקלט לנשים מוכות.</t>
  </si>
  <si>
    <t>בית כנסת היכל הרשב~י באר שבע (ע~ר)</t>
  </si>
  <si>
    <t>טל חרמון</t>
  </si>
  <si>
    <t>הקמה ו/או ניהול והפעלת בית כנסת בבאר שבע.</t>
  </si>
  <si>
    <t>ביתא כהנת (ע~ר)</t>
  </si>
  <si>
    <t>חיזוק ולימוד המסורת בקרב הנוער והצעירים. קירוב האוכלוסייה המבוגרת עם צעירים מבני הקהילה ובכלל. הקמת מרכז רוחני לשימור וחיזוק מסורת יהודי אתיופיה. פעילות לבני נוער וילדים. מתן ייעוץ והדרכה לבני נוער לפני גיוס. מתן שיעורי עזר לבני נוער על ידי סטודנטים. ארגון והקמת הצגות בשילוב מבוגרים עם בני הנוער העוסקים בעבר ובהווה. טיול שורשים עם נוער ומבוגרים לחיזוק הפן התרבותי. ערבי שירה בציבור עם להקות ונגנים מהקהילה. איסוף צדקה לנזקקים. חלוקת חבילות מזון למשפחות נזקקות. גיוס אנשי מקצוע לתמיכה בקשישים.</t>
  </si>
  <si>
    <t>נחת רוח מצפה אילן (ע~ר)</t>
  </si>
  <si>
    <t>מצפה אילן</t>
  </si>
  <si>
    <t>מצפה עירון</t>
  </si>
  <si>
    <t>הקמה והפעלת בית כנסת במצפה אילן. לימוד תורני ופעילות תורנית במצפה אילן. הפעלת גמח~ים~ הלוואות~ אספקת מזון וצדקה לנזקקים. פעולות תרבות לילדים ומבוגרים באמצעות הפעלת חוגים ומופעים.</t>
  </si>
  <si>
    <t>נותנים תקוה לחיים (ע~ר)</t>
  </si>
  <si>
    <t>חלוקת מזון למשפחות נצרכות. מילגות לחתנים. חלוקה וסיוע לחולים. סיוע בבתי ספר לילדים ממשפחות נצרכות.</t>
  </si>
  <si>
    <t>מרכז מחוננים ריינה (ע~ר)</t>
  </si>
  <si>
    <t>לאפשר מימוש היכולות החינוכיות הגלומות בילדים~ שיש להם פוטנציאל אנושי מיוחד וייחודי ע~י קיום פעולות העשרה חינוכיות ע~י מורים בנושאי ההעשרה הרלוונטיים כגון : מדעים~ מוסיקה~ ספורט ושפות . לקבל תרומות של כסף ו/או בשווה כסף~ ולהשקיעם ברכישת ציוד ועזרי לימוד מתקדמים למרכז. לסייע בפעילויות שונות של המרכז~ לשם קידום והעשרת הילדים ולשם מימוש מטרות המרכז ע~י גיוס מורים מוכשרים במקצועות חינוך~ מדע וספורט. לפעול לשיתוף פעולה של הורי התלמידים ולמעורבותם במסגרת הארגונים של המרכז ובשאר הפעילות המתקיימת בו ע~י קיום כנסים~ אסיפות הורים~ חוגי הורים על מנת לשמוע את דעתם בקשר לפעולות הקיימות במרכז והצעותיהם בקשר לשיפור הפעילויות הקיימות והעשרתם . לבצע שיתוף פעולה וקשרים עם בני אדם~ גופים או ארגונים הן בישראל והן מחוצה לה שמטרותיהן דומות ו/או עשויות לסייע לקדם מטרות המרכז ע~י יזום פגישות וכנסים שמטרתם שיתוף הידע הקיים בעמותות השונות בקשר לפעולות העמותות הללו. לעשות את כל הפעולות העשויות לקדם את ענייני העמותה ומטרות העמותה ע~י קיום קשרי קהילה~ שיתופי פעולה עם מחלקות החינוך ברשויות המקומיות הרלוונטיות והגברת המודעות הציבורית לפעילות המרכז ע~י פרסום בבתי הספר וע~י בניית אתר אינטרנט.</t>
  </si>
  <si>
    <t>חי בהם תורה לאנשים עובדים (ע~ר)</t>
  </si>
  <si>
    <t xml:space="preserve">ראש צורים </t>
  </si>
  <si>
    <t xml:space="preserve">חלמיש </t>
  </si>
  <si>
    <t>העמותה קמה בכדי לנסות ולהרחיב את מקומה של התורה בתוך הציבור בכלל~ דגש על לימוד התורה מחד והיצירה התורנית מאידך אצל אנשים עובדים. העמותה רואה בהרחבת תכניה הפנימיים של התורה בכל צורה שהיא מוקד בעל חשיבות אדירה ושואפת לפעול לכך. עיסוק בצמתים בהם החיים והתורה נפגשים ועוד~ השאיפה היא להרחיב פעילות בכל מגזר~ גיל~ תחום ומרחב עיסוק הקשור למגמה הבסיסית.~עמותת ׳חי בהם׳ קמה במטרה להרחיב ולהעצים את מקומה של התורה במרחב החיים~ ובהפצת התרבות היהודית לציבור הרחב בארץ ובעולם: החל במרחבי ממשקי תורה ותחומי מקצוע שונים~ עבור למרחבי לימוד עיון-פסיקה-והלכה וכלה במרחבי חינוך ומערכות חברתיות. לשם כך העמותה שמה לה למטרה להפעיל מערכת פעילות רחבה לכלל הציבור הכוללת: תחומי לימוד שונים~ מחקר וכתיבה~ יצירה ופרסום~ עשייה ציבורית וחינוכית~ מערכי שיעורים~ אתר לימוד ואתר תוכן~ ערבי עיון~ סמינרים~ שיעורים מגוונים ועוד._x000D_
&amp;#x0D;_x000D_
כחלק ממטרתה העמותה תקים את הגופים הבאים:&amp;#x0D;_x000D_
א. הפעלת רשת ארצית של תכניות לימוד ושיעורים לקהלי היעד בשלבי החיים השונים~ החל מגילאי נוער~ סטודנטים ובני ישיבות ועד אנשים עובדים ובני הדור השלישי.&amp;#x0D;_x000D_
&amp;#x0D;_x000D_
ב. מכוני מחקר~ כתיבה ויצירה~ כחלק מתהליכי הלימוד המחקר והפיתוח בעמותה.&amp;#x0D;_x000D_
&amp;#x0D;_x000D_
ג. הוצאה לאור של ספרים~ כתבי עת~ חוברות ומערכי מחקר לימוד מעמיק.&amp;#x0D;_x000D_
&amp;#x0D;_x000D_
ד. עשייה קהילתית-חברתית בדרך של הקמת תכניות לימוד לפי אזורים שונים~ ודגש מיוחד על אזורים קהילתיים הכוללים גם אנשים עובדים~ בנוסף למסגרות מיוחדות עבור בני הגיל השלישי._x000D_
&amp;#x0D;_x000D_
ה. מערכת תכניות לסטודנטים~ אתרי לימוד וקבוצות התרחשות כחלק מרשת כפרי הסטודנטים של העמותה._x000D_
&amp;#x0D;_x000D_
ו. יצירה ומפגש במרחבי פעילות פיזיים לצד אלו הווירטואליים המאפשרים קשר חזק ופעילות ענפה בכלל הארץ וכן שילוב פעילות עם יהדות התפוצות.&amp;#x0D;_x000D_
&amp;#x0D;_x000D_
ז. העמדת אתרי תוכן המשלבים תכני לימוד~ מחקר ~כתיבה והפצה.&amp;#x0D;_x000D_
&amp;#x0D;_x000D_
ח. יצירת שיח וירטואלי וקהילתי דרך המערכת הווירטואלית עבור הקהלים השונים.&amp;#x0D;_x000D_
&amp;#x0D;_x000D_
ט. הכשרת ראשי קהילה חינוכיות~ ודמויות חינוכיות מובילות~ לצד מתן ייעוץ לצד עבודתם בקהילות השונות.</t>
  </si>
  <si>
    <t>קרן חסד לאלפים (ע~ר)</t>
  </si>
  <si>
    <t>אורי בן ארי</t>
  </si>
  <si>
    <t>קרן גמילות חסדים. הלוואות וסיוע לנזקקים.</t>
  </si>
  <si>
    <t>האגודה לקראטה~ יוגה ותאי שי באזור ירושלים (ע~ר)</t>
  </si>
  <si>
    <t>להפעיל מרכז פעילות לקיום חוגי יוגה~ קראטה ותאי שי בעיקר לנשים (אך גם לגברים) באזור ירושלים על מנת לשפר את איכות החיים למשתתפים בחוגים אלה ועל מנת להשתמש בחוגים לצורך מתן הרגשה של עצמאות לאנשים.</t>
  </si>
  <si>
    <t>חפץ האומה (ע~ר)</t>
  </si>
  <si>
    <t>הטמעת דרך חיים אשר הייתה לפני הגלות ~חדש ימינו כקדם~ ע~י פיתוח~ תכנון~ ייעוץ ועזרה ע~י: פיתוח אפליקציה של היום על-פי שעה זמנית והפצתה. בניית חללי קבורה משפחתיים עפ~י ההלכה. בניית מקווה לגברים בכל שכונה. חיזוק ועזרה לקיים המצוות. השגת ספר תורה לכל המעוניין. פיתוח תוכנה המכוונת ומחברת בין מטפלים אלטרנטיביים לציבור.</t>
  </si>
  <si>
    <t>תחנה יהודית (ע~ר)</t>
  </si>
  <si>
    <t>הקמה ובניית מרכזים לתרבות יהודית~ קיום שיעורים~ הרצאות~ סדנאות. חינוך והפצת ערכי יהדות~ קידום ערכים חברתיים ע~י מחקרים וסימנריונים בנושאי רווחה~ הכנה לצה~ל~ חלוקת מילגות ותמיכות~ אירועי תרבות יהודית. הוצאת ספרים בנושא יהדות וציונות~ ייזום ועידוד התנדבות בתחומים הנ~ל. עידוד וקידום מגורים בעיר תל אביב (בכפוף למכתב הבהרה מיום 04.03.15) וקיום פעילויות בתחומי הרווחה והחינוך הבלתי פורמאלי בעיר.</t>
  </si>
  <si>
    <t>עמותת מלכות בית ישראל לוד - בית כנסת (ע~ר)</t>
  </si>
  <si>
    <t>103/16</t>
  </si>
  <si>
    <t>ניהול בית הכנסת תוך שילוב כלל אוכלוסיית השכונה כחלק מצרכני הפעילויות המתוכננות~ כגון: קיום תפילות ושיעורי תורה~ הכנת נערים לבר מצוה (כולל אספקת טלית~ תפילין וסידור לנזקקים חסרי יכולת רכישה)~ הרצאות ושיעורי דת לכלל האוכלוסיה. כל זאת בעיר לוד.</t>
  </si>
  <si>
    <t xml:space="preserve">קמפוס לאמנויות גבעת ושינגטון (ע~ר) </t>
  </si>
  <si>
    <t>הקמת בית ספר ללימודי אמנויות -אמנות פלסטית~ אמנויות הבמה ולימודי מוזיקה במטרה לעודד ולקדם יצירה יהודית ישראלית מקורית בת זמננו. קידום~ טיפוח ופיתוח יצירה אמנותית על כל גווניה ופעילויות תרבות ברחבי הארץ ובכלל זה בפריפריה ובקהילה. הכשרת דור חדש של יוצרים בתחומים ובסגנונות שונים ומגוונים אשר יוכלו להשתלב ולהטביע חותם על כיכר התרבות  והאמנות הישראלית ולהשמיע טון ייחודי ברחבי העולם.&amp;#x0D;_x000D_
קידום אמנות פלסטית~ אמנויות הבמה והמוסיקה~ והעמקת חשיפתן לקהל הרחב באמצעות הופעות~ תערוכות~ תחרויות~ הרצאות~ מאמרים ופרסומים~ מפגשי עמיתים~ פרויקטים חברתיים~ פרויקטים הפקתיים~ פסטיבלים בתחומי אמנויות הבמה והמוסיקה~ הפקות אמנותיות ומקצועיות לרבות הפקות מוסיקליות~ הצגות~מופעים~ מקהלות~ קונצרטים לרבות קונצרטיים מתחום המוסיקה היהודית המסורתית.&amp;#x0D;_x000D_
הקמת והפעלת גופיים כליים וגופים קוליים.</t>
  </si>
  <si>
    <t>פורטי איטרס - מנהיגות קולעת (ע~ר)</t>
  </si>
  <si>
    <t>משעול הספירים</t>
  </si>
  <si>
    <t>לחזק את יכולת ההשתלבות של עולי אתיופיה בחברה הישראלית. ליצור קבוצות כדורסל לבני נוער ישראליים יוצאי אתיופיה במוקדים שונים ברחבי הארץ. לעודד את השחקנים ואת חברי המועדון לשירות משמעותי בצבא ולהשתתפות במסגרות קדם צבאיות~ כגון מכינות ושנות שירות. להביא לשיפור ההישגים הלימודיים של השחקנים ושל חברי המועדון ע~י מרכזי לימוד שכונתיים. להכשיר בני נוער ישראלי יוצאי אתיופיה במיומנויות הכדורסל למען שילובם בקבוצות כדורסל מהליגה הארצית.</t>
  </si>
  <si>
    <t>העמותה לקידום ענף המיזוג בישראל (ע~ר)</t>
  </si>
  <si>
    <t>ארגון וייצוג כל העוסקים בענף המיזוג במסגרת ייחודית המבוססת על אינטרסים מקצועיים משותפים. טיפוח וקידום המעמד המקצועי של חברי העמותה~ על ידי ארגון כנסים~ ימי עיון הדרכות והוצאת ספרות מקצועית. קידום והעלאת המודעות לענף מיזוג האוויר ובכלל בישראל לטובת העוסקים בענף ולטובת הציבור הרחב על ידי קידום חקיקה~ תקנות~ חוקי עזר וכו'. איתור צרכים משותפים ויצירת פתרונות והסדרים רלוונטיים לחברי העמותה בתחום השירותים העסקיים וצרכנות משלימה.</t>
  </si>
  <si>
    <t>סיוע לרווחת ישראל (ע~ר)</t>
  </si>
  <si>
    <t>Israel Relief Aid (R.A.)</t>
  </si>
  <si>
    <t>עיסוק במפעלי צדקה וגמילות חסדים ובמתן סיוע הומניטרי לעניים ולנזקקים~ ובלבד שלא תנתינה טובות הנאה כספיות או חומריות לחברי העמותה. לפעול לקידום מטרות העמותה על ידי~ בין היתר~ מתן סיוע ותמיכה ו/או שיתוף פעולה עם ו/או בתאגידים אחרים הפועלים ללא כוונות רווח ואשר להם מטרות דומות ו/או משותפות ו/או משלימות מטרות עמותה זו. כספים/נכסים יועברו לתאגיד אחר עם מטרות דומות~ ובלבד שמדובר בתאגיד~ ללא כוונת רווח ואשר אינו רשאי לחלק רווחים בין חבריו~ לרבות אפשרות לחלוקה כאמור בעתיד עקב שינוי נסיבות התלויות בחברי התאגיד. כספים/נכסים יועברו לתאגיד אחר~ אם יש לאותו תאגיד אישור ניהול תקין או אישור מקביל מאת הגורם הרשמי המפקח עליו. בטרם העברת הכספים/נכסים לתאגיד אחר כאמור לעיל~ לוודא שידוע למי שתורם או מעביר כספים/נכסים לעמותה כי יתכן שהכספים/הנכסים יועברו לתאגיד אחר. במקרה שיועבר סכום או נכס שיש בו כדי להשפיע באופן מהותי על פעילות העמותה~ יובא הדבר לאישור האסיפה הכללית בטרם העברת הכספים/הנכסים. בכל מקרה אחר~ טעון הדבר אישור ועד העמותה. לעשות כל פעולה משפטית חוקית אשר אדם ו/או תאגיד רשאים לעשות הן בעצמם והן בידי מורשים ומיופי כח לקידום מטרות העמותה הנ~ל.</t>
  </si>
  <si>
    <t>איגוד חברות הטיולים בתיירות החינוכית (ע~ר)</t>
  </si>
  <si>
    <t>לאגד את חברות הטיולים בישראל~ העוסקות בתיירות חינוכית בישראל והמספקות בפועל שירותי תיירות כוללים לבתי ספר ולמוסדות חינוך~ לרבות שירותי הדרכה~ תחבורה~ אבטחה וכניסה לאתרים. לקבוע סטנדרטים מינימליים לביצוע תיירות חינוכית בישראל~ לגרום לחברי העמותה לעמוד בסטנדרטים מינימליים אלה ולבסס את מעמדם של חברי העמותה כאינסטנציה המקצועית המובילה בתחום התיירות החינוכית בישראל. לייצג את חברי העמותה אל מול הגורמים המוסמכים במשרדי הממשלה השונים~ הגורמים הרלבנטיים לתחום התיירות החינוכית וארגונים וגופים קשורים~ הפועלים בתחום של תיירות חינוכית להיות מעורבת ברגולציה של תחום התיירות החינוכית בישראל. לקדם פעילות חינוכית ערכית~ על מנת לתרום להגדלת הזיקה של המטייל-התלמיד~ לארץ~ למורשתה ולערכיה. לסייע לאוכלוסיות נזקקות לצאת לטיולים ולפעילויות חינוכיות ערכיות אחרות וזאת באמצעות גיוס גופים פילנתרופיים לעניין. לגרום להגדלת היקף הפעילות החינוכית הערכית בתוך מערכת החינוך. לגרום להגדלת הקצבת משאבים של מערכת החינוך לטובת קיומן של פעילויות ערכיות וחינוכיות וזאת בתוך ומחוץ לבית הספר ולמוסדות החינוך השונים.</t>
  </si>
  <si>
    <t>עולים לישראל (ע~ר)</t>
  </si>
  <si>
    <t>חיזוק ועידוד עליה לישראל וסיוע לעולים בהליך הקליטה ולאוכלוסיות נזקקות.</t>
  </si>
  <si>
    <t>בני מלכים אלעד (ע~ר)</t>
  </si>
  <si>
    <t>הקמת מוסדות חינוך: בתי ספר~ ישיבה~ גני ילדים. טיפול בנוער נושר. סיוע למשפחות נזקקות. הקמת מסגרות של צהרונים ומועדוניות ומעונות יום.</t>
  </si>
  <si>
    <t>עמותה לקידום בית חנקין בכפר יהושע (ע~ר)</t>
  </si>
  <si>
    <t>שימור ופיתוח בית חנקין - תכנון וביצוע: מבנה~ אוספים~ תכנים~ תערוכות~ פעילויות ואירועים שונים. קיום פעילויות חינוכיות~ תרבותיות וחברתיות בבית חנקין ובסביבתו הקרובה. יצירת שיתופי פעולה בתחומי חינוך~ אקולוגיה~ תרבות וחברה. שילוב בית חנקין במסגרת פעילויות התיירות בכפר יהושע ובעמקים. גיוס משאבים לצורכי שימור~ פיתוח~ תחזוקה ופעילויות שונות.</t>
  </si>
  <si>
    <t>כולל שערי רחמים בית דוד תפרח (ע~ר)</t>
  </si>
  <si>
    <t>הקמת בית כנסת ובית מדרש. הקמת כולל אברכים ואחזקתו. כל זאת במושב תפרח.</t>
  </si>
  <si>
    <t>שובה רעננה (ע~ר)</t>
  </si>
  <si>
    <t>ניהול בית כנסת ובית מדרש. סיוע ועזרה לעולי צרפת ולעולים מרחבי העולם תוך השתלבות בקהילה היהודית בארץ באופן יעיל דרך תפילה ~ שיעורי תורה~ שילוב של עולים ותיקים ותושבי הארץ~ ליווי של תלמידי תורה~ הכנה לבר/בת מצווה וקידום המצוות השונות. שיעורי תורה. קירוב לבבות. כל זאת בעיר רעננה.</t>
  </si>
  <si>
    <t>משכן יוסף נר דוד (ע~ר)</t>
  </si>
  <si>
    <t>דדו</t>
  </si>
  <si>
    <t>421</t>
  </si>
  <si>
    <t>להפעיל כולל לימוד לאברכים שיכלול פעילות ציבורית~ בין היתר לבני נוער תוך מתן דגש על אהבת הבריות ויצירת גשר לקירוב לבבות בין חרדים ודתיים מסורתיים לבין חילונים~ לקיים הרצאות וכנסים תוך דגש על גישור בין פערים חברתיים. כמו כן לעסוק בפעילות של גמ~ח ומתן תמיכה למשפחות.</t>
  </si>
  <si>
    <t>מעאן לתרבות ויצירתיות (ע~ר)</t>
  </si>
  <si>
    <t>רח 4031</t>
  </si>
  <si>
    <t>עידוד תעסוקת נשים: לאור הריבוי במספר הנשים היוצאות לשוק העבודה בנצרת~ ראינו לנכון להקים מסגרת מתאימה ואמינה לילדיהן~ זאת בנוסף לצורך הרב במציאת מעון יום במחיר הולם כך שאימא היוצאת לעבודה לא תהיה מחוייבת לשלם יותר ממחצית שכרה על מעון יום לילד. הקמת תוכניות תרבותיות ולימודיות להכנת התינוקות למעבר ללימודי חובה. מעקב התפתחות רגשית וחברתית וקוגניטיבית בליווי פסיכולוגים מומחים. הדרכת הורים וגננות. איתור מוקדם של בעיות התפתחות והפניה לגורים מטפלים בהקדם. הקמת חוגים ופעילויות אחרי הצהריים לתינוקות וילדים.</t>
  </si>
  <si>
    <t>קריה נאמנה גבעת זאב (ע~ר)</t>
  </si>
  <si>
    <t>חיים זכו (ע~ר)</t>
  </si>
  <si>
    <t>הקמת בתי מדרש ללימודים תורניים. ישיבה לבעלי תשובה. חלוקת מלגות למצטיינים. הכוונה~ סיוע וקידום נוער. פעילות חברתית בקהילה וסיוע לנזקקים.</t>
  </si>
  <si>
    <t>התנועה לכינון ממשל משולב בישראל (ע~ר)</t>
  </si>
  <si>
    <t>52/15</t>
  </si>
  <si>
    <t>לקדם את רעיונותיו של המייסד לשינוי שיטת הממשל בישראל ולכינון ממשל משולב~ משטר נשיאותי לצד דמוקרטיה פרלמנטרית~ זאת בהתבסס על ספרו ~המנהיגים: בנתיבים דמוקרטיים~ הצעה לשינוי שיטת הממשל בישראל~ (רעיונות הוצאה לאור/ 2014).&amp;#x0D;להרחיב את התמיכה הציבורית והפוליטית ברעיון לכינון ממשל משולב בישראל. לסייע לגורמים במערכת הפוליטית לקדם את הצעות החוק המפורטות בהרחבה בספר ~המנהיגים~~ למטרת כינון ממשל משולב בישראל.לעודד שיח ציבורי~ פוליטי ואקדמי אודות ~עקרונות מדיניות הלאום~ כפי שהם מתוארים בספר ~המנהיגים~.להניע את האזרחים להתנהגות אזרחית טובה בהתאם לתפיסה המתוארת במאמר ~אזרח במדינתו~~ מתוך ספר ~המנהיגים~.לאפשר שיח ער אודות רעיונותיו של המייסד כפי שאלה באים לידי ביטוי בספריו~ בכתביו ובמאמריו~ בתחומי הפוליטיקה~ הממשל~ החברה והכלכלה ולקדמם הלכה למעשה מול גורמים ממשלתיים וציבוריים. להקים~ ככל שהדבר יתאפשר~ מוסד חינוכי שימקד את פעילותו בלימוד רעיונותיו של המייסד במגוון נושאים~ בדגש על הקניית ידע המבוסס על פתרונות יישומיים לבעיות שונות עימן מתמודדת החברה הישראלית.לקיים פעילות משותפת עם גורמים שונים במערכת הפוליטית ובחברה  האזרחית לצורך קידום מטרותיה של העמותה.</t>
  </si>
  <si>
    <t>בית חינוך מונטיפיורי (ע~ר)</t>
  </si>
  <si>
    <t>הקמה והפעלה של גני ילדים לגיל הרך.</t>
  </si>
  <si>
    <t>עמקי המשפט (ע~ר)</t>
  </si>
  <si>
    <t>החזקה ותמיכה במוסדות תורה - ישיבות גבוהות וכוללי אברכים. הפצת לימוד תורה. צדקה וסיוע לבני תורה ומשפחותיהם. כתיבה והדפסת ספרי חידושי תורה ומוסר. פעילות צדקה וחסד.</t>
  </si>
  <si>
    <t>המרכז הערבי לזכויות והתפתחות (ע~ר)</t>
  </si>
  <si>
    <t>קידום זכויות אדם לרבות הקמת סדנאות הסברה וקבוצות הנחיה על זכויות האדם. קידום החברה לרבות על ידי הקמת קבוצות בני נוער מתנדבים למען החברה. קידום החינוך לרבות על ידי הקמת סדנאות עזרה לתלמידים והדרכות לסטודנטים. עזרה ותמיכה באנשים נזקקים לרבות על ידי הקמת סדנאות לימוד למען שילבום בשוק העבודה.</t>
  </si>
  <si>
    <t>העין השביעית - עיתונות עצמאית~ חוקרת וחופשית (ע~ר)</t>
  </si>
  <si>
    <t>לפעול להגשמה~ קידום~ הגברה~ הפעלה ועידוד של זירת ביקורת תקשורת מרכזית בישראל וככלי תקשורת עצמאי~ חוקר וחופשי בתחום ביקורת וחקר העיתונות בישראל ובתחומים נוספים בעלי עניין וחשיבות ציבורית באמצעות מדיות שונות לרבות אתר אינטרנט~ מדיה משודרת~ כתובה ומודפסת ולקיים גם סקירות~ מאמרים~ ידיעות חדשותיות~ כתבות מגזין~ ראיונות ותחקירים ולרבות קיום פעילויות אקדמיות~ חינוכיות~ הסברתיות~ מימוניות ומחקריות בתחומי פעילות העמותה ולקידום מטרותיה. לפעול לגיוס משאבים כספיים ואחרים~ אשראים ומקורות מימון הולמים לרבות אחזקת נכסים ו/או זכויות כלשהן לשם קידום מטרות העמותה בכל דרך שתקבע על ידי ועד העמותה.</t>
  </si>
  <si>
    <t>עוף קדימה - ע~ש רס~ן יוחאי (ג'וחא) קלנגל ז~ל (ע~ר)</t>
  </si>
  <si>
    <t>ליצור מעטפת סוציאלית חזקה לפלוגה של יוחאי ז~ל. להמשיך את הדרך שלו בדאגה ובנתינה שעתידה להתבטא באימוץ חיילים בודדים~ רכישת מוצרי מזון ותלושים למעוטי יכולת~ השלמת מוצרי חשמל בסיסיים ללוחמים שחסר להם וכן ערבי הוואי פלוגתיים~ ימי תרבות וימי רענון בין לחימה ואימונים.</t>
  </si>
  <si>
    <t>בית רובינשטיין - לע~נ רבי ישראל בעל שם טוב תלמידיו וצאצאיו (ע~ר)</t>
  </si>
  <si>
    <t>הקמה והפעלת מוסדות חינוך לכל הגילאים. פעילות למען הקהילה היהודית. הוצאה לאור של חומר תורני~ הפצת תורה ויהדות. בתי מדרשות ומרכזים קהילתיים. פעילות נוער~ תיאטרון וקייטנות. עבודה עם עולים חדשים. נסיעות לקברי צדיקים. שידוכים בקהילה. גמילות חסדים~ עזרה לנזקקים. חלוקת מזון למשפחות נזקקות וקשי יום. עזרה בשמחות יהודיות.</t>
  </si>
  <si>
    <t>טבעוני אמיתי (ע~ר)</t>
  </si>
  <si>
    <t>קידום זכויות בעלי חיים באמצעות הסברה בנושא הטבעונות ובעתיד הכנת סרטונים~ סירוס ועיקור חתולי רחוב~ פניה לעסקי הסעדה ואוכל ומתן סיוע בשינוי התפריט והפיכתו לטבעוני יותר.</t>
  </si>
  <si>
    <t>תולדות שרה (ע~ר)</t>
  </si>
  <si>
    <t xml:space="preserve">שיעורי תורה. התועדויות~ עזרה לנזקקים בחגי ומועדי ישראל. תמיכה בנזקקים בכל ימות השנה. מתן מלגות לאברכים.~ארגון אירוע זכרון והנצחה~הקמת בית מדרש וניהול תפילות כל השנה~הקמה וניהול מפעל גמילות חסדים ותמיכה בנזקקים ובאוכלוסיות מוחלשות~הקמה וניהול כוללי אברכים ועידוד המצויינות בקהילה ובקרב לומדי התורה </t>
  </si>
  <si>
    <t>אלעלם ואלעמל לחינוך ותרבות~ ג'דיידה-מכר (ע~ר)</t>
  </si>
  <si>
    <t>עידוד וקידום החינוך הפורמלי והלא פורמלי בכפר ג'דיידה-מכר בפרט ובמגזר הערבי בכלל. הקמה~ הפעלה וניהול גני ילדים~ מוסדות חינוך ומוסדות תרבות בכפר ג'דיידה-מכר. סיוע ואספקת ציוד וספרים לסטודנטים ותלמידים נזקקים בכפר ג'דיידה-מכר לרבות מתן מילגות. עידוד המצויינות בקרב תלמידי בתי הספר ופעילות למען העלאת המודעות לחשיבות הלימודים האקדמאיים בכפר ג'דיידה-מכר. ייזום~ ניהול וארגון אירועי תרבות וספורט בכפר ג'דיידה-מכר.</t>
  </si>
  <si>
    <t>אלראיה - ת'קאפה אג'תמאעייה (ע~ר)</t>
  </si>
  <si>
    <t>הגברת המודעות לנושא התרבות והחברה ע~י כנסים והסברה וע~י הקמת עיתון להסברה. חינוך בני הנוער בטייבה והעמקת הצורך בתרבות ע~י כניסה לבתי הספר והחדרת המודעות לחשיבות של קריאה וספרות. קידום פיתוח טכנולוגיות לשיפור רמת החיים באמצעות הקמת תחרויות בין תלמידי בתי הספר התיכוניים. קידום הנגישות לאתרי אינטרנט ולמידע באמצעות הקמת אתר אנטרנט שבו יוכנס מידע והסברה לנושאי תרבות ומדע. עזרה לאנשים מבוגרים להשגת הזכויות שמגיעות להם באמצעות הסברה באנטרנט ובעיתון. קידום השוויון בין אנשים עם מוגבלות לחברה בכלל בעזרת שימוש בשירותי אנשים מתמחים שיתנו מענה לאנשים אלה.</t>
  </si>
  <si>
    <t xml:space="preserve">חסדי העיר (ע~ר) </t>
  </si>
  <si>
    <t>חלוקת מצרכים וסיוע למשפחות אברכים. סיוע לחתן~ לכלה וחתני בר-מצווה. שיעורי תורה לנשים~ מבוגרים ונוער. הרצאות~ עזרה ליולדת~ בית תמחוי~ ארגון סמינרים וימי עיון. סיוע ועזרה ליתומים ואלמנות. ביגוד והנעלה למשפחות ברוכות ילדים. ארגון שבתות נופש~ כנסים. ניהול גמ~ח. זיכוי רבים. כולל אברכים. תמיכה למשפחות נזקקות~ ארגון טיולים למשפחות. מילגות לאברכים. סיוע לתלמידי ישיבה בכל הנדרש.</t>
  </si>
  <si>
    <t>הקהילה התורתית עמישב (ע~ר)</t>
  </si>
  <si>
    <t>כוללים. גמ~חים. מתן הלוואות לנזקקים. תמיכות כספיות בנזקקים. קמחא דפסחא. עירוב שכונתי. פעילויות קהילתיות.</t>
  </si>
  <si>
    <t>חיים שיש בהם (ע~ר)</t>
  </si>
  <si>
    <t>סיוע למשפחות נזקקות. קידום ההידרותרפיה באוכלוסיות נזקקות. הכנסת כלה. ביקור חולים. הכוונת משפחות חולים. סיוע למשפחות ברוכות ילדים. גמ~ח. קידום פעילויות חינוכיות.</t>
  </si>
  <si>
    <t>מכמני הארץ (ע~ר)</t>
  </si>
  <si>
    <t>הנחלת הידע הארכיאולוגי והתרבות הימית בארץ ישראל לקהלים רבים. קירוב הקהילה לארכיאולוגיה/ארכיאולוגיה ימית ולאתרי העתיקות והמורשת. ליזום ארגון סיורים~ הרצאות~ סדנאות שמהותם הכרת ההיסטוריה והארכיאולוגיה וצפונותיה לקהל הרחב. ליזום~ לפתח ולטפח כל נושא ועניין להעמקת הידע בהקשרי ~האדם והים~ בארץ ישראל בפרט וידיעת הארץ בכלל. פיתוח פרויקטים חברתיים.</t>
  </si>
  <si>
    <t>ארח משפט (ע~ר)</t>
  </si>
  <si>
    <t>הקמת מרכז תורני להכשרה לדיינות ולהוראה. מתן מילגות לקידום ידע~ עיון והבנה של ההלכה וכתיבה תורנית.</t>
  </si>
  <si>
    <t>חלום של אבא (ע~ר)</t>
  </si>
  <si>
    <t>איסוף תרומות למימון כלל ההוצאות הכרוכות בהליך פונדקאות לאבי מוסייב ואלעד קזז (כגון: בדיקות רפואיות~ הליכים משפטיים~ תשלומים שוטפים לסוכנות המתווכת בתהליך~ טיסות ולינה~ ערבי התרמה וכו') ע~י קיום ערבי התרמה בשיתוף אמנים~ פרסום ושיתוף בפייסבוק~ פניות טלפוניות~ וגיוס תרומות ממקורבים ומוסדות.</t>
  </si>
  <si>
    <t>נותנים יד (ע~ר)</t>
  </si>
  <si>
    <t>להשאיל ציוד ומכשור רפואי וכללי ללא תמורה~ לתקנו~ ולתחזקו. להעניק לנצרכים~ מעוטי יכולת כסף ו/או מכשירים לריפוי ותפעול הבית וכן סיוע בתיקון מכשירים של נצרכים. לשלב נוער מתקשה ביישום מטרות העמותה ולהכשירם מקצועית לעבודה והתנדבות. לתמוך ולסייע למעוטי יכולת. לעודד~ להפעיל~ להדריך ולהכשיר מתנדבים וארגוני מתנדבים למתן מענה לצרכים קהילתיים. לתמוך או להלוות כסף ללא ריבית לעמותות המסייעות לנצרכים בהתאם למטרות העמותה. לאחוז ולנקוט בכל האמצעים הנדרשים או שידרשו לצורך מימוש המטרות הנ~ל וכן כל פעולה אחרת שתראה לועד העמותה ואשר מגמתה הינה עזרה לזולת.</t>
  </si>
  <si>
    <t>שקל הטהור (ע~ר)</t>
  </si>
  <si>
    <t>סיוע לנצרכים~ למשפחות~ לאברכים באמצעות קניית מצרכים לכבוד החג וחלוקת שיקים למוטבים לקניית מצרכים וצורכי החג. סיוע למוסדות תורה וחסד באמצעות איסוף תרומות מחו~ל.</t>
  </si>
  <si>
    <t>למען חסדך (ע~ר)</t>
  </si>
  <si>
    <t>החזקה והרבצת תורה. הקמת מוסדות חינוך - בתי ספר. הקמת מוסדות דת - כולל אברכים~ ישיבות ובתי כנסת. פעילות צדקה וחסד ועזרה לנזקקים.</t>
  </si>
  <si>
    <t>מוזיאון יהדות איטליה ע~ש ש~א נכון (ע~ר)</t>
  </si>
  <si>
    <t>לנהל ולתחזק את מוזיאון יהדות איטליה ע~ש ש~א נכון שלפנים היה בניהולה של חברת יהודי איטליה לפעולה רוחנית. לנהל ולפתח אוסף ע~ש ש~א נכון. לקבל לידיה ולדאוג לאכסונו~ אחזקתו~ שימורו~ תיעודו והצגתו של האוסף. לפתח ולעודד פעילויות תרבות יהודית~ אומנות וחינוך. לאסוף תעודות~ חפצים~ תשמישי קדושה וכיו~ב הנוגעים ליהדות בכלל וליהדות איטליה בפרט. להרחיב עוד (המלצת יועץ המשפטי של מנהל התרבות). לתעד~ לשמר ולהציג את האוסף הנ~ל כולל בית הכנסת כפריט עיקרי של האוסף~ ע~י רכישה~ תרומה ~השאלה או כל דרך אחרת. להמשיך להגדיל את האוסף של תשמישי קדושה~ חפצי חן~ ספרים~ מסמכים~ אמנות יהודית וחומר ארכיוני. ליזום ולעודד לימוד ומחקרים בנושאים שהמוזיאון והאוסף מתייחסים אליהם. ליזום~ לארגן~ לעודד הבאתם והצגתם במוזיאון של אוספים~ תערוכות ופריטים שיש להם קשר לנושא המרכזי של האוסף. ליזום ולהקים חבר ידידי המוזיאון.</t>
  </si>
  <si>
    <t>אור לנתיבתי רחובות (ע~ר)</t>
  </si>
  <si>
    <t>הקמת בית כנסת~ החזקתו~ ותפעולו ברחובות. כולל אברכים. מרכז קהילתי. גמ~ח לנזקקים.</t>
  </si>
  <si>
    <t>נווה מדבר של תקווה (ע~ר)</t>
  </si>
  <si>
    <t>טיפול במכורים לסמים ואלכוהול בדרך של תמיכה רוחנית~ נפשית ופסיכולוגית אשר יינתן לנזקקים באמצעות הרצאות ופעילויות אשר יתבצעו ע~י אנשי מקצוע~ פסיכולוגים ועובדים סוציאליים.</t>
  </si>
  <si>
    <t>ברכת יצחק - יבנה (ע~ר)</t>
  </si>
  <si>
    <t>מסירת שיעורי תורה לכל הגילאים. חלוקת תמיכות כספיות ומוצרים בסיסיים לנזקקים. הכשרה מקצועית לילדים ונוער.</t>
  </si>
  <si>
    <t>קופה של צדקה קרית חסידים בית שמש (ע~ר)</t>
  </si>
  <si>
    <t>תמיכה וסיוע כלכלי לנצרכים~ משפחות חד הוריות ומשפחות ברוכות ילדים ע~י מתן מילגות~ תלושים~ מוצרים בסיסיים~ ביגוד~ מוצרי חשמל~ ריהוט ומצרכים עונתיים. עזרה רפואית למשפחות יולדות וחולים. הלוואות גמ~ח ללא ריבית. סיוע בהכנסת כלה ע~י מתן תמיכות כספיות. סיוע בהסדרת חובות בדרך של תשלום חלק מהחוב~ הלוואות~ הגעה להסכמים ופריסת תשלומים.</t>
  </si>
  <si>
    <t>דורש טוב לעמו (ע~ר)</t>
  </si>
  <si>
    <t>הקמת גמ~ח להלוואות ולתמיכות כספיות לנצרכים ולנזקקים. עזרה להוצאות רפואיות. סיוע למשפחות נזקקות ולחולים. חלוקת מזון~ מילגות~ מענקים ופעולות צדקה וחסד.</t>
  </si>
  <si>
    <t>שבילי הלב (ע~ר)</t>
  </si>
  <si>
    <t>הקמה והפעלת בתים חמים בתנאי פנימייה לרווחת נוער בסיכון ואוכלוסיות מוחלשות ונזקקות~ בדגש על חינוך~ מתן כלים לשילוב בחברה נורמטיבית ושאיפה למצוינות בכלל ובאמצעות פעילויות ספורט בפרט.</t>
  </si>
  <si>
    <t>בית פאיזה (ע~ר)</t>
  </si>
  <si>
    <t>הקמת סדנאות/קורסים בחינוך מקצועי של עבודות יד והרקמה. קידום מעמד האישה בכדי לבנות רשת תומכת של נשים למען נשים בכפר בכל תחומי החיים וליצור מקום שמאפשר עשייה לקראת שינוי וצמיחה. סיוע לנשים לממש את שאיפותיהן המקצועיות. חיזוק הקשר בין הקבוצה לבין נשות הכפר.</t>
  </si>
  <si>
    <t>אלי-יה גנים ממ~ד תורניים (ע~ר)</t>
  </si>
  <si>
    <t>6/6</t>
  </si>
  <si>
    <t>ניהול ערכי וצביון הגנים התורניים~ תוך הבטחת פעילותם התקינה של הגנים ושמירה על אופיים המיוחד והייחודי כגנים תורניים באמצעות חיזוק ערך התורה וההלכה היהודית . יצירת ~קהילה סביב גנים~ - יצירת גנים המהווים גם כמרכז קהילתי להעצמה וצמיחה רוחנית של משפחות הילדים בגנים ובסביבתם הקרובה.</t>
  </si>
  <si>
    <t>העמותה להנצחת שמחה יעל פזואלו לוי (ע~ר)</t>
  </si>
  <si>
    <t>הנצחת שמה של שמחה יעל פזואלו לוי באמצעות המשך פיתוח תוכנית ~אחד על אחד~ לחולי סרטן בעזרת מדיטציה אשר נהגתה ע~י המנוחה וגיוס תרומות לפיתוח התוכנית. ארגון ימי עיון בנושאי התמודדות עם סרטן~ פסיכולוגיה ומיגדר. ארגון תחרות מאמרים שיאוחדו ויפורסמו כספר. סיוע לחולים. הוצאת ספר יומנים של יעל.</t>
  </si>
  <si>
    <t>נר לרמח~ל (ע~ר)</t>
  </si>
  <si>
    <t>36/3</t>
  </si>
  <si>
    <t>הקמת כולל לחקר ההלכה. איסוף תרומות להחזקת הלומדים בכולל. חלוקת סלי מזון (עוף~ ירקות~ פירות שמן~ ביצים ועוד) באופן קבוע (לפחות פעם בשבוע) למשפחות נזקקות בעלות אופי סוציואקונומי נמוך. עזרה לחתנים וכלות ממשפחות נזקקות (בפרט יתומים) ע~י קניית ריהוט בסיסי וארגון כספים לביצוע החתונה עצמה. האדרת ספרי קודש של חכמים מדורות קדמונים ואיסוף מידע וכתבי יד מכל העולם כדי להגיה של כתב ידם. הוצאת ספרי קודש למחברי הזמן כדי לזרז את הדור הצעיר ותמיכה בכל ההוצאה והפרסום.</t>
  </si>
  <si>
    <t>עמותת מסגד אלנור דת וחינוך שכונת הבדואים טייבה (ע~ר)</t>
  </si>
  <si>
    <t>מתן מענה למחסורים חינוכיים וחברתיים בקהילה הבדואית בטייבה בפרט ולאוכלוסייה כולה. התעוררות תודעתית וקידום חברתי וחינוכי בקרב האוכלוסייה הבדואית בישראל (למניעת האלימות והעצמת עקרונות ושמירה על המסורת). קיום פעילויות דתית וחברתית~ תרבותית וחינוכית לדוגמא ע~י הרצאות ע~י אנשים מלומדים ושיכים ואנשי ציבור~ חוגים בבתים~ כנסים וכו' לקהילה הבדואית בישראל. הקמת ושיפוץ מסגד אלנור במיוחד שזה המקום הציבורי היחידי בשכונה בטייבה~ גנים ציבוריים. הפקת פעילויות התנדבותיות בקהילות לחיזוק תחושת השייכות והרחווה במיוחד שקיים מחסור באחזקת השכונות הבדואיות בטייבה ובארץ בכלל~ פעילויות סביבתיות~ עזרה לנזקקים. הפקת אירועי חגים מכל הדתות בשטחי ישראל. קיום מפגשים ופעילויות לחיזוק היחסים בין השבטים הבדואים וסולחות ופתרון סכסוכים.</t>
  </si>
  <si>
    <t>מוסא עמותה לבניה קהילתית בכפר מנדא (ע~ר)</t>
  </si>
  <si>
    <t>להקים בבניה עצמית אזור או אזורי מגורים בישוב כפר מנדא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מעוף לעמית (ע~ר)</t>
  </si>
  <si>
    <t>העמותה תפעל לניהול הכספים הציבוריים בנאמנות. העמותה תפעל לשימוש בכספים לשם ביצוע פעולות ו/או הספקת שירותים ו/או לרווחת הנהנים בכלים ובאמות מידה מוסדרות כפי שתקבע מעת לעת. העמותה רשאית לפעול לרווחת הנהנים. העמותה רשאית לפעול למתן סיוע סוציאלי לנהנים נזקקים בין באמצעות תרומות בין גמ~ח ובין באמצעות הלוואות או בכל דרך אחרת שתמצא לנכון. העמותה רשאית לפעול למתן מלגות ומסגרות לימודים והשתלמויות לנהנים. העמותה רשאית להתקשר~ לשם מימוש מטרותיה~ עם נותני שירותים וספקים ולהעסיק עובדים בין בהעסקה ישירה ובין במיקור חוץ. העמותה תפעל להגדיל את מספר הנהנים בעמותה באמצעות פעילות קיבוצית ופרטנית לצירוף הנהנים באמצעות הפרשת כספים לחשבון הנאמנות.</t>
  </si>
  <si>
    <t>בית הכנסת גבורי ישראל  - ירושלים (ע~ר)</t>
  </si>
  <si>
    <t xml:space="preserve">בית כנסת המרכזי גבורי ישראל קטמון </t>
  </si>
  <si>
    <t>לקיים בית כנסת  ובית מדרש.</t>
  </si>
  <si>
    <t>ישיבת אמרי תורה (ע~ר)</t>
  </si>
  <si>
    <t>הקמה והפעלת בית ספר~ ישיבה וכולל אברכים. סיוע לנזקקים. שיעורי עזר לתלמידים. שיעורי תורה והרצאות. הכוונה ויעוץ חינוכי. כנסים וימי עיון. סיוע לקהילה. מכון הוצאה לאור.</t>
  </si>
  <si>
    <t>מזמור רבקה (ע~ר)</t>
  </si>
  <si>
    <t>הפעלת מרכז חסד ונתינה לילדים~ נוער~ מבוגרים וזקנים. תמיכה וייעוץ. הכוונה חינוכית~ קורסי העשרה ושיעורי עזר. מרכז מוזיקה ומחול קהילתי.</t>
  </si>
  <si>
    <t>חוצי המדבר בדרום (ע~ר)</t>
  </si>
  <si>
    <t>קידום פתיחת מרכזי שירותים לאוכלוסייה הבדואית ביישובים קסר אל סר וביר הדאג'. פתיחת 2 קבוצות יוגה ופילאטיס לעידוד אורח חיים בריא בקרב האוכלוסייה הבדואית. פתיחת מועדון לקשישים באבו קרינאת. השגת משאבים כלכליים מארגונים מקומיים ועולמיים למען פתיחת פרויקטים לרווחת האוכלוסייה כמו סיוע ברכישת תרופות. הקמת 2 קורסים ללמידת מקצועות מבוקשים לנשים באבו תלול ובביר הדאג' בשנת 2016 ו2 בשנת 2017. שיתוף פעולה עם גופים במגזרים שונים למען קידום מעמד האישה. פתיחת 4 קבוצות מנהיגות צעירה בישובים : אבו קרינאת~ אבו תלול~ קסר אלסר וביר הדאג'. פתיחת קבוצות ייצוגיות בתחומים : ג'ודו~ כדור יד~ קט רגל ואתלטיקה ביישובים אבו קרינאת~ קסר אלסר~ ביר הדאג' ואבו תלול. פתיחת 2 קבוצות ללימוד מורשת לנערים ונערות ע~י נשים וגברים מבוגרים שילמדו אותם דברים מהמורשת כגון רקמה~ על מנת לשמר את המורשת. קיום תערוכה ויריד שנתי למוצרי מורשת בדואית. פתיחת 4 קבוצות נוער למען הקהילה בארבע ישובים : אבו קרינאת~ אבו תלול~ קסר אלבר וביר הדאג'. פתיחת קבוצות צוותי חירום בארבע ישובים : אבו קרינאת~ אבו תלול~ קסר אלבר וביר הדאג'. פתיחת קבוצה למניעת שוטטות נוער. מפגשים פעם בשלושה חודשים בין קבוצות נוער יהודי ובדואי לעידוד דו שיח ויצירת קשרים חברתיים. מפגשים פעם בשלושה חודשים בין קבוצות מבוגרים לבניית גשר בין החברות הבדואיות והיהודיות בנגב~ תוך שיתוף פעולה עם ארגונים של דו קיום.</t>
  </si>
  <si>
    <t>עמותת ורד הנגב (ע~ר)</t>
  </si>
  <si>
    <t>שידול צעירים וצעירות בני העדה הבדואית בנגב לשרת בשירות לאומי/אזרחי במוסדות ממשלתיים~ חינוכיים~ בריאותיים וביטחוניים בנגב והסביבה. פרסום ברבים~ בקרב האוכלוסיה הבדואית בנגב~ דבר קיומה של העמותה וכן פרסום מטרותיה. הפרסום ייעשה הן בעיתונות המקומית וכן ברדיו וכן ברשתות חברתיות. קיום אסיפות ו/או כנסים אליהם יוזמנו אנשים שהביעו רצון להתנדב לביצוע הפעילויות לשמה הוקמה העמותה. הכשרת מדריכים ו/או רכזים אזוריים מתאימים. תיאום ושיתוף פעולה עם משרדי ממשלה ו/או מוסדות ציבור ו/או גורמים רשמיים שונים~ לאיתור מקומות אשר ניתן לשלב בהם מתנדבים כאמור. הקמת צוות ניהולי מתאים למעקב אחר שילוב המתנדבים כאמור.</t>
  </si>
  <si>
    <t>עמותת מפרזלי ישראל עמפ~י (ע~ר)</t>
  </si>
  <si>
    <t>Israeli farriers Association IFA (R.A.)</t>
  </si>
  <si>
    <t>קידום מקצוע פירזול הסוסים והבאתו לסטנדרטים בינלאומיים כמקובל בארצות המתקדמות בתחום וזאת ע~י: איגוד המפרזלים בישראל במסגרת העמותה כחברים מלאים. קידום החברים בתחומים המקצועיים ע~י קיום סדנאות וקורסים הן ע~י חברי העמותה והן ע~י מומחים מהעולם. קביעת תקנים וקריטריונים מקצועיים מחייבים ושמירה עליהם. עזרה ותמיכה הדדית בייעוץ והדרכה מקצועית בין חברי העמותה. ייצוג מול גורמי ממשלה וגורמים חיצוניים אחרים. שילוב מגדלי סוסים ובעלי החוות בפעילויות רלוונטיות על מנת להעמיק הבנתם בחשיבות הפירזול האיכותי. ייבוא מידע מעודכן מהעולם והפצתו בין חברי העמותה. קביעת תקנון מרחיב על בסיס התקנון המצוי תוך דגש על המאפיינים המקצועיים. קיום מנגנון תמיכה ועזרה הדדית בין החברים במקרים של מחלה~ מילואים או כל סיבה נורמטיבית המונעת מחבר העמותה לתת את השירות ללקוחותיו. כל פעילויות העמותה יבוצעו אך ורק לצורך קידום מטרות העמותה וללא כוונת רווח כשלהי לחבריה.</t>
  </si>
  <si>
    <t>חסדי רחל (שרים) (ע~ר)</t>
  </si>
  <si>
    <t>קרן סיוע לחתנים וכלות</t>
  </si>
  <si>
    <t>זיהוי~ ליווי ותמיכה בנפגעי אסון - זק~א (ע~ר)</t>
  </si>
  <si>
    <t>פעילות והסברה למניעת תאונות דרכים. זיהוי קורבנות אסון. מחנות נופש והגשמת משאלות לילדים נפגעי טרור ותאונות דרכים. שיקום סוציאלי~ רפואי ונפשי לנפגעים. תמיכה וסיוע לנפגעי אסון. הקמת יחידה לחיפוש נעדרים (יחידת ג'יפים ורכבי שטח~ יחידת הכלבנים לאיתור נעדרים והצלת חיים~ יחידת הצוללנים לאיתור נעדרים והצלת חיים). הקמת מכוני מחקר וזיהוי ע~פ ההלכה. עריכת הלוויות לגלמודים.</t>
  </si>
  <si>
    <t>נר ישראל פסח (ע~ר)</t>
  </si>
  <si>
    <t>הגברת לימוד התורה באמצעות מבחנים בגמרא~ בעיקר בדף היומי בכל ראש חודש ולימוד בכולל ערב. תמיכה לנזקקים. עזרת נישואין. מתן שיעורים ופעילויות לנוער במצוקה אחרי שעות הלימוד. ייעוץ בשלום בית. הרצאות ביהדות.</t>
  </si>
  <si>
    <t>הישגי כרמיאל בענפי הספורט כדורסל וכדורגל (ע~ר)</t>
  </si>
  <si>
    <t>פיתוח וקידום ענפי ספורט הכדור הקבוצתיים כגון: כדורסל~ כדורגל~ כדוריד~ כדורעף~ בקרב גברים ונשים~ בכל הגילאים~ בתחום העיר כרמיאל וסביבתה. ייצוג קבוצות ואגודות ספורט המעוניינות בכך וספורטאים/יות המעוניינים בכך בתחום העיר כרמיאל וסביבתה בפני רשויות ממשלתיות ו/או עירוניות ו/או ממלכתיות ו/או גופים אחרים~ לרבות המועצה להסדר ההימורים בספורט. קבלת תרומות~ מתנות~ עיזבונות~ נכסים וזכויות מכל סוג שהוא ולהשתמש בהם ובפירותיהם לצורך קידום מטרות העמותה. קידום ענייניהם המקצועיים ושמירה על זכויותיהם ומעמדם של קבוצות ואגודות ספורט קבוצות וספורטאים/יות מעוניינים בכך בתחום העיר כרימאל וסביבתה. להקים ולפתח אולמות ומתקני ספורט בתחום העיר כרמיאל וסביבתה. גיוס כספים לצורך קידום מטרות העמותה. ייזום וארגון בכל דרך שהיא פעילות בתחומי הספורט הקבוצתי והחינוך הגופני בתחום העיר כרמיאל וסביבתה. להקים~ לארגן~ לנהל ולפץח קרן מלגות ע~פי קריטריונים אחידים~ שוויוניים ופומביים.</t>
  </si>
  <si>
    <t>עמותת שמש (2015) (ע~ר)</t>
  </si>
  <si>
    <t>פיתוח מערך לסיוע כלכלי לילדים ולבני נוער מאוכלוסיות מוחלשות~ אשר נועד לסייע לגופים העובדים עם ילדים~ כגון מתנ~סים~ בתי מחסה וכדומה~ במימון פעילותם הקיימת~ היומיומית ו/או חד פעמית~ באמצעות סיוע בגיוס תרומות מגורמים פרטיים~ איתור נותני חסויות קבועים ו/או חד פעמיים לפעילויות הגופים האמורים~ פנייה לגופים עסקיים להיכלל במדיניות התרומות וכיו~ב. ייזום פעילויות משותפות עם ילדים ובני נוער מאוכלוסיות מוחלשות וכן לשלבם במתן עזרה לקהילה בה הם מתגוררים~ לצורך קידום ערכי ההתנדבות וההעצמה הרגשית של אותם ילדים ובני נוער. הכרת הארץ~ נופיה ודרכיה~ באמצעות ייזום פעילות שנתית המשותפות לחברי העמותה ולילדים ולבני נוער כאמור. הקמת מערך תומך לסיוע ותמיכה בחיי היום-יום של ילדים ובני נוער מאוכלוסיות מוחלשות~ על דרך של יצירת שיתופי פעולה עם גופים קיימים אשר פועלים למען ילדים או הקמת גופים חדשים במודל של שיתופי פעולה~ אשר ייזמו פעילויות עבור ילדים ברוח העמותה. כל פעילות חוקית אחרת~ הנדרשת לשם קיום המטרות המפורטות לעיל.</t>
  </si>
  <si>
    <t>צעירי חצור הגלילית (ע~ר)</t>
  </si>
  <si>
    <t>להקים בבניה עצמית אזור או אזורי מגורים בחצור הגלילית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הביאנלה של ירושלים (ע~ר)</t>
  </si>
  <si>
    <t>קידום אמנות יהודית עכשווית ככלל וקידום מעמדה של ירושלים כמרכז עולמי של אמנות יהודית עכשווית בפרט. לאפשר לאמנים היוצרים בזיקה לעולם התוכן היהודי להציג את עבודותיהם בארץ ובחו~ל. לקדם את המחקר~ הכתיבה והלימוד בנושאים של אמנות יהודית עכשווית. לפתח שוק של אמנות יהודית עכשווית שמרכזו בירושלים. לסייע לאמנים וגופים העוסקים בתחום לפתח את פעילותם האמנותית לרבות חלוקת מילגות וסיוע לאמנים בראשית דרכם.</t>
  </si>
  <si>
    <t>האגודה לטיפוח המוזיקה חינוך ותרבות (ע~ר)</t>
  </si>
  <si>
    <t>הפעלת חוגים וסדנאות לילדים. סיוע לילדים ממשפחות נזקקות ומעוטי יכולת תוך כדי שילובם בחברה. טיפול בילדים בבעיות רגשיות ע~י הפעלת תרפיה במוסיקה ותנועה. מילגות ומענקים לילדים. כנסים ואירועים לנשים~ ילדים וגברים. גמ~ח לנזקקים~ חלוקת מזון למשפחות. ימי כיף לילדים ולהורים. קייטנות לנשים וילדים. הפעלת מרכז לחינוך ותרבות והכשרת מורים בנושאים תרפיה ומוסיקה. הפעלת חוגים לנוער: סופרי סת~ם~ חזנים~ טעמי המקרא~ חינוך מוזיקלי~ הגשת חלומות לילדים. נתינת שירותים לעמותות ארציות בנושאים של חוגים ותרפיה במוזיקה. כולל אברכים.</t>
  </si>
  <si>
    <t>עמותה למיצוי זכויות תושבי מתחם אסותא בתל-אביב (ע~ר)</t>
  </si>
  <si>
    <t>השבת כספים שנגזלו מתושבי מתחם אסותא בתל אביב. נקיטת הליכים משפטיים לצורך השבת הכספים הגזולים הנ~ל. שימוש בכספים שיושבו לטובת רווחת תושבי שכונת מתחם אסותא בתל-אביב. פתירת מצוקת החנייה בשכונת אסותא בתל-אביב.</t>
  </si>
  <si>
    <t>רינה של תורה (ע~ר)</t>
  </si>
  <si>
    <t>הקמה והפעלה של כוללים לעמלי תורה בכל רחבי ארץ הקודש. מתן מילגות עידוד לעמלי תורה. הלוואות גמ~ח ללא ריבית. מסירת שיעורי תורה לכל הגילאים. הוצאה לאור של ספרים ועלונים. ארגון סדרי לימוד ומעמדי תפילה לישועת הכלל. חלוקת תמיכות כספיות ומוצרים בסיסיים לנזקקים.</t>
  </si>
  <si>
    <t>אלעטאא אלתעואניה (ע~ר)</t>
  </si>
  <si>
    <t>עזרה לנזקקים בכלל ויתומים~ אסירים~ חולים וחסרי בית בפרט. מתן סיוע ועזרה למוכי אסונות טבע~ קורבנות מלחמה~ צווי הריסה~ שיטפונות טבע בארץ ובחו~ל. עזרה וסיוע לבתי חולים~ מרפאות~ מעונות יום~ בתי ספר ומוסדות ציבור בקרב אוכלוסיה חלשה ונזקקת בארץ ובחו~ל. עשיית כל פעולה חוקית לשם קידום המטרות הנ~ל.&amp;#x0D;דרכי הפעולה : הגשת סיוע כספי ישיר שיתקבל קרך תרומות מקהילה ומתרימים. מימון בתשלום שכר לימוד וקניית ספרי לימוד ומתן שיעורי עזר. ביקורי שדה. העמדת אנשי מקצוע לסיוע והחלמה פיזית~ נפשית ומורלית (פסיכולוגים~ עו~ד~ רופאים~...). הכוונה מקצועית וסיוע בהגשת בקשות לקבלת סיוע ותקציבי עזר ממשרדי הממשלה וקרנות בארץ ובחו~ל. מתן סיוע משפטי וייצוג בפני שלטונות החוק.</t>
  </si>
  <si>
    <t>כתר מאיר אשדוד (ע~ר)</t>
  </si>
  <si>
    <t>השגת שטח ציבורי לבניית בית כנסת. חלוקת מזון לקשיי יום. עזרה לאלמנות ויתומים. כל זאת באשדוד.</t>
  </si>
  <si>
    <t>ה' רועי לא אחסר (ע~ר)</t>
  </si>
  <si>
    <t>תרומה לנזקקים. גמ~ח לנזקקים.</t>
  </si>
  <si>
    <t xml:space="preserve">העמותה להקמתו ולניהולו של מוזיאון המוסיקה הישראלית (מוזיאון פרטי) (ע~ר)  </t>
  </si>
  <si>
    <t>להקים ולנהל את מוזיאון המוסיקה הישראלית או את בית המוסיקה הישראלית או כל פרויקט אחר שתכליתו ניהול אוצרות ושימור המוסיקה הישראלית. לאצור~ לאסוף~ לשמר~ לתעד~ לחקור~ לחנך~ לטפח~ להציג~ ללמוד וללמד את המוסיקה הישראלית. לעסוק בכל מטרה חוקית.</t>
  </si>
  <si>
    <t>אהבת ישראל לתורה ולחינוך (ע~ר)</t>
  </si>
  <si>
    <t xml:space="preserve">חינוך לכלל האוכלוסיה באמצעות כנסים~ מסירת הרצאות ושיעורים~ ייעוץ זוגי ופרטני ולמידה מודרכת. בדגש על אוכלוסיות חלשות. כמו כן~ הכשרת מחנכים ללא עלות מצידם וחלוקת מלגות בתקופת הכשרה של כשנה. מחנכים אלו מתחייבים להתנדב בעמותה ללא תשלום משך שנה שלימה לאחר תקופת הכשרתם ע~י העמותה וחבריה.~הדרכת חתנים וכלות&amp;#x0D;_x000D_
עזרה לחתנים וכלות בהוצאות החתונה </t>
  </si>
  <si>
    <t>ארחות מרדכי (ע~ר)</t>
  </si>
  <si>
    <t>עקבת א סראיה</t>
  </si>
  <si>
    <t>הפעלת ישיבה. תמיכה בלימוד התורה והפצתה. תמיכה באברכים ובמשפחות ברוכות ילדים. פעילות חסד ורווחה~ כולל הלוואות  והפעלת מתנדבים.</t>
  </si>
  <si>
    <t>הגל שלי (ע~ר)</t>
  </si>
  <si>
    <t xml:space="preserve">קידום החינוך בקרב ילדים ובני נוער מאוכלוסיות טעונות עזרה על ידי שימוש בפעילות ספורטיבית~ לרבות גלישת גלים~ ככלי חינוכי אשר ימסד בקרב אותם ילדים ובני נוער כישורי חיים חיוניים~ בדמות הצבת יעדים ועמידה בהם~ התמודדות עם אתגרים~ התמדה ובניית ביטחון עצמי~ ובכך למעשה להכשיר את אותם ילדים ובני נוער מאוכלוסיות טעונות עזרה להתמודד עם אתגרי החיים הצפויים להם. </t>
  </si>
  <si>
    <t>מרכז קהילה וחסד - בית משיח 770 (ע~ר)</t>
  </si>
  <si>
    <t>הפעלת מועדוניות לנוער בסיכון. חלוקת סלי מזון~ הנעלה וביגוד למשפחות מעוטות יכולת. הפצת היהדות באמצעות אירועים קהילתיים לילדים ובני נוער ע~פ משנתו של הרבי מליובאוויטש. הקמת מרכז קהילתי תורני~ מסגרות חנוכיות לגיל הרך~ מוסדות חינוכיים ופעילות קהילתית למען היהדות החינוך והרווחה בעיר נתניה~ על פי משנתו של הרבי מליובאוויטש  מלך המשיח שליט~א.~הקמת וניהול בית כנסת</t>
  </si>
  <si>
    <t>העמותה הישראלית לתמיכה בחולי סרטן הקיבה (ע~ר)</t>
  </si>
  <si>
    <t>4/83</t>
  </si>
  <si>
    <t>סיוע ותמיכה לחולי סרטן הקיבה ומימון תרופות שאינן בסל הבריאות לחולים באמצעות הקמת קרן לביצוע התרמות המיועדות למימון תרופות לחולים אשר יפנו לעמותה בבקשה למימון תרופות שאינן בסל.</t>
  </si>
  <si>
    <t>שהד - לחינוך מיוחד (ע~ר)</t>
  </si>
  <si>
    <t>קידום המודעות לעניין תלמידים עם צרכים מיוחדים והחשיבות של בתי ספר לחינוך מיוחד בטמרה. חלק מהמייסדים הינם הורי תלמידים לחינוך מיוחד והשאר הינם מעורבים כבר שנים בקידום בית ספר אלנור לחינוך מיוחד דרך סדנאות~ חוגים~ הרצאות ופעילויות נוספות.</t>
  </si>
  <si>
    <t>הפצת יהדות ועזרה לנזקקים. החזקת כולל וישיבה.</t>
  </si>
  <si>
    <t>אל- הייתם עמותה לבניה בכפר מנדא (ע~ר)</t>
  </si>
  <si>
    <t>הקרן לטיפול באלון ואחרים (ע~ר)</t>
  </si>
  <si>
    <t>מימון טיפולים רפואיים לאלון גולן ולאחרים.</t>
  </si>
  <si>
    <t>ג'מעיית אלסחה אלעלאג'ייה (ע~ר)</t>
  </si>
  <si>
    <t>אספקת שירותי חירום באמצעות אמבולנס בכפר אכסאל. הפעלת מוקד לילה לקבלת קהל ומתן שירותי בריאות לכל דורש. מתן הדרכות בעזרה ראשונה באמצעות סדנאות לתושבי הכפר.</t>
  </si>
  <si>
    <t>אחים של שלום (ע~ר)</t>
  </si>
  <si>
    <t>תמיכה ועזרה לנזקקים.</t>
  </si>
  <si>
    <t>בית הילד דרך טובה (ע~ר)</t>
  </si>
  <si>
    <t xml:space="preserve">הקמת ת~ת וגני ילדים.~מדרשה לנוער&amp;#x0D;_x000D_
</t>
  </si>
  <si>
    <t>גירים מרקט (ע~ר)</t>
  </si>
  <si>
    <t>רוזאניס</t>
  </si>
  <si>
    <t>לפעול לקידום הערכים הבאים: מעורבות חברתית -זיהוי מצוקות בקהילה והירתמות לביצוע מעשה בכדי לתת להן מענה~ להיות עזרים משמעותיים ומועילים ולעזור לחלשים ולנזקקים. חינוך פיננסי - ניהול כלכלי נכון ומחושב~ חיסכון~ תמחור נכון וניהול משא ומתן~ והכל תוך הקניית עצמאות כלכלית. שיוויון הזדמנויות - בתוך ~גירים~ כל בני הנוער מתחילים מנקודת התחלה שווה~ ללא השפעה של המצב הסוציו-אקונומי ממנו הגיע הנער. לפעול לקידום יוזמות חינוכיות וחברתיות בקהילה בקרב בני נוער. לפעול לגיוס משאבים ואמצעים לקידום מטרות העמותה ולכל סיוע אחר לעמותה לרבות מרשויות ממשלתיות או עירוניות ו/או ממלכתיות ו/או מכל רשות או גוף אחר ובכלל זה לקבלת מענקים~ תרומות~ מתנות וכל מענק אחר לשם יקדום מטרות העמותה. לשתף פעולה עם חברות ו/או עם אגודות ועמותות אחרות ו/או עם בתי ספר~ מכללות~ רשויות ממשלתיות ו/או כל גוף ציבורי ו/או גורמים אחרים בקשר להגשמת כל מטרה ממטרות העמותה~ בישראל ובחו~ל. לבצע כל פעולה שיש לה קשר ישיר ו/או עקיף לקידום ולהשגת מטרות העמותה. לפעול בשקיפות מלאה ועל פי חוק.</t>
  </si>
  <si>
    <t>גן גירף (ע~ר)</t>
  </si>
  <si>
    <t>הקמת גן ילדים ברוח האנתרופוסופיה. חינוך תרבותי וערכי. גני מעורבות הורים. הקמת מוסדות חינוך.</t>
  </si>
  <si>
    <t>קופת רבי לייב בעל היסורים (ע~ר)</t>
  </si>
  <si>
    <t>עזרה~ סיוע ושיקום למשפחות. ייזום מקומות עבודה ועידוד התעסוקה. קידום חינוך ונוער. פיתוח הקהילות בצפת ברוח חזונו~ תורתו ופועלו של הצדיק רבי לייב בעל היסורים. תמיכה בלומדי תורה.</t>
  </si>
  <si>
    <t>בית חב~ד בית זית-מוצא שע~י צעירי חב~ד (ע~ר)</t>
  </si>
  <si>
    <t xml:space="preserve">תומכי שבת חסדי שרה (ע~ר) </t>
  </si>
  <si>
    <t>הקמה~ ניהול והחזקת מוסדות תורה ותפילה~ כולל אברכים~ שיעורי תורה. תמיכה וסיוע לנזקקים~ גמ~ח הלוואות ללא ריבית ליחידים ועמותות (וכאמור למפורט במכתב הבהרה מיום 13.04.2015).</t>
  </si>
  <si>
    <t>בית הרב - מוסדות תורה~ חינוך וחסד כפר חב~ד (ע~ר)</t>
  </si>
  <si>
    <t>256/4</t>
  </si>
  <si>
    <t>הפעלת מוסדות חינוך לגיל קדם יסודי~ יסודי ועל יסודי. הפעלת מעונות יום לילדים. תמיכה במשפחות ברוכות ילדים ונזקקים בכסף ובשווה כסף. תמיכה וסיוע לחולים ובני משפחותיהם למימון עלויות הטיפול או רכישת תרופות שאינן בסל הבריאות. סיוע לנישואין לזוגות צערים. הפעלת שיעורי תורה ופעולות תרבות רוחנית להנחלת מורשת עם ישראל. טיפול בנוער נושר ונוער בסיכון ע~י הרצאות ופעילות חברתית.</t>
  </si>
  <si>
    <t>אחווה (ע~ר)</t>
  </si>
  <si>
    <t>Brother hood (R.A.)</t>
  </si>
  <si>
    <t>סיוע הומניטרי לכלל העמים ללא הבדלי דת~ לאום~ מגזר. רכישת ציוד ותרומות לילדים בעלי מוגבלויות שכליות ומוגבלויות גופניות. סיוע למשפחות קשות יום~ משפחות של אמהות חד הוריות. סיוע לחיילים ותרומות לאספקת ציוד אישי~ ביגוד וכו'. תרומות לנזקקים למיניהם ללא הבדלי דת גזע ו/או לאום. הענקת סיוע משפטי לנזקקי ולקשיי יום. סיוע במצוקות דיור למיניהם. טיפול בנוער בסיכון סמים~ אלכוהול~ אלימות~ וונדליזים. פעילות לגיוס משאבים ואמצעים לקידום מטרות העמותה ובכלל זה לקבלת מענקים~ תרומות~ מתנות וכל מענק אחר לשם קידום מטרות העמותה. סיוע לקהילת הנכים על כל היבטיה. ביצוע כל פעולה שיש לה קשר ישיר ו/או עקיף לקידום ולהשגת מטרות העמותה. סיוע לשאירים~ אלמנות ויתומים. תרומות לחולים במחלות סופניות וחולים לצורך השתלות ואספקת ציוד לצרכיהם של חולים. ביצוע השקעות שכל הכנסותיהן יהיו כתרומה לעמותה אשר תשמש לקידום מטרות העמותה.</t>
  </si>
  <si>
    <t>קהל אנשי ירושלים (ע~ר)</t>
  </si>
  <si>
    <t>שיעורי תורה ותמיכה לנזקקים ופעילות קהילתית.</t>
  </si>
  <si>
    <t>העמותה הישראלית למיגון מפני אש (ע~ר)</t>
  </si>
  <si>
    <t>שידלובסקי</t>
  </si>
  <si>
    <t>לעסוק בנושאי מניעת אש~ מיגון מפני אש~ כיבוי אש. פיתוח מודעות ציבורית בנושאי מיגון אש~ מניעת שריפות~ כיבוי אש . קידום מחקר ושיטות למיגון וכיבוי אש. יזום תקינה בתחום. קידום שיתוף הפעולה וחילופי מידע בין העמותה למוסדות וארגונים הקשורים לנושא בארץ ובעולם. קידום עריכה~ הוצאה לאור והפצה של מידע בנושא. ארגון השתלמויות ותערוכות מקצועיות הקשורות לנושא. לעסוק בכל פעילות חוקית בקשר עם מטרות העמותה. גיוס כספים מפרטיים ומרשויות המדינה לשם קידום מטרות העמותה הנ~ל. נטילת הלוואות במטרה לממן את פעילות העמותה. התקשרות עם יחידים ועם גורמים מוסדיים וכן עם רשויות המדינה במטרה לקדם את מטרות העותה.</t>
  </si>
  <si>
    <t>עמותת אלנהדה למשפחה ולאישה (ע~ר)</t>
  </si>
  <si>
    <t>פיתוח מעמד האישה בתחומים החברתיים~ החינוכיים והכלכליים. מתן שירותים חברתיים והדרכות כולל חוגים לתמיכה בנערות בגיל ההתבגרות. מתן שיעורים ולימודים וסיוע בהכשרת נשים לבצע עבודת יד לצורך פרנסה. הדרכות וחוגים להקמת משפחה ואיך לנהל חיים תחת קורת גג אחת. השתתפות בחוגים לטובת האם והילד. מניעת אלימות נגד נשים. עידוד תנועת הנשים ברמה המקומית בפעילויות שונות. שמירה על קשר עם גופים העוסקים בתחומים דומים לקידום והפקת למידה מהניסיונות של גופים אלה. הבאה לשיתוף פעולה בין שני המגזרים הערבי והיהודי בתחום החברתי והכלכלי. דו קיום: דאגה לקיום חוגים על חשיבות הנושא.</t>
  </si>
  <si>
    <t>אבדאע זמר (ע~ר)</t>
  </si>
  <si>
    <t>מתן לימוד עזר לתלמידי בתי ספר פורמאלי ובלתי פורמאלי.</t>
  </si>
  <si>
    <t>קופת גמילות חסדים צדקת ישראל (ע~ר)</t>
  </si>
  <si>
    <t>הלוואות ותמיכות לנזקקים. מילגות ללומדי התורה.</t>
  </si>
  <si>
    <t>ארט ישראל אקסבישן (ע~ר)</t>
  </si>
  <si>
    <t>הפקת תערוכות של יצירות של אמנים ישראלים. הצגת יצירות נבחרות של אמנים ישראלים בתערוכות המאורגנות על ידי העמותה. סיוע במכירת היצירות המוצגות בתערוכות המאורגנות על ידי העמותה.</t>
  </si>
  <si>
    <t>בית הכנסת נחלת יעקב מושב עמיעוז (ע~ר)</t>
  </si>
  <si>
    <t>הקמת בית כנסת חדש בעמיעוז לצרכי הקהילה. העמותה במסגרת הקמתה תגיש שירותי קהילה~ אשר יינתנו במסגרת שירותי דת. העמותה תאסוף כספים לצרכי שירותי דת~ קניית אביזרים~ ריהוט~ אביזרי קודש~ ספרי קודש~ ציוד אשר ישמש תכולת בית הכנסת החדש.</t>
  </si>
  <si>
    <t>שערי בריאות - העמותה להשאלת ציוד רפואי (ע~ר)</t>
  </si>
  <si>
    <t>להשאיל ציוד רפואי ושיקומי לכל פונה ונזקק: חולים~ נכים~ יולדות~ יילודים~ קשישים~ סיעודיים ומוגבלים.</t>
  </si>
  <si>
    <t>כולנו אחים לב אחד (ע~ר)</t>
  </si>
  <si>
    <t>הפעלה ומימון כוללים ושיעורי תורה ופעילות ותרבות יהודית. תמיכה~ ליווי וסיוע כלכלי ונפשי ופעילויות רווחה לחולים וליתומים ולשכבות המוגבלות ולבני משפחותיהם וקידום לנ~ל. חלוקת מילגות לנ~ל ולנזקקים ולמשפחות ברוכות ילדים. הקמת מבנה לצרכי ציבור למטרות הנ~ל ורצון להקמה והפעלת אולם שמחות. חינוך לקשיי יכולת.</t>
  </si>
  <si>
    <t>מרכז מחוננים בועיינה נוגידאת (ע~ר)</t>
  </si>
  <si>
    <t>ח'אלת עיסא</t>
  </si>
  <si>
    <t>לחנך~ לקדם~ לטפח ולפתח ילדים מחוננים דרך שיטות לימוד מובילות בעולם.</t>
  </si>
  <si>
    <t>הפרוייקט החברתי בבת-ים (ע~ר)</t>
  </si>
  <si>
    <t>עזרה לנזקקים: חבילות מזון ובגדים למשפחות נזקקות וקשיי יום. השתתפות במימון חוגים~ תרבות~ פנאי~ וספורט.</t>
  </si>
  <si>
    <t>מרכז אי. או. אן. (ע~ר)</t>
  </si>
  <si>
    <t>E.O.N. CENTER (R.A)</t>
  </si>
  <si>
    <t>קידום הקשרים התרבותיים בין המדינות הדוברות סינית לישראל וחיזוק הקשר וההבנה בין דוברי סינית ומדינת ישראל ותושביה. הקמה והפעלת מסגרות חינוך פורמאליות ובלתי פורמאליות המקדמות את התרבות הסינית בישראל. קידום ולימוד התרבות והשפה הסינית בישראל. הקמה והפעלת מוסדות ותוכניות לימודים פורמליים ובלתי פורמליים המתמחים בהוראה של תרבות ישראל~ תנ~ך~ עברית ואספקטים נוספים של ישראל. חיזוק הקשר וההבנה בין ישראל למדינות אחרות. תמיכה (כולל מימון) של ארגונים ופרויקטים אחרים בחינוך~ קידום ישראל~ לימוד עברית~ תנ~ך ותרבות והיסטוריה ישראלית וכן תמיכה בארגונים המקדמים את מטרות העמותה. הקמה והפעלת מרכז מקחר וחדשנות שיזום פרויקטים מחקריים ושיתופי פעולה בין מוסדות ישראלים לזרים בתחומי האנרגיה~ ביוטכנולוגיה ותחומים נוספים.</t>
  </si>
  <si>
    <t>שלום וברכה פונדטיון (ע~ר)</t>
  </si>
  <si>
    <t xml:space="preserve">תמיכה כספית בתחום החינוך~ תמיכה כלכלית במשפחות דלות אמצעים~ הפעלת תוכניות לימוד חינוכיות בארץ ובתפוצות. תמיכה~ יעוץ וליווי כלכלי בעניינים רפואיים~ סיוע לגופים התנדבותיים בתחום הרפואה~ ולכל פרויקט לטובת הציבור והסביבה~ במישרין או באמצעות תמיכה בתאגידי מלכ~ר העוסקים בתחומים אלו בארץ ובתפוצות.&amp;#x0D;_x000D_
</t>
  </si>
  <si>
    <t>באור פניך - האור שבכל אחד (ע~ר)</t>
  </si>
  <si>
    <t>16/12</t>
  </si>
  <si>
    <t xml:space="preserve">העמותה תפעל מתוך שאיפה ליזום ולהוביל פתרונות ושינוי חברתי לפי הצורך~ גישור בין פערים~ מניעת משברים ומתן מענה לבעיות בקרב קהלים הזקוקים לכך~ בין היתר במתן עזרה סוציאלית~ תמיכה בהתמודדויות השונות~ הדרכה והכוונה מול הגורמים הרלוונטיים~ מחקר למידה והכשרה לפעילים פוטנציאליים~ הכל פי שיימצא לנכון לפי העת והשעה.&amp;#x0D;העמותה הוקמה על רקע החסר הקיים בפעילויות ברוח היהדות~ לתרבות~ חברה ועזרה סוציאלית בצורה אינדיבידואלית יותר~ המותאמת לקהלים שונים~ מכילה את השונה ונותנת מקום לכל יהודי באשר הוא. </t>
  </si>
  <si>
    <t>רפואה צדק ודין (ע~ר)</t>
  </si>
  <si>
    <t>60/6</t>
  </si>
  <si>
    <t>קידום צדק במערכת הבריאות הישראלית ע~י מחקר~ חקיקה והליכים משפטיים. קידום זכויות עובדים ומטופלים במערכת הבריאות הציבורית. קידום שינוי אופן עבודה בתורנויות של רופאים מתמחים המאפשר מתן טיפול שלא בתנאי עייפות ועומס קיצוניים.</t>
  </si>
  <si>
    <t>ספורט ימי אריות חיפה (ע~ר)</t>
  </si>
  <si>
    <t>הקמת קבוצות חתירה מחיפה לפעילות ספורט ימי בתחום החתירה בסירות כגון ~דרגון~ קאיאל~ סאף~~ ועוד. הקמת הקבוצות תתבצע באמצעות פרסום לגיוס/איסוף חברים לקבוצות. המועדונים/הקבוצות יפעלו באזור חיפה ובמסגרת הפעילות יתתחרו עם מועדונים וקבוצות ממקומות אחרים בארץ ובחו~ל.</t>
  </si>
  <si>
    <t>~לב אריה~ לזכרו של אריה (לארי) גוטליב ז~ל (ע~ר)</t>
  </si>
  <si>
    <t>סיוע למשפחות מיעוטי יכולת כלכלית: לילדים עד גיל 13 - קידום למידה לילדים~ סיוע ברכישת ילקוטים~ ספרי לימוד וציוד לימודי~ הכנת ילדים לבר מצווה וכל הכרוך בזאת~ הפעלת חוגי העשרה לילדים. חבילות מזון ובגדים. מילגות לסטודנטים ולאברכים.</t>
  </si>
  <si>
    <t>המרכז הישראלי לגנטיקה ולחברה (ע~ר)</t>
  </si>
  <si>
    <t>רמון יוסף צבי</t>
  </si>
  <si>
    <t>63/7</t>
  </si>
  <si>
    <t>הנגשת תחום הגנטיקה לציבור הרחב. חינוך לחשיבה ביקורתית אודות השימוש הראוי בטכנולוגיות גנטיות ועידוד דיון ציבורי וחקיקה הנוגעים להשלכות המידע הגנטי. הגברת סובלנות כלפי בעלי מוגבלויות.</t>
  </si>
  <si>
    <t>הקול האמיתי (ע~ר)</t>
  </si>
  <si>
    <t>ייסוד של מכניזם חברתי הכולל שיחות סלון~ יציאות משותפות של בני נוער ערבים ויהודים~ הקמת מטה הסברה ערבי אשר ישלב נוער ערבי בוגר בהסברה בזכות מדינת ישראל~ הצהרות משותפות בדמות תמיכה במדינת ישראל ובציונות~ חגיגות יום העצמאות במגזר הערבי~ קיום טקסים של יום הזיכרון לחללי צה~ל~ פעילויות נוער שיאפשרו לערבים ישראלים בוגרים וצעירים לחקור את הפטריוטיזם שלהם לצד הציונות וזאת בתיאום עם נציגי צה~ל ומובילי דעת קהל ובכך לחזק את היחסים בין הנוער הערבי ובין מדינת ישראל ומוסדותיה.</t>
  </si>
  <si>
    <t>היכל מהרי~ך תלמוד תורה (ע~ר)</t>
  </si>
  <si>
    <t>גיוס כספים למען האדרת לומדי התורה באמצעות הצבת קופות צדקה~ הוראות קבע מס~ב~ בכרטיסי אשראי ותורמים. הקמת מוסד לימוד תורה. דרשות~ דברי חיזוק ומוסר ע~י רבנים אורחים. מתן מילגות ללומדי תורה. העמותה תעמיד ארוחה והסעה ללומדי התורה בהתאם לתקציבה והתקשרות עם מוסדות תמחוי.</t>
  </si>
  <si>
    <t>חנוך לנער על פי דרכו (על פי דרכי החסידות) (ע~ר)</t>
  </si>
  <si>
    <t>חינוך ילדים לדרכי חסידות בגיל הרך~ מגילאי שנה עד שלוש וכן בעתיד לגילאים בוגרים יותר וזאת באמצעות לימוד תורה בעל פה~ שירים~ עבודות יד~ יצירת פעילות גופנית ביציאה ~למבצעים~ מחוץ לגן~ אינטראקציה עם אזרחים והכל על פי דרכי החסידות תוך שאיפה לספיגת הערכים ככל שניתן ע~י הפעוטות.</t>
  </si>
  <si>
    <t>משאעל אל נור (ע~ר)</t>
  </si>
  <si>
    <t>עידוד וקידום הלימוד בחברה הערבית באמצעות קיום סדנאות ומתן שיעורי תגבור לא פורמלי לקבוצות החלשות לגבי חשיבות הלמידה העצמית ועידוד הלמידה המתוקשבת כמו קיום ימי עיון וכנסים להגברת המודעות לסכנת הנשירה מהלימודים בקרב התלמידים בחברה הערבית~ פרסום מאמרים ומודעות בכלי התקשורת השונים על חשיבות החינוך והלימודים בהתפתחות החברה הערבית~ תמיכה בקריאה לא פורמלית.</t>
  </si>
  <si>
    <t>להילחם בסרטן השד (ע~ר)</t>
  </si>
  <si>
    <t>עזרה ותמיכה לנזקקות מחלת סרטן השד באמצעות ביקורי חולים בבית חולים~ התרמות של כספים מהארץ ומחו~ל~ מזון~ ביגוד וחפצים שונים אשר יעזרו למשפחות של חולות סרטן השד.</t>
  </si>
  <si>
    <t>בית כנסת ובית מדרש מחנה יצחק ירושלים (ע~ר)</t>
  </si>
  <si>
    <t>הקמת בית כנסת ספרדי בנוסח ירושלמי~ בירושלים. סיוע לנזקקים. מתן שיעורי תורה לציבור האזור ומתפללי בית הכנסת.</t>
  </si>
  <si>
    <t>אקת למחקרים ולאמצעי יישוב סכסוכים (ע~ר)</t>
  </si>
  <si>
    <t>ACT for Alternative Dispute Resolutions &amp; Studies (R.A)</t>
  </si>
  <si>
    <t>א נתר סמ4</t>
  </si>
  <si>
    <t>יישום תרבות כיבוד החוק וחיזוק הרצון ליישוב סכסוכים באמצעות קורסים~ הרצאות~ כנסים והוצאת חוברות למען הגברת המודעות בקהילה. הכנת מחקרים משפטיים ופרסום תחרות מחקרית וכן פרסומה וחלוקתה. תמיכה ועזרה משפטית. הקמת ספרייה משפטית ומרכז גישור ומחקר ליישוב סכסוכים.</t>
  </si>
  <si>
    <t>פרנקופוניה ישראל (ע~ר)</t>
  </si>
  <si>
    <t>פעולות ללא מטרות רווח לכל דוברי הצרפתית בישראל ולכל אזרחי ישראל אשר רוצים להכיר את התרבות והעולם הצרפתי. פעולות סוציאליות ותרבותיות ברחבי הארץ כדוגמת ארגוני מסיבות~ ימי שמחה~ ימי עיון בנושאים חברתיים בישראל. ארגון ערבי נטוורקינג והרצאות~ עידוד להכרת התרבות הצרפתית~ השפה הצרפתית והעולם הצרפתי.</t>
  </si>
  <si>
    <t>בית הכנסת הראי~ה מעלות (ע~ר)</t>
  </si>
  <si>
    <t>להקים ו/או לנהל ו/או להפעיל בית כנסת בעיר מעלות תרשיחא. להעביר שיעורי תורה ולקיים פעילות קהילתית למתפללי בית הכנסת.</t>
  </si>
  <si>
    <t>מועדון הצילום הדרוזי (ע~ר)</t>
  </si>
  <si>
    <t>קידום צילום ותיעוד המורשת הדרוזית. קידום צילום הטבע בכפרים ובסביבתם. חינוך לשמירה על המורשת~ הטבע והסביבה בקרב קהילת הצלמים. המועדון יהווה פלטפורמה מקצועית וחינוכית לצלמים חדשים וקיימים~ וישאף לשפר את רמתם המקצועית בדרך של הפריה הדדית~ שיתוף~ למידה~ מפגשים משותפים והרצאות. העלאת קרנו של צילום המורשת הדרוזית וצילום הטבע~ וקידום ההכרה בהם כסוג של אומנות. חינוך והעלאת המודעות בקרב כלל האוכלוסייה לחשיבותם של המורשת והטבע והשמירה עליהם. השתתפות פעילה במיזמי שימור המורשת ושמירה על הטבע והנוף הכפרי. ניסוח קוד אתי לצלמים. שאיפה למצויינות ולמקצוענות.</t>
  </si>
  <si>
    <t xml:space="preserve">עשה טוב (ע~ר) </t>
  </si>
  <si>
    <t>עזרה לחולים. עזרה לקשישים. עזרה ליתומים ואלמנות. עזרה לנצרכים. עזרה לכלות וחתנים.</t>
  </si>
  <si>
    <t>פרו אם ישראל ריקודים סלוניים (ע~ר)</t>
  </si>
  <si>
    <t>Pro Am Israel ballroom dancing R.A.</t>
  </si>
  <si>
    <t>ללמד תלמידים ריקודים סלוניים כספורט לא מקצועי~ כאשר המטרה לייצג קהילה רוקדת ולהציגה בארץ ובחו~ל.</t>
  </si>
  <si>
    <t>עמותה לקידום שער העיר לוד (ע~ר)</t>
  </si>
  <si>
    <t>לקידום וטיפוח שכונת שער העיר לוד ע~י עזרה בקידום הקמת גני ילדים~ עזרה בקידום הקמת בתי כנסת- אשכנזי~ ספרדי~ עזרה ליולדות- שפרה ופועה~ עזרה למשפחות נזקקות~ עזרה בקידום הקמת מועדוני ילדים ונוער.</t>
  </si>
  <si>
    <t>איי פוקוס (ע~ר)</t>
  </si>
  <si>
    <t>IFOCUS (R.A.)</t>
  </si>
  <si>
    <t>16/9</t>
  </si>
  <si>
    <t>הסברה בחו~ל בנושא הסכסוך הישראלי-ערבי. עיבוד המידע האמיתי של המציאות ולעזור לשנות את תדמיתה של ישראל בדעת קהל~ במיוחד בקרב חוגי דעות~ עיתונאים ואישיויות בעמדות השפעה. השקעת מאמצים להסביר את ההיסטוריה בהפצת נתונים היסטוריים אמיתיים.</t>
  </si>
  <si>
    <t>עמותה למורשת יהודי איראן בירושלים (ע~ר)</t>
  </si>
  <si>
    <t>10/6</t>
  </si>
  <si>
    <t>עידוד העלייה של יהודי איראן לארץ וסיוע לקליטת העולים המגיעים לירושלים. ארגון מסגרות ללימוד השפה העברית לעולים החדשים דוברי פרסית בירושלים. ארגון קורסים מקצועיים וחוגים לשילובם בחברה הישראלית של עולים וותיקים מקרב יוצאי איראן שהגיעו לירושלים. הקמת ספרייה לשימושם של עולים וותיקים יוצאי איראן בירושלים. ארגון כנסים והרצאות בנושאים תרבותיים אקטואליים לעולים ולוותיקים מקרב יוצאי איראן בירושלים. סיוע לתלמידים ולסטודנטים מקרב יהודי איראן בירושלים. עידוד וסיוע לאומנים או קבוצות אומנים מקרב יוצאי איראן בירושלים בתחומי מוסיקה~ תיאטרון מחול וכד'. העמקה של הכרת ההיסטוריה של עם ישראל והגיאוגרפיה של ארץ ישראל לעולים ולוותיקים יוצאי איראן. ארגון של טיולים ומסיבות לעולים ולוותיקים מקרב יוצאי איראן. קידום המורשת והתרבות של יהודי איראן. חקר הפולקלור של יהודי איראן. שימור ותיעוד של המורשת התרבותית של יהודי איראן. חיזוק הקשר עם קהילות של יהודי איראן ברחבי העולם. הוצאת ספרים וכתבי עת בנושאים הנוגעים ליהודי איראן~ מורשתם ותרבותם. הפקת תכניות רדיו וטלוויזיה בנושאים הנוגעים ליהודי איראן~ מורשתם ותרבותם. הפעלת אתר אינטרנט שבו יהיו נושאים אקטואליים לצד נושאים הנוגעים למורשת והתרבות של יהודי איראן. הקמת מרכז בירושלים למורשת התרבותית של יהודי איראן.</t>
  </si>
  <si>
    <t>יד וואחידה מן אג'ל אלעיסאוויה (ע~ר)</t>
  </si>
  <si>
    <t xml:space="preserve">פסילה </t>
  </si>
  <si>
    <t>לקדם את ערכי החינוך והתרבות בשכונת עיסאוויה ולעודד את תושבי השכונה ליטול חלק פעיל בפיתוח השכונה וקידומה דרך פעילויות תרבותיות וחברתיות והגברת המעורבות והיוזמה החברתית בקרב התושבים. להילחם בתופעות האלימות~ הסמים בקרב צעירים והנשירה מבתי הספר. לעבוד מול הרשויות והמוסדות לפיתוח התשתיות בשכונה.</t>
  </si>
  <si>
    <t>עתיד הנגב - התנועה לעתיד הנגב המערבי (ע~ר)</t>
  </si>
  <si>
    <t>לקדם את הביטחון האישי והחוסן הקהילתי של תושבי הנגב המערבי. לסייע במימוש זכויות לתושבי הנגב. לטפח ולעודד שיתופי פעולה ותמיכה הדדית עם גופים חברתיים ואחרים הפועלים לטובת תושבי הנגב. לפתח מנהיגות אזורית ובניית קהילה פעילה מעורבת ומשפיעה על סדר היום הציבורי.</t>
  </si>
  <si>
    <t>בוסינוס (ע~ר)</t>
  </si>
  <si>
    <t>34/4</t>
  </si>
  <si>
    <t>יצירת מופעים ופעילויות תרבותיות המתמקדות באומנויות הבמה ובמחול בפרט.</t>
  </si>
  <si>
    <t>שערי תורה וחסד - ירושלים (ע~ר)</t>
  </si>
  <si>
    <t>הקמה והחזקת כוללי אברכים וישיבות. חלוקת תמיכות לנזקקים. הקמה והחזקת גמ~ח הלוואות.~הקמה והחזקת כוללי אברכים וישיבות. חלוקת תמיכות לנזקקים. הקמה והחזקת גמ~ח הלוואות.&amp;#x0D;פתיחת והחזקת פעוטונים~ גנים ותלמודי תורה (בהתאם להתחייבות העמותה מיום 28.8.19).</t>
  </si>
  <si>
    <t>נופי יעקב ירושלים (ע~ר)</t>
  </si>
  <si>
    <t>עמותת המהנדסים האזרחיים האמריקאים בישראל (ע~ר)</t>
  </si>
  <si>
    <t>American Society of Civil Engineers in Israel  (R.A)</t>
  </si>
  <si>
    <t>לחבר בין קולגות למקצוע~ באשר הם נמצאים ולמנף פעילויות הקשורות לעולם התוכן של מקצוע ההנדסה האזרחית. הקמת בסיס איתן לחיזוק הקשר המקצועי באמצעות שיתופי פעולה בין מהנדסים ישראליים לבין עמיתיהם האמריקניים. עיסוק בארגון כנסים מקצועיים~ הבאת נואמים~ הוצאת כתבי עת~ הפעלת אתר אינטרנט יצירת מאגר מידע מקצועי לשימוש כלל המהנדסים ועוד.</t>
  </si>
  <si>
    <t>צדקה וחסד מעלה אפרים (ע~ר)</t>
  </si>
  <si>
    <t>תמיכה כלכלית לנזקקים ביישוב מעלה אפרים באמצעות סלי מזון~ מילגות~ עזרה באחזקה ותפעול הבית~ ביגוד~ הנעלה ~ שוברי קנייה~ מתן הלוואות ללא ריבית והצמדה~ הפניית המשפחות הנזקקות לגורמים מתאימים כדי לצאת מן המצב אליו נקלעו~ סיוע במציאת עבודה ובניית ~תוכנית הבראה~ למשפחה.</t>
  </si>
  <si>
    <t>מפתח - עמותה לקידום חינוך~ תרבות וספורט בפריפריה (ע~ר)</t>
  </si>
  <si>
    <t>15/7</t>
  </si>
  <si>
    <t>קידום חינוך פורמאלי ובלתי פורמאלי בפריפריה לרבות פעילות תרבות וספורט ע~י הקמת גני ילדים ומעונות יום. הדרכה מקצועית. העברת קורסים בבתי ספר לא פורמאלים. עבודה עם הורים~ אמהות ועולים חדשים. עבודה עם הקהילה - הדרכות לימודיות~ קורסים~ טיולים לימודיים בנושאים המשיקים לתחום החינוך~ התרבות והספורט.</t>
  </si>
  <si>
    <t>מפעלי תורה וחסד - בית שמש (ע~ר)</t>
  </si>
  <si>
    <t>הקמת בתי ספר וגני ילדים~ הקמת בית כנסת ובית מדרש~ גמ~ח~ עזר נישואין~ תמיכות למשפחות נזקקות~ ארגון כנסים והרצאות~ חלוקת קמחא דפסחא.</t>
  </si>
  <si>
    <t>עמותת ידידי עטרת בנות רחל (ע~ר)</t>
  </si>
  <si>
    <t>לפקח על התכנים החינוכיים הנלמדים בבית הספר. לגייס כספים הדרושים לבית הספר על מנת להשלים חוסרים בשיעורי תגבור והעשרה שאין בידי בית הספר לתת בשל התקציב שיוקצה לו ע~י משרד החינוך.</t>
  </si>
  <si>
    <t>מבט לאופק (ע~ר)</t>
  </si>
  <si>
    <t>סיוע לחולי הסרטן באמצעות סיוע חומרי ראשון~ סיוע למיצוי זכויותיו הכלליות של החולה~ סיוע למיצוי זכויותיו במוסד לביטוח לאומי~ סיוע למיצוי זכויותיו מול מחלקת הרווחה ברשות בה נמצא החולה~ מיצוי זכויות מתוקף חוקים. מתן יעוץ~ הכוונה ותמיכה~ ליווי ותמיכה בחולי הסרטן ובני משפחותיהם~ סיוע ותמיכה נפשית~ עזרה בקבלת יעוץ רפואי~ הקמת קבוצות תמיכה לרבות עבודות לובי בכנסת לקידום חקיקת חוקים המסייעים לסקטור זה של אנשים~ קידום חוקים בנושא הגבלת עישון.פתוח תוכניות מקצועיות לתמיכה באנשים חולי סרטן. סיוע ותמיכה להילחם במחלה כדי לנצחה.</t>
  </si>
  <si>
    <t>עמותת מלאק מג'ד אל כרום (ע~ר)</t>
  </si>
  <si>
    <t>טיפול בבני נוער משתמשים בסמים המאותרים והמוכרים ללשכות רווחה ומוסדות חינוך. ייעוץ וטיפול לבני נוער משתמשים בסמים החל מגראס ועד שימוש בסמים קשים. פיתוח מערך טיפולי ושילוב מחדש בקהילה של בני נוער המשתמשים בסמים וזקוקים לטיפול חוץ קהילתי. קליטת פניות מגורמים בקהילה המאתרים או יוצרים קשר טיפולי ראשוני עם מתבגרים המשתמשים בסמים. מתן ייעוץ~ הכוונה ועזרה להורים ואנשי מקצוע בהתמודדות עם בני נוער המשתמשים בסמים. פיתוח פרויקטים ייחודיים בנושא נוער וילדים בסיכון גבוה לשימוש בסמים. פיתוח פרויקטים טיפוליים ומניעתיים לנערים ממשפחות נפגעות סמים. הסברה והגברת המודעות לסכנת הסמים בקהילה.</t>
  </si>
  <si>
    <t>עומדים והולכים - באר שבע (ע~ר)</t>
  </si>
  <si>
    <t xml:space="preserve">מתן שירותי דת באמצעות הקמת בית תפילה בבאר שבע לחברי קהילה משיחית~ קיום שיעורי דת~ אסיפות~ תפילה. השתחוויה והלל. ייזום וניהול הרצאות~ כנסים וסמינרים. עזרה לנזקקים: גמילות חסדים ומתן צרכים שונים לנזקקים. </t>
  </si>
  <si>
    <t>עמותת כסא רחמים יוצאי צרפת (ע~ר)</t>
  </si>
  <si>
    <t>הפצת תורה ויהדות. הקמת והפעלת מוסדות חינוך: מעונות יום~ גני ילדים~ צהרונים~ ישיבות קטנות~ כוללים ומבחנים לאברכים.  פעילות רווחה וחסד באמצעות הקמת מוסדות דת לילדים~ נוער ומבוגרים~ שיעורי תורה והוצאה לאור של דברי תורה בכל הארץ~ כמו כן ליתן הלוואות וסיוע לרווחה וחסד: הקמת מוסד לגמ~ח אברכים והענקת מילגות.</t>
  </si>
  <si>
    <t>נווה סביונים - ב~ש (ע~ר)</t>
  </si>
  <si>
    <t>המרכז הישראלי להכשרה טכנולוגית (ע~ר)</t>
  </si>
  <si>
    <t>קידום ופיתוח מיזם שיאפשר חינוך~ הכשרה טכנולוגית מתקדמת ופיתוח מיומנויות מקצועיות לציבור הרחב באזורי הפריפריה. הקמת מרכז להכשרות טכנולוגיות בפריסה ארצית וללא כוונת רווח~ אשר ישמש כאבן שואבת להכשרה טכנולוגית מקצועית~ קידום תעסוקתי ופיתוח מיומנויות מקצועיות של תושבים בפרפריה הגיאוגרפית והחברתית בישראל. המיזם יפעל כמרכז לימודי למקצועות הטכנולוגיה והמחשבים~ בשיתוף עם אגפי החינוך הטכנולוגי והאחריות התאגידית של חברות הייטק בינלאומיות נבחרות הפועלות בישראל ורשויות מקומיות ויפעיל תוכניות לימודים במסלולי בוקר וערב.</t>
  </si>
  <si>
    <t>ארגון זכויות הצליאק (ע~ר)</t>
  </si>
  <si>
    <t>גבעת ישעיהו</t>
  </si>
  <si>
    <t>קידום חקיקה לטובת חולי הצליאק. קידום הטבות כלכליות לחולי הצליאק. קידום ייבוא מקביל למוצרים ללא גלוטן. ליווי משפחות חדשות שמצטרפות למעגל חולי הצליאק. קידום סימון מוצרים ותרופות למוצרים המכילים גלוטן. קידום הכרה של חולי צליאק כמחלה אוטואימונית. הסברה והעלאת מודעות למחלת הצליאק.</t>
  </si>
  <si>
    <t>אגודת פוטבול נצרת (ע~ר)</t>
  </si>
  <si>
    <t xml:space="preserve">הקמתן ותפעולן של קבוצות ספורט ~פוטבוטל אמריקאי~ בעיר נצרת~ בוגרים~ נוער וילדים. לפעול ולקדם את ענף הספורט ~פוטבול אמריקאי~. </t>
  </si>
  <si>
    <t>ארגון ישראל בולגריה לקידום חברתי~ תרבותי ועסקי (ע~ר)</t>
  </si>
  <si>
    <t>לפעול לקידום שיתוף הפעולה בין עם ישראל לעם הבולגרי. לפעול לקידום החינוך והטמעת ערכים חינוכיים באמצעות יוזמות ותוכניות אשר מביאות לשיתוף פעולה בקרב תלמידי בתי ספר תיכוניים ומוסדות אקדמיים של שני העמים. לעודד ולקדם שיתופי פעולה כלכליים בין גורמים שונים אשר מקורם במדינת ישראל ומדינת בולגריה. ליזום~ לקדם ולבצע תוכניות בעלות ערכים תרבותיים וחברתיים המעודדים חשיפה לתרבויות השונות. לקדם את הסובלנות וליצור קשרים חברתיים בין העמים. לקדם קשרים כלכליים~ מדעיים~ חינוכיים ותרבותיים בין העמים.</t>
  </si>
  <si>
    <t>עמותת החייאת הבית עכו (ע~ר)</t>
  </si>
  <si>
    <t>לעזור לאנשים במצוקה בעכו בתחומים הבאים : חינוך : לעזור להורים שיש להם ילדים בבית הספר ומתקשים לקנות להם ציוד לימודי וספרים בתחילת כל שנת לימודים. לסייע בשיפוץ גנים וכיתות בבתי הספר. לחלק מילגות לסטודנטים שהמצב הכלכלי שלהם אינו טוב. לתת שיעורי עזר לילדים מתקשים. תרבות : לקיים הרצאות תרבותיות. פתיחת מועדונים קהילתיים לבני הנוער. ספורט : לתת עזרה להורים שמתקשים לרשום את ילדיהם בחוגי ספורט בענפים שונים. לארגן טורנירים לילדים בעכו מהאוכלוסייה הערבית והיהודית לחיזוק הדו קיום בעיר עכו. קהילה ורווחה : לתת עזרה כלכלית למשפחות מעוטות יכולת ובמיוחד בחגים. לעזור כלכלית לאנשים הזקוקים לשיפוץ בבתיהם. לתת למשפחות יעוץ וליווי כלכלי לניהול הבית. מתן עזרה כלכלית למוסדות ציבור בעכו. מתן עזרה בשיפוץ מוסדות ציבור כגון : מסגדים~ כנסיות~ מרכזים קהילתיים.</t>
  </si>
  <si>
    <t>בית חב~ד קרית הלאום ירושלים שע~י צעירי חב~ד (ע~ר)</t>
  </si>
  <si>
    <t>במת חוצות (ע~ר)</t>
  </si>
  <si>
    <t>פסח חברוני</t>
  </si>
  <si>
    <t>הנגשת תרבות לכלל שכבות האוכלוסיה~ לרבות קידום אירועי תרבות הפתוחים לקהל הרחב ו/או במרחב הציבורי. יצירת אירועי תרבות ואמנות לרבות בחללים אלטרנטיביים. העמותה תפעל להגדלת ופיתוח המקצועיות והאמנות של האמנים ותחתור להפקות משמעותיות ובעלות תוכן אמנותי ותרבותי.</t>
  </si>
  <si>
    <t>המכון לחקר האתגרים הבטחוניים העתידיים (ע~ר)</t>
  </si>
  <si>
    <t>The Institute for Analysis of New Security Challenges (R.A.)</t>
  </si>
  <si>
    <t>לחקור~ למפות~ לנטר~ לאסוף מידע~ לנתח ולפעול לקידום המחקר~ תוך שימוש באמצעים טכנולוגיים מתקדמים~ בנושא האתגרים הבטחוניים החדשים איתם מתמודדות ויתמודדו מדינות העולם במאה ה-21. לפתח כלים טכנולוגיים שיאפשרו מחקר~ מיפוי~ ניטור~ ניתוח וקידום הידע והעיסוק הציבורי בנושא האתגרים הבטחוניים החדשים איתם מתמודדות ויתמודדו מדינות העולם במאה ה-21. להעריך~ לבחור ולתמוך בתכניות מחקר ובפעולות מדעיות~ בארץ ובעולם~ בנושאים של אתגרים בטחוניים חדשים. לפעול לחינוך והסברה בארץ ובעולם אודות האיומים הבטחוניים העתידיים~ מקורותיהם~ סכנותיהם ודרכי פעולותם. לפעול על בסיס המחקר~ הניתוח ואיסוף המידע של עמותה~ להגנה על מדינת ישראל ואזרחיה בפני פגיעה בזכויות האזרח שלהם ובפני פעולות איבה שנוצרו כתוצאה מהאתגרים הבטחוניים החדשים איתם מתמודדות ויתמודדו מדינות העולם במאה ה-21. לצרכי קידום מטרותיה~ תפעל העמותה בשיתוף פעולה עם גורמים מקצועיים~ לרכישת שירותים והפעלת פעילות ופרוייקטים משותפים וכן לתמוך~ לממן ולתקצב בכל דרך~ כל אדם או גוף אשר עיסוקם~ פועלם ומטרותיהם תואמים את מטרות העמותה.</t>
  </si>
  <si>
    <t>ארחות אהרן (ע~ר)</t>
  </si>
  <si>
    <t>הקמת וניהול גני ילדים ובתי ספר ומתן דגש לשילוב וקידום הילד המתקשה ע~י מורים גימלאים ומורים מנוסים.</t>
  </si>
  <si>
    <t>אבו - סנאן לכולנו (ע~ר)</t>
  </si>
  <si>
    <t>לקדם חיי החברה החינוכיים~ התרבותיים והחברתיים בכפר אבו-סנאן ע~י העברת סדנאות~ חוגים~ ימי עיון בנושאים חברתיים ותרבותיים~ הקמת ערבי תרבות ואומנות לצורך מציאת המשותף בין כל העדות בכפר~ חלוקת מילגות לסטודנטים נזקקים~ תמיכה במשפחות שנפגעו באירועים על רקע עדתי באבו סנאן לרבות מתן סיוע נפשי לאותן משפחות. לפעול למען אוירה בטוחה בכפר ע~י הטמעת תקשורת בריאה בקהילה~ אשר מבוססת על סבלנות~ סובלנות~ קבלת האחר והשונה. לתת סיוע למשפחות נזקקות.</t>
  </si>
  <si>
    <t>הארגון הישראלי לגירושין בשיתוף פעולה (ע~ר)</t>
  </si>
  <si>
    <t>להוות הגוף הארצי שמאגד ומייצג את העוסקים בגירושין בשיתוף פעולה בישראל. לקדם את מודל הגירושין בשיתוף פעולה בציבור הרחב ובקרב אנשי המקצוע הרב-תחומי. להסדיר הסדרה אתית וחקיקתית את מודל הגירושין בשיתוף פעולה. לקדם את מודל הגירושין בשיתוף פעולה והפצתו בשיתוף עם גופים וארגונים שונים בישראל. לקיים קשר מקצועי עם ארגונים העוסקים בתחום~ בארץ ובחו~ל~ כולל ארגון ה-IACP. ליזום~ להוביל ולרכז הכשרות והשתלמויות בגירושין בשיתוף פעולה~ למתחילים ולמתקדמים. ליצור מאגר מידע מקצועי לעוסקים בגירושין בשיתוף פעולה ולציבור בכללותו. לאסוף מידע אמפירי~ הנוגע לעיסוק במודל גירושין בשיתוף פעולה בישראל. לגבש זהות מקצועית ייחודית לעוסקים בגירושין בשיתוף פעולה בישראל. לפעול בכל דרך אשר נחוצה לקידום המטרות המנויות לעיל~ לרבות: העסקת עובדים על פי הצורך~ גיוס תרומות~ ניהול חשבונות בנק~ רכישת פוליסות ביטוח~ השכרהו /או רכישת מטלטלין ו/או נכסים דלא ניידי.</t>
  </si>
  <si>
    <t>עמותת ספורט ואתגרים פסוטה (ע~ר)</t>
  </si>
  <si>
    <t>קידום הספורט בפסוטה והאיזור באמצעות הפעלת בתי ספר לכדורגל בפסוטה ובמרכזים שונים בכפרים הסובבים והפעלת בית ספר ללימודי שחייה באיזור.</t>
  </si>
  <si>
    <t>עמותת מרי לטיפול בתלמידים עם הפרעות שונות (ע~ר)</t>
  </si>
  <si>
    <t>Mary Association for the treatment of Pupils with various disorders (R.A.)</t>
  </si>
  <si>
    <t>טיפול בתלמידים ובני נוער עם הפרעות שונות כגון הפרעה רגשית~ נפשית והתנהגותית אשר גורמות לפער לימודי. לחזק את הצדדים החיוביים אצל כל תלמיד. להעלות את רמת המוטיבציה הלימודית ולחזק את הבטחון העצמי ואת הדימוי שלו כדי להביאו לתפקוד רגשי התנהגותי נורמטיבי בחברה ולהפחתת הפער הלימודי.</t>
  </si>
  <si>
    <t>~הקול יחסי~ - ירושלים לזמר מחול ואומנויות הבמה (ע~ר)</t>
  </si>
  <si>
    <t>להפעיל חבורת זמר. לארגן הופעות בתחום הזמר העברי והכללי. להפיץ את הזמר העברי בכל מדיה.</t>
  </si>
  <si>
    <t>מה יקר חסדך (ע~ר)</t>
  </si>
  <si>
    <t>הקמה והפעלה של כולל אברכים. חלוקת מילגות לאברכים. עזרה וסיוע למשפחות נזקקות. תמיכה בחתנים וכלות. פעולות חינוכיות בקרב בני הנוער. הקמה והפעלה של גני ילדים~ מעונות יום.~הקמה~ הפעלה וניהול של בית כנסת בשיכון ד' בטבריה- לפעילות העמותה.~פעילות חברתית~רווחת הקהילה~תמיכה עזרה וליווי בצרכים של חיילי צה~ל~פעילות קהילתית</t>
  </si>
  <si>
    <t>תפארת בית יחזקאל - הקהילה הכלל חסידית (ע~ר)</t>
  </si>
  <si>
    <t>לארגן פעילות קהילתית: להקים ולהפעיל בתי מדרש כלל חסידיים~ בתי הוראה~ כוללי אברכים~ מקוואות טהרה~ מוסדות חינוך לגיל הרך וספריות תורניות. לסעוד ולסייע לנזקקים שונים בתמיכה חומרית. להקים קרנות גמ~ח וכן לעודד את ההתנדבות והמצויינות בקהילה. לארגן שיעורים תורניים לציבור הרחב ושיעורי עזר לתלמידים.</t>
  </si>
  <si>
    <t>בצוותא נשפיע (ע~ר)</t>
  </si>
  <si>
    <t xml:space="preserve">(א)	לסייע בארגון עובדים ולהוות מסגרת להתארגנות עובדים וגמלאים .&amp;#x0D;_x000D_
(ב)	לחזק כוחם של עובדים וגמלאים באמצעות התארגנות וייצוג קיבוצי וקידום השתתפות העובדים בקבלת החלטות בחברת פותחים עתיד.&amp;#x0D;_x000D_
(ג)	לקבוע תנאי עבודתם של עובדים וגמלאים ~ לרבות~ בדרך של משא ומתן קיבוצי וחתימה על הסכמים קיבוציים.&amp;#x0D;_x000D_
(ד)	להתקיים קיום של קבע על מנת להבטיח את התכלית של חוקי העבודה~ אכיפת הסכמים קיבוציים ויציבות ביחס העבודה בחברת פותחים עתיד.&amp;#x0D;_x000D_
(ה)	לחזק את ההגנה על זכויות עובדים  וגמלאים.&amp;#x0D;_x000D_
(ו)	לאכוף זכויות עובדים וגמלאים~ לרבות על ידי נקיטת הליכים משפטיים בעניינים הקשורים ליחסי עבודה.&amp;#x0D;_x000D_
(ז)	לקדם רווחת עובדים וגמלאים~ לרבות על ידי פעילות תרבות נופש ספורט ורכישה מרוכזת של אירועים כאמור והטבות לעובדי חברת פותחים עתיד.&amp;#x0D;_x000D_
(ח)	לגבות דמי חבר ודמי טיפול מעובדים וגמלאים.&amp;#x0D;_x000D_
&amp;#x0D;_x000D_
</t>
  </si>
  <si>
    <t>חכמה - פרויקטים חינוכיים (ע~ר)</t>
  </si>
  <si>
    <t>שוויון הזדמנויות בחינוך ובכלל לילדים ולנוער בישראל באמצעות קיום פרויקטים חינוכיים ייחודיים לילדים ונוער שיסייעו: בקידום הישגיהם הלימודיים~ זיהוי ומיצוי של יכולתיהם וכישרונותיהם~ העלאת מידת השתלבותם העתידית בלימודים על תיכוניים~ הגברת הביטחון העצמי ותחושת המסוגלות~ קידום מעמדם ויכולתיהם של המורים בפריפריות.</t>
  </si>
  <si>
    <t>עושים עולמות (ע~ר)</t>
  </si>
  <si>
    <t>הקמת מוסדות חינוך חרדיים לילדים ונוער~ העשרה לימודית בשעות אחר הצהרים. פתיחת מוסד לטף בשנה הקרובה אשר יקנה ערכים חינוכיים ויקרב את התלמידים לקיום מצוות יראת שמים ולימוד תורה. סיוע לנשים עובדות ולמשפחות ברוכות ילדים~ מענקים ומילגות לנזקקים.</t>
  </si>
  <si>
    <t>אהבת תורה - רמת גן (ע~ר)</t>
  </si>
  <si>
    <t>קירוב רחוקים באמצעות מסירת שיעורי תורה~ פעילויות תרבות~ הקמת מדרשות ומסגרות לימוד. סיוע לנזקקים באמצעות סלי מזון וקמחא דפסחא. תמיכה בנזקקים. סיוע בהוצאה לאור ובהפצת חיבורים תורניים באמצעות מלגות עידוד~ מימון עלויות. הלוואות גמ~ח ללא ריבית.</t>
  </si>
  <si>
    <t>מרכז רוחני עיר גנים (ע~ר)</t>
  </si>
  <si>
    <t>הנרד</t>
  </si>
  <si>
    <t>מתן שיעורי תורה למבוגרים ולילדים. תמיכה במשפחות נזקקות~ כגון: הענקת תרומות וסלי מזון לחג. מענה לשאלות ופניות של הציבור בסוגיות דתיות שונות~ ע~י גורמי דת מוסמכים בקהילה. הקמת כולל אברכים. כל זאת יתבצע בבית הכנסת ~נר לדוד~ ברח' הנרד 1 בירושלים.</t>
  </si>
  <si>
    <t>לעובדה ולשומרה לסביבה יהודית (ע~ר)</t>
  </si>
  <si>
    <t>פעילות חינוכית בנושאי טבע~ סביבה וחקלאות למגזרים שונים בחברה הישראלית. פעילות חינוכית בנושאי המצוות התלויות בארץ. פעילות חינוכית המדגישה את החיבור הטבעי הקיים בין ערכי היהדות לערכי טבע וסביבה. עבודה טיפולית ושיקומית למגוון אוכלוסיות בעיקר באמצעות טבע וגינון.</t>
  </si>
  <si>
    <t>כרם עמי (ע~ר)</t>
  </si>
  <si>
    <t>העמותה תפעל להקניית ערכי עם ישראל ומורשתו לציבור הרחב~ לגווניו ולשכבות גיל שונות בדרך של חינוך~ לימוד~ עזרה לזולת~ גמילות חסדים~ הקניית ערכים סביבתיים ובכל דרך ונושא שיראו לחבריה על ידי הקמת מרכזי למידה~ מוסד תורני~ שיעורי תורה ובכל מסגרת שתראה לחבריה.</t>
  </si>
  <si>
    <t>כנ~ף - כנות נכונות פתיחות (ע~ר)</t>
  </si>
  <si>
    <t xml:space="preserve">רחל המשוררת         </t>
  </si>
  <si>
    <t>מתן תמיכה ותקווה לבני משפחה הסובלים מתלות~ בעיות רגשיות ובטחון עצמי נמוך באמצעות עידוד מפגשים וארגון כנסים~ ימי עיון וסדנאות בארץ ובעולם~ כתיבה~ תרגום והדפסה של ספרות.</t>
  </si>
  <si>
    <t>יד ברוך (ע~ר)</t>
  </si>
  <si>
    <t>הקמה וניהול של ישיבה גבוהה ומסגרות חינוכיות תורניות לבחורים ואברכים.</t>
  </si>
  <si>
    <t>קיצור דרך בישראל (ע~ר)</t>
  </si>
  <si>
    <t>סיוע~ טיפול ועזרה ליהודים מחו~ל~ לעידוד עלייתם למדינת ישראל וקליטתם בארץ~ סיוע בכל סוגי הבעיות הבירוקראטיות~ סיוע בענין הטבות וזכויות ומימושן.</t>
  </si>
  <si>
    <t>אור לשמשון - רחובות (ע~ר)</t>
  </si>
  <si>
    <t>הקמה~ ניהול והפעלת מרכז תפילה. גמילות חסדים. שבתות עיון. הפצת מורשת ישראל. כל זאת ברחובות.</t>
  </si>
  <si>
    <t>בית כנסת ~תורת אבות~ נווה מנחם קרני שומרון (ע~ר)</t>
  </si>
  <si>
    <t>בית כנסת בנווה מנחם קרני שומרון.</t>
  </si>
  <si>
    <t>עוגן לבודד (ע~ר)</t>
  </si>
  <si>
    <t>מתן שירותי אפוטרופוס לחוסים במעונות של משרד הרווחה ולבודדים וייעוץ~ סיוע~ ייצוג והכוונה בנושאים שונים הקשורים בחוסים עם מוגבלות שכלית ולבודדים~ מעקב אחר ביצוע של חוקים~ חקיקת משנה ונהלים והכל בהתאם לפירוט המטרות שבמסמך התוספת/תיקונים לתקנון המצוי הרצ~ב.</t>
  </si>
  <si>
    <t>דרך ישרה תורנית (ע~ר)</t>
  </si>
  <si>
    <t>קידום ועזרה לתלמידים מתקשים. טיפול בנוער נושר. טיפול בבעיות רגשיות וחרדות אצל ילדים ונוער. עידוד תלמידים ע~י פעילויות חברתיות. גמילה מהתמכרויות. סיוע להורים לילדים פגועי נפש וחרדה. הדפסת ספרי הדרכה להורים~ אנשי חינוך~ לבחורי ישיבות וחלוקתם.</t>
  </si>
  <si>
    <t>העמותה להנצחת תמר אריאל ז~ל (ע~ר)</t>
  </si>
  <si>
    <t>הנצחת זכרה של סרן תמר אריאל ז~ל. תמיכה במוסדות ללא כוונת רווח בתחומי חינוך~ ציונות ומנהיגות. הקמת מבני חינוך~ ציונות ומנהיגות. עזרה ותמיכה לקהילות שונות ותרומה כללית לחברה.</t>
  </si>
  <si>
    <t xml:space="preserve">בית כנסת אהבת ישראל - כולל אבני החושן~ הר שמואל (ע''ר) </t>
  </si>
  <si>
    <t>הפעלת כולל אברכים וגיוס תרומות למטרה זו. תשלום מילגות לאברכי הכולל.&amp;#x0D;בניית בית כנסת ספרדי בהר שמואל~ גבעת זאב~ רווחת הקהילה~ פעילויות ושיעורים לנוער~ עזרה לנזקקי הקהילה (כמפורט במכתב העמותה מיום 11.7.16).</t>
  </si>
  <si>
    <t>נתינה בונה (ע~ר)</t>
  </si>
  <si>
    <t>38/18</t>
  </si>
  <si>
    <t>מרכז רוחני~ מדרשה לבנות ובפרט לקהילה האתיופית~ שיכלול בתוכו קורסי בישול~ שיעורים~ שבתות גיבוש~ טיולים~ הכנסת כלה~ שידוכים~ מענה לקהל הצעירים וכמו כן מענה לקהל המבוגרים בשפה האמהרית.~מרכז תורני  לבנות~ הפועל למען שיפור החינוך~ התרבות הקהילה והרווחה- הכולל פנימיה המהווה בין היתר בית חם  עבור הבנות~ הרצאות סביב  מעגלי החיים~ חיבור מורשת ישראל תוך שמירת מסורת וזהות יהודי אתיופיה השואפת לשוויון על ידי חיזוק הערכה עצמית ופיתוח האישיות ליכולת המסוגלות~ אוזן קשבת ומענה רגשי~  ייעוץ והכוונה~ תמיכה להשכלה ושילוב התעסוקה~ סיוע למשפחות מעוטות יכולת ויחידים. גישור בין בת לאם~ פרויקטים לנשואות לחיזוק תקשורת וחינוך הילדים~ פרויקטים לנערות עד גיל 18 למניעת אלכוהול וסמים.</t>
  </si>
  <si>
    <t>חוסן ישועות אשדוד (ע~ר)</t>
  </si>
  <si>
    <t>הענקת מילגות לימוד. הענקת מילגות מחקר. טיפוח צעירים מוכשרים. טיפוח תלמידים הבאים משכבות חלשות. עידוד מחברים צעירים. חלוקת מזון וסיוע לנזקקים.</t>
  </si>
  <si>
    <t>זכרון אהבת קדומים (ע~ר)</t>
  </si>
  <si>
    <t>123/15</t>
  </si>
  <si>
    <t>להקים ולנהל כולל אברכים וישיבה. תמיכות לנזקקים. חלוקת קמחא דפסחא. ארגון הרצאות להפצת היהדות וקירוב רחוקים. הדפסת ספרי קודש.</t>
  </si>
  <si>
    <t>מרכז לתורה אהלי יעקב ירושלים (ע~ר)</t>
  </si>
  <si>
    <t>הקמה והפעלת בית כנסת ובית מדרש~ שיעורים וכנסים. כל זאת בירושלים.</t>
  </si>
  <si>
    <t>חמדת יוסף - אלעד (ע~ר)</t>
  </si>
  <si>
    <t>הקמה והפעלת כולל אברכים. פעילות חסד ועזרה לנזקקים. ספריה תורנית וסיוע בהוצאת ספרים. הקמה והפעלת בית כנסת. הפעלת מעונות יום וצהרוניות. הקמה והפעלת מוסדות חינוך. הקמה והפעלת גני ילדים. הפעלת שיעורי תורה והפצת תורה ויהדות. הפעלת ישיבות וכוללי בין הזמנים. טיפול בנוער נושר ונוער מנותק.</t>
  </si>
  <si>
    <t>תפנית - נקודת הזינוק שלך (ע~ר)</t>
  </si>
  <si>
    <t>7ב\2</t>
  </si>
  <si>
    <t>שיעורי תורה~ התוועדויות~ הרצאות. סדנאות~ הרצאות וחוגים בנושאים: העצמה אישית וזוגיות~ הוראה מתקנת וחינוך מיוחד. הקמת מדרשיה לבעלי תשובה בנים ובנות. כתיבת ספר תורה לשלום חיילים וחולים. סיוע בתשמישי קדושה לבעלי תשובה. מתן סיוע רפואי לחולים ולשמח חולים בבתי חולים. חלוקת מזון לנזקקים.</t>
  </si>
  <si>
    <t>בית משה ע~ש הגאון הגדול רבי משה פיינשטיין זצוק~ל (ע~ר)</t>
  </si>
  <si>
    <t>להקים ולנהל גני ילדים ובית ספר תוך מתן דגש מיוחד לקידום ושילוב הילד המתקשה ע~י מורים גימלאים ומורים מנוסים.~שיעורי עזר לילדים~ עזרה למשפחות לילדים מתקשים~ פעילויות שונות לתמיכה במשפחות נזקקות~ חלוקת קמחא דפסחא~ הקמה וניהול בית כנסת בקוממיות~ פעילות קהילתית לתושבי קוממיות~ כולל אברכים.</t>
  </si>
  <si>
    <t>ההתאחדות הישראלית לספורט עמוד (ע~ר)</t>
  </si>
  <si>
    <t>Israeli Pole Sports Association (R.A.)</t>
  </si>
  <si>
    <t>לשפר~ לשמר ולהרחיב את הספורט על העמוד ברחבי ישראל. לגרות את העניין של אנשים בהשתתפות ספורטיבית בריאה דרך ספורט על עמוד. לפקח וליישם תוכנית מתמשכת לפיתוח וקידום ספורט על עמוד למטרת גירוי העניין ופיתוח אתלטים~ תוך שימוש במתקנים~ משאבים ואימון ככל הניתן על פי שיקול דעתו של הועד המנהל. ליצור ולקיים מיזמי מחקר שיפיקו תועלת עבור כל הצדדים המתעניינים בספורט על עמוד. לספק מרכז אספקה להפצת עזרי אימון~ חומר כתוב~ סרטים~ חומרי מחקר וכללי שנאספו ממקורות ברחבי ישראל. לקדם הכרה בספורט על עמוד כענף אולימפי בין-לאומי וייצוג מדינת ישראל במגוון תחרויות ברמה הבינלאומית.</t>
  </si>
  <si>
    <t>דרך עליה (ע~ר)</t>
  </si>
  <si>
    <t>5/21</t>
  </si>
  <si>
    <t>עזרה למשפחות נזקקות. מילגות ותמיכות לאברכים. פתיחת כוללים וגמילות חסדים. הקמת מרכזים תורניים לתורה ולתפילה~ ולעבודת הבורא. מתנות למתמידים.~הקמת מוסדות לימוד/ סמינר.</t>
  </si>
  <si>
    <t>עידן - החסד לזולת (ע~ר)</t>
  </si>
  <si>
    <t>53/9</t>
  </si>
  <si>
    <t>הקמה והפעלת מרכז קהילתי להעשרה חינוכית ברוח היהדות על מנת לחזק את מעורבתם של ילדים ובני נוער למען הקהילה. הקמה והפעלת בית תבשיל לרווחת השכבות החלשות הכולל קו חלוקה לבתי קשישים. קרן גמ~ח ליתומים ואלמנות. קרן גמ~ח להכנסת כלה. חלוקת סלי מזון למשפחות נזקקות. הקמת מקווה טהרה.</t>
  </si>
  <si>
    <t>בר קיימא (ע~ר)</t>
  </si>
  <si>
    <t>BAR KAIMA (R.A.)</t>
  </si>
  <si>
    <t>האפיק</t>
  </si>
  <si>
    <t>~קיימא בארותיים~ - חווה חקלאית בשיתוף הקהילה~ שמהווה מסגרת תעסוקתית וחינוכית עבור בני נוער שנשרו ממערכת החינוך הפורמלית. העבודה בחווה~ המבוססת על מודלCSA -community supported agriculture (חקלאות בשיתוף הקהילה) מאפשרת לבני הנוער למידה תוך כדי התנסות חברתית עם דמויות בוגרות השותפות לעשייה~ לצד לקיחת אחריות~ יוזמה ויצירתיות הנדרשות מהם בעבודה החקלאית ובהתמודדות עם האתגרים שהטבע מציב.&amp;#x0D;העמותה תקדם את מטרותיה בפעולות הבאות :&amp;#x0D;קיום קשר קבוע עם מחלקת קידום נוער של המועצה האזורית עמק חפר~ כפר יונה~ נתניה ולב השרון (בפועל יתחילו נערים את עבודתם מחודש מאי הקרוב ואליהם יצטרפו בהדרגה קבוצות נוספות ככל שהחווה תגדל). העסקת הנוער בשכר בתחום החקלאות הקהילתית ופיתוח בוסתן מניב. העסקת מחנכים בוגרים לליווי הנערים/ות (4 מחנכים בוגרים כבר מוכנים להתחלת העבודה). מכירת התוצרת החקלאית בקהילה (מכירת סלי ירקות/פירות). פיתוח אמצעי לימוד והעשרה לנערים/ות. כל הפעילות החקלאית היא ללא מטרת רווח וכל ההכנסות ישמשו לכיסוי העסקת הנערים~ כלי עבודה~ פיתוח מיומנויות והעשרה לנערים.</t>
  </si>
  <si>
    <t>פורום נצרת לתיירות (ע~ר)</t>
  </si>
  <si>
    <t>NAZARETH TOURISM FORUM (R.A)</t>
  </si>
  <si>
    <t>העמותה תייצג את בעלי העסקים העוסקים במתן השירותים השונים לתיירים בפני: הרשויות~ משרדי הממשלה~ עיריית נצרת~ גופים ציבוריים למיניהם וכן בפני גופים בינלאומיים. העמותה תעסוק בקידום ענף התיירות בעיר נצרת על ידי מתן סיוע ועזרה לעסקים בענף. העמותה תפעל לקידום תיירות פנים ותיירות נכנסת לעיר נצרת וזאת על ידי: ארגון ועריכה של אירועים~ הובלת מסעי יחסי ציבור ופרסום~ הפקת אירועים למיניהן~ הפקת חומר פרסומי המיועד לתיירים~ השתתפות בתערוכות~ עריכת תערוכות וכל פעילות אחרת אשר יש בה כדי לעזור לקידום התיירות בעיר.</t>
  </si>
  <si>
    <t>בית כנסת בני יהודה צור שלום~ קריית ביאליק (ע~ר)</t>
  </si>
  <si>
    <t>לנהל חיי קהילה ובית כנסת בצור שלום~ קריית ביאליק עבור כלל התושבים בסביבה. ניהול הקהילה ובית הכנסת יהיה על פי ההלכה. להציע לתושבים בצור שלום חיי קהילה חמים ופתוחים~ שבהם המשפחות פותחות את בתיהן אחת לשנייה (ובמיוחד בשבתות ובחגים). לפעול בדרכי נועם כדי לקדם לימודי תורה ויהדות בעיר בשיטות מגוונות. לפעול בדרכי נועם לחיזוק שמירת המצוות בין אדם לחברו ובין אדם למקום~ ע~י פעילות קהילתית~ חברתית~ תרבותית וחינוכית בעיר. קיום פעילויות חברתיות ובמיוחד פעילויות שבהן כל המשפחה פועלת ביחד. לקיים פעילויות חברתיות הקשורות למועדי ישראל ולמעגל החיים. לנהל גמ~ח לנזקקים. לנהל בית תמחוי ולחלק מנות לילדים רעבים ולנזקקים. לנהל גמ~ח חתן וכלה ושמחות. לקיים ישיבה במקום. לתמוך בלומדי תורה. העמותה גם תקדם כל פעילות אחרת העשויה לסייע בהשגת המטרות הנ~ל. לשם קידום מטרותיה~ רשאית העמותה לבצע עסקאות בנקאיות ואחרות~ לגבות דמי חבר~ לקבל תשלומים ולבצע תשלומים ולקבל תרומות והקצבות מאישים ומוסדות אחרים. כמו כן רשאית העמותה לעשות כל פעולה אחרת במסגרת החוק והתקנון כדי לקדם את מטרותיה.</t>
  </si>
  <si>
    <t>העמותה לקידום נוער וספורט בישוב עין אלסהלה (ע~ר)</t>
  </si>
  <si>
    <t>ליצור אפשרויות לפעילויות חדשות ושונות לבני הנוער בישוב עין אלסהלה . שילוב בני הנוער בישוב עין אלסהלה בפעילות ספורטיבית חברתית למניעת התעסקות בני הנוער בישוב עין אלסהלה בעבריינות ואלימות. הקמת קבוצות ספורט פעילות מבני הנוער במסגרת הליגות השונות . הקמת מתקני ספורט לענפי הספורט השונים. ענפי הספורט שתקדם העמותה : כדורגל~ כדורסל~ טניס שולחן~ כדור עף~ שחייה~ רכיבת סוסים~ שחמט.</t>
  </si>
  <si>
    <t>ידידי בית אל (ע~ר)</t>
  </si>
  <si>
    <t>פעילויות לפיתוח התודעה ומורשת בית אל וסביבתה. פעילויות חינוכיות~ תרבותיות ותורניות בחינוך הפורמלי והבלתי פורמלי. פעילות לעידוד הקליטה והעליה לבית אל ופיתוח ההתיישבות&amp;#x0D; בבית אל.</t>
  </si>
  <si>
    <t>גינות חריש (ע~ר)</t>
  </si>
  <si>
    <t>הגפן וענביו (ע~ר)</t>
  </si>
  <si>
    <t>הקמת משרדי עזר עבור שידוכים לכל המגזרים. מילגות לעידוד שדכנים. הקמת בתי מדרש וכוללים לחתנים. גמ~ח הלוואות לחתנים. עזרה וסיוע בכל המישורים לחתנים. עזרת חתנים למעוטי יכולת. הכנסת כלה. הדפסה והפצת ספרים~ חוברות וחומר השייך לחתנים ושידוכים. עריכת כינוסים לבחורים מבוגרים ולשדכנים.</t>
  </si>
  <si>
    <t>ש.ל.ג - שפים ללא גבולות (ע~ר)</t>
  </si>
  <si>
    <t>C.W.B - Chefs without Borders (R.A)</t>
  </si>
  <si>
    <t>האדרת השיף. איחוד חברתי הומניטרי של שפים~ טבחים~ קונדיטורים ושוחרי בישול. רישום חברים. יזום תחרויות בישול בארץ ובחו~ל. קיום ימי עיון וסדנאות בישול. התנדבות למען ילדים בישראל ובעולם. מימוש הזיקה של העמותה להתחבר עם עמותות לזכויות האדם לזכות להכרה הומניטרית לסייע לילדים באזורי מצוקה ואסון. לארגן מפגשים על בעלי עסקים. לממן כנסים ולהשתתף בתערוכות מזון ויריד תעסוקה.</t>
  </si>
  <si>
    <t>קול יהודה - שימור מסורת ותמיכה ביהדות אתיופיה (ע~ר)</t>
  </si>
  <si>
    <t xml:space="preserve">190 </t>
  </si>
  <si>
    <t>הקמת ישיבה ובית מדרש לקהילת יוצאי אתיופיה לרבות כל הפעילויות הנלוות לצורך החזקתו. הקמת מכון להכשרת רבנים יוצאי העדה האתיופית. עזרה סוציו-אקנומית למשפחות יוצאי אתיופיה בחלוקת מזון לחגים וחלוקת ביגוד וכיוצא בזה. תמיכה בבעיות בתוך המשפחה ושלום בית. טיפול בנוער בסיכון ובמצוקתם לרבות טיפול בחבורות רחוב. הקמת בית תמחוי לקהילת יוצאי אתיופיה. שימור הזהות וההמשכיות היהודית~ שימור מסורת העדה האתיופית~ מנהגיה~ חלוקת חומר ממוחשב וכתוב. הקמת גמילות חסדים מרכזי לבני יוצאי הקהילה האתיופית. הקמת רשתות חינוך המותאמות לקהילת יוצאי אתיופיה.</t>
  </si>
  <si>
    <t>רשת חינוך חב~ד ליובאוויטש חולון (ע~ר)</t>
  </si>
  <si>
    <t>לקדם חינוך ילדי ישראל על-פי דרך התורה והמצוות ועל-פי דרך חסידות חב~ד ותורת כ~ק אדמו~ר שליט~א. להקים~ לנהל ולהפעיל מוסדות חינוך של חסידות חב~ד בעיר חולון. להקים~ לנהל ולהפעיל מעונות יום של חסידות חב~ד בעיר חולון. להקים~ לנהל ולהפעיל פעילות חינוכית בלתי-פורמאלית של חסידות חב~ד בעיר חולון.</t>
  </si>
  <si>
    <t>מרכז תורני אורייתא ירושלים (ע~ר)</t>
  </si>
  <si>
    <t>להקים בתי כנסת~ ישיבות ובתי מדרש~ ניהול והחזקת מוסדות תורה וחסד~ פעילות להפצת התורה~ מילגות לתלמידים~ הדפסת ספרים~ חוברות הסברה~ מפעלי גמ~ח לנזקקים.</t>
  </si>
  <si>
    <t>התנועה למען הקדשות דתיים בישראל (ע~ר)</t>
  </si>
  <si>
    <t>להקים מרכז מידע וייעוץ בכל הקשור להקדשות דתיים. לפעול~ ליזום ולקדם חקיקה והסדרה בעניין ההקדשות הדתיים בישראל. לפעול למען הסדרת נהלים ברורים לרישום ופיקוח על ההקדשות הדתיים. לפעול למען הטמעת פיקוח אפקטיבי של בתי הדין הרבניים ונשיא בית הדין תוך הצבת נורמות ניהול ותפעול בהקדשות הדתיים באופן יעיל ומקובל. לפעול להבטחת שימוש נכסי ההקדשות הדתיים למטרות שברצון המקדישים. לפעול למען מינהל תקין של ההקדשות הדתיים~ בהוגנות ושקיפות. למנוע השתלטות עוינת על הקדשות דתיים. להכשיר אפוטרופוסים לניהול הקדשות דתיים~ ביצוע מחקר והדרכה לאופן ביצוע פעולות האפטרופוסים. להקים מערך מחקר משפטי מקיף בנושא ההקדשות הדתיים~ תוך ייעוץ וסיוע בייצוג משפטי להקדשות הדתיים. לסייע באיתור~ שימור ופיתוח הקדשות דתיים ונכסיהם~ החייאת הקדשות דתיים ונכסיהם. לפעול להעמקת המודעות לשמירה על ההקדשות הדתיים ונכסיהם~ עידוד הקדשת נכסים להקדשות דתיים.</t>
  </si>
  <si>
    <t>העמותה לקידום ההתעמלות והאקרובטיקה בכפר סבא (ע~ר)</t>
  </si>
  <si>
    <t>הפעלת קבוצות תחרותיות לילדים עד גיל 15 בענפי ההתעמלות~ אקרובטיקה והתעמלות מכשירים בכפר סבא.</t>
  </si>
  <si>
    <t>נדן - עמותה לסיוע משפטי לחיילים בשירות חובה (ע~ר)</t>
  </si>
  <si>
    <t>1. לספק שירותים משפטיים לחיילים בשירות חובה - חיילים המשרתים בשירות סדיר לפי חוק שירות ביטחון~ תשמ~ו 1986 ומי שאינו נמנה על מערך שירות הקבע והמילואים של צה~ל.~2. השירותים המשפטיים והייצוג המשפטי מקרב מתנדבי העמותה ייתנן לחיילים בשירות חובה בלבד בעניינים משפטיים הקשורים אל החיילים אישית~ על פי מדיניות זכאות וסל שירותים שיוגדרו על ידי הועד המנהל.~3. העמותה תקיים פעולות חינוך הדרכה והעצמת ידע בקרב מועמדים לשירות ביטחון וחיילים בשירות חובה בתחומי פעילותה של העמותה במטרה לעודד מיצוי זכויות משפטיות ולספק חינוך משפטי מניעתי בזמן השירות הצבאי.~4. העמותה תפעל לשפר את מצבם החברתי של חיילים בשירות חובה ורווחתם ותקדם חקיקה המיטיבה עם חיילים בשירות חובה בנושאים אלה ובנושאים דומים להם.~5. העמותה רשאית לחלקת מלגות לסטודנטים למשפטים המתנדבים בעמותה.</t>
  </si>
  <si>
    <t>תמר שירותי חינוך רווחה ובריאות (ע~ר)</t>
  </si>
  <si>
    <t>מתן שירותי יעוץ פסיכולוגי ותמיכה נפשית ע~י מומחים בתחום ואנשי מקצוע למצבי החירום~ הטראומות והמשברים שהחברה הבדואית חשופה להן בתדירות גבוהה. מתן סדנאות~ הדרכה ויעוץ בתחום החינוך~ רווחה ובריאות. העלאת המודעות בחברה הבדואית לתחום החינוך~ רווחה~ תוך מתן הרצאות.</t>
  </si>
  <si>
    <t>אלאכווה - כפר מנדא (ע~ר)</t>
  </si>
  <si>
    <t>דירת החוכמה - כפר מנדא (ע~ר)</t>
  </si>
  <si>
    <t>קומיטה ג'ודו בת ים (ע~ר)</t>
  </si>
  <si>
    <t>קידום והפצה של אמנות הג'ודו בין תושבי העיר בת ים. אימון ופיתוח כישורי אמנות הג'ודו לבני כל הגילאים. טיפוח וקידום בתחום התחרותי של אמנות הג'ודו בארץ ובחו~ל. השתתפות וארגון תחרויות של אמנות הג'ודו.</t>
  </si>
  <si>
    <t>צריכים משו??? (ע~ר)</t>
  </si>
  <si>
    <t>איחוד עם ישראל באהבת חינם ע~י מגוון חסדים מאדם לרעהו ע~י יצירת אינטראקציות מול אוכלוסיות נזקקות~ כגון: קשישים~ נוער בסיכון~ חולים~ עניים וכד' ולהוות כלי ממשי שיכול לקשר בין צריכים בסיוע לבין המחפשים להתנדב. ניהול~ טיפוח ופיתוח קבוצת הפייסבוק ~צריכים משו???~ הנועדה לאחד את עם ישראל סביב עזרה לאחר במגוון רחב של נושאים.</t>
  </si>
  <si>
    <t>אל-ספאם (ע~ר)</t>
  </si>
  <si>
    <t>מיגור תופעת דואר הזבל.</t>
  </si>
  <si>
    <t>בית כנסת ספרדי דת~ל (דתי לאומי) הדר גנים פ~ת (ע~ר)</t>
  </si>
  <si>
    <t>הקמת בית כנסת~ אחזקתו~ קיומו וניהול תפילות. ייזום וארגון שיעורי תורה. ניהול קופת חסד לעזרה לנזקקים. גיבוש הווי תרבותי דתי בין חברי בית הכנסת. כל זאת בפתח תקוה.</t>
  </si>
  <si>
    <t>חיידר אונליין (ע~ר)</t>
  </si>
  <si>
    <t>קידום חינוך יהודי בשפה הרוסית. עידוד עליה. תמיכה במשפחות עולים.</t>
  </si>
  <si>
    <t>שפע טובה וברכה - בני ברק (ע~ר)</t>
  </si>
  <si>
    <t>עזרה לנזקקים. תמיכה בתלמידי ישיבות. סיוע למשפחות מעוטות יכולת. עזרה לנוער מתמודד.</t>
  </si>
  <si>
    <t>הצלה ימית ישראל (ע~ר)</t>
  </si>
  <si>
    <t>לארגן ולבצע תוכניות לימוד כישורי בטיחות במים ברחבי הארץ ובכלל זה בחופים ובנהרות. לארגן ולבצע תוכניות לימוד כישורי בטיחות במים לילדים בבתי ספר ברחבי הארץ. לארגן ולבצע תוכניות ~מציל בהתנדבות~ בחופי ישראל. לארגן ולבצע תוכניות הדרכה בהחייאה ובעזרה ראשונה במוסדות~ במקומות עבודה וקהילה. לארגן ולבצע תוכניות הכשרה למצילים מקצועיים עבור עיריות ומועצות אזוריות בישראל.</t>
  </si>
  <si>
    <t>אהבת תורה - ביתר עילית (ע~ר)</t>
  </si>
  <si>
    <t>הקמת בית כנסת~ כולל אברכים. שיעורי תורה. עזרה לנזקקים. כל זאת בביתר עילית.</t>
  </si>
  <si>
    <t>נשים יוזמות (ע~ר)</t>
  </si>
  <si>
    <t>לקדם את החינוך הסביבתי ולהגביר את המודעות לסוגיות סביבתיות ולפתרונות מעשיים ולחשיבות איכות הסביבה בקרב הציבור. קידום רעיון הקיימות ע~י הגברת המודעות לסוגיות חברתיות~ כלכליות~ תרבותיות וסביבתיות וכן הגברת המודעות לפתרונות מוכחים בתחומי איכות הסביבה והחקלאות ברת-קיימא~ תוך מתן דגש על הקניית כלים מעשיים בחיי היום יום המסייעים לקידום בריאות האדם~ החברה והסביבה. לקדם את שמירת הסביבה במישור החינוכי והציבורי. להכין חומר חינוכי בנושא שמירת איכות הסביבה בארץ ומחוצה לה ולעודד מחקר לשמירת משאבים טבעיים~ מערכות אקלוגיות ופיתוח בר-קיימא. להעצים קבוצות הנשים והנוער וגישור בין קבוצות שונות בחברה תוך עיסוק בנושאים חברתיים וסביבתיים רלוונטיים. לפעול לביסוס יחסם של בני אדם לבעלי חיים אחרים~ להגברת המודעות הציבורית לסבלם של בעלי החיים ולחינוך ליחס מוסרי כלפיהם. לקדם פעילויות חברתיות קהילתיות והתנדבותיות לרבות תרבות ואמנות.</t>
  </si>
  <si>
    <t>עמותת קיק בוקס וספורט תחרותי כפר יאסיף (ע~ר)</t>
  </si>
  <si>
    <t>קידום ענף קיק בוקס וספורט תחרותי בכפר יאסיף . הכשרת ספורטאים צעירים בענף ספורט תחרותי. הקמת מרכזי אימון~ תדרוך והסברה לחשיבות הספורט.פיתוח תכניות אימון לספורטאי הישגי וספורטאי צמרת בענפים תחרותיים.</t>
  </si>
  <si>
    <t>בית רויה (ע~ר)</t>
  </si>
  <si>
    <t>מדרשה וישיבה לחוזרים בתשובה~ לבנים ובנות~ כולל הענקת מילגות לימוד. שיעורים~ הרצאות ואירועים בתחום הכרת היהדות ובתורת הנפש. ארגון אירועים ופעילות לטיפוח שמירת בריאות הגוף. סיוע בכסף ובשווה כסף לנזקקים~ משפחות ברוכות ילדים וקמחא דפסחא.</t>
  </si>
  <si>
    <t>גן עדן בסגול (ע~ר)</t>
  </si>
  <si>
    <t>60/2</t>
  </si>
  <si>
    <t>העלאת רמת המודעות למחלת האפילפסיה באמצעות יחסי ציבור~ אירוע התרמה~ רשתות חברתיות ובמישור הכספי באמצעות גיוס כספים מתאגידים ו/או תורמים שמתגוררים בחו~ל. בכספי התרומות ירכשו תרופות לחולי האפילפסיה~ השגת תורים לבדיקות EEG במישור הפרטי ובכך לא יצטרכו לחכות מספר חודשים לקבלת התור~ קיום הרצאות בבתי ספר ובאוניברסיטאות על המחלה~  השאיפה להצליח להגיע לתורמים מאד גדולים ולבנות מרכז EEG לחולי אפילפסיה.</t>
  </si>
  <si>
    <t>העמותה להנצחת יוני והחברים ז~ל - צנחנים מאי 83 גדוד צפע (ע~ר)</t>
  </si>
  <si>
    <t>הנצחת החללים. עזרה לחיילים עם בעיות כלכליות. גיוס תרומות ומימושן בדרכים שונות להנצחת החללים באמצעות חלוקת התרומות לחיילים במסלולים שונים אשר תעשה ע~י נציגי המשפחה באירוע תוך הנצחת ואיזכור החללים~ כגון: חיילים עם קשיים כלכליים~ מילגות לימודים ע~ש יוני וכו'. טקסי ואירועי הנצחה.</t>
  </si>
  <si>
    <t>אמונה ישראל (ע~ר)</t>
  </si>
  <si>
    <t>Emunah Israel (R.A.)</t>
  </si>
  <si>
    <t>פעילות לכלל היהודים בארץ ובתפוצות בנושאי מסורת ישראל~ יהדות~ עידוד עליה לישראל ומניעת התבוללות בקרב יהודים.~פעילות לכלל היהודים בארץ ובתפוצות בנושאי מסורת ישראל~ יהדות~ עידוד עליה לישראל ומניעת התבוללות בקרב יהודים. הקמת בית כנסת בשכונת בית הכרם בירושלים~ פעילות למען כלל הקהילה במסגרת בית הכנסת.~מתן מלגות עבור אברכים הלומדים תורה.~עזרה לנזקקים</t>
  </si>
  <si>
    <t>הכל מתחיל בחינוך (ע~ר)</t>
  </si>
  <si>
    <t>לקדם את החינוך הפורמאלי בהפעלת מסגרות חינוך~ חוגים והעשרה~ לקבוצות באוכלוסיה שאין להם מסגרות מסודרות. העמותה תפעיל את המסגרות החינוכיות לרווחת ילדי ישראל.</t>
  </si>
  <si>
    <t>מבוע - בית מדרש ישראלי (ע~ר)</t>
  </si>
  <si>
    <t>יהודה ושומרון~ירושלים~תל אביב~דרום</t>
  </si>
  <si>
    <t>להפעיל תכניות חינוכיות העוסקות בזהות ישראלית ויהודית. להפעיל בתי מדרש קהילתיים. לקיים פעילויות ציבוריות העוסקות בזהות ישראלית ויהודית.~להפעיל תכניות חינוכיות העוסקות בזהות ישראלית ויהודית. להפעיל בתי מדרש קהילתיים. לקיים פעילויות ציבוריות העוסקות בזהות ישראלית ויהודית. לעודד לסייע ולתמוך ביוזמות של בוגרי תכניות העמותה שתואמות את מטרותיה. הפצת התרבות היהודית בקהל הרחב.~הכנה~ ליווי~ וייעוץ לבוגרי תוכניות העמותה ולקהל הרחב לקראת חיי נישואין ומשפחה ברוח היהדות הישראלית~ לרבות הרצאות~ סדנאות~ מפגשים וכיוצ~ב~ באופן פרטני וקבוצתי.&amp;#x0D;_x000D_
&amp;#x0D;_x000D_
~הפעלת פרוייקטים קהילתיים לבוגרי תוכניות העמותה~ ולקהל הרחב לרבות גרעינים קהילתיים~ ופרוייקטים נוספים~ ברוח היהדות הישראלית.</t>
  </si>
  <si>
    <t>סח'נין נחוא מוסתקבל אפדל - סמ~א (ע~ר)</t>
  </si>
  <si>
    <t>קידום הספורט~ הרווחה החינוך והתרבות. הקמה והפעלת מסגרות חינוכיות~ חוגי העשרה~ קורסי הכנה לבגרות ופסיכומטרי לתלמידים ובוגרים העוסקים בספורט~ במיוחד בכדורגל~ תלמידים נושרים~ תלמידים בעלי צרכים מיוחדים~ תלמידים מצטיינים ותלמידים מחוננים.</t>
  </si>
  <si>
    <t>עמותת צוותי חירום ירושלים (ע~ר)</t>
  </si>
  <si>
    <t>לנהל אירועי חירום ואסונות טבע כמו שלג~ גשם~ רעידת אדמה~ שריפה ותאונות בשכונות ירושלים והצלת אנשים ורכוש ע~י מתנדבים מהשכונות הירושלמיות שהעמותה תכשיר אותם לכך. לאפשר ולהקל את פעילות כוחות ההצלה והחירום לבצע את עבודותיהם בשטח. הכשרה~ הכנה ואימון צוותי מתנדבים ומתנדבות מירושלים המזרחית כצוותי חירום בשכונות ירושלים בתחומי עזרה ראשונה והצלה~ תמיכה נפשית~ פינוי תושבים שניזוקו לאתרי פינוי בטוחים ולהבטיח הגעה ואספקת מים~ מזון ותרופות להם בנוסף להקמת פעילויות פנאי למפונים בזמן חירום ע~י מתנדבים. הקמה וארגון סדנאות~ הרצאות וימי עיון ותרגילים לצוותי החירום ולקהל הרחב להרחבת מידע והדרכה איך לפעול בזמן חירום למען שלומם ושמירת הרכוש הפרטי והציבורי.</t>
  </si>
  <si>
    <t>באתי לגני - ראש העין (ע~ר)</t>
  </si>
  <si>
    <t>הקמת מוסדות חינוך: גני ילדים~ מעונות יום~ תלמוד תורה~ ישיבה קטנה וגדולה~ צדקה וחסד~ גמ~ח ועזרה לנזקקים~ הקמת בית תמחוי לנזקקים~ גמ~ח הלוואות ללא ריבית.</t>
  </si>
  <si>
    <t>מחזירים את אורון שאול (ע~ר)</t>
  </si>
  <si>
    <t>דרך השדה</t>
  </si>
  <si>
    <t>החזרת החייל אורון שאול הביתה. ניהול קמפיין להחזרת אורון הביתה. איסוף תרומות וביצוע כל פעולה חוקית אפשרית שנדרשת להחזרת אורון הביתה.</t>
  </si>
  <si>
    <t>בית חב~ד ערבה שע~י צעירי אגודת חב~ד (ע~ר)</t>
  </si>
  <si>
    <t>אשל נועם אברהם (ע~ר)</t>
  </si>
  <si>
    <t>סיוע למשפחות נזקקות ברוכות ילדים. סיוע ותמיכה כספית במשפחות נזקקות. סיוע לחולים ומימון תרופות. פעילויות צדקה וחסד. גמ~ח הלוואות כספיות (מתן הלוואות לנזקקים ללא ריבית).</t>
  </si>
  <si>
    <t>צ'צ'יס הייבן (ע~ר)</t>
  </si>
  <si>
    <t>לספק מחסה וטיפול לבעלי חיים ובמיוחד לחתולים שנפגעו או עברו התעללות.</t>
  </si>
  <si>
    <t>לשכת בקרי תכן וביצוע בבניה בישראל (ע~ר)</t>
  </si>
  <si>
    <t>Building Control Association in Israel (R.A)</t>
  </si>
  <si>
    <t>לארגן ולייצג את בקרי תכן וביצוע בבנייה נושאי תעודה אשר הוסמכו ע~י משרד הפנים הישראלי. לשמור על ענייני מקצוע בקרת תכן וביצוע בבנייה~ על רמת מוסר המקצוע~ להגן על החופש המקצועי~ הכבוד ועל זכויות חברי העמותה. לייצג את בקרי התכן והביצוע בבניה בפני כל גוף ורשות לרבות רשויות המדינה. כל מטרה כמופיע במסמך מטרות העמותה המצורפות לתקנון המצוי של העמותה המצורף לבקשה זו.</t>
  </si>
  <si>
    <t>בית הכנסת האבות באר שבע (ע~ר)</t>
  </si>
  <si>
    <t>האבות בית כנסת בבאר שבע</t>
  </si>
  <si>
    <t>להקים~ להחזיק~ לקיים בית כנסת בבאר שבע. לקיים ולהחזיק ספרייה תורנית ולערוך שיעורים והרצאות תורניים ותלמודיים.</t>
  </si>
  <si>
    <t>קדשנו (ע~ר)</t>
  </si>
  <si>
    <t>33/21</t>
  </si>
  <si>
    <t>חיזוק קדושת עם ישראל. פעילות חינוכית להגנה מפגעי הטכנולוגיה והאינטרנט. הקמת מוקדי ייעוץ לחסימה כהלכה. פעילות שטח בקהילות. ארגון כנסים וימי עיון. הפקת חומרי הסברה. חיזוק וביצור חומת היהדות. הקמת בית מדרש לתורה ולתפילה~ וכן מתן מלגות לתלמידים.</t>
  </si>
  <si>
    <t>כפפות הזהב אריות אילת (ע~ר)</t>
  </si>
  <si>
    <t>שביל הצבי</t>
  </si>
  <si>
    <t>7040/1</t>
  </si>
  <si>
    <t>קידום ספורט האיגרוף ואומנות הלחימה המשולבת בקרב תושבי העיר אילת בכלל ובקרב בני הנוער בפרט. טיפוח ספורטאים מצטיינים. קידום תיירות בינלאומית של ספורט בכלל וספורט זירה בפרט. ארגון אירועי ספורט ותחרויות בינלאומיות של אגרוף ולחימה משולבת בארץ ובחו~ל. טיפול באוכלוסיות מוחלשות וקידומן באמצעות ספורט הישגי בעיר אילת. הכנה לכושר צבאי~ הדרכה והכשרה לקרב מגע.</t>
  </si>
  <si>
    <t>כח צביקה - לזכרו של סרן צביקה קפלן הי~ד (ע~ר)</t>
  </si>
  <si>
    <t>פעילות חברתית התנדבותית הכוללת~ בין היתר~ עריכת תחרויות ספורט בקהילה~ פריצת וטיפוח השביל הרטוב בעמק המעיינות~ לשימוש הקהילה והמבקרים השונים בעמק המעיינות~ עריכת ערבי שירה בקהילה. עזרה לזולת לרבות ביקור קשישים וחולים בבתי אבות ובבי~ח מידי חג~ שימוח חיילים במוצבים אחת לחודש~ תוך הבאת מאכלים ודברי מתיקה. כל זאת להנצחת זכרו של סרן צביקה קפלן הי~ד.~~לעסוק בפעילויות חינוכיות כגון הקמת מרכז סיור בעמק המעיינות~ מסעות לנוער~ הדרכת טיולים~הפצת חוברות לימוד וימי לימוד מרוכזים וכיוצ~ב~ היוצרות ומחזקות את החיבור בין האדם לאדמה ולעם~ חיזוק לערכי ציונות ואהבת הארץ בקרב חיילי צה~ל~ אזרחי ישראל ויהודי התפוצות~ פריצת שבילים ושיקום אתרי  טבע~ לימוד נושא מנהיגות דרך סיפורי התנ~ך ודמותו של צביקה קפלן בבתי ספר - והכל  להנצחת זכרו של סרן צביקה קפלן הי~ד~~לפעול בדרכים ופעילויות חינוכיות ליצירה וחיזוק החיבור בין אדם~ אדמה ועם תוך שימוש במרחב הפתוח של ארץ ישראל. הפעילות מיועדת לכל חלקי החברה הישראלית - תלמידים~ חיילים~ חניכי מכינות~ משפחות~ נוער ובעלי צרכים מיוחדים. הפעלה של מרכז סיור גלבוע מעיינות לזכר סרן צביקה קפלן ז~ל~ קיום טיולים~ מסעות~ כנסים~ סיורים לימודיים והרצאות~ ככלים לחיזוק החיבורים השונים בין אדם~ אדמה ועם. לקדם ולאפשר לאנשים בעלי צרכים מיוחדים את היכולת לטייל וליהנות מהמרחב הפתוח~ ולנצל הזדמנות זו לשילוב של אוכלוסיות מיוחדות עם האוכלוסייה הכללית. עידוד בני נוער לשירות ותרומה משמעותית למדינה. יצירת חיבור רגשי למורשת~ תוך לימוד והבנת הקשר למציאות היום. העמקה והגדרת הזהות הישראלית וחיזוק הקשר לארץ ישראל והשייכות לעם ישראל. הטמעת  ההבנה והחשיבות לשמירה על הטבע~ הסביבה והקיימות בארץ.~לפעול בדרכים ופעילויות חינוכיות ליצירה וחיזוק החיבור בין אדם~ אדמה ועם תוך שימוש במרחב הפתוח של ארץ ישראל. הפעילות מיועדת לכל חלקי החברה הישראלית - תלמידים~ חיילים~ חניכי מכינות~ משפחות~ נוער ובעלי צרכים מיוחדים. הפעלה של מרכז סיור גלבוע מעיינות לזכר סרן צביקה קפלן ז~ל~ קיום טיולים~ מסעות~ כנסים~ סיורים לימודיים והרצאות~ ככלים לחיזוק החיבורים השונים בין אדם~ אדמה ועם. לקדם ולאפשר לאנשים בעלי צרכים מיוחדים את היכולת לטייל וליהנות מהמרחב הפתוח~ ולנצל הזדמנות זו לשילוב של אוכלוסיות מיוחדות עם האוכלוסייה הכללית. עידוד בני נוער לשירות ותרומה משמעותית למדינה. יצירת חיבור רגשי למורשת~ תוך לימוד והבנת הקשר למציאות היום. העמקה והגדרת הזהות הישראלית וחיזוק הקשר לארץ ישראל והשייכות לעם ישראל. הטמעת  ההבנה והחשיבות לשמירה על הטבע~ הסביבה והקיימות בארץ.</t>
  </si>
  <si>
    <t>צ'רץ' אוף דה ליווינג גוד - נצרת (ע~ר)</t>
  </si>
  <si>
    <t>Church of The Living God - Nazareth (R.A.)</t>
  </si>
  <si>
    <t>קיום תפילות ופעילות כנסייתית לפי האמונה הנוצרית. קידום ערכי סובלנות ואחווה בין בני אנוש. עידוד שיתוף הפעולה בין הכנסיות המקומיות.</t>
  </si>
  <si>
    <t>קונסרווטריון שיר לשם (ע~ר)</t>
  </si>
  <si>
    <t>חינוך קידום והעשרה למוסיקה באמצעות ניהול בית ספר למוסיקה ללא מטרת רווח ובכך לקדם ולעודד לימודי מוסיקה אצל ציבור שאינו בעל יכולת כלכלית לגשת למורים פרטיים. בית הספר ילמד תלמידים מוסיקה בכלי הנגינה השונים וגם ילמד מוסיקה בקבוצה סיגנון תזמורת.</t>
  </si>
  <si>
    <t>מתקיימים - עמותת סיוע לנזקקים (ע~ר)</t>
  </si>
  <si>
    <t>סיוע לנזקקים ומעוטי יכולת בהענקת תרומות כספיות וכן חלוקת מזון.</t>
  </si>
  <si>
    <t>בית אלמוודה - כפא מנדא (ע~ר)</t>
  </si>
  <si>
    <t>פעוטון ממלכת הגיל הרך שושנה (ע~ר)</t>
  </si>
  <si>
    <t>הקמה והפעלה של פעוטון לילדי הישוב והסביבה.</t>
  </si>
  <si>
    <t>פרדס חיה פ~ח (ע~ר)</t>
  </si>
  <si>
    <t>מתן שיעורי תורה לגברים במהלך השבוע~ מדרשה לנשים~ כינוסי ראש חודש וימים מיוחדים.&amp;#x0D;_x000D_
פעילות קהילתית~ כגון:סעודות מרכזיות בימים מיוחדים ופעילות לילדים ונוער. ~~סיוע במזון ותמיכה כספית למשפחות וליחידים</t>
  </si>
  <si>
    <t>עמותת נצרת לאומנות פלסטית (ע~ר)</t>
  </si>
  <si>
    <t>הפעלת סדנאות לאומנות וציור. הקמת תערוכות לאומנים מקומיים~ עידוד ותמיכה באומנים.</t>
  </si>
  <si>
    <t>מרכז עזרה וקליטה לעולי צרפת - מכון ישראל (ע~ר)</t>
  </si>
  <si>
    <t>עזרה בקליטת עולים מצרפת~ עזרה בהשתלבות בארץ~ מציאת עבודה~ לימודי יהדות~ לימודי עברית~ טיולים להכרת הארץ. הפעלת אולפן עברית ללימודי השפה~ קורסים לנשים~ תמיכה וסעד.</t>
  </si>
  <si>
    <t>מאגד עומק (ע~ר)</t>
  </si>
  <si>
    <t>OMEK CONSORTIUM (R.A.)</t>
  </si>
  <si>
    <t>יצירת מסגרת להתארגנות בהתאם לכללי מגנ~ט~ תוך שיתוף פעולה בגיבוש ובביצוע תכניות המו~פ השנתיות של החברים וריכוז גופים תעשייתיים ומוסדות מחקר שיבצעו מחקר ופיתוח טכנולוגיות גנריות חדשניות בתחום התלת מימד להפקת תובנות על הסצנה המרחבית והעצמים בה~ תוך שימוש בסנסורים קיימים~ לשם השגת המטרות כדלקמן: יצירת מסגרת לפיתוח טכנולוגיות גנריות מתקדמות וחיוניות שאינן ניתנות להשגה ממקורות בחו~ל בתנאים מסחריים סבירים על ידי חברי העמותה במסגרת תכנית מגנ~ט. הכוונה משותפת של תכניות המו~פ הגנרי בהתאם לשיקולים ארוכי טווח של החברים. שיתוף פעולה טכנולוגי מתמשך בין חברי המאגד. ייצוג משותף של חברי העמותה בפני הרשויות ובפני גופים או גורמים אחרים לשם ביצוע תכניות המו~פ השנתיות לפי כללי מגנ~ט~ והסדרת יחסים הפנימיים בין חברי העמותה בקשר למו~פ הגנרי~ ובלבד שלא תטיל עליהם חובות או מחויבויות שלא בהסכמתם מראש ובכתב. קבלתם וגבייתם של כספים המיועדים לחברי העמותה במסגרת פעולות שיבצעו החברים במסגרת העמותה וחלוקתם בין חברי העמותה כמנהלת הכספים לחבריה כלפי משרד הכלכלה בכל הקשור לתכניות שיבצעו החברים במסגרת חברותם בעמותה. למען הסר ספק~ נכסי העמותה והכנסותיה ישמשו אך ורק למטרותיה וחלוקת רווחים בין חבריה אסורה.</t>
  </si>
  <si>
    <t>עולמי יוזמות חינוכיות  (ע~ר)</t>
  </si>
  <si>
    <t>מסגרות חינוכיות לילדים~ נוער ומבוגרים~ והפעלות תרבות. תמיכות וסיוע למשפחות.</t>
  </si>
  <si>
    <t>וורלדברית (ע~ר)</t>
  </si>
  <si>
    <t>WORLDBRIT (R.A.)</t>
  </si>
  <si>
    <t>ביצוע בריתות מילה בישראל ובעולם~ כולל בריתות מילה למבוגרים בישראל ובעולם. קידום מעמד ברית המילה בישראל ובעולם. הקמת כוללים~ עזרה לנזקקים~ גמ~חים. קירוב אנשים ליהדות~ הרצאות בנושא יהדות בישראל ובעולם.</t>
  </si>
  <si>
    <t>אלערבי בית צפפא לתרבות וספורט (ע~ר)</t>
  </si>
  <si>
    <t>שמירה על הילדים במיוחד כדי שלא יפלו בפשע וסמים ולא להפר את הורואות החוק. הפעלת בתי ספר לכדורגל לילדים במגרש השכונה. הפעלת חוגי שחיה לילדים בכל הגילאים בבריכת חוות הנוער. הקמת טורניר לחובבי כדורגל למבוגרים. הפעלת חוגי דבקה. הפעלת סדנאות העשרה סביב החברה המקומית סביב מסוכנות הסמים והאלימות במשפחה. הפעילות של העמותה תהיה בבית ספאפא.</t>
  </si>
  <si>
    <t>בית הרב גץ (ע~ר)</t>
  </si>
  <si>
    <t>לחנך נוער~ חיילים וקהל רחב לאור דמותו של רב הכותל~ הרב מאיר יהודה גץ ז~ל כדמות רבנית חלוצית ציונית המאחדת בין חלקי החברה הישראלית על ידי סיורים~ הרצאות~ הצגות~ סמינרים וסופי שבוע.</t>
  </si>
  <si>
    <t>מוסדות חינוך לתורה תהילה לדוד מיסודו של הרה~ג רבי שמעון הכהן זצ~ל (ע~ר)</t>
  </si>
  <si>
    <t>הקמת ישיבה קטנה וגבוהה בתנאי פנימייה. פתיחת מתיבתא ישיבתית לגיל המתבגר. הקמת גני ילדים - מעונות יום~ צהרונים וחינוך לגיל הרך. הקמת תלמודי תורה ובתי ספר לחינוך יסודי וחטיבת ביניים. חלוקת סלי מזון במסגרת פעילות ~קמחא דפסחא~. סיוע רפואי - טיפולים שונים ומימון תרופות ל~ע. הפעלת בתי תמחוי בשכונות מצוקה וחלוקת סלי מזון למשפחות נזקקות. הקמת קופת גמ~ח - תמיכות למשפחות במצוקה והכנסת כלה. פתיחת מסגרות שיופעלו ככולל אברכים שתורתם אומנותם. גיבוש חברתי ודתי~ מועדוניות שכונתיות לרווחת הכלל. הכנת ילדים לברי מצווה כולל סיוע ברכישת תפילין וצורכי דת. קידום נוער נושר וסיוע להסתגלות בחיים.</t>
  </si>
  <si>
    <t>קו ההלכה הספרדי (ע~ר)</t>
  </si>
  <si>
    <t>הפצת יהדות בארץ ובעולם והנצחת מורשת מרן עובדיה יוסף זצוק~ל באמצעות פניה~ ישירה ו/או עקיפה~ בארץ ומחוצה לה~ לציבור הרחב בכלל ולציבור הספרדי בפרט ומתן כלים ו/או הדרכות אשר יאפשרו לעם היהודי בארץ ובחו~ל לשוב ולקשור זיקתו עם המסורת היהודית~ הדת וההיסטוריה הרחבה והמשמעותית שיש לעם היהודי. הקמת הענה אנושי וטכנולוגי לבעיות הלכתיות ליחידים ולמשפחות~ בכל השפות ובכל אמצעי המדיה האפשריים. הכנת מערכי בדרכה והכוונה לעם היהודי בארץ ובחו~ל. פתיחת בית הוראה. חלוקת מלגות.~הפצת יהדות בארץ ובעולם והנצחת מורשת מרן עובדיה יוסף זצוק~ל באמצעות פניה~ ישירה ו/או עקיפה~ בארץ ומחוצה לה~ לציבור הרחב בכלל ולציבור הספרדי בפרט ומתן כלים ו/או הדרכות אשר יאפשרו לעם היהודי בארץ ובחו~ל לשוב ולקשור זיקתו עם המסורת היהודית~ הדת וההיסטוריה הרחבה והמשמעותית שיש לעם היהודי. הקמת הענה אנושי וטכנולוגי לבעיות הלכתיות ליחידים ולמשפחות~ בכל השפות ובכל אמצעי המדיה האפשריים. הכנת מערכי בדרכה והכוונה לעם היהודי בארץ ובחו~ל. פתיחת בית הוראה. חלוקת מלגות.&amp;#x0D;ותמיכות.~הפצת יהדות בארץ ובעולם והנצחת מורשת מרן עובדיה יוסף זצוק~ל באמצעות פניה~ ישירה ו/או עקיפה~ בארץ ומחוצה לה~ לציבור הרחב בכלל ולציבור הספרדי בפרט ומתן כלים ו/או הדרכות אשר יאפשרו לעם היהודי בארץ ובחו~ל לשוב ולקשור זיקתו עם המסורת היהודית~ הדת וההיסטוריה הרחבה והמשמעותית שיש לעם היהודי. לרבות סיוע לשידוכים ומענה רגשי ונפשי. הקמת מענה אנושי וטכנולוגי לבעיות הלכתיות ליחידים ולמשפחות~ לרבות מענה לשאלות בטהרת המשפחה~ בכל השפות ובכל אמצעי המדיה האפשריים. הכנת מערכי הדרכה והכוונה לעם היהודי בארץ ובחו~ל. פתיחת בית הוראה ומרכז תפילה ולימוד. חלוקת מלגות ותמיכות.</t>
  </si>
  <si>
    <t>אשרינו לבני הישיבות (ע~ר)</t>
  </si>
  <si>
    <t>הקמה וניהול מסגרות ומוסדות לנוער בסיכון. הפעלת מערך תמיכה ופעילויות לנוער בסיכון. הקמה וניהול כולל אברכים. עזרה ותמיכה לנזקקים.</t>
  </si>
  <si>
    <t>מורשת בנין אב ויסוד התורה (ע~ר)</t>
  </si>
  <si>
    <t>MORESHET BINYAN AV VEYESOD HATORA (R.A.)</t>
  </si>
  <si>
    <t>7/29</t>
  </si>
  <si>
    <t>הקמת ישיבה לבני הארץ. הקמת ישיבה לבני התפוצות. הקמת בית כנסת. פעילות תורנית בקרב הציבור ובני הנוער. גמ~ח ותמיכה במשפחות ברוכות ילדים. תמיכה בנזקקים. מילגות לבני הנוער ולאברכי הישיבה. להגדיל תורה ולהאדירה.~הנצחת מורשת מו~ר מרן הראשון לציון הרב אליהו בקשי דורון זצ~ל</t>
  </si>
  <si>
    <t>עמותה למצויינות בכפר יונה (ע~ר)</t>
  </si>
  <si>
    <t>ניהול וקידום ענף טכנולוגי בכפר יונה ע~י יצירת פלטפורמה המאפשרת קידום יוזמות חינוכיות בתחומי הטכנולוגיה במטרה לאפשר לתלמידים בעיר העמקת הידע ובניית בסיס שיאפשר להם להתקדם בתחומים אלה בהמשך חייהם. ניהול וקידום פרוייקטים לבני נוער בכפר יונה. ניהול וקידום פעולות התנדבותיות של בני נוער בכפר יונה.</t>
  </si>
  <si>
    <t>למה כובע - עמותת נגני הרחוב (ע~ר)</t>
  </si>
  <si>
    <t>לייצג~ לקדם~ לטפח ולפתח את תרבות נגינת הרחוב במדינת ישראל. לפעול להשגת תקציבים משאבים וכל סיוע אחר לטובת נגני הרחוב לרבות מרשויות ממשלתיות ו/או עירוניות ו/או ממלכתיות ו/או מכל רשות או גוף אחר. לשתף פעולה עם בתי הספר למוסיקה ו/או עם האקדמיות למוסיקה~ מכללות ו/או עמותות ואגודות אחרות מתחום אומנות הרחוב ו/או גורמים אחרים בקשר להגשמת כל מטרה ממטרות העמותה. לייצר מקומות עבודה וחשיפה למוסיקאים מבצעים בסגנונות השונים~ מוסיקה קלאסית~ מוסיקת ג'אז~ מוסיקה פרסית~ מוסיקה תורכית~ מוסיקה קלה~ מוסיקת עולם ו/או כל סגנון מוסיקלי אחר שיכול לקדם את מטרות העמותה. לבצע כל פעולה שיש לה קשר ישיר ו/או עקיף לקידום ולהשגת מטרות העמותה.</t>
  </si>
  <si>
    <t>עמותת אלויסאם אלדהבי לפיתוח חברתי קהילתי ונוער (ע~ר)</t>
  </si>
  <si>
    <t>לפתח תוכניות בתחום החינוך הבלתי פורמאלי~ חברתי וקהילתי. ליזום פרויקטים חברתיים קהילתיים בין מגזרים. טיפוח מנהיגות נוער וצעירים. הפעילות שתיזום העמותה היא בראש ובראשונה לתועלת הציבור. לאפשר מסגרות פנאי שונות לקהל היעד. לעודד התנדבות ושירות בקהילה. קידום דיאלוג חברתי~ עדתי בין המגזרים השונים. לאפשר מסגרת לשעות הפנאי לקהל היעד הרחב.</t>
  </si>
  <si>
    <t>קו האופק - ארגון המאמנים האישיים (ע~ר)</t>
  </si>
  <si>
    <t>הכוונה ויעוץ מקצועי נפשי לאור מקורות חז~ל ומקורות מדעיים ע~י: קו טלפון לעזרה נפשית ולהתמודדות עם חרדות 24 שעות ללא תשלום. שווק תקליטורים ומכירתם הכוללים שיחות על חשיבה חיובית והעצמה אישית וחלוקה ללא תשלום של תקליטורים הנ~ל בבתי חולים. פיתוח כלים מקצועיים לצמיחה נפשית ורוחנית ופרסומם בכלי התקשורת. חלוקת מוצרים ותמיכה כספית למעוטי יכולת ולבעלי מגבלות נפשית. קידום ופיתוח מקצועיות האימון האישי היהודי לאור המקורות התורניים ע~י: עריכת ימי עיון וסדנאות למאמנים אישיים וותיקים והכשרתם לטיפול נפשי/רגשי~ הכשרת מאמנים חדשים. עזרה לנזקקים בכל תחומי החיים.</t>
  </si>
  <si>
    <t>ויטע אשל ע''ש האדמור מקאצק ערד ואשדוד (ע~ר)</t>
  </si>
  <si>
    <t>הרב חיסדא</t>
  </si>
  <si>
    <t>הכנסת אורחים~ עזרה למשפחות ברוכות ילדים באמצעות איתור ושכירת מבנה בעל יחידות אירוח ובו להפעיל הכנסת אורחים ללא תשלום ופעילות חינוך ותרבות עבור משפחות ברוכות ילדים. בתי כנסת. כל זאת בערד ובאשדוד.~עזרה לנצרכים~ קמחא דפסחא~ כולל בוקר וערב</t>
  </si>
  <si>
    <t>כולנו חברים - להפצת המעיינות ואחדות ישראל (ע~ר)</t>
  </si>
  <si>
    <t xml:space="preserve">בורוכוב </t>
  </si>
  <si>
    <t>העמקת הזהות היהודית בארץ ובחו~ל ע~י קיום שיעורים ומפגשים~ סעודות שבת וחג. מתן סיוע כלכלי באמצעות הקמת קרן סיוע לנזקקים~ משפחות קשות יום ומעוטי יכולת.</t>
  </si>
  <si>
    <t>אלטייבון ואלטייבאת (ע~ר)</t>
  </si>
  <si>
    <t>רח 4014</t>
  </si>
  <si>
    <t>קיום וקידום פעילויות קהילתיות חברתיות ומצוות דתיות בחברה הערבית~ לרבות קידום התרבות והאומנות באמצעות קיום אסיפות~ כנסים~ סדנאות~ ימי עיון ופעילויות שונות במטרה להגביר את המודעות של החברה הערבית לאמצעי ההתמודדות עם בעיות חברתיות כגון אלימות~ הפגיעה במרקם המשפחתי~ סמים וכו'. עידוד מצוות הדת כאמצעי למיגור תופעות שליליות בחברה הערבית והכוונה לפיתוח בתחום האומנות והתרבות בקיום קורסים וימי עיון והרצאות.</t>
  </si>
  <si>
    <t>אקדם למען ילדים ובוגרים על רצף האוטיסטי במודיעין - מכבים - רעות (ע~ר)</t>
  </si>
  <si>
    <t>עידוד תפיסת השילוב הדו-כיווני בעיר וקבלת השונה. קידום אוכלוסיית הרצף האוטיסטי בעיר מודיעין-מכבים-רעות. ייצוג ההורים כקבוצה מול הרשויות בתחומים שונים - קידום פרויקטים וסוגיות לטיפול. ביצוע פעילויות לילדי הספקטרום בשעות הפנאי ובחופשות. פעילות העשרה והעצמה למשפחות. הפצת מידע להורים ותשתית להתייעצות מקצועית.</t>
  </si>
  <si>
    <t>מאגד אינפומדיה (ע~ר)</t>
  </si>
  <si>
    <t>Infomedia Consortium (R.A.)</t>
  </si>
  <si>
    <t>יצירת מסגרת להתארגנות בהתאם לכללי מגנ~ט~ תוך שיתוף פעולה בגיבוש ובביצוע תכניות המו~פ השנתיות של החברים וריכוז גופים תעשייתיים ומוסדות מחקר שיבצעו מחקר ופיתוח טכנולוגיות גנריות חדשניות איתור והתאמת תכנים בעולם המדיה הדיגיטלית והרשתות החברתיות~ לשם השגת המטרות כדלקמן: יצירת מסגרת לפיתוח טכנולוגיות גנריות מתקדמות וחיוניות שאינן ניתנות להשגה ממקורות בחו~ל בתנאים מסחריים סבירים על ידי חברי העמותה במסגרת תכנית מגנ~ט. הכוונה משותפת של תכניות המו~פ הגנרי בהתאם לשיקולים ארוכי טווח של החברים. שיתוף פעולה טכנולוגי מתמשך בין חברי המאגד. ייצוג משותף של חברי העמותה בפני הרשויות ובפני גופים או גורמים אחרים לשם ביצוע תכניות המו~פ השנתיות לפי כללי מגנ~ט~ והסדרת יחסים הפנימיים בין חברי העמותה בקשר למו~פ הגנרי~ ובלבד שלא תטיל עליהם חובות או מחויבויות שלא בהסכמתם מראש ובכתב. קבלתם וגבייתם של כספים המיועדים לחברי העמותה במסגרת פעולות שיבצעו החברים במסגרת העמותה וחלוקתם בין חברי העמותה כמנהלת הכספים לחבריה כלפי משרד הכלכלה בכל הקשור לתכניות שיבצעו החברים במסגרת חברותם בעמותה. למען הסר ספק~ נכסי העמותה והכנסותיה ישמשו אך ורק למטרותיה וחלוקת רווחים בין חבריה אסורה.</t>
  </si>
  <si>
    <t>ב.ע.מ. (בית~ עבודה~ משפחה) (ע~ר)</t>
  </si>
  <si>
    <t>להעלות את אחוזי ההצלחה של בוגרי נוער בסיכון בהשתלבותם חזרה לקהילה~ לאור העובדה הידועה שבוגרי נוער בסיכון חווים  טראומה~ הלם~ הסתגרות~ כישלון במעברים ממסגרת סגורה וחזרה לקהילה~ דבר העלול להוביל חזרה למעגל הפשיעה והעבריינות. העמותה תעשה מעבר זה רך יותר דרך הפעלת פעילויות העשרה וסדנאות העונות לצורכיהם: ליווי במציאת עבודה~ עזרה בהכנת קורות חיים~ הכנה לראיונות עבודה ולווי פיזי בעת הצורך. הכוונה וייעוץ כלכלי~ התנהלות כלכלית תקינה יומית. שיתוף פעולה עם מוסדות בארץ כדי לעודד מימוש פעולות המסייעות להשגת המטרות הנ~ל.</t>
  </si>
  <si>
    <t>מוקלה - לצילום ולאומנות ויזואלית (ע~ר)</t>
  </si>
  <si>
    <t>עריכת פרוייקטים של צילום ואומנות ויזואלית לצורך שינוי חברתי. לדוגמא~ תערוכות צילומים בנושאים שרוצים לערוך בהם שינוי. סרטוני העלאת מודעות.</t>
  </si>
  <si>
    <t>פרויקט התכלת - קצרין (ע~ר)</t>
  </si>
  <si>
    <t>להקים בבניה עצמית אזור או אזורי מגורים בקצרין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להמשיך שלום (ע~ר)</t>
  </si>
  <si>
    <t>גמול</t>
  </si>
  <si>
    <t>הפצת ספרי יהדות לקהל הרחב ובפרט את ספרו של כבוד הרב שלום ארוש נושא השם בגן האמונה העולמי.</t>
  </si>
  <si>
    <t>חסדי ה' - עזרה לזולת (ע~ר)</t>
  </si>
  <si>
    <t>הפרפר</t>
  </si>
  <si>
    <t>הגשת סיוע ועזרה לנזקקים ונצרכים באמצעות מתן הלוואות ועזרה בהכנסת כלה וחתנים. ארגון פעילות תורנית~ שיעורי תורה~ ימי עיון~ שבתות עיון.</t>
  </si>
  <si>
    <t>אלריבאט ואלסמוד (ע~ר)</t>
  </si>
  <si>
    <t>מרכז קליטה ג</t>
  </si>
  <si>
    <t>העלאת המודעות בדבר זכיויות אדם בקרב האוכלוסייה הערבית בנגב באמצעות עריכת כנסים~ הרצאות והפצת עלוני מידע. קידום התרבות בנגב ועריכת פעילויות תרבותיות כגון חוגים לילדים ולצעירים~ קייטנות עם דגש להיכרות עם המסורת הבדואית והמורשת התרבותית. הגברת ההתנדבות והתרומה לאוכלוסייה המקומית באמצעות פעילויות התנדבות באזורים מוחלשים לפי הצורך של האכלוסייה המקומית~ לרבות ניקיון~ נטיעת עצים~ סיוע בשיפוץ וכו'.</t>
  </si>
  <si>
    <t>חודש טוב (ע~ר)</t>
  </si>
  <si>
    <t>אבא חושי</t>
  </si>
  <si>
    <t>תמיכה וסיוע לחולים ומשפחותיהם בבתי חולים ברחבי הארץ.</t>
  </si>
  <si>
    <t>ברימבאו (ע~ר)</t>
  </si>
  <si>
    <t xml:space="preserve">מרגלית              </t>
  </si>
  <si>
    <t xml:space="preserve">1.	לקדם חינוך לערכים ואהבת אדם באמצעות אומנות הקפואירה~ לסייע ולהפעיל מפגשי חינוך בלתי פורמלי המעבירים ערכים אלו.&amp;#x0D;_x000D_
&amp;#x0D;_x000D_
2.	לסייע לאוכלוסיות מוחלשות ולשפר את איכות חייהם ( ילדים וצעירים בסיכון~ צרכים מיוחדים ועוד) באמצעות הקפואירה._x000D_
&amp;#x0D;_x000D_
3.	להוות קהילה עבור צעירים מרחבי הארץ במטרה למנוע מצבי סיכון או התנהגות אנטי חברתית._x000D_
&amp;#x0D;_x000D_
4.	לצמצם פערים בין אוכלוסיות שונות~ ובין פריפריה ומרכז ולהפחית שנאה ועוינות בין מגזרים תוך שימוש בקפואירה ככלי חברתי._x000D_
&amp;#x0D;_x000D_
5.	לפתח ולקדם צוות הדרכה מקצועי המוביל את התוכניות השונות ברחבי הארץ~ תוך מתן כלים~ תמיכה מקצועית וטכנית~ סדנאות וקורסים למדריכים. _x000D_
&amp;#x0D;_x000D_
6.	לפתח ולהפעיל קורס הדרכה המכשיר צעירים להדרכה בתחום הקפואירה~ ולסייע להם בהזדמנויות תעסוקתיות._x000D_
&amp;#x0D;_x000D_
7.	תמיכה בספורטאים ובמדריכים וותיקים שאינם מסוגלים לפרנס את עצמם מסיבות מנטליות או בריאותיות._x000D_
&amp;#x0D;_x000D_
8.	תכנון והפעלת אליפויות ותחרויות קפואירה._x000D_
&amp;#x0D;_x000D_
9.	סיוע למשלחות ספורטאים המייצגים את ישראל בתחרויות קפואירה בחו~ל.&amp;#x0D;_x000D_
&amp;#x0D;_x000D_
</t>
  </si>
  <si>
    <t>עמותת נווה אביב דימונה (ע~ר)</t>
  </si>
  <si>
    <t>לתכנן~ ליזום~ להקים ולפתח שכונת מגורים בדימונה ו/או במקום אחר באזור דימונה (להלן – ~הפרויקט~) עבור משרתים בשירות קבע במשטרה ובעבור בני זוגם~ שייבחרו על פי קריטריונים הקבועים במשטרת ישראל~ בהתאמה~ ויצטרפו כחברים לעמותה (להלן – ~המשתכנים~).&amp;#x0D;לרכוש ו/או לחכור ו/או לשכור קרקעות ונכסים אחרים בנאמנות ו/או בדרכים אחרות עבור המשתכנים והכול לצורך הקמתו ופיתוחו של הפרויקט ו/או לצרכי העמותה עצמה. כל נכסיה ורכושה של העמותה מיועדים למטרותיה בלבד.&amp;#x0D;למכור ו/או להשכיר קרקעות ו/או נכסים אחרים~ לצורך הקמתו ופיתוחו של הפרויקט ו/או לצרכי העמותה עצמה.&amp;#x0D;ללוות ו/או להלוות כספים ולגבות כספים מהחברים לצורך קיום מטרותיה של העמותה וקידומן~ ובלבד שמתן הלוואות על ידי העמותה לחברי העמותה ייעשה בתנאים ובריבית הנהוגים בבנקים בהלוואות בתנאי שוק ו/או בתנאים שיסוכמו מראש בין הבנק המלווה לחברת קרנות השוטרים.&amp;#x0D;לעודד ולתמרץ התיישבות והשתכנות בפרויקט וכן התקשרות עם גורמים שיעסקו בתכנון~ ביצוע~ ניהול ופיקוח~ בכל הקשור בהקמת יחידות דיור איכותיות בפרויקט בעבור המשתכנים.&amp;#x0D;לייצג את המשתכנים בפרויקט בפני כל רשות ו/או משרד ממשלתי ו/או כל גוף רלוונטי אחר~ בכל פעולה הדרושה לצורך הקמת הפרויקט ופיתוחו~ לרבות השגת כל ההיתרים והרישיונות הדרושים לשם כך וקביעת התנאים למתן היתרים ורישיונות אלה.&amp;#x0D;לספק במישרין ו/או באמצעות התקשרות עם גוף שלישי שירותים פרטיים ו/או ציבוריים למשתכנים בקשר עם הקמת יחידות הדיור ופיתוח הפרויקט~ כפי שתמצא העמותה לנכון.&amp;#x0D;להקים~ לפתח ולעודד הקמה של מוסדות תרבות~ חינוך~ בריאות~ ספורט ורווחה בפרויקט וכן לארגן ולקיים את כל הפעילויות בהם.&amp;#x0D; לקבוע ולהסדיר כללים בכל הנוגע לבנייה בשכונה.&amp;#x0D;לתמוך באמצעות מתן מענקים ו/או הלוואות בעמותות בעלות מטרות דומות למטרותיה של עמותה זו~ המקימות  פרויקטים  למגורים  עבור  משרתים  בשירות קבע במשטרת ישראל ומשרתים בשלוחות אחרות של מערכת הביטחון ובעבור בני זוגם.&amp;#x0D;קבע במשטרת ישראל ומשרתים בשלוחות אחרות של מערכת הביטחון ובעבור בני זוגם.&amp;#x0D;להחזיק כספים בנאמנות ו/או כפיקדון עבור המשתכנים ו/או העמותה ו/או צד ג' כלשהו ולנקוט בכל הפעולות הדרושות לשם כך.</t>
  </si>
  <si>
    <t>עמותת נווה כרמים (ע~ר)</t>
  </si>
  <si>
    <t xml:space="preserve">לתכנן~ ליזום~ להקים ולפתח שכונת מגורים בבית שמש ו/או במקום אחר באזור בית שמש (להלן – ~הפרויקט~) עבור משרתים בשירות קבע במשטרה ובעבור בני זוגם~ שייבחרו על פי קריטריונים הקבועים במשטרת ישראל~ בהתאמה~ ויצטרפו כחברים לעמותה (להלן – ~המשתכנים~).&amp;#x0D;_x000D_
</t>
  </si>
  <si>
    <t>מימון חלקי שיפור לפרט (ע~ר)</t>
  </si>
  <si>
    <t>Partial Funding for Individual Improvement (R.A)</t>
  </si>
  <si>
    <t>כהנוב אליעזר</t>
  </si>
  <si>
    <t>סיוע כלכלי וחברתי לרווחת אוכלוסיה ממעמד סוציו אקונומי שיתבטא ע~י מימון חלקי לשירותים הניתנים לבני נוער~ חיילים~ לחד הוריים~ לקשישים ולמשפחות ממעמד סוציו אקונומי נמוך ובכללם מימון חלקי לשירותים משפטיים~ מימון חלקי בטיפול וייעוץ~ מימון חלקי בשירות לשיפור יחסי הורים ילדים~ מימון חלקי להשכלה ומימון חלקי בשירותים לקידום אישי לפרט והגשמה עצמית.</t>
  </si>
  <si>
    <t xml:space="preserve">הקרן המיוחדת של קרן מנדל (ע''ר) </t>
  </si>
  <si>
    <t>Mandel Foundation Special Fund (R.A.)</t>
  </si>
  <si>
    <t>להבטיח המשכיות יהודית על ידי קידום מודעות של ערכים יהודיים. לעודד מחקר בחינוך יהודי תוך שיפור ופיתוח מיומנות בחינוך. לתמוך~ לרבות תמיכה כספית וכלכלית ולקדם פעילות של עמותות אחרות או ארגונים אחרים אשר להן מטרות הדומות במהותן למטרות העמותה. לשמש כגוף לקבלה והעברה של כספים ותרומות לקידום החינוך~ התרבות והחברה במדינת ישראל~ ולבקר ולפקח לפי קביעתה על אופן השימוש בכספים אלו.</t>
  </si>
  <si>
    <t>שירת התורה מודיעין עילית (ע~ר)</t>
  </si>
  <si>
    <t>הקמה והפעלת גני ילדים לבנים ובנות. הקמה והפעלת תלמוד תורה לבנים ובית ספר לבנות. הקמה והפעלת ישיבה לצעירים. פעילות תורנית לנוער ומבוגרים. פעילות רווחה וסיוע למשפחות נזקקות.</t>
  </si>
  <si>
    <t>עמותת אלמוסטפא - כפר מנדא (ע~ר)</t>
  </si>
  <si>
    <t>הפורום הדמוקרטי הארצי של ועדי ההורים הערביים (ע~ר)</t>
  </si>
  <si>
    <t>העמותה תהיה גוף יציג ודמוקרטי של כלל הורי התלמידים~ בו חברים~ שותפים~ מיוצגים ופעילים כלל וועדי ההורים המוסדיים~ היישוביים~ המחוזיים~ והארציים~ הערבים מכל רחבי הארץ (גני ילדים~ חינוך יסודי~ חינוך מיוחד חטיבות ביניים ותיכוניים)~ שיהווה מקור כוח וסיוע להנהגות ההורים בישובים השונים. שותפה מלאה ומרכיב בלתי נפרד בהתוויית המדיניות החינוכית~ בקביעת יעדי מערכת החינוך~ בחלוקת המשאבים (הלאומיים~ אזוריים~ עירוניים וכד')~ יחד ובשיתוף עם משרדי הממשלה~ כנסת ישראל (והוועדות הפועלות בה)~ השלטון המקומי והארגונים השונים. קידום ושיפור איכות הלמידה והתשתיות העומדות לרשות תלמידי בתי הספר והגנים בישראל והעמדתן בצמרת ה-OECD. פיתוח תחושת השייכות והאחריות המשותפת של ההורים למערכת החינוך (הן ברמה המקומית והן ברמה המחוזית והארצית)~ טיפוח המעורבות בחינוך ילדיהם בבתי הספר. העמותה תפעל לחיזוק הקשר בין ההורים לבין המוסד החינוכי וצוותי ההוראה~ השגת שוויון הזדמנויות לכלל ילדי ישראל וצמצום הפערים בחינוך - העמותה תפעל ליזום ופיתוח תכניות שתכליתן שוויון הזדמנויות וצמצום הפער החברתי ותסייע לפעולות אלה. העמותה הינה ארגון א-פוליטי~ א-חמולתי~ א-עדתי. מוסדותיה~ פעיליה ונציגיה של העמותה בכל המישורים~ יקפידו להימנע מלקיים זיקה או תלות פוליטית~ חמולתית~ עדתית או מפלגתית. העמותה תפעל לעודד ולסייע בהגשמת מטרות החינוך כפי שבאו לידי ביטוי בדיני החינוך וכן לעודד ולסייע בשיפור תנאי מוסדות החינוך~ בהעלאת רמתם הלימודית והחינוכית ובשכלול הציוד העומד לרשותם~ בשיפור הביטחון והבטיחות במוסדות החינוך ובפעילות הקשורה בהם וכן לעמוד על משמר ביטחונם~ בטיחותם ובריאותם של התלמידים במסגרות החינוך השונות. העמותה תפעל לייזום~ כינון~ ביסוס ופיתוח החינוך המשלים וכל מסגרות החינוך הבלתי פורמלי ותעודד הקמת תנועות נוער בחברה הערבית. העמותה תפעל למניעת אפליה בהקצאת משאבים במערכת החינוך.</t>
  </si>
  <si>
    <t>מעאיש (ע~ר)</t>
  </si>
  <si>
    <t>לתמוך ולסייע לעמותות ומלכ~רים שמטרותיהן הינן לתועלת הציבור. לגייס תרומות מיחידים ומקרנות בארץ ובחו~ל עבור פרוייקטים של עמותות ומלכ~רים.</t>
  </si>
  <si>
    <t>עמותת בית כנסת ~מקור חיים~ רעננה (ע~ר)</t>
  </si>
  <si>
    <t>ניהול בית כנסת מקור חיים ברעננה.</t>
  </si>
  <si>
    <t>האירוס הנצרתי לקידום התרבות (ע~ר)</t>
  </si>
  <si>
    <t>קידום אמנים חדשים וותיקים במסגרת הופעות ופסטיבלים. הפקת אירועים ופסטיבלים ברמה גבוהה. עידוד הצריכה וחשיפה מקסימלית של ציבור שוחרי התרבות ובכלל לתחומי התיאטרון~ המוסיקה~ מחול~ אמנות וקולנוע. ניצול והפעלה של מבני היכלי התרבות~ קונסרבטוריון~ גלריות~ אמפיתיאטרון. פיתוח מערכת חינוכית תרבותית בראייה מפותחת בשיתוף מערכת החינוך להגברת חשיפת התרבות בקרב הילדים במסגרת פרויקטים תרבותיים חינוכיים בבתי ספר למוסיקה~ סלי תרבות~ גני ילדים ובתי ספר. ניהול מפעל מנויים~ עם הז'אנרים המובילים - הרצאות~ קונצרטים~ שירה בציבור~ מחול~ מופעים בשפות זרות ומפגשים מוסיקליים. הקמת גופי תרבות עירוניים מקצועיים וחובבים. פיתוח אתרי תרבות בתחומי האמנות~ גלריות עירוניות~ מוזיאון~ סינמטק. פיתוח ראיה כוללת וארוכת טווח בתחום התרבות תוך התייחסות להתפתחות וצרכי הציבור.</t>
  </si>
  <si>
    <t>מטפלים ללא גבולות (ע~ר)</t>
  </si>
  <si>
    <t>Terapists without borders</t>
  </si>
  <si>
    <t>1331/5</t>
  </si>
  <si>
    <t>הנגשת טיפול וחינוך משלים של ילדי גן עם צרכים מיוחדים הנמצאים במסגרת חינוכית רגילה~ לצורך מניעת פערים תפקודיים עתידיים. הנגשת הטיפול באמצעות הקמת מרחבים ותנאים סביבתיים תומכי התפתחות בגיל הרך. סיוע במתן שירותי איתור ואבחון בתחומי ההתפתחות בגיל הרך: שפה~ מוטוריקה ותחושה~ הערכה רגשית ורפואית. סיוע בהגעה לטיפולים והנגשת טיפול וחינוך משלים בתחומים ההתפתחותיים ע~י מטפלים מתחומי רפואה~ שפה~ ריפוי בעיסוק~ טיפול רגשי. שיתוף פעולה עם צוותי חינוך וטיפול בגיל הרך בבניית תכניות חינוך וטיפול מניעתיות בגיל הרך למניעת פערים תפקודיים. מתן הדרכה וסיוע לצוותי חינוך ולמתנדבים לישום תכניות חינוך מניעתיות בקהילה.</t>
  </si>
  <si>
    <t>הספריה החסידית החינוכית (ע~ר)</t>
  </si>
  <si>
    <t>הקמת ספריה תורנית לילדים שתשמש מקום לקריאה והעשרה רוחנית~ מקום חינוכי~ לזמן איכות ופנאי לילדי רחובות.</t>
  </si>
  <si>
    <t>עמותת הסטודנטים להשכלה גבוהה טמרה (ע~ר)</t>
  </si>
  <si>
    <t>להפעיל תוכניות המשלבות בין פעילות חינוכית לא פורמאלית לבין חוגים לימודיים ופעילות חברתית- חינוכית ואמנות~ בין היתר פעילות לקידום החינוך הבלתי פורמאלי~ פעילות למען הקהילה בעיר טמרה ובסביבה~ הפעלת חוגים בקהילה. תמיכה וקידום ההישגים של הקהילה~ הילדים~ הנוער והסטודנטים דרך קיום חוגים לימודיים ופעילות חברתית- חינוכית ואמנות. לקדם את המטרות באמצעות תכניות הדרכה ואימון מיוחדות (ע~י אנשי מקצוע~ מדריכים ומאמנים מוסמכים). הנושאים החינוכיים המרכזיים המועברים במסגרת התוכנית~ בין היתר~ הם : אחריות~ הוגנות~ מנהיגות~ כבוד הדדי~ תרבות~ כלים לימודיים ועוד.</t>
  </si>
  <si>
    <t>העמותה לקידום ועידוד יצירת קולנוע יהודי (ע~ר)</t>
  </si>
  <si>
    <t xml:space="preserve">שבות רחל </t>
  </si>
  <si>
    <t xml:space="preserve">גבעת אחיה </t>
  </si>
  <si>
    <t>עידוד~ פיתוח~ יוזמה~ תמיכה~ הפקה ושיווק הקולנוע היהודי על כל גווניו. עידוד ותמיכה רעיונית~ מקצועית~ וכלכלית בכתיבת תסריטים עלילתיים בעלי אופי ורעיון יהודי~ עזרה בהפקתם ושיווקם בקרב הקהילה.</t>
  </si>
  <si>
    <t>ספורט - גשר לחינוך (ע~ר)</t>
  </si>
  <si>
    <t>איתור~ טיפוח וקידום ילדים ונוער על רצף הסיכון והנחשלות~ בישראל ומחוצה לה~ באמצעות הספורט והערכים עליהם מושתת הספורט.</t>
  </si>
  <si>
    <t>נועם משה (ע~ר)</t>
  </si>
  <si>
    <t>עזרה וסיוע לנזקקים וגלמודים. פיתוח וניהול בית תמחוי ובית תבשיל. חלוקת מזון וביגוד. הפצת יהדות.</t>
  </si>
  <si>
    <t>בית הכנסת הבן איש חי ובית מדרש תפארת מיכאל מודיעין (ע~ר)</t>
  </si>
  <si>
    <t>לנהל חיי קהילה ובית כנסת במודיעין~ שכונת הכרמים עבור כלל התושבים בסביבה. ניהול הקהילה ובית הכנסת יהיה על פי ההלכה. לפעול בדרכי נעם כדי לקדם לימוד תורה ויהדות בעיר בשיטות מגוונות. לפעול בדרכי נעם לחזק את שמירת המצוות בין אדם לחברו ובין אדם למקום~ על ידי פעילות חברתית קהילתית ותרבותית בשכונה. הגשת סיוע לנזקקים בתוך ומחוץ לקהילת בית הכנסת. ניהול גמ~ח לסיוע לכל דורש ונזקק. ניהול בית מדרש והתקנת לימוד תורה ויהדות~ מתן שיעורי דת בנושאים שונים ועוד. לקיים פעילויות דתיות חברתיות הקשורות למועדי ישראל ולמעגל החיים.</t>
  </si>
  <si>
    <t>המקום - לעיתונות עצמאית (ע~ר)</t>
  </si>
  <si>
    <t>לפעול לקידום החינוך לערכי הדמוקרטיה~ לחינוך לשוויון וצדק חברתי בישראל ולהגן על זכויות האדם והאזרח. לפעול למען טוהר המידות ומנהל תקין בישראל. לקידום התרבות הישראלית. לחינוך לקידום השיח בין קבוצות שונות בחברה. העמותה תעשה שימוש בכלים עיתונאיים לקידום המטרות הנ~ל : תחקירים שיחשפו עוולות חברתיות~ העלאת נושאים חברתיים ונושאים של זכויות אדם לראש סדר היום באמצעות כתבות ופרויקטים מגוונים~ כתבות וראיונות בנושאי תרבות עם דגש על הפריפריה~ פרסום שורה ארוכה של טורים של כותבים מגוונים מכל רחבי הארץ ומכל קצוות החברה הישראלית כדי שקולם יישמע ויספר את הסיפור האמיתי של ישראל. המגזין יעסוק בנושאים של זהות~ חברה~ תרבות~ חינוך וזכויות אדם והא מחויב לטפל בהם בצורה שאינה תלויה באינטרסים כלכליים~ מסחריים או פוליטיים של גורמים אחרים למען חיזוק החברה בישראל.</t>
  </si>
  <si>
    <t>אוניברסל ספורט טאקוונדו טירי ג'ורנו (ע~ר)</t>
  </si>
  <si>
    <t>לפעול לחינוך ילדים ומבוגרים~ העלאת המודעות לספורט ולבריאות ושיפור רמת לימוד הספורט בארץ. לפעול יחד עם גורמים מוכרים בעולם הספורט ברמה העולמית על מנת להציע לילדים ומבוגרים פעילויות ספורטיביות.</t>
  </si>
  <si>
    <t>מים שקטים העמותה להתמודדות עם חרדה חברתית (ע~ר)</t>
  </si>
  <si>
    <t>חיפה~ירושלים~מרכז</t>
  </si>
  <si>
    <t>עבודה על למידה ותרגול של תקשורת בין אישית והתמודדות עם חרדה. הפעלת קבוצות יחסים בין אישיים בשילוב תיאטרון אימפרוביזציה ופלייבק ככלי להתגברות על חרדה חברתית. מתן טיפול התנהגותי קוגנטיבי קבוצתי. מתן עזרה ומידע לנוער צעירים ומבוגרים על חרדה חברתית באמצעות אתר אינטרנט ומענה טלפוני. העלאת מודעות ציבורית לנושא חרדה חברתית. מתן טיפול פרטני בהפרעות ערך עצמי~ חרדה חברתית~ חרדה ודיכאון.</t>
  </si>
  <si>
    <t>מוסדות מאור חיים בארץ הקודש (ע~ר)</t>
  </si>
  <si>
    <t>הקמה והפעלת כוללים~ חלוקת מילגות לאברכים. תמיכות לנזקקים. פעילות צדקה וחסד.</t>
  </si>
  <si>
    <t>קרן אחד לאחד למען החברה (ע~ר)</t>
  </si>
  <si>
    <t>מתן תמיכה וסיוע כלכלי למשפחות נזקקות ברחבי הארץ. ייזום ופיתוח פרויקטים ומיזמים חינוכיים~ תעסוקתיים וכלכליים וכן סיוע כלכלי וארגוני במוסדות~ משפחות ומיזמים רפואיים ע~י תמיכה ומתן הלוואות.מתן מלגות ומענקים לילדים~ נוער ו/או אברכי הציונות הדתית בישיבות ההסדר הגבוהות~ המכינות הקדם צבאיות והגרעינים התורניים ועוד. הפעלת תוכניות עבור מגזרי החברה השונים ובין היתר עולים חדשים.</t>
  </si>
  <si>
    <t>ישוב הנגב (ע~ר)</t>
  </si>
  <si>
    <t>תפוח</t>
  </si>
  <si>
    <t>הקמה והפעלת מרכז קהילתי תורני לתורה~ תפילה~ תרבות ופעילות חברתית. סיוע לנזקקים~ משפחות ברוכות ילדים ויולדות~  בכסף~ בשווה כסף~ בהלוואות ללא ריבית וקמחא דפסחא. עידוד ההתיישבות בדרום וקליטת עולים חדשים. הדרכה לכלכלה נכונה והתנהגות בין אישית ופעילות לגמילה מעישון וסמים. קידום לימודי ועזרה לנוער בסיכון~ ילדים מיוחדים ו/או בעלי קשיי לימוד.</t>
  </si>
  <si>
    <t>מעלה חריש (ע~ר)</t>
  </si>
  <si>
    <t>רשת ספיר (ע~ר)</t>
  </si>
  <si>
    <t>לבנות רשת של אנשי מקצוע דוברי צרפתית~ בתחומים רפואיים מגוונים~ לעידוד שיתוף פעולה בין אנשי מקצוע. לפתח ולקדם גישה והסתכלות טיפולית גלובלית למען המטופלים. לקיים דיונים מקצועיים לשם מתן פתרונות וקידום מידע במסגרת מולטי-דיציפלינרית. לארגן כנסים וסמינרים מקצועיים.</t>
  </si>
  <si>
    <t>רפואה~ בריאות ושירותים רפואיים בירושלים (ע~ר)</t>
  </si>
  <si>
    <t>עקבת דרוויש</t>
  </si>
  <si>
    <t>מתן שירותים רפואיים באזור ירושלים באמצעות מרכזים רפואיים הנותנים שירותים לאוכלוסיה~ כאשר יועסקו רופאים משלל תחומים בהתאם להתפתחות המרכז הרפואי המיועד.</t>
  </si>
  <si>
    <t>בכורי יוסף (ע~ר)</t>
  </si>
  <si>
    <t>תמיכה בנזקקים ובלומדי תורת ישראל. בית מדרש להוראת כשרות מזון מן החי. מרכז להנחלת זמני ההלכה היהודית~ לשון הקודש וערכי הצניעות.</t>
  </si>
  <si>
    <t>מנועה באהבה (ע~ר)</t>
  </si>
  <si>
    <t>לשמח ילדים חולים ולפעול להקל על שגרת חייהם ולהפוך אותה לנעימה יותר בצל המחלה. לתת סיוע לילדים חולים ולמשפחותיהם במגוון דרכים ובהתאם לצרכיהם. לשמח את חברי הצוות המטפל~ לתמוך ולחזק אותם.</t>
  </si>
  <si>
    <t>עמותה לשימור ומורשת קבוץ דן (ע~ר)</t>
  </si>
  <si>
    <t>שימור מבנים ואתרים המבטאים את ההיסטוריה של קבוץ דן. שימור ואיסוף כלים/אביזרים/חפצים ששימשו בעבר את הקבוץ. הנחלת ערכי מורשת קבוץ דן לדורות הבאים ולמבקרים מבחוץ. פיתוח יזמות להחלת המורשת לדורות הבאים ולמבקרים מבחוץ. גיוס משאבים להגשמת המטרות הנ~ל.</t>
  </si>
  <si>
    <t>קהילת גדיד בבאר גנים (ע~ר)</t>
  </si>
  <si>
    <t>ארגון קהילת שכונת גדיד בבאר גנים~ ארגון פעילות תרבותית וחינוכית ופנאי לקהילה~ תפעול ותחזוקת בית כנסת.</t>
  </si>
  <si>
    <t>גמילות חסדים מתן וחסד (ע~ר)</t>
  </si>
  <si>
    <t>גמילות חסדים ועזרה לנזקקים ע~י חלוקת מזון וסלי מזון~ תמיכה ועזרה לחתנים וכלות. חלוקה ועזרה למשפחות נזקקות ע~י תמיכות שבועיות וחודשיות וכן עזרה וסיוע לחולים ונדכאים בכל הדרכים האפשריות~ כגון: הכוונה למרכזים רפואיים לרופאים מקצועיים. הפצת תורה ויהדות. פתיחת גנים ומעונות יום.</t>
  </si>
  <si>
    <t>נחלת אהרון לבניה - קריית ארבע (ע~ר)</t>
  </si>
  <si>
    <t>להקים בבניה עצמית אזור או אזורי מגורים בקרית ארבע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אחיעזר - רשת להפצת תורה וחינוך - בני ברק (ע~ר)</t>
  </si>
  <si>
    <t xml:space="preserve">הקמת כולל אברכים. ייסוד שיעורי תורה במקומות עבודה. הקמת ספריה תורנית רגילה ודיגיטלית לטובת בעלי עסקים. הקמת מערך סיוע לנזקקים ולנוער מנותק. </t>
  </si>
  <si>
    <t>נתניה בית שפרה ופועה (ע~ר)</t>
  </si>
  <si>
    <t>8\59</t>
  </si>
  <si>
    <t>הושטת סיוע ועזרה אפשרית ליולדת ולכל בני משפחתה. לסייע לנשים בהריון בכל הקשיים שעומדים בפניהן. בניית מקום לרווחת היולדת (בית הארחה~ החלמה וכו'). בניית משחקייה ומקום אירוח לילדי ומשפחת היולדת בתקופת אחר הלידה. הדרכה מקצועית להכנת היולדת ללידה. מתן מערך שיעורים והסברה למודעות עצמית לגוף והנפש ליולדת ולכל הנשים. הדרכה לנערות לבניית הבית היהודי והחסידי של הרבי. שיעורי התעמלות וחיזוק הגוף והשרירים לבריאות הילדים~ נערות ונשים.</t>
  </si>
  <si>
    <t>עמותת מרכז עולי איטליה תל אביב (ע~ר)</t>
  </si>
  <si>
    <t>פעולות לנוער ומבוגרים. לימוד תורה. ארגון תפילות. פעילויות חברתיות ע~י טיולים קבוצתיים~ מנגל~ פיקניק. הרצאות.</t>
  </si>
  <si>
    <t>האדומים של אשדוד כדורגל 1957 (ע~ר)</t>
  </si>
  <si>
    <t>לייסד ולהפעיל קבוצת כדורגל לבוגרים ולנוער באשדוד~ כדי לשחק בליגה לכדורגל.</t>
  </si>
  <si>
    <t>עמותת בית חינוך גלילי (ע~ר)</t>
  </si>
  <si>
    <t>הקמת בית ספר דתי במרחב הגליל התחתון~ בעל אופי ייחודי ששם דגש על פעילות המשתפת את כל מימדי אישיותו של הילד בתהליך הלמידה.</t>
  </si>
  <si>
    <t>פור~ח - פתרונות והכוונה ריגשית חינוכית (ע~ר)</t>
  </si>
  <si>
    <t>לתת איבחון ראשוני~ טיפולים ריגשיים~ חינוכיים~ וליווי ריגשי חינוכי לילדים ונוער~ בעיקר לאלה שבסיכון. לתת הכוונה חינוכית להורים ומורים.</t>
  </si>
  <si>
    <t>אהל משה - מרכז תורה וחסד והפצת יהדות (ע~ר)</t>
  </si>
  <si>
    <t>הפעלת מרכז תורה~ כולל אברכים~ קופת גמילות חסדים~ שיעורי תורה והפצת יהדות. חלוקת סלי מזון. הוצאה לאור וקירוב רחוקים ליהדות.</t>
  </si>
  <si>
    <t>העמותה לטוהר השלטון והמינהל בישראל (ע~ר)</t>
  </si>
  <si>
    <t>קידום ממשל איכותי עבור אזרחי ישראל. עידוד שקיפות הפעילות השלטונית והציבורית. שמירה על שלטון החוק על ידי קידום אחריות אישית של עובדי ציבור. התנועה משרתת את כל אזרחי המדינה~ ללא קשר להשתייכות למגזר זה או אחר. חשיפת שחיתויות ועבירות של עובדי ציבור ומעקב אחריהן.</t>
  </si>
  <si>
    <t>הצלה וישועה (ע~ר)</t>
  </si>
  <si>
    <t>15/25</t>
  </si>
  <si>
    <t>עזרה לנזקקים~ הלוואות לנזקקים~ סיוע לחולים ומשפחות במצוקה.</t>
  </si>
  <si>
    <t>רצים ללא גבולות (ע~ר)</t>
  </si>
  <si>
    <t>גיבוש תוכניות לטיפוח ואהבת האדם~ שיפור הכושר הגופני ועידוד העיסוק בספורט אצל בני נוער~ ילדים ומבוגרים על ידי יצירת מסגרות משותפות לאימון ולתרגול יהודים וערבים תושבי ירושלים וערים מעורבות נוספות. עידוד שיח~ פיתוח יכולות~ הקשבה~ סובלנות ומיתון הגזענות~ האלימות והשנאה בקרב משתתפי התוכניות. העצמה~ בניית הדימוי והבטחון העצמי פיתוח תכונות מנהיגות של משתתפי התוכניות על מנת להכשירם כסוכני שוני בקהילות המוצא שלהם.</t>
  </si>
  <si>
    <t>סנד לתמיכה בסטודנטים ונזקקים (ע~ר)</t>
  </si>
  <si>
    <t>סיוע כלכלי לסטודנטים זקוקים בכל רחבי הארץ. שיעורי חיזוק והעשרה לתלמידים חלשים בבתי הספר. סיוע כספי למשפחות עניות. חיזוק ובניית קשר חברתי ותרבותי בין בני הנוער דרך פעילויות תרבותיות וחברתיות כגון : הרצאות~ טיולים ופעילויות בתוך משכן העמותה. פעילויות ומסיבות מיוחדות בחגים למשפחות יתומים ונזקקים ולחולים בבתי חולים.</t>
  </si>
  <si>
    <t>ביהמ~ד ישועות משה הר - נוף ירושלים (ע~ר)</t>
  </si>
  <si>
    <t>לתחזק בית מדרש לתורה ולתפילה~ מסירת שיעורים~ גמ~ח~ קמחא דפסחא~ עזרה לחגים. כל זאת בירושלים.</t>
  </si>
  <si>
    <t>מרכז חב~ד לפעילות ארצית שע~י צעירי אגודת חב~ד (ע~ר)</t>
  </si>
  <si>
    <t>הפעלת מערך שיעורים וחוגים לילדים ולמבוגרים. ימי עיון וכנסים בנושאים שונים לקהל הרחב ולמנהלי בתי חב~ד ברחבי הארץ. להפעיל מערך מתנדבים לביקורי בית אצל נזקקים~ פצועים וגלמודים. לפרסם ויח~צ לפעילות חב~ד בארץ ובעולם. להפעיל אתר אינטרנט למידע~ ספרות והגות חב~ד. להפעיל מיזמים בחגי ישראל לקרב יהודים באשר הם לאבינו שבשמים. להפעיל תוכניות לילדי השלוחים מנהלי בתי חב~ד בישראל.</t>
  </si>
  <si>
    <t>מוסדות אהלי בינה (ע~ר)</t>
  </si>
  <si>
    <t>הקמת מוסדות חינוך לבנות ובנים~ גני ילדים~ בית ספר יסודי ועל יסודי~ כולל~ מילגות לנזקקים וצהרונים.</t>
  </si>
  <si>
    <t>עמותת חתני נובל למצוינות בחינוך (ע~ר)</t>
  </si>
  <si>
    <t>לפעול לקידום~ קיום וטיפוח של המצוינות בחינוך. ליזום ולבצע פעולות חינוכיות ואחרות בין בעצמה ובין בשיתוף פעולה עם צדדים שלישיים~ לרבות גופים מאוגדים~ משרד החינוך~ מוסדות להשכלה גבוהה~ כל רשות ממלכתית או עירונית או ציבורית אחרת~ וזאת לשם קידום~ קיום וטיפוח של המצוינות בחינוך. ליזום~ לארגן~ להנחות ולפקח על קיום הרצאות~ מופעים~ כנסים~ קייטנות ופעולות אחרות בעלות אופי חינוכי או תרבותי. לרכוש ולהחזיק אמצעים ואביזרים לקידום~ קיום וטיפוח של המצוינות בחינוך. לסייע לתלמידים או למוסדות חינוך~ על ידי מתן הלוואות~ מענקים~ מלגות או בכל דרך אחרת~ באופן ובתנאים אשר ייקבעו מפעם לפעם על ידי מוסדותיה המוסמכים של העמותה. לעשות כל פעולה אחרת העשויה לדעת העמותה לסייע בהגשמת מטרותיה או שיש לה קשר עם מטרותיה.</t>
  </si>
  <si>
    <t>ברית אחים - על שם דב אינדיג הי~ד ואלי קרא (ע~ר)</t>
  </si>
  <si>
    <t>חלוקת מלגות לימודים לסטודנטים מהעדה הדרוזית בישראל שהינם חיילים משוחררים הלומדים באוניברסיטת בר-אילן.</t>
  </si>
  <si>
    <t>מקור אינטרנשיונל ירושלים (ע~ר)</t>
  </si>
  <si>
    <t>MAKOR INTERNATIONAL YERUSHALAYIM (R.A.)</t>
  </si>
  <si>
    <t>קירוב רחוקים לתורה ויהדות. הקמה והפעלה של כולל אברכים ותשלום מילגות עבור לימוד. הוצאה לאור. הקמה והפעלה של בית כנסת.</t>
  </si>
  <si>
    <t>פרדסיה אוהבת חיות (ע~ר)</t>
  </si>
  <si>
    <t>מתן מענה לבעלי חיים במצוקת הרחוב במקרים של פציעה~ מחלה או נטישה. תחזוקת פינות האכלה לחתולים - אספקת מזון ומים. מתן טיפול וטרינרי לחתולי הרחוב כולל עיקור וסירוס ומעקב אחר הטיפול. פרסום בעלי חיים הזקוקים לאימוץ ומציאת בתי אומנה. קיום פעילות הסברה להכרת צרכי בעלי החיים.</t>
  </si>
  <si>
    <t>רוח צעירה (ע~ר)</t>
  </si>
  <si>
    <t>מנשה הראל</t>
  </si>
  <si>
    <t>קידום השכלה הומניסטית רחבה ומעמיקה בחברה הישראלית. נקיטת פעולות תקשורתיות~ ציבוריות וארגוניות לצורך קידום מטרה זו הן מהבחינה התודעתית והן על ידי הוראה ולימוד בפועל.</t>
  </si>
  <si>
    <t>אילת אנימלס (ע~ר)</t>
  </si>
  <si>
    <t>משעול פקאן</t>
  </si>
  <si>
    <t>פעילות למען בעלי החיים ולהגן עליהם. מניעת התעללות בבעלי חיים ושמירת חוקי צער בעלי חיים. הקמת בית מחסה ללא המתה ומרפאת חירום לחיות משוטטות ונטושות. הסברה וקידום מודעות הציבור לעיקור~ סירוס ויחס נאות לבעלי חיים. הקמת פינות האכלה לחתולי רחוב ופיקוח על אוכלוסייתם.</t>
  </si>
  <si>
    <t>עינות קוצר (ע~ר)</t>
  </si>
  <si>
    <t>Harvester Springs (R.A.)</t>
  </si>
  <si>
    <t>הקמה וניהול של מרכז להעשרה תרבותית ולמידה~ לרבות אירוח ותפעול סמינרים והדרכות בנושאים הקשורים לטבע~ מקרא וארץ ישראל.~הענקת מלגות</t>
  </si>
  <si>
    <t>עמותת בית הכנסת היכל יהודה - רחובות (ע~ר)</t>
  </si>
  <si>
    <t>לנהל ולתחזק את בית הכנסת. לקיים בבית הכנסת תפילות~ שיעורי תורה והרצאות.</t>
  </si>
  <si>
    <t>דרך פיקודיך - בני יששכר (ע~ר)</t>
  </si>
  <si>
    <t>הקמה וניהול ישיבות ותלמודי תורה. הקמה וניהול כולל אברכים. תמיכה בנזקקים.</t>
  </si>
  <si>
    <t>משכנות ממרא לבניה - קרית ארבע (ע~ר)</t>
  </si>
  <si>
    <t>מינא ופינא (ע~ר)</t>
  </si>
  <si>
    <t>לעזור ולסייע לקשישים ולבעלי צרכים מיוחדים ע~י הקמת חוגים חינוכיים~ הכשרות וסדנאות. איסוף תרומות ופעילויות חברתיות~ טיולים~ הבאת מרצים ומרצים שהם רופאים~ נציגי משרדים ממשלתיים~ נציגים מהביטוח הלאומי בנושא זכויות וחובות. עזרה ועדוד להמשך לימודים והשכלה בכלל. עזרה וסיוע בטיפול מול המוסדות השונים במדינה. חינוך לאזרחות טובה ולערכים. עזרה בהקניית מוסר ונושאים דתיים ומורשת. חלוקת מלגות שיתרמו ע~י מוסדות ואנשים שונים. טיפול בפניות הנזקקים.</t>
  </si>
  <si>
    <t>עמותת ידידי בית החולים האיטלקי בחיפה (ע~ר)</t>
  </si>
  <si>
    <t>לפתח ולהעמיק המודעות וההכרה של הציבור~ בישראל ובעולם~ בבית החולים האיטלקי בחיפה. לגייס משאבים כספיים ואחרים לצורך סיוע לבית החולים האיטלקי~ ובפרט להגשמת המטרות המפורטות בפרק זה. לפעול ולסייע בכל הנוגע לפיתוח וקידום בית החולים האיטלקי. לרכוש ציוד~ מכשור~ מתקנים רפואיים או אחרים~ לחדשם או לשקמם. לסייע ביצירת תנאים ואמצעים על מנת שיעמדו לרשות בית החולים האיטלקי לצרכי טיפוח ושיפור השירותים הרפואיים הניתנים ע~י בית החולים. לסייע בקידום האינטרסים של בית החולים האיטלקי בכל התחומים. לעזור בתנאי אשפוז החולים והטיפול בהם. לעודד ולהרחיב פעולות הסעד~ התרבות והרווחה לחולי בית החולים האיטלקי.</t>
  </si>
  <si>
    <t>רק התחלנו (ע~ר)</t>
  </si>
  <si>
    <t>להוות ~חממה~ חברתית עבור פרויקטים חברתיים~ קהילתיים ורווחתיים לטובת הציבור הרחב~ שנמצאים בתחילת דרכם. לסייע לפרויקטים אלה להתחיל את צעדיהם הראשונים בעולם ~המגזר השלישי~ ולעמוד על הרגליים. לקדם בין היתר פרויקטים שיתנו מענה לקבוצות אוכלוסייה מודרות וחלשות בחברה הישראלית~ כך שאלו יקבלו כלים ומשאבים להתמודדות עם סוגיות חברתיות~ כלכליות ומשפטיות. לקדם בין היתר פרויקטים בעלי אינפקט ציבורי רחב.</t>
  </si>
  <si>
    <t>מכבי אקרובטים - ירושלים (ע~ר)</t>
  </si>
  <si>
    <t>קידום ההתעמלות התחרותית בכל ענפיה השונים~ טרמפולינה~ פס אקרובטיקה~ אקרובטיקה~ התעמלות מכשירים~ התעמלות אומנותית וגנרל גימנסטיק. קידום התעמלות עממי. ייצוגה של מדינת ישראל והעיר ירושלים בהופעות אקרובטיקה בארץ ובעולם. קיום ההתעמלות בחברה הישראלית המגוונת תוך קידום ערכי הספורט~ אהבהת הזולת~ קבלת השונה. שילוב אוכלוסיות שונות כגון : חינוך מיוחד (אוטיזם~ בעיות קשב וריכוז~ בעיות סנסוריות). קידום ושילוב בני לאום שונים~ דתות שונות~ עדות שונות בפעילויות ספורט. רישום באיגוד הספורט בישראל ואיגוד ההתעמלות זאת על מנת להתחרות בענפי הטרמפולינה ופס טמבלינג. גיוס כספים מגרומים שונים בכדי לממן את הפעילות. בכוונת העמותה לרתום מאמנים שיתרמו מעצמם למען מטרה זו. לגייס גורמים שונים שיתמכו במיעוטי יכולת ויאפשרו להם להשתתף ולהנות מיתרונותיה הרבים של הספורט. קידום הלהקות שמופיעות באקרובטיקה/התעמלות קרקע וטרמפוליה בארץ ובעולם. לרתום גופים שונים שיתמכו בלהקות אלו ויממנו את פעילותן (ההופעות הן בחינם ולא נגבה כסף עבורן). הקמת קבוצות ייעודיות לאוכלוסיות שונות כגון אוטיסטים. רתימת הגורמים הרלוונטים בתחום שיתמכו באותן קבוצות ע~י התנדבות או כל עזרה אחרת שתוכל לקדמם. עזרה לבני עדות ולאום שונים הגרים בירושלים וסובלים מפערים חברתיים~ בשכונות מיעוטי יכולת ושאין ביכולתם להתאמן כאחרון הילדים. הקמת פרויקטים שיתמכו באותן אוכלוסיות מוגדרות (עדות שונות~ בני לאום שונים וכו').</t>
  </si>
  <si>
    <t>מתחם בצלאל - ש~ץ (ע~ר)</t>
  </si>
  <si>
    <t>לארגן את סוחרי מתחם בצלאל-ש~ץ למען פיתוח המרחב הציבורי והעסקי ושדרוג הפעילות העסקית של המתחם תוך שמירה על צביונו הייחודי. מתחם בצלאל-ש~ץ הינו מתחם הרחובות מדרחוב בצלאל-ש~ץ~ ירושלים והרחובות הסמוכים. לפעול להשגת תקציבים~ משאבים וכל סיוע אחר לפיתוח המתחם. לפעול מול הרשויות וכל גוף אחר לפיתוח מתחם בצלאל-ש~ץ~ פיתוח התשתית הפיזית~ שיפור הגישה אל המתחם~ מיקומי פריקה וטעינה~ העלאת רמת התחזוקה השוטפת. שיווק המתחם ובעלי העסקים הפועלים במתחם. איגום משאבים~ יצירת פעילות תרבותית ותיירותית לרווחת התושבים ובאי המתחם.</t>
  </si>
  <si>
    <t>כל ישראל בארץ הקודש - חיפה (ע~ר)</t>
  </si>
  <si>
    <t>הקמה והפעלת בית כנסת שכונתי בעיר חיפה~ בשכונת נוה שאנן.</t>
  </si>
  <si>
    <t xml:space="preserve">ליסאן (ע~ר) </t>
  </si>
  <si>
    <t>הקניית מיומנויות שיח בשפה העברית לנשים ונערות ערביות. סיוע להיווצרות שפה משותפת בין תושבי מזרח ירושלים למערב ירושלים.</t>
  </si>
  <si>
    <t>בתי יונתן לבניה - קרית ארבע (ע~ר)</t>
  </si>
  <si>
    <t>מוסדות החיד~א - מדרשיית ~אמא רחל~ (ע~ר)</t>
  </si>
  <si>
    <t>כולל אברכים. גמ~ח לאברכים ולמשפחות נזקקות. שיעורי תורה. מדרשיה לבנות ובנים. פעילות תורנית לילדים~ בני נוער ומבוגרים. קירוב רחוקים והפצת יהדות. עזרה לנזקקים ומעוטי יכולת.</t>
  </si>
  <si>
    <t>עפרות זהב - ר' נחמן מאומן (ע~ר)</t>
  </si>
  <si>
    <t>כולל אברכים. עזרה לנזקקים. שיעורי תורה. בית כנסת. טיולים ונסיעות לקברות צדיקים ובמיוחד לרבנו ר' נחמן באומן. הילולות - סעודות מצווה. הפצת יהדות וקירוב רחוקים. לשמח ילדים חולים בבתי חולים. סיוע למשפחות להגיע לרבנו ר' נחמן מאומן זצוק~ל.</t>
  </si>
  <si>
    <t>מקדש מעט - אלומים הקטן ירושלים (ע~ר)</t>
  </si>
  <si>
    <t>מבוא נחליאל</t>
  </si>
  <si>
    <t>הקמה ו/או ניהול ותחזוקת בית הכנסת בירושלים אשר יהווה מקום ללימוד תורה ויהיה פתוח לציבור~ מתן שיעורי תורה~ חינוך ילדים ועידודם ללמוד תורה בדרכים שונות לרבות בהענקת פרסים.</t>
  </si>
  <si>
    <t>מתלמידיו של אהרן (ע~ר)</t>
  </si>
  <si>
    <t>134/12</t>
  </si>
  <si>
    <t>לפעול בקרב צעירים ומבוגרים להנחלת ידיעת כל חלקי התורה~ הוצאת ספרים~ הוצאת חוברות ועלונים ומחקרים תורניים~ מתן שיעורים בכל חלקי ארץ ישראל. עזרה וסיוע כלכלי וכספי לנזקקים.</t>
  </si>
  <si>
    <t>סווא להתפתחות הילד (ע~ר)</t>
  </si>
  <si>
    <t>אבו אלעלא אל מערי</t>
  </si>
  <si>
    <t>התפתחות הילד בגיל הרך על ידי מתן טיפולים לילדים עם צרכים מיוחדים ושילובם בחברה ומתן אבחונים וטיפולים מקדימים ושילובם בחברה. חינוך לאנשים עם צרכים מיוחדים ובמיוחד ילדים עם צרכים מיוחדים על ידי הקמת מסגרות מתאימות לצרכיהם המיוחדים לרבות הפעלת גני ילדים לאנשים עם צרכים מיוחדים ומעונות יום טיפוליים. הקמת סדנאות תמיכה והדרכה להורים של ילדים עם צרכים מיוחדים.</t>
  </si>
  <si>
    <t>בית אית~ן - נווה לנישואין (ע~ר)</t>
  </si>
  <si>
    <t>הקמה של מפעלים עבור זוגות עם מצוקה זוגית: הקמת מקלט לנשים מוכות ולילדיהן~ במקרה של מצוקה/אלימות. הקמת הוסטל לגברים מכים. הקמת צהרונים לילדים ממשפחות הרוסות. הקמת הוסטל לילדים ממשפחות הרוסות ו/או שאחד ההורים בכלא על פשיעות משפחתיות. הקמת מרכז קשר חרדי. הקמת ארגון ארצי לילדים ממשפחות חד הוריות. הכשרה מקצועית~ למידה ותמיכה מקצועית למצוקה זוגית: הקמת מוקד טלפוני 24 שעות למצוקות משפחתיות וזוגיות. הכשרת מטפלים ואנשי מקצוע לטיפול מקצועי~ יציב ויעיל. הקמת קבוצות למידה ותמיכה לרווקים/רווקות~ לחתנים/כלות~ לנשואים~ פרודים~ גרושים ופרק ב'. מרכז מידע~ סיוע הכוונה ותמיכה לזוגות המתמודדים עם תהיות בנוגע להתנהלות הזוגיות שלהם. תמיכה כלכלית ונתינת מילגות למשפחות עם מצוקה זוגית: מימון וסבסוד טיפולים זוגיים ומשפחתיים למשפחות עם מצוקה זוגית. מפעלי הזנה והלבשה לילדים מבתים הרוסים. מתן מילגות סיוע וקיום למשפחות עם מצוקה כלכלית וזוגית. סיוע ליציאה ממעגל העוני למשפחות במשבר~ על ידי הכשרה מקצועית ומילגות קיום למשפחות. הקמת כולל אברכים ללימוד הלכות יחוד טהרה וכו' ותמיכה במשפחות עם מצוקה כלכלית.</t>
  </si>
  <si>
    <t>בחסד וברחמים גאלתיך (ע~ר)</t>
  </si>
  <si>
    <t>31/12</t>
  </si>
  <si>
    <t>עזרה וסיוע לנזקקים. סיוע כספי למשפחות שנקלעו למצוקה קשה וחווי טרגדיה. הפצת יהדות. סיוע לאלמנות. מילגות לאברכים. פעילות תורנית בכל רחבי הארץ. רכישת תרופות וסיוע רפואי. קמחא דפסחא. ארוחות חמות.</t>
  </si>
  <si>
    <t>ישיבה של מעלה חיפה (ע~ר)</t>
  </si>
  <si>
    <t>לקיים ולתמוך באברכים ובמשפחותיהם ע~י מילגות חודשיות. לעודד ולתמוך בהשתלמות בתורה ובהוראה. לקיים קופת גמילות חסדים וחלוקה בחגים לנזקקים.</t>
  </si>
  <si>
    <t>יוסף חיים טבריה (ע~ר)</t>
  </si>
  <si>
    <t>עזרה למשפחות נזקקות~ חלוקת מזון ותרופות. החזקת כולל לימוד תורה. גמ~ח כסאות~ שולחנות וכדומה. הפצת יהדות ותורה.</t>
  </si>
  <si>
    <t>אופקים - עמותת בוגרי ~אופק~ (ע~ר)</t>
  </si>
  <si>
    <t>להוות מסגרת לעידוד ושימור הקשר בין בוגרי יחידת אופק. לעודד הקשר בין הבוגרים ליחידה הסדירה. לקיים מפגשים ופעילויות לעידוד יזמות וחדשנות בקרב הבוגרים. לסייע בשילוב הבוגרים בקהילה הטכנולוגית בארץ~ בשוק העבודה ובאקדמיה.</t>
  </si>
  <si>
    <t>מדריכי הירי הבכירים בישראל (ע~ר)</t>
  </si>
  <si>
    <t>77/4</t>
  </si>
  <si>
    <t>לשמר ולפתח יכולות הדרכה בקרב מדריכי הירי העוסקים בתחום בכלל ובתחום האבטחה בפרט. להוות גורם מקצועי בתחום הדרכת האבטחה לסוגיה. להוות גורם מקצועי וכמקור ידע בתחום הכשרת מקצועות האבטחה השונים: מפקחי מטווח~ מדריכי ירי~ מנהלי אבטחה~ מנהלי ארגון חמוש~ נשקים~ סוחרי נשק~ מנהלי מטווח~ סדרני ספורט וכל קורס רלוונטי אחר עפ~י דרישת המשרד לביטחון פנים וכל רשות מוסמכת אחרת. לסייע לגורמים הרלוונטיים במשרד לביטחון פנים ו/או מי מטעמו ו/או מי שיבוא במקומו בהסמכות~ הדרכות ושמירה על הזיכרון הארגוני בהקניית הידע המקצועי בתחום הדרכת כלי יריה. לסייע לגורמים הרלוונטיים במשרד~ לבניית מערכות הדרכה ואימון ליחידות מיוחדות ומוסדות רלוונטים. חידוש רישיונות והסמכת בעלי תפקידים. הרחבת מעגל המדריכים הבכירים.</t>
  </si>
  <si>
    <t>רשת חינוך ומפעלי חסד יטב לב דסאטמאר (ע~ר)</t>
  </si>
  <si>
    <t>ניהול מוסדות חינוך: תלמוד תורה~ ישיבה קטנה~ ישיבה גדולה~ בית חינוך לבנות~ כולל אברכים~ בית מדרש~ מילגות מיוחדות למבחנים. מפעלי צדקה וחסד: בית תמחוי~ עזרה לנזקקים~ חלוקת סלי מזון לנזקקים~ עזר נישואין סיוע להכנסת כלה~ סיוע להוצאות רפואה~ סיוע להוצאות חגים ומועדי ישראל~ תמיכה מיוחדת לפני החגים בחדשי ניסן ותשרי~ גמ~ח הלוואות לנזקקים.</t>
  </si>
  <si>
    <t>ישיבת ~פרי הארץ~ (ע~ר)</t>
  </si>
  <si>
    <t>הקמת מוסדות חינוך ללימוד תורה והפצת יהדות. פעילות בקרב נוער ומבוגרים בתחומי חינוך~ יהדות ומורשת ארץ ישראל.</t>
  </si>
  <si>
    <t>בית הכנסת המרכזי ~רמת אברהם~ רחוב הרב רביץ ירושלים (ע~ר)</t>
  </si>
  <si>
    <t>להקים ולנהל מרכז קהילתי תורני לציבור הרחב~ בית כנסת~ בית מדרש וספריה~ מסגרות לימוד ביום ובלילה~ בשישי~ שבת וישיבות בין הזמנים. הרצאות תורניות ופעילות לנוער וימי עיון לכל הגילאים. כל זאת בירושלים.</t>
  </si>
  <si>
    <t>שובו בנים - אינטרנשיונל (ע~ר)</t>
  </si>
  <si>
    <t>Shuvu Banim International (R.A.)</t>
  </si>
  <si>
    <t>קיום פעילויות להפצת תורה באמצעות פרסומים ועלונים. קיום פעולות צדקה וחסד ומתן סיוע כלכלי ~ רוחני טנפשי של עצורים ואסירים ובני משפחותיהם. מתן תמיכה לפרטים ומשפחות נזקקות.</t>
  </si>
  <si>
    <t>חניכי הישיבות - קרית מנחם (ע~ר)</t>
  </si>
  <si>
    <t>הקמה ואחזקה של כולל אברכים. הפעלת שיעורי תורה לכל הגילאים. תמיכות לנזקקים באמצעות תמיכות כספיות~ חלוקת סלי מזון בסיסיים~ קמחא דפסחא. קירוב רחוקים באמצעות הרצאות~ סעודות וסמינרים.</t>
  </si>
  <si>
    <t>אושר - עמותה לקידום תורת הדרך האמצעית (ע~ר)</t>
  </si>
  <si>
    <t>140/2</t>
  </si>
  <si>
    <t>לקדם את תורת הדרך האמצעית על בסיס ספרו של סמי שמואלי בעולם בכלל ובישראל בפרט באמצעות הפעולות הבאית: לעודד חקיקת חוקי יסוד לקידום תורת הדרך האמצעית בישראל. לעודד קידום פנייה של מדינת ישראל לארגון האו~ם כדי שיכניס לאמנת האו~ם את מטרת האושר של חיי האדם. לקדם חינוך ילדים~ בני נוער ומבוגרים להתנהג לפי תורת הדרך האמצעית. לקדם מחקרים~ כתיבת ספרים~ הקמת רשות לאומית~ כתיבת תוכניות ע~מ להפיץ את התורה ככל שניתן.</t>
  </si>
  <si>
    <t>משגב האמהות - ארגון חסד למען העם (ע~ר)</t>
  </si>
  <si>
    <t>מפרץ</t>
  </si>
  <si>
    <t>סלי מזון יעודיים - חלוקת סלי מזון על בסיס שבועי בהתאם לקריטריונים. מתן הלוואות ללא ריבית - סיוע בנתינת הלוואות למטרות שונות ללא מטרות רווח. חלוקת מילגות שונות על בסיס חודשי למשפחות נזקקות. סיוע למשפחות ע~י צורך אישי כגון: סיוע לאחר לידה. הקמת ישיבה להחזקת לומדי תורה. הקמת מדרשיה לקרוב רחוקים. הקמת כולל אברכים.</t>
  </si>
  <si>
    <t>כולל באר מרים (ע~ר)</t>
  </si>
  <si>
    <t>92 א'</t>
  </si>
  <si>
    <t>לעודד חקר ועיון בתורת ישראל ע~י תמריצים כספיים לעמותות ו/או ליחידים העוסקים בכך. לתמוך ולכלכל לומדי תורה ואת משפחותיהם ע~י מענקים ו/או מילגות ו/או הלוואות. לגבש קבוצות לומדים במסגרת ~כולל אברכים~. לדאוג לכל הדרוש לקבוצות לימוד~ כגון: הפעלת בתי מדרש~ הדפסת חומר לימודי~ מרצים וכו'.</t>
  </si>
  <si>
    <t>מגן ברחמים (ע~ר)</t>
  </si>
  <si>
    <t>מתן עזרה ליתומים~ אלמנות~ משפחות נזקקות בכסף וסלי מזון. תמיכה מוראלית וכספית בבחורי ישיבה. מימון סעודות ואזכרות~ חוגי בית והדרכות לשלום בית~ הדרכת חתנים ובר מצווה~ גמ~ח תפילין ומזוזות ומתן עזרה להוצאת ספרים.~מלגות לאברכים~הלוואות לנזקקים~גמ~ח כספים</t>
  </si>
  <si>
    <t>מכבי עירוני אשדוד (ע~ר)</t>
  </si>
  <si>
    <t>MACCABI IRONI ASHDOD (R.A.)</t>
  </si>
  <si>
    <t>להקים~ לרשום~ לנהל ולהפעיל קבוצת כדורגל בעיר אשדוד~ על כל מחלקותיה~ כקבוצה מקצועית ואיכותית שתתחרה במסגרות רשמיות של ההתאחדות לכודרגל בישראל ובמפעלי כדורגל בינלאומיים ותשאף להישגים הגבוהים ביותר האפשריים - קבוצה שתתמודד על כל התארים והזכויות האפשריות במסגרות הנ~ל ובכלל. לנהל ולהפעיל את הקבוצה גם במסגרת בית ספר לכדורגל לילדים ונוער~ לרבות מחלקות כדורגל תחרותיות~ על ידי חינוך הילדים למקצוענות~ הישגיות והגינות בספורט בכלל ובכדורגל בפרט~ טיפוח והקניית ערכים לאומיים וקהילתיים~ מוסר וחינוך קהילתי~ חיבור לקבוצה והפיכתה לבית שני לשחקנים ולחברים בה~ כפי שנהוג במועדוני הכדורגל הגדולים בעולם. לנהל את הקבוצה באחריות ובשוויון למען וברוח מטרותיה ובאופן השומר על מסגרת תקציב אחראית ומותאמת ומוסר תשלומים מסודר. לפעול כאוהדים המעודדים את הקבוצה~ תומכים בשחקנים ובקבוצה~ והשוללים אלימות על צורותיה~ ומתנגדים בתוקף לגזענות ולגילויי אפליה על כל סוגיה. לפעול על פי קריטריונים של מינהל הספורט הממלכתי וחוקי המדינה למימוש מטרות אלה.</t>
  </si>
  <si>
    <t>הקמפוס למצויינות - יח~ד (ילדים חובבי דעת) רעננה (ע~ר)</t>
  </si>
  <si>
    <t>יהודה עמיחי</t>
  </si>
  <si>
    <t>קידום החינוך למצויינות בזיקה לחינוך מחוננים ומצטיינים. גיוס משאבים~ תמיכה ותרומות. ליזום פרוייקטים חינוכיים~ המקדמים מצויינות. פיתוח תכניות חינוכיות וחברתיות לקידום מצויינות בתחומי המדע~ חברה~ חקר~ טכנולוגיה~ חברה וממשל. עבודה אל מול הקהילה וניהול פעילויות המרחיבות את החשיפה למגזרים נוספים. הקמת מבנה/מבני קבע אשר ישמש/ו כבית/בתי לפעילויות החינוכיות. גיוס תרומות עבור פרויקטים חינוכיים~ הקמה ושיפוץ מבנה למרכז~ תחזוקה~ ציוד מיוחד. פעילות וקידום יוזמות של חברי בית הספר.</t>
  </si>
  <si>
    <t>אזורית - לקידום שיטת בחירות אזורית בישראל (ע~ר)</t>
  </si>
  <si>
    <t>לפעול למען קידום שיטת בחירות אזורית בישראל ולצורך זה לפעול בכל האמצעים החוקיים ובין היתר כלהלן: לפעול לקידום שיטת בחירות אזורית בישראל ברשתות החברתיות~ כגון: פייסבוק~ טוויטר וכו'. לארגן כנסים~ ימי עיון~ סמינרים~ הרצאות וכו' לקידום מטרות העמותה. לכתוב~ להדפיס ולפרסם ניירות עמדה בין בכתב או בין בכל אמצעי אלקטרוני אחר בנוגע למטרות העמותה לעיל. לפרסם את עמדות העמותה בכלי התקשורת הכתובים והאלקטרוניים~ כגון: עיתונים~ שבועונים~ מגזינים~ טלויזיה~ רדיו בארץ ובחו~ל. לפעול בקרב הציבור לקידום מטרות העמותה. לפעול בכל דרך חוקית לקידום מטרות העמותה.</t>
  </si>
  <si>
    <t>פירות הגפן האמיתית (ע~ר)</t>
  </si>
  <si>
    <t>עריכת אסיפות וסמינרים ללימוד כתבי הקודש. פעילות הומניטרית ועזרה לנזקקים.</t>
  </si>
  <si>
    <t>בית הכנסת תכלת מרדכי (חומת שמואל ירושלים) (ע~ר)</t>
  </si>
  <si>
    <t>הקמת והפעלת בית כנסת לתפילות בירושלים. ניהול והקמת מבנה לבית הכנסת. נוסח בית הכנסת יהיה ספרדי ירושלמי בשילוב נעימות המערב. לייסד מנין דתי לאומי על פי הנהגות הרב מרדכי אליהו ובן איש חי זצ~ל. לייסד בית מדרש פעיל ללימוד ההלכה ולימוד התורה. ניהול וארגון חיי הקהילה- סעודות וטיולים משותפים וערבות הדדית.</t>
  </si>
  <si>
    <t>פרחי ברכת אהרן (ע~ר)</t>
  </si>
  <si>
    <t>סיוע רוחני וכספי לנוער בסיכון~ ימי עיון לצעירים~ ימי עיון להורים~ סמינרים~ סדנאות בנושא חינוך. הקמת מוסדות חינוך לנוער המיוחד והרגיל. ארגון כנסים בנושא החינוך. קירוב רחוקים.</t>
  </si>
  <si>
    <t>יחד שבטי ישראל  - עמותה לשילוב נוסחי התפילה (ע~ר)</t>
  </si>
  <si>
    <t>לפעול למען שילוב נוסחי התפילה של העדות השונות בסידורי התפילה~ לרבות תפילות החגים~ כדי ליצור מנייני-תפילה משולבים המכבדים זה את נוסחו של זה. לפעול להדפסת והפצת מחזורי תפילה וסידורים בשני הנוסחים המרכזיים~ ספרד ועדות מזרח תוך שילוב ביניהם. להשיג הסכמות והמלצות מרבנים וראשי קהילות כדי ליצור כר רחב של הסכמה לפעילות העמותה בציבור. לפעול להשגת תקציבים~ משאבים~ תרומות~ מענקים וכל סיוע אחר למטרות העמותה מרשויות ממשלתיות או עירוניות ו/או ממלכתיות ו/או מכל רשות או גוף אחר. לשתף פעולה עם חברות ו/או עם אגודות ועמותות אחרות ו/או עם בתי ספר~ רשויות ממשלתיות ו/או כל גוף ציבורי אחר בקשר להגשמת כל מטרה ממטרות העמותה. לבצע כל פעולה שיש לה קשר ישיר ו/או עקיף לקידום ולהשגת מטרות העמותה.</t>
  </si>
  <si>
    <t>בית הכנסת המרכזי צור יצחק (ע~ר)</t>
  </si>
  <si>
    <t xml:space="preserve">צור יצחק </t>
  </si>
  <si>
    <t>הפעלה וניהול בית כנסת בישוב צור יצחק.</t>
  </si>
  <si>
    <t>נאות באר שבע (ע~ר)</t>
  </si>
  <si>
    <t>מועדון כדורגל טיבי ברנשטיין דימונה (ע~ר)</t>
  </si>
  <si>
    <t>הנצחת המנוח טיבי ברנשטיין ז~ל. הקמת קבוצת כדורגל בעיר דימונה~ ניהולה~ אימונה ודאגה לכל צרכיה. עריכת משחקי כדורגל וקיום ארועי ספורט.העמותה תפעל בעיר דימונה.</t>
  </si>
  <si>
    <t>שמחת אהרון ע~ש אהרון מנג'ד ז~ל (ע~ר)</t>
  </si>
  <si>
    <t>Simchat Aharon In Memory of Aaron Menaged Z~L (R.A.)</t>
  </si>
  <si>
    <t>וודגווד</t>
  </si>
  <si>
    <t>מתן סעד רוחני~ מוזיקה ובידור לרווחתם של חולי סרטן ומשפחותיהם. חונכות וסיוע לנוער וילדים במצב סוציו אקונומי נמוך~ ומתן מילגות לימודים לסטודנטים אשר חונכים נוער וילדים במצב סוציו אקונומי נמוך.</t>
  </si>
  <si>
    <t>גפן - עמותה לקידום חינוך וולדורף בגבעת חיים איחוד (ע~ר)</t>
  </si>
  <si>
    <t>קידום חינוך וולדורף בגבעת חיים איחוד. יצירת מסגרות לחינוך וולדורף בעמק חפר בנוסף לקיימות.</t>
  </si>
  <si>
    <t>כנסיית החיים החדשים הבפטיסטית - נצרת (ע~ר)</t>
  </si>
  <si>
    <t>ניהול כנסייה בהתאם לאמונה הנוצרית בפטיסטית: מתן שירותי דת~ עריכת אסיפות תפילה~ שירי הלל~ לימוד~ טיפוח והעמקת הידע והאמונה בכתבי הקודש. ארגון פעילות חברתית לחברי העמותה וקהילת המאמינים. פעילות צדקה~ עזרה ותמיכה בנזקקים~ בקבוצות ו/או אנשים במצוקה. בנייה וטיפוח קשרים עם מוסדות דומים וכנסיות אחרות בארץ ובחו~ל.</t>
  </si>
  <si>
    <t>מגן האלף (ע~ר)</t>
  </si>
  <si>
    <t>4/31</t>
  </si>
  <si>
    <t>הפצת תורה וערכי היהדות תוך מתן דגש על חלקו המיוחד של כל אחד~ אנשים ונשים~ בתורת ישראל~ בכללות עם ישראל. חלוקת מזון וסיוע לנצרכים~ קמחא דפסחא.</t>
  </si>
  <si>
    <t>כנסיית מפתחות של משרדי הממלכה - חיים באחוות הרוח (ע~ר)</t>
  </si>
  <si>
    <t>Keys of Kingdom Ministries - Life in The Spirit Fellowship Church (R.A.)</t>
  </si>
  <si>
    <t>ניהול כנסייה נוצרית פרוטסטנטית.</t>
  </si>
  <si>
    <t>לרוץ בשבילי עמק המעיינות (ע~ר)</t>
  </si>
  <si>
    <t>לקיים מרוץ ספורטיבי לרצים ורוכבי אופניים בלבד~ פעם בשנה בשטחי עמק המעיינות.</t>
  </si>
  <si>
    <t>עמותת י. לב לפעילות גופנית מותאמת לא.צ.מ. (ע~ר)</t>
  </si>
  <si>
    <t>14/3</t>
  </si>
  <si>
    <t>לסייע לגופים קיימים ולמוסדות בהם שוהים אנשים בעלי מוגבלויות והסובלים כיום מחוסר תקציב לקיום פעילות גופנית מותאמת לאוכלוסיות בעלי צרכים מיוחדים וזאת כמובן בהתאם ליכולת הכספית שהעמותה תצליח לגייס. לנסות להקים קבוצות לפעילות כנ~ל בכל מקום ובכל מגזר שהעמותה תוכל ואשר בו לא מתקיימת פעילות כזאת. לתת יעוץ מקצועי (חינם) לכל גוף ולכל מי שיבקש זאת. להעמיד לרשות הפעילות כנ~ל~ תחת שם של גוף ומוסד מתאים ציוד מיוחד שהועמד ויעמד לרשות העמותה .</t>
  </si>
  <si>
    <t>עמותת בני הישיבות - חולון (ע~ר)</t>
  </si>
  <si>
    <t>חלוקת מזון למשפחות אברכים ובני תורה~ סיוע ותמיכה כלכלית לבני תורה~ כנסים תורניים וארועים.</t>
  </si>
  <si>
    <t>פורום יצרני חשמל פרטי מגז טבעי (ע~ר)</t>
  </si>
  <si>
    <t>לפעול מול רשויות השלטון וגופי הרגולציה השונים לפיתוח מקטע ייצור החשמל בגז טבעי~ באמצעות המגזר הפרטי~ תוך יצירת שוק ייצור חשמל תחרותי במדינת ישראל. ליזום פעילויות לקידום המודעות בקרב הציבור הישראלי בכל התחומים והנושאים הנוגעים לייצור החשמל הפרטי מגז טבעי. לייצג באמצעות מוסדות עמותה וועדותיה את כלל חברי העמותה ו/או חלק מהם~ בהתאם לנסיבות~ בפני כל גוף ציבורי~ מוסד שלטוני או רגולטורי~ ארגון~ ערכאה משפטית או רשות שלטונית במדינת ישראל בכל נושא כפי שיוחלט עליו בישיבות מוסדות העמותה וועדותיה. לפעול מול גופי הרגולציה לקביעת האסדרה~ אמות המידה~ הסטנדרטים בכל הנוגע לפעילות בתחום ייצור החשמל בגז טבעי. לארגן וליתן חסויות לכנסים מקצועיים בתחום ייצור החשמל בגז טבעי. לפעול באמצעות מוסדות העמותה~ עובדיה ויועציה ולשתף פעולה עם אחרים לרבות ארגונים~ מוסדות~ גופים ואנשים להשגת המטרות המפורטות לעיל או איזה מהם. בכל מקרה העמותה לא תהיה רשאית לפעול בתחומים ו/או בנושאים אשר עלולים לפגוע בתחרות ובכלל זה לא תהיה רשאית העמותה לפעול בכל נושא הנוגע לתעריף אותו גובים היצרנים ולהסכמים עליהם הם חותמים לרבות עם צרכניהם ו/או ספקיהם.</t>
  </si>
  <si>
    <t>מרכז הכשרה תורני (ע~ר)</t>
  </si>
  <si>
    <t>למידת מקצועות ההלכה. לימודי רבנות ודיינות. למידת משגיחי כשרות ושחיטה. לימוד מוהלים~ סופרי סתם ומגהי סתם.הכשרת משפצי תפילין. הכשרת יועצי נישואין~ מדריכי חתנים~ למידת רבנות-רבני שכונות. שיעורי תורה והפצת תורה ארצית. הפעלת בתי מדרש לאברכים.</t>
  </si>
  <si>
    <t>עמותת אל - רחמה לקידום החינוך~ התרבות והנוער בכפר מנדא  (ע~ר)</t>
  </si>
  <si>
    <t>קידום החינוך בכפר מנדא וזאת באמצעות הגברת שיתוף הפעולה בין ההורים לבין בתי הספר. קידום התרבות בכפר מנדא וזאת באמצעות הגברת מעורבות הקהילה. קידום הנוער בכפר מנדא וזאת ע~י איגום משאבים ויצירת תשתית לשיתוף פעולה בין הגורמים הרלוונטים לתחום.</t>
  </si>
  <si>
    <t>בית לחיים בקהילה (ע~ר)</t>
  </si>
  <si>
    <t>לדאוג לרווחת משתמשי ~בית לחיים בקהילה~ ואנשים עם צרכים מיוחדים. להקים~ לפתח ולהפעיל מערך דיור לאנשים עם צרכים מיוחדים - בית לחיים בקהילה. להקים~ לפתח ולהפעיל שרותי פנאי וחברה לאנשים עם צרכים מיוחדים. לעודד ולחזק שילוב של אנשים עם צרכים מיוחדים בתוך הקהילות. לגייס ולהפעיל מערך מתנדבים לטיפול ושיפור איכות החיים של המשתמשים בשרותי הבית לחיים בקהילה ולאנשים עם צרכים מיוחדים.</t>
  </si>
  <si>
    <t>מרכז העצמה - להאיר את הנשמה (ע~ר)</t>
  </si>
  <si>
    <t>העצמה אישית וקהילתית בהשראת תורת החסידות ופסיכולוגיה חיובית~ ללימוד התבוננות חיובית והנעת תהליכים בהנאה בצוותי חינוך פורמלי ולא פורמלי~ בחיי הקהילה~ לעובדים במקום העבודה~ לנוער בסיכון~ לילדים ונוער~ בזוגיות ומשפחה ובהתחברות האדם לעצמו. לצורך העצמה זו תחקור ותפתח העמותה כלים כגון משחקים וקלפים שיסייעו להפיץ רעיונות אלו דרך העברת קורסים~ סדנאות ופעילות חווייתית והפצת הכלים שפיתחה העמותה  לשימוש עצמי.העמותה מתכננת לגבות כספים מהמשתתפים הפרטיים ומוסדות הציבור~ כמו~כ העמותה תגייס מקורות מימון ותיצור שת~פ עם קרנות~ מועצות ועיריות ומשרדי ממשלה וגורמים נוספים לפיתוח כלים חדשים ולקידום מטרות העמותה.   כמו~כ תפעל העמותה להטמעת ערכי חברה ומדינה חינוך ויהדות צדקה וחסד כמפורט להלן:&amp;#x0D;מכון מחקר ופיתוח משחקים~ קלפים וחוברות~ שיסייעו להפצה והטמעת מטרות העמותה.&amp;#x0D; קורסים~ אימון וליווי מנהלי מוסדות~ צוותי הוראה והדרכה בנושאים כגון: משחוק למידה~ למידה משמעותית תקשורת חיובית~ חיזוק החוזקות~ שימוש בכלים ועוד...&amp;#x0D;זהות יהודית בצבא~ במוסדות חינוך ובקהילה בהרצאות~ סדנאות ויצירת אירועים סביב מעגל השנה~ מעגל החיים ופיתוח כלים ייחודיים למטרות אלו .&amp;#x0D;סיורים וסדנאות שטח ייחודיות משולבים בכלים ייחודיים שפותחו בעמותה לבניית קבוצה ומנהיגות~ לחיבור  והעצמת  ~האני~~ אהבת הארץ~ התורה ועם ישראל.&amp;#x0D;תמיכה בייעוץ ובתקציב בגורמים המסייעים להפצת מטרות העמותה.&amp;#x0D;ייעוץ והדרכה בחינוך ילדים~ זוגיות וחיי משפחה.&amp;#x0D;פיתוח אתר אינטרנט אינטראקטיבי המפיץ ונותן כלים לרעיונות העמותה.&amp;#x0D;פיתוח ימי עיון וכלים לפנויים ופנויות והעצמתם לקראת זוגיות והקמת משפחה.&amp;#x0D;הצמחת מנהיגות בעזרת הדרכה וכלים ייחודיים שתפתח העמותה  לנוער/נוער בסיכון ולצוותי עבודה להובלת קבוצה בקביעת יעד ויישומו מתוך העצמה ושמחה.&amp;#x0D;הקמת פרויקטים עירוניים ומוזיאונים להכרת ההיסטוריה~ התרבות ויסודות האומה והארץ.&amp;#x0D;הכנת ילדים וארגון אירועים לקראת בר/בת מצווה להעצמת הזיקה ליהדות והילד לעצמו.&amp;#x0D;העמותה תפעל לעזרה הדדית וסיוע למשפחות במצוקה ובעיקר לתושבי הפריפריה.&amp;#x0D;פיתוח ליצנות רפואית ושמחה לחולים ומשפחותיהם.&amp;#x0D;.	.</t>
  </si>
  <si>
    <t>אורות להאיר לכל אחד ואחד (ע~ר)</t>
  </si>
  <si>
    <t>עזרה לנזקקים מהשכבות החלשות ומשפחות במצוקה כלכלית. עזרה למוגבלים נפשית ופיזית במתן סיוע ועזרה ובמתן תמיכות לתרופות~ חונכים~ ובמתן ייעוץ רפואי. פעילות פנאי~ קייטנות~ ומסיבות לילדים חולים ואוטיסטים~ וכדו'. ~למען הקהילה~-ביצוע מכירות מסובסדות וחלוקת מזון ומשחקים וכן ביצוע ימי פעילות והעצמה. הקמת מוסדות לימוד תורה ומתן מלגות לאברכים ולמתנדבים בארגון. ~למען הנפטר~-הקמת מערך לשמירה על נפטרים וקיום ימי יארצייט. תחזוקת קברים ולימוד לעילוי נשמה. תמיכה בעמותות שמטרתיהן משותפות לערכים ולפעילות דלעיל.</t>
  </si>
  <si>
    <t>ג'י. אס. סי. - קהילת דוברי אנגלית בגבעת שמואל (ע~ר)</t>
  </si>
  <si>
    <t>The GSC - Givat Shmuel Community (R.A.)</t>
  </si>
  <si>
    <t>לארח פעילות ואירועי תרבות~ דת~ צדקה וחברתיים לקהילת הדוברי אנגלית בגבעת שמואל~ כדי לבנות ולחזק את הקשרים החברתיים ורשת התמיכה בקהילה~ החסרים לעולים בודדים. לספק ולארגן משאבי ואירועי מידע אשר נועדו לסייע לניווט והסתגלות בארץ ובגבעת שמואל. לשפר את החיים הקהילתיים~ ולעודד בריאות~ צמיחה~ ועצמאות ארוך טווח של הקהילה.</t>
  </si>
  <si>
    <t>נחת רוח מרכז להורים ונוער  (ע~ר)</t>
  </si>
  <si>
    <t>51/5</t>
  </si>
  <si>
    <t>ישיבה לנוער נושר. שיעורים לנוער. עזרה למשפחות נזקקות. הכנסת כלה.</t>
  </si>
  <si>
    <t>גמ~ח קול החסד (ע~ר)</t>
  </si>
  <si>
    <t>קופת גמ~ח וסיוע ותמיכה לנזקקים~ במתן תמיכה כספית ו/או דברים אחרים.</t>
  </si>
  <si>
    <t>אביר הצפון לבניה סח'נין (ע~ר)</t>
  </si>
  <si>
    <t>קהל חסידי אשלג (ע~ר)</t>
  </si>
  <si>
    <t>בניה~ הקמה והפעלת בתי כנסת ובתי מדרש. כולל אברכים וחלוקת מילגות. עזרה ותמיכה לנזקקים וליתומים. קרן צדקה וחסד. הקמת אולם שמחות לנזקקים ולחסד.</t>
  </si>
  <si>
    <t>חריש במרכז (ע~ר)</t>
  </si>
  <si>
    <t>המכון הישראלי לערים חכמות (ע~ר)</t>
  </si>
  <si>
    <t>Israel Smart Cities Institute (R.A.)</t>
  </si>
  <si>
    <t>מחקר ופיתוח בתחום ערים חכמות בישראל ובעולם. יישום טכנולוגיות~ מדיניות~ ומודלים חדשניים בתחום ערים חכמות. שילוב אקדמיה~ קהילה~ תעשיה ושירותים לקידום ערים חכמות. ייזום וקידום מודלים ופרויקטים לשיתוף פעולה ציבורי ופרטי. איתור צרכים בכלים ובמקורות מהארץ ומהעולם. להוות נקודת מפגש של כל העוסקים בתחום הערים החכמות. ארגון אירועים וכנסים מקצועיים בתחום הערים החכמות. הוצאת פרסומים בתחום הערים החכמות.</t>
  </si>
  <si>
    <t>יסוד תיקון הצדקות - צדקת רבי מאיר בעל הנס ע~ר (ע~ר)</t>
  </si>
  <si>
    <t>תמיכה בנזקקים וקמחא דפסחא.</t>
  </si>
  <si>
    <t xml:space="preserve">פלאים - בין שמיים לארץ (ע~ר) </t>
  </si>
  <si>
    <t>לעשות שימוש בכלים חדשניים וחווייתים על מנת להעמיק את הקשר של העם היהודי עם הזהות והערכים של העם היהודי לדורותיו תוך חיזוק המכנה המשותף~ תחושת הגאווה היהודית ואחדות הגורל~ על ידי הקמת ותמיכה במיזמים חינוכיים חוויותיים~ כגון: תערוכות~ פארק חינוכי וכדומה.</t>
  </si>
  <si>
    <t>בית כנסת מרכזי נצח ישראל ניצולי שואה בת - ים (ע~ר)</t>
  </si>
  <si>
    <t>שימור בית הכנסת למטרת ניצולי השואה ומשפחותיהם. שימור התפילות והנוסח האשכנזי. עזרה למשפחות וניצולי השואה. כל זאת בבת-ים.</t>
  </si>
  <si>
    <t>זק~א צפון (ע~ר)</t>
  </si>
  <si>
    <t>זיהוי קורבנות אסון~ טיפול נלווה למשפחת/קרובי החלל - הסדרת ענייני לוויה~ שבעה~ ציוד רפואי וכיו~ב~ תמיכה במתנדבים כגון: פעילות רווחה~ ליווי פסיכולוגי ארגוני~ גיוס מתנדבים.</t>
  </si>
  <si>
    <t>עמותת עוביידה ז~ל למען החברה (ע~ר)</t>
  </si>
  <si>
    <t>לקדם ולשפר את הישגי התלמידים בשכונות שמוגדרות כשכונות מצוקה~ שאחוז ניכר מהם הינם טעוני טיפוח. במיוחד באוכלוסיות הידועות עם רקע סוציואקונומי קשה ונמוך יחסית~ שילדיהם סובלים מנשירה הן סמויה והן גלויה בהיקף ניכר. לימוד~ הקצאת מיומנות יסוד~ פיתוח מודעות~ עזרה להשתלב בחברה וחיזוק אישיות~ הכל ע~י מגוון פעילויות חינוכיות בלתי פורמליות. פיתוח חשיבה אצל התלמידים ע~י שיעורים~ שיטות הוראה אלטרנטיביות ופיתוח הפן הנפשי ע~י מתן הרצאות שיובילו לפיתוח האישיות והביטחון העצמי. הקניית ידע על הארץ והסביבה~ על ידי טיולים מקוונים וממוקדים שיתרמו בסוף למטרות חינוכיות. שילוב התלמידים בפעילות בלתי פורמלית ושעשועים לצורך הנאה. פיתוח המודעות של ההורים~ שמרביתם חסרי השכלה וחסרי מודעות~ על ידי מתן הרצאות בנושאי חינוך~ בריאות~ בריאות הנפש~ טיפול בגיל הרך~ נושא כלכלת בית ותזונה נכונה~ בריאות השן ובנושאי חיים משותפים אחרים על הסביבה.</t>
  </si>
  <si>
    <t>כולם יכולים (ע~ר)</t>
  </si>
  <si>
    <t>Any One Can  (R.A)</t>
  </si>
  <si>
    <t>להיות הקבוצה הישראלית אשר תנצח בתחרות החינוך העולמית של XPRIZE ליצירת מוצר שיאפשר לילדים ללמד את עצמם קריאה~ כתיבה וחשבון בסיסיים. ליצור את המוצר בדרך של שיתוף המונים וגיוס המונים בישראל. כספי הזכייה~ נטו~ יחולקו לעמותות בישראל בתחום חינוך ילדים.</t>
  </si>
  <si>
    <t>מועדון בדמינטון באר שבע (ע~ר)</t>
  </si>
  <si>
    <t>30/6</t>
  </si>
  <si>
    <t>פיתוח וקידום ענף הבדמינטון בבאר שבע. התאמה קביעה ויישום חוקות~ תקנות~ נהלים וסדרים בענף בתאום עם חוקות ותקנות ההתאחדות הבילאומית של עמותת הבדמינטון בבאר שבע .ארגון וקיום תחרויות ענף הבדמינגטון בבאר שבע. הקניית ערכים של כבוד הדדי וספורט הוגן. גיוס משאבים ואמצעים לקידום מטרות העמותה. קידום ענף הבדמינטון ב קרב בני נוער וילדים בבאר שבע.</t>
  </si>
  <si>
    <t>עניי ירושלים ולומדיה (ע~ר)</t>
  </si>
  <si>
    <t>לתמוך כלכלית בעניי ירושלים. להקים ולהפעיל כוללי אברכים ללומדי תורה. תמיכה כספית - מתן מילגות בתלמידים הראויים להתפתח לרבנים. להפעיל בית מדרש לתורה ותפילה.</t>
  </si>
  <si>
    <t>עמותת המסגד הישן ומרכז אסלאמי בכפר אעבלין (ע~ר)</t>
  </si>
  <si>
    <t>טיפול ואחזקת המסגד הישן בכפר אעבלין ובית הקברות המוסלמי.</t>
  </si>
  <si>
    <t>הלשכה המקצועית להתפתחות אישית במגזר הערבי (ע~ר)</t>
  </si>
  <si>
    <t>קידום מדריכים חדשים וותיקים במסגרת ההתפתחות האישית במגזר הערבי. עידוד הצריכה וחשיפה מקסימלית של ציבור שוחרי ההתפתחות האישית ובכלל לתחום ההתפתחות האישית במגזר הערבי. יצירת קהילת מדריכים פעילה התומכת בהתפתחות מקצועית מתמדת של חבריה ועמלה על קידום תחום ההתפתחות האישית במגזר הערבי. הפקת אירועים וכנסים ברמה גבוהה. פיתוח מערכת חינוכית בראייה מפותחת בשיתוף מערכת החינוך להגברת חשיפת התרבות בקרב הילדים במסגרת פרויקטים תרבותיים חינוכיים לרבות קייטנות וחוגים שונים בתחום ההתפתחות האישית. פיתוח אתרי תרבות בתחומי ההתפתחות האישית~ השתלמויות מקמיות ובינלאומיות. קביעת תקנים להסמכת מדריכים להתפתחות אישית  במגזר הערבי והגדרת מסלולי לימוד מחייבים לשם הסמכה זו~ לרבות האביזרים וארגזי הכלים של המדריכים. שילוב חברי קהילת המאמנים בפרויקטים ובעשייה בכל תחומי החיים העסקיים הארגוניים הקהילתיים והציבוריים. פיתוח ראיה כוללת וארוכת וטווח בתחום ההתפתחות האישית תוך התייחסות להתפתחות וצרכי הציבור.</t>
  </si>
  <si>
    <t>בית כנסת בית תפילה בני ברק (ע~ר)</t>
  </si>
  <si>
    <t>הקמה ותפעול בית כנסת בבני ברק. הפעלת כולל אברכים ושיעורי תורה. חלוקת מילגות לאברכים. מתן קמחא דפסחא ותמיכה לנזקקים. מתן הלוואות גמ~ח ללא ריבית.</t>
  </si>
  <si>
    <t>מרכז התורה והחסד קוידינוב (ע~ר)</t>
  </si>
  <si>
    <t>קרן עזרה לחולים מעוטי יכולת. הכנסת כלה לכלות מעוטות יכולת. סיוע למשפחות נזקקות לשבת וחגים בתמיכות נכבדות. הקמת ישיבות ובתי חינוך לכל הגילאים לבנים ובנות. פעילות לנוער החרדי ובמיוחד לנוער שוליים ונוער נושר. הקמת כוללים לאברכים.</t>
  </si>
  <si>
    <t>ג'ודראן~ עמותה לחינוך פוליטי אומנותי וחברתי (ע~ר)</t>
  </si>
  <si>
    <t>לחשוף מידע וידע לנושאי ליבה בחברה העולמית והישראלית בפרט~ תוך כדי קידום מחקר אקדמאי ויצירת מקורות מהימנים לרבות יצירת מסגרת לעשיית אומנות כגון תיאטרון ופעילות חברתית שמקדמת בעיקרם דו-קיום ושלום.</t>
  </si>
  <si>
    <t>רוטרי אביב טק (ע~ר)</t>
  </si>
  <si>
    <t>קידום העמותה וחבריה הן מהבחינה העסקית~ המקצועית והחברתית והכל באמצעות קיום מפגשים בין חברי העמותה ובינם לבין חברי העמותות המקבילות בארץ ובעולם לצורך העשרתם המקצועית~ החלפת רעיונות וחיזוק קשרים מקצועיים~ עסקיים וחברתיים של חברי העמותה.</t>
  </si>
  <si>
    <t>מואססת אלדאר ללתנמיה אלמקדסייה (ע~ר)</t>
  </si>
  <si>
    <t>קידום וטיפוח יזמות כלכלית ותרבותית אצל התושבים הירושלמים. עריכת פסטיבלים ופעילויות נוספות למען קידום הכלכלה הירושלמית. עזרה לתלמידי התיכון לצורך בחירת מקצוע העתיד. מתן מענקים והלוואות לסטודנטים לצורך מימון הלימודים האקדמאיים. קידום בני נוער להצלחה אישית~ חברתית~ להפוך אותם לידענים~ בעלי דעות~ מעורבים ופעילים בעיצוב חייהם. קידום טיפוח~ פיתוח וחינוך לפעילות ספורט וספורט עממי בפרט (כדורגל~ כדורסל וקטרגל). חינוך לערכי כבוד הדדי~ ספורט הוגן~ משמעת~ קפדנות ודייקנות.פעילות לגיוס משאבים ואמצעים לקידום מטרות העמותה ובכלל זה לקבלת מענקים~ תרומות~ מתנות וכל מענק אחר לשם קידום מטרות העמותה.</t>
  </si>
  <si>
    <t>אנשי חיל - שימור המורשת וקידום החינוך (ע~ר)</t>
  </si>
  <si>
    <t>התימורים</t>
  </si>
  <si>
    <t>העמותה תפעל למען שילובה של קהילת יוצאי אתיופיה בחברה הישראלית ע~י: הקמתו של מרכז מורשת ותרבות המאפשר מפגש בין תרבותה הייחודי וסיפורה המכונן לבין החברה הישראלית. פיתוח ועידוד למצויינות~ מנהיגות ומעורבות חברתית. פיתוח פרוייקטים חינוכיים חברתיים. פיתוח והעצמת פעילות העמותה ומיצוי כישרונותיה התרבותיים והחברתיים תוך אחריותם ומעורבותם של אנשי הקהילה בתיכנון וביישום.</t>
  </si>
  <si>
    <t>ישיבת באר התלמוד אלעד (ע~ר)</t>
  </si>
  <si>
    <t>הקמה והחזקת ישיבה גבוהה באלעד~ ישיבה קטנה~ כולל אברכים~ מילגות לנצרכים~ קרן גמ~ח~ הקמת מעונות יום~ מכון להוצאת ספרים~ קרן חתנים.</t>
  </si>
  <si>
    <t>אהבת נצח ישראל (ע~ר)</t>
  </si>
  <si>
    <t>בית מדרש. מרכז קהילתי רוחני. שיעורים והרצאות. טיפול ושיקום נוער נושר. חלוקת קמחא דפסחא. עזרה וסיוע למשפחות נזקקות. גמ~ח לחגים ושמחות. אוצר הספרים.</t>
  </si>
  <si>
    <t>מרכז תרבות ותפילה ישראל (ע~ר)</t>
  </si>
  <si>
    <t>Israel Culture Prayer Center (R.A.)</t>
  </si>
  <si>
    <t>הקמה וניהול של בית תפילה ומתן שירותי דת לבני הקהילה הנוצרית~ לרבות מתן שירותי חינוך לחברי הקהילה~ קיום סמינרים וקבוצות לימוד לבני הקהילה. ייעוץ והכוונה רוחני ומקצועי למשפחות~ זוגות צעירים~ בני נוער ואינדיבידואלים במצוקה~ בהתבסס על העקרונות הכתובים. עזרה לנזקקים~ קידום רווחת אוכלוסיות מוחלשות ופעילות למען שיבת ציון.</t>
  </si>
  <si>
    <t>פסגת אלקנה (ע~ר)</t>
  </si>
  <si>
    <t>יד לנוער - עמותה לקידום והצלת הילד והנוער (ע~ר)</t>
  </si>
  <si>
    <t>28/ג'</t>
  </si>
  <si>
    <t>להקים ולהפעיל מסגרות ותוכניות לייעוץ~ אבחון וטיפול בילדים עם לקויות למידה ושאר עיכובים התפתחותיים~ כולל עזרה וסיוע כספי. הקמה והפעלת מערכת לחינוך מיוחד לגיל הרך ושילוב ילדים מוגבלים במערכת החינוך הרגיל.</t>
  </si>
  <si>
    <t>ארגון אחוות נוער בישראל (ע~ר)</t>
  </si>
  <si>
    <t>9/17</t>
  </si>
  <si>
    <t>קידום קשרי תרבות ואמנות בין נוער בינלאומי (ובעיקר דרום קוריאני) לבין ישראל באמצעות קונצרטים ופעילויות אומנותיות מגוונות. הקמה והפעלה של מרכז תרבותי קוריאני/ישראלי על מנת לקרב את הלבבות~ לקדם הכרה והבנה בין העמים ולעסוק בפעילויות הסברה פרו-ישראלית. סיוע לנזקקים ומעוטי יכולת בישראל בכלל בדגש על עזרה לניצולי שואה בארץ בפרט.</t>
  </si>
  <si>
    <t>מתווה קודש (ע~ר)</t>
  </si>
  <si>
    <t xml:space="preserve">קיבוץ~ שימור~ תיעוד והנחלת מורשת וזאת באמצעות הדפסת ספרים~ הקמת כולל~ מדרשה לבנות~ חוגים ללימוד תורה ומורשת ישראל וקרן גמילות חסדים לאברכים ומשפחות נזקקות.  </t>
  </si>
  <si>
    <t>אמהות יוצרות שינוי (א~ש) - ליווי נשים בתהליך הגירושין (ע~ר)</t>
  </si>
  <si>
    <t>תמיכה בנשים וילדיהן במהלך תהליך הגירושין ולאחריו. עזרה כלכלית~ פיזית~ רגשית ופסיכולוגית וכן יעוץ משפטי. המטרה היא שלא תהיה אשה שתאבד את זכויותיה הפיננסיות או את המשמורת על ילדיה מפני שלא יהיו לה אמצעים או כוחות נפש להתמודד מול אלימות וכוחניות של הצד השני. כמו כן העמותה תקדם הצעות חוק בכנסת שעשויות להגן על נשים וילדים בתהליך הגירושין.</t>
  </si>
  <si>
    <t>גני ~תורת חיים~ (ע~ר)</t>
  </si>
  <si>
    <t>קידום פרוייקטים של הוראה ותכניות לימודים על טהרת הקודש במוסדות חינוך קדם יסודיים~ גני ילדים~ מעונות יום~ משפחתונים~ צהרונים וקייטנות. הפעלת קייטנות~ צהרונים~ גני ילדים~ מעונות יום ומשפחתונים ברוח חסידית. קידום מרכזיה פדגוגית המתמחה בהמחשת חומרי לימוד על יסוד החסידות~ חולין על טהרת הקודש ותכנים תורניים. הפעלת חוגים המשלבים לימוד התכנים המיועדים לגיל הרך תוך ביסוס הלימוד על יסודות התורה והמצוות בכלל ובחסידות בפרט.</t>
  </si>
  <si>
    <t>זעקת ציון (ע~ר)</t>
  </si>
  <si>
    <t>Cry For Zion (R.A.)</t>
  </si>
  <si>
    <t>קידום מודעות בקרב ישראלים ותושבי חוץ בדבר חשיבות הר הבית לעם היהודי. קידום שוויון נגישות להר הבית לבני כל הדתות. הפקת יצירות ספרות ומדיה לצרכי חינוך וקידום השכלה ציונית בישראל ומחוצה לה.</t>
  </si>
  <si>
    <t>למענם (ע~ר)</t>
  </si>
  <si>
    <t>For Them (R.A.)</t>
  </si>
  <si>
    <t>ללוות חיילים פצועים מהאשפוז~ דרך שיקום~ חזרה לביתם והמשך חייהם בדרך נפשית ורגשית שאינה מקצועית. להוציא לימי הבראה~ להיות להם לחברה~ לרכוש עבורם עזרים אשר יקלו על חייהם כגון: כלבי נחייה~ כסאות גלגלים. לתת עזרה לחיילים מעוטי יכולת בחוות דעת רפואיות~ טיפולים אלטרנטיביים~ מצרכים ומזון.</t>
  </si>
  <si>
    <t>קרן זכרון אליהו לייב ירושלים ת~ו (ע~ר)</t>
  </si>
  <si>
    <t xml:space="preserve">האחווה              </t>
  </si>
  <si>
    <t>הקמת מוסדות חינוך. מעונות. גני ילדים. כוללים. גמילות חסדים. עזרה לנזקקים. תמיכה בחתנים וכלות. בתי תמחוי. הקמת בית כנסת. פעולות חברתיות~ קהילתיות ותורניות באמצעות פעילות לילדים~ הרצאות~ כנסים וחוגים לקהילה במגוון נושאים וכו'. סיוע למוסדות חינוך המפעילים תלמודי תורה~ ישיבות וכוללים. סיוע לגופים אחרים העוסקים במטרות העמותה.</t>
  </si>
  <si>
    <t>זכרון חיים פנחס (ע~ר)</t>
  </si>
  <si>
    <t>הקמת כולל אברכים. מתן מילגות ללומדי תורה. הקמת בית כנסת ובית מדרש. הפצת יהדות. עזרה ותמיכה בנצרכים ובמעוטי יכולת. מתן קמחא דפסחא.</t>
  </si>
  <si>
    <t>עמותת בית הקברות החדש - עין מאהל (ע~ר)</t>
  </si>
  <si>
    <t>הפעלת בית הקברות החדש בעין מאהל לרבות ניקיון~ אחזקה ותפעול.</t>
  </si>
  <si>
    <t>תורת חכם לימוד חסידות (ע~ר)</t>
  </si>
  <si>
    <t>הפצת תורה. הקמה והחזקת כוללים. תשלום מילגות לאברכים~ בחורים~ בנות סמינר~ לימוד תורה~ לימוד מקצועות והכשרה מקצועית. סיוע לאברכים.</t>
  </si>
  <si>
    <t>איגוד קרנות הגידור בישראל (ע~ר)</t>
  </si>
  <si>
    <t>Israel Hedge Funds Association (R.A.)</t>
  </si>
  <si>
    <t>ייצוג וקידום האינטרסים המשותפים של העוסקים בתעשיית קרנות הגידור בפני ממשלת ישראל~ משרדי הממשלה השונים וכל מוסד אחר. התווית המלצות למדינות נוהגת רצויה בתעשיית קרנות הגידור בישראל. סיוע בהנגשת המידע והרמה המקצועית הנהוגה בתעשיית קרנות הגידור עבור חברי העמותה~ עובדיהם והפעילים בענף. ניהול מערך הסברה התומך בתעשיית קרנות הגידור ומנהליה~ תוך הרחבת הידע בקרב הציבור בכל הנוגע לתעשיית קרנות הגידור.</t>
  </si>
  <si>
    <t>אי.אם.סי - מרכזי רפואה בישראל (ע~ר)</t>
  </si>
  <si>
    <t>IMC - Israel Medical Centers (R.A.)</t>
  </si>
  <si>
    <t>להקים~ לייסד~ לנהל ולהפעיל מרכז חירום רפואי ובית חולים בבית שמש ובערים נוספות בארץ אשר נמצאים במרחק מבית חולים. לקדם את נושא שיפור השירות הרפואי בבתי החולים בארץ. לעזור לחולים ולמשפחותיהם.</t>
  </si>
  <si>
    <t>מוסדות ישיבת אהלי שם (ע~ר)</t>
  </si>
  <si>
    <t>7/11</t>
  </si>
  <si>
    <t>פעילות לנוער במסגרות החינוך הפורמאלי ומחוצה לה. פעילות תורנית לנוער ולמבוגרים. הקמת מאגר תכני לימוד. הקמת מכון להוצאה לאור. הקמת מאגר שיעורים מוקלטים~ ושיעורים חיים ברשת. הקמת ישיבות חינוכיות. הקמת גני ילדים ובתי ספר. הקמת כוללי אברכים. הקמת ספריה תורנית. מתן עזרה וסיוע למשפחות נזקקות.</t>
  </si>
  <si>
    <t>להקת ותיקי פתח תקווה (ע~ר)</t>
  </si>
  <si>
    <t>קופלמן אברהם</t>
  </si>
  <si>
    <t>לעודד ולשמר את ריקודי העם והשירה הישראלית בכל גיל באמצעות להקת ריקודי עם וחברות זמר. הלהקה תפיץ ותעודד את המודעות של ריקודי העם והשירה הישראלית בארץ ובעולם. הלהקה תופיע במקומות ציבוריים ופרטיים לפי הזמנה מראש. הלהקה תופיע בפסטיבלים בארץ ובחו~ל בשירה ובריקודי עם ישראליים.</t>
  </si>
  <si>
    <t>מוסדות מאורי אור לתורה תפילה וחסידות (ע~ר)</t>
  </si>
  <si>
    <t>הקמה והפעלת כוללים ללימוד תורה. רכישת מבנה לפעילות העמותה. פעולות לימוד תורה והתכנסויות לצעירים~ מבוגרים וארגוני נוער. עזרה לנצרכים.</t>
  </si>
  <si>
    <t>הקרן להעצמת ארגונים (ע~ר)</t>
  </si>
  <si>
    <t>ORGANIZATION EMPOWERMENT FOUNDATION (R.A.)</t>
  </si>
  <si>
    <t>איתור גופים ופרויקטים וולונטריים בתחומים שונים~ בישראל ובחו~ל~ ביניהם רווחה~ בריאות~ תרבות~ חינוך~ ספורט וכדו'~  פיקוח ומעקב אחר ביצועי הפרוייקטים~ וכן תמיכה כספית ואחרת באותם פרוייקטים או גופים. ליזום~ להקים ולבצע פרויקטים וולונטריים על מנת לסייע לנזקקים במתן מילגות~ תמיכות הלוואות וחלוקת סלים~ עזרה ברכישת תרופות~ או כל סיוע אחר. יצירה וחיזוק הקשר עם קהילות שונות בעולם על מנת לקדם את נושא ההסברה~ הקמת פרויקטים הדדיים עם קהילות ברחבי העולם. עזרה לעולים חדשים.</t>
  </si>
  <si>
    <t>כנארי עמותה לקידום המוסיקה והשירה (ע~ר)</t>
  </si>
  <si>
    <t xml:space="preserve">אום כולתום          </t>
  </si>
  <si>
    <t>קידום החינוך המוסיקלי והשירה בקרב האוכלוסייה הערבית בישראל. הקמת להקה (פלהרמונית) לניגון ושירה. הקמה והפעלת בית ספר ללימוד נגינה.</t>
  </si>
  <si>
    <t>דרוזים יהודים יחדיו (ע~ר)</t>
  </si>
  <si>
    <t>1/45</t>
  </si>
  <si>
    <t>חיזוק הקשר בין בני העדה הדרוזית לבין המגזר היהודי במדינת ישראל. העמקת ההיכרות בין דרוזים ליהודים במדינת ישראל. היכרות מעמיקה של המורשת של שני המגזרים. עידוד הגיוס של הנוער הדרוזי לצה~ל. סיוע לחקר תולדות העדה הדרוזית בישראל והקשר עם המדינה. לעורר מודעות בקרב האוכלוסייה היהודית אודות התרומה של בני העדה הדרוזית למדינת ישראל. פעילות לקידום האינטרסים המשותפים של המגזר הדרוזי ומדינת ישראל.</t>
  </si>
  <si>
    <t>אברהם וסימי - רובע ט~ז אשדוד (ע~ר)</t>
  </si>
  <si>
    <t xml:space="preserve">לפעול להעמקת לימוד תורת ישראל~ ערכיה ומצוותיה והנחלתן לכלל הציבור~ גם לילדים ובני נוער~ ולקיים למענם מסגרות לימוד התורה~ לרבות מועדונים~ קייטנות ופעילויות קיץ למיניהם. לסייע לציבור לקיים את מצוות התורה ומנהגי ישראל~ לפעול לאחדות העם~ לרווחת הציבור בטחונו ושלומו. לסייע לנזקקים ובכלל זה: לחולים~ קשישים~ נפגעי טרור~ משפחות שכולות ולכל הזקוק לעזרה. להפעיל מפעלי עזרה וגמילות חסדים~ לפעול לעידוד ההתנדבות~ לתמוך ולעודד את מי שעושים למען הציבור~ לקיים עם כל הנ~ל פעילויות הווי יהודי להנחלת ערכי היהדות בדבר שלמות התורה~ עם ישראל וארץ ישראל. העמותה תפעל בין השאר: לייסד ולתחזק תלמודי תורה~ כולל~ בתי כנסת~ בתי מדרש~ ספריות~ גמ~ח~ מקוואות~ וכל סוג של מוסדות דת ומפעלי עזרה וחסד. לקיים שיעורים~ הרצאות~ השתלמויות~ עצרות~ כינוסים מפעלים חינוכיים~ תרבותיים וקהילתיים. </t>
  </si>
  <si>
    <t>חיבורים לדרך (ע~ר)</t>
  </si>
  <si>
    <t>חיבור בין המגזרים השונים למען בניית חברה ישראלית מתוקנת~ המקיימת ערכים יהודיים והומניים של אחריות וצדק חברתי~ רגישות וערבות הדדית. התיישבות ועשייה חברתית בחצור הגלילית (שלא למטרות בנייה או נדל~ן)~ הנעשית מתוך ענווה ושותפות. ארגון מפגשים קהילתיים לעידוד תחושת שייכות וחיבור למקום ויצירת קהילה של אזרחים פעילים. קיום מפגשי לימוד לדתיים~ מסורתיים~ חילוניים ואוכלוסיות מיוחדות סביב תכנים של רוח ותרבות יהודית~ ככלי להעצמה אישית~ דיאלוג בין שונים ובירור של זהות וערכים. הפעלת גרעין שנת שירות לדתיים וחילוניים~ המשלב לימודים והתנדבות ענפה בקהילה~ מתוך מטרה לחנך לחלוציות חברתית~ לחיבור לזהות יהודית וישראלית ולהקמת קבוצות משימתיות של בוגרים לאחר השירות הצבאי. עשייה למען החינוך בחצור הגלילית על ידי הקמה של קבוצות הורים הפועלות לשיפור המערכת הציבורית והפעלת מסגרות חינוכיות משלימות פרטיות~ כל זאת בדגש על התחומים הרגשיים~ החברתיים והערכיים בחינוך. פיתוח שירותים ותכניות אישיות לילדים~ נוער ומבוגרים עם מוגבלות (פיזית~ קוגנטיבית~ נפשית) בחצור הגלילית והסביבה המקדמים הכללה מלאה ושוויונית בקהילה. עידוד צעירים לעשייה קהילתית על ידי מתן מלגות לסטודנטים הגרים בחצור והסביבה.</t>
  </si>
  <si>
    <t>אדוני שלום (ע~ר)</t>
  </si>
  <si>
    <t>Lord of Peace (R.A.)</t>
  </si>
  <si>
    <t>הקמת בית תפילה ומתן שירותי דת לחברי הקהילה המשיחית~ לרבות מתן שירותי חינוך לחברי הקהילה~ קיום אסיפות בית וקבוצות לימוד לבני הקהילה. ייעוץ והכוונה רוחני ומקצועי למשפחות~ זוגות צעירים~ בני נוער ואינדיבידואלים במצוקה~ בהתבסס על עקורונת הכתובים. חלוקת סיוע הומניטארי ומתן עזרה לנזקקים.</t>
  </si>
  <si>
    <t>נגב 0120 נתיבות (ע~ר)</t>
  </si>
  <si>
    <t>Negev 0120 Netivot (R.A.)</t>
  </si>
  <si>
    <t>להקים בבניה עצמית אזור או אזורי מגורים בנתיבות אשר בנגב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אל היכל קודשך - הר יונה - נצרת עלית (ע~ר)</t>
  </si>
  <si>
    <t>להקים בבניה עצמית אזור או אזורי מגורים בנצרת עלית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בית הכנסת הירושלמי הדר גנים פ~ת (ע~ר)</t>
  </si>
  <si>
    <t>הקמת מניין תפילה עפ~י מנהגי עדות המזרח בירושלים~ תמיכה בפעילות צדקה~ גמילות חסדים וקביעת עיתים לתורה לגברים~ נשים וילדים. כל זאת בפתח תקווה.</t>
  </si>
  <si>
    <t>אליסמין - עמותת המסגד הישן בכפר דבוריה (ע~ר)</t>
  </si>
  <si>
    <t>לנהל את ענייני המסגד הישן בכפר דבוריה~ לשמור על הניקיון~ התפילה בזמן~ שמירה על רכוש המסגד בתוך המסגד~ פעילויות חברתיות ודתיות~ כמו : מסיבות בחגים~ בראש השנה ההיגרית~ ביום אלאסרא ואלמעראג'.</t>
  </si>
  <si>
    <t>בשביל קרן אור (ע~ר)</t>
  </si>
  <si>
    <t xml:space="preserve">הנצחתה של החיילת קרן אור בן עטר ז~ל באמצעות הקמה~ קידום וניהול מיזמים קהילתיים בתחומי החינוך~ תרבות~ פנאי ובטחון בישובי המגזר הכפרי בנגב. </t>
  </si>
  <si>
    <t>אור שרגא - מעשה אבות (ע~ר)</t>
  </si>
  <si>
    <t>הקמת בית מדרש. חלוקת מילגות ללומדי תורה אשר לומדים בכולל. תמיכה בנזקקים. הקמת ישיבה לצעירים. ביצוע פעילות קירוב לערכים יהודיים (תרבות תורנית).</t>
  </si>
  <si>
    <t>הקשר הווקאלי וינה - תל אביב (ע~ר)</t>
  </si>
  <si>
    <t>Vienna - Tel Aviv Vocal Connection (R.A.)</t>
  </si>
  <si>
    <t>קיום סדנאות לשכלול ומקצוע אמנות השירה לזמרים מצטיינים בישראל ובוינה בהדרכת מורים-אמנים בעלי קריירות בינלאומיות. (שכלול הטכניקה הווקאלית~ שכלול כישורי הפרשנות המוזיקאלית עם דגש על שפות וסגנון~ שכלול ההופעה האישית באודיציות~ קונצרטים ושירת אופרה~ ייעוץ אישי בבניית קריירה).</t>
  </si>
  <si>
    <t>אור דוד בארץ ישראל (ע~ר)</t>
  </si>
  <si>
    <t>הקמה והפעלת מועדון חברתי לבני נוער מהמגזר החרדי. הענקת שעות פנאי ותכנים חינוכיים לנוער/מבוגרים תוך מתן דגש על זהות יהודית תרבותית. הפעלת שיעורי תורה וקירוב רחוקים. קמחא דפסחא וחלוקת מוצרי מזון לשבתות וחגים.</t>
  </si>
  <si>
    <t>עמותת בוגרי רימון (ע~ר)</t>
  </si>
  <si>
    <t>לסייע למשוחררים מיחידת רימון להשתלב בחברה האזרחית בצורה טובה ע~י הכוונת לימודים ומתן מלגות~ ייצור מאגר של מקומות עבודה המתאימים למשוחררי היחידה~ סיוע למשוחררים מעוטי יכולת בצרכים בסיסיים.</t>
  </si>
  <si>
    <t>קרית שמונה היא ביתי (ע~ר)</t>
  </si>
  <si>
    <t>להקים בבניה עצמית אזור או אזורי מגורים בקרית שמונה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בני קרית שמונה (ע~ר)</t>
  </si>
  <si>
    <t>האדם הטבעוני - אלאינסאן אלח'ודרי (ע~ר)</t>
  </si>
  <si>
    <t>התכלת</t>
  </si>
  <si>
    <t>עידוד~ הפצה~ הדרכה והגברת המודעות לאורח חיים טבעוני וחמלה על בעלי חיים.</t>
  </si>
  <si>
    <t>רשת יהודית לתמיכה בגמילה מהתמכרויות (ע~ר)</t>
  </si>
  <si>
    <t>Jewish Network of Addiction Recovery Support (R.A.)</t>
  </si>
  <si>
    <t>10/49</t>
  </si>
  <si>
    <t>הסברה והדרכה לציבור לגמילה מהתמכרויות. כולל ייעוץ פרטני~ הפצת חומר חינוכי. קו חם לייעוץ בנושא התמכרויות. הכשרה פסיכו-חינוכית לטיפול בהתמכרויות. הפעלת מרפאה מסובסדת. הפעלת אתר אינטרנט.</t>
  </si>
  <si>
    <t>דורות היסטוריה (ע~ר)</t>
  </si>
  <si>
    <t>הפצת ידיעת היסטוריה של עם ישראל. הפצת יהדות~ היסטוריה ועוד ע~י קלטות~ ספרים~ נאומים~ שיעורים~ קבצים~ מאמרים ואמצעים אחרים. סיורים לימודיים.</t>
  </si>
  <si>
    <t>לב הנחל - ברסלב (ע~ר)</t>
  </si>
  <si>
    <t>להפיץ ולסבסד את ספרי רבי נחמן מברסלב ותלמידיו ושאר ספרי חסידות ויהדות. הקמת נקודות הפצה~ שיעורים~ כוללים~ ישיבות ומפיצים ברחבי הארץ והעולם על פי משנת ברסלב והחסידות. קידום דעת ותורת ברסלב בכל העולם~ וכן קידום ענייני דת ויהדות בעולם. עזרה בנסיעות לקברי צדיקים בחו~ל. שיפוץ ותיקון הקברים.</t>
  </si>
  <si>
    <t xml:space="preserve">קהילת ''משכנות יעקב'' (ע''מ) - בני ברק  (ע''ר) </t>
  </si>
  <si>
    <t>להקים ולקיים מסגרת קהילתית הכוללת: בית כנסת~ בית מדרש~ כולל אברכים ופעילות תורנית לנוער. להרבות בצדקה וחסד.</t>
  </si>
  <si>
    <t>קרן נשואין אופקים (ע~ר)</t>
  </si>
  <si>
    <t>הקמה והפעלה של קופת גמילות חסדים עבור עזרה לנזקקים~ חתנים ומוסדות תורה וחסד. תמיכה באוכלוסיות חלשות ובחולים.</t>
  </si>
  <si>
    <t>עמותת אלמנאר לקידום החינוך והרווחה בכפר מנדא (ע~ר)</t>
  </si>
  <si>
    <t>קידום החינוך בכפר מנדא וזאת על ידי מתן עזרה לתלמידים חלשים. קידום הלימודים האקדמאיים בקרב תושבי כפר מנדא וזאת על ידי הגברת המודעות~ מתן ייעוץ~ הדרכה והכוונה למי שמעוניין בכך. קידום ההכשרה המקצועית בקרב תושבי כפר מנדא וזאת על ידי הגברת המודעות~ מתן ייעוץ~ הדרכה והכוונה למי שמעוניין בכך. עזרה לאוכלוסייה המוחלשת ביישוב כפר מנדא וזאת באמצעות גיוס תרומות וקידום אפיקי תעסוקה.</t>
  </si>
  <si>
    <t>עזרת אבותינו (ע~ר)</t>
  </si>
  <si>
    <t>הרקח</t>
  </si>
  <si>
    <t>הקמת כולל אברכים. תמיכה בלומדי תורה ובנצרכים. תמיכה בחוקרים ובמחקרים. חלוקת מזון לנצרכים. פעולות צדקה וחסד. הקמת קרן גמ~ח לנצרכים.</t>
  </si>
  <si>
    <t>העמותה לסינגולריות ישראלית (ע~ר)</t>
  </si>
  <si>
    <t>Israeli Singularity Association (R.A.)</t>
  </si>
  <si>
    <t>27/3</t>
  </si>
  <si>
    <t>לקדם את פעילות בוגרי סינגילריטי בישראל. פעילויות שונות לציבור הרחב שמטרתן השפעה על השיח הציבורי וחשיפה למידע בנושאים הקשורים לקידמה וטכנולוגיה מתקדמת בצורה של כנסים~ הרצאות~ תחרויות לבני נוער וסטודנטים~ ארגון סיורים של מובילי דעה מחו~ל לישראל~ פרסום טורי דעה.</t>
  </si>
  <si>
    <t>שורשים ביהדות אמונה באומנות - ברסלב (ע~ר)</t>
  </si>
  <si>
    <t>מילגות לאברכים. חלוקת ספרים וקונטרסים. סיוע בלימודי מקצוע תורני.</t>
  </si>
  <si>
    <t>העמותה לגיוס תרומות עבור הרצל בוקר יבדל~א ואחרים (ע~ר)</t>
  </si>
  <si>
    <t>גיוס כספים עבור הוצאות רפואיות של הרצל בוקר ואחרים. מר בוקר חלה במחלת הסרטן ותרופתו אינה נכללת בסל הבריאות.</t>
  </si>
  <si>
    <t>ישיבת תורת חיים ע~ש הגאון רבי חיים קרייסווירטה זצ~ל (ע~ר)</t>
  </si>
  <si>
    <t>להקים ישיבה~ כולל אברכים~ בית כנסת. גמילות חסדים. עזרה לחגים. קמחא דפסחא. עזרה לאלמנות ויתומים. הכנסת כלה. עזרה לחולים.</t>
  </si>
  <si>
    <t>עזרת אחים בארץ הקודש (ע~ר)</t>
  </si>
  <si>
    <t>גמילות חסד וסיוע למשפחות בתמיכות נכבדות. עזר וסיוע לחינוך מיוחד ולנוער נושר ופעילות לנוער. הקמת מרכזי פעילות וחינוך לכל הגילאים (ישיבות~ בתי ספר~ מעונות וגנים). ייסוד כוללי אברכים במשך כל שעות היום לעילוי נשמת קדושי השואה וגלמודים.</t>
  </si>
  <si>
    <t>בקש שלום ורדפהו (ע~ר)</t>
  </si>
  <si>
    <t>גמ~ח לנזקקים. שיעורי תורה. הפצת יהדות. חוגים לילדים מעוטי יכולת. הקמת מוסדות חינוך: גני ילדים~ מעונות יום~ תלמוד תורה. פעילות תורנית.</t>
  </si>
  <si>
    <t>קריאייטיב מורנינגס (ע~ר)</t>
  </si>
  <si>
    <t>3/8</t>
  </si>
  <si>
    <t>להוות מסגרת למעורבות פעילה ולפתח~ לקדם ולטפח קהילה של שוחרי אמנות~ תרבות ויצירתיות בעיר תל אביב. מטרות העמותה יושגו באמצעות קיום מפגשים אשר יכללו הרצאות ללא תשלום למען הציבור האמור בעיר תל אביב.</t>
  </si>
  <si>
    <t>עמותת אומן ראש השנה להפצת תורת מוהר~ן זיע~א (ע~ר)</t>
  </si>
  <si>
    <t>האדמה</t>
  </si>
  <si>
    <t>הפצת תורת רבי נחמן מברסלב ועיקרה - החיוב לטוס לאומן בראש השנה ולהשטתח על קברו.</t>
  </si>
  <si>
    <t>אבן חארתנא (ע~ר)</t>
  </si>
  <si>
    <t>לקדם ולפתח תרבות הפנאי בקרב הצעירים באוכלוסייה הבדואית ועידוד פעילות בלתי פורמאלית. הפעלת מסגרות העשרה וחוגים ועידוד התנדבות לילדים ובני נוער אחרי הצהריים. חיזוק תחביבים וכישורים כגון אמנות~ מוסיקה~ פולקלור וספורט לילדים ובני נוער. חיזוק מעורבות חברתית וקהילתית להורים וילדים.</t>
  </si>
  <si>
    <t>עמותת פגר אלאיסלאם (ע~ר)</t>
  </si>
  <si>
    <t>להקים בית תפילה ליד בית הקברות בישוב . להקים בית אבלים שישרת את כל הכפר . תחזוקת בית העלמין בכפר לרבות ניקיון~ גינון והכנת חלקות קברים. קידום החינוך והתרבות בכפר למיגור האלימות ע~י מפגשים שבועיים לתלמידים ולהורים.</t>
  </si>
  <si>
    <t>עמותת בית אלג'מאהיר טמרה (ע~ר)</t>
  </si>
  <si>
    <t>הקמת ערבי תרבות~ זמר~ שירה הן לצעירים והן לותיקים. הקמת מועדונית הן לצעירים והן לוותיקים. הידוק הקשרים עם האוכלוסייה הצעירה והוותיקה בעיר ומתן מענה לצרכיהם השונים. גיוס בני נוער ועידודם ליטול חלק בקידום החברה וביצוע פעולות התנדבותיות שיש בהן לתרום לרווחת התושבים בעיר.</t>
  </si>
  <si>
    <t>אלספאא לגיל הרך (ע~ר)</t>
  </si>
  <si>
    <t>עשייה למען קידום החינוך בחברה הערבית ע~י הקמת מעונות לעובדי ההוראה. טיפול בגיל הרך ע~י הקמת וניהול גני ילדים ומעונות יום.&amp;#x0D;</t>
  </si>
  <si>
    <t>צ.ל.ע - צעירים למען עתיד משותף (ע~ר)</t>
  </si>
  <si>
    <t>יצירת מנועי צמיחה חברתיים~ כלכליים וקהילתיים בחברה הערבית בישראל. תמיכה וחיזוק החוסן החברתי-קהילתי בחברה הישראלית בישראל. השתלבות אזרחית של החברה הערבית בישראל. השתלבות של אוכלוסיות מיוחדות בחיים האזרחיים. נגישות להשכלה ולתעסוקה של החברה הערבית בחיים האזרחיים. עידוד יצירה תרבותית וקהילתית בחברה הערבית והישראלית.</t>
  </si>
  <si>
    <t>בריאות וסיעוד לקהילה (ע~ר)</t>
  </si>
  <si>
    <t>סיוע ומתן שירותים לאוכלוסיות בעלי מוגבלויות בתחומי הסיעוד והבריאות. סיוע לפגועי נפש בהשתלבות בקהילה. סיוע איתור מקומות עבודה לבעלי מוגבלויות.</t>
  </si>
  <si>
    <t>עמותת הצדקה שליד היכל בנימין ואוהל אר~י (ע~ר)</t>
  </si>
  <si>
    <t>לסייע למשפחות נזקקות כאשר הדגש הוא על משפחות של חיילים נזקקים.</t>
  </si>
  <si>
    <t>בית כנסת חזון המדע רחובות (ע~ר)</t>
  </si>
  <si>
    <t>פרופ' כהנמן דניאל</t>
  </si>
  <si>
    <t>להקים ולקיים חיי קהילה ובית כנסת בשכונת המדע~ בעיר רחובות~ עבור כלל התושבים בסביבה. ניהול בית הכנסת יהיה על פי ההלכה ולפי נוסח הרב עובדיה יוסף זצ~ל. לפעול בדרכי נועם לקידום לימוד תורה ויהדות בשיטות מגוונות~ לחיזוק שמירת המצוות בין אדם לחברו ובין אדם למקום~ ע~י פעילות קהילתית~ חברתית~ תרבותית וחינוכית. קיום פעילויות חברתיות ובמיוחד פעילויות לכל המשפחה~ הקשורות למועדי ישראל ולמעגל החיים.</t>
  </si>
  <si>
    <t>בית כנסת שבטי ישראל בחנתון (ע~ר)</t>
  </si>
  <si>
    <t>הקמת בית כנסת אורתודוקסי בחנתון. ניהול שוטף של בית הכנסת.</t>
  </si>
  <si>
    <t>מרכז קהילתי ~ישי~ גדרה (ע~ר)</t>
  </si>
  <si>
    <t>לפעול להקמת בית כנסת בנוסח קהילות ספרד~ עדות המזרח ושאר קהילות ישראל בשכונת ~המושבה הגרמנית~ בגדרה. לנהל ולתחזק את בית הכנסת. קיום תפילות~ שיעורי תורה והרצאות. קיום פעילויות לכל המשפחה לקראת החגים (חנוכה~ פורים וכו').</t>
  </si>
  <si>
    <t>העמותה הישראלית לסרטן העור - מלנומה (ע~ר)</t>
  </si>
  <si>
    <t>לסייע לחולי מלנומה בישראל באמצעות העמדת פלטפורמה שתאפשר לחולים ובני משפחותיהם שיח בינם לבין עצמם ובינם לבין רופאים ואנשי מקצוע~ בכל נושא הקשור למחלה. לרכז ידע עדכני בכל הקשור לשיטות הטיפול העכשוויות והנמצאות בתהליכי מחקר ופיתוח קליני. הקמת אתר אינטרנט שירכז את הפעילות. גיוס אנשי מקצוע ומתנדבים שיסייעו ככל הנדרש. קידום קיומם של מפגשי תמיכה וימי עיון על פי דרישה.</t>
  </si>
  <si>
    <t>קרוב אליך - עבודת ה' ברוח חסידית (ע~ר)</t>
  </si>
  <si>
    <t>226/2</t>
  </si>
  <si>
    <t>הוצאה לאור של עלון לעידוד עבודת ה' משמעותית ברוח חסידית.</t>
  </si>
  <si>
    <t>קרן דניאלי לזכר דניאלי זוננפלד ע~ה (ע~ר)</t>
  </si>
  <si>
    <t>לתמוך במוסדות ובארגונים העוסקים בנושאי רווחה ו/או בריאות ו/או דת. חלוקת צדקה ליחידים~ לרבות מימון צרכי רפואה ו/או רווחה ו/או דת של יחידים. לערוך מעת לעת כינוסים ועצרות למוסדות ויחידים~ ימי עיון וסמינרים לחיזוק מטרות החסד. להקים קרנות לגמילות חסדים ולפעול בכל עניין של חסד. ליזום~ להפעיל ולבצע פעולות ופרוייקטים של חסד ונתינה ברוח התורה והמסורת היהודית.</t>
  </si>
  <si>
    <t xml:space="preserve">קעליטה - מרכז לקידום קליטה מיטבית של יהודי אירופה (ע~ר) </t>
  </si>
  <si>
    <t>הרב אגן</t>
  </si>
  <si>
    <t>עידוד וקידום קליטת יהודי אירופה. סיוע באיכות הקליטה בתחום החינוך~ תרבות~ לימודים~ חברה וסעד. סיוע בלימודי הלשון העברית לעולים מאירופה. תיאום בין אירגוני מתנדבים והרשויות השונות העוסקים בקליטת עולים מאירופה. מימון מפעלים מיוחדים~ בין אם חד פעמיים ובין נמשכים ~ לצורך קידום מטרות העמותה. לפעול כנציג או כנאמן של תורמים ומתנדבים וכן של גופים ומוסדות שמטרותיהם דומות למטרות העמותה. סיוע לנזקקים.</t>
  </si>
  <si>
    <t>ציר חסד (ע~ר)</t>
  </si>
  <si>
    <t>להקים ולהחזיק מוסדות תורה וחסד. עזרה וסיוע לנזקקים למשפחות במצוקה ולמשפחות חד הוריות~ נפגעי טרור והפעלת בתי תמחוי. תמיכה בטיפולי פוריות. עזרה וסיוע לחולים במימון ובייעוץ רפואי. פעילות תרבות ופנאי לחולים ולילד ונוער מיוחד. עזרה~ סיוע ופעילות תרבות למבוגרים וקשישים. הקמת מוסדות חינוך מיוחד ומכון למידה לחינוך מיוחד וטיפולים פארה רפואי. טיפול בנוער נושר. ארגון מכירות מוזלות וקבוצתיות ללא רווחים. כולל אברכים. שיעורי תורה למבוגרים ונוער ופעילות תרבותית. תמיכה וגיוס משאבים לעמותות הפועלות בנושאים אלו ובעמותות המפעילות בתי כנסת ובתי מדרש.</t>
  </si>
  <si>
    <t>תנועה במים (ע~ר)</t>
  </si>
  <si>
    <t>משעול העוזרד</t>
  </si>
  <si>
    <t>להקים ולנהל גני ילדים ומעונות יום הכוללים לימודי שחיה לגיל הרך. להקים ולהפעיל מרכז הידרותרפיה וטיפולי מים לבעיות רפואיות~ בעיות למידה~ בעיות גופניות~ בעיות רגשיות ונפשיות. להגביר את המודעות לחשיבות הטיפול במים מבחינה גופנית ומבחינה נפשית ורגשית. לקיים לימודי שחיה על מנת למנוע סכנות טביעה וכדי לשפר את הכושר הגופני והנפשי בקרב האוכלוסיה.</t>
  </si>
  <si>
    <t>אורות צפת (ע~ר)</t>
  </si>
  <si>
    <t>קידום וחיזוק העיר צפת~ שיקום מבני ציבור קיימים ובניית מבני ציבור חדשים. שיקום מעיינות ואתרי תיירות בעיר וסביבתה~ פיתוח סביבתי בצפת ומחוץ לה~ עידוד התיירות לצפת~ קידום הרוח היהודית וקירוב לאהבת הארץ.</t>
  </si>
  <si>
    <t>קרן עזרא חסדי מרן (ע~ר)</t>
  </si>
  <si>
    <t>1/8</t>
  </si>
  <si>
    <t>חסד: גמ~ח השאלת מוצרי תינוקות. גמ~ח השאלת ציוד לשמחות. גמ~ח חתנים וכלות. תמיכה במשפחות ברוכות. מכירות מסובסדות. חלוקת מצרכי יסוד ועוד. דת: שיעורי תורה לגברים~ נשים ונוער. סיוע ותמיכה בנוער נושר. כולל אברכים. קהילה: פרויקט לימוד אבות ובנים. קהילה: פרויקט שיעורי עזר לילדים ונוער. סדנאות. הרצאות וכנסים. חוגים לילדים ונשים. הקמה והפעלת קרן תמיכה בגופים אחרים~ כגון: תלמודי תורה~ בתי ספר וכוללים קיימים ע~י מתן מילגות.</t>
  </si>
  <si>
    <t>בית כנסת לב הקריה (ע~ר)</t>
  </si>
  <si>
    <t>LEV HAKIRYA SYNAGOGUE  (R.A.)</t>
  </si>
  <si>
    <t>הקמת בית כנסת~ ניהולו והפעלתו לתועלת תושבי השכונה בקרית יערים.&amp;#x0D;הפעלת מרכז רוחני~ שיעורי תורה~ חלוקת מלגות ללומדי התורה.&amp;#x0D;</t>
  </si>
  <si>
    <t>אבן אלנפיס לשירותים רפואיים וסיוע לנזקקים (ע~ר)</t>
  </si>
  <si>
    <t>הפעלת מוקד רפואי לילי שיתנדבו בו רופאים ופרמדקים מכפר קרע ומהאיזור על מנת לטפל בחולים הנזקקים לטיפול רפואי בשעות שבהן לא פועלות קופות החולים ובמטרה לעזור לאנשים נטולי יכולת~ הנזקקים והקשישים שאין ביכולתם לשלם עלויות ביקור אצל רופא בשעות הלילה~ המוקד הלילי יקבל אותם ויתן להם טיפול רפואי בחינם ללא כל תמורה.</t>
  </si>
  <si>
    <t>להתפרנס בכבוד (ע~ר)</t>
  </si>
  <si>
    <t>מתן סיוע לעובדים זרים אל מול מעסיקים בעניינים הקשורים לעבודתם.</t>
  </si>
  <si>
    <t>מידה - מדינת ישראל דמוקרטית הומניסטית (ע~ר)</t>
  </si>
  <si>
    <t>מאבק למען איכות הדמוקרטיה ונגד פגיעות בה. מאבק על מימוש זכויות האדם~ זכויות האזרח וצדק חברתי. קידום ופיתוח תודעה דמוקרטית-הומניסטית. פעילות לקידום אופיו הדמוקרטי-הומניסטי של הממשל בישראל ולביסוסו.</t>
  </si>
  <si>
    <t>דבר שלום - אור לישרים (ע~ר)</t>
  </si>
  <si>
    <t>מילגות לאברכים~ תמיכה לנזקקים ועולים חדשים והוצאת חידושי תורה. להפעיל כולל אברכים בוקר~ אחרי הצהריים~ וערב. להפעיל  כולל שישי שבת.</t>
  </si>
  <si>
    <t>פעילות לבני נוער מקור חיים ברמת השרון (ע~ר)</t>
  </si>
  <si>
    <t>קידום נוער~ טיולים וערבי גיבוש לנוער ברמת השרון. מסירת שיעורים של מרצים בענייני כיבוד הורים~ יהדות ועזרה לזולת. העמותה פונה לכל השכבות ילדים~ מבוגרים~ נשים~ זקנים וטף.</t>
  </si>
  <si>
    <t xml:space="preserve">מועדון הספורט עארה - ערערה (ע~ר) </t>
  </si>
  <si>
    <t>פיתוח וקידום ענפי ספורט לספורטאים מכל מגזר~ גיל ומין במיוחד לאוכלוסיה באזור ואדי עארה. קידום ספורט במגזר הערבי ישראלי- אזור ואדי עארה. קידום ועידוד ספורט נוער וילדים- באזור ואדי עארה. קידום ועידוד ספורט נשי במגזר הערבי ישראלי - אזור ואדי עארה. קידום ספורט אצל בעלי מוגבלויות במגזר הערבי ישראלי- אזור ואדי עארה. שילוב ספורטאים וספורטאיות במגזר הערבי  ישראלי באזור ואדי עארה עם ספורטאים וספורטאיות במגזר היהודי באמצעות הליגה הישראלית במגוון ושלל תחומי הספורט הקיימים. עריכת אימונים בתחומי הכדור-סל~ כדור-עף~ שחמט~ שחיה וכל סוג אחר של ספורט - בתחום האזור ואדי עארה. ארגון קבוצות לתחרויות לליגה וגביע המדינה- אזור ואדי עארה. ארגון תחרויות וטורנירים מקומיים- כפר עארה וערערה. הקניית ערכים של כבוד הדדי~ ספורט הוגן ואהבת האחר תוך שכל אחד מאתנו שומר על המרחב האישי שלו ומבלי שיוותר על ערכיו שלו. גיוס משאבים ואמצעים לקידום מטרות העמותה. ארגון הצגות~ נשפים ותערוכות למען העמותה באזור ואדי עארה.~פיתוח וקידום ענפי ספורט לספורטאים מכל מגזר~ גיל ומין במיוחד לאוכלוסיה באזור המשולש והצפון. קידום ספורט במגזר הערבי ישראלי- אזור המשולש והצפון. קידום ועידוד ספורט נוער וילדים- באזור המשולש והצפון. קידום ועידוד ספורט נשי במגזר הערבי ישראלי - אזור המשולש והצפון. קידום ספורט אצל בעלי מוגבלויות במגזר הערבי ישראלי- אזור המשולש והצפון. שילוב ספורטאים וספורטאיות במגזר הערבי  ישראלי באזור המשולש והצפון עם ספורטאים וספורטאיות במגזר היהודי באמצעות הליגה הישראלית במגוון ושלל תחומי הספורט הקיימים. עריכת אימונים בתחומי הכדור-סל~ כדור-עף~ שחמט~ שחיה וכל סוג אחר של ספורט - בתחום האזור המשולש והצפון . הקניית ערכים של כבוד הדדי~ ספורט הוגן ואהבת האחר תוך שכל אחד מאתנו שומר על המרחב האישי שלו ומבלי שיוותר על ערכיו שלו. גיוס משאבים ואמצעים לקידום מטרות העמותה. ארגון הצגות~ נשפים ותערוכות למען העמותה באזור המשולש והצפון. להפעיל מועדון קשתות המתמחה באימון ולימוד עולם הקשתות אזור המשולש והצפון. הפעלת תנועות הצופים אזור המשולש והצפון. הפעלת חוגים~ העשרה ולימודים לתלמידים אזור המשולש והצפון. הרצאות בנושא הקיימות~ שמירה על איכות הסביבה~ אוכל בריא ושיטת חקלאות אורגנית~ פרמקלצ'ר אזור המשולש והצפון. בין ענפי הספורט שהעמותה מפעילה כדורסל~ שחמט~ קשתות~ משיכת חבל ופריסבי אזור המשולש והצפון.</t>
  </si>
  <si>
    <t>זיו יעקב ורחל (ע~ר)</t>
  </si>
  <si>
    <t>11/10</t>
  </si>
  <si>
    <t>הקמת מוסדות חינוך: ת~ת~ ישיבה קטנה~ ישיבה גדולה~ בית כנסת~ גני ילדים. רווחה קהילתית באמצעות עזרה לאברכים בקמחא דפסחא ועזרה לנזקקים במידת האפשר.</t>
  </si>
  <si>
    <t>שיח ודעת (ע~ר)</t>
  </si>
  <si>
    <t>הקמת מוסדות חינוך~ תלמוד תורה~ ישיבה קטנה~ ישיבה גדולה~ בית כנסת~ גני ילדים~ רווחה קהילתית- עזרה לנזקקים מקרב תושבי השכונה ומחוצה לה ע~י פעולות שונות לרווחת התושבים.~הקמת מוסדות חינוך~ תלמוד תורה~ ישיבה קטנה~ ישיבה גדולה~ בית כנסת~ רווחה קהילתית- עזרה לנזקקים מקרב תושבי השכונה ומחוצה לה ע~י פעולות שונות לרווחת התושבים.</t>
  </si>
  <si>
    <t>תפארת ישי בני ברק (ע~ר)</t>
  </si>
  <si>
    <t>קרוב רחוקים~ שיעורי תורה~ ישיבה גבוהה~ כולל אברכים~ תלמוד תורה~ גמ~ח~ ישיבה קטנה.</t>
  </si>
  <si>
    <t>תורת המשכן בני ברק (ע~ר)</t>
  </si>
  <si>
    <t>ישיבה גדולה. ישיבה קטנה~ קרן חתנים~ שיעורי תורה~ קמחא דפסחא.</t>
  </si>
  <si>
    <t>קאיזן ספורט - כפר גנים (ע~ר)</t>
  </si>
  <si>
    <t>נתיב המעלה</t>
  </si>
  <si>
    <t>לימוד אומנות הלחימה ~קאיזן~ ככלי להצלחה בחיים בכפר גנים. קידום ופתיחת בית ספר להכשרת מדריכי אומנות הלחימה ~קאיזן~ בכפר גנים. קידום ספורטאים תחרותיים ע~פ שיטת הלחימה ~קאיזן~. קידום פרויקטים להעצמת נוער וילדים דרך אומנות הלחימה ~קאיזן~ בכפר גנים.</t>
  </si>
  <si>
    <t>האי אדווינצ'ר מיניסטריז ג'רוסלם (ע~ר)</t>
  </si>
  <si>
    <t>High Adventure Ministries Jerusalem (R.A.)</t>
  </si>
  <si>
    <t>סנט גיימס</t>
  </si>
  <si>
    <t>לשדר שידורי רדיו דרך האינטרנט וחברת כבלים מקומית . מדובר בשידורים נוצריים~ שירים ארץ ישראליים בעברית~ שירים באנגלית ושירים בלועזית. התכנים הם שידורי תנ~ך~ נצרות וחדשות על ישראל. יחסי ציבור בעתות מלחמה לגבי זכותו של צה~ל להגן על גבולות המדינה וזכותה של מדינת ישראל לחיות בבטחה. תכנים אלו יועברו דרך שידורי הרדיו באינטרנט ו/או חברת כבלים מקומית. באשר לעריכה של תכנית~ הפקה~ מקום וצוות. העמותה תשכור את שירותיהם של אנשי מקצוע בארץ. כמו כן~ תהיה אחראית על הפקת תכנים אלו~ תקים אתר ותהיה אחראית על תחזוקתו השוטפת. עידוד תיירות לישראל: דרך שידורי הרדיו והתכנים דרך האינטרנט שידורים אלו תכליתם בין היתר לעודד צליינות נוצרית לארץ ישראל~ רכישת מוצרים תוצרת כחול לבן~ עידוד נטיעת עצים דרך קרן קיימת לישראל או גורם ישראלי אחר~ העלאת המודעות למדינת ישראל ולעם ישראל. ביקור בכותל המערבי~ בהר הרצל וביד ושם. ארגון ורישום טיולים דרך האתר לטיולי צליינים לארץ ישראל.</t>
  </si>
  <si>
    <t>המרכז הישראלי לפרי הגפן (ע~ר)</t>
  </si>
  <si>
    <t>The Fruit of the Vine Israeli Center (R.A.)</t>
  </si>
  <si>
    <t>הקמה וניהול של בית תפילה ומתן שירותי דת לבני הקהילה הנוצרית. מתן שירותי חינוך לחברי הקהילה~ קיום סמינרים~ קבוצות לימוד ואסיפות בית לבני הקהילה. פיתוח פרוייקטים הומניטריים~ עזרה לנזקקים וקידום רווחת אוכלוסיות מוחלשות. ייעוץ והכוונה כוחני ומקצועי למשפחות~ זוגות צעירים~ בני נוער ואינדיבידואלים במצוקה~ בהתבסס על העקרונות הכתובים.</t>
  </si>
  <si>
    <t>עמותת אלמתחף אלג'מאהירי  דאר אלופאא - פרטי (ע~ר)</t>
  </si>
  <si>
    <t>הקמה וניהול מוזיאון לשימור ההיסטוריה והמורשת של העם הפלסטיני. ארגון פעילויות לשימור ההיסטוריה והמורשת של העם הפלסטיני והעלאת התודעה הציבורית לה. הוצאה לאור בכתב~ בווידאו ובכל מדיה אחרת בעניינים הקשורים להיסטוריה ולמורשת של העם הפלסטיני.</t>
  </si>
  <si>
    <t>בית יוסף וחנה בני ברק (ע~ר)</t>
  </si>
  <si>
    <t>עמותת חסד וקירוב רחוקים~ שיעורי תורה. כולל אברכים~ ישיבה קטנה~ ישיבה גדולה.</t>
  </si>
  <si>
    <t>חסדי ציון ובנימין בני ברק (ע~ר)</t>
  </si>
  <si>
    <t>13 א|5</t>
  </si>
  <si>
    <t>כולל אברכים~ ישיבה גבוהה~ ישיבה לצעירים~ שיעורי תורה~ פעילות לנוער~ קירוב רחוקים~ תלמוד תורה~ מפעלי חסד~ בית ספר לבנות~ סמינר לבנות.</t>
  </si>
  <si>
    <t>תורת ניסים ורחל בני ברק (ע~ר)</t>
  </si>
  <si>
    <t>ישיבה קטנה~ ישיבה גבוהה~ תלמוד תורה~ מעונות יום~ מתן בסתר~ קרן חתנים.</t>
  </si>
  <si>
    <t>כדורי טאקוונדו אומנויות לחימה ירושלים (ע~ר)</t>
  </si>
  <si>
    <t>לקדם את ספורט הטאקוונדו בגילאי ילדים~ נוער~ בוגרים וקשישים. להשתתף בתחרויות בארץ ובחו~ל. לקדם ספורט נשים~ עולים חדשים וקשישים~ לחנך לספורט בריא והוגן. אזור הפעילות של העמותה הינו בירושלים.</t>
  </si>
  <si>
    <t>חאסוב - העמותה לקידום יזמות וטכנולוגיה בחברה הערבית (ע~ר)</t>
  </si>
  <si>
    <t>עידוד וקידום יזמות טכנולוגית~ בעיקר בחברה הערבית. העלאת מודעות טכנולוגית ויזמותית. פיתוח יזמות טכנולוגית. קידום ופיתוח חינוך טכנולוגי ויזמותי. הנגשת טכנולוגיה ויזמות לחברה הערבית. בניית אקוסיסטם וקהילה יזמותית-טכנולוגית בחברה הערבית. חיבור בין הקהילה היזמותית-טכנולוגית בארץ ובחו~ל.</t>
  </si>
  <si>
    <t>עמותת חוד החנית - לקידום טכנולוגיה בקרב נוער (ע~ר)</t>
  </si>
  <si>
    <t>מיצוי הפוטנציאל של בני נוער~ באמצעות השראה וחינוך לטכנולוגיה ויזמות. הקמה והפעלה של מכינה קדם צבאית להכנה של בני נוער לשירות צבאי מלא~ איכותי ומשמעותי בצה~ל~ בתפקידים טכנולוגיים-מודיעיניים~ במסלולי פיקוד וקצונה~ בהתאם ליכולותיהם ולכישוריהם~ בהתאם לדרישות ולצורכי צה~ל. סיוע לבני נוער ומתן הכשרה בהקמת מיזמים~ תוך כדי שילוב הלימודים הפורמאליים. הגברת תחושת המסוגלות בקרב בני נוער בסיכון באמצעות כלים מעשיים של חניכה~ יצירה וטכנולוגיה. יצירת קהילה של בני נוער טכנולוגים~ הפועלים על פי ערכים חברתיים כגון העזרה לאחר~ ומתן לזולת. צמצום פערים חברתיים-דיגיטליים באמצעות קידום נוער בסיכון ונוער מאכולוסיות מודרות ו/או מוחלשות ו/או הסובלות מאפליה בחינוך העברי ובקרב הנוער העתיד להתגייס לצה~ל.</t>
  </si>
  <si>
    <t>תורת הבית - המכון להלכה ורפואה (ע~ר)</t>
  </si>
  <si>
    <t>Torat Habayit - The  Medical Halakha institute (R.A.)</t>
  </si>
  <si>
    <t>ליווי ותמיכה למשפחות עם בעיות בנושאי הלכה ורפואה. ארגון כנסים וסדנאות בענייני הלכה ורפואה. ייעוץ טלפוני~ לרבות קו חירום~ וקבלת קהל~ בירושלים ובמרכז הארץ~ לזוגות בענייני הלכה ורפואה. קבלת קהל~ בירושלים ובמרכז~ לרבנים וארגונים שמתעסקים בלימוד נושא טהרת המשפחה לציבור הכללי. הכשרת רבנים והפעלת כולל בנושאי רפואה והלכה.</t>
  </si>
  <si>
    <t>אהל תורה - גבעה ג' רכסים (ע~ר)</t>
  </si>
  <si>
    <t>Ohel Tora - givah c rehasim (R.A.)</t>
  </si>
  <si>
    <t>הקמת בית כנסת ובית מדרש~ בית הוראה~ ישיבה לתלמידים כולל אברכים~ שיעורים ו/או הפצת תורה והוראה~ הקמת בי~ד לענייני ממונות~ מכון להוצאת ספרים~ פעילות תורנית~ פעילות צדקה וחסד~ תמיכה כלכלית באוכלוסיות החלשות ו/או בפירפריה ו/או באברכים ו/או לנזקקים ו/או להוצאות רפואיות~ קירוב רחוקים~ הקמת מעון ו/או גן ילדים ו/או תינוקות.</t>
  </si>
  <si>
    <t>קופת השכונה קרית יובל (ע~ר)</t>
  </si>
  <si>
    <t xml:space="preserve">עזרה למשפחות נזקקות וסיוע בשעת דחק. </t>
  </si>
  <si>
    <t>מי יציל את הבית שלי (ע~ר)</t>
  </si>
  <si>
    <t>איסוף תרומות לצורך בנייה ושיקום הבתים ותכולתם של משפחת אלבז ואחרים שבתיהם נפגעו כתוצאה מאסונות דומים.</t>
  </si>
  <si>
    <t>חומת יהושע (ע~ר)</t>
  </si>
  <si>
    <t>עזרה ותמיכה לנזקקים~ קמחא דפסחא~ הכנסת כלה~ שיקום וליווי מתמשך לנזקקים.</t>
  </si>
  <si>
    <t>קהילת פני קדם אספר (ע~ר)</t>
  </si>
  <si>
    <t>שכ פני קדם</t>
  </si>
  <si>
    <t>הקמת מרכז קהילתי חברתי~ ספריה~ בית מדרש ללימודי תורת ארץ ישראל~ מרכז לימי עיון והרצאות. עזרה כספית ותמיכה סוציאלית לקהילה ולנצרכים בישראל.</t>
  </si>
  <si>
    <t>חינוך לאהוב (ע~ר)</t>
  </si>
  <si>
    <t>להקנות ערכים של אהבה~ נתינה ואחווה בין בני אדם לבעלי חיים ובין בני אדם לבין עצמם. לעודד אנשים בכלל~ ילדים ובני נוער בפרט להכיר ולכבד את בעלי החיים כחלק בלתי נפרד מעולמנו. למנוע מצבים של התעללות והזנחת בעלי חיים.</t>
  </si>
  <si>
    <t>אגמים לייף - אשקלון (ע~ר)</t>
  </si>
  <si>
    <t>להקים בבניה עצמית אזור או אזורי מגורים באשקלון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בית מדרש לדיני ממונות שערי משפט (ע~ר)</t>
  </si>
  <si>
    <t>לפעול לקידום לימודי הוראה ודיינות. גישור ויישוב קונפליקטים בקהילה. הפצת יהדות. תמיכה במשפחות נזקקות.</t>
  </si>
  <si>
    <t>ארמון המלך 770 שלומי (ע~ר)</t>
  </si>
  <si>
    <t>הקמה והפעלת מוסדות חינוך לכל הגילאים~ החל מגיל הגן ועד ישיבה. פעילות למען הקהילה היהודית. הוצאה לאור של חומר תורני~ הפצת תורה ויהדות. בתי מדרשות ומרכזים קהילתיים. פעילות נוער~ תיאטרון וקייטנות. עבודה עם עולים חדשים. נסיעות קברי צדיקים. שידוכים בקהילה. גמילות חסדים~ עזרה לנזקקים. חלוקת מזון למשפחות נזקקות וקשי יום. ובית תבשיל. עזרה בשמחות יהודיות.</t>
  </si>
  <si>
    <t>ועדת התיאום של ארגוני מרוקו בישראל (ע~ר)</t>
  </si>
  <si>
    <t>לתאם פעילויות משותפות בין הארגונים המרכיבים את העמותה. להקצות מלגות לימודים לסטודנטים נצרכים. לארגן פעילויות תרבותיות באמצעות כנסים בנושאי תרבות יהודי מרוקו~ ארגון ערבי פיוטים~ עידוד מחקרים בנושאי קורות קהילות מרוקו. הקמת קרנות שמטרתן הקניית פרסים למחקרים על קהילות מרוקו. פרסום מחקרים וספרים בנושאי יהדות מרוקו. פעילות ציבורית להרחבת לימודי יהודי מרוקו בבית הספר. פעילות ציבורית להבטחת זכויות יהודי יוצאי מרוקו המוקנות בחוק. עידוד פעילויות נוער בערי הפרפיריה בארץ. ארגון פעולות התנדבותיות למען הקהילה. יזום ועידוד פרויקטים כגון הקמת בתי אבות~ מרכזי תרבות ועוד לאוכלוסיות מבוגרות.</t>
  </si>
  <si>
    <t xml:space="preserve">ישיבת בין הזמנים - אמת ליעקב וחנה (ע~ר) </t>
  </si>
  <si>
    <t>23/4</t>
  </si>
  <si>
    <t>ישיבת בין הזמנים. חלוקת מילגות לאברכים ובני ישיבות. כולל ערב~ כולל יום. כולל יום שישי. עזרה למשפחות נזקקות~ קמחא דפסחא. שיעורי תורה. הוצאת עלון.</t>
  </si>
  <si>
    <t>קהילת ארים נסי עכו (ע~ר)</t>
  </si>
  <si>
    <t>הקמת כולל אברכים. הקמת קרן צדקה וחלוקת תשלומי קניה ברשתות המזון למשפחות נזקקות לפני חגים. הקמת גן ילדים.</t>
  </si>
  <si>
    <t>קרן חסדי אברהם ירושלים (ע~ר)</t>
  </si>
  <si>
    <t>עזרה לנזקקים - הקמת קרן גמילות חסדים אשר תחלק מוצרי מזון לנזקקים מידי שבוע~ חלוקת סלי מזון לפני חגים ומפעל קמחא דפסחא. עזרה כספית וחלוקת בגדים לנזקקים.</t>
  </si>
  <si>
    <t>אפיק - ארגון משברי חיים (ע~ר)</t>
  </si>
  <si>
    <t>סיוע ביופסיכוסוציאלי בניהול משברי חיים אישיים לאוכלוסיות מחוסרות תמיכה.</t>
  </si>
  <si>
    <t>אמסח דמעת אליתים (ע~ר)</t>
  </si>
  <si>
    <t>אלזיתונה</t>
  </si>
  <si>
    <t>עזרה בלימודים לילדים יתומים וילדים נזקקים ולפתוח להם אופק ללימודים אקדמאיים. עידוד מצוינות בלימודים אצל ילדים יתומים וילדים נזקקים. עריכת ימי כיף וטיולים לילדים יתומים ולילדים נזקקים. מתן תמיכות ועזרה כלכלית לילדים יתומים ולילדים נזקקים לרבות אספקת ארוחות ובגדים. עזרה ועידוד משפחות נזקקות לפתוח עסקים קטנים. לפעול לגיוס משאבים ואמצעים לקידום מטרות עמותה ובכלל זה לקבלת מענקים~ תרומות מתנות וכל מענק אחר לשם קידום מטרות העמותה. הפעלת בית ספר וגן ילדים</t>
  </si>
  <si>
    <t>לוקאל טי. אל. וי. אקסטרים (ע~ר)</t>
  </si>
  <si>
    <t>לפעול לקידום תחום הספורט הימי של גלישת גלים ו- SAP והפיכתו למקצועי ותחרותי~ ובכלל זה: קיום וקידום פרוייקטים~ חוגים ותחרויות בתחום~ בקרב בני נוער~ בדגש על נוער מרקע סוציו-אקונומי נמוך~ בעיר תל-אביב. פיתוח תכנית אימונים אולימפית בתחום הספורט הימי של גלישת גלים ו- SAP הכוללת אימון יסודות בליווי פסיכולוג ותזונאי. סיוע לנוער שוליים ולנוער במצוקה באמצעות קיום פעילויות של ספורט אתגרי ותחרותי.</t>
  </si>
  <si>
    <t>התאחדות עולמית של סמבו קרבי (ע~ר)</t>
  </si>
  <si>
    <t>לברי מרק</t>
  </si>
  <si>
    <t>17/16</t>
  </si>
  <si>
    <t>פיתוח~ קידום ופופולריזציה של סמבו קרבי וסמבו קרבי-מקצועי במדינות העולם. העצמת תפקידם של חינוך גופני וספורט בהתפתחות מקיפה והרמונית של אישיות~ חיזוק עמדות והגברת מוניטין של סמבו קרבי בזירה ספורטיבית בינלאומית.</t>
  </si>
  <si>
    <t>קהילת ירמיהו הנביא רמת בית שמש ג' (ע~ר)</t>
  </si>
  <si>
    <t>24/11</t>
  </si>
  <si>
    <t>להקים בית כנסת לתפילות וללימוד תורה. להקים כולל לאברכים ללימוד תורה והלכה. להקים ספרייה של ספרי קודש ויהדות~ הגות~ מחשבה והלכה ללימוד. לארגן שיעורי תורה והרצאות בנושאי יהדות ומחשבת ישראל. לפעול למען מתן מילגות ופרסים לאברכים נזקקים ומצטיינים. לארגן פעולות לשם איסוף וגיוס כספים~ בארץ ובחו~ל~ לקבל תרומות ומגביות לשם קידום וביצוע מטרות העמותה. לארגן עזרה ותמיכה מיוחדת לאברכים ומתפללים בתקופות של לפני החגים ומועדים מיוחדים. לפעול להדפסה והפצה של חיבורים תורניים מקרב המתפללים והלומדים. להקים ולתחזק אולם לאירועים שונים. להקים גמ~ח לעזרה~ תמיכה והלוואות בכל התחומים למתפללים וללומדים. לעשות כל פעולה חוקית~ הנדרשת לשם קידום מטרות העמותה~ כולן או מקצתן. כל זאת ברמת בית שמש ג'.</t>
  </si>
  <si>
    <t>הועד הממונה על ווקף צפת וטבריה (ע~ר)</t>
  </si>
  <si>
    <t>רח 4062</t>
  </si>
  <si>
    <t>שימור קרקעות ומבנים השייכים לווקף באזור צפת וטבריה לרבות מסגדים ובניינים נטושים~ אשר בהיעדר פיקוח~ חלקם נמצא כעת בשימוש שלא למטרותיהם ואף חלקם מהווה מקום מקלט לעבריינים ומקור לסכנה לציבור. להפסיק את השימוש הבלתי תקין שנעשה בנכסים אלה~ לפנות מהם משיגי גבול ו/או להסדיר את השימוש בהם בצורה חוקית ובדרך זו להשביח את הנכסים ולהבטיח שישמשו למטרה ראויה~ כל זאת בשיתוף עם גורמים ממשלתיים רולוונטיים.לפעול בשיתוף עיריות צפת וטבריה לשם קידום הקמת ארכיון להיסטוריה של חיי התושבים במקום~ לרבות גלריה למבקרים אשר תציג תצלומים ומסמכים היסטוריים. לפעול לקידום פעילות בין תרבותית ובין דתית~ לאור ערכי דו- קיום~ סובלנות והכרת האחר. להיות נאמן על נכסי הווקף האסלאמי באזור צפת וטבריה בהתאם להחלטת בית הדין השרעי מיום 22.8.15. לפעול כנאמן בהקדש כפי שעולה מהחלטת בית הדין השרעי מיום 22.8.15 ובהתאם להוראות שייתן בית הדין השרעי מפעם לפעם.</t>
  </si>
  <si>
    <t>העמותה לסילוק חובות חייבים - דורון דונט ואחרים (ע~ר)</t>
  </si>
  <si>
    <t>איסוף כספים ותרומות לשם כיסוי חובותיו של דורון דונט ו/או פלוני אחר~ לפי שיקול דעתה הבלעדי של העמותה~ שתלווה העמותה~ וכל עוד לא הוכרזו כפושטי רגל.</t>
  </si>
  <si>
    <t>ילדי הרב (ע~ר)</t>
  </si>
  <si>
    <t>לסייע ולעזור לחיילים בודדים באמצעות פעילות של רישום בנישואין~ מתן תשמישי קדושה~ קידושין~ שילוב בקהילה תוך עזרה במימון דירות בזמן השירות~ קשר עם הקהילות מוצא בחו~ל~ שבתות וכל דבר שקשור לרווחתם לפני אחרי ותוך כדי השירות וההתנדבות.</t>
  </si>
  <si>
    <t>חסדי יעקב בית שמש (ע~ר)</t>
  </si>
  <si>
    <t>סיוע כספי למשפחות נזקקות~ בפרט לפני החגים~ לחתנים וכלות. הדרכה וסיוע לנוער נושר. מימון טיפולי שיניים לאברכי כולל ובני משפחותיהם~ סיוע כספי והדרכה רפואית. עזרה לאלה המצויים במצוקת דיור. תמיכה במוסדות תורניים אשר בהם מחנכים תלמידים ממשפחות נזקקות ומשפחות ברוכות ילדים. חלוקת סלי מזון~ תלושי קניה ותמיכות כספיות דרך הבנק או בשיקים.</t>
  </si>
  <si>
    <t>מנדא והשיכון - כפר מנדא (ע~ר)</t>
  </si>
  <si>
    <t>מלבושי כבוד (ע~ר)</t>
  </si>
  <si>
    <t>חלוקת בגדים ומוצרי מזון חינם או במחיר מסובסד לנזקקים ולמשפחות במצוקה.</t>
  </si>
  <si>
    <t>מוסדות דרך שלום (ע~ר)</t>
  </si>
  <si>
    <t>להקים ולנהל מוסדות חינוך~ כולל אברכים ופעילות צדקה וחסד. לארגן פעילות חינוכית וכנסים למען הציבור.</t>
  </si>
  <si>
    <t xml:space="preserve">חמדת ירושלים הנאמנה (ע''ר) </t>
  </si>
  <si>
    <t>הקמת בתי מדרש לתורה ומכונים אשר יעסקו בחקר המסורת ומורשת היהדות והוצאה לאור של פרסומים תורניים אקטואליים. הקמת מפעלי צדקה וחסד.</t>
  </si>
  <si>
    <t>איחוד כדורגל בני מושירפה - באידה (ע~ר)</t>
  </si>
  <si>
    <t>הקמת קבוצת כדורגל במושירפה - ביאדה : בוגרים~ נוער~ נערים וילדים. טיפול במגרש הכדורגל.</t>
  </si>
  <si>
    <t>ארגון למען הקהילות האפריקאיות בישראל (ע~ר)</t>
  </si>
  <si>
    <t>Organization for African Communities in Israel (R.A)</t>
  </si>
  <si>
    <t>קידום אחדות~ כבוד הדדי ואמון בקרב הקהילות האפריקאיות בישראל. טיפוח יחסים טובים בין הקהילות הישראליות והחברה הישראלית. פעולה משותפת עם עמותות וגופים ישראלים דומים לקידום הבנה וקרבה בין הקהילות. הקמת מרכז בו ניתן יהיה לקיים פעילויות חינוך~ תרבות~ חברה ובריאות למבוגרים וילדים.</t>
  </si>
  <si>
    <t>אגמון הפארק אשקלון (ע~ר)</t>
  </si>
  <si>
    <t>אורות יוסף צדקה וחסד (ע~ר)</t>
  </si>
  <si>
    <t>6 - א</t>
  </si>
  <si>
    <t>הפצת תורה. כולל אברכים. שיעורי תורה. חלוקת מזון. גמ~חים שונים לעם ישראל.</t>
  </si>
  <si>
    <t>בית כנסת ~מעלה יוסף~ מעלה אדומים (ע~ר)</t>
  </si>
  <si>
    <t>הקמת בית כנסת וגיבוש קהילת אנשים למקום תפילה קבוע. שיעורי תורה והעברת ידע ביהדות. עזרה לנזקקים וגמ~ח לאנשים מעוטי יכולת ושאין ידם משגת. כל זאת במעלה אדומים.</t>
  </si>
  <si>
    <t>ארגון עובדי אמדוקס (ע~ר)</t>
  </si>
  <si>
    <t>לייצג את עובדי אמדוקס ישראל בע~מ~ במגמה להשפיע על תנאי העובדים ורווחתם~ תוך הידברות~ הסכמות~ אמון הדדי ושיתוף פעולה פורה עם אמדוקס. לנהל משא ומתן קיבוצי עם אמדוקס ולחתום על הסכמים קיבוציים לתועלתם של עובדי אמדוקס. לבצע את כל הפעולות הנדרשות לקידום והגנה על ענייניהם וזכויותיהם של עובדי אמדוקס~ לרבות הכרזה על סכסוכי עבודה וקיום צעדים ארגוניים מכל סוג~ נקיטת הליכים משפטיים שונים ככל הנדרש וכיוצא באלה. לפעול לרווחת עובדי אמדוקס ולהתקשרויות עם גופים מסחריים להשאת כח המיקוח של עובדי אמדוקס.</t>
  </si>
  <si>
    <t>פרויקט ידיים (ע~ר)</t>
  </si>
  <si>
    <t>לסייע לנזקקים בחברה הישראלית בהיבט הפיזי והאסתטי של תנאי המגורים על ידי שיפוצים~ תיקונים~ פתרונות טכניים~ תחזוקה ושיפור פני הדירה. העלאת המודעות לבעיית ההזנחה ותנאי המגורים הקשים של הנזקקים בחברה הישראלית. להיות מסגרת התנדבות משמעותית עבור אנשים מכל הגוונים והמגזרים.</t>
  </si>
  <si>
    <t>אתפאר - לקדושת ישראל (ע~ר)</t>
  </si>
  <si>
    <t>טיפול ועזרה לציבור ולצורך הגנת ילדי ישראל ומשפחותיהם בנושאי הפגיעות הטקסיות (Ritual Abuse) ו/או כתות וארגונים פוגעים אחרים~ כשבכלל זה פעילות למניעת הפגיעות~ פעילות לשמירה~ הגנה~ חיזוק ושיקום הנפגעים~ משפחותיהם וכלל הציבור~ סיוע כספי (הלוואות או כצדקה)~ סיוע רפואי~ סיוע משפטי או אחר לנפגעי הפגיעות הטקסיות (Ritual Abuse) ו/או נפגעי כתות אחרות~ פעילות כנגד פוגעים ו/או אנשים וארגונים מסייעים להם~ כגון מלגות וכל סיוע אחר להכשרת צוותי טיפול מקצועיים~ או אחר למימוש המטרות. החדרת המודעות הציבורית בנושאים אלו וסיוע לזה בכל המישורים וכן עזרה ליחידים ו/או לציבור בכל תחום המסתעף או שייך בצורה ישירה או עקיפה למימוש מטרות אלו. פעילות בכל המישורים למטרות שמירת קדושת עם ישראל.</t>
  </si>
  <si>
    <t>בית הכנסת הספרדי - מושב חדיד (ע~ר)</t>
  </si>
  <si>
    <t>הקמת בית כנסת לעדה הספרדית במושב חדיד. ניהול והפעלת בית הכנסת כמרכז רוחני ספרדי.</t>
  </si>
  <si>
    <t>אחים בעד אחים (ע~ר)</t>
  </si>
  <si>
    <t>לסייע ליזמים מהמגזר החרדי לממש את הקמה או פיתוח העסק~ לקשר אותם עם לקוחות ואנשי קשר פוטנציאליים מהקהילה בארץ ובעולם. לסייע להם ולחבר אותם לכלי הסיוע ואפשרויות המימון והתמיכה הקיימים עבור יזמים בכלל~ ומהמגזר החרדי בפרט. וכן לתת חיזוק כלכלי במגזר ע~י פיתוח תכניות תעסוקה והשמה.</t>
  </si>
  <si>
    <t>יום שני ללא בשר (ע~ר)</t>
  </si>
  <si>
    <t>להביא להפחתת צריכת הבשר בישראל מטעמים בריאותיים~ סביבתיים ומוסריים.</t>
  </si>
  <si>
    <t>נתיב מצוותיך (ע~ר)</t>
  </si>
  <si>
    <t>הכוונה~ יעוץ והגברת המודעות בענייני תורה וההלכה. הקמה והפעלה של בתי הוראה והלכה~ שיעורים~ ספריות תורניות. מחקר וסיוע בהפקת יישומים הלכתיים מעשיים במענה לצורכי הציבור. הוצאת עלונים~ חידושי תורה וספרות תורנית. הקמת כולל אברכים. עזרה ותמיכה בנזקקים.</t>
  </si>
  <si>
    <t>בית הכנסת מרכז התורה בית שמש (ע~ר)</t>
  </si>
  <si>
    <t>בית כנסת - הקמתו וניהולו. כולל אברכים. צדקה וחסד. אולם לקידושים. כל זאת בבית שמש.</t>
  </si>
  <si>
    <t>בית אליהו - מרכז תורני (ע~ר)</t>
  </si>
  <si>
    <t>הפצת תורה בדרך של מסירת שיעורי תורה לכל הגילאים. הקמת ישיבה ומדרשיה ללימוד לצעירים ולפנסיונרים. סיוע למשפחות נזקקות בדרך של תמיכות כספיות וחלוקת מוצרי מזון לשבתות וחגים.</t>
  </si>
  <si>
    <t>יש בי אור (ע~ר)</t>
  </si>
  <si>
    <t>I have a light within me (R.A.)</t>
  </si>
  <si>
    <t>זוגן</t>
  </si>
  <si>
    <t>להנחיל את מורשתו של אור אסרף לדורות הבאים~ לרבות אהבת האדם~ אהבת הארץ והטבע~ להתנדבות ובתחומים רבים נוספים שהיו מיסודות חייו.</t>
  </si>
  <si>
    <t>בית כנסת רמת כרמים - אשקלון (ע~ר)</t>
  </si>
  <si>
    <t>שתילים</t>
  </si>
  <si>
    <t>הקמת וניהול בית כנסת באשקלון.</t>
  </si>
  <si>
    <t>מעגלי נשים - אכפ~תיות (ע~ר)</t>
  </si>
  <si>
    <t>פעילות חברתית~ נשים למען נשים. פעילות הקשורה לאיכות חיים ופנאי. פעילות הקשורה להרצאות~ חוגים~ מופעי תיאטרון~ טיולים~ ספורט ופעילות תרבותית אחרת.</t>
  </si>
  <si>
    <t>בית הארחה רשב~י ואלעזר בנו (ע~ר)</t>
  </si>
  <si>
    <t>חלוקת מזון לכלל הציבור המגיע לקבר רבי שמעון בר יוחאי במירון. סיוע כספי לגורמים העושים מלאכה דומה במירון.</t>
  </si>
  <si>
    <t>חן התורה והחסד (ע~ר)</t>
  </si>
  <si>
    <t>5/39</t>
  </si>
  <si>
    <t>הפצת תורה ויהדות~ ערכי מוסר וחינוך. בניית בית כנסת והחזקתו~ מוסדות חינוך~ ישיבה~ כולל אברכים ומילגות. עזרה לזולת~ סיוע לנזקקים~ נוער וילדים באמצעות תמיכות כספיות~ מוצרי מזון וארוחות~ ריהוט וציוד לבית~ מימון שכ~ל~ סיוע בשיעורי עזר וצורכי לימוד~ ליקויי למידה~ חוויות וחוגי העשרה לילדים במצוקה וגיוס תרומות בארץ ובחו~ל.  גמ~חים להלוואות כספים וציוד. הדרכה וסיוע למציאת מקומות עבודה. סיוע לגופים אחרים העוסקים במטרות העמותה.</t>
  </si>
  <si>
    <t>העמותה הישראלית למנתחים פלסטים אסתטיים (ע~ר)</t>
  </si>
  <si>
    <t>שיפור הידע~ החינוך והשירות לציבור בתחום הניתוחים הפלסטיים אסתטיים. קידום סביבת העבודה של המנתח הפלסטי האסתטי.</t>
  </si>
  <si>
    <t>עמותת חזון מאיר ירושלים (ע~ר)</t>
  </si>
  <si>
    <t>הקמת כולל ובית מדרש.</t>
  </si>
  <si>
    <t>דרך האופניים (ע~ר)</t>
  </si>
  <si>
    <t>פיתוח ענף האופניים~ יצירת ספורט הישגי~ קידום ספורט ובריאות~ יצירת תרבות ספורט בקרב ילדים ומבוגרים. יצירת תרבות רכיבה בטוחה וכן הקניית יסודות ותכנים בכל הקשור לבטיחות בדרכים. חשיפת עולם האופניים בקרב ילדים עם קשיים ומוגבלויות~ הקניית ערכים לילדים ונוער דרך עולם הספורט והאופניים. הסברה בנושא תזונה ותזונת ספורט. קידום ילדות~ נערות ונשים בעולם הספורט.</t>
  </si>
  <si>
    <t>השלום והילדות (ע~ר)</t>
  </si>
  <si>
    <t>קידום מעמד הילד והתינוק בחברה הערבית. הקמת פעילויות תרבותיות וחינוכיות לילדים. פעילות לשלום ודו קיום. קיום פעילויות לקידום השלום והדו קיום. מציאת מסגרות לילדי המשפחות העניות.</t>
  </si>
  <si>
    <t>תורה וחסד - נתיבות (ע~ר)</t>
  </si>
  <si>
    <t>כולל אברכים. גמ~ח הלוואות ללא ריבית. עזרה למשפחות במצוקה. שיעורי תורה. פעילות תורנית. קירוב רחוקים. תהילים לילדים. הפצת יהדות. תיקון לנפטרים. לימוד לבר מצווה.~כולל אברכים. גמ~ח הלוואות ללא ריבית. עזרה למשפחות במצוקה. שיעורי תורה. פעילות תורנית. קירוב רחוקים. תהילים לילדים. הפצת יהדות. תיקון לנפטרים. לימוד לבר מצווה. הקמת בית כנסת ובית מדרש.~ישיבה</t>
  </si>
  <si>
    <t>ניצן - כל גרעין שיקבל אור ומים (יובל) יוכל לפרוח (ע~ר)</t>
  </si>
  <si>
    <t>פקועה</t>
  </si>
  <si>
    <t>הנצחת זכרם של יובל דגן~ ואור אסרף~ באמצעות הקמת חוות נוער חקלאית חינוכית. הפרחת השממה~ סיוע ותמיכה לאיזור הספר המדברי ע~י הקמת החווה באיזור זה והפיכתו למקום תיירותי חינוכי. סיוע לנוער שוליים במסגרת עבודת החינוך בחוות הנוער.</t>
  </si>
  <si>
    <t>חסדי יהודית - אשקלון (ע~ר)</t>
  </si>
  <si>
    <t>הלוואות לנזקקים. מילגות לאברכים. עזרה רפואית באמצעות עזרה בתרופות שלא כלולות בסל הבריאות. חלוקת אוכל לשבתות וחגים.</t>
  </si>
  <si>
    <t>איגוד הדייגים הספורטיביים בישראל (ע~ר)</t>
  </si>
  <si>
    <t>קידום רפורמה כוללת ושוויונית בממשק הדיג בישראל כמקובל בעולם. לייצג את האינטרס של הדייגים החובבים/ספורטיביים מול הרשויות. הקמת תשתית כלכלית לטובת פיתוח וקידום ענף הדיג. ארגון מפגשי התרמה~ ימי הדרכה והכשרה~ תחרויות דיג.</t>
  </si>
  <si>
    <t>הדור בקצה המנהרה - הדור הב~ה (ע~ר)</t>
  </si>
  <si>
    <t>תבורי משה</t>
  </si>
  <si>
    <t>הקמת תנועה חברתית עממית שתפעל בקרב כל שכבות האוכלוסייה במדינת ישראל על מנת לעודד את אזרחי ותושבי המדינה בלי הבדל דת~ גזע ומין~ לקחת אחריות ולהשפיע על גורלם ואיכות חייהם במדינה וזאת באמצעות ביצוע פעולות חוקיות שונות ומגוונות~ שמטרתן השגת יעד זה לרבות: חיזוק מודעות אזרחי המדינה והפניית תשומת ליבם לכך שיש בכוחם להשפיע באופן ישיר על איכות חייהם בכל תחומי החיים~ תוך עידוד וקידום יצירת אחריות ובניית מנהיגות אזרחית שתייצג את כלל חלקי העם. עידוד והמרצת כלל אזרחי ותושבי המדינה למעורבות חברתית מוגברת ונטילת אחריות אישית~ ליצירת שיח ציבורי~ באמצעות פעילות הסברתית מגוונת~ למען שינוי השיח הציבורי/פוליטי במדינה בראייה מאחדת ומתוך התמקדות בפרט וצרכיו. על מנת להשפיע ככל האפשר ובאופן ישיר על אופן ואיכות הטיפול בענייני הביטחון האישי~ האזרחי והמדינתי~ החברה~ החינוך~ הכלכלה והמחייה ועל מנת להביא ליצירת ממשל יציב~ מקצועי~ תקין~ ישר והוגן. קידום פעולות שונות לרבות חקיקה~ שייאפשרו את שיפור המשילות ושינוי סדרי העדיפויות באופן שישקף את צרכי מרבית אזרחי ותושבי המדינה. חינוך והגברת המודעות ליצירת חברה מאוחדת~ צדק חברתי וחלוקתו כלפי כלל אזרחי המדינה ותושביה והגברת היושרה הציבורית והשלטונית במדינה.</t>
  </si>
  <si>
    <t>מרגלית התורה (ע~ר)</t>
  </si>
  <si>
    <t>102/11</t>
  </si>
  <si>
    <t>עזרה ותמיכה לנזקקים~ לאברכים ולנזקקי רפואה. הקמה ואחזקת כוללים. פעילויות לקירוב רחוקים.</t>
  </si>
  <si>
    <t>בית כנסת ~כתר מלכות~ - נתניה (ע~ר)</t>
  </si>
  <si>
    <t>הקמת בית כנסת ברח' מנדלי מוכר ספרים~ בסמוך לבית הספר יגאל אלון בנתניה. קיום תפילות ושיעורי תורה בבית הכנסת לאחר שייבנה בעזרת ה'. הקמת ספריה תורנית לצורך לימוד והרחבת ידע בתורה ומחשבת ישראל. פעילות למען קירוב לבבות וחינוך הנוער והדור הצעיר לשמירת התורה וקיום מצוות.</t>
  </si>
  <si>
    <t>חניכי הישיבות בית נתנאל - בני ברק (ע~ר)</t>
  </si>
  <si>
    <t>13/9</t>
  </si>
  <si>
    <t>הקמה והפעלת בית כנסת בבני ברק ~ הקמה והפעלת בית מדרש~ עזר ליולדת~ קופת גמ~ח לנזקקים - קמחא דפסחא ועזרה לחגים~ שיעורי תורה~ מלגות לאברכים~ לכולל~ הקמת מעונות.</t>
  </si>
  <si>
    <t>איחוד הלומדים בתורת בעל הסולם (ע~ר)</t>
  </si>
  <si>
    <t>הפצת תורת בעל הסולם. הקמה ויסוד שיעורים בתורת בעל הסולם. כנסים וימי עיון בתורת בעל הסולם. הדפסת והו~ל של ספרי בעל הסולם. הקמת מוסדות על שמו וזכרו של בעל הסולם.</t>
  </si>
  <si>
    <t>מחוברים פלוס (ע~ר)</t>
  </si>
  <si>
    <t>לעזור ולתמוך באנשים בוגרים חולי סרטן ובהליכי החלמה הן בהיבט הנפשי והן בהיבט החומרי. גמ~ח ותמיכה כספית לחולים ולמשפחותיהם. ארגון פעילויות~ מפגשים~ קבוצות תמיכה ונופש לחולים ולמשפחותיהם~ ייעוץ והכוונה של החולים לרופאים מומחים~ סיוע לחולים נזקקים ולמשפחותיהם.</t>
  </si>
  <si>
    <t>משכן העדות - ב~ב (ע~ר)</t>
  </si>
  <si>
    <t>הקמת והפעלת בית כנסת~ כולל אברכים. גמ~ח. תלמוד תורה לילדים. שיעורים לנשים. כל זאת בבני ברק.</t>
  </si>
  <si>
    <t>יחד - כל המורים הגמלאים (ע~ר)</t>
  </si>
  <si>
    <t>להביא לשיפור התנאים והמעמד של עובדי ההוראה הגמלאים. להילחם למען זכויות הגמלאים. לשנות מדיניות הסתדרות המורים בעניין הגמלאים. להבטיח ייצוג הולם של הגמלאים בהסתדרות המורים ובארגון המורים. לייעץ לזכויות הגמלאים המורים. ליזום שינוי החקיקה לטובת ציבור הגמלאים. לבטל ההדרה של הגמלאים בארגוני המורים. להתמודד בבחירות להסתדרות המורים.</t>
  </si>
  <si>
    <t>ולאשר נתן חולון (ע~ר)</t>
  </si>
  <si>
    <t>ניהול בית כנסת בחולון. כולל אברכים. ישיבה קטנה. הפצת יהדות. הקמת קרן לגמילות חסדים.</t>
  </si>
  <si>
    <t>זזים - קהילה פועלת (ע~ר)</t>
  </si>
  <si>
    <t>עידוד הציבור לקחת חלק פעיל בשינוי חברתי ובקידום נושאים כמו צדק חברתי וסביבתי~ זכויות אדם~ שלום~ שקיפות שלטונית~ תקשורת חופשית ועוד באמצעות פלטפורמה לקמפיינים ציבוריים. חינוך לאזרחות פעילה. קידום אחריותם של מקבלי ההחלטות כלפי הציבור. חיזוק הדמוקרטיה.</t>
  </si>
  <si>
    <t>בית הכנסת ~מיזוג גלויות~ קרית ביאליק (ע~ר)</t>
  </si>
  <si>
    <t xml:space="preserve">בית הכנסת מזוג גלויות ק.ביאליק. </t>
  </si>
  <si>
    <t>להקים~ להחזיק~ לקיים ולנהל בית כנסת. לקיים ולהחזיק ספרייה תורנית~ ולערוך שיעורים תורניים ותלמודיים.</t>
  </si>
  <si>
    <t>פן יסורו (ע~ר)</t>
  </si>
  <si>
    <t>עידוד ידיעת התורה~ תוכנית לחזרות~ קידום מצוות לימוד התורה. קידום מצוות התלויות בארץ~ קידום מצוות ישוב ארץ ישראל~ קידום גמילות חסדים~ כל זאת ע~י מילגות~ הרצאות ופעילויות להגברת המודעות.</t>
  </si>
  <si>
    <t>הבית למחול (ע~ר)</t>
  </si>
  <si>
    <t>בית המחול יקיים קבוצה בת שמונה רקדנים המוכשרים בכמה סגנונות ריקוד~ אשר יצרו שפה ייחודית בתחום המחול בעיר העתיקה בבאר שבע. בית המחול מחוייב לקידום חקר המחול ולמתן תוצרים בדמות מופעים כתוצאה ישירה מחקר המחול. בית המחול יפעיל תוכנית שנתית אשר מטרתה הרחבת הקשת והנגישות לעולם המחול בדמות: קיום סדרות מחול לילדים בעיר העתיקה בבאר שבע~ הקמת פסטיבלים ואירוח פסטיבלים~ יצירת קופרודוקציות בין בית המחול בבאר שבע לערים אחרות בארץ ובעולם. קידום יום המחול הבינלאומי~ הנגשת תוכנית לתושבי הדרום העוסקת במקצועות הבמה. בית המחול ייתן במה ליוצרים מבאר שבע~ מהדרום~ מהארץ ומהעולם. בית המחול ייתן ליווי מקצועי ומנהלתי ויהווה מרכז עבור כוראוגרפים בתחילת דרכם ובעלי נסיון. בית המחול יהווה מרכז לסדנאות אורחות בתחום המחול והאמנות הרב תחומית. בית המחול יעסוק בהעמקת תודעת אמנות המחול בכל שכבות הציבור~ הפצתן לקהל הרחב וחשיפתן לקהל חדש. בית המחול ישתף פעולה עם מוסדות חינוך ותרבות בנגב ובארץ. בית המחול יעסוק בפיתוח דרכים ואמצעי ביטוי חדשים ואחרים בתחום המחול ואמנות הבמה. בית המחול יעסוק בקיום אחזקתו ובניהול מרכז רב תחומי המשלב את אמנות המחול עם כלל אמנויות הבמה. בית המחול יעלה הפקות מודרניות וחדשניות מידי שנה העוסקות במחול האחר פורץ הדרך והחדשני.</t>
  </si>
  <si>
    <t>נצח שמואל בירנבוים (ע~ר)</t>
  </si>
  <si>
    <t>מילגות לאברכים. החזקת כוללים. עזרה לנזקקים.</t>
  </si>
  <si>
    <t>זיתונת אלקודס (ע~ר)</t>
  </si>
  <si>
    <t>קידום נושא הלמידה וההשכלה ע~י קורסים למחשבים ורובוטיקה והכנת תלמידים לאוניברסיטה. קידום ענף הכדורגל בישובים עין ראפה~ עין נקובא~ אבו גוש ומזרח העיר ירושלים ע~י אימונים פעמיים בשבוע לכל קבוצה~ טורנירים ומשחקי כדורגל~ הרצאות בתחום אורח חיים בריא ותזונה. חיזוק החיים המשותפים בין יהודים וערבים בישובים של הרי יהודה וירושלים.</t>
  </si>
  <si>
    <t>מאיר לציון (ע~ר)</t>
  </si>
  <si>
    <t>5/18</t>
  </si>
  <si>
    <t>מעונות לגיל הרך~  שיעורי תורה~ עזרה לנזקקים ובפרט לחתנים וכלות.</t>
  </si>
  <si>
    <t>העמותה לעידוד השכלה שוויונית (ע~ר)</t>
  </si>
  <si>
    <t>עידוד ההשכלה בקרב שכבות נחשלות ע~י הקמת מכללות בהן יוכל כל אזרח להעשיר את השכלתו באמצעות קורסים במקצועות שימושיים~ רבים ומגוונים אשר יועברו ע~י מרצים שונים~ מומחים בתחומם~ בהתנדבות. המכללות יופעלו במוסדות חינוך קיימים כדוגמת בתי ספר ו/או מתנ~סים בשיתוף הרשות המקומית בשעות אחה~צ והערב.</t>
  </si>
  <si>
    <t>קמים - מושב גמזו (ע~ר)</t>
  </si>
  <si>
    <t>תמיכה וסיוע למשפחות שכולות אשר איבדו את ילדיהן(מגיל 0-18) עקב מחלות.</t>
  </si>
  <si>
    <t>חרדים לקצב (ע~ר)</t>
  </si>
  <si>
    <t>איתור נערים בעייתיים שנשרו ממסגרות תיכוניות פורמליות ובלתי פורמליות. איתור נערים בעלי רקע עברייני ו/או ממשפחות מצוקה. הקמת מועדון לנערים בעייתיים כנ~ל. ארגון פעולות תרבות לנערים שיכללו: למידה~ חוגים~ משחקי חברה והופעות לשם שילובם בחברה. עידוד הספורט בקרב השכבות החלשות של החברה הכללית והחרדית בפרט~ דרך הקמת מרכזי ספורט במרכזים החרדיים וארגון פעילויות ספורט עממיות ותחרותיות~ פעילויות חינוכיות. שילוב בני נוער בחברה הישראלית במסגרות חינוכיות ותעסוקתיות. ליווי בני הנוער במסגרות השונות והכנתם לשירות הצבאי וייעודם ליחידות מובחרות. תמיכה לימודית~ חומרית בבוגרי העמותה במהלך שירותם בצה~ל או שירות לאומי. ניהול~ ארגון~ הדרכה~ יעוץ ומתן שירותים חינוכיים~ תרבותיים וספורטיביים לאוכלוסייה הכללית והחרדית בפרט. הפעלות לילדים עם מוגבלויות~ פעילויות לציבור המבוגר. פעילות ספורט לילדים חולים במחלות קשות ולבני משפחותיהם.</t>
  </si>
  <si>
    <t>עוז מנהיגות לחיים (ע~ר)</t>
  </si>
  <si>
    <t>ביצוע פעילות אתגרית וחינוכית עבור אוכלוסיות של נוער בסיכון. ביצוע פעילות אתגרית עבור אוכלוסיות מתקשות כגון נכים ואוטיסטים. ביצוע פעילות אתגרית עבור גופים הקשורים לביטחון המדינה כגון מכינות קדם צבאיות~ יחידות צה~ל~ משרד הביטחון ויחידות הקשורות למשרד ראש הממשלה.</t>
  </si>
  <si>
    <t>פאת'וויז - המכון לחינוך בניהול משא ומתן (ע~ר)</t>
  </si>
  <si>
    <t>Pathways - Institute for Negotiation Education (R.A.)</t>
  </si>
  <si>
    <t>קידום כישורי משא ומתן והידברות בקהלים שונים לרבות תלמידי בתי ספר יסודיים ותיכוניים. קידום סובלנות והבנה בין תלמידים ובקרב האוכלוסיה ושימוש בכישורים יצירתיים וחינוכיים לפתרון סכסוכים ומחלוקות בחיי היום יום. התוכנית שתקדם העמותה תעודד בני נוער ליטול תפקידי מנהיגות בקהילותיהם~ להקטין עימותים וחיכוכים ולהגביר הבנה הדדית. קידום שימוש בשפה האנגלית וסובלנות בין בני אדם.</t>
  </si>
  <si>
    <t>שובו אחים בשביל ישראל רחובות (ע~ר)</t>
  </si>
  <si>
    <t>הקמה והפעלת מכינה קדם צבאית ברחובות- עפ~י  המפורט בתקנות המכינות הקדם צבאיות~ התש~ע- 2009. קיום תהליכי למידה תורנית~ חברתית וציונית. קיום פעילות הכנה לשירות צבאי משמעותי בצה~ל. קיום מפעלים לפעילות חברה ורווחה ברחובות. קיום פעילות התנדבות קהילתית ברחובות. קיום פעילות חסד וגמ~ח ברחובות. מתן מילגות לסיוע לנזקקים.</t>
  </si>
  <si>
    <t>הגשמה הקרן לקידום ועידוד רוח הציונות הדתית (ע~ר)</t>
  </si>
  <si>
    <t>פעילות חינוכית ברוח הציונות וברוח הדת היהודית והזהות היהודית. פעילות להתיישבות חוקית בכל מרחבי ארץ ישראל באמצעות הסברה~ פעולות חינוכיות~ סיורים~ וכדומה. מחקר ולימוד על רוח הציונות ועל רוח הדת היהודית. מחקרים על מדינת ישראל ועל החברה הישראלית. פעילות חברתית וקהילתית לנוער ולמבוגרים ברוח הציונות וברוח הדת היהודית. פעילות רווחה~ חסד וסיוע לנזקקים. תמיכה בפעילות רווחה וחסד וסיוע לנזקקים. תמיכה בפעילות חינוכית ברוח הציונות וברוח הדת היהודית. תמיכה בפעילות התישבות חוקית בכל מרחבי ארץ ישראל. תמיכה במחקר ולימוד על רוח הציונות ועל רוח הדת היהודית. תמיכה בפעילות חברתית וקהילתית ברוח הציונות וברוח הדת היהודית. תמיכה במוסדות חינוך ומלכרי~ם הפועלים לקידום מטרות העמותה או חלק מהן. גיוס תרומות למטרות העמותה בארץ ובחו~ל. ליווי מקצועי וייעוץ למוסדות ומלכ~רים הפועלים לקידום מטרות העמותה או חלק מהן. פעילות לנוער ולמבוגרים ברוח הציונות וברוח היהדות.</t>
  </si>
  <si>
    <t>אוצרות רמח~ל (ע~ר)</t>
  </si>
  <si>
    <t>להיות מרכז להפצת יהדות: לנהל בית מדרש~ ישיבות~ ת~ת~ מדרשיות~ בית כנסת וכולל אברכים. כמו כן לסייע לנזקקים.</t>
  </si>
  <si>
    <t>עמותת הבריאות התרבות והרווחה של ועד עובדי כנסת ישראל (ע~ר)</t>
  </si>
  <si>
    <t>לקיים מסגרת שתאגד בתוכה את פעילות הבריאות~ התרבות והרווחה של ועד עובדי הכנסת. לייצג את העמותה וחבריה כלפי מוסדות תרבות~ רווחה~ חברות ביטוח וכן כלפי כל גורם אחר העשוי לקדם את מטרות העמותה. לפעול להשגת תנאים מיטביים לחברי העמותה בביטוחים רפואים ואחרים ולשמש בעל פוליסה.</t>
  </si>
  <si>
    <t>עולם המשפחה (ע~ר)</t>
  </si>
  <si>
    <t>73/12</t>
  </si>
  <si>
    <t>הרחבה~ חיזוק ושיפור הפעילות החינוכית בקרב ילדים ומשפחות במצוקה~ מעוטי יכולת~ עולים חדשים ונזקקים בכלל (כגון: הפעלת אירועים~ פסטיגלים~ חוגים~ פתיחת גני ילדים)~ תוך שיתוף פעולה עם מוסדות בארץ ובחו~ל לסיוע ומימון להשגת המטרות הנ~ל.</t>
  </si>
  <si>
    <t>מגדול ישועות במגדלים (ע~ר)</t>
  </si>
  <si>
    <t>הקמה ותחזוקה של מבני דת כגון בית כנסת ומקווה במגדלים לרווחת תושבי היישוב. הנ~ל יכלול גם גיוס תרומות לנושא ופיתוחו. מתן שירותי דת ומסורת~ הפצת תורה ושיעורים לילדים ומבוגרים~ חילונים ודתיים ביישוב מגדלים. פעילויות רווחה וחסד ביישוב כדוגמת חלוקת סלי מזון לחג~ סיוע לקשישים בביתם .</t>
  </si>
  <si>
    <t>מעיין הלויים (ע~ר)</t>
  </si>
  <si>
    <t>מעונות יום~ גני ילדים~ מוסדות חינוך.</t>
  </si>
  <si>
    <t>עמותה להגנה על עתיד מחנה סירקין (ע~ר)</t>
  </si>
  <si>
    <t>העמותה תיאבק לשמר את שטח מחנה סירקין כריאה ירוקה לעיר פתח תקווה ולשמור על רווחת תושבי העיר פתח תקווה והסביבה מפני הפיכת מחנה סירקין לאזור אוכלוסין צפוף~ אשר יפגע באיכות החיים של העיר וסביבתה. העמותה תיאבק ליישום כללי תכנון אורבני מתקדמים בשטח מחנה סירקין וליישום פתרונות לכל ההיבטים הקשורים בבניית מחנה סירקין כגון תחבורה~ מסחר~ חינוך לרבות חינוך אוניברסיטאי~ תרבות בילוי ופנאי~ ספורט~ איכות הסביבה~ גינון~ פארקים~ שימור אתרים היסטוריים~ שימור נחלים~ שימור עצים~ ניקוי וטיהור הקרקע מחומרים מזהמים ומסוכנים. העמותה תאבק בהפניית משאבים רבים להקמת שכונה חדשה במחנה סירקין~ אשר תמשוך אליה מהשכונות תושבים וכספים ובכך תגרום להחלשת שכונות בעיר ולפגיעה בתושבי השכונה. גיוס כספים מפרטיים~ מגופים ציבוריים ומרשויות המדינה לשם קידום מטרות העמותה הנ~ל. גיוס תרומות ותמיכות במטרה לממן את פעילות העמותה. התקשרות עם יחידים ועם גורמים מוסדיים וכן עם רשויות המדינה במטרה לקדם את מטרות העמותה.</t>
  </si>
  <si>
    <t>נתיבותיה תורה וחסד (ע~ר)</t>
  </si>
  <si>
    <t>כולל אברכים. סיוע למשפחות משכבות חלשות~ חלוקת סלי מזון וקמחא דפסחא. תמיכות כספיות לאברכים. אוצר ספרים וחידושי תורה. הוצאת עלונים. שיעורי תורה וקירוב רחוקים. הקמת בית כנסת.</t>
  </si>
  <si>
    <t>העמותה לחקר אמנות נשים ומגדר בישראל (ע~ר)</t>
  </si>
  <si>
    <t>לעודד מחקר על אמנות נשים בישראל ולחזק את הדיסציפלינה של לימודי מגדר באמנות בכלל והישראלית בפרט. להקים אתר אינטרנט שבו יופיעו המחקרים הקשורים לנושאי אמנות נשים ומגדר באמנות הישראלית ולקיים כנסים בנושאים הנ~ל.</t>
  </si>
  <si>
    <t>קרן דלית אל כרמל לחינוך אקדמאי (ע~ר)</t>
  </si>
  <si>
    <t>עידוד צעירות וצעירים בני דלית אל כרמל להשתלב במערכת החינוך האקדמאית באוניברסיטאות ובמכללות בישראל והענקת מלגה כספית ע~פ אישורים מתאימים. העמותה תקבל תמיכות מתושבי דלית אל כרמל המונים 16 אלף נפשות בגובה שקל אחד מדי חודש.</t>
  </si>
  <si>
    <t>בית הכנסת קריית הלאום ראשון לציון (ע~ר)</t>
  </si>
  <si>
    <t>גיוס כספים וליווי ההקמה של בית הכנסת קריית הלאום בראשון לציון~ ניהול בית הכנסת והפעלת שיעורי תורה. תמיכה וסיוע בגמילות חסדים לתושבי הקהילה. גיוס תרומות לקידום צרכי הקהילה לרבות סיוע לנזקקים~ אירגון אירועים דתיים ומסורתיים~ הרצאות~ שיעורי תורה~ טיולים וכד' ובניית מרכז קהילתי רוחני בשכונה.</t>
  </si>
  <si>
    <t>הפועל אלתרמנס לקידום הטריאתלון והריצה בהוד השרון (ע~ר)</t>
  </si>
  <si>
    <t>לפתח כישוריהם הגופניים והרוחניים של חברי העמותה~ תוך התמקדות בטריאתלון וריצה בהוד השרון. לטפח~ לעודד ולקדם תרבות הגוף~ בריאות גוף ונפש~ תכונות משמעת עצמית~ יכולת אישית~ התנהגות ספורטיבית ואזרחות טובה~ בין היתר גם מיצוי עצמי דרך מצויינות בספורט. להקים~ לארגן~ לתפעל ולנהל קבוצות ספורט ממקומות עבודה או ענפי ספורט עממי~ כפי שהגדרתם להלן~ וכן להשתתף בפעולות ספורטיביות בתחם הטריאתלון והריצה בארץ ובעולם. ספורט ייצוגי - פעילות ספורטיבית בכל ענפי הספורט במקומות העבודה בשתי הליגות הבכירות בכל ענף וכן פעילות בכל ענף ספורט אחר~ שהעוסקים בה מקבלים שכר עבודה במישרין או בעקיפין. להקים~ לפתח~ לתפעל ולנהל אתרי ספורט וכן לצייד קבוצות הספורט הייצוגי לצורך פעולותיהן הספורטיביות. לעודד בציבור עניין ומעורבות בספורט בכלל וספורט הייצוגי בפרט.</t>
  </si>
  <si>
    <t>אדל - אני דואג לאחר (ע~ר)</t>
  </si>
  <si>
    <t>סיוע לנפגעי השכול הכללי (שאינם מוגדרים כנפגעי פעולות איבה ו\או אינם מקבלים תמיכה או סיוע ממשרד הבטחון). סיוע לבני המשפחה בהתמודדות עם אסון~ שיקומם ועזרה בשילובם בחברה מחדש. הקמה של מרכז סיוע המאגד בתוכו אנשי מקצוע ופעילויות תרפיה שונות. הכשרה מקצועית של מתנדבים. הקמה של מודל קהילתי ייחודי (גרעין ~אדל~) שיתמוך במשפחות בכל חלקי הארץ. עזרה והדרכה למשפחות בהתמודדות עם מוסדות הסיוע והבירוקרטיה. פעילות לשיפור זכויות הסיוע בתחומי החברה והבריאות באמצעות חקיקה וכדו'. לפעול להשגת תקציבים משאבים וכל סיוע אחר~ לרבות מרשויות ממשלתיות או עירוניות ו/או ממלכתיות ו/או מכל רשות או גוף אחר. פעילות לקבלת מענקים~ תרומות~ מתנות וכל מענק אחר לשם קידום מטרות העמותה. ביצוע כל פעולה שיש לה קשר ישיר ו/או עקיף לקידום ולהשגת מטרות העמותה. קידום יהדות ופעילויות תורניות.</t>
  </si>
  <si>
    <t>עמותת השחיה שוהם (ע~ר)</t>
  </si>
  <si>
    <t>קידום ופיתוח תחום השחייה בשוהם הן בפן התחרותי והן בפן שאינו תחרותי בדגש על פעילות חברתית- חינוכית- ספורטיבית. פיתוח קבוצות שחייה למבוגרים הפעילים בתחומי ספורט אחרים אך בעלי ניסיון מועט בשחייה ; שיתוף פעולה בבניית קבוצות טריאתלון לילדים ובוגרים כך שמקטע השחייה ייעשה ע~י העמותה ; קידום תחום השחייה לחיילים ולחיילים משוחררים תוך הטמעת תחום השחייה ושיפור הכושר הגופני ; הקמת קבוצות שחייה לגמלאים.</t>
  </si>
  <si>
    <t>בית חב~ד פוריה שע~י צעירי אגודת חב~ד (ע~ר)</t>
  </si>
  <si>
    <t>כולל ובית הכנסת אורות הצחצחות חולון (ע~ר)</t>
  </si>
  <si>
    <t>לקיים בבית הכנסת שיעורי תורה ותפילות. לנהל את בית הכנסת ככולל ובית מדרש.</t>
  </si>
  <si>
    <t>אבן ספיר יבנה (ע~ר)</t>
  </si>
  <si>
    <t>לבנות~ להחזיק ולנהל בית כנסת ובית מדרש שיתנהל ע~פ ההלכה והשולחן ערוך~ וכן מרכז קהילתי. לקיים שיעורי תורה ופעולות תורניות. לקיים פעילות תרבותית וחברתית. לנהל גמ~ח ופעולות רווחה. להקים~ לנהל ולתחזק מסגרת חינוכית לילדים ובני נוער. כל זאת ביבנה.</t>
  </si>
  <si>
    <t>~אם הבנים~ מרכז רוחני קהילתי בטירת כרמל (ע~ר)</t>
  </si>
  <si>
    <t>ניהול ואחזקת בית כנסת בטירת כרמל. מסירת שיעורי תורה. סיוע בארגון הכנסת כלה~ שבתות חתן~ שבע ברכות~ אירועים תורניים. מתן הלוואות ללא מטרת רווח למשפחות נזקקות. תמיכה כספית ומנטלית במשפחות נזקקות.~ניהול ואחזקת בית כנסת בטירת הכרמל~ מסירת שיעורי תורה. סיוע בארגון הכנסת כלה~ שבתות חתן שבע ברכות~ אירועים תורניים. לקיים מרכז רוחני קהילתי פתוח ותוסס~ לתפילה~ לימוד וקידום פעילויות קהילתיות וחברתיות בתחום התרבות~ השירה והפיוט עפ~י מורשת יהדות מרוקו~ לאורך מעגל השנה והחיים. לגבש את קהילת משפחות ~אם הבנים~ בטירת הכרמל~ תוך עידוד יזמות לחיזוק האחריות החברתית והערבות ההדדית בין חבריה~ במסגרת גמילות חסדים ותמיכה בנזקקים שלא למטרות רווח. לנהל ולהפעיל את בית הכנסת של הקהילה ולקדם מהלכי שימור ושחזור המבנה העתיק והתאמתו המיטבית לצרכי הקהילה העדכניים.</t>
  </si>
  <si>
    <t>עמותת אורות התורה אפרת (ע~ר)</t>
  </si>
  <si>
    <t>הפצת תורה~ כולל אברכים~ שיעורים בקהילה.</t>
  </si>
  <si>
    <t>מאירי העולם - בתורה ובמעש~ט ובכל מלאכת עבודת הבורא (ע~ר)</t>
  </si>
  <si>
    <t>הקמת מוסדות חינוך~ ישיבה לצעירים~ ישיבה גבוהה~ כולל אברכים~ מוסדות לתלמידים נושרים ונוער בסיכון~ מפעלי חינוך. פעילות צדקה וחסד.</t>
  </si>
  <si>
    <t>מקהלת בנימין (ע~ר)</t>
  </si>
  <si>
    <t>321</t>
  </si>
  <si>
    <t>לנהל~ להחזיק ולקיים מקהלה המורכבת בראש ובראשונה מתושבי היישובים בבנימין ובשומרון. לטפח את אהבת השירה היהודית והישראלית בקרב קבוצות אוכלוסיה שונות. לקיים הופעות ברחבי ישראל ובחו~ל. ללוות חזנים ובעלי תפילה בתפילות שבת וחג ובהופעות לציבור הרחב. לקיים מפגשים במטרה ללמוד יצירות חדשות ולחזור על הקיימות. לצרף חברים נוספים המעוניינים להביע את קולם בשירה. לרכוש את הציוד ולהעסיק בעלי תפקידים בהתאם לדרוש לצורך קיום מטרות העמותה. לעשות כל פעולה אחרת שיש בה כדי לקדם את מטרות העמותה.</t>
  </si>
  <si>
    <t>העמותה למהנדסי נפט ותוצריו ישראל (ע~ר)</t>
  </si>
  <si>
    <t>לארגן כנסים והשתלמויות למהנדסי הנפט והגז ותוצריהם בישראל. לאסוף~ להפיץ ולהחליף ידע טכני הנוגע לחיפוש~ פיתוח והפקה של משאבי הנפט והגז בישראל. לבצע כל פעולה שיש לה קשר ישיר ו/או עקיף לקידום ולהשגת מטרות העמותה.</t>
  </si>
  <si>
    <t>עתודת אפק (ראש העין החדשה) (ע~ר)</t>
  </si>
  <si>
    <t>עטרת רפאל בירושלים שבין החומות (ע~ר)</t>
  </si>
  <si>
    <t>הפעלת כולל לאברכים להשתלמות במקצועות התורה תוך מתן תמיכות ומילגות לצורך זה. עזרה לנזקקים.</t>
  </si>
  <si>
    <t>בני ציון היקרים - אבני קודש (ע~ר)</t>
  </si>
  <si>
    <t>הקמה והפעלת מסגרות לימוד תורניות. ביצוע כל פעולה הקשורה בלימוד תורה. ביצוע פעולות צדקה וחסד. תמיכה באברכים ובלומדי תורה. תמיכה במשפחות נזקקות. הקמת חוות חיות טיפוליות לטובת סיוע בטיפול בבני נוער נושרים.</t>
  </si>
  <si>
    <t>ערך החסד לילדים ונוער בסיכון (ע~ר)</t>
  </si>
  <si>
    <t>סיוע לנוער במצבי סיכון ומצוקה. הקמת בתים חמים לילדים ונוער בסיכון. סיוע למשפחות מרובות ילדים ובמצב סוציואקונומי נמוך. הקמת סניפים בארץ ובעולם.~סיוע לנוער במצבי סיכון ומצוקה. הקמת בתים חמים לילדים ונוער בסיכון. סיוע למשפחות מרובות ילדים ובמצב סוציואקונומי נמוך~ קשישים עריריים~ ניצולי שואה.</t>
  </si>
  <si>
    <t>העמותה לתורה וחסד מרום נוה (ע~ר)</t>
  </si>
  <si>
    <t>באדר יוחנן</t>
  </si>
  <si>
    <t>ייזום ועידוד פעילות תרבות תורנית וחסד לציבור הרחב בשכונת מרום נוה~ רמת גן~ וברחבי רמת גן בכלל. הפצת יהדות לציבור הרחב. פעילות חסד ועזרה לנזקקים.</t>
  </si>
  <si>
    <t>בית היצירה (מיסודה של ~בית חם~) (ע~ר)</t>
  </si>
  <si>
    <t xml:space="preserve">העמותה תקדם יצירה וחינוך במוסיקה ובאמנות בקרב בני נוער ואמנים צעירים ללא הבדלי מוצא או מעמד~ אך עם דגש על הפריפריה החברתית ובמגמה לקדם ולהעצים בני נוער~ צעירים ואוכלוסיות פגיעות לקראת שילוב חברתי מיטבי.&amp;#x0D;_x000D_
העמותה תיצור ותקדם שותפויות עם מוסדות ציבור וקהילה ועם קרנות פילנתרופיות במטרה :&amp;#x0D;_x000D_
-לתמוך במיזמי יצירה ואמנות מקומיים~ ובכללם מועדוני נוער וצעירים~ ומרכזי מוסיקה ויצירה קהילתיים.&amp;#x0D;_x000D_
-להפיק אירועים~ כנסים מקצועיים וחילופי אמנים צעירים ובני נוער בארץ ובחו~ל.&amp;#x0D;_x000D_
-לספק שירותי הדרכה~ הנחייה והכשרה לליווי מקצועי ופיתוח אישי של מדריכים חברתיים/חינוכיים/טיפוליים~ מפתחי מיזמים בקהילה ויוצרים צעירים&amp;#x0D;_x000D_
-להציע מלגות לתמיכה ביצירה של יוצרים צעירים ולהכשרתם כמובילים בקהילה.&amp;#x0D;_x000D_
&amp;#x0D;_x000D_
</t>
  </si>
  <si>
    <t>שש כנפיים (ע~ר)</t>
  </si>
  <si>
    <t>Six Wings (R.A.)</t>
  </si>
  <si>
    <t>חיזוק הקשרים החברתיים בין ישראל לסין על ידי ניהול והפעלה של מוסד לימודים להעשרה ולימודי המשך~ אשר יספק שירותי השכלה לציבור הרחב~ יפתח תוכניות חילופי סטודנטים~ יעניק מלגות ויתמקד במגוון רחב של תחומי לימוד. עידוד והשקעה ביוזמות חברתיות ובפרויקטים לפיתוח כלכלי קהילתי וקידום קשרים בין יזמים ומשקיעים פוטנציאלים.</t>
  </si>
  <si>
    <t>וועד בינלאומי להגנת הר הזיתים - ישראל (ע~ר)</t>
  </si>
  <si>
    <t>International Committee for the Preservation of Har Hazeitim (R.A.)</t>
  </si>
  <si>
    <t xml:space="preserve">האלומה              </t>
  </si>
  <si>
    <t>ליידע את הציבור אודות בית הקברות הר הזיתים בירושלים~ אליו אנשים עולים לרגל לביקור בני משפחה וקדושים שנפטרו ולעודד מאמצים ציבוריים ופרטיים להגנת אתרי הקבורה והגעת מבקרים לבית הקברות.~להעלות את מודעות הציבור לשמירה על מורשת יהודית של בית הקברות הר הזיתים בירושלים~ אליו אנשים עולים לרגל לביקור בני משפחה וקדושים שנפטרו ולעודד מאמצים ציבוריים ופרטיים להגנת אתרי הקבורה והגעת מבקרים לבית הקברות. להקים מרכז מבקרים בהר הזיתים.</t>
  </si>
  <si>
    <t>עוזר וסומך למשפחות (ע~ר)</t>
  </si>
  <si>
    <t>הקמת מוסדות חינוך: כוללי אברכים~ ישיבות~ בתי ספר וסמינרים. סיוע למשפחות נזקקות~ סיוע בקליטה של עולים חדשים ותושבי חוץ.</t>
  </si>
  <si>
    <t>כיוונכון - לקידום בריאות הציבור (ע~ר)</t>
  </si>
  <si>
    <t>ביצוע פעולות לבריאות הציבור ע~י העברת חוגים~ סדנאות והרצאות. הפצת מידע רפואי בכתב במדיה ובאינטרנט. הגברת והנחלת מודעות רפואית ע~י הרצאות וחוגים. עזרה הדדית לזולת. פעילות גמ~ח.</t>
  </si>
  <si>
    <t>נר יוסף בני ברק (ע~ר)</t>
  </si>
  <si>
    <t>הקמה והפעלת כולל אברכים. פעילות חסד ועזרה לנזקקים. הקמה והפעלת בית כנסת. הפעלת מעונות יום וצהרוניות. הקמה והפעלת מוסדות חינוך. הפעלת שיעורי תורה והפצת תורה ויהדות. הפעלת ישיבות וכוללי בין הזמנים. טיפול בנוער נושר ונוער מנותק.</t>
  </si>
  <si>
    <t>עמותת אלתאקווה ללחג' ואלעומרה (ע~ר)</t>
  </si>
  <si>
    <t>לפעול למען עולי רגל למכה~ עלייה למצוות החג' ואלעומרה~ לפעול לרווחתם ולנוחיותם של עולי הרגל~ דרך מתן שיעורי הדרכה והכוונה לקיום המצוות.</t>
  </si>
  <si>
    <t>מתאזנים - מודעות לקידום רווחת מתמודדי סוכרת ובני משפחתם (ע~ר)</t>
  </si>
  <si>
    <t>3/7</t>
  </si>
  <si>
    <t>לייצג את חולי הסוכרת בפני רשויות ממשלתיות ו/או עירוניות ו/או ממלכתיות ו/או בפני כל גוף אחר בארץ ובחו~ל ו/או תאגידים אשר ביקשו ו/או יבקשו מהעמותה לייצגם בפני רשויות ממלכתיות~ רשויות עירוניות~ רשויות בריאות ורשויות או גופים אחרים בישראל ובחו~ל בכפוף לכל דין. לקדם את המודעות של מחלת הסוכרות באוכלוסיות מוחלשות ומיעוטים באמצעות פרסומים ודפי מידע או בכל אמצעי רלוונטי להעברת מסר חשוב זה. הדרכה של צוותי בית ספר ותלמידים איך להתמודד עם ילדים החולים בסוכרת~ לפעול לגיוס משאבים ואמצעים לקידום מטרות העמותה ובכלל זה לקבלת מענקים~ תרומות~ מתנות וכל מענק אחר לשם קידום מטרות העמותה. שיפור חיי המתמודדים באמצעות פעילות הווי וכייף. עזרה וסיוע כספי למתמודדים עם הסוכרת. מתן ייעוץ רפואי/מקצועי על ידי רופאים ואנשי מקצוע בתחום. מתן ייעוץ הלכתי ופתרונות להתמודדות עם הסוכרת בהיבט ההלכתי/דתי. הקמת מוקד מידע מקיף על נושא הסוכרת באמצעות רופאים ואנשי מקצוע. שיתופי פעולה עם גורמים רפואיים ומקצועיים - מזון בריא/תרופות  אביזרים משלימים. הובלת מאבקים ולובינג לרווחת הסובלים מסוכרת.</t>
  </si>
  <si>
    <t>בויה - גיוס כספים המוני ללא מטרות רווח (ע~ר)</t>
  </si>
  <si>
    <t>BOOYA - Non Profit Crowd Funding (R.A.)</t>
  </si>
  <si>
    <t>להוות פלטפורמה אינטרנטית לגיוס כספים לטובת מיזמים חברתיים בעלי מעורבות יהודית/ישראלית.</t>
  </si>
  <si>
    <t>האגף - גלריה לאמנות (ע~ר)</t>
  </si>
  <si>
    <t>עמותת האגף גלריה לאמנות מוקמת ע~מ להוות פלטפורמה לתצוגת אמנות עכשווית בעיר התחתית בחיפה. העמותה הקימה ומתפעלת חלל תצוגה~ סדנאות אמן~ מארגנת הרצאות וערבי תרבות ומהווה בית חם ליוצרים ממדיומים שונים בתחומי האמנות. העמותה שמה לה למטרה ליצור חלל תצוגה אלטרנטיבי אשר מקדם רב תרבותיות ומחובר לעשייה אמנותית-עכשווית בחיפה~ תוך שמירה על אופייה הייחודי של העיר התחתית ורחוב הנמל.</t>
  </si>
  <si>
    <t>אביע ישראל (ע~ר)</t>
  </si>
  <si>
    <t>ישיבה וכולל לאברכים. הקמת בית כנסת. מילגה לתלמידים. שיעורי תורה. הכשרת מלמדים. מכון והוצאת ספרים. חלוקת מזון וביגוד. חלוקת תלושים לנזקקים. תמיכה ויעוץ לנזקקים. גמ~ח והלוואות לאברכים.</t>
  </si>
  <si>
    <t>אור חדש למען הקהילה (ע~ר)</t>
  </si>
  <si>
    <t>לסייע לבוגרות תיכון הנזקקות ברכישת מקצוע~ במילגות לימודים ובהכנסת כלה. להקים קרנות לשיקום משפחות~ להכנסת כלה ולסייע בפעולות וולונטריות למען הזולת. תמיכות ומתן בסתר לפרט ולמשפחה. לסייע ולתמוך בעמותות העוסקות ברווחה ובחינוך.</t>
  </si>
  <si>
    <t>חוויה מוטורית (ע~ר)</t>
  </si>
  <si>
    <t>הענקת חווית נסיעה על רכבי ספורט לילדים חולים~ ומוגבלים~ בעלי צרכים מיוחדים בכפוף לתקנון.</t>
  </si>
  <si>
    <t>עמותת נטעי דניאל ע~ש פרופסור דניאל - דולפי ברונר ז~ל (ע~ר)</t>
  </si>
  <si>
    <t>יערי אברהם</t>
  </si>
  <si>
    <t>29/4</t>
  </si>
  <si>
    <t>העמותה תפעל על מנת לסייע~ לעודד ולקדם את הישגיהם הלימודיים של תלמידים מאוכלוסיות חלשות בחברה הישראלית~ וזאת מתוך מטרה לחזק אוכלוסיות אלו. העמותה תפעל למען רכישת השכלה תיכונית פורמאלית (הכוללת תעודת בגרות) ליוצאי אוכלוסיות מוחלשות בישראל בכלל ולבוגרי המגזר הדתי-חרדי בפרט. העמותה תחתור למצויינות בקרב בוגריה מתוך שאיפה לאפשר להם ללמוד לימודים גבוהים במכללות ובאוניברסיטאות כדי לחזק שוויון הזדמנויות בחינוך. העמותה תייצר שיתופי פעולה עם ארגונים ללא כוונות רווח בעלי מטרות דומות. העמותה תפעל להשגה ולהעברת תרומות לארגונים ללא כוונות רווח בעלי מטרות דומות. העמותה תפעל להפעלת מתנדבים שיקדמו את מטרותיה לעיל.</t>
  </si>
  <si>
    <t>בית הכנסת ובית המדרש בלוד - חסדי יהושע (ע~ר)</t>
  </si>
  <si>
    <t>ייסוד~ ניהול והפעלה של בית כנסת בלוד. בית מדרש לתפילה ולימוד תורה.</t>
  </si>
  <si>
    <t>הדרת באר שבע (ע~ר)</t>
  </si>
  <si>
    <t>הקמת ישיבה-בית מדרש בבאר שבע ואחזקתו. הקמת מסגרות לטיפול בנוער נושר וכיוונו למסגרות מתאימות. גמ~ח כלים וסלי מזון למשפחות נזקקות.</t>
  </si>
  <si>
    <t>תמכין דאורייתא בגליל (ע~ר)</t>
  </si>
  <si>
    <t>סיוע במזון ובתווי קניה למשפחות ברוכות.</t>
  </si>
  <si>
    <t>אור תמימים (ע~ר)</t>
  </si>
  <si>
    <t>להנחיל ערכי יהדות~ להעניק חינוך יהודי לבני התפוצות. לעודד עלייה מחו~ל לישראל. להעצים נשים בחברה הישראלית ולהעניק להן כלים להתפתחות והתקדמות בחיים באמצעות סדנאות~ הרצאות ומגוון פעילויות. לסייע למשפחות נזקקות. לטפל בנוער בסיכון ולסייע בגמילה מהתמכרויות.</t>
  </si>
  <si>
    <t>הפצת חוט של חסד העולמי (ע~ר)</t>
  </si>
  <si>
    <t>הפצת יהדות בארץ ובעולם. הוצאת ספרים ועלונים~ כנסים ואירועים~ פעילות תורנית~ כולל אברכים~ מוסדות תורניים: ישיבה~ גני ילדים~ מעונות יום~ תלמודי תורה. סיוע למשפחות. העברת כספים לעמותות בעלות אותן מטרות. גמ~ח הלוואות ללא ריבית.</t>
  </si>
  <si>
    <t>רבוע אלח'יר - כפר מנדא (ע~ר)</t>
  </si>
  <si>
    <t>תמיכה בבעלי צרכים מיוחדים וקשישים. הפעלת תוכניות חינוכיות למען הקהילה. הפעלת מוסדות חינוכיים לרבות מועדון קשישים. תמיכה בסטודנטים. תמיכה בסופרים והוצאת ספרים. הפעלת מרכזי מורשת.</t>
  </si>
  <si>
    <t>מרכז שוורץ לבריאות ורוח (ע~ר)</t>
  </si>
  <si>
    <t>העמותה תסייע להעניק לחולים במחלות קשות~ מחלות כרוניות~ מחלות סופניות~ טיפולים לחיזוק רוחני וגופני. העמותה תקיים סדנאות~ ימי עיון והכשרה למטפלים ומסייעים לנזקקים אלה.</t>
  </si>
  <si>
    <t>בורדה ירושלים (ע~ר)</t>
  </si>
  <si>
    <t>השאלת בגדים לשמחות וארועים במחיר גמ~ח. עזרה למשפחות נזקקות.</t>
  </si>
  <si>
    <t>לב אלי (ע~ר)</t>
  </si>
  <si>
    <t>העמותה תסייע לילדים עם מוגבלויות ומשפחות מעוטות יכולת.</t>
  </si>
  <si>
    <t>מפעל הרבי בהתיישבות (ע~ר)</t>
  </si>
  <si>
    <t>להקים ולנהל ישיבה וכולל בישוב יצהר אשר תלמידיה יעסקו בלימוד תורת ישראל והפצת יהדות בקרב תושבי האיזור וחיילי צה~ל המשרתים בסביבה. לבצע עבור אורחים וחיילי צה~ל סיורים לימודיים בשומרון בדגש על יהדות ועל הסטוריית המקום לאור תורת ישראל והתנ~ך.</t>
  </si>
  <si>
    <t xml:space="preserve">בית כנסת ובית מדרש באש ובמים - באר שבע (ע''ר) </t>
  </si>
  <si>
    <t>הקמה ואחזקת בית כנסת בבאר שבע~ בית מדרש~ כולל אברכים~ שיעורי תורה.</t>
  </si>
  <si>
    <t>עמית לדרך (ע~ר)</t>
  </si>
  <si>
    <t>שונית</t>
  </si>
  <si>
    <t>חיזוק תחושת המסוגלות והעצמה אישית של אוכלוסיות ייחודיות ומוחלשות. הקניית מיומנויות וכלים פרקטיים אשר יסייעו בשילובם בחברה. יצירת קהילת פעילים בעלי תחושת שליחות ומחוייבות לשיפור מתמיד של פני החברה הישראלית.~צמצום הפערים בחברה הישראלית~ חיזוק תחושת המסוגלות והעצמה אישית של אוכלוסיות ייחודיות ומוחלשות. הקניית מיומנויות וכלים פרקטיים אשר יסייעו בשילובם בחברה. יצירת קהילת פעילים בעלי תחושת שליחות ומחוייבות לשיפור מתמיד של פני החברה הישראלית. ליווי אישי ומקצועי לאוכלוסיות ייחודיות ומוחלשות. קידום וסיוע בתחומי התעסוקה וההשכלה לרבות חלוקת מלגות. יצירת תנאי מחיה נאותים ומענה לצרכיהם הקיומיים באמצעות תמיכה כספית ו/ או סיוע נדרש.</t>
  </si>
  <si>
    <t>ספורט קהילתי - השרון (ע~ר)</t>
  </si>
  <si>
    <t>Sports in the Community - Hasharon (R.A.)</t>
  </si>
  <si>
    <t>קידום תחום הספורט הקבוצתי מתוך ראייה של העשרת תרבות~ פנאי וספורט בקהילה והעלאת המודעות הערכית בספורט לגילאי 14 ומעלה. קידום ענפי הספורט הכדורי/קבוצתי- פוטבול אמריקאי~ כדורעף וכדורסל ע~י הקמת חוגים ותחרויות לאורך השנה בענפים הנ~ל. יצירת ספורט תחרותי ערכי. מוקד הפעילות של העמותה הוא אזור אור עקיבא~ מועצת עמק חפר ומועצת חוף הכרמל.</t>
  </si>
  <si>
    <t xml:space="preserve">מעל~ה - מרכז ערבות לטובת הילד (ע~ר) </t>
  </si>
  <si>
    <t>ליצור מערך תמיכה שלם עבור משפחות מפ~ג (מריבה~ פרוד~וגירושין) וילדי מפגד עד גיל 35.._x000D_
לקדם מדיניות~ והתערבויות~לפי אמות אמידה של טובת הילד._x000D_
חיזוק ומתן כלים לאם כבסיס לתא משפחתי איתן._x000D_
ארגון כנסים~ סדנאות~ סמינריונים ושבתות העצמה._x000D_
פרסומים ופעילות משפחתית. ייעוץ~ הכוונה~ ליווי וסיוע משפטי. מיצוי זכויות. קידום הצעות חוק והקמת שדולה בכנסת. פתרונות למצבי משבר. העלאת מודעות הציבור הכללי והדתי ע~י פורומים שונים.</t>
  </si>
  <si>
    <t>אורות חמדה (ע~ר)</t>
  </si>
  <si>
    <t xml:space="preserve"> לעסוק בתחום המחקר התורני.&amp;#x0D;_x000D_
לחזק ולהעמיק הקשר של עם ישראל לתורת ישראל וארץ ישראל.&amp;#x0D;_x000D_
לקדם את הנוער בישראל לימודית וערכית.&amp;#x0D;_x000D_
לקדם פעילויות תורניות~ ציוניות~ חינוכיות וערכיות._x000D_
להנגיש ערכים יהדות וציונות לנוער ולציבור באמצעות סרטים וקולנוע יהודי.&amp;#x0D;_x000D_
</t>
  </si>
  <si>
    <t>הפרברים - שפירא (ע~ר)</t>
  </si>
  <si>
    <t>ליצור מסגרת חינוכית וחברתית בלתי פורמאלית עבור ילדים ובני נוער עד גיל 18 בעלי נסיבות חיים קשות בשכונות מצוקה בכלל~ ובשכונת שפירא (בדרום תל אביב) בפרט~ שתפעל לפיתוח מנהיגות מקומית ושינוי לטובה של ההערכה העצמית והדימוי העצמי של ילדים ובני נוער אלה. לקיים פעילות חינוכית לקידום סובלנות~ דו-קיום~ הכרת האחר ורב-תרבותיות בקרב האוכלוסיות השונות בקירבן פועלת העמותה. לקיים פעילות חינוכית-חברתית בקרב אוכלוסיות מוחלשות~ לרבות מהגרי עבודה~ פליטים~ עולים ובני מיעוטים. להקים ולהפעיל מועדונית~ שתהיה ~בית חם~ לילדי שכונת שפירא ושכונות מצוקה נוספות~ בה יוענק~ בין היתר~ סיוע חינוכי-לימודי בשיעורי בית~ פעילויות חוגים והעשרה~ וטיפולים פרטניים.</t>
  </si>
  <si>
    <t>דבר אברהם בית שמש (ע~ר)</t>
  </si>
  <si>
    <t>הקמת בית כנסת בבית שמש. הקמת ישיבה תורנית. הפעלת מרכז תורני.</t>
  </si>
  <si>
    <t>תורת שם (ע~ר)</t>
  </si>
  <si>
    <t>הקמת מסגרות למידה עבור נוער~ נוער נושר ומבוגרים. תמיכה בקהילה~ לנזקקים~ משפחות ברוכות ילדים וגמילות חסדים. פעילויות תרבות~ שבתונים וקירוב. הוצאה לאור כתבים בנושאי יהדות.</t>
  </si>
  <si>
    <t>התנועה למלחמה באנטישמיות בישראל (ע~ר)</t>
  </si>
  <si>
    <t>ביעור תופעת האנטישמיות~ הקמת מערך הסברה והגנה לחלשים הנתקלים בתופעת האנטישמיות~ הגזענות והאפליה על רקע דת. ליווי משפטי~ הקמת לובי וניהולה של שדולה אשר תפעל בין מנהיגים בארץ ובעולם~ למיגור תופעת האנטישמיות. ניהול הליכים משפטיים לכל פונה אשר נפגע כתוצאה מפעולה~ אמירה וביטויי אנטישמיות. חשיפת השחיתות הציבורית על רקע מגדרי~ אפליה~ צדק~ שוויון וטוהר המידות.</t>
  </si>
  <si>
    <t>מאור הכשרות - ירושלים באה~ק (ע~ר)</t>
  </si>
  <si>
    <t>24/26</t>
  </si>
  <si>
    <t>הוצאה לאור בענייני כשרות. שיעורי תורה והרצאות לחיזוק הכשרות בארץ. מכון להשגחת כשרות. הקמה ואחזקת בית מדרש להכשרת רבנים ומשגיחי כשרות. כולל אברכים. לימודי כשרות. פעילות תורנית וחברתית בקהילה. סלי מזון למשפחות נזקקות. מלגות סיוע להרמת קרן הכשרות.</t>
  </si>
  <si>
    <t>ניסים עזרא לראשות עיריית אור יהודה (ע~ר)</t>
  </si>
  <si>
    <t>לסייע כלכלית וחוקית לניסים עזרא בגיוס כספים שיסייעו בידו כחוק להתמודד לראשות עיריית אור יהודה.</t>
  </si>
  <si>
    <t>אגודת קרית צאנז ירושלים (ע~ר)</t>
  </si>
  <si>
    <t>אגודת קרית צאנז ירושלים</t>
  </si>
  <si>
    <t xml:space="preserve">לעסוק בהרחבת תורה ובפעולות צדקה וחסד בכלל ובהפצת תורת חסידות צאנז בפרט. לסייע למוסדות תורה ותפילה~ ישיבות~ תלמודי תורה~ בתי כנסת ובתי מדרש~ בתי ספר~ בתי ילדים~ מעונות לילדים וליתומים~ לבתי אבות ולבתי חולים וכל זאת הן מבחינת כח אדם~ הן מבחינה כספית או כל תמיכה חומרית אחרת~ והן מבחינה רוחנית. לסייע לזוגות צעירים~ למשפחות ברוכות ילדים~ לעולים חדשים ולנזקקים~ להסתדר בחייהם~ להתאקלם בארץ~ למצוא מקום מגורים ולהמציא להם מקורות לפרנסתם.להקים שכונים דתיים ולנהלם~ וכן להקים בהם את השירותים הנחוצים להם. </t>
  </si>
  <si>
    <t>עין טובה - הדרך לנישואין (ע~ר)</t>
  </si>
  <si>
    <t>יצירת מפגשי היכרות בין פנויים לפנויות~ לשם מטרת נישואין. מיסוד תחום השדכנות באמצעות הכשרה מקצועית והענקת מלגות עידוד לשדכנים.</t>
  </si>
  <si>
    <t>ונתנו ירושלים (ע~ר)</t>
  </si>
  <si>
    <t>מחוזא</t>
  </si>
  <si>
    <t>הקמת וניהול ישיבה~ אחזקת כולל~ תמיכה בנצרכים תלמידי ישיבות~ גמילות חסדים.</t>
  </si>
  <si>
    <t>מוסדות לתורה חינוך וחסד צ'רנוביל - אלעד (ע~ר)</t>
  </si>
  <si>
    <t>הקמה והפעלת כולל אברכים. הפעלת בית הוראה. פעילות חסד ועזרה לנזקקים. גמ~ח הלוואות לנזקקים. הפעלת מקווה. פעילות חברתית ותורנית בקהילה. ספריה תורנית וסיוע בהוצאת ספרים. הקמה והפעלת בית כנסת. הקמה והפעלת מוסדות חינוך. הקמה והפעלת גני ילדים. הפעלת שיעורי תורה והפצת תורה ויהדות. טיפול בנוער נושר ונוער מנותק.</t>
  </si>
  <si>
    <t>האגודה לקידום תקשורת לאומית (ע~ר)</t>
  </si>
  <si>
    <t>לפעול~ לחנך~ לעודד~ לתמוך ולפתח ערוצים ופעילות תקשורת לאומית. לעודד ולהכשיר אנשי תקשורת.</t>
  </si>
  <si>
    <t>קהילת בית כנסת כפר ורדים (ע~ר)</t>
  </si>
  <si>
    <t>פעילות תורנית הכוללת ארגון שיעורי תורה~ הפעלת בית כנסת בכפר ורדים הכולל בניה ותחזוקה~ הפעלת עזרה~ הלוואות ומתן בסתר למשפחות נזקקות. חלוקת מלגות.</t>
  </si>
  <si>
    <t>עמותת אלשג'רה אלטייבה (ע~ר)</t>
  </si>
  <si>
    <t>עידוד ושיפור רמת החינוך והתרבות בחברה הערבית. חלוקת מלגות לסטודנטים בחברה הערבית. עזרה לנוער דרך הכוון תעסוקתי. הקמת פעילויות ואירועים לשיפור רמת ההשכלה בקרב האוכלוסייה .</t>
  </si>
  <si>
    <t>פרובידנס פאונדישיין ישראל (ע~ר)</t>
  </si>
  <si>
    <t>Providence Foundation Israel (R.A.)</t>
  </si>
  <si>
    <t>מתן תרומות למוסדות ולגופים פרטיים בישראל. מתן מלגות ללימודים. סיוע כספי לחולים נזקקים. סיוע לזוגות צעירים ונזקקים. הקריטריונים למתן התרומות~ מלגות והסיוע~ יקבעו ע~י העמותה והעומדים בראשה מפעם לפעם.</t>
  </si>
  <si>
    <t>בשביל הילדים שלנו - יד חנה (ע~ר)</t>
  </si>
  <si>
    <t>יד חנה</t>
  </si>
  <si>
    <t xml:space="preserve">הפעלת מסגרות חינוך לילדי יד חנה. </t>
  </si>
  <si>
    <t>קהילת חניכי ישיבת ארחות תורה- בני ברק (ע~ר)</t>
  </si>
  <si>
    <t>הקמת והפעלת בית כנסת ובית מדרש לתורה ולתפילה בבני ברק~ כולל אברכים~ עזר וסיוע לנזקקים.</t>
  </si>
  <si>
    <t>עמותת באר שבע עומרים (ע~ר)</t>
  </si>
  <si>
    <t>עזרה לעמותות וארגונים קהילתיים בבאר שבע והסביבה ע~י חברי העמותה בטיפול באוכלוסיות חלשות וכן בנערים ונערות בסיכון בידע~ בנסיון ובקשרים שיש לחברי העמותה בבאר שבע והסביבה. פעילות בקרב הנוער לקידום המצוינות האישית והתרומה לקהילה. קידום קשרים בינלאומיים בין נערים מהארץ ומחו~ל בעזרת קיום ~מחנות קיץ~ בארץ ושליחת נערים ונערות למחנות דומים בחו~ל.</t>
  </si>
  <si>
    <t>מעון חנה ליובאוויטש בני ברק (ע~ר)</t>
  </si>
  <si>
    <t>להקים ולנהל מעון לתינוקות ולחנך את הילדים ברוח היהדות וברוח חסידות חב~ד.</t>
  </si>
  <si>
    <t>בית הכנסת ובית המדרש תפארת למשה בני ברק (ע~ר)</t>
  </si>
  <si>
    <t>הקמת והפעלת בית כנסת ובית מדרש בבני ברק. הפעלת פעילות קהילתית סביב בית הכנסת: שיעורי תורה~ ארגוני נוער~ כוללי יום וערב~ סיוע ותמיכה לנזקקים~ עזר נישואין~ קמחא דפיסחא~ גמילות חסדים. הוצאה לאור של חידושי תורה. ארגון נשים.</t>
  </si>
  <si>
    <t>הבית של דינו (ע~ר)</t>
  </si>
  <si>
    <t>להציל~ לשקם ולמצוא בתים מאמצים לכלבים בעיקר מגזעים המוגדרים בחוק כ~מסוכנים~~ בדגש על כלבים שננטשו או עברו הזנחה~ התעללות או היו מעורבים בקרבות כלבים. לשנות את ההתייחסות לכלבים מסוכנים בקרב מקבלי החלטות בציבור ולהפריך את המיתוסים הקיימים על גזעים אלה ע~י הסברה.</t>
  </si>
  <si>
    <t>אור מאיר - ע~ש מאיר בעל הנס גבעת זאב (ע~ר)</t>
  </si>
  <si>
    <t>הקמה וניהול של בית כנסת חדש בגבעת זאב. הפעלת בית מדרש ומתן תמיכות לאברכים. סיוע ועזרה לנזקקים. עריכת כנסים ואירועים תורניים.</t>
  </si>
  <si>
    <t>קהילות פז (ע~ר)</t>
  </si>
  <si>
    <t>הפעלת מוסדות חינוך הכוללים מעונות יום~ גני ילדים ובתי ספר. הפעלת מוסדות דת הכוללים ישיבות ובתי מדרש לצורך לימוד קודש. להקים בית כנסת.</t>
  </si>
  <si>
    <t>יד לאהובים (ע~ר)</t>
  </si>
  <si>
    <t>סיוע בהפצת המעיינות והכנת העולם לקבלת פני משיח צדקנו. עזרה וסיוע לנזקקים לרבות חלוקת תמיכות~ ביקורי בית ושיעורי יהדות.</t>
  </si>
  <si>
    <t>העמותה לרווחת עובדי קבוצת כלל ביטוח (ע~ר)</t>
  </si>
  <si>
    <t xml:space="preserve">לארגן ולממן~ באופן מלא או חלקי (מסובסד) פעילויות לרווחת עובדי החברה במסגרת של אירועים~ מסיבות~ נופשים~ הטבות והנחות בבתי עסק וירידים לרבות שירותי דת~ בין אם בתחומי החברה ובין אם מחוצה לה. לארגן ולממן~ באופן מלא או חלקי (מסובסד)~ פעילויות להעשרת עובדי החברה במסגרת של הרצאות~ חוגים וסדנאות~ בין אם בתחומי החברה ובין אם מחוצה לה. לארגן ולממן~ באופן מלא או חלקי (מסובסד)~ פעילויות תרבות לעובדי החברה במסגרת של מופעים (בחברה ומחוצה לה)~ מינויים לתיאטראות~ תחרויות כישרונות והפקת עיתון לעובדי החברה. לארגן ולממן~ באופן מלא או חלקי (מסובסד)~ פעילויות ספורט לעובדי החברה במסגרת של ימי ספורט~ תחרויות~ נבחרות ספורט של מקום העבודה~ חברות במועדוני ספורט ומועדוני כושר~ בין אם בתחומי החברה ובין אם מחוצה לה. לממן~ באופן מלא או חלקי (מסובסד) ביטוחים שונים לרבות טיפולי שיניים לעובדים~ על פי קריטריונים אחידים שתקבע העמותה. לתת מלגות ו/או מענקים ו/או השתתפות במימון הוצאות רפואיות (לרבות ניתוחים) ו/או סיוע כספי אחר~ לעובדים נזקקים ו/או לבני משפחותיהם~ מטעמים של מצב סוציואקונומי קשה ו/או מטעמים של בעיה רפואית מתמשכת~ במסגרת של עזרה הדדית בין עובדי החברה ועל בסיס קריטריונים אחידים שתקבע העמותה. להעניק את שירותי העמותה למשפחות עובדי החברה ולגמלאים של חברת כלל שהיו עובדי החברה. לשתף פעולה עם ועדי עובדים במקומות עבודה אחרים ותאגידים שונים ועם עמותת הגמלאים של קבוצת כלל ביטוח לשם הענקת שירותים לעובדי החברה בתחומי פעולתה של העמותה ובתחומים נוספים הקשורים ברווחה. כל פעילות נלווית קשורה לפעילות דלעיל.~לסייע לעובדי החברה ולגמלאי החברה להוציא לפועל מיזמים של תרומה לציבור הרחב ולקהילה בישראל (דוגמת חיילי צה~ל~ משפחות נזקקות~ ניצולי שואה וכיוב')~ ולקחת חלק פעיל במיזמים כאמור. לעודד את הנהלת החברה ועובדיה לממן פעולות הנדרשות לעזרה הדדית~ ובכלל זה לעודד תרומה של ימי חופשה ו/או ימי מחלה לצורך כך.&amp;#x0D;_x000D_
</t>
  </si>
  <si>
    <t>ברכת שלום ומסעודה (ע~ר)</t>
  </si>
  <si>
    <t>מוסדות חינוך~ ישיבה לצעירים וישיבה גבוהה בתנאי פנימיה~ כולל אברכים. פעילות להפצת תורה ויהדות וקירוב רחוקים. עזרה לזולת~ סיוע לנזקקים~ גמ~חים להלוואות.</t>
  </si>
  <si>
    <t>בית לדורות (ע~ר)</t>
  </si>
  <si>
    <t xml:space="preserve">בית חלקיה </t>
  </si>
  <si>
    <t xml:space="preserve">שבעת המינים </t>
  </si>
  <si>
    <t xml:space="preserve">50 </t>
  </si>
  <si>
    <t>פעילות והסברה למניעת התבוללות לצורך המשכיות העם היהודי. הדרכה לנישואין ברוח היהדות ע~י ימי עיון~ הרצאות~ תוכניות חינוכיות ושבתות עיון~ כולל סיוע והכוונה למציאת בן ובת הזוג. סיוע לנישואין ע~י השתתפות בהוצאות חתונה בסיסית.</t>
  </si>
  <si>
    <t>צעדים אחרת (ע~ר)</t>
  </si>
  <si>
    <t>לסייע לאוכלוסיות בעלות קשיים מיוחדים~ כגון:טיפול במתמכרים ובני משפחותיהם~ טיפול באנשים בעלי תחלואה כפולה ובני משפחותיהם~ הקמת כפר טיפולי לשיקום בעזרת חקלאות אקולוגית ותזונה נכונה~ הקמת מרכז הכשרה למטפלים בנושא התמכרות ותחלואה כפולה. טיפול והעצמה לבני נוער בסיכון~ בני נוער המטופלים מול מחלקת הרווחה בפנימיות~ פריפריות ועולים חדשים~ טיפול במשפחות בעלות מעמד סוציואקונומי נמוך~ משפחות חד הוריות לפני ואחרי משבר. הקמת כפר גמילה הוליסטי לכל האוכלוסיות.</t>
  </si>
  <si>
    <t>ס.ל.ב. - סיוע למשפחות במצוקה~ הרצאות למלחמה באלכוהול ובסמים (ע~ר)</t>
  </si>
  <si>
    <t>15/41</t>
  </si>
  <si>
    <t>חלוקת מוצרי מזון למשפחות במצוקה~ בחגים ובערבי שבתות~ בהתאם למצב המשפחות. הרצאות במרכזי נוער ובמתנ~סים על הסכנות הטמונות בסמים ובאלכוהול.</t>
  </si>
  <si>
    <t>אגודת ידידי הקונסרבטוריון העירוני - גבעתיים (ע~ר)</t>
  </si>
  <si>
    <t>גיוס משאבים למימון פעילות הקונסרבטוריון ופיתוחו ולשיפור ושימור תנאי הפעילות במסגרתו. פעילויות הנדרשות לצורך שיפור~ שדרוג ופיתוח הרמה המקצועית והמוניטין של הקונסרבטוריון. ניהול וקידום שיתופי פעולה~ פרויקטים~ יוזמות חדשות ופעילויות מסוגים שונים הקשורות ותומכות בתחומי הפעילות של הקונסרבטוריון. ניהול~ ייזום וקידום פעילות ליצירת קשרים ושיתופי פעולה עם בעלי תפקידים~ גופים ומוסדות בארץ ובחו~ל.</t>
  </si>
  <si>
    <t>נטפרי (ע~ר)</t>
  </si>
  <si>
    <t>זכרון שמואל</t>
  </si>
  <si>
    <t>מחקר ופיתוח טכנולוגיות~ קידום ושיווק פתרונות להתמודדות עם הסכנות הכרוכות בשימוש באינטרנט ובטכנולוגיות החדשות. העלאת המודעות הציבורית לסכנות הכרוכות באינטרנט. הנגשה והתאמת האינטרנט והטכנולוגיה לאוכלוסיות שונות.</t>
  </si>
  <si>
    <t>עזר לחיים מרכז תמיכה וסיוע (ע~ר)</t>
  </si>
  <si>
    <t>הקמה והפעלה של מכון עזר ושיקום לחולה. משמרות ליד חולים בבתי החולים ובבתיהם. ארוחות לחולים~ ליולדות ומשפחותיהם.  עזרה בהשגה ומימון ציוד רפואי ותרופות. הסעות לבתי חולים~  עידוד קשישים ונדכאים. עזרה בשיקום חולים. לשמח חולים ונדכאים. תמיכה במשפחות אשר להם ילד חולה או אחד ההורים חולה. סיוע ומימון טיסות לחו~ל עבור חולים. שירותי אמבולנסים להסעת חולים ומרותקים~ תמיכה וסיוע לחולים ולנזקקים.</t>
  </si>
  <si>
    <t xml:space="preserve">קהל אברכים דחסידי ברסלב (ע''ר) </t>
  </si>
  <si>
    <t>הקמת כוללי אברכים. ארגון שיעורי תורה. נסיעות למקומות הקדושים. תמיכות לנזקקים. גמ~ח וקמחא דפסחא.</t>
  </si>
  <si>
    <t xml:space="preserve">עמותת פרחי הדרום לקידום הספורט בגדרה (ע''ר) </t>
  </si>
  <si>
    <t>קידום וחינוך ילדים ובני נוער~ באזור גדרה~ תוך מתן הזדמנות שווה וראויה לכל ילד וילד בתחומי ספורט כדורגל~ כדורסל~ טניס~ התעמלות קרקע~ קונג פו~ אם אם אי~ טאקוונדו~ ריצה. יצירת מסגרת מקצועית וערכית בתחומי הספורט~ המדע~ התרבות והחינוך ופעילויות פנאי בכלל וספורט בפרט ככלי להקניית ערכים והעצמת ילדים ונוער. העמותה תפעל להקמת מועדוני ספורט בהם יפעלו בתי ספר לסוגי הספורט לעיל וקבוצות תחרותיות. הפעלת קייטנות~ מחנות~ אקדמיה~ קבוצות תחרותיות בתחומי ספורט. מעורבות בלמידה ובאורח חיים בריא וסובלני. פיתוח וקידום ספורט וחינוך גופני מקצועי לילדים. פעילות לקידום וחינוך אורח חיים בריא ושאיפה לצמצום העבריינות והאלימות בקרב ילדים ונוער.</t>
  </si>
  <si>
    <t>האמת שלי (ע~ר)</t>
  </si>
  <si>
    <t>חינוך אודות ערכי המוסר של חיילי צה~ל~ מורשתם הקרבית ודבקותם בקוד האתי של צה~ל. קידום פעילות קהילתית~ חברתית ולאומית למען גיבוי מוראלי וערכי לחיילי צה~ל והגנה על מעמדם ותדמיתם של חיילי צה~ל ברחבי העולם. פרסום עדויות גלויות של חיילי צה~ל משירותם הצבאי~ לרבות תרגום ופרסום העדות בארץ וברחבי העולם. הגנה בתקשורת הישראלית והעולמית על שמם הטוב של חיילי צה~ל~ בין היתר באמצעות רשתות חברתיות~ פרסום מאמרי דעה~ הודעות לתקשורות~ ליווי משלחות בישראל ומחוץ לישראל ומתן סיורים מודרכים בישראל ומחוץ לישראל וכן באמצעות תיאום וקידום הרצאות והדרכות של חיילים לפני קהלים מגוונים בארץ ובעולם.</t>
  </si>
  <si>
    <t xml:space="preserve">גמעיית מגלס אל - קודס ללתטויר ולתנמייה אלאקתסאדיה (ע~ר) </t>
  </si>
  <si>
    <t>Jerusalem Council For Development And Economic Growth (R.A.)</t>
  </si>
  <si>
    <t xml:space="preserve">בן ג'ובייר - שיח ג'ראח </t>
  </si>
  <si>
    <t>העמותה תפעל למען קבלת זכויות שוויוניות של האוכלוסיה הערבית בכל רבדי החיים במדינה. טיפול וסיוע לאוכלוסיה הערבית בקידום תוכניות בניין עיר ומניעת הריסת בתים. טיפול וסיוע לאוכלוסיה הערבית בקבלת שירות ממשרדי ממשלה. טיפול וסיוע בשימור הייחוד של האוכלוסיה הערבית במדינה. טיפול וסיוע לאוכלוסיה הערבית בשימור הזהות של מיעוט הילדים במדינה תוך מתן דגש על מעמד היסטורי~ תרבותי~ שפה ומנהגים הן בפן הלאומי והן בפן הבינלאומי.לפעול מול גורמים פרטיים וממשלתיים מקומיים ובינלאומיים לעמידה במטרות העמותה. תמיכה בזוגות צעירים ומשפחות מעוטי יכולת ברכישת בית מגורים ועזרה בקבלת הלוואות מסובסדים מבנקים. עזרה וייעוץ משפטי למעוטי יכולת בהתמודדות מול הרשויות בכל הנוגע לתכנון ובנייה והשתלבות בתכניות בניין עיר כולל תמ~א 38. עזרה לתושבים בשימור הפן ההיסטורי של העיר הכולל תכניות שימור ותמיכה כלכלית ותכנונית מול הרשויות ובשיתוף עמם. (בהתאם להבהרת העמותה מיום 6.12.18).</t>
  </si>
  <si>
    <t>מרכז גרנות (ע~ר)</t>
  </si>
  <si>
    <t>להכשיר וללמד על פי שיטת ד~ר צביה גרנות לזוגיות ויחסים ותקשורת בין אישית. לפעול לקידום אחריות וסובלנות חברתית בחברה בישראל~ לסייע במקרים מיוחדים של מצוקה ולגייס משאבים ותרומות עבור מטרות המרכז.</t>
  </si>
  <si>
    <t>המרכז הישראלי לקידום מיניות בריאה (ע~ר)</t>
  </si>
  <si>
    <t xml:space="preserve">רש~י                </t>
  </si>
  <si>
    <t>קידום מודעות ויצירת שיח ציבורי בישראל ובחו~ל סביב התנהגויות מיניות. בניית תכניות מניעה והתערבות טיפולית לבני נוער ומבוגרים בארץ ובחו~ל. ימי עיון וכנסים מקצועיים לצוותי טיפול וחינוך בארץ ובחו~ל. שיתופי פעולה אקדמיים~ ממשלתיים וציבוריים בארץ ובחו~ל. בניית מרכז לימודי/טיפולי ומחקרי בנושא מיניות האדם.</t>
  </si>
  <si>
    <t>פני הארץ (ע~ר)</t>
  </si>
  <si>
    <t>לפעול למניעת אלימות על סוגיה. לפעול לקידום ערכים של סובלנות לאחר ולשונה. לפעול לקידום אורחות חיים בריאים ומניעת מחלות. לפעול לקידום ערכי החיים ומניעת התנהגויות סיכון בקרב נוער וצעירים. לפעול למניעת נזקי האלכוהול והסמים. לפעול לקידום הבטיחות בדרכים ומניעת תאונות דרכים. לפעול לשמירה על מעמדן ועצמאותן של הרשויות הממשלתיות העוסקות בבטיחות בדרכים ובמלחמה בסמים ואלכוהול.</t>
  </si>
  <si>
    <t>ופרצת מרכז ירושלים (ע~ר)</t>
  </si>
  <si>
    <t>UFARATZTA CENTER OF JERUSALEM (R.A.)</t>
  </si>
  <si>
    <t>הפצת תורת חסידות חב~ד עפ~י הוראותיו של הרבי מליובאוויטש מלך המשיח לכלל האוכלוסייה הישראלית ובעיקר לצעירים~ סטודנטים ובני נוער נושר. העמותה תשאף להנחיל ערכים של אהבת ישראל~ מתן צדקה~ גמילות חסדים וערבות הדדית מתוך העברת מסר ברור של הכנת העולם והאדם לגאולה האמיתית והשלימה. העמותה תפעל ללימוד שיטתי ומעמיק של ~דבר המלכות~ של הרבי מלך המשיח מהשנים תשנ~א-תשנ~ב תוך כדי שימת דגש על הכנת העם היהודי לקבלת פני משיח צדקנו. העמותה תפעיל ישיבה~ בית כנסת ובית מדרש~ מרכז שיעורים ומרכז חסד שיהוו מרכז רוחני חסידי לצמיחה והתפתחות תורנית של כלל האוכלוסייה הצעירה בעיר ירושלים.~כולל אברכים</t>
  </si>
  <si>
    <t>רינת בית יעקב (ע~ר)</t>
  </si>
  <si>
    <t>הקמת סמינר למורות עבור סטודנטיות מחו~ל ומהארץ. עזרה לסטודנטיות נצרכות בתמיכות ומילגות.</t>
  </si>
  <si>
    <t>לשכת חרמון מס' 21 של בונים חופשים קדמונים ומקובלים - תל אביב (ע~ר)</t>
  </si>
  <si>
    <t>קיום אסיפות וטקסים של בונים חופשים קדמונים ומקובלים. קבלה ומתן תרומות לנזקקים. קידום הלימוד וההתעמקות בכל תחומי הבנייה החופשית. קידום מטרות וערכי הבנייה החופשית.</t>
  </si>
  <si>
    <t>אהל תורה - לחינוך צדקה וחסד (ע~ר)</t>
  </si>
  <si>
    <t>יסוד מוסדות תורה וחסד~ גני ילדים~ תלמודי תורה~ בתי ספר~ ישיבות~ סימנרים~ כולל אברכים ושיעורי תורה~ מילגות עידוד וסיוע ללומדים ומוסדות תורה~ קרנות צדקה וחסד ועזרה לנזקקים.</t>
  </si>
  <si>
    <t>בנות שרה בני ברק (ע~ר)</t>
  </si>
  <si>
    <t>הקמת והחזקת בתי חינוך לבנים ובנות~ פעילות חינוכית לבנים ובנות~ סדנאות~ הרצאות~ טיולים~ מחנות~ כינוסים~ סיוע ולימוד עם מורים פרטיים~ תמיכות לנזקקים.</t>
  </si>
  <si>
    <t>טו קאסט ישראל (ע~ר)</t>
  </si>
  <si>
    <t>2 CAST ISRAEL (R.A.)</t>
  </si>
  <si>
    <t>טיפוח ותמיכה בקהילת השחקנים הישראלים. קידום~ טיפוח והכשרת שחקנים ישראלים וחשיפתם גם בערוצים בינלאומיים. שיפור שוויון ההזדמנויות להשתלבות שחקנים ישראלים בשוק הישראלי והבינלאומי. קידום קהילת השחקנים ללא הבדל מין~ דת~ גזע או לאום. קידום תדמית מדינת ישראל על ידי שילוב שחקנים ישראלים בהפקות בעולם.</t>
  </si>
  <si>
    <t>הדר - עוז וענווה (ע~ר)</t>
  </si>
  <si>
    <t xml:space="preserve">לפעול להנצחת זכרו ומורשתו של סגן הדר גולדין ז~ל שנפל במבצע ~צוק איתן~ באמצעות:&amp;#x0D;_x000D_
&amp;#x0D;_x000D_
1. פעילות חינוכית באתר מצפה הדר להנצחת מורשת סגן הדר גולדין וחיילי צה~ל שנפלו על משמר העם והארץ.&amp;#x0D;_x000D_
2.פעילות חינוכית-ציבורית לחיזוק ערכי הרעות וערכי אחריות החברה הישראלית להשבת לוחמים משדה הקרב  והנצחת מורשתם.&amp;#x0D;_x000D_
</t>
  </si>
  <si>
    <t>העמותה לקידום מיניות~ זוגיות וחיי משפחה בקרב אנשים עם צרכים מיוחדים (ע~ר)</t>
  </si>
  <si>
    <t>קידום מיניות~ זוגיות וחיי משפחה בקרב אנשים עם נכויות. מציאה וחשיפת הזדמנויות ליצירת קשרים~ זוגיות ואינטימיות לאנשים עם צרכים מיוחדים. הסמכה של אנשי מקצוע יעודיים לחינוך~ ייעוץ וטיפול המתמחים במיניות של אנשים עם צרכים מיוחדים בסטנדרטים מקצועיים גבוהים. מתן מענה מקצועי מותאם למגזרים שונים באוכלוסיה~ לדוגמא: דתיים~ חרדים~ ערבים ועדות שונות. להוות מרכז הסברה ארצי להפצת ידע~ חינוך~ ייעוץ וטיפול בקהילה. קידום חקיקה ומחקרים בנושא מיניות ואיכות חיים.</t>
  </si>
  <si>
    <t>החתולייה בחדרה (ע~ר)</t>
  </si>
  <si>
    <t>מתן מענה לחתולים ברחובות העיר כגון: עיקור/סירוס וטיפול במקרים של פציעה~ חולי או נטישה. הקמת בית מחסה שיפעל כמרכז אימוצים. הקמת מרפאה שתספק שרות לחתולים חסרי בעלים במחירי עלות. הקמת פינות האכלה ותמיכה במאכילים. קיום פעילות חינוכית והסברתית להנעת שינוי תדמיתי של החתול מחיית רחוב לחיית מחמד.</t>
  </si>
  <si>
    <t xml:space="preserve">תנופה לחיים - חווה חקלאית לצעירות במצבי סיכון (ע~ר) </t>
  </si>
  <si>
    <t>הצלת בעלי חיים~ סיוע לבעלי חיים נזקקים~ הקמת בתי מחסה לבעלי חיים~ פעילויות להסדרת אימוץ בעלי חיים~ מפגשים בין ילדים ונוער בסיכון לבין בעלי חיים~ פעילויות חינוך והסברה לקידום חמלה כלפי בעלי חיים~ פעילויות חינוך והסברה לקידום טבעונות.</t>
  </si>
  <si>
    <t>היוזמה הבינלאומית לדיפלומטיה אזרחית ישראלית (ע~ר)</t>
  </si>
  <si>
    <t>גונן</t>
  </si>
  <si>
    <t>ליצור תמיכה בינלאומית~ יצירת דעת קהל אוהדת~ שיתופי פעולה אזרחיים למען פתרון סכסוכים. ליזום קשר ישיר בלתי אמצעי עם יוזמות אזרחיות בינלאומיות למען ישראל ולחיזוק מעמדה. סיוע כלכלי והסברתי למוסדות ציבוריים~ לגופים פרטיים וחיזוק קהילות יהודיות. הסברה ישראלית באמצעות דיפלומטיה אזרחית בין אישית.</t>
  </si>
  <si>
    <t>דעת נפש (ע~ר)</t>
  </si>
  <si>
    <t>עזרה וסיוע לנוער בסיכון.</t>
  </si>
  <si>
    <t>מדרשת תורה ועבודה (ע~ר)</t>
  </si>
  <si>
    <t>קיום פעילות חינוכית~ אידיאולוגית~ ערכית~ ציונית ויהודית לבני נוער~ צעירים ומבוגרים~ ברוח משנת תורה ועבודה: סמינרים~ סדנאות~ ימי עיון~ סיורים לימודיים~ פעילות אתגרית~ טיולים~ התכנסויות ומופעים. ארגון מסגרות עבודה חקלאית למטרות חינוכיות לנוער ולצעירים. גיבוש קבוצות צעירים לפעילות חינוכית וליצירת קבוצות חיים שיגשימו את ערכי תורה ועבודה בחייהם~ לרבות הקמה פיזית של קבוצות שיתופיות לטווח ארוך. הקמת מפעלים ומוסדות חינוכיים לנוער ולצעירים~ ברוח משנת תורה ועבודה.</t>
  </si>
  <si>
    <t>ארגון רוחניות (ע~ר)</t>
  </si>
  <si>
    <t>פעילויות לקירוב רחוקים באמצעות אתר אינטרנט~ הרצאות ופעילויות שונות.</t>
  </si>
  <si>
    <t>ארגון עובדי איסתא (ע~ר)</t>
  </si>
  <si>
    <t>לייצג את עובדי איסתא ישראל בע~מ במגמה להשפיע על תנאי ההעסקה של העובדים ורווחתם. לנהל משאים ומתנים ולחתום הסכמים עם הנהלת החברה לתועלתם של עובדי איסתא. לקיים אפיקי הידברות עם ההנהלה של החברה בכל הנוגעים הקשורים לעובדי איסתא~ תנאי עבודתם ורווחתם. לפעול לרווחת עובדי החברה ולהתקשרויות עם גופים מסחריים להשאת כוח המיקוח של עובדי איסתא בהתקשרויות עם גופים כאמור. לבצע כל פעולה נלווית נוספת שנדרשת מהארגון לשם מימוש המטרות דלעיל.</t>
  </si>
  <si>
    <t>מוסדות מבקשי אמונה (ע~ר)</t>
  </si>
  <si>
    <t>פעילות חסד בשבתות וימים טובים. חלוקת אוכל בציון הרשב~י במירון. חיזוק והפצת אור תורה ברחבי הארץ. הקמת מוסדות תורה~ בתי חינוך וכוללים.</t>
  </si>
  <si>
    <t>אחד העם - להגנה על הזכויות הכלכליות של הציבור (ע~ר)</t>
  </si>
  <si>
    <t>הגנה על הזכויות הכלכליות של הציבור ושמירה על זכויות הצרכנים והמשקיעים בישראל. קידום השקיפות~ ההגינות הכלכלית וטוהר המידות בשירות הציבורי ושמירה על מנהל תקין וניהול תקין של כספי הציבור.</t>
  </si>
  <si>
    <t>נאות כרמית (ע~ר)</t>
  </si>
  <si>
    <t>להקים בבניה עצמית אזור או אזורי מגורים בכרמית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מרכז מדיה חרדי לקידום נשים לתעסוקה (ע~ר)</t>
  </si>
  <si>
    <t>לסייע לנשים בעצמאות כלכלית באמצעות רכישת מקצוע (מימון לימודים~ מימון מלגות קיום)~ אספקת חממה מקצועית לאחר הלימודים שתכלול איתור שיתופי פעולה~ יצירת מודעות בקרב אנשי עסקים וחברות גדולות במשק~ הנחיה למציאת עבודה באופן מקצועי ונכון~ אפשרות ליווי ואימון אישי ע~י אנשי מקצוע~ חיבור לפילנטרופים בחו~ל למימון פרויקטים~ הקמת מעבדה הכוללת ציוד~ עמדות עבודה ואנשדי מקצוע.</t>
  </si>
  <si>
    <t>הקרן לעזרה ~המרכזי~ כפר חב~ד (ע~ר)</t>
  </si>
  <si>
    <t>מתן הלוואות גמ~ח למתפללי בית הכנסת המרכזי בכפר חב~ד.</t>
  </si>
  <si>
    <t>אל תשכחני (ע~ר)</t>
  </si>
  <si>
    <t>47/6</t>
  </si>
  <si>
    <t>הכשרה~ שילוב בחברה ובשוק העבודה של אנשי השוליים (מאותגרים שכלית~ נוער בסיכון~ עולים חדשים~ מגזרים מוחלשים~ קשישים~ ניצולי שואה). מעקב אחר ביצוע של חוקים~ חקיקת משנה ונהלים~ דרישה לפעולה על פיהם במידת הצורך וכן ייזום חקיקה הנוגעת לקידום זכויותיהם של אנשי השוליים ובני משפחותיהם. מניעת ניצול~ התעללות ופגיעה באנשי השוליים בכל תחום.</t>
  </si>
  <si>
    <t>מובינג - המכללה החרדית למקצועות התנועה (ע~ר)</t>
  </si>
  <si>
    <t>הכשרת נשות מקצוע חרדיות ודתיות להדרכה במקצועות התנועה. הכשרה מקצועית לצורך הציבור החרדי לטיפול בתנועה (ספורט טיפולי~ הידרותרפיה)~ פיתוח תכניות בתחום התנועה להכשרה מקצועית. עידוד וסיוע לתלמידות מעוטות יכולת.</t>
  </si>
  <si>
    <t>מנורת אליהו (ע~ר)</t>
  </si>
  <si>
    <t>איתור ומציאת שרידי תשמישי קדושה~ ספרי תורה ובתי כנסת בגולה והעברתם לארץ. תיקון וחידוש ספרי תורה והענקתם לקהילות ולמשפחות חסרות אמצעים בארץ ישראל. שמירה והאדרת מורשת יהדות צרפת ורבניה על מנת להעביר לדורות הבאים העולים לארץ ישראל את גדולתה וחשיבותה של הקהילה היהודית המפוארת בצרפת בתקווה להקנות בית למורשת יהדות צרפת בארץ ישראל.</t>
  </si>
  <si>
    <t>דרכי חסד ארה~ק (ע~ר)</t>
  </si>
  <si>
    <t>עזרה למשפחות נצרכות ע~י תמיכות~ ביגוד~ תרופות~ סבסוד מצרכי יסוד ביגוד וכדו'.</t>
  </si>
  <si>
    <t>אור משה בית שמש (ע~ר)</t>
  </si>
  <si>
    <t>הקמה והפעלת מעונות יום~ גני ילדים ובתי ספר~ ישיבה ופנימיה~ כולל אברכים. קיום פעילות קהילתית. הוצאת עלונים וספרים. קרן צדקה וחסד. גמ~ח לנזקקים. עזר ליולדות. עזר נישואין. עזרה בהוצאות רפואיות. קמחא דפסחא. סיוע לעולים חדשים.</t>
  </si>
  <si>
    <t>אמרי נוער (ע~ר)</t>
  </si>
  <si>
    <t>טיפול בנוער נושר ובסיכון גבוה. הפעלת שיעורי תורה והפצת תורה ויהדות ותשלום למגידי שיעורים. הכשרת מקצועות והכוונת נערים ונערות למוסדות חינוך ומעסיקים. טיפול פסיכולוגי לנערים ונערות. הקמת והפעלת מסגרות לנערים ונערות במצוקה. פעילות של חסד ועזרה לנישואין ולנזקקים. הפעלת מערך של ישיבות בין הזמנים.</t>
  </si>
  <si>
    <t>עלמה - עמותה למען העובד (ע~ר)</t>
  </si>
  <si>
    <t>סיוע לעובדים בכלל ובפרט לעובדים תחת מעסיקים אשר נקלעו להליכי חדלות פירעון כגון פירוקים~ הקפאות הליכים~ הסדרי נושים ופשיטות רגל.</t>
  </si>
  <si>
    <t>מואססת נון ללנשר (ע~ר)</t>
  </si>
  <si>
    <t>קיום וקידום פעילויות והפצת ערכים בשריעה האיסלאמית ושל ערכי הדימוקרטיה של האומות הנאורות באמצעות קיום כנסים וימי עיון וסדנאות להגברת המודעות לעניינים אלה~ פרסום מאמרים ומודעות בכלי התקשורת השונים~ הוצאה לאור של ספרים ועריכת ופרסום מחקרים. העמותה תפעל בתחום קידום התקשורת באמצעות הוצאתו לאור של עיתון ואתר אינטרנט לחדשות וסדנאות וימי עיון בנושא זה.</t>
  </si>
  <si>
    <t>דרכי שירה - לע~נ אהובתנו שירה שרה בת שושנה (ע~ר)</t>
  </si>
  <si>
    <t>מתן חסד וגמ~ח באמצעות חלוקת ביגוד חדש לילדים ו/או תלושי שי ביגוד ורכישת ערכות לשימוש בימי השבעה על בסיס השאלה לאבלים.חלוקת חבילות מזון לנזקקים.</t>
  </si>
  <si>
    <t>ארגון ישראלי למעצבים (ע~ר)</t>
  </si>
  <si>
    <t>פיתוח פלטפורמה תעסוקתית למעצבים~ בוגרי הפקולטות השונות בישראל. הוצאה לאור של כתב עת מקצועי למעצבים ופרסומאים מקצועיים. טיפוח קשרים ושיתופי פעולה עם אוניברסיטאות~ מכללות ומוסדות לעיצוב בארץ ובעולם. הקמה והפעלה של מרכז למעצבים בתחילת דרכם. סיוע לקליטה חברתית של עולים מעצבים. קיום פעילות חינוכית~ תרבותית וחברתית להעשרת המעצבים בתחומים שונים. תמיכה וייעוץ כלכלי~ עסקי~ שיווקי~ למעצבים בתחילת דרכם.</t>
  </si>
  <si>
    <t>ארגון המכללות ובתי הספר לעיצוב (ע~ר)</t>
  </si>
  <si>
    <t>העלאת הרמה האקדמית והמקצועית של ציבור המעצבים בישראל. עידוד המחקר העיוני והמעשי במקצועות העיצוב השונים. טיפול ברישוי מקצועות העיצוב והכרה מקצועית. מעורבות פעילה בענייני החינוך והחברה בישראל. סיוע וטיפוח מקצועי של עולים המעוניינים להשתלב במקצועות העיצוב. ייזום פעילויות חברתיות- תרבותיות-לאומיות לקידום העיצוב ומעמד המעצב בישראל.</t>
  </si>
  <si>
    <t>קולות שלנו אסואטונא (ע~ר)</t>
  </si>
  <si>
    <t>מועדון חברתי בכפר חורה שישרת ילדים לקויי שמיעה/חרשים בחברה הערבית בנגב. הפצת ידע בנושא זכויות חרשים.</t>
  </si>
  <si>
    <t>צא במחול (ע~ר)</t>
  </si>
  <si>
    <t>קידום הענף הספורטיבי בתחום המחול בישראל ע~י אימונים וסדנאות במטרה לפתח כשרונות~ תוצאות והישגים ולייצג את הלהקה בתחרויות ארציות ובינלאומיות. סיוע לרקדנים העוסקים בספורט הריקודים והכנתם להשתתפות בתחרויות ארציות ובינלאומיות. קידום מופעים אירועים ופסטיבלים להפצת המחול בשילוב האמנויות השונות. פיתוח המודעות בקהילה לחשיבות הרבה במחול. פעילות גופנית לצורך חיים בריאים. חיזוק והעצמת המחול והספורט ההשגי בענפים המובילים - בלט קלאסי~ ג'אז~ היפ הופ~ ריקוד עממי תוך יצירת רצף גילאים בקבוצות השונות. מתן דגש לפעילות לעולים יוצאי ברית המועצות. חיזוק הקשר בין הגורמים הפורמלים לבין מחלקות החינוך והספורט בבניית התוכניות השנתיות ושיתופי פעולה. קיום הופעות בישוב לפיתוח קשר בין ילדים יוצאי מדינות שונות עם התרבות הישראלית. יצירת קשרים חברתיים בין משתתפי חוגי המחול השונים באמצעות הופעות ותחרויות משותפים~ עידוד הפעילות בהופעות המחול לתרומה בישוב. חשיפת משתתפי החוגים לחשיבות התזונה הנכונה ומלחמה במשקל יתר אצל ילדים. סיוע במימון השתתפות ילדים ונוער בחוגים שונים בתחום האומנויות: הספורט והמחול. סיוע ברכישת ציוד אישי וכללי הנדרש להשתתפות בחוגים שונים כגון: מחול~ ג'אז~ היפהופ~ ברייק דאנס~ התעמלות אומנותית וכו'. ארגון וסיוע בקידום סדנאות ומפגשים של אומנים~ שחקנים~ כריאוגרפים במאים עם ילדים ובני נוער. יצירת קשר ושיתוף פעולה עם מחלקות הרווחה בערים השונות ובעיירות הפיתוח לשם איתור ילדים ונוער הזקוקים לסיוע בתחום הפעילות של העמותה כמפורט לעיל. שיתוף פעולה עם מוסדות ציבוריים ופרטיים שונים כדי לקדם את מטרות ופעילות העמותה. קיום מופעים~ אירועים ופסטיבלים להפצת המחול בשילוב האומנויות השונות.</t>
  </si>
  <si>
    <t>קריאייטורס פאד (ע''ר)</t>
  </si>
  <si>
    <t>Creators Pad (R.A.)</t>
  </si>
  <si>
    <t>להכשיר ולתמוך ביזמים בתהליך הקמת חברה חדשה. לשפר את איכות היזמים בישראל על ידי הקניית כלים מעשיים וחשיפתם לאתגרים טכנולוגיים עולמיים. לייצר סינרגיה וזרימת מידע בין חברות עסקיות- אקדמיה- ויזמים לטובת יצירת מיזמים בעלי השפעה מהותית על הסביבה~ החברה ובני האדם. דרכי הפעולה לצורך מילוי אותן מטרות : העברת סדנאות והכשרות מקצועיות ליזמים. תרגול באמצעות מפגשים וימי עיון חוצי מגזרים אשר מערבים נציגים מהאקדמיה~ מחברות עסקיות ומהיזמים הפוטנציאליים. לימוד אינטרנטי של מקרי בוחן ודוגמאות מהארץ והעולם של פיתוח יזמות באמצעות ערוצי תכנים ייעודיים בערוצי המדיה השונים הכוללים פלטפורמה אינטרנטית ייעודית~ מועדוני בוגרים של יחידות טכנולוגיות מהצבא ומועדוני יזמות באקדמיה.</t>
  </si>
  <si>
    <t>גפן אריאל (ע~ר)</t>
  </si>
  <si>
    <t>קיום מניין תפילות בימי חול~ שבתות~ חגים ומועדים במעגל השנה. קיום שיעורים פרטיים. קיום כנסים ופעילויות תורניות לרווחת חברי העמותה ותושבי אריאל. הנצחת קרובים באמצעות תרומה כלשהיא לטובת בית הכנסת. כל זאת באריאל.</t>
  </si>
  <si>
    <t>העמותה לשילוב הקהילה הנוצרית והארמית בישראל (ע~ר)</t>
  </si>
  <si>
    <t>שילוב בני הקהילה הנוצרית והארמית כחלק אינטגרלי מהחברה בישראל~ לפי עקרונות מגילת העצמאות וחוקי היסוד של מדינת ישראל. העמותה תהיה עמותה אזרחית שתשלב בתוכה גופים~ מוסדות ויחידים מקרב בני הקהילה ומקרב תומכיה בארץ ובחו~ל אשר יפעלו תחת קורת גג אחת למען מטרה משותפת של שילוב בני הקהילה כחלק אינטגרלגי בישראל~ ייצוגה בפני מוסדות המדינה ומיצוי זכויותיה. העמותה תתן גישה ותקבל לשורותיה כוהני דת אשר יקבלו את עקרונות העמותה המופיעים במסמך זה ויתפקדו כחלק מהארגון ולא כמייצגים הדתיים של זרם זה או אחר מתוך הקהילה. העמותה תפעל לעידוד בני הנוער והצעירים הנוצרים והארמים לגיוס לצה~ל ולשרות לאומי מתוך אמונה בעקרון הלוגי אוניברסלי של שוויון בחובות ובזכויות. העמותה תפעל לתמיכה במשרתים בצה~ל~ בשרות הלאומי ובמשפחותיהם ותמשיך ללוות אותם במהלך השירות ובסיומו למיצוי זכויותיהם ולמיצוי הפוטנציאל האנושי שלהם דרך הכוונה~ תמיכה וסיוע חברתי. לחזק את את הקשר עם צה~ל מחד ולהיטיב את מצבם של המתגייסים מהעדה הנוצרית והארמית תוך התחייבות להמשיך ללוות אותם בזמן השרות ואף לאחר השחרור במידת הצורך~ תקים העמותה ואף תמסד קשר רציף ומחייב על נציגות צה~ל שתקבע במשותף. קשר זה יהיה הבסיס האיתן~ התומך והמסייע שבין הנוצרים והארמים לצה~ל. לקיים פעילות חינוכית והסברתית בנושא ההיסטוריה והמורשת הנוצרית והארמית ומורשת ישראל והעם היהודי. לפעול לשילוב אנשי הדת הנוצרים נותני שירות הדת בקרב הקהילות במשרד הדתות~ כך שיהיו מועסקים מטעם המדינה כמו שאר אנשי הדת של הקהילות האחרות במדינת ישראל~ תוך שמירה על האוטונומיה הדתית של הכנסיות בישראל ומבלי לגרוע מסמכויות ראשי הכנסיות כלפי אנשי הדת. לפעול לייצוג הולם של בני העדה בשירות המדינה בסקטור הציבורי ובסקטור הפרטי בעזרת חתירה לתיקון מועדף (אפלייה מתקנת) כך שלא יפחת מחלקם היחסי של התושבים הנוצרים/ארמים באוכלוסיית המדינה. לפעול לקיום פעילויות שמטרתם קירוב לבבות ועמדות בין העם היהודי לעם הנוצרי בארץ ובעולם. לפעול לקידום קשרים בונים של כבוד והכרה בין הקהילה הנוצרית/ארמית בישראל לבין שאר הקהילות הנוצריות והיהודיות בארץ ובעולם. לפעול להקמת שדולה בכנסת ישראל לקידום ענייני הקהילה הנוצרית וקידום הפלייה מתקנת לבני הקהילה בכל התחומים.</t>
  </si>
  <si>
    <t>נחלי ישועות (ע~ר)</t>
  </si>
  <si>
    <t>הקמת מוסדות תורה. עזרה למשפחות נזקקות. הפצת יהדות וקירוב רחוקים. עזר ליולדות. עזרה לחתנים וכלות. קידום פעילות של בית הרב. מילגות לנבחנים. סיוע למוסדות חינוך ורווחה. סיוע בכיסוי חובות של רבני הקהילה~ וזאת בהתאם לקריטריונים שייקבעו.</t>
  </si>
  <si>
    <t>נווה כלניות (ב~ש) (ע~ר)</t>
  </si>
  <si>
    <t>בית אל יכב~ץ - רכסים (ע~ר)</t>
  </si>
  <si>
    <t>כולל אברכים. חלוקת מצרכי מזון לנזקקים. גמ~ח.</t>
  </si>
  <si>
    <t>קופת החסד - מוצרי יסוד (ע~ר)</t>
  </si>
  <si>
    <t>חלוקת מוצרי מזון בחינם ומכירת מוצרי מזון במחיר מסובסד. חלוקת ביגוד. הקמת קופת גמ~ח. הקמת מסגרות חינוך לנערים ע~י הפעלת בית ספר ומסגרות חינוכיות לשעות הערב.</t>
  </si>
  <si>
    <t>חסד מעתה ועד עולם (ע~ר)</t>
  </si>
  <si>
    <t>חלוקת מזון ותלושים לנזקקים.&amp;#x0D;_x000D_
פעילות התנדבותית עזרה וסיוע בתי חולים.&amp;#x0D;_x000D_
גיוס תרומות וסיוע כלכלי עבור חולים ומשפחתם.</t>
  </si>
  <si>
    <t>בית כנסת נוף הרים עלי (ע~ר)</t>
  </si>
  <si>
    <t xml:space="preserve">בניית בתי כנסת ומבני ציבור ודת בישוב עלי וניהול שוטף שלהם. קבלת תרומות מתושבי הישוב ומתורמים מחוץ לישוב גיבוש דתי וחברתי בישוב עלי. </t>
  </si>
  <si>
    <t>גימנסיה לאתלטיקה קלה ראשון לציון (ע~ר)</t>
  </si>
  <si>
    <t>פיתוח וקידום ענף ספורט אתלטיקה קלה בראשון לציון. ארגון מתקנים וגיוס תלמידים לצורך אימון ותחרויות. ארגון והשתתפות בתחרויות. הטמעת מיומנות לעיסוק באתלטיקה קלה כדרך חיים ולאורך זמן. יזום השתלמויות לספורטאים~ מאמנים ושופטים.</t>
  </si>
  <si>
    <t>~בראעם~ הצעירים לעתיד (ע~ר)</t>
  </si>
  <si>
    <t>מסגרת חינוכית וטיפולית לילדים ותינוקות בגיל הרך. לעודד ולסייע לנשים צעירות ונשואות להשלים לימודים אקדמיים ולהשתלב במעגל העבודה. לתמוך ולקדם פעילות חינוכית וספורטיבית לילדים בשעות הפנאי.</t>
  </si>
  <si>
    <t>כיבוד זכויות אדם (ע~ר)</t>
  </si>
  <si>
    <t>רח 121</t>
  </si>
  <si>
    <t>מתן מידע משפטי וחברתי למימוש הזכויות לכל הגילאים בישראל~ הכולל הרצאות ופרויקטים במוסדות שונים לקראת חברה מודעת.</t>
  </si>
  <si>
    <t>עמותת הג'מה אומנויות לחימה באר שבע (ע~ר)</t>
  </si>
  <si>
    <t>קידום ענף אמנויות לחימה באזור באר שבע ע~י השתתפות בתחרויות~ הקמת חוגים וביצוע אימונים.</t>
  </si>
  <si>
    <t>מוסדות קבר דוד המלך (ע~ר)</t>
  </si>
  <si>
    <t>החזקת כוללי לימוד לאברכים ולבחורים על ציון דוד המלך. תמיכה בשיעורי תורה ובקירוב רחוקים על ציון דוד המלך. סיוע וייעוץ למעוטי יכולת~ לרבות מתן הלוואות ומענקים וקרן עזרה לחתנים שעל יד ציון דוד המלך. עידוד העלייה לרגל לציון דוד המלך.</t>
  </si>
  <si>
    <t>בית כנסת פרחי כהונה~ בני ברק (ע~ר)</t>
  </si>
  <si>
    <t>הקמת בית כנסת בבני ברק לצורכי תפילה ולכל פעילות שתקדם את ענייני בית הכנסת וציבור המתפללים לרבות הקמת גמ~ח ושיעורים.</t>
  </si>
  <si>
    <t xml:space="preserve">תורה עתיקא סתימאה  על שם רבי ישראל דב אודסר (ע~ר) </t>
  </si>
  <si>
    <t xml:space="preserve">גילוי תורה עתיקא סתימאה~ ~בהבראם~~ במדיה הדיגיטלית והמודפסת~ בארץ ובחו~ל:_x000D_
הפעלת מכון/סטודיו לדיגיטל~ עריכה~ הוצאה לאור~ הדפסה והפצה של תכנים~ סמלים~ רעיונות~ שיעורים וכתבים~ באמצעות סרטים~ תמונות~ ספרים~ עלונים~ מוצרים - כפי העניין מעת לעת.&amp;#x0D;_x000D_
תמיכות לנזקקים ופעילות צדקה וחסד.&amp;#x0D;_x000D_
</t>
  </si>
  <si>
    <t>פורום קדם למזרחנות והסברה (ע~ר)</t>
  </si>
  <si>
    <t>ליזום~ לשנות~ להשפיע ולהביא את קובעי המדיניות והציבור לידי הבנה והכרה בחשיבות מטרות העמותה המפורטות להלן: לסייע בהסברה מול העולם הערבי על-ידי ייזום~ קידום וביצוע פרוייקטים העוסקים בהסברה בשפה הערבית והצגת העמדה הישראלית הציונית לעולם הערבי. העלאה לסדר היום הציבורי את סיפורם ואת מורשתם של יהודי ארצות ערב. לסייע לארגונים~ מוסדות ויחידים העוסקים בהשבת רכושם וזכויותיהם של הפליטים היהודים מארצות ערב~ לרבות סיוע באיתור~ רישום ואיסוף מידע אודות רכוש זה. להחדיר אל מערכת החינוך את מורשתם ואת תרבותם העשירה של יהודי ארצות ערב. לעודד השיח עם העולם הערבי המתון~ אך יחד עם זאת לנהל מאבק בהסתה~ באנטישמיות ובהכחשת השואה ברשות הפלסטינית ובמדינות ערב לרבות באמצעי התקשורת השונים~ באינטרנט וברשתות החברתיות. לקדם ולבצע פעולות שתכליתן להשפיע ולעורר מודעות אצל קובעי המדיניות ומקבלי ההחלטות בישראל~ בנחיצות בהכרת ההסברה בשפה הערבית ובהצבתן בקדימות אופרטיבית גבוהה לרבות הוראת השפה הערבית.</t>
  </si>
  <si>
    <t>לב הארי - לספורט ומצויינות (ע~ר)</t>
  </si>
  <si>
    <t>קידום מצוינות ומשמעת במסגרת הצגת והוראת אומנויות לחימה~ חינוך גופני וכושר לרבות באמצעות לימוד והצגת אומנויות לחימה לילדים~ נוער ובוגרים~ הפעלות ועריכת אירועים בתחומים אלה.</t>
  </si>
  <si>
    <t>העמותה לרווחת תושבי מיתר ואיכות הסביבה (ע~ר)</t>
  </si>
  <si>
    <t>לפעול למען שמירה על צביון הישוב תוך כיבוד רווחת התושבים. שמירה על רווחת התושבים תוך כיבוד ערכים ומסורת של חיי קהילה. שמירה וטיפוח איכות הסביבה ביישוב ובסובב אותו. התאמת תשתיות שיבטיחו חיי קהילה תקינים (בהתאם להתפתחות היישוב בעתיד). גיוס כספים לצורך פעולות משפטיות~ חברתיות ואיכות הסביבה בשם הקהילה. בקרת איכות השלטון- שמירה על הליכי קבלת החלטות שקופים ויידוע הציבור.</t>
  </si>
  <si>
    <t>עמותת ג'פרא לתרבות ואומנות (ע~ר)</t>
  </si>
  <si>
    <t>לקיים~ לנהל ולהפעיל עמותה לעידוד אומנים ערבים בפרט ואומנים בישראל בכלל~ בין היתר בדרך של חוגים~ ימי העשרה~ הופעות וארגון קבוצות. לקיים פעילות בנושא אומנות בקרב גני ילדים~ בתי ספר ובפני הקהל הרחב~ בין היתר בדרך של הופעות בבתי ספר ~ בגנים~ במועדוני יום~ פסטיבלים~ מסיבות סיום~ ימי חג וחודש רמדאן. לקיים~ לנהל ולעודד פעילות בנושא משחק~ תיאטרון~ שירה~ דבקה ויצירות אומנות~ בין היתר~ ע~י הקמת קבוצות משחק~ הקמת תיאטרון נייד ולהקות דבקה.</t>
  </si>
  <si>
    <t>קוד אתיקה (ע~ר)</t>
  </si>
  <si>
    <t>Ethics Code (R.A.)</t>
  </si>
  <si>
    <t>לגשר על הפער הטכנולוגי הקיים בעולם העמותות בישראל ובמדינות ערב. לקדם תרבות דיגיטלית של התנדבות ותרומה לקהילה המקומית והגלובלית. לפתח את ארגז הכלים הטכנולוגי העומד לרשות המגזר השלישי. לתרום למאמצי סיוע הומניטרים באמצעים דיגיטלים.</t>
  </si>
  <si>
    <t>מוסדות אוהלי יששכר (ע~ר)</t>
  </si>
  <si>
    <t>חלוקת מילגות לאברכים. תמיכה במשפחות במצוקה. תמיכה למשפחות בחגים. הקמת מוסדות חינוך~ ישיבות~ וכוללים. חלוקת קמחא דפסחא למשפחות. עידוד וכתיבת חידושי תורה.</t>
  </si>
  <si>
    <t>חוג ידידי ~קול יעקב~ - בית~ר עילית (ע~ר)</t>
  </si>
  <si>
    <t xml:space="preserve">לפעול ולשמש~ בין היתר כעמותת ידיד לעמותת ~מוסדות קול יעקב ת~ת תורת משה ביתר עילית (ע~ר)~~ כולל אברכים~ הקמת פרוייקטים לקידום והדרכת תלמידים~ מתן תמיכות לנזקקים~ מתן סיוע בשיעורי עזר לתלמידים מתקשים~ טיפול בנוער נושר~ מתן מילגות לתלמידים~ הכשרה מקצועית לתלמידים. </t>
  </si>
  <si>
    <t>זכרון משה - פתח תקוה (ע~ר)</t>
  </si>
  <si>
    <t>הקמת בית כנסת. הקמת מוסדות תורניים: תלמוד תורה~ גני ילדים~ מעונות יום~ ישיבה~ כולל אברכים. סיוע למשפחות מהקהילה~ תמיכה כספית לשכבות חלשות. חידושי תורה. הוצאה לאור. הוצאת עלון בקהילה. כל זאת בפתח תקוה.</t>
  </si>
  <si>
    <t>סולם יעקב רמלה (ע~ר)</t>
  </si>
  <si>
    <t>פעילות תורנית - הקמה מדרשייה לבנות. תמיכה וסיוע לנזקקים. מוסדות חינוך: גנים~ מעונות ובתי ספר. טיפול בנוער נושר. הקמת בית כנסת. כנסים ואירועים. סמינרים ושבתות לקהילה. גמ~ח הלוואות ללא ריבית.</t>
  </si>
  <si>
    <t>מ.ג.י - העמותה הישראלית למיאסטניה גראביס (ע~ר)</t>
  </si>
  <si>
    <t>ריכוז מסודר ובצורה מובנת לחולים של האינפורמציה הרלוונטית הקיימת היום בספרות לגבי מחלת המיאסטניה מבחינת דרכי טיפול~ תזונה~ אורח חיים וכד'. שינוי התייחסות הקהיליה הרפואית אל המחלה~ הווה אומר יצירת פרוטוקולים מסודרים לאבחון~ ניטור וטיפול במחלה. הסדרת תוויות מקובלות במשרד הבריאות. ריכוז אינפורמציה קלינית של חולים החברים בעמותה~ באופן שיאפשר הבנה טובה יותר של המחלה.</t>
  </si>
  <si>
    <t>המיוחדים שבינינו (ע~ר)</t>
  </si>
  <si>
    <t>טיפול ותמיכה במשפחות~ בילדים בעלי רקע עם לקויות למידה~ הפרעות התנהגות~ חינוך מיוחד ורגיל. הכוונה וייעוץ לנוער נושר לתעסוקה בקהילה~ מקלטים לנוער בסיכון~ סיוע בהתמודדות במשפחה. הנחיית קבוצות למתבגרים ונוער בסיכון~ סדנאות חינוכיות למשפחות~ פעילויות הסברה. גמילות חסדים בקהילה.</t>
  </si>
  <si>
    <t>עמותה לקידום הספורט בשפיר (ע~ר)</t>
  </si>
  <si>
    <t>ארגון והפעלת פעילויות ספורט לסוגיהן ומיניהן במועצה אזורית שפיר. פיתוח ועידוד פעולות קהילתיות בתחומי החינוך הגופני וענפי הספורט השונים. השתתפות בתחרויות שונות~ באופן מאורגן במסגרת ליגה מסודרת. התאחדות או איגוד ספורט או במסגרת ספורט עממי ו/או לא מקצועי. טיפוח ועידוד ספורטאים וספורטאיות בענפי הספורט השונים. קניית שירותים בתחומי הספורט המפורטים בסעיפי המשנה לעיל. כל פעולות העמותה תהיינה במסגרת החוק והמשפט במדינת ישראל.</t>
  </si>
  <si>
    <t>עצמאים עושים שינוי (ע~ר)</t>
  </si>
  <si>
    <t>קידום ושמירת זכויות העצמאים בישראל באמצעות יצירת אג'נדה תקשורתית וציבורית~ יזום קמפיינים חברתיים ואיטמים בתקשורת המציפים את בעיות ואתגרי העצמאיים~ בקרב גורמים משפיעים ומקבלי החלטות. העמותה תפעל את מול הבנקים וחברות הביטוח ליצירת גוף כוח שישיג תנאים טובים לכלל העצמאים ופעילים ביוזמות נוספות שמטרתן לחזק את מגזר העצמאיים. העמותה תפעל באמצעות יצירת הליכי חקיקה והשתתפות בדיונים בכנסת בנושאים המשפיעים על העסקים הקטנים.</t>
  </si>
  <si>
    <t>גילה רך (ע~ר)</t>
  </si>
  <si>
    <t>להפעיל ולנהל גן ילדים בעלות נמוכה לצרכי פיתוח הקהילה החרדית בגילה.</t>
  </si>
  <si>
    <t>מסורת רחל (ע~ר)</t>
  </si>
  <si>
    <t>פרבשטיין</t>
  </si>
  <si>
    <t>הקמה וניהול מוסדות לימוד לבנות מחו~ל ומהארץ. עזרה לתלמידות ובוגרות ולנזקקים בתמיכה~ תמיכה רפואית ונפשית וטיפולים רגשיים. הקנייה והפצת היהדות והסטוריית העם היהודי בארץ ובחו~ל. הקמת קרן מילגות לתלמידות ולנזקקים.</t>
  </si>
  <si>
    <t>גחש~א יראים (ע~ר)</t>
  </si>
  <si>
    <t>הקמת בית קברות שבו תיעשה קבורה ויינתנו שירותי קבורה~ צדקה~ וחסד לעידוד לומדי תורה~ נזקקים~ לע~נ נפטרים.</t>
  </si>
  <si>
    <t>מאור המלך (ע~ר)</t>
  </si>
  <si>
    <t>הפעלה והקמת פעילות קהילתית מלאה הכוללת בית מדרש~ מקווה טהרה~ תלמוד תורה~ גנים~ מעונות~ ישיבה~ כולל אברכים~ הוצאה לאור של חידושי תורה~ מלגות ותמיכות ללומדי תורה. תמיכה למשפחות נזקקות ומשפחות ברוכות ילדים. ארגוני נוער~ עזר נישואין~ קמחא דפסחא.</t>
  </si>
  <si>
    <t xml:space="preserve">בית כנסת ומרכז קהילתי רוחני 'מאורי ישראל'  - רחובות הצעירה (ע~ר) </t>
  </si>
  <si>
    <t>הרב גרז זבולון</t>
  </si>
  <si>
    <t>ניהול ואחזקת בית הכנסת השכונתי. להוות מרכז קהילתי רוחני עבור כלל תושבי השכונה ע~פ כללי ההלכה. לקיים פעילויות חברתיות ברוח היהדות לכל הגילאים. לקיים אירועי דת כגון בריתות~ שבתות חתן וכדו'. לקיים שיעורי תורה~ חוגים לילדים~ שיעורי הכנה לבר מצווה.</t>
  </si>
  <si>
    <t>ק.ט.ר.  - קהילה טבעית ברחובות (ע~ר)</t>
  </si>
  <si>
    <t>שד' חן</t>
  </si>
  <si>
    <t>יצירת קהילה עירונית בגישה טבעית ברחובות וקידום תחומי תוכן רלוונטיים- מזון טבעי ואורגני~ חינוך לאהבת הטבע והסביבה~ קיימות סביבתית. קיום פעילויות קהילתיות לחברי העמותה ברוח טבעית- סביבתית- טיולי טבע~ ימי גיבוש. קיום פעילויות ברוח העמותה לציבור הרחב- סדנאות~ הרצאות וימי עיון בנושאי אורח חיים טבעי וסביבתי. תמיכה וסיוע להקמת מסגרת חינוכית בגישה טבעית לגיל הרך.</t>
  </si>
  <si>
    <t>עמותת אלמערפה לחינוך~ תרבות וספורט (ע~ר)</t>
  </si>
  <si>
    <t>הקניית חינוך ותרבות לילדים מגיל 3 ועד בכלל. פתיחת קורסים~ קיומם וניהולם~ קורסים לחינוך דתי~ חוגים לספורט. הקניית השכלה ותרבות לקטינים. לימודי מבוגרים על פי תוכניות לימודים~ קורסי עזר לתלמידים וקורסי עזרה ראשונה.</t>
  </si>
  <si>
    <t>כל אומה - מכון מנהיגות לקהילה הפיליפינית בישראל (ע~ר)</t>
  </si>
  <si>
    <t>Every Nation - Leadership Institute for the Filipino Community in Israel (R.A.)</t>
  </si>
  <si>
    <t>לסייע לקהילה הפיליפינית בישראל בדרך של ייעוץ והדרכה בדרך התנ~ך בנושאי מוסר~ פיתוח קריירה~ נושאים אישיים~ חינוך פיננסי ותמיכה רוחנית~ לשם כיבוד האל~ המשפחה~ מולדתם והמדינה המארחת. לקיים סמינרים עבור חברי הקהילה הפיליפינית בישראל בנושאי פיתוח וניהול קריירה~ חינוך פיננסי ויחסים אישיים. לתת שרותי ייעוץ לחברי הקהילה הפיליפינית בישראל בנושאים בהם עוסקת העמותה. להוות מקום מפגש ותמיכה עבור הקהילה הפיליפינית בישראל.</t>
  </si>
  <si>
    <t>משחקיה על הספקטרום (ע~ר)</t>
  </si>
  <si>
    <t>להוות מוקד לפעילויות פנאי לילדים עם צרכים מיוחדים והוריהם. להקים קהילת הורים לילדים עם צרכים מיוחדים. לסייע לילדים עם צרכים מיוחדים בפיתוח פעילויות פנאי ותחביבים.</t>
  </si>
  <si>
    <t>כולנו עושים ציונות (ע~ר)</t>
  </si>
  <si>
    <t>דרך התמר</t>
  </si>
  <si>
    <t>קיום ברית ציונית עולמית אשר תייצג את השקפת עולמה של ~כולנו~ במוסדות הלאומיים של העם היהודי. עידוד עליה וקיבוץ גלויות ושמירה על מרכזיותה של ישראל בקרב העם היהודי~ תוך כיבוד המסורת והתרבות של העם היהודי~ על רבדיו השונים. אימוץ תכנית ירושלים כפי שנקבע ע~י ההסתדרות הציונית העולמית. חינוך ברוח ערכי מדינת ישראל כמדינה יהודית ודמוקרטית~ בה יובטח עקרון שלטון החוק~ שוויון בפני החוק~ שוויון זכויות~ שמירה על חירויות האדם ומניעת אפליה. חינוך לציונות~ לשמירה על הזהות היהודית של היהודים בארץ ובגולה ולעיגון מרכזיותה של ישראל וירושלים בחיים היהודיים. חיזוק הקשר בין העם היהודי בתפוצות ובקהילות השונות והגברת התמיכה של העם היהודי כולו במדינת ישראל. קיום פעילות בארץ ובתפוצות לקידום המטרות כאמור לעיל.</t>
  </si>
  <si>
    <t>בית הכנסת ברית עולם - שכונת כוכב הצפון תל - אביב (ע~ר)</t>
  </si>
  <si>
    <t>להקים~ לייסד ולנהל בית כנסת אורתודוקסי ציוני בשכונת כוכב הצפון תל אביב עבור כלל תושבי השכונה בו יתקיימו תפילות בימות החול~ בשבתות ובמועדי השנה בנוסח אחיד (נוסח ספרד) ובסגנון ישראלי ואשר יתנהל לאור פסיקות ההלכה והנחיות הרבנות הראשית לישראל. להקים~ לייסד ולנהל מרכז קהילתי בו יתקיימו אירועים חברתיים~ תרבותיים~ חינוכיים ופעילות קהילתית סביב מעגל השנה ומועדי ישראל ושייתן מענה לצרכי תושבי השכונה סביב מעגל החיים היהודי. לקיים כל פעילות אחרת העשויה לסייע בהשגת המטרות הנ~ל.~להקים~ לייסד ולנהל בית כנסת אורתודוקסי ציוני בשכונת כוכב הצפון תל אביב עבור כלל תושבי השכונה בהתאם לאופיה וצביונה ללא הבדלי גיל~ מין או אמונה~ בו יתקיימו תפילות בימות החול~ בשבתות ובמועדי השנה בנוסח אחיד (נוסח ספרד) ובסגנון ישראלי ואשר יתנהל לאור פסיקות ההלכה והנחיות הרבנות הראשית לישראל. להקים~ לייסד ולנהל במסגרת בית הכנסת פעילות דתית~ תרבותית~ חברתית  וחינוכית כמו גם פעילות קהילתית סביב מעגל השנה ומועדי ישראל ושייתן מענה לצרכי תושבי השכונה סביב מעגל החיים היהודי. לקיים כל פעילות אחרת העשויה לסייע בהשגת המטרות הנ~ל.</t>
  </si>
  <si>
    <t>שלושה עמודים (ע~ר)</t>
  </si>
  <si>
    <t>3-7א</t>
  </si>
  <si>
    <t>תמיכות כספיות בעמלי תורה. מילגות לאברכים. עזרה וביסוס למשפחות נזקקות~ ליתומים ואלמנות באמצעות סיוע כספי.</t>
  </si>
  <si>
    <t>מוסדות אורחות חיים (ע~ר)</t>
  </si>
  <si>
    <t>הקמה והפעלת מוסדות תורה~ כולל~ ישיבה~ חסד~ צדקה וחינוך. הקמה והפעלת מועדון חברתי~ תורני תרבותי לבני נוער. הענקת שעות פנאי ותכנים חינוכיים לנוער תוך מתן דגש על זהות יהודית תרבותית. חינוך וגישור בין רבדים שונים באוכלוסיה בקרב בני נוער. תמיכה וסיוע לנזקקים~ חלוקת קמחא דפסחא.</t>
  </si>
  <si>
    <t>קהילת שייטי הכרמל (ע~ר)</t>
  </si>
  <si>
    <t>קידום וטיפוח ספורט השייט וענייני שייטים ו/או העוסקים בשייט~ עיקר הפעילות תתמקד באזור צפון הארץ.לייסד~ לארגן~ להקים~ לממן~ לצייד~ לפתח~ להחזיק ולנהל ארגונים וקרנות אשר יכללו בין היתר את כל המתייחס לקידום וטיפוח ספורט השייט וענייני השייטים ו/או העוסקים בשייט. להקים~ להחזיק ולנהל מועדונים~ תערוכות~ ספריות אוספים וציוד המסייעים לקידום השייט. לתת ולעודד מתן פרסים~ מלגות~ מענקים ומלוות לשייטים המשתתפים בתחומים בהם עוסקת העמותה לשם המשך השתתפותם והתפתחותם.לקיים~ לארגן ולנהל פעילות שייט מכל הסוגים~ תערוכות~ הרצאות~ ימי עיון~ מפגשים חברתיים ופעולות תרבות וספורט בכל הקשור לשייט. לארגן ולקיים כינוסים~ סימפוזיונים~ לימודים והופעות פומביות אחרות בכל הקשור לפעילות העמותה ו/או לרווחת חבריה. לעסוק בחינוך והדרכה בתחומים בהם עוסקת העמותה. לרכוש ציוד לשייט~ לרבות ספרים~ תכנות וכל ציוד אחר לצרכי קידום וקיום מטרות העמותה ו/או עבור חבריה. להתקשר בקשר חוזי~ או בכל קשר אחר עם גופים עירוניים~ מוסדות ממלכתיים ציבוריים ופרטיים~ ומוסדות כלשהם אחרים בארץ ובחו~ל בדבר סיוע ושיתוף העניינים שהם בתחום פעולותיה של העמותה. לייסד~ לנהל ולקבל לניהול~ כל קרן שהיא לפקח על קרנות ולתרום לטובתה כפי שהעמותה תראה לנכון לקיום מטרותיה. לקבל תרומות~ מתנות~ עזבונות ו/או לנהל עזבונות והקדשות וכן לשמש נאמנים על קרנות ועל רכוש שייעודו לשימוש העמותה~ לקידום מטרות העמותה~ והכל בכפוף לכל דין.. לטפח קשרים תרבותיים בין חבריה של העמותה ובין תושבי הקהילה בארץ ובחו~ל~ בתחום פעולותיה של העמותה. לייסד ולהשתתף בעמותה~ בחברות ובגופים אחרים כלשהם לשם קידום מטרות העמותה. להקים ולהפעיל מתקנים לעיסוק בספורט השייט בכלל וספורט השייט התחרותי בפרט. לדון ולעסוק בכל השאלות הנוגעות לעמותה~ מוסדותיה ושלוחותיה וכל גוף הקשור אליה ובקשר לכל אלה לבוא במגע עם ממשלת ישראל~ רשויות ממשלתיות~ רשויות מקומיות ולקבוע הסדרים כפי שתמצא לנכון ולמועיל ולייצג את חבריה ו/או ענייניהם בפני כל רשות כאמור לעיל. לנהל ולפתח כל רכוש ו/או להעניק זכויות של העמותה לכולם או מקצתם. להחליף~ להשכיר~ למכור זיכיונות או רישיונות בנוגע לכל רכוש של העמותה ולהעבירם ובכלל לטפל בהם עם או בלי תמורה שפי שתמצא לנכון. להשקיע את כספי העמותה שלא יהיו דרושים לה אותה שעה כפי שיקבע על ידה מזמן לזמן. להתקשר עם כל מוסד~ קרן~ חברה~ גוף משפטי וכל אדם ככל שייראה הדבר למועיל ולהשגת מטרות העמותה~ לכרות עמהם חוזים~ לקבל ולהשיג מהם זכויות~ זיכיונות~ הענקות אשר יהא בהם משום קידום ענייני העמותה ופעולותיה כולם או מקצתם. לעשות כל מיני פעולות חוקיות אחרות אשר תראינה למועילות לפי ראות עיני העמותה להשגת מטרותיה באמצעות מוסדות העמותה ולצורך ענייניה.</t>
  </si>
  <si>
    <t>מרכז ישראלי לסו-הם (ע~ר)</t>
  </si>
  <si>
    <t>הפצת שיטת הסו -הם(תרגילים לאיזון מנטאלי) בישראל. הכשרת מדריכים להפצת השיטה בישראל. ליזום~ להפעיל ולבצע פרויקטים (שיעורים/סדנאות/קורסים) בתחום האיזון המנטלי. כתיבה והפצה של חומרי הדרכה ומאמרים בתחום האיזון המנטלי.</t>
  </si>
  <si>
    <t>הפורום הבינלאומי לצעירי העדה הדרוזית (ע~ר)</t>
  </si>
  <si>
    <t>International Youth Druze Forum (R.A.)</t>
  </si>
  <si>
    <t>להקים מסגרת שתאחד את הצעירים הדרוזים מכל הכפרים. המסגרת תהווה גב עזר לכל הצעירים הדרוזים ותכתיב סדר יום חדש~ תייצג ותדבר בשם הצעירים. המסגרת תפעל לאיחוד וגיבוש הצעירים~ תעסוק ותטפח מנהיגות בקרב הצעירים הדרוזים ותקדם את ההשכלה הגבוהה~ השיח התרבותי~ הספורט~ הבריאות~ איכות הסביבה ומעמד האישה הדרוזית תוך שימור המסורת הדרוזית. דרכי הפעילה : סדנאות העשרה וימי שיא שיטפלו ויעסקו בנושאים הנ~ל~ מפגשים וימי גיבוש.&amp;#x0D;לחזק את הקשרים עם הצעירים הדרוזים ברחבי העולם (מדינות עם יחסים דיפלומטים עם מדינת ישראל בלבד) .</t>
  </si>
  <si>
    <t>מכון רבקה לפדגוגיה (ע~ר)</t>
  </si>
  <si>
    <t>יעוץ חינוכי להורים ומחנכים~ חוגי פעילות~ העשרה חינוכית אחה~צ ובסופי שבוע. תמיכה כלכלית למשפחות הנצרכות להוצאות חינוך.</t>
  </si>
  <si>
    <t>מרכז התורה רמת בית שמש ג' (ע~ר)</t>
  </si>
  <si>
    <t>הקמת מוסדות תורה וחסד~ בתי כנסת ובתי מדרשות~ גני ילדים~ בתי ספר~ תלמודי תורה~ סמינרים~ ישיבות~ כוללים תורניים~ שיעורי תורה~ מילגות ללומדי תורה~ קרנות גמ~ח ועזרה לנזקקים. כל זאת ברמת בית שמש ג'.</t>
  </si>
  <si>
    <t>מרכז קהילתי בית הכנסת אבא אחימאיר לבני הישיבות ירושלים (ע~ר)</t>
  </si>
  <si>
    <t>הקמה ו/או הפעלה ו/או ניהול בית כנסת ובית מדרש. הקמה ו/או הפעלת קופת עזרה לנזקקים בסיוע כספי ו/או עזרה לרווחת משפחות מעוטות יכולת וחלוקת מוצרי מזון במחירים מוזלים לנצרכים. פתיחה ואחזקת כולל לאברכים וחלוקת מילגות לאברכים ובחורים. הקמת מערך עזר ליולדת לעזרה למשפחות לפני ואחרי לידה ובכלל למשפחות נצרכות~ בעזרה כספית וסיוע בטיפול בילדים ובשאר צרכי הבית. כל זאת בירושלים.</t>
  </si>
  <si>
    <t>עמותת עזרה לדריה ולאחרים (ע~ר)</t>
  </si>
  <si>
    <t>11/20</t>
  </si>
  <si>
    <t>קבלת תרומות עבור עזרה לדריה טקצ'נקו ולאחרים~ חולת CP ומוגדרת נכה 100%.</t>
  </si>
  <si>
    <t>בלעדיהם - עמותה לסיוע ותמיכה במשפחות הנעדרים (ע~ר)</t>
  </si>
  <si>
    <t>סיוע ותמיכה במשפחות הנעדרים. סיעוד~ רווחה ותמיכה במשפחות הנעדרים במדינת ישראל.</t>
  </si>
  <si>
    <t>קהילות החסידים ב~ב (ע~ר)</t>
  </si>
  <si>
    <t>60ב</t>
  </si>
  <si>
    <t>הקמת ותפעול בתי כנסת~ פעילויות תורניות~ פעילות רווחה: סיוע לנזקקים~ גמילות חסדים~ מתן עזרה כספית וחומרית למשפחות במצוקה.</t>
  </si>
  <si>
    <t>בית כנסת שובה ישראל~ בני ברק פרדס כץ (ע~ר)</t>
  </si>
  <si>
    <t>הקמת בית כנסת לצורכי תפילה ולכל פעילות שתקדם את ענייני בית הכנסת וציבור המתפללים לרבות הקמת גמ~ח ושיעורים~ תוך שמירה על מסורת העדה האלג'ירית. כל זאת בבני ברק.</t>
  </si>
  <si>
    <t>מוסדות חינוך חב~ד ליובאוויטש~ תל אביב - יפו (ע~ר)</t>
  </si>
  <si>
    <t>לערוך פעילויות תרבותיות ולקדם תרבות יהודית באמצעות כנסים~ תפילות ואירועי תרבות לקהילה כולל ילדים~ נוער ובוגרים. להפיץ רעיונות חסידות חב~ד והוראות הרבי מליובאוויטש בקרב הציבור הרחב בכתב ובעל פה. לעסוק בפעילויות חינוכיות ופתיחת מוסדות חינוך לגיל הרך~ לנוער~ ולמבוגרים.</t>
  </si>
  <si>
    <t>קופת ~נזר החסד~ (ע~ר)</t>
  </si>
  <si>
    <t>גמילות חסדים (גמ~ח) וסיוע לנזקקים.</t>
  </si>
  <si>
    <t>מצמצמים רווחים (ע~ר)</t>
  </si>
  <si>
    <t>צמצום פערים בחברה הישראלית על ידי בוגרי גדוד 50/101~ בני ובנות זוגם וחבריהם. לסייע לצעירים שהשתחררו משירות בצה~ל או שירות לאומי וזקוקים לעזרה ותמיכה בהשתלבות כאזרחים תורמים ומעורבים בחברה הישראלית. ליזום ולקדם פעילויות נוספות שמטרתן צמצום פערים בחברה הישראלית~ ע~פ החלטות העמותה ובכללן ליווי אישי ומקצועי לאוכלוסיות מוחלשות~ פעילות ציבורית בקרב קובעי דעת קהל למען העצמת אוכלוסיות מוחלשות ופיתוח כלים (הכשרות~ סדנאות~ התנדבויות) להעצמת אוכלוסיות מוחלשות. שינוי עמדות בחברה הישראלית למען חיזוק הסולידריות בין רכיביה ולמען יישום מטרות העמותה ובכלל זאת פעולות חינוך בקרב ילדים ובני נוער~ שיתוף ומעורבות של הקהילה בפעילות~ פעולות אל מול אנשי ממשל וקובעי מדיניות ודעת קהל~ עריכת כינוסים ומחקרים והוצאת פרסומים שמקדמים את מטרות העמותה~ פעולות בקרב קהילות בחו~ל למען קידום מטרות העמותה.</t>
  </si>
  <si>
    <t>מבקשי תורה אשדוד (ע~ר)</t>
  </si>
  <si>
    <t>הקמה~ הפעלה~ וניהול בית כנסת באשדוד. בית מדרש. כולל אברכים. לימוד תשב~ר. קרן גמ~ח. תמיכה לנזקקים ומשפחות נצרכות.</t>
  </si>
  <si>
    <t>זכרון דב ביתר עילית (ע~ר)</t>
  </si>
  <si>
    <t>49/9</t>
  </si>
  <si>
    <t>לקדם פעילות חסד למשפחות נזקקות בקרב הקהילה~ פעילות קהילתית והקמת בית כנסת בביתר עילית ומקווה לצרכי הקהילה. פתיחת מעון יום.</t>
  </si>
  <si>
    <t>תוהו (ע~ר)</t>
  </si>
  <si>
    <t>לקדם כתיבה ושיח אודות אומנות ותרבות עכשווית בישראל.</t>
  </si>
  <si>
    <t>עמותת גמ~ח לב ליבנו אביב (ע~ר)</t>
  </si>
  <si>
    <t>הנצחת שמה של בתי הצדיקה והאהובה ז~ל אביבה אמבאו באמצעות פעילויות צדקה~ איסוף תרומות למען נזקקים לרבות תלמידים חסרי כל~ הפצת דרך ארץ~ ערכים ומוסר שכל כך אפיינו את אביבה. הפצת ערכיה ואופיה של הילדה ברבים באמצעות תיאור מעשיה בחייה.</t>
  </si>
  <si>
    <t>דוגרינט (ע~ר)</t>
  </si>
  <si>
    <t>יצירת תמונה רחבה של ידע ונקודות מבט על הגליל. יצירת פלטפורמה של תושבי הגליל ובשבילם - להשפיע על סדר היום ולעסוק בנושאים שקורים בגליל. ליצור מקום מפגש ובמה לתושבי הגליל מקהילות שונות~ ולקולות מודרים ולא נשמעים. הגדלת מספר המעורבים בעשייה חברתית (אקטיביסטית) בגליל. נתינת במה לעמותות~ ארגונים ופעילים חברתיים.</t>
  </si>
  <si>
    <t>מורשת נתיב נחלת גולט~א (ע~ר)</t>
  </si>
  <si>
    <t>שיפוץ~ שימור והפעלת בית כנסת במחוז גונדר~ אתיופיה כאתר מורשת. שימור ופיתוח מורשת יהודי אתיופיה.</t>
  </si>
  <si>
    <t>שומרי ציון - ג'י 12 (ע~ר)</t>
  </si>
  <si>
    <t>Watchmen of Zion - G 12 (R.A.)</t>
  </si>
  <si>
    <t>תמיכה באסירים. תמיכה במשפחות אסירים. תמיכה ועזרה הומניטרית לבתי יתומים. תמיכה ועזרה הומניטרית למשפחות נזקקות.</t>
  </si>
  <si>
    <t>ישיבת חובת הלבבות (ע~ר)</t>
  </si>
  <si>
    <t>הנביא שמואל</t>
  </si>
  <si>
    <t>ישיבה לבעלי תשובה~ ישיבה קטנה~ ישיבה גדולה~ כולל אברכים~ כולל ערב~ פעילות לנוער~ מועדוני נוער~ מדרשייה לבנות~ מרכז רוחני לקירוב לבבות.</t>
  </si>
  <si>
    <t>איגוד המתווכים חולון בת-ים (ע~ר)</t>
  </si>
  <si>
    <t>שמירה והגנה על האינטרסים של מתווכים בסביבת חולון ובת-ים~ כלפי רשויות מנהליות או כל גוף אחר בקשר עם מקצוע התיווך. להנחיל התנהלות אתית~ שיתוף פעולה מקצועי~ עזרה הדדית ומינוף אינטלקטואלי בקרב חברי העמותה.</t>
  </si>
  <si>
    <t>אהלי שם בני ברק (ע~ר)</t>
  </si>
  <si>
    <t>הקמת תלמודי תורה ובתי ספר לבנים ובנות~ הקמת גני ילדים~ פרוייקטים חינוכיים~ מסגרות ערב ופעילות לנוער~סיוע ותמיכה לנזקקים~קמחא דפסחא~תמיכות כספיות לנזקקים~ הקמת בתי כנסת ובתי מדרש.</t>
  </si>
  <si>
    <t>ארגון המזכירות בבתי ספר בישראל (ע~ר)</t>
  </si>
  <si>
    <t>2/80</t>
  </si>
  <si>
    <t>העלאת יוקרתן ומעמדן של מנהלניות בתי הספר~ שיפור תנאי עבודתן ורווחתן לרבות שיפור התנאים הפיזיים שבהן מתבצעת עבודתן. ייצוג מנהלניות וניהול מו~מ עם מוסדות גופים ואישים בשם הארגון וחברותיו וחתימה על הסכמי עבודה לסוגיהם לרבות הסכמים קיבוציים בכל המוסדות הרלוונטיים. קיום ימי עיון~ כנסים והשתלמויות להרחבת דעת של מנהלנית במערכת החינוך. ייזום מפגשים חברתיים ומפעלים תרבותיים של חברות העמותה לגיבוש והידוק הקשרים המקצועיים והחברתיים. מתן יעוץ משפטי והסמכת עורך דין לייצוג העמותה וחברותיו כלפי חוץ. פיתוח מחקרים~ שיטות פעולה וסיוע לכל תכנית אשר תקדם את המנהל במערכות החינוך בארץ. סיוע ויעוץ בענייני מנהל וארגון לבתי הספר~ השלטון המקומי ומערכות חינוך. קידום הידע המקצועי של חברות העמותה ע~י החלפת מידע בארץ ובחו~ל. טיפול בענייני קרנות ההשתלמות~ קרנות פנסיה~ קופות גמל וקרנות אחרות של חברות העמותה. הוצאת פרסומים ברשת האינטרנט~ כתבי עת~ מדריכים וספרים בנושאי מינהל. גיבוש כללי אתיקה מקצועית ודפוסים לקידום המנהל וטוהר המידות במערכות חינוך. פעילות לקידום החקיקה וחקיקת המשנה בתחומי פעילויות המנהלניות והמזכירות. הקמת מסגרת למנהלניות~ שפרשו לגמלאות שתפעל במסגרת העמותה.</t>
  </si>
  <si>
    <t>תסמותק (ע~ר)</t>
  </si>
  <si>
    <t>מעלה ישראל</t>
  </si>
  <si>
    <t>ליווי אם היולדת ילד/ה עם תסמונת דאון מרגעי הלידה ועד בכלל במטרה להוביל ללידת ~תסמותק~ כדבר טבעי~ הראוי לחגוג אותה ולא להתאבל עליה. תמיכה מקצועית ושיתוף אמפאטי בכל השמחות והלבטים שיש לכל אחת בגידול בנה/בתה ה~תסמותק~ ברשתות החברתיות. הבראת השיחים הרפואיים מרגע ~בשורת הלידה~ תוך שיתופי פעולה עם רופאים~ מיילדות ועובדות סוציאליות כשהמטרה העיקרית היא לצמצם נטישת תינוקות עם תסמונת דאון~ בבתי חולים~ ובמעגל הרחב על מנת להשאיר משפחות שלמות עם היילוד וללא עזיבת בן או בת הזוג. קידום זכויות ילדי תסמונת דאון בהגדרתם בביטוח הלאומי בקבלת קצבה שתהא 100% - אכיפת החוקים והזכויות~ במקום שבו המדינה תשכיל להשקיע בתחילת דרכם ירוויחו כולם~ בנינו ובנותינו~ החברה והמדינה כולה.קידום שילובם של ילדי תסמונת דאון במסגרות החינוך בדרך מקצועית ביותר~ הווה אומר להעניק הכשרה פדגוגית מקצועית ומיטבית לכל העוסקות במלאכת קידום ילדי ~תסמותק~~ על מנת לקדם ולבסס בה תשתית מיטבית בכדי להוביל את ילדי/ות תסמונת דאון למיצוי יכולותיהם ולהצלחתם המקסימאלית. יצירת בית חם למגוון פעילויות חברתיות למשפחות וילדי/ות ~תסמותק~. בניית מרכז יעודי לטיפולים ו/או אבחונים במרכז הארץ או בפריפריה. בניית מערך ניידות שירות טיפוליות לשירות הפריפריות וערי הספר. השמת ילדי תסמונת דאון בשירות הצבאי/שירות לאומי ולאחר מכן במסגרות עבודה הולמות. יצירת מקומות מגורים לגילאי 21 ומעלה.</t>
  </si>
  <si>
    <t>בית כנסת חניכי הישיבות ~זיכרון יעקב~ בנווה יעקב החדשה בירושלים (ע~ר)</t>
  </si>
  <si>
    <t>רביץ</t>
  </si>
  <si>
    <t>להקים בית כנסת עבור תושבי נווה יעקב החדשה בירושלים.</t>
  </si>
  <si>
    <t>בית מנחם קרית הלאום ראשון לציון (ע~ר)</t>
  </si>
  <si>
    <t>לקדם מטרות צדקה וחסד ע~י הקמת קופת גמ~ח לסיוע למשפחות נזקקות~ שיעורי תגבור במקצועות תורניים ללא תשלום~ מלגות לאברכים מצטיינים כנגד פעילות התנדבותית בקהילה~ הכנה וארגון טקסי בר מצווה למעוטי יכולת.&amp;#x0D;_x000D_
הקמת שיעורי תורה והפצת יהדות~ פעילות לבני נוער בנושאי יהדות~ חוגים לילדים בנושאי יהדות~ ארגון פעילות ואירועים למבוגרים בנושאי מסורת יהודית.~הקמה וניהול בית כנסת קהילתי~הפעלת גרעין משימה בעיר ראשון לציון</t>
  </si>
  <si>
    <t>מטר השמים (ע~ר)</t>
  </si>
  <si>
    <t>להקים ולנהל מסגרות גיבוש בבני ברק. להקים ולהפעיל בית מדרש וכולל אברכים. לקיים פעילות תורנית וחברתית. להקים ולנהל מוסדות חינוך (למעט גני ילדים ומעונות יום). לעסוק בפעילות של תמיכה וסיוע בקהילה ולנזקקים. להקים ולנהל קופת גמילות חסדים.</t>
  </si>
  <si>
    <t>איגוד הרבנים בנועם (ע~ר)</t>
  </si>
  <si>
    <t>יועצי/ות גירושין~ ליווי אישי של רב/נית ליווי בכל התהליך של הגירושין ולאחריו. הכשרה וסיוע למגשרים רבניים לפיתרון סכסוכים בדרכי נועם. הכשרה וסיוע לרבנים ללמד בחורים לבר-מצווה. שירותי דת בפריסה ארצית~ סל השירותים יכלול בין היתר: רב לשבעה/אזכרה~ רב לחנוכת הבית~ קביעה ובדיקת מזוזות. סיוע והכשרת רבנים~ מינוי רבני קהילות. הקמה ואחזקת מכון לבירורי יהדות. חיזוק והעצמת מוסד הרבנות הראשית לישראל כולל הדפסה וחלוקת חומר הסברה. ליווי וסיוע לגרים במהלך הגירות ולאחריה. הכשרה וסיוע לגבאי בתי כנסת. הכשרה וסיוע לרבנים לחזנות. עריכת חופות וקידושין. השתלמויות לרבנים כמגשרים ויועצים וכבוררים. הקמה והחזקת אתר אינטרנט אשר יכיל בתוכו מאות רבנים בפריסה ארצית ואשר יספק שירותי דת ברחבי הארץ. הכשרת רבנים לחזנות. הכשרת רבנים לכהן כרבנים בתפוצות. הכשרת רבנים להיות שליחי עליה ופעילים למטרות ציוניות למען מדינת ישראל בחו~ל. הקמה והכשרת מרכז רבנים יועצים חינוכיים. הכשרת רבנים כיועצי נישואין. הקמת גרעינים תורניים~ הכשרה לרבנים~ הקמת בית מדרש להוראה. מינוי רבני קהילות. ייצוג רבני קהילות ודאגה לכל זכויותיהם מול הרבנות~ משרדים ממשלתיים הרלוונטיים וקהילות. כל הקשור להרחבה~ פיתוח~ הסברה~ הנגשה~ של שירותי דת לאזרחי ישראל והתפוצות.</t>
  </si>
  <si>
    <t>אולפנת בקעת הירדן (ע~ר)</t>
  </si>
  <si>
    <t>חמרה</t>
  </si>
  <si>
    <t>להקים~ להחזיק ולפתח אולפנה לבנות בבקעת הירדן~ כבי~ס מקיף תורני לבנות הישובים של המועצה האזורית בקעת הירדן~ לתלמידות איזור בנימין~ שומרון וביתר חלקי הארץ. לעשות כל פעולה שתידרש לשם כך בתיאום עם רשויות המדינה~ המועצה האזורית והישובים ברחבי המועצה. לקיים סמינריונים חינוכיים ולהכשיר את הבנות לשרות לאומי או לצה~ל. להקים מוסדות חינוך וארגונים תורניים~ גמ~ח. לסייע בפרוייקטים חינוכיים בהתיישבות בבקעת הירדן~ לעודד החקלאות בבקעת הירדן.</t>
  </si>
  <si>
    <t>חניכי הישיבות - גבעת מרדכי~ ירושלים (ע~ר)</t>
  </si>
  <si>
    <t>פעילות להקמת ו/או הפעלת מעונות יום~ תלמודי תורה~ בתי ספר וכוללים. אירועים חברתיים וקהילתיים. פעילות קירוב וגישור בין מגזרים. אספקת חשמל כשר לשבת קודש.</t>
  </si>
  <si>
    <t>השדה - חקלאות~ נוער~ קהילה (ע~ר)</t>
  </si>
  <si>
    <t>הקמת מיזמים עסקיים-חברתיים בתחום החקלאות. ליווי ויעוץ מיזמים עסקיים-חברתיים בתחום החקלאות. אספקת מסגרת תעסוקתית תומכת לבני נוער. העסקה~ קידום וליווי בני נוער באמצעות העסקתם במיזמים עסקיים-חברתיים בתחום החקלאות.</t>
  </si>
  <si>
    <t>עמותת מרווה - משפט רווחה והעצמה (ע~ר)</t>
  </si>
  <si>
    <t>סיוע לאנשים המתקשים לנהל את ענייניהם ו/או לדאוג לצורכי חייהם ו/או לדאוג לשלומם וזאת באמצעות מערך אישי מלווה ותומך~ לרבות מינוי תומך החלטות~ אפוטרופוס וייסוד נאמנויות וכלים משפטיים וסוציאליים נוספים תוך התאמה של מידה ואופי הסיוע לצורך הענייני. הכשרה~ הדרכה~ העסקה של צוות המערך האישי המלווה והתומך. יזום והפעלת פעילויות להעצמתם ושמירת שלומם של האוכלוסיות הנ~ל באמצעות שילוב של כלים משפטיים ורווחתם. סיוע לאוכלוסיות הנ~ל בהכרה ומימוש זכויותיהם באמצעות הפצת מידע~ הרצאות ופעולות נוספות כולל סיוע משפטי באמצעות עורכי דין. חינוך~ הכשרה~ הדרכה ועידוד מחקר ופרסומים בתחומי המשפט והרווחה בכל הנוגע לאוכלוסיות הנ~ל.</t>
  </si>
  <si>
    <t>אגודת ידידי עמותת לפיד - אפיקי דעת~ שדרות (ע~ר)</t>
  </si>
  <si>
    <t>לארגן~ לקיים ולהפעיל גוף ציבורי שיאגד את ידידי מוסדות עמותת לפיד - אפיקי דעת שדרות ויעניק למוסדות תמיכה חומרית ורוחנית. לשמש כנציגות הרשמית של ציבור ידידי ותומכי מוסדות עמותת לפיד - אפיקי דעת שדרות בפני משרדי הממשלה~ מוסדות ציבוריים וכלכליים~ עמותות אחרות~ קרנות ויחידים~ הכל על מנת לסייע ולקדם את ענייני מוסדות עמותת לפיד - אפיקי דעת שדרות~ התלמידים הלומדים בהם~ הסגל והעובדים. להעניק למוסדות עמותת לפיד - אפיקי דעת שדרות~ תמיכה חומרית ורוחנית מכל סוג שהוא~ בכל שטחי פעולתם ובכלל זה להשתתף בתקציביהן בשיעור שייקבע על ידי הנהלת עמותת הידידים. לסייע לעמותת לפיד - אפיקי דעת שדרות בהקמת מוסדות חדשים ובפיתוח המוסדות הקיימים. לסייע לעמותת לפיד - אפיקי דעת שדרות באמצעות מתן מלגות והקמת קרנות לתלמידי ולעובדי המוסדות. לסייע לעמותת לפיד - אפיקי דעת שדרות באמצעות רכישה או סיוע ברכישה של עזרי לימוד~ ציוד~ ספרים ובכל דרך אחרת. לסייע בפיתוח מוסדות עמותת לפיד - אפיקי דעת שדרות באמצעות הקמת מבנים~ ספריות~ מתקני ספורט וכיו~ב. לסייע לתלמידי מוסדות לפיד - אפיקי דעת שדרות באמצעות מתן מענקים~ מלגות ו/או הלוואות והקמת קרנות למטרת מתן מענקים~ מלגות ו/או הלוואות~ לתלמידי המוסדות. לסייע בכל צורה ודרך אחרות לביסוס מוסדות עמותת לפיד - אפיקי דעת שדרות~ פיתוחם~ הרחבתם וקידומם. לעסוק בגיוס משאבים כספיים לשם קידום מטרות העמותה. לקיים כנסים~ הרצאות~ סימפוזיונים~ הצגות ואירועים חברתיים~ בין של חברי העמותה ובין כאלה המיועדים לציבור הרחב~ לשם קידום מטרות העמותה. לקיים ולטפח קשרים עם ידידי מוסדות עמותת לפיד - אפיקי דעת שדרות בארץ ובחו~ל~ לשתף פעולה עמם~ לסייע להם ולהסתייע בהם לצורך קידום מטרות העמותה.</t>
  </si>
  <si>
    <t>פשוט - פיתוח קהילות צרכניות (ע~ר)</t>
  </si>
  <si>
    <t>קישון אפרים</t>
  </si>
  <si>
    <t>מתן כלים מקצועיים לקואופרטיבים קמעונאיים בישראל. חינוך לקואופרציה וצרכנות נכונה~ בתוך הקואופרטיב ומחוצה לו. חיזוק הקשרים בין הגורמים השונים בקהילה.</t>
  </si>
  <si>
    <t>בית חב~ד פארק המדע רחובות-נס ציונה שע~י צעירי אגודת חב~ד (ע~ר)</t>
  </si>
  <si>
    <t>22/18</t>
  </si>
  <si>
    <t>מוסדות וישיבה לצעירים אהבת תורה (ע~ר)</t>
  </si>
  <si>
    <t>תמיכות צדקה וחסד~ גמילות חסדים~ הקמת ואחזקת כוללי אברכים~ מוסדות חינוך ודת~ ספריה~ הוצאת ספרים~ כנסים ואירועים~ סיוע לגופים ויחידים העוסקים בפעילות חינוך~ דת~ ורווחה~ תמיכות חג~ קמחא דפסחא~ ארגוני נוער~ וישיבות בין הזמנים.</t>
  </si>
  <si>
    <t>משען לדל - קרן צדקה וחסד (ע~ר)</t>
  </si>
  <si>
    <t>חלוקת סלי מזון למשפחות נזקקות. תמיכה במשפחות חד הוריות~יתומים ומשפחות ברוכות ילדים. חלוקת תלושי מזון~ קמחא דפסחא~ סלי מזון. עזרה במימון חתונות למשפחות ברוכות ילדים. אחזקות חונכים לילדים בקשיי למידה והסתגלות.  השתתפות בטיפולים רפואיים לנזקקים. מימון מוסדות ומסגרות לנוער נזקקים.</t>
  </si>
  <si>
    <t>העמותה לחקר הבדואים - תרבות וחברה (ע~ר)</t>
  </si>
  <si>
    <t>60/182</t>
  </si>
  <si>
    <t>העשרת שדה המחקר אודות החברה והתרבות הבדואית. איסוף נתונים היסטוריים~ חברתיים~ תרבותיים~ (שירה~ סיפורים~ רומנים ומחזות) אודות החברה והתרבות לשם שימור המורשת. העצמת מעמד האישה הבדואית בחברה: עריכת מחקרים רלוונטיים. העצמה~ פיתוח וקידום האישה המשכילה. שילוב נשים בדואיות בעולם המודרני. שילוב נשים בשוק העבודה ומציאת תעסוקה הולמת.</t>
  </si>
  <si>
    <t>גמלאי סולל בונה - דרום (ע~ר)</t>
  </si>
  <si>
    <t xml:space="preserve">ארגון פעילות חברתית לגמלאי סולל בונה דרום~ כמו טיולים~ נופשים וקידום צרכים שונים לרווחת הגמלאים. </t>
  </si>
  <si>
    <t>עמותת פז - ע~ש יורם ודניאלה פז (ע~ר)</t>
  </si>
  <si>
    <t>העמותה תפעל לגיוס כספים באמצעות תורמים לצורך סיוע במימון למושתלי כליה בארץ ובחו~ל. טיפול רפואי במושתלי כליה וזאת~ בין היתר~ באמצעות רכישת מיכשור וכלים רפואיים~ הנדרשים במחלקות השונות בבתי החולים ולמושתלי כליה הנמצאים בדירות המגורים שלהם.</t>
  </si>
  <si>
    <t>ירושלים בבניינה (ע~ר)</t>
  </si>
  <si>
    <t xml:space="preserve">הקמת בתי כנסת בעיר הקודש ירושלים לתפילה ולימוד תורה בדרך המסורה.&amp;#x0D;_x000D_
הקמת כוללים בדרך המסורה וחלוקת מלגות ותמיכות למשפחות בני תורה._x000D_
פעילות קהילתית חינוכית בדרך המסורה לילדים גברים ונשים._x000D_
פעילות להפצת היהדות וערכיה._x000D_
עזרה וסיוע למשפחות נזקקות.&amp;#x0D;_x000D_
</t>
  </si>
  <si>
    <t>צרכי עמך - קופה של צדקה (ע~ר)</t>
  </si>
  <si>
    <t xml:space="preserve">תמיכה וסיוע על בסיס קבוע ו/או מזדמן לעמלי תורה~ למשפחות ברוכות ילדים~ לנזקקים~ ולכל דצריך. אספקת מזון וצריכה מוזלים~ חלוקת מוצרים~ מתן בסתר ואספקת כל צרכיהם הרוחניים והגשמיים. גמ~ח הלוואות ללא ריבית ליחידים ועמותות~ מוסדות תורה~ דת~ חינוך~ צדקה וחסד~ ולרבות קבלת פקדונות. </t>
  </si>
  <si>
    <t>ממלכת התורה בארה~ק (ע~ר)</t>
  </si>
  <si>
    <t>61/1</t>
  </si>
  <si>
    <t>פתיחת וניהול ישיבה קטנה (לגילאי 13-18). בניית מבנה כשיר ותקין לישיבה הנ~ל (מותנה בהקצאת שטח). כולל לאברכים (15-20 אברכים). ייעוץ חינוכי והכוונה לילדים ונערים מגיל 10 עד 18 (ללא כוונת רווח ולרווחת הקהילה). טיפול בנוער נושר ובסיכון באמצעות מפגשים~ הכוונה~ וייעוץ לנערים~ הורים~ ואנשי חינוך. סיוע כספי לנזקקים~ במיוחד בתקופת חגים (סלי מזון ותלשוי קניה.)</t>
  </si>
  <si>
    <t>ארגון מעבידים לחקלאי הערבה בענף החקלאות (ע~ר)</t>
  </si>
  <si>
    <t>Employers' Organization for the Arava Region's Employers in the Field of Agriculture (R.A.)</t>
  </si>
  <si>
    <t>רעים</t>
  </si>
  <si>
    <t>קיום ארגון מעבידים לחקלאי הערבה בענף החקלאות. לארגן את  מעסיקי הערבה ולאחדם תוך שימת לב למאפיינים הייחודיים של המעסיקים בחבל ארץ מרוחק. עידוד הייצוא והשיווק החקלאי~ ייצוגם בפני כולי עלמא~ לרבות~ בכל עניין הנוגע למטרות העמותה~ רשויות המדינה~ שלטונות מקומיים~ מוסדות ציבוריים ופרטיים. ייצוג החברים בפני ארגוני עובדים ומוסדותיהם~ ניהול משא ומתן ולפעול לחימה על הסכם קיבוצי. הגברת שיתוף הפעולה בין בחרים בנושאים מקצועיים לרבות הדרכה~ עריכת השתלמויות~ כנסים וסיורים מקצועיים וכן מימון מחקרים וניסויים שונים. ביצוע כל פעולה כלכלית ו/או פיננסית ו/או מסחרית ו/או משפטית הקשורה~ במישרין או בעקיפין~ באיזו ממטרות העמותה ו/או הנדרשת לשם הוצאתן לפועל.  עידוד יצוא של תנובת חבריה לרבות מיתוג תוצרת חבריה~ עריכת מחקרים לרבות מחקרי שוק~ התאמת זנים~ יחסי ציבור~ פרסומות~ קידום ירידים וייצוג החקלאים בירידים/כנסים~ תצוגות.  להשיג~ לקבל לרכוש ולהעביר מרשויות המדינה ומוסדותיה~ מרשויות מקומיות~ ממוסדות חקלאיים~ ממוסדות ציבור ומאחרים רישיונות~ יתרונות~ סימנים~ סמלים~ פטנטים~ המצאות~ זכויות וזיכיונות.</t>
  </si>
  <si>
    <t xml:space="preserve">בית הכנסת חמדת - מושב חמד (ע~ר) </t>
  </si>
  <si>
    <t>לפעול להקמת בית כנסת קבע במושב חמד (להלן: בית הכנסת)~ להקימו ולייסדו. לנהל ולהחזיק את בית הכנסת. לנהל ולהחזיק את בית הכנסת הזמני במשק 83 (שרעבי) במושב חמד עד להקמתו של בית כנסת קבע. לפעול לקיום - תפילות~ שיעורי תורה~ הרצאות ופעילויות בנושאים תרבותיים~ חינוכיים וחברתיים וכן פעילויות נוספות שיתרמו לבריאות~ לסעד ולאיכות החיים של תושבי מושב חמד.</t>
  </si>
  <si>
    <t>קשת דוד גוש עציון וירושלים (ע~ר)</t>
  </si>
  <si>
    <t>קידום הענפים : ירי אולימפי וירי ספורטיבי. להירשם באיגוד הקליעה בכדי לאפשר לבני נוער לבצע פעילות במטווחים כחלק מהכנה לצה~ל. סיוע ליחידות קרביות בצה~ל ע~י אספקת ציוד נוסף לרווחת הלוחם שאינו מסופק ע~י צה~ל. גיוס תרומות לכיתות כוננות. גיוס תרומות לתוכנית הכנה לצה~ל. גיוס תרומות לטובת הנצחת חיילים שנפלו בפעילות מבצעית.</t>
  </si>
  <si>
    <t>עמותת צעירי השלום לוד 2015 (ע~ר)</t>
  </si>
  <si>
    <t>עומר עבד אלעזיז</t>
  </si>
  <si>
    <t>ללמד ילדים על ידי סטודנטים ומורים בשעות אחר הצהריים בבתי הספר אורט מדעים ונווה שלום. קידום הכדורגל בעיר לוד על ידי ניהול קבוצת כדורגל והשתתפות במשחקים רשמיים במסגרת ההתאחדות לכדורגל (ליגה). לפעול למציאת מסגרת בלתי פורמלית לנוער נושר בעיר לוד. הפעלת חוגים ועזרה בעבודות בית לכל הילדים בשכונה. פתיחת חוגים מקצועיים לכל הנוער בשכונה~ כמו : ריקודים~ סדנאות~ טיולים וביקורים באזורי תעשיה (הייטק). עזרה לזולת ועזרה באירועים תרבותיים בשכונה. לשמח ילדים במצוקה במסגרת בתי הספר. לדאוג לילדים ממשפחות מרובות ילדים ע~י השתתפות בחגים~ טיולים~ פעילויות העמותה~ תרומת ספרי לימוד משומשים/חדשים וציוד בית ספרי.</t>
  </si>
  <si>
    <t>עמותת בית כנסת ~אהבת אחים~ ליוצאי אתיופיה~ אולגה חדרה (ע~ר)</t>
  </si>
  <si>
    <t>הקמת בית כנסת לקיום תפילות ולימודי תורה ליוצאי אתיופיה לתושבי שכונת אולגה~ חדרה. פעילות למען קירוב לבבות וחינוך הנוער והדור הצעיר לשמירת תורה וקיום מצוות. קירוב לבבות והשכנת שלום בין איש לאשתו. טיפוח ושמירת מורשת יהדות אתיופיה~ בהתאם להלכה ולמסורת ישראל. גמ~ח: הכנסת כלה~ בסיוע למשפחות נזקקות~ הכנת בר מצווה ובנות מצווה~ קמחא דפסחא~ מתנות לאביונים ועוד.</t>
  </si>
  <si>
    <t>הגנת הפיכחים (ע~ר)</t>
  </si>
  <si>
    <t>מחקר (עיון) ויישום של הניסיון הבינלאומי של המאבק להגנת הפיכחות. הקמה בערים גדולות מרכזים משפטיים על מנת להגן על זכויות הפיכחים. מאבק באפליית הפיכחים. רישום עובדות של אפליית זכויות הפיכחים. תעמולה~ הסברה ויישום של אורך חיים בריאים וספורט. הפקת עיתונים~ פליירים וכו'. יצירת תכניות רדיו וטלוויזיה על מנת להאבק נגד אלכוהול.</t>
  </si>
  <si>
    <t>עזרה משמים (ע~ר)</t>
  </si>
  <si>
    <t>עזרה לנזקקים. גמ~ח הלוואות לנזקקים. הקמת כולל. בית כנסת. נתינת שיעורי תורה לגברים~ נשים וילדים. פעילות תורנית.</t>
  </si>
  <si>
    <t>הדרי קודש (ע~ר)</t>
  </si>
  <si>
    <t>34/22</t>
  </si>
  <si>
    <t>הפצת תורה ויהדות. קירוב רחוקים. הרצאות ימי עיון ושבתות. מחקר תורני. הוצאת ספרי קודש ופרסומים תורניים. חינוך והכשרת תלמידי חכמים. תמיכה בלומדי תורה.</t>
  </si>
  <si>
    <t>גן חברותא (ע~ר)</t>
  </si>
  <si>
    <t>הקמה ותפעול גן ילדים ברוח האנטרופוספית עבור ילדי החברים בעמותה וילדים נוספים שיצטרפו לגן. הענקת חינוך מיטבי לילדינו -מעטפת נכונה~ מכבדת ומאפשרת את התפתחותם הטבעית. השגת תרומות כספיות ואחרות~ מענקים~ תקציבים~ הקצאות קרקע וכל משאב חומרי אחר הדרוש לשם הקמת הגן~ תפעולו השוטף והשבחתו. קידום כל הפעולות הנדרשות מול הרשויות~ בעלי מקצוע וכל אדם או גוף אחר~ על מנת להקים~ לבנות ולצייד את הגן בהתאם. סיוע למפעילי הגן בכל דרך שהיא~ תוך שמירה על זכויות הילדים ולמען רווחתם~ אושרם וקידומם המקצועי והאישי.</t>
  </si>
  <si>
    <t>מועדון ספורט בנימינה גבעת עדה (ע~ר)</t>
  </si>
  <si>
    <t>ארגון והפעלת פעילויות ספורט לסוגיהן ומיניהן (כדורגל~ אומנויות לחימה~ ספורט נשים~ סופטבול~ טניס~ סייף~ תזונה וכושר~ ריצה~ רכיבה~ כדורעף~ התעמלות וכדור רשת) בישוב בנימינה - גבעת עדה. פיתוח ועידוד פעולות קהילתיות בתחומי החינוך הגופני וענפי הספורט השונים. השתתפות בתחרויות שונות~ באופן מאורגן ובמסגרת ליגה מסודרת~ התאחדות ספורט או איגוד ספורט או במסגרת ספורט עממי ו/או לא מקצועי. טיפוח ועידוד ספורטאים וספורטאיות בענפי הספורט השונים. קניית שירותים בתחומי הספורט.</t>
  </si>
  <si>
    <t>בית יעקב הישן על טהרת הקודש בית ספר לבנות בית שמש (ע~ר)</t>
  </si>
  <si>
    <t>הקמת~ בניית~ וניהול בית ספר לבנות וכן גני ילדים ובתי חינוך על טהרת הקודש. מתן שירותי חינוך ורווחה לבנות ישראל.</t>
  </si>
  <si>
    <t>מרכז קהילתי היכל הקודש ראש העין (ע~ר)</t>
  </si>
  <si>
    <t>הקמת מרכז קהילתי לענייני יהדות. הפעלת בית כנסת ומקום טהרה. גמ~ח לנזקקים~ כולל הלוואות. פעילות והדרכה לנוער ובוגרים בענייני יהדות. מילגות לאברכים. כל זאת בראש העין.</t>
  </si>
  <si>
    <t>שמואל הנביא - שדרות (ע~ר)</t>
  </si>
  <si>
    <t>כולל אברכים~ עזרה לנזקקים ולמשפחות מעוטי יכולת~ כולל בין הזמנים~ פעילות תורנית~ גמ~ח הלוואה ללא ריבית. שיעורי תורה לגברים ונשים. הקמה וניהול בית כנסת. פעילות לנוער.</t>
  </si>
  <si>
    <t>בן איש חי - שדרות (ע~ר)</t>
  </si>
  <si>
    <t>60/1</t>
  </si>
  <si>
    <t>הקמה וניהול בית כנסת בשדרות~ שיעורי תורה~ עזרה למשפחות נזקקות~ טיפול בנפגעי טרור~ פרויקט בר מצוה~ מועדוניות לילדים~ טיפול בנוער נושר~ גמ~ח הלוואות ללא ריבית~ פעילות תורנית~ חוגים והעשרה לילדים.</t>
  </si>
  <si>
    <t>אור לחיים זיכוי הרבים (תל אביב) (ע~ר)</t>
  </si>
  <si>
    <t>ברלין אליהו</t>
  </si>
  <si>
    <t>הקמת בית כנסת בעיר תל אביב והפעלתו. תמיכה בשיעורי תורה. סיוע בהוצאה לאור של ספרות סת~ם וספרות קודש. הקמת מקוואות.</t>
  </si>
  <si>
    <t>אשבאל כדורגל פרדיס (ע~ר)</t>
  </si>
  <si>
    <t>הקמה~ ניהול וקידום קבוצת כדורגל בישוב פרדיס</t>
  </si>
  <si>
    <t>התנועה האריתראית הסולידרית לישועה לאומית (ע~ר)</t>
  </si>
  <si>
    <t>מתן סיוע לנזקקים בקרב חברי הקהילה האריתראית הן על ידי תיווך בינם ובין הרשויות השונות או תאגידים במדינת ישראל והן על ידי גיוס תרומות לנזקקים. לקדם את הקהילה האריתראית באמצעות העצמה של חברי הקהילה בין אם על ידי תיווך בינם ובין רשויות ובין אם על ידי עזרה כללית בהתנהלות במדינת ישראל (מציאת דירה~ מציאת עבודה וכיו~ב).</t>
  </si>
  <si>
    <t>גיברים (ע~ר)</t>
  </si>
  <si>
    <t>קנמון יעקב</t>
  </si>
  <si>
    <t>12/55</t>
  </si>
  <si>
    <t>לסייע למשפחות ויחידים הנמצאים במצוקה כלכלית או אחרת~ ואשר לא ניתן להם פתרון מספיק במסגרות הרווחה הקיימות~ זאת על ידי שימוש בפלטפורמה אינטרנטית שתרחיב את מעגל התורמים באמצעות אמון~ שקיפות ומיקוד כספי התרומות לייעודן.</t>
  </si>
  <si>
    <t>קיפעולים (ע~ר)</t>
  </si>
  <si>
    <t>Keepolim (R.A.)</t>
  </si>
  <si>
    <t>העצמת עולים ועידוד הטמעתם בחברה הישראלית. הקמת תכניות חברתיות שמטרתן סיוע לעולים. העלאת מודעות בחברה הישראלית לקשיים איתם מתמודדים העולים.</t>
  </si>
  <si>
    <t>יד לכישורית (ע~ר)</t>
  </si>
  <si>
    <t>הרחבת סל השירותים בתחומי הספורט~ הפנאי~ החינוך~ הבריאות~ הרווחה והסיעוד אשר אינם ניתנים על ידי כישורית או על ידי המדינה ורשויותיה~ תוך פיתוחם וקידומם~ וזאת לשיפור רווחתם ואיכות חייהם של חברי כישורית על ידי: יצירת רצף ארוך שנים של פעילויות לפיתוח מיומנויות אישיות או קבוצתיות של חברי כישורית בתחומי התרבות~ הספורט והפנאי. הנגשת שירותים לכל החברים באופן שוויוני~ בין היתר על ידי העסקת חונכים~ מדריכים ומלווים~ לרבות אישיים. ארגון וניהול מרכזים לפעילות בתחומי הספורט~ הפנאי~ החינוך~ הבריאות~ הרווחה והסיעוד בכישורית. מתן שירותים לחברי כישורית בתחומים נוספים ככל שיידרש על מנת להבטיח את שלומם ורווחתם.</t>
  </si>
  <si>
    <t>פורום חברי מועצה ברשויות המקומיות בישראל (ע~ר)</t>
  </si>
  <si>
    <t>העמותה תפעל לקידום ומיסוד מעמדם של חברי מועצות ברשויות המקומיות בישראל. העמותה תפעל לקידום הדמוקרטיה~ הפלורליזם ואיכות השלטון המקומי בישראל. העמותה תרכז מידע עבור חברי מועצות בישראל ותהווה גורם מקשר ביניהם. העמותה תפעל לפיתוח תוכניות לימוד והכשרות עבור חברי מועצות על מנת לשפר את איכות השירות הציבורי ברשויות המקומיות. העמותה תפעל בכל הדרכים העומדים לרשותה על מנת לשפר את השלטון המקומי בישראל.</t>
  </si>
  <si>
    <t>בד'ור אלח'יר (ע~ר)</t>
  </si>
  <si>
    <t>מתן מענה לילדים טעוני טיפוח. מתן כלים להשתלבות חברתית בונה ותורמת. מתן כלים להצלחה לילדי הכפר (בכלל כלים רגשיים~ חברתיים~ תודעתיים ולימודיים). פעילות חברתית/ספורטיבית לילדי הכפר לצמצום פערים ושילובם בחברה. עזרה לימודית. טיפוח התלמידים המצוינים בחקר~ הרחבת אופקים. מתן סיוע חברתי~ בריאותי למשפחות נזקקות. קידום בריאות הכפר.</t>
  </si>
  <si>
    <t>ישיבת דרכי תורה אשדוד (ע~ר)</t>
  </si>
  <si>
    <t>הקמת וניהול ישיבה קטנה לצעירים. הקמה וניהול כולל אברכים ולימוד בשעות היום. הקמה וניהול כולל לאברכים ולימוד בשעות הערב. חלוקת מצרכי מזון באופן קבוע מדי שבוע למשפחות נזקקות ע~פ קריטריונים של העמותה. חלוקת סל מוצרים למשפחות נזקקות לחג הפסח. איסוף תרומות עבור בנייה או קנייה של מבנה קבע לידיבה.</t>
  </si>
  <si>
    <t>אלבאדיאת העצמת נשים (ע~ר)</t>
  </si>
  <si>
    <t>העצמת נשים בחברה הערבית בכלל ובמיוחד במגזר הבדואים בדרום~ עידוד ההשכלה~ החינוך~ התרבות~ התעסוקה~ התקשורת ויחסי הציבור בקרב הנשים הבדואיות. העברת הנשים מהשוליים למרכז~ חיזוק מעמד האישה בכל תחומי החיים~ העלאת המודעות לזכויות הנשים.&amp;#x0D;האמצעים לקידום המטרות :&amp;#x0D;קיום סדנאות~ הרצאות וכנסים. פרסום עיתון/מגזין לנשים. חלוקת מלגות. שיתוף פעולה על עמותות ומכללות אחרות לקידום מעמד האישה. עידוד הנשים להתשלב בתעסוקה. העלאת המודעות לנושא התקשורת~ עזרה בהכשרת נשים לתחום זה. שיווק ויחסי ציבור ליזמיות בדואיות.</t>
  </si>
  <si>
    <t>מועדון ספורט איחוד דרום השרון (ע~ר)</t>
  </si>
  <si>
    <t>קידום הספורט (כדורגל וכדורסל) במועצה האזורית דרום השרון לרבות ארגון וביצוע אימונים~ טורנירים ופעילויות כדורגל וכדורסל. הקמת והפעלת בית ספר לכדורגל~ צהרונים ומרכזי לימוד. קידום פעילויות ספורט וקבוצות כדור (כדורגל וכדורסל) לילדות ונשים. קידום פעילויות ספורט לנכים~ ילדים~ נוער ומבוגרים בתחומי כדורגל וכדורסל. טיפוח ושימור חינוך ספורטיבי ומעורבות בקהילה ובנוער במרחב אזור דרום השרון. יצירת תחושת שייכות וגאווה לתושבי דרום השרון.</t>
  </si>
  <si>
    <t>באולינג מודיעין מכבים רעות (ע~ר)</t>
  </si>
  <si>
    <t>קידום ענף הבאולינג בעיר מודיעין באמצעות קיום מפגשים שבועיים חברתיים~ קיום תחרויות פנימיות וחיצוניות~ השתתפות במשחקי ההתאחדות בארץ~ גיבוש חברתי~ איתור שחקנים וקידום העמותה להשגיות~ איתור שחקני נוער.</t>
  </si>
  <si>
    <t>אורביטז לפיתוח מודעות לבריאות (ע~ר)</t>
  </si>
  <si>
    <t>Orbitz Development of Health Awareness (R.A.)</t>
  </si>
  <si>
    <t>פיתוח מודעות לבריאות לרבות מודעות בעניין ספורט~ נקיון אישי באמצעות קיום קורסים והרצאות באופן קבוע. סיוע להורים להתמודד עם ילדים מכורים לסמים ו/או אלכוהול באמצעות קיום הרצאות וקורסים קבועים לעניין . הקמת מרכז בריאות לצורך קידום המטרות הנ~ל.</t>
  </si>
  <si>
    <t>העמותה לקידום הכדורסל בגני תקווה (ע~ר)</t>
  </si>
  <si>
    <t>הפעלת חוגי כדורסל לילדים באמצעות מדריכי ספורט בישוב גני תקווה והשתתפות בתחרויות כדורסל במסגרת ליגת כדורסל לילדים.</t>
  </si>
  <si>
    <t>א.א.א.יו.אס.יו - עמותת הבוגרים הערבים של אוניברסיטאות בארה~ב (ע~ר)</t>
  </si>
  <si>
    <t>A.A.A.U.S.U - The Arab Alumni Association of United States Universities (R.A.)</t>
  </si>
  <si>
    <t>הגברה בקרב התלמידים והנוער הערבי בישראל את המודעות בנוגע לחשיבות החינוך וההשכלה הגבוהה ככלי לקידום אישי~ מקצועי וחברתי. פעילות תרבותית בקרב החברה הערבית בישראל לקידום ערכים של מדע~ תרבות~ אומנות והשכלה. הקמת מרכזי מחקר ופרסומים מדעיים לקידום המטרות הנ~ל. איתור וגיוס מקורות מימון לקידום המטרות לעיל. בניית קשרים עם גורמים עיסקיים ומוסדות אקדמאים בחו~ל ובעיקר בארה~ב על מנת לחזק את המטרות הנ~ל.</t>
  </si>
  <si>
    <t>נלחמים בשקר ~הפלסטיני~ (ע~ר)</t>
  </si>
  <si>
    <t>הסברת האמת על היסטוריית ארץ ישראל ועל ערביי ארץ ישראל~ מאין באו ומתי הגיעו לארץ~ והפצת האמת בארץ ובעולם. הפצת הידיעה שהיסטוריית עם ישראל מתפרסת על פני 3~500 שנים.</t>
  </si>
  <si>
    <t>מרכז סנדיאן - מחקרים דיאלוג תרבות (ע~ר)</t>
  </si>
  <si>
    <t>מחקרים אודות המציאות בישראל ובמעמד האזרחים הערביים. עידוד דיאלוג בין קבוצות אוכלוסייה שונות. מעקב ופרסום של יצירות תרבות ומחקרים. דרכי יישום: עריכה~ פרסום~ מפגשים ומחקרים כנ~ל עצמאיים ובשיתוף פעולה עם גופים רלוונטיים בארץ ובחו~ל. קיום מפגשים וסימפוזיונים וימי עיון ברמה המקומית~ הארצית והבינלאומית. הקמת אתר אינטרנט בשם העמותה להפצת מטרות העמותה והוצאת עלון תקופתי. להוות אכסניה ומרכז משיכה לחוקרים ויוצרים~ לרבות צעירים.</t>
  </si>
  <si>
    <t>דיאלוג ישראל - ספרד (ע~ר)</t>
  </si>
  <si>
    <t>פעולות להעמקת הקשרים התרבותיים בין ישראל והעם היהודי לספרד והעמים הלטיניים דוברי הספרדית. פעולות לפיתוח הקשרים הכלכליים בין ישראל והעם היהודי לספרד והעמים הלטיניים דוברי הספרדית. פעולות לחיזוק הקשרים הפוליטיים בין ישראל והעם היהודי לספרד והעמים הלטיניים דוברי הספרדית. פעולות לעידוד שיתופי פעולה מדעיים וטכנולוגיים בין ישראל והעם היהודי לספרד והעמים הלטיניים דוברי הספרדית. מטרות העמותה מופנות ליחסים בין העמים ואל המדינות.</t>
  </si>
  <si>
    <t>קול הרפואה עזרה והצלה (ע~ר)</t>
  </si>
  <si>
    <t>עזרה למשפחות הנדרשות לטיפולים רפואיים באמצעות מתן ציוד~ אוכל~ תמיכה~ ביגוד ומתן שירותים.</t>
  </si>
  <si>
    <t>מעגל הקבוצות (ע~ר)</t>
  </si>
  <si>
    <t>להדריך~ ללוות ולהקים קבוצות וקהילות חיים שיתופיות. לאפשר ולעודד שיתופי פעולה ומפעלים משותפים של ובין קבוצות וקהילות חיים. לפעול להתיישבות ולקיים פעילות חברתית וקהילתית בפריפריה הגיאוגרפית והחברתית בישראל. לפעול ולקדם צדק חברתי~ שיוויון~ ערבות הדדית~ סובלנות וערכים דמוקרטיים. לקדם וליזום פרויקטים חינוכיים בקרב ילדים~ נוער ומבוגרים בכל התחומים. לקיים ולפתח מסגרות לימוד ואורח חיים יהודי פלורליסטי.</t>
  </si>
  <si>
    <t>מגן לעם (ע~ר)</t>
  </si>
  <si>
    <t>114/6</t>
  </si>
  <si>
    <t>מתן שיעורי תורה. עזרה לנזקקים. מתן שירותים לקהילה ההודית בארץ. הקמת כולל ללימוד תורה ותחזוקת בתי ספר קהילתיים.</t>
  </si>
  <si>
    <t>דרך הישר - עמותה לקידום הורות ונוער (ע~ר)</t>
  </si>
  <si>
    <t xml:space="preserve">ריש לקיש            </t>
  </si>
  <si>
    <t>טיפול בנוער נושר. הרצאות להורים ולאנשי חינוך. פעילות חברתית/תורנית לנוער ומבוגרים. עריכת כנסים וערכי גיבוש ומתן מילגות. עזרה למשפחות במצוקה.</t>
  </si>
  <si>
    <t>העמותה לקידום לימודי תכנות לילדים ולבני נוער (ע~ר)</t>
  </si>
  <si>
    <t>הקמה והפעלת חוגי תכנות לילדים ובני נוער וקידום פעילויות לימוד קהילתיות בירושלים ובסביבה. פיתוח כישורי מחשב והבנה טכנולוגית בקרב ילדים ונוער. קידום שילוב לימודי תכנות וכישורי מחשב בתכניות הלימודים בבתי הספר. קיום ימי עיון למורים והורים בתחומי פעילות העמותה.</t>
  </si>
  <si>
    <t>הלב - סיוע לילדים (ע~ר)</t>
  </si>
  <si>
    <t>סיוע לילדים בסיכון לרווחתם ומחסורם~ לרבות סיוע סוציאלי~ נפשי וחומרי.</t>
  </si>
  <si>
    <t>בית כנסת היכל כלניות מיתר (ע~ר)</t>
  </si>
  <si>
    <t>זהבן</t>
  </si>
  <si>
    <t>ניהול בית כנסת בשכונת כלניות ביישוב מיתר.</t>
  </si>
  <si>
    <t>בדרך של גיא (ע~ר)</t>
  </si>
  <si>
    <t>הנצחתו של גיא לוי שנפל ב-25.7.2014 בצוק איתן בעזה~ והמשך דרכו של גיא לוי בתרומה לקהילה ובעזרה לזולת~ לרבות בתכנון~ ביצוע ואחזקה של מיצפור ע~ש גיא~ אירועי מוסיקה לכבודו ולזכרו~ תמיכה באירועי ספורט~ אימוץ פלוגת השריון שגיא שירת בה באמצעות פעילויות ותרומות לפלוגה ולחייליה: ימי ספורט/פעילות חווייתית לחיילי הפלוגה להפגת השגרה הלוחצת~ מתן מילגות לחיילים לצורכי לימודים/רווחה ע~ש גיא~ תמיכה בציוד שאינו צבאי למועדון הפלוגה ולחיילי הפלוגה. אירועים קהילתיים ומתן מילגות לנגנים מצטיינים.</t>
  </si>
  <si>
    <t>מעגלי אור עפולה (ע~ר)</t>
  </si>
  <si>
    <t>עידוד וקידום התיישבות בעפולה ובאזור. הקמה והפעלת פרוייקטים חינוכיים~ תורניים וחברתיים למטרות חינוך~ דת ורווחה. עידוד משפחות ויחידים להגיע לעפולה ולהשתקע במקום. הבאת משפחות ולסייע בקליטתם בצד החברתי.לפעול לעידוד זוגות צעירים להתיישב בעפולה ובאזור ע~י ייצור וקידום מענה לצרכים שונים של אותם זוגות ומשפחות בהיבט הקהילתי~ התרבותי~ החינוכי והתעסוקתי. להפעיל פרויקטים שונים ע~י חברי העמותה ואנשים רבים הקשורים לחברי העמותה באופן שיהווה יצירת פעילויות בתחומי חינוך ורווחה כפי שהוגדר במטרות העמותה.</t>
  </si>
  <si>
    <t>מעלה שלמה שע~י הקריה החרדית הר יונה (ע~ר)</t>
  </si>
  <si>
    <t>להקים ולהחזיק בית כנסת בשכונת ~הקריה החרדית הר יונה~ שבנצרת עילית. להקים ~לייסד~ לנהל ולהחזיק בית מדרש~ כוללים ומוסדות תורה וחסד. קיום שיעורי תורה בכל המקצועות הן במסגרת בית הכנסת והן בשאר המסגרות. פעילות תורנית לבעלי בתים ונשים~ ייסוד וניהול של קופת גמ~ח לצדקה ולמתן סיוע לנזקקים.</t>
  </si>
  <si>
    <t>העמותה הישראלית לריקודים לטיניים עכשווים (ע~ר)</t>
  </si>
  <si>
    <t>העלאת רמת ההדרכה והמקצועיות ע~י יישור קו בין הרמות של כלל בתי ספר שיצטרפו כחברים לעמותה וכן התמקצעות והכשרות מיוחדות. העלאת רמת הניהול של בתי הספר שיצטרפו כחברים לעמותה (קריטריונים בסיסיים~ ביטוח אחריות מקצועית~ ביטוחי צד ג'~ ייעוץ עם רו~ח~ עו~ד ויועץ ביטוח) ע~י מתן שירותים לבעלי/מנהלי בתי ספר וסטודיו החברים באיגוד. פיתוח תשתית לרקדני העתיד החל מגיל 5 בתחום הריקודים הלטיניים העכשויים. הגדרת שני מסלולים לרקדני הסצנה: מיהו חובבן ומיהו מקצוען. קידום הסצנה הלטינית והאומנים הישראלים בעולם (הקידום יהיה ע~י העמותה ובעזרתה). קידום אירועים רשמיים של העמותה - תחרות רשמית~ תחרויות קטנות בפסטיבלים ו/או קונגרסים עם הגדרה מראש של רמת התחרות~ הפקות חד פעמיות אחת לתקופה~ אירוח הפקות בבתי הספר כל תקופה מסוימת שתגביר חשיפה של הקהלים השונים.</t>
  </si>
  <si>
    <t>מאגד עתיד - פיתוח טכנולוגיות מתקדמות להדפסה תלת מימדית של מבני טיטניום תעופתיים (ע~ר)</t>
  </si>
  <si>
    <t>AATID Consortium - Development of Advanced Technologies for Three-Dimensional Printing of Titanium Aero-structures (R.A.)</t>
  </si>
  <si>
    <t>יצירת מסגרת להתארגנות בהתאם לכללי מגנ~ט~ תוך שיתוף פעולה בגיבוש ובביצוע תכניות המו~פ השנתיות של החברים וריכוז גופים תעשייתיים ומוסדות מחקר שיבצעו מחקר ופיתוח טכנולוגיות גנריות חדשניות בתחום של הדפסת מבני תעופה מטיטניום~ לשם השגת המטרות כדלקמן: יצירת מסגרת לפיתוח טכנולוגיות גנריות מתקדמות וחיוניות שאינן ניתנות להשגה ממקורות בחו~ל בתנאים מסחריים סבירים על ידי חברי העמותה במסגרת תכנית מגנ~ט. הכוונה משותפת של תכניות המו~פ הגנרי בהתאם לשיקולים ארוכי טווח של החברים. שיתוף פעולה טכנולוגי מתמשך בין חברי המאגד. ייצוג משותף של חברי העמותה בפני הרשויות ובפני גופים או גורמים אחרים לשם ביצוע תכניות המו~פ השנתיות לפי כללי מגנ~ט~ והסדרת היחסים הפנימיים בין חברי העמותה בקשר למו~פ הגנרי~ ובלבד שלא תטיל עליהם חובות או מחויבויות שלא בהסכמתם מראש ובכתב. קבלתם וגבייתם של כספים המיועדים לחברי העמותה במסגרת פעולות שיבצעו החברים במסגרת העמותה~ וחלוקתם בין חברי העמותה כמנהלת הכספים לחבריה כלפי משרד הכלכלה בכל הקשור לתכניות שיבצעו החברים במסגרת חברותם בעמותה.</t>
  </si>
  <si>
    <t>מדו - בד למען ערד (ע~ר)</t>
  </si>
  <si>
    <t>55/19</t>
  </si>
  <si>
    <t>תמיכה כספית לנזקקים. חלוקת סלי מזון. קמחא דפסחא. גמ~ח. מליגות לתלמידי ישיבה וכוללים. עזרה לחולים וקשישים.</t>
  </si>
  <si>
    <t>עמותת עידן בכדורגל בנשר (ע~ר)</t>
  </si>
  <si>
    <t>להקים~ לארגן ולנהל קבוצות בית ספר לכדורגל וכן קבוצות ייצוגיות בכדורגל בגילאי ילדים~ נערים ונוער בעיר נשר~ המשחקות והמתחרות בליגות הילדים~ הנערים והנוער מטעם ההתאחדות לכדורגל בישראל.</t>
  </si>
  <si>
    <t>אביב - למען ילדינו (ע~ר)</t>
  </si>
  <si>
    <t>הנצחת הקטין אביב עמר ז~ל אשר חייו נגדעו בטרם עת מפאת מחלה קשה. לתמוך ולסייע לילדים חולים. לתמוך בילדים חולים בתקופת האשפוז וההתמודדות עם המחלה הן בתרומות והן בהענקת תמיכה וצרכים שיסייעו להם בתקופה הקשה להם ולמשפחותיהם.</t>
  </si>
  <si>
    <t>ספקטרום איי אל (ע~ר)</t>
  </si>
  <si>
    <t>ברט אהרון</t>
  </si>
  <si>
    <t>קידום הניהול בישראל ע~י החלפת מידע ויצירת דו שיח בין מנהלים יזמים ומובילי דעת קהל.</t>
  </si>
  <si>
    <t>אור הנחל רכסים (ע~ר)</t>
  </si>
  <si>
    <t>כפר חסידים ב'</t>
  </si>
  <si>
    <t>הקמה והחזקה של בית מדרש של חסידי ברסלב. שיעורי תורה. הפצת יהדות. קירוב רחוקים.</t>
  </si>
  <si>
    <t>העמותה להקמת מרכז הדרכה והנצחת הזיכרון בטרבלינקה (ע~ר)</t>
  </si>
  <si>
    <t>הקמת מרכז מידע והדרכה להנצחת זיכרון טרבלינקה לדורות הבאים.</t>
  </si>
  <si>
    <t>ובאו ציון ברינה (ע~ר)</t>
  </si>
  <si>
    <t>לקדם ולפתח את לימוד פנימיות התורה בתכני קבלה וחסידות תוך מטרה לקירוב רחוקים ואהבת ישראל.</t>
  </si>
  <si>
    <t>עמותת קרן בינלאומית להתמודדות עם עיוורון (ע~ר)</t>
  </si>
  <si>
    <t>34/17</t>
  </si>
  <si>
    <t>סיוע בינלאומי ותמיכה לבעלי מוגבלויות לרבות עיוורים ולקויי ראייה. הגברת המודעות ושילוב בעלי מוגבלויות בחברה. פיתוח דו שיח ושיתוף בינלאומיים ליצירת הזדמנויות לימודים ותעסוקה לבעלי מוגבלויות. הצגת טכנולוגיות מסייעות~ מכשירים ותכניות לקהילת העיוורים במדינות מתפתחות לרבות קניה. למידת המודל הישראלי לשיקום~ אימון וחינוך העיוורים ולקויי הראייה. חקירת הטיפולים הרפואיים והפרוצדורות לטיפול בעין.</t>
  </si>
  <si>
    <t>גרובנר פ.ס.י.ק. אהבה אופרה קלסיקה (ע~ר)</t>
  </si>
  <si>
    <t xml:space="preserve">שקד </t>
  </si>
  <si>
    <t>הנצחת יקיריו של פניני ליאון גרובנר ע~י ארגון אופרות ומוסיקה קלאסית המגוונים את ההיצע התרבותי לאוהבי המוסיקה. עריכה ותמיכה בקונצרטים קלאסיים ואופראיים בישראל כולל ארגון~ סיוע ומימון~ הזמנת מנצחים~ מוסיקאים וזמרים ותזמורות מהארץ ומהעולם. מתן אפשרות לאמנים צעירים לקדם מיומנותם על הבמה וכן דחיפה להשלמת קידומם המקצועי ע~י שיתופם באירועים המוסיקליים והאופראיים. מתן סיוע כלכלי~ מילגות ופרסומת לזמרים מצטיינים בתחום האופרה~ ע~פ קריטריונים שהעמותה תגבש. קידום והפצת תכנים בנושאי מוזיקה קלאסית ואופרה. קידום ועידוד אמנים צעירים בתחום המוזיקה הקלאסית והאופרה.</t>
  </si>
  <si>
    <t>קצב לחיים (ע~ר)</t>
  </si>
  <si>
    <t>עיצוב וחינוך דור העתיד של מדינת ישראל כדור ערכי~ עצמאי ומחונך~ התורם לחברה ולשמירת הטבע ואיכות הסביבה. לאפשר לבני נוער למצוא סביבה חינוכית תומכת ומטפחת למען הצלחתם בנושאים חברתיים ולימודיים~ העצמה עצמית~ עזרה בהתמודדות עם קשיים~ מיצוי פוטנציאל אישי. העשרת עולם התוכן של בני הנוער וטיפוח כישורים אישיים~ חברתיים ותרבותיים. חיזוק והדגשת הפן החברתי של ערך ההתנדבות לחברה. מימון וסיוע ברכישת ציוד עזר (מחשבים~ ספרי לימוד~ ילקוטים וכו') עבור ילדים מעוטי יכולת. מימון שיעורים פרטיים וחוגים לילדים מעוטי יכולת. הפעלת חנות לממכר בגדים מיד שנייה אשר יועסקו בה נערים בסיכון. מודגש~ כי אופן הפעלת החנות יהא במובהק ללא כוונת רווח. מחירי המוצרים שימכרו לציבור במסגרת החות שתופעל על ידי העמותה~ יהיו נמוכים משמעותית ממחירי השוק. מטרות העמותה הקרובות והמיידיות יתמצו בגיוס כספים הן באמצעות תרומות והן באמצעות הפעלת החנות הנ~ל~ כאשר כל הכספים ישמשו לטובת מימון הפעילויות החינוכיות של הילדים.</t>
  </si>
  <si>
    <t>מרכז תורני הר יונה (ע~ר)</t>
  </si>
  <si>
    <t>לימוד והפצת תורה - חיזוק הציביון היהודי בעיר נצרת עילית בכלל ובשכונת הר יונה בפרט ע~י לימוד והפצת תורה ופרוייקטים חינוכיים~ כגון: הכנה לבר מצווה~ חתונות למתגיירים ועוד. הקמת כולל אברכים וחלוקת מילגות. הקמת מבנה לימודים וחווה חקלאית מדעית. ארגון פעילות תורנית לתושבי העיר~ כגון: תפילות בחגי ישראל~ סעודת חגים ושבתות משותפות (ראש השנה~ ליל הסדר וכו'). פעילות חסד - השתתפות בחלוקת מצרכים לנזקקים~ ע~י איסוף מזון בסופרי~ מתושבים וגיוס תרומות ממפעלים. פניה למשרדי ממשלה~ עיריות ותורמים פרטיים לקידום המטרות המפורטות לעיל.</t>
  </si>
  <si>
    <t>עמותת צדק צדק תרדוף ע~ר)</t>
  </si>
  <si>
    <t>אחזקת אברכים בכולל. גמ~ח. סיוע לחתנים וכלות. עזרה לתלמודי תורה ולישיבות באמצעות סיוע כספי או לחלופין~ סיוע במוצרי מזון. חלוקת קמחא דפסחא. חלקת תווי קניה. סיוע לנזקקים ולמעוטי יכולת.</t>
  </si>
  <si>
    <t>רוח דוד המלך (ע~ר)</t>
  </si>
  <si>
    <t>451</t>
  </si>
  <si>
    <t>חיזוק הרוח היהודית בקבר דוד המלך וחיבור עם ישראל לדמותו ע~י הקמת מרכזי חינוך וקירוב.</t>
  </si>
  <si>
    <t>גבעות עולם למען דיור בר השגה אופקים (ע~ר)</t>
  </si>
  <si>
    <t>להקים בבניה עצמית אזור או אזורי מגורים בשכונת קריית מנחם בעיר אופקים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טירת החסד (ע~ר)</t>
  </si>
  <si>
    <t>עזרה כספית לנזקקים או חולים או יתומים או אלמנות או אלמנים או חתנים או כלות . עידוד לומדי תורה ע~י מענקים כספיים~ תמיכה בשיעורי תורה ועזרה למוסדות תורניים כגון ישיבות~ כוללים ותלמוד תורה. סיוע כספי בהקמת וברכישת מבנים ושטחים למוסדות תורניים.</t>
  </si>
  <si>
    <t>אג'יאל עמותה לקידום הכדור-רגל והספורט בערערה בנגב (ע~ר)</t>
  </si>
  <si>
    <t>קידום הכדורגל בכפר ערערה בנגב ע~י קיום קורסים~ הדרכה~ השתלמויות ומודעות לספורט. קידום הספורט ע~י הקמת קבוצות בתחום ספורט עממי והישגי ותחרותי (כדורגל).</t>
  </si>
  <si>
    <t>ממזרח שמש לדיור בר השגה אופקים (ע~ר)</t>
  </si>
  <si>
    <t>העמותה להצלת אייל אלמלח ואחרים (ע~ר)</t>
  </si>
  <si>
    <t>99/49</t>
  </si>
  <si>
    <t xml:space="preserve">העמותה מוקמת לצורך איסוף תרומות לאייל אלמלח~ מ.ז. 040355323 המאושפז בחו~ל בארצות הברית~ וחולה במחלת הסרטן~ וכן לאחרים במצב דומה. </t>
  </si>
  <si>
    <t>אור וחסד במכמש (ע~ר)</t>
  </si>
  <si>
    <t>סיוע למשפחות נזקקות. דאגה לצרכי דת שונים בישוב. חלוקת מלגות ללומדים ומתנדבים.~הפעלת גמ~ח הלוואות.</t>
  </si>
  <si>
    <t>המרכז למאמנים באמצעות אמנות (ע~ר)</t>
  </si>
  <si>
    <t>לרכז את המאמנים באמצעות אמנות תחת קורת גג אחת שתספק להם צרכים מקצועיים. העשרה בדרך של הרצאות~ ארגון סמינרים~ תפוצת מידיעונים וחדשות בתחום . לסייע בקידום מקצועי של המאמנים באמצעות אומנות בדרך של הרצאות~ כנסים~ העשרה מקצועית~ רשימות תפוצה של חומרים מקצועיים~ הכוונה מקצועית~ שמירה על התפתחות המקצוע ואיכות האימון על ידי עדכונים שוטפים ושיתוף בין המאמנים.</t>
  </si>
  <si>
    <t>מכבי אחי ערערה - עארה לכדורגל (ע~ר)</t>
  </si>
  <si>
    <t>רישום קבוצת כדורגל בהתאחדות הישראלית לכדורגל תחת שם מכבי אחי ערערה- עארה לכדורגל. טיפוח הפרט והקבוצה בכדורגל במסגרת תנועת מכבי. טיפוח החינוך הגופני והרוחני. חינוך לאהבת הבריות~ האחר השונה~ והעם לפי עקרונות תנועת מכבי.</t>
  </si>
  <si>
    <t>מפגש המורה (ע~ר)</t>
  </si>
  <si>
    <t>תקצוב ושיתוף פעולות חברתיות לכלל קהל המורים ובפרט למורים פנסיונרים באמצעות הרצאות בנושאים חברתיים מגוונים~ טיולים לימודיים וטיולי גיבוש~ צירוף מורים נוספים~ תמיכת בתי ספר בנושאים לימודיים וחברתיים~ בניית בית המורה.</t>
  </si>
  <si>
    <t>קרן לפיתוח מטה בנימין וההתיישבות (ע~ר)</t>
  </si>
  <si>
    <t>1.	העמותה תסייע בפיתוח ההתיישבות בחבל בנימין. הסיוע יכלול את כל צרכי ההתיישבות~ בהתאם לשיקול דעת העמותה מעת לעת~ לרבות סיוע בהקמתם ובהפעלתם של מבני חינוך~ דת ותרבות ומבני ציבור אחרים.  כן תסייע העמותה בפיתוח שטחים ציבוריים~ פארקים~ מתקני משחקים ובקידום כל צורך ציבורי אחר אשר יקבע על ידי העמותה מעת לעת.~2.	במידת האפשר ועל פי החלטת העמותה~ יינתן סיוע כמפורט בסעיף 1~ גם ליישובים באזור יהודה ושומרון שאינם בחבל בנימין.~3.	העמותה תעניק סיוע בשעת הצורך ובהתאם ליכולתה~ גם לתושבי חבל בנימין ולתושבים ביישובים אחרים ביהודה ושומרון~  הזקוקים לסיוע~ בהתאם לקביעת העמותה מעת לעת.~4.	העמותה תעניק תמיכה בהתאם ליכולתה ועל פי הצורך לחיילים בשירות סדיר ומילואים המשרתים באזור יהודה ושומרון בכלל ובחבל בנימין בפרט ובתקופת חירום גם לחיילים המשרתים בכל אזור אחר~ וכן תתמוך על פי הצורך ובהתאם ליכולתה בתושבי יישובי חבל בנימין המשרתים בסדיר ובמילואים~ בהתאם לקביעת העמותה מעת לעת.</t>
  </si>
  <si>
    <t>אחוזת עולם - רוממה (ע~ר)</t>
  </si>
  <si>
    <t>הקמת בית כנסת ברוממה~ ירושלים ומרכז רוחני עבור הקהילה. הקמת ספריה~ אוצר ספרים וכולל אברכים. הקמת בית הוראה וגמילות חסדים. פעילות לנשים~ ילדים~ ונוער (כגון שיעורים ~הרצאות~ פעילויות ספורט~ ופנאי). קמחא דפסחא -עזרה  בעת שמחה ובתקופות החגים.</t>
  </si>
  <si>
    <t>נחף ג'יר (ע~ר)</t>
  </si>
  <si>
    <t>הפעלת סדנאות חינוכיות וחברתיות בתוך הכפר ובתי הספר. מתן הרצאות בענייני חינוך ותרבות בתוך הכפר ובמוסדות החינוך. שיפור תדמית הכפר~ התנדבות לניקוי הכפר ושיפור כניסת הכפר ורחובותיו.</t>
  </si>
  <si>
    <t>אלפורסאן למען השלום והאחווה בין הדתות (ע~ר)</t>
  </si>
  <si>
    <t>לפעול למען קידום השלום והאחווה בין הדתות והעמים. לפעול ליצירת גשר משותף בין העדות והדתות השונות במטרה להביא להידברות~ הכרות והבנה ביניהם וליצירת חברה משותפת לחינוך ולאזרחות טובה יותר המובססת על כבוד הדדי ללא קשר לגזע~ מין ודת. לארגן מפגשים וכנסים חברתיים בלתי מפלגתיים בין העדות והדתות השונות על מנת לטפח קשרים ויחסי גומלין בין-תרבותיים בין הדתות וליצירת חזית אחידה למלחמה נגד האלימות והגזענות בכל צורותיה. לקדם יוזמות חינוך~ מחקר ועבודה קהילתית בתחומי שלום~ דמוקרטיה~ דו-קיום~ סובלנות וסולידאריות חברתית בין העמים והדתות תוך קידום דיאלוג מתמיד המתבסס על כבוד הדדי~ הכרה ושיוויון ביניהם. לפנות לגורמים ולמנהיגים החברתיים והדתיים להתגייס למען השגת מטרותיה ויעדיה של העמותה ובעיקר למען השלום~ האחווה בין הדתות ומלחמה נגד האלימות והגזענות וההתבטאויות על רקע גזעני.</t>
  </si>
  <si>
    <t>נעלה- נוף הגליל~ עשייה למען הזולת (ע~ר)</t>
  </si>
  <si>
    <t>NAALEH - NOF HAGALIL~ ASIYAH LEMAAN HAZULAT (R.A.)</t>
  </si>
  <si>
    <t>הפעלת מפעל חסד לסיוע לאוכלוסיות נזקקות לרבות מעוטי יכולת~ חולים~ קשישים~ עולים~ ניצולי שואה ומשפחות ברוכות ילדים באמצעות~ בין היתר~ חלוקת מזון~ סיוע ברכישת מזון~ סיוע בשמחות ואירועים~ סיוע בהוצאות רפואיות~ הוצאות חינוך והוצאות הכרחיות נוספות. שיקום וקידום משפחות באמצעות הדרכה~ ליווי ותמיכה. סיוע לנוער בסיכון ותלמידים באמצעות שיעורי עזר~ פעילות העשרה ועוד. הובלת פעילויות חינוכיות והתנדבותיות בנושא עזרה לזולת.</t>
  </si>
  <si>
    <t>בית הכנסת הגדול ~ויואל משה~ סאטמאר ירושלים (ע~ר)</t>
  </si>
  <si>
    <t>הקמה וניהול שוטף של כל צרכי ושירותי הקהילה~ בית הכנסת~ בית המדרש~ בית ההוראה~ מקווה טהרה. מסגרות לימוד לילדים מתמידים וחלוקות פרסי הצטיינות ומלגות~ פעילות קהילתית מגוונת~ פעולות תרבות וחינוך. הקמת בית תמחוי בירושלים.</t>
  </si>
  <si>
    <t>איגוד לקידום ופיתוח ענף הסומו בישראל (ע~ר)</t>
  </si>
  <si>
    <t>פיתוח וקידום ענף האבקות הסומו בישראל~ ריכוזו וניהולו. קביעה ויישום חוקות~ תקנות~ נהלים וסדרים בענף בהתאם לחוקים ולתקנות של ההתאחדויות הבינלאומיות של הענף - האיגוד האירופאי והעולמי. ארגון תחרויות רשמיות~ תחרויות פעילים~ אליפויות מדינה~ ליגה~ גביע ומפעלי ספורט אחרים בענף. ארגון נבחרות ישראל בענף~ בגילאים שונים~ טיפוחן וקידומן. פיתוח קשרים בינלאומיים עם התאחדויות ענפיות~ איגוד הספורט וספורטאים מחו~ל. ארגון וקיום תחרויות בין ארציות ובין לאומיות בענף בישראל. ייצוג ישראל בתחרויות בינלאומיות בענף ובכל מפעלי ספורט אחרים בענף בעולם~ כדוגמת מחנה אימון~ פסטיבלים וכו'. ייצוג הענף במוסדות והתאחדויות ענפיות בארץ ובחו~ל. ייזום השתלמויות לספורטאים~ מאמנים ושופטים. הוצאה לאור של פרסומים ועיתונות מקצועית בישראל. גיוס משאבים ואמצעים לקידום מטרות העמותה. טיפוח אוכלוסיות מוחלשות ברבדים שונים: נוער במצוקה~ נוער עבריין~ נוער שוליים~ נוער מפריפריה וכיו~ב~ באמצעות ענף הסומו כאמצעי חינוכי מחזק ובכלל זה קידום והקניית ערכים של כבוד הדדי~ ספורט הוגן~ מקצועיות~ מחויבות~ תרבות ומוסר.</t>
  </si>
  <si>
    <t>כולל באר החיים (ע~ר)</t>
  </si>
  <si>
    <t>ליצור מסגרת לאברכים (תלמידים נשואים) ובחורים (תלמידים רווקים) כולל מלגת תמיכה כספית. לתת הדרכה בלימוד גמרא בבלית והדרכה בהוראת לימוד גמרא. ללמוד השקפה ומוסר~ כלים לבנייה עצמית ובניית משפחה בדרך היהדות.</t>
  </si>
  <si>
    <t>בניין חיים - ירושלים (ע~ר)</t>
  </si>
  <si>
    <t>הקמת ישיבה. כולל אברכים . עזרה לחתנים. מלגות לתלמידים. תמיכה ועזרה לנוער בסיכון ותמיכה בישיבות.</t>
  </si>
  <si>
    <t>העמותה לחולי Primary Ciliary Dyskinesia) PCD) (ע~ר)</t>
  </si>
  <si>
    <t>הקמת קבוצות תמיכה לחולים/ות ולמשפחותיהם. סיוע נפשי ומוראלי לחולים/ות ומשפחותיהם/ן. איסוף מידע והפצתו בין החולים/ות. סיוע לחולים במחלת ה- (PCD (Primary Giliary Dyskinesia ולבני משפחותיהם/ן בהשגת החזר עבור ניקוז ריאתי יומיומי~ כפי שנקבע בחוזר מנכ~ל משרד הבריאות 1/15 מתאריך 15 בינואר 2015. פעילות לקידום הכללת תרופות ושיטות טיפול חדשות בסל הבריאות. מתן מידע וייעוץ בנושא זכויות החולים/ות. יצירת מסגרת חברתית לחולים/ות ומשפחותיהם/ן. עידוד קשר בין המרפאות המטפלות בארץ למרפאות בחו~ל בנושא מחלת PCD. עידוד וקידום מחקר בישראל בכל נושא הקשור למחלת ה- PCD. הקמת מאגר מידע בנוגע למחלה. תפעול אתר אינטרנט של העמותה שיספק מידע נרחב בנושא המחלה. העלאת מודעות לגבי המחלה באמצעות פנייה לכלי תקשורת וקיום שבוע מודעות למחלה. יצירת קשר עם ארגונים רפואיים שונים על מנת לעודד מודעות בכל הנוגע למחלה. גיוס תרומות וסיוע ברכישת ציוד רפואי ו/או תרופות מתאימות.</t>
  </si>
  <si>
    <t>גיבורי חיל (ע~ר)</t>
  </si>
  <si>
    <t>לפעול בכל דרך חוקית לרווחת הנכים. לסייע לנכים לשמור על זכויותיהם ולפעול למען קידומם~ מעמדם ומעורבותם בחיי החברה~ בארץ ובחו~ל. לפעול להקמת מועדון רווחה וצרכנות~ אשר יעמיד לרשות הנכים תנאים מוטבים ברכישת מוצרים ושירותים בקרב הקהילה. לקדם ולהרחיב את חשיפתם ומעורבותם של הנכים באירועי תרבות ואומנות בארץ ובחו~ל. לתמוך ולקדם את הנכים בתחום הבריאותי והשיקומי. סיוע לנכים נזקקים עפ~י אמות מידה וקריטריונים. ייעוץ מקצועי לנכים וייצוגם בפני כל מוסד או גוף ציבורי~ על מנת לדאוג למימוש זכויותיהם ורווחתם.</t>
  </si>
  <si>
    <t>העמותה לקידום מהלכים הלכתיים ממלכתיים (ע~ר)</t>
  </si>
  <si>
    <t>קידום של יעדים הלכתיים במסגרות הממלכתיות ע~י הצעה וייזום תכניות מתאימות. הפצת תכנים הלכתיים בציבור היהודי.</t>
  </si>
  <si>
    <t>הנוהג בחסדו (ע~ר)</t>
  </si>
  <si>
    <t>הסעות לבתי חולים ע~י מתנדבים שנוסעים לעבודה ולוקחים אנשים על הדרך בהתנדבות מלאה. תמיכה בילדים חולים~ הסעתם לבית החולים~ לחופשות וכו'.</t>
  </si>
  <si>
    <t>חינוך למען התעסוקה ירושלים (ע~ר)</t>
  </si>
  <si>
    <t>יצירת הזדמנויות עבודה עבור צעירים מובטלים בירושלים באמצעות מתן קורסי הכשרה מקצועית וטכנית בסטנדרטים עולמיים~ לצורך השתלבות במקצועות לבניית קריירה. עידוד ושיתוף מעסיקים ומובילים בתחום העסקי~ לצורך עיצוב תכניות אימון לפיתוח כישורים עסקיים המותאמים לדרישות וצורכי המעסיקים. השגת התחייבות ממעסיקים ומקומות עבודה מתאימים להעסקת מובטלים אשר משלימים את תכניות ההכשרה והאימון של העמותה.</t>
  </si>
  <si>
    <t>שהבה (ע~ר)</t>
  </si>
  <si>
    <t>SHBH (R.A.)</t>
  </si>
  <si>
    <t>תמיכה ומתן מלגות ללומדי תורה וערכי היהדות. תמיכה ומתן מלגות לצרכי חקר מקורות התלמוד. תמיכה למשפחות נזקקות.</t>
  </si>
  <si>
    <t>בית כנסת מושב אמונים (ע~ר)</t>
  </si>
  <si>
    <t>הפעלת בית כנסת במושב אמונים</t>
  </si>
  <si>
    <t>רואים רחוק - הדור החדש של יוצרי קולנוע וטלוויזיה (ע~ר)</t>
  </si>
  <si>
    <t xml:space="preserve">תמיכה בילדים ונוער משכבות חלשות~ וכן עידוד מצוינות בחינוך - בין היתר~ תוך קידום דור חדש בתחום התקשורת~ לרבות קולנוע וטלוויזיה~ ובכלל זה על ידי הענקת מלגות ללימודים אקדמאיים לתלמידים מצטיינים~ הבניית הכשרה מקצועית וליווי וחניכה על ידי סטודנטים ואומנים.   </t>
  </si>
  <si>
    <t>מעונות של בית רבן (ע~ר)</t>
  </si>
  <si>
    <t>הקמה והפעלת מעונות יום וכן תמיכה בתלמידי חכמים ומשפחותיהם.</t>
  </si>
  <si>
    <t>אהל יצחק ומזל (ע~ר)</t>
  </si>
  <si>
    <t>6/9</t>
  </si>
  <si>
    <t>בית מדרש וכולל להעמקת ידע תורני ולהכשרת מנהיגים רוחניים.</t>
  </si>
  <si>
    <t>מכון ארי - רמת בית שמש (ע~ר)</t>
  </si>
  <si>
    <t xml:space="preserve">הרב מרדכי צמח אליהו </t>
  </si>
  <si>
    <t>להקים ולנהל מכון להכשרה מקצועית ואקדמית. לקרב רחוקים לתורה ויהדות. להקים ולנהל כולל אברכים. להקים ולנהל סמינר לבנות. לחנך נוער בסיכון. להקים ישיבה גדולה וקטנה. להקים תלמוד תורה ובית ספר. הוצאה לאור. הקמת בית מדרש.</t>
  </si>
  <si>
    <t>המועדון הצרפתי של אשקלון (ע~ר)</t>
  </si>
  <si>
    <t>Le Club des Francais d'Ashkelon (R.A)</t>
  </si>
  <si>
    <t>ליצור ולקיים קשר הדוק בין אזרחי צרפת בישראל באמצעות פגישות~ סמינרים~ טיולים. לעזור למשפחות צרפתיות הזקוקות ו/או לעזור לעולים החדשים הצרפתיים. לחזק את ערכי הקהילה הצרפתית בישראל.</t>
  </si>
  <si>
    <t>א.ח.י.ם. אחוד חרדים יוצאי מרמורש וקרפטו רוסיה (ע~ר)</t>
  </si>
  <si>
    <t>א.ח.י.ם אחוד חרדים יוצאי מרמורש וקרפטו רוסיה</t>
  </si>
  <si>
    <t>להנציח קהילות ואישים יוצאי מרמורש וקרפטו רוסיה. לעודד את העזרה ההדדית בקרב יוצאי קהילות מרמורש וקרפטו רוסיה וכן להקים ולנהל קרנות גמ~ח~ כחוק. לנהל להקים ולנהל מוסדות תורניים מכל סוג שהוא. לנהל ולהפעיל וכן לקיים ארועי זיכרון ולימוד תורה ברבים לזכר קהילות ואישים מרמורש וקרפטו רוסיה בבית הכנסת ~ישמח משה~ ובעזרת נשים ~בית פרידה~ שע~ש ר' משה ברגר וגב'~ פרידה ברגר ז~ל.</t>
  </si>
  <si>
    <t>קיקבוקס כנא (ע~ר)</t>
  </si>
  <si>
    <t>הגברת המודעות~ עידוד ופיתוח ספורט הקיקבוקס כספורט להגנה עצמית והכשרת ספורטאים ובני נוער~ בין היתר~ נוער בסיכון~ בענף ספורט זה~ באזור כפר כנא והסביבה. הקמת וניהול קבוצות ספורט בתחום הקיקבוקס~ הספקת מקום/מכון אימונים הולם~ עריכת הרצאות וסדנאות אודות הקיקבוקס כספורט להגנה עצמית~ ארגון מפגשים בין מועדוני הקיקבוקס~ ארגון ולקיחת חלק בארגון אירועי ספורט ותחרויות בארץ ובחו~ל~ הכשרת והכנת ספורטאים בענף הקיקבוקס לתחרויות בארץ ובחו~ל.</t>
  </si>
  <si>
    <t>מכון מנוחה רחל (ע~ר)</t>
  </si>
  <si>
    <t>הקמת חטיבת ביניים~ תיכון וסמינר לבנות מחו~ל ולבנות משפחות עולים חדשים ברוח חסידות חב~ד.</t>
  </si>
  <si>
    <t>הפרפרים של עומר (ע~ר)</t>
  </si>
  <si>
    <t>הנצחת שמה של עומר שמש שנהרגה בנפאל באמצעות מיזם חברתי של הפצת מעשים טובים בין אדם לחברו בקרב ילדים~ נוער~ ובוגרים. הפצה המונית של צמידי המעשים הטובים ללא תשלום (צמיד סיליקון אדום הנושא את שם המיזם). הטמעת הפרויקט בבתי ספר יסודיים~ חטיבות ותיכונים~ פנימיות וכפרי נוער~ מכינות צבאיות ומתנדבי שנת שרות~ חיילים~ תנועות נוער~ ארגונים וחברות שונות. הקמה והפעלה של בתים חמים לאוכלוסיות מוחלשות בישראל וחינוך לערכי אחדות~ אכפתיות ונתינה במגוון מסגרות חינוך בישראל.</t>
  </si>
  <si>
    <t>אות לחסד (ע~ר)</t>
  </si>
  <si>
    <t>זיכוי הרבים ומעשה חסד~ חלוקת אוכל לנזקקים ונכים~ להתרים סלי מזון ולחלק הנחת תפילין~ בדיקת מזוזות~ הנצחת שמות נפטרים ע~י קריאת משניות~ תהילים~ קדיש~ כתיבת אותיות בספר תורה~ הדלקת נרות על קברות נפטרים לאנשים שאין מי שיטפל בעניינם או שזקוקים לעזרה מחוסר ידיעה.</t>
  </si>
  <si>
    <t>סימן וברכה - נס ציונה ע~ש סימון וברוך צבינשווילי  (ע~ר)</t>
  </si>
  <si>
    <t>SIMAN U BRACHA  - NESS ZIONA NAMED AFTER SIMON &amp; BARUCH ZAVNISHVILI  (R.A.)</t>
  </si>
  <si>
    <t>הקמת כולל אברכים. הקמת בית מדרש. שיעורי תורה~ הרצאות~ קרוב רחוקים. חלוקת סלי מזון. קמחא דפסחא. עזרה לנזקקים ותמיכה כספית לנזקקים. חלוקת מצרכי מזון לפני חגים ושבתות. הקמת והפעלת בית כנסת באופקים.~בנס ציונה הקמת כולל אברכים. הקמת בית מדרש. שיעורי תורה~ הרצאות~ קרוב רחוקים. חלוקת סלי מזון. קמחא דפסחא. עזרה לנזקקים ותמיכה כספית לנזקקים. חלוקת מצרכי מזון לפני חגים ושבתות~הקמה ניהול ואחזקת בית כנסת בנס ציונה~ הקמת כולל אברכים. הקמת בית מדרש. שיעורי תורה~ הרצאות~ קרוב רחוקים. חלוקת סלי מזון. קמחא דפסחא. עזרה לנזקקים ותמיכה כספית לנזקקים. חלוקת מצרכי מזון לפני חגים ושבתות.~הקמה ניהול ואחזקת בית כנסת בנס ציונה~ הקמת כולל אברכים. הקמת בית מדרש. שיעורי תורה~ הרצאות~ קרוב רחוקים. חלוקת סלי מזון. קמחא דפסחא. עזרה לנזקקים ותמיכה כספית לנזקקים. חלוקת מצרכי מזון לפני חגים ושבתות.</t>
  </si>
  <si>
    <t>לשנות עולם (ע~ר)</t>
  </si>
  <si>
    <t>צויפל</t>
  </si>
  <si>
    <t>לפתח תכנית מעורבות חברתית-רפואית~ באוניברסיטת תל אביב - הפקולטה לרפואה ע~ש סאקלר. ייסוד קורס ~מנהיגות ורפואה קהילתית~ כקורס בחירה מן המניין לסטודנטים לרפואה. הגדלת היקף הפעילות לפקולטות נוספות~ ומקצועות נוספים~ במטרה להעניק מענה מיטבי לבעיות בקהילה ע~י יצירת צוותי משימה מוכווני קהילה~ רב-פקולטיים המשלבים סטודנטים מתחומי ידע שונים. חשיפה של סטודנטים~ למקצועות מקבילים ושיתופי פעולה אפשריים. ליצור שותפיות עם ארגונים וקהילות באזור גוש דן כדי ליצור פרויקטים התערבותיים ברי-קיימא~ המבוססים על צרכי ומשאבי הקהילה. לספק לסטודנטים הזדמנות ללמידה מעשייה חברתית~ תוך פיתוח כישורים וכלים שיתרמו לעתידם כמנהיגים חברתיים~ ועידוד מעורבתם בקהילה המקומית. לפתח סטודנטים כמובילי קורסים ותכניות למעורבות חברתית במוסדות האקדמיים.</t>
  </si>
  <si>
    <t>מוסדות קוסוב ויז'ניץ (ע~ר)</t>
  </si>
  <si>
    <t>ישיבה קטנה וגדולה~ כולל אברכים~ גמ~ח ועזרה למשפחות ברוכות ילדים.</t>
  </si>
  <si>
    <t>ישיבת שבט אחים (ע~ר)</t>
  </si>
  <si>
    <t>חינוך תורני וכללי. הכשרת מוהלים~ סופרי סת~ם ושוחטים.</t>
  </si>
  <si>
    <t>קוריאה ואני (ע~ר)</t>
  </si>
  <si>
    <t>838</t>
  </si>
  <si>
    <t>לתת מסגרת לפעילות קהילת הקייפופ ותרבות קוריאה בארץ. לפעול למען נראות של הקהילה בארץ וכן מול קהילות קיימות בעולם. לפעול באמצעות הרשתות החברתיות כדי להראות נוכחות של הקהילה בארץ וכן יצירת קשרים עם אנשים ברחבי העולם עם אותם תחומי עניין. ליצור וליזום פעילות לאיחוד הקהילה כגון מסיבות~ כנסים~ פעילויות חברתיות. ליצור קבוצת ריקוד שייחודה הוא ריקודי קייפופ. קידום יצירה ישראלית בנושא תרבות קוריאה. לימודי השפה הקוריאנית באינטרנט ויצירת תכנים מקוריים למעריצים בעברית.</t>
  </si>
  <si>
    <t>אשראקה לחינוך תרבות רווחה ומדע - טייבה (ע~ר)</t>
  </si>
  <si>
    <t>הפעלת תוכניות העשרה בתחום המדע~ האומנות והחברה~ דרך קיום סדנאות~ שיעורים וחוגים באמצעות מורים ומדריכים שונים. יוזמות ופרויקטים מדעיים וחינוכיים לכל מוסדות החינוך תוך כדי הפעלת חוגי העשרה ופיתוח מיומנות חשיבה וניצול זמן הפנאי במערכת החינוך הפורמלית והלא פורמלית והכל באמצעות מרצים~ רכזים~ מדריכים~ מורים ואנשי אקדמיה. פיתוח תוכניות ופרויקטים בתחום המדעים ומדעי החלל בפרט בדגש על פעילויות כגון : מחקר~ תצוגה~ כנסים~ ימי שיא~ תחרויות וחוגים באמצעות אנשי אקדמיה בתחומים השונים. הפעלת תוכניות בתחום הרווחה ורווחה חינוכית והעשרה לבני הנוער~ נוער בסיכון ונושא האלימות בקרב הנוער והחברה~ בעלי צרכים מיוחדים דרך כנסים~ חוגים~ הסברה והדרכה בסיוע מנהלי פרויקטים מרצים וכו'. הגשת בקשות למשרדי ממשלה ולמוסדות שונים לצורך קבלת הקצבות ותמיכות שנתיות לפרויקטים השונים~ תגבה דמי השתתפות בחוגים מסוימים ותיעזר במרצים~ מדריכים~ אנשי אקדמיה ורכזים לביצוע הפעילויות ותדאג למקומות השונים לצורך קידום הפרויקטים השונים~ כמו בבתי הספר~ במרכז פיס קהילתי ובמוסדות שונים בהתאם לצורך.</t>
  </si>
  <si>
    <t>בית ערביה - חינוך לזכויות האדם (ע~ר)</t>
  </si>
  <si>
    <t>קאעב בן זוהיר</t>
  </si>
  <si>
    <t>ליצור מקום לצורך קיום תערוכות~ מפגשים תרבותיים וחינוכיים~ הופעות וכינוסים העוסקים בחינוך לזכויות האדם.</t>
  </si>
  <si>
    <t>הבוסתן בית למחול (ע~ר)</t>
  </si>
  <si>
    <t>להקים בימת תרבות ואומנות אלטרנטיבית. להפעיל בית ספר צעיר למצוינות לגילאי 5-18. להקים מסלול בוגרים דו שנתי - RESEARCH - רקדנים יוצרים~ יוצרים רקדנים. להפעיל אולם למופעים פסטיבלים של מחול. להקים קרן מלגות ופרויקטים עם הפנים לקהילה לאוכלוסיה בעלת צרכים מיוחדים עם דגש על קבלת האחר ואיכות הסביבה.</t>
  </si>
  <si>
    <t>מרכז אליהו מיניסטריס (ע~ר)</t>
  </si>
  <si>
    <t>סיוע לאוכלוסיות מוחלשות בחברה הישראלית. סיוע לניצולי שואה בצורה פרקטית ונפשית~ סיוע במזון~ תרופות~ ביגוד~ ביקורי בית~ להיות אוזן קשבת ועזרה בפתרון בעיות מול הרשויות השונות וכו'. עזרה לאמהות חד הוריות ונשים בהיריון אשר זקוקות לתמיכה. הסיוע יהיה מעשי~ כלכלי- תלושי מזון לילדים~ ביגוד וכו'.</t>
  </si>
  <si>
    <t>יד לתורה - הר שמואל (ע~ר)</t>
  </si>
  <si>
    <t>הקמת בית כנסת בהר שמואל~ כולל אברכים~ שיעורי תורה ותהילים. עזרה לנזקקים.</t>
  </si>
  <si>
    <t>בית אהרון נתיבות (ע~ר)</t>
  </si>
  <si>
    <t>כולל אברכים~ שיעורי תורה. עזרה וסיוע למשפחות. סיוע משפטי בבתי הדין הרבני. קורסים והכשרה מקצועית ללימודי רבנות ודיינות ומקצועות קודש. הכשרת מוהלים~ עריכת בריתות ויישום שיטות למניעת סיבוכים. הכשרת עורכי חופה וקידושין ועריכת חופות. גמ~ח הלוואות ללא ריבית. הנגשת שירותי דת לציבור הכללי.</t>
  </si>
  <si>
    <t>בית התרבות הנוצרי אעבלין (ע~ר)</t>
  </si>
  <si>
    <t>לפתח~ להפעיל ולאגם משאבים לצורך קידום פעילויות חינוך~ השכלה גבוהה~ חינוך בלתי פורמאלי תרבות הפנאי לרווחת הקהילות הנוצריות בישראל ולשיפור איכות חייהם. ייזום מהלכים מקומיים~ לאומיים ובינלאומיים לחיזוק הקהילות הנוצריות ולהקניית ערכים אוניברסאליים פלורליסטיים והשקפת עולם פתוחה ומקבלת. פעילויות העמותה לקידום המטרות : קיום חוגים~ סדנאות ופעילות חינוך~ תרבות ופנאי עבור הקהילה הנוצרית באעבלין ומחוצה לה. ארגון מפגשים לצעירים ובני נוער בנושא דו- קיום בהשתתפות צעירים מהארץ וממדינות אחרות. עידוד השתלבות צעירם במוסדות להשכלה גבוהה זאת ע~י הכוונה למקצועות העתיד והנגשת מלגות לימודים עבורם. קיום פעילויות חברתיות שיש בהן רווחת הקהילה הנוצרית~ כגון טיולים~ מפגשים חברתיים בכנסייה במהלך החגים .</t>
  </si>
  <si>
    <t>תקוותנו ואחדותנו - למען העדה האתיופית (ע~ר)</t>
  </si>
  <si>
    <t>11\18</t>
  </si>
  <si>
    <t>פעילות חינוכית לצמצום פערים ברמה האקדמית. מתן שיעורי עזר ותיגבור לכיתות א' עד י~ב~ תוך קידום השגת תעודות בגרות. לעזור ברכישת מקצוע לנוער במסגרת בתי הספר.</t>
  </si>
  <si>
    <t>תולדות אברהם - אלעד (ע~ר)</t>
  </si>
  <si>
    <t>הקמה והפעלת כולל אברכים. פעילות חסד ועזרה לנזקקים. ספריה תורנית וסיוע בהוצאת ספרים. הקמה והפעלת בית כנסת. הפעלת מעונות יום וצהרוניות. הקמה והפעלת מוסדות חינוך בתי ספר~ תלמודי תורה וישיבות. הקמה והפעלת גני ילדים. הפעלת שיעורי תורה והפצת תורה ויהדות.</t>
  </si>
  <si>
    <t>בנות סקווירא (ע~ר)</t>
  </si>
  <si>
    <t>הקמת מעון יום~ גני ילדים ובית ספר לבנות.</t>
  </si>
  <si>
    <t>מכלול - מרכז הכוון להכשרה ולתעסוקת חרדים (ע~ר)</t>
  </si>
  <si>
    <t>לימודי מקצוע~ מרכז הכוונה ללימוד מקצוע~ השמה תעסוקתית~ סיוע כספי ללימוד מקצוע.</t>
  </si>
  <si>
    <t>מפעל החסד מאמר מרדכי (ע~ר)</t>
  </si>
  <si>
    <t>6/17</t>
  </si>
  <si>
    <t>לסייע ולעזור למשפחות נזקקות ע~י חלוקת תלושי הנחות~ תוי קניה וחבילות מזון. לסייע ולעזור למשפחות במצוקה ע~י הדרכה בנושא כלכלה וסידור חובות. לסייע ולעזור ליולדות ע~י סבסוד שהייה בבתי החלמה וחלוקת חבילות מוצרי תינוקות.~לסייע ולעזור למשפחות נזקקות ע~י חלוקת תלושי הנחות~ תוי קניה וחבילות מזון ותמיכה כספית. לסייע ולעזור למשפחות במצוקה ע~י הדרכה בנושא כלכלה וסידור חובות. לסייע ולעזור ליולדות ע~י סבסוד שהייה בבתי החלמה וחלוקת חבילות מוצרי תינוקות.&amp;#x0D;_x000D_
עזר נישואין</t>
  </si>
  <si>
    <t>קופת מתן בסתר גני הדר ויוצאי חברון פתח תקוה (ע~ר)</t>
  </si>
  <si>
    <t>תמיכה וסיוע לנזקקים~ חסרי אמצעים~ משפחות ברוכות ילדים~ זוגות צעירים~ בני ישיבות ותלמידי חכמים. הקמה וניהול קופת גמ~ח וקופת מתן בסתר~ נתינת מענקים והלוואות לנזקקים~ משפחות ברוכות ילדים~ זוגות צעירים~ בני ישיבות ותלמידי חכמים. חלוקת קמחא דפסחא~ חלוקת מצרכים לנזקקים ומשפחות אברכים במחירי עלות ו/או ללא תמורה. איסוף תרומות.</t>
  </si>
  <si>
    <t>גוונים של מתוק (ע~ר)</t>
  </si>
  <si>
    <t>יוזמה וקידום פרוייקטים נוספים לנערים ונערות במצוקה וזאת לצורך שילובם בחברה הישראלית.</t>
  </si>
  <si>
    <t>אנשים אחים (ע~ר)</t>
  </si>
  <si>
    <t>27/15</t>
  </si>
  <si>
    <t>בניית בתי כנסת בביתר עילית. פתיחת גמ~ח להלואות. פתיחת כולל בוקר~ ערב ויום שלם. ~בניה והפעלת בית כנסת בביתר עילית. פעילות צדקה וחסד. הפעלת כולל אברכים.</t>
  </si>
  <si>
    <t>אוזניים לתורה (ע~ר)</t>
  </si>
  <si>
    <t>להקים ולנהל כולל אברכים ומסגרת לימוד לעובדים והפצת תורה לכל הגילאים. דרכי הפעולה : העמותה תעשה פעילות ע~מ לייסד מסגרות כנ~ל וכן תעשה השתדלות לגייס תרומות לצורך חיזוק וביסוס המסגרות ותשתדל להגדיל מאגר הנהנים ככל יכולתה כאשר העמותה גם תחלק מלגות למשתתפי המסגרות ע~פ קריטריונים מוסדרים לפי שעות השתתפות~ מבחנים ותמריצים נוספים.</t>
  </si>
  <si>
    <t>זה~ב פורום פעולה (ע~ר)</t>
  </si>
  <si>
    <t>פעילות למניעת תאונות דרכים בישראל. הדרכה~ מניעה~ חקיקה~ סינגור~ גיוס משאבים~ הפעלת מתנדבים~ ימי עיון~ עצרות~ שיתוף פעולה עם כל המגזרים במשק ובחברה הישראלית.</t>
  </si>
  <si>
    <t>העמותה לדיור מוזל בצור הדסה (ע~ר)</t>
  </si>
  <si>
    <t>אלמגד ללטרב אלאסיל (~ר) (ע~ר)</t>
  </si>
  <si>
    <t>לימוד מוסיקה ונגינה לכל הגילאים. הקמת להקות מוסיקה לגיל הרך~ בני נוער ומבוגרים. הקמת אירועי וימי תרבות.</t>
  </si>
  <si>
    <t>עמיתאבא - רפואת הלב הפתוח (ע~ר)</t>
  </si>
  <si>
    <t xml:space="preserve">לקדם את רפואת הלב הפתוח ואת השימוש במדיטציה לריפוי ולהתפתחות אישית. לקיים אירועים~סדנאות~הרצאות. להקים מרכז רפואה אינטגרטיבית לתמיכה בחולים ובמבריאים. </t>
  </si>
  <si>
    <t>מגן המשפחה (ע~ר)</t>
  </si>
  <si>
    <t>בר יקר דב</t>
  </si>
  <si>
    <t>סיוע לתושבי ישראל במיצוי זכויותיהם בהתמודדות מול הממסד ע~י הפעלת מענה טלפוני לקליטת פניות ומתן יעוץ ראשוני~ טיפול בתיקים של אזרחים מול הרשויות. פעולות למען תיקון ויזימת חקיקה במטרה להעלות את רמת הרווחה~ הביטחון החברתי והשוויון בקרב תושבי ישראל. הגשת ניירות עמדה. הכנת ספרות הסברתית ומכוונת והפצתה.</t>
  </si>
  <si>
    <t>קהילת אברכים בני תורה - אשקלון (ע~ר)</t>
  </si>
  <si>
    <t>14/24</t>
  </si>
  <si>
    <t>כולל אברכים~ עזרה ותמיכה למשפחות~ הקמת מוסדות תורניים: גני ילדים~ מעונות יום~ תלמודי תורה~ שיעורי תורה~ הקמת בית כנסת~ חוגים ופעילויות לילדים~ נשים וגברים. קמחא דפסחא~ עזר ליולדת~ הכנסת כלה.</t>
  </si>
  <si>
    <t>אהל מנחם - כפר מנחם (ע~ר)</t>
  </si>
  <si>
    <t>הקמת בית כנסת והפעלתו בישוב כפר מנחם.</t>
  </si>
  <si>
    <t>פרוייקט השבת (ע~ר)</t>
  </si>
  <si>
    <t>The Shabbat Project (R.A.)</t>
  </si>
  <si>
    <t>ליצור ולקיים תוכניות חברתיות וחינוכיות במטרה ליצור חיבור מחדש בין הישראלים למורשת היהדות ולערכיה. לקדם אחדות בין תושבי ישראל בלי הבדל של גזע ו/או שייכות דתית. לחבר בין מדינת ישראל והישראלים לבין יהדות התפוצות.</t>
  </si>
  <si>
    <t>מועדון רוטרי נשר (ע~ר)</t>
  </si>
  <si>
    <t>לעודד פעילויות הומניטריות והתנדבותיות בקרב האוכלוסיה החלשה בעיר נשר ע~י מתנדבים שיפעלו בקרב אוכלוסיה זו~ בין בהעשרה~ למידה ומשחק. תמיכה ופעילויות בקהילות ובבתי הספר בעיר נשר וסיוע בשכונות~ במועדונים ובמועדוניות נוער. תמיכה ועזרה לשכבות החלשות בעיר נשר. תמיכה ועזרה לילדים ולנוער בקהילה. ייזום מיזמים שונים לטובת מגזרים בקהילה. לחלק פרסים ומלגות לילדים~ בני נוער סטודנטים בעיר נשר מרקע סוציואקונומי נמוך. לארגן אירועים ולאסוף תרומות לשם גיוס כספים למימוש מטרות העמותה. לקיים קשרי גומלין עם מועדוני רוטרי בארץ ובעולם. להקים קרן כספית למתן תרומות למוסדות~ מפעלי צדקה~ מוסדות לנזקקים ונצרכים~ מוסדות ומפעלי חינוך~ תרבות~ אמנות~ ספורט ובריאות.</t>
  </si>
  <si>
    <t>עתידנו בידינו (ע~ר)</t>
  </si>
  <si>
    <t>19 ב / 7</t>
  </si>
  <si>
    <t>חינוך לילדי גיל הרך~ הקמת גני ילדים~ חוגי העשרה~ הכנה לקראת גן חובה. שיעורי עזר~ חוגי מוסיקה~ שפות~ חינוך גופני~ אומנות וכו'. הכנת ילדים לבית הספר~ קירוב ילדים והורים למסורת היהודית~ חגי ישראל~ תולדות מדינת ישראל~ שיעורי עזר לתלמידי בית ספר יסודי~ חוגי העשרה~ צהרונים.</t>
  </si>
  <si>
    <t>עמותת הידרדניטיס סופורטיבה ישראל (ע~ר)</t>
  </si>
  <si>
    <t>מתן תמיכה לכל חולי הידרדניטיס סופורטיבה בישראל ולבני משפחותיהם. העלאת מודעות בקרב חולים~ רופאים וכלל הציבור. קיצור זמן אבחון המחלה והנגשת מגוון טיפולים למחלה. הפצת מידע מהימן על המחלה ודרכי התמודדות עימה. קידום זכויות החולים מול הרשויות. ייזום פעילויות לשיפור איכות החיים והרווחה.</t>
  </si>
  <si>
    <t>השגחה פרטית לקידום היהדות בישראל (ע~ר)</t>
  </si>
  <si>
    <t>הנחיה ופיקוח על שמירת כללי ההלכה על ידי בתי עסק. עריכת טקסי מעגל חיים- לרבות נישואין. קורסים ברבנות- בתחומי הכשרת רבנים. הפעלת סדנאות וקורסים לחינוך פלורליזם דתי.</t>
  </si>
  <si>
    <t>זכרון יהודה בית שמש (ע~ר)</t>
  </si>
  <si>
    <t>הקמת בית כנסת ברמה ג' בבית שמש. הקמת כולל אברכים. עזרה וסיוע לנזקקים. הוצאה לאור של פרסומים תורניים.</t>
  </si>
  <si>
    <t>עמותת תחנת הגאולה (ע~ר)</t>
  </si>
  <si>
    <t>הענקת חינוך בלתי פורמלי ברוח ערכי היהדות באמצעות מועדונית אחה~צ וקייטנות קיץ. סיוע~ עידוד והכוונה לאוכלוסיית גיל הזהב באמצעות העברת פעילות לגיל הזהב בבתי אבות. ייעוץ אישי ומערכתי בחינוך ~ רווחה ודיור באמצעות יעוץ פרטי ומוסדי עבור משפחות הזקוקים ליתר הכוונה וסיוע ברכישת דירה משלהם וכן בהפחתת שכר לימוד. מכון ללימודי יהדות~ מסירת חוגים לנערי/נערות בר/בת מצוה.</t>
  </si>
  <si>
    <t>חונן ונותן (ע~ר)</t>
  </si>
  <si>
    <t>27/4</t>
  </si>
  <si>
    <t>סיוע כספי לחתנים וכלות~ סלי מזון לנזקקים~ מימון טיפולי שיניים לנזקקים~ מימון ימי הבראה ליולדות ולתשושי נפש~ סיוע בסידור חובות והלוואות~ גישור וסיוע בהוצאות רפואיות לאברכים.</t>
  </si>
  <si>
    <t>חכמה בינה ודעת באהבה (ע~ר)</t>
  </si>
  <si>
    <t>הפעלת מפעלי עזרה לנזקקים ע~י מתן מענקים~ הלוואות וחלוקת מזון~ לרבות למטרות עידוד מוראלי~ כגון למשפחות נפגעי טרור וסיוע ליולדות. לייסד ולתחזק מעונות וגני ילדים. הנגשת המסורת היהודית ע~י שיעורים~ הרצאות~ כינוסים תרבותיים וקהילתיים~ חלוקת חומר תורני. פעילות לילדים במעגל השנה ע~י קייטנות ופעילויות חגים.</t>
  </si>
  <si>
    <t>אור עובדיה - ירושלים (ע~ר)</t>
  </si>
  <si>
    <t>הקמת בית כנסת ובית מדרש בירושלים. מכון להוצאת ספרי קודש. קרנות סיוע לחתנים~ יתומים~ אלמנות ונזקקים.</t>
  </si>
  <si>
    <t>תיאטרון השחר- רב תרבותי (ע~ר)</t>
  </si>
  <si>
    <t>הפקת הצגות תיאטרון ~ בעיקר מחזות מקוריים ישראליים~ העוסקים במורשת עדות ישראל ועם ישראל. כמו כן נושאים המעסיקים את החברה הישראלית ככלל.</t>
  </si>
  <si>
    <t>מעגל נשים 25 כפר סבא (ע~ר)</t>
  </si>
  <si>
    <t>לפעול למען קידום~ ידע וקידמה באמצעות חברות ושירותים למען החברה. לקדם ולפתח את רעיון מעגל נשים באמצעות פעילות מקומית במטרה להגדיל את מס' המעגלים ובאמצעות קשרים בינלאומיים לכינון שלום ורצון טוב. להיות פעילה בחיי הקהילה ובשירותי צדקה בזיקה לארגון ~שולחן עגול ישראל~. לקדם את המטרות הנ~ל באמצעות עריכת הרצאות~ פגישות~ דיונים ומגוון אמצעים אחרים. להבטיח מקורות כספיים להשגת המטרות והיעדים הנ~ל. להיות בלתי תלוי וללא זיקה פוליטית.</t>
  </si>
  <si>
    <t>המרכז הבינלאומי לפיתוח פרוזדורי תשתיות חוצי גבולות (ע~ר)</t>
  </si>
  <si>
    <t>INTERNATIONAL CENTER FOR DEVELOPING CROSS-BORDER INFRASTRUCTURE CORRIDORS (R.A.)</t>
  </si>
  <si>
    <t>הקמת מכון לחקר היתכנות פרוזדורי תשתיות בינלאומיות חוצי גבולות</t>
  </si>
  <si>
    <t>מועדון לטיפוח הנוער בכדורגל בעיר הילדים חולון (ע~ר)</t>
  </si>
  <si>
    <t xml:space="preserve">ניהול והקמת מחלקת נוער לילדים ונוער בעיר חולון. שיתוף הילדים בקבוצות של ההתאחדות לכדורגל בישראל. חינוך הילדים לאורח חיים בריא וספורטיבי. </t>
  </si>
  <si>
    <t>תיאטרון האד'בה (ע~ר)</t>
  </si>
  <si>
    <t>HADABE' THEATER  (R.A.)</t>
  </si>
  <si>
    <t>העמותה תפעיל תיאטרון העוסק בכל האמצעים האמנותיים~ בכדי להעשיר ולטפח את האמנות התיאטרונית בקרב בני העדה הדרוזית ברמת הגולן במיוחד ובמדינת ישראל בכלל. לטפח הפוטנציאל היצירתי~ האמנותי והתרבותי אצל הילדים ובני הנוער ברמת הגולן וזאת ע~י הקמת קייטנות~ ימי עיון~ הרצאות וכו'. העמותה תפעל להעשרה וטיפוח אמנות הקולנוע בקרב בני העדה הדרוזית ברמת הגולן.</t>
  </si>
  <si>
    <t>משכן נחמה - חדרה (ע~ר)</t>
  </si>
  <si>
    <t>הנחלת מורשת ישראל~ הפצת משנת חסידות חב~ד וסיוע לנזקקים . דרכי הפעולה : הקמת בית כנסת בחדרה~ ייסוד שיעורי תורה וחסידות~ פעילות בחגי ישראל~ סיוע לנזקקים.</t>
  </si>
  <si>
    <t>מוסדות איש את רעהו יעזורו בני ברק (ע~ר)</t>
  </si>
  <si>
    <t>22/5</t>
  </si>
  <si>
    <t>הקמה והפעלת כולל אברכים. פעילות חסד ועזרה לנזקקים. ספריה תורנית וסיוע בהוצאת ספרים. הקמה והפעלת בית כנסת. הפעלת מעונות יום וצהרוניות. הקמה והפעלת מוסדות חינוך - בתי ספר~ תלמודי תורה וישיבות. הפעלת מערך של ישיבות בין הזמנים. הקמה והפעלת גני ילדים. הפעלת שיעורי תורה והפצת תורה ויהדות.</t>
  </si>
  <si>
    <t>עמותה לפיתוח מבואות יריחו (ע~ר)</t>
  </si>
  <si>
    <t xml:space="preserve">מבואות יריחו        </t>
  </si>
  <si>
    <t>לקדם בניית בית כנסת ובית מדרש ביישוב מבואות יריחו אשר ישמשו את היישוב ואת יישובי הסביבה בדרום הבקעה. לקדם פעילות חינוכית ובדגש על פעילות חינוכית תורנית כגון קיום שיעורי תורה~ פעילויות וחוגים לילדים ולנוער של יישוב מבואות יריחו ותושבי דרום בקעת הירדן. לקדם פעילויות תרבות נוספות סביב השנה כגון חוגים ומפגשי תרבות. לקדם את ההתיישבות ביישובי דרום בקעת הירדן בכלל ויישוב מבואות יריחו בכלל אם באמצעות פרסום ואם באמצעות סיוע בקיום אירועי קליטה. סיוע בקידום גמ~ח הקיים ביישוב מבואות יריחו והרחבתו. לקדם ביטחון יישוב מבואות יריחו ודרום הבקעה בין היתר באמצעות סיוע באיתור מימון לרכישת אמצעי אבטחה שונים.</t>
  </si>
  <si>
    <t>מביאים את היום (ע~ר)</t>
  </si>
  <si>
    <t>לקדם את מעמדה של מדינת ישראל בתפוצות. לפעול למען קידום פתרון שתי המדינות בהסכם. לפעול למען קידום החברה הישראלית~ צמצום הפערים וקירוב לבבות.</t>
  </si>
  <si>
    <t>התנועה לצדק משפטי בציבור החרדי בישראל (ע~ר)</t>
  </si>
  <si>
    <t>קידום צדק משפטי וזכויות משפטיות של הציבור החרדי בישראל תוך פעילות במישור הציבורי והמשפטי מול רשויות השלטון~ הרשויות המקומיות~ תאגידים ויחידים. קידום זכויות העובד/ת החרדי/ת.</t>
  </si>
  <si>
    <t>האור הצפון עכו (ע~ר)</t>
  </si>
  <si>
    <t>להפעיל בית מדרש לנשים~ שיעורים~ פעילות חברתית~ חברה יותר טובה. חיזוק החברה.</t>
  </si>
  <si>
    <t>כולנו יחד לעזרה וסיוע (ע~ר)</t>
  </si>
  <si>
    <t>עזרה וסיוע לנצרכים בכסף~ בציוד~ במזון ובעידוד.</t>
  </si>
  <si>
    <t>מעון יום לגיל הרך- משהד (ע~ר)</t>
  </si>
  <si>
    <t>הקמת מעון יום~ המיועד למקום אכסון לילדים מגיל 3 חודשים עד גיל 3 שנים למשך שעות היום. דאגה לילדים ומתן חינוך וטיפול בתנאים שיבטיחו להם התפתחות תקינה ובריאה והגשת ארוחות בהתאם לצרכיהם. ייקבע סדר יום במעון יום המכוון לקידום התפתחותו הגופנית~ השכלית והרגשית של הילד ולטיפול גופני שיבטיח זמנים סבירים לפעולות בצוותא וביחידות.</t>
  </si>
  <si>
    <t>שבת אחים גם יחד חדרה (ע~ר)</t>
  </si>
  <si>
    <t>עזרה לנזקקים ע~י תמיכות כספיות~ ביגוד~ מזון~ קמחא דפסחא~ מתנות. פעילות גמ~ח ע~י הלוואות לנצרכים (גמח~ים). בניית בית כנסת בחדרה.</t>
  </si>
  <si>
    <t>יעזורו למען הקהילה בנגב (ע~ר)</t>
  </si>
  <si>
    <t>שזיף</t>
  </si>
  <si>
    <t>ארגון חסד לנזקקים. חלוקת סלי מזון. קמחא דפסחא. השאלת ציוד רפואי. ארגון ביקור חולים. הסעות לבתי חולים במקרה הצורך. עזרה וטיפול בקשישים. עזרה וסיוע לחולים. עזרה לקהילה במתן הדרכה לשיפוצים. השאלת כלי עבודה. עזרה וליווי לעסקים תוך מתן יעוץ והדרכה מקצועית. הקמת ספריה. פרויקטים למען הקהילה. עידוד ההתיישבות בנגב ועזרה לתושב החדש.&amp;#x0D;דרכי פעילות העמותה :קניית ציוד היקפי של כלי עבודה מקצועי וכן ציוד רפואי. לפתוח משרד השאלות הפועל ע~י מתנדבים ולגייס מתנדבים שיעזרו לחולים ל~ע. להכין רשימת נהגים הנוסעים לבאר שבע במשך השבוע ולארגן תורנות ביניהם להסעת חולים או מבקרים ובני משפחה. הבאת אנשי מקצוע לעיר לצורך העסקים בנגב המשוועים לעזרה דחופה. כתיבת חוברות הדרכה לשיפוץ והסברים על כלי העבודה וכן רשימת המשפצים הטובים בעיר ומכתבים לאנשים אשר שוקלים את ההגירה לעיר אשר יעודדו ליישב את הנגב. לעודד עריכת  הקניות מבאר שבע ולא מהמרכז. שליחת מכתב ברוכים הבאים המקנה הנחות והכרות לתקופת ההתאקלמות. קניית ספרים ופתיחת ספריה לציבור בדרום.</t>
  </si>
  <si>
    <t>איי די סי סידינג (ע~ר)</t>
  </si>
  <si>
    <t>IDC SEEDING (R.A.)</t>
  </si>
  <si>
    <t>1. קידום ההכשרה האקדמית בכלל~ וההכשרה האקדמית בתחום היזמות בפרט~ במרכז הבינתחומי הרצליה; באמצעות הקניית כלים מעשיים וידע תיאורטי בהקמה וניהול של חברות יזמיות~ וגיוס תרומות למימון חברות יזמות של בוגרי התכנית על ידי קבלת אחוזי החזקה בחברות היזמות שיוקמו על ידי בוגרי המרכז הבינתחומי.2. חלוקת מלגות לסטודנטים במכרז הבינתחומי הרצליה.3. עריכה ו/או תמיכה בכנסים~ אירועים והשתלמויות~ להעשרה וקידום הסטודנטים.4. מימון ו/או תמיכה במחקרים מדעיים לקידום פעילות החברות היזמיות שיוקמו על ידי בוגרי המרכז הבינתחומי.5. רכישת ו/או הקמת ציוד לימודי~ מעבדות ועזרי מחקר לקידום פעילות החברות היזמיות שיוקמו על ידי בוגרי המרכז הבינתחומי.</t>
  </si>
  <si>
    <t>מפעל מחודדין (ע~ר)</t>
  </si>
  <si>
    <t>לעודד את המצויינות בקרב לומדי התורה וכן לארגן מבחנים~ תוכניות וכנסים~ להפצת תורה ויהדות. להקים ולנהל בתי הוראה ומכונים להכשרת רבנים ודיינים. להקים ולנהל מכון לההדרת כתבי קדמונים ולהפיץ ספרות תורנית בקרב לומדי התורה. לתמוך במוסדות תורה~ חינוך ורווחה וכן בנצרכים ולומדי תורה.</t>
  </si>
  <si>
    <t>מרכז קהילתי ליוצאי ספרד (ע~ר)</t>
  </si>
  <si>
    <t>הקמת מרכז קהילתי מלא הכולל בית כנסת ובית מדרש~ שיעורי תורה~ לימוד ושימור מורשת יהדות ספרד~ עזר נישואין~ הדרכת חתנים וכלות~ הקמת מוסדות חינוך~ תמיכות לנזקקים~ מילגות~ סיוע לגופים העוסקים בחינוך ורווחה.</t>
  </si>
  <si>
    <t>בית תורת משה בית שמש (ע~ר)</t>
  </si>
  <si>
    <t>הקמה ועזרה להקמת בתי ספר וגני ילדים. התרמת נדבי עם למען פעילות העמותה. כולל אברכים. תמיכה ועזרה לנזקקים. גמ~ח לנזקקים.</t>
  </si>
  <si>
    <t>זכרון שבתי (ע~ר)</t>
  </si>
  <si>
    <t>הקמה וניהול של מוסדות תורה: ישיבה וכולל אברכים. תמיכה בלומדי תורה ובנזקקים.</t>
  </si>
  <si>
    <t>התאחדות בעלי עסקים ועצמאים נתניה (ע~ר)</t>
  </si>
  <si>
    <t>33/5</t>
  </si>
  <si>
    <t>קידום יזמות לטובת העסקים בנתניה~ לרבות קידום הטבות ושיווק לעסקים~ איגוד גופים בעלי עסקים ועצמאיים~ עידוד הפריה הדדית בין עסקים~ הובלת פיתוח עסקי~ לשמש התאחדות הפועלת~ מייצגת ומקדמת בעלי עסקים ועצמאיים בפני רשויות ממשלתיות~ עירוניות~ ממלכתיות~ לפעול להשגת תקציבים~ משאבים וכל סיוע לעצמאיים ו/או גופים~ שיתוף פעולה בין עסקים~ עמותות~ חברות או כל גוף ציבורי אחר .</t>
  </si>
  <si>
    <t>ארגון מגדלי הגמלים בישראל (ע~ר)</t>
  </si>
  <si>
    <t>חוות הגמלים כורנוב</t>
  </si>
  <si>
    <t>לקדם מחקר וחינוך בכל הקשור לגמלים וגידול גמלים. לעדכן את חברי ההתאחדות במידע אודות גידול גמלים ואחזקתם. לייצר ולהפיץ קוד גידול גמלים בדגש על רווחתם. לסייע ולייעץ למשרד החקלאות/השירותים הוטרינריים ובריאות המקנה במחקר ופיקוח. ליזום ולהפיק אירועים~ תצוגות ותחרויות גמלים. להקים~ לתחזק ולעדכן ספר עדר. לייצג את חברי ההתאחדות מול הגופים הממשלתיים להכרה בגידול גמלים כענף חקלאי ובמתן היתרי רעיה.</t>
  </si>
  <si>
    <t>לכל מילי דמיטב (ע~ר)</t>
  </si>
  <si>
    <t>להקים קופות גמילות חסדים~ קמחא דפסחא. עזרה למשפחות נזקקות ומשפחות במצוקה. עזרה לאלמנות ויתומים. לעזור לעמותות צדקה בחו~ל לחלק צדקה בארץ. תמיכה באברכים ולומדי תורה.</t>
  </si>
  <si>
    <t>רוח גבית - תמיכה אזרחית בחירום לאומי (ע~ר)</t>
  </si>
  <si>
    <t xml:space="preserve">דרך אוהד            </t>
  </si>
  <si>
    <t>חיזוק החוסן הלאומי~ כושר העמידה ואורך הנשימה הישראליים. העצמת ההתגייסות והתנדבות החירום האזרחיות בשגרה ובחירום. פיתוח מתודולוגיית העצמה~ אפליקציה וכלי גיוס טכנולוגיים מתקדמים. מיפוי תרחישים וצרכים ושת~פ בהתאם עם גורמי הביטחון~ החוץ והפנים. גיוס והפעלת מתנדבים~ התססת יוזמות ספונטניות ושת~פ עם עמותות. גיוס משאבים לצורך שיפור המוכנות ולמימוש לשעת חירום לאומית.</t>
  </si>
  <si>
    <t>לוסי - מקלט לחמורים בארץ הקודש (ע~ר)</t>
  </si>
  <si>
    <t>Lucy - Sanctuary For Holy Land Donkeys (R.A.)</t>
  </si>
  <si>
    <t>גיוס תרומות הדרושות להקמת בית מחסה במקום ראוי עבור הצלת חמורים נטושים וניצולי התעללות~ כמו גם מציאת בתים חמים לחמורים שנאספו וטופלו ע~י העמותה. העמותה תעקר את הזכרים שבהם~ תחסן וכן תבצע תילוע של כל החוסים~ כמו גם כל טיפול וטרינרי או טלוף נדרש. חיזוק בית המחסה בצורה מקצועית וכן להקים מרכז מבקרים ומרכז רפואי לבעלי החיים. חינוך הציבור וילדי בית הספר על ידי הגדלת המודעות לאי התעללות בבעלי החיים ובמיוחד למצוקות של החמורים הן בישראל והן תחת הרשות הפלסטינאית. בנוסף קירוב נוער משני המגזרים לדו קיום. ייזום פרוייקט ברחבי הרשות הפלסטינאית ליצירת סטנדרט גבוה של טיפול בחמורים וסוסי עבודה. חינוך בעלי הסוסים והחמורים ונטיעת בהם ההכרה שהחמורים והסוסים הם יצורים חיים. עבודה עם ארגוני בעלי חיים אחרים בשאיפה לבצע שינוי ולעצור את הסבל וההתאכזרות המיותרים.</t>
  </si>
  <si>
    <t>בית העם מג'אר (ע~ר)</t>
  </si>
  <si>
    <t>לפעול להקמת בית העם בכפר מג'אר וזאת דרך איסוף תרומות ובשיתוף פעולה עם הקהילה וכל גורם חוקי ורלוונטי לקידום העניין~ החל מתכנונו ועד להקמתו בפועל. לפעול לקידום ענייני תרבות~ אומנות ומורשת דרוזית וזאת באמצעות ייזום ועריכת פעילויות ופרויקטים בשיתוף פעולה עם הקהילה ואנשי תרבות וחינוך וכל גורם חוקי ורלוונטי לצורך קידום העניינים הנ~ל. לפעול להקמת ו/או הרחבת וטיפוח מקומות קדושים ובתי קברות לפי הצרכים של בני הכפר וזאת בשיתוף פעולה עם הקהילה וכל גורם חוקי ורלוונטי לצורך קידום עניינים אלה.</t>
  </si>
  <si>
    <t xml:space="preserve">כפאאת - לפיתוח בזמר (ע~ר) </t>
  </si>
  <si>
    <t>צמיחה וקידום כפר זמר חברתית~ כלכלית ותרבותית. עידוד החינוך והגברת התודעה התרבותית והקמת מועדון תרבות בזמר. לקיים סדנאות וימי גיבוש בנושאים הקשורים לנתינה חברתית ולשייכות לכפר. קיום ימי מעשים טובים לקידום ושיפור פני הכפר ע~י ביצוע עבודות ניקיון ועבודות שיפוץ למבנים ולשטחים ציבוריים השייכים לכפר. לקיים הרצאות בנושא חינוך ילדים~ בנושאי משפחה~ בנושאי בחירת מקצועות לימוד עתידיים לתלמידים בכיתות י~א~ י~ב. להקים מועדון תרבות ונוער אשר יהיה מרכז שבו תתבצע הן פעולות חינוכיות כמו עזרה בלימודים על ידי מורים מומחים לתלמידים עם קשיים לימודיים ושאין ביכולתם הכלכלית לקבל שיעורי עזר מחוץ למסגרת בית הספר והן מסגרת לפעילות ספורטיבית שתמלא באופן יעיל את זמנם הפנוי של הצעירים במקום שיסתובבו ברחובות ללא מסגרת מתאימה. לעזור כלכלית למשפחות חלשות בכפר בקניית ספרי לימוד לפני פתיחת שנת הלימודים. שיפור רמת התרבות והלימודים בזמר באמצעות מתן חסות לתלמידים וסטודנטים וחלוקת מלגות לימוד.</t>
  </si>
  <si>
    <t>שבט נחלה (ע~ר)</t>
  </si>
  <si>
    <t>הקמת בית כנסת במושב נחלה.</t>
  </si>
  <si>
    <t>מוסדות ~נועם ישראל~ טרעבישאן (ע~ר)</t>
  </si>
  <si>
    <t>קידום ועזרה לתלמידים~ חלוקת מלגות לנזקקים. תמיכה במשפחות נזקקות לשבתות וחגים. עזרה בחלוקת ביגוד ומזון. עזר לנישואין._x000D_
הפעלת מוסדות חינוך: תלמוד תורה גני ילדים ומעון בבית שמש.</t>
  </si>
  <si>
    <t>~הר-המוריה~ מוסדות דת וחסד רמלה לוד (ע~ר)</t>
  </si>
  <si>
    <t>הרב לוין אריה</t>
  </si>
  <si>
    <t>מעונות וגני ילדים. תלמוד תורה. הפעלת בית כנסת לתפילות. לימוד תורה לגברים~ נשים ונוער. סיוע למשפחות נזקקות וגמילות חסד.</t>
  </si>
  <si>
    <t>נדרים פלוס (ע~ר)</t>
  </si>
  <si>
    <t>סיוע בגבייה ממוחשבת לבתי כנסת ועמותות בכל רחבי הארץ ללא שום מטרת רווח . מתן ייעוץ והכוונה לעמותות ובתי כנסת המעוניינים לקבל תרומות באשראי. לגבש קבוצה מאוחדת לקבלת תעריפים ועמלות מוזלים מחברות הסליקה והמסופים.</t>
  </si>
  <si>
    <t>אגיאל - דיר אל אסד (ע~ר)</t>
  </si>
  <si>
    <t xml:space="preserve">אלברכה              </t>
  </si>
  <si>
    <t>קידום החינוך והתרבות על ידי העברת קורסים~ סדנאות~ שיעורים~ קורסים להכשרה מקצועית~ הכנה לבחינות בגרות ופסיכומטרי. העברת סדנאות והעסקת הצעירים במגזר הערבי והיהודי במגוון שיעורים וחוגים שכוללים שיעורי שחמט וריקודים. קידום הדו-קיום בין צעירים ערבים ויהודים באמצעות מפגשים משותפים.</t>
  </si>
  <si>
    <t>סקולהאוס (ע~ר)</t>
  </si>
  <si>
    <t>קידום השכלה~ כישורי שפה והכשרה מקצועית בקרב מבוגרים פליטים~ מבקשי מקלט ואוכלוסיות במצבי הגירה. יצירה והפעלה של בתי ספר ומסגרות לימודים מקצועיות ומגוונות המותאמות לצורכיהם של אוכלוסיות אלו. סיוע ותמיכה לאוכלוסיית היעד של העמותה בהגשמת שאיפות בתחום הלימודים הגבוהים~ בין אם אקדמיים או מקצועיים~ באמצעות הכוונה~ הכשרה ומילגות כספיות. פיתוח פדגוגי של גישות הוראה וחומרי לימוד מתקדמים וחדשניים שמותאמים לאוכלוסיות היעד של העמותה. עידוד שימוש בידע ובכלים הנרכשים ע~י התלמידים לרווחת קהילותיהם ו/או מדינת מוצאם.</t>
  </si>
  <si>
    <t>יורו ספורט סקול לכדורגל יפיע (ע~ר)</t>
  </si>
  <si>
    <t>רח 211</t>
  </si>
  <si>
    <t>קידום התרבות והספורט בקרב בני הנוער. הקמת קבוצות כדורגל שמשתתפות בליגות התחרותיות בישראל. הקמת בית ספר לכדורגל שתכלול ילדים מגיל 5 עד גיל 16. אזור הפעילות של העמותה הינו כפר יפיע.</t>
  </si>
  <si>
    <t xml:space="preserve">עמותת צ'רקסיה המרכז למורשת הצ'רקסית (ע~ר) </t>
  </si>
  <si>
    <t>טיפוח המורשת הצ'רקסית והקמת מרכז למורשת הצ'רקסית אשר יפעל כמוזיאון אתנוגראפי צ'רקסי המציע למבקריו חשיפה מרתקת אל התרבות הצ'רקסית עתיקת היומין ויאפשר הצצה נדירה אל עולמו הבלתי מוכר של העם הצ'רקסי. הצלה ושימור של התרבות הצ'רקסית. הפצת התרבות הצ'רקסית בארץ ובעולם. חיזוק הזהות הצ'רקסית בקרב הצ'רקסים תושבי ישראל. חיזוק הקשר בין הצ'רקסים בפזורה עם המולדת בקווקז. ניתור ואיסוף תרבות צ'רקסית חומרית מרחבי העולם~ שימורה והצגתה במוזיאון הצ'רקסי. איסוף חומרים היסטוריים רלוונטיים למטרת הקמת ארכיון צ'רקסי לאומי. הקמה ותפעול של מכון לחקר ההיסטוריה הצ'רקסית. הצלה ושימור של התרבות הצ'רקסית.~העמותה תפעל לחיזוק הקשר של הצ'רקסים בישראל עם אחיהם בפזורה ובקווקז ~ לתרום לפעילותם של הארגונים הצ'רקסים הפועלים להחיות את שפתם. ערכיהם וחיזוק זיקתם למולדתם בקווקז.&amp;#x0D;_x000D_
~לייצג את הקהילה הצ'רקסית מישראל בארגון הצ'רקסי הבינלאומי</t>
  </si>
  <si>
    <t>הקרן על שם תומר בכר ז~ל (ע~ר)</t>
  </si>
  <si>
    <t>הנצחת תומר בכר ז~ל ואהבתו לצילום ובכלל זה~ בין היתר: הענקת מלגות לסטודנטים ללימודי צילום~ הענקת ציוד צילום לסטודנטים ללימוד צילום ואחרים. הנצחתו על ידי עריכת תערוכות צילום~ הנצחתו על ידי מכירת אלבומי תמונות ותמונות שצולמו על ידי תומר בכר ז~ל~ הקמת גלריה לצלמים תרמילאים. סיוע בפרוייקטים חינוכיים בתחום הצילום. לתמוך בגופים אחרים בתחום הצילום.</t>
  </si>
  <si>
    <t>מפעל תורה וצדקה (ע~ר)</t>
  </si>
  <si>
    <t>החזקת כולל אברכים להוראה אחה~צ וערב. סיוע למשפחות נזקקות הנמצאות במצוקה כספית.</t>
  </si>
  <si>
    <t>בית יוסף רעננה (ע~ר)</t>
  </si>
  <si>
    <t>ניהול בית כנסת~ כולל~ בית מדרש~ שיעורי תורה~ תפילות. הכוונה לימודית לבר המצווה. קירוב לבבות. פעילויות חברתית. עזרה לנזקקים. הפצת תורה לכל ישראל. כל זאת ברעננה.</t>
  </si>
  <si>
    <t>רשת זיו החינוך (ע~ר)</t>
  </si>
  <si>
    <t>הפצה והכרה של תורה עם דרך ארץ. הקמה והפעלה של מוסדות חינוך - בתי ספר~ בתי מדרש וכוללים. שיתוף מוסדות קיימים וחדשים ברשת ומטרותיה. תמיכה בגופים ובמוסדות המקדמים את מטרות הרשת ופועלים ברוחה. קיום פעילות במוסדות הפועלים ברוח הרשת.</t>
  </si>
  <si>
    <t>באר בסלע (ע~ר)</t>
  </si>
  <si>
    <t>חיזוק ההתיישבות בנגב בדגש על עידוד קליטת צעירים באמצעות פרוייקטים הנוגעים לחינוך~ חברה~ והתנדבות לכלל האוכלוסיה~ ובדגש על צעירים.הקמה והפעלה של מרכז ללימודי יהדות ולימודי ערב ובוקר במסלולים שונים ואוכלוסיות שונות. יצירת מפגשי לימוד במרחבי הנגב.</t>
  </si>
  <si>
    <t>מסילת ישרים - בת ים (ע~ר)</t>
  </si>
  <si>
    <t>כתיבת ספרי תורה ללא מטרת רווח. חלוקת מילגות לאברכים. תמיכה במשפחות ברוכות ילדים. שיעורי תורה ופעילויות לנוער בסיכון.</t>
  </si>
  <si>
    <t>רפואה ותקווה (ע~ר)</t>
  </si>
  <si>
    <t>עזרה ותמיכה לאלמנות ויתומים ולמשפחות נזקקות וכן עזרה לחולים ובני משפחותיהם. מערך הסעות לבתי חולים. ארגון מסיבות~ אירועים~ קייטנות לחולים~ לנפגעי טרור ובני משפחותיהם. הקמת קרן תמיכה למוסדות חינוך ורווחה. מתן הלוואות ללא ריבית. דאגה לשילובם של ילדים הזקוקים לעזרה בבעיות רגשיות~ מוטוריות ולימודיות קלות במסגרת הרגילה של ביה~ס ע~י הקמה וניהול של מרכזי למידה~ ייעוץ והכוונה אשר ייעשו ע~י צוותים מקצועיים בחינוך המיוחד. תמיכות כספיות למשפחות בהם יש קשיי למידה. השתתפות באבחונים~ שיעורי עזר~ פעילות והווי חינוכי. הפעלת מרכז להתעמלות טיפולית.</t>
  </si>
  <si>
    <t>חוקי חיים (ע~ר)</t>
  </si>
  <si>
    <t>להקים~ להחזיק ולקיים ישיבה~ תלמודי תורה~ כולל אברכים~ בתי כנסת~ בתי ספר~ ספריה תורנית~ הוצאה לאור~ מעונות יום וגנים~ מקוואות~ תנועת נוער~ מפעלי רווחה~ תמיכות לאברכים ונזקקים~ אולמות לכינוסים~ שמחות והנצחות~ סיוע עזרה ושיקום למשפחות במצוקה כלכלית בתמיכות כספיות ושיעורי עזר לילדים~ סיוע ושיקום בחורים מבתים שוברים והרוסים ו\או נושרים~ קרנות לחסד~ לחינוך ולהפצת תורה ויראת שמים ולעשות את כל הנדרש לחיזוק מורשת שומרי אמונים בארץ ובתפוצות.</t>
  </si>
  <si>
    <t>רואא - העמותה הערבית לנוער ותרבות (ע~ר)</t>
  </si>
  <si>
    <t>רח 4056</t>
  </si>
  <si>
    <t>קידום התרבות הערבית בקרב בני נוער וצעירים ערבים ליצירת זיקה תרבותית לשם עיצוב הזהות התרבותית בקרבם. מתן ייעוץ לבוגרי תיכון ערבים המתכוונים ללמוד באחד מהמוסדות להשכלה גבוהה בארץ ובחו~ל. מתן ייעוץ לתלמידים ערבים ולבוגרי תיכון המתבקשים להתשלב באופן זמני או באופן קבוע בשוק העבודה בארץ. גיוס מלגות עידוד לתלמידי תיכון מצטיינים במטרה לעודד מצוינות ושייכות חברתית על ידי מעורבות חברתית בחברה הערבית. גיוס מלגות תמיכה לסטודנטים ערבים תמורת מעורבות חברתית בחברה הערבית. פיתוח ועידוד כשרונות אומנותיים~ מוסיקליים~ חברתיים בקרב נוער ערבי. מתן במה להצגת תוצרים אומנותיים~ מוסיקליים~ חברתיים שקיבלו תמיכה על ידי העמותה בפני הקהל הרחב.</t>
  </si>
  <si>
    <t>בית כנסת באבוב אלעד (ע~ר)</t>
  </si>
  <si>
    <t>הקמת בית כנסת לתורה ותפילה וניהולו~ אשר יהווה גם מקום לפעילות קהילתית לחסידי באבוב בעיר אלעד. לחלק מלגות ללומדי בית הכנסת ולמוסרי השיעורים על מנת לעודד ולחזק את לימוד התורה בבית  הכנסת ולשפר הישגים- מקסימום מלגה חודשית לאדם 1~000 ₪.</t>
  </si>
  <si>
    <t>מחלום לחזון (ע~ר)</t>
  </si>
  <si>
    <t>תמיכה בנזקקים ופעולות צדקה וחסד. פעילות תרבות לנוער ומבוגרים.</t>
  </si>
  <si>
    <t>תיקתק - עמותה לקידום החינוך בישראל (ע~ר)</t>
  </si>
  <si>
    <t>קהילת וילנה</t>
  </si>
  <si>
    <t>סגירת פערי חינוך בישראל על ידי הקמה והפעלה של רשתות חברתיות ייעודיות ללימודים לכל תלמידי ישראל מכל המגזרים ובכל מקצועות הלימוד. עידוד השיח בין התלמידים במגזרים השונים על תכני לימוד ועל לימודים. טיפוח והעצמה של תלמידים על ידי מתן במה לכישרונותיהם וליכולותיהם. בניית מודל חי של קהילת לומדים רחבת היקף שחבריה עוזרים אחד לשני ונעזרים אחד בשני. מתן אפשרויות נוספות ולא סטנדרטיות לאינטראקציה בין תלמידים לבין כל מי שמעוניינים בעשייה לימודית איכותית בישראל.</t>
  </si>
  <si>
    <t>חבדניצע שול (ע~ר)</t>
  </si>
  <si>
    <t>לארגן פעילות קהילתית~ להקים ולנהל בית מדרש ברוח החסידות~ כוללי אברכים~ מקווה טהרה וספריה תורנית. להפעיל תוכניות תרבות~ חינוך ויהדות ולארגן הרצאות ושיעורים תורניים~ לבני כל הגילאים. לתמוך בלומדי תורה ובנצרכים שונים.</t>
  </si>
  <si>
    <t>איאת - העמותה לערבות הדדית בחברה (ע~ר)</t>
  </si>
  <si>
    <t>גיוס תרומות ועזרה לנזקקים בחברה. העלאת המודעות לערך הערבות ההדדית בחברה. גיוס התרומות יתבצע בהתאם לחוק ולנהלים הרלוונטיים. העמותה תפעל לקידום מטרותיה ע~י קיום סימפוזיונים~ הרצאות וחלוקת חומר קריאה שעניינו עידוד הציבור לתרום למען עזרה כלכלית למשפחות נזקקות בחברה על מנת להקל ממצוקתן הכלכלית. העמותה תפעל לאיתור משפחות נזקקות וליצירת קשר רחב ככל האפשר עם בעלי ממון בחברה ולערוך מגביות ולגייס תרומות כספיות ו/או תרומות בעין ותפעל לחלוקתן למשפחות נזקקות בחברה.</t>
  </si>
  <si>
    <t>חנקין בלזן - התחדשות עירונית (ע~ר)</t>
  </si>
  <si>
    <t>קידום פרויקט/ים של התחדשות עירונית~ לרבות פינוי-בינוי ו/או תמ~א 38~ במתחם שבין הרחובות חנקין וקדושי בלזן בעיר חולון~ תוך נקיטה בכל אמצעי חוקי ולגיטימי~ לצורך השגת תנאי העסקה בטובים ביותר עבור בעלי הזכות במתחם~ ולצורך עמידה ללא פשרות על זכויותיהם. מבלי לפגוע בכלליות האמור~ תפעיל העמותה~ בין היתר באמצעים הבאים: תבצע פעולות הסברה~ תערוך כנסים~ תאסוף ותחליף מידע עם כל גורם רלוונטי~ תתקשר עם בעלי מקצוע~ תנקוט ותנהל הליכים משפטיים~ תפיץ פרסומים~ הן בין בעלי הזכויות במתחם והן לכלי התקשורת השונים~ תספק ייעוץ והגנה משפטית לחבריה~ תנקוט ותנהל הליכים משפטיים~ מכל סוג שהוא~ הן יזומים והן כפויים~ הן בשמה והן בשם מי מחבריה~ תפעל במסגרת החוק כנגד כל גורם המנסה להזיק למטרותיה~ תעמוד בקשר עם כל רשות שלטונית רלוונטית~ תנהל מ~ומ עם יזמים~ תערוך מכרזים~ תגבש הסכמים ותוודא את ביצועם התקין~ והכל~ לצורך מימוש מטרותיה באופן המיטבי~ במסגרת החוק~ וללא כוונת רווח לעצמה ו/או למי מחבריה.</t>
  </si>
  <si>
    <t>המכון המדעי לחקר ותעוד מורשת יהדות גאורגיה לדורותיה (ע~ר)</t>
  </si>
  <si>
    <t>The Scientific Institute for Research and Documentation of the Heritage of Georgian Jews over the Generations (R.A.)</t>
  </si>
  <si>
    <t>הבוצרים</t>
  </si>
  <si>
    <t>לחקור ולתעד את מורשת יהדות גאורגיה לדורותיה. לארגן ימי עיון~ סמינרים~ סימפוזיונים ותערוכות על תרבות וזהות יהדות גאורגיה. לציין ימי זיכרון של מנהיגי הקהילה וקדושיה. לחקור את מנהגי~ נגוני התפילה והפולקלור של יהודי גוארגיה. לשמר את לחני החזנות בנוסח הגאורגי. לפעול לשיתוף פעולה מדעי עם המוזיאון הממלכתי וכן עם המרכז הישראלי באוניברסיטה הממלכתית של טביליסי~ בגאורגיה. להכשיר דוקטורנטים וכן משלחות ארכיאולוגיות לחקר אתרים ופריטים בעלי זהות יהודית. להפיץ ספרות הקשורה למחקר~ לתיעוד ולקטלוג של מורשת יהדות גאורגיה. לקדם את קשרי התרבות ישראל - גאורגיה.</t>
  </si>
  <si>
    <t>מעוז לדלים (ע~ר)</t>
  </si>
  <si>
    <t>תמיכות לנזקקים. חלוקת סלי מזון~ גמ~ח הלוואות~ הכנסת כלה~ ייעוץ כלכלי למשפחות ברוכות ילדים~ סיוע להורים בשכר לימוד וספרי לימוד~ סיוע בהוצאות רפואיות~ עזר נישואין~ עזרה בעריכת שמחות~ קמחא דפסחא.</t>
  </si>
  <si>
    <t>היימישקר (ע~ר)</t>
  </si>
  <si>
    <t>תמיכות כספיות לנזקקים~ ייעוץ רפואי~ חלוקת מזון לחולים ובני משפחותיהם~ סיוע בהסעות לזקוקים בכך. מסגרות ערב ופעילות לנוער~ ארגון חוויות וטיולים לחולים ובני משפחותיהם.</t>
  </si>
  <si>
    <t>בוגרי הישיבות - העיר הוותיקה בית שמש (ע~ר)</t>
  </si>
  <si>
    <t>הקמת קהילה תורנית בבית שמש הוותיקה. הקמת מוסדות תורניים: גני ילדים~ בתי ספר וכדו'. הקמת כולל אברכים~ הקמת בית כנסת ובית מדרש. עזרה וסיוע בנושאי חינוך ורווחה. תמיכה במשפחות נזקקות. סיוע בנושאי דיור ותעסוקה. עזרה לנוער בסיכון. שיקום ופיתוח שכונות ישנות בעיר בית שמש. הקמת גמ~ח הלוואות כספים. הנגשת שרותי דת.</t>
  </si>
  <si>
    <t>העמותה לבניה בפסגת זאב ירושלים (ע~ר)</t>
  </si>
  <si>
    <t>להקים בבניה עצמית אזור או אזורי מגורים בירושלים~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בית הוראה הכללי ירושלים (ע~ר)</t>
  </si>
  <si>
    <t>מוסד זה ישמש כמוסד להכשרת רבנים וכבית הוראה של הלכה למעשה~ דיני תורה וכיוצ~ב. כינוסים תורניים~ במטרה להרבות קירוב לבבות בין המגזרים השונים.</t>
  </si>
  <si>
    <t>יהדות לכולנו (ע~ר)</t>
  </si>
  <si>
    <t>קידום מדיניות בתחום היהדות לכלל עם ישראל ברוח אמנת גביזון-מדן.</t>
  </si>
  <si>
    <t>דור 1.5 - צעירים דוברי רוסית (ע~ר)</t>
  </si>
  <si>
    <t>הקמת בית רעיוני ליברלי לבני דור 1.5 יוצאי בריה~מ לשעבר. קידום סוגיות מהותיות של קהילת דוברי הרוסית לסדר היום הציבורי והנכחת סיפורה בשיח הישראלי. עידוד ערכי סובלנות ודמוקרטיה בחברה הישראלית. עידוד העצמה אזרחית~ מעורבות חברתית~ אחריות קהילתית ופלורליזם בקרב קהילת דוברי הרוסית בישראל.</t>
  </si>
  <si>
    <t>העמותה לקידום שירותים פסיכולוגיים רב תרבותיים (ע~ר)</t>
  </si>
  <si>
    <t>מתן שירותים פסיכולוגיים רב-תרבותיים בקרב אוכלוסיות המודרות לשירותים אלה וזאת הן באמצעות פיתוח נותני שירות מקרב האוכלוסיות המודרות והן באמצעות פיתוח שירותים פסיכולוגיים רב-תרבותיים בעבור אותן אוכלוסיות ובכלל זאת: קידום ההכרה בצורך בפסיכולוגיה רב-תרבותית בחברה ובקרב אנשי המקצוע בישראל ומחוצה לה. השפעה על מדיניות  מתן שירותים פסיכולוגיים לקראת גישה מכלילת אוכלוסיות מודרות בקרב מקבלי החלטות ונותני שירותים בתחומים הרלוונטיים. פיתוח ידע מקצועי לצורך מתן שירותים פסיכולוגיים רב-תרבותיים. פיתוח והפעלה של מסגרות הכשרה אקדמית ו/או קלינית לצורך מתן שירותים פסיכולוגיים. גיום קשר מקצועי עם מסגרות הכשרה למתן שירותים פסיכולוגיים בארץ ומחוצה לה לצורך קידום היבטים רב-תרבותיים בתהליך ההכשרה. העצמת אנשי מקצוע לצורך  מתן שירותים פסיכולוגיים רב-תרבותיים מקרב אוכלוסיות מודרות ומקרב האוכלוסייה הכללית. קידום שילוב נותני שירותים מקרב אוכלוסיות מודרות בתוך מסגרות ממשלתיות~ מוניציפאליות ומסגרות מגזר שלישי לצורך מתן שירותים פסיכולוגיים. פיתוח והפעלה של מערכי תמיכה לנותני שירותים פסיכולוגיים רב-תרבותיים. פיתוח והפעלה של מסגרות שירות עצמאיות לצורך מתן שירותים פסיכולוגיים רב-תרבותיים. פיתוח מוקדי שירות לצורך מתן שירותים פסיכולוגיים רב-תרבותיים בתוך מסגרות קיימות. פיתוח נגישות והרגלי צריכה לשירותים פסיכולוגיים רב-תרבותיים בקרב אוכלוסיות מודרות. איתור פיתוח והכשרה של קאדרים צעירים בקרב אוכלוסיות מודרות לצורך השתלבות מקצועית עתידית במתן שירותים פסיכולוגיים רב-תרבותיים. פיתוח ידע~ הכשרה והפעלה של גישור בין נותני שירותים פסיכולוגיים רב-תרבותיים לבין מקבלי השירות מקרב האוכלוסיות המודרות. פיתוח~ קידום והפעלה של ממשקים בין שירותים פסיכולוגיים רב-תרבותיים לבין שירותים משיקים בתחומי בריאות~ רווחה~ חינוך~ כוחות הביטחון וכיו~ב.</t>
  </si>
  <si>
    <t>חסדי נתן - בוגרי קרית מלך (ע~ר)</t>
  </si>
  <si>
    <t>לסייע לבוגרי המוסד קרית מלך ברח' ירושלים בבני ברק בתחומי רווחה~ דת וחינוך. דרכי הפעולה : הקמת ישיבות בין הזמנים לחיזוק לימוד התורה בחופשות. גיוס תרומות והפקדות לצורך ביסוס גמ~ח למתן הלוואות ללא ריבית ועזרה לנזקקים. קידום הסכמים עם חנויות לצורך מתן הנחות בקניית ביגוד~ ספרים וכו'. חיזוק הקשר בין הבוגרים. דרשות רבנים לבוגרים .</t>
  </si>
  <si>
    <t>קופת החסד קרית אתא (ע~ר)</t>
  </si>
  <si>
    <t>סיוע לנזקקים בכסף ומוצרים. גמ~ח. חלוקת מילגות לימודים. פעילויות חסד. סיוע ליולדות. מתן סיוע לפניות הציבור.&amp;#x0D;_x000D_
גמ~ח - פרושו גמילות חסדים בסיוע לנזקקים ולא בהלוואות .</t>
  </si>
  <si>
    <t>בית הכנסת המרכזי ~גן אור~ בבאר גנים (ע~ר)</t>
  </si>
  <si>
    <t>דרך האור</t>
  </si>
  <si>
    <t>להשלים בניין בית הכנסת לקהילת גן אור בבאר גנים. לנהל ולהחזיק את בית הכנסת שיוקם. לקיים בבית הכנסת תפילות~ שיעורי תורה והרצאות. לשמור ולטפח את חיי הקהילה בישוב באר גנים בפעילויות תרבותיות~ הרצאות בישוב~ ארגון טיולי משפחות וכל פעולה שיש בה כדי לשמור ולטפח את חיי הקהילה. להקים מבנה שייוחד לפעילות תרבותית קהילתית.</t>
  </si>
  <si>
    <t>תנועת ~מעיין גנים~ קריית גת (ע~ר)</t>
  </si>
  <si>
    <t>משעול ההדרים</t>
  </si>
  <si>
    <t>עידוד מגורים והתיישבות של אוכלוסייה ערכית בשכונות ותיקות בעיר קריית גת. קידום המעורבות החברתית והאינטגרציה בין אוכלוסיות שונות. הפצת תורה וחיזוק הזהות היהודית. קידום קליטת עליה מארצות מפותחות. הקמת מוסדות חינוך פורמאלי ובלתי פורמאלי. עידוד יזמות חברתית ופיתוח מיזמים חברתיים. הובלת תהליכי שינוי חברתי על ידי שיתוף פעולה עם התושבים הוותיקים.&amp;#x0D;העמותה תפעל לקידום מטרותיה על ידי :&amp;#x0D;העסקת רכז לתיאום מתנדבים ועידוד משפחות להגיע להתיישב בשכונות מוחלשות בעיר. העסקת רכז להעצמת הקהילתיות בשכונות השונות. פיתוח עשייה חברתית בדמות סיוע לנזקקים והקמת מרכז רווחה~ קייטנות בחופש~ יצירת מסגרות תעסוקה לנוער~ הענקת מלגות לתלמידים משכבות חלשות. הקמת משחקיות למפגש בין משפחות בשכונות השונות. פיתוח תכניות חינוכיות להעמקת ערכי המשפחה בפרט וערכי היהדות בכלל. קיום פעילויות תרבות סביב מעגל השנה ואירועים שונים ויצירת חיבור בין אוכלוסיות שונות על ידי קיום אירועים~ טיולים~ ערבי לימוד וסדנאות חינוכיות. הקמת מוסדות חינוך על תיכוניים שימשכו נוער איכותי לעיר ויחנכו למעורבות חברתית. שילוב תכניות לבני חו~ל במוסדות השונים~ גיבושים בקהילה~ אימוץ חיילים בודדים. יצירת קשרים בחו~ל לעידוד עליה לעיר ממדינות מפותחות.</t>
  </si>
  <si>
    <t>מוסדות חיים ניצחיים (ע~ר)</t>
  </si>
  <si>
    <t>79/6</t>
  </si>
  <si>
    <t>דת - הפצת תורה~ כולל. גמ~ח~ בית תמחוי.~דת - הפצת תורה~ כולל. גמ~ח~ בית תמחוי~ ניהול תפילות בבית כנסת~ ניהול מניינים וספרי תורה~ תחזוקת בית כנסת~ ניהול להקמת בית כנסת.</t>
  </si>
  <si>
    <t>נחלת שרה - 2015 (ע~ר)</t>
  </si>
  <si>
    <t>קרן עזרה למשפחות לרכישת מוצרים בזול~ הלוואות וסבסוד~ תמיכה לחגים. מילגות וסיוע כלכלי ללימודי מקצוע ועידוד הפרנסה למשפחות מעוטות יכולת. סיוע לילדים לרכישת ספרים וציוד הקשור ללימודים. רכישת מוצרי יהדות~ ספרים ו/או תשמישי קדושה~ והפצתם בארץ ובתפוצות. מפעל לעידוד יצירה תורנית~ תמיכה במחברי מאמרים ועידוד למחברים~ הוצאה לאור של ספרי קודש וחיבורים תורניים. מילגות לאברכים במסגרות מסודרות שייקבעו ע~פ שעות לימוד. קירוב רחוקים~ פעילות לקירוב יהדות~ שירותי הרצאות ביהדות~ ייעוץ ותמיכה.</t>
  </si>
  <si>
    <t>שערי בינה - גני רוממה (ע~ר)</t>
  </si>
  <si>
    <t>ייסוד חיי קהילה הכוללת~ בית מדרש~ כולל אברכים~ ספריה תורנית~ שיעורי תורה~ פעילות צדקה וחסד ורווחה לנזקקים~ פעילות חברתית תורנית.</t>
  </si>
  <si>
    <t>תורת שמעון ירוסלב (ע~ר)</t>
  </si>
  <si>
    <t>הקמת מוסדות תורה וחסד לזכרון צדיקי בית ירוסלב זי~ע באמצעות הקמה~ ניהול והחזקת ישיבה~ כולל אברכים~ תמיכה וסיוע לנזקקים.</t>
  </si>
  <si>
    <t xml:space="preserve">בית המדרש באסטאן ע~ש קדושי זידיטשוב (ע~ר) </t>
  </si>
  <si>
    <t>הקמה והפעלת מרכז קהילתי תורני להנצחת קדושי זידיטשוב הי~ד~ שנספו בשואה. הפעלת בית כנסת ובית מדרש~ הפעלת כולל אברכים~ שיעורי תורה והפצת חסידות. עזרה וסיוע לנצרכים.</t>
  </si>
  <si>
    <t>בית חב~ד אשדוד - רובע ד' שע~י צעירי אגודת חב~ד (ע~ר)</t>
  </si>
  <si>
    <t>חסד יבנה - לעלוב (ע~ר)</t>
  </si>
  <si>
    <t>סיוע לנזקקים ולנישואין בכסף~ בשווה כסף ובהלוואות ללא הצמדה וריבית.</t>
  </si>
  <si>
    <t>מרכז חינוך ותרבות - ~פאר טבריה~ (ע~ר)</t>
  </si>
  <si>
    <t>ליזום~ לייסד~ להקים~ לנהל ולהפעיל קריית חינוך: מעונות יום~ גני ילדים~ בתי ספר~ ישיבות~ סמינרים וכולל אברכים. שיעורים תורניים לבני נוער וכלל עם ישראל. גמילות חסדים~ סיוע ועזרה לנזקקים.</t>
  </si>
  <si>
    <t>בית האור לעמים ישראל  (ע~ר)</t>
  </si>
  <si>
    <t>עידוד החברים בעמותה להעמקת אמונתם באמונה המשיחית על פי כתבי הקודש (תנ~ך וברית החדשה) ולפעול למען הפצתה בכל דרך ואמצעי התואמים את מטרות העמותה. הקמת אסיפות תפילה~ הטפות~ לימוד כתבי הקודש~ טיפוח והעמקת הידע והאמונה בכתבי הקודש. מתן שירותי דת וחינוך בכתבי הקודש בקרב חברי העמותה ובציבור. בנייה וטיפוח קשרים עם מוסדות ועמותות אחרות בארץ ובחו~ל בעלות אמונה דומה. פעילות בענייני צדקה ותרומה לעמותות ואגודות למיניהן ועזרה לעניים ולנזקקים ללא הבדלי דת~ גזע ומין. הענקת מלגות לצורכי לימודים.</t>
  </si>
  <si>
    <t>תורת נחמן (ע~ר)</t>
  </si>
  <si>
    <t>הפצת תורת החסידות וסיוע לנערים בסיכון (נוער נושר).</t>
  </si>
  <si>
    <t>אהבת ישראל - אלעד (ע~ר)</t>
  </si>
  <si>
    <t>עזרה למשפחות נזקקות~ יתומים ואלמנות~ משפחות ברוכות ילדים. גמ~ח הלוואות. גמ~ח ציוד רפואי. עזרה לאנשים מוגבלים~ בעלי נכויות וקשישים. עזרה לנוער בסיכון ונושר.</t>
  </si>
  <si>
    <t>אגודת בוגרי בולגריה (ע~ר)</t>
  </si>
  <si>
    <t>קידום ופיתוח הקשר האקדמי~ התרבותי והחברתי עם העם~ המדינה והאקדמיה הבולגרית. יזום וחשיפת החברה~ האקדמיה והתרבות הבולגרית בארץ. שימור וחיזוק הקשר החברתי בין בוגרי בולגריה ובני משפחותיהם. עידוד ומתן עזרה ותמיכה לסטודנטים מהארץ הלומדים בבולגריה.&amp;#x0D;העמותה תקדם את מטרותיה ע~י :&amp;#x0D;מפגשים ופעילויות חברתיות ותרבותיות לחברי העמותה ובני משפחותיהם לצורך גיבוש היחסים ביניהם וחיזוק הקשר החברתי. פעילויות תרבותיות משותפות עם ארגוני סטודנטים ובוגרים מבולגריה במטרה לחשוף את החברה הבולגרית והעם הבולגרי~ האקדמיה והתרבות בארץ. מפגשים בין תרבותיים עם אנשי תרבות~ אקדמיה וחברה מבולגריה ובוגרי בולגריה בארץ במטרה לטפח את ההכרה הרב תרבותית כערך מרכזי בפעילויות של העמותה בהן מתקיימים מגעים בין תרבותיים רבים כאמור לעיל. יסוד מועדון תרבותי לחיזוק יחסי הידידות עם העם הבולגרי וחיזוק הקשר החברתי בין חברי העמותה ובני משפחותיהם. פעילויות למתן עזרה ותמיכה לסטודנטים מהארץ הלומדים בבולגריה או העומדים ללמוד שם על ידי הושטת עזרה בלימוד השפה הבולגרית והכרה בתלודות העם הבולגרי.</t>
  </si>
  <si>
    <t>עמותת אלוגד לקידום ההשכלה (ע~ר)</t>
  </si>
  <si>
    <t>לפעול לקידום ההשכלה של התלמידים במגזר הדרוזי בארץ. לגייס תרומות למטרת מתן מלגות לסטודנטים מהמגזר הדרוזי. להפעיל פרויקטים בתחום החינוך לסטודנטים. לסייע לסטודנטים בהשכרת דירות לצורכי לימודים. לגייס סטודנטים לפעילויות התנדבותיות. להפעיל קורסים להגדלת ההשכלה במגזר. הכוונת סטודנטים לפני אוניברסיטה. מניעת נשירת תלמידים מבתי הספר.</t>
  </si>
  <si>
    <t>כולל חצות מודיעין עילית (ע~ר)</t>
  </si>
  <si>
    <t>הקמת כולל חצות ולחלוקת מילגות. סיוע בערבי חגים ושבתות למשפחות נזקקות.~תמיכה כספית במשפחות מעוטות יכולת~ קופת עזר נישואין לאברכי הכולל~ חלוקת מזון ומצרכים בערבי חגים~ הפעלת כולל ליל שישי וחלוקת תווי מזון~ חלוקת סלי מזון לשבת~ סיוע וייעוץ לאברכים ובני משפחותיהם.</t>
  </si>
  <si>
    <t>מקומי (ע~ר)</t>
  </si>
  <si>
    <t>קידום תרבות וכלכלה מקומית. עידוד עשייה אזרחית של תושבים. קידום שוויון הזדמנויות לנשים ומיעוטים.</t>
  </si>
  <si>
    <t>עמותת בנות מגד אלכרום (ע~ר)</t>
  </si>
  <si>
    <t>קידום ספורט נשים בענפי כדורגל~ כדורסל וכדורעף במגד אלכרום. אימון שחקניות והשתתפות במשחקי כדורגל~ כדורסל וכדורעף לקבוצות הבנות במסגרת הליגה מטעם ההתאחדויות בישראל בענפים הנ~ל.</t>
  </si>
  <si>
    <t>מנה לכל ילד (ע~ר)</t>
  </si>
  <si>
    <t>44/18</t>
  </si>
  <si>
    <t>הכנת ארוחות צהרים לילדים יתומים~ מעוטי יכולת~ נתמכי סעד.</t>
  </si>
  <si>
    <t>ואדברה בעדותיך (ע~ר)</t>
  </si>
  <si>
    <t>הקמה והפעלת כולל אברכים: יום~ ערב~ ימי שישי~ חצות וכו'. הקמה והפעלת בית מדרש~ ישיבה~ הכשרה להוראה~ הוצאה לאור והפצה של ספרי יהדות~ סיוע ועזרה למשפחות נזקקות.</t>
  </si>
  <si>
    <t>ג'מעיית אלמרכז אלעלמי - אלקודס ג'לג'וליה (ע~ר)</t>
  </si>
  <si>
    <t>קידום החינוך ע~י תמיכה כספית בסטודנטים ותלמידים הלומדים בכלל המקצועות~ חלוקת ספרים מדעיים ודתיים וספרותיים. קידום הרצאות חודשיות~ סדנאות וחוגים~ קורסים מדעיים~ חינוכיים ולימודי שפות~ עזרה לתלמידים חלשים מבחינה לימודית. קידום חינוך דתי ע~י הקמת מרכז לשינון הקוראן ופרשנותו~ חינוך לערכי האסלאם המתון והאמיתי~ רחוק מהקצנה והבנה לא נכונה לאסלאם כמו סובלנות~ אהבת הזולת~ קבלת האחר וערכים הומאניים ואוניברסליים. עזרה לנזקקים ע~י עזרה כספית לנזקקים~ קיום שולחן ערוך ברמדאן לנזקקים (ארוחת שבירת הצום)~ הקמת בית קירור לאיסוף בשרים שתורמים האנשים בחג הקורבן וחלוקתם לנזקקים בכפר ובכפרים מסביב. חינוך לדיאלוג ולא לאלימות ע~י חינוך הנוער והטפה להתרחק מאלימות~ קידום הספורט בדרך של הקמת חוגים בקרב תלמידי הכפר או הכפרים מסביב~ אהבה והערכת הזולת לרבות קיום דיאלוג דתי בין בני כל הדתות. קידום פרויקטים שיש בהם לתמוך ולהוביל לקידום המטרות הנ~ל.</t>
  </si>
  <si>
    <t>מוסדות ישמח לבי פיקוח ותיקון~ הדרכה ולימוד עניני עירובין בעיר בית שמש והסביבה (ע~ר)</t>
  </si>
  <si>
    <t>להקים ולנהל מכון לטפל בעירובין בבית שמש וסביבותיה. להקים ולנהל כולל אברכים. לחלק סלי מזון לעניים ותמיכה לנזקקים. הקמה וניהול של סמינר לבנות.</t>
  </si>
  <si>
    <t>אגודת מורי הנהיגה במזרח ירושלים (ע~ר)</t>
  </si>
  <si>
    <t>ייצוג מורי הנהיגה המאוגדים תחת האגודה להלן. שמירה על מקור הפרנסה של מורים~ לדאוג לרווחתם ולבטחונם. העלאת רמת הלימוד בקרב חברי האגודה~ שליחת עדכונים והקמת מפגשי עדכונים לחברי האגודה. תרגום כל החוזרים והחומרים הרלוונטים לשפה הערבית. העלאת המודעות לנושא בטיחות בדרכים בקרב כל האוכלוסיה. הקמת מפגשים חברתיים~ תרבותיים וכלכליים לחברי האגודה. הקמת אתר איטרנט אשר ישאר מעודכן בכל מה שקשור לאגודה~ לכל המשרדים הרלוונטיים. שאיפה להקמת מכון אשר יעבוד באופן שוטף להעלאת המודעות לבטיחות וזהירות בדרכים. השתתפות חברי האגודה במפגשים מול משרד התחבורה~ ביטוח לאומי ומשרדי הממשלה בכל מה שקשור לפעילות האגודה. השתתפות בכנסים בארץ ובחו~ל. הקמת סניפים נוספים בהמשך בכל הארץ. השגת הסכמי עבודה מול חברות ביטוח~ תחנות דלק~ מוסכים וגופים שונים אשר יפחיתו את העלויות לחברי האגודה. השגת כל המטרות לעיל.</t>
  </si>
  <si>
    <t>בית רפאל תורתנו צרפת - ישראל (ע~ר)</t>
  </si>
  <si>
    <t>16/16</t>
  </si>
  <si>
    <t>עריכת פעילויות חברתיות עבור צרפתים ודוברי צרפתית~ עולים חדשים וותיקים (טיולים~ שבתות מאורגנות~ ערבי גיבוש וכד'). פתיחת מרכזי קהילה שישמשו את הציבור הנ~ל~ שיכללו פעילויות דתיות~ בית הכנסת לתפילות~ שיעורי תורה~ כולל~ ישיבה וכד'. ייעוץ והכוונה לעולים ועולים פוטנציאלים~ לעלייה מצרפת להקל את תהליך העלייה שלהם. עזרה ותמיכה כלכלית לנצרכים מכל הסוגים שבציבור הצרפתים הנ~ל. פתיחת מרכזי חינוך (מעונות~ גני ילדים~ בתי ספר וכו') מותאמים לצרכים של הציבור הנ~ל.</t>
  </si>
  <si>
    <t>העמותה למען שחרור אברה מנגיסטו ואחרים (ע~ר)</t>
  </si>
  <si>
    <t>בן עוזאי</t>
  </si>
  <si>
    <t>לקיים ולקדם פעילות למען שחרורו המיידי והשבתו לישראל של אברה מנגיסטו ואחרים.</t>
  </si>
  <si>
    <t>בית חב~ד הר חוצבים ירושלים שע~י צעירי אגודת חב~ד (ע~ר)</t>
  </si>
  <si>
    <t>בואונתערב (ע~ר)</t>
  </si>
  <si>
    <t>GETINVOLVED (R.A.)</t>
  </si>
  <si>
    <t>לפעול למען הגברת המעורבות החברתית והעזרה ההדדית בין תושבי המדינה. לפעול למען פתרון מצבי מצוקה או חוסר צדק. לפעול למען זכויות אדם ובעלי חיים ולמען הסביבה. לקדם שימוש בטכנולוגיה למען מטרות חברתיות. לקדם חיבור בין תושבי המדינה על בסיס רצון טוב ותחושת קהילתיות. לפעול למען שינוי חברתי חיובי. להשתתף בפעילויות של אגודות~עמותות או מוסדות אחרים בישראל ובעולם הפועלים בתחום פעילותה של העמותה. לגייס מתנדבים~לנעסיק עובדים ולעשות כל פעולה אשר יכולה לקדם המטרות המצוינות לעיל.</t>
  </si>
  <si>
    <t xml:space="preserve">תפארת נחמיה (ע~ר) </t>
  </si>
  <si>
    <t>הפעלת בית ספר יסודי וכולל אברכים. תמיכה בנזקקים. גני ילדים.</t>
  </si>
  <si>
    <t>פרחי המדבר - תפרח (ע~ר)</t>
  </si>
  <si>
    <t>טיפול בנוער שוליים. הקמה ואחזקת מוסד לטיפול בנוער שוליים. טיפול במשפחות במצוקה כולל טיפול חברתי~ רגשי~ נפשי וכלכלי. חלוקת סלי מזון וציוד למשפחות במצוקה. טיפול במשפחות~ נערי שוליים ואנשים במצוקה בשעת חרום ע~י אנשי מקצוע.</t>
  </si>
  <si>
    <t>ישיבת היכל יצחק - ירושלים (ע~ר)</t>
  </si>
  <si>
    <t>הקמה והפעלת ישיבה גדולה. הקמה והפעלת פנימייה לתלמידי הישיבות. קיום כולל אברכים לבוגרי ישיבות. הענקת מילגות לתלמידים מצטיינים. קיום קרנות לגמ~ח ועזרה הדדית. הדפסה והפצת כתיבה תורנית. פעילות צדקה וחסד.</t>
  </si>
  <si>
    <t>נ נח נחמ נחמן מאומן - הדפסה והפצה (ע~ר)</t>
  </si>
  <si>
    <t>הדפסה והפצת ספרי רבי נחמן מברסלב וספרי רבי ישראל בער אודסר.</t>
  </si>
  <si>
    <t>עזרה לזולת הרצליה (ע~ר)</t>
  </si>
  <si>
    <t>סעד כלכלי עבור אוכלוסיות חלשות באמצעות רכישת מזון (מוצרי יסוד)~ איסוף מזון בתדירות יומית ממאפיות ואולמות שמחה~ רכישת ציוד המתאים להכנת מזון~ השכרת מקום לריכוז פעילות הארגון~ רכישת רכב מסחרי~ גיוס כספים מגורמים חיצוניים לצרכי פעילות שוטפת.</t>
  </si>
  <si>
    <t>הבונים - לבנות ולהיבנות (ע~ר)</t>
  </si>
  <si>
    <t xml:space="preserve">קול יהודה           </t>
  </si>
  <si>
    <t>חזון: עזרה וסיוע לנוער המוגדר ~נוער נושר ונוער בסיכון~ ביישוב חשמונאים (גני-מודיעין/רמת מודיעין). ייחודיות: מתן דגש והשקעת כל המשאבים שיהיו לנו על פעילות עם הנוער הנ~ל בלבד. פעילות העמותה תמנע עגמת-נפש מהתושבים ומהסביבה ותחסוך למועצה משאבים רבים (נזקי רכוש האזרחים והעיר~ הגברת פעילות משטרתית~ קציני חינוך וכיוצ~ב). חינוך: הגברת המודעות בקרב התושבים על חשיבות התמיכה והעזרה לנוער הנ~ל. עידוד תושבי היישוב להתנדב ולהעניק מכל אשר להם למען הנוער הנ~ל. הבאת אנשי מקצוע ומטפלים שיתנו מענה הולם לצרכיהם של הנערים הנ~ל. לשמש מרכז מידע הכוונה וייעוץ בנושא: ~נוער בסיכון ונוער נושר~. עזרה לנערים לרכוש מקצוע~ וכך להשתלב במעגל העבודה ולהתפרנס בכבוד.</t>
  </si>
  <si>
    <t>קהילת בית הכנסת שדה - נחמיה (ע~ר)</t>
  </si>
  <si>
    <t>הקמת בית כנסת בשדה נחמיה. הקמת מרכז קהילתי לצרכי לימוד תרבות יהודית.</t>
  </si>
  <si>
    <t>בית הסטודנט ג'וליס (ע~ר)</t>
  </si>
  <si>
    <t>קידום והעלאת המודעות ללימודי השכלה גבוהה~ בניית אקלים אקדמאי~ חינוכי. צמצום נשירה ומעבר בין חוגים~ פתרון בעיות אקדמיות~ שילוב הסטודנטים באגודות הסטודנטים וייצוג בהתאחדות הסטודנטים הארצית~ למידת עמיתים~ שילוב הסטודנטים בשוק העבודה ובפרוייקטים קהילתיים.</t>
  </si>
  <si>
    <t>כדורגל יזרעאלי (ע~ר)</t>
  </si>
  <si>
    <t>פיתוח וקידום ענף הכדורגל בעמק יזרעאל~ הפעלת קבוצות הילדים~ הנערים והנוער בעמק יזרעאל. איתור ואבחון בני נוער מוכשרים~ פיתוח כישוריהם הגופניים. לטפח~ לעודד ולקדם תרבות הגוף~ בריאות גוף ונפש~ תכונות משמעת עצמית~ יכולת אישית~ התנהגות ספורטיבית ואזרחות טובה. להקים~ לארגן~ לתפעל ולנהל קבוצות כדורגל ייצוגיות.</t>
  </si>
  <si>
    <t>עוצמה - גולשי הגלים של הצפון (ע~ר)</t>
  </si>
  <si>
    <t>קידום ספורט גלישת הגלים באיזור נהריה לילדים חסרי יכולת ע~י אימונים והקמת קבוצת גלישה שתתחרה בארץ. ביצוע תחרויות אזוריות ללא מטרת רווח.</t>
  </si>
  <si>
    <t>בסמת חיר (ע~ר)</t>
  </si>
  <si>
    <t>קיום וקידום פעילויות קהילתיות חברתיות~ חינוכיות~ דתיות באמצעות קיום כנסים~ הרצאות~ ימי עיון וסדנאות. עריכת מחקרים בענייני נוער. העשרה חינוכית לתלמידים. פיתוח כישרונות לתלמידים ובני נוער.</t>
  </si>
  <si>
    <t xml:space="preserve">פלטפורמא - תיאטרון אקטיביסטי (ע~ר) </t>
  </si>
  <si>
    <t>העלאה למודעות הציבור נושאים חברתיים הקשורים לבעיות של החברה הישראלית באמצעות תיאטרון חברתי~ דרך עיסוק דרמטי על הבמה בסיפורים השאובים מהמציאות. יוזמות לקידום תיאטרון חברתי. שימוש בתיאטרון ככלי אקטיביסטי ליצירת שינוי בנושאים חברתיים במגזר~ מגדר וזהות בחברה הישראלית. מתן הזדמנות לשילוב נשים נפגעות אלימות ואסירות משוחררות במעגל העבודה באמצעות אמנויות הבמה. יצירת דיון אקטואלי בסוגיות בוערות בחברה הישראלית~ באמצעות רבי-שיח וכיו~ב.</t>
  </si>
  <si>
    <t>צמאה נפשי צעירי הר נוף (ע~ר)</t>
  </si>
  <si>
    <t>קרן למימון פעילויות תורניות וערכיות לצעירי הר נוף~ תוך שימת דגש על שמחה ואהבת ישראל.</t>
  </si>
  <si>
    <t>כלנה (ע~ר)</t>
  </si>
  <si>
    <t>הנגשת לימוד התורה לילדות~ נערות ונשים. עידוד~ העצמה וחינוך של ילדות~ נערות ונשים~ ללימוד תורה ויהדות. ייזום ועידוד יוזמות שונות~ שמטרתן העצמת מקומן של ילדות~ נערות ונשים כלומדות וכמלמדות תורה.</t>
  </si>
  <si>
    <t>צדקה תציל ממוות (ע~ר)</t>
  </si>
  <si>
    <t>הרשות</t>
  </si>
  <si>
    <t>הפצת תורת ישראל ומורשת ישראל ברבים וקירוב לבבות וזאת באמצעות הרצאות וכנסים לצעירים דתיים וחילונים ובעלי תשובה בנושאי מורשת ישראל ותורת ישראל~ ליווי וסיוע כלכלי לאברכים ותלמידי חכמים בלימוד תורה ומורשת ישראל~ קיום פעילות דתית בשבתות ובחגים לכלל ישראל בבתי כנסת ובקהילות דתיות.</t>
  </si>
  <si>
    <t>שבת אחים - פסגת זאב ירושלים (ע~ר)</t>
  </si>
  <si>
    <t>יובל נאמן</t>
  </si>
  <si>
    <t>להקים את בית הכנסת של העמותה~ בשכונת פסגת זאב מזרח ירושלים~ על פי ההלכה ומסורת חכמי המערב עם יכולת הכלה של כלל מנהגי ישראל האורטודוקסים. לארגן~ להפיץ ולקדם לימוד תורה וקיומה~ של כלל מנהגי ישראל האורטודוקסים. לפתח ולארגן פעילויות של קהילה לטיפוח ההווי הדתי של חברי העמותה ובאי בית הכנסת (ובני משפחותיהם) ולהוות קשר לקהל הרחב. לשקוד על טיפוח יעדים של עזרה הדדית וגמילות חסדים שבין אדם לחברו~ וכן לנהל קופות גמ~ח ופעולות רווחה. להוות מרכז של תורה ויהדות לתושבי הסביבה. תינתן תשומת לב מיוחדת להשקעה בילדים.</t>
  </si>
  <si>
    <t>עד כאן צעירים למען ישראל (ע~ר)</t>
  </si>
  <si>
    <t>פעילות ציבורית לשמירה על חוסנה של מדינת ישראל לאור ערכי הציונות. ביצוע מחקרים על תופעות הפוגעות בחוסנה ובתדמיתה של מדינת ישראל.</t>
  </si>
  <si>
    <t>יש לי אהבה (ע~ר)</t>
  </si>
  <si>
    <t>לגשת למכרזים להקמת משפחתונים לילדים אשר נפלטו מבתיהם ע~פ חוק הנוער ומופנים על ידי משרד הרווחה לחלופת מגורים. לגשת למכרזים להקמת מועדוניות יום לילדים במגזר הכללי והבדואי. להקים מוסדות לחינוך משלים לילדים~ נוער ואוכלוסייה מתבגרת.</t>
  </si>
  <si>
    <t>יקיר לי יד ולב לשכול  האזרחי (ע~ר)</t>
  </si>
  <si>
    <t>מעלה קטלב</t>
  </si>
  <si>
    <t>סיוע למשפחות השכול האזרחי בישראל~ שילדיהם נפטרו ממחלות או מכל אירוע טרגי אחר.הדבר יתבצע על ידי העלאת המודעות~קידום ושינוי חקיקה~הסברה~מתן יעוץ ותמיכה וכל סיוע שידרש למשפחות האלה&amp;#x0D;_x000D_
&amp;#x0D;_x000D_
התיקון המוצע בא להרחיב את הטיפול גם בשכול הלאומי~ יציין המפורש אחים~ סבים וסבתות של הנפטר כחלק מקהל היעד של העמותה. כל זאת במקוום הנוסח הקיים כיום.</t>
  </si>
  <si>
    <t>עמותת ~ונוס~ לתרבות ותיאטרון (ע~ר)</t>
  </si>
  <si>
    <t>לפעול על מנת לחזק את תרבות התיאטרון בחברה הערבית דרך הקמה והפעלת תיאטרון אשר ייקרא ~ונוס~~ וקיומו והצלחתו של התיאטרון~ מתן הדרכה/לימוד בנושא דרמה ותיאטרון ומשחק~ הפקת הצגות על ידי תלמידים ושחקנים~ הגברת המודעות והחשיפה של האוכלוסייה בנושא חשיבות התיאטרון על ידי הצגות אשר תפיק העמותה.לפעול להגברת המודעות של הקולנוע והיצירה בחברה הערבית דרך הפקת סרטים ועיסוק בהעברת סדנאות צילום עריכה ויצירה.</t>
  </si>
  <si>
    <t>המרכז לשחיה אומנותית תל אביב (ע~ר)</t>
  </si>
  <si>
    <t>פיתוח וקידום ענף ספורט שחיה אומנותית באזור תל אביב. טיפוח ספורטאים בכל גיל ורמה. הקמת מועדונים חדשים~ השתתפות בתחרויות בארץ ובחו~ל~ מחנות אימונים והרצאות. פיתוח ציוד הנלווה לענף.</t>
  </si>
  <si>
    <t>קרן הלב - לרפואה בישראל  (ע~ר)</t>
  </si>
  <si>
    <t>להעניק שירותים רפואיים ללא מטרות רווח בתחומי רפואה ומחלות שונות  באמצעות הענקת ציוד האכלה~ תרופות~ טיפולים בחינם~ תמיכות וכל סיוע אחר שנדרש לחולים בשפה וחיך שסועים~ קטועי גפיים~ נכים וחולים למען רפואתם ורווחתם וכן לתמוך בארגונים הפועלים בתחומי הרפואה וסיוע לחולים. לקדם חקר הרפואה בישראל בתחום השפה והחיך השסועים ו/או על ידי הבאת ידע רפואי ממיטב הרופאים בארה~ב על ידי מימון ימי השתלמות וכנסים רפואיים בארץ ובחו~ל לרופאים ישראלים בארץ או במרכזים רפואיים בעולם בכדי להתמחות בשיטות חדשות למחלות שונות בתחום השפה והחיך השסועים. לספק סיוע בתחום הטיפול הרפואי בישראל ולספק ציוד רפואי לנזקקים ו/או ייעוץ לצורך הטסה דחופה לחו~ל לצורך טיפולים רפואיים. לפעול לקדם את הטיפול הרפואי בקרב מיעוטים במדינת ישראל. לקיים כנסים רפואיים להעשרת הידע התיאורטי והמעשי בקרב מערכת הרפואה הישראלית. לעסוק בהסברה ובהחדרת ערכים בבתי ספר לצורך קבלת השונה. לקיים ימי עיון ונופש למשפחות מתמודדות עם מצבים רפואיים.</t>
  </si>
  <si>
    <t>מרכז קהילתי ליוצאי אתיופיה ברחובות (ע~ר)</t>
  </si>
  <si>
    <t>קיום פעילות ואירועים תרבותיים קהילתיים ליוצאי אתיופיה ברחובות.</t>
  </si>
  <si>
    <t>חסדי נוה יעקב (ע~ר)</t>
  </si>
  <si>
    <t>210/13</t>
  </si>
  <si>
    <t>מתן הלוואות ללא ריבית למשפחות נזקקות בני תורה.</t>
  </si>
  <si>
    <t>בית כנסת האר~י הקדוש - נהורה (ע~ר)</t>
  </si>
  <si>
    <t>518</t>
  </si>
  <si>
    <t>ניהול בית כנסת  האר~י הקדוש בישוב נהורה בתחומים הבאים: קביעה וניהול השגרה בימי חול~ שבתות~ חגים ואירועים בביה~כ~ אחזקת ביה~כ ~ תחזוקה שוטפת ופיתוח.</t>
  </si>
  <si>
    <t>האיגוד הישראלי לקטלבלס (ע~ר)</t>
  </si>
  <si>
    <t>לייצג ולפתח את ענף הקטלבלס בישראל על פי חוק הספורט. להמשיך לייצג בכבוד את מדינת ישראל בתחרויות בינלאומיות. לארגן תחרויות פתוחות בספורט הקטלבלס בישראל. אימון שיטתי ונכון של הספורטאים. פיתוח וחיזוק הקשרים עם ההתאחדויות בענף הקטלבלס בעולם.</t>
  </si>
  <si>
    <t>המרכז לקידום הספורט - רחובות (ע~ר)</t>
  </si>
  <si>
    <t>לימוד ואימון כדורגל ואימון כושר גופני לנוער וילדים~ בעיר רחובות ובקיבוצי הסביבה : גבעת ברנר~ נען וקבוצת שילר.</t>
  </si>
  <si>
    <t>קרן הר חברון (ע~ר)</t>
  </si>
  <si>
    <t>לתמוך בפרויקטים הומניטאריים~ רפואה~ בטחון~ רווחה~ חינוך ותרבות בישובים יהודיים באזור מועצה מקומית הר חברון ובאזור יהודה וברחבי ארץ ישראל. לגייס תמיכה ואהדה בקרב תומכים ברחבי העולם למען התיישבות יהודית באזור יהודה ובארץ ישראל.</t>
  </si>
  <si>
    <t>עמותת הוקי פתח תקווה (ע~ר)</t>
  </si>
  <si>
    <t>קידום אינליין הוקי וקרח בעיר פתח תקווה והסביבה. הקמת קבוצות הוקי בכל הגילאים. פרסום ענף זה במוסדות חינוך בעיר פתח תקווה והסביבה. הקמת קבוצות להשתתפות בתחרויות לאומיות ובינלאומיות בכל הגילאים. קידום פעילות ופיתוח ענף ההוקי קרח ואינליין הוקי.</t>
  </si>
  <si>
    <t>שינוי אקלים (ע~ר)</t>
  </si>
  <si>
    <t>קידום פעילות חינוכית ותרבותית בטבע~ כגון: קורסים~ סדנאות~ חוגים~ טיולים~ טיפולים ופעילות חברתית. תמיכה כלכלית וארגונית במדריכים וארגונים המקיימים פעילות חינוכית ותרבותית בטבע וגיוס כספים לצורך תמיכה זו. פיתוח תשתית ארגונית שתאפשר למדריכים להשתמש בתשתית זו לביצוע פעילות חינוכית ותרבותית בטבע. הכשרת מדריכים לפעילות חינוכית ותרבותית בטבע.</t>
  </si>
  <si>
    <t>דוד ויהונתן אהבת חינם (ע~ר)</t>
  </si>
  <si>
    <t>כולל יום ועזרה לנזקקים דרך מילגות.~קיום תפילות~בית מדרש~שיעורי תורה~הקמת תלמוד תורה</t>
  </si>
  <si>
    <t>בית הכנסת ע~ש התנא האלוקי רבי שמעון בר יוחאי - יבנה (ע~ר)</t>
  </si>
  <si>
    <t>לנהל ולהפעיל את בית כנסת ע~ש הרשב~י ביבנה.</t>
  </si>
  <si>
    <t>עמותת מכללת הר חזון מג'אר (ע~ר)</t>
  </si>
  <si>
    <t>טיפוח תלמידים בכל הגילאים החל מגן הילדים~ בית הספר היסודי והעל יסודי~ שיעורי עזר~ קורסי העשרה לפיתוח החשיבה ולהשלמת חומר המתקשים בו~ קורסים למבוגרים לתעודת גמר תיכון (תג~ת) וקורסים לתעודת בגרות אקסטרנית באישור משרד החינוך~ הרחבת השכלה למבוגרים~ קורסי הכשרה מקצועית באישור התמ~ת~ קורסי גמול מאושרים לעובדי מדינה ומוסדות ציבור. קורסים אקדמאים מאושרים מטעם מוסדות להשכלה גבוהה וקורסים לבוגרי תיכון וחיילים משוחררים~ לפסיכומטרי ולשיפור בגרויות. הכשרת מטפלות למרכזי יום לקשיש~ לבתי אבות~ למחנכות-מטפלות במשפחתונים~ העצמת נשים~ קורסים למיגור האנאלפבתיות~ טיפוח קבוצות נחשלות ע~י פעילות חברתית וסדנאות. התמקדות בנוער בסיכון.</t>
  </si>
  <si>
    <t>מועדון כדורסל ~סטלמך~ פתח תקווה (ע~ר)</t>
  </si>
  <si>
    <t>דורני שלום</t>
  </si>
  <si>
    <t>להקים~ לקדם ולפתח מועדון כדורסל~ לקדם את ענף הכדורסל בעיר פתח תקווה תוך פעילויות חברתיות וקהילתיות.</t>
  </si>
  <si>
    <t>חובש ומרפא (ע~ר)</t>
  </si>
  <si>
    <t>סיוע ועזרה לחולה ולנזקק ולבני משפחותיהם.</t>
  </si>
  <si>
    <t>עץ חיים היא למחזיקים בה (ע~ר)</t>
  </si>
  <si>
    <t>תמיכות באברכי כולל ונצרכים לחגים. הפעלת גמ~ח הלוואות כספיות לאברכי כולל ולנצרכים. סיוע לאברכי כולל ולנצרכים בהוצאות תחילת שנת לימודים לילדים. צדקה וחסד. סיוע לנזקקים. סיוע בהוצאות גידול ילדים. סיוע בהוצאות חתונה והתבססות בחיים. סיוע לאברכים.</t>
  </si>
  <si>
    <t>בריאות לחיים (ע~ר)</t>
  </si>
  <si>
    <t>Health for Life (R.A.)</t>
  </si>
  <si>
    <t>שיפור איכות החיים של אנשים המצויים בספקטרום האוטיסטי או חולי לקויות למידה. מחקר בנושא אוטיזם~ לקויות למידה~ תינוקות במצוקה.</t>
  </si>
  <si>
    <t>בית המדרש להפצת תורה בנצרת עילית (ע~ר)</t>
  </si>
  <si>
    <t>הפצת תורה וחסד~ הפעלת גרעין משימה בנוף הגליל~ ניהול בית הכנסת ע~ש אלי כהן הי~ד~ תמיכה בלומדי תורה~ ארגון שיעורי תורה~ הפקת אירועים תורניים. גמ~ח ללומדי תורה. הפצה וקירוב ליהדות ומסורת ישראל~ סיוע והכוונה לחיי נישואין ומשפחה לפי תורה.</t>
  </si>
  <si>
    <t>משכן תורה וחסד בארה~ק (ע~ר)</t>
  </si>
  <si>
    <t>הקמת והחזקת כוללי אברכים. תמיכה וסיוע לנזקקים והכנסת כלה. הפצת תורה ויהדות באמצעות שיעורי תורה ושירותי דת.קידום נוער בעייתי ובסיכון. הוצאה לאור ללא מטרת רווח.</t>
  </si>
  <si>
    <t>העמותה לעידוד לימודי רפואה בקרב בני העדה הדרוזית ע~ש שיך שפיק סעיד קאידבה ז~ל (ע~ר)</t>
  </si>
  <si>
    <t>עידוד לימודי רפואה בקרב בני העדה הדרוזית בישראל. סיוע ותמיכה בסטודנטים הלומדים בבתי הספר לרפואה. פעילות למען רווחת הסטודנטים הדרוזים הלומדים בבתי הספר לרפואה. שמירה על מעמדם האקדמי וליווי סטודנטים מקרב בני העדה הדרוזית הלומדים בבתי הספר לרפואה. זיהוי ועידוד תלמידים פוטנציאלים מקרב בני העדה הדרוזית ללימוד רפואה. הובלת נושאים לקדים לימודי רפואה בקרב בני העדה הדרוזית.</t>
  </si>
  <si>
    <t>גשרי חסד (ע~ר)</t>
  </si>
  <si>
    <t>Bridges of Grace (R.A.)</t>
  </si>
  <si>
    <t>מתן שירותי דת וקהילה ויסוד בית תפילה לקהילת מאמינים משיחית. מתן סיוע לנזקקים~ מתן סיוע כספי~ חלוקת מוצרי מזון ומצרכים אחרים לנזקקים (ביגוד). מתן מקלט לחסרי דיור. קיום~ הפעלה~ סיוע  וארגון פעילויות חברתיות~ קהילתיות~ תרבותיות~ מסורתיות וחינוכיות בקרב עולים חדשים. קיום שיעורי תנ~ך והברית החדשה למבוגרים ולילדים. ארגון טיולים בישראל ובמדינות העולם.</t>
  </si>
  <si>
    <t>הפורום הכלכלי היהודי העולמי (ע~ר)</t>
  </si>
  <si>
    <t>World Jewish Economic Forum (R.A.)</t>
  </si>
  <si>
    <t>לקדם שיח ופעילויות בנושאים כלכליים בתוך העם היהודי תוך שיתוף פעולה על הקהילות היהודיות בתפוצות ומוסדות יהודיים שונים. להוות ממשק חשוב בין המשק הישראלי והארגונים השונים כדי לקדם חשיבה משותפת בנושאים כלכליים. לארגן פעילויות וכינוסים כלכליים לרווחת העם היהודי. לפתח שיתופי פעולה עם קהילות וארגונים יהודיים לרבות מוסדות ישראליים. ליזום כתבות ופרסומי מדיה שונים בנושאים כלכליים יהודיים. לעזור לשילובם של צעירים מהתפוצות בשוק העבודה הישראלי.</t>
  </si>
  <si>
    <t>עמותה לקידום הספורט במצפה רמון (ע~ר)</t>
  </si>
  <si>
    <t>ארגון והפעלת פעילויות ספורט במצפה רמון  בענפים:כדורסל~ כדורגל~ כדורעף~ שחייה~ שחייה צורנית~ רכיבת אופניים~ קשתות~ התעמלות קרקע מכשירים~ אומנויות לחימה ושח-מט. פיתוח ועידוד קהילתיות בתחומי החינוך הגופני וענפי הספורט השונים. השתתפויות בתחרויות שונות~ באופן מאורגן במסגרת ליגה מסודרת~ התאחדות או איגוד ספורט או במסגרת ספורט עממי או לא מקצועי. טיפוח ועידוד ספורטאים וספורטאיות בענפי הספורט השונים. קניית שירותים בתחומי הספורט המפורטים בסעיפי המשנה לעיל.</t>
  </si>
  <si>
    <t>משנה תורה - ירושלים (ע~ר)</t>
  </si>
  <si>
    <t>סיוע כלכלי ללימוד התלמוד~ ההלכה והמשפט התורני ולקידום התרבות הדתית והתורנית.</t>
  </si>
  <si>
    <t>תפארת בנימין רמת גן (ע~ר)</t>
  </si>
  <si>
    <t>להקים ולנהל כוללי אברכים~ שיעורי תורה וקרנות צדקה וחסד.</t>
  </si>
  <si>
    <t>נופים בדימונה (ע~ר)</t>
  </si>
  <si>
    <t>~גוג'ו~ - משכן חינוך ויצירה (ע~ר)</t>
  </si>
  <si>
    <t>28 ב</t>
  </si>
  <si>
    <t>העצמת בני הקהילה האתיופית~ שימור המסורת והמורשה והגברת האינטראקציה והשילוב של בני הקהילה האתיופית בחברה הישראלית. חשיפת המורשת והתרבות האתיופית בפני החברה הישראלית באמצעות שירה~ ריקוד~ נגינה~ אמנות פלסטית~ עיצוב~ צילום וקידום ההשתלבות בחברה הישראלית. שימור המסורת והמורשת האתיופית באמצעות מוזיקה ותנועה. שימוש בתרבות האתיופית ככלי להעצמה ולהתמודדות עם קשיי החיים ופיתוח החיים החברתיים. שימוש באמנות ככלי חינוכי וטיפולי בקרב נוער. קירוב לבבות בקרב הקהילה האתיופית באמצעות אמנות. קידום ועידוד אמנים יוצאי אתיופיה. חיזוק הקשר בין הדור הוותיק לבין הדור הצעיר בקהילה האתיופית.</t>
  </si>
  <si>
    <t>מלב - מטה לחם בנימין - רפאל (ע~ר)</t>
  </si>
  <si>
    <t>חלוקת סיוע לנזקקים בישוב עפרה ובאזור מועצה אזורית מטה בנימין.</t>
  </si>
  <si>
    <t>האגודה לשמי כוכבים ומדעי החלל (ע~ר)</t>
  </si>
  <si>
    <t>קידום המודעות לזיהום אור ותאורת שמי כוכבים. מינוף החינוך למדעי החלל והאסטרופיזיקה בישראל. פעילות חינוכית ומדעית לקידום שמי כוכבים ומדעי החלל. דרכי הפעולה של העמותה : יצירת שיתופי פעולה עם אתרים בעלי קורלציה עם זיהום האור בישראל ובעלי עניין ודעה רלוונטים לאתרים אלו ולסייע להם בטיפול בזיהום האורי. חינוך והסברה- פיתוח חומרים מקצועיים וחינוכיים בנושאים רלוונטיים : בניית מערכי שיעור להוראת הנושא זיהום אור והאסטרופיזיקה בישראל. הצגה והפצה של מערכי השיעור ומסגרות חינוך א-פורמאלי. עידוד פעילות קהילתית ומוסדית לקידום שמי כוכבים בארץ. יצירת מעמד מקצועי-ציבורי של העמותה בתחום זה באמצעים פדגוגיים וכלים תכנוניים. יסוד מרכזי מדע לקידום חינוך מדע החלל~ אסטרונומיה ותאורת שמי כוכבים. עידוד גופים מוניצפליים ליישום תאורת שמי כוכבים בפריסה עירונית ובניעירונית כאחד. ליווי ואספקת שירותים לארגונים עסקיים וציבוריים הנמצאים בתהליך הפחתת זיהום האור. קידום פיתוח טכנולוגיות לאסטורונומיה ותאורת שמי כוכבים.</t>
  </si>
  <si>
    <t>קהילת רמת בית שמש (ע~ר)</t>
  </si>
  <si>
    <t>6/12</t>
  </si>
  <si>
    <t>הקמת בית כנסת ובית מדרש ברמת בית שמש. כולל אברכים. פעילות צדקה וחסד. שיקום ועידוד נוער בסיכון.</t>
  </si>
  <si>
    <t>לכבוד הצדיקים (ע~ר)</t>
  </si>
  <si>
    <t>הצבה ותחזוקת נרות תמיד בקברי הצדיקים בארץ ישראל. פיתוח ותחזוקת מקומות תפילה לכבוד הצדיקים זי~ע. פיתוח ותחזוקת קברי צדיקים בארץ ישראל. הדפסה והפצת ספרי קודש לכבוד הצדיקים זי~ע (ובכפוף למכתב הבהרה מיום 16.11.2015).~הצבה ותחזוקת נרות תמיד בקברי הצדיקים בארץ ישראל. פיתוח ותחזוקת מקומות תפילה לכבוד הצדיקים זי~ע. פיתוח ותחזוקת קברי צדיקים בארץ ישראל. הדפסה והפצת ספרי קודש לכבוד הצדיקים זי~ע (ובכפוף למכתב הבהרה מיום 16.11.2015).ארגון הילולות לכבוד הצדיקים~ פעילות לקירוב עם ישראל ואהבת חינם על ידי שמחה והסברה. מתן תמיכה וסיוע למשפחות נזקקות~ לומדי תורה ותינוקות של בית רבן.</t>
  </si>
  <si>
    <t>עמותת דימונה החדשה (ע~ר)</t>
  </si>
  <si>
    <t>עוצמת השווים (ע~ר)</t>
  </si>
  <si>
    <t>8/30</t>
  </si>
  <si>
    <t>עידוד בעלי מוגבלויות לאינטגרציה בחברה ע~י פעילות גופנית בריאותית-הישגית~ חברתית והתנדבותית. קידום זכויותיהם של בעלי מוגבלויות מול מוסדות ממשלתיים ורשויות מוניציפליות. עידוד העסקתם של בעלי מוגבלויות ע~י גופים ציבוריים וחברות פרטיות. הקניית כלים מעשיים להתמודדות של בעלי מוגבלויות אל מול האתגרים בחיי יום-יום. עידוד הישגיות בהיבטים השונים של התפתחות אישית של בעלי המוגבלויות.</t>
  </si>
  <si>
    <t>סגולות רחל אמנו (ע~ר)</t>
  </si>
  <si>
    <t>זיכוי הרבים באמצעות הפצת יהדות ותורה~ עזרה למשפחות נזקקות ותמחוי~ עזרה לנשים יהודיות בארועים יזומים~ מדרשיה לבנות~ ביצוע שיעורי תורה הפרשות חלה וכד'.</t>
  </si>
  <si>
    <t>ע.ט.ל.ף - עזרה וטיפול לעטלפי פירות (ע~ר)</t>
  </si>
  <si>
    <t>טיפול בעטלפי פירות במצוקה לשם שיקומם והשבתם לטבע. הקמת בית מחסה לעטלפי פירות במצוקה. יצירת מרחב מחיה מוגן לעטלפי פירות במצוקה שאינם יכולים לשרוד בטבע. הסברה והעלאת מודעות לחשיבות אוכלוסיית עטלפי הפירות בישראל.</t>
  </si>
  <si>
    <t>משפחתי שמחתי - עמותה לתמיכה נשית ומשפחתית (ע~ר)</t>
  </si>
  <si>
    <t>חיזוק מעמדה הכלכלי של האישה באמצעות מתן הזדמנויות לימוד~ הכשרה והצעת אפשרויות עבודה. חיזוק מעמדה החברתי של האישה בהכשרה ומתן כלים והעלאת מודעות חיזוק מעמדה המשפטי של האישה במתן ייעוץ וייצוג משפטי והעלאת מודעות לזכויותיה. השמעת קולה של האישה בפני מקבלי ההחלטות והשמעת קולה נגד חוקים ומדיניות שמפלה נשים.</t>
  </si>
  <si>
    <t>העמותה לקידום רפואת העובר (ע~ר)</t>
  </si>
  <si>
    <t>קידום רפואת העובר בקרב הנשים ההרות בישראל ובציבור המטפלים (רופאי נשים - מתמחים ומומחים~ אחיות בריאות הציבור~ מילדות ועובדים פרא-רפואיים). אירגון השתלמויות~ ימי עיון וכנסים לציבור המופיע בסעיף 1. ייזום ותמיכה במחקרים בתחום רפואת העובר. שיתופי פעולה עם איגודים וחברות מקצועיות בארץ ובעולם בתחום רפואת העובר. ייעוץ לאיגודים מקצועיים בקביעת נהלים בתחום רפואת העובר.</t>
  </si>
  <si>
    <t>העמותה הבינלאומית לחינוך אומנויות הקרקס~ המחול והתנועה (ע~ר)</t>
  </si>
  <si>
    <t>ללמד ילדים נוער ומבוגרים את אומנויות הקרקס~ המחול והתנועה~ ולחנך באמצעות ביצועם ברמה גבוהה בארץ ובעולם~ כולל לימודי בוקר מורחבים.</t>
  </si>
  <si>
    <t>ברום עולם (ע~ר)</t>
  </si>
  <si>
    <t>קירוב רחוקים~ בית מדרש~ הרצאות~ יהדות~ הכוונה ביהדות~ פעילות לימודית~ גמילות חסדים.</t>
  </si>
  <si>
    <t>בשם כל ישראל (ע~ר)</t>
  </si>
  <si>
    <t>חיזוק ועידוד הערבות והעזרה ההדדית בקרב כלל האוכלוסייה. סיוע ותמיכה כלכלית בקרב משפחות נזקקות מכלל האוכלוסייה. סיוע ותמיכה כלכלית לחולים חסרי כל. סיוע ותמיכה כלכלית לילדים נזקקים.</t>
  </si>
  <si>
    <t>מפגש נשי בגלבוע (ע~ר)</t>
  </si>
  <si>
    <t>להפגיש בין נשים יהודיות וערביות מישובי מועצה איזורית הגלבוע. להקים מרכז לנשים שבו יקויימו מפגשים~ פעילויות~ הרצאות~ סדנאות שיש בהם עניין לנשות הגלבוע.</t>
  </si>
  <si>
    <t>פעוטון פאר ישראל (ע~ר)</t>
  </si>
  <si>
    <t>חינוך ילדים בגיל הרך~ שמירה על ילדים בין הגילאים 3 חודשים ועד 3 שנים. הקניית מגוון תוכניות להתפתחות הילדים על ידי צוות מסור ומיומן.</t>
  </si>
  <si>
    <t>עמותת הרווחה והבריאות של עובדי מגדל חברה לביטוח (ע~ר)</t>
  </si>
  <si>
    <t>לארגן ולממן~ באופן מלא או חלקי (מסובסד) החל ממועד הקמת העמותה ובאופן שוטף~ פעילויות לרווחת עובדי החברה במסגרת של אירועים~ מסיבות~ נופשים~ הטבות והנחות בבתי עסק וירידים~ בין אם בתחומי החברה ובין אם מחוצה לה. לארגן ולממן~ באופן מלא או חלקי (מסובסד) החל ממועד הקמת העמותה ובואפן שוטף~ פעילויות להעשרת עובדי החברה במסגרת של הרצאות~ חוגים וסדנאות~ בין אם בתחומי החברה ובין אם מחוצה לה. לארגן ולממן~ באופן מלא או חלקי (מסובסד)~ החל ממועד הקמת העמותה ובאופן שוטף~ פעילויות תרבות לעובדי החברה במסגרת של מופעים (בחברה ומחוצה לה)~ מינויים לתיאטראות~ תחרויות~ כישרונות והפקת עיתון לעובדי החברה. לארגן ולממן~ באופן מלא או חלקי (מסובסד)~ החל ממועד הקמת העמותה ובאופן שוטף~ פעילויות ספורט לעובדי החברה במסגרת של ימי ספורט~ תחרויות~ נבחרות ספורט של מקום העבודה~ בין אם בתחומי החברה ובין אם מחוצה לה. החל ממועד הקמת העמותה ובאופן שוטף~ להתקשר עם חברות וסוכנויות ביטוח למטרת רכישת פוליסות ביטוח לעובדים במחירים מוזלים או אף מסובסדים מהמחיר הרגיל בשוק. החל ממועד הקמת העמותה ובאופן שוטף לתת מלגות ו/או השתתפות במימון הוצאות רפואיות (לרבות ניתוחים) ו/או סיוע כספי אחר~ לעובדים נזקקים ו/או לבני משפחותיהם~ מטעמים של מצב סוציואקונומי קשה ו/או מטעמים של בעיה רפואית מתמשכת~ במסגרת של עזרה הדדית בין עובדי החברה ועל בסיס קריטריונים אחידים שתקבע העמותה. החל ממועד הקמת העמותה ובאופן שוטף~ להעניק את שירותי העמותה למשפחות עובדי החברה ולגמלאים של חברת מגדל שהיו עובדי החברה. החל ממועד הקמת העמותה ובאופן שוטף~ לשתף פעולה עם ועדי עובדים במקומות עבודה אחרים לשם הענקת שירותים לעובדי החברה בתחומי פעילותה של העמותה ובתחומים נוספים הקשורים ברווחה. ניהול חנות רווחה ושימוש ברווחים ממכירת מוצרי צריכה לעובדים בחנות הרווחה לקיום מטרות העמותה האמורות לעיל. החל ממועד הקמת העמותה תפעל העמותה להקמת חנות רווחה שתוקם לפי מודל ~חנויות נוחות~ ובין המוצרים שתמכור יהיו מוצרי מזון ושתיה~ מוצרי היגיינה ומגזינים. מחירי המוצרים בחנות הרווחה יהיו זולים ביחס למחירם בשוק. כל ההכנסות מחנות הרווחה יגיעו לעמותה.</t>
  </si>
  <si>
    <t>בעקבי הצאן - עמותה לקידום ענף הצאן במרעה בישראל (ע~ר)</t>
  </si>
  <si>
    <t>קידום ענף הצאן במרעה בישראל. ייצוג מגדלי הצאן במרעה.</t>
  </si>
  <si>
    <t>מדרסה - בית ספר לערבית (ע~ר)</t>
  </si>
  <si>
    <t>ירושלים~חיפה~תל אביב~דרום</t>
  </si>
  <si>
    <t>להנגיש את השפה הערבית לציבור הישראלי. לקדם חינוך לסובלנות והכרת האחר~ בין השאר דרך העמקת ההיכרות עם השפה והתרבות של האחר. לפתח כלים פדגוגיים וטכנולוגיים ללימוד השפה הערבית תוך דגש על לימוד הערבית המדוברת. לחלק מילגות למימוש המטרות לעיל.</t>
  </si>
  <si>
    <t>מאירים עולמות (ע~ר)</t>
  </si>
  <si>
    <t>24/7</t>
  </si>
  <si>
    <t>הקמת והפעלת מסגרת לפעילות~ תרבות ורווחה למשפחות ולנוער בעלי רקע סוציו אקונומי נמוך ובמצבי סיכון. דרכי הפעולה : הקמת מסגרת ערב הכוללת ארוחות בשילוב חונכים לטיפול אינדיבידואלי לכל חונך. חלוקת תמיכות~ מזון וסיוע למשפחות נזקקות.</t>
  </si>
  <si>
    <t>מוסדות ~אור החיים~ ללימודי יהדות מעלה אדומים (ע~ר)</t>
  </si>
  <si>
    <t>בית מדרש~ כולל אברכים ומדרשיה לקרוב רחוקים.</t>
  </si>
  <si>
    <t>המוסד הסיני הבינלאומי לעבודת האל בירושלים (ע~ר)</t>
  </si>
  <si>
    <t>Chinese All Nations Worship Foundation in Jerusalem (R.A.)</t>
  </si>
  <si>
    <t>יסוד והפעלת בית תפילה בישראל לאוכלוסייה הסינית הנוצרית בעולם. עידוד הגעתם של תיירים נוצרים סיניים מכל העולם לישראל. ארגון וקיום סמינרים וסיורים לימודיים לתיירים נוצרים סיניים בישראל. עידוד לימוד והכרת ישראל בקרב נוצרים סיניים בעולם. עידוד קיום משלחות חינוך ותרבות הדדיות בין ישראל לקהילה הסינית בעולם. קרן צדקה לישראלים נזקקים מכל הדתות.</t>
  </si>
  <si>
    <t>אקווה פור באלאנס (ע~ר)</t>
  </si>
  <si>
    <t>AQUA FOR BALANCE (R.A.)</t>
  </si>
  <si>
    <t>לתמוך~ לעודד ולפתח את ענף ההידרותרפיה בעולם. לחבר בין אנשי מדע~ אנשי מקצוע~ מקבלי החלטות וקובעי מדיניות.  לתמוך במרכזי שיקום והידרותרפיה. לחתור להגברת המודעות~ ליעילות הטיפול והשיקום ההידרותרפי וחשיבותם לשיפור איכות חייהם של בעלי מוגבלויות בפרט ושל אוהבי מים בכלל. לפעול לקידומם של אנשי מקצוע בתחום ההידרותרפיה. לתמוך במרכזי השתלמויות ותוכניות לימוד בתחום ההידרותרפיה. לתמוך במחקרים העוסקים ביעילות הטיפול ההידרותרפי. להשפיע בכל דרך חיובית על תחום ההידרותרפיה. פעילות העמותה : הפעלת אתר האינטרנט הגדול בתחומו בעולם www.aqua4balance.com. פרסום והפצת מאמרים ומחקרים בתחום ההידרותרפיה. גיוס משאבים (תרומות ומתנדבים) לתמיכה במטרות העמותה. שירותי פרסום~ שווק ויחסי ציבור. ארגון ושווק טיפולי הידרותרפיה. ארגון ושווק ארועים וכנסים. ארגון ושווק הכשרות מקצועיות.</t>
  </si>
  <si>
    <t xml:space="preserve">ישיבת המתמידים בית אליהו בארה~ק - בני ברק (ע~ר) </t>
  </si>
  <si>
    <t>הקמה וניהול של מוסדות תורה בארה~ק - כולל יום שישי~ כולל ערב~ כולל ליל שבת~ תהילים לילדים~ מתמידים וישיבות בין הזמנים. הקמה וניהול של מוסדות צדקה וחסד~ סיוע לנזקקים בארה~ק  - קרן גמ~ח של כספים~ גמ~ח הגברה לאירועים~ קמחא דפסחא. מכון להוצאת כתבי עת תורניים.</t>
  </si>
  <si>
    <t>היכל איתן נתניה (ע~ר)</t>
  </si>
  <si>
    <t>ניהול בית כנסת בנתניה. שיעורי תורה. פעולות חברתיות. עזרה לעולים חדשים.</t>
  </si>
  <si>
    <t>שלבים (ישראל) (ע~ר)</t>
  </si>
  <si>
    <t>קידום והעצמה רגשית ופיזית בקרב הקהילה החרדית בכלל ובקרב מוסדות החינוך בפרט~ ע~י תוכניות סיוע טיפוליות ולימודיות.</t>
  </si>
  <si>
    <t>ישיבת רבי חיים עוזר ירושלים (ע~ר)</t>
  </si>
  <si>
    <t>18/7</t>
  </si>
  <si>
    <t>הקמה והפעלת כולל אברכים וישיבה. מתן מילגות ותמיכות באברכים ובמשפחותיהם.הלוואות וסיוע לנזקקים.</t>
  </si>
  <si>
    <t>עמותת אלסיראג' אלמוניר במשולש (ע~ר)</t>
  </si>
  <si>
    <t>קידום לימוד מושגי יסוד של מדעי הקוראן בקרב נשים מוסלמיות במגזר הערבי בארץ. לימוד הקריאות השונות של טקסט הקוראן. לימודי פרשנות של פסוקי הקוראן תוך מתן דגש על הפן המדעי והחברתי של הפרשנויות השונות של הקוראן למען העצמת מעמדה של האישה המוסלמית במגזר הערבי בארץ. הכשרת כח אדם מקצועי נשי בתחום לימודי מדעי הקוראן~ פירושיו וקריאותיו. יצירת מנהיגות נשית מקומית להובלת תהליכי שינוי בהבנה ובתפיסה של לימודי מדעי הקוראן בקרב נשים מוסלמיות במגזר.</t>
  </si>
  <si>
    <t>השראות למעשה (ע~ר)</t>
  </si>
  <si>
    <t>לסייע בתחומי הבריאות~ החינוך וביצירת הזדמנויות כלכליות כדי לחולל שינוי משמעותי בחיי בני הכפרים בנפאל. לקדם את שילוב הקהילות המסורתיות במערכת הכלכלית והחברתית בנפאל של היום ולעזור לבני הקהילה בבניית חברה כפרית גאה ומשגשגת וביצירת תקווה חדשה לחיים טובים יותר. תמיכה בגני ילדים מקומיים ע~י השלמת תשתיות והכשרת גננות ותוספת צוות מקצועי וציוד. תמיכה בתלמידי בית הספר ע~י הקמת ספריה ומקום שקט להכנת שיעורים וסיוע בשיעורי עזר. קידום הדור המבוגר בכפרים ע~י לימודי קריאה וכתיבה לבני הכפר המבוגרים שאינם יודעים קרוא וכתוב זאת כבסיס לשיעורי הדרכה בענייני חסכון~ הקמת קרן קהילתית משותפת שייערכו בהמשך בשילוב סיוע ותמיכה לפתוח יזמות מקומית ליצירת מקורות הכנסה חדשים. הזמנת מתנדבים מישראל לתקופות קצרות להדרכות בתחומי החינוך והחקלאות. השתלמויות לצעירים מבני הכפר בתחום החקלאות מחוץ לכפר וסיוע בפתוח גינות ירקות ביתיות לכל בית אב. ארגון משלחות רופאים לחילופי מידע עם רופאים מקומיים ועריכת מחנות טיפול רפואי . פיתוח פרויקטים מיוחדים לאחר אירועי אסונות טבע שיפותחו יחד עם בני המקום לפי הצורך.</t>
  </si>
  <si>
    <t>בית הכנסת וקופה של צדקה תורת חסד בית שמש (ע~ר)</t>
  </si>
  <si>
    <t>39/1</t>
  </si>
  <si>
    <t>הקמה והפעלה של בית כנסת בבית שמש. כולל אברכים. עזרה לנזקקים. שיעורי תורה. פעילות תרבותית חינוכית לילדים ונוער.</t>
  </si>
  <si>
    <t>מוסדות ~מבצר התורה~ דחסידי ~קרעטשניף ירושלים~- אלעד (ע~ר)</t>
  </si>
  <si>
    <t>23/7</t>
  </si>
  <si>
    <t>הקמת מוסדות חינוך לגיל הרך. הקמת ישיבה לצעירים וישיבה גדולה. הקמת בית כנסת וכולל אברכים לחסידי ~קרעטשניף~ בעיר אלעד. סיוע למשפחות נזקקות.</t>
  </si>
  <si>
    <t>ועד הנציבים ע~ש הרב מפוניבז' (ע~ר)</t>
  </si>
  <si>
    <t>תמיכה וסיוע בכסף ובשווה כסף לבחורי ובוגרי ישיבת פונוביז' - ~מסורת התורה~ שבראשות הגר~ש מרקוביץ שליט~א. ארגון כנסים~ אירועים~ עריכה והפצת חומר תורני לבחורי ובוגרי הישיבה.</t>
  </si>
  <si>
    <t>פורום  ועדי ההורים היישוביים למערכת החינוך בישראל הנהגת ההורים הארצית (ע~ר)</t>
  </si>
  <si>
    <t>העמותה~ באמצעות מוסדותיה~ תייצג הורים לתלמידים ואת התלמידים- כאפוטרופסם הטבעיים- בכל מוסד חינוך כהגדרתו בחוק לימוד חובה תש~ט 1949 בחינוך הפורמלי והבלתי פורמלי~ במערכת החינוך בישראל~ כלפי כל מוסדות המדינה ורשויותיה בהם~ בין היתר~ משרד החינוך~ הרשויות המקומיות~ המרכז לשלטון מקומי~ ארגוני המורים והמנהלים וכל אדם וגוף אחר במדינת ישראל ו/או כלפי ארגונים בינלאומיים בחו~ל וזאת מבלי לפגוע בזכותם של התלמידים לייצוג על ידי מועצת התלמידים. העמותה הינה ארגון א-פוליטי. העמותה ומוסדותיה יקפידו להימנע מלהזדהות ומלקחת חלק בפעילות פוליטית או מפלגתית~ הן ברמה הארצית והן ברמה המקומית. העמותה תהיה גוף מייצג לכל חבריה ולכל ועדי ההורים שהגישו בקשה להצטרף אליה או הביעו את הסכמתם לכך שהעמותה תייצג אותם. הגוף המייצג יתנהל על בסיס אדנים דמוקרטיים~ שוויוניים וייצוגיים לכלל המגזרים והזרמים שבמערכת החינוך בישראל. בהנהגה יהיו חברים~ עמיתים~ שותפים~ מיוצגים ופעילים וועדי ההורים והנהגות ההורים המוסדיים והיישוביים~ מכל רחבי ישראל (גני ילדים~ חינוך יסודי~ חינוך מיוחד חטיבות ביניים ותיכוניים) שיהוו מקור כוח וסיוע להנהגות ההורים בישובים השונים. העמותה תייצג את ציבור הורי התלמידים בבתי הספר והגנים במדינת ישראל~ חבריה ועמיתיה~ כלפי אושיות ומוסדות המדינה~ משרד החינוך~ ועדות הכנסת השונות~ ארגוני המורים וכלפי כל אדם וכל גוף אחר ותופיע בפני כל גוף שהוא משפטי או מעין משפטי~ מנהלי ו/או אחר וכן תנהל ותשתתף במשאים ומתנים לקידום מטרות העמותה. העמותה תשתתף ותייצג את הורי התלמידים וילדי הגנים בישראל במועצות ציבוריות פדגוגיות~ תיזום את כינוסן ולמצות את זכויות ההורים והתלמידים~ כפי הבאים לידי ביטוי~ בחוק חינוך ממלכתי תשי~ג - 1953~ בחוק זכויות התלמיד~ בחוזרי מנכ~ל משרד החינוך ובהתאם לכל הוראת דין ונוהג קיימות ושיבואו בעתיד. העמותה תהיה שותפה מלאה בהתוויות המדיניות החינוכית~ בקביעת יעדי מערכת החינך~ בחלוקת המשאבים (הלאומיים~ אזוריים~ עירוניים וכד')~ יחד ובשיתוף עם משרדי הממשלה~ כנסת ישראל (והוועדות הפועלות בה)~ השלטון המקומי והארגונים השונים. לצורך כך תפעל העמותה מול כל המוסדות~ משרדי הממשלה והרשויות~ אירגוני המורים~ מועצות התלמידים וכל גוף אחר~ בהתאם לזכויות המוקנות להורים ולתלמידים בישראל מכח הוראות החוק והדין. העמותה תפעל להגשת שוויון הזדמנויות לכלל ילדי ישראל ולצמצום הפערים בחינוך. בתוך כך העמותה תפעיל ליזום ולפתח תכניות שתכליתן שוויון הזדמנויות וצמצום הפער החברתי לימודי. העמותה תפעל למניעת אפליה בהקצאת משאבים במערכת החינוך. העמותה תפעל למען קידום ושיפור איכות הלמידה והתשתיות העומדות לרשות תלמידי בתי הספר והגנים בישראל והעמדתן בצמרת ה-OECD. לצורך כך תופיע בפני כל פורום~ מוסד~ ועדה של הכנסת~ משרדי ממשלה רשויות~ אירגוני המורים~ מועצות התלמידים ובפני כל גוף נדרש~ תערוך ישיבות~ סקרים~ מחקרים ותגבש מדיניות.העמותה תקח חלק ותגבש המלצות לקידום~ שיפור~ עידוד~ סיוע למערכת החינוך~ על כל רבדיה בישראל. העמותה תקח חלק פעיל בביצוע ההמלצות וביישומם ע~י כל הגורמים הרלוונטיים~ ביניהם משרד החינוך~ הרשויות המקומיות~ המרכז לשלטון מקומי~ ארגוני המורים משרד הרווחה~ ביטוח לאומי~ מועצות התלמידים וכל מוסד או רשות רלוונטיים אחרים. העמותה תפעל למען העלאת הרמה הלימודית והחינוכית בכיתות ובגנים במטרה ליצור סביבה איכותית ונוחה ללימוד~ בין היתר ע~י צמצום מספרי התלמידים בכיתות למספר האידיאלי שיאפשר לימוד יעיל~ שכלול ושדרוג הציוד הלימודי והחינוכי בבתי הספר והגנים ועוד. העמותה תפעל למען הגברת אמצעי הביטחון והמיגון במוסדות החינוך. לצורך כך תפעל מול משרד החינוך~ המשרד לביטחון פנים~ המרכז לשלטון מקומי~ רשויות מקומיות~ משטרת ישראל~ סיירות הורים~ אירגוני המורים וכל גוף וגורם שיש בסמכויותיו בכדי לקדם המטרה.העמותה תפעל למען הגברת אמצעי הבטיחות במוסדות החינוך כדי לאפשר סביבת למידה בטוחה ונקייה מסיכונים. העמותה תפעל למען הקמת מערך בריאותי שיפעל ליישום ולהגברת פעולות לשמירת בריאותם הפיזית והנפשית של התלמידים. כן תפעל להקמצאת כח אדם מקצועי ולהתקנת ציודים ייעודיים לכל מוסד לטיפול בתלמידים ולקידום מטרות אלה. עוד תפעל להקצאת משאבים לפעולות העשרה לימודיות ולהגברת המודעות לבריאות בקרב התלמידים והצוות החינוכי. העמותה תפעל להגברת אמצעי הבטיחות והביטחון - לבטיחות ובריאות התלמידים וילדי הגנים בכל מסגרות הפעילות בהם הם פועלים. העמותה תפעל למען מיסוד תפקיד ~אחות בית הספר~ כנציגה קבועה במוסד החינוכי במשרה מלאה~ זאת כחלק מהמטרה לטייב את מוסדות החינוך ולהרחיב את המענה הניתן בהם לבטיחותם ובריאותם של התלמידים. העמותה תיזום~ תקים ותבסס פרוייקטים חינוכיים בל מסגרות החינוך הפורמלי והבלתי פורמלי לרבות~ עידוד וקידום פעילויות של תנועות נוער~ חוגים~ תוכניות~ פעילות והעשרה שמטרתן. לקדם את הילדים וליצור להם סביבה חברתית~ חינוכית ותרבותית המאפשרת ומעודדת פעולות למען הקהילה ופעולות לקידומם האישי. העמותה תפעל~ תעודד ותסייע בהגשמת מטרות החינוך כפי שבאו לידי ביטוי בדיני החינוך וכן תעודד ותסייע בשיפור תנאי מוסדות החינוך~ בהעלאת רמתם הלימודית והחינוכית ובשכלול הציוד העומד לרשותם. העמותה תפעל למען צמצום מספר התלמידים בכיתות ובגנים למספר האידיאלי שיאפשר לימוד יעיל ומתקדם~ ברווחה פיזית~ ווקאלית~ חברתית ונפשית~ תוך שימת דגש הן על סביבה פיזית מתקדמת ומרווחת והן על יצירת אווירה לימודית רגועה ותנאים המאפשרים לימוד איכותי ומתקדם~ הכל תוך התייחסות למספר התלמידי_x000D_
580616662"</t>
  </si>
  <si>
    <t>04/11/2015</t>
  </si>
  <si>
    <t>איי.אף.פי.או - כדורגל מקצועני בישראל (ע~ר)</t>
  </si>
  <si>
    <t>קידום ענייניהם וזכויותיהם של שחקני ושחקניות הכדורגל הפעילים בישראל המשחקים בליגות המקצועניות: איגוד שחקני ושחקניות הכדורגל הפעילים בישראל המשחקים בליגות המקצועניות מתוך כוונה לשפר את תנאי העסקתם של שחקני הכדורגל המקצוענים~להגן על תעסוקתם~לשפר את מעמדם~ שכרם~זכויותיהם הסוציאליות~תנאי עבודתם ורמת תעסוקתם והכל בסיוע ארגון העובדים היציג של שחקני ושחקניות הכדורגל בישראל.  סיוע לאירגון העובדים היציג של שחקני כדורגל~ במשא ומתן לקראת חתימה על הסכמים קיבוציים    לשמש  כחברה בפדרציה העולמית של שחקני הכדורגל המקצוענים (~fifpro~) להשתתף באופן מלא בפעילויותיה~לקדם סולידריות בין שחקני הכדורגל בעולם ולפעול לגיבוש מטרות הפדרציה בנוגע למעמד שחקני הכדורגל~כדלקמן: השגת הכרה חברתית והגדרת מעמד חוקי וכלכלי הולם לשחקני הכדורגל. הגנה על כבוד שחקן הכדורגל. הגנה על חופש העיסוק של שחקן הכדורגל וזכותו לבחור את משרתו או עבודתו.&amp;#x0D;קבלה~ החזקה וניהול זכויות הפרסום של שחקני הכדורגל ו/או מי מהם~ בין אם בדרך של תמונות או לצורך משחקי מחשב או משחקי וידאו.  פעילות למען ביטוח שחקני כדורגל מפני הסיכונים הטמונים במקצוע. פעילות חינוך ןהכשרה לשחקני כדורגל. ייצוג עניינם של שחקני הכדורגל בהליכים לקראת קבלת חוקים~ תקנות~תקנון וכיו~ב הנוגעים לעניינם של שחקני הכדורגל ובהליכים לחלוקת תקציבים והקצאת כספים וגמולים הקשורים לפעילותם המקצוענית. פעילות למען שמירה על הביטחון התעסוקתי של מקצוע שחקן הכדורגל~לרבות מתן עדיפות לשחקן ישראלי. שאיפה להשגת שכר ראוי לשחקני הכדורגל ממקצועם. מתן סיוע פרטני לשחקני ושחקניות הכדורגל הפעילים המשחקים בליגות המקצועניות הזקוקים לסיוע.  סיוע ו/או שיתוף פעולה עם ארגוהים קשורים לתחום הכדורגל~תיאום פעילויות~ עריכת פגישות~ הפצת פרסומים~עמידה בקשר עם מינהל הספורט במשרד התרבות הספורט וכם כל גורם ממשלתי או ציבורי אחר הנוגע לתחום הכדורגל~והכל במטרה לתרום למעמד שחקני הכדורגל המקצועניים בישראל.  סיוע בקידום רווחתם של שחקני ושחקניות הכדורגל הפעילים המשחקים בליגות המקצועניות.  קידום ולהגנה על ענייניהם וצרכיהם של שחקני ושחקניות הכדורגל הפעילים המשחקים בליגות המקצועניות וכן להענקת סיוע משפטי במקרים הנובעים ממעורבותו של חבר בפעילות כדורגל במסגרת רשמית~בכפוף להחלטת הנהלת הארגון כי ראוי לעשות כן באותו ענין.  פעילות למען קידום ופיתוח ענף הכדורגל בישראל~ וכן להעלאת הרמה המקוצית של השחקן.  פעילות בשיתוף פעולה עם מוסדות הספורט בישראל ו/או עם כל מוסד או גוף ספורטיבי אחר מחוץ לישראל.  פעילות לפיתוח וקשירת קשרים בינלאומיים עם ארגוני ספורט וארגוני שחקני כדורגל אחרים בחול.  ליזום משחקי צדקה~ משחקי ספורט~מחנות אימונים~טורנירים~מופעי תרבות וכל פעילות ספורטיבית או אחרת שהינה לטובת קידום החינוך התרבות והספורט בישראל והכל~ ללא כוונת רווח.  הקמה~ ארגון~ החזקה וניהול של ארגונים~חברות~ עמותות ופעילויות ומסגרות פורמליות מכל סוג בנושאים ספורטיביים וכן לתמוך ולהשתתף במפעלים ארגוניים ומסגרות כאלה בכל צורה ואופן.  ניהעול כספים וקרנות שהעמותה עשויה להקים במטרה לקדם כל אחת ממטרותיה.  הוצאה לאור של פרסומים מקצועיים או אחרים הקשורים למטרות העמותה.  גיוס תרומות (נכסים ו/או מזומנים) עבור שיפור מעמד השחקן הישראלי.</t>
  </si>
  <si>
    <t>אליצור אלקנה - שחמט (ע~ר)</t>
  </si>
  <si>
    <t>לקדם ענף השחמט. לקיים חוגי ילדים~ נוער ובוגרים. להשתתף במסגרות הליגות לשחמט ולקיים תחרויות אזוריות וארציות בשחמט.</t>
  </si>
  <si>
    <t>לב ענק (ע~ר)</t>
  </si>
  <si>
    <t>סיוע ועזרה לאוכלוסייה המבוגרת במימון~ שיפוץ ותיקון ליקויים בבתים ודאגה לרווחתם. רכישת מזון ודאגה לרווחתם של משפחות במצוקה כלכלית. סיוע ליולדות במצוקה כלכלית במימון חבילות לידה ודאגה לצרכי האם והילד. סיוע כלכלי לזוגות צעירים. צמצום פערים חברתיים ע~י סיוע לשכבות החלשות.</t>
  </si>
  <si>
    <t>שבת מוקדם ורגוע (ע~ר)</t>
  </si>
  <si>
    <t>חיזוק ענייני השבת בקרב נשים וילדים באמצעות העלאת המודעות~ עידוד ודירבון ע~י: הרצאות~ מערך תזכורות טלפוני ממוחשב~ סדנאות~ סיפורים לילדים במערך הטלפוני~ פרסי עידוד - חופשות ומכשירי חשמל~ הפצת עלון.</t>
  </si>
  <si>
    <t>כנפי רוח - מרכז לצמיחה אישית זוגית ומשפחתית (ע~ר)</t>
  </si>
  <si>
    <t>8 א / 6</t>
  </si>
  <si>
    <t>יעוץ לפרט ולמשפחה והעצמת התא המשפחתי. סדנאות להתפתחות אישית רוחנית לציבור הכללי. יצירת חיבורים והורדת מחיצות בין דתיים לבין שאינם דתיים. הדרכות לכלות וזוגות צעירים בבניית והעמקת הקשר הזוגי והאינטימי ביניהם. הרצאות להורים ומתבגרים בנושאי חינוך ומנהיגות. ליווי נוער למיצוי עצמי לקראת תרומה לחברה. תרפיות באמצעות אומנויות שונות כגון: רכיבה על סוסים~ דרמה ותנועה.</t>
  </si>
  <si>
    <t>שירת הים ע~ש הרב ישעיהו משורר זצ~ל~ פתח-תקוה (ע~ר)</t>
  </si>
  <si>
    <t>הקמה וניהול בית כנסת לעדת תימן-בלאדי בפתח תקווה. ניהול מרכז קהילתי~ הפעלת פעולות תרבות וחינוך.</t>
  </si>
  <si>
    <t>מועדון רוטרי כפר-יונה (ע~ר)</t>
  </si>
  <si>
    <t>1. לטפח~ לפתח~ ולקדם: (1) חינוך- על ידי סיוע לילדים~ תלמידים וסטודנטים במתן הרצאות~ תמיכה כספית~ רכישת ציוד~ עריכת תחרויות דיביט ונואם צעיר. (2)~תרבות- על ידי סיוע לקהילה בכל הגילאים בענייני תרבות כגון הפקת אירועים~ הבאת אמנים~ לקהל נזקקים~ ערירים~ קשישים ולרווחת הקהילה כולה. (3) ספורט- סיוע בענף הספורט ע~י תמיכה בקבוצות ספורט שונות לנוער~ רכישת ציוד ספורט~ שיפוץ מבנים. (4) מדע- סיוע לקבוצת הרובוטיקה (נוער הלומד ומפתח את ענף הרובוטיקה) השתתפות ותמיכה וסיוע בהשתתפות בכנסים בינ~ל. (5) רווחה- סיוע לקשישים~ נזקקים וערירים בכל מיני פעולות כגון סיוע כספי~ חלוקת חבילות מזון~ התקנת מערכות הגנה (כפתורי מצוקה). (6) אמנות- סיוע לקונסרבטריון המקומי והנוער הלומד נגינה~ סיוע לחוגי אומנות ולימודי העשרה בתחום האומנת. (7) חברה- סיוע לקהילה בכפר יונה והסביבה ע~י כל פעלה אשר נדרשת לתמיכה ועזרה בשיתצוף עם מחלקת הרווחה של העיריה. 2. לעודד פעילות הומניטרית והתנדבותית בקרב האוכלוסיה בכפר יונה ובאזור ע~י הרתמת התושבים בפניה ישירה ו/או ע~י מתן הרצאות לשכנעם להתנדב ולסייע לקהילה הדורשת סיוע/קהילה נצרכת/קשישים/ערירים/נכים/אוכלוסיה מיוחדת (אנושף~אקי~ם~ מיח~א). 3 לתמוך ולפעול בקהילה בעשיית פעולות אלו. 4. לסייע לנזקקים~ ולשכבות חלשות~ ע~י סיוע כספי~ חלוקת סלי מזון~ יעוץ~ טיפול פרטני~ רכישת ציוד. 5. להעניק מלגות לימודים~ תמיכות כספיות לתלמידים וסטודנטים בכפר יונה והסביבה בהתאם לקריטריונים שיקבעו ע~י העמותה.</t>
  </si>
  <si>
    <t>רמת הנשיא - התחדשות עירונית (ע~ר)</t>
  </si>
  <si>
    <t>קידום פרויקט/ים של התחדשות עירונית~ לרבות פינוי-בינוי ו/או תמ~א 38~ במתחם שבין הרחובות הרב מיימון~ דליה וכ~ט בנובמבר בעיר בת-ים~ תוך נקיטה בכל אמצעי חוקי ולגיטימי~ לצורך השגת תנאי העסקה הטובים ביותר עבור בעלי הזכויות במתחם ולצורך עמידה ללא פשרות על זכויותיהם מבלי לפגוע בכלליות האמור~ תפעל העמותה~ בין היתר באמצעים הבאים: תבצע פעולות הסברה~ תערוך כנסים~ תאסוף ותחליף מידע עם כל גורם רלוונטי~ תתקשר עם בעלי מקצוע כגון עו~ד~ רו~ח ושמאי~ שיסייעו לה בקידום מטרותיה~ תפיץ פרסומים~ הן בין בעלי הזכויות במתחם והן לכלי התקשורת השונים תספק ייעוץ והגנה משפטית לחבריה~ תנקוט ותנהל הליכים משפטיים~ מכל סוג שהוא~ הן יזומים והן כפויים~ הן בשמה והן בשם מי מחבריה~ תפעל במסגרת החוק כנגד כל גורם המנסה להזיק למטרותיה~ תעמוד בקשר עם כל רשות שלטונית רלוונטית~ תנהל מו~מ עם יזמים על נוסח הסכמי ההתקשרות בינם לבין דיירי המתחם~ עד להגעה לנוסח ההסכם הרצוי ותוודא את ביצועו התקין~ והכל~ לצורך מימוש מטרותיה באופן המיטבי~ במסגרת החוק~ וללא כוונת רווח לעצמה ו/או למי מחבריה. למען הסר ספק~ העמותה אינה ~עמותת בנייה~ כהגדרתה בחוק העמותות והתקנות שהותקנו מכוחו ופעילותה לא תכלול יזום ו/או תכנון ו/או הקמה ו/או פיתוח ו/או בניה של הפרויקט או חלק כלשהו הימנו~ אלא רק את הפעולות שפורטו לעיל~ לצורך הבטחת עניינם של דיירי המתחם.</t>
  </si>
  <si>
    <t>כולל בית דוד אשדוד (ע~ר)</t>
  </si>
  <si>
    <t>10 א</t>
  </si>
  <si>
    <t>כולל אברכים~ כולל ערב~ ישיבה קטנה לצעירים. עזרה לנזקקים~ קמחא דפסחא~ קרן הבנין - גיוס תרומות לבניית או לרכישת מבנה קבע לשימוש כולל האברכים ומשרדי העמותה בלבד.</t>
  </si>
  <si>
    <t>סמארט דרוב (ע~ר)</t>
  </si>
  <si>
    <t xml:space="preserve">אלסופסאף            </t>
  </si>
  <si>
    <t>קידום פעילות חינוכית והפעלת חינוך משלים~ שיעורי עזר והכנת תלמידים ובוגרים לחינוך מדעי~ בגרות והשכלה גבוהה. עידוד ותמיכה בפעילות בתחום הגיל הרך ממעון יום ועד השתלבות בבית הספר. פעילות בתחום חילופי נוער וקבוצות בארץ ובחו~ל.</t>
  </si>
  <si>
    <t>בית כנסת נווה עוז הירוקה פתח תקווה (ע~ר)</t>
  </si>
  <si>
    <t>זלוטניק שלמה</t>
  </si>
  <si>
    <t>1/55</t>
  </si>
  <si>
    <t>הקמה~ ניהול והפעלת בית כנסת ראשון בשכונת נווה עוז הירוקה בפתח תקווה.</t>
  </si>
  <si>
    <t>סמינר בית יעקב למורות וגננות תומר דבורה (ע~ר)</t>
  </si>
  <si>
    <t>סמינר למורות וגננות ופעילות חינוכית.</t>
  </si>
  <si>
    <t>ועד הורים תתמ~ד מאור התורה (ע~ר)</t>
  </si>
  <si>
    <t>העמקת החינוך התורני לפי תורת הרב מרדכי אליהו זצוק~ל. פעילות להקמת מסגרות חינוכיות תורניות. הפעלת פעילויות חוגים והעשרה בתחומים שונים. מימון וסיבסוד תכנים לימודיים וחינוכיים למשפחות מעוטות יכולת. גיוס כספים לשיפור המוסד החינוכי ולקידום פרוייקטים מיוחדים. עזרה כללית למשפחות מעוטות יכולת מקרב הורי בית הספר. גביית כספי הורים לפעילויות קבועות וחד פעמיות.</t>
  </si>
  <si>
    <t>מכון ציוני הלכה (ע~ר)</t>
  </si>
  <si>
    <t>בית מדרש הלכה למעשה~ מכון מחקר ויצירה תורנית בסוגיות הלכתיות הנוגעות לחיי יום יום ובכללן טכנולוגיה~ רפואה~ מדע וחקלאות. פענוח ומחקר כתבי יד של גדולי הדורות. לימוד והפצה של תורת מרן הגרי~ש אלישיב זצ~ל. הפעלת מכון מחקר תורני ובית מדרש לאברכים. הפצת מחקרי המכון. מתן מענה הלכתי לשואלים בהלכה. פעילות צדקה חסד - תמיכה במשפחות נזקקות.</t>
  </si>
  <si>
    <t>כרישי ים סוף כדורגל - אילת (ע~ר)</t>
  </si>
  <si>
    <t>פיתוח וקידום ענף הכדורגל בעיר אילת (להלן :~הענף~)~ ריכוזו וניהולו. הקמת מועדון כדורגל שמבוסס על צעירי אילת. ייצוג ענף הכדורגל במסגרות רשמיות של ההתאחדות לכדורגל ברמה מקצועית ואיכותית שתשאף להישגים הגבוהים ביותר האפשריים- הקבוצה תתמודד על עליית ליגה בכל שנה עד לצמרת. לנהל את הקבוצה באחריות ובאופן השומר על מסגרת תקציב אחראית ומוסר תשלומים מסודר. ייזום השתלמויות מקצועיות לשחקנים ולמאמנים. להקנות ערכים של כבוד הדדי~ ספורט הוגן~ חינוך ואהבת הזולת עם ערכים לשאיפה למצוינות ולשלול כל אלימות על צורותיה ולהתנגד לכל סוג של גזענות וגילוי אפלייה. גיוס משאבים ואמצעים לקידום המטרות.</t>
  </si>
  <si>
    <t>קרן והריקותי (ע~ר)</t>
  </si>
  <si>
    <t>תמיכה~ עזרה וסיוע ליחידים ולעמותות הפועלות לתועלת הציבור שמטרתן: הקמה~ אחזקה והפעלה של מוסדות תורה וחינוך. רווחה וסיוע לנזקקים.</t>
  </si>
  <si>
    <t>הלשכה לרפואה סינית בישראל (ע~ר)</t>
  </si>
  <si>
    <t xml:space="preserve">אחדות               </t>
  </si>
  <si>
    <t>לקדם את ענף הרפואה הסינית בישראל באמצעות כלים שונים~ כגון: אתר אינטרנט ועיתון אינטרנטי~ מידע מקצועי של מאמרים ומחקרים~ סדנאות והשתלמויות~ יום מודעות~ לימודי המשך למטפל~ מיסוד אקדמי~ שיתוף פעולה עם גופים ממסדיים וארגונים שונים בתחום הרפואה שהרפואה הסינית יכולה להשתלב בהם. לאפשר לקהילה להנות מזכויות לרפואה טבעית באמצעות- רפואה סינית באמצעות טיפולים בהתנדבות לאוכלוסיות נזקקות והעלאת המודעות של גופים וארגונים ליתרונותיה של הרפואה הסינית לאוכלוסייה. להעלות את המודעות של הציבור לשמירה על הבריאות באמצעות ארגון ימי מודעות~ הרצאות~ תזונה נכונה~ צמחי מרפא וכל פעולה אחרת שתשרת מטרה זו. להוות גוף מאגד ותומך למטפלים ברפואה סינית.  קידום לימודי המשך למטפלים - מטפלים מלמדים מטפלים - ליזום ולארגן סדנאות לימוד והעשרה~ קורסים~ השתלמויות~ ימי עיון וכנסים בתחום ובהקשר עם הרפואה הסינית וקידום מקצועיות המטפל. לקלוט מטפלים חדשים בתחום הרפואה הסינית ולהעניק להם ליווי ותמיכה בדרכם המקצועית וזאת מבלי לפגוע בעצמאותו של כל מטפל~ תוך מתן מעמד שווה לכל מטפל ומטפל. למסד את ענף צמחי המרפא בישראל. לייצג את המטפלים בישראל בפני רשויות ממשלתיות ו/או עירוניות ו/או ממלכתיות ו/או בפני כל גוף אחר בארץ ובחו~ל ו/או תאגידים~ בשם חברי העמותה ו/או כאלה אשר פנו אל העמותה וביקשו ממנה לייצגם בפני רשויות ממלכתיות~ רשויות עירוניות ורשויות או גופים אחרים בישראל ובחו~ל. כל בקשה כזו תשקל ותבחן לגופו של עניין על ידי ועד העמותה. להעניק למטפלים ברפואה סינית מענקים כספיים לקידום העסק שלהם- בהתאם לכללים ותנאים שיוגדרו מראש על ידי ועד העמותה.להעניק לסטודנטים מענקים כספיים לצורכי לימוד רפואה סינית- בהתאם לכללים ותנאים שיוגדרו מראש על ידי ועד העמותה.</t>
  </si>
  <si>
    <t>המרכז ליהדות וגיור ביקיר (ע~ר)</t>
  </si>
  <si>
    <t>נחל תרצה</t>
  </si>
  <si>
    <t>לימודי יהדות ושיעורים בהלכה - הכנה לגיור. אולפן גיור. עידוד עלייה.</t>
  </si>
  <si>
    <t>קידום שחייה עומר (ע~ר)</t>
  </si>
  <si>
    <t>פתוח וקידום השחיינים הקיימים~ קידום ענף השחייה ביישוב עומר והסביבה מתוך הבנה כי שחייה מפתחת יכולות אישיות לרבות משמעת עצמית ויכולת ריכוז~ בניית מחנות אימונים וקייטנות איכותיות תוך רצון לאפשר הנגשה של התחום לאוכלוסיות סוציואקונומיות מוחלשות.</t>
  </si>
  <si>
    <t>אושר של ילדות (ע~ר)</t>
  </si>
  <si>
    <t xml:space="preserve">10 </t>
  </si>
  <si>
    <t>הגשמת חלומות ובקשות של ילדים נכים וילדים ממשפחות קשות יום. מתן הרגשת ביטחון לילדים נזקקים. קידום שיוויון זכויות וחיים נורמליים לכל הילדים. גרימת שמחת חיים לילדים ולגרום להם לחוות חוויות לראשונה בחייהם.</t>
  </si>
  <si>
    <t>תפארת ישראל - גבעת כח (ע~ר)</t>
  </si>
  <si>
    <t>בניית בית כנסת ואחזקתו~ פעילות תורנית~ שעורי תורה לגברים ונשים. בית מדרש~ כולל אברכים~ טעמי המקרא לילדים~ חבורת תהילים. כל זאת בגבעת כח.</t>
  </si>
  <si>
    <t>דעת דרכיך (ע~ר)</t>
  </si>
  <si>
    <t>פעילות חסד. תמיכה במשפחות נזקקות. הפצת יהדות. החזקת כוללי אברכים.</t>
  </si>
  <si>
    <t>עמותת קהילת הספורט בכאבול (ע~ר)</t>
  </si>
  <si>
    <t>קידום ענף הקרטה בכפר כאבול ע~י הקמת קבוצת קרטה בישוב. קידום פעילות למען הקהילה ע~י ארגון אירועי ספורט בענף הקרטה. עידוד הספורט בקרב בני הנוער ע~י הקמת חוגים וסדנאות.</t>
  </si>
  <si>
    <t>עלה קטן (ע~ר)</t>
  </si>
  <si>
    <t>43/16</t>
  </si>
  <si>
    <t>טיפול בנוער שיקומי ובילדים עם מוגבלות. פעילויות והעצמה לנוער ולילדים~ חונכות לנוער ולילדים~ טיפול רגשי~ התפתחותי וחברתי וסדנאות יעוץ והכוונה. תמיכה בנזקקים.</t>
  </si>
  <si>
    <t>צרפתית בצמיחה (ע~ר)</t>
  </si>
  <si>
    <t>העמותה תוקם כדי לספק שיעורי צרפתית (כתיבה ודיבור) לילדים.</t>
  </si>
  <si>
    <t>בשאאר אלפגר (ע~ר)</t>
  </si>
  <si>
    <t>להקים פרויקט לאיסוף תרומות לשם חלוקת מלגות לסטודנטים מעוטי יכולת. ליזום ערבי התרמה הכוללים פעילות תרבותית אליהם יוזמנו אנשים מכל גווני האוכלוסייה. לחלק מלגות לסטודנטים בהתאם לקריטריונים אשר יוגשו להנהלת העמותה ואשר לפיהם ייקבעו הזכאים.</t>
  </si>
  <si>
    <t>מוסדות תפארת חיים - כפר סבא (ע~ר)</t>
  </si>
  <si>
    <t>9/23</t>
  </si>
  <si>
    <t>לבצע כל פעולה ולקיים כל פעילות חוקית נדרשת למען קיום המטרה של עזרה וסיוע לנזקקים בכל צורה שהיא. תמיכה באלמנות ויתומים כולל הקמת קרנות מיוחדות עבורם. תמיכה במשפחות במצוקה ובמעוטי יכולת וחלוקת מזון לנצרכים. עזרה ושיקום לאחר תאונות דרכים. עזרה לחולי נפש ולמשפחותיהם. משלוח מצרכים ותמיכה לנצרכים כולל עזרה כספית ושיקום. עזרה~ סיוע ותמיכה למוסדות~ ארגונים ויחידים בתחום הדת~ החינוך~ המדע~ הבריאות והסעד. מתן תמיכות ומילגות לעמלי תורה~ הקמת כוללים ותפעולם. עזרה למשפחות במצוקה בטיפולי שיניים.</t>
  </si>
  <si>
    <t>אושיה - פתרון משברים משפחתיים ברוח יהודית (ע~ר)</t>
  </si>
  <si>
    <t>קידום מציאת פתרונות הלכתיים למשברים משפחתיים. הדרכה וסיוע לזוגות הנמצאים במשבר משפחתי ברוח יהודית לצורך קבלת טיפולים התואמים את עיקרי ההלכה היהודית במסגרות דתיות לרבות בתי הדין הרבניים. שיפור תדמיתה של מערכת בתי הדין הרבניים. הקמת מערך של מומחים ומטפלים הפעולים ברוח יהודית ומקבלים את עקרון חשיבות פנייה למערכת דתית לפתרונות משברים הלכתיים.</t>
  </si>
  <si>
    <t>א.א. אושר והצלחה (ע~ר)</t>
  </si>
  <si>
    <t>הפצת הדת היהודית והמסורת היהודית.</t>
  </si>
  <si>
    <t>העשרה יהודית העולם היהודי (ע~ר)</t>
  </si>
  <si>
    <t>14/17</t>
  </si>
  <si>
    <t>הכרת העולם היהודי ואהבתו תוך טיפוח ההכרה וההתחברות לעולם היהודי ותרבותו. הפעלת חוגי העשרה יהודית בגני ילדים~ בתי ספר ובקהילה. הקמת כפר תלמודי ומדרשה להכרה מעמיקה של העולם היהודי תוך חוויה והתחברות לארץ ונופיה.</t>
  </si>
  <si>
    <t>ברכת שבע (ע~ר)</t>
  </si>
  <si>
    <t>הקמת מוסדות תורניים: גני ילדים~ תלמוד תורה~ בית ספר לבנות~ ישיבה קטנה וישיבה גדולה~ כולל אברכים ובעלי תשובה. עזרה וסיוע לנזקקים. גמ~ח הלוואות ללא ריבית. קמחא דפסחא. הקמת בית כנסת.</t>
  </si>
  <si>
    <t>אגודת הרופאים הערבים בנגב (ע~ר)</t>
  </si>
  <si>
    <t>קידום הבריאות והגברת המודעות בתחום הבריאות באופן כללי~ ובמיוחד למחלות הנפוצות בקרב האוכלוסייה הערבית בנגב. צמצום פערים וחסרים ושיפור השירות הרפואי במערכת הבריאות~ בקרב האוכלוסייה הערבית בנגב~ וזאת על-ידי שיתוף פעולה עם רשויות מקומיות~ קופות החולים ומשרד הבריאות ורופאים המתנדבים בעמותה. קידום אורח חיים פעיל ובריא~ כמו תזונה נכונה~ פעילות גופנית והפסקת עישון. שיפור מעמדו של הרופא בכלל והרופא הערבי בנגב בפרט~ שיפור תנאי עבודתו~ היכולות הרפואיות והידע שלו על מנת שיוכל לתת את הרפואה הכי טובה שיכול לאוכלוסייה. עידוד~ תכנון וביצוע מחקרים הקשורים לבריאות האוכלוסייה הערבית בנגב בשיתוף עם הרשויות המקומיות~ משרד הבריאות~ קופות החולים ובתי חולים  וזאת על פי הנהלים המקובלים בתחומי המחקר. חלוקת מלגות לסטודנטים לרפואה~ רופאים חוקרים או רופאים שיוצאים להתשלמות בחו~ל.</t>
  </si>
  <si>
    <t>בית מסעוד (ע~ר)</t>
  </si>
  <si>
    <t>כולל יום וערב. החזקת אברכים. עזרה לנזקקים.</t>
  </si>
  <si>
    <t>גניזה ארצית לקודש (ע~ר)</t>
  </si>
  <si>
    <t>גניזה של דברי קודש~ מיחזור ושמירה על איכות הסביבה.</t>
  </si>
  <si>
    <t>מוסדות ידידיה - מבית ישיבת הכותל ומרכז ישיבות בני עקיבא (ע~ר)</t>
  </si>
  <si>
    <t>אבא נעמת</t>
  </si>
  <si>
    <t xml:space="preserve">להעצים את החינוך והערכים בקרב הנוער הדתי והמסורתי בישראל. הכנה לשירות צבאי משמעותי והחדרת תכנים ערכיים בכלל מסלולי החיים. חיזוק ערכי היהדות~ הדת~ הציונות והמעורבות הקהילתית. לגייס משאבים כספיים ואחרים על מנת לסייע לפעילותם החינוכית והלימודית של בני הנוער. גיוס כספים. הקמת מקומות לימוד. מימון הרצאות חוץ וימי העשרה ושאר פעילויות חינוכיות.~להוציא לאור חומרים של תורה ויהדות~ ספרים~ מחקרים~ שיעורים~ מאמרים ושיחות._x000D_
ליזום לקיים פעולות ומיזמים להגדלת תורה בקרב הציבור הרחב~ בעיקר בקרב הדור הצעיר~ סטודנטים וזוגות צעירים~ כשבכלל זה: ימי עיון~ סמינריונים~ שבתות.~להקים~ לקיים ולהפעיל מכינות קדם צבאיות ו/או שלוחות שלהן בהן יוכשרו ויתחנכו החניכים: לנאמנות למדינת ישראל ולהזדהות עימה כמדינה יהודית~ ציונית ודמוקרטית~ כמשמעה במגילת העצמאות ובחוקי היסוד של מדינת ישראל ולאהבת העם והמדינה. להתגייס לשירות צבאי מלא~ איכותי ומשמעותי בצה~ל~ ביחידות ההתנדבותיות והלוחומות~ במסלולי פיקוד וקצונה~ בהתאם ליכולתם ולכישוריהם ובהתאם לדרישות צה~ל. למוכנות פיזית~ נפשית ורוחנית לקראת השתלבות כאמור בצה~ל.&amp;#x0D;_x000D_
לייסד להקים לקיים ולהפעיל שלוחות למכינת האם במקומות שונים בארץ._x000D_
להפעיל בבית שמש ~מכינה לחיים~ אשר שמה ~מכינת ידידיה~ לקיימה~ להחזיקה~ לקדמה ולפתחה בכל תחום נושא~ בין בתחומים רוחניים ובין בתחומים פיזיים~ ארגוניים וכלכליים._x000D_
לחנך~ ללמד ולגדל במכינת ובשלוחותיה~ דורות של בני תורה ארצי ישראליים~ לקראת היותם אזרחים נאמנים~ תורמים ומועילים לשם ולחברה בישראל בכל תחומי החיים._x000D_
להקים~ לקיים ולהפעיל ברחבי הארץ כפרי סטודנטים.&amp;#x0D;_x000D_
לפעול למען קירוב לבבות בין כל חלקי העם ובינם לבין הקב~ה~ התורה~ היהדות והמסורת ולחיזוק הזהות היהודית. לבצע כל פעולה המותרת עפ~י ההלכה ותורת ישראל וחוקית עפ~י חוקי מדינת ישראל כדי לקדם את מטרות העמותה._x000D_
שתופי פעולה עם מסגרות חינוכיות לפעילות עבור בני נוער.&amp;#x0D;_x000D_
</t>
  </si>
  <si>
    <t>תמר - המרכז הרב תחומי (ע~ר)</t>
  </si>
  <si>
    <t xml:space="preserve"> לחולל שינוי דרך חינוך ולפעול להעלאת המודעות למורכבות ולאפשרויות~ ופעולה בכוונה מלאה וכנה.&amp;#x0D;_x000D_
 לקדם מצוינות וסטנדרטים גבוהים בהיבט הלימודי~ האישי והחברתי~ תוך הקשבה ודו שיח.&amp;#x0D;_x000D_
להקים בתי ספר למדעים אשר ייתן מענה לתלמידי הנגב.&amp;#x0D;_x000D_
להקים קמפוס לתוכניות אזוריות.&amp;#x0D;_x000D_
לפתח מגמות עירוניות במקצועות מדע וטכנולוגיה.&amp;#x0D;_x000D_
 להפעיל תוכניות הכנה לאקדמיה לבוגרים~ המשלבת יוזמה מקומית תוך לקיחת אחריות מלאה.&amp;#x0D;_x000D_
להפעיל תוכניות לעברית מדוברת ותעסוקתית לתלמידי כיתות ט-יב' ולבוגרים.&amp;#x0D;_x000D_
מתן הזדמנות לבוגרים בחברה הבדואית~ לרכוש השכלה גבוהה בכלל ובמקצועות מדע&amp;#x0D;_x000D_
וטכנולוגיה בפרט.</t>
  </si>
  <si>
    <t>בית חב~ד אירוס שע~י צעירי אגודת חב~ד (ע~ר)</t>
  </si>
  <si>
    <t>שירת ירושלים (ע~ר)</t>
  </si>
  <si>
    <t>11\125</t>
  </si>
  <si>
    <t>קידום חינוך יהודי בארץ ובתפוצות. טיפול ושיקום של נוער במצוקה. עזרה לנזקקים. פעולות צדקה וחסד. סיוע בקליטת עליה.</t>
  </si>
  <si>
    <t>מכורים לחיים (ע~ר)</t>
  </si>
  <si>
    <t xml:space="preserve">הרב נריה            </t>
  </si>
  <si>
    <t>סיוע ותמיכה ביציאה לדרך חדשה והשתלבות בקהילה לאוכלוסייה של מכורים - נקיים וזאת ע~י סיוע ותמיכה לקהילת המעבר הפתוחה ~הזדמנות שנייה~ בבית שמש כך שתהיה זו קהילת מעבר המנוהלת על ידי הקהילה ומוסדרת הן מהבחינה הפיזית והן מהבחינה הניהולית והנותנת סיוע כלכלי לחברי הקהילה שבעזרתו יוכלו לקבל סיוע ותמיכה מגורמי מקצוע וטיפול. שאיפה להקים מסגרת מקבילה של קהילה לבנות. פעילויות נוספות בתחום אוכלוסיית המכורים הנקיים. פניה לגורמים ממשלתיים~ עירוניים ופרטיים להשגת מימון ותרומות שישמשו למיסוד והסדרה של קהילת המעבר הפתוחה בבית שמש וכן בשאיפה שישמשו להקמת קהילה מקבילה לבנות. התחברות לפעילות קהילת המעבר הפתוחה בבית שמש ע~י סיוע להעברת חלק מהפעילות בה ממסגרת התנדבותית ולא מחייבת לעובדים בשכר או לקבלת שירותים במיקור חוץ~ סיוע במימון עלויות הטיפול~ הכלכלה והאחזקה של מכורים-נקיים מעוטי יכולת~ סיוע לפיתוח הקהילה מבחינה פיזית~ סיוע בהוצאות שוטפות. שאיפה לסייע להקים מסגרת מקבילה של קהילה לבנות. סיוע במימון פעילויות נוספות בתחום אוכלוסיות המכורים - נקיים.</t>
  </si>
  <si>
    <t>אהבה  153 (ע~ר)</t>
  </si>
  <si>
    <t>Love 153 (R.A.)</t>
  </si>
  <si>
    <t>15/24</t>
  </si>
  <si>
    <t>סיוע לסוכנות היהודית בקליטת עליה על ידי גיוס כספי תרומות וסיוע לעולים בהכשרה מקצועית והתמודדות עם קשיי הקליטה. עריכת הדרכות ושיעורים בבתי ספר~ מרכזי קליטה ובמועדונים בתחומי הספורט~ לימוד מקצועות נלווים והכשרה מקצועית. סיוע לתלמידים ונוער חריגים לחיים בקהילה על ידי חיזוק משמעת עצמית~ כבוד לזולת והגנה עצמית באמצעות שיטות ספורט כגון טקוונדו וכן חיזוק כישורים ולימוד הכשרה מקצועית לתעסוקה וביטחון כלכלי בחיים. סיוע בתחום החינוך ע~י עריכת לימוד והכשרה מקצועית והקניית כישורים להתמודד עם הקשיים בחיים היומיומיים. מימון מפעלים מיוחדים בין חד פעמיים ובין נמשכים לצורך קידום מטרות העמותה.</t>
  </si>
  <si>
    <t>פרי צדיק מרכז חיבור ליהדות (ע~ר)</t>
  </si>
  <si>
    <t>פעילות רווחה לטובת הציבור הרחב~ הפעלת מסגרות חינוכיות לנוער וילדים וכן עבור נוער בסיכון ונוער נושר. הקמה וניהול כולל אברכים בו יינתנו שיעורי תורה ושיחות למען הרחבת הידע של הציבור הרחב בנושא יהדות להגדיל תורה ולהאדירה. מתן מילגות לאברכים ותמיכות לנזקקים.~פעילות רווחה לטובת הציבור הרחב~ הפעלת מסגרות חינוכיות לנוער וילדים וכן עבור נוער בסיכון ונוער נושר. הקמה וניהול כולל אברכים בו יינתנו שיעורי תורה ושיחות למען הרחבת הידע של הציבור הרחב בנושא יהדות להגדיל תורה ולהאדירה. מתן מילגות לאברכים ותמיכות לנזקקים. בית כנסת.</t>
  </si>
  <si>
    <t>כולל ~תפארת אשר~ (ע~ר)</t>
  </si>
  <si>
    <t>5 א</t>
  </si>
  <si>
    <t>להקים ישיבה וכולל אברכים~ קרן עזרה למשפחות ואברכים נצרכים~ הוצאה והפצת חידושי תורה. לארגן פעילויות לחיזוק ועידוד לומדי התורה.</t>
  </si>
  <si>
    <t>גמ~ח מעשה אבות סימן לבנים (ע~ר)</t>
  </si>
  <si>
    <t>143/1</t>
  </si>
  <si>
    <t>חלוקת סלי מזון לנזקקים ולמשפחות מרובות ילדים. רכישת תפילין ליתומים ולנזקקים~ גמ~ח רהיטים ומוצרי יסוד.</t>
  </si>
  <si>
    <t>~ושננתם לבניך~ - תמיכה בבני תורה (ע~ר)</t>
  </si>
  <si>
    <t>46/33</t>
  </si>
  <si>
    <t>תמיכה בבני תורה~ כולל אברכים~ הפעלת פעוטון לילדי נזקקים.</t>
  </si>
  <si>
    <t>חיבור מהלב (ע~ר)</t>
  </si>
  <si>
    <t>~OR ISRAEL~ GIVEN FROM THE HEART (R.A.)</t>
  </si>
  <si>
    <t>טיפול בנוער בסיכון ע~י קיום ערבי הוואי~ שיחות פרטניות למניעת וטיפול בבעיות בנוער מתבגר. חלופת מעצר ע~י הוצאת עצורים ממעצר לישיבה בליווי מפקחים מטעם המוסד לכל עצור. הוסטל שיקומי שמהווה פעילות המשכית לעצור שסיים את מעצרו בשיחות פרטניות~ מציאת עבודה ושילובו בחיי האזרחות. הכשרה למקצוע ע~י הפנייה וליווי לקורסים במגוון מקצועות~ ע~י דוקטור ועו~ס. ישיבה לבעלי תשובה לבחורים מכל רחבי הארץ הפונים לעזרה בשילובם בחיי התורה לגילאים מתבגרים מ- 30 ומעלה שאין מענה לגילאים אלה בעולם הישיבות. בית כנסת לתלמידי המוסד. שיקום משפחות אסירים ע~י ליווי בני המשפחה בזמן שהות העציר או האסיר בבית הסוהר ביעוץ והכוונה.</t>
  </si>
  <si>
    <t>מסלול במים (ע~ר)</t>
  </si>
  <si>
    <t>עזרה ותמיכה לילדים בעלי צרכים רגשיים ומוטוריים באמצעות תרפיה במים ותרפיות שונות.</t>
  </si>
  <si>
    <t>אור לנשמה מדרשיות נוער (ע~ר)</t>
  </si>
  <si>
    <t>רשת מדרשיות לנוער~ יעוץ והכוונה ע~פ התורה במשעולי החיים~ שיבוץ חברותות בין אברכים~ בני תורה~ למתקרבים/נוער נושר ושיבוצם בישיבות~ שיעורי תורה וכו'.</t>
  </si>
  <si>
    <t>הזכויות שלך (ע~ר)</t>
  </si>
  <si>
    <t>13/א</t>
  </si>
  <si>
    <t>מתן עזרה לציבור הרחב ביעוץ והדרכה במגוון נושאים: מתן שירות~ יעוץ~ וטיפול בנוער בסיכון - נוער אשר אינו רואה את עצמו כחלק מהמסגרות הנורמטיביות~ אשר איבד אמון בחברה ובכול המוסכמות החברתיות~ מתן שירות לנוער זה בהפעלות~ פעילויות והכוונה למוסדות רלוונטיים בשיתוף פעולה מלא עם בעלי מקצוע בתחום הנ~ל ועם הרשויות~ מתן עזרה במיצוי זכויות מול חברות הביטוח~ הביטוח הלאומי~ משרד הרווחה~ רשות המיסים וכן שאר זכויות המגיעות לציבור מן הרשויות.~ מתן שירות לזוגות צעירים ביעוץ זוגי~ כלכלי וחינוכי בתוך המשפחה ע~י בעלי מקצוע בתחום~ מתן יעוץ והכוונה בשיתוף פעולה עם גורמים נוספים בטיפול בהתמכרויות על כל גווניה. בנוסף העמותה תעזור ותייעץ בהכוון תעסוקתי לציבור הרחב.</t>
  </si>
  <si>
    <t>בית כנסת ע~ש רבי רפאל אלנקווה ירוחם (ע~ר)</t>
  </si>
  <si>
    <t>הקמה והפעלת בית כנסת ובית מדרש. הפצת תורה וקרוב לבבות ע~פ משנתו של ר' רפאל אלנקווה זיע~א. סיוע למשפחות נזקקות. הקמת ישיבה וכולל אברכים. כל זאת בירוחם.</t>
  </si>
  <si>
    <t>עמותת ביחד - בית ישראל חילונים דתיים (ע~ר)</t>
  </si>
  <si>
    <t>עזרה וסיוע למשפחות נזקקות. הפצת יהדות. גיוס תרומות. תמיכה בישיבות וכוללים ללימודי תורה. תמיכה בבתי תמחוי לעזרת הזולת.</t>
  </si>
  <si>
    <t>הקרן הישראלית לפיתוח מנהיגות (ע~ר)</t>
  </si>
  <si>
    <t>ISRAEL LEADERSHIP DEVELOPMENT FUND (R.A.)</t>
  </si>
  <si>
    <t>פיתוח שותפויות בין ארה~ב וישראל~ וחיזוק הקשר בין ישראל לעולם. הקמה וניהול של מרכזי חינוך ופיתוח מנהיגות לכלל שכבות האוכלוסייה~ אשר יציע תוכניות ייחודיות המשלבות הקניית ערכים~ פיתוח מיומנויות~ ניהול ומנהיגות באמצעות אתגרים ועיבוד תהליכים קבוצתיים. המטרה תקודם בין היתר~ על ידי שיתוף פעולה עם רשויות מוניציפליות וממשלתיות. יצירת שיתופי פעולה מעשיים בין המיעוטים השונים החיים במדינה בנושאים הקשורים לערכי המדינה~ זהות לאומית~ מנהיגות~ מסחר ושלום.</t>
  </si>
  <si>
    <t>לתת פה - תכניות מוגנות לילדים ונוער (ע~ר)</t>
  </si>
  <si>
    <t>תכניות חינוכיות למוגנות לילדים~ נוער ומבוגרים~ העצמת ילדים ומבוגרים ופיתוח חוסן ומודעות בקרב הורים ואנשי חינוך למניעת פגיעות מיניות~ אלימות~ התעללות וכיוצ~ב.</t>
  </si>
  <si>
    <t>תפארת תימן - בית שמש (ע~ר)</t>
  </si>
  <si>
    <t>34/6</t>
  </si>
  <si>
    <t>קידום פעילות ללימוד תורה ופעילות תורנית. קידום פעילות הרצאות~ הדרכה וחינוך ללימוד תורה לבנות ולנשים במגזר הדתי והחרדי בישראל. סיוע לאוכלוסייה במעמד סוציו-אקונומי נמוך. פעילויות תרבות במגזר הדתי והחרדי ובחברה הישראלית. הפעלה והקמת בית כנסת.</t>
  </si>
  <si>
    <t>העמותה לקידום החינוך והרווחה באום אל פחם (ע~ר)</t>
  </si>
  <si>
    <t>ניהול עצמי של בתי ספר יסודיים באום אל פחם~ בהתאם להמלצת משרד החינוך. קידום החינוך והרווחה באום אל פחם.</t>
  </si>
  <si>
    <t>מכון קמח (ע~ר)</t>
  </si>
  <si>
    <t>רבי זעירא</t>
  </si>
  <si>
    <t>ליצור חוויה חינוכית~ ממוקדת מטרה~ שבה ניתנת לתלמידים ההזדמנות ללמידה משמעותית באווירה נוחה וחווייתית~ תוך הקניית כישורים בתחומים שונים ומגוונים על מנת שיוכלו ליישם אותם ב~עולם האמיתי~. הדגש הוא על הצבת יעדים ברי השגה הן בלימוד היהדות והן בתחום המיומנות המקצועית~ מה שמאפשר לכל תלמיד להיות מודע להישגיו וקצב הצמיחה שלו וע~י כך יעזרו לבנות אצל התלמידים בטחון עצמי וזקיפות קומה הנובעת  מתחושת ההצלחה~ כיאה לדור הבא של המנהיגות היהודית.</t>
  </si>
  <si>
    <t>מורשת גאולת יהדות תימן (ע~ר)</t>
  </si>
  <si>
    <t>134/8</t>
  </si>
  <si>
    <t>עזרה לנזקקים עולי תימן. עזרה לנזקקים באופן כללי. תמיכה באברכים ובחורי ישיבות. מימון לימודים בייחוד לעולי תימן על ידי מתן מילגות. כולל אברכים. שיעורי תורה. עזרה לחתנים וכלות. תמיכה ביתומים. הפצת יהדות וערכים בהרצאות ועלונים. שיעורי תורה. סיוע ומתן פיצוי כספי ליהודי תימן הנותרים בתימן לצורך עידוד העלייה לארץ ישראל. לימוד תורה לילדים. כולל בוקר/ערב לפנסיונרים. הקמה וניהול מוזיאון תרבות יהדות תימן.</t>
  </si>
  <si>
    <t>עמותת המורים של בי~ס ~אלחואר~ בכפר פסוטה (ע~ר)</t>
  </si>
  <si>
    <t>לקדם את העניינים של מורי בי~ס ~אלחואר~ בכפר פסוטה מול הנהלת בית הספר~ הסתדרות המורים~ משרד החינוך ומשרדי ממשלה אחרים. לארגן ולהפיק אירועים~ מופעים~ מסיבות~ טיולים וכו' עבור מורי בי~ס ~אלחואר~ בכפר פסוטה ו/או בהשתתפותם. לערוך ערבי עיון והשתלמויות למורי בי~ס ~אלחואר~ בכפר פסוטה.</t>
  </si>
  <si>
    <t>עמותת המורים של ביה~ס היסודי בכפר מעיליא (ע~ר)</t>
  </si>
  <si>
    <t>לקדם את העניינים של מורי בי~ס היסודי בכפר מעיליא מול הנהלת בית הספר~ הסתדרות המורים~ משרד החינוך ומשרדי ממשלה אחרים. לארגן ולהפיק אירועים~ מופעים~ מסיבות~ טיולים וכו' עבור מורי בי~ס היסודי בכפר מעיליא ו/או בהשתתפותם. לערוך ערבי עיון והשתלמויות למורי בי~ס היסודי בכפר מעיליא.</t>
  </si>
  <si>
    <t>נר חיים - תורה וחסד (ע~ר)</t>
  </si>
  <si>
    <t>הקמת כולל אברכים~ ישיבה~ שיעורי תורה. מילגות וסיוע לתלמידים. סיוע לנזקקים~ תמיכות למשפחות וסיוע לחגים. קמחא דפסחא~ גמ~ח הלוואות ללא ריבית. הקמת בית כנסת ובית מדרש. פעילות תורנית.</t>
  </si>
  <si>
    <t>מורשת מרדכי שלמה (ע~ר)</t>
  </si>
  <si>
    <t>הקמה והפעלת בתי כנסת במודיעין וקריית גת. הקמת מוסדות חינוך - תלמוד תורה~ כולל אברכים ומעון יום במודיעין עילית וקריית גת. גמילות חסדים בקרב חסידי באיאן תושבי מודיעין עילית וקריית גת.</t>
  </si>
  <si>
    <t>חב~ד מוסדות מנחם (ע~ר)</t>
  </si>
  <si>
    <t xml:space="preserve">אגרות קודש          </t>
  </si>
  <si>
    <t>להפיץ את בשורת הגאולה והגואל במטרה להבאת הגאולה בפועל ממש~ על ידי כנסים~ ימי עיון~ הדפסה והפצת חומר הסברה~ שיעורי תורה~ כוללי לימוד ועזרה ותמיכה לנזקקים.</t>
  </si>
  <si>
    <t>קהילה ליטאית בישראל - נריה (ע~ר)</t>
  </si>
  <si>
    <t>לשמור ולפתח ליטאיות של הליטאים וילדיהם בישראל. להפיץ מידע לציבור הישראלי בנוגע לליטא ובליטא לגבי ישראל. לארגן ולהשתתף בפעילויות תרבותיות~ חברתיות ופנאי שונים הקשורים לליטא וישראל. לשתף פעולה עם ארגונים~ קהילות ומוסדות בארץ ובליטא. לקדם את התמיכה החברתית לליטאים החיים בישראל.</t>
  </si>
  <si>
    <t>בית הכנסת ע~ש רבי דוד דרע הלוי זצוק~ל קרית גת (ע~ר)</t>
  </si>
  <si>
    <t>הקמה והפעלת בית כנסת ובית מדרש. הקמה והפעלת אולם אירועים לאזכרות~ שבתות חתן~ הילולות וכיו~ב. כל זאת בקרית גת.</t>
  </si>
  <si>
    <t>סולידריות לאמנות אקטיביזם וזכויות אדם (ע~ר)</t>
  </si>
  <si>
    <t>לקדם פסטיבל ואירועי אמנות בנושאי זכויות אדם~ אקטיביזם~ סביבה וחברה. לקדם פעולות חינוכיות לאחריות אזרחית באמצעות הקרנות סרטים~ הרצאות ומפגשים בנושאי אמנות~ אקטיביזם~ וזכויות אדם. לקדם פרויקטים באמצעות אמנות בנושאי חופש הביטוי ומתן במה וקול לאלה שקולם לא נשמע בדרך כלל. לתמוך באמנים וסטודנטים הפועלים בתחום האמנות למען אקטיביזם וזכויות אדם לרבות מילגות.</t>
  </si>
  <si>
    <t>סדא אלחיאה (ע~ר)</t>
  </si>
  <si>
    <t>קידום התיאטרון~ הקולנוע והיצירה הקולנועית על ידי הקמת סדנאות ללימודי תיאטרון וקולנוע~ יצירת סרטים והצגות תיאטרון וקולנוע~ הקמת תחרויות ביצירת התיאטרון והקולנוע~ הפקת סרטים והצגות תיאטרון~ השתתפות בתחרויות לקולנוע.</t>
  </si>
  <si>
    <t>היכל מנחם באר - שבע (ע~ר)</t>
  </si>
  <si>
    <t>כולל אברכים~ שיעורי תורה~ בית מדרש תורני~ פעילות תורנית - הקמה ואחזקת בית כנסת~ קיום כנסים תורניים~ סעודות ראש חודש והילולות. כל זאת בבאר שבע.</t>
  </si>
  <si>
    <t>איכות החיים למשפחות (ע~ר)</t>
  </si>
  <si>
    <t>לסייע למשפחות וליחידים נזקקים במטרה לשפר ולהעצים את איכות חייהם בכל הקשור לסביבה וליכולות אישיות.</t>
  </si>
  <si>
    <t>מיטב אהרן ~ייטב לב~ דחסידי סאטמאר בית שמש (ע~ר)</t>
  </si>
  <si>
    <t>מפעל עזרה וסיוע לבוגרים ונערים נזקקים בסיוע כספי וחומרי. אחזקה ומימון מערכות חינוכיות ומסגרות לימוד.</t>
  </si>
  <si>
    <t xml:space="preserve">הכתר לך שלמה (ע~ר) </t>
  </si>
  <si>
    <t>מסליאנסקי צבי</t>
  </si>
  <si>
    <t>מתן הלוואות גמילות חסדים~ צדקה ועזרה לזולת~ לנצרכים~ בין היתר~ על ידי חלוקת מזון~ חלוקת בגדים~ קמחא דפסחא ומתן עזרה לחתנים. לרכוש~ לבנות~ להחזיק~ למכור~ להשכיר ולנהל זכויות מכל סוג לרבות מטלטלין ונכסי דלא ניידי לצורך קידום מטרות העמותה.</t>
  </si>
  <si>
    <t>אקדמאים למען הקהילה (ע~ר)</t>
  </si>
  <si>
    <t>עידוד צעירים להשתלב בחיים האקדמיים והכוונתם לבחירת המסלול המתאים מתוך אמונה שלימודים הינם הדרך הנכונה לפיתוח החברה. העמותה תעביר סדנאות לתלמידי תיכון ותערוך סיורים באוניברסיטאות. עזרה לסטודנטים במהלך הלימודים האקדמיים והקמת קרן מלגות לסטודנטים נזקקים. עידוד צעירים להשתלם בחיי התרבות ע~י סדנאות וערבי תרבות. הטמעת ערך ההתנדבות כערך עליון וזאת ע~י יוזמת ימי התנדבות בעיר.</t>
  </si>
  <si>
    <t>תו~פ תפרח - תנופה ופיתוח (ע~ר)</t>
  </si>
  <si>
    <t>קידום תעסוקה ורווחה~ סדנאות~ מודעות והעצמה~ נטיות תעסוקתיות והכוונה. קורסים להכשרה מקצועית. יוזמות חברתיות לתעסוקה~ פיתוח מקומות תעסוקה. הרחבת קשרי קהילה ורשתות חברתיות ומתן תמיכה כלכלית/חברתית (ובכפוף למכתב הבהרה מיום 12.11.2015).</t>
  </si>
  <si>
    <t>קול תפילה קרית מוצקין (ע~ר)</t>
  </si>
  <si>
    <t>הקמת בית כנסת~ קיום תפילות ושיעורי תורה לאורך כל השנה ע~פ ההלכה כנהוג בקהילות ישראל בקרית מוצקין.</t>
  </si>
  <si>
    <t>עטרת יהודה - אלעד (ע~ר)</t>
  </si>
  <si>
    <t>תמיכה וסיוע לנזקקים~ משפחות ברוכות ילדים ואברכים. חלוקת סלי מזון~ קמחא דפסחא לנזקקים ומעוטי יכולת. הפעלת פעילות יהודית~ תרבותית ותורנית לציבור הרחב~ כגון: שיעורי יהדות~ הפרשות חלה~ סעודות אמנים וכד'. הפעלת פעילות מגוונת עם נוער נושר ו/או נוער משירותי הרווחה.</t>
  </si>
  <si>
    <t>קרן הבנין שעל ידי ישיבת שערי שמועות (ע~ר)</t>
  </si>
  <si>
    <t>לבנות~ להקים ולהחזיק בנין של קבע לישיבת שערי שמועות~ כולל בית מדרש~ חדרי אוכל~ מטבח ומגורים לבחורי הישיבה. להפיץ את שם הישיבה~ פעילותה ומטרותיה בעולם היהודי כולו.</t>
  </si>
  <si>
    <t>אוהל יצחק כפר גבירול (ע~ר)</t>
  </si>
  <si>
    <t>פעילות ואירועי מסורת דת ותרבות~ חלוקת מלגות~ עזרה לנזקקים.</t>
  </si>
  <si>
    <t>אמצם (ע~ר)</t>
  </si>
  <si>
    <t>עזרה וסיוע לנוער נושר ומשפחות במצוקה באמצעות סיוע כספי ושווה כסף~ טיפולים רגשיים~ ייעוץ והכוונה למומחים.</t>
  </si>
  <si>
    <t>קהילת תימן - ביתר עילית (ע~ר)</t>
  </si>
  <si>
    <t>בית כנסת בנוסח בני תימן וע~פ המסורת המקובלת מדור דור. לימוד קריאה לילדי הקהילה ע~י מורים כבימים עברו מבחינת חדש ימינו כקדם. לימוד ילדי בר מצווה הכולל קריאת התורה~ הנחת תפילין ע~פ מסורת הלכות ומנהגים. ישיבה ולימודי ערב לנוער מבני הקהילה. כולל אברכים מבני הקהילה. פעילויות לנוער וכן למבוגרים במהלך ימי השנה. הנגשת המסורת התימנית לשאר קהילות בני ישראל. הקמת גמ~ח כספי וכן מוצרים לבני הקהילה. מכון להוצאת ספרי קודש. כל זאת בביתר עילית.</t>
  </si>
  <si>
    <t>התנועה לעיתונות ציבורית (ע~ר)</t>
  </si>
  <si>
    <t>איסוף~ עיבוד~ ופרסום של מידע בעל עניין ציבורי למען הציבור ושיפור החברה~ וזאת לרבות באמצעות פעילות עיתונאית מקוונת~ יצירת תוכן עיתונאי ופרסומו בפלטפורמות שונות~ מתן כלים לציבור לבצע עשייה עיתונאית וסיוע לכלי תקשורת אחרים ליצירת עיתונות איכותית למען הציבור.~קידום האינטרס הציבורי והטיפול בסוגיות חברתיות בתחומים מגוונים כגון רווחה~ איכות סביבה~ בריאות~ חינוך~ זכויות אדם ואזרח וטוהר מידות~ וזאת באמצעות איסוף ופרסום מידע וידע בעלי חשיבות ציבורית וחברתית.~קידום וקיום פעילות חינוך והכשרה לציבור לשם הקנייה של כלים לצריכה ביקורתית של תקשורת ולעשייה חברתית באמצעות הפלטפורמה של התנועה.</t>
  </si>
  <si>
    <t>מסורת בקהילה - שכונת שפירא ת~א (ע~ר)</t>
  </si>
  <si>
    <t>שד' חכמי ישראל</t>
  </si>
  <si>
    <t>הנחלת ערכי היהדות ומסורת ישראל מתוך מאור פנים וגיבוש קהילה באמצעות פעילות סביב מועדי השנה המותאמת לילדים~ נוער ומבוגרים~ מתן שירותי דת לקהילה: בדיקת תפילין ומזוזות~ הכשרת מטבחים~ תמיכה וליווי בימי האבל~ הכנה לבר מצווה ולחתונה. וכל זה עפ~י דרכו ושיטתו של הרבי מליובאוויטש.</t>
  </si>
  <si>
    <t>הופכים את הנכות לאיכות כדורסל ביבנה (ע~ר)</t>
  </si>
  <si>
    <t>להקים קבוצה (חוג) כדורסל ביבנה לאנשים בעלי מגבלה שתפעך בהתנדבות וללא תשלום מצד המשתתפים בקבוצה (חוג).</t>
  </si>
  <si>
    <t>מכון אינטר- דיסציפלינרי שיבולת~ נוכחותו של פרויד (ע~ר)</t>
  </si>
  <si>
    <t>לפענח את המציאות (ה-יש) ואת החדשות ולנתח את הבעייתיות האנושית~ החברתית~ התרבותית על בסיס מחקרים רב-תחומיים (פסיכואנליזה~ פסיכיאטריה~ פסיכופתולוגיה~ משפטים~ היסטוריה ומדעי המדינה; אתיקה~ ביולוגיה~ גנטיקה~ אנתרופולוגיה~ סוציולוגיה~ מדעי היסוד~ מדעי החברה~ פילוסופיה~ חקר השיח והאידיאולוגיות~ מחשבת ישראל~ לימודי דת~ כלכלה וגיאופוליטיקה~ ספרות ואמנות~ קולנוע וכו') הכוונה היא לאתר סימנים~ אותות וסמלים~ להבחין במסמנים היסודיים ובייצוגים היחידניים והקבצותיים~ במצבן של השפות ושל המציאויות~ לתרגם אותם לסימפטומים וליצור קליניקה של העולם בן זמננו - לבחון את מצבו של העולם~ להבין את חולשות התקופה שלנו ואת אי-הנוחות שבה~ להמשיך את מפעלו של פרויד ושל ~מחקר התרבות~ שיזם אותו אימגו. מחקר~ הוראה~ הכשרה~ פדגוגיה הם בין יעדיה העיקריים. פעילויות: לימוד~ מחקר~ הוראה~ הכשרה~ הפצה~ מחשבה רב-תחומית~ ארגון כנסים~ ימי עיון~ פרסומים.</t>
  </si>
  <si>
    <t>ישראל פולקונטקט קראטה (ע~ר)</t>
  </si>
  <si>
    <t>Israel fullcontact karate (R.A.)</t>
  </si>
  <si>
    <t>48/6</t>
  </si>
  <si>
    <t>לימוד אומנויות לחימה~ ארגון תחרויות~ סדנאות ומחנות אימון.</t>
  </si>
  <si>
    <t>גו בייבי גו ישראל (ע~ר)</t>
  </si>
  <si>
    <t>הקניית ניידות והשתתפות לילדים עם מוגבלות פיזית. שיפור איכות החיים של ילדים עם מוגבלות פיזית וקידום התפתחותם ושילובם בחברה. עידוד התפתחות קוגניטיבית של ילדים עם מוגבלות פיזית ושיפור הדימוי העצמי וההרגשה של הילדים. הקניית ניידות עצמאית בגיל הצעיר לילדים עם מוגבלות פיזית. קידום סדנאות עבודה לציבור הרחב עם ילדים עם מוגבלות פיזית. שילוב כלל הציבור בתוך מערכת החיים של משפחות עם ילדים בעלי מוגבלות פיזית. הכשרת אנשי מקצוע ומטפלים לעזרה למשפחות עם ילדים בעלי מוגבלות פיזית.</t>
  </si>
  <si>
    <t>אלאנסאן ולדין (ע~ר)</t>
  </si>
  <si>
    <t>עזרה לתלמידים חלשים לשיפור הישגיהם הלימודיים ע~י פעילות התנדבותית בדמות מתן שיעורים פרטיים. גיוס תרומות למטרות לעיל.</t>
  </si>
  <si>
    <t>תקוותי - מידע וסיוע רגשי (ע~ר)</t>
  </si>
  <si>
    <t>שירותי ייעוץ וטיפול בתחום הרגש והנפש. הוצאה לאור~ הדפסה והפצת ספרים ועלונים. תמיכה~ ייעוץ והכוונה לנוער בכלל ולנוער בסיכון בפרט. הנחיית הורים ומשפחות. סדנאות והדרכה לאנשי מקצוע ולקהל הרחב. מוקדי מידע וסיוע. סיוע ותמיכה לנוער ומשפחות במצוקה נפשית וסבסוד טיפול רגשי. מתן מילגות ללימודים ולהשתלמויות בתחום הרגש והנפש. תמיכה כספית ותלושי מזון לאנשים במצוקה רגשית.</t>
  </si>
  <si>
    <t>פאר הליקוטים (ע~ר)</t>
  </si>
  <si>
    <t>37/9</t>
  </si>
  <si>
    <t>פעולות תרבות ודת לקירוב לבבות והפצת האמונה ובפרט באמצעות עריכת חומר תורני והפצתו לזיכוי הרבים והקמת מערך שיעורי תורה להגברת התודעה היהודית. הקמת כולל אברכים. תמיכה באברכים~ משפחות נזקקות ועזר נישואין. הקמת גמ~ח.</t>
  </si>
  <si>
    <t>קרני אור בגבעת זאב (ע~ר)</t>
  </si>
  <si>
    <t>הגדי</t>
  </si>
  <si>
    <t>מתן הכוונה~ סיוע וייעוץ רגשי ליחידים~ זוגות~ משפחות וקבוצות במחירים מסובסדים. עזרה וסיוע לנצרכים לשרותי בוררות וגישור בענייני משפחה במחירים מסובסדים.</t>
  </si>
  <si>
    <t>בחצרות קדשך (ע~ר)</t>
  </si>
  <si>
    <t>תלמוד תורה לבנים. טיפול בילדים עם קשיים לימודיים. תמיכות לנזקקים. כולל ערב.</t>
  </si>
  <si>
    <t>ב.י.נ.ו.ת - אלעד (ע~ר)</t>
  </si>
  <si>
    <t>הקמה והפעלת כולל אברכים. פעילות חסד ועזרה לנזקקים. ספריה תורנית וסיוע בהוצאת ספרים. הקמה והפעלת בית כנסת. הקמת מעונות יום~ גני ילדים וצהרוניות. הפעלת שיעורי תורה והפצת תורה ויהדות. טיפול בנוער נושר ונוער מנותק. פעילות למען חיילי צה~ל. מחקרים תורניים וביקורת העיתים. הלוואות גמ~ח לנזקקים.</t>
  </si>
  <si>
    <t>עצמא דינשמה - חב~ד בית נקופה (ע~ר)</t>
  </si>
  <si>
    <t>הפצת ולימוד תורת החסידות ברוח חב~ד על פי הוראות אדמו~רי חב~ד. הקמת מוסדות לתפילה~ לימוד תורה וגמילות חסדים. להקים מסגרות לימוד רגילות ומשלימות לילדים~ נוער~ מבוגרים וקשישים. קיום פעילויות לגיבוש הקהילה.</t>
  </si>
  <si>
    <t>חסדי ציון - באר שבע (ע~ר)</t>
  </si>
  <si>
    <t>69/א</t>
  </si>
  <si>
    <t>העמותה תוקם לזכרו ולעילוי נשמת אביהם של המייסדים ציון טפירו ז~ל. העמותה תעסוק בביצוע פעולות חסד ועזרה לזולת~ על ידי תרומות. גיוס כספים מאנשים פרטיים ו/או מוסדיים לצורך קיום מטרות העמותה. קידום הוצאת ספרי קודש~ כתיבת ספר תורה לעילוי נשמת~ פרויקטים של משלוחי מזון לנזקקים~ משלוחי מנות בפורים לילדים נזקקים ומשפחות שידן אינם משגת ועוד פעולות של חסדים.</t>
  </si>
  <si>
    <t>החלוץ החרדי (ע~ר)</t>
  </si>
  <si>
    <t>הקמת מוזיאון ~החלוץ החרדי~ - סיפור חייהם של החלוצים החרדים בארץ ישראל שלמרות התנגדותם הראשונית לתנועה הציונית הקימו את סמל התנועה הציונית - ~הקיבוץ~ - זהו הקיבוץ החרדי הראשון ~חפץ חיים~ ואת המועצה החקלאית החרדית הראשונה מ.א. נחל שורק. העלאת הנושא~ הכרות ודיון על פועלם ותרומתם של החלוצים החרדים למדינת ישראל - גיוס לצה~ל ולמחתרות~ סיוע בהעלאת פליטי השואה~ חתימה על מגילת העצמאות ועוד. העלאת הנושא והכרות עם ~החקלאות החרדית~ בעיותיה ופתרונותיה - חליבה בשבת~ שנת שמיטה~ צער בעלי חיים ועוד. הפעלת סדנאות וקיום שיח בנושא: ~שבט אחים גם יח~ד~ (יח~ד - ראשי תיבות של חילוקי דעות) - מציאת גשר בין הזרמים השונים בחברה היהודית בישראל.</t>
  </si>
  <si>
    <t>בין שמיים לארץ (ע~ר)</t>
  </si>
  <si>
    <t>לקדם תרבות עכשווית בזיקה לעולם התוכן היהודי~ בין השאר באמצעות אמנויות כגון: מחול~ מוסיקה~ אמנות פלסטית ועוד. ליצור אינטגרציה תרבותית חברתית הכוללת את הפריפריות התרבותיות של החברה הישראלית. לבנות קהל חדש לתרבות עכשווית בישראל. לעסוק בכל עיסוק חוקי לקידום המטרות הנ~ל.</t>
  </si>
  <si>
    <t>שילוב בחברה הישראלית (ע~ר)</t>
  </si>
  <si>
    <t>קידום ופיתוח ילדים בעלי קשיים בשפה העברית.</t>
  </si>
  <si>
    <t>ישיבת שמחת שלמה (ע~ר)</t>
  </si>
  <si>
    <t>קידום ערכי יהדות בישראל ובחוץ לארץ. לימוד תורה. הפעלת תוכניות חינוכיות לא פורמליות- כולל ערבי סיפורים ושירה~ מפגש לימוד ודיון פתוח ועוד. גמילות חסד -הלוואות קטנות ללא ריבית~ יעוץ ותמיכה יחידים וזוגות~ הכנסת חתן וכלה. הכנסת אורחים - אירוח לסעודות שבת. לייסד ולהפעיל בית כנסת ווכן לחלק מלגות ללומדים.&amp;#x0D;</t>
  </si>
  <si>
    <t>קלאסיקלי (ע~ר)</t>
  </si>
  <si>
    <t>CLASSICALI (R.A)</t>
  </si>
  <si>
    <t>לפעול לשינוי תדמיתה המנוכרת של המוסיקה הקלאסית כרצינית ומיושנת ולעודד את האהבה אליה ואת הכרתה תוך הפצתה באמצעים שונים וחשיפתה בפני קהלים חדשים~ עם דגש מיוחד על תושבי אזורי פריפריה למען העשרת האדם והקהילה.</t>
  </si>
  <si>
    <t>חסדך לנחמנו (ע~ר)</t>
  </si>
  <si>
    <t>עזרה לנזקקים~ למשפחות במצוקה~ משפחות ברוכות ילדים ולעמלי תורה. הלוואות לנצרכים וחלוקת סלי מזון למעוטי יכולת.</t>
  </si>
  <si>
    <t>אלסאיסאם - למלאכות יד מסורתיות (ע~ר)</t>
  </si>
  <si>
    <t>החייאת מלאכות יד עממיות והחזרתן למרחב הציבורי והעלאת המודעות לגבי חשיבות השמירה על ערך הייצור בחברה ובניית מודל עבודה שיהווה השראה עבור הדור הצעיר. יצירת הזדמנויות תעסוקה עבור פלחי אוכלוסיה שמסיבות שונות לא הצליחו להשתלב בשוק העבודה. הקמת מיזמים חברתיים שדרכם ישווקו מוצרי מורשת בעבודת יד. עידוד התנדבות וסולידריות חברתית.</t>
  </si>
  <si>
    <t>עמותת אלקלם לחינוך תרבות ורווחה - טייבה (ע~ר)</t>
  </si>
  <si>
    <t>קידום החינוך ועידוד ההשכלה הגבוהה בקרב צעירים ותלמידי בית ספר תושבי טייבה. הפעלה וקידום פרויקטים חינוכיים~ חברתיים~ לימודיים ותרבותיים. הקמת קרן מלגות לסטודנטים. ייעוץ והכוונה בנושאי לימוד ועריכת ימי עיון~ השתלמויות והרצאות.</t>
  </si>
  <si>
    <t>מהו~ף (ע~ר)</t>
  </si>
  <si>
    <t>הקמה והפעלת מוסדות חינוך תורניים~ מעונות יום~ צהרונים~ פעילות לילדים~ מכוני לימוד תורניים להפצת תורה~ קירוב רחוקים~ מתן ייעוץ מקצועי. ייעוץ והכוונה מקצועית בחינוך~ עזרה לימודית והשתלמות.</t>
  </si>
  <si>
    <t>חזקו חיזוק ועידוד (ע~ר)</t>
  </si>
  <si>
    <t>חיזוק עידוד ותמיכה במשפחות ויחידים מיוסרים~ מבוגרים וילדים. חיזוק~ עידוד ותמיכה במשפחות ובבני המשפחה~ אחים ואחיות פגועים מאירועים רוחניים וגשמיים.</t>
  </si>
  <si>
    <t>היומניטי קרו (ע~ר)</t>
  </si>
  <si>
    <t>Humanity Crew (R.A.)</t>
  </si>
  <si>
    <t>מתן סיוע הומניטרי על ידי הפעלת רשת מתנדבים ואנשי מקצוע לפיליטים ונזקקים בארץ וברחבי העולם. מתן סיוע נפשי ורפואי לאוכלוסיית היעד. חלוקת מזון וציוד בסיסי. עזרה לשיקום סוציאלי על ידי אנשי מקצוע ומומחים בתחום. מתן סיוע~ עזרה לוגיסטית ושיתוף פעולה עם תאגידים ומלכ~רים אחרים הפועלים לאותן מטרות.</t>
  </si>
  <si>
    <t>יוזמות השילוב בישראל (ע~ר)</t>
  </si>
  <si>
    <t xml:space="preserve">הנגשת מידע~ קידום זכויות~ סיוע במימוש זכויות~ חינוך~ בריאות~ רווחה~ שירותים חברתיים~ פנאי ותרבות~ תעסוקה~ דיור~ עבור אנשים עם צרכים מיוחדים לרבות אוטיסטים ובני משפחותיהם. קידום יוזמות ופיילוטים לפיתוח תפקוד עצמאי/אוטונומי לרבות שילוב אנשים עם צרכים מיוחדים~ לרבות אוטיסטים בחברה ובקהילה. גיוס תרומות לצורך מימון מטרות העמותה~ עבור מימון פעילות העמותה ופיילוטים.    </t>
  </si>
  <si>
    <t>צה~ל קונקשן (ע~ר)</t>
  </si>
  <si>
    <t>TSAHAL CONNECTION (R.A.)</t>
  </si>
  <si>
    <t>ייעוץ והכוונה לעולים חדשים ומתנדבים לקראת הגיוס לצה~ל באמצעות סדנאות~ הדרכות אישיות או הרצאות. סיוע~ תמיכה וליווי אישי לחיילים עולים חדשים ומתנדבים לפני הגיוס ובמהלכו.</t>
  </si>
  <si>
    <t>יוצרים קהילה אחרת בחדרה (ע~ר)</t>
  </si>
  <si>
    <t>9 ב</t>
  </si>
  <si>
    <t>גיבוש ויישום של תכניות פעולה לקידום החינוך בעיר חדרה~ פיתוח כישורי למידה לתלמידים מהעיר חדרה בשיתוף סטודנטים יוצאי חדרה~ סיוע לתלמידים בשילוב התנדבות בקהילה. פיתוח~ ייזום וקידום מעורבות אזרחית קהילתית. ייזום וקידום מעורבות באמצעות תכניות יזמות טכנולוגיות ו/או מסגרות חברתיות ו/או אירועי תרבות וקהילה. פיתוח של מעורבות אזרחית בתהליכי קבלת החלטות במוסדות העירוניים ויישומן.</t>
  </si>
  <si>
    <t>בדרכי זיו - עמותה לעשייה ותרומה חברתית וסביבתית (ע~ר)</t>
  </si>
  <si>
    <t>ביצוע פעילות חברתית וסיוע בהתנדבות מלאה לתרומה לזולת והשתתפות בפעילות עמותות המסייעות לחולי סרטן ולמשפחותיהם. ניקוי ותחזוק אתרי טבע ומורשת בהתנדבות מלאה~ בסיוע כיתות בית ספר~ חניכי תנועות נוער ובשיתוף הציבור הרחב באמצעות הודעות ברשתות החברתיות ובאתר האינטרנט של העמותה להנחלת שמירה על ערכי הטבע ושמירת הסביבה תוך הנצחת זכרה של זיו לב-רן. איסוף תרומות לטובת פעילות העמותה ולפעילויות של עמותות המסייעות לחולי סרטן ולמשפחותיהם.</t>
  </si>
  <si>
    <t>הקונגרס היהודי האירו-אסייתי (ע~ר)</t>
  </si>
  <si>
    <t>סיוע לקהילות יהודיות בתפוצות. חיזוק הקשר של יהודי התפוצות לישראל ולתרבות היהודית.~סיוע לקהילות יהודיות בתפוצות. חיזוק הקשר של יהודי התפוצות לישראל ולתרבות היהודית.&amp;#x0D;עידוד העלייה לישראל.</t>
  </si>
  <si>
    <t>מעאן ללכיר (ע~ר)</t>
  </si>
  <si>
    <t>5415</t>
  </si>
  <si>
    <t>חינוך - הפעלת גנים לגיל הרך. רווחה - סיוע לנזקקים ועניים דרך חלוקת בגדים~ צרכים ותמיכה כספית. נוער - סיוע חינוכי ותמיכה חברתית באמצעות חוגים.</t>
  </si>
  <si>
    <t>קרנא קריא יוגה ברוח יהודית (ע~ר)</t>
  </si>
  <si>
    <t>לימוד~ אימון והוראת יוגה ברוח יהודית. בניה והקמה של מרכזי יוגה ברוח יהודית. הפצה והסברה של יוגה ברוח יהודית. טיפול וריפוי באמצעות יוגה ברוח יהודית.</t>
  </si>
  <si>
    <t>מחקרי ארץ (ע~ר)</t>
  </si>
  <si>
    <t>כולל ערב לאברכים מצויינים להשלמת לימוד חכמת הקבלה.</t>
  </si>
  <si>
    <t>ברכת רחל עזרה לזולת (ע~ר)</t>
  </si>
  <si>
    <t>הותיקים</t>
  </si>
  <si>
    <t>סיוע ותמיכות למשפחות נזקקות וברוכות ילדים~ תמיכות ומענקים לחגים.</t>
  </si>
  <si>
    <t>הזדמנות לחיים - סיוע לילדים חולים (ע~ר)</t>
  </si>
  <si>
    <t>סיועה לילדים וצעירים  עולים חדשים ותיירים החולים במחלות אונקולוגיות ומחלות קשות ולבני משפחותיהם&amp;#x0D;_x000D_
ע~י תמיכה כלכלית כגון:&amp;#x0D;_x000D_
-  גיוס כספים/תרומות לטיפולים רפואיים~ תרופות וציוד רפואי .&amp;#x0D;_x000D_
- גיוס כספים/תרומות עבור סלי מזון~ בגדים ומצרכי מחייה בסיסיים.&amp;#x0D;_x000D_
- הנגשה עזרה מקצועית ע~י פסיכולוגים~ מטפלים פארה רפואיים~ השלמת פערי למידה ע~י מורים מקצועיים.&amp;#x0D;_x000D_
-  ליווי ותמיכה בפתרון בעיות מול מוסדות ממשלתיים~ תרגום מסמכים~ סיועה משפטי במידת הצורך.&amp;#x0D;_x000D_
- היכרות עם המדינה~ שפה ותרבות.&amp;#x0D;_x000D_
- ארגון בילוי ופנאי  של ילדים ומשפחות: ביקורים בבתי חולים ע~י מתנדבים מוסמכים~ ארגון ימי הולדת וחגים.&amp;#x0D;_x000D_
- ארגון אירועי התרמה המונים</t>
  </si>
  <si>
    <t>פנינים ואורות (ע~ר)</t>
  </si>
  <si>
    <t>הקמת פנימיה לבנים ולבנות בסיכון ובסכנה ולהגן עליהם ולתת להם טיפול שיקומי וחוץ ביתי. הקמת מסגרות לימוד וטיפול לליקויי למידה ובעיות התנהגות. הקמת מעונות יום וגני ילדים. הקמת מסגרות לילדים עם פיגור.</t>
  </si>
  <si>
    <t>אנחנו משפחה - סיוע ותמיכה ליתומים (ע~ר)</t>
  </si>
  <si>
    <t>לסייע ולעזור ליתומים בכל הגילאים ללא הבדל גזע~ דת ומין. קיום מפגש מתנדבים ואנשי מקצוע עם יתומים כתחליף להורה החסר. קיום פעילות הווי וחברה לעידוד וחיזוק המורל. מתן מתנות~ דמי כיס~ פרסים לעידוד למידה. חלוקת מימון לחוגי העשרה ולמידה. קיום אירועים~ ימי הולדת~ בר מצווה ובת מצווה. גיוס משאבים מתורמים~ קרנות~ גופי צדקה~ רשויות מקומיות~ בכל דרך או אמצעי המותרים לפי החוק לכל פעילות חוקית שתעשה העמותה. קיום מפגש עם חונכים כתחליף להורה החסר. הקמת מערך מתנדבים לקשר עם היתומים~ באמצעות אירוח או מפגשים חברתיים. קיום ימי כיף~ קייטנות~ מחנות~ טיולים בארץ ובעולם. מתן עזרה בטיפולים רפואיים~ ציוד אישי ובגדים. מתן עזרה כספית ללימודים גבוהים ורכישת מקצוע.~סיוע למשפחות נזקקות~ סיוע לחיילים~ סיוע למשפחות נפגעות טרור.</t>
  </si>
  <si>
    <t>דורות - למניעת מחלות מהדורות הבאים (ע~ר)</t>
  </si>
  <si>
    <t>הגברת מודעות לבדיקות גנטיות טרום נישואין.</t>
  </si>
  <si>
    <t>ציונה לפעולות חברתיות בישראל (ע~ר)</t>
  </si>
  <si>
    <t>פעולות חברתיות וצדקה והתנדבות ע~י מתן תמיכה כספית ומתן עזרה למשפחות בקשיים כלכליים~ ארגון בר מצוות~ מתן בגדים~ מתן תשמישי קדושה~ ארגון סעודות~ חלוקת סלי מזון.</t>
  </si>
  <si>
    <t>כולל האר~י החי (ע~ר)</t>
  </si>
  <si>
    <t>כולל ללימוד תורת הקבלה.~פעילות בית כנסת לפי נוסח הקבלה בשכונת ברכפלד במודיעין עילית.~הקמה והפעלה של מקווה טהרה במודיעין עילית.</t>
  </si>
  <si>
    <t>משכנות גבריאל - מודיעין עילית (ע~ר)</t>
  </si>
  <si>
    <t>הקמה וניהול של מוסדות תורה~ קהילה וחסד הכוללים: הקמת בית כנסת ובית מדרש~ הקמה וניהול ישיבה וכולל אברכים~ הוצאה לאור של ספרים~ עזרה ותמיכה במשפחות נזקקות. כל זאת במודיעין עילית.</t>
  </si>
  <si>
    <t>המרכז לשירות וחברה (ע~ר)</t>
  </si>
  <si>
    <t>עזרה וסיוע לנזקקים~ חולים~ חיילים ומשרתי שרות לאומי ואזרחי ולמשפחות במצוקה.</t>
  </si>
  <si>
    <t>בית מנחם אשדוד - סיטי (ע~ר)</t>
  </si>
  <si>
    <t>הקמת בית כנסת בעיר אשדוד והפעלתו~ הקמת מערך לימודי ושיעורי תורה ותמיכה בנזקקים.</t>
  </si>
  <si>
    <t>רוני סקה מצוינות בספורט- חינוך ואימון ילדים~ נוער ומבוגרים בשיטת OCO בשילוב איגרוף תאילנדי ואומנויות לחימה (ע~ר)</t>
  </si>
  <si>
    <t>חינוך~אימון ולימוד ילדים~ נוער ומבוגרים בשיטת OCO לצורך פיתוח מצוינות בספורט~ הגברת הבטחון העצמי וחידוד הקורדינציה בקרב אותם יחידם&amp;#x0D;~ תוך שמירה על תזונה נכונה ושיפור אורח החיים~ באמצעות לימוד ענפי הספורט של אגרוף תאילנדי ואומנויות לחימה.</t>
  </si>
  <si>
    <t>מצפה מכוש בכרמיאל (ע~ר)</t>
  </si>
  <si>
    <t>להקים בבניה עצמית אזור או אזורי מגורים בשכונת מכוש בכרמיאל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קרן טבול לקדמה (ע~ר)</t>
  </si>
  <si>
    <t>העמותה תפעל למען קידום~ פיתוח וחיזוק החינוך היהודי ברחבי ישראל. העמותה תפעל לקידום מטרותיה באמצעות שיתופי פעולה עם גופים חינוכיים אחרים. גיוס תרומות על מנת להשתמש בהן לקידום חינוך ומצוינות. לסייע בהדרכה~ במימון ובכל דרך אחרת לבוגרי מסגרות החינוך כדי שיפעלו בפעילות התנדבותית~ התיישבותית ותעסוקתית ברחבי הארץ. להיות שותפה בהקמתן וניהולן של מסגרות חינוכיות בישראל. שימוש בהכנסותיה של העמותה לקידום מטרותיה.</t>
  </si>
  <si>
    <t>משא למסע (ע~ר)</t>
  </si>
  <si>
    <t>הנצחה באמצעות השאלת ציוד למטיילים בארץ ובחו~ל. ארגון מסעות טיולים בארץ כאמצעי להנצחה~ לחיבור בין אנשים~ אהבת המולדת~ לימוד וערכים. הפצת מידע ומענה למכלול צרכי המטיילים ובני משפחותיהם כגון: מסלולי טיול~ ציוד לטיולים~ תכנון טיולים~ מצבי חירום~ בטיחות~ רפואה. ארגון הרצאות~ כנסים~ פעילויות חינוכיות ופרויקטים הקשורים להנצחה~ טיולים~ ערכים~ אהבת הארץ. יצירת שיתופי פעולה עם ארגונים ומוסדות לקידום הרעיונות והמטרות של העמותה.</t>
  </si>
  <si>
    <t>בית דין צדק ליהודי אתיופיה (ע~ר)</t>
  </si>
  <si>
    <t>45/3</t>
  </si>
  <si>
    <t>להקים בית דין צדק ליהודי אתיופיה אשר יעסוק בעניינים הקשורים ליהודי אתיופיה ובעיקר בירור יהדות ובירורים הלכתיים. לפעול לאחדות רבני אתיופיה במסגרת רבנות כלל ארצית- לאחד את כל הרבנים ע~י כנסים~ חלוקת תקציבים לפעילות ע~פ אזורים ותמיכה אחד בשני . לפעול לגישור ולקירוב לבבות בין הקהילה האתיופית לבין החברה הישרלאית. תמיכות בכלל ותמיכות בפרט לנזקקים. תמיכות בכלל ותמיכות כספיות בפרט לתלמידי ישיבות~ אולפנא ומדרשות. פעילות מול רשות ציבורית זו או אחרת מתוך מגמה של קידום ענייני יהודי אתיופיה. סיוע בארגון בר מצוות ופעילות ללומדי יהדות ומורשת יהודי אתיופיה. הגברת המודעות נגד הפעילות המסיונרית.</t>
  </si>
  <si>
    <t>עמותת הגרפלינג (האבקות למטרת הכנעה) (ע~ר)</t>
  </si>
  <si>
    <t>AMUTAT HAGLEFLING (EAVKUT LEMTRAT ACHNAA) (R.A.)</t>
  </si>
  <si>
    <t>בלקני פנחס</t>
  </si>
  <si>
    <t>קידום ענף הגרפלינג בתל אביב- גוש דן ע~י חוגים~ אימונים והשתתפות בתחרויות.~פעילות ספורטיבית רב ענפית.</t>
  </si>
  <si>
    <t>פאנוניקה ג'אז (ע~ר)</t>
  </si>
  <si>
    <t>קידום מוזיקת הג'אז~ קידום תרבות הג'אז ותרבות הפנאי והחינוך בתחום זה. עידוד ותמיכה באמני ג'אז ישראלים הפועלים בישראל ובחו~ל.</t>
  </si>
  <si>
    <t>המכינה הקדם צבאית ~בארי~ ע~ש ברל כצנלסון (ע~ר)</t>
  </si>
  <si>
    <t>הקמת מכינה קדם צבאית ברוח מורשתו וערכיו של ברל כצנלסון. חינוך חניכי המכינה לנאמנות למדינת ישראל ולהזדהות עימה כמדינה יהודית~ ציונית ודמוקרטית~ כמשמעה במגילת העצמאות ובחוקי היסוד של מדינת ישראל ולאהבת העם והארץ. חינוך חניכי המכינה להתגייס לשירות צבאי מלא~ איכותי ומשמעותי בצבא ההגנה לישראל~ ביחידות התנדבותיות ולוחמות~ במסלולי פיקוד וקצונה~ בהתאם ליכולתם ולכישוריהם~ ובהתאם לדרישות הצבא. להכשיר את חניכי המכינה~ גופנית ורוחנית~ לקראת השתלבות בשירות בצבא ההגנה לישראל. לבסס ולהעשיר את עולמם הרוחני של חניכי המכינה וכן להגביר את ביטחונם העצמי ואת אמונתם בדרכם. לטפח מנהיגות צעירה~ מעורבות והשפע חברתית~ של חניכי המכינה ובוגריה במהלך שירותם הצבאי ולאחריו.</t>
  </si>
  <si>
    <t>אימרי אשר - רמלה (ע~ר)</t>
  </si>
  <si>
    <t>שיעורי תורה לצעירים. בית כנסת. הכנה לבר/בת מצווה. הדרכת חתנים. הילולות צדיקים. כנסים והרצאות. כל זאת ברמלה.</t>
  </si>
  <si>
    <t>יובלים רשת חינוך לגיל הרך (ע~ר)</t>
  </si>
  <si>
    <t xml:space="preserve">מצדה                </t>
  </si>
  <si>
    <t>שיעורי העשרה לילדי רווחה ומשפחות במצוקה.עזרה לנזקקים.מועדוניות נוער ומועדוניות לנשים מוכות ונשים חד הוריות.&amp;#x0D;מעונות יום וגני ילדים.</t>
  </si>
  <si>
    <t>בזכות החינוך - מעוז לדורות (ע~ר)</t>
  </si>
  <si>
    <t>חינוך ילדים מגיל הרך תוך הקניית יהדות שורשית מקורית אורינטלית. הקניית ידע וחינוך לאהבת עם ישראל וארץ ישראל~ מעוז לדורות. עידוד ועזרה להגעת יהודי התפוצות ארצה לביקור להכרת יהדות שורשית אורינטלית.</t>
  </si>
  <si>
    <t>מאמי - מעגל אנושי מציל ילדי רחוב ומתבגרים בסכנה (ע~ר)</t>
  </si>
  <si>
    <t>יוחנן</t>
  </si>
  <si>
    <t>לפעול למען ילדים~ נוער~ מתבגרים וצעירים דרי רחוב. לשקם ולטפל בילדים~ נוער וצעירים דרי רחוב או במצבי סכנה מחיי רחוב. להקים רשת בתי מחסה שיקומיים ובהם להפעיל תכנית טיפול ושיקום לילדי רחוב ומתבגרים דרי רחוב. להנגיש ולספק טיפולים לשיקום מפוסט טראומה של ילדים~ נוער~ צעירים דרי רחוב ונשים מוכות לרבות טיפול בשיטת EMDR. לקדם מודעות ושינוי חברתי וציבורי ביחס לטיפול בקשייהם של ילדים~ נוער וצעירים דרי רחוב ושל ילדים~ נוער צעירים ונשים שנפגעו מאלימות פיזית או מינית במשפחה.</t>
  </si>
  <si>
    <t>העמותה לקידום הכדורעף וכדורעף חופים באשדוד והישובים הסמוכים (ע~ר)</t>
  </si>
  <si>
    <t>העמותה תפעל לפתיחת קבוצות וחוגים לילדים~ נוער ומבוגרים משני המינים בתחום הכדורעף~ כדורעף חופים והכדורשת~ כאשר הכדורשת הינו ענף משני לשני הענפים הנ~ל. להצמיח ולטפח בעזרת הכדורשת שחקני כדורעף וכדורעף חופים. קיום מחנות אימון~ קיטנות ספורט ומרכזי מצוינות לספורטאים בתחום עיסוקיה. לבחור אנשי חינוך~ מדריכים ומאמנים ולפעול לקידומם המקצועי.לפעול לחינוך דור העתיד ולפעול במידת האפשר לעבודה משותפת עם רשויות הספורט המקומיות~&amp;#x0D; מרכזים קהילתיים~ משרד החינוך התרבות והספורט~ איגוד הכדורעף~ התאחדות הספורט לבתי הספר והפרויקטים המשותפים להם על מנת לקדם את מטרותיה. לפעול לחשיפת ענפי עיסוק העמותה לילדים~ נוער ובוגרים החל מבתי הספר היסודיים~ תאמנם ותקיים טורנירים ותחרויות. לפעול להטמעת ערכי הספורט החינוכיים במשחק הכדורעף ע~י הרצאות~ מפגשים עם אנשי מקצוע וחינוך מעולם הספורט לילדים ונוער.&amp;#x0D;העמותה תפעל באזור אשדוד והסביבה כגון : גן יבנה~ ניר גלים וישובים סמוכים.</t>
  </si>
  <si>
    <t>אף.אס.ג'י.יו ישראל (ע~ר)</t>
  </si>
  <si>
    <t>F.S.J.U Israel (R.A.)</t>
  </si>
  <si>
    <t>שיתוף פעולה עם עמותות וארגונים ישראלים. מימון פעילויות של עמותות ישראליות באמצעות תרומות ו/או כל אמצעי אחר. שיתוף פעולה עם ארגונים שעוסקים כעת בעליה מצרפת . ארגון של כינוסים בעניין ערים תאומות ישראל- צרפת. יזום וקידום של התרבות הישראלית בצרפת : הבאת מרצים~ אומנים~ ארגון אירועים קהילתיים. חיזוק הקשרים בין שגרירות צרפת והקונסוליה הכללית בירושלים ובתל אביב ושיתוף פעולה אתם בכל הקשור לאוכלוסיית דוברי צרפתית כולל עזרה כספית לעולים מצרפת הנמצאים במצב כלכלי קשה.</t>
  </si>
  <si>
    <t>נר ששון - המרכז הרוחני גבעת זאב (ע~ר)</t>
  </si>
  <si>
    <t>מרכז רוחני וכולל אברכים~ שיעורי תורה~ פעילויות לקירוב נוער~ עזרה לנזקקים.</t>
  </si>
  <si>
    <t>העמותה לקידום אזור שער הנגב (ע~ר)</t>
  </si>
  <si>
    <t>יזום~ גיוס משאבים~ תכנון~ פיתוח~ ארגון~ מימון~ הקמה~ בינוי~ ניהול והפעלה של מרכז צעירים~ ספורט ותרבות במתחם קרית החינוך שער הנגב. יזום~ תכנון~ פיתוח~ ארגון~ קיום~ תמיכה~ ניהול והפעלה של מיזמים ופעילויות לסיוע לישובים באזור שער הנגב.</t>
  </si>
  <si>
    <t>נחלת גבריאל - נתניה (ע~ר)</t>
  </si>
  <si>
    <t>עזרה לנזקקים. תמיכה במשפחות. הפצת יהדות. שיעורים לנוער ומבוגרים. פעילות תורנית לילדים: מתמידים~ תהילים~ אבות ובנים. כולל אברכים. בית מדרש. גמ~ח להלוואות כספים ללא ריבית. הקמת מוסדות  חינוך~ ישיבה קטנה~ גני ילדים~ ומעונות יום.</t>
  </si>
  <si>
    <t>עמותת ~שאילת משה~ לתורה חינוך וחסד (ע~ר)</t>
  </si>
  <si>
    <t>הקמה ואחזקת כולל אברכים ובית מדרש~ ומכון להוצאת ספרים. הפעלת ואחזקת מקווה טהרה ובית הוראה. תמיכות במשפחות במצוקה בכסף ובשווה כסף~ סיוע בהוצאות ברפואיות~ ועזר נישואין. ארגון ותפעול שיעורי תורה ופעילויות חברתיות בארץ ובחו~ל. גמילות חסדים לנזקקים. סיוע ויעוץ ותמיכה למוסדות אחרים לפרטיים ולתלמידים. תמיכה ועידוד לרבני הקהילות ומורי הוראה.</t>
  </si>
  <si>
    <t>עולם ביחד (ע~ר)</t>
  </si>
  <si>
    <t>לחנך למעורבות ולהתנדבות במיזמי תיקון עולם~ לחנך וליידע אנשים לגבי מיזמים בתחום ולסייע לארגונים וליחידים הפועלים לפיתוח ולתיקון עולם במדינות המתפתחות ובאזורים נחשלים.</t>
  </si>
  <si>
    <t>יד ידידים וחברים (ע~ר)</t>
  </si>
  <si>
    <t>חלוקת כספי תרומות המגיעים מחו~ל לצורך חלוקתם בארץ ליחידים ולמוסדות ע~פ רצון התורמים.</t>
  </si>
  <si>
    <t>אנשים ומעשים טובים (ע~ר)</t>
  </si>
  <si>
    <t>Good People And Deeds (R.A.)</t>
  </si>
  <si>
    <t>קריתי</t>
  </si>
  <si>
    <t>איתור אמצעי סיוע לנזקקים~ קשישים~ נוער וילדים. יצירה והעמקת שיתופי פעולה בין קבוצות בגילאים שונים במטרה לסייע לנזקקים. הקמת מסגרות לימוד והעשרה בשכונות מצוקה. יצירת שיתופי פעולה עם ארגונים בינלאומיים לצורך קידום פרויקטים חברתיים משותפים.</t>
  </si>
  <si>
    <t>מרכז עברית להפצת השפה והתרבות העברית (ע~ר)</t>
  </si>
  <si>
    <t>הפצה של השפה והתרבות העברית ברחבי העולם. הקמת אתר אינטרנט בינלאומי. בניית קהל אוהדים ומתנדבים ברחבי העולם ובארץ בשיתוף עם מספר גופים מקצועיים שהתמחותם מאגרי מידע. גיוס משאבים ותרומות ברחבי העולם ובארץ . לפעול לקבלת פרסום מודעות בתרומה מאתרי אינטרנט ועיתונים הפונים לקהל המטרה בעולם על מנת להשיג חשיפה למטרותיו ופעילותיו המתוכננות. רתימת קהילות יהודיות וישראליות לפעילויות לימוד והעמקת השימוש בשפה העברית באמצעות בנית חבילות אטרקטיביות של לימוד ומופעי תרבות להנגשת השפה והתרבות לקהילות בחו~ל.</t>
  </si>
  <si>
    <t>יובלים שלי - קריית שמונה (ע~ר)</t>
  </si>
  <si>
    <t>להקים בבניה עצמית אזור או אזורי מגורים בקריית שמונה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לופ - העמותה לקידום מדמ~ח (ע~ר)</t>
  </si>
  <si>
    <t>רח 5058</t>
  </si>
  <si>
    <t>קידום מדעי המחשב והנושאים הנלמדים במסגרת זו לנערים המעוניינים ללמוד את התחום עוד בגיל צעיר. העלאת מודעות בנושא החשיבות של לימוד מדעי המחשב בגיל צעיר באמצעות פעילויות חינוכיות המוצעות לציבור הרחב. הפשטת לימוד מדעי המחשב לצעירים באמצעות שימוש בכלים ידידותיים ללמידה לצורך הכוונה מותאמת. מתן עזרה וליווי לצעירים שמעוניינים להשתלב בתחום מדעי המחשב אך נתקלים בקשיים בדרך. עזרה~ ייעוץ~ הכוונה והדרכה ע~י אנשים בעלי ידע וניסיון בתחום. קידום הטכנולוגיה ומדעי המחשב בקרב הצעירים ועידודם לפריצת חסמים שעלולים להימצא בדרך.</t>
  </si>
  <si>
    <t>שולפים (ע~ר)</t>
  </si>
  <si>
    <t>צמצום פערים חברתיים בקהילה הפריפרית ובפרט בעיר דימונה. קידום תרבות הפנאי וההווי הדימונאי. העלאת המודעות לחשיבות הפריפריה. חשיפת בני נוער דימונאי ~לשנות שירות~ ולמכינות קדם-צבאיות. יצירת מנהיגות צעירה בעיר דימונה.</t>
  </si>
  <si>
    <t>עלמ~ה ישראל - העמותה הישראלית למימון השתלות כליה~ תמיכה ועזרה למטופלי דיאליזה וחולים כרוניים במחלות נפרולוגיות (ע~ר)</t>
  </si>
  <si>
    <t>לפעול לגיוס כספים למימון טיפולים רפואיים~ לרבות השתלות~ תרופות~ צרכים מיוחדים ותמיכה כוללת~ בחולים במחלקות הנפרולוגיות בבתי החולים הציבוריים בישראל.</t>
  </si>
  <si>
    <t>בית בגלי כרמל - טירת הכרמל (ע~ר)</t>
  </si>
  <si>
    <t>להקים בבניה עצמית אזור או אזורי מגורים בשכונת ~גלי כרמל~ בטירת הכרמל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עמותת הורי בית הספר צורים (ע~ר)</t>
  </si>
  <si>
    <t>שלמון</t>
  </si>
  <si>
    <t>יזום וקיום פעילות הורים למען קידומו של בית הספר ~צורים~ בצור הדסה. יזום והפעלת פעילות חינוכית קהילתית חוץ בית ספרית לילדי בית הספר ~צורים~ בצור הדסה ובני משפחותיהם.</t>
  </si>
  <si>
    <t>מיט~ל - מכון לטיפוח יוזמות למידה בקרית שמונה (ע~ר)</t>
  </si>
  <si>
    <t>מתן הזדמנות שווה בחיים לילדים עם קשיי למידה על רקע נוירולוגי מולד בפריפריה מתוך תפיסה של צדק חברתי והנגשת שירות ייחודי רב מערכתי בפריפריה. לתת שוויון הזדמנויות לאנשים/תלמידים עם צרכים מיוחדים על רקע נוירולוגי מולד (הפרעות קשב~ ליקויי למידה~ קשיים גרפו-מוטוריים) להשתלבות מיטבית בשדה הלמידה בכיתות רגילות בבתי הספר. להקנות לילדים ומתבגרים המתמודדים עם קשיים על רקע נוירולוגי מולד וסביבתי~ כישורי חיים ומיומנות למידה להתמודדות במצבי חיים מורכבים ולתפקוד מיטבי בחברה הפוסט מודרנית במאה ה-21. לתת להורים לילדים עם צרכים מיוחדים הדרכה הורים תומכת בהיבט רגשי ומערכתי להתמודדות עם הקושי הרגשי המשפחתי והתפקודי של הילד~ וקשיים בנושא התארגנות ותמיכות ברצף השירותים להם זקוק הילד/המתבגר. להכשיר מורים בגישה הוליסטית לתת מענה לתלמידים עם קשיים על רקע נוירולוגי מולד וסביבתי לשילוב מיטבי בכיתה רגילה ובבית ספר רגיל.</t>
  </si>
  <si>
    <t>אלקמה ללריאדה כפר מנדא (ע~ר)</t>
  </si>
  <si>
    <t>קידום הספורט (כדורגל~ כדורסל ושחייה) בקרב אוכלוסיית הנוער בכפר מנדא. פיתוח~ קידום ועידוד ענפי הספורט (כדורגל~ כדורסל ושחייה) וכן טיפוח ספורטאים בתחומי מקום הפעילות בכפר מנדא. השתתפות בתחרויות שונות באופן מאורגן במסגרת ליגה מסודרת~ כמו התאחדות או איגוד ספורט או במסגרת ספורט עממי או לא מקצועי. ארגון~ ניהול והפעלת פעילות בענפי הספורט כדורגל~ כדורסל ושחייה. הקמת קבוצות שונות במסגרת התאחדות לכדורגל~ כדורסל ושחייה ו/או בכל ארגון אחר אשר הוקם עפ~י החוק.</t>
  </si>
  <si>
    <t>רינת עם (ע~ר)</t>
  </si>
  <si>
    <t>גיוס מימון והעברתו לארגונים הפועלים באחד מהתחומים של אחזקת לומדי תורה וחינוך~ בתי מדרש~ כוללים לאברכים וכן לארגונים המחלקים מלגות קיום ללומדים~ תמיכה בנזקקים~ במשפחות ברוכות ילדים וחלוקת קמחא דפסחא.</t>
  </si>
  <si>
    <t>אימהות ונשות ישראל - תקווה חדשה למעמד האישה (ע~ר)</t>
  </si>
  <si>
    <t>קידום נשים ומנהיגות נשית בישראל בקשת תחומים רחבה ובין השאר בתחומי חינוך~ הכשרה מקצועית~ כלכלה~ משפט~ פוליטיקה~ מדיניות חוץ וביטחון~ קהילה ושלטון מקומי. העצמה נשית בתחומי הכלכלה~ תרבות~ אמנות~ בריאות וספורט תוך שיתוף פעולה עם גורמים ממשלתיים העוסקים בתחום. קידום וטיפוח הגימלאיות בישראל. לעשות כל פעולה ולקיים שיתופי פעולה עם ארגונים ממשלתיים ואחרים לקידום המטרות שלעיל. קידום מודעות בקרב הגורמים השונים- ממשלה~ רשויות וארגונים- בכל הנוגע לקידום מעמד האישה~ גימלאיות והעצמת נשים. הקמת מועצת נשים פעילה שתפעל להעצמת נשים~ מתן ייעוץ ומיצוי יכולות וכישורים~ פעילות ענפה בקרב הקהילה והשכונות. הכשרה והדרכה מקצועית לנשים ונערות באמצעות סדנאות~ סמינרים~ הדרכות. הכשרה~ התאמה ועזרה בהשמה בעבודה. עידוד יזמות נשית- קורסים~ ליווי ומתן תמיכה אישית. סיוע ישיר לאימהות~ ילדים וגמלאיות. כל פעילות אחרת שתביא לקידום מטרות העמותה.</t>
  </si>
  <si>
    <t>מעבור הארץ (ע~ר)</t>
  </si>
  <si>
    <t>קידום ומימון פעילות תורנית~ הפעלת מערך שיעורים והפצת תורה~ מתן מלגות לתלמידי חכמים~ הקמת והפעלת פרויקטים חינוכיים וציוניים~ פעילות חברתית וקהילתית~ עידוד המגורים והרחבת הקהילות בירושלים~ תמיכה בנזקקים~ מתן הלוואות לנצרכים.</t>
  </si>
  <si>
    <t>סדנא דארעא (ע~ר)</t>
  </si>
  <si>
    <t>טיפול בנוער שיקומי והחזרתו למעגל החברה באמצעות הפעלת מוסד חינוכי - בית ספר~ בשעות היום והפעלת פנימייה לנערים ולנערות~ פעילות העצמה וחונכות לנוער~ טיפול רגשי בסדנאות~ יעוץ זוגי חינוכי~ הכוונה להורים. תמיכה לנזקקים. כולל אברכים~ הפצה ושיעורי תורה.</t>
  </si>
  <si>
    <t>דברי מלך (ע~ר)</t>
  </si>
  <si>
    <t>הפעלת מוסד חינוך - ישיבה עם פנימייה לבחורים מתקשים. כולל אברכים. עזרה לנזקקים. חלוקת קמחא דפסחא.</t>
  </si>
  <si>
    <t xml:space="preserve">ברכת הארץ (ע~ר) </t>
  </si>
  <si>
    <t>וועדת שמיטה  ומצוות התלויות בארץ אשר מפקחת על מצוות השמיטה ולכל מצוות התלויות בארץ.  חלוקת ירקות ופירות. עזרה ותמיכה בנזקקים. חלוקת סלי מזון וקמחא דפסחא. עזרה וסיוע לחולים ומסיבות ופעילות פנאי לחולים. השאלת ציוד רפואי. מכון לטיפול רגשי ופסיכולוגי ובריאות הנפש. מכון להוצאת ספרים. כולל אברכים. תמיכה בעמותות הפועלות במטרות הנ~ל.~וועדת שמיטה  ומצוות התלויות בארץ אשר מפקחת על מצוות השמיטה ולכל מצוות התלויות בארץ.  חלוקת ירקות ופירות. עזרה ותמיכה בנזקקים. חלוקת סלי מזון וקמחא דפסחא. עזרה וסיוע לחולים ומסיבות ופעילות פנאי לחולים. השאלת ציוד רפואי. מכון לטיפול רגשי ופסיכולוגי ובריאות הנפש. מכון להוצאת ספרים. כולל אברכים. תמיכה בעמותות הפועלות במטרות הנ~ל.&amp;#x0D;הקמה והפעלה של בית מדרש~ מכון וקהילה לקידום והטעמת מצוות התלויות בארץ~ פרסומים הלכתיים~ פעילות בקרב בני נוער ותלמידי בית הספר~ מחקר מדעי חקלאי בנושא מצוות התלויות בארץ~ מחקרים הלכתיים בתחומי הלכה שונים~ קידום~ אטרגון ויישום פרוייקטים בתחום החקלאות. הקמה והפעלה של גריעיני משימה והתיישבות תוך הדרכה וסיוע לחקלאים בקיום מצוות התלויות בארץ ושמירת שמיטה~ ביסוס והקמת גרעיני התיישבות חקלאיים. עזרה~ תמיכה~ מתן הלוואות וגמ~ח. ייצוג של אבריכי ותלמידי המוסדות והכוללים וקידום עניינם עבור רווחתם.</t>
  </si>
  <si>
    <t>בית הכנסת ~אהבת ציון~~ תל אביב ע~ר</t>
  </si>
  <si>
    <t>לנהל ולהחזיק בית כנסת בתל אביב.</t>
  </si>
  <si>
    <t>הארגון הישראלי החינוכי למען טיפול בהפרעת אישיות גבולית (ע~ר)</t>
  </si>
  <si>
    <t>NEABPD Israel - The National Educational Alliance for Borderline Personality Disorder (R.A.)</t>
  </si>
  <si>
    <t>18/46</t>
  </si>
  <si>
    <t>להקים ולנהל ארגון חינוכי. להגביר את המודעות לגבי הפרעת אישיות גבולית. לתת מענה~ יעוץ וטיפול למשפחות של הסובלים. להקים מרפאות ומכונים טיפוליים לחולי נפש. להגביר את המודעות ולהקל על סטיגמה לגבי הפרעת אישיות גבולית בפרט ולגבי שאר מחלות הנפש בכלל~ על ידי פעולות חינוכיות שמיועדות להגביר מודעות ולהקנות מימנויות הן בקהל הרחב~ הן במשפחות הסובלות הן אצל המטפלים המקצועיים והן אצל כל אדם רלבנטי כדי שהם יוכלו להתמודד באופן יעיל עם הסובלים.</t>
  </si>
  <si>
    <t>קרן היתומים למען יתומי ארץ ישראל (ע~ר)</t>
  </si>
  <si>
    <t>37/3</t>
  </si>
  <si>
    <t>עזרה וסיוע לנזקקים באמצעות מערך תמיכה רגשית~ הפעלת מתנדבים~ סיוע כספי או מוצרי מזון או ביגוד שייאספו ע~י תרומות למען יתומים ואלמנות או נזקקים מעוטי יכולת. תמיכה באלמנות ויתומים כולל הקמת קרנות מיוחדות עבורם- תמיכה כספית/נפשית/תמיכה בסלי מזון או ביגוד וכל מה שהאלמנה או היתומים יזדקקו. הקמת קרנות מיוחדות- קרנות כספיות שמהם יוכלו להתקיים מידי חודש האלמנה והיתומים. תמיכה כספית או מוצרי מזון או ביגוד והנעלה או מוצרי חשמל במשפחות במצוקה ובמעוטי יכולת. התמיכה כוללת חלוקה קבועה של מזון לנזקקים. עזרה ושיקום לאחר תאונות דרכים- שיקום רפואי/יעוץ רפואי/עזרה כספית לצורך שיקום. עזרה לחולי נפש ולמשפחותיהם- עזרה רפואית או נפשית או כספית ככך שיידרש וככל שיהיה באפשרות העמותה לסייע. מתן תמיכות ומלגות לעמלי תורה~ הקמת כוללים ותפעולם השוטף. עזרה למשפחות במצוקה בטיפולי שיניים- ע~י התרמת רופאי שיניים לצורך הטיפולים או התרמה כספית מיוחדת מתורמים למען טיפולי השיניים. קניית ספרים לחלוקה לבתי כנסת ולנזקקים. עזרה~ סיוע ותמיכה למוסדות~ ארגונים ויחידים בתחום הדת~ החינוך~ המדע הבריאות והסעד.</t>
  </si>
  <si>
    <t>למען הקהילה בכרמיאל  (ע~ר)</t>
  </si>
  <si>
    <t xml:space="preserve">לקדם ולנהל את קבוצת הספורט ~בני - כרמיאל~ ע~י השתתפותה בליגת כדורגל החופים הרשמית בישראל. לדאוג לגיוס תורמים להוצאות השוטפות של הקבוצה. לייצג ולחשוף את העיר כרמיאל בליגת כדורגל חופים ולייצג את העיר כרמיאל בכבוד. לקדם מגרש כדורגל חופים בעיר כרמיאל .~ 1. לגייס את עולם הספורט הארצי בכל רבדיו למטרות קהילתיות בכרמיאל כדוגמת משחקי ראווה למען הקהילה_x000D_
     בכדורגל ובכדורסל בהשתתפות קבוצות מקצועיות מהליגה הראשונה בישראל._x000D_
2.  בכל ענף ספורט לרבות אישיות  ספורט המשמשת כמודל לחיקוי בקהילה תהיה מטרת העמותה להנגישה לקהילה_x000D_
     בכרמיאל.&amp;#x0D;_x000D_
3. לעסוק ולפעול בכל צורה ודרך על מנת לעסוק ולפעול לקידום רעיונות ויוזמות חדשות למען הספורט בכרמיאל לרבות_x000D_
    אירועי ספורט קהילתיים~ יוזמות והצעות עבור תחום הספורט הכללי בכרמיאל ושיפורו.&amp;#x0D;_x000D_
~העמותה תקדם מיזמים ופרויקטים למען העיר כרמיאל ולמען הקהילה בכרמיאל בכל הגילאים ובכל המינים~ פרויקטים קהילתים בתחום המסעדנות והאוכל~ התרבות והספורט.&amp;#x0D;_x000D_
 בכוונת העמותה להנגשה מס' דמויות מפתח בתחומים שונים על מנת לתת לקהילה אירועים ומיזמים שהם מהווים להם מודל לחיקוי לרבות פרויקטים המדברים אל כלל הקהילה למען כרמיאל ולמען הקהילה בכרמיאל.&amp;#x0D;_x000D_
</t>
  </si>
  <si>
    <t>פארקור ישראל (ע~ר)</t>
  </si>
  <si>
    <t>העמותה תהווה בית לקהילת הפארקור בישראל~ כתובת ומענה לאנשי הקהילה ומחוץ לה לענף הפארקור. קידום ענף הפארקור בישראל בנושאים: הקמת מתקני אימון לקהילה~ פארקים ואולמות. ביצוע אירועים ומופעים לקהילה כגון מפגשים~ תחרויות וכינוסים. מיסוד הענף בישראל: יצירת הדרכות והסמכות~ חקיקה והסדרים למול הרשויות. ייצוג ענף הפארקור בארץ ישראל. ייצוג מדינת ישראל בענף הפארקור בחו~ל. הנגשה והטמעת מידע לאימונים נכונים~ יעילים ובטוחים לקהילת המתאמנים בישראל. העלאת המודעות לענף ושיפור תדמיתו כפעילות גופנית לגיטימית ומומלצת לציבור הרחב. שילוב הענף בחינוך הנוער.</t>
  </si>
  <si>
    <t>עמותת החיים הטובים לקידום מוסיקה~ אמנות ותרבות (ע~ר)</t>
  </si>
  <si>
    <t>קידום אמנים~ מוסיקאים ואנשי תרבות בישראל ובעולם. ליווי אמנים~ מוסיקאים ואנשי תרבות בפעילותם האמנותית. העשרת עולמם האומנותי והתרבותי של קהלי יעד מגוונים בארץ ובעולם. יצירת מקורות הכנסה וחשיפה לאמנים~ מוסיקאים ואנשי תרבות בכל התחומים בארץ ובעולם (להלן:~היוצרים~). העמותה תייצר פלטפורמות ייצוגיות עבור היוצרים בהן יוכלו היוצרים להציג את אמנותם ולחשוף אותה לקהל שוחר תרבות אשר יוכל לרכוש מהם עבודות ויצירות. הפעילות תכלול : הקמת גלריה~ השתתפות בתערוכות משותפות~ קונצרטים~ ערבי מוסיקה~ ירידים וכודמה. יצירת חיבורים ושיתופי פעולה בין אמנים~ מוסיקאים ואנשי תרבות בתחומי ביטוי ויצירה שונים. יצירת שיתופי פעולה וגשר לשלום בין אמנים~ מוסיקאים ואנשי תרבות יהודים וערבים בארץ ובעולם. פיתוח מיזמים משותפים בין ערבים ויהודים בתחומי המוסיקה~ האומנות והתרבות בארץ ובעולם. שימור וחשיפת התרבות~ האמנות והמורשת הדרוזית לקהלי יעד מגוונים בארץ ובעולם. יצירת שיתופי פעולה וחיבורים בין יוצרים דרוזים מכל תחומי האמנות והתרבות לבין אמנים~ מוסיקאים ואנשי תרבות בארץ ובעולם. קידום נשים אמניות~ מוסיקאיות ונשות תרבות בארץ ובעולם. יצירת קשרים ושיתופי פעולה בין נשים יוצרות במגוון מדיות~ בתחומי האמנות~ המוסיקה והתרבות.</t>
  </si>
  <si>
    <t>אחוות אחים - רחובות (ע~ר)</t>
  </si>
  <si>
    <t>שיעורי תורה. הוצאת ספרים. עזרה ליתומים ואלמנות. חלוקת מזון וסיוע לנזקקים וחולים. הכנסת כלה.</t>
  </si>
  <si>
    <t>מאור ישראל - רכסים (ע~ר)</t>
  </si>
  <si>
    <t xml:space="preserve">טיפול בנוער נושר ונוער בסיכון. </t>
  </si>
  <si>
    <t>המרכז הארצי להשבת אבידה (ע~ר)</t>
  </si>
  <si>
    <t>לעזור לאנשים להחזיר אבידות לבעליהן.</t>
  </si>
  <si>
    <t>עמותת ~ינון שמו~ ע~ש ינון לבנון הי~ד (ע~ר)</t>
  </si>
  <si>
    <t>23/3</t>
  </si>
  <si>
    <t>הפעלת בית מדרש קהילתי ללימוד תורה וחסידות~ ארגון שיעורים~ ימי עיון ולימוד לציבור בכל רחבי הארץ. מחקר~ הפצה והדפסת ספרים~ חוברות ומדיה בנושאי יהדות. סדנאות~ סיורים לימודיים~ ארגון שבתות לימודיות בנושאי יהדות. הלוואות~ תמיכה~ סיוע לנזקקים~ לאברכים ולומדי תורה. בניית בית מדרש~ פנימיה וספרייה תורנית. קירוב רחוקים ליהדות.</t>
  </si>
  <si>
    <t>בית חב~ד צופים שע~י צעירי אגודת חב~ד (ע~ר)</t>
  </si>
  <si>
    <t>טרון - העמותה למען זכויות משתמשים ברשת (ע~ר)</t>
  </si>
  <si>
    <t>מניעה של ניצול כוח מונופוליסטי של תאגידים רב לאומיים. שמירה על פרטיות. שמירה על זכויות האדם באינטרנט ו/או בדיגיטל ו/או בסלולר. שמירה על משתמשים מפני פגיעה בפרטיות ובזכויות אדם ברשת. מניעת תחרות בלתי הוגנת ברשת אינטרנט ו/או בדיגיטל ו/או בסלולר. לדאוג למסחר חופשי באינטרנט ו/או בדיגיטל ו/או בסלולר.</t>
  </si>
  <si>
    <t>~זוהר שלמה~ עפולה עלית (ע~ר)</t>
  </si>
  <si>
    <t>הקמה וניהול בית כנסת. שיעורי תורה. עזרה לחגים. קמחא דפסחא. כל זאת בעפולה עלית.</t>
  </si>
  <si>
    <t>חזון האחים זיתוני (ע~ר)</t>
  </si>
  <si>
    <t>הקרבה לתורה של נוער באמצעות איסוף בני נוער אשר מסתובבים ברחוב ללא מטרה כדי ללמדם שיעורי תורה ודרך ארץ~ כל זאת בכדי למנוע את התדרדרותם. גמ~ח. הקמת מדרשה לנוער. הקמת מדרשה לנערות. הקמת בית מדרש. הרצאות בנושא יהדות.</t>
  </si>
  <si>
    <t>חסד לאברהם רשב~י (ע~ר)</t>
  </si>
  <si>
    <t>50 א</t>
  </si>
  <si>
    <t>הקמה~ ניהול והחזקת ישיבה וכולל אברכים. תמיכה וסיוע לנזקקים.</t>
  </si>
  <si>
    <t>חכמה ודעת בנשיאות הגר~מ שטרנבוך גאב~ד ירושלים יוהנסבורג (ע~ר)</t>
  </si>
  <si>
    <t>תמיכה באברכים ובמשפחות נזקקות~ כולל אברכים~ הפקה והפצת ספרים.</t>
  </si>
  <si>
    <t>חסד נעוריי - ראש העין (ע~ר)</t>
  </si>
  <si>
    <t>3/10</t>
  </si>
  <si>
    <t>טיפול בנוער בסיכון באמצעות שיבוץ נערים לעבודה בבתי עסק ומסגרות חינוכיות - בית ספר/ישיבה~ מתן שיעורים בנושאים: הערכה עצמית~ סמים~ אלימות וכעסים. עזרה לנזקקים. כולל אברכים. קייטנות בימי החופש. סיוע לנוער בהכשרה מקצועית. סיוע לנוער מהעולים החדשים ממוצא אתיופי. מילגות עבור נוער בסיכון.</t>
  </si>
  <si>
    <t>עטרת יצחק - בית וגן ירושלים (ע~ר)</t>
  </si>
  <si>
    <t>הפעלת בית כנסת בירושלים. עזרה לנזקקים ע~י כסף ושווה כסף.</t>
  </si>
  <si>
    <t>גם לי יד (ע~ר)</t>
  </si>
  <si>
    <t>דת - הרחבת בית הכנסת הקיים בבית גמליאל~ הרחבת בית המדרש ותוספת לעזרת נשים שתתאים לצורכי הקהילה~ הגדלה והתאמת נגישות לחברים וחברות נכים. תרבות וחינוך - הבאת מרצים בנושאי דת וציונות~ פעילויות לבני הנוער בחוגים שונים~ פעילות למבוגרים בסדנאות~ הרצאות וטיולים~ הקמת ספריה תורנית. סעד - עזרה לנזקקים בכסף ובמצרכים~ ארגון שוק צדקה הנערך אחת לשנה הכולל איסוף חפצים מרחבי הארץ~ מכירתם באירוע הפנינג פתוח לציבור הרחב מכל הארץ והתמורה תועבר לצדקה לנזקקים.</t>
  </si>
  <si>
    <t>קרן הבנין ישיבת מקובלים חינוך וחסד (ע~ר)</t>
  </si>
  <si>
    <t>להקים ולבנות מבנים ציבוריים בארץ לזכרו של מורנו ר' מרדכי שרעבי זצוק~ל~ המבנים הציבוריים ישמשו לבתי מדרש~ בתי תבשיל ומטבחים~ מקוואות~ כיתות לימוד. הקמת ספריות ענק שיכללו את כל ספרי הקבלה עם כתבי היד מהארץ ומהעולם. הקמת ישיבת מקובלים שתעסוק בחקר הקבלה. מכון להוצאת כתבי יד של כתבי קבלה ושאר כתבים תורניים. עזרה וסיוע לנצרכים במגורים~ בסיס חודשי~ מזון ומצרכי יסוד. כנסים והתוועדויות בחקר הקבלה.</t>
  </si>
  <si>
    <t>בית הכנסת - כנסת ישראל - אשדוד (ע~ר)</t>
  </si>
  <si>
    <t>הקמה~ פתיחה ותפעול בית כנסת. בניית מבנה לבית הכנסת. כל זאת באשדוד.</t>
  </si>
  <si>
    <t>בית הכנסת ~נקודת חן~ בית דגן (ע~ר)</t>
  </si>
  <si>
    <t>הקמת בית הכנסת בבית דגן~ הפעלת שיעורי תורה~ פעילות ברוח היהדות עם ילדים ונוער.</t>
  </si>
  <si>
    <t>במעלה ההר לקידום החינוך האנתרופוסופי והקהילתי בגליל המערבי (ע~ר)</t>
  </si>
  <si>
    <t>קידום החינוך והפעילות הקהילתית ברוח האנתרופוסופית.</t>
  </si>
  <si>
    <t>אב הרחמים - יד רבי אלימלך (ע~ר)</t>
  </si>
  <si>
    <t>סיוע בפתרונות דיור לזוגות צעירים ולמשפחות ברוכות ילדים (להלן : ~המסתייעים~). מציאת וקידום פתרונות לדיור ובעיקר להעניק הלוואות ו/או מענקים ולסייע כלכלית למסתייעים על מנת שיהיה סיפק בידיהם להגיע לשלב בו יוכלו לרכוש דירת מגורים. למצוא פתרונות דיור ולייעץ בכל הנדרש לשם הגעה לפתרונות דיור. לגייס כספים ו/או להגיע לסיכומים עם גופים רלוונטיים לצורך מתן הנחות למסתייעים. לסייע במימוש הפתרונות כגון מתן הלוואות ללא ריבית וללא רווח למסתייעים ו/או מענקים.</t>
  </si>
  <si>
    <t>קידום הטיפול הפרא רפואי (ע~ר)</t>
  </si>
  <si>
    <t>הפעלת טיפולים פרא רפואיים לילדים ופעילות ספורט ותנועה. מימון הטיפולים למשפחות נזקקות וסבסוד לימודים פרא רפואיים. סיוע למשפחות ברוכות ילדים~ פעילות גמילות חסדים.</t>
  </si>
  <si>
    <t>משאלות - אנשים ומעשים טובים (ע~ר)</t>
  </si>
  <si>
    <t>פעולות סעד וסיוע לנזקקים ונצרכים~ לילדים חולים ובני משפחותיהם~ לנפגעי פעולות איבה~ לילדים בסיכון~ לנשים מוכות~ לחולים במחלות כרוניות. ארגון מערך התנדבותי להצלה וסיוע באזורי אסון~ הגשמת משאלות~ חלוקת אוכל ותלושי מזון.</t>
  </si>
  <si>
    <t>אוהל ישרים יפריח (ע~ר)</t>
  </si>
  <si>
    <t>כולל אברכים. עזרה לנזקקים. קידום נוער נושר.~כולל אברכים. עזרה לנזקקים. קידום נוער נושר. הקמה והפעלת בית כנסת בשכונת שמואל הנביא בירושלים.</t>
  </si>
  <si>
    <t>דרכי נועם התורה (ע~ר)</t>
  </si>
  <si>
    <t>הקמת מוסדות~ כוללים וישיבות ללימוד תורה והפצת היהדות~ תמיכה לנזקקים~ עזרה בנישואי ילדים~ גמ~ח הלוואות~ סיוע בהוצאות רפואיות.</t>
  </si>
  <si>
    <t>אלמובאדרה אלעומאניה אלאהלייה למונאסרת אלקודס (ע~ר)</t>
  </si>
  <si>
    <t>הדרך האמריקאית</t>
  </si>
  <si>
    <t>עזרה ותמיכה בסיסית~ לרבות אספקת מצרכים יסודיים למעוטי יכולת בתחומים שונים~ בין היתר בריאות~ מזון~ צרכים אלמנטריים  בירושלים.</t>
  </si>
  <si>
    <t>צדק פיננסי (ע~ר)</t>
  </si>
  <si>
    <t>לפעול לשיפור המערכת הפיננסית בישראל ולבקרה~ כך שתפעל לטובת כלל אזרחי המדינה ורווחתם.</t>
  </si>
  <si>
    <t>מרכז יד ליולדת (ע~ר)</t>
  </si>
  <si>
    <t>ללוות יולדות. לפתוח בית חם ליולדות. סדנאות~ חוגי העצמה והעשרה. סיוע ליולדות בכל הנדרש להן.</t>
  </si>
  <si>
    <t>בית כנסת שבת אחים מושב תרום (ע~ר)</t>
  </si>
  <si>
    <t>הקמה וניהול בית כנסת לרווחת קהילת שבת אחים מושב תרום.</t>
  </si>
  <si>
    <t>מאה - מאירים את הנשמה (ע~ר)</t>
  </si>
  <si>
    <t>להאיר נשמות יהודים ולפעול על מנת שיאמר קדיש יתום לזכר כל יהודי באשר הוא. לשמר את ערכי המסורת בקרב בני הנוער ומשפחות מישראל ומהתפוצות ובין היתר בסיוע וארגון בריתות בר מצוות חופות וחתונות. להפיץ את אור היהדות וחגי ומועדי ישראל. עזרה למעוטי יכולת לחולים ליתומים ואלמנות. הושטת יד והארת פנים לכל יהודי לשם חיבור. אחדות וקירוב לבבות בכל מקום ובכל עניין.</t>
  </si>
  <si>
    <t>האוזן בסינמטק (ע~ר)</t>
  </si>
  <si>
    <t>לשמר~ לאצור ולהנגיש באמצעות ספריית השאלה לציבור אוסף סרטי קולנוע איכותיים עלילתיים ותיעודם~ בכלל זה קלאסיקה בינלאומית וישראלית. ליצור קהילת אוהבי קולנוע. לפתח ולקדם את תרבות ואמנות הקולנוע~ פעילות מחקר וחינוך בתחום היצירה הקולנועית בכלל ובתחום תיעוד החברה והתרבות בישראל. קידום אמנים יוצרים בתחום הקולנוע בארץ. מתן תמיכה ומילגות לאמנים צעירים בתחום הקולנוע.</t>
  </si>
  <si>
    <t>מעגל נשים 26 הבינתחומי (ע~ר)</t>
  </si>
  <si>
    <t xml:space="preserve">נתן אלתרמן פינת כנפי נשרים </t>
  </si>
  <si>
    <t>לפעול למען קידום~ ידע וקידמה באמצעות חברות ושירותים למען החברה. לקדם ולפתח את רעיון מעגל נשים באמצעות פעילות מקומית במטרה להגדיל את מספר המעגלים ובאמצעות קשרים בינלאומיים לכינון שלום ורצון טוב. להיות פעילות בחיי הקהילה ובשירותי צדקה בזיקה לארגון שולחן עגול ישראל. לקדם את המטרות הנ~ל באמצעות עריכת הרצאות~ פגישות~ דיונים ובמגוון אמצעים אחרים. להבטיח מקורות כספיים להשגת המטרות והיעדים הנ~ל. להיות בלתי תלוי וללא זיקה פוליטית.</t>
  </si>
  <si>
    <t>הבית המשלב סטודנטים בינלאומיים וקהילות ישראליות (ע~ר)</t>
  </si>
  <si>
    <t>לסבסד מגורים ליד קמפוסים של אוניברסיטאות בישראל ולהקים בהם קהילות של סטודנטים בינלאומיים שמקדישים מספר שעות שבועיות לפעילות בקהילות הישראליות שלהם. כל סניף יורכב מבתים נפרדים לגברים ולנשים. לספק תמיכה כלכלית ורגשית לסטודנטים בינלאומיים שלומדים בארץ. לקדם מנהיגות ופעילויות בינלאומיות של סטודנטים בשכונות ישראליות. לחנך את הסטודנטים הבינלאומיים על פוליטיקה ישראלית והדינמיקה הדתית. לשמור על אווירה דתית ברוח הפילוסופיה והתורה שהועלתה על ידי הרמב~ם.</t>
  </si>
  <si>
    <t>מדרשת יהודה ללימודי תורה וארץ ישראל (ע~ר)</t>
  </si>
  <si>
    <t>להפיץ את תורת ארץ ישראל~ תולדות עם ישראל~ היסטוריה של מדינת ישראל לישראלים יוצאי צרפת. לקבל את פניהם של עולים חדשים דוברי צרפתית ולעזור בקליטתם~ עם הדגש במישור החברתי ברוח ציונית דתית. להפיץ את תורת גדולי צרפת לציבור הישראלי. להפיץ תורת גדולי הרבנים והוגי הדעות מצרפת לציבור הישראלי. לנקוט בכל האמצעים החוקיים כדי לממש את המטרות האלו~ ללא יוצא מן הכלל~ ובין היתר~ לאסוף תרומות~ להפיק ימי עיון~ סמינרים~ כנסים~ הרצאות~ שיעורים~ שבתות ועוד.</t>
  </si>
  <si>
    <t>המדרשה לפיתוח מנהיגות באר אורה (ע~ר)</t>
  </si>
  <si>
    <t>משעול אוכם</t>
  </si>
  <si>
    <t>לחנך את חניכי המכינה לנאמנות למדינת ישראל ולהזדהות עמה כמדינה יהודית~ ציונית ודמוקרטית~ כמשמעה במגילת העצמאות ובחוקי היסוד של מדינת ישראל~ ולאהבת העם והארץ.&amp;#x0D;_x000D_
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amp;#x0D;_x000D_
להכשיר את חניכי המכינה~ גופנית ורוחנית~ לקראת השתלבות כאמור בצה~ל.&amp;#x0D;_x000D_
לבסס ולהעשיר את עולמם הרוחני של חניכי המכינה וכן להגביר את ביטחונם העצמי ואת אמונתם בדרכם.&amp;#x0D;_x000D_
לטפח מנהיגות צעירה~ מעורבות והשפעה חברתית~ של חניכי המכינה ובוגריה במהלך שירותם הצבאי ולאחריו.&amp;#x0D;_x000D_
לקדם תוכניות ומיזמים בתחומי חינוך שונים ומגוונים תוך דגש על מדבר וקיימות~ אנרגיה מתחדשת~ מנהיגות~ התיישבות והתנדבות&amp;#x0D;_x000D_
לשקם לשמר ולפתח את בסיס הגדנ~ע באר אורה~ אקולוגית והיסטורית~ כאתר מורשת בעל אורח מדברי.&amp;#x0D;_x000D_
ללוות ולשמור על קשר עם בוגרי המכינה בעת שירותם הצבאי לאחריו.</t>
  </si>
  <si>
    <t>קהילת כל ישראל חברים רוממה ירושלים (ע~ר)</t>
  </si>
  <si>
    <t>הקמת קהילה והפעלת בית כנסת לרווחת תושבי שכונת רוממה~ ירושלים.</t>
  </si>
  <si>
    <t>הכל מהלב (ע~ר)</t>
  </si>
  <si>
    <t>All From The Heart (R.A.)</t>
  </si>
  <si>
    <t>פעילות חסד ועזרה לנזקקים~ יתומים ואלמנות. גמ~ח הלוואות לנזקקים. טיפול בנוער נושר ונוער מנותק. פעילות חסד ועזרה לחולים ולמשפחותיהם. תמיכה בחולי סרטן ומשפחותיהם. עזרה לנפגעי טרור ומשפחותיהם. פעילות עזרה לחיילים. פעילות בבתי חולים וסיוע נפשי לחולים. ייעוץ רפואי. מרכז גמילה וסיוע מסמים אלוכוהול והימורים. פעילות לרפואה אלטרנטיבית.</t>
  </si>
  <si>
    <t>בר כוכבא חי (ע~ר)</t>
  </si>
  <si>
    <t>מרכז לתרבות ואמנות. עזרה לקהילה ולנוער במצוקה. מרכז מיחזור - לתת לקהילה ולנוער הזדמנות ליצור אמנות מתוך חומר שנזרק.</t>
  </si>
  <si>
    <t>עמותת יפו לסיוע הומניטארי (ע~ר)</t>
  </si>
  <si>
    <t>תמיכה וסיוע הומניטארי למשפחות נזקקות בתחום דרום תל אביב ויפו.</t>
  </si>
  <si>
    <t>מכון גולדה מאיר למנהיגות וחברה (ע~ר)</t>
  </si>
  <si>
    <t>הנצחת ראשת הממשלה הרביעית של מדינת ישראל~ גולדה מאיר~ תוך עיסוק בפועלה ומורשתה. קידום מנהיגות של נשים בחברה~ בכלכלה~ בתרבות ובפוליטיקה. עידוד מחקר ושיח על נשים מנהיגות ונשים בפוליטיקה. עידוד מחקר ושיח על מדינת הרווחה: שוויון כלכלי וחברתי~ זכויות עובדים ועובדות~ שיכון בר השגה ועוד. עידוד מחקר ושיח על שאיפתה של ישראל לשלום וביטחון~ דיפלומטיה~ יחסים בינלאומיים והידוק הקשר עם יהדות התפוצות.</t>
  </si>
  <si>
    <t>קרן מיימונידיס ישראל (ע~ר)</t>
  </si>
  <si>
    <t>Maimonides Fund Israel  (R.A.)</t>
  </si>
  <si>
    <t>לשמש ככלי למימון פרויקטים במגוון תחומים~ חינוכיים~ מדעיים~ חברתיים~ הכשרה מקצועית~ מחקר~ תרבות ורווחה.</t>
  </si>
  <si>
    <t>מן חקנא - עמותה לקידום מעמד נלחמים במוגבלות (ע~ר)</t>
  </si>
  <si>
    <t>סיוע לאנשים עם מוגבלות בכל תחומי חייהם. קירוב בין אנשים עם מוגבלות לשאר החברה. יצירת מסגרת לאנשים עם מוגבלות. קיום פעילויות המתאימות לאנשים עם מוגבלות. הכשרת אנשים עם מוגבלות בתחומים שונים.</t>
  </si>
  <si>
    <t>בית ישראל יחד (ע~ר)</t>
  </si>
  <si>
    <t>52/10</t>
  </si>
  <si>
    <t>הקמה והפעלה של רשת כוללים - בוקר וערב. עזרה למשפחות במצוקה לפני החגים - עזרה בתלושי מזון או בהמחאות. תמיכה בכוללים אחרים.</t>
  </si>
  <si>
    <t>כולם לאחד (ע~ר)</t>
  </si>
  <si>
    <t>הצלת חייו של דרס אדרס אשר סובל מאי-ספיקה כלייתית סופנית ע~י גיוס כספים לניתוחו בחו~ל וחולים נוספים הסובלים מאותה המחלה.</t>
  </si>
  <si>
    <t>תיכון בית יעקב תומר דבורה (ע~ר)</t>
  </si>
  <si>
    <t>תיכון בית יעקב ופעילות חינוכית.</t>
  </si>
  <si>
    <t>נוהגים אחרת ארגון נהגים מקצועיים (ע~ר)</t>
  </si>
  <si>
    <t>ארגון נהגים מקצועיים לרבות נהגי משאיות~ נהגי מוניות~ נהגי אוטובוסים ואחרים לשיפור תרבות הנהיגה באמצעות מעורבות ישירה של נהגים אלה בקמפיינים תקשורתיים ובהשתתפות במאבקים ציבוריים להעלאת המודעות לבטיחות בדרכים. ארגון נהגים מקצועיים המקדם את רווחתם של הנהגים המקצועיים באמצעות עידוד לשיפור ההשכלה המקצועית ורכישת מיומנויות בתחום הנהיגה. ארגון נהגים מקצועיים המסייע לרשויות האכיפה בתעבורה וכן לעמותות נוספות הפועלות בתחום מניעת תאונות דרכים בישראל על ידי הפצת הרעיונות ונטילת חלק בפעילויות למיגור תאונות הדרכים בישראל לרבות שאיפה להקמת מגרש הדרכה לנהגים מקצועיים. ארגון נהגים מקצועיים הנוטל חלק בקיום השתלמויות ועריכת כנסים וכן השתתפות בפורומים ובכנסים לרבות בוועדת הכלכלה של הכנסת כדי להביא בפני ועדת הכלכלה את הצרכים המיוחדים של נהגי הרכב המקצועי.</t>
  </si>
  <si>
    <t>ברסלב פרנס (ע~ר)</t>
  </si>
  <si>
    <t>פעילות לקירוב אוכלוסיית עולי צרפת ודוברי צרפתית. הקמת בית מדרש לתורה. מתן הרצאות ושיעורי תורה וקדושה לידיעת הציבור. הוצאה לאור של חידושים ובאורים בתורת ר' נחמן מברסלב זיע~א. הדרכה וייעוץ לחוזר בתשובה. סמינרים. כנסים. מפעלי צדקה וחסד.</t>
  </si>
  <si>
    <t>אחריות - ייצוג והכוון כלכלי (ע~ר)</t>
  </si>
  <si>
    <t>לעזור ולסייע לאנשים ולבעלי חוב שהסתבכו ונקלעו לקשיים כלכליים~ הסדרת חובותיהם או הפחתת חובותיהם באופן משמעותי באמצעות ניהול מו~מ עם המערכת הבנקאית ו/או שוק האפור~ גמח~ים ו/או גופים פרטיים~ ע~מ לסייע לחייבים ~ גיוס תרומות לצורך ביסוסם הכלכלי ועזרה לבעלי עסקים בקשיים בגיוס משאבים</t>
  </si>
  <si>
    <t>גמ~ח ילדים ע~ש שמעון אקווע וחיים וזאני (ע~ר)</t>
  </si>
  <si>
    <t>גמ~ח מוצרים לתינוקות ולילדים וסיוע לנזקקים.</t>
  </si>
  <si>
    <t>כל המיחלים לה' (ע~ר)</t>
  </si>
  <si>
    <t>פעילות תורנית בקרב בני נוער. דאגה לרווחתם של בני הנוער מבחינה לימודית~ כלכלית~ חברתית ורוחנית. עידוד השכלה~ מציאת עבודה ותרומה לקהילה בקרב בני נוער. מניעת תופעות של נוער בסיכון ונוער נושר. הפעלת כולל ללימוד תורה לבני נוער בפרט וללומדי תורה בכלל.</t>
  </si>
  <si>
    <t>העמותה למיגון העורף (ע~ר)</t>
  </si>
  <si>
    <t>The Organization for Defense of the Home front (R.A.)</t>
  </si>
  <si>
    <t>למגן ולחזק מבנים של בתי ספר~ גנים~ מוסדות ובתים למצבי מלחמה ופגעי טבע.</t>
  </si>
  <si>
    <t>ביילפלן (הגשמה) (ע~ר)</t>
  </si>
  <si>
    <t>הקמת מועדון קהילתי לעדה האתיופית. קיום ענייני העדה האתיופית בקרית ים. שימור התרבות - חיזוק הקשר התרבותי בין הורה לילד~ לעסוק בהעמקה~ הדרכה~ הסברה והפצת מידע לאוכלוסייה האתיופית בפרט ולציבור הרחב בכלל לרבות טקסים תרבותיים~ ציון יום הסיגד ועוד~ חיזוק הקשר בין אנשי מקצוע העוסקים בתחום לבין הקהילה האתיופית~ קיום טקסים דתיים לרבות לוויות~ בר/בת מצווה. חינוך- העשרת תלמידים ע~י סטודנטים/אנשי מקצוע הן בחיזוק הקשר בתוך המשפחה והן מבחינה לימודית~ העצמת תלמידים מצטיינים. ספורט - עידוד פעילות ספורטיבית לסוגיה בתוך הקהילה בקרית ים. קליטת ועלייה - הדרכה והכוונת משפחות עולים לאחר קליטתם בעיר.</t>
  </si>
  <si>
    <t>פאוזי בינוי ושיכון בסכנין (ע~ר)</t>
  </si>
  <si>
    <t>להקים בבניה עצמית אזור או אזורי מגורים בסכנין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זכרון יוסף בית וגן (ע~ר)</t>
  </si>
  <si>
    <t>תמיכה ליחידים ו/או משפחות ו/או מוסדות. סיוע ועזרה לכל יהודי שנזקק לכך~ לרבות סיוע לתלמידים ו/או סטודנטים שנזקקים לכך במלגות~ ולרבות סיוע כלכלי למשפחות ויחידים שנזקקים לכך~ בין באמצעות מתן הלוואות ובין באמצעות מתן מענקים. הקמה ו/או החזקה ו/או מימון של ישיבה ו/או כולל לאברכים. חלוקת מצרכי מזון ו/או תלושים לרכישת מוצרי מזון.</t>
  </si>
  <si>
    <t>הרן - בית ספר למוזיקה ראשון לציון (ע~ר)</t>
  </si>
  <si>
    <t>בניית סטנדרט וקו ברור בהוראת נגינה והנחלתו בבתי ספר למוזיקה ובקרב מורים פרטיים. מתן אפשרות ללמוד מוזיקה לכל המעוניין באמצעות הענקת מילגות הצטיינות~ מילגות סוציאליות וקניית כלי נגינה. קידום ושילוב מוזיקה בבתי הספר מיסודי ועד תיכון. עזרה~ הכוונה ויעוץ למוזיקאים צעירים ולמורים פרטיים בתחום המוזיקה לרבות בעניינים פיננסיים ומשפטיים.</t>
  </si>
  <si>
    <t xml:space="preserve">חמלה ברמלה (ע~ר) </t>
  </si>
  <si>
    <t xml:space="preserve">בית כנסת .כולל.&amp;#x0D;_x000D_
סיוע כספי לנזקקים. סיוע במוצרי מזון. חלוקת מילגות לסטודנטים~ לבחורי ישיבה וכוללים. אירגון שיעורי תורה והרצאות. ארגון מסיבות בחגים. </t>
  </si>
  <si>
    <t>מוסדות תורה ודת שירת מרים ברמת שלמה ירושלים (ע~ר)</t>
  </si>
  <si>
    <t xml:space="preserve">הקמת בית כנסת ומרכז תורני בשכונת רמת שלמה בירושלים. הקמת כולל לאברכים ובעלי בתים וחלוקת מלגות ללומדים. הקמת ישיבה לבחורים. הפעלת פעילות חסד ורווחה~ סלי מזון למשפחות ברוכות ילדים~ מבוגרים ונזקקים. הפעלת פעילות חינוך ופעילות תורנית הכוללת שיעורי תורה והפעלות לילדים. </t>
  </si>
  <si>
    <t>נבחרות (ע~ר)</t>
  </si>
  <si>
    <t xml:space="preserve">נחשול               </t>
  </si>
  <si>
    <t>קידום ושיפור מעמד האישה החרדית.  קידום ייצוג שוויוני לנשים בכנסת~ברשויות מוניציפליות ובגופים ציבוריים וממשלתיים.  הכשרת מנהיגות ונשות ציבור מקרב נשות המגזר החרדי.</t>
  </si>
  <si>
    <t>מעהד אלעבאקרה אלתפווקי ולאבדאעי (ע~ר)</t>
  </si>
  <si>
    <t>לקדם בני נוער להצלחה אישית~ חברתית ואזרחית במטרה לעזור לבני נוער ולתלמידי בתי הספר בכל הגילאים להיות ידענים~ בעלי דעות מעורבות ופעילים בתוך החברה. להפעיל מתנדבים ומתנדבות שהם אקדמאים~ שילמדו~ יחנכו וידריכו בני נוער ותלמידי בתי ספר במגוון פרויקטים חינוכיים ייחודיים. להפעיל לפי תוכנית שמטרתה לפתח את הפן האינטליגנטי של התלמידים תוך מתן דגש על התפתחות יכולתם השכלית והיצירתית של התלמידים. לפתח היכולת החושנית לתלמידים באמצעות שיטות מתמטיות ורוחניות~ אימוץ שיטות חדשות ממדינות מערביות אשר לא משתמשים בהם אצלנו~ בנוסף לשיטות שלנו. לשתף פעולה בין כל בני החברה ע~מ לחזק את הקשרים. להפעיל מדריכים יהודים ללימוד השפה העברית ומדריכים דוברי אנגלית ללימוד השפה האנגלית ברמת שפת אם. לתמוך במדריכים שהם בעיקר סטודנטים לתארים אקדמיים~ אשר תעניק להם סכום כספי שהוא בגדר ~מענק לימודי~~ תמורת עזרה לתלמידי בית הספר בזמן הלימודים וגם לאחר החזרה מבית הספר. להפעיל~ להדריך ולכוון בני נוער בבחירת עתידם המקצועי תוך השתתפותם בשיעורים והדרכות מקצועיות אשר מועברות ע~י אקדמאיים אנשי מקצוע. העמותה תפעל בשקיפות מלאה ועל פי חוק.</t>
  </si>
  <si>
    <t>גיבוש וכח בקהילה בבאר שבע (ע~ר)</t>
  </si>
  <si>
    <t>הקמת מרכז קהילתי לקיום אירועים תרבותיים. לשמר ולטפח את התרבות של הקהילה. להצמיח מנהיגות מובילה בקרב הקהילה בבאר שבע.</t>
  </si>
  <si>
    <t>הארגון הארצי להפצת מסורת ק~ק שרעב (ע~ר)</t>
  </si>
  <si>
    <t>הקמת מוסדות תורה וחסד - כולל אברכים~ גמ~ח - מתן תמיכה לנזקקים~ חלוקת מצרכי מזון~ קמחא דפסחא. תמיכה במשפחות נזקקות וביחידים. פעילויות קהילתיות ברחבי הארץ. הוצאה לאור של ספרים וכתבים תורניים.</t>
  </si>
  <si>
    <t>ירושלים שקופה - שקיפות במנהל הציבורי בירושלים (ע~ר)</t>
  </si>
  <si>
    <t>TRANSPARENT JERUSALEM - TRANSPARENCY IN THE JERUSALEM PUBLIC ADMINISTRATIONS (R.A.)</t>
  </si>
  <si>
    <t>קידום ערכים של שקיפות~ מנהל תקין וטוהר מידות ברשויות המקומיות. מאבק בלתי מתפשר בשחיתות ציבורית ו/או פוליטית ברשויות השילטון הציבורי.</t>
  </si>
  <si>
    <t>אנסמבל אדומי השפתות (ע~ר)</t>
  </si>
  <si>
    <t>קידום התרבות היהודית והעברית באמצעות פעילויות תרבות ויצירה העוסקות בתרבות היהודית העתיקה בעידן המודרני. הנגשת התרבות היהודית הקדומה אל קהלים צעירים וחדשים. יצירת מוסיקה ושירה עברית ויהודית קלאסית בת זמננו. קירוב קהלים רחבים ככל האפשר לטקסטים יהודים מורכבים באמצעות מוזיקה. הפצת המיזם והתכנים בתפוצות לקהילות יהודיות ברחבי העולם. הקמת מבנה אשר יאפשר למיזם לפעול בתוכו ולהוות בית של תרבות ויצירה יהודית-עברית.</t>
  </si>
  <si>
    <t>מרכז קהילתי (ב~מ) ~קוממיות אברהם~ - מיסודו של מרן הרב הראשי שלמה גורן זצ~ל (ע~ר)</t>
  </si>
  <si>
    <t>מודיליאני</t>
  </si>
  <si>
    <t>הקמת מרכז להפצת התורה וחכמת היהדות בקרב נוער ומבוגרים - חיילים ואזרחים. ייסוד~ החזקה וניהול ישיבה וכולל להשתלמות רבנית גבוהה וספריות . הקמה~ החזקה~ קיום וניהול מרכז קהילתי ומקדש מעט למבוגרים ולנוער.  עריכת השתלמויות והרצאות וקידום חוגי לימוד בנושאי התורה ומדעי היהדות לציבור הרחב. ייסוד~ קיום וניהול קופת גמילות חסד למתן הלוואות לנזקקים.</t>
  </si>
  <si>
    <t>מעלות שמואל יחזקאל (ע~ר)</t>
  </si>
  <si>
    <t>כולל אברכים. צדקה וחסד לנזקקים באמצעות התרמה מנדיבי עם שבארץ ישראל~ חלוקת מילגות בערבי חגים לאברכי הכולל נזקקים ואברכים הלומדים בדרך קבע. הרחבת מתן ~מילגות החג~ לבתי מדרשיות נוספים בשכונה.</t>
  </si>
  <si>
    <t>אורות אביב (ע~ר)</t>
  </si>
  <si>
    <t>32\8</t>
  </si>
  <si>
    <t>להקים~ לפתח~ לנהל ולממן מוסדות דת - כוללי אברכים ומוסדות חינוך לבנים ולבנות - מוסדות חינוך בלתי פורמאלים - מועדונים לנוער. כוללי אברכים. מילגות ותמיכות לאברכים. קיום שיעורים לנוער. חברותות. עזרה לנוער בסיכון. טיול שנתי. חלוקת ספרים.</t>
  </si>
  <si>
    <t>קרן בקטנה (ע~ר)</t>
  </si>
  <si>
    <t>קידום חינוך לפילנתרופיה באמצעות מעגלי נתינה על ידי פיתוח~ קידום ולימוד המודל של מעגלי נתינה לחברים שיצטרפו אליה. כל מעגל נתינה שיוקם יעניק את הכסף שיאספו חבריו ליוזמות חברתיות לאחר ביצוע בדיקת נאותות.</t>
  </si>
  <si>
    <t>בית מפגש - הדמוקרטי במנשה (ע~ר)</t>
  </si>
  <si>
    <t>הקמה והפעלת בית ספר ברוח דמוקרטית באזור מועצה איזורית מנשה. השגת האמצעים הכלכליים והאחרים על מנת לתמוך בבית הספר ולסייע לו.</t>
  </si>
  <si>
    <t>האגודה הישראלית לטיפול באומנויות לחימה (ע~ר)</t>
  </si>
  <si>
    <t>לאגד את העוסקים בטיפול באומנויות לחימה. לקדם את מקצוע הטיפול באומנויות לחימה בארץ ישראל בתחומים הבאים: כטיפול פרה רפואי מוכר באירגונים הרפואיים. הרחבת המודעות הציבורית לטיפול זה. הרחבת הידע והמקצועיות של החברים בארגון. קיום סמינרים וימי עיון מקצועיים. קשירת קשרים מקצועיים ושיתופי פעולה עם ארגוני מטפלים מתחומים נוספים בארץ. קשירת קשרים מקצועיים עם ארגונים מקבילים בעולם. קידום מחקרים מדעיים בתחום הטיפול באומנויות לחימה. גיוס כספים למען הגשמת המטרות הנ~ל.</t>
  </si>
  <si>
    <t>הכנסת אורחים ברקת 35 ערד (ע~ר)</t>
  </si>
  <si>
    <t>הכנסת אורחים ללא תשלום ללינה~ ארוחות ושירותים נלווים.</t>
  </si>
  <si>
    <t>אגודת אנשי ההשקעות בישראל (ע~ר)</t>
  </si>
  <si>
    <t>Israel Society of Investment Professionals (R.A.)</t>
  </si>
  <si>
    <t>לייצג בישראל את CFA - ארגון בינלאומי שחזונו להוביל את מקצוע ההשקעה הגלובלית על ידי קידום הסטנדרטים הגבוהים ביותר של אתיקה~ חינוך ומצוינות מקצועית.~לקדם את הסטנדרטים הגבוהים ביותר בתחומי האתיקה~ ההשכלה והמצוינות המקצועית של העוסקים בתחום ההשקעות הפיננסיות~ ובכך להשפיע על תעשיית ההשקעות הישראלית באופן שייטיב עם כלל קהילת תחום ההשקעות הפיננסיות~ ובכך להשפיע על תעשיית ההשקעות הישראלית באופן שייטיב עם כלל קהילת תחום ההשקעות ועם המשקיעים.</t>
  </si>
  <si>
    <t>גולשים על בטוח (ע~ר)</t>
  </si>
  <si>
    <t>העלאת המודעות לסכנות הטמונות באינטרנט ויצירת שיח חברתי בנושא הסינון באמצעות הרשתות החברתיות~ אמצעי התקשורת השונים~ אנשי ציבור~ תנועות הנוער~ מערכי שיחות ופעילויות במוסדות חינוך ועוד. העלאת מודעות הציבור לקיומו של התיקון לחוק התקשורת ואת הזכאות לשירות סינון בסיסי וחינמי לאינטרנט וכן הנגשת שירותים אלו בקלות~ במהירות ובחינם באמצעות מערכת ההצטרפות באתר ~גולשים על בטוח~. יצירת מגעים עם משרד התקשורת וגופים ממשלתיים נוספים במטרה לייסד רגולציה בתחום~ מערך אשר ינסח הגדרות ואמות מידה בהתאם לתיקון לחוק התקשורת~ יאכוף אותן בפועל וידרוש אחידות בין כל שרתי הסינון שבשוק.</t>
  </si>
  <si>
    <t>מעיינות איתן (ע~ר)</t>
  </si>
  <si>
    <t>מתן שירותי דת במסגרות שונות. מתן עזרה סוציאלית לאוכלוסיות נזקקות. הקמת מרכז רוחני לתורה ותפילה ופעילות של קירוב יהודים לתורה ומצוות כולל שיעורים~ פעילות חברתית עם נוער~ מתן עזרה לנזקקים~ סעודות שבת~ חגים וראש חודש~ עזרה בקניית תשמישי קדושה ועוד.</t>
  </si>
  <si>
    <t>המרכז הנוצרי לחינוך ותרבות שפרעם (ע~ר)</t>
  </si>
  <si>
    <t>מתן שעורי עזר בשפות ערבית~ עברית ואנגלית לכיתות ו' עד י~ב אחרי שעות הלימוד לתלמידים הזקוקים לתגבור. מתן שיעורים במתמטיקה לכתות ו' עד י~ב אחרי שעות הלימוד לתלמידים הזקוקים לתגבור. הרצאות חודשיות למבוגרים בנושאים שונים. פעילות חברתית והדרכות לגיל הזהב. פעילות חינוכית וחברתית לתלמידים בסופי שבוע. הרצאות והדרכות לנשים בנושאים שונים. ארגון מסיבות ואיסוף תרומות בזמני החגים. ארגון וניהול קייטנות בקיץ.</t>
  </si>
  <si>
    <t xml:space="preserve">מסלול - מודיעין ומטה בנימין (ע~ר) </t>
  </si>
  <si>
    <t xml:space="preserve">להפעיל ולקדם את הספורט במודיעין~ בבנימין ובישובי הסביבה.&amp;#x0D;_x000D_
להפעיל חוגי ספורט בענפים כדורסל ~ שחמט~ כדורעף~ והתעמלות.&amp;#x0D;_x000D_
להקים מרכזי מצוינות בספורט. </t>
  </si>
  <si>
    <t>ילדי פרא- אמן בתור מחנך  (ע~ר)</t>
  </si>
  <si>
    <t>WILD KIDS- ARTIST AS EDUCATOR  (R.A.)</t>
  </si>
  <si>
    <t>עזרה לילדים ומתבגרים משכבות חברתיות שונות לעסוק בסוגי אמנות שונים. תפקיד המחנכים שיקחו חלק בפרויקט הוא לגלות את הכשרונות החבויים בילדים ולכוונם. למטרה זו~ ישתתפו בפרויקט מומחים מכל תחומי האמנות: ספרות~ שירה~ עיתונאות~ גרפיקה~ אילוסטרציה~ אנימציה~ תיאטרון~ קולנוע (דוקומנטרי ומשחק)~ מוזיקה ועוד. העמותה תקיים תחרויות~ תערוכות~ סדנאות וסמינרים~ כנסים וכן תפיץ ותוציא לאור חומרים שיווקיים לפי הפרוייקטים בעמותה.</t>
  </si>
  <si>
    <t>עמותת אלקראאה ללג'מיע (ע~ר)</t>
  </si>
  <si>
    <t>רמות באר שבע</t>
  </si>
  <si>
    <t>עידוד הקריאה בקרב התלמידים במגזר הבדואי והנגשת ספרי הלימוד לתלמידים ממצב סוציו-אקונומי נמוך. צמצום הפער הדיגיטלי בקרב התלמידים וייעול השימוש ברשת האינטרנט.</t>
  </si>
  <si>
    <t>~אשל אברהם~ - שכל דיכפין יתענגו מטובך (ע~ר)</t>
  </si>
  <si>
    <t>~אשל אברהם~ - אכילה~ שתיה~ לינה לאורחים מזדמנים. הקמת בית תבשיל למעוטי יכולת. ~כל דכפין~ - הכנת ארוחות קלות (פת שחרית וסנדוויצ'ים) לנזקקים ומעוטי יכולת. ~ויתענגו מטובך~ - מתן סלי מזון לנצרכים לשבתות וחגים. מתן תמיכות למשפחות נזקקות ו/או ברוכות ילדים. מתן סיוע~ עזרה וחסד לנזקקים.</t>
  </si>
  <si>
    <t>נחמדים בשביל הקהילה (ע~ר)</t>
  </si>
  <si>
    <t>הקמה והפעלת מוסדות ומפעלי חברה~ צדקה וחסד באמצעות הקמה והפעלת גנים ומעונות יום~ יזום והפעלת רשת שיעורי תורה לבוגרים ומבוגרים~ הוצאה לאור של עלונים ופרסומים תורניים~ פעולות קהילתיות מגוונות~ חלוקת מצרכים לנזקקים~ ביקורי בית אצל גלמודים~ ניהול גמילות חסדים.</t>
  </si>
  <si>
    <t>קרית חינוך חיילי בית דוד צפת (ע~ר)</t>
  </si>
  <si>
    <t>1\218</t>
  </si>
  <si>
    <t>הקמת ואחזקת מסגרות חינוכיות ברוח חב~ד.הקמת ואחזקת מוסדות ציבור כגון גנים~ בית ספר~ ישיבה וכולל. תמיכה כספית בתלמידים ובלימודי קודש~ ובהקמת ואחזקת מוסדות עבורם~ ומוסדות סמך ברוח חב~ד. פעילות חינוכית ותרבותית בקרב ילדים ובני נוער על ידי טיולים ומחנות נופש.</t>
  </si>
  <si>
    <t>באר ציון - נתניה (ע~ר)</t>
  </si>
  <si>
    <t>ניהול בית כנסת בנתניה. שיעורי תורה. פעילות חברתית - העברת הרצאות~ ערבי מפגש לצעירים~ תרומה לקהילה. עזרה לעולים חדשים - הכוונה ועזרה בתחום לימוד השפה העברית~ עזרה בהבנה והכוונה בתחומי החיים השונים הארץ~ הכוונה בין מוסדות ציבור.</t>
  </si>
  <si>
    <t>נתיבי נעם שירותי אפוטרופסות (ע~ר)</t>
  </si>
  <si>
    <t>העמותה תפעל לשיפור רווחתם של החסויים~ תנאי חייהם~ בריאותם וחייהם. העמותה תספק מענה מקצועי מיטבי לאוכלוסיות החסויים בקריטריונים מוקפדים של איכות ורמה מקצועית של השירותים הנוגעים למעגל החיים של הפרט. העמותה תפעל לקידום~ מיסוד ומימוש זכויותיהם של החסויים תוך שמירה על כבודם ופרטיותם. העמותה תשקוד על פיתוח מערכת ארגונית תומכת בעלת צוות מקצועי שתעניק סיוע מיטבי לחסויים. העמותה תשתף פעולה עם מגוון רחב של  מוסדות~ ארגונים ורשויות כאמצעי להעלאת רמת השירות.</t>
  </si>
  <si>
    <t>תחרות - התנועה לחירות בתעסוקה (ע~ר)</t>
  </si>
  <si>
    <t>לפעול למען חופש בשוק התעסוקה כך שיחול על עובדים ומעסיקים גם יחד תוך מתן דגש על קידום גמישות. לפעול למען קידום מנהל תקין ושקיפות במגזר הציבורי~ בגופים ציבוריים ובארגוני עובדים. לפעול למען ייעול המגזר הציבורי וקידום איכות השירות בו. לפעול למען שגשוג הכלכלה הישראלית באמצעות קידום חופש כלכלי והפחתת רגולציה.קידום תודעה ציבורית אודות המצב הקיים בכלכלת ישראל בכלל ושוק העבודה בפרט וכן אודות המצב החוקי בשוק העבודה והמגזר העסקי בישראל. קידום ערך החירות בפעילותה ופרסומיה בתחום זה. הענקת סיוע משפטי לנפגעים מארגוני עובדים ומעסיקים וקידום פעילות משפטית למען קידום החירות בשוק העבודה ובמגזר העסקי. לפעול לקידום חקיקה וקביעה (או ביטול) של תקנות למען הגדלת החופש בשוק העבודה ובמגזר העסקי~ לקידום זכויות הפרט ולמען שגשוג הכלכלה הישראלית. יצירת בסיס ידע על שוק העבודה הישראלי~ בדגש על הפקת נתונים ויצירת מחקר כלכלי ומשפטי. קידום שקיפות וגמישות תעסוקתית במגזר הציבורי.</t>
  </si>
  <si>
    <t>בית המדרש ע~ש הרידב~ז (ע~ר)</t>
  </si>
  <si>
    <t>48/25</t>
  </si>
  <si>
    <t>קידום מורשת ותרבות יהודית~ חינוך~ רווחה~ יהדות ופעילות קהילתית. חינוך - גני ילדים~ בית ספר לבנות~ תלמוד תורה. רווחה - עזרה לנזקקים~ חולים ולתושבי פריפריה. יהדות - שיעורי תורה~ כולל אברכים וישיבה~ הפצת יהדות בכל דרך. פעילות קהילתית מגוונת לתושבי הפריפריה~ כגון: כנסים~ קייטנות~ ימי גיבוש והפעלות לילדים.</t>
  </si>
  <si>
    <t xml:space="preserve">מגן אברהם ומשה (ע''ר) </t>
  </si>
  <si>
    <t>ש רמת ים</t>
  </si>
  <si>
    <t>גיוס תרומות לצורך רכישת ספרי תורה ותשמישי קדושה לבתי כנסת.</t>
  </si>
  <si>
    <t>קהילת ~עם לבדד~ (ע~ר)</t>
  </si>
  <si>
    <t>התאחדות קהילתית של יהודי רוסיה~ שהינם בנים/ות להורים יהודים ושהינם נשואים ליהודים ויהודיות מלידה. הקמת מקום משכן לקהילה~ אשר יכלול בית מדרש~ חדר אוכל~ חדרי לינה~ חדרי פעילות. פעילות קהילתית~ שבתונים~ שיעורים~ סמינרים~ בתחום היהדות. תעמולה לשמירת טהרת היחוס של עם ישראל. הוצאה לאור של חומר הסברה וספרים. פעילות קהילתית והסברתית במרשתת. בירורי יהדות. מחקר בעניני הסטוריה של קהילות יהודיות ובענייני שמירה על טהרת היחוס. יעוץ ברישום נישואין. גמ~ח וקרן צדקה. גיוס תרומות.</t>
  </si>
  <si>
    <t>יעוד ישראל - רמלה (ע~ר)</t>
  </si>
  <si>
    <t>5/12</t>
  </si>
  <si>
    <t>מתן שירותי דת באמצעות הקמת בית תפילה באזור רמלה לחברי הקהילה המשיחית~ קיום שיעורי דת~ אספות בית~ אספות תפילה והלל לחברי הקהילה. יעוץ והכוונה רוחני ומקצועי בהתבסס על עקרונות הכתובים. ייזום וניהול הרצאות~ כנסים~ סמינרים~ קונצרטים~ סדנאות~ סיורים~ גני ילדים~ קייטנות~ ארגון טיולים ברחבי הארץ. סיוע סוציאלי חברתי לאנשים במצוקה~ לרבות יעוץ מקצועי. עזרה לנזקקים: גמילות חסדים ומתן צרכים שונים לנזקקים.</t>
  </si>
  <si>
    <t>קהילת מנין אברכים בית וגן (ע~ר)</t>
  </si>
  <si>
    <t>הקמה ואחזקת בתי כנסת ובית מדרש לתורה~ לתפילה ועבודת ה'. הקמת כוללים וישיבות~ החזקת תורה ולומדיה~ פעילות ושיעורים למבוגרים~ בני נוער וילדים. הקמת בית הוראה~ הקמת קופת גמ~ח וקופת מתן בסתר~ עזרה למשפחות נצרכות בכל ימות השנה~ עזרה בנישואי ילדים למשפחות ברוכות ילדים ומעוטי יכולת~ מתן עזרה וסיוע בשיעורי עזר וכדומה לסטודנטים בחורי ישיבה ולתמידי בית ספר.</t>
  </si>
  <si>
    <t>עמותת אלתסאמוח וסולחנות - צור באהר (ע~ר)</t>
  </si>
  <si>
    <t>הקמת והפעלת גן ילדים בשכונת צור באהר בירושלים.</t>
  </si>
  <si>
    <t>גמעיית סובול אלסלאם אלחיריה - טייבה (ע~ר)</t>
  </si>
  <si>
    <t>גיוס תרומות לצורך תמיכה בנזקקים. איסוף וחלוקת מזון~ בגדים~ ספרים לנזקקים. גיוס משאבים לעזרת הזולת. השתתפות בדמי לימודים ומתן מלגות לנזקקים. חלוקת שוברים לרכישת מזון חודשי למשפחות הנזקקות. עידוד האחווה והתמיכה באחר דרך כנסים והרצאות בעניין זה. הגברת המודעות על יתרונות האחווה בחברה דרך הרצאות וחוגים.</t>
  </si>
  <si>
    <t>איגוד האימונים הפונקציונאליים (ע~ר)</t>
  </si>
  <si>
    <t>קיום אימונים ותחרויות בענפי ההתעמלות. קיום אימונים ותחרויות בענף הרמת משקולות. קיום אימונים ותחרויות בענפי הכושר הגופני. ארגון וקיום תחרויות ואירועי ספורט בין אגודות וקבוצות בענפי הספורט הנ~ל. הפעילויות הנ~ל מיועדות לנוער ובוגרים.</t>
  </si>
  <si>
    <t>העמותה לפיתוח הר הרועה (ע~ר)</t>
  </si>
  <si>
    <t>שיקום בעלי מוגבלויות. שיקום נוער בסיכון. שיקום בעלי חיים. הקמה וקיום בתי מחסה. הכשרות מקצועיות לנוער ולבוגרים.</t>
  </si>
  <si>
    <t>ברכת יעקב מוסדות ע~ש הצדיק רבי יעקב אבוחצירא זצוק~ל (ע~ר)</t>
  </si>
  <si>
    <t>כולל אברכים~ ישיבה~ תלמוד תורה וגנים~ בית מדרש לתורה והלכה. סיוע בכסף ומוצרים למשפחות נזקקות.</t>
  </si>
  <si>
    <t>עמותת השלום במזרח ירושלים לחילוץ והצלה בשעת חרום (ע~ר)</t>
  </si>
  <si>
    <t>העמותה תקים צוותי חירום איזוריים ותעניק סיוע ראשוני במצבי חירום שונים המתרחשים באיזור פעילותה. העמותה תקים מערך מסייע לשירותי הרפואה לשם הענקת סיוע רפואי ראשוני מהיר והבהלת חולים ופצועים לבתי חולים או לנקודת חבירה עם כוחות הצלה ורפואה אחרים. העמותה תקים מערך מסייע לשירותי הכבאות וההצלה לשם הצלת חיי אדם ורכוש~ כיבוי דלקות והגברת הבטיחות באש.</t>
  </si>
  <si>
    <t>עושי משפט וצדק (ע~ר)</t>
  </si>
  <si>
    <t>פעילות למען זכויות אדם והאזרח בישראל ומאבק באפליה ובמדיניות האכיפה הבררנית.</t>
  </si>
  <si>
    <t>בית מדרש הגדול פ~ת (ע~ר)</t>
  </si>
  <si>
    <t>29 ב</t>
  </si>
  <si>
    <t>להקים ולקיים כולל אברכים.</t>
  </si>
  <si>
    <t>המכינה קדם צבאית ופעילות חברתית לנוער הבדואי (אנחנו יחד) (ע~ר)</t>
  </si>
  <si>
    <t>חינוך ועידוד בני נוער לאזרחות טובה ולהשתלבות במסגרת שירות לאומי~ שירות צבאי~ הכל דרך הקמת מכינת קדם צבאי בישראל.</t>
  </si>
  <si>
    <t>פט פאל - המרכז לאימוץ כלבים וחתולים (ע~ר)</t>
  </si>
  <si>
    <t>אימוץ כלבים וחתולים. פרסום באתרי אינטרנט על ימי אימוץ~ התרמה~ לספק מנוע חיפוש נוח לחיפוש ואימוץ בעלי חיים. פרסום עמותות לאימוץ כלבים וחתולים. פרסום אירועים בנוגע לאימוץ בעלי חיים. סרטוני הדרכה ומאמרים בקשר עם בעלי חיים. העמותה תיתן במה פירסומית באתר לעמותות נוספות שעוסקות באימוץ בעלי חיים.</t>
  </si>
  <si>
    <t>טיפ של חסד (ע~ר)</t>
  </si>
  <si>
    <t>סיוע לאוכלוסיות נזקקות במגוון תחומים - החל מאספקת תלושי מזון ועד מימון ניתוחים מצילי חיים. הנגשת נתינת הצדקה היומיומית לכלל הציבור. הגברת המודעות לחשיבות של עשיית חסד איכותית וקבועה.</t>
  </si>
  <si>
    <t>נטעים - נוער טכנולוגי עם יכולות מיוחדות (ע~ר)</t>
  </si>
  <si>
    <t>חינוך והכשרת ילדים~ נוער ומבוגרים עם דגש על אוכלוסיות חלשות כגון: נוער בסיכון~ בני נוער הלא מצליחים בלימודים הפורמליים. פיתוח~ ייצור ועיצוב מוצרים כולל מחומרים המיועדים למיחזור. הקמת מכינה ופיתוח רעיונות חדשניים בשיתוף עם תלמידיה~ בוגריה ומדריכיה. הדרכות בנושא החדשנות בארץ ובעולם כולל הקמת מרכזי פיתוח והדרכה. שילוב אוכלוסייה המתקשה במסגרות לימודיות פורמאליות בעיסוקים משמעותיים.</t>
  </si>
  <si>
    <t>קהילת ברנע אשקלון (ע~ר)</t>
  </si>
  <si>
    <t>מעלה הגת</t>
  </si>
  <si>
    <t>בניית קהילה תורנית הפונה לכלל אוכלוסיית ברנע והסביבה. קיום שיעורי תורה ופעילות תרבות~ רווחה וחברה עפ~י תורת ישראל למבוגרים וילדים. עשייה של חסד ועזרה לזולת. קליטת עולים חדשים. גיבוש משפחות הקהילה. קידום החינוך התורני - הקמת גן ובי~ס תורניים. עידוד וקידום התיישבות בשכונת ברנע והסביבה ע~י עידוד אוכלוסייה תורנית / אחרת למגורים בשכונה בדגש על עולים חדשים מארה~ב וצרפת. סיוע למוסדות דת ופעילויות דת בשכונת ברנע והסביבה.</t>
  </si>
  <si>
    <t>בית הכנסת מקדש יעקב ירושלים (ע~ר)</t>
  </si>
  <si>
    <t>ניהול בית הכנסת. קבלת הקצאה למבנה בית הכנסת. הרחבת בית הכנסת כולל אולם הרצאות לכינוסים ושמחות. פעילות תורנית לנערים ונערות~ למבוגרים ולנשים. הקמה וניהול ספריה תורנית. הקמה וניהול קרן גמילות חסדים להלוואות ומענקים לנצרכים. הקמה וניהול קרן הכנסת כלה לחתנים וכלות בני תורה. חלוקת קמחא דפסחא.</t>
  </si>
  <si>
    <t>ישיבת הנגב - ~שכר שכיר~ (ע~ר)</t>
  </si>
  <si>
    <t>לנהל ולהחזיק ישיבה וכוללים. מפעלי חסד ותמיכה בלומדי התורה ובמעוטי יכולת. להקים תלמוד תורה וגני ילדים. מילגות לבוגרים של הישיבה. להקים קרן הלוואות לנצרכים.</t>
  </si>
  <si>
    <t>קהילת משהדים מהמבורג (ע~ר)</t>
  </si>
  <si>
    <t>העמותה תמנה נציג בדירקטוריון בית האבות של הקהילה המשהדית בישראל. העמותה תדאג לשמירת האינטרסים של יוצאי קהילת אנוסי משהד המבורג בבית האבות לאנוסי משהד בישראל. העמותה תייצג את דיירי בית האבות השייכים לקהילה המשהדית. העמותה תפעל לגיוס תרומות עבור נזקקים בקרב דיירי בית האבות~ בין שהינם חברי הקהילה ובין שאינם חברי הקהילה. העמותה תפעל לקידום שיתוף פעולה ותקשורת בקרב הקהילות המשהדיות ברחבי העולם~ תוך מיקוד בקהילות המשהדיות הנמצאות בניו-יורק~ מילאנו~ לונדון וישראל.</t>
  </si>
  <si>
    <t>מאור ישראל - דימונה (ע~ר)</t>
  </si>
  <si>
    <t>הקמת מוסדות תורניים: גני ילדים~ תלמוד תורה. עזרה וסיוע לנזקקים. קמחא דפסחא. שיעורי תורה לנשים~ גברים ונוער. סיוע לילדים~ קשיי למידה. חוגים וסדנאות לילדים. מועדוניות וצהרונים.</t>
  </si>
  <si>
    <t>אנסמבל פולקלור הישראלי (ע~ר)</t>
  </si>
  <si>
    <t>אנסמבל הפולקלור הישראלי: גוף תרבותי שמטרתו לחקור~ להפיק ולבצע את כלל פסיפס הפולקלור של האוכלוסייה בישראל. האנסמבל יהווה מודל לייצוג כלל התרבויות במדינת ישראל. הגוף יעסוק בקירוב לבבות בין שלל זרמי האוכלוסייה על ידי פרויקטים אומנותיים (בפורמט בימתי של קונצרטים) המביאים לידי ביטוי את ספורם המיוחד של גווני הפולקלור בישראל על רבדיו הרבים. במופעים אלה ישולבו אמנויות רבות ביניהם: מוזיקה~ תיאטרון~ מחול~ וידאו ארט ומיצגים חזותיים אחרים.</t>
  </si>
  <si>
    <t>עמותת אדים למוסיקה אומנות ותרבות (ע~ר)</t>
  </si>
  <si>
    <t>העמותה תעסוק בחינוך בתחומי המוזיקה~ האומנות והיצירה. העמותה תפעל לקידום המוזיקה ויצירת הזדמנויות ללימודי מוזיקה ואומנות מקצועיים לצעירים ~ למעוטי יכולת ולבעלי צרכים מיוחדים. העמותה תעסוק בהעלאת המודעות~ העשרה והטמעת התרבות המוזיקאלית והאומנותית בקרב צעירים. העמותה תהווה בית חם לבעלי כישורונת מוזיקאליים אומנותיים בחברה הערבית.~חינוך ורווחה על ידי הקמת קבוצות חינוכיות וסדנאות לבני הנוער להעשרה והעצמה עצמית וקידום מנהיגותי ~&amp;#x0D;_x000D_
 סדנאות ופעיליות חינוכיות לבני נוער בסיכון_x000D_
הפעלת קבוצות התנדבות בחברה ~מרשת:&amp;#x0D;_x000D_
העמותה תפעל לשמירה על המורשת דרך פעיליות וסדנאות על המורשת~ חשיבותה~ הערכים במורשת~ חשיבות השימור במורשת</t>
  </si>
  <si>
    <t>אוראק אלתין להעשרה וקידום כישורי חשיבה (ע~ר)</t>
  </si>
  <si>
    <t>העשרה וקידום כישורי החשיבה לרבות דרך הקמת סדנאות וקורסים לקידום כישורי החשיבה במיוחד אצל הילדים~הקמת סדנאות יעוץ להורים~ אבחונים ומרכז הערכה לבדיקת רמת הילדים.</t>
  </si>
  <si>
    <t>מנורת המאור והחסידות (ע~ר)</t>
  </si>
  <si>
    <t>הקמת כולל שיעורי תורה וחסידות לכלל הציבור. קירוב לבבות. תמיכה וסיוע לנזקקים ופעילות חסד. הקמת מועדון קהילה לקירוב רחוקים בהפצת יהדות לכלל הציבור. תמיכה בנוער נושר.</t>
  </si>
  <si>
    <t>בית הכנסת שערי צדק 2015 ע~ש הרמב~ם רבי משה בן מימון באר שבע (ע~ר)</t>
  </si>
  <si>
    <t>בית הכנסת הנמצא ברח' שבזי 11 בבאר שבע שישמש בית תפילה ומרכז רוחני לבאי בית הכנסת.</t>
  </si>
  <si>
    <t>תנ~ך לישראל (ע~ר)</t>
  </si>
  <si>
    <t>Bible for Israel (R.A.)</t>
  </si>
  <si>
    <t>לחבר באמצעות ספר הספרים את אוהבי ישראל בארץ ובעולם עם ארץ התנ~ך. לפתח אמצעים טכנולוגיים חדשניים (דיגיטליים ואחרים) לחיזוק הקשר בין המאמינים בתנ~ך ברחבי העולם ובין מדינת ישראל. לטפח אמצעי המחשה בישראל שיאפשרו להרחיב את חוויית התנ~ך לכל דורש~ בדרך של פרויקטים חדשניים. לרכוש חלקי קרקע של אתרים שנזכרו בתנ~ך והנמצאים כעת בידי מוסלמים ולהעבירם לידיים ישראליות.</t>
  </si>
  <si>
    <t>כולל רבנים (ע~ר)</t>
  </si>
  <si>
    <t>להקים כולל ובית מדרש להכשרת רבנים במקצוע ההוראה. מטרות מחקר בלימוד ההלכה לחיי האדם בזמננו. מילגות לחוקרים~ לרבנים ולתלמידי ישיבה בסיכון. סיוע למשפחות נזקקות ולחולים. קמחא דפסחא. הוצאת ספרים. להפעיל מסגרת ישיבה בצורה ובכלים המיועדים לנוער מנותק בסיכון. הקמת גמ~ח.</t>
  </si>
  <si>
    <t>ריספאקט - העמותה למאבק בהסתה ובגזענות (ע~ר)</t>
  </si>
  <si>
    <t>לפעול למען מיגור האלימות~ הגזענות וההסתה לאלימות או לגזענות~ לרבות באינטרנט וברשתות החברתיות. לקדם ולעודד אכיפה של רשויות החוק ביחס לעבירות הסתה לגזענות או לאלימות. לספק ייעוץ והכוונה~ לרבות ייעוץ משפטי~ לנפגעי תכנים מסיתים ואלימים. לטפח את הפלורליזם~ הסולידריות והכבוד ההדדי בחברה ללא הבדלי דת~ גזע~ מין~ העדפה מינית ואמונה פוליטית. לקדם את שלטון החוק~ הדמוקרטיה והפלורליזם.</t>
  </si>
  <si>
    <t>מניין אשכנזי - רמת עץ אפרים (ע~ר)</t>
  </si>
  <si>
    <t>הקמה ותפעול של בית כנסת ומניין בנוסח אשכנזי בשכונת רמת עץ אפרים.</t>
  </si>
  <si>
    <t>עמותת אלביר לשרותי חינוך~ תרבות~ ספורט~ רווחה ובריאות (ע~ר)</t>
  </si>
  <si>
    <t>804</t>
  </si>
  <si>
    <t>קידום שירותים התומכים בתחומים חברתיים המסייעים לאוכלוסייה המבוגרת בביר אל מכסור והאזור תוך שיתוף פעולה אזורי. מתן שירותים לקשישים ע~י ייעוץ וסיוע בבתיהם ובמרכזי הקשיש~ ארגון טיולים לגיבוש תרבותי~ בילוי~ פנאי ע~י הסעות~ ארוחות~ התעמלות~ פיזיותרפיה~ תוכנית תזונה נכונה~ טיפול בבעלי צרכים מיוחדים~ ריפוי בעיסוק~ טיולים~ מסיבות ועוד. הפעלת מתנדבים שונים מקרב הצעירים/ות. להעניק פעילות קהילתית לקשישים בשיתוף עם מחלקת הרווחה. שיתוף פעולה עם הרשויות המקומיות והמחלקות הרלוונטיות בהן ובמיוחד מחלקות הרווחה והחינוך. הקמת פרויקטים משותפים עם ארגונים אזוריים ממגזרים שונים לקידום מטרות ציבוריות. לנהל את הפרויקטים ע~י תרומות ממקורות שונים. הפעלת הצעירים/ות כדי לעזור לקשישים שצריכים סיוע אישי בבית. הפעלת הגמלאים והפנסיונרים בעלי היכולת הרלוונטית לסיוע בארגון הפעילות וניהול המיזמים הציבוריים והקהילתיים.</t>
  </si>
  <si>
    <t>אסל~י - ארגון סרט לבן ישראל (ע~ר)</t>
  </si>
  <si>
    <t>ASLI - Israel White Ribbon Organization</t>
  </si>
  <si>
    <t>לפעול להעלאת המודעות לכל סוג של אלימות כלפי נשים~ בדגש על העלאת מודעותם של גברים. אופן הפעולה לקידום מטרה זו יכלול כתיבת מאמרים בעיתונים וברשתות החברתיות~ הפצת עלוני מידע~ מתן הרצאות~ הפקת סרטים~ מסעי פרסום~ וכל אמצעי אחר להפצת מידע בקרב הציבור;  לפעול למניעת אלימות כלפי נשים. על מנת לקדם מטרה זו תפעל העמותה בשני ערוצים עיקריים: 1. השפעה על דעת הקהל ומקבלי ההחלטות במטרה להגביר את מדיניות האכיפה כנגד גברים אלימים ועברייני מין מחד~ והטיפול בקורבנות מאידך. במקביל תפעל העמותה מול הגורמים הרלוונטיים להכנסת שיעורי מגדר ושיעורי חינוך מיני למערכת החינוך ולקידום יוזמות שפונות לגברים בוגרים במטרה למנוע אלימות כלפי נשים ולעודד התערבות של ~העומד מן הצד~ במקרי אלימות. 2. עיסוק ישיר של העמותה בחינוך ילדים ונוער לגבריות בלתי אלימה~ העברת סדנאות והרצאות לבני נוער ולמבוגרים בנושא זה וקריאה לגברים להצטרף למאבק באלימות כלפי נשים באמצעות דף הפייסבוק של העמותה~ באמצעות קמפיינים תקשורתיים ובדרכי פירסום והסברה נוספים; לבצע כל פעולה שתהיה דרושה או מועילה או רצויה לשם ביצוע מטרות העמותה וכל פעולה שיוחלט עליה במוסדות העמותה.</t>
  </si>
  <si>
    <t>אור לעמים (ע~ר)</t>
  </si>
  <si>
    <t>Light unto the Nations (R.A.)</t>
  </si>
  <si>
    <t>עזרה וסיוע לכל אדם בלימוד וקיום שבע מצוות בני נח ע~י שיעורים בחדרי לימוד ובאינטרנט.  הדרכה והכוונה לשלוחי חב~ד וכל המעוניין לעסוק בהפצת שבע מצוות בני נח ע~י נתינת מילגות למורים ולתלמידים. שיעורים באינטרנט בשפות שונות (צרפתית~ אנגלית~ עברית~ פורטוגזית~ ספרדית וכו') בנושא שבע מצוות בני נח. סדנאות~ הרצאות~ סמינרים וסיורים בארץ בנושאי שבע מצוות בני נח. פעילות חסד עם כלל הציבור. הוצאה לאור של ספרים ומאמרים בנושא.</t>
  </si>
  <si>
    <t>את~ה 770 - פעילות תורנית חברתית לתלמידי הישיבות (ע~ר)</t>
  </si>
  <si>
    <t>233/6</t>
  </si>
  <si>
    <t>פעילות עם בני ישיבות ובני נוער הכוללת מבצעי לימוד נושאי פרסים ומלגות~ כינוסים וארועים חברתיים ותורניים ומחנות שבת וקיץ מסובסדים. עידוד וסיוע להפצת יהדות וחסידות באמצעות דוכנים והו~ל של ספרות תורנית. סיוע ותמיכה בנזקקים ובנסיעות לחצרו של הרבי מליובאוויטש מלך המשיח לחסרי אמצעים כלכליים.</t>
  </si>
  <si>
    <t>מרכז מוסדות חינוך אור אפרים (ע~ר)</t>
  </si>
  <si>
    <t>הקמה והפעלת מוסדות חינוך ברוח ישראל סבא. מתן מילגות לאברכים. תמיכה בתרבות תורנית. קופת גמ~ח לנזקקים.</t>
  </si>
  <si>
    <t>מרכז רוחני ובית תפילה תפארת שלמה בקרית שמואל - חיפה (ע~ר)</t>
  </si>
  <si>
    <t>להקים~ להחזיק~ לקיים ולנהל בית כנסת אורתודוקסי~ לקיים ולהחזיק ספריה תורנית~ אולם אירועים~ חדרי לימוד. הפצת לימודי תורה ויהדות~ עריכת שיעורים קבועים והרצאות במועדים שונים כגון: חגים וימי אבלות (צומות) וקיום תפילות ואירועים דתיים. לדאוג לכל ענייני הדת בקהילה ע~י הכוונה ושיעורי הלכה הנוגעים ליום יום ולמועדים שונים~ עזרה לילדים ללמוד לימודי בר מצווה ולגבש את הקהילה למתן עזרה למתפללים מתקשים ע~י צדקה וגמילות חסדים~ קיום שיעורים על בסיס יומי לנוער ומבוגרים בעניינים שונים  כמו כן קיום שיעורי תהילים לילדים בשבתות~ הבאת מרצים ואנשי רוח מהמגזר לשיחות בעניינים שונים. בית הכנסת ידאג לערוך שמחות כגון: בר מצוות~ קידושים~ חתונות~ אזכרות וכו' לציבור מתפללי בית הכנסת ולכל אדם מהישוב שיבקש עזרה והכוונה בנושא. בית הכנסת יפעל ברוח הציבור הדתי לאומי. בית הכנסת יפעל לעורר אצל המתפללים והנוער באזור טיפוח ערכי הדת והמסורת~ אהבת הארץ והמדינה וקירוב בני נוער לערכי היהדות ע~י קיום שיעורים בנושא. כל זאת בקרית שמואל~ חיפה.</t>
  </si>
  <si>
    <t>עריבות התורה (ע~ר)</t>
  </si>
  <si>
    <t>AREIVUT HATORAH (R.A.)</t>
  </si>
  <si>
    <t>11/4</t>
  </si>
  <si>
    <t>אירגון שיעורי תורה לנוער ומבוגרים~ נשים ועולים. פעילות קירוב לבבות והפצת יהדות.</t>
  </si>
  <si>
    <t>בית הכנסת חומש ויקרא הר חומה ירושלים ע~ש רבי נחמן מברסלב זצוק~ל (ע~ר)</t>
  </si>
  <si>
    <t>להקים ולנהל בית כנסת בהר חומה ירושלים. לקיים בו בית תפילה~ כולל ובית מדרש בתורה הקדושה על פי הנהגת תורת רבי נחמן מברסלב זצוק~ל. לקיים הרצאות~ כנסים~ פעילויות~ הילולות~ הפצת תורה ושיעורים~ סדנאות~ עזרה לנזקקים~ חסד וצדקה~ גמ~חים~ טיולים בארץ ומחוץ לארץ~ סמינרים~ חוגים בקדושה ונגינה~ וכל פעולה לקירוב רחוקים לכבודו יתברך לתורה הקדושה ולרבי נחמן זצוק~ל בעם ישראל.</t>
  </si>
  <si>
    <t>שורשי קהילת מצ'ה (ע~ר)</t>
  </si>
  <si>
    <t>סיון</t>
  </si>
  <si>
    <t>10/9</t>
  </si>
  <si>
    <t>קידום יוזמות ורעיונות משותפים באמצעות חיבור וחידוש הקשר באמצעות איתור של כל יהודי/ה שנולד באתיופיה בכפר מצ'ה ועלה לישראל במסגרת העלייה~ קיום מפגשים וכנסים להיכרות ולחיבור הקשר בין המשפחות והשכנים לשעבר מאתיופיה~ חיזוק הקשר הבין - דורי: סבים~ ילדים~ נכדים~ קרובי משפחה ושכנים~ הקניית מורשת וערכים של יהדות אתיופיה ולימוד מיומנויות היכולת לשמירה וספירת דרגת הקרבה~ קיום פעילויות משותפות. שיפוץ ושימור בית העלמין של היהודים בכפר מצ'ה שבאתיופיה. בניית חיי קהילה פעילה של ילידי מצ'ה בארץ. שיפוץ ושימור בית העלמין של היהודים בכפר מצ'ה שבאתיופיה. בניית חיי קהילה פעילה של ילידי מצ'ה בארץ.</t>
  </si>
  <si>
    <t>המכינה - חנוך לנער (ע~ר)</t>
  </si>
  <si>
    <t>פדרמן דוזיה</t>
  </si>
  <si>
    <t>טיפול בנוער נושר ונוער בסיכון. פעילות מונעת נשירה בקרב תלמידי ביה~ס. יעוץ לנערים. פעילויות חברתיות. חברת תהילים. שיעורי תורה והרצאות. חוגים. מועדונית לפעילות בשעות שאחרי ביה~ס. כולל אברכים. ביה~כ. גמ~ח ותמיכה בנזקקים. ספריה והוצאת ספרים. הוצאת ספרים.</t>
  </si>
  <si>
    <t>מוסדות מאור ישראל נס ציונה (ע~ר)</t>
  </si>
  <si>
    <t>פתיחת מוסדות חינוך - גני ילדים~ מעונות יום~ בית ספר~ ישיבה~ כולל. פעילויות נוער וצהרונים.</t>
  </si>
  <si>
    <t>חוות קיימא - חוקוק (ע~ר)</t>
  </si>
  <si>
    <t>קידום והפעלת יוזמות חינוכיות וחברתיות. קידום והכוונת בני נוער בתחום התעסוקה. קידום יוזמות חברתיות של בני נוער. נתינת מסגרת לבני נוער שאינם במסגרת חינוכית.</t>
  </si>
  <si>
    <t>גפן - גדילה~ פשטות~ נתינה (ע~ר)</t>
  </si>
  <si>
    <t>לטפח כישורים תעסוקתיים אצל נפגעי נפש (מתמודדים). לספק ליווי~ תמיכה~ הכוונה וייעוץ לנפגעי נפש (מתמודדים) ובני משפחותיהם. לקדם שילוב בקהילה של נפגעי נפש (מתמודדים). לעודד ולקדם מודעות ציבורית לקשייהם ולמצבם של נפגעי נפש (מתמודדים). לקיים פעילויות שיקום ויצירה ופעילויות גוף-נפש לרווחתם של נפגעי נפש (מתמודדים) ובני משפחותיהם. להקים אתר אינטרנט שאליו יועלו תכנים מעולמם של נפגעי נפש (מתמודדים) ובני משפחותיהם~ ויתופעל על ידי נפגעי נפש (מתמודדים). לקיים פעילויות בתחום בריאות הנפש לציבור הרחב.</t>
  </si>
  <si>
    <t>לה פרטרנל - יוצאי טלמסן - צדקה (ע~ר)</t>
  </si>
  <si>
    <t>45/2</t>
  </si>
  <si>
    <t>מחקר והפצת תרבות והגותה של יהדות טלמסן. ארגון אירועים הקשורים ליהדות טלמסן. צדקה.</t>
  </si>
  <si>
    <t>צדקה וחסד - בית עזריאל (ע~ר)</t>
  </si>
  <si>
    <t>להקים קופת גמילות חסדים. עזרה למשפחות נזקקות ומשפחות במצוקה. עזרה לאלמנות ויתומים.</t>
  </si>
  <si>
    <t>אג'יאל חולמים ומגשימים (ע~ר)</t>
  </si>
  <si>
    <t>הגברת המודעות בחברה הערבית תוך חתירה לקדמה ולחזקה~ זאת על ידי טיפוח תכונות חינוכיות של יוזמה~ מעורבות חברתית~ אחריות ומנהיגות. עידוד הנוער להוביל שינוי במישורים שונים בחיי היום יום. הקמת מסגרת פעילויות חינוכיות חדשות ומגוונות. לפעול במסגרות קיימות של חינוך פורמאלי ובלתי פורמאלי. טיפוח המודעות לדמוקרטיה ולסבלנות~ יצירת מעורבות חברתית והתנדבותית. העלאת המודעות לחשיבות הפוטנציאל הטמון בכל ילד וילד בכלל~ ובבעלי צרכים מיוחדים בפרט ולהביא לשילובם כחלק מהקהילה.</t>
  </si>
  <si>
    <t>עמותה לקידום המרחב הכפרי (ע~ר)</t>
  </si>
  <si>
    <t xml:space="preserve">לפעול למען הקידום והפיתוח של המושבים והקיבוצים והמרחב הכפרי בישראל. לפעול כארגון גג של קיבוצים ומושבים אשר מוכרים ו/או משווקים מוצרים לצרכן. לפעול למען העמקת התודעה של תווי סימן ותקינה M&amp;amp;K. לפעול ולהקים אירועים על מנת לקדם את רמת החיים של תושבי המרחב הכפרי ועובדי האדמה. לחזק את הקשר ולקרב בין היצרנים החקלאים לבין הצרכים. לגייס תרומות ולסייע לפעילויות שונות בהתאם למטרות העמותה. לפעול למען הכרה והוקרה ציבורית לקיבוצים ומושים בישראל. </t>
  </si>
  <si>
    <t>יסודות המגדל - מגדל העמק (ע~ר)</t>
  </si>
  <si>
    <t>להקים בבניה עצמית אזור או אזורי מגורים במגדל העמק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קופת מרן - קרן צעקת עניים (ע~ר)</t>
  </si>
  <si>
    <t>סיוע לחולים~ נזקקים~ יתומים ואלמנות ובני משפחותיהם. מלגות לאברכים~ חלוקת סלי מזון~ הכנסת כלה.</t>
  </si>
  <si>
    <t>מרכז למוזיקה ושלום (ע~ר)</t>
  </si>
  <si>
    <t>סמר</t>
  </si>
  <si>
    <t>מרכז המוזיקה לשלום בקיבוץ סמר יפעל לקידום הפיוס וההבנה באזורנו~ מתוך אמונה ביכולתה של מוזיקה לקרב בין בני האדם~ ובכלל זה~ קידום שיתוף הפעולה בין מוזיקאים מתרבויות שונות~ הפעלת מערכת תוכניות חינוכיות ואחרות שבמרכזן מוזיקה ולצידן אמנויות אחרות (אמנויות במה~ אמנויות פסטיות וקולנוע). ממ~ש ישמש מרכז לחקר ולמידה של מוזיקה מתרבויות שונות. פעולות אלו יקודמו על ידי הבאה של מוזיקאים מארצות ומחברות שונות- בארץ ובעולם. ממ~ש יערוך אירועי תרבות ומוזיקה~ כולל פסטיבלים והופעות שונות. הקמתו הפיזית של מאכז מוזיקה בקיבוץ סמר~ שבו תתקיים הפעילות המתוכננת בתנאים מיטביים (אולפן הקלטות~ חדרי חזרות~ אולם הופעות ועוד). המרכז ייבנה תוך מתן עדיפות לשימוש בשיטות מתקדמות ואקולוגיות. משתתפי הסדנאות יהיו שותפים לעבודה זו במידת האפשר. פיתוח רשת בינלאומית המבוססת על משתתפי התוכניות השונות של המרכז ואנשים אחרים שותפים לחזון. אלו יהיו אנשים שירצו לקחת חלק בהפצת המסר בדבר תקשורת מקרבת ויוכלו לסייע בביסוס פעילותו של המרכז על ידי גיוס סטודנטים~ עבודה מול קרנות ואיסוף כספים~ יצירת קשרים עם אמנים ומעצבי דעת קהל~ כמו גם נבחרי ציבור~ פקידי ממשל בארץ ובחו~ל~ וארגונים לא ממשלתיים. תמיכה במוזיקאים/אמנים על מנת לאפשר להם לבטא את כשרונם. תמיכה זו תתבטא במפגש עם יוצרים אחרים~ מתן במה ותנאים נאותים ליצירה~ הוראה~ הקלטה~ הופעה ושאר המרכיבים הכלולים בפעילותם האומנותית. כמו כן~ מתן מלגות ליוצרים בהתאם לקריטריונים שיקבעו.</t>
  </si>
  <si>
    <t>תקוות עולם (ע~ר)</t>
  </si>
  <si>
    <t>גמילות חסדים~ תמיכה בנזקקים~ מיגון לתושבי יש~ע וקו התפר~ תמיכה בפצועי צה~ל ונפגעי הטרור~ עזרה לחיילי צה~ל בכלל ובפרט בהשגת ציוד נדרש.</t>
  </si>
  <si>
    <t>לפיד - מנהיגות ודיפלומטיה ציבורית (ע~ר)</t>
  </si>
  <si>
    <t>חיזוק והעצמת הזהות הישראלית והציונית של בני נוער וצעירים בישראל. חיזוק הזהות היהודית~ תחושת השייכות והחיבור לעם היהודי ולמדינת ישראל בקרב בני נוער וצעירים בתפוצות. הכשרת בני נוער וצעירים לדיפלומטיה הציבורית ולהסברה ישראלית תוך חיזוק האמונה בצדקת הדרך. יצירת קשר בין יהודים בישראל לבין יהודים בתפוצות. יצירת גוף הסברתי חיובי לישראל. חלוקת מלגות לסטודנטים בתחום העצמת זהות יהידית ודיפלומטיה ציבורית.</t>
  </si>
  <si>
    <t>עיר סביבה (ע~ר)</t>
  </si>
  <si>
    <t>חינוך וקידום ערכי העמותה: קיימות~ איכות הסביבה~ קהילה~ רב תרבותיות~ דיאלוג בין קהילות~ עירוניות חדשה~ כלכלה מקומית~ שלום והידברות~ סובלנות וערבות הדדית~ התחדשות יהודית ופלורליסטית. קידום ופיתוח תפיסות קיימות והתנהלות מקיימת - חברתית~ כלכלית וסביבתית. קידום אוכלוסיות מוחלשות כגון: נוער~ נוער בסיכון~ מובטלים~ עולים~ קשישים~ נשים~ מוגבלים. קידום וטיפוח דיאלוג רב תרבותי בין מגזרים וקהילות שונות כגון דתיים וחילוניים~ יהודים וערבים. קידום הפריפריה הגיאוגרפית והחברתית של מדינת ישראל וכן עידוד וסיוע להתיישבות קבע בפריפריה על ידי תמיכה וליווי של קהילות משימתיות בתחומי חינוך~ תרבות~ בניית קהילה~ יזמות חברתית ועסקית חברתית. קידום החינוך וההשכלה בישראל בדגש על הפריפריה באמצעות עריכת סמינרים~ קורסים~ ימי עיון~ סדנאות~ סיורים הכשרות ופעילות בחינוך הפורמלי והבלתי פורמלי ומסגרות אחרות בכדי להשיג את מטרות וערכי העמותה. תמיכה וליווי בקהילות משימתיות בתחומי חינוך~ תרבות~ בניית קהילה~ יזמות חברתית ועסקית חברתית. העמותה תעודד התנדבות ותיתן מילגות למתנדבים למען קידום מטרותיה.</t>
  </si>
  <si>
    <t>גאווה ישראלית (ע~ר)</t>
  </si>
  <si>
    <t>שטראוס הילדה</t>
  </si>
  <si>
    <t>הקמת קהילה גאה שתקיים הסברה בנושא הקהילה הלהטב~ית בכלל והטרנסית בפרט בישראל. פעילות למען זכויות בסיסיות כגון תרומות דם~ שינוי מגדרי בתעודות זהות~ קידום נישואים חד מיניים~ קידום תהליכי השיקום ובניית תומכים לקהילה כמו רשת רופאים מנטורים המומחים בשינוי מגדרי. פרויקט ~שגרירים~~ בהם נציגינו יגיעו כשגרירים אל קהילות~ חברות~ בתי ספר ומוסדות אקדמאים. קידום מעמדם ושילובם של חברי הקהילה הטרנסית בחברה הישראלית. הקמת קבוצות תמיכה לטרנסג'נדרס ובני משפחותיהם המשלבים מנחים מקצועיים. הקמת מערך פעילות רווחה חברתי לחברי הקהילה הגאה~ פעילות פנאי ופעילות העצמה אישית וחברתית.</t>
  </si>
  <si>
    <t>צעירי אלעד (ע~ר)</t>
  </si>
  <si>
    <t>הקמת מדרשיות לצעירים. הקמת שיעורי תורה לצעירים. הענקת הכוונה וייעוץ ללימודים ולתעסוקה. הענקת הכשרות מקצועיות והכשרות להשתלבות בשוק התעסוקה. הקמת ערבי תרבות לנוער ולצעירים. הכוונה וליווי לקראת גיוס ובמהלך השירות. הפעלת רכזי שטח לזיהוי וליווי נוער מתמודד. הענקת הכוונה ופתיחת סדנאות לחיזוק נפשי ולהתמודדות בחיים. עזרה וסיוע למשפחות של נוער במצוקה. ליווי בוגרים במהלך בניית העתיד ותמיכה בהם וזאת על מנת שיחזרו לעבוד ולתת דוגמא לצעירים.~הקמת מדרשיות לצעירים. ~הקמת שיעורי תורה לצעירים. ~הענקת הכוונה וייעוץ ללימודים ולתעסוקה. ~הענקת הכשרות מקצועיות והכשרות להשתלבות בשוק התעסוקה.~הקמת ערבי תרבות לנוער ולצעירים. ~הכוונה וליווי לקראת גיוס ובמהלך השירות. ~הפעלת רכזי שטח לזיהוי וליווי נוער מתמודד. ~הענקת הכוונה ופתיחת סדנאות לחיזוק נפשי ולהתמודדות בחיים. ~עזרה וסיוע למשפחות של נוער במצוקה. ~ליווי בוגרים במהלך בניית העתיד ותמיכה בהם וזאת על מנת שיחזרו לעבוד ולתת דוגמא לצעירים.~תמיכה וסיוע למשפחות מעוטות יכולת~עידוד וחיזוק עסקים ויזמים צעירים</t>
  </si>
  <si>
    <t>העמותה לפיתוח יזמות טכנולוגית בשער הנגב (ע~ר)</t>
  </si>
  <si>
    <t>Sha'ar Ha'Negev's Technology Start-up Promotion Association (R.A.)</t>
  </si>
  <si>
    <t>ייזום~ קידום~ קיום~ עידוד~ טיפוח~ מימון~ ציוד~ תמיכה וסיוע לפעילות יזמות טכנולוגית באזור שער הנגב~ במטרה לעודד~ לקדם ולסייע ביצירתם של מקומות תעסוקה בתחומי הטכנולוגיה באזור שער הנגב וקליטת תושבים חדשים באזור שער הנגב.&amp;#x0D;2.	מטרות משניות:&amp;#x0D;	2.1	הפעלת חממה טכנולוגית בשער הנגב~ אשר תשמש מסגרת ביניים תומכת ליזמים טכנולוגים בתחילת דרכם~ על ידי סיוע לקיום מחקר ופיתוח טכנולוגי ו/או לפיתוח המיזמים הטכנולוגיים ו/או סיוע בפיתוח עסקי ושירותים נלווים~ במטרה לסייע ליזמים לפתח ולקדם את המיזמים הטכנולוגיים~ לגייס הון ולעבור לייצור המוצרים שיפותחו בבתי מלאכה ו/או במפעלים באזור שער הנגב.2.2	ייזום~ עידוד~ תמיכה~ מימון וסיוע לקיום ולקידום פעילות מחקר ופיתוח טכנולוגי באזור שער הנגב~ וחינוך לחשיבה יזמית וחדשנית בקרב תלמידים וסטודנטים במוסדות חינוך והשכלה באזור שער הנגב.&amp;#x0D;2.3 	ייזום~ עידוד~ תמיכה וסיוע להעברת ידע וטכנולוגיה ממכללת הנגב ע~ש פנחס ספיר~ ע~ר ו/או מהמכללה האקדמית ספיר~ ע~ר ו/או ממוסדות השכלה ומחקר אחרים באזור הנגב~ לחברות הזנק (Start-up) שיפעלו באזור שער הנגב.&amp;#x0D;3.  להשגת מטרותיה תהיה העמותה מוסמכת:&amp;#x0D;3.1 	לגייס משאבים ולגבות כספים בכל דרך שהיא~ ולקבל מחברי העמותה ומאנשים וגופים משפטיים אחרים~ בכללם מוסדות ממשלתיים~ מוניציפאליים וציבוריים~ תשלומים~ תרומות~ תמיכות~ הענקות~ הקצבות~ עיזבונות~ מתנות~ מענקים וסיוע כספי או שווה כסף מכל סוג שהוא~ למימון פעילות העמותה ולקידום צרכי העמותה ומטרותיה~ כולם או חלקם.&amp;#x0D;3.2 	לשתף פעולה עם תאגידים אחרים שלא למטרת רווח~ ארגונים~ גופים ציבוריים~ מוסדות ממלכתיים וגורמים אחרים~ בכל דרך העשויה לקדם~ במישרין או בעקיפין~ מטרה כלשהי מבין מטרות העמותה.&amp;#x0D;3.3 	לקיים קשרים בינלאומיים בכל תחומי פעילות העמותה3.4	לרכוש~ לחכור~ לשכור~ לבנות~ להציב~ להתקין~ להפעיל~ להחזיק~ לתחזק~ למכור~ להשכיר אולמות~ מבנים~ נכסי דלא ניידי מכל סוג~ מתקנים~ ציוד~ מכונות~ ריהוט וכל רכוש אחר הדרוש או העשוי להביא תועלת לעמותה או לקדם עניין כלשהו המצוי במסגרת מטרה כלשהי ממטרות העמותה.&amp;#x0D;3.5 	לבקש~ להשיג~ לרכוש~ לשכור~ להחזיק~ לנצל~ לקבל~ למכור או להעביר בכל דרך אחרת רישיונות~ היתרים~ זיכיונות וזכויות אחרים מכל סוג שהוא הדרושים או העשויים להביא תועלת~ במישרין או בעקיפין~ לקידום עניין כלשהו המצוי במסגרת מטרה כלשהי מבין מטרות העמותה.&amp;#x0D;3.6 	לרכוש או לקבל מכל אדם ו/או תאגיד שירותים מכל סוג הדרושים או העשויים לקדם~ במישרין או בעקיפין~ מטרה כלשהי מבין מטרות העמותה.&amp;#x0D;3.7	להשיג ולקבל הלוואות~ ולהבטיח את פירעונן באותם אופנים ובאותם תנאים שהעמותה תמצא לנכון~ לשעבד ולמשכן בכל אופן חוקי את כל או חלקים מסוימים מנכסיה הניידים והלא ניידים ואת הזכויות בהם~ לפדותם ולשחררם.&amp;#x0D;	3.8	לתת ערבויות מכל מין וסוג.&amp;#x0D;3.9	לחתום על חוזים~ להתנות תנאים עם אנשים ותאגידים למיניהם וסוגיהם~ רשויות ממשלתיות~ מוניציפאליות וציבוריות למען ביצוע או קידום מטרות העמותה~ כולן או מקצתן. לחתום~ למשוך~ לקבל~ להסב~ להעביר~ לנכות~ למסור לגוביינא או לניכיון~ להוציא ולתת כל מיני שטרות~ שטרי חוב וחליפין~ המחאות וניירות אחרים העוברים מיד ליד.&amp;#x0D;3.10	לבטח באמצעות כל חברה המורשית לנהל עסקי ביטוח בישראל נגד נזקים~ סיכונים והתחייבויות מכל סוג ומין העלולים לפגוע בעמותה~ ברכושה~ באנשים המועסקים על ידה ו/או עבור האנשים שהיא אחראית להם.&amp;#x0D;3.11	העמותה רשאית לגבות תשלום מאנשים ותאגידים הנזקקים לשירותיה או נהנים מהם~ בתנאי שתשלומים אלה יהיו מכוונים לכיסוי הוצאות העמותה ולמימון פעילותה.&amp;#x0D;3.12 להשקיע ולנהוג בכספי העמותה שאינם דרושים באופן מיידי למימון פעולותיה באותו אופן שתקבע מפעם לפעם.&amp;#x0D;3.13 להוציא לאור~ להדפיס~ לערוך~ להפיץ~ להפיק ולפרסם תכניות ופרסומים אחרים מכל סוג שיש בהם כדי לקדם מטרה כלשהי מבין מטרות העמותה או לתת פרסום לפעולותיה ומפעליה.&amp;#x0D;3.14 העמותה תהיה אישיות משפטית לכל דבר וענין~ על כל הזכויות והחובות של אישיות משפטית כזו~ ותהיה כשרה לכל זכות~ חובה ופעולה משפטית. מבלי לגרוע מכלליות האמור תהיה העמותה מוסמכת לעשות~ בעצמה או באמצעות אחר או אחרים~ את כל אותן הפעולות הקשורות~ הנובעות ו/או הכרוכות במטרות העמותה~ כולן או מקצתן~ או העשויות לקדם~ לסייע~ להקל~ לשרת ו/או להוסיף בדרך כלשהי להשגת מטרות העמותה~ כולן או מקצתן~ ו/או העשויות להביא תועלת לעמותה~ ובכלל זה להפעיל ולנהל פעולות ושירותי עזר מכל סוג העשויים לקדם~ במישרין או בעקיפין~ מטרה כלשהי מבין מטרות העמותה. העמותה זכאית להתקשר בחוזים~ לרכוש ולהחזיק נכסים~ להעבירם ולעשות בהם כרצונה~ לפתוח לנהל ולהחזיק חשבונות בנק מכל סוג שהוא~ להיות בעל דין בכל הליך משפטי או משא ומתן~ ותהא אחראית בלעדית לכל התחייבויותיה~ כספיות ואחרות.</t>
  </si>
  <si>
    <t>ג'מעיית אלמסתקבל אלעלמיה אלמקדסיה (ע~ר)</t>
  </si>
  <si>
    <t>להפעיל מוסדות חינוך לרבות בתי ספר וגני ילדים. לגייס תרומות בארץ ובחו~ל לשם קידום מטרות העמותה. לעשות כל פעולה חוקית הנדרשת לשם קידום מטרות העמותה כולן או מקצתן.</t>
  </si>
  <si>
    <t>טללי ציון ירושלים (ע~ר)</t>
  </si>
  <si>
    <t>לחלק צדקה לעניים ולחולים. להחזיק תלמוד תורה~ ישיבה~ כולל אברכים ובית כנסת. כל זאת בירושלים.</t>
  </si>
  <si>
    <t>ועד ידידי תלמוד תורה המסילה (ע~ר)</t>
  </si>
  <si>
    <t>עזרה לתלמוד תורה המסילה על ידי מתן תמיכות ועזרה לתלמידים ולנזקקים.</t>
  </si>
  <si>
    <t>קהילת בית יעקב רמת אמיר - קדימה צורן (ע~ר)</t>
  </si>
  <si>
    <t>אריות הגולן צורן</t>
  </si>
  <si>
    <t>לפעול להקמת בית כנסת ברמת אמיר~ קדימה צורן. לנהל ולהחזיק את בית הכנסת שיוקם. להפעיל מרכז רוחני ומתן שירותים לקהילה בנושא דת ומצוות. לפעול להקמת קרן גמילות חסדים. הדרכת חתנים~ כלות והכנת ילדים לבר מצווה. פעילויות חברתיות משותפות לקהילה~ כגון : טיולים~ הכרת המולדת~ וחינוך לאהבת הארץ.</t>
  </si>
  <si>
    <t>מדורגי מקימים בקרני שומרון (ע~ר)</t>
  </si>
  <si>
    <t>כשחר אורך (ע~ר)</t>
  </si>
  <si>
    <t>מימון לימודים לתלמידים במשפחות מצוקה. קמחא דפסחא ותמיכה. תמיכה בארגונים בעלי מטרות דומות.~כולל אברכים</t>
  </si>
  <si>
    <t>נוף בראשית דימונה (ע~ר)</t>
  </si>
  <si>
    <t>82/17</t>
  </si>
  <si>
    <t>להקים בבניה עצמית אזור או אזורי מגורים ביישוב דימונה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עמותת פסגת רמות דיור למשפחות בבאר שבע (ע~ר)</t>
  </si>
  <si>
    <t>פאר רמות (ב~ש) (ע~ר)</t>
  </si>
  <si>
    <t>מועדון עצמה הגמלים המעופפים - אולטימייט פריסבי באר-שבע (ע~ר)</t>
  </si>
  <si>
    <t>שיבטה</t>
  </si>
  <si>
    <t>קידום~ טיפוח ופיתוח של ענפי הפריסבי המקצועני והעממי בבאר-שבע~ במגוון ענפי הפריסבי~ עידוד העוסקים בענפי הפריסבי~ תוך ניסיון להנחלת הספורט למספר רב של אנשים בכל הגילאים וככל שניתן. ארגון והשתתפות בתחרויות ספורט מקצועיות ועממיות בענפי הפריסבי בארץ ובחו~ל~ להיות חבר בהתאחדות ספורט.</t>
  </si>
  <si>
    <t>ישראל בשלומך (ע~ר)</t>
  </si>
  <si>
    <t>תמיכה בנזקקים. הקמת כוללים ובתי חינוך לכל הגילאים והפצת תורה וחסד לזכרו ולעילוי נשמתו של רבי ישראל ווייס זצ~ל.</t>
  </si>
  <si>
    <t>כולל חצות - רשת כוללים ומפעלי חסד (ע~ר)</t>
  </si>
  <si>
    <t>6 כניסה 2</t>
  </si>
  <si>
    <t>רשת כוללי אברכים~ הפצת תורה וחסידות~ פעילות תורנית וחברתית לנוער. תמיכה בנזקקים~ באברכים ובמשפחות ברוכות ילדים. עזר נישואין וגמילות חסדים.</t>
  </si>
  <si>
    <t>חלפ פור יו (ע~ר)</t>
  </si>
  <si>
    <t>תמיכה וסיוע כספי לאוכלוסיית מעוטי יכולת כלכלית~ עולים חדשים וקרובי משפחותיהם בארץ ובחו~ל. מענה מקצועי מיטבי לאוכלוסיית האנשים מועטי יכולת בדגש עם מוגבלות שכלית ולבני משפחותיהם בקריטריונים מוגדרים של: איכות ורמה מקצועית של השירותים הנוגעים למעגל החיים של האדם עם מוגבלות שכלית. קידום~ מיסוד ומימוש זכויותיהם של אנשים עם מוגבלות שכלית ובני משפחותיהם. הובלה ומיסוד דפוסי קהל והכלה של אנשים עם מוגבלות שכלית בחברה הישראלית בחברות אחרות. שיתוף פעולה עם מגוון רחב של מוסדות וארגונים כאמצעי להעלאת רמת ואיכות ההיענות לאוכלוסיה עם מוגבלות שכלית. פיתוח המערכת הארגונית במוסדות נוספים~ בסטנדרטים מובילים של יעילות ואפקטיביות. פיתוח וקידום מיטבי- אישי מקצועי וארגוני של עובדי ומתנדבי עמותה והפיכתם לצוות מקצועי וניהולי מוביל. היקף מרבי (מוחלט ויחסי) של גיוס משאבים מהממשלה~ קרנות~ ארגונים עסקיים והציבור הרחב בארץ ובחו~ל.</t>
  </si>
  <si>
    <t>דרך צלחה ישראל (ע~ר)</t>
  </si>
  <si>
    <t>ניהול צהרונים~ מועדוניות~ בתי מחסה~ ופעילות לנוער סיכון. עזרה וסיוע לחולים ובני משפחותיהם. מרפאות ובתי רפואה~ עזרה לקשיש.</t>
  </si>
  <si>
    <t>ת~ת תפארת שמואל (ע~ר)</t>
  </si>
  <si>
    <t>הקמת תלמוד תורה וישיבה~ קרן עידוד לבחורי ישיבה~ מילגות לאברכים~ שיעורי תורה~ הפצת תורה~ עזרה לנזקקים~ קמחא דפסחא~ הכנסת כלה.</t>
  </si>
  <si>
    <t>חמול~ה - חינוך מבוגרים ולמידה לאורך החיים (ע~ר)</t>
  </si>
  <si>
    <t>26/10</t>
  </si>
  <si>
    <t>הנחיית קבוצות מבוגרים בתחומי ידע מגוונים בדרך הדיאלוג. קידום השוויון בחברה הישראלית ע~י הרחבת ידע למבוגרים בקהילות שונות. יצירת קשרים בין חלקי החברה השונים ע~י דיאלוג בין מגזרי ובין דתי. פיתוח הרעיון של למידה לאורך החיים בהנחיה שוויונית וקבלת ידע מן המשתתפים. הרחבת התפיסה של חינוך לתקופה שלאחר שנות הלימוד בבית הספר. שיתוף פעולה עם מוסדות~ ארגונים ומרכזי חינוך בישראל</t>
  </si>
  <si>
    <t>משכן משה - ע~ש הרב חכם משה מיכאלשוילי זצ~ל (ע~ר)</t>
  </si>
  <si>
    <t>174/2</t>
  </si>
  <si>
    <t>להקים ולנהל את ישיבת משכן משה לתלמוד תורה ויהדות ע~ש הרב חכם משה מיכאלשוילי זצ~ל. להקים~ לנהל ולתמוך במוסדות חינוך ותלמודי תורה ובכללם כוללי אברכים ברחבי הארץ. לארגן מדרשים ומפגשי הרצאות בנושאי דת~ יהדות וחברה לילדים~ לנוער ומבוגרים. להאדיר ולתמוך בתלמידי חכמים ולעודד מצוינות והתנדבות בנושאים שונים בקהילה. להקים ולנהל קרנות לגמ~ח ולסייע לחולים ולנזקקים מעוטי יכולת ולזוגות צעירים בקהילה. לקיים כנסים ואירועים בחגי ישראל לרווחת הקהילה.</t>
  </si>
  <si>
    <t>הקרן לעידוד וקידום הכדורסל על שם דן סלע (ע~ר)</t>
  </si>
  <si>
    <t>לתמוך ולסייע לבית הספר לכדורסל בעיר עפולה שמופעלת ע~י מרכזים לקהילה ולהתחדשות השכונות בעפולה בע~מ (חל~צ) ע~י ארגון אירועים לזכרו של דן סלע . ההכנסות מהאירועים הללו יועברו כתרומה לבית הספר לכדורסל.</t>
  </si>
  <si>
    <t>עמותה לקידום הטניס והספורט התחרותי בנגב לזכרו של סרן ליעד לביא ז~ל (ע~ר)</t>
  </si>
  <si>
    <t>קידום הטניס בלבד ע~י קיום תחרות מרכזית אחת בשנה בישוב מיתר~ תחרות שתכלול השתתפותם של שחקני טניס מישראל ומחוץ לישראל. התחרות תהיה לזכרו של ליעד לביא ז~ל שנהרג במבצע צוק איתן ב- 2014.</t>
  </si>
  <si>
    <t>קוברין שומרי אמונים (ע~ר)</t>
  </si>
  <si>
    <t>5\14</t>
  </si>
  <si>
    <t>הקמת בית מדרש~ הקמה וניהול כולל אברכים וחלוקת מילגות. סיוע כלכלי למשפחות נזקקות וברוכות ילדים. פעילות דתית וחברתית לנוער~ נוער נושר ולמבוגרים.</t>
  </si>
  <si>
    <t>פורום אירגוני רבנים בקהילות (ע~ר)</t>
  </si>
  <si>
    <t>התאגדות ארגונים העוסקים בהכשרה~ ליווי והשמה של רבני קהילה. פעולות להכשרה~ ליווי והשמה של רבנים בקהילות בפריפריה. ארגון ארועים חברתיים תרבותיים.</t>
  </si>
  <si>
    <t>קרן אור ציון (ע~ר)</t>
  </si>
  <si>
    <t>עזרה ותמיכה למרכזי חינוך תורניים~ לכוללים~ ישיבות~ מדרשות ועמותות חסד. הקמה וניהול מרכז חינוכי למען ערכי היהדות~ תרבות עם ישראל ותמיכה לתלמידים. הכרת ארץ ישראל ע~י עריכת סיורים וטיולים בארץ ולימוד הארץ לתושבי חוץ. הפעלת גמ~ח. חלוקת מלגות ותמיכות לאברכים~ לנזקקים~ לכלות~ לזוגות צעירים~ לחיילים בודדים.</t>
  </si>
  <si>
    <t>איחוד הורי תלמידי בתי הספר של מזרח ירושלים (ע~ר)</t>
  </si>
  <si>
    <t>אל-ת'ורי</t>
  </si>
  <si>
    <t>העמותה תפעל להיות חוליית הקשר בין הורי התלמידים והנהלת בתי הספר לרבות משרד החינוך ועיריית ירושלים בכל הקשור לצרכיהם ותלונותיהם. העמותה תקיים מפגשים מתוכננים עם סגל המורים בבתי הספר וזאת ע~מ לבדוק איך לקדם את הצעדה הפדגוגית בשיתוף פעולה מלא. להבטיח כיסא לימודים לכל תלמיד בשנים הקרובות וזאת דרך עידוד יזמים להקמת מוסדות לימוד מוכרים ע~י משרד החינוך. העמותה תקיים פגישות מסודרות עם משרד החינוך ועיריית ירושלים בכדי לדון באופן קידום מטרותיה~ ולהציג בפני הממונים רעיונות חדשים לכך. העמותה תפעל לקבל תמיכה ציבורית הן מהקהילה התומכת והן מהמוסדות התומכים והמעוניינים לקדם את מערכת החינוך בעיר. העמותה תקיים קורסי תמיכה להורי הילדים~ כמובן לנזקקים וזאת בכדי לסייע להורי ילדי בתי הספר לקדם את ילדיהם ולעזור להם במילוי משימותיהם שנדרשו למלא ע~י בית הספר. העמותה תקיים קורסי תמיכה לילדים~ לנזקקים~ באמצעות מתנדבים וזאת בכדי לסייע לילדים בלימודיהם היום יומיים.</t>
  </si>
  <si>
    <t>גינות קהילה בישראל (ע~ר)</t>
  </si>
  <si>
    <t>פטאי יוסף</t>
  </si>
  <si>
    <t>העלאת מודעות לרעיון הגינון הקהילתי בקרב כלל הציבור~ המגזר העסקי ומקבלי החלטות. תמיכה בפעילי גינות קהילה וחיזוקם בתהליך ההקמה של הגינה~ בפעילותה השוטפת~ בהתמודדות עם משברים ובכל פעילות אחרת הקשורה לגינון קהילתי. קיום רשת פעילים שתהווה מרחב להעברה ולשיתוף מידע בין הגורמים השונים בתחום הגינון הקהילתי. שיתופי פעולה עם ארגונים~ עסקים ורשויות לשם קידום הגינון הקהילתי.</t>
  </si>
  <si>
    <t>מרכז איגרוף אום אל פחם (מ.א.א.א.פ) (ע~ר)</t>
  </si>
  <si>
    <t>אימון והכשרת מתאגרפים מהעיר אום אל פחם למען שילובם בתחרות של איגוד האגרוף בישראל. בניית ויישום תכניות ספורטיביות לבני נוער למען עיצוב התנהגות ותיעול כעסים דרך פעילות ספורטיבית. בניית חוגים אירוביים וחוגים למען פיתוח גוף כללי.</t>
  </si>
  <si>
    <t>היכל אברהם ומנטינה - חדרה (ע~ר)</t>
  </si>
  <si>
    <t>סיוע ותמיכה בנזקקים. קופת גמ~ח. קמחא דפסחא. הקמת בית כנסת בחדרה. שיעורי תורה.</t>
  </si>
  <si>
    <t>בית הלל - למען אחי (ע~ר)</t>
  </si>
  <si>
    <t>מוסדות חינוך ותורה - תלמוד תורה~ ישיבה~ כולל אברכים ובית מדרש ללימוד וליבון ההלכה. עזרה וחלוקת מצרכים לנזקקים ומשפחות אברכים. פעולות להרחבת המודעות לסיוע~ עזרה~ ונתינה לאחרים. קידום והדרכה לפרוייקטים של חסד והפצת תורה.</t>
  </si>
  <si>
    <t>איגוד בני תורה - קריית גת (ע~ר)</t>
  </si>
  <si>
    <t>הקמה והפעלת חוגים בתחומים שונים לילדים ונוער~ מדרשיית ערב לבנות. מסגרת ערב לנוער נושר. הקמת גרעין תורני בקריית גת ולאחד את בוגרי הישיבות לקהילה אחת ומגובשת. הקמת בית כנסת ובית מדרש. מרכז סיוע וחלוקת ערכות מזון וסלי מזון לנצרכים בערבי חגים ולקשישים.</t>
  </si>
  <si>
    <t>השומרים - מתנדבים לביטחון השכונה (ע~ר)</t>
  </si>
  <si>
    <t>פעילות לקידום ערכים של אחריות חברתית~ סיוע בקהילה והגברת הביטחון בשכונות (בערים) יהודיות וכן הגנה על זכויות האזרח בישראל. הפעלת מערך מתנדבים לשמירה וסיורים ובניית מערך הרתעה. פיתוח המודעות בנושאי בטחון וזהירות בדרכים~ תוך קיום ערבי הסברה ועידוד בדרך חלוקת מלגות. יצירת שיתוף פעולה בין אזרחים לגורמי בטחון שונים. סיוע ומתן יעוץ ועזרה לנוער במצוקה~ מענה למקרי חירום ולבעיות בנושאי ביטחון. סיוע בקליטת עליה. עזרה וסעד למשפחות נזקקות ומעוטי יכולת.</t>
  </si>
  <si>
    <t>מאורי החיים - בית שמש (ע~ר)</t>
  </si>
  <si>
    <t>הקמת תלמוד תורה לבנים. קרנות גמ~ח. חלוקת מענקים לחגים ולנזקקים.~הפעלת כולל אברכים.</t>
  </si>
  <si>
    <t>מדרכי אברהם (ע~ר)</t>
  </si>
  <si>
    <t>רבי לויטס</t>
  </si>
  <si>
    <t>הנצחת שמו של הרה~צ אברהם מרדכי ברייטשטיין זצ~ל בכל מישורי הצדקה והחסד~ סיוע בעזרה לנזקקים~ יולדות~ משפחות ברוכות ילדים~ צורכי רפואה~ בתמיכות כספיות ומוצרי מזון. מכירת מצרכים במחירי הקרן~ הקמת והפעלת כוללים וחלוקת מילגות ללומדים. הדפסת וחלוקת ספריו.~הקמת והפעלת מוסדות חינוך לבנים ובנות</t>
  </si>
  <si>
    <t>מולדתנו (ע~ר)</t>
  </si>
  <si>
    <t>לחזק את הקשר ואת הזהות היהודית של יהודי התפוצות לארץ ישראל ולעודד את התמיכה המנטלית והכלכלית במדינת ישראל ע~י הבאת צעירים יהודים מהתפוצות לבוא ללמוד ולחיות בארצנו~ להעמיק את הידע התורני ולהכיר את השורשים שמחברים אותנו לאדמה הזאת.</t>
  </si>
  <si>
    <t>העמותה לקידום חקר כתבי יד (ע~ר)</t>
  </si>
  <si>
    <t>לחנך את הציבור ע~י חשיפתו לתרגום~ תמלול~ קטלוג ושימור של כתבי יד יהודיים עתיקים~ ספרים שנכתבו על ידי יהודים ומסמכים יהודיים אחרים וביצוע ותמיכה בפעילות אחרת להוראה על בסיס ו/או בקשר עם החומרים הנ~ל~ כגון הוצאה לאור~ פרסום~ מחקר~ קיום ימי עיון~ סמינרים~ קורסים ופעילות חינוכית אחרת.</t>
  </si>
  <si>
    <t>אור לנשמה על פי החסידות (ע~ר)</t>
  </si>
  <si>
    <t>117/5</t>
  </si>
  <si>
    <t>הקמה ותפעול מדרשיות נוער לבנים ובנות ע~י: פעילות עם בני נוער בסיכון. פעילות למניעת התבוללות כגון: סמינרים~ נסיעות לקברי צדיקים בארץ ובחו~ל. פרוייקט עזרה לילדים מתקשים על מנת למנוע נשירה מבתי ספר. הפעלת צהרונים והסעדה לילדים. עזרה והכוונה בנושא יהדות.</t>
  </si>
  <si>
    <t>כולל ~באר החיים~ באר יעקב (ע~ר)</t>
  </si>
  <si>
    <t>כולל אברכים ומדרשית נוער.</t>
  </si>
  <si>
    <t>העמותה לטובת הילד והמשפחה בישראל (ע~ר)</t>
  </si>
  <si>
    <t>מתן סיוע לילדים ומשפחות במצוקה. מחקר לטובת הילד והמשפחה בישראל. פרוייקטים לטובת ילדי ומשפחות עולים~ מיעוטים ונזקקים בישראל.</t>
  </si>
  <si>
    <t>העמותה למען שוטרי ישראל (ע~ר)</t>
  </si>
  <si>
    <t>מתן סיוע לבעלי תפקיד מבצעי המשרתים ו/או ששרתו במשטרת ישראל (להלן :~לוחמי משטרה~) שנפגעו בעת פעילותם ו/או במהלך תפקידם. מתן סיוע למשפחות לוחמי משטרה. מתן סיוע ללוחמי משטרה מצטיינים. מתן סיוע בכל עזרה או פרויקט הדרושה למשטרת ישראל. סיוע במחקר.</t>
  </si>
  <si>
    <t>רופאים יוצאי אתיופיה למען יהודי אתיופיה בישראל (ע~ר)</t>
  </si>
  <si>
    <t>24/13</t>
  </si>
  <si>
    <t>איחוד רופאים יוצאי אתיופיה בישראל וגיוסם לשירות ציבור יוצאי אתיופיה בישראל לצורך קבלת טיפול רפואי נאות ושוויוני יותר. קידום בריאות ומתן הסברה לאוכלוסית יוצאי אתיופיה בישראל בשפה האמהרית בנושאים בריאותיים שונים~ כגון סוכרת~ יתר לחץ דם~ כולסטרול גבוה~ גורמי סיכון~ תזונה נכונה~ אורח חיים בריא~ מחלות זיהומיות ועוד. הפקת תוכניות טלוויזיה ורדיו שבועיים שיעסקו בנושאים בריאותיים שונים בשפה האמהרית. עידוד לימוד מקצועות הרפואה בקרב יוצאי אתיופיה בישראל~ גיוס כספים~ חלוקת מילגות לסטודנטים יוצאי אתיופיה הלומדים את מקצועות הרפואה. עידוד מחקרים רפואיים בקרב הקהילה האתיופית בנושאי סכרת~ לחץ דם גבוה וכולסטרול.</t>
  </si>
  <si>
    <t>כתר בני תורה (ע~ר)</t>
  </si>
  <si>
    <t>להקים ישיבה וכולל. גמילות חסדים. עזרה לחגים. עזרה למעוטי יכולת. עזרה לכלות וחתנים. עזרה לאלמנות ויתומים.</t>
  </si>
  <si>
    <t>העמותה הקהילתית גבעת מרדכי~ ירושלים (ע~ר)</t>
  </si>
  <si>
    <t>קידום פעולות למען תושבי ירושלים בכלל~ ותושבי שכונת גבעת מרדכי בפרט.&amp;#x0D;_x000D_
הנגשת מידע לציבור.&amp;#x0D;_x000D_
ייצוג תושבי ירושלים מול הגורמים העירוניים~ בעניינים שונים ובכלל זה בנושאים:&amp;#x0D;_x000D_
תחבורה~ מבני ציבור~ מנהלים קהילתיים~ שטחים ירוקים וכל נושא בעל גוון שכונתי אחר.&amp;#x0D;_x000D_
פעולה למען קידום המינהלים הקהילתיים בירושלים.&amp;#x0D;_x000D_
קידום~ הקמה ותמיכה במיזמים שכונתיים לטובת תושבי ירושלים בתחומי: רווחה~ תרבות~ חברה~ תחבורה~ מבני ציבור ודת.</t>
  </si>
  <si>
    <t>קופת השכונה הר יונה נצרת עילית (ע~ר)</t>
  </si>
  <si>
    <t>קופת צדקה. תמיכות וחלוקות לנזקקים.~תמיכה בעמותות בעלות מטרות זהות למטרות העמותה.</t>
  </si>
  <si>
    <t>קרית ה' (ע~ר)</t>
  </si>
  <si>
    <t>בית המדרש: כולל הפצת התורה. שיעורים לנשים. תלמוד תורה לילדים. אירגון קהילתי.</t>
  </si>
  <si>
    <t>מכללת מגן (א~י) ארץ ישראל (ע~ר)</t>
  </si>
  <si>
    <t>מכללה ללימוד חילוץ~ הצלה וכלבנות לאיתור נעדרים והתגוננות~ סדנאות~ סדרות חינוך~ לימוד תורה ומילגות לימוד למתנדבים.~שיקום כלבי-רחוב עזובים בירושלים ובמקומות נוספים ברחבי הארץ~ שיקומם~ והפיכתם לכלבי הצלה לאיתור נעדרים.</t>
  </si>
  <si>
    <t>בדרכי הגרי~ש (ע~ר)</t>
  </si>
  <si>
    <t>סיוע~ טיפול וליווי בתחומים: נוער מתמודד~ חיי משפחה~ גישור בזוגיות והכשרת מטפלים באלה. תמיכה~ עזר וסיוע לנזקקים~ לאברכים ולעוסקים בתורת רבינו הגרי~ש זצ~ל.</t>
  </si>
  <si>
    <t>איגוד נשות הרבנים (ע~ר)</t>
  </si>
  <si>
    <t xml:space="preserve">לתת מענה~ סיוע והדרכה לנשות רבני הקהילות. לקדם פעילויות בקרב נשים בישראל לפי האופי והצרכים של קהילה זו.~הפצת התרבות היהודית לציבור הרחב._x000D_
נשות הרבנים תעסוקנה בהעברת שיעורים לציבור הרחב בפריסה בכלל רחבי הארץ באופן ישיר ובאופן מקוון.&amp;#x0D;_x000D_
</t>
  </si>
  <si>
    <t>ראמא למתן שירותי חינוך ורווחה (ע~ר)</t>
  </si>
  <si>
    <t>ד</t>
  </si>
  <si>
    <t>קידום החינוך לגיל הרך בעיר רהט ובדרום באמצעות הפעלת גני ילדים~ פעוטון וצהרונים.~קידום חינוך בלתי פורמאלי&amp;#x0D;_x000D_
והכשרות מקצועיות</t>
  </si>
  <si>
    <t>עץ שתול (ע~ר)</t>
  </si>
  <si>
    <t>הקמה והפעלת כולל אברכים. פעילות חסד ועזרה לנזקקים. ספריה תורנית וסיוע בהוצאת ספרים. הפעלת מעונות יום וצהרוניות. הקמה והפעלת  מוסדות חינוך - בתי ספר~ תלמודי תורה וישיבות. הקמה והפעלת גני ילדים. הפעלת שיעורי תורה והפצת תורה ויהדות.</t>
  </si>
  <si>
    <t>שביל הכוכבים הרצליה (ע~ר)</t>
  </si>
  <si>
    <t>מתן מענה לאוכלוסיית צרכים מיוחדים בתחומי ספורט~ חברה~תרבות ובריאות. לספק לצעירים(YOUNG AND ADULTS) ולמבוגרים עם לקויות שכליות אמצעים לשיפור איכות חייהם. לקדם שיוויון הזדמנויות ושמירת זכויותיהם של אוכלוסיית היעד. מתן כלים לשילוב האוכלוסיה בחברה. מסגרת הנותנת מענה ריגשי~חברתי וספורטיבי באמצעות ספורט ופעילויות חברתיות לצעירים ומבוגרים בעלי לקות שיכלית.</t>
  </si>
  <si>
    <t>שני שושנים (ע~ר)</t>
  </si>
  <si>
    <t>קידום החברה הישראלית על-ידי עידוד~ טיפוח והגברת מודעות של ערכים יהודיים~ ערכי הדמוקרטיה וזכויות האדם. הענקת סיוע לנזקקים בתחומי הרווחה~ הבריאות והחינוך. תמיכה וסיוע למערכות בריאות~ חינוך ומוסדות רווחה ותרבות בישראל. תמיכה וסיוע למוסדות דת בישראל. עידוד סיוע ותמיכה~ לרבות תמיכה כספית וכלכלית לקידום פעילות של עמותות אחרות או ארגונים אחרים אשר להן מטרות דומות במהותן למטרות העמותה. לשמש כגוף לקבלה והעברה של כספים ותרומות לשם הענקת סיוע לנזקקים ולקידום הרווחה~ הבריאות~ החינוך~ התרבות והחברה במדינת ישראל ולבקר ולפקח לפי קביעתה על אופן השימוש בכספים אלו.</t>
  </si>
  <si>
    <t>מישרים אשדוד (ע~ר)</t>
  </si>
  <si>
    <t>הקמה והפעלה של מוסדות חינוך: בתי ספר - תלמוד תורה~ בית ספר לבנות וגן ילדים. הפעלת חוגים תורניים. הדרכת מורים ומלמדים. קליטת עליה. חינוך יהודי בתפוצות. הפצה ולימודי יהדות לציבור הרחב.</t>
  </si>
  <si>
    <t>להיות עם חופשי בארצנו (ע~ר)</t>
  </si>
  <si>
    <t>העמותה תפעל לעידוד אנשי מעשה ציונים אידאליסטים~ להעמיק ולדייק עשייתם החשובה דרך לימוד מתוך מקורות הנצח של עם ישראל ובחיבור עם תלמידי חכמים. העמותה תפתח תשתית מעשית~ רוחנית וחברתית ללימוד הסוגיות הנ~ל בקרב קהלים שונים בחברה הישראלית~ נוער~ משפחות קהילות משימתיות ואנשי מעשה. העמותה תפעל לחשוף ולהעצים את קול ההמון הטבעי והעממי בפעולותיה. העמותה תיזום הקמת תשתית תודעתית ופיזית ומערכות תומכות לקיום פעולותיה. העמותה תפעל~ תעודד ותתמוך בפעילות חינוכית ארגונית ומעשית בשדה הציוני החקלאי והחברתי. העמותה תתמוך בפעולות לימוד של חבריה ושל קהל היעד שלה~ באמצעות מילגות~ שכר ומימון הוצאות נסיעה ואחרות. העמותה תפעל להוצאת פרסומים המבטאים~ מפתחים ומרוממים את השורש הישראלי והרוח הטבעית של הבניין הלאומי הישראלי והציוני המתפתח בכל הצירים והמרחבים שצוינו לעיל.</t>
  </si>
  <si>
    <t>מוסדות ליבו חפץ רכסים (ע~ר)</t>
  </si>
  <si>
    <t>הקמת מוסדות חינוך וקהילה לכלל הציבור ובדגש לעדה הקווקזית (יוצאי אזרבאיג'ן) ובכללם רשת גני ילדים~ בית ספר יסודי~ חטיבת ביניים ותיכון~ ישיבה לצעירים וישיבה גבוהה~ בית מדרש גבוה לאברכים~ גמ~ח לנזקקים ולהכנסת כלה.</t>
  </si>
  <si>
    <t>תורת חיים פסגת זאב ירושלים (ע~ר)</t>
  </si>
  <si>
    <t>הקמת בית כנסת~ כולל אברכים. עזרה וחסד לנזקקים~ חלוקת מזון וביגוד לנזקקים. כל זאת בירושלים.</t>
  </si>
  <si>
    <t>אקמדיה עמותה לקידום חינוך בלתי פורמלי בישראל ע~ש יצחק מנחם (ע~ר)</t>
  </si>
  <si>
    <t>פיקוס</t>
  </si>
  <si>
    <t>חינוך בלתי פורמאלי לכלל תלמידי בתי הספר והגנים בישראל ע~י העברת חוגי העשרה בנושאים הבאים : תיאטרון~ קולנוע~ מוסיקה~ כתיבה יוצרת~ שירה~ קומיקס~ תקשורת~ מדעים~ סדנאות צחוק~ פעילות ספורטיבית~ תזונה נכונה ונאמני סביבה.</t>
  </si>
  <si>
    <t>מועדון השגרירים העסקיים של ישראל (ע~ר)</t>
  </si>
  <si>
    <t>לרתום את העשייה העסקית הבינלאומית של מובילים במשק לטובת הסברתה של ישראל. לתת לאנשי עסקים בינלאומיים ידע~ כלים ורוח גבית להיות השגרירים העסקיים של המדינה. לשפר את תדמיתה הבינלאומית של ישראל ולהקטין את עצמת ההתנגדות כלפיה בעולם. למנף את הקשרים המקצועיים האישיים לטובת קידום תדמיתה של ישראל.</t>
  </si>
  <si>
    <t>זכרון הצדיק אברהם יחיאל פיש זיע~א (ע~ר)</t>
  </si>
  <si>
    <t>11/25</t>
  </si>
  <si>
    <t>הקמה ואחזקת כולל אברכים~ עזרה לנזקקים בסלי מזון~ קמחא דפסחא ותמיכות כספיות.</t>
  </si>
  <si>
    <t>נתיב אורינה וישועה (ע~ר)</t>
  </si>
  <si>
    <t>סיוע למשפחות חולים - שמירות~ הסעות~ תמיכה רגשית ובישול. החדרת ערכי היהדות - שיעורים לנשים ובנות. הפקת אירועים - כנסים~ שבתות חיזוק~ ימי עיון וטיולים. הוצאה לאור - הדפסת ספרים~ חוברות~ עתונים ומצגות.</t>
  </si>
  <si>
    <t>יורו (ע~ר)</t>
  </si>
  <si>
    <t>YORU (R.A.)</t>
  </si>
  <si>
    <t>הרב סילבר אליעזר</t>
  </si>
  <si>
    <t>הפעלת בית מדרש למנהיגות~ חינוך למנהיגות והתערבות למען החברה~ כולל פעולות צדקה וחסד. חלוקת מילגות לתלמידי בית המדרש.</t>
  </si>
  <si>
    <t>מכון יוסף שלום (ע~ר)</t>
  </si>
  <si>
    <t>שיעורי תורה~ הפצת תורה ויהדות. הקמה והפעלת בית מדרש~ ישיבה ו/או כולל אברכים. פעולות להפצה והגברת לימוד התורה. עריכה והפצת חומר תורני. הקמה והפעלת מכון מחקר תורני לבירור נושאים הלכתיים. פעילות חברתית למבוגרים~ נוער וילדים בקהילה. תמיכה בלומדי תורה. תמיכה בנזקקים וגמילות חסדים.</t>
  </si>
  <si>
    <t>ברכת השם - לצדקה וחסד (ע~ר)</t>
  </si>
  <si>
    <t>לתמוך~ לסייע ולהחזיק במעוטי יכולת ונזקקים.</t>
  </si>
  <si>
    <t>שש אנוכי על אמרתך (ע~ר)</t>
  </si>
  <si>
    <t>להקים~ להפעיל ולתמוך במוסדות חינוך ותרבות יסודיים~ תיכוניים ועל תיכוניים~ ישיבות~ כוללים בפריסה ארצית. פעילויות סעד: גמ~חים~ חלוקת מזון~ ביגוד~ תמיכות כספיות ונפשיות בנזקקים. הפצת תורה: כתיבת ספרים והפצת ספרות תורנית~ עידוד הפצת הספרות התורנית. מסירת שיעורי תורה למבוגרים וצעירים~ טיפול וקידום נוער בסיכון. תמיכה במוסדות וארגונים בעלי מטרות דומות.</t>
  </si>
  <si>
    <t>אמץ משפחה (ע~ר)</t>
  </si>
  <si>
    <t>לסייע למשפחות מצוקה נתמכות רווחה.</t>
  </si>
  <si>
    <t>פרנקופון - ראשון לציון (ע~ר)</t>
  </si>
  <si>
    <t>חיל התותחנים</t>
  </si>
  <si>
    <t>עזרה~ יעוץ סיוע ותמיכה לעולי צרפת</t>
  </si>
  <si>
    <t>קהילת כרם ישראל קרית הרצוג (ע~ר)</t>
  </si>
  <si>
    <t>להקים ולהפעיל בית מדרש וכולל אברכים. לעסוק בפעילות של סיוע ללומדי תורה ולנזקקים. לקיים פעילות תורנית וחברתית.</t>
  </si>
  <si>
    <t>עמותת ג'נה אלח'יר (ע~ר)</t>
  </si>
  <si>
    <t>הרצאות חברתיות ותרבותיות (ילדים~ בני נוער~ אמהות). ביקור חולים. עזרה לנזקקים. תמיכה ועזרה לסטודנטים. טיולים ופעילויות פנאי וחינוכיות לילדים ולאמהות.</t>
  </si>
  <si>
    <t>העמותה להנצחת ברק רפאל דגורקר ז~ל (ע~ר)</t>
  </si>
  <si>
    <t>הנצחת זכרו של ברק רפאל דגורקר ז~ל אשר נפל ביום 26/7/14 בעת מילוי תפקידו במבצע ~צוק איתן~ ו/או הנצחת זכרם של חללי צה~ל שנהרגו במבצע ~צוק איתן~ לרבות: הקמה~ פיתוח והחזקה של פינת הנצחה כגון: מצפור~ תצפית~ נביעה או אנדרטה לזכרם. קיום ערבי שירה ו/או הוצאת ספר ו/או אלבום לזכרם. הרמת תרומה לבתי כנסת בארץ להנצחת זכרם. הקמה~ תפעול והחזקה של מבנה בכפר הילדים והנוער ~בית אפל~ בגן יבנה~ שישמש לממ~ד ולפעילויות להנצחת זכרם. פיתוח פעילויות ופרויקטים של חינוך~ תרבות וספורט לרווחת הציבור ברוח אישיותו של ברק ז~ל ו/או הנצחת זכרם של חללי צה~ל שנהרגו במבצע ~צוק איתן~. גיוס ומימוש כספים למימון פעולות הנצחה~ יזום פעולות הנצחה וכל פעולה הדרושה להנצחת זכרם.</t>
  </si>
  <si>
    <t>העמותה לחינוך מקיים בישראל (ע~ר)</t>
  </si>
  <si>
    <t>20א'</t>
  </si>
  <si>
    <t>לקדם את החינוך לקיימות בדרכים הבאים : לימוד בבתי ספר במתכונת שנתית תוך כדי עבודה עם התלמידים והקניית הרגלים של קיימות ושמירה על הסביבה ; ליווי הקמת גינות קהילתיות ; קיום סדנאות חד פעמיות או בנות מספר מפגשים בבתי ספר או לאנשים פרטיים על נושאים הקשורים לתחום הקיימות ואיכות הסביבה.</t>
  </si>
  <si>
    <t>מי כעמך ישראל עם קדוש (ע~ר)</t>
  </si>
  <si>
    <t>קירוב רחוקים לתורה ויהדות~ דרך הפצת דיסקים~ סמינרים~ שיעורי תורה~ כנסים ועוד. הקמה וניהול כולל אברכים~ גמילות חסדים.</t>
  </si>
  <si>
    <t>סוחרי מתחם אבן ישראל (ע~ר)</t>
  </si>
  <si>
    <t>לארגן את סוחרי מתחם אבן ישראל למען פיתוח המרחב הציבורי והעסקי ושדרוג הפעילות העסקית של המתחם תוך שמירה על צביונו הייחודי. מתחם אבן ישראל הינו מתחם הרחובות מדרחוב אבן ישראל~ ירושלים. לפעול להשגת תקציבים~ משאבים וכל סיוע אחר לפיתוח המתחם. לפעול מול הרשויות וכל גוף אחר לפיתוח של מתחם אבן ישראל~ פיתוח התשתית הפיזית~ שיפור הגישה אל המתחם~ מיקומי פריקה וטעינה~ העלאת רמת התחזוקה השוטפת. שיווק המתחם ובעלי העסקים הפועלים במתחם. איגום משאבים~ יצירת פעילות תרבותית ותיירותית לרווחת התושבים ובאי המתחם.</t>
  </si>
  <si>
    <t>חניכי הישיבות מרכז בית שמש (ע~ר)</t>
  </si>
  <si>
    <t>הקמת בית כנסת בבית שמש~ בית מדרש~ פיתוח וניהול חיי קהילה~ עזרה וסיוע לנזקקים~ הקמת מוסדות חינוך: גנים~ בתי ספר~ תלמודי תורה~ כולל אברכים.</t>
  </si>
  <si>
    <t>אופקים לחיים (ע~ר)</t>
  </si>
  <si>
    <t>מתן תמיכה וסיוע כלכלי למשפחות בעלות ילדים אוטיסטים על הספקטרום בגילאים 13-18~ המשולבים בקהילה~ ששני ההורים עובדים ובעלי ילדים נוספים.</t>
  </si>
  <si>
    <t>נדב - מתנדבים בקהילה (ע~ר)</t>
  </si>
  <si>
    <t>סיוע לחיילים בודדים תושבי נהריה וכאלה המשרתים לאורך גבול הלבנון שבאיזורנו (על פי המלצת המפקדים בלבד) כולל שיפורים בתנאי המגורים באופן אישי~ כגון: תרומה של מנורת לילה~ וילונות~ מראה בחדר המקלחת~ משחקים וספרים למועדון החיילים~ הזמנות להתארח בהצגות וארועים שונים בנהריה~ סיוע בפעילות של שתילת עצים ופרחים במתחמי היחידה. ייעוץ והכוונה (לא מבחינה משפטית) לחיילים משוחררים על מנת להקל עליהם את ההשתלבות בחיים האזרחיים בתחום שירותם הצבאי~ בנושאים כגון: מציאת דיור~ עבודה  וקשר עם המוסדות השונים בעיר. סיוע כלכלי לתלמידי בתי ספר היסודיים הנזקקים להשתתפות בהוצאה לרכישת ספרי לימוד~ קייטנות~ טיולים שנתיים~ כל זאת בתיאום עם הנהלת  בתי הספר ועל פי המלצתם. סיוע לתלמידי החינוך המיוחד (בתי הספר גליל ואילנות).  על ידי מעורבות אישית~ ליווי התלמידים בסדנאות השונות בשעות הלימודים~ פעילויות שונות מחוץ לבית הספר~ כגון: טיולים ופעילות ים.</t>
  </si>
  <si>
    <t>זכרון קלם בני ברק (ע~ר)</t>
  </si>
  <si>
    <t>קיום לימוד תורה ושיעורי תורה~ הפעלת כוללים וישיבות~ עשיית גמילות חסדים וחלוקת צדקות.</t>
  </si>
  <si>
    <t>מעיין החסד (ע~ר)</t>
  </si>
  <si>
    <t>כולל אברכים. הפצת יהדות. הפצת כתבי קודש. עזרה לנזקקים. צדקה וגמילות חסד. עזרה לחתנים.</t>
  </si>
  <si>
    <t>חסדי טל אלמלם (ע~ר)</t>
  </si>
  <si>
    <t>לעסוק בפעילות חברתית לגיוס תרומות למשפחות נזקקות~ לרבות חלוקת מזון למשפחות נזקקות. להנציח שמו של טל אלמלם ז~ל.</t>
  </si>
  <si>
    <t>עמותה לאמנות הבמה והקרקס (ע~ר)</t>
  </si>
  <si>
    <t>קידום אומנויות הבמה והקרקס ע~י לימוד והוראת תחומים אלו</t>
  </si>
  <si>
    <t>עמותת בית הכנסת היכל דוד באשדוד (ע~ר)</t>
  </si>
  <si>
    <t>29/9-11</t>
  </si>
  <si>
    <t>בית תפילה~ הפצת תורה ולימוד תורה באשדוד.</t>
  </si>
  <si>
    <t>גמילות חסדים פוניבז' (ע~ר)</t>
  </si>
  <si>
    <t>8 א</t>
  </si>
  <si>
    <t>תמיכות באברכי כולל נצרכים~ הפעלת גמ~ח הלוואות כספיות לאברכי כולל ונצרכים~ צדקה וחסד~ סיוע לנזקקים~ סיוע בהוצאות גידול ילדים~ סיוע בהוצאות חתונה והתבססות בחיים~ סיוע לאברכים.</t>
  </si>
  <si>
    <t>הכל אפשרי עבורי (ע~ר)</t>
  </si>
  <si>
    <t>העמותה תפעל ליזום פעילות ארצית כוללת שתתמקד ביצירת הנעה לצמיחה אישית ומקצועית~ של אנשים במצוקה כלכלית וחברתית~ השייכים לרובד התחתון של האוכלוסייה~ כך שמספר גדל והולך של אנשים ימשיכו להתפתח לאורך זמן ולהצליח לצאת ממעגל העוני כתוצאה מהדחיפה~ מהתובנות~ מהליווי ומהכלים שיקבלו במשך התוכנית. כל זאת יעשה באמצעות תוכנית שנתית המחולקת לשני חלקים: קורס העצמה: בקורס יועברו תכנים הקשורים למדע ההצלחה~ כגון: הגשמת חלומות~ שחרור מפחדים. מנטורינג: המשך לווי אישי פרטני מתמשך של כל משתתף בתוכנית~ לתקופה של שנה על ידי ~מנטורים~ מנוסים.</t>
  </si>
  <si>
    <t>בית הכנסת המרכזי נווה מיכאל (ע~ר)</t>
  </si>
  <si>
    <t>ניהול ותפעול שוטף של בית הכנסת המרכזי נווה מיכאל - בקרה וניהול על כלל האירועים והפעולות. שירותי דת וקהילה - ארגון תפילות במניין~ ארגון שמחות למתפללים ולהבדיל ארגון אזכרות~ מתן שיעורי תורה ע~י רבנים מחוץ ליישוב. פיתוח תורני - שיעורי נשים בקביעות ע~י רבנים מחוץ ליישוב~ שיעורי דת לילדי היישוב~ עידוד ילדים בקריאת תהלים והוצאת עלון שבועי בנושר דת והלכה.</t>
  </si>
  <si>
    <t>ישיבת ההסדר - קריית אונו (ע~ר)</t>
  </si>
  <si>
    <t>להקים ולהפעיל ישיבת הסדר בקריית אונו. להקים מרכז להפצת תורה~ אמונה ותרבות תורנית יהודית בקרב כל שכבות האוכלוסיה. הקמת כולל ובית מדרש ללימוד תורה ומסגרות תורניות נוספות. פעילות צדקה~ חסד ורווחה לנזקקים. מוסדות חינוך לכלל הציבור ולמשפחות מעוטי יכולת. חלוקת מילגות לתלמידים~ אברכים ונזקקים. עידוד מגורי משפחות בקריית אונו שתעסוקנה בפעילויות אלה וזאת בהמשך לערך של מגורים ושותפות מלאה בחיי העשייה בעיר. כל פעילות הדרושה לשם מימוש המטרות הנ~ל.</t>
  </si>
  <si>
    <t>גמ~ח הלוואות קרית יובל (ע~ר)</t>
  </si>
  <si>
    <t>49/12</t>
  </si>
  <si>
    <t>לסייע לנזקקים על ידי מתן הלוואות ללא ריבית מחמת קשיים כלכליים כגון הוצאות חריגות~ עיכוב בקבלת משכורת או הוצאות רפואיות.</t>
  </si>
  <si>
    <t>תלמודו בידו גור (ע~ר)</t>
  </si>
  <si>
    <t>הקמת כולל אברכים~ עריכת מבחנים ~בדיקתם וחלוקת מילגות הצטיינות לנבחנים. עידוד למצטיינים ופיתוח כשרונות לתלמידים. תמיכה ופיתוח לתלמידים חלשים. הפקת תכניות חינוכיות. סיוע לעובדי הוראה. הפקת אירועים חינוכיים ואירועי תרבות. עזרה וסיוע לנזקקים משפחות ברוכות ילדים. קמחא דפסחא עזרה לחולים ולבני משפחותיהם.</t>
  </si>
  <si>
    <t>עונג שבת עזרה למשפחות בתאורת שבת (ע~ר)</t>
  </si>
  <si>
    <t>עזרה למשפחות בהשגת תאורה כשרה לשבת וחגים.</t>
  </si>
  <si>
    <t>חזון דוד מוסאי (ע~ר)</t>
  </si>
  <si>
    <t>3 ב</t>
  </si>
  <si>
    <t>להקים~ לנהל ולהחזיק ישיבות ובתי מדרש. חלוקת מילגות לאברכים ולומדי תורה. תמיכה בנזקקים. מתן הלוואות גמ~ח.</t>
  </si>
  <si>
    <t>בית כנסת זכרון ברוך - שכונת נגה יפו (ע~ר)</t>
  </si>
  <si>
    <t>אחזקה ותחזוקת בית הכנסת~ ניהולו ותפעולו. טקסים של מחזור החיים היהודי. לימוד תורה. פעילות קהילתית של תרבות יהודית. מתן צדקה מכספי העמותה. כל זאת בת~א.</t>
  </si>
  <si>
    <t>בית כנסת משה וישראל נשר (ע~ר)</t>
  </si>
  <si>
    <t>המרכז</t>
  </si>
  <si>
    <t>ניהול בית כנסת ביישוב נשר. סיוע לנזקקים. הכנה לבר מצווה. שיעורי תורה והלכה.</t>
  </si>
  <si>
    <t>ברכת המקור (ע~ר)</t>
  </si>
  <si>
    <t>צדקה וסיוע בחינוך ורווחה לילדים עניים הנמצאים מתחת לקו העוני וכן סיוע לזקנים נזקקים. גיוס כספים והקמת מרכזים לסיוע בחינוך מיוחד.</t>
  </si>
  <si>
    <t>מעגל נשים יפו-ת~א 28 (ע~ר)</t>
  </si>
  <si>
    <t>עזרה~ קידום~ ליווי ותמיכה בילדים ונוער בסיכון באזורים יפו ודרום תל אביב באמצעות עבודה עם מועדוניות~ הוסטלים ובתים בהם נמצאים ילדים ונוער בסיכון. עבודה שותפת ומשותפת עם מנהלי ומדריכי הבתים הללו על מנת לזהות צרכים ולקיים פעילויות לטובת הילדים והנוער~ החל מפעיליות קבועות~ עזרה בשיעורים~ העברת סדנאות וחוגים~ אירועי שיא וחגים~ ימי הולדת~ שיפור נראות המקום וכל עזרה רלוונטית שיעלה לה צורך מהמקום והעמותה תועל לעזור בה. הפעילות מתבצעת בהתנדבות מלאה של חברות העמותה וממומנת באמצעות עריכת אירועי התרמה.</t>
  </si>
  <si>
    <t>זהות יהודית - עמק יזרעאל (ע~ר)</t>
  </si>
  <si>
    <t>392</t>
  </si>
  <si>
    <t>העמקת הזהות היהודית בקרב כלל תושבי העמק~ קיום פעילות הווי יהודי~ קירוב לבבות באמצעות אירוח משפחות ועוד~ רווחה וסיוע לנזקקים וליולדות כולל מתן גמילות חסדים~ חיזוק טהרת המשפחה וסיוע בלימודי מסורת ומצוות היהדות~ קיום חוגי העשרה וחינוך~ גיוס תרומות.</t>
  </si>
  <si>
    <t>אור בשחקים - אופקים (ע~ר)</t>
  </si>
  <si>
    <t>להפעיל בית מדרש ללימוד אברכים שיכלול פעילות ציבורית רחבה. להפעיל מערך תמיכה לציבור הנזקק תוך דגש לבני נוער בסיכון ו/או נעדר מסגרת. להפעיל מערך הפצה ומכירה של ספרי ומוצרי קדושה לציבור הרחב. הפקת אירועים ברוח החסידות היהודית.</t>
  </si>
  <si>
    <t xml:space="preserve">המרכז הקהילתי צורבאהר אום טובא ואום ליסון (ע''ר) </t>
  </si>
  <si>
    <t>אל-תין אל-ע'רבי</t>
  </si>
  <si>
    <t>ניהול מרכז/מנהל קהילתי בשכונות צור באהר~ אום טובא ואום ליסון בירושלים בהתאם להחלטות הרשות ובתיאום עם החברה מבלי לגרוע מכלליות האמור בסעיף זה. מימוש מדיניותה החברתית~ קהילתית~ שכונתית של הרשות בכלל והן בכל הנוגע לתחום המינהל הקהילתי בפרט. פעולה קהילתית בקרב האוכלוסייה בתחום הרשות המקומית בו נמצא המתנ~ס או המרכז על כל רבדיו תוך שיתופה בפעילויות אלה. ייצוג השכונה וניהול ענייניה בין בתחומי השכונה ובין בתוככי העיר ירושלים.פעולה קהילתית~ חינוכית~ חברתית ותרבותית להעלאת ערך האדם הן למען טיפוח האדם והקהילה והן למען פיתוח חברה דמוקרטית ופלורליסטית גונית. עידוד וביצוע פעולות רווחה לטובת כלל הקהילה והאוכלוסייה תוך שיתוף התושבים ומעורבותם. שיפור איכות החיים בתחום האורבני~ הבנייה~ איכות הסביבה ותרבות הפנאי בקהילה. פיתוח ועידוד ארגונים ופעולות קהיליתיים לרבות פעילות החברה~ רווחה~ חינוך~ ספורט~ תרבות~ נופש וטיולים. ארגון פעולות תרבות ובידור~ הרצאות והצגות תיאטרון. טיפול באוכלוסיות חלשות וחיזוקן. קידום שיח ודיאלוג בין רבדי האוכלוסייה שונים. כל פעולה הדרושה לקידום מטרות העמותה ושמטרתה העיקרית אינה עשיית רווחים. כל  פעולות העמותה תהיינה במסגרת החוק והמשפט במדינת ישראל.</t>
  </si>
  <si>
    <t>איסאר לחינוך וקידום נוער (ע~ר)</t>
  </si>
  <si>
    <t xml:space="preserve">אל-מוטראן חג'אר     </t>
  </si>
  <si>
    <t>קידום החינוך במגזר הערבי. הפעלת מרכזי חינוך במגזר להעשרת התלמידים ועצמאותם. פיתוח תכניות במטרה ליצור מינוף לקידום אישי לתלמידים. ארגון ימי עיון~ אירועי תרבות ופעילויות חינוכיות שונות.</t>
  </si>
  <si>
    <t>חומות לחיזוק הכשרות (ע~ר)</t>
  </si>
  <si>
    <t>תמיכה ברבנים המתמחים ומתמסרים לכשרות. מילגות לאברכים הלומדים שחיטה~ כשרות והשגחה הלכה למעשה. עזרה והקמת קורסים להסמכת רבנים שיעסקו רק בענייני כשרות המאכלים. הנחלת לימוד הלכות בשר וחלב וזהירות מתולעים על ידי שיעורים ברחבי העולם. הקמת קרן הכשרות ברחבי העולם על ידי הסמכת הרבנים שיעסקו בענייני כשרות מקצועית.</t>
  </si>
  <si>
    <t>למעשה הכוונה והשמה (ע~ר)</t>
  </si>
  <si>
    <t>קידום פתרונות תעסוקה למובטלים וקשי יום~ תמיכות ומלגות במשפחות במצוקה ו/או במשפחות ברוכות ילדים.</t>
  </si>
  <si>
    <t>בית מדרש כלל חסידי רמב~ש ג' (ע~ר)</t>
  </si>
  <si>
    <t>להקים בית מדרש~ מקוה טהרה ופעילות קהילתית מלאה: שיעורי תורה לגברים ונשים~ ארגוני נשים ונוער~ להקים ולהפעיל כוללי אברכים וכולל הוראה~ בית הוראה~ לערוך פעילות תורנית~ ספריה תורנית. לעזור ולתמוך בנזקקים בכסף ומצרכי מזון.</t>
  </si>
  <si>
    <t>טהרת חסידים (ע~ר)</t>
  </si>
  <si>
    <t>ארגונים ופעילויות לנוער~ תמיכות לנזקקים~ סיוע בהקמת מקווה טהרה~ סיוע לגופים העוסקים בתחומי דת ורווחה~ עריכת כנסים והרצאות.</t>
  </si>
  <si>
    <t>שרות לאומי ואזרחי לאוהבי ישראל (ע~ר)</t>
  </si>
  <si>
    <t>העמותה תעסוק בגיוס והפניית מתנדבים לשירות לאומי ושרות אזרחי במדינת ישראל. העמותה תעודד התנדבות של בנות ובנים לשירות לאומי במדינת ישראל. העמותה תארגן ותעודד את התנדבותם של בנות ובנים מקרב כל המגזרים ותחזק את זיקתם למחוייבות לחברה במדינת ישראל. העמותה תיתן שרות למען הקהילה. העמותה תיתן שרות ופעילות חברתית בתחום החינוך~ הרווחה והבריאות. העמותה תטפח מסגרות להתנדבות לשירות לאומי. העמותה תחזק את זיקתם של מגזרים שונים למחויבות לחברה ולמדינת ישראל תוך שילובם בחברה.</t>
  </si>
  <si>
    <t>משך חכמה (ע~ר)</t>
  </si>
  <si>
    <t>להקים~ להפעיל ולנהל מוסדות חינוך תורניים~ גני ילדים~ תלמודי תורה~ בתי ספר~ סמינרים~ ישיבות~ כוללים~ עריכה והוצאה לאור של ספרים~ עשיית גמילות חסדים.</t>
  </si>
  <si>
    <t>הלא - העמותה לשירות אזרחי (ע~ר)</t>
  </si>
  <si>
    <t>28/34</t>
  </si>
  <si>
    <t>גיוס מתנדבים בקרב בני מיעוטים לשירות אזרחי. הגברת המודעות בקרב הציבור במגזר הערבי כי קיימת אלטרנטיבה לשירות צבאי לאלה שנרתעים להתגייס וכי חלופה זו היא בעלת תרומה משמעותית לקידום החברה והקהילה במגזר הערבי בתוך מדינת ישראל. לאפשר לכל ציבור הצעירים והצעירות במגזר לתרום לחברה וליהנות מאותן זכויות המקנות להם ע~פ חוק כדי לשלב אותם אחרי תום השירות הארחי במוסדות המדינה.</t>
  </si>
  <si>
    <t>תור אסתר (ע~ר)</t>
  </si>
  <si>
    <t>קידום ועזרה לבוגרות בית ספר ~יפתח בנות מחול~ בדרך לעצמאות כלכלית ונפשית. מתן הכוונה ועידוד לרכישת השכלה ו/או מקצוע. ליווי אישי וסיוע כלכלי במהלך לימודים גבוהים ו/או לימודי מקצוע.</t>
  </si>
  <si>
    <t>צור ישראל בית שמש (ע~ר)</t>
  </si>
  <si>
    <t>להקים ולנהל בעיר בית שמש: בית כנסת~ בית מדרש~ תלמוד תורה~ מקווה טהרה~ כולל אברכים~ ספריה תורנית~ הפצת יהדות ושיעורי תורה. תמיכה בנזקקים.~הקמה~ החזקה וניהול ישיבה גדולה וישיבה קטנה</t>
  </si>
  <si>
    <t>המטבח של פסיה (ע~ר)</t>
  </si>
  <si>
    <t>תמיכה ועזרה לנזקקים. איסוף וחלוקת מזון~ פרטי ביגוד ו/או מיטלטלין לנזקקים ברחבי הארץ וכן בכל סיוע אחר לנזקקים ו/או לאוכלוסיות חלשות.</t>
  </si>
  <si>
    <t>פשוט אנשים (ע~ר)</t>
  </si>
  <si>
    <t>שדרות היונה</t>
  </si>
  <si>
    <t>לגייס כספים ותרומות מגורמים שונים ולהעבירם לנזקקים לפי קריטריונים סוציואקונומיים שייקבעו ע~י העמותה.</t>
  </si>
  <si>
    <t>חסדי יעלה (ע~ר)</t>
  </si>
  <si>
    <t>Chasdei Yaela (R.A.)</t>
  </si>
  <si>
    <t>הקמת והפעלת גמ~ח שמלות כלה.</t>
  </si>
  <si>
    <t>אבנאא ספוריה אלכיריה (ע~ר)</t>
  </si>
  <si>
    <t>הגשת עזרה לתושבי ספוריה הנזקקים בארץ ובחו~ל. קידום החינוך בקרב תושבי ספוריה~ הקמת קרן מלגות לעזרה בלימודים האקדמאיים והטכניים (כפוף לחוק מרשם מלגות תשל~ז 1976). ייצוג תושבי ספוריה מול המוסדות והגורמים הממשלתיים והלא רשמיים. הקמת פעילויות מקומיות~ הרצאות~ מחקרים ופרוייקטים אחרים.</t>
  </si>
  <si>
    <t>בית כנסת מנחת אהבה שלום ורעות - ירושלים (ע~ר)</t>
  </si>
  <si>
    <t>הקמת בית כנסת בירושלים. לימוד תורה. מקוה. עזרה לנזקקים.</t>
  </si>
  <si>
    <t>עמותת ידידי שבט רמת חן (ע~ר)</t>
  </si>
  <si>
    <t>תמיכה כלכלית וחברתית בשבט צופי רמת חן של תנועת הצופים. איסוף דמי חבר ותרומות. עזרה במימון פעילויות של השבט~ רכישת ציוד והשאלתו לשבט~ הענקת מלגות~ הקמת מתקנים צופיים~ עזרה לחניכים נצרכים בדרך של סבסוד. הנצחת זכר בוגרי השבט שנפלו במערכות ישראל ובוגרי השבט שהלכו לעולמם.</t>
  </si>
  <si>
    <t>אלפארוק העמותה לטיפוח וקידום ספורט (כדורגל ואומנות הלחימה) ותרבות ע~ר  (ע~ר)</t>
  </si>
  <si>
    <t>טיפוח וקידום פעילויות ספורט בכלל ואומנות הלחימה בפרט במשולש. עידוד וטיפוח פעילות לקידום התרבות במשולש. חיזוק הערך החינוכי והתרבותי בפעילות ספורטיבית בכלל ובאומנות הלחימה בפרט במשולש. להרים כנסים~ קורסים ואירועים שמטרתם קידום פעילויות ספורט ותרבות. העמותה תתמקד בעיקר באומנות הלחימה- קראטה~ קיקבוקס. הסברה סביב הערך החינוכי והסובלני של פעילות ספורטיבית ושל אומנות הלחימה~ קראטה וקיקבוקס.~לקדם ספורט הכדורגל~ אימוני כדורגל לנוער~ ילדים ומבוגרים~ וקידום קבוצות כדורגל</t>
  </si>
  <si>
    <t>מענה הזהב (ע~ר)</t>
  </si>
  <si>
    <t>The Golden Report (R.A.)</t>
  </si>
  <si>
    <t>רכישה~ אחזקה והפעלת ספינות להצלה ולרווחת יהודים במצוקה מחוץ לישראל. סיוע למשפחות במצוקה בישראל.</t>
  </si>
  <si>
    <t>קוני אנתי (ע~ר)</t>
  </si>
  <si>
    <t>הדרכת וקידום נשים בכפר כנא והסביבה. הרצאות והדרכות בנושאים שונים כגון : חינוך~ כלכלה~ בריאות וכדומה. חוגים וסדנאות בנושאים שונים כגון : קוסמטיקה~ בישול~ תעסוקה וכדומה.</t>
  </si>
  <si>
    <t>נפש ונפש בקהילה (ע~ר)</t>
  </si>
  <si>
    <t>להקים ולהפעיל מרכז קהילתי תורני (לפעילות חברתית תורנית). להקים ולהפעיל כולל לאברכים. להעניק מילגות לימוד ותמיכה במשפחות נזקקות וביחידים הנזקקים לסיוע כספי כולל קמחא דפסחא.~להקים ולהפעיל מרכז קהילתי תורני (לפעילות חברתית תורנית). להקים ולהפעיל כולל לאברכים. להעניק מילגות לימוד ותמיכה במשפחות נזקקות וביחידים הנזקקים לסיוע כספי כולל קמחא דפסחא. קן ייעוץ רפואי למשפחות נזקקוות.~להעניק מילגות לימוד ותמיכה במשפחות נזקקות וביחידים הנזקקים לסיוע כספי כולל קמחא דפסחא. קו ייעוץ רפואי למשפחות נזקקות~ הפעלת קו רפואי נפשי ייעודי למניעת התמכרויות ואלימות במשפחה~הפצת תרבות יהודית ושיעורי תורה לציבור הרחב~ הפעלת קו רפואי נפשי ייעודי למניעת התמכרויות ואלימות במשפחה</t>
  </si>
  <si>
    <t>ברכת שלום העם מעלה אדומים - נוסח יהדות מרוקו (ע~ר)</t>
  </si>
  <si>
    <t>לימודי תורה~ הקמת בית כנסת וכולל. כל זאת במעלה אדומים.</t>
  </si>
  <si>
    <t>שפרה - פשוט לאהוב (ע~ר)</t>
  </si>
  <si>
    <t>סיוע למשפחות נזקקות. ליווי רפואי לנזקקים. הנצחת שפרה בן ציון באמצעות סיוע לנזקקים בכלל ובנות נזקקות בפרט.</t>
  </si>
  <si>
    <t>~תתן אמת ליעקב~ בירושלים עיה~ק (ע~ר)</t>
  </si>
  <si>
    <t>הקמת בית כנסת~ ניהול כולל~ מתמידים~ בניית בית כנסת~ מילגות לאברכים~ אוצר הספרים. כל זאת בירושלים עיה~ק.</t>
  </si>
  <si>
    <t>צדקת הבאר (ע~ר)</t>
  </si>
  <si>
    <t>תרומות לנזקקים - לרכישת אוכל או ציוד הכרחי (ציוד ליולדת~ ריהוט וביגוד לתינוק שנולד)~  עזרה לזוגות המעוניינים להינשא ואין באפשרותם לממן את החתונה.</t>
  </si>
  <si>
    <t>המשך פיתוח העירה (ע~ר)</t>
  </si>
  <si>
    <t>לאגד את בעלי העסקים במרכז ~העירה~ בכרמיאל לפיתוח העסקים~ לחיזוק הקשר בין העסקים בינם לבין עצמם ובינם לבין הקהילה~ בשיתוף פעולה. קיום פעילות קהילתית/חברתית במרכז ~העירה~ בהתנדבות~ לחיזוק הקשר של התושבים עם העסקים ועידוד רכישה. עידוד כל בית עסק לקדם עצמו בתחומו~ תוך סיוע רעיוני עסקי~ בהתנדבות. הדגשת יתרונות העסקים במרכז ~העירה~ על פני עסקים בעיר. התאגדות כלל העסקים במרכז ~העירה~ בפני הרשויות ומוסדות השלטון בנושאים משותפים (כגון : הטבות~ הקצאת מקומות חנייה~ אירועים לקידום המרכז וכיו~ב). להקנות לחברי העמותה הטבות והנחות משמעותיות בנושאים שונים כגון : ביטוח~ עמלות~ בנקים~ קניות הדדיות בעסקים~ רישום זכויות בנכסים~ הנחות משמעותיות בפעילות להעשרה מקצועית. לפעול מול הרשויות וכל גוף לשיפור התשתית~ התחזוקה והניקיון במרחבים הציבוריים ובחזיתות בתי העסק~ שיפור הגישה אל העסקים~ שיפור מיקומי פריקה וטעינה. הבאת סדנאות בהתנדבות להעשרת הידע המקצועי של חברי העמותה~ לחזק את יכולת ההתמודדות של עסקים קטנים על פני יתר העסקים הגדולים בעיר. לשפר ולשדרג את רמת השירות ללקוח בעסקים ולפעול לניסוח ולהטמעת ~אמנת שירות~ לכל העסקים חברי העמותה.</t>
  </si>
  <si>
    <t>עמותת עקאדה לפיתוח שכונת עקאדה (ע~ר)</t>
  </si>
  <si>
    <t>הקמת מרכז תרבות למתן שירותי תרבות~ לימודים ופעילות חוץ וספריה לילדי שכונת עקאדה. מתן מלגות סיוע ושיעורי העשרה לסטודנטים ושיפור הישגי הלימודים~ הספורט והתרבות. שיפור מעמד האישה ופיתוח תשתית השכונה בפרט ודאגה לרווחת תושבי השכונה בכלל. גיוס תרומות ודמי חבר להגשמת המטרות הנ~ל.</t>
  </si>
  <si>
    <t>המסלול החדש ע~ש אדמונד לוי ז~ל (ע~ר)</t>
  </si>
  <si>
    <t>~המסלול החדש~ ע~ש שופט ביהמ~ש העליון אדמונד לוי ז~ל~ הינה עמותה לחינוך משפטי~ אקדמי ורב-תחומי בקרב בני נוער בפריפריה וקהילות רב-תרבותיות. העמותה מנהלת הכשרות ללימודי משפטים ותחומי דעת נוספים בתיכונים בפריפריה. ההכשרות מנוהלות~ נוצרות ומועברות בפועל על ידי סטודנטים למשפטים ממוסדות מוכרים להשכלה גבוהה~ בשיתוף מרצים אורחים ממערכת המשפט~ הפוליטיקה~ האקטיביזם החברתי והמגזר העסקי. לצד חשיפה לתחומים המשפטיים~ העמותה תקדם~ תלמד ותציג לבני נוער בפריפריה את סיפור חייו ומורשתו המשפטית של השופט אדמונד לוי~ שגדל אף הוא בפריפריה. העמותה פועלת ללא כוונות רווח. כלל התרומות לעמותה תשמשנה לשם כיסוי הוצאות שוטפות - החזרי נסיעות למרצים~ תשלומים על סיורים~ הוצאות ציוד והכנת עזרים לשיעורים. העמותה אימצה לעצמה את התקנון המצוי כפי שמומלץ על ידי רשם העמותות במשרד המשפטים.</t>
  </si>
  <si>
    <t>מעטפת חינוך וחסד (ע~ר)</t>
  </si>
  <si>
    <t>הקמת חוגים לצהרונים וגני ילדים. בית תבשיל~ הזנת ילדים נזקקים~ פעילויות שונות לילדים~ גני ילדים~ חינוך מיוחד~ ת~תים~ וישיבות.</t>
  </si>
  <si>
    <t>נופש לגעת בשמים (ע~ר)</t>
  </si>
  <si>
    <t>קיום נופשים למשפחות לילדים המאובחנים על הספקטרום האוטיסטי. קיום ימי כיף לילדים המאובחנים על הספקטרום האוטיסטי. פרויקט מדן ועד אילת - קיום ערבי בידור ומופע להורים לילדים המאובחנים על הספקטרום האוטיסטי. קיום פעילויות הסברה בבתי הספר. הקמת והפעלת מועדוניות כמענה לפעילות פנאי~ חוגים והעשרה לילדים המאובחנים על הספקטרום האוטיסטי.</t>
  </si>
  <si>
    <t>אשל הצדק (ע~ר)</t>
  </si>
  <si>
    <t>לייסד ולהפעיל אכילה~ שתייה ולינה ליתומים וגלמודים~ לייסד ולהפעיל גמילות חסד למשפחות נזקקות~ תמיכה כספית לנזקקים.</t>
  </si>
  <si>
    <t>קופה של צדקה - קנה בושם (ע~ר)</t>
  </si>
  <si>
    <t>תמיכה באלמנות ויתומים. הקמת קרנות לאלמנות ויתומים. תמיכה במשפחות במצוקה. תמיכה במעוטי יכולת. חלוקת מזון לנצרכים. עזרה לחולים ומשפחותיהם. עזרה לילדים פגועים. עזרה ושיקום לאחר תאונות דרכים. עזרה לחולי נפש. פעילות צדקה ועזרה לנזקקים. הקמה והפעלת גמ~ח לנזקקים ואלמנות. עזרה לאברכים ועמלי תורה. נתינת מענה לתושבי שכונת חפציבה בית שמש ע~י תמיכה במשפחות נזקקות~ עשיית מעשי חסד לנזקקים~ חלוקת מלגות~ הקמת קרנות~ הלוואות לנזקקים~ תמיכה באברכים.</t>
  </si>
  <si>
    <t>קרן ברסלב - אור האמונה (ע~ר)</t>
  </si>
  <si>
    <t>הפצת גיליון שבועי - ~אור האמונה~. חלוקת סלי מזון למשפחות נזקקות בשבתות וחגים. ניהול גמ~ח מוצרים וכספים ללא כוונת רווח כגון: מוצרים לשבת~ עזרה ליולדות~ חתנים וכלות~ אלמנות ויתומים~ תמיכה באברכים וקמחא דפסחא. סיוע למשפחות ברוכות ילדים ע~י שליחת מתנדבים. סיבסוד נסיעות לקברי צדיקים.</t>
  </si>
  <si>
    <t>גם אני יכול (ע~ר)</t>
  </si>
  <si>
    <t>להפנות מתנדבות ו/או מתנדבים לשרות לאומי. קידום החינוך במגזר הערבי והבדואי ע~י ארגון הרצאות וימי עיון. לעמותה אין כל נגיעה פוליטית למפלגה או לסיעה כלשהי והיא אינה עוסקת ולא תעסוק בפעילות תעמולה שיש בה משום תעמולת בחירות. עזרה לסטודנטים בלימודים אקדמאיים ומתן מלגות עידוד שירות לאומי אזרחי. מתן עזרה במציאת תעסוקה. תמיכה במשפחות נזקקות וחלוקת סלי מזון למשפחות נזקקות. עידוד וקידום ענף הספורט במגזר הלא יהודי.</t>
  </si>
  <si>
    <t>אותנטיק וורד מיניסטריז ישראל (ע~ר)</t>
  </si>
  <si>
    <t>עידוד של צליינים לא רק אבל בעיקר מארצות אפריקה לישראל ו/או צליינים ממוצא אפריקאי בכל הקשור למקומות הקדושים במדינת ישראל. השפעה על מדיניות החוץ של ארצות אפריקה וקרובם למדיניות החוץ של ישראל והבנת האנתרופולוגיה של התרבות הישראלית בכל הנוגע לביטחונה וזכות קיומה של מדינת ישראל כמדינה עצמאית ודמוקרטית במזרח התיכון לאור חזונם של נביאי ישראל. עזרה לאוכלוסייה ממוצא אפריקאי השוהים בארץ. עזרה הומניטרית לאוכלוסיות ממוצא אפריקאי וכן לאוכלוסייה ממוצא לא יהודי שנרדפו בגין המרת דתם לנצרות. העלאת מודעות בפני משקיעים ישראליים להשקיע באפריקה.</t>
  </si>
  <si>
    <t>פך השמן (ע~ר)</t>
  </si>
  <si>
    <t>כולל אברכים. תמיכה בנזקקים. פעילות חברתית. גמ~ח הלוואות ללא ריבית ליחידים ועמותות.</t>
  </si>
  <si>
    <t>בית פיות (ע~ר)</t>
  </si>
  <si>
    <t>העמותה שמה לה למטרה ליצור מרחבים קהילתיים שמאפשרים לצעירות ולצעירים בתקופות מעבר לפתח את עצמן ולהשתלב בחברה באופן בעל משמעות. העמותה מעניקה תמיכה נפשית~ סיוע בבניית קריירה ופיתוח כישורי השתלבות בחברה וניהול קהילתי ב~בית פיות~ ניתן למצוא בית שיתופי בהובלה נשית תומכת~ אשר מציע קרקע בטוחה~ מיטה חמה~ אוכל טבעוני בריא ומזין~ מעורבות חברתית~  פעילויות אמנותיות ומוזיקליות תוך שמירה על עקרונות אקולוגיים וקיימות.</t>
  </si>
  <si>
    <t>אחי בני ישראל (ע~ר)</t>
  </si>
  <si>
    <t>עזרה לאנשים קשיי יכולת ע~י חלוקת כספים וסלי מזון~ הכנסת כלה ע~י תמיכה כספית ומוצרים ועזרה בקניית תפילין לבר מצווה.</t>
  </si>
  <si>
    <t>ידידי ישראל יוון (ע~ר)</t>
  </si>
  <si>
    <t>Greece Friends of Israel (R.A.)</t>
  </si>
  <si>
    <t>לחזק ולטפח קשרים ושיתופי פעולה בין העמים במדינות ישראל ויוון. ליזום~ לארגן~ לנהל ולהשתתף באירועים חברתיים עם תושבי ישראל - יוון. לעודד את פיתוח התיירות בישראל ויוון~ לארגן טיולים ו/או ביקורים ביוון ובישראל. לארגן התרמות~ הגרלות וכדומה~ לשם גיוס כספים לטובת ביצוע מטרות העמותה. לקבל מיסי חברים~ הקצבות~ הלוואות~ תרומות~ עזבונות והקדשות בנכסי דניידי ודלא ניידי~ או בכל צורה אחרת בארץ ובחו~ל.</t>
  </si>
  <si>
    <t>לוחמים למען צה~ל וכוחות הביטחון (ע~ר)</t>
  </si>
  <si>
    <t>תמיכה בלוחמים ולוחמות צה~ל~ מורלית ונפשית. חלוקת ציוד ללוחמי צה~ל~ ביצוע סיורים בכל שטחי החיכוך בארץ~ תמיכה בחיילים בודדים והלומי קרב.</t>
  </si>
  <si>
    <t>מתנדבים למען כלבים - מ.ל.ך. (ע~ר)</t>
  </si>
  <si>
    <t>ידין יוסי</t>
  </si>
  <si>
    <t>הצלת כלבים וסיוע לכלבים נזקקים. סיוע בטיפול רפואי ושיקומי לכלבים פצועים/חולים. מתן מחסה לכלבים. תמיכה וסיוע לבתי מחסה לכלבים. מציאת בתים מאמצים ובתי אומנה לכלבים.</t>
  </si>
  <si>
    <t>העמותה להנצחתו של סגן אלוף דולב קידר (ע~ר)</t>
  </si>
  <si>
    <t>הנצחת זכרו של סא~ל דולב קידר ז~ל~ חלל ~צוק איתן~~ תוך קידום תכניות חינוכיות על שמו~ לפיתוח מנהיגות צעירה במוסדות חינוך ברחבי הארץ. סיוע בקיום פעולות ואירועי תרבות~ חינוך וחברה~ לרבות הענקת מלגות לסטודנטים ולחיילים משוחררים במוסד בו למד סא~ל דולב קידר. הקמה ותחזוקה של ספריות עירוניות ע~ש דולב קידר ז~ל. טיפוח הקשר עם מורשת צה~ל והנחלתה לדורות הבאים~ לרבות ע~י קיום צעדה שנתית לזכרו של דולב קידר ז~ל. הקמה~ תחזוקה וטיפוח פארק ~דולב~ ע~ש סא~ל דולב קידר בעיר מודיעין. הפארק יהיה פתוח לרווחת בציבור וישמש לקידום תרבות הפנאי בקהילה.</t>
  </si>
  <si>
    <t>משמיע שלום (ע~ר)</t>
  </si>
  <si>
    <t>הקמה ותפעול של כולל וישיבה. הפצת תורה לציבור בכתב ובע~פ.</t>
  </si>
  <si>
    <t>בתבונה - מפעלי חינוך ורווחה (ע~ר)</t>
  </si>
  <si>
    <t>הקמת מרכז טיפול בנוער~ שיעורי תורה~ פעילות תרבות~ ישיבות וכוללים מפעלי צדקה וחסד וקרן עזרה לנזקקים ומתן מילגות~ עידוד לימוד והפצת תורה. מכון להוצאת ספרים. ובית הוראה לרבנים.</t>
  </si>
  <si>
    <t>בוגרי/ות וידידי בית ספר בסמת (ע~ר)</t>
  </si>
  <si>
    <t>לארגן את בוגרי בית הספר בסמ~ת וגורמים נוספים לתמיכה בהקמתו של בית ספר טכנולוגי מדעי חדשני המטפח ערכים וכישורים נדרשים המבוססים על רוח בסמ~ת ההיסטורית בהתאמה להתפתחות המדעית והטכנולוגית של המאה ה-21. לתמוך ולסייע~ הן כספית והן בכל דרך אחרת~ בכל הקשור לבנייתו של מבנה בית הספר בסמת ו/או לשיפוצו ו/או להתאמתו. לסייע להנהלת בית הספר בסמת~ הן כספית והן בכל דרך אחרת בהשגת יעדי ומטרות בית הספר בסמת בשיתוף עם הטכניון והתעשיות המובילות בתחומם~ להטמעת המצוינות והכשרת מהנדסי ומדעני העתיד של מדינת ישראל. לתמוך הן כספית והן בכל דרך אחרת~ בין היתר על ידי הענקת מלגות לתלמידים~ בפעילויות המתקיימות בבית הספר בסמת~ לרבות פתיחת מגמות או תכניות לימודים חדשות המשלבות לימודי טכנולוגיה עם תחומים נוספים~ לרבות על הקשר בין יהדות ומסורת ישראל עם טכנולוגיה ומדעים שילומדו בבית הספר בסמת.</t>
  </si>
  <si>
    <t>גרעין כפר עולים - נגב (ע~ר)</t>
  </si>
  <si>
    <t>12 ג'</t>
  </si>
  <si>
    <t xml:space="preserve">להקים ולנהל מרכז/בית לעולים וחיילים בודדים. לתמוך בחיילים בודדים ובנזקקים. להקים ולנהל קהילה אקולוגית~ חקלאית ואומנותית. </t>
  </si>
  <si>
    <t>החיד~א - ישראל חברים (ע~ר)</t>
  </si>
  <si>
    <t>לייסד~ להקים ולנהל מדרשות להקניית זהות יהודית לנוער בישראל. ליזום ולקדם הפצת תורה~ דת ואמונה ע~י ארגון קבוצות~ קורסים~ שיעורים והרצאות. לייסד ולנהל קרנות גמ~ח.</t>
  </si>
  <si>
    <t>ספירלה - העמותה לקידום מוסיקה ואומנות עצמאית בישראל (ע~ר)</t>
  </si>
  <si>
    <t>קידום מוזיקה ואומנות עצמאית בישראל. קידום תרבות ישראלית~ מקורית~ חדשנית ובלתי מתפשרת. ליצור פלטפורמות חדשות לאמני שוליים לקדם את פעילותם. לחבר גורמים רבים הפועלים בשדות האומנות העצמאית בישראל לתוך קהילה. לחבר את הפריפריה התרבותית למרכז. קידום ותמיכה בהפקת מופעי מקור ואירועים מיוחדים לאמנים עצמאיים.</t>
  </si>
  <si>
    <t>מכון ר~ן להכשרת צעירים (ע~ר)</t>
  </si>
  <si>
    <t>הקמת מוסד חינוכי שיעסוק בפעילות חינוכית בקרב נערים ומועמדים לגיוס.</t>
  </si>
  <si>
    <t>העמותה לספורט במקומות העבודה הפועל מרחב גליל מערבי (ע~ר)</t>
  </si>
  <si>
    <t>לפתח כישוריהם הגופניים והרוחניים של חברי העמותה. לטפח~ לעודד ולקדם תרבות הגוף~ בריאות גוף ונפש~ תכונות משמעת עצמית~ יכולת אישית~ התנהגות ספורטיבית ואזרחות טובה. להקים~ לארגן~ לתפעל ולנהל קבוצות ספורט ממקומות עבודה או ענפי ספורט עממי~ כפי שהגדרתם להלן~ וכן להשתתף בפעולות ספורטיביות בתחום הספורט העממי במרחב גליל מערבי. ספורט ייצוגי - פעילות ספורטיבית בכל ענפי הספורט במקומות העבודה בשתי הליגות הבכירות בכל ענף וכן פעילות בכל ענף ספורט אחר~ שהעוסקים בה מקבלים שכר עבודה במישרין או בעקיפין. להקים~ לפתח~ לתפעל ולנהל אתרי ספורט וכן לצייד קבוצות הספורט הייצוגי לצורך פעולותיהן הספורטיביות. לעודד בציבור עניין ומעורבות בספורט בכלל וספורט הייצוגי בפרט.</t>
  </si>
  <si>
    <t>ערוץ 2000 להפצת יהדות (ע~ר)</t>
  </si>
  <si>
    <t>בן דוד שלמה</t>
  </si>
  <si>
    <t xml:space="preserve">הפצת יהדות באמצעות המדיה וקרוב עם ישראל ליהדות. סיוע לארגוני חסד לפרסם את פעילותם לקהל הרחב במטרה להגדיל צדקה וחסד בישראל.~הפצת יהדות באמצעות המדיה וקרוב עם ישראל ליהדות. סיוע לארגוני חסד לפרסם את פעילותם לקהל הרחב במטרה להגדיל צדקה וחסד בישראל.&amp;#x0D;סיוע ועזרה למשפחות נזקקות בחלוקת סלי מזון ותווי קניה לחגים~ פסח וראש השנה.~להקים ולהחזיק מכוני מחקר תורניים ולהדפיס ספרים ועלונים תורניים.&amp;#x0D;_x000D_
החזקת כולל ללימוד תורה ומתן מלגות לאברכים וללומדים.&amp;#x0D;_x000D_
סיוע ועזרה לחולים הן בבתי חולים והן סיוע לחולים ובני משפחותיהם בהליך ההחלמה והשיקום.&amp;#x0D;_x000D_
חלוקת סלי מזון ותווי קניה לנזקקים במהלך כל השנה וכן מתן סיוע כללי למשפחות נזקקות.&amp;#x0D;_x000D_
</t>
  </si>
  <si>
    <t>בית הכנסת יוצאי מרוקו נווה יעקב~ ירושלים (ע~ר)</t>
  </si>
  <si>
    <t>45/10</t>
  </si>
  <si>
    <t>ניהול ותפעול בית הכנסת בנוסח יהודי מרוקו בעיה~ק ירושלים. הקמה ותפעול כולל אברכים שבו ישמע קול התורה והתפילה בגאון ועוז וסיוע בידי עמלי התורה שיהיו רשומים בו. מסגרות וחוגי לימוד לילדים ולשאר בני הקהילה.</t>
  </si>
  <si>
    <t>ישיבת רבנו יוסף דובער הלוי (ע~ר)</t>
  </si>
  <si>
    <t>46/11</t>
  </si>
  <si>
    <t>לייסד כולל לאברכים ולתמכם בתמיכה חודשית. קמחא דפסחא~ עזרה לחגים ועזרה בנישואי צאצאי הרב יוסף דובער הלוי. ייסוד ישיבה.</t>
  </si>
  <si>
    <t>מרכז הורדוס טבריה (ע~ר)</t>
  </si>
  <si>
    <t>הפצת מורשת העיר טבריה. סיורים בעיר העתיקה וקברי צדיקים. הקרנת סרטים קצרים מהמאה הקודמת. סיפורי טבריה~ אגדות ומדרשיות בתוך המתחם עם תצוגה של תמונות ישנות מטבריה העתיקה.</t>
  </si>
  <si>
    <t>מניין הבוגרים סניף בני עקיבא בת - ים (ע~ר)</t>
  </si>
  <si>
    <t>12/10 ב</t>
  </si>
  <si>
    <t>לנהל הליכים משפטיים ואחרים לרישום המקרקעין שברח' הרצל 62 בבת ים (גוש 7141 חלקה 4) כהקדש ציבורי ולהתמנות כנאמן עליו.</t>
  </si>
  <si>
    <t>תיאטרון צרפתי - ישראלי בתל אביב (ע~ר)</t>
  </si>
  <si>
    <t>העלאת הצגות ומופעים בשפה הצרפתית~ בליווי כתוביות תרגום לעברית~ וכן העלאת הצגות ומופעים בשפה העברית~ בליווי כתוביות תרגום לצרפתית ~ בניסיון לחבר ולקרב בין שתי התרבויות.</t>
  </si>
  <si>
    <t>צלילים מהלב (ע~ר)</t>
  </si>
  <si>
    <t>העשרת תרבות הפנאי לגיל השלישי ולבעלי צרכים מיוחדים במגוון פעילויות ותחומים בדרך של הבאת אומנים ונגנים לבתי אבות נזקקים.</t>
  </si>
  <si>
    <t>קהל אמרי ברוך ויזניץ אלעד (ע~ר)</t>
  </si>
  <si>
    <t>רבי יוסף קארו</t>
  </si>
  <si>
    <t>שיעורי תורה לילדים~ נוער ומבוגרים. גמילות חסדים~ הלוואות לנזקקים ועזרה. עזרה ליולדות. כולל ערב. כולל יום שישי ושבת. פעילויות חברתיות לילדים. פעילויות ושיעורים לנשים. הכנה לבר מצווה. בית הוראה.~שיעורי תורה לילדים~ נוער ומבוגרים. גמילות חסדים~ הלוואות לנזקקים ועזרה. עזרה ליולדות. כולל ערב. כולל יום שישי ושבת. פעילויות חברתיות לילדים. פעילויות ושיעורים לנשים. הכנה לבר מצווה. בית הוראה. הקמה והפעלת בית כנסת (בכפוף למכתב העמותה מיום 5.3.19).</t>
  </si>
  <si>
    <t>עמותת קהילת תורת משה צפון תל אביב (ע~ר)</t>
  </si>
  <si>
    <t>הקמה~ החזקה~ וניהול בית כנסת ביישוב תל אביב. מתן שירותי קהילה עבור דוברי צרפתית.</t>
  </si>
  <si>
    <t>המרכז החברתי - רגש (ע~ר)</t>
  </si>
  <si>
    <t>סיוע לעולים ולסטודנטים במגוון תחומים~ ביניהם : חלוקת מלגות~ רכישת והפצת ספרי לימוד~ ארגון וניהול שיעורים ופעילויות. סיוע בהשגת דיור בר השגה ע~י מתן מלגות מגורים ותמיכה בשכ~ד לעולים~ סטודנטים ובני משפחותיהם וכן ע~י רכישת והתאמת נכסים שישמשו למגוריהם. סיוע לנזקקים ומשפחות במצוקה.</t>
  </si>
  <si>
    <t>~הצמח צדק~ קצרין (ע~ר)</t>
  </si>
  <si>
    <t>לנהל ולהחזיק בית כנסת בקצרין. לעסוק בפעילות חינוכית~ תרבותית~ תורנית בקרב ילדים~ נוער ומבוגרים. להפיץ רעיונות תורת החסידות בקרב הציבור הרחב בכתב ובעל פה. לייסד קרנות סיוע וגמ~חים.</t>
  </si>
  <si>
    <t>פניני רמות באר שבע (ע~ר)</t>
  </si>
  <si>
    <t>תל אביב יהודית (ע~ר)</t>
  </si>
  <si>
    <t>חינוך - עיסוק בחינוך פורמלי ובלתי פורמלי~ בין היתר באמצעות הקמת גני ילדים ומועדוניות לילדים ונוער בעיר תל אביב יפו~ ברוח היהדות. רווחה - סיוע ועזרה לנזקקים~ בעיר תל אביב יפו.</t>
  </si>
  <si>
    <t>יתד - ארגון לקידום תרבות יהודית (ע~ר)</t>
  </si>
  <si>
    <t>4/53</t>
  </si>
  <si>
    <t>קידום אירועי תרבות יהודית ציונית ע~י יזום אירועים ומופעים בעלי צביון יהודי ציוני. קידום וסיוע לאמנים ויוצרים ע~י קיום קורסי העשרה מסובסדים~ החל מסדנת שימוש בפייסבוק וכלה בהרצאות להתנהלות כלכלית נכונה~ לאמנים. קידום תרבות יהודית ציונית בפריפריה ע~י יזום אירועי תרבות ומופעי שירה~ תיאטרון ואמנות בישובים בפריפריה של המדינה. קידום פעילות תרבות יהודית עבור הגיל השלישי ע~י יזום מופעים ואירועי העשרה המותאמים ומונגשים לקהל בני הדור השלישי.</t>
  </si>
  <si>
    <t>בית ברסלב ישראל (ע~ר)</t>
  </si>
  <si>
    <t>הפצת תורה ויהדות ברוח חסידות ברסלב~ הקמת מכון להוצאת ספרים ודיסקים של יהדות~ כתיבת ספרי תורה לבתי כנסת~ ארגון שבתות וכינוסים לקירוב לבבות~ נסיעות לקברי צדיקים~ חלוקת מלגות לתמיכה לאברכים ונזקקים.</t>
  </si>
  <si>
    <t>העמותה לקידום הספורט בקיבוץ הזורע (ע~ר)</t>
  </si>
  <si>
    <t>קבוץ הזורע</t>
  </si>
  <si>
    <t>ארגון מרוץ שנתי באזור קיבוץ הזורע (להלן :~המרוץ~)~ הכולל מקצי ריצה בשטח פתוח למרחקים שונים. הענקת סיוע כספי להקמה ולאחזקה של מתקני ספורט בקיבוץ הזורע בתחומי הכדורגל~ הכדורסל והטניס. סיוע במימון חוגי ספורט של תושבי קיבוץ הזורע בענפי הספורט הנ~ל.</t>
  </si>
  <si>
    <t>אחדות בפסגה - ירושלים (ע~ר)</t>
  </si>
  <si>
    <t xml:space="preserve">מזרחי מישאל         </t>
  </si>
  <si>
    <t>הקמה וניהול מרכז קהילתי תורני לציבור הרחב~ בית כנסת~ בית מדרש~ ספריה~ מקווה~ מסגרות לימוד ביום ובלילה בשישי-שבת~ ישיבות בין הזמנים~ הרצאות תורניות. פעילויות לכל הגילאים וימי עיון לכל הגילאים. כל זאת בירושלים.</t>
  </si>
  <si>
    <t>עולים עם תקווה (ע~ר)</t>
  </si>
  <si>
    <t>מרכזי סיוע אירוח ותמיכה לעידוד העלייה לארץ~ ליהודים בתפוצות לפני העלייה~ לעולים חדשים~ לעולים ותיקים~ לחיילים בודדים עולים ולנוער עולה בסיכון. הסיוע הינו סיוע מקצועי~ טיפולי~ כלכלי ותעסוקתי.</t>
  </si>
  <si>
    <t>מפנה (ע~ר)</t>
  </si>
  <si>
    <t>תמיכה בחולים במחלות APBD (מחלת פוליגלקוזן)~ בבני משפחתם ובסביבתם הקרובה. הגברת המודעות של מחלת ה-APBD בקרב אנשי מקצוע העוסקים בבריאות בפרט ובקרב הציבור בכלל. שיפור האבחון והטיפול ב-APBD ותמיכה כלכלית במחקר ופיתוח תרופה לטיפול ולריפוי APBD.</t>
  </si>
  <si>
    <t>מוסדות קהילת בר יוחאי יוצאי מרוקו - רעננה (ע~ר)</t>
  </si>
  <si>
    <t>הקמה והפעלת כולל אברכים. פעילות חסד ועזרה לנזקקים. ספריה תורנית וסיוע בהוצאת ספרים. הקמה~ בנייה והפעלת בית כנסת. הפעלת שיעורי תורה והפצת תורה ויהדות. הפעלת ישיבות וכוללי בין הזמנים. תמיכה בילדי בר מצווה.</t>
  </si>
  <si>
    <t>~ברכת דבורה~ ייעוץ עזרה וסיוע בנושאי חברה~ רווחה וכלכלה (ע~ר)</t>
  </si>
  <si>
    <t>מתן תמיכה ומענקים כספיים לחרדים המתקשים לכלכל את משפחותיהם למרות שהם עובדים.</t>
  </si>
  <si>
    <t>שיטת לב - שתרגילנו (ע~ר)</t>
  </si>
  <si>
    <t>פיתוח והפצת שיטת לימוד של יהודה לב~ עזרה לתלמידים בעלי הפרעת קשב וריכוז. תמיכה וחלוקת מלגות עידוד לתלמידים מורים חונכים.</t>
  </si>
  <si>
    <t>ש.י.ב.א. (ע~ר)</t>
  </si>
  <si>
    <t>27/2</t>
  </si>
  <si>
    <t>הפעלת כולל אברכים וחלוקת מילגות. תרומת ספרי תורה ותשמישי קדושה לבתי כנסת ובסיסי צה~ל. עזרה כספית לנזקקים. מתן הלוואות לנזקקים. תמיכה במחקרים רפואיים. מתן מילגות לסטודנטים.</t>
  </si>
  <si>
    <t>עמותת אלאכראם לקשיש (ע~ר)</t>
  </si>
  <si>
    <t>מציאת מסגרת לקשישים ובני גיל הזהב. להפנים את הצרכים של הקשישים ובני גיל הזהב ולמצוא מסגרת מתאימה לכל קשיש וקשיש. מתן שירותי הסעה מן הבית ואליו אל מסגרת אשר תתאים לצרכי הקשישים ובני גיל הזהב~ תעניק ארוחת בוקר וארוחת צהריים~ תוך מתן דגש על מתן תרופות~ הכל תוך מילוי זמנם הריק של הקשישים בפעילויות אשר תתאים לגילם וכושרם.</t>
  </si>
  <si>
    <t>מועדון בדמינטון יהוד (ע~ר)</t>
  </si>
  <si>
    <t>8\10</t>
  </si>
  <si>
    <t>קידום ופיתוח ענף הבדמינטון ביהוד. פיתוח חוגים~ תחרויות~ אימונים והדרכות. קידום מצוינות בבדמינטון בקרב ילדים~ נוער ובוגרים.</t>
  </si>
  <si>
    <t>מכבי עמי ספורט אילת האבקות ואמנויות לחימה (ע~ר)</t>
  </si>
  <si>
    <t>פיתוח ספורט האבקות ואומנויות לחימה בקרב הנוער והצעירים באילת והסביבה. הכנת הנוער לשירות צבאי באמצעות פיתוח הספורט בעיר אילת והסביבה.</t>
  </si>
  <si>
    <t>מכבי חדרה הרמת משקולות (ע~ר)</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ענף הספורט הרמת משקולות במסגרת תנועת ~המכבי~ באזור חדרה. השתתפות בתחרויות ואימונים.</t>
  </si>
  <si>
    <t>אור העולם (ע~ר)</t>
  </si>
  <si>
    <t>מעלות אשר</t>
  </si>
  <si>
    <t>העמותה לשימור הפולקלור הכורדי (ע~ר)</t>
  </si>
  <si>
    <t>צפירה ברכה</t>
  </si>
  <si>
    <t>שימור המסורת הכורדית בישראל. קידום המודעות למסורת הכורדית. הנצחת העדה הכורדית בישראל. שימור השפה~ הריקודים~ התרבות והפולקלור הכורדי.</t>
  </si>
  <si>
    <t>בית כנסת קהילת יוצאי תימן רמת בית שמש ג' (ע~ר)</t>
  </si>
  <si>
    <t>26/7 א</t>
  </si>
  <si>
    <t>הקמת בית כנסת לצורכי תפילה. שיעורי תורה. כולל אברכים. גמ~ח עזרה לנזקקים. תנועות נוער. כל זאת בשכונת רמת בית שמש ג' בבית שמש.</t>
  </si>
  <si>
    <t>העמותה להנצחת מורשת הנשיא החמישי יצחק נבון (ע~ר)</t>
  </si>
  <si>
    <t>העמותה תפעל להנצחת מפעלו ושימור מורשתו של יצחק נבון - נשיאה החמישי של מדינת ישראל. העמותה תקים מערך לשימור ארכיב הנשיא נבון והנגשתו לציבור. כמו כן העמותה תפעל לשימור ספרית הנשיא ולהקמת מכון מחקר שיעסוק בתחומים בהם פעל ועסק הנשיא. העמותה תעסוק בגיוס תרומות לצורך הנצחת מורשתו של הנשיא.</t>
  </si>
  <si>
    <t>מגדנות (ע~ר)</t>
  </si>
  <si>
    <t>עזרה וסיוע למשפחות נזקקות. הקמה וקיום כולל אברכים.</t>
  </si>
  <si>
    <t>נתיבות ההלכה - בית שמש (ע~ר)</t>
  </si>
  <si>
    <t>49/1</t>
  </si>
  <si>
    <t>בית כנסת~ כולל אברכים~ חלוקת קמחא דפסחא~ טיפול בנוער נושר~ מחקר~ ספרות תורנית. כל זאת בבית שמש.</t>
  </si>
  <si>
    <t>צע~ד יחד (ע~ר)</t>
  </si>
  <si>
    <t>קידום תעסוקה ותעשייה בכפרים הדרוזיים. קידום ועידוד השכלה בכפרים הדרוזיים~ לרבות אפשרויות עבודה לאחר הלימודים. מתן הכלים לצעירים על מנת להכשירם כדור צעיר משכיל ומנהיג. עזרה לילדים נזקקים בעדה הדרוזית.</t>
  </si>
  <si>
    <t>מרכז ילדים לכישורי הלמידה - מיל~ה (ע~ר)</t>
  </si>
  <si>
    <t>מבוא התבור</t>
  </si>
  <si>
    <t>קידום שוויון חברתי תוך דגש על קידום שיוויון חברתי בתחומי הגיל הרך וההורות. פיתוח וקידום מעמד האישה - יציאת נשים לשוק העבודה. ביצוע אבחונים דידקטיים וקידום התפתחותי לילדים הסובלים מעיכוב התפתחותי ושילובם במסגרת נורמטיבית. פיתוח הילד בהיבטים החברתיים הרגשיים הקוגנטיביים והמוטוריים ובפרט באוכלסיות מוחלשות. מתן מענה להורים מכל חתכי האוכלוסייה בדגש על סטודנטים~ עולים חדשים ומשפחות רווחה. הפעלת חוגים מסובסדים לגיל הרך ועריכת סדנאות להורים. הקמת מוסדות~ מעונות~ משפחתונים צהרונים ומרכזים לגיל הרך~ למען שיוויון חברתי למגוון אוכלוסיות במגזר החילוני והדתי בפיקוח ובסבסוד.</t>
  </si>
  <si>
    <t>החבר'ה הטובים - סיוע הומניטרי ישראלי (ע~ר)</t>
  </si>
  <si>
    <t>הארגון שם לנגד עיניו את הביטחון התזונתי של אוכלוסיית היעד כמטרתו העיקרית. אוכלוסית היעד הינה האוכלוסיה הישראלית מעוטת היכולת ונתמכת הסעד~ שאין ביכולתה לדאוג לעצמה למזון באופן סדיר ומכובד. הארגון יפעל לאספקת מזון~ ועיקר פעילותו תהיה תרומת סלי מזון בדגש על חגי ישראל. הארגון יפעל בהתאם לשיקוליו לבצע פעילויות תמיכה נוספות באוכלוסיית היעד כמטרה משנית. להלן פירוט הפעילויות: עזרה ברכישת ציוד לימודי~ ביגוד והנעלה~ מוצרי חשמל. הארגון יפעל לגיוס משאבים~ תרומות ומתנדבים לצורך מימוש מטרותיו. הארגון שואף להנחיל לדור הצעיר בפרט ולאוכלוסיה בכלל~ ערכים של נתינה וחשיבה כלכלית אחראית~ על כן יקיים הרצאות בשיתוף בעלי מקצוע רלוונטיים.</t>
  </si>
  <si>
    <t>~בצלמו~ ארגון זכויות אדם ברוח יהודית (ע~ר)</t>
  </si>
  <si>
    <t>העמותה תפעל להגנה על זכויות האדם ותיקון עוולות על פי תורת ישראל ומתוך אמונה שהאדם נברא בצלם אלוקים וזאת באמצעות מחקר~ פרסום וניהול מאבקים ציבוריים סיוע לנפגעים~ חינוך והסברה.</t>
  </si>
  <si>
    <t>עזרת מנחם 770 (ע~ר)</t>
  </si>
  <si>
    <t>מציאת בית ספר/גנים/מעון הכי מתאימים לילדים של העולים. מציאת עבודה לעולים בכל התחומים. מציאת דירה לקנייה או שכירות. מציאה למשפחות חברה או קהילה הכי מתאימה לכל אחד. מלגות למשפחות נזקקות לפני חג/בכל זמן שצריך. לווי ועזרה נפשית. מפגש ראשון להקל על השתלבות בקהילה. שיעורי תורה לחזק בכל העניינים שביהדות. ייעוץ בחינוך ילדים או בזוגיות. ייעוץ רפואי. קבלת קבוצות מבית אבות/גימלאים לסיור בכפר חב~ד עם אטרקציות בשפה שלהם. הכנה לבר/בת מצווה. אטרקציות לילדים לקראת חג הפסח עם הכנת מצות אישיות.</t>
  </si>
  <si>
    <t xml:space="preserve">~המקרר~ - קבוצת אומנות ותרבות (ע~ר) </t>
  </si>
  <si>
    <t>ליזום פרויקטים ושיתופי פעולה המשלבים בין עשייה קהילתית וחופש אמנותי באופן המתייחס למציאות החברתית ושואף להשפיע עליה. ליזום ולהשתתף בפרויקטים חד פעמיים וגם תהליכיים~ לשמור על תהליך עבודה קשוב ומכבד לשותפים ולקהל. להפיק ולאצור תערוכות עצמאיות בדגש על המדיומים : צילום~ וידאו~ סאונד~ מיצג ומיצב. ליזום נקודות חיבור בין מדיומים קרובים הפועלים בשדות שונים~ דוגמת קולנוע~ אומנות ותיאטרון ניסיוני.~ליזום פרויקטים~ שיתופי פעולה ההעוסקים בעשייה קהילתית חברתית ואומנות. ליזום ולהשתתף בפרויקטים חד פעמיים וגם תהליכיים~ לשמור על תהליך עבודה קשוב ומכבד לשותפים ולקהל. להפיק ולאצור תערוכות עצמאיות בדגש על המדיומים : צילום~ וידאו~ סאונד~ מיצג ומיצב. ליזום נקודות חיבור בין מדיומים קרובים הפועלים בשדות שונים~ דוגמת קולנוע~ אומנות ותיאטרון ניסיוני.</t>
  </si>
  <si>
    <t>זהראא מתן שירותי חינוך ורווחה (ע~ר)</t>
  </si>
  <si>
    <t>קידום החינוך בעיר רהט ובדרום באמצעות עזרה ותמיכה לילדים בעלי צרכים מיוחדים~ בפיתוח משאבים והפעלות בתוך המסגרות השונות. הקמת גנים ומסגרות לגיל הרך.</t>
  </si>
  <si>
    <t>התנועה להצלת ירושלים היהודית (ע~ר)</t>
  </si>
  <si>
    <t>פעילות ציבורית ותקשורתית לגיוס דעת קהל לקידום רעיון הפרדת הכפרים הערביים שסופחו לירושלים~ מירושלים. פעילות ציבורית לגיוס תמיכה לעריכת שינוי בחוק יסוד : ירושלים. קידום הקמת גדר הפרדה בין הכפרים הערבים שסופחו לירושלים בשנת 1967~ לבין ירושלים. פעילות בתקשורת הכתובה והאלקטרונית ובמדיות החברתיות. פעילות בקרב אישי ציבור ונבחרי ציבור. פעילות הסברה באמצעות כנסים~ מפגשים~ אמצעי מדיה שונים וכיו~ב.</t>
  </si>
  <si>
    <t>פורום נכי צה~ל והביטחון בכנסת ובממשל (ע~ר)</t>
  </si>
  <si>
    <t>לפעול בכל דרך חוקית לרווחת הנכים המוכרים בכל דרגות הנכות כולל 0% - 100% +. לסייע לנכים לשמור על זכויותיהם ולפעול למען קידומם~ מעמדם ומעורבותם בחברה בארץ ובחו~ל. לתמוך~ לקדם ולסייע לנכים בהכרה בתחום הבריאותי והשיקומי. ייעוץ מקצועי וייצוגם בפני כל מוסד ו/או גוף ציבורי על מנת לממש זכויותיהם כנכי צה~ל. ייצוג בכנסת~ בממשל וברשויות המקומיות ובכל מוסדות הציבור בישראל ובחו~ל למען נכי צה~ל~ הביטחון ומשפחותיהם. לסייע לילדי כוחות צה~ל והביטחון ומשפחותיהם. לפעול לרווחתם של הנכים המוכרים ומשפחותיהם בכל תחום שהוא. לגייס הון על ידי גורמים שונים בארץ ובחו~ל לקידום מטרות העמותה.</t>
  </si>
  <si>
    <t>העמותה לחינוך בשפלה (ע~ר)</t>
  </si>
  <si>
    <t>הקמה והפעלה של בית ספר ייחודי דמוקרטי מוכר שאינו רשמי ועל אזורי לשימוש תושבי נס ציונה ותושבי הרשויות בסביבתה. הקמה והפעלת מוסדות חינוך ברוח דמוקרטית~ לרבות בית ספר~ גן~ צהרון וקייטנה~ וכן הכשרה דמוקרטית למבוגרים בנס ציונה והסביבה.</t>
  </si>
  <si>
    <t>עמותת אלעהד לצמיחה ולפיתוח (ע~ר)</t>
  </si>
  <si>
    <t>הכשרה של צעירים ונשים לשוק העבודה. הגדלת סיכויי התעסוקה של צעירים ונשים. שיפור והעצמת המודעות של החברה הירושלמית לצמצום תופעות חברתיות שליליות. דרכי הפעולה : הקמת מרכזי הכשרה טכנולוגיים ומקצועיים. הפעלה ותמיכה בהפעלה של תכניות חברתיות להעשרת והכשרת צעירים ונשים. פיתוח תכניות לימוד להגברת המיומנויות של צעירים ובני נוער. סיוע למשפחות ולצעירים חסרי יכולת לרכישת השכלה ו/או הכשרה מקצועית.</t>
  </si>
  <si>
    <t>קהילת טשערנאביל ירושלים (ע~ר)</t>
  </si>
  <si>
    <t>בית כנסת~ כולל אברכים~ גמ~ח~ תמיכות ושרותי קהילה - אירועים בשבתות וחגים~ ישיבה ובית מדרש לאברכים~ תמיכות לנזקקים מקרב הקהילה~ פעילות חינוכית לילדי הקהילה~ עזר ליולדות~ פעילות חינוכית לנוער הן מסגרת בסיסית והן חינוך משלים כל זאת בירושלים.</t>
  </si>
  <si>
    <t>סאטמאר בית שמש (ע~ר)</t>
  </si>
  <si>
    <t>ניהול בית מדרש וכולל. תמיכה למשפחות נצרכות.</t>
  </si>
  <si>
    <t>א.נ.ג.י. - ארגון נשים גרמניה-ישראל (ע~ר)</t>
  </si>
  <si>
    <t>GIWA - GERMAN-ISRAELI WOMEN ASSOCIATION (R.A)</t>
  </si>
  <si>
    <t>35\13</t>
  </si>
  <si>
    <t>חיזוק יחסי גרמניה-ישראל~העצמה וקידום נשים.</t>
  </si>
  <si>
    <t>אלאנדלוס להתפתחות התרבות והחינוך בנגב (ע~ר)</t>
  </si>
  <si>
    <t>706</t>
  </si>
  <si>
    <t>קידום השכלה גבוהה בקרב האוכלוסייה הערבית בארץ עם דגש על הקהילה הבדואית~ על ידי הפעלת מרכז הכוונה לתמיכה בסטודנטים אשר מחפשים את דרכם ללמוד בארץ ובחו~ל. הקמת מעון והקמת גן לילדים וסדנאות לשרות בני הסטודנטים בפועל והפעלת תכניות חינוכיות בקהילה לבעלי צרכים מיוחדים. קידום מעמדה של האישה הבדואית מבחינה חינוכית וחברתית ושילובה בשוק העבודה. תעסוקה לבני הנוער על ידי קורסים להכשרה מקצועית~ תוך החדרת התרבות הבדואית בלימודים.</t>
  </si>
  <si>
    <t xml:space="preserve">באר הפרשה (ע~ר) </t>
  </si>
  <si>
    <t>סיוע ועזרה לשכבות חלשות~ סיוע לבעלי מצוקת דיור~ סיוע בהכנסת כלה ולנוער בסיכון~ גמ~ח הלוואות~ קניית ספרים ותשמישי קדושה למתחזקים ולמעוטי יכולת. הדפסות והפצת חומר חיזוק._x000D_
הקמת והפעלת היכל טישים והתוועדויות~ בית מדרש והיכלי תורה ותפילה~ מקווה טהרה~ אולם כנסים~ מכון תורני~ מרכז סיוע לאלמנות ויתומים בראשות מורנו הגה~צ רבי אלימלך בידרמן שליט~א.</t>
  </si>
  <si>
    <t>עמותת הראל - תוכניות לקידום חינוך בישראל (ע~ר)</t>
  </si>
  <si>
    <t>הפעלת תוכניות קדם צבאיות לנוער עולה מחו~ל ונוער ישראלי. ליצור שינוי מהותי בחייהם אשר יבוא לידי ביטוי בשרות משמעותי בצה~ל~ ביציאה ללימודים אקדמיים ובהשתלבות ותחושת שייכות לחברה הישראלית. עידוד בני נוער לביצוע שרות משמעותי בצבא. ליווי בוגרי התוכניות במהלך שירותם הצבאי וסיוע בתהליך הגיור. ייזום פעילויות חינוכיות לקידום הכרת הארץ~ ציונות ויהדות בקרב עולים חדשים~ בני נוער~ חיילים ומבוגרים. שיעורים~ סיורים וסדנאות העוסקים בתחומים אלו.~סיוע בקליטת עולים בארץ במציאת דיור~ תעסוקה וחינוך.</t>
  </si>
  <si>
    <t>בית חסד ומצוות לקרוב הגאולה קריית חיים (ע~ר)</t>
  </si>
  <si>
    <t>ארגון פעולות קהילתיות לילדים ומבוגרים. תמיכה במשפחות נזקקות. הפצת יהדות בקרב תושבי הקריות.</t>
  </si>
  <si>
    <t>ילדי יעקב - קריית ים (ע~ר)</t>
  </si>
  <si>
    <t>הקמה~ ניהול והפעלת מוסדות חינוך לגיל הרך.</t>
  </si>
  <si>
    <t>אל-משואר לספורט וחינוך - מגד אל כרום (ע~ר)</t>
  </si>
  <si>
    <t>קידום ספורט השחייה והכדורגל בישוב מגד אל כרום על ידי הקמת והפעלת בית ספר לכדורגל ובית ספר לשחייה.</t>
  </si>
  <si>
    <t>תיאטרון לילדים ולנוער באר - שבע (ע~ר)</t>
  </si>
  <si>
    <t>Beer-Sheva Children and Youth Theatre (R.A.)</t>
  </si>
  <si>
    <t>ליזום~ לעודד~ לקדם~ לתכנן~ לייסד~ להקים~ לבנות~ לארגן~ להחזיק~ לממן~ לצייד~ לקיים~ לפתח~ להפעיל ולנהל תיאטרון לילדים ולנוער בבאר-שבע. לפעול להפצה ולהעמקת תרבות ואמנות הבמה והתיאטרון לילדים ולנוער בבאר שבע. ליזום~ לעודד~ לקדם~ לטפח~ לתכנן~ לייסד~ להקים~ לבנות~ לארגן~ לערוך~ להחזיק~ לממן~ לצייד~ לקיים~ לפתח~ להפיק~ להפעיל ולנהל: הצגות תיאטרון ומופעים אחרים בתחומי התיאטרון ואמנויות הבמה לילדים ולנוער בבאר שבע~ בארץ ובעולם. מיזמים ו/או פעולות ו/או מסגרות פעילות לקידום~ עידוד~ טיפוח ופיתוח התיאטרון ואמנויות הבמה אצל ילדים ובני נוער. חוגים~ קייטנות ומפעלים חינוכיים~ קהילתיים וחברתיים לילדים ולנוער בתחומי התיאטרון ואמנויות הבמה.</t>
  </si>
  <si>
    <t>אור מצווה (ע~ר)</t>
  </si>
  <si>
    <t>נעמי שמר</t>
  </si>
  <si>
    <t>עזרה לעולים חדשים צעירים באמצעות הקמת מעונות לצעירים עולים מצרפת בגילאים 18-25~ רווקים ללא ילדים~ מכל מגזר~ ללא הורים תומכים במסגרת עליית הצעירים והסטודנטים. במעונות אלה הצעירים ימצאו את הנדרש לקליטה ועלייה~ כגון: אולפן~ שיעורי תורה~ שבתות~ עזרה וייעוץ~ ספורט~ לינה ואוכל~ הכל בפיקוח מדריכים ורבנים. עזרה לנזקקים באמצעות הקמת סופרמרקטים סוציאליים בהם אנשים נזקקים~ לאחר מיון על פי קריטריונים סוציאליים  וכן הצגת מסמכים התומכים~ כגון: מסמכי ביטוח לאומי~ יוכלו לקנות מוצרי מזון וצריכה במחירים סימליים. חלוקת ארגזי מזון בחינם לאנשים ממוינים ונזקקים בכל המגזרים בארץ בתקופות מסוימות ובתקופות החגים.</t>
  </si>
  <si>
    <t>אשואק אלרביע (ע~ר)</t>
  </si>
  <si>
    <t xml:space="preserve">אלקודס              </t>
  </si>
  <si>
    <t>פעילות ותמיכה חברתית לילדים חולי סרטן ומשפחותיהם.</t>
  </si>
  <si>
    <t>מוסדות ספינקא ירושלים (ע~ר)</t>
  </si>
  <si>
    <t>להפיץ את לימוד התורה והחסידות בדרך של האדמו~ר רבי יוסף מאיר זצוק~ל מספינקא בעל מחבר ספר אמרי יוסף. להקים כוללים לאברכים. ישיבות לבחורים. להקים גמ~ח. עזרה למעוטי יכולת וכד'.</t>
  </si>
  <si>
    <t>יט~ר ישראל - יחידת טרקטרונים לשמירה ובטחון (ע~ר)</t>
  </si>
  <si>
    <t xml:space="preserve">נחל ירקון           </t>
  </si>
  <si>
    <t>שמירה~ חילוץ והצלה בפריסה ארצית. עזרה בחיפוש נעדרים. סיוע ועזרה לכוחות הביטחון. עריכת קורסים למתנדבים. הגברת הביטחון לתושבי הארץ. שמירה בבתי כנסת ובמקומות הומי אדם.</t>
  </si>
  <si>
    <t>עמותת אוחוד ללחאג' ואלעומרה (ע~ר)</t>
  </si>
  <si>
    <t>לרשום עולי רגל לחאג' ולעומרה~ להיות בקשר ובתיאום עם משרד הדתות הירדני~ משרד הואקף בירושלים באמצעות: הקמת משרד ראשי לעמותה ומשרדים ברחבי הארץ. שיתוף פעולה עם הרשויות השונות במדינה ועם הרשויות בירדן. שיתוף פעולה עם המעברים לצורך הקלת המעבר של עולי הרגל. להיות נוכחים במכרזים הנערכים בירדן להסעה והלנת עולי הרגל. ארגון~ עיון~ הדרכה לעולי הרגל. פרסום והפצה של הודעות. קידום והפצת ספרות בכל הנוגע למצוות העלייה לרגל. ניצול האינטרנט ואמצעים אלקטרוניים אחרים לקידום הרמה וההכשרה המקצועית של העובדים בענף. ייעוץ לציבור עולי הרגל באמצעות פרסום~ כנסים~ עלונים.</t>
  </si>
  <si>
    <t>אפיק לנוער בישראל (ע~ר)</t>
  </si>
  <si>
    <t>17\34</t>
  </si>
  <si>
    <t>להקים ולייסד מעונות יום וצהרונים~ גני ילדים~ בית ספר יסודי ועל יסודי~ השתלמויות בהוראה~ פעילות בתחום תרבות. תמיכות בישיבות וכוללים~ עזרה לנזקקים~ קמחא דפסחא~ עידוד וקידום נשים בתעסוקה.</t>
  </si>
  <si>
    <t>האיגוד הישראלי לסקלטון מזחלות (ע~ר)</t>
  </si>
  <si>
    <t>פיתוח וקידום ענף ספורט מזחלות~ בובסלד וסקלטון בישראל ריכוזו וניהול. קידום הענף בישראל. קביעה ויישום חוקות~ תקנות~ נהלים וסדרים בענף בתאום עם חוקות ותקנות ההתאחדות הבינלאומית של הענף. ארגון תחרויות ליגה וגביע ומפעלי ספורט אחרים בענף. ארגון נבחרות ישראל בענף~ בגילאים השונים~ טיפוחן וקידומן. פיתוח קשרים בינלאומיים עם התאחדויות ענפיות~ איגודי ספורט וספורטאים בחו~ל. ארגון וקיום תחרויות בינארציות ובינלאומיות בענף בישראל. ייצוג ישראל בתחרויות בינלאומיות בענף. ייצוג הענף במוסדות והתאחדויות ענפיות בארץ ובחו~ל. ייזום השתלמויות לספורטאים~ מאמנים ושופטים. הוצאה לאור של פרסומים ועיתונות מקצועית. הקניית ערכים של כבוד הדדי~ ספורט הוגן ואהבת המדינה~ ההמנון והדגל. גיוס משאבים ואמצעים לקידום מטרות העמותה.</t>
  </si>
  <si>
    <t>נוער בשבילם (ע~ר)</t>
  </si>
  <si>
    <t xml:space="preserve">פעילות הנצחה של נפגעי טרור. ניתוב כוחות ועשייה עם נוער~ פיתוח מיזמים חינוכיים ותיירותיים ואיכות הסביבה - מפגשי נוער חילוני/דתי~ פריפריאלי ונוער מהמרכז~ ימניים/שמאלניים בסוגיות שבלב המחלוקת החברה הישראלית~ הקמת מיזמי תיירות~ פעילות לשמירה על איכות הסביבה~ שיקום וטיפול במפגעים~ שיקום~ שחזור ושימור של מקומות עתיקים פרוצים (גתות~ בתי בד~ בורות מים וכ'ו). הפצה ושמירה על טוהר המידות. </t>
  </si>
  <si>
    <t>וועד הבית הביצועי כורש 14 - 12 ירושלים (ע~ר)</t>
  </si>
  <si>
    <t>14/2 ג</t>
  </si>
  <si>
    <t>לשמש וועד ביצועי לגבי בניינים כורש 12-14 בירושלים~ מטעם וועד הבית. ביצוע החלפת מערכת הספקת מים (חנוכיות). תיקון נזקי מים לקירות בבניין. תיקון ו/או החלפת מעקים בכניסות. סידור (תיקון) תאורה וטימרים . טיפולי נוי. ניקוי וצביעת חצרי המעברים בכורש 14. טיפול ברצפת הבניין במעברים (ריצוף חלקי בהתאם לתקציב). תאורה לבית המעברים בכורש 14. תיקון חלונות בעליית הגג ובצדדי חדר המדרגות. נקיון~ סידור~ תאורה והכנת מקלט בכורש 14. פירוק גורמים מציקים ומפריעים בפסג' בכורש 12-14. המשך נקיון הגג מגורמים מזיקים ואיטום ביריעות ביטומניות לפי כמות תקן. חיפוי וצבע בקצה (ק~כ) כורש 14 מול כניסה 12 (קרמי עליון) במקום שיש שבור וחסר. פינוי עציצים שבורים. צביעת גדרות ברזל בכורש 12-14. החלפת תאורה~ הדגשת מספר חדש לבנין בכורש 12-14. ניקוי מחסנים : גמור מועתק וסגור~ בדרך העתקת חנוכית מים. לוחות מודעות מסודרות . שיפור והתמדה לטובת הדיירים~ החלפת חנוכיות וברזים ראשיים מובילים. שילוט והנחיה והכוונה לדיירים ולכלל (כי באים גם אנשים שמקבלים שרות רפואי ומשרדי). איטום רצפתי למניעת נזילות לחנויות. החלפת מרזבים בחלק מהמקומות בכורש 14. טיפול במערכת~ פריקה של ביוב ~2 במטבחים או ~4 ביוב. ניקוי פתחי מים של מי גשמים.</t>
  </si>
  <si>
    <t>בית החסידים חידושי הרי~ם בני ברק (ע~ר)</t>
  </si>
  <si>
    <t xml:space="preserve">בית החסידים דגור בני ברק. </t>
  </si>
  <si>
    <t>להקים~ לקיים~ להחזיק~ בתי כנסת~ בתי מדרש~ ישיבות~ קופות גמ~ח~ עזרה הדדית וכיוצא באלה לאברכי חסידי גור בבני ברק.</t>
  </si>
  <si>
    <t>אד יעלה מן הארץ (ע~ר)</t>
  </si>
  <si>
    <t>פתיחת כולל למבוגרים ולצעירים. חלוקת מזון לנזקקים.</t>
  </si>
  <si>
    <t>אהל אלקוראאן (ע~ר)</t>
  </si>
  <si>
    <t>אלשאפעי</t>
  </si>
  <si>
    <t>לימוד קוראאן לכל הגילאים~ השתלמות וקורסים על תרבות ודת האיסלאם. סיוע לתלמידים בשיעורי בית ספר~ הפעלות ספורט~ טיולים~ תחרויות ואתגרים~ צופיות מעשיות.</t>
  </si>
  <si>
    <t>בית היתומים הדרוזים (ע~ר)</t>
  </si>
  <si>
    <t>קידום ענייניהם של היתומים הדרוזים. הבטחת בית חם ותומך לסיפוק צרכי היתומים. העצמת היתומים הדרוזים. תמיכה ושיקום היתומים הדרוזים. שימור והנצחת הזהות~ התרבות והמורשת בחברה הדרוזית בישראל בהתאם לעקרונות המדינה. אזרחות טובה למען המדינה. קליטת כל ילד נזקק לטיפוח ותמיכה מבני העדה הדרוזית ללא הבחנה. שמירה על שייכות משפחתית וחברתית. קידום חינוך היתומים הדרוזים בהתאם לערכי העדה והמדינה.</t>
  </si>
  <si>
    <t>בסאאיר אלח'יר אלאהלייה (ע~ר)</t>
  </si>
  <si>
    <t>ניהול קורסים~ סדנאות~ שיעורי העשרה בין היתר בלימוד השפה העברית והאנגלית ומקצועות המתמטיקה והמדעים. קיום קורסים~ סדנאות~ שיעורי העשרה בלימוד השפה~ ידיעת קרוא וכתוב בקרב מבוגרים גברים ונשים כאחד. מתן עזרה וסעד בשיפור הישגי לימוד ושיפור ציוני בגרות בקרב האוכלוסיה החלשה ומשפחות במצוקה. אירגון טיולים וסיורים לידיעת הארץ והמורשת הערבית בארץ. מתן מלגות סיוע לסטודנטים במוסדות להשכלה גבוהה.~ הקמה וניהול בית ספר.</t>
  </si>
  <si>
    <t>עמותת היכל המתמידים משכן דוד (ע~ר)</t>
  </si>
  <si>
    <t>עזרה והכוונה של ילדים ונערים בלימודי קודש~ הכוללים לימודי גמרא~ משנה~ תורה וכו'. מימון פעילות העמותה מהשכרת היכל המתמידים לאירועים בעלי נופך דתי/חרדי. (שבתות חתן ושבתות בר מצווה).</t>
  </si>
  <si>
    <t>כלים למקדש (ע~ר)</t>
  </si>
  <si>
    <t>להפיץ ידיעות בנושא המקדש וקודשים ולימודי יהדות.</t>
  </si>
  <si>
    <t>לב נצרת לעשייה התנדבותית וחברתית (ע~ר)</t>
  </si>
  <si>
    <t>Nazareth Heart for Volunteering &amp; Social Activities (R.A.)</t>
  </si>
  <si>
    <t>ייזום וביצוע פרויקטים ופעילויות חינוכיות והתנדבותיות לרווחת העיר נצרת וכלל תושביה. תמיכה במשפחות נזקקות בעיר נצרת לרבות מתן סיוע ודברי מזון בסיסיים~ במיוחד בתקופת החגים העיקריים וחודש הרמדאן. תמיכה וסיוע בלימודים של ילדים ממשפחות נזקקות בעיר נצרת. ייזום פעילויות חינוכיות באהבת העיר וקידום נושא הדו-קיום אצל בני הנוער בנצרת. ייזום וביצוע ביקורים ופעילויות לחולים בבתי החולים והזקנים בבתי האבות הנמצאים בעיר נצרת. ייזום פרויקטים ו/או אירועים תרבותיים ואחרים בימים המיוחדים לעיר נצרת ותושביה.</t>
  </si>
  <si>
    <t>אסדקאא משפא אלנור אלטבי (ע~ר)</t>
  </si>
  <si>
    <t>ASDIKAA MASHFA AL NOOR ALTIBE  (R.A)</t>
  </si>
  <si>
    <t>גיוס תרומות ארצי~ גם בחו~ל. שיווק ותמיכה לקידום בנייה ותפעול משפא אלנור אלטבי א.א. פחם. קידום ועידוד מתנדבים במשפא אלנור אלטבי העוסקים בתחום הבריאות. עזרה לעמותת מרכז אלנור אלטבי לקידום מטרותיה ופעילויתיה בענייני שירותי בריאות ורווחה. קידום פעילויות המאפשרות העלאת מודעות והעשרת ידע בתחום שירותי הבריאות~ עזרה ראשונה~ רפואה דחופה והצלה.</t>
  </si>
  <si>
    <t>תור הזהב - עכשיו תורנו (ע~ר)</t>
  </si>
  <si>
    <t>החצוצרה</t>
  </si>
  <si>
    <t>ייזום וניהול פרוייקטים חברתיים וחינוכיים. קידום קמפיינים חברתיים . יצירת דיאלוג פורה בין קבוצות שונות בחברה הישראלית~ באמצעות מפגשי שיח~ קבוצות עמיתים וכדומה~ השפעה על השיח הציבורי בחברה הישראלית ביחס לסיפור ההיסטורי הנוגע למזרחים בישראל~ ע~י יזום קמפיינים תקשורתיים~ אתר אינטרנט ותוכניות חינוך. העצמת הזהות המסורתית והיהודית בקרב בני נוער ומבוגרים על ידי מפגשי לימוד~ כנסים~ קבוצות נוער ועוד.</t>
  </si>
  <si>
    <t>נחלת שמואל ויעקב (ע~ר)</t>
  </si>
  <si>
    <t>הפעלת כולל אברכים. עזרה וסיוע למשפחות נזקקות.</t>
  </si>
  <si>
    <t>העמותה לקידום מוסיקה ויצירה ישראלית (ע~ר)</t>
  </si>
  <si>
    <t>קידום מוסיקה ישראלית על כל גווניה המוכרת והעצמאית ע~י קידום אמנים צעירים המתעתדים להוציא אלבום ראשון. נתינת מענקים שנתיים לאמנים צעירים ולא מוכרים בהתאם לקריטריונים ותנאי קבלת מענק. הפקה מלאה של שני אלבומים בכל שנה לאמנים חדשים. הקמת חדר חזרות ייחודי שייתן מענה לאמנים ולהקות צעירות במחיר סמלי על מנת שיוכלו להתאמן בנגינה. הקמת אולפן שידורים מקצועי אשר יעביר שידורים של מוסיקה ישראלית לכל העולם על גבי רשת האינטרנטי. יצירת תכנים ייחודיים אשר נותנים כבוד למוסיקה הישראלית (כגון: אירוח אמנים ותכניות מיוחדות על אמנים אשר כבר אינם בחיים).</t>
  </si>
  <si>
    <t>חינוך אמונה ואהבה (ע~ר)</t>
  </si>
  <si>
    <t>חינוך ילדי ישראל ע~י הפעלת חוגים ופעילויות לילדים. מסירת שיעורי תורה לנשים וגברים~ כגון: טהרת המשפחה והקמת הבית היהודי~ חסידות וערכי אמונה. סיוע למשפחות נזקקות ע~י חלוקת סלי מזון לצורכי חגי ישראל.</t>
  </si>
  <si>
    <t>כנסת אליהו (ע~ר)</t>
  </si>
  <si>
    <t>קידום חינוכי ורווחתי של תלמידים בכל הגילאים~ ע~י הפעלת תוכניות חינוכיות וחברתיות~ חבורת שבת וחול~ העמקת הקשר עם המחנכים וסיוע למשפחותיהם.</t>
  </si>
  <si>
    <t>ליבא (ע~ר)</t>
  </si>
  <si>
    <t>קידום וטיפוח שיח וזהות ישראלית ויהודית עדכנית באמצעות מוסיקה~ מאמרים ופרסומים באמצעי המדיה השונים~ מתן הרצאות~ מפגשים עם עמיתים וגורמים העוסקים בתחום~ פרוייקטים חברתיים ושיתופי פעולה מגוונים לקידום מטרות העמותה. הפעלת בתי ליבא ברחבי העולם לקידום המטרות שלעיל.</t>
  </si>
  <si>
    <t>מרכז תורני בגליל - אהבת ישראל (ע~ר)</t>
  </si>
  <si>
    <t>חיזוק ההתיישבות בגליל והעמקת הזהות היהודית בגליל באמצעות הנגשת שירותים חברתיים ודתיים בהתאם למטרות המבוקשות לתושבי הגליל ובכך לחזק את ההתיישבות במקום. הקמת בתי כנסת~ בתי מדרש וכולל אברכים בגליל. ארגון פעילויות נוער ופעילויות להעמקת הזהות היהודית. ארגון פעילות חברתית חוויתית~ הרצאות ושיעורים בנושאי דת והשקפה יהודית. פעילות עזרה וחסד וסיוע לנזקקים.</t>
  </si>
  <si>
    <t>מאיר רחמים מרכז רוחני הוד השרון (ע~ר)</t>
  </si>
  <si>
    <t>בית מדרש - לימוד תורה על ידי רבנים בהשתתפות כל מי שחפץ. לנהל בית כנסת בדרך רמתיים 28 בהוד השרון. גמ~ח וחלוקת מוצרי צריכה ומזון לנזקקים.</t>
  </si>
  <si>
    <t>יד לחייל - העמותה לקידום חיילי ירוחם (ע~ר)</t>
  </si>
  <si>
    <t>רווחת חיילי ירוחם~ הפקת אירועי תרבות לחיילי ירוחם~ אירועי יום המתגייס~ סיוע לחיילים בקשיים כלכליים~ מעורבות קהילתית בין חיילי ירוחם לבסיסי צה~ל בדרום~ פעילות שוטפת במועדים וחגים.</t>
  </si>
  <si>
    <t>תובנות בחינוך (ע~ר)</t>
  </si>
  <si>
    <t>העמותה תפעל לחיזוק בתי ספר בפריפריה הגיאוגרפית והחברתית של מדינת ישראל~ על ידי ביצוע ותמיכה בתכניות בשיתוף פעולה עם בתי הספר~ אשר יעצימו את המנהלים~ הצוותים~ התלמידים וההורים~ יעודדו הישגים ויבנו קהילות סביב בית הספר~ והכל במטרה לחזק את מערכת החינוך בישראל.</t>
  </si>
  <si>
    <t>עמותת אל - חכים~ אג'יאל וואעיה ומוטמאנה (ע~ר)</t>
  </si>
  <si>
    <t>הקמה והפעלת גני ילדים מגיל 3 שנים ועד גיל 5 שנים. הקמה והפעלת מעונות יום מגיל 3 חודשים ועד גיל 3 שנים. הפעלת קורסי העשרה ולימוד בכל התחומים לתלמידים ובוגרי כיתה י~ב. הוצאת עיתון וספרות ילדים וחומר עזר לתלמידים.</t>
  </si>
  <si>
    <t>א.ל.י. - ארגון ליזמות יהודית (ע~ר)</t>
  </si>
  <si>
    <t>מכון לחקר המצוות - הקמת מכון שיעסוק באיסוף כל טעמי המצוות שנאמרו ע~י חכמי ישראל במרוצת הדורות להביאם לחיבור אחד מקיף ותמציתי. הוספת היבטים רלוונטיים לעידן החדש בו אנו נמצאים. הקמת פרוייקט מולטימדה - יצירת תכניות אנימציה לילדים עם תכנים ערכיים/תורניים. איכות הסביבה - הסברת חשיבות שמירת איכות הסביבה על פי התורה ולהבאת מודעות בציבור הדתי ע~י הוצאה והפצת חוברות בנושא.</t>
  </si>
  <si>
    <t>יהדות בקמפוס גבעת רם (ע~ר)</t>
  </si>
  <si>
    <t>הנגשת המסורה היהודית ע~י שיעורים~ השתלמויות~ הרצאות~ סעודות שבת וכינוסי תרבות יהודית. בנוסף~ אירגון סיורים וטיולים עם השלכה מסורתית בארץ ובחו~ל. חלוקת חומר תורני. פעילות לבני נוער סביב מעגל השנה. הענקת מלגות ופרסים לתלמידים. הקמת מפעלי עזרה לסטודנטים ע~י מתן מענקים~ הלוואות וחלוקות מזון לרבות למטרות עידוד מוראלי לנפגעי מערכות ישראל. חלוקה/מכירת מוצרי יהדות ואביזריהם כדי לקיים ולפרסם את קיום התורה ומנהגי ישראל ובכללם: שופרות~ חנוכיות~ כוסות קידוש~ תפילין~ מזוזות~ מגילות וכד' הכל על פי כללים שיוויוניים שתקבע העמותה. מכירות כאמור לא יהיו בהיקף כמותי מתוך מכלול העמותה.</t>
  </si>
  <si>
    <t>נפש חיה בגוף חי (ע~ר)</t>
  </si>
  <si>
    <t>קידום חקיקה ראשית ומשנית בכנסת~ בממשלה ובמשרדי ממשלה. קידום הכרה בתחום התערבויות למען אנשים בעזרת בעלי חיים במשרדי ממשלה~ בכנסת ובקרב גופים ומוסדות שלטוניים ומסגרות טיפוליות~ לרבות קופות החולים~ ביטוח לאומי וכל מסגרת רלבנטית אחרת. קידום ויצירת מקומות תעסוקה לעוסקים בתחום זה. העלאת המודעות בקרב הציבור הרחב לתחום. קידום פעילות לתועלת הציבור בתחום ההתערבויות למען אנשים בעזרת בעלי חיים. העמותה מוקמת כמלכ~ר ותפעל כמלכ~ר בלבד.</t>
  </si>
  <si>
    <t>עמותת קדוש רפאל (ע~ר)</t>
  </si>
  <si>
    <t>לסייע לפליטים~ חולים חלשים ולאוכלוסיה נזקקת ע~י גיוס תרומות מהציבור~ פניה לגופים ציבוריים ופרטיים~ איסוף ציוד~ הקמת קרן סיוע~ הפעלת מרכז סיוע~ הקמת מערך לסיוע וצדקה.</t>
  </si>
  <si>
    <t>עזר נישואין ואהבת חסד באה~ק (ע~ר)</t>
  </si>
  <si>
    <t>סיוע ותמיכה לחתנים וכלות~ הענקת סיוע לעזר נישואין להורים מחתנים~ סיוע לארגונים העוסקים בעזר נישואין. סיוע לזוגות בין סיוע במימון רכישת דירה בסכומים גדולים~ בין בסיוע בשכירות חודשית למשפחות נזקקות. ארגוני נוער. תמיכות ומילגות לנוער נושר.</t>
  </si>
  <si>
    <t>קופת צדקה וחסד לעניי א~י (ע~ר)</t>
  </si>
  <si>
    <t>גלאנץ לייב</t>
  </si>
  <si>
    <t>3\2</t>
  </si>
  <si>
    <t>עזרה וסיוע בשמחות כמו נישואין~ בר מצווה~ בריתות. תמיכה באברכים נזקקים. סיוע והשתתפות בבניית ושיפוץ בתי כנסת ובתי מדרש. גמילות חסדים למשפחות נזקקות ולמעוטי יכולת. סיוע ועזרה לבעלי חובות ופושטי רגל ע~פ קריטריונים. תמיכות וסיוע למוסדות ויחידים העוסקים בגמילות חסדים והכנסת כלה~ חינוך ורווחה.</t>
  </si>
  <si>
    <t>ערכים לדרך (ע~ר)</t>
  </si>
  <si>
    <t>חינוך לדמוקרטיה באמצעות העלאת המודעות לדמוקרטיה במוסדות חינוך~ כגון: תנועות נוער~ בתי ספר ומוסדות להשכלה גבוהה~ הפצת המידע תעשה באמצעות אפליקציות~ ארגון סמינרים וקבוצות דיון בנושא חשיבות הדמוקרטיה. הפעילות תעשה באמצעות תיאום עם מנהלי מוסדות החינוך.</t>
  </si>
  <si>
    <t>המכללה: בית ספר חברתי למען נשים החוזרות למעגל התעסוקה (ע~ר)</t>
  </si>
  <si>
    <t xml:space="preserve">הורד רמת אפעל       </t>
  </si>
  <si>
    <t>לפעול בתחום השיקום התעסוקתי של נשים היוצאות ממעגל הזנות. לפעול למען לימוד תעסוקתי עבור נשים היוצאות ממעגל הזנות~ או כל אישה אשר נמצאת במצב מצוקה. ליצור מרחבי תעסוקה הוגנת~ מקצועית ואיכותית בחברות עסקיות לנשים שיוצאות ממעגל הזנות. להכשיר בעלות ובעלי עסקים~ אוריינטציה על תופעות ונזקי הזנות למפגש עם הנשים שבשיקום והבנת הנזקים שתופעת הזנות תבעה מהנשים~ כמו גם הצרכים המיוחדים כתוצאה מכך. ליצור פלטפורמה תומכת שתגשר בין נשים היוצאות ממעגל הזנות לבעלות ובעלי עסקים. ליווי ושילוב של נשים היוצאות ממעגל הזנות לתוך מסגרות עבודה באווירה בטוחה ותומכת. להעלות המודעות לנזקי תופעת הזנות ולקשר ההכרחי בין שיקום שורדות זנות למציאת תעסוקה הוגנת ובעל אופק. ליצור מאגר ידידות וידידים בעלות/בעלי עסקים וחברי עמותה שיקדמו את מטרות העמותה המצוינות לעיל. להשתתף בפעילויות בישראל ובעולם של כל גוף עמותה או מוסד הפועלים בתחום פעילותה של העמותה.</t>
  </si>
  <si>
    <t>קיימא-נהלל~ עמותה לחינוך וחקלאות מקיימים (ע~ר)</t>
  </si>
  <si>
    <t>Kaima-Nahlal for Sustainable Education and Agriculture  (R.A)</t>
  </si>
  <si>
    <t>משק</t>
  </si>
  <si>
    <t>קידום והפעלת יוזמות חינוכיות וחברתיות. קידום והכוונת בני נוער בתחום התעסוקה. קידום יוזמות חברתיות שיתבצעו על ידי בני נוער. אספקת מסגרת לבני נוער שלא נמצאים במסגרת לימודית. יצירת מקום תעסוקה ייחודי לבני נוער שאינם לומדים בבתי ספר או שנמצאים בסכנת נשירה. פיתוח בנערים מודעות חברתית~ סביבתית ואישית גבוהה~ לקיחת אחריות על עתידם והגברת מעורבותם החברתית. העצמת הנערים וטיפוח תחושת המסוגלות שלהם דרך חוויות הצלחה וחיזוק רגשי וחברתי.</t>
  </si>
  <si>
    <t>החייל שלי (ע~ר)</t>
  </si>
  <si>
    <t>My Soldier (R.A.)</t>
  </si>
  <si>
    <t>44/4</t>
  </si>
  <si>
    <t>עזרה וסיוע לנזקקים~ קמחא דפסחא~ תמיכה וסיוע לחיילים ולשוטרים~ מענק ביגוד~ ספרי תורה ומוצרים לרווחת החיילים.~בניה והפעלת מבנים לרווחת החיילים</t>
  </si>
  <si>
    <t>עמותת בני אית~ן (ע~ר)</t>
  </si>
  <si>
    <t>לתמוך בצרכים של בני הרב איתם ונעמה הנקין הי~ד (מתן הלל הנקין~ ניצן יצחק הנקין~ נטע אליעזר הנקין ואיתמר זאב הנקין). להוציא לאור ולפרסם כתביו של הרב איתם הנקין הי~ד וכן כתבים אשר נערכו בידו.</t>
  </si>
  <si>
    <t>מכינה לחיים - אלונים (ע~ר)</t>
  </si>
  <si>
    <t>מתן מענה בקרב צעירים להקדים ולייעל את בחירת מקצוע וקריירה בחייהם. חינוך וקידום צעירים מהפריפריה החברתית והגיאוגרפית בישראל לאחר שירות צבאי להבין ולהכיר את יכולותיהם ורצונותיהם בתחום התעסוקה. חינוך ועידוד בצורך בהתנדבות בקהילה ודוגמא אישית ומנהיגותית.</t>
  </si>
  <si>
    <t>תורת הארץ ביקנעם (ע~ר)</t>
  </si>
  <si>
    <t>קידום התורה הארץ ישראלית ביקנעם~ חיזוק הזהות היהודית ישראלית של תושבי העיר בכלל ושל בני הקהילה הדתית לאומית בפרט. כינון חיים קהילתיים מלאים ועשירים~ המחברים את חברי הקהילה ואת כלל תושבי העיר לתורה~ לחסד~ לאהבת ישראל~ לאהבת הארץ ולתיקון עולם במלכות שדי. ארגון וקיום שיעורי תורה ופעילויות ערכיות למשפחות לגברים~ לנשים~ לנוער ולילדים. ייזום~ הובלה וארגון של מיזמים חברתיים והשתתפות במיזמים קיימים כאלה~ בתחומי חינוך ערכי~ רווחה~ תרומה לקהילה וחיבור בין הזרמים השונים בציבור היהודי ישראלי ביקנעם.</t>
  </si>
  <si>
    <t>מנוף לנוער (ע~ר)</t>
  </si>
  <si>
    <t>להקים ולנהל ארגון נוער. נתינת מענה לנוער בסיכון. לפעול למניעת נשירה והחדרת ערכי היהדות בנוער.</t>
  </si>
  <si>
    <t>ביחד למען קהילת הטרנס (ע~ר)</t>
  </si>
  <si>
    <t>טיפול ועזרה לקהילת הטרנס בכל הגילאים. העצמה למתן מענה לצרכי קהילת הטרנס בישראל.</t>
  </si>
  <si>
    <t>עתיד ישראל - המכון לרפורמות (ע~ר)</t>
  </si>
  <si>
    <t>להגות~ לחקור ולפתח יוזמות ורעיונות לרפורמות בתחום הכלכלי בישראל. להגות~ לחקור ולפתח יוזמות ורעיונות לרפורמות בתחום החברתי בישראל. להגות~ לחקור ולפתח יוזמות ורעיונות בתחום הרגולציה בישראל. להגות~ לחקור ולפתח יוזמות ורעיונות לרפורמות בתחום המשפט והממשל בישראל. ליזום ולארגן כנסים ואירועים אשר יעודדו רעיונות ויוזמות מהתחומים האמורים. להנגיש את הרעיונות והיוזמות שיעלו כחלק מפעילות העמותה לציבור הרחב.</t>
  </si>
  <si>
    <t>עם סגול (ע~ר)</t>
  </si>
  <si>
    <t>קידום התנהגות חברתית-תרבותית בישראל. הגברת מודעות עצמית~ אקטיביזם מעורבות ותחושת מחויבות בחברה הישראלית. הגברת אחריות אישית ורוח התנדבותית בחברה הישראלית. קידום ויצירת מערך מנהיגות רחב בחברה הישראלית.</t>
  </si>
  <si>
    <t>קהילת צעירי נחלאות ירושלים (ע~ר)</t>
  </si>
  <si>
    <t>שיעורים~ הרצאות~ אירועים חברתיים וכינוסים סביב נושאי פיתוח רוחני וחברתי של צעירי השכונה נחלאות.</t>
  </si>
  <si>
    <t>מרכז המאור (ע~ר)</t>
  </si>
  <si>
    <t>מרכז ללימוד והפצת תורה~ שיעורי תורה~ כולל אברכים~ הכנת נערים לבר מצווה~ הכנת חתנים למצוות הבית. ארגון אירועים ושבתות~ גיבוש בבתי מלון וכדומה~ חלוקת תשמישי קדושה~ תמיכה בנצרכים~ גמ~ח הלוואות.</t>
  </si>
  <si>
    <t>ירוק וגם בטון~ למען חינוך~ קהילה וסביבה בשכונת גן קרית ספר - לב תל אביב (ע~ר)</t>
  </si>
  <si>
    <t>יצירה וטיפוח מרכז קהילתי שכונתי בצמוד לגן קרית ספר - תל אביב~ במבני מפ~י ובזק לשעבר. שמירה על המרקם הקהילתי וצביון שכונת גן קרית ספר - לב תל אביב. הגנה על איכות החיים בשכונת גן קרית ספר - לב תל אביב.</t>
  </si>
  <si>
    <t>מוסדות דוד מלך ישראל (ע~ר)</t>
  </si>
  <si>
    <t>לפעול לעידוד העלייה לציון קבר דוד ואחיזה יהודית בהר ציון באמצעות עידוד עלית יהודים למקום~ פרסום ושיווק המקום~ הסעת אנשים חינם לציון דוד המלך באוטובוסים. הפצת תורת דוד המלך. לדאוג לרווחת מתפללי קבר דוד המלך. החזקת כולל אברכים. הפצת יהדות. גמילות חסדים.</t>
  </si>
  <si>
    <t>חיזוק ושיפור התנועה (ע~ר)</t>
  </si>
  <si>
    <t>מתן טיפולים פרא רפואיים ופעילות ספורט ותנועה ע~י הפעלת חוגים ללימוד התעמלות~ אירובי~ מחול~ התעמלות מים ושחייה. סיוע בתשלום הטיפולים לאוכלוסייה בעלת קשיים כלכליים. סיבסוד לימודים פרא רפואיים. פעילות עזרה~ צדקה וחסד. בכוונת העמותה להתחיל פעילותה בשיעורי הידרותרפיה וסיבסודם למשפחות נצרכות.</t>
  </si>
  <si>
    <t>בית המדרש הגדול ~הליכות משה~ בני ברק (ע~ר)</t>
  </si>
  <si>
    <t>16 ב</t>
  </si>
  <si>
    <t>להקים~ להפעיל~ לנהל~ לבנות ולהרחיב~ בית כנסת~ בית מדרש~ כוללים~ מרכזים רוחניים קהילתיים. ניהול תפילות~ שיעורי תורה~ הרצאות~ פעילויות חינוכיות~ חלוקת מילגות. תמיכה וסיוע לנזקקים~ חסרי אמצעים~ משפחות ברוכות ילדים~ זוגות צעירים~ בני ישיבות ותלמידי חכמים. הקמה וניהול קופת גמ~ח וקופת מתן בסתר~ נתינת מענקים והלוואות לנזקקים~ משפחות ברוכות ילדים~ זוגות צעירים~ בני ישיבות ותלמידי חכמים. חלוקת קמחא דפסחא~ חלוקת מצרכים לנזקקים ומשפחות אברכים במחירי עלות ו/או ללא תמורה. איסוף תרומות.</t>
  </si>
  <si>
    <t>שם ונר (ע~ר)</t>
  </si>
  <si>
    <t>הנצחת תודעת השואה בקרב הציבור על ידי פעילות~ לימוד ומחקר. הענקת מילגות~ סיוע ותמיכה לעוסקים בלימוד~ מחקר והנצחת השואה.</t>
  </si>
  <si>
    <t>הפורום המשפטי הבינלאומי (פ.מ.ב) (ע~ר)</t>
  </si>
  <si>
    <t>The International Legal Forum (ILF) (R.A.)</t>
  </si>
  <si>
    <t>פעילות משפטית וחינוכית למען זכויות אדם וחיזוק הדמוקרטיה בזירה הבינלאומית ובישראל. לפעול באמצעים משפטיים וחינוכיים שונים הכוללים בתוכם בין השאר ליטיגציה~ ניירות עמדה~ הדרכה~ מפגשים עם הציבור .</t>
  </si>
  <si>
    <t>משכן העדות ירושלים (ע~ר)</t>
  </si>
  <si>
    <t>הקמת מוסדות תורה וחסד - ישיבות (ישיבה קטנה וישיבה גדולה) וכוללים~ קמחא דפסחא~ מילגות לאברכים ועזרה במצרכים ומוצרים. הקמת בתי כנסת לבוגרי ישיבות.</t>
  </si>
  <si>
    <t>מוסדות חיים יפה (ע~ר)</t>
  </si>
  <si>
    <t>פעילות חסד לנזקקים. הקמה והפעלת מוסדות חינוך: מעונות יום~ גנים~ בתי ספר~ ישיבה קטנה וישיבה גדולה.</t>
  </si>
  <si>
    <t>מרכז אמת לסובלנות (ע~ר)</t>
  </si>
  <si>
    <t>לקדם את הסובלנות~ ללמד שיטות של שיח לא אלים ולצמצם תופעות של אלימות וגזענות בקבוצות השונות שבחברה הישראלית. העברת הרצאות~ סדנאות~ השתלמויות~ ימי עיון~ סופי שבוע במקומות שונים בארץ המוקדשים ללימוד טכניקות לקידום הסובלנות ולהפחתת אלימות וגזענות ותקשורת בין אישית לא אלימה. קיום אירועים~ פאנלים~ דיונים בפני קהלים שונים ומפגשים עם קבוצות ייחודיות בחברה הישראלית להעמקת הקשר בין חלקים שונים בתוך החברה הישראלית ובין שלושת הדתות. כתיבת תכניות העשרה חינוכיות ומניעתיות ייחודיות המותאמות לפי חתכי הגיל~ המגזרים ועוד. ייזום קמפיינים ציבוריים להגברת המודעות לנושאים אלה. הקמת ~הפורום הציבורי של מרכז אמת לסובלנות~ לקידום הסובלנות בו יהיו חברים אנשי ציבור ורוח אשר יפעל באמצעים השונים כדי לקדם תרבות ללא אלימות. הקמת מרכז פיזי ייחודי שבוא ירוכזו חלק מהפעילויות והאירועים. הוצאת כתבי עת~ פרסום מאמרים~ מחקרים ועריכת חוברות עיון המוקדשים לנושא זה. הכשרה~ בנייה ופיתוח של צוות מקצועי שיקדם נושא זה בקרב ארגונים ציבוריים וחברתיים. עריכת סרטים והצגות המחנכים לקידום הסובלנות בישראל. פיתוח מרכז נחקר שיקדם שיתופי פעולה עם גורמים נוספים למען קידום המטרה. פרסום דוחות רבעונים. ארגון ביקורים עבור קבוצות במוסדות שלטון~ תקשורת וכדומה בירושלים ובמקומות אחרים. יזום מפגשים ופעילויות משותפות לקבוצות מהפריפריה ומהמרכז. יצירת ערבים ספרותיים ותרבותיים - מפגשי תרבות ותוכן - הרצאות ומפגשי תוכן כתמול שלשום ובמקומות אחרים בנושאי סובלנות~ חברה~ תרבות~ ספרות ועוד. הפקת אירועים מיוחדים~ פסטיבלים~ כנסים וכדומה בתחומי סובלנות~ תרבות ואמנות. הפקת תכניות (כולל תכניות רדיו~ טלוויזיה~ אינטרנט וכדומה) בתחומי סובלנות~ תרבות ואמנות.</t>
  </si>
  <si>
    <t>שגרירי ההיי-טק (ע~ר)</t>
  </si>
  <si>
    <t>HI-TECH AMBASSADORS (R.A)</t>
  </si>
  <si>
    <t>לגשר בין עמים באמצעות תרבות~ מדע~ חינוך~ וחדשנות. הפעילות תכלול יצירת הזדמנויות למפגשים וכנסים בינלאומיים בתחום ההייטק ליצירת קשרים עסקיים וחברתיים שיקדמו את תעשיית ההייטק הישראלי .</t>
  </si>
  <si>
    <t>המרכז הישראלי לאיתנות מוניציפלית (ע~ר)</t>
  </si>
  <si>
    <t>קידום מוכנות מערכות ציבוריות לחירום (הערכות~ מניעה~ התמודדות~ שיקום) בדגש על המגזר המוניציפאלי~ בכל תחומי הפעילות הרלבנטיים. קידום מחקר אקדמי ויישומי בתחום הערכות והתמודדות עם מצבי משבר וחרום. פיתוח ויישום טכנולוגיות ומודלים חדשניים בתחום המוכנות למצבי חרום ומשבר. סיוע מקצועי רב תחומי לאירועי חירום בארץ וברחבי העולם.</t>
  </si>
  <si>
    <t>חיי אלעזר (ע~ר)</t>
  </si>
  <si>
    <t>20 ב</t>
  </si>
  <si>
    <t>לימודי אברכים עם מלגה. עזרה בלימודים לנזקקים. בית תמחוי~ הסעדה והזנה לנזקקים. הוצאת ספרים תורניים.</t>
  </si>
  <si>
    <t>עמותת גמלאי עיריית באר שבע (ע~ר)</t>
  </si>
  <si>
    <t xml:space="preserve">לשמש מסגרת ארגונית המאגדת את גמלאי עיריית באר שבע. סיוע משפטי בתחומי הגמלה וזכויותיהם של חברי העמותה בעזרת היועמ~ש של העמותה. לפעול למען רווחתם של הגמלאים ע~י הקמת מערך חוגים~ פעולות תרבות מגוונות ורחבות~ ניהול 3 מקהלות של הארגון~ הפקה וארגון ימי כיף ונופש. ארגון והוצאת טיולים בארץ ובחו~ל בסיוע הקרן ~שלך~ לגמלאים. טיפוח יחסי חברות ועזרה הדדית וכן לעודד רוח ההתנדבות בקרב חברי העמותה. ביקור חברי עמותה חולים. ניחום אבלים ואספקת צרכי אבלות בסיוע עיריית באר שבע. </t>
  </si>
  <si>
    <t>קיוויתי למשפט (ע~ר)</t>
  </si>
  <si>
    <t>פעילות ציבורית לתיקון ליקויים במערכת השיפוטית. פעילות ציבורית להביא לחקיקה בכנסת לתיקון ליקויים במערכת השיפוטית בהתאם לחוק. סיוע לאזרחים שאין ביכולתם לשכור שירות לייצוג במערכת השיפוטית. עזרה לאזרחים להתמודד משפטית מול פעולות שרירותיות מצד הבנקים בישראל.</t>
  </si>
  <si>
    <t>תקווה ושמחה גן יבנה (ע~ר)</t>
  </si>
  <si>
    <t>הפעלה ותחזוקת בית הכנסת - מרכז רוחני ליוצאי אתיופיה בגן יבנה. גיוס תרומות להשלמת בניית בית הכנסת~ ריהוט וכו'.</t>
  </si>
  <si>
    <t>תיאטרון הקוקיה (ע~ר)</t>
  </si>
  <si>
    <t>להרחיב ולעסוק בפעילות תרבותית~ תיאטרלית ואומנותית בפריפריה. להקים מרכז תיאטרון רב תחומי וחינוך אומנותי הוליסטי בפריפריה.לפתח שפת במה תיאטרונית רב-תחומית המשלבת: תיאטרון בובות~ ליצנות~ תיאטרון מחול~ אנימציה~ מיומנויות קרקס ואומנות פלסטית. לעודד דו קיום~ כבוד וסובלנות בין גווני האוכלוסייה השונים ולהנכיח ערכים של אהבה וכבוד לאדם ולטבע דרך יצירה תיאטרונית~ מתוך הכרה בתיאטרון ככלי מרפא. לעודד יצירה המחברת ומחזירה למקורות היהדות ומנגישה את סיפורי התנ~ך והיהדות לאוכלוסיה החילונית ויצירות תיאטרליות לאוכלוסיה הדתית.</t>
  </si>
  <si>
    <t>עמותת תבנה עתיד באר שבע (ע~ר)</t>
  </si>
  <si>
    <t>להקים בבניה עצמית אזור או אזורי מגורים בבאר שבע עבור חבריה בלבד ובני משפחותיהם. על מנת לשפר את תנאי המגורים ואיכות החיים של חברים שיתקבלו לעמותה ע~פ קריטריונים שייקבעו על ידה</t>
  </si>
  <si>
    <t>מקדש המשיח (ע~ר)</t>
  </si>
  <si>
    <t>העמותה תפעל להכנת הציבור לביאת המשיח. לצורך כך העמותה תפעל להקמת קהילה שומרת תורה. להשגת מטרה זו~ העמותה תנהל תקציב אשר יוצא על שכירות מקום כינוס לקהילה~ הדפסת חומרי לימוד~ תשלום שכר הוראה למדריכים~ רכישת ציוד משרדי~ הוצאות תחבורה לפעילויות והוצאות כלליות לבנייה והפעלת הקהילה.</t>
  </si>
  <si>
    <t>מנחת דוד (ע~ר)</t>
  </si>
  <si>
    <t>38/28</t>
  </si>
  <si>
    <t>קופת גמ~ח~ שיעורי תורה~פעילות תורנית~פעילות חינוכית~ הסברה יהודית~ הכנסת כלה~מדרשיות לבנות~ קירוב רחוקים~ מקווה טהרה~ בית כנסת~ כולל אברכים.</t>
  </si>
  <si>
    <t>חסדי יוסף משה (ע~ר)</t>
  </si>
  <si>
    <t>קהילת יעקב</t>
  </si>
  <si>
    <t>להעניק הלוואות לנצרכים ללא ריבית והצמדה.</t>
  </si>
  <si>
    <t>עמותה לחקר מחלת הסרטן ומניעתו ע~ש ד~ר דליה גרידינגר ז~ל (ע~ר)</t>
  </si>
  <si>
    <t>תמיכה כספית בבתי חולים~ במרפאות~ בבתי ספר לרפואה בתחום המלחמה במחלת הסרטן וכן תמיכה במוסדות העוסקים במחקר רפואי בשטח זה. תמיכה כספית ומתן מענקים שמטרתם~ בין היתר~ ארגון הרצאות~ כנסים מדעיים~ סימפוזיונים וסמינריונים בנושא המלחמה במחלת הסרטן. סיוע כספי למוסדות לרכישת ציוד~ למימון מחקרים רפואיים~ למתן מלגות לחוקרים~ לפרסום מחקרים מדעיים בעלי חשיבות וכדומה. סיוע כספי לאגודות ציבוריות הנלחמות במחלת הסרטן. סיוע כספי ישיר לחולים נזקקים שאין באפשרותם לממן את הטיפול הרפואי הדרוש להם. להעניק לסטודנטים זרים המבקשים ללמוד ו/או הלומדים ו/או המשתלמים בישראל~ מלגות ו/או מענקים ו/או הלוואות לתשלום שכר לימוד ו/או דמי מחייה ו/או להוצאות אחרות. כל פעילות אחרת העשויה לקדם את מטרות העמותה המצוינות לעיל.</t>
  </si>
  <si>
    <t>מפעל הזהר היומי (ע~ר)</t>
  </si>
  <si>
    <t>הוצאה לאור של ספרי קודש תורניים. החזקת אברכים לומדי תורה.</t>
  </si>
  <si>
    <t>רבי דוד ומשה רמת בית שמש ג' (ע~ר)</t>
  </si>
  <si>
    <t>בית כנסת ובית מדרש ברמת בית שמש. כולל אברכים. חלוקת סלי מזון.</t>
  </si>
  <si>
    <t xml:space="preserve">מרכז לטיפול ושיקום בהתמכרויות ניקה ישראל (ע''ר) </t>
  </si>
  <si>
    <t>בירנבוים נתן</t>
  </si>
  <si>
    <t>23א</t>
  </si>
  <si>
    <t>מרכז לגמילה מסמים ואלכוהול.</t>
  </si>
  <si>
    <t>ישראל סבא ותבונה (ע~ר)</t>
  </si>
  <si>
    <t>איסוף ציוד משומש וחלוקתו לרווחת תושבי דימונה והסביבה.</t>
  </si>
  <si>
    <t>היכל ראובן מודיעין עילית (ע~ר)</t>
  </si>
  <si>
    <t>הקמה~ החזקה וניהול בית כנסת בישוב מודיעין עילית. הקמה והפעלת כולל אברכים~ שיעורי תורה ופעילות תורנית לנוער. מתן תמיכות וסיוע לנזקקים בכסף ובשווה כסף. מתן הלוואות גמ~ח.</t>
  </si>
  <si>
    <t>בני השראה (ע~ר)</t>
  </si>
  <si>
    <t>תנועת נוער ארצית (בהקמה)~ פעילויות לנוער בנושאים חברתיים~ לימודיים~ תורניים~ פיתוח עצמי ופעילויות השראה. קייטנות ופעילויות קיץ ובחופשות. ארגון שבתות לנוער.</t>
  </si>
  <si>
    <t>מה יפית הטהרה (ע~ר)</t>
  </si>
  <si>
    <t>לפעול להעמקת לימוד תורת חסידות חב~ד~ תורת ישראל בכלל~ ערכיה ומצוותיה והנחלתן לכלל הציבור. העמקת נושא טהרת הבית היהודי בקרב נשות ישראל בכל דרך. הדרכת כלות. סיוע ועידוד נזקקים למיניהם. שיפוץ והקמת מקוואות טהרה.</t>
  </si>
  <si>
    <t>תולדות משה ארי' (ע~ר)</t>
  </si>
  <si>
    <t>הקמת ישיבה לצעירים~ מסגרות ערב לנוער. סיוע ותמיכה לנזקקים~ קמחא דפסחא~ תמיכות כספיות לנזקקים~ עזר לנישואין. סיוע לגופים העוסקים בתחומי דת ורווחה.</t>
  </si>
  <si>
    <t>סמינר חסידי באידיש ב~ב (ע~ר)</t>
  </si>
  <si>
    <t>להקים ולהפעיל בי~ס על יסודי~ עזרה וסיוע לנזקקים ולמשפחות.</t>
  </si>
  <si>
    <t>היכל בצלאל בני ברק (ע~ר)</t>
  </si>
  <si>
    <t>ניהול והחזקת בית כנסת. הפצת תורה ויהדות. תמיכה במשפחות אברכים ומעוטי יכולת. מסגרות תורניות לילדים ונוער. תמיכה ועידוד למחברי ספרים תורניים. כל זאת בבני ברק.</t>
  </si>
  <si>
    <t>עמותת ארמאא היורשלמית (ע~ר)</t>
  </si>
  <si>
    <t>ח'אלד אבן אל ואליד</t>
  </si>
  <si>
    <t>עידוד הקריאה~ הכתיבה~ השירה~ המחשבה ופיתוח יכולות ו/או יצירות לצעירים בהתנדבות. עידוד הקריאה והמחקר~ הדרכה ו/או פיתוח העובדים עם הקטינים. חיזוק העבודה בהתנדבות בעניין שירות הקטינים ומתן צרכיהם. הקמה וייסוד פרוייקטים להבטחת פיתוח המחשבה הפלסטינית~ כגון פרויקטים לעסקים קטנים. הצגת ענייני הקטינים והילדים והשמעת דעותיהם באופן מקומי ובינלאומי.</t>
  </si>
  <si>
    <t>שומרי תורה ומצוות (ע~ר)</t>
  </si>
  <si>
    <t>פעילות קהילתית מלאה הכוללת: בית מדרש~ כוללי אברכים~ הוצאת ספרים~ פעילות רווחה וחסד~ סיוע ותמיכה לנזקקים~ גמילות חסדים~ עזר נישואין~ קמחא דפסחא~ סיוע בהוצאות רפואיות~ סיוע בשכר לימוד~ סיוע לגופים ופרטים העוסקים בתחומי דת חינוך ורווחה.</t>
  </si>
  <si>
    <t xml:space="preserve">מורשת דרך - עמותת מורי הדרך בתיירות נכנסת בישראל (ע~ר) </t>
  </si>
  <si>
    <t>Moreshet Derech Incoming Tour Guids Association (R.A.)</t>
  </si>
  <si>
    <t>לאגד את מורי הדרך בעלי רישיון ~מורה דרך~. לשמור על מעמדם המקצועי~ על תנאי העסקתם~ יוקרתם~ לייצג את מורי הדרך מול גורמי ממשלה לרבות: משרד התיירות~ משרד התחבורה~ משרד האוצר~ רשות המיסיo~ ביטוח לאומי~ וכל משרד ממשלתי אחר. לייצג את מורי הדרך~ בתקשורת - הכתובה והאלקטרונית~ ברשתות החברתיות~ להופיע בכנסים בירידים בארץ ובעולם~ לשם קידום עניינם של מורי הדרך. לייצג את מורי הדרך מול ארגוני המעסיקים~ בכל הקשור להסכמי עבודה~ אישיים~ קיבוציים~ צו הרחבה. תוך שאיפה לשיפור תנאי עבודתם והעסקתם של מורי הדרך. לפעול מול גורמי משרד התיירות בכל הקשור להכשרתם והסמכתם של מורי דרך. לרבות הליכי הסינון ההכשרה ההסמכה והרישוי של מורי דרך חדשים. לקבוע כללי אתיקה והתנהגות בקרב חברי העמותה~ בינם לבין עצמם וכלפי גורמי חוץ~ לקוחות גורמי ממשל וסוכני תיירות. לעסוק בפעילות כלכלית פיננסית לשם קידום האינטרסים של העמותה ושל חברי העמותה~ לרבות קיום ארועים חברתיים~ כנסים~ השתלמויות והכשרה מקצועית לחברי העמותה. ליזום~ לתכנן להפיק~ ולבצע כל פעולה שהיא לשם קידום מטרות העמותה.~סעד ורווחה למורי דרך בישראל.</t>
  </si>
  <si>
    <t>בית התבשיל קרעסטיר (ע~ר)</t>
  </si>
  <si>
    <t>הקמת מפעלי חסד. גמ~ח לנזקקים. הפעלת בית תמחוי~ סיוע ותמיכות לנצרכים. חלוקת מזון לנזקקים.</t>
  </si>
  <si>
    <t>רשת כוללי ש~ס ימי החנוכה (ע~ר)</t>
  </si>
  <si>
    <t>הפעלת כוללי אברכים~ ישיבה קטנה וגדולה~ ת~ת סמינר ובי~ס. עזרה לנזקקים באמצעות תמיכות כספיות ושווי כסף~ הוצאה לאור של כתבי קודש ללא מטרת רווח.</t>
  </si>
  <si>
    <t>תפארת ישראל במסורת בויאן (ע~ר)</t>
  </si>
  <si>
    <t>הקמה~ ניהול ותפעול של תלמוד תורה~ גני ילדים~ צהרונים~ מעונות יום וישיבת ערב לקהילת באיאן בירושלים.~ישיבת ערב לקהילת בויאן בירושלים. ארגון נוער ארצי.</t>
  </si>
  <si>
    <t>יד אליהו- למעשים טובים (ע~ר)</t>
  </si>
  <si>
    <t>לדאוג לכל האוכלוסיה ברחבי השכונה. הנחלת היהדות בצורה יפה ומכובדת באמצעות קיום אירועים עונתיים בכל חג ומועד. קיום מסיבות ומועדונים על בסיס שבועי ועונתי לילדים וילדות ברחבי השכונה. קיום שיעורי תורה לכל שכבות האוכלוסיה. קיום פעילות שבועית ועונתית בבתי הספר וגני הילדים בשכונה. מתן עזרה רוחנית וגשמית לציבור הרחב. הקמת מפעלי צדקה וחסד מתוך דאגה לקשישים וחלשים. פעילות של עזרה וחסד למאושפזים ומשפחותיהם בבית חולים השיקומי ~רעות~. פעילות בקרב כוחות הביטחון. משטרת ישראל. מד~א. מכבי אש. ארגון מסיבות בר מצווה לילדים נזקקים. הפעלת בית כנסת ומרכז קהילתי שישמש כתובת לכל אדם בשכונה ובקרב אלפי העובדים באזור.</t>
  </si>
  <si>
    <t>זיו השכינה - חיפה (ע~ר)</t>
  </si>
  <si>
    <t>הליבנית</t>
  </si>
  <si>
    <t>הקמת בית תפילה בחיפה ומתן שירותי דת לחברי הקהילה הנוצרית משיחית. קיום אסיפות בית וקבוצות לימוד לבני הקהילה. גמילות חסדים ועזרה לנזקקים. ייעוץ והכוונה רוחניים ומקצועיים למשפחות~ זוגות צעירים~ בני נוער ואינדיוידואלים במצוקה~ בהתבסס על עקרונות הכתובים. ארגון אירועים וטקסים. קיום חוגי ספורט ומוזיקה לילדים ולנוער.</t>
  </si>
  <si>
    <t>אלוופא - עמותה להתפתחות הילד (ע~ר)</t>
  </si>
  <si>
    <t xml:space="preserve">הקמת גני ילדים. הקמת מחנות לילדים ופעילויות בלתי פורמליות. </t>
  </si>
  <si>
    <t>מכון המחקר למשפחה~ שוויון ומשפט (ע~ר)</t>
  </si>
  <si>
    <t>43/7 ב</t>
  </si>
  <si>
    <t>פעילות מחקרית וחינוכית בתחומי המשפט~ משפט עברי~ דיני משפחה ושוויון מגדרי. פעילות ציבורית~ חברתית וחינוכית לקידום תחומי המשפט~ משפט עברי~ דיני משפחה ושוויון מגדרי. קידום מדיניות שוויונית בדיני המשפחה במדינת ישראל. קידום סטודנטים~ חלוקת מילגות~ עריכה והשתתפות בכנסים והכשרות מקצועיות בתחומי המשפט~ משפט עברי ושוויון מגדרי. קידום שיח שוויוני בחברה ובעולם המשפט ויצירת איזון והעצמה בתוך המסגרת המשפחתית. קידום ועידוד מחקר אקדמי וישומי בתחומי המשפט~ משפט עברי~ דיני משפחה ושוויון מגדרי. מתן סיוע משפטי לנשים וגברים בהליכי גירושין. המטרות המיידיות של העמותה יכללו עריכת מחקרים בנוגע למזונות ילדים~ תלונות שווא והאם קיימת מדיניות אכיפה מגדרית של רשויות האכיפה והפצתם של מחקרים אלה.</t>
  </si>
  <si>
    <t>מודה אני (ע~ר)</t>
  </si>
  <si>
    <t xml:space="preserve">שמחוני אסף          </t>
  </si>
  <si>
    <t>עזרה לנזקקים. חלוקת מצרכים. כולל. חלוקת מזון בחגים וימים טובים~ בשכונת עפולה עילית ובעפולה. קרוב הרחוקים לאמונה ע~י העברת שיעורי תורה. ~הקמת מוסדות חינוך בעיר עפולה</t>
  </si>
  <si>
    <t>גיבורי יצחק (ע~ר)</t>
  </si>
  <si>
    <t>הקמת בית ספר לכדורגל. הענקת ערכים אוניברסליים~ חינוכיים~ מוסריים לנערים המשתתפים בקורסים של בית הספר. מתן סיוע כלכלי וחינוכי למשתתפים בקורס. השתתפות באירועי ספורט עירוניים וארציים הקשורים לכדורגל. פעילות זאת באה לשם הנצחת השוטר יצחק אלבז ז~ל אשר נהרג בדרכו לפעילות מבצעית של היחידה המרכזית של משטרת ישראל - מחוז ירושלים.</t>
  </si>
  <si>
    <t>ארגון צדקה וחסד נוה צבי (ע~ר)</t>
  </si>
  <si>
    <t>מתן הלוואות ללא ריבית לנצרכים. תמיכה למשפחות נזקקות.</t>
  </si>
  <si>
    <t>יד ברנדוויין (ע~ר)</t>
  </si>
  <si>
    <t>קרן סיוע לחסרי גפיים.</t>
  </si>
  <si>
    <t>התחדשות בית יהודי (ע~ר)</t>
  </si>
  <si>
    <t>הקמה ושיפוץ מקוואות~ הסברה מקיפה על טהרת המשפחה. הכשרת מדריכי חתנים וכלות~ הכוונה וליווי נשים וזוגות~ ייעוץ והכוונה בזוגיות נכונה. הקמת בית הוראה. עזרה בטיפולי פוריות. תמיכות וסיוע לנזקקים.</t>
  </si>
  <si>
    <t>לב איתן (ע~ר)</t>
  </si>
  <si>
    <t>הפצת ידע אודות קבלה ותרומה לקהילה בהתפתחות רוחנית. מחקר מעמיק בנושא יהדות~ מדע וחינוך. הוצאה לאור של ספרי קבלה~ רוחניות יהודית~ מודעות ואימון. תוכניות חינוכיות למבוגרים ולנוער - קורסים~ סדנאות והרצאות. הקמת קרן על שם לב זיסמן ז~ל אשר מטרותיה: מתן גרנטים וסבסוד בתחומי חינוך~ מחקר ומדע~ שקשורים ליהדות. תרומה לשכבות חלשות - תפילין~ ספרים~ הרצאות ללא תשלום וכד'.</t>
  </si>
  <si>
    <t>באר אורה - להעצמת החברה הישראלית (ע~ר)</t>
  </si>
  <si>
    <t>קליטת משפחות חדשות בקריית גת. חיזוק והטמעה של מערך ההתנדבות. חלוקת מלגות לסטודנטים ובני ישיבה. פעילות חינוך~ חסד~ תרבות וספורט בעיר קריית גת והסביבה. קידום פיזי וחברתי לשכונות מאותגרות. גיוס משאבים למקרי סעד והצלת חיים.</t>
  </si>
  <si>
    <t>קשת - יוזמות חברתיות קהילתיות (ע~ר)</t>
  </si>
  <si>
    <t>יוזמה ופיתוח שירותים קהילתיים ו/או חברתיים למען הקהילה. שילוב אנשים עם צרכים מיוחדים בקהילה (בין היתר באמצעות: העסקה~ חוגים~ מועדונים). מפגשים וחיבורים בין אוכלוסיות שונות. עידוד ופיתוח התרבות הקהילתית.</t>
  </si>
  <si>
    <t>תורת אמת ישראל (ע~ר)</t>
  </si>
  <si>
    <t>סיוע לאברכים. הפצת התורה בקרב עם ישראל. סיוע למשפחות נזקקות. קופת חסד לנזקקים.</t>
  </si>
  <si>
    <t>נתיב לבית ועתיד - סיוע ופתרונות דיור למשפחות גדולות (ע~ר)</t>
  </si>
  <si>
    <t>עזרה ו/או סיוע למשפחות מרובות ילדים ברכישת דירה . האמצעים לקידום המטרות : ייעוץ והכוונה לרכישת דירה ולקיחת הלוואות~ סדנאות לניהול נכון של משק הבית~ משא ומתן מול הבנקים לקבלת הלוואות בתנאים אופטימליים. ליווי בתהליך הרכישה ובכלל זה מול הבנקים~ קבלנים~ יזמים.</t>
  </si>
  <si>
    <t>שארית ישראל משכן שמעון ירושלים (ע~ר)</t>
  </si>
  <si>
    <t>הקמה~ החזקה וניהול בית כנסת בירושלים. ניהול קופה ו/או קרן גמילות חסד וסיוע לנזקקים ובני הקהילה. ארגון וקיום שיעורי תורה. החזקה וניהול בית מדרש לתורה.</t>
  </si>
  <si>
    <t>העמותה נגד שדות התעופה בעמק יזרעאל ומגידו (ע~ר)</t>
  </si>
  <si>
    <t>גבעת עוז</t>
  </si>
  <si>
    <t>לבצע פעילות למניעת הקמת שדות תעופה אזרחיים לטיסות פנים ארציות וטיסות בין לאומיות בשטח מועצה אזורית מגידו ומועצה אזורית עמק יזרעאל. דרכי הפעולה : קיום מפגשי הסברה לקהילה באשר להימצאות שדות תעופה אזרחיים במרחב המדובר~ קיום הסברה לעיתונות וכלי תקשורת באשר להימצאות שדות תעופה אזרחיים במרחב המדובר~ פעילות אזרחית להגשת התנגדות לתוכניות מתאר קיימות ועתידיות להקמת שדות תעופה אזרחיים במרחב המדובר~ השתתפות בישיבות מועצה וגופים מוניציפאליים אחרים בדיונים שמטרתם היא קידום או התנגדות לתוכניות להקמת שדות תעופה אזרחיים במרחב המדובר~ תיאום הפעילות האזרחית בין הגופים השונים~ כגון : יישובים~ קיבוצים~ מועצות.</t>
  </si>
  <si>
    <t>מעמקי לב (ע~ר)</t>
  </si>
  <si>
    <t>עזרה לנזקקים ע~י מתן מענקים הלוואות וחלוקת מזון~ עידוד מוראלי למשפחות מעוטות יכולת נפגעי טרור וסיוע ליולדות~ סיוע לנוער נושר ופעילויות לילדים ולנוער. הפעלת שיעורים~ הרצאות~ כינוסים תרבותיים וקהילתיים~ הפקה וחלוקת חומר תורני~ הפעלת כולל אברכים.</t>
  </si>
  <si>
    <t>מנחת זאב - שקידת התורה (ע~ר)</t>
  </si>
  <si>
    <t>9/20</t>
  </si>
  <si>
    <t>בית ספר~ גן ילדים~ הוצאת ספרים~ ישיבה~ כולל אברכים~ כולל לבעלי בתים~ קמחא דפסחא~ קרן מלגות לנצרכים.</t>
  </si>
  <si>
    <t>רשת הכוללים לניצול הזמן (ע~ר)</t>
  </si>
  <si>
    <t>כולל לאברכים- מסגרות לימוד תורה לאברכים מצטיינים. כולל ערב לבחורי ישיבה ולתלמידי כתות ז'~ ח'- מחוץ לשעות הסדרים במוסדות הלימוד הרשמיים. ארגון הפצת יהדות ושיעורי תורה לציבור הכללי~ כולל ימי עיון וסמינריונים. קבוצות תמיכה ושיעורים לנוער המתמודד עם קשיים לימודיים.</t>
  </si>
  <si>
    <t>תיאטרון אל-סוואן (ע~ר)</t>
  </si>
  <si>
    <t>תיאטרון מוזיקלי אשר יערוך מחזות ומופעים הכוללים שירה~ זמר~ מחול והצגה. הפקת עבודות אומנות ויזואלית~ חזותית בדגש על פן תרבותי גרידא. הקמת ופיתוח להקה אשר חבריה יעברו אימונים לקראת הופעתם בתיאטרון. לעסוק בכל עיסוק חוקי לשם מימון וקידום מטרות העמותה.</t>
  </si>
  <si>
    <t>הכתובת שלנו (ע~ר)</t>
  </si>
  <si>
    <t>7\88</t>
  </si>
  <si>
    <t>שיעורי יהדות. הכנה ולימוד לבר מצווה. הדרכת חתנים וכלות ויעוץ לזוגות. עזרה לנזקקים. מרכז למידה - מקום אשר ישמש כעזר לימודי אליו יוכל להגיע כל לומד שהוא~ לשבת ללמוד בעצמו או יחד עם חבריו ולהכין שיעורים בחברותא~ מקום בו יינתן סיוע לסטודנטים בקבלת מילגות ואף להוות מקום בו יוכלו לבצע עבודה מעשית ע~מ לקבל מילגה (כגון פר~ח)~ גיוס מתנדבים מהקהילה להגשת סיוע לימודי~ פעילויות פנאי כגון: טניס שולחן~ קונסולת משחקים וכו' שיצרו גורם מוטיבציוני להרגעה וכן יתרמו לגיבוש הקהילה. קידום נוער - פעילות בקרב אוכלוסייה המוגדרת כ-~נוער במצוקה~ ~נוער נושר~~ הכוונה וסיוע בהשלמת 12 שנות לימוד בתיאום ושילוב מחלקת חינוך במועצה המקומית~ כגון: ציוות חונכי פר~ח~ עזרה במציאת מקומות עבודה ע~י התאמה בין העובד לעבודה ולמעסיק וכן שמירת קשר רציף עם המעסיקים והמועסקים~ ~אוזן קשבת וכתף תומכת~.</t>
  </si>
  <si>
    <t>ארגון נוער ללא גבולות למען חינוך ושלום (ע~ר)</t>
  </si>
  <si>
    <t>העלאת המודעות בקרב הנוער לתקוות השלום וקיום של שותפים לדיאלוג ישראלי - ערבי. בנייה של חברה מלוכדת המתאפיינת באחריות הדדית ובהשתתפות מלאה. שוויון הזדמנויות לכל האזרחים כתנאי להתפתחות חיים המושתתים על השלום~ דמוקרטיה ושגשוג. חיזוק וקידום זכויות האדם בין אוכלוסיות מוחלשות~ כתנאי להפחתת אלימות וגזענות פוליטית בין החברות השונות. להיות צומת מרכזית לכל פעילות שיש בה לתרום ולתמוך בהפחתת שיעור התמותה של הילדים עקב היפגעות ולסייע בהגברת המודעות בבטיחות לשמירה על שלומם וחייהם של הילדים בכל מקום.</t>
  </si>
  <si>
    <t>חברים בדרכים (ע~ר)</t>
  </si>
  <si>
    <t>עזרה הדדית לאנשים מוגבלים~ נכים~ מיעוטי יכולת~ משפחות חד הוריות~ שצריכים תיקונים קלים בביתם ולא מצריכים בעלי מקצוע. חסד וסיוע לזולת - לסייע נכים/חולים שמגיעים לביתם אחרי יום טיפולים לעלות לביתם~ סיוע בהורדת חולה לאמבולנס/לרכב נכה~ גמ~ח קמחא דפסחא וסיוע למשפחות נזקקות. סיוע בדרכים - סיוע לרכבים שנתקעו בדרך או בשטח באמצעות מתן הנעה למצבר~ סיוע בתקר בגלגל~ מילוי אויר בצמיגים וחילוץ רכב שהתחפר בשטח.</t>
  </si>
  <si>
    <t>אזרחים למען תושבי בית שאן והסביבה (ע~ר)</t>
  </si>
  <si>
    <t>להביא לבחירתו של תושב בית שאן לראשות עיריית בית שאן  לסייע ולתמוך בכל נושא ועניין לשם בחירת תושב בית שאן על ידי מתן עזרה חמרית וגיבוי ציבורי.   להגביר בציבור הבוחרים בבית שאן את התודעה ולעודד מעורבות הציבור בעניין בחירתו של הנציג לראשות העירייה. לפרסם פרסומים בעניין בחירתו לראשות העירייה ובכלל זה חוברות~~ דפי הסבר~ וכתבות בעיתונים. לעודד ולארגן מופעים~  תצוגות~  תערוכות~  קונצרטים~       הרצאות פעולות תרבות~ וכל אירועים אחרים של לשם    בחירתו לראשות העירייה.   לאסוף ולקבל כספים~ מענקים~ תרומות ומתנות למען בחירתו לראשות העירייה.   להפעיל גופים ציבוריים~ עירוניים~ עסקים ואחרים למען מטרות העמותה.   ליזום~ לפעול ולסייע בגיוס כספים למימון פעולות העמותה ולהקים ולקיים קרנות לתכלית זו.   לקיים ולבצע פעולות ~ אירועים~ מופעים ומפעלים העשויים לסייע בגיוס כספים לפעולות העמותה.  לרכוש~ להחזיק~ לקיים לנהל ולעסוק בכל רכוש ונכסים~ בין אם דניידי או דלא ניידי~ הדרושים או המועלים   למטרות העמותה.להתקשר בכל דרך משפטית שהיא עם כל אדם גוף בישראל ומחוצה לה לשם ביצוע כל וגם/או איזה ממטרות העמותה.לשם השגת מטרותיה הנ~ל של העמותה וקידומן – לעשות את הדברים הבאים:  לסייע ביסוד~ בקבלה בקיום ובניהול כל קרן שהיא ולהקצותה על פירותיה~ על מנת לקדם את מטרותיה העיקריות של העמותה.(2)	לרכוש נכסים~ מקרקעין ומטלטלין וכל מיני זהויות בהם~ להחזיק בהם ולנהלם~ בכל אתר שהוא.(3)	לקנות ולמכור~ לשכרו ולהשכיר~ לקבל ולמסור ~ לבנות ולהרוס~ לאחד~ לחלק ולשעבד כל נכסי מקרקעין ומטלטלין בכל אתר שהוא.(4)	להשקיע את כספי העמותה כפי שייקבע על ידה מזמן לזמן .(5)	לגבות כספים ~ להשיג ולתת הלוואות~ לקבל ולתת בטחונות~ לתשלומי כסף בתנאים אשר ייקבעו על ידי העמותה.(6)	למשוך~ לעשות~ לקבל~ להסב~ לנכות~ לחתום ולהוציא שטרי חוב~ שטרי חליפין ומסמכים סחירים אחרים.(יג)	 (1)   רכוש העמותה והכנסותיה ישמשו אך ורק להשגת  מטרותיה של העמותה ושום חלק מהם לא ישולם ולא יועבר במישרין או בעקיפין~ באיזו דרך שהיא בצורת רווחים או בצורה אחרת לחברי העמותה~ ובלבד ששום דבר הנאמר בזה לא ימנע בעד העמותה מלשלם שכר לפקידיה~ פועליה ועובדיה או ימנע בעד העמותה מלשלם שכר לפקידיה~ פועליה ועובדיה או לחבר של העמותה תמורת שרות שניתן לה או ריבית חוקית על הלוואות~ או דמי שכירות מתאימים בעד מקום נכס או בניין שחבר כאמור ישכיר לה~ וכן מלשלם תשלומים שונים לחבריה~ פקידיה ועובדיה בקשר לפעולותיהם למען העמותה~ וכן לא ימנע הנאמר בזה מן העמותה להכיר בזכויותיהם הסוציאליות של פקידיה~ פועליה ועובדיה ולהעניק להם אותם יתרונות שהעמותה מוסמכת לקבעם בהתאם למטרותיה.לכל ההכנסות של העמותה יוקדשו למימון הפעולות הכרוכות בהשגת מטרותיה.</t>
  </si>
  <si>
    <t>הבית שלנו בבאר שבע (ע~ר)</t>
  </si>
  <si>
    <t>קהילת בני תורה קרית מלאכי (ע~ר)</t>
  </si>
  <si>
    <t>הקמה וניהול מוסדות חינוך לקהילת בני תורה קריית מלאכי. הקמה וניהול כולל אברכים. עזרה לנזקקים בקריית מלאכי.</t>
  </si>
  <si>
    <t>ג'י אינטרנשיפ (ע~ר)</t>
  </si>
  <si>
    <t>צוקרמן ברוך</t>
  </si>
  <si>
    <t>הקניית כישורי חיים וזהות יהודית לסטודנטים מחו~ל הנמצאים בארץ. הקניית התנסות והתמחות מקצועית בתחומי ההתעניינות של הסטודנטים. עזרה לגופים או לעמותות בחלוקת תמיכות לעמותות.</t>
  </si>
  <si>
    <t>ישיבת יסודות התורה (ע~ר)</t>
  </si>
  <si>
    <t>8\16</t>
  </si>
  <si>
    <t>ישיבה גדולה. כולל אברכים. קרן צדקה וחסד.</t>
  </si>
  <si>
    <t>סעיד בנייה רוויה - כפר מנדא (ע~ר)</t>
  </si>
  <si>
    <t>16/50</t>
  </si>
  <si>
    <t>להקים בבניה עצמית אזור או אזורי מגורים בכפר מנדא בלבד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אלבוראק לחינוך ותרבות (ע~ר)</t>
  </si>
  <si>
    <t>איסוף תרומות לנזקקים ע~י פיזור קופות ברחבי העיר כדי שאנשים יוכלו לתרום~ קיום מפגשים עם אנשים עם יכולות כלכליות כדי לתרום~ גיוס מתנדבים כדי שיסתובבו בעיר בכדי לאסוף את התרומות. קיום קורסים וסדנאות בענייני זכויות תושבים. קיום קורסים לעידוד ההתנדבות בחברה הערבית. קיום מפגשים חברתיים~ תרבותיים וכלכליים לצורך קידום החינוך באוכלוסייה. סיוע במומחים (עורכי דין וכד') בענייני זכויות התושבים להעביר הרצאות לקהילה. השכרת אולמות כדי להעביר את ההרצאות לאנשים. פרסום בעיר והזמנת אנשים למפגשים דרך עיתונאות ואתרי אינטרנט. הקמת בתי ספר וגנים באיזורים מוזנחים ע~י סיוע במומחים בענייני חינוך כדי לעזור לאנשים בהקמת מוסדות לימוד באיזורים הנ~ל~ עזרה במעקב ברישום לקבלת תקציב ממשרד החינוך~ עידוד לבתי ספר להגיע לקהל גדול יותר כדי שיוכלו לגרום להורים לרשום את הילדים שלהם במוסדות הנ~ל.</t>
  </si>
  <si>
    <t>בית התבשיל עטרת יהושע (ע~ר)</t>
  </si>
  <si>
    <t>הכנה והגשת מזון וארוחות חמות לנזקקים~ ליולדות~ לחולים~ לילדים~ לגלמודים וכד'. תמיכה בנזקקים ומעוטי יכולת~ עזרה בחגים~ שבתות ושמחות.</t>
  </si>
  <si>
    <t>ארגון אהבת ישראל - בת ים (ע~ר)</t>
  </si>
  <si>
    <t>6/19</t>
  </si>
  <si>
    <t>הקמת בית כנסת~ הפעלתו וניהולו בבת ים.</t>
  </si>
  <si>
    <t>מסאראת - להתפתחות והעשרה (ע~ר)</t>
  </si>
  <si>
    <t>התפתחות החינוך במגזר הערבי והעשרת ילדים מבחינת ידע כללי מגיל הרך במיוחד בגילאים 3 שנים עד 5 שנים וחשיפתם לנושאים שונים ומגוונים כגון: טבע~ עונות~ אומנות~ מקצועות~ חגים~ חשיבה יצירתית~ פעילויות חינוכיות ולא חינוכיות שונות המתאימות לגיל זה. במרחב העמותה קיימים פינות ירוקות~ חצר ירוקה~ משחקייה מאובטחת לפי תקן משרד החינוך. הקמת חוגים שונים בתחומי עניין של ילדים בגיל זה כגון מוזיקה~ תנועה לגיל הרך~ חוגי נגרות~ עולם החלל של הילד ע~י איש חלל. וצמצום הפער בחינוך ובידע של ילדים בגיל הרך מהמגזר הערבי והתאמתם לסטנדרט החינוכי המתאים במדינה. להביא את הילדים בגיל רך זה להתעניינות מתאימה באמצעות אנשי מקצוע מוסמכים ובדרך קלה ופשוטה המתאימה לגיל רך זה.</t>
  </si>
  <si>
    <t>נתיבי יצחק (ע~ר)</t>
  </si>
  <si>
    <t>5\139</t>
  </si>
  <si>
    <t>בית מדרש לסטודנטים חרדים~ סיוע לסטודנטים~ מילגות לימודים~ מילגות קיום ואש~ל~ הקמת כולל אברכים~ תמיכה בחוקרים ובמחקרים~ תמיכה בסטודנטים ובלומדי תורה.</t>
  </si>
  <si>
    <t>ענף הנחמה (ע~ר)</t>
  </si>
  <si>
    <t>לקדם סיוע ותמיכה עבור האוכלוסיות המוחלשות בישראל באמצעות מגוון פרוייקטים. לקיים ולנהל בית תמחוי~ מקלט לחסרי דיור ומכון גמילה ושיקום עבור מכורים לסמים ולאלכוהול. להעניק סיוע כלכלי לישראלים בקשיים כלכליים: סיוע ברכישת ציוד בית ספר עבור ילדים במצוקה~ סיוע לאוכלוסייה המבוגרת~ ניצולי שואה ובעלי מוגבלויות~ סיוע לחיילים בכלל~ בדגש על סיוע לחיילים בודדים ללא משפחה תומכת בישראל. להעניק חינוך והכשרה בנושא התפתחות אישית ורכישת כלים עבור אנשים במצוקה כלכלית ונפשית~ ללמוד לחיות חיים עצמאיים~ אשר יובילו לחיזוק החברה בישראל בכלל.</t>
  </si>
  <si>
    <t>ואהבת לרעך כמוך - חדרה (ע~ר)</t>
  </si>
  <si>
    <t>גמ~ח~ מלגות לאברכים~ הלוואות לנזקקים~ עזרה לנזקקים~ חוגי בית.</t>
  </si>
  <si>
    <t>העמותה להצלת משפחת צאלח - מגדל העמק (ע~ר)</t>
  </si>
  <si>
    <t>30/17</t>
  </si>
  <si>
    <t>תמיכה במשפחת צאלח ממגדל העמק עקב מחלת אבי המשפחה. תמיכה במשפחות נזקקות.</t>
  </si>
  <si>
    <t>חגי שלנו ואחרים (ע~ר)</t>
  </si>
  <si>
    <t>איסוף כספים לצורך מימון טיפול רפואי לחולה חגי גמליאל ת.ז. 335834610 (קטין - ת.ל. 13/1/2011)~ ולחולים במצב דומה.</t>
  </si>
  <si>
    <t>העמותה למורשת דלתון (ע~ר)</t>
  </si>
  <si>
    <t>הקמה והפעלה של מוזיאון למורשת יהדות לוב.</t>
  </si>
  <si>
    <t>איגוד הכוללים הציוניים (ע~ר)</t>
  </si>
  <si>
    <t>לקיים מרכז משותף של הכוללים והאברכים הציוניים. לרכז את הצרכים של הכוללים והאברכים ולייצגם בפני גורמי הרשות. לפתח~ להקים ולסייע למוסדות תורה ולאברכים בתחומים מגוונים. לפתח ולהפעיל תכניות חינוך~ מנהיגות~ והעשרה עבור האברכים ולפעול להשמתם. ליצור יחסי ציבור עבור הכוללים והאברכים.</t>
  </si>
  <si>
    <t>אלהנא לחינוך ורווחה (ע~ר)</t>
  </si>
  <si>
    <t>הפעלת גני ילדים לחינוך רגיל וחינוך מיוחד בכפר מג'ד אל כרום בכפוף לקבלת אישורים מהגורמים הרלוונטיים . שיעורי עזר לתלמידים. הפעלת מעונות יום~ צהרונים~ מעון יום שיקומי וצהרונים מיוחדים לילדים בגיל הרך- בעלי צרכים מיוחדים~ בכפוף לקבלת אישורים מהגורמים הרלוונטיים. הפעלת סדנאות להורים בנושא טיפול בילדים ובמיוחד ילדים עם צרכים מיוחדים.</t>
  </si>
  <si>
    <t>אחרי במדבר - ירוחם (ע~ר)</t>
  </si>
  <si>
    <t>747/8</t>
  </si>
  <si>
    <t>הקמת בית כנסת~ כולל אברכים~ מקווה טהרה. הקמת מוסדות חינוך: גני ילדים ובתי ספר. עזרה לנזקקים~ קמחא דפסחא.</t>
  </si>
  <si>
    <t>יובלים חינוך ורווחה (ע~ר)</t>
  </si>
  <si>
    <t>עזרה לנזקקים~ מועדוניות נוער ומסגרות לילדים בסיכון. הקמת מוסדות חינוך: מעונות יום וגני ילדים~ בתי ספר. הקמת מועדוניות לנשים מוכות וחד הוריות והקמת בתי ספר יסודיים ותיכוניים.</t>
  </si>
  <si>
    <t>בית כנסת תפארת אבות גבעתיים (ע~ר)</t>
  </si>
  <si>
    <t>כף גימל</t>
  </si>
  <si>
    <t>העמותה תפעל לקבל זכויות בנכס המשמש את בית הכנסת ברח' כ~ג 11 גבעתיים. ניהול ותפעול כל הנדרש לקיום מקום תפילה ולימוד בבית הכנסת או בכל מקום אחר. ארגון שיעורים בתורה ובהלכה. הגברת המניינים לתפילה ועיסוק בקירוב לבבות. הקמת קופת גמ~ח לטובת המתפללים הקבועים בבית הכנסת~ בין חברי העמותה ובין שאינם חברי העמותה.</t>
  </si>
  <si>
    <t>דוגלס עמותה למען כלבים נטושים ובהסגרים (ע~ר)</t>
  </si>
  <si>
    <t>נחל משושים</t>
  </si>
  <si>
    <t>דאגה לרווחת כלבים וחתולים שננטשו/שויתרו עליהם בהסגרים עירוניים ברחבי הארץ. הוצאת הכלבים והחתולים לבתי אומנה ודאגה לבריאותם ורווחתם במהלך שהותם שם. מתן טיפול רפואי ומציאת בתים קבועים לכלבים וחתולים על ידי פרסום וימי אימוץ. ייעוץ והכוונה בקליטת בעלי חיים בבית החדש. חינוך לאהבה~ כבוד וסבלנות כלפי בעלי חיים.</t>
  </si>
  <si>
    <t>עמותת מועדון ספורט כדורגל  ג'וליס - בוגרים (ע~ר)</t>
  </si>
  <si>
    <t>לבנות בסיס לקבוצת כדורגל בוגרת בכפר ג'וליס~ אשר תהווה בסיס לקבוצה איזורית בעתיד שתתחרה בליגות בכירות. לפתח את קבוצת הכדורגל הבוגרת ולהוביל אותה לליגות בכירות אשר תקלוט שחקנים צעירים ממחלקות נוער. לקדם תחום הכדורגל בכפר ג'וליס בהסתמך על תוכנית עבודה רב שנתית.</t>
  </si>
  <si>
    <t>העמותה למצוינות בספורט נחף (ע~ר)</t>
  </si>
  <si>
    <t>לקדם את הספורט בכפר נחף (כדורעף גברים ונשים~ קיק בוקס ואמוניות לחימה~ כדורגל לתלמידי בתי ספר). לעזור לפתח את הספורט בקבוצות הספורט בכפר נחף. הקמת קבוצות כדורגל לתלמידים בבתי הספר התיכוניים והיסודיים בליווי מאמנים בכפר נחף. להחדיר את המודעות לבריאות טובה וכושר גופני בקרב הציבור~ לטפח את תרבות הגוף ובריאות האדם.</t>
  </si>
  <si>
    <t>סמא חדארה (ע~ר)</t>
  </si>
  <si>
    <t>קידום החינוך והתרבות בזמר ע~י מתן עזרה לתלמידים בעלי קשיי למידה~ מתן מלגות לסטודטים~ העלאת המודעות לתחביבים דרך חוגים~ הדרכות לבחירת מקצוע. פתוח היישוב זמר ע~י עידוד התנדבות~ עבודות נקיון ושיפוץ במקומות ציבוריים כמו בתי ספר~ גני ילדים~ בתי קברות וגנים ציבוריים~ העלאת המודעות וההשתייכות לבני היישוב זמר אל יישובם ומילוי חובותיהם כלפי המוסדות הראשיים ובמיוחד המועצה המקומית. תמיכה באוכלוסייה החלשה בזמר ע~י תמיכה במשפחות חד הוריות~ אספקת מזון למשפחות נזקקות~ אספקת מצרכי בית ספר למשפחות נזקקות~ עידוד הצטרפות לשוק העבודה.</t>
  </si>
  <si>
    <t>לב העמקים התעמלות ואקרובטיקה (ע~ר)</t>
  </si>
  <si>
    <t>הפעלת חוגי התעמלות ואקרובטיקה ברמה עממית ומקצועית באזור הצפון ככלל ובעמק יזרעאל בפרט. קידום ואיתור מצוינות בספורט על ידי בניית מערך נבחרות מקצועיות ברמה הארצית בענף ההתעמלות מכשירים ואקרובטיקה כבר בגילאים הצעירים בה ילדים מוכשרים יוכלו לקבל מענה ולמצות את הפוטנציאל הטמון בהם. במהלך האימונים ובימי שיא יושם דגש על הקניית ערכים ושמירה על ספורטיביות והוגנות בספורט וזאת כנגזרת מתוכנית שנתית בתחום זה. מתן הזדמנות לבני נוער להתנדב ולעבוד בעמותה הן במהלך השנה והן בתקופת הקיץ. קידום ושימור אותם בענף ההתעמלות..</t>
  </si>
  <si>
    <t>בית כנסת אוהל יעקב רמת רבין כרמיאל (ע~ר)</t>
  </si>
  <si>
    <t>33/6</t>
  </si>
  <si>
    <t>הפעלת בית כנסת בכרמיאל. הפעלת בית מדרש ללימודי תורה. תמיכה במשפחות נזקקות.</t>
  </si>
  <si>
    <t>משכן אהרון - אלעד (ע~ר)</t>
  </si>
  <si>
    <t>בית כנסת לקיום תפילות נוסח תימן~ בית מדרש. קיום חוגים לגילאים שונים~ הרצאות ושיעורי תורה. כל זאת באלעד.</t>
  </si>
  <si>
    <t>לשכת המתווכים של מודיעין מכבים רעות (ע~ר)</t>
  </si>
  <si>
    <t>העמותה הוקמה במטרה לעמוד על המשמר בענייני מקצוע התיווך בעיר מודיעין מכבים רעות ולהגן על חופש הזכויות והכבוד של חברי העמותה. הצבת הנחיות מקצועיות ואתיות לחברי העמותה וקביעת כללי נוהג מחייבים בכל העניינים הנוגעים לעבודה המקצועית של חברי העמותה. השתתפות בהדרכות~ השתלמויות וכנסים. הגברת שיתוף הפעולה בין המתווכים חברי העמותה. מתן הנחות והטבות כספיות לחברי העמותה. הענקת ייעוץ משפטי מקצועי. שיפור תדמית המקצוע.</t>
  </si>
  <si>
    <t>אוהל מרדכי ואברהם (ע~ר)</t>
  </si>
  <si>
    <t>6/23</t>
  </si>
  <si>
    <t>להקים כולל~ ישיבה~ קמחא דפסחא~ קרן עזרה לחגים וגמ~ח עבור בני חו~ל דוברי אנגלית השוהים בישראל.</t>
  </si>
  <si>
    <t>העמותה לקידום רופאי שיניים בוכרים בישראל (ע~ר)</t>
  </si>
  <si>
    <t>לאגד את רופאי השיניים וציבור הסטודנטים הלומדים רפואת שיניים מקרב הקהילה הבוכרית במסגרת עמותה~ ייצוגם הציבורי בכל הקשור והנובע ממטרות העמותה כמפורט בתקנונה. לפעול לקידום והעמקת הידע~ זכויותיהם וענייניהם המקצועיים~ הכלכליים והחברתיים של חבריה. לייצג את חבריה בפני מוסדות ממשלתיים ובפני כל רשות ומוסד ציבורי~ התקשורת וגופים פרטיים.</t>
  </si>
  <si>
    <t>דרך לעולים (ע~ר)</t>
  </si>
  <si>
    <t>כיכר מגנס</t>
  </si>
  <si>
    <t>לתמוך בקליטת עולים דוברי צרפתית. לסייע~ להדריך~ לקדם~ להכשיר יהודים דוברי צרפתית להכיר מקרוב את המסורת היהודית המקורית.</t>
  </si>
  <si>
    <t>חוות הנוער ~שי לחיים~ (ע~ר)</t>
  </si>
  <si>
    <t>הקמת מועדון לנוער נושר ובסיכון אשר יהווה מקום חברתי שנותן כלים חברתיים להשתלבות בחברה הן בהיבט החברתי והן בהיבט ההכשרתי ככלי לימודים ומקצוע לחיים. כל דבר ועניין בדבר פעולות חברתיות ועזרה לזולת.</t>
  </si>
  <si>
    <t>עמותת ספורט ותרבות לזכרו של זיו בלאלי ז~ל (ע~ר)</t>
  </si>
  <si>
    <t>גובר רבקה</t>
  </si>
  <si>
    <t>הנצחת בננו זיו בלאלי ז~ל שנפל במלחמת לבנון השנייה. פעילויות תרבותיות להנצחת זיו בלאלי ז~ל. פעילויות ספורט ותחרויות להנצחת זיו בלאלי ז~ל.</t>
  </si>
  <si>
    <t>תולדות שמשון (ע~ר)</t>
  </si>
  <si>
    <t>20/8</t>
  </si>
  <si>
    <t>הפצת ספרים וחוברות. הוצאת גיליונות שבועיים. מילגות ועזרה למשפחות. השאלת ציוד רפואי ומציל חיים. עזרה וסיוע נפשי למטופלי פוריות~ עזרה בטיפולים~ ייעוץ רפואי~ עזרה והסעות במימון רפואה. מסיבות וימי עיון. כתיבת ספר תורה.</t>
  </si>
  <si>
    <t>רוח נכונה (ע~ר)</t>
  </si>
  <si>
    <t>תמיכה בקבוצות מוחלשות באוכלוסייה. תמיכה בחיילים בודדים ודאגה לרווחת חיילי צה~ל. תמיכה בעמותות וגופים אשר עוסקים במטרות חברתיות ותרבותיות.~תמיכה בקבוצות מוחלשות באוכלוסייה. תמיכה בחיילים בודדים ודאגה לרווחת חיילי צה~ל ומועמדים לשירות ביטחון. מתן פתרונות דיור עבור חיילים בודדים .תמיכה בעמותות וגופים אשר עוסקים במטרות חברתיות ביטחוניות חינוכיות ותרבותיות.</t>
  </si>
  <si>
    <t>ג'מעיית אלמסג'ד אלקדים בכפר עארה (ע~ר)</t>
  </si>
  <si>
    <t>ניהול ענייני המסגד הישן בכפר עארה.</t>
  </si>
  <si>
    <t>ארגון העובדים העצמאי של עובדי רכבת ישראל (ע~ר)</t>
  </si>
  <si>
    <t>לסייע בארגון עובדים ולהוות מסגרת להתארגנות עובדים וגמלאים ברכבת ישראל. לחזק כוחם של עובדים כלפי המעסיק באמצעות התארגנות וייצוג קיבוצי. לקבוע תנאי עבודתם של עובדים וגמלאים של המעסיק~ לרבות~ בדרך של משא ומתן קיבוצי וחתימה על הסכמים קיבוציים. להתקיים קיום של קבע על מנת להבטיח את התכלית של חוקי העבודה~ אכיפת הסכמים קיבוציים ויציבות ביחס העבודה אצל המעסיק. לחזק את ההגנה על זכויות עובדים שנרכשו במישור הקיבוצי אצל המעסיק. לאכוף זכויות עובדים~ לרבות על ידי נקיטת הליכים משפטיים בעניינים הקשורים ליחסי עבודה במעסיק. לקדם רווחת חברי העמותה~ לרבות על ידי פעילות תרבות נופש ספורט ורכישה מרוכזת של אירועים כאמור והטבות לעובדים של המעסיק. לגבות דמי חבר ודמי טיפול מהעובדים המאורגנים במסגרת העמותה.</t>
  </si>
  <si>
    <t xml:space="preserve">'לשמה' - מדיניות~ יזמות~ קהילה (ע~ר) </t>
  </si>
  <si>
    <t>לקדם עשיה חברתית ערכית של נשים חרדיות הפועלות ומשפיעות במרחב הקהילתי- ציבורי למען החברה בישראל.&amp;#x0D;להקים תכניות הכשרה למנהיגות~ יזמות והובלת תהליכים חברתיים ומדיניים הלכה למעשה.&amp;#x0D;לבנות קהילה של מנהיגות חרדיות הפועלות לחיזוק החוסן החברתי כלכלי ולקידום תפיסה של אחריות חברתית.&amp;#x0D;להקים פלטפורמות לעשייה ולקידום יוזמות חברתית.&amp;#x0D;ליצר שת~פ עם גופים מקצועיים לצורך הכשרת הנשים והשמת המיזמים החברתיים מהכוח לפועל..</t>
  </si>
  <si>
    <t>ספורט ג'וד פור הילת' (ע~ר)</t>
  </si>
  <si>
    <t>קידום ספורט בבתי הספר על ידי פעולות ספורט~ חוגים~ סדנאות ספורט~ ימי ספורט ותחרות בין בתי הספר~ תוך שיתוף פעולה בין המגזר הערבי והמגזר היהודי .</t>
  </si>
  <si>
    <t>הוצאת ספרי עיון לזכרו של מרטין בובר (ע~ר)</t>
  </si>
  <si>
    <t>Scholarly Publishing in honor of Martin Buber (R.A.)</t>
  </si>
  <si>
    <t>1/21</t>
  </si>
  <si>
    <t>פרסום כתבי עת וספרי עיון אקדמאים אלקטרונים אשר יעברו ביקורות עמיתים ועריכה בעלות נמוכה ככל האפשר לסופרים ולקוראים. סיוע לאנשי אקדמיה לפרסם את עבודותיהם באנגלית במדינות בהן שירותי ההוצאה לאור באנגלית הנם מוגבלים. תינתן עדיפות לפרסומים שפיטים שלא פורסמו בשל הקמפיין לחרם על האקדמיה הישראלית הכולל חרם~ מניעת השקעות ועיצומים. בעתיד כשהמשאבים יהיו לרשות העמותה~ מעבר להוצאת ספרים אקדמים אלקטרונים~ ניתן יהיה לכלול תזות ועבודות~ מאמרים~ הליכי כינוס וסמינר~ ממצאי מחקר~ ספרי מחקר מותאמים לשווקים המוניים שאינם אקדמיים~ גרסאות אלקטרוניות של ספרי מחקר שפורסמו בעבר כ~עותק קשה~ ופרסומים דומים. יהיה ניתן להגיש לפרסום פרסומים אלקטרוניים לידי מו~לים אחרים שיוציאו אותם לאור בפורמט של עותק קשיח.</t>
  </si>
  <si>
    <t>מוסדות קאליש בית שמש (ע~ר)</t>
  </si>
  <si>
    <t>הקמת בית כנסת לתורה ותפילה. הקמת כולל אברכים ותשלום מילגות. תמיכות למשפחות נזקקות. קירוב רחוקים לתורה ויהדות. כל זאת בבית שמש.</t>
  </si>
  <si>
    <t>בית חינוך לבנות סערט ויז'ניץ (ע~ר)</t>
  </si>
  <si>
    <t>הקמת בית חינוך לבנות ובנים. הקמה ופתיחת גני ילדים.  תמיכה במשפחות ובנוער לקידום חינוכי עפ~י קריטריונים שווים.</t>
  </si>
  <si>
    <t>נותנים אהבה בקריית אונו (ע~ר)</t>
  </si>
  <si>
    <t xml:space="preserve">יצחק נבון           </t>
  </si>
  <si>
    <t xml:space="preserve">הפעלת מרכז קהילתי בעיר קריית אונו. לייצר קהילה מאוחדת ולבבית המשלבת פעילות התנדבותית לקרב כל אדם למסורת היהדות באהבה ובמאור פנים. המרכז הקהילתי יהיה מקום בו ניתן יהיה לקיים בר מצוות~ שבתות חתן~ בריתות~ אזכרות ולווי ברגעי משבר. הפעלת בית מדרש~ הפעלת בית כנסת. עזרה לילדים מיוחדים~ לניצולי שואה~ משפחות במצוקה. לעזור לנזקקים ע~י מתן מענקים~ חלוקת מזון לרבות למטרות עידוד מוראלי כגון: למשפחות נפגעי טרור וסיוע ליולדות~ לסטודנטים ולעולים חדשים. פעילות עם ילדים ונוער במעגל השנה. </t>
  </si>
  <si>
    <t>בידידות לחייל הבודד - לב (ע~ר)</t>
  </si>
  <si>
    <t>טיפול בחיילים בודדים מיום גיוסם עד שחרורם לכל מחסורם~ ע~י חלוקת מוצרים ועזרה כספית וחלוקת מלגות לימודים לחיילים משוחררים.</t>
  </si>
  <si>
    <t>מורשת ישראל - בני ברק (ע~ר)</t>
  </si>
  <si>
    <t>הקמה ואחזקה של בית כנסת ברחוב רמב~ם 3 בגבעת שמואל~ ישיבות וכוללי אברכים. סיוע לנוער נושר וקירוב רחוקים ע~י מסירת שיעורים ופעילויות לשעות הפנאי. סיוע בשלום בית באמצעות סדנאות ושיעורים.</t>
  </si>
  <si>
    <t>חברים כל ישראל - ראשונים (ע~ר)</t>
  </si>
  <si>
    <t>חינוך ומורשת ישראל ע~י הקמת מדרשיות לבני נוער~ הקמה והפעלה של ארגון נוער תורני~ ארצי ועולמי ברוח התורה והמצוות. הפעלות חינוכיות בלתי פורמליות לנוער וילדים ולעסוק בכל פעילות של הפצת היהדות ע~י עידוד לימוד התורה ומתן מלגות לתלמידים ואברכים~ כתיבת חידושי תורה הדפסתם והוצאתם לאור. הפעלת חוגים וקייטנות מעונות לגיל הרך</t>
  </si>
  <si>
    <t>בית כנסת קהילתי מתתיהו הכהן באפרת (ע~ר)</t>
  </si>
  <si>
    <t>ליצור קהילה אשר תתפלל ברחוב מתתיהו הכהן באפרת. לפנות למועצה מקומית אפרת ו/או כל גוף אחר על מנת לקבל את הזכויות לקרקע לצורך בנייה והפעלת בית כנסת.</t>
  </si>
  <si>
    <t>למען ברוך (ע~ר)</t>
  </si>
  <si>
    <t>לתמוך ולסייע בחולי טרשת נפוצה בסיוע רפואי וכלכלי~ ייעוץ רפואי. ובפרט במשה שטרן ע~י סיוע כספי לצורך קיום המשפחתי ובעזרה בחתונת ילדיו ורכישת דירות עבורם ולכל המצטרך לו כלכלי ובריאותי וכן לחולים אחרים ממחלה זו.</t>
  </si>
  <si>
    <t>משכן סמי (ע~ר)</t>
  </si>
  <si>
    <t>הכולל נועד למטרת לימודי תורה לאנשים אשר משלבים עבודה בבוקר ולימודי תורה בשעות הערב.</t>
  </si>
  <si>
    <t>משפט על בוריו (ע~ר)</t>
  </si>
  <si>
    <t>חינוך אברכים ללימודי דיינות. הקמת כולל אברכים. עזרה למשפחות אברכים בהלוואות ומתן עזרה כספית. עידוד והכנסת תודעה של לימודי דיינות לעם ישראל.</t>
  </si>
  <si>
    <t>שיטת שלהב ציילדספייס (ע~ר)</t>
  </si>
  <si>
    <t>Shelhav Child'Space Method (R.A.)</t>
  </si>
  <si>
    <t>בניית ארגון גג שיאגד במסגרת מקצועית ויייצג את כל המוסמכים לעסוק ולהדריך בשיטה הידועה כשיטת ~שלהב~ בארץ ובעולם~ שיטה ללווי התפתחותי של ילדים~ תינוקות והוריהם במסגרות פרטיות וציבוריות~ באופן פרטני ובקבוצות וכחלק מכך בין היתר~ לשמור על רמה וייחוד העוסקים בשיטת שלהב~ להגן על האינטרסים של העוסקים בשיטה~ לקבוע כללי אתיקה מקצועית לחברי העמותה וכיוצ~ב. לבסס~ לפתח ולהפיץ את שיטת שלהב בארץ ובעולם. לפעול להכרה בינלאומית בתרומתה החיובית של שיטת שלהב לקשר הורה-ילד ולהתפתחות תקינה ועשירה של תינוקות וילדים בהיבט המוטורי~ הקוגנטיבי~ הרגשי~ החברתי. לפעול למען הכרה בחשיבותה וייחודה של השיטה בקרב גורמים ממלכתיים~ אקדמיים~ ציבוריים ורפואיים וכן להעלאת המודעות לשיטה ותרומתה בקרב הורים אנשי ומוסדות חינוך~ מטפלים ומוסדות טיפול ובריאות לגיל הרך ובין היתר לפעול למען שילובה של השיטה במוסדות חינוך לגיל הרך בטיפות חלב~ בקופות חולים וביטוחי בריאות וכן במסגרת המקצועות הפרא-רפואיים לגיל הרך. לעסוק בטיפוח הקניית ערכים בנושא חשיבות העשרת תינוקות וילדים~ חיזוק התקשורת המשפחתית וקידום הקשר בין הורים וילדים. לגייס מקורות מימון מגורמים פרטיים וציבוריים בארץ ובחו~ל לצורך הגשמת מטרות העמותה והכל ללא מטרת רווח. להכשיר ולקדם את חברי העמותה כאנשי מקצוע ומטפלים בשיטה~ בין היתר באמצעות אישור תוכניות לימודים לפי השיטה והסמכת מורי השיטה ומדריכיהם וכן לפעול לכינון מוסד להכשרת אנשי מקצוע בשיטה. לקיים כנסים~ ימי עיון~ קורסים~ השתלמויות והכשרות מקצועיות מטעם העמותה לרבות בשיתוף פעולה עם ארגונים ומוסדות פרטיים וציבוריים בארץ ובעולם. לפעול לטיפוח מורשת השיטה כמקצוטע באמצעות איסוף ושימור חומרים מקצועיים רלבנטיים~ לרבות ספרים ופרסומים~ במאגר נתונים שיהיה נגיש לחברי העמותה. לקיים קשרי גומלין מקצועיים וארגוניים עם ארגונים מקצועיים דומים בארץ ובעולם. לפעול להגנה על זכויות הקניין הרוחני בשיטה וייחוסו לעמותה ו/או למייסדיה~ לרבות באמצעות רישום סימן מסחר. לפעול לקידום מטרות העמותה בין היתר בדרכים של איסוף כספים~ ניהול נכסים ושימוש בסמכויות העמותה על פי כל דין.</t>
  </si>
  <si>
    <t>המכון לחקר אנטישמיות גלובלית ומדיניות (איזגאפ) (ע~ר)</t>
  </si>
  <si>
    <t>The Institute For The Study Of Global Anti-Semitism And Policy (ISGAP) (R.A.)</t>
  </si>
  <si>
    <t>חינוך כנגד אנטישמיות וגזענות.</t>
  </si>
  <si>
    <t>מרכז ארצי - ליטוף לטף (ע~ר)</t>
  </si>
  <si>
    <t>הקמה והפעלה של מוסדות חינוך לכל הגילאים. סיוע לימודי לתלמידים בעלי קשיים. סיוע כספי לתלמידים הזקוקים לעזרה בחומרי לימוד ושיעורי תגבור.</t>
  </si>
  <si>
    <t>סקול טק למדע וטכנולוגיה (ע~ר)</t>
  </si>
  <si>
    <t>TEC School for Science &amp; Technology (R.A)</t>
  </si>
  <si>
    <t>הכשרת תושבי רמת הגולן בתחום המדע והטכנולוגיה על ידי הקמת מכללה ללימוד המקצועות הנ~ל וקיום השתלמויות ושילוב הסטודנטים והבוגרים בעבודות היי טק.~העמותה תעסוק בקידום חינוך והכשרה~סיוע בהשמת בוגרים~ פיתוח מיזמים בתחום האינטרנט וטכנולוגיות מידע העוסקים ביזמות וחדשנות לציבור הרחב~ באזורים פריפריאליים~ אזורי התיישבות מיעוטים ואזורים אחרים בהם יש צורך בקידום תחומים אלה.</t>
  </si>
  <si>
    <t>אלח'ייר יג'מענא (ע~ר)</t>
  </si>
  <si>
    <t>מתן תמיכה רגשית ומוחשית (כספית) לנזקקים~ יתומים ומשפחות במצוקה בכפר. מתן תמיכה לסטודנטים במהלך תקופת הלימוד בהתייחס בנסיבות בהן נמצא כל סטודנט בכפר. תיאום ושיתוף פעולה עם גורמים רשמיים בכפר. הקמת קרן למימון פרוייקטים ו/או עסקים זעירים על מנת להוריד את שיעור האבטלה בכפר.</t>
  </si>
  <si>
    <t>מאמין ומחנך - רחובות (ע~ר)</t>
  </si>
  <si>
    <t>סיוע ועזרה לתלמידים מתקשים מבחינה לימודית רגשית או מוטורית באמצעות הקמת מוסדות חינוך בהם יינתן דגש על נושא הקידום לאותם ילדים הזקוקים לסיוע הנ~ל החל מהגיל הרך~ בהתייעצות עם מומחים בתחום~ בכדי לגשר בשלב מוקדם ככל היותר על הפערים העלולים להיווצר בינם לבין בני גילם ושילובם המלא בחברה וזאת תוך העשרת ידע~ הקניית ערכים ונורמות חברתיות.</t>
  </si>
  <si>
    <t>המרכז הישראלי לרפואה טבעית (ע~ר)</t>
  </si>
  <si>
    <t>20/5</t>
  </si>
  <si>
    <t>הנחלת דרך חיים בריאה באמצעות הפעלת קורסים~ סדנאות והרצאות למשפחות בעלי צרכים מיוחדים והכשרת מטפלים. הפעלת קליניקה בעלויות נמוכות על מנת לאפשר טיפול.</t>
  </si>
  <si>
    <t>זרע שמשון (ע~ר)</t>
  </si>
  <si>
    <t>מפעלי הנצחה לצדיק המקובל רבנו שמשון חיים נחמני בעל הזרע שמשון. הוצאה לאור של ספריו~ הפצת דברי תורתו ופרסום ספריו~ הוצאת ספרים לזכרו~ פרסום אישיותו הקמת מוסדות על שמו~ כולל אברכים~ מענקי עזרה וחסד~ סיוע נפשי ורפואי לחשוכי בנים.~הפצת התרבות היהודית בציבור הרחב</t>
  </si>
  <si>
    <t>אור נועם (ע~ר)</t>
  </si>
  <si>
    <t>קידום נוער וחיילים בודדים באמצעות אירוח חיילים ובני נוער בשבתות וחלוקת חבילות שי ומתנות בחגים. עזרה ותמיכה לנשים חד הוריות~ אלמנות ויתומים~ נפגעי פעולות איבה. הקמת מרכזי נוער. כנסים להפצת יהדות ולמודעות עצמית. חוגי העשרה לנשים ונערות.</t>
  </si>
  <si>
    <t>תפארת בניהו (ע~ר)</t>
  </si>
  <si>
    <t>הנצחת זיכרו של בניהו שוקרון ז~ל ע~י קיום~ החזקה וניהול ישיבה ומרכז רוחני לבחורים טרום שירותם הצבאי וכן לאחר סיום שירות צבאי ולכל אדם החפץ ללמוד תורה וכן לנוער נושר. מילגות לאברכים. קירוב רחוקים.</t>
  </si>
  <si>
    <t>מכון הכנה לשליחות (ע~ר)</t>
  </si>
  <si>
    <t>MACHON HACHANA LESHLICHOT (R.A.)</t>
  </si>
  <si>
    <t>בית חם לנוער בסיכון. פעילות התנדבותית לקהילה. קידום לימודי לנוער. חלוקת מלגות לימודיות. פעילות להפצת יהדות.</t>
  </si>
  <si>
    <t>עתיד לדך (ע~ר)</t>
  </si>
  <si>
    <t>פתיחת בית ספר מלאכה מיוחד לבעלי לקויות למידה ומחלות נפש שאינם מסוגלים ללמוד במסגרת חינוך רגילה כדי לתת לאוכלוסייה זו הכשרה מקצועית שתאפשר להם להשתלב בשוק העבודה החופשי~ להתפרנס בכבוד ובעתיד לבנות משפחה איכותית על אף המוגבלות. מקצועות הכשרה לבנים : נגרות~ פחחות~ זגגות~ תפירה~ עריגה~ רקמה. בתוך בית הספר יוקם מפעל קטן לייצור מוצרים בעזרת המקצועות הנלמדים. הקמת פנימייה. הקמת מסגרת דומה לבנות. ייסוד דיור מוגן לערירים.</t>
  </si>
  <si>
    <t>אלרבאט (גן חקל) - רמלה (ע~ר)</t>
  </si>
  <si>
    <t>עזרה לנזקקים בשכונת גן חק~ל ברמלה ובמיוחד לילדים ונוער שנמצאים בקשיי חברה~ הדרכה חינוכית לנוער~ טיפול חינוכי באלימות מצד נערים בשכונה~ הכשרת הורים וילדים כמתנדבי/מדריכי ספורט~ קבלת חסות וגיוס תרומות ופרסום .</t>
  </si>
  <si>
    <t>המכללה להכשרה מקצועית בתחום היופי בישראל (ע~ר)</t>
  </si>
  <si>
    <t>דרך הגליל</t>
  </si>
  <si>
    <t>מיום הקמתה~ תפעל העמותה על מנת להקים~ לקדם ולהפעיל מוסד- אשר מטרתו הפעלת מכללה בה יילמדו קורסים בתחומי האיפור והיופי- ע~י מרצים מהטובים בתחומים אלו. בנוסף תפעל העמותה במטרה לנסות ולהביא להכרה פורמאלית לקורסים השונים אשר יילמדו במסגרת המכללה- ובאופן זה יתאפשר להעניק לבוגרי ובוגרות הקורסים תעודה המוכרת ע~י גוף כגון התמ~ת וכדו'; לדאוג ולפעול למתן השכלה בתחומי: היופי~ האיפור והעיצוב~ תחומים אשר יעניקו תעסוקה ראויה לאוכלוסיות שונות~ ובעיקר לאוכלוסיות בעלות פערים השכלתיים~ ובדרך זו לגשר על פערים השכלתיים~ כלכליים וחברתיים בין האוכלוסיות השונות; לתמוך ולסייע בכל דרך אפשרית בפיתוחי ההשכלה בתחומי האיפור והיופי~ לאוכלוסיות אשר אין בידיהן את הכלים לרכוש השכלה~ ולתת בידיהן כלים לתעסוקה ראויה~ ובדרך זו לגשר על פערים השכלתיים~ כלכליים וחברתיים בין שכבות האוכלוסיה השונות; לפעול בהתאם לאמור לעיל ולהלן לצורך קידומן של אוכלוסיות אשר אין בידיהן את הכלים לרכוש השכלה בתחומים אחרים~ זאת באמצעות השכלה פורמלית בתחומים המפורטים מעלה; בהתאם לאמור לעיל ולהלן- לפעול להעשרת חיי הרוח בקרב אוכלוסיות בעלות פער השכלתי יחסי~ והעלאת רמת הפעילות התרבותית והתעסוקתית בקרב אוכלוסיות אלו; לפעול תוך שילוב ושיתוף פעולה עם נציגי הגורמים הרלוונטיים במשרדים השונים ובכלל זה במל~ג ו/או במשרד החינוך ו/או במשרד התמ~ת ו/או כל משרד רלוונטי אחר בניהול המסגרות הלימודיות הפורמליות לשם השגת המטרות הנ~ל; לגייס משאבים ותרומות למימון מטרות העמותה; לתת עזרה מכל סוג שהוא~ להלוות כספים עם או בלי בטחונות~ לנהל קופות גמ~ח~ לתת הקצבות~ תרומות~ מענקים~ ובכלל זאת: תמיכות ומתנות לשם קידום מטרות העמותה כפי שיראה לוועד העמותה כמועיל ונחוץ~ בכפוף לכל דין ולכללי הניהול התקין; לפתוח מסגרות של שיתופי פעולה חברתיות~ תרבותיות ולימודיות עם גורמים הרלוונטיים למטרות העמותה כאמור לעיל בקרב יהודי התפוצות; לשתף פעולה עם מוסדות להשכלה בתחומים המפורטים מעלה- ברחבי הארץ ובעולם.</t>
  </si>
  <si>
    <t>ארגון קביעות עיתים לתורה רשת שיעורי תורה (ע~ר)</t>
  </si>
  <si>
    <t>13 ב</t>
  </si>
  <si>
    <t>ליזום~ להקים~ לתפעל שיעורי תורה~ תמיכה בלומדי תורה ובנזקקים.</t>
  </si>
  <si>
    <t>אגודה להקניית ערכים חינוכיים וקידום למידה לתלמידים (ע~ר)</t>
  </si>
  <si>
    <t>הקניית ערכים חינוכיים. קידום והטמעת למידה לתלמידים מתקשים~ מניעת נשירה. הכשרת חונכים לתלמידים מתמודדים. מימון~ תמיכה וסיוע להורים וחונכים. פעילות פנאי וגיבושים חברתיים לתלמידים מתבגרים. פתרונות בתחומי קשב וריכוז~ דידקטי ורגשי לנוער מתמודד וכל פעילות המקדמת את מטרות העמותה.</t>
  </si>
  <si>
    <t>חסד נס בני ברק (ע~ר)</t>
  </si>
  <si>
    <t>חלוקת ביגוד לנזקקים בעלות סימלית~ חלוקת סלי מזון לנזקקים~ בית תמחוי~ חלוקת מילגות למשפחות נזקקות.</t>
  </si>
  <si>
    <t>מרכז ירין (ע~ר)</t>
  </si>
  <si>
    <t>פעילות בתחום החינוך. הפעלת קבוצות בבתי ספר או מוסדות למען העלאת המודעות בענפי ספורט שונים והטמעת ערכים לקידום הספורט בחברה ובמיוחד בקרב בני נוער. תזונה לכלל האוכלוסייה.  מודעות לקבלת השונה בקרב ילדים שנמצאים בחינוך מיוחד ומשולבים בבתי ספר לחינוך רגיל. פעילות חינוכית בתוך בתי הספר. פרויקטים לאיכות הסביבה. הכשרה מקצועית ותקשורת למניעת אלימות מילולית מכל סוג. התנדבות וסיוע בקהילה. הכוונה וייעוץ בנושאי החינוך והאקדמיה.</t>
  </si>
  <si>
    <t>כולל אהבת ישראל אור עקיבא (ע~ר)</t>
  </si>
  <si>
    <t>הקמה וניהול של כולל~ בית מדרש~ שיעורי תורה~ גמילות חסדים~ הפעלת מועדוניות~ גמ~ח.</t>
  </si>
  <si>
    <t>בית הכנסת הכללי שכונת מחנה שנלר ירושלים (ע~ר)</t>
  </si>
  <si>
    <t>28/13 א</t>
  </si>
  <si>
    <t>הקמה~ החזקה וניהול בית כנסת שכונתי לדיירי הפרויקט במחנה שנלר בירושלים תוך פעילות תורתית ועזרה קהילתית.</t>
  </si>
  <si>
    <t>אנשים וספורט למען הנוער (ע~ר)</t>
  </si>
  <si>
    <t>קידום של חניכים ובני נוער הלומדים בכפרים חינוכיים באזור בנימינה ופרדס חנה כרכור. לסייע לבני הנוער בעלי הישגים חלשים בתחום הלימודי והחברתי. חבירה לגורמים חברתיים וסוציאליים במוסדות אלו מתוך כוונה לאתר את אותם בני נוער הזקוקים לסיוע באופן מיוחד ולבנות עבורם תוכנית לימוד ממוקדת ומתוגברת. להעניק כלים וחינוך לאורח חיים ספורטיבי דרך שילובם של בני נוער אלו באירועים ותחרויות ספורט שידאגו לחזקם~ תהליך שיעניק להם אורח חיים בריא יותר. הקמת מערך חונכים ומורים שילווה באופן צמוד את בני הנוער שישולבו בתוכנית הסיוע. להביא לשיפור הישגיהם הלימודיים ולהכינם בצורה המיטבית לבחינות אותם הם אמורים לערוך (בגרות~ מכינה וכיו~ב). להעניק לבני הנוער תכנית אימון שתסייע להם לסגל אורח חיים בריא ופעילות ספורטיבית.</t>
  </si>
  <si>
    <t>מכון מחשבות (ע~ר)</t>
  </si>
  <si>
    <t>מכון להכשרת מטפלים. סיוע לטיפול נפשי בהקמת קליניקה. הקמת מסגרת חינוכית לתלמידים~ החל מבית ספר~ ישיבה קטנה~ ישיבה גדולה וכולל אברכים. מתן שיעורי תורה והרצאות בתחום בריאות הנפש. הקמת רשת מעונות יום~ צהרונים~ וגנים לקהילה.</t>
  </si>
  <si>
    <t>נווה גאולה חב~ד חיפה (ע~ר)</t>
  </si>
  <si>
    <t>לייסד ולהקים בשכונת הדר בחיפה קהילה של תנועת חסידות חב~ד אשר תנוהל במסגרת חיי קהילה ברוח חסידות חב~ד בשכונה לצורך קידום ופיתוח חיי הקהילה וחבריה~ לרבות הקמה וניהול של ועד קהילתי~ מוסדות דת~ בתי כנסת ומוסדות חינוך לגיל הרך לרבות גני ילדים ובתי ספר לכל הגילאים~ מדרשה~ כולל לאברכים בוקר/ערב~ סמינר~ ישיבות גדולות וקטנות~ בץי מדרש~ מעונות~ מועדוני ילדים~ פעוטונים~ מועדונים לגיל השלישי~ כולל תפארת זקנים~ מקווה טהרה (לגברים ולנשים)~ ביצוע פעולות לקירוב הלבבות עם בני מיעוטין מהסביבה~ הקמת מרכז טלמרקטינג לגיוס תרומות לטובת הקהילה ופעילויותיה וקידום מטרותיה~ בית התבשיל~ מרכזי חלוקת מזון~ יצירת פעילויות להעצמת נשים ברוח חסידות חב~ד~ עזרה לזולת וסיוע ליולדת~ חלוקת מלגות לתלמידים ו/או לאברכים~ כמו גם למתיישבים שיטלו חלק בפעולות ממשיות בהתאם לקריטריונים שיקבעו מראש~ סיוע בחיי היום יום לצורכי הקהילה' לארגן ולנהל את הקהילה~ מוסדותיה~ והפעילות הקהילתית בחיי היום-יום~ סביב הוועד ורב הקהילה שיתמנו במקום; הגברת התודעה לעכי התנועה וקירוב יהודים לתנועה~ לקהילה ולמוסדותיה~ תוך טיפוח ערכי התורה~ הדת~ המסורת היהודית~ אהבת העם והארץ~ ע~פ משנתו של האדמו~ר מלך המשיח מילוביבץ'.' הפצץ לימודי התורה והיהדות והרחבת התודעה הדתית-יהודית בקרב הישוב היהודי בשכונה ובסביבתה; הקמת וניהול של קופות גמילות חסדים עבור חברי העמותה ועידוד פעולות עזרה הדדית בין חברי העמותה; סיוע באיתור נכסי נדל~ן עבור מתיישבי ומוסדות הקהילה;~הפעלת גרעין משימה בעיר חיפה</t>
  </si>
  <si>
    <t>בית הכנסת הפועלים ובעלי מלאכה - רח' נחמה 2 ראשל~צ (ע~ר)</t>
  </si>
  <si>
    <t>הפעלה~ החזקה וניהול בית הכנסת ברח' נחמה 2 ראשל~צ.~שימור זיכרון והנצחת מתפללי בית הכנסת הוותיקים אשר שרדו את השואה  ועלו לארץ ישראל והקימו במסירות נפש את בית כנסת  הפועלים ובעלי מלאכה</t>
  </si>
  <si>
    <t>נטעי חינוך (ע~ר)</t>
  </si>
  <si>
    <t>קיום פעילות חברתית תורנית וחינוכית למגזר הדתי חרדי באמצעות הקמת גני ילדים~ מעונות יום~ בתי ספר ופעילות חברתית. גמילות חסדים ותמיכה בנזקקים. הפעלת תוכניות העשרה~ חוגים וצהרונים.</t>
  </si>
  <si>
    <t>עמותת עזרת התושבים - גבעת זאב (ע~ר)</t>
  </si>
  <si>
    <t>חלוקת צדקה~ מזון וביגוד לנצרכים. סיוע כספי ונפשי לנזקקים וחולים. פעילוית להפצת דת. פעילויות  חינוך~ חברה ותרבות. מתן ייעוץ זוגי . טיפול בנוער בסיכון. הפצת תורה: שיעורי תורה~ מילגות לאברכים~ כוללים~ ישיבות ותלמודי תורה.</t>
  </si>
  <si>
    <t>מנוחת אשר מאקאווא אלעד (ע~ר)</t>
  </si>
  <si>
    <t>71/9</t>
  </si>
  <si>
    <t>כולל לאברכים מצוינים~ הקמה והפעלת בית מדרש וקהילה~ שיעורי תורה~ ארגון חסד~ תמיכה למשפחות נצרכות בתקופת החגים ובשאר ימות השנה. תמיכה כספית לנזקקים.</t>
  </si>
  <si>
    <t>עמוד האש מיניסטריז (ע~ר)</t>
  </si>
  <si>
    <t>342/16 א'</t>
  </si>
  <si>
    <t>פעילות למען לימוד והבנת כתבי הקודש~ הוראה וחינוך המבוססים על ספרי התנ~ך והברית החדשה. חקר~ פיתוח~ מחקר והבנה מעמיקה יותר של ספר התנ~ך והברית החדשה לרבות יהדות ותולדות עם ישראל. הפצת הלימוד והמחקר בקרב הקהל הרחב. תמיכה בעסקים קטנים בארץ ממוצא אתיופי. מלגות לימודים לתלמידים (ביה~ס) ולסטודנטים ממוצא אתיופי. עזרה הומניטרית ועזרה משפטית. ארגון כנסים~ מפגשים~ סדנאות~ סמינרים~ הרצאות~ ימי עיון וקייטנות. עידוד לקבלת ידע בתחום מדע הדתות והתיאולוגיה הקשורה לספרי התנ~ך והברית החדשה. גיוס תרומות לצורך רכישת מבנה לפעילות העמותה~ משרדים~ כיתות לימוד והוראה. ארגון כנסים ומפגשים עם מנהיגים ממוצא אתיופי בינם לבין עצמם ובנוסף מול מנהיגים ממדינת ישראל ומנכ~לים ממשרדי ממשלה מהארץ לרבות משרד החוץ~ הזמנם לכנסים משותפים בארץ ו/או בחו~ל ובין היתר העלאת המודעות בקרבם כלפי בטחונה של מדינת ישראל וזכותה לקיום. עזרה בדרכי שיקום אסירים ממוצא אתיופי~ בין אם מדובר בתמיכה נפשית ו/או ייעוץ והכוונה ו/או ייעוץ משפטי ו/או כלכלי ו/או כל עזרה אחרת בנסיבות המקרה ועפ~י הערכת הצוות מטעם העמותה. עידוד לאנשי עסקים ממוצא אתיופי בתחומי חקלאות~ טכנולוגיה והיי-טק~ איכות סביבה~ טיהור מים~ דרך משרדי ממשלה בארץ כגון משרד החקלאות~ מכון הייצוא ומשרד החוץ. מפגשים בין משקיעים ישראלים לבין חברות אפריקאיות וחיבור בין יזמים ומשקיעים משתי הארצות. עזרה ותמיכה כלכלית לעמותות בעלות מטרות זהות המבוססות על אמונה בתנ~ך ובברית החדשה כאחד.</t>
  </si>
  <si>
    <t>דרכי אבות שפע חיים (ע~ר)</t>
  </si>
  <si>
    <t>עזרה למשפחות נצרכות לשבתות ולחגים~ תמיכה במצרכים ותמיכה כלכלית~ ייעוץ כלכלי ועזרה כספית. פתיחת תלמודי תורה~ גני ילדים לבנים ולבנות. פתיחת כוללים לאברכים צעירים~ כולל בוקר וכולל ערב. כולל לבעלי בתים.</t>
  </si>
  <si>
    <t>תיאטרון אלעין (ע~ר)</t>
  </si>
  <si>
    <t>קידום ענייני תרבות ודו קיום דרך הפעלת תיאטרון והצגות שיעסקו בנושאים הבאים : דו קיום~ איכות סביבה~ מלחמה בתאונות דרכים~ אלימות במשפחה~ מלחמה בסמים/עישון. הפעילות של העמותה תתבצע בבתי ספר~ מרכזים קהילתיים וקהל רחב.</t>
  </si>
  <si>
    <t>מסע חי (ע~ר)</t>
  </si>
  <si>
    <t>הרחבה והעמקת המודעות לערכים יהודיים ולרלוונטיות שלהם לחיים ערכיים~ פלורליסטיים דמוקרטיים ומודרניים במדינת ישראל. חיזוק הקהילתיות בחברה~ הגברת מעורבות חברתית~ סובלנות וערבות הדדית.</t>
  </si>
  <si>
    <t>מעגל - כי בסוף זה חוזר אליך (ע~ר)</t>
  </si>
  <si>
    <t>להציף את התופעות של תלונות שווא והסתה~ לחנך נגדן ולהביא לשיח חברתי ומקצועי בדבר השלכותיהן. להגביר את המודעות לקיום התופעות ותוצאותיהן בקרב כל הרשויות ולהרחיב ככל שניתן את הפעילות למען נקיטת הליכי משפט כנגד מסיתים ומתלונני שווא. זאת~ אך ורק במקרים חד משמעיים של הגשת תלונה ממניעים זרים ובזדון ולא במקרי הספק שלא הוכחו. כל זאת ע~י פעולות שונות ע~מ לייצר שינוי בחקיקה ובאכיפה בעניין~ פנייה לחברי כנסת וכן הגברת המודעות בקרב הציבור  ע~י פנייה לציבור.</t>
  </si>
  <si>
    <t>דרך התקווה והשלום (ע~ר)</t>
  </si>
  <si>
    <t>להיות קבוצה מקומית של פלשתינים וישראלים~ אשר מקדמת ומעודדת קשרים אישיים ויחסי חברות בין ישראלים לפלשתינים. לקדם ולעודד פרוייקטים כלכליים פרטיים ומשותפים לישראלים ולפלשתינאים יחד. לגייס כספים למטרות הומניטריות~ על מנת לעזור ברכישת תרופות~ ספרים~ הסעות לבתי חולים וכו'. לעבוד עם קבוצות ישראליות-פלסטיניות אחרות ולקדם מטרות משותפות יחד.</t>
  </si>
  <si>
    <t>כי מציון תצא תורה (ע~ר)</t>
  </si>
  <si>
    <t>סומך עובדיה</t>
  </si>
  <si>
    <t>להקים ולנהל כולל אברכים~ ישיבה גדולה~ ישיבה קטנה~ תלמוד תורה~ תמיכה לנזקקים~ הוצאה לאור.</t>
  </si>
  <si>
    <t>כולל זכרון חנה רחל - ירושלים (ע~ר)</t>
  </si>
  <si>
    <t>להקים ולנהל כולל אברכים~ ישיבה ללימוד תורה. תמיכה למשפחות ברוכות ילדים.</t>
  </si>
  <si>
    <t>מנאהל אלמערפה (ע~ר)</t>
  </si>
  <si>
    <t>ראס חמיס</t>
  </si>
  <si>
    <t>הפעלת גן ילדים לגילאים 3-5 שנים. הפעלת בית ספר יסודי צומח מכיתה א' עד כיתה ח'.  לגייס תרומות בארץ ובחו~ל לשם קידום מטרות העמותה. לעשות כל פעולה חוקית הנדרשת לשם קידום מטרות העמותה כולן או מקצתן.</t>
  </si>
  <si>
    <t>געגועים (ע~ר)</t>
  </si>
  <si>
    <t>אירוח בשבתות~ חגים ומועדי ישראל~ של אוכלוסייה הטרוגנית~ לרבות עולים חדשים וחיילים בודדים. שיעורים~ סדנאות ופעילויות שונות להגברת מודעות יהודית וחיבור בין מגזרים. סיוע בהקמת ואחזקת גרעין משימתי (עם ערבות הדדית בין חברי הגרעין) התיישבותי בנווה צדק ע~י שכנוע של אנשים מתאימים לבוא לגור באזור נווה צדק והצטרף/להשתתף בפעילות הקהילה שתיווצר סביב אותו גרעין ייחודי~ בשאיפה שכך גם תגדל פעילות העמותה והתרומה שהיא תעניק לסביבתה.</t>
  </si>
  <si>
    <t>איחוד מוסדות תורה ויראה ירושלים (ע~ר)</t>
  </si>
  <si>
    <t>UNITED MOSDOS TORAH VEYIRAH YERUSHOLYIM (R.A.)</t>
  </si>
  <si>
    <t>הקמת והחזקת מרכז קהילה הכולל בתי מדרש~ מקווה טהרה~ גני ילדים~ תלמודי תורה~ בתי ספר~ ישיבות~ כוללי אברכים~ ארגוני נוער~ הוצאה לאור והפצת ספרים וכתבי עת~ הרצאות וכינוסים. סיוע ותמיכה לגופים ויחידים העוסקים בתחומי חינוך~ דת~ ורווחה. תמיכות ועזרה לנזקקים ולמשפחות ברוכות ילדים הן באמצעות חלוקת סלי מזון והן בסיוע כספי~ תמיכות חודשיות וקבועות~ תמיכות ח~פ~ תמיכות חג~ גמילות חסדים~ עזר נישואין~ סיוע בעריכת שמחות.</t>
  </si>
  <si>
    <t>קבוצות הגשמה (ע~ר)</t>
  </si>
  <si>
    <t>חזון חברתי חדש לחיזוק האתוס המשותף - כלל ישראל. עידוד הסולידריות החברתית~ המצויינות~ מידות טובות וכבוד הדדי. ביסוס קבוצות מחנכים~ קבוצות מנהיגות~ לימוד ועשיה~ עזרה לזולת ופעולות חברתיות. הכשרת מדריכים. קידום תרבות ואומנות סביב ההיסטוריה היהודית. הנצחת קדושי השואה. ייסוד ואחזקת מוסדות חינוך פורמליים - בתי ספר~ בלתי פורמליים - תנועות נוער ומרכזים קהילתיים לצעירים ונוער לחינוך ערכי וחברתי~ חלוקת מילגות~ תמיכה נפשית וכספית באוכלוסייה במצב סוציו אקונומי נמוך והעצמת נוער בסיכון.</t>
  </si>
  <si>
    <t>אחלמה (ע~ר)</t>
  </si>
  <si>
    <t>הגברת המודעות בקרב הציבור היהודי בארץ ובעולם בגודל חשיבות העשייה למען נשמות הנפטרים~ חללי צה~ל ונפגעי טרור. הקמת בית מדרש לרבנים שילמדו ויעשו את התיקונים לעילוי נשמתם. הנגשה וסיוע בכתיבת ספרי תורה לעילוי נשמה. סיוע ותמיכה לנזקקים~ משפחות שכולות~ יתומים ואלמנות.~סיוע ותמיכה לנזקקים ובכללן בריאות ורווחת הגוף והנפש~ משפחות שכולות~ יתומים ואלמנות.</t>
  </si>
  <si>
    <t>קהילת סטולין קרלין גרין פארק - מודיעין עילית (ע~ר)</t>
  </si>
  <si>
    <t>בניית בית כנסת לרווחת חסידי קרלין תושבי שכונת גרין פארק מודיעין עילית. חלוקת מילגות לאברכים. מתן תמיכות לנזקקים מהקהילה. פעילות חברתית וקהילתית לחברי הקהילה.</t>
  </si>
  <si>
    <t>משכן יוסף עיני ושלמה יצחקי - רמת הדר~ גבעת שמואל (ע~ר)</t>
  </si>
  <si>
    <t>הקמה~ החזקה וניהול בית כנסת בגבעת שמואל.</t>
  </si>
  <si>
    <t>תעאוון אל-ביר (ע~ר)</t>
  </si>
  <si>
    <t>הקמה~ ניהול ותמיכה בפעילויות ספורט למיניהן בכפר ביר-אלמכסור~ לרבות הקמת קבוצות כדורגל וביצוע פעילות אתלטיקה מגוונת לשיפור כושר גופני של השחקנים. ארגון תחרויות כדורגל במסגרת בתי הספר בכפר ביר אלמכסור. ארגון ימי ספורט וחינוך גופני בבתי הספר בכפר ביר אלמכסור. עריכת ימי עיון והרצאות בנושאים חברתיים שונים כמו : יתרונות הספורט~ אורח חיים בריא~ סכנות העישון~ האלכוהול והסמים~ זהירות בכבישים. הכוונה תעסוקתית לצעירי הכפר והכוונה מקצועית לבתי ספר. איסוף תרומות. סיוע לסטודנטים.</t>
  </si>
  <si>
    <t>ביהכנ~ס נחלת נתנאל ומאיר בראשון לציון (ע~ר)</t>
  </si>
  <si>
    <t>SYNAGOGUE NACHLAT NETANEL AND MEIR IN RISHON LEZION (R.A.)</t>
  </si>
  <si>
    <t>הקמת ביהכנ~ס בנחלת יהודה והפעלה החזקה וניהול בית כנסת בישוב ראשון לציון בנחלת יהודה.</t>
  </si>
  <si>
    <t>מפעל החסד צדקת אברהם (ע~ר)</t>
  </si>
  <si>
    <t>עזרה ותמיכה במשפחות במצוקה ו/או במשפחות ברוכות ילדים ו/או באנשים קשי יום.</t>
  </si>
  <si>
    <t>ועד בוגרי ישיבת נתיבות חכמה (ע~ר)</t>
  </si>
  <si>
    <t>סיוע ועזרה לבוגרי נתיבות חכמה במגוון תחומים: הקמת כולל אברכים~ סיוע כספי ואחר לנזקקים~ ייעוץ רוחני ואישי~ ערבי פעילויות~ אירועי תרבות וחיזוק. כל הפעילויות הינן ע~י מתנדבים ולא למטרת רווח.</t>
  </si>
  <si>
    <t>חמ~ה - מרכז רוחני לעולים בירושלים (ע~ר)</t>
  </si>
  <si>
    <t>118/32</t>
  </si>
  <si>
    <t>קירוב יהודים מקרב כל שכבות הציבור~ ובפרט עולים חדשים~ לערכי התורה והמסורת. בית מדרש~ שיעורי תורה~ הפצת תורה ויהדות. פעילות חברתית למבוגרים~ נוער וילדים בקהילה. פעילות צדקה וחסד. תמיכה בנזקקים וגמילות חסדים.. בית כנסת</t>
  </si>
  <si>
    <t>רינת יוסף (ע~ר)</t>
  </si>
  <si>
    <t>הקמה וניהול מוסדות חינוך~ מהגיל הרך ועד לכולל אברכים. תמיכה וסיוע לנזקקים.</t>
  </si>
  <si>
    <t>קרן הבניין חב~ד קריית גת (ע~ר)</t>
  </si>
  <si>
    <t>הקמת קרן לבניית מוסדות ציבור עבור קהילת חב~ד קריית גת : ישיבות~ פנימיות לישיבות ומעונות יום. לסייע לעמותות המפעילות מעונות יום~ גני ילדים~ בתי ספר~ ישיבות ופנימיות בבניה חדשה~ הרחבה ושיפוץ מבנים קיימים.~לסייע למוסדות ציבור של חב~ד בתחום החינוך בקרית גת בקידום יכולותיהם הכלכליות הארגוניות והניהוליות</t>
  </si>
  <si>
    <t>תיאטרון לחישה (ע~ר)</t>
  </si>
  <si>
    <t xml:space="preserve">עידוד וקידום של יצירת הצגות מקור ישראליות~ העצמת תיאטרון נשי - אומניות~ שחקניות ויוצרות. עידוד יצירה השואבת השראה מעולם המקורות והמורשת היהודית~ חיזוק התרבות במוסדות חינוך~ חיזוק ערכי המשפחה דרך האמנות והתיאטרון. טיפוח קבוצות משחק והכשרת שחקנים יוצרים במסגרת בי~ס למשחק. הנגשת התרבות ועידוד צריכת תיאטרון בכל רחבי הארץ~ בדגש על אוכלוסיות חלשות בפריפריה החברתית והגיאוגרפית~ ועידוד נוער בסיכון. </t>
  </si>
  <si>
    <t>נוטעים לשלום (ע~ר)</t>
  </si>
  <si>
    <t>השתלבותם בפעילות משותפת של אנשים עם צרכים מיוחדים יהודים וערבים גם יחד בפעילות חקלאית משותפת. מקורות תעסוקה לאנשים עם צרכים מיוחדים. קידום השלום בין יהודים וערבים תוך העסקה משולבת במשתלה. שילובם של אנשים עם צרכים מיוחדים בקהילה היהודית והערבית. דו-קיום בין ערבים ויהודים.</t>
  </si>
  <si>
    <t>אפלגון - עיזרו לנו למצוא (ע~ר)</t>
  </si>
  <si>
    <t>איתור חיילים יהודים הנעדרים בצבא האתיופי. איחוד היקרים עם המשפחות על-ידי עלייתם לארץ ישראל.</t>
  </si>
  <si>
    <t>מרכז קהילתי רמב~ש ג' (ע~ר)</t>
  </si>
  <si>
    <t>מקוה טהרה~ בית מדרש~ מעונות יום~ גני ילדים ובתי ספר~ פעילות חברתית ותמיכה לנזקקים.</t>
  </si>
  <si>
    <t>נתיבות ירושלים (ע~ר)</t>
  </si>
  <si>
    <t>הקמת והפעלת מעונות יום~ גני ילדים~ ובתי ספר.</t>
  </si>
  <si>
    <t>מחזיקי לומדי תורה ירושלים (ע~ר)</t>
  </si>
  <si>
    <t>הפעלת כולל אברכים. ישיבה לבחורים. פעילות תורנית לנוער ולמבוגרים. ספריה תורנית והוצאה לאור. פעילות צדקה וחסד~ לרבות: חלוקת מזון~ תמיכות בנזקקים~ קופת גמ~ח.</t>
  </si>
  <si>
    <t>עמותת מוסא צפון לרווחה וחינוך (ע~ר)</t>
  </si>
  <si>
    <t>הפעלת פרויקטים וסדנאות והקמת מערך שירותי חינוך ורווחה לילדים ונוער. הפעלת פרויקטים וסדנאות והקמת מערך שירותי חינוך ורווחה לבעלי מוגבלות פיזית ושכלית.</t>
  </si>
  <si>
    <t>בית הכנסת ~עץ החיים~ ע~ש רבי יהודה הלוי אשלג זצ~ל - שכונת רמות ירושלים (ע~ר)</t>
  </si>
  <si>
    <t>620/4</t>
  </si>
  <si>
    <t>הקמה~ ניהול ותפעול בית כנסת בשכונת רמות ירושלים.</t>
  </si>
  <si>
    <t>בית מדרש לב ציון (ע~ר)</t>
  </si>
  <si>
    <t>ייסוד בית מדרש ערב לאנשים עובדים~ ללימודים לא-אקדמיים של מקצועות היהדות. להפיק ולארגן אירועים סביב הרצאות~ שיעורים ומפגשי שיח בנושאים הנלמדים.</t>
  </si>
  <si>
    <t>המרכז הירושלמי לאומנויות הבמה (ע~ר)</t>
  </si>
  <si>
    <t>קידום ערך האומנות ע~י פיתוח אומנויות הבמה השונות~ תוך קידום רגשי~ פיזי ורוחני של האדם. רוב התלמידים מגיעים ממשפחות גדולות בעלי הכנסה נמוכה ללא חשיפה לכל נושא האומנות והתועלת הניתן להפיק ממנה. העמותה תפתח עניינים אלו על ידי חוגים ושיעורי ריקוד~ דרמה~ מקהלה~ התעמלות~ כולל הופעות~ קורסים סדנאות והרצאות~ תוכניות קיץ~ הכשרת מורים~ חונכות~ להקות ריקוד~ שיעורי בריאות ותזונה. העבודה תתבצע באופן פרטני ובשילוב עם בתי ספר.</t>
  </si>
  <si>
    <t>שירה חדשה מודיעין עילית (ע~ר)</t>
  </si>
  <si>
    <t>הקמה~ אחזקה וניהול בית כנסת ובית מדרש בעיר מודיעין עילית. הקמה והפעלה של כולל אברכים וישיבות בין הזמנים למבוגרים~ לנוער ולילדים. פעילות תורנית~ חינוכית ותרבותית בקהילה לכל שכבות הציבור. תמיכה בנצרכים בכסף ובשווה כסף~ סיוע ועזרה למשפחות לפני חגים. מתן הלוואות גמ~ח.</t>
  </si>
  <si>
    <t>לביא זכויות האזרח מינהל תקין ועידוד ההתיישבות (ע~ר)</t>
  </si>
  <si>
    <t xml:space="preserve">כרם                 </t>
  </si>
  <si>
    <t>לעסוק בפעילות להגנה על זכויות האזרח בישראל. לעסוק בפעילות למען מינהל תקין במוסדות הציבור ובשירות הציבורי. לעסוק בפעילות לעידוד ההתיישבות בגליל ובישראל באמצעות איסוף וניתוח עובדות וממצאים בנוגע ליתרונות הגלומים בהתיישבות בגליל ובישראל~ עריכת מחקרים ופרסומם~ פנייה לרשויות המדינה ובכל דרך שיש בה כדי לקדם את זכויות האזרח בישראל ואת המינהל התקין במוסדות הציבור ובשירות הציבורי ואת עידוד ההתיישבות.</t>
  </si>
  <si>
    <t>ארכימדס 21 (ע~ר)</t>
  </si>
  <si>
    <t>Archimedes XXI (R.A.)</t>
  </si>
  <si>
    <t>52/13</t>
  </si>
  <si>
    <t>הפצה וקידום הידע המדעי~ חינוך בלתי פורמלי באמצעות לימוד והכשרה של המעוניינים בנושא ~יסודות האריתמטיקה היוונית העתיקה~ וזאת ע~י העברת קורסים אשר יתקיימו בשלב הראשון ברוסית ובשלב מאוחר יותר הוספת חומר לימוד וקהל היעד.</t>
  </si>
  <si>
    <t>בית יחד בשהם ובחבל מודיעין (ע~ר)</t>
  </si>
  <si>
    <t>בניית בית לחיים~ רב נכותי בשוהם~ עבור צעירים עם צרכים מיוחדים משוהם~ חבל מודיעין והאזור וליווי תפעולו.</t>
  </si>
  <si>
    <t>אינקי קורנר (ע~ר)</t>
  </si>
  <si>
    <t>Inky Corner (R.A.)</t>
  </si>
  <si>
    <t>רח 1028</t>
  </si>
  <si>
    <t>לפעול בתחום התרבות והאומנות להפצת אומנות~ במיוחד גרפית ואומנות חריטה בכל צורותיה. לפעול להידוק הקשר באמצעות האומנות בין האנשים מכל רקע ומוצא ללא הבדל דת~ לאום או גזע. לקדם קשרים עם עמותות דומות בחו~ל והקמת מחנות אומנות בארץ ובחו~ל.</t>
  </si>
  <si>
    <t>עמותת האחים לקידום הכדורגל ביישוב שעב (ע~ר)</t>
  </si>
  <si>
    <t>קידום הספורט ביישוב שעב ע~י הקמת והפעלת קבוצת כדורגל ביישוב שעב.</t>
  </si>
  <si>
    <t>משאלות ~פז~ (ע~ר)</t>
  </si>
  <si>
    <t>להגשים לניצולי השואה משאלות לב וכן קידום רווחתם כגון: טיולים~ ביקור באתרים בישראל~ אירוח בערבי חגים ושבתות~ טיפולים משפטיים~ כתיבת זיכרונות~ ביקור בעיר הולדתם~ יציאה לאירוע תרבות וכל חלום שיעלה על דעתם. לשמור על קשר רציף עם הניצולים תושבי העיר יבנה כגון: מיון ימי הולדת~ הענקת שי בראש השנה ובפסח~ קיום מפגשים בין דוריים עם ילדי העיר על בסיס קבוע ועוד. כל זאת אמצעות תלמידי תיכון~ סטודנטים ומתנדבים מקהילה העיר.</t>
  </si>
  <si>
    <t>האגודה למלחמה בעוני בישראל (ע~ר)</t>
  </si>
  <si>
    <t>אלוף הרב גורן</t>
  </si>
  <si>
    <t>מתן עזרה ותמיכה לאוכלוסיות מוחלשות בחברה הישראלית.</t>
  </si>
  <si>
    <t>רואד אלגד טייבה (ע~ר)</t>
  </si>
  <si>
    <t>לימוד קוראן ושריעה מוסלמית. הקמת מוסדות וארגון קורסים ומחנות ללימוד הקוראן והשריעה המוסלמית. ארגון פעילויות תרבותיות ואומנות~ פיתוח משאבי אנוש. פעילויות הסברה~ לימוד דברי מלאכה בקרב הנוער. עזרה למעוטי יכולת בספרי לימוד~ בהכנת שיעורים וחוגי העשרה.</t>
  </si>
  <si>
    <t>פרימה לבריאות (ע~ר)</t>
  </si>
  <si>
    <t>18/15</t>
  </si>
  <si>
    <t>קידום בריאות באמצעות עידוד כושר גופני ותרגילי התעמלות פונקציונליים.</t>
  </si>
  <si>
    <t>מועדון סוסי הפריזיאן ישראל (ע~ר)</t>
  </si>
  <si>
    <t>Israeli Friesians Horse Club  (R.A)</t>
  </si>
  <si>
    <t>ריכוז המידע המקצועי אודות גזע הפריזיאן בישראל. פיקוח על רישום תעודות לסוסים טהורי גזע הפריזיאן. קיום תצוגות יופי לסוסים מגזע הפריזיאן. פעילות ספורטיבית לרבות טיולי רכיבה לסוסים מגזע הפריזיאן. פרסום ושיווק גזע סוסי הפריזיאן בישראל.</t>
  </si>
  <si>
    <t>ולענוים יתן חן (ע~ר)</t>
  </si>
  <si>
    <t>כולל אברכים~ עזרה לנזקקים~ הקמה וניהול בית כנסת~ הקמת מקוואות טהרה~ גישור~ הפצת תורה שלום וחסד.</t>
  </si>
  <si>
    <t>מורשת הרב בן טוב (ע~ר)</t>
  </si>
  <si>
    <t>הקמה והפעלה של בתי כנסת~ כוללים~ שיעורי תורה ופעילות תרבות הכוללת- קיום עצרות התעוררות וחיזוק~ ערבי סליחות~ הילולות לעילוי נשמת צדיקים כמקובל בעדת הספרדים~ טיפול בנוער בסיכון וקירוב רחוקים~ גמילות חסדים~ קורסים והכשרות במקצועות התורה.</t>
  </si>
  <si>
    <t>גדולת יעקב (ע~ר)</t>
  </si>
  <si>
    <t xml:space="preserve">לתפעל גני ילדים בגילאי 2-6 שנים אשר יופעלו עבור הגרים בשכונת בית וגן ובחלקם מגיעים משכונות סמוכות~ הפעלת חוגים בשעות הצהריים לאחר סיום הלימודים ופעילויות חינוך מגוונות עפ~י נושאים נבחרים ובהתאם לחודשי השנה.~הקמת וניהול בית ספר יסודי לבנים בשכונת בית וגן בירושלים </t>
  </si>
  <si>
    <t>אור יוסף יצחק (ע~ר)</t>
  </si>
  <si>
    <t>42/2</t>
  </si>
  <si>
    <t>כולל אברכים~ בית מדרש~ עריכת התוועדויות חסידיות ומסיבות חג. תמיכה בנזקקים. קרן גמילות חסדים.</t>
  </si>
  <si>
    <t>בית הכנסת צעירי קטמון ירושלים (ע~ר)</t>
  </si>
  <si>
    <t>הקמה וניהול בית כנסת בשכונת קטמון בירושלים. מתן שיעורי תורה והרצאות. תמיכה בנזקקים.</t>
  </si>
  <si>
    <t>מעלות שמחה (ע~ר)</t>
  </si>
  <si>
    <t>הקמה והפעלת גנים~ בית ספר בנים/בנות בירושלים וחינוך מיוחד. פעילות לנוער~ כולל אברכים. ישיבה קטנה/גדולה/סמינר לבנות.</t>
  </si>
  <si>
    <t>עלי עזר (ע~ר)</t>
  </si>
  <si>
    <t>חינוך ילדים ונערים~ באמצעות הפעלת מוסדות חינוך ופנימיה המכוונים לרווחתם הלימודית והפיזית של ילדים ונערים ללא עורף משפחתי. עזרה למשפחות מעוטות יכולת בתמיכה כלכלית והדרכה הורית.</t>
  </si>
  <si>
    <t>בית אדל בנות חי' פעסיל (ע~ר)</t>
  </si>
  <si>
    <t>12\31</t>
  </si>
  <si>
    <t>הקמת בתי חינוך לבנים ובנות~ ישיבות וכוללי אברכים~ ארגוני נוער~ הוצאה לאור והפצת ספרים וכתבי עת~ הרצאות וכינוסים~ תמיכה וסיוע לגופים ויחידים העוסקים בחינוך ורווחה~ תמיכות וסיוע לנזקקים ולמשפחות ברוכות ילדים באמצעות סלי מזון וסיוע כספי בתמיכות חודשיות וקבועות או ח~פ ותמיכות חג~ גמילות חסדים~ עזר נישואין~ סיוע בשמחות.</t>
  </si>
  <si>
    <t>עמותת אד~ס: אהלרס - דנלוס ישראל (תסמונת גמישות יתר) (ע~ר)</t>
  </si>
  <si>
    <t>מתן תמיכה לאלו עם EDS בישראל מבחינה רפואית ונפשית. העלאת המודעות וההבנה לתסמונת בקרב הציבור הרחב~ הממסד הרפואי והשיקומי ע~י קישור בין רופאים לבין המומחים הבודדים בארץ והמומחים בחו~ל~ העברת הרצאות~ הכשרת מטפלים בארץ ושיתוף ידע ונסיון נצבר. הנגשת המידע בעברית וריכוזי במקום אחד ע~י הקמת אתר מרכז ידע ל-EDS.</t>
  </si>
  <si>
    <t xml:space="preserve">השמחה תנצח - החיוך שלהם השמחה שלנו (ע~ר) </t>
  </si>
  <si>
    <t>11/31</t>
  </si>
  <si>
    <t>לשמח חולים ובני משפחותיהם בדרך של פעילויות~ טיולים~ ימי כיף~ עריכת אירועים ונופש. לסייע ולתמוך בחולים ובנזקקים~ כולל מתן ייעוץ רפואי וסיוע בטיפולים רפואיים ופרא רפואיים. לסייע ליתומים ואלמנות בדרך של תמיכות~ עריכת ארועים~ ימי כיף ונופש. לשמח שכבות חלשות בציבור ע~י עריכת מופעים~ הפעלות~ ימי כיף ונופש. לתת הלוואות גמ~ח.</t>
  </si>
  <si>
    <t>הבה ללנסאא אלמקדסיאת (ע~ר)</t>
  </si>
  <si>
    <t>בב חוטה שכונת צור באהר</t>
  </si>
  <si>
    <t>לימוד עקרות בית ונשים בירושלים אומנות הבישול והכנת ממתקים והעלאת רמת המודעות למזון בריא לאוכלוסיות שונות בחברה.</t>
  </si>
  <si>
    <t>בית כנסת ספרדי ירושלמי מתחם נחלים פ~ת (ע~ר)</t>
  </si>
  <si>
    <t>הקמת קהילה תורנית. פעילות לקהילה לרבות שיעורי תורה~ מניין ספרדי בנוסח ירושלמי~ בית כנסת. כל זאת בפתח תקווה.</t>
  </si>
  <si>
    <t>המרכז לקידום חקר מחלות נדירות (ע~ר)</t>
  </si>
  <si>
    <t>חיל האויר</t>
  </si>
  <si>
    <t>3/30</t>
  </si>
  <si>
    <t>ליזום ולעודד מחקרים רפואיים שמטרתם להביא לידי יצירת תרופות למצבים רפואיים נדירים או כאלה שלא נחקרים ע~י חברות תרופות בשל אי כדאיות כלכלית או כאלה שיש להם בפתרונם חלקים המשיקים לפתרונות למצבים נדירים. הקמה ו/או סבסוד תשתיות לשם ייצור תרופות למחלות נדירות שיימכרו בעלות הייצור או בסכום הנמוך ביותר האפשרי.</t>
  </si>
  <si>
    <t>עזר לאה (ע~ר)</t>
  </si>
  <si>
    <t>תמיכה בנזקקים חדלי פרעון או המתקשים בתשלומי הוצאותיהם.</t>
  </si>
  <si>
    <t>עזר לזולת עזרה לנזקקים בעמק יזרעאל (ע~ר)</t>
  </si>
  <si>
    <t xml:space="preserve">הגיתות              </t>
  </si>
  <si>
    <t>הפעלת מוסד המסייע לאוכלוסיות נזקקות~ מעוטי יכולת~ חולים~ קשישים~ עולים חדשים וניצולי שואה~ באמצעות בית תמחוי שיחלק ארוחה בשרית חמה מידי יום~ חלוקת סלי מזון~ סיוע ברכישת מזון~ סיוע בריהוט הבית~ סיוע בהוצאות כספיות והוצאות הכרחיות נוספות. סיוע ושיקום אוכלוסיות בעלות צרכים מיוחדים (בהפעלת בית התמחוי)~ ליווי~ הדרכה והעצמה עצמית. העלאת המודעות והובלת פעילויות חינוכיות והתנדבותיות בנושא עזרה לזולת.~הקמת חווה חקלאית טיפולית אשר תסייע לאוכלוסיות נזקקות (הסועדים הנתמכים בעמותה)~ אנשים בעלי צרכים מיוחדים~ נוער בסיכון~ והלומי קרב.&amp;#x0D;_x000D_
על ידי חיבור לטבע ולאדמה~ גידול וטיפול בתוצרת חקלאית~ סדנאות וחוגים להעצמה והעשרה כמו כן כל התוצרים של החווה יחולקו למשפחות נזקקות שנתמכות על ידי העמותה</t>
  </si>
  <si>
    <t>העמותה לקידום תוכנית ההגשמה וההקשבה (ע~ר)</t>
  </si>
  <si>
    <t>פעילויות חינוך ורווחה לטובת צעירים המעוניינים להתנתק מאזורי סכסוך באמצעות מתן אוזן קשבת לצעירים אלה ולצורכיהם~ מתן אפשרות לצעירים אלה לצאת אל מחוץ למעגל האלימות ולהשתלב בקהילות לפי בחירתם שם יוכלו להגשים את עצמם~ להציע חינוך מקצועי~ חינוך אקדמי~ מענק והדרכה לקראת פתיחת עסק~ לימודי שפות במקומות בהם יבחרו הצעירים להשתלב וליווי באמצעות עובד סוציאלי / פסיכולוג / מאמן לפי הצורך והנסיבות.</t>
  </si>
  <si>
    <t>עמותת לנא - שפרעם (ע~ר)</t>
  </si>
  <si>
    <t>הקמה והפעלת מסגרות לגיל הרך בתחום החינוך~ החינוך המיוחד~ רווחה ובריאות~ לרבות בקרב החב' הערבית בישראל. הקמה והפעלת מסגרות לשעות הפנאי ואחרי הצהריים~ לגיל הרך והוריהם - להעשרה~ העצמה~ שילוב וטיפול חינוכי.</t>
  </si>
  <si>
    <t>בית הספר הדמוקרטי סאדברי בנימינה והסביבה (ע~ר)</t>
  </si>
  <si>
    <t>להקים בית ספר דמוקרטי בבנימינה-גבעת עדה כבית ספר דמוקרטי איזורי~ להרחיב ולקיים פעילויותיו ואפשרויותיו. לפתח מסלולי לימוד והדרכה מגוונים ונוספים במסגרת פעולות החינוך הפורמלי והבלתי פורמלי של בית הספר. להקים מסגרת בית ספרית הנותנת כבוד לאדם ללא אפליה וללא הבדלי גיל. להחזיק~ לרכוש~ להקים~ לשפר~ לנהל~ לתחזק ולהפעיל בכל צורה ובכל אופן שהם~ מבנים~ מתקנים וציוד מכל סוג ומכל מין בבית הספר~ ובכל מקום אחר באיזור החוף. לקבל~ להחזיק~ לנהל ולפקח על הקדשות~ נאמנויות ו/או תרומות עבור העמותה ומטרותיה. לעשות כל פעולה שיש בה כדי לקדם את מטרות העמותה. למימון פעולותיה ולהשגת משאבים לפעילותה~ תהא העמותה רשאית לקבל אשראים~ תרומות~ מענקים ותשלומים אחרים ולביצוע פעילותה הכספית תהא רשאית לנהל חשבונות בנקאיים מכל סוג שהוא. העמותה תפעל לקידום כל מטרה אחרת עליה יחליט~ מעת לעת~ הועד המנהל. פעילות העמותה תעשה שלא על מנת לקבל רווחים והעמותה לא תחלק רווחים בין חבריה.</t>
  </si>
  <si>
    <t>העמותה לקידום תרבות התאטרון (ע~ר)</t>
  </si>
  <si>
    <t>ביירון</t>
  </si>
  <si>
    <t>ייסוד והקמה של קבוצה או קבוצת תאטרון של שחקנים ויוצרים~ אשר יעבדו על העלאת יצירות בימתיות המתבססות על מחזאות קלאסיות ועכשוויות~ כמו גם על טקסטים לא- דרמטיים ובלתי שגרתיים.&amp;#x0D;ייזום~ קידום~ סיוע ומעורבות בהקמת מרכזי ניסוי אמנותיים- תיאטרוניים~ במסגרתם תפותח שפה בימתית ייחודית תוך חקירה משותפת של אמצעי המבע ואופני השימוש במרכיבים החזותיים והשמיעתיים.	 ייזום~ קידום וקיום של מופעים והצגות~ בישראל ומחוצה לה~ לרבות פרויקטים בתחום התאטרון~ פסטיבלים מיצגים תאטרונים וסדנאות מרובות- משתתפים.&amp;#x0D;ארגון~ ייזום וקיום פעילות בעלת אופי מחקרי- אקדמאי בתחום התאטרון- סיוע בביצוע מחקרים ובפרסומם וכינון כנסים~ אשר ישלבו~ בין היתר~ הצגת מחקרים~ קריאות פומביות~ סדנאות יצירה~ מופעי הדגמה וכיו~ב.&amp;#x0D; ייזום~ קידום סיוע ומעורבות באירועים תיאטרוניים בעלי אופן חינוכי- פדגוגי ו/או קהילתי~ המכוונים להגשת עולם התאטרון לקהלים רחבים~ ליצירת דיאלוג פורה ומעשיר סביב המדיום התאטרוני ולהטמעת ערכים של הקשבה~ שיתוף ויצירתיות בפרט- תכנון וביצוע של ימי תאטרון ייעודיים לתלמידים צעירים ולבני נוער.קידום תחום התרבות בכלל ואמנות התיאטרון בפרט מול הקהילה הבינלאומית תוך קידום חשיפתה לייחודיות היצירה התאטרונית המקומית.</t>
  </si>
  <si>
    <t>שחר של יום חדש (ע~ר)</t>
  </si>
  <si>
    <t>הענקת סיוע לנזקקים~ משפחות נזקקות~ ניצולי שואה~ אימהות חד-הוריות~ ילדים בעל מוגבלויות~ חולים סופניים. הענקת סיוע לרבות גיוס תרומות לנזקקים כאמור ו/או גיוס עזרה רפואית וכו'.</t>
  </si>
  <si>
    <t>אלנהר~ עמק אבו סנאן~ עמותה לחקלאות והשקייה (ע~ר)</t>
  </si>
  <si>
    <t>אחוות עמים</t>
  </si>
  <si>
    <t>עידוד חקלאות מסורתית~ שימור עצי זית~ הקצאת מים לצורך השקיית חלקות האדמה שנמצאות בעמק אבו סנאן~ פיתוח וטיפוח החקלאות בעמק.</t>
  </si>
  <si>
    <t>תקומת רשקוב (ע~ר)</t>
  </si>
  <si>
    <t>לדיז'ינסקי</t>
  </si>
  <si>
    <t>תחיית מסורות תרבותיות ודתיות של הקהילה היהודית מעיירת רשקוב. שיקום ושימור של אתרי קבורה יהודים ברשקוב~ שחזור בית הכנסת העתיק ברשקוב. קידום התרבות היהודית ופעילות לשימור התרבות והמסורת היהודית. פעילות לחיזוק וקירוב ביחסים בין קהילה היהודית  לתושבי המקום בעלי דת הנצרות.</t>
  </si>
  <si>
    <t>קול יהודה תל ציון ע~ש יהודה ואסתר זריהן ז~ל (ע~ר)</t>
  </si>
  <si>
    <t>בית כנסת בתל ציון~ כולל אברכים~ סיוע לנזקקים~ קמחא דפסחא~ שיעורי תורה לנוער ולמבוגרים.</t>
  </si>
  <si>
    <t>אלתיסיר ללארתקאא (ע~ר)</t>
  </si>
  <si>
    <t>קידום החינוך במזרח ירושלים באמצעות הקמת בית ספר כדי לעזור לתלמידים להתקדם בלימודים</t>
  </si>
  <si>
    <t>עמל התורה הקדושה (ע~ר)</t>
  </si>
  <si>
    <t>עזרה~ קידום וחינוך לנוער בסיכון - הפעלת מרכז למידה ישיבתי לנוער נושר כולל הפעלת מערך הזנה לתלמידים~ תוך מתן יעוץ חינוכי~ פסיכולוגי וטיפול אישי~ מתן כלים להתמודדות והשתלבות בחברה~ עידוד למידה וחיזוק הביטחון העצמי~ חונכות ושיעורי לימוד תורה ויהדות. הפעלת מועדון לנוער. תמיכה בנזקקים והסעדה. הקמה והפעלת כולל לאברכים והפצת יהדות. עריכת שיעורי תורה ואירועי תרבות~ כנסים וסמינרים.</t>
  </si>
  <si>
    <t>העמותה לקידום החדשנות הטכנולוגית ושיתוף פעולה ארגנטינה - ישראל (ע~ר)</t>
  </si>
  <si>
    <t>העמקה~ קידום ופיתוח הקשרים בין ישראל וארגנטינה~ בין מוסדות~ ארגונים~ תעשיות וקהילות של שתי המדינות באמצעות: קידום ופיתוח הקשרים המסחריים והכלכליים~ קידום פיתוח ידע~ טכנולוגיה וחדשנות. קידום שיתוף פעולה אקדמי ומחקרי לרבות פיתוח יישומי ומסחורו. קידום פרוייקטים משותפים~ חינוכיים~ חברתיים~ תרבותיים~ טכנולוגיים~ רפואיים ועסקיים. קידום וחיזוק הקשר בין הקהילה היהודית בישראל לבין הקהילה היהודית בארגנטינה.</t>
  </si>
  <si>
    <t>כי אני מסוגל (ע~ר)</t>
  </si>
  <si>
    <t>Because I Can (R.A.)</t>
  </si>
  <si>
    <t>רח 2003</t>
  </si>
  <si>
    <t>מתן סיוע והדרכה לבעלי מוגבלויות ומשפחותיהם. הכנת תוכניות ופעילויות לבעלי מוגבלויות ומציאת מרכזי הכשרה מתאימים. שיתוף פעולה עם מוסדות לאומיים ובינלאומיים לתועלת בעלי המוגבלויות. הכשרת אנשים לעבוד עם בעלי המוגבלויות. תמיכה במחקרים ולימודים בנושאים הקשורים בתחום בעלי מוגבלויות. הקמת פרויקטי יצור~ הדרכה ואימון לבעלי מוגבלויות. סיוע לבעלי מוגבלויות בתחומים הכלכליים~ החברתיים~ המשפטיים והתרבותיים. העלאת המודעות אצל הציבור הרחב בנוגע לצרכי וזכויות בעלי המוגבלויות. שילוב בעלי המוגבלויות בחברה המקומית ומציאת מקומות עבודה מתאימים להם.</t>
  </si>
  <si>
    <t>העמותה לקידום ההסברה הישראלית בשפה הערבית ופיתוח מנהיגות (ע~ר)</t>
  </si>
  <si>
    <t>קידום ההסברה הישראלית בשפה הערבית ופיתוח מנהיגות בקרב צעירים למען ההסברה הישראלית.</t>
  </si>
  <si>
    <t>מילואימניקים בחזית (ע~ר)</t>
  </si>
  <si>
    <t>הסברה ישראלית בארץ ובחו~ל. הפעלת תכניות חינוכיות בדגש על אתיקה בלחימה של צה~ל.</t>
  </si>
  <si>
    <t>קהילת רעים - קהילה חילונית במכבים רעות (ע~ר)</t>
  </si>
  <si>
    <t>שוהם מכבים רעות</t>
  </si>
  <si>
    <t>כינון קהילה במכבים - רעות הפועלת לטיפוח ערכים דמוקרטיים בזיקה לתרבות היהודית. פיתוח תפיסת היהדות כתרבות הכוללת שפה~ הסטוריה~ טקסים~ מנהגים~ יצירה אמנותית ומחשבתית~ תוך מתן דגש הן למורשת בעבר והן להתחדשותה בהווה ובעתיד. דרכי הפעולה : קיום טקסים וציון מועדים המזוהים עם המורשת היהודית תוך מתן דגש להיבטים התרבותיים המזוהים עם טקסים ומועדים אלה ~ לדוגמא : קיום קבלת שבת לחברי העמותה אחת לחודש~ ציון יום כיפור באמצעות קיום ערב שירה ולימוד הגות בנושא חשבון נפש~ ציון ט~ו בשבט באמצעות מפגש בחיק הטבע ונטיעה בעציצים ממוחזרים. קיום מפגשי לימוד והעשרה העוסקים ברעיונות ובמחשבות שבבסיס פעילות העמותה ומייצרים אתגר מחשבתי לחברי העמותה בנושאי קהילה מחשבה חילונית~ לדוגמא : קיום חוג לימוד העוסק במשמעותה של קהילה ובמאפייניה~ השתתפות בפעילות התנדבותית בסביבתה הגיאוגרפית של העמותה~ קיום חוג לימוד העוסק בהגות חילונית ובמחשבה החילונית וההומניסטית~ קיום מפגשים חברתיים~ טיולי משפחות ואירועי תרבות משותפים.</t>
  </si>
  <si>
    <t>חסד של יוסף (ע~ר)</t>
  </si>
  <si>
    <t>3\6</t>
  </si>
  <si>
    <t>איסוף כספים למשפחות עולות חדשות/וותיקות~ תמיכה במשפחות עולות חדשות/וותיקות~ ארגון אירועים לעולים חדשים/וותיקים~ כל פעולה אחרת לקידום ותמיכה בעולים חדשים וותיקים.</t>
  </si>
  <si>
    <t>בית כנסת לב הגבעה שבגבעת שאול ירושלים (ע~ר)</t>
  </si>
  <si>
    <t>הקמת בית כנסת ותפעולו בגבעת שאול שבירושלים~ הפעלת מרכז רוחני~ ושיעורי תורה~ חלוקת תמיכות ומלגות ללומדי התורה.</t>
  </si>
  <si>
    <t>~נתינת אסתר~ ע~ש הרבנית אסתר איפרגאן ע~ה (ע~ר)</t>
  </si>
  <si>
    <t>סיוע למשפחות נזקקות ואברכים. מתן הלוואות ללא ריבית והצמדה.</t>
  </si>
  <si>
    <t>העמותה לקידום מעמד וזכויות עורכי הדין השכירים (ע~ר)</t>
  </si>
  <si>
    <t>לסייע בארגון עובדים ולהוות מסגרת להתארגנות עובדים וגמלאים.לחזק כוחם של עובדים כלפי המעסיק לרבות באמצעות התארגנות וייצוג קיבוצי. לקבוע תנאי עבודתם של עובדים וגמלאים של המעסיק~ לרבות~ בדרך של משא ומתן קיבוצי וחתימה על הסכמים קיבוציים.  להתקיים קיום של קבע על מנת להבטיח את התכלית של חוקי העבודה~ אכיפת הסכמים קיבוציים ויציבות ביחס העבודה אצל המעסיק. לחזק את ההגנה על זכויות עובדים אצל המעסיק~ לרבות במישור אישי קבוצתי וקיבוצי. לאכוף זכויות עובדים~ לרבות על ידי נקיטת הליכים משפטיים בעניינים הקשורים ליחסי עבודה במעסיק. לקדם רווחת חברי העמותה~ לרבות על ידי פעילות תרבות נופש ספורט ורכישה מרוכזת של אירועים כאמור והטבות לעובדים של המעסיק. לגבות דמי חבר ודמי טיפול מהעובדים המאורגנים במסגרת העמותה.</t>
  </si>
  <si>
    <t>העמותה לקידום רכיבה ספורטיבית על סוסים~ דרום השרון (ע~ר)</t>
  </si>
  <si>
    <t>53 א</t>
  </si>
  <si>
    <t>קידום ספורט הרכיבה באזור דרום השרון ע~י פרויקטים קהילתיים~ הכשרת בני נוער להדרכת רכיבה בכפוף לאישור מנהל הספורט על מנת ליצור אוכלוסיית מדריכים חדשה ואיכותית. קידום תכנית שר~י - תכנית שלבים חדשה אשר מקורה בצרפת ואומצה על ידי ההתאחדות הלאומית לספורט הרכיבה. רכיבה טיפולית.</t>
  </si>
  <si>
    <t>בית הכנסת - עבודת ישראל~ ביישוב ענב שבשומרון (ע~ר)</t>
  </si>
  <si>
    <t xml:space="preserve">הקמת מרכז תורני לתפילה ולימוד. הקמת בית כנסת. מרכז שיעורי תורה לגברים ולנשים. חיבוב לימוד התנ~ך ובקיאות והעמקה בתכניו. כל זאת ביישוב ענב.     </t>
  </si>
  <si>
    <t>מנוחה בכבוד - חברה קדישא של קהילות היהדות הרפורמית בישראל (ע~ר)</t>
  </si>
  <si>
    <t>ניהול תאגיד לענייני קבורה העוסק בקבורת נפטרים בבתי עלמין אזרחיים חלופיים ברחבי הארץ~ בהתאם להוראות חוק הזכות לקבורה אזרחית חלופית~ תשנ~ו-1996 והתקנות שהותקנו מכוחו. הקמה וניהול של בתי עלמין לקבורה אזרחית חילופית ברחבי הארץ וניהולם ברוח ערכי היהדות הרפורמית. קיום מפעלי הנצחה~ זיכרון וגמילות חסדים לזכרם של נפטרים ברוח ערכי היהדות הרפורמית. מתן מידע ושירות לציבור הרחב בנושאי אבלות וניחום אבלים. הכשרת רבנים~ חזנים ומנחי טקסים בתחום האבלות~ קיום אירועי לימוד בתחום זה והפקת פרסומים בנושאים הקשורים בתחום זה. קידום התמיכה של רשויות המדינה בשירותי קבורה אזרחית חליפית ובשירותי קבורה הנערכים בהתאם לערכי היהדות הרפורמית.</t>
  </si>
  <si>
    <t>מא~ת - משכן לאוצרות התעלומות (ע~ר)</t>
  </si>
  <si>
    <t>MTH - the Mystery Treasure Home (R.A.)</t>
  </si>
  <si>
    <t>להקים משכן בינלאומי~ ללא מטרות רווח~ שיאסוף ויאצור ידע רב תחומי~ על נושאים אוניברסליים שיכללו את מסורות היהדות וישראל. הידע ייערך לתצוגות וירטואליות ויונגש לסמארטפונים בכחמש שפות. יצירת קשרים עם מוסדות~ חוקרים וחברות. פתיחת אתר והנגשתו לסמאטרפונים. גיוס ידידים~ תומכים~ תורמים ותרומות. מציאת המקום לבנייה ומכרז לאדריכלים. תכנון ובניית המשכן. פתיחתו לקהל. המבקרים במשכן ייצפו גם בתצוגות הוירטואליות ובאירועים רבים אחרים.</t>
  </si>
  <si>
    <t>איחוד מורשת אברהם (ע~ר)</t>
  </si>
  <si>
    <t>בן גבריאל</t>
  </si>
  <si>
    <t>לקדם~ לסייע~ לטפח שיח בין דתי ולאגד אנשי שלום רוחניים המקדמים את תודעת השלום בארץ הקודש~ באמצעות פתיחת הלבבות~ יצירת אהבה ולימוד החוכמה של כל המסורות הרוחניות. לקדם כנסים~ הרצאות~ סדנאות וסיורים בישראל לצורך קידום הסובלנות~ הפלורליזם והשלום. להפעיל פרויקטים מתמשכים בקידום אהבה~ שלום~ תקשורת~ שיתוף פעולה ודיאלוג בקרב תושבי ארץ הקודש~ כולל גברים~ נשים~ מוסלמים~ יהודים~ נוצרים ודרוזים וכן מסורות רוחניות אחרות. לקדם דיאלוג וקשר עם אנשי דת~ אנשי רוח וארגונים המעוניינים לקדם מטרות אלו בארץ ובחו~ל.</t>
  </si>
  <si>
    <t>אולפנית לבנות - חברון (ע~ר)</t>
  </si>
  <si>
    <t>לייסד~ לקיים~ לבסס~ להרחיב ולפתח את אולפנית לבנות חברון להקניית תורה ויראת שמים ע~י לימודים ופעילויות שונות~ פעולות תמיכה וחסד וכן הפעלת כולל וחלוקת מילגות לאברכים.</t>
  </si>
  <si>
    <t>כשושנה - בית של כלות (ע~ר)</t>
  </si>
  <si>
    <t>השאלת שמלות כלה במחירי גמ~ח ועזרה לכלות נזקקות.</t>
  </si>
  <si>
    <t>צפוניה (ע~ר)</t>
  </si>
  <si>
    <t>פסטרנק אריה</t>
  </si>
  <si>
    <t>הפצת ספרים ופרסומים מקצועיים במנהיגות חברתית ותורנית. הקניית והטמעת ערכים חינוכיים תורניים~ העמקת הקשר ואהבה לארץ ישראל. הרצאות בנושאי תלמוד תורה.</t>
  </si>
  <si>
    <t>בית הכנסת מימיני מיכאל מגדל העמק (ע~ר)</t>
  </si>
  <si>
    <t xml:space="preserve">אחזקה~ ניהול ותפעול של בית כנסת במגדל העמק. </t>
  </si>
  <si>
    <t>תודה - העמותה לקידום ועידוד התנדבות בישראל (ע~ר)</t>
  </si>
  <si>
    <t>עידוד והעצמה של רוח ההתנדבות בישראל. הוקרה לפעילותם של המתנדבים בישראל. הקמת מועדון צרכנות להענקת הטבות לעידוד ההתנדבות. ארגון ימי העשרה לפיתוח ציבור המתנדבים בישראל.</t>
  </si>
  <si>
    <t>מבשר ירושלים - ראשון לציון (ע~ר)</t>
  </si>
  <si>
    <t>מתן שירותי דת באמצעות הקמת בית תפילה באזור ראשון לציון לחברי הקהילה המשיחית. קיום שיעורי דת~ אסיפות בית~ אסיפות תפילה והלל לחברי הקהילה. ייעוץ והכוונה רוחני ומקצועי בהתבסס על עקרונות הכתובים. ייזום וניהול הרצאות~ כנסים~ סמינרים~ קונצרטים~ סדנאות~ סיורים~ גני ילדים~ קייטנות~ ארגון טיולים ברחבי הארץ. עזרה לנזקקים: גמילות חסדים ומתן מצרכים שונים לנזקקים. סיוע סוציאלי חברתי לאנשים במצוקה~ לרבות ייעוץ מקצועי.</t>
  </si>
  <si>
    <t>העמותה המאוחדת לחינוך גופני וקראטה בירכא והסביבה (ע~ר)</t>
  </si>
  <si>
    <t>עידוד הספורט בכלל והקראטה בפרט.  להפיץ את התודעה לספורט הקראטה.  קידום ופיתוח ענף ספורט הקראטה בכפרים ירכא~ ג'וליס~ אבו סנאן~ יאנוח - ג'ת.  הקמת מועדונים לפעילות ספורט הקראטה.  ייצוג המדינה בתחרויות שונות במדינה ובעולם בספורט הקראטה.  הכשרת ספורטאים לתחרויות במדינה ובעולם בספורט הקראטה.  הקמת חוגים שונים המהווים מסגרת בלתי פורמאלית לתלמידים אחרי שעות הלימודים. אזור הפעילות של העמותה הוא בכפרים : ירכא~ ג'וליס~ אבו סנאן~ יאנוח-ג'ת.</t>
  </si>
  <si>
    <t>אנגובה ישראל בפתח תקווה (ע~ר)</t>
  </si>
  <si>
    <t>להקים ולנהל בית כנסת בפתח תקווה.</t>
  </si>
  <si>
    <t>העמותה לקידום הטיפול והמטפלים באמצעות רכיבה (ע~ר)</t>
  </si>
  <si>
    <t>לאגד את החוות הטיפוליות בישראל. לאגד את המטפלים המוסמכים ברכיבה טיפולית בישראל. לנהל דין ודברים עם חברות הביטוח בנוגע לביטוחים הקיימים היום בתחום הרכיבה הטיפולית. לקיים כ- 3 כנסים מקצועיים בשנה בתחום הטיפול~ הווטרינריה~ הפסיכולוגיה~ המוטוריקה~ האורטופדיה ועוד. לקיים דיונים מקצועיים בנושאי- ביטוח~ מזון לסוסים- ספקים. להוות גורם נוכח בישיבות וועדות שונות בכנסת הנוגעות לתחום הטיפול בכלל והטיפול באמצעות בעלי חיים בדגש על רכיבה בפרט. לקיים שיח שוטף עם קופות החולים השונות וליישם סטנדרטיזציה אחידה בין הקופות בתחום זה.דרכי הפעולה :לצרף את  החוות והמדריכים העובדים בחוות לעמותה. העמותה תקיים מספר כנסים בשנה.</t>
  </si>
  <si>
    <t>בית כנסת אהל רחל שע~י קהל יטב לב ירושלים (ע~ר)</t>
  </si>
  <si>
    <t>ניהול בית כנסת לתורה ולתפילות בירושלים.~ניהול בית כנסת לתורה ולתפילות בירושלים ופעילות קהילתית במסגרת הפעלת בית הכנסת הכוללת גיבוש קהילתי וחלוקת מלגות תמיכות.</t>
  </si>
  <si>
    <t>אושר - סיוע יעוץ והכוונה (ע~ר)</t>
  </si>
  <si>
    <t>להקים בית מדרש והפעלת פעילות קהילתית מלאה: שיעורי תורה לגברים ונשים~ ארגוני נשים ונוער~ לערוך פעילות תורנית~ ספריה תורנית. עזרה וסיוע למשפחות נזקקות במתן סיוע כלכלי בכסף ומצרכי מזון~ תמיכה נפשית~ יעוץ חינוכי~ הדרכה זוגית ומשפחתית~ תמיכה והכוונה לנוער נושר ונוער במצוקה~ יתומים וחסרי בית~ הפעלת פעולות חינוכיות וסוציאליות. לייסד מרכז הוראה יהודית והפצת יהדות ומסורת. לסייע לגופים אחרים העוסקים במטרות הנ~ל.</t>
  </si>
  <si>
    <t>אל עטאא ג'ת לכדורסל (ע~ר)</t>
  </si>
  <si>
    <t>העמותה תפעל ביישוב ג'ת המשולש. הקמץ קבוצת כדורסל למבוגרים שתשתתף בתחרויות מקומיות.</t>
  </si>
  <si>
    <t>אהבת עולים (ע~ר)</t>
  </si>
  <si>
    <t>18ה</t>
  </si>
  <si>
    <t>עזרה~ סיוע והדרכה לעולי דוברי צרפתית ולחיילים.</t>
  </si>
  <si>
    <t>מועדון כדורגל בוקה אשדוד (ע~ר)</t>
  </si>
  <si>
    <t>להקים ולנהל את קבוצת הכדורגל בוקה אשדוד שהיא פעילות חדשה שתפעל בעיר אשדוד. מקור השם בוקה הינו עיר בארגנטינה~ שם הקבוצה בוקה אשדוד נבחר ע~מ לייצר חיבור בין השחקנים והאוהדים מהעיר בוקה ואלו מאשדוד. קבוצת הכדורגל בוקה אשדוד הינה קבוצה חדשה שלא נוהלה ע~י שום מסגרת ו או עמותה ומבקשת להקים אחת כזאת. העמותה תייצג ערכים של ספורטיביות~ התמדה~ קבלת האחר~ ללא גילויי אלימות שנאה וגזענות כלדהם~ ותקדם קירוב של עולים חדשים מדרום אמריקה לישראלים. העמותה דוגלת בערכים של שוויון~ סובלנות וכבוד הדדי יחד עם זאת מצוינות בספורט והישגים מקצועיים.</t>
  </si>
  <si>
    <t>בית המדרש קהל חסידים לתורה ולתפילה (ע~ר)</t>
  </si>
  <si>
    <t>הקמה וניהול בית מדרש~ פעילות קהילתית~ מקוה טהרה~ פעילות תורנית~ ספרייה תורנית~ תמיכה וסיוע לנזקקים~ עזרה ליולדות~ עזר נישואין~ אירועי חג~ כנסים והרצאות.</t>
  </si>
  <si>
    <t>בית כנסת אוהל יוסף ועמנואל - קרית שלום ת~א (ע~ר)</t>
  </si>
  <si>
    <t>דשבסקי</t>
  </si>
  <si>
    <t>ניהול והפעלת בית כנסת קהילתי רח' דשבסקי 7~ תל אביב.</t>
  </si>
  <si>
    <t>עמותת השלום ללחאג' ואלעומרה (ע~ר)</t>
  </si>
  <si>
    <t xml:space="preserve">אלתקוא              </t>
  </si>
  <si>
    <t>סיוע~ עזרה ורישום לאוכלוסייה הנוסעת ללחאג' ואלעומרה. ליווי וסיוע של נזקקים ומשפחותיהן בתקופת שהותם בחו~ל (במסגרת אלחאג' ואלעומרה). הדרכת ולימוד הנרשמים לקראת הנסיעה~ לפי ההלכה המוסלמית.</t>
  </si>
  <si>
    <t>בריתי שלום - משכן רפאל (ע~ר)</t>
  </si>
  <si>
    <t>כולל אברכים~ עזרה לנזקקים~ קמחא דפסחא~ גמ~ח הלוואות ללא ריבית. זיכויי הרבים~ הוצאת עלון~ שיעורי תורה. פעילות תורנית: מסיבות ראש חודש ובחגי ישראל. הקמת בית כנסת.</t>
  </si>
  <si>
    <t>בוק סרפינג ישראל (ע~ר)</t>
  </si>
  <si>
    <t>לעודד קריאה ודיון בספרים. לעודד פעילות תרבותית. לשתף אוכלוסיות שונות בפעילות תרבותית.</t>
  </si>
  <si>
    <t>דגל יצחק (ע~ר)</t>
  </si>
  <si>
    <t>עזרה לחולים ובני משפחותיהם בתמיכה כספית ובעידוד ע~י עריכת אירועים ונופשים. מתן יעוץ רפואי. השאלת ציוד רפואי. מימון תרופות. הקמת מוסדות חסד לילדים בעלי צרכים מיוחדים~ בעלי פיגור ומוגבלים. הקמת מוסדות תורה (כוללים~ וישיבות ערב). הקמת מוסדות חינוך (גני ילדים~ מעונות יום~ צהרונים ומשפחתונים). הקמת שיעורי תורה ברחבי הארץ והפצת התרבות היהודית לציבור הרחב. עזרה לנזקקים בתמיכות כספיות ובחלוקת קמחא דפסחא~ מזון ותמחוי ו/או מוצרים או במכירות מסובסדות. עריכת שמחות בזול. תמיכה וחלוקת מלגות לאברכים ולומדי כוללים ומתנדבים בעמותה. עזרה הדדית במציאת מקורות תעסוקה ופרנסה. מתן ייעוץ לעובדים על זכויותיהם. ייעוץ ועזרה לאזרח בכל נושא. תמיכה בעמותות הפועלות בתחומים אלו.&amp;#x0D;העמותה תפעיל ארגון חסד רפואי אשר ייתן עזרה ותמיכה לחולים ובני משפחותיהם . הסעות לחולים ובני משפחותיהם לבתי החולים ולטיפולים רפואיים . לערוך אירועים עבור חולים במחלות קשות וילדים חולים. לתת ייעוץ רפואי . השאלת ציוד רפואי ומימון תרופות לחולים הנזקקים למימון. להפעיל רשת שיעורי תורה בפריסה ארצית אשר תעסוק במתן שיעורים בנושאי התרבות היהודית לקהל הרחב. לחלק לנזקקים תמיכות כספיות ומזון ולערוך מכירות מוזלות לנזקקים. לערוך מכירות מוזלות של מוצרים ללא גלוטן לאנשים אשר זקוקים לכך. לחלק תמיכות ללומדי תורה ואברכי כוללים. לסייע למתקשים בכך למצוא מקורות תעסוקה ופרנסה . לדרבן עסקים להעסיק אוכלוסיות המתקשות להתקבל בקלות למקומות עבודה. לסייע לעובדים במתן ייעוץ בדבר זכויותיהם.</t>
  </si>
  <si>
    <t>פתרונות ניהול ירוקים בנגב (ע~ר)</t>
  </si>
  <si>
    <t>Negev Green Management Solutions  (R.A)</t>
  </si>
  <si>
    <t>עידוד תיירות אקולוגית בנגב. הדגשת השימוש בבניינים הטובים לסביבה~ למגורים ולעסקים. מתן אפשרויות חינוכיות ללימוד~ לעבודה ולטיולים בנגב. חקר אתגרים וטכנולוגיות סביבתיים. מתן מלגות מחיה ולימודים לסטודנטים בנגב.</t>
  </si>
  <si>
    <t>קרן תורה ברמה לחינוך וחסד (ע~ר)</t>
  </si>
  <si>
    <t>הקמת גני ילדים~ תלמודי תורה~ ישיבות~ כולל אברכים~ בתי ספר~ קרן גמ~ח תמיכה ללומדי תורה ומוסדות תורה~ קמחא דפסחא ועזרה לנזקקים.</t>
  </si>
  <si>
    <t>בית התלמוד (ע~ר)</t>
  </si>
  <si>
    <t>הפצתה של תורתנו הקדושה בכל שכבות הציבור~ ע~י פתיחת כולל~ מסירת שיעורים מפי האברכים וראש הכולל והכשרתם של רבנים צעירים הלומדים הלכות מעשיות לחיזוק הציבור בארץ ובחו~ל.</t>
  </si>
  <si>
    <t>עמותת ידידי ארגון יד לבנים (ע~ר)</t>
  </si>
  <si>
    <t>לאגד את חברי העמותה לשם איסוף תרומות לטובת פיתוח~ קידום ושימור המטרות והיעדים של ארגון ~יד לבנים~ בתחום ההנצחה והמורשת ולטובת המשפחות השכולות ובכלל זאת - הקמת מוזיאון למורשת הנופלים. לפעול לשימור ולטיפוח מורשת ארגון ~יד לבנים~ והגברת המודעות לפעילותו ותרומתו של הארגון. לפעול לגיוס כספים~ תרומות~ תמיכות~ עזבונות~ מתנות~ לקבל ולנהל קרנות~ בין היתר באמצעות מבצעי התרמה~ אירועים ופעילויות ולשמש כלי כלכלי וכספי מסייע לארגון ~יד לבנים~ ולחבריו בכל ענייניו והכל בארץ ובחו~ל ומכל אדם ותאגיד~ לשם קידום מטרות העמותה. לרכוש~ לקבל ולהחזיק בנכסי דלא ניידי וכן כספים וניירות ערך וזכויות מכל סוג למטרות העמותה. פעילויות נוספות ברוח המטרות לעיל והכל כפי שיחליט הוועד המנהל.</t>
  </si>
  <si>
    <t>חיבוק בשקט (ע~ר)</t>
  </si>
  <si>
    <t>20\8</t>
  </si>
  <si>
    <t>לקדם נושאים הקשורים בלידות שקטות. (לידות שהעובר כבר אינו בחיים ברחם אימו). לעזור ולסייע בכל הקשור לנ~ל.</t>
  </si>
  <si>
    <t>קינוקלאן - נשים עם מצלמות (ע~ר)</t>
  </si>
  <si>
    <t>KINOCLAN - WOMEN WITH CAMERAS (R.A.)</t>
  </si>
  <si>
    <t xml:space="preserve">אפרים קישון         </t>
  </si>
  <si>
    <t xml:space="preserve">למסד את פעילותה השוטפת של -GYPSYCAM קבוצת יוצרות ויוצרי קולנוע שחברו יחדיו לעשייה עצמאית מנקודת מבט נשית-פמיניסטית. ליזום~ להפיק וליצור סרטים~ בכל אורך ומכל ז'אנר~ החל משלב הרעיון ועד ליצירה המוגמרת.   ליזום~ להפיק וליצור פרויקטים בתחומי אמנות נוספים: ספרות~ תיאטרון~ אנימציה~ וידאו ארט~ אמנות פלסטית~ קומיקס פרפורמנס ועוד.   להפיץ את הסרטים  והיצירות שנוצרו במסגרת פעילות העמותה לפסטיבלי קולנוע~ שירה~ תערוכות ואירועי תרבות בארץ ובחו~ל..  ליזום ~ לנהל ~ לארגן ולהפיק הקרנות~ תערוכות ו/או אירועי תרבות בהם יוצגו הסרטים והיצירות  שנוצרו במסגרת פעילות העמותה.  לקיים פעילות חינוכית בארץ ובחו~ל~ לרבות הרצאות ~ סדנאות וכיתות אמן.  להעניק מלגות ופרסים ליוצרות קולנוע/כותבות/אמניות בתחומים השונים. להזמין ולשתף יוצרים וגופים אמנותיים מהארץ ומחו~ל בפעילות העמותה.  לשתף פעולה עם מוסדות~ עמותות  ואיגודים מקצועיים בתחומי האמנות השונים וכן עם ארגונים פמיניסטיים ועמותות אחרות של נשים.    לתעד את האירועים והמופעים שתערוך העמותה~ כולם או חלקם~ בספרים~ סרטים~ ובכל דרך אחרת שהעמותה תמצא לנכון.  להפיץ ולפרסם את פעולות העמותה ומטרותיהם בארץ ובחו~ל.  לקבל תרומות~ הלוואות~ ירושות ומתנות~ כספיות ואחרות~ ולעשות בהן כל שיידרש למען  מטרות העמותה.  לבצע כל פעולה כספית לקידום פעולות העמותה ושמירת נכסיה.  לבצע כל פעולה לקידום מטרות העמותה. </t>
  </si>
  <si>
    <t>וועד פעולה של תפוצות ווזבה וחברים בישראל (ע~ר)</t>
  </si>
  <si>
    <t>שימור מורשתה ההיסטורית והתרבות של הקהילה האתיופית. תיעוד סיפורם של המבוגרים באמצעות הקלטות וצילומים. שימור וחיזוק בית הכנסת ובית הקברות של הקהילה הנמצאים באתיופיה. מינוי בורר ו/או בוררים על מנת למנוע מחלוקת בין חברי העמותה בנושאים שונים.</t>
  </si>
  <si>
    <t>כולם לאחד למען הקהילה (ע~ר)</t>
  </si>
  <si>
    <t>עזרה מיוחדת למשפחות יתומים ואלמנות~ תמיכה כללית בנזקקים - תמיכות כספיות~ תמיכות מזון~ ותווי קנייה. מילגות לאברכים~ עזרה וצרכי רפואה~ תמיכה בעמותה במטרותיה כמטרות העמותה.</t>
  </si>
  <si>
    <t>בית כנסת הזוהר - נתניה (ע~ר)</t>
  </si>
  <si>
    <t>HAZOHAR SYNAGOGUE - NETANYA (R.A.)</t>
  </si>
  <si>
    <t>רכישת בית כנסת והפעלתו~ קיום שיעורי תורה~ פעילות חינוכית לנוער וילדים~ הפעלת בית מדרש לאברכים~ חלוקת סלי מזון וקמחא דפסחא למשפחות. כל זאת בנתניה.</t>
  </si>
  <si>
    <t>אפאק בנגב הפורום לבעלי עסקים מובילים (ע~ר)</t>
  </si>
  <si>
    <t>להיות גוף יציג לבעלי עסקים מתחומים שונים שיפעלו במשותף לקידום עסקים. פיתוח התעסוקה והאוכלוסייה הערבית בדרום. לפתח מידע ולשכלל ידע מעשי שימושי~ על מנת להנגישם לבעלי עסקים ויזמים בשימוש~ בין~ היתר בהדרכות שונות. יצירת פתרונות להסרת חסמים ולפתרונות מעשיים לבעיות בהם נתקלים בתי עסק. לשמש כפורום עצמאי המנוהל ע~י משתתפיו באמצעות צוות מוביל~ בתמיכה מקצועית ותקציבית של גורמים פנימיים וחיצוניים. לעזור לבעלי עסקים בדואים בנגב למען קידום עסקיהם: ניצול הזדמנות~ מינוף וייזום עסקי.</t>
  </si>
  <si>
    <t>עמותת בני תרשיחא לחינוך ותרבות (ע~ר)</t>
  </si>
  <si>
    <t>אבו אלעלא אלמערי</t>
  </si>
  <si>
    <t>מתן תמיכות ומלגות לסטודנטים באוניברסיטאות ומכללות בארץ ובחו~ל. אירועי תרבות ועיון לפי צרכיה המשתנים של הקהילה. הצעת מגוון עצום של קורסים~ חוגים ופעילויות שונות. ייזום פעילות התנדבותית לשיפור פני העיר ומתן תמיכות לגופים שונים בתחום התרבות והחינוך.</t>
  </si>
  <si>
    <t>מרכז לעץ החיים - מרכז להפצת יהדות תורה וחסד (ע~ר)</t>
  </si>
  <si>
    <t>הנקר</t>
  </si>
  <si>
    <t>סיוע למעוטי יכולת. קמחא דפסחא. קמחא דשבת. לימוד תורה ופעילות תורנית - הכנסת כלות וטהרת המשפחה. הפרשת חלה. ניהול קופות גמ~חים.</t>
  </si>
  <si>
    <t>חיי תורה (ע~ר)</t>
  </si>
  <si>
    <t>להקים בית ספר~ גני ילדים. עזרה לחגים.</t>
  </si>
  <si>
    <t>רמות תרבות חינוך ורווחה (ע~ר)</t>
  </si>
  <si>
    <t>חינוך - הקמה ותפעול מעונות יום~ גני ילדים~ בתי ספר יסודיים~ חטיבות ביניים~ תיכונים - מוסדות החינוך משלבים בין דתיים~ חילוניים~ מסורתיים וחרדים~ הפעלת קורסי מוכנות לכיתות א'~ הפעלת מכינות לכיתות ז'~ הפעלת מכינות לתיכון ולצבא~ פעילויות ותוכניות לקידום מצוינות לימודית וערכית. תרבות - הקמה ותפעול מרכזי חוגים אחר הצהריים לכל הגילאים~ הרצאות~ סדנאות וימי עיון בנושאי: סובלנות וקירוב בין דתיים וחילוניים ~ חינוך~ משפחה~ מנהיגות~ צמיחה והעצמה עצמית~ ייזום פעילויות לקידום הידברות בין כלל חלקי החברה הישראלית חילוניים~ דתיים~ מסורתיים וחרדים. רווחה~ צדקה וחסד - הפקת אירועים~ כגון: שווקי תן וקח~ שווקי יד שניה~ ערבי תרומות אשר מטרתם לסייע למשפחות מעוטות יכולת~ גיוס מצרכי מזון לנזקקים~ סיוע במימון חוגים~ מילגות לימוד וספרי לימוד. פעילויות חברתיות קהילתיות - חגיגת חגים קהילתיים אשר יכללו אנשים דתיים~ חילוניים וחרדים~ כגון: סוכות~ פורים ול~ג בעומר~ עריכת שבתות יחד בפרוייקט ~שבת אחת~~ ערכית טקסים קהילתיים של ימי השואה והזיכרון.</t>
  </si>
  <si>
    <t>הקהילות החדשות (ע~ר)</t>
  </si>
  <si>
    <t>הקמה והפעלת מוסדות חינוך - גני ילדים~ בתי ספר וישיבות. פעילות קהילתית סיוע לנזקקים. חלוקת מילגות. מפעלים לקשישים. הפצת יהדות.</t>
  </si>
  <si>
    <t>עמותת עטאא - מג'ד אלכרום (ע~ר)</t>
  </si>
  <si>
    <t>קידום פעילות חינוכית תרבותית לאוכלוסיות השונות במג'ד אלכרום (נוער~ נשים ומבוגרים) ועידוד ניצול חיובי לזמן פנאי דרך מפגשים~ הרצאות וסדנאות~ לשיפור מיומנויות. לגבש קבוצות נוער ומבוגרים פעילים ותורמים לקהילה. תמיכה באוכלוסיות חלשות וקבוצות נצרכים~ דרך עידוד הכשרה מקצועית ולימודים~ דרך מפגשים והדרכה לשיפור מיומנויות ופיתוח כלים מודרניים להשתלבות בשוק התעסוקה וחלוקת מזון ובגדים וציוד לימודי (ספרים~ מחברות וילקוטים) ותמיכה נפשית וחברתית. טיפוח ושימור אתרים היסטוריים ומיוחדים במג'ד אלכרום ע~י אחזקה וניקוי~ דרך קבוצת הפעילים למען הקהילה והחברה אשר העמותה תפעל להקים ולהכשיר. עידוד ניצול חיובי לזמן פנאי במיוחד אוכלוסיית הנוער ותלמידי בתי הספר הכפר מג'ד אלכרום~ דרך הקמת קבוצות ספורט למיניהן (כדורסל~ קטרגל~ כדורעף) ועידוד תחרות פנימית בתוך בתי ספר.</t>
  </si>
  <si>
    <t>בגלל - כתב עת ספרותי (ע~ר)</t>
  </si>
  <si>
    <t>עריכה והפצה כתב העת הספרותי ~בגלל~ ~ קידום השירה והספרות העברית בישראל ובתפוצות~ ניהול וארגון החבורה הספרותית ~בגלל~~ קידום השיח הספרותי בכלל והשירה העברית בפרט בקרב כותבים ויוצרים~ מתן ייעוץ ספרותי ולשוני בשפה העברית.</t>
  </si>
  <si>
    <t>תורת אמת וחסד (ע~ר)</t>
  </si>
  <si>
    <t>פעילות תורנית לנוער בימי החופשים וקידום לימודי נוער מתקשה. אירגון טיולים~ מסיבות וימי כיף לנערים ממשפחות נזקקות. עזרה לחתנים וכלות מעוטי יכולת. כולל אברכים.~כולל אברכים~בניית מקווה~בניית מעון ותפעולו~בנית מרכז רוחני לנוער נושר ותפעולו~סיוע ועזרה בפינוי תושבים מהדרום ועוטף ישראל בדגש על אוכלוסיית נכים קשישים חד הורים ומעוטי יכולת.</t>
  </si>
  <si>
    <t>מדקרים ללא גבולות ישראל (ע~ר)</t>
  </si>
  <si>
    <t>קהיל</t>
  </si>
  <si>
    <t>לטפל בנפגעי טראומה רגשית~ ללא הבדל גזע~ דת~ לאום~ מין ונטייה מינית. להביא את הטיפול בטראומה לכל מקום ואדם שזקוקים לו~ בחברה הישראלית. להעלות את המודעות בארץ לטראומה רגשית וליכולת הטיפול בה. להוות בית מקצועי למטפלים בתחום הטראומה הרגשית. לקדם ולפתח את ההתמחות בטיפול בתחום הטראומה בישראל. להעניק תמיכה וסיוע AWB האמריקאית ברחבי העולם.</t>
  </si>
  <si>
    <t>קהילת נווה (ע~ר)</t>
  </si>
  <si>
    <t>גולמב</t>
  </si>
  <si>
    <t>החדרת אהבת התורה~ העם והארץ. הפצת אמונה ותרבות תורנית יהודית בקרב כל שכבות האוכלוסייה. הקמת מרכז להעמקת זהות יהודית בקרב ילדים צעירים ומבוגרים וקשישים. הקמת מרכז משפחה. הקמת מכון הדרכה לקראת צבא. הקמת מעונות צהרונים ומוסדות חינוך לכלל הציבור ולמשפחות מעוטי יכולת. הקמת בית מדרש וכולל ללימוד תורה ומסגרות תורניות נוספות. פעילות צדקה~ חסד ורווחה לנזקקים. פעילות לציבור הרחב סביב מעגל השנה. פעילות סביב בתי הכנסת בעיר  - קיום פעילויות שיעסקו בחגים ובמעגל השנה~ עידוד חיי קהילה סביב בתי הכנסת~ עידוד לימוד הורים וילדים וקיום פעילויות ולימוד וארוחות קהילתיות משותפות. הפעלת גרעין משפחות לעידוד וקידום מגורים בעיר גבעתיים - עזרה להתגבר על הקשיים הכלכליים של המגורים בעיר~ בין השאר במציאת מעסיקים ופרנסה וליצור חיי קהילה עשירים ומגוונים.</t>
  </si>
  <si>
    <t xml:space="preserve">עמותת אדג' - הכל אפשרי (ע~ר) </t>
  </si>
  <si>
    <t>העמותה הינה עמותה עצמאית~ לא ממשלתית~ א-מפלגתית וא-פוליטית~ ללא כוונות רווח. העמותה תפעל ברוח ערכי צה~ל במטרה להגיע למקסימום בני נוער בארץ ומחוצה לה~ ותחתור להניע את החברה האזרחית לערבות הדדית~ נתינה והתנדבות~ תוך סיוע לאוכלוסיות מיוחדות. העמותה תפעל באופן שוויוני~ ללא הבדל דת~ גזע~ מין~ גיל~ תרבות~ לאום או גבולות גיאוגרפיים. העמותה תציע תכניות מגוונות רב תחומיות ומקצועיות להגברת המוטיבציה לשרות משמעותי יותר~ להגברת החשיבות לתרומה לחברה~ כל זאת על ידי צוות מקצועי ומדריכים מובילים וערכיים בעלי מודעות ודוגמא אישית. לצורך האמור לעיל~ העמותה תתקשר עם נותני שירותים שונים ועם מוסדות חינוך~ ארגונים ממשלתיים והתנדבותיים~ מועצות מקומיות וכיו~ב על מנת להגשים את מטרותיה.</t>
  </si>
  <si>
    <t>ג'מים הפועל אילת בשחייה (ע~ר)</t>
  </si>
  <si>
    <t>תפאר</t>
  </si>
  <si>
    <t>קידום ענף השחייה התחרותית בעיר אילת ובחבל איילות. לטפח~ לעודד ולקדם תרבות הגוף והנפש~ תכונות משמעת עצמאית~ יכולת אישית~ התנהגות ספורטיבית ואזרחות טובה לילדיי ג'מים הפועל אילת מגיל צעיר ועד לבגרות~ דרך השחייה התחרותית. לעודד בציבור עניין ומעורבות בספורט בכלל ובספורט הייצוגי בפרט בגילאים הצעירים~ לילדי אילת והסביבה.</t>
  </si>
  <si>
    <t>רמת-גן שלנו (ע~ר)</t>
  </si>
  <si>
    <t>הראובני</t>
  </si>
  <si>
    <t>לתמוך בפעילותו הציבורית~חברתית~פוליטית~ משפטית ובכלל של מר ליעד אילני~ לרבות תמיכה בהתמודדותו למועצת העיר ולראשות העיר רמת גן~ ו/או חבירתו לאישים פוליטים ו/ו לתנועות פוליטיות בעלות מטרות דומות לאלו של העמותה. טיוב איכות השלטון בעיר רמת גן~ שמירה על מנהל תקין~ מאבק בשחיתות ומחויבות לעליונות החוק. שיפור רמת החינוך תוך מקסום יכולותיו של כל תלמיד ודאגה לעתידם של צעירי העיר~ בני הדור הבא. אבטחת איכות הישרות העירונית לתושב בנושאים הבאים: הגברת המעורבות הקהילתית ושיתוף הציבור שפע~ תברואה~ פיקוח וחניה~ גנים ונוף~ איכות סביבה~ תרבות~ פנאי וספורט.~תמיכה בפעילותה הציבורית~ חברתית~ פוליטית~ משפטית ו/או פעולות דומות לכך של תנועת רמת-גן שלנו~ וכן של נציגיה~ החברים בסיעת רמת-גן שלנו במועצת העיר רמת-גן~ לצורך שימור הקשר החברתי~ ציבורי עם תושבי העיר רמת-גן בכל דרך שתידרש לכך ותתאפשר עפ~י מטרות העמותה והדין החל.</t>
  </si>
  <si>
    <t>שערי תשובה גילה (ע~ר)</t>
  </si>
  <si>
    <t>הקמה וניהול בית כנסת שכונתי בגילה י-ם והפעלת גני ילדים מגילאים 3-5.</t>
  </si>
  <si>
    <t>עמותת שלושת הנחלים (ע~ר)</t>
  </si>
  <si>
    <t>לשתף פעולה עם חברות ו/או עם אגודות ועמותות אחרות ו/או עם בתי ספר~ מכללות~ רשויות ממשלתיות ו/או גוף ציבורי אחר ו/או גורמים אחרים בקשר להגשמת כל מטרה ממטרות העמותה~ בישראל ובחו~ל. לעסוק בהעצמה ולתמוך באחרים העוסקים בכל תחומי האמנויות ולרבות~ אמנות פלסטית וחזותית~ צילום~ קולנוע~ מוזיקה~ תאטרון~ מדיה~ בגליל העליון בפרט ובכלל. להוציא לאור מגזין אומנות. לפעול לגיוס משאבים ואמצעים לקידום מטרות העמותה ובכלל זה לקבלת מענקים~ תרומות~ מתנות וכל מענק אחר לשם קידום מטרות העמותה. לבצע כל פעולה שיש לה קשר ישיר ו/או עקיף לקידום ולהשגת מטרות העמותה.</t>
  </si>
  <si>
    <t>שאדי ואנא (ע~ר)</t>
  </si>
  <si>
    <t>איסוף תרומות~ בגדים ומשחקים וחלוקתם לילדים למשפחות במצוקה כלכלית וחברתית בחברה הערבית בישראל~ בגילאים עד לגיל הבגרות~ תוך יצירת אווירה משמחת בזמן ביצוע החלוקה~ מעין ~טיפול במשחק~ תוך שילוב שירה וריקוד אשר תתרום בנוסף גם לאושר פנימי אצל הילדים. החלוקה תתבצע באמצעות מתנדבים שהם ילדים למשפחות נורמטיביות ובכך לחשוף אותם לקיומה של אוכלוסייה אחרת של ילדים~ דבר המסייע להדגיש לילדים אלה האלמנטים החשובים בחיים.</t>
  </si>
  <si>
    <t>אור חברים - תורה חסד וטבע (ע~ר)</t>
  </si>
  <si>
    <t xml:space="preserve">סמטת פאר            </t>
  </si>
  <si>
    <t>בית מדרש לבעלי תשובה~ בית מדרש סביבתי~ בית מדרש ללימוד פנימיות התורה~ הכנות לבני מצווה~ לימוד תורה לנשים~ מזון לנזקקים לכבוד שבת וחגים~ תכניות לנוער בסיכון~ טיולי מורשת ישראלים לדוברי אנגלית ופרסית~ הכנסת אורחים לשבת עבור מטיילים בשביל ישראל~ גינה קהילתית חינוכית~ שילוב של יהדות טכנולוגיה וטבע~ סדנאות הרצאות וסמינריונים~ אירועים לציבור הרחב סביב מועדי ישראל. הוצאת חידושי תורה וחומרי לימוד.</t>
  </si>
  <si>
    <t xml:space="preserve">חזון עובדיה בנשר (ע~ר) </t>
  </si>
  <si>
    <t>פעילות חסד. כולל אברכים.~הפצת תורה ויהדות בעיר נשר באמצעות חלוקת מלגות לאברכים~ הקמת ואחזקת כולל לבעלי בתים ואברכים~ הקמת ואחזקת מסגרות לימוד משותפות לאבות ובנים~ מסירת שיעורי תורה והרצאות~ הקמת בתי הוראה~ הפעלת מדרשיות בכל הגילאים~ הפצת חומרי לימוד תורניים באמצעות דיסקים~ חוברות ספרים ועלונים. הקמת גני ילדים. הכנת ילדים לבר ולבת מצווה וחתנים וכלות לחיי נישואין.</t>
  </si>
  <si>
    <t>מאגד פטה קלאוד - הדור הבא של מערכות מיתוג וניתוב במרכזי מידע (ע~ר)</t>
  </si>
  <si>
    <t>Peta Cloud Consortium - The next generation data center interconnect (R.A.)</t>
  </si>
  <si>
    <t>יצירת מסגרת להתארגנות בהתאם לכללי מגנ~ט~ תוך שיתוף פעולה בגיבוש ובביצוע תכניות המו~פ השנתיות של החברים וריכוז גופים תעשייתיים ומוסדות מחקר שיבצעו מחקר ופיתוח טכנולוגיות גנריות חדשניות בתחום של  מערכות מיתוג וניתוב במרכזי מידע~ לשם השגת המטרות כדלקמן: יצירת מסגרת לפיתוח טכנולוגיות גנריות מתקדמות וחיוניות שאינן ניתנות להשגה ממקורות בחו~ל בתנאים מסחריים סבירים על ידי חברי העמותה במסגרת תכנית מגנ~ט. הכוונה משותפת של תכניות המו~פ הגנרי בהתאם לשיקולים ארוכי טווח של החברים. שיתוף פעולה טכנולוגי מתמשך בין חברי המאגד. ייצוג משותף של חברי העמותה בפני הרשויות ובפני גופים או גורמים אחרים לשם ביצוע תכניות המו~פ השנתיות לפי כללי מגנ~ט~ והסדרת היחסים הפנימיים בין חברי העמותה בקשר למו~פ הגנרי~ ובלבד שלא תטיל עליהם חובות או מחויבויות שלא בהסכמתם מראש ובכתב. קבלתם וגבייתם של כספים המיועדים לחברי העמותה במסגרת פעולות שיבצעו החברים במסגרת העמותה~ וחלוקתם בין חברי העמותה כמנהלת הכספים לחבריה כלפי משרד הכלכלה בכל הקשור לתכניות שיבצעו החברים במסגרת חברותם בעמותה.</t>
  </si>
  <si>
    <t>מרכז רוחני תורת מאיר (ע~ר)</t>
  </si>
  <si>
    <t>בית מדרש וכולל אברכים. עזרה לנזקקים והלוואות גמ~ח ללא ריבית והצמדה. מרכז דתי רוחני תורני - שיעורי תורה~ כנסים תורניים ופעילויות קירוב לתורה וליהדות.</t>
  </si>
  <si>
    <t>~כלי~ם מיוחדים~ - כולנו למען ילדים מיוחדים (ע~ר)</t>
  </si>
  <si>
    <t>65/7</t>
  </si>
  <si>
    <t>קבוצת ~כלים מיוחדים~ חרטה על דגלה לפעול למען אוכלוסיה בעלת צרכים מיוחדים. קבלת השונים בקהילה ושילובם בחברה הרגילה. להפוך לארגון עם עוצמה והמון מוטיבציה לפעול בתחום. לשמש כרכזי מתנדבים לטובת ילדים ובוגרים מיוחדים ומשפחותיהם. לבנות קהילה שמאגדת משפחות לילדים עם צרכים מיוחדים. לאסוף ידע ונתונים על צורכי המשפחות והילדים. לפתח מענים חסרים בתחום~ לדוגמא: לתת יחס לאחים לילדים מיוחדים~ למצוא תעסוקה לשעות הפנאי לבוגרים עם צרכים מיוחדים. לשמש אוזן קשבת ומענה להורים לילדים מיוחדים. להנגיש להורים את זכויותיהם בביטוח הלאומי~ הרווחה~ הבריאות והחינוך.</t>
  </si>
  <si>
    <t>רפואה שלמה בישראל (ע~ר)</t>
  </si>
  <si>
    <t>מתן עזרה מסוג כלשהו ו/או תמיכה כספית ו/או מימון חלקי ו/או של הוצאות רפואיות לנזקקי טיפול רפואי חסרי יכולת כלכלית. מתן סיוע ו/או תמיכה כספית ו/או מתן כל עזרה אחרת לנזקקים ו/או לחסרי יכולת כלכלית ו/או אנשים שאיבדו כושר השתכרותם ללא הבדל בין אזרחותם~ נתינותם~ גזעם~ מינם~ גילם של הנזקקים. מתן סיוע לארגונים הפועלים ללא מטרת רווח שעיקר מטרותיהם תואמות את מטרות העמותה.</t>
  </si>
  <si>
    <t>מעון ליד (ע~ר)</t>
  </si>
  <si>
    <t>לדאוג למציאת פתרונות דיור לנזקקים. לפעול לשם מתן מימון לרכישת דיור לאברכים ו/או תלמידי ישיבה ו/או נזקקים. לפעול למען חינוך~ הסברה~ לימוד~ העשרה וסובלנות כלפי נזקקים ומחוסרי דיור. לגייס משאבים מכל סוג ולהקצותם לשם קידום מטרות העמותה.</t>
  </si>
  <si>
    <t>בית האמנים הר הכרמל (ע~ר)</t>
  </si>
  <si>
    <t>הרחבת המודעות לאומנות הפלסטית בקרב הקהילה והסביבה. קיום חוגי אומנות בקרב אומנים ותיקים וטיפוח אומנים צעירים. הטמעת השיח האומנותי~ השפה התרבותית השימושית ע~י קיום פעילות אומנותית~ בחוגים~ מפגשים~ סדנאות~ תערוכות וקיום שיח גלריה.</t>
  </si>
  <si>
    <t>יד לסופר (ע~ר)</t>
  </si>
  <si>
    <t>עידוד תעסוקה לחרדים~ תמיכה וייעוץ לעסקים בתחום הסת~ם ותשמישי קדושה. עזרה לבתי כנסת באירועי ~הכנסת ספר תורה~. סיוע ועידוד נוער נושר.</t>
  </si>
  <si>
    <t>נווה הפסגה - ירושלים (ע~ר)</t>
  </si>
  <si>
    <t>מזל תאומים</t>
  </si>
  <si>
    <t>הקמה ו/או הפעלה ו/או ניהול בית כנסת ובית מדרש בירושלים. פתיחה ואחזקת כולל לאברכים וחלוקת מלגות לאברכים ובחורים. הקמה ו/או הפעלת קופת עזרה לנזקקים בסיוע כספי ו/או עזרה לרווחת משפחות מעוטות יכולת וחלוקת מוצרי מזון במחירים מוזלים לנצרכים. הקמת מערך עזר למשפחות נצרכות בעזרה כספית וסיוע בטיפול בילדים ובשאר צרכי הבית.</t>
  </si>
  <si>
    <t>ראשון לגאולה - הפצת יהדות וחסידות בראשון לציון (ע~ר)</t>
  </si>
  <si>
    <t xml:space="preserve">משעול אשד           </t>
  </si>
  <si>
    <t>להפיץ וללמד יהדות וחסידות וערכי התורה ומצוותיה~ על מנת להנחילם בציבור ובכך לזרז את ביאת משיח צדקנו. לקיים שיעורים~ הרצאות~ סדנאות~ ימי עיון~ פעילויות ואירועים קהילתיים~ טיולים וסיורים באופי הפעילות. רכישה ו/או הוצאה לאור של מוצרים הקשורים לפעילות~ לחלקם ו/או למכרם לציבור~ וכן לחלק ו/או למכור מוצרי יהדות ואביזריהם כדי לקדם ולפרסם את קיום התורה~ המצוות ומנהגי ישראל~ כגון: שופרות~ חנוכיות~ מגילות~ כוסות לקידוש~ מצות לפסח~ דבש לראש-השנה~ תפילין~ מזוזות וכדומה~ מכירות לא יהיו בהיקף מהותי מתוך מכלול פעילות העמותה. עזרה לזולת - סיוע לנזקקים~ גמ~ח. פעילות העמותה תהיה לכלל הציבור גברים ונשים כאחד~ קשישים~ ילדים ובני נוער. העמותה תפעל בסביבת: שכונות גן נחום ו/או הראשונים ו/או האירוס ו/או קניון הראשונים ו/או תחנת רכבת הראשונים בראשון לציון. גיוס תרומות לטובת הפעילות.~להפיץ וללמד יהדות וחסידות וערכי התורה ומצוותיה~ על מנת להנחילם בציבור ובכך לזרז את ביאת משיח צדקנו. לקיים שיעורים~ הרצאות~ סדנאות~ ימי עיון~ פעילויות ואירועים קהילתיים~ טיולים וסיורים באופי הפעילות. רכישה ו/או הוצאה לאור של מוצרים הקשורים לפעילות~ מוצרי יהדות ואביזריהם. עזרה לזולת - סיוע לנזקקים~ גמ~ח. הקמה והפעלת בית כנסת.</t>
  </si>
  <si>
    <t>עמותת הבנק הטבעוני (ע~ר)</t>
  </si>
  <si>
    <t>הפצת הטבעונות על כל פניה בקרב כלל אוכלוסיית ישראל. הוצאת פרויקטים שיטמיעו את ערכי הצמחונות ביהדות (מגזר חרדי). הוצאת פרויקטים חינוכיים (בתי ספר~ גנים~ חוגי בית~ מרכזי נוער) אשר יקדמו את רעיון הטבעונות בישראל. הוצאת פרויקטים אשר יקדמו את התזונה הטבעונית בתור תזונה בריאה יותר~ מרפאה ומשפרת מחלות כרוניות כגון סוכרת וכולסטרול (בתי אבות~ בתי חולים~ חוגי בית). ניהול מערך הסברה~ הדרכה ומענה לשאלות בנושא הטבעונות באמצעות טוקבקים~ בלוגים~ דף פייסבוק (כלל האוכלוסייה: מגזר חרדי~ מגזר ערבי).</t>
  </si>
  <si>
    <t>מרכז השתלמויות והדרכה חינוכית לבני נוער (ע~ר)</t>
  </si>
  <si>
    <t xml:space="preserve">ספר הזכרונות        </t>
  </si>
  <si>
    <t>הקמה והפעלת מרכז השתלמויות לאנשי חינוך בנושאים חינוכיים ותורניים. הקמה והפעלת מרכז הכוונה לנוער~ כולל אירועים ופעולות תרבות. סיוע לילדים ונוער בקידום החינוך ותמיכה בנזקקים ומשפחות ברוכות ילדים.</t>
  </si>
  <si>
    <t>פרי למען גמלאי הרצליה (ע~ר)</t>
  </si>
  <si>
    <t>הסעות חינם לקופות חולים בהרצליה לגיל השלישי.</t>
  </si>
  <si>
    <t>מרכז אל - קלעה לאומנויות הבמה (ע~ר)</t>
  </si>
  <si>
    <t>פיתוח תאטרון~ מוסיקה~ אומנות והפקת הצגות. ארגון סדנאות לתאטרון קהילתי וקולני קהילתי~ לרבות סדנאות להגברת המודעות לדו-קיום ויצירת אקלים לדו-קיום ושלום בין העמים. טיפוח קשרים בין מדינות ועמים מחוץ לארץ באמצעות אומנויות הבמה והתיאטרון וגיוס תרומות מהארץ ומחו~ל לקידום נושא התאטרון~ המוסיקה~ האומנות והספורט. מתן עזרה וסיוע לנזקקים וחדלי אמצעים וכן לסטודנטים ובעלי כישורים מיוחדים. קיום והשתתפות באירועים ופסטיבלים עם להקות אחרות בארץ ובחו~ל.</t>
  </si>
  <si>
    <t>כולל ~קול המון שלו~ (ע~ר)</t>
  </si>
  <si>
    <t>המערב</t>
  </si>
  <si>
    <t>מטרת הכולל לשמש כמרכז רוחני ללימודי תורה וקודש הלכה ומעשה בעיר אילת. במסגרת הלימודים בכולל יועברו שיעורים ע~י רבנים שונים בנושאים להלן: גמרא~ הלכה~ מוסר~ אמונה וכן לימודי כשרות~ מילה~ סופרי סת~ם ושחיטה.</t>
  </si>
  <si>
    <t>הפיל הסגול (ע~ר)</t>
  </si>
  <si>
    <t>העלאת מודעות למחלת דאבת השרירים (Fibromyalgia) ולתסמונת הכאבים הכרוניים~ בציבור הרחב ובקהילה הרפואית והמדעית. שיפור איכות חיי החולים ותמיכה בהם~ בהיבט הרפואי~ הנפשי~ החברתי והכלכלי. סיוע בגישה למידע ועידוד מחקרים רפואיים במוסדות ו/או ארגונים המציעים טיפולים קונבנציונלים ואלטרטיבים לסובלים ממחלת הדאבת~ מתסמונת הכאבים הכרוניים ומליקויים דומים.</t>
  </si>
  <si>
    <t>נכה לא חצי בן אדם (ע~ר)</t>
  </si>
  <si>
    <t>9/42</t>
  </si>
  <si>
    <t>העלאת קצבת הנכות בישראל. יצירת הזדמנות שווה לאנשים עם מוגבלות לחיות בכבוד במדינת ישראל. הגברת מודעות למצבם של אנשים עם מוגבלות. להוביל שינוי מערכתי ביחס לאנשים עם מוגבלות אל מול קובעי המדיניות.</t>
  </si>
  <si>
    <t>לב גילה (ע~ר)</t>
  </si>
  <si>
    <t>הקמת קרן לתמיכה כספית בנזקקים ומעוטי יכולת~ צדקה וחסד בישראל. תמיכה כספית במוסדות תורה וחסד.~כולל אברכים. פעילות חברתית ותורנית לתלמידי ישיבות . עריכת ימי גיבוש. ארגון מסגרות לימודים בימי חופשה~ ימי עיון והרצאות תורניות. חלוקת מלגות ופרסי עידוד לתלמידים.~ניהול אחזקת ותמיכה בכוללים~ ישיבות ובתי כנסיות בארץ ישראל</t>
  </si>
  <si>
    <t>קול הנער - מכון לקידום נוער מתמודד (ע~ר)</t>
  </si>
  <si>
    <t>מתן מענה נפשי לנוער מתמודד בקשיים רגשיים והתפתחותיים~ ליווי כללי למשפחה המורחבת בייעוץ והדרכה~ עזרה כספית~ הלוואות~ ארגון חוגים~ סדנאות והשתלמויות.</t>
  </si>
  <si>
    <t>בני ח'ואלד (ע~ר)</t>
  </si>
  <si>
    <t>לפעול לקידום מעמד בני שבט ח'ואלד (בכפר ח'ואלד) כאזרחים שווים במדינת ישראל. לפעול להעמקת הקשר בין תושבי ח'ואלד למוסדות המדינה~ תוך שמירה על רוח המורשת הבדואית וערכי מדינת ישראל. לקיים פעילות חברתית~ חינוכית ותרבותית שתתרום לרווחת תושבי ח'ואלד. לשתף פעולה עם מוסדות וארגונים~ ממשלתיים ופרטיים ואוכלוסיות דומות במטרה לקיים צדק חברתי לתושבי ח'ואלד.</t>
  </si>
  <si>
    <t>ובחנני נא בזאת - תמיכה בנזקקים והפצת יהדות (ע~ר)</t>
  </si>
  <si>
    <t>תמיכה בישיבות וכוללים~ הקמת כולל~ פעולות להפצת יהדות בארץ ובחו~ל.</t>
  </si>
  <si>
    <t>מרכז חסידות ליובאוויטש בית וגן (ע~ר)</t>
  </si>
  <si>
    <t>Merkaz Lubavitch Bait Vegan (R.A.)</t>
  </si>
  <si>
    <t>הקמת בית מדרש וקיום שיעורי תורה והרצאות בתורת ישראל ותורת חסידות ליובאוויטש. סיוע בקליטה רוחנית וגשמית לעולים חדשים. הפעלת מפעלי עזרה לנזקקים ע~י מתן מענקים~ הלוואות וחלוקת מזון לרבות למטרות עידוד מוראלי~ כגון למשפחות נפגעי טרור וסיוע ליולדות. הנגשת המסורה היהודית ע~י שיעורים~ הרצאות~ כינוסים תרבותיים וקהילתיים~ חלוקת חומר תורני. פעילות לילדים במעגל השנה - קייטנות ופעילויות חגים.</t>
  </si>
  <si>
    <t>בית התלמוד שערי תורה ירושלים (ע~ר)</t>
  </si>
  <si>
    <t>להקים ולהחזיק תלמוד תורה~ ישיבה~ כולל אברכים~ ומתיבתא~ בית ספר יסודי ועל יסודי וצהרונים~ ותמיכה במשפחות נזקקות.</t>
  </si>
  <si>
    <t>קהילת בני הישיבות אשי ישראל בני ברק (ע~ר)</t>
  </si>
  <si>
    <t>שד' האדמו~ר מויז'ניץ</t>
  </si>
  <si>
    <t>הקמה~ בנייה והפעלת בית כנסת. הקמה והפעלת כולל אברכים. פעילות חסד ועזרה לנזקקים. ספריה תורנית וסיוע בהוצאת ספרים. הפעלת שיעורי תורה והפצת תורה ויהדות. הפעלת ישיבות וכוללי בין הזמנים. כל זאת בבני ברק.</t>
  </si>
  <si>
    <t>המכון לחינוך טוב בישראל (ע~ר)</t>
  </si>
  <si>
    <t>The Institute for Better Education in Israel (R.A.)</t>
  </si>
  <si>
    <t>תמיכה וסיוע ללימוד בני נוער בישראל. פיתוח מיומנויות למידה בקרב בני נוער בישראל~ החדרת מוטיבציה ויכולות ריכוז בקרב הנוער בישראל. נתינת אפשרות לתלמידים ולמורים בישראל להגיע לרמות למידה מקסימאליות. עזרה וסיוע לנזקקים.</t>
  </si>
  <si>
    <t>דרך חיים תורה וחסד  (ע~ר)</t>
  </si>
  <si>
    <t xml:space="preserve">עזרה וסיוע לקהילה תוך שיתוף פעולה מלא עם מחלקת הרווחה בעיריית קרית גת. ביקור בבתי התושבים (בד~כ קשישים)~ מתן עזרה וסיוע. הפצת יהדות ע~י העברת שיעורי תורה בקהילה ומפגשים תורניים. חלוקת מנות לשבת  ואיסוף מוצרי מזון והיגיינה ע~י מתנדבי העמותה וחלוקתם לתושבי העיר הנזקקים.~הפצת תורה~ קידום ולימוד תורה והלכה באמצעות הקמת והפעלת מוסדות חינוך בקרית גת~ לרבות ישיבת הסדר גבוהה~ בית מדרש וכולל אברכים להכשרת רבנים ודיינים~ מרכזי חינוך לפעילות ציונית~ ערכית ותורנית לכל שכבות האוכלוסייה.&amp;#x0D;_x000D_
ארגון הרצאות ופעילות תורנית לגילאים ואוכלוסיות מגוונות באמצעות שיעורים~ כנסים ~ימי עיון והפצת פרסומים תורניים בקרב הציבור הרחב. הקמת והפעלת והכשרת מורי הוראה והלכה.&amp;#x0D;_x000D_
פיתוח פעילות חסד בקרית גת במתן עזרה וסיוע לקהילה~ הפעלת גמ~ח ותמיכה לנזקקים.&amp;#x0D;_x000D_
</t>
  </si>
  <si>
    <t>תומר לקידום חינוך ולדורף (ע~ר)</t>
  </si>
  <si>
    <t>הקמת מסלולים ומוסדות לחינוך ולדורף באזור השרון לרבות: גנים~ בית ספר יסודי~ חטיבה~ תיכון~ פנימייה לבני נוער הלומדים בחינוך ולדורף~ כיתות לחינוך מרפא וסמינר מורים. הקמת מרכזי לימוד ופעילות ברוח חינוך ולדורף באזור השרון לרבות: מרכז לימוד להורים~ מרכז מוסיקלי/קונסרבטוריון~ מרכז אומנות~ חווה חקלאית אורגנית~ מרכז קהילתי. ביצוע כל פעילות התומכת בהקמתה ובקיומה של קהילה הדוגלת בחינוך ולדורף.</t>
  </si>
  <si>
    <t>עמותת לכם - העמותה למאבק ביתר כולסטרול משפחתי (ע~ר)</t>
  </si>
  <si>
    <t xml:space="preserve">העלאת מודעות ל-FH באמצעות הנגשה של מידע לציבור הרחב~ רופאים~ צוות רפואי בקהילה ובקרב מקבלי ההחלטות בקופות החולים~ משרד הבריאות וחברי הכנסת. אבחון מוקדם של חולי  FH ואיתור משפחות בסיכון. הבטחת נגישות לטיפולים לאוכלוסיית החולים. קידום המחקר והידע בתחום הFH. פעילות בקרב מקבלי ההחלטות בקופות החולים~ משרד הבריאות וחברי הכנסת. גיוס כספים לתמיכה בפעילות השוטפת ולטובת מחקר. שיתוף פעולה עם עמותות FH מחוץ לישראל ועם שותפים אסטרטגיים בארץ. </t>
  </si>
  <si>
    <t>ענת - עזרה לעובד (ע~ר)</t>
  </si>
  <si>
    <t>תרע~ד</t>
  </si>
  <si>
    <t>סיוע לעובדים ישראלים וזרים בקבלת זכויותיהם בכל הקשור להעסקתם. סיוע לעובדים ישראלים וזרים בנושא תנאי העסקה הולמים. סיוע לאזרחי מדינות זרות בעניינים בירוקרטיים ואחרים מול מוסדות המדינה~ כגון : משרד הפנים ורשויות אחרות. סיוע לשוכרי דירות מול הבעלים.</t>
  </si>
  <si>
    <t>מכון השבת והגאולה (ע~ר)</t>
  </si>
  <si>
    <t>הפצת אור השבת. ייעוץ הלכתי בהלכות שבת ועירובין. הקמה ובניית עירובין~ פיקוח ותיקון לעירובין קיימים. כולל אברכים ללימוד הלכות שבת ועירובין. סיוע לנזקקים לכבוד שבת. הקמת מקוואות טהרה.</t>
  </si>
  <si>
    <t>פרנסה ביושר (ע~ר)</t>
  </si>
  <si>
    <t>להעלות על סדר היום הציבורי ולקדם את נושא תעסוקת האסירים והאסירים המשוחררים בישראל ולפעול לשינוי תפישת הציבור בכלל והמחוקק והרגולטור בכל הקשור וכרוך בשיקום אסירים. לפעול לפיתוח ולקידום מיזמים ומסלולים להכשרתם המקצועית ולתעסוקתם של האסירים המשוחררים ושל אוכלוסיות בסיכון הידרדרות לפשע. לפעול ליצירת סביבה תומכת לאסירים לקראת ואחרי שחרורם~ כולל סיוע בניהול חיים~ בפיתוח קריירה ובקליטה בעולם התעסוקה לשם השגת עצמאות כלכלית ואזרחות חיובית. לפעול למען השתלבותם הנאותה של אסירים משוחררים בקהילה. ליצור ידע מקצועי בתחום של שיקום אסירים ע~י עבודה ולהביא לחשיפתו בפני הציבור הרחב בכלל והגורמים הרלבנטיים בפרט.</t>
  </si>
  <si>
    <t>בית הכנסת ~משכן מרגלית~ גבעת זאב (ע~ר)</t>
  </si>
  <si>
    <t>13-15</t>
  </si>
  <si>
    <t>הקמה וניהול בתי כנסת~ ספריה~ כולל אברכים~ שיעורי תורה ומרכז קהילתי בישוב גבעת זאב החדשה.</t>
  </si>
  <si>
    <t>~אחים וקיימים~ (פורום משפחות הילדים החטופים) (ע~ר)</t>
  </si>
  <si>
    <t>טיפול ומודעות בנושא ילדי תימן החטופים.</t>
  </si>
  <si>
    <t>ניצנים למען ההומנטריות (ע~ר)</t>
  </si>
  <si>
    <t>SEEDS OF HUMANITY (R.A.)</t>
  </si>
  <si>
    <t>אלקודס</t>
  </si>
  <si>
    <t>העמותה תפעל למען סיוע הומניטרי~ פסיכולוגי~ רפואי~ תזונתי חינוכי ושירותי הצלה בארץ ובעולם לפליטים ונזקקים באוכלוסיות מוחלשות עקב עוני או מלחמה או אסונות טבע או מחסור במשאבים בסיסיים.&amp;#x0D;_x000D_
העמותה תהיה רשאית לגייס תרומות בארץ ובחו~ל לשם קידום מטרות העמותה. העמותה תהיה רשאית לעשות כל פעולה חוקית הנדרשת לשם קידום מטרותיה כולן או מקצתן.</t>
  </si>
  <si>
    <t>ג'מעיית בורג' אלופאא לסקן (ע~ר)</t>
  </si>
  <si>
    <t>להקים ולבנות בבניה עצמית באזור ירושלים המזרחית דירות מגורים עבור חברי העמותה בלבד ובני משפחותיהם על מנת לשפר את תנאי המגורים ואיכות החיים של החברים שיתקבלו לעמותה עפ~י קריטריונים שיתקבלו על ידה. כל חבר יממן את מלוא עלות הנכסים להם יזכה כתוצאה מחברותו בעמותה או בקשר אליה. כספי תרומות~ מענקים~ סיועים~ מתנות והקצאות~ אם יינתנו לעמותה~ ישמשו לצרכים ציבוריים בלבד כגון מבני ציבור~ תשתית וכיו~ב. נכסי העמותה והכנסותיה משמשים אך ורק למטרות העמותה וחלוקת רווחים או כל טובות הנאה בכל צורה שהיא~ בין חבריה אסורה. לגייס תרומות לשם קידום מטרות העמותה. לעשות כל פעולה חוקית הנדרשת לשם קידום מטרות העמותה כולן או מקצתן.</t>
  </si>
  <si>
    <t>מטיב בחן ובחסד (ע~ר)</t>
  </si>
  <si>
    <t>עזרה לנזקקים~ משפחות מרובות ילדים ובמצוקה כלכלית~ יתומים ואלמנות. קמחא דפסחא. חלוקת סלי מזון. הקמת כולל אברכים. תמיכה באברכים. חלוקת מילגות לתלמידים. טיפול בנוער נושר ושילובם במסגרות המתאימות להם.</t>
  </si>
  <si>
    <t>בית הכנסת ~ברכת עמליה~~ אשדוד (ע~ר)</t>
  </si>
  <si>
    <t>הפעלת בית כנסת ברכת עמליה באשדוד וקיום תפילות בנוסח ספרדי-אשכנזי על פי מסורת ישראל והציונות הדתית. קיום פעילויות תרבות וחינוך בתחום התורני. קיום פעילויות רווחה ועזרה לקהילה לרבות גמילות חסדים~ קיום מצוות~ סיוע לחולים ולאבלים~ עזרה לתלמידי חכמים.</t>
  </si>
  <si>
    <t>אור דרומי 2016 (ע~ר)</t>
  </si>
  <si>
    <t>קיום פעילויות דת~ תרבות~ ספורט וחינוך להגברת הזהות היהודית וחיזוק הקשר בישוב עוטף עזה והדרום~ בין היתר במסגרת הפעלת בית הכנסת ~אהבת ה'~ במושב שוקדה. הקמת גרעין משימתי בעוטף עזה. הגברת המודעות לפעילויות חוסן חוויתיות. בניית מערך להקמת והפעלת תלמודי תורה ישוביים ומכינה קדם צבאית. קידום התיישבות קבע בישובי עוטף עזה מתוך הכרה לתרומה ועשייה חברתית. הקמה ופיתוח מערך שירותים אזורי חברתי לקשיש.</t>
  </si>
  <si>
    <t>עזרת חברים (ע~ר)</t>
  </si>
  <si>
    <t>עזרה וסיוע למשפחות בשעת שמחה ובשעת הצורך. חלוקת תמיכות ומילגות לנזקקים.</t>
  </si>
  <si>
    <t>הפועל קריית חיים על שם ליבוביץ יעקב ז~ל (ע~ר)</t>
  </si>
  <si>
    <t>להוות מסגרת להקמתו ולתפעולו של מועדון הספורט ~הפועל קריית חיים על שם ליבוביץ יעקב ז~ל~. להוות בית ערכי וקהילתי בו ילדים~ נשים וגברים יוכלו לקחת חלק מתוך תחושת שייכות~ מעורבות וביטחון אישי. להקים~ לאגד ולנהל קבוצת כדורגל גברים ונשים~ ילדים~ נוער~ בוגרים. לנהל מועדון כדורגל שיירשם בהתאחדות לכדורגל בישראל. לקיים משחקי כדורגל לרבות משחקי ליגה~ אימון והחתמת שחקנים. לפעול למען קידום הנוער ולעסוק בספורט הכדורגל בקריית חיים. העמותה תנוהל ע~י חבריה בשקיפות מלאה. העמותה תייצג את הערכים השורשיים של הפועל ללא גילויי אלימות~ שנאה וגזענות כלשהם. העמותה דוגלת בערכים של שוייון~ סובלנות וכבוד הדדי. העמותה דוגלת בערכים של מצוינות בספורט ובהישגים מקצועיים.&amp;#x0D;לפתח כישוריהם הגופניים והרוחניים של חברי העמותה. לטפח~ לעודד ולקדם תרבות הגוף~ בריאות גוף ונפש~ תכונות משמעת עצמית~ יכולת אישית~ התנהגות ספורטיבית ואזרחות טובה. להקים~ לארגן~ לתפעל ולנהל קבוצות ספורט ממקומות עבודה או ענפי ספורט עממי~ כפי שהגדרתם להלן וכן להשתתף בפעולות ספורטיביות בתחום הספורט העממי בארץ ובעולם. ספורט יצוגי- פעילות ספורטיבית בכל ענפי הספורט במקומות העבודה בשתי הליגות הבכירות בכל ענף וכן פעילות בכל ענף ספורט אחר~ שהעוסקים בה מקבלים שכר עבודה במישרין או בעקיפין. להקים~ לפתח~ לתפעל ולנהל אתרי ספורט וכן לצייד קבוצות הספורט הייצוגי לצורך פעולותיהן הספורטיביות. לעודד בציבור עניין ומעורבות בספורט בכלל וספורט ייצוגי בפרט.</t>
  </si>
  <si>
    <t>יהום הסער (ע~ר)</t>
  </si>
  <si>
    <t>הגברת החינוך והעשייה לערכים המכוננים של ישראל בכל אחד מתחומי החיים הבאים: סולידריות~ ערבות הדדית~ שוויון ערך האדם~ ציונות~ התיישבות ובטחון~ דמוקרטיה~ חזון שתי מדינות והיפרדות~ צדק חברתי. שותפות בפיתוח מערך ההתנדבות הלאומי.</t>
  </si>
  <si>
    <t>~שלמים~ - ע~ש שלמה ביתן ז~ל (ע~ר)</t>
  </si>
  <si>
    <t>מתן מענה חברתי לאוכלוסיית בוגרים בעלי מוגבלויות פיזיות שונות מגילאי 18 ומעלה. במסגרת הפעילויות נפעל להרחבת שעות הפנאי של האוכלוסייה הנ~ל ע~י פעילויות מגוונות ושילובם במסגרות האפשריות הקיימות.~חלוקת מלגות לסטודנטים וחונכים הפועלים במסגרת הפעילות החברתית של העמותה</t>
  </si>
  <si>
    <t>בייבי שטיין (ע~ר)</t>
  </si>
  <si>
    <t>הקמת וניהול מעונות יום עבור קטינים להורים עובדים במגזר הערבי.</t>
  </si>
  <si>
    <t>הומסטד ירושלים (ע~ר)</t>
  </si>
  <si>
    <t>THE HOMESTEAD JERUSALEM (R.A.)</t>
  </si>
  <si>
    <t>ליצור נוכחות יהודית אלטרנטיבית בירושלים. להפוך את עיר האבן הירושלמית לירוקה יותר. לגשר ולשלב בין ישראלים ועולים חדשים. שיח לישוב סכסוכים.</t>
  </si>
  <si>
    <t>ללמוד וללמד הפל~א (המרכז לפסיכולוגיה לימודית אישיותית) שבילד (ע~ר)</t>
  </si>
  <si>
    <t>מניעת נשירה סמויה וגלויה. הוצאת תלמידים ממעגל הסיכון. הכשרת חונכים - מלמדים מקצועיים. הכשרת מדריכים מקצועיים. הכשרת מאבחנים מקצועיים~ אבחון~ הכוונה~ והפנייה לגורמים מקצועיים מתאימים. התאמת מלמדים חונכים לתלמידים. ליווי ומעקב מקצועי למלמדים - חונכים. ליווי ומעקב מקצועי על עבודות המלמדים - עם התלמידים. קשר עם גורמים פרא רפואיים. חלוקת מילגות עידוד למתמקצעים. כולל לימוד למלמדים מקצועיים ותלמידים מתקשים. קורסים מקצועיים להכשרת מלמדים חונכים. סדנאות פרקטיקום למלמדים בפועל. הפיכת המקצוע של מלמד פרטי למקצוע מוכר ומכובד בכל תלמוד תורה. הכנסת מלמדים פרטיים בכל מוסד הלומדים בו לימודי קודש. הכוונת הורים. הנחיית הורים. איסוף הניסיון. פיתוח וביסוס השיטה. מעקב על הצלחת השיטה. מחקר והעמקה בשיטה. להעביר כספים לעמותות בעלות מטרות דומות.</t>
  </si>
  <si>
    <t>תהילת רחל (ע~ר)</t>
  </si>
  <si>
    <t>לקדם את החינוך בכל רצף הגילאים: בהפעלת מעונות וכד' לגיל הרך~ בהפעלת תוכניות חינוכיות לנוער. מסגרות לימודיות~ כוללים וכד'.</t>
  </si>
  <si>
    <t>תורת אמת ירושלים (ע~ר)</t>
  </si>
  <si>
    <t>עידוד ועזרה לעולי צרפת בארץ. מסירת שיעורים בצרפתית. פעילות חברה ותרבות לעולי צרפת. הפצת ספרים ושיעורים באינטרנט. עזרה בשיעורי קודש פרטיים לתלמידים. החזקת כולל אברכים. חלוקת מילגות ותמיכות ללומדי תורה~ לנזקקים ולמשפחות נצרכות. הקמת ארגון חסד כללי~ פעילויות סעד ותמיכה. הפצת שיעורים בחו~ל~ גיוס כספים בחו~ל.</t>
  </si>
  <si>
    <t>ארגון תעשיית הפאות ותוספות השיער בישראל (ע~ר)</t>
  </si>
  <si>
    <t>לקדם מקצועות ולהסדיר את ענף הפאות ותוספות השיער והעוסקים בו ע~י קיום הדרכות~ כנסים וסמינרים מקצועיים בתחום.</t>
  </si>
  <si>
    <t>תיאטרון הילדים הישראלי (ע~ר)</t>
  </si>
  <si>
    <t>אלטלף אברהם</t>
  </si>
  <si>
    <t>להפעיל ולקיים תיאטרון ילדים מקורי המעודד ותומך ביוצרים ישראלים ע~י: יצירת תיאטרון איכותי תוך שמירה על ערכים בין היתר של סביבה וטבע~ כבוד הדדי~ ציונות ומורשת. עידוד וטיפוח אמנות תיאטרון הבובות לקהל ילדים. הפקת תכנים חדשים לגני הילדים תוך קידום ערכים חינוכיים. הפקת ימי הולדת לכל ילד - לילדים מעוטי יכולת.</t>
  </si>
  <si>
    <t>רווחה לתושב (ע~ר)</t>
  </si>
  <si>
    <t>שיפור פני היישוב ע~י דאגה לניקיונות ופיתוח גנים ציבוריים במושב רווחה מכספי תרומות. קיום שיעורי תורה לבני נוער ולמבוגרים. הרצאות לתושבי מושב רווחה. ארגון טיולי משפחות לשמירה על המרקם הקהילתי של המושב. תמיכה לנזקקים~ עזרה במנות ומצרכים לחגים.~הפעלת בית כנסת ~עם אחד~ במושב רווחה~חלוקת מלגות ללומדי תורה</t>
  </si>
  <si>
    <t>העמותה לקידום כפר בוקעאתא (ע~ר)</t>
  </si>
  <si>
    <t>ניהול ופיקוח על בית העם וגיוס משאבים לקידום והתפתחות מבנה בית העם שבכפר בוקעאתא. ארגון והסדרת הפעילות התרבותית והחברתית בבית העם בבוקעתא כמבנה ציבורי וחברתי שמשמש את כל תושבי הכפר~ העשרת  הפעילות המתקיימת במבנה ~ העברת הרצאות בנשואי תרבות וחברה~ הקמת סדנאות בנושא תרבות וחברה לכלל תושבי הכפר~ הנגשת ההשכלה לאוכלוסייה מיוחדת~ קורסים והרצאות לבני נוער~ אירוע תרבות~ ימי עיון לתלמידי תיכון בנשואי השכלה גבוהה~ הרצאות בנשואי בריאות לכלל האוכלוסיה.</t>
  </si>
  <si>
    <t>ילדי סלבינו (ע~ר)</t>
  </si>
  <si>
    <t>The children of selvino (R.A.)</t>
  </si>
  <si>
    <t>להנציח את מפעל ~ילדי סלבינו~ בבית שיזופולי ששימש לקליטת יתומים יהודים ניצולי שואה~ אשר מצוי בסלבינו שבצפון איטליה~ בתוך כך לשמר את הבנין ולהנציחו~ לסייע לשיפוצו לשמירתו כגל-עד למפעל~ לטפח את הקשר בין ילדי סלבינו וצאצאיהם למען ייזכר המפעל. לחזק את הקשרים בין תושבי המועצה האזורית אשכול שעמה נחתם הסכם ברית ערים תאומות לסלבינו. לקיים השתלמויות~ ימי עיון~ כנסים~ אירועי התרמה~ שיקדמו את מטרות העמותה. להתרים בארץ ובעולם כספים על מנת לממש את מטרות העמותה~ תוך ניהול הכספים תחת פיקוח הדוק על פי אמות מידה חשבונאיות וציבוריות הגבוהות ביותר~ תוך מתן דיווח בשקיפות מלאה. לאפשר גיוס תרומות תוך כדי תשלום עמלה מתוך הגיוס בשיעור שייקבע ע~י ועד העמותה מעת לעת אך שלא יעלה על 10% (עשרה מתוך מאה) ברוטו (כולל מע~מ במידת הצורך) מתוך הגיוס בפועל. לקיים חילופי מידע~ יצירה ושמירת קשרים ושיתוף פעולה עם עמותות מקבילות בחו~ל.</t>
  </si>
  <si>
    <t>צעד לחיים (ע~ר)</t>
  </si>
  <si>
    <t>מתן סיוע בסיסי כולל מענה של סעד~ לינה~ קורת גג ומזון לאוכלוסיית דרי רחוב ונזקקים נוספים ( לרבות אלכוהוליסטים) שנפגעה יכולתם לנהל אורח חיים נורמטיבי~ וזאת לתקופה זמנית. ניהול מקלט עבור האוכלוסיה הנ~ל.</t>
  </si>
  <si>
    <t>בית כנסת בית יעקב - גילה~ ירושלים (ע~ר)</t>
  </si>
  <si>
    <t>החזקה וניהול בית הכנסת. קיום תפילות באופן סדיר. להוות בית רוחני~ דתי~ ברוח ספרדי ירושלמי לכלל האוכלוסיה.</t>
  </si>
  <si>
    <t>יחדיו לחריש (ע~ר)</t>
  </si>
  <si>
    <t>להקים מרכז חיבור וגישור בין דתיים לחילוניים ומרחב לנשים יוצרות.</t>
  </si>
  <si>
    <t>נתיבות צדק (ע~ר)</t>
  </si>
  <si>
    <t>16/17</t>
  </si>
  <si>
    <t>להקים ולהפעיל מוסדות תורה - כוללים~ מוסדות חינוך - גנים ובתי ספר. עזרה וחסד בקהילה. פעילויות נוער. מילגות עידוד לימודים. הפצת יהדות. הקמה וניהול בתי כנסת.</t>
  </si>
  <si>
    <t>מגן וחרב צדק ומשפט (ע~ר)</t>
  </si>
  <si>
    <t>פעילות ציבורית למען תיקוני חקיקה. פעילות ציבורית למען אכיפת חוקים ותקנות קיימים. הגנה על אוכלוסין חלשים~ חסרי ידע~ חשופים לפגיעה ו/או חסרי ישע.</t>
  </si>
  <si>
    <t>העמותה לרווחת עובדי פלאפון תקשורת (ע~ר)</t>
  </si>
  <si>
    <t>לארגן ולממן~ באופן מלא או חלקי (מסובסד)~ החל ממועד הקמת העמותה ובאופן שוטף~ פעילויות לרווחת עובדי החברה במסגרת של אירועים~ מסיבות~ נופשים~ הטבות והנחות בבתי עסק וירידים~ בין אם בתחומי החברה ובין אם מחוצה לה. לארגן ולממן~ באופן מלא או חלקי (מסובסד) החל ממועד הקמת העמותה ובאופן שוטף~ פעילויות להעשרת עובדי החברה במסגרת של הרצאות~ חוגים וסדנאות~ בין אם בתחומי החברה ובין אם מחוצה לה. לארגן ולממן~ באופן מלא או חלקי (מסובסד) החל ממועד הקמת העמותה ובאופן שוטף~ פעילויות תרבות לעובדי החברה במסגרת של מופעים (בחברה ומחוצה לה). מינויים לתיאטראות~ תחרויות כישרונות והפקת עיתון לעובדי החברה. לארגן ולממן~ באופן מלא או חלקי (מסובסד)~ החל ממועד הקמת העמותה ובאופן שוטף~ פעילויות ספורט לעובדי החברה במסגרת של ימי ספורט~ תחרויות~ נבחרות ספורט של מקום העבודה~ חברות במועדוני ספורט ומועדוני כושר~ בין אם בתחומי החברה ובין אם מחוצה לה. החל ממועד הקמת העמותה ובאופן שוטף~ להתקשר עם חברות וסוכנויות ביטוח למטרת רכישת פוליסות ביטוח לעובדים במחירים מוזלים או אף מסובסדים מהמחיר הרגיל בשוק. החל ממועד הקמת העמותה ובאופן שוטף~ לממן~ באופן מלא או חלקי (מסובסד) ביטוחים שונים לרבות טיפולי שיניים לעובדים~ על פי קריטריונים אחידים שתקבע העמותה. החל ממועד הקמת העמותה ובאופן שוטף~ להעניק את שירותי העמותה למשפחות עובדי החברה ולגמלאים של חברת פלאפון שהיו עובדי החברה. החל ממועד הקמת העמותה ובאופן שוטף~ לשתף פעולה עם ועדי עובדים במקומות עבודה אחרים ותאגידים שונים לשם הענקת שירותים לעובדי החברה בתחומי פעילותה של העמותה ובתחומים נוספים הקשורים ברווחה.</t>
  </si>
  <si>
    <t>קהילת בני תורה - טלז סטון (ע~ר)</t>
  </si>
  <si>
    <t>להקים ולהפעיל בית כנסת ובית מדרש בקריית יערים - טלז סטון נוסח עדות המזרח. למסור שיעורי תורה ושיחות מוסר~ שיעורים לילדים ונוער.~מתן מלגות לאברכים ולומדי תורה&amp;#x0D;_x000D_
פעילות דתית לילדים ובני נוער</t>
  </si>
  <si>
    <t>מאור יהושע (ע~ר)</t>
  </si>
  <si>
    <t>ניהול מוסד סעד וחסד. תמיכה במשפחות נזקקות. מילגות לבני ישיבות. הכנסת כלה.</t>
  </si>
  <si>
    <t>חסדי יוסף חיים ונחמה (ע~ר)</t>
  </si>
  <si>
    <t>הקמת קופת גמילות חסדים למתן הלוואות לנזקקים.</t>
  </si>
  <si>
    <t>עמותת ~נמא~ לקידום האישה (ע~ר)</t>
  </si>
  <si>
    <t>קידום ופיתוח יכולות הנשים החד הוריות~ עקרות הבית והאישה בכלל~ תוך הפעלת קורסים אומנותיים ע~י מאמנים מקצועיים עם הכשרה . פיתוח מיומנויות מקצועיות ותעסוקתיות בתחומים שונים. העצמת הנשים בחברה הערבית ופיתוחן הכללי~ הפרטי והעשרת היכולות שלהן~ הכל תוך הכנתן באופן מעשי להשתלבות חיונית בתעסוקה הנשית במגזר ולנסות למצוא להן מקומות עבודה ראויים ומציאת פרנסה מכובדת. הפעלת קורסים בתחומים שונים במסגרת החינוך (הפעלת קורסים ע~י מרצים מקצועיים בתחום לימוד סייעות בתחום הגננות~ מזכירות) והפעלת פעוטונים ביתיים לאמהות חד הוריות ועקרות בית. הפעלת קורסים בתחום הבישול~ איפור ובניית ציפורניים~ ריקוד~ צילומים~ הכנת ממתקים. מתן סיוע~ עזרה ותמיכה לנשים במצוקה.</t>
  </si>
  <si>
    <t>כבוד הרב יעקב בן ישעיהו הכהן מזא~ה (ע~ר)</t>
  </si>
  <si>
    <t>לעזור לנזקקים~ לתרגם ולהדפיס את הספר משפט בייליס~ להביא ולפרש את כתבי הקודש של הרב ממוסקווה. להכניס ספר תורה על שמו~ לפתוח מדרשיה על שמו~ לגייס מתנדבים שיעזרו לקשישים ולצרכים היום יומיים שלהם~ לקנות מצבה חדשה לקבר אשתו של הרב במוסקווה~ לעשות הילולא במירון לכבוד הרב~ להפיץ את מורשתו של הרב~ לפתוח בית התבשיל ולחלק מזון לנזקקים~ לעזור לילדים ולאימהות חד הוריות וליתומים באפריקה ובארץ~ במזון ביגוד והנעלה. לארגן עליה לקברו של הצדיק שנמצא בבית העלמין היהודי במוסקווה~ לארגן הרצאה של היסטוריון שכתב את הספר משפט בייליס שהיה השמש של בית הכנסת~ ביקור בבית כנסת שהוא היה מכהן כרב ראשי בו.</t>
  </si>
  <si>
    <t>דרור למשפחה (ע~ר)</t>
  </si>
  <si>
    <t>סיוע ושיקום לנזקקים. סיוע ושיקום למשפחות האסירים ולאסירים~ טרם ריצוי העונש~ בעת ריצוי העונש ולאחר ריצוי העונש.</t>
  </si>
  <si>
    <t>כדורסל כפר האורנים (ע~ר)</t>
  </si>
  <si>
    <t>העמותה תפעיל קבוצות ספורט של ילדים~ נוער ובוגרים בתחום הכדורסל. פעילות העמותה הינה מקומית בתחום כפר האורנים. פעילות העמותה הינה פעילות חדשה אשר לא נוהלה בעבר ע~י גורם אחר.</t>
  </si>
  <si>
    <t>מועדון ספורט קרני שומרון (ע~ר)</t>
  </si>
  <si>
    <t>לקדם את הספורט התחרותי בקרני שומרון - כדורעף~ כדורסל~ כדורגל~ בייסבול~ שחיה~ כדורשת~ בקרב בוגרים/ות~ נוער וילדים. הקמת קבוצות שיתחרו במשחקי הליגה בענפי הספורט הנ~ל. איתור ואימון שחקנים בעלי פוטנציאל לספורט תחרותי. הקמת קבוצת נשים בכדורשת שתשחק בליגת הנשים בענף זה. הסברה~ הדרכה~ עידוד וייזום של פעילות ספורטיבית בקרב הקהילה ביישוב קרני שומרון~ לרבות ארגון תחרויות וימי ספורט~ בין היתר~ במטרה לקרב את הקהילה לפעילות ספורטיבית ואיתור שחקנים בעלי פוטנציאל לספורט תחרותי ולעודד אותם להשתלב בקבוצות הספורט התחרותי.</t>
  </si>
  <si>
    <t>שלום בנייך - בית שמש (ע~ר)</t>
  </si>
  <si>
    <t>סיוע לנוער בסיכון. מסגרת תורנית לנוער ולמבוגרים (כמפורט במכתב העמותה מיום 21.6.18). תמיכה לימודית ורגשית.</t>
  </si>
  <si>
    <t>ברכה אחת (ע~ר)</t>
  </si>
  <si>
    <t xml:space="preserve">לתת הלוואות גמ~ח וסיוע לבחורי ישיבות ולנזקקים. להשקיע את הכספים באופן הטוב ביותר שישמור על ערך הקרן. </t>
  </si>
  <si>
    <t>ישראל לנצח - מורשת ג'ק קופפר~ גיוס הכוחות הציוניים דוברי צרפתית (ע~ר)</t>
  </si>
  <si>
    <t>קיבוץ גלויות על כל חלקי ארץ ישראל. הגנה על כבוד העם היהודי. דרישת הכניסה לכל המקומות הקדושים של העם היהודי בישראל. קידום השפה העברית כשפה הבלעדית של מדינת ישראל.</t>
  </si>
  <si>
    <t>קהילה דתית - לאומית עתלית (ע~ר)</t>
  </si>
  <si>
    <t>יצירה וגיבוש של קהילת משפחות הפועלות יחד בעיר עתלית ועשייה במגוון תחומים: תרבות~ חינוך~ תורני-רוחני ורווחה.</t>
  </si>
  <si>
    <t>~שבת אחים~ בית כנסת במניין התימני צור יצחק (ע~ר)</t>
  </si>
  <si>
    <t>קיום~ תחזוקת וניהול בית הכנסת והתפילות כסדרן ובמועדן. קיום מפגשים תורניים למבוגרים ולילדים במהלך השבוע (שיעורי תורה ולימודי חומש לילדים). חיזוק וגיבוש הקהילה הדתית ביישוב צור יצחק.</t>
  </si>
  <si>
    <t>הוועדה לענייני אנרגיה בשבת (ע~ר)</t>
  </si>
  <si>
    <t>תמיכה תכנונית וארגונית בהקמת תחנות כוח פרטיות באישור משרד האנרגיה לצורך שימוש בשבת (כמידת היכולת). הגנה משפטית למקימי תחנות כוח. לפרסם חוות דעת תקופתית בנושא חילול שבת ביצירת אנרגיה ביום השבת הן ע~י גורמים ממשלתיים והן ע~י גורמים פרטיים. בחינה ופרסום אפשרויות שונות של שימוש בחשמל ומים בשבת ללא חילול שבת. להוציא לאור פרסומים מקיפים בנושא הנ~ל. שימור ופיתוח של התודעה הציבורית בהנ~ל ע~י פתיחת מוקד טלפוני ופעולות של פרסום והסברה בעיתונות~ כנסים וכדו'. ניהול משא ומתן מול משרדי הממשלה ורשויות החוק במדינת ישראל ובפרט אלו האמונים על תחום האנרגיה על מנת שיספקו אפשרות לשומרי שבת לחיות ע~פ עקרונות היהדות שאוסרת הנאה מחילול שבת תוך שמירה על החוק ועל תקנות בטיחות וסביבה נאותים. עזרה משפטית לאלו הנתקלים בקשיים שאינם מאפשרים להם להשתמש בחשמל כשר. לנהל משא ומתן עם חברות ויזמים העוסקים בתחומי האנרגיה השונים לרבות חלוקה והולכה על מנת למנוע חילולי שבת בתחומן. לספק כלים וידע עבורם. במידת הצורך נתינת הכשר ופיקוח לחברות שמעוניינות לעמוד בתנאים של הועדה.</t>
  </si>
  <si>
    <t>עזרא מכל הלב (ע~ר)</t>
  </si>
  <si>
    <t>לסייע לאנשים מבוגרים בכלל ולניצולי שואה בפרט~ עבודת הסיוע תקיף תחומי חיים שונים ותתמקד בעיקר במתן ~עזרה ראשונה~. אין הכוונה לקחת חלק במיזמים גדולים~ או בהליכים ארוכי טווח שלהן נדרשת השקעה כלכלית/כספית משמעותית.</t>
  </si>
  <si>
    <t>נפש שלמה (ע~ר)</t>
  </si>
  <si>
    <t>הלוואות ומענקים לאנשים בעתות שמחה: כנשואים~ נשואי צאצאים~ בר מצוה ובריתות~ כמו כן~ הלוואות ומענקים לצורכי רפואה. תמיכה במשפחות ברוכות ילדים~ אלמנות ויתומים~ חד הוריות~ משפחות במצב כלכלי קשה ןכד' ע~י תמיכה כספית~ סלי מזון~ עריכת נופשים~ פעילויות חברתיות~ הצמדת חונכים. תמיכה כספית בחברי הקהילה לפני חגים~ נישואים~ בר מצוה~ ולידה. סבסוד קניות בתחום ההלבשה והמזון ועוד. סבסוד נדוניה ושכירת אולם ושאר צרכי חתונה. הלוואות לחתונות בר מצוה לידה ולצרכים רפואיים. סיוע בפרנסה ייעוץ והכוונה~ השמה. קורסים לכלכלה נבונה. עזרה רפואית~ תמיכה בחולים ומשפחותיהם~ ייעוץ רפואי~ עזרה בקניית תרופות וציוד רפואי~ הטסת חולים. השכרת אולמות לחתונות ובר מצוות בהוזלה לחברי הקהילה. מלגות לתלמידים.</t>
  </si>
  <si>
    <t>חיילנו (ע~ר)</t>
  </si>
  <si>
    <t>CHAYALEINU (R.A.)</t>
  </si>
  <si>
    <t>לספק מידע לחיילים ובני שרות בודדים מכל מגזר. להעניק ליווי לפני~ במהלך~ ולאחר סיום השירות. עידוד מתנדבים אלה דרך בניית קהילה חברתית~ רשת תמיכה ומתן ציוד. להמציא ולשתף פעולה בתוכניות ופרויקטים אשר מקדמים את המטרות הנ~ל.</t>
  </si>
  <si>
    <t>שלום מנחם (ע~ר)</t>
  </si>
  <si>
    <t>טיפול בנוער בסיכון~ הזנה למעוטי יכולת בבתי הספר~ בית התבשיל~ תוכניות העשרה לילדים.</t>
  </si>
  <si>
    <t>ראבטת אלעלם ואלארשאד (ע~ר)</t>
  </si>
  <si>
    <t>חינוך לסובלנות והבנת האחר באמצעות הרצאות~ סדנאות~ ימי עיון~ חלוקת עלונים~ קמפייני פרסום~ חוגי בית. הסברה ושיתוף פעולה עם אחרים נגד תופעות אלימות בחברה באמצעות סדנאות~ ימי עיון~ כנסים~ חוגי בית~ חלוקת עלונים~ קמפייני פרסום. חינוך לערכי דת האיסלאם באמצעות הרצאות~ חלוקת עלונים~ סדנאות~ דרשות. חינוך למנהגי החברה הערבית באמצעות חוגי בית~ פעילות בקהילה~ חלוקת עלונים~ סדנאות והרצאות.</t>
  </si>
  <si>
    <t>דלת לעולים (ע~ר)</t>
  </si>
  <si>
    <t>עזרה לדוברי צרפתית~ עולים חדשים ומקומיים בקשיים בקליטה. להציע הכשרה לעבודה (למבוגרים)~ לעזור לילדים בקשיים בלימודים~ סדנאות לשיטה לימודית המפתחות גמישות חשיבתית וכושר הסתגלות~ לשפר יחסים בין הורים לילדים (בית ספר להורים). סדנאות למבוגרים.</t>
  </si>
  <si>
    <t>העמותה להגנה על חיילי צבא הגנה לישראל (ע~ר)</t>
  </si>
  <si>
    <t>העמותה אינה למטרת רווח. מטרת העמותה הינה להעניק סיוע משפטי ותקשורתי ולגייס כספים לשם מימון סיוע משפטי ותקשורתי לחיילי צבא ההגנה לישראל הזקוקים לסיוע שכזה בשל אירועים שאירעו תוך כדי ועקב שירותם הצבאי.</t>
  </si>
  <si>
    <t>נפש החיים - ע~ש מרנא הגר~ח מוואלאז'ין זיע~א (ע~ר)</t>
  </si>
  <si>
    <t>תלמוד תורה לילדים~ תמיכה בלומדי תורה נזקקים~ הלוואות גמ~ח ללא ריבית לנזקקים.</t>
  </si>
  <si>
    <t>טל - תורה בית כנסת ליוצאי קווקז חדרה (ע~ר)</t>
  </si>
  <si>
    <t>חטיבת הנח~ל</t>
  </si>
  <si>
    <t>הקמה ו/או ניהול והפעלת בית כנסת בחדרה.</t>
  </si>
  <si>
    <t>יד לנשימה (ע~ר)</t>
  </si>
  <si>
    <t>קידום ועידוד של  מחקר מדעי ורפואי שיסייע במציאת טיפול לתסמונת CCHS ולריפוי חלקי או מלא שלה. מציאת פתרון טכנולוגי שייתן מענה טוב יותר לבעיות הנשימה של החולים בתסמונת ויאפשר איכות חיים טובה ובטוחה יותר. פיתוח תרופתי ע~י מחקר שיתמקד במציאת תרופה שתעורר את מרכז הנשימה של החולים בתסמונת. מציאת תרופה (בין באמצעות מימון מחקר ובין באמצעים אחרים) לתסמונת ו/או פתרון גנטי או אחר. יצירת מודעות ועידוד לדור חדש של מדענים לחקור את התסמונת וקידום דיאלוג ושיתוף מידע בין אנשי צוות הפואי וחוקרים בארץ ובעולם. גיוס משאבים למען הגברת המודעות לתסמונת בקרב הציבור הרחב~ קהילת החוקרים ואנשי הצוות הרפואי. יצירת מוקד ידע בישראל על אודות התסמונת אשר ירכז את מיטב הידע הרפואי והמחקרי שיצטבר בעניינה בעולם. איגוד וריכוז של כל המשפחות בישראל בהן יש חולים בתסמונת.</t>
  </si>
  <si>
    <t>מקום מרפא (ע~ר)</t>
  </si>
  <si>
    <t>Place2Heal (R.A.)</t>
  </si>
  <si>
    <t>לתרום לרווחת המטופלים על ידי שיפור עיצוב סביבת מרפאות במוסדות רפואיים בישראל. שיפור חוויית המטופלים במוסדות רפואיים~ על ידי טרנספורמציה בסביבה הפיזית. סיוע למוסדות רפואיים ליצור מרחבים בהם מתקיימת סביבה מרפאת~ בין היתר דרך שימוש נכון בתאורה~ מיצגי אומנות~ טבע~ ריהוט~ טקסטילים~ שילוט וארגון מרחבי. הגברת המודעות וחינוך לחשיבות עיצוב המרחב במוסדות רפואיים.</t>
  </si>
  <si>
    <t>העמותה לקידום תחום הספורט בכפר יונה (ע~ר)</t>
  </si>
  <si>
    <t>טיפוח ועידוד ענפי הספורט התחרותיים: כדורסל~ כדורגל~ התעמלות קרקע~ טניס~ שחמט ואומנויות לחימה~ בכפר יונה. קידום קבוצת כדורסל לליגה לאומית וקידום נבחרת לליגת העל של התיכונים. קידום קבוצת כדורגל- קבוצת בוגרים בליגה א'. השתתפות בתחרויות שונות באופן מאורגן במסגרת ליגות ארציות לכדורסל וכדורגל. ייצוג ספורטאים~ קבוצות ספורט ואגודות ספורט השייכות לכ]ר יונה בפני רשויות ממשלתיות עירוניות או בפני כל גוף אחר בארץ ובחו~ל.</t>
  </si>
  <si>
    <t>עמותת אלבוראק אלח'ייריה ללאראדי אלמוקדסה (ע~ר)</t>
  </si>
  <si>
    <t>אל ואד</t>
  </si>
  <si>
    <t>קידום המסחר והעסקים באזור מזרח ירושלים ע~י כנסים לסוחרים ובעלי עסקים במזרח ירושלים~ הרצאות מקצועיות לסוחרים ובעלי עסקים במזרח ירושלים ובדיקת המחסומים שמעכבים את התקדמות העסקים ומציאת פתרונות יצירתיים להם.</t>
  </si>
  <si>
    <t>מרכז קהילתי כפר ורדים (ע~ר)</t>
  </si>
  <si>
    <t>ניהול מתנ~ס - מרכז קהילתי בכפר ורדים. ייצוג האזור ותושביו בתחומי הרשות המקומית שבה פועל המתנ~ס פעולה קהילתית בקרב האוכלוסייה בתחום הרשות המקומית בו נמצא המתנ~ס או המרכז על כל רבדיה~ תוך שיתופה בפעילויות אלה. ובכלל: פעולה קהילתית~ חינוכית חברתית ותרבותית להעלאת ערך האדם~ הן למען טיפוח האדם והקהילה והן למען פיתוח חברה דמוקרטית ופלורליסטית. טיפוח התרבות והמסורת של בני הקהילה. עידוד וביצוע פעולות רווחה לטובת כלל הקהילה והאוכלוסייה~ תוך שיתוף התושבים ומעורבותם. שיפור איכות החיים~ ותרבות הפנאי בקהילה. פיתוח ועידוד פעולות קהילתיות~ לרבות פעילויות חברה~ חינוך~ ספורט ותרבות ופעילות שעות הפנאי. ארגון פעולות תרבות ובידור~ הרצאות והצגות תיאטרון. טיפול באוכלוסיות חלשות וחיזוקן. ביצוע פעולות קהילתיות~ תרבותיות~ חינוכיות וספורטיביות ולרבות בנושאים ובתחומים כמפורט לעיל~ בתיאום ובזיקה לחברה ואגב שיתוף פעולה עימה. כל פעולות העמותה תהיינה במסגרת החוק והמשפט במדינת ישראל.</t>
  </si>
  <si>
    <t>בית הכנסת נוה שלום ניצן ע~ש הרב שלום שבזי ז.צ.ל. (ע~ר)</t>
  </si>
  <si>
    <t>ניהול הקמה ותפעול בית הכנסת התימני שבישוב ניצן.</t>
  </si>
  <si>
    <t>עמותת אלבטוף לפיתוח החקלאות (ע~ר)</t>
  </si>
  <si>
    <t>פיתוח החקלאות בשדה נטופה ע~י תחזוקת דרכי גישה לחלקות בשדה נטופה~ שמירה על מצבם התקין~ מתן הרצאות והדרכות בחקלאות לרבות המצאת דרכים ושיטות לנטיעה וזריעה בשדה או יישום תכניות. השקייה ואספקת מים לחלקות בשדה. פיתוח קהילה~ חקלאות וסביבה בכפר בועיינה- נוג'ידאת והסביבה בכפוף להוראות החוק וכל דין אחר ולרבות לאחר קבלת על ההיתרים~ הרשיונות~ האישורים מכל הגורמים.</t>
  </si>
  <si>
    <t>חבר~ה - עמותה לטיפול חברתי~ רגשי והתנהגותי (ע~ר)</t>
  </si>
  <si>
    <t>להנגיש ולספק שירותים טיפוליים במגוון התרפיות הקיימות לאוכלוסיות שונות. לקדם ולעודד מתן טיפול רגשי~ חברתי~ התנהגותי וגופני לאוכלוסיות שונות. לספק ולעודד הכשרה~ הדרכה ותמיכה מקצועית למטפלים במגוון התרפיות הקיימות.</t>
  </si>
  <si>
    <t>קדושת אהרן בעלזא (ע~ר)</t>
  </si>
  <si>
    <t>הקמה והפעלת מרכזים לתורה חינוך ותרבות~ לשומרי מסורת~ בני ישיבות~ לומדי תורה~ חסידים ותלמידים ולמניעת נשירה וסיכון. תמיכה~ סיוע וסעד לשומרי מסורת~ לומדי תורה~ אברכים~ בני ישיבה~ חסידים~ נזקקים~ חולים ומשפחות ברוכות ילדים.</t>
  </si>
  <si>
    <t>אמנות למען ישראל (ע~ר)</t>
  </si>
  <si>
    <t>ART FOR ISRAEL (R.A.)</t>
  </si>
  <si>
    <t>פעילות לקידום תדמיתה של ישראל באמצעות אמנות על שלל סוגיה. פעילות למלחמה בחרם על ישראל ותעשיית השקרים הגלובאלית על ישראל באמצעות פרוייקטים~ כגון: TICP The Israeli Cartoon Project - פרוייקט הקריקטורות הישראלי המאגד תחתיו אמנים המייצרים תכנים למען ישראל. פעילות לקידום שמה של ישראל בעולם באמצעות אמנות.</t>
  </si>
  <si>
    <t>עמותת צור באהר לתמיכה בזוגות צעירים (ע~ר)</t>
  </si>
  <si>
    <t>אלמדינה מונורה</t>
  </si>
  <si>
    <t>מתן סיוע במציאת פתרונות דיור לזוגות צעירים שיתגוררו בדירות ולא למטרות השקעה. העלאת רמת המודעות של הזוגות הצעירים בדבר מוכנותם לרכישת דירות מגורים.</t>
  </si>
  <si>
    <t>המרכז הירושלמי לגישור ולבוררות (מ.י.ל.ו.) (ע~ר)</t>
  </si>
  <si>
    <t>The Jerusalem Center for Mediation and Arbitration (J.C.M.A.) (R.A.)</t>
  </si>
  <si>
    <t>לקדם בקרב ציבור דוברי הערבית בישראל ערכים של משפט צדק~ שלטון חוק~ דמוקרטיה~ אחוה ושלום בין פרטים ובין הקהילות. לשמש כמוסד המנהל הליכי בוררות לישוב מחלוקות וסכסוכים לפי חוק הבוררות תשכ~ח-1968~ בין מתדיינים~ בשפה ערבית~ כאלכ~ר. לשמש כמוסד המנהל הליכי גישור לישוב מחלוקות וסכסוכים בין צדדים~ בשפה הערבית~ כאלכ~ר.</t>
  </si>
  <si>
    <t>מעם לועז (ע~ר)</t>
  </si>
  <si>
    <t>הקמת מרכז רוחני. קידום עליית עולים מטורקיה~ ארה~ב ומקסיקו. עיסוק בתחומי חינוך ותרבות לכל הגילאים. סיוע וקליטת עולים חדשים.~הקמת מרכז רוחני קהילתי המאחד את הקהילה~ הכולל אחזקת כולל אברכים~ חלוקת מלגות לאברכים~ מסירת שיעורי תורה והרצאות~ אחזקת בית הכנסת וכן קיום ופעילויות תרבות.&amp;#x0D;קידום עליית עולים מטורקיה~ ארה~ב ומקסיקו. עיסוק בתחומי חינוך ותרבות לכל הגילאים. סיוע וקליטת עולים חדשים.</t>
  </si>
  <si>
    <t>יהדות בקהילה יקנעם (ע~ר)</t>
  </si>
  <si>
    <t>הקמת מרכז תורני ביקנעם: לייסד ולתחזק בית כנסת~ שיעורי תורה~ תכניות יהדות לכלל הציבור כולל ילדים ובני נוער~ מכון בר/בת מצוה~ פעילות סעד וחסד לקהילה~ לייסד ולתחזק מעונות~ גני ילדים ובית ספר מכיתה א' עד כיתה ח'.</t>
  </si>
  <si>
    <t>לבוש מרדכי נדבורנה (ע~ר)</t>
  </si>
  <si>
    <t>הקמה ואחזקה של כולל אברכים. הלבשה ליתומים~ אלמנות~ נזקקים ומשפחות ברוכות ילדים~ תמיכות כספיות לנזקקים ומשפחות ברוכות ילדים. גמ~ח הלוואות לנצרכים ללא ריבית.</t>
  </si>
  <si>
    <t>צעירים למען הכדורגל והחינוך הגופני בביר אל-מכסור (ע~ר)</t>
  </si>
  <si>
    <t>הקמה~ ניהול ותמיכה בפעילויות ספורט (כדורגל וחינוך גופני) בכפר ביר-אלמכסור~ לרבות הקמת קבוצות כדורגל. ארגון תחרויות כדורגל במסגרת בתי הספר בכפר ביר אלמכסור. ארגון ימי ספורט וחינוך גופני וכדורגל לילדים בכפר ביר אלמכסור. עריכת ימי עיון והרצאות בנושאים חברתיים שונים כגון : יתרונות הספורט~ אורח חיים בריא~ סכנות העישון~ האלכוהול והסמים~ זהירות בכבישים.&amp;#x0D;הפעילות הנ~ל הינה פעילות חדשה שלא נוהלה בעבר ע~י מסגרת אחרת. ענפי הספורט שהעמותה תפעל לקידומם הם כדורגל ואתלטיקה</t>
  </si>
  <si>
    <t>משפחות בריאות הנפש (ע~ר)</t>
  </si>
  <si>
    <t>זריצקי יוסף</t>
  </si>
  <si>
    <t>העמותה מורכבת מבני ובנות משפחה של מתמודדי נפש בישראל. מטרתה לפעול למען המתמודדים ומשפחותיהם למימוש ולהרחבת זכויות~ לטיפול מיטבי~ לשיקום בקהילה ולהסברה בקרב מקבלי החלטות~ בקרב הממסד ובקרב הציבור. הכלים באמצעותם פועלת העמותה הם קידום חקיקה ותקנות וכן סיוע ישיר למשפחות.</t>
  </si>
  <si>
    <t>דוד וגוליית אמנות משיכון המזרח (ע~ר)</t>
  </si>
  <si>
    <t>הפקת תערוכות~ ספרים~ אתרי אינטרנט וסרטים על אמנות. תיעוד ושימור של אמנות מישראל באמצעות תיעוד בוידאו~ בצילום ובדפוס. חיזוק~ עידוד והדרכה של מרכזי אמנות בפריפריה. הפקה ותמיכה במיזמי אמנות שמעורבים בחברה ובקהילה שבה הם פועלים. קידום דו שיח ויצירה בשיתוף בין אמנים מרחבי הארץ והעולם והפצת אמנות.</t>
  </si>
  <si>
    <t>מילה - עמותה לקידום מנהיגות צעירה משכילה מודרנית וליבראלית (ע~ר)</t>
  </si>
  <si>
    <t>לפתח ולהכשיר מנהיגות צעירה בקרב תלמידי החטיבה והתיכון במגזר הערבי ע~י הקניית כלים שאמורים להעשיר את עולמם התרבותי~  החברתי והאמנותי של מנהיגים צעירים אלה. הקניית כלים לפיתוח חשיבה מעמיקה ~ רציונאלית ומעשית. הכשרת התלמידים לפיתוח שיח תרבותי~ משכנע המושתת על סבלנות וסובלנות. צעירים אלה ילמדו איך לקבל את הזולת~ הנבדל והשונה~ הם יבינו ששוני איננו תואר שלילי אלא תכונה שמקשטת ומגוונת את המרקם האנושי.&amp;#x0D;התלמידים ילמדו איך להקשיב לזולת~ לתת לו את ההזדמנות להביע את דעתו ולהציג את עמדתו אפילו אם עמדה זו מנוגדת לעמדה שלהם.&amp;#x0D;שיפור עולמם התרבותי של התלמידים לרבות חשיפה לתרבויות שונות~ בכדי לעמוד על המשותף והשונה מהתרבות שלו. איזה ערכים כדאי לאמץ ואלו כדאי להשאיר לקטגורית הנבדלות והשונות המקובלת. חשיפה תרבותית זו אמורה להביא להרחבת המודעות בנסיון לפתח זיקה תרבותית אוניברסאלית בסופו של תהליך.פיתוח הכישורים האמנותיים בתחומים שונים בתקווה להעשיר את עולמם ולהגביר את המודעות כדי להוביל  לחיים איכותיים ושלווים יותר. ללא ספק שבריאות הנפש יכולה לעודד ולהבטיח מחשבה חיובית ויצירתית. הם ילמדו שאומנות הינה שפה אוניברסאלית עשירה שדרכה ניתן להעביר מסרים שונים בצורה תרבותית ומשכנעת הרחק ממעגל האלימות שמכה בחברה המקומית ומאיים על כל האזור.&amp;#x0D;פיתוח כישורים הדורשים ריכוז~ תכנון ודיוק באמצעות השתתפות פעילה בענפי ספורט ייחודיים שאמורים לשפר את התכונות הנ~ל. כגון: גולף~ באולינג~ טניס וכד..&amp;#x0D;פיתוח עבודת צוות תוך כדי דגש על שיתוף פעולה~ קבלת החלטות מהירה והשגת המטרה.&amp;#x0D;הרחבת ידיעת הארץ וההכרות עם מקומות בעלי חשיבות סמלית  לגבי הקבוצות האתניות השונות החיות בארץ. המטרה כאן היא להרחיב את ההשכלה והמודעות מצד אחד~ ובאותה הזדמנות כדי לאפשר לנוער לעמוד מקרוב על ההרגלים והאמונות של האחר וזאת במטרה לנסות לנטרל מחשבות שליליות או דעות קדומות שמקורן בבורות ואי הנכונות להקשיב לגרסה והסיפור של האחר.&amp;#x0D;שיפור השפה העברית בצורה משמעותית ככלי חשוב המכשיר את הקרקע לשיח מאוזן ורהוט ועל מנת למזער אי הבנות וחוסר בהירות בתקשורת. שיפור השפה האנגלית שהפכה לכלי תקשורת והתקשרות בן לאומי רב חשיבות וזאת אודות לעידן הטכנולוגיה שהפך את העולם לכפר קטן.&amp;#x0D;בסופו של תהליך מטרת העמותה היא לפתח ולהכשיר מנהיגות צעירה שיכולה להביא לשינוי בדפוסי המחשבה של הנוער והצעירים בקרב החברה הערבית המקומית. שינוי בדפוסי המחשבה אמור כמובן להביא לשינוי בדפוסי ההתנהגות. ומצד שני מנהיגות צעירה זו אמורה להוות גשר בין הקבוצות האתניות השונות החיות בארץ ותנסה לשמש כעוגן בתקווה להביא לאיזון ורגיעה ולשאוף לחיים טובים יותר. הכלים שישמשו את העמותה כדי להשיג את המטרות הנ~ל:&amp;#x0D;התלמידים יעברו סדנאות שבהן יחשפו לדילמות וסיטואציות שנויות במחלוקת שבהן יצטרכו לתת את הדעת~ לחשוב בצורה מעמיקה ולנסות להציע פתרונות.  הסדנאות יועברו ע~י מנחים מיומנים עם נסיון רב בהנחיית קבוצות.התלמידים יפגשו עם אנשים המובילים בתחומים שונים~ אקדמיה~ אומנות~ ספורט~ מדעים~ ספרות וכד... הם יקשיבו לסיפור שלהם ומה התכונות שהביאו אנשים אלה להישגים הנשגבים. יתקיימו דיונים ושיח הדדי.התלמידים ישתתפו בסדנאות דיונים שבה ילמדו איך להקשיב לזולת~ איך לתת אפשרות לאחר להביע את דעתו מבלי להפריע לו. הנושאים שיבחרו יהיו שנויים במחלוקת וכל משתתף ינסה לשכנע את האחרים בעמדה שלו. בשלב מתקדם הקבוצה תשתתף בדיונים יחד עם קבוצות אחרות מרקע אתני ודתי שונה. הם ינסו ליישם את הכלים שרכשו עד כה כדי לפתח שיח תרבותי משכנע המבוסס על כבוד הדדי. ינסו להביע את עמדתם תוך כדי הקשבה לזולת בסבלנות וסובלנות.* התלמידים יחשפו ואירועים תרבותיים שונים המאפינים קבוצות אחרות. יציצו מקרוב על המנהגים של האחר. הצצה זו אמורה להרחיב את ההשכלה שלהם ובאותה הזדמנות ינסו לעמוד על המשותף ועל השונה. הם ישתדלו להבין את מקורות ונסיבות השוני. הם ילמדו להתרכז במשותף. הם יזמינו את המארחים לצפות באירוע דומה המתקיים בחברה שלהם. ובסוף יערך דיון מסכם.התלמידים יחשפו לאירועים אמנותיים ואומנותיים כגון: תערוכות~ הצגות~ מופעים מוזיקליים. אירועים אלו יהיו מגוונים: מקומיים~ ארציים~ ובן-לאומיים. במידת האפשר תינתן הזדמנות לתלמידים להפגש עם חלק מהאמנים. יערכו דיונים במפגשים אלה שבהם האמן יציג את סיפור חיין~ הזמן והמאמצים שהוא משקיע כדי לפתח את הכישורים שלו~ תחושותיו והאני מאמין שלו.חברי הקבוצה יחשפו וישתתפו בפעילויות מתחומי ספורט שונים ובעיקר ענפים ייחודיים שאינם שכיחים במגזר שלהם כגון: גולף~ טניס~ באולינג רכיבת סוסים... כל משתתף ילמד את היסודות של ענפי הספורט שיבחרו למטרה זו ובסוף הוא אמור להתמקד באחד הענפים שתואם יותר את כישוריו~ יאמץ ענף זה וינסה להתקדם בו. בנוסף חברי הקבוצה ישתתפו בפעילויות ספורט הדורשות עבודת צוות~ שיתוף פעולה וקבלת החלטות מהירה.הקבוצה תשתתף בטיולים וסיורים ברחבי הארץ. יבקרו בעיקר במקומות בעלי אופי ומשמעות סימבולית לגבי הקבוצות האתניות שחיות בארץ. הם ישמעו הרצאות מאנשי המקום~ יערכו דיונים~ ובסופו של תהליך יציעו פרויקט משותף שיכלול מודל לאתר בעל חשיבות היסטורית~ חברתית ותרבותית המקובל על כל הקבוצות האתניות.</t>
  </si>
  <si>
    <t>מרכז לא~ה - להחלמה~ אהבה~ העצמה (ע~ר)</t>
  </si>
  <si>
    <t>מרכז למתן תמיכה נפשית לנשים שמחלימות ממחלת הסרטן: מתן מענה נפשי להתמודדות עם המחלה הקשה ולאחריה~ העצמה וצמיחה מהקושי~ החלמת הגוף המתמודד עם המחלה הקשה.</t>
  </si>
  <si>
    <t>אנשים טובי לב - האגודה לקידום התרבות של עולים דוברי רוסית (ע~ר)</t>
  </si>
  <si>
    <t>שילוב עולים דוברי רוסית בחיי התרבות של ישראל. פעילות ערכית~ חינוכית ותרבותית בקרב עולים דוברי רוסית. שמירת קשר עם יהודים במדינות ברית המועצות לשעבר. קידום אורח חיים בריא בקרב עולים דוברי רוסית.</t>
  </si>
  <si>
    <t>בית יוסף כתר מרדכי נתיבות (ע~ר)</t>
  </si>
  <si>
    <t>הקמת בית כנסת בנתיבות. הקמה והפעלת כולל אברכים. שיעורי תורה בארץ ובחו~ל. גמ~ח וסיוע במילגות ובמזון לנזקקים. עזרה לחתנים וכלות. עזרה לחיילי צה~ל. מילגות ועזרה לאברכים וללומדי תורה.</t>
  </si>
  <si>
    <t>אבטח ואשכיל (ע~ר)</t>
  </si>
  <si>
    <t>לקיים ולטפח פעילות חינוכית~ חברתית ותרבותית לקהילה ולוודא הנגשתה. ליזום ולבצע פעולות חינוכיות ואחרות בין בעצמה ובין בשיתוף אחרים לשם קידום~ קיום וטיפוח הפעילות החינוכית והתרבותית בבית הספר ובקהילה. לרכוש ולהחזיק אמצעים ואביזרים. על מנת להגשים מטרותיה תפעל העמותה לגיוס כספים מכל מקור חוקי ובכלל זה בפעולות התנדבות של הורים ותלמידים בבית הספר ובכלל.</t>
  </si>
  <si>
    <t>מסג'ד אלאימאם אלשאפעי - ביאדה (ע~ר)</t>
  </si>
  <si>
    <t>ביאדה</t>
  </si>
  <si>
    <t>הקמה ותחזוקת מסגד האימאם אלשאפעי בכפר ביאדה~ פעילויות חינוכיות ותרבותיות בתחום דת האיסלאם~ הקוראן והמסורת של הנביא מוחמד~ פעילויות חברתיות ביישוב ביאדה שמטרתן הדרכת בני הנוער בעיקר לדרך הבטוחה.</t>
  </si>
  <si>
    <t>פקסיקו (ע~) (ע~ר)</t>
  </si>
  <si>
    <t>PEXICO (R.A.)</t>
  </si>
  <si>
    <t>חיזוק ועידוד היצירה התרבותית הערבית בתחומי מוזיקה~ תיאטרון והוצאה לאור. הפקה ולימוד בתחומי המוסיקה תיאטרון האומנות והכתיבה. עידוד צריכה תרבותית בחברה הערבית ותמיכה בחשיפה לקהלים חדשים.</t>
  </si>
  <si>
    <t>אר~צ - אקדמאים לרשות הציבור (ע~ר)</t>
  </si>
  <si>
    <t>צמצום הפערים החברתיים ע~י יצירת דיאלוג במוסדות ההשכלה הגבוהה ובבתי חולים~ בין האוכלוסיות המוחלשות העובדות במקום לבין חברי הסגל הבכירים. צמצום הפערים יקרה ע~י העברת שיעורים בנושאים: חשבון~ אנגלית ומיומנויות חיים בסיסיות לצוות עובדי הניקיון. את השיעורים יעבירו סטודנטים בתמורה למילגת לימודים.</t>
  </si>
  <si>
    <t>תפארת הבית (ע~ר)</t>
  </si>
  <si>
    <t>28/5</t>
  </si>
  <si>
    <t>מרכז ארצי לטהרת המשפחה הכולל: הרצאות בנושא טהרת המשפחה~ שיעורים בהלכות הטהרה ע~י רבניות יר~ש ומוסמכות~ חלוקת חוברות הסברה~ חלוקת חוברות הלכה~ חלוקת דיסקים~ הדרכת חתנים וכלות ע~י מדריכים יר~ש ומוסמכים~ סדנאות למשפחה~ חוגי בית והסברה בנושא טהרת המשפחה. מדרשיות לצעירים וצעירות~ מדרשיות נוער~  כוללי יום~ כוללי ערב~ גמ~ח ועזרה לנצרכים~ חלוקת סלי מזון~ הרצאות מעל הסוגים לקירוב  לבבות ושיעורי תורה בוקר וערב.</t>
  </si>
  <si>
    <t>תפארת יהדות ספרד (ע~ר)</t>
  </si>
  <si>
    <t>לפעול לקידום חיזוק מורשת יהדות המזרח~ הקמה והחזקה של כוללים לאברכים~ קירוב רחוקים לתורה~ הפצת הזוהר הקדוש~ תמיכה באוכלוסיה חלשה וחלוקת מזון לנזקקים~ הגדלת פעילות תורנית בקבר הרשב~י והכנסת אורחים בו.</t>
  </si>
  <si>
    <t>עמותת צעירי מסגד אלשייך חסן ריינה (ע~ר)</t>
  </si>
  <si>
    <t>טיפוח~ בינוי ושימור מסגד אלשייך חסן בכפר ריינה. קידום המורשת של אלשייך חסן~ גמילות חסדים~ טיפוח ערכי הדת בקרב הצעירים ותושבי ריינה. מתן תמיכות לנזקקים. קידום וטיפוח ההשכלה האקדמאית של תלמידי כפר ריינה.</t>
  </si>
  <si>
    <t>עמותת רימונים  - למען קהילת יהודי אתיופיה נס ציונה (ע~ר)</t>
  </si>
  <si>
    <t>סיוע וטיפול בכל עניין הקשור בעולי אתיופיה בנס ציונה. סיוע לעולים מאתיופיה הן מבחינה חינוכית והן תרבותית לשילובם בחברה הקולטת. בניית בית כנסת ומרכז קהילתי על מנת לשמור ולשמר את מורשתם של יהודי אתיופיה.</t>
  </si>
  <si>
    <t>איגוד בעלי התפקיד והמוציאים לפועל בישראל (ע~ר)</t>
  </si>
  <si>
    <t>העמותה תהווה את הגוף המוביל והמייצג של כלל בעלי התפקיד בישראל~ תוך מחויבות לפעול בהתאם להוראות החוק. העמותה תפעל לסייע לכלל בעלי התפקיד באמצעות קידום ושיפור תהליכי העבודה~ לרבות שיפור הקשר בין בעלי התפקיד לבין הגורמים המוסמכים ברשות האכיפה והגביה ומשטרת ישראל. העמותה תפעל לשפר את תנאי העבודה של כלל בעלי התפקיד~ לרבות צמצום בעלויות הכרוכות בביצוע העבודות והפעלת ספקים שונים הנדרשים לביצוע פעולות מבצעיות (עלויות ביטוח~ הובלה~ גרר~ מנעולן וכיוצ~ב).</t>
  </si>
  <si>
    <t>עונואן ללת'קאפה ואלתנמיה אלאג'תמאעיה (ע~ר)</t>
  </si>
  <si>
    <t>קידום החינוך וההשכלה הגבוהה ביישוב אלבענה. טיפוח מנהיגות צעירה בקרב בני נוער וסטודנטים. הקמת פרויקטים בתחום התרבות והחינוך במטרה לחזק את השייכות והסולידריות החברתית ביישוב אלבענה. קידום ערכים חברתיים באוכלוסייה בכלל ובקרב סטודנטים בפרט.</t>
  </si>
  <si>
    <t>אור לחולה (ע~ר)</t>
  </si>
  <si>
    <t>סעד ותמיכה למעוטי יכולת. סיוע למשפחות המטופלות בילדים נכים ו/או חולים. עזרה ותמיכה לחולים ומשפחותיהם. עזרה ללימודי מקצוע לחסרי מקצוע. עזרה למשפחות ברוכות ילדים~ ארגוני נוער~ מילגות ותמיכה לנזקקים~ עזרה ותמיכה בנפגעי טרור.</t>
  </si>
  <si>
    <t>איגוד לפיתוח ולקידום היועצים לבנייה בת קיימא - א.פ.ק בר קיימא (ע~ר)</t>
  </si>
  <si>
    <t>the union for the advancement of sustainable buildings consultants- scu (R.A.)</t>
  </si>
  <si>
    <t xml:space="preserve">סמטת הבונה          </t>
  </si>
  <si>
    <t>להוות גוף מקצועי המוביל ומקדם את תחום הבנייה הירוקה בשיתוף גופים עמיתים. להוות גוף השואף למצויינות מקצועית בתחום הבנייה הירוקה בישראל. להיות מנחה מקצועי בהסמכת יועצי בנייה ירוקה וכן להיות מנחה מקצועי בהכשרה ושמירת כשירות של יועצי בנייה ירוקה. לייצג את יועצי הבנייה הירוקה מול גופים עמיתים בארץ~ רשויות ומשרדי ממשלה~ לייצג את יועצי הבניה הירוקה מול גופים עמיתים בחו~ל.</t>
  </si>
  <si>
    <t>ראשית חכמה - ביתר עילית (ע~ר)</t>
  </si>
  <si>
    <t>הקמה והפעלת גנים ובי~ס~ עזרה לנזקקים~ מלגות ותמיכות באברכים שתורתם אומנותם. תמיכות במשפחות נזקקות.</t>
  </si>
  <si>
    <t>יבנה - ירושלים עיה~ק (ע~ר)</t>
  </si>
  <si>
    <t>קירוב רחוקים לתורה ויהדות. בית מדרש וכולל ערב ללימוד תורה. עזרה לנזקקים~ סלי מזון~ קמחא דפסחא ומתנות לאביונים. הקמת בית כנסת.</t>
  </si>
  <si>
    <t>ספורט - כי זה פשוט כיף (ע~ר)</t>
  </si>
  <si>
    <t>ניהול פרוייקטים וחוגים הקשורים לחינוך נוער לרבות נוער בסיכון באמצעות פעילויות  חינוך~ תרבות חוגי העשרה וספורט לא תחרותי. ניהול פעילויות להורים וילדים בתחומי החינוך~ הץרבות~ חוגי העשרה והספורט הלא תחרותי. ארגון תחרויות ארציות להורים וילדים במתנ~סים~ מוסדות לימוד ומגרשי ספורט בתחומי החינוך~ התרבות חוגי העשרה והספורט הלא תחרותי. סמינרים והשתלמויות בתחום החינוך~ התרבות~ חוגי העשרה והספורט הלא תחרותי.</t>
  </si>
  <si>
    <t>בית הכנסת הספרדי מגדלי דימרי - מודיעין (ע~ר)</t>
  </si>
  <si>
    <t>39/27</t>
  </si>
  <si>
    <t>הפעלת בית כנסת במודיעין~ מתן שיעורי תורה~ קירוב לבבות בין דתיים לחילונים~ גמילות חסדים ופעילויות תורניות נוספות.</t>
  </si>
  <si>
    <t>משמרים את השפה העיראקית (ע~ר)</t>
  </si>
  <si>
    <t>שימור השפה העיראקית - לשמר את השפה ואת התרבות העיראקית וליזום פעילויות שונות ליישום מטרות אלו. שימור התרבות - לפעול לקירוב הדורות הצעירים בני העדה העיראקית ליוזמות ולפעילויות השונות לשימור השפה ותרבות דור האבות. פעילות ליבה בחו~ל - להיערך להרחבת פעילויות הליבה בחו~ל בקרב יהודים יוצאי עיראק ברחבי העולם. תיעוד ספרותי - לפעול להקמה של מפעל תיעוד ספרותי ותרבותי מקיף~ בקרב ומקרב יוצרים בני העדה. הפצת התרבות - לפעול להפצת השפה וחומרי התרבות העיראקית ומיזמי העמותה בכלי התקשורת השונים~ בארץ ובחו~ל. הטמעת ערכי חינוך - לפעול בקרב מוסדות השלטון לשילוב במערכי החינוך השונים חומרים מתוך התרבות היהודית-עיראקית לדורותיה. קידום תרבותי - לקדם יצירות עבר~ יצירות מקוריות לרבות אך לא רק יוצרים~ אמנים~ סופרים~ משוררים~ מוסיקאים מקרב בני העדה. עידוד שיח תרבותי - לקרב את התרבות העיראקית בקרב העדות השונות בישראל ולפעול לעידוד השיח ושיתופי פעולה בין-תרבותיים. פיתוח תרבותי - לשמש מופת לציבורים רחבים בקרב החברה הישראלית ויהודים בתפוצות לשימור תרבות עבר ופיתוח חומרי תרבות עכשווית היונקים מהמורשת. הנצחת המורשת - להיערך ולפעול מזמן לזמן לקיום קונגרס עולמי של יהדות בבל ומוסדות ומונומנטים להנצחת אישים ומורשת יהדות בבל הקדומה ויהדות עיראק לדורותיה~ להקים ולנהל ערוצי תקשורת עצמיים~ הן להנצחה והן לקיום תקשורת שוטפת בין חברי העמותה והציבור בכלל (אתר אינטרנט וערוצים נוספים~ לפי העניין). מימוש החזון - ליזום ולקיים ערוצי התרמה~ פעילויות שונות ומיזמים כלכליים~ שיאפשרו להוציא לפועל מיזמים ופעילויות שונות~ בהווה ובעתיד~ למימוש חזון העמותה.</t>
  </si>
  <si>
    <t>ילדי דוד (ע~ר)</t>
  </si>
  <si>
    <t>46/2 ב</t>
  </si>
  <si>
    <t>קידום הנוער / צעירים בערי ישראל תוך שיתוף פעולה עם יחידות הנוער בעיריות השונות.</t>
  </si>
  <si>
    <t>מונתדא אל-כלימה (ע~ר)</t>
  </si>
  <si>
    <t>קיום סדנאות ספרות לסופרים. קיום ערבי ספרות ותרבות. הוצאת ספרי ספרות (שירה~ פרוזה~ בקורת ספרותית). הוצאה לאור ותרגומים ערבית/עברית. קיום מפגשי יוצרים ערבים ויהודים לחיים משותפים. עידוד יוצרים צעירים.</t>
  </si>
  <si>
    <t>לחיות בכבוד - עמותה לסיוע ליתומים ונזקקים (ע~ר)</t>
  </si>
  <si>
    <t xml:space="preserve">אל-חפאיר            </t>
  </si>
  <si>
    <t>סיוע לילדים יתומים בחינוך~ יעוץ~ פעילות חברתית וסיוע כלכלי. ארגון טיולים~ קייטנות ואירועים לילדים נזקקים ולמשפחותיהם. סיוע כלכלי ותמיכה חומרית במשפחות שמצבן הכלכלי קשה מאוד. ביקור חולים והגשת סעד ועזרה לחולים נזקקים ולשוהים איתם.~העמותה החליטה לתת תמיכה בפליטים הסורים שעל אדמת טורקיה.</t>
  </si>
  <si>
    <t>עמותת אלפותוא - כפר מנדא (ע~ר)</t>
  </si>
  <si>
    <t>ענף כדורגל : לאמן קבוצות ילדים ונוער ולארגן תחרויות בין הקבוצות. הפעילויות יבוצעו תוך שימוש במתקנים של המועצה המקומית כפר מנדא ובתיאום עם מחלקת הספורט במועצה. ענף השחייה : לאמן ולהדריך ילדים ונוער ולארגן חוגי שחייה מגוונים כדי ללמוד את מיומנויות השחייה או לשפר יכולות קיימות. להשתתף ו/או לארגן תחרויות שחייה. רכיבת אופניים לילדים ונוער : לארגן ולהשתתף בתחרויות אופניים. להפעיל חוגי אופניים ותוכניות העשרה בשעות הפנאי של ילדים ונוער~ במטרה לחזק ולהעצים את תחושת המסוגלות ולעודד את ספורט הרכיבה על אופניים. העמותה תפעל ביישוב כפא מנדא.</t>
  </si>
  <si>
    <t>עמותת אלבר ללאוסרה ואלמוג'תמע (ע~ר)</t>
  </si>
  <si>
    <t>רח פג</t>
  </si>
  <si>
    <t>פעילות למען ילדי לוד ורמלה. סיוע לתלמידים נזקקים ע~י אספקת ציוד וצרכים חיוניים לילדים~ כגון : בגדים~ ספרים~ מזון ועוד. סיוע וגיוס עזרה למשפחות נזקקות~ סיוע שוטף כגון מזון~ ביגוד~ תרופות ועוד.</t>
  </si>
  <si>
    <t>חסדי אלירן (ע~ר)</t>
  </si>
  <si>
    <t>גמ~ח צדקה. גמ~ח ציוד. שיעורי תורה ולימודי קודש לזכר הנפטר. כולל אברכים.</t>
  </si>
  <si>
    <t>היפ הופ ישראל (ע~ר)</t>
  </si>
  <si>
    <t>קידום תרבות ההיפ הופ בארץ ובעולם. סיוע לנוער במצוקה באמצעות תרבות ההיפ הופ. איגוד כלל נציגי ההיפ הופ בארץ תחת ארגון גג אחד. חינוך~ הדרכה והכשרת מדריכים ומנהלי קבוצות ריקוד. קיום כנסים ואירועים בארץ ובעולם. קיום תחרויות ארציות ובינלאומיות והפקת פסטיבלים. העלאת מודעות הציבור וכלל האוכלוסייה לתרבות ההיפ הופ ולתרומתו לשיפור פני החברה. יצירת פעילויות גיוס כספים למטרת עזרה לאוכלוסיות נזקקות.</t>
  </si>
  <si>
    <t>יהדות בשפה שלך (ע~ר)</t>
  </si>
  <si>
    <t xml:space="preserve">החילות              </t>
  </si>
  <si>
    <t>פעילות הכוללת כל צורכי דת~ תורה ותפילה בקרב יוצאי ברית המועצות באמצעות העלאת מודעות הציבור לתורה ולתפילה ובהמשך הפנייתם לבתי כנסת בשכונות מגוריהם. ארגון פעילות של תרבות תורנית~ פעילות וארגון אירועים בחגי ישראל~ חלוקת מצרכי מזון לנזקקים. פעילויות בקרב ילדים~ נוער~ מבוגרים וזקנים.~פעילות הכוללת כל צורכי דת~ תורה ותפילה בקרב יוצאי ברית המועצות באמצעות העלאת מודעות הציבור לתורה ולתפילה ובהמשך הפנייתם לבתי כנסת בשכונות מגוריהם. ארגון פעילות של תרבות תורנית~ פעילות וארגון אירועים בחגי ישראל~ חלוקת מצרכי מזון לנזקקים. פעילויות בקרב ילדים~ נוער~ מבוגרים וזקנים. תמיכה בנזקקים</t>
  </si>
  <si>
    <t>ארגון הסגל האקדמי הזוטר~ אוניברסיטת אריאל (ע~ר)</t>
  </si>
  <si>
    <t>הארגון שם לעצמו מטרה לייצג את חבריו~ כולם או חלקם~ בפני גורמים באוניברסיטת אריאל (להלן~ ~האוניברסיטה~) ומחוצה לה בעניינים הבאים: תנאי עבודה (משכורת~ שעות עבודה~ חופשה~ וותק~ פיטורין וכו'). זכויות סוציאליות נלוות לשכר העבודה (קופת גמל~ תגמולים~ ביטוח~ ביטוח לאומי~ פיצויים~ קרנות ו/או קופות פנסיה~ קרנות השתלמות~ שבתון וכו'). קידום האינטרסים האקדמיים והמקצועיים של חברי הארגון. מתן הלוואות~ השגת הנחות והקלות שונות מגורמים באוניברסיטה ומחוצה לה. חיזוק הזיקה שבין חברי הארגון לאוניברסיטה והגברת המוחייבות האקדמית והכלכלית של האוניברסיטה כלפי חברי הארגון. שיתוף פעולה עם מוסדות האוניברסיטה ומוסדות אחרים אקדמיים ולא אקדמיים. שיתוף פעולה עם ארגוני הסגל האקדמי ומוסדות אחרים אקדמיים ולא אקדמיים. שיתוף פעולה עם ארגוני סגל אקדמי ומוסדות להשכלה גבוהה בארץ ובחו~ל. קידום סולידריות עם קבוצות עובדים וארגוני עובדים אחרים. ייצוג וייעוץ משפטי וחשבונאי בעת הצורך בנושאים הקשורים בתחומים האקדמיים שבמסגרת ארגון הסגל האקדמי הזוטר. כל מטרה חוקית נוספת שתהיה בזיקה למטרות דלעיל.</t>
  </si>
  <si>
    <t>אם יהודית (ע~ר)</t>
  </si>
  <si>
    <t>69/4</t>
  </si>
  <si>
    <t>להקים ולנהל מרכז החלמה ליולדות. סיוע ליולדות.</t>
  </si>
  <si>
    <t>נווה קודש לעבדך באמת - חריש (ע~ר)</t>
  </si>
  <si>
    <t>הקמה והפעלת כולל אברכים. פעילות חסד ועזרה לנזקקים. ספריה תורנית וסיוע בהוצאת ספרים. הקמה והפעלת בית כנסת. הפעלת שיעורי תורה והפצת תורה ויהדות.</t>
  </si>
  <si>
    <t>העמותה לטיפוח חשיבה פורצת דרך (ע~ר)</t>
  </si>
  <si>
    <t>דרך התצפית</t>
  </si>
  <si>
    <t>טיפוח חשיבה פורצת דרך לגיל הרך. הובלת מהפיכה חינוכית וחברתית דרך גני הילדים.</t>
  </si>
  <si>
    <t>כלל ישראל - מעשים טובים (ע~ר)</t>
  </si>
  <si>
    <t>הקרן תפעל למטרות צדקה וחסד~ תמיכה באברכים לומדי תורה~ סיוע לחיילים~ עזרה לחתנים ועזרה לנמצאים במצוקה.~הקרן תפעל למטרות צדקה וחסד~ תמיכה באברכים לומדי תורה~ סיוע לחיילים~ עזרה לחתנים ועזרה לנמצאים במצוקה. תמיכה בעמותות זהות~ הקמת גמ~ח הלוואות ללא ריבית.</t>
  </si>
  <si>
    <t>תורת עובדיה (ע~ר)</t>
  </si>
  <si>
    <t>הפצת תורתו ופסיקותיו של מרן הרב עובדיה יוסף זצ~ל וכן הוצאה לאור של פרסומים בתורתו~ שיעורי תורה~ כנסים והרצאות. הקמת מרכזים תורניים ברחבי הארץ~ הענקת מלגות ללומדי תורה לנוער ולמבוגרים. תמיכה וסיוע לגופים העוסקים בתחומי דת ורווחה. תמיכות וסיוע לנזקקים וחולים ולמשפחות ברוכות ילדים~ קמחא דפסחא ועזר נישואין - לכבודו ולזכרו של מרן הרב עובדיה יוסף זצ~ל.</t>
  </si>
  <si>
    <t>ועד הרבנים קופת עניי ארץ ישראל (ע~ר)</t>
  </si>
  <si>
    <t>סיוע~ עזרה ותמיכה לנזקקים~ יתומים ואלמנות בכל סוגי התמיכות הן קבועות~ הן חודשיות וחד פעמיות. סיוע לנזקקים בכסף ובשווי כסף וכל סיוע אחר. הקמת קרנות ליתומים ואלמנות. מפעלי עזר נישואין ותמיכה לחגים לנזקקים. תמיכה וסיוע לגופים העוסקים בתחומי הרווחה.</t>
  </si>
  <si>
    <t>ברכי יוסף ע~ש מרן החיד~א זיע~א (ע~ר)</t>
  </si>
  <si>
    <t>להרבות חסד~ תמיכה בעמלי תורה ועזרה לנזקקים בכל דרך שהיא. להקים ולקיים מוסדות דת וחינוך - כולל~ מרכז העוסק בשיעורי תורה וישיבה. הפצת מורשת הרב חיד~א זיע~א.</t>
  </si>
  <si>
    <t>מרכז מבקרים לט' מלאכות השבת (ע~ר)</t>
  </si>
  <si>
    <t>חינוך - העשרה חינוכית בתחום המסורת של מלאכות השבת בדרך חוויתית ומיוחדת. התנסות במלאכות ע~י המבקרים יפגיש אותם עם פעולות עתיקות יחודיות ~כגון: טווית חוט בנול~ צביעת צמר~ אריגה~ ברירה בנפה~ טחינה באבני ריחיים ועוד. לימוד תהליכי יצור טבעיים. יהדות ומסורת - הכרות עם המסורת ההלכתית בנוגע לבניית המשכן והקשר לשבת עד ימינו אנו. חיזוק הזהות היהודית והקשר עם המסורת בקרב ילדי בית הספר~ חיילים~ תיירים ועוד. אקולוגיה - לימוד והתנסות בתהליכי ייצור טבעיים מחומרים מתכלים - הכנת הלחם משלב הזריעה~ לישה ואפיה. הכנת הבד משלב הניפוץ.</t>
  </si>
  <si>
    <t>האופק להצלחה בשדרות והסביבה (ע~ר)</t>
  </si>
  <si>
    <t>לחזק את תושבי איזור שדרות והסביבה מבחינת חוסן נפשי וגופני. להעלות אצל בני הנוער את המוטיבציה להצליח ולהתפתח. לחנך לערכים דרך הספורט. לעודד להתגייס ולעשות שירות משמעותי. אימונים פונקציונליים- קרוספיט : עבודה על 10 מרכיבי הכושר הגופני (סיבולת לב-ריאה~ סיבולת שריר~ כוח~ גמישות~ עוצמה~ מהירות~ קורדיציה~ זריזות~ שיווי- משקל~ דיוק). סנוקר חינוכי : לשפר לילדים את הריכוז~ ראייה ויכולות החשיבה מספר מהלכים קדימה. קט רגל : תוך כדי שילוב תכנים לימודיים וחינוכיים לילדים ונערים. הרצון הוא לפתח מחלקה שלמה מגיל 5/6 ועד לקבוצת בוגרים. קידום ופיתוח תוכניות בחינוך פורמלי ובלתי פורמלי~ שירותים חברתיים וקהילתיים~ תרבות ואומנות בדגש על הרב תרבותיות~ ספורט וחינוך גופני (לנוער~ צעירים~ קשישים ונכים). סיוע לאוכלוסיה החלשה~ יצירת שוויון הזדמנויות להתפתחות התקינה של התרבויות השונות בחברה הישראלית. חיזוק הציונות. הכשרת עובדים ופעילים בקורסים והשתלמויות.</t>
  </si>
  <si>
    <t>עמותת אלמלק לקידום הספורט בדייר חנא (ע~ר)</t>
  </si>
  <si>
    <t>להקים בית ספר לכדורגל בדיר חנא. להקים קבוצות כדורגל עד גיל 18 בכפר דיר חנא ולשחק במסגרת ההתאחדות לכדורגל. להקים קבוצת וותיקים וקבוצת בוגרים בכפר דיר חנא. להקים קבוצות כדורסל לבנים ולבנות בכפר דיר חנא.</t>
  </si>
  <si>
    <t xml:space="preserve">מכללת רם (ע~ר) </t>
  </si>
  <si>
    <t>קידום מעמד האישה הדרוזית (החילונית והדתית) מבחינה אקדמאית באמצעות לימודי תעודה~ לימודים אקדמאים וימי עיון~ מבחינה חברתית ע~י העלאת מודעות עצמית כלפי עצמה וכלפי זכויות נשים~ יצירת מעגל תומך בין הנשים עצמן בתוך החברה~ הקמת פעולות חברתיות בין נשים בתוך החברה ויצירת שיתוף פעולה~ הפעלת ימי עיון והרצאות בתחומי תרבות וחברה דרוזית. הענקת הזדמנויות למידה לנשים מאוכלוסיות מיוחדות. לימוד קורסי אוריינות לנשים מבוגרות.</t>
  </si>
  <si>
    <t>מעיין הברכות (ע~ר)</t>
  </si>
  <si>
    <t>כולל אברכים. עזרה למשפחות נזקקות. קירוב רחוקים (מסירת שיעורי תורה).</t>
  </si>
  <si>
    <t>מרכז שילה ללימודי המזרח הקרוב (ע~ר)</t>
  </si>
  <si>
    <t>מרכז ללימודי המזרח הקרוב בהדגש של ישראל במבט ארכיאולוגי ויכלול בין  היתר סמינרים~ כנסים~ מחקרים~ סרטים~ מוזיאון ושימוש באמצעי מדיה שונים להפצת המידע.</t>
  </si>
  <si>
    <t>חיים בטבע (ע~ר)</t>
  </si>
  <si>
    <t>קיום חיי קהילה בריאים ומספקים לחברי וחברות הקהילה. שימור ושיקום ערכי הטבע המשולבים במתחם המגורים ומסביב לו. בחינת נורמות קהילתיות חלפויות ביחס לקהילות מצויות כיום בישראל ובעולם. הדגמה לקהילות שכנות: כיצד ניתן לקיים את הסעיפים שלעיל.</t>
  </si>
  <si>
    <t>חברים למען חברים (ע~ר)</t>
  </si>
  <si>
    <t>גיוס כספי תרומות לשם מימון הוצאות משפטיות למשה דדון~ גלית רז ודורית אוחנה.</t>
  </si>
  <si>
    <t>סואעיד אלכיר בקלנסווה (ע~ר)</t>
  </si>
  <si>
    <t>חינוך בלתי פורמלי לבנות בגילאים שונים לרבות פעילויות שונות כמו טיולים מאורגנים~ לימוד חוגים שונים ופעילות גופנית . לעזור לבנות בעבודות הבית של בית הספר ולחזק אותן בלימודים בבית הספר.</t>
  </si>
  <si>
    <t>~עידן~ - עזרה למוגבלי ראיה (ע~ר)</t>
  </si>
  <si>
    <t>145/15</t>
  </si>
  <si>
    <t>איסוף תרומות. קניית ציוד כעזר ללקויי ראיה. סיוע בהתנהלות יום יומית. סיוע בשכר דירה.</t>
  </si>
  <si>
    <t>וזכרתם (ע~ר)</t>
  </si>
  <si>
    <t>פרסום והחדרת מצוות התכלת בציצית ושאר מצוות.</t>
  </si>
  <si>
    <t>עולם המים אלעד (ע~ר)</t>
  </si>
  <si>
    <t>הידרותרפיה - בריאות וספורט בציבור החרדי. העלאת המודעות בקרב הציבור החרדי להידרותרפיה - בריאות וספורט. לימוד והפצת מידע על בריאות עולם המים. עידוד וחינוך לבריאות. כל זאת באלעד.</t>
  </si>
  <si>
    <t>העמותה לקידום ספורטאי אקרו באזור השפלה (ע~ר)</t>
  </si>
  <si>
    <t>להשתתף בתחרויות מקומיות~ ארציות ובנילאומיות בתחום התעמלות קרקע ואקרובטיקה.</t>
  </si>
  <si>
    <t>זכור ליצחק בית שמש (ע~ר)</t>
  </si>
  <si>
    <t>הקמה והפעלה של בית כנסת לפי מנהג יהודי מרוקו. הפעלה של בית מדרש ובו מתן שיעורי תורה לחברי הקהילה ולציבור בכללו. הפעלה של מסגרות חינוך והעשרה תורנית לילדי הקהילה. הקמה והפעלה של ארגוני חסד וגמילות חסדים לרווחת הקהילה. כל זאת בבית שמש.</t>
  </si>
  <si>
    <t>בית מדרש של אנשי ירושלים (ע~ר)</t>
  </si>
  <si>
    <t>הקמה והחזקת בית מדרש~ כוללים. פעילות קהילתית~ תמיכה לנזקקים.</t>
  </si>
  <si>
    <t>מוסדות סאווראן - ירושלים (ע~ר)</t>
  </si>
  <si>
    <t>הקמה וניהול בית כנסת ובית מדרש בירושלים. פעילות קהילתית~ תורנית וחינוכית ברוח חסידות סאווראן~ כגון: אירועים בשבתות וחגים~ בית מדרש לאברכים~ תמיכות לנזקקים מקרב הקהילה ופעילות חינוכית לילדי הקהילה.</t>
  </si>
  <si>
    <t>פרומיס ג'רוזלים - עמותה לקידום מעמד האישה (ע~ר)</t>
  </si>
  <si>
    <t>השתלבות האישה בחיי החברה. הכשרה מקצועית לעקרות בית.</t>
  </si>
  <si>
    <t>חסדי יהודה מודיעין עילית (ע~ר)</t>
  </si>
  <si>
    <t>ישיבה קטנה~ ישיבה גדולה~ כולל אברכים~ חלוקת מזון בחגים~ הלוואות וסיוע לנצרכים~ ביגוד והנעלה לפי הצורך.</t>
  </si>
  <si>
    <t>מוסדות אלישטבע (ע~ר)</t>
  </si>
  <si>
    <t>עזרה וסיוע בשמחות~ תמיכות באברכים נזקקים ולומדי תורה הן תמיכות קבועות והן חד פעמיות. פתיחה והקמת מוסדות חינוך~ ישיבה~ תלמוד תורה ומכון להוצאת ספרים. סיוע לגופים העוסקים בחינוך ורווחה. סיוע ועזרה לנזקקים</t>
  </si>
  <si>
    <t>בית הכנסת תושבי גבעת המבתר ירושלים (ע~ר)</t>
  </si>
  <si>
    <t>3 /5</t>
  </si>
  <si>
    <t>הקמת בית כנסת בשכונת גבעת המבתר~ ירושלים וניהולו. אירגון צדקה וחסד.</t>
  </si>
  <si>
    <t>קונסול - מאיצים עסקים (ע~ר)</t>
  </si>
  <si>
    <t>ירושלים~דרום~צפון</t>
  </si>
  <si>
    <t>האונ' העברית בירושלים</t>
  </si>
  <si>
    <t>לסייע לעסקים מסורתיים קטנים-בינוניים להטמיע חדשנות~ לשפר את הפיריון ולשפר את כושר התחרות שלהם.~להוות גוף ידע והדרכה לגופים ממשלתיים ולעסקים קטנים-בינוניים.~לרתום חברות עסקיות מובילות~ אנשי מקצוע ו~צעירים מוכשרים~ לסיוע לעסקים הקטנים-בינוניים.~לאפשר לסטודנטים שאפתנים בתחילת דרכם המקצועית לרכוש ניסיון עסקי וניהולי נרחב.</t>
  </si>
  <si>
    <t>דרכי מנחם מענדל חב~ד - להפצת תורה וחסידות (ע~ר)</t>
  </si>
  <si>
    <t>הקמה והחזקת מוסדות חינוך וקהילה. הפצת תורה וחסידות ע~פ דרכו של כ~ק אדמו~ר מליובאוויטש זי~ע. עזרה לנזקקים.</t>
  </si>
  <si>
    <t>אל- ביאדר עמותה לאומנות ומוזיקה- ג'ש (ע~ר)</t>
  </si>
  <si>
    <t>Jish</t>
  </si>
  <si>
    <t>קיום פעילות תרבות~ אומנות ומוזיקה בכפר ג'ש (גוש חלב). עידוד צעירים בני כפר ג'ש (גוש חלב) ללמוד מוזיקה ואומנות ע~י קורסים~ הקמת תיאטרון~ השתלמויות~ קיום כנסים ואירועים. ביצוע טיפולי דרמה- תרפיה לאוכלוסייה עם צרכים מיוחדים~ בעלי קשיי למידה. קיום מפגשים דו- לאומיים שעניינם תרבות~ אומנות ומוזיקה למען חיים משותפים.</t>
  </si>
  <si>
    <t>מרכז תורה וחסד ~פקודת אלעזר~ (ע~ר)</t>
  </si>
  <si>
    <t>הקמה~ ניהול ואחזקת גני ילדים~ בתי ספר~ תלמודי תורה~ ישיבות~ כוללים~ מקוואות ובתי כנסת. חלוקת מלגות לאברכים~ לתלמידי ישיבה~ למתמידים~ לעילויים וללומדי תורה. תמיכות בכסף ובשווה כסף לנזקקים~ לאברכים~ לחתנים וכלות~ לאלמנות~ למשפחות ברוכות ילדים~ למשפחות חד הוריות~ ליתומים~ לחולים~ למוסדות דת~ לקופות צדקה~ לעמותות ולמלכ~רים. הקמה וניהול של קרן גמילות חסדים והלוואות ללא ריבית. הנצחת שמם ופעולות לעילוי נשמתם של גדולי ישראל בכלל ורבני משפחת אבוחצירא בפרט. אחזק וניהול ~בית הרב~ קבלת קהל~ הכנסת אורחים~ אירוח ופעילויות חברתיות ותורניות לקהילה. תמיכות בכסף ובשווה כסף לפונים לרב פנחס אבוחצירא בקבלת קהל בהתאם להמלצת הרב ובכפוף לקריטריונים שיגובשו ולהחלטות שיתקבלו ע~י מוסדות העמותה.</t>
  </si>
  <si>
    <t>ראש שקט - העמותה למלחמה בסרטן המוח (ע~ר)</t>
  </si>
  <si>
    <t>תמיכה במחקרים הנעשים באוניברסיטאות ובבתי הרפואה השונים למציאת תרופה לסרטן המוח. הפקת אירועי ספורט להגדלת המודעות והרתמות קהילתית למאבק בסרטן המוח~ הן באופן של מניעתו והן באופן של מציאת תרופה. סיוע למשפחות החולים במחלת סרטן המוח ע~י מתן ליווי ותמיכה נפשית. הוצאת החולים ובני משפחותיהם לפעילויות חברתיות. שיפור חווית החולים במחלת סרטן המוח בבתי הרפואה השונים בארץ קירוב וקישור בין משפחות חולים במחלת סרטן המוח לצורך יצירת קבוצת תמיכה. חשיפת החולים במחלה ובני משפחותיהם לטיפולים טבעיים מקבילים.</t>
  </si>
  <si>
    <t>קהילת לב ברסלב נחל נובע - שדרות (ע~ר)</t>
  </si>
  <si>
    <t>מבצע סיני</t>
  </si>
  <si>
    <t>בנייה ואחזקת מרכז רוחני לחסידי ברסלב בשדרות. פעילות בקרב הנוער והקהילה. עזרה לנזקקים~ חתן וכלה. אחזקת כולל~ שיעורי תורה וחוגי בית. הוצאת ספרים.</t>
  </si>
  <si>
    <t>כל הלב לכל אחד - קרית גת (ע~ר)</t>
  </si>
  <si>
    <t>קירוב יהודים לערכי היהדות והמסורת. הבאת אחדות בין כל שכבות העם. הפצת התורה~ מעיינות החסידות והיהדות. פרסום תורת חב~ד~ שיטתה ודרכיה. פרסום וביצוע הוראות כ~ק אדמו~ר שליט~א מלך המשיח מליובאוויטש~ דבריו ותורותיו. קיום פעולות עם נוער וילדים~ במסגרת עצמאית~ קיום מועדונים~ קייטנות וכל פעולה אחרת. עזרה לנצרכים~ גמילות חסדים. עידוד חיילי צה~ל שוטרים~ אסירים~ חולים~ קשישים וכל הזקוק לעידוד. ייסוד ותחזוק גני ילדים~ מעונות~ תלמודי תורה~ בתי מדרש~ ספריות. פעילות עם עולים חדשים.</t>
  </si>
  <si>
    <t>עמותת העיתונאים הערביים העצמאית (ע~ר)</t>
  </si>
  <si>
    <t>להעלות את רמת העיתונאים הערביים בישראל. טיפול מהותי בענייניהם של העיתונאים הערביים בישראל. לדאוג לזכויות העיתונאים הערביים ולהגן על האינטרסים העיתונאיים שלהם. להעמיק את התודעה ותרבות העיתונות בקרב העיתונאים. לפתח את העיתונות הערבית כמקצוע~ וזאת תוך שמירה על חוקיה ויסודותיה וכן לעודד את הצעירים לעסוק במקצוע. שיתוף פעולה עם האיגודים המקצועיים ואגודות העיתונאים בישראל~ בעולם הערבי~ בעולם בכלל והכל תוך שיתוף פעולה בפעילויות שלהם וכן עם העזרות בניסיונם המקצועי. ייצוג העיתונאים הערביים בישראל~ בארץ יחד עם חברי העמותה.</t>
  </si>
  <si>
    <t>עמותת בית הכנסת שמחת אליהו גבע בנימין (ע~ר)</t>
  </si>
  <si>
    <t>הקמה~ החזקה וניהול ביה~כ וביה~מ ביישוב גבע בנימין-אדם. מתן שירותי דת. הענקת שירותי תרבות תורנית וקהילה לתושבים.</t>
  </si>
  <si>
    <t>מאיר עיני ישראל ע~ש הגאון ר' מאיר הלוי סולוביציק זצ~ל (ע~ר)</t>
  </si>
  <si>
    <t>לתמוך ישירות בכוללים~ בישיבות ובאברכים בני תורה. לעזור לתורמים בניהול והעברת תרומותיהם למטרות אלה. לעזור ולתמוך במוסדות חינוך.</t>
  </si>
  <si>
    <t>גמאהיר - עמותה לקידום ספורט בטירה (ע~ר)</t>
  </si>
  <si>
    <t>הקמת מועדון כדורגל חדש בעיר טירה שיכלול קבוצת בוגרים חדשה בליגה ג' ומחלקת נוער במערך חוגי. גיוס אוהדי הספורט בטירה~ לתמיכה במועדון החדש ולקחת חלק פעיל בניהולו.</t>
  </si>
  <si>
    <t>תנוויר - לעידוד החינוך היזמות והכלכלה במזרח ירושלים (ע~ר)</t>
  </si>
  <si>
    <t>עקבת א מופתי</t>
  </si>
  <si>
    <t>עידוד~ קידום ושיפור החינוך והכלכלה במזרח ירושלים. פיתוח מערך חינוכי פדגוגי לקידום הכלכלה~ היזמות והעסקים במזרח ירושלים. עידוד היזמות העסקית לצעירים במזרח ירושלים. הקניית כלים ניהוליים ומתן הדרכה ליזמויות עסקיות אשר בתחילת דרכן.</t>
  </si>
  <si>
    <t>ש.ה.ם שאיפת התקדמות מתמדת (ע~ר)</t>
  </si>
  <si>
    <t>לימוד תורה~ חלוקת מליגות~ הקמת מבנים ללומדי התורה~ פעילות תרבות~ גמילות חסד~ איסוף תרומות~ הפרחת הנגב (בכפוף למכתב הבהרה מיום 27.06.2016)~ הוצאת כתב יד~ מתן שרותים לתושבי האזור~ ארגון פרוייקטים במסגרת פעילות העמותה.</t>
  </si>
  <si>
    <t>יד מרדכי בית כנסת וישיבה בשכונת נחלאות בירושלים (ע~ר)</t>
  </si>
  <si>
    <t>החזקה וניהול בית כנסת יד מרדכי ברחוב נבון 8~ בשכונת נחלאות בירושלים</t>
  </si>
  <si>
    <t>מאגד טכנולוגיות לייזרים מתקדמות ליישומים תעשייתיים (ע~ר)</t>
  </si>
  <si>
    <t>יצירת מסגרת להתארגנות בהתאם לכללי מגנ~ט~ תוך שיתוף פעולה בגיבוש ובביצוע תכניות המו~פ השנתיות של החברים וריכוז גופים תעשייתיים ומוסדות מחקר שיבצעו מחקר ופיתוח טכנולוגיות גנריות חדשניות לייצור לייזרים תעשייתיים מתקדמים לעיבוד חומרים ושימושים רפואיים עם יכולות לפולסים קצרים ואנרגיות גבוהות~ תוך ייעול והוזלה של תהליכי הייצור והצבת תעשית הלייזרים הישראלית במעמד מוביל בעולם בתחום הולך ומתפתח זה~ לשם השגת המטרות כדלקמן: יצירת מסגרת לפיתוח טכנולוגיות גנריות מתקדמות וחינויות שאינן ניתנות להשגה ממקורות בחו~ל  בתנאים מסחריים סבירים על ידי חברי העמותה במסגרת תכנית מגנ~ט. הכוונה משותפת של תכניות המו~פ הגנרי בהתאם לשיקולים ארוכי טווח של החברים. שיתוף פעולה טכנולוגי מתמשך בין חברי המאגד. ייצוג משותף של חברי העמותה בפני הרשויות ובפני גופים או גורמים אחרים לשם ביצוע תכניות המו~פ השנתית לפי כללי מגנ~ט והסדרת היחסים הפנימיים בין חברי העמותה בקשר למו~פ הגנרי ובלבד שלא תטיל עליהם חובות או מחויבויות שלא בהסכמתם מראש ובכתב. קבלה וגבייתם של כספים המיועדים לחברי העמותה במסגרת פעולות שיבצעו החברים במסגרת העמותה וחלוקתם בין חברי העמותה כמנהלת הכספים לחבריה כלפי משרד הכלכלה בכל הקשור לתכניות שיבצעו החברים במסגרת חברותם בעמותה. למען הסר ספק~ נכסי העמותה והכנסותיה ישמשו אך ורק למטרותיה וחלוקת רווחים בין חבריה אסורה.</t>
  </si>
  <si>
    <t>בית מחסה יעל (ע~ר)</t>
  </si>
  <si>
    <t>מחסה לחסרי דיור(הומלסים)</t>
  </si>
  <si>
    <t>שירת מרים ע~ש מרים קובי ז~ל (ע~ר)</t>
  </si>
  <si>
    <t>הפצת תורה. הקמת מוסדות חינוך: ישיבה~ מדרשיה לבנים ולבנות~ חוגי העשרה לנוער וכולל אברכים. עזרה לנזקקים.</t>
  </si>
  <si>
    <t>פאוור קלאב עמותה לקידום הספורט בסח'נין (ע~ר)</t>
  </si>
  <si>
    <t>הכשרת בני נוער וצעירים ללימוד קיק בוקס~ קראטה ומשיכת חבל. קידום וטיפוח הרוח הספורטיבית בקרב הצעירים והנוער. ליזום תחרויות~ קייטנות~ קורסים וחוגים. כל זאת בסח'נין.</t>
  </si>
  <si>
    <t>עזרת האברכים (ע~ר)</t>
  </si>
  <si>
    <t>עזרה ותמיכה לאברכי כולל בעת שמחה~ חגים ושאר תקופות שבהן יש הוצאות.</t>
  </si>
  <si>
    <t>שלום רב וטוב לכל (ע~ר)</t>
  </si>
  <si>
    <t>לימוד~ הדרכה ושיעורי תורה לעם. הדרכה ועזרה לשלום בית ולחתנים ולכלות. גמ~ח ועזרה לנזקקים.</t>
  </si>
  <si>
    <t>הישיבה הגדולה ~תל ציון~ (ע~ר)</t>
  </si>
  <si>
    <t>הקמת ישיבה. טיפול בנוער בסיכון. הקמת מעונות יום וגנים. בית כנסת.</t>
  </si>
  <si>
    <t>מנין צעירים - מבוא חורון (ע~ר)</t>
  </si>
  <si>
    <t>תל קטיפא</t>
  </si>
  <si>
    <t>לבנות~ להחזיק ולנהל בית כנסת ובית מדרש בישוב מבוא חורון~ שיתנהל על פי ההלכה והשולחן ערוך וכן מרכז קהילתי. לקיים שיעורי תורה~ אירועים ופעולות תורניות. לקיים פעילות תרבותית וחברתית להפצת מורשת ישראל וכן הוצאת ביטאון מפעם לפעם. לנהל קופות גמ~ח ופעולות רווחה הכוללים גם עזרה למשפחות ונוער בסיכון.</t>
  </si>
  <si>
    <t>זכרון יהושע ולאה (ע~ר)</t>
  </si>
  <si>
    <t>הקמת כולל אברכים ומלגות לאברכים. הקמת גני ילדים ומעונות יום. עזרה למשפחות נזקקות בסלי מזון ותמיכות חודשיות.</t>
  </si>
  <si>
    <t>מוסדות לב התורה ישראל (ע~ר)</t>
  </si>
  <si>
    <t>2/52</t>
  </si>
  <si>
    <t>להקים מוסדות תורה - ישיבה~ מקווה~ כולל אברכים~ גמילות חסדים. קרוב רחוקים. הפצת ספרים וכתבי עת. תמיכה בנזקקים ובלומדי תורה. שיעורי תורה וסדנאות. מקומות לאירועים וכיו~ב.</t>
  </si>
  <si>
    <t>תשובה וישועה (ע~ר)</t>
  </si>
  <si>
    <t>פעילות דתית - זיכוי ברבים~ קיום שיעורי תורה ברחבי הארץ וטיולים לקברות צדיקים ברחבי הארץ. ייסוד כולל. עזרה לנזקקים. קיום סעודות מצווה והרצאות ברחבי הארץ.</t>
  </si>
  <si>
    <t>רצון הלב (ע~ר)</t>
  </si>
  <si>
    <t>שיעורי תורה~ הפצה ולימוד חסידות~ העמקה ולימוד המסורת החסידית. ביקור בקברי צדיקים~ תוכנית חינוכית ערכית על פי תורת הבעש~ט לאולפנות~ מדרשות~ ישיבות ומכינות קד~צ.</t>
  </si>
  <si>
    <t>ערבים למען ילדינו (ע~ר)</t>
  </si>
  <si>
    <t>הפעלת מערך חונכים לליווי וסיוע לתלמידים מתקשים. הקמה והחזקת מסגרות לימוד לאברכים~ תלמידי ישיבות ובני נוער. הפעלת מסגרת חינוכית וחברתית לנוער מתמודד בסיכון. החדרת ערכי היהדות בקרב הציבור בדרך של כנסים~ הדרכות~ פעילויות והוצאה לאור. הקמת קרן לחלוקת תמיכות כלכליות למשפחות נצרכות.~הפעלת מערך חונכים לליווי וסיוע לתלמידים מתקשים וסיוע לארגונים העוסקים בתחום זה. הקמה והחזקת מסגרות לימוד לאברכים~ תלמידי ישיבות ובני נוער. הפעלת מסגרת חינוכית וחברתית לנוער מתמודד בסיכון. החדרת ערכי היהדות בקרב הציבור בדרך של כנסים~ הדרכות~ פעילויות והוצאה לאור. הקמת קרן לחלוקת תמיכות כלכליות למשפחות נצרכות.</t>
  </si>
  <si>
    <t>עמותת בוגרי 9900 (ע~ר)</t>
  </si>
  <si>
    <t>לארגן ולאגד את יוצאי מערך 9900 לשם קידום האינטרסים של חברי העמותה ועזרה הדדית לחברי העמותה. לפתח  רשת חברתית של בוגרים לסיוע בתעסוקה (חיבור בין בוגרים למשרות הרלוונטיות לכישוריהם)~ מלגות לימודים (כספיות בדגש לנזקקים) ~ לקדם יוזמות חברתיות ועסקיות (באמצעות מנטורים ויעוץ למיזמים של בוגרים בדגש לחברות הנזק ). לקדם מערך 9900 כגוף משמעותי במערכת הבטחון~ החברה והכלכלה הישראלית באופן נפרד~ עצמאי ובלתי תלוי ליחידה עצמה~ לצה~ל או למשרד הביטחון . לקדם הנצחת חללי המערך (ובכלל זאת הקשר עם המשפחות השכולות). הנחלה וקידום של מורשת מערך 9900.להעמיק הקשר בין חברי העמותה לבין היחידה והכל בכפוף להוראות ולפקודת הצבא. תרומה וסיוע לקהילה~ הן בסיוע לבוגרי היחידה ולמשרתיה (בדגש על חיילים בודדים ונזקקים) וכן קידום יוזמות ועשייה חברתית משמעותית ותורמה לקהילה. לגייס כספים בארץ ובחו~ל~ לנהל קרנות~ ליזום מבצעי פרסום~ ליזום קבלת הקצבות ותרומות מכל אדם ו/או תאגיד לצורך מטרות העמותה.</t>
  </si>
  <si>
    <t>חסדי הודיה (ע~ר)</t>
  </si>
  <si>
    <t>לספק מזון לקשישים נזקקים~ לספק אמצעי חימום לדירות קשישים~ לעזור לקשישים לפי צרכים מיוחדים~ לספק תרופות לקשישים.~שיפור איכות חייהם והצלתם של ילדים חולי סרטן ומחלות קשות</t>
  </si>
  <si>
    <t>עמותת בלדי - תל-שבע (ע~ר)</t>
  </si>
  <si>
    <t>העמותה תפעל ביישוב תל שבע ותגביר את התודעה בקרב התושבים בדרך של הסברה ולמידה ע~י: נתינת מלגות לסטודנטים~ שיוך נקודת מד~א בישוב~ הקמה והפעלת מועדוני קשישים ונוער בישוב~ הפעלת קייטנות לילדים~ נוער ובעלי צרכים מיוחדים~ קיום מפגשים חברתיים קהילתיים בנושא דו קיום ורב תרבותיות~ קיום קורסים~ סדנאות ומפגשים לקהל הרחב להגברת התודעה בציבור.</t>
  </si>
  <si>
    <t>שלום ואהבת ישראל (ע~ר)</t>
  </si>
  <si>
    <t>לתמוך באמצעות מתן הלוואה ללא ריבית לכל אשר זקוק לעזרה כספית.</t>
  </si>
  <si>
    <t>נעם רחל מכמש (ע~ר)</t>
  </si>
  <si>
    <t>535</t>
  </si>
  <si>
    <t>קידום בית ספר נעם רחל ביישוב מעלה מכמש וסיוע בטיפוח הישגי תלמידי בית הספר ורווחתם~ באמצעות תמיכה בפעילויות חינוך~ העשרה~ תרבות וחברה בתחומי בית הספר~ הגברת מעורבות ההורים בנעשה בבית הספר וכן סיוע לתלמידים בעלי צרכים מיוחדים וממשפחות רווחה. גיוס תקציבים~ מימון פעילויות בתחומי בית הספר~ חיזוק הקשר בין צוות בית הספר להורים~ שיפור מבנה בית הספר והאמצעים החינוכיים שבו ותמיכה בצרכים של תלמידים הזקוקים לכך.</t>
  </si>
  <si>
    <t>מרכז אדם (ע~ר)</t>
  </si>
  <si>
    <t>ADAM CENETR (R.A.)</t>
  </si>
  <si>
    <t>הנגשת האקדמיה לסטודנטים מהחברה הערבית. תמיכה באקדמאים ערבים. תמיכה והקמת בתי ספר למצוינות אקדמית.</t>
  </si>
  <si>
    <t>תרבות וחסד בעיר אלעד (ע~ר)</t>
  </si>
  <si>
    <t>שיעורי תורה ותרבות תורנית. חוגי העשרה. תמיכה לאברכים. חסד ועזרה לזולת.</t>
  </si>
  <si>
    <t>תומכי שאבע'ס עכו (ע~ר)</t>
  </si>
  <si>
    <t>Tomchei Shabbos Akko (R.A.)</t>
  </si>
  <si>
    <t>חלוקת סלי מזון וסיוע למשפחות עניות ובמצוקה כלכלית בערבי שבתות ומועדי ישראל.</t>
  </si>
  <si>
    <t>גמ~ח חיה מושקא - נצרת עילית (ע~ר)</t>
  </si>
  <si>
    <t>סיוע לנזקקים ומעוטי יכולת. מתן הלוואות ללא ריבית - גמ~ח. קבלת הלוואות ללא ריבית למטרת מתן הלוואות ללא ריבית.</t>
  </si>
  <si>
    <t>כל הנשים (ע~ר)</t>
  </si>
  <si>
    <t>All Women (R.A.)</t>
  </si>
  <si>
    <t>יצירת שיתופי פעולה בין ארגוני נשים בארץ ובעולם לקידום שוויון וזכויות לנשים. ייצוג כל אישה בישראל באשר היא אישה~ ללא הבדלי דת~ גזע והעדפה מינית. קידום ייצוג שוויוני והולם של נשים בכל הגופים הממשלתיים~ הציבוריים ובמגזר הפרטי. קידום ויוזמת חקיקת חוקים לקידום זכויות ושוויון לנשים. קידום שוויון נשים בחינוך~ בחברה~ בתרבות~ באומנות~ בספורט ובבריאות. פיתוח והרחבת ההגנות והזכויות לנשים בהליכי פוריות~ הריון~ לידה ואימהות. יצירה וקידום של שוויון הזדמנויות אמיתי בתעסוקת נשים שכירות ועצמאיות. העלאת המודעות~ הנגשת המידע~ סיוע ושינוי הגישה הרווחת לגבי בריאות נשים והטיפול בהן. חיזוק מעמד האישה והתייחסות שוויונית לנשים באמצעי המדיה והתקשורת. התאמה ותגבור התחבורה הציבורית בהתאם לצרכי נשים ברחבי הארץ. פיתוח תשתיות ויצירת מרחבים עירוניים וציבוריים בטוחים לנשים וילדים. העלאת המודעות והחמרת הענישה לכל סוגי האלימות נגד נשים במשפחה ובחברה. קידום חקיקה והרחבת מערך התמיכה למען נשים נפגעות אלימות והטרדה מינית. פיתוח~ תמיכה ועידוד ארגונים הנותנים סיוע והכשרה לנשים לפיתוח עצמאות כלכלית. כל הנשים דוגלת בבחירה חופשית של כל אישה לחופש הדת וחופש מדת.</t>
  </si>
  <si>
    <t>קירגיז - אגודת עולים יוצאי קירגיזסטן (ע~ר)</t>
  </si>
  <si>
    <t>לעודד~ לקדם~ לטפח ולסייע לעליית יהודי קירגיזסטן ולקליטתם החברתית~ התרבותית והכלכלית בישראל. לתכנן~ להקים ולסייע בהקמתם~ קיומם וניהולם של מפעלי תרבות של יוצאי קירגיזסטן ובני משפחותיהם. להשתתף בקרנות~ מוסדות~ מפעלים וגופים בישראל למטרות עזרה הדדית של יוצאי קירגיזסטן. לעודד ולסייע בעריכת כנסים~ תערוכות~ הוצאה לאור של כתבי עת~ עבודות מחקר~ ספרים ועלונים על המורשת של יוצאי קירגיזסטן.</t>
  </si>
  <si>
    <t>מרכז נור להעשרה ולמידה (ע~ר)</t>
  </si>
  <si>
    <t>העמותה תפעל לעזרה לנזקקים ולקידום ערכי חינוך~ תרבות~ ספורט~ צדק~ שוויוניות וסובלנות בין בני אנוש. העמותה תפעל לקדם את התלמידים והסטודנטים בדרך של הרצאות~ סדנאות~ שיעורי עזרה~ הכנה למבחנים וכן בהקמת חוגים להעשרה. העמותה תפעל לעידוד הלמידה בקרב בני הנוער ובמתן עזרה לתלמידים בסיכון ולתלמידים קשיי למידה~ לרבות טיפולים פרא-רפואיים בעיסוק ובדיבור. העמותה תעסוק בכל עיסוק חוקי שיש בו כדי לממן ו/או לקדם את פעילות העמותה ומימוש מטרותיה.</t>
  </si>
  <si>
    <t>השלווה והאחווה (ע~ר)</t>
  </si>
  <si>
    <t xml:space="preserve">עוספיה              </t>
  </si>
  <si>
    <t>לפעול לגיוס משאבים ואמצעים ולקבל מענקים ותרומות~ כל זאת בכדי להגיש סיוע לנזקקים ופתרון מצוקה. חלוקת מזון לנזקקים. מילגות לסטודנטים נזקקים. אימוץ תוכנית למניעת אלימות בתוך המשפחה.</t>
  </si>
  <si>
    <t>עמותת בין נגב לגליל (ע~ר)</t>
  </si>
  <si>
    <t>22/26</t>
  </si>
  <si>
    <t>יצירת קהילה ערבית בעיר באר שבע~ שתכלול את התושבים הערבים שהעתיקו את כתובת מגוריהם מהצפון ואת התושבים הערבים ילידי הנגב. מתן מענה בתחומי התרבות~ החינוך~ הרווחה ומיצוי הזכויות מול הרשויות לצרכים השונים של האוכלוסיות הערביות השונות המתגוררות בדרום. יצירת חיי תרבות ולילה לבני החברה הערבית המתגוררים בעיר באר שבע בפרט ובנגב בכלל. קירוב תרבותי בין תושבי הנגב הילידים לבין תושבי הנגב הערבים שהעתיקו את מגוריהם מהצפון.</t>
  </si>
  <si>
    <t>מיצג פסיפס תרבות ישראלי (ע~ר)</t>
  </si>
  <si>
    <t>וולמן יהודה</t>
  </si>
  <si>
    <t>מופעים ומפגשים של אומנים ויוצרים ישראלים מכל תחומי האמנויות לתלמידים~ אנשי חינוך ומבוגרים: סופרים~ מספרים~ אנשי תיאטרון~ מוסיקאים~ אנשי תקשורת בהדגשה על אמנים ותיקים לקהל צעיר.</t>
  </si>
  <si>
    <t>מחליטים ב - 50 (ע~ר)</t>
  </si>
  <si>
    <t>פעילות חינוכית וציבורית לקידום ערכי שלום ודמוקרטיה.</t>
  </si>
  <si>
    <t>מרכז רוחני - דרכי חיים חסדי יצחק לחינוך וחסד (ע~ר)</t>
  </si>
  <si>
    <t>מתן עזרה וסיוע להצלת נוער במצוקה מפשיעה ואלימות רחוב. יעוץ מקצועי להורים ולילדים הסובלים מהפרעות בהתנהגות. לנהל ולארגן מסגרות של שיעורי עזר לתלמידים ותוכניות חונכות לנוער בסיכון על ידי חונכים מקצועיים. הפצת יהדות~ תשמישי קדושה~ וקירוב רחוקים בארצות הגולה. חלוקת תלושים לקניות מזון ומצרכים למשפחות נזקקות~ יתומים~ אלמנות ועניים צנועים. לסייע לנצרכים~ לחולים ולמשפחותיהם בייעוץ~ סעד ותמיכה כלכלית.</t>
  </si>
  <si>
    <t>חב~ד ישראלי - סיליקון וואלי קליפורניה ארה~ב (ע~ר)</t>
  </si>
  <si>
    <t>עזקה לנזקקים~ ביקורי בית במעגל השנה~ שיעורים בקבוצות ובחברותא~ אירוע שנתי. ידידים של בית חב~ד פלו אלטו בקליפורניה ארה~ב. לעשות כל פעולה לביסוס כל המטרות דלעיל.</t>
  </si>
  <si>
    <t>תפארת יוחנן ע~ש האדמו~ר ר' יוחנן מסטאלין זיע~א טבריה (ע~ר)</t>
  </si>
  <si>
    <t>1111</t>
  </si>
  <si>
    <t>הקמה וניהול בתי כנסת~ מקווה~ כולל אברכים~ פעילות קהילתית~ עזרה לזולת וגמילות חסדים. קיום אירועים ופעילות קהילתית מגוונת. כל זאת בטבריה.</t>
  </si>
  <si>
    <t>מתחברים למען הקהילה (ע~ר)</t>
  </si>
  <si>
    <t>עזרה לזולת~ עזרה למטרות נישואין וגמילות חסדים.</t>
  </si>
  <si>
    <t>אהבת חברים תפארת משה (ע~ר)</t>
  </si>
  <si>
    <t>צדקה וחסד~ עזרה לזולת וגמילות חסדים.</t>
  </si>
  <si>
    <t>תרים קרנו (ע~ר)</t>
  </si>
  <si>
    <t>הקמה וניהול של מוסדות תורה ותפילה: כולל אברכים ומקווה טהרה. פעילות חברתית וקהילתית . פעילות לנוער כולל נוער מתקשה~ נוער בסיכון ונוער מנותק. תמיכה בנזקקים. העמותה אף תפעל לקידום מטרותיה הן באופן ישיר והן בתמיכה בארגונים העוסקים בפעילויות אלו.</t>
  </si>
  <si>
    <t>קהילת דרכי ציון מודיעין (ע~ר)</t>
  </si>
  <si>
    <t>לבנות ולנהל בית כנסת במודיעין~ שישמש בית תפילה~ בית מדרש ומרכז רוחני וקהילתי. ניהול קרן חסד (גמ~ח) עבור הלוואות ומענקים כספיים.</t>
  </si>
  <si>
    <t>בית כנסת אור ישראל - קריית גת (ע~ר)</t>
  </si>
  <si>
    <t>5/19</t>
  </si>
  <si>
    <t>הקמה ואחזקת בית כנסת~ בית מדרש ושיעורי תורה בעיר קריית גת.</t>
  </si>
  <si>
    <t>מעניקים תקווה לעני (ע~ר)</t>
  </si>
  <si>
    <t>עזרה למשפחות נזקקות ולאמהות חד הוריות ועזרה במתן חבילות מזון לתינוקות.</t>
  </si>
  <si>
    <t>המורשת החרדית להעמקת לימוד יהדות מרוקו הקדומה לדורותיה (ע~ר)</t>
  </si>
  <si>
    <t>העמקת התודעה ולימוד על יהדות מרוקו ע~י הקמת בית כנסת והקמת כולל. מתן סיוע כספי בצורת מענקים למשפחות נזקקות. סיוע במוצרי מזון לנזקקים. קמחא דפסחא.</t>
  </si>
  <si>
    <t>עמותה להידוק קשרי תרבות ישראל - רוסיה (ע~ר)</t>
  </si>
  <si>
    <t xml:space="preserve">הרב רפאל אנקאווא    </t>
  </si>
  <si>
    <t>הידוק קשרי התרבות של אומנים מישראל ורוסיה~ הוצאת כתב עת~ פרסום פסטיבלים וארועי תרבות~ שירה ואומנות.</t>
  </si>
  <si>
    <t>אד'אר - פורום אנשי ונשות מקצוע למאבק בפשעי רצח נשים (ע~ר)</t>
  </si>
  <si>
    <t>הקניית ידע~ יכולות וכלים לאנשי המקצוע הרלוונטיים להתמודדות יומיומית ושוטפת עם האלימות ורצח הנשים בחברה הערבית וזאת באמצעות הכשרות~ ליווי והדרכות על ידי מומחים לטיפול בנושא בין היתר מתחומי העבודה הסוציאלית~ הפסיכולוגיה והייעוץ החינוכי. פיתוח שיח מקצועי אלטרנטיבי בחברה הערבית בהתמודדות עם רצח הנשים והאלימות כלפיהן וזאת באופן המספק מענה לצרכים ולרגשות של הפרט ותוך התחשבות בנסיבות חייו וסביבתו החברתית. יצירת מערך תמיכה לאנשי המקצוע~ המבוסס בין היתר על העברת ידע וקידום שותפויות ושיתופי פעולה עם המסגרות והגופים המקצועיים הרלוונטיים בחברה.</t>
  </si>
  <si>
    <t>דעת שלמה חי (ע~ר)</t>
  </si>
  <si>
    <t>הקמת כולל יומי ועזרה לנזקקים.</t>
  </si>
  <si>
    <t>עמותת לינדא לרווחה וחינוך (ע~ר)</t>
  </si>
  <si>
    <t>הקמת והפעלת מעונות יום על רצף הגילאים 0-6. הקמת מרכזי יום ומרכז העשרה לילדים ונוער בגילאי ביה~ס. דרכי הפעולה : להפעיל פרויקטים (באזור הצפון בכלל ובאזור הגליל במיוחד) לילדים בגילאי 0-12~ שמטרתם הכרת היחסים בין הילדים והוריהם ושיקום הקשר בין כל ילד והוריו. איתור הילדים בסיכון ומתן מענה מידי וטיפולים בעזרת פסיכולוג מומחה ועו~ס וותיקה בתחום. גיוס תרומות מבעלי עסקים~ רשויות מקומיות וקרנות לסיוע לילדים ונוער בסיכון~ ע~מ לקדם את מטרות העמותה ולהגיע ליעדים שמייסדי העמותה הציבו לה. אסיפת הנתונים מלשכות הרווחה באזור הפעולה וע~פ הממצאים תחליט העמותה על מקום הפעילות המרכזי לפרויקטים הנ~ל.~הקמת מרכזי יום ומרכז העשרה לילדים ונוער בגילאי ביה~ס. דרכי הפעולה : להפעיל פרויקטים (באזור הצפון בכלל ובאזור הגליל במיוחד) לילדים בגילאי 0-12~ שמטרתם הכרת היחסים בין הילדים והוריהם ושיקום הקשר בין כל ילד והוריו. איתור הילדים בסיכון ומתן מענה מידי וטיפולים בעזרת פסיכולוג מומחה ועו~ס וותיקה בתחום. גיוס תרומות מבעלי עסקים~ רשויות מקומיות וקרנות לסיוע לילדים ונוער בסיכון~ ע~מ לקדם את מטרות העמותה ולהגיע ליעדים שמייסדי העמותה הציבו לה. אסיפת הנתונים מלשכות הרווחה באזור הפעולה וע~פ הממצאים תחליט העמותה על מקום הפעילות המרכזי לפרויקטים הנ~ל.</t>
  </si>
  <si>
    <t>טהרת הקודש - קרית שמואל (ע~ר)</t>
  </si>
  <si>
    <t>מתן שירותי חינוך לגיל הרך לאוכלוסית משפחות ברוכות ילדים. הפעלת חוגי העשרה ושמרטפות למשפחות אלו.</t>
  </si>
  <si>
    <t>קהילת אברכים וכולל להוראה ומפעל החסד חיים לרא~ש ביתר עילית (ע~ר)</t>
  </si>
  <si>
    <t xml:space="preserve">הקמת בית כנסת בשכונת התמר בעיר ביתר עילית~ בית מדרש וכולל אברכים. מטרות צדקה וחסד. תמיכות ללומדי תורה ולמשפחותיהם.&amp;#x0D;_x000D_
&amp;#x0D;_x000D_
</t>
  </si>
  <si>
    <t>מרכז מבקרים למסורת יהודית (ע~ר)</t>
  </si>
  <si>
    <t>916/2</t>
  </si>
  <si>
    <t>להקים~ לנהל ולהפעיל מוזיאון למסורת יהודית המיועד בעיקר לילדים~ לנוער ולצעירים. לקיים פעילויות חינוכיות~ תרבותיות ועוד על מנת להעשיר ולהנגיש את הידע בנושא המסורת~ ההיסטוריה~ התרבות~ המורשת והערכים היהודיים~ בעיקר לילדים~ לנוער ולצעירים.</t>
  </si>
  <si>
    <t>מאיר מרווין (ע~ר)</t>
  </si>
  <si>
    <t>הפצת התורה במתן שיעורים. חלוקת מוצרים או שוברים למשפחות נזקקות. מתן מילגות לאברכים.</t>
  </si>
  <si>
    <t>נוצרים למען ישראל (ע~ר)</t>
  </si>
  <si>
    <t>Christians For Israel (R.A.)</t>
  </si>
  <si>
    <t>שילוב בני העדה הנוצרית בחברה הישראלית ובמוסדות המדינה. קידום השוויון החברתי בענייני בני העדה הנוצרית בישראל. עידוד גיוס בני העדה הנוצרית לצה~ל. טיפול בענייני חיילים משוחררים ובוגרי שירות לאומי. תמיכה בחיילים המשרתים בצה~ל~ מוסדות הביטחון~ שירות לאומי~ מתנדבים ובמשפחותיהם. תמיכה ועזרה במשפחות שכולות. ארגון כנסים ומפגשים לעידוד השתלבותם של בני העדה הנוצרית למוסדות המדינה. הקמה~ קידום והפעלת קורת גג לחייל הנוצרי ולמשרתים בכלל זרועות הביטחון ומוסדות המדינה. הקמה~ קידום והפעלת קורת גג לחייל הנוצרי ולמשרתים בכלל זרועות הביטחון ומוסדות המדינה (ובכפוף למכתבי הבהרה מיום 14.06.2016 ומיום 03.07.2016). הקמת הקדש או אנדרטה לחלל הנוצרי (ובכפוף למכתב הבהרה מיום 14.06.2016). ארגון וקידום קורסים~ הדרכות~ ימי עיון והעשרה. תמיכה סוציאלית ועזרה לנזקקים ללא הבדל דת~ גזע ומין. קידום מעמדה של מדינת ישראל בקרב התפוצות ועידוד התיירות המקומית והעולמית. טיפוח ושילוב בני העדה הנוצרית והמשיחית במוסדות המדינה. חיזוק וטיפוח קשרי העמותה עם עמותות וארגונים מקומיים ובינלאומיים. חיזוק שורשים ומניעת הגירת הנוצרים מארץ הקודש. שמירה~ טיפוח וקידום המקומות הקדושים בארץ הקודש. טיפוח וקידום הכשרה בתחום האקדמיה~ המנהיגות והמחקר. הענקת מילגות.</t>
  </si>
  <si>
    <t>ישיבה תיכונית - לב חדש~ שילה (ע~ר)</t>
  </si>
  <si>
    <t>להפעיל ישיבה תיכונית וקידום החינוך בשילה והסביבה. לקדם פעילויות חינוכיות בתחומי הרוח והחברה. להוציא לאור ספרים וחוברות לימודיות וחומרי עזר.</t>
  </si>
  <si>
    <t>בונה ירושלים (ע~ר)</t>
  </si>
  <si>
    <t>חינוך~ תרבות~ תיירות ורווחה: קידום פעילות חינוכית ותרבותית בענין ערכי הציונות~ הפתוחה לכלל הציבור. ארגון ומתן/הפעלת שיעורים/חוגים/שיעורי עזר/מועדוניות למבוגרים וילדים באזור ירושלים. פעולות לקידום הסובלנות והבנה בין דתית (מוסלמים/יהודים/נוצרים וכו') ומגזרים שונים ביהדות. ארגון סדנאות~ כנסים אירועי תרבות לחיזוק יישובה ופיתוחה של ירושלים. הרחבה~ פיתוח ותמיכה של פעילות רווחה ופעילות קהילתית בשכונת נוף ציון~ ירושלים. פיתוח אתרי תיירות ותרבות בעיר ירושלים בכלל ומזרח ירושלים ובשכונת נוף ציון בפרט. דיור וסביבה: עידוד בנייה ומגורים למעוטי יכולת במזרח ירושלים ופעולות בכל הקשור לתכנון ובנייה במזרח ירושלים באמצעות פניה למקבלי ההחלטות~ בעירייה~ בממשלה ובכנסת ו/או לגורמים המוסמכים על פי דין~ לצורך אכיפת החוק במזרח ירושלים~ באופן שימנע ו/או יקטין משמעותית השתלטות ופלישה של גורמים עבריינים לקרקעות שטרם נעשתה בניה עליהן וכן למנוע אפליה בה יהודים אינם מקבים היתרי בניה ו/או תכניות בנין עיר המוגשות על ידם במזרח העיר~ אינן מקודמות. פיתוח שטחים ציבוריים בשכונת נוף ציון לרווחת תושביה. פעילות למול הגופים השלטוניים בכדי לגרום להגברת האכיפה בקשר לפעילויות בלתי חוקיות ובכלל זה עבירות בנייה במזרח ירושלים. פעילות למול מערכות השלטון והרשויות השונות במדינה בכדי להביא אותם לעשות את המוטל עליהן - לפעול בהתאם לחוק והדין ולאור עקרונות היסוד הציוניים של מדינת ישראל ולממשם להלכה ולמעשה~ לשמירה על אדמות ונכסי הטבע של המדינה בירושלים ולמניעת השתלטות גורמים זרים על משאבים אלו. ביטחון: הגברת הביטחון בירושלים בכלל ובמזרח ירושלים ובשכונת נוף ציון בפרט. גיבוש מדיניות ואסטרטגיה להחלת ריבונות מלאה בכל חלקי העיר ירושלים ובדגש על מגוון המגזרים החיים בה.</t>
  </si>
  <si>
    <t>על מכונו (ע~ר)</t>
  </si>
  <si>
    <t>33 ב</t>
  </si>
  <si>
    <t>קרן מרכזית לבנייה~ פיתוח ותחזוקה של מוסדות חינוך ובתי כנסת של חסידי סלאנים.&amp;#x0D;הקמת מוסדות חינוך תורה וחסד לחסידי סלאנים- ישיבות וכוללי אברכים~ מסגרות ערב לנוער~ עזר נישואין~ עזר ליולדת~ תמיכות וסיוע לנזקקים.</t>
  </si>
  <si>
    <t>איירסופט -מגדל העמק 2016 (ע~ר)</t>
  </si>
  <si>
    <t>לעודד ולפתח ענף ספורט אתגרי-איירסופט~ באמצעות תחרויות~ הדרכות~ מפגשים~ הרצאות וסדנאות במגדל העמק. להוציא חוברות~ עלוני פרסום~ דפי מידע~ פרוספקטים~ סרטוני הדרכה מכל צורה שהיא בכל הקשור בקידום מטרות העמותה וחבריה. להחזיק אתר אינטרנט של העמותה אשר יתעדכן מעת לעת לפי המידע אשר יגיע.</t>
  </si>
  <si>
    <t>עמק השווה הידברות בקהילה (ע~ר)</t>
  </si>
  <si>
    <t>לקדם הליכים להידברות וליישוב סכסוכים. לקדם שיח סובלני באמצעות תוכניות חינוכיות. לקדם תקשורת משתפת ומניעת אלימות.</t>
  </si>
  <si>
    <t>פתרונות בשלמות (ע~ר)</t>
  </si>
  <si>
    <t>טיפול בנוער נושר ובהתמכרויות~ תמיכות ומענקים למשפחות~ טיפול בנוער בסיכון ומשפחות במצוקה~ פתרונות טכנולוגיים למניעת התמכרויות.</t>
  </si>
  <si>
    <t>אוהליך יעקב (ע~ר)</t>
  </si>
  <si>
    <t>הקמת מבנה אשר ישמש כאולפן להכשרת גרים. הקמת והחזקת מבנה אשר ישמש כמקום כינוס~ לימוד~ טיפול~ הדרכה~ תמיכה ומפגש בין נשים ובינן לאנשי מקצוע (ובכפוף למכתב הבהרה מיום 22.6.16). הקמת בית הארחה ומרכז כנסים ואירועים. הקמה והפעלת משחקיה לילדים.</t>
  </si>
  <si>
    <t>עמותת מזון - רשת סיוע הדדי (ע~ר)</t>
  </si>
  <si>
    <t>לעזור למשפחות נזקקות בכל המובנים~ לארגן אירועי התרמה למטרה הנ~ל. לארגן כל פעילות הקשורה למתן עזרה למשפחות נזקקות. להשתתף במתן מימון לבניית או לאבזור מקומות המיועדים לעזרה למשפחות נזקקות. לתמוך בכל אדם או ארגון אחר עם אותם מטרות האמורות לעיל.</t>
  </si>
  <si>
    <t>זרע אהרון כהנת (ע~ר)</t>
  </si>
  <si>
    <t>קידום ענייני מעמד הקסים בארץ. הקמת מרכז מורשת ליהדות אתיופיה לשמירת מסורת ומורשת יהודי אתיופיה (מוזיאון לימודי). סיוע לנזקקים בכלל ונזקקי העדה האתיופית בפרט. ייעוץ והכוונה דתית ליוצאי העדה האתיופית. קיום ימי עיון וארועי חגים (כולל חגי העדה האתיופית).</t>
  </si>
  <si>
    <t>בומרנג - נלחמים למען ישראל (ע~ר)</t>
  </si>
  <si>
    <t>העמותה תפעל לקידום תדמיתה של מדינת ישראל בארץ ובעולם ע~י פעילות חינוכית וציבורית. הפקת סרטוני הסברה~ פעילות נרחבת ברשתות החברתיות~ הרצאות~ ארגון כנסים ועידוד יוזמות פרטיות של אזרחים.~העמותה תפעל לקידום תדמיתה ואופייה הציוני של מדינת ישראל בארץ ובעולם ע~י פעילות חינוכית וציבורית. הפקת סרטוני הסברה~ פעילות נרחבת ברשתות החברתיות~ הרצאות~ פעילות רווחה~ ארגון כנסים ועידוד יוזמות פרטיות של אזרחים.</t>
  </si>
  <si>
    <t>תהילת אסתר (ע~ר)</t>
  </si>
  <si>
    <t>הפעלת מדרשייה לבנות. פעילות חינוכית תורנית ותרבותית ברוח היהדות התורנית להדרכה~ התחדשות וצמיחה בכל המישורים. ארגון ומתן שיעורי תורה ברוחניות יהודית~ הרצאות~ כנסים~ חוגים~ ארוחות. כתיבה~ הפקה והפצה של חומרי לימוד בתחום היהדות. מתן עזרה כלכלית לנערות ולנערות בסיכון בביגוד צנוע~ מגורים~ אוכל~ למודי מקצוע~ הכנסת כלה~ ייעוץ והדרכה לרווקות ונשואות.</t>
  </si>
  <si>
    <t>מרסאד - מרכז לפיתוח~ שיפור וייזום חקיקה בישראל (ע~ר)</t>
  </si>
  <si>
    <t>לפתח~ לשפר ולייזום חקיקה להגן על זכויות הפרט לרבות זכות הילד והאישה בישראל. תוך השמת דגש לקדם את מעמד זכויות הפרט ולהגן עליהם מפני כל פגיעה ע~י חקיקה ישירה ו/או עקיפה. בין הזכויות הן זכות הדיבור~ זכות להפגין~ זכות הפולחן ויתר הזכויות תוך שמירה על ערך האדם כבן אדם ונולד כבן חורין והכל תחת שמירה על עקרונות המדינה כמדינה דמוקרטית ואין הפליה בין כלל אזרחיה.לפתח~ לשפר ולייזום חקיקה להגן על מעמד האישה במדינה ולשמור על זכויות האישה מפני כל פגיעה. תוך הדגשה לשמירה על זכויותיה ואף לפעול לפתח מערך הזכויות לה~ לתת לה לחיות בכבוד תוך שמירה על ערכיה במדינה.לפתח וליזום חקיקה ו/או התקנות תקנות להגן על הילדים ונוער בסיכון הנמצאים תחת סכנה התעללות~ אלימות~ פגיעה מינית~ תחת השפעת ושימוש בסמים~ ילדים ובני נוער עוברי חוק.&amp;#x0D;לפתח~ לשפר וליזום חקיקה ו/או החלטה למגר תופעת נשירה בבתי ספר לילדים עד גיל לימוד חובה~ להציע דרכים לשילובם למעגל הלמידה. כמו כן~ לשמור על טוהר בחינות בבתי הספר העל תיכונים ויסודיים~ בחינות הבגרויות והכל בחינות מטעם משרד החינוך. לקיים הרצאות להעמיק ההסבר אצל התלמידים לקיום טוהר בחינות תקין.&amp;#x0D;לפתח~ לשפר ולייזום חקיקה למגר את תופעת האלימות במדינה. האלימות הפכה למכת מדינה כנגד הילדים~ הנשים וכלל האזרחים~ על כן~ הצורך לייזום חקיקה ו/או לתיקון תחיקתי ע~מ להחמיר עם אנשי פשע בפרט והנאשמים בכלל המעורבים בעבירות מסוג אלימות הן במישרין והן בעקיפין.לפתח~ לשפר ולייזום חקיקה או תיקון חקיקתי או תקנה או כל גושפנקא משפטית לצורך מיגור תופעת האלימות בספורט~ כאשר הפכה למכה קשה בקרב הספורטאים~ אוהדים ושופטים במגרשי המשחק.&amp;#x0D;לפתח~ וליזום חקיקה שתהגן על ילדים ונשים בסיכון תקיפה מינית ונפשית~ לשמור על אוכלוסייה זו מפני פגיעה מתמשכת וגרימת פער חברתי.&amp;#x0D;לפעול בכל דרך חוקית~ משפטית למיגור תופעת האלימות~ שהינה תופעה פוגענית באזרחי המדינה.לפתח~ לשפר ולייזום חקיקה בנושא הבטיחות בעבודה~ אשר הצורך דחוק לפעול לייזום חקיקה ולהתקין תקנות כדי להגן על העובדים מפני תאונות עבודה~ תוך ייזום חקיקה המחמירה עם המעבידים ולחייבם להעביר הדרכות במקום העבודה~ ואף~ העברת ההדרכות תהווה תנאי הכרחי לקבל רישיון לעסוק~ להקים הרצאות פרויקטים לצורך הצעת לפתח~ לשפר ולייזום חקיקה ו/או תקנות כדי למגר תופעת הקטל בדרכים~ תוך החמרת הענישה לעברייני תנועה המעורבים בעבירות חמורות~ בתאונות קטלניות~ או בנהיגה בזמן פסילה או נהיגה בשכרות.לפתח~ לשפר ולייזום חקיקה בתחום הביטחון הסוציאלי אשר נמצא תחת חוקי ותקנות הביטוח הלאומי כדי לשמור על אוכלוסיית החלשים במדינה.לפתח~ לשפר~ להגן על כל אזרחי ותושבי המדינה מפני כל הרשויות הרשמיות ולא רשמיות הן משרדי ממשלה או לא משלתי~ גוף סטאטורו או לא סטאטורי . ולפעול לייזום~לפתח ולשפר כל חוק ו/או תקנה /או צו ו/או הכרזה ו/או פקודה ו/או החלטה ממשלתית או לא ממשלתית שיש בתוכנה במישרין או בעקיפין כל פגיעה על זכויות הפרט והאזרחים במדינה.לפתח~ לשפר ולייזום כל חקיקה שבה תהגן על שמירה על ערכי הדמוקרטיה במדינה כלפי כלל אזרחיה.למתן סיוע משפטי לרבות ייצוג~ לכל הנפגע בין אדם או גוף או חברה או עמותה הפועלת בישראל או מחוץ לה שנפגעה מחקיקת חוק או תיקון תקנה ע~י הכנסת או משרדי הממשלה.למתן סיוע משפטי בין היתר~ ייעוץ וייצוג משפטי לכל אדם הנפגע מחיקוק או תיקון חוק או תקנה של ההוצאה לפועל מכוח חוק ותקנות ההוצאה לפועל או לפי פקודת פשיטת הרגל.למתן סיוע משפטי לכל אדם~ חברה~ עמותה~ גוף אחר הפועל בישראל או מחוץ לה הנפגע מהחלטה מכוח חוק יסוד : כבוד האדם וחירותו או חוק יסוד : חופש העיסוק או חוק יסוד: הכנסת או מכל חוק יסוד אחר לרבות חוק חופש המידע.למתן ייעוץ ייצוג משפטי לכל אדם הנפגע ע~י החלטות ~קולגילאיים~ וטריבונלים מעין משפטיים או כל גוף משפטי אחר המפלה לרעה את בני המיעוטים בישראל מכוח היתום בני מיעוטים בין בגזענות ישירה או עקיפה או כל דרך אחרת שתהווה פגיעה ממשית ובוטה בניגוד לכל חוק בישראל.ליזום שינוי חקיקה בכל הנושאים הפוגעים באופן ישיר ו/או עקיף בחירותו~ בכבודו~ בעיסוקו ו/או המשתמע מהן של האדם כשהוא אדם נולד בן חורין.ליזום שינוי חקיקה בכל נושא משפטי כי מידת הצורך מצריכה התערבות לכך.ליזום התנגדות לכל החלטה שתינתן ע~י הממשלה ו/או משרדיה כשהם מהווה פגיעה ו/או הפלייה במדינה כשהיא מדינה דמוקרטית לכל אזרחיה.הסיוע המשפטי שיינתן הינו באמצעות עורכי הדין של העמותה ו/או מי מעורכי הדין שהסמיכה אותן על כך בכתב ובמפורש מטעם העמותה.לפעול בכל דרך חוקית ומקובלת לשמור על טוהר מדינת ישראל כמדינה דמוקרטית לכל אזרחיה.</t>
  </si>
  <si>
    <t>מכוונים גבוה (ע~ר)</t>
  </si>
  <si>
    <t>ייעוץ~ ליווי~ חניכה ותמיכה לסטודנטים באקדמיה. פיתוח תוכנית ליווי וחניכה של סטודנטים אוטיסטים. יצירת מרחב ליוזמות חדשניות לרווחת סטודנטים אוטיסטים.</t>
  </si>
  <si>
    <t>עמותה לקידום ספורט (תל אביב-יפו) ע~ש דניאל חינקיס (ע~ר)</t>
  </si>
  <si>
    <t>מיכאל אנג'לו</t>
  </si>
  <si>
    <t>קידום פעילות ספורט אצל ספורטאים בני נוער (כדורגל~ טניס ו- ג'ודו) בתל אביב - יפו והנצחת דניאל חינקיס ז~ל.</t>
  </si>
  <si>
    <t>איחוד ג'דידה מכר לכדורגל (ע~ר)</t>
  </si>
  <si>
    <t>ניהול קבוצת כדורגל בישוב ג'דידה מכר. ניהול קבוצת ילדים ונוער בענף כדורגל בישוב ג'דידה מכר. ניהול קייטנות לילדים ונוער עד גיל 18 בפגרת הקיץ. ניהול מאבק בפשיעה בקרב בני הנוער בישוב על ידי ארגון הרצאות ופעילויות חברתיות ותרבותיות- קבוצתיות.</t>
  </si>
  <si>
    <t>נפש יהודי (ע~ר)</t>
  </si>
  <si>
    <t>155 ב</t>
  </si>
  <si>
    <t>העברה שוויניות של מורשת השואה והגבורה והטמעתה לכלל אוכלוסיית בני הנוער בישראל. צמצום הפערים החינוכיים בין בני נוער הגרים בישובי ספר ובפריפריות בכל הנוגע להזדמנות ליטול חלק בשיעור ההיסטוריה החשוב ביותר לעם היהודי והציוני. עידוד תחושת השייכות בין כלל אוכלוסיית הנוער בישראל למדינת ישראל~ עם ישראל ושורשיו. הפצת תכני השואה דרך המסע לפולין ועידוד הציונית ואהבת ארץ ישראל המשמשת בית ומקלט לעם היהודי מתום מלחמת העולם השנייה. שימור העברת מורשת השואה לדור הצעיר והנחלתה לדורות הבאים~ כי אמרו חכמים ~אין טוב ממראה עיניים~.</t>
  </si>
  <si>
    <t>הידיים המאוחדות לטובת הילדים (ע~ר)</t>
  </si>
  <si>
    <t>מעלות המדרשה</t>
  </si>
  <si>
    <t>להעניק ולספק תוכניות לימוד להגברת המודעות החברתית. לסייע לתלמידים נזקקים בבתי הספר. לקיים סדנאות להגברת היצירתיות.</t>
  </si>
  <si>
    <t>כור המבחן (ע~ר)</t>
  </si>
  <si>
    <t>עריכת מבחנים בנושאים תלמודיים והלכתיים ומתן מילגות למי שיעבור בהצלחה על מנת לעודד תלמידי חכמים ו/או לסייע להם בקיום היום יומי עד שיקבלו משרה תורנית והענקת מילגות לאברכים מצטיינים החיים בדוחק.</t>
  </si>
  <si>
    <t>נתיבות צבי (ע~ר)</t>
  </si>
  <si>
    <t>40/2</t>
  </si>
  <si>
    <t>הקמת והפעלת בתי ספר~ תלמודי תורה~ ישיבות וכוללים~ פעילות צדקה וחסד~ ע~ש ולע~נ צבי חזן זצ~ל.</t>
  </si>
  <si>
    <t>צור צדיק - בית שמש (ע~ר)</t>
  </si>
  <si>
    <t>הקמת בית תפילה~ בית מדרש~ כולל אברכים~ סיוע לקהילה~ בתי חינוך - בית חינוך לבנים ולבנות וכן ישיבות~ גמילות חסדים~ מילגות לחברי הקהילה. כל זאת בבית שמש.</t>
  </si>
  <si>
    <t>עמותת מרים לפיתוח קהילתי (ע~ר)</t>
  </si>
  <si>
    <t>שיפור איכות השירותים והתוכניות הקהילתיות~ הטיפוליות~ האומנותיות והחינוכיות המוגשות לקבוצות הנזקקות מהקהילה הירושלמית ובמיוחד ילדים~ נשים ובעלי מוגבלויות מיוחדות. תרומה בטיפול הבעיות ההתנהגותיות~ החברתיות והפסיכולוגיות לקבוצות היעד. תרומה בטיפול ליקויי הלמידה ושיפור ההישג האקדמי לקבוצות היעד.</t>
  </si>
  <si>
    <t>לב גדול (ע~ר)</t>
  </si>
  <si>
    <t>מזון למשפחות. סיוע בתרופות לנזקקים. מתן וסיוע למתקשים בלמידה בתחום החינוך~ בהרצאות ושיעורי תורה. פרויקט של שיעורי תורה והרצאות בנושא תורה ומצוות ואהבת האדם. הקמת כוללים לתורה.</t>
  </si>
  <si>
    <t>קוארב אלחיאת (ע~ר)</t>
  </si>
  <si>
    <t>גיוס מתנדבים למתן סיוע לפליטים~ אוכלוסיות אזורי העימות~ אוכלוסיות אזורים מוכי אסון הומנטרי ואוכלוסיות מוחלשות. גיוס תרומות~ כספים ומשאבים לצורך ניהול תוכניות סיוע לפליטים~ אזורי מוכי אסון ואזורי עימות. גיוס תרומות וכספים לצורך כיסוי הוצאות רפואיות חריגות למשפחות ממעמד סוציו אקונומי נמוך.  מתן סיוע כלכלי למשפחות ממעמד סוציו אקונומי נמוך במקרים דחופים וחריגים.</t>
  </si>
  <si>
    <t>ישיבת בינת יששכר - ירושלים (ע~ר)</t>
  </si>
  <si>
    <t>לייסד~ להחזיק~ לנהל ולפתח את הישיבה~ ללמוד בה תורה וחינוך בדרך חסידות בעלזא~ ובכלל להפיץ תורה וחסידות ברבים.</t>
  </si>
  <si>
    <t>מועדון כדורגל ~כפיר~ קריית אתא (ע~ר)</t>
  </si>
  <si>
    <t>הקמת מועדון כדורגל. טיפוח החינוך הגופני והרוחני. טיפוח הפרט והקבוצה בענפי הספורט~ הכושר הגופני והתחרות בענפי הספורט השונים. הקמה ופיתוח של מתקני ספורט. חינוך ותרומה לקהילה ולנוער בקריית אתא.</t>
  </si>
  <si>
    <t>נחזיק חזק (ע~ר)</t>
  </si>
  <si>
    <t>14 א</t>
  </si>
  <si>
    <t>עזרה וסעד לאלמנות~ יתומים~ נזקקים~ חד הוריות~ קשישים~ נפגעי טרור.</t>
  </si>
  <si>
    <t>דרך המלך להפצת היהדות (ע~ר)</t>
  </si>
  <si>
    <t>הפצת יהדות~ מסורת ישראל ועזרה לזולת במאור פנים ואהבת ישראל לכל שכבת האוכלוסייה.</t>
  </si>
  <si>
    <t>ישיבת המקובלים נפש החיים (ע~ר)</t>
  </si>
  <si>
    <t>התופים</t>
  </si>
  <si>
    <t>חיזוק ואחזקת תורה בארץ ובעולם באמצעות תמיכה ברבנים המוסרים שיעורים והרצאות בנושאי תורה~ דת~ קבלה והלכה~ תמיכה באברכים שתורתם אמונתם במתן מילגות חודשיות ו/או תמיכה כספית חד פעמית. הדפסה והפצת דברי תורה~ ספרים וסידורים. הקמה והפצת מערכת שיעורי תורה ממוחשבת (און ליין). עזרה לנזקקים~ אחזקת אברכים. הקמת בתי כנסת וישיבות בארץ ובעולם.</t>
  </si>
  <si>
    <t>ידידי היכל הקודש (ע~ר)</t>
  </si>
  <si>
    <t>צמרת</t>
  </si>
  <si>
    <t>תמיכה במוסדות היכל הקודש. מילגות לתלמידים ואברכים. עזרה בהדפסה והפצת תכני עידוד וחיזוק~ ספרי ברסלב בפרט. ארגון נסיעות לקברי צדיקים. עידוד ועזרה להכנסת אורחים~ אכילה~ שתיה ולינה. עידוד קריאת ספר התהילים. החזקת אתר היכל הקודש. מסירת הרצאות ושיעורים בעלי תוכן מעודד ומחזק.~תמיכה וסיוע בבניית בתי כנסת בארץ ובעולם.</t>
  </si>
  <si>
    <t>למען התקווה (ע~ר)</t>
  </si>
  <si>
    <t>לתת ולהעניק סיוע נפשי וחומרי לניצולי שואה~ נכים ולוחמי מלחמת העולם השנייה~ ילידי רוסיה וברית המועצות לשעבר~ החיים ללא תקווה ואמונה כי יש סיכוי שהדברים ישתנו.והופכים את הקשיים לגדולים עוד יותר וגורמים לנסיגה והסתגרות של אוכלוסיות חלשות אלו~ שלא תמיד יש להם יכולות וכישורים לבקש ולקבל עזרה. לנטוע בלב אנשים אלו את האמונה שיש תקווה והדברים ניתנים לשינוי וכי ישנם אנשים טובים באמצע הדרך שאכפת להם ורוצים לסייע ולעזור מתוך אמונה ושליחות. תוכנית ~השואה~ - חברי העמותה ומתנדבים יבדקו האם ישנם ניצולי שואה באזור מגוריהם~ יבקרו אותם ויעמדו על צרכיהם החומריים והנפשיים. תוכנית ~סל מזון~ - לספק סלי מזון לחולים~ קשישים ונכים~ משפחות ברוכות ילדים ומשפחות חד הוריות~ עד לבית. תוכנית ~יד עוזרת~ - כניסה לעולם המכורים לאלכוהול וסמים ולתחום התמיכה בילדים חולים במחלות קשות ובבני משפחותיהם הנדרשים להתמודד עם בעיות כלכליות וילדים חולים.</t>
  </si>
  <si>
    <t>עמותת תושבים למען מבוא ביתר (ע~ר)</t>
  </si>
  <si>
    <t>מבוא ביתר</t>
  </si>
  <si>
    <t>פעילות למטרת רווחת התושבים והיישוב במבוא ביתר ע~י פנייה למועצה המקומית מטה יהודה~ למשטרה~ לרשות הווטרינרית~ לתורמים ונדבנים לעזור בכדי לקיים את היישוב באופן ראוי למגורים. קבלת תמורה לדמי הפיתוח ששולמו לקבלן בדרכים משפטיות או במשא ומתן מוסכם. ייצוג התושבים~ בעלי בתים במבוא ביתר מול גופים רלוונטיים לקידום היישוב ורווחת התושבים במבוא ביתר. שיפור הביטחון והבטיחות בישוב ועזרה למערך החירום בישוב. יוזמה וביצוע פעולות חינוכיות ואחרות בין בעצמה ובין בשיתוף פעולה לישוב ואזורו באמצעות ארגון תחרויות ספורט למיניהן- כדורסל~ קטרגל וכדורעף~ לדאוג לטקסים לתושבים~ כגון : טקסי ימי זכרון~ יום העצמאות~ ריכוז משלוחי מנות ומסיבת פורים~ לארגן ניקיון ביישוב על יד מתנדבים~ עזרה בגינון בהתנדבות~ תמיכה למבוגרים ביישוב- ביקורים וחברה~ כחלק הווייתי חינוכי שמשלב מבוגרים וילדים.</t>
  </si>
  <si>
    <t>עמותת הים האדום לקידום תרבות הספורט בעיר אילת (ע~ר)</t>
  </si>
  <si>
    <t>קאמפן</t>
  </si>
  <si>
    <t>לקדם את תרבות הספורט בעיר אילת~ ובכלל זה את ענפי הספורט: החלקה על הקרח על סוגיה השונים (החלקה אומנותית~ הוקי קרח~ שורט טראק)~ ג'ודו~ לחימה משולבת~ דניס השרדות~ קראטה~ ג'יויג'יטסו~ סמבה~ היאבקות~ טאקוונדו (וכל אומנויות הלחימה באשר הם)~ התעמלות אומנותית~ שייט~ שחייה~ כדור עף~ כדור רשת~ כדור יד~ טניס~ טניס שולחן~ כדורגל~ כדורסל. לצורך קידומם~ תפעל העמותה~ בין היתר~ להקים ולהפעיל חוגים~ פעילויות~ תחרויות~ ליגות~ מחנות אימונים וכל פעילות חוקית אחרת אשר עשויה לקדם את תרבות הספורט בעיר אילת.</t>
  </si>
  <si>
    <t>יהדות וחסידות לכולנו (ע~ר)</t>
  </si>
  <si>
    <t>הפצת יהדות~ חסידות תורה ומצוות בדרך של הרצאות~ שיעורים~ ארגון אירועים~ הדפסת חומר הסברה דרך כל אמצעי התקשורת הכתובה והאלקטרונית. חלוקת מלגות לימודים.</t>
  </si>
  <si>
    <t>מוקד העירוב (ע~ר)</t>
  </si>
  <si>
    <t>בדיקת עירובים ע~י מומחים. התקנת עירובים ותיקונים. כולל ללימוד הלכות. ייעוץ הלכתי. הוצאת ספרים ועלונים. עירובי תחומין ומדידת התחום. הטמעת הנושא בקהילה. סיוע ועזרה בקהילה.</t>
  </si>
  <si>
    <t>האגודה הערבית לאסטרונומיה וחלל (ע~ר)</t>
  </si>
  <si>
    <t>קידום נושא החלל והאסטרונומיה במגזר הערבי. הטמעת נושא החלל והאסטרונומיה בקרב הציבור הערבי בישראל. הטמעת נושא החלל והאסטרונומיה במערכת החינוך הפורמלית והא-פורמלית במגזר הערבי~ תוך הקמת מרכזי לימוד~ פיתוח תכניות לימוד בנושאי חלל ואסטרונומיה~ קידום שיתוף פעולה בין המגזר היהודי וערבי בנושא האסטרונומיה והחלל. קידום פתוח חוגים בנושאים הקשורים למטרות העמותה ובכלל זה הקמת מרכזי אסטרונומיה וחלל~ מצפי כוכבים~ מעבדות לימוד ופרויקטים בנושאי חלל~ כגון : בניית נאנו - לווינים במסגרת מערכות החינוך. לפעול להנחלת הנושא באופן שיגביר את המוטיבציה של לימודי טכנולוגיה במגזר הערבי~ החל מרמת בית הספר היסודי וכן שילובם של תלמידים מהמגזר הערבי בלימודי ההשכלה הגבוהה בתחומי הטכנולוגיה. לקיים קשרים עם עמותות בעלות מטרות דומות בתחום האסטרונומיה והחלל במגזר היהודי וכן עם מרכזים דומים בחו~ל.</t>
  </si>
  <si>
    <t>מאמינים בדרך (ע~ר)</t>
  </si>
  <si>
    <t>מתן מענה למכלול הבעיות העומדות בפני חולי כליות~ בני משפחותיהם~ תורמי כליות ומוגבלויות אחרות ולפעול בתחומי התרבות~ הרווחה והבריאות באמצעות: הכוונה ותמיכה רגשית וכלכלית~ מיצוי זכויות החולה~ מתן עידוד~ הסברה ומידע בנושאי המחלה~ מניעתה והשלכותיה~ פעילות רווחה~ נופשים מאורגנים~ טיולים וכנסים לחולים~ הפעלת קבוצות תמיכה וכל פעולה אחרת למען החולים עפ~י שיקולי העמותה לקידום מטרותיה.</t>
  </si>
  <si>
    <t>מרכז שוורץ/רייסמן לחינוך מדעי~ ראשון לציון (ע~ר)</t>
  </si>
  <si>
    <t>The Schwartz/Reisman Science Education Center~ Rishon Lezion (R.A.)</t>
  </si>
  <si>
    <t>טיפוח החינוך המדעי בישראל. הנחייה מקצועית~ סיוע ותמיכה למורים בתחום הוראת המדעים. סיוע למערכות ממלכתיות~ ציבוריות ופרטיות~ ולעיריית ראשון לציון בפרט~ לקידום חינוך מדעי. והכל כחלק ממארג כולל של מרכזים לחינוך מדעי בישראל ע~ש שוורץ/רייסמן~ ותוך שיתוף פעולה עם יתר המרכזים ברחבי הארץ.</t>
  </si>
  <si>
    <t>שלבים בתעסוקה (ע~ר)</t>
  </si>
  <si>
    <t>סדנאות לקידום תעסוקתי. סיוע בהשמה. מימון וסיוע מקצועי ליזמים ובעלי עסקים.</t>
  </si>
  <si>
    <t>~ראדושיץ~ מרכז לתורה וחסד (ע~ר)</t>
  </si>
  <si>
    <t>הקמה וניהול בית מדרש~ כוללי אברכים~ מרכז קהילתי~ ארגוני נוער~ קרן פרסים ומלגות למצטיינים~ ישיבה והוצאה לאור של ספרי קודש. תמיכות וסיוע לנזקקים~ תמיכה וסיוע כלכלי ונפשי לחשוכי ילדים הסובלים מבעיות פוריות~ מימון טיפולי פוריות. מפעל עזר נישואין וקמחא דפסחא. תמיכות לחגים~ סיוע ותמיכות ליתומים.~הקמה וניהול בית מדרש~ כוללי אברכים~ מרכז קהילתי~ ארגוני נוער~ קרן פרסים ומלגות למצטיינים~ ישיבה והוצאה לאור של ספרי קודש. תמיכות וסיוע לנזקקים~ תמיכה וסיוע כלכלי ונפשי לחשוכי ילדים הסובלים מבעיות פוריות~ מימון טיפולי פוריות. מפעל עזר נישואין וקמחא דפסחא. תמיכות לחגים~ סיוע ותמיכות ליתומים.&amp;#x0D; הקמה והפעלת מוסדות חינוך: מעונות יום~ תלמודי תורה וישיבות (בהתאם להתחייבות העמותה מיום 22.9.19)</t>
  </si>
  <si>
    <t>מוסדות בית שמואל - ירושלים (ע~ר)</t>
  </si>
  <si>
    <t>הקמת מוסדות הדרושים לכל צרכי הקהילה: בית כנסת~ כוללים~ מוסדות לאברכי הקהילה ולילדיהם (גנים~ בתי ספר~ ות~ת) בהתאם לצורך ולהתפתחות הקהילה. פעילויות עזרה וצדקה וחסד - תמיכות ומילגות לחגים~ גמ~ח הלוואות~ עזרה וסיוע לכל נצרך. שיעורים~ פעילות לבנים ולבנות הקהילה. כל זאת בירושלים.</t>
  </si>
  <si>
    <t>אחדות קהילות ישראל (ע~ר)</t>
  </si>
  <si>
    <t>הקמת פרוייקטים להגברת שיתוף פעולה בין קהילות שונות בישראל ובתפוצות להתיישבות בפריפריה בנגב ובגליל תוך עידוד תרומה ועשייה חברתית וקהילתית ובכללם הקמה והחזקת מוסדות תורה~ חינוך וחסד לכלל הקהילות~ כוללי אברכים ושיעורי תורה למבוגרים ולנוער (ובכפוף למכתב הבהרה מיום 04.07.2016) .פרויקט ארצי ללימוד משותף של אברכים ומבוגרים כמו גם נשים ומדריכות עם ילדים ונוער מכל הקהילות במטרה לקדמם ולהדריכם במעלות התורה ודרך ארץ. עזרה לנזקקים ולמשפחות במצוקה/חד הוריות/ברוכות ילדים/נפגעי פעולות איבה באמצעות תמיכות כספיות~ חלוקת מצרכים/תווי קניה~ הפעלת בתי תמחוי~ ארגון וסיבסוד מכירות מוזלות ללא מטרות רווח~ עזרה במציאת עבודה ותעסוקה תוך שיתוף פעולה בין-קהילתי. מתן שירותי דת וקהילה לכלל הציבור בארץ ישראל ובכללם פיקוח ומתן כשרות על מוצרים~ עריכת חופות/בריתות ועוד. הפעלת פעילות תרבות~ הרצאות~ סדנאות~ אירועים~ מופעים ופנאי בדגש על אירועים משותפים לקהילות השונות. עזרה וסיוע לחולים במימון תרופות וטיפולים~ ייעוץ רפואי~ פעילות לחולים ובני משפחותיהם וכן סיוע לטיפולי פוריות לילדי חינוך מיוחד ובני משפחותיהם~ קשישים וסיעודיים. מתן ייצוג משפטי לנושאים דתיים ותורניים הנוגעים ליהדות בארץ. העמותה שואפת להגיע למרכז החיים של הציבור התורני בארץ ולהוות כתובת מרכזית המייצגת את כל הזרמים והקהילות התורניים. גיוס משאבים מתורמים~ קרנות~ מקורות ציבוריים~ ממשלתיים ואחרים למען מטרות אלו~ הכשרה והפעלת מתנדבים בתחומי הפעילות הרלוונטיים~ תמיכה ושיתו~פ עם עמותות נוספות המתאימות ומשלימות את המטרות והערכים דלעיל תוך שמירה על אחדות.</t>
  </si>
  <si>
    <t>אשכולות- רפואה ועזרה (ע~ר)</t>
  </si>
  <si>
    <t xml:space="preserve">ייעוץ ותמיכה בנושאי רפואה ומוגבלות נפשית ו/או גופנית - עזרה לחולים לרבות הטסות חולים ובני משפחותיהם לטיפולים לחו~ל (הטסות רפואיות)~ שיקום~ מתן מענקים והלוואות לנזקקים לריפוי~ או עזרה או תמיכה רפואית כולל מובלים גופנית~ נפשית וריגשית ולבני משפחותיהם~ ארוחות חמות וקמחא דפסחא לחולים ובני משפחותיהם. _x000D_
הפעלת שירותי עזר לחולים ובני משפחותיהם - הסעות לבתי חולים._x000D_
מכונים רפואיים~ ומחקר רפואי.&amp;#x0D;_x000D_
השאלת ציוד רפואי – תיקונו ותחזקו._x000D_
הכשרה רפואית – הכשרה והדרכת יועצים ומטפלים לכל הנ~ל._x000D_
כבוד המת לנזקק וקרוביו. </t>
  </si>
  <si>
    <t>~לביא~ - מרכז חינוכי תורני (ע~ר)</t>
  </si>
  <si>
    <t>הרב פלח כמוס</t>
  </si>
  <si>
    <t>להקים ולהפעיל מכינה קדם צבאית לבוגרי שמינית. להקים ולהפעיל מכינה תיכונית לנערים בגיל תיכון. להקים ולהפעיל בית מדרש לבוגרי צבא. להקים ולהפעיל בית מדרש לפיתוח כוחות הנפש~ פעילויות חינוכיות ותורניות שונות באור יהודה.</t>
  </si>
  <si>
    <t>סאם פיטניס כושר ובריאות (ע~ר)</t>
  </si>
  <si>
    <t>חינוך גופני. הגברת המודעות בציבור לחשיבות הספורט לבריאות האדם והנפש. הפעלת חוגי ספורט והתעמלות. חינוך בריאותי ותברואתי לקידום חיים בסביבה איכותית.</t>
  </si>
  <si>
    <t>רינבוקאן לקראטה וספורט נצרת (ע~ר)</t>
  </si>
  <si>
    <t xml:space="preserve">קידום ופיתוח ענף הקראטה~ אומנויות לחימה ואורח חיים בריא בנצרת וסביבתה. קידום ופיתוח שילוב הנשים באומנויות הלחימה בנצרת וסביבתה. פיתוח כישרונות הספורטאים ומתן תמיכה להשתתפותם בתחרויות בארץ ובחו~ל. בנייה והפעלת תוכנית לספורטאים מצטיינים בענף הקראטה מהעיר נצרת וסביבתה~ להשתתפותם במשחקי האולימפיאדה ותחרויות בינלאומיות. ייזום וביצוע פעילויות~ הצגות ופרויקטים תרבותיים~ חינוכיים וספורטאיים בענף אומנויות הלחימה לפיתוח המודעות בחברה בעיר נצרת וסביבתה.~קידום ופיתוח ענף האתלטיקה בנצרת והסביבה בנוסף להפעלת קבוצת ספורט חדשה בתחום זה והכשרת מצטיינים.&amp;#x0D;_x000D_
</t>
  </si>
  <si>
    <t>חברים בנגב (ע~ר)</t>
  </si>
  <si>
    <t>צפצפה</t>
  </si>
  <si>
    <t>לקדם פעילות שתשפר את המודעות והטיפול באוכלוסיית האוטיסטים ומשפחותיהם באזור באר שבע והנגב. לפעול אל מול הרשויות המקומיות ומשרדי הממשלה הרלוונטיים בכדי לקבל את מלוא הזכויות המוקנות לאוכלוסיית האוטיסטים לפי החוק. לשמש בתור נותן שירות לרשויות המקומיות בכל הקשור למסגרות טיפול מיוחדות ומותאמות לאוכלוסיית האוטיסטים.</t>
  </si>
  <si>
    <t>מגשימים באמונה (ע~ר)</t>
  </si>
  <si>
    <t>שיעורי תורה. הפעלת חיי הדת בקהילה~ הקמת בית כנסת ומקווה טהרה~ פעילות חסד ועזרה לנזקקים.</t>
  </si>
  <si>
    <t>מנחת דוד נפש החיים (ע~ר)</t>
  </si>
  <si>
    <t>רבנו בחיי</t>
  </si>
  <si>
    <t>4\8</t>
  </si>
  <si>
    <t>כולל אברכים ותמיכה לנזקקים.</t>
  </si>
  <si>
    <t>עטרת מרדכי נתניה (ע~ר)</t>
  </si>
  <si>
    <t>כולל~ הקמת בית כנסת~ עזרה לנזקקים~ מילגות ללומדי תורה~ הפצת תורה~ רשת מוסדות חינוך והפעלת תלמוד תורה.</t>
  </si>
  <si>
    <t>בית מנחם נווה צדק (ע~ר)</t>
  </si>
  <si>
    <t>הפצת היהדות. הפצת החסידות. ניהול בית כנסת. אחזקת בית כנסת. סעודות ציבוריות. חלוקת מזון לנזקקים. חלוקת מילגות לאברכים. פתיחת מעון לתינוקות וילדים.</t>
  </si>
  <si>
    <t>מניין אברכים רמת בית שמש ג' (ע~ר)</t>
  </si>
  <si>
    <t>הקמה וניהול בית כנסת בעיר בית שמש. פתיחת כולל אברכים~ ניהולו ואחזקתו. עזרה לנזקקים וחלוקת סלי מזון ותלושים.</t>
  </si>
  <si>
    <t>בית משיח נתיבות (ע~ר)</t>
  </si>
  <si>
    <t>בניית בית כנסת בנתיבות. הפצת יהדות.</t>
  </si>
  <si>
    <t>ידידי הצפון (ע~ר)</t>
  </si>
  <si>
    <t>הכשרת הישוב</t>
  </si>
  <si>
    <t>חלוקת סלי מזון~ ביגוד ומוצרי צריכה בסיסיים לנזקקים ללא תמורה/תמורה סמלית ביותר. תמיכה וסיוע לנזקקים. תמיכה וסיוע לאברכים.</t>
  </si>
  <si>
    <t>פתוח תפתח (ע~ר)</t>
  </si>
  <si>
    <t>הפצת דעת רבי נחמן מברסלב. כולל ערב ללימוד תורה. עזרה לנזקקים~ סלי מזון~ קמחא דפסחא~ מתנות לאביונים. הקמת בית כנסת.</t>
  </si>
  <si>
    <t>אגודת ברכת משה (ע~ר)</t>
  </si>
  <si>
    <t>עזרה וסיוע לנזקקים באמצעות מענקים כספיים ו/או סיוע במזון. מתן הלוואות.</t>
  </si>
  <si>
    <t>קרן ~נחמת רחל~ (ע~ר)</t>
  </si>
  <si>
    <t>הקמת גמ~ח למתן הלוואות לצורכי נישואין ושאר צרכים. גיוס תרומות~ מתן מלגות ועזרה לנזקקים. פיתוח מוסדות צדקה~ חינוך וחסד לתלמידות ולבוגרות של בתי הספר והסמינרים של מרכז בית יעקב בא~י. מתן תמיכה כספית לתלמידות בית הספר ולבוגרותיו בערבי חגים (מלגות~ לבוש וכד'). הסדרת הנחות בחנויות ביגוד וצרכי נדוניה. סיוע בתשלום עבור צרכים מיוחדים של תלמידות ובוגרות בית הספר ובכלל זה צרכים רפואיים ונפשיים (תשלום לפסיכולוגים~ יועצים וכד'). הפעלת קרן גמ~ח להלוואות לפרקי זמן קצובים לצוות המורות~ העובדות~ תלמידות ובוגרות בית הספר. תמיכה כספית לתלמידות ובוגרות בית הספר במקרים מיוחדים בהתאם להחלטת הנהלת העמותה. תמיכה בפרויקטים של חסד ועזרה הדדית של תלמידות ובוגרות בית הספר. יצירת מסגרת פיתוח כשרונות ויצירה בבימוי והעלאת מחזות בגילאים שונים. שילוב נוער בחינוך מיוחד ותלמידים ממסגרת טיפוח ומרכז למידה בהפעלה ביצירה ובחוויה.</t>
  </si>
  <si>
    <t>אולפן למחול קריות (ע~ר)</t>
  </si>
  <si>
    <t>הרצל 18</t>
  </si>
  <si>
    <t>טיפוח האהבה למחול וחשיפת הדור הצעיר לאמנות המחול על כל גווניה. יצירת חברה עתידית של צרכני תרבות ומחול בפרט. חינוך דור צעיר באמצעות המחול תוך התפתחות אינטלקטואלית~ קוגנטיבית~ רגשית וחברתית.</t>
  </si>
  <si>
    <t>עמלי התורה ירושלים (ע~ר)</t>
  </si>
  <si>
    <t>קיום ופיתוח פעילות קהילתית לילדים~ נוער ומבוגרים~ ברוח תורת ישראל ומסורת ישראל. גמ~ח ועזרה לנזקקים.</t>
  </si>
  <si>
    <t>קבוצת דוברי אנגלית באשקלון - ק.ד.א.א (ע''ר)</t>
  </si>
  <si>
    <t>The English Speakers Of Ashkelon - E.S.O.A. (R.A.)</t>
  </si>
  <si>
    <t>לאסוף כסף לטובת תרומות לגורמים מקומיים וארציים על מנת לתרום אותו לנוער בסיכון~ למשפחות חסרי יכולת. לסייע לדוברי האנגלית באזור אשקלון בעת הצורך בעניינם פרוצדורליים ובירוקטיים והן בתחום החברתי. להיות מפגש לדוברי האנגלית ולסייע לעולים חדשים במהלך העלייה ולפניה תוך עזרה מול קשיי השפה והתרבות החדשים להם. העזרה לעולים לפני העלייה תינתן בשיחות והכוונוה לתת תחושה שיש מקום חם להגיע אליו בו ילוו אותם בצעדיהם הראשונים בארץ ישראל. להיות מקום למפגשים חברתיים~ תרבותיים וחינוכיים לדוברי האנגלית על מנת להקל על השהות וקשיי השפה בארץ ישראל.</t>
  </si>
  <si>
    <t>הגליל לריקודי פולקלור (ע~ר)</t>
  </si>
  <si>
    <t>קידום פולקלור ואומנות בקהילה הדרוזית על ידי הקמת חוגי פולקלור וריקודים. להשתתף באירועים בכל רחבי הארץ~ כמו פסטיבלים וטקסים.</t>
  </si>
  <si>
    <t>ילדות שמחה (ע~ר)</t>
  </si>
  <si>
    <t>הפצת תורה~ הקמת ת~ת~ הקמת בתי ספר בית יעקב~ הקמת גני ילדים ומעונות יום~ הקמת כולל אברכים~ עזרה לנזקקים בכל המגזרים.</t>
  </si>
  <si>
    <t>גמעיית אלנאסרה ללת'קאפה ולפולקלור (ע~ר)</t>
  </si>
  <si>
    <t>רח 1011</t>
  </si>
  <si>
    <t>אירועי תרבות~ אומנות ומופעי ריקודי עם.</t>
  </si>
  <si>
    <t>~ברכת יצחק~ - שדרות (ע~ר)</t>
  </si>
  <si>
    <t>פעילות עם בני נוער~ הקמת גני ילדים ותלמוד תורה~ גמ~ח חתני בר-מצוה~ מרכז חסד וחלוקת גמ~ח. שיעורי תורה והרצאות מרצים מבחוץ. בית כנסת בעיר שדרות~פעילות עם בני נוער~ הקמת גני ילדים ותלמוד תורה~ גמ~ח חתני בר-מצוה~ מרכז חסד וחלוקת גמ~ח. שיעורי תורה והרצאות מרצים מבחוץ. בית כנסת בעיר שדרות.כולל אברכים</t>
  </si>
  <si>
    <t>לב לתת - ניצוצות (ע~ר)</t>
  </si>
  <si>
    <t>עזרה וחסד למשפחות נזקקות~ קמחא דפסחא~ פתיחת מעונות יום וגנים לאוכלוסייה חלשה.</t>
  </si>
  <si>
    <t>נחלי תורה (ע~ר)</t>
  </si>
  <si>
    <t>הקמת מוסדות חינוך יסודי~ תיכוני~ ועל יסודי~ ישיבות וסמינרים. הפצת לימוד תורה. אחזקת כוללים וישיבות. קמחא דפסחא לאברכים.</t>
  </si>
  <si>
    <t>עזר לחייל (ע~ר)</t>
  </si>
  <si>
    <t xml:space="preserve">פעילות עזר ותמיכה באזרחי ישראל ~ בחיילי וחיילות צה~ל ומשפחותיהם~ חיילים בודדים~ חיילים נפגעים וחיילים משוחררים. ארגון וקיום אירועי שמחה ותרבות לרווחת והנאת החיילים. הענקת מתנות תפילין ומזוזות. הענקת חבילות ממתקים וחטיפים. הענקות שי אישי לכבוד החגים. ארגון חפצים וכלי בית לחיילים בודדים. מתן סלי מזון למשפחות החיילים. מתן עזרה כלכלית בתקופות החגים. מתן עזרה כלכלית לחיילים נפגעים בדבר הוצאות רפואיות חריגות. </t>
  </si>
  <si>
    <t>ווינגז אוף רסקיו ישראל (ע~ר)</t>
  </si>
  <si>
    <t>הצלת חייהם של כלבי ההסגרים באמצעות שליחתם למשפחות מאמצות בארה~ב.הצלת חייהם של כלבי ההסגרים באמצעות פרויקטים קהילתיים וחברתיים הגדלת מספר הכלבים הטסים לחו~ל. הגדלת האימוצים בארץ. שכפול הפעילות לאירופה. שילוב .הכלבים בפרויקטים ומערכי שיקום חברתיים.</t>
  </si>
  <si>
    <t>חסדי ברוך מנחם - ארגון תומכי תורה של אברכי כולל חזון איש ע~ש הרה~ג ברוך מנחם ריזל זללה~ה (ע~ר)</t>
  </si>
  <si>
    <t>רבי יוסף צבי רימון</t>
  </si>
  <si>
    <t>לסייע בתמיכות כספיות ולסעוד משפחות ברוכות ילדים ובעלות צרכים מיוחדים ומוגבלויות ולנהל קרנות חסד למטרות אלו. לתמוך בלומדי תורה נצרכים ע~י מתן סיוע כספי להוצאות שוטפות ולנשואי ילדיהם. לעודד את המצוינות בקרב לומדי התורה ומחברי ספרים תורניים. לההדיר ולהפיץ כתבי קדמונים.</t>
  </si>
  <si>
    <t>העמותה לפיתוח הספורט והקהילה בפתח תקווה (ע~ר)</t>
  </si>
  <si>
    <t>טיפוח החינוך הגופני. טיפוח~ עידוד וניהול ספורט הכדורסל. להיות חברים בהתאחדויות ספורט~ ארגוני ספורט ומסגרות אחרות הקשורות בספורט או המנהלות פעילויות ספורטיביות מכל מין וסוג שהוא. לסייע לספורטאים בכל הקשור בפעילותם הספורטיבית בכל דרך שתיראה ותתאפשר לעמותה. לגייס תרומות~ תקציבים וכספים לפעילות העמותה.</t>
  </si>
  <si>
    <t>עמותה לבנייה הרצל 54 רמת גן (ע~ר)</t>
  </si>
  <si>
    <t>להקים בבניה עצמית אזור או אזורי מגורים ברמת גן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פשטות - תנועה לעירום חברתי (ע~ר)</t>
  </si>
  <si>
    <t>לארגן~ לפרסם ולקדם אירועי עירום חברתי לקהל בעל סגנון חיים נטוריסטי והרחבת קהל המשתתפות/ים באירועים. להפיץ את רעיון העירום החברתי בישראל~ לעורר דיון ציבורי בנושא ולפעול למען חקיקה מתאימה. לקדם רעיונות וערכים נוספים התואמים את העירום החברתי~ כגון: קבלה עצמית~ חירות אישית~ שוויון מגדרי~ ערעור על אידיאל היופי~ מאבק בתרבות האונס ועוד.</t>
  </si>
  <si>
    <t>מועדון הירי ההגנתי אי.די.פי.איי. ישראל (ע~ר)</t>
  </si>
  <si>
    <t>הקמה וניהול של מועדון אשר יאמן את חבריו בירי בכלי יריה תוך שימוש בכלי יריה וציוד רגילים- במתארים מציאותיים של הגנה עצמית. יצירת מסגרת אימונים זמינה למחזיקי כלי יריה כחוק המעוניינים להעלות את רמת הידע והמיומנויות שלהם בשימוש בכלי ירי לצרכי הגנה עצמית. קיום אימונים ותרגילים של ירי בכלי יריה המבוססים על הכללים של ארגון הירי ההגנתי הבינלאומי IDPA. לקיים חוגים והרצאות בנוזאי כלי יריה~ תחמושת וציוד נלווה~ להוציא לאור פרסומים בנוזאים אלה~ להקים ולארגן קבוצות אימון של ירי הגנתי ברחבי הארץ~ לפעול לקידום והצלחת קבוצות אלה בארץ ובאירועים בחו~ל. ייצוג האינטרסים הקשורים לכלי יריה של החברים בעמותה בפני רשויות ממשלתיות ו/או עירוניות ו/או ממלכתיות ו/או בפני כל גוף אחר בארץ ובחו~ל.</t>
  </si>
  <si>
    <t>מאתיופיה לציון : ארגון בינלאומי למען יהודי אתיופיה (ע~ר)</t>
  </si>
  <si>
    <t>FROM ETHIOPIA TO ZION : INTERNATIONAL ORGANIZATION ON ETHIOPIAN JEWRY (R.A.)</t>
  </si>
  <si>
    <t>סיוע בינלאומי לצאצאי היהודים הנמצאים באתיופיה בענייני בריאות~ רווחה~ חינוך~ חברה~ דת ומורשת. סיוע בינלאומי בקליטת עולי אתיופיה בישראל ושילובם בחברה.</t>
  </si>
  <si>
    <t>בית כנסת ~חסידי גור~ גבעת רוקח~ בני ברק (ע~ר)</t>
  </si>
  <si>
    <t xml:space="preserve">בית הכנסת דחסידי גור גבעת רוקח בני-ברק. </t>
  </si>
  <si>
    <t>להחזיק~ לקיים ולנהל בית כנסת. לקיים ולהחזיק ספריה תורנית. לערוך שיעורים והרצאות תורניים ותלמודיים. לנהל אולם אירועים. לתת עזרה בסתר לנזקקים וניהול קופת גמ~ח.</t>
  </si>
  <si>
    <t>מרכז לפעילות יהודית חב~ד אשדוד (ע~ר)</t>
  </si>
  <si>
    <t>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 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המשפחות השכולות וכל הזקוק לעזרה ועידוד. להפעיל למענם מפעלי עזרה וחסד ובכלל זאת מתן גמילות חסדים. לפעול כאמור גם לשיקומם של אסירים ובני משפחותיהם~ לרבות הפעלת מסגרת לימודים תורניים. לפעול לעידוד ההתנדבות בעם~ לתמוך ולעודד את מי שעושים למען הציבור~ בטחונו ורווחתו~ לקיים עם כל הנ~ל פעילות הווי יהודי~ לפעול להנחלת ערכי היהדות בדבר שלמות התורה~ העם והארץ. להפיץ את ערכי המוסר והצדק~ על-פי תורת ישראל ולהכין את העם לקבלת פני המשיח צדקנו בגאולה האמתית והשלמה..</t>
  </si>
  <si>
    <t>יועצי מימון לדיור (ע~ר)</t>
  </si>
  <si>
    <t>173/3</t>
  </si>
  <si>
    <t>לפעול לשיפור שקיפות וזמינות המידע בנוגע למימון דיור בישראל. לפעול לטובת כ-1~000~000 בתי אב בישראל שנזקקים למימון דיור בהלוואות משכנתא ואחרות. לארגן את המומחים העוסקים בנושא הלוואות משכנתא לשם יצירת מסגרת הסדרה~ הכשרה מקצועית ובמה לברור אי-הבנות ואי שביעות רצון של לקוחות בכל הנוגע להלוואת משכנתא והלוואות אחרות. לפעול מול הרגולטור לשיפורים שיאפשרו שיפור שקיפות המידע~ מעקב אחר קיום השקיפות וסבירות העלויות ולהוזלת עלויות המימון של הדיור בישראל.</t>
  </si>
  <si>
    <t>יערות מאכל בגליל (ע~ר)</t>
  </si>
  <si>
    <t>להקים~ לקדם ולתמוך בהקמה של יערות מאכל בגליל. להוות מרכז חינוך וידע ולקדם מחקר ופיתוח בנושא יערות מאכל קיימות וחקלאות ידידותית לסביבה ולהנגיש ידע זה לקהילה ולחקלאים. להגדיל את ההיצע והנגישות של תושבי הגליל לתוצרת חקלאית אורגנית טרייה מגידול מקומי. לפעול לקידום תיירות אקולוגית בגליל. לקיים פעילות קהילתית וליצור הזדמנויות למפגשים קהילתיים ביערות שיקומות וינוהלו על ידי העמותה. להקים~ לתפעל ולנהל יער מאכל שיהווה את מרכז הפעילות של העמותה. לפעול למען ערכי הקיימות והסביבה.</t>
  </si>
  <si>
    <t>בית כנסת תל תלפיות בירושלים (ע~ר)</t>
  </si>
  <si>
    <t>פעילות מול רשויות העיריה לשם הקמת בית כנסת. קיום תפילות בימי חול~ שבת ומועד. קיום שיעורים לקהילת המתפללים בנושאים~ כגון: תנ~ך~ משנה~ תלמוד~ יהדות וכד' בין התפילות וכן במועדים מיוחדים. פעילות שוטפת של חברי העמותה לצורך לכידות חברתית. עריכת קידושים בימים נבחרים ובאירועים חגיגיים: ברכת החודש~ חגים~ יום העצמאות~ ימים נוראים. תחזוקה שוטפת של המבנה. כל זאת בירושלים.</t>
  </si>
  <si>
    <t>בערלב (ע~ר)</t>
  </si>
  <si>
    <t>BERELEV (R.A.)</t>
  </si>
  <si>
    <t>תמיכה רפואית~ פיננסית~ אישית ומקצועית ליחידים ומשפחות הנמצאים במצוקה כלכלית או אישית באוכלוסיה בכלל ובקרב יהודים דוברי ספרדית בפרט. סיוע בחינוך~ במילגות לימודים ובהכוון תעסוקתי לעולים דוברי ספרדית על מנת להקל על שילובם בחברה הישראלית.</t>
  </si>
  <si>
    <t>חסדים ופעולות לעזרה (ע~ר)</t>
  </si>
  <si>
    <t>ניהול גמ~חים להלוואות~ הענקת מענקים או מילגות לנזקקים ומעוטי יכולת. חלוקת סלי מזון ו/או ביגוד לנזקקים ומעוטי יכולת. הקמת שיעורי תורה ומילגות לאברכים. ניהול גמ~חים למוצרי מזון וכלי בית.</t>
  </si>
  <si>
    <t>כרם המעשים הטובים (ע~ר)</t>
  </si>
  <si>
    <t>ללמד~ להכשיר ולהעסיק נערים בסיכון גבוה בגידול ועבודות חקלאיות ושיווקם. התוצרת של הגידולים החקלאיים יישווקו ויומרו לסלי מזון למשפחות במצוקה. לגייס כספים למטרת תפעול הגידולים ולמתן שכר הולם לנערים בסיכון העובדים.</t>
  </si>
  <si>
    <t>טאושי אור שושן (ע~ר)</t>
  </si>
  <si>
    <t>Toushi Or Shushan (R.A.)</t>
  </si>
  <si>
    <t>תמיכה ועזרה בתחומי חינוך ותרבות. הכנת ילדים לכיתות א'. עזרה וליווי תלמידים מכיתות א' ועד כיתה ו'. ייסוד וניהול תיאטרון מקומי. פתיחת חוגי מוסיקה~ ריקודים~ ציור וחוגי ספורט לילדים מכיתה א' ועד כיתה ט'.</t>
  </si>
  <si>
    <t>גלים ישראל - העמותה לבריאות הגוף והלב ירושלים - ישראל (ע~ר)</t>
  </si>
  <si>
    <t>לייסד~ לפתח ולהפעיל מרכזים ותוכניות לקידום אורח חיים בריא. שיקום ופעילות גופנית תחת בקרה רפואית~ מניעה וטיפול בגורמי סיכון בריאותיים תוך הגברת המודעות ושינוי של אורח חיים.</t>
  </si>
  <si>
    <t>אדאמאס צדקה (ע~ר)</t>
  </si>
  <si>
    <t>Ademas Charity (R.A.)</t>
  </si>
  <si>
    <t>46/1102</t>
  </si>
  <si>
    <t>הקמת קרן לסיוע כלכלי לשם מתן מענקים ו/או מלגות ו/או תמיכה כספית לשם עידוד מטרות ציבוריות כהגדרתן בפקודת מס הכנסה (נוסח חדש)~ לרבות ובמיוחד מטרות שעניינן תרבות~ חינוך~ מדע~ בריאות~ סעד~ ספורט~ בין השאר לשם עידוד וביסוס קליטה של עולים חדשים ועולים וותיקים בישראל וכן לרווחה ולקידום אזרחי ישראל במטרה לעודד אינטגרציה. קבלת תרומות וכספים~ השקעת כספים וביצוע כל פעולה כספית לקידום פעולות ומטרות העמותה. ביצוע כל פעולה לקידום מטרות העמוחה.</t>
  </si>
  <si>
    <t>המרכז הישראלי ללימודי חירשות (ע~ר)</t>
  </si>
  <si>
    <t>The Israeli Center For Deaf Studies (R.A)</t>
  </si>
  <si>
    <t>ישראל ופאני</t>
  </si>
  <si>
    <t>העמותה תפעל לייצוג~ חקר ופיתוח של החירשים ושפות הסימנים בישראל. סנגור עצמי: ייצוג החירשות ושפת הסימנים במרחבים הציבוריים והפרטיים. ייצוג הכולל ייזום חקיקה הנוגעת לחירשות ולשפת הסימנים~ הצגת עמדות~ שינוי תדמית ותפיסות הקשורות לחירשות ולשפת הסימנים~ הכשרה וקידום חירשים בתחומים שבהם הם אינם מיוצגים. שפת הסימנים: קידום שפת הסימנים על ידי פיתוחה~ שימורה וייצוגה במישורים הציבורי~ החינוכי~ התכנוני~ המדעי~ החברתי~ הפוליטי~ המשפטי~ החקיקתי~ הקהילתי~ הטכנולוגי וכל תחום רלוונטי נוסף. הסברה: הסברת חוץ לקהלי יעד מחוץ לקהילת החירשים~ הסברת פנים לקהילת החירשים הכוללת מתן ייעוץ סיוע~ הכוונה ותמיכה לחירשים ובני משפחותיהם. פיקוח: מעקב והערכה ביקורתית של יישום חוקים~ תקנות ונהלים הקשורים לחירשות ולשפת הסימנים. אכיפה: ייזום וסיוע ביישום החוקים~ תקנות ונהלים הקשורים לחירשות ולשפת הסימנים. מחקר ופיתוח: חקר ופיתוח המחקר על הקהילה החירשת~ כמו גם הכשרה~ הדרכה והכוונה לאנשי מקצוע ולציבור הרחב לגבי הקהילה החירשת~ חירשות ושפת הסימנים.</t>
  </si>
  <si>
    <t>שילוב ידיים בירושלים (ע~ר)</t>
  </si>
  <si>
    <t>אח'ואן אל צפא</t>
  </si>
  <si>
    <t>פיתוח כלכלי וחינוכי כולל לטובת אוכלוסיית שכונות מזרח ירושלים וזאת באמצעות קידום שיתוף פעולה יהודי-ערבי שמטרתו להעשיר את המרחב התרבותי וכלכלי של מזרח ירושלים~ אם באמצעות הקמת תאטרון~ מועדון תרבות ומוזיקה או יוזמות אחרות שיש בהן להחיות את מזרח העיר. העמותה תחתור לשיתוף פעולה עם הרשויות ותושבי העיר לגיוס כספים והשגת אישורים הדרושים להקמת תאטרון ומרכזי תרבות בעיר~ הקמת מרחבי קידום כלכלי~ כגון: שוק או ~בזאר~ ומרחב אירועים למשיכת תושבים ותיירים אשר מבקרים את ירושלים.יצירת דיאלוג ערבי-יהודי חיובי.</t>
  </si>
  <si>
    <t>מרכז שירת הים (ע~ר)</t>
  </si>
  <si>
    <t>הקמת בית ספר יסודי. טיפול במניעת נשירה. הרצאות וכנסים להורים בנושא חינוך הילדים. חלוקת מילגות ותמיכות לנערים ממשפחות במצוקה. ארגון חונכים לנערים וילדים. הקמת בי~ס על יסודי.</t>
  </si>
  <si>
    <t>מ.ס. לכדורגל עמק הירדן (ע~ר)</t>
  </si>
  <si>
    <t>פתיחת מועדון הכדורגל מ.ס. עמק הירדן והענקת הישגים ספורטיביים בעמק והסביבה ובכך שמירה על הבריאות~ יצירת חברה מתוקנת בעלת ערכים~ פרויקט מעורבות חברתית ללא הבדל מגדרי או לאומי בכל שכבות הגיל.</t>
  </si>
  <si>
    <t>מכבי חריש (ע~ר)</t>
  </si>
  <si>
    <t>טיפוח ההכרה הלאומית והציונית לפי מורשת ישראל ותנועת ~המכבי~. טיפוח החינוך הגופני והרוחני תוך שמירה על דו קיום. חינוך לאהבת הבריות~ העם~ המדינה~ השפה והדגל. טיפוח הפרט והקבוצה בענפי הספורט (כדורסל~ כדורגל~ התעמלות~ ג'ודו) במסגרת תנועת ~המכבי~ והקמת קבוצות ספורט ביישוב חריש.</t>
  </si>
  <si>
    <t>בחצרות החיים - אלעד (ע~ר)</t>
  </si>
  <si>
    <t>הקמה והפעלת בית כנסת בעיר אלעד. כוללי אברכים~ גני ילדים. בתי ספר לבנים ולבנות. עזרה וסיוע למשפחות מעוטות יכולת.</t>
  </si>
  <si>
    <t>שערים~ סמינר בית יעקב (ע~ר)</t>
  </si>
  <si>
    <t>תיבת הנוער והחסד - חיפה (ע~ר)</t>
  </si>
  <si>
    <t>תמיכה וסיוע לארגוני חינוך ותורה. תמיכה וסיוע למסגרות קהילתיות של לומדי תורה ופיתוחם. תמיכה~ סעד וסיוע לנזקקים~ לבעלי צרכים מיוחדים ולמשפחות ברוכות ילדים. תמיכה~ סיוע וארגון פעילויות לנוער בסיכון.</t>
  </si>
  <si>
    <t>מורשת הבעש~ט (ע~ר)</t>
  </si>
  <si>
    <t>תמיכה וסיוע למתפללי ביהכ~נ. ייזום ותמיכה בפעילות חברתית בין מתפללי ביהכ~נ. הענקת מילגות ותמיכה למתפללי ביהכ~נ. הקמת והחזקת בית כנסת חסידי. תוך שמירה על מורשת הבעש~ט והנחלת מורשתו.</t>
  </si>
  <si>
    <t>אירגון קבלני ובוני הפריפרייה (ע~ר)</t>
  </si>
  <si>
    <t>HAPIRIFERYA BUILDERS &amp; CONTRACTORS ORGANIZATION (R.A.)</t>
  </si>
  <si>
    <t>לארגן ולאחד במסגרת ארגון הקבלנים והבונים בפרפרייה~ העוסקים בענפי הבניה הפרטית והציבורית ובמקצועות הבניה השונים~ לרבות בבניית מבנים~ לרבות בבניית מבנים מיובאים~ בעבודות הנדסה אזרחית~ בעבודות ציבוריות~ בתעשיות הבניה~ לרבות בענפי משנה הקשורים לעבודות הבניה לענפים השונים. לייצג את חברי הארגון בפני התאחדות בוני הארץ~ מוסדות ממשלתיים~ עירוניים~ מוסדות ציבור~ מוסדות פיננסיים~ ציבוריים ופרטיים~ ארגונים מקצועיים שונים בישראל ובחו~ל וכל מוסדות או חברות או פרטים שהם~ לטיפול והגנה על אינטרסים חוקיים של חברי האגודה. לייצג את הקבלנים והבונים בכלל ואת חברי הארגון בפרט בקשרים עם הרשויות המקומיות בפיריפרייה ובשאר מחוזות הארץ~ ולדאוג לאינטרסים של החברים בענייני תכנון ורישוי בניה וכן בענייני מסים~ היטלים ותשלומי חובה אחרים~ ובכל יתר העניינים הקשורים לבניה היזמית והקבלנית בפירפרייה ובארץ כולה. לנהל ולפתח כל מיני צורות של עזרה לחברים ועזרה הדדית בין החברים לבין עצמם. לנהל ולפתח כל מיני צורות של עזרה ועזרה הדדית בין אזרחי הארץ בכלל~ ותושבי הפריפרייה בפרט~ לבין עצמם. לפתח ולעודד פעילות בניה בכלל~ ובאזור הפריפרייה בפרט ולשלב את חברי הארגון בפעילות הבניה לגווניה השונים בכלל. לפתח ולעודד פעילות בניה במסגרת החוק לחיזוק מבנים - תמ~א 38 בכלל~ ובאזור הפיריפרייה בפרט. לחתור לשמירה על רמה מקצועית~ עסקית~ מוסרית וחברית של כל הקבלנים והבונים~ וייתר הגופים הפועלים בבניה לענפיה השונים. לפעול להרחבת הידע המקצועי של חברי הארגון ולצורך זה לפתח~ לעודד ולדאוג~ בין היתר~ השתלמויות~ עיתונות מקצועית והעברת מידע בכל דרך אחרת בנושאים כלכליים ומקצועיים הקשורים לבנייה. לעשות כל פעולה אשר הארגון ימצא למועיל~ לנחוץ ולמתאים לשם השגת מטרותיו. הקמה וניהול מוסדות כספיים וכלכליים שונים לעזרתם של חברי האירגון. ללוות כספים ממוסדות ואנשים~ למשכן נכסי דניידי ודלאי דניידי~ לייסד חברות בנין~ חברות קרקע ומוסדות כספיים~ לעשות כל מיני פעולות כספיות שהעמותה תמצא לנחוץ ולמועיל לטובת ענייני העמותה וחבריה. לבצע כל פעולה כלכלית~ כספית~ ארגונית ומשפטית~ ובכלל זה להשיג כספים~ או הלוואות ולתת בטחונות ומשכונות כפי שיידרש לצורך כך לצורך פעילות האירגון ולטובת חבריו וציבור האזרחים בכלל~ ובפריפרייה בפרט. לקבל זכויות מאת המדינה~ רשויות מקומיות וגופים שונים בקשר לביצוע פרויקטים לבניה עבור חברי הארגון ועבור האזרחים בכלל~ ובפריפרייה בפרט. לקדם ולדאוג לאזרחי הארץ בכלל~ ותושבי הפריפרייה בפרט~ לאוכלוסיות מוחלשות~ בכל הדרוש ובכל תחום הוא (כגון: חינוך~ תנאי חיים הוגנים~ ביטחון תזונתי ותעסוקתי~ דיור~ ביטחון פיזי ונפשי~ ועוד) (כל זאת ובכפוף למכתב הבהרה מיום 10.07.2013).</t>
  </si>
  <si>
    <t>עמותה לקידום קרב מגע ראשון לציון (ע~ר)</t>
  </si>
  <si>
    <t>קידום למידה ואימון של קרב מגע ואגרוף תאילנדי בראשון לציון. קידום וכושר גופני ותחרויות בארץ ובחו~ל.</t>
  </si>
  <si>
    <t>עמותת גוונים לחינוך~ ידע והכשרה (ע~ר)</t>
  </si>
  <si>
    <t>הכשרות מקצועיות (טכנולוגיות) לחרדים (הקניית מקצוע לשם פרנסה). פיתוח והעצמת עובדים. הרצאות וסדנאות לאוכלוסיות שונות. הוראה והדרכה במוסדות חינוך~ פעילות תומכת הוראה במוסדות חינוך וחינוך בלתי פורמלי באמצעות מורים מטעם העמותה אשר ילמדו במוסדות חינוך תלמידים נזקקים להעצמה והעלאת רמתם הלימודית~ במסגרת החינוך הלא פורמלי העמותה תקיים פעולות העשרה ופנאי בשעות שלאחר הלימודים~ העמותה תפעל לרווחתם של תלמידי יפו ובת ים. פעילות חינוכית והתנדבותית לגמלאים. הוראות והדרכות לילדים מאושפזים בבתי חולים ותפעל לרווחתם.</t>
  </si>
  <si>
    <t>עמותת בוגרי הנדיב מטולה (ע~ר)</t>
  </si>
  <si>
    <t>לשמר את מורשת בוגרי בית ספר הנדיב במטולה. לארגן מפגשים וכנסים של בוגרי בית ספר הנדיב במטולה. לתרום להצלחת תלמידי בית ספר הנדיב במטולה.</t>
  </si>
  <si>
    <t>חבורת אור הצדיק ברסלב (ע~ר)</t>
  </si>
  <si>
    <t>לימוד תורה~ הפצה~ ניהול והחזקת כוללים~ תמיכות באברכים~ מתן מלגות~ צדקה~ קירוב רחוקים.</t>
  </si>
  <si>
    <t>זווית אחרת (ע~ר)</t>
  </si>
  <si>
    <t>עמותה אשר חרטה על דגלה לחבר בין יהודים לערבים לקידום השלום וזאת על ידי פעילות של מפגשי דיאלוג~ תרבות והעשרה וטיולים וזאת לקידום דו קיום בין העמים מזווית אחרת.</t>
  </si>
  <si>
    <t>סינטקסיס (ע~ר)</t>
  </si>
  <si>
    <t>לקדם את שיטת אפנסייב באמצעות הרצאות~ פגישות~ פרסומים. לעזור לאנשים המחפשים פתרונות לבעיותיהם~ באמצעות שיטת אפנסייב. לערוך מחקרים סטטיסטיים ואחרים. לעודד יצירה ומימוש עצמי באמנות.</t>
  </si>
  <si>
    <t>תנועת ה' הוא המלך (ע~ר)</t>
  </si>
  <si>
    <t>הפצת יהדות. מחקרים תורניים. תרבות יהודית מקורית בתחומי הספרות~ הקולנוע והמוזיקה באמצעות הקמת הוצאה לאור של ספרים~ סרטים ודיסקים של יוצרי תרבות יהודית המחוברת למקורותינו ולערכי התורה והמצוות~ פתיחת סדנאות ליצירת תרבות יהודית בתחומי הספרות~ המוזיקה והקולנוע על מנת להכשיר יוצרים מקצועיים מחד ומחוברים לתורה והמצוות מאידך~ פתיחת אתר אינטרנט שיכיל את התכנים אותם העמותה תיצור וכן שבועון שבו יתפרסמו חלק מהיצירות הספרותיות שיכתבו~ קיום אירועים חודשיים לנוער~ בהם ישנם הופעות ושירים של תרבות יהודית החברים את הנוער לתורה ולמצוות.</t>
  </si>
  <si>
    <t>קריאטיב ב. (ע''ר)</t>
  </si>
  <si>
    <t>Creative B. (R.A.)</t>
  </si>
  <si>
    <t>לקיים ולנהל מוסד ציבורי כמשמעותו בסעיף 9(2) לפקודת מס הכנסה~ שמטרתו לקדם ולטפח את הפעילות החינוכית והחברתית במגזר הערבי ובעיר סכנין במיוחד. ליזום ולבצע פעולות חינוכיות ואחרות וזאת לשם קידום~ קיום וטיפוח הפעילות החינוכית והתרבותית בעיר סכנין במיוחד ובמגזר הערבי בכלל. לפעול לקידום החינוך בין העדות השונות. כל הפעילויות החינוכיות יתבצעו בהתאם לפקודת החינוך (נוסח חדש) וחוק הפיקוח על בתי הספר תשכ''ט - 1969 ולפי החוקים והתקנות במדינת ישראל. לפעול לשיפור~ הגברה והעשרת הידע בשפות השונות~ במדעים וביכולת היצירתיות ואומנות. העמותה תפעל בקרב תלמידי בתי-הספר היסודיים~ חטיבות ביניים~ בתי ספר על-יסודיים~ אקדמאיים ואנשים מחוץ למערכות החינוך וזאת ע~י העברת קורסי עזר~ תגבור והעשרה בתחומים הנ~ל:  מתמטיקה~ מדעים~ העשרה בשפות האנגלית~ העברית והערבית~ אומנות~ יצירתיות וכו'. העמותה תפעל להקמת תחרויות שונות בתחומים לימודיים וחינוכיים~ כגון: תחרויות מתמטיות ותחרויות מדעים~ אומנות~ יצירתיות ושפות. העמותה תיזום להפעיל מפגשים ותחרויות בקרב תלמידי בתי הספר~ אקדמיים ואנשים מחוץ למערכות הלימוד מהמגזר הערבי והיהודי. כל הפעילות הנ~ל הינה בתיאום ושיתוף פעולה מלא עם בתי הספר ועמותות אחרות.</t>
  </si>
  <si>
    <t>הקונגרס הישראלי ליהדות ודמוקרטיה (ע~ר)</t>
  </si>
  <si>
    <t>עיצוב חשיבה ופתרונות לבעיות החברה הישראלית שנוצרו מאז קום המדינה~ בין היתר~ בדרך המשלבת ערכים יהודים ודמוקרטים. ליצור דו-שיח בין הזרמים השונים בחברה הישראלית בכל הקשור להיבטים היהודים והדמקורטים של החברה בישראל. לעורר מודעות~ בין היתר באמצעות ערוצי המדיה השונים במדינה~ לשיח היהודי והדמוקרטי והפתרונות לנושאים השנויים במחלוקת בישראל.</t>
  </si>
  <si>
    <t>אנלייט פאונדיישן (ע~ר)</t>
  </si>
  <si>
    <t>Enlight Foundation (R.A.)</t>
  </si>
  <si>
    <t>העמותה תבצע תרומות בתחום החינוך~ תמיכה בבתי ספר~ מוסדות חינוך~ עמותות ופרוייקטים חינוכיים וחברתיים.</t>
  </si>
  <si>
    <t>הקן (ע~ר)</t>
  </si>
  <si>
    <t>צמצום פערי התיווך בין חקלאים/יצרנים לצרכנים. תמיכה וקידום עסקים קטנים ובינוניים. צמצום הנזק הסביבתי הנגרם כתוצאה מהובלה של תוצרת חקלאית ממקומות רחוקים ועידוד תזונה מקומית (מתוצרת כחול לבן). חיזוק הקהילה המקומית (חיזוק הקשר בין החקלאים/יצרנים לצרכנים). הגברת המודעות למקורות האוכל ועידוד תזונה נבונה. העלאת המודעות לחשיבות החקלאות בארץ. צמצום יוקר המחייה בישראל.</t>
  </si>
  <si>
    <t>חסד קול חיים (ע~ר)</t>
  </si>
  <si>
    <t>לעשות מעשי חסד ועזרה לזולת בקרב משפחות הקהילה ואחרים~ בני נוער ויחידים. לקיים פעולות תרבות מגוונות לבני הגילאים השונים.</t>
  </si>
  <si>
    <t>עמותת בני העדה הדרוזית המאוחדים - אבו סנאן (ע~ר)</t>
  </si>
  <si>
    <t>לשפר ולתת מענה לכלל העדה הדרוזית בכפר אבו סנאן לרבות מתן סיוע או תרומה לעדה בכלל. קידום החינוך הפורמלי והבלתי פורמלי באמצעות הקמת קבוצות של אנשים מבוגרים וצעירים~ נשים וצעירות~ שניתן להעביר להם שיעורים~ קורסים והשתלמויות על ידי אנשים משכילים~ מוסמכים לכך~ כגון : הלחימה בפשיעה בקרב הצעירים בעדה הדרוזית בכפר~ ההתמודדות מול העבריינות ופורעי החוק~ מתן שיעורים והדרכות - אם נוהגים לא שותים~ עידוד וחיזוק מעמדה של האישה הדרוזית בתוך הכפר או בכלל~ הדרכה לתלמידי בתי ספר תיכוניים לאחר סיום יב'~ הדרכה ומתן סיוע לחיילים משוחררים~ למידת הערכים המקובלים בחברה שבה הנוער אחראי על חלק גדול מעיצובה האקטיבי בפועל~ ריכוז חברתי~ חוגי העשרה והקמת מועצת תלמידים.</t>
  </si>
  <si>
    <t>חב~ד למען העולה (ע~ר)</t>
  </si>
  <si>
    <t>הפעלת גרעין משימה ומרכז סיוע גשמי ורוחני לעולים ובני משפחותיהם. הפעלת מסגרות חינוכיות לכל שכבות הגילאים. חיבור וחיזוק הקשר למסורת ישראל מתוך אהבת ישראל ברוח חסידות חב~ד.</t>
  </si>
  <si>
    <t>תופי השלום - ישראל (ע~ר)</t>
  </si>
  <si>
    <t>Peace Drums - Israel (R.A.)</t>
  </si>
  <si>
    <t>קירוב לבבות בין שני העמים - ערבים ויהודים בישראל - באמצעות המוזיקה. עידוד מפגשים בין תלמידים ערבים ויהודים. יצירת דו קיום בין שני העמים באמצעות המוזיקה.</t>
  </si>
  <si>
    <t>עמותת ארץ הכנרת (ע~ר)</t>
  </si>
  <si>
    <t xml:space="preserve">א. תעשיה צחר </t>
  </si>
  <si>
    <t xml:space="preserve">יהלום </t>
  </si>
  <si>
    <t>חינוך - קרוב ילדים ובני נוער בארץ בכלל ובאגן ההיקוות בפרט~ לפעילות ועשייה סביבתית~ בנושאי השימור והטיפוח של משאבי המים~ הטבע והסביבה באגן הכינרת וחופיה. הסברה - שינוי המציאות בחופי הכנרת~ דפוסי התנהגות של המטיילים והנופשים באזור~ תוך יצירת מודעות ואהדה לשמירת הכינרת וסביבתה וגיוס מובילי דעת הקהל. קהילה - יצירת ~קהילה שומרת כינרת~ כגורם מרכזי ומשפיע הלוקח אחריות ומוביל מנהיגות סביבתית. מחקר - קידום ופיתוח המחקר על הכינרת בנושאי התיירות האקולוגיה והסביבה.</t>
  </si>
  <si>
    <t>יד בתיה (ע~ר)</t>
  </si>
  <si>
    <t>סיוע לנזקקים ותמיכה בארגונים~ חלוקת קמחא דפסחא~ חלוקת מילגות~ סיוע במקרים רפואיים~ גמ~ח והלוואות.</t>
  </si>
  <si>
    <t>יד שמואל שיק - ירושלים (ע~ר)</t>
  </si>
  <si>
    <t>חלוקת קמחא דפסחא~ מתן בסתר.</t>
  </si>
  <si>
    <t>כולל לזכרון אריה לייב (ע~ר)</t>
  </si>
  <si>
    <t>מרכז לתורה ולתפילה~ ישיבה וכולל אברכים~ תמיכה למשפחות~ עזרה לנזקקים~ גמ~ח והלוואות.</t>
  </si>
  <si>
    <t>מועדון הרוגבי נמרי המדבר באר שבע (ע~ר)</t>
  </si>
  <si>
    <t>Beer sheva rugby club desert tigers (R.A.)</t>
  </si>
  <si>
    <t>פיתוח של ענף הרוגבי באזור הדרום.</t>
  </si>
  <si>
    <t>גמילות חסדים ע~ש מתניה משה ז~ל בר שלום (ע~ר)</t>
  </si>
  <si>
    <t>הקמה והפעלת מרכז תורני לפעילות רווחה וחסד למשפחות נזקקות~ חולים ומבוגרים. פעולות צדקה כולל מתן מילגות~ תמיכה ועזרה הדדית לאוכלוסייה וחלוקת מזון. פעילות לקידום נוער בסיכון.</t>
  </si>
  <si>
    <t>ביחד למען נזקקים - טירה (ע~ר)</t>
  </si>
  <si>
    <t>1237</t>
  </si>
  <si>
    <t>סיוע כספי למשפחות נזקקות שמצבן הסוציו-אקונומי קשה מאד. סיוע כספי למשפחות שנקלעו למצוקה כספית עקב אירועים רפואיים. סיוע כספי לסטודנטים הזקוקים לתמיכה כלכלית בתקופת לימודיהם.</t>
  </si>
  <si>
    <t>גמ~ח חסדי עולם (ע~ר)</t>
  </si>
  <si>
    <t>מתן הלוואות לנזקקים וללומדי תורה~ מתן הלוואות לצרכים רפואיים~ מתן הלוואות למוסדות~ תמיכה במעוטי יכולת~ קמחא דפסחא~ תמיכה בפרטיים ובמוסדות.</t>
  </si>
  <si>
    <t>חסד בשכונה (ע~ר)</t>
  </si>
  <si>
    <t>17/23</t>
  </si>
  <si>
    <t>שיקום וסיוע למשפחות ע~י מתן מענקים~ הלוואות וסיוע בחיי יום יום.</t>
  </si>
  <si>
    <t>משיח כאן (ע~ר)</t>
  </si>
  <si>
    <t xml:space="preserve">עזרה לנזקקים~ צדקה וסעד. </t>
  </si>
  <si>
    <t>פתחי ציון (ע~ר)</t>
  </si>
  <si>
    <t>פעילות חינוכית דתית ותרבותית יהודית לכלל המגזרים והאוכלוסיות מתוך גישה יהודית מסורתית וציונית וקירוב לבבות. ארגון ומתן שיעורי תורה~ רוחניות יהודית וחסידות. סדנאות וכנסים חינוכיים. פעילות הכשרה ערכית למורים ומדריכים. הקמת והפעלת מסגרות לימוד קבועות וחד שנתיות ללימודי יהדות~ הכרות הארץ וציונות. הפעלת ישיבה ומדרשה לנערים ונערות מרחבי העולם ללימודי יהדות~ העשרה כללית וידיעת הארץ ממגוון תוכניות מקומיות. כתיבה~ הפקה והפצה של חומרי לימוד וחינוך בתחום ההשכלה היהודית~ כתבי עת~ ספרים~ תקליטורים של הרצאות ומוזיקה דתית רוחנית ומדיה ויזואלית~ כולל אתרי אינטרנט. הפצת הוראה יהודית בעולם כולל הכשרת רבנים ויציאה לשליחות חברתית בקהילות בארץ ובתפוצות. תמיכה לימודית וכלכלית לאברכים ולומדי תורה. תמיכה בתלמידים מארצות הגולה ובתלמידים מעוטי יכולת. שיתוף פעולה עם מוסדות חינוך לתועלת התלמידים.</t>
  </si>
  <si>
    <t>חסד לאברהם - קאליסק (ע~ר)</t>
  </si>
  <si>
    <t xml:space="preserve">שפע חיים            </t>
  </si>
  <si>
    <t>16\8</t>
  </si>
  <si>
    <t>תמיכה בנזקקים. שיעורי ערב והפצת תורה. שיקום מורשת הרב מקאליסק בטבריא. חלוקת סלי מזון לנצרכים. מכון בר מצווה. עזרה לזולת. מפעלי חסד וסיוע לחג ושבת.</t>
  </si>
  <si>
    <t>לוקחים אחריות - משנים מציאות ברשת (ע~ר)</t>
  </si>
  <si>
    <t>העצמת בני נוער לשליטה עצמית באמצעות שיעורים~ סדנאות וחניכה אישית. חינוך בעידן טכנולוגי באמצעות הפקת מערכי שיעור ועידוד שימוש בכלים טכנולוגיים לסינון תכנים וניצול זמן. חינוך לערכי צניעות~ חברתיות ומשפחתיות באמצעות שיעורים~ מאמרים~ כנסים וסדנאות. עידוד~ הטמעה ופיתוח סינון תכנים כסטנדרט חברתי על ידי הגברת התודעה הציבורית לצורך בסינון.~העצמת בני נוער לשליטה עצמית באמצעות שיעורים~ סדנאות וחניכה אישית. חינוך בעידן טכנולוגי באמצעות הפקת מערכי שיעור ועידוד שימוש בכלים טכנולוגיים לסינון תכנים וניצול זמן. חינוך לערכי צניעות~ חברתיות ומשפחתיות באמצעות שיעורים~ מאמרים~ כנסים וסדנאות. עידוד~ הטמעה ופיתוח סינון תכנים כסטנדרט חברתי על ידי הגברת התודעה הציבורית לצורך בסינון.&amp;#x0D;העמקת החינוך היהודי בדור של טכנולוגיה מתקדמת.</t>
  </si>
  <si>
    <t>חוות החיות של סופי (ע~ר)</t>
  </si>
  <si>
    <t>טיפוח והגנה על בעלי חיים. שמירת זכויות בעלי חיים. קידום חקיקה לשמירה והגנה על זכויות בעלי חיים. חינוך ילדים ונוער לאהבת בעלי חיים ושמירה על זכויותיהם. שיקום נוער באמצעות בעלי חיים וטיפול בהם.</t>
  </si>
  <si>
    <t>בראשית - חיים חדשים בישראל (ע~ר)</t>
  </si>
  <si>
    <t>נחל תקוע</t>
  </si>
  <si>
    <t>תמיכה~ טיפוח וניהול של מסגרות מסוגים שונים לבני נוער ובוגרים מהארץ ומחו~ל בדגש על דוברי צרפתית. עידוד עלייה לישראל של יהודים צעירים ומשפחותיהם מרחבי העולם. לגדל~ לחנך ולהכשיר בוגרים בהכשרות מקצועיות~ לחברם למורשת היהודית ולהכינם לשירות צבאי/לאומי משמעותי. לעזור ולשקם נערים ובוגרים שנפלטו מהמסגרת הפורמאלית במטרה להחזירם למוטב~ להכין אותם לחיים ולהכווינם להצלחה מקצועית וערכית.</t>
  </si>
  <si>
    <t>העמותה למנהיגות אחרת (ע~ר)</t>
  </si>
  <si>
    <t>הקמת תשתית רעיונית~ מעשית~ וארגונית במטרה להשפיע~ במישור הציבורי ובמישור הפוליטי~ על דרכי התמודדותה של מדינת ישראל עם האתגרים הבטחוניים~ המדיניים~ הכלכליים והחברתיים. קידום מנהיגות אחראית וערכית למדינת ישראל כמדינה יהודית ודמוקרטית~ המבוססת על הקפדה על שלטון החוק~ יושרה~ שוויון זכויות ושמירה על כבוד האדם ללא הבדל דת~ גזע~ מין או נטייה מינית.</t>
  </si>
  <si>
    <t>שירת הלב ירושלים (ע~ר)</t>
  </si>
  <si>
    <t>מדרשה לבנות~ כולל מגורים עם כל הנלווה והמשתמע מכך (אוכל~ ריהוט~ מדריכות~ מורים~ טיולים). הכנסת כלה. טיפולים נפשיים לבנות. לווי בחיי הנשואים-ייעוץ וסלי מזון. מלגת לימודים לבנות המדרשה ולבוגרות.</t>
  </si>
  <si>
    <t>בית הכנסת אוהל סיני רחובות (ע~ר)</t>
  </si>
  <si>
    <t>הפעלת בית כנסת המשמש ציבור מתפללים בנוסח עדת תימן (שאמי). קיום פעילות תרבות תורנית ושיעורי תורה. כל זאת ברחובות.</t>
  </si>
  <si>
    <t>העמותה לתרבות ופנאי - אלעד (ע~ר)</t>
  </si>
  <si>
    <t>הקמת והפעלת מרכז תרבות ופנאי בעיר אלעד לרבות ספרייה~ מרכז חוגים~ אולמות ספורט~ בריכה~ וחדר כושר לרווחת תושבי האיזור.</t>
  </si>
  <si>
    <t>העמותה לסיוע לחולה טטיאנה קורילובסקה ולחולי סרטן הלוע האפי (ע~ר)</t>
  </si>
  <si>
    <t>5\7</t>
  </si>
  <si>
    <t>גיוס כספים ומשאבים אחרים לסיוע לחולה טטיאנה קורילובסקה ולחולי סרטן הלועי האפי. איתור דרכים לסייע ולהקל על סבלם של הסובלים מסרטן הלוע האפי. לטפל ולסייע ככל שניתן לקהילת הסובלים מסרטן הלוע האפי.</t>
  </si>
  <si>
    <t>סיסו (ע~ר)</t>
  </si>
  <si>
    <t>SISO (R.A)</t>
  </si>
  <si>
    <t>לבנות שיתופי פעולה בין ישראלים לבין יהדות התפוצות סביב 50 שנה מאז מלחמת ששת הימים וההשלכות עבור החברה הישראלית. לבנות פלטפורמה לתיאום ועבודה משותפת בין גופים ישראלים סביב 50 שנה מאז מלחמת ששת הימים. לעורר דיון ציבורי אודות השלכות השליטה הישראלית בשטחים.</t>
  </si>
  <si>
    <t>קרן מועדון הכדורגל מכבי תל אביב (ע~ר)</t>
  </si>
  <si>
    <t>ריכוז~ טיפוח והרחבת תחום האחריות החברתית - תאגידית של מועדון הכדורגל מכבי תל אביב. חינוך לסובלנות~ מעורבות חברתית ועידוד לשילוב בין-תרבותי בקהילה הישראלית באמצעות הספורט בכלל והכדורגל בפרט~ תוך התמקדות בילדים ונוער~ אוכלוסיות ממעמד סוציו-אקונומי נמוך והאוכלוסייה המבוגרת בישראל. טיפוח והרחבת קהילת האוהדים~ השותפים והתומכים של מועדון הכדורגל מכבי תל אביב מכל קשתות הציבור~ בארץ ובעולם. טיפוח הקשר עם האוכלוסייה היהודית בגולה באמצעות הספורט והקמת עמותות בנות ברחבי העולם על מנת להקל על התמיכה בעמותה ומטרותיה. הרחבת פעילויות השיווק והמיתוג של מועדון הכדורגל מכבי תל אביב בישראל ובעולם~ בדגש על הפן החברתי. תמיכה בגופים או במוסדות אשר מטרותיהם עולות בקנה אחד עם מטרות העמותה וביצוע פעולות להשגת תקציבים~ משאבים וכל סיוע אחר לקידום מטרות העמותה ובכלל זה קבלת מענקים~ תרומות~ מתנות וכל מענק אחר לשם קידום מטרות העמותה. ביצוע כל פעולה שיש לה קשר ישיר ו/או עקיף לקידום ולהשגת מטרות העמותה~ ובכלל זה ארגון אירועי התרמה~ אירועים ספורטיביים~ הפעלות אינטראקטיביות בשיתוף עם מועדון הכדורגל מכבי תל אביב ועוד.</t>
  </si>
  <si>
    <t>בית יצחק - קנה בשם (ע~ר)</t>
  </si>
  <si>
    <t>הקמת והפעלת בית כנסת בבית שמש. בית מדרש. כולל אברכים. תמיכה לנזקקים. אירגוני נוער. שיעורי תורה. כינוסי התחזקות.</t>
  </si>
  <si>
    <t>זכרון משה מאיר (ע~ר)</t>
  </si>
  <si>
    <t>הקמה והפעלה של מוסדות חינוך - פתיחת מוסד חינוכי לתלמידים בגילאי 12-17. הקמה והפעלה של כולל אברכים. פעילויות לגמילות חסדים.</t>
  </si>
  <si>
    <t>תורמים חיים (ע~ר)</t>
  </si>
  <si>
    <t>קליטת עליה. תרומת איברים מהחי ומהמת. סיוע לאוכלוסיות עם צרכים מיוחדים. סיוע לנוער במצוקה.</t>
  </si>
  <si>
    <t>מ.ע.ל.ה - מרכז עוצמה להגנה (ע~ר)</t>
  </si>
  <si>
    <t>O.T.S.D - OTZMA Self Defense (R.A.)</t>
  </si>
  <si>
    <t>בלומנפלד</t>
  </si>
  <si>
    <t>העצמה לנשים~ גברים וילדים בכל הגילאים מבחינה פיזית~ נפשית~ רגשית ורוחנית באמצעות עיסוק באומנויות הלחימה~ הגנה עצמית ועזרה ראשונה בישראל ובחו~ל. העצמה של קהילות בישראל ובחו~ל בנושאי הגנה עצמית~ עזרה ראשונה~ מאבק בטרור~ בטחון ומאבק באנטישמיות~ הגנה ורבאלית ותקשורתית.</t>
  </si>
  <si>
    <t>הישגים - מימוש יכולות (ע~ר)</t>
  </si>
  <si>
    <t>הקמה והפעלת מוסדות חינוך (בתי ספר) ומכונים פרארפואיים לקידום החינוך שיכוונו לפעילות עם חדרי ספח מתאימים לכל הפעילויות הרצויות בתהליך ~כגון: ריפוי בדיבור~ קלינאות תקשורת~ C.B.T~ טיפול במוזיקה ובבעלי חיים. סיוע בקידום חינוך לאוכלוסיה הנזקקת לסיוע חומרי~ לרבות מענקים~ הלוואות ושיעורי עזר. קידום חינוך בבתי ספר באמצעות שירותים פרארפואיים~ פסיכולוגיה~ יעוץ חינוכי ובריאות הנפש. גיוס תרומות למימוש מטרות העמותה.</t>
  </si>
  <si>
    <t>מל~ח מרכז לצעירים חושבים (ע~ר)</t>
  </si>
  <si>
    <t>מדרשיה לנוער ופעילות תורנית. מועדוניות~ ימי כיף~ סמינרים וימי עיון. יעוץ חינוכי לילדים ונוער ומשפחותיהם. מניעת אלימות במשפחה ובקרב בני נוער. סדנאות~ הרצאות~ חוגי בית. חלוקת מילגות לצעירים וצעירות מצטיינים. סיוע נפשי וכלכלי לצעירים וצעירות. הנחלת הזהות היהודית~ פיתוח אישיות ומניעת התבוללות בקרב צעירים וצעירות. הגברת המודעות לנוער על פעילות התנדבותית בקרב הקהילה. הקמת פרויקטים חינוכיים~ תמיכה כספית בבתי ספר על מנת לקדם יוזמה חינוכית. חונכים פרטנית לילדים. יעוץ נישואין ומשפחה ותוכניות התערבות טיפוליות והתייעצויות.~הקמת כולל אברכים</t>
  </si>
  <si>
    <t>מקור החסד שע~י חסידי באיאן בארה~ק (ע~ר)</t>
  </si>
  <si>
    <t>ניהול קופת חסד שמטרותיה: מטרות רפואיות~ לימודיות ועזרה בנישואי הילדים. מתן הלוואות ללא ריבית בפריסת תשלומים נוחים. הוזלת מוצרי צריכה למשפחות נזקקות.</t>
  </si>
  <si>
    <t>אתנאום כחול לבן (ע~ר)</t>
  </si>
  <si>
    <t>Athenaeum Blue &amp; White (R.A.)</t>
  </si>
  <si>
    <t>לחנוך ולקדם שיתוף פעולה וביקורת של ספרים מחקרים~ דתיים ואקדמיים וחומרים כתובים אחרים~ במיוחד חיבורים ישנים יותר. לסנגר למען קבלתם של מוסדות ישראליים ברחבי העולם.</t>
  </si>
  <si>
    <t>מרכז נופך - מרכז לחקר לימוד והפצת חכמת הקבלה (ע~ר)</t>
  </si>
  <si>
    <t>הפצת חכמת הקבלה. טיפול ואימון אישי-הקמה של צוות מאמנים ויועצים לטיפול ואימון וולונטרי לפרטיים ולמוסדות.חינוך- מוסדות חינוך לנוער ולמבוגרים. שייך לחינוך פורמלי~ חיזוק והכנה לבגרויות ולימודי עזר לתגבור ילדים ונוער. לימודי תעודה להכשרה מקצועית בנושא קבלה~ רפואה משלימה וכיוצא בזה. מכירה והפצה של ספרי קבלה.</t>
  </si>
  <si>
    <t>משיבה (ע''ר)</t>
  </si>
  <si>
    <t>עזרה לנוער החרדי הנושר ממסגרות חרדיות. מתן תמיכה וליווי אישי הכולל סדנאות~ העשרות וחזרה למסגרת נורמטיבית. מתן עזרה לנוער חרדי בטיפול בהתמכרויות לסמים. מתן עזרה בלינת חירום~ בביגוד ואש~ל לנוער חרדי אשר מגיע ממשפחות במצב סוציו אקונומי נמוך. גיוס משאבים לצורך פרויקטים חינוכיים~ כגון : כדורגל טיפולי~ סדנאות לביטחון עצמי~ מתן טיפול רגשי~ מקצועות טכניים~ שיעורי תורה~ מוזיקה תרפי ועוד. סיוע ודרכי התמודדות למשפחות הנושרים והבנת מצבם וגישור בין הנער למשפחתו וקהילתו. הקמה ותפעול מסגרת ערב אשר תהווה מקום פנאי והעשרה בשעות אחר הצהריים עד שעות הערב. פעילות גיבוש בסופי שבוע~ שבתות~ ראשי חודשים וחגי ישראל לאיחוד וקירוב הנוער לדרך ישראל סבא. הקמת מערך מיפוי ואיתור עירוני לנוער חרדי נושר בסיכון~ תוך מתן ליווי והתאמה למסגרת חינוכית מותאמת. פרויקט טיפולי תרפי בחיות עבור העצמת ביטחון וקבלת מסוגלות עצמית. הכוונה והתאמת בני נוער חרדים נושרים לשירות צה~ל.</t>
  </si>
  <si>
    <t>בחצרות החיים - ארגון החבורות דחסידי צאנז (ע~ר)</t>
  </si>
  <si>
    <t xml:space="preserve">הפצת החסידות. ארגון חבורות ללימוד חסידות ותורת המידות. הדרכת צעירים להקמת בית בישראל. עזרה לנזקקים ולמשפחותיהם. מתן מילגות לימוד והצטיינות. סיוע לעמותות הפועלות ברוח העמותה. ארגון כנסים וימי עיון ברוח תורת הבעש~ט ותלמידיו.~הפעלת ארגון נוער ע~י פעילות לנוער בזמנם הפנוי~ במתכונת ארגוני הנוער המוכרים כמוגדר במבחני התמיכה של משרד החינוך בפעילות ארגוני ילדים ונוער.&amp;#x0D;_x000D_
להחזיק קרן מילגות ופרסים לתלמידים מצטיינים ולמחברים~ ולעשות כל פעולה שהיא בכדי לחזק תורה ויהדות בישראל.&amp;#x0D;_x000D_
להפעיל קייטנות~ מפעלי קיץ~ סמינרים~ ימי עיון~ שבתות התוועדות~ טיולים וסיורים~ קעמפ ישיבתי.&amp;#x0D;_x000D_
להעסיק מדריכים~ רכזים~ מחנכים~ פקידים~ עובדים ואנשים אחרים וזאת בכדי להוציא לפועל את המטרות הנ~ל.&amp;#x0D;_x000D_
החדרת ערכי יהדות וארץ ישראל בקרב הנוער~ שעורי תורה~ מבצעי עידוד~ הכשרת והשתלמויות למדצי~ם ומבוגרים ולחניכים~ החזקת מועדוני נוער ופעולות תרבות לחינוך בלתי פורמאלי של בני הנוער ע~י הקמת סניפים ברחבי הארץ.&amp;#x0D;_x000D_
הדפסת חוברות וספרים~ כינוסים מחוזיים ארציים לנוער~ בקבוצות חינוכיות בעלות מסגרת חברתית מגוונת וברורה. ולנוער מוגבל~ מנותק~ נושר~ פעילות מחנאית~ שדה~ הכרת הארץ~ ערכי חברה~ משחקי חברה חינוכיים.&amp;#x0D;_x000D_
קשר עם הנוער ברחבי התפוצות~ ע~י כלל הפעילות~ אירוח~ והכרת הארץ.&amp;#x0D;_x000D_
הארגון רואה בשרות התנדבות למען הקהילה ערך מחייב.&amp;#x0D;_x000D_
הארגון יפעל לאחדות עם ישראל לכל תושבי ישראל~ כערך חשוב ומרכזי בתפיסת עולם.&amp;#x0D;_x000D_
הארגון מושתת על השקפת עולם אידיאולוגית עם הזדהות בערכי מדינת ישראל כמדינה יהודית~ ציונית~ ודמוקרטית כמשמעותה במגילת העצמאות וכקבוע בחוקי היסוד של המדינה על פי השקפת גדולי ומאורי ישראל.&amp;#x0D;_x000D_
&amp;#x0D;_x000D_
</t>
  </si>
  <si>
    <t>צדקת רפאל (ע''ר)</t>
  </si>
  <si>
    <t>הפעלת מפעלי עזרה לנזקקים ע''י מתן מענקים~ הלוואות וחלוקת מזון למטרות עידוד מוראלי. סיוע לנוער ופעילויות לילדים ונוער. הפעלת שיעורים~ הרצאות~ כינוסים תרבותיים וקהילתיים~ חלוקת חומר תורני. הפעלת כולל אברכים.~ניהול גמ~חים~ מפעלי הזנה וסיוע למשפחות מעוטות יכולת וסיוע לנזקקים ונצרכין</t>
  </si>
  <si>
    <t>מענה לשון (ע''ר)</t>
  </si>
  <si>
    <t>הפעלת מפעלי עזרה לנזקקים ע''י מתן מענקים~ הלוואות וחלוקת מזון למטרות עידוד מוראלי. סיוע לנוער ופעילויות לילדים ונוער. הפעלת שעורים~ הרצאות~ כינוסים תרבותיים וקהילתיים~ חלוקת חומר תורני והפעלת כולל אברכים. הקמת ואחזקת מוסדות חינוך~ הפעלת גני ילדים~ בתי ספר~ ישיבה קטנה~ ישיבה גדולה. הכשרת ילדים ונוער להדרכות ולימוד הוראה..</t>
  </si>
  <si>
    <t>אהבת תמים (ע''ר)</t>
  </si>
  <si>
    <t xml:space="preserve">חינוך מבוגרים ונוער למידות והנהגות טובות. </t>
  </si>
  <si>
    <t>אוהב עורב (ע''ר)</t>
  </si>
  <si>
    <t>הסברה פעילה על חיי העורבים. מוקד לחילוץ~ סיוע ושיקום של עורבים במצוקה. חינוך לערכים של חמלה~שמירת טבע ואקולוגיה.</t>
  </si>
  <si>
    <t>הורים שווים - למען הורות שיוויונית לאחר הגירושין (ע~ר)</t>
  </si>
  <si>
    <t>תיקון חקיקה למען שיוויון הורי במהלך הנישואין ולאחר הגירושין. תיקון חברתי למען שיוויון הורי במהלך הנישואין ולאחר הגירושין . קידום טובת הילד וזכותו לשני הורים.</t>
  </si>
  <si>
    <t>ידידי חב''ד גאורגיה בישראל (ע''ר)</t>
  </si>
  <si>
    <t>לפעול בכל נושאי דת~ תורה ותפילה בקרב יוצאי קהילות ישראל בגרוזיה. העמותה תפעל בארץ ובגרוזיה. להקים ולתחזק מוסדות חינוך לגילאים השונים בקרב קהילות ישראל יוצאי גרוזיה בארץ ובחו''ל .לארגן פעילות של תרבות תורנית. העמותה תפעל בקרב מטיילים ישראלים בגרוזיה~ ארגון סעודות שבת וחג ותסייע בעת מצוקה בכל הנדרש.</t>
  </si>
  <si>
    <t>צאן קודש (ע~ר)</t>
  </si>
  <si>
    <t>הפעלת מפעלי עזרה לנזקקים ע~י מתן מענקים~ חלוקת מזון למטרות עידוד מוראלי~ סיוע לנוער ופעילויות לילדים ונוער. הפעלת שיעורים~ הרצאות~ כינוסים תרבותיים וקהילתיים~ חלוקת חומר תורני והפעלת כולל אברכים. הקמת מוסדות חינוך~ הפעלת גני ילדים~ בתי ספר יסודיים~ ישיבה קטנה~ ישיבה גדולה. הכשרת ילדים ונוער להדרכות ולימודי הוראה.</t>
  </si>
  <si>
    <t>קרן עץ ספרד (ע~ר)</t>
  </si>
  <si>
    <t>סיוע~ לרבות גם כספי ו/או ארגוני לעמותות וארגונים הפועלים בתחומים המפורטים להלן: סיוע לרבות גם כספי ו/או ארגוני וקידום פעילויות או פרויקטים הנוגעים למורשת של הקהילה היהודית בספרד~ לדורותיה וחכמי ספרד לדורותיהם. תרומות~ פילנטרופיה וסיוע כספי ו/או ארגוני  לתחומים~ פעילויות או פרויקטים בישראל  בתחומי דת~ תרבות~ חינוך~ מדע~ בריאות~ סעד חסד וצדקה ולרבות תרומות וחלוקת מלגות. סיוע~ לרבות כספי ועזרה בעריכת~ כתיבת~ הוצאה לאור~ תרגום והפצת ספרי דת או ספרים הקשורים לכך~ ספרי הגות~ ספרות כללית~ בנושאים הקשורים למורשת יהדות ספרד או לנושאי יהדות בכלל או ספרות כללית. סיוע~ לרבות סיוע כספי ו/או ארגונ~ קידום ותמיכה בעמותות וארגונים הפועלים או מסייעים להפצת הרב עדין אבל ישראל (שטיינזלץ) ~(להלן:הרב)~ או פעילות חינוכית או מחקרית בקשר עם פירושיו~ כתביו או מפעליו החינוכיים~ התרבותיים~ התורניים או המחקריים בעניינים אלה של הרב וכן בעמותות וארגונים שיש להם קשר לכתבי הרב או פירושיו או מפעליו וזאת במגוון דרכים: עריכת~ כתיבת~ הוצאה לאור~ תרגום והפצת כתבי הרב או פירושיו בתחומים שונים ובכלל זאת~ התלמוד~ התנ~ך~ הרמב~ם~ המשנה~ ספרות דתית אחרת וספרות כללית. סיוע וקידום פעילויות חינוכיות ומחקרים המתבצעים על ידי הרב או עמותות וארגונים אחרים. סיוע למוסדות חינוכיים~ ישיבות~ מכונים~ מרכזים~ מכללות~ העוסקים בפעילויות חינוך~ או יהדות או לימודים תורניים. סיוע לרבות כספי ו/או ארגוני לעמותות המכון הישראלי לפרסומים תלמודיים (ע~ר) (580026235) ולעמותת שפע מכון ללימודים גבוהים במדעי היהדות (ע~ר) (580025930). מכירת או רכישת נכסים~ במובנם הרחב~ לרבות מקרקעין~ השקעות וכספים~ לצורך קידום מטרות העמותה כדלעיל. קבלת כספים והוצאתם~ בישראל ובחו~ל~ במטבע ישראלי ובמטבעי חוץ (כולל פיקדונות~ שעבודים~ הלוואות~ ערבויות~ השקעת כספים בנדל~ן~ בקרנות~ בני~ע~ באג~ח וכיו~ב) לצורך קידום מטרות העמותה המפורטים לעיל. ביצוע כל פעולה בארץ ובחו~ל~ המקדמת במישרין או בעקיפין את מטרות העמותה המפורטות לעיל.</t>
  </si>
  <si>
    <t>עמותת אלבירוני לחלל ואסטרונומיה (ע~ר)</t>
  </si>
  <si>
    <t>לאפשר ולהעניק היכרות חוויתית לעולם האסטרונומיה~ ביקורים של בתי ספר למטרת לימוד ולשרת אוכלוסיה של תלמידים ולמערכת החינוך. להקים מגוון רחב של פעילויות. להעניק זמן תצפית באמצעות ציוד מקצועי~ מערכת שמש~ כוכבים~ חלליות ולווינים לבתי ספר יסודיים. הפעלת חוג אסטרונומיה בסטנדרטים מובילים של יעילות ואפקטיביות לתלמידי בתי ספר יסודיים~ אשר מטרתם להקנות מושגים בסיסיים בתחום האסטרונומיה וחקר מדעי החלל. שיתוף פעולה עם מצפי כוכבים ציבוריים נוספים בישראל ו/או אגודות ועמותות אחרות ו/או עם בתי ספר~ מכללות ו/או כל גוף ציבורי ו/או גורמים אחרים בקשר להגשמת כל מטרה ממטרות העמותה~ בישראל. מתן הרצאות ופעילויות חוויתיות ומועילות לבתי ספר ו/או אגרונים אחרים בנושאים שונים הניתנות ע~י מתנדבים ו/או מרצים ו/או נציגים בעלי ניסיון רב בתחום החלל והאסטרונומיה. ערכית מספר תחרויות לתלמידי בתי ספר יסודיים בנושאי חלל. לעודד את התלמידים ליצירתיות~ לחשיבה מערכתית בתחום האסטרונומיה~ תוך ניסיון לקידום מערכת מדעית וטכנולוגית בתחום זה. לבצע כל פעולה לקידום ולהגשת מטרות העמותה. לפעול לגיוס משאבים ואמצעים לקידום מטרות העמותה ובכלל זה לקבלת מענקים~ תרומות~ מתנות וכל מענק אחר לשם קידום מטרות העמותה. פיתוח וקידום מיטבי-אישי~ מקצועי וארגוני של צוות עובדי ומתנדבי העמותה~ לעודד הצוות לשם השגת יעדים ומטרות.</t>
  </si>
  <si>
    <t xml:space="preserve">ואהבת~א - יהדות נוסח תל אביב (ע~ר) </t>
  </si>
  <si>
    <t>להוות פלטפורמה אובייקטיבית להשמעת קול שקול~ מורכב וצלול ולקדם שיח ציבורי בנושא ישראליות ויהדות כלפי החברה בתל אביב~ באמצעי התקשורת~ בבמות ציבוריות ובפעילויות ברחבי העיר. לעורר שיח ציבורי בתל אביב סביב שאלת הזהות הישראלית - יהודית ומשמעויותיה תוך טיפוח וקידום פעילות תרבותית~ רוחנית~ חברתית וקהילתית לקידום והנחלה של ערכי המוסר~ המורשת~ הציונות והיהדות בקרב כלל הציבור בתל אביב. יצירת קהילה משותפת המגשרת על פערי המגזרים הדתיים~ החילוניים והמסורתיים~ בה יוכלו החברים להחליף דעות~ ללמוד~ ליצור ולחגוג יחד את אירועי מעגל השנה ומעגל החיים ולגבש חיים משותפים סביב זהות ישראלית ויהודית משותפת. לפעול לקידום שוויון זכויות ומעמד האישה ביהדות. לפעול לחיזוק האחדות והסולידריות בחברה הישראלית. לפעול לקידום שירותי דת נגישים ונעימים לציבור בתל אביב. להוות ארגון גג המגשר ומאחד בין שלל הארגונים הפועלים בתל אביב לשם קידום מטרות משותפות~ פעילויות התנדבות וחסד ואירועים מיוחדים סביב מעגל השנה הישראלי-יהודי בעיר תל אביב.</t>
  </si>
  <si>
    <t>ניצני מערב (ע~ר)</t>
  </si>
  <si>
    <t>סיוע למשפחות. שיקום משפחות. הלוואות. העמקת הקשר בין המזרח לקהילה. תמיכה למעוטי יכולת. הכוונת תעסוקה.</t>
  </si>
  <si>
    <t>תקוה ושמחה לנזקק (ע~ר)</t>
  </si>
  <si>
    <t>לעזור לאנשים~ נשים וילדים החולים בחולי פיזי ונפשי.מפגשי תמיכה וערבי גיבוש ולהוציאם לנופשונים.</t>
  </si>
  <si>
    <t>מבצע גאולה (ע~ר)</t>
  </si>
  <si>
    <t>קידום גאולת קרקעות-רכישת קרקעות לשם מטרות ציוניות שיימכרו או יועברו למטרות ציוניות. השטחים יימכרו או יועברו למטרות ציוניות או התיישבותיות במחירים סמליים בלבד.מדובר בקידום מטרות ציוניות בלבד ואין כוונה לעסוק בבניית מקומות מגורים לגורם כלשהו.</t>
  </si>
  <si>
    <t>קהל בית יוסף צבי - אשדוד (ע~ר)</t>
  </si>
  <si>
    <t>הקמה והפעלת מרכז קהילתי רוחני לפעילות תורנית וחברתית למבוגרים ולנוער. סיוע לנזקקים בכסף ובשווה כסף ומתן מילגות לימוד. הקמת ספריה תורנית.~הקמה והפעלת מרכז קהילתי רוחני לפעילות תורנית וחברתית למבוגרים ולנוער. סיוע לנזקקים בכסף ובשווה כסף ומתן מילגות לימוד. הקמת ספריה תורנית. הקמת בית כנסת.</t>
  </si>
  <si>
    <t>עזר נישואין שע~י ישיבת באבוב בני ברק (ע~ר)</t>
  </si>
  <si>
    <t>להעניק הלוואות לצורך נישואין ללא ריבית והצמדה. לסייע לנזקקים בכסף ובשווה כסף.</t>
  </si>
  <si>
    <t>בית כנסת זכרון יצחק ירושלים (ע~ר)</t>
  </si>
  <si>
    <t>איגוד מתפללים להפעלת בית כנסת בירושלים. אירגון פעולות העשרה תורנית~ שיעורי תורה ותפילה בבית הכנסת.</t>
  </si>
  <si>
    <t>המשרוקית - תקשורת עצמאית ומדויקת לישראל (ע~ר)</t>
  </si>
  <si>
    <t>להגן על מעמדה ועצמאותה של התקשורת בדמוקרטיה הישראלית. לקדם סיקור הוגן~ ענייני ומאוזן של ענייני היום בישראל. לעודד שיתוף ציבור והשפעה אזרחית על עבודתם של עיתונאים וכל תקשורת וכל זאת למען האינטרס הציבורי.</t>
  </si>
  <si>
    <t>הקרן להצלת עולם התורה (ע~ר)</t>
  </si>
  <si>
    <t>1 ב</t>
  </si>
  <si>
    <t>שמירה על עקרונות היחוד של עולם התורה באמצעות פעולות הסברה וליווי משפטי~ מתן סיוע משפטי למי שנקלעו למצוקה בעקבות המאבק על עולם התורה. הקמה וסיוע לישיבות ומוסדות תורה. חלוקת מילגות. תמיכה בנזקקים.</t>
  </si>
  <si>
    <t>קרן אביה (ע~ר)</t>
  </si>
  <si>
    <t>ייזום ותמיכה כספית וארגונית בפעולות הסברה וחינוך לקירוב לבבות וזהירות בדרכים בפרט. תמיכה בפעולות שיעודדו התנהגות זהירה בדרכים ולהגברת הכבוד של בין אדם לחברו. תמיכה במפעלים של חסד~ של בין אדם לזולת לרבות האחר והשונה ברוח תורת ישראל. חלוקת מילגות לפעילים בתחומים הנ~ל. ייזום ותמיכה בהוצאה לאור של מגזינים וחומרי הסברה ופרסום העוסקים בתחומים הנ~ל. כל הנ~ל יבוצע ויקודם בין היתר באמצעות תמיכה בגופים אחרים ו/או שימוש בפירות נכסי העמותה (כגון: הכנסות מעלוני השבת שהקרן מוציאה ומוקדשים למלחמה בתאונות הדרכים) לקידום מטרות אלו.~ייזום~ ארגון~ הפעלה ותמיכה בפעולות ובאירועים בתחום תרבות יהודית~ הסברה~ חינוך~ קירוב לבבות~  זהירות בדרכים~ תרבות וספורט~ חסד~ רווחה~ נוער בסיכון~ השונה והאחר~ כבוד בין אדם לחברו~ אהבת התורה והמדע~ הארץ~ צה~ל~ ירושלים ומדינת ישראל~ תיירות ערכית~ בריאות גוף ונפש~ מניעת סמים ואלכוהול~ עצמאות ובריאות כלכלית~ השבת הציבורית~ מורשת ישראל~ הוצאה לאור של החומרים~ הענקת מלגות~ פרסים וארגון פעילות תקשורתית בנושאים הנ~ל.תמיכה בפעולות שיעודדו התנהגות זהירה בדרכים ולהגברת הכבוד של בין אדם לחברו. תמיכה במפעלים של חסד~ של בין אדם לזולת לרבות האחר והשונה ברוח תורת ישראל. ייזום ותמיכה בהוצאה לאור של מגזינים וחומרי הסברה ופרסום העוסקים בתחומים הנ~ל. כל הנ~ל יבוצע ויקודם בין היתר באמצעות תמיכה בגופים אחרים ו/או שימוש בפירות נכסי העמותה (כגון: הכנסות מעלוני השבת שהקרן מוציאה ומוקדשים למלחמה בתאונות הדרכים) לקידום מטרות אלו.~ייזום~ ארגון~ הפעלה ותמיכה בפעולות ובאירועים בתחום תרבות יהודית~ הסברה~ חינוך~ קירוב לבבות~  זהירות בדרכים~ תרבות וספורט~ חסד~ רווחה~ נוער בסיכון~ השונה והאחר~ כבוד בין אדם לחברו~ אהבת התורה והמדע~ הארץ~ צה~ל~ ירושלים ומדינת ישראל~ תיירות ערכית~ בריאות גוף ונפש~ מניעת סמים ואלכוהול~ עצמאות ובריאות כלכלית~ השבת הציבורית~ מורשת ישראל~ הוצאה לאור של החומרים~ הענקת מלגות~ פרסים וארגון פעילות תקשורתית בנושאים הנ~ל.תמיכה בפעולות שיעודדו התנהגות זהירה בדרכים ולהגברת הכבוד של בין אדם לחברו. תמיכה במפעלים של חסד~ של בין אדם לזולת לרבות האחר והשונה ברוח תורת ישראל. ייזום ותמיכה בהוצאה לאור של מגזינים וחומרי הסברה ופרסום העוסקים בתחומים הנ~ל. כל הנ~ל יבוצע ויקודם בין היתר באמצעות תמיכה בגופים אחרים ו/או שימוש בפירות נכסי העמותה (כגון: הכנסות מעלוני השבת שהקרן מוציאה ומוקדשים למלחמה בתאונות הדרכים) לקידום מטרות אלו. הפצת תרבות יהודית לציבור הרחב.~ייזום~ ארגון~ הפעלה ותמיכה בפעולות ובאירועים בתחום תרבות יהודית~ הסברה~ חינוך~ קירוב לבבות~  זהירות בדרכים~ תרבות וספורט~ חסד~ רווחה~ נוער בסיכון~ השונה והאחר~ כבוד בין אדם לחברו~ אהבת התורה והמדע~ הארץ~ צה~ל~ ירושלים ומדינת ישראל~ תיירות ערכית~ בריאות גוף ונפש~ מניעת סמים ואלכוהול~ עצמאות ובריאות כלכלית~ השבת הציבורית~ מורשת ישראל~ הוצאה לאור של החומרים~ הענקת מלגות~ פרסים וארגון פעילות תקשורתית בנושאים הנ~ל.תמיכה בפעולות שיעודדו התנהגות זהירה בדרכים ולהגברת הכבוד של בין אדם לחברו. תמיכה במפעלים של חסד~ של בין אדם לזולת לרבות האחר והשונה ברוח תורת ישראל. ייזום ותמיכה בהוצאה לאור של מגזינים וחומרי הסברה ופרסום העוסקים בתחומים הנ~ל. כל הנ~ל יבוצע ויקודם בין היתר באמצעות תמיכה בגופים אחרים ו/או שימוש בפירות נכסי העמותה (כגון: הכנסות מעלוני השבת שהקרן מוציאה ומוקדשים למלחמה בתאונות הדרכים) לקידום מטרות אלו. הפצת תרבות יהודית לציבור הרחב.</t>
  </si>
  <si>
    <t>רשת מתנ~סים שפרעם (ע~ר)</t>
  </si>
  <si>
    <t>ניהול מתנ~ס- מרכז קהילתי בשפרעם. ייצוג האזור ותושביו בתחומי הרשות המקומית שבה פועל המתנ~ס. פעולה קהילתית בקרב האוכלוסייה בתחום הרשות המקומית בו נמצא המתנ~ס או המרכז על כל רבדיה~ תוך שיתופה בפעילויות אלה. פעולה קהילתית~ חינוכית~ חברתית ותרבותית להעלאת ערך האדם~ הן למען טיפוח האדם והקהילה והן למען פיתוח חברה דמוקרטית ופלורליסטית. טיפוח התרבות והמסורת של בני הקהילה. עידוד וביצוע פעולות רווחה לטובת כלל הקהילה והאוכלוסייה~ תוך שיתוף התושבים ומעורבותם. שיפור איכות החיים ותרבות הפנאי בקהילה. פיתוח ועידוד פעולות קהילתיות~ לרבות פעילויות חברה~ חינוך~ ספורט ותרבות ופעילות שעות פנאי. ארגון פעולות תרבות ובידור~ הרצאות והצגות תיאטרון. טיפול באוכלוסיות חלשות וחיזוקן. ביצוע פעולות קהילתיות~ תרבותיות~ חינוכיות וספורטיביות~ ולרבות בנושאים ובתחומים כמפורט לעיל~ בתיאום ובזיקה לחברה ואגב שיתוף פעולה עימה. כל פעולות העמותה תהיינה במסגרת החוק והמשפט במדינת ישראל.</t>
  </si>
  <si>
    <t>מועדון קליעה נשק הצפון (ע~ר)</t>
  </si>
  <si>
    <t>לפתח את ענף הקליעה האולימפית באזור עפולה והצפון. לערוך תחרויות וחוגי ירי וקליעה. לפתוח קורסים של ירי מעשי~ מפקחי מטווח~ מדריכי ירי ושופטי ירי.</t>
  </si>
  <si>
    <t>בית הכנסת ~בית יהודה~ ע~ש ר' יהודה גבאי זצ~ל נתניה (ע~ר)</t>
  </si>
  <si>
    <t>הקמת בית כנסת לציבור מתפללים באזור צפון העיר נתניה. מתן שיעורי תורה ויהדות~ הפצת תורת ישראל. איסוף כספים ותרומות למטרת תמיכה במשפחות נזקקות. הנצחת שמו~ פועלו ופעולותיו של ר' יהודה גבאי זצ~ל.</t>
  </si>
  <si>
    <t>חת~ם - חינוך תרבות ומדע (ע~ר)</t>
  </si>
  <si>
    <t>הקמת והפעלת תוכניות לימוד בתחום החינוך הפורמאלי והבלתי  פורמאלי~ התרבות והאומנות בקרב אוכלוסיות חלשות ומעוטות יכולת. קידום הערכים לחינוך ותרבות ועידוד השכלה גבוהה. העמותה תפעל לקידום מטרותיה בהתאם לכל דין ועל פי חוק.</t>
  </si>
  <si>
    <t>עוזר ישראל (ע~ר)</t>
  </si>
  <si>
    <t>הפצת חסד ע~י הלוואות כספים ללא ריבית ושמירת פקדונות למטרות חסד. מתן תמיכה לנזקקים.</t>
  </si>
  <si>
    <t>מלאא - מען לעיר טובה יותר (ע~ר)</t>
  </si>
  <si>
    <t>קידום פרויקטים חברתיים ומדעיים למטרת קידום השכלה בעיר. הקמת פרויקטים חברתיים~ כמו הקמת פארקים לילדים ומקומות בילוי בעיר. שיפור תדמית העיר והעלאת מודעות האוכלוסייה לעקרונות וזכויות אדם וערכים אידיאלים.</t>
  </si>
  <si>
    <t>אפרים קישון - המרכז לחינוך הונגרי (ע~ר)</t>
  </si>
  <si>
    <t>מרכז חינוך הונגרי למבוגרים וגני ילדים . מרכז תרבות בשפה ההונגרית.</t>
  </si>
  <si>
    <t>צדקת יוסף (ע~ר)</t>
  </si>
  <si>
    <t>עזרה ותמיכה למשפחות נזקקות ו/או משפחות ברוכות ילדים ו/או למשפחות עם ילדים חולים. תמיכה~ שיקום וסידור חובות למשפחות עם קשיים כלכליים.</t>
  </si>
  <si>
    <t>קרן הניסים והשמחה (ע~ר)</t>
  </si>
  <si>
    <t>ערבות הדדית ובכלל זה לפעול וליזום להשגת רווחה לאוכלוסייה על גווניה באמצעות: פעילות בריאות וסעד - העמותה תשתתף בפעילות הזנה של עמותות הפועלות לחלוקת מזון לנזקקים ואף תעביר תרומות ליחידים נצרכים. העמותה תעביר חלק מתקציבה למשפחות מעוטות יכולת לרכישת ציוד וריהוט וכן לגופים האמונים על פעילות זו. העמותה גם תתרום חלק מתקציבה לעמותות הפועלות לרווחת החולים במחלות שונות כגון: האגודה למלחמה בסרטן וכד' ותסייע במימון טיפולים לחולים במחלות קשות. פעילות דת - העמותה תשתתף בתקצוב של עמותות דת הפועלות בנושאי דת שונים וביניהם עזרה לאוכלוסייה נצרכת. פעילות חינוך - העמותה תסייע לסטודנטים נצרכים למימון שכר לימוד.</t>
  </si>
  <si>
    <t>מאור - מעט מן האור (ע~ר)</t>
  </si>
  <si>
    <t>להקים ולנהל מדרשיות לבני נוער. הקמה וניהול של בית כנסת ובית מדרש. סיוע ורווחה לנזקקים. השאלת ציוד לאבלים ולשמחות. גמ~חים.~להקים ולנהל מדרשיות לבני נוער. הקמה וניהול של בית כנסת ובית מדרש. סיוע ורווחה לנזקקים. השאלת ציוד לאבלים ולשמחות. גמ~חים.כולל אברכים.</t>
  </si>
  <si>
    <t>כנסיית שר שלום (ע''ר)</t>
  </si>
  <si>
    <t xml:space="preserve">קניג פייר גנרל      </t>
  </si>
  <si>
    <t>לקיים כנסים~ אסיפות לימוד כתבי הקודש ואסיפות תפילה עבור חברי העמותה ואוהדיה. ללמד את אמת אלוהים ואת תכנית אלוהים לישועת כל בני האדם~ בהתאם לדבר אלוהים~ התנ''ך והברית החדשה. ללמד את משפחות הקהילה כולל ילדים~ בני נוער וצעירים לחיות ולהתהלך בהתאם לרצון אלוהים~ כפי שהדבר בא לידי ביטוי בכתבי הקודש. לבנות גשרים ולהיות עושי שלום בין יהודים וערבים בכל האמצעים~ כולל הפקת חומר ספרותי ומוסיקלי מתאים. להגיש עזרה לנזקקים חומרית~ נפשית ורוחנית לחברי העמותה ואוהדיה.</t>
  </si>
  <si>
    <t>חסדי לאה ע~ש מרת לאה צ'ולק ע~ה (ע''ר)</t>
  </si>
  <si>
    <t>עזרה ותמיכות כספיות במשפחות נזקקות~ עקב מצבים רפואיים לרכישת תרופות ומימון טיפולים רפואיים. מתן תמיכות כספיות לנזקקים. קמחא דפיסחא. מתן הלוואות ללא מטרת רווח~ על פי קריטריונים ציבוריים שייקבעו ע''י האסיפה הכללית~ ובכפוף להוראות החוק. כולל אברכים. שיעורי תורה וקירוב רחוקים.</t>
  </si>
  <si>
    <t>מרכז קהילתי כאבול (ע''ר)</t>
  </si>
  <si>
    <t xml:space="preserve">ניהול מתנ''ס - מרכז קהילתי בכאבול. ייצוג האיזור ותושביו בתחומי הרשות המקומית שבה פועל המתנ''ס. פעולה קהילתית בקרב האוכלוסייה בתחום הרשות המקומית בו נמצא המתנ''ס או המרכז על כל רבדיה~ תוך שיתופה בפעילויות אלה. פעולה קהילתית~ חינוכית~ חברתית ותרבותית והעלאת ערך האדם~ הן למען טיפוח האדם והקהילה והן למען פיתוח חברה דמוקרטית ופלורליסטית. טיפוח התרבות והמסורת של בני הקהילה. עידוד וביצוע פעולות רווחה לטובת כלל הקהילה והאוכלוסייה~ תוך שיתוף התושבים ומעורבותם. שיפור איכות החיים~ ותרבות הפנאי בקהילה. פיתוח ועידוד פעולות קהילתיות~ לרבות פעילויות חברה~ חינוך~ ספורט ותרבות ופעילות שעות הפנאי.ארגון פעולות תרבות ובידור~ הרצאות והצגות תאטרון. טיפול באוכלוסיות חלשות וחיזוקן. ביצוע פעולות קהילתיות~ תרבותיות~ חינוכיות וספורטיביות~ ולרבות בנושאים ובתחומים כמפורט לעיל~ בתיאום ובזיקה לחברה ואגב שיתוף פעולה עימה. כל פעולות העמותה תהיינה במסגרת החוק והמשפט במדינת ישראל.  </t>
  </si>
  <si>
    <t>מ.ס ספורטינג פוטבול תל אביב כדורגל (ע~ר)</t>
  </si>
  <si>
    <t>D801/16</t>
  </si>
  <si>
    <t>הקמת קבוצת כדורגל למבוגרים בתל אביב.</t>
  </si>
  <si>
    <t>התנועה להפצת מורשת הרב יעקב יוסף זצ''ל (ע''ר)</t>
  </si>
  <si>
    <t>שטיינברג יחיאל</t>
  </si>
  <si>
    <t>להנחיל את מורשתו ותורתו של הרב יעקב יוסף זצ''ל. להפיץ תורה ע''פ דרכו של הרב יעקב יוסף זצ''ל באמצעות ריכוז הוצאת והפצת ספרים ועלון שבועי ברוחו ולזכרו. ארגון פעילות תורנית לקהל הרחב במהלך השנה. קידום מפעלי מחקר והגות על פי תורת הרב יעקב יוסף זצ''ל. מתן מענה הלכתי והדרכתי לרבנים ולציבור הרחב המעוניינים בפסיקה עפ''י שיטתו ופסיקתו של הרב יעקב יוסף זצ''ל. קידום תחרות שנתית לכתיבה תורנית עפ''י פסיקתו של הרב יעקב יוסף זצ''ל. להקים מרכז תורני בבניין שישא את שמו ובו תילמד תורתו.~חלוקת מלגות עידוד למקדמי הפצת תורתו של הרב יעקב יוסף זצ~ל באמצעות: חיבורים תורניים~ מתן שיעורים תורניים~ תרבותיים ורוחניים.~עידוד וקידום החינוך לאהבת וחיזוק העיר ירושלים.</t>
  </si>
  <si>
    <t>מינלב (ע''ר)</t>
  </si>
  <si>
    <t>MINALEV (R.A.)</t>
  </si>
  <si>
    <t xml:space="preserve">הקמה ובניית בתי כנסיות~ כולל~ ובית מדרש. גמילות חסדים ועזרה לנזקקים. חילופי תרבות בין ישראלים לצרפתים ובין עמותות ישראליות לעמותות צרפתיות. פעילויות הנאה ומרגוע לילדים והורים. </t>
  </si>
  <si>
    <t>רגישות לקרינה ישראל (ע''ר)</t>
  </si>
  <si>
    <t>מתן תמיכה רחבה (טכנית~ משפטית~ חברתית~ הסברתית~ לימודית~ רגשית~ בריאותית ועוד) לרגישים לקרינה בארץ. פעילות בכל דרך להבאת החברה והמדינה (כולל המערכת הרפואית~ בתי המשפט~ ביטוח לאומי ועוד) להכיר ברגישות לקרינה ובנפגעי הקרינה הבלתי מייננת. יצוג והצגת נושא הרגישות לקרינה מול הציבור~ מוסדות השלטון~ התקשורת~ מוסדות וחברות כללים כמו גם מול חברת החשמל~ חברות הסלולר והתשתיות. הפצת מודעות בנוגע לרגישות לקרינה והשפעות הביולוגיות~ הבריאותיות והחברתיות של הקרינה הבלתי מייננת. פעילות לצמצום השימוש וצמצום החשיפה לקרינה בלתי מייננת במרחב האישי. פעילות לצמצום השימוש בטכנולוגיות פולטות קרינה בלתי מייננת במרחב הציבורי~ המוסדי והתעסוקתי. הקמת ~בתים בטוחים~ (SAFE HOUSING) לרגישים לקרינה - התאמת מבני מגורים קיימים~ בפריסה ארצית~ לשהייה של מספר רגישים לקרינה כפתרון זמני להתאוששות מתסמינים של רגישות לקרינה וחשיפה לקרינה. הקמת אזורי מגוים או ישוב המותאמים לרגישים לקרינה (בכפוף למכתב הבהרה מיום 18.07.2016). עידוד~ יזום~ תמיכה~ קידום ושיתוף פעולה לקיום מחקרים בתחום ההשפעות הביולוגיות של הקרינה ובתחום הרגישות לקרינה. קיום אירועים ציבוריים~ כנסים וימי עיון לקידום מטרות העמותה. ביסוס שיתופי הפעולה  עם רגישים לכימיקלים וקידום חיים בריאים ונקיים ממפגעים סביבתיים. בניית מעגל ידידי העמותה מקרב אנשים שלא נפגעו לפעילות משותפת. שיתופי פעולה עם עמותות ומאבקים לקידום מטרות אקולוגיות והסרת מפגעים סביבתיים~ בנושאי קרינה וזיהום סביבתי ובנושאים אחרים. בניית אתר אינטרנט בסיסי שיכיל: מידע על רגישות לקרינה~ מדריך להתמודדות ראשונית~ דף יצירת קשר. יצירת רשימות קשר של רגישים לקרינה. הקמת ועדי תמיכה מקומיים של רגישים לקרינה בעלי ידע~ מדי קרינה ונכונות לעזור לרגישים חדשים בשבילים הראשונים של ההתמודדות. הגעה לדיונים בנושא קרינה בכנסת~ בבתי משפט וברשויות מקומיות. העלאת המודעות הציבורית והתנגדות לפריסה של מוני חשמל~ גז ומים אלחוטיים~ סלולריים~ אלחוטיים וחכמים אחרים. הקמת מאגר ראשוני של נותני שירותים ידידותיים לרגישים לקרינה.</t>
  </si>
  <si>
    <t>בית הסטודנט לצעירי כרמיאל (ע''ר)</t>
  </si>
  <si>
    <t>180/7</t>
  </si>
  <si>
    <t xml:space="preserve">להוביל בהתפתחות סטודנטים וצעירי כרמיאל ומשפחותיהן. לתת תיגבור לחינוך יהודי ערכי וישראלי~ ליצור גרעין צעיר של נתינה והתנדבות~ להפיק פעילויות תרבותיות חברתיות חינוכיות ויהודיות. לאתר ולתמוך בנוער בסיכון או במצוקה ובעלי צרכים מיוחדים~ לאתר נוער מוביל ולתת להם תמיכה וכלים להוביל מנהיגות חברתית~ ליצור קשרים עם גופים ברחבי הארץ ובעולם העוסקים במטרותנו ולפתח שיתופי פעולה עימם. להפיץ את ערכי המוסר והצדק~ על פי תורת ישראל~ לרבות שבע מצוות בני-נח: ולהכין את העם לקבלת פני משיח צדקנו בגאולה האמיתית והשלימה. </t>
  </si>
  <si>
    <t>עזר נישואין דרכי אי''ש ע''ש ח''כ הר''ר אברהם יוסף שפירא ז''ל (ע''ר)</t>
  </si>
  <si>
    <t>גמ''ח הלוואות למטרת נישואי ילדים או בניית בתי כנסת. סיוע לנזקקים בעתות חגים ושמחות וזמנים מיוחדים.</t>
  </si>
  <si>
    <t>מחוברים למענך (ע''ר)</t>
  </si>
  <si>
    <t xml:space="preserve">הקמה החזקה וניהול מוסדות ופעילות בתחומי החינוך התרבות והרווחה ושילוב מוגבלים בקהילה בכל מסגרות החיים~ פעילות לילדים עם צרכים מיוחדים (שבתות~ נופשונים~ פעילויות בחופשות ממוסדות לימוד ועוד) עם דגש על חלוקה לפי סוג הלקות. פעילות בבתי חולים~ לשמח את החולים ואת בני משפחותיהם. נופשים למשפחות ולהורי ילדים עם צרכים מיוחדים. _x000D_
</t>
  </si>
  <si>
    <t>זומו (ע''ר)</t>
  </si>
  <si>
    <t xml:space="preserve">להציע ולהנגיש תרבות~ אומנות וחינוך לכלל האוכלוסייה~ על מגזריה השונים בישראל ובחו''ל. לקדם~ לטפח ולפתח את צריכת התרבות בפריפריה ו/או במגזרים השונים ו/או בקרב כלל האוכלוסיה בישראל ו/או בחו''ל. ליזום פרוייקטים הקשורים לתרבות~ אומנות וחינוך למגזרים השונים בישראל ובחו''ל. לנהל פרוייקטים הקשרוים לתרבות~ אומנות וחינוך לכלל האוכלוסיה בישראל ובחו''ל. לגייס משאבים בהיקף מירבי מהממשלה~ קרנות~ ארגונים עסקיים והציבור הרחב בארץ ובחו''ל לצורך הוצאה ופועל של פרויקטי התרבות~ האומנות והחינוך. לשתף פעולה עם חברות או אגודות או מוסדות תרבות בארץ ובחו''ל בקשר להגשמת כל מטרה ממטרות העמותה. לקדם ולטפל אומנות ואומנים בארץ ובחו''ל. </t>
  </si>
  <si>
    <t>ישיבת מהרי''ם דושנסקיא (ע''ר)</t>
  </si>
  <si>
    <t xml:space="preserve">הקמת והפעלת ישיבה לבחורים וכולל אברכים. הענקת מילגות לימוד וסיוע בכסף ובשווה כסף לנזקקים ומשפחות ברוכות ילדים. </t>
  </si>
  <si>
    <t>מוסדות לינסק מרכז הטהרה (ע''ר)</t>
  </si>
  <si>
    <t xml:space="preserve">הפעלת כולל אברכים ובית מדרש תורני חסידי. הענקת מילגות לימוד וסיוע בכסף ובשווה כסף לנזקקים ותשושי נפש. להפיץ את מושגי טהרת המשפחה בעם היהודי ע''י הרצאות~ פרסומים תורניים וסיוע בהקמת ושיפוץ מקוואות טהרה. </t>
  </si>
  <si>
    <t>אסאלת אלמגד לחינוך ורווחה (ע''ר)</t>
  </si>
  <si>
    <t>קידום רווחת התושבים ובמיוחד לגיל הרך לרבות ע''י: הקמת סדנאות להורים לקידום יחסיהם עם הילדים~ הפעלת מעונות יום בהתאם לחוקי מדינת ישראל~ הפעלת גני ילדים בכפוף לחוקי משרד החינוך וחוקי מדינת ישראל~ הפעלת גני ילדים ובתי ספר לחינוך מיוחד בכפוף לחוקי משרד החינוך ומדינת ישראל.</t>
  </si>
  <si>
    <t>האחווה הכחולה (ע''ר)</t>
  </si>
  <si>
    <t>העמותה תפעל לחיזוק זהותה של קהיליית אוהדי קבוצת הפועל פתח-תקווה בכדורגל~ גיבושה וייצוגה. סיוע בייצוג קהיליית אוהדי קבוצת הכדורגל של הפועל פתח תקווה בפני הגורמים הרלוונטיים~ לרבות ההתאחדות לכדורגל בישראל~ קבוצת הכדורגל של הפועל פתח תקווה~ עיריית פתח תקווה~ משטרת ישראל ומשרד התרבות והספורט. לפעול להנצחת המורשת הספורטיבית של קבוצת הכדורגל של הפועל פתח תקווה. חיזוק הקשר בין הקהילה וקהל האוהדים לבין מועדון הכדורגל הפועל פתח תקווה. העמותה תפעל באופן דמוקרטי~ על בסיס ערכי השוויון~ האחווה~ הסובלנות והעזרה לזולת.~העמותה תפעל לחיזוק זהותה של קהיליית אוהדי קבוצת הפועל פתח-תקווה בכדורגל~ גיבושה וייצוגה בפני  הגורמים הרלוונטיים~ לרבות ההתאחדות לכדורגל בישראל~ קבוצת הכדורגל של הפועל פתח תקווה~ עיריית פתח תקווה~ משטרת ישראל ומשרד התרבות והספורט ואחרים. ניהול מועדון הכדורגל של הפועל פתח תקווה~ כבעלי זכויות הניהול של המועדון לרבות אחזקה והפעלה של קבוצות בוגרים ומחלקת נוער ואחרים~ וייצוג המועדון בפני הגורמים הרלוונטיים~ לרבות ההתאחדות לכדורגל בישראל~ עיריית פתח תקווה~ משטרת ישראל ומשרד התרבות והספורט ואחרים. לפעול להנצחת המורשת הספורטיבית של קבוצת הכדורגל של הפועל פתח תקווה. חיזוק הקשר בין הקהילה וקהל האוהדים לבין מועדון הכדורגל הפועל פתח תקווה. העמותה תפעל באופן דמוקרטי~ על בסיס ערכי השוויון~ האחווה~ הסובלנות והעזרה לזולת.</t>
  </si>
  <si>
    <t>ביתר אשדוד - כדורגל (ע''ר)</t>
  </si>
  <si>
    <t>התאגדות להקמת קבוצת כדורגל בעיר אשדוד. משחקי ליגה מול קבוצות נוספות הרשומות בהתאחדות לכדורגל.</t>
  </si>
  <si>
    <t>קהילת אוהנזה בישראל (ע''ר)</t>
  </si>
  <si>
    <t>Ohanza Community in Israel (R.A)</t>
  </si>
  <si>
    <t>סמ הר ציון</t>
  </si>
  <si>
    <t>לקדם אחדות בקרב בני שבט האיגבו בישראל  ויצירת הרמוניה~ שלום ואהבה ביניהם. תמיכה הדדית בחסרי המזל מבין בני שבט האיגבו בישראל. ארגון מפגשים וחגיגות של בני השבט לצורך גיבושם. סיוע לחברי העמותה בעת צרה.</t>
  </si>
  <si>
    <t>אלף עד טף (ע''ר)</t>
  </si>
  <si>
    <t xml:space="preserve">הקמת~ הפעלת וניהול של מסגרות חינוך - גני ילדים~ מעונות~ משפחתונים וצהרונים ומסגרות הכשרה והדרכה. </t>
  </si>
  <si>
    <t>האגודה הישראלית לפרמנטציה (ע''ר)</t>
  </si>
  <si>
    <t>The Israeli Fermentation Society (R.A.)</t>
  </si>
  <si>
    <t>קידום התעשייה הביוטכנולוגית בארץ. סיוע לאוניברסיטאות~ מכללות ומכוני מחקר בארץ בפיתוח מיזמים המבוססים על מיקרואורגניזמים. ייצור ''כחול לבן'' של מוצרים מיקרוביאליים שכעת כולם מיובאים מחו''ל. שיתוף פעולה עם חברות הזנק ישראליות בפיתוח ובגמלון (Scale up)~ תהליכי פרמנטציה הפרדה ופורמולציה לנפחי ייצור תעשייתיים.</t>
  </si>
  <si>
    <t>בית יעקב - בני תורה (ע''ר)</t>
  </si>
  <si>
    <t>הקמה~ נהול והחזקת מוסדות חינוך~ בית ספר~ גנים וכולל אברכים. ליזום ולקדם פעילות חינוכית~ הכשרה מקצועית~ הרצאות ומתן תמיכות וסיוע.</t>
  </si>
  <si>
    <t>נתיבי החינוך והתורה נצרת עילית (ע''ר)</t>
  </si>
  <si>
    <t>להקים לייסד לנהל ולהחזיק מוסדות חינוך~ תורה~ וחסד~ לכל הגילאים - מעונות יום~ משפחתונים וצהרונים~ גני ילדים~ תלמוד תורה~ בית ספר~ ישיבות וכוללים~ הפעלת והפצת שעורי תורה ויהדות~ הקמת ספריה. הקמת קופת גמח ומתן סיוע לנזקקים~ חלוקת חבילות מזון~ עזר ליולדות~ והכנסת כלה. ייזום ביצוע פעילות תרבות לכל הגילאים~ הקמת בית כנסת~ הכשרת מורים~ וחלוקת מילגות. כל זאת לעידוד התיישבות ופיתוח בערי הגליל.~להקים לייסד לנהל ולהחזיק מוסדות חינוך~ תורה~ וחסד~ לכל הגילאים - מעונות יום~ משפחתונים וצהרונים~ גני ילדים~ תלמוד תורה~ בית ספר~ ישיבות וכוללים~ הפעלת והפצת שעורי תורה ויהדות~ הקמת ספריה. הקמת קופת גמח ומתן סיוע לנזקקים~ חלוקת חבילות מזון~ עזר ליולדות~ והכנסת כלה. ייזום ביצוע פעילות תרבות לכל הגילאים~ הקמת בית כנסת~ הכשרת מורים~ וחלוקת מילגות. כל זאת לעידוד התיישבות ופיתוח בערי הגליל. הפעלת מעון יום לגיל הרך מהשעה 7:00 ועד 16:00 אחה~צ בהתאם להנחיות משרד העבודה~ הרווחה והשירותים החברתיים.</t>
  </si>
  <si>
    <t>העמותה לתולדות ראשון -לציון (ע~ר)</t>
  </si>
  <si>
    <t xml:space="preserve"> העמותה תפעל לתיעוד ושימור תולדות הישוב ראשון לציון~ תוך הידוק הקשר בין התושבים לעירם ושיתופם בעשייה ובכלל זה: לעודד את הציבור בכלל ואת הדור הצעיר בפרט באמצעות פעילויות יזומות של העמותה (כגון: ערבי מפגש עם ותיקי העיר~ סיורים מודרכים ברחבי העיר~ ~רישונים נפגשים~- ערב העלאת זכרונות והרצאות על ההסיטוריה של הישוב)~ ללמוד ולהכיר את תולדות ראשון לציון. לקרב ולעודד את אכלוסיית התושבים החדשים מחד ואת העולים החדשים בראשון לציון מאידך~ להכיר את ההיסטוריה של הישוב. ליזום ולקיים פעילויות תרבות~ חברה ומורשת לחברי העמותה. לארגן וליזום אירועים~ לערוך מפגשים וכנסים~ הרצאות וימי עיון לציבור ולגבות דמי השתתפות למימון הפעילות. ליטול חלק בתיעוד והנצחת דפי ההיסטוריה של וותיקי ראשון לציון ומשפחותיהם. טיפוח ההזדהות של כלל הציבור עם תולדות הישוב ומורשתו. עידוד להגברת מעורבות הציבור בהשגת מטרות העמותה. לקיים קשרי גומלין עם גורמים מוסדיים ועירוניים ולבצע כל פעולה שיש לה קשר לקידום ולהשגת מטרות העמותה. להפיק בטאון (ראשון לציון-ממושבה לעיר). לאגד ולארגן עמיתים רבים~ ככל האפשר~ מקרב תושבי העיר בעבר ובהווה.</t>
  </si>
  <si>
    <t>המרכז למשפחה היהודית (ע''ר)</t>
  </si>
  <si>
    <t>לפעול למניעת אלימות במשפחה בישראל. ללמוד וללמד ניהול חיי משפחה הרמוניים ולסייע להשגת שלום בית בתוך המשפחה. לשמש כמרכז חינוכי והפעלת קורסים~ הדרכה והרצאות. להעניק תמיכה נפשית וחומרית לילדים~ נשים וגברים הסובלים מאלימות או התעללות במשפחה - פיזית או נפשית. לגייס תרומות ולפעול בדרכים שונות למימוש מטרת העמותה.</t>
  </si>
  <si>
    <t>קול מנחם (ע''ר)</t>
  </si>
  <si>
    <t xml:space="preserve">חינוך של ילדים ומבוגרים. טיפול בהקמת ישיבה או כולל או מוסד אחר ללימוד תורה. סיוע וגמילות חסדים לנזקקים~ למשפחות עולים וכאלו שאין ידם משגת. טיפול בתרבות~ פעילות חברתית לנוער ומבוגרים~ שעורי תורה. הפצת פרסומים תורניים. </t>
  </si>
  <si>
    <t>כתף לכתף למען משרתי הקבע (ע''ר)</t>
  </si>
  <si>
    <t>עזרה ו/או סיוע לאנשי הקבע ובני משפחותיהם בהתמודדות הקבועה עם החיים המורכבים של משפחות אנשי הקבע. לפעול למען זכויותיהם של משרתי הקבע. להשפיע על הדימוי הציבורי של משרתי הקבע. לדאוג לצרכים של בני משפחותיהם של משרתי הקבע.</t>
  </si>
  <si>
    <t>התישב~י - קריית הרצוג בני ברק (ע''ר)</t>
  </si>
  <si>
    <t>הקמה והפעלת בית כנסת ובית מדרש~ כולל אברכים~ שיעורי תורה~ לימוד מארי והכנה לבר מצווה. הקמת בית הוראה ומכון להוצאת ספרי קודש~ הקמת גמ''ח~ פעילות חסד ועזרה לנזקקים. הפעלת מרכז קהילתי חרדי אשר יכלול בתוכו פעילויות תרבות עבור נוער וילדים~ קשישים וכן מרכז העשרה ולימוד עבור נוער בסיכון. כל זאת ביישוב קריית הרצוג בני ברק.</t>
  </si>
  <si>
    <t>דרכי אליהו למען הילד (ע''ר)</t>
  </si>
  <si>
    <t xml:space="preserve">חלוקת סלי מזון ותמיכה בנזקקים ובמשפחות מעוטי יכולת. עזרה~ סיוע ותמיכה למוסדות~ ארגונים ויחידים בתחום החינוך~ הצדקה והסעד. עריכת פעילויות חינוך ותרבות לילדים ונוער. עזרה וסיוע לנזקקים בכל דרך. </t>
  </si>
  <si>
    <t>האגודה הישראלית לטיפול קוגנטיבי התנהגותי בעצימות נמוכה (ע~ר)</t>
  </si>
  <si>
    <t>The Israeli Low Intensity Cognitive Behavioral Therapy Association (R.A)</t>
  </si>
  <si>
    <t>גיבוש רשימת תנאים לעוסקים במקצוע כמו גם למוסדות הלימוד שילמדו את המקצוע. קביעת אמות מידה וכללים בכל הנוגע למשך הלימודים~ תקופת ההתמחות ושעות ההדרכה וההכשרה הנדרשת על מנת להיכלל ברשימה (רשימת מטפלים שתוקם כחלק מהגשמת המטרה לעיל ואשר תהווה את האנשים העוסקים במקצוע). קביעת רשימה של כללים בהם יידרשו מוסדות לימוד לעמוד אשר ירצו ללמד את המקצוע (ויכללו ברשימת מוסדות לימוד שתיערך). פניות למשרדי הממשלה הרלוונטיים~ כמו משרד הבריאות על מנת שאמות המידה יקבעו בכללים או בתקנות. הנגשת השרות לאוכלוסיות מוחלשות. קביעת הסכומים שיש לגבות בגין טיפול קוגנטיבי התנהגותי בעצימות נמוכה~ פנייה לקופות החולים על מנת שטיפול זה יצורף לרשימת השרות אשר קופות החולים מציעות.</t>
  </si>
  <si>
    <t>לגנוני - ע~ש השליח א.א צייטלין ז~ל (ע''ר)</t>
  </si>
  <si>
    <t xml:space="preserve">תמיכה והפעלת מיזמים חינוכיים ברוח חסידות חב''ד. עזרה חינוכית וגשמית לפעולות בשדה החינוך. פעולות לחיזוק ההתקשרות לרבי מליובאוויטש. </t>
  </si>
  <si>
    <t>בית החסד ראשון לציון (ע''ר)</t>
  </si>
  <si>
    <t>חלוקת מוצרי מזון למשפחות נזקקות בראשון לציון. ניהול וארגון פעילות חברתית לתושבי העיר ראשון לציון.</t>
  </si>
  <si>
    <t>קהילה משיחית נהריה (ע''ר)</t>
  </si>
  <si>
    <t>הקמתו וניהולו של בית תפילה משיחי למאמינים בישוע המשיח מנהריה ומן האזור. הוראת התנ''ך והברית החדשה. קיום פעילות לקהילה המשיחית לכל הגילאים. עיסוק בהסברה על האמונה המשיחית באזור נהריה ובארץ בכלל. מתן עזרה וסעד לנזקקים.</t>
  </si>
  <si>
    <t>עמותת אלנהדה ע''ש המנוח מר מטאוע אבו עראר (ע''ר)</t>
  </si>
  <si>
    <t>סיוע ומתן עזרה לאוכלוסיות החלשות ולציבור הסטודנטים במימוש חזונם ושיפור מעמדם האישי והחברתי. לחזק את הילד ולתרום להתפתחותו השכלית~ הרגשית והחברתית. לקדם ולפתח את הנוער כגורם דומיננטי ומרכזי על מנת שיהיה מעורב בכל מה שנעשה בחברה שבה הוא חי ובכל מיני מישורים. לקדם את מעמד האישה הבדואית בכלל ובערערה בנגב בפרט בעיני עצמה ובעיני הקהילה ולעודד אותה ליזום ולהיות שותפה לכל מה שנעשה בבית ובחברה~ ולהתפתח כלכלית~ חברתית ואישית.</t>
  </si>
  <si>
    <t>יד לעולה בית שמש (ע''ר)</t>
  </si>
  <si>
    <t>23/16</t>
  </si>
  <si>
    <t>פעילויות לעולים~ ועזרה למשפחות עולים~ ספרייה.</t>
  </si>
  <si>
    <t>פמלי ממבר (ע~ר)</t>
  </si>
  <si>
    <t>family member (R.A.)</t>
  </si>
  <si>
    <t xml:space="preserve">עזרה לעולים חדשים. </t>
  </si>
  <si>
    <t>שבילי החיים (ע''ר)</t>
  </si>
  <si>
    <t>כולל אברכים. ישיבה גבוהה. ישיבה לצעירים. טיפול וקידום נוער נושר/מיוחד. הפצת תורה. קירוב רחוקים. גמילות חסדים. עזרה לנזקקים.</t>
  </si>
  <si>
    <t>מכבי קריות צפון להתעמלות מכשירים (ע''ר)</t>
  </si>
  <si>
    <t xml:space="preserve">הארזים </t>
  </si>
  <si>
    <t>לקדם את ענף התעמלות המכשירים באזור הקריות והסביבה. הכשרת מתעמלים/ות לרמת תחרויות איגוד ההתעמלות ולרמת תחרויות בינלאומיות. רכישת ותחזוקת ציוד התעמלות. טיפוח ספורטאים מצטיינים/מחוננים לענף התעמלות המכשירים. חינוך לאהבת הבריות~ העם~ המדינה השפה והדגל. טיפוח ההכרה הלאומית והציונית לפי מורשת ישראל ותנועת ~המכבי~. טיפוח החינוך הגופני והרוחני. טיפוח הפרט והקבוצה בענף הספורט ~התעמלות מכשירים~ במסגרת תנועת ~המכבי~.</t>
  </si>
  <si>
    <t>סול (ע''ר)</t>
  </si>
  <si>
    <t>לימודי מוזיקה ואומנות לכל הגילאים בכל רחבי הארץ. לימודים קדם אקדימאיים למועמדים לתואר ראשון במוזיקה. ארגון הופעות מוזיקאליות ותרבויות בארץ ובחו''ל. העשרה מוזיקאלית ותרבותית במועדונים ומוסדות למיניהם. חוגי ריקוד~ מוזיקה וספורט.</t>
  </si>
  <si>
    <t>חיילים משוחררים יהודים דוברי אנגלית - ג'י.דאבליו. וי. (ע~ר)</t>
  </si>
  <si>
    <t>JEWISH WAR VETERANS ENGLISH SPEAKERS - J.W.V. (R.A.)</t>
  </si>
  <si>
    <t>להילחם בכל מה שעשוי לפגוע באפקטיביות ובקביעות של המוסדות החופשיים שלנו. לחזק את השם הטוב של היהודי ולהילחם בקרבות שלו בכל מקום שצריך. לעודד את התפיסה של חופש אוניברסלי~ שיוויון זכויות וצדק מלא לכל איש ואישה. להילחם נד אפלייה ונגד כוחות חושך מכל מקור ובכל שהוא המכוונים נגד כל מטרה. לשמור את רוח הידידות על ידי עזרה הדדית לחברים ולמשפחותיהם. לשתף פעולה עם מוסדות חינוך קיימים~ ולתמוך בהם~ ולהקים מוסדות חינוך נוספים ולעודד את החינוך של חיילים משוחררים ושל חברינו ברוח האידיאלים והעקרונות של היהדות. להטמיע אהבת המולדת וכבוד לדגל של המדינה. לחזק נפש בריאה בגוף בריא בחברים שלנו ובנוער שלנו. לשמור את זכרונם של בני אמונתנו ולזכור את שירותם הפטריוטי. לכבד את זכרונם ולהגן על קבריהם.</t>
  </si>
  <si>
    <t>התנועה לזכויות מאומצים (ע''ר)</t>
  </si>
  <si>
    <t>לקדם הסדרת זכויות למאומצים באמצעות חקיקה. להוות כתובת וגוף יציג לקהילת המאומצים. להעניק מידע לציבור~ למערכת החינוך~ למערכת המשפט ולכנסת בנושא אימוץ בכלל ומאומצים בפרט. לארגן השתלמויות~ כנסים~ ימי עיון על סוגיות באימוץ וכן מפגשים חברתיים לקהילת האימוץ עם דגש על קהילת המאומצים.</t>
  </si>
  <si>
    <t>מרחב נשימה (ע''ר)</t>
  </si>
  <si>
    <t>להיות מרכז תמיכה קהילתי עבור חולי סרטן (בעבר ובהווה) ובני משפחותיהם. המרכז יפעל כבית חם~ מרחב הבראה~ אשר ייתן מענה פרטני וקבוצתי: תמיכה~ אינפורמציה~ סיוע. במרכז תתקיימנה פעילויות פנאי והעשרה וכן פעילויות טיפוליות.</t>
  </si>
  <si>
    <t>אלקטריה לספורט וחינוך ג'ת (ע''ר)</t>
  </si>
  <si>
    <t>קידום יחסים בין ערבים ויהודים באמצעות הספורט. בנית מתקני ספורט בכפר ג'ת המשולש. הקמת קורסים ושעורי ספורט פרטיים בענפי ספורט שונים. ארגון קבוצות ספורט (כדורגל~ טניס וכדורסל). הקמת טורנירים בספורט~ בכדורגל~ טניס~ כדורסל בארץ ובחו''ל. הקמת אקדמיה לכדורגל~ טניס וכדורסל. תחרויות לבנות בספורט.</t>
  </si>
  <si>
    <t>בין הזמנים - מודיעין עילית (ע''ר)</t>
  </si>
  <si>
    <t>הקמת כוללים וישיבות בזמנים ובין הזמנים~ חלוקת מילגות לאברכים. תמיכה במוסדות תורה. תמיכה במשפחות ברוכות ילדים~ בחולים ובני משפחותיהם ובנזקקים. מתן הלוואות גמ''ח. פעילות תורנית ורוחנית בכלל שכבות הציבור בדרך של עריכת ארועים~ מבצעים והגרלות במסגרת החוק.</t>
  </si>
  <si>
    <t>בית לחינוך (ע''ר)</t>
  </si>
  <si>
    <t>הקמת מוסדות לחינוך רגיל (מוסד לחינוך רגיל לתלמידים ללא קשיי למידה וכדו'). מוסד לחינוך מיוחד (מוסד לתלמידים בסיכון בעלי צרכים מיוחדים~ קשיי למידה~ בעיות התנהגות ובעיות רגשיות). חינוך דתי ברוחה של היהדות החרדית. מחקר. עיסוק בכל פעילות אשר תמורתה ו/או פרותיה ישמשו למטרות העמותה~ לרבות עריכת עסקאות מסוגים שונים בנכסי העמותה~ על פי החלטות מוסדותיה.~חלוקת מילגות .</t>
  </si>
  <si>
    <t>תנועת איתנו - אמונה בנוער (ע''ר)</t>
  </si>
  <si>
    <t>משעול אימבר</t>
  </si>
  <si>
    <t>העמקת הזהות האמונית בקרב הנוער. הקמת תנועה של הנוער ליצירה ותרומה משותפת לעם ולארץ. פעילות ישירה עם הנוער באמצעות מפגשים קבועים~ סמינריונים~ טיולים ושבתות. פעילות חינוכית מול גורמים שנפגשים עם הנוער - הורים ומורים. הכשרת כוחות חינוך לא פורמליים לעבודה עם הנוער.</t>
  </si>
  <si>
    <t>עמותת אחדות בני ישראל רמלה (ע''ר)</t>
  </si>
  <si>
    <t>פעילות למען קליטה ועליה~ תמיכה וקידום פעילויות תרבות ומורשת~ השכלה~ חינוך~ ספורט~ תעסוקה בקרב קהילת בני ישראל בארץ~ עזרה להכשרת מיקצועית~ הקמת בית מורשת בעיר רמלה לקהילת בני ישראל יוצאי הודו ~ כל זאת בכפוף למכתב הבהרה מיום 08.08.2016.</t>
  </si>
  <si>
    <t>עמותת חנוכה (ע''ר)</t>
  </si>
  <si>
    <t>עזרה ויעוץ על המערכת החינוכית לטובת הקהילה של עולים דוברי צרפתית (בכפוף למכתב הבהרות מיום 01/09/2016).</t>
  </si>
  <si>
    <t>בית ישראל בת - ים מיסודם של אבלין ונסים אליהו (ע''ר)</t>
  </si>
  <si>
    <t>החזקה~ ניהול בית הכנסת ביישוב בת ים וקיום תפילות בימי חול~ שבת ומועד. התפילות יהיו בעיקר בנוסח ספרדי של עדות המזרח. לקיים בבית הכנסת שיעורי תורה ולימוד הלכות. לפעול לאיסוף תרומות כספיות כדי לעזור לנזקקים~ לתמוך באנשים חולים~ מוגבלים ו/או נכים.</t>
  </si>
  <si>
    <t>אוהל חיים ושרה (ע''ר)</t>
  </si>
  <si>
    <t>אגן האיילות</t>
  </si>
  <si>
    <t>כולל אברכים. תמיכות וסיוע לנזקקים.</t>
  </si>
  <si>
    <t>בית אל לעמים (ע''ר)</t>
  </si>
  <si>
    <t>HOUSE OF GOD FOR THE NATIONS (R.A.)</t>
  </si>
  <si>
    <t>לייסד מקום תפילה שישמש אנשים מכל העמים. לאפשר מקום מנוחה ותרבות לחיילים בודדים. מתן ייעוץ ליחידים~ זוגות~ ומשפחות וכן סיוע ליתומים. לאפשר מקום מנוחה~ חינוך לאנשים ממוצא היספאני. לפרסם ספרים.</t>
  </si>
  <si>
    <t>סלעים איתנים - עמותה לקידום ספורט כדורסל הבוגרים בעיר חולון (ע''ר)</t>
  </si>
  <si>
    <t>לעודד פעילות ספורט כדורסל הבוגרים בעיר חולון~ ניהול והפעלת קבוצת כדורסל הבוגרים בעיר חולון. לטפח ולקדם תרבות ספורט~ חינוך~ העצמת הקהילה~ התנהגות ספורטיבית ואזרחות טובה. להשתתף~ להקים~ לתמוך במסגרת תחרותית לספורט ולהשתתף בפעילות ספורטיבית בענף הכדורסל~ שהעוסקים בה מקבלים שכר עבודה. לארגן פעילות ספורט~ אירועי ספורט~ להקים~ לפתח ולנהל קבוצת ספורט ולתמוך בקבוצת ספורט ייצוגית לצורך פעילות ספורטיבית בתחום הכדורסל בעיר חולון.לעודד בציבור עניין ומעורבות בספורט וליצור מעורבות קהילתית בספורט וחינוך למצוינות~ להוגנות ושיווין. לארגן אירועים לשם תרומה ואיסוף כספים לפעילות העמותה. לחלק פרסים למצטיינים ולבולטים בספורט ובתרומה לקהילה ולעמותה. לקיים קשרי גומלין עם גופי ספורט שונים בארץ ובחו''ל. לשלב אוכלוסיה בעלת צרכים מיוחדים בפעילות העמותה ובפעילות ספורט.</t>
  </si>
  <si>
    <t>משפחת זה לזה בארץ (ע~ר)</t>
  </si>
  <si>
    <t>תמיכה נפשית חברתית וכלכלית באלמנות~ אלמנים~ יתומים וילדים חד הורים.</t>
  </si>
  <si>
    <t>בית הכנסת ~אור מנחם~ מבשרת ציון (ע~ר)</t>
  </si>
  <si>
    <t>ניהול ותפעול בית הכנסת ~אור מנחם~ מבשרת ציון. סיוע למתפללים ולומדיו ותושבי היישוב הזקוקים לסיוע.</t>
  </si>
  <si>
    <t>נר יוסף ע~ש הרב יוסף כהן זצ~ל (ע~ר)</t>
  </si>
  <si>
    <t>תלמוד תורה. גני ילדים. ישיבה וכולל אברכים. עזרה לנזקקים ובית כנסת.</t>
  </si>
  <si>
    <t>אור ישראל בית מדרש המרכזי מרכז קהילתי בית שמש (ע''ר)</t>
  </si>
  <si>
    <t>מרכז להפצת תורה ויהדות בקרב בני נוער ומבוגרים. החזקה ניהול ישיבה וכולל. חלוקת מילגות. קיום וניהול מרכז קהילתי מקדש מעט הרצאות ופעילות תורנית חינוכית למבוגרים ונוער. מכון להוצאת ספרים.פעילות לנוער בסיכון ונוער נושר. עזרה וסיוע בשמחות. קמחא דפסחא. גמ''ח הלוואות ללא ריבית. עזרה תמיכה וסיוע לחולים נזקקים אלמנות ויתומים.</t>
  </si>
  <si>
    <t xml:space="preserve">וין - מאגד רשתות ווירלס חכמות (ע~ר) </t>
  </si>
  <si>
    <t>WIN - Wireless Intelligent Networks Consortium (R.A.)</t>
  </si>
  <si>
    <t>יצירת מסגרת להתארגנות בהתאם לכללי מגנ''ט~ תוך שיתוף פעולה בגיבוש ובביצוע תכניות המו''פ השנתיות של החברים וריכוז גופים תעשייתיים ומוסדות מחקר שיבצעו מחקר ופיתוח טכנולוגיות גנריות לדור החמישי~ לשם השגת המטרות כדלקמן: יצירת מסגרת לפיתוח טכנולוגיות גנריות מתקדמות וחיוניות שאינן ניתנות להשגה ממקורות בחו''ל בתנאים מסחריים סבירים על - ידי חברי העמותה במסגרת תכנית מגנ''ט. הכוונה משותפת של תכניות המו''פ הגנרי בהתאם לשיקולים ארוכי טווח של החברים. שיתוף פעולה טכנולוגי מתמשך בין חברי המאגד. ייצוג משותף של חברי העמותה בפני הרשויות ובפני גופים או גורמים אחרים לשם ביצוע תכניות המו''פ השנתיות לפי כללי מגנ''ט~ והסדרת היחסים הפנימיים בין חברי העמותה בקשר למו''פ הגנרי~ ובלבד שלא תטיל עליהם חובות או מחויבויות שלא בהסכמתם מראש ובכתב. קבלתם וגבייתם של כספים המיועדים לחברי העמותה במסגרת פעולות שיבצעו החברים במסגרת העמותה~ וחלוקתם בין חברי העמותה כמנהלת הכספים לחבריה כלפי משרד הכלכלה בכל הקשור לתכניות שיבצעו החברים במסגרת חברותם בעמותה. למען הסר ספק~ נכסי העמותה והכנסותיה ישמשו אך ורק למטרותיה וחלוקת רווחים בין חבריה אסורה.~יצירת מסגרת להתארגנות בהתאם לכללי מגנ''ט~ תוך שיתוף פעולה בגיבוש ובביצוע תכניות המו''פ השנתיות של החברים וריכוז גופים תעשייתיים ומוסדות מחקר שיבצעו מחקר ופיתוח של מכלולי מערכות סלולריות מהדור החמישי תוך שילוב  יכולות תבונה מלאכותית במרכיבי המערכת וכן הגנה נגד התקפות סייבר~  לשם השגת המטרות כדלקמן: יצירת מסגרת לפיתוח טכנולוגיות גנריות מתקדמות וחיוניות שאינן ניתנות להשגה ממקורות בחו''ל בתנאים מסחריים סבירים על - ידי חברי העמותה במסגרת תכנית מגנ''ט. הכוונה משותפת של תכניות המו''פ הגנרי בהתאם לשיקולים ארוכי טווח של החברים. שיתוף פעולה טכנולוגי מתמשך בין חברי המאגד. ייצוג משותף של חברי העמותה בפני הרשויות ובפני גופים או גורמים אחרים לשם ביצוע תכניות המו''פ השנתיות לפי כללי מגנ''ט~ והסדרת היחסים הפנימיים בין חברי העמותה בקשר למו''פ הגנרי~ ובלבד שלא תטיל עליהם חובות או מחויבויות שלא בהסכמתם מראש ובכתב. קבלתם וגבייתם של כספים המיועדים לחברי העמותה במסגרת פעולות שיבצעו החברים במסגרת העמותה~ וחלוקתם בין חברי העמותה כמנהלת הכספים לחבריה כלפי משרד הכלכלה בכל הקשור לתכניות שיבצעו החברים במסגרת חברותם בעמותה. למען הסר ספק~ נכסי העמותה והכנסותיה ישמשו אך ורק למטרותיה וחלוקת רווחים בין חבריה אסורה.</t>
  </si>
  <si>
    <t>המכון לחקר מדיניות ציבורית (ע''ר)</t>
  </si>
  <si>
    <t>THE INSTITUTE FOR PUBLIC POLICY RESEARCH (R.A.)</t>
  </si>
  <si>
    <t>גופנה</t>
  </si>
  <si>
    <t>גיוס כספים עבור חינוך יהודי~ דמוקרטיה~ זכויות אזרח ומוסדות החינוך העוסקים בכך בישראל. פרסום מאמרים ומחקרים על מנת לחנך לחשיבותם של הערכים דלעיל ולהגביר את המודעות כלפיהם. קידום מטרותיו של הארגון באמצעות עידוד התמיכה וההשתתפות בפעילויות התאומות למטרותיו של הארגון.</t>
  </si>
  <si>
    <t>הניצנים נראו בארץ (ע''ר)</t>
  </si>
  <si>
    <t>27/1</t>
  </si>
  <si>
    <t>הקמת כוללים. הקמת ת''ת. הקמת בתי יעקב לבנות. גמ''ח לנזקקים. הפצת תורה בקרב עם ישראל. הפצת הלכות לשון הרע.</t>
  </si>
  <si>
    <t>חזון עובדיה לעד (ע''ר)</t>
  </si>
  <si>
    <t xml:space="preserve">הקמה~ החזקה~ וניהול כולל בחדרה. </t>
  </si>
  <si>
    <t>עמותת רמת הרואה (ע''ר)</t>
  </si>
  <si>
    <t>להקים ולטפח קהילה תורנית בשכונת המשקפיים החדשה ברמת בית שמש א'.</t>
  </si>
  <si>
    <t>הדרך השלישית - מרכז ישראלי לחידוש הציונות (ע''ר)</t>
  </si>
  <si>
    <t>The Third Way - Israeli center For Zionist Renewal (R.A.)</t>
  </si>
  <si>
    <t>חקר המצב המדיני חברתי בישראל~ האתגר הישראלי והאיומים הנשקפים למדינת ישראל במאה העשרים ואחת (להלן:''האתגר הישראלי''). חקר האתגרים הניצבים בפני העם היהודי והאיומים הנשקפים לעם היהודי ולמדינת ישראל כמדינה יהודית ודמוקרטית במאה העשרים ואחת (להלן: ''האתגר היהודי''). גיבוש רעיונות~ מושגים~ תכניות פעולה ומיזמים להתמודדות עם האתגר הישראלי ו/או האתגר היהודי ואשר יתרמו להבטחת עתידה של מדינת ישראל ולהבטחת עתידו של העם היהודי. גיבוש צוות חוקרים מבטיחים אשר ילמדו באופן מעמיק את האתגרים הניצבים בפני העם היהודי והמדינה היהודית דמוקרטית. גיבוש תכניות פעולה~ בניית שותפויות וייזום מפעלים לאומיים אשר יעניקו פתרונות חדשים ויצירתיים לאתגר הישראלי ו/או האתגר היהודי. ארגון~ ייזום וביצוע כל פעילות בעלת זיקה לחקר האתגר הישראלי ו/או האתגר היהודי. קיום קשרים ושיתופי פעולה עם גופים בעלי מטרות דומות למטרות העמותה או שיש בהם כדי לסייע בקידום מטרות העמותה~ בישראל או ברחבי העולם. פרסום והפצת מידע בדבר האתגר הישראלי ו/או האתגר היהודי ו/או בדבר תכניות הפעולה והפתרונות להתמודדות עם אתגרים אלה~ לרבות באמצעות הוצאת ספרים לאור ופרסום ניירות עמדה. העמותה תפעל לקידום מטרותיה בכלל הרשתות החברתיות וכן תפעיל אתר אינטרנט משלה. ייזום פעילויות לצרכי גיוס והתרמת כספים לעמותה. ייזום וקיום ימי עיון~ מפגשים וכנסים של הסברה ועיון בעלי זיקה ובתחום מטרות העמותה. ייזום וקיום פעילות חברתית ותקשורתית~ בארץ ובעולם~ אשר הינה בעלת זיקה למטרות העמותה. השקעת כספי העמותה בהתאם להחלטות הועד המנהל של העמותה ובהלימה עם כללי הניהול תקין. הקמת וניהול קרנות ו/או תאגידים מסוגים שונים לשם ביצוע מטרות העמותה~ כולן או חלקן. ייזום~ ביצוע וניהול כל פעילות שיש בה משום סיוע או קידום מטרות העמותה.</t>
  </si>
  <si>
    <t>בית תפילה ירושלים החדשה (ע''ר)</t>
  </si>
  <si>
    <t>The New Jerusalem Prayer House (R.A.)</t>
  </si>
  <si>
    <t>קיום תפילות ופעילויות קהילתיות בטייבה. לימוד תנ''ך~ לימודים רוחניים ולימודי שפה בטייבה. מתן עזרה לחברי הקהילה הנזקקים~ נכים~ יתומים~ אלמנות ואלמנים בטייבה.</t>
  </si>
  <si>
    <t>משפחה טובה (ע''ר)</t>
  </si>
  <si>
    <t>סיוע למשפחות קשות יום בשיקום הבית ובעזרה כלכלית/ נפשית בישראל~ להיחלץ ממצבם ולמצוא את מקומם בחברה כאזרחים תורמים~ לעצמם~ למשפחות ולחברה הישראלית. העמותה פועלת בכל הארץ ללא יחוס דת רקע או לאום. העמותה תסייע לילדי המשפחות בלימודים בחברה ובחיי היום יום.</t>
  </si>
  <si>
    <t>קייזן עמותה ליזמות חברתית (ע''ר)</t>
  </si>
  <si>
    <t xml:space="preserve">הדרכה איך להקים עסק. הדרכה בבנית תוכניות עסקיות. הדרכה בבניית מודלים עסקיים. הדרכה לקידום העסק באמצעות המדיה החברתית. </t>
  </si>
  <si>
    <t>מזכיר שלום (ע''ר)</t>
  </si>
  <si>
    <t xml:space="preserve">שיעורי תורה. כולל חצות. כולל יום. תיקונים ותיקון לנפטרים. חלוקת מזון ועזרה למשפחות נזקקות. גמ''ח הלוואות לנזקקים. הדפסת ספרי קודש. </t>
  </si>
  <si>
    <t>מתעלים (ע''ר)</t>
  </si>
  <si>
    <t>113/13</t>
  </si>
  <si>
    <t>העברת שיעורים וארגון אירועים לעולים בנושא חיזוק הזהות היהודית. תמיכה בנזקקים ובמשפחות עולים.שבתות ואירועים חברתיים לעולים ולסטודנטים.</t>
  </si>
  <si>
    <t>הקרן לחינוך ורווחה ע~ש מורדקו (מרדכי) פרגר (ע~ר)</t>
  </si>
  <si>
    <t>השקעה ויישום פרוייקטים בתחומי החינוך והרווחה.</t>
  </si>
  <si>
    <t>המטה לשינוי המצב (ע''ר)</t>
  </si>
  <si>
    <t>הפצת היהדות לאור השקפתו ודרכו של הרבי מליובאוויטש - בתחומים תורניים~ בטחוניים~ חברתיים~ כלכליים~ פוליטים. חיזוק והכוונה להתקרבות בעניני יהדות. הפצת השקפה של מסרים בטחוניים של הרבי מליובאוויטש~ ע''י ארגון כנסים~ פגישות עם חברי כנסת~ ורבנים וכן הפצה ברשתות חברתיות~ עד לגרימת שינוי המצב בפועל. הקמת מסגרת עזרה וסיוע לנצרכים ונזקקים. חלוקת תמיכות לנזקקים~ משפחות מצוקה~ חולים~ אלמנות ויתומים. עזרה גשמית ורוחנית לכל נצרך. העברת פעילות בנושא ניהול כלכלה ומשק הבית למגוון רחב של קהלים במטרה למנוע משבר כלכלי מבעוד מועד. הקמת בי''ד גדול המקובל על כל שכבות הציבור התורני.</t>
  </si>
  <si>
    <t>הבית של דוברי צרפתית בתל אביב (ע''ר)</t>
  </si>
  <si>
    <t>MAISON FRANCOPHONE DE TEL AVIV (MAFTA) (R.A.)</t>
  </si>
  <si>
    <t>לקדם ולעזור בקליטה של עולים דוברי צרפתית בת''א והסביבה~ באמצעות מפגשים והדרכות ללא תשלום~ צפיה בסרטים~ טיולים והרצאות.</t>
  </si>
  <si>
    <t>צדקה היא חיים (ע''ר)</t>
  </si>
  <si>
    <t>Charity is life (R.A.)</t>
  </si>
  <si>
    <t>מתן שירותי בריאות~ תרופות~ מכשירים וטיפולים לרפואת הגוף והנפש לנזקקים. סיוע לנזקקים באמצעות חלוקת תמיכות כספיות~ לרבות לצורך תשלום הוצאות לחתונה~ הכנסות כלה והפצת היהדות. חלוקת מזון ומכשירים לבית וביצוע תיקונים לנזקקים. עצה~ הדרכה ותמיכה בתחומי הבריאות  (פיזי ונפשי) לנזקקים. הוצאת ספרים לרפואת הגוף והנפש וכתבי קודש. מימון לימודים לציבור הרחב (לימודי קודש~ לימודי מקצוע). הקמה והפעלה של מקוואות טהרה.</t>
  </si>
  <si>
    <t>מסילות אליהו (ע''ר)</t>
  </si>
  <si>
    <t>16 א</t>
  </si>
  <si>
    <t>שיעורי תורה לנשים ולגברים. הרצאות וסמינרים. גמ''חים עזרה הלבשה וסיוע לנזקקים. מתן בסתר וצרכי זיכוי הרבים. הקמת בית כנסת ומרכז רוחני. הפצת חומר תורני. תהילים ולימוד תורה לבנים ובנות~ ופעילות תורנית. הפעלת מוסדות חינוך. כולל אברכים. הכנסת כלה. תמיכה באלמנות ויתומים.</t>
  </si>
  <si>
    <t>נזר אהרון (ע''ר)</t>
  </si>
  <si>
    <t>95/6</t>
  </si>
  <si>
    <t>רשת כוללים בוקר~ אחה''צ~ ערב~ כולל ליל שישי (משמר)~ כולל יום שישי בגבעת זאב. חלוקת מזון לנזקקים ואברכים~ שבועית~ חודשית. קמחא דפסחא מתן מענקים ומילגות. קיום שעורי תורה וקירוב רחוקים~ כנסים~ הדרכת חתנים וכלות~ בדיקת מזוזות. הקמת קהילה תורנית ספרדית לכלל חברי העמותה.</t>
  </si>
  <si>
    <t xml:space="preserve">הבית של גלי לגיל הרך - שיבולים (ע''ר) </t>
  </si>
  <si>
    <t>הקמת בית פתוח לקידום גיל הרך בישראל. סיוע למשפחות נזקקות. כולל אברכים.</t>
  </si>
  <si>
    <t>מרכז הארגונים של יהודים יוצאי ארצות ערב והאסלאם (ע''ר)</t>
  </si>
  <si>
    <t>לפעול בארץ ובעולם להשגת זכויות ו/או הטבות עבור היהודים אשר נעשו פליטים כתוצאה מהסכסוך הערבי-ישראלי (להלן – יהודי ארצות ערב) וטרם זכו לקבל תשלומים או פיצויים הולמים~ ולסייע להם לקבלת הפיצויים ומימוש זכויותיהם. לפעול כארגון המאגד ארגונים מייצגים של יהודים יוצאי מדינות ערב החברים במרכז הארגונים ו/או צאצאיהם (להלן - הארגונים) בהתאם להסדרים עמם. עוד יש לומר שמכל ארץ מוצא יהיה ארגון-מייצג אחד בלבד~ אלא אם כן הארגון נמנה בין הארגונים המייסדים של ~מרכז הארגונים. ~לפעול לתיקון עוולות ו/או סבל שנגרמו ליוצאי מדינות ערב~ באמצעות קבלת פיצויים והקצבות~ ממדינות ערב ומכל מקור אחר בארץ ובעולם~ לרבות מקרן בינלאומית ו/או קרנות שיפצו את כל פליטי הסכסוך במזרח התיכון. לפעול להשבת הרכוש היהודי הפרטי והקהילתי~ שנותר באותן הארצות ולא הוחזר לבעליו החוקיים~ שמדינות ערב ועוזריהם גזלו מאותם יהודים. לפעול ליישום החוק שהתקבל בכנסת לשמירה על זכויותיהם לפיצוי של פליטים יהודים יוצאי ארצות ערב וצאצאיהם. לפעול כדי שמדינת ישראל תגבש מדיניות ברורה להשבת הרכוש והזכויות של יהודי מדינות ערב~ ותפעיל את מוסדותיה הממלכתיים להשבת נכסיהם הקהילתיים והפרטיים וקבלת פיצויים בגין רכושם. לפעול להקמת קרן בינלאומית במתווה קלינטון~ וליישום סעיף 8 של הסכם השלום עם מצרים. קרן בינלאומית שתאפשר פיצוי על הרכוש הרב של יהודי מדינות ערב. לפעול להנחלת ההיסטוריה~ המורשת והתרבות של יהודי ארצות ערב לדורות הבאים~ על-ידי הכנסת התכנים לתכנית הלימודים במערכת החינוך הממלכתית והממלכתית-דתית~ כתכנית חובה בבתי-הספר~ במוסדות החינוך הפורמליים והבלתי-פורמליים. לפעול להעמקת המחקרים האקדמיים במוסדות להשכלה גבוהה~ בסוגיות היסטוריות  ובמגוון תחומי הספרות והתרבות של יהודי ארצות ערב. לפעול להקמת רשות לחקר הספרות הערבית-יהודית והוראתה. לפעול למען רווחתם הכלכלית~ הרוחנית והתרבותית של יוצאי מדינות ערב וצאצאיהם. לפעול למען הנצחתן של הקהילות שנכחדו כתוצאה מפורענויות~ גורשו או נאלצו לנוס על נפשן~ ולהקמת מוזיאון בסגנון ~יד ושם~ להנצחת מאות הקהילות היהודיות שהתקיימו ברחבי צפון אפריקה~ המזרח התיכון והמפרץ הפרסי במשך יותר מ 2~500 שנים.לקדם החלטת ממשלה והחלטת כנסת המאמצת את עבודת המטה לביטחון לאומי ושל דוח מבקר המדינה~ בכל הנוגע לסעיף תקציבים - בנושא הפליטים היהודים ממדינות ערב ולהקים וועדת שרים לפיקוח על יישומה. לפעול לאיסוף נתונים ותיעוד הרכוש של יהודי ערב והאסלאם~ באופן שיאפשר את אומדן הרכוש הפרטי והקהילתי~ ולחקור את היעלמות אלפי טפסי-תביעות שהועברו למשרד המשפטים בעבר~ ולפעול לתיקון המסקנות החמורות של דו~ח מבקר המדינה. לפעול להגנתם ושיקומם של האתרים הקדושים והמקומות הציבוריים של העם היהודי שנותרו בארצות ערב~ ולהעלות את הסוגיה ואת נושא הפליטים היהודים לסדר היום הבינלאומי. לפעול למען החזרת העיזבונות המצויים בישראל~ של יהודי מדינות ערב לידי יורשיהם החוקיים~ ואם אין אפשרות להעבירם ליורשיהם יועברו הנכסים לידי הארגונים של יהודים יוצאי מדינות ערב בישראל. להקים גופים לטיפול פרטני בפליטים ובניצולים באשר הם. לפעול נגד שיכתוב ההיסטוריה של היהודים במדינות ערב. ליזום ולקיים פעילויות למען כלל יהודי מדינות ערב ולמען הארגונים החברים במרכז הארגונים.</t>
  </si>
  <si>
    <t>תורה ברגש (ע''ר)</t>
  </si>
  <si>
    <t>Torah Beregesh (R.A.)</t>
  </si>
  <si>
    <t>כולל - ישיבה. שבתות וטיולים למתחזקים. שעורי תורה. מלגה ללומדי יהדות. טיולים ברחבי הארץ לקבוצות בני חו''ל.</t>
  </si>
  <si>
    <t xml:space="preserve">השיטה צומחת שוב - עמותה לטיפוח ילדי בית השיטה והנצחת מורשת הנופלים (ע~ר) </t>
  </si>
  <si>
    <t>גיוס מקורות לשיפוץ מבנים והפעלה וקיום פעילות חינוכית וקהילתית~ סדנאות וימי עיון לצורך הנצחת מורשת הנופלים במלחמות ישראל (בהתאם לאמור במכתב העמותה מיום 13.5.18)</t>
  </si>
  <si>
    <t>חסדי משה - מודז'יץ אשדוד (ע''ר)</t>
  </si>
  <si>
    <t>הקמת בית כנסת לתורה ותפילה וניהולו. ניהול מוסדות תורניים וחינוכיים~ מוסדות צדקה וחסד. ניהול קופת גמ''ח~ עזרה וסיוע לנזקקים~ מתפללי בית הכנסת וחברי הקהילה. כל זאת באשדוד.</t>
  </si>
  <si>
    <t>פרטס ישראל (ע~ר)</t>
  </si>
  <si>
    <t>PERTHES ISRAEL (R~A)</t>
  </si>
  <si>
    <t>עידוד וקידום המחקר הידע ודרכי הטיפול במחלת הפרטס~ חיבור בין משפחות פרטס~ קיום קשרים ויחסי גומלין עם עמותות וארגונים דומים בעולם.</t>
  </si>
  <si>
    <t>מרכז השל~ה הקדוש עיה'ק טברי' תו' (ע''ר)</t>
  </si>
  <si>
    <t>בתי הורנשטין</t>
  </si>
  <si>
    <t>פעילות קהילתית מלאה הכוללת: בית מדרש~ שיעורי תורה~ אוצה''ס~ הו''ל ספרים ועלונים~ ארגוני נשים~ ארגוני נוער~ סדנאות לנוער~ מוסדות חינוך: בתי ספר לבנים ובנות~ גני ילדים ומעונות יום~ ישיבה ופנימיה~ כוללי אברכים~ סיוע להתיישבות ולקהילה בעיר טבריה~ הנצחת מורשת השל''ה הקדוש~ סיוע לגופים ויחידים העוסקים בתחומים הנ''ל.</t>
  </si>
  <si>
    <t>מוסד חסד לאברהם מירון (ע~ר)</t>
  </si>
  <si>
    <t>הקמת וניהול תלמוד תורה וישיבה עם פנימיות להקניית חינוך תורני לילדים ונערים~ תמיכה חינוכית כלכלית סוציאלית בתלמידי וחניכי העמותה~ מימון וארגון טיפולים פרא רפואיים~ יעוץ ומימון טיפולים פסיכולוגיים ורגשיים. הפצת צדקה וחסד~ תמיכות למשפחות נזקקות~ סלי מזון~ קמחא דפסחא~ הכנסת כלה~ סיוע בעריכת שמחות~ ארגון כנסים והרצאות~ חלוקת מילגות ופרסים.</t>
  </si>
  <si>
    <t>בית יעקב שרה שנירר (ע''ר)</t>
  </si>
  <si>
    <t>פתיחת והפעלת בתי ספר וגני ילדים. פתיחת והפעלת כוללי אברכים. תמיכה ועזרה למשפחות נזקקות.</t>
  </si>
  <si>
    <t>הכנסת אורחים דחברה דחסידי בעלזא (ע~ר)</t>
  </si>
  <si>
    <t>בית תמחוי~ ארוחות מוכנות חינם בקברי צדיקים ובנסיעות לצדיקים~ סיוע ועזרה לנזקקים~ אוכל מוכן וסיוע ליולדות ולמשפחותיהן.</t>
  </si>
  <si>
    <t>עזרת אי~ש (ע''ר)</t>
  </si>
  <si>
    <t xml:space="preserve">מלגות ללומדי תורה~ עזרה למשפחות נזקקות והכנסת כלה. עזרה לילדים ממשפחות במצוקה. פעילות למניעת נשירה. מתן אבחונים שונים לילדים ונוער. הנגשת וסבסוד טיפולים רגשיים ופרא רפואיים לילדים ונוער. יעוץ והכוונת הורים לילדים מתקשים. </t>
  </si>
  <si>
    <t>תור הזהב בישראל (ע''ר)</t>
  </si>
  <si>
    <t>18 א</t>
  </si>
  <si>
    <t>תכנון ייזום ופיתוח תוכניות למען אזרחים בגילאי 55+ במדינת ישראל בתחומים: פנאי ותרבות - הנגשת וארגון ימי תרבות ופעילות פנאי~ אירועים~ טיולים וכנסים לגיל השלישי בדגש על תכנים מכווני עניין לאוכלוסיה זו ויצירת חברותא איכותית ומשותפת. קשר בין דורי - שימוש בנסיונם וחוכמתם של האזרחים הותיקים למען הדור הצעיר בסיפורי מורשת תרבותיים ועסקיים~ חיבור בין דורי באמצעות התנדבות~ מלגות וכדומה. הכנה לפרישה - הכנה מסודרת לפרישה לגימלאות מהיבטים מנטליים - רגשיים והיבטים פיננסיים - הנחיית תוכניות הכנה לפרישה הכוללת את כל הנושאים המעניינים פורשים לגמלאות. תעסוקה - הכנה לקריירה והשתלבות בשוק העבודה לגילאי 55+ בתחומי היזמות~ עבודות מותאמות והתנדבות. בריאות - פעילות למען תכניות לקידום הבריאות~ מניעת מחלות ושמירה על אורח חיים בריא בקרב גילאי 55+. הענקת מלגות לסטודנטים בעבור מעורבות חברתית ופעילויות לקידום אוכלוסיית גילאי 55+ בחברה הישראלית. שיתופי פעולה עם שלטון מקומי ומרכזי~ בביצוע והוצאה לפעול של תוכניות למען גילאי 55+.</t>
  </si>
  <si>
    <t>לבושי חושן (ע''ר)</t>
  </si>
  <si>
    <t xml:space="preserve">הקמת מוסדות מגיל ינקות עד גיל שיבה להפצת תורה ויהדות. הקמת מסגרות לעידוד וקידום לימודי ההלכה. הכשרת רבנים ודיינים. עזרה וגמילות חסדים.  </t>
  </si>
  <si>
    <t>פנינת בית יעקב בני ברק (ע~ר)</t>
  </si>
  <si>
    <t>לנהל ולפתח מוסד חינוכי לבנות מבתים חסידיים בבני ברק~ תמיכות במשפחות של תלמידות המצויות במצב סוציואקונומי הנמוך באמצעות תמיכה לחגים~ עזרה בתשלומים לחוגים ולאירועים בית ספריים.</t>
  </si>
  <si>
    <t>אחי שפרעם כדורגל (ע''ר)</t>
  </si>
  <si>
    <t>הקמת קבוצת כדורגל בשפרעם שתתמודד במסגרת הליגות המנוהלות על ידי התאחדות הכדורגל הישראלית.</t>
  </si>
  <si>
    <t>ועד החבורות (ע~ר)</t>
  </si>
  <si>
    <t>יעוץ והכוונה אישיים~ גיבוש קהילתי~ מתן כלים לכישורי חיים~ הכוונה למקומות תעסוקה~ יעוץ בחינוך ילדים וחיי נישואין~ לימוד משותף~ הכשרת מרצים ואנשי חינוך.~יעוץ והכוונה אישיים~ גיבוש קהילתי~ מתן כלים לכישורי חיים~ הכוונה למקומות תעסוקה~ יעוץ בחינוך ילדים וחיי נישואין~ לימוד משותף~ הכשרת מרצים ואנשי חינוך.&amp;#x0D;תמיכה בנזקקים ומלגות לאברכים בייחוד למשפחות מעוטי יכולת ומרובות ילדים.~הפצת התרבות היהדות לקהל הרחב</t>
  </si>
  <si>
    <t>עמותת סושין (הכח השקט) לקראטה וספורט נצרת (ע''ר)</t>
  </si>
  <si>
    <t>קידום ופיתוח אומנויות הלחימה להגנה על הגוף ובמיוחד שיטת הקראטה. הפעלת מרכזי אימון והשתתפות בתחרויות ספורט. שמירה על טהרת הקראטה ואומנויות ההתגוננות. ליזום~ לארגן~ לנהל ולהשתתף בתחרויות ספורטיביות בישראל ומחוצה לה בשטחי הספורט הנ~ל ובפיתוח תרבות הגוף על כל צורותיה. העמותה תפעל באזור נצרת בלבד.</t>
  </si>
  <si>
    <t>בשביל הניוד - עמותת יוצאי יחידת הניוד (ע~ר)</t>
  </si>
  <si>
    <t>דרך הפרדס</t>
  </si>
  <si>
    <t>לאסוף ולאגד את יוצאי יחידת הניוד כחברי העמותה וידידיה. ליצור ולעשות~ ברוח וערכי יחידת הניוד למען חברה טובה יותר בישראל~ באמצעות פעולות חינוך ורווחה בבתי ספר ונוער.טיפוח ושימור מורשת יחידת הניוד תוך חיזוק הקשר הבין - דורי~ טיפוח הקשר עם משפחות הנופלים~ היחידה הסדירה~ ולמען חברי העמותה וקידום התפתחותם האישית. לפעול ולגייס כספים בארץ ובחו''ל~ לקבל ולנהל קרנות~ ליזום קבלת הקצבות~ תמיכות ומתנות מכל אדם ותאגיד לשם קידום מטרות העמותה.</t>
  </si>
  <si>
    <t>אור המדבר (ע''ר)</t>
  </si>
  <si>
    <t>עינות</t>
  </si>
  <si>
    <t>הקמת והפעלת בית ספר/ישיבה תיכונית. החזקת מבנה ישיבה. פעילות תורנית לציבור הרחב. טיולים ברחבי הארץ לרבות קברות צדיקים. טיולים חינוכיים והעשרה. תגבור תלמידים ע''י לימוד פרטני. חלוקת מצרכי מזון לנזקקים. הקמת סיפרייה תורנית לרבות כתיבת ספר תורה. הפעלת מערך חוגים והעשרה לידי ישיבה ולילדי ציבור הכללי.</t>
  </si>
  <si>
    <t>אור וחסד ירושלים (ע''ר)</t>
  </si>
  <si>
    <t>43ב'</t>
  </si>
  <si>
    <t>הקמת בית כנסת. שעורי תורה. עזרה וסיוע לנזקקים. סלי מזון. קמחא דפסחא. הכנסת כלה. כולל אברכים. מקווה טהרה. כל זאת בירושלים.</t>
  </si>
  <si>
    <t>חסדי שרה - בית שמש (ע''ר)</t>
  </si>
  <si>
    <t>עזרה וסיוע למשפחות נזקקות וברוכות ילדים. מילגות ותמיכות לנזקקים. מתן שירות ועזרה לעמותות וארגונים. יעוץ הכוונה וסיוע פיננסי ליחדים וארגונים. הקמת קרן גמ''ח לנזקקים.</t>
  </si>
  <si>
    <t>נר מכלוף לקידום פעילות חברה ותרבות (ע''ר)</t>
  </si>
  <si>
    <t>748/29</t>
  </si>
  <si>
    <t>לקיים פעולות תרבות~ דת וחברה בקרב כל שכבות הציבור. לסייע ולעזור לנצרכים בקהילה במענקים ובגמילות חסדים.~לקיים פעולות תרבות~ דת וחברה בקרב כל שכבות הציבור. לסייע ולעזור לנצרכים בקהילה במענקים ובגמילות חסדים. להקים מסגרת קירוב קהילתית לשיעורים תורניים ולימוד בחברותות עם אברכים ובני תורה לשם קירוב רחוקים. הקמת משחקייה ומועדוניות קהילתיים והפעלת פעילות תרבות חברתית קהילתית בקרב כלל האוכלוסייה. הקמת כולל אברכים לבני תורה ומתקרבים.</t>
  </si>
  <si>
    <t>לך לך - יוצרים עתיד (ע''ר)</t>
  </si>
  <si>
    <t xml:space="preserve">דרך פרת             </t>
  </si>
  <si>
    <t xml:space="preserve">להקים ולנהל תכניות חינוכיות והכשרתיות. </t>
  </si>
  <si>
    <t>פרדס - הבמה לחכמה יהודית (ע''ר)</t>
  </si>
  <si>
    <t>שד בגין</t>
  </si>
  <si>
    <t>הפצת יהדות וחכמה יהודית באמצעות כל דרך ואמצעים אפשריים~ לרבות~ אך לא בלבד סמינרים~ הרצאות אמצעי מדיה וכו'~ וכן לרבות בינוי ופיתוח של מבני חינוך להפצת יהדות וחכמה יהודית.</t>
  </si>
  <si>
    <t>בית מדרש הראל (ע''ר)</t>
  </si>
  <si>
    <t>להצמיח מנהיגים יהודיים בעלי תחושה בריאה של אוטונומיה בחייהם היהודיים במקביל למחויבות ויראה כלפי המסורת שלנו. הכנת וישום תוכנית לימודים חדשה וייחודית לגברים ונשים כאחד מתחומי עיסוק מגוונים ומגילאים שונים עם אפשרות לקבלת הסמכה לרבנות. הלימוד מבקש לכוון את העוסקים בו להיות שותפים דינמיים בתפקידי רבנות~ חינוך ובחברה בכללה. הוראת ולימוד תורה מעמיקה~ יסודי ובוגר מתוך הכרה והבנה של המציאות המתחדשת במאה ה - 21. מקנה הבנה של עקרונות היסוד של ההלכה יחד עם עיסוק בסוגיות מטה - הלכתיות.</t>
  </si>
  <si>
    <t>משמרת מועד (ע''ר)</t>
  </si>
  <si>
    <t>עזרה למשפחות בשבתות לפי שיטת החזון איש. עזרה~ הכוונה וסיוע מעשי להדר ולדקדק בשמירת שבת.</t>
  </si>
  <si>
    <t>עמותה ע''ש ''מי מנוחות'' (ע''ר)</t>
  </si>
  <si>
    <t>הפעלת כולל אברכים~ הפעלת גמ''ח מתן בסתר~ מסירת שיעורי תורה~ שיעורי דף יומי~ תהילים לילדים~ הפעלת כולל קשישים~ תמיכה במשפחות נזקקות יתומים ואלמנות~ הפעלת חוגים לילדים~ פעילות תרבותית וחברתית~ הפעלת מכון להוצאת ספרים וחיבורים תורניים~ הפצת תורה ויהדות התורה לכלל הציבור.</t>
  </si>
  <si>
    <t>אהרון גרוס קהילה ורווחה (ע''ר)</t>
  </si>
  <si>
    <t>פינוקים קטנים לחיילים גדולים~ פעילות לנוער בסיכון ונוער נושר~ נוער מתמודד מתגייס. עזרה וסיוע לחולים נזקקים~ אלמנות ויתומים. עזרה וסיוע בשמחות. עזרה וסיוע בשבתות וחגים. חלוקת כרטיסי מזון. קמחא דפסחא~ גמ''ח הלוואות ללא ריבית והצמדה.</t>
  </si>
  <si>
    <t>עמותת סנאבל אלח'יר עראבה (ע''ר)</t>
  </si>
  <si>
    <t>איסוף תרומות מאנשים בעלי יכולת לתרום וחלוקת התרומות לאנשים ומשפחות שזקוקים לעזרה. עזרה לסטודנטים בלימודים ע~י איסוף תרומות מגופים ומאנשים בעלי יכולת כלכלית ע~מ לעזור ולהשתתף בשכר לימוד של הסטודנטים שמצבם הכלכלי קשה ו/או יענו על קריטריונים שתציב העמותה כתנאי לקבלת עזרה ממנה.</t>
  </si>
  <si>
    <t>רבנות קהילתית ישראלית (ע''ר)</t>
  </si>
  <si>
    <t>הפצת יהדות. איגוד רבני הקהילות להעצמת הרבנות הראשית וחלוקת חומר הסברה. הקמת בתי מדרש לתלמוד הירושלמי מתוך תחושת שליחות וחיבור לארץ ישראל ותורת ישראל. שירותי יהדות. הפצת אור היהדות ברחבי הארץ והתפוצות. הכשרת יועצי/ות משפחתיים בנושאי גירושין חינוך וטיפול בנוער מתקשה~ שלום בית ועוד. הכשרה ומינוי רבנים וראשי קהילות כמגשרים ובוררים בקהילה ובתחומי מנהיגות ועוד~ בארץ ובתפוצות. הקמה ותפעול של מכון לבירורי יהדות. הקמה ותפעול מכון ללימודי יהדות במסלול הכנה לגרות וסיוע בתהליך הגרות ולאחריה. הקמה ותפעול של מכון להכשרת שליחי עלייה ופעילים למטרות ציוניות למען מדינת ישראל בארץ ובתפוצות. במהלך קליטתם בארץ ולאחריה. הקמה ותפעול אתר אינטרנט שישמש כפלטפורמה להנגשה של שירותי הדת בכל תחומי החיים של היחיד בארץ ובתפוצות. הקמת מאגר רבנים ונותני שירות בתחומי הדת השונים וסיוע בשעת הצורך בטיפול האדמיניסטרטיבי ובהכוונה מול נותני שירותי הדת. הקמת גרעינים תורניים והכשרת רבנים וראשי קהילות כמנהיגים בערי השדה והלוויין בישראל והתפוצות. ייצוג~ הנגשה~ והכוונה מול מוסד הרבנות הראשית לישראל אל רבני ישראל וראשי קהילות בארץ ובתפוצות. ייצוג והנגשה של משרדי ממשלה ומוסדות ממשלתיים למול רבני וראשי קהילות ישראל בארץ ובתפוצות. דאגה והטמעת זכויות בקרב השכבות המוחלשות לזכויותיהם בדיני העבודה הצרכנות ובכל אשר זקוק האזרח אל מול החוק והמערכת המשפטית כחלק מערכי היהדות הדואגת לזכויות של הפרט המוחלש העניים וכל הזקוקים לסיוע ועזרה.</t>
  </si>
  <si>
    <t>ויקטוב (ע''ר)</t>
  </si>
  <si>
    <t xml:space="preserve">ציון                </t>
  </si>
  <si>
    <t>עיסוק בפעילות סיוע לנזקקים או לאוכלוסיות מיוחדות או למשפחות נפגעי פעולות טרור או משפחות שכולות באמצעות מתן הלוואות בכסף או בשווה כסף או הענקת סלי מזון או מענקים כספיים או אחר. עיסוק בפעילות גמילות חסד לציבור הרחב. קידום ועיסוק בפעילות לעידוד התנדבות וסיוע ליחידים או לקהילות בתחומי החברה~ הרווחה והחינוך. השתתפות או תמיכה בפעילות ארגונים וולונטריים הרשומים לפי הדין הישראלי והמוכרים כמוסדות ללא כוונות רווח על-ידי הרשויות המוסמכות בישראל בעלי מטרות ופעילות דומים למטרות ופעילות העמותה.</t>
  </si>
  <si>
    <t>אהבת אהרון (ע''ר)</t>
  </si>
  <si>
    <t>קידום נוער חרדי~ עזרה בהכשרה לימודית ומקצועית להצלחה רוחנית וכלכלית בחייהם.</t>
  </si>
  <si>
    <t>גמילות חסדים חברים תל ציון (ע''ר)</t>
  </si>
  <si>
    <t>עזרה לנזקקים~ תמיכה חודשית לנזקקים~ הלוואות ללא ריבית~ ישיבת בין הזמנים~ כולל ערב.</t>
  </si>
  <si>
    <t>צנצנת המן בני ברק (ע''ר)</t>
  </si>
  <si>
    <t>הפצת והאדרת תורה ויהדות. כוללים~ שיעורי הלכה. פעילות והדרכה לנוער. עזרה וחסד.&amp;#x0D;&amp;#x0D;&amp;#x0D;&amp;#x0D;בכפוף נספח מ-2.8.16</t>
  </si>
  <si>
    <t>(עוז) בנקים לא מעל לחוק (ע''ר)</t>
  </si>
  <si>
    <t>78/11</t>
  </si>
  <si>
    <t>לפעול לשיפור בתחומי חברה וכלכלה לטובת כלל אזרחי ישראל : בנקאות הוגנת~ רפורמה בהוצאה לפועל לגבייה הוגנת~ חינוך פיננסי~ ביזור הריכוזיות~ פתרונות למשבר הדיור והמשכנתאות~ שיקום וסיוע לשכבות המוחלשות ולמשפחות המתקשות בהחזרי משכנתא. אמצעים לקידום המטרות : פעילות הסברה במרחב הציבורי. השתתפות בדיוני וועדות בכנסת ישראל. שת~פ עם ח~כים למען חקיקה להגינות ויציבות פיננסית של משקי הבית והעסקים הקטנים. השתתפות בכנסים מקצועיים. הופעה בתקשורת. עבודה עם ומול מוסדות וחברות ביניהם : משרדי ממשלה~ בנק ישראל~ הוצאה לפועל~ בנקים~ רשויות~ חברות ותאגידים. קיום אירועים ציבוריים~ כנסים~ חוגי בית וימי עיון לקידום מטרות העמותה לרבות הפצת מודעות וידע בנוגע להתנהלות פיננסית נבונה. פעילות הסברה ושת~פ לקידום הליכי גבייה הוגנים ושקופים בהוצאה לפועל לרבות הקמת מנגנון פיקוח ציבורי~ ביטול פינוי משפחות מבתיהן~ הקפאת הליכים בתיקי הוצל~פ עד לאחר ביצוע ביקורת מקיפה במערכת~ תיקון חשבונות. פעילות ליצירת לחץ ציבורי במקביל לשת~פ עם ח~כים לקידום חקיקה וקיום חוק לשיפור מצבם של בעלי הלוואות~ משכנתא וחייבי משכנתאות. פעילות מול משרדי הממשלה לשם הכרה במצבם ובצרכים המיוחדים של נפגעי חובות והנעת תהליכים ע~מ שהממשלה תקצה משאבים לשיקומם הפיננסי- חברתי ותעסוקתי~ בדגש על שיקום אוכלוסיית חייבי משכנתאות. פעילות לסיוע בשיקום נפגעי משכנתאות וחייבים בהוצאה לפועל ע~י ליווי והדרכה וכן סיוע כספי. העמותה רואה עצמה פה ונציג של אזרחי ישראל ללא קשר לשיוך מפלגתי ומגדרי.</t>
  </si>
  <si>
    <t>לא מפקירים פצועים בשטח (ע''ר)</t>
  </si>
  <si>
    <t>סיוע בכל דרך אפשרית לסובלים מהלם קרב ולבני משפחותיהם.</t>
  </si>
  <si>
    <t>חסד ליצחק מבשרת (ע''ר)</t>
  </si>
  <si>
    <t xml:space="preserve">להקים גמ''ח להלוואות קטנות ללא ריבית. לסייע מכספי הגמ''ח לאברכי~ בוגרי וידידי כולל מר''ץ - מבשרת ציון. </t>
  </si>
  <si>
    <t>שלי שלך (ע''ר)</t>
  </si>
  <si>
    <t>מעיינה של תורה</t>
  </si>
  <si>
    <t>עזרה וסיוע לנזקקים~ יתומים ואלמנות. מכירת ציוד לבית~ ביגוד והנעלה במחירי עלות למשפחות נזקקות. סיוע כספי למשפחות במצוקה. גמילות חסדים. חלוקת סלי מזון וקמחא דפסחא.</t>
  </si>
  <si>
    <t>מועדון הפטאנק עצמה באר יעקב (ע~ר)</t>
  </si>
  <si>
    <t>קידום ענף הפטאנק בישראל. הפעלת קבוצות בענף הפטאנק ביישוב באר יעקב. ליווי מקצועי של ספורטאים~ מאמנים ונבחרות פטאנק.</t>
  </si>
  <si>
    <t>עזרת תורה לתלמידים - ויזניץ (ע''ר)</t>
  </si>
  <si>
    <t>עזרה לנזקקים וחולים. עזרה לימודית ורגשית לילדים ונוער בסיכון ולתלמידים מתקשים. הפעלת חונכים לתלמידים. הקמת מסגרות חינוכיות ותרבותיות לנוער. הקמת מוסדות חינוך ומרכזי למידה~ והפצת היהדות לקהל הרחב.</t>
  </si>
  <si>
    <t>קרן צדקה ע~ש ליאו וגוגי גרהם (ע''ר)</t>
  </si>
  <si>
    <t>אבנר בן נר</t>
  </si>
  <si>
    <t>להקים קרן לקידום חינוכם ורווחתם של אנשים עם מוגבלויות~ לקידום ותמיכה באוכלוסיות חלשות~ לקידום ותמיכה במוסדות תרבות~ מוזיאונים~ מוסדות ספורט~ אתרי הנצחה~ בתי חולים ומוסדות רפואיים אחרים.</t>
  </si>
  <si>
    <t>שלופתא - תיאטרון חברתי (ע''ר)</t>
  </si>
  <si>
    <t>קידום אומנויות התיאטרון בישראל. שיתוף פעולה עם מגוון רחב של מוסדות וארגונים כאמצעי לקידום תיאטרון בישראל. חיזוק הקשר בין חובבים לאנשי מקצוע בתחום. העמקה~ הדרכה~ הסברה והפצת מידע בתחום התיאטרון בישראל.</t>
  </si>
  <si>
    <t>בית מדרש חוקי חיים~ בית שמש (ע''ר)</t>
  </si>
  <si>
    <t>הקמת בית מדרש~ כולל אברכים ~ סיוע בהחזקת אברכים~ גמ''ח שיעורי תורה.</t>
  </si>
  <si>
    <t>אוהל יוסף ע~ש הרב עובדיה יוסף (ע~ר)</t>
  </si>
  <si>
    <t>מפעלי תורה~ חינוך~ עזרה לנזקקים~ הקמת מקוואות~ מועדוני נוער~ מעונות ילדים~ סיוע לאברכים~ הקמת וניהול בתי ספר~ גמ~ח הלוואות~ סיוע לקהילה~ הקמת וניהול בית כנסת. מכון להוצאת ספרים. הנצחת מורשת הרב עובדיה יוסף זצ~ל ומורשתם של רבנים~ הכשרת רבני קהילות.</t>
  </si>
  <si>
    <t>כולנא ירושלים (ע''ר)</t>
  </si>
  <si>
    <t>הקמה~ הפעלה וניהול עמותה העוסקת בפיתוח קידום ועידוד דו הקיום בין ערבים ויהודים בירושלים. ניהול ועידוד יוזמות ואירועי תרבות בין יהודים וערבים בירושלים. הפעלת עמותה העוסקת בפעילות חינוכית התומכת בתרבות הערבית~ יהודית מזרחית בעיר ירושלים. הפעלת עמותה היוצרת שיתופי פעולה עם מכלול רחב של גופים לשם יצירת מפגשים תרבותיים וחינוכיים בין ערבים ויהודים בעיר ירושלים. הפעלת עמותה המקיימת ויוצרת אירועי תרבות וחינוך למגורים השונים בעיר ירושלים.</t>
  </si>
  <si>
    <t>חופש לבעלי החיים (ע''ר)</t>
  </si>
  <si>
    <t>חיפה~דרום~ירושלים~מרכז~תל אביב</t>
  </si>
  <si>
    <t>לפעול לשינוי זכויות למען בעלי חיים. לפעול למען חופש של בעלי חיים. לפעול לשחרור מוחלט של בעלי חיים.</t>
  </si>
  <si>
    <t>מבצר בית יוסף צבי דושינסקיא (ע''ר)</t>
  </si>
  <si>
    <t>הפעלת בתי חינוך לבנים ולבנות. הפעלת סיוע ותמיכות למשפחות נזקקות המתבקשות באחזקת המשפחה~ הפעלת כוללים~ הפעלת מסגרת חינוכית ופעילויות לתלמידים/ות ובני נוער.</t>
  </si>
  <si>
    <t>מרכז יהדות - חב~ד קניה (ע~ר)</t>
  </si>
  <si>
    <t>JEWISH CENTER - CHABAD OF KENYA (R.A.)</t>
  </si>
  <si>
    <t>שמירת קשר עם המבקרים בבית חב~ד קניה. עריכת ערבי חב~ד במקומות שונים ברחבי הארץ~ העמקת הקשר בין מדינות אפריקה ומנהיגיהם לבין מדינת ישראל~ גיוס משאבים עבור פעילות חב~ד באפריקה לפעילות העמקת הזהות היהודית. הקמת מערכת חינוך יהודי בקניה לכל הגילאים. הקמת מערכת חינוך כללית (עבור אינם יהודים) בקניה לכל הגילאים. הקמת מערכת קשרים להשגת משאבים מכלל העולם לפיתוח כלכלי וחינוך ברחבי המדינה. סיוע לנזקקים בקניה ע~י מזון ותרופות ועזרה במציאת עבודה.</t>
  </si>
  <si>
    <t>העמותה למען קידום חינוך ילדי מאור (ע~ר)</t>
  </si>
  <si>
    <t>הקמת והפעלת מערכת חינוך כללית לגיל הרך במושב מאור.  פעוטון עד גיל 3.  צהרונים עפ~י חלוקה לגילאים.  מתן הרצאות להורים ושיעורי העשרה לגננות ולסייעות במושב מאור בנושא חינוך ילדים.  פיתוח וקידום החינוך הבלתי פורמלי והקמת מועדונית במושב מאור.</t>
  </si>
  <si>
    <t>ישיבת פרנקפורט דמיין (פפד''מ) (ע~ר)</t>
  </si>
  <si>
    <t xml:space="preserve">להקים ולהפעיל ישיבה וכולל אברכים בנוסח יהודי פרנקפורט. סיוע לאברכים ולנזקקים מיוצאי גרמניה. </t>
  </si>
  <si>
    <t>ההתאחדות האוניברסאלית לשלום~ ישראל (ע''ר)</t>
  </si>
  <si>
    <t>קידום וטיפוח הבנה ושיתוף פעולה בין דתי. טיפוח תרבות של שלום ובטחון. חיזוק וטיפוח ערכי המשפחה כבית ספר לאהבת אמת. טיפוח מנהיגות צעירה וערכית תוך הטמעת ערך החיים למען הזולת. תמיכה והשתלבות בפעולות האו''ם לטיפוח קיימות ושימור הסביבה.</t>
  </si>
  <si>
    <t>מנהיגים ביחד (ע''ר)</t>
  </si>
  <si>
    <t>מעורבות בקהילה וקרוב לבבות בעם ישראל באמצעות פרויקטים חינוכיים~ חברתיים וערכיים בעזרת מתנדבים בשרותי החינוך~ הרווחה והבריאות. לארגן קבוצת מתנדבים שייצאו לערים~ לעיירות ויישובים למען קידום מטרה זו. הובלת שינויים בתחומי החינוך~ הרווחה והחברה במדינת ישראל והפעלת פרויקטים בתחומים אלו ובפרויקטים לאומיים אחרים. הנחלת ערכי מנהיגות לדור הבא הנוגעים בשמירה על שלמות תורת ישראל~ עם ישראל וארץ ישראל.</t>
  </si>
  <si>
    <t>מוסדות רוז'ין סאדיגורה בארה~ק (ע''ר)</t>
  </si>
  <si>
    <t>הקמת גני ילדים~ תלמוד תורה וכולל אברכים.</t>
  </si>
  <si>
    <t>סוס בלב (ע''ר)</t>
  </si>
  <si>
    <t>הכשרת מדריכים טיפוליים. רכיבה טיפולית. עבודה עם אנשים מוגבלים.</t>
  </si>
  <si>
    <t xml:space="preserve">בדרך המסורה (ע''ר) </t>
  </si>
  <si>
    <t>להקים~לתמוך~ולנהל מוסדות לימוד לבנים ולבנות וארגוני נוער על טהרת הקודש.</t>
  </si>
  <si>
    <t>חלוצי ציון (ע''ר)</t>
  </si>
  <si>
    <t xml:space="preserve">סיוע ועזרה לאסירי ציון מאתיופיה בתהליך ההכרה כאסירי ציון. חינוך והנצחת פעולתם ומורשתם. עזרה בשילוב בחברה וקליטתם בישראל. </t>
  </si>
  <si>
    <t>ישיבת נתיבות איש (ע''ר)</t>
  </si>
  <si>
    <t xml:space="preserve">ישיבה גבוהה. כולל אברכים. אוצר הספרים. קרנות צדקה וחסד. </t>
  </si>
  <si>
    <t>התנועה למען הפסיכולוגיה הציבורית (ע''ר)</t>
  </si>
  <si>
    <t>טביוב</t>
  </si>
  <si>
    <t xml:space="preserve">העמותה תחתור למען ייצוג ראוי של הפסיכולוגים בשירות הציבורי בישראל במוסדות קיימים או חלופיים ותפעל לקידום מעמדם ותנאי העסקתם. העמותה תפעל להמשיך לצרף לשורותיה פסיכולוגים בשירות הציבורי וזאת באמצעות פניה ישירה ו/או עקיפה לאוכלוסיית הפסיכולוגיים הרלוונטית (לרבות באמצעות פרסומים ברשתות חברתיות ובדיוור ישיר). העמותה תפעל  למען השגת שכר ראוי~ ביטחון תעסוקתי ותנאי תעסוקה הולמים לפסיכולוגים בשירות הציבורי וכן למען השגת תקינה ראויה לפסיכולוגים~ אשר תענה על צרכיה הגדלים של האוכלוסייה. העמותה תפעל לשימור והרחבת השירותים הניתנים במסגרת הפסיכולוגיה הציבורית~ ותפעל לשפר את מודעות הציבור לשירותי הפסיכולוגיה הציבורית שהוא זכאי להם. העמותה תפעל להשגת מטרותיה באמצעות גיוס דעת הציבור (כגון ארגון כנסים וקמפיינים ציבוריים~ הפגנות~ כתבות עיתונאיות~ פגישות עם מובילי דעת קהל~ גורמי רגולציה~ מחוקקים וכיו~ב); פיקוח על מימוש זכיות הפסיכולוגים; נקיטת הליכים משפטיים במידת הצורך; וכן באמצעות ניסיון להשתלב במשאים ומתנים קיבוציים ולהשפיע על ארגון העובדים המייצג את הפסיכולוגים בשירות הציבורי לייסד גוף נבחר לייצוג הפסיכולוגים או לפעול בכל דרך אחרת לקידום וטיוב ייצוג הפסיכולוגים בשירות הציבורי במישור הקיבוצי. </t>
  </si>
  <si>
    <t>איגוד המוהלים העולמי (ע''ר)</t>
  </si>
  <si>
    <t>לאגד את המוהלים והרופאים-מוהלים בעולם. לתת כלים משפטיים ורפואיים. ייעוץ והכוונה מקצועיים והלכתיים. לקדם דיונים הלכתיים. לתת תעודות מוהל מוסמך ומומחה ע~י קורסים בפן ההלכתי~ הרפואי והמעשי. לערוך ימי עיון~ כנסים~ ימי וחודשי השתלמות למוהלים ולרופאים לקידום המקצועיות. לערוך ימי הסברה לכלל הציבור. ללמד את השיטות המיוחדות והמתקדמות  ביותר בעולם בכלים~ בחבישות מיוחדות לעצירת דימום~ ריפוי וחיטוי כללי. ארגון ובצוע בריתות רגילות ומסובכות לתינוקות ומבוגרים בארץ ובחו~ל ע~י מוהלים מטעם האיגוד או במקרה הצורך בחדר ניתוח או מרכזים רפואיים. לקדם ביטוח רפואי מקצועי למוהלים ורופאים החברים באיגוד. פורום למידע רפואי הלכתי ומעשי. הקמת אתר אינטרנט. לבצע בדיקות צהבת (בילורובין) ובדיקות נוספות. תשלום מלגות לכולל אברכים בנושא מילה. הקמת גמ~ח לצורכי ברית מילה ותינוקות. ארגון וסיוע לנזקקים בענייני ברית מילה.</t>
  </si>
  <si>
    <t>בית - ספר לכדורגל ערערה - עארה (ע''ר)</t>
  </si>
  <si>
    <t>פיתוח ענף הכדורגל בישוב ערערה-עארה ע~י הקמת והפעלת בי~ס לכדורגל בישוב ערערה-עארה.</t>
  </si>
  <si>
    <t>ישיבת ברכת יעקב (ע''ר)</t>
  </si>
  <si>
    <t xml:space="preserve">ישיבה קטנה לצעירים. כולל אברכים. בית כנסת. עזרה לנזקקים. חלוקת מזון בבתי חולים לחולים ולבני משפחותיהם.  </t>
  </si>
  <si>
    <t>חיים ומזור (ע''ר)</t>
  </si>
  <si>
    <t>קלע</t>
  </si>
  <si>
    <t>תמיכה ומזור לחולים ונזקקים. תמיכה בגורמי סיוע.</t>
  </si>
  <si>
    <t>אגודת הידידות ישראל - סורינם (ע''ר)</t>
  </si>
  <si>
    <t>The Israel - Suriname Friendship Association (R.A.)</t>
  </si>
  <si>
    <t xml:space="preserve">אבי דוד             </t>
  </si>
  <si>
    <t>קידום וטיפוח היחסים בין העמים במדינת ישראל והרפובליקה של סורינם ובין היתר פיתוחם של קשרים חינוכיים~ כלכליים~ תיירותיים~ הסברה~ קשר קהילתי וכן חיזוק הקהילה היהודית בסורינם וקשריה עם מדינת ישראל למטרות הזדהות~ תמיכה ושיתוף.</t>
  </si>
  <si>
    <t>עמותה לקידום הכדורסל בית שמש (ע''ר)</t>
  </si>
  <si>
    <t>להפעיל ולאמן קבוצות כדורסל בבית שמש כדי שיתחרו בליגות השונות של איגוד הכדורסל ומסגרות נוספות בארץ ובחו~ל. לחנך לספורטיביות~ לבריאות טובה ולמשמעת עצמית דרך הספורט והכדורסל.~להפעיל ולאמן קבוצות כדורסל בבית שמש כדי שיתחרו בליגות השונות של איגוד הכדורסל ומסגרות נוספות בארץ ובחו~ל. להפעיל ענפי ספורט נוספים בתחום ההתעמלות~ האתלטיקה~ קרב מגע ומשחקי כדור. לחנך לספורטיביות~ לבריאות טובה ולמשמעת עצמית דרך הספורט והכדורסל.</t>
  </si>
  <si>
    <t>איחוד הנוער (ע''ר)</t>
  </si>
  <si>
    <t>קידום וטיפול בבני נוער. טיפול בנוער בסיכון. מניעת נשירה. מסגרות לימוד והעשרה. תמיכה ועזרה להורים נזקקים.~להקים ולהפעיל ארגון נוער~הקמת מוסדות חינוך לימודיים~ העמקת הזהות היהודית אצל בני הנוער~ קידום תכניות חינוכיות להגברה והרחבה של פעילויות לימודיות בנושאי היסטוריה ומורשת~ וביצוע מחקר והנגשתו אודות נוער~ בדגש על נוער בסיכון וחיבורו למורשת ישראל</t>
  </si>
  <si>
    <t>ישיבת מתתיהו (ע''ר)</t>
  </si>
  <si>
    <t>הרב הוטנר</t>
  </si>
  <si>
    <t>הקמת ישיבה לבחורים. כולל לאברכים. מתן עזרה למשפחות נזקקות ותמיכות לחגים.</t>
  </si>
  <si>
    <t xml:space="preserve">קופת החסד מאה שערים (ע''ר) </t>
  </si>
  <si>
    <t>תמיכה במשפחות נזקקות. הכנסת כלה. קמחא דפסחא~ פעילות תורנית ומילגות לאברכים.</t>
  </si>
  <si>
    <t>קופת גמ~ח רעים אהובים (ע''ר)</t>
  </si>
  <si>
    <t xml:space="preserve">קבלת הפקדות ותרומות לצורך מתן הלוואות לצורכי נישואין. עזרה ותמיכה כספית לנזקקים ולצורכי נישואין.  </t>
  </si>
  <si>
    <t xml:space="preserve">כח היהדות - בני ברק (ע~ר) </t>
  </si>
  <si>
    <t>הקמת והפעלת כולל אברכים. פעילות חסד ועזרה לנזקקים. גמ''ח הלוואות. ספריה תורנית וסיוע בהוצאת ספרים. הקמה והפעלת בתי ספר וישיבות. הקמה והפעלת גני ילדים. הקמה והפעלת מעונות יום. הפעלת שיעורי תורה והפצת תורה ויהדות. טיפול בנוער נושר ונוער מנותק.~הקמת והפעלת כולל אברכים. פעילות חסד ועזרה לנזקקים. גמ''ח הלוואות. ספריה תורנית וסיוע בהוצאת ספרים. הקמה והפעלת בתי ספר וישיבות. הקמה והפעלת גני ילדים. הקמה והפעלת מעונות יום. הפעלת שיעורי תורה והפצת תורה ויהדות. טיפול בנוער נושר ונוער מנותק. הקמת והפעלת בית כנסת בעיר בני ברק.</t>
  </si>
  <si>
    <t>אהלי מנחם ביתר עילית (ע''ר)</t>
  </si>
  <si>
    <t xml:space="preserve">הקמה~ הפעלה וניהול של מוסדות חינוך בשעות הלימודים ולאחר שעות הלימודים~ במסגרות הפורמליות ושאינן פורמליות. סיוע כלכלי ופיתוח מקצועי והעשרה למורים הורים ותלמידים. </t>
  </si>
  <si>
    <t>מרכז מורשת הרב קוק (ע''ר)</t>
  </si>
  <si>
    <t>לימוד~ מחקר~ הפצה והנגשה של מורשת הרב אברהם יצחק הכהן קוק. עריכת שיעורים~ סדנאות~ סיורים~ קורסים~ הרצאות וכד'. פעילות בשטח ובמוסדות חינוך להכרת והנחלת מורשתו. החזקת כולל אברכים. הדפסת ספרים וחוברות והפצתם. תמיכה בכל פעילות תורנית בלימוד~ תפילה~ גמילות חסדים ופעילות חברתית וכד'. פאנלים ומפגשים בין זרמים חברתיים שונים לחיזוק האחדות בין חלקי העם.</t>
  </si>
  <si>
    <t>טוהר וטהרה בחמד (ע''ר)</t>
  </si>
  <si>
    <t xml:space="preserve">שיפוץ וחידוש מקוואות במושב חמד. איסוף תרומות לצורך שיפוץ וחידוש מקוואות במושב חדש. </t>
  </si>
  <si>
    <t>עמותת זהרת הר הזיתים (ע''ר)</t>
  </si>
  <si>
    <t xml:space="preserve">לעזור בחינוך הילדים בגיל הצעיר~ להורים ולשכונה ע~י הפעלת גן ילדים בשכונת אטור ומתן מענה לילדים בגילאים  3-5 שנים. </t>
  </si>
  <si>
    <t>עמותת בני פסוטה לכדורגל (ע''ר)</t>
  </si>
  <si>
    <t>העמותה תפעל לקידום ענף ספורט כדורגל בכפר פסוטה. ארגון~ ניהול והפעלת פעילויות כדורגל בפסוטה. הקמת נבחרת כדורגל ע''י שחקנים תושבי הכפר פסוטה. השתתפות בתחרויות שונות באופן מאורגן במסגרת ליגה מסודרת~ התאחדות או איגוד ספורט~ או במסגרת ספורט ו/או לא מקצועי. פיתוח~ קידום ועידוד ענף הספורט כדורגל ועידוד ספורטאים~ בתחומי כפר פסוטה.</t>
  </si>
  <si>
    <t>ידידים סיוע בדרכים (ע''ר)</t>
  </si>
  <si>
    <t>עזרה ראשונית לא רפואית. חילוץ רכבים בשטח. עזרה כלכלית לחולים ובני משפחותיהם. סיוע למשפחות במצוקה. פעילויות לנוער בסיכון.</t>
  </si>
  <si>
    <t>אלמדינה לתרבות ואמנות (ע''ר)</t>
  </si>
  <si>
    <t>הקמה~ הפעלה וניהול בית ספר ללימוד ריקודי בלט ומחול עכשווי. העלאת המודעות לאמנות בכלל ולימודי ריקוד והכנסתם לסדר היומיום הציבורי. גיבוי וחיזוק אומנים מקומיים. יצירת אוירת תרבות ולימוד אמנות.</t>
  </si>
  <si>
    <t>מוסדות כולל זכרון שלמה- ירושלים (ע''ר)</t>
  </si>
  <si>
    <t>כולל אברכים. הוצאת ספרי קודש- הדפסה~ קמחא דפסחא~ עזרה למשפחות נזקקות~ לימודי שיעורי קודש לילדים ומבוגרים.</t>
  </si>
  <si>
    <t>מאה ידות (ע''ר)</t>
  </si>
  <si>
    <t>הקמת והפעלת חוגי בית לימודיים לילדים. תמיכה~ סיוע ומילגות לסטודנטים חרדים. סדנאות העשרה וחינוך בשעות הערב. תמיכה במוסדות חינוך והכשרה מקצועית לחרדים. הקמה והפעלה של ספריה ציבורית.</t>
  </si>
  <si>
    <t>האגודה למזור ולרפואה (ע~ר)</t>
  </si>
  <si>
    <t>עזרה כספית לנזקקים בעלי צרכים מיוחדים ומוגבלויות רפואיות.</t>
  </si>
  <si>
    <t>עמותת אנואר טהה (ע~ר)</t>
  </si>
  <si>
    <t>הקמרונות</t>
  </si>
  <si>
    <t>עזרה ליתומים ומסכנים ע~י אספקת ארוחות מזינות וחלוקת בשר לנזקקים בימי חג הקורבן. סיוע לתלמידי בתי הספר בהשלמת לימודיהם ואספקת ספרי לימוד וילקוטים וכל הדרישות החינוכיות . מתן סיוע לאנשים מוגבלים ע~י ארגון טיולים למקומות יפים בארץ כדי לשפר את המצב הנפשי והפיזי ועל מנת שיוכלו לחיות באופן טבעי.</t>
  </si>
  <si>
    <t>עמותת נשים למען החיים ושיוויון ודמוקרטיה (ע~ר)</t>
  </si>
  <si>
    <t>קידום זכויות האישה והצעירים ושיתוף החברה המקומית בתהליך יישום עקרונות השיוויון והדמוקרטיה. עידוד חלופי ידע והתקשרות במישור האיזורי והבינלאומי בין צעירים~ להשיג דרך הרצאות~ חוגים והדרכות. עידוד ותמיכה בצעירים ובנשים להתנדבות ולמטרת קידום החברה ע~י פעילויות חברתיות והרצאות. עידוד פעילויות תרבותיות ו/או אומניות ומדיה לכל השכבות החברתיות ובמיוחד הנשים~ ע~י שילובן בפעילויות החברתיות והפעלת תערוכות ו/או תצוגות ליצירות תרבותיות ויצירת ידניות.</t>
  </si>
  <si>
    <t>אלביאדר ללטופולה (ע~ר)</t>
  </si>
  <si>
    <t>הקמת והפעלת מסגרות לגיל הרך מגיל 3 חודשים עד 6 שנים. העברת השתלמויות הרצאות וסדנאות לאמהות של ילדים בגיל הרך. העלאת המודעות לחשיבות החינוך והטיפול בשכבת הגיל הרך בקרב הורים וצוותים מטפלים. קידום פרויקטים אשר מסייעים בשיפור החינוך והטיפול בילדים בגיל הרך.</t>
  </si>
  <si>
    <t>גמ~ח משען ומבטח (ע~ר)</t>
  </si>
  <si>
    <t>קבלת הלוואות ממלווים וגיוס תרומות לצורך סיוע לנזקקים ועזר נישואין ולמשפחות ברוכות ילדים באמצעות חלוקת סלי מזון~ תמיכות כספיות~ השתתפות בהוצאות נישואין~ בהוצאות רפואיות ומתן הלוואות.</t>
  </si>
  <si>
    <t>פרוייקט 10 - למענם! (ע~ר)</t>
  </si>
  <si>
    <t>לפעול למען צמצום התרבות חתולי הרחוב באמצעות עיקורים וסירוסים. לפעול למען רווחת בעלי החיים החיים ברחובות. לפעול למציאת פתרונות הולמים וראויים לבעלי חיים שאינם יכולים לשרוד בכוחות עצמם. לפעול למען קידום המודעות לחשיבות רווחתם של בעלי החיים.</t>
  </si>
  <si>
    <t>אהבת עולם אהבתנו (ע~ר)</t>
  </si>
  <si>
    <t>הקמת מרכז שימור לתרבות העברית ולמורשת יהדות קדומה. הקמת מקום מפגש לחיבור כל הזרמים והגוונים בעם ישראל בארץ ובעולם ברוח ~ואהבת לרעך כמוך~. הקמת מרכז רוחני להקשבה~ התבוננות פנימית~ סובלנות ברוח תורת ישראל. פתיחת שער רוחני לתיירות קבלית גלילית. חינוך והדרכה.</t>
  </si>
  <si>
    <t>סוהו טים-ראשון לציון (ע~ר)</t>
  </si>
  <si>
    <t>לאה רבין</t>
  </si>
  <si>
    <t>ארגון קבוצות ריצה ועידוד הספורט בראשון לציון.</t>
  </si>
  <si>
    <t>קרן אורות לילדי ישראל (ע~ר)</t>
  </si>
  <si>
    <t>סיוע ושילוב העולים הצרפתים ואוכלוסיות מוחלשות בישראל בכלל והילדים והנוער מקרב אוכלוסיות אלו בפרט~ ע~י חיזוק החינוך היהודי התורני והעמדת כלים חינוכיים ופדגוגיים מתקדמים~ בניית קשרים עם קהילת העולים וסיוע בהקמה והתפעול של מוסדות חינוך אשר מטפלים גם בילדים ובנוער הללו.</t>
  </si>
  <si>
    <t>באר יוסף ירושלים (ע~ר)</t>
  </si>
  <si>
    <t>עזרה~ סיוע ותמיכה ולנזקקים~ אבלים וקשיי יום. מלגות לאברכים. בית תמחוי וסלי מזון.</t>
  </si>
  <si>
    <t>עוזרים לחיילים (ע~ר)</t>
  </si>
  <si>
    <t>פועלים למען רווחת צה~ל בכל המישורים לרבות אספקת ציוד~ עידוד והעלאת המורל. טיפוח וחיזוק קשרים הדדיים בין קהילות בארץ ובחו~ל לחיילי צה~ל. פעילות למען אחדות ישראל וטיפוח פינות החייל בארץ.</t>
  </si>
  <si>
    <t>נתן פריו - להגדיל תורה ולהאדירה (ע~ר)</t>
  </si>
  <si>
    <t>להגדיל תורה ולהאדירה בארץ ישראל ובאומן (אוקרינה)על ידי בניית מסגרות ללומדי תורה והוראה~ חלוקת מילגות ללומדי תורה ותמיכה במשפחות לומדי תורה באמצעות מתן תמיכות~ עזרה בפרעון חובות~ חלוקת סלי מזון ומתן הלוואות ללא ריבית והצמדה.</t>
  </si>
  <si>
    <t>עין אלזייתונה אלח'ירייה - ערערה (ע~ר)</t>
  </si>
  <si>
    <t>ניהול מסגד עומר אלח'טאב בכפר ערערה (ביצוע עבודות תחזוקה שוטפת למסגד~ שיפור ו/או קניית מערכת שמע לתפילות יום שישי~ שיפוץ השירותים~ הסדרת חניה בצד המסגד~ ביצוע עבודות ניקיון ו/או רכישת שטיח חדש~ תשלום חשבונות המים~ החשמל וכיוצ~ב הוצאות שוטפות למסגד)). קידום פעילות דתית~ חברתית וחינוכית לרווחת תושבי כפר ערערה (ארגון שיעורי ~תלקין~ (שינון בעל פה) של פסוקים מהקוראן~ ארגון שיעורי ~תפסיר~ (פרשנות) לקוראן~ ארגון אירועי החגים האסלאמיים~ ארגון שיעורי העשרה לתלמידים~ מתן עזרה לתלמידים המתקשים בלימודים ושידם אינה משגת מורים פרטיים~ חיזוק הקשר בין התושבים על ידי ארגון ערבי תרבות ודת. קידום ועידוד פעילות צדקה עבור תושבי כפר ערערה (תמיכה במשפחות נזקקות~ איסוף תרומות עבור משפחות נזקקות~ ביגוד~ אוכל וספרי לימוד~ חלוקת ילקוט וספרים עובר לפתיחת שנה~ל לילדים נזקקים~ תמיכה בחולים ובמיוחד חולים כרוניים ומחלות קשות~ עריכת אירועי התרמה לתמיכה בנזקקי היישוב).</t>
  </si>
  <si>
    <t>מועדון רוגבי הדרים (ע~ר)</t>
  </si>
  <si>
    <t>Hadarim Rugby Football Club (R.A.)</t>
  </si>
  <si>
    <t>ארגון~ ניהול והפעלת פעילות בענף הספורט: רוגבי באזור השרון.~פיתוח ענף הרמת משקולות אולימפית ~ארגון~ ניהול והפעלת פעילות בענף הספורט: אקרובטיקה באזור השרון.</t>
  </si>
  <si>
    <t>טרנד - ויז'יון (ע~ר)</t>
  </si>
  <si>
    <t>כפר אלדד</t>
  </si>
  <si>
    <t>623</t>
  </si>
  <si>
    <t>ביצוע של פרויקטים חינוכיים וקהילתיים במדינות התפוצות ובישראל. מתן יעוץ ותמיכה מקצועית למוסדות וארגונים חינוכיים וציבוריים. העברת סמנירים~ כנסים~ ועידות~ פרויקטים רשתיים בישראל ובתפוצות. פיתוח תוכן חינוכי וחברתי~ הוצאה לאור של חומרים וכתבי עת. פיתוח וביצוע של פרויקטים מוכנים ~בדמי מפתח~ על הזמנת ארגונים ציבוריים~ דתיים וקהילתיים~ מלכ~רים וקרנות. יישום מענקים של קרנות בינלאומיות ומוסדות המדינה הישראליים. חתימה על חוזי קבלנות משנה עם ספקי שירותים משלימים בישראל ובתפוצות אשר נותנים שירות בתחומי חינוך~ לוגיסטיקה~ תיירות והפקת אירועים. ביצוע של פרויקטים~ סמינרים~ כנסים~ סדנאות והשתלמויות בשיתוף עם ארגונים~ חברות ועמותות אחרות מישראל ומחו~ל~ כולל קבלת ומסירת קבלנות משנה עם מרכיבי הפרויקטים. ביצוע של פרויקטים משותפים בתחום התרבות~ יהדות ומסורת~ חינוך~ תקומה~ זהות יהודית בישראל ובחו~ל בשיתוף עם גורמים נוספים. קיום סדנאות והשתלמויות~ קורסים לימודיים~ פיתוח והחזקה של מאיצים ליזמות~ פיתוח אישי~ חינוך והתמחות מקצועית. פיתוח וביצוע של הכשרות ותכניות של העשרה מקצועית. פיתוח וביצוע של תכניות הסבה והכוונה מקצועית. פיתוח וקיום סדנאות וחוגי יצירה בתחום תרבות ואומנות. מחקר בכל התחומים שרלוונטים מבחינת הפרופיל של העמותה. הפקת תכניות הבראה ונופש עבור עולים~ יהדי התפוצות~ אוכלוסיות נזקקות. פיתוח~ קידום וביצוע פרויקטים בתחום תיירות חינוכית. יצירת השתלמויות וקורסים מקצועיים אשר רשאים להנפיק תעודות וכפופים לקבלת רישיון. הקמת רשתות חברתיות~ איגודים מקצועיים~ פורומים ציבוריים ואחרים. קיום מכרזי הפרויקטים (קונקורסים~ תחרויות הפרויקטים) לקבלת תמיכות של תורמים חיצוניים ישראלים ובינלאומיים~ מתן תמיכות לעמותות ו NGO בישראל ובתפוצות. חלוקת עזרה הומניטרית וכספית לאנשים פרטים וגופים ציבוריים.</t>
  </si>
  <si>
    <t>אלקסב לקידום חינוך~ תרבות ורווחה בישוב (ע~ר)</t>
  </si>
  <si>
    <t>פיתוח מקומות מחסה (אירועים חברתיים~ מגרשי ספורט) על ידי איסוף תרומות מגופים שונים. לפתח את הנוף בכפר~ לשמור על איכות סביבה נקייה על ידי תרומות מגופים ממשלתיים ותרומות ובכפוף לאישורים המשפטיים הרלוונטיים. קידום תרבות ושיח עם האחר~ קיום מפגשי היכרות עם בני נוער מכפרים סמוכים ובעיקר עם השכנים מהמגזר היהודי. בניית מרכז נוער בשכונה.לחימה באלימות על ידי הזמנת אנשי מקצוע ודת למתן הרצאות לכלל האוכלוסייה ובכל הגילאים~ לשמור על אחווה ושלום. ההרצאות והמפגשים יתקיימו בבניין מרכז הנוער.</t>
  </si>
  <si>
    <t>עמותת תעשייני וסוחרי עכו (ע~ר)</t>
  </si>
  <si>
    <t xml:space="preserve">בולטימור            </t>
  </si>
  <si>
    <t>לקדם את שיתוף הפעולה בין תעשייני וסוחרי עכו לבין הרשויות ותושבי עכו. לדאוג לצורכיהם ולרווחתם של תעשייני וסוחרי עכו.</t>
  </si>
  <si>
    <t>הסורקים (ע~ר)</t>
  </si>
  <si>
    <t>איתור וסריקת כלבים אבודים או נטושים ( חיים או מתים) והחזרתם לבעלים .&amp;#x0D;עזרה לכלבים במצוקה / תחת התעללות / אחזקה אשר מסכנת את בריאותם.&amp;#x0D;איתור ומציאת בתים לכלבים אבודים ונטושים.</t>
  </si>
  <si>
    <t>עמותת תואזן לסוכרת נעורים (ע~ר)</t>
  </si>
  <si>
    <t>איגוד הנערים והנערות חולי הסוכרת באזור המשולש והצפון ויצירת התאגדות עם הנערים~ הנערות והוריהם. עזרה בכל דרך אפשרית לחולי הסוכרת באזור הצפון והמשולש. קידום המודעות בקרב בני הנוער והאוכלוסיה למחלת הסוכרת ודרכי הטיפול בה.  הקמת מפגשים/מסיבות/טיולים/קורסים/חוגים בקרב העמיתים.</t>
  </si>
  <si>
    <t>מכון חכמת אליעזר (ע~ר)</t>
  </si>
  <si>
    <t>לפעול להנצחת מורשתו ותורתו בקודש של האדמו~ר מסערט ויזניץ זצוקללה~ה בכל דרך שתאדיר שמו וזכרו ולטובת עילוי נשמתו.</t>
  </si>
  <si>
    <t>קופת גמ~ח ~רב חסד~ רחובות ע~ש הרב שיבר זצ~ל ורעיתו הרבנית ע~ה (ע~ר)</t>
  </si>
  <si>
    <t>מתן הלוואות של כספים לנזקקים ללא ריבית.</t>
  </si>
  <si>
    <t>בשביל המשפחה (ע~ר)</t>
  </si>
  <si>
    <t>הארכת חופשת הלידה בישראל בתשלום. קידום חקיקה בנוגע להארכת חופשת הלידה. קידום זכויות הורים במשפחה.</t>
  </si>
  <si>
    <t>חניכי הישיבות להגדיל תורה (ע~ר)</t>
  </si>
  <si>
    <t>כולל אברכים. שיעורי תורה. עזרה לנצרכים. פעילויות לבני נוער. ניהול והפעלת בית כנסת.</t>
  </si>
  <si>
    <t>טד - אקס ירושלים (ע~ר)</t>
  </si>
  <si>
    <t>22/7</t>
  </si>
  <si>
    <t>תכנון~ הפקה וקיום אירועי תוכן ותרבות בישראל. חשיפה והפצת רעיונות באירועים בגדלים שונים. קידום דיאלוג ושיתוף פעולה בין אוכלוסיות שונות בחברה הישראלית. חשיפה של העשייה בישראל בפלטפורמות שונות בעולם.</t>
  </si>
  <si>
    <t>מרכז התורה והתפילה - הר נוף (ע~ר)</t>
  </si>
  <si>
    <t>הקמת מרכזי לימוד וחינוך. הקמה~ הפעלה וניהול בית כנסת בשכונת הר נוף שבירושלים. פעילויות רווחה וחסד. הגברת הלמידה במחשבה והלכה ע~מ להעמיד רבנים ומנהיגים.</t>
  </si>
  <si>
    <t>אומנות ומהות (ע~ר)</t>
  </si>
  <si>
    <t>קידום עולם התרבות והאומנות על כל גווניו. תמיכה~ עידוד והפעלה של פרויקטים ואירועים במגוון תחומי התרבות והאומנות השונים~ לרבות אמנות פלסטית~ אמנות ויזואלית~ מיצגים~ הופעות~ אלבומים~ סרטים ומוזיקה. מתן ליווי לאומנים ויוצרים במגוון תחומים. קידום הוצאה לאור של ספרים וחיבורים~ לרבות ספרות יפה~ ספרי שירה~ ספרי פילוסופיה ורוח וקטלוגים. קיום סדנאות~ שיעורים ואירועים להעשרה רוחנית לקהל הרחב.</t>
  </si>
  <si>
    <t>המרכז לפיתוח יצירותיות ומדע (ע~ר)</t>
  </si>
  <si>
    <t>SCIENCE AND CREATIVITY DEVELOPMENT CENTER (R.A)</t>
  </si>
  <si>
    <t>פיתוח  מיומנויות חברתיות ואינטלקטואליות לילדים החל מגיל רך.&amp;#x0D;הקניית ידע והרחבת אופקים בתחומי מדע~ שפה ותרבות לילדים החל מגיל רך.&amp;#x0D;פיתוח חשיבה יצירתית וביטוי עצמי בתחומי אומנות~ מוסיקה ובמה.</t>
  </si>
  <si>
    <t>מוסדות אפאלע בארה~ק (ע~ר)</t>
  </si>
  <si>
    <t>הפעלת בית מדרש ייעודי ללימוד תורה וחסידות ולהפעיל בו כולל אברכים ופעילות תורנית - חסידית לנוער וכן לתמוך בלומדי בית המדרש הנזקקים לתמיכות. בנוסף~ בכוונת העמותה לפעול להוצאת ספרים ועלונים העוסקים במסורת החסידית של אפאלע.</t>
  </si>
  <si>
    <t>טללי ילדות (ע~ר)</t>
  </si>
  <si>
    <t>ליזום ולייסד גנים ובתי ספר~ להפעיל גנים ובתי ספר לחינוך מיוחד~ פנימיות רווחה~ מועדוניות ומעונות יום בשימת דגש על חינוך אישי פרטי וייחודי~ להטמעת ערכי היהדות~ ערכים חברתיים~ ערכי סביבה ובריאות~ לחיי אושר ורווחה.</t>
  </si>
  <si>
    <t>מרכז תורני שמואל הנביא (ע''ר)</t>
  </si>
  <si>
    <t>101/71</t>
  </si>
  <si>
    <t>הקמה ~ בניית והפעלת בית כנסת. כולל~ ישיבת מתמידים ושיעורי תורה. גמ~ח קמחא דפיסחא. סיוע ועזרה לנזקקים. כל זאת בירושלים עיה~ק.</t>
  </si>
  <si>
    <t>אופק לישראל (ע''ר)</t>
  </si>
  <si>
    <t>לסייע ולתמוך בנזקקים בדרך של חלוקת סלי מזון. לפעול למען קירוב לבבות קירוב רחוקים ושמירה על ערכי אדם וטבע בדרך של קיום הרצאות חוגי בית סדנאות ופעילות חברתית. הקמת כוללי אברכים מדרשיות.</t>
  </si>
  <si>
    <t>סתרי חיים (ע''ר)</t>
  </si>
  <si>
    <t>הקמת בית ספר לטיפולים אלטרנטיביים~ לימודי תעודה ומרכזי לימוד.</t>
  </si>
  <si>
    <t>''ופרצת'' מוסדות ליובאוויטש (ע''ר)</t>
  </si>
  <si>
    <t>הקמה~ יסוד~ ניהול ותפעול של ישיבות לבחורים~ בית מדרש וכולל אברכים. הנגשת המסורת היהודית ע''י שיעורים~ הרצאות~ כינוסים תרבותיים וקהילתיים והפצת חומר תורני. הפעלת מפעלי עזרה לנזקקים ע''י מתן מענקים~ תמיכות והלוואות.</t>
  </si>
  <si>
    <t>העמותה לקידום הורדת יוקר הדיור (ע''ר)</t>
  </si>
  <si>
    <t>העלאת המודעות בקרב הציבור למחירי הדיור הגבוהים והפעלת אמצעים ופעילויות להורדת יוקר הדיור בישראל.</t>
  </si>
  <si>
    <t>כולל עבודת הקודש לאברכים מצויינים (ע''ר)</t>
  </si>
  <si>
    <t>אחזקת כולל אברכים~ תמיכה באברכים של הכולל~ עשיית מעשי חסד ללומדי תורה ובכלל.</t>
  </si>
  <si>
    <t>קופת גמילות חסדים-חסד לאלפים-בני ברק (ע~ר)</t>
  </si>
  <si>
    <t>הקמה והפעלת קרנות צדקה וגמילות חסדים. תמיכה וסיוע סעד וחסד לנזקקים~ ללומדי תורה~ לאברכים ובחורי ישיבה~ ללומדים ומשתלמים~ לשומרי מסורת~ לחולים פגועים ולקויים~ לבעלי צרכים מיוחדים ולמשפחות ברוכות ילדים. תמיכה וסיוע למסגרות קהילתיות ומסגרות פעילות ותרבות של שומרי מסורת~ לומדי תורה~ אברכים~ בחורי ישיבה~ תלמידים~ מתפללים~ חוזרים בתשובה~ ופיתוחן.</t>
  </si>
  <si>
    <t>קרן גמ''ח ''חסד לאברהם'' (ע''ר)</t>
  </si>
  <si>
    <t>ניהול והפעלה של קרן גמ''ח: למתן הלוואות לנזקקים תמורת שיקים ללא ריבית. למתן סיוע במימון לתיקון ספרי תורה.</t>
  </si>
  <si>
    <t>קרן צדקה ע''ש קלרה המר (ע''ר)</t>
  </si>
  <si>
    <t>1\2</t>
  </si>
  <si>
    <t>פעולות צדקה וחסד~ כולל תמיכה בארגוני צדקה. אספקת מזון לנזקקים.תמיכה כספית לנזקקים. קרן צדקה להכנסת כלה. הוצאות רפואיות וגמילות חסדים.</t>
  </si>
  <si>
    <t>גרעין עוז ארמון הנציב (ע''ר)</t>
  </si>
  <si>
    <t>320/1</t>
  </si>
  <si>
    <t>גיוס משפחות שיעברו לגור בשכונת ארמון הנציב. פעולות לחיזוק התא המשפחתי ע~י פתיחת מרכז לחיי משפחה והעברת הרצאות וסדנאות בנושא הורות וזוגיות. פתיחת כולל ערב.</t>
  </si>
  <si>
    <t>היכל הנפש - ביתר (ע''ר)</t>
  </si>
  <si>
    <t>להקים ולתפעל הוסטלים לפגועי נפש ו/או לדאוג למקומות מגורים חלופים לפגועי נפש~ לדאוג לרווחתם הרוחנית והנפשית של פגועי הנפש ובני משפחותיהם~ ליצור מסגרות שיקום השמה ותעסוקה לפגועי הנפש~ לדאוג למיצוי זכויות פגועי הנפש מול הרשויות~ הפעלת כולל לפגועי הנפש בשילוב עם הקהילה~ שילוב הדרגתי של הפגועים בכל מרכיבי הקהילה.~מתן תמיכות כספיות ובשווה כסף לפגועי נפש ולבני משפחותם.</t>
  </si>
  <si>
    <t>תפארת יעקב (ע''ר)</t>
  </si>
  <si>
    <t>חלוקת מצרכים~ בגדים~ נעליים~ מזון~ וכל הנדרש למשפחות חסרות יכולת וברוכות ילדים. טיפול בנוער נושר הכולל הסעת הנוער לימי גיבוש~ מפגשים ושיעורים. טיפול בילדים קטנים הכולל שיעורי תורה~ הצגות והפעלות.</t>
  </si>
  <si>
    <t>אוזן ללב (ע~ר)</t>
  </si>
  <si>
    <t>להיות הכתובת בישראל לתמיכה רגשית ונפשית~ ולפעול במקצועיות מתקדמת ובאנושיות~ מתוך ערכים של שוויון~ ערבות הדדית והתנדבות~ במטרה להציע מענה נגיש בחברה טובה יותר.</t>
  </si>
  <si>
    <t>העמותה להתעמלות אומנותית אשקלון (ע~ר)</t>
  </si>
  <si>
    <t>לקדם ולפתח את ענף ההתעמלות האומנותית באשקלון בקרב ילדים ובני נוער. הקמת~ הפעלת וקידום קבוצות ספורט באשקלון. השתתפות בתחרויות בארץ ובעולם.מתן מלגות לספורטאים מצטיינים.חינוך ילדים ונוער למצוינות ולמניעת אלימות באמצעות ספורט.</t>
  </si>
  <si>
    <t>מגד שמים - זכרון יעקב (ע~ר)</t>
  </si>
  <si>
    <t xml:space="preserve">הקמת וניהול מוסדות חינוך מהגיל הרך עד התיכון. </t>
  </si>
  <si>
    <t>קרן הבנין תולדות אהרן בית שמש (ע~ר)</t>
  </si>
  <si>
    <t>להקים בנין ולהפעיל בית מדרש~ תלמוד תורה~ ישיבה~ מקוה טהרה~ ארגוני נוער~ אוצר ספרים~ שיעורי תורה~ פעילות חסד~ גמילות חסדים~ סיוע לנזקקים בכל צורה שהיא~ סיוע לגופים ויחידים אחרים העוסקים בתחומי דת~ חינוך~ ורווחה.</t>
  </si>
  <si>
    <t>עמותת ישוע ישראל ירושלים (ע''ר)</t>
  </si>
  <si>
    <t>לחזק את הדורות הבאים במדינת ישראל~ ולפעול לעידוד משפחות בריאות~ יציבות וחזקות מבחינה גופנית ונפשית. לסייע לממן יוזמות אמנות בארץ כגון : מוזיקה~ ציור~ גרפיקה וקולנוע~ בעיקר בקרב בני נוער וצעירים ישראלים. מתן עזרה וסעד לנזקקים בישראל~ בקרב אוכלוסיות חלשות. לפעול לקידום דעה חיובית לגבי ישראל בעולם בכלל~ ובפרט בקרב בני הדת הנוצרית ברחבי העולם~ באמצעות הסברה~ כנסים~ טיולים לישראל~ על מנת לחזק את מעמד מדינת ישראל.</t>
  </si>
  <si>
    <t>עמותה לחולי קסרודרמה פגמנטוזה אקס. פי.  (ע''ר)</t>
  </si>
  <si>
    <t>יעוץ ו/או בדיקה למשפחות חולי X.P בנוגע למגורים~ עבודה~ ניידות וכו'. ריכוז כל מידע ואנשי המקצוע למשפחות חולי X.P בישראל. הקמת מרכז לפעילות חברתית לחולי X.P ומשפחותיהם.</t>
  </si>
  <si>
    <t>האגודה להגינות ציבורית (ע''ר)</t>
  </si>
  <si>
    <t>חשיפת שחיתות ציבורית. הסברה שחשיפת שחיתות אין זו עבירה אלא מצווה ~להציל עשוק מיד עושקו~. עזרה לקהילה הניזוקה מאפליה ומשחיתות ציבורית. פרסום והסברה לציבור הרחב לנזק הנגרם בהווה ובעתיד בשל תופעת השחיתות. גיבוי ותמיכה לחושפים שחיתות מול החברה~ הקהילה והממסד.</t>
  </si>
  <si>
    <t>מוסדות תורת אברהם שומרי אמונים (ע''ר)</t>
  </si>
  <si>
    <t>הקמת ישיבה~ תלמוד תורה~ וכולל אברכים בבני ברק~ מפעלי חסד וסיוע לנזקקים~ מפעל הוצאת ספרים~ שיעורי תורה~ ופעילויות לנוער.</t>
  </si>
  <si>
    <t>ההתאחדות הישראלית לסלדג' הוקי (ע''ר)</t>
  </si>
  <si>
    <t>ISRAEL SLEDGE HOCKEY FEDERATION (R.A.)</t>
  </si>
  <si>
    <t>לקדם ולפתח את ענף הספורט סלדג' הוקי (הוקי לנכים ומוגבלים) על הקרח בישראל. הקמה והכנה של נבחרות ישראל בסלדג' הוקי לבוגרים ונוער. הקמה וניהול של ליגה (בוגרים ונוער).</t>
  </si>
  <si>
    <t>תורת אמת (ע''ר)</t>
  </si>
  <si>
    <t>משעול מוריה</t>
  </si>
  <si>
    <t>הפעלת כולל אברכים וחלוקת מילגות. הפצת תורה וקירוב רחוקים באמצעות מסירת שיעורים. פעילות תורנית לילדים ונוער. מתן תמיכות לנזקקים בכסף ובשווה כסף.</t>
  </si>
  <si>
    <t xml:space="preserve">בית אמשינוב בארה~ק (ע~ר) </t>
  </si>
  <si>
    <t>לפעול להגברת והפצת לימוד תורת רבותנו מפרשי התורה~ לפעול להנגשת דבריהם והסברתם הבהירה~ לחקור את דבריהם ומשמעותם~ ולעטר את ספרי התורה בתוספות חשובות ומועילות ללומדים~ להגביר את הלימוד בספרי מפרשי התורה באמצעות פרסום~ הפצת הספרים במחיר מסובסד ללא כוונות רווח~ חלוקת חומרי הסברה~ הפעלת מסגרת כולל ייעודית ו/או תמיכה בלומדים יחידים~ לתמוך ולחזק ידי הלומדים בכל דרך חוקית~ להפיץ את לימוד דבריהם בקרב בני הנוער באמצעות ארגוני נוער חינוך ורווחה~ וכל פעילות חוקית אחרת להפצת התורה ותמיכה בצדקה וחסד.</t>
  </si>
  <si>
    <t>הסתגלות מדברית - עמותה לחינוך בכבוד ועתיד מוצלח במגזר הבדואי (ע''ר)</t>
  </si>
  <si>
    <t>צמצום הפערים החברתיים במגזר הבדואי תוך מתן הזדמנות להשתלבות שווה במערכות המדינה. חינוך בכבוד לאוכלוסייה שיוביל לשילוב קל וטבעי בחברה הישראלית. פיתוח ובניית האמונה בכדאיות של מדינה דמוקרטית תוך תרומה והשקעה שתביא לתועלת הציבור ולשינויים באורח החיים במגזר הבדואי. כל זאת יעשה ע''י: סיוע ותמיכה בתלמידים עם בעיות כלכליות. בניית מסגרות לתלמידים מאתגרים. עידוד גיוס ורוח ההתנדבות לשרות לאומי בחברה בכלל ובתוך האוכלוסייה הבדואית בפרט. הקמת פורום עזר מהורים ומורים.</t>
  </si>
  <si>
    <t>בחברותא תרבות ערכים פנאי (ע''ר)</t>
  </si>
  <si>
    <t>הקמת והפעלת מרכזים קהילתיים לחינוך בלתי פורמלי~ במקומות שונים בארץ~ עבור אוכלוסיית מדינת ישראל ובעיקר עבור האוכלוסייה שומרת המסורת. במסגרת המרכזים הקהילתיים יופעלו: חוגים~ קייטנות~ מקהלות~ תזמורות~ הרצאות~ טיולים~ סיורים~ מועדוניות~ צהרונים~ מרכזי למידה והוראה מתקנת~ כינוסים~ שבתות גיבוש~ אירועים ופעילויות עיוניות~ חברתיות~ תרבותיות וספורטיביות מכל סוג שהוא. להקים ולהפעיל בי~ס לילדים ובני נוער שיתקיימו בהם לימודי ליבה והשלמת בגרויות.</t>
  </si>
  <si>
    <t>נימאא לעלום אלדאר ''דיאר'' (ע''ר)</t>
  </si>
  <si>
    <t>הקמת מכון למחקר בתחומי החברה~ המדינה והמדיה. העסקת חוקרים מהמגזר הערבי בתחומים שונים במרכז המחקר~ כדי לשרת את המגזר הערבי. הקמת אתר אינטרנט שישרת את מכון המחקר. הוצאה לאור של כתבי עת ופרסום המחקרים של מכון המחקר.</t>
  </si>
  <si>
    <t>הבית בנמל לחיילים הבודדים (ע~ר)</t>
  </si>
  <si>
    <t>הפעלת בית הסטודנט בקמפוס הנמל חיפה רחוב הנמל 57 כבית ומענה עבור סטודנטים~ אנשי סגל ומנהלה ובני משפחתם באמצעות אירוח בסעודות שבת~ שבתונים~ פעולות תרבות~ הרצאות~ מופעים~ סדנאות~ חוגים~ סיורי מורשת. לתת מענה בכל הקשור למסורת ישראל~ סיבסוד תפילין~ מזוזות ומוצרי יודיאקה. פעולות התנדבות ומפעלי רווחה~ מרכז לילדים מיוחדים.פעילויות סיוע  עזרה וקירוב  לחיילים וחיילות בודדים /ות</t>
  </si>
  <si>
    <t>רסיל עמותה לאומנות~ תרבות וקהילה (ע''ר)</t>
  </si>
  <si>
    <t>רח 4076</t>
  </si>
  <si>
    <t>שילוב הנוער בחברה. הרחקת בני הנוער מתופעת האלימות בחברה. הקניית ערכים ומיומנויות חברתיות לשיפור דרכי הקומוניקציה במסגרות הולמות. פתוח ערכי סובלנות וכבוד הדדי. ניצול הזמן הפנוי בדרך נכונה~ במקום שבני הנוער ישוטטו ברחבות. מציאת מסגרת לילדים ולבני הנוער במיוחד (חממה חינוכית) שתאפשר להם ותכשיר אותם לעתיד. הכנת סוכני שינוי חברתי שיהיו מנהיגים ומדריכים שדרכם תעבוד העמותה בבתי הספר ובמוסדות שונים. יצירת אווירה של שיתוף פעולה עם סקטורים שונים בחברה הערבית בפרט ובחברה הישראלית בכלל דרך פעילויות שיבצעו על ידי העמותה.</t>
  </si>
  <si>
    <t>נעם ללעטאא (ע''ר)</t>
  </si>
  <si>
    <t>איסוף תרומות למשפחות נזקקות. סיוע למשפחות נזקקות בעת הצורך ב: לבוש~ מאכל~ ציוד ביתי~ ציוד בי''ס. זיהוי וטיפוח פוטנציאל ל''העצמה אישית'' ועידוד התנדבות. זיהוי ותמיכה לצורכי האוכלוסיה ואספקת מענה בהתאם לצורך ולנסיבות.</t>
  </si>
  <si>
    <t>חברה עדיפה (ע''ר)</t>
  </si>
  <si>
    <t xml:space="preserve">הפעלת ארגון נוער ופעילויות חינוכיות ותרבות לנוער לאחר שעות הלימוד בכפר אעבלין. </t>
  </si>
  <si>
    <t xml:space="preserve">מוסדות צאנז בית שמש (ע''ר) </t>
  </si>
  <si>
    <t>בית ספר לבנים~ בית ספר לבנות~ צהרונים~ מעונות יום~ תמיכה ופעילות לקהילה ולנזקקים~ מקווה טהרה. בית מדרש.</t>
  </si>
  <si>
    <t>מורשת חפץ חיים (ע''ר)</t>
  </si>
  <si>
    <t>יצירת שינוי מהותי בהתנהגויות ובתקשורת הבין אישית בחברה היהודית על רבדיה השונים~ העלאת איכות החיים האישיים והחברתיים כדי ליצור סביבה חברתית איכותית יציבה ותורמת~ על בסיס החדרת והעמקת כל הנושאים הקשורים לבין אדם וחברו~ באמצעות פיתוח והפקת ספרים ותוכניות לימוד~ העמקת כלים ומרכזים פדגוגים מתקדמים~ והפעלת תוכניות ופעילויות חינוכיות.</t>
  </si>
  <si>
    <t>חדוותא דשמעתא (ע''ר)</t>
  </si>
  <si>
    <t>הרבצת התורה בישראל בדרך המסורה~ כוללים לאברכים~ הוצאת ספרי קודש~ תמיכה בלומדי תורה ובמשפחות במצוקה~ ישיבה לבחורים.</t>
  </si>
  <si>
    <t xml:space="preserve">כנפי רוח - התנדבות כדרך חיים (ע''ר) </t>
  </si>
  <si>
    <t>קידום ושיפור מצבם ורווחתם של בעלי מוגבלות פיזית~ שכלית או נפשית שילובם ושיתופם של אלו בחברה בכל תחומי החיים. עידוד עצמאות ומעורבות בקהילה. הכשרת מתנדברים והקמת מערך מתנדבים שיפעל לשם תמיכה בבעלי מוגבלויות~ הקמת מערכי חינוך ותרבות~ הסברה והדרכה לשם קידום ושיפור רווחת בעלי מוגבלויות. גיוס כספים לשם תמיכה בבעלי מוגבלויות מימון פעילות הדרכה פנאי ותרבות לקידום מעמדם של בעלי מוגבלויות. מימון ותמיכה חלוקת מלגות לבעלי מוגבלויות. הענקת עזרה וסיוע לבעלי מגבלויות ובני משפחותיהם.</t>
  </si>
  <si>
    <t>חץ וקשר (ע''ר)</t>
  </si>
  <si>
    <t>נוף הרים צ~י</t>
  </si>
  <si>
    <t>לפעול למען צעירים ובוגרים עם מוגבלות ובני משפחותיהם לשיפור איכות חייהם בקהילה. לקידום הזדמנויות ושמירה על זכויותיהם בתחומי פנאי~ תעסוקה ודיור._x000D_
_x000D_
~הקמת מרכז יום טיפולי-תעסוקתי שיהווה מודל חדשני: מחד מקום מוגן~ מכיל ומטפח לחבריו ומאידך. בסיס ליציאה להשתלבות תעסוקתית וחברתית בקהילה ומשאביה. יושם דגש על טיפוח העצמאות~ ועל העצמה אישית וחברתית. המרכז יעודד צמיחה ולמידה בתחומי החברה~ הפנאי והתעסוקה~ תוך_x000D_
תרומה לקהילה והתרמות ממשאביה השונים ויהווה מרכז התנדבות והכשרה.</t>
  </si>
  <si>
    <t>360- חממה ליזמות עסקית חברתית (ע''ר)</t>
  </si>
  <si>
    <t xml:space="preserve">להוות חממה לעסקים חברתיים ויזמות חברתיות. עידוד וטיפוח יזמות חברתית ו/או עסקית- חברתית. קידום יזמות באמצעות פיתוח יצירה ויישום תכנים התחומים רלוונטיים ליזמים. הקמה וניהול של מערכת תמיכה ליזמים. קידום והעצמת יזמים באמצעות ליווי והנגשת ידע וניסיון. יצירת בסיס ידע בתחום היזמות החברתית ו/או עסקית - חברתית. יצירת מרכז תמיכה לחממה~ הכולל בעלי מקצוע~ חיבור ועזרה בין המיזמים השונים~ ניצול מכפיל הכוח של החממה לקבלת הנחות~ קנייה מרוכזת וחלוקת משאבים. יצירת שיתופי פעולה אם ארגונים ומוסדות בתחומי ידע חופפים. גיוס כספים למיזמים חברתיים ו/או חברתיים- עסקיים. </t>
  </si>
  <si>
    <t>לב חב''ד - חסד ומרפא והפצת המעיינות (ע''ר)</t>
  </si>
  <si>
    <t>להפעיל מרכז סיוע וחסד ברוח חב''ד ובשליחותו של כ''ק אדמו''ר מליובאוויטש. לפעול למען סיוע לחולים ובני משפחותיהם~ מלגות וסיוע למאושפזים ובני משפחותיהם~ מימון טיפולים רפואיים~ יעוץ לחולים ובני משפחותיהם~ הסעות לחולים~ מרפאות שבת~ קורסים בעזרה ראשונה וסיוע רפואי~חלוקת מזון לחולים~ תמיכה וסיוע לנזקקים~ קייטנות וימי כיף לחולים ובני משפחותיהם~ כנסים והרצאות בענייני רפואה~ ימי עיון והשתלמויות~ מחקר והפקת חומרים בענייני רפואה ויהדות~ גמ''ח השאלת ציוד רפואי לחולים~ גמילות חסדים לחולים ובני משפחותיהם~ סיוע ורווחה למתנדבים לעזרת חולים ובני משפחותיהם~ הענקת השכלה יהודית למתנדבים ועובדי בתי הרפואה~ מתן מלגות~ סיוע ותמיכה לגופים העוסקים במטרות העמותה.~להפעיל מרכז סיוע וחסד ברוח חב''ד ובשליחותו של כ''ק אדמו''ר מליובאוויטש. לפעול למען סיוע לחולים ובני משפחותיהם~ מלגות וסיוע למאושפזים ובני משפחותיהם~ מימון טיפולים רפואיים~ יעוץ לחולים ובני משפחותיהם~ הסעות לחולים~ מרפאות שבת~ קורסים בעזרה ראשונה וסיוע רפואי~חלוקת מזון לחולים~ תמיכה וסיוע לנזקקים~ קייטנות וימי כיף לחולים ובני משפחותיהם~ כנסים והרצאות בענייני רפואה~ ימי עיון והשתלמויות~ מחקר והפקת חומרים בענייני רפואה ויהדות~ גמ''ח השאלת ציוד רפואי לחולים~ גמילות חסדים לחולים ובני משפחותיהם~ סיוע ורווחה למתנדבים לעזרת חולים ובני משפחותיהם~ הענקת השכלה יהודית למתנדבים ועובדי בתי הרפואה~ מתן מלגות~ סיוע ותמיכה לגופים העוסקים במטרות העמותה. סיוע כלכלי למשפחות שכולות ופצועים נפגעי טרור ומלחמה אזרחים וחיילים. הדרכה ותמיכה כלכלית וערכית ליתומים ולבני משפחות השכול. ביקור בית עם שי לחגים אצל משפחות פצועי או חללי צה~ל ופצועי וחללי פעולות איבה. ביקור פצועי צה~ל ופעולות איבה בבתי הרפואה לאחר פציעה ובחגי ישראל. סיוע כלכלי חירום לטווח הקצר וסיוע לצרכים בטווח הארוך לפצועי צה~ל ופעולות האיבה ומשפחותיהם וכן משפחות חללי צה~ל ופעולות האיבה. תמיכה בציוד רפואי. מתנה לחגים לבני משפחות הנופלים ממלחמות ישראל ופיגועים וכן לחיילים פצועים ונפגעי טרור ובני משפחותיהם.~הפעלת גרעינים משימתיים לפ עילות משימתית והתנדבותית ברשות המקומית לקידום וצמיחה של_x000D_
הקהילה~ הקמה וליווי של גרעינים משימתיים~ ליווי ותמיכה תפעולית ומקצועית בגרעיני משימה לרבות_x000D_
עריכת פעילות הכשרה~ ליווי~ ימי עיון והדרכות.</t>
  </si>
  <si>
    <t>אלבענה מחבה (ע''ר)</t>
  </si>
  <si>
    <t>סיוע לסטודנטים ולמשפחות מתחת לקו העוני בכל דרך חוקית~ כגון : חלוקת כספים~ מוצרי מזון~ בגדים.</t>
  </si>
  <si>
    <t>דרישה ישראל (ע''ר)</t>
  </si>
  <si>
    <t>הקמת והפעלת בתי מדרש ומסגרות לימוד תורניות לשם העמקת לימוד התורה~ החינוך היהודי והדת בקרב הציבור בישראל. הקמת והפעלת קהילה או יישוב המשלב עשייה חברתית של סעד ותמיכה לזקוקים לכך עם לימוד תורה מעמיק ורציני. הקמת מסגרות לימוד לבנות (בתי מדרש לנשים~ אולפנה~ תיכון~ סמינר~ ימי עיון) במטרה להעמיק את החינוך היהודי והדתי בקרב נערות בישראל דרך לימוד מקיף ועשיר שיאפשר לחפצות בכך להשתלב בעולם ההנהגה היהודי מתוך היכרות ושותפות מעמיקה עם המסורת התורנית וההלכתית. הקמת והפעלת תכניות המעודדות לימוד תורה~ מעורבות ועשייה חברתית עבור קהלי יעד מגוונים - סטודנטים~ אנשי מקצוע~ נוער ועוד.</t>
  </si>
  <si>
    <t>שכנך הקרוב (ע''ר)</t>
  </si>
  <si>
    <t>רח 3029</t>
  </si>
  <si>
    <t>לפעול למען קירוב הדדי של האוכלוסיה היהודית והערבית על ידי חינוך ותרבות. להקים מרכז יהודי - ערבי פתוח לקידום פרוייקטים ו/או מיזמים חברתיים בתחום החינוך והתרבות.</t>
  </si>
  <si>
    <t>מרכז אילנא (ע''ר)</t>
  </si>
  <si>
    <t xml:space="preserve">לקדם העצמה אישית לתלמידים~ בני נוער ומבוגרים. לחנך לסובלנות ולקבלת האחר. ליזום ולנהל פרוייקטים קהילתיים ובין תרבותיים. </t>
  </si>
  <si>
    <t>המרכז לחוויות הקשבה (ע''ר)</t>
  </si>
  <si>
    <t>Listening Experiences Center (R.A.)</t>
  </si>
  <si>
    <t xml:space="preserve">קול משה </t>
  </si>
  <si>
    <t>הקמת ובניית מרכז מבקרים חוויתי פעיל בישראל ובעולם~ אשר יהיה אמון על הקניה ועידוד ערכי הקשבה~ סובלנות~ הרמוניה~ תקשורת~ גישור ומניעת אלימות. קיום שיתופי פעולה עם גורמים ישראליים ובינלאומיים לשם קידום המרכז. קיום הרצאות~ קורסים~ סדנאות~ חוגים~ סמינרים~ כיתות אמן~ כנסים~ קונגרסים~ סדנאות~ מפגשים תערוכות~ מופעים נודדים ופעילויות ברחבי ישראל והעולם~ המקדמים את מטרות המרכז. עידוד המחקר האקדמי התיאורטי והמעשי בתחומי מטרות המרכז. כינון ספריה התומכת ומקדמת את מטרות המרכז~ תוך הפקה~ הדפסה~ שיווק~ מכירה ופרסום מוצרים ומזכרות המבוססים על חלקי המרכז.</t>
  </si>
  <si>
    <t>עמותת אג'יאל לקידום הספורט באום אל פחם (ע''ר)</t>
  </si>
  <si>
    <t>קידום החינוך והספורט בעיר אום אל פחם וארגון פעילויות בחינוך הבלתי פורמלי והספורט. ניהול קבוצות ספורט . ארגון פעילויות ספורט קהילתיות. קידום נושא מניעת אלימות בספורט וחינוך לערכים דרך הספורט והגברת המועדות לעניין ההגינות בספורט. עידוד הפעילות במגוון ענפי ספורט וטיפוח ספורטאים צעירים ושילובם בקבוצות ובאיגודים. פיתוח ענפי ספורט לנשים ובעלי צרכים מיוחדים וארגון אירועי ספורט קהילתיים. ענפי הספורט שיקודמו ע~י העמותה : כדורגל~ כדורסל~ כדוריד~ כדורעף~ אתלטיקה~ שחיה~ טניס~ טניס שולחן~ רכיבת אופניים~ כדורשת. אזור הפעילות של העמותה הוא בעיר אום אל פחם.</t>
  </si>
  <si>
    <t>תיאטרון מחול יוסי ברג ועודד גרף (ע''ר)</t>
  </si>
  <si>
    <t>חשיפה~ קידום~ שיווק והפצה של יצירות ויוצרי העמותה בפני תיאטראות~ מוסדות חינוך~ קרנות ותורמים שונים ובכלל בפני מוסדות תרבות בארץ ובעולם. יזימת אירועים משותפים לחברי העמותה בפני קהל לרבות מופעים~ הופעות גאלה~ הרצאות מודגמות והופעות סטודיו. שיתופי פעולה בין אמנים מתחומים שונים. ארגון שירותים רלוונטיים לחברי העמותה~ בהתאם למטרותיה - לרבות טיפול במענקים המיועדים לחברי העמותה~ שרותי הפקה~ סטודיו לחזרות~ שרותי תאורה~ יחסי ציבור~ תיעוד. יזימת פעילות חינוכית ויצירתית בקהילה. לקדם ולחשוף מחול ותאטרון לקשת מגוונת של קהלים ותלמידים. לפעול לחינוך ולרבגוניות בשיח התרבותי בישראל על ידי פרויקטים~ מפגשים~ סדנאות~ השתלמויות~ שיעורים~ ארועים~ חשיפה והופעה אינטרנטית. פיתוח שפה אומנותית מקורית וייחודית בעלת נגיעות חברתיות~ שפה המבטאת יצירתיות ויופי.</t>
  </si>
  <si>
    <t xml:space="preserve">מעגל נשים עומר - באר שבע (ע~ר) </t>
  </si>
  <si>
    <t xml:space="preserve">לפעול למען הקהילה בהתאם למוטו הארגון friendship and service- חברות ועשייה ע''י תרומה לקהילה. לקדם ולפתח את רעיון מעגל נשים באמצעות פעילות מקומית ובאמצעות קשרים בינלאומיים לכינון שלום ורצון טוב. להיות פעילות בחיי הקהילה ובשרותי צדקה בזיקה לארגון שולחן עגול ישראל. לקדם את המטרות הנ''ל באמצעות עריכת הרצאות~ פגישות~ דיונים ומגוון אמצעים אחרים. להבטיח מקורות כספיים להשגת המטרות והיעדים הנ''ל. </t>
  </si>
  <si>
    <t>רשת הלכידות הישראלית (ע''ר)</t>
  </si>
  <si>
    <t>קידום הלכידות החברתית בישראל ועידוד פעילות חוצת מגזרים~ ובכלל זה: עידוד יזמות אישית ואקטיבית של יחידים הרוצים לגשר על הפערים בין המגזרים הישראל. קידום תרבות של שיתופי פעולה בין מגזרים. ליווי עמותות והתארגנויות המבקשות לבסס ביניהן שיתוף פעולה. סיוע באיתור שותפים פוטנציאלים באמצעות רשת קשרים ומאגר מידע מפולח. תמיכה בשיתופי פעולה בין יחידים~ התארגנויות וארגונים ולווי שלהם. מיפוי הפעילויות החברתיות בישראל והנגשת המידע לציבור. גיוס כספים לטובת מימוש מטרות העמותה.</t>
  </si>
  <si>
    <t>עמותה למחול ואמנויות ניב שינפלד ואורן לאור (ע''ר)</t>
  </si>
  <si>
    <t>קידום והפצת המחול והאמנויות בישראל. קידום שיטת עבודתם ודרכם של שינפלד ולאור הכוללת בין היתר הופעות~ סדנאות~ כיתות אמן~ שיעורים והרצאות בישראל. חשיפת הציבור הישראלי למחול ואמנויות~ ע''י קיום מופעים~ סדנאות~ כיתות אמן~ שיעורים והרצאות בישראל. קידום והפצה של תרבות ישראלית בחו''ל בכלל~ ויצרתם של ניב שינפלד ואורן לאור בפרט~ למען חיזוק קשרים בין מובילי תרבות ישראלית לבין גורמים בינלאומיים בתחום התרבות וההשכלה.</t>
  </si>
  <si>
    <t>אי. טי. פי. ישראל (ע''ר)</t>
  </si>
  <si>
    <t>לשמש גורם משמעותי ומכוון עבור ציבור החולים ומשפחותיהם. הרחבת המודעות למחלה. קידום זכויות החולים ב ITP ובני משפחותיהם. קידום אינטרסים של החולים בוועדת הסל. יצירת שיתוף פעולה עם הצוותים המטפלים. גיוס כספים למימון פעולות העמותה. קיום שיתופי פעולה עם עמותות בעולם. קיום שיתוף פעולה עם חברות התרופות. קידום הידע והמחקר.</t>
  </si>
  <si>
    <t xml:space="preserve">מועדון הקליעה והפיינטבול עירון (ע~ר) </t>
  </si>
  <si>
    <t>קידום ספורט הפיינטבול באזור כפר קרע והסביבה הקרובה- אזור השרון - באמצעות קיום פעילות בתחום הפיינטבול לנוער וחובבי ספורט הפיינטבול. העמותה תעסוק בעיקר בקליעה ספורטיבית ופיתוח הקליעה הספורטיבית וקליעת חובבים בהתאם להגדרת התאחדות הקליעה הבינלאומית.</t>
  </si>
  <si>
    <t>סוסים ואתגרים-חוף השרון (ע''ר)</t>
  </si>
  <si>
    <t>ארגון~ ניהול~ והפעלת פעילויות בתחום הרכיבה על סוסים באזור מועצה אזורית חוף השרון. קידום ספורט הרכיבה על סוסים~ בדגש על בני נוער ובוגרים (בנים ובנות)~ להשתלבות בצמרת הרוכבים המקצועיים בישראל. רכיבה טיפולית. טיפול באוכלוסיות בעלות צרכים מיוחדים באמצעות פעילות רכיבה על סוסים.</t>
  </si>
  <si>
    <t>המרכז הרפואי אלח'וארזמי בועיינה נוג'ידאת (ע''ר)</t>
  </si>
  <si>
    <t>הפעלת מוקד לילה ומתן שירותים רפואיים לכלל הציבור ובפרט לשכבות החלשות בשעות הלילה המאוחרות לרבות במקרי חירום. השתתפות חודשית סמלית של מבקש השירות. העמותה תפעל להשגת תמיכות מהמועצה המקומית בועיינה - נוג'ידאת ו/או מגופים ציבוריים אחרים.</t>
  </si>
  <si>
    <t>הר נבו מועדונית (ע~ר)</t>
  </si>
  <si>
    <t>העמותה תפעיל צהרונים לילידים לשעות שלאחר סיום יום הלימודים. הפעלת חוגים. פעילויות חינוך ומתן ארוחות צהריים.</t>
  </si>
  <si>
    <t>גלים של תקווה (ע~ר)</t>
  </si>
  <si>
    <t>הרב כהן שלמה</t>
  </si>
  <si>
    <t>הכוונה~ הדרכה ותמיכה בנוער בסיכון. קירוב וקידום נוער בסיכון באמצעות פעילויות ספורטיביות.&amp;#x0D;לימוד גלישת גלים לבעלי מוגבלויות.&amp;#x0D;הפצת תורה ויהדות על ידי שיעורי תורה ומלגות לאברכים.&amp;#x0D;גמילות חסדים ותמיכה בנזקקים.</t>
  </si>
  <si>
    <t>עוצמה לעצמאיות שוהם (ע''ר)</t>
  </si>
  <si>
    <t>העצמה לנשות עסקים~ קבוצה המהווה מסגרת חברתית לנשות הקהילה בשילוב תרומה לקהילה.</t>
  </si>
  <si>
    <t>אחדות וחסד (ע''ר)</t>
  </si>
  <si>
    <t xml:space="preserve">סיוע לזוגות נזקקים לעמוד תחת חופה וקידושין ורכישת מוצרים בסיסיים לבית לשם הקמת בית בישראל~ עקב מצוקה כלכלית~ בריאותית או אחרת. </t>
  </si>
  <si>
    <t>פורום האינטלקטואלים הפלסטינים (ע''ר)</t>
  </si>
  <si>
    <t>הפצת מוסר וחינוך לאי אלימות לכל שכבות החברה.הסברת מהות הדיאלוג והדמוקרטיה ככלי לאינטראקציה בין האנשים. עידוד לימודים אקדמאיים בקרב בני הנוער לרכישת מקצוע בחיים.&amp;#x0D;קידום מעמד האישה מבחינה אינטלקטואלית ואקדמאית.פיתוח מיומנויות חשיבה ביקורתית ויצריתיות בקרב הדור הצעיר.&amp;#x0D;פיתוח החינוך לקבלת והבנת האחר</t>
  </si>
  <si>
    <t>בית מדרש שלום על ישראל (ע''ר)</t>
  </si>
  <si>
    <t>78/9</t>
  </si>
  <si>
    <t>הפעלת כולל אברכים ובית מדרש. שיעורים תורניים ביהדות לגברים ולנשים. שיעורי תהילים לילדים. גמ''ח למשפחות נזקקות.</t>
  </si>
  <si>
    <t>מועדון ספורט בית שאן (ע''ר)</t>
  </si>
  <si>
    <t>קידום הספורט בכלל והכדורגל בפרט בעיר בית שאן. הקמת מחלקת נוער לכדורגל בעיר בית שאן אשר תעניק מענה לכלל תושבי האזור והעיר בית שאן. להעניק ערכים~ חינוך ומסגרת חברתית לכלל ילדי העיר והסביבה דרך ענפי הכדורגל והספורט השונים.</t>
  </si>
  <si>
    <t>פוניק - האגודה הישראלית להידרופוניקה (ע''ר)</t>
  </si>
  <si>
    <t>Ponic - Israel hydroponic association (R.A.)</t>
  </si>
  <si>
    <t>מעלה הרדוף</t>
  </si>
  <si>
    <t xml:space="preserve">יצירת תודעה צרכנית לייחודיות של התוצרת ההידרופונית (מצע מנותק). ההידרופוניקה כבעלת ערך מוסף לקהילה ולסביבה. קידום מו''פ טכנולוגי ויישומי לתחום ההידרופוניקה. עידוד שיתופי פעולה בהקמת מיזמים הידרופוניים. </t>
  </si>
  <si>
    <t>בית כנסת הלל קרית טבעון (ע''ר)</t>
  </si>
  <si>
    <t>הקמה~ החזקה וניהול בית כנסת אורתודוקסי בישוב קרית טבעון. לארגן ולקיים במקום תפילות~ שיעורים והרצאות. לטפח את ערכי הדת היהודית ומסורת ישראל ולהפיץ ערכים אלו בקרב המתפללים ותושבי השכונה.</t>
  </si>
  <si>
    <t>גמילות חסד~ אור - יהודה (ע~ר)</t>
  </si>
  <si>
    <t>פעילות חסד וצדקה באור יהודה~ לנזקקים.</t>
  </si>
  <si>
    <t>חכמת שלמה - אור חנניה (ע''ר)</t>
  </si>
  <si>
    <t>56/15</t>
  </si>
  <si>
    <t xml:space="preserve">הקמת והפעלת כולל אברכים. פעילות חסד ועזרה לנזקקים. גמ''ח הלוואות לנזקקים. ספריה תורנית וסיוע בהוצאת ספרים. הפעלת שיעורי תורה והפצת תורה ויהדות. </t>
  </si>
  <si>
    <t>אור בקרייה - קרית שמונה (ע''ר)</t>
  </si>
  <si>
    <t>כולל אברכים. קירוב רחוקים. עזרה לנזקקים. ימי עיון. גמ~ח הלוואות. הכנה לבר מצווה. שיעורי תורה הפרוסים בכל רחבי העיר.</t>
  </si>
  <si>
    <t>עמותת ס.א.ן כדורגל אור עקיבא (ע''ר)</t>
  </si>
  <si>
    <t>קידום הכדורגל הנשי בעיר אור עקיבא. ניהול קבוצת כדורגל נשים באור עקיבא אשר תיכנס לליגה הארצית של כדורגל מאמאגול נשים. חינוך לאהבת הבריות~ העם~ המדינה~ השפה והדגל. טיפוח ההכרה הלאומית והציונית לפי מורשת ישראל ותנועת ~מכבי~. טיפוח החינוך הגופני והרוחני. טיפוח הפרט והקבוצה בענפי ספורט במסגרת תנועת ~מכבי~.</t>
  </si>
  <si>
    <t>עמותת אור לעתיד (ע''ר)</t>
  </si>
  <si>
    <t>שכ סויסה</t>
  </si>
  <si>
    <t>הפעלת מסגרות חינוך ורווחה לילדים בסיכון. פעילויות העשרה~ טיפולים פרא רפואיים~ סדנאות וחוגים לקידום ההתפתחות בתחומים שונים לגיל הרך לילדים~ לנוער ולתא המשפחתי. סיוע לילדים בסיכון ולמשפחות מצוקה ותמיכה בנזקקים. סדנאות הורות ופיתוח תוכניות חינוכיות.</t>
  </si>
  <si>
    <t xml:space="preserve">בארצנו (ע~ר) </t>
  </si>
  <si>
    <t>מכללת אורנים</t>
  </si>
  <si>
    <t>חינוך להתיישבות בגליל~ נגב~ ירושלים ובשכונות מוחלשות בכל ישראל. סיוע להתיישבות ישראלים בגליל~ נגב~ ירושלים ובשכונות מוחלשות בכל ישראל. הקמה של קהילות בישובים~ הרחבות יישוביות ויישובים קיימים בגליל~ נגב~ ירושלים ובשכונות מוחלשות בכל ישראל. סיוע לחקלאים בעיבוד ושמירה על השטחים הפתוחים~ בכל רחבי ישראל.</t>
  </si>
  <si>
    <t>חברי ישיבת גייטסהד (בית יוסף) (ע''ר)</t>
  </si>
  <si>
    <t>קידום החינוך אצל יהודי אנגליה~ תושבים ועולים~ ע''י חיזוק הקשר של בוגרי וידידי המכללה התלמודית גייטסהד (Gateshead Talmudical College) עם המוסד~ באמצעות הפעלת מערכת נטוורקינג פדגוגית וכלכלית.</t>
  </si>
  <si>
    <t>יזכור (ע''ר)</t>
  </si>
  <si>
    <t>עידוד לימוד משניות לילדים ונוער באמצעות רשת שיעורים~ תכניות חברתיות ודרשות בפריסה ארצית~ ולמבוגרים באמצעות חלוקת מילגות. פעולות להפצת והגברת חשיבות לימוד המשניות.</t>
  </si>
  <si>
    <t>ועתה כתבו (ע''ר)</t>
  </si>
  <si>
    <t xml:space="preserve">קידום קיום מצוות כתיבת ספרי תורה. </t>
  </si>
  <si>
    <t>עמותת דקות הזהב על שם אדיר (ע''ר)</t>
  </si>
  <si>
    <t>הדרכות עזרה ראשונה. הדרכות לתגובה נכונה ומהירה בשעת חירום. תרומת ציוד חירום לנזקקים ושילוט הכוונה לצוותי חירום. סיוע למעוטי יכולת במציאת דיור באמצעות תורמים. קישור בין המעוניינים ביצירת קשר לצורכי הריון והורות משותפת.</t>
  </si>
  <si>
    <t>עמותת בית הכנסת ''עציון'' רעננה (ע''ר)</t>
  </si>
  <si>
    <t xml:space="preserve">לקיים בית כנסת אשר ישמש כבית תפילה אורתודוכסי ומקום לימוד (להלן - ~בית הכנסת~). כמו כן~ ישמש בית הכנסת כמרכז קהילתי דתי ציוני עבור חברי העמותה. לקיים ולנהל בית כנסת על כל היבטיו. לקיים ולנהל בבית הכנסת שיעורי תורה ושיעורי יהדות ומסורת ישראל בפרט ולתושבי העיר רעננה בפרט. לקיים ולנהל בבית הכנסת מרכז קהילתי דתי ציוני אשר יהיה פתוח לכל תושבי העיר רעננה ולנהוג מנהג הכנסת אורחים במטרה להביא לאחדות ולקירוב לבבות ברוח מסורת ישראל. לקיים ולנהל פעילויות חברותיות שונות לחברי העמותה ולאורחים בבית הכנסת. להקים~ לקיים ולנהל קרנות צדקה וגמילות חסדים למיניהם. </t>
  </si>
  <si>
    <t>אוהל אברהם ושרה רמלה (ע''ר)</t>
  </si>
  <si>
    <t>לתת עזרה בתהליך הקליטה עבור עולי אמריקה הלטינית~ ספרד ופורטוגל~ אשר מתיישבים בעיר רמלה ובסביבתה. הקמת מרכז קהילתי שיאפשר לכל יחיד ולכל משפחה למצוא את מקומם~ לפתח יחסי הגומלין ביניהם ולהקל את תהליך הקליטה בארץ. לפתח פעילויות רבגוניות בקרב אוכלוסיית העולים: תרבות~ בידור~ עזרה ותמיכה הדדיות. להקים ולנהל בית הכנסת של העמותה~ על פי ההלכה~ ההוראות של הרבנות הראשית בישראל וברוח ערכי הציונות הדתית. לפתח לימודי היהדות למבוגרים ולצעירים.</t>
  </si>
  <si>
    <t>עמותת טאהא חוסין בועיינה נוג'ידאת (ע''ר)</t>
  </si>
  <si>
    <t>הפעלת מועדון נכים שמטרתו קידום ומיצוי זכויות הנכים בכפר לרבות בפני הגופים הציבוריים ו/או מועצות מקומיות ו/או גופים אחרים באמצעות פניות רשמיות ולא רשמיות. פעילות חברתית מגוונת ומאוגדת של אותם נכים באמצעות פעילות התנדבותית מגוונת למען הקהילה ו/או פעילות פנאי ו/או נסיעות מאורגנות ו/או טיולים מאורגנים ו/או כל פעילות חברתית תורמת. ייצוג ואיגוד הנכים בכפר בצורה נאותה תחת מסגרת אחת כדי לחזק את מעמדם. השתתפות עצמית ונטילת חלק יחסי של כל נכה ונכה אשר נמנה על אותו מועדון~ בנוסף באמצעות גיוס משאבים מהמועצה המקומית שבכפר או מאת גופים ציבוריים אחרים.</t>
  </si>
  <si>
    <t>עמותת אמני הצפון ארט אינספרישיין (ע''ר)</t>
  </si>
  <si>
    <t xml:space="preserve">קידום חינוכי ותרבותי בתחום האומנות והמוזיקה. העברת העשרות באמנות. ארגון מצעדים והופעות בכפר. הכשרת נוער באמצעות חוגי אמנות ומוזיקה. </t>
  </si>
  <si>
    <t>אלי מרחב (ע''ר)</t>
  </si>
  <si>
    <t>הקמת בת חינוך</t>
  </si>
  <si>
    <t>המקדש בציון (ע''ר)</t>
  </si>
  <si>
    <t>לקדם פעילות להגברת התודעה הציבורית של הר הבית והמקדש על כל היבטיו. לקדם תרבות המקדש והנחלתה בפועל בחיי היומיום בחומר וברוח. לעסוק בתחומי החינוך והתרבות. להקים מוסדות לימוד ומחקר ויישום לשם המטרות הנ''ל. לקדם את החקר ההלכתי הארכאולוגי וההיסטורי בהר הבית. לקיים אירועים ותרגולים של טקסי המקדש. להקים אתרים ובכל צורות הפרסום עלונים~ ספרים~ מודעות. לקדם~ לתמוך ולהגן על זכויות האדם של יהודים בהר הבית. לקדם את החופש הדת והפולחן בהר הבית. לקדם את נושא העלייה לרגל מכל רחבי תבל. לקדם ולסייע בקיום ביקורים בהר הבית. לגייס כספים למען המטרות הנ''ל והקשורות בהן במישורין או בעקיפין.</t>
  </si>
  <si>
    <t>גשר - לחיזוק המעמד הביטחוני והכלכלי של אזרחי ישראל (ע''ר)</t>
  </si>
  <si>
    <t>פיתוח מנהיגות ויזמות חברתית ועסקית בפרפריה של מדינת ישראל. קידום דיאלוג חברתי~ כלכלי ובין דתי במזרח התיכון באמצעות יזמות ישראלית. קידום הגנה אזרחית על בטחון תושבי ישראל ואזרחיה מפני מלחמה ופעולות איבה. מאבק באנטישמיות ובחרמות על מדינת ישראל ואזרחיה. חלוקת מלגות ומענקים לקידום מטרות אלו.</t>
  </si>
  <si>
    <t>האלה (ע''ר)</t>
  </si>
  <si>
    <t>מסגרת ארגונית לשימור הקשר ופיתוח בוגרי היחידה. קיום כנסים שנתיים ותקופתיים להווי וחיזוק הקשר. מתן מענה תעסוקתי ולימודי ליוצאי היחידה. מתן מלגות בתחומי הלימודים השונים.</t>
  </si>
  <si>
    <t>סנדיאן ללת'קאפה ולאבדאע (ע''ר)</t>
  </si>
  <si>
    <t>אלואדי</t>
  </si>
  <si>
    <t>קיום מפגשים להעשרה בתחום השפות ולימוד השפות~ במיוחד דיבור לצורך עידוד השימוש בשפות הזרות למען דו קיום בין תרבויות. עידוד חשיבה יצירתית ולימוד מיומנויות מיוחדות בתחום זה~ לרבות שחמט ומתמטיקה. הפצת הרעיון של ידיעת השפות ושימוש בהן לצורך עידוד הדו קיום בישראל. קיום מפגשים בין תרבותיים לחוגים וסמינרים~ השתלמויות~ תחרויות~ הכל על בסיס התנדבותי לצורך עידוד הדו קיום ופיתוח החשיבה היצירתית.</t>
  </si>
  <si>
    <t>דרך המלך נלך בית עזיזה הרקם (ע''ר)</t>
  </si>
  <si>
    <t>הירדן 100 ת.ד 1722</t>
  </si>
  <si>
    <t>הירד</t>
  </si>
  <si>
    <t>לסייע למשפחות נזקקות באמצעות גיוס תרומות מהארץ ומחו~ל~ כאשר תורם גדול הוא בנה של הגב' עזיזה הרקם ע~ה~ אורי הרקם.</t>
  </si>
  <si>
    <t>ושלחה (ע''ר)</t>
  </si>
  <si>
    <t>סיוע למתגרשים בכל הנדרש כולל סיוע כספי~ ליווי אישי וכל סיוע אחר שיידרש.</t>
  </si>
  <si>
    <t>מועדון הכדורגל בקלנסואה  (ע~ר)</t>
  </si>
  <si>
    <t xml:space="preserve">קורטבה              </t>
  </si>
  <si>
    <t>טיפוח החינוך הגופני והספורט (כדורגל). טיפוח הפרט והקבוצה בענף הכדורגל במסגרת תנועת המכבי בישראל. קידום הספורט (כדורגל) במועצה אזורית שפיר. הפעלת חוגי כדורגל לילדים ביישוב. הפעלת קבוצת כדורגל במסגרת ההתאחדות לכדורגל בישראל. מסגרת חינוכית ספורטיבית לבני נוער.</t>
  </si>
  <si>
    <t>לב אליהו קרית גת (ע''ר)</t>
  </si>
  <si>
    <t xml:space="preserve">הקמה והפעלה של מוסדות חינוך לכל הגילאים~ כולל תלמוד תורה~ ישיבה קטנה~ ישיבה גדולה~ כולל אברכים וכולל ערב. העמותה גם תפעל לעזור למשפחות הזקוקות לסיוע למטרות צדקה. </t>
  </si>
  <si>
    <t>העמותה להנצחת אניה מירקין (ע''ר)</t>
  </si>
  <si>
    <t>אניה מרקין - ספורטאית ישראלית אולימפית אשר התעסקה בתחום ספורט הטאקוונדו ונפטרה במהלך שנת 2016 מדום לב~ העמותה רוצה להנציח את זכרה בפעילות הבאה: תמיכה כספית ומוראלית בספורטאים מעוטי יכולת~ עידוד פעילות לחימה בקרב נוער בסיכון~ ארגון ארועים לזכרה - תחרויות~ הפנינגים וסמינרים.</t>
  </si>
  <si>
    <t>מועדון כדורגל מ.א סער (ע''ר)</t>
  </si>
  <si>
    <t>הקמת מועדון כדורגל ילדים ונוער וקיום אימונים ומשחקים ע~י מאמנים מוסמכים בישוב סער.</t>
  </si>
  <si>
    <t>העמותה לפיתוח הספורט התחרותי והחובבני בירושלים וסביבותיה (ע''ר)</t>
  </si>
  <si>
    <t>פיתוח תשתיות הספורט התחרותי בירושלים כולל: כדורעף מקצועי בכל הרמות~ כדורסל~ ושאר ענפי הכדור. פיתוח הספורט העממי כולל: פיתוח תרבות פנאי לכל הגילאים~ כדורשת אמהות~ כדורשת ילדים~ פעילות פנאי לילדים במהלך השנה ובכלל בחופשות. פיתוח מודעות להגינות ועידוד ספורטיבי ללא אלימות ומתן פרסים למאמנים ופעילים שההתנהגות שלהם טובה וחיובית. פיתוח תשתיות בגילאים הצעירים בבתי ספר יסודיים בכל ענפי הכדור. הכשרת צוות מקצועי ופתיחת קורסי הדרכה~ פתיחת פעילות למגזרים הדתיים והחרדיים. עידוד פעילות נשים כחלק מתכנית ''העצמה'' ומקום שבו נשים יצליחו לקבל פעילות טובה ומרעננת כהצלחה לחיים. הקמת רשת חברתית לעזרה לתרומה וסיוע בקהילה בכל המישורים החברתיים וסיוע הומנטרי בסיוע בזמני מצוקה כולל סיוע בסלי מזון~ מימון פעילות ספורטיבית ועוד.</t>
  </si>
  <si>
    <t>ישיבה לצעירים מתיבתא דרבי שמעון (ע''ר)</t>
  </si>
  <si>
    <t>להקים ולנהל ישיבה קטנה~ ישיבה גדולה~ כולל אברכים~ פנימיות~ מפעלי גמ''ח~ וארגוני עזר נישואין לתלמידים~ חלוקת מילגות למצויינים.</t>
  </si>
  <si>
    <t>תורה וחיים אשדוד (ע''ר)</t>
  </si>
  <si>
    <t>כולל אברכים שיעורי תורה ופעילויות תרבות. מכון לקידום הלמידה שיעורים פרטיים אבחונים מקצועיים וטיפולים רגשיים. עזרה ותמיכה בנזקקים וחולים.~כולל אברכים שיעורי תורה ופעילויות תרבות. מכון לקידום הלמידה שיעורים פרטיים אבחונים מקצועיים וטיפולים רגשיים. עזרה ותמיכה בנזקקים וחולים. הקמת בית כנסת בעיר אשדוד בשכונת רובע ז' ובית מדרש. בית הוראה.</t>
  </si>
  <si>
    <t>יונת שלום (ע~ר)</t>
  </si>
  <si>
    <t xml:space="preserve">לסייע לרב יונה מצגר ומשפחתו במימון הוצאותיו המשפטיות וההוצאות הנלוות להליך המשפטי לרבות לצורך מחיה וקיום. </t>
  </si>
  <si>
    <t>הי''טק (ע''ר)</t>
  </si>
  <si>
    <t>קידום ההי''טק בקרב הקהילה. ארגון אירועי מדע וטכנולוגיה. קידום החינוך והטכנולוגיה בקרב בני הנוער. הכשרה מקצועית. חיזוק הקשר והדו קיום בין שני המגזרים דרך עבודת ההי''טק.</t>
  </si>
  <si>
    <t>בית מנחם - זהות יהודית~ קרית קריניצי רמת גן (ע''ר)</t>
  </si>
  <si>
    <t>העמקת הזהות היהודית בקרב כלל תושבי קרית קריניצי רמת גן באמצעות קיום פעילות ואירועים בהווי יהודי. עידוד אחדות ישראל וקירוב לבבות באמצעות שיעורי תורה~ הרצאות בנושאי יהדות~ חוגי העשרה ומועדוני ילדים~ אירוח משפחות~ סיוע לנזקקים ויולדות.</t>
  </si>
  <si>
    <t>קרן הגליל - קרן הלוואות לעסקים קטנים בגליל (ע~ר)</t>
  </si>
  <si>
    <t>לעודד התיישבות בצפון הארץ על ידי סיוע בהקמה ופיתוח עסקים קטנים באיזור הצפון.  לעודד יצירת מקומות עבודה ~ הגירת הון~ ידע ואנשים לצפון הארץ.  לעזור לגופים פילנטרופיים לפתח תרבות ניהולית באיזור הצפון.</t>
  </si>
  <si>
    <t>הפועל ג'ימנסטיק ת~א יפו (ע~ר)</t>
  </si>
  <si>
    <t>לטפח ולקדם את ענפי ההתעמלות השונים בתל אביב וסביבתה.&amp;#x0D;לפתח תשתיות של פעילות ספורט ברחבי העיר וסביבתה.&amp;#x0D;לקדם אורח חיים בריא.</t>
  </si>
  <si>
    <t>אעתה (ע''ר)</t>
  </si>
  <si>
    <t xml:space="preserve">הגברת תודעת הציונות~ פיתוח והעמקת הזיקה למדינת ישראל בקרב הנוער בישראל. זאת בדרך של גיוס תרומות~ השקעה במדיה חברתית ובמיזמים חברתיים העולים בקנה אחד עם מטרות העמותה.  </t>
  </si>
  <si>
    <t>רוק להצלת חיים (ע''ר)</t>
  </si>
  <si>
    <t xml:space="preserve">מרגולין פנחס        </t>
  </si>
  <si>
    <t>1. הגדלת מאגר תאי אב (מח עצם) של בית חולים הדסה ע~ש אלי אלקובי ז~ל~ באמצעות אתר האינטרנט של העמותה~ באופן של שליחת ערכות לבדיקת רוק לבתי המצטרפים._x000D_
2.העלאת מודעות הציבור לקלות שבה ניתן כיום להצטרף למאגר תורמי מח עצם.&amp;#x0D;_x000D_
3. מימון עלות פענוח בדיקת הרוק.</t>
  </si>
  <si>
    <t>עמותת בית הכנסת ''אהרון הכהן'' בראשון לציון (ע''ר)</t>
  </si>
  <si>
    <t>14/11</t>
  </si>
  <si>
    <t>הקמה~ החזקה~ וניהול בית כנסת בשכונת כלניות בראשל''צ. אירגון שיעורי תורה והפצת יהדות~ ובכלל זה קיום כנסים סדנאות~ ערבי עיון ולימוד. הפעלה וניהול של כולל תורני~ ספריה תורנית~ ופעילויות צדקה וסיוע לנזקקים בקהילה. אירגון פעילות חינוכית חברתית~ תרבותית דתית לחיזוק הקהילה הדתית בשכונת כלניות.</t>
  </si>
  <si>
    <t>תן יד ע''ש רבי חיים פינטו הגדול (ע''ר)</t>
  </si>
  <si>
    <t>גמ''ח וסיוע לנזקקים. עזרה וסיוע במזון~ מוצרי חשמל~ ביגוד לנזקקים. חלוקת תשמישי קדושה לנזקקים. עזרה לילדים נזקקים וקשיי יום.</t>
  </si>
  <si>
    <t>נתניה של כולם (ע''ר)</t>
  </si>
  <si>
    <t xml:space="preserve"> פתיחת מוסדות ציבור בסופי שבוע. פעילות בקרב בני נוער.</t>
  </si>
  <si>
    <t>זכרון שמעון-ירושלים (ע''ר)</t>
  </si>
  <si>
    <t>אחזקת ישיבה וכולל לאברכים~ עזרה לנזקקים~ פרסומים תורניים.&amp;#x0D;הקמה ואחזקה של בית כנסת ובית מדרש  בשכונת רוממה/ אונסדורף לצרכי הקהילה</t>
  </si>
  <si>
    <t>בית ספר נט (ע''ר)</t>
  </si>
  <si>
    <t>1\17</t>
  </si>
  <si>
    <t>ניהול בית ספר נט (וירטואלי). הפצת יהדות וחסידות באמצעות שיעורי תורה וחסידות וע~י מבצעי קיום מצוות. סיוע ועידוד שליחים בארץ ובעולם לקירוב יהודים. הפעלת כולל. פעילות לעידוד טהרת המשפחה~ ליווי מתקרבים בדרכם החדשה. תמיכות לנזקקים.</t>
  </si>
  <si>
    <t>קריאת כיוון (ע''ר)</t>
  </si>
  <si>
    <t>הענקת כישורי חיים לבני נוער~ הקניית מיומנויות בהכוונה למסלול לימודים~ מסלול צבאי~ מגמות בלימודים גבוהים~ ניהול כלכלי~ הקניית כישורי תעסוקה~ כישורים בינחברתיים כמשפיעים על הצלחה .</t>
  </si>
  <si>
    <t>אהבת מנחם (ע''ר)</t>
  </si>
  <si>
    <t>לפעול בכל נושא דת~ תורה והפצת יהדות במאור פנים באמצעות ארגון פעילות של תרבות תורנית ושיעורי תורה~ בקרב נשים וגברים~ בני נוער~ וילדים~ פעילות להעמקת לימוד תורת החסידות~ תורת ישראל בכלל~ ערכיה ומצוותיה והנחלתן לכלל הציבור~ לסייע לציבור לקיים את מצוות התורה ומנהגי החסידות ~ לפעול לקירוב הלבבות ולאחדות העם~ לסייע ולעודד את הנזקקים למיניהם ובכלל זאת: חולים~ קשישים~ עולים חדשים~ המשפחות השכולות~ נפגעי הטרור וכל הזקוק לעזרה ועידוד ולהפעיל למענם מפעלי עזרה וחסד ובכלל זאת מתן גמילות חסדים.~תמיכה בנזקקים</t>
  </si>
  <si>
    <t>בית כנסת משכן יובלים כרכור (ע''ר)</t>
  </si>
  <si>
    <t>הקמת בית כנסת בישוב פרדס חנה - כרכור. ניהול בית הכנסת.</t>
  </si>
  <si>
    <t>אור - העמותה לקידום תרבות של שלום ע''ש תת אלוף מוניר עמאר ז''ל (ע''ר)</t>
  </si>
  <si>
    <t xml:space="preserve">אלברק               </t>
  </si>
  <si>
    <t>קידום ועידוד החינוך בקרב בני העדה הדרוזית בישראל. מילגות לימודים לחיילים משוחררים. הרצאות בבתי ספר בהדגשה לדרכו ואישיותו~ והערכים שמוניר גדל עליהם והאמין בהם.</t>
  </si>
  <si>
    <t>גמ''ח זבולוני שמואל וזלפה ז''ל (ע''ר)</t>
  </si>
  <si>
    <t>להקים ולנהל קרן גמ''ח להלוואות ונזקקים~ מתן בסתר~ צדקה~ הלוואות ללא ריבית~ ומתן מילגות.</t>
  </si>
  <si>
    <t>מרכז קהילתי רוחני פורת יוסף אשקלון (ע''ר)</t>
  </si>
  <si>
    <t>סמ' איילון</t>
  </si>
  <si>
    <t>מרכז לקהילה בברנע - כולל אברכים יום שלם~ כולל ערב לאברכים. כולל ערב ולילה לבעלי בתים. מרכז לפעילות ילדים ונוער~ פעילות גדולה מאוד של מתן בסתר למשפחות נזקקות מהקהילה ומחוץ לקהילה~ הרצאות מדי חודש ע''י רבנים מפורסמים למען הקהילה. הפעלת גן ילדים. ישיבת בן הזמנים הכנת חתנים וכלות לחופה. הכנת חתני בר מצווה וארגון טיולים לקברות צדיקים.</t>
  </si>
  <si>
    <t>משמרי מורשת הטבע העולמי (ע''ר)</t>
  </si>
  <si>
    <t>World Natural Heritage Preservers (R.A.)</t>
  </si>
  <si>
    <t>יוסף לפיד</t>
  </si>
  <si>
    <t>1/231</t>
  </si>
  <si>
    <t>סיוע ליחידים ולקבוצות חברתיות ברכישת ידע אודות זיהום סביבתי ואודות הידרדרות במצב איכות הסביבה. הפצת ידע בתחום של הגנה על איכות הסביבה - כנסים~ סדנאות~ הרצאות וכד'. מחקר בתחום איכות הסביבה. קידום רעיונות ומודעות לפיתוח כלכלי~ ללא דלדול של משאבי הטבע. קידום של ייצור אנרגיה מתחדשת.</t>
  </si>
  <si>
    <t xml:space="preserve">קונסרבטוריון מעבר למוזיקה (ע''ר) </t>
  </si>
  <si>
    <t>הקמת מרכז (קונסרבטוריון מעבר למוסיקה) המבוסס על מוזיקה רב תחומית~ עכשווית~ מעשית~ כדי להכשיר מוזיקאיות מקצועיות~ יוצרות וכותבות מוזיקה~ לפתח יכולת אלתור והלחנה ולקדם את התלמידות לעשיית מוזיקה והשתלבות בהרכבים~ לצד לימודי מוזיקה קלאסית. לתת מלגות לימוד כלי נגינה לתלמידות במעמד סוציו אקונומי נמוך~ כדי לאפשר לימודי נגינה לכל שכבות האוכלוסיה. השאלת כלי נגינה לתלמידות~ השאלת כלי נגינה לתלמידות שאין ביכולתם לרכוש כלי. חזון התרומה לקהילה עומד בבסיס הפעילות של הקונסרבטוריון. העצמת החוויה המוזיקלית בקהילה~ בהפקת קונצרטים ומופעים מוזיקליים מקוריים. להקים תזמורות מקצועיות של תלמידות בית יעקב~ שיתנו מענה מקצועי למוזיקה איכותית על מנת לאפשר יצירה וביצוע מוזיקה מקורית~ יהודית~ אותנטית המשמרת את טוהר המוזיקה. בנוסף~ תזמורת ''מעבר למוזיקה''~ הינה תזמורת נשים ראשונה מסוגה~ מטרת התזמורת להופיע בכל הארץ~ לעורר התלהבות והשראה ממוזיקה איכותית וסוחפת שפונה לקבל.  קונסרבטוריון ''מעבר למוזיקה''~ פונה במיזם חדש לקהילה בבסיסו עומד הרעיון של לימודי מוזיקה לכל שכבות האוכלוסיה. המיזם פונה לבנות בקבוצות נוער נושר~ נוער בסיכון ונוער עם בעיות רגשיות ולימודיות. הפרויקט מתעתד לקלוט בנות ממעמד סוציו - אקונומי נמוך~ במימון מלא~ ללימודי מוזיקה כדרך לריפוי ושיקום.</t>
  </si>
  <si>
    <t>העמותה הצ'רקסית לאהבת ישראל וחקר העמים בקווקז (ע''ר)</t>
  </si>
  <si>
    <t>פעילויות חברתיות~ הסברה בכתב ובעל פה~ הרצאות בנושא ישראל וקיבוץ גלויות ללא הבדל דת~ מין וגזע~ בהתאם למגילת העצמאות. כנסים והחלפת משלחות~ ביקורים הדדיים. קירוב בין העמים~ אהבת ישראל. דמוקרטיה בישראל- פיתוח כלכלי~ תעשייה~ חקלאות ועוד. חקר העמים בקווקז~ מורשת צ'רקסית~ הוצאת ספרים. תשלומים עבור נסיעות והוצאות אשל למרצים.</t>
  </si>
  <si>
    <t>בשבתך (ע''ר)</t>
  </si>
  <si>
    <t>פעילות חינוכית מכל שכבות הגיל בחינוך הפורמאלי והבלתי פורמאלי~ כולל אירועים בנושאים של תרבות הפנאי~ זהות יהודית ודמוקרטית~ עזרה לזולת וחסד~ עזרה למעוטי יכולת וכולל אברכים.</t>
  </si>
  <si>
    <t>בק''א - בית הקהילה האתיופית (ע''ר)</t>
  </si>
  <si>
    <t>פסגת זאב צפון</t>
  </si>
  <si>
    <t>2/14</t>
  </si>
  <si>
    <t>לפעול לשנות תדמית שכונות מרוכזות בציבור אזרחים יוצאי אתיופיה ובכלל. לפעול ליצירת אינטגרציה בקרב צעירים ע''י מתן תמיכה חינוכית ערכית. לפעול להנחלת ערכים ועידוד מאסיבי לצעירים המתגייסים. ביקורים סדירים באוכלוסייה המבוגרת - קשישים  ומתן תמיכה מורלית. מתן מענה לשאלות מתעוררות באותן שכונות בעלות תדמית בעיתית. לפעול למיגור אלימות לסוגיה בשכונות האמורות. לפעול לקירוב לבבות בין האוכלוסיות השונות תוך למידה רב תרבותית.</t>
  </si>
  <si>
    <t>ידיד נפש אב הרחמן (ע''ר)</t>
  </si>
  <si>
    <t>הגברת המודעות לבעיות של חולי הנפש ובני משפחותיהם. ליווי פרטני ארוך טווח~ לחולים ולבני משפחותיהם. ייעוץ והכוונה במימוש זכויות החולים. עזרה וסיוע בלימודים~ לילדים חולים. מתן מסגרות חברתיות~ לילדים חולים. עידוד ומעורבות בשילוב חולי הנפש בקהילה. הפעלת מגוון פעילויות להקלה על חולים~ באמצעות תמיכה במערך הרופאים ובתי החולים בישראל.</t>
  </si>
  <si>
    <t>עמותת נור לחינוך - ירושלים (ע''ר)</t>
  </si>
  <si>
    <t>קידום החינוך והתרבות בירושלים~ ע''י הפעלה וניהול מוסדות חינוך~ מתן סיוע ותמיכה לתלמידים נזקקים~ הפעלת קורסים שונים~ הקמת סדנאות קורסים וקידום פרוייקטים למען פיתוח ירושלים. פיתוח מסגרות חינוך פורמאליות ובלתי פורמאליות.</t>
  </si>
  <si>
    <t>חמ''ל הסברה לטובת מדינת ישראל (ע''ר)</t>
  </si>
  <si>
    <t>הפעלת מוקד ממוחשב מאויש באנשי תקשורת. הפקה ופרסום של חומר לטובת מדינת ישראל. כנסים והרצאות לטובת מדינת ישראל.</t>
  </si>
  <si>
    <t>בית הר''מ (ע''ר)</t>
  </si>
  <si>
    <t>הטמעת ערכי יהדות~ הפצת תורה~ גמ''ח לנזקקים~ צדקה וחסד.</t>
  </si>
  <si>
    <t>תפארת ישראל - יפו (ע''ר)</t>
  </si>
  <si>
    <t>רובינשטיין יצחק</t>
  </si>
  <si>
    <t>הקמת כולל אברכים~ ת''ת~ בתי יעקב לבנות~ מעונות יום~ גמ''ח עזרה לנזקקים~ הפצת תורה בקרב עם ישראל.</t>
  </si>
  <si>
    <t>העמותה לשווי מס רכב הוגן (ע''ר)</t>
  </si>
  <si>
    <t>קידום תיקון בחוקי המס ביחס למיסוי עובדים בגין נסיעות פרטיות (בכפוף למכתב הבהרה מיום 5.10.2016). תשלום מס אמת על נסיעות פרטיות ברכב.</t>
  </si>
  <si>
    <t>ק.ח.י בדוויאה (ע''ר)</t>
  </si>
  <si>
    <t>קידום רווחת נוער בסיכון באמצעות הדרכות בבתי ספר בעיר רהט ובסביבה ע~י תושבים שחזרו לדרך הישרה ושילוב פעילות ספורט והדרכות אישיות~ בניית תכניות לחוגים בענפי הספורט השונים: כדורגל~ טניס~ שחייה~ רכיבת סוסים וכו' שתתקיים במגרש הכדורגל בעיר רהט ותהיה מנותבת לכלל הגילאים לרבות חוג מיוחד לנשים. קידום מעמד האישה במגזר הבדואי באמצעות חוגים מיוחדים לנשים~ הרצאות וסדנאות לנשים המעודדות שילובן בתחום העסקי. שימור המסורת הבדואית באמצעות עריכת הרצאות~ סדנאות  וחוגים להעלאת המודעות לגבי המסורת הבדואית~ לתושבי המקום והסביבה.</t>
  </si>
  <si>
    <t>עמותת גשר ישראל - אפריקה (ע''ר)</t>
  </si>
  <si>
    <t>הרב כלפון משה הכהן</t>
  </si>
  <si>
    <t>עשיית גשר בין ישראל לאפריקה בתחומים משותפים בין היתר בכלכלה~ תרבות והיסטוריה. עזרה וסיוע בעלייה וקליטה של עולים חדשים הן בישראל והן באתיופיה בפרט ובאפריקה בכלל. לפעול בתחום החינוך~ התרבות וארכיאולוגיה בדרך של כנסים~ הרצאות וסמינרים ובכלל זה חקר מסמכים ומקורות (התנ''ך) של עם ישראל וארץ ישראל.</t>
  </si>
  <si>
    <t>נר התמיד להנצחת זכר קדושי השואה (ע''ר)</t>
  </si>
  <si>
    <t>הנצחת זכרון השואה בדרכים שונות~ שעיקרן לימוד תורה ותפילה ועזרה לזולת באמצעות ארגון שיעורי תורה לזכר הנספים~ מתן סיוע כספי ופיזי למשפחות נזקקות וייסוד מפעל עזרה לזולת (ביקור חולים~ סיוע לקשישים וכו').</t>
  </si>
  <si>
    <t>התאחדות חסידי פיטסבורג (ע''ר)</t>
  </si>
  <si>
    <t>עזרה למשפחות ברוכות ילדים ומעוטי הכנסה. עזר ליולדות. הקמת שיעורי תורה. הוצאת והדפסת ספרים. הקמת בית הוראה. גיבוש קהילתי. פעילויות קיץ לקהילה. אירועים לחיזוק ועידוד לימוד התורה. חברת תהילים לילדים. ביקור ועזרה לחולים ולמשפחותיהם.</t>
  </si>
  <si>
    <t>אורשינא - לנפגעי תאונות דרכים ומחלות לזכרו של אפרים צבי ז''ל (ע''ר)</t>
  </si>
  <si>
    <t>לוזון אפרים</t>
  </si>
  <si>
    <t>להעצים ולשקם נפגעים צעירים בגילאי 42-18 לאחר תאונות דרכים ומחלות בחברה הישראלית (להלן:''מתמודדים'')~ להרחבת יכולתם לצמוח ולפתח את עצמם מחדש~ בין השאר על ידי תהליכי אימון~ טיפול ותמיכה רוחנית~ רגשית ופיזית לפרטים ולקבוצה תוך יצירת קהילת מאמנים~ מטפלים ותומכים בעלי מחויבות חברתית ארוכת טווח. כל זאת במסגרות שמחוץ למסגרות השיקומיות הקיימות ובסביבה פיזית נעימה ומקבלת. להקים ולתפעל מרכזים הוליסטיים שיקומיים שיאפשרו למתמודדים לאחר תאונות דרכים ומחלות לקבל את עצמם ולצמוח מחדש~ שיהווהו בית למתמודדים ויעניקו להם מרחב אישי להתמודדות עם המצב החדש. ליתן למתמודדים תמיכה~ ליווי והכוונה בהליכים הבירוקרטיים~ הממסדיים והרפואיים~ לרבות באמצעות שתוף פעולה עם ארגונים שונים ועם מוסדות ממשלתיים לפי הצורך על מנת לקדם את מטרות העמותה. קבלת תרומות מארגונים ומאנשים פרטיים לצורך קיום פעילות העמותה ויצירת משאבים לקידום וקיום העמותה ומטרותיה. מתן תמיכה מכל סוג שהוא במשפחות המתמודדים והכוונתן.</t>
  </si>
  <si>
    <t>ארגון אביי (ע''ר)</t>
  </si>
  <si>
    <t>עזרה וסיוע ליתומים ואלמנות ומשפחות חד הוריות ובודדות בסיוע כספי~ סלי מזון וקמחא דפסחא~ קייטנות ונופשים לילדים ולמשפחתם~ אבחון וקידום הילדים בלימודים ע''י אנשי מקצוע וסיוע בקניית ספרי לימוד~ תמיכה נפשית למשפחות. הקמת קרנות צדקה ותמיכה. הקמת בתי יתומים~ עזרה לכלות וחתנים~ הלבשה והנעלה. עזרה במציאת עבודה לאלמנות. הקמת מוסדות חינוך לילדים יתומים - פנימיות ומדרשיות ועזרה לנזקקים.</t>
  </si>
  <si>
    <t>בנות כתר תורה (ע''ר)</t>
  </si>
  <si>
    <t>קידום ועידוד חינוך~ יהדות ועלייה של נוער דתי. הקמת מוסדות לימוד בארץ~ ייזום פרוייקטים חינוכיים. הקמת קרן מלגות לתלמידים ולנזקקים.</t>
  </si>
  <si>
    <t>מסע אורות (ע''ר)</t>
  </si>
  <si>
    <t>ארגון ארועי הנצחה באתרים ובקהילות יהודיות בארץ ובחו''ל~ במקומות בהם חוו יהודים טרגדיות וכן במקומות ציבוריים~ ולהאירם באמצעות הדלקת חנוכיות סמל העם היהודי. הפצת תורה וחיזוק הרוח היהודית בארץ ובתפוצות. מתן כלים להנהגת הקהילות בחו''ל להתמודדות מול האנטישמיות והטרור.</t>
  </si>
  <si>
    <t>בית גשר (ע~ר)</t>
  </si>
  <si>
    <t xml:space="preserve">מטרות העמותה הנן לגשר בין אדם וחברה ולעודד תרומה ונתינה~ לתמוך ולקדם אוכלוסיות בעלות צרכים מיוחדים~ לפתח~ להפעיל ולתמוך בפרויקטים בתחום החינוך לרבות פעילויות לילדים ונוער~ לפעול למען קידום שוויון הזדמנויות וצמצום הפערים בחברה~ לתמוך ולסייע למשפחות מועטות יכולת ולסייע לתמוך במוסדות~ ארגונים וגופים קיימים.                                         </t>
  </si>
  <si>
    <t>ארגון מנגה ואנימה ישראל (אמא~י) - ע~ר</t>
  </si>
  <si>
    <t>קידום וטיפוח האומנות ותרבות המנגה בישראל~ על כל גווניה ומרכיביה של תרבות המנגה והאנימה. איגוד קהילת חובבי המנגה והאנימה בישראל (להלן: ~הקהילה) באמצעות העמותה~ לטובת  שמירה וקידום האינטרסים  הרחבים של חברי הקהילה~ לרבות האינטרסים הכלכליים~ החברתיים והתרבותיים~ הכל תוך שמירה על חוקי מדינת ישראל. ייזום פעולות להטמעת  תחום ה האנימה והמנגה בישראל~ לרבות במסגרת אירגון וקיום פרוייקטים~ כנסים ואירועים שיוקדשו בעיקר לתחום המנגה והאנימה~ באופן עצמאי ו/או בשיתוף עם ארגונים קיימים~ וכן~ להגדיל את ייצוג המנגה והאנימה באירועים רלוונטיים כגון אירועים בעלי אופי גיקי~ כגון: כנסי המדע הבדיוני והפנטסיה בארץ. קשירת קשר עם גופים או ארגונים דומים בארץ ובחו~ל או עם ארגונים קיימים~ וכן~ להשתתף בכל צורה שהיא בפעולותיהם של גופים וארגונים אלה. שימוש  כגוף הסברתי וככלי נגיש בנשוא מנגה ואנימה ו/או נושאים קשורים. טיפוח הקשרים החברתיים והתרבותיים של חברי הקהילה~ לרבות באמצעות ארגון  כנסים~ אירועים ופרוייקטים הנוגעים לתרבות יפן ככלל~ עם דגש על הטמעה במנגה ובאנימה.</t>
  </si>
  <si>
    <t>ופרצת 770 (ע''ר)</t>
  </si>
  <si>
    <t>הכנת העולם לקבלת פני משיח צידקנו קירוב יהודים לערכי היהדות והמסורת. הפצת התורה~ מעיינות החסידות והיהדות. קיום פעילות עם נוער וילדים במסגרת תנועת נוער ארצית. עזרה לנצרכים~ גמילות חסדים. פעוטון ברוח חב''ד.</t>
  </si>
  <si>
    <t>קרן ישע עמי (ע''ר)</t>
  </si>
  <si>
    <t xml:space="preserve">קרן תמיכה והלוואות לנצרכים בדגש על תחום החקלאות והבנייה. </t>
  </si>
  <si>
    <t>איחוד בני התורה - לב הגבעה - גבעת שאול (ע''ר)</t>
  </si>
  <si>
    <t>50/27</t>
  </si>
  <si>
    <t>הקמת בית כנסת. הקמת קהילת אברכים~ ובני תורה. סיוע ועזרה למשפחות הקהילה וסיוע לכל מחסורם. הקמת כולל אברכים. שעורי תורה לגברים~ נשים וילדים. ישיבות בין הזמנים. טיפול בנוער והכוונתו.</t>
  </si>
  <si>
    <t>מועדון ספורט טירת כרמל כדורגל (ע''ר)</t>
  </si>
  <si>
    <t xml:space="preserve">עמותת ספורט שתעסוק בענף ספורט אחד. ארגון ניהול והפעלת פעילויות בענף הספורט - כדורגל~ בעיר טירת כרמל. השתתפות בתחרויות שונות באופן מאורגן במסגרת ליגה מסודרת~ התאחדות או איגוד ספורט או במסגרת ספורט עממי ו/או לא מקצועי. פיתוח קידום ועידוד ענף הספורט וכן טיפוח ועידוד ספורטאים בתחומי מקום הפעילות. </t>
  </si>
  <si>
    <t>השלום לקידום הספורט והכדורגל וקבלת האחר בסח'נין (ע''ר)</t>
  </si>
  <si>
    <t>קידום הספורט באמצעות הקמת בית ספר לכדורגל לילדים ולילדות ולגילאי נוער~ טיפוח החינוך הגופני והרוחני לבני נוער~ הקניית ערכים של הגינות ומצוינות דרך הספורט לגילאי נוער~ חינוך ותרומה לקהילה ולנוער~ הכשרה מקצועית של בני נוער בתחומי ספורט אחרים~ לרבות טניס שולחן~ כדורסל וכדורעף. לימוד ערכים~ דו קיום~ חינוך ספורטיבי וחברתי. קידום ילדים ובני נוער הן מבחינה התנהגותית כלפי האחר וכלפי החברה והן מבחינה מקצועית (בניית אישיות~ מנהיגות ויכולת מקצועית). כל זאת בסח'נין.</t>
  </si>
  <si>
    <t>מוסדות ''מגן דוד'' להפצת משנת הרצי''ה קוק ור' יוסף משאש והציונות הדתית (ע''ר)</t>
  </si>
  <si>
    <t>קידום רעיונות הציונות הדתית והפצת תורה וחסד~ על פי משנתו של הרב צבי יהודה הכהן קוק זצ''ל והרב יוסף משאש זצ''ל~ הקמה וניהול מוסדות תורה וחסד ומוסדות חינוך ע''פ רוח הציונות הדתית. עזרה לנזקקים. הקמה והפעלת כולל אברכים ופעילויות נוער.</t>
  </si>
  <si>
    <t>קואליציית שבת שוויון (ע''ר)</t>
  </si>
  <si>
    <t xml:space="preserve">ביצוע פעילות ציבורית ומשפטית למען תחרות הוגנת~ לפי עקרון השיוויון~ שתוביל להפסקת במסחר בימי המנוחה. סיוע ותמיכה לגופים וארגונים המתמודדים עם קיום מסחר~ המנוגד לחוק~ ביום המנוחה. פעילות לצמצום עד כדי ביטול המסחר בשבת. </t>
  </si>
  <si>
    <t>ישיבת ''עמל התורה'' - מעלה אדומים (ע''ר)</t>
  </si>
  <si>
    <t xml:space="preserve">החזקת ישיבה וכולל בוקר וערב לבוגרים ונערים~ גמ''ח הלוואות ללא רווח וחלוקת סלי מזון למשפחות נזקקות. ייעוץ בנושאים שונים. החזקת בית כנסת. </t>
  </si>
  <si>
    <t>עמותת נאדי סילוואן אלריאדי (ע''ר)</t>
  </si>
  <si>
    <t>ארגון~ ניהול והפעלת פעילויות בענף הכדורגל והכדורסל בסילוואן והסביבה. השתתפות בתחרויות שונות  בתחום הכדורגל והכדורסל באופן מאורגן במסגרת ליגה מסודרת. פיתוח קידום ועידוד ענף הספורט וכן טיפוח ועידוד ספורטאים בתחום הפעילות.</t>
  </si>
  <si>
    <t>שימה (ע~ר)</t>
  </si>
  <si>
    <t xml:space="preserve">סיוע לנזקקים באמצעות הלוואות ללא ריבית בחיפה ובאזור. </t>
  </si>
  <si>
    <t>ארגון צמיגאי הרכב והבטיחות בישראל (ע''ר)</t>
  </si>
  <si>
    <t>לאגד~ להגן~ לשמור~ לפתח ולקדם את האינטרסים הכלכליים~ המקצועיים~ החברתיים והתרבותיים של חברי העמותה ושל הצמיגיות בישראל; לייצג את המעבידים~ חברי העמותה מול רשויות וגופים שונים; לפעול להרחבת הידע המקצועי של חברי העמותה~ ע~י הכשרה מקצועית של החברים ובהשתלמותם המקצועי~ לערוך מבחנים ולהעניק תעודות; לקדם את ענף הצמיגיות בישראל; לדאוג לשיפור השירות~ הבטיחות~ האיכות ותחזוקת הצמיגים; לייסד לכלכל~ לשפר ולעדכן ספרות מקצועית~ עיתונות ומגזינים מקצועיים; לטפל ביחסי עבודה של החברים בעמותה~ לרבות טיפול בתלונות בעניינים שבין חבר לחבר ובעניינים מקצועיים שבין חבר לאדם אחר כלשהו; לדון בהסכמי עבודה ובקביעת תנאי עבודה של עובדי המעבידים החברים בעמותה; לשפר את תנאי העבודה ואת היחסים שבין המעבידים לעובדיהם~ בהתאם לעקרונות הצדק~ היושר והקידמה; לפעול לקביעת נהלי עבודה ובטיחות בצמיגיות; להתקשר עם אחרים ולפעול פעולות העשויות לעזור לצמיגיות להתקיים ולהקל בכללתן.</t>
  </si>
  <si>
    <t>התחדשות (ע''ר)</t>
  </si>
  <si>
    <t>2/48</t>
  </si>
  <si>
    <t>סיוע לנזקקים באמצעות חלוקת תמיכות כספיות~ וחלוקת אוכל וביגוד בכל הארץ. חלוקת צדקה לנזקקים ולמשפחות מרובות ילדים בכל הארץ. החזקה~ וניהול כולל אברכים~ מתן מלגות לאברכים הלומדים בכולל. גמ''ח לחתנים וכלות וסיוע לבר מצוות ולבריתות. הפצת יהדות~ סיוע לפדיון שבויים.</t>
  </si>
  <si>
    <t>מיני יוון בכחול לבן (ע''ר)</t>
  </si>
  <si>
    <t>העמותה שמה על דגלה את שיתוף הפעולה והחיבור בין ישראל ויוון. פעילות העמותה מתמקדת בקידום מודעות לתרבות היוונית בישראל וטיפוח מערכת היחסים המיוחדת בין המדינות. שיתוף פעולה מסחרי/ עסקי עם לשכת המסחר היוונית ישראלית ביוון.</t>
  </si>
  <si>
    <t>מרחבי לב (מרכז חיבור בתי ספר לאתרים) (ע''ר)</t>
  </si>
  <si>
    <t>העמותה מחויבת למעורבות מובילה ומתקדמת בתחום החינוך לטווח ארוך~ תוך אפשרות למתן שוויון לימודי לכלל האוכלוסיה ללא הבדל במיקום~ מעמד או דת. פיתוח והטמעת פלטפורמה תקשובית חינמית חינוכית מקיפה לשיפור במדדים של למידה תוך חיבור של צוות ההוראה עם התלמידים וההורים. סיפוק פתרונות מתוקשבים למספר רב של רשויות ומוסדות חינוך.</t>
  </si>
  <si>
    <t>קרן הרב עובדיה יוסף זצ~ל (ע~ר)</t>
  </si>
  <si>
    <t>8\3</t>
  </si>
  <si>
    <t>הקמת והפעלת מוסדות חינוך. הקמת והפעלת בתי מדרש ובתי כנסת. סיוע לנזקקים. פעילות גמ~ח הלוואות לנזקקים. הקמת מקוואות טהרה. פעילות תרבות ליהדות ספרד. חלוקת מילגות לתלמידים ולעובדי הוראה. מכון להוצאת ספרים. הנצחת מורשת הרב עובדיה יוסף זצ~ל ומורשתם של רבנים. הכשרת רבני קהילות. תמיכה בשיעורי תורה. גיוס כספים ומשאבים לכל מטרות העמותה. העברת תמיכות לעמותות וגופים הפועלים על פי מטרות העמותה המפורטות.</t>
  </si>
  <si>
    <t>העמותה לחקר דתות עמי המזרח- התיכון ותרבויותיהם (ע~ר)</t>
  </si>
  <si>
    <t>לימוד וחקר דתות עמי המזרח-התיכון ותרבויותיהם.</t>
  </si>
  <si>
    <t>העמותה הירושלמית לחינוך ותרבות (ע''ר)</t>
  </si>
  <si>
    <t xml:space="preserve">דרך ראמאללה         </t>
  </si>
  <si>
    <t>פיתוח והכוונה חינוכית ותרבותית אצל הנוער והתלימידים הירושלמים וחיזוק הרמה החשיבתית והמוסרית~ וזאת למשל ע''י קיום חוגים והרצאות בהתנדבות בקרב בני הנוער. הקמת מוסדות לימודיים וחינוכיים שמטרתם לפתח את הרמה המדעית והתרבותית בחברה הירושלמית~ וזאת בהתנדבות. שיפור רמת הלימודים האקדמיים במזרח ירושלים ופיתוח האמצעים החינוכיים בהתאם להתקדמות המדעית והטכנולוגית העולמית~ למשל ע''י מציאת מרצים מתנדבים בעלי ידע ומוכנות בתחומים שונים. עריכת חוגים ושיעורי תרבות מחוץ למבגרת הלימודים בבתי הספר בכל מיני תחומים לרבות ספורט~ אומנות~ מוזיקה~ שירה ותיירות~ ע''י מרצים ומומחים מקצועיים ובהתנדבות. דיפור המודעות של התלמידים לצורכי שוק העבודה במקצועות השונים וחשיפתם להזדמנויות ולאפשרויות הקיימות על מנת לתכנן את עדיתם. עידוד והפצת תרבות הסובלנות והפלורליזם וכיבוד האחר במטרה לבנות חברה דמוקרטית על בסיס השוויון~ האזרחות הטובה והצדק החברתי~ ללא הבדלי מין~ גזע ודת.</t>
  </si>
  <si>
    <t>קול יעקב - אור עקיבא (ע''ר)</t>
  </si>
  <si>
    <t>הפצת יהדות. סיוע לנזקקים. הפעלת בית מדרש. הפעלת מדרשה לבנות. הפעלת בית כנסת. כולל לאברכים. ישיבה לבחורים. הרצאות. עיקר הפעילות הינה באור עקיבא.</t>
  </si>
  <si>
    <t>מסגד שכונת אלגריס ערערה (ע''ר)</t>
  </si>
  <si>
    <t xml:space="preserve">הקמת ו/או החזקת ו/או ניהול מסגד שכונת אלגריס ערערה. </t>
  </si>
  <si>
    <t>כליה למען גלית ואחרים (ע''ר)</t>
  </si>
  <si>
    <t>איסוף תרומות לשם ביצוע ניתוח השתלת כליה לגב' גלית דאואן ואחרים הזקוקים להשתלת כליה וכן הוצאות רפואיות והוצאות נלוות לביצוע ההשתלה בין בארץ ובין בחו~ל.</t>
  </si>
  <si>
    <t>דרכי מוריה (ע''ר)</t>
  </si>
  <si>
    <t>הקמה~ הפעלה וניהול של מוסדות חינוך לילדים~ נוער ומבוגרים. הכשרת אנשי חינוך ועובדי הוראה. סיוע כספי לאנשי חינוך~ עובדי הוראה~ לומדי תורה~ נזקקים ומעוטי יכולת. ארגון שעורי תורה והפצת יהדות.</t>
  </si>
  <si>
    <t>עומראן - העמותה להחייאת המורשת הארכטקטונית הערבית (ע''ר)</t>
  </si>
  <si>
    <t>שימור מורשת הארכיטקטורה הערבית~ הגנה עליה~ הבלטתה~ והחזרת האימון והאמונה בה~ בעיר נצרת בפרט - בגלל מעמדה והתנאים המיוחדים לה - ובארץ בכלל. שיפור והשבחת המרקם הארכיטקטוני ההיסטורי של המבנים ההיסטוריים והגנה עליהם נוכח סכנות ההתמוטטות וההינזקות~ וזאת באמצעות תחזוקתם~ שיפוצם~ ופיתוחם לטובת השימוש הציבורי והפרטי. הענקת הדרכה למוסדות ולפרטים בנוגע לדרכי שימור המורשת הארכיטקטונית. שיפור תנאי המגורים של תושבי העיר העתיקה בנצרת~ בכדי לעזור להם להישאר במקומותיהם ולא להזניח את בתיהם. הבלטת ושימור ערכים אסתטיים של הארכיטקטורה המקומית~ החזרת הצבעונית והציוריות שנעלמו מהנוף העירוני. העלאת ערך המבנים ההיסטוריים~ בכדי לגרום לכך שהון פרטי מקומי יושקע באזורים אלה. לפעול לחזרת מקצועות קלאסיים שנעלמו מנוף העיר העתיקה כמו הנפחות~ ועיבוד נחושת~ ואפילו ייזום מקצועות חדשים כמו זכוכית~ שמקום מושבם יהיה העיר העתיקה במבנים/ המתחמים המשופצים. שיפור המצב הסוציו - אקונומי ע''י ייצור הזדמנויות תעסוקה במתחמים שישמרו~ ושיתוף פעולה עם גופים עירוניים ואזרחיים במטרה לפתח תיירות בת קיימה. עידוד שימוש בשיטות וחומרים וטכניקות מסורתיות מקומיות בפעולת השימור תוך שימוש בטכניקות וחומרים נכונים~ ומתן הדרכה מקצועית למוסדות ולפרטים~ והכשרת אנשי מקצוע. לתרום לחקיקת חוקי עזר ותקנות ויישום אלה הקיימים~ על מנת להגן על המורשת הארכיטקטונית. העלאת המודעות לערכי מורשת הבניה המסורתית בקרב התושבים המקומיים~ השלטון המקומי והעוסקים בכל התחומים הקשורים למקצועות הבניה~ ובמיוחד בקרב מהנדסים וארכיטקטים. לפעול בנוסף למעורבות הקהילה בקבלת החלטות וקביעת מדיניות. לפעול להקמת ולמעבר מוסדות ציבור אל תוך העיר העתיקה לשם חיזוקה. הכנת תכניות ''החייאה'' והפעלה של מבנים היסטוריים ואזורים מוזנחים.</t>
  </si>
  <si>
    <t>אור לשכיר (ע''ר)</t>
  </si>
  <si>
    <t>סיוע לשכירים~ תכנון פיננסי לעובדים~ לרבות תכנון משק בית או משפחתי~ ביטוחי ופנסיוני~ ניהול תזרים ותקציב משפחתי שוטף.</t>
  </si>
  <si>
    <t xml:space="preserve">בנייני התמר בית שמש (ע''ר) </t>
  </si>
  <si>
    <t>הקמת קרנות חסד ורווחה וסיוע לקהילה. הקמת מרכז לקהילה ומוסדות תורה וחסד. הקמת פנימיות מגורים ללא מטרות רווח להשכרה למשפחות חברי ותלמידי הקהילה שיעמדו בקריטריונים שיגובשו בהתאם לחוק. לעזור ולסייע בדיור לזוגות צעירים ומשפחות מתלמידי וחסידי הקהילה.</t>
  </si>
  <si>
    <t>פעמוני רוח (ע''ר)</t>
  </si>
  <si>
    <t>פעמוני רוח תהא פעיל בתחום העבודה הטיפולית הן עם ילדים והן עם מבוגרים (נשים וגברים). טיפול וסיוע רגשיים לילדים ולמבוגרים בנוכחות בעלי חיים. שיקום בעלי חיים. קידום פעילויות~ חינוכיות וציבוריות הקשורות לפעילות העמותה.</t>
  </si>
  <si>
    <t>~ספורט חוף תל אביב- יפו~ (ע~ר)</t>
  </si>
  <si>
    <t>הפעלת מועדון כדורעף חופים. פיתוח החינוך~ התרבות והספורט באמצעות כושר גופני~ משחקי כדור על חול. שימוש בפעילויות גופניות ללימוד ערכים וחיבור קבוצתי. ~תמיכה במשחקי חול שאינם אולימפיים כגון: פוצ'יוולי~ טניס חופים~ כדורשת חופים ואולמות.~חלוקת מלגות כספיות לשחקנים /ספורטאים.~יצירת אירועים ותחרויות בענפי הספורט שבתחומי העמותה~ על מנת לקדם את מטרותיה הערכיות והקהילתיות~כל זאת בעיר תל אביב- יפו והסביבה</t>
  </si>
  <si>
    <t>בית כנסת כרם שלמה שוהם (ע~ר)</t>
  </si>
  <si>
    <t>הקמה וניהול בית כנסת בשוהם.</t>
  </si>
  <si>
    <t>עמותה לזכרה של דבורה סגל ז~ל  (ע''ר)</t>
  </si>
  <si>
    <t>סיוע לסטודנטים והנצחת גב' דבורה סגל ז''ל~ באמצעות הענקת מלגות על שם דבורה סגל ז''ל לסטודנטים אשר לומדים לתארים בתחום האומנות באוניברסיטת חיפה ו/או כל תחום אחר באוניברסיטת חיפה~ לפי שיקול דעת חברי העמותה. ניהול~ שימור וטיפול במקרקעין בבעלות מר אריה סגל~ הידועים כגוש 11301 חלקה 41 ברח' המייסדים 49 זכרון יעקב~ וכל הנכסים הבנויים עליהם (להלן יחד: ''הנכס'') לרבות שימור ביתו של מר סגל אשר בנוי בנכס ושני עצי הפיקוס אשר בשטח הבית ולרבות פיתוח ובניה על השטחים הריקים בנכס. שימור ופיתוח הנכס ואיסור מוחלט למוכרו ו/או להעבירו לאחר.</t>
  </si>
  <si>
    <t>תיבת נח- סיוע לבעלי חיים (ע''ר)</t>
  </si>
  <si>
    <t>סיוע לבעלי חיים פצועים ונטושים~ סיוע כלכלי בעת הצורך לבעלי חיים (טיפול רפואי~ מזון וכדומה)~ הדרכה וסיוע לאנשים המעוניינים להחזיק ולטפל בבעלי חיים. הפניית בעלי חיים לטיפול רפואי.</t>
  </si>
  <si>
    <t>חסדים גדולים (ע''ר)</t>
  </si>
  <si>
    <t>בית התבשיל - הקמת בית תבשיל לארוחות לנזקקים ובני משפחותיהם~ חלוקת מנות מזון בבתי חולים. צדקה וחסד - תמיכה וסיוע לנזקקים הן תמיכות חד פעמיות או חודשיות או קבועות~ תמיכות לחגים~ עזר לנישואין~ עזר ליולדות~ תמיכה וסיוע לגופים העוסקים ברווחה. פעילות תורנית - אירועי תרבות תורניים~ פעילויות לנוער~ חלוקת מילגות.</t>
  </si>
  <si>
    <t>קופת גמ''ח אלון שבות (ע''ר)</t>
  </si>
  <si>
    <t>איסוף תרומות לקופת הגמ''ח. הלוואות כספים ללא ריבית לנזקקים תושבי אלון שבות~ גוש עציון ואפרת ולקרוביהם וכן לעובדי המועצה האזורית גוש עציון ולעובדי המועצה הדתית גוש עציון ולקרוביהם. הענקת סיוע לנצרכים מקרב הנ''ל ללא תמורה.</t>
  </si>
  <si>
    <t>שלמים ביחד (ע~ר)</t>
  </si>
  <si>
    <t>הפעלת פעילות בתחומי דת~ רווחה~ חסד~ תרבות וחינוך~ תכניות חינוכיות פורמליות ובלתי פורמליות~ מתן מילגות~ שיעורי תורה. הפעלת מרכז משפחה~ פעילות לחיזוק התא המשפחתי~ פעילות בנושא הורות וחינוך ילדים. עידוד וקידום מגורים של צעירים ובוגרים בעיר אשדוד. יצירת עוגני קליטה בעיר למשפחות חדשות (ובכפוף למכתב הבהרה מיום 2.11.16).</t>
  </si>
  <si>
    <t>בית הכנסת נאות פרס חיפה (ע''ר)</t>
  </si>
  <si>
    <t>הקמת~ ניהול~ והחזקת בית הכנסת הראשון בשכונות נאות פרס במבואות חיפה הדרומיים.</t>
  </si>
  <si>
    <t>מצוינות בספורט בבית (התעמלות אירובית) יקנעם והעמק (ע''ר)</t>
  </si>
  <si>
    <t>42/9</t>
  </si>
  <si>
    <t>לקדם ולתמוך בספורטאים~ לקיים פעילויות ספורט (התעמלות אירובית)~ חוגים ותחרויות לרבות תחרויות שאינן ספורטיביות~ לפעול להשגת תקציבים מרשויות ומחברות~ לעסוק כאגודת ספורט (התעמלות אירובית) המסונפת לארגון ספורט או לגוף הפועל כתאגיד עצמאי בהתאם לחוק הספורט. אזור הפעילות של העמותה הוא יקנעם ועמק יזרעאל.</t>
  </si>
  <si>
    <t>חינוך בחיוך פ''ת (ע''ר)</t>
  </si>
  <si>
    <t xml:space="preserve">הקמת מוסדות חינוך מהגיל הרך עד בית ספר. טיפול בילדים עם קשיים באמצעות בעלי חיים. איתור קשיים התפתחותיים~ קשיי שפה ומוטוריקה וכדומה . עזרה וחסד. </t>
  </si>
  <si>
    <t>רון בלב לכל אחת ואחד (ע''ר)</t>
  </si>
  <si>
    <t>גיוס תרומות למימון טיפולים~ רכישת תרופות ובדיקות רפואיות לרון יעקובי ואחרים החולים במחלת הסרטן.</t>
  </si>
  <si>
    <t>עמותת אנחת רווחה לזכרו של ששון ששון (ע''ר)</t>
  </si>
  <si>
    <t>לעזור לאנשים במצוקה כלכלית חד פעמית (לדוגמא: אנשים שצריכים כסף לניתוח של הילד שלהם). לעזור לאנשים שצריכים עזרה חד פעמית למטרות נעלות (לדוגמא: הורים שזקוקים לכסף בשביל בר מצווה של הילד או זוג שצריכים כסף לחתונה). עזרה כלכלית לניצולי שואה. עזרה למלכ''רים בניהול האתרים שלהם והפצת מידע של הארגון ברשתות חברתיות. העזרה תהיה בתשלום מינימלי ותממן את מטרות 1-3.</t>
  </si>
  <si>
    <t>אליסקוד - מנהיגות טכנולוגית לילדות ונערות (ע~ר)</t>
  </si>
  <si>
    <t>קידום ילדות ונערות עבור השתלבותן בעתיד בזירה התעסוקתית במקצועות טכנולוגיים. העלאת המודעות לחשיבות לימודי טכנולוגיה בכלל האוכלוסיה והטמעת לימוד טכנולוגיה בגילאים צעירים.</t>
  </si>
  <si>
    <t>שלח לחמך~ עזרה לחולי סרטן ומשפחותם (ע''ר)</t>
  </si>
  <si>
    <t xml:space="preserve">טורי זהב            </t>
  </si>
  <si>
    <t>העמותה שמה לה למטרה להקל דרכם של חולי סרטן ובני משפחותיהם~ בתמיכה נפשית ועזרה פיננסית. החל בגיוס מתנדבים ועובדי העמותה לשינה עם חולי סרטן בשעת אשפוז ועד גיוס תרומות לתמיכה פיננסית במשפחה הנוטה לקרוס עקב הצורך לגיוס המוחלט למלחמה במחלה. העמותה תפעל לרווחת החולים בתוך בתי החולים ככל שיתאפשר הדבר ותעשה מאמצים להנעים זמנם במחלקות ובאישפוז יום~ ברכישת מחשבים ניידים לשימוש החולים ובהקמת תשתיות WI FI לשימושם וכיוצא באלו.</t>
  </si>
  <si>
    <t>חוסן - התנועה לחוסן חברתי~ לאומי וערכי בישראל (ע''ר)</t>
  </si>
  <si>
    <t xml:space="preserve">פיתוח וביסוס מנהיגות חברתית ולאומית. ביצוע פעילות לחיזוק ערכי המשפחה והחוסן החברתי בישראל. העצמת הזיקה בין עם ישראל לארץ ישראל. חיזוק ערכי היהדות במרחב הציבורי בישראל. </t>
  </si>
  <si>
    <t>חיפה היפה (ע''ר)</t>
  </si>
  <si>
    <t>ויצ~ו</t>
  </si>
  <si>
    <t>אזורי הפנאי - קידום בנייה וטיפוח גנים ציבוריים באמצעות שיתוף עיריית חיפה~ ועדי השכונות וגורמים ממשלתיים שונים. תרבות ובידור- פעילות לפתיחת תיאטרון פרינג' או אחר עבור הקהילה דוברת הרוסית וכן עבור דוברי העברית באמצעות שיתוף בין כל הגורמים הממלכתיים~ עירוניים ופרטיים. חינוך החל מגן הילדים~ בית הספר היסודי ועד התיכון והשכלה גבוהה- קידום נושא הכשרה מקצועית ובתי ספר מקצועיים~ באמצעות פיתוח של אסטרטגיה שיווקית~ יחסי ציבור ופרסום יחד עם גורמים שונים. קליטה וקידום עולים חדשים - סיוע בקליטה וחיבור העולים לחברה הישראלית הוותיקה באמצעות קידום פרויקטים ייעודיים. עידוד פעילויות ספורט עממי ומקצועני- לצורך כך תקים קרן לקידום עידוד ותמיכה במועדונים~ ארגוני ספורט וספורטאים. מטרת הקרן -טיפוח ספורטאים צעירים ומצטיינים במסגרות ספורט שונים. קידום עסקים בתחום הבילויים וההסעדה - קידום פרויקט ומודל שמשלב רב שיח ושולחנות עגולים בנושא מוקדי הבילוי באמצעות קיום פגישות ומיזמים עם העירייה ובעלי עסקים~ ועדי השכונות ותושבי העיר.</t>
  </si>
  <si>
    <t>זכרון יוחנן (ע''ר)</t>
  </si>
  <si>
    <t xml:space="preserve">סיוע ועזרה למשפחות נזקקות~ הקמת מוסדות חינוך וגני ילדים. אחזקת כולל אברכים. </t>
  </si>
  <si>
    <t>בנועם החינוך והתורה (ע''ר)</t>
  </si>
  <si>
    <t>סיוע לנוער במצוקה בחונכים~ בביגוד ובמזון. סיוע לנוער חינוך מיוחד. כולל ערב לאברכים.</t>
  </si>
  <si>
    <t xml:space="preserve">חקל - ברית להגנה על זכויות אדם (ע''ר) </t>
  </si>
  <si>
    <t xml:space="preserve">לפעול למען חברה המכבדת כל אדם ברוח המוסר ההומניסטי והאמונות הדתיות בקדושת חיי האדם בעיני האלוקים. לפעול לישומם הלכה למעשה של עקרונות זכויות האדם ברוח החוק הבינלאומי במדינת ישראל ובשטחים הכבושים. להגביר את המודעות והמחוייבות לעקרונות זכויות האדם בין השאר באמצעות חינוך וקידום הרב - תרבותיות ומעמד האישה במדינת ישראל ובשטחים הכבושים. </t>
  </si>
  <si>
    <t>חיות בהתיישבות (ע''ר)</t>
  </si>
  <si>
    <t>סטימצקי</t>
  </si>
  <si>
    <t>הקמה והפעלת מרכז נתונים ומידע לציבור בדבר התיישבות בארץ ישראל. מתן סיוע~ הדרכה ולווי לפרויקטים התיישבותיים בארץ ישראל~ הסיוע יכלול תמיכה ציבורית~ משפטית~ מקצועית וכדומה. הפעלת מערך שיעורים~ כנסים ואירועים בנושאי מורשת ארץ ישראל. תמיכה וסיוע לנזקקים.</t>
  </si>
  <si>
    <t>שבת אחים ליהדות מרוקו (ע''ר)</t>
  </si>
  <si>
    <t>ארגון שיעורי תורה והפצת יהדות. הקמה והפעלה של ספריה תורנית וסיוע בהוצאה לאור של ספרים.</t>
  </si>
  <si>
    <t>עמותת תאג קלאסטר (ע''ר)</t>
  </si>
  <si>
    <t>TAJ Cluster Association (R.A.)</t>
  </si>
  <si>
    <t>יצירת קשרים וקישורים בין גורמי המגזר התיירותי בעיר ירושלים ושיפור רמת שיתוף הפעולה ביניהם לצורך פיתוח וקידום טיב ורמת השירותים התיירותיים במטרה להפחית את עלויות השירותים והגדלת המכירות~ בין היתר~ ע~י ארגון סיורים מודרכים לסוכני התיירות בעיר וארגון כנסים וחוגים הסברתיים. חיזוק היכולת התחרותית בתחום התיירותי והגדלת התיירות הנכנסת ושיפור טיב השירות הניתן לתיירים ע~י שיותף פעולה בין גורמים העוסקים בתחום התיירות הנכנסת והיוצאת. הנפקת חוברות הדרכה לתיירים הכוללות פירוט של עיקר האתרים התיירותיים בעיר~ לרבות אתרים ארכיאולוגיים והסטוריים ופרטי עסקים העוסקים במיוחד בעבודות יד מסורתיות. חיזוק התיאום וחילופי המידע והנסיון המעשי בין אנשי וסוכני התיירות וחיזוק היכולות שלהם לאספקת סל שירותים טוב יותר לטובת התיירים. חיזוק הקשר עם המוסדות האקדמיים והמכללות ובתי הספר המקצועיים ומרכזי החינוך והיצירתיות והמוסדות במגזר הפרטי העוסקים בתחום התיירות~ במטרה לשרת את מטרות אנשי התיירות וקידומם~ ע~י הזמנת אנשי מקצוע אקדמאיים למתן הרצאות ועריכת כנסים לאנשי התיירות בעיר.</t>
  </si>
  <si>
    <t>מורשת המעברות (ע''ר)</t>
  </si>
  <si>
    <t>הקמת מוזיאונים למורשת המעברות בישראל וניהולם. הנצחה~ מחקר~ הצגה ואיסוף של חומרי תיעוד הקשורים לאורח החיים שהתקיים במעברות ברחבי ארץ ישראל. קיום פעילויות חינוך~ תרבות והעשרה לימודית להעמקת התודעה הציבורית בקשר עם חיי המתגוררים במעברות. ניהול אתרי תיירות וקיום פעילויות לתיירות בנושא המעברות.</t>
  </si>
  <si>
    <t>דיאלוגיה (ע''ר)</t>
  </si>
  <si>
    <t xml:space="preserve">לפתח פעילויות תרבותיות בקרב הקהל דובר הצרפתית והחברה הישראלית דרך הרצאות~ מחקרים~ כנסים והוצאה לאור של חוברות וספרים. מטרות תרבותיות. </t>
  </si>
  <si>
    <t>אור אליהו בהדר יוסף (ע''ר)</t>
  </si>
  <si>
    <t>סיגלון</t>
  </si>
  <si>
    <t>גמ''ח~ מוסדות חסד - איסוף כסף מחברי הקהילה לצורך תמיכה בנזקקים ונצרכים במועדים שונים על פני לוח השנה העברי~ כגון: ראש השנה~ פסח~ חנוכה~ פורים וחזרה ללימודים. שיעורי תורה~ בית מדרש~ כולל~ תלמוד תורה ובית כנסת.</t>
  </si>
  <si>
    <t>ישיבת הנגב - בני יששכר נתיבות (ע''ר)</t>
  </si>
  <si>
    <t>1137/3</t>
  </si>
  <si>
    <t>כולל אברכים. ישיבה לבחורים. סיוע למשפחות נזקקות. הוצאת ספרים. פעילות תורנית. מוסדות חינוך: תלמוד תורה וגני ילדים. הקמת בית כנסת.</t>
  </si>
  <si>
    <t>מרכז וורקא (ע~ר)</t>
  </si>
  <si>
    <t>MERCAZ  VORKE (R.A.)</t>
  </si>
  <si>
    <t xml:space="preserve">הקמת ישיבה גדולה וקטנה לנוער בסיכון. הקמת כולל ''אברכים''. מתן מלגות וקמחא דפיסחא ותמונות למשפחות במצוקה. </t>
  </si>
  <si>
    <t>באהבה למען שמו 26 (ע''ר)</t>
  </si>
  <si>
    <t>המחוגה</t>
  </si>
  <si>
    <t xml:space="preserve">לקיים כולל אברכים~ לתת אפשרות ללימוד תורה לאברכים בכולל. </t>
  </si>
  <si>
    <t>קהילת פארק אלון ציונות עם שורשים (ע''ר)</t>
  </si>
  <si>
    <t>הרב משאש שלום</t>
  </si>
  <si>
    <t>4/13</t>
  </si>
  <si>
    <t>הפעלת מרכז קהילתי אשר מקיים פעילות קהילתית ובניית החוסן הקהילתי בשיגרה והכנה לשעת חירום. פעילות חסד וסיוע. העמקת החיבור בין ארץ ישראל~ עם ישראל ותורת ישראל. הענקת מילגות לסטודנטים הפועלים בקהילה. הדרכת חיי משפחה והורות.</t>
  </si>
  <si>
    <t>סנאבל אל - עלם (ע''ר)</t>
  </si>
  <si>
    <t xml:space="preserve">עזרה לסטודנטים במגזר המערבי בעיקר בכיסוי שכר לימוד ע''י איסוף תרומות. </t>
  </si>
  <si>
    <t>בית כנסת ~בית אל~ מורשה רמת השרון (ע''ר)</t>
  </si>
  <si>
    <t>ניהול בית כנסת ברמת השרון~ ביצוע שיעורי תורה באופן קבוע~ ביצוע תפילות באופן מסודר שחרית~ מנחה וערבית.</t>
  </si>
  <si>
    <t>מוסדות חבד אור יהודה (ע''ר)</t>
  </si>
  <si>
    <t>הקמת והפעלת מוסדות חינוך~ צדקה וחסד לכל הגילאים בכל ימות השנה. פעילות תורנית ורווחה לקהילה~ לכל תושבי אור יהודה. עפ''י רוחו והוראותיו של הרבי מלובביטש מלך משיח.</t>
  </si>
  <si>
    <t>הבית של הרפלקסולוגיה בישראל (ע''ר)</t>
  </si>
  <si>
    <t>לייצג את העוסקים ברפלקסולוגיה ובנוסף לסייע בקידום הרפלקסולוגיה בישראל לקידום האינטרסים של העוסקים בכך. הגברת מודעות הציבור לטיפולו באמצעות רפלקסולוגיה~ באמצעות פרסום באמצעי המדיה השונים. קידום שיתוף פעולה עם המכללות ובתי הספר לרפלקסולוגיה~ התאמת הנורמות והערכים הדרושים על מנת לקבל תארים המוכרים ע''י האגודה.</t>
  </si>
  <si>
    <t>סטאר ראידרז (ע''ר)</t>
  </si>
  <si>
    <t>STAR RIDERS (R.A.)</t>
  </si>
  <si>
    <t>ארגון רוכבי אופנועים. ניהול וקידום פעילויות לחובבי אופנועים. ארגון טיולים וימי כיף. הגברת המודעות לבטיחות לרבות ע''י הדרכות~ כדי להפוך את התחביב והחוויה לבטוחה וזהירה יותר.</t>
  </si>
  <si>
    <t>מג'יק סטודיו למחול (ע''ר)</t>
  </si>
  <si>
    <t>14/27</t>
  </si>
  <si>
    <t>ייזום~ ניהול וקיום של פעילויות חינוך ותרבות. שיתוף פעולה עם ארגונים ועמותות בישראל ו/או בחו''ל~ המטפלים בנושאים הקשורים לפעילות העמותה. הפעלת סטודיו - תיאטרון~ הפעלת חוג מחול על סוגיו השונים~ ארגון וניהול אירועי חג לילדים. ייזום וארגון מופעי תרבות. הפעלת סטודיו לפיתוח קול. ארגון וניהול קייטנות לילדים.</t>
  </si>
  <si>
    <t>עמותת אוהלה - לקידום מרחבי ידע וריפוי קהילתיים - נשיים (ע''ר)</t>
  </si>
  <si>
    <t>ליצור מרחבי ריפוי נשיים - קהילתיים המאפשרים לכל נערה ואישה לחוות את עצמה כמקור הידיעה לגבי מה היא צריכה כדי ליילד ולרפא את עצמה~ תוך דגש על ריפוי מאונס ומאלימות מגדרית. לחנך~ להכשיר ולהפיץ ידע בקרב נשות ואנשי מקצוע~ קובעי מדיניות~ בני משפחה ובחברה כולה אודות דרכי טיפול פמיניסטיות - הוליסטיות בפוסט - טראומה מינית~ תורת המיילדות המסורתית - קהילתית ובריאות האישה בכלל. להוות סביבת עבודה בריאה שתשמש מודל של טיפול עצמי ותקשורת מכבדת ומקרבת לעובדות~ למתנדבות ולכל השותפות בעמותה.</t>
  </si>
  <si>
    <t>נועם הלבבות (ע''ר)</t>
  </si>
  <si>
    <t>הקמת בית מדרש~ ישיבה וכולל אברכים. הקמת תלמוד תורה. גמילות חסדים. סיוע ותמיכה לנזקקים באמצעות תמיכות קבועות ומזדמנות~ עזר לחגים~ עזר נישואין~ סיוע בעריכת שמחות~ מסגרות ערב לנוער~ חלוקת מילגות. סיוע ותמיכה לגופים העוסקים בתחומי דת ורווחה.</t>
  </si>
  <si>
    <t>ישיבת מורשת ירושלים (ע''ר)</t>
  </si>
  <si>
    <t>הקמת 2 מוסדות חינוך - האחד לבנים והשני לבנות~ בוגרי תיכון מחו~ל הבאים ללמוד בישראל על מנת להתקרב לתורת ארץ ישראל~ ציונות ויהדות. הפצת תורה לתושבי הארץ והתפוצות. קירוב יהודי התפוצות לארץ ופעולות צדקה וחסד.</t>
  </si>
  <si>
    <t>אור באודסה (ע~ר)</t>
  </si>
  <si>
    <t>הקמת מוסדות חינוך לבני נוער מהארץ ומהתפוצות.&amp;#x0D;הכשרה מקצועית והשמה בשוק העבודה לתלמידי המוסדות.&amp;#x0D;עזרה בקליטת בני נוער בארץ מחו~ל~ בעיקר ממדינות חבר העמים.&amp;#x0D;הכרת הארץ לבני התפוצות ע~י טיולים מאורגנים. הקמת קרן גמילות חסדים לעזרה בהכנסת כלה. סיוע לנזקקים ולמשפחות.</t>
  </si>
  <si>
    <t>מוסדות בית שמואל רמת בית שמש ג' (ע''ר)</t>
  </si>
  <si>
    <t>45/4</t>
  </si>
  <si>
    <t>עזרה וסיוע לעולים דוברי צרפתית. הקמה ותפעול בית כנסת ומרכז קהילתי. עזרה וסיוע לנזקקים. טיפול והכוונה לנוער שוליים. כל זאת בבית שמש.</t>
  </si>
  <si>
    <t xml:space="preserve"> משחקים לעתיד (ע~ר)</t>
  </si>
  <si>
    <t>GAMES FOR THE FUTURE (R.A.)</t>
  </si>
  <si>
    <t>לפעול למען קידום החינוך במדינת ישראל על ידי פיתוח מתודות והפעלתן. לפעול למען חיבור קבוצות שונות בחברה הישראלית באמצעות חשיפה חיובית. לפעול למען קידום חברה פלורליסטית המכבדת את הקבוצות בתוכה באמצעות תכנים לגילאים השונים.</t>
  </si>
  <si>
    <t>וידעת את ה' (ע''ר)</t>
  </si>
  <si>
    <t>כולל אברכים - לימודי קודש במהלך השבוע. שיעורי תורה בערבים לציבור הרחב. גמילות חסדים לנזקקים - חלוקת סלי מזון.</t>
  </si>
  <si>
    <t>אזולאי מאיר לזולת (ע''ר)</t>
  </si>
  <si>
    <t>סיוע לנזקקים לרבות חלוקת תמיכות כספיות ו/או אוכל ו/או ביגוד.</t>
  </si>
  <si>
    <t>בית חינוך לבנות ראשית חכמה (ע~ר)</t>
  </si>
  <si>
    <t>הקמת והפעלת בית חינוך לבנות~ הרצאות בחינוך והוראה~ שיעורי עזר בלימודים.</t>
  </si>
  <si>
    <t>גמ''ח רחמים (ע''ר)</t>
  </si>
  <si>
    <t>68/12</t>
  </si>
  <si>
    <t>קרן גמילות חסדים שנותנת הלוואות ללא ריבית לנזקקים. קמחא דפסחא - שי כספי לפני פסח~ חגי תשרי. מענקים ללומדי תורה מצטיינים.</t>
  </si>
  <si>
    <t>קהילת קודש חסידים - בית אל ( ע''ר)</t>
  </si>
  <si>
    <t>לימוד והפצת תורת הקבלה. הוצאה לאור של ספרי קבלה. מכון לחקר והוצאה לאור כתבי יד קבליים. מוזיאון היסטורי למוצגים קבליים. קרן להנצחת המקובלים ופעילותם בדורות שעברו. מילגות לתלמידים מצטיינים. כולל אברכים.</t>
  </si>
  <si>
    <t>עזרת חסידים (ע''ר)</t>
  </si>
  <si>
    <t>לתמוך~ לעזור ולהפיץ את תורת החסידות באמצעות הפצת חומרי למידה מתורת החסידות~ עידוד לימוד תורת החסידות ע~י קיום שיעורי תורה וכנסים~ כולל אברכים ללימוד תורת החסידות~ מתן מילגות במסגרת לימוד תורת החסידות.~להפעיל גני ילדים ובתי ספר בדרך החסידות</t>
  </si>
  <si>
    <t>עזרת אוהדים (ע''ר)</t>
  </si>
  <si>
    <t>עזרה~ סיוע~ פיתוח~ קידום ועידוד לימוד התורה באמצעות עידוד וההדרת לומדי תורה~ עריכת כנסים ואירועים לחיזוק לומדי תורה~ הפקת חומרי למידה ופרסומם~ תמיכה בלומדי תורה במסגרות לימוד ובתחרויות לימוד תורה.</t>
  </si>
  <si>
    <t>גמ''ח חסדי חנה אלעד (ע''ר)</t>
  </si>
  <si>
    <t>קידום מטרות צדקה וחסד~ תמיכה באמצעות תמיכה כספית בנזקקים~ מתן הלוואות גמ~ח ללא ריבית לנזקקים~ לעורר מודעות כללית לתמיכה בנזקקים. קבלת הלוואות ממלווים לצורך סיוע ומתן הלוואות לעיר אלעד.</t>
  </si>
  <si>
    <t>בך יברך ישראל (ע''ר)</t>
  </si>
  <si>
    <t>עזרה למשפחות נזקקות לשמחות באמצעות גמ~ח כספי - הלוואות ללא ריבית לחברי הקרן~ לעזרה במימון השמחות~ הקרן תממן עלות סעודת שבע ברכות אחת בחתונת כל אחת ואחד מבני הקהילה~ הקרן תעניק לזוג הצעיר חבילת מוצרים ואביזרים הכרחיים לבית החדש והקרן תעזור במימון תפילין לנערי בר מצווה.</t>
  </si>
  <si>
    <t>הקרן לפיתוח גבעת הרואה (ע''ר)</t>
  </si>
  <si>
    <t>גבעת הרואה</t>
  </si>
  <si>
    <t>5012</t>
  </si>
  <si>
    <t>פיתוח ההתיישבות והחקלאות בגבעת הרואה באמצעות עידוד קליטה~ שכירת פרסום ויחסי ציבור~ מימון ייעוץ וליווי מקצועי לתהליכים חברתיים ביישוב~ סיוע במימון הקמת פרויקטים קהילתיים ציבורים~ כגון: גני משחקים~ מועדון תרבות~ חדר מוסיקה לנוער~ ספרייה~ מקווה~ מגרשי ספורט ופנאי~ פינת חי~ סיוע לחקלאים המעוניינים בייעוץ מקצועי ו/או ליווי מול הרשויות להקמה של פרויקטים חקלאיים. קידום~ הקמה ופיתוח מוסדות הציבור בישוב. קידום ופיתוח החינוך וחיי התרבות הכלליים והתורניים בישוב וסיוע למיזמים בתחומי הקהילה והתרבות בישוב באמצעות גיוס כספים ותרומות מגופים פרטיים וציבוריים~ ייזום וסבסוד אירועי תרבות כדוגמת: הרצאות~ ערבי תרבות וטקסים~ סבסוד חוגים לילדים וקייטנות קיץ~ ליווי וסיוע להנהלת הישוב בהקמת מבני ציבור ומוסדות קהילה -עבודה מול הרשויות ושכירת שירותי ייעוץ מקצועיים/ משפטיים עבור פרויקטים אלה~ מימון וסבסוד אירועי תרבות תורנית סביב מעגל השנה.</t>
  </si>
  <si>
    <t>והשיב לבבות - חיבור לבבות בין הורים וילדים (ע~ר)</t>
  </si>
  <si>
    <t>קידום הרעיון של כיבוד הורים וחיזוק הרגשת השייכות במשפחה~ ע~י הפצת הרעיון ברשת האינטרנטית~ הרצאות בבתי ספר וייעוץ מקצועי. תמיכה נפשית~ רגשית ועזרה כספית למשפחות מצוקה עם סכסוכים במשפחה. מתן שירותי גישור וייעוץ ליישוב סכסוכים בתוך המשפחה ללא כוונת רווח.</t>
  </si>
  <si>
    <t>תורתך שעשועי - רחובות (ע''ר)</t>
  </si>
  <si>
    <t>הפצת התורה והתודעה היהודית בקרב ילדי ישראל ללא מטרות רווח. חלוקת סלי מזון למשפחות נזקקות. הקמת מיזם של לימוד תורה לזכרו של אדם לאחר פטירתו.</t>
  </si>
  <si>
    <t>האגודה לחיילי ישראל אלעד (ע''ר)</t>
  </si>
  <si>
    <t>הנצחת חיילים ונפגעי פעולות איבה בארץ ובעולם~ הנצחת נפטרים בארץ ובעולם~ ע''י כתיבת ספרי תורה ותרומתם לעילוי נשמתם. העמותה תהווה כתובת לפניות בעניניהם של חיילים/ ות ובפרט חרדים בנושאים הקשורים לשרות בצה''ל. השרשת ערכי יהדות לחיילי צה''ל. הענקת חום~ אהבה ותמיכה לחיילים בודדים ומשוחררים. הנצחת חללי מערכות ישראל. עזרה לחיילים בודדים. הענקת מילגות לימודים לחיילים משוחררים. חלוקת צ'ופרים לחיילים במחסומים. תמיכה בחיילי מילואים ובמשפחותיהם. ייעוץ והכוונה לחיילים אף לאחר שחרורם בנושאים שונים. גיוס כספים לסיוע בהקמת מוסדות דת ואספקת תשמישי קדושה בבסיסי צה''ל~ העמקת התודעה היהודית~ הוצאת פרסומים תורניים. לייסד ולקיים מרכז תורני לעילוי נשמות חיילי צה''ל הי''ד שיכלול כולל אברכים ובית מדרש ללימודי תורה~ הלכה~ מסורת ישראל. לפעול לאחדות ישראל וקירוב לבבות על בסיס מסורת ישראל ותורתה. לקיים שיעורי תורה~ הלכה~ הרצאות. לקיים פעילות תורנית.</t>
  </si>
  <si>
    <t>מעיין - התנועה להגברת האכיפה האזרחית (ע~ר)</t>
  </si>
  <si>
    <t>הגברת האכיפה האזרחית כנגד הפרת הדין וזכויות הפרט והציבור באמצעות הגשת תובענות ייצוגיות ותביעות נגזרות.</t>
  </si>
  <si>
    <t>עמותת אסתר וחיים (ע''ר)</t>
  </si>
  <si>
    <t xml:space="preserve">לייסד עמותה להנצחת הורינו אסתר וחיים חמו ז''ל ואחינו הצעיר דני שלמה חמו ז''ל. העמותה תקים קרן למתן הלוואות ללא ריבית. העמותה תגייס תרומות להגדלת הקרן. </t>
  </si>
  <si>
    <t>מוסדות תורת יהודה בארה''ק (ע''ר)</t>
  </si>
  <si>
    <t>טיפול בנוער נושר. הקמת מסגרות כישיבה~ מדרשה. קורסים וחוגים לנוער נושר~ הפעלת חונכים~ כוללים וישיבות. תמיכות במשפחות נזקקות ובנוער נזקק.</t>
  </si>
  <si>
    <t>חיים בדרך (ע''ר)</t>
  </si>
  <si>
    <t>סיוע למשפחות נזקקות שאחד מבני המשפחה או יותר חלה~ לרבות באמצעות סיוע במזון~ ברכישת תרופות שלא בסל הבריאות~ תמיכה סוציאלית ונפשית.</t>
  </si>
  <si>
    <t>מוסדות בארדיטשוב בארה''ק (ע''ר)</t>
  </si>
  <si>
    <t>הפעלת מדרשיה לאברכים~ פעילות חינוכית לילדים ונוער~ שיעורי תורה ויהדות. חלוקת מזון ועזרה לנזקקים וחולים~ סיוע כספי~ תמיכה נפשית~ סיוע בשעות חירום.</t>
  </si>
  <si>
    <t>עמותת גנים רמות נפתלי (ע''ר)</t>
  </si>
  <si>
    <t>דובונים של תקווה (ע''ר)</t>
  </si>
  <si>
    <t>להביא תקווה ולעודד ילדים בבתי חולים הסובלים מסרטן ו/או מחלות לב להעניק להם דובון של תקווה.</t>
  </si>
  <si>
    <t>עמותת חסד לזיכוי הרבים (ע''ר)</t>
  </si>
  <si>
    <t>הנצחת נפטרים באמצעות כתיבת ספרי תורה לעילוי נשמתם. גמ''ח עזרה ליתומים ואלמנות ולמשפחות מעוטי יכולת.</t>
  </si>
  <si>
    <t>כוכבי הקלסיקו לכדורגל (ע~ר)</t>
  </si>
  <si>
    <t>קידום הספורט באמצעות הקמת וניהול בית ספר לכדורגל וניהול קבוצות כדורגל.  העלאת המודעות לחשיבות הספורט ואורח חיים בריא וספורטיבי. גיוס הורים ואנשי חינוך למען ילדים ובני נוער חובב ספורט. לגלות כשרונות ספורטיביים בתחום הכדורגל. לממש את חלומו של כל שחקן בעל פוטנציאל לשחק בליגת העל.</t>
  </si>
  <si>
    <t>זוהר העתיד באחוות האדם (ע''ר)</t>
  </si>
  <si>
    <t>פתוח וקידום יצירה אומנותית מחומרי טבע של האומן מלך ברגר והכרתה כאומנות הנלמדת במוסדות חינוך.</t>
  </si>
  <si>
    <t>מכון מורשת ישראל (ע''ר)</t>
  </si>
  <si>
    <t>הפצת תורת החסידות ובמיוחד תורת בית רוזין. פירסומים שונים בנושא החסידות~ כנסים~ עצרות וכיוצ''ב. פירסום והדרת ספרי חסידות בפרט וספרי קודש בכלל~ הוצאת כתבי - יד לאור. שימור ניגוני בית רוזין והפצתם לרבים.</t>
  </si>
  <si>
    <t>בני ישיבות ספרדים קרית יערים (ע''ר)</t>
  </si>
  <si>
    <t xml:space="preserve">בית כנסת לבני עדות ספרד. חלוקת קמחא דפסחא לנצרכים. כולל אברכים הכולל יום שלם~ חצי יום ודף יומי. הקמת ישיבה לבחורים. הפעלת שיעורי תורה לתושבים. פעילות וגיבוש לבני נוער. הקמת ספריה לספרי קודש.עזרה לנזקקים. כל זאת בקרית יערים.~~בית כנסת לבני עדות ספרד. חלוקת קמחא דפסחא לנצרכים. כולל אברכים הכולל יום שלם~ חצי יום ודף יומי. הקמת ישיבה לבחורים. הפעלת שיעורי תורה לתושבים. פעילות וגיבוש לבני נוער. הקמת ספריה לספרי קודש.עזרה לנזקקים. כל זאת בקרית יערים.&amp;#x0D;_x000D_
</t>
  </si>
  <si>
    <t>אלקלוב אלרחימה (ע''ר)</t>
  </si>
  <si>
    <t>מתן סיוע לנזקקים. ארגון פעילות חינוכית ותרבותית לאנשים בעלי מוגבלות ונזקקים. מתן סיוע הומניטארי לחולים ונזקקים בארץ ובחו~ל. סיוע לנזקקים באמצעות חלוקת תמיכות כספיות~ וחלוקת מוצרי מזון~ אוכל וביגוד~ ומוצרי צריכה חיוניים~ בארץ ובחו~ל.</t>
  </si>
  <si>
    <t>זכרון אב''י (ע''ר)</t>
  </si>
  <si>
    <t>הרמת קרנה של תורה וכבוד שמים. יסוד שיעורי תורה. פתיחת מסגרות לימוד לאברכים ובני משפחותיהם. עידוד וטיפוח כתיבת חידושי תורה. ביסוס עזרה הדדית וגמילות חסדים בקהילה. סיוע להקמת ספריות תורניות בבתי הכנסת ובתי המדרש. החדרת מסורת ישראל והקהילות.~פתיחת מסגרות לימוד לאברכים ובני משפחותיהם~ כגון: בתי ספר~ ישיבות סמינרים וכוללים.</t>
  </si>
  <si>
    <t>המכון הישראלי למדיניות ציבורית (ע''ר)</t>
  </si>
  <si>
    <t>חיזוק הדיאלוג וקשרי העבודה בין ישראל ומדינות העולם בנושאי מדיניות ציבורית. לעסוק במחקר בנושאי מדיניות ציבורית~ הפצת תכני המחקרים וכן מחקרים מטעם גורמים אחרים וכן לעסוק בחינוך והכשרת מנהיגים עתידיים. עידוד שיתוף פעולה מחקרי~ החלפת ידע וקיום תכניות עמיתים בנושאי מדיניות ציבורית.~הענקת מלגות לצורך יישום מטרות העמותה.</t>
  </si>
  <si>
    <t>המועדון הישראלי לכלבים מקבוצה 9 (ע~ר)</t>
  </si>
  <si>
    <t>1\478</t>
  </si>
  <si>
    <t>לטפח ולעודד טיפוח מכוון של כלבים גזעיים מקבוצה 9  ב- FCI המשתייכים למועדון. לקרב רוכשי גורים ובעלי כלבים למועדון בפרט ולפעילות הכלבנית הגזעית בכלל. להפיץ ידע בדבר תכונותיהם של כלבי המועדון. לייעץ למגדלי כלבים בכל הנוגע לבחירת הטיפוסיות הרצויה ומוצא כלבי הגידול. לארגן פעילות כלבנית ~ הן מקצועית והן חברתית. לארגן תערוכות מועדון ותערוכות ספציפיות לגזעי מועדון~ תצוגות והכנות לתערוכות במסגרת הפעילות הספציפית ~ בנושאים שונים.  לארגן הרצאות וימי עיון לחברי המועדון בנושאים כלבניים ספציפיים וכלליים. לעודד התקשרויות עם מועדונים חוגים ואיגודים כלבניים ברחבי העולם. להוציא ולפרסם מידע מקצועי שקשור לקידום מטרות המועדון בין החברים. לייצג את חברי המועדון בפני הנהלת ההתאחדות  הישראלית לכלבנות בכל עניין אותו וועד המועדון יחשוב לנחוץ וכן לייצג את חברי מועדון בפני גוף או מוסד אשר לפי דעת ועד המועדון יש צורך לייצגם בפניו. לדאוג לעניינם של חברי המועדון בפני ~ ספר הגידול הישראלי~ באמצעות רכזי הגידול~ וועדות הגידול  של המועדון ו/או וועד המועדון. לעשות את כל הקשור במטרות הנ~ל  וכן כל הפעולות הנחוצות לשם קידומן.  להביא לפרסום לכל חברי המועדון את כל הנהלים הטכניים הקשורים בטיפוח הגבע (BREEEDING)</t>
  </si>
  <si>
    <t>בית כנסת ומרכז קהילתי - צפריה (ע''ר)</t>
  </si>
  <si>
    <t>הקמת מבנה וניהול בית הכנסת ומרכז קהילתי במושב צפריה.</t>
  </si>
  <si>
    <t>בן אהובך (ע''ר)</t>
  </si>
  <si>
    <t>להפעיל גני ילדים~ פעוטון~ וצהרונים. לדאוג לרווחת התלמידים~ ההורים והמורים בבית הספר יסודי התורה תל אביב. קידום המצוינות של התלמידים והמורים בבית הספר יסודי התורה תל אביב. חלוקת מלגות לאברכי כולל. לפעול לרווחת משפחות נזקקות.</t>
  </si>
  <si>
    <t>ידיים למולדת (ע''ר)</t>
  </si>
  <si>
    <t>hands to the homeland (R.A.)</t>
  </si>
  <si>
    <t>עזרה להתיישבות בישראל. תמיכה בפעילות חינוכית. עזרה לנזקקים ולעניים. תמיכה בניצולי שואה. הסברה פרו ישראלית. לימודי יהדות ותורה. עידוד תיירות ציונית. (כל זאת בכפוף למכתב הבהרה מיום 13.10.2016).</t>
  </si>
  <si>
    <t>בשביל התנ''ך וישראל (ע''ר)</t>
  </si>
  <si>
    <t>For the Bible and Israel (R.A.)</t>
  </si>
  <si>
    <t>תמיכה ועידוד בחינוך בישראל. תמיכה ועידוד התיישבות בישראל. תמיכה בנזקקים ובמעוטי יכולת. לפעול לשם צדקה וחסד. פרסום וכתיבת כתבות תמיכה בישראל. פעילות נגד ארגונים אנטישמיים וחרם. תמיכה בניצולי שואה. תמיכה בארכיאולוגיה (ובכפוף למכתב הבהרה מיום 3.11.2016).</t>
  </si>
  <si>
    <t>אוריגמישראל (ע~ר)</t>
  </si>
  <si>
    <t>להפיץ את אמנות האוריגמי בארץ~ ולהרחיב את המודעות אליה. להוות מקום מפגש לאמני ואומני אוריגמי ישראליים~ ובכלל זה אלה שבחרו לעשות את האוריגמי למקצועם. לפתח ולהעשיר את עולם היצירה הישראלי בתחום האוריגמי. לפתח~ לחזק ולקדם את חברי הארגון בהשגת מטרותיהם. להגביר את המודעות בציבור לקיומם בארץ של אמני ואומני אוריגמי ישראלים מקוריים~ מקצוענים ופעילים בתחום ברמה גבוהה.</t>
  </si>
  <si>
    <t>חכמי צרפת (ע''ר)</t>
  </si>
  <si>
    <t>הקמה~ תפעול וסיוע למסגרות חינוך ומוסדות להעצמת הזהות היהודית: מרכז למידה לתלמידים עולים חדשים הכולל שיעורי עזר ותגבור למתקשים תוך מתן דגש על אינטגרציה במערכת החינוך בישראל~ כיתת אולפן לעולים חדשים במגוון גילאים~ מרכז הנחיה ויעוץ בית ספרי להורים עולים חדשים~ שיעורים הרצאות ופעילויות תרבות וחברה להורים עולים~ קייטנות ופעילויות חברתיות שונות לילדי עולים. עידוד עלייה~ ליווי חינוכי~ הדרכה ושילוב עולים בישראל. עזרה כספית ודאגה לצורכיהם של קהילת יוצאי צרפת ומשפחותיהם.</t>
  </si>
  <si>
    <t>עמותת ידידים המרכז הרפואי הלל יפה (ע''ר)</t>
  </si>
  <si>
    <t>סיוע בפיתוח המרכז הרפואי הלל - יפה~ בהתאם למדיניות הכללית המותווית על ידי הנהלת המרכז הרפואי. גיוס תרומות ומשאבים למרכז הרפואי הלל יפה~ לשם השקעתם בהון אנושי~ בתשתיות~ במבנים~ ברכישת מכשור רפואי~ בציוד וטכנולוגיות רפואיות מתקדמות ובקידום המחקר והפיתוח. עידוד הקשר בין חברי העמותה ועמיתיה למרכז הרפואי. חיזוק הקשר בין המרכז הרפואי הלל יפה לבין הקהילה והציבור והעמדתו כמוסד רפואי מרכזי באזור. ייזום פעולות לבניית תדמית איכותית של המרכז הרפואי בקרב קהילות היעד. סיוע לסגל הרופאים והעובדים במרכז הרפואי הלל יפה וכן עידוד מומחיות~ מקצועיות~ העמקת ידע ואיכות השרות למען החולים. סיוע לרמת השירותים הניתנים לחולים ולמטופלים במרכז הרפואי הלל יפה להקלה עליהם ועל בני המשפחות הנלווים אליהם. קיום פעולות רווחה במסגרת המרכז הרפואי.</t>
  </si>
  <si>
    <t>צדקת התורה (ע''ר)</t>
  </si>
  <si>
    <t>נוף הכרמל</t>
  </si>
  <si>
    <t>הקמת ישיבה קטנה וישיבה גדולה~ תלמוד תורה~ בית תפילה~ קרן צדקה לנזקקים ולומדי תורה~ מדרשה לבנות ושיעורי תורה~ שיעורי עזרה לתלמידים~ ביגוד ואוכל לכל הנצרך לתמיכת המוסדות~ בית תמחוי.</t>
  </si>
  <si>
    <t>יש פיתרון (ע''ר)</t>
  </si>
  <si>
    <t>There is a Solution (R.A.)</t>
  </si>
  <si>
    <t>הנביא צפניה</t>
  </si>
  <si>
    <t>להעניק סיוע מקיף לאנשים שנפגעו ממחלה רוחנית על ביטוייה השונים~ כגון אלכוהוליזם~ התמכרויות לסמים~ אכילת יתר~ הימורים~ דיכאון וכל תלות רגשית אחרת. לעזור לאנשים שהגיעו לייאוש בחיפוש עצמי ואיבדו כל תקווה. לאחד ולשלב מאמצים של ארגונים ממשלתיים~ חברתיים ורפואיים בקהילה העוסקים בעזרה עבור אנשים אלו.</t>
  </si>
  <si>
    <t>''בני אנטוניוס הקדוש'' - מכר (ע''ר)</t>
  </si>
  <si>
    <t>תמיכה וסיוע כספי בכנסיית אנטוניוס הקדוש בכפר מכר. סיוע בהקמת והפעלת מסגרות רוחניות וחינוכיות לבני הקהילה. סיוע בשיפוץ ו/או הקמת מוסדות השייכים לכנסייה. סיוע לבני הנוער של הקהילה בלימודי קורסים לצורך הכשרתם ללימודים באוניברסיטאות או במכללות~ לרבות סיוע בלימודי קורס פסיכומטרי. סיוע לבוגרי התיכון מבני הקהילה הנזקקים בהוצאות לימודים במוסדות האקדמאיים הגבוהים.</t>
  </si>
  <si>
    <t>יד צדיק קרית מלאכי (ע''ר)</t>
  </si>
  <si>
    <t>לייסד ולנהל בית כנסת וכולל אברכים. לייסד ולנהל מרכז רוחני להפצת יהדות ושיעורי תורה. לסייע ולתמוך בנזקקים ובלומדי תורה. כל זאת בקרית מלאכי.</t>
  </si>
  <si>
    <t>מתגייסים למען פטרה וחולי לוקמיה (ע''ר)</t>
  </si>
  <si>
    <t>סיוע לחולה פטרה סופיה שור וחולים אחרים במחלת לוקמיה בדם באמצעות איסוף תרומות למימון טיפולים ואשפוזים בבית החולים.</t>
  </si>
  <si>
    <t>צהלי ורוני ירושלים (ע''ר)</t>
  </si>
  <si>
    <t>הפעלת כולל חצי יום~ שיעורי תורה והרצאות תורניות בשכונות ירושלים וסביבותיה. הקמת בית ספר מקצועי בירושלים ללימודי המוסיקה האנדלוסית~ לימוד נגינה בכלים מסורתיים~ חוגי פיוט~ קיום שירת הבקשות בירושלים וסביבותיה~ קורסים מגוונים בתחומי המוסיקה ופיתוח כישרונות. הכשרת חזנים לבתי כנסת בירושלים ברחבי הארץ ובעולם~ הכשרת מורים ללימודי שירה~ חזנות~ ופיתוח קול. לקיים~ לנהל~ להפעיל ולפתח תזמורת אנדלוסית ירושלמית להופיע ולנגן בישראל ובחו''ל. הכנת ילדים לבר מצווה. אספקת תפילין למעוטי יכולת~ בירושלים. ביצוע ופרסום מחקרים בענייני מוסיקה אנדלוסית~ וחלוקת מילגות לסטודנטים מצטיינים בתחום~ הוצאת ספרים~ וספרי פיוט~ עלונים בתחום המוסיקה~ ייסוד שיח מוסיקאלי בין כל תרבויות המוסיקה במדינה~ יצירה וקיום קשרים בינלאומיים בתחום. ריפוי ועיסוק במוסיקה~ לנוער נושר~ ונוער בסיכון בשכונות ירושלים וסביבותיה~ פעילות התנדבותית והפעלות לילדים מוגבלים. גיוס כספים ותרומות לפעילות העמותה.</t>
  </si>
  <si>
    <t>הביננו (ע''ר)</t>
  </si>
  <si>
    <t>הכוונה וייעוץ מקצועי ראשוני חינמי לסובלים מהפרעות קשב וריכוז ADHD. העלאת המודעות בנושא הנ''ל~ כנסים~ הרצאות וימי עיון~ כתבות ומאמרים בעיתונות~ קבוצות תמיכה. קידום ופיתוח האימון האישי להפרעות קשב וריכוז וקשיי למידה. הכשרת מאמנים. תמיכה~ סיוע כלכלי ומימון למעוטי יכולת בעלי הפרעות קשב וריכוז או הורים לילדים בעלי הפרעות ומגבלות נפשיות. מחקר השפעת הפרעת קשב וריכוז וליקויי למידה על לימוד תלמוד בבלי ודרכי טיפול. עזרה בהשגחת אבחונים מקצועיים מוזלים~ עזרה ייעוץ והכוונה בנושאי חינוך ובריאות הנפש.</t>
  </si>
  <si>
    <t>עמותת הקנאביס הרפואי (ע''ר)</t>
  </si>
  <si>
    <t>מטרות העמותה הן קידום ההכרה בזכויותיהם של המטופלים והנזקקים לטיפול בקנאביס רפואי~ סיוע לנזקקים לטיפול בקנאביס רפואי בהתמודדות מול הרשויות השונות וקידום הסדרת מעמדו של הטיפול בקנאביס רפואי במסגרות הממסדיות והחוקיות השונות.</t>
  </si>
  <si>
    <t>בית מדרש קהילתי פתח תקווה (ע''ר)</t>
  </si>
  <si>
    <t>הפעלת כולל אברכים ואחזקת לומדי תורה. פעילות תורנית לילדים בני נוער ומבוגרים. פעילות חינוכית ותרבותית תוך שימת דגש לחינוך ולערכים על פי מורשת ישראל ואהבת כלל ישראל וארץ ישראל. הפצת והעמקת הזהות היהודית בכלל הציבור.~סיוע ותמיכה כספית לחיילים ולמשפחות שמטה לחמם נפגע בשל לחימה~ ע~פ קריטריונים שוויוניים שיקבעו</t>
  </si>
  <si>
    <t>מוסדות תורה וחסד ''מגן אברהם'' בארה''ק (ע''ר)</t>
  </si>
  <si>
    <t>הקמת בית מדרש~ כולל אברכים וישיבות~ גמילות חסדים. תמיכות ועזרה לנזקקים ולמשפחות ברוכות ילדים~ הן באמצעות תמיכות קבועות והן באמצעות תמיכות חד פעמיות~ עזר נישואין~ סיוע בעריכת שמחות. סיוע בהוצאות רפואיות~ קמחא דפסחא וחלוקה בחגים. תמיכה וסיוע לגופים העוסקים בתחומי דת ורווחה.</t>
  </si>
  <si>
    <t xml:space="preserve">תלמוד תורה 'תורת אהרן'  ירושלים (ע~ר) </t>
  </si>
  <si>
    <t>לייסד ולנהל ישיבה קטנה~ תלמוד תורה~ מכינה~ גני ילדים ומעונות. עזרה ותמיכות לזולת~ פעילויות ערב לנוער. כנסים והרצאות תורניים ובענייני חינוך. סיוע בשכר לימוד למשפחות נזקקות~ מילגות ופרסי עידוד למצטיינים.</t>
  </si>
  <si>
    <t>דרכי חנה לאה (ע''ר)</t>
  </si>
  <si>
    <t>תפעול בית מדרש לתורה ויהדות. חלוקת מלגות לאברכים בגין לימוד תורה. אחזקת בחורי ישיבה. הפצת תורה - בכל דרך אפשרית שאינה סותרת לחוק.</t>
  </si>
  <si>
    <t>שלהבת התורה (ע''ר)</t>
  </si>
  <si>
    <t>הפצת תורה - עריכת שיעורי תורה ומסגרות לימוד. תפילה - הפעלת בית כנסת. חסד - תמיכה כלכלית בנזקקים.</t>
  </si>
  <si>
    <t>מגן בעדי -  זבדיאל (ע''ר)</t>
  </si>
  <si>
    <t>טיפול בענייני המושב כולו ובכללם - כולל אברכים~ פעילות ילדים ונוער~ תרבות ומועדי ישראל~ שיעורי תורה~ כנסים ועצרות~ גמ''ח לנזקקים ועזרה למשפחות לפני החגים~ פעילות לנשים ולרווחת כלל אנשי המושב.</t>
  </si>
  <si>
    <t>אתיחאד בית ספר לכדורגל פרדיס (ע''ר)</t>
  </si>
  <si>
    <t>הקמת בית ספר לכדורגל לקבוצות צעירות.</t>
  </si>
  <si>
    <t>מעיינות החסידות מבוא חורון (ע''ר)</t>
  </si>
  <si>
    <t xml:space="preserve">אשכול רפיח ים       </t>
  </si>
  <si>
    <t>387</t>
  </si>
  <si>
    <t>הפצת התורה~ מעיינות החסידות והיהדות. פרסום תורת חב''ד~ שיטתה ודרכי'ה. חיזוק אהבת ישראל והבאת אחדות בין שכבות העם. פרסום וביצוע הוראות כ''ק אדמו''ר מליובאויטש~ דבריו ותורתו. קיום פעילות עם נוער וילדים ברוח ישראל סבא. התעוררות הציפי'ה לביאת המשיח וההוספה במעשים טובים לזירוז הגאולה. עזרה לנצרכים~ גמילות חסדים.</t>
  </si>
  <si>
    <t>ג'מעיית מוואהב ללטפל (ע''ר)</t>
  </si>
  <si>
    <t>רח 6058</t>
  </si>
  <si>
    <t>לתת מענה חינוכי לגיל הרך ולגילאים הצעירים באמצעות סדנאות וקורסים המועברים ע~י אנשי חינוך ואנשי מקצוע בעלי וותק~ אשר מטרתם להעלות את המודעות החינוכית אצל הגיל הרך והגיל הצעיר.</t>
  </si>
  <si>
    <t>איגוד יהודי ויניצא (ע''ר)</t>
  </si>
  <si>
    <t>מרכז קהילתי שנותן מענה לכל שאלה יהודית~ מברית מילה~ הכנה לבר מצוה~ חופות ועד קבורה כהלכה. לעודד עליה לישראל מויניצא והמחוז. לעזור ולסייע לבית חב''ד ולקהילה היהודית בויניצא אוקרינה בכל המצטרך~ כגון : קניית ציוד לבית חב~ד ולבית הכנסת וקניית מוצרי מזון כשרים עבור הקהילה. לחלק חומר הסברה לגבי חשיבות ההתיישבות בארץ ישראל.</t>
  </si>
  <si>
    <t>פנימיות - מדרשה ובית חם (ע''ר)</t>
  </si>
  <si>
    <t>בית חם לנערות בסיכון. מרכז לימודים לנשים בנושאי יהדות~ חסידות~ חינוך~ מנהיגות ושליחות בקהילה~ אורח חיי האשה ברוחניות ובגשמיות. קידום נשים באפיקי תעסוקה והשתלבות חברתית. סיוע בכסף ובשווה כסף לנזקקים ואוכלוסיות מיוחדות.</t>
  </si>
  <si>
    <t xml:space="preserve"> עזרה חכמה לעולם (ע~ר)</t>
  </si>
  <si>
    <t xml:space="preserve"> SMARTAID INTERNATIONAL (R.A.)</t>
  </si>
  <si>
    <t>זו הדרך</t>
  </si>
  <si>
    <t>לייצג את אזרחי ישראל בתחום הסיוע ההומניטרי הבינלאומי~ בתחום סיוע חירום ובקידום פיתוח אנושי בר - קיימא. להכשיר~ לחנך וללמד את העוסקים~ התומכים והמעוניינים בסיוע הומניטרי ובקידום אנושי בר - קיימא. לשתף פעולה עם הציבור הרחב~ ארגונים התנדבותיים~ מוסדות ממלכתיים ובינלאומיים הקשורים ועוסקים בתחומים הרלוונטיים למטרות העמותה. לעודד התנדבות וליזום ולהפעיל מתנדבים בכל הקשור לסיוע ישראלי הומניטרי בינלאומי.</t>
  </si>
  <si>
    <t>עמותת הכדורגל להנצחת זכרו של יוסי סויסה ז~ל - צפת (ע~ר)</t>
  </si>
  <si>
    <t>נוף הגליל</t>
  </si>
  <si>
    <t>הנצחת  שמו של יוסי סויסה ז~ל על ידי פעילויות ספורט בעיר צפת. הקמת קבוצת כדורגל לוותיקים על שמו. עריכת טורנירים של משחקי כדורגל במסגרת הפעילות העירונית.</t>
  </si>
  <si>
    <t>חקלאי עין מאהל (ע''ר)</t>
  </si>
  <si>
    <t>לתמוך בפיתוח החקלאות בעין מאהל. תמיכה וחיזוק החקלאים בעין מאהל בידע חקלאי ע''י הזמנת מרצים בענף החקלאות והקמת סדנאות לחקלאים. חיבור הקרקעות החקלאיות בעין מאהל למערכת השקייה וביסוס הקרקע לחקלאות מודרנית במקום עונתית.</t>
  </si>
  <si>
    <t xml:space="preserve">החברים של ג'וחא (ע~ר) </t>
  </si>
  <si>
    <t>העצמת בני הנוער עם הערכים המובילים אותנו~ אהבת הארץ~ מנהיגות אישית~ אחריות ונתינה ועזרה לקהילה. על מנת לגרום לבני הנוער לכבד את הסובב אותם. סיוע לחיילי צה''ל. קידום פיתוח וחינוך בני נוער על מנת שיוכלו להפוך לאנשים טובים יותר באמצעות סדנאות להעברת ערכים וכלים הבונים העצמה בקרב בני נוער.</t>
  </si>
  <si>
    <t>קידום הכדורגל ביהודה (ע''ר)</t>
  </si>
  <si>
    <t xml:space="preserve">בנה ביתך </t>
  </si>
  <si>
    <t xml:space="preserve">להוביל ולקדם את מערך פעילות הכדורגל במרחב יהודה והסביבה. </t>
  </si>
  <si>
    <t>הגמ''ח הארצי לנישואי ילדים (ע''ר)</t>
  </si>
  <si>
    <t>תמיכות באברכי כולל ומצרכים. הפעלת גמ''ח הלוואות כספיות לנצרכים ולנישואי ילדים. צדקה וחסד. סיוע בהוצאות גידול וחתונות ילדים. סיוע לאברכים ולנזקקים.</t>
  </si>
  <si>
    <t>העמותה ע''ש שלמה ובלה ברטל לקידום המחקר ההיסטורי בישראל (ע''ר)</t>
  </si>
  <si>
    <t>תמיכה במחקר ההיסטורי במוסדות ההשכלה הגבוהה בישראל. הענקת פרסים ומילגות לחוקרים מצטיינים בכל תחומי המחקר ההיסטורי. עידוד מיזמים מדעיים בכל תחומי המחקר ההיסטורי. הענקת פרס לספר מחקרי בעל איכות מדעית גבוהה ביותר בכל תחומי המחקר ההיסטורי. עידוד פרסומים מדעיים בכתבי עת מדעיים בלשון העברית בכל תחומי המחקר ההיסטורי. תמיכה בפרסום ספרים מדעיים בלשון העברית בכל תחומי המחקר ההיסטורי.</t>
  </si>
  <si>
    <t>נסאאם מקדסייה (ע''ר)</t>
  </si>
  <si>
    <t>סיפוק ציוד רפואי לחולים. ארגון נסיעות לבית החולים ומבית החולים חזרה הביתה~ לחולים. ארגון מקומות לינה למלווים של החולים.</t>
  </si>
  <si>
    <t>מושיע הנפשות (ע''ר)</t>
  </si>
  <si>
    <t>MOSHIAH HANEFASHOS (R.A.)</t>
  </si>
  <si>
    <t>הקמת מרכז קהילתי לתמיכה בנזקקים~ בבריאות הנפש~ ובני משפחותיהם הכולל: עזרה~ סיוע ושיקום למתמודדים עם בעיות נפשיות~ תמיכות וחולי נפש ומשפחותיהם לאורך זמן~ הן תמיכות ח''פ והן תמיכות קבועות~ תמיכה למתנדבים בתחום בריאות הנפש~ סיוע בהוצאות טיפוליות רפואיות ושיקומיות~ מפעל ביקור חולים לחולי נפש~ הכוונה יעוץ וליווי רפואי לבריאות הנפש~ סיוע ותמיכות למשפחות נזקקות~ סיוע בהוצאות שכר לימוד~ סיוע ותמיכות לחגים~ סיוע בעריכת שמחות. סיוע לגופים ויחידים העוסקים במטרות כמו מטרות העמותה.</t>
  </si>
  <si>
    <t>מורשת שמחה (ע''ר)</t>
  </si>
  <si>
    <t xml:space="preserve"> פעילות תורנית. גני ילדים ומעון יום. שיעורי תורה.</t>
  </si>
  <si>
    <t>חב~ד פלאיה ונאו פנמה (ע~ר)</t>
  </si>
  <si>
    <t>גיוס משאבים לטובת פעילות בית חב''ד בוקאס דל טורו - פנמה. רכישה ושליחת מוצרי מזון~ ציוד וחומר פעילות לקראת חגי ישראל. שמירת קשר עם מבקרי בית חב''ד באירועים שנתיים ובמפגשים.</t>
  </si>
  <si>
    <t>מנהל אלאמל לחינוך~ תרבות ורווחה (ע''ר)</t>
  </si>
  <si>
    <t>מתן שירותי חינוך ע~י העברת הדרכות בתחום החינוך והקרירה~ הפעלת גני ילדים ופרוייקטים לצמצום פערים לימודיים~ הפעלת מעונות יום ומועדוניות טיפוליות. מתן שירותי רווחה לקהילה הצעירה והקשישה~ העברת קורסים והדרכות בנושא הורות~ העברת קורסי הדרכה לנשים בנושא בריאות והעלאת המודעות לתזונה. קידום נושא התרבות ע''י הקמת הקמת מופעים והצגות לכלל האוכלוסיה.</t>
  </si>
  <si>
    <t>חמדת נעה (ע''ר)</t>
  </si>
  <si>
    <t>35/712</t>
  </si>
  <si>
    <t>כולל אברכים~ גמילות חסדים~ חינוך תורני~ שירותי חברה ורווחה למען הקהילה.</t>
  </si>
  <si>
    <t>~בית הכנסת אוהל יצחק~ בישוב קידר (ע''ר)</t>
  </si>
  <si>
    <t>זריחה</t>
  </si>
  <si>
    <t>הקמה~ אחזקה~ וניהול בית כנסת בישוב קידר.</t>
  </si>
  <si>
    <t>אחים במדים (ע''ר)</t>
  </si>
  <si>
    <t>שער הברזל</t>
  </si>
  <si>
    <t>סיוע לחיילי ומפקדי צה~ל בארץ ובחו~ל בסדיר ומילואים הניקלעים למשברים מסיבות שונות וניזקקים לסיוע במימון אנשי מקצוע שונים וכן סיוע למשפחותיהם כתוצאה ממשבר כלכלי בין בסיוע משפטי ובין בסיוע כלכלי סיוע לחיילים בודדים כולל מתן עזרה לנזקקים לשירותים רפואיים. שמירה על ציביונה של מדינת ישראל כמדינה יהודית על ידי חינוך לערכים ועידוד התיישבות יוזמה ופעילות והסברה.~לעסוק בקמפיינים ציבוריים שעוסקים בעניינים ביטחוניים וערכיים כדוגמת פרויקט לאחדות העם פרויקט לניצחון במערכה מלחמתית וקמפיינים נוספים.&amp;#x0D;_x000D_
קידום גם באמצעים הסברתיים את הגיוס של חרדים לצבא</t>
  </si>
  <si>
    <t>וועד רבני בית שמש ''חבר'' לענייני טכנולוגיה (ע''ר)</t>
  </si>
  <si>
    <t>הרצאות סדנאות ופעילות למניעת פגיעת חידושי הטכנולוגיה והתקשורת בקרב בני נוער ומשפחותיהם. יעוץ וסיוע לבני נוער ומשפחות נפגעי התקשורת והטכנולוגיה~ תמיכה כספית ורגשית לנפגעי הטכנולוגיה. פעילות ליווי וחונכות לבני נוער צעירים נפגעי תקשורת וטכנולוגיה. טיפולי גמילה לנפגעי התקשורת והטכנולוגיה.</t>
  </si>
  <si>
    <t>רשב''י ואלעזר בנו (ע''ר)</t>
  </si>
  <si>
    <t>הקמת קריית חינוך תורנית הכוללת: גני ילדים (3-4)~ מכינה (4-6)~ תלמוד תורה (6-13)~ ישיבה קטנה(13-16)~ ישיבה גדולה (16 - עד הנישואין) וכולל ערב לאברכים המשלבים תורה ועבודה. הקמה וניהול קרנות גמ''ח לאברכים. פעילות תורנית בקהילה : פעילות נוער~ הרצאות ושיעורי תורה לתושבי קריית גת והאזור.</t>
  </si>
  <si>
    <t xml:space="preserve">כנפי רוח (ע''ר) </t>
  </si>
  <si>
    <t xml:space="preserve">הפעלת מסגרות להעמקת זהות ישראלית ויהודית. פעילות לנוער כולל נוער עם צרכים מיוחדים. הקמת מרכזי פעילות חוותיים לכל המשפחה להנחלת ערכי יהדות ואהבת הארץ. הפעלת מערכי פעילות סביב חגי ישראל לציבור הרחב._x000D_
שיתופי פעולה עם ארגונים העוסקים במטרות זהות למטרות העמותה. פיתוח מנהיגות רוחנית בתחום היהדות ~ החינוך~ הרוח ~ החברה והחסד. פעילויות של גמילות חסד ועזרה לזולת ותמיכה בחסד על כל גווניו. הקמת ובנית מרכזים רוחניים וחינוכיים ברוח מטרות העמותה._x000D_
</t>
  </si>
  <si>
    <t>המיזם הרב מגזרי למיגור העישון (ע''ר)</t>
  </si>
  <si>
    <t>יצירת קהילה מחויבת לנושא מיגור העישון לאורך זמן. יצירת מתווה רב שנתי מוסכם על כלל הגורמים העוסקים במניעת העישון בישראל. גילוי מתודולוגיות ודרכים חדשות לטיפול בבעיית העישון. איגום ארגונים ומשאבים למיזם ארוך טווח. מחקר והצעות למדיניות וחקיקה בנושא מיגור העישון. פעילות סינגור~ חינוך והסברה.</t>
  </si>
  <si>
    <t>אחי - מנהיגות בעשיה (ע''ר)</t>
  </si>
  <si>
    <t>ACHAI - LEADERSHIP BY ACTION (R.A.)</t>
  </si>
  <si>
    <t>המנורה</t>
  </si>
  <si>
    <t xml:space="preserve">הקמה ותפעול מרכז הכשרה והעסקה של נוער בסיכון וחיילים בודדים. הקמת מכינה קדם צבאית לחיילים בודדים. מתן פתרונות ומענה לטיפול תומך בנוער בסיכון וחיילים בודדים באשר הם. </t>
  </si>
  <si>
    <t>עמותת אלסאקיה (ע~ר)</t>
  </si>
  <si>
    <t>3136</t>
  </si>
  <si>
    <t>קידום~ פיתוח ומימוש צרכי האוכלוסיה הערבית במדינת ישראל בתחומי החינוך~ התרבות והאומנות לאור הפערים הניכרים והאפליה ממנה סובלת האוכלוסיה הערבית. מתן מענה והשלמת חוסרים לאזרחי המדינה הערבים בכל הקשור להעשרה תרבותית~ פיתוח אישי והשכלה. מתן הזדמנות להשתלב ולהשתתף בפעילויות תרבות~ סדנאות~ חוגים קורסים ותכניות.</t>
  </si>
  <si>
    <t>עמותת תואסול לבעלי צרכים מיוחדים (ע~ר)</t>
  </si>
  <si>
    <t>אבחון ילדים ומבוגרים בעלי צרכים מיוחדים (ילדים שמתמודדים עם לקויות והפרעות שונות כגון: לקויות שמיעה~ לקויות גופניות~ והפרעות נפשיות). הקניית טיפול ושיקום לילדים ונוער בעלי צרכים מיוחדים (לקויות שמיעה~ לקויות גופניות~ והפרעות נפשיות)~ במגזר הערבי בישראל במטרה לצמצם את הפער החברתי~ החינוכי והתרבותי שבין הילדים והנוער בעלי הצרכים המיוחדים לבין שאר בני גילם בחברה.  מתן עזרה והכוונה להורי הילדים בעלי הצרכים המיוחדים~ אל מול רשויות המדינה והגורמים המטפלים הרלוונטיים. מתן עזרה והכוונה להורי הילדים בעלי הצרכים המיוחדים לטיפול יעיל ונכון  בילדים המתמודדים עם הלקויות וההפרעות. סיוע השתלבות הילדים והנוער בעלי הצרכים המיוחדים בחברה. הקניית כלים לשילוב הילדים והנוער במערכת החינוך והסרת החסמים העומדים בינם לבין בני גילם בחברה.הקניית טיפול ושיקום למבוגרים בעלי צרכים מיוחדים במגזר הערבי. הגברת המודעות לאבחון~ טיפול ולהתנהגות יומיומית עם בעלי הצרכים המיוחדים במגזר הערבי~ בבתי ספר שבמגזר~ במרפאות~ ובקרב כלל האוכלוסיה. לערוך מחקרים שמתייחסים למצב הילדים בעלי הצרכים המיוחדים במגזר הערבי בארץ.</t>
  </si>
  <si>
    <t>לוקחים אחריות בשביל ישראל (ע''ר)</t>
  </si>
  <si>
    <t>45-41</t>
  </si>
  <si>
    <t>ייעוד העמותה הוא להוות תנועה השואפת ומקדמת את הבטחת עתידה של מדינת ישראל כמדינה דמוקרטית בעלת רוב יהודי~ בטוחה בגבולותיה המוכרים~ חיה בשלום עם שכנותיה ומקיימת שיוון וצדק חברתי. לפעול לקידום הייעוד~ העקרונות והערכים הנ~ל. לקיים מרכז משותף של חברים פרטיים~ ארגונים מתנדבים~ עמותות~ מלכ''רים ואישי ציבור~ לדיון ועיון בנושאים משותפים. לקיים פורום לטיפוח ההתנדבות בישראל וערכיה: הן ע''י פעילות התנדבותית לסוגיה~ והן ע''י תרומות חומריות מכל סוג שהוא. לפעול לשיפור המעמד והדימוי של פוליטיקאים בקרב הציבור הישראלי. לפעול לגיבוש עמדות משותפות והצגתן בפני גורמים ציבוריים תחיקתיים~ ממשלתיים עסקיים ואחרים. ליזום שיפורים במדיניות ובחקיקה הקשורים לייעוד העמותה. לסייע לפיתוח ארגוני ותפקודי של כל המגזרים לרבות המגזר ההתנדבותי בישראל. לספק מידע ולפעול לעיצוב דעת הקהל בנושאים הקשורים לייעוד העמותה ועקרונותיה. להפעיל אמצעי תקשורת מסוגים שונים לקידום ולהפצת ייעוד ועקרונות העמותה. להפעיל~ לסייע ולהשתתף בתוכניות ניסיונות ואחרות לקידום ייעוד ועקרונות העמותה. ליזום~ לעודד ולסייע בביצוע סקרים ומחקרים~ ופתוח ידע בנושאי עקרונות העמותה. לשתף פעולה עם ארגונים דומים בארץ ובארצות אחרות לשם קידום מטרות העמותה. לבצע פעולות ע''י תכניות הדרכה~ ימי עיון~ כנסים~ סדנאות~ סמינרים~ חוגי בית ותכניות השתלמות לצורך קידום עקרונות העמותה. לבצע כל פעילות ותקינה למען קידום וטיפוח החברה האזרחית ומגזר ההתנדבות בישראל ומנהל תקין במוסדות ציבור.</t>
  </si>
  <si>
    <t>ניר (ע''ר)</t>
  </si>
  <si>
    <t>near (R.A.)</t>
  </si>
  <si>
    <t xml:space="preserve">ייזום ועידוד שיח והבנה בין התרבויות השונות בחברה הישראלית ופיתוח קשרים בין תרבותיים על בסיס ערכים דמוקרטים ופלורליסטים. הובלת שינוי בתפיסות ההדדיות בין חברי הזרמים השונים בחברה הישראלית~ קידום עשייה משותפת של חדשנות ויצירתיות הנעוצה באמון וכבוד הדדי. עידוד~ הפעלה וקיום של שיח שוויוני כחלק מהובלת שינויי מקיומם של רגשות זרות וניכור לתחושת שותפות~ כבסיס לחברה סובלנית ושיתופית. פיתוח~ עידוד והטמעת קשרים בין ערבים ויהודים ובין דתיים וחילוניים מזרמים שונים בישראל~ לרבות באמצעות למידה שיתופית מקוונת במערכת החינוך. ייזום~ פיתוח והטמעת קשרים בין אנשים מתרבויות שונות ומזרמים שונים בישראל ומחוץ לישראל~ לשינויי דעות קדומות וסטריאוטיפים~ לבניית אמון ולחיזוק הכבוד ההדדי והסובלנות. הנצחת זכרו של ניר דיסקין ז''ל והנחלת ערכיו בקרב דור העתיד. </t>
  </si>
  <si>
    <t>מעהד ארתקאא ואבדאע (ע''ר)</t>
  </si>
  <si>
    <t>חינוך ותרבות לתלמידי בית הספר דרך חוגים ושיעורים פרטיים ופעולות חינוכיות בחטיבות השונות. אבחון קשיים אצל התלמידים והצעת שיטות התמודדות~ בין היתר~ אבחון לקות למידה. קורסים להעשרת הידע לתלמידים בבתי הספר. ניהול והפעלת גני ילדים.</t>
  </si>
  <si>
    <t>כנסיית העדר הקטן - גוש - חלב (ע''ר)</t>
  </si>
  <si>
    <t xml:space="preserve">עזרה לקשישים ולילדים במצוקה. הקמה~ אחזקה וניהול הכנסיה האבנגאלית בכפר גוש - חלב. </t>
  </si>
  <si>
    <t>נוער כבאביר לדו קיום (ע''ר)</t>
  </si>
  <si>
    <t>לקרב בין האוכלוסייה היהודית והערבית ולמגר את האלימות בכבאביר על ידי הקמת קבוצת כדורגל בכבאביר (מועדון כדורגל כבאביר) שישלב נוער יהודי וערבי.</t>
  </si>
  <si>
    <t>מעגל גן החשמל (ע''ר)</t>
  </si>
  <si>
    <t>לארגן את סוחרי מתחם גן החשמל בעיר תל אביב יפו~ למען פיתוח  התרבות במרחב הציבורי וקבלת תקציבים עירוניים לפיתוח של המתחם תוך שמירה על צביונו הייחודי. לפעול להשגת תקציבים~ משאבים וכל סיוע אחר לפיתוח המתחם. לפעול מול הרשויות וכל גוף אחר לפיתוח של מתחם גן החשמל~ פיתוח תשתית הפיזית~ שיפור הגישה אל המתחם~ מיקומי פריקה וטעינה~ העלאת רמת התחזוקה השוטפת. איגום משאבים של הסוחרים~ יצירת פעילות תרבותית ותיירותית לרווחת התושבים ובאי המתחם במטרה לקדם את העיר תל אביב - יפו.</t>
  </si>
  <si>
    <t>חצוצרות משה (ע''ר)</t>
  </si>
  <si>
    <t>בקוע</t>
  </si>
  <si>
    <t xml:space="preserve">איגוד חברתי הפועל להקמת פרויקטים חברתיים למען אחדות עם ישראל ע''ש ולע''נ משה יעקב בן עובדיה ושמעה ז''ל. </t>
  </si>
  <si>
    <t>הננו (ע''ר)</t>
  </si>
  <si>
    <t xml:space="preserve">סיוע לנזקקים ועזר לנישואין למשפחות במצוקה ויתומים. </t>
  </si>
  <si>
    <t>חיוך של חיים (ע''ר)</t>
  </si>
  <si>
    <t>קידום התרבות הצרפתית בישראל. עזרה למשפחות במצוקה. עזרה רפואית. תמיכה ויעוץ לעולים חדשים.</t>
  </si>
  <si>
    <t>עמותה למען בעלי עסק פרנקו - ישראלים (ע''ר)</t>
  </si>
  <si>
    <t xml:space="preserve">הקמת מרכז לפיתוח יזמות צרפת - ישראל. עידוד עליה מצרפת תוך המשך פעילות מקצועית מרחוק והקמת עסק בארץ. הקניית כלים לניהול עסקים מרחוק כולל בדיקה פיננסית ובניית תוכנית עסקית והשתלמויות מקצועיות. עידוד העסקת הקהל הצרפתי בארץ. </t>
  </si>
  <si>
    <t>שמחת משה רבינו (ע''ר)</t>
  </si>
  <si>
    <t>לימוד שמירת השבת כהילכתה~ הילכות שבת לנוער בשיתוף הורים. עריכת חידון שנתי~ חלוקת חוברות לימוד אשר יחולקו לבתי ספר בכל רחבי הארץ. ביום החידון עריכת תחרות וחלוקת פרסים. הפצת הלכה בעם ישראל~ הדפסת ספר עזר ללימוד הלכה~ עריגת חידוני הלכה~ מתן מלגות ופרסים~ הקמת מקומות לימוד.</t>
  </si>
  <si>
    <t>כולו זכאי (ע''ר)</t>
  </si>
  <si>
    <t>לפעול למען הפצת תורה ויהדות. לסייע ולתמוך בנזקקים. לשדך רווקים ורווקות בעולם היהודי.~הפעלת רשת כוללים לאברכים.</t>
  </si>
  <si>
    <t>אלמובאדרון עמותה לקידום החינוך ביישובים הבדואים בצפון (ע~ר)</t>
  </si>
  <si>
    <t>עידוד החינוך הטכנולוגי בבתי הספר הבדואים בצפון.   טיפול בנערים נושרים ונוער בהדרה.   יזום פעילות חינוכית וחברתית לכלל הגילאים ושימור המורשת הבדואית.</t>
  </si>
  <si>
    <t xml:space="preserve">אמרי רצון (ע~ר) </t>
  </si>
  <si>
    <t>מתן מילגות וסיוע לאברכי כולל ולמשפחות נזקקות.</t>
  </si>
  <si>
    <t>עמותת רוטרי גבעתיים (ע''ר)</t>
  </si>
  <si>
    <t>שירות למען הקהילה~ בתחום החינוך: תחרות הנואם הצעיר לשם הטמעת כושר הדיבור בקרב הדור הצעיר~ חלוקת מלגות לסטודנטים~ העמקת המודעות לחשיבות הזהירות בדרכים.</t>
  </si>
  <si>
    <t>זכרון אברהם ואסתר (ע''ר)</t>
  </si>
  <si>
    <t xml:space="preserve">הקמת כולל אברכים מצויינים~ מילגות לימודים~ תמיכה באברכים ובמשפחותיהם~ תמיכה ועזרה למשפחות נזקקות~ התרמת נדיבי עם למען פעילות העמותה. </t>
  </si>
  <si>
    <t>בית ליובאוויטש צפת (ע''ר)</t>
  </si>
  <si>
    <t>הקמת מרכז רוחני קהילתי שיכלול בתוכו כמה פרויקטים תורניים: פעילות לילדים ונוער - חוגים~ שיעורי תורה וסדנאות ע~י מורים מוכשרים בתחום~ כולל אברכים ומתן מלגות לאברכים ולבחורים~ מוסד ישיבתי לבעלי תשובה - פתיחת קבוצת תלמידים שילמדו במסגרת ישיבתית לימודי קודש ולהעניק להם אש~ל מלא ומלגות~ עזרה לנזקקים - חלוקת מוצרי צריכה בסיסיים ובית כנסת.</t>
  </si>
  <si>
    <t>פורום נשות עסקים ישראל (ע''ר)</t>
  </si>
  <si>
    <t>לעסוק בכל עניין חוקי במטרה לקדם את נשות העסקים בישראל תוך שימת דגש על פיתוחן המקצועי והידוק הקשרים המקצועיים שבין חברות העמותה וכן בין חברות העמותה לבין חברות בפורומים מקבילים בארץ ובעולם.</t>
  </si>
  <si>
    <t>ת~ת חזון איש (ע~ר)</t>
  </si>
  <si>
    <t xml:space="preserve">הקמת והפעלת בית ספר וגני ילדים. סיוע לתלמידים וקידומם. </t>
  </si>
  <si>
    <t>אור רמת בית שמש (ע''ר)</t>
  </si>
  <si>
    <t>הפעלת מוסדות חינוך - הפעלת גנים לילדים בגלאי 3-6 על מנת לחנכם בדרך התורה ולהקנות להם ערכים של מידות טובות ויראת שמים. הפעלת כוללים. תמיכות למשפחות נזקקות.</t>
  </si>
  <si>
    <t>לנצח עם הנצח (ע''ר)</t>
  </si>
  <si>
    <t>הקמת מרכז הפעלה והעשרה חוויתי בתחום המוזיקה לילדים ונוער לצד מרכז הנצחה של מורשתו של הנער משה פלינקר הי''ד (הותיר יומן שכתב) וכן את זכרה של יהדות הולנד. הקמת קרן זכרון לעילוי נשמתו. הפעלה של גמ''ח ''יד 2''. הקמה של בריכה ללימוד. פעולות חינוך ורווחה.</t>
  </si>
  <si>
    <t>לזכר סמל אדר ברסנו (ע''ר)</t>
  </si>
  <si>
    <t>הנצחת חייל צ.ה.ל אדר ברסנו שנפל בקרב.</t>
  </si>
  <si>
    <t>בית כנסת בית יוסף חולון (ע''ר)</t>
  </si>
  <si>
    <t>ניהול והפעלה של בית הכנסת ~בית יוסף חולון~. הפצת יהדות בקרב קהילת תל גיבורים. חיזוק הצביון התורני של חברי קהילת תל גיבורים בחולון. סיוע לאוכלוסיה המוחלשת באיזור תל גיבורים בחולון.</t>
  </si>
  <si>
    <t>העמותה לקידום מחקר ופיתוח קנאביס לצרכים רפואיים ו/או שיפור איכות החיים (ע''ר)</t>
  </si>
  <si>
    <t>קידום מחקר ופיתוח הקנאביס לצרכים רפואיים. קידום מחקר ופיתוח הקנאביס לצרכים תעשיתיים. קידום מחקר ופיתוח הקנאביס לשיפור איכות החיים. קידום העלאת המודעות ליכולות הרפואיות והתעשיתיות של צמח הקנאביס.</t>
  </si>
  <si>
    <t>אר''ץ - ארגון ריבונות צעיר (ע''ר)</t>
  </si>
  <si>
    <t>הגברת המודעות לזכותו ההיסטורית של עם ישראל על ארץ - ישראל~ ולקשר ביניהם~ וזאת ע''י פרוייקטים חינוכיים והסברתיים בשטח~ במדיה ובמסגרות שונות. חיזוק הזהות היהודית והתודעה הציונית בעם ישראל~ על ידי הגברת המודעות באמצעים שונים. כל הנ''ל בשאיפה להגשמת המטרות בפרק הזמן הסביר הדרוש לשם כך. חיזוק ההתיישבות היהודית והריבונות היהודית בארץ ישראל~ הן מבחינת התמיכה הכלכלית והציבורית ביישובים קיימים והן בהקמת יישובים חדשים (תוך שיתוף הגורמים הרלוונטיים ובאישורם) בכל מרחבי הארץ.</t>
  </si>
  <si>
    <t>מאגד תעשיית הפלסטיקה הישראלית לפיתוח טכנולוגיות סופר הידרופוביות (ע''ר)</t>
  </si>
  <si>
    <t>The Israeli Plastics Industries Consortium for the Development of Super Hydrophobic Technologies (R.A.)</t>
  </si>
  <si>
    <t>יצירת מסגרת להתארגנות בהתאם לכללי מגנ''ט~ תוך שיתוף פעולה בגיבוש ובביצוע תכניות המו''פ השנתיות של החברים וריכוז גופים תעשייתיים ומוסדות מחקר שיבצעו מחקר ופיתוח טכנולוגיות גנריות להקניית תכונות סופר הידרופוביות למשטחים ויריעות עשויים מחומרים פולימריים~ לשם השגת המטרות כדלקמן: יצירת מסגרת לפיתוח טכנולוגיות גנריות מתקדמות וחיוניות שאינן ניתנות להשגה ממקורות בחו''ל בתנאים מסחריים סבירים על ידי חברי העמותה במסגרת תכנית מגנ''ט. הכוונה משותפת של תכניות המו''פ הגנרי בהתאם לשיקולים ארוכי טווח של החברים. שיתוף פעולה טכנולוגי מתמשך בין חברי המאגד. ייצוג משותף של חברי העמותה בפני הרשויות ובפני גופים או גורמים אחרים לשם ביצוע תכניות המו''פ השנתיות לפי כללי מגנ''ט~ והסדרת היחסים הפנימיים בין חברי העמותה בקשר למו''פ הגנרי~ ובלבד שלא תטיל עליהם חובות או מחויבויות שלא בהסכמתם מראש ובכתב. קבלתם וגבייתם של כספים המיועדים לחברי העמותה במסגרת פעולות שיבצעו החברים במסגרת העמותה~ וחלוקתם בין חברי העמותה כמנהלת הכספים חברותם בעמותה.</t>
  </si>
  <si>
    <t>אלעלם וולחיא בקלנסווה (ע''ר)</t>
  </si>
  <si>
    <t>שכ כרמים</t>
  </si>
  <si>
    <t>1375</t>
  </si>
  <si>
    <t xml:space="preserve">ארגון סדנאות הכוונה לבני נוער בתחום מובילות חברתית בעיר קלנסווה. ארגון~ הפעלה וניהול פעילות ענפי ספורט עממי ברחבי העיר קלנסווה. ארגון והפעלת פעילות חינוכית/ תרבות/ דת לנוער ולמבוגרים בעיר קלנסווה. ארגון~ הפעלה ותמיכה בחינוך פורמלי ובלתי פורמלי בעיר קלנסווה. ארגון הפעלה וניהול קורסים בלתי פורמליים בעיר קלנסווה. תמיכה בארגונים או עמותות אחרות עם מטרות דומות. לגייס כספים ותרומות בארץ לשם קידום וקיום מטרות העמותה. </t>
  </si>
  <si>
    <t>קהילת אבני החושן - חריש (ע''ר)</t>
  </si>
  <si>
    <t xml:space="preserve">הקמת בית כנסת שיהווה מרכז תורני קהילתי. הקמת בית מדרש ללימודי קודש. העברת שיעורי תורה לנשים וגברים. חוגים תורניים לילדי הקהילה. השכרת מבנה בית הכנסת לשמחות של חברי הקהילה ובכלל לצורך החזקת המבנה. הקמת מרכז פעילות קהילתי. הקמת אתר אינטרנט לפעילות הקהילה~ תפעולו והחזקתו. הקמת מערך גמ''חים לצרכי צדקה ועזרה. פעילויות לרווחת כלל חברי הקהילה. פעילויות גיבוש לחברי הקהילה. הקמת ארגון חסד. הקמת מערך תמיכה ועזרה ליולדות. </t>
  </si>
  <si>
    <t>שמעי בת (ע''ר)</t>
  </si>
  <si>
    <t xml:space="preserve">ניהול גן ילדים. </t>
  </si>
  <si>
    <t>אלחראק אלשבאבי סח'נין - למאבק בדיור ויוקר המחיה (ע''ר)</t>
  </si>
  <si>
    <t>ניהול מאבק ציבורי בנושא הדיור בסח'נין והעלאת המודעות אצל הצעירים בקשר לזכויותיהם במכרזי מוסדות הממשלה בעניין הדיור. מאבק ביוקר המחיה בסח'נין ועזרה לשכבות החלשות.</t>
  </si>
  <si>
    <t>בית הכנסת נר יוסף - מגדל העמק (ע''ר)</t>
  </si>
  <si>
    <t>לייסד~ לנהל~ ולהחזיק בית הכנסת~ שיעורי תורה~ מועדוניות ילדים~ פעילויות חברתיות~ הילולות~ כנסים~ ואירועים שונים. לקיים פעולות צדקה ועזרה לנזקקים במידת האפשר. כל זאת במגדל העמק.</t>
  </si>
  <si>
    <t>קול האמת (ע~ר)</t>
  </si>
  <si>
    <t>לפעול כעמותה א- פוליטית בכל דרך חוקית העומדת לרשותה כנגד שחיתות ועבירות על החוק המתבצעות כנגד/ על גבם של בני אדם ו/או על חיים חסרי הגנה אשר זכויותיהם נפגעו עקב התנהלות גורמים מדיניים ו/או ציבוריים ו/או פרטיים על לא עוול בכפם. לפעול בכל דרך חוקית כנגד שחיתות הפוגעת בשלטון החוק~ באינטרס הציבורי ובאזרחי מדינת ישראל. להוות שופר לקול האמת והצדק כנגד שחיתות המתבצעת שמובאת לידיעת העמותה. לפעול לצדק משפטי ומיצוי הדין עם גופים ו/או פרטים הפועלים באופן לא חוקי~ באופן הנוגד את כללי הצדק והמנהל התקין~ בחוסר תום לב ותוך פגיעה בטוהר המידות .</t>
  </si>
  <si>
    <t>שיר בלב (ע''ר)</t>
  </si>
  <si>
    <t>סיוע לנשים ונערות במצוקה. פעילות חסד ועזרה לנזקקים. הכנסת כלה. מוסדות חינוך -  גני ילדים ומעונות יום.</t>
  </si>
  <si>
    <t>''כדור למען ערכים'' עמותה לקידום פעילות הספורט ברומת הייב (ע''ר)</t>
  </si>
  <si>
    <t>ארגון וניהול פעילות ספורט על כל ענפיה ביישוב רומת הייב. גיוס תקציבים ומימון פעילות ספורט~ ביישוב רומת הייב. הקמה~ אחזקה וניהול מתקני ספורט למיניהם בישוב רומת הייב. תמיכה בספורטאים מהישוב רומת הייב. השתתפות בתחרויות שונות באופן מאורגן במסגרת ליגה מסודרת~ התאחדות או איגוד ספורט~ או במסגרת ספורט עממי ו/או לא מקצועי.</t>
  </si>
  <si>
    <t>אורות ברמות - ירושלים (ע''ר)</t>
  </si>
  <si>
    <t>הפעלת בית כנסת בשכונת רמות בירושלים~ קיום תפילות ושיעורי תורה.</t>
  </si>
  <si>
    <t>היכל החסידות (ע''ר)</t>
  </si>
  <si>
    <t>83/6</t>
  </si>
  <si>
    <t>להפיץ את תורת חסידות ליובאוויטש באמצעות שיעורים~ הפצת ומכירת ספרים~ כנסים~ אירועים והתוועדויות בנושאי תורת החסידות. הפעלת כולל ללימוד חסידות~ מילגות לאברכים ותמיכות למשפחות נזקקות. הקמה והפעלת ספריית חסידות ופעילות עם ילדים ונוער.</t>
  </si>
  <si>
    <t>כולל האריאל מול הכותל המערבי (ע''ר)</t>
  </si>
  <si>
    <t>לייסד כולל אברכים בשם כולל האריאל מול הכותל המערבי. להעניק מלגות קיום לתלמידי הכולל. לערוך קידושים בשבת קודש לאחר תפילת מוסף לבאים להתפלל בכותל המערבי.</t>
  </si>
  <si>
    <t>פולאריס - לקידום החינוך בישראל (ע''ר)</t>
  </si>
  <si>
    <t>קידום ושילוב של צעירים בחברה הישראלית כמנהיגים וכמוערבים חברתית. יזום~ הקמה והובלה של פעילויות ופרוייקטים להעצמת צעירים~ הכשרתם~ ליווים לשירות צבאי משמעותי~ הענקת כלים לתפיסת אחריות ועידוד למנהיגות ומעורבות חברתית מתוך תחושת שליחות~ אהבת הארץ והחברה הישראלית.~קידום ושילוב של צעירים בחברה הישראלית כמנהיגים וכמוערבים חברתית. יזום~ הקמה והובלה של פעילויות ופרוייקטים להעצמת צעירים~ הכשרתם~ ליווים לשירות צבאי משמעותי~ הענקת כלים לתפיסת אחריות ועידוד למנהיגות ומעורבות חברתית מתוך תחושת שליחות~ אהבת הארץ והחברה הישראלית.&amp;#x0D;להפעיל מכינה קדם צבאית: לחנך את חניכי המכינה לנאמנות למדינת ישראל ולהזדהות עימה כמדינה יהודית~ ציונית ודמוקרטית כמשמעה במגילת העצמאות ובחוקי היסוד של מדינת ישראל~ ולאהבת העם והארץ.&amp;#x0D;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amp;#x0D;להכשיר את חניכי המכינה~ גופנית ורוחנית~ לקראת השתלבות כאמור בצה~ל.&amp;#x0D;לבסס ולהעשיר את עולמם הרוחני של חניכי המכינה וכן&amp;#x0D; להגביר את ביטחונם העצמי ואת אמונתם בדרכם.&amp;#x0D;לטפח מנהיגות צעירה~ מעורבות והשפעה חברתית~ של חניכי המכינה ובוגריה במהלך שירותם הצבאי ולאחריו .&amp;#x0D;&amp;#x0D;</t>
  </si>
  <si>
    <t>תקשורת פתוחה (ע''ר)</t>
  </si>
  <si>
    <t>מרכז מידע לעולים. הסתגלות חברתית של עולים וחלשי האוכלוסיה. סיוע ועזרה לעולים ותושבים חוזרים בנושאי לימודים~ הכוונה מקצועית~ עזרה בהתאקלמות וחינוך. ניהול אולפני לימוד והדרכה. ניהול וקיום מרכז שהיה. סיוע בתעסוקה מקצועית אוריינטציה לעולים ולחיילים משוחררים. סיוע בלימוד מורשת ותרבות ישראל.</t>
  </si>
  <si>
    <t>עמותת רננה רז - מחול ויצירה רב תחומית (ע''ר)</t>
  </si>
  <si>
    <t xml:space="preserve">יורם קניוק          </t>
  </si>
  <si>
    <t xml:space="preserve">קידום פועלה האמנותי של רננה רז בישראל. פיתוח יצירה רב תחומית תוך שימת דגש על מקוריות וחדשנות והפצתה בישראל. חשיפת יצירתה של רננה רז בפני קהלים מגוונים במקומות רבים בארץ ובעולם. התקדמות בקשר בין אמנות לחינוך ויצירת מיזמים אמנותיים לילדים בגילאים שונים. </t>
  </si>
  <si>
    <t xml:space="preserve">מרכז קהילתי אכסאל (ע''ר) </t>
  </si>
  <si>
    <t>ייצוג האזור ותושביו בתחומי הרשות המקומית שבה פועל המתנ~ס. פעולה קהילתית בקרב האוכלוסייה בתחום הרשות המקומית בו נמצא המתנ~ס או המרכז על כל רבדיה~ תוך שיתופה בפעילויות אלה. ובכלל- פעולה קהילתית~ חינוכית~ חברתית ותרבותית להעלאת ערך האדם~ הן למען טיפוח האדם והקהילה והן למען פיתוח חברה דמוקרטית ופלורליסטית. טיפוח התרבות והמסורת של בני הקהילה. עידוד וביצוע פעולות רווחה לטובת כלל הקהילה והאוכלוסייה~ תוך שיתוף התושבים ומעורבותם. שיפור איכות החיים~ ותרבות הפנאי בקהילה. פיתוח ועידוד פעולות קהילתיות~ לרבות פעילויות חברה~ חינוך~ ספורט ותרבות ופעילות שעות פנאי. ארגון פעולות תרבות ובידור~ הרצאות והצגות תיאטרון. טיפול באוכלוסיות חלשות וחיזוקן. ביצוע פעולות קהילתיות~ תרבותיות~ חינוכיות וספורטיביות~ ולרבות בנושאים ובתחומים כמפורט לעיל~ בתיאום ובזיקה לחברה ואגב שיתוף פעולה עמה. כל פעולות העמותה תהיינה במסגרת החוק והמשפט במדינת ישראל.</t>
  </si>
  <si>
    <t>איגוד בעלי הקרקעות בישראל (ע~ר)</t>
  </si>
  <si>
    <t>איגוד בעלי הקרקעות על מנת להעביר אינפורמציה.&amp;#x0D;לפעול למניעת התחזות גורמים זרים לבעלי קרקעות.&amp;#x0D;לפעול לקידום תהליכים תכנוניים הנוגעים לקרקעות השונות ולסביבתן.&amp;#x0D;לדאוג לפיצוי הולם של בעלי הקרקעות במקרים של הפקעות~ ירידת ערך מנזקי תכנון ועוד.</t>
  </si>
  <si>
    <t>סגולת שני חמישי ושני (ע~ר)</t>
  </si>
  <si>
    <t>עידוד נסיעות והשתטחות על קברי צדיקים. ארגון ימי הילולא על קברי צדיקים~ הכשרת והסדרת גישה~ הכשרת והסדרת מתחמים לתפילות ולמנוחה לשוהים במתחם הקברים. שתיה והסעדה לבאי ההילולות~ ולבאים על קברי בני משפחתם וקברי חיילי צה~ל. ארגון אזכרות ותפילות ציבוריות על קברי צדיקים~ עידוד תפילות וסגולת שני חמישי ושני. הנצחת נפטרים~ הנצחת חיילי צה~ל~ לימוד משניות ותהילים. תמיכות לנזקקים~ תמיכות וסיוע למשפחות הנפטרים~ הפעלת בית תמחוי.</t>
  </si>
  <si>
    <t>חב~ד למען הסטודנט (ע~ר)</t>
  </si>
  <si>
    <t>6 ב'</t>
  </si>
  <si>
    <t>להקים מסגרות לחיזוק מסורת ישראל ברוח חסידות חב~ד בקרב סטודנטים ובאי האקדמיה ובני משפחותיהם. תכנית מלגות לסטודנטים ועזרה פיננסית לסטודנטים מעוטי יכולת.   עידוד סטודנטים להתנדבות עם בקרב צה~ל~ נפגעי הטרור ובקרב הנצרכים לכך. חיזוק הקשר עם סטודנטים יהודים בחו~ל. מסעות וטיולי מורשת בארץ ובעולם.</t>
  </si>
  <si>
    <t>י''ש אור מרכז חוסן טיפולי (ע''ר)</t>
  </si>
  <si>
    <t>מרכז חוסן חינוכי טיפולי~ לפרט~ למשפחה ולקהילה: אבחונים~ מיומנויות למידה~ לקויות למידה~ אתגרים רגשיים~ טראומה~ נוער בסיכון~ התמכרויות~ אלימות במשפחה~ פגיעות מיניות~ שכול~ נפגעי טרור~ קשישים וגיל הזהב~ עולים חדשים ומשפחות נזקקות.</t>
  </si>
  <si>
    <t>איילות לקידום ספורט הסאפ (ע''ר)</t>
  </si>
  <si>
    <t>לפתח את ספורט הסאפ במדינת ישראל על כל ענפיו וצורותיו - הן ע~י עידוד מעורבות ופעילות עממית רחבה והן ע~י קידום ספורט הסאפ התחרותי לרמות הגבוהות ביותר. לגלות~ לטפח~ לחנך ולאמץ ספורטאי סאפ בוגרים ובני נוער בענף הסאפ על כל צורותיו ולעשותם ספורטאים בכל המובנים - פיזיים~ רוחניים וחינוכיים. לסייע לספורטאי הסאפ בהשגת מטרותיהם הספורטיביות בכל דרך שהיא - מקצועית~ כלכלית וחינוכית.</t>
  </si>
  <si>
    <t>המועדון הישראלי לכלבי פומרניאן (ע~ר)</t>
  </si>
  <si>
    <t>לארגן תערוכות חוג~ תצוגות והכנות לתערוכות~ במסגרת הפעילות הספציפית בנושאים שונים. לארגן הרצאות~ ימי עיון~ סימנריונים~ ומפגשים לכל חברי החוג או לחלקים ממנו בהתאם לנושא הספציפי. לנהל ולעודד התקשרויות עם חוגים ואיגודים כלבנים מקבילים בארץ ובעולם. להוציא רשימות~ ספרים~ חוברות~ עיתונים~ אתר אינטרנט ופרסומים אחרים מכל צורה שהיא~ בין מקצועיים בין ארגונים ואחרים בכל מה שקשור בקידום מטרות החוג וחבריו. לייצג את חברי החוג בפני נבחרת הה.י.ל בכל ענין אותו ועד החוג יחשוב לנחוץ וכן לייצג את חברי החוג בפני גוף או מוסד~ אשר לפי דעת ועד החוג יש צורך לייצגם. לדאוג לחברי החוג בפני ~ספר הגידול הישראלי~ של הה.י.ל באמצעות רכז גידול~ ועדת גידול של החוג ו/או וועד החוג. לייצג את חברי החוג בתצוגות ובתחרויות כלבים בארץ ובחו~ל. לעשות את כל הקשור במטרות הנ~ל וכן כל הפעולות הנחוצות לשם קידומן.</t>
  </si>
  <si>
    <t>תקווה - בית ליעוד (ע''ר)</t>
  </si>
  <si>
    <t>HOPE - Home to Purpose (R.A.)</t>
  </si>
  <si>
    <t>לתת וליצור השראה~ מוטיבציה ותמיכה להתפתחות אישית וקהילתית באמצעות  תקשורת ומודעות אישית וקהילתית~ סדנאות~ הרצאות~ אמנות ממוחזרת~ במה פתוחה ועוד.</t>
  </si>
  <si>
    <t>עוז ואמונה (ע~ר)</t>
  </si>
  <si>
    <t>פעילות העמותה תהיה  לזכרו של הרב הקדוש אחיעד אטינגר הי~ד.</t>
  </si>
  <si>
    <t>שדות כרמית (ע''ר)</t>
  </si>
  <si>
    <t>להקים בבניה עצמית אזור או אזורי מגורים ביישוב כרמית בלבד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אח~י - אסטרטגיה חינוכית יהודית (ע~ר)</t>
  </si>
  <si>
    <t>פעילות לקידום רוחני וחיזוק הזהות הציונית דתית  בקרב נוער וצעירים. פעילות להעצמת בני נוער וצעירים בתחום החברתי~ חינוכי~ תורני ותרבותי. מחקר ופיתוח כלים וידע מקצועי בתחומים הנ~ל. פעילות ציבורית להעלאת המודעות וקידום הנושא. תמיכה או השתתפות בפעילות ארגונים בעלי מטרות זהות.</t>
  </si>
  <si>
    <t>יחד לחינוך לערכים (ע''ר)</t>
  </si>
  <si>
    <t>חינוך - חוגים העשרה לתלמידים~ עזרה ותמיכה לתלמידים~ נוער~ נוער נושר~ הרצאות~ סדנאות להורים וייעוץ למיעוטי יכולת. שילוב תלמידים דתיים וחילוניים~ קירוב וגישור בין מגזרים.</t>
  </si>
  <si>
    <t>עמותת המנהיגות הדרוזית (עמ~ד) (ע''ר)</t>
  </si>
  <si>
    <t>קידום מעמד האישה הדרוזית בחברה. סיוע בשילוב והעצמת הנשים הדרוזיות ע''י הקניית כלים וסיוע כספי. עזרה וסיוע לנשים דרוזיות מוכות ונשים דרוזיות בסיכון.</t>
  </si>
  <si>
    <t>מקשיבים מחדש (ע''ר)</t>
  </si>
  <si>
    <t>להעצים תלמידים בכלל ותלמידים בעלי קשיי קשב וריכוז בפרט ויצירת אפשרויות חדשות להעצמת תלמידים בישראל ובעולם באמצעות שימוש בטכנולוגיות מתקדמות ובאמצעי הדרכה ולימוד. הפיכת תוכניות האימונים לקשב וריכוז בבתי הספר לפרויקט חברתי לאומי. לאפשר לתלמידים בעלי הפרעת קשב וריכוז במערכת החינוך בישראל ובעולם לקבל מלגת השתתפות בתוכנית האימונים המבוססת על טכנולוגיית ניורופידבק ובחינם~ במסגרת בית-ספר. לגייס כספים באמצעים שונים על מנת לממן את הפעילות ההתנדבותית הענפה וליישם את תוכנית הפעולה של העמותה. להכשיר מדריכים ומנהיגים בוגרי קורס ~מקשיבים מחדש~ באוניברסיטת בר-אילן אשר יפעילו את תוכניות האימונים בבתי הספר. להוות מוקד לפיתוח~ הפצת ויישום טכנולוגיות חינוכיות לתלמידים. לאמן~ להדריך ולהעצים תלמידים למצוינות ומנהיגות. להפעיל תוכניות אימונים והדרכה באמצעות מערכות טכנולוגיות חדשניות ומתקדמות פרי פיתוח חברת מוח מצוין בע~מ~ המאפשרות: למידה פעילה~ מתן משוב בזמן אמת לתלמיד~ ניסוי וטעייה~ העצמה~ מצוינות ומנהיגות.</t>
  </si>
  <si>
    <t xml:space="preserve">אני אישה (ע~ר) </t>
  </si>
  <si>
    <t>מלצ~ט 8</t>
  </si>
  <si>
    <t>1. פעילות למען שוויון מלא לנשים בכל תחומי החברה.&amp;#x0D;_x000D_
2. חיבורים ושיתוף פעולה רחב בין נשים לארגונים למען מטרות משותפות.&amp;#x0D;_x000D_
3. קידום מדיניות וחקיקה תומכות שוויון ושיתופי פעולה רחבים.&amp;#x0D;_x000D_
4. פיתוח מנהיגות מובילה של נשים.&amp;#x0D;_x000D_
5. חינוך והכשרה בנושאי אפליה ואלימות נגד נשים.&amp;#x0D;_x000D_
6. סיוע לנשים נפגעות אלימות.&amp;#x0D;_x000D_
7 . קידום מדיניות ~אפס סובלנות~ לפגיעה~ הטרדה~ אלימות נגד נשים מכל סוג.&amp;#x0D;_x000D_
8. תמיכה ארגונית וכלכלית בארגונים והתארגנויות בשדה הפמיניסטי.</t>
  </si>
  <si>
    <t>עמותה לגיוס בדואים לשירות לאומי (ע~ר)</t>
  </si>
  <si>
    <t>יצירת אווירה חיובית במגזר הבדואי באזור באר שבע והסביבה לגיוס לשירות לאומי במקום שירות צבאי. פעילות הסברה במסגרת הקהילה~ מוסדות הדת הקיימים בישובים ובתי הספר המקיפים את האזורים  של המגזר הבדואי תוך קבלת רשות ממשרד החינוך. התייעצות עם משרד החינוך מחוז הדרום באשר להפצת חוברות הסברה כלפי הצעירים ~המתנדנדים~ בין הליכה לשירות לאומי לבין שחרור מוחלט מן הצבא~ בתקווה שמשרד החינוך ייתן כתף וסיוע כספי. התייעצות עם גורמי הצבא באשר לאפשרות הפעלת קציני צבא~ מפקדים~ אשר ייתנו הסברים בתוך בתי הספר. סיורים של תלמידי כיתות י~א~ י~ב~ ביחידות המורכבות מבדואים בלבד בדרום הארץ. שיחות אישיות עם השיח'ים המקומיים אשר בחלקם אף הם שירתו בצבא במסגרות אלו או אחרות מאז קום המדינה. מפגשים אישיים של אנשי צבא בדואים המשרתים בקבע תוך מתן הסברים בבתי הספר הערבים בדרום הארץ.</t>
  </si>
  <si>
    <t>קול יעקב על שם רבינו יעקב חיים סופר (ע''ר)</t>
  </si>
  <si>
    <t>הקמת כולל ישיבות ובית הוראה. פעילות עם נוער וקירוב לבבות. הקמת בית כנסת. פעילות צדקה~ חסד ותמיכה בנזקקים. עידוד וקידום כתיבת והפצת כתבים תורניים. פעילות בענייני דת: שיעורי תורה - נשים וגברים~ קירוב רחוקים~ תהילים לילדים~ מסיבות ראש חודש.</t>
  </si>
  <si>
    <t>קנגרו - התעמלות נשים (ע''ר)</t>
  </si>
  <si>
    <t>להחדיר מודעות לחשיבות הפעילות הגופנית ייעודית לנשים לפני ואחרי לידה~ באמצעות ימי עיון~ הרצאות~ פרסום והפקות. להפעיל קבוצות~ סדנאות וקורסים להתעמלות לנשים לפני ואחרי לידה. להדריך ולתמוך בנשים בדרך ללידה נכונה ולאחר הלידה~ בדרך של סדנאות~ קבוצות וייעוץ אישי. להפעיל קבוצות להתעמלות לאמהות עם תינוקותיהן~ ולכל המשפחה.</t>
  </si>
  <si>
    <t>קול הילד (ע''ר)</t>
  </si>
  <si>
    <t>סיוע ושיקום משפחות וילדים במצוקה. תמיכה באלמנות ויתומים. סיוע~ ייעוץ והכוונה בתחום הנפש~ הרגש והתפתחות הילד. אבחונים לילדים עם עיכוב התפתחותי ולימודי. סדנאות~ חוגי בית~ טיפול משפחתי - לשיקום מערכתי.</t>
  </si>
  <si>
    <t>ניסים ושלמה סאלם ז''ל - עמותה לסיוע לחתנים ולכלות נזקקים וכן למשפחות ברוכות ילדים (ע''ר)</t>
  </si>
  <si>
    <t>סיוע כספי לחתנים ולכלות נזקקים וכן למשפחות ברוכות ילדים.</t>
  </si>
  <si>
    <t>למעלה מזה (ע''ר)</t>
  </si>
  <si>
    <t>more than that (R.A.)</t>
  </si>
  <si>
    <t>סיוע בקליטתם של מתנדבים אשר פעלו למען קהילתם באמצעות סיוע במציאת עבודה וסיוע במציאת משפחות אומנות לאותם מתנדבים ופעילים קהילתיים.</t>
  </si>
  <si>
    <t>ראשית דגנך באפרת (ע''ר)</t>
  </si>
  <si>
    <t>Reshit D'ganch Befrat (R.A.)</t>
  </si>
  <si>
    <t>הקמה ו/או החזקה ו/או ניהול בית כנסת באפרת. בניית מרכז רוחני~ חברתי ודתי לקהילה דתית לאומית. קניית מבנה למרכז פעילות אחזקתו וניהולו. עזרה הדדית וגמילות חסדים.</t>
  </si>
  <si>
    <t>ישיבה ופנימיה פאר ישראל ירושלים (ע''ר)</t>
  </si>
  <si>
    <t>רלב~ח</t>
  </si>
  <si>
    <t xml:space="preserve">להקים ולהפעיל ישיבה ופנימיה לבחורים. לסייע במילגות לימוד לאברכים. לסייע בתמיכות כספיות לנזקקים. </t>
  </si>
  <si>
    <t>אוהלי יעקב - מחר אפשר (ע''ר)</t>
  </si>
  <si>
    <t>טיפול באנשים אוטיסטיים ופסיכוטיים או בעלי הפרעות דומות~ פיתוח פעילויות לטובתם~ פתיחת מקומות מתאימים למוגבלותיהם.</t>
  </si>
  <si>
    <t>מגדול - העצמת לימודי יהדות במעגלים שונים (ע''ר)</t>
  </si>
  <si>
    <t xml:space="preserve">דבורה עומר          </t>
  </si>
  <si>
    <t>קיום פעילות ''בית יהודי'' וקיום סדנאות~ שיעורי וחוגי בית. הפעלת מרכז לזהות יהודית ציונית. שיעורי תורה בכל רחבי הארץ. בית מדרש ללימודי יהדות ברוח הרב קוק. חלוקת מלגות לאברכי בית המדרש~ נזקקים וגמ~ח.~סיוע ותמיכה במוסדות ללא כוונת רווח~ העוסקים בתחומי העשייה והמטרות של העמותה~ וזאת בהתאם לקרטריונים שוויוניים שיפורסמו.</t>
  </si>
  <si>
    <t>בוגרי קורס אחיד ויחידות מיוחדות (ע''ר)</t>
  </si>
  <si>
    <t>לווי והדרכה משפטית על שימוש בנשק ללא עלות לבוגרי קורס אחיד ויחידות מיוחדות. יעוץ תעסוקתי~ לווי והכוונה לבוגרי קורס אחיד ויחידות מיוחדות. עזרה והכוונה במתן רישיון נשק פרטי. מתן הרצאות על עולם ההבטחה הממלכתי - בהתנדבות. לעודד את אוכלוסיית בוגרי האחיד והיחידות המיוחדות להתנדב בנקודת המשמר האזרחי הקרובה לביתם.</t>
  </si>
  <si>
    <t>מועדון רכיבה אש.בר. - אלונים (ע''ר)</t>
  </si>
  <si>
    <t>קידום רכיבה תחרותית. קידום רכיבה טיפולית. כל זאת באלונים.</t>
  </si>
  <si>
    <t xml:space="preserve">מוסדות עבודת הקודש ע~ש מרן החיד~א (ע~ר) </t>
  </si>
  <si>
    <t>הקמת כולל אברכים ות''ת בתי יעקב~ גמ''ח לנזקקים בתי כנסת הפצת תורה בקרב עם ישראל~ שיעורי תהילים ושיעורי ערב לילדי ישראל.</t>
  </si>
  <si>
    <t>אגודת ידידי בית הספר ''חפץ חיים'' ראשל''צ (ע''ר)</t>
  </si>
  <si>
    <t xml:space="preserve">הפעלה~ הקמה ויזום פעילות חינוכית ותרבות לילדים~ נוער ובוגרים בבית הספר ''חפץ חיים'' וברחבי העיר ראשון לציון. </t>
  </si>
  <si>
    <t>שלום - סלאם~ מרכז אמנויות רב תרבות (ע~ר)</t>
  </si>
  <si>
    <t>71/5</t>
  </si>
  <si>
    <t xml:space="preserve">קירוב לבבות~ שכנות טובה~ קבלת האחר וסובלנות באמצעות פעולות תרבות~ חינוך~ ימי עיון וסדנאות. הקמת מרכז לאמנויות וספורט עממי רב - תרבותי~ באמצעות הכשרה ע''י אנשי מקצוע בתחומים שונים. המרכז יהווה בית לקבוצות וארגונים שיש להן מן המשותף עם מטרות העמותה~ דרך מפגשים קבועים~ תמיכה כלכלית ופרסום באמצעות רבעון משותף. </t>
  </si>
  <si>
    <t>בית כנסת שירת גנים פתח תקווה (ע''ר)</t>
  </si>
  <si>
    <t xml:space="preserve">ניהול והפעלת בית כנסת בפתח תקווה. אירגון פעילות תרבותית~ חברתית ודתית לקהילת בית הכנסת. </t>
  </si>
  <si>
    <t>העמותה לקידום שוויון טכנולוגי במזרח ומערב ירושלים (ע''ר)</t>
  </si>
  <si>
    <t>מסגרת חינוכית טכנולוגית לבני הנוער במזרח ירושלים ולשילובם במרקם החיים היום יומי של מדינת ישראל. גישור על הפערים הטכנולוגיים בין מזרח ירושלים לבין מערב ירושלים. מסגרת חינוכית טכנולגית חדשה ושונה מהמסגרות הקיימות. עידוד בני הנוער לקבלת אופקים חדשים שלא היו קיימים במסגרות הרגילות. הכוונה טכנולוגים לבני הנוער לצורך מניעת התחברות למעגל הפשע והאלימות במזרח ומערב ירושלים.</t>
  </si>
  <si>
    <t xml:space="preserve">הפורום לפתרון בעיות ציבוריות (ע~ר) </t>
  </si>
  <si>
    <t>2/70  א</t>
  </si>
  <si>
    <t xml:space="preserve">פיתוח מנהיגות - יצירת מנגנון שילמד את דור העתיד על מנהיגות ולקיחת אחריות חברתית ברמה הציבורית והכלכלית. </t>
  </si>
  <si>
    <t>בית מדרש קהילתי קצרין והסביבה (ע''ר)</t>
  </si>
  <si>
    <t>כוכבא</t>
  </si>
  <si>
    <t>ניהול אחזקה והפעלה של כולל אברכים כולל מתן מילגות ללומדים בקצרין והסביבה. מעורבות חינוכית בקהילה: עזרה לנזקקים ע''י גמ''ח של איסוף תרומות וחלוקתם~ התנדבות~ חשיפת הקהילה הרחבה לתרבות תורנית. בניית קהילת משפחות צעירות סביב בית המדרש ועידוד של התיישבות קבע בקצרין והסביבה באמצעות ביסוס הקהילה בקשרים חברתיים סביב עולם התורה והחסד ובכך הקהילה תהווה תמריץ גדול להתיישבות ולשייכות למקום המגורים. הפעלת תוכניות תורניות עבור מגוון האוכלוסיות באזור קצרין והסביבה~ קשישים~ עולים~ משפחות רווחה וניצולי שואה.</t>
  </si>
  <si>
    <t>חלקנו בתורתך - ירושלים (ע''ר)</t>
  </si>
  <si>
    <t>לבנה אליעזר</t>
  </si>
  <si>
    <t>הקמת והחזקת בית כנסת~ בית מדרש וכולל אברכים. שיעורי תורה. ספריה תורנית. פעילויות לנוער. עזרה וחסד באמצעות חלוקת מזון~ קמחא דפסחא בערבי חגים~ תמיכות כספיות לנזקקים. כל זאת בירושלים.</t>
  </si>
  <si>
    <t>וצדקה תהיה לנו וצדקה תציל ממוות א.מ. (ע''ר)</t>
  </si>
  <si>
    <t>סיוע כספי לנזקקים. חלוקת סלי מזון לנזקקים. תמיכה במוסדות תורה וישיבות. תמיכה בליצנים רפואיים.</t>
  </si>
  <si>
    <t>מרכז ההיגוי - לפיתוח תכניות~ ייעוץ והכוונה לקליטה מטבית ושילוב של יוצאי אתיופיה בחברה הישראלית (ע''ר)</t>
  </si>
  <si>
    <t>27/4  א</t>
  </si>
  <si>
    <t>קידום שיוויון חינוכי וחברתי של ילדים יוצאי אתיופיה בחברה הישראלית. טיפוח מצויינות של תלמידים יוצאי אתיופיה ואחרים. שימור וטיפוח מורשת ותרבות יוצאי אתיופיה.</t>
  </si>
  <si>
    <t>הילולת הצדיק רבי חי טייב לא מת (ע''ר)</t>
  </si>
  <si>
    <t xml:space="preserve">מטרה דתית - קיום הילולה שנתית לזכר הצדיק רבי חי טייב לא מת. </t>
  </si>
  <si>
    <t>בית כנסת אבוהב - עיה''ק צפת (ע''ר)</t>
  </si>
  <si>
    <t>אבוהב</t>
  </si>
  <si>
    <t>ניהול שוטף של בית הכנסת בצפת. תפילה. שיעורי תורה. קבלת מבקרים - הסברה. אירועים~ בר מצווה וכד'.</t>
  </si>
  <si>
    <t>אשבאל אלג'ד לקידום הכדורגל באום אל פחם (ע''ר)</t>
  </si>
  <si>
    <t>אלבאטן-שכ'אלבאטן</t>
  </si>
  <si>
    <t>קידום הכדורגל באום אל פחם ע~י אימונים והעברת קורסים לכדורגל לילדים ובני נוער מגיל 4.</t>
  </si>
  <si>
    <t>חן כדורסל חיפה (ע''ר)</t>
  </si>
  <si>
    <t>16/55</t>
  </si>
  <si>
    <t>לקדם~ להקים~ לנהל ולתפעל את ענף הכדורסל בחיפה.</t>
  </si>
  <si>
    <t>שתלתם ניגונים (ע''ר)</t>
  </si>
  <si>
    <t>לטעת ערכים חברתיים משותפים של אהבת האדם~ אהבת האדמה~ אהבת הארץ~ אהבת השירה והזמר העברי. לרתום ולעודד כל אדם בכל דרך שהיא~ לחלום על עתיד טוב יותר לעצמו~ למשפחתו ולסביבה בה הוא חי~ תוך העצמת אמונתו ביכולתו להגשים את חלומו. לתרום ולסייע בחינוך ילדי ישראל בכל דרך אפשרית. לעודד ולאפשר לכל אדם להיות שותף במשימת החינוך של ילדי מדינת ישראל~ מתוך אמונה שהחינוך הוא מנוע הצמיחה החשוב ביותר של האדם והמדינה. לסייע ולתת כתף לעוסקים במלאכת החינוך מתוך אמונה שהחינוך הוא משימה חברתית המצויה בתחום האחריות של כל אזרחי המדינה. להנחיל בטחון לכל אדם~ בדגש על ילדים ונוער~ בכל גיל~ ביכולתו לקחת אחריות על חייו וגורלו כאדם וכאזרח למען עתיד טוב יותר. לפעול למען טיפוח אוכלוסיות חלשות~ בדגש על נוער בסיכון~ על מנת להביאם לקו הזינוק לחיים עם מטען חיובי ויכולות שוות.</t>
  </si>
  <si>
    <t>סקפינו - גוף קומדיה מסיכה (ע''ר)</t>
  </si>
  <si>
    <t>קידום~ חשיפה והעלאת המודעות לתיאטרון המסכות בישראל. חשיפה והיכרות של מסכות ושימושן בתיאטרון בפריפריה הגאוגרפית התרבותית. חינוך וטיפוח דור העתיד של תיאטרון המסכות בישראל. יצירה והפקה של הצגות ישראליות מקוריות המתבססות על משחק עם מסכות. ייצוג מדינת ישראל והחברה הישראלית בעולם באמצעות תאטרון זה~ החוצה תרבויות. שילוב של מסכות ותיאטרון בפעילויות שונות בקהילה ובתחום החינוך בישראל. קידום של דו-קיום ושוויון בישראל באמצעות שימוש במסכות ותיאטרון.</t>
  </si>
  <si>
    <t>המרכז לטיפול הורה - תינוק - פסיכותרפיה~ יעוץ~ הדרכה (ע''ר)</t>
  </si>
  <si>
    <t>THE CENTER OF PARENT - INFANT THERAPY - Psychotjerapy~ consultation~ training (R.A.)</t>
  </si>
  <si>
    <t>טיפול רגשי (פסיכותרפיה) לתינוק ולהוריו: הקמת מרכז/ים לטיפול רגשי (פסיכותרפיה) בקשר של התינוק עם הוריו. הטיפול שיינתן יאפשר לתינוקות הסובלים ממצוקה נפשית ולהוריהם~ הזדמנות לטיפול רגשי נגיד וממוקד שייתן מענה מידי למצוקתם. מחקרים מוכיחים כי התערבות טיפולית מסוג זה מהווה טיפול מונע~ המאפשר לתינוקות התפתחות תקינה ונורמטיבית~ מונע פסיכופתולוגיה עתידית~ וחוסך הוצאת משאבים ציבוריים רבים בהמשך הדרך. הטיפול והייעוץ יינתן ע~י צוות מטפלים מתחום בריאות הנפש שיועסקו בעמותה (פסיכולוגים קליניים~ פסיכולוגים התפתחותיים~ עו~סים וכו'). הטיפול הרגשי יינתן לתינוקות בגילאי 0-3 (גיל ינקות) ולהוריהם. המרכז/ים יפעלו בערים מעורבות ויטפלו באוכלוסייה מעורבת של יהודים וערבים. על מנת להתאים לצורכי אוכלוסית המטופלים~ המטפלים במרכז יהיו מטפלים יהודים וערבים. שירותים בקהילה: פיתוח~ הרחבה ושיפור השירותים הניתנים בקהילה לתינוקות הסובלים ממצוקה נפשית ולהוריהם. זאת בשיתוף ובתוך מוסדות לגיל הרך המצויים בקהילה (מעונות יום~ טיפות חלב~ מרכזים לגיל הרך~ רווחה וכו'). אבחון ומניעה: איתור ואבחון תינוקות במצוקה הזקוקים להתערבות טיפולית תוך דגש על מניעה של התפתחות פסיכופתולוגיה עתידית. האבחון יעשה ע~י מטפלים מתחום בריאות הנפש שיועסקו בעמותה (פסיכולוגים קליניים~ פסיכולוגים התפתחותיים~ עו~סים וכו'). ליווי נשים בהריון ולאחר הלידה: איתור~ ליווי וטיפול נשים בהריון ולאחר לידה~ הסובלים מקשיים רגשיים (כגון דכאון שלאחר לידה) המקשים עליהן בתפקודן כאימהות~ תוך שיתוף ההורה השני בתהליך~ וסיוע לזוג לתפקד כיחידה הורית משותפת ותומכת. העמקת המודעות לתחום הינקות: העמקת המודעות ~ הידע המקצועי~ יכולות האיתור והמומחיות בתחום הקליני וההתפתחותי של הינקות מטפלים בקהילה ועובדים במוסדות העוסקים בתחום הגיל הרך ובקרב הציבור כולו. אקדמיה ומחקר: פיתוח קשרים מקצועיים- אקדמים~ קלינים~ ומחקריים עם מרכזים דומים בארץ ובעולם לצורכי למידה~ הדרכה~ הכשרת צוותים טיפוליים ופיתוח שיטות טיפול ומחקר בתחום הינקות.</t>
  </si>
  <si>
    <t>יסוד ציון (ע''ר)</t>
  </si>
  <si>
    <t>הקמה והפעלת מוסדות תמיכה וחסד. הקמה והפעלת רשת כולל ערב ובוקר ארציים. סיוע~ תמיכה לנזקקים אברכים~ יולדות~ חתנים~ כלות ומשפחות במצוקה. מתן מילגות~ תמיכות~ קמחא דפסחא ומענקים לחגים. הקמה~ הפעלה ותמיכה בפעילות של תורה ותפילה לנערים ומבוגרים. הפעלת כנסים ואירועים תורניים וחינוכיים.~הקמה והפעלת מוסדות תמיכה וחסד. הקמה והפעלת רשת כולל ערב ובוקר ארציים. סיוע~ תמיכה לנזקקים אברכים~ יולדות~ חתנים~ כלות ומשפחות במצוקה. מתן מילגות~ תמיכות~ קמחא דפסחא ומענקים לחגים~ הקמת~ בניית בתי כנסת~ הקמה~ הפעלה ותמיכה בפעילות של תורה ותפילה לנערים ומבוגרים. הפעלת כנסים ואירועים תורניים וחינוכיים.</t>
  </si>
  <si>
    <t>מכללת ההגשמות (ע''ר)</t>
  </si>
  <si>
    <t>הקמת מרכזי למידה להנגשת הלימודים האקדמיים. הקמת מרכזים להשכלה פיננסית. פיתוח ועידוד השכלה אקדמאית. פיתוח ועידוד מקצועי~ אנושי וחברתי. פיתוח ועידוד השכלת יזמית~ פיננסית~ טכנולוגית~ מדיה~ השכלת נשים~ תרבות הנופש והפנאי~ פיתוח עתודה ניהולית. הקמת מרכזי העצמה לשפות. פיתוח תעסוקה והשמה בתפקידים.</t>
  </si>
  <si>
    <t>הבית של אנדריי (ע''ר)</t>
  </si>
  <si>
    <t>הקמת בתי מחסה לדרי רחוב שמטרתם שיקום השוהים בהם תוך מתן מענה למצוקתם. הענקת סיוע חרום לדריי הרחוב אשר מעוניינים להשתקם ע''י הוצאתם מהרחוב ושילובם בחברה. מתן סיוע למשתקמים~ ייעוץ וליווי  בהתקשרות עם מוסדות המדינה~ סיוע בשכר דירה~ סיוע משפטי והפנייה לשירותים מקצועיים רלוונטים. מתן סיוע אישי מקצועי לדייר על מנת להחזירו לחברה כגורם פרודוקטיבי ועצמאי.</t>
  </si>
  <si>
    <t>שכון פא''י~ בית הכנסת הספרדי אליהו הנביא~ קרית אליעזר~ חיפה (ע''ר)</t>
  </si>
  <si>
    <t>קיום והחזקת בית כנסת ברחוב צה~ל 69~ קרית אליעזר~ חיפה. סיוע לנזקקים. קיום שיעורי תורה.</t>
  </si>
  <si>
    <t>העמותה למען שכונת עג'מי - ג'בליה (ע''ר)</t>
  </si>
  <si>
    <t xml:space="preserve">טיפול בשכונת עגמי וגבליה בעיר יפו. שיפור תנאי החיים בשכונות אלו ע''י פעילויות תרבות~ חינוך ועזרה למשפחות בעלות יכולת מועטה~ טיפול בבעיות התושבים מול העיריה~ מול תאגדי שיכון~ וגופים אחרים.     </t>
  </si>
  <si>
    <t>מכון למחקר יישומי של העדה הדרוזית (ע''ר)</t>
  </si>
  <si>
    <t xml:space="preserve">א-שייח' אמין טריף   </t>
  </si>
  <si>
    <t>א שי</t>
  </si>
  <si>
    <t>המכון יפעל למען חקר וקידום בני העדה הדרוזית. המכון יעסוק בחקר ההיסטוריה של בני העדה ובחקר המגמות החברתיות~ הכלכליות והפוליטויות העכשוויות והעתידיות. המכון יפעל ליישום המלצותיו תוך מטרת קידום מצבה הכלכלי~ החברתי והפוליטי של העדה הדרוזית בארץ ובעולם.</t>
  </si>
  <si>
    <t>כפר הנוער הדרוזי ע''ש ענאן קדור ז''ל (ע''ר)</t>
  </si>
  <si>
    <t xml:space="preserve">שכונת הדרוזים </t>
  </si>
  <si>
    <t>הקמת וניהול כפר נוער דרוזי וזאת על ידי סיפוק מסגרת ומתן שירותים לנוער הדרוזי במצוקה~ לרבות שירותים חינוכיים~ טיפוליים ושיקומיים.</t>
  </si>
  <si>
    <t>עמו אנכי (ע''ר)</t>
  </si>
  <si>
    <t>לתת עזרה וסיוע לנזקקים חד הוריים ו/או אנשים בהליכי גירושין באמצעות סלי מזון~ מתנות לאביונים~ קמחא דפסחא ומתנות לחגים. לתת עזרה כלכלית בשיקום לחד הוריים ו/או אנשים בהליכי גירושין~ כולל מלגות לימודים~ לימוד במסגרת כולל ערב. לתת עזרה וסיוע באמצעות מתן טיפולים נפשיים ופסיכולוגיים~ עזרה תעסוקתית והכוונה תעסוקתית~ פתרונות מדור ועזרה במדור~ וכל דבר הנדרש לניהול אורח חיים תיקני~ נורמטיבי ופעיל. לתת עזרה כלכלית ומנטלית לחד הוריים ו/או הורים אשר בהליך גירושין בגידול ילדים~ בחינוך הילדים~ בטיפול הילדים ובצרכים רפואיים הנדרשים באופן שוטף. עזרה וסיוע בהליך הגירושין ייעוץ והכוונה משפטי ואישי~ גישור וסיוע בהליכים מול גופי המשפט והרווחה או לחילופין גישור לשלום בית במידת הצורך. קיום מפגשים~ סדנאות~ הרצאות~ כנסים~ התכנסויות מכל סוג וצורה והסברה לגרושים וילדיהם. קידום מעמד הגרושים בחברה באמצעות הסברה וקמפיינים באמצעות התקשורת המדיה ובפלטפורמות שונות בפרט ובנושא הגירושים בפרט. הפצת כל מידע רלוונטי בנושאי גירושין ונושאים חברתיים~ בכל דרך ובכל אמצעי תקשורת רלוונטי. לפעול בכל דרך חוקי לרווחת גרושים ובני משפחותיהם.</t>
  </si>
  <si>
    <t>עמותת בית הכנסת הספרדי אביר יעקב - מושב תרום (ע''ר)</t>
  </si>
  <si>
    <t xml:space="preserve">הקמה~ החזקה~ וניהול בית כנסת ספרדי ביישוב תרום. </t>
  </si>
  <si>
    <t>בית הכנסת למורשת יהדות קוצ'ין - אביעזר (ע''ר)</t>
  </si>
  <si>
    <t>הקמה~ החזקה~ וניהול בית כנסת ביישוב אביעזר. גיוס תרומות לצורך מימון~ שימור ופיתוח מורשת יהדות קוצ'ין.</t>
  </si>
  <si>
    <t>יצאנו לדרך (ע''ר)</t>
  </si>
  <si>
    <t xml:space="preserve">מתן עזרה טיפולית חינמית לחיילים משוחררים. מתן הלוואות לחיילים משוחררים ללא ריבית והצמדה בערכים נומינליים בלבד. </t>
  </si>
  <si>
    <t>מעגל קריית אונו - נשים למען הקהילה (ע~ר)</t>
  </si>
  <si>
    <t>מוסינזון יגאל</t>
  </si>
  <si>
    <t>* עשייה למען הקהילה&amp;#x0D;_x000D_
* מתן תמיכה לנזקקים ואוכלוסיות הזקוקות לחיבוק בקהילה.&amp;#x0D;_x000D_
* חינוך ילדינו והסביבה הקרובה לנתינה למען הקהילה והאחר.</t>
  </si>
  <si>
    <t>ללמוד וללמד קרית - גת (ע''ר)</t>
  </si>
  <si>
    <t>להקים~ להפעיל ולנהל מוסדות חינוך בקרית גת - גני ילדים~ תלמוד תורה לבנים ובית ספר יסודי לבנות.</t>
  </si>
  <si>
    <t>עמותת ''ונמדי'' ע''ש עבד אלרחמן וטרב זועבי (ע''ר)</t>
  </si>
  <si>
    <t>6000/15</t>
  </si>
  <si>
    <t xml:space="preserve">&amp;#x0D;_x000D_
מעשי צדקה ותרומות למוסדות ציבור ונזקקים. מתן מלגות לסטודנטים ותלמידים .&amp;#x0D;_x000D_
עידוד והנגשת הלימודים האקדמיים בעיר נצרת .&amp;#x0D;_x000D_
</t>
  </si>
  <si>
    <t>מרכז סלאם לשלום (ע''ר)</t>
  </si>
  <si>
    <t xml:space="preserve">קידום השלום במדינת ישראל באמצעות ארגון פרויקטים~ כנסים ויצירת הזדמנויות לסטודנטים יהודים וערבים. </t>
  </si>
  <si>
    <t>יד רוזה (ע''ר)</t>
  </si>
  <si>
    <t>סיוע באביזרים רפואיים לחולים. סיוע בתמיכה כלכלית בחולים ובמשפחותיהם.</t>
  </si>
  <si>
    <t>גמ''ח עזר נישואין גבעת שאול ירושלים (ע''ר)</t>
  </si>
  <si>
    <t>ארגון חברים: מתן הוצאות לצורכי נישואין~ מתן עזרה לנצרכים בתמיכות ובהלוואות~ קבלת פקדונות וחסכונות לעזר נישואין.</t>
  </si>
  <si>
    <t>העמותה לתמיכה וקידום קהילת מג'מריה (ע''ר)</t>
  </si>
  <si>
    <t xml:space="preserve">עידוד ותמיכה בפרויקטים לקידום עולי אתיופיה. </t>
  </si>
  <si>
    <t>כולל הוראה זכרון יעקב (ע''ר)</t>
  </si>
  <si>
    <t xml:space="preserve">כולל אברכים. עזרה לנזקקים. הקמת בית מדרש לתורה ולתפילה. כולל הוראה ודיינות. הוצאת ספרי רבותינו הקדושים. שיעורי תורה והלכה. </t>
  </si>
  <si>
    <t>הדרך לעתיד שלי (ע''ר)</t>
  </si>
  <si>
    <t>גיוס תרומות ומשאבים. התכוונות ''לקהל היעד'' (נוער בסיכון) ולמידת התחום לעומק. קבלת רשיון להפעלת כפר נוער לנוער בסיכון ממשרד הרווחה. הקמה והפעלת כפר נוער לשיקום וטיפול בנוער עבריין ע''מ לשקם נערים אלה ולהוציאם ממעגל הפשיעה ולהקנות להם כלים ודרכים להתמודדות בחברה תקינה ולהשתלב במעגל החיים התקין והבריא.</t>
  </si>
  <si>
    <t>ארגון רופאי קופת חולים לאומית (ע''ר)</t>
  </si>
  <si>
    <t>לאגד רופאי קופת חולים לאומית השכירים. לדאוג לשיפור תנאי עבודתם של הרופאים~ הן מבחינה כלכלית והן מבחינה מקצועית. לסייע לרופאים העובדים בקופת חולים לאומית בכל הקשור להגנה על זכויותיהם במסגרת ההתקשרות עם המעסיק. לארגן כנסים והשתלמויות מקצועיות ולתת מענה בכל שאלה הקשורה ליחסי העבודה.</t>
  </si>
  <si>
    <t>הנה באהל (ע''ר)</t>
  </si>
  <si>
    <t>לפתוח כולל אברכים ולתת ללומדים בכולל מילגות. עזרה לנזקקים וסיוע לילדים עם קשיים. לפתוח בית ספר לבנות.</t>
  </si>
  <si>
    <t>אהל מרים (ע''ר)</t>
  </si>
  <si>
    <t>24/10</t>
  </si>
  <si>
    <t>הקמת מוסדות חינוך~ בתי ספר לבנים ובנות~ בית מדרש~ כולל אברכים~ תמיכה במוסדות וגופים ויחידים העוסקים בתחומי דת וחינוך. תמיכה בנזקקים ומעוטי יכולת~ הן תמיכות קבועות הן תמיכות חד פעמיות~ תמיכה בגופים ויחידים העוסקים בתחומי רווחה.</t>
  </si>
  <si>
    <t>האגודה הישראלית לקידום האינטגרציה של הפסיכותרפיה (ע''ר)</t>
  </si>
  <si>
    <t>להוות בית מקצועי לבוגרי/ות תכניות הלימודים השונות בתחום הפסיכותרפיה האינטגרטיבית ולמטפלים/ות מתחילים/ות ומנוסים/ות בתחום האינטגרציה של הפסיכותרפיה. לארגן אירועים~ כנסים~ סדנאות והכשרות בתחום האינטגרציה של הפסיכותרפיה בישראל. לקדם את המחקר וההוראה בתחום האינטגרציה של הפסיכותרפיה בישראל. להוות גשר מקצועי בין קהילת המטפלים האינטגרטיביים הישראלית לבין החברה לחקר האינטגרציה של הפסיכותרפיה (SEPI)~ ארגון בינלאומי המרכז פעילות בנושא האינטגרציה של הפסיכותרפיה בכל רחבי העולם. לעודד ולקדם נראות של חוקרים ומטפלים ישראלים בתחום האינטגרציה של הפסיכותרפיה בארץ ובעולם.</t>
  </si>
  <si>
    <t>חמישה חומשי תורה (ע~ר)</t>
  </si>
  <si>
    <t>הקמת ישיבה וכולל אברכים ובין הזמנים בעיר נתניה. עזרה לתלמידים מתקשים בגילאי היסודי והתיכון באמצעות שיעור חונכות. סיוע לנזקקים ע~י מתן מלגות וחלוקת סלי מזון. קירוב נוער ומבוגרים על ידי מסירת שיעורי תורה והרצאות . איחוד וגיבוש לבני הקהילה ע~י סעודות ואירועים משותפים.</t>
  </si>
  <si>
    <t>הבית ביד בנימין לאנשים מיוחדים (ע~ר)</t>
  </si>
  <si>
    <t>השלו</t>
  </si>
  <si>
    <t>הקמה וניהול של מוסד חינוכי ושיקומי לילדים~ למתבגרים ולמבוגרים הסובלים מפיגור שכלי ו/או מוגבלויות אחרות. העשרה תרבותית רפואית~ פרא-רפואית ורגשית לפיתוח החוסים ולרווחתם כולל שירותים נלווים.</t>
  </si>
  <si>
    <t>חברים להצלת יואב ואחרים (ע~ר)</t>
  </si>
  <si>
    <t>שד הנשיאים</t>
  </si>
  <si>
    <t>איסוף תרומות לשם מתן סיוע רפואי~ כלכלי וסיוע אחר מכל סוג שהוא לחולה יואב רוסטוקר ולחולים אחרים.</t>
  </si>
  <si>
    <t>יום אחד תיקון עולם (ע''ר)</t>
  </si>
  <si>
    <t>ONE DAY TIKUN OLAM (R.A.)</t>
  </si>
  <si>
    <t>הגברת מודעות ומעורבות חברתית בקרב אוכלוסיות מגוונות בציבור. ייזום~ ארגון~ הפעלה~ הקמה וניהול מיזמים כדוגמת - פעילות התנדבות אירועים חברתיים~ הרצאות~ סדנאות~ פעילויות שטח~ גיוס תרומות מיזמים והכל בארץ ובעולם. קיום פעילות חברתית המטפחת ערכים של נתינה~ אחריות הדדית~ ואהבת אדם~ המחזקת את המרקם החברתי ומשפרת את מצבם של פרטים וקהילות ותורמת ללכידות חברתי. סיוע בבנייה וגיבוש תכניות לקבוצות למגזר העסקי והשיתופי~ שיתוף פעולה עם עמותות אחרות למען הקהילה. פיתוח תשתיות ומודלים לפעילות חברתית התנדבותית בקהילה.</t>
  </si>
  <si>
    <t>תורת חיים וחסד - רמת השרון (ע''ר)</t>
  </si>
  <si>
    <t>כולל אברכים. פעילות תורנית: שעורי תורה לנשים~ גברים וילדים. עזרה וסיוע לנזקקים~ קמחא דפסחא. הכנת ילדים לבר מצווה.</t>
  </si>
  <si>
    <t>שגשוג - שגשוג לחינוך ורווחה (ע''ר)</t>
  </si>
  <si>
    <t>העלאת רמת השירות הלאומי בקרב הצעירים הבדואים בדרום ובצפון~ שאינם מחויבים בשרות צבאי. שילוב הצעירים הבדואים  על ידי התנדבותם בחברה  ובמדינה. העלאת ההשכלה בקרב הצעירים הבדואים על ידי חיפוש וחלוקת מלגות. להרחיק את הצעירים הבדואים מלהיות נערים בסיכון. העמותה תפעל לקידום הערבות ההדדית ולצדק בחברה הישראלית בכלל ובמגזר הבדואי בפרט. העמותה תשים דגש על התנדבות הבנות הבדואיות תוך שמירה של המסורת הבדואית. תחומי ההתנדבות בקהילה מגוונים והם מתבצעים בין היתר במשרדי הממשלה השונים~ חינוך~ רווחה~ ביטחון פנים~ משפטים~ אזרחים ותיקים ועוד וכן עם מוסדות ציבוריים.</t>
  </si>
  <si>
    <t>בית א''ז (ע''ר)</t>
  </si>
  <si>
    <t>הקמה~ פיתוח והפעלה של קהילות טיפוליות לנפגעי סמים ואלכוהול בישראל~ קידום אוכלוסית הנפגעים בזמן ואחרי הטיפול בקהילה הטיפולית עד לשיקומה המלא~ סיוע למשפחותיהם והסתייעות בהן~ הקניית השכלה ומציאת מקומות עבודה למטופלים לשם קידום שיקומם.</t>
  </si>
  <si>
    <t>אגודת ידידי גבעת התחמושת (ע''ר)</t>
  </si>
  <si>
    <t>שרגאי זלמן</t>
  </si>
  <si>
    <t>תמיכה וסיוע בפעילות אתר ההנצחה הממלכתי בגבעת התחמושת בירושלים. קידום ותמיכה בפעילויות הנצחה לחללי מערכות ישראל. סיוע בגיוס משאבים לצורך פיתוחו~ הפעלתו ותחזוקתו של אתר ההנצחה בגבעת התחמושת בירושלים.</t>
  </si>
  <si>
    <t>בית חב~ד חפציבה - בית שמש שע~י צעירי אגודת חב~ד (ע~ר)</t>
  </si>
  <si>
    <t xml:space="preserve">העמקת לימוד תורת ישראל בכלל ותורת חסידות חב~ד בפרט והנחלתן לכלל הציבור~ הפצת יהדות וסיוע לזולת כמפורט בהרחבה בתקנון העמותה.&amp;#x0D;_x000D_
. </t>
  </si>
  <si>
    <t xml:space="preserve">עושי חיל לחייל הבודד ממוצא דתי (ע~ר) </t>
  </si>
  <si>
    <t>לתמוך בכל חייל ממוצא יהודי דתי שנמנע ממנו לחיות עם בני משפחתו הביולוגים עקב גיוסו ושירותו הצבאי (להלן:''הנתמכים'') מרגע התנתקותו ממשפחתו ועד הקמת משפחתו כל תקופת שירותו הצבאי וגם לאחר מכן בחייו האזרחיים ובין היתר : לדאוג לדיור בר השגה לנזקקים לכך מקרב הנתמכים~ לסייע להם בתחזוקתו כולל בריהוט~ איבזור~ מציאת שותפים דומים~ וכן דאגה למזון וביגוד. ליזום ולסייע בפיתוח חיי קהילה תומכת לנתמכים בישובים שבהם יגורו ובין היתר על ידי ייזום~ ארגון וטיפוח שיעורי תורה ומסורת~ טיפולים וסדנאות ביחסי אנוש~ כלכלה~ כלכלת בית~ כניסה לחברה הישראלית~ טיפולים פסיכולוגיים וכל הכרוך בכך~ הכל למבקשי סיוע זה מקרב הנתמכים. וכ''כ באמצעות: הדרכה~ הנחיות וייעוץ ליחסים תקינים עם הסביבה האנושית~ האקולוגית והתרבותית. לסייע לנתמכים לאחר סיום שרותם הצבאי בדיור ובלימודי המשך~ הכנה ללימודים אקדמאים ותמיכה וסיוע בלימודים על תיכוניים/ אקדמאים. לתמוך ולסייע לנתמכים כלכלית בכל הנדרש לחתונה.</t>
  </si>
  <si>
    <t>מועדון טיפוס ספורטיבי הישגי ירושלים (ע''ר)</t>
  </si>
  <si>
    <t>העמותה תפעל בירושלים לקידום ספורטאים מובילים בארץ בתחום הטיפוס הספורטיבי ההישגי. תמיכה מקצועית וכלכלית בספורטאים המתחרים בתחרויות ארציות ותחרויות הבינלאומיות~ לרבות השגת קריטריון אולימפי. לשכור~ לקנות ולבצע כל פעולה אחרת בנוגע למתקני טיפוס~ אביזרי טיפוס~ אולמות טיפוס וכל אמצעי אחר הנדרש לקיום המטרות הנ''ל. להעסיק עובדים~ ספורטאים~ מדריכים וכל שאר בעלי מקצוע על מנת לבצע את האמור לעיל ולשלם שכרם. לקבל תקציבים~ כספים ותרומות לצורך ביצוע כל האמור לעיל. עידוד הטיפוס הספורטיבי ההישגי בכל צורותיו~ ובלבד שאין הפעילות מיועדת לחלוקת רווחים בין החברים.</t>
  </si>
  <si>
    <t>תפארת נוי (ע''ר)</t>
  </si>
  <si>
    <t>כולל אברכים~ מדרשייה לצעירים~ שיעורי תורה ויהדות לגברים ונשים~ בית מדרש ועזרה למשפחות נזקקות בתמיכה כספית ובסלי מזון.</t>
  </si>
  <si>
    <t>בית הכנסת ובית המדרש מקבציאל - בית שמש (ע''ר)</t>
  </si>
  <si>
    <t>6/7  א</t>
  </si>
  <si>
    <t>ניהול ואחזקת בית כנסת ובית מדרש. כולל אברכים. תמיכה כספית בנזקקים. חלוקת סלי מזון. כל זאת בבית שמש.</t>
  </si>
  <si>
    <t>ג'וד לעם (ע''ר)</t>
  </si>
  <si>
    <t>זכרון ''יוסף ודוד'' (ע''ר)</t>
  </si>
  <si>
    <t>הקמה החזקה וניהול כולל אברכים. מתן מלגות לאברכים הלומדים בכולל.סיוע לנזקקים באמצעות חלוקת תמיכות כספיות וחלוקת אוכל וביגוד. סיוע בהוצאת ספרים לאור. ארגון שיעורי תורה והפצת יהדות.</t>
  </si>
  <si>
    <t>קרן ששון (ע''ר)</t>
  </si>
  <si>
    <t>סיוע לנזקקים וחלוקת צדקה בארץ ישראל ובחו''ל. תמיכה בישיבות הסדר ובחיילים~ בכוללים ובבתי ספר. סיוע לגמ~חים ולמשפחות.</t>
  </si>
  <si>
    <t>העמותה לשיפור מעמדם של האזרחים הותיקים במגזר הלא - יהודי (ע''ר)</t>
  </si>
  <si>
    <t xml:space="preserve">חורי </t>
  </si>
  <si>
    <t>שיפור וקידום האזרח הותיק במגזר הלא - יהודי באמצעות עריכת כנסים~ יצירת קשר עם חברי כנסת לקידום חקיקה לטובת הגמלאים במגזר הלא- יהודי~ גיוס כספי תרומות במגזר~ הקמת מועדונים~ הקמת מועדון לקוחות לשם הוזלת רכישות ע~י גמלאים של המגזר~ הקמת מוקדי תעסוקה ופעילות התנדבותית~ הפעלת חוגים לקשיש ולרבות חוגי מחשבים וכיוצ~ב~</t>
  </si>
  <si>
    <t>אל- הודא אלנסראויה (ע''ר)</t>
  </si>
  <si>
    <t>א-שוהדא'</t>
  </si>
  <si>
    <t>לימודי קוראאן לכל הגילאים~ השתלמויות וקורסים על תרבות ודת האיסלאם. סיוע לתלמידים בשיעורי בית הספר~ טיולים~ תחרויות~ אתגרים וצפיות מעשיות.</t>
  </si>
  <si>
    <t>ילד של אבא (ע~ר)</t>
  </si>
  <si>
    <t xml:space="preserve">לפעול למניעת הוצאת ילדים בכפיה מביתם והשמתם במוסדות או שליחתם לאימוץ. לשמש גוף ביקורת למוסדות מרכזי הסיכון של משרד הרווחה~ פנימיות או בתי אומנה ומוסדות ההשמה החוץ ביתית ולהביא את ממצאיה ומסקנותיה לשר הרווחה המכהן במדינת ישראל~ וכן לתקשורת בצורה מושכלת. לטפח תקשורת חיובית בעלת גישה לאומית לנושא הוצאת ילדים ממשמורת הורים נורמטיביים ללא הצדקה. לכלול ולאגד את העוסקים בתחום ההגנה על ילדים בסיכון~ ולדאוג כי הטיפול בקטינים ייעשה בתוך הקהילה. הגנה על זכויות הורים וילדים בעת פנייה לרשויות הרווחה בעניין ילדיהם. להפעיל ימי עיון~ כנסים~ השתלמויות~ סיורים~ הרצאות~ אירועי תקשורת העומדים בקנה אחד עם משמעות ומטרות. החזרת תינוקות שהוצאו ממשמורת הוריהם ללא הצדקה ע~י שירותי הרווחה. </t>
  </si>
  <si>
    <t>ברכת מרדכי חדרה (ע''ר)</t>
  </si>
  <si>
    <t>תלמוד תורה. גנים ומעונות. הפצת שיעורי תורה. מילגות לנזקקים.</t>
  </si>
  <si>
    <t>תורה ברמה ירושלים (ע''ר)</t>
  </si>
  <si>
    <t xml:space="preserve">גני ילדים~ חוגים והעשרה. </t>
  </si>
  <si>
    <t>בשאיר אלכיר בבאקה אל גרבייה (ע''ר)</t>
  </si>
  <si>
    <t>לימוד קוראן~ קריאה~ פרשנות ודקלום של הקוראן. לימוד הקוראן והשריעה המוסלמית. לפעול לקידום ערכי דת האיסלאם~ המדע~ הצדק~ התרבות~ החינוך והמוסר של האיסלאם~ באמצעות הרצאות~ סדנאות וימי עיון לקבוצות למידה לכל הגילאים.</t>
  </si>
  <si>
    <t>ט.מ.ל טיפולי מים למוגבלים (ע''ר)</t>
  </si>
  <si>
    <t>מענה מקצועי ומרגיע במים לבעלי מוגבלויות קשות במיוחד~ כגון: בעלי שיתוק מוחין~ אוטיזם ובעיות קשב וריכוז.</t>
  </si>
  <si>
    <t>~קרן~ למצוינות וחברה (ע~ר)</t>
  </si>
  <si>
    <t>עמותת  ~קרן~ למצוינות תעסוק בפיתוח~ קידום הצלחה ומצוינות בתחום החינוך. העמותה תשקיע ~ תטפח ותקדם ילדים ובני נוער בעלי יכולות לימודיות גבוהות וכישורים יוצאי דופן במטרה לקדם  ולהשיא את יכולותיהם ולהביאם להישגים גבוהים~ הצלחה ומצוינות.</t>
  </si>
  <si>
    <t>ג'מעיית אלעהד ואלוופאא (ע''ר)</t>
  </si>
  <si>
    <t>תמיכה ועזרה כספית לתלמידים וסטודנטים אקדמאיים בכפר מוסמוס. תמיכה ועזרה לשכבות החלשות בכפר מוסמוס. ייזום מיזמים שונים לטובת הקהילה בכפר מוסמוס. ארגון ועידוד פעילויות הומניטריות והתנדבותיות בקרב האוכלוסיה החלשה במוסמוס ע''י מתנדבים שיפעלו בקרב אוכלוסיה זו. ארגון אירועים ואיסוף תרומות לשם גיוס כספים למימוש מטרות העמותה.</t>
  </si>
  <si>
    <t>אמנים למען הקהילה (ע''ר)</t>
  </si>
  <si>
    <t>להפעיל נבחרת/קבוצת כדורגל~ אשר תקיים פעילות ספורטיבית ארצית וציבורית למען הקהילה~ בדמות משחקי ראווה וידידות בשיתוף עם ארגונים המטפלים בילדים חולים~ ארגוני התנדבות למען ילדים חולים~ בתי חולים~ ילדים במצוקה~ אוכלוסיות חלשות~ ארגוני שלום וכיו~ב.</t>
  </si>
  <si>
    <t>מדרשת משה - המדרשה לאישה היהודיה (ע''ר)</t>
  </si>
  <si>
    <t>הפעלת מדרשה ואכסניה אשר תעסוק בהעמקת הזהות והחינוך היהודי~ בחיזוק ההיכרות עם מורשת ישראל ובהעמקה של הקשר היהודי לארץ ישראל ובחיזוקו. קיום וקידום פעילויות חינוכיות לימודיות (לרבות הכשרה מקצועית) ותורניות לבני נוער ומבוגרים. קיום סמינרים~ שבתונים והדרכות. מתן שירותי הדרכה בנושאי יהדות~ ציונות~ גיאוגרפיה והיסטוריה של עם וארץ ישראל ברוח החסידות.</t>
  </si>
  <si>
    <t>עמותת גוונים של סגול~ פיברומיאלגיה וכאב כרוני (ע~ר)</t>
  </si>
  <si>
    <t>העלאת מודעות וקידום זכויות חולי פיברומיאלגיה.</t>
  </si>
  <si>
    <t>מקהלת עדי (ע~ר)</t>
  </si>
  <si>
    <t>לאפשר פעילותה האמנותית~ החינוכית והחברתית של מקהלת עדי בהיבט הארגוני~ הכלכלי והשיווקי~ וזאת באמצעות קיום קונצרטים במטרה לתרום לתרבות ולחינוך המוסיקלי בישראל. המקהלה מיועדת להוות בית להתפתחות מוזיקלית וחברתית לזמריה ומטרה זו תושג ע~י קיום חזרות~ קונצרטים ופעילות שוטפת.</t>
  </si>
  <si>
    <t>המרכז ללימוד והשמה בעיצוב ותקשורת יהודית (ע''ר)</t>
  </si>
  <si>
    <t xml:space="preserve">הקמת בית ספר ללימודי מקצוע. הכשרה מקצועית. מרכז השמה. סיוע ומתן מילגות לתלמידים נצרכים. מילגות הצטיינות. לימודי קודש. </t>
  </si>
  <si>
    <t>בית הכנסת קהילת ''הלוח העברי'' מודיעין (ע''ר)</t>
  </si>
  <si>
    <t>הקמת וניהול בית כנסת במודיעין לשימוש הקהילה~ על פי ההלכה והוראות הרבנות הראשית לישראל וברוח ערכי הציונות הדתית. לארגן ~להפיץ ולקדם לימוד תורה וקיומה. להיות מרכז של תורה~ יהדות וקירוב לבבות בין דתיים וחילוניים תושבי הסביבה.להיות מרכז התנדבות וסיוע קהילתי למען הקהילה.</t>
  </si>
  <si>
    <t>זוהר הרשב~י אשקלון (ע''ר)</t>
  </si>
  <si>
    <t>העונות</t>
  </si>
  <si>
    <t xml:space="preserve">הקמה~ החזקה~ וניהול בית כנסת ביישוב אשקלון בשכונת נווה הדרים. </t>
  </si>
  <si>
    <t>עמותת האלזסים וחברי אלזס בישראל (ע''ר)</t>
  </si>
  <si>
    <t>ASSOCIATION DES ALSACIENS ET AMIS DE L'ALSACE EN ISRAEL (R.A.)</t>
  </si>
  <si>
    <t>36/6</t>
  </si>
  <si>
    <t>העמותה תפעל לחיזוק הקשר בין יוצאי אלזס המתגוררים בישראל לבין הקהילה היהודית באלזס צרפת. קידום ערכי התרבות של אלזס בקרב החברה הישראלית~ לרבות בתחומי הקולינריה~ המנהגים~ הספרות~ המדע והתרבות.  קיום כנסים ופעילויות חברתיות אשר מטרתם קידום וחיזוק הקשרים בין יוצאי אלזס המתגוררים בישראל לבין אלו המתגוררים בצרפת. העמותה תפעל בשקיפות מלאה ועל פי חוק.</t>
  </si>
  <si>
    <t>שיקום המורשת היהודית - מזרח אירופה (ע''ר)</t>
  </si>
  <si>
    <t>JEWISH HERITAGE RESTORATION - EASTERN EUROPE (R.A.)</t>
  </si>
  <si>
    <t xml:space="preserve">שיקום ותחזוקת בתי כנסת ובתי קברות יהודיים במזרח אירופה.  </t>
  </si>
  <si>
    <t>המועצה לדיבור טוב (ע''ר)</t>
  </si>
  <si>
    <t>שינוי תרבות השיח בישראל. העלאת הרגישות והמודעות החברתית והציבורית לכוחן של מילים והשפעתן על האדם והסביבה. הטמעת שיח חיובי בתקשורת הבינאישית וההמונית. יזום וקידום פעילות חינוכית קהילתית~ ציבורית והתנדבותית בקרב אוכלוסיות שונות ומגוונות בחברה הישראלית בכדי לשנות את תרבות השיח הציבורי.</t>
  </si>
  <si>
    <t>גרייס &amp; פיס (ע''ר)</t>
  </si>
  <si>
    <t>GRACE &amp; PEACE (R.A.)</t>
  </si>
  <si>
    <t>אליהו בית צורי 5</t>
  </si>
  <si>
    <t>לפעול למען לימוד והבנת כתבי הקודש~ הוראה וחינוך המבוססים על ספרי התנ''ך והברית החדשה. חקר~ פיתוח~ מחקר והבנה מעמיקה יותר של ספרי התנ''ך והברית החדשה לרבות יהדות ותולדות עם ישראל. הפצת הלימוד והמחקר בקרב הקהל הרחב. מילגות לימודים לתלמידים (ביה''ס) ולסטודנטים נזקקים עפ''י מבחן ההכנסה. עבודה עם נוער שוליים. (נוער מכור לסמים~ לאלכוהול~ חבורות רחוב). עזרה הומניטרית ועזרה משפטית. ארגון כנסים~ מפגשים~ סדנאות~ סמינרים~ הרצאות~ ימי עיון וקייטנות. עידוד להשכלה פורמלית ולא פורמלית ללימודי תיאולוגיה הקשורה לספרי התנ~ך והברית החדשה. גיוס תרומות לצורך רכישת מבנה לפעילות העמותה~ משרדים~ כיתות לימוד והוראה במסגרת חברי הקהילה המשיחית. ביקורי חולים וביקורי בית ועבודה בשיתוף פעולה עם לשכות רווחה  ועובדים סוציאליים. עזרה בדרכי שיקום אסירים ואסירות אם בתמיכה נפשית ו/או ייעוץ  והכוונה ו/או  ייעוץ משפטי ו/או כלכלי ו/או כל עזרה אחרת בנסיבות המקרה ועפ~י הערכת הצוות מטעם העמותה. עזרה ותמיכה כלכלית לעמותות בעלות מטרות זהות המבוססות על אמונה בתנ~ך ובברית החדשה כאחד.</t>
  </si>
  <si>
    <t>בראונסטון חוויה (ע''ר)</t>
  </si>
  <si>
    <t xml:space="preserve">מרכז למנהיגות יהודית לסטודנטים וצעירים מכל רחבי העולם. הכשרת סטודנטים ישראליים למנהיגות ע''י הקניית ערכים ציוניים ויהודיים וקשר עם יהדות התפוצות.~קיום וניהול בית כנסת ומרכז תרבות קהילתי בשכונת נווה צדק לרבות פעילות דתית~ תרבותית וחברתית הקשורה בהם.&amp;#x0D;_x000D_
&amp;#x0D;_x000D_
</t>
  </si>
  <si>
    <t>משיב הרוח - מרכז להעצמה (ע''ר)</t>
  </si>
  <si>
    <t>עופר אברהם</t>
  </si>
  <si>
    <t>לקדם~ לטפח~ לחנך~ לשקם~ ולמנוע נשירה של ילדים ובני נוער בסיכון ממשפחות במצוקה~ ולהבטיח את השתלבותם בעתיד בתוככי החברה ולא בשוליה המסוכנים. פיתוח ערכות ומערכי למידה בנושאי יהדות וחברה ישראלית לכלל האוכלוסייה~ הקמה וניהול פרויקטים ופעילויות חינוכיות שונות. עיסוק בתרבות תורנית יהודית על כל היבטיה שלא במסגרת לימודים פורמליים. הקניית ערכי יסוד של המורשת היהודית לילדים ובני נוער ממערכת החינוך הממלכתי~ שלא במסגרת תכנית הלימודים הפורמאלית. העמקת הזהות והחינוך היהודי והעמקת וחיזוק הקשר היהודי לארץ ישראל. העמקת שורשי מורשת ישראל וא''י בלב התלמידים~ ע''י העמקת העיון במקורות ישראל~ סיור מודרך בארץ~ הכרת הנוף~ החי והצומח בא''י~ לימוד ההיסטוריה היהודית והשלכותיה על דורנו.</t>
  </si>
  <si>
    <t>מוסדות אור שמואל (ע''ר)</t>
  </si>
  <si>
    <t>הקמת מוסדות חינוך רווחה ודת בגבעת זאב (ובכפוף לאמור במכתב הבהרה מיום 18.12.2016). הקמה וניהול כולל. עזרה למשפחות נזקקות. סיוע לעמותות אחרות בעלות מטרות דומות (ובכפוף לאמור במכתב הבהרה מיום 1812.2016).</t>
  </si>
  <si>
    <t>מוסדות עטרת מרדכי (ירושלים) (ע''ר)</t>
  </si>
  <si>
    <t>הקמה והפעלת כולל אברכים. הקמת בית מדרש. מטרות צדקה וחסד - עזרה לציבור באמצעות העצמת והגדלת שיגשוג הכולל והגדלת התמיכות אשר הכולל ייתן למשפחות נזקקות.</t>
  </si>
  <si>
    <t>לב לילד ישראל צרפת (ע''ר)</t>
  </si>
  <si>
    <t>להביא חום~ שמחה ותקווה בלבם של ילדים בסיכון או ילדים חולים~ ע''מ לסייע להם להתמודד ולהתגבר על מצבם. סיוע~ ליווי וארגון פעילויות בבתי ילדים ובבתי חולים ע''י הפעלת אנשי מקצוע ו/או מתנדבים. עזרה או מתן הלוואה לארגון חגיגות יום הולדת~ בר/בת מצווה וחתונות לאותם ילדים או לילדים נזקקים. חלוקת מתנות~ ביגוד~ כרטיסים/מופעים~ שוברי מזון וכדו' לילדים או למשפחות נזקקות.</t>
  </si>
  <si>
    <t>העמותה למען בית ספר אלמוטראן תימות'יוס כפר יאסיף (ע''ר)</t>
  </si>
  <si>
    <t xml:space="preserve">תמיכה וסיוע לבית הספר~ להנהלה ולועד ההורים. סיוע כספי הכולל איסוף תרומות וסיוע פיזי. תמיכה וסיוע לתלמידים בבית הספר בעלי צרכים מיוחדים. תמיכה וסיוע במבנה בית הספר לרבות רכישת ציוד ומכשור הדרושים לבית הספר. קיום פעילויות חברתיות לתלמידי בית הספר ולהורים. הכשרה מקצועית למורים ולסגל בית הספר. </t>
  </si>
  <si>
    <t>ידידי מסורת (ע''ר)</t>
  </si>
  <si>
    <t>מילגות לאברכים. תמיכות לנזקקים~ משפחות ברוכות ילדים. קמחא דפסחא~ תמיכה ביתומים ואלמנות. הכנסת כלה.</t>
  </si>
  <si>
    <t>מתיבתא נזר התלמוד ירושלים (ע''ר)</t>
  </si>
  <si>
    <t xml:space="preserve">החזקת ישיבה לבחורים~ כולל לאברכים~ שיעורי תורה. חלוקות לנצרכים~ תמיכה בנוער נושר.  </t>
  </si>
  <si>
    <t>מנוחת יעקב (ע''ר)</t>
  </si>
  <si>
    <t>הקמה~ החזקה וניהול כולל אברכים בביתר~ ירושלים~ הרצליה~ תל אביב~ זכרון יעקב~ סביון ואשדוד. מתן מילגות לאברכים הלומדים בכולל. הפצת שיעורי תורה. סיוע לנזקקים באמצעות תמיכות כספיות בביתר.</t>
  </si>
  <si>
    <t>אורחות אביר יעקב (ע''ר)</t>
  </si>
  <si>
    <t>כולל אברכים~ חלוקת מילגות לאברכים~ הוצאת ספרים ע''פ תקנות הכולל. בניית בית הכנסת בביתר עילית ובית מדרש. בניית מקוה טהרה. בניית ספרייה לימודית גדולה. עזרה לנזקקים~ חתנים וכלות~ מענק חגים. גמ''ח הלוואות. שיעורי תורה ברחבי הארץ ובחו''ל. עזרה בהוצאה לאור של ספרים. תפעול שוטף של בהמ''ד~ בהכ''נ והמקוה.</t>
  </si>
  <si>
    <t>עמותת נופי כרמית (ע''ר)</t>
  </si>
  <si>
    <t>מטרת העמותה היא להקים בבניה עצמית אזור או אזורי מגורים ביישוב כרמית עבור חבריה בלבד ובני משפחותיהם. (להלן:אזור המגורים)~ על מנת לאפש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בשבילוד  - מרכז סיור ותודעה ישראלית (ע''ר)</t>
  </si>
  <si>
    <t>לחזק את הזהות הציונית של העיר לוד וסביבתה בפרט ומדינת ישראל בכלל. לחשוף את המורשת ההיסטורית~התרבותית והדתית של העיר לוד ואתריה. לקיים ולהפעיל את תכניות חינוכיות וסיורי מורשת~ כנסים~ סמינרים לכלל שכבות האוכלוסייה. העמקת הזהות והחינוך היהודי~ העמקת וחיזוק הקשר היהודי לארץ ישראל. חיזוק הקשר והאחדות בין קבוצות ומגזרים שונים בציבור הישראלי. חיזוק ההתיישבות והגרעינים המשימתיים ע''י חוסן עירוני ובניית ערכי הסביבה והטבע. להעלות לסדר היום סוגיות חברתיות בקרב הציבור הרחב במדינת ישראל. יזמות בתחומים: פיתוח תיירותי~ מחקר חינוכי~ סוציולוגי והיסטורי.</t>
  </si>
  <si>
    <t>קול עולה (ע''ר)</t>
  </si>
  <si>
    <t>פעילות למען קליטת עולים באמצעות: סיוע בהשתלבות העולים החדשים בחברה הישראלית ע~י סדנאות~ לימוד שפה~ תרבות ומסורת~ סיוע בהשתלבות העולים החדשים בקהילת הסטארט אפ הישראלית~ סיוע ועזרה לעולים החדשים מבחינה סוציאלית~ כגון: פתיחת חשבון בנק ופעילות מול מוסדות ממשלתיים</t>
  </si>
  <si>
    <t>אל קינא עמותה לקידום והעצמת השכונות המערביות בשפרעם (ע''ר)</t>
  </si>
  <si>
    <t>קידום רמת החינוך בשכונות המערביות בישוב שפרעם. פיתוח התשתית בשכונות המערביות בישוב שפרעם. העצמת האוכלוסייה בשכונות המערביות בישוב שפרעם. כנסים ומפגשים חברתיים. קידום תכניות ופרויקטים חינוכיים. קידום תכניות ופרויקטים כלכליים.</t>
  </si>
  <si>
    <t>בדרך החיים למען יתומי צה''ל (ע''ר)</t>
  </si>
  <si>
    <t>להוביל הכרה מול רשויות המדינה ומוסדותיה ליתומי צה~ל הבוגרים במדינת ישראל ובחו~ל~ ושתהווה כתובת ליתומי  צה~ל הפונים לקבלת תמיכה ועזרה לפנייה בפני גורמי הממשלה והמדינה~ תדאג להסדרת מעמד יתום צה~ל העובר את גיל 18.</t>
  </si>
  <si>
    <t>תפארת מנחם בירושלים (ע''ר)</t>
  </si>
  <si>
    <t>נחלאות ציפורי</t>
  </si>
  <si>
    <t>הפעלת מרכז תורני~ בית מדרש~ שיעורי תורה~ פעילות תורנית~ ימי עיון~ סדנאות והרצאות. כולל אברכים. הקמת ואחזקת ישיבה לבחורים~ מקווה טהרה. עזרה למשפחות נזקקות בסלי מזון.</t>
  </si>
  <si>
    <t>אוהלי יוסף אברהם (ע''ר)</t>
  </si>
  <si>
    <t>בית מדרש תורני. שיעורי תורה. הרצאות. הפעלת מדרשיה. פעילות חינוכית ותורנית לנוער.</t>
  </si>
  <si>
    <t>חסדי עמי (ע''ר)</t>
  </si>
  <si>
    <t xml:space="preserve">חלוקת סלי מזון למשפחות נזקקות. עזרה לחגים. קמחא דפסחא. עזרה למשפחות נזקקות. </t>
  </si>
  <si>
    <t>כנפי רוח - יצירה יהודית ישראלית (ע''ר)</t>
  </si>
  <si>
    <t>הפקה~ יוזמה וכתיבת תוכן לפעילות ערכית ויהודית לציבור הדתי והכללי. עידוד פרוייקטים חינוכיים~ הוצאה לאור והפקה של פרסומים תורניים שונים ובכללם חוברות~ ספרים~ סרטים~ מוזיקה וכדו'. עידוד פרסום ושיווק תכנים~ מערכי שיעור~ חוברות~ עלונים ויצירות בעלות זהות תוכנית יהודית. מתן מילגות ליוצרים וכותבים בעלי זהות תורנית יהודית ישראלית.</t>
  </si>
  <si>
    <t>בית הכנסת המרכזי - התמר - אפרת (ע''ר)</t>
  </si>
  <si>
    <t>הדבש</t>
  </si>
  <si>
    <t>הקמה~ החזקה~ וניהול בית כנסת ביישוב. פעילות תורנית. פעילות רווחה ונוער. עזרה לנזקקים. קידום פעילות רווחה~ תרבות ספורט ופנאי (ובכפוף למכתב הבהרה מיום 07.12.2016).</t>
  </si>
  <si>
    <t>צומת יעוץ ולימודים (ע''ר)</t>
  </si>
  <si>
    <t>64/19</t>
  </si>
  <si>
    <t>להעניק ולסייע לשכבות המוחלשות בחברה הישראלית וכן לעולים חדשים את הכלים להשתלב בעולם התעסוקה בארץ ולהצליח בחינוך~ לימוד מקצועי~ אקדמאי~ השמה~ דיור~ עבודה והשתלבות חברתית. ייעוץ לימודים וייעוץ תעסוקתי~ הקמת מערך קורסים והכשרות מקצועיות לעולים חדשים ושכבות חלשות.</t>
  </si>
  <si>
    <t>צרכים אלמנטרים לנזקקים (ע''ר)</t>
  </si>
  <si>
    <t xml:space="preserve">סיוע ומתן תמיכה כספית לנזקקים~ אשר מתקשים להתמודד עם הוצאות אלמנטריות כמו דיור~ חשמל~ מים~ מזון וכדו'. </t>
  </si>
  <si>
    <t xml:space="preserve">אדרת יוסף (ע~ר) </t>
  </si>
  <si>
    <t>9 א</t>
  </si>
  <si>
    <t>ארגון שעורי תורה ותמיכה בשיעורי תורה קיימים. תמיכה במשפחות בני תורה בביגוד~ מזון~ תמיכה לימודית~ הכנסת כלה וצרכים רפואיים. יסוד כוללים ותמיכה בכוללים קיימים.</t>
  </si>
  <si>
    <t>עמילואידוזיס ישראל (ע''ר)</t>
  </si>
  <si>
    <t>לפעול למען חולי עמילואידוזיס בישראל. לפעול למתן תמיכה ומידע לחולים ובני משפחותיהם. לפעול להגברת המודעות למחלת העמילואידוזיס בקרב הקהילה הרפואית. לפעול לעידוד הקשר בין הרופאים והמוסדות הרפואיים המטפלים במחלה למען שיפור איכות הטיפול בחולי העמילואידוזיס . לאסוף ולרכז מידע על המחלה~ להנגיש את המידע לחולים ולעודד את המחקר במחלה. לפעול למען הנגשת תרופות מצילות ומאריכות חיים לחולי עמילואידוזיס .</t>
  </si>
  <si>
    <t>סיפור - חכאיה (ע''ר)</t>
  </si>
  <si>
    <t>העמותה תפעל לשם קידום החינוך מתוך כוונה לקדם פיוס בין הישראלים לפלסטינים~ ותתמקד~ בין היתר~ בפעילות חינוכית הסברתית שעיקרה חשיפת הספור של הצד השני לסכסוך הישראלי פלסטיני בפני כל צד. לצורך ביצוע הפעילות החינוכית הסברתית כאמור~ בין היתר~ תפעל העמותה להקמת אתר אינטרנט~ תפעל ברשתות החברתיות וכן תקיים מפגשים בכל מסגרת בה יתאפשר הדבר. העמותה תפעל להשגת מטרותיה באמצעות גיוס כספים ומימון מפעל החינוך.</t>
  </si>
  <si>
    <t>בית מדרש סביבתי~ תרבותי וחקלאי לנוער בסיכון (ע''ר)</t>
  </si>
  <si>
    <t>לקדם פעילויות תרבות לנוער בסיכון. לקדם פעילויות לנוער בסיכון בתחומי הספורט~ הרוח והחברה (בכפוף למכתב הבהרה מיום 05.12.2016). לקדם פעילות חקלאית ע''י הנוער בסיכון. קיום פעילות חקלאות תנ''כית.</t>
  </si>
  <si>
    <t>מעיינות טבעון (ע''ר)</t>
  </si>
  <si>
    <t>לעודד ולקדם לימוד וחינוך תורני - ארץ ישראלי באיזור קרית טבעון~ עמק יזרעאל ומקומות נוספים~ לפתח פעילויות של תרבות יהודית בקרית טבעון~ עמק יזרעאל ומקומות נוספים~ ולקדם גמילות חסדים~ פעילות עם בעלי צרכים מיוחדים ופעילויות נוספות לטובת כלל החברה ותיקונה וכל זאת גם תוך שיתוף פעולה עם עמותות וגורמים רלוונטיים נוספים.</t>
  </si>
  <si>
    <t>וסקוליטיס ישראל (ע''ר)</t>
  </si>
  <si>
    <t>שד' ההשכלה</t>
  </si>
  <si>
    <t xml:space="preserve">קידום מודעות בנושא מחלות וסקוליטיס. עידוד המחקר ופיתוח המדע בתחום. מתן תמיכה רחבה לחולים ולמשפחותיהם. </t>
  </si>
  <si>
    <t>עמותה לקידום הספורט והפנאי באריאל (ע~ר)</t>
  </si>
  <si>
    <t>העמותה תפעל עפ~י מדיניות הספורט באריאל. העמותה תפעל  במסגרת  סמכויות העיריה~ העמותה תפעל לקידום הספורט ההישגי בישראל.העמותה תקיים אירועי ספורט לפיתוח המודעות לפעילות גופנית ואורח חיים בריא בקרב התושבים.&amp;#x0D;העמותה תפעל להגברת המודעות בעיר לפעילות ספורט ואורח חיים בריא ~ העמותה תפעיל פרויקטים בתחום הספורט באריאל.&amp;#x0D;מטרות משניות: טיפול תחזוקה ותפעול מתקני הספורט העירוניים.</t>
  </si>
  <si>
    <t>מתחם התנאים (ע''ר)</t>
  </si>
  <si>
    <t>מתחם התנאים מכיל בתוכו 5 תנאים~ רבי שמעון בן נתנאל~ רבי יוסי הכהן~ רבי אלעזר בן ערך~ רבי אלעזר בן עזריה~ רבי עזריה~ מטרת העמותה לשמר ולתחזק את המקום~ פעילות תורנית~ לימודי תורה~ עריכת הילולות ופיתוח המקום~ העמקת תודעה בציבור למורשת התנאים.</t>
  </si>
  <si>
    <t>זעתר זמאן (ע''ר)</t>
  </si>
  <si>
    <t>קידום החינוך והתרבות בתחום האומנות~ המוזיקה ואיכות הסביבה ע~י הדרכה~ הסברה והפצת מידע רלוונטי תוך חיזוק הקשר בין תרבויות שונות והגברת המודעות לאורח חיים בריא ושלו באמצעות פעילויות חברתיות.</t>
  </si>
  <si>
    <t>תנועת אורי (ע''ר)</t>
  </si>
  <si>
    <t>קליטת משפחות אקדמאיות~ צעירות~ ציוניות שמעוניינות להקדיש מזמנם החופשי למען האוכלוסיה בגדרה~ כל משפחה בגרעין תתנדב בין 80 ל 100 שעות שנתיות מינימום למען תושבי גדרה בתחומים שונים הקרובים לליבם כחלק מהשתייכותם לגרעין המשימתי. קהילה תפעול בשיתוף הגרומים הקיימים בעיר ותפתח מיזמים חינוכיים קהילתיים בהתאם לצורכי השכונה בה יפעלו~ הקמת מועדון נערים/ נערות בסיכון הקמת מרכז למידה למען ילדים ממשפחות מעוטות יכולות~ הקמת תוכנית ללימוד עברית לאוכולוסית הגיל השלישי בעיר. פעילות חינוכית למען הקהילה האתיופית בגדרה. הקמת בית מדרש לנשים מהקהילה האתיופית. הקמת פרויקטים בנושאי זהות יהודית במסגרת פעילות בתי הספר בשיתוף מחלקת החינוך ומנהלי בית הספר בעיר~ אירועים קהילתיים סביב מעגל השנה וחגי ישראל ברחבי העיר גדרה בשיתוף המועצה המקומית.</t>
  </si>
  <si>
    <t>חפז' אלאח'ואן (ע~ר)</t>
  </si>
  <si>
    <t>הטמעת הסולחנות והידידות בקרב האוכלוסיה. הצמחת ניצני הידידות והאחווה בין תושבי הכפר בפרט ובקרב העדה הדרוזית בכלל. תמיכה ועזרת הנזקקים נטולת אינטרסים אישיים פרטיים. עידוד בניית חברה שלווה~ אמינה ורגועה. עידוד ותמיכה באינטרסים ופרוייקטים כלכליים בכפר.</t>
  </si>
  <si>
    <t xml:space="preserve">קופת גמ''ח צדקה וחסד עולם החסד (ע''ר) </t>
  </si>
  <si>
    <t>מתן הלוואות ללא ריבית וללא רווח~ חלוקת צדקה וחסד למוסדות ויחידים עפ''י רצון התורמים~ חלוקת צדקה וחסד על פי החלטת חברי ועד העמותה.</t>
  </si>
  <si>
    <t>מרכז החסד בית ישראל חיים (ע''ר)</t>
  </si>
  <si>
    <t>ארגון ועריכת אירועי תרבות והווי דתי. סיוע ותמיכה בנזקקים. מילגות לימוד לנישואין ופרסי עידוד לנוער. קמחא דפסחא.</t>
  </si>
  <si>
    <t>אחד בשביל כולם (ע''ר)</t>
  </si>
  <si>
    <t>המפוחית</t>
  </si>
  <si>
    <t>12/17</t>
  </si>
  <si>
    <t>סיוע לקהילה היהודית בגולה שאין ביכולתם להגיע לארץ לשים פתק בכותל המערבי. לתמוך בילדים ונוער בקהילה היהודית לשם הבאתם לטיול שורשים בארץ ישראל על מנת להכיר אם ארצם (מדריכים מקצועיים). סיוע והדרכה לעולים פוטנציאליים המעוניינים בקבלת מידע והיכרות עם הליכים ביורוקראטיים. הקמת ישיבה~ סעודות שבת לנוער הישראלי על מנת להכיר את המסורת היהודית. לימודי מבוא לתורה. טיולים עם מדריכים מקצועיים על מנת להכיר את ארצם. הרצאות עם אנשים מוכרים בארץ. ביצוע ימי השתלמות לנוער. פעילויות קבועות לנוער. סיוע לקליטה בארץ לעולים חדשים. סיוע פיננסי ברפואה ליהודים בארץ.</t>
  </si>
  <si>
    <t>מרכז תורה וחסידות ''מגן אברהם'' טבריה (ע''ר)</t>
  </si>
  <si>
    <t>הקמת מוסדות תורה: הקמת בית ספר לבנים ובנות~ הקמת גני ילדים~ הקמת ישיבות ופנימיות לבחורים וכוללי אברכים~ הקמת בית מדרש ושטיבלאך~ הקמת מקוואות טהרה. הפצת תורה וחסידות: הקמת שיעורי תורה~ אוצר ספרים~ הו''ל ספרים ועלונים~ ארגוני ערב לנוער~ ארגוני נשים. פעולות צדקה וחסד: תמיכות לנזקקים~ סלי מזון~ קמחא דפסחא~ הכנסת כלה~ סיוע בעריכת שמחות~ סיוע לגופים ויחידים העוסקים בתחומי דת ורווחה הדומים למטרות העמותה.</t>
  </si>
  <si>
    <t>עמותת תושבי העיר בראשון לציון (ע~ר)</t>
  </si>
  <si>
    <t>חינוך ועזרה~ חוגים אחרי שעות בית ספר לילדים ונוער. פיתוח גני ילדים פיתוח מועדוני נוער~ צהרונים~ סיירת הורים בעיר ראשון לציון~ פיתוח ענף הספורט בעיר- קראטה~ ריקודים ספורטיביים~ שח-מט. עזרה למשפחות נזקקות. אירועים ללא מטרת רווח~ חלוקת אוכל בחגים.</t>
  </si>
  <si>
    <t>החווה של שמש (ע''ר)</t>
  </si>
  <si>
    <t xml:space="preserve">שיקום בעלי חיים. להוות בית חם ואוהב לבעלי חיים. אימוץ כלבים. אימוץ חתולים. </t>
  </si>
  <si>
    <t>מחר חדש לנהריה (ע''ר)</t>
  </si>
  <si>
    <t>קידום העיר נהריה ע~י גיוס כספים מכל איש אשר חפץ לתרום לצורך עשיית שינוי בעיר לרבות יצירת מקומות תעסוקה בעיר ולמנוע עזיבת תושבים לערים אחרות. גיוס כספים מתושבי העיר על מנת ליצור מערכת חינוך טובה יותר~ שמושתתת ע~י מתן יום לימודים ארוך~ יישום חינוך בלתי פורמאלי בעיר ע~י שיתוף פעולה עם מרכזים קהילתיים. ליצור פעילות בקרב בני הנוער בשילוב עם האוכלוסייה הוותיקה בעיר ליצירת קשר קהילתי. לקדם מועמד שיבחר ע~י העמותה לבחירות המקומיות בעיר נהריה ומימון הבחירות ע~י גיוס כספים מתורמים ותומכים.</t>
  </si>
  <si>
    <t>מוסדות לדעת חוכמה ומוסר (ע''ר)</t>
  </si>
  <si>
    <t>הקמת כולל ישיבה התומך כספית באברכים לומדי תורה ובנוסף הקמת תלמוד תורה לצורך לימוד תורה והקניית ערכי היהדות לילדי ישראל.</t>
  </si>
  <si>
    <t>מרכז קבלאן להוקרה ותודה לקצינים שהגיעו להישגים בצה''ל ואנשי אקדמיה (ע''ר)</t>
  </si>
  <si>
    <t>הוקרה ותודה לקצינים שהגיעו להישגים בצה''ל ואנשי אקדמיה במדינת ישראל. לארגן ולבצע פעולות הערכה~ הוקרה~ קידום יחסי ציבור~ מתן הרצאות~ יעוץ וחיזוק הקשר בין העם היהודי והעדה הדרוזית בישראל.</t>
  </si>
  <si>
    <t>תיאטרון עירוני - ראמה (ע''ר)</t>
  </si>
  <si>
    <t>הקמת~ ניהול והפעלת תיאטרון~ מופע~ אומנות~ תרבות והשכלה~ קידום הפקות יוזמות וקבוצות של תיאטרון מקצועי לכל הגילאים~ תיאטרון קהילתי וכל פעילות בין תחומית של תיאטרון ואומנויות אחרות~ הקמת הפעלות וקורסים בדרמה ובתיאטרון לתלמידי בית הספר למיניהם~ ייזום פרוייקטים לקידום התיאטרון~ התרבות והאומנות. סיוע להפקות ולאמנים יוצרים. ייזום אירועים ופסטיבלים.</t>
  </si>
  <si>
    <t>ילדי הממלכה בית עמוס (ע''ר)</t>
  </si>
  <si>
    <t>הקמת והפעלת גני ילדים ומעונות יום. סיוע לנזקקים וחלוקת תמיכות כספיות בלוד ובבני ברק. שיעורי תורה והפצת יהדות בעיר לוד ובסביבתה.</t>
  </si>
  <si>
    <t>נשות אלח'טאף לאומנות וחברה (ע''ר)</t>
  </si>
  <si>
    <t>הקמת מרכז לנשים בערערה~ לאומנות~ תרבות~ שינוי והתקדמות הנשים והחברה בוואדי עארה. עידוד נשים להשתתף בפעילות התנדבותית למען החברה. עידוד תלמידים לשמירה על הסביבה ואורח חיים בריא. עידוד הורים וילדים לפיתוח רגשי שייכות לחברה ופיתוח אחריות חברתית. הקמת פרויקטים לפעילות פנאי חברתית במרכז לנשים. הטמעת ערכים סביבתיים ובריאותיים להורים ותלמידים ועידוד השתתפותם להטמעת אורח חיים אופטימי וחיובי.</t>
  </si>
  <si>
    <t>עמותה לשימור מורשת משפחת נוסייבה (ע''ר)</t>
  </si>
  <si>
    <t>שימור מורשת משפחת נוסייבה. ארגון פעילויות חברתיות למשפחת נוסייבה וקרוביה. ארגון פעילויות תרבותיות למשפחת נוסייבה.</t>
  </si>
  <si>
    <t>העמותה לקידום העיתונות המקוונת בישראל (ע~ר)</t>
  </si>
  <si>
    <t xml:space="preserve">לפתח את עשיית העיתונות העצמאית בישראל במרחב הרשתי. </t>
  </si>
  <si>
    <t>נבל דוד (ע''ר)</t>
  </si>
  <si>
    <t>שיפור תדמיתה של מדינת ישראל בחו''ל~ בעיקר באירופה~ קנדה ואוסטרליה ומיתוג מחדש של מדינת ישראל יותר מאשר הסברה קלאסית באמצעות הפקת והפצת סרטוני פרסום קצרים אשר ישודרו~ בתשלום מלא~ על מסכי טלוויזיה וקולנוע~ ובעיקר בפרסום דיגיטלי ~ כגון: Youtube~ לחולל שינוי בסטיגמות השליליות בקהל האירופאי בעזרת תמונות הנושא מדע~ אומנות~ ספורט~ רפואה~ אקולוגיה ובעיקר לשדר את הדו קיום בין מגזרי האוכלוסייה במדינת ישראל.</t>
  </si>
  <si>
    <t>מאורות הרשב''י זיע''א (ע''ר)</t>
  </si>
  <si>
    <t>הפעלה וניהול כולל ללימוד תורה. הפעלה וניהול בית כנסת ובית מדרש ללימוד תורה. הוצאה לאור של ספרות תורנית.</t>
  </si>
  <si>
    <t>בית אבא (ע''ר)</t>
  </si>
  <si>
    <t>סיוע לאבות במצוקה בעת משבר הפרידה והגירושין באמצעות סיוע לאבות גרושים שהגיעו לפת לחם במזון ובלבוש וככל שניתן במציאת פתרונות תעסוקה~ סיוע הכוונה משפטיים ראשוניים בצעדיהם הראשונים~ סיוע עזרה ותמיכה נפשיים והכוונה לגורמים מקצועיים ככל שיידרש.</t>
  </si>
  <si>
    <t>אשראקה להפקות (ע''ר)</t>
  </si>
  <si>
    <t>הפקת סרטי תרבות. הפקת סרטים להעלאת המודעות בקרב הצעירים. תמיכת צעירים בעולם הבידור והאומנות. הפקת סרטים להעלאת המודעות נגד אלימות בחברה ואלימות במשפחה.</t>
  </si>
  <si>
    <t>המרכז להעצמה (ע''ר)</t>
  </si>
  <si>
    <t>מתן מענה טיפולי רגשי למשפחות שחוו אובדן: הורה + ילד. קיום ימי כיף חודשיים למשפחות שחוו אובדן~ במתחם מתן מענה טיפולי רגשי למשפחות חד הוריות הורה +ילד.</t>
  </si>
  <si>
    <t>חסדי מרדכי יעקב (ע''ר)</t>
  </si>
  <si>
    <t>הפצת יהדות. הקמה~ החזקה וניהול כולל אברכים~ מתן מילגות לאברכים. סיוע ותמיכה לנזקקים.</t>
  </si>
  <si>
    <t>מפגש הגיל הרך לאהבה ולשלום (ע''ר)</t>
  </si>
  <si>
    <t>הלוט</t>
  </si>
  <si>
    <t>מוסדות נתיב חכמה ירושלים (ע''ר)</t>
  </si>
  <si>
    <t>ארגון שיעורי תורה והפצת יהדות. סיוע ותמיכה בנזקקים ומעוטי יכולת. הפעלת ספרייה תורנית. הקמה~ החזקה וניהול כולל אברכים ומתן מילגות לאברכי הכולל. הקמה~ אחזקה וניהול בית כנסת ובית מדרש. קיום פעילות קהילתית. יסוד קרן גמ''ח~ קבלת הלוואות ממלווים לצורך סיוע לנזקקים ולמשפחות מרובות ילדים באמצעות חלוקת תמיכות כספיות~ ומתן הלוואות.</t>
  </si>
  <si>
    <t>מנחת ערב (ע''ר)</t>
  </si>
  <si>
    <t xml:space="preserve">סיוע ותמיכה כספית לאברכים ולומדי תורה והפצת תורה ויהדות. סיוע ותמיכה כספית וכלכלית בלומדי תורה ומשפחותיהם. עזרה וסיוע לנזקקים בחבילות מזון. תמיכה וסיוע כלכלי לחוזרים בתשובה. </t>
  </si>
  <si>
    <t>קידום הנוער ברמת השרון (ע''ר)</t>
  </si>
  <si>
    <t>תמיכה בנוער בסיכון מבחינה מוראלית~ נפשית ורוחנית~ עידוד והכוונה לקראת גיוס לצה~ל~ חיים חברתיים נורמטיביים~ עולם העבודה ומימוש הפוטנציאל האישי הגלום בהם באמצעות הקמת מסגרת משלימה לנוער בסיכון~ פעילות חברתית ומתן מלגות. כולל אברכים. תמיכה במשפחות נזקקות באמצעות הלוואות ומענקים.</t>
  </si>
  <si>
    <t>העמותה לקידום והעשרת ילדינו~ גבעת מרדכי (ע''ר)</t>
  </si>
  <si>
    <t>לקדם פעילויות חברתיות לילדים ונוער. לקדם פעילויות ספורט לילדים ונוער באמצעות חינוך הנוער ועידודו לאורח חיים בריא יותר וספורטיבי יותר (ובכפוף למכתב הבהרה מיום 11.12.2016). לקיים פעילויות~ סדנאות~ שיעורים והרצאות בתחומי הזהות היהודית~ החברתית והערכית בישראל. לעודד ולפתח את מערך הנתינה לזולת~ רוח ההתנדבות וסיוע הדדי בקרב בני הנוער. לסייע למשפחות מוחלשות בחברה ובכלל זה לנוער בסיכון~ קשישים ובעלי מוגבלויות. לקדם פעילות השערתית~ הכשרתית וערכית לכל ילדי השכונה.</t>
  </si>
  <si>
    <t>מאור ישראל מודיעין עילית (ע''ר)</t>
  </si>
  <si>
    <t>הקמת בית כנסת~ מקום תפילה ובית מדרש להגדלת לומדי התורה במודיעין עילית.</t>
  </si>
  <si>
    <t>עמותת רווחה לעובדי אגד (ע''ר)</t>
  </si>
  <si>
    <t xml:space="preserve">לבחור שרותי רווחה לחברי העמותה~ עזרה הדדית לחברי העמותה~ להתקשר עם גופים ויחידים לצורך קבלת שירותים לרווחת חברי העמותה~ להוציא לפועל פעילויות ספורט לחברי העמותה~ הקמת מועדון לקוחות לחברי העמותה </t>
  </si>
  <si>
    <t>מרכז גן רוה (ע''ר)</t>
  </si>
  <si>
    <t>Watered Garden Center (R.A.)</t>
  </si>
  <si>
    <t xml:space="preserve">להקים ולנהל רשת חברתית עבור ילדים בעלי צרכים מיוחדים~ בכדי לתכנן תוכניות מנוחה ורענון~ חידוש כוחות ועידוד הדדי. להקים ולנהל מקום הכלה וטיפול מקיף לאנשים בעלי צרכים מיוחדים~ שיהיה להם בית קבע ומרכז לחינוך טיפולי~ שבו הם יכולים לגור עם בני גילם עם אותם קשיים~ המאפשר אינטראקציה טובה יותר עם הסביבה. לתת סיוע הומניטרי ותמיכה למוגבלים וכן~ לבני משפחותיהם. לפעול בכדי לשפר את איכות חייהם של בעלי הצרכים המיוחדים~ במיוחד למוגבלים באופן פיזי ו/או מנטלי ו/או קוגנטיבי. להעלות את מידת עצמאותם של אותם בעלי צרכים מיוחדים~ לשפר את תפקודם ולהקל על השתלבות בכל תחום כאזרחים שווי זכויות וחובות במדינת ישראל. לארגן כנסים~ סמינרים וסדנאות שיתמקדו באינטרסים ודאגות מיוחדים~ הזמנת דוברים בעלי מומחיות ונסיון שישרתו את קהילת בעלי הצרכים המיוחדים. לקדם כל המטרות והפעילויות של העמותה לפי רוח התנ''ך והברית החדשה. לקדם~ לתאם ולתמוך בפעילות משיחית לרבות בישור~ חינוך~ צדקה~ פעילות חברתית וחינוכית~ ולהיות מעורבת באופן כללי~ במפעלי צדקה וגמילות חסדים ובמתן סיוע הומניטרי לעניים ולנזקקים~ הכל לפי רוח התנ''ך והברית החדשה~ ובלבד שלא תנתינה טובות הנאה כספיות או חומריות לחברי העמותה. לעשות כל פעולה משפטית חוקית אשר אדם ו/או תאגיד רשאים לעשות בן בעצמם והן בידי מורשים ומיופי כח~ לקידום מטרות העמותה הנ''ל. לפעול לקידום מטרות העמותה על ידי~ בין היתר~ מתן סיוע ותמיכה ו/או לשתף פעולה עם ו/או תאגידים אחרים הפועלים ללא כוונות רווח ואשר להם מטרות דומות ו/או משותפות ו/או משלימות מטרות עמותה זו. </t>
  </si>
  <si>
    <t>חסדי אברהם ע~ש רבי אברהם ואזאנא (ע~ר)</t>
  </si>
  <si>
    <t>גיוס תרומות ועזרה לנזקקים.</t>
  </si>
  <si>
    <t>עמותת קנטרי אל תות (ע''ר)</t>
  </si>
  <si>
    <t>0000000</t>
  </si>
  <si>
    <t>הפעלת תכניות המשלבות בין פעילות חינוכית לא פורמלית לבין חוגים ללימודי שחייה.</t>
  </si>
  <si>
    <t>בית הכנסת בית מנחם~ קרית שמואל חיפה (ע''ר)</t>
  </si>
  <si>
    <t>לבנון ישראל</t>
  </si>
  <si>
    <t>בניית בית כנסת חב~ד בקרית שמואל. בניית מקווה טהרה לשיטת חב~ד. ניהול בית הכנסת. ניהול פעילות ציבורית להפצת יהדות. שיעורי תורה. מרכז קהילתי להפצת תורתו של הרבי מלובביץ'.</t>
  </si>
  <si>
    <t>צדקת שארית ישראל (ע''ר)</t>
  </si>
  <si>
    <t>עזרה למשפחות נזקקות במתן תמיכה~ סיוע לאברכים בהוצאות שבת ויום טוב ומיוחדות~ מלגות לאברכים~ ועזרה לצרכים מיוחדים.</t>
  </si>
  <si>
    <t>~הילה~ - ארגון טהרה (ע''ר)</t>
  </si>
  <si>
    <t xml:space="preserve">קירוב לבבות לנשים סביב נושא טהרה. מימון נסיעות ושמרטפיות לנשים שצריכות עזרה. הרצאות לנשים. </t>
  </si>
  <si>
    <t>חב''ד חילוץ עולמי (ע''ר)</t>
  </si>
  <si>
    <t>הקמת והפעלת שירות איתור וחילוץ עבור מטיילים יהודים וישראלים ברחבי העולם. הוצאת משלחות סיוע הומניטאריות במקרים של אסונות טבע ופיגועי טרור ברחבי העולם.</t>
  </si>
  <si>
    <t>גליא (ע''ר)</t>
  </si>
  <si>
    <t>רב צעיר</t>
  </si>
  <si>
    <t>קידום התרבות~ החינוך לשינוי חברתי בדגש לחינוך למוסיקה~ תרבות ודו קיום. הקמה והפעלת תזמורת למוסיקה קלאסית מזרחית והרכבים מוזיקלים. ייזום וקיום פעילות אומנותית~ תרבותית וחינוכית~ פיתוח פעולות תרבות וחינוך אשר יביאו לשינוי חברתי~ קידום נשים~ חיבור הפריפריה למרכז ולהיפך~ דו קיום. עידוד יצירה~ הקמת והפעלת מוסדות תרבות ואומנות~ פסטיבלים~ סמינריונים~ ימי עיון~ מחקרים~ כתיבה~ הלחנה ויצירה~ בדגש על המוסיקה הקלאסית המזרחית. שימור~ תיעוד והנגשת המורשת התרבותית של קהילות ישראל. עידוד יצירה חדשה ומילגות.</t>
  </si>
  <si>
    <t>העמותה לקידום הקהילה קדימה צורן (ע''ר)</t>
  </si>
  <si>
    <t>סמ הברון</t>
  </si>
  <si>
    <t>קידום ושיפור איכות החיים של תושבי קדימה צורן. קיום פעילות חברתית ביישוב קדימה צורן. איסוף תרומות למשפחות נזקקות בקדימה צורן.~סיוע לאוכלוסיות בעלות צרכים מיוחדים ומוגבלויות תושבי היישוב קדימה צורן</t>
  </si>
  <si>
    <t>תעלה ותלך (ע''ר)</t>
  </si>
  <si>
    <t>Rise and go (R.A.)</t>
  </si>
  <si>
    <t>סיוע סוציאלי~ כלכלי ורפואי לילדים אשר נמצאים במצוקת חיים. עזרה לאנשים עם מוגבלות~ לרבות עזרה ותמיכה רפואית.</t>
  </si>
  <si>
    <t>עמותת ~תאמר~ (ע~ר)</t>
  </si>
  <si>
    <t>חינוך לשפה ומורשת התרבות הערבית. לימוד השפה הערבית המדוברת לאוכלוסיה היהודית. לימוד וחינוך השפה הערבית למבוגרים ולתלמידי בגרויות.</t>
  </si>
  <si>
    <t>כסופים - משכן שמעון נתיבות (ע''ר)</t>
  </si>
  <si>
    <t>כולל אברכים. עזרה למשפחות נזקקות. הוצאת ספרים. הכנסת כלה. פעילות תורנית במושבים: שעורי תורה חבורת תהילים.~הפצת יהדות דרך המדיה</t>
  </si>
  <si>
    <t>העמותה לנוער תורם (ע''ר)</t>
  </si>
  <si>
    <t>553</t>
  </si>
  <si>
    <t xml:space="preserve">עידוד מנהיגות ויוזמה בבני נוער~ מציאת פתרונות תעסוקה לנוער תורם תוך מתן דגש לנוער בסיכון ובני מעוטים. ייצור הזדמנויות שיתוף פעולה בין רבדי החברה הישראלית השונים. תמיכה וסעד לאכלוסייה עם מוגבלויות. </t>
  </si>
  <si>
    <t>זכות ראובן (ע''ר)</t>
  </si>
  <si>
    <t>כולל אברכים וגמ''ח.</t>
  </si>
  <si>
    <t>בת ים אוהבת חיות (ע''ר)</t>
  </si>
  <si>
    <t>להטיב עם בעלי החיים בישראל ובבת ים בפרט באמצעות חינוך לתושבים להגברת המודעות לזכויות בעלי חיים. ביצוע עיקורים וסירוסים בבת ים וסביבתה לרווחת בעלי החיים והתושבים. בניית כלביה וחתוליה בעיר למטרות סיוע לבעלי חיים נזקקים ובמצוקה וכן למטרות הצעתם לאימוץ. קידום חקיקה להגנתם ולרווחתם של בעה''ח ובין היתר חקיקה למניעת סחר בבע''ח ואיסור בתי גידול והרבעת חיות מחמד.</t>
  </si>
  <si>
    <t>דרכי ישרים (ע''ר)</t>
  </si>
  <si>
    <t>חיזוק הקרובים וקירוב הרחוקים. העמותה בע''ה תקים נקודות לימוד בפריפריות (יישובים שלא קיימים נק' כאלה) שיהוו מרכז לכל מי שנפשו חפצה לבוא ולדלות ממעיין התורה. העמותה תפעל בכמה מישורים ע''מ להשיג את מטרתה ותפעל בתחומים כגון: חברותא בכל תחומי הלימוד~ שיעורי ערב~ הרצאות שינתנו ע''י גורמי חוץ בנושאים שעל סדר היום. מרכז זה יאוייש ע''י תלמידי חכמים שתורתם אומנותם שיבחרו בע''ה בקפידה ויתנו מענה ליהודים אשר מחפשים חברה בלימוד ומורה דרך בשבילי הגמרא~ ההלכה וכו'.</t>
  </si>
  <si>
    <t>העמותה לקידום מקצועי עובדי המעבדות והמחקר (ע''ר)</t>
  </si>
  <si>
    <t>קידום והרחבת ההתמחות הפרופסיונאלית של עובדי המעבדות והמחקר. יעוץ ותמיכה חברתית של עובדי המעבדות והמחקר. קיום מסגרות למידה והשתלמות~ לשם פיתוח והרחבת הידע המקצועי ואופקים של עובדי המעבדות והמחקר. הפצת פרסומים וספרות מקצועית של עובדי המעבדות והמחקר. ייזום מפגשים והשתלמויות מולטי דיסציפלינאריות של העוסקים ברפואה של העוסקים ברפואה של העוסקים במעבדות והמחקר. דאגה לפעילות רווחה בקרב חברי העמותה~ בכל דרך.~מתן מלגות ו/או מענקים ו/או שי לעובדי מעבדות לשם השתלמות וכן למי שפעלו לקידום ושידרוג הידע הארגוני במקום עבודתם וכן הצטיינו בעבודתם</t>
  </si>
  <si>
    <t>בין הכרמים (ע''ר)</t>
  </si>
  <si>
    <t>63/1</t>
  </si>
  <si>
    <t>להקים ולנהל בית חם למשפחות~ רווחה נפשית~ קירוב רחוקים~ פעילות חברתית ותורנית~ עזרה לנזקקים~ מכירת בגדי יד שניה~ חוגים לילדים.</t>
  </si>
  <si>
    <t>להיות שם בשבילך (ע''ר)</t>
  </si>
  <si>
    <t>BE THERE FOR YOU (R.A.)</t>
  </si>
  <si>
    <t xml:space="preserve">לסייע לאנשים במצוקה לנווט את מערכות הבריאות והרווחה בישראל. לארגן וליזום הקניית צרכי חייהם של קשישים~ חולים ואנשים במצוקה אחרת. לגייס תרומות לסבסוד השירותים האלה לאנשים שאין להם את האמצעים הראויים. </t>
  </si>
  <si>
    <t>ברכת שמואל בית שמש (ע''ר)</t>
  </si>
  <si>
    <t>להקים ולהפעיל מוסדות חינוך - תלמוד תורה~ ישיבות וכוללי אברכים. להקים ולהפעיל מרכזים קהילתיים ומוסדות צדקה וחסד - תמיכה במשפחות נזקקות~ תמיכה כספית באברכים ובני משפחותיהם וחלוקת סלי מזון וביגוד למשפחות נצרכות.</t>
  </si>
  <si>
    <t>המרכז העולמי להפצת תורת רבנו האור החיים הקדוש זצוקללה~ה (ע~ר)</t>
  </si>
  <si>
    <t>הפצת תורת האור החיים הקדוש באמצעות הקמת כוללים~ עריכת הילולות וכנסי לימוד לזכרו~ הוצאה לאור של כתבים~ מסירת שיעורי תורה ונסיעות לקברו. עריכת כנסים ואירועים לכל הגילאים. עזרה לנזקקים ע~י תמיכות כספיות וחלוקת מזון ובגדים.</t>
  </si>
  <si>
    <t>גמ~ח מעיל שמואל (ע~ר)</t>
  </si>
  <si>
    <t>מתן הלוואות ללא ריבית.  קבלת הלוואות ללא ריבית למטרת מתן הלוואות ללא ריבית. סיוע לנזקקים ומעוטי יכולת.</t>
  </si>
  <si>
    <t>קהילת בני תורה נווה יעקב ירושלים (ע''ר)</t>
  </si>
  <si>
    <t>הקמת והפעלת בית כנסת בירושלים. הקמת והחזקת כולל אברכים. פעילות לנוער במסגרת הקהילה.</t>
  </si>
  <si>
    <t>אהבת ישראל - נתניה (ע''ר)</t>
  </si>
  <si>
    <t>ארגון אירועי תרבות ומוסיקה לטובת ניצולי שואה וכן ביקור בבתי חולים. ארגון אירועים לטובת ילדים בסיכון במוסדות ובבתי חולים. ביקור בבתי חולים לטובת חיילים מאושפזים ופצועים. סיוע למשפחות שכולות באמצעות ימי כיף~ טיולים ונופש.</t>
  </si>
  <si>
    <t>עולים ומתעלים (ע''ר)</t>
  </si>
  <si>
    <t>עזרה בקליטת עולים על ידי הקמה~ הפעלה וניהול שיעורי תגבור. הפעלת ארגון נוער ופעילות חינוכית~ תרבותית ודתית לעולים. הקמה~ הפעלה וניהול כולל אברכים בירושלים. חלוקת צדקה לנזקקים ולמשפחות מרובות ילדים של העולים.</t>
  </si>
  <si>
    <t>עמותת זוהור אלסלאם עיסוויה - ירושלים (ע''ר)</t>
  </si>
  <si>
    <t>פיתוח קהילתי דרך קיום פגישות לפתרון בעיות הכפר. איסוף תושבי הכפר לפיתוח ועידוד העבודה הקבוצתית בין בני הכפר. קיום פעילות בידור לילדי הכפר וללמד אותם יסודות החינוך.</t>
  </si>
  <si>
    <t>קדן - עמותה לקידום הקיום~ הדעת והנועם (ע''ר)</t>
  </si>
  <si>
    <t>קידום פרוייקטים התומכים בקיום~ דעת ונועם. הקמה ותפעול מרכזי יוגה תרפיה בארץ ובעולם. הקמת מרכזי תרגול ולימוד יוגה בארץ ובעולם. הכשרת מדריכים ומטפלים בדרך היוגה בארץ ובעולם. הוצאה לאור של ספרים ופרוייקטים אומנותיים ברוח היוגה בארץ ובעולם. קידום שילוב היוגה במערכת החינוך ובמערכת הבריאות.</t>
  </si>
  <si>
    <t xml:space="preserve">יציגים - ארגון עובדי ההוראה בישראל (ע~ר) </t>
  </si>
  <si>
    <t>לסייע בארגון עובדי הוראה ולהוות מסגרת להתארגנות עובדי הוראה וגמלאי הוראה. לחזק כוחם של עובדי הוראה כלפי המעסיק לרבות באמצעות התארגנות וייצוג קיבוצי. לקבוע תנאי עבודתם של עובדי הוראה וגמלאי הוראה~ לרבות~ בדרך של משא ומתן קיבוצי וחתימה על הסכמים קיבוציים. לאכוף את חוקי העבודה והסכמי העבודה ולהבטיח יציבות תעסוקתית אצל המעסיק~ לרבות על ידי נקיטת הליכים מנהלים ומשפטיים. לחזק את ההגנה על זכויות עובדי ההוראה אצל המעסיק~ לרבות במישור אישי קבוצתי וקיבוצי לרבות על ידי מו~מ אישי וקיבוצי ונקיטת הליכים משפטיים. לקדם רווחת חברי העמותה~ לרבות על ידי פעילות תרבות נופש ספורט ורכישה מרוכזת של אירועים כאמור והטבות לעובדי ההוראה של המעסיק.</t>
  </si>
  <si>
    <t>הבית של תחיה גיתית (ע''ר)</t>
  </si>
  <si>
    <t>גיוס משאבים ותרומות בכדי לטפל בתחיה גיתית כהן אור ולסייע למשפחה המאמצת לטפל בה ולתת מענה לכל צורכיה. לסייע ולתמוך ביתומי משפחת כהן אור שאבדו את הוריהם בתאונת דרכים ולהקים מרכז טיפולי שיקומי שינציח את זכרם של הרב אברהם ורעייתו שמחה כהן אור ז''ל~ הוריה של תחיה גיתית. העמותה תפעל במתן עזרה וסיוע לנזקקים לחולים ולנכים.</t>
  </si>
  <si>
    <t>לגדל - יעוץ פוריות (ע''ר)</t>
  </si>
  <si>
    <t xml:space="preserve">ייעוץ בענייני פוריות לזוגות חשוכי ילדים. סיוע כלכלי לטיפולי פוריות. העלאת מודעות במגזר החרדי~ התמודדות ופתרון לבעיות פוריות. </t>
  </si>
  <si>
    <t>מהבאר ההיא ישקו העדרים (ע''ר)</t>
  </si>
  <si>
    <t xml:space="preserve">רבי יהושוע </t>
  </si>
  <si>
    <t>הקמת מוסדות תורה - ישיבות~ כוללים~ להקים ולייסד מרכזי תורה ותפילה~ שיעורי תורה ויהדות~ חלוקת מלגות לאברכים~ תמיכה בנזקקים.</t>
  </si>
  <si>
    <t>לחישאת שמי התרבות (ע~ר)</t>
  </si>
  <si>
    <t>החייאת הספרות הערבית ע''י הקמת תחרויות ומפגשים בארץ ובעולם. עידוד הדור הצעיר לכתיבת שירה ומפגשי שפות בארץ ובעולם.</t>
  </si>
  <si>
    <t>אברכי אנ~ש באה~ק (ע~ר)</t>
  </si>
  <si>
    <t>לימוד והפצת החסידות והחזקת כוללים.</t>
  </si>
  <si>
    <t>ג'וסור - גשרים לאנשים עם אוטיזם (ע''ר)</t>
  </si>
  <si>
    <t>קידום ופיתוח שירותים עבור אנשים אם אוטיזם ונכויות התפתחותיות אחרות. הקמת מסגרות חינוכיות ושיקומיות עבור אנשים עם אוטיזם ונכויות התפתחותיות אחרות. הגברת המודעות בחברה לצרכים של אנשים עם אוטיזם ונכויות התפתחותיות אחרות. קידום השתתפות והשתלבות חברתית של אנשים עם אוטיזם ונכויות התפתחותיות אחרות. פיתוח שירותי תמיכה וליווי למשפחות של אנשים עם אוטיזם ונכויות התפתחותיות אחרות.</t>
  </si>
  <si>
    <t>עמותת אלביאן אל תעלימיה ירושלים (ע''ר)</t>
  </si>
  <si>
    <t>הפעלת וניהול גן ילדים (גילאים 3-5) ובית ספר יסודי צומח (א'-ח'). לגייס תרומות בארץ ובחו''ל לשם קידום מטרות העמותה. לעשות כל פעולה חוקית הנדרשת לשם קידום מטרות העמותה~ כולן או מקצתן.</t>
  </si>
  <si>
    <t>נהר מעדן - לתחיית אחדות הגמרא וההלכה (ע''ר)</t>
  </si>
  <si>
    <t xml:space="preserve">חיזוק ועידוד לימוד הגמרא וההלכה בעם ישראל ע''י הפעלת בתי מדרש וכוללים ללימוד הגמרא וההלכה. </t>
  </si>
  <si>
    <t>חרו''ת (ע''ר)</t>
  </si>
  <si>
    <t>הפעלת מעונות יום לגיל הרך. פיתוח והפעלת שירותים לילדים ולנוער בסיכון ואוכלוסייה בעלת צרכים מיוחדים: גיוס אנשי מקצוע לצורך חשיבה~ תכנון~ פיתוח והפעלת שירותים.</t>
  </si>
  <si>
    <t>בית חינוך בנות ויז'ניץ אשדוד (ע''ר)</t>
  </si>
  <si>
    <t>להקים ולנהל מוסדות חינוך - גני ילדים~ בתי ספר~ סמינרים לבנים ולבנות~ חינוך מיוחד ומכון לקידום הלמידה וטיפולים משלימים~ מעונות יום~ רווחה לתמוך במשפחות במצוקה ובנזקקים וחולים חד הורים וביתומים. סיוע ליישובי פריפריה על פי מטרות אלו. הקמת מוסדות דת של תרבות אירועים שיעסקו בנושאים דתיים ופעילויות תרבות.</t>
  </si>
  <si>
    <t>אוהב עמו ישראל - אשדוד (ע''ר)</t>
  </si>
  <si>
    <t>5/26</t>
  </si>
  <si>
    <t>הפעלת בית כנסת~ בית מדרש וכולל. הפעלת קרן לסיוע לנזקקים וקרן להקמת מבנה עבור בית הכנסת. לגייס תרומות לטובת בית הכנסת~ לבנות ו/או לרכוש ו/או לשכור בית כנסת ולנהל קרן להקמת מבנה לבית הכנסת. כל זאת באשדוד.</t>
  </si>
  <si>
    <t>צדקת תמר (ע''ר)</t>
  </si>
  <si>
    <t>ישיבה קטנה - ישיבה גדולה  - כולל אברכים: הקמת ישיבה קטנה וגדולה עבור נוער בסיכון ובמצוקה במגזר החרדי תוך מענה טיפולי ומקצועי. במסגרות הישיבות יופעל מערך חונכות אישית לתלמידים~ ע~י הפעלת כולל אברכים. הפעלת מגוון תכניות תרבות~ חינוך והעצמה לנוער בסיכון~ בין השאר~ תוך מתן מלגות עידוד לתלמידים. הקמת בית מדרש קהילתי. רווחה בקהילה - הקמה והפעלת פרויקטים של חסד ועזרה וזולת~ תוך סיוע ותמיכה לנזקקים באמצעות חלוקת בגדים~ מזון ומלגות~ אשר יופעלו בסיועם של בני נוער בסיכון כחלק מתהליך שילובם בקהילה.</t>
  </si>
  <si>
    <t>לחם עוני (ע''ר)</t>
  </si>
  <si>
    <t xml:space="preserve">עזרה לעניים ונזקקים בדרכים שונות ובין היתר חלוקת לחם וכד'. </t>
  </si>
  <si>
    <t>עמותת רוגבי ינשופי רחובות (ע~ר)</t>
  </si>
  <si>
    <t xml:space="preserve">פיתוח וקידום פעילויות רוגבי לאוכלוסיית תושבי רחובות וכן לסטודנטים המתגוררים באזור זה. יצירה וקיום קבוצת רוגבי נשים ו/או גברים או /ו נוער פעילים באחת הליגות הסדירות בארץ. הגדלת המודעות למשחק הרוגבי ברחובות. </t>
  </si>
  <si>
    <t>עמותת אל-תקדום ו- אל-רוקיי (ע~ר)</t>
  </si>
  <si>
    <t>עידוד הנשים באוכלוסייה הערבית לצאת ולעבוד באמצעות: מציאת מקומות עבודה מתאימים~ הקמת גן מאושר ומוזל לילדים~ דבר אשר מעודד את הנשים במגזר הערבי לעבוד בצורה חופשית יותר. עזרה ותמיכה לתלמידי בתי הספר באמצעות: הקמת סדנאות לימוד לעידוד התלמידים במקצועות רבים~ סדנאות עזר לילדים אשר מתקשים לפתור שיעורי בית ומתקשים בלימודים.  עידוד רצון התרומה בין האקדמאיים באוכלוסייה הערבית לצורך העברת הרצאות והנחיית תלמידים בסדנאות שיתאימו לכל הגילאים. העלאת רמת המודעות אצל נשים באוכלוסייה הערבית באמצעות השתתפותן בסדנאות להבהרת הזכויות והחובות המוטלות עליהן כנשים באוכלוסייה ערבית.</t>
  </si>
  <si>
    <t>חצור הגלילית היא ביתנו (ע''ר)</t>
  </si>
  <si>
    <t>להקים בבניה עצמית אזור או אזורי מגורים בחצור הגלילית עבור חבריה בלבד ובני משפחותיהם~ (להלן: אזור מגורים)~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ישראלי האב (ע''ר)</t>
  </si>
  <si>
    <t>israeli hub (R.A.)</t>
  </si>
  <si>
    <t>מטרת ה - israeli hub היא לעודד יזמות ואקטיביזם בתחום הדיפלומטיה הציבורית הישראלית. הדיפלומטיה הציבורית היא תחום שפועל לחיזוק תדמיתה של ישראל בקרב הציבור הרחב במדינות חוץ באופן שיעורר אהדה והזדהות. זאת נעשה על ידי חשיפה תקשורתית חיובית בעיקר ברשתות החברתיות~ הרחבת הדיאלוג והקשרים בין אזרחים ובקידום יחסי תרבות~ חינוך ומדע. על מנת לעודד יזמות ואקטיביזם בתחום הזה ה - israeli hub תפעיל תוכניות שונות לקהלים המבקשים ללמוד~ לפעול או ליזום פרוייקטים בתחום הדיפלומטיה הציבורית. כך למשל יופעלו תוכניות לימוד~ הרצאות וכנסים~ תוכניות ליווי פרוייקטים ליזמים חברתים~ תוכניות המאפשרות למצוא התמחות או התנדבות בתחום.</t>
  </si>
  <si>
    <t>גמילות חסדים עזר אלעמי (ע''ר)</t>
  </si>
  <si>
    <t>גמילות חסדים - צדקה ומתן הלוואות לנזקקים.</t>
  </si>
  <si>
    <t>קרן עזר לנזקק משכיל אל דל (ע''ר)</t>
  </si>
  <si>
    <t xml:space="preserve">עזרה לנזקקים באמצעות מתן תמיכות כספיות. עזרה למשפחות מעוטות יכולת ובעלות הוצאות רפואיות. </t>
  </si>
  <si>
    <t>אור ואהבת חינם (ע''ר)</t>
  </si>
  <si>
    <t>85/4</t>
  </si>
  <si>
    <t xml:space="preserve">הפצת התורה לכלל עם ישראל. </t>
  </si>
  <si>
    <t>לב ונפש - מרכז סיוע לילדים ונוער (ע''ר)</t>
  </si>
  <si>
    <t>סיוע לילדים עם צרכים מיוחדים~ עזרה לילדים ובני משפחותיהם של חולים במחלות נפש~ שילוב בקהילה של ילדים ונוער חולים במחלות נפש~ הקלה בהתמודדות עם בעיות רגשיות~ תעסוקה לנוער וריפוי בעיסוק~ מפעלי חוויה והבראה לילדים ונוער החולים במחלות קשות ובעיות נפשיות~ חוגים~ סדנאות יצירה והפעלות לילדים ונוער חולים~ או מנותקים הסובלים מבעיות נפשיות~ טיפולים פרא רפואיים~ מסירת ציוד שיקומי~ הקמת מרכזי טיפול~ הקמת קו מצוקה לילדים ונוער~ מחקר ופיתוח טיפולי. סיוע ועזרה למשפחות בהתמודדות עם משברים ומחלות.</t>
  </si>
  <si>
    <t xml:space="preserve">עזר לנצרכים בני ברק (ע''ר) </t>
  </si>
  <si>
    <t>סיוע לנזקקים ולמשפחות ברוכות ילדים בכסף ובשווה כסף. חלוקת קמחא דפסחא. סיוע כספי לקידום החינוך לילדים ונוער.</t>
  </si>
  <si>
    <t>העמותה להצלת חיי ג'ולין הלון ואחרים(ע~ר)</t>
  </si>
  <si>
    <t>גיוס כספים לצורך כיסוי עלויות ניתוח לב מורכב לילדה ג'ולין הלון שעתידה לעבור בקרוב (חוד' ינואר 2017) בביה''ח בארה''ב הסובלת מתסמונת שון בסיבוך המסכן את חייה~ בהמשך להתייעצות המנויים ביחידה לקרדיולוגיה - ילדים שבבי~הח שיבא - תל השומר.כספים שייגבו גם יכסו עלויות רפואיות ואחרות להמשך טיפול בישראל. סיוע לכיסוי עלויות רפואיות לחולים אחרים במצב דומה.</t>
  </si>
  <si>
    <t>אופקים לחינוך וקידום הקהילה הבדואית (ע~ר)</t>
  </si>
  <si>
    <t>קידום החינוך בקהילה והחברה הבדואית בישראל. יצירת גשרים בין האוכלוסייה הבדואית לבין האוכלוסייה היהודית. הדרכת האוכלוסייה הבדואית בנושאי הבטיחות בדרכים והבטיחות בבתים. שיפור וקידום איכות החיים בישובים הבדואים. קידום והפעלת פרויקטים חברתיים וחינוכיים תוך הפעלת מתנדבים וגיוס משאבים.</t>
  </si>
  <si>
    <t>להתחיל מהתחלה (ע~) (ע~ר)</t>
  </si>
  <si>
    <t>83 א' - 4</t>
  </si>
  <si>
    <t>לפעול למען בני נוער~ מעל גיל 18 (שמונה עשרה) ומעלה~ על ידי מתן בית חם~ מסגרת יציבה~ מכילה~ מכוונת ומתן הזדמנות כנה לחיים עצמאיים~ תוך שילובם בקהילה.</t>
  </si>
  <si>
    <t>בית כנסת יפה נוף כפר יונה (ע~ר)</t>
  </si>
  <si>
    <t>הקמה~ החזקה וניהול בית כנסת בישוב כפר יונה</t>
  </si>
  <si>
    <t>מרכז ברסלב רחובות ~אהבת חינם~ (ע''ר)</t>
  </si>
  <si>
    <t>הקמת בית כנסת. עזרה לנזקקים. שיעורי תורה. הפצת ספרים לקירוב יהדות. כל זאת ברחובות.</t>
  </si>
  <si>
    <t>נ.פ.ט -  נטורל פייס טורס (ע~ר)</t>
  </si>
  <si>
    <t>n.p.t - natural peace tours  (R.A.)</t>
  </si>
  <si>
    <t>לפעול למען מניעת טרור~ קידום השלום והרחבת הקשר בין ישראל לפלסטין ע''י: סיורים בישראל למען הכרת הארץ והצגת הפן היפה הקיים~ היסטוריה~ דת~ תרבות ומסורת במדינת ישראל. שינוי חשיבת הפלסטינאים ע''י חשיפה לתרבות~ חינוך~ השכלה~ תעסוקה~ מסחר~ תקווה. הכשרת דוברים פלסטינאים שיפיצו את ההיסטוריה של מד''י. למידה משותפת איך לקבל את האחר~ ניהול שיח דונרטיבי. שיתופי פעולה עם רשות הטבע והגנים בהקמת פרוייקטים וגיוס משאבים אנושיים.</t>
  </si>
  <si>
    <t>מעגל גבעון (ע''ר)</t>
  </si>
  <si>
    <t>נחשונים</t>
  </si>
  <si>
    <t>לארגן את סוחרי מתחם גבעון בעיר תל אביב יפו למען פיתוח המרחב הציבורי וגיוס תקציבים לפיתוח של המתחם תוך שמירה על צביונו הייחודי. לפעול להשגת תקציבים~ משאבים וכל סיוע אחר לפיתוח המתחם. לפעול מול הרשויות וכל גוף אחר לפיתוח של מתחם גבעון~ פיתוח התשתית הפיזית~ שיפור הגישה אל המתחם~ מיקומי פריקה וטעינה~ העלאת רמת התחזוקה השוטפת. איגום המשאבים של הסוחרים~ יצירת פעילות תרבותית ותיירותית לרווחת התושבים ובאי המתחם במטרה לקדם את העיר תל אביב - יפו.</t>
  </si>
  <si>
    <t>גמ~ח מעלה חבר (ע~ר)</t>
  </si>
  <si>
    <t>עזרה לזולת על ידי מתן הלוואות ותמיכות.</t>
  </si>
  <si>
    <t>הלכתא כשמואל (ע''ר)</t>
  </si>
  <si>
    <t>הקמת ותפעול מכון ללימוד הלכה וכוללים. צדקה וחסד ~מכון תורני והוצאה לאור. סיוע והלוואות לנזקקים.</t>
  </si>
  <si>
    <t>להיות ולהצליח (ע~ר)</t>
  </si>
  <si>
    <t>TO BE AND TO SUCCEED (R.A.)</t>
  </si>
  <si>
    <t>מיכה בנזקקים. הקמה והחזקת בית חם עם פנימייה לנוער בסיכון. קידום~ טיפול~ תמיכה ועזרה~ מדרשה ללימודים ומתן כלים להשתלבות בחיים~ לנוער בסיכון או נוער נושר.~תמיכה בנזקקים. הקמה והחזקת בית חם עם פנימייה לנוער בסיכון. קידום~ טיפול~ תמיכה ועזרה~ מדרשה ללימודים ומתן כלים להשתלבות בחיים~ לנוער בסיכון או נוער נושר.~לקיים במסגרת המדרשה פעילות: דתית ~רוחנית ותרבותית - שיעורים והרצאות.</t>
  </si>
  <si>
    <t>פנייה בלאוגרנה תל אביב (ע~ר)</t>
  </si>
  <si>
    <t>PENYA BLAUGRANA TEL AVIV (R.A.)</t>
  </si>
  <si>
    <t>שד האלונים</t>
  </si>
  <si>
    <t xml:space="preserve">ארגון כלל אוהדי קבוצת ברצלונה בכדורגל במדינת ישראל. טיפוח והעמקת הקשר בין אוהדי קבוצת ברצלונה בישראל לבין מועדון קבוצת ברצלונה. </t>
  </si>
  <si>
    <t>אתה אחד (ע~ר)</t>
  </si>
  <si>
    <t>עזרה ותמיכה בלומדי תורה ובמשפחות נזקקות. קרן חתנים וזוגות צעירים.~לרבות באופן של מתן פתרונות דיור</t>
  </si>
  <si>
    <t>פנימה - מרכז לטיפולים רגשיים (ע''ר)</t>
  </si>
  <si>
    <t>להקים ולהפעיל מרכז טיפולים רגשיים למגזר החרדי אשר יטפל וישקם מבוגרים וילדים עם מוגבלויות פיזיות ונפשיות על ידי טיפולים רגשיים~ תרפיה במוסיקה~ פסיכותרפיה~ דמיון מודרך~ גינה טיפולית ושיטות שונות לשיקומם של המטופלים~ דאגה לרווחתם של המטופלים ושילובם בקהילה.</t>
  </si>
  <si>
    <t>מסוגלים (ע~ר)</t>
  </si>
  <si>
    <t>ניהול והפעלה של מוקד טיפולי לאוטיזם. מתן מענה למשפחות ילדי האוטיסטים ובכללם : ילדי האוטיזם~ אחים ואחיות~ הורים ובני משפחה. הקמת מעונות~ קייטנות~ הוסטלים~ מלוניות~ הנחיות הורים והכשרות צוות.~הגברת המודעות להתמודדות עם אוטיזם בישראל.</t>
  </si>
  <si>
    <t>המרכז הרוחני עכו (ע''ר)</t>
  </si>
  <si>
    <t>הקמה~ הפעלה וניהול ישיבה גבוהה בעכו~ מכון להכשרת רבנים~ מורים ומנהיגים רוחניים לארץ ולתפוצות. הקמה~ החזקה~ וניהול כולל אברכים ופנסיונרים בעכו. חלוקת מלגות לאברכים הלומדים בכולל. הקמת והפעלת מדרשה ותוכנית הוראה למורות. ארגון שיעורי תורה והפצת יהדות ופעילות בתחומי חינוך~ רווחה~ תרבות ודת. עידוד עליה ופעילות חינוכית עם בני התפוצות. בניה וחיזוק של קהילה סביב בית המדרש. וכן הקמה ושכלול מסגרות חינוך עבור הקהילה.</t>
  </si>
  <si>
    <t>לנפשך בשבילך (ע~) (ע~ר)</t>
  </si>
  <si>
    <t>ייעוץ~ הכוונה ותמיכה בנזקקים בתחום הרפואי הנפשי. ייעוץ~ תמיכה והכוונה למשפחות אשר יש אצלם חולים בתחום הנפשי. תמיכות לנזקקים.</t>
  </si>
  <si>
    <t>אורה ותקווה (ע~ר)</t>
  </si>
  <si>
    <t xml:space="preserve">לתמוך במשפחות מעוטי יכולת בכל דרך אפשרית.כולל תמיכות כספיות~ הענקת סלי מזון~ וכל דרך אחרת. </t>
  </si>
  <si>
    <t>רגע קסום (ע''ר)</t>
  </si>
  <si>
    <t>תמיכה בילדים~ בני נוער ומשפחותיהם עם מוגבלויות פיזיות קל עד בינוני~ ורמה שכלית התנהגותית ונפשית תקינה~ מכל החוגים והעדות. המטרה היא להעניק להם רגעים של שמחה ותקווה בים הטיפולים והקשיים~ באמצעות: מתנות יום הולדת~ מסיבות בת מצווה~ ימי כיף וטיולים~ אירגון שבתונים ונופשונים~ חונכים וחוגים~ מרכז טיפולים וסיוע~ עזרה והכוונה במימוש זכויות רפואיות~ הכוונה וערבי תמיכה להורים~ סיוע כספי למשפחות הזקוקות~ הדפסת ירחון ועוד.</t>
  </si>
  <si>
    <t>סנטיאנט - עבור כל בעלי החיים המרגישים (ע~ר)</t>
  </si>
  <si>
    <t>SENTIENT- FOR ALL FEELING ANIMALS (R.A.)</t>
  </si>
  <si>
    <t>עריכת תחקירים בישראל ובחו~ל על פגיעה/סבל של בעלי חיים ובני אדם~ ועל הרס הסביבה. הפצת מידע לציבור על פגיעה וסבל שנגרם לחיות משק וחיות בר על ידי האדם. בנוסף הפצת מידע על סבל של חיות בר בטבע~ הנגרם מנסיבות טבעיות. קידום הרעיון של זכויות והתחשבות בכל היצורים המרגישים~ בקרב הציבור~ משפיענים ובקרב מקבלי החלטות. קידום המסר של העמותה~ שמדגיש את החשיבות של היכולת לחוש סבל~ עונג וכו'~ כקריטריון המרכזי להתחשבות מוסרית. קידום טכנולוגיה פורצת דרך עבור בעלי החיים ובני האדם~ לדוגמא פיתוח בשר מתורבת אשר מיוצר במעבדה בלי לפגוע בבעלי חיים או חלופות יעילות יותר לעיקור וסירוס של חתולים וכלבים. קידום זה יעשה בין באמצעות הפצת הרעיונות ובין אם באמצעים אחרים. קידום שיתוף מידע בקרב פעילים למען בעלי חיים והסביבה ברמה הארצית והבינלאומית~ וקידום פעולות ברמה הארצית והבינלאומית לעזרה לקידום מצבם של בעלי החיים ובני האדם לדוגמא~ השתתפות בקמפיין נגד כריתת יערות או נגד העסקת ילדים בתנאי עבדות.</t>
  </si>
  <si>
    <t>כרם - אל (ע''ר)</t>
  </si>
  <si>
    <t>ייסוד מפעלי צדקה וגמילות חסדים לעניים ולנזקקים. קיום כנסים ומתן ייעוץ וליווי בשלל תחומי החיים ע''פ עקרונות התנ''ך והברית החדשה. קיום מפגשים קהילתיים לתפילה~ הוראת המקרא~ הסטוריה וחינוך מתוך רצון להנחיל את ערכי המקרא ואהבת הארץ. ~ייסוד מפעלי צדקה וגמילות חסדים לעניים ולנזקקים. קיום כנסים ומתן ייעוץ וליווי בשלל תחומי החיים ע''פ עקרונות התנ''ך והברית החדשה. קיום מפגשים קהילתיים לתפילה~ הוראת המקרא~ הסטוריה וחינוך מתוך רצון להנחיל את ערכי המקרא ואהבת הארץ.&amp;#x0D;פעילות לחיזוק קשרי הידידות של אנשי הקהילה עם תושבי חו~ל~ לרבות נוצרים אוהבי ישראל~.</t>
  </si>
  <si>
    <t>מרכז קהילתי זמר (ע''ר)</t>
  </si>
  <si>
    <t>ניהול מתנ''ס - מרכז קהילתי במועצה מקומית זמר. ייצוג האזור ותושביו בתחומי הרשות המקומית שבה פועל המתנ''ס. פעולה קהילתית בקרב האוכלוסייה בתחום הרשות המקומית בו נמצא המתנ''ס או המרכז על כל רבדיה~ תוך שיתופה בפעילויות אלה. פעולה קהילתית~ חינוכית~ חברתית ותרבותית להעלאת ערך האדם~ הן למען טיפוח האדם והקהילה והן למען פיתוח חברה דמוקרטית ופלורליסטית. טיפוח התרבות והמסורת של בני הקהילה. עידוד וביצוע פעולות רווחה לטובת כלל הקהילה והאוכלוסיה~ תוך שיתוף התושבים ומעורבותם. שיפור איכות החיים~ ותרבות הפנאי בקהילה.פיתוח ועידוד פעולות קהילתיות~ לרבות פעילויות חברה~ חינוך~ ספורט ותרבות ופעילות שעות הפנאי. ארגון פעולות תרבות ובידור~ הרצאות והצגות תיאטרון.טיפול באוכלוסיות חלשות וחיזוקן. ביצוע פעולות קהילתיות~ תרבותיות~ חינוכיות וספורטיביות~ ולרבות בנושאים ובתחומים כמפורט לעיל~ בתיאום ובזיקה לחברה ואגב שיתוף פעולה עימה. כל פעולות העמותה תהיינה במסגרת החוק והמשפט במדינת ישראל.</t>
  </si>
  <si>
    <t>מפעל המוסיקה של צימבליסטה (ע''ר)</t>
  </si>
  <si>
    <t xml:space="preserve">קידום מוסיקה קלאסית בקרב אוכלוסיות נזקקות. ארגון פעילויות שונות הקשורות למוסיקה בין מגזרים שונים~ בקרב תושבי הפריפריה. קידום פעילויות מוסיקליות לקשישים ו/או מוגבלים בפריפריה. </t>
  </si>
  <si>
    <t>אמונתך בלילות (ע''ר)</t>
  </si>
  <si>
    <t>הפצת יהדות- זיכוי הרבים. קירוב לבבות. עזרה ואוכל לנזקקים. בניית כולל.</t>
  </si>
  <si>
    <t xml:space="preserve">מבעד לספקטרום (ע''ר) </t>
  </si>
  <si>
    <t>BEYOND THE SPECTRUM (R.A.)</t>
  </si>
  <si>
    <t>לייצר עבור הורים לילדים על הספקטרום האוטיסטי כתובת אחת שמרכזת את כל האינפורמציה החיונית להם בכל מה שנוגע לזכויות משפטיות~ נושאים טיפוליים מקצועיים~ פתיחה של כיתות קטנות ברחבי הארץ~ עדכונים על אירועים והחלטות חשובות שהתקבלו בכנסת.</t>
  </si>
  <si>
    <t>בית כנסת מנין ישראל רמת השרון (ע''ר)</t>
  </si>
  <si>
    <t>להקים ולנהל בית כנסת במערב העיר רמת השרון~ במקום אשר יוקצה לכך עי-ידי עיריית רמת-השרון. בית הכנסת ישמש את חברי העמותה ואת בני משפחותיהם ויהיה פתוח בפני כל אורחת ואורח אשר יכבדו את כללי התקנון ואת כללי ההתנהלות בבית כנסת~ כמקובל בהלכה ובמסורת ישראל. בית הכנסת במשכנו העתידי יהווה המשך של ~מניין ישראל~ הפועל בהצלחה זה עשרות שנים בבית ספר ~גולן~ במערב רמת השרון. אם וכאשר ייבנה מבנה בית הכנסת יהיה בית הכנסת נגיש לנכים. בית הכנסת ישמש כבית כנסת בלבד ולא תתקיימנה בו פעילויות החורגות מפעילות רגילה ושגרתית של בית כנסת. בית הכנסת היה ויהיה בית כנסת אורתודוכסי המתנהל על-פי ההלכה כפי שנספקה ב~שולחן ערוך~~ תוך שמירה על אי תלות פוליטית~ מפלגתית~ מגזרית או עדתית של בית הכנסת. החלטות הלכתיות יינתנו על ידי רב בית הכנסת אשר הסמכות למנותו ולהפסיק את כהונתו היא של האסיפה הכללית. התפילות בבית הכנסת מתנהלות בנוסח ~ספרד~~ שהוא הנוסח האחיד אשר נקבע בצה~ל ובהתאם לסידור ~רינת ישראל~. שליחי הציבור והקוראים בתורה מתפללים ו/או קוראים את התפילה ו/או הקריאה בתורה ב~הברה ספרדית~ שהיא ההבהרה המדוברת במדינת ישראל. בית הכנסת הוא בעל אופי ציוני. תפילת השבת בבית הכנסת כוללת את נוסח ~תפילה לשלום המדינה~ ואת נוסח ~תפילה לשלום חיילי צה~ל~ על פי סידור ~רינת ישראל~. לכך ניתן להוסיף תפילה לשלום נעדרים ושבויים~ מקום שיתעורר בכך הצורך~ חלילה. תפילות יום העצמאות ויום ירושלים בבית הכנסת תהיה על פי נוסח הרבנות הראשית המופיע בסידור ~רינת ישראל~ ותכלול אמירת הלל. מוצהר ומודגש כי אין מטרת העמותה לייצר רווחים כספיים ו/או רווחים אחרים כלשהם לעמותה ו/או למי מחבריה ו/או לשמש כפלטפורמה פוליטית. עם רישומה תהיה העמותה אישיות משפטים עצמאית הכשירה לבצע כל פעולה למען הגשמת מטרותיה~ בהתאם לחוק ולהחלטות האסיפה הכללית</t>
  </si>
  <si>
    <t>הקהילה התורנית הר יונה ג' (ע~ר)</t>
  </si>
  <si>
    <t>מעונות יום~ גנים ~ בית מדרש~ ספריה~ כולל אברכים~ חלוקת מלגות~ חלוקת תמיכות לנצרכים~ מכירות במחיר הקרן~ מקוואות~ בית דין צדק ומערך כשרות קהילתי.</t>
  </si>
  <si>
    <t>קהל ייטב לב ד'סאטמאר בני ברק (ע~ר)</t>
  </si>
  <si>
    <t>הקמת והפעלת מוסדות חינוך תורניים לבנים מגיל הגן והלאה~ לילדים בחורים ואברכים ברוח התורה והחסידות. חלוקת תמיכות ומלגות לאברכים ולנזקקים~ פעילות קהילתית~ שיעורי תורה~ ספריה תורנית~ מתן הלוואות לנזקקים במסגרת פעילות גמ''ח.</t>
  </si>
  <si>
    <t>מוסדות תורה וחסד - ישיבה גדולה ליובאוויטש (ע~ר)</t>
  </si>
  <si>
    <t xml:space="preserve">הקמת מוסדות  ללימוד והפצת תורה ויהדות לכל שכבות הגיל וקרנות צדקה וחסד.   הקמת בית מדרש והפעלת שיעורי תורה ותרבות תורנית.   הקניית ערכי יהדות~ עריכת שיעורים ופעולות בנושא זהות יהודית.   חלוקת מלגות.  תמיכה באברכים ובמשפחות נזקקות. </t>
  </si>
  <si>
    <t>מאורות ישראל ירושלים (ע~ר)</t>
  </si>
  <si>
    <t>יסוד~ הקמה והפעלת בית כנסת וכולל בירושלים~ הפצת יהדות~ גמ''ח ועזרה לנזקקים.</t>
  </si>
  <si>
    <t>תנופה בנגב (ע''ר)</t>
  </si>
  <si>
    <t>דרך הנביאים</t>
  </si>
  <si>
    <t>פעילות חינוכית וחברתית לנוער. פעילויות תרבות~ תרבות תורנית וספורט- הפעילות תבוצע באמצעות חוגים~ אירועים~ כנסים~ טיולים וכו'. הפעלת כולל אברכים ומתן מילגות לימוד. סיוע למשפחות נזקקות~ ברוכות ילדים~ בתמיכות כספיות ומוצרי יסוד וצריכה- הסיוע יינתן במטרה להקל על המצוקות הכלכליות אליהן נקלעו אזרחים ועפ~י קריטריונים ותבחינים ראויים. התיישבות ופיתוח הנגב - עידוד ההתיישבות בנגב~ ע~י כינוסים ופעולות שכנוע להבאת משפחות להתיישב בנגב ולהפריח את השממה המדברית.</t>
  </si>
  <si>
    <t>דור אחרון (ע''ר)</t>
  </si>
  <si>
    <t>חיזוק היהדות וזהות יהודית בקרב יהודים דוברי רוסית בכל תפוצות ישראל ובארץ ישראל. שליחת אנשים בודדים ומשפחות לחו~ל לעבודה לתקופות ארוכות (שנה ויותר) וקצרות במטרה להשריש ערכים אלו והכשרתם לפעילות הנ~ל. פרסום והפצת ספרים חוברות ועיתונים בנושא יהדות~ היסטוריה ומסורת וזהות יהודית. הקמת אתרים באינטרנט ועבודה עם רשתות חברתיות להטמעת ערכים אלו. סיוע במתן מזון כשר ועזרה הומניטרית בארץ ובחו~ל.</t>
  </si>
  <si>
    <t>מרכז ללימודי תנ~ך בציון (ע~ר)</t>
  </si>
  <si>
    <t>12/24</t>
  </si>
  <si>
    <t>לימוד והעשרת יסודות הנצרות.הרצאות על הנצרות בציון.סיוע ועזרה לנוצרים מיעוטי יכולת. לימוד תנ~ך בציון.</t>
  </si>
  <si>
    <t>תינוק בריא (ע''ר)</t>
  </si>
  <si>
    <t>מתן עזרה וסיוע לבעיות פריון בכלל~ ולבעיות פיריון בשל בעיות גנטיות בפרט. עזרה למתמודדים עם בעיות גנטיות בין בני הזוג על פי ההלכה.</t>
  </si>
  <si>
    <t>ת''ת זכר דוד בישיבת קול תורה (ע''ר)</t>
  </si>
  <si>
    <t>סיוע לחתנים~ סיוע לאברכים~ סיוע לבחורים~ סיוע לתלמידים.</t>
  </si>
  <si>
    <t>עמותת מסגד ~אלרחמה טמרה~ (ע~ר)</t>
  </si>
  <si>
    <t>אחזקה שוטפת למסגד אלרחמה בטמרה. איסוף תרומות לשם הניהול השוטף למסגד.</t>
  </si>
  <si>
    <t>העמותה לפיתוח וחיזוק מעמד האישה במזרח ירושלים (ע''ר)</t>
  </si>
  <si>
    <t>ביצוע ויישום שיתוף פעולה עם מוסדות החברה האזרחית בכל הקשור למתן שירותי תמיכה~ חינוך ועידוד לנשים וזאת ע~י הקמת פעילות חינוכית~ תרבותית~ אינטלקטואלית עם המוסדות הרלוונטיים והפעילים בחברה במזרח ירושלים בכדי לשפר את מעמד האישה. הקמת מרכזי (קורסי) העשרה והדרכה לנשים בכל ההיבטים של חיי האישה בחברה במזרח ירושלים. ליווי נשים בהתמודדות עם הסיבוכים של החברה במזרח ירושלים. תיאום ושיתוף פעולה עם האוניברסיטאות בכדי לשלב סטודנטים בחברה במסגרת הפעילות של העמותה בכדי לעודד ולתמוך בנשים במזרח ירושלים בהתמודדות היומיומית עם המצוקות האופייניות לנשים במזרח ירושלים. הקמת מרכזי העשרה לעידוד נשים בתעסוקה. הקמת קשרים עם העמותות והגופים החברתיים והעסקיים הרלוונטיים במזרח ירושלים לצורך קידום מטרה זו. הקמה ועידוד מחקרים בכל הקשור למצוקות והבעיות אשר נחשפות אליהן נשים במזרח ירושלים. שימוש ושיתוף פעולה על התקשורת המקומית (עיתונות~ רדיו) בכל הקשור ליישום והגשמת מטרות העמותה.</t>
  </si>
  <si>
    <t>בני קדימה צורן (ע''ר)</t>
  </si>
  <si>
    <t>טיפוח ועידוד ענפי הספורט התחרותיים בקדימה צורן. ארגון~ ניהול והפעלת פעילות בענפי הספורט: כדורסל~ כדורגל~ טניס~ כדורעף~ כדורשת~ התעמלות~ אתלטיקה בקדימה צורן. השתתפות בתחרויות שונות באופן מאורגן במסגרת ליגה מסודרת~ התאחדות או ארגון ספורט~ או במסגרת ספורט עממי ו/או לא מקצועי. ייצוג ספורטאים~ קבוצות ספורט ואגודות ספורט השייכות לקדימה צורן בפני רשויות ממשלתיות~ עירוניות או בפני כל גוף אחר בארץ ובחו''ל.</t>
  </si>
  <si>
    <t>גל עיני ואביטה (ע~ר)</t>
  </si>
  <si>
    <t>פעילות חוגים לילדים~ בית מדרש~ כולל יום~ כולל חצות לילה~ אבות ובנים שיעורי ערב~ גמ''ח עזרה לנזקקים.</t>
  </si>
  <si>
    <t>קוראי שמך (ע''ר)</t>
  </si>
  <si>
    <t xml:space="preserve">הוצאה לאור של חומרי למידה בתנ''ך. מלגות למתמחים בנושא. עריכת כנסים בנושא. תמיכה במשפחות נזקקות. </t>
  </si>
  <si>
    <t>נותנים - מרכז תמיכה וסיוע (ע''ר)</t>
  </si>
  <si>
    <t>סיוע ותמיכה לילדים בעלי צרכים מיוחדים~ חולי סרטן ובני משפחתם. סיוע ותמיכה לאלמנות וליתומים~ משפחות נזקקות ועזר ליולדת. הקמה והפעלה של מסגרות טיפוליות וחינוכיות~ עידוד וחינוך לילדים ובני נוער בסיכון~ ימי עיון וגיבוש למשפחות המתמודדות~ מסגרות שיקום ושירותים לנכים ונכי בריאות הנפש. ארגון מחנות נופש והבראה~ פעילויות מגוונות~ לחולים ולילדים בעלי צרכים מיוחדים ובני משפחתם. הקמת מערך התנדבותי בטיפול ושמירה על חולים~ בעלי צרכים מיוחדים זקנים ותשושים. נתינת שרותי רווחה ותמחוי~ עזרה לנזקקים בתמיכות~ מלגות לימודים וחונכות~ בכסף ובשווה כסף. חלוקת קמחא דפסחא~ גמ''ח הלוואות ללא ריבית~ קיום פעולות של צדקה וחסד.</t>
  </si>
  <si>
    <t>משפחה מנצחת (ע~ר)</t>
  </si>
  <si>
    <t>רווחת לוחמי גדוד רותם בסדיר. עזרה בקליטת החיים האזרחיים לחיילים המשוחררים. תמיכה בחיילים עם צרכים מיוחדים ובודדים.</t>
  </si>
  <si>
    <t>סגולתא (ע~ר)</t>
  </si>
  <si>
    <t>205/9</t>
  </si>
  <si>
    <t>הפצת תורת החסידות באמצעות שעורי תורה~ המדיה האלקטרונית והכתובה והופעות. חיבור נוער ומבוגרים לתורת החסידות באמצעות טיולים לקברי צדיקים וארגון שבתונים באוירה חסידית~ פעילות בבתי ספר~ במקומות עבודה ובצבא. לימוד תורת החסידות ע~י הנהגת אורח חיים בריא מבחינה תזונתית הכוללת גם שימוש בצמחי מרפא~ דיקור~ פסיכודרמה~ עיסוי. לימוד הוליסטי של קשר גוף - נפש. בניית במערך ליווי של יועצים משפחתיים המשלבים יעוץ כלכלי ויעוץ משפחתי למשפחות שנמצאות במצוקה כלכלית או נפשית. גמילות חסדים. הקמת מוסדות לימוד לרבות תלמוד תורה~ ישיבה קטנה~ סמינר לבנות.</t>
  </si>
  <si>
    <t>קהילת הקהל ירושלים (ע~ר)</t>
  </si>
  <si>
    <t>הקמת והפעלת בית כנסת בירושלים. ארגון שיעורי תורה ואירועי דת ותרבות. סיוע לנזקקים.</t>
  </si>
  <si>
    <t>בני האורית (ע''ר)</t>
  </si>
  <si>
    <t>קידום מנהיגות תורנית בעדה האתיופית באמצעות מתן מלגות לאברכים מהעדה האתיופית וניהול  תכנית מנהיגותית לטובת אברכי העדה האתיופית - סדנא חודשית קבועה בת 4 שעות בה נלמדים נושאים שונים הקשורים לפיתוח מנהיגות: תורת הניהול~ כלכלת הבית~ תורת הנאום וכו'.</t>
  </si>
  <si>
    <t>מסייעים למרטין ולאחרים (ע''ר)</t>
  </si>
  <si>
    <t>עמותה להצלת חיים עבור הצלת חיי מרטין בן מורה ת.ז. 00012827879 . העמותה תגייס כספים ותעבירם להצלת חיי מרטין בן מורה. העמותה תממן טיפולים רפואיים למרטין בישראל~ בין בישראל ובחו''ל. מרטין בן מורה סובל מלימפומה והכספים שייאספו ע''י העמותה ישמשו לטיפול רפואי למרטין בן מורה וכן לאחרים שילקו במחלה זו או דומה~ אם יוותר כסף בקופת העמותה.</t>
  </si>
  <si>
    <t>הפדרציה העולמית של יהדות גאורגיה (ע''ר)</t>
  </si>
  <si>
    <t>THE WORLD FEDERATION OF GEORGIAN JEWRY (R.A.)</t>
  </si>
  <si>
    <t>45/20</t>
  </si>
  <si>
    <t>הנחלת מורשת יהדות גאורגיה בישראל ובתפוצות לאורך ההיסטוריה ושימור המסורת של יהדות גאורגיה. הנצחת חלקה של יהדות גאורגיה בתקומת העם היהודי ומדינת ישראל ובין היתר הנצחת חלקה בבניית ירושלים ופיתוחה. שימור אתרי דת של יהודי גאורגיה בארץ ובתפוצות ושימור בתי קברות בארץ ובתפוצות. כינון ושימור הקשרים של יהודי גאורגיה בישראל ובתפוצות~ בין היתר הקמת מאגר של אילן יוחסין – ~עץ שורשים~ של יהודים גאורגיים בארץ ובתפוצות. הנצחת גבורת לוחמים יהודים גאורגיים~ בין היתר וטראנים יהודים גאורגיים של מחלמת העולם השניה~ לוחמי צה~ל מבני העדה הגאורגית וכו'. רכישת נכסי נדל~ן לצורכי העמותה ולקידום פעילויותיה. בין היתר הקמת מוסדות עבור יהודי גאורגיה לרבות מוזאון~ מכון לימוד~ מוסדות דת כגון כולל~ מכון לישוב סכסוכים וכו'. מתן יעוץ מקצועי ליהודים גאורגיים בשלל תחומים~ בין היתר בענייני משפט~ הנהלת חשבונות~ התנהלות פיננסית~ רפואה וכו'. חינוך והשכלה~ בין היתר לימוד סדנאות העשרה~ ימי עיון~ לימוד השפה הגאורגית~ לימודי אומנות~ לימודי מוסיקה~ לימודי פולקלור~ לימודי שירה~ לימודי ספרות~ לימוד ההיסטוריה והמסורת של יהדות גאורגיה וכו'. פעילויות פנאי ופעילויות חברתיות~ בין היתר אירועי שירה~ אירועי הוקרה~ אירועי תרבות~ מופעים~ אירועי ריקוד~ אירועי מוסיקה~ אירועי קולינאריה~ מועדוניות למבוגרים~ מועדוניות לילדים~ אירועי ספורט ליהודים גאורגיים~ מפגשי ~פנוים פנויות~~ שידוכים וכו'. תיירות בארץ ובחו~ל~ בין היתר טיולי שורשים לגאורגיה~ טיולים למקומות קדושים ובעלי חשיבות עבור יהודי גאורגיה וכו'. השבת נכסים של יהודי גאורגיה בארץ ובחו~ל. סיוע לסטודנטים בני העדה הגאורגית בארץ ובחו~ל~ בין היתר חלוקת מלגות לימוד וכו'.  סיוע לעולים חדשים ולתושבים חוזרים מבני העדה הגאורגית~ לרבות בלימודי השפה העברית~ סיוע במציאת מקומות עבודה~ מענקים~ יצוג מול הרשויות וכו'. סיוע ליהודים גאורגיים נזקקים~ בין היתר באמצעות גמילות חסדים~ חלוקת מענקים~ סלי מזון~ מציאת דיור וכו'. סיוע לחיילים בודדים ולחיילים משוחררים מבני העדה הגאורגית~ בין היתר במענקים~ מלגות~ הכוונה וכו'. סיוע לאנשים עם מוגבלויות מבני העדה הגאורגית~ בין היתר סיוע לילדים מוגבלים~ יצוג האינטרסים מול רשויות המדינה~ טיפול בענייני נגישות וכו'.סיוע לילדים מבני העדה הגאורגית עם הפרעות וקשיי למידה~ בין היתר בטיפולי העשרה~ טיפולים פסיכולוגיים וכו'. קידום כישרונות צעירים מבני העדה הגאורגית~ בין היתר ספורטאים~ נגנים~ רקדנים~ זמרים וכו'. עשייה עיתנאוית~ בין היתר~ הוצאה לאור של עיתון ישראלי ו/או בינלאומי~ עבור העדה הגאורגית (בין אם דיגיטלי ובין אם מודפס)~ הכשרת עיתונאים בשפה הגאורגית וכו'.קיום יחסי גולמלין מול גורמים ממשלתיים ולא ממשלתיים~ יהודיים ולא יהודיים בארץ ובחו~ל~ לצורך יצוג וקידום האינטרסים של יהודים גאורגיים~ לרבות ליווי עסקים של יהודים גאורגיים בארץ ובתפוצות ויצירת קשרי מסחר בישראל ובחו~ל.</t>
  </si>
  <si>
    <t>פרי הארץ הטובה (ע''ר)</t>
  </si>
  <si>
    <t xml:space="preserve">עדי עד </t>
  </si>
  <si>
    <t>חינוך~ תרבות ודת לילדים ולקהילה-פעילות שמטרתה לקדם ילדים ומבוגרים מבחינה חינוכית ודתית. תמיכה בילדים ופעילות מאווררת לטובתם. קידום פיתוח ושיפוץ מוסדות חינוך ותרבות. סיוע למשפחות נזקקות. קירוב לבבות.</t>
  </si>
  <si>
    <t>ברסלב נהר דעה ירושלים (ע~ר)</t>
  </si>
  <si>
    <t>הקמה~ החזקת וניהול בית כנסת בירושלים. הקמה החזקה וניהול כולל אברכים. מתן מילגות לאברכים הלומדים ספרי ברסלב. הקמה והפעלה של ספריה תורנית וסיוע בהוצאת ספרים. ארגון שיעורי תורה והפצת יהדות ובפרט את תורת רבי נחמן מברסלב.</t>
  </si>
  <si>
    <t>אור עמי (ע~ר)</t>
  </si>
  <si>
    <t>פעילות להנצחת החייל הנופל עמי ישראל משולמי שנפל במלחמת לבנון השנייה. עידוד עליה לישראל. פעילות חינוכית לעידוד תלמידים למצויינות וציונות. הפעלת פעילות התנדבות וחסד לנזקקים. הפעלת פעילות חינוכית~ שיעורים וסיורים להנצחת זכר עמי משולמי הי''ד.</t>
  </si>
  <si>
    <t>עדיף להתנדב (ע''ר)</t>
  </si>
  <si>
    <t>Better Volunteer (R.A.)</t>
  </si>
  <si>
    <t>הקמה~ הפעלה וניהול של פלטפורמה המחברת בין עמותות מתנדבים ועסקים באמצעות שימוש ברשת אינטרנטית ואפליקציה. הגדלת מספר המתנדבים באוכלוסיה ע''י מתן תמורה מעסקים. לסייע לעמותות להשיג את מטרותיהן בדרך יעילה יותר באמצעות הפלטפורמה.</t>
  </si>
  <si>
    <t>קופת גבעת המבתר (ע''ר)</t>
  </si>
  <si>
    <t>תמיכה וסיוע כלכלי לנצרכים ומשפחות גדולות ע''י מתן מילגות~ תלושים~ מוצרים בסיסיים~ ביגוד~ מוצרי חשמל~ ריהוט~ ומצרכים עונתיים. הלוואות גמ''ח ללא ריבית. חלוקת מילגות לאברכים בכולל ערב~ שישי שבת ובין הזמנים.</t>
  </si>
  <si>
    <t>משי''ב נפשי (ע~ר)</t>
  </si>
  <si>
    <t>עזרה וסיוע למעוטי יכולת באמצעות חלוקת תווי קניה~ סבסוד ומכירת מוצרים במחירים מוזלים~ חלוקת מצרכים~ ותמיכה כספית~ עזרה בסידור חובות ותשלומי שכר דירה. חלוקת מילגות לאברכים בכולל ערב~ שישי שבת ובין הזמנים. לימוד נוער~ מבוגרים וקירוב רחוקים~ באמצעות לימוד חברותא.</t>
  </si>
  <si>
    <t>פ. צ'יק (ע''ר)</t>
  </si>
  <si>
    <t xml:space="preserve">הקמת בית ספר לחינוך בנות יסודי ברחובות. תמיכה בנזקקים~ חולים ומשפחות ברמה סוציואקונימית נמוכה באמצעות חלוקת תווי שי~ מצרכי מזון ותמיכה כספית. חלוקת מלגות לאברכים. סיוע למפעלי חינוך לגיל הרך באמצעות הדרכה וקו מידע ותמיכה פסיכולוגית~ רגשית והתפתחותית בילדי ישראל. </t>
  </si>
  <si>
    <t>מים במדבר - מרכז להפצת התורה בנגב (ע''ר)</t>
  </si>
  <si>
    <t>הפצת היהדות ברוח חסידות חב~ד~ מועדוניות לילדים~ הרצאות וכנסים~ השתלמויות~ מפעלים חינוכיים וקהילתיים~ סיוע למשפחות בכלל ובפרט בדגש על מתן מענה בנושא טהרת המשפחה~ באזור הנגב.</t>
  </si>
  <si>
    <t>מאפ - לפיתוח תשתיות ומגורים בירושלים (ע''ר)</t>
  </si>
  <si>
    <t>להקים בבניה עצמית אזור או אזורי מגורים בירושלים בלבד עבור חברי העמותה ובני משפחותיהם בלבד~ על מנת לשפר את תנאי המגורים ואיכות החיים של חברים שיתקבלו לעמותה עפ~י קריטריונים שייקבעו על ידה~ ובין השאר  יחולו ההוראות הבאות: כל חבר יממן את מלוא עלות הנכסים להם יזכה כתוצאה מחברותו בעמותה או בקשר אליה. כספי תרומות~ מענקים~ סיועים~ מתנות והקצבות~ אם יינתנו לעמותה~ ישמשו לצרכים ציבוריים בלבד~ כגון הוצאות העמותה כתאגיד~ מבני ציבור~ תשתית וכיו~ב. נכסי העמותה והכנסותיה משמשים אך ורק למטרות העמותה וחלוקת רווחים או טובות הנאה בכל צורה שהיא~ בין חבריה~ אסורה.</t>
  </si>
  <si>
    <t>פיטנגו (ע~ר)</t>
  </si>
  <si>
    <t>10/12</t>
  </si>
  <si>
    <t>מרכז לתרבות ופנאי רב גילאי~ חוגים~ סדנאות~ עיצוב סביבה לימודית~ קידום הילד ונוער נושר.~מרכז לתרבות ופנאי רב גילאי~ חוגים~ סדנאות~ עיצוב סביבה לימודית מסגרות לימוד וחינוך לנוער~ קידום הילד ונוער הנושר~ מלגות ופרסי הצטיינות~ דמי כיס לתלמידים~ הפעלת פרוייקט חונכים לילדים מתקשים בלימודים ובחברה ובפרט לילדים הזקוקים לחוסן נפשי בתקופת החירום~</t>
  </si>
  <si>
    <t>בית הכנסת רבי דוד ומשה - קריית גת (ע~ר)</t>
  </si>
  <si>
    <t>רחבת באר אורה</t>
  </si>
  <si>
    <t>הקמה והחזקת בית כנסת בעיר קריית גת.</t>
  </si>
  <si>
    <t>תאטרון יהודי חברתי טיפולי - בובות שמניעות אנשים (ע~ר)</t>
  </si>
  <si>
    <t>קידום יזמות חברתית באמצעים תרבותיים - הפצת תרבות יהודית ע''י הצגות תאטרון ילדים~ נוער ומבוגרים. ביצוע פעולות לשינוי חברתי לילדים~נוער ומבוגרים וקידום מודעות למניעת אלימות במשפחה ופגיעה מינית. קידום ימי עיון והשתלמויות בנושאים אלו~ כל אלו באמצעות תאטרון רפרטוארי.</t>
  </si>
  <si>
    <t>מן המיצר (ע~ר)</t>
  </si>
  <si>
    <t>סיוע לנפגעי תקיפה מינית במגזר החרדי. הפעלת מוקד עזרה. הכנת תכניות. ליווי~ הדרכה והכשרת מטפלים בנפגעי תקיפה מינית.</t>
  </si>
  <si>
    <t>בני הקיבוצים (ע~ר)</t>
  </si>
  <si>
    <t>לתרום לשיפור אורח חיים בריא וטוב יותר לבני הקיבוצים להשתלב בחברה הישראלית ע~י עזרה לסטודנטים הזקוקים לקבלת מלגת לימודים~ ייעוץ בהתמודדות עם רכישת/ שכירת דירה מחוץ לקיבוץ~  מתן ייעוץ משפטי בעלות מוזלת~ עזרה בייעוץ פסיכולוגי / נפשי בעת הצורך בעלות מוזלת~ להיות גוף מאוחד ומגובש ולתת תחושת שייכות לחברים בה.</t>
  </si>
  <si>
    <t>מפיקים נוגה (ע~ר)</t>
  </si>
  <si>
    <t>פתיחת כולל לאברכים יום שלם. כולל ערב~ כולל בוקר~ מילגות לאברכים~ תמיכות לנצרכים~ חלוקת סלי מזון~ פעילות קהילתית~ פתיחת ישיבה~ פעולות צדקה וחסד.</t>
  </si>
  <si>
    <t>אעלה בתמר נתניה (ע~ר)</t>
  </si>
  <si>
    <t>21/12</t>
  </si>
  <si>
    <t>הקמת מוסדות דת והפעלתם: הקמת גני ילדים~ תלמודי תורה ולרבות מוסדות חסד - עזרה לנזקקים.&amp;#x0D;כולל אברכים ובעלי בתים. עזרה לנזקקים~ קמחא דפסחא. הפצת תורה ויהדות ע~י מרצים.</t>
  </si>
  <si>
    <t>סיראג' - לקידום הייטק בחברה הבדואית (ע~ר)</t>
  </si>
  <si>
    <t>חלקיקי האור</t>
  </si>
  <si>
    <t>יצירת מקומות עבודה לחברה הבדואית בתחום מקצועות הטכנולוגיה וההייטק~ על מנת לעודד את השתלבות הבדואים בנגב בתחום זה~ לרבות על ידי: יצירת קשר עם חברות ישראליות וזרות אשר תספקנה פרויקטים בתחום מקצועות הטכנולוגיה וההייטק בהם יועסקו בדואים תושבי הנגב~ ופעילות בתחום הכשרת כוח אדם מהחברה הבדואית בשיתוף עם החברות הנ~ל לעבודות בתחום מקצועות הטכנולוגיה וההייטק ולשילובם בפרויקטים כמופרט לעיל.</t>
  </si>
  <si>
    <t>אלקאות'ר למעשים טובים (ע~ר)</t>
  </si>
  <si>
    <t xml:space="preserve">תמיכה במשפחות נזקקות. חלוקת מלגות לסטודנטים ולתלמידים. הגשת סיוע ועזרה לנזקקים ונצרכים. </t>
  </si>
  <si>
    <t>גב תומך (ע''ר)</t>
  </si>
  <si>
    <t xml:space="preserve">סיוע לנזקקים באמצעות חלוקת תמיכות כספיות ביישוב פוריידיס בפרט ובמגזר הערבי בכלל. סיוע לנזקקים באמצעות חלוקת אוכל~ דברי מזון וביגוד ביישוב פוריידיס בפרט ובמגזר הערבי בכלל. </t>
  </si>
  <si>
    <t>כיתות רוקדות ישראל (ע''ר)</t>
  </si>
  <si>
    <t>העמותה פועלת למימוש פעילות חינוכית~ חברתית~ ערכית ותרבותית ומיועדת לכלל האוכלוסייה בישראל. העמותה פועלת באמצעות תכנית לחינוך לסובלנות~ הכרת השונה~ הערכה הדדית~ טיפוח וחיזוק היכולת והכוחות של הפרט והחברה וזאת באמצעות ריקודים סלונים. העמותה פועלת לשינוי האקלים החברתי בבתי הספר ובכל מסגרת חברתית שהיא. העמותה פועלת על פי תכנית DANCING CLASSROOMS  שפותחה בארצות הברית ומופעלת בעולם באמצעות עמותות. העמותה מחויבת לרוח התוכנית לתפישת העולם שלה~ תוך ביצוע התאמות ושינויים קלים המתבקשים בישראל. העמותה פועלת להרחבת הפעילות לכלל הישובים בארץ. העמותה מכשירה את צוות המורים האומנותיים שלה המופקדים על העברת התכנית~ מכשירה את צוותי ההוראה של בתי הספר כמלווים וכחלק בלתי נפרד של התוכנית. העמותה מפתחת מודעות לתכנית להקניית מטרותיה בקרב משפחות התלמידים והקהילה באמצעות שעורים פתוחים- נשפי סיום חגיגיים בית ספריים~ ערוניים~ארציים ובנילאומיים~ בהשתתפותם הפעילה של ההורים.</t>
  </si>
  <si>
    <t>גשרים לצמיחה (ע~ר)</t>
  </si>
  <si>
    <t xml:space="preserve">מציאת פתרונות כלכליים למשפחות או עסקים שנקלעו למשבר כלכלי. מתן הלוואות ללא ריבית והצמדה לתקופה קצרת מועד לצורך שיקום המשפחות או העסקים. </t>
  </si>
  <si>
    <t>בית יעקב מרכז חינוכי (ע''ר)</t>
  </si>
  <si>
    <t xml:space="preserve">לסייע לתמוך בפעילויות רווחה חינוך ותרבות למשפחות ברוכות ילדים~ לארגן סיורים וטיולים לימודיים. לארגן חוגי למידה ויצירה לאחר שעות הלימודים ובימי חופשה. לערוך ו/או לסייע בעריכת מסיבות~ כינוסים~ אירועים ופעילויות חברתיות. </t>
  </si>
  <si>
    <t>גמ''ח ברזיל - פתח תקווה (ע''ר)</t>
  </si>
  <si>
    <t>סיוע לנזקקים באמצעות חלוקת תמיכות כספיות~ הלוואות ללא ריבית~ חלוקה והובלה של רהיטים~ מוצרי חשמל וכלי בית.</t>
  </si>
  <si>
    <t>עמותת יד ביד חשמונאים (ע''ר)</t>
  </si>
  <si>
    <t xml:space="preserve">שתילי זיתים         </t>
  </si>
  <si>
    <t>שיפור החוויה הלימודית בביה~ס ממ~ד חשמונאים רמת מודיעין. הפעלת יום לימודים ארוך בביה~ס ממ~ד חשמונאים רמת מודיעין. קידום פרויקטים שונים בביה~ס ממ~ד חשמונאים רמת מודיעין.</t>
  </si>
  <si>
    <t>מ.י.ל.ה - מרכז ישראלי לשוויון הזדמנויות (ע''ר)</t>
  </si>
  <si>
    <t>צמצום פערים בחברה הישראלית-חשיפת המצב העגום~ את הפערים והשסעים החברתיים הנוצרים מאי שוויון הזדמנויות בחברה הישראלית~ בכמה מישורים.</t>
  </si>
  <si>
    <t>''דרכי אבות'' - אשקלון (ע~ר)</t>
  </si>
  <si>
    <t>פעילות סביב נושא נוער בסיכון~ בעיות נשירה\ניתוק במגזר החרדי ומניעתה. הפעלת בית מדרש בשכונת אגמים. סיוע למשפחות נזקקות ומעוטי יכולת. הפעלת מרכז הכוונה הורית בנושאי חינוך. הפעלת תכנית לייעוץ זוגי והכוונה בשלום בית. הפעלת רשת לימודית עירונית הנקראת ~אבות ובנים המרכזי~.&amp;#x0D;(כל המטרות בכפוף לפירוט מיום 30.1.17 ולהודעה מיום 24.4.17)</t>
  </si>
  <si>
    <t>בית מנחם רובע הבנים קרית גת (ע''ר)</t>
  </si>
  <si>
    <t>להוציא אל הפועל ולהפיץ את רעיונותיה של חסידות חב~ד על פי משנה והוראת אדמו~רי חב~ד בכלל וכ~ק אדמו~ר מליובאוויטש נשיא דורנו בפרט.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 הקמת קרן גמ~ח. הקמת מקוואות טהרה ואחזקתם. 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 להפעיל למענם מפעלי עזרה וחסד ובכלל זאת מתן גמילות חסדים. לפעול כאמור גם לשיקומם של אסירים ובני משפחותיהם~ לרבות הפעלת מסגרת לימודים תורניים. לפעול לעידוד התנדבות בעם~ לתמוך ולעודד את מי שעושים למען הציבור~ בטחונו ורווחתו~ לקיים עם כל הנ~ל פעילות הווי יהודי~ לפעול להנחלת ערכי היהדות בדבר שלמות התורה~ העם והארץ. להפיץ את ערכי המוסר והצדק~ על-פי תורת ישראל~ לרבות 7 מצוות בני נח ולהכין את העם לקבלת פני משיח צדקנו בגאולה האמתית והשלמה. עזרה וסיוע לנזקקים בתמיכות כספיות ומזון וביגוד ~ קמחא דפסחא .</t>
  </si>
  <si>
    <t>נחלת התורה מודיעין עילית (ע~ר)</t>
  </si>
  <si>
    <t xml:space="preserve">להקים ולנהל ישיבה~ כולל אברכים ומסגרת חינוכית לנערים. שיקום וטיפול לבני נוער עם קשיים ונוער בסיכון. סיוע לנזקקים באמצעות תמיכות~ הלוואות וחלוקת ביגוד. עזרה ותמיכה לנערים ומשפחות עם קשיים כלכליים. הפעלת מסגרות לימוד וחלוקת מלגות. </t>
  </si>
  <si>
    <t>הפורום לקידום תיירות מחניודה (ע''ר)</t>
  </si>
  <si>
    <t>לאגד ולארגן את סוחרי שור מחנה יהודה המורחב (להלן: ''השוק המורחב'')~לצורך פיתוחו והתאמתו לציבור מבקרים קיים וחדש תוך שמירה על אטרקטיביות והחיוניות שלו בעיני קהל הלקוחות. שיפור וייעול רמת התחזוקה השוטפת באמצעים עצמיים של העמותה וייעול התפעול העירוני במוקדי המסחר של החברים בעמותה (ממתחם השוקניון ועד כיכר שמואל הנגיד לרבות כיכר ולרו והרחובות ניסים בכר ושילה). לפעול להשגת תקציבים~ משאבים וכל סיוע אחר לפיתוח השוק לרבות מרשויות ממשלתיות ו/ו או עירוניות ו/או ממלכתיות ו/או כל רשות או גוף אחר. לפעול מול רשויות ממשלתיות ו/או עירוניות ו/או ממלכתיות ו/או כל רשות או גוף אחר לצורך הרחבת מעגל המבקרים בשוק~ הרחבת מערך החנייה בסביבת השוק~ שיפור ההנגשה אל השוק~ הקמת מערך הסעה מקומי ממגרשי החנייה אל השוק ובחזרה באישור עיריית ירושלים וקביעת מיקומי פריקה וטעינה. ליזום ולהרחיב פעילויות תרבות לטובת המבקרים בשוק לרבות פיתוח האוריינטציה התיירותית. לייצג את חברי העמותה בפני רשויות ממשלתיות ו/או עירוניות ו/או ממלכתיות ו/או כל  רשות או גוף אחר בארץ. לשתף פעולה עם עמותות סוחרי שווקים בארץ בכלל ובירושלים בפרט ו/או כל גוף ציבורי אחר בקשר להגשמת כל מטרה ממטרות העמותה. לפעול לגיוס משאבים ואמצעים לקידום מטרות העמותה ובכלל זה לקבלת מענקים~ תרומות~ מתנות וכל מעבר אחר לשם קידום מטרות העמותה. לבצע כל פעולה שיש לה קשר ישיר ו/או עקיף לקידום ולהשגת מטרות העמותה. ייזום אטרקציות מקומיות למשיכת תיירני ומבקרי שוק מחנה יהודה. פיתוח חיי הלילה בתא השטח של חברי העמותה.</t>
  </si>
  <si>
    <t>עץ האדמה (ע~ר)</t>
  </si>
  <si>
    <t>לטעת עצים וצמחים ברחבי הארץ. לשקם נזקי שריפות ופגיעות. לסייע לנזקקים ולנפגעים. לטפח ישובים ע~י נטיעת צמחים~ הקמת גנים ושמירה על הניקיון והתחזוקה. לגדל~ לשווק ולתרום צמחים ע~י גידול ורכישת שתילים במטרה לטעת אותם ברחבי המדינה ולתרום לקהילה. להקים במידת הצורך מבני עזר בגנים וביערות כמו מחסנים~ סככות וכיוצא באלה.  לתרום ולהתרים כספים ואמצעים לרבות קיום אירועים. לטעת חורשות ולהקים גנים ומתקנים ולקרוא אותם על שם אנשים כמו תורמים לעמותה. לגדל ולהנביט צמחים.</t>
  </si>
  <si>
    <t>עמודי שש אמשינוב (ע''ר)</t>
  </si>
  <si>
    <t>43/6</t>
  </si>
  <si>
    <t>לייסד להחזיק ולנהל מוסדות תורה וחסד - גני ילדים ומעונות יום~ תלמוד תורה~ ישיבה קטנה~ ישיבה גדולה~ כולל אברכים~ בית כנסת ובית מדרש~ קמחא דפסחא~ קרן הלבשה~ קרן סיוע בזמני שמחה~ קופת גמ~ח. קרן מלגות לעודד לימוד התורה בקהילה. מתן תמיכות ועזרה לאברכים עמלי תורה ולמשפחות נזקקות.</t>
  </si>
  <si>
    <t>התנדבות למען קהילת עולי רוסיה (ע~ר)</t>
  </si>
  <si>
    <t>ארגון פעילות חברתית הנוגעת למועדי ישראל השונים עבור קהילת עולי רוסיה. הקמת פרוייקט ~הכרת ארץ ישראל~ במסגרתו יערכו סיורים וימי חופשה ברחבי הארץ עבור קהילת עולי רוסיה. סיוע לעולים מרוסיה במילוי טפסים עבור מוסדות שונים. איתור קשיים נפוצים של אוכלוסיית העולים מרוסיה בשאיפה להביא לפתרונם.</t>
  </si>
  <si>
    <t>היכל אליהו לע~נ אופיר רפאל קאופמן נתניה (ע~ר)</t>
  </si>
  <si>
    <t>הקמה~ החזקה וניהול בית כנסת בנתניה. הפצת תורה -  שיעורים~ הרצאות וסדנאות. מרכז חסד וסיוע לקהילה - חבילות מזון~ תווי שי וסיוע כספי לנזקקים~ התנדבות וחלוקת שי בבתי חולים ובתי אבות~ סיוע ליולדות ולחולים. מרכזי משפחה - סיוע בזוגיות ושלום בית~ חינוך הילדים~ כולל ייעוץ זוגי וסדנאות. פעילות קהילתית - טיולים~ סעודות משותפות בשבתות וחגים~ סמינריונים וסופי שבוע בבתי הארחה ומלונות. פעילות לילדים ולנוער - שיעורים וחוגים תורניים~ שימוש במדיה~ טיולים ופעילויות חווייתיות~ סיורים באתרי מורשת ובקברי צדיקים. פעילות סביב מעגל השנה היהודי - אירוח וסעודות קהילתיות בחגים~ סדנאות~ הצגות והפעלות לכל המשפחה בחגי ישראל~ סיורי סליחות ועוד. בית מדרש לצורך מרכז לימוד ותפילה~ פעילות תורנית ועוד. הקמת~ החזקת והפעלת מוסדות לימוד ומסגרות לילדים - משפחתונים~ צהרונים~ גני ילדים~ בתי ספר יסודיים ועל יסודיים~ ישיבות~ כוללים ללימוד תורה והלכה ועוד. הדפסת והוצאה לאור של ספרי לימוד תורניים.</t>
  </si>
  <si>
    <t>סיטין ישראל (ע~ר)</t>
  </si>
  <si>
    <t>CTEEN ISRAEL (R.A.)</t>
  </si>
  <si>
    <t>קיום פעילויות חינוכיות עם בני הנוער  / קיום מפגשי תרבות וחברה עם בני הנוער.  הפעלת שעורי תורה  לבני הנוער / הפעלת מערך התנדבות לבני הנוער / פעילות למען נוער מיוחד (נזקקים וחולים). הגברת פעילות זהות יהודית בבתי הספר והתיכונים  / הפעלת קייטנות ומחנות קיץ לבני הנוער בארץ ובחו~ל.</t>
  </si>
  <si>
    <t>עמותת אל - יאסמין להעצמת ופיתוח האישה הירושלמית (ע~ר)</t>
  </si>
  <si>
    <t>מרג' אבן עאמר</t>
  </si>
  <si>
    <t>העלאת המודעות לזכויות נשים באמצעות הרצאות במיוחד לנשים מאוכלוסייה שהרמה האקדמית  והתרבותית שלהן נמוכה. העלאת הרמה האקדמית של הנשים באמצעות מתן הזדמנויות חינוכיות עבור בנות ולהילחם בנשירה מבתי הספר~ לספק קורסי הדרכה להעלאת רמת ההשכלה של הנשים. להילחם באלימות נגד נשים באמצעות הרצאות להעצמת נשים והגדרת זכויותיהן וכיצד להתגונן מפני אלימות~ עלונים לגבי חינוך נשים~ הפעלת תכניות משותפות עם הרווחה. העלאת רמת השיקום החינוכי והמקצועי של האישה כדי להיות מסוגלת למצוא עבודה מתאימה ולחיות בחופש וכבוד באמצעות שיתוף פעולה עם מוסדות חינוך בירושלים~ לספק הזדמנויות חינוכיות עבור נערות ונשים~ שיתוף פעולה עם מוסדות וחברות למצוא הזדמנויות עבודה מתאימות לנשים. העצמת נשים מבחינה פסיכולוגית וחברתית להיות שותפות שוות עם הגבר בכל תחומי החיים החברתיים והכלכליים באמצעות סדנאות סיוע לנשים~ להעריך ולכבד את מקומן בחברה~ הרצאות על חשיבות ההשתתפות האפקטיבית של נשים בחיים החברתיים~ הכלכליים והפוליטיים וכדי להיות שותפה שווה בקבלת החלטות.</t>
  </si>
  <si>
    <t>מרכז מתחברים עיר ימים (ע~ר)</t>
  </si>
  <si>
    <t>נתן יונתן</t>
  </si>
  <si>
    <t>ישיבה להעצמת זהות יהודית~ קירוב לבבות בין חילונים לדתיים בדרכי נועם וידידות. פעילות נוער ומניעת נשירה~ הפעלת מסגרות לנוער~ ייעוץ והכוונת תעסוקה תורנית. סדנאות וחוגים להעצמה וזהות יהודית ומורשת ישראל בקרב נוער~ חיילים~ מחנות צה~ל ומקומות עבודה~ אקדמאיים ועובדי הייטק. החדרת אהבת הארץ~ טיולי מורשת יהודית. פעילות תורנית~ הרצאות ושיעורי תורה ואקטואליה בראי היהדות. ארגון קבוצות ללימוד ותפילה~ הנצחת נפטרים. ייעוץ והכוונה בנושאי שלום בית~ פרנסה וחינוך ילדים. כולל אברכים. חיבור והוצאת קונטרסים תורניים.~בית כנסת</t>
  </si>
  <si>
    <t>תל כיסאן (ע~ר)</t>
  </si>
  <si>
    <t>קידום התרבות והאמנות דרך הקמת תערוכות~ הרצאות רעיוניות~ פסטיבלים בתחום הציור והפיסול וכל מה שקשור באומנות ויזואלית. פיתוח תכניות אמנותיות ותרבותיות בחברה הערבית בישראל בעיקר.</t>
  </si>
  <si>
    <t>המועדון הקולינארי הישראלי (ע~ר)</t>
  </si>
  <si>
    <t>קידום ופיתוח תרבות קולינארית וגסטרונומית בישראל. השתתפות במיזמים בינלאומיים ותיירותיים לקידום מעמדה הקולינארי של ישראל בעולם. יזום והפקת אירועים בתחום קולינאריה עילית.</t>
  </si>
  <si>
    <t>ברסלב עדו הנביא (ע~ר)</t>
  </si>
  <si>
    <t>פעולות צדקה וחסד על ידי תמיכות לנזקקים. הקמה~ החזקה וניהול בית כנסת בירושלים. סיוע ועזרה לנוער נושר. פעילות חינוך ותרבות ע~י כנסים~ סדנאות~ הרצאות וכו'.</t>
  </si>
  <si>
    <t>ארגון המיקרו-פיגמנטציה הארצי (ע~ר)</t>
  </si>
  <si>
    <t>הקמת ארגון/עמותה להסמכת טכנאיות איפור קבוע~ תכנית מסודרת במטרה להכיר בעוסקים בתחום שעברו הכשרה בהתאם לתנאים שייקבעו להכרה בבוגר הקורס לקבלת תעודה כ~טכנאים מומחים למיקרו-פיגמנטציה~. יצירת שיתוף פעולה עם משרד התמ~ת במטרה להרים את רף ההסמכות והטיפולים. ליצור מודעות מוגברת וסטנדרטים גבוהים לעיסוק במיקרו-פיגמנטציה במטרה להגן על המטופלים ולמנוע נזק. טיפול במיקרו-פיגמנטציה אסתטי ושיקומי כגון: שחזור גבות וריסים~ שחזור פטמה ועטרה לאחר ניתוחי כריתת שד~ הדגשת עיניים ושפתיים~ שיקום כוויות וצלקות~ תיקון פגמים בעור~ משלים טיפולים פוסט כירורגיים. הרמת הרף של בעלות המקצוע והוצאת תו איכות. לאגד את בעלי המקצוע העוסקים בתחום: טכנאי מיקרופיגמנטציה אסתטי~ טכנאי מיקרופיגמנטציה  אסתטי שיקומי~ מקעקעים. קיום הכשרות~ ימי עיון וכנסים במסגרת העמותה שבו ישתתפו החברים ובהם יוצגו בפניהם טכנולוגיות עדכניות וטיפולים מתקדמים. הקמת אתר במרשתת שבו יוצג כל המידע הנחוץ למקצוע והכולל בתוכו תכנים ומאמרים מקצועיים~ סרטוני הדרכה וכו'. שיתוף פעולה עם ארגונים מקבילים בחו~ל (לדוגמא: ארגון SPCP האמריקאי) המאגדים בתוכם מומחים בתחום הפיגמנטציה והאיפור הקבוע וכן נותנים ידע מקצועי~ תעודות~ קוד אתי וכן הדרכות ממוקדות לתחום. החתמת כל חברי העמותה על קוד אתיקה הכולל יחסי מטופל מטפל~ היגיינה ושמירת הבריאות. פנייה לגופים גדולים לחסויות מקצועיות. הגעה להסכמים עם חברות הביטוח לעניין ביטוח מקצועי ומוזל המותאם לעוסקים בתחום המיקרו-פיגמנטציה. סיוע והכוונה משפטי מסובסד בנוגע לזכויות וחובות המטפלים במקרה של תביעות לקוחות למול חברות הביטוח. ייעוץ~ תמיכה והכוונה למסיימי ההכשרה המקצועית בתחילת דרכם.</t>
  </si>
  <si>
    <t>יתרה חדשה (ע~ר)</t>
  </si>
  <si>
    <t>ארגון יתרה חדשה פועל על מנת לאפשר לכל בית בישראל להגיע לידי איזון פיננסי. זאת~ באמצעות הדרכה וליווי אישי לאורך תהליך מובנה הניתן על בסיס חברות בארגון או כנגד תשלום אגרה סמלית. במקביל פועל ארגון יתרה חדשה לביצוע שינויי חקיקה הנדרשים בכדי ליצור קרקע כלכלית הוגנת ומאוזנת לאזרחי ישראל.</t>
  </si>
  <si>
    <t>רפאים במושבות (ע~ר)</t>
  </si>
  <si>
    <t>לארגן ולייצג תושבים המבקשים לשפר ולשמור על איכות החיים בשכונותיהם~ על ידי קידום ו/או התנגדות לתכניות בניה ופיתוח. ביצוע פעילות חינוכית וקהילתית לקידום תושבים והעצמתם.</t>
  </si>
  <si>
    <t>אבא הרצל (ע~ר)</t>
  </si>
  <si>
    <t>עזרה לנזקקים באמצעות תיקון מוצרי חשמל לקויים וחלוקתם מחדש לנזקקים.</t>
  </si>
  <si>
    <t>איגוד נותני שירותים פיננסיים (ע~ר)</t>
  </si>
  <si>
    <t>הנחשול</t>
  </si>
  <si>
    <t>לשמש ארגון יציג ומייצג לקידום ענייניו של ענף נותני שירותי פיננסיים מוסדרים (להלן ~הענף~). ייצוג הענף בתהליכי חקיקה המשליכים על פעילותו~ ייצוג אל מול מוסדות שלטון ורשויות האכיפה ובכלל זה~ גורמי הסדרה (רגולטורים) כגון משרד האוצר~ בנק ישראל רשויות המס וכו'. נקיטת פעולות לשינוי תדמית לענף מותני שירותי מטבע וניפוץ ~סטיגמות רעות ודעות קדומות~ על ידי הצגת עמדות הענף בפני כלי התקשורת וגורמים מובילי דעה~ וכן הסברה לציבור. הסדרת מערכת היחסים וקידום שיתוף הפעולה עם המערכת הבנקאית. ריכוז כוח צרכני אל מול ספקי שרות ומוצרים רלוונטים לפעילות חברי העמותה. מתן כלים מקצועיים לחברי הענף~ לצורך שיפור השירות שניתן ללקוח הקצה והקטנת הסיכון בפעילותם. לעסוק בכל פעילות נלוות שמטרתה יישום וביצוע המטרות המפורטות מעלה.</t>
  </si>
  <si>
    <t>עמותה לעצמאות גבעת עדה (ע~ר)</t>
  </si>
  <si>
    <t>חתירה לעצמאות מוניציפאלית לגבעת עדה~ תוך שמירה על צביונה הכפרי הייחודי והתחשבות בצרכי תושביה. שימור ושיפור איכות החיים בגבעת עדה וסביבתה. קידום שקיפות מלאה תוך שיתוף ומעורבות כלל התושבים על בסיס התנדבותי~ דמוקרטי ולא פוליטי כהוכחת יכולת לדגמי שיתוף פעולה חברתיים הכרחיים בישראל. הגברת המודעות הקהילתית והעשייה בישוב~ בדרך פלורליסטית~ משותפת ומתחשבת~ כהזדמנות להגדרת מערכת יחסי גומלין חדשה בין האזרח למדינה.</t>
  </si>
  <si>
    <t>המועדון האורתודוקסי עכו (ע~ר)</t>
  </si>
  <si>
    <t>מועדון נוער. עזרה ותמיכה בלימודי תלמידים. עזרה לקשישים ולנזקקים.</t>
  </si>
  <si>
    <t>מוסדות שומרי אמונים קרית גת (ע~ר)</t>
  </si>
  <si>
    <t>הקמת בית כנסת שומרי אמונים בעיר קרית גת בנשיאות כ~ק אדמו~ר שליט~א. הקמת מעונות~ גני ילדים ותלמוד תורה בעיר קרית גת. הקמת כולל אברכים בעיר קרית גת. הפעלת שיעורי תורה בעיר קרית גת. תמיכה וסיוע למשפחות נזקקות ומעוטי יכולת בעיר קרית גת.</t>
  </si>
  <si>
    <t>פסיפיק קולג' לרפואה מזרחית (ע~ר)</t>
  </si>
  <si>
    <t>קידום לימודי הרפואה המשלימה בארץ. קידום מחקר בתחום הרפואה המשלימה וצמחי מרפא. הכשרה והעסקה בתחום הרפואה המשלימה. קידום מעמד האישה בחברה הערבית ושילובה בשוק העבודה.</t>
  </si>
  <si>
    <t>איגוד הקראטה המסורתי (איי.טי.קיי.אף) ישראל (ע~ר)</t>
  </si>
  <si>
    <t>ISRAEL TRADITIONAL KARATE FEDERATION - ITKF (R.A.)</t>
  </si>
  <si>
    <t>פיתוח וקידום בישראל של ענף הקראטה המסורתי במסגרת  אירגון הקראטה המסורתי הבין לאומי  (I.T.K.F) ובכלל זה לפעול  במסגרת אגודות ספורט~ מועדוני ספורט~ מרכזים קהילתיים ומרכזים שמופעלים ע~י חברים בעמותה וכן באמצעות קשרים חברתיים ויחסי אנוש בין כל האנשים והקבוצות המשתייכות לו. לעודד ולפתח את פעילות ספורט הקראטה המסורתי במסגרת מועדונים ברחבי הארץ~ שיהיו מסונפים לעמותה בין כאלה הפועלים במסגרת מרכזי הספורט~ ארגוני הספורט~ הרשויות המקומיות ומערכת החינוך~ ובין אם במסגרת מועדונים עצמאיים. לייצג  את פעילות ספורט הקראטה המסורתי בישראל מדינת ישראל בזירה הבינלאומית בענף הקראטה המסורתי. לשמש  כארגון גג לכל שיטות הקראטה המסורתי בישראל לרבות : שוטוקאן~ גוג'ו~ ריו~ שורין ריו~ שיטו ריו ו-וואדו ריו. להיות חברה בארגון הקראטה המסורתי הבין לאומי (I.T.K.F) לקבל את הכרתו ולהיות מסונפת להתאחדות כחברה ישראלית של הארגון. הוראות בתקנוני ה- I.T.K.F.) המתייחסות להתאחדויות הלאומיות~ כפי שיהיו מעת לעת~ יחייבו את העמותה לכל דבר ועניין. להשתתף בתחרויות הספורט ובםעילויות הבינלאומיות המאורגנות על-ידי ה- I.T.K.F. העמותה תפעל לקבלת הכרה ממנהל הספורט כ ~איגוד~ כמשמעותו בחוק הספורט. מובהר בזאת כל ההתייחסות לפעילות בתחום הקראטה המסורתי בתקנון זה~ לרבות כמובן סעיף המטרות יש לראותה~ להבינה ולפרשה כפעילות של הקראטה המסורתי המנוהל ברמה הבינלאומית על-ידי ה- I.T.K.F</t>
  </si>
  <si>
    <t>איגוד מנהלי השפע ברשויות המקומיות (ע~ר)</t>
  </si>
  <si>
    <t>לפעול לקידום מקצועי וחברתי של מנהלי השפ~ע ומנהלי המחלקות לאיכות הסביבה ברשויות המקומיות. לפעול לטיפוח וקידום הזכויות~ הסמכויות ומעמד המועסקים בתחומי שפ~ע ואיכות הסביבה ברשויות המקומיות. לפעול לקידום והגברת המודעות שיפור פני העיר ואיכות הסביבה ברשויות המקומיות.&amp;#x0D;לפעול לקידום הרמה המקצועית של חברי העמותה למקצועותיהם. לייצג את חברי העמותה בפני גורמים בארץ ובחו~ל תוך שמירה על אתיקה מקצועית ויושר ציבורי. לפעול לקידום שיתוף פעולה בין חברי העמותה~ פיתוח קשרים חברתיים וקשרי גומלין מקצועיים בהתאם לתחומי העיסוק. לפעול למען שיפור חזות העיר וקידום תחומי קיימות ברשויות המקומיות בהתאם לצרכיהן~ גודלן ומאפייניהן המיוחדים והכל בסיוע ובשיתוף עם מרכז השלטון המקומי בישראל (ע.ר.). לפעול לגיבוש שיתוף פעולה הדדי ומעשי עם משרדי הממשלה השונים בתחומי פעילות האיגוד. ביצוע כל פעולה חוקית אחרת לצורך קידום ו/או השגת מטרות העמותה והמטרות האמורות לעיל.</t>
  </si>
  <si>
    <t>לתת עם כל הלב (ע~ר)</t>
  </si>
  <si>
    <t>עזרה וסיוע לנזקקים ע~י חלוקת תמיכות~ חלוקת סלי מזון~ מכירות מוזלות של מזון ומוצרים נוספים לנזקקים. סיוע בחינוך ובטיפולים רגשיים. טיפול בנוער נושר וחינוך מיוחד. כולל אברכים. הפעלת בית תמחוי. מתן הלוואות ליחידים ומוסדות. תמיכה בעמותות העוסקות בדברים הנ~ל.</t>
  </si>
  <si>
    <t>שערי שלום ואסתר (ע~ר)</t>
  </si>
  <si>
    <t>לימוד תורה לעילוי נשמת שלום ואסתר.</t>
  </si>
  <si>
    <t>אומץ לב למען חולי לב  ע''ש נדב קריימן ז''ל (ע~ר)</t>
  </si>
  <si>
    <t>הרשמת חולי לב מכל מחלות הלב לעמותה ומתן כרטיס עמותה לחולים עם פרטי העמותה וטלפון לחירום. ההרשמה תבוצע בכל בתי החולים בארץ. יצירת קשר עם מחלקות הלב בבתי החולים. גיוס מתנדבים בקהילה לעזרה הדדית. העלאת המודעות למחלות לב ואי ספיקת לב כגורם מספר שני בתמותה. הרצאות בפני תלמידים/סטודנטים על מחלות הלב~ מושתלי לב מלאכותי~ מושתלים וחתימה על כרטיס אדי. עזרה ותמיכה ושיחות עם חולי לב חדשים על מצבם הרפואי. מתן מידע על זכויות המגיעות לחולה ממשרדי הממשלה ולהילחם בוועדות של ביטוח לאומי על הכנסה של סעיפים חדשים של מושתלים עם לב מלאכותי או לב מן החי (תו נכה~ אי כושר עבודה~ פטור ממס הכנסה). לווי ומתן יעוץ למשפחות החולים. כל חולה יקבל את הסעיף לפיו הוא מוגדר בביטוח לאומי ומה זכויותיו. יצירת ארגון תומכים/ ומתנדבים לעמותה.</t>
  </si>
  <si>
    <t>החיים החדשים לחולי סרטן (ע~ר)</t>
  </si>
  <si>
    <t>העברת הרצאות והדרכות לחולים ולבני משפחותיהם. סיוע במימון לתרופות ולניתוחים שונים בארץ ובחו~ל~ למען חולי סרטן. סיוע במימון טיולים בארץ ובחו~ל והקמת אירועים למען חולי סרטן. סיוע בבדיקות מוקדמות להבחנה במחלת הסרטן.</t>
  </si>
  <si>
    <t>אחדות וחסד בלב (ע~ר)</t>
  </si>
  <si>
    <t>המשקיף</t>
  </si>
  <si>
    <t>סיוע למשפחות נזקקות באמצעות חלוקת מזון~ ארוחות חמות~ סל מצרכים. סיוע למשפחות נזקקות באמצעות תמיכות כספיות~ חלוקת ציוד וביגוד. חלוקת צדקה לנזקקים ומשפחות מרובות ילדים וחד הוריות באשדוד.</t>
  </si>
  <si>
    <t>בית תפילה קול אחרית הימים~ תל אביב (ע~ר)</t>
  </si>
  <si>
    <t>Voice of the Last Days Ministries~ Tel- Aviv (R.A.)</t>
  </si>
  <si>
    <t>להפעיל בית תפילה לחברי הקהילה הנוצרית הניגרית ולאומים אחרים בישראל. יעוץ והכוונה רוחניים ומקצועיים למשפחות~ זוגות צעירים~ בני נוער מהקהילה~ בהתבסס על עקרונות הכתובים. חלוקת סיוע הומניטארי ומתן עזרה לנזקקים.</t>
  </si>
  <si>
    <t>רובין פוד (ע~ר)</t>
  </si>
  <si>
    <t>העלאת המודעות לסוגיית בזבוז המזון בעולם והנגשת מידע בנושא קיימות. קידום הערך של סחר הוגן.  אספקת מזון ומוצרים אחרים תוך שימוש במשאבי מזון בלתי מנוצלים לטובת הנדרשים לכך בחברה ובקהילה. פעילות חינוך ותרבות בקהילה ברוח ערכי העמותה.</t>
  </si>
  <si>
    <t>העמותה לקידום זכויות המתמחים למשפטים ועו~ד צעירים (ע~ר)</t>
  </si>
  <si>
    <t>שמירה על זכויות המתמחים ביחס לבחינות ההסמכה למקצוע עריכת הדין. קידום זכויות המתמחים מבחינת תנאי העסקה~ שכר ושעות עבודה. פעילות מול לשכת עורכי הדין והכנסת בנושא משך ההתמחות ותנאיה. פעילות בבתי המשפט להגנת זכויות המתמחים בנושא בחינת ההסמכה ובנושא תנאי ההעסקה. פעילות ואיגוד המתמחים תחת ההסתדרות הלאומית לשמירה על זכויותיהם. מתן הטבות וקורסי הכשרה למתמחים.</t>
  </si>
  <si>
    <t>ניאו - הומנולוגיה (ע~ר)</t>
  </si>
  <si>
    <t>ללמד את הניאו-הומנולוגיה לכל מי שמחפש מענה לבעיותיו הרגשיות נפשיות והבריאותיות~ ללא הבדלי דת~ גזע~ מין ומעמד סוציואקונומי. העברת מידע על מקור בעיות האדם למוח ההגיוני~ על מנת שהאדם יהפוך למטפל של עצמו. מתן כלים לזיהוי~ מניעה וריפוי בעיות אישיות רגשיות~ וגופניות~ שיחסכו למדינה כסף. הקמת מרכזים אזוריים שיאפשרו לכל אדם ללמוד את שיטת הניאו-הומנולוגיה. העברת המידע בכול רשתות התקשורת הקיימים: סמינרים~ סדנאות~ הרצאות~ ובנית תכנית לימודים אקדמאית להסמכת מטפלים בשיטת הניאו-הומנולוגיה.</t>
  </si>
  <si>
    <t>מועדון השחמט גני - תקווה (ע~ר)</t>
  </si>
  <si>
    <t>קידום ספורט המחשבה במועצה המקומית גני - תקווה וסביבותיה. לקדם את ענפי השחמט והברידג'. לקיים הדרכה לילדים~ נוער ובוגרים. להשתתף במסגרות הליגות השונות ולקיים תחרויות אזוריות ובינלאומיות.</t>
  </si>
  <si>
    <t>פורשים כנף (ע~ר)</t>
  </si>
  <si>
    <t>ארגון חוגים~ סדנאות יצירה לפיתוח כישורים והרחבת אופקים. פעילות חווייתית ומגוונת ואירועי תרבות לתלמידים. מתן שיעורי העשרה וידע לרווחת התלמידים.</t>
  </si>
  <si>
    <t>עזר לנשואין ולנזקקים (ע~ר)</t>
  </si>
  <si>
    <t>פעילות צדקה ועזרה~ והפעלת גמ~ח בעזרת נישואין הן כהלוואות והן כתמיכות ועשיית מעשי חסד לנזקקים וחלוקת תמיכות ומלגות.</t>
  </si>
  <si>
    <t>דרכי משה - מים רבים (ע~ר)</t>
  </si>
  <si>
    <t>הקמה~ החזקה וניהול של בתי מדרש וכוללים של אברכים. מתן מלגות לאברכים ולומדי תלמוד תורה הלומדים בבתי המדרש והכוללים של העמותה. סיוע לנזקקים באמצעות חלוקת תמיכות כספיות וחלוקת מזון וביגוד בכל הארץ. הקמה~ הפעלה וניהול קופות גמילות חסדים לנזקקים : גמ~ח סת~ם~ גמ~ח בריתות. ארגון שיעורי תורה והפצת היהדות. ארגון וקיום פעילויות~ כנסים אירועים וערבים ליחידים ומשפחות לקירוב היהדות ולשם גישור בין המגזרים. ארגון וקיום אירועי שמחה לנזקקים ומשפחות מרובות ילדים.  סיוע~ הכוונה~ ייעוץ וקיום שיעורי ערכים לנוער בסיכון. הקמה והפעלה של ספריה תורנית וסיוע  בהוצאת ספרים. מתן שירותי דת~ לרבות בית הוראה.</t>
  </si>
  <si>
    <t>בית ועד ללימוד ודעת חיים (ע~ר)</t>
  </si>
  <si>
    <t>לייסד ולנהל מוסדות תורה ישיבה וכולל אבריכים~ ישיבות ערב~ מלגות לתלמידים~ עריכת מבחנים בכל מקצועות התורה וחלוקת מלגות עידוד.תמיכה בנזקקים~ חלוקת תמיכות למשפחות הן קבועות והן חד פעמיות~ חלוקת תמיכות לנזקקים בערבי חגים. תמיכה וסיוע לגופים~ מוסדות ויחידים העוסקים בחינוך~ רווחה ולימוד תורה.</t>
  </si>
  <si>
    <t>ברכת אסתר טולדנו (ע~ר)</t>
  </si>
  <si>
    <t>לשמש נאמן של ההקדש שיוקם בהתאם לצוואתה של המנוחה אסתר טולדנו ז~ל~ שמטרותיו הן :  ישיבה ללימוד תורת ישראל הקדושה ; בית כנסת לתפילה ; כל מטרה קדושה לטובת עם ישראל וזאת ע~מ להנציח את הורי המנוחה רבי אברהם טולידנו (בן ר' דוד וזהרא) זצ~ל.</t>
  </si>
  <si>
    <t>צדקת ברסלב - ירושלים (ע~ר)</t>
  </si>
  <si>
    <t>סלי מזון למשפחות נזקקות. להקים ולנהל כולל אברכים. שיעורי תורה. בית תמחוי. הוצאה לאור של רבי נחמן מברסלב זצ~ל.</t>
  </si>
  <si>
    <t>קרן נריסה (ע~ר)</t>
  </si>
  <si>
    <t>26/9</t>
  </si>
  <si>
    <t>לפעול למען הערכים הקהילתיים בכלל וערכי ההתנדבות בקהילה בפרט~ שמירה ושיפור איכות החיים והסביבה~ העלאת המודעות לבעיות איכות הסביבה בין היתר ע~י חינוך ועידוד למחזור ושימוש חוזר של ביגוד וחפצים ע~י הקמה והפעלת מרכזים קהילתיים לאביזרי בית יד שנייה לשם סיוע לנזקקים (הסיוע מוגש בצורה של חלוקת אביזרי בית~ מוצרי חשמל~ ריהוט וביגוד משומש במצב טוב~ הסחורה מתקבלת או נקנית במחיר סמלי/עלות ונמסרת או נמכרת לנזקקים במחיר סמלי) ובכדי להחזיר לקהילה לרבות תמיכה בארגוני חסד~ חינוך ועידוד הקהילה בכלל והנוער בפרט למתן עזקה ותמיכה לנזקקים מכל סוג. חינוך ועידוד למציאות חיים שבה המשפחות בישראל מנהלות חיים כלכליים מאוזנים ע~י הדרכה מקצועית באמצעות מתנדבים שתסייע לבניית חוסן כלכלי וחברתי כללי.</t>
  </si>
  <si>
    <t>לב של ילד - מרכז סיוע לנזקקים (ע~ר)</t>
  </si>
  <si>
    <t>פעולות סעד וסיוע לחולים ומשפחותיהם~ נפגעי פעולות איבה~ ילדים בסיכון~ נשים מוכות~ חולים במחלות כרוניות. עזרה בקניית מזון למשפחות במצוקה~ סיוע ועזרה במוצרי חשמל וביגוד. תמיכה וסיוע לחיילים. הפצת תורה בארץ ובעולם.</t>
  </si>
  <si>
    <t>גירסא דינקותא - צאן קדושים (ע~ר)</t>
  </si>
  <si>
    <t>סמ הצפורנים</t>
  </si>
  <si>
    <t>הקמת כולל אברכים. עזרה לנזקקים. פעילות עם ילדים בכל הגילאים. פעילות נוער. מדרשיה. שיעורי ערב. הקמת ת~ת ובית יעקב. ביצוע סמינרים לכל האוכלוסייה. בית כנסת.</t>
  </si>
  <si>
    <t>החזית הצפונית - לקידום אמנים ויוצרים בגליל ובצפון (ע~ר)</t>
  </si>
  <si>
    <t xml:space="preserve">לקדם~ לטפח ולתמוך ביוצרים ואמנים החיים בפרפריה הצפונית של מדינת ישראל~ לטפח את היצירה והאמנות בגליל ובצפון~ ובכלל זה מוזיקה~ אמנות הקול והמסך~ אמנויות הבמה והאמנות הפלסטית. לתמוך~ לסייע~ להקים~ להפעיל~ לנהל ולשמש פלטפורמה ארגונית ליוזמות תרבות ואמנות מקומיות~      ובכלל זה - אנסמבלים וקבוצות תיאטרון מקצועיות או קהילתיות~ הרכבי מוזיקה~ גופי ביצוע מקצועיים או קהילתיים~ מעבדות לחקר תחומי אמנות~ וחממות לטיפוח אמנים ויוצרים. בפרויקטים אמנותיים ובאמנים מקומיים ולפעול לחשיפתם לקהל הרחב. הקמה~ הפעלה וניהול של יוזמות אמנות שבמסגרתן רשויות מקומיות שכנות ישתפו פעולה~ על מנת לקדם שיתוף פעולה בין תושבי הפריפריה ובין רשויות מקומיות. הקמה~ הפעלה וניהול של תכניות חינוכיות שישמשו מקור פרנסה לאמנים ולסייע לפרנסת אמנים מקומיים בכך שתפעל להקמת פרויקטים ועוגנים תרבותיים שימשכו קהל ותיירים לצפון. לפעול לגיוס תרומות ותמיכות כספיות~ למתן מלגות לאמנים ולתלמידי אמנות מתחומים שונים ולתמיכה בפרויקטים אמנותיים אישיים. לשים דגש על רב תרבותיות ומתן מקום ובמה לקולות שלא נשמעים ולאמנים שאינם מוכרים בשל ריחוקם ממרכזי תרבות. לפעול להקמת~ הפעלת וניהול מרכז כובד אמנותי בצפון הארץ תוך דגש על רב תרבותיות ועל רב לשוניות המאפיינת את האוכלוסייה המגוונת הגרה בפרפריה הצפונית של ישראל. לשתף פעולה ואף ליזום הקמת~ הפעלת וניהול יוזמות כלל ארציות שיש בהן כדי לחשוף~ לפרסם ולתרום מכל בחינה שהיא לאמנים בצפון ולקידום היצירה והאמנות בצפון. לפעול בכל דרך אשר נחוצה לקידום המטרות המנויות לעיל~ לרבות: העסקת עובדים על פי הצורך~ גיוס תרומות~ ניהול חשבונות בנק~ רכישת פוליסות ביטוח~ השכרת ו/או ציוד רכישת מיטלטלין ו/או נכסים דלא ניידי.~לתמוך בפרוייקטים קבוצתיים ואישיים של אמנים מקומיים מקצועיים או חובבים~ - ולפעול לחשיפתם לקהל הרחב. ובכלל זה סיוע להפקת סרטי קולנוע וסדרות טלוויזיה~ סיוע להפקת הצגות תיאטרון~ סיוע להפקת מופעי מוזיקה~ סיוע להפקת תערוכות אמנות~ ומייצגים לסוגיהם_x000D_
&amp;#x0D;_x000D_
</t>
  </si>
  <si>
    <t>קוד אט (ע~ר)</t>
  </si>
  <si>
    <t>Code It (R.A.)</t>
  </si>
  <si>
    <t>רח 4028</t>
  </si>
  <si>
    <t>לפעול למען מתן הזדמנויות שוות לבני המיעוט הערבי בשוק הטכנולוגיה הישראלית~ דרך הכשרתם~ העשרתם והעצמתם בתחום החדשנות והטכנולוגיה. הנגשת המידע הטכנולוגי לבני המיעוט הערבי~ יצירת הזדמנויות שוות לערבים בשוק ההייטק הישראלי~ קידום המעמד הסוציואקונומי של בני המיעוט הערבי~ פיתוח יזמות בחברה הערבית דרך הענקת מעטפת תמיכה כוללת עד להקמת הסטארטאפ מהרעיון~ ליווי הדרכה ועד לפיתוח עסקי.</t>
  </si>
  <si>
    <t>אלח'יראת כפר קרע (ע~ר)</t>
  </si>
  <si>
    <t>ניהול קורסים לתלמידים בנושאי מדע ונושאי לימודים בהם התלמידים במגזר חלשים~ לרבות קורסים בנושאי מתמטיקה~ אנגלית~ דת והקשר עם המדע. העברת קורסים בחינוך הלא פורמלי~ בנושאי קריאה~ כתיבה והקראה של הקוראן בפרט והדת בכלל. הפקת תדריכים וחוברות להעשרת תלמידים ומבוגרים בנושאי מדע~ דת וחינוך~ לקידום החברה והקשר בין דור הזהב ודור העתיד. תמיכה במשפחות נזקקות על ידי גיוס תרומות מבתי עסק המוכנים לתרום מזון למשפחות נזקקות~ פעילות העתידה להתממש בעזרת גיוס דור העתיד לאיסוף~ אריזה וחלוקה.</t>
  </si>
  <si>
    <t>ישיבת וכולל בני הישיבות מטרסדורף (ע~ר)</t>
  </si>
  <si>
    <t>סדרי לימוד ופעילויות חינוכיות בימי החופשות לבחורים ואברכים. חלוקת תווי קניה עבור מוצרי מזון ביגוד וספרים למשפחות~ לבחורים ולאברכים. מלגות ותמריצים ללימוד תורני עצמי במשך השנה. תמריצים להוספת שעות לימוד. החזקת ישיבה וכולל לאברכים. הקמה ותמיכה במוסדות תורה. צדקה וחסד לבני תורה ומשפחותיהם. כתיבת והדפסת ספרי חידושי תורה.</t>
  </si>
  <si>
    <t>המרכז לקידום ההגינות בישראל (ע~ר)</t>
  </si>
  <si>
    <t>הקמת מרכז לקידום ההגינות בישראל~ שיחקור~ ייזום~ יפתח ויפעיל תכניות בנוגע להיבטי הגינות בכל תחומי החיים~ ויפעל לשילוב ערך ההגינות בהתנהלות הבין-אישית והציבורית~ ובין היתר באמצעות הפעולות הבאות: מחקרים על תופעת חוסר ההגינות ופיתוח דרכים להתמודד איתה. קיום סדנאות. סמינרים וכנסים לקהל הרחב ולגורמים מקצועיים. הקמת פורום לשיח בין מגזרי ובין משרדי. הפעלת אתר אינטרנט ורשתות חברתיות. פיתוח והפקה של תכניות חינוכיות. מסעות הסברה. תחרויות. אותות ופרסים. ייעוץ ליישוב מחלוקת בדרך הוגנת. קידום צעדים משפטיים וחקיקתיים. בניית מערכות מדידה~ מישוב ותגמול לתופעות הוגנות ובלתי הוגנות. פתיחת ערוצים ויום שיתופי פעולה לקידום הגינות. תרגום המונח ~הגינות~ להתנהגויות קונקרטיות ויומיומיות.</t>
  </si>
  <si>
    <t>בית חינוך בארות (ע~ר)</t>
  </si>
  <si>
    <t>מסגרת ללימודי תורה לילדים ונוער~ חוגים תורניים~ תיכון יהודי~ פעילויות העשרה~ תמיכה במשפחות נצרכות~ גן ילדים~ בית ספר~ אולפנה וישיבה תורנית. וכן התיישבות קבע משימתית בפריפריה.</t>
  </si>
  <si>
    <t>ג'יי. אפ. טי. נצח - ג'וויש פיוטורס טרסט (ע~ר)</t>
  </si>
  <si>
    <t>שמירה וקידום העתיד הנצחי של העם היהודי באמצעות תכנון חינוכי אסטרטגי והפקת תוכניות מכל הסוגים~ לרבות תכניות חינוכיות ותרבותיות~ הרצאות~ טיולים~ הדרכות וסדנאות~ בין באופן עצמאי ובין על ידי שיתוף פעולה עם ארגונים אחרים~ בין בישראל ובין בחוץ לארץ.</t>
  </si>
  <si>
    <t>אתר פרשת המים והשמן (ע~ר)</t>
  </si>
  <si>
    <t>קיום פעילות חינוכית לימודית חווייתית באתר ~תיירות חינוכית חקלאית~~ המציג את המורשת לשימושי טכנולוגיות תעשיית השמן והמים בארץ ישראל.</t>
  </si>
  <si>
    <t>גלגלי החיים (ע~ר)</t>
  </si>
  <si>
    <t>עזרה לבעלי מוגבלויות באשר הם בתיקון והשמשה של ציוד.~לעשות~ לעודד ולתמוך בפעילויות לרווחת בעלי מוגבלויות וזאת באמצעים שיתקבלו לצורך מטרות אלו</t>
  </si>
  <si>
    <t>עתיד בשבילך (ע~ר)</t>
  </si>
  <si>
    <t>הכוונה מקצועית ולימודית. סדנאות הכנה ללימודים. לימודים קדם אקדמאיים. ליווי ותמיכה לסטודנטים מבחינה לימודית וכלכלית. פתרונות השמה למגזר החרדי. ליווי ותמיכה לסטודנטים לפסיכולוגיה. סדנאות להגברת המודעות לבריאות הנפש ולטיפול נפשי. הנגשת טיפול מותאם תרבותית למגזר החרדי.</t>
  </si>
  <si>
    <t>ארגון יוצאי דרוהוביץ'~ בוריסלב והסביבה (ע~ר)</t>
  </si>
  <si>
    <t>לאגד את יוצאי דרוהוביץ'~ בוריסלב והסביבה בישראל ובעולם לפעולות ציבוריות~ חברתיות ותרבותיות. להנציח את זכרה של הקהילה היהודית וחורבנה בשואה. לפעול להנצחת העבר ולהעמיק את תודעת השואה והגבורה בקרב דורות ההמשך ובקרב עמי העולם. לפעול לשימור אתרי הנצחה בישראל ובדרוהוביץ'~ בוריסלב והסביבה.</t>
  </si>
  <si>
    <t>חניית ישראל חומת שמואל- ירושלים (ע~ר)</t>
  </si>
  <si>
    <t>הקמה~ אחזקה וניהול של בית כנסת ובית מדרש בשכונת חומת שמואל (הר חומה) ירושלים. העברת שיעורים תורניים למבוגרים~ נוער וילדים ופעילות חברתית בשכונה.</t>
  </si>
  <si>
    <t>חסדי דויד ושלמה (ע~ר)</t>
  </si>
  <si>
    <t>שד אלכסנדר</t>
  </si>
  <si>
    <t>חלוקת אוכל באופן קבוע לנזקקים. תמיכה באוכלוסייה קשת יום. החזקת אברכים עמלי תורה.</t>
  </si>
  <si>
    <t>בית חינוך קהילתי ברוח הדמוקרטיה (ע~ר)</t>
  </si>
  <si>
    <t>דרך הכרם</t>
  </si>
  <si>
    <t>הקמת וניהול בית ספר לחינוך קהילתי ברוח הדמוקרטית לגילאי א - י~ב במתכונת ~בית ספר צומח~. במרכז המעשה החינוכי יעמדו זכויות האדם~ כבוד האדם וחופש הבחירה~ טיפוח הסקרנות הטבעית של האדם ואהבת הלמידה הכרוכות יחדיו בהתפתחות רוחנית וצמיחה אישית של מורים ותלמידים כאחד. בית החינוך יפעל מתוך קשר הדוק עם ערכי היהדות ויחתור להדגשת הקשרים המשמעותיים בין תכני הליבה המתחייבים מתוך הנחיות משרד החינוך לבין דרכי למידה מגוונות ותכנים משתנים בהתאם לגיל~ תחומי עניין אישיים ונושאים משמעותיים לקהילה בתוכה צומח בית החינוך שלנו.</t>
  </si>
  <si>
    <t>עולם חדש~ אנושות חדשה (ע~ר)</t>
  </si>
  <si>
    <t>New Earth and Humanity (R.A.)</t>
  </si>
  <si>
    <t>1433/1</t>
  </si>
  <si>
    <t>גיוס כספים על מנת לסייע לאוכלוסיות נצרכות/בעלות צרכים מיוחדים ולאזורים נצרכים כדי להבטיח את קיומם של תחומי חיים חיוניים - מזון~ מחסה~ ביגוד - ברחבי העולם. שיתוף פעולה ושותפות עם עמותות אחרות בלתי ממשלתיות בעלות מטרות ויעדים דומים - ברחבי העולם. קידום איכות חייהם~ התפתחותם והזדמנויותיהם של נשים וילדים. יישומם של תכניות ופרויקטים חינוכיים המקדמים את קיום העולם ותומכים בו.</t>
  </si>
  <si>
    <t>העמותה לקידום התחדשות יהודית - ציונית פלורליסטית ודמוקרטית בישראל (ע~ר)</t>
  </si>
  <si>
    <t>אלבק חנוך</t>
  </si>
  <si>
    <t>18/23</t>
  </si>
  <si>
    <t>לקדם ולעודד התחדשות יהודית - ציונית ברוח של יהדות חופשית ודמוקרטית. לפעול למען צדק חברתי וסביבתי ברוח של שוויון האדם ושוויון מגדרי. לקדם אופציות חינוכיות למטרות לעיל במערכות חינוך~ בפרסומים ובאמצעים מקוונים. להשתמש במורשת של עם ישראל וכן המורשת הכלל - אנושית על מנת לקדם את המטרות לעיל. לשתף פעולה עם עמותות ומוסדות בתחומים בהם יש מטרות דומות.</t>
  </si>
  <si>
    <t>פרויקט חברת המידע - ישראל (ע~ר)</t>
  </si>
  <si>
    <t>Information Society Project - Israel (R.A.)</t>
  </si>
  <si>
    <t>יצירת מרכז אינטלקטואלי החוקר את ההשלכות של האינטרנט והטכנולוגיה על המשפט והחברה. ללמד~ לחקור ולפתח רעיונות לקידום חירויות ליברליות ברשת~ פרטיות וחופש הביטוי. לייצר שיתוף פעולה פורה עם מרכז המחקר ~ISP~ שבאוניברסיטת Yale.</t>
  </si>
  <si>
    <t>מכון משפט שלמה להנחלת משפטי התורה (ע~ר)</t>
  </si>
  <si>
    <t>להקים ולנהל כוללי הוראה להכשרת דיינים. להפעיל קו טלפוני לקהל הרחב למענה לשאלות בהלכה ובענייני חושן משפט ע~י דיינים ורבנים מוסמכים. להפיץ ולתמוך בהפצת ספרות~ פרסומים ומידע בענייני הלכה והשקפה תורנית ולההדיר כתבי קדומים וספרי ראשונים. להקים בתי דין ומרכזי יעוץ למשפטי התורה~ בכל רחבי הארץ. לתמוך בתלמידי חכמים לומדי חושן משפט ולעודד את המצוינות בהלכה. לארגן כנסי הסברה על ערך משפטי התורה והציות להם.</t>
  </si>
  <si>
    <t>שער הרחמים - רשת קהילות משיחיות באזור צפון הארץ (ע~ר)</t>
  </si>
  <si>
    <t>לרכוש ו/או לשכור מבנים. ארגון אסיפות של מאמינים משיחיים לתפילות משותפות~ לימוד ספרי קודש~ כנסים~ חוגים~ טקסים ואירועים דתיים חברתיים. מתן סיוע ותמיכה לנזקקים ועולים חדשים. ארגון טיולים ופעילויות של גמילות חסדים. ניהול של מרכז (הוסטל) שישמש ללינה של נזקקים~ אסירים משוחררים וחסרי בית.</t>
  </si>
  <si>
    <t>אלפג'ר אלגדיד אלנמודג'יה (ע~ר)</t>
  </si>
  <si>
    <t>ראס אל טוויל</t>
  </si>
  <si>
    <t>קידום החינוך והתרבות בירושלים ע~י הפעלת גן ילדים לגילאים 3-5 שנים. הפעלת בית ספר יסודי צומח מא' עד ח'. לגייס תרומות לשם קידום מטרות העמותה. לעשות כל פעולה חוקית הנדרשת לשם קידום מטרות העמותה כולן או מקצתן.</t>
  </si>
  <si>
    <t>אגודת משיבים - איגוד הרבנים המשיבים ביהדות הלכה ומשפט (ע~ר)</t>
  </si>
  <si>
    <t>חיבור בין רבנים לציבור והפצת תורה ויהדות ע~י הקמת מענה טלפוני ע~י רבנים המשיבים 24 שעות ביממה~ רשת בתי הוראה מאוישים בפריסה ארצית למענה הלכתי והפצת תורה~ רשת בתי דין לענייני ממונות על פי ההלכה~ בוררות וגישור על פי ההלכה~ ייעוץ בנושאי שלום בית וחינוך ילדים~ ייעוץ והכוונה רפואית והלכתית בנושאי פוריות וילודה~ פרויקט שידוכים ארצי~ קיום סדנאות (שלום בית~ חינוך ילדים~ טהרת המשפחה~ רפואה והלכה ועוד)~ ימי עיון והשתלמות לרבנים~ מכון להכשרת רבנים והכנה למבחני הרבנות~ רשת כוללים בפריסה ארצית~ סיוע לנוער ולמבוגרים בפריסה ארצית~ טיפול והכוונת נוער נושר ובסיכון~ הקמת מרכזים רוחניים ופעילות תורנית בכל עיר. עידוד לימוד התורה וההלכה למבוגרים ובני נוער וילדים ע~י מבחנים מלגות וכד'~ הקמת מדרשיות לנערים ונערות~ עריכת חופות וקידושין~ סיוע ברישום נישואין~ עריכת אזכרות~ סידור כל צרכי הלוויה ודיני האבלות~ מכירת תשמישי קדושה כגון תפילין ומזוזות~ בדיקת מזוזות~ ולהשתדל לסייע לכל אחד ואחת מכל העדות והחוגים חרדים דתיים וחילונים חיילים/ות מכל גווני הקשת הישראלית הפונים לרב לסיוע עזרה ותמיכה שנוכל לעזור ולסייע במה שיצטרכו בעז~ה.</t>
  </si>
  <si>
    <t>אנדנט - עמותה לקידום זכויות עולי אתיופיה בעיר בית שמש (ע~ר)</t>
  </si>
  <si>
    <t>128/9</t>
  </si>
  <si>
    <t>איחוד הקהילה האתיופית. יצירת והצמחת הנהגה צעירה ומאוחדת לקהילת יהודי אתיופיה תושבי בית שמש. קידום עקרון והעדפה מתקנת בעירייה~ בכללם באגף החינוך~ הקליטה~ התעסוקה~ הרווחה~ ביטוח לאומי ובשוק הפרטי כגון בנקים~ חברת חשמל~ בזק ועוד. פיתוח~ קידום ושימור מסורת ומורשת מבית אבא.</t>
  </si>
  <si>
    <t>אום אני חומה - ירושלים (ע~ר)</t>
  </si>
  <si>
    <t>הפצת תורה וערכי היהדות. גמילות חסדים. בית כנסת בשכונת רמת שלמה בירושלים. כולל אברכים. גמ~ח. קמחא דפסחא.</t>
  </si>
  <si>
    <t>קהילת בית תפילה רמת אשכול ירושלים (ע~ר)</t>
  </si>
  <si>
    <t>2/7 א'</t>
  </si>
  <si>
    <t>הקמה וניהול בית כנסת בירושלים. כולל אברכים. עזרה לנזקקים.</t>
  </si>
  <si>
    <t>איתכם (ע~ר)</t>
  </si>
  <si>
    <t>מיזם חברתי שנועד לסייע~ לייעץ ולתמוך במשפחות של אנשים שחוו טראומה או מחלה קשה.</t>
  </si>
  <si>
    <t>קהילת אורות יהודה אפרת (ע~ר)</t>
  </si>
  <si>
    <t>הפעלת בית כנסת ומרכז לשיעורי תורה והפצת היהדות באפרת.</t>
  </si>
  <si>
    <t>ארגון הבוגרים החרדים בישראל (ע~ר)</t>
  </si>
  <si>
    <t>הקמת נטוורקינג (רשות עסקי) של כלל הבוגרים החרדים בישראל בעלי תואר. ייצוג הבוגרים מול גופים עסקיים וממשלתיים במשק בישראל~ על מנת לאפשר לבוגרים להכיר את השוק ולאפשר לשוק להכיר את הבוגרים. טיפוח ועידוד עזרה הדדית~ מיזמים ושיתופי פעולה בין הבוגרים. למשל:- קיום מפגשים וסדנאות העצמה בהם יוכלו הבוגרים לתרום מניסיונם והידע העסקי לשאר הבוגרים כל אחד ע~פ עיסוקו הוא. לקבל כלים ולהרחיב קשרים עסקיים. להעביר מידע בין הבוגרים אודות עיסוקיהם וצוות חשיבה אודות תחום עיסוק של כל בוגר ובוגר בתחום עיסוקו. באם יש צורך אף לסייע במימון של יעוץ עסקי ו/או כלכלי לפיתוח ושגשוג העסק שבתחום עיסוקם של הבוגרים. לצורך כך העמותה תגייס כספים אשר יועדו למטרות ספציפיות אלו.  כמו~כ העמותה תסייע לחבר בין הבוגרים  לבין אוכלוסיות מוחלשות בקהילה לצורך מתן שירותים ללא עלות כספית ו/או עלות כספית מינורית הכול לפי הצורך .</t>
  </si>
  <si>
    <t>משפחה גדולה בשביל כולם (ע~ר)</t>
  </si>
  <si>
    <t>סיוע לנזקקים באמצעות חלוקת תמיכות כספיות וחלוקת אוכל וביגוד בקריית מלאכי.</t>
  </si>
  <si>
    <t>חסדי בן יוסף (ע~ר)</t>
  </si>
  <si>
    <t>סיוע ועזרה כלכלית למשפחות מיעוטי יכולת~ הן מבחינת מזון ביגוד ותרופות והן מבחינת סיוע לאנשים מבוגרים המתקשים בתפקוד היומיומי~ אשר ישתנה בהתאם לצרכים של המשפחה~ לרבות צרכים של הסדרי תשלומי חשמל ומים ולרבות כל עזרה שתראה למייסדי העמותה כתורמת לחיזוק ושיקום המשפחה.</t>
  </si>
  <si>
    <t>זהר אללוז לתרבות ואומנות (ע~ר)</t>
  </si>
  <si>
    <t>פיתוח ועידוד היצירה~ התרבות והאומנות בקרב ילדים~ צעירים ונשים. הקמת סדנאות וכיתות אומנות~ יצירה ועבודות יד. הקמת חוגים והדרכות במחול ובמחול פולקלורי~ כתיבה אומנותית~ שירה ונגינה עם שירה ועידוד המורשת התרבותית והאומנותית. הנגשת כל הפעילות התרבותית והאומנותית של העמותה לבעלי צרכים מיוחדים.</t>
  </si>
  <si>
    <t>מוסדות ברסלב רמת בית שמש ג' (ע~ר)</t>
  </si>
  <si>
    <t>תורה - כולל אברכים~ הקמת ובניית בית הכנסת ובית מדרש ברמת בית שמש ג'. חינוך - תלמוד תורה~ ארגוני נוער. חסד - עזרה למשפחות נזקקות ותמיכה לחגים.</t>
  </si>
  <si>
    <t>מוסדות יטב לב בנות פיגא ירושלים (ע~ר)</t>
  </si>
  <si>
    <t>הפעלת בית ספר לבנות ולחנכן בדרך ישראל סבא.</t>
  </si>
  <si>
    <t>משמרת - כל הלב לכל אחד (ע~ר)</t>
  </si>
  <si>
    <t>קירוב יהודים מכל שכבות העם לערכי התורה והמסורת במאור פנים. שיעורי תורה~ הפצת תורה~ יהדות וחסידות. פעולות להפצת והגברת לימוד תורה. פעילות חברתית למבוגרים~ נוער וילדים בקהילה. עזרה לנזקקים וגמילות חסדים.~הנגשת מסורת ישראל במאור פנים. פעילות סביב מעגל החיים היהודי בר ובת מצווה~ עריכת טקסי חופה וקידושין~ סיוע בעתות אבל ונחמה. פעילות חברתית בקהילה~ ערבי נשים~ אירוח בסעודות שבת וחג. עזרה לנזקקים וגמילות חסדים</t>
  </si>
  <si>
    <t>חיפה הסיפור היהודי (ע~ר)</t>
  </si>
  <si>
    <t>קידום ההיכרות עם ההיסטוריה היהודית והציונית של חיפה באמצעות הפעלת פעילויות שונות למוסדות חינוך~ ארגונים ולציבור הרחב~ הקשורות להנחלת המורשת ההיסטורית היהודית והציונית של חיפה~ כגון: סיורים וטיולים ברחבי העיר חיפה וסביבתה~ הרצאות~ סדנאות~ פעילויות חווייתיות וימי עיון.</t>
  </si>
  <si>
    <t>בית כנסת היכל ישראל - יקנעם עילית (ע~ר)</t>
  </si>
  <si>
    <t>הקמה~ החזקה וניהול בית כנסת ביקנעם עילית.</t>
  </si>
  <si>
    <t>מרכז מוסדות דושינסקיא שע~י תלמידי בית יוסף צבי (ע~ר)</t>
  </si>
  <si>
    <t>לגייס כספים ותרומות לסיוע למוסדות ציבור ועמותות העוסקים בחינוך ולימוד תורה וסיוע לנזקקים.</t>
  </si>
  <si>
    <t>קרן אחי (ע~ר)</t>
  </si>
  <si>
    <t>סיוע לתושבי הגולן~ הזקוקים לסיוע כלכלי~ באמצעות מתן הלוואות וצדקה~ ללא ריבית ללווים פרטיים~ ישירות או באמצעות ארגוני סיוע. סיוע למוסדות ו/או ארגונים בגולן~ המצויים במצוקה כלכלית באמצעות הלוואות ללא ריבית. קבלת תרומות ו/או פיקדונות ללא ריבית מתורמים פרטיים ומארגונים שונים. שיתוף פעולה עם גורמי רווחה וארגוני סיוע הפעילים בגולן.</t>
  </si>
  <si>
    <t>ארגון בני הישיבות זכור לאברהם ביתר עילית (ע~ר)</t>
  </si>
  <si>
    <t>יצירת מסגרת שכונתית וקהילתית להעצמת הנוער ולמניעת נשירה. יצירת מסגרת בימי חופש ועידוד לימוד בזמנים אלה.</t>
  </si>
  <si>
    <t>שיח ישראלי (ע~ר)</t>
  </si>
  <si>
    <t>פיתוח תרבות השיח באמצעות מעגלי שיח והקשבה. קידום פעילות התנדבות בשכונות וקהילות. קידום פעילות חברתית ותרבותית בשכונות וקהילות. קידום שיתופי פעולה עם מיזמים וארגונים להתחדשות החברה בישראל.</t>
  </si>
  <si>
    <t>כוכב אנוש לילדים ונוער בסיכון (ע~ר)</t>
  </si>
  <si>
    <t>74/6</t>
  </si>
  <si>
    <t>סיוע לנוער במצבי סיכון ומצוקה. הקמת בתים חמים לנוער ולילדים בסיכון. סיוע למשפחות מרובות ילדים ובמצב סוציואקונומי נמוך לאוכל חם ולתרופות. הקמת סניפים בארץ.</t>
  </si>
  <si>
    <t>ארתקא ללתרביה ואלנמאא (ע~ר)</t>
  </si>
  <si>
    <t>000000</t>
  </si>
  <si>
    <t>קידום החינוך והתרבות ע~י מתן שיעורי בית לילדי משפחות מעוטות יכולת אשר אין בכוחם לממן שיעורים פרטיים. עזרה וסיוע בלימודים לתלמידים במשפחות מעוטות יכולת. הדרכה ותמיכה לנערים ונערות בגיל ההתבגרות. פעילויות חברתיות בחברה ע~י עזרה למשפחות במצוקה~ ארגון קמפיינים להגברת המודעות אצל בני הנוער במגוון נושאים האופייניים לגילם וארגון חוגי בית.</t>
  </si>
  <si>
    <t>רועי לא יחסר (ע~ר)</t>
  </si>
  <si>
    <t>איסוף וחלוקת ציוד לתינוקות לרבות רהיטים~ ביגוד~ מוצרי היגיינה~ טקסטיל~ מזון ועוד. סיוע בנושאי רווחה לתושבי העיר לרבות~ איסוף תרומות לצדקה~ איסוף תרומות למצוות שונות כפי שקבוע בהלכה היהודית (מתנות לאביונים~ זכר למחצית השקל~ קמחא דפסחא~ תרומות ומעשרות וכו'). איסוף וחלוקת מזון~ ביגוד וריהוט לנזקקים~ משאיל מכשירים רפואיים ושיקומיים~ ציוד לשמחות ואבלות~ ועוד.</t>
  </si>
  <si>
    <t>מוסדות מלבושי מלכות (ע''ר)</t>
  </si>
  <si>
    <t>הקמת והפעלת כולל אברכים. פעילות חסד ועזרה לנזקקים. ספריה תורנית וסיוע בהוצאת ספרים. הפעלת שיעורי תורה והפצת תורה ויהדות. טיפול בנוער מנותק ונוער נושר. חוגי בית לקירוב רחוקים.</t>
  </si>
  <si>
    <t>חב''ד בעליה (ע''ר)</t>
  </si>
  <si>
    <t>הרב אשכנזי</t>
  </si>
  <si>
    <t xml:space="preserve">הקמת מרכזי לימוד מורשת ומסורת ישראל לעולים. מרכזי מידע ועזרה לעולים. הכוונה מקצועית. עזרה בהתאקלמות וחינוך. תמיכה כספית לעולים נזקקים. חלוקת סלי מזון. ארגון אירועים. פעילות הסברתית. ~הפעלת  פרוייקט גרעיני משימה </t>
  </si>
  <si>
    <t>למען ילמדו (ע''ר)</t>
  </si>
  <si>
    <t>הקמה והפעלת מרכזי לימוד~ מחקר~ הוצאה לאור ופרסומים תורניים ותרבותיים. הנחלת מורשת יהדות והפצתה לציבור. הנגשת לימוד באמצעים טכנולוגיים ופדגוגיים מתוך שימוש במדיה חדשנית. תמיכה וסיוע ללומדי תורה ונזקקים.</t>
  </si>
  <si>
    <t>המרכז לשלום כלכלי במזרח התיכון (ע''ר)</t>
  </si>
  <si>
    <t>קידום ופיתוח יחסים כלכלים למען שלום איזורי ~הקמת כפר גלובלי לשיקום למען ילדי איזור המזרח התיכון. יעוץ כנגד ההסלמה הדתית. העמקת הזהות הישראלית באיזור. סיוע בהקמת מבנה ציבור למען הקהילה באמצעות הקמת פרויקט למען השלום בתחום הסייבר~ הטכנולוגיה~ החקלאות~ הספורט והחינוך~ הבאת פליטים לישראל לצורך קבלת טיפול רפואי דחוף~ שיתוף פעולה כלכלי אזורי~ הקמת פרויקט לגשר בין צעירי המזרח התיכון וקידום רעיונות משותפים. מטרות צדקה וסיוע לנזקקים.</t>
  </si>
  <si>
    <t>האגודה למלחמה בגזענות (ע''ר)</t>
  </si>
  <si>
    <t xml:space="preserve">פעילות ופעולות מניעה נגד אפליה וגזענות. כתיבה~ הפקה והפצה של חומרי לימוד בבתי הספר נגד אמירות ופעולות גזעניות. פעילות משפטית וייצוג ללא מטרות רווח נפגעים כתוצאה מאמירות גזעניות ע''י אנשי ציבור נגד המיעוט. </t>
  </si>
  <si>
    <t>תפארת יעקב שלמה - ירושלים (ע~ר)</t>
  </si>
  <si>
    <t>הקמה או הפעלת מוסדות חינוך~דת~ תורה~ חסד ורווחה ברוח חסידות בעלזא. פעילות תרבות ורווחה בכל דרך שניתן לתרום ולסייע לקהילה~ חלוקת תמיכות ומלגות לנזקקים. סיוע בדיור לנזקקים. קידום הפעילויות הן באופן ישיר והן באמצעות שיתופי פעולה עם גופים אחרים. סיוע למוסדות ויחדים העוסקים בתחומי דת~ חינוך וחסד.</t>
  </si>
  <si>
    <t>אחוזת אהרן (ע~ר)</t>
  </si>
  <si>
    <t>הקמת מרכז קהילתי הכולל מוסדות בתחומים דלהלן: דת וחינוך-הקמת בתי כנסת~ בתי מדרש~ תלמודי תורה~ ישיבות~ כוללים~ בתי ספר~ גני ילדים~ פנימיות לבחורים~ פנימיות לבנות~ מקוואות טהרה~ פעילות יהודית מסביב למעגל השנה. רווחה-הקמת קרנות חסד רווחה וסיוע לקהילה~ סיוע כספי וכל סיוע אחר לנזקקים~ הקמת בית תבשיל~ סיוע לחולים ומשפחותיהם~ סיוע בהוצאות רפואיות~ תמיכות לנזקקים~ תמיכות קבועות וחד פעמיות~ עזר נישואין~ חלוקת קמחה דפסחא~ חלוקת סלי מזון~ סיוע בעריכת שמחות. הקמת פנימיות מגורים ללא מטרות רווח להשכרה למשפחות וחברי הקהילה שיעמדו בקריטריונים שיגובשו בהתאם לחוק~ לעזור ולסייע בדיור לזוגות צעירים ומשפחות מתלמידי וחסידי הקהילה. תרבות- אולמי שמחות ואירועים~ ארגון כנסים והרצאות~ ימי עיון~ הוצאה לאור ספרים ועלונים. כללי-תמיכה וסיוע למוסדות ויחידים העוסקים בתחומי מטרות העמותה~ קידום ועידוד תעסוקה~ ע~י ארגון ומימון קורסים וחוגים במגוון תחומי תעסוקה. התנדבות קהילתית- מערך מתנדבים לסיוע לחולים~ מתנדבים לסיוע בקידום אוכלוסיית ילדים מיוחדים.</t>
  </si>
  <si>
    <t>כולל נץ חמדת יעקב (ע''ר)</t>
  </si>
  <si>
    <t>כולל אברכים. שיעורי תורה. בית מדרש. ספריה תורנית. סיוע לנזקקים. קירוב רחוקים.</t>
  </si>
  <si>
    <t>יחדיו למען הקהילה (ע''ר)</t>
  </si>
  <si>
    <t>13/18</t>
  </si>
  <si>
    <t>קידום~שימור ושיפור תרבות יהודי אתיופיה. לתת נגישות וקידום טכנולוגית לילדי הקהילה. סיוע במתן חוגי העשרה. שילוב הקהילה בעשייה יומיומית ~ הכוונה וייעוץ.  סיוע בפרוצדורה מול גופים וליווי בדיונים שונים.</t>
  </si>
  <si>
    <t>ועד פעולה רמת פנקס (ע''ר)</t>
  </si>
  <si>
    <t>לנדאו רמת פנקס</t>
  </si>
  <si>
    <t>הקמת ארגון וולנטרי למען מיצוי זכויות התושבים ברמת פנקס. שיפור פני השכונה רמת פנקס. פעילות חברתית קהילתית בישוב.</t>
  </si>
  <si>
    <t>משכנות נעורים (ע~ר)</t>
  </si>
  <si>
    <t>הקמה וניהול של מסגרת חינוכית~ ישיבה ופנימייה לנוער מתמודד בגילאי ט'-יא'~ הזקוקים למסגרת תומכת רגשית ומסייעת לימודית. הקמת מערך של חונכים אשר יתנו מענה משלים ונוסף לתלמידים. חלוקת מלגות חונכות לחונכים. להעניק לתלמידים הבאים מבתים בהם מצוקה כלכלית תמיכה בביגוד~ טיפולי שיניים~ חוגי העשרה שונים~ כמו : שחייה~ רכיבת סוסים וטיפולים פסיכולוגיים במידת הצורך.</t>
  </si>
  <si>
    <t>תיאטרון השכונה (ע''ר)</t>
  </si>
  <si>
    <t xml:space="preserve">הבאה והנגשת התיאטרון והתרבות בפריפריה. </t>
  </si>
  <si>
    <t>קרן היכל הוראה בארה~ק (ע~ר)</t>
  </si>
  <si>
    <t>להקים בית מדרש והיכלי הוראה בארה~ק~ ישיבה וכולל לאברכים ולרבנים~ שירותי הלכה והוראה~ שירותי הלכה בכשרות ובמקוואות~ שיעורי תורה~ פעילות קהילתית~ הפצת יהדות ומסורת~ מכון והוצאת ספרים~ מחקר תורני~ ספריה תורנית. קרן צדקה וסיוע לנזקקים לחולים וליתומים ולמשפחות ברוכות ילדים~ עזרה כלכלית ומזון~ עזרה לחגים~ קמחא דפסחא~ עזר נישואין וגמ~ח לנזקקים~ סיוע לגופים העוסקים בתחומי מטרות העמותה. תמיכה נפשית~ יעוץ בנישואין ובחינוך~ תמיכה וטיפול בנוער נושר ומנותק ונוער במצוקה.</t>
  </si>
  <si>
    <t>מצילים את שחר משה חליוה ואחרים (ע~ר)</t>
  </si>
  <si>
    <t>גיוס כספים למען ביצוע השתלה של ריאות לשחר משה חליוה ולאחרים~ ולמען רכישת ציוד רפואי.</t>
  </si>
  <si>
    <t>שגרירי הספורט (ע~ר)</t>
  </si>
  <si>
    <t xml:space="preserve">קידום ושיפור תדמית מדינת ישראל בעולם דרך ההצטיינות בספורט הבין לאומי. תמיכה ועידוד בספורטאי ~הישג~ צעירים ומאמניהם בזירה הבין לאומית. גיוס כספים משמעותי בארצות הברית לטובת המיזם ולתמיכה בספורטאים. בניית מערכת צודקת ואיכותית של חלוקת המשאבים שתשרת את חזון העמותה. </t>
  </si>
  <si>
    <t>המעשה הטוב (ע''ר)</t>
  </si>
  <si>
    <t>גיוס תרומות לנזקקים~ סיוע למעוטי יכולת~ סיוע רפואי~ גיוס גספים לצורך הוצאות רפואיות. חלוקת סלי מזון לנזקקים.</t>
  </si>
  <si>
    <t>מועצת העדה היוונית קתולית בחיפה (ע~ר)</t>
  </si>
  <si>
    <t>הקמת ו/או ניהול ו/או תחזוקת הכנסיות של העדה היוונית הקתולית בחיפה.  הקמת ו/או ניהול ו/או תחזוקת בתי ליוויות של העדה היוונית הקתולית בחיפה.  הסעת ו/או ליווי נפטרים ו/או הבאה לקבורה של נפטרים של העדה היוונית הקתולית בחיפה.   הקמה ו/או ניהול ו/או החזקת ו/או תחזוקת בתי הקברות של העדה היוונית הקטולית בחיפה.   סיוע לנזקקים באמצעות חלוקת מזון ו/או תמיכות כספיות ו/או תמיכה נפשית בכל דרך.   הפעלת ו/או קידום פעילות חינוכית ו/או תרבותית ו/או דתית לנוער ו/או למשפחות.</t>
  </si>
  <si>
    <t>עמותת שערי שמיים - חדרה (ע''ר)</t>
  </si>
  <si>
    <t>ליצור קרן גמ''ח. עזרה לנזקקים. הלוואות. חלוקת מצרכים. שיעורי דת. מלגות לאברכים. פעילות חברתית המקרבת בין דתיים לחילוניים.</t>
  </si>
  <si>
    <t>מועדון הראשונים לשחייה (ע''ר)</t>
  </si>
  <si>
    <t>לימוד והכשרת אנשים (מכל הגילאים) בתחום השחייה באזור נצרת והסביבה. השתתפות בתחרויות שונות בתחום השחייה בארץ וברחבי העולם. ארגון תחרויות שחייה בארץ. הקמת כנסים ואירועים שונים~ ברחבי הארץ~ לצורך העמקת המודעות ביחס לחשיבות השחייה בחיי בני האדם.</t>
  </si>
  <si>
    <t>כושר גייט (ע~ר)</t>
  </si>
  <si>
    <t>COSHER GATE (R.A.)</t>
  </si>
  <si>
    <t>קידום~ עידוד ותמיכה בלומדי תורה ע~י הקמת מסגרות לימוד ומתן תמיכה כלכלית בכסף או מזון. טיפול וקידום נוער מתמודד ע~י הקמת שיעורי ערב וע~י פתיחת קורסים להכשרה מקצועית ייעודיים ע~מ לשלבם בשוק העבודה. קידום ופיתוח קורסי הכשרה מקצועית במגזר החרדי בייחוד בתחומי התנועה~ בריאות~ תזונה נכונה וחינוך גופני ע~י שיתוף פעולה עם מכללות שונות כאשר העמותה דואגת להתאמתם והטמעתם במגזר החרדי. כמו כן~ קידום מודעות לבריאות ע~י הקמת חוגים לילדים בתחומי פעילות גופנית ובריאות.~קידום ופיתוח קורסי הכשרה מקצועית~ והכשרת מדריכים/ות בספורט ובתנועה.~קידום מודעות במגזר החרדי לאורח חיים פעיל ובריא.~טיפול וקידום נוער~ ע~י הקמת מסגרות לימוד המשלבות לימודי הכשרה בתחום הספורט~ ולימודי קודש~ המקנים תעודה שתאפשר שילובם בשוק העבודה.</t>
  </si>
  <si>
    <t>חי סנטר שער הניצחון (ע''ר)</t>
  </si>
  <si>
    <t>הפעלת מרכז קהילתי הכולל בית מדרש~ שיעורי תורה~ חוגים וסדנאות~ קיום פעילות חברתית תרבותית לחיילים ולסטודנטים~ סיוע לנזקקים וחולים באמצעות סיוע כספי~ פעילויות חברתיות וביקורי בית~ חלוקת תשמישי קדושה~ עריכת בר - מצווה וארועים לקהילה~ מתן תמיכה כספית לגופים העוסקים בתחומי דת~ תרבות~ חינוך ורווחה.</t>
  </si>
  <si>
    <t xml:space="preserve">חסדי נחמיה ומרים (ע~ר) </t>
  </si>
  <si>
    <t>תמיכה וסיוע לנזקקים וחולים. תמיכה לאברכים. הלוואות~ וכן עזרה וסיוע בשיקום משפחות.</t>
  </si>
  <si>
    <t>ניצוצות - ערד (ע''ר)</t>
  </si>
  <si>
    <t>1/14</t>
  </si>
  <si>
    <t>הקמת והפעלת בית כנסת בערד. שיעורים והרצאות בנושא יהדות. סיוע ותמיכה לנוער ומשפחות במצוקה. קמחא דפסחא. קופת גמילות חסדים בהלוואות ללא ריבית. עזרה הדדית.</t>
  </si>
  <si>
    <t>שכר בעתו תולדות אברהם יצחק בי~ש (ע''ר)</t>
  </si>
  <si>
    <t>כולל אברכים. סיוע למשפחות נזקקות. עזרה לחג. מימון הסעות ללימודים לילדים ממשפחות במצוקה. עזרה הדדית.</t>
  </si>
  <si>
    <t>סידרס-צמיחה במציאות משתנה (ע~ר)</t>
  </si>
  <si>
    <t>CEDARS-GROWTH IN A CHANGING REALITY (R.A.)</t>
  </si>
  <si>
    <t>2034</t>
  </si>
  <si>
    <t>הענקת כלים ומודעות פיננסית ברורה ומעשית שיאפשרו לבני נוער וצעירים מהחברה הבדואית בנגב לנהל חיים כלכליים מאוזנים ולהימנע מטעויות שעלולות לסכן את עתידם וביטחונם הכלכלי. העברת סדנאות חווייתיות והרצאות פעילות בשפה הערבית לבני נוער וצעירים בדואים בבתי ספר~ מרכזים קהילתיים~ מרכזי צעירים ועוד.שלב ראשון - גיוס מומחים בתחום החינוך הפיננסי ומומחים בפיתוח תכני הדרכה חווייתיים ויצירת שיתופי פעולה עם גופים מקצועיים.&amp;#x0D;שלב שני - בניית סדנאות והרצאות מותאמות לאותם בני נוער וצעירים בנושאים : חשיפה לעולם הפיננסי המרתק והכנה לעולם המבוגרים~ צרכנות נבונה ודילמות צרכניות~ תכנון וניהול תקציב אישי ומשפחתי~ זכויות עובדים.&amp;#x0D;שלב שלישי - העברת הסדנאות וההרצאות לבני נוער וצעירים בדואים בנגב בהסכמה ובתיאום עם גופים מקצועיים~ כגון : מנהלי מחלקות נוער במועצות~ מנהלי בתי ספר ומרכזים קהילתיים~ מנהלי מרכזי צעירים. וכו'.~קידום ופיתוח מיומנויות אישיים וחברתיים בהתאמה למציאות המשתנה של המאה ה- 21 במטרה להגדיל את המוביליות החברתית ומיצוי היכולות האישיות והמקצועיות. העמותה תפעל במגוון הקהילות של החברה הישראלית ברחבי הארץ~ באמצעות: הרצאות~ תכניות התערבות~ סדנאות~ קורסים~ חשיפה והשמה למוסדות לימודים ותעשייה.</t>
  </si>
  <si>
    <t>הבית של גולני (ע''ר)</t>
  </si>
  <si>
    <t>בית חם לחיילי צבא ההגנה לישראל המאפשרת שהות ותמיכה. מקום המאפשר לימוד לניווטים ליחידות לוחמות . תמיכה ואיסוף תרומות לחיילים נזקקים. תמיכה ואיסוף תרומות ליחידות צה''ל.</t>
  </si>
  <si>
    <t>ימלא ה' כל משאלותיך (ע''ר)</t>
  </si>
  <si>
    <t xml:space="preserve">זלמן שזר </t>
  </si>
  <si>
    <t>229/1</t>
  </si>
  <si>
    <t>הפעלת ותחזוקת מקווה טהרה. עזרה לנזקקים. הפצת יהדות. גמילות חסדים.</t>
  </si>
  <si>
    <t>עמותת בוגרי חבצלות (ע''ר)</t>
  </si>
  <si>
    <t xml:space="preserve">גיבוש רשת בוגרים~ חיזוק הקשרים ביניהם ושמירה על גאוות יחידה~ מורשת התוכנית וערכיה. סיוע לבוגרי התוכנית~ הכוונה לאחר שחרורם וכן פיתוח וקידום עתידם באמצעות כנסים~ אירועים חברתיים~ מלגות~ מענקים וכיוצא בזה. שימוש ברשת הבוגרים לטובת קידום החברה הישראלית וסיוע לקהילה באמצעות יזמות~ עשייה חברתית וחינוך. שיתוף פעולה עם עמותות וארגונים לצורך מימוש מטרות משותפות ולטובת חיזוק העמותה ובוגריה. חיזוק הקשר בין תוכנית חבצלות לבוגריה. </t>
  </si>
  <si>
    <t xml:space="preserve">מתגייסים למען יריב ~אמיר~ ואחרים (ע''ר) </t>
  </si>
  <si>
    <t>גיוס כספים למטרת טיפול רפואי במחלת ALS~ כולל טיפולים נלויים בארץ ובחו''ל עבור יריב אמיר ואחרים.</t>
  </si>
  <si>
    <t>אדרת אליהו - גבעת זאב (ע''ר)</t>
  </si>
  <si>
    <t>הקמת בית כנסת לתורה ולתפילה בשכונת אגן האיילות גבעת זאב. ייסוד שיעורי תורה ו/או כוללים. עזרה ותמיכה לנזקקים ולהכנסת כלה. הקמת קרן גמ~ח להלוואות. הוצאת ספרים ו/או כתבי עת תורניים.</t>
  </si>
  <si>
    <t>למען חיינו (ע''ר)</t>
  </si>
  <si>
    <t>צדקה וחסד. שעורי תורה לכלל הציבור. כולל אברכים.</t>
  </si>
  <si>
    <t>מדע גדול~ בקטנה (ע''ר)</t>
  </si>
  <si>
    <t>הנגשת ידע ומידע מדעי אמין לציבור הרחב בפלטפורמות תקשורת שונות. החדרת תכנים מבוססי ראיות לגופי התקשורת הממוסדת. קידום פעילויות וכנסי מדע פופולרי לציבור הרחב בשילוב אנשי אקדמיה ותקשורת.</t>
  </si>
  <si>
    <t>משמרת הטהרה (ע''ר)</t>
  </si>
  <si>
    <t>הקמת כולל ובתי מדרש ללימוד ההלכה. הפצה והקמת שיעורים ללימוד הטהרה. עזרה לנזקקים. מילגות לאברכים על מבחני הלכות הטהרה.</t>
  </si>
  <si>
    <t>בית המוסיקה - לקידום מוסיקה ואומנות (ע''ר)</t>
  </si>
  <si>
    <t>קידום אמנים בתחום המוסיקה והאומנות. מתן מענה בתחום המוסיקה והאומנות. הפעלת קורסים~ הכשרה מקצועית~ השתלמויות ופעילות בתחום האומנות~ המוסיקה והסאונד לגיל הרך~ ילדים ונוער~ אוכלוסיה בסיכון~ עולים חדשים~ נשים וגיל הזהב.</t>
  </si>
  <si>
    <t>האור בנתינה (ע''ר)</t>
  </si>
  <si>
    <t>19/9</t>
  </si>
  <si>
    <t>מתן לנזקקים בדגש על הגיל הרך.</t>
  </si>
  <si>
    <t>אלגאליה אלמסריה בישראל (ע''ר)</t>
  </si>
  <si>
    <t xml:space="preserve">אזור תעשיה ג' </t>
  </si>
  <si>
    <t>לקדם את ענייני המיעוט המצרי בישראל. להוות כתובת לכל המצריים הנמצאים בישראל. לשמור על זכויותיו של המיעוט המצרי בישראל. לדאוג לצרכיו של המיעוט המצרי בישראל.</t>
  </si>
  <si>
    <t>בית הכנסת אור מנחם מגדל העמק (ע''ר)</t>
  </si>
  <si>
    <t>הפעלת בית כנסת קהילתי במגדל העמק הכולל פעילות תורנית~ פעילות לילדים ונוער~ כולל ערב ועזרה רוחנית וגשמית לחברי הקהילה.</t>
  </si>
  <si>
    <t>מעשי אבות - בית כנסת~ מזכרת בתיה (ע''ר)</t>
  </si>
  <si>
    <t xml:space="preserve">הקמה~ החזקה וניהול בית כנסת במזכרת בתיה. </t>
  </si>
  <si>
    <t>מרכז היכל גבריאל - בית אל (ע~ר)</t>
  </si>
  <si>
    <t>מרכז לתורה ותפילה למבוגרים ונוער בבית אל. חוג תהילים~ חזנות וטעמי המקרא בנוסח מורשת יהדות ספרד. שיעורי תורה אבות ובנים~ הוצאת ספרים - ספרי קודש. ניהול~ הפעלת והרחבת בית כנסת ובית מדרש + כולל לאברכים.</t>
  </si>
  <si>
    <t>ביוהאב ישראל (ע~ר)</t>
  </si>
  <si>
    <t>הקמת מעבדה ביולוגית לשירות הקהל הרחב כגון חובבי/ות ביולוגיה~ תלמידים/ות~ יוצרים/ות ויזמים/ות. המעבדה תאפשר לכל אחד/ת התנסות מעשית בטכנולוגיות ביולוגיות תוך שמירה על בטיחות~ מוסריות והסביבה. קידום יזמות במדעי החיים~ ביולוגיה וביוטכנולוגיה. חינוך הקהל הרחב~ כולל אוכלוסיות מוחלשות ותוך שמירה על שוויון מגדרי~ בתחומים כגון מדעי החיים~ ביולוגיה וביוטכנולוגיה. קידום אוריינות מדעית ע~י הרצאות~ סדנאות ופרסום תכנים מדעיים מותאמים לקהל הרחב. הטמעת עיקרון המדע הפתוח. הנגשת הספרות המדעית~ כלי המחקר ברשת האינטרנט והידע הנצבר בקהילה לקהל הרחב. כמו כן~ עידוד שימוש בחומרה ובפרוטוקולים פתוחים ושיתופם בקהילה.</t>
  </si>
  <si>
    <t>המכון לארכיאולוגיה של הנגב והמדבר (ע~ר)</t>
  </si>
  <si>
    <t>ייזום מחקרים~ חפירות ארכיאולוגיות ופרסומים מדעיים על הארכיאולוגיה של הנגב והמדבר הא''י. הקמת מוזיאון ארכיאולוגי מרכזי לנגב~ שירכז את הממצאים מאתרי הנגב והמדבר הא''י. קידום פרויקטים ארכיאולוגים תיירותיים ברחבי הנגב והמדבר הא''י באמצעות פעילות קהילתית - חברתית. הנחלת המורשת הארכיאולוגית של הנגב והמדבר לציבור הרחב באמצעות ייזום כנסים~ הרצאות הדרכות וכו'.</t>
  </si>
  <si>
    <t>תיאטרו - מרכז ליצירה~ תרבות וקהילה (ע~ר)</t>
  </si>
  <si>
    <t>TEATRO - A CENTER FOR CREATIVITY~ CULTURE AND COMMUNITY (R.A.)</t>
  </si>
  <si>
    <t xml:space="preserve">עידוד הנוער לפעילויות חברתיות ולמעשים טובים בחברה. עידוד הדור הצעיר לנתינה והתנדבות ושיפור פני החברה. הנחלת ערכי הכבוד והשוויון והסובלנות כלפי הזולת והשונה בקרב בני הנוער (בין היתר~ כלפי בני אדם ובעלי חיים). הקמת וארגון אירועים וסדנאות להנחלת האושר וההנאה בחברה ובקרב נזקקים ואנשים עם מוגבלויות וילדים חולים ויתומים. תמיכה~ עזרה וסיוע לילדים חולים ויתומים.~עידוד הנוער לפעילויות חברתיות ולמעשים טובים בחברה. עידוד הדור הצעיר לנתינה והתנדבות ושיפור פני החברה. הנחלת ערכי הכבוד והשוויון והסובלנות כלפי הזולת והשונה בקרב בני הנוער (בין היתר~ כלפי בני אדם ובעלי חיים). הקמת וארגון אירועים וסדנאות~ לרבות: הפעלת פרויקטים קהילתיים~ פעולות תרבות חברה ואומנות בין השאר הפקת מופעים והצגות~ להנחלת האושר וההנאה בחברה ובקרב נזקקים ואנשים עם מוגבלויות וילדים חולים ויתומים. תמיכה~ עזרה וסיוע לילדים חולים ויתומים. </t>
  </si>
  <si>
    <t>קרן גלובל פורום למען ישראל (ע~ר)</t>
  </si>
  <si>
    <t>F-1</t>
  </si>
  <si>
    <t>חיזוק הביטחון האישי~ חברתי כלכלי של נזקקים בישראל: תמיכה בניצולי שואה~ משפחות במצוקה~ נכים~ ילדים ונוער בסיכון~ נשים~ חיילים בודדים ואחרים. פיתוח מערך התנדבותי לשיפור איכות חייהם של ניצולי שואה ואוכלוסיות חלשות. תמיכה וסיוע נפשי~ מיצוי זכויות ותרבות פנאי. קידום פרויקטים להנצחה ושמירת זיכרון השואה. תמיכה וסיוע לפיקוד העורף לקראת מצבי חירום~ מלחמות~ פיגועים ואסונות טבע. הקמת קו חירום לסיוע מידי. תמיכה בתחומי רפואה~ טיפולי שיניים וראייה לקשישים נכים וילדים ממשפחות מצוקה בעת משבר כלכלי. קיום וארגון ערבי תרבות~ מפגשים בקהילות ובין קהילות~ אירועים בין לאומיים~ סמינרים~ כנסים וימי עיון. פתיחת אתר מידע~ בניית קבוצות לובי לפתרון בעיות של אוכלוסיות שונות מול משרדי ממשלה וגופים אחרים. סיוע ותמיכה במימוש פוטנציאל אקדמי והתנדבות מדענים~ התאחדויות~ עמותות וארגונים למען קידום פרויקטים שונים. עידוד ותמיכה בקליטת עלייה לישראל. קידום תמיכה והבנה רחבה בין לאומית לישראל ולעם היהודי~ סיוע בתחומי הסברה בעולם הנוצרי ובכלל וחילופי משלחות מפולין~ גרמניה~  קנדה~ ארצות הברית ואחרים. העצמת אהבה כלפי ישראל והעם היהודי.</t>
  </si>
  <si>
    <t>קהילת בני תורה קרית גת (ע~ר)</t>
  </si>
  <si>
    <t>הקמת בית כנסת ובית מדרש. הקמת כוללים וחלוקת מילגות לאברכים ולומדי תורה. גמ~ח הלוואות ללא ריבית. תמיכה וסיוע כלכלי למשפחות נזקקות באמצעות חלוקת תווי קניה~ חלוקת מוצרים בסיסיים~ סבסוד ומכירת מוצרים מוזלים~ ותמיכה כספית. הקמת מוסדות חינוך - בתי ספר~ ותלמודי תורה. קידום לימודי לנוער וילדים באמצעות הצמדת חונכים~ מסגרות לימוד~ ומבצעים. פעילות חינוכית - באמצעות מסיבות ואירועים~ טיולים~ ותפילות בקברי צדיקים.</t>
  </si>
  <si>
    <t>האיגוד הישראלי לשפים וקולינריה (ע~ר)</t>
  </si>
  <si>
    <t>ריכוז העובדים בענף המזון תחת קורת גג אחת. ייעוץ ולווי מקצועי לעובדים בתחום הטבחות ורשומים בעמותה. בניית מערך הדרכה והכשרה של העובדים בתחום הטבחות בשיתוף עם בתי~ס מובילים. ארגון~ ניהול והפעלת פעילויות בענף הטבחות~ המזון והקולינריה פעילות התנדבותית למען הקהילה. ייעוץ וליווי מקצועי לעובדים בתחום הטבחות ורשומים בעמותה. פעולות לקידום ההכרה ע~י איגוד השפים העולמי. קידום מהלך להפוך פרזנטורים של משרד החוץ הישראלי. השתתפות בתחרויות בענף המזון והקולינריה באופן מאורגן. פעולות לקידום ההכרה ע~י איגוד השפים העולמי. קידום מהלך להפוך פרזנטורים של משרד החוץ הישראלי. פיתוח~ קידום ועידוד ענף המזון והקולינריה בארץ וכן טיפוח ועידוד השפים~ בתחומי הפעילות.</t>
  </si>
  <si>
    <t>דרך המלך לקרוב לבבות טירת הכרמל (ע~ר)</t>
  </si>
  <si>
    <t xml:space="preserve">השחף                </t>
  </si>
  <si>
    <t>הקמת והפעלת כולל אברכים וישיבה לרווקים במתכונת יומית מלאה. מתן מלגות לאברכים. חיזוק ענייני טהרת הבית והקמת מקוואות. מתן עזרה וסיוע לנוער בסיכון ומשפחות נזקקות.</t>
  </si>
  <si>
    <t>צדקת רות (ע~ר)</t>
  </si>
  <si>
    <t>הקמת כולל אברכים. עזרה לנזקקים. פעילות עם ילדים בכל הגילאים~ פעילות נוער. מדרשיה. שיעורי ערב~ הקמת ת~ת ובתי יעקב. ביצוע סמינרים לכל שכבות האוכלוסייה. בית כנסת.</t>
  </si>
  <si>
    <t>קהל באבוב 45 בני ברק (ע~ר)</t>
  </si>
  <si>
    <t>הקמת בית כנסת בבני ברק. כולל אברכים. עזרה לנזקקים.</t>
  </si>
  <si>
    <t>נאמני תולדות אהרן (ע~ר)</t>
  </si>
  <si>
    <t>87/1</t>
  </si>
  <si>
    <t>ניהול ישיבות וכוללים. חלוקת תמיכות למשפחות מעוטי יכולת - קמחא דפסחא~ בית תבשיל.</t>
  </si>
  <si>
    <t>מפי עוללים - רמות א' (ע~ר)</t>
  </si>
  <si>
    <t>הקמת מוסדות חינוך ברוח היהדות - תלמודי תורה~ גנים~ בתי ספר וישיבות. ארגון הרצאות ושיעורים בנושאי יהדות. פעילות בתחום החינוך והנחיה פדגוגית. פעילויות רווחה בקרב משפחות נזקקות והשכבות החלשות.</t>
  </si>
  <si>
    <t>זכרון דורית (ע~ר)</t>
  </si>
  <si>
    <t>הקמת כולל ערב יומי על סדר לימוד הש~ס ותכניות בעז~ה להרחיב את הכולל ליום שישי ושבת. לעילוי נשמתה וזכרה של דורית ז~ל.</t>
  </si>
  <si>
    <t>~תורה בתפארתה~ - קרית אתא (ע~ר)</t>
  </si>
  <si>
    <t>להקים בית כנסת בקרית אתא~ בית ספר וגני ילדים~ מועדוני ילדים~ ישיבה~ כולל אברכים~ מתן שיעורי תורה~ פעילות קהילתית חברתית וחינוכית - קריאת תהילים~ אבות ובנים ובין הזמנים וכן עזרה לנזקקים.</t>
  </si>
  <si>
    <t>רוממות החסד (ע''ר)</t>
  </si>
  <si>
    <t>פעילות חסד באמצעות מענקים~ תמיכות~ הלוואות~ חלוקת מזון למשפחות~ ארגון מכירות לנזקקים במחיר מסובסד.</t>
  </si>
  <si>
    <t>המרכז להכשרה מקצועית וטכנולוגיה באקה (ע~ר)</t>
  </si>
  <si>
    <t xml:space="preserve">הפעלת קורסים בתחום ההכשרה המקצועית וזאת באמצעות הקמת מכללה בבאקה אלגרביה עם סניפים במשולש. </t>
  </si>
  <si>
    <t>קליר ארט ישראל (ע''ר)</t>
  </si>
  <si>
    <t xml:space="preserve">לעזור לאומנים לפרוץ ולהצליח. לתת לאומנים כלים להצלחה מסחרית. לתת לאומנים בית חם ומקום אוהב מכיל ומכבד. </t>
  </si>
  <si>
    <t>מוסדות חינוך וחסד בני ברק (ע''ר)</t>
  </si>
  <si>
    <t xml:space="preserve">הקמת בית ספר לחינוך בנות יסודי בבני ברק. סיוע למפעלי חינוך לגיל הרך באמצעות הדרכה וקו מידע ותמיכה פסיכולוגית~ רגשית והתפתחותית בילדי ישראל. חלוקת מילגות לאברכים. תמיכה וסיוע כלכלי למשפחות במצוקה~ ע''י תלושים~ מוצרים בסיסיים~ ביגוד~ מוצרי חשמל~ ריהוט ומצרכים עונתיים. ותמיכה כספית. נתינת גמ''ח הלוואות. </t>
  </si>
  <si>
    <t>א.ל.ו.פ.ה (אקרולייף לקידום ופיתוח ההתעמלות) (ע''ר)</t>
  </si>
  <si>
    <t>פיתוח וקידום ענפי ההתעמלות והאקרובטיקה. ארגון~ ניהול והפעלת פעילויות בענף ההתעמלות~ והשתתפות בהופעות ותחרויות במסגרות שונות בארץ ובעולם. עידוד מתעמלות ומתעמלים צעירים לעיסוק בפעילות ספורטיבית כחלק מאורח חיים בריא. תמיכה ועידוד ספורט נשים בישראל.</t>
  </si>
  <si>
    <t>~שפתי דעת~ אשדוד (ע''ר)</t>
  </si>
  <si>
    <t>הקמה~ החזקה~ וניהול כולל אברכים באשדוד. מתן מלגות לאברכים הלומדים בכולל. ארגון שיעורי תורה והפצת יהדות. סיוע לנזקקים באמצעות חלוקת תמיכות כספיות~ וחלוקת אוכל וביגוד. חלוקת צדקה לנזקקים ולמשפחות מרובות ילדים.</t>
  </si>
  <si>
    <t>מרכז מדע ודעת אזורי למחוננים ומצטיינים שלומי (ע''ר)</t>
  </si>
  <si>
    <t>לקדם פעילות חינוכית עבור ילדים מחוננים ומצטיינים מאזור שלומי והסביבה. לפתח פעילויות העשרה~ לרבות טיולים והרצאות וכו' על מנת לאפשר את קידומם והשתלבותם של ילדינו המחוננים באזור ובעולם. לקדם למידה מולטי דיסציפלינארית~ המשלבת ידע ומיומנויות~ ותכלול חשיבה~ תכנון וביצוע. בה תתפתח החשיבה יצירתית וביקורתית. מתוך הנאה מהלמידה ושהלמידה תהיה מתוך הנעה פנימית~ כזו שמפתחת סקרנות~ חקר ושאילת שאלות ומבססת יצירתיות~ חדשנות ומקוריות~ וסובלנות למצבים של אי ודאות. לבצע פעולות העשויות לקדם את ענייני העמותה ומטרות העמותה לטובת הילדים והאזור. לקבל תרומות של כסף ו/או בשווה כסף~ ולהשקיעם ברכישת ציוד ועזרי לימוד מתקדמים למרכז. לפעול לשיתוף פעולה של הורי התלמידים ולמעורבותם במסגרת הארגונית של המרכז ובשאר הפעילות המתקיימת בו. לבצע שיתוף פעולה~ וקשרים עם בני אדם~ גופים או ארגונים הן בישראל והן מחוצה לה שמטרותיהן דומות ו/או עשויות ולסייע לקדם מטרות המרכז.</t>
  </si>
  <si>
    <t>בניין החברה הישראלית (ע''ר)</t>
  </si>
  <si>
    <t xml:space="preserve">הקמה~ הפעלת וניהול המעצב החברתי (אקומוזיאון) בירושלים. יצירת סביבה בטוחה להיכרות עם המארג הישראלי ולבניין השותפות החברתית בישראל. קידום שיח בין מגזרי של סקרנות~ אחריות ויצירה משותפת. </t>
  </si>
  <si>
    <t>אחסאן - עמותה לרווחת החברה (ע''ר)</t>
  </si>
  <si>
    <t>סיוע למעוטי יכולת~ לרבות חלוקת חבילות מזון. סיוע והכוונה בקבלת זכויות סוציאליות מהמוסד לביטוח לאומי. סיוע והכוונה בקבלת זכויות סוציאליות ממשרד הרווחה.</t>
  </si>
  <si>
    <t>מכבי קריית חיים כדורגל (ע~ר)</t>
  </si>
  <si>
    <t>ארגון~ ניהול והפעלת פעילות בענף הכדורגל בישוב קרית חיים. השתתפות בתחרויות שונות באופן מאורגן במסגרת ליגה מסודרת~ התאחדות או איגוד ספורט או במסגרת ספורט עממי ו/או לא מקצועי. פיתוח~ קידום ועידוד ענף הספורט (כדורגל) וכן טיפוח ועידוד ספורטאים~ בתחומי מקום הפעילות. חינוך לאהבת הבריות~ העם~ המדינה~ השפה והדגל. טיפוח ההכרה הלאומית והציונית לפי מורשת ישראל ותנועת ~המכבי~. טיפוח החינוך הגופני והרוחני. טיפוח הפרט והקבוצה בענף הכדורגל במסגרת תנועת ~המכבי~.</t>
  </si>
  <si>
    <t>הישיבה הגדולה תפארת שמואל (ע''ר)</t>
  </si>
  <si>
    <t xml:space="preserve">להקים ולהפעיל כולל אברכים~ ישיבה גדולה~ ישיבה קטנה~ תלמוד תורה~ סמינר לבנות~ חלוקת מלגות. לקיים שיעורי תורה והפצת יהדות. מתן הלוואות גמ''ח ללא ריבית. מתן קמחא דפסחא ותמיכה לנזקקים ומשפחות ברוכות ילדים. </t>
  </si>
  <si>
    <t>שמורה (ע~ר)</t>
  </si>
  <si>
    <t>הקמת רשת נרחבת לעובדות חרדיות ובני משפחותיהן בסביבה וירטואלית ובאזור המגורים~ על מנת לאפשר מיקסום הפוטנציאל התעסוקתי ומיצוי כושר ההשתכרות של הנשים החרדיות~_x000D_
תוך שמור זהותן~ ערכיהן ואורח חייהן החרדי:&amp;#x0D;_x000D_
1. ליווי עובדות חרדיות במקומות העבודה ומתן מענה רחב ומותאם לאתגריהן הייחודיים.&amp;#x0D;_x000D_
2. מתן מעטפת תעסוקתית מלאה ומונגשת לחרדיות מחפשות עבודה._x000D_
3. הובלת דעת קהל והצפת נושאים רלוונטיים בתחום תעסוקת נשים חרדיות.&amp;#x0D;_x000D_
4. פעילויות תרבות~ הכשרה~ העשרה סיוע לעובדות ולמשפחותיהן.&amp;#x0D;_x000D_
~הפעלת ולווי גרעינים משימתיים חברתיים וקהילתיים.</t>
  </si>
  <si>
    <t>למענכם - נצייר חיוך ונשאיר עקבות (ע''ר)</t>
  </si>
  <si>
    <t>שכונה 6</t>
  </si>
  <si>
    <t>הפעלת גופי חינוך ורווחה בלתי פורמליים. הכשרות~ פיתוח מקצועי~ הדרכה~ ייעוץ~ הערכה וחניכה לאנשי מקצוע חדשים וסטודנטים למקצועות החינוך והבריאות. טיפול פרא רפואי. העצמה וליווי מקצועי לנשים ואנשים עם צרכים מיוחדים~ שילובם והכלתם בחברה כולל תעסוקה תואמת והולמת לצרכיהם. שינוי מדיניות וצדק חברתי.</t>
  </si>
  <si>
    <t>עמותת נופי שלום (ע''ר)</t>
  </si>
  <si>
    <t>דרך חיים בר לב</t>
  </si>
  <si>
    <t xml:space="preserve">הקמת שכונת מגורים לשוטרים בנצרת עילית. </t>
  </si>
  <si>
    <t>ארגון הדיגיטל הישראלי (ע~ר)</t>
  </si>
  <si>
    <t>ייצוג וקידום האינטרסים של חברי העמותה כאנשי דיגיטל בישראל. יצירת ופיתוח קשרים בין מנהלי הדיגיטל בישראל לבין חברות ואנשי הפרסום~ השיווק~ הטכנולוגיה~ ה-IT~ הארגונים השונים בתעשייה וספקים ונותני שירות השונים בתעשייה. ליזום ולנהל מחקרים בנושאי דיגיטל~ בתתי התחומים שלהלן: א. התפתחות המקצוע והתחום כולו. ב. קריירה בתחום. ג. שכר~ קידום מקצועי~ מעמד ארגוני. ד. רשימת המחקרים איננה רשימה סגורה. הוצאה לאור ופרסום של מאמרים וחומרים מקצועיים לחברי העמותה ולכולי עלמא. ליזום ולארגן השתלמויות מקצועיות~ ימי עיון~ קורסים~ הכשרות ופעילויות מקצועיות בתחום הדיגיטל.</t>
  </si>
  <si>
    <t>עמותת שבטי מנשה שדרות (ע''ר)</t>
  </si>
  <si>
    <t>הקמת בית כנסת וניהולו בשדרות. הקמת ישיבה וניהולה. הקמת בית מדרש וניהולו. פעילות חינוכית דתית בבית מדרש.</t>
  </si>
  <si>
    <t>ישיבה לצעירים שומריה (ע''ר)</t>
  </si>
  <si>
    <t>הקמה~ הפעלה וניהול ישיבה תיכונית בישוב שומריה. ~הקמה וניהול ישיבה גבוהה~הקמה וניהול כולל אברכים</t>
  </si>
  <si>
    <t>עמותת ספורט חריש וסביבותיה (ע''ר)</t>
  </si>
  <si>
    <t>קידום וטיפוח ענפי ספורט אולימפיים בחריש וסביבותיה~ לרבות השתתפות בתחרויות ארציות ובינלאומיות. קידום ופיתוח תשתיות לפעילויות ספורט.</t>
  </si>
  <si>
    <t>העמותה הישראלית לאלרגיות למזון (ע''ר)</t>
  </si>
  <si>
    <t>ייזום~ קיום~ עידוד~ טיפוח~ מימון~ ציוד~ תמיכה וסיוע לפעילות להעלאת המודעות הציבורית לאלרגיות מזון~ ולקידום זכויות הלוקים באלרגיות למזון ולשילובם באוכלוסיה הכללית. ייזום~ עידוד~ תמיכה~ מימון לקיום ולקידום מחקר התחום המאבק באלרגיות למזון~ איסוף נתונים והקמת מאגרי מידע בנושא~ ופיתוח תרופות ושירותים ללוקים באלרגיות למזון. ייזום~ עידוד~ תמיכה וסיוע לקיום פעולות הסברה~ חינוך והדרכה בכל הקשור באלרגיות למזון~ בקרב הציבור הכללי~ אנשי חינוך וגורמים רלוונטיים נוספים. ייזום~ קידום~ תמיכה וסיוע וליווי יוזמות חקיקה להתאמת חקיקה קיימת ולחקיקת חוקים חדשים בכל הקשור בזכויות הלוקים באלרגיות למזון. ליווי וסיוע ללוקים באלרגיות למזון ובני משפחותיהם בהתמודדות מול מוסדות המדינה וגופים אחרים ומתן ייעוץ ותמיכה.</t>
  </si>
  <si>
    <t>העמותה לקידום התעופה בצפון (ע~ר)</t>
  </si>
  <si>
    <t>טהון יעקב</t>
  </si>
  <si>
    <t>קידום התעופה בקרב תושבי הצפון ע~י הטסת תושבים מהצפון בשמי הצפון על מנת לקרב אותם לעולם התעופה.</t>
  </si>
  <si>
    <t>מרכז תשבר לתורה וחסד ע~ש החזון איש (ע''ר)</t>
  </si>
  <si>
    <t>להקים~ לנהל~ לתמוך ולסייע במפעלי תורה - שיעורי תורה~ הרצאות וכד' לסיוע בהפצת משנת החזון איש. להקים~ לנהל ~ לתמוך ולסייע למוסדות חינוך - מעונות~ גני ילדים~ תלמודי תורה~ ישיבות לצעירים~ ישיבה וכולל אברכים. לעזור לנזקקים ונצרכים ולתמוך בעזרה לנישואין. לייסד~ להחזיק ולנהל קרן מלגות וחלוקת פרסים ותמיכות לתלמידים ולהקים קרנות וגופים לצורך זה. פעילות חברתית בקרב הציבור החרדי.</t>
  </si>
  <si>
    <t>זינוק במדבר - באר שבע והסביבה (ע''ר)</t>
  </si>
  <si>
    <t>Leap in the desert - Beer Sheva and the surrounding area (R.A.)</t>
  </si>
  <si>
    <t xml:space="preserve">קידום המודעות לספורט הישגי בנגב באמצעות קידום מודעות  לריצה כענף ספורט תחרותי. איתור~ עידוד וליווי כשרונות פוטנציאליים באמצעות עידוד וליווי פעילויות ספורט הישגי. הגברת הנגישות לפעילות ספורטיבית לנשים באמצעות קורסי שחיה לילדים ונשים. פעילויות ספורט לקידום הדו קיום בנגב וקירוב הלבבות בין שני העמים באמצעות הפקת ימי ספורט משותפים לילדים ערבים ויהודים בבאר שבע והסביבה. ביסוס הספורט כאורח חיים בריא וחיוני וכדרך למאבק באלימות באמצעות סדנאות~ הרצאות וחלוקת חומר מודפס. </t>
  </si>
  <si>
    <t>פסגת אמיר (ע''ר)</t>
  </si>
  <si>
    <t>Pisgat Amir (R.A.)</t>
  </si>
  <si>
    <t>נתן יהונתן</t>
  </si>
  <si>
    <t xml:space="preserve">תמיכה בבני /בנות נוער במצוקה על קצה רצף הסיכון (להלן: ''בני נוער'' או ''בני הנוער''). חינוך בני הנוער לערכים מתוך אמונה ביכולת השינוי הקיימת בכל נער/ה. מיצוי יכולות וקידום בני נוער ומסגרות לימוד לבני נוער תוך מטרה להביאם ל 12 שנות לימוד ותעודת בגרות. תמיכה בבני נוער לצורך גיוסם לשרות משמעותי בצבא הגנה לישראל~ במשטרת ישראל~ בשרות לאומי או במערכות דומות אחרות ותמיכה בהם גם לאחר סיום או נשירה ממערכות החינוך ו/או במהלך שרות צבאי או אחר. הקניית מורשת קרב ולימוד ערכים לבני נוער. טיפוח מנהיגות~ מצויינות~ מקצוענות~ פתיחות~ רגישות~ יזמות ופעילות חברתית ורגשית בבני נוער. שילוב בני הנוער בקהילה תוך תרומה לקהילה ושילובם במסגרות כמו תנועותנוער~ פעילות הדרכה~ חוגים~ פעילות אתגר וספורט ועוד. העמקת המעורבות והמודעות של הציבור הרחב והמגזר העסקי בתחום טיפול וקידום בני הנוער תוך יצירת שותפות טעשייה למען אותם בני נוער ופעילות למען הכרה וקבלה של בני הנוער. קידום חקיקה הוגנת ומטיבה לטובת בני הנוער בפרט והצעירים בישראל בכלל. רכישה~ פיתוח הקנייה והתאמה של מערכות לימוד מתקדמות ואמצעי תמיכה אחרים בבני הנוער. ארגון כנסים~ הופעות~ עצרות ופעילויות תמיכה בבני הנוער תוך שילובם בארועים אלו. פיתוח תשתיות מתאימות לחינוך ולימוד בני הנוער במסגרות שונות. הקמת חוגי ידידים בארץ ומחוצה לה לצורך קידום מטרות העמותה. חלוקת מילגות לבני הנוער וסיוע למשפחותיהם. הוצאה לאור של פרסומים שונים~ הקמת והפעלת אתר אינטרנט לרבות אפליקציות וכל פעילות אינטרנט~ רשתות חברתיות ועוד לצורך קידום מטרות העמותה. גיוס כספים ותרומות לשם הגשמת המטרות הנ''ל. </t>
  </si>
  <si>
    <t>אגודת תורת אמך בית שמש (ע''ר)</t>
  </si>
  <si>
    <t xml:space="preserve">להקים ולתפעל גני ילדים ובתי ספר יסודיים לבנים ובנות~ וכולל לאברכים מצויינים~ הפעלת מטבח לחלוקת מזון ותמיכה לנזקקים. </t>
  </si>
  <si>
    <t>דרך הטבע (ע''ר)</t>
  </si>
  <si>
    <t>הקמה והפעלה של בית חם ו/או חווה לשילוב חברתי~ העצמה אישית וחינוך בדגש על הטמעת ויישום ערכים של סובלנות~ סבלנות~ שיתוף~ תמיכה~ עידוד וכבוד לאחר והשונה.</t>
  </si>
  <si>
    <t>על הסוס (ע''ר)</t>
  </si>
  <si>
    <t>שרונה</t>
  </si>
  <si>
    <t>טיפוח ספורט הרכיבה~ לימוד רכיבה ורכיבה טיפולית. לדאוג לרווחת הסוסים~ לחנך ולהדריך את הציבור לטיפול נכון ויחס נאות לסוסים. לקיים מערך הדרכה לרכיבה~ קורסים לרכיבה ולהכשיר מדריכי ומאמני רכיבה. ארגון וביצוע תחרויות ותצוגות סוסים. לאסוף כספים ולקבל תרומות ומענקים מחברים ומאחרים~ להקים קרנות ולנהלן~ וכל זאת כדי לאפשר ביצוע המטרות הנ''ל.</t>
  </si>
  <si>
    <t>בית כנסת המלאך רפאל נתניה (ע~ר)</t>
  </si>
  <si>
    <t>הקמה~ החזקה~וניהול בית כנסת ברח' הנרייטה סולד 11 בנתניה.&amp;#x0D;עזרה למשפחות נזקקות וברוכות ילדים.&amp;#x0D;ארגון פעילות קהילתית חברתית.</t>
  </si>
  <si>
    <t>בית חיינו (ע''ר)</t>
  </si>
  <si>
    <t>חיזוק ההתיישבות בארץ ישראל ע~י תמיכה וסיוע כלכלי למוסדות ולפרויקטים תורניים. החזקת כולל אברכים וישיבה. חלוקת מלגות וסיוע כלכלי לשותפים בחיזוק ההתיישבות בא~י.</t>
  </si>
  <si>
    <t>חסדי משה שלום (ע''ר)</t>
  </si>
  <si>
    <t xml:space="preserve">הקמת והפעלת קרנות צדקה וחסד וגמילות חסדים~ סעד וחסד לשומרי מסורת~ לומדי תורה אברכים~ בחורי ישיבה נזקקים ומשפחות ברוכות ילדים.  </t>
  </si>
  <si>
    <t>רמת השרון חופשית (ע''ר)</t>
  </si>
  <si>
    <t>שמירה על אופיה הפלורליסטי והחופשי של רמת השרון. קידום ערכי דמוקרטיה~ שיוויון ושלטון החוק ברמת השרון~ וזאת בתחומי החינוך~ הרווחה~ התקשורת~ ההסברה וכיוצ'. הגנה מפני נסיונות מאורגנים לשינוי אופיה וצביונה של העיר רמת השרון בתחומי הדת.</t>
  </si>
  <si>
    <t>צהלה - למען הנוער בישראל (ע~ר)</t>
  </si>
  <si>
    <t>צהלה פועלת בקרב בני הנוער ברחבי מדינת ישראל על מנת להעצים אותם ולתת בידיהם כלים ערכיים ומעשיים לקראת הפיכתם לאזרחים בוגרים; פעילות זו גם מייצרת הזדמנויות שוות עבור כל נער ונערה~&amp;#x0D; מסייעת בצמצום הפערים החברתיים ותורמת לחוסנה של מדינת ישראל. על מנת להגשים יעדים אלה~ פועלת צהלה על בסיס המטרות הבאות : .חינוך לערכים ~ ציונות~ מורשת  ואהבת הארץ . טיפוח סובלנות ומעורבות חברתית. הנחלת ערכי ההתנדבות והנתינה לזולת ולחברה כדרך חיים. חינוך לאזרחות טובה ותרומה למדינה. עידוד בני הנוער למיצוי יכולות אישיות~ ~הן בתחומים לימודיים והן בכל תחום אחר בו יבחרו לעסוק ~ כגון: ספורט~ אומנות~ בישול ועוד. טיפוח לקיחת אחריות~ יוזמה ומנהיגות. חינוך לחריצות ~ התמדה ונחישות כדרך חיים הגשמת היעדים האלה מתבססת על מערך מתנדבים ארצי. מתנדבי צהלה לוקחים על עצמם מחויבות עצמית משמעותית  וארוכת טווח~ מתוך הכרה בחשיבות העליונה של יעדי צהלה ומתוך אמונה ביכולתם להנחיל את ערכי צהלה לדור הצעיר הגדל במדינת ישראל.</t>
  </si>
  <si>
    <t>אור למתבגר - לקידום מבוגרים עם צרכים מיוחדים בישראל (ע~ר)</t>
  </si>
  <si>
    <t>קידום בוגרים עם צרכים מיוחדים ושילובם במסגרות תעסוקה שונות. קידום הכשרה עיונית ומעשית לבוגרים במסגרות להכשרה מקצועית או אקדמית. הקמת מרכז עזר מקצועי. הקמת מרכז אור למתבגר כגרעין משימתי ברחבי המדינה.</t>
  </si>
  <si>
    <t>הוקי באר שבע (ע''ר)</t>
  </si>
  <si>
    <t>10/59</t>
  </si>
  <si>
    <t>פיתוח וקידום הוקי בבאר שבע והנגב. פיתוח אינליין הוקי והוקי קרח בבאר שבע והנגב.</t>
  </si>
  <si>
    <t>רכס השלום בחניתה (ע~ר)</t>
  </si>
  <si>
    <t>Hanita Peace Ridge (R.A)</t>
  </si>
  <si>
    <t xml:space="preserve">ביצוע פעילות חברתית חינוכית בחניתה וסביבתה.   הפצת המסרים ברוח העמותה לקידום יחסי שכנות טובים.   העלאת המודעות לשיח חברתי בתוך החברה הישראלית.   עוררות המודעות לנושא בצדו הלבנוני של הגבול.  בניית שיח חדש שמטרתו לקרב וליצור  מציאות טובה יותר.   מציאת פתרונות וכלים חדשים להגברת המודעות לנושא.   </t>
  </si>
  <si>
    <t>דרכי חסד ושלום (ע''ר)</t>
  </si>
  <si>
    <t>כולל אברכים יום~ ערב~ ונץ החמה. תלמוד תורה~ ישיבה קטנה~ ישיבה גדולה. סיוע למשפחות~ קמחא דפסחא. טיפול בנוער נושר. הקמת שיעורי תורה למתחזקים.</t>
  </si>
  <si>
    <t>ישיבת רבינו מאיר הלוי (ע''ר)</t>
  </si>
  <si>
    <t xml:space="preserve">להקים ולקיים מכינה וישיבה לבחורים צעירים~ להקים ולקיים ישיבה לבחורים מתבגרים~ להקים ולקיים ישיבה לבחורים מבוגרים~ להקים ולקיים כוללים לאברכים נשואים~ להקים ולקיים פנימיות לישיבות הנ''ל הכוללים מקומות לינה וחדרי אוכל~ להקים ולקיים גמ''חים עם שמות של קרנות שונים~ להקים ולקיים ביניינים לכל הנ''ל. כל הנ''ל מדובר על רשתות פזורים בכל הארץ. להקים ולקיים בתי כנסת ע''ש רבינו מאיר הלוי. </t>
  </si>
  <si>
    <t>אוהל סולם יעקב בית אריה (ע''ר)</t>
  </si>
  <si>
    <t xml:space="preserve">הקמה~ החזקה וניהול בית כנסת בישוב בית אריה. גמ~ח. </t>
  </si>
  <si>
    <t>עמותת סיפורי חיים (ע''ר)</t>
  </si>
  <si>
    <t>סיוע בהפגת בדידות~ שיפור רווחתם ומתן אוזן קשבת לאוכלוסיית הקשישים בישראל ע''י תיעוד משוקף של סיפור חייהם. תיעוד זה מעניק במה לסיפור חייהם~ מנעים את זמנם ומעשיר את שעות הפנאי שלהם ומאפשר יצירת קשרים חברתיים חדשים.</t>
  </si>
  <si>
    <t>עמותת אלרג'אא לפיתוח וחינוך במזרח ירושלים (ע~ר)</t>
  </si>
  <si>
    <t xml:space="preserve">1. חתירה לפיתוח ושיפור היצירתיות והתמיכה בתחום החינוך במסגרת הקהילה ובבתי הספר על מנת לעודד את הלמידה ולצמצם את הנשירה.&amp;#x0D;_x000D_
2. פיתוח חינוך אינטראקטיבי וחיזוק מיומנויות אישיות וכישורי החיים באמצעות קיום פעילויות חוץ בית ספריות ומחנות קיץ.&amp;#x0D;_x000D_
3. חתירה לפיתוח היכולות של המורים~ המורות~ המדריכים והמדרכות כדי להתמודד בצורה חיובית עם תלמידים וילדים.&amp;#x0D;_x000D_
4. חתירה לפיתוח הפוטנציאל של ההורים~ העלאת יכולתם והעלאת המודעות בקרב הקהילה המקומית כדי להתמודד בצורה חיובית עם ילדיהם.&amp;#x0D;_x000D_
</t>
  </si>
  <si>
    <t>שמחתנו (ע''ר)</t>
  </si>
  <si>
    <t>סיוע ותמיכה כספי לחתנים וכלות~ הענקת סיוע והלוואות עזר נישואין להורים המחתנים ולארגונים העוסקים בעזר נישואין. סיוע לזוגות לצורך דיור בין סיוע במימון רכישת דירה בסכומים גדולים~ בין בסיוע בשכירות חודשית למשפחות במצוקה~ ובין הלוואה למטרת דיור. הקמת קרנות למקרים קשים. מלגות למלווים מקצועיים להורים המחתנים ולמתנדבים. הפצת חומר עיוני להחדרת מודעות לחיסכון בהוצאות נישואין. ארגוני קניות מרוכזות להורים המחתנים לחתנים וכלות.</t>
  </si>
  <si>
    <t>נזר ברוך (ע''ר)</t>
  </si>
  <si>
    <t xml:space="preserve">הפצת תורה - ישיבה לבעלי תשובה וכולל אברכים. </t>
  </si>
  <si>
    <t>בית הכנסת ~קול צופייך~ שכונת המוזיקה~ שדרות (ע''ר)</t>
  </si>
  <si>
    <t xml:space="preserve">אהוד מנור           </t>
  </si>
  <si>
    <t>בניית בית כנסת שישמש מרכז רוחני וקהילתי לתושבי שכונת המוזיקה והסביבה~ ארגון פעילות קהילתית חברתית~ ארגון שיעורי תורה~ כנסים~ ימי עיון~ חוגים~ פעילויות שונות ותורניות למבוגרים נוער וילדים.</t>
  </si>
  <si>
    <t>רוח לחייל (ע''ר)</t>
  </si>
  <si>
    <t>לעזור ולתמוך בחיילי צה''ל. תמיכה בחיילים החרדים. סיוע למשפחות החיילים. סיוע וגיוס תרומות למען האוכלוסיה החלשה בישראל.</t>
  </si>
  <si>
    <t>עזרך מקודש (ע''ר)</t>
  </si>
  <si>
    <t>צדקה~ חסד - חלוקת תלושי מזון/סלי מזון~ הלבשה~ הנעלה וכד' לפי קריטריונים שיקבעו ע~י ועד העמותה ולפי האמצעים הכספיים שיעמדו לרשותה. סיוע לקהילה - הפעלת פרויקטים וסיוע בקהילה~ כגון: חוגים מסובסדים~ חונכים לנוער בסיכון~ ליווי לקשישים וכדו'~ הקמת קרן גמ~ח אשר תעניק הלוואות ללא ריבית לנזקקים על פי קריטריונים שיקבעו ע~י ועד העמותה. שיקום משפחות במצוקה. פעילות למען נוער בסיכון. סיוע למוסדות - מתן הלוואות לעמותות אשר מטרותיהן דומות למטרות העמותה ועומדות בקריטריונים לעניין ניהול תקין ואיתנות פיננסית אשר יקבעו ע~י ועד העמותה.</t>
  </si>
  <si>
    <t>כולל בוקר וערב ע~ש קאצק בני ברק (ע~ר)</t>
  </si>
  <si>
    <t>להקים ולקיים כולל בוקר וערב בעיר התורה והחסידות בני ברק לזכרו הטהור של השרף מקאצק זי~ע~ וחלוקת מילגות. מענקי לידה לאברכי הכולל. עזרה לאברכי הכולל לחגים ומועדים וחלוקת ''קימחא דפיסחא''.</t>
  </si>
  <si>
    <t>מסגד אלנח'וה  ואלשהאמה - אבו קרינאת (ע~ר)</t>
  </si>
  <si>
    <t>הקמה~ החזקה וניהול מסגד באבו קרינאת.</t>
  </si>
  <si>
    <t>לצבוע את השמש (ע~ר)</t>
  </si>
  <si>
    <t>Painting the Sun (R.A)</t>
  </si>
  <si>
    <t>קידום מודעות סביבתית.קידום פרויקט פיתוח בישראל ומחוץ לה.ייזום הכשרות חינוכיות.</t>
  </si>
  <si>
    <t>ויואל משה ד'סאטמאר בית שמש (ע''ר)</t>
  </si>
  <si>
    <t>מלאכי הנביא</t>
  </si>
  <si>
    <t>אחזקת תורה ולומדיה באמצעות מתן שירותי רווחה~ סיוע~ ביקור חולים לחברי הקהילה לומדי התורה.</t>
  </si>
  <si>
    <t>אור יוסף- חיים למשה (ע~ר)</t>
  </si>
  <si>
    <t xml:space="preserve">כולל אברכים~ שעורי תורה~ בית כנסת~ הפצת יהדות~ בית הוראה~ מכון להוצאת ספרים. מכון לההדרת ספרי קדומנים. הוצאת עלונים. עזרה וסיוע למשפחות נזקקות. תמיכות למעוטי יכולת. </t>
  </si>
  <si>
    <t>חברה קדישא אלעד והסביבה (ע''ר)</t>
  </si>
  <si>
    <t>למלא תפקידים בענייני הלוויות וקבורת המת. לטפל בבית הקברות שיוקם באלעד~ ולהעבירו במידת הצורך על שם העמותה. לרכוש שטחי קרקע נוספים ולהכשירם למטרות בית - עלמין~ ולהקים בנינים לצרכי החברה קדישא. לטפל בהצבת ציונים ומצבות על קברי נפטרים. לאשר העמדת מצבות בכלל ואת הנוסחאות הרשומות עליהן. לבצע את סדרי הטהרה והלבשה~ הלוויה וקבורה~ מתוך שמירה קפדנית על הדינים והמנהגים הנהוגים בעיר הקודש ירושלים ת~ו. לתת הלוואות~ קצבאות והענקות למוסדות ציבוריים דתיים~ למוסדות תורה צדקה וחסד וליחידים.</t>
  </si>
  <si>
    <t>ציונות סטארט (ע''ר)</t>
  </si>
  <si>
    <t>קידום וסיוע מעשי לעמותות~ ארגונים ויחידים להוציא לפעול פרוייקטים ויוזמות בתחום הציונות על ידי סיוע לוגיסטי~ גיוס מימון~ ייעוץ וליווי בכל שלבי הוצאת הפרוייקט והיוזמה לפועל.</t>
  </si>
  <si>
    <t>נתינת לב (ע~ר)</t>
  </si>
  <si>
    <t>איגוד בוגרי ~נחלת הלוים~ סיוע ועזרה כולל הלוואות~ עזרה~ וערבות הדדית.</t>
  </si>
  <si>
    <t>חרמון - התנועה לשוויון זכויות ומנהל תקין (ע''ר)</t>
  </si>
  <si>
    <t>ת.ד 939</t>
  </si>
  <si>
    <t>העלאת המודעות בעניין שוויון זכויות והנחלת תרבות של הגינות. עידוד שקיפות בפעילות השלטונית. הגברת הפעילות הציבורית לשמירה על מנהל תקין. חשיפת שחיתויות ועבירות של עובדי ציבור ומעקב אחריהן. להכין~ לפרסם ולהפיץ חומר כתוב בנושא זכויות האדם והאזרח. פעילות משפטית להגשמת מטרות העמותה לרבות הנחלת צדק חברתי. העמותה לא תזדהה עם גוף מפלגתי או תנועה פוליטית כלשהו.</t>
  </si>
  <si>
    <t>עמותת הכדורעף הפועל מטה אשר/עכו (ע~ר)</t>
  </si>
  <si>
    <t>שמרת</t>
  </si>
  <si>
    <t xml:space="preserve">לנהל~ לקדם ולפתח את מועדון הכדורעף הפועל מטה אשר/עכו. לדאוג השתתפות הקבוצה בתחרויות ליגה~ גביע ומפעלי ספורט אחרים בענף הכדורעף בישראל ובחו''ל. להקים ולנהל קבוצות כדורעף בתחומי המועצה האזורית מטה אשר ובגליל המערבי בכלל בגילאים שונים~ טיפוחן וקידומן. לפתח קשרים בינלאומיים עם קבוצות אחרות בענף הכדורעף ועם ספורטאים בחו''ל. להקנות לשחקנים ולקהל האוהדים ערכים של כבוד הדדי וספורט הוגן. לגייס תרומות~ מענקים~ הלוואות ונכסים מכל מין וסוג לקידום מטרותיה המפורטות בסעיף זה. </t>
  </si>
  <si>
    <t>בית לילד (ע~ר)</t>
  </si>
  <si>
    <t>הקמה והפעלה של מוסדות חינוך~ מעונות יום~ גני ילדים ובתי ספר~ בית כנסת ופעילות חינוך צדקה וחסד.</t>
  </si>
  <si>
    <t>אריות החול-  - המרכז לכדוריד חופים באשדוד~ ראשל~צ ותל אביב (ע~ר)</t>
  </si>
  <si>
    <t>להקים~ לארגן  לתפעל ולנהל קבוצות ספורט בענף כדור יד וכדור יד חופים באשדוד~ ראשון לציון ותל-אביב. לקדם~ לטפח ולפתח כדוריד בכלל וכדוריד חופים בפרט באשדוד~ ראשון לציון ותל-אביב. לשתף פעולה עם חברות ו/או עם אגודות ספורט ו/או עם אגודות ועמותות אחרות ו/או בתי ספר~ מכללות~ רשויות ממשלתיות ו/או כל גוף ציבורי אחר לרבות מרכזי ספורט אחרים ו/או גורמים אחרים בקשר להגשת כל מטרה ממטרות העמותה בארץ ובחו~ל. לעודד את העוסקים בכדוריד חופים בפרט~ תוך נסיון להנחיל את הספורט ולהפיצו לכלל האוכלוסיה באשדוד~ ראשון לציון ותל-אביב. לפעול לגיוס משאבים ואמצעים לקידום מטרות העמותה ובכלל זב לקבלת מענקים~ תרומות~ מתנות וכל מענק אחר לשם קידום מטרות העמותה. להגדיל את משאבי העמותה לשם קידום מטרות העמותה. לבצע כל פעולה חוקית שיש לה קשר ישיר ו/או עקיף לקידום והשגת מטרות העמותה.</t>
  </si>
  <si>
    <t>טריפל~ קבוצת טריאתלון לספורטאים ואנשים בגליל המערבי (ע~ר)</t>
  </si>
  <si>
    <t xml:space="preserve">ארגון~ ניהול והפעלת פעילויות בענפי ספורט הטריאתלון הרכיבה והריצה בגליל המערבי. השתתפות בתחרויות שונות באופן מאורגן במסגרת ליגה מסודרת~ התאחדות או איגוד ספורט או במסגרת ספורט עממי ו/או לא מקצועי. פתוח קידום ועידוד ענפי הספורט וכן טיפוח ועידוד ספורטאים~ בתחומי מקום הפעילות. </t>
  </si>
  <si>
    <t>דרכה של תורה (ע''ר)</t>
  </si>
  <si>
    <t>לייסד~ להקים ולהחזיק ישיבה וכולל לאברכים~ קידום נוער בהתמודדות. פיתוח שיטות למידה~ הוצאת כתבים לספריה תורנית.</t>
  </si>
  <si>
    <t>~היכל אהרן~ תורה וחסד גבעת זאב (ע~ר)</t>
  </si>
  <si>
    <t>החזקה וניהול בית כנסת בישוב גבעת זאב וקבלת הקצאה והקמתו של מבנה קבע לבית הכנסת. ייסוד שיעורי תורה~ חברת תהילים~ אבות ובנים~ הקמת כולל בוקר~ כולל אחה~צ~ כולל ערב. עזרה לנזקקים~ חתנים וכלות.</t>
  </si>
  <si>
    <t>עזר לנצרכים~ ירושלים (ע''ר)</t>
  </si>
  <si>
    <t>תמיכה במעוטי יכולת ומשפחות במצוקה~ עזרה לחולים ומשפחותיהם~ עזרה ושיקום לאחר תאונות~ עזרה לחולי נפש~ חלוקת מזון לנזקקים. עזרה לנכים ובני משפחותיהם. תמיכה באלמנות ויתומים~ עזרה ותמיכה במשפחות ברוכות ילדים.</t>
  </si>
  <si>
    <t>קהילת עין הים - חופים (ע''ר)</t>
  </si>
  <si>
    <t>הקמה ו/או החזקה ו/או ניהול בית כנסת ביישוב חדרה. פעולות קהילתיות וחברתיות למען תושבי השכונה~ כגון: חגיגת שמחות וחגי ישראל~ עריכת קבלת שבת וערבי קהילה~ עזרה לנזקקים לפני חגים~ פעילות חברתית לנוער וכו'.</t>
  </si>
  <si>
    <t>ללכת בדרכיו (ע''ר)</t>
  </si>
  <si>
    <t xml:space="preserve">שירת הלויים         </t>
  </si>
  <si>
    <t>הקמה והפעלה של מכון להוצאת ספרים. בית דין לממונות. הפצת יהדות.</t>
  </si>
  <si>
    <t>שבת אחים - גבעת זאב (ע''ר)</t>
  </si>
  <si>
    <t>43/8</t>
  </si>
  <si>
    <t>הפעלת בית כנסת~ ישיבה~ כולל אברכים. טיפול בנוער ובנוער בסיכון בגבעת זאב. מרכז קהילתי לענייני דת~ עזרה וסעד. פעילויות דת~ חברה ותרבות. תמיכה בנזקקים~ ייעוץ ועזרה נפשית וגשמית. בית דין ובית הוראה.</t>
  </si>
  <si>
    <t>דור מוריה עמותה לקידום ושילוב עולים בחברה (ע''ר)</t>
  </si>
  <si>
    <t>הכנת תוכניות מומחים~ סקרים~ ניירות עמדה ופעילות להעמקת האחדות בעם ישראל. שילוב מאמצים עם אזרחים וארגונים לא ממשלתיים בנושא התמודדות עם בעיות של עולים דוברי רוסית וקידומם בחברה. קידום פעילות חברתית~ כלכלית ותרבותית בכל המגזרים כולל שילוב עולים ברחבי הארץ. חתירה לקיומם של ערכים בהתאם למגילת העצמאות ושמירה על מעמדה העצמאי של ישראל.</t>
  </si>
  <si>
    <t>בית כנסת אשכול נס ציונה (ע''ר)</t>
  </si>
  <si>
    <t>הקמה~ החזקה וניהול בית כנסת בנס ציונה.</t>
  </si>
  <si>
    <t>תאטרון המטמון - העמותה לפיתוח התאטרון והמחול בישראל (ע''ר)</t>
  </si>
  <si>
    <t>קרסיקוב אריה</t>
  </si>
  <si>
    <t>להקים תאטרון לקידום העשרה ותרבות בעיקר בקרב ילדים ונוער. לקדם~ לעודד ולפתח את אמנויות הבמה~ בעיקר בתחומי התאטרון והמחול. להגביר מודעותם של ילדים לתחום הזהירות בדרכים באמצעות אמנות התאטרון. לעודד ולקיים פעילויות תאטרון~ חינוך ותרבות בעיירות פיתוח ובפריפריה. לעודד~ לפתח ולקיים פעילויות לעידוד הקריאה והאוריינות.</t>
  </si>
  <si>
    <t>מגולה לגאולה (ע''ר)</t>
  </si>
  <si>
    <t>ליקוטי תורה</t>
  </si>
  <si>
    <t>עידוד לימוד תורת החסידות. חלוקת מלגות לתלמידים הלומדים תורת החסידות. עריכת בחינות על תורת החסידות. הקמת מסגרות לימוד שיעורי הרמב''ם היומי. יסוד וביסוס שיעורים בעניני גאולה ומשיח. ארגון התוועדויות חסידות לעידוד לימוד חסידות והליכה בדרכי החסידות. עריכה~ הוצאה לאור והפצת ספרי חסידות. פעילויות בשבת - מסיבות שבת. פעילות שבועית בעידוד יהודים לקיים תורה ומצוות. סיוע בקיום מצוות תפילין. פעילויות עונתיות בחגי ומועדי ישראל.</t>
  </si>
  <si>
    <t>גן התורה לגילוי כבוד השם יתברך בעולם ע~ש ר' נחמן בן פייגא זיע~א (ע''ר)</t>
  </si>
  <si>
    <t xml:space="preserve">קדושת הלוי          </t>
  </si>
  <si>
    <t>חיפוש ומציאת מקום מתאים להקמת פרויקט גן התורה באזור נהר הירדן בצפון הארץ והקמת מוסדות חינוך - מבני כיתות נידות~ בהם יינתנו הרצאות בנושא מורשת יהדות ישראל ובוטניקה לתלמידי בתי ספר ברחבי הארץ ע~י אנשי מקצוע בתחומם המשלבים את תורת ישראל~ ארץ ישראל וצמחי ארצנו המוזכרים בתורה.</t>
  </si>
  <si>
    <t>אור חסידי ביובל (ע''ר)</t>
  </si>
  <si>
    <t>הקמת והפעלת מוסדות חינוך - גני ילדים וצהרונים~ מכון לסמיכה לרבנות. פעילות צדקה וחסד - תמיכה במשפחות נזקקות~ חלוקת סלי מזון וקמחא דפסחא~ סעודות שבת לחיילים בודדים~ לסטודנטים~ לנזקקים וגלמודים. הפצת תורה ויהדות ברוח החסידות.</t>
  </si>
  <si>
    <t>פרי משה (ע''ר)</t>
  </si>
  <si>
    <t>3/13</t>
  </si>
  <si>
    <t xml:space="preserve">עידוד לימוד מוסר ומחשבה במוסדות חינוך ע~י מתן מלגות~ ארגון כנסים והרצאות~ הוצאה לאור והפצת ספרים. </t>
  </si>
  <si>
    <t>כתר רחל (ע''ר)</t>
  </si>
  <si>
    <t>סיוע כספי לאנשים נזקקים. עזרה למוסדות תורה וחסד - העמותה תספק עזרה למוסדות העוסקים בפיתוח תורת ישראל~ כגון: בתי כנסת~ בתי ספר~ ישיבות~ מכוני ספרים וכו' ומוסדות העוסקים בתחום החסד~ כגון: עזרה לעניים~ חולים וכו'.</t>
  </si>
  <si>
    <t>התקווה לגויים (ע''ר)</t>
  </si>
  <si>
    <t>~HOPE FOR THE NATIONS~ (R.A.)</t>
  </si>
  <si>
    <t>פסגת זאב מזרח</t>
  </si>
  <si>
    <t>לסייע לכמה שיותר אנשים להגשים את חלומם לבקר בארץ הקודש. לפתח כלים שיעזרו לאנשים ללא אמצעים כלכליים להגיע לבקר בישראל. לחזק את התיירות~ התרבות~ התעשיה והמסחר בארץ ע~י ביקורם של מספר רב של אנשים מתרבויות שונות שמתעניינים בתחומים שונים. להוות כלי הסברה משמעותי של ישראל ע~י הפיכת המבקרים לחברים של ישראל ושגרירים של רצון טוב.</t>
  </si>
  <si>
    <t>בית הכנסת הקהילתי גבעת אביב גדרה (ע''ר)</t>
  </si>
  <si>
    <t>הפעלת מניין מתפללים בבית כנסת קהילתי בגדרה.</t>
  </si>
  <si>
    <t>אורו של עולם - בני תורה למען קהילת יוצאי אתיופיה (ע''ר)</t>
  </si>
  <si>
    <t>הקמת והחזקת כולל אברכים~ קירוב רחוקים~ סיוע כלכלי לנזקקים~ על פי קריטריונים ציבוריים שייקבעו מעת לעת באסיפה הכללית~ פיתוח ועידוד מנהיגות תורנית חברתית והפצת מנהגי ותרבות העדה האתיופית במטרה ליצור שילוב חברתי.</t>
  </si>
  <si>
    <t>מאירים - לקידום בני נוער לחינוך תורני (ע''ר)</t>
  </si>
  <si>
    <t>110/1</t>
  </si>
  <si>
    <t>קירוב בחורים נערים ונערות ליהדות. גמ~ח תפילין. עלונים לשבת. חבילות לנזקקים. שיעורי גמרא - חברותות. נסיעות לקברי צדיקים. סופש סמינרים למתחזקים.</t>
  </si>
  <si>
    <t>בני הישיבות~ המרכז לנוער (ע''ר)</t>
  </si>
  <si>
    <t>לייסד~ להקים ולהחזיק מסגרות מתאימות לנוער ולתלמידים. ליצור מסגרות חלופיות בהתאמה אישית לתלמידים לפי הצורך. להקים פעילויות חינוכיות ותרבות ערכית. להנגיש דרכי טיפול לילדים ולנערים במצוקה.</t>
  </si>
  <si>
    <t>יד למכמורתן (ע''ר)</t>
  </si>
  <si>
    <t>הגנה על הזכויות הכלכליות של דייגי מכמורתן. הדרכה מקצועית. ייעוץ משפטי. הוצאה לאור של ספרות מקצועית - לימודית. אבחון והצעת טכנולוגיות דייג חדשות. סיור דייג מודרך.</t>
  </si>
  <si>
    <t>עמותת חרב לבנים הדרוזים (ע''ר)</t>
  </si>
  <si>
    <t>Herev for Droze Boys Association (R.A)</t>
  </si>
  <si>
    <t>עידוד ענפי הספורט (כדורגל~ כדורסל~ שחייה~ כדור יד) בקרב הצעירים הדרוזים בכפר אבו סנאן והסביבה. קידום~ שמירה והכוונת צעירים לפני ואחרי גיוסם לצבא הגנה לישראל. עידוד ולימוד המורשת הדרוזית ועקרונותיה בקרב בני העדה. הכוונה של צעירים ועידוד ללימודי השכלה גבוהה בקרב חיילים משוחררים. העצמת מעמד האישה הדרוזית בספורט. שמירה ולווי הקשישים הדרוזים.</t>
  </si>
  <si>
    <t>לוחמים לחיים (ע''ר)</t>
  </si>
  <si>
    <t xml:space="preserve">עזרה וסיוע לחיילים משוחררים ו/או כוחות הביטחון שנפגעו במהלך שירותם תוך מתן שירותי רווחה~ ייעוץ ומימון טיפולים רפואיים ו/או שיקומיים וכן סיוע במיצוי הזכויות המגיעות להם.  </t>
  </si>
  <si>
    <t>למען התקשורת וניו מדיה בישראל (ע''ר)</t>
  </si>
  <si>
    <t>for the communication and new media in israel</t>
  </si>
  <si>
    <t>העמותה תפעל בכל פעילות בתחום התקשורת~ העיתונות~ ותחום הניו מדיה. העמותה תפעל עבור חברי העמותה  ותקדם את העניינים המקצועיים~ הגנה על  זכויות יוצרים~ הגנה על קניין רוחני וקניין מוסרי~ מתן מידע רלבנטי לחברי העמותה~ קידום אינטרסים  חברתיים וכלכליים של חברי העמותה~ לרבות   יצירת קשרים מכל סוג וקידום שיתופי פעולה של החברים ו/או העמותה עם איגודי תקשורת ~עיתונאים וניו מדיה בארץ ובעולם. העמותה~ באמצעות וועד העמותה~ תהא זכאית רשאית ומוסמכת לפעול ולהיאבק למען אינטרסים תעסוקתיים עבור כלל העוסקים בתחום התקשורת~ העיתונות~ ותחום הניו מדיה~ בין אם הם חברי האיגוד ובין אם לאו. העמותה תפעל לערוך עריכת כנסים מקצועיים~ השתלמויות~ ימי עיון~ סיורים~ טיולים~ הרצאות~ אירועי תקשורת~ והכל  בהתאם להכוונת והחלטת הוועד. בתוך כך תפעל העמותה להעלאת הרמה המקצועית והרמה האתית של חברי העמותה בפרט  של העוסקים  בתקשורת עיתונות וניו מדיה בכלל  ותפעל להגשמת  העקרונות העולים מתקנון האתיקה של העיתונות. העמותה תפעל להקמת  מוסד לימודים / מכללה אקדמית ו/או מקצועית לתקשורת  וניו מדיה ותפעל אף להכרה של המועצה להשכלה גבוהה במוסד שיוקם. העמותה תפעל  לחיזוק וביצור הזכות לחופש ביטוי~ חופש עיתונות~ חופש התקשורת וביצור כיבוד כל זכויות האדם וחירויות האזרח. העמותה תהא רשאית~ לצורך  מימוש מטרותיה  לעסוק  בכל פעילות  חוקית לטובת  חברי העמותה ו/או  אנשי תקשורת עיתונות וניו מדיה  שלא על מנת לעשות רווחים לחלוקה. בכל מקרה של סתירה ו/או אי התאמה בין הוראות תקנון זה ובין הוראות החוק~ יגברו הוראות הדין.</t>
  </si>
  <si>
    <t>המרכז הישראלי לביומורכבות (ע''ר)</t>
  </si>
  <si>
    <t xml:space="preserve">העמותה מקדמת ומעניקה תמיכה~ חסות וסבסוד של מחקר וכנסים בנושא תפקיד המידע במערכות ביולוגיות ומורכבות משולבת במערכות ביולוגיות. העמותה תעניק תמיכה במחקרים תיאורטיים ומחקרי מעבדה מעשיים של תיאוריות מתחרות בתיאוריית האבולוציה. סיוע וייעוץ לחוקרים ישראלים לבצע עבודות מחקר המקדמות את מטרות העמותה. </t>
  </si>
  <si>
    <t>תפארת יחיאל מיכל (ע''ר)</t>
  </si>
  <si>
    <t>הקמת ישיבה~ תוך סיוע ותמיכה לבחורי הישיבה (לרבות אברכים)~ הוצאת ספרים לשימוש העמותה וחלוקת בגדים ומזון לתלמידי הישיבה. בנוסף~ תפעל העמותה לסיוע ותמיכה לנזקקים~ לרבות חלוקת בגדים ומזון.</t>
  </si>
  <si>
    <t>עמותת בית נאמן בישראל (ע''ר)</t>
  </si>
  <si>
    <t>משה אריה</t>
  </si>
  <si>
    <t>קרן עזרת נישואין להורים וילדיהם~ פעילות צדקה וחסד לנזקקים ועידוד פעילות תורנית לילדים.</t>
  </si>
  <si>
    <t>מפעל עזר איש לרעהו (ע''ר)</t>
  </si>
  <si>
    <t xml:space="preserve">סיוע ותמיכה כספית לנזקקים ולמטרת נישואין ומתן הלוואה ללא ריבית. </t>
  </si>
  <si>
    <t>צדקת מהרי''ץ - עוטר ישראל (ע''ר)</t>
  </si>
  <si>
    <t>סיוע ותמיכה כספית או שווי כסף לנזקקים ולמטרות עזרה לאירועי שמחות. מתן הלוואה ללא ריבית.</t>
  </si>
  <si>
    <t>למען אחינו העולים דוברי צרפתית - בני ברק (ע''ר)</t>
  </si>
  <si>
    <t>תמיכה וליווי עולים חדשים ובפרט דוברי צרפתית. הקמת בתי מדרשות. הקמת מדרשיות נוער ומועדונים. תמיכה במשפחות ברוכות ילדים. תמיכה ביתומים ואלמנות~ מלגות לתלמידים ועזרה כספית לצורך הלימודים. קופת גמילות חסדים והלוואות לנזקקים. שבתות גיבוש לתלמידים ולמשפחות. הקמת שיעורים בכל רחבי הארץ. עזרה לחתנים וכלות. שיעורים בחו''ל כדי להביא עולים חדשים הוצאת ספרים ודיסקים.~הקמת ישיבה לגילאי על-יסודי ~הקמת בית כנסת</t>
  </si>
  <si>
    <t>ועדת - קישוט (ע''ר)</t>
  </si>
  <si>
    <t>וינדהם דידס</t>
  </si>
  <si>
    <t>שיפור פני ערים בישראל באמצעים אמנותיים מסוגים שונים. שיקום של מרחבים ציבוריים מוזנחים וחזיתות של שיכונים ישנים באמצעות שינוי פלסטי אומנותי של חזיתות המבנים והחללים הציבוריים שביניהם באמצעות שימוש בכלים אומנותיים~ כגון: צביעה~ ציור~ פסיפס~ פיסול ועוד. החייאת אזורים ציבוריים ומתן אופי לערים ולמרכזם ע~י שפה סגנונית ייחודית.</t>
  </si>
  <si>
    <t>אבות למען צדק (ע~ר)</t>
  </si>
  <si>
    <t xml:space="preserve">לפעול לטובת השוויון המגדרי~ חיזוק מעמד המשפחה בישראל~ למגר את האפליה~ האלימות והדיכוי נגד אבות ולקדם שוויון בין המינים. העמותה תעסוק בקידום חקיקה שוויונית וחברתית. העמותה תקדם יצירת פרויקטים כגון מרכזי חירום לאבות במצוקה~ מרכז מהות בנושא תעסוקת אבות וקו חירום.  </t>
  </si>
  <si>
    <t>מראם - לפיתוח וקידום המגזר השלישי בחברה האזרחית (ע''ר)</t>
  </si>
  <si>
    <t>פיתוח וקידום המגזר השלישי בחברה הערבית בתחומי רווחה~ חינוך~ בריאות~ זכויות אדם ודת. ייעוץ~ הכשרה ופיתוח הון אנושי. הרצאות בנושאים הקשורים בניהול עמותות.</t>
  </si>
  <si>
    <t>הלשכות של המזרח הגדול בישראל (ע~ר)</t>
  </si>
  <si>
    <t>ארגון וכינוס חברים למטרות תרבותיות פילוסופיות ופילנטרופיות.  קידום היחסים בין העמותה בישראל לעמותות מקבילות בצרפת המאוגדת תחת השם ~המזרח הגדול של צרפת  G.O.D.F ~ חילופי משלחות של הבונים החופשיים של צרפת לקידום הכרת הארץ ולקירוב העמים.</t>
  </si>
  <si>
    <t>בית הכנסת '~משיבת נפש~ ברסלב - בית אל (ע''ר)</t>
  </si>
  <si>
    <t>הקמה~ החזקה וניהול בית כנסת בישוב בית אל בנוסח ברסלב. ארגון שיעורי תורה ופעילות דתית בבית הכנסת.</t>
  </si>
  <si>
    <t>קרן סוללת דרך (ע''ר)</t>
  </si>
  <si>
    <t>מתן תמיכה מקצועית~ הכוונה עסקית וטיפוח ליזמים ולעסקים קטנים ובינוניים~ קיימים וחדשים. הענקת מלגות והלוואות ללא ריבית על פי קריטריונים~ וכן קידום והגברת המודעות ליזמות עסקית בישראל.</t>
  </si>
  <si>
    <t>תורה ודעת בארץ ישראל (ע''ר)</t>
  </si>
  <si>
    <t>ייזום והקמת גרעינים תורניים וכולל אברכים. העמקת זהות ותרבות יהודית בין בני נוער ומשפחות. תמיכה ועזרה לנזקקים בקהילה והכנסת כלה. הלוואות גמ''ח לפרטיים ולמוסדות. עידוד התיישבות של זוגות ומשפחות ברחבי הארץ ובפריפריה ע~י הקמה ועידוד תשתיות קהילתיות~ כגון: מוסדות לימוד ויוזמות חברתיות שונות. לסייע לגופים אחרים המקיימים מטרה מהמטרות הנ~ל.</t>
  </si>
  <si>
    <t>מועצת ארגוני הסגל במכללות האקדמיות הציבוריות (ע''ר)</t>
  </si>
  <si>
    <t>לקדם את המכללות כמוסדות למחקר והוראה אקדמיים מן השורה הראשונה. לקדם את ההתארגנות בכל המכללות בהן לא קיים ארגון סגל אקדמי. לצורך זה תתבע המועצה מיו~ר ועד ראשי המכללות (ור~מ) לאפשר את זכות ההתארגנות החופשית של הסגל האקדמי בכל המכללות ולא להתנגד לה. במקומות בהם ההתארגנות לא תצא לפועל מסיבה כלשהי~ המועצה תייצג את חברי הסגל האקדמי בהן מול ההנהלות~ ככל שיידרש. לייצג את ארגוני וחברי הסגל האקדמי החברים במועצה בפני כל גוף~ בישראל ומחוצה לה. לגבש מדיניות שכר ותנאי עבודה של חברי הסגל האקדמי. לנהל מו~מ עם כל גוף או רשות~ (כגון הממונה על השכר באוצר~ ור~ם~ ות~ת) שתפקידם לטפל בתנאי ההעסקה של חברי הסגל האקדמי~ לקראת חתימה על הסכם שכר קיבוצי עליו יחתמו חברי המועצה. להכריז על סכסוכי עבודה – וביטולם~ והפעלת עיצומים~ לרבות שביתות~ בעניינים הנוגעים לשכר ולתנאי ההעסקה של הסגל האקדמי ובעניינים הנוגעים לגיוס מרצים ופיטוריהם ולנוהלי הקידום של המרצים בעקרונות מקובלים של חופש אקדמי~ כל זאת בכפוף לאישור ארגוני הסגל האקדמי החברים במועצה. ליזום ולרכז פעולות ארציות הנועדות לרווחתם ולקידומם האקדמי של חברי הסגל. לתאם פעולות ועמדות בין ארגוני הסגל האקדמי החברים במועצה. לערוך פעולות הסברה לשם קידום האינטרסים של חברי הסגל האקדמי במכללות המאוגדים במועצה. לסייע לארגון ולחברי הסגל אקדמי~ בין אם הם חברים במועצה ובין אם אינם חברים בה~ בנושאים בעלי עניין או השלכה לגבי ארגונים החברים במועצה.</t>
  </si>
  <si>
    <t>להאיר את חיפה (ע~ר)</t>
  </si>
  <si>
    <t>תמיכה ו\או ניהול גני ילדים חרדים בחיפה. תמיכה ו\או ניהול מוסדות לנוער מנותק. סיוע למשפחות חרדיות נזקקות. כינון ותמיכה במערכת השמה לצעירים חרדים בחיפה. הקמת והחזקה של ~בתי מדרש~ לבוגרי ישיבות. ניהול ו\או מימון תכניות סיוע לילדים ו\או למבוגרים עם צרכים מיוחדים. הקמה ומימון קרנות לסיוע ו\או למלגות לתלמידים נצרכים. הקמת ספרייה להשאלה ולעיון~ לקהילה חרדית בחיפה. תמיכה בעמותות העוסקות בתמיכה וסיוע לנוער שוליים.</t>
  </si>
  <si>
    <t>עמישב - שיבת עם ישראל לארצו (ע''ר)</t>
  </si>
  <si>
    <t xml:space="preserve">עידוד אוכלוסיה יהודית צעירה למגורים בעיר רמלה באמצעות קיום חוגי בית ושכנוע משפחות צעירות פוטנציאליות למגורים בעיר~ פרסום והסברה במוסדות אקדמאים ע~מ לשכנע סטודנטים לשכור דירה ברמלה~ פעילות הסברה מול הרשות המוניציפלית על חשיבות הנושא ועידודה למצוא פתרונות שיקדמו את המטרה~ כגון: הקמת פארק טכנולוגי מתקדם~ יצירת מקומות בילוי תרבות ופנאי~ שדרוג נושא ההשכלה הגבוהה בעיר. הקמת מוסדות חינוך ותורה - פעילות מול הרשות המקומית להקמת גנים יהודיים נוספים בשכונות המעורבות~ פעילות בלתי פורמלית לנוער אחה~צ (העשרה לימודית ערכית)~ קיום שיעורי תורה ויהדות בשכונות~ בית מדרש ערב לאנשים עובדים. פעילות חברתית קהילתית - ארגון מסיבות ואירועי תרבות סביב מגוון נושאים~ קידום הקמת תנועות נוער ומערך מתנדבים לצרכים הקהילתיים השונים. </t>
  </si>
  <si>
    <t>ארגון הסטודנטים האפריקאים בישראל (ע''ר)</t>
  </si>
  <si>
    <t>חיזוק היחסים ויצירת הזדמנויות לשיתופי פעולה בין אפריקה לישראל. מתן עזרה כספית ואקדמית לסטודנטים מאפריקה במטרה לסייע להם במהלך לימודיהם. יצירת תוכניות התמחות במטרה לעזור לסטודנטים למצוא מקומות התמחות במהלך הלימודים ולאחר סיום לימודיהם האקדמיים.</t>
  </si>
  <si>
    <t>קשת ישראל (ע''ר)</t>
  </si>
  <si>
    <t>בניית בתי כנסת ומקוואות. הקמת מוסדות חינוך וציבור למגוון סוגי מוסדות אפשרי למגוון הגילאים~ הן לבנים והן לבנות~ לנשים ולגברים ואחזקתם. נסיעות לקברי צדיקים . תמיכה בכוללים~ בבתי מדרש ובאברכים. תמיכה וסיוע לנזקקים.</t>
  </si>
  <si>
    <t>חיים לעולם (ע''ר)</t>
  </si>
  <si>
    <t>הקמת כולל אברכים. עזרה וחסד לנצרכים. הקמת בית כנסת. הקמת שיעורי תורה. הפצת תורה ויהדות.</t>
  </si>
  <si>
    <t>לשכת המסחר והתעשייה ישראל - יוון (ע~ר)</t>
  </si>
  <si>
    <t>להדק  יחסי המסחר~ המדע~ הטכנולוגיה  והתרבות בין מדינות ישראל ויוון. לעודד ולאמץ באופן הדדי~ הן בישראל והן ביוון~ כל פעולה~ מפעל ו/או מוסד~ ישראלי או יווני שהינם לתועלת המסחר של שתי המדינות ולסייע בידם במידת האפשר. ליזום ולקדם יחסים מסחריים וכלכליים הכוללים בין היתר~ סחר~ השקעות~ תעשייה~ תקשורת~ תיירות וכיוצא באלה~ בין עסקים מישראל לבין עסקים מיוון תוך עדכון ותיאום במידת הצורך והאפשרות עם משרד הכלכלה~ משרד החוץ~ וארגון הגג של הלשכות הדו-לאומיות בכל ייזום פעילות מול גורמים ממלכתיים וממלכתיים למחצה. לספק מידע ולסייע לחבריה המעוניינים בפיתוח יחסי סחר וכלכלה בין ישראל לבין יוון. לסייע לחבריה במגעים עם ממשלת ישראל~ שגרירויות~ משלחות דיפלומטיות~ מסחריות מישראל ומיוון~ מוסדות מסחריים~ כלכליים~ ופיננסיים~ הן בישראל והן ביוון.    לסייע לחברים ולצדדים מעוניינים אחרים בהשגת מידע על יוון וישראל וכן לעודד ולסייע למחקר כלכלי וסטטיסטי בכל הקשור למטרות העמותה. לעודד שיתוף פעולה בתחומים הנזכרים לעיל בין ישראל לבין יוון.</t>
  </si>
  <si>
    <t>מעט מן האור - בית שמש (ע''ר)</t>
  </si>
  <si>
    <t>עזרה~ יעוץ ולווי לנוער נושר ונוער בסיכון. תמיכה ועזרה למשפחות במצוקה~ יתומים ואלמנות למניעת הדרדרות. הפעלת מסגרות לימוד למתן מילגות.~עזרה~ יעוץ ולווי לנוער נושר ונוער בסיכון. תמיכה ועזרה למשפחות במצוקה~ יתומים ואלמנות למניעת הדרדרות. הפעלת מסגרות לימוד למתן מילגות. עזרה ותמיכה לחולים ולמשפחותיהם.</t>
  </si>
  <si>
    <t>מוסדות כתר תורה (ע''ר)</t>
  </si>
  <si>
    <t>10/34 ב</t>
  </si>
  <si>
    <t>פעילות אינטנסיבית לנוער קדם נשירה ע~י הפעלת פעילי שטח~ פתיחת ישיבה קטנה~ בית מדרש~ כולל אברכים~ כולל ערב~ פעילות בבין הזמנים~ תמיכה במשפחות במצב סוציו אקונומי נמוך~ חד הוריות וכד'.</t>
  </si>
  <si>
    <t>מועדון כדורגל מכבי דרך יבול/הבשור (ע~ר)</t>
  </si>
  <si>
    <t>יבול</t>
  </si>
  <si>
    <t>לטפח ולקדם ילדים ובני נוער בתחום הכדורגל באמצעות חינוך לספורט ומקצוענות~ ולהקנות להם דרך משחק הכדורגל ערכים של משמעת~ מימוש עצמי~ מצוינות~ מקצוענות~ התנהגות ספורטיבית~ יכולת אישית~ ועבודת צוות~ במסגרת תנועת מכבי ישראל (ע~ר). להקנות לילדים ובני נוער ערכים של מנהיגות~ סובלנות~ צניעות~ יושר~ כבוד לזולת וקבלת האחר~ על מנת שיגדלו להיות אזרחים טובים יותר ויהוו דוגמא לסביבה.  העמותה יושבת במושב יבול ופועלת ברחבי המועצה האזורית אשכול ותשמש מודל ודוגמא להתנהלות ספורטיבית~ מקצוענית ואיכותית ותטפח תרבות קהילתית- הרואה בעיסוק בספורט ובשמירה על אורח חיים בריא כנדבך מרכזי וכערובה לאיכות החיים של חברי הקהילה. העמותה תשאף לשלב ככל הניתן חניכים במערך ההדרכה ובפעילות השוטפת~ בהתאם לצורך והיקף הפעילות.</t>
  </si>
  <si>
    <t>תורה ותפילה דחסידי ברסלב רמב~ש ג' (ע~ר)</t>
  </si>
  <si>
    <t>הקמת מרכז קהילתי הכולל מוסדות ופעילויות עבור הקהילה. שירותים קהילתיים-הקמת בית כנסת ברמת בית שמש ג'~ הקמת בית מדרש~ ארגון וסיוע לשמחות~ מקוה טהרה~ ישיבות בין הזמנים~ ארגוני נוער~ אוצר הספרים~ פעילות קהילתית מסביב למעגל השנה בחגים ומועדים. הפצת תורה ויהדות-שיעורי תורה~ הפצת ספרים תורת ר' נחמן~ נסיעות למקומות הקדושים. מוסדות חינוך-הקמת ישיבות וכוללים~ הקמת בית ספר לבנים ובנות~ הקמת גני ילדים. רווחה קהילתית- תמיכות וסיוע לנזקקים~ קמחא דפסחא~ הכנסת כלה ועז~נ~ סיוע בעריכת שמחות~ עזר ליולדת~ תמיכה וסיוע לגופים ויחידים העוסקים במטרות ממטרות העמותה.</t>
  </si>
  <si>
    <t>יוצר אור - יחד יוצרים אור בחברה הישראלית (ע~ר)</t>
  </si>
  <si>
    <t xml:space="preserve">סיוע תמיכה והכוונה למשפחות נזקקות.   סיוע חירום למשפחות נזקקות.   הפקת פרויקטים חברתיים בפריפריה. </t>
  </si>
  <si>
    <t>לק~ח - למען קהילת חיפה (ע''ר)</t>
  </si>
  <si>
    <t>סיוע כלכלי לנזקקים. קרן גמ~ח והכנסת כלה. הקמת מערך שיעורי תורה ויהדות בבתי כנסת. סיוע ותמיכה במוסדות חינוך חרדיים. תמיכה בעמותות חינוכיות העוסקות בטיפול וסיוע לתלמידים ונוער המתקשים בלימודים ו/או עם בעיות רגשיות. כתיבת ספר תורה ומפעלים תורניים לזכרם של חברי סניף פא~י חיפה שהלכו לעולמם. תמיכה במשפחות מעוטות. הקמת פרויקט חונכים לתלמידים מתקשים/ נושרים בקהילה החרדית. עזרה וסיוע בשיפוץ בתי כנסת~ ישיבות ומוסדות חינוך בחיפה. הקמת קרן מלגות לסטודנטים חרדיים ללימודים אקדמיים. תמיכה בפרויקטים של קירוב לבבות בין דתיים לחילונים. עריכת אירועים תורניים והרצאות בתקופת חגי ישראל. הקמה של גרעין תורני בחיפה על פי דרכם של חברי סניף פא~י חיפה ברוח תורה ועבודה.</t>
  </si>
  <si>
    <t>קהילת ויז'ניץ שכונת התמר ביתר עילית (ע''ר)</t>
  </si>
  <si>
    <t xml:space="preserve">ארגון שיעורי תורה והפצת יהדות. חלוקת צדקה לנזקקים ומשפחות ברוכות ילדים בביתר עילית. הקמה~ החזקה וניהול בית כנסת בשכונת התמר~ ביתר עילית. </t>
  </si>
  <si>
    <t>שבר יוסף (ע''ר)</t>
  </si>
  <si>
    <t>עזרה למשפחות במצוקה~ סיוע לנזקקים~ חלוקת סלי מזון וכל עזרה הניתנת לחתך האוכלוסייה החלשה.</t>
  </si>
  <si>
    <t>בית הכנסת ע~ש ז'ק וסימי אדרי (ע''ר)</t>
  </si>
  <si>
    <t xml:space="preserve">הקמה~ החזקה וניהול בית הכנסת. </t>
  </si>
  <si>
    <t>מוסדות חסד לאברהם (ע''ר)</t>
  </si>
  <si>
    <t>הקמה~ ניהול והפעלה של מוסדות חינוך ופנימיה לבנים או לבנות ברוח תורת ישראל~ תמיכה~ סיוע לתלמידים~ קירוב לחוזרים בתשובה~ פעולות עזר למשפחה ולמדור~ על פי ערכי האדמו~ר מסקולען.</t>
  </si>
  <si>
    <t>עמותת ~רצים בשביל לתת~ (ע''ר)</t>
  </si>
  <si>
    <t xml:space="preserve">מתן תמיכה כלכלית ו/או אישית (לרבות תמיכה בשווה כסף) למוסדות ולגופים העוסקים בשיקום של נוער בסיכון במדינת ישראל. מתן תמיכה חברתית לנוער בסיכון באמצעות מפגשים~ הרצאות~ פגישות אישיות~ טיולים~ ריצות למרחקים והענקת חוויית ההצלחה לנוער הנמצא במהלך תהליך השיקום. מתן סיוע כלכלי ו/או אישי לנערים ונערות בסיכון בתקופה שלפני ובמהלך השירות הצבאי ו/או הלאומי. ככל ויעלה הצורך לכך~ מתן סיוע כלכלי/ ו/או אישי ו/או חברתי לנערים ונערות אשר סיימו את הליך השיקום ש/ל נוער בסיכון. </t>
  </si>
  <si>
    <t>זכר שמעון (ע''ר)</t>
  </si>
  <si>
    <t>הפעלת כולל ופעילות תורנית. תמיכות אברכים ונזקקים~ הכנסת כלה. פעילות קירוב~ מדרשיה לבנים ובנות~ פעילות תורנית~ שיעורי תורה.</t>
  </si>
  <si>
    <t>ק.ט.מ.ו.ן - קבוצת מחול בירושלים (ע''ר)</t>
  </si>
  <si>
    <t>ק.ט.מ.ו.ן - קבוצת מחול בירושלים מאז הקמתה בשנת 2012 על ידי הכוראוגרף אלעד שכטר. הקבוצה חותרת לפיתוח אמנות המחול בירושלים ולהנכחתו במרחב הציבורי. אנו עושים זאת מתוך הכרה שביכולתנו כאמני גוף ותנועה~ לחבר ולגשר בין התרבויות המתקיימות זו לצד זו בעיר. בקבוצה חברים אמנים מדיסציפלינות שונות שהמשותף ביניהם הוא הרצון העמוק לפתח~ לחיות וליצור אמנות בעיר ועליה. ק.ט.מ.ו.ן פועלת תוך שימוש בייחודיות של העיר ובהשראה הרבה שהיא מעניקה לתושביה. כך לתפישתנו~ נוצר בסיס לאמנות מקומית~ מורכבת~ מקצועית ובעלת יכולת להעמיק ולרגש. הקבוצה מביאה למרחב הירושלמי~ קול חדש~ רענן ועדכני~ הקשור ישירות למרחב בו הוא חי.</t>
  </si>
  <si>
    <t>מרכז מריאנא ביר אל- מכסור (ע''ר)</t>
  </si>
  <si>
    <t>לספק שירותים שונים לזקנים~ לרבות אספקת עוזרים~ ארגון טיולים וארגון פעילויות שונות. לעזור לנכים ע~י הסדרת הסעות~ הסדרת עבודה מתאימה לנכים~ טיולים ועזרה באספקת והפעלת מכשירים או תרופות. עזרה לתלמידים ע~י שירותים לימודיים~ אספקת מורים פרטיים (שהם גם סטודנטים) למתן שיעורים לתלמידים שמצבם הכלכלי קשה ולא יכולים ללמוד לבד.</t>
  </si>
  <si>
    <t>חיבוק חם (ע''ר)</t>
  </si>
  <si>
    <t xml:space="preserve">עזרה ותמיכה לנשים מכל המגזרים במדינת ישראל בזמן ובהליך הגירושין. עמותה לשינוי חברתי אשר פועלת למען קידום מעמדן של הנשים מכל המגזרים. הפעלת מרכז לסיוע לנפגעות אלימות פיזית ו/או כל אלימות אחרת. עידוד ועזרה לנשים הנמצאות בהליכי גירושין ו/או בהליך של סכסוך בתוך המשפחה. הסרת כל החסמים החברתיים והמוסדיים להבטחת זכותן של נשים בזמן ו/או במהלך וגם לאחר הגירושין. מתן תמיכה ושירותים מקצועיים לאוכלוסיית הנשים הנמצאות בהליכי גירושין וגם לאחריו. הפעלת סדנאות מקצועיות לשם העמקת הידיעה והעמידה על זכויותיהן של הנשים בזמן הליכי הגירושין. </t>
  </si>
  <si>
    <t>כפות המנעול (ע''ר)</t>
  </si>
  <si>
    <t xml:space="preserve">לחזק את הקשר היהודי לירושלים בכלל ולעיר העתיקה והר הבית בפרט~ באמצעות הדרכת קבוצות ובודדים~ סדנאות~ אירועים חינוכיים והנחלת ידע כללי ומעמיק לציבור הרחב ולמדריכים. עידוד קבוצות ובודדים לבקר בירושלים - לב האומה היהודית ולרכוש ידע על תולדותיה ועל עתידה. </t>
  </si>
  <si>
    <t>עמותת אלוסים - עין מאהל (ע''ר)</t>
  </si>
  <si>
    <t>הפעלת נערים ותלמידים ע''י השתתפות בחוגי ספורט~ מוסיקה~ אומנות~ רובוטיקה~ טכנולוגיה ומדע~ תיאטרון~ חשיבה ויצירה. פעילות בלתי פורמאלית. פיתוח פדגוגי בלתי פורמאלי בנושא ערכים - זהות ומוסר. טיפוח מנהיגות נוער. פיתוח זהות וקבלת האחר. העצמה וכבוד הדדי. הרצאות. שילוב בקהילה ובקבוצות ע''י בצוע הרצאות וטיולים. עריכת סדנאות~ יצירה~ בישול~ מסלולים לגילוי עצמי~ הומור חוויתי. מופעי תרבות~ סיורים וטיולים. השתלמויות לצעירים ולמבוגרים בתחומי דעת שונים~ חינוך~ תזונה ניהול ומנהיגות~ התפתחות אישית~ תוכניות לימודים בענייני מדע מחשבים ואלקטרוניקה.</t>
  </si>
  <si>
    <t>אור אליהו (ע''ר)</t>
  </si>
  <si>
    <t xml:space="preserve">הקמה~ הפעלה וניהול ישיבה קטנה. הקמה~ הפעלה וניהול ישיבה גבוהה. הפעלת ארגון נוער ופעילות חינוכית/ תרבותית/ דת לנוער לאחר שעות לימוד במודיעין עילית. </t>
  </si>
  <si>
    <t>המרכז הישראלי להגנה עצמית (ע''ר)</t>
  </si>
  <si>
    <t>עולש מצוי</t>
  </si>
  <si>
    <t>18/9</t>
  </si>
  <si>
    <t xml:space="preserve">לפתח ולקדם את נושא הגנה עצמית הן בארץ והן בחו''ל. לקיים דיונים מקצועיים לשם קידום נושא הגנה עצמית במסגרת מולטי - דיציפלינרית. לארגן ולקיים כנסים ו/או קורסים ו/או סמינרים מקצועיים ולהסמיך מאמנים ומדריכים בנושא הגנה עצמית. לארגן קורס הכנת נוער לגיוס הצבאי בנושא הגנה עצמית. </t>
  </si>
  <si>
    <t>קהלא קדישא שע~י איגוד אחים לדעה (ע~ר)</t>
  </si>
  <si>
    <t>הקמת כולל אברכים~ הפצת יהדות~ שיעורי תורה~ כנסים~ בטאון~ חלוקת מילגות לקידום לנוער המתבגר.  פעילות צדקה וחסד~ קמחא דפסחא~ סיוע לחולים ולנזקקים~ סיוע חודשי ללומדי תורה ולחגים~ הכנסת כלה~ סידור חובות~ ייעוץ ושיקום כלכלי~ טיפול בנוער נושר.</t>
  </si>
  <si>
    <t>אמרי נועם - אור אליהו (ע''ר)</t>
  </si>
  <si>
    <t xml:space="preserve">הפצה והקניית ערכי היהדות. הכוונה וייעוץ לעולים חדשים ויהודי הגולה. תמיכה וסיוע בלומדי תורה ובנזקקים. ייסוד וניהול ישיבות וכוללים. </t>
  </si>
  <si>
    <t>ארגון הקניונינג הישראלי (ע''ר)</t>
  </si>
  <si>
    <t xml:space="preserve">לקדם ולעודד את ספורט הקניונינג בישראל. לפעול לקידום רמתם המקצועית של החברים בעמותה. להוביל יצירה והטמעה של תקנים וסטנדרטים בקרב העוסקים בענף הן החובבים והן המקצוענים. לפעול מול הרשויות השונות לתנאים~ תקינה וחקיקה מתאימים לספורט הקניונינג. לפתוח ולפתח אתרי טיול ופעילות קניונינג בארץ. לארגן טיולים~ סיורים ופעילויות קניונינג בארץ ובחו''ל. לקיים קשרי ידידות מול עמותות דומות בארץ ובחו''ל השואפות לקדם מטרות דומות בתחום הקניונינג וספורט החבל בכללותו. </t>
  </si>
  <si>
    <t>ביהמ~ד ישועות משה ויזניץ אשדוד (ע''ר)</t>
  </si>
  <si>
    <t xml:space="preserve">הקמה - החזקה - ניהול בית הכנסת באשדוד~ כולל אברכים~ פעילות לילדים~ עזרה לנזקקים וליולדות~ חלוקת קמחא דפסחא._x000D_
</t>
  </si>
  <si>
    <t>מרכז תורני אור בנימין להפצת אור היהדות נתניה והסביבה (ע''ר)</t>
  </si>
  <si>
    <t xml:space="preserve">י.ל.פרץ </t>
  </si>
  <si>
    <t xml:space="preserve">הקמה~ החזקה וניהול כולל אברכים בנתניה. מתן מלגות לאברכים הלומדים בכולל. הוצאה לאור של חומר הגותי תורני. ארגון שיעורי תורה פעילויות עם מבוגרים ונוער לקירוב למורשת היהדות. מכון ללימודי בר מצוה מכון להדרכת כלות. הקמה~ אחזקה וניהול מבנה קבע לפעילות העמותה.   </t>
  </si>
  <si>
    <t>עטרת התלמוד (ע''ר)</t>
  </si>
  <si>
    <t>8/17</t>
  </si>
  <si>
    <t>הקמת והפעלת מעונות יום~ גני ילדים~ בתי ספר ותלמודי תורה. הקמת והפעלת כולל אברכים. פעילות חסד ועזרה לנזקקים. ספריה תורנית. הפעלת מערך שיעורי תורה. גמילות חסדים - הלוואות לנזקקים ופעילות סיוע לנוער נושר ונוער מנותק.</t>
  </si>
  <si>
    <t>מכון הלכה חב~ד (ע~ר)</t>
  </si>
  <si>
    <t>מכון לעיון וחקר ההלכה בהתאם לפסקי חב~ד. עריכה~ הוצאה לאור והפצת ספרות תורנית. סיוע ומענה הלכתי לישובים בארץ ובתפוצות. ליווי ותמיכה ברבנים בארץ ובתפוצות. סיוע~ ייעוץ ותמיכה בתחומי טהרה~ פוריות וחיי הנישואין בהתאם להלכה~ לרבנים ולקהילה בארץ ובתפוצות. ימי עיון וכנסים. שיעורי תורה ~ הענקת מלגות ופעילות תרבות תורנית~הקמה והפעלת בתי כנסת ובתי מדרש</t>
  </si>
  <si>
    <t>בית משלך (ע~ר)</t>
  </si>
  <si>
    <t xml:space="preserve">סיוע במציאת קורת גג למחוסרי דיור.   איתור~ אבחון ושיקום מחוסרי דיור.   סיוע במיצוי זכויותיהם הסוציאליות של מחוסרי הדיור המשתקמים.   שיתוף פעולה עם מגוון רחב של מוסדות וארגונים במטרה לאתר~ לאבחן~ ולטפל במחוסרי  הדיור המשתקמים ולקדמם מבחינה חינוכית~ תעסוקתית~ טיפולית~ במטרה לשלבם בקהילה.   גיוס משאבים מהממשלה~ קרנות~ ארגונים~ עסקיים~ והציבור הרחב בארץ ובחו~ל למען מחוסרי דיור במטרה לשקמם ולשבם בחברה.   </t>
  </si>
  <si>
    <t>עמותת ידידי בית ספר חט~ב אלעין כפר יאסיף (ע~ר)</t>
  </si>
  <si>
    <t xml:space="preserve">גיוס ותמיכה כספית ~ קבלת ומתן תרומות לבית ספר חט~ב אלעין בכפר יאסיף. </t>
  </si>
  <si>
    <t>גלגלי הלב- מכולת חברתית  (ע~ר)</t>
  </si>
  <si>
    <t>סיוע כלכלי למשפחות במצוקה במטרה להוציאם ממעגל העוני באמצעות הענקת תמיכה כלכלית.   הכוונה וייעוץ כלכלי למשפחות במצוקה במטרה להביאם לעצמאות כלכלית ללא צורך בסיוע. צמצום חובות בקרב משפחות במצוקה. הענקת תמיכה כלכלית לרכישת מזון~ ציוד ופעילויות העשרה לילדים ממשפחות מצוקה.</t>
  </si>
  <si>
    <t>עמותת כדורגל נוער באר שבע - בית אמיתי (ע~ר)</t>
  </si>
  <si>
    <t>כוכבן</t>
  </si>
  <si>
    <t>טיפוח וגידול שחקני כדורגל תוך כדי שמירה על כבוד ורעות - חינוך להצלחה. טיפוח הפרט בקבוצה. ניהול וקיום מועדון ספורט לנוער למען קידום וחינוך הספורט והנוער בעיר באר שבע. יזום~ ארגון~ ניהול והפעלת פעילות ספורטיבית בענף הכדורגל. עידוד ספורטאים להצלחה. ניהול ותפעול המבנים הדרושים לעמותה וכל פעולה שתסייע להגשמת מטרות העמותה.</t>
  </si>
  <si>
    <t>מוסדות צאנז טבריה (ע''ר)</t>
  </si>
  <si>
    <t xml:space="preserve">פעילות רווחה בקהילה באמצעות מתן שירותים ותמיכה קהילתית - תמיכות כלכליות וחלוקת מוצרי מזון לנזקקים בקהילה. חלוקת תמיכות ומלגות. הפעלת מקווה טהרה.~הקמה והפעלת מוסדות עבור קהילת צאנז: מעונות יום~ גני ילדים~ תלמוד תורה לבנים ובית ספר לבנות.  בית מדרש ללימוד תורה. הפעלת ישיבות ופנימיה לתלמידים.&amp;#x0D;_x000D_
</t>
  </si>
  <si>
    <t>התאחדות האברכים - ברכת יוסף בית שמש (ע''ר)</t>
  </si>
  <si>
    <t>הקמת בית כנסת ובית מדרש~ כולל בוקר~ כולל אברכים~ סיוע למשפחות נזקקות~ מלגות לתלמידים ולומדים~ קמחא דפסחא~ ארועי חג לבני הקהילה~ פעילויות ערב לנוער~ אוצר הספרים~ הו''ל ספרי קודש.</t>
  </si>
  <si>
    <t>הגליל המערבי למען עתידו וצמיחתו (ע~ר)</t>
  </si>
  <si>
    <t>שמירת הגליל המערבי בכל פיתוח עתידי~ ברוח כפרית גלילית קהילתית ותיירותית. פעילות חברתית~ תרבותית וחינוכית לשמירת הטבע~ הנוף והחוף. התנגדות בכל דרך חוקית~ לשימוש במקרקעי האזור מעבר לצרכי האזור.</t>
  </si>
  <si>
    <t>עמותת ברכת יוסף חיים (ע''ר)</t>
  </si>
  <si>
    <t>החזקה ו/או ניהול בית כנסת. בית מדרש. כולל אברכים. תלמודי תורה.</t>
  </si>
  <si>
    <t>חבר רבני ישראל (ע''ר)</t>
  </si>
  <si>
    <t>לאגד בין כלל רבני ישראל. ליצור קשר בין רבני ישראל לבין כלל הציבור בכל האמצעים. להיות מרכז שקוף להכרת רבני ישראל. לתת לרבני ישראל את הכלים החדשים באמצעות קורסים וימי עיון. לעמוד מול משרדי הממשלה בכל הנוגע לצרכי הרבנים~ הן גשמיים והן רוחניים. לתת ייעוץ והכוונה משפטית לרבנים. קשר בין עדות. חיזוק מורשת ישראל. לתת הדרכה לרבנים צעירים החדשים בתפקידם. חיזוק הקשר בין הדתות בישראל. טיפוח גמ''ח בישראל. הקמת קרן התורה.</t>
  </si>
  <si>
    <t>העמותה הישראלית למגדלי ציפורים (ע''ר)</t>
  </si>
  <si>
    <t>לארגן ולרכז את פעילויות מגדלי סוגי הציפורים השונים המותרים לגידול בשבי בארץ. יצירת קבוצות דיון בפייסבוק וואטס-אפ אשר תשמשנה ככלי להעברת מידע~ דיונים טכניים ועוד ~ בהם יינתן דגש לחיזוק הקשר האישי בין המגדלים~ הרצאות על טכניקות גידול~ תזונה נכונה~ גנטיקה~ כללי רבייה~ כללי טיפול וטיפוח הציפורים ועוד. הפקת חוברת שנתית שתרכז כתבות עם מיידעים טכניים וחברתיים~ סיכומי פעילויות~ רשימות מעודכנות של חברי העמותה ועוד. לדאוג ולעודד את חובבי גידול  ציפורים על שמירת החוקים והתקנות בישראל בכל הנוגע לתחום גידול בעלי חיים ושמירה על ציפורי הבר. העברת כל סוגי המידעיים ~ חוקים ותקנות מעודכנות המופקות על ידי הגורמים הממשלתיים הרלוונטיים לעדכון וידיעת המגדלים. לשתף פעולה עם רשויות החוק הישראלי בכל הנוגע לאכיפת החוק~ יצירת תקנות חדשות במטרה לשמור על חיות הבר&amp;#x0D;קיום קשר הדוק עם רשויות החוק בכדי לשתף עימם פעולה ביצירת חוקים ותקנות מעשיות והגיוניות לטובת שמירת חיות הבר ומתן אפשרויות לגידולם בשבי בכדי למנוע צייד בלתי חוקי והכחדתם. לשתף פעולה עם ארגונים מדעיים ואוניברסיטאיים. העברת מיידעים על ניסיונם המעשי של המגדלים לבניית בסיס יידע שישמש כגיבוי ליצירת תקנות וחוקים ברי קיימא וניתנים ליישום בכל הקשור להתרת גידול מיני ציפורי בר תחת תנאים מפוקחים. ליצור מעגל תקשורתי בין המגדלים השונים להיכרות והחלפת חוויות~ מידע טכני וניסיון. יצירת קבוצות קשר ודיון באמצעי התקשורת הקיימים כגון פייסבוק וואטס אפ. חברות באירגון העולמי                                                                     COM – Confederation Ornithologique Mondial            חברות בארגון בינלאומי המאגד מאות אלפי מגדלים בעולם כולו מאפשר לעמותה לקבל מיידעים עדכניים על כל המתרחש ומתפתח בעולם כולו חשיפת המגדלים להכרויות ויצירת קשרים אישיים עם מגדלים מכל קצווי תבל יישום ושימוש בכללי שיפוט שנקבעו על ידי הארגון העולמי בתחרויות הלאומיות של העמותה. לארגן הרצאות בנושאים הקשורים לשיטות גידול~ מחלות וטיפול רפואי. מעת לעת העמותה תזמין מומחים בתחום גידול ציפורים ~ וטרינאריים ועוד בכדי להשתתף במפגשי החברים למתן הרצאות עיוניות. לעודד ולהפיץ את אהבת גידול ציפורים לקהל הרחב עם דגש מיוחד לילדים ולנוער .לארגן פעילויות להעמקת תודעת שמירת חיי חיות הבר בעת התחרויות ותערוכות של העמותה עבור ילדים המבקרים באירוע להפיץ לחברי העמותה ולקהל  המגדלים עדכונים מדעיים~ תקנות חדשות המתעדכנות מעת לעת פרסום מיידעים בחוברת השנתית או בהתכתבויות לחברים בעת הצורך. ארגון תערוכות ארציות וחלוקת מדליות ופרסים לבעלי הציפורים המתאימות ביותר לסטנדרטים של שיפוט. העמותה תארגן פעם בשנה תערוכות להצגת פרי בתי הגידול של חבריה באותה שנה. שופטים בינלאומיים יוזמנו להגיע לארץ בכדי לקבוע את טובי הפריטים על פי הסטנדרטים הבילאומיים עבור כל זן. פרסים יחולקו לזוכים בכל קטגוריה. השתתפות בתחרויות בינלאומיות ועולמית. לעודד את החברים להשתתף בתחרויות בינלאומיות כחלק מחברות העמותה בארגון העולמי. הוצאת כתב עת שנתי שמרכז את פעילות העמותה בארץ כולל מאמרים מקצועיים שמכינים מגדלים מנוסים. לעודד מגדלים מתחילים להצטרף לעמותה~ לעזור להם ולהדריך אותם לגדל בצורה נכונה. לשתף פעולה עם ארגונים בינלאומיים העוסקים באותם תחומים בנוסף לחברות בארגון העולמי יצירת קשרים עם מגדלים ומועדונים המאגדים חובבי התחביב של החברים בארצות אחרות~ לשם הכרות והחלפת מיידעים. קידום הצפרות בישראל ולימוד שיטות גידול. חינוך מגדלים על ציפורים בשבי. הקניית חינוך לציבור על אופן התזונה של ציפורים בשבי. הקניית חינוך לציבור על מחלות נפוצות של ציפורי השבי ואופן התמודדות. הקניית חינוך לציבור על ציפורים מוגנות ואסורות בשבי.</t>
  </si>
  <si>
    <t>עמותת המחאה הגדולה - מורידים את מחירי הדיור (ע''ר)</t>
  </si>
  <si>
    <t xml:space="preserve">הורדת מחירי הדיור בישראל. צמצום הפערים החברתיים בישראל. </t>
  </si>
  <si>
    <t>גמ~ח חסדי דן (ע~ר)</t>
  </si>
  <si>
    <t>עזרה למשפחות נזקקות בטנא עומרים ובסביבה.</t>
  </si>
  <si>
    <t xml:space="preserve">מאמני ומדריכי הטניס בישראל (ע~ר) </t>
  </si>
  <si>
    <t xml:space="preserve">לאחד תחת קורת גג אחת את כל מאמני ומדריכי הטניס בישראל. קידום ענייניהם של מאמני ומדריכי הטניס בישראל. מיסוד מערכת יחסי גומלין של כבוד והגינות בין מאמני ומדריכי הטניס~ בינם לבין עצמם ובינם לבין שחקני הטניס בישראל. שמירה על זכויותיהם של מאמני ומדריכי הטניס אל מול איגוד הטניס ומרכזי הטניס בישראל. קביעת מסלולי הכשרה דיפרנציאליים למאמני ומדריכי הטניס בישראל~ להעמקת הידע המקצועי של מאמני ומדריכי הטניס בישראל. טיפוח וקיום יחסי ידודות בין העמותה וחבריה לבין מוסדות וארגונים דומים בחו''ל. </t>
  </si>
  <si>
    <t>''תורת חיים'' קיסריה (ע''ר)</t>
  </si>
  <si>
    <t>כולל לאברכים – מסגרות לימוד תורה לאברכים מצטיינים.כולל ערב לבחורי ישיבה ולתלמידי כתות ז' ח'  - מחוץ לשעות הסדרים במוסדות הלימוד הרשמיים. ארגון הפצת יהדות ושיעורי תורה לציבור הכללי.- כולל ימי עיון וסמינריונים. קבוצות תמיכה ושיעורים לנוער המתמודד עם קשיים לימודיים.&amp;#x0D;גני ילדים - גם לבעלי תשובה ולציבור הכללי המעוניין בחינוך בעל ערכים יהודיים מובהקים. ישיבה קטנה –גם לבעלי תשובה ולציבור הכללי המעוניין בחינוך בעל ערכים יהודיים מובהקים. ישיבה גדולה - גם לבעלי תשובה ולציבור הכללי המעוניין בחינוך בעל ערכים יהודיים מובהקים. מדרשה ליהדות  – לימוד יהדות למבקשי גיור כהלכה. הכנה לבר מצווה – הדרכה ולימוד נוער לקראת הבר/בת מצווה – מאנשי חינוך בעלי ניסיון עם הציבור הכללי. ספרייה – ספרייה לציבור החרדי והדתי בקיסריה והסביבה עם מענה לצרכים המיוחדים לציבור הקוראים החרדי והדתי. תמיכה לנזקקים – גיוס תרומות וחלוקת כספים ומוצרי צריכה למעוטי יכולת. תמיכה במשפחות חד הוריות – תמיכה כלכלית- רגשית – הדרכה ויעוץ בחינוך ועזרה במציאת מקומות עבודה ומסגרות לילדים. פעילות חברתית – לילדים נוער ומבוגרים. הרחבת הקהילה הדתית בקיסריה.</t>
  </si>
  <si>
    <t>עמותת בעלי החממות ברהט (ע''ר)</t>
  </si>
  <si>
    <t>קידום זכויות בעלי החממות ברהט. שיפור תנאי מגדלי החממות ברהט. ייצוג כולל של בעלי החממות ברהט.</t>
  </si>
  <si>
    <t>מועדון ספורט נחל שורק (ע''ר)</t>
  </si>
  <si>
    <t>לקדם פעילות ספורט חוגית ותחרותית בנחל שורק בענפים מגוונים~ כגון: כדורסל~ אופניים~ אתלטיקה~ התעמלות~ שחיה וכו'. הפעולות שיבוצעו על מנת לקדם את המטרות הינם: יצירת שת''פ עם מוסדות חינוך ותנועות נוער~ קיום פעילויות חוויתיות לצעירים על מנת לחשוף לענפי הספורט~ הקמת מרכזי מצויינות~ הפעלת חוגים~ קיום טורנירים מקומיים.</t>
  </si>
  <si>
    <t>מנחת חינוך (ע''ר)</t>
  </si>
  <si>
    <t xml:space="preserve">הקמת מוסדות חינוך~ גני ילדים~ בתי ספר~ ישיבה וכולל. </t>
  </si>
  <si>
    <t xml:space="preserve">ילד אור - איתמר (ע''ר) </t>
  </si>
  <si>
    <t>child of light - itamar (R.A.)</t>
  </si>
  <si>
    <t>1\21</t>
  </si>
  <si>
    <t xml:space="preserve">הקמה ותפעול של פנימייה טיפולית לילדים ונוער בסיכון. העמותה תשאף לתת את המענה הטוב ביותר לילדים תוך מתן מענה לכל צרכיהם הטיפוליים~ רגשיים נפשיים ופיזיים. העמותה תשאף לפתח את הפנימייה ותשאף לגייס תרומות למימון הפעילות. </t>
  </si>
  <si>
    <t>ווסט קוסט שוטו קאן קראטה דו - קרית ים (ע''ר)</t>
  </si>
  <si>
    <t xml:space="preserve">לשם קידום ופתוח ספורט הקראטה ואומנויות לחימה האחרות. </t>
  </si>
  <si>
    <t>עוזרים בשמחה (ע''ר)</t>
  </si>
  <si>
    <t>החזקת כולל אברכים וספריה תורנית וסיוע להוצאת ספרים~ סיוע לנזקקים ולמשפחות ברוכות ילדים באמצעות חלוקת מזון~ ביגוד ותמיכות כספיות. עזרה וסיוע בעריכת שמחות ובמימונם לנצרכים ונזקקים ומשפחות מרובות ילדים. בניית אולם שמחות לעריכת שמחות ללא עלות לנזקקים ולמשפחות מרובות ילדים.</t>
  </si>
  <si>
    <t>אבן הפינה למשפחה המתמודדת (ע''ר)</t>
  </si>
  <si>
    <t>יעוץ והכוונה למשפחות. סדנאות והרצאות לשלום בית וכלכלת הבית. הדפסת חומר עיוני. טיפוח ועידוד תלמידים. גישור ועזרה בזוגיות. גיבוש קבוצות תמיכה. תמיכה באברכים. הכנסת כלה. ביקור ועזרה לחולים ולנזקקים. אירוח משפחות.</t>
  </si>
  <si>
    <t>בית כנסת ישועות אריה בני ברק (ע''ר)</t>
  </si>
  <si>
    <t>הקמת בית כנסת לתפילה~ תמיכה בחברי הקהילה~ בית מדרש לשיעורי תורה והקמת כולל אברכים.</t>
  </si>
  <si>
    <t>המרכז הישראלי ליחסי יהודים נוצרים (ע''ר)</t>
  </si>
  <si>
    <t xml:space="preserve">ללמד על יחסי יהודים - נוצרים ועל חשיבות ישראל ליחסי יהודים - נוצרים. לפתח~ לעודד ולשפר יחסי יהודים - נוצרים בארץ ובחו''ל. לעודד ולסייע ליהודים ולמדינת ישראל למלא את תפקידם למיעוטים נרדפים במזרח התיכון ובצפון אפריקה. ללמד~ לסייע ולקדם את מצבה של האוכלוסייה הנוצרית המקומית ומיעוטים דתיים בישראל. </t>
  </si>
  <si>
    <t>חניכי הישיבות הספרדים קרית אתא (ע''ר)</t>
  </si>
  <si>
    <t>הקמת בית כנסת בקרית אתא~ בית מדרש~ הפצת תורה ויהדות~ סיוע לנזקקים~ קמחא דפסחא~ מעונות~ גני ילדים~ בית ספר.</t>
  </si>
  <si>
    <t>מ.כ. אורנית (ע''ר)</t>
  </si>
  <si>
    <t>ארגון~ ניהול והפעלת פעילויות בענפי הספורט: כדורעף~ כדורעף חופים~ כדורשת וכושר גופני באורנית וסביבתה. השתתפות בתחרויות שונות באופן מאורגן במסגרת ליגה מסודרת~ התאחדות או איגוד ספורט או במסגרת ספורט עממי ו/או לא מקצועי פיתוח קידום ועידוד ענפי הספורט וכן טיפוח ועידוד ספורטאים~ בתחומי מקום הפעילות.</t>
  </si>
  <si>
    <t>עופרים - התיישבות על גלגלים (ע''ר)</t>
  </si>
  <si>
    <t>ofarim - settlement on wheels (R.A.)</t>
  </si>
  <si>
    <t>ליזום הקמת גרעיני התיישבות בנגב ובגליל באמצעות מציאת פתרונות דיור לסטודנטים וצעירים. לקדם~ לפתח~ לסייע ולהעמיד אמצעים לגרעיני ההתיישבות ולפיתוח הנגב והגליל.~הקמת ופיתוח חצרות תרבות בצמוד לכפרי הסטודנטים ולגרעיני ההתיישבות בהם תבוצענה פעולות תרבות וכן~ מכירה של מזון ומשקאות שהתמורה מהם תיועד למימון אחזקת חצרות התרבות~ כפרי הסטודנטים ופיתוחם לגרעיני התיישבות.</t>
  </si>
  <si>
    <t>אלהודא לתכרים אלמוותא כפר קרע (ע''ר)</t>
  </si>
  <si>
    <t>טיפול והענקת כבוד למת. טיפול~ השגחה ושימור בתי הקברות ביישוב. הגברת המודעות ועזרה בהיערכות למקרי חירום ואסונות טבע.~טיפול והענקת כבוד למת. טיפול~ השגחה ושימור בתי הקברות ביישוב. הגברת המודעות ועזרה בהיערכות למקרי חירום ואסונות טבע. הובלת גופות נפטרים ברכב יעודי (מבתי חולים~ ובתים).</t>
  </si>
  <si>
    <t>שבענו מטובך (ע''ר)</t>
  </si>
  <si>
    <t>לעזור לעמותות צדקה בחו''ל לחלק צדקה בארץ. להקים קופות גמילות חסדים~ תמיכה באברכים ולומדי תורה. עזרה לחגים. תמיכה במשפחות נזקקות ומשפחות במצוקה. עזרה לאלמנות ויתומים.</t>
  </si>
  <si>
    <t>מעמדות חסידי ירושלים (ע''ר)</t>
  </si>
  <si>
    <t>תמיכה בנזקקים ובמשפחות במצוקה. תמיכה בלומדי תורה ובאברכים. פתיחה ואחזקת כוללים~ חלוקת מלגות ללומדים ולנבחנים.</t>
  </si>
  <si>
    <t>סימן חיים (ע''ר)</t>
  </si>
  <si>
    <t>עזרה וסיוע כספי לאנשים חולים במחלות קשות ומשפחותיהם וכן סיוע פיזי - לקחת~ להביא וללוות חולים. מימון טיפולים מיוחדים - שאינם ממומנים ע~י קופות חולים~ לאנשים חולים במחלות קשות. הגשמת משאלות ועזרה סוציאלית לחולים ובני משפחותיהם.</t>
  </si>
  <si>
    <t>הלל עולמי (ע''ר)</t>
  </si>
  <si>
    <t>HALEL OLAMI (R.A.)</t>
  </si>
  <si>
    <t>סאלק</t>
  </si>
  <si>
    <t>יזום אירועים לשם שירת הלל והודיה לבורא העולם. שירה ותפילה והתעלות רוחנית של קהילות נוצריות ויהודיות מישראל~ ספרד~ ודרום אפריקה~ תיירים מהארץ ומהעולם.</t>
  </si>
  <si>
    <t>~בית ברוך~ מינסקער (ע~ר)</t>
  </si>
  <si>
    <t>עזרה וסיוע לנזקקים באמצעות הקמה והפעלת מעון שיקומי~ מעון משולב~ ישיבה לצעירים~ טיפול בנוער בסיכון~ חוגי בית להורים לנוער בסיכון ובעלי צרכים מיוחדים ומשפחותיהם~ תמיכה בהוצאות רפואיות~ רכישת אביזרים לבעלי צרכים מיוחדים~ ציוד להטמעת למידה בקרב תלמידים מתקשים~ עזרה לעולים חדשים להקלט במערכת החינוך~ יעוץ חינוכי~ חונכים לנוער מתקשה~ הטמעת תזונה נכונה ואורח חיים בריא~ חינוך לאיכות הסביבה~ תמיכות לנזקקים.</t>
  </si>
  <si>
    <t>טובה וברכה (ע''ר)</t>
  </si>
  <si>
    <t>תרומות צדקה וחסד. תרומות למשפחות נזקקות יתומים ואלמנות~ הכנסת כלה. סיוע רפואי. תמיכה באנשים במצוקה כספית. חלוקת מצרכים לשבתות וימים טובים. חלוקת ביגוד וסיוע בהשגת קורת גג. סיוע לגופים וליחידים העוסקים בתחומים הנ~ל.</t>
  </si>
  <si>
    <t>המשמר הקהילתי בישראל (ע''ר)</t>
  </si>
  <si>
    <t xml:space="preserve">להקים מערך התנדבותי בקרב המגזר החרדי בישראל. לחזק את מערך הסיוע ההדדי~ החברתי~ אזרחי- בטחוני בקרב האוכלוסיה החרדית בערי ישראל. להגביר את המודעות~ שיתוף הפעולה והקשר שבין המגזר החרדי לבין רשויות העזרה~ הסיוע וההצלה בישראל כדוגמת: משטרת ישראל~ כיבוי אש~ מגן דוד אדום~ המשטרה הירוקה~ וכיו''ב. לשרת את הציבור בהיבט החברתי אזרחי. השירות יבוצע בתחומים הבאים: בטחון פנים~ הגנת העורף~ בריאות~ רווחה~ חינוך~ הגנת הסביבה~ קליטת עליה~ סיוע לאזרחים ותיקים~ בטיחות בדרכים~ בטיחות הציבור. </t>
  </si>
  <si>
    <t>אמיתה של תורה (ע''ר)</t>
  </si>
  <si>
    <t>ישיבה~ מרכז רוחני גבוה לתורה~ כולל~ מכון מחקר להוצאת כתבי יד~ גמילות חסדים. חינוך~ סיוע לנזקקים~ רווחה~ תרבות~ טיפול בנוער בסיכון.</t>
  </si>
  <si>
    <t>מבקשי ה' - בית שמש (ע''ר)</t>
  </si>
  <si>
    <t>ישיבה כולל אברכים~ עזר לנזקקים.</t>
  </si>
  <si>
    <t>מוסדות דרכי חיים - ירושלים (ע''ר)</t>
  </si>
  <si>
    <t>מוסדות חינוך - בתי ספר~ גני ילדים~ ישיבה כולל אברכים.</t>
  </si>
  <si>
    <t>חינוך ביאן זוהר (ע''ר)</t>
  </si>
  <si>
    <t>לנהל ולהפעיל בית ספר תיכון במזרח ירושלים.</t>
  </si>
  <si>
    <t>מרכז ופאא לאישה ולילד (ע''ר)</t>
  </si>
  <si>
    <t>קידום~ תמיכה וחיזוק כישרונות הנשים והילדים בתחומי חינוך וחברה. שיפור מעמדם של הנשים בחברה הערבית~ במיוחד במזרח ירושלים~ וחיזוק מעורבותן ופעילותן החברתית. מתן כלים והדרכה לאישה ולילד להתמודד בקשיי היום יום והפחתת הלחצים הנפשיים~ באמצעות פעולות חינוכיות~ ספורטיביות~ עריכת סדנאות ופעולות שונות למיניהן. הגברת המודעות אצל הנשים לזכויותיהן~ עזרה והדרכה לאופן ודרך מימוש זכויות הנשים והילדים המגיעות להם בחוק.</t>
  </si>
  <si>
    <t>עמותת יובלים בית כנסת עפולה (ע''ר)</t>
  </si>
  <si>
    <t>הקמת בית כנסת בנוסח ירושלמי - ספרדי בעפולה. פעילות חברתית קהילתית תורנית. בית מדרש להפצת תורה ואוצרות העם והארץ.</t>
  </si>
  <si>
    <t>משנתו שלמה (ע''ר)</t>
  </si>
  <si>
    <t>לייסד~ להקים ולנהל מוסדות חינוך תורניים~ תלמודי תורה~ ישיבות לצעירים~ ישיבות גבוהות וכוללי אברכים~ ובכלל זה להקים ולנהל פנימיות לתלמידים ובתי מדרש לתורה. לייסד~ להקים ולנהל קרנות גמ''ח ועזרה לנזקקים~ בני תורה ומשפחות ברוכות ילדים. קרן עזר נשואין בהלוואות ובמענקים ובכלל זה קרן קמחא דפסחא~ קרן עזרה לחגים.</t>
  </si>
  <si>
    <t>אור הנחל ושלום (ע''ר)</t>
  </si>
  <si>
    <t>הפצת התורה. עזרה לזולת באמצעות הושטת יד בענייני רוח וכן לנזקקים בעניינים כספיים ואחרים.</t>
  </si>
  <si>
    <t>עמותה לקידום הכדורעף משחקי הרשת והספורט רחובות והשפלה (ע''ר)</t>
  </si>
  <si>
    <t xml:space="preserve">העמותה תפעיל את אגודת ''הפועל רחובות כדורעף'' ותדאג לשמר ותפעל להגדיל את מספר השחקנים והקבוצות הפועלות תחת האגודה. העמותה תפעל לקדם את הישגי הקבוצות ותשאף להישגיות ומצויינות בכל פועלה. העמותה תפעל להנגיש את הספורט ככלי לרכישת מיומנויות חיים והעצמה אישית. </t>
  </si>
  <si>
    <t>הזורעים ברינה יקצורו (ע''ר)</t>
  </si>
  <si>
    <t>הקמה והחזקה של בתי הכנסת~ ופיתוח המושב: שירותי דת~ תרבות וקהילה במושב~ פעילות רווחה. ~הקמה והחזקה של בתי כנסת: שירותי דת~ תרבות וקהילה במושב~ פעילות רווחה.</t>
  </si>
  <si>
    <t>אור משה אופקים על שם משה רבינו עליו השלום (ע~ר)</t>
  </si>
  <si>
    <t>הקמה~ החזקה~ וניהול בית כנסת ביישוב אופקים. ~תמיכה והפעלת כולל ותלמוד תורה ביישוב אופקים.~.</t>
  </si>
  <si>
    <t>הכח לעצמאי (ע~ר)</t>
  </si>
  <si>
    <t>ייצוג העצמאים אשר לא קיים בתחום עיסוקם ארגון / לשכה שמייצגת אותם. (עצמאים בלתי מיוצגים). לאגד את כלל העצמאים הבלתי מיוצגים במדינת ישראל. לפעול להסדרת מעמדם החוקי והסוציאלי של עצמאים בלתי מיוצגים.</t>
  </si>
  <si>
    <t>זמן הגאולה - חיזוק יהדות לנוער (ע''ר)</t>
  </si>
  <si>
    <t>הפצת יהדות בקרב בני הנוער מתיכונים וחטיבות הביניים בארץ ישראל ע~י: מסגרת שיעורי תורה לנוער לאחרי שעות הלימודים עם ארוחת צהריים~ התוועדויות בשעות הערב~ עם מתוועד אורח~ טיולי גיבוש בחופשות~ רכישת תשמישי קדושה לנערים (ספרי קודש~ תפילין~ מצות לפני פסח~ חנוכיות)~ סדנאות הכנה לחגים (כגון: סיור במאפיית מצות לפני פסח)~ שבתות גיבוש בישיבות.</t>
  </si>
  <si>
    <t>יד בנימין ושרה (ע''ר)</t>
  </si>
  <si>
    <t xml:space="preserve">הקמה והפעלה של מסגרות תורניות ופעילויות חסד - מסגרות לימודים~ שיעורים והרצאות על פי צרכי הקהילה התורנית ~ סיוע כלכלי ומקצועי למעוטי יכולת. </t>
  </si>
  <si>
    <t>תקוה לפרקינסון (ע''ר)</t>
  </si>
  <si>
    <t>Tikva for Parkinson (R.A.)</t>
  </si>
  <si>
    <t>סיוע ותמיכה לאנשים עם פרקינסון ע~י: הפעלת שירותים קהילתיים ופרא רפואיים~ יצירת רשת מידע ותמיכה רגשית. סיוע בעזרה ומידע מגורמים מקצועיים שונים וארגון פעילויות חברתיות.</t>
  </si>
  <si>
    <t>עמותת ידידות ישראל טורקמניסטן (ע~ר)</t>
  </si>
  <si>
    <t>ISRAEL TURKMENISTAN FRIENDSHIP ASSOCIATION (R.A.)</t>
  </si>
  <si>
    <t>קירוב בין העמים ~ עידוד  הקשר התרבותי ~הקמת~ ארגון ומימון כנסים בישראל ובטורקמניסטן לרבות פעילויות  חברתיות וסמינרים מקצועיים בתחומים שונים. שימור מורשת הקהילה היהודית בטורקמניסטן ואחזקת בתי העלמין יהודיים בטורקמניסטן.</t>
  </si>
  <si>
    <t>מפתח פולק - עמותה לפולקלור אירי (ע''ר)</t>
  </si>
  <si>
    <t>1. המטרה העיקרית של העמותה היא חשיפה~ הפצה והנגשה של הפולקלור המוסיקלי האירי - נגינה~ שירה וריקוד אירי מסורתי. האמצעים לכך מפורטים במטרות משנה 2-4.&amp;#x0D;2. בהיות הסשן (מפגש נגינה) המוסיקלי מוקד עשיה חברתית עיקרי בעולם המוסיקה האירית~ העמותה תפעל לקידום וטיפוח סשנים של נגינה מוסיקה אירית מסורתית בישראל.3. העמותה תפעל להנחלת העיסוק בפולקלור המוסיקלי האירי~ ע~י הצעת אפשרויות למידה של מוסיקה וריקוד אירי לקהל הרחב~ בדגש על ילדים ונוער.4. העמותה תפעל לקיום אירועי תרבות בתחום הפולקלור המוסיקלי האירי~ כגון הופעות~ הרצאות והרקדות.&amp;#x0D;5. העמותה תפעל לחיזוק וקידום קשרים בין קהילת הפולקלור המוסיקלי האירי בישראל~ לבין מקבילותיה בעולם~ ובאירלנד בפרט.</t>
  </si>
  <si>
    <t>מוסדות תורה וחסד אחיעזר (ע''ר)</t>
  </si>
  <si>
    <t>הקמת והפעלת בית כנסת. הקמת והפעלת כולל אברכים. פעילות חסד ועזרה לנזקקים. גמ''ח הלוואות. ספריה תורנית וסיוע בהוצאת ספרים. הקמת והפעלת בתי ספר וישיבות. הקמת והפעלת גני ילדים. הקמת והפעלת מעונות יום. הפעלת שיעורי תורה והפצת תורה ויהדות. טיפול בנוער נושר ונוער מנותק. טיפול רגשי.</t>
  </si>
  <si>
    <t>עורכי דין למען משפט~ חברה וצדק (ע''ר)</t>
  </si>
  <si>
    <t>פעילות למען העלאת התודעה בקרב הציבור בעניין משפט צרכני~ מנהלי/ציבורי~ לרבות קידום מנהל תקין~ שמירה על החוק ועידוד אכיפתו באופן שווה. מתן הרצאות למטרת הבנת חוק ודמוקרטיה. ביקורת ניהול תקין וטוהר המידות בשלטון המקומי. שמירה על החוק ואכיפתו~ עידוד שוויון ומניעת אפליה. עידוד דו קיום ערבי יהודי המבוסס על אהבת האדם וכבודו~ באמצעות פעילות חברתית~ תרבותית~ העברת סדנאות או הרצאות.</t>
  </si>
  <si>
    <t>מוסדות אור משה - המרכז לחינוך וחסד (ע~ר)</t>
  </si>
  <si>
    <t>הקמה והפעלת מוסדות חינוך~ מעונות יום~ גני ילדים~ בתי ספר~ כיתות טכנולוגיות~ ישיבה ופנימיה וכולל אברכים. פעילות קהילתית~ שיעורי תורה~ מלגות עידוד~ סדנאות והרצאות~ סיוע והכוונה לעולים חדשים ולשכבות החלשות~ גמ~ח נזקקים~ קרן צדקה וחסד~ קמחא דפיסחא~ עזר ליולדת~ עזר נישואין~ עזרה בהוצאות רפואיות~ תמיכות לנצרכים ולבעלי משפחות ברוכות ילדים~ סיוע ותמיכה לעמותות אחרות עם מטרות שבתחומי מטרות העמותה.</t>
  </si>
  <si>
    <t>אגודה ישראלית לאימונו - אונקולוגיה (ע~ר)</t>
  </si>
  <si>
    <t>Israel Society for lmmuno - Oncology (R.A.)</t>
  </si>
  <si>
    <t>קידום תחום האימונותרפיה בישראל ובעולם. עידוד מחקרים בתחום האימונותרפיה כולל הענקת מלגות. פיתוח תשתיות מידע ארציות בתחום האימונותרפיה. הקמת ''פורום אימונותרפיה'' שיכלול מומחים מתחומי התמחות וידע שונים וקיום ומפגשים תקופתיים. קידום שיתופי פעולה בין האקדמיה~ מוסדות המחקר~ בתי החולים והתעשייה. הפצה והנחלה של ידע בתחום האימונותרפיה. קיום כנס מדעי שנתי. יצירת קשרי עבודה וחשיבה עם ארגונים ואיגודים בארץ ובעולם העוסקים בתחום האחמונותרפיה או בתחומים משיקים. יזום פעילות למודעות ציבורית באמצעי התקשורת השונים.</t>
  </si>
  <si>
    <t>מגן אח~י (אוכלוסיית חסרי ישע) (ע''ר)</t>
  </si>
  <si>
    <t>צמצום הפגיעה בחסרי ישע - להגביר את ההגנה על אוכלוסיית חסרי הישע באמצעות תיעוד עבירות ופגיעות באוכלוסייה זו בישראל בדגש על מסגרות טיפול שמטפלות בחסרי הישע~ הגברת השקיפות במסגרות טיפוליות לאוכלוסיית חסרי ישע~ קידום חקיקה שמגינה על אוכלוסיית חסרי הישע~ עידוד שיח תקשורתי וחברתי למעורבות חברתית למען חסרי הישע.</t>
  </si>
  <si>
    <t>סול טוק (ע''ר)</t>
  </si>
  <si>
    <t>העלאת המודעות לנושא טראומת לחימה. מתן לגיטימציה לכל אדם שהיה באירוע לחימה לעבד את החוויה שלו.</t>
  </si>
  <si>
    <t>פרויקט אורנשטיין (ע''ר)</t>
  </si>
  <si>
    <t>Orenstein Project (R.A.)</t>
  </si>
  <si>
    <t>חיל המשמר</t>
  </si>
  <si>
    <t xml:space="preserve">סיוע לנזקקים ולנוער במצוקה~ הקמת מרכז לחלוקת מזון וחלוקת מזון. סיוע לאוכלוסיות במצוקה (מבוגרים ונוער)~ בכל דרך חוקית~ לרבות~ ניהול פרויקטים של הזנה.~העמותה תפעל למתן תמיכה והשתתפות בפעילויות חינוכיות וחברתיות הכוללות הזנה לילדים ולנוער בסיכון.~העמותה תפעל לסיוע לאוכלוסיות במצוקה בכל דרך חוקית~ לרבות~&amp;#x0D;_x000D_
חלוקת ארוחות ומוצרי מזון לקשישים~ ניצולי שואה ונזקקים.&amp;#x0D;_x000D_
מתן תמיכה והשתתפות בפעילויות חינוכיות וחברתיות הכוללות הזנה לילדים ולנוער בסיכון.&amp;#x0D;_x000D_
</t>
  </si>
  <si>
    <t>נתיבות דעת (ע~ר)</t>
  </si>
  <si>
    <t>להקים מרכז תורני להפצת יהדות שיכלול בעיקר שיעורי תורה~ כולל אברכים~ וישיבה קטנה. לעסוק בפעילות צדקה וחסד.~הקמה וניהול של מכינה לישיבה כיתות ז – ח.~הקמת והפעלת תלמוד תורה וגני ילדים.</t>
  </si>
  <si>
    <t>פעמונים למען הילדים בישראל (ע''ר)</t>
  </si>
  <si>
    <t>הקניית מסגרת חינוכית מובילה לילדים בישראל. הכשרה ובניית צוותים מחנכים למסגרות ילדים בישראל. הקמת מסגרות אומנה לילדים ללא בית. שאיפה למציאות בה לכל ילד בישראל תהיה מגיל לידה מסגרת תומכת המעניקה בטחון~ מיומנויות וערכים. שאיפה למציאות בה לכל ילד בישראל תהיה מסגרת המספקת איבחון מוקדם~ התאמת צרכים ומסגרת התפתחותית תומכת.</t>
  </si>
  <si>
    <t>חלום של פעם בחיים (ע''ר)</t>
  </si>
  <si>
    <t xml:space="preserve">להגשים משאלות של חולים במחלות סופניות או קשות. לספק תמיכה~ ליווי ופעילויות לחולים במחלות סופניות או קשות ובני משפחותיהם. </t>
  </si>
  <si>
    <t>גולדן ספורט נתניה (ע~ר)</t>
  </si>
  <si>
    <t xml:space="preserve">קידום ועידוד של ענפי הספורט המוכרים ע~י משרד התרבות והספורט~ לרבות טניס~ ענפי הקרב ואומנויות הלחימה~ וכן טיפוח ועידוד ספורטאים בתחומי מקום הפעילות.&amp;#x0D;_x000D_
ארגון~ ניהול והפעלת פעילויות ספורט בענף הטניס~ ענפי הקרב ואומנויות הלחימה בנתניה._x000D_
השתתפות בתחרויות מקומיות~ אזוריות~ ארציות ובינלאומיות באופן מאורגן במסגרת ליגה מסודרת~ איגודים~ או במסגרת ספורט עממי ו/או לא מקצועי&amp;#x0D;_x000D_
</t>
  </si>
  <si>
    <t>אחווה משהד עמותה לספורט חינוך ותרבות (ע~ר)</t>
  </si>
  <si>
    <t>אלספחה</t>
  </si>
  <si>
    <t>980</t>
  </si>
  <si>
    <t>קידום ועידוד הספורט  בכפר משהד ע~י הקמת מסגרות ספורט שונות בתחומים (כדורגל~ שחייה~ זומבה וספורט אירובי לכל הגילאים)~ הקמת קבוצות ומחנות אימונים בתחומי הספורט הנ~ל. קידום החינוך ע~י הקמת~ ניהול וארגון מסגרות חינוכיות~ חוגים וסדנאות ובין היתר הקמת מוסדות חינוך על פי חוקי החינוך השונים וארגון קייטנות על פי חוק. קידום התרבות ע~י הקמת ניהול וארגון מסגרות תרבותיות אומנותיות ובין היתר בתחום המוסיקה השירה הציור התיאטרון וכו'.</t>
  </si>
  <si>
    <t>העמותה למען איכות הסביבה באיזור ואדי עארה (אל - שעראויה) (ע~ר)</t>
  </si>
  <si>
    <t xml:space="preserve">העלאת המודעות בקרב הציבור הערבי בואדי עארה בנושא השמירה על איכות הסביבה ויתר תחומי החיים השונים לרבות הקיימות. ייעוץ~ סיוע ועידוד הרשויות המקומיות והגורמים האחראיים על ענייני הסביבה להקמת פרויקטים להגנת הסביבה. לפעול לקידום ופיתוח כלכלי לרבות אזורי תעשייה מתקדמים ומותאמים לשמירה על איכות הסביבה ומניעת פגיעה ומטרד לאוכלוסייה. הגברת אמצעי הפיקוח והאכיפה ביישובים הערביים. פיתוח~ טיפוח ושמירה על אתרים היסטוריים ונופים בטבע לרבות~ נחלים~ מעיינות ובארות מים~ חורשות~ שדות חקלאיים וכו'. עידוד תיירות פנים לאתרים ופארקים באזור ואדי עארה. לפעול לשוויון וצדק סביבתי בין האזורים והאוכלוסיות השונות בואדי עארה. עידוד פיתוח טכנולוגיות ידידותיות לסביבה. עידוד יזמים בהקמת מפעלים מתקדמים ושימוש בטכנולוגיות מחזור. הגברת המודעות בקרב בני נוער וצעירים והעברת ערכים סביבתיים בבתי הספר בואדי עארה ע~י העברת סמינרים והרצאות ופעילויות חינוכיות בנושא סביבה וקיימות. עידוד להכשרת מורים ומחנכים לחינוך סביבתי ויצירת דור שדוגל בערכים סביבתיים. </t>
  </si>
  <si>
    <t>מטבע של חסד (ע''ר)</t>
  </si>
  <si>
    <t>רחוב שאגת אריה</t>
  </si>
  <si>
    <t>עזרה ותמיכה בזמני מצוקה ושמחה לרבות באמצעות מתן הלוואות ללא ריבית.</t>
  </si>
  <si>
    <t>דעת תבונות - בני ברק (ע''ר)</t>
  </si>
  <si>
    <t>הקמת קהילה תורנית עם השקעה ייחודית~ שרותי קהילה~ בית כנסת~ כולל אברכים~ פעילות לנוער~ תמיכה במשפחות מעוטי יכולת. כנסים וכינוסים לכלל האוכלוסיה.</t>
  </si>
  <si>
    <t>בוסתן במדבר - עמותה לחינוך בפיתחת ניצנה (ע''ר)</t>
  </si>
  <si>
    <t>באר מילכה</t>
  </si>
  <si>
    <t>הקמה ותפעול של מוסדות חינוך - הפעלת גן ובית ספר יסודי~ פעילות חינוך ותרבות לילדים ולנוער. הענקת חינוך מיטבי - מעטפת נכונה~ מכבדת ומאפשרת את התפתחותם הטבעית של הילדים. סיוע למפעילי מוסדות החינוך בכל דרך שהיא~ תוך שמירה על זכויות הילדים ולמען רווחתם~ אושרם וקידומם המקצועי והאישי.</t>
  </si>
  <si>
    <t>דמשק אליעזר דסטרעליסק (ע''ר)</t>
  </si>
  <si>
    <t>הקמת מוסדות תורניים לחברי קהילת סטרליסק - כלל חסידי- בית כנסת~ בית הוראה~ ישיבה גדולה וכולל אברכים. מתן שירותי רווחה וקהילה - קופת גמילות חסדים~ מתן תמיכות קבועות לחברי הקהילה~ ביקור חולים. מלגות וחלוקות מזון לחברי הקהילה.</t>
  </si>
  <si>
    <t>בית כנסת סבא ישראל -  חריש (ע''ר)</t>
  </si>
  <si>
    <t>הקמה ו/או החזקה ו/או ניהול בית כנסת בישוב חריש.     ~גמ~ח לנזקקים~ הקמה ואחזקת כולל וחלוקת מלגות לאברכים.</t>
  </si>
  <si>
    <t>יוסף טוב (ע''ר)</t>
  </si>
  <si>
    <t>מתן הלוואות ללא ריבית לציבור לווים בלתי מוגבל לשימוש צרכני~ כגון: קניית רכב~ שיפוצים~ היקלעות לחובות~ הוצאות חתונה וכו'.</t>
  </si>
  <si>
    <t>אורחות החיים לצדוק (ע''ר)</t>
  </si>
  <si>
    <t>35 ב'</t>
  </si>
  <si>
    <t>כולל אברכים~ שעורי תורה~ פעילויות לנוער וילדים~ גמ''ח~ עזרה לנזקקים~ בית כנסת. חיזוק ההתישבות באזור הספר והאוכלוסיה המקומית ע~י בניית קהילה תומכת ובכך למשוך משפחות נוספות שירצו להתגורר באזור.</t>
  </si>
  <si>
    <t>אשר בחרת (ע''ר)</t>
  </si>
  <si>
    <t>פעילות חברתית ולימודית עם נוער ומבוגרים. כולל אברכים וישיבה. עזרה למשפחות נזקקות. הקמת בית מדרש ובית כנסת.</t>
  </si>
  <si>
    <t>מתיבתא דחסידי ברסלב ירושלים (ע~ר)</t>
  </si>
  <si>
    <t>הקמת וניהול ישיבה וכוללי אברכים~ תמיכה וסיוע למעוטי יכולת וחסרי אמצעים~ תמיכות ומלגות ללומדי תורה~ ליחידים ומוסדות תורה.</t>
  </si>
  <si>
    <t>מצדיעים לך ענבל - לזכרה של ענבל אמויאל (ז~ל) (ע~ר)</t>
  </si>
  <si>
    <t>גיוס תרומות לסיוע לאוכלוסיות מעוטות יכולת תוך הנעת החברה לערבות הדדית~ איכפתיות והעלאת זכרה של מישר ענבל אמויאל ז~ל~ אשר נספתה באסון השריפה בכרמל בשנת 2010.</t>
  </si>
  <si>
    <t>תורת חיים לשלמה (ע''ר)</t>
  </si>
  <si>
    <t>34/12</t>
  </si>
  <si>
    <t>הפצת תורה - הוצאה לאור של ספרים בתורה שבכתב ובתורה שבעל פה~ שיעורי תורה למבוגרים ולנוער. חינוך - תמיכה כספית~ נפשית לתלמידים ממשפחות במצוקה או נזקקות ובכלל זה שיעורי עזר. חסד - תמיכה כספית או חלוקת מוצרי מזון למשפחות נזקקות.</t>
  </si>
  <si>
    <t>טלי - עמותה לאימוץ בין - ארצי (ע''ר)</t>
  </si>
  <si>
    <t>העמותה תפעל בתחום אימוץ ילדים בין - ארצי בהתאם להוראות חוק אימוץ ילדים~ תשמ~א-1981 והתקנות מכוחו ו/או לפי כל דין שיבוא במקומו ובכפוף להכרת שר העבודה והרווחה ושר המשפטים.</t>
  </si>
  <si>
    <t>פינייא אראבלוגראנא די נזרית' (ע~ר)</t>
  </si>
  <si>
    <t>קמפיינים להגברת המודעות אודות הספורט בכלל בקרב בני נוער וצעירים. הרצאות בנושאי ספורט ואורח חיים בריא. ארגון אירועי ספורט. יצירת קשר עם עמותות בנושאי ספורט בארץ ובחו~ל. הקמת בית ספר לכדורגל.</t>
  </si>
  <si>
    <t>לב חב~ד - חסד ומרפא חיפה (ע~ר)</t>
  </si>
  <si>
    <t>3\9</t>
  </si>
  <si>
    <t>חסד ורווחה- תמיכה וסיוע לנזקקים~ חלוקת תווי מזון וסלי מזון לנזקקים~ בית התבשיל וחלוקת מנות חמות לחולים ובני משפחותיהם. סיוע לחולים ובני משפחותיהם-מערך מתנדבים לתמיכה וסיוע לחולים~ גמ~ח השאלת ציוד רפואי לחולים~ גמילות חסדים לחולים ובני משפחותיהם~ סיוע ורווחה למתנדבים לעזרת חולים ובני משפחותיהם~ הענקת השכלה יהודית למתנדבים ועובדי בתי הרפואה~ מתן מלגות. חלוקת מזון לחולים~ תמיכה וסיוע לנזקקים~ לווי והסעות לחולים~ מימון הוצאות רפואיות~ חדרי אירוח לחולים ובני משפחותיהם ולצוות הרפואי. טיולים לחולים ובני משפחותיהם~ קייטנות וימי כיף לחולים ובני משפחותיהם. סיוע ותמיכה לגופים העוסקים במטרות העמותה. יהדות וחינוך- אירועי תרבות ואירועי חג במעגל השנה~ הקמת בתי כנסת~ הפצת יהדות~ קירוב רחוקים.~אירוח חיילים שנפצעו במהלך הלחימה ובני משפחותיהם ביחידות האירוח.~עריכת סעודות שבת לחיילי צה~ל בכלל ולחיילים שנפצעו במהלך הלחימה ולבני משפחותיהם בפרט.~קיום פעילויות תרבותיות~ קהילתיות~ חברתיות~ תורניות בבסיסי צה~ל.</t>
  </si>
  <si>
    <t>בשביל ישראל (עמותה רשומה)</t>
  </si>
  <si>
    <t>יזום~ הקמה ותפעול פרויקטים אשר מטרתם היא להעצים~ לקדם ולשפר את זהוה~ חוסנה ותדמיתה של ישראל~ בדגש על סוגיות המשלבות ערכי טבע~ חברה ותרבות. הן בפעילות ממשית בשטח והן ברשתות החברתיות ואמצעי המדיה השונים.</t>
  </si>
  <si>
    <t>בית כנסת ~אשירה~ מזכרת בתיה (ע~ר)</t>
  </si>
  <si>
    <t>שד מוטה גור</t>
  </si>
  <si>
    <t>להקים~ להחזיק ולנהל בית כנסת וקהילה במזכרת בתיה אשר יהיו אורתודוקסיים~ הלכתיים ושיווניים. לקדם שותפות פעילה של נשים בעבודת ה' בבית הכנסת במסגרת ההלכה. לבצע כל פעולה כדי לממש את המטרות המצוינות לעיל לרבות הקמת מבנה.</t>
  </si>
  <si>
    <t>חרמון פילוסופיה (ע''ר)</t>
  </si>
  <si>
    <t xml:space="preserve">העמותה תפעל לקידום מחקר היסטורי של הזרמים הפילוסופיים המודרניים. העמותה תעודד ותפתח לימוד פילוספיה מודרנית~ בשאיפה ליצור~ בהתאם לערכים~ סולידריות חברתית בקרב החברה הישראלית. העמותה חרטה על דגלה כי כל תכני הפילוסופיה יופרדו מטעמים זרים כגון: פוליטקה~ דת או מסחר. העמותה תפעל בשקיפות מלאה ועל פי החוק. </t>
  </si>
  <si>
    <t>עמותת חסדי אדוני (ע''ר)</t>
  </si>
  <si>
    <t>הקמת בית תפילה ומתן שירותי דת לחברי הקהילה המשיחית~ לרבות מתן שירותי חינוך לחברי הקהילה~ קיום אסיפות בית~ קבוצות לימוד לחברי הקהילה~ יעוץ והכוונה מקצועיים למשפחות~ זוגות צעירים~ בני נוער ואינדיודואלים במצוקה~ בהתבסס על הכתובים. חלוקת סיוע הומניטרי ומתן עזרה לנזקקים. גיוס כספים לקנייה עתידית של כנס ואסיפות.</t>
  </si>
  <si>
    <t>משלבים ידיים בחבל מודיעין (ע''ר)</t>
  </si>
  <si>
    <t>סיוע לנזקקים באמצעות חלוקת תמיכות כספיות~ אוכל~ ביגוד וריהוט. סיוע לנזקקים באמצעות שדרוג ושיפוץ בתיהם. סיוע לקשישים בתיקוני בדק בית ושיפוצם.</t>
  </si>
  <si>
    <t>המרכז הרוחני קטמון (ע''ר)</t>
  </si>
  <si>
    <t>הפעלת בית כנסת בשכונת קטמון~ ירושלים. שיעורי תורה. כולל אברכים. רווחה וגמילות חסד. צדקה וחסד. גני ילדים. תלמוד תורה. פעילות לנוער.</t>
  </si>
  <si>
    <t>תורה וחסד - הלכה למעשה (ע''ר)</t>
  </si>
  <si>
    <t>הקמת וניהול כולל אברכים בית מדרש. חלוקת קמחא דפסחא וסלי מזון~ עידוד ההתישבות בנגב.</t>
  </si>
  <si>
    <t>תורה ותפילה - גבעת שאול - ירושלים (ע''ר)</t>
  </si>
  <si>
    <t>להקים ולנהל בית כנסת ובית מדרש~ אוצה~ס~ בירושלים. כולל אברכים~ תמיכות וסיוע לנזקקים.</t>
  </si>
  <si>
    <t>חינוך וחסד ירושלים (ע''ר)</t>
  </si>
  <si>
    <t>הקמת מרכז חינוך וחסד דלהלן: חינוך - הקמת תלמודי תורה~ בית ספר~ גני ילדים~ ישיבות וכוללים~ פעילות יהודית מסביב למעגל השנה~ חסד - הקמת קרנות חסד~ רווחה וסיוע לקהילה~ סיוע כספי וכל סיוע אחר לנזקקים~ הקמת בית תבשיל~ סיוע לחולים ומשפחותיהם~ סיוע בהוצאות רפואיות~ תמיכות לנזקקים~ תמיכות קבועות וחד פעמיות~ עזר נישואין~ חלוקת קמחא דפסחא~ חלוקת סלי מזון~ סיוע בעריכת שמחות. תמיכה וסיוע למוסדות ויחידים העוסקים בתחומי מטרות העמותה.</t>
  </si>
  <si>
    <t>ישיבת ד' רועי (ע''ר)</t>
  </si>
  <si>
    <t>לימוד תורה - הקמת ישיבה~ סדר בהלכה~ שיעורי לימוד גמרא בעיון~ לימוד בגמרא בבקיאות~ תפילה במניין~ שיעורי מוסר~ אמונה~ אהבת ישראל~ תיקון המידות. קירוב רחוקים לדרך ד'. עזרה כלכלית לנצרכים (גמ~ח). סיוע במציאת עבודה ו/או פרנסה.</t>
  </si>
  <si>
    <t>מרכז מוסדות קאמארנא בארץ הקודש (ע''ר)</t>
  </si>
  <si>
    <t>בניה הקמה וניהול בית כנסת ובית מדרש. מקוה טהרה~ ישיבה לבחורים~ כולל אברכים~ הפצת שיעורי תורה~ הדפסת ספרי קודש~ הקמת בית הוראה~ תמיכות וסיוע לנזקקים והכנסת אורחים.</t>
  </si>
  <si>
    <t>משנת חסידים ע~ש רבינו עמנואל חי' ריקי זיע~א (ע~ר)</t>
  </si>
  <si>
    <t>מחקר והוצאתם לאור של ספרי קדמונינו. הפצת יהדות. ארגון כנסים וימי עיון בתורת רבינו קדמונינו. סיוע לנזקקים ע~י חלוקת מלגות וסלי מזון.</t>
  </si>
  <si>
    <t>עוצמה לתורה וחסד (ע''ר)</t>
  </si>
  <si>
    <t>לדאוג לרווחת יתומים ואלמנות. מתן מלגות ללומדי תורה. סיוע למשפחות במצוקה. לפעול להפצת יהדות. לסייע לחתנים וכלות במצוקה.</t>
  </si>
  <si>
    <t>עמותת מועדון רוטרי הרצליה (ע''ר)</t>
  </si>
  <si>
    <t>Herzliya Rotary Club Association (R.A.)</t>
  </si>
  <si>
    <t>לפעול למען הכלל בהתנדבות בהתאם לעקרונות תנועת רוטרי. להיות מועיל ולפעול לטובת הקהילה המקומית בהרצליה ולטובת קהילות ואנשים במטרה לשפר את איכות חייהם~ להקל על מצוקתם ולסייע לקהילה ללא מטרות רווח בכל דרך אפשרית. להוות חלק ממערך ההתנדבות של שירותי ההתנדבות בישראל. להוות חלק ממערך רוטרי בישראל ובעולם והכל בהתאם לעקרונות המנויים לעיל. לעשות הכל שלא למטרות רווח.</t>
  </si>
  <si>
    <t>הפורום החברתי לתקינות המינהל הציבורי (ע''ר)</t>
  </si>
  <si>
    <t>25/16</t>
  </si>
  <si>
    <t>פעילות חוקית למען נקיון כפיים ותקינות במינהל הציבורי~ ולמניעת שחיתות וחוסר תקינות ונקיון כפיים והונאת הציבור.</t>
  </si>
  <si>
    <t>חסדי עטרת תפארת (ע''ר)</t>
  </si>
  <si>
    <t>הלוואות גמ~ח לנזקקים~ לבני תורה ולבעלי צרכים ייחודיים.</t>
  </si>
  <si>
    <t>סנאבל אלוופא אלמקדסייה (ע''ר)</t>
  </si>
  <si>
    <t xml:space="preserve">סיוע לנזקקים באמצעות חלוקת תמיכות כספיות~ וחלוקת אוכל וביגוד עבור פליטים. </t>
  </si>
  <si>
    <t>בית המדרש הגבוה לדיינות - קדושת לוי (ע''ר)</t>
  </si>
  <si>
    <t>כולל אברכים. עזרה לנזקקים. הקמת בית מדרש לתורה ולתפילה. כולל הוראה ודיינות. הוצאת ספרי רבותינו הקדושים. שיעורי תורה והלכה.</t>
  </si>
  <si>
    <t>ועד הסטודנטים של טל ביזנס סקול (ע''ר)</t>
  </si>
  <si>
    <t>לפעול למען ציבור הסטודנטים בטל ביזנס סקול. לייצג נאמנה את ציבור הסטודנטים בטל ביזנס סקול בכל העניינים האקדמאיים/טכנולוגיים הנוגעים ללימודים בטל ביזנס סקול וכלפי כל רשות ו/או מוסד ו/או גוף ו/או אדם אחר. לפעול למען קידום האינטרסים של ציבור הסטודנטים של טל ביזנס סקול בתוך שטח טל ביזנס סקול ומחוצה לה. לפעול למען פיתוח קשרים עם אגודות דומות בארץ ובחו~ל. לייצג את האגודה בפני אגודות ו/או גופים ו/או מוסדות חיצוניים ובכלל זה התאחדות הסטודנטים בישראל~ ארגון הסטודנטים בישראל~ המועצה להשכלה גבוהה~ משרד העבודה~ משרד החינוך והתרבות וכל גוף חיצוני אחר אשר לאגודה ו/או לסטודנטים. לייצג את האגודה בפני גופים פרטיים ולהציע להם מחקרים~ עבודות התנדבות או כל עבודה אחרת בהתאם לתקנון האגודה ולהחלטותיה ובהתאם לחוק.</t>
  </si>
  <si>
    <t>גנונה (ע''ר)</t>
  </si>
  <si>
    <t xml:space="preserve">הפעלה וניהול גן ילדים לגיל הרך. </t>
  </si>
  <si>
    <t>תומכי תורה שערי שמועות (ע~ר)</t>
  </si>
  <si>
    <t>הקמת מכון להוצאת ספרים. עזרה וסיוע למשפחות מרובות ילדים. סיוע בתשלום שכר לימוד למשפחות מתקשות. מבחנים ומלגות לאברכים ובחורי ישיבה. עזרה לחתנים וכלות. הפצת תורה לעם שבשדות.</t>
  </si>
  <si>
    <t>המרכז הרוחני בית אל הראשונים 108 של העדה הספרדית בקרית חיים (ע''ר)</t>
  </si>
  <si>
    <t>הקמה~ ניהול ותחזוקה של מרכז תורני בקרית חיים. תמיכה וסיוע למרכז תורני בקרית חיים מבחינה גשמית ורוחנית באירועי דת~ אזכרות~ שמחות~ לימוד תורה והפצת המורשת היהודית.</t>
  </si>
  <si>
    <t>ג'מעיית אלעלם ואלאכלאק - כפר קרע (ע''ר)</t>
  </si>
  <si>
    <t>קיום קורסים להוראת השפות והמדעים לנוער ולצעירים. מתן הרצאות בנושאים חברתיים~ בתחום החברה ומדעי ההתנהגות. קהל היעד כפר קרע.</t>
  </si>
  <si>
    <t>אזרחים לקידום מנהיגות אמת (ע''ר)</t>
  </si>
  <si>
    <t>הקמת תנועה עם רשת תומכים ותורמים לקידום מועמדותו של יום טוב סמיה להנהגת המדינה. קידום והגשמת הרעיון של פריימריז פתוחים וארציים לתפקיד יו''ר מפלגת העבודה. קידום והקמת גוש מחנה משותף אשר יכלול מפלגות נוספות. קידום והגשמת הרעיון של פריימריז פתוחים וארציים לתפקיד יו''ר הגוש / מחנה משותף לצורך התמודדות מאוחדת לבחירות ארציות.</t>
  </si>
  <si>
    <t>עמותת ליאן לדו קיום (ע''ר)</t>
  </si>
  <si>
    <t>קידום העצמה אישית במגזר הערבי ועידוד השתלבות יעילה בחברה הישראלית. חיזוק הדו קיום והערכים התרבותיים המשותפים בין שני העמים ע~י ניהול דיאלוג שיוויוני ורב תרבותי באזור השרון.</t>
  </si>
  <si>
    <t>אלמסקובייה - עמותת הידידות והתרבות עם הפדרציה הרוסית (ע~ר)</t>
  </si>
  <si>
    <t>לפתח ולטפח קשרי ידידות תרבותיים וחברתיים בין החברה הערבית בישראל עם מוסדות תרבות וחינוך בפדרציה הרוסית. לפתח ולטפח קשרי ידידות בין החברה הערבית בישראל לשגרירות הרוסית בישראל. ליזום ולארגן אירועי תרבות ואמנות בהשתתפות יוצרים~ אמנים~ מקהלות~ קבוצות תאטרון מהפדרציה הרוסית.</t>
  </si>
  <si>
    <t>ג'רוזלם ליונס פוטבול קלאב (ע''ר)</t>
  </si>
  <si>
    <t>Jerusalem Lions Football Club (R.A.)</t>
  </si>
  <si>
    <t>הפעלת פעילות בענף הכדורגל בירושלים והסביבה בקרב אוכלוסית העולים החדשים מצרפת על מנת לעודד את קליטתם בארץ. פיתוח וקידום הכדורגל בקרב האוכלוסיה הדתית. השתתפות בתחרויות ומשחקים במסגרת ספורט עממי. חינוך בלתי פורמלי. לשלם משכורות לעובדים. קבלת דמי חבר.</t>
  </si>
  <si>
    <t>מוסדות הליכות בינה (ע''ר)</t>
  </si>
  <si>
    <t>הקמת מוסדות חינוך לבנים ובנות - גני ילדים בית ספר יסודי ועל יסודי~ צהרונים~ כולל. מזון הלבשה ומילגות לנזקקים.</t>
  </si>
  <si>
    <t>כולל גרודנא (ע''ר)</t>
  </si>
  <si>
    <t>ניהול והחזקת כולל אברכים וישיבה. הקמת כולל אברכים וישיבה. עזרה למשפחות אברכים לקראת החגים - קמחא דפסחא. הקמת בתי כנסת ובית מדרש וניהולם. עזרה וסיוע למשפחות במצוקה.הקמת וניהול גמ''ח להלוואות כספיים ללא מטרת רווח (בלי ריבית) למשפחות אברכים.</t>
  </si>
  <si>
    <t>אורות החכמה (ע''ר)</t>
  </si>
  <si>
    <t>הקמת מוסדות חינוך - בתי ספר~ גני ילדים ומעונות יום. הקמת ישיבות~ כוללים לאברכים. פעילות קהילתית - מסירת שיעורי תורה בבתי כנסת.</t>
  </si>
  <si>
    <t>בית הכנסת מלון העונות נתניה (ע~ר)</t>
  </si>
  <si>
    <t>הקמה~ החזקה~ וניהול בית כנסת במלון בית העונות בישוב נתניה.</t>
  </si>
  <si>
    <t>יד לעזרה - סיוע לעולים חדשים ומבקשי מקלט (ע~ר)</t>
  </si>
  <si>
    <t>סיוע לעולים חדשים במציאת דיור~ עבודה~ עזרה במילוי טפסים לרשויות השונות~ ליווי ועזרה. סיוע למבקשי מקלט במציאת דיור~ עבודה~ עזרה במילוי טפסים לרשויות השונות~ ליווי ועזרה. סיוע לזכאי חוק השבות לממש את זכותם לעלות ארצה.</t>
  </si>
  <si>
    <t>כח לעזור (ע''ר)</t>
  </si>
  <si>
    <t>הקמת והפעלת כולל אברכים. פעילות חסד ועזרה לנזקקים. הפעלת מערך שיעורי תורה. הפעלת גני ילדים ומעונות יום ובתי ספר. הפצת תורה ויהדות והדפסת עלונים תורניים.</t>
  </si>
  <si>
    <t>מרכז לנשים ירושלמיות (ע''ר)</t>
  </si>
  <si>
    <t xml:space="preserve">עזרה לנשים בפריפריה לטיפוח יוזמות עסקיות~ עזרה לנשים בשיווק יוזמות עסקיות~ מתן קורסים עסקיים וכלים פיננסיים לקידום יוזמות עסקיות של נשים ירושלמיות בפריפריה. </t>
  </si>
  <si>
    <t>זיו אליהו (ע~ר)</t>
  </si>
  <si>
    <t>משעול שבא</t>
  </si>
  <si>
    <t>חלוקת מזון ללומדי תורה.</t>
  </si>
  <si>
    <t>קהילת תומכי לודמיר (ע~ר)</t>
  </si>
  <si>
    <t>הפצת משנתו הטהורה של הקדוש רבי שלמה מקארלין~ הן בקרב מבוגרים והן בקרב נוער~ באמצעות פעילויות חינוכיות ותרבותיות ובהפצת חוברות ועלונים. חלוקת מלגות ותמיכות לע~נ. הקמה וניהול של הכנסת אורחים לע~נ (כיבוד וארוחות למשתתפים בפעילות העמותה ובשיעורים)~ ופעולות קירוב.</t>
  </si>
  <si>
    <t>מיעאד - תאגיד אפוטרופוס לחסויים (ע~ר)</t>
  </si>
  <si>
    <t>הגנה ודאגה לאנשים שאינם יכולים או מסוגלים לדאוג לעצמם או לצרכיהם. לדאוג לנהל עניינים אישים לאנשים שאינם יכולים לנהל ענייניהם כאשר עלולים להגיע למצבי סיכון עצמי או עלולים להיות מנוצלים ע~י גורמים שונים. לתת מענה לפי דין לאנשים ערירים שאין מבני משפחותיהם היכולת להתמנות כאפוטרופוס עליהם~ או שבני משפחתם אינם יכולים או מסוגלים או מתאימים להתמנות כאפוטרופוס על אותו אדם. ייצוג לאדם חסוי בכל פעולה משפטית ובכל עניין לפי הסכמות שבית המשפט העניק לו תוך שמירה על טובת האדם.</t>
  </si>
  <si>
    <t>לתת פנים לנופלים (ע''ר)</t>
  </si>
  <si>
    <t>62/10</t>
  </si>
  <si>
    <t>העמותה תקדם פעולות ואירועי הנצחה של חללי מערכות ישראל ונפגעי פעולות איבה מכל סוג שהוא. העמותה תקדם חקר היסטורי~ מורשת~ תרבות ותודעה יהודית וישראלית לציבור הרחב הנוגע לחללי מערכות ישראל ונפגעי פעולות איבה.</t>
  </si>
  <si>
    <t>נחמת יהודה (ע''ר)</t>
  </si>
  <si>
    <t>לחזק את הקשר לארץ ישראל ואת החינוך התורני של היהודים בכל הארצות~ על ידי יצירת קשר עם צעירים ובני נוער ועידודם לבוא ללמוד ולחיות בארץ ישראל.</t>
  </si>
  <si>
    <t>ישראל אינפו - לקידום תקשורת ישראלית בשפה ההונגרית (ע''ר)</t>
  </si>
  <si>
    <t>חשיפת הציבור דובר השפה ההונגרית בישראל ובעולם לתמורות החברתיות~ התרבותיות והפוליטיות בחברה הישראלית. הקמת ערוצי תקשורת בשפה ההונגרית באמצעות בניית אתרי אינטרנט~ והסתייעות בתקשורת הקיימת. לפעול למען טיפוח ערכי הדמוקרטיה והגנה על חופש הביטוי~ הגילוי הנאות~ חופש המידע~ השקיפות והחשיפה התקשורתיים. להוציא לאור כתבי-עת~ ספרים ופרסומים ההולמים את העמותה ומטרותיה. פרסום דיווחים~ כתבות~ פרשנויות ומאמרי דעת בשפה ההונגרית והפצתם דרך האינטרנט וערוצי תקשורת אחרים. לאגד את העורכים~ העיתונאים הצלמים המו~לים העוסקים בתקשורת הישראלית ובעיתונות התקופתית המודפסת~ האלקטרונית~ המשודרת ובמדיה מגנטית-אינטרנט בישראל בשפה ההונגרית~ לטפח את מעמדם המקצועי והציבורי ולהגן על זכויותיהם המקצועיות. לארגן ולקיים בישראל ובהונגריה הרצאות וימי עיון~ סמינרים וקורסים~ כנסים~ סיורים ואירועים אחרים ההולמים את העמותה ומטרותיה. לחשוף ולקדם יוצרים ואומנים במסגרת פרסומי העמותה ופעולותיה. לארגן ולקיים פעולות תרבות והסברה בקרב הציבור (דוברי הונגרית) הרחב וליצור מערכת יחסים של אמון והיזון חוזר. ליזום פעולות הדרכה וחינוך לצריכה מאוזנת וביקורתית של תקשורת בשפה ההונגרית בישראל ומחוצה לה. לשמור על כבודה של השפה ההונגרית ולעשות לטיפוחה בישראל. לשתף פעולה עם אירגוני ואיגודי עיתונאים~ עיתונות ותקשורת במדינת ישראל ובעולם לביצוע וקידום מטרות יעדים ופרויקטים ומיזמים משותפים. לייסד קרנות ולהקים מפעלים ההולמים את העמותה ומטרותיה. לסייע לעולים מהונגריה להשתלב בחיים בארץ ולהצליח בעלייתם האישית המקצועית והחברתית. יצירת פעילות חברתית למען עולי הונגריה בישראל. לעסוק בכל עניין ודבר הכרוך במישרין או בעקיפין עם כל אחת מהמטרות הנ~ל.</t>
  </si>
  <si>
    <t>תורני באדורה (ע~ר)</t>
  </si>
  <si>
    <t>תמיכה בבניית קהילה רב תרבותית המאפשרת לכל קבוצה~ עדה~ לקיים חיי קהילה לפי ייחוסה ושאיפותיה בהלימה למרקם החברתי היישובי לכל גווניו. קידום בנייה של בית כנסת נוסף ביישוב שייתן מענה לרב תרבותיות קהילתית הנמצאת בו. שיעורים לילדים נוער ומבוגרים. לימוד טעמים והכנה לבר מצוה. סיוע למרכזית קהילתיים תורניים. מענה רוחני תורני באדורה וסביבתה. ניהול מוסדות תורניים ומבנים המספקים שירותי דת (בית כנסת~ מקווה). פעילות אחזקה והפעלה של בית מדרש. עיסוק בפעילות חלוקת מלגות לאברכים בישראל. עיסוק בפעילות בתחומי הרווחה~ החינוך החברה~ התרבות והתרבות התורנית בעבור קהילות ישראל. פעילות לחיזוק וביסוס הזהות היהודית ומניעת התבוללות בקהילות ישראל. עיסוק בפעילות צדקה~ חסד~ חלוקת מזון לנזקקים או למשפחות נזקקות בקהילות ישראל. פעילויות לחיזוק~ ביסוס~ עידוד וטיפוח השירות בצה~ל~ הזהות הציונית והיהודית וההזדהות עם מדינת ישראל בקרב קהילות ישראל. פעילות לאהבת והכרת הארץ בקרב קהילות ישראל. פעילות חינוכית לאהבת וקירוב הגר בקרב קהילות ישראל. השתתפות או תמיכה בפעילות ארגונים וולונטריים הרשומים לפי הדין הישראלי והמוכרים כמוסדות ללא כוונת רווח על - ידי הרשויות המוסמכות בישראל בעלי מטרות ופעילות דומים למטרות ופעילות העמותה. עיסוק בפעילות ייעוץ~ הדרכה~ הנחיה ולווי הארגונים הוולונטריים לעניין פעילותם כאמור.</t>
  </si>
  <si>
    <t>קהל חסידי ויזניץ אשדוד (ע''ר)</t>
  </si>
  <si>
    <t>בנית ואחזקת בית כנסת. הקמת מוסדות חינוך - גני ילדים בתי ספר לבנים ולבנות וישיבה לנערים. חלוקת תמיכות לנזקקים ולמשפחות במצוקה~ סיוע לחולים והפעלת גמ~ח למתן הלוואות.</t>
  </si>
  <si>
    <t>הפורום הדתי לאומי פתח תקווה (ע''ר)</t>
  </si>
  <si>
    <t>קיום אירועים תרבותיים~ חברתיים ותורניים לתושבי פתח תקווה~ כגון: קיום ערב לימוד לקראת חג הפסח וראש השנה בביהכנ~ס הגדול במרכז העיר פ~ת. הפצת חוברות מאמרים תורניים ע~י רבני הקהילות אשר יופצו בקהילות השונות~ קיום אירועי חנוכה ופורים לילדים ובני נוער~ הופעת חצות בליל יום העצמאות ~ סיוע בבניית סוכות לקשישים ע~י בני נוער~ הדלקת נרות חנוכה עם מוגבלים/נכים~ חלוקת משלוחי מנות לניצולי שואה.</t>
  </si>
  <si>
    <t>חב~ד הגבעה הצרפתית עם כל הלב לכל אחד (ע''ר)</t>
  </si>
  <si>
    <t>להפיץ את היהדות והחסידות בדרכו של הרבי מלובאוויטש. לשמש כתובת לכל עניין יהודי ואוזן קשבת לכל נצרך מתוך אהבת ישראל. לחזק את ערכי היהדות בקרב ילדים~ נוער ומבוגרים. לעורר את הציפיה והבקשה לגאולה האמיתית והשלמה.</t>
  </si>
  <si>
    <t>משנת אברהם הלוי (ע''ר)</t>
  </si>
  <si>
    <t>להקים ולנהל כולל. לתת תמיכות ומלגות לאברכים ולתלמידים.נתינת סיוע בהוצאות בתקופות מיוחדות כחגים ונישואי ילדים. להקים ולנהל בית כנסת ובית מדרש. תמיכה ומענקים בשרותים וטיפולים רפואיים~ קידום תלמידים וסיוע לנוער.</t>
  </si>
  <si>
    <t>פרדס שניר לוד לכדורגל (ע''ר)</t>
  </si>
  <si>
    <t>הקמת קבוצת כדורגל בפרדס שניר בעיר לוד.</t>
  </si>
  <si>
    <t>טהרת אילת השחר (ע''ר)</t>
  </si>
  <si>
    <t>118/4</t>
  </si>
  <si>
    <t>הגברת טהרת הקודש~ הקמה~ בניה~ שיפוץ~ תחזוקה והכשרה של מקוואות ברחבי הארץ. עידוד ותמיכה במחקר תורני. הוצאת כתבי עת~ מאמרים וספרות בכל הקשור לטהרת המשפחה בישראל. כולל אברכים ללימוד מקוואות וטהרה.</t>
  </si>
  <si>
    <t>המלך בשדה (ע~ר)</t>
  </si>
  <si>
    <t>העמותה תפעל להקמת ~קהילה~ עבור החברים~ וזאת על מנת ליצור תחושת שייכות וזהות לכל מי שנמצא בתהליך של תשובה. העמותה תפעל להגברת תהליך הצמיחה האישית של כלל חבריה במספר תחומים - רוחני~ ריגשי~ זוגי~ משפחתי וכלכלי~ וזאת כדי לפתח יכולת לחיות נכון ולא מתוך ~השרדות~. העמותה תפעל לגייס משאבים בכדי שיהיה מקום איכותי לבית המדרש וכן כדי להפעיל מערך מקצועי של צימוד~ הכוונה והדרכה.</t>
  </si>
  <si>
    <t>תפארת שמואל בית כנסת רכסים (ע''ר)</t>
  </si>
  <si>
    <t>הקמה~ החזקה~ וניהול בית כנסת ברכסים. ארגון שיעורי תורה והפצת יהדות. הקמה והפעלה של ספריה תורנית. הקמה~ החזקה~ וניהול כולל אברכים ברכסים. מתן מלגות לאברכים הלומדים בכולל.</t>
  </si>
  <si>
    <t>ישיר לקשיש (ע~ר)</t>
  </si>
  <si>
    <t>לתת מענה לצרכים המרובים של הקשישים בארץ בעזרת פלטפורמה טכנולוגית&amp;#x0D;המקשרת ישירות בין הקשיש למתנדב. לאפשר למתנדבים למצוא בקלות את ההתנדבות שמתאימה להם בעזרת פלטפורמה טכנולוגית המאפשרת להם לבחור התנדבות בתחום~ בזמן ובמקום שמתאים להם.לאפשר למתנדב למצוא התנדבות  שמתאימה לו אישית בעזרת הפלטפורמה הטכנולוגית המאפשרת לו לבחור בקשה ספציפית של קשיש מסוים.לאפשר לקשיש~ בעזרת פלטפורמה הטכנולוגית~ לבקש כל סוג של עזרה~ גם בתחומים שבהם עמותות אחרות לא מספקים שירות.</t>
  </si>
  <si>
    <t>עזרינו (ע~ר)</t>
  </si>
  <si>
    <t>לתמוך~ לעזור ולסייע לילדים ~חד הוריים~ ילדים להורים גרושים~ ארגון חונכים וליווי צמוד לילדים אלו. פעילות רווחה לילדים אלו~ טיולים וימי כיף לילדים אלו. תמיכה וסיוע כלכלי לילדים ולבני משפחותיהם.</t>
  </si>
  <si>
    <t>לין סווימנג כפר קרע והמשולש (ע''ר)</t>
  </si>
  <si>
    <t>אימון שחיינים ושחייניות והכנתם לכל תחרות אפשרית בענף השחייה באזור כפר קרע והמשולש. לימוד שחייה לילדים ולמבוגרים. אימוני שחייה למתחילים ולמתקדמים בכל גיל ורמה (מגוון חוגי שחייה בהתאם לגיל ולרמה)~ על מנת לקדם ענף ספורט השחייה במגזר הערבי. גיוס משאבים ואמצעים לקידום מטרות העמותה.</t>
  </si>
  <si>
    <t>העמותה לפיתוח חוות חקלאיות בשומרון (ע''ר)</t>
  </si>
  <si>
    <t>פיתוח חווה חקלאית וחינוך לחיי חקלאות. הקמת מרכז מבקרים לחקלאים ותיירים. הקמת מרכז הדרכה להקמת חוות חקלאיות בשומרון. הקמת מרכז הדרכה לחקלאים בענפי הצומח והחי. ניהול חיי קהילה בחווה חקלאית. מתן שירות לצרכי הקהילה בחווה. סיוע למיזמים חקלאיים.</t>
  </si>
  <si>
    <t>באמונתו יחיה (ע~ר)</t>
  </si>
  <si>
    <t>להגן על זכויותיו של הציבור החרדי~ שיוכלו לחיות על פי אמונתם~ פעילות הסברה~ יחצ~נות~ הדרכה~ פניות לגופים רלוונטיים.~להקים תנועה חברתית לקדם אפשרויות לחיות באמונה בציבור החרדי. לפעול נגד שינויים בשיטת החינוך ולהיאבק בהתערבות השלטון. לפעול לביטול גיוס בציבור החרדי בכלל~ והמסתעף. קידום ביטול גיוס חובה. לפעול לשוק העבודה רק באופן כשאר כמו שהיה בעבר. לקדם פטור מגיוס לאנשי ישוב הישן. לקדם תביעות פליליות ואזרחיות נגד אלימות המשטרה והפגנות בציבור החרדי והמסתעף. הסברה בתקשורת נגד אלימות~ ונגד הסתה לגיוס חרדים. פעילות בינלאומית למטרות הנ~ל. תמיכה ומלגות לפעילים בארגונים שונים המקדמים את המטרות הנ~ל. תמיכה למוסדות תורה. להעביר כספים לעמותות וארגונים ובתי כנסת וצדקות אחרים.</t>
  </si>
  <si>
    <t>מרכז בית ישראל לחינוך (ע~ר)</t>
  </si>
  <si>
    <t>הקמת והפעלת תתי~ם~ גני ילדים~ מעונות יום ומשפחתונים~ צהרונים ותוכניות חינוכיות~ חיזוק מצוות לימוד תורה ע~י תמיכה ומענקים לבני תורה.</t>
  </si>
  <si>
    <t>עמותת משפחת - ט.נ.פ. (ע~ר)</t>
  </si>
  <si>
    <t>TNF - Family Organization (R.A.)</t>
  </si>
  <si>
    <t>ליזום~ לארגן~ לארח ולקיים כנסים בינלאומיים דו שנתיים אשר יעסקו בקידום רפואי בתחום TNF - Tumor Necrosis Factor . לפעול לגיוס תרומות לקיום הכנסים~ ומימונם באמצעות תרומות ודמי הרשמה. לפעול בכל דרך אחרת שתיראה למוסדות העמותה לצורך קיום המטרות הנ~ל.</t>
  </si>
  <si>
    <t>אלג'ד בועיינה לחינוך ורווחה (ע''ר)</t>
  </si>
  <si>
    <t xml:space="preserve">קידום ילדים ונוער בתחום השפה וקריאת ספרים. חינוך לערכים דרך השפה. החדרת מוטיבים ערכיים דרך קריאת ספרים ועידוד השימוש בשפה הערבית הקלאסית. עזרה לילדים ונוער במצוקה. הקמת פרויקטים וחוגים של קריאה וכתיבה.     </t>
  </si>
  <si>
    <t>מאירים - לקידום חינוך מיוחד (ע''ר)</t>
  </si>
  <si>
    <t>ייעוץ וסיוע למשפחות עם ילדים מיוחדים ומוסדות חינוך לחינוך מיוחד.</t>
  </si>
  <si>
    <t>נשמותינו הטהורים (ע~ר)</t>
  </si>
  <si>
    <t>כולל ומלגות לאברכים. תמיכה בנזקקים~ חתן וכלה~ אלמנות ויתומים. סיוע לנוער נושר. בית תמחוי.</t>
  </si>
  <si>
    <t>שדות רחמים (ע''ר)</t>
  </si>
  <si>
    <t>עמותה לקידום פתרונות קבורה לאוכלוסיה הנוצרית בירושלים והסביבה~ לרבות אופציה של רכישת בית עלמין עבור אוכלוסיה זו. חינוך ועזרה לנזקקים ולנצרכים.</t>
  </si>
  <si>
    <t>עזרה סנטר (ע''ר)</t>
  </si>
  <si>
    <t>תמיכה בלומדי תורה. העלאת מודעות בקרב הציבור ללימוד תורה - שיעורי תורה. עידוד עשיית חסד ועזרה לזולת. סיוע במזון וכסף למשפחות נזקקות וחתנים - גמ~ח הלוואות.</t>
  </si>
  <si>
    <t>מרכז חסידי תורני כפר חב~ד ב' (ע''ר)</t>
  </si>
  <si>
    <t>קיום מרכז חסידי תורני ללימוד תורה וחסידות~ פעילות חגים~ כינוסי תורה~ קיום שיעורי תורה והתוועדויות לגברים ולנשים~ קיום מועדוני ילדים. פעילות העמותה תתקיים בכפר חב~ד ב'.</t>
  </si>
  <si>
    <t>ארגון הסגל האקדמי הזוטר במכללת אורט בראודה (ע''ר)</t>
  </si>
  <si>
    <t>הארגון שם לעצמו מטרה לייצג את חבריו~ כולם או חלקם~ בפני גורמים במכללת אורט בראודה (להלן: ~המכללה~) ומחוצה לה בעניינים הבאים: תנאי עבודה (משכורת~ שעות עבודה~ חופשה~ וותק~ פיטורין וכו'). זכויות סוציאליות נלוות לשכר העבודה (קופות גמל~ תגמולים~ ביטוח~ ביטוח לאומי~ פיצויים~ קרנות ו/או קופות פנסיה~ קרנות השתלמות~ שבתון~ וכו'). קידום האינטרסים האקדמיים והמקצועיים של חברי הארגון. מתן הלוואות~ השגת הנחות והקלות שונות מגורמים במכללה ומחוצה לה. חיזוק הזיקה שבין חברי הארגון למכללה והגברת המחויבות האקדמית והכלכלית של המכללה כלפי חברי הארגון. שיתוף פעולה עם מוסדות המכללה ומוסדות אחרים אקדמיים ולא אקדמיים. שיתוף פעולה עם ארגוני סגל אקדמי ומוסדות להשכלה גבוהה בארץ ובחו~ל. קידום סולידריות עם קבוצות עובדים וארגוני עובדים אחרים. ייצוג וייעוץ משפטי וחשבונאי בעת הצורך בנושאים הקשורים בתחומים האקדמיים שבמסגרת ארגון הסגל האקדמי הזוטר. כל מטרה חוקית נוספת שתהיה בזיקה למטרות דלעיל.</t>
  </si>
  <si>
    <t>נקי לי (ע''ר)</t>
  </si>
  <si>
    <t xml:space="preserve">חינוך והסברה למבוגרים ונוער. פעילות חברתית לניקיון הארץ. העלאת מודעות לשמירה על הסביבה. </t>
  </si>
  <si>
    <t>אגודה לתורה~ חסד ורווחה (ע''ר)</t>
  </si>
  <si>
    <t>עזרה וסיוע ליחידים - מעוטי יכולת כללית~ ו/או תמיכות ללומדי תורה ו/או עבור תמיכות לצרכי רפואה ו/או תמיכות לעזר נישואין ולתאגידים - החזקת עולם התורה באמצעות מתן תרומות. קמחא דפסחא. תמיכות לחגים ומלגות לאברכים.</t>
  </si>
  <si>
    <t>מעגל - למען החיילים הבודדים (ע''ר)</t>
  </si>
  <si>
    <t xml:space="preserve">סיוע לחיילים בודדים. קידום ועידוד תרומות ציוד לחיילים בודדים וסיוע בהובלה~ פירוק והרכבה של הציוד לרווחתם של החיילים הבודדים. סיוע בקישור בין חיילים בודדים למשפחות מארחות. מתן סיוע משפטי לחיילים בודדים. </t>
  </si>
  <si>
    <t>מאיר תורת אמת ושלום - ירושלים (ע''ר)</t>
  </si>
  <si>
    <t>לימוד קבלה וכוונות הרש''ש. בית כנסת בירושלים. בית מדרש. אבות ובנים. לימוד מסלול רבנות. קמחא דפסחא. חלוקת מצרכים. חיזוק חבורות נוער.</t>
  </si>
  <si>
    <t>צור מאו~ז (ע''ר)</t>
  </si>
  <si>
    <t>מפעלי תורה צדקה וחסד  - כולל אברכים~ שיעורי תורה~ כנסים תורניים~ מלגות~ ותמיכה לנזקקים.</t>
  </si>
  <si>
    <t>תקווה בחסד (ע''ר)</t>
  </si>
  <si>
    <t>מתן שירותי דת לבני הקהילה היהודית המשיחיים. ייעוץ והכוונה מקצועי ורוחני למשפחות~ זוגות צעירים ואינדיוידואלים מקרב בני הקהילה. לפעול ולכוון התעמקות בתנ''ך וברית החדשה. התאמת קבוצות~ התאמת חברה וקידום גיבוש. ייזום וניהול כנסים~ סמינרים~ קונצרטים~ אסיפות וחוגי בית~ לכל שכבות הגיל~ להעמקת הידע בכתובים ובברית החדשה. לימודי היסטוריה~ מסורות המדינה~ מציינים את חגי ישראל~ עזרה בלימודי היסטוריה והחגים לעולים חדשים. ארגון טיולים ברחבי הארץ~ לרבות ביקורים באתרי מורשת וקדושה. עזרה לעולים חדשים ונזקקים. יכולת לתת ולקבל תרומות. חגיגות ימי הולדת~ חתונות וכו' לבני הקהילה. יזום וניהול של חוגי העשרה וקייטנות לכל שכבות הגיל בנושאים שונים כגון: תזונה ובריאות~ לימוד אומנות~ מוזיקה ושירה.</t>
  </si>
  <si>
    <t>חזק ואמץ תורה חינוך וחסד ירושלים (ע~ר)</t>
  </si>
  <si>
    <t>כולל אברכים. תמיכה תורנית ורגשית לבני נוער. גמ''ח כלי עבודה. תמיכת חגים לנזקקים.</t>
  </si>
  <si>
    <t>וולדורף בגלבוע (ע''ר)</t>
  </si>
  <si>
    <t>עמותה לקידום חינוך אנתרופוסופי בגלבוע.</t>
  </si>
  <si>
    <t>כולל זכרון אליהו (ע''ר)</t>
  </si>
  <si>
    <t>להקים ולהחזיק כוללים. לתמוך באברכי כולל. תמיכה באברכים ולומדי תורה. להקים קופות גמילות חסדים~ קמחא דפסחא. עזרה למשפחות נזקקות ומשפחות במצוקה. עזרה לאלמנות ויתומים. לעזור לעמותות צדקה בחו''ל לחלק צדקה בארץ.</t>
  </si>
  <si>
    <t>החיות ואנחנו (ע~ר)</t>
  </si>
  <si>
    <t xml:space="preserve">חסות והגנה על חיות בית משוטטות. איסוף חיות מהשטח. טיפול רפואי בחיות הכולל עיקור וסירוס. שיקום בבתי אמנה. הפעלת פינת חי שיקומית. ימי אימוץ. ייעוץ וליווי בגידול חיות. הפעלת תוכנית הדרכה 'החיות ואנחנו' במסגרות חינוך.     </t>
  </si>
  <si>
    <t xml:space="preserve">עמותה ליוצאי אקדמיה~ חיים לאומות העולם דוד מטצ'בי (ע~ר) </t>
  </si>
  <si>
    <t>ASSOCIATION FOR UNIVERSITY GRADUATES LIFE TO THE NATIONS DAVID MATCHEVI (R.A.)</t>
  </si>
  <si>
    <t>סיוע ועזרה לדרי רחוב. סיוע ועזרה לילדים יתומים בכל מה שנדרש. חינוך והכוונה לחלשים בחברה להקניית כלים להצלחה~ צמיחה וניתוב לדרכים חיוביות. עזרה למשפחות נזקקות במזון וביגוד. סיוע ליוצאי אקדמיה בהשתלבות בשוק העבודה.</t>
  </si>
  <si>
    <t>עמותת בצדקה תכונני (ע~ר)</t>
  </si>
  <si>
    <t>BIZDAKA TICONANI ASSOCIATION (R.A.)</t>
  </si>
  <si>
    <t>סיוע בסלי מזון לנזקקים</t>
  </si>
  <si>
    <t>בית אשר ורבקה (ע~ר)</t>
  </si>
  <si>
    <t>הקמת כולל וחלוקת מילגות לאברכים. תמיכה וסיוע כלכלי~ לנצרכים~ באמצעות חלוקת תווי קניה~ סבסוד ומכירת מוצרים במחירים מוזלים~ חלוקת מוצרים בסיסיים ותמיכה כספית. הקמת מוקד טלפוני להנחיות ויעוץ בתחום הכלכלי~ החינוכי והטיפולי. הכשרת והנחיית בוגרים בתחום החינוכי והכלכלי באמצעות~ סדנאות~ שיחות וקורסים. קידום וייעול עסקים חדשים וקיימים באמצעות פרסום עסקים חינם במדיה~ מוקד מידע רלוונטי. עזרה למובטלים וחסרי עבודה בחיפוש והתאמת משרות.</t>
  </si>
  <si>
    <t>ארצי- עמותת הרופאים העצמאיים בישראל (ע~ר)</t>
  </si>
  <si>
    <t>הקמת מערכת רפואה שיוויונית מצוינת לכלל הציבור וחיזוק מעמד הרופא בישראל. לפעול לשיפור השירות ברפואה הציבורית ותדמית הרופאים בציבור. לפעול לצד משרד הבריאות~ משרד האוצר~ ההסתדרות הרפואית בישראל וארגונים ציבוריים נוספים לשם יצירת שיח משותף בין הציבור ובין הרופאים ומקצועות הרפואה האחרים לשיקום תדמית הרופאים והרפואה וליצירת מרקם יחסים המבוסס על אמון וחמלה.~לפעול לשיפור מערכת רפואה לכלל הציבור ולחיזוק מעמד הרופא בישראל.~לפעול לשיפור השירות הרפואי בישראל ולשיקום מעמד הרופאים בציבור.~לפעול מול רשויות וגורמי ממשל בישראל וארגונים ציבוריים נוספים לשם יצירת שיח משותף בין הציבור ובין הרופאים ומקצועות הרפואה האחרים לשיקום תדמית הרופאים והרפואה.~לפעול להנגשת שירותי בריאות מיטביים והפחתת חסמים מקבלת שירות רפואי בישראל.</t>
  </si>
  <si>
    <t>בית כנסת קיבוץ גלויות ראשון לציון (ע~ר)</t>
  </si>
  <si>
    <t>שפירא צבי הרמן</t>
  </si>
  <si>
    <t>הקמה~ החזקה~ וניהול בית כנסת בראשון לציון. ארגון שיעורי תורה והפצת יהדות .</t>
  </si>
  <si>
    <t>זעקת דלים (ע~ר)</t>
  </si>
  <si>
    <t>הקמת קרן צדקה לסיוע לנזקקים~ תמיכה במימון הוצאות הכנסת כלה ומימון הוצאות רפואיות~ חלוקת תמיכות בערבי חגים למשפחות ברוכות ילדים~ תמיכה וסיוע למוסדות שומרי תורה ומצוות העוסקים בתחומי מטרות העמותה.</t>
  </si>
  <si>
    <t>העמותה לחינוך במדרשת בן גוריון (ע''ר)</t>
  </si>
  <si>
    <t xml:space="preserve">נחל דרוך            </t>
  </si>
  <si>
    <t>קידום החזון החינוכי של חבריה. פיתוח קידום~ והפעלת מערכות החינוך הפורמלי והבלתי פורמלי לכל הגילאים במדרשת בן גוריון. הקמת מסגרות שיתנו מענה למגוון הצרכים החינוכיים בקהילת מדרשת בן גוריון מגיל אפס עד סוף תיכון. העמותה תדאג לבטחון ובטיחות ילדי חברי העמותה. העמותה תדאג להעשרת תקציב מערכת החינוך במדרשת בן גוריון. העמותה תעבוד בשיתוף פעולה מלא עם הוועד המקומי ומסגרות החינוך השונות במדרשת בן גוריון. העמותה לא תהווה גורם מתחרה למערכת הקיימת אלא תשאף לחזק אותה. העמותה במידה וחבריה יאשרו זאת תשרת את כלל תושבי מדרשת בן גוריון לצורך קידום מטרותיה.</t>
  </si>
  <si>
    <t>שמרו נפשם (ע''ר)</t>
  </si>
  <si>
    <t>סיוע לנפגעי פוסט טראומה (להלן: ~פ~ט~) בכלל ובצה''ל בפרט בכל דרך חוקית. קידום מעמדם והאינטרסים של נפגעי פ~ט בכלל ונפגעי פ~ט בצה~ל בפרט בכל דרך חוקית~ בין היתר ב: קידום חקיקה~ מתאימה וראויה. קידום פעילות לתיקון והטמעת הקוד האתי של צה~ל ומשרד הביטחון. חלוקת תמיכות כספיות~ מתן מלגות לימודים~ סיוע בקבלת מלגות ללימודים מגופים אחרים~ סיוע משפטי~ סיוע במימון ייעוץ משפטי. הקמת מרכז שיהווה בית עבור פעילויות שונות למען נפגעי פ~ט. פעילות תרבותית: קיום מופעים הרצאות קורסים וכד'. הקמת קהילה תומכת~ לסיוע התנדבותי בכל הנצרך. הקמת פורום אינטרנטי לשאלות ותשובות. הקמת מוקד חרום טלפוני לתמיכה. סיוע בשיקום קידום והשתלבות מלאה בחברה.</t>
  </si>
  <si>
    <t>אור הגולן לחינוך ורווחה (ע~ר)</t>
  </si>
  <si>
    <t>איתור ילדים ובני נוער בסיכון ביישובים הדרוזיים ברמת הגולן. העלאת המודעות לחשיבות וקדושת המפעל ההתנדבותי בקרב בני הנוער ו/או הצעירים/ות הדרוזיים/ות ביישובי הגולן על ידי עידוד התנדבותם בקהילה~ בחברה ובמדינה. העלאת רמת השירות הלאומי (אזרחי) בקרב הצעירים הדרוזיים ברמת הגולן שאינם מחויבים בשירות חובה בצה~ל. לבצע כל פעולה שיש לה קשר ישיר ו/או עקיף לקידום ולהשגת מטרות העמותה. העמותה תפעל לקידום מטרותיה בשיתוף עם בתי ספר~ מחלקות הרווחה ברשויות המקומיות~ עמותות דומות~ משרדים ממשלתיים וכל גוף ציבורי אשר יש בידו לעזר לצורך איתור בני הנוער כאמור.</t>
  </si>
  <si>
    <t>מג'אל ואפעאל (ע''ר)</t>
  </si>
  <si>
    <t>קידום פעילות התנדבותית בכפר קרע וקידום חיי חברה ותרבות. כנס ראשון לבוגרי תיכון כפר קרע. אירועי תרבות ושירה והשקת ספר חדש לסופר המקומי. כנסים מקומיים לסטודנטים ואקדמאים. יוזמה וקידום מחקר למחלת הסרטן בכפר קרע. הרצאות בהתנדבות לעורכי דין בבתי הספר לצמצום האלימות ועידוד הסובלנות.</t>
  </si>
  <si>
    <t>אפרוני ברחמים (ע''ר)</t>
  </si>
  <si>
    <t>41 ג'</t>
  </si>
  <si>
    <t>לקדם הגשמתם של ערכים של הקניית מורשת ישראל ועם ישראל בקהילה ובין היתר באלה: ייזום הפקה וארגון של כנסים ואירועי הסברה ולימוד לציבור הרחב לילדים ומבוגרים. ייזום~ הפקה וארגון של סמינריונים~ ימי עיון~ טיולים~ ללימוד והכרת הארץ וערכי תורת ישראל. עריכת חוגים אבות ובנים וחוגים לילדים. הפקה והפצה של עלוני לימוד והסברה בעניינים תורניים ופעילות בקהילה למען מטרות אלה. ארגון התרמות ותרומות מאת הציבור של כספים ופריטי לבוש וצרכי הבית למשפחות נזקקות. ארגון התרמות ותרומות לקיום מצוות קמחא דפסחא ומתנות לאביונים.</t>
  </si>
  <si>
    <t>~היכל הגוונים המשתנים~ אלעד (ע''ר)</t>
  </si>
  <si>
    <t xml:space="preserve">הקמת בית הכנסת ובית מדרש באלעד. בית תמחוי. הפצת יהדות בארץ ובתפוצות. הדפסת ספרים. חלוקת תמיכות וגמ~ח. אחזקת כולל. ארגון תהילים. עונג שבת. לשמח את עם ישראל. עזרה לנזקקים. </t>
  </si>
  <si>
    <t>נחלת שלמה זלמן (ע~ר)</t>
  </si>
  <si>
    <t>הקמת מרכז קהילתי הכולל מוסדות ופעילויות עבור הקהילה. שירותים קהילתיים-הקמת בית כנסת~ הקמת בית מדרש~ ארגון וסיוע לשמחות~ מקווה טהרה~ ישיבות בין הזמנים~ ארגוני נוער~ אוצר הספרים~ פעילות קהילתית מסביב למעגל השנה בחגים ומועדים. הפצת תורה ויהדות-שיעורי תורה~ הפצת ספרים תורת ר' נחמן~ נסיעות למקומות הקדושים. מוסדות חינוך-הקמת ישיבות וכוללים~ הקמת בית ספר לבנים ובנות~ הקמת גני ילדים. רווחה קהילתית- תמיכות וסיוע לנזקקים~ קמחא דפסחא~ הכנסת כלה ועז~נ~ סיוע בעריכת שמחות~ עזר ליולדות~ תמיכה וסיוע לגופים ויחידים העוסקים במטרות ממטרות העמותה.</t>
  </si>
  <si>
    <t>שער השמים (ע''ר)</t>
  </si>
  <si>
    <t>Shaar Hashamayim (R.A.)</t>
  </si>
  <si>
    <t>העמקת התודעה וההכרות הציבורית עם הכותל המערבי. ארגון פעילות תורנית וחברתית בכותל המערבי. הפעלת כולל ללימוד הלכות בית המקדש והכותל המערבי. הקמה ותמיכה במסגרות חינוכיות שישלבו לימודי הכרות עם הכותל המערבי ובית המקדש.</t>
  </si>
  <si>
    <t xml:space="preserve">מכון ירושלים לאסטרטגיה ולביטחון (ע~ר) </t>
  </si>
  <si>
    <t>Jerusalem Institute for Strategy and Security (R.A.)</t>
  </si>
  <si>
    <t>מחקר~ ניתוח~ פרסום~ יעוץ~ עידוד מדיניות וחינוך בתחומים המשיקים לביטחון הלאומי~ לדיפלומטיה של מדינת ישראל ובנושאים בעלי השלכות מדיניות וביטחוניות במזה~ת ובעולם. בפעילות מכוונת כלפי קובעי מדיניות בישראל וממסדים ביטחוניים ודיפלומטיים בחו~ל. קהלי היעד של המכון כוללים גת את הקהילה האקדמית~ התקשורת~ קהילת הסטודנטים~ הציבור הרחב בישראל ומנהיגות הארגונים היהודים בעולם. הפעילות תתרכז בפרסומים מכווני מדיניות באמצעים שונים לרבות פרסומים מכווני מדיניות באמצעים שונים כגון ספרים~ חוברות ואגרות אלקטרוניות. המכון מארגן ימי עיון~ כנסים והשתלמויות~ תדרוכים ומגעים עם התקשורת בארץ ובחו~ל. גיוס תרומות למימוש הפעילות.</t>
  </si>
  <si>
    <t>מועדון אופנועי במוו ישראל (ע''ר)</t>
  </si>
  <si>
    <t>לשרת כגוף מקשר בין בעלי אופנועי BMW והיבואן הרשמי. לפעול כארגון חברתי למען רווחת הרוכבים אשר מעוניינים לחלוק את החוויה של בעלות אופנוע BMW. לפעול כפלטפורמה לשיתוף חוויות רכיבה~ נושאים טכניים וידע כללי הקשוא לאופנועי BMW. לפעול כפלטפורמה לייזום פעילויות שונות למען החברים כגון: טיולי רכיבה בארץ ובעולם~ הרצאות חברים~ סדנאות~ מפגשים חברתיים ועוד.</t>
  </si>
  <si>
    <t>אביר נחום מודיעין (ע~ר)</t>
  </si>
  <si>
    <t>גינת החולה</t>
  </si>
  <si>
    <t>ניהול~ אחזקה והקמת בית כנסת במודיעין. חלוקת מילגות לאברכים~ פעילויות איחוד וגיבוש בין חברי הקהילה באמצעות כנסים וסעודות משותפות~ חלוקת מזון לנזקקים.</t>
  </si>
  <si>
    <t>האגודה לקידום מדעים וחלל (ע~ר)</t>
  </si>
  <si>
    <t xml:space="preserve">אכסאל </t>
  </si>
  <si>
    <t>קידום מדעים וטכנולוגיה בקרב האוכלוסייה בדגש על אוכלוסיות התלמידים החל משכבת הגן ועד לאוניברסיטה. קידום מדעי החלל והאסטרונומיה והרובוטיקה והלווינים הזעירים. ניהול חוגים וקייטנות והעברת הרצאות וימי חשיפה ועיון בבתי הספר ובכל מקום בארץ ובעולם. ניהול כל עסק חוקי למימון פעילות העמותה ובין היתר ע~י הקמתו וניהולו של מוזיאון מדעי.</t>
  </si>
  <si>
    <t>מן מן השמים (ע~ר)</t>
  </si>
  <si>
    <t>עזרה למשפחות נזקקות. עזרה ליתומים~ אלמנות וערירים. עזרה לקשישים. נסיעות לקברי צדיקים.</t>
  </si>
  <si>
    <t xml:space="preserve">מדרשת רוני (ע~ר) </t>
  </si>
  <si>
    <t>הקמה~ הפעלה וניהול מדרשה. הכשרה לשירות צבאי בצה~ל. לימוד לבוגרי שירות צבאי או לאומי.</t>
  </si>
  <si>
    <t>איגוד המבוטחים בישראל (ע~ר)</t>
  </si>
  <si>
    <t>קידום זכויות המבוטחים והגנה על האינטרסים שלהם.</t>
  </si>
  <si>
    <t>רופא בוסטון (ע~ר)</t>
  </si>
  <si>
    <t>Rofeh Boston (R.A.)</t>
  </si>
  <si>
    <t>לסייע לחולים ולבני משפחותיהם אשר נדרשים לטיפול רפואי בבוסטון אשר בארה~ב.</t>
  </si>
  <si>
    <t>מואססת סמיח אלקאסם (ע~ר)</t>
  </si>
  <si>
    <t>הנצחת פועלו ויצירותיו של המשורר והסופר סמיח אלקאסם. הקמת מוזיאון פרטי על שם סמיח אל קאסם. הקמת אתר הנצחה במקום קבורתו של המנוח. הענקת פרס שנתי ליוצרים צעירים בתחום השירה והאומנות. הקמת אתר אינטרנט ואפליקציה. הפקת סרט תיעודי על המנוח. תרגום ספריו לשפות בכול העולם. הוצאה לאור לעבודות שעדיין לא פורסמו.</t>
  </si>
  <si>
    <t>יד להועיל (ע~ר)</t>
  </si>
  <si>
    <t>מפעלי רווחה להועיל למעוטי יכולת~ הפצת יהדות~ קרן לעידוד מחברים תורניים.~הקמה ותפעול של בית כנסת~הקמה ותפעול של מעונות יום</t>
  </si>
  <si>
    <t>עמותת צעירי סכנין לחינוך בריאות וספורט (ע~ר)</t>
  </si>
  <si>
    <t>הפעלת קבוצות כדורגל לבוגרים ונערים בליגות הכדורגל של ההתאחדות~ הפעלת חוגי כדורגל לגילאים צעירים. הגברת המודעות לחיים בריאים וספורטיביים בקרב תושבי העיר בין היתר באמצעות הקמת פעילות ספורטיבית - ריצה קלה~ חוגי הלכה וכו'. חינוך צעירים באמצעות הספורט לסובלנות ולאי נקיטת אלימות.</t>
  </si>
  <si>
    <t>~אוהל תורה~~ חיפה (ע~ר)</t>
  </si>
  <si>
    <t>מוסדות חינוך - גנים~ בתי ספר ומוסדות חינוך לילדים. כוללי אברכים - כוללי יום~ ערב~ מוצ~ש וכו'. צדקה וחסד - תמיכה בכסף ומוצרים לנזקקים~ עזרה ליולדות ומשפחותיהן. בית מדרש ללימוד תורה - שיכלול שעורים למבוגרים ולילדים~ ופעילות תרבותית תורנית. מוקד טהרה - הדרכת נשים.</t>
  </si>
  <si>
    <t>עמלה של תורה רמות ג' (ע~ר)</t>
  </si>
  <si>
    <t>להקים ולנהל מוסדות חינוך לרבות כולל אברכים~ ספרייה תורנית. לארגן פעילויות תרבות תורנית ואירועים קהילתיים לבני כל הגילאים. לנהל גמ~חים אש~ל ותמיכות במעוטי יכולת ולהעניק סעד לנצרכים.</t>
  </si>
  <si>
    <t>משפט וצדקה (ע~ר)</t>
  </si>
  <si>
    <t>בית דין לממונות. מחקר במשפט התורה והפצת משפט התורה בקרב דוברי צרפתית. מלגות לחוקרים~ וכתיבת מאמרים בתחום משפט התורה.~תמיכה בנזקקים~בית כנסת לקהילה הצרפתית~עריכת חוזים וליווי לעריכת צוואה ורכישת קברים לבני הקהילה.~עזרה לקליטת בני הקהילה ולהתנהלות מול גופים בארץ.</t>
  </si>
  <si>
    <t>היטיבה (ע~ר)</t>
  </si>
  <si>
    <t>תמיכה עזרה וסיוע ליחידים ולעמותות הפועלות לתועלת הציבור שמטרתן: הקמה~ אחזקה והפעלה של מוסדות תורה וחינוך. רווחה וסיוע לנזקקים.</t>
  </si>
  <si>
    <t>מרכז אגאזיאן לחינוך ומדיה (ע''ר)</t>
  </si>
  <si>
    <t>קידום הרעיונות של התנועה האגאזיאנית באמצעות פעילויות חינוכיות ובאמצעות מדיה~ בישראל ובעולם. הפצת תורת האגאזיאניזם כדת ומסורת ~אורית~ שהיא קרובה ליהדות ומורשת היהודים. הסברה למען העם הגעז/ טיגארי היושב במדינת ~אריטראה~ והאינטרסים שלו מבחינה מדינית וכלכלית. ארגון כנסים והרצאות~ יוזמת קמפיינים במדיה.</t>
  </si>
  <si>
    <t>רעך כמוך (ע''ר)</t>
  </si>
  <si>
    <t>26/19</t>
  </si>
  <si>
    <t>יצירת שפה משותפת בין ישראלים ופלסטינים לקידום בטחון~ חירות וזכויות אדם במרחב המשותף. יצירת שינוי בתפיסות הרווחות הן בציבור הישראלי והן בציבור הפלסטיני לגבי ~האחר~ למען הכשרת הלבבות לקראת שלום וקידום שכנות טובה בין העמים.</t>
  </si>
  <si>
    <t>קופת גמילות חסדים על שם הרב חיים דוב וחנה גיסא סילבר זצ~ל (ע''ר)</t>
  </si>
  <si>
    <t>830/4</t>
  </si>
  <si>
    <t>להחזיק ולנהל מפעלי צדקה וחסד - תמיכה כספית או שווה כסף כמזון וביגוד ללא קבלת תמורה~ גמ~ח הלוואות. סיוע למשפחות במצוקה.</t>
  </si>
  <si>
    <t>פרי - ארגון לעזרה הדדית חליפית (ע''ר)</t>
  </si>
  <si>
    <t>סיוע לבעלי מוגבלויות ומגבלות במציאת פתרונות תעסוקה. סיוע לבעלי עסקים קטנים. מתן סיוע וכלים למבקשים להתפתח מקצועית.</t>
  </si>
  <si>
    <t>תריו לקידום התרבות והאומנות (ע''ר)</t>
  </si>
  <si>
    <t>קידום מחול מודרני וקלאסי בחברה הערבית. קידום תיאטרון בחברה הערבית. קידום מוסיקה ושירה בחברה הערבית.</t>
  </si>
  <si>
    <t>מגן - ארגון מתקיני המזגנים בישראל (ע''ר)</t>
  </si>
  <si>
    <t>העמותה תאגד את מתקיני המזגנים שהוכשרו ע~י משרד העבודה ותעניק להם תעודת מתקין חבר עמותה. שיתוף במידע מקצועי - סדנאות~ קורסים והשתלמויות. הטבות ברכישות קבוצתיות. ייעוץ משפטי לחברי העמותה. ייצוג של חברי העמותה מול הרשויות השונות.</t>
  </si>
  <si>
    <t>מוזיאון (פרטי) מוניו גיתאי וינרויב לאדריכלות (ע~ר)</t>
  </si>
  <si>
    <t>לקדם את תרבות האדריכלות ותכנון נוף וסביבה בחיפה ובכל הארץ. לקיים תערוכות בהקשר לאדריכלות~ בינוי ערים~ תכנון נוף~ אמנות וקולנוע. כולל הקרנת סרטים בהקשרים אלה. לקיים הרצאות והדרכות לבתי ספר בנושאי אדריכלות~ נוף~ חברה וסביבה. לשמש אכסניה לפעילויות של עמותת האדריכלים בחיפה ועמותת מתכנני הנוף בחיפה.</t>
  </si>
  <si>
    <t>מרכז חינוכי מעינות פני קדם (ע''ר)</t>
  </si>
  <si>
    <t>הקמה~ הפעלה וניהול מרכז חינוכי בפני קדם.</t>
  </si>
  <si>
    <t>זכרון נתן (ע''ר)</t>
  </si>
  <si>
    <t>תמיכה באברכים נזקקים. הקמת ישיבה.</t>
  </si>
  <si>
    <t>ברכת כהנים כנסת מורדכי ביתר עילית (ע''ר)</t>
  </si>
  <si>
    <t xml:space="preserve">הרב אלישיב          </t>
  </si>
  <si>
    <t>הקמה~ החזקה וניהול בית כנסת וכולל אברכים בישוב ביתר עילית. חלוקת צדקה ועזרה לנזקקים ולמשפחות ברוכות ילדים.</t>
  </si>
  <si>
    <t>באתי (ע''ר)</t>
  </si>
  <si>
    <t>BATI (R.A.)</t>
  </si>
  <si>
    <t xml:space="preserve">משה שרת </t>
  </si>
  <si>
    <t>38/6</t>
  </si>
  <si>
    <t>להבטיח את עתידם של פליטי דרפור ואחרים~ באמצעות משאבים וכלים להשלמת השכלה תיכונית~ השכלה גבוהה וחינוך מקצועי. לאפשר סיוע לחברים - נשים וגברים שיש להם פוסט טראומה באמצעות תרפיה וטיפול במוזיקה~ תיאטרון ~ עבודות יד. לאפשר לנשים פליטות ומבקשות מקלט להתפתח~ ללמוד להתגבר על קשיי היומיום הן החברתיים והן הרגשיים. להרחיב את הידע  בציבור הישראלי~ לגבי תרבויות הפליטים מדרפור ואחרים במטרה לצמצם דיעות קדומות לגבי קהילות אלו~ ולהרחיב את הידע והפתיחות.</t>
  </si>
  <si>
    <t>לכתחילה (ע''ר)</t>
  </si>
  <si>
    <t xml:space="preserve">קידום הטבעונות כאידיאל יהודי. </t>
  </si>
  <si>
    <t>חנוך לנער עפ~י דרכו (ע''ר)</t>
  </si>
  <si>
    <t>הקמה והפעלת בית מדרש~ כוללי אברכים ובעלי בתים~ תלמוד תורה~ שיעורי תורה ופעילות קהילתית. חונכות וליווי ילדים ונוער בסיכון ונושר. הנחיית קבוצות והורים~ סדנאות~ חלוקת מלגות ופרסים~ קרן צדקה וחסד~ גמ''ח לנזקקים~ עזר נישואין ויולדות~ קמחא דפסחא~ סלי מזון לנצרכים בית תמחוי כנסים והפצת יהדות.</t>
  </si>
  <si>
    <t>אלנח'ווה לסיוע (ע''ר)</t>
  </si>
  <si>
    <t>עזרה לנזקקים בכל התחומים~ כגון: חלוקת מוצרים~ עזרה כספית~ תמיכה בסטודנטים ועזרה לחולים סיעודיים. חילוץ ועזרה בשעת אמת במקרים של נזקי טבע. שיתוף פעולה עם עיריות ותושבי פזורה בסיוע ועזרה במקרים של נזקי טבע.</t>
  </si>
  <si>
    <t>מרכז חינוך תרבות ורווחה בשכונת אחיסמך הגדולה (ע''ר)</t>
  </si>
  <si>
    <t>הקמה וניהול של מוסדות רווחה~ תרבות ודת בשכונת אחיסמך הגדולה - גני ילדים~ מעונות יום~ בית ספר~ בית כנסת~ מתנ~ס ומועדון פעילות לנוער.</t>
  </si>
  <si>
    <t xml:space="preserve">חינוך ורווחה לכולם (ע''ר) </t>
  </si>
  <si>
    <t xml:space="preserve">קידום מיזמים חברתיים לרבות הזנה לילדים~ הקמת מועדוניות חברתיות~ תמיכה למרכזי קשישים. </t>
  </si>
  <si>
    <t>תפארת התורה (ע''ר)</t>
  </si>
  <si>
    <t xml:space="preserve">הקמה~ הפעלה וניהול של ישיבה גבוהה. </t>
  </si>
  <si>
    <t>בידאיאת למוג'תמע אפדל (ע''ר)</t>
  </si>
  <si>
    <t>הגיה~ קידום ומימוש פעילות חינוכית- תרבותית- חברתית לטובת ילדים~ נוער וצעירים בעיר טמרה~ בין היתר~ באמצעות הפעלת חוגי חינוך פורמלי ובלתי פורמלי~ עזר ותגבור לתלמידים~ חינוך לערכים חברתיים כמניעת אלימות וחינוך לסובלנות. העלאת המודעות בקרב צעירים לפעילות התנדבותית חברתית וקהילתית~ מימוש תכניות סיוע לאוכלוסיית הילדים לשינוי חיובי במדדים החברתיים בטמרה.</t>
  </si>
  <si>
    <t>ינאביע אלח'יר (ע''ר)</t>
  </si>
  <si>
    <t>חינוך בריאותי והגברת מודעות לגבי העישון ונזקיו~ רפואה מונעת~ אורח חיים בריא וסמים. קידום ושיפור החינוך בעיקר שכבות חלשות מבחינה סוציואקונומית~ ע''י מתן קורסים מוזלים בתחומי פסיכומטרי~ בגרות~ שפות זרות. עידוד והגברת מודעות ההתנדבות בקרב סטודנטים.</t>
  </si>
  <si>
    <t>יד חזקה לחלשים (ע~ר)</t>
  </si>
  <si>
    <t>תמיכה וסיוע כלכלי לנזקקים בכל תחומי הסיוע והעזרה~ הן תמיכות קבועות והן תמיכות חד פעמיות. תמיכה וסיוע למוסדות העוסקים בחסד ורווחה.</t>
  </si>
  <si>
    <t>שריר לחיים (ע''ר)</t>
  </si>
  <si>
    <t>פעילות למחקר~ רווחה ואיכות חיים לילדים חולי מחלות ניוון שרירים דושן ובקר.</t>
  </si>
  <si>
    <t>אמא יקרה עמותה לחוות קושי רגשי/דיכאון בהריון ולאחר לידה (ע''ר)</t>
  </si>
  <si>
    <t>52ג</t>
  </si>
  <si>
    <t xml:space="preserve">פעילות ~יד ביד~ פרטנית - גיוס מתנדבות למתן אוזן קשבת לאמהות. הקמת קבוצות תמיכה והכלה ברחבי הארץ. פעילות לצורך העלאה למודעות~ כגון תקשורת~ את נושא הקשיים הרגשיים והדיכאון במהלך ההיריון ולאחר הלידה. ניסוח הצעת חוק ~מטפלת ליולדת~ והצעות נוספות שיש בהן כדי לקדם את מטרות העמותה. קרן תרומות למימון ~מטפלת ליולדת~ עד לביסוס החוק. הכשרה מקצועית לנשות מקצוע הנמצאות בקשר עם יולדות. התרחבות לקהילות יהודיות במדינות נוספות. </t>
  </si>
  <si>
    <t>רצים ותורמים לקהילה (ע''ר)</t>
  </si>
  <si>
    <t>בניית אורח חיים בריא ע~י אימוני ריצה ופעילויות ספורט והגשמת הישגים אישיים תוך סיוע ותרומה לקהילה במימוש פעילויות חברתיות וחינוכיות. השתתפות בתחרויות ספורט (באירועים חברתיים קהילתיים) במסגרת ספורט עממי ותמיכה בספורטאים מקצועיים ובציבור בקהילה הזקוק לסיוע.</t>
  </si>
  <si>
    <t>מסגד סאלם עמאר בן יאסר (ע~ר)</t>
  </si>
  <si>
    <t>שיפוץ~ החזקה וניהול מסגד סאלם עמאר בן יאסר בכפר סאלם. שיפוץ~ החזקה וניהול בית הקברות בשכונת ארפאעיה בכפר סאלם.</t>
  </si>
  <si>
    <t>קהילת יחד אחים רעננה (ע''ר)</t>
  </si>
  <si>
    <t xml:space="preserve">הקמה ו/או החזקה~ ו/או ניהול בית כנסת ביישוב רעננה. הקמת קהילה יחד אחים. </t>
  </si>
  <si>
    <t>תרבות בירושלים ללא גבולות (ע''ר)</t>
  </si>
  <si>
    <t>ארגון וקידום ארגונים ויחידים העוסקים באמנות ותרבות במגוון תחומי היצירה. פיתוח~ עידוד וקידום מנהיגות תרבותית מקומית וארצית כמשאב רוחני~ כלכלי וחברתי חיוני לחברה בישראל. תמיכה בפעילות אמנותית וקהילתית של אמנים ויוצרים~ בעיקר בפריפריה הגיאוגרפית והחברתית. פיתוח~ עידוד וקידום ענף התרבות בישראל כולל פיתוח פעולות לחיזוק יציבותו הפיננסית.</t>
  </si>
  <si>
    <t>ילדי רחל ברכה (ע''ר)</t>
  </si>
  <si>
    <t>להקים ולנהל מוסדות חינוך לפעוטות וילדים.</t>
  </si>
  <si>
    <t>בית כנסת ימני לעדת תימן - נתיבות  (ע~ר)</t>
  </si>
  <si>
    <t>50/6</t>
  </si>
  <si>
    <t>מלגות לאברכים. סיוע לנזקקים. שיעורי תורה. חלוקת סלי מזון. כתיבת ספר תורה. חלוקת תמשישי קדושה לנזקקים. (גמ~ח) גמילות חסדים. פעילות תורנית - כולל ערב~ כולל יום שישי~ ספרות תורנית~ תשמישי קדושה. הקמת בית כנסת ובית מדרש בנתיבות.</t>
  </si>
  <si>
    <t>לכל - לתת הכל לכולם (ע''ר)</t>
  </si>
  <si>
    <t>שמחת כהן</t>
  </si>
  <si>
    <t>לתת סיוע לנשות אנשי הקבע בצה~ל. לתת סיוע לכל נזקק בכל מה שיידרש. להקנות חינוך ערכי - יהודי - ציוני  - דתי לכל המגזרים ע~י ייסוד שיעורי תורה והרצאות~ סדנאות ושבתות גיבוש והקמת גני ילדים.</t>
  </si>
  <si>
    <t>בקיצור מתחתנים (ע''ר)</t>
  </si>
  <si>
    <t>32/3</t>
  </si>
  <si>
    <t>להקל על הזוגות הצעירים את תהליך רישום הנישואין. הכוונת זוגות צעירים בתהליך הקמת ביתם כדי שיתחילו את חיי נישואיהם בצורה תקינה. מתן מידע בכל הקשור ליום הנישואין והנגשתו. העברת סדנאות והרצאות לזוגות במהלך כל שנת נישואיהם הראשון במגוון נושאים כגון זוגיות~ חינוך העצמה אישית ועוד. מתן מלגות לזוגות צעירים נזקקים או הנתקלים בקשיים בתחום המשפחה.</t>
  </si>
  <si>
    <t>סיירת רז (ע''ר)</t>
  </si>
  <si>
    <t>סיוע לנזקקים באמצעות חלוקת תמיכות כספיות וחלוקת מוצרי מזון. ביצוע כל פעולה חוקית אחרת אשר מטרתה מתן עזרה וסיוע לנזקקים.</t>
  </si>
  <si>
    <t>אהל אלבלד (ע''ר)</t>
  </si>
  <si>
    <t>אל עבאסייה</t>
  </si>
  <si>
    <t>קידום ותעסוקה~ בשעות הפנאי~ לנוער הערבי בשכונת סילואן במזרח ירושלים. לקדם פעילויות וחוגים על מנת למצוא להם תעסוקה ומסגרת לאחר הצהריים.</t>
  </si>
  <si>
    <t>ח'זאין (ע''ר)</t>
  </si>
  <si>
    <t>טובלר</t>
  </si>
  <si>
    <t>העמותה תשמש כארכיון לתיעוד חיי היום יום של החברה הערבית בארץ~ ושל התרבות הערבית בעולם~ וזאת על ידי איסוף~ שימור והנגשה של החומרים הנאספים. הגברת המודעות הציבורית לחשיבות השימור והתיעוד הארכיוני.</t>
  </si>
  <si>
    <t>עמותת ~כוח נתי~ (ע''ר)</t>
  </si>
  <si>
    <t>חמציץ</t>
  </si>
  <si>
    <t>שמירת מורשת ~כוח נתי~. הקמה ותחזוקה של אנדרטה לזכר נופלי הכוח. קיום אירועים ומפגשים תקופתיים של הלוחמים. שמירת קשר עם משפחות הנופלים.</t>
  </si>
  <si>
    <t>שורשים בקהילה ורווחה לנזקקים ומעוטי יכולת (ע''ר)</t>
  </si>
  <si>
    <t>שיעורים והרצאות. מלגות לאברכים. פעילות קירוב למתמודד לקרובים ורחוקים. מכון לעריכת והוצאה לאור לספרי הלכה וספרי קודש. עזרה וסיוע לנזקקים ומעוטי יכולת. עזרה וסיוע לאלמנות ויתומים. עזרה וסיוע בשמחות. קמחא דפסחא.</t>
  </si>
  <si>
    <t>בנימה חרישית (ע~ר)</t>
  </si>
  <si>
    <t xml:space="preserve">רובין               </t>
  </si>
  <si>
    <t>עידוד משפחות להגיע ולהתיישב בעיר חריש. מתן שירותים לקהילה בחריש~ כגון: הקמת קופת צדקה שתהיה מיועדת לתמיכה כספית בתושבי חריש בלבד~ חלוקת מזון - ~קמחא דפסחא~ לנזקקים והקמת ~בית תבשיל~~ תמיכה באברכים - מתן מלגות~ קיום שיעורים תורניים~ קיום ערבי שירה ופיוט~ קיום התוועדויות לגיבוש והגברת ערבות הדדית וכל פעילות התנדבותית הקשורה לרווחת תושבי הקהילה באופן גשמי ו/או רוחני. הפעלת מעונות יום לגיל הרך.~בית כנסת בשכונת בצוותא~ בעיר חריש.</t>
  </si>
  <si>
    <t>ארגון הפוליש הישראלי (ע''ר)</t>
  </si>
  <si>
    <t>16/33</t>
  </si>
  <si>
    <t>להביא לקידום מעמד עובדי הפוליש במדינת ישראל.</t>
  </si>
  <si>
    <t>~דרך הרגליים~ לקידום מטרות חברתיות דרך פעילות ספורטיבית (ע''ר)</t>
  </si>
  <si>
    <t>חפצי בה</t>
  </si>
  <si>
    <t>יזום~ תמיכה וקידום מטרות ציבוריות באמצעות פעילות ספורטיבית קהילתית בענפי הספורט הליכה~ ריצה~ רכיבת אופניים וכושר גופני. קידום נוער באמצעות פעילות ספורטיבית . שילוב פעילות חברתית בפעילות ספורטיבית לקידום והטמעה של ערכי הספורט בקהילה. יזום פעולות להנצחה.</t>
  </si>
  <si>
    <t>לב - לבנים פעילים למען נוער בקהילה (ע''ר)</t>
  </si>
  <si>
    <t>עזרה וסיוע לנוער במצוקה בתחומי רווחה וחינוך. הקמת מרכזי נוער לתמיכה בשילוב תעסוקתי. עזרה למשפחות נזקקות בתחומי הזנה והלבשה.~עזרה וסיוע לנוער במצוקה בתחומי רווחה וחינוך. ותמיכה באירגונים העוסקים בתחום זה.הקמת מרכזי נוער לתמיכה בשילוב תעסוקתי. עזרה למשפחות נזקקות בתחומי הזנה והלבשה.</t>
  </si>
  <si>
    <t>עמותת איחוד בני אבו גוש לקידום הכדורגל (ע''ר)</t>
  </si>
  <si>
    <t>לקדם קבוצת כדורגל למבוגרים~ לנוער ולקטינים בכפר אבו גוש~ במטרה לרשום את קבוצות הכדורגל באופן רשמי כקבוצות ליגה בהתאחדות הכדורגל בישראל. קידום ענף הספורט (כדורגל) בין הצעירים. הפרחה ואימוץ צעירים עם פוטנציאל לספורט מקצועי.</t>
  </si>
  <si>
    <t>אג'ויד שירותי רווחה ובריאות (ע''ר)</t>
  </si>
  <si>
    <t>קידום  צרכי האזרח. קידום שירותי הבריאות לציבור~ על מנת לאפשר לקהילה את רמת הבריאות הטובה ביותר~ ללא קשר ליכולתה. לתכנן~ לקדם~ להקים~ להפעיל ולנהל מרכז לפעילות חברתית~ תרבותית לציבור ~הוותיקים והקשישים~. לנהל~ להפעיל~ לפתח ולקדם מוסדות ושירותי רווחה ובריאות לכל התושבים. כל הפעולות ומתן השירות יינתנו בגמישות מרבית כדי שכל אזרח יקבל את השירות הנזקק לו במקום ובזמן המתאים לו.</t>
  </si>
  <si>
    <t>עץ ידידות (ע''ר)</t>
  </si>
  <si>
    <t>לקדם תרבות ואמנות רוסית בישראל ולתמוך בלימוד והוראה של תכניות השפה הרוסית. לסייע ביישום תכנית הפעולה המשותפת ישראל - רוסיה בתחום ההומניטרי~ תרבותי~ מדעי - טכני וחינוכי. לארגן אירועים~ משחקים ופעילויות אינטלקטואליות לחיזוק והידוק יחסי רוסיה- ישראל.</t>
  </si>
  <si>
    <t>העמותה להנצחת זכרה של טל נחום ז~ל (ע~ר)</t>
  </si>
  <si>
    <t>הנצחת זכרה ומורשתה של טל נחום ז~ל. במסגרת האמורה~ קיום פעילות חינוך~ חברה~ תרבות וספורט וכל פעילות התנדבותית אחרת העולים בקנה אחד עם הערכים שלאורם חונכה וגדלה טל.</t>
  </si>
  <si>
    <t>מוסדות חיה מושקא נוף הגליל (ע~ר)</t>
  </si>
  <si>
    <t>הפעלת פעילות חינוכית חסידית לכל שכבות הגילאים. הרצאות~ כינוסים וימי עיון. פעילות צדקה וחסד לנצרכים.</t>
  </si>
  <si>
    <t>כל העובד למען בית שאן (ע~ר)</t>
  </si>
  <si>
    <t>ייצוג עובדים. קידום רווחת עובדים. התאגדות של עובדים. נציגות של עובדים.</t>
  </si>
  <si>
    <t>בצור ירום (ע~ר)</t>
  </si>
  <si>
    <t>שיעורי תורה. כולל אברכים. חלוקת מזון ועזרה למשפחות נזקקות. גמ~ח הלוואות לנזקקים. הדפסת ספרי קודש שיעורים וכנסים.</t>
  </si>
  <si>
    <t>עבדך ישמח (ע~ר)</t>
  </si>
  <si>
    <t>הקמת כוללים לאברכים וחלוקת מלגות~ שיעורי תורה ופעילות תורנית לילדים~ נוער ומבוגרים. חלוקת תמיכות לנצרכים~ מתן קמחא דפסחא~ חלוקת מצרכי מזון ומצרכי צריכה לנזקקים ולמשפחות ברוכות ילדים. מתן הלוואות גמ~ח.</t>
  </si>
  <si>
    <t>נפש תאומה (ע~ר)</t>
  </si>
  <si>
    <t>סיוע לנזקקים ע~י תמיכה ברכישת מוצרים ומצרכים לבית~ לרבות סלי מזון~ תווי קניה~ ביגוד~ מוצרי חשמל ~צעצועים ~ילקוטים וציוד לימודי למשפחות שידן אינה משגת לקנותם.  למען הוצאת משפחות בישראל ממעגל העוני.</t>
  </si>
  <si>
    <t>קפ~ל - קרן לפיתוח לניאדו (ע~ר)</t>
  </si>
  <si>
    <t>קרן לפיתוח ובינוי ~מרכז רפואי צאנז - בית חולים לניאדו~ בנתניה. גיוס תרומות ומשאבים לפיתוח וקידום שיפוץ ובינוי המרכז הרפואי ומוסדותיו~ לרכישת ציוד ומכשור רפואי וכל הנדרש. ליזום~ לפעול ולסייע כדי לקדם ולהגשים את מטרות~ פעילות ויעדי בית החולים~ בתיאום ושיתוף פעולה עם הנהלתו.</t>
  </si>
  <si>
    <t>נוה תורני לבנות ישראל (ע~ר)</t>
  </si>
  <si>
    <t>ארגון שיעורי תורה ויהדות לבנות במסגרת מדרשה. קירוב רחוקים. הכנסת כלה.</t>
  </si>
  <si>
    <t>~אל - נבראס~ לקידום החינוך ובריאות הנפש במגזר הבדואי בנגב (ע''ר)</t>
  </si>
  <si>
    <t>טיפול בילדים ונוער בסיכון. הקמת מרכזי אבחון וטיפול בילדים והוריהם. הקמת גני ילדים לאוכלוסייה הבדואית בנגב. הקמת מעונות לילדים עם צרכים מיוחדים. מתן סדנאות לצורך הגברת ידע ומודעות בקרב האוכלוסייה הבדואית סביב נושאים שונים. עזרה לנזקקים בקרב האוכלוסייה (סטודנטים~ חולים ובעלי נכויות). חלוקת מלגות לסטודנטים.</t>
  </si>
  <si>
    <t>מלכות של תורה (ע~ר)</t>
  </si>
  <si>
    <t>בית כנסת. ישיבה קטנה וגדולה. שעורי תורה. סיוע לנזקקים ותמיכות לאברכים. קמחא דפסחא. כולל אברכים. טיפול בנוער נושר. קירוב רחוקים. חוגים וסדנאות לילדים. פעילות קהילתית~ שלום בית~ פעילות תורנית בקהילה~ ערבי גיבוש וסימנרים לחברי הקהילה.</t>
  </si>
  <si>
    <t>קהילת תורה וחסד - ראש העין (ע''ר)</t>
  </si>
  <si>
    <t>שעורי תורה - נשים גברים וילדים. כולל אברכים. בית כנסת. פעילות תורנית. טיולים לקברי צדיקים. עזרה וסיוע לנזקקים~ סלי מזון~ קמחא דפסחא. שבתות עיון וסימנרים~ כנסים~ ואירועים. טיפול בנוער נושר. הפצת תורה ויהדות. הוצאת עלונים.</t>
  </si>
  <si>
    <t>ארגון בעלי הדירות להשכרה בישראל (ע''ר)</t>
  </si>
  <si>
    <t>לאגד את בעלי הדירות להשכרה בארגון ללא מטרות רווח. לפעול ולייצג את בעלי הדירות מול רשויות המדינה. לדאוג לכלל האינטרסים של המשכירים לרבות: מתן יעוץ משפטי בתחומים הרלוונטיים~ ארגון רשימות בעלי מקצוע לתחזוקה ושיפוץ הדירות~ ארגון אתרים להשכרת הנכסים~ ארגון רשימות שוכרים בעייתיים. ביצוע כל פעולה שהעמותה תמצא לנכון לצורך דאגה לאינטרסים של השוכרים.</t>
  </si>
  <si>
    <t>מעזף בית אל - מקאם (ע~ר)</t>
  </si>
  <si>
    <t>פעילות חינוכית ותרבותית של המוזיקה~ מתן שיעורי מוזיקה. הקמה ותמיכה בפעילות מוזיקלית מזרחית. כל פעולות העמותה יהיו ללא מטרת רווח.</t>
  </si>
  <si>
    <t>דרך הג'אז (ע~ר)</t>
  </si>
  <si>
    <t>חינוך והשראה למוסיקת הג'אז בישראל. יצירת פלטפורמה לשדרוג וצמצום פערים בחברה דרך הג'אז. העשרה ותמיכה בחובבים וביוצרים. תמיכה וקידום של ילדים וסטודנטים מצטיינים למוסיקה להגעה להישגים. יצירת אג'נדה ציבורית וחברתית לקידום הג'אז.</t>
  </si>
  <si>
    <t>מנין אברכים אגן האיילות (ע''ר)</t>
  </si>
  <si>
    <t>85/5</t>
  </si>
  <si>
    <t>הקמת גני ילדים~ בתי ספר~ ישיבה גדולה~ כולל אברכים~ בית כנסת בגבעת זאב. פעילות דת ותרבות - ארגון מתמידים לנוער ותהילים לילדים. מוסדות צדקה וחסד - חלוקת סלי מזון לנזקקים קופת צדקה לנזקקים~ תמיכה לאברכים~ עזרה לעניים לשבת וחג. גמ''ח.</t>
  </si>
  <si>
    <t>מעיין החיים (ע''ר)</t>
  </si>
  <si>
    <t>91/2</t>
  </si>
  <si>
    <t>קירוב רחוקים. עזרה לנוער בסיכון. עזרה לנזקקים. סלי מזון. הפצת יהדות. כנסים. שלום בית. עזרה לניצולי שואה.</t>
  </si>
  <si>
    <t>לך השם החסד - גמ~ח אשדוד (ע''ר)</t>
  </si>
  <si>
    <t>סיוע לנזקקים ולמשפחות במצוקה באמצעות חלוקת סלי מזון ושוברי קנייה בעיר אשדוד.  סיוע לנזקקים ולמשפחות במצוקה באמצעות תמיכה כספית בעיר אשדוד. קיום פעילויות של גמילות חסדים בעיר אשדוד.</t>
  </si>
  <si>
    <t>החברים של יובל (ע''ר)</t>
  </si>
  <si>
    <t>הצלת חייו של יובל היידן ושל אחרים. תמיכה בחיי היום יום וסיוע במתן סביבה תומכת: פסיכולוגית~ חינוכית~ מוטורית וטיפולית ליובל ומשפחתו. הגברת המודעות של הציבור הרחב למחלת הדושן. תמיכה והשתתפות במחקרים רפואיים בתחום.</t>
  </si>
  <si>
    <t>המסע החברתי להבראת הרפואה (ע''ר)</t>
  </si>
  <si>
    <t>לפעול למען רפואה בטוחה יותר בישראל - מניעת פגיעה בחולים. לחזק את רפואת המשפחה ולתמוך במומחים ובמתמחים ברפואת המשפחה. לחזק את מעורבות הציבור בקבלת ההחלטות הקשורות בטיפול הרפואי. לחזק את הקשר בין רופאי המשפחה ורופאי בתי החולים.</t>
  </si>
  <si>
    <t>אלסדקה ואלאחסאן (ע''ר)</t>
  </si>
  <si>
    <t>אסלאם</t>
  </si>
  <si>
    <t>תמיכה בעמותות ומוסדות ציבוריים~ כולל בניינים ציבוריים. סיוע ותמיכה לסטודנטים~ תלמידי בתי ספר ומכללות. הפעלת פרויקטים חינוכיים. סיוע ותמיכה במשפחות נזקקות בארץ. תמיכה בהחזקת מסגדים~ ולימודי דת האסלאם.</t>
  </si>
  <si>
    <t>מסגד אל בדר - רהט (ע''ר)</t>
  </si>
  <si>
    <t>בניית מסגד בשכונה 17 - גוש 100426~ חלקה 128~ מגרש יג' 901 ברהט.</t>
  </si>
  <si>
    <t>מוסדות ארחות מאיר  (ע~ר)</t>
  </si>
  <si>
    <t>הקמה והפעלה של מעונות יום. הקמה והפעלה של גני ילדים. הקמה והפעלה של תלמוד תורה. הקמת ישיבות. הקמת כוללים ללימוד תורה. הקמת והפעלת מכון להוצאת כתבי יד וספרים. חלוקת סלי מזון ועזרה לנזקקים.</t>
  </si>
  <si>
    <t>חסד יבנה (יד ביד נדיבי העם) (ע''ר)</t>
  </si>
  <si>
    <t>הפעלת נוער בהתנדבות בפעילות חינוכית~ תרבות וספורט~ פעילות בתרבות לקשישים בירושלים.~הפעלת נוער בהתנדבות. פעילות חברתית~ חינוכית~  תרבות וספורט (כמפורט במכתב העמותה מיום 7.3.19).</t>
  </si>
  <si>
    <t xml:space="preserve">המרכז העולמי להנחלת שירת הבקשות ומורשת יהדות המזרח (ע~ר) </t>
  </si>
  <si>
    <t>הקמה החזקה וניהול כולל אברכים מתן מלגות לאברכים הלומדים בכולל. הקמה והפעלה של מכון להוצאת ספרים. ארגון שיעורי תורה והפצת יהדות ושירת הבקשות. סיוע לנזקקים ואברכים באמצעות אוכל וביגוד. חלוקת צדקה לתלמידי חכמים ואברכים נזקקים ומשפחות מרובות ילדים.</t>
  </si>
  <si>
    <t>~תמקין~ - עמותה לשילוב אנשים עם מוגבלות ממזרח ירושלים בתעסוקה (ע''ר)</t>
  </si>
  <si>
    <t>לשלב אנשים עם מוגבלות מירושלים המזרחית בתעסוקה. לייצר שינוי בחברה אשר יציג את קהילת האנשים עם מוגבלות מירושלים המזרחית כבעלי יכולות ייחודיות.</t>
  </si>
  <si>
    <t>מקומי ברשויות המקומיות (ע~ר)</t>
  </si>
  <si>
    <t>לפעול למען חיזוק הרשויות המקומיות~ המועצות האזוריות וועדי ישובים ושכונות על - מנת לייצר נציגות אזרחית איכותית ופעילה~ המאמינה בערכי השוויון ~ הצדק והחירות~ לרבות~ אך לא בלבד~ הדרכים הבאות: הכשרת נציגי חברה אזרחית. מתן מעטפת משפטית. לווי אסטרטגי וייעוץ. פעולות תקשורתיות~ לרבות בעל - פה ובכתב~ שתכליתן חיזוק נציגי החברה האזרחית שייבחרו וחיזוק מקומם ברשויות המקומיות. התקשרות עם גופים בארץ או בחו~ל  לצורך שיתוף פעולה. גיוס כספים.</t>
  </si>
  <si>
    <t>0202 - נקודות מבט מירושלים (ע''ר)</t>
  </si>
  <si>
    <t>מעמדות ישראל</t>
  </si>
  <si>
    <t>הנגשת נקודות המבט של האוכלוסיות השונות בירושלים וקידום עשייה המבוססת על נקודות מבט אלה.</t>
  </si>
  <si>
    <t>חסד לכלה ע~ש רחל ויוסף יגן ז~ל (ע''ר)</t>
  </si>
  <si>
    <t>סיוע כלכלי לכלות לקראת חופה וקידושין. גיוס כספים לטובת הקדש ~קרן יוסף יגן~ למטרת הכנסת כלה.</t>
  </si>
  <si>
    <t>בצל החכמה - בית מדרש לתורה ולתפילה (ע''ר)</t>
  </si>
  <si>
    <t>לנהל בית מדרש~ לתורה ולתפילה. להקים כוללי אברכים ובתי הוראה למענה בשאלות הלכתיות~ לכל פונה. לסייע לנצרכים בתמיכות ערבי שבת וחג ובחלוקת מזון. לארגן שעורי תורה והרצאות תורניות לגילאים השונים. לקיים ארועי זכרון וקהילה. להאדיר כתבי קדמונים ולהפיץ פרסומי תורה והלכה. לעודד את ההצטיינות בלימוד התורה ובדרך ארץ~ בקרב הנוער.</t>
  </si>
  <si>
    <t>עטרת עידו מרדכי גבעת זאב (ע''ר)</t>
  </si>
  <si>
    <t xml:space="preserve">הקמה~ החזקה וניהול בית כנסת בגבעת זאב. שיעורי תורה. </t>
  </si>
  <si>
    <t xml:space="preserve">מרכז התחברות רמת גן (ע~ר)  </t>
  </si>
  <si>
    <t>קירוב רחוקים~ הפצת עלונים~ הוצאת ספרים~ ארגון כנסים~ הרצאות.~קירוב רחוקים~ הפצת עלונים~ הוצאת ספרים~ ארגון כנסים~ הרצאות.&amp;#x0D;טיפול בנוער בסיכון~ עזרה לנזקקים~ הפעלת בית כנסת~ מדרשה לנוער.</t>
  </si>
  <si>
    <t>עוצמת ליגת ביתא ישראל - כדורסל (ע''ר)</t>
  </si>
  <si>
    <t>המלך יהויכין</t>
  </si>
  <si>
    <t>15/31</t>
  </si>
  <si>
    <t>ליגת ליב~י תשאף להגשמת יכולות ומסוגלות אישיות בתחום משחקי כדורסל~ תמנף ותממש את הפוטנציאל~ תעצים את הנוער ותהווה מודל לחיקוי לכדורסל ויצירת נורמות של משחקי כדורסל. ליגת ליב~י תקדם רעיונות לתרבות פנאי הולם בכדורסל מאתגר וספורטיבי לשם העצמת הנוער והקהילה ותשאף להכשיר ידע ומודעות לתחום כדורסל מקצועני. תהווה מודל לחיקוי ותציף מודעות חברתית תורמת לגוף ולנפש בספורט. תתרום לקהילה באמצעות איגוד כוחות של חבריה בליגה למען הכלל.</t>
  </si>
  <si>
    <t>זורע צדקות - הזורעים (ע''ר)</t>
  </si>
  <si>
    <t>עזרה לנזקקים במתן צדקה/ הלוואה. וכן עזרה בהצלת חיים במצב של מחלות קשות~ קשיים כלכליים~ עקב הסתבכות כספית~ עזרה לפני חגים~ אירועים משפחתיים~ שמחות ולהבדיל באבל.</t>
  </si>
  <si>
    <t>בית מדרש ובית כנסת בני הישיבות מרכז בני ברק (ע''ר)</t>
  </si>
  <si>
    <t>הקמת וניהול בית כנסת ברח' הלוי 8 בבני ברק. הקמת וניהול בית הוראה בבני ברק. הפעלת ישיבות בין הזמנים וכולל ערב ותמיכה בלומדיה</t>
  </si>
  <si>
    <t xml:space="preserve">אוהל משה דגלי תורה - רמות - ירושלים (ע~ר) </t>
  </si>
  <si>
    <t>הקמה והפעלה של קהילה תורנית~ הקמת והפעלת בית כנסת וסיוע לנזקקים בירושלים.</t>
  </si>
  <si>
    <t>רעות פלוגה ח' (ע''ר)</t>
  </si>
  <si>
    <t>5/15</t>
  </si>
  <si>
    <t>עזרה הדדית בין החיילים (לשעבר) של הפלוגה~ תמיכה באותם חיילים (לשעבר) הזקוקים לתמיכה והקמת קרן רווחה לסיוע לאותם חיילים (לשעבר) של הפלוגה~ הנזקקים לתמיכה כלכלית לצרכי קיום.</t>
  </si>
  <si>
    <t>קמונדו ישראל (ע''ר)</t>
  </si>
  <si>
    <t>קידום יזמות ומעורבות חברתית בישראל. עידוד שיתופי פעולה בין גורמים עסקיים ויזמים~ תוך הגברת מעורבותם החברתית. גיוס תרומות ותמיכה לארגונים ולמוסדות המקדמים מטרות חברתיות. עריכת ימי עיון ומפגשים לחיזוק הקשרים~ לקידום שיתופי פעולה ולעידוד המעורבות החברתית.</t>
  </si>
  <si>
    <t>מאירת עינים ברסלב (ע~ר)</t>
  </si>
  <si>
    <t>אחזקת וניהול בית הכנסת. ארגון שיעורי תורה ויהדות. תמיכות ומלגות לחברי הקהילה ומתפללי בית הכנסת. סיוע בעריכת שמחות למשפחות נזקקות מקרב הקהילה. מכון להוצאת ספרים והאדרת כתבים תורניים. כוללי אברכים בשעות הערב ובין הזמנים. כל זאת בירושלים.</t>
  </si>
  <si>
    <t>הבית שלנו י.מ.א. (ע''ר)</t>
  </si>
  <si>
    <t>לנהל פנימיות חינוכיות לילדי רווחה ומתן סיוע ותמיכה לילדים נזקקים.</t>
  </si>
  <si>
    <t>אינטלקטואליה (ע''ר)</t>
  </si>
  <si>
    <t>16/14</t>
  </si>
  <si>
    <t>ארגון ארועים חברתיים~ טיולים~ כנסים~ אירועי ספורט~ חוגים לילדים ומבוגרים~ חינוך ולימודים לא פורמלים~ אירגון קורסים לפיתוח חשיבה~ הרצאות~ אירגון פגישות חברתיות~ חוגים וארועי תרבות לילדים ומבוגרים~ הקמת מועדונים למשחקים אינטלקטואלים. מתן סיוע ייעוץ הדרכה ותמיכה לעולים חדשים בשלבי קליטתם הראשונים בארץ.</t>
  </si>
  <si>
    <t>מעמידי עולם (ע''ר)</t>
  </si>
  <si>
    <t>כולל אברכים~ כולל ערב~ ישיבה~ עזרה ותמיכה למשפחות~ קירוב רחוקים וקידום נוער~ בית הכנסת.מכון להוצאת ספרים ועלונים.</t>
  </si>
  <si>
    <t>אהבת ישראל~ נחליאל (ע''ר)</t>
  </si>
  <si>
    <t xml:space="preserve">הקמה~ הפעלה וניהול בית ספר לבנות בנחליאל.~קידום בית הספר אהבת ישראל נחליאל מעבר לניתן ע~י הרשויות: בתחומי הבינוי~ פיתוח של מרחבי משחק והעשרה לתלמידות~ וקיום העשרה לימודית וחברתית.&amp;#x0D;_x000D_
הקמת מוסד המשך לבנות לגילאי על יסודי. הקמת מוסדות מקבילים לבנים והפעלתם~ שיהוו מוסדות חינוך שיחנכו לחיי תורה~ קדושה וטהרה~ מתוך שמחה ובריאות הנפש~ ושיתוף פעולה בין ציבורים חרדיים וחרדיים לאומיים._x000D_
&amp;#x0D;_x000D_
</t>
  </si>
  <si>
    <t>אפקט הפרפר (ע~ר)</t>
  </si>
  <si>
    <t>הטעמת ערכי ויסודות האימון וההעצמה האישית לכלל האוכלוסייה ובייחוד בחברה הערבית בתחומים: אישי~ חברתי~ משפחתי~ כלכלי ע~י קורסים~ סדנאות בחברה וכן בעבודה אישית לנזקקים בחברה. שיפור המצב הכלכלי והתעסוקתי בחברה ע~י ארגון והפעלת קורסים בתחומים מגוונים במטרה לסייע בהתפתחות היכולות של המשתתפים בדגש על אוכלוסיית הנשים. הכוונה לתעסוקה~ וכן שירותי ייעוץ~ ליווי~ הדרכה לפיתוח עסקי (הקמת עסקים) בחברה הכללית ולאוכלוסיית הנשים. קורסי העשרה והתפתחות לילדים ובני נוער.</t>
  </si>
  <si>
    <t>עמותת בורג' אלשרפא (ע''ר)</t>
  </si>
  <si>
    <t>גיוס תרומות מחברי העמותה ותורמים אחרים. לפעול לגיוס מומחים לרבות עורכי דין דרך פרויקט שכר מצווה לצורך מתן יעוץ והדרכה לתושבי מזרח ירושלים בכל הקשור לעניין תכנון ובניה~ הריסות וסדר ציבורי.</t>
  </si>
  <si>
    <t>בית כנסת אהבת ישראל טירת הכרמל (ע~ר)</t>
  </si>
  <si>
    <t xml:space="preserve">החזקה וניהול בית הכנסת.   קיום פעילות תורנית~ רוחנית~ תרבותית לקהילה האתיופית בבית הכנסת.   הרחבת מבנה בית הכנסת הקיים.  </t>
  </si>
  <si>
    <t>בית הכנסת כתר תורה על יד בתי סיידוף - ירושלים (ע''ר)</t>
  </si>
  <si>
    <t>הקמה~ החזקה וניהול בית כנסת במתחם סיידוף המצוי ברח' יפו 155 בירושלים.</t>
  </si>
  <si>
    <t>רועה צאן קדשים (ע~ר)</t>
  </si>
  <si>
    <t>להקים~ לייסד ולנהל מוסדות תורה חינוך וחסד לבנים ובנות. ניהול מעונות יום.&amp;#x0D;&amp;#x0D;(בכפוף להבהרות מיום 28.5.17)</t>
  </si>
  <si>
    <t>נוצרים אוהבי ישראל (ע~ר)</t>
  </si>
  <si>
    <t>חינוך והדרכת חיילים ושוטרים לקראת גיוס. סיוע כלכלי לחיילים ושוטרים נוצרים. סיוע כלכלי למשפחות של חיילים ושוטרים נוצרים. מתן מלגות לחיילים נוצרים משוחררים ושוטרים.</t>
  </si>
  <si>
    <t>האגודה הישראלית להדרכת הורים וייעוץ משפחתי (ע''ר)</t>
  </si>
  <si>
    <t>הפעלת ארגון להדרכה ופעילות חינוכית להורים ילדים ונוער בישראל.</t>
  </si>
  <si>
    <t>~אעמלו~ (ע''ר)</t>
  </si>
  <si>
    <t>פיתוח ויישום מודלים חברתיים. לפעול ברחבי העיר נצרת לשילוב צעירים בפעילות חברתית בחברה על מנת לסייע בגישור על הפערים החברתיים ולמתן פתרונות לתופעת האלימות. הגברת המודעות לגבי תכנית המעורבות החברתית בבתי הספר ולפעול למימושה בין בתי הספר והחברה. ליזום~ להפעיל ולבצע פרויקטים בנושאים הקשורים לעבודה חינוכית סוציאלית כגון סיירת הורים. לפעול לשיפור איכות החיים של בני הנוער בדרכים שונות כגון: יזום פעילויות ספורט~ טיולים וארגון חוגים חברתיים שונים.</t>
  </si>
  <si>
    <t>גמ~ח ~שבת אחים גם יחד~ ק. גת (ע''ר)</t>
  </si>
  <si>
    <t>באבא סאלי</t>
  </si>
  <si>
    <t>הקמה הפעלה וניהול של קופת חסד קבלת פקדונות ומתן הלוואות לנזקקים ללא ריבית. הקמה הפעלה וניהול של קופת חסד קבלת פקדונות לחלוקת תמיכות כספיות וכיוצ~ב לנזקקים. הקמה הפעלה וניהול של כולל אברכים~ הכולל מתן מלגות בכולל.</t>
  </si>
  <si>
    <t>להושיט יד לכולם (ע~ר)</t>
  </si>
  <si>
    <t>סיוע לנזקקים באמצעות חלוקת תמיכות בשווה כסף בבאר שבע.    מתן מענה לנזקקים לפי צרכיהם האישיים.</t>
  </si>
  <si>
    <t>דרור - חופש לעובדים (ע~ר)</t>
  </si>
  <si>
    <t>להוות ארגון עובדים יציג. לייצג ולאגד עובדים מול מעסיקים. לסייע לעובדים בנושאי סכסוכי עבודה וחתימה על הסכמי שכר מול מעסיקים. לדאוג לשמירת זכויות עובדים במקומות עבודה.</t>
  </si>
  <si>
    <t>בית הכנסת ~קולות~ בזכרון יעקב (ע~ר)</t>
  </si>
  <si>
    <t>הקמה~ החזקה וניהול בית כנסת הלכתי - משותף בזכרון יעקב. קיום שגרת תפילות סדירה ברוח ערכי המניינים ההלכתיים - משותפים ובתדירות שתוסכם על הקהילה ותיקבע באסיפה הכללית. קיום פעילות קהילתית לטובת ציבור מתפללות ומתפללי בית הכנסת.</t>
  </si>
  <si>
    <t>תורה לנער (ע''ר)</t>
  </si>
  <si>
    <t>דת - שיעורי תורה לנערים ונערות~ קירוב נוער ליהדות. קידום נוער. הצלת נוער מן הרחוב ומהשעמום. ארגון שיעורי תורה והפצת היהדות. קיום פעילויות~ מסיבות בחגים וראש חודש~ ימי עיון והרצאות עבור נוער ואח'. עזרה לקהילה ולנזקקים.</t>
  </si>
  <si>
    <t>ישיבת סנהדרין רחובות (ע''ר)</t>
  </si>
  <si>
    <t>חינוך לגילאי חטיבה ותיכון. הקמה הפעלת וניהול תלמוד תורה ברחובות וסביבתה. הקמה הפעלה וניהול של ישיבה קטנה ברחובות וסביבתה. הפעלת ארגון נוער ופעילות חינוכית~ תרבות ודת לנוער לאחר שעות לימוד ברחובות וסביבתה. גיוס תרומות.</t>
  </si>
  <si>
    <t>מרכז לחקר חברה וממשל של העדה הדרוזית (ע''ר)</t>
  </si>
  <si>
    <t>ביצוע מחקרים הקשורים להיסטוריה~ להווה ולעתיד של יחסי חברה וממשל בין העדה הדרוזית והמדינה. פעילות למען יישום המסקנות ופרסומן. חיזוק המרקם החברתי~ התרבותי והכלכלי בין העדה הדרוזית ומדינת ישראל. פעילות בינלאומית בנושאים אלו.</t>
  </si>
  <si>
    <t>ג'מעית אלשורפה ואלעמד (ע~ר)</t>
  </si>
  <si>
    <t>לגייס תרומות מחברי העמותה ותורמים אחרים. לפעול לגיוס מומחים לרבות עו~ד דרך פרויקט שכר מצווה לצורך מתן יעוץ והדרכה לתושבי מזרח ירושלים בכל הקשור לעניין תכנון ובניה~ הריסות וסדר ציבורי.</t>
  </si>
  <si>
    <t>האחים - עמותה לעזרה לחולים ונכים (ע''ר)</t>
  </si>
  <si>
    <t>קידום עזרה לחולים ועידוד לצורך שיקום והשתלבות בעיר באקה אל גרביה. עזרה לנכים וקשישים. עזרה וקידום פעילויות לשיפור מצבם הנפשי של החולים.</t>
  </si>
  <si>
    <t>קווין בי (ע~ר)</t>
  </si>
  <si>
    <t>Queen B (R.A.)</t>
  </si>
  <si>
    <t>עגור צור יגאל</t>
  </si>
  <si>
    <t>פעילות חינוכית~ לימוד נערות לאחר שעות בית הספר. עידוד נערות לבחירת מגמת מחשבים במטרה להשתלב בחברות הייטק.</t>
  </si>
  <si>
    <t>המהירים (ע''ר)</t>
  </si>
  <si>
    <t>Hamehirim (R.A.)</t>
  </si>
  <si>
    <t>לסייע לצעירים לעצב את אופיים~ לבנות את אישיותם ולתרום להתפתחותם הפיזית~ הנפשית והרוחנית~ על מנת שיגדלו להיות אזרחים פעילים בחברה. פעילותיה של  העמותה נתמכות על עקרונות חינוך והתקשרות ~מהנער אל הנער~.</t>
  </si>
  <si>
    <t>שילובים - מרכז תמיכה~ הכוונה לנוער וצעירים (ע''ר)</t>
  </si>
  <si>
    <t xml:space="preserve">קידום ופיתוח תלמידים ונוער בסיכון במסגרת הקהילה. אבחונים מקצועיים דידקטיים ופסיכולוגים. תמיכה רגשית לתלמידים ע~י אנשי מקצוע. יעוץ והדרכה להורים. שיבוץ תלמידים בעלי קשיים במוסדות חינוך. השמת נוער בקורסים מקצועיים. תעסוקת נוער במסגרת עבודה. ארגון קורסים למתנדבים ואנשי חינוך. </t>
  </si>
  <si>
    <t>שמחת הרשב~י (ע~ר)</t>
  </si>
  <si>
    <t>מוסדות לתורה וחסד~ להפצת יהדות~ ולעזרה לזולת. הקמת בתי כנסת לתורה ולתפילה וללימוד קבלה והזוהר הקדוש. הקמת כולל אברכים וישיבה להוראה ודיינות. הקמת ישיבה וכולל לחוזרים בתשובה. הקמת ישיבה לצעירים וישיבה גבוהה.  ותלמוד תורה~ מכון לחקר תורת רשב~י ותיעוד מורשתו לדורות. ארגון הילולות לרשב~י ולצדיקים ההולכים במורשתו~ עזרה לחברי הקהילה במתן הלוואות ועזרה רפואית לנזקקים.</t>
  </si>
  <si>
    <t>חכם לב - קידום נוער (ע''ר)</t>
  </si>
  <si>
    <t>שיקום וקידום נוער~ שיקום וקידום נוער בסיכון ובחינוך המיוחד. קיום מסגרת לימוד תורה לאברכים חונכים. טיפול בבוגרים באמצעות תכנית המשך.</t>
  </si>
  <si>
    <t>העמותה למנהיגות ישראלית משותפת (ע~ר)</t>
  </si>
  <si>
    <t>מפלים</t>
  </si>
  <si>
    <t>יצירת קבוצה פעילה של אנשי חינוך וחברה ישראלים -  מוסלמים~ נוצרים~ דרוזים~ בדואים~ צ'רקסים~ יהודים דתיים וחילוניים~ עולים וותיקים - המחוייבים יחד לעיצוב  פניה של החברה המשותפת בישראל.   העמקת ההכרות והרחבת הקשרים בין חלקי החברה  בישראל על כל גווניה~ תוך התייחסות מיוחדת לקבוצות השונות ומתן מקום לכל אחת מהן.    בניית והפעלת תכניות חינוכיות משותפות למנהיגות~ המיועדת להעצמת המשתתפים ויצירת שינוי חברתי  בישראל~ מתוך שילוב של לימוד ועשייה התנדבותית.   הצמחה של מנהיגות צעירה וסיוע בהכוונה לשירות צבאי או אזרחי~ הכוונה לאקדמיה ועידוד למעורבות חברתית.   יצירת שותפויות עם ארגוני חינוך  ושינוי חברתי במטרה לקדם שיח של זהות ישראלית משותפת.   השפעה על השיח הציבורי בישראל בנושא  היחס בין השבטים השונים דרך פעילות חינוכית~  פרסום ופעולות הסברה ומפגשי שיח.~הפעלת מדרשה</t>
  </si>
  <si>
    <t>דרך ישראל (ע~ר)</t>
  </si>
  <si>
    <t>יצירת במה וארגון דיונים והרצאות~ פעילויות~ ואירועים להקניית תודעה ערכים יהודית ואחריות אישית ציבורית. פיתוח כישורים רגשיים ע~י אומנות~ סדנאות~ והכרת האישיות~ הקניית כישורים חברתיים ורגשיים וסיוע בקהילה~ בתחומי הגישור והרגש. פתיחת מסגרות למתבגרים בגילאי 13-24~ ועידוד בוגרים לעיסוק בסוגיות המאתגרות את הנוער המתבגר~ הן בפן הרגשי והן בשאלות הערכיות המתחדשות בעולם המודרני. הפעלת מוסדות חינוך פורמלי ובלתי פורמלי לבני נוער~ ופעילויות העשרה ופנאי לבני הנוער. לימוד ופתוח שאלות של ערכים ואתיקה במציאות הטכנולוגית החברתית והמודרנית. הכוונה לבחירת מטרות בחיים פיתוח ליכולת העצמית. הדרכת הורים ע~י אנשי מקצוע ומפגשים לחיזוק הקשר הבין דורי~ ועריכת ימי עיון לציבור בנושא אתגרי התקופה והדור הצעיר. הקניית מיומנויות מתקדמות בשימוש בטכנולוגיה עכשווית והתמצאות במאגרי מידע. בניית מערכי חומר בסיס ללימוד משותף או עצמי~ והפצת ידע נגיש בתחומים הנ~ל ברשת בקבוצות~ ובקווי טלפון~ ושמירה על קשר עם בני נוער והורים. הצבת ~משיבים~ הנותנים אוזן קשבת לשאלות ומצוקות נוער~ ייעוץ והפניה לגורמים מקצועיים~ קיום קשר קבוע עם אנשי מקצוע מן התחום הסוציאלי והטיפולי.~א. הפעלת כולל אברכים ע~מ לבנות מערכי חומר בסיס ללימוד משותף או עצמי.~ב. מסגרות לימוד לבחורים.</t>
  </si>
  <si>
    <t>ירושלים עולה על גדותיה (ע~ר)</t>
  </si>
  <si>
    <t>Overflowing Jerusalem (R.A.)</t>
  </si>
  <si>
    <t>עזרה לנזקקים באמצעות צדקה וגמילות חסדים.</t>
  </si>
  <si>
    <t>אורות אברהם (ע~ר)</t>
  </si>
  <si>
    <t>הפצת תורת הרב אברהם יצחק הכהן באמצעות שיעורים~ הרצאות~ פרסומים~ ימי עיון~ מחקרים ופעילויות לציבור הרחב. קניית נכסי מקרקעין הקשורים לפעילותו של הרב אברהם קוק. קניית~ עריכת~ הדפסת~ הפצת כתבי יד ופריטים הקשורים לפעילותו של הרב אברהם קוק.</t>
  </si>
  <si>
    <t>בית המדרש לתורה ותפילה קרית יובל ~הרב פרדס~ (ע~ר)</t>
  </si>
  <si>
    <t>ניהול בית הכנסת ~הרב פרדס~ בקרית יובל~ ירושלים.  סיוע לנזקקים~ שיעורי תורה~ הכנה לבר מצווה~ חוגים לילדים. כולל אברכים~ ארגון וסיוע לקהילה.</t>
  </si>
  <si>
    <t>בני תורה - גבעת שאול ירושלים (ע~ר)</t>
  </si>
  <si>
    <t>הקמה והפעלתה של קהילה תורנית~ לימוד תורה~ הפצת תורת ישראל~ ארגון וקיום תפילות ~עזרה לנזקקים~ הקמה ותפעול של בית כנסת.</t>
  </si>
  <si>
    <t>~יחד באורך~ - הר חומה שלב ג (ע~ר)</t>
  </si>
  <si>
    <t>הקמה וניהול של בית כנסת בשכונת חומת שמואל~ ירושלים.</t>
  </si>
  <si>
    <t>טאנג הפקות (ע~ר)</t>
  </si>
  <si>
    <t>הפקת אירועי תרבות אשר יעבירו את הערכים של התרבות הסינית המסורתית אשר כוללים: יושר~ צדק~ טוב לב~ אנושיות~ ומסורתיות לחברה בישראל.</t>
  </si>
  <si>
    <t>וברכתיך (ע~ר)</t>
  </si>
  <si>
    <t>הושע הנביא</t>
  </si>
  <si>
    <t>חלוקת מזון לשבת לנזקקים. החזקת תלמידי חכמים באמצעות תרומות. תמיכה בנוער בסיכון. קירוב רחוקים.</t>
  </si>
  <si>
    <t>שמבור שלנו (ע~ר)</t>
  </si>
  <si>
    <t>נתיב אפקים</t>
  </si>
  <si>
    <t>שימור ושיפור איכות החיים של תושבי שמבור~ כרמליה והרחובות הצופים לגבעת שמבור. שמירה על ערכי הטבע~ הצמחייה והחיות בשמורות הטבע והסביבה בשמבור וכרמליה. שמירה על נוף פתוח ודרישה לבניה עירונית מותאמת למרקם האורבני בשכונה. הצלת גבעת שמבור - מניעת בניה בגבעות ושימור נחל אזוב. מניעת בניית כביש עילי המחבר שמבור לשכונות הגובלות והתנגדות לכביש המוצג בח.פ. 2000. פרויקטים לשיפור הקשר בין תושבי השכונות. עמידה על התפתחות עירונית הולמת בשמבור לתשתיות תוך מציאת פתרון למצב התחבורה ולא החמרתו.</t>
  </si>
  <si>
    <t>לב עלה וגדיש (ע~ר)</t>
  </si>
  <si>
    <t>טיפול עזרה וסיוע לילדים יתומים ובניית בית יתומים.</t>
  </si>
  <si>
    <t>מנוחה בגליל (ע~ר)</t>
  </si>
  <si>
    <t>נוף הבשן</t>
  </si>
  <si>
    <t>שיפור איכות החיים של היולדת וחזרה לביתה לאחר מנוחה יעילה ומעשירה. הקמת בית החלמה ליולדות בגליל ובו יינתן טיפול מסור ומקצועי לילוד על מנת לאפשר ליולדת להחלים באופן יעיל. העלאת מודעות בנושאים הקשורים ללידה ואימהות~ כגון:  דיכאון לאחר לידה~ הנקה~ התפתחות הילד וכו'. העצמת נשים. חווית האיחוד של היולדת עם היילוד במקום עם נוף מדהים~ מתוך אמונה שזו תהיה התחלה מופלאה ליחסי אם/בן/בת.</t>
  </si>
  <si>
    <t>סכיזו-פרנדלי~ למורשת עדי (ע~ר)</t>
  </si>
  <si>
    <t>יצירת מסגרת טיפולית לחולי סכיזופרניה הכוללת  ראיה הוליסטית במסגרת הבית והמשפחה.</t>
  </si>
  <si>
    <t>מרכז הכישרון הירושלמי (ע~ר)</t>
  </si>
  <si>
    <t>הכשרת  ופיתוח העובדים בתחום ההוראה תוך כדי עירובם בתכניות הכשרה מיוחדות בתחום לימודי כישרונות החשיבה~ הכשרת כ~א שיוכל להעביר מניסיונו בתחום לימודי החשיבה והיצירתיות לכלל האוכלוסייה~ והכשרת מאמנים מומחים בתחום. לסייע למוסדות חינוך ולהכשיר את נתיניה ועובדיה תוך עירובם בתכניות פיתוח החשיבה והיצירתיות~ הצעת תכניות וקורסים ששמים דגש על לימודי החשיבה. הפצת תרבות לימוד החשיבה והיצירתיות לפרטים ולמוסדות~ ההשקעה בהפצת הספרים הקשורים לתחום לימוד החשיבה.</t>
  </si>
  <si>
    <t>בית כנסת שיכון מזרחי נוסח ספרד רמת גן (ע~ר)</t>
  </si>
  <si>
    <t>ניהול בית כנסת ברמת גן.</t>
  </si>
  <si>
    <t>עמותת צעירי אלחוג'יראת (ע~ר)</t>
  </si>
  <si>
    <t>קידום נושא הקהילה והחברה בתוך היישוב ביר אלמכסור. להעלות את המודעות לנושא ההתנדבות בתוך היישוב. קידום ומינוף הספורט ביישוב ביר אלמכסור ע~י הקמת בית ספר לכדורגל. קידום מעמד האישה הבדואית ביישוב ביר אלמכסור.</t>
  </si>
  <si>
    <t>צ'אמפיון ג'ים בירושלים (ע~ר)</t>
  </si>
  <si>
    <t>champions gym jerusalem (R.A.)</t>
  </si>
  <si>
    <t>94/4</t>
  </si>
  <si>
    <t>להקים חדר כושר שמספק למתאמנים אימון וליווי אישי במהלך האימון עם תכניות אוכל בריאות וטבעיות בלי תוספת תשלום. עזרה למכורי סמים ואלכוהול כדי להשתקם ולגייסם למכון הכושר. הכשרה והכנה למתאמנים כדי להשתתף באתגרים ארציים ובינלאומיים. תמיכה במתאמנים המועמדים להשתתף באתגרים.</t>
  </si>
  <si>
    <t>העמותה הישראלית לפסיכותרפיה טרנס - פרסונאלית (ע~ר)</t>
  </si>
  <si>
    <t>לפעול כארגון בר סמכא שמאגד פסיכותרפיסטים טרנספרסונאלים המטפלים בגישות שונות. לעצב ולקיים סטנדרטים~ רמה מקצועית ואתיקה של חברי הארגון. לאגד ולהפיץ רשימת מטפלים מוכרים. להוות גוף מייצג עבור חברי הארגון מול מוסדות ממשלתיים וקהילתיים~ שרותי בריאות שונים~ אוכלוסייה נזקקת~ גופי פרסום וידע וכד'. לתמוך בתהליך ההכרה הרשמית של הפסיכותרפיה הטרנס פרסונאלית כמקצוע בר קיימה וכשיטה מדעית מוכרת של פסיכותרפיה~ מול קופות חולים ושירותי בריאות~ מוסדות ממשלתיים ומוסדות אקדמיים שונים. קידום שיתופי פעולה בתחום הפסיכותרפיה הטרנס פרסונאלית בין האקדמיה~ מוסדות מחקר~ בתי חולים וארגונים מקצועיים בארץ ובעולם. יצירת קשרי עבודה וחשיבה עם ארגונים ואגודים בארץ ובעולם העוסקים בתחום הפסיכותרפיה הטרנס - פרסונאלית או בתחומים משיקים. לקדם הכשרה~ לימודים מתקדמים~ התמחות~ פיתוח ויישום של הפסיכותרפיה הטרנספרסונאלית בארץ. לקדם ולפתח שרותי פסיכותרפיה הטרנספרסונאלית בארץ בתחומי בריאות הציבור~ המידע והמחקר. לקדם ולתמוך בהפצה והנחלה של ידע אודות הפסיכותרפיה הטרנספרסונאלית בארץ~ דרך אמצעי תקשורת~ ייעוץ~ הפצה ופרסום של ספרים ומאמרים כמו גם כנסים מקצועיים~ אירועים תרבותיים~ סמינרים~ קונגרסים וסימפוזיונים.</t>
  </si>
  <si>
    <t>עמותת מנדא להכשרה מקצועית~ למידה והעשרה (ע~ר)</t>
  </si>
  <si>
    <t>הקמה~ הפעלה וניהול מכללה ללימוד קורסים בתחום ההכשרה המקצועית~ תעסוקה~ ספורט~ חינוך~ תרבות~ סדנאות~ קייטנות~ חוגים וקורסים שונים בכפר מנדא. הקמה~ הפעלה וניהול בית ספר לכדורגל בכפר מנדא. קורסי שחייה. הדרכה ומתן שירותי ייעוץ.    &amp;#x0D;</t>
  </si>
  <si>
    <t>פאר מאיר (ע~ר)</t>
  </si>
  <si>
    <t>עזרה וסיוע לנזקקים באמצעות חלוקת חבילות מזון~ ביגוד ומוצרי צריכה בסיסיים.</t>
  </si>
  <si>
    <t>המכון הישראלי לחקר מקצועות המחר (ע~ר)</t>
  </si>
  <si>
    <t>מחקר ומתן פלטפורמה מקצועית לחשיבה~ בדבר מקצועות העתיד בעולם העבודה הישראלי ובכלל: הדרכה~ הקמת פורומים לחשיבה משותפת~ סדנאות וביצוע מחקרים בתחום האמור וכיוצא בזה.</t>
  </si>
  <si>
    <t>אגודת מאדים הישראלית (ע~ר)</t>
  </si>
  <si>
    <t>קידום חקר מאדים~ מדעי החלל~ חינוך ומעורבות ציבורית בענייני חלל~ לרבות חקר מאויש ובלתי - מאויש.</t>
  </si>
  <si>
    <t>מורשת שרה (ע~ר)</t>
  </si>
  <si>
    <t>MORESHET SARA (R.A.)</t>
  </si>
  <si>
    <t>הוראת עברית לעולים חדשים~ לעולים ותיקים ולתיירים הרוצים להעמיק את ידיעת השפה. הקניית מושגים וערכים ביהדות לעולים חדשים~ לעולים ותיקים ולתיירים באמצעות קורסים~ טיולים~ סמינרים~ אירועים חגיגיים ולימודיים הקשורים למסורת היהודית. פיתוח אמצעים דידקטיים להקניית שפות: אמצעי המחשה (טבלאות~ כרטיסי הברקה וזיכרון וכו')~ ספרי לימוד~ משחקים לימודיים~ אתרי אינטרנט~ תוכנות ואפליקציות. הוצאת ספרים בנושאים רלוונטיים לפעילות העמותה' כגון: הלשון העברית~ המסורת היהודית וקליטת העלייה. הענקת שירותי ייעוץ וארגון סדנאות בנושאים הקשורים לקליטה בארץ: ייעוץ משפטי~ ייעוץ תעסוקתי מקצועי~ הכוונה מקצועית~ סדנאות בנושאי יזמות~ מיסוי וכו'. חיזוק הזהות היהודית והישראלית של עולים חדשים וותיקים~ הידוק קשרים עם יהודי התפוצות וחיזוק זיקתם לארץ ישראל באמצעות ארגון סמינרים~ הוצאת חומרי הסברה ולימוד~ מפגשים מקוונים וכו'. עזרה לשכבות חלשות בקרב עולים חדשים וותיקים באמצעות סיוע כספי וחלוקת מוצרי מזון ומצרכים שונים: משפחות חד - הוריות~ אנשים מבוגרים~ אנשים מעוטי יכולת~ עולים חדשים מאזורי מלחמה וכו'. פתיחת קורסים ללימוד העברית לעולים חדשים בעלי צרכים מיוחדים~~ כגון: לקויי למידה~ עולים חדשים עם רמת אוריינות נמוכה. סיוע לימודי לילדי עולים חדשים וותיקים ברכישת השפה~ בהעשרתה ובסגירת פערים במקצועות הלימוד. הדרכה מתודית למורים לעברית ולמורשת ישראל.</t>
  </si>
  <si>
    <t>הלו אגן ישראל (ע~ר)</t>
  </si>
  <si>
    <t>Hello Again Israel (R.A)</t>
  </si>
  <si>
    <t>להקים ולנהל ארגון. לתת עזרה לנזקקים באזור בנימינה. מכירת בגדים יד שניה. מכירת ציוד ביתי יד שניה. רווחה נפשית. פעילות חברתית. חוגים לתושבי האזור.</t>
  </si>
  <si>
    <t>תיק לכל תלמיד~ מיזם חברתי (ע~ר)</t>
  </si>
  <si>
    <t>לפעול לקידום והעלאת המודעות לרוח ההתנדבות והנתינה. לפעול ליצירת חברה אזרחית בעלת אחריות משותפת~ ערבות הדדית~ דאגה ונתינה לזולת בכל רחבי הארץ ללא הבדל דת~ גזע~ מין ו/או לאום. לפעול ולסייע לילדים המשתייכים לאוכלוסיות בשכבות החלשות על ידי הקמת מערך תמיכה ציבורית והתנדבות רחב היקף~ שמטרתו לאפשר כי לכל ילד/ה בישראל תהא סביבה תומכת לימוד והתפתחות אישת מבלי שיחסרו לו/לה הצרכים הבסיסיים לכך. לקיים כל פעיות חוקית אחרת לשם קידום המטרות המפורטות לעיל ולכל מטרה נוספת הקשורה במטרות הנ~ל.</t>
  </si>
  <si>
    <t>ארץ נהדרת - העמותה למען הורים וילדים (ע~ר)</t>
  </si>
  <si>
    <t>לשפר את חייהם של משפחות ולסייע להן לפתור בעיות וקונפליקטים בצורה טובה ויעילה למען שיפור מצבו ומעמדו של הדור הבא של ילדי ישראל.</t>
  </si>
  <si>
    <t>כבוד ציון - ירושלים (ע~ר)</t>
  </si>
  <si>
    <t>ניהול בית תפילה בירושלים ועזרה לנזקקים.</t>
  </si>
  <si>
    <t>כולל חצות משכנות יעקב (ע~ר)</t>
  </si>
  <si>
    <t>לממן ולתפעל לימוד תורה בשעות הלילה המאוחרות. עזרה לנזקקים.</t>
  </si>
  <si>
    <t>מועדון מחליקי ראשון לציון (ע~ר)</t>
  </si>
  <si>
    <t>פיתוח והפעלת קבוצות החלקה אומנותית על גליליות~ החלקה על הקרח~ הוקי גלגליות~ הוקי רולר והוקי קרח בעיר ראשל~צ. קידום ענפי ההחלקה והגלגליות בישראל~ בדגש על ליווי מקצועי של ספורטאים מאמנים ונבחרות. ארגון והשתתפות במחנות אימונים~ מבחנים~ ותחרויות ארציות וחברות באיגוד הגלגליות בישראל~ ההתאחדות הישראלית להחלקה על הקרח וההתאחדות ההוקי קרח הישראלית. פיתוח צורת חיים בריאה דרך הספורט.</t>
  </si>
  <si>
    <t>פרלמנט למען ישראל (ע~ר)</t>
  </si>
  <si>
    <t>קידום התיירות לישראל ע~י הבאת קבוצות אוהדי ישראל לביקור~ סיור ותמיכה בישראל. חיבור ותמיכה בין המדינות הלטיניות למדינת ישראל ע~י הבאת מובילי דעת קהל (נשיאים~ פוליטיקאים~ אנשים תקשורת ושחקנים) בעלי השפעה חברתית ודתית לתמיכה בישראל. פעילות פרו ישראלית במדינות הלטיניות להעצמת ישראל ברחבי העולם בקרב חוגי האקדמי~ התרבותי~ הכלכלי והמדיני. קידום פרוייקטים שונים ומימונם בתחומים של רווחה~ חינוך~ וסיוע לנצרכים שונים בישראל. עזרה ותמיכה כספית לגופים המסייעים לחולים~ נזקקים~ נפגעי איבה ולנפגעי צה~ל. מתן מענה לסיוע בהתפתחות הילד לילדים עם מוגבלויות~ נכויות~ תסמונות ולבני משפחותיהם.</t>
  </si>
  <si>
    <t>אלריאדה אלתעלמיה (ע~ר)</t>
  </si>
  <si>
    <t>קידום החינוך הבלתי פורמלי בירושלים לרבות הפעלת קורסים להכנה לבגרויות~ שיעורי עזר והכנה למבחני פסיכומטרי ומבחני עזר וקבלה. צמצום פערים חברתיים על ידי יצירת הזדמנויות להשתלב במסלולי חינוך משלים~ השלמת השכלת יסוד~ לימודי עברית והכשרה מקצועית. לפעול לגיוס משאבים ואמצעים לקידום מטרות העמותה ובכלל זה לקבלת מענקים~ תרומות~ מתנות וכל מענק אחר לשם קידום מטרות העמותה.~העמותה תפעיל סדנאות ולימודים לילדים ובוגרים בתחום התרבות~ המוסיקה והאומנות.</t>
  </si>
  <si>
    <t>שיראל - בית חינוך (ע~ר)</t>
  </si>
  <si>
    <t>חינוך בנות ישראל. תגבור תורני. העשרה חברתית. פיתוח כישורי התלמידות.</t>
  </si>
  <si>
    <t>מרן לאורו נלך (ע~ר)</t>
  </si>
  <si>
    <t>כולל אברכים~ שיעורי תורה~ מתן מלגות לבחורים ואברכים~ פעילות בין הזמנים~ מוסדות חינוך~ מתן תמיכה לנצרכים.</t>
  </si>
  <si>
    <t>בית חדש שערי יצחק (ע~ר)</t>
  </si>
  <si>
    <t>טיפול ועזרה לנוער בסיכון. הקמה והפעלת בית ספר תיכון ישיבה וכולל אברכים. הפעלת פנימיות רווחה. הכוונה וטיפול במשפחות במצוקה. תמיכה וסיוע למשפחות במצוקה.</t>
  </si>
  <si>
    <t>ארגון החיים עם אייצ'.איי.וי. (ע~ר)</t>
  </si>
  <si>
    <t>קידום~ עזרה ותמיכה הדדית של נשאי נגיף HIV וחולי האיידס. הגנה וייצוג האינטרסים והזכויות של נשאי נגיף HIV וחולי האיידס. הקמת מערכים תומכים לצורך דאגה לצרכיהם ורווחתם של נשאי HIV וחולי איידס. קידום המחקר~ הטיפולים והנגשת שירותים רפואיים לנשאי נגיף HIV וחולי האיידס. הנגשת מידע לכלל הציבור בדבר ההתמודדות של נשאי HIV.</t>
  </si>
  <si>
    <t>אגודת עטרת שמעון (ע~ר)</t>
  </si>
  <si>
    <t>להקים ולקיים כוללים ללימוד תורה. לתמוך ולעזור לנזקקים ולומדי תורה.</t>
  </si>
  <si>
    <t>הארגון למחקר משפטי אזרחי (ע~ר)</t>
  </si>
  <si>
    <t>The Civil Legal Research Organization (R.A)</t>
  </si>
  <si>
    <t>לעסוק בהעמקה~ הדרכה~ הסברה והפצת מידע ויישום זכויות אזרחיות ואכיפתן~ תוך חיזוק הקשר ושיתופי הפעולה בין האזרח לבין מוסדות המדינה~ בשיתוף פעולה עם מוסדות מחקר בארץ ובחו~ל~ כדי לעודד מימוש  ואכיפת ויישום זכויות אזרחיות המסייעות להשגת זכויות אזרח מאת המדינה. פיתוח אסטרטגיות ופתרונות משפטיים למימוש זכויות אזרחיות שמבוססים על מחקרים המניחים תשתית רעיונית ומעשית לדמוקרטיה הישראלית~ בעקבותיהם מגובשות המלצות מעשיות לשיפור תפקוד של המשטר הדמוקרטי.</t>
  </si>
  <si>
    <t>בית כנסת ישמח משה - נתניה (ע~ר)</t>
  </si>
  <si>
    <t>הקמה ו/או החזקה ו/או ניהול בית כנסת בנתניה.</t>
  </si>
  <si>
    <t>הילדים של מיקי (ע~ר)</t>
  </si>
  <si>
    <t xml:space="preserve">סיוע לילדים המטופלים על ידי קבוצת הרופאים בראשותו של מיקי ויינטראוב. ארגון אירועים וגיוס כספים לטובת הילדים חולי הסרטן. תרומת ציוד לילדים חולי הסרטן וסיוע ועזרה לילדים ולמשפחותיהם. </t>
  </si>
  <si>
    <t>אטואר לתרבות ואמנות (ע~ר)</t>
  </si>
  <si>
    <t>גיוס תרומות ועזרה לתלמידים והורים דלי משאבים. ארגון מסיבות ומופעים לתלמידי בתי ספר יסודיים. ארגון אירועי ספורט~ תרבות ואמנות. ארגון פעילויות וולונטריות לטובת התלמידים והחברה.</t>
  </si>
  <si>
    <t xml:space="preserve">כל ישראל אחים (ע~ר) </t>
  </si>
  <si>
    <t>מתן סל שבועי למשפחות במצוקה כלכלית~ הקמת מרכז חלוקה אזורי או חלוקה מדלת לדלת. כל פעילות רווחה וסעד למען משפחות במצוקה ונזקקים.</t>
  </si>
  <si>
    <t>היומנס פור היומנס (ע~ר)</t>
  </si>
  <si>
    <t>Humans for Humans (R.A.)</t>
  </si>
  <si>
    <t>להגיש סיוע הומניטארי ותמיכה בארץ ובעולם~ באזורי אסון ורגיעה. להכשיר מתנדבים ישראליים לפעילות.</t>
  </si>
  <si>
    <t>פניני משה (ע~ר)</t>
  </si>
  <si>
    <t>הקמת מדרשיות~ מועדוניות לפעילות חינוכית בקרב נוער מתמודד~ נושר ובמצוקה. פעילות רווחה~ ליווי וסיוע לנוער נושר ובסיכון. הקמת מסגרות חינוכיות לטיפול בנוער הנ~ל.</t>
  </si>
  <si>
    <t>החופש לגדול (ע~ר)</t>
  </si>
  <si>
    <t>צ'מרינסקי ברוך</t>
  </si>
  <si>
    <t>הפעלה וניהול של גן ילדים.</t>
  </si>
  <si>
    <t>האגודה למען באני ישראל מאפגניסטן (ע~ר)</t>
  </si>
  <si>
    <t>מחקר תורני ומדעי בעניין הקשר ההיסטורי בין העם הפשטוני ועם ישראל. עידוד חברות ותקשורת בין יהודים ופשטונים. השפעה על גורמים במדינת ישראל כגון הרבנות הראשית להכיר בחיוניות קבלת פשטונים המתבקשים להתקרב ליהדות. סיוע לפשטונים המעוניינים להתקרב ליהדות או לשבע מצוות בני נוח. עידוד חברות~ תקשורת~ חופש ושלום בקרב הפשטונים עצמם. הענקת עזרה נפשית לפשטונים שחוו טראומה או הסובלים מקשיים נפשיים. הענקת עזרה וסיוע לאנשים או גופים המסייעים לנזקקים פשטונים או יהודים. הפצת מידע על היהדות לעם הפשטוני והפצת חומר תורני בשפות שונות בארץ או בעולם. עזרה לפשטונים הנמצאים בסכנה.</t>
  </si>
  <si>
    <t>רינה ותפילה נווה יעקב (ע''ר)</t>
  </si>
  <si>
    <t>הקמה~ החזקה וניהול בית כנסת ביישוב נווה יעקב~ ירושלים. בית מדרש לתורה ותפילה. פעילות סיוע וחסד. הפעלת קרנות תמיכה ללומדי תורה ונזקקים.</t>
  </si>
  <si>
    <t>יד למלך (ע''ר)</t>
  </si>
  <si>
    <t>לפעול בכל נושאי דת~ תורה והפצת יהדות במאור פנים. ארגון פעילות של תרבות תורנית ושיעורי תורה~ בקרב נשים וגברים~ בני נוער וילדים. העמותה תקיים שיעורי תורה וחסידות~ לגברים~ נשים וילדים~ תקיים פעילות תורנית לאורך כל ימות השנה~ ובכללם ותפיץ יהדות במאור פנים לכל יהודי. העמותה תפעל להעמקת לימוד תורת החסידות~ תורת ישראל בכלל~ ערכיה ומצוותיה והנחלתן לכלל הציבור. לסייע לציבור לקיים את מצוות התורה ומנהגי החסידות~ לפעול לקירוב הלבבות~ לאחדות העם. חסייע ולעודד את הנזקקים למיניהם ובכלל זאת: חולים~ קשישים~ עולים חדשים~ המשפחות השכולות~ נפגעי הטרור וכל הזקוק לעזרה ועידוד. להפעיל למענם מפעלי עזרה וחסד ובכלל זאת מתן גמילות חסדים.&amp;#x0D;&amp;#x0D;&amp;#x0D;</t>
  </si>
  <si>
    <t>כפפות מכבי נצרת לאגרוף (ע~ר)</t>
  </si>
  <si>
    <t>הקמת קבוצת ספורטאים לצורך אימונם. הכנת מתאגרפים לתחרויות הן בארץ והן בחו~ל. חינוך צעירים להתמודד עם אתגרים דרך הספורט. חינוך גופני וספורטיבי. אזור הפעילות של העמותה הוא הצפון.</t>
  </si>
  <si>
    <t>קבוצת ישרראי (ע''ר)</t>
  </si>
  <si>
    <t>IsrRAI Group (R.A.)</t>
  </si>
  <si>
    <t>פיתוח ויישום סטנדרטים ושיטות מחקר הערכה וניטור וכן קידום פרויקטים ומחקרים~ המתמקדים בקשישים ובמוגבלים~ עפ~י סטנדרטים בינלאומיים ובשיתוף עם גורמים דומים בעולם.</t>
  </si>
  <si>
    <t>מרכז טיסנים / מסוקים מונחי רדיו ראשון לציון (ע''ר)</t>
  </si>
  <si>
    <t>קדום ופתוח ספורט התעופה טיסנים ומסוקים מונחי רדיו בישראל על כל צורותיו ומגמתו הספורטיבית~ החינוכית~ המדעית~ הארגונית והמשקית. לחנך ילדים~ בני נוער ומבוגרים למודעות ומעורבות בנושא הספורט התעופתי על כל צורותיו ומגמותיו בישראל ובחוץ לארץ.    &amp;#x0D;</t>
  </si>
  <si>
    <t xml:space="preserve">תורת חיים רמת ויז'ניץ חיפה (ע''ר) </t>
  </si>
  <si>
    <t>פעילויות לנוער ומבוגרים~ תמיכה וסיוע למוסדות וארגונים~ קהילת סערט ויז'ניץ~ הקמה ושיפוץ בנייני הקהילה לתמוך בישיבות~ תלמודי תורה~ בתי ספר לבנות~ סמינרים~ לתמוך במוסדות וארגונים תורניים~ בארגוני נשים~ מתן הקצבה ותמיכה לארגוני חסד ותשתיות קהילה~ מתן הקצבה ותמיכה לארגוני הקמה והפעלה של בתי כנסת~ חלוקת מלגות לאברכי כולל שתורתם אומנותם~ תמיכה ועזרה למשפחות נזקקות וברוכות ילדים ע~י סלי מזון או מלגות~ ארגון אירועי חג~ ארגון אירועים קהילתיים ותרבותיים.</t>
  </si>
  <si>
    <t>מרכז קהילתי לציבור הדתי והחרדי בכרמיאל (ע~ר)</t>
  </si>
  <si>
    <t>136/2</t>
  </si>
  <si>
    <t>ליזום~ להקים ולנהל מרכז קהילתי תרבות ופנאי למבוגרים~ נוער וילדים מקרב האוכלוסיה הדתית והחרדית בכרמיאל~ הכולל בין היתר ספריה ציבורית ותורנית~ משחקיה~ חוגי העשרה~ פעילות נוער וילדים~ פעילות קיץ~ פעילות תרבות תורנית הכוללת הרצאות~ שיעורי תורה ומדרשה לנשים ונערות.</t>
  </si>
  <si>
    <t>אופק - צמצום פערים חברתיים באמצעות העשרת הידע המשפטי (ע~ר)</t>
  </si>
  <si>
    <t>צמצום פערים חברתיים והעצמת אוכלוסיות מוחלשות. הענקת מיומנויות חיים בראי המשפט. סיכול מצבי סבך הכרוכים באי ידיעת החוק. הגנה על זכויות האזרח.</t>
  </si>
  <si>
    <t>בית הכנסת נווה דקלים - ניצן (ע''ר)</t>
  </si>
  <si>
    <t>דרך גוש קטיף</t>
  </si>
  <si>
    <t>הקמה ו/או החזקה ו/או ניהול בית כנסת ביישוב ניצן. פעילות תרבות תורנית בקהילה. פעילות צדקה וחסד בקהילה.</t>
  </si>
  <si>
    <t>דונמיס קהילה בינלאומית (ע~ר)</t>
  </si>
  <si>
    <t>DUNAMIS INTERNATIONAL CONGREGATION (R.A.)</t>
  </si>
  <si>
    <t>עיסוק בחינוך בכתבי הקודש~ בהדרכה והפצת חומר הסברה~ תוך כדי מתן עידוד וייעוץ רוחניים בכדי לקרב את חברי העמותה והציבור להערכת מורשת אבות. מתן שירותי דת לחברי העמותה ולציבור המזדהים עימם (הקמת קהילה של אנשים המאמינים בישוע מנצרת כמשיח המובטח לפי ספרי התורה~ לימוד בכתבי הקודש~ עריכת סמינרים~ כנסים וכדומה ומתן הדרכה בהוראות כתבי הקודש וכיו~ב). עריכת סמינרים~ כנסים וכדומה ומתן הדרכה בתוראות כתבי הקודש. לתמוך ו/או לשתף פעולה עם ו/או בתאגידים אחרים אשר להם מטרות דומות ו/או משותפות ו/או משלימות מטרות עמותה זו. לקדם~ לתאם ולתמוך בפעילות משיחית לרבות בישור~ חינוך~ צדקה~ פעילות חברתית וחינוכית~ ולהיות מעורבת~ באופן כללי~ במפעלי צדקה וגמילות חסדים ובמתן סיוע הומניטרי לעניים ולנזקקים~ הכל לפי רוח התנ~ך והברית החדשה~ ובלבד שלא תינתנה טובות הנאה כספיות או חומריות לחברי העמותה.</t>
  </si>
  <si>
    <t>נשמת אברהם (ע''ר)</t>
  </si>
  <si>
    <t>הקמת כולל אברכים~ קופת גמ~ח~ עזרה וסיוע למשפחות נזקקות וברוכות ילדים~ הדפסת חידושי תורה.~הקמת כולל אברכים~ קופת גמ~ח~ עזרה וסיוע למשפחות נזקקות וברוכות ילדים~ הדפסת חידושי תורה.&amp;#x0D;הקמה והפעלת ישיבה.</t>
  </si>
  <si>
    <t>בית כנסת אשכנזי בית אליעזר~ חדרה (ע''ר)</t>
  </si>
  <si>
    <t>לנהל ולקיים בית הכנסת אשכנזי עבור כל קהילות אשכנז מכל הזרמים האורתודוקסיים עם נוסח תפילה ~ספרד~. לייצג את מתפללי בית הכנסת מול רשויות החוק. לגייס תרומות מגורמים עסקיים וציבוריים.</t>
  </si>
  <si>
    <t>העמותה לקידום ספורט הרכיבה במרכז רכיבה קיבוץ יגור (ע''ר)</t>
  </si>
  <si>
    <t>תמיכה ברוכבים צעירים וקידומם. קידום קיום תחרויות רשמיות של ההתאחדות לרכיבה ביגור.</t>
  </si>
  <si>
    <t>אני שלישי (ע''ר)</t>
  </si>
  <si>
    <t>טאובר אמה</t>
  </si>
  <si>
    <t>איסוף של בגדים וחפצי יד שניה ומכירתם בעלות סמלית במטרה להעניק עזרה וסיוע כלכלי למשפחות קשות יום. איסוף תרומות למימון חוגים לילדים ממשפחות ללא אמצעים. השתתפות וסיוע במימון קורסים מקצועיים לאנשים ממשפחות במצוקה במטרה לסייע להם ביצירת אפשרויות עבודה ויציאה ממעגל העוני.~סיוע והדרכה לבני נוער.</t>
  </si>
  <si>
    <t>כנסת הגדולה (ע~ר)</t>
  </si>
  <si>
    <t>כולל תענית דיבור. חוגי נוער ללימודי יהדות ולמודי קודש.</t>
  </si>
  <si>
    <t>הקרן לפיתוח גיתית (ע''ר)</t>
  </si>
  <si>
    <t>הפעלת יוזמות חינוך ותרבות בגיתית. קידום פיתוח פיזי  ציבורי במושב~ כגון: פארקים~ מתקני שעשועים~ מבני ציבור - מועדון נוער~ אולם רב תכליתי~ מבנה לחוגים. קידום בניית מבני ציבור לרווחת תושבי גיתית. עזרה לזולת.</t>
  </si>
  <si>
    <t>קהילת נהר יה' נהריה (ע~ר)</t>
  </si>
  <si>
    <t>Nahariya River of God Congregation (R.A.)</t>
  </si>
  <si>
    <t>להקים בית תפילה על מנת לתת שרותי דת לחברי העמותה ולציבור המזדהים עימם. לעסוק בחינוך בכתבי הקודש~ בהדרכה והפצת חומר הסברה~ תוך כדי מתן עידוד וייעוץ רוחניים לחברי העמותה והציבור המזדהים עימם~ לטפח ולהעמיק את הידע שלהם ואמונתם המשיחית על פי כתבי הקודש. לערוך סמינרים~ כנסים וסיורים מודרכים במקומות הקדושים בארץ ישראל וכדומה~ ומתן הדרכה בהוראות כתבי הקודש. לשלב צעירי משפחות צד~ל ומשפחות ישראליות בחברה הישראלית ובמוסדות המדינה~ ועידוד גיוס צעירי צד~ל לצה~ל~ לזרועות הביטחון ולשירות לאומי. לתמוך ו/או לשתף פעולה עם תאגידים אחרים בארץ ובחו~ל אשר להם מטרות דומות ו/או משותפות ו/או משלימות מטרות עמותה זו המבוססות על אותה האמונה. לקדם~ לתאם ולתמוך בפעילות משיחית לרבות בישור~ חינוך~ צדקה~ פעילות חברתית וחינוכית~ ולהיות מעורבת~ באופן כללי~ במפעלי צדקה וגמילות חסדים ובמתן סיוע הומניטרי לעניים~ לנזקקים ולאמהות חד הוריות~ ללא הבדלי דת~ גזע ומין~ הכל לפי רוח התנ~ך והברית החדשה~ ובלבד שלא תינתנה טובות הנאה כספיות או חומריות לחברי העמותה.</t>
  </si>
  <si>
    <t xml:space="preserve">גמ~ח ~מעייני הישועה~ (ע''ר) </t>
  </si>
  <si>
    <t>קרן גמילות חסדים להלוואות ליחידים נזקקים ולמוסדות ציבור. תמיכה לקשיי יום.</t>
  </si>
  <si>
    <t>עמותת אורית~ סיוע משפטי חינם ושרותים נוספים לחולי סרטן (ע''ר)</t>
  </si>
  <si>
    <t>הענקת סיוע משפטי חינם לחולי סרטן. הענקת שירותים נוספים בחינם לחולי סרטן. תמיכה במוסדות ללא כוונת רווח הפועלים לקידום המלחמה בסרטן.</t>
  </si>
  <si>
    <t>ספורט התורה רעננה (ע''ר)</t>
  </si>
  <si>
    <t>הקמה~ החזקה וניהול בית כנסת ברעננה וקירוב בני העשרה לתורה באמצעות פעילות ספורט~ כגון: מפגש משפחות המתפללים למשחק כדורגל אבות כנגד בנים.</t>
  </si>
  <si>
    <t>למען תחיה (ע''ר)</t>
  </si>
  <si>
    <t>קידום בריאות במגזר הדתי והחרדי. פעילות הסברה לחברי המגזרים הדתי והחרדי בתחומי בריאות ומניעת מחלות. מניעה וגמילה מעישון.</t>
  </si>
  <si>
    <t>מכאן אפשר - חברה אזרחית יוזמת (ע~ר)</t>
  </si>
  <si>
    <t>העמותה תעסוק במטרות הבאות~ מתוך רצון לחזק את החברה האזרחית בישראל: 1.פיתוח תחומי תוכן בנושאי ליבה המשפיעים על סדר היום של מדינת ישראל. 2.פיתוח ידע מקצועי~ מתודולוגיות~ כלים ומדריכים בנושאי העצמה אזרחית וסנגור אזרחי. 3. בניית התמקצעות וייעוץ אסטרטגי פרטני לעמותות וארגונים. 4. פיתוח הון אנושי איכותי אשר יהווה עתודות מנהיגותית בחברה האזרחית. 5. חלוקת מלגות לחוקרים~ סטודנטים ובעלי מקצוע העוסקים בתחום. 6. הקמת פלטפורמות מגוונות ליזמות אזרחית~ הצמחת מיזמים חדשים ועידוד מיזמים קיימים. 7. חיזוק הרישות בים הארגונים ויצירת חיבורים בין ארגונים משלימים. 8.קידום שותפויות בין - ארגוניות לטובת מטרות משותפות. 9.הרחבת מעגלי ההשפעה של ארגוני חברה אזרחית.</t>
  </si>
  <si>
    <t>מעוז חייל (ע''ר)</t>
  </si>
  <si>
    <t>סיוע לנזקקים באמצעות חלוקת תמיכות כספיות. חלוקת אוכל וביגוד לנזקקים. חלוקת צדקה לנזקקים ולמשפחות ברוכות ילדים בכל הארץ. כרוזי שבת בכל הארץ. פעילות משמחים לחולים~ לאסירים ולחיילים~ ונוער נושר. הכנסת אורחים בשבת לבחורי ישיבה ולחיילים. הפצת יהדות בעולם.</t>
  </si>
  <si>
    <t>מאגד מדידה מרובת מימדים (ע~ר)</t>
  </si>
  <si>
    <t>MULTI - DIMENSIONAL METROLOGY CONSORTIUM (R.A.)</t>
  </si>
  <si>
    <t>יצירת מסגרת להתארגנות בהתאם לכללי מגנ~ט~ תוך שיתוף פעולה בגיבוש ובביצוע תכניות המו~פ השנתיות של החברים וריכוז גופים תעשייתיים ומוסדות מחקר שיבצעו מחקר ופיתוח טכנולוגיות גנריות של מדידה ובקרת תהליכים לייצור שבבים נאנו - אלקטרוניים~ לשם השגת המטרות כדלקמן: יצרת מסגרת לפיתוח טכנולוגיות גנריות מתקדמות וחיוניות שאינן ניתנות להשגה ממקורות בחו~ל בתנאים מסחריים סבירים על - ידי חברי העמותה במסגרת מסלול מגנ~ט. הכוונה משותפת של תכניות המו~פ הגנרי בהתאם לשיקולים ארוכי טווח של החברים. שיתוף פעולה טכנולוגי מתמשך בין חברי המאגד. ייצוג משותף של חברי העמותה בפני הרשויות ובפני גופים או גורמים אחרים לשם ביצוע תכניות המו~פ השנתיות לפי כללי מגנ~ט~ והסדרת היחסים הפנימיים בין חברי העמותה בקשר למו~פ הגנרי~ ובלבד שלא תטיל עליהם חובות או מחויבויות שלא בהסכמתם מראש ובכתב. קבלתם וגבייתם של כספים המיועדים לחברי העמותה במסגרת פעולות שיבצעו החברים במסגרת העמותה~ וחלוקתם בין חברי בעמותה כמנהלת הכספים לחבריה כלפי רשות החדשנות בכל הקשור לתכניות שיבצעו החברים במסגרת חברותם בעמותה. למען הסר ספק~ נכסי העמותה והכנסותיה ישמשו אך ורק למטרותיה וחלוקת רווחים בין חבריה אסורה.</t>
  </si>
  <si>
    <t>קלאב ישראל פיננס (ע''ר)</t>
  </si>
  <si>
    <t>לסייע לעובדים מתחום המימון והפיננסים במציאת עבודה והזדמנויות עסקיות וכן ביצירת רשת של קשרים עסקיים (~נטוורקינג~)</t>
  </si>
  <si>
    <t>לקבל שבים - אשדוד (ע''ר)</t>
  </si>
  <si>
    <t>כולל~ ישיבת בין הזמנים~ רשת שיעורי תורה לקירוב רחוקים והצלת ילדי נוער מסכנה~ לימודי אבות ובנים. עזרה לנזקקים לקראת החגים בלבוש אוכל ודיור. הנצחת נפטרים ולימוד לעילוי נשמתם.</t>
  </si>
  <si>
    <t>איגוד מנהלי הגמחים בארץ ישראל (ע''ר)</t>
  </si>
  <si>
    <t>קורת גג לכלל מנהלי הגמחים~ יצוג במוסדות המדינה~ עריכת כנסי הסברה והדרכה לניהול נכון של גמחים. עמידה כגוף מייצג להשגת מטרות משותפות למנהלי הגמחים. יעוץ מקצועי. ניהול מערך יצוגי להשגת תועלת לכלל המנהלים.</t>
  </si>
  <si>
    <t>שביל אמונה (ע''ר)</t>
  </si>
  <si>
    <t>בניית בית הכנסת בשכונת מצפה האגם ~בניית בית הכנסת בשכונת מצפה האגם בצפת~סיוע למשפחות במצוקה כלכלית ובכלל זה ליתומים~ לאלמנות~ ילדי בר מצווה~ חתנים וכלות. סיוע למשפחות הסובלים מבעיות בריאותיות כגון: סרטן- העמותה תלווה אותם ותעזור להם. פעילות עם בני נוער בסיכון. מקוואות. תמיכה בבני תורה ונוער בסיכון. חלוקת סלי מזון ושובר קנייה. סיוע בביגוד. כתיבת ספרי תורה. בית תמחוי. החזקת לומדי תורה. הקמת והפצת עלון תורני.</t>
  </si>
  <si>
    <t>עמותת נוער בגולן (ע''ר)</t>
  </si>
  <si>
    <t>הקמה~ הפעלה~ וניהול מרכז פעילות לקידום החברה בכפרים הערבים ברמת הגולן ולענות על הצרכים הבסיסיים החברתיים~ החינוכיים~ המקצועיים~ הכלכליים~ התרבותיים הבריאותיים וזכויות אדם של התושבים אשר לא מצאו טיפול מתאים מטעם המוסדות הממשלתיים והרשמיים בישראל. קידום ענפי הספורט (כדורגל~ כדורסל~ כדורעף~ טניס ושחייה)  והאומנות בחברה בכפרים מג'דל שמס~ מסעדה~ בוקעאתא~ עין קניא וע'ג'ר שבצפון רמת הגולן כאמצעי אלמנטרי בטיפול בתופעת סמים~ אלכוהול ואלימות. עריכת מחקרים בנושאים כלכליים~ חינוכיים ותרבותיים בחברה ולהיעזר בהם לקידום פרויקטים רלוונטיים. הקמת סדנאות לזוגות צעירים ומשפחות כדי לטפל בחיזוק הקומוניקציה הבריאה בתוך המשפחה והחברה. שיפור איכות חייהם של בעלי מוגבלויות וצרכים מיוחדים על ידי הכוונתם ללימודי מקצועות והכשרתם למקצועות המתאימים להם ולפעול למען שילובם בפעילויות חברתיות ובילוי בזמן הפנאי. הכנת התלמידים והכוונתם טרום לימודיהם באוניברסיטה בבחירת המקצועות הדרושים בשוק העבודה הישראלי. עזרה והכוונה ותמיכה כספית לתלמידים אשר מתכוונים ללמוד בחו''ל ובמיוחד במקצועות הדרושים בשוק העבודה. הכנה והדרכה מקצועית לנשים במטרה לתת להן הזדמנות להשתלב בשוק העבודה. הקמת סדנאות סמינרים מפגשים בנושאים הנ''ל למען קידום מטרות העמותה.</t>
  </si>
  <si>
    <t>בית כנסת זוהר התורה במגדל העמק (ע~ר)</t>
  </si>
  <si>
    <t>לנהל ולהחזיק בית כנסת ברח' תשי~ג 12/1~ במגדל העמק. לנהל ולהחזיק בית מדרש ותלמוד תורה.   לארגן שיעורי תורה למבוגרים ולצעירים. לקיים פעילות קהילתית ברוח תורת ישראל.</t>
  </si>
  <si>
    <t>בית הכנסת וקהילת בני תורה - צפון ירושלים (ע''ר)</t>
  </si>
  <si>
    <t>הקמה וניהול בית כנסת בירושלים. ארגון פעילות תורנית~ ימי עיון~ שיעורי תורה. כולל אברכים. פעילות לחברה ונוער. עזרה לנזקקים. מתן הלוואות ופעילות צדקה וחסד.</t>
  </si>
  <si>
    <t>חניכי הישיבות - כרמיאל  (ע''ר)</t>
  </si>
  <si>
    <t>33ב'</t>
  </si>
  <si>
    <t>ישיבת בין הזמנים~ כולל אברכים~ תמיכה לאברכים~ בית כנסת~ תמיכה לנזקקים~ פעילות תורנית הכוללת שיעורי תורה~ אבות ובנים.</t>
  </si>
  <si>
    <t>מועדון עלייה (ע''ר)</t>
  </si>
  <si>
    <t>לשמש גשר לחיזוק הקשר בין יהדות התפוצות ומדינת ישראל. קידום~ עידוד וטיפוח ספורטאים יהודים מן התפוצות המעוניינים לעבוד בתחום הספורט במדינת ישראל. עידוד עליית יהודים מן התפוצות למדינת ישראל באמצעות הספורט. יצירת סביבה תומכת לעולים בישראל. השארת עולים שעשו עלייה במדינה.</t>
  </si>
  <si>
    <t>ידידי מרכז יהדות חב~ד אתיופיה בישראל (ע~ר)</t>
  </si>
  <si>
    <t>Friends of Jewish Center Chabad Ethiopia in Israel (R.A)</t>
  </si>
  <si>
    <t>גיוס משאבים לטובת פעילות מרכז יהדות חב~ד אתיופיה. רכישה ושליחת מוצרי מזון ציוד וחומר פעילות. שמירת קשר עם מבקרי בית חב~ד באירועים שנתיים ובמפגשים.</t>
  </si>
  <si>
    <t>עמותה לקידום ספורט הרכיבה על סוסים~ עמק יזרעאל (ע''ר)</t>
  </si>
  <si>
    <t>קידום ספורט הרכיבה על סוסים בעמק יזרעאל ברמה העממית. קידום ספורט הרכיבה על סוסים בעמק יזרעאל ברמה ההישגית. חשיפת ספורט הרכיבה על סוסים בעמק יזרעאל למגוון סוגי אוכלוסייה.</t>
  </si>
  <si>
    <t>מרכז חב~ד מאליבו נצרת עילית (ע~ר)</t>
  </si>
  <si>
    <t>הפעלת מרכז סיוע גשמי ורוחני בשכונת מאליבו נצרת עילית. חיבור וחיזוק הקשר למסורת ישראל מתוך אהבת ישראל ברוח חסידות חב~ד. פעולות הנצחה וזיכרון לנשמות ישראל. פעולות לעידוד שבע מצוות בני נח לכלל האוכלוסיה.</t>
  </si>
  <si>
    <t>רוכבים אל הטבע (ע''ר)</t>
  </si>
  <si>
    <t>הפעלת מועדון אופניים ובית מלאכה לתיקון אופניים לילדים~ נוער ומבוגרים כולל רכיבה בטבע ופעילות חינוכית וחברתית בשכונת רמת אשכול בעיר לוד. לחבר ילדים~ נוער ומבוגרים החיים בשכונת מצוקה בלוד אל הטבע~ לפעילות ספורט~ לאורח חיים בריא~ לאחריות ויצירתיות. להשתמש בין היתר באופניים ובנטיעות ככלי לחינוך לערכים~ לתכנון~ ליצירתיות ולניתוב האנרגיות לכיוונים חיוביים.</t>
  </si>
  <si>
    <t>קהילת דרך בית לחם (ע''ר)</t>
  </si>
  <si>
    <t>KEHILAT DERECH BEIT LECHEM (R.A.)</t>
  </si>
  <si>
    <t>הקמה~ החזקה וניהול של מנייני תפילה ובית כנסת בתלפיות ירושלים (על פי היהדות האורתודוקסית והשולחן ערוך). להקים ולקיים פעילות קהילתית ודתית מגוונת~ כגון: פעילויות חברתיות~ שיעורי תורה ופעילויות צדקה כמנהג הקהילה. לקיים ולנהל מרכז קהילתי דתי ציוני תוך הכנסת אורחים~ קירוב לבבות וקידום חינוך יהודי ציוני.</t>
  </si>
  <si>
    <t>חסד ברווח ערד (ע''ר)</t>
  </si>
  <si>
    <t>39/22</t>
  </si>
  <si>
    <t>הקמת בית כנסת בערד. עזרה הדדית. קמחא דפסחא. עזרה וסיוע בשמחות. הלוואות ומענקים לבני תורה.</t>
  </si>
  <si>
    <t>רשות הרבים (ע''ר)</t>
  </si>
  <si>
    <t>לשמש איגוד ארגוני יהדות - ישראלית באזור ירושלים. לרכז~ לסייע~ לקיים ולהעצים את פעילות ארגוני יהדות - ישראלית וחזונם המשותף בנושאי יהדות~ עמיות~ ישראליות~ תרבות~ אומנות וזהות יהודית וישראלית.  קיום מפגשים~ פיתוח וביצוע של תוכניות במערכת החינוך הפורמלי והבלתי פורמלי וכן באמצעות פעילות חברתית וציבורית לכל הגילאים והמגזרים בירושלים ודרכה לישראל והתפוצות. מימוש מטרות העמותות באופן עצמאי או במשותף עם ארגונים אחרים.~הובלה~ ניהול ותפעול של בית ליהדות ישראלית~ המשמש מקום מפגש~ פעילות ומשרדים&amp;#x0D;_x000D_
לעמותות העוסקות בתחום~ תוך איגום משאבים ועידוד שיתופי פעולה של כלל הארגונים&amp;#x0D;_x000D_
החברים בעמותה.</t>
  </si>
  <si>
    <t>מתנת החסד (ע''ר)</t>
  </si>
  <si>
    <t>46/6</t>
  </si>
  <si>
    <t>סיוע מוחשי ונפשי לנזקקים ובדגש לניצולי שואה. סיוע לזקנים בביצוע מטלות יומיומיות וכן בתחזוקת מגורים.</t>
  </si>
  <si>
    <t>מש~ה - (מבצעים של הרבי) (ע''ר)</t>
  </si>
  <si>
    <t>אהל שלמה</t>
  </si>
  <si>
    <t>הפצת יהדות וחסידות. דוכני תפילין. כתיבת ספרי תורה. שיעורי קודש~ תורה וחסידות. סיוע בהוצאת ספרים והפצתם.</t>
  </si>
  <si>
    <t>בית הכנסת הרשב~י קריית שמואל ע~ש רפאל אסרף (ע''ר)</t>
  </si>
  <si>
    <t>הקמה~ החזקה וניהול בית כנסת  בקריית שמואל (חיפה).</t>
  </si>
  <si>
    <t>אסוואת - מרכז פמיניסטי פלסטיני לזכויות מיניות ומגדריות (ע~ר)</t>
  </si>
  <si>
    <t>העמותה תפעל בתוך ולמען החברה הערבית. לפרסם ולהוציא לאור מאמרים~ חוברות~ מחקרים ופרסומים אחרים בתחום הזהות המינית והמגדרית. להעביר הרצאות ולתכנן ימי עיון לצורך הגברת המודעות בחברה הערבית בישראל בנושאים הקשורים לזהות מינית ומגדרית. לארגן פעילויות חברתיות ותרבותיות בנושאים הקשורים לזהויות מיניות ומגדריות. לתת תמיכה אישית וקבוצתית ללהט~בים על ידי עבודה עם אנשי מקצוע רלוונטיים.</t>
  </si>
  <si>
    <t>נולובז - חלל שיתופי לאמנות (ע~ר)</t>
  </si>
  <si>
    <t>פרזון</t>
  </si>
  <si>
    <t>יצירה והפעלה של חלל שיתופי לתצוגה ומגוון פעילויות אמנותיות ותרבותיות המשקפות ונותנות ביטוי לעשייתם האמנותית של חברי הקבוצה (העמותה) וכן של אמנים נוספים על פי טעמם והבנתם של חברי העמותה. העמותה תיזום תערוכות ואירועי אמנות עכשווית ותעודד עשייה אמנותית מקורית ופורצת דרך של אמנים עצמאיים~ עשייה מאתגרת מחשבתית המשקפת חזון ותפיסות אסתטיות אישיות~ מגוונות וייחודיות.</t>
  </si>
  <si>
    <t>איגוד האיירסופט הישראלי (ע''ר)</t>
  </si>
  <si>
    <t xml:space="preserve">קידום ספורט האיירסופט בישראל~ העברת ידע ושילוב השחקנים הישראלים בתחרויות בינלאומיות. </t>
  </si>
  <si>
    <t>למען בנינו (ע''ר)</t>
  </si>
  <si>
    <t>עזרה וקידום לילדים ונוער. פעילות למניעת נשירת ילדים ונוער מבתי ספר. אחזקת כולל להכשרת תומכי נוער. ארגון ומימון סדנאות~ ימי עיון לליבון נושא חינוך ורווחה. עזרה ומימון מוצרי מזון~ ביגוד~ טיפולים רפואיים~ רגשיים והתפתחותיים וקידום למידה  לילדים ונוער. גיוס ועידוד מתנדבים לטיפול וקידום נוער במצוקה ו/או בסיכון.</t>
  </si>
  <si>
    <t>קלאסיקו - פעילות תרבות וספורט בכרמל (ע''ר)</t>
  </si>
  <si>
    <t>להקים ולבנות מסגרות לנוער בסיכון בכרמל באמצעות ענפי ספורט כלליים כמו : כדורגל~ כדורסל~ כדורעף~ כדור רשת~ אומנויות לחימה~ התעמלות מכשירים ואתלטיקה. המסגרות יעניקו לנוער הדרכה~ אימון ומשחק בענפי הספורט הנזכרים~ לימוד יסודות ענפי הספורט~ כושר גופני~ לימוד חוקי המשחק~ תוך הדגשת גיבוש חברתי~ הפניית בני נוער לענפים שהם אוהבים~ חיזוק הביטחון העצמי ושימוש בטכניקת חיזוקים חיוביים.</t>
  </si>
  <si>
    <t>הגאון הקטן (ע''ר)</t>
  </si>
  <si>
    <t>הפעלת מסגרות לילדים ולנוער: פנאי ותרבות~ מוזיקה~ תיאטרון ופיסול~ ציור~ שעת סיפור~ לימודי שחמט לכל הגילאים. חלוקת מלגות למצטיינים. פסטיבלים ותחרויות בארץ ובעולם. ימי כיף ותרבות.</t>
  </si>
  <si>
    <t>בלב כל ישראל (ע''ר)</t>
  </si>
  <si>
    <t>סיוע לנזקקים באמצעות תמיכות כלכליות ומזון~ בריאות הגוף והנפש. שיעורים והרצאות בנושאי יהדות~ הפצת תורה ומעיינות החסידות~ קירוב לערכי היהדות והמסורת. שיפוץ ובניית מקוואות טהרה. סיוע לארגונים הפועלים בתחומי חינוך ודת.</t>
  </si>
  <si>
    <t>דרכי צדקה וחסד (ע''ר)</t>
  </si>
  <si>
    <t>פעילות גמילות חסדים~ עזרה למעוטי יכולת ולמשפחות ברוכות ילדים בכל דרך ע~י כסף ו/או שווה כסף וקרנות גמ~ח. סיוע בנישואי ילדים ועזרה בטיפולים רפואיים בכסף ו/או בשווה כסף.</t>
  </si>
  <si>
    <t>מוסדות מנחת חינוך ע~ש גאוני וקדושי טארנופול וטארטיקוב (ע''ר)</t>
  </si>
  <si>
    <t>הקמת כוללי אברכים בערים ירושלים ביתר ובית שמש. תמיכה בנזקקים בדרך של חלוקת תמיכות כספיות וסלי מזון. קופת גמ''ח למתן הלוואות ללא ריבית. הקמת ארגון נוער תורני. והכל ע''ש קדושי טארנופול וטארטיקוב הי''ד.</t>
  </si>
  <si>
    <t>ישיבת יד הלוי (ע''ר)</t>
  </si>
  <si>
    <t xml:space="preserve">הקמה וניהול של ישיבה~ בית כנסת~ בית מדרש וכולל לאברכים מצויינים. </t>
  </si>
  <si>
    <t>עזרה הדדית אלעזר (ע~ר)</t>
  </si>
  <si>
    <t>מתן עזרה כספית למשפחות ויחידים בישוב ~אלעזר~. מתן הלוואות ללא ריבית למשפחות ויחידים בישוב ~אלעזר~. איסוף תרומות לצורך נזקקים בישוב ~אלעזר~. עזרה למפעלי חסד בישוב ~אלעזר~. פרסום וגיוס כספים לטובת מטרות העמותה.</t>
  </si>
  <si>
    <t>עמותה להעצמה קהילתית ולספורט - רהט (ע''ר)</t>
  </si>
  <si>
    <t>פיתוח וקידום חוגי ספורט לילדים בעיר רהט באמצעות קיום חוגי ספורט שונים במיוחד בענף הכדורגל וקייטנות ספורט בחופשת הקיץ. העלאת המודעות לבריאות בקרב הציבור בעיר רהט באמצעות קיום הרצאות וסדנאות בתחום הבריאות. הקמת מרכז ספורט באמצעות גיוס תרומות והקצאות מהמדינה להקמת מרכז ספורט בעיר רהט אשר ישרת את כל תושבי רהט. פעילות העמותה תתקיים בעיר רהט ותשרת בעיקר את תושבי העיר רהט.</t>
  </si>
  <si>
    <t>צעדים חינוך ותרבות לגיל הרך רמת בית שמש (ע''ר)</t>
  </si>
  <si>
    <t>הפעלת מוסדות חינוך וחסד ופעילות למען הקהילה ברמת בית שמש~ גני ילדים ופעילות העשרה לילדים.&amp;#x0D;&amp;#x0D;(בכפוף להבהרות מיום 24.5.17)</t>
  </si>
  <si>
    <t>בית כנסת ~אהבת ישראל~ בעיר שדרות (ע''ר)</t>
  </si>
  <si>
    <t>ניהול הקמה ובניית בית כנסת ובית מדרש. קיום פעילות יהודית חברתית וקהילתית לכל הגילאים גם בקרב עולים חדשים וקהילת יוצאי אתיופיה ובפרט לנוער. קיום פעילות חסד~ רווחה וחינוך בקהילה. כל זאת בשדרות.</t>
  </si>
  <si>
    <t>אבן החסד (ע~ר)</t>
  </si>
  <si>
    <t>הקמת קהילות ערכיות חזקות. הקמת מוסדות דת ובהם ישיבה~ כולל ומתן מלגות. הקמה ותפעול מוסדות רווחה ובהם טיפול וסיוע לנזקקים ומשפחות מצוקה. פעילות להגברת הזהות היהודית ציונית כגון שיעורים~ סמינרים ושבתות.</t>
  </si>
  <si>
    <t>השקט שבפנים (ע~ר)</t>
  </si>
  <si>
    <t>הכרת השב~ס במדיטציה ככלי טיפולי/שיקומי והטמעת המדיטציה כחלק ממערך הטיפול והשיקום לאסירים. העברת סדנאות מדיטציה לכלל האסירים בבתי הסוהר בישראל. הטמעת המדיטציה בתכנית הלימודים של הסוהרים וקיום הכשרות תקופתיות במדיטציה עבור סגל שירות בתי הסוהר. המדיטציה ככלי שיקומי תהווה חלק משיקום אסירים אחרי שחרורם.</t>
  </si>
  <si>
    <t>תנו לחולים לחיות (ע~ר)</t>
  </si>
  <si>
    <t>חורש האלונים</t>
  </si>
  <si>
    <t>להגן על המחקר הביו רפואי בישראל. לפעול להגברת המודעות בציבור הרחב~ בין היתר באמצעות הקניית ידע~ חינוך והסברה~ בדבר חשיבות עריכת ניסויים בבעלי חיים לצורך קידום המחקר הביו רפואי לרבות בקרב הקהילה האקדמית והקהילה המדעית. ליצור ולקיים קשרים ושיתופי פעולה עם גורמים המובילים בעולם בתחום לרבות מוסדות מחקר~ מוסדות להשכלה גבוהה~ גופים ממשלתיים~ תעשייתיים ומסחריים.    לקדם חקיקה ולובי לצורך מימוש מטרות העמותה.</t>
  </si>
  <si>
    <t>העמותה לפיתוח ורווחת בית יתיר והסביבה (ע~ר)</t>
  </si>
  <si>
    <t>לדאוג לרווחתם של תושבי הישוב מצדות יהודה והסביבה על ידי תכנון~ פיתוח~ הקמה~ תחזוק ואבזור מבני ומתקני ציבור בתחום הרווחה~ התרבות והדת. הקמת וניהול בית כנסת בישוב מצדות יהודה. הקמה והפעלת גמ~ח כספים לצורך מתן תמיכות כספיות ללא ריבית בצורה של הלוואות או מענקי צדקה לנזקקים. ייזום~ הובלה ו/או סיוע לאירועי תרבות בתחום הכללי והדתי. תכנון~ פיתוח~ הקמה ושיפור תשתיות ציבור. קרן לעזרה הדדית.</t>
  </si>
  <si>
    <t>אבא ארמיאס - חולון (ע~ר)</t>
  </si>
  <si>
    <t>הקמה ו/או ניהול והפעלת בית כנסת.</t>
  </si>
  <si>
    <t>שי חינוך ורווחה (ע~ר)</t>
  </si>
  <si>
    <t xml:space="preserve">מוסדות חינוך~ כולל אברכים וסיוע לנזקקים. </t>
  </si>
  <si>
    <t>~מתחרים בכבוד~ - עמותה לניהול הספורט בכאבול (ע''ר)</t>
  </si>
  <si>
    <t>הקמת קבוצות ספורט תחרותיות במגוון תחומים בכאבול וניהולם ביעילות ובמקצועיות. חינוך לערכים וסובלנות בספורט. הכשרת שחקנים מוכשרים בתחומי ספורט שונים. עידוד הקמת פעילות ספורטיבית בקרב נשים ובעלי צרכים מיוחדים ביישוב.</t>
  </si>
  <si>
    <t>ציון המצוינת (ע''ר)</t>
  </si>
  <si>
    <t>תמיכה בלומדי תורה. עזרה לנזקקים. עזרה למשפחות ברוכות ילדים. תמיכה ביושבי ירושלים העתיקה. עזרה לחולים. ישיבה לצעירים. ישיבה גבוהה. כולל אברכים. תלמוד תורה.</t>
  </si>
  <si>
    <t>קהילת עזרא הסופר רמת בית שמש (ע''ר)</t>
  </si>
  <si>
    <t>הקמת בית כנסת~ בית מדרש~ כולל ערב. פעילויות חברתיות וקהילתיות. עזרה לנזקקים. כל זאת בשכונת רמת בית שמש ג'.</t>
  </si>
  <si>
    <t>מוסדות נר אברהם (ע''ר)</t>
  </si>
  <si>
    <t>להקים ולנהל כולל אברכים. לשלם מלגות. הפצה לאור. ישיבה ללימוד תורה. תמיכה לנזקקים. חלוקת סלי מזון. ישיבה קטנה.</t>
  </si>
  <si>
    <t>בית הוראה משכן משה (ע''ר)</t>
  </si>
  <si>
    <t>12\23</t>
  </si>
  <si>
    <t>הקמה והפעלת כולל אברכים ובית הוראה. הקמת בית מדרש. מטרות צדקה וחסד~ עזרה לציבור באמצעות העצמת ושגשוג הכולל והגדלת התמיכות אשר הכולל יתן למשפחות נזקקות.</t>
  </si>
  <si>
    <t>בני תורה רמות ג' ירושלים ת~ו (ע''ר)</t>
  </si>
  <si>
    <t>בית כנסת בשכונת רמות ג' בירושלים~ בית מדרש~ כולל אברכים~ מעון יום~ גני ילדים~ תלמוד תורה~ בית ספר לבנות~ ישיבה קטנה~ ישיבה גדולה~ מקווה טהרה~ עזרה וסיוע לנזקקים~ מלגות לאברכים~ קמחא דפסחא~ יעוץ והכוונה לנוער ולשלום בית~ שיעורי ערב~ הפצת תורה~ הוצאה לאור של עלונים וספרים~ חלוקת סלי מזון לנצרכים~ גמ''ח הלוואות ללא ריבית.</t>
  </si>
  <si>
    <t>האגודה למען מוסלמים אפריקנים בישראל (ע''ר)</t>
  </si>
  <si>
    <t>פעילות חברתית~ תרבותית בקרב המוסלמים ממוצא אפריקני בישראל. לימוד דת האיסלאם ומצוותיו. פתרון בעיות וסכסוכים ביניהם וייצוג אוכלוסיה זו בפני רשויות מקומיות ומשרדי ממשלה. סידורי לוויה וקבורה. עזרה לנזקקים. עזרה בלימודים בקרב אוכלוסיה זו. מפגשים בימי חגים של המוסלמים והידוק הקשרים החברתיים והתרבותיים ביניהם. חינוך לסובלות ועזרה להשתלב בחיים החברתיים בישראל.</t>
  </si>
  <si>
    <t>גני ילדים ברסל~ב (ע~ר)</t>
  </si>
  <si>
    <t>פתיחת גני ילדים~ ומעונות יום. מועדונית לילדים במצוקה. פתיחת בית ספר לילדים במצוקה. מועדונית יום.</t>
  </si>
  <si>
    <t>אופק חדש לביאליק (ע~ר)</t>
  </si>
  <si>
    <t>סיוע לקשישים וניצולי שואה. מודעות חינוכית והסברתית לטיפול בקשישים ופנסיונרים. ניהול מערך הסברתי לקידום צעירים בתעסוקה ופתיחת מוקדי לימוד וקידום צעירים. שינוי תפיסה בתמיכת הרשות  המקומית למבוגרים וצעירים בקרית ביאליק. פעילות משותפת ורחבה בין צעירים ומבוגרים וניצולי שואה.</t>
  </si>
  <si>
    <t>מאור ישראל (גדרה) (ע~ר)</t>
  </si>
  <si>
    <t>הקמה~ החזקה~ וניהול בית כנסת בגדרה. סיוע לנזקקים באמצעות חלוקת תמיכות כספיות בגדרה.</t>
  </si>
  <si>
    <t>מעמדות פינסק קארלין (ע''ר)</t>
  </si>
  <si>
    <t>תמיכה בנזקקים~ חלוקת מילגות לאברכי כוללים ולנבחנים~ שיקום משפחות במצוקה כלכלית. ניהול והפצת חסידות~ הפעלת מרכזי אירוח לחגים ולימי פגרא.</t>
  </si>
  <si>
    <t>לאה - העמותה למען אמהות עם היפרמאזיס (ע''ר)</t>
  </si>
  <si>
    <t>הגברת המודעות בקרב אנשי הרפואה והציבור הכללי להיפרמאזיס~ הכרה בה~ בהשלכות ובפתרונות. הפצת מידע וסיוע בידע רפואי ומחקרים. מחקר בנושאי ההפירמאזיס וחלוקת מלגות לחוקרים. סיוע ותמיכה לנשים הסובלות מהיפרמאזיס גראבידרום.</t>
  </si>
  <si>
    <t>העמותה לקידום בית חולים נצרת אי.מ.מ.ס. (ע''ר)</t>
  </si>
  <si>
    <t>5050</t>
  </si>
  <si>
    <t>לפעול לשיפור והעלאת רמת השירותים הרפואיים והחברתיים שנותן בית חולים. לסייע ולתמוך בבית החולים מהפן הכספי. לפעול להידוק היחסים בין הנהלת בית החולים לבין העובדים. לפעול להידוק היחסים בין הנהלת בית החולים ולשאר החוגים הקשורים עמו.</t>
  </si>
  <si>
    <t>תומכי תורה ביתר עילית (ע''ר)</t>
  </si>
  <si>
    <t>סיוע לנזקקים באמצעות חלוקת תמיכות כספיות וחלוקת אוכל וביגוד. חלוקת צדקה לנזקקים ולמשפחות ברוכות ילדים. הקמה~ החזקה וניהול כולל לאברכים. מתן מלגות לאברכים הלומדים בכולל. הקמה והפעלה של ספריה תורנית. סיוע בהוצאת ספרים לאור. הקמה והפעלה של מכון להוצאת ספרים. ארגון שיעורי תורה והפצת יהדות. גמ~ח כספים ומזון. פעילויות לנוער לאחר מסגרת הלימודים. עזר יולדות.</t>
  </si>
  <si>
    <t>יש-אל - חקלאות ואקולוגיה (ע''ר)</t>
  </si>
  <si>
    <t>IS-Al - Agro ecology (R.A.)</t>
  </si>
  <si>
    <t>סיוע לחקלאים - חקלאים קיימים וכן חקלאים חדשים~ גברים~ נשים~ נוער ובתי ספר לפיתוח החקלאות ואיכות הסביבה על בסיס החלטות האו~מ והקבוע בפרוטוקול קיוטו ביפן והחלטות פריס ומרוקו~ הנחלת ידע וטכנולוגיה מתקדמת. שיתוף פעולה עם כל מדינה המעוניינת לטפח את קהילת החקלאים ופיתוח החקלאות וכן סיוע באקולוגיה ובאיכות הסביבה.</t>
  </si>
  <si>
    <t>תהילה : תפילת נשים בכותל (ע''ר)</t>
  </si>
  <si>
    <t>לנהל ולתמוך בפעילויות עבור נשים והציבור הכללי לקידום הכרה חוקית בזכותן של נשים יהודיות להתפלל בעזרת הנשים בכותל המערבי כקבוצות תפילה בקול רם כשהן מתעטפות בטליטות~ מעוטרות בתפילין וקוראות מספר תורה בעת התפילה. לערוך תפילות לנשים בעזרת הנשים בכותל המערבי ולהכשיר נשים לערוך תפילות כאלה. לאסוף תרומות לפעילויות הנ''ל.</t>
  </si>
  <si>
    <t>בית כנסת חרמש (ע''ר)</t>
  </si>
  <si>
    <t>חרמש</t>
  </si>
  <si>
    <t>הקמה~ החזקה וניהול בית הכנסת ביישוב חרמש. שיעורי תורה. עזרה הדדית. הכנות לבר מצוה. תרבות תורנית.</t>
  </si>
  <si>
    <t>אור בתעשייה (ע''ר)</t>
  </si>
  <si>
    <t>הגברת הזהות היהודית. פעילות יהודית וחסד עם מבוגרים. תמיכה במשפחות מעוטי יכולת. שיעורי תורה. הפצת יהדות. חלוקת תשמישי קדושה. בר מצווה לילדים מיוחדים. יעוץ והכוונה למשפחות ובודדים בעת משבר. הפצת יהדות. חלוקת מזון ומלגות כספיות לנזקקים. פעילות עם ילדים.</t>
  </si>
  <si>
    <t>מוסדות משכנות הרועים בארה~ק (ע''ר)</t>
  </si>
  <si>
    <t>הפעלת כולל אברכים. מתן תמיכות למשפחות מעוטי יכולת וברוכות ילדים. גמ~ח עזר נישואין. ארגון אירועי קהילה וסעודות מרעים.</t>
  </si>
  <si>
    <t>מפעל צדקה - ~זכרון חנה~ (ע~ר)</t>
  </si>
  <si>
    <t>תמיכה וסיוע כלכלי למשפחות נזקקות~ משפחות ברוכות ילדים. תמיכות לקידום תלמידים מתקשים. הלוואות גמ''ח.</t>
  </si>
  <si>
    <t>פרדס החסד (ע''ר)</t>
  </si>
  <si>
    <t>הגדלת תורה וחסד בשכונת פרדס כץ בבני ברק בשיעורי תורה~ לימוד ילדים~ בקבוצות ובאופן פרטני~ סיוע למשפחות נזקקות בסלי מזון ובמענקים בערבי חגים~ כולל אברכים~ ישיבת בין הזמנים~ התאגדות משפחות רבות במקום תורה כבית כנסת או בית מדרש.</t>
  </si>
  <si>
    <t>ניצוצות ענבר (ע''ר)</t>
  </si>
  <si>
    <t>סיוע כספי לנזקקים. חלוקת סלי מזון לנזקקים. תמיכה במוסדות תורה וישיבות. חיזוק הזהות היהודית. עזרה לנערים נושרים. עזרה לילדים יתומים. מתן מלגות לסטודנטים ולאברכים.~סיוע כספי לנזקקים. חלוקת סלי מזון לנזקקים. תמיכה במוסדות תורה וישיבות. חיזוק הזהות היהודית. עזרה לנערים נושרים. עזרה לילדים יתומים. מתן מלגות לסטודנטים ולאברכים. סיוע לנשים נזקקות שעברו לידה שקטה.</t>
  </si>
  <si>
    <t>עזרה הדדית - גמ~ח סלונים (ע~ר)</t>
  </si>
  <si>
    <t>להקים ולנהל גמ~ח הלוואות ללא ריבית ע~פ קריטריונים~ לציבור חסידי סלונים או מנויים בגמ~ח. למטרות: עזר נישואין~ סיוע בשמחות~ סיוע בהוצאות רפואיות. מתן הלוואות ללא ריבית למוסדות קהילת חסידי סלונים ומוסדות המשרתים את צרכי הקהילה. לקלוט~ לקבל ולנהל נכסי ופעילות גמ~חים המשמשים את חסידי סלונים.</t>
  </si>
  <si>
    <t>בני טויבא (ע~ר)</t>
  </si>
  <si>
    <t>הקמת תלמוד תורה וישיבה וכולל אברכים. חלוקת תמיכות לנזקקים~ קמחא דפסחא~ עזרה ליתומים ואלמנות.</t>
  </si>
  <si>
    <t>אורו - מרכז לשימור מוזיקה אותנטית בישראל (ע''ר)</t>
  </si>
  <si>
    <t>הצלה והחייאה של מוזיקה אותנטית בישראל ע~י איסוף יצירות אותנטיות מפי הדורות הקודמים והעמדתן לביצוע מחדש ולמחקר. יצירת מערך מחקר~ תיעוד וריכוז המקורות והתהליכים המוזיקליים. פיתוח אסכולה שתשמר את דרכי ההוראה המסורתיות בשלוב הידע הפדגוגי העשיר הקיים בישראל. הקמת מרכז להכשרת מורים בסגנונות מוזיקליים אותנטיים שונים. ייזום ארגון וניהול של פעילות מוזיקאלית אותנטית. שיתוף פעולה עם כל מערכות החינוך והתרבות בישראל להגדלת מגוון החינוך המוזיקלי המוצע בכל המסגרות. פעילות בשלל המסורות המוזיקליות למען קשר בין דורי בחיי הקהילה בכל הארץ. המרכז יוביל מהלך להגברת ההשפעה של המוזיקה כגורם מקרב ומאחד. המרכז יפעל להוות מוקד עולמי ללימוד מוזיקה אותנטית תוך יצירת יחסי גומלין עם אמנים~ מרכזים ומוסדות בינלאומיים בתחום המוזיקה השורשית/מסורתית.</t>
  </si>
  <si>
    <t>שער העיר - פרויקט כדורגל קהילתי (ע''ר)</t>
  </si>
  <si>
    <t>פיתוח ליגות כדורגל קהילתיות להורים~ לילדים ולילדים הלומדים בבתי- הספר העירוניים.</t>
  </si>
  <si>
    <t>~נתיבות התלמוד~ אלעד (ע''ר)</t>
  </si>
  <si>
    <t>כולל~ ישיבה~ שיעורי ערב לצעירים ולמבוגרים~ גמ~ח.</t>
  </si>
  <si>
    <t>אשל אברהם ומרדכי - בית המדרש הגדול ליוצאי גאורגיה (ע''ר)</t>
  </si>
  <si>
    <t>מחנה יצחק</t>
  </si>
  <si>
    <t>להקים ולנהל בית מדרש לתורה ותפילה בנוסח יהודי גאורגיה. להכשיר כלי קודש לקהילות יהדות גאורגיה: מורי הוראה~ חזנים~ שוחטים ומוהלים. לייסד ולנהל בית הוראה~ כוללי אברכים וספריה תורנית. להנחיל את מורשת יהדות גאורגיה ומנהגיה וכן להנציח את רבניה ומנהיגיה ואת מורשתם לדורות. לנהל פעילות קהילתית~ לקיים ארועי זכרון וכן לארגן שעורי תורה והרצאות תורניות~ לגברים ונשים וכן לגילאים השונים. לפעול להגברת המודעות בכל הקשור: לכשרות המזון בקרב יחידים ויצרנים וכן להקפדה על כשרות התפילין~ המזוזות וספרי התורה. להכין ילדים לבר בת מצווה וכן חתנים וכלות לחיי נישואין. להושיט עזרה למשפחות נזקקות ולעודד את ההתנדבות בקהילה. לעודד את הצויינות בקרב הנוער.</t>
  </si>
  <si>
    <t>זכות שרה ואחרים (ע''ר)</t>
  </si>
  <si>
    <t>העמותה הוקמה להצלת חיים של בחורה בשם שרה נתנוב ואחרים. שרה נמצאת במצב קשה מאד וחייבת טיפול בחו''ל והטיפול מאד יקר ולשרה אין ביטוחים למיניהם ומצב כלכלי קשה +5 ילדים ובעל לא מתפקד ולכן אנחנו נעשה כל מאמץ אפשרי לעזור ולהציל את שרה באמצעות גיוס כספים לכיסוי הוצאות רפואיות ואחרות.</t>
  </si>
  <si>
    <t>בית הכנסת הספרדי שכונת הציפורים מודיעין (ע~ר)</t>
  </si>
  <si>
    <t xml:space="preserve">עפרוני              </t>
  </si>
  <si>
    <t>הקמה~ החזקה וניהול בית כנסת ביישוב מודיעין ולצידו ניהול קהילת חברים ברוח ישראל סבא.</t>
  </si>
  <si>
    <t>בית כנסת האשכנזי הציפורים מודיעין (ע~ר)</t>
  </si>
  <si>
    <t xml:space="preserve">דוכיפת              </t>
  </si>
  <si>
    <t>הקמה~ החזקה וניהול בית כנסת ביישוב מודיעין.</t>
  </si>
  <si>
    <t>חינוך חב~ד בית שמש (ע~ר)</t>
  </si>
  <si>
    <t>לייסד~ לתחזק ולהפעיל מוסדות חינוך בבית שמש~ לכל שכבות הגיל~ על פי משנת  והוראת אדמו~רי חב~ד בכלל~ וכ~ק אדמו~ר מליובאוויטש  נשיא דורנו בפרט.</t>
  </si>
  <si>
    <t>איגוד חרדי לתרבות ואמנות (ע~ר)</t>
  </si>
  <si>
    <t>קידום תרבות ואמנות~ קידום וסיוע בהפצת והרחבת התרבות והאמנות במגזר הדתי והחרדי~ סיוע לאמנים ויוצרים הן כספית והן בסיוע מול גופים שונים~ כנסים בנושא תרבות ואמנות~ הפקות תרבות ואמנות לציבור הרחב להנגשת תרבות וללא מטרות רווח~ הוצאת עלונים ועיתונים בנושא~ אתר אינטרנט וניהול פורומים בנושאים אלו.~להפעיל איגוד אמנים ויוצרים</t>
  </si>
  <si>
    <t>ישראל עולה (ע~ר)</t>
  </si>
  <si>
    <t xml:space="preserve">להעלות לסדר היום הממשלתי את אתגרי הקליטה של העולים מהמערב. לסייע לקליטת העולים החדשים ממדינות המערב על ידי העלאת אתגרי הקליטה של העולים מהמערב על סדר היום הממשלתי. לקדם את מטרותיה באמצעות יצירת סדנאות בנוגע לזכויות העולים~ סיוע בשילוב העולים בשוק העבודה וכן ע~י השתתפויות בוועדות הכנסת הרלוונטיות~ הפקת כנסים~ פרסום מודעות ו/או כתבות במדיה וברשתות החברתיות~ ובכל דרך אחרת אשר תוכל לסייע לקליטה רכה יותר. </t>
  </si>
  <si>
    <t>עוז - חינוך הוראה ותרבות  (ע~ר)</t>
  </si>
  <si>
    <t>לארגן פעילויות תרבות~ חברה ושרות אזרחי ולחנך להתנדבות ולתרומה לקהילה. להקים כוללים להסמכת רבנים ולארגן חוגי בית~ שיעורי תורה וקורסים למרצים. לדם ילדים קשיי לימוד~ לשקם נוער בסיכון~ להדריך עולים חדשים בראשית דרכם~ כולל ברכישת שפה ובשילובם בחברה הישראלית ולהפעיל תכנית השמה מקצועית. לסייע להנצחת חללי צה~ל ולארגן אירועי זיכרון ותיקון לנפטרים. לתמוך בנפגעי טרור ובבני משפחותיהם ולסייע לנזקקים~ לנכים~ לקשישים~ לנצולי שואה~ לחיילים~ ליתומים ולאלמנות וכן לבעלי צרכים מיוחדים בתמיכה כלכלית ובמצרכי יסוד. להפיץ ולהחדיר את המודעות לתפילין~ למזוזות ולספרי תורה כשרים~ בציבור הרחב. להנציח את מורשת הרשל~צים~ לדורותיהם. לעודד את המצוינות בקרב הנוער.</t>
  </si>
  <si>
    <t>עטרת רא~ם (ע~ר)</t>
  </si>
  <si>
    <t>הוצאת ספרים ועזרה לנזקקים.</t>
  </si>
  <si>
    <t>נחנו לאגליקום לנופרחקום  (ע~ר)</t>
  </si>
  <si>
    <t>לספק שירותי צדקה הומניטאריים וחברתיים ליתומים~ אלמנות וילדים נזקקים. שמירה על אלמנות~ תלמידים נזקקים ויתומים~ ובמיוחד על תלמידים יתומים נזקקים. קבלת/איסוף תרומות וסובסידיות וחלוקתם לנזקקים. הגנה על יתומים מלהיסחף לעבריינות. ארגון סמינרי תרבות~ מסיבות~ טיולים~ תחרויות ואתגרים ליתומים ולילדים נזקקים. שיתוף פעולה עם עמותות וועדות במגזר הערבי במטרה להגיע לכל הנזקקים ולתת להם עזרה.~קידום החינוך לנזקקים ויתומים בחברה הערבית בישראל ע~י העברת קורסים~ הרצאות והכשרות.&amp;#x0D;_x000D_
קידום וקיום פעולות למען יתומים ונזקקים בתחומי התיאטרון ואמנות.&amp;#x0D;_x000D_
קידום הייטק ויזמות לנזקקים ויתומים בחברה הערבית בישראל באמצעות הקמה ותפעול של מרכז חדשנות ותוכניות האצה לסטרטאפים~ הקמת פעילויות הדרכה והעשרה ליזמים~ ופיתוח חיבורים בין קהילתיים לתעשייה ולאקדמיה .&amp;#x0D;_x000D_
~לייסד קהילה תומכת ויוזמת~ מרכז ובית לרווחת אלמנות אלמנים ויתומים - יחידים ומשפחות צעירים ונזקקים ( בית החלומות) . לעזור~ לייעץ~ ללוות~ לטפל ולתמוך רגשית~ נפשית~ רוחנית~ משפטית וכלכלית באמצעים המתאימים ביתומים~ אלמנות ואלמנים צעירים ונזקקים. להקים מרכזים ולהפיק אירועים ברחבי הארץ. בית זה יעצים יסייע וירים את קרנם של נזקקים~ אלמנות אלמנים יתומים~ ילדיהם~ משפחותיהם וקרוביהם~ בשירותים לפי צרכיהם כדי לקום מתוך האבל~ לצמוח בעקבות השבר ולהתחזק אחרי האסון הקשה. בית החלומות מציע את שירותיו לילדים יתומים ונזקקים ~ אשר מקבל אותם לאחר תום שעות הלימודים ~ מוגשות להם ארוחות צהריים~ ומפגשים לימודיים לפתרון שיעורי בית  ומספר פעילויות חינוכיות ופנאי~ מפגשי תמיכה פסיכולוגית בהתאם לצרכיהם גם מתקיימות מספר הפעלות פרטניות לכל ילד לפי  צרכיו  האישיים ~ הן החומריים~ או הפסיכולוגיים או הבריאותיים.&amp;#x0D;_x000D_
   בית החלומות פותח דלתותיו לקבלת הנשים ~ להשתתף במספר הפעלות~ פעילויות ומפגשים אשר מכוונים בעיקר לחיזוק מערכות יחסים וקשרים חברתיים ~ העצמת הביטחון  העצמי ותחושת הביטחון שלהן~ לחגוג האירועים והחגים הן הלאומיים  והן החברתיים.&amp;#x0D;_x000D_
העמותה תפנה לכל מי שצריך ממשרדי הממשלה השונים לקבלת האישורים הנחוצים לניהול בית החלומות שלה.&amp;#x0D;_x000D_
~תרבות ואומנות ובעיקר תיאטרון</t>
  </si>
  <si>
    <t>התעצמות (ע~ר)</t>
  </si>
  <si>
    <t>חיזוק הזהות היהודית בעם ישראל בכלל ובקרב חיילי צה~ל בפרט. פעילות חינוכית הכוללת הרצאות~ סדנאות סיורים~ שבתות תוכן וכד'. פעילויות רווחה וימי כיף בדגש על חיילי צה~ל~ חיילים בודדים וחיילים משוחררים.</t>
  </si>
  <si>
    <t>~מרכז רוחני וקהילתי - אוצרות אפרים~ (ע~ר)</t>
  </si>
  <si>
    <t>דרך מנשה</t>
  </si>
  <si>
    <t>עיסוק בפעילות הקמה~ החזקה~ תפעול ופיתוח של מוסדות חינוך תורניים בקהילות ישראל. עיסוק בחיזוק הזהות היהודית~ לימוד והפצת תורה בקרב הציבור הרחב בקהילות ישראל. עיסוק בפעילות  קהילתית~ בין השאר~ בתחומי התרבות~ התרבות התורנית~ החינוכית והרווחה זאת בעבור הציבור הרחב שבקהילות ישראל. עיסוק בפעילות לעידוד התיישבות קהילתית ומגורי קבע ביישובים המוכרים הפזורים ברחבי מדינת ישראל בכלל וביישוב מעלה אפרים בפרט. עיסוק בפעילות לעידוד וקליטת עליה בקהילות ישראל.</t>
  </si>
  <si>
    <t>מוסדות האר~י אשלג חזו~א בני ברק (ע~ר)</t>
  </si>
  <si>
    <t>הקמה~ החזקה~ וניהול כולל אברכים בבני ברק. מתן מלגות לאברכים הלומדים בכולל. ארגון שיעורי תורה והפצת יהדות וחכמת הקבלה. הקמה והפעלה של מכון להוצאת ספרים. הקמה והפעלה של ספריה תורנית. סיוע לנזקקים באמצעות חלוקת תמיכות כספיות.</t>
  </si>
  <si>
    <t>אגודת זבת חלב (ע~ר)</t>
  </si>
  <si>
    <t>תמיכה בלומדי תורה. סיוע לנזקקים ומשפחות ברוכות ילדים. עזר נישואין. הקמת ישיבה וכולל אברכים והחזקתם. צדקה וחסד.</t>
  </si>
  <si>
    <t>הדס - בתי ספר למוסיקה יהודית בישראל (ע~ר)</t>
  </si>
  <si>
    <t>להקים~ ולנהל ולתחזק בתי ספר למוזיקה בכל רחבי הארץ בשכר לימוד מסובסד. לתמוך בתלמידים מעוטי יכולת על ידי מלגות לימוד. מכירת כלי נגינה לתלמידים במחירי עלות. לתמוך בקריירה מקצועית של תלמידים מוכשרים לטווח ארוך.</t>
  </si>
  <si>
    <t>מזאר אלשיח' מוסטפא בדר (ז~ל) חורפיש (ע~ר)</t>
  </si>
  <si>
    <t>שימור והפצת מורשתו של שיח' מוסטפא בדר (ז~ל). לימוד מורשתו ודרך חייו של השיח' בקרב הציבור. שימור~ קידום והחזקת מבנה המזאר (אשר יוקם) של שיח' מוסטפא בדר (ז~ל).</t>
  </si>
  <si>
    <t>גשר לעליה (ע~ר)</t>
  </si>
  <si>
    <t>BRIDGE FOR ALIYAH (R.A.)</t>
  </si>
  <si>
    <t>סיוע לעליה לישראל ולקליטת עליה. סיוע בהכשרה מקצועית לעולים. סיוע הומניטרי לתושבי ישראל מעוטי יכולת~ בעלי נכויות ולקויות~ אלמנות ויתומים.</t>
  </si>
  <si>
    <t>עמותת נמו לקידום והתפתחות הילד (ע~ר)</t>
  </si>
  <si>
    <t>קידום~ שיפור ותמיכה בהתפתחות הילד בחברה הערבית בפרט~ עם דגש על הגיל הרך וטיפוח יכולותיו בגיל זה~ למימוש הפוטנציאל הגלום בו ומניעת בעיות עתידיות~ ברמה הלימודית וברמת היכולת הגופנית~ ע~י פיתוח המיומנויות הבסיסיות באופן תקין ובניית בסיס חזק להתפתחות. העמותה תקדם הפעלת תכניות חינוכיות ותרבותיות וסדנאות פיתוח לקידום ופיתוח האינטליגנציות השונות והיכולות הקוגניטיביות לילדים בשנות הראשונות לחייהם. העמותה תפעל להעלאת המודעות בקרב הורים~ ילדים~ וסגל חינוכי לחשיבות החינוכית בתקופה הקריטית הזו לחיי הילד בשנים הראשונות לחיים.</t>
  </si>
  <si>
    <t>נשי חב~ד צפת (ע~ר)</t>
  </si>
  <si>
    <t>252/9</t>
  </si>
  <si>
    <t>יזום~ ארגון וביצוע מיזמים ופעולות להעצמת האישה היהודיה. ארגון שיעורי תורה לנשים. סיוע לנזקקים~ בפרט בארגון  שמחות והכנסת כלה. ארגון ימי עיון בנושא הבית היהודי.</t>
  </si>
  <si>
    <t>עמותת אל - גאלירי לאומנות ותרבות (ע~ר)</t>
  </si>
  <si>
    <t>מתן הזדמנות לפרט לממש הפוטנציאל היצירתי הטמון בו. מתן במה להצגת אומנות בקרב יוצרים צעירים וותיקים. העלאת המודעות על חשיבות האומנות בקרב הקהילה. האומנות כגשר לקשר בין מרכיבי החברה הישראלית השונים.</t>
  </si>
  <si>
    <t>מורשת יהדות תימן בפסגות אפק מתחם בי (ע~ר)</t>
  </si>
  <si>
    <t>שימור מסורת יהדות תימן. ארגון הרצאות. שיעורי תורה ותודעה יהודית. גמילות חסדים. עזרה לנזקקים. חוגים ופעילויות לילדים ונוער.</t>
  </si>
  <si>
    <t>הפורום הישראלי לעירוניות (ע~ר)</t>
  </si>
  <si>
    <t>The Israel Urban Forum (R.A.)</t>
  </si>
  <si>
    <t>ייעוד העמותה הוא ליצור במה רחבה לקיום שיח בין-מגזרי ובין-תחומי בנושאים של עיר ועירוניות~ על מנת שבמה זו תתרום לקידום עירוניות מקיימת בחברה הישראלית~ כחלק מהשיח הבינלאומי. לגבש תפיסה של עירוניות ישראלית מגוונת~ הוגנת ובת-קיימא~ המותאמת לאופי~ לגודל~ למיקום~ להיסטוריה~ לתרבות~ לצרכים ולאתגרים הייחודיים והמגוונים ברמה המקומית~ האזורית והלאומית~ המשתנים על פני זמן. להשפיע על מקבלי ההחלטות בגופים העוסקים בנושא ועל החברה האזרחית על-ידי לקיחת חלק  פעיל בקידום עירוניות מקיימת בחברה הישראלית~ על מנת להביא לשיפור באיכות החיים של התושבים ולתרום לרווחת הציבור על כל חלקיו בישראל. לקדם פיתוח עירוני המתבסס על ידע מתקדם המצטבר בארץ ובעולם~ בראיה בין-תחומית ובין-מגזרית~ תוך הפצתו בקרב כל בעלי העניין הגרים והפועלים בתוך העיר והמעורבים בניהולה~ ובאופן שהפעילות תתרום לרווחת הציבור בישראל. לפעול לקידום השתתפות התושבים בתהליכי קבלת ההחלטות והשתלבותם בתכנון ובעשייה העירונית. לעודד שיתופי פעולה ושותפויות בין משרדי ממשלה ורשויות מוניציפליות שונות~ מוסדות~ ארגונים וגופים אזרחיים~ ציבוריים ופרטיים~ אקדמיים ועסקיים~ על מנת להביא ליישום עירוניות מקיימת.</t>
  </si>
  <si>
    <t>צדקת היימליך (ע~ר)</t>
  </si>
  <si>
    <t>עזרה לנזקקים. תמיכה בלומדי תורה. קרן קמחא דפסחא ועזרה לחגים ולמשפחות ברוכות ילדים.</t>
  </si>
  <si>
    <t>תיאטרון תיקונים (ע~ר)</t>
  </si>
  <si>
    <t>פיתוח וקיום פעילויות תרבות יהודית במופעים~ בהצגות תיאטרון ובסרטים. קיום פעילויות תרבות באמצעות הצגות תיאטרון ומופעים למבוגרים~ נוער וילדים. קיום סיורים תיאטרליים ופעילויות אחרות בירושלים. עידוד יצירה ותרבות ישראלית מקורית.</t>
  </si>
  <si>
    <t>ירכא יד ביד (ע~ר)</t>
  </si>
  <si>
    <t>מתן סיוע לנזקקים~ סיעודיים ולנכים בכפר ירכא.</t>
  </si>
  <si>
    <t>אגורה 5 - נשים בעשייה רמת גן - גבעתיים (ע''ר)</t>
  </si>
  <si>
    <t>הקמת גוף ללא מטרת רווח למען אנשים הנמצאים בשולי החברה באשר הם~ הפעלת פרוייקטים שונים למען הקהילה שכוללים גיוס הון אנושי~ חומרי וכספי. העמותה תפעל לגיוס תרומות וגיוס הון אנושי.</t>
  </si>
  <si>
    <t>ועדת רבנים לענייני חינוך (ע''ר)</t>
  </si>
  <si>
    <t>6/21</t>
  </si>
  <si>
    <t>פיקוח על סמינרים ובתי ספר וישיבות בנושאי חינוך~ עידוד והגברת החינוך היהודי ע''י עריכת פרסומים וכנסים בנושאים אלו בארץ ובחו''ל. הקמת ואחזקת כולל אברכים. עידוד רבנים וקידומם. תמיכה במשפחות מצוקה ונוער נושר. עזרה לנזקקים וקמחא דפסחא.</t>
  </si>
  <si>
    <t>~מרפסת~ (ע''ר)</t>
  </si>
  <si>
    <t>לאגד אמנים מתחילים ולקיים מגוון פעילויות לקידומם~ זאת בדגש על התפתחותם כאמנים~ הצגת יצירותיהם והפיכת אמנותם לנגישה לקהל הרחב. הצבת אמני העמותה במקום מרכזי בשדה האמנות הארצי והעירוני~ כיוצרים וכמורים תוך מתן במה ואמצעי חשיפה באוירה אוהדת ותומכת. קיום רצף של פעילויות ותצוגות בתחום האמנות בארץ ובחו''ל ושילוב עשייה בקהילה זאת תוך מתן כלים בתחום השיווק~ תחזוקת לקוחות~ ניהול כלכלי וכו'. גיוס כספים להקמת מרכז אמנויות המשמש כבית לאמנים עם מגוון אמצעי יצירה ואפשרויות לקידומם -  גלריות תצוגה~ סדנאות עבודה~ מרחב לדיונים~ פינת אוכל וכו'. יצירת מרחב תומך המאפשר לאמן להתפנות לזמן המוקדש ליצירה בלבד. העמותה תיזום אג'נדה חברתית לקידום החברה וקהילה לצד הטמעת ערכי האמנות והיצירה.</t>
  </si>
  <si>
    <t>עמותת רוסול לכדורגל מג'ד אל כרום (ע''ר)</t>
  </si>
  <si>
    <t>הקמת וניהול קבוצת כדורגל ייצוגית הפעילה בליגות הישראליות בכפר מג'ד אל כרום שנושאת את שמו של כפר מג'ד אל כרום. הקמת וניהול בי~ס לכדורגל בכפר מג'ד אל כרום הן לבנים והן לבנות לכל הגילאים המאגד ילדים מאזור הגליל.</t>
  </si>
  <si>
    <t>פתחי משה (ע''ר)</t>
  </si>
  <si>
    <t>סיוע לנזקקים באמצעות חלוקת תמיכות כספיות לקהילה. גמילות חסדים ומתן עזרה לזולת. חלוקת קמחא דפסחא. סיוע לחתנים וכלות.</t>
  </si>
  <si>
    <t>מוסדות שאץ דרהאביטש (ע''ר)</t>
  </si>
  <si>
    <t>להקים ולייסד בית כנסת ומקוה~ מוסדות חינוך - גנים~ תלמוד תורה~ ישיבה וכוללים. אירועי תרבות למורשת החסידות. ספרייה. שיעורי תורה והרצאות~ עזרה לנזקקים~ מוגבלים וחולים. הפעלת גמ''ח. מכון להוצאה והדפסת ספרים תורניים. הקמת מדרשיות ומוקדי תרבות לקירוב רחוקים. בית תמחוי לחסרי בית ואמצעי מזון.</t>
  </si>
  <si>
    <t>כחולבן - הקרן לרווחה כלכלית חברתית (ע~ר)</t>
  </si>
  <si>
    <t>סיוע לאזרחים בפניות ומימוש זכויות גופים ציבוריים ורשויות. קידום נושאים חברתיים כלכליים. סיוע וקידום שכבות חלשות באוכלוסייה. סיוע לנכים אלמנים/ות~ חיילים~ חד הוריות וילדים במצוקה. סיוע לגופים ומערכות בתחום הסיעוד. עזרה לנכים קשישים ולנזקקים לשירותי סיעוד.</t>
  </si>
  <si>
    <t>מוסדות זכרון מאיר אלעד (ע''ר)</t>
  </si>
  <si>
    <t>הקמת והפעלת בית כנסת. הקמת והפעלת כולל אברכים. פעילות חסד ועזרה לנזקקים~ עזר ליולדות והכנסת כלה. ספריה תורנית. הפעלת שיעורי תורה והפצת תורה ויהדות. גמילות חסדים - הלוואות לנזקקים. פעילות סיוע לנוער נושר ונוער מנותק.</t>
  </si>
  <si>
    <t>ארמון היכל אפריים (ע~ר)</t>
  </si>
  <si>
    <t>PALACE CHAPEL OF EPHRAIM (R.A.)</t>
  </si>
  <si>
    <t>אבן שושן אברהם</t>
  </si>
  <si>
    <t>קיום תפילות ופעילויות קהילתיות. לימוד תנ~ך~ לימודים רוחניים. מתן עזרה לחברי הקהילה הנזקקים~ נכים~ יתומים~ ואלמנות. עידוד קשרי נוצרים - יהודים בארץ ישראל. תמיכה בתכניות ממשלתיות בתחום החינוך וקשרי יהודים - נוצרים בארץ ישראל.</t>
  </si>
  <si>
    <t>מורשת יהדות ספרד ותפוצותיה (ע''ר)</t>
  </si>
  <si>
    <t>7/22  ב'</t>
  </si>
  <si>
    <t>חיזוק מורשת ואמונה יהודית והפצתן באמצעות קיום מפגשים וולונטריים ופתוחים לשיח יהודי ליברלי התואם את רוח התקופה והשעה ו/או לפרסם מנשרים המספרים על מקורותינו היהודיים והמעודדים את חיזוק מורשת יהודית. סיוע ומתן תמיכות ותרומות לנזקקים בעיקר בתחומים בסיסיים לנזקקים למזון בשני אופנים עקריים: בתרומה כספית ישירה לנזקקים - לרכישת מזון~ בתרומה כספית עקיפה לנזקקים (לעמותה העוסקת במזון) - לרכישת מזון וחלוקתו לנזקקים וסיוע ותמיכה לנזקקים בתחומים אחרים.  פעילות קהילתית וחברתית לדוברי ספרדית/יוצאי מרוקו ספרדית באמצעות ארגון מפגשים ו/או פעילויות נקודתיות ו/או פעילויות מתמשכות ורציפות לדוברי ספרדית - ספרד~ אמריקה הלטינית~ מרוקו הספרדית/תפוצות/שלוחות דוברי ספרדית.</t>
  </si>
  <si>
    <t>דרכי פלא (ע''ר)</t>
  </si>
  <si>
    <t>הקמת מוסדות חינוך והוראה תורניים - פתיחת שיעורי תורה בבתי כנסת ובבתי מדרש והקמת כולל אברכים~ רשת כוללים לבוקר ואחה~צ~ הקמת קהילה תורנית ספרדית אזורית. חלוקת מזון לנזקקים~ לאברכים ומשפחות במצוקה~ מתן מענקים ומלגות~ חלוקת קמחא דה פסחא. קיום שעורי תורה~ קרוב רחוקים~ הדרכת חתנים וכלות~ יישוב סכסוכים לשלום בית. בדיקת מזוזות וספרי תורה.</t>
  </si>
  <si>
    <t>התאגדות הקהילות בירושלים (ע~ר)</t>
  </si>
  <si>
    <t>לאגד יחד קהילות תורניות~ מוסדות~ ויחידים~ הפועלים למען הציבור החרדי בארץ ישראל. לקדם ולבסס את המעמד הרבני והציבורי של הקהילות התורניות (חרדיות) כדי לשפר את השירותים הניתנים לרווחתם של חברי הקהילות ומשפחותיהם. פעילות חינוכית~ דתית ותרבותית ברוח הקהילות הקדושות~ לרבות גיבוש בני נוער במסגרת הקהילות. הקמת מסגרת צרכנית אשר תאגד את כח הקניה של הקהילות~ בתחום הצרכנות~ התחבורה~ והדיור.</t>
  </si>
  <si>
    <t>מרכז הצדקה - בית שמש (ע''ר)</t>
  </si>
  <si>
    <t>7/26</t>
  </si>
  <si>
    <t>תמיכות וסיוע לנזקקים ומשפחות במצוקה לחולים ולמשפחתם~ משפחות אלמנות ויתומים. חלוקת קמחא דפסחא~ סלי מזון וביגוד.</t>
  </si>
  <si>
    <t>קהילות בני התורה יוצאי מרוקו גבעת שאול ירושלים (ע~ר)</t>
  </si>
  <si>
    <t>לתכנן~ להקים~ לבנות~ להחזיק ולהפעיל בית כנסת בירושלים ובית מדרש. לפעול במסגרת שיעורים~ סדנאות והרצאות למבוגרים ונוער.</t>
  </si>
  <si>
    <t xml:space="preserve">עמנואל מפעלות חינוך~ חברה ותרבות (ע''ר) </t>
  </si>
  <si>
    <t xml:space="preserve">לפעול להקמת ובינוי~ אחזקה והפעלת מסגרות חינוכיות חברתיות הכוללות : גני ילדים~ מעונות שיקומיים~ מעונות~ מרכזי הכשרה~ וכל פעולה חוקית. </t>
  </si>
  <si>
    <t>המרכז לערבות הדדית (ע~ר)</t>
  </si>
  <si>
    <t>עזרה לנזקקים~ מוגבלים~ ומעוטי יכולת. עזרה בדיור. הורדת יוקר המחיה. הקמת מסגרות לימוד בימי החופשים והפגרה. הקמת רשת חינוך (ת~ת~ ישיבה קטנה וגבוהה וכולל אברכים). מרכז לאנשים עם מוגבלויות (עזרה~ תמיכה~ חינוך). מסגרת חינוכית לנוער בסיכון. יעוץ ועזרה בענייני החיים ע~פ מיסטיקה יהודית. עידוד לחסד ועזרה הדדית בעם. עידוד וסיוע ללימוד התורה הקדושה וקיום מצוותיה.</t>
  </si>
  <si>
    <t>עמותת מפגש הוותיקים (ע~ר)</t>
  </si>
  <si>
    <t>פעילות לאזרחים ותיקים עולים מצרפת בשעות הפנאי~ כגון משחקים~ טיולים~ חוגים ופעילות בילוי חברתיים.</t>
  </si>
  <si>
    <t>שמחת צביה (ע''ר)</t>
  </si>
  <si>
    <t>חלוקת סלי מזון בחגי ישראל - ראש השנה וקמחא דפסחא. פינוי בינוי - טיפול בבתים לאחר שריפה שלא מבוטחים~ שיפוץ בתי מגורים אשר מסכנים את המשפחות הגרות שם. פעילויות לאנשים בעלי מוגבלות בחגי ישראל - חנוכה ופורים. סיוע בביגוד ובצעצועים למשפחות נזקקות. ארגון אירועים למעוטי יכולת כגון: חתונות~ בר מצווה~ עלייה לתורה~ בריתות.</t>
  </si>
  <si>
    <t>אחוות תורה (ע''ר)</t>
  </si>
  <si>
    <t>לסייע ולתמוך בלומדי תורה~ גמילות חסדים והלוואות לנצרכים. לפתוח ולהחזיק מסגרות לימוד~ ארגון ומסירת שיעורי תורה.~הכשרת והפעלת מנהיגי קהילות באמצעות סדנאות וימי עיון קהילתיים תורניים~פעילות קהילתית חברתית תורנית לחיזוק ערכי המשפחה והמסורת היהודית~הפעלת גרעינים משימתיים.</t>
  </si>
  <si>
    <t>עמותה לקידום ספורט הדארטס (ע''ר)</t>
  </si>
  <si>
    <t xml:space="preserve">קידום ספורט הדראטס ברחבי ישראל~ בין השאר באמצעות הפצת המודעות לענף בישראל~ ארגון אירועים ותחרויות~ טיפוח כישרונות צעירים~ ושיתוף פעולה עם גופים המקדמים את ענף הספורט ברחבי העולם. </t>
  </si>
  <si>
    <t>סי. טו. פרויקט - צדקת המונים (ע''ר)</t>
  </si>
  <si>
    <t>C2 Project - Crowd Charity (R.A.)</t>
  </si>
  <si>
    <t>חלוקת צדקה וסיוע לנזקקים ומעוטי יכולת בישראל.</t>
  </si>
  <si>
    <t>בית מדרש גבוה בית מנחם דב (ע''ר)</t>
  </si>
  <si>
    <t>הקמה ואחזקת כולל אברכים~ עזרה לנזקקים~ קמחא דפסחא~ עזרה לחגים~ ועזרה ותמיכה לנישואין ושמחות.</t>
  </si>
  <si>
    <t>עמותת המפיקים תיירות ואירועים בישראל (ע''ר)</t>
  </si>
  <si>
    <t>אירגון גג לשיתוף פעולה בין מפיקי האירועים והתיירות בישראל. מתן פתרונות מקצועיים למפיקים ולחברות ההפקה. אירגון גג לחברות ההפקה בישראל. תרומה מקצועית לענף התיירות וההפקה בישראל - להפוך את הענף למקצועי יותר.</t>
  </si>
  <si>
    <t>האגודה הישראלית לבודקי מוסדות חינוך וסוקרי סיכונים (ע''ר)</t>
  </si>
  <si>
    <t>לאגד את מבצעי מבדקי בטיחות במוסדות חינוך. לאגד את מבצעי סוקרי סיכונים. העשרה מקצועית לסוקרים.</t>
  </si>
  <si>
    <t>משפחה תומכת (ע''ר)</t>
  </si>
  <si>
    <t xml:space="preserve">שחף                 </t>
  </si>
  <si>
    <t>גיוס משאבים לשיפור והצלת חיים עבור חולי סרטן ובני משפחתם. מתן שקיפות לאפשרויות הטיפול במחלת הסרטן. ריכוז מידע ממקורות בינלאומיים לאתר חדשותי נגיש בנושא מחלת הסרטן. יצירת סביבה אופטימלית לטיפול נפשי ופיזי בחולה סרטן שתסייע בהחלמתו.</t>
  </si>
  <si>
    <t>~יושרה לישראל~ (ע''ר)</t>
  </si>
  <si>
    <t>להילחם בשחיתות~ העלאת המודעות בדבר טוהר המידות במדינה דמוקרטית~ להפעיל בקרה אזרחית אפקטיבית~ על פעולות השלטון. לקדם את נורמות השקיפות והאתיקה בכל הסקטורים במדינה ולהגביר את המודעות לנחיצות השקיפות באמצעי נגד השחיתות. לדבוק בריסוק השחיתות בדגש על שלטון מרכזי חזק ותיכנון לטווח ארוך. המצע שלנו כולל הקמת רשות למלחמה בשחיתות~ בנוסף ביטול הורדת שליש בעבירות שחיתות - שיישבו את כל העונש עונשי מינימום - 20 שנה מאסר בפועל מינימום לאנשי ציבור שלקחו שוחד. בנוסף חינוך והסברה של בני נוער נגד שחיתות.</t>
  </si>
  <si>
    <t>שילה יחד (ע''ר)</t>
  </si>
  <si>
    <t xml:space="preserve">העמותה תפעל להבאת יהודים מרחבי העולם ותסייע בקליטתם בנושא רווחה~ חינוך~ תעסוקה ודיור בארץ. העמותה תפעל להבאת מתנדבים (שאינם אזרחי המדינה) והפנייתם למסגרות תעסוקה בארץ. העמותה תפעל להקמת מערכי הדרכה ומרכזי למידה במסגרות חינוך. </t>
  </si>
  <si>
    <t>משפט אמת וצדק (ע''ר)</t>
  </si>
  <si>
    <t>מאבק באפליית כל אדם באשר הוא~ אפליית קבוצות מיעוט על כל רקע שהוא~ אפלייה מכל סוג לרבות בדרך של אפלייה במתן מידע ופרסומו~ ובפרסומים בכלל של כל חברה או גוף פרטי~ ציבורי או ממשלתי~ מאבק בכל דרך חוקית~ לרבות בדרך של הגשת תביעות משפטיות נגד גופים מפלים~ פרטיים או ציבוריים או ממשלתיים. מאבק יוקר המחיה~ מאבק בכל דרך~ לרבות הסברה ופרסום לצריכה מחושבת~ הגברת המודעות לקניית מוצרים חילופיים איכותיים אך זולים ולא ממותגים. בכל דרך לרבות פרסום~ כינוסים~ אסיפות~ חשיפת שחיתות בחברות וגופים הגורמות ליוקר המחיה. הגברת לימוד תורה~ בכל דרך~ לרבות מתן מלגות ללומדי תורה~ פרסים~ הגרלות~ הסברה~ פרסום~ כינוסים~ אסיפות~ הרמת המורל בקרב לומדי התורה בכל דרך~ דאגה לנוער חלש ו/או נושר מלימוד התורה למסגרות ו/או לאברכים מלווים ותומכים~ פעילות הסברה בקרב נוער זה ופעילות למניעת נשירה ו/או עזיבת לימוד התורה ו/או את הישיבה בציבור החרדי והדתי בכל דרך. גמילות חסד~ עשיית חסד בכל דרך~ לכל אדם באשר הוא~ לרבות בדרך של מלגות ותמיכות למשפחות נזקקות ליום יום~ לשבת ולחגים.</t>
  </si>
  <si>
    <t>לאורם נלך (ע''ר)</t>
  </si>
  <si>
    <t>להקים~ להפעיל ולנהל מוסדות חינוך תורניים~ גני ילדים~ בתי ספר~ עזרה לנזקקים~ תמיכה באברכים~ עזרה לחתנים וכלות.</t>
  </si>
  <si>
    <t>בית לחינוך יהודי ומעשים טובים - קריית אונו (ע''ר)</t>
  </si>
  <si>
    <t>בית מדרש ללימוד תורה~ מעשים טובים~ פנימיות התורה והחסידות~ לימוד תורה לנשים~ עזרה ומזון לנזקקים~ הכנסת אורחים~ סדנאות הרצאות וסמנריונים~ אירועים לציבור סביב מועדי ישראל~ הוצאת חידושי תורה וחומרי לימוד.~הפצת תרבות יהודית לקהל  הרחב</t>
  </si>
  <si>
    <t>להחיות בהם נפש כל חי (ע''ר)</t>
  </si>
  <si>
    <t>אספקת שתייה באירועים ללא רווח. להרבות ברכות בעם ישראל. הפצת ערכי תורה ויהדות.</t>
  </si>
  <si>
    <t>עמותת אבינה (ע''ר)</t>
  </si>
  <si>
    <t>לקדם את החינוך בכלל והחינוך הבלתי פורמלי בפרט. לקדם את החינוך הבלתי פורמלי בקרב קהלים שונים ובכלל זה אוכלוסיות עם צרכים מיוחדים. להטמיע ולהפיץ שיטות לימוד אוטו דידקטיות יעילות בקרב מוסדות חינוך~ מתנ~סים ומוסדות רלוונטיים אחרים. להטמיע את היתרונות בדבר שילוב של פסיכולוגיוה קוגנטיבית ואינטליגנציה מלאכותית בשיטות לימוד. לקדם לימוד באמצעות פעילויות ומשחקים פדגוגיים שונים ומגוונים. לייעץ למוסדות חינוך כיצד לשפר את חווית הלימוד.</t>
  </si>
  <si>
    <t xml:space="preserve">ארגון חברות המעליות בישראל (ע''ר) </t>
  </si>
  <si>
    <t>האיגוד הינו ארגון של החברות למתן שרותי התרנה~ אחזקה~ תיקונים~ טיפולים ושיפוצים למעליות נוסעים. סחר~ ומשא בישראל~ שמטרתו לאחד את החברות הנ''ל ולייצגן בפני ממשלת ישראל~ שלטונות מרכזיים ומקומיים~ מוסדות כלכלה וכספים ציבוריים ופרטיים~ ארגוני עובדים ומוסדותיהם~ ליזום פעולות חקיקה בענינים הנוגעים למתן שירות למעליות ולהתקנתן~ להגן על עניניהם החוקיים של החברים~ ולהסדיר את היחסים בינם לבין עצמם~ ולהגיש שירותים לחברות וליחידים המפעילים שרותים למעליות כפי שהאיגוד ימצא לנכון~ ולשקוד על רמתו וטוהרו של המקצוע.~האיגוד הינו ארגון של החברות למתן שרותי התקנה~ אחזקה~ תיקונים~ טיפולים ושיפוצים למעליות נוסעים. סחר~ ומשא בישראל~ שמטרתו לאחד את החברות הנ''ל ולייצגן בפני ממשלת ישראל~ שלטונות מרכזיים ומקומיים~ מוסדות כלכלה וכספים ציבוריים ופרטיים~ ארגוני עובדים ומוסדותיהם~ ליזום פעולות חקיקה בענינים הנוגעים למתן שירות למעליות ולהתקנתן~ להגן על עניניהם החוקיים של החברים~ ולהסדיר את היחסים בינם לבין עצמם~ ולהגיש שירותים לחברות וליחידים המפעילים שרותים למעליות כפי שהאיגוד ימצא לנכון~ ולשקוד על רמתו וטוהרו של המקצוע.</t>
  </si>
  <si>
    <t>ברכת זאב ויעקב (ע''ר)</t>
  </si>
  <si>
    <t>עזרה~ סיוע ותמיכה למוסדות~ ארגונים ויחידים בתחום הדת~ החינוך~ התרבות~ המדע~ הבריאות והסעד.</t>
  </si>
  <si>
    <t>זכרון שמואל - גבעת זאב (ע''ר)</t>
  </si>
  <si>
    <t xml:space="preserve">הקמת מרכזי לימוד וחינוך~ הקמה הפעלה וניהול בית כנסת בשכונת גבעת זאב אגן האיילות. פעילות רווחה וחסד. הגברת הלמידה במחשבה והלכה ע''מ להעמיד רבנים ומנהיגים. </t>
  </si>
  <si>
    <t>רולרסקייט השרון (ע''ר)</t>
  </si>
  <si>
    <t>קידום ופיתוח ענף הגלגיליות והרולרסקייט בישראל בכלל ובאזור השרון בפרט. עידוד עניין ומעורבות הציבור בספורט בכלל ובענף הרולרסקייט בפרט. לפעול ולעשות כל פעולה הדרושה לשם ביצוע המטרות הנ''ל.</t>
  </si>
  <si>
    <t>עמותת משכן ישראל רמת הנביאים בית שמש (ע~ר)</t>
  </si>
  <si>
    <t>בית כנסת. בית מדרש. כולל אברכים. קרנות גמ''ח. ישיבת בין הזמנים.</t>
  </si>
  <si>
    <t>יצירה ע~ש הרב יצחק ורוחמה צוובנר ז~ל (ע''ר)</t>
  </si>
  <si>
    <t xml:space="preserve">להעניק הלוואות ללא ריבית (קרן גמ''ח). לעסוק ולקדם פעילויות צדקה וחסד. </t>
  </si>
  <si>
    <t>אביבים בקהילה ~ע~ש סרן אביב חקאני~ (ע~ר)</t>
  </si>
  <si>
    <t>25/19</t>
  </si>
  <si>
    <t>חינוך~ רווחה~ ותרבות בקרב מבוגרים~ ילדים ובני נוער להעצמתם ומימוש יצירתיות ואומץ אזרחי. הקמת מערך סיוע לחיילים ואנשי קבע מבוסס תרומות ותשאף לשלב חיילים. סיוע ותמיכה לאוכלוסיות מוחלשות.</t>
  </si>
  <si>
    <t>~משכן חיים אשקלון~ (ע~ר)</t>
  </si>
  <si>
    <t>6/29</t>
  </si>
  <si>
    <t>לימוד תורה~ מתן צדקה~ וגמילות חסדים.</t>
  </si>
  <si>
    <t>הקרן לקידום ספורט הריקודים הלטיניים בישראל (ע~ר)</t>
  </si>
  <si>
    <t>ISRAEL LATIN DANCE FUND (R.A.)</t>
  </si>
  <si>
    <t>90/42</t>
  </si>
  <si>
    <t>ארגון והפעלת סמינרים וכנסים מקצועיים בתחום התחרויות בענף הריקודים הלטיניים. קידום יוזמות להפקת תחרויות ספורטיביות בינלאומיות בישראל כמדינה מארחת על בסיס קבוע מידי שנה במספר סגנונות מקצועיים וממצבת בכך את ישראל כמדינה מובילה ומרכזית בתחום התחרויות בעולם. קידום ספורטאים מגיל 6 במלגות ותמיכות בספורטאים בוגרים. הפקת 5 תחרויות פנים ארציות לאורך השנה ותמיכה במשלחות הרשמיות של ישראל לתחרויות בחו''ל. קיום אירועים תרבותיים בסביבת הקהילות היהודיות והלא יהודיות באזורי הפעילות המרכזיים בהם מתחרים הספורטאים הישראלים ברחבי העולם המתפקדים תחתיה גם כשגרירי תרבות~ תורמים להסברה הישראלית בזווית זו ולתדמיתה החיובית של ישראל בעולם. תרומה לקהילה וקידום אוכלוסיות מוחלשות. קידום אוכלוסיות מוגבלות במסגרת פרויקט רוקדים ללא גבולות המיוחד הנהנה מסינרגיה מקצועית עם אלופי הארץ. עבודה עם נוער בסיכון- במסגרת פרויקטים לימודיים בהם מקבלים כלים להתפתחות אישית והעצמה דרך הריקוד. התנדבות בבתי אבות במתן מופעים. תמיכה כספית בתאגידים אחרים או תמיכה ביחידים.</t>
  </si>
  <si>
    <t>עמותת הבריאות והרווחה של עובדי הרשות הארצית לכבאות והצלה (ע''ר)</t>
  </si>
  <si>
    <t xml:space="preserve">לשתף פעולה עם גופים שונים בתחומי פעילותה של העמותה ובתחומים נוספים הקשורים ברווחה ובריאות. להתקשר עם יועצים וגופים שונים בחוזים לקידום מטרות העמותה~ לרבות טיפולים נפשיים~ חוזי ביטוח לרבות ביטוחי בריאות~ ביטוחי חיים~ ביטוחי מחלות קשות~ טיפולי שיניים~ טיפולים נפשיים לעובדי הרשות הארצית לכבאות והצלה ובני משפחותיהם. להעניק את שירותי העמותה למשפחות העובדים~ גימלאי ושארי עובדי הרשות הארצית לכבאות והצלה. כל פעילות נלווית הקשורה לפעילויות דלעיל. </t>
  </si>
  <si>
    <t>דרכי נעם קרית מלאכי (ע''ר)</t>
  </si>
  <si>
    <t>עידוד לימוד תורה ע~י החזקת כולל אברכים ותמיכה של מלגה כספית חודשית לאברכים כנהוג בכוללים. תמיכה ועידוד ע~י מתנות ופרסים~ טיולים וכו' לנערים הלומדים בכולל בערבים. גמ~ח עזרה לנזקקים וחסרי אמצעים ע~י תמיכה כספית או תלושי קניה או מוצרים בהתאם לתרומות המתקבלות וצורך הנזקק.</t>
  </si>
  <si>
    <t>בית אלף (ע''ר)</t>
  </si>
  <si>
    <t>עזרה לשיקום משפחות ע''י תמיכות סלי מזון וטיפולים נפשיים. סמינר לבנות ומסירת שיעורים לגברים~ נשים נערים ונערות. הקמת בית ספר ותיכון המתמחה בקליטת עולים חדשים. הקמת בית הכנסת בירושלים לתפילות ושיעורים~ הקמת כוללים. עזרה לעולים חדשים בכל התחומים. היכרות של הארץ ע''י טיולים.</t>
  </si>
  <si>
    <t>מרחבים - חינוך לערכים (ע''ר)</t>
  </si>
  <si>
    <t xml:space="preserve">פיתוח אחריות אישית~ עצמאות ומנהיגות בקרב בני הנוער באמצעות שטח וספורט אתגרי. חיבור בני נוער בסיכון למסגרות החינוך והטיפול הפורמליות באמצעות כלים חינוכיים חדשניים. חינוך לציונות~ ערבות הדדית ואהבת הארץ~ תוך העצמת תחושת השייכות בקרב נוער בפריפריה. הכנה וליווי להשתלבות במסגרות המשך משמעותיות - שירות צבאי ולאומי~ מכינות קד''צ ושנות שירות. </t>
  </si>
  <si>
    <t>רות - רעות ותרומה (ע~ר)</t>
  </si>
  <si>
    <t>איסוף~ חלוקה ומכירת בגדים וחפצים~ יד שניה לאוכלוסיית רמלה והסביבה. הכנסות ישמשו לרכישת בגדים/חפצים שיימכרו לאוכלוסיית רמלה והסביבה במחירים סמליים ותחזוקת החנות.</t>
  </si>
  <si>
    <t xml:space="preserve">אוצר גלום (ע~ר) </t>
  </si>
  <si>
    <t>הקמת מערך דיור לאנשים בעלי צרכים מיוחדים ברחבי הארץ (בעלי מוגבלויות). טיפול באנשים מגיל 16-70 בעלי צרכים מיוחדים (תסמונת דאון~ CP~ איקס שביר~ וכל קטיגוריה על פי החוק). הקמת מרכז לטיפול סיעודי בנזקקים עם צרכים סיעודיים והעסקת צוות מטפלים~ פסיכולו'~ רכזים~ מבשלים~ מנקים וכו'. איסוף תרומות לשם מימון פעילות העמותה בארץ ובעולם.</t>
  </si>
  <si>
    <t>זיקה יהודית בנועם (ע~ר)</t>
  </si>
  <si>
    <t>הנחלת היהדות ומסורת ישראל בצורה חווייתית ומאירת פנים באמצעות מסירת שיעורים והרצאות המותאמים לקהל הרחב.</t>
  </si>
  <si>
    <t>פרידום - חילוץ והצלת החי בישראל (ע~ר)</t>
  </si>
  <si>
    <t>רמת בן גוריון</t>
  </si>
  <si>
    <t>פעולות חילוץ והצלה של בע~ח בכל רחבי הארץ והוצאה מהסגרים. מתן סיוע רפואי על מנת לספק מענה מהיר לבע~ח במצוקה. קליטת בע~ח בבתי מחסה אבודים או נטושים ומציאת בתים מאמצים. הפעלת ימי אימוץ והתרמה. ייעוץ והסברה על אופן הטיפול בבע~ח והפעילות למענם.</t>
  </si>
  <si>
    <t xml:space="preserve">הפורום לחשיבה אזורית (ע~ר) </t>
  </si>
  <si>
    <t>כתיבה על המזרח התיכון ~ ניתוח ופרשנות של הקורה במרחב. כתיבה מזרחנית-ישראלית הרואה בישראל חלק מהמזרח התיכון. הפצת הידע באמצעות אתר העמותה~ פעילות ציבורית וחינוכית.</t>
  </si>
  <si>
    <t>רגע (ע''ר)</t>
  </si>
  <si>
    <t>הנגשת יוגה ומדיטציה לכלל הקבוצות בחברה. מתן שיעורי יוגה ומדיטציה לקבוצות שונות. הכשרת מורים ליוגה מתוך הקבוצות השונות. תמיכה במורים בהקמת פרקטיקה בקבוצת המקור. קידום תקשורת מבוססת כבוד הדדי וערכי היוגה~ וחיבור ברוח ערכים אלו בין הקבוצות השונות.</t>
  </si>
  <si>
    <t>בית המצוינות הלאומי (ע'ר)</t>
  </si>
  <si>
    <t>הקמת בית למצוינות לאומית. לעידוד המצוינות~ לשיפור עצמי כערך לאומי. הקמת מרכז מחקר אקדמי. הקמת מרכזים ארציים ובינלאומיים לעידוד מצוינות ומיצוי עצמי.</t>
  </si>
  <si>
    <t>נצו~ב - נוער~ צעירים וסטודנטים ברמת הגולן (ע''ר)</t>
  </si>
  <si>
    <t>טיפול וטיפוח הילדים~ הנוער~ הצעירים והסטודנטים בכל כפרי רמת הגולן : מג'דל שמס~ מסעדה~ בוקעאתא~ עין קניה. פעילויות תרבותיות~ חברתיות~ קהילתיות לתושבי הכפרים הדרוזיים בגולן. מתן מענה כולל ומלגות לסטודנטים ברמת הגולן.</t>
  </si>
  <si>
    <t>בנות ויזניץ - הסעות (ע''ר)</t>
  </si>
  <si>
    <t>גביית תשלומי הורים להסעות המופעלות ע~י בית ספר בנות ויזניץ . סבסוד ההסעות ע~י בית הספר.</t>
  </si>
  <si>
    <t>דורוב להעצמת תלמידים וצוותים חינוכיים (ע''ר)</t>
  </si>
  <si>
    <t>קיום התערבות חינוכית ולימודית בגילאים מוקדמים~ פיתוח הזדמנויות והעלאת סיכויים להשתלבות ומעורבות ראויה בבית הספר ובחברה. פיתוח יכולות למידה וכישורים אישיים לקידום תלמידים תת - משיגים ושיפור תפקודם בבית הספר למען צמצום פערים לימודיים. פיתוח דימוי עצמי חיובי~ חוסן אישי ונפשי המסייעים להתמודדות הילד/ה עם אתגרים ומצבי סיכון בספירה הפרטית והציבורית. פיתוח כלים להעצמה אישית ולטיפוח מנהיגות בקרב ילדים ובני נוער בסיכון~ למען מימוש ומיצוי הפוטנציאל האישי של כל ילד/ה. ליווי והנחיה לצוותים חינוכיים שעובדים עם תלמידים בסיכון~ לחולל שינוי תפיסתי ולייצר שותפות משמעותית בעשייה החינוכית. הפעלת תכניות ופרויקטים חינוכיים ומיזמי התנדבות למען ילדים ונוער בסיכון בחברה הערבית.</t>
  </si>
  <si>
    <t>צדק וצדקה (ע''ר)</t>
  </si>
  <si>
    <t>עזרה וסיוע לנזקקים ולמשפחות במצוקה~ עזר נישואין~ סיוע לזוגות צעירים~ תמיכות לתלמידי חכמים~ סיוע בשכר לימוד~ בית תמחוי.~סיוע בשכר לימוד</t>
  </si>
  <si>
    <t>מאגד בדים לא ארוגים חכמים (ע''ר)</t>
  </si>
  <si>
    <t>יצירת מסגרת להתארגנות בהתאם לכללי מגנ~ט~ תוך שיתוף פעולה בגיבוש ובביצוע תכניות המו~פ השנתיות של החברים וריכוז גופים תעשייתיים ומוסדות מחקר שיבצעו מחקר ופיתוח טכנולוגיות גנריות חדישות עבור בדים לא ארוגים ~חכמים~ אשר מגיבים לתנאים משתנים בסביבת המשתמש ומיועדים לשווקים הבאים: היגיינה~ רפואה~ פרה רפואה~ קוסמטיקה ויישומים טכניים~ וזאת לשם השגת המטרות כדלקמן:יצירת מסגרת לפיתוח טכנולוגיות גנריות מתקדמות וחיוניות שאינן ניתנות להשגה ממקורות בחו~ל בתנאים מסחריים סבירים על-ידי חברי העמותה במסגרת מסלול מגנ~ט.&amp;#x0D;_x000D_
הכוונה משותפת של תכניות המו~פ הגנרי בהתאם לשיקולים ארוכי טווח של החברים.&amp;#x0D;_x000D_
שיתוף פעולה טכנולוגי מתמשך בין חברי המאגד.&amp;#x0D;_x000D_
ייצוג משותף של חברי העמותה בפני הרשויות ובפני גופים או גורמים אחרים לשם ביצוע תכניות המו~פ השנתיות לפי כללי מגנ~ט~ והסדרת היחסים הפנימיים בין חברי העמותה בקשר למו~פ הגנרי~ ובלבד שלא תטיל עליהם חובות או מחויבויות שלא בהסכמתם מראש ובכתב.&amp;#x0D;_x000D_
קבלתם וגבייתם של כספים המיועדים לחברי העמותה במסגרת פעולות שיבצעו החברים במסגרת העמותה~ וחלוקתם בין חברי העמותה כמנהלת הכספים לחבריה כלפי רשות החדשנות בכל הקשור לתכניות שיבצעו החברים במסגרת חברותם בעמותה.&amp;#x0D;_x000D_
למען הסר ספק~ נכסי העמותה והכנסותיה ישמשו אך ורק למטרותיה וחלוקת רווחים בין חבריה אסורה.</t>
  </si>
  <si>
    <t>אלגמעיה אלעלמיה אלמוסאעדה (ע''ר)</t>
  </si>
  <si>
    <t>חיזוק ו/או העברת שיעורים לתלמידי בתי הספר במזרח ירושלים לפי תכנית הלימודים המאושרת.</t>
  </si>
  <si>
    <t>ארגון מדריכי משלחות לפולין ומנחילי זיכרון השואה (ע''ר)</t>
  </si>
  <si>
    <t>נאמן יובל פרופ'</t>
  </si>
  <si>
    <t>הנחלת ושימור זיכרון השואה~ באמצעות הדרכת משלחות בפולין ובעולם ובפעילות בארץ. קידום מדריכי פולין מבחינה מקצועית. טיפול בתנאי עבודתם והעסקתם של מדריכי פולין - שמירה על זכויותיהם~ תנאי עבודתם ותדמיתם הציבורית. ייצוג מדריכי פולין בפני גורמים רלוונטיים. קידום~ טיוב ומתן מענה לאתגרי מסעות בני הנוער בפולין. גיבוש והטמעת כללי אתיקה מקצועיים בקרב מדריכי פולין. יצירת קשרי עבודה וקשרים מקצועיים עם גופים העוסקים בנושא השואה וההדרכה בארץ ובעולם. לייעץ מבחינה מקצועית לתכנון ולהכשרת כ''א בקרב מדריכי פולין ובכלל זה למשרד החינוך ומכוני שואה או כל גורם אחר. גיוס משאבים לפעילות העמותה.~הנחלה ושימור של זיכרון השואה~ באמצעות הדרכת משלחות בפולין ובעולם ובפעילות בארץ. קידום מדריכי פולין מבחינה מקצועית. טיפול בתנאי עבודתם והעסקתם של מדריכי פולין - שמירה על זכויותיהם~ תנאי עבודתם ותדמיתם הציבורית. ייצוג מדריכי פולין בפני גורמים רלוונטיים. קידום~ טיוב ומתן מענה לאתגרי מסעות בני הנוער בפולין. גיבוש והטמעה של כללי אתיקה מקצועיים בקרב מדריכי פולין. יצירת קשרי עבודה וקשרים מקצועיים עם גופים העוסקים בנושא השואה וההדרכה בארץ ובעולם. לייעץ מבחינה מקצועית לתכנון ולהכשרת כ''א בקרב מדריכי פולין ובכלל זה למשרד החינוך ומכוני שואה או כל גורם אחר. גיוס משאבים לפעילות העמותה.</t>
  </si>
  <si>
    <t>יד אליהו לזולת (ע''ר)</t>
  </si>
  <si>
    <t>הפעלת מוסדות חינוך מעונות יום וגני ילדים~ הקמת ביכנ''ס וכולל אברכים~ פעילות צדקה וחסד סיוע כספי~ וחלוקת מזון בגדים~ אוכל~ תרופות~ וציוד רפואי~ סיוע לחולים וקשישים~ עולים~ משפחות נזקקות ומעוטי יכולת.</t>
  </si>
  <si>
    <t>אחיעזר - קרית גת (ע''ר)</t>
  </si>
  <si>
    <t>לסייע ולעזור לנזקקים~ מעוטי יכולת~ משפחות ברוכות ילדים~ אברכי כולל בעיר קריית גת ובעזרה במכירות מוזלות.</t>
  </si>
  <si>
    <t>עמותת לב הארץ לקידום תרבות חינוכית וגופנית - כפר קאסם (ע~ר)</t>
  </si>
  <si>
    <t>פעילות גופנית ספורטיבית בכפר קאסם והסביבה בתחומים כדורגל~ כדורסל~ חדר כושר~ פעילות אירוביקה וזומבי. הקמת בית ספר לכדורגל. הקמת בית ספר קהילתי. הפעלת קורסי העשרה בתחומים שונים. פעילות למען דו קיום וקירוב לבבות. חינוך לסובלנות ושיתוף פעולה בענייני ספורט ותרבות בין ערבים ליהודים. העשרה קולקטיבית בתחום איכות הסביבה והאנרגיה הירוקה ופיתוח מודעות לענייני איכות הסביבה. העצמת בני נוער בחטיבות הביניים~ לשפר את היכולת החשיבתית והגופנית~ ומתן להם כלים וחלון הזדמנויות לממש את הפוטנציאל שלהם בענייני ספורט~ חינוך~ תרבות~ הכנת הצעירים לתפוס מנהיגות ואכפתיות לנושאים חברתיים וסביבתיים על מנת להוביל לשינויים חברתיים. מתן דגש לטיפול באוכלוסייה בסיכון ובני נוער עם צרכים מיוחדים.</t>
  </si>
  <si>
    <t xml:space="preserve">חיים במפרץ חיפה (ע~ר) </t>
  </si>
  <si>
    <t>יצירת מודעות ציבורית בנוגע לזיהום במפרץ חיפה. יצירת מודעות חינוכית והסברתית בנוגע לזיהום במפרץ חיפה בפרט ולתחום הסביבה בכלל. שינוי המציאות הסביבתית הקיימת במפרץ חיפה ו/או בתחום הסביבה בכלל.  פעילות סביבתית.</t>
  </si>
  <si>
    <t>האגודה היהודית לעידוד האמנויות הפלסטיות (ע''ר)</t>
  </si>
  <si>
    <t>The Jewish Society for the Encouragement of the Plastic Arts (R.A.)</t>
  </si>
  <si>
    <t>17/14</t>
  </si>
  <si>
    <t>לקדם ולעודד האמנויות הפלסטיות~ העוסקות בחומרים הניתנים לעיבוד בדרך כלשהי~ כגון ציור~ רישום~ פיסול~ אומנות שימושית (כגון פסיפס~ גילוף בעץ~ גובלן~ ועוד)~ צילום~ ועוד.</t>
  </si>
  <si>
    <t>עמותת שח~ק - שירותי דת~ חינוך וקהילה (ע''ר)</t>
  </si>
  <si>
    <t>ניהול מעונות היום של ילדי המושב והסביבה המתנהל בשטח המושב. קבלת תשלומים עבור גננות וסייעות~ מטעם משרד התמ~ת (משרד הכלכלה והתעשייה). רכישת ציוד~ חומרי עזר והוראה~ לצורכי מעונות הילדים. ניהול המקוואות במושב - תשלום לבלנים~ גבייה עבור שימוש~ תשלום עבור הוצאות מים~ חימום~ סולר ושאר הוצאות כלליות. שירותים לבית הכנסת הקיים במושב - תשלום עבור ניקיון~ רכישת ספרים~ חשמל מים ושאר הוצאות. חינוך ותרבות של נוער וילדים- תשלום וכיסוי הוצאות עבור הרצאות ועבור לימודי ילדים ונוער. ניהול אולם האירועים - קיום הרצאות ואירועים שונים~ תשלום חשבונות (חשמל~ מים~ ניקיון וכו'). הענקת תמיכה לנזקקים מקרב תושבי המושב~ חברי אגודה ואחרים. הפקת אירועים בתחום התרבות~ הדת~ מחשבת ישראל~ הכנסת כלה~ בר מצווה ליתומים~ עזרה לאלמנות במסגרת המושב ופעילויות תרבות שונות.</t>
  </si>
  <si>
    <t>עיר (עולם הילד הרגשי) (ע~ר)</t>
  </si>
  <si>
    <t>3005/14</t>
  </si>
  <si>
    <t>טיפול בליקויי למידה והכשרתם. טיפול באנשים עם צרכים מיוחדים. הקמת בתי ספר ומעונות יום שיקומיים לאנשים עם בעיות מיוחדות. עזרה לנזקקים על ידי הכשרה ותמיכה.</t>
  </si>
  <si>
    <t>חכמת נשים (ע''ר)</t>
  </si>
  <si>
    <t>CHOCHMAT NASHIM (R.A.)</t>
  </si>
  <si>
    <t>העלאה לסדר היום הציבורי~ מחקר ופעילות חינוכית לגבי נושאים הנוגעים לקהילות היהודיות בישראל ובתפוצות~ בין היתר בתחומי בריאות~ דת וחיי הנישואין. פעילות חינוכית בכל הצורות הקיימות של פורומים רשמיים לגבי הנושאים שהוזכרו~ והעלאת הצעות פתרון לבעיות המתעוררות בקשר להם. עידוד השתתפות קהילתית בתוכניות העוסקות בנושאים אלו~ וחיפוש פתרונות לבעיות הכרוכות בהם. שימוש באמצעי התקשורת המקובלים~ הן תקשורת כתובה והן דיגיטלית~ כולל וידאו ואודיו~ ככלי להבאת נושאים אלה לתשומת הלב הציבורית. פגישות עם מומחים רלוונטיים~ אמצעי התקשורת ופקידי ממשלה~ במטרה להשיג שיתוף פעולה~ לקדם את עניינינו~ לשתף ידע וגם ללמוד מאחרים.</t>
  </si>
  <si>
    <t>מסיכון לסיכוי - העמותה למען צעירים חסרי בית בישראל (ע''ר)</t>
  </si>
  <si>
    <t>קידום צעירים חסרי בית בישראל לחיים עצמאיים ע''י הנגשת דיור. הענקת טיפול סוציאלי~ ייעוץ והכוונה לצעירים חסרי בית הנמצאים במצבי סיכון. שיקום צעירים מחוסרי בית המתמודדים עם בעיות התמכרות שונות. קידום צעירים מחוסרי בית בתחומי התעסוקה ומיצוי זכויות חברה ומשפחה.</t>
  </si>
  <si>
    <t>ת.ל.ד - תעסוקה לנשים דרוזיות (ע~ר)</t>
  </si>
  <si>
    <t>הכשרת נשים דרוזיות ושילובן בעבודה במגזרים שונים. הכשרת נשים עם מוגבלויות שונות והשמתן לפי הכשרתן. הקמת מוסדות חינוכיים ועידוד השתלבות הבנות הצעירות והכשרתן למנהיגות. הכשרת נשים לפיתוח התיירות ושימור המורשת הדרוזית.</t>
  </si>
  <si>
    <t>סטנדר נתניה (ע~ר)</t>
  </si>
  <si>
    <t>הקמת וניהול בית הכנסת בעיר נתניה~ הקמת כולל אברכים והחזקתו . עזרה בחגים~ תהילים לילדים. עידוד עליה לארץ ישראל. שעורי תורה.</t>
  </si>
  <si>
    <t>בית מדרש ~היכלא דרבי שמעון~ (ע~ר)</t>
  </si>
  <si>
    <t>להקים ולנהל ישיבה וכולל אברכים~חלוקת מלגות. עזרה וסיוע לחגים.</t>
  </si>
  <si>
    <t>באב אלג'נה (ע''ר)</t>
  </si>
  <si>
    <t>bab aljanna (R.A.)</t>
  </si>
  <si>
    <t>סיוע לנזקקים באמצעות חלוקת תמיכות כספיות. סיוע לפליטים הסורים באמצעות חלוקת תמיכות כספיות~ תמיכות במוצרים ובאוכל. חלוקת צדקה לנזקקים ולפליטים הסורים.</t>
  </si>
  <si>
    <t>מכון מי מעיינות (ע''ר)</t>
  </si>
  <si>
    <t>14\127</t>
  </si>
  <si>
    <t xml:space="preserve">להקים ולהפעיל מכון לחפצים להשתלם במקצועות היהדות במגוון מסלולים: 1.) רבנות 2.) דיינות3.) עיון המקרא 4.) מחשבת ישראל ומוסר. הכל לשם יחוד קוב~ה~ להפצת התורה בקרב אומתנו הקדושה בע~ה וכרצונו.~הפעלה וניהול בית כנסת ובית מדרש </t>
  </si>
  <si>
    <t>גלריה מרי~ עמותה לקידום אמנות ותרבות בירושלים (ע''ר)</t>
  </si>
  <si>
    <t>הפעלת חלל גלריה שאינה בעלת אופי מסחרי למתן חשיפה ליוצרים מתחומי אמנות שונים. קידום אמנות ותרבות בירושלים ובסביבה שלא למטרות רווח. עידוד מפגש בלתי אמצעי בין הקהילה וחובבי האמנות עם אמנות ויוצריה. יצירת מרחב הנותן ביטוי למגוון יוזמות יצירתיות וחברתיות. מקום מפגש והצגת עבודות ורעיונות לאנשים בעלי תחומי עניין שונים ומכל תחומי התרבות והאמנות.</t>
  </si>
  <si>
    <t>סיריניטי- מרכז הרמוניה (ע''ר)</t>
  </si>
  <si>
    <t>סיוע לקליטת עולים חדשים בפרט יהודי צרפת. לצורך כך ארגון כנסים שיעורים שונים~ הרצאות~ סדנאות וסמינרים. עריכת מפגשים ושיחות~ הכשרות והתמחויות מקצועיות.</t>
  </si>
  <si>
    <t>תורת משה היכל התורה - רמת בית שמש (ע''ר)</t>
  </si>
  <si>
    <t>הפעלת מעון ילדים בבית שמש. חלוקת סלי מזון למשפחות נזקקות בבית שמש. תמיכה חודשית במשפחות נזקקות בבית שמש. הפעלת חוגים ופעילויות חברתיות לילדים בבית שמש. הפצת שיעורי תורה בכל רחבי הארץ.</t>
  </si>
  <si>
    <t>קול האמת של אבא (ע''ר)</t>
  </si>
  <si>
    <t xml:space="preserve">סיוע לאבות בהליכי גירושין~ גידול ילדים~ פרידה וקיום שוויון הורותי מלא. ייעוץ משפטי. </t>
  </si>
  <si>
    <t>ישראל נזקקת (ע''ר)</t>
  </si>
  <si>
    <t xml:space="preserve">פעילויות צדקה~ עזרה לנזקקים. </t>
  </si>
  <si>
    <t>כדורעף שיבאת נצרת (ע~ר)</t>
  </si>
  <si>
    <t>רח 3030</t>
  </si>
  <si>
    <t>ארגון~ ניהול והפעלת פעילויות בענף הכדורעף בנצרת. השתתפות בתחרויות שונות באופן מאורגן במסגרת ליגה מסודרת~ התאחדות או איגוד ספורט או במסגרת ספורט עממי ו/או לא מקצועי. פיתוח~ קידום ועידוד הכדורעף וכן טיפוח  ועידוד ספורטאים~ בתחומי מקום הפעילות.</t>
  </si>
  <si>
    <t xml:space="preserve">מגן לנפגעי טרור (ע~ר) </t>
  </si>
  <si>
    <t>SHIELD FOR VICTIMS OF TERROR (R.A.)</t>
  </si>
  <si>
    <t>העמותה תיזום~ תתמוך ותדרבן את נבחרי הציבור והרגולטורים לנקוט ולממש צעדים ואמצעים שימנעו מימון טרור. העמותה תפעל לגייס את כלל הציבור לתמוך ביוזמות חקיקה המונעות מימון טרור. העמותה תסייע בתביעות נפגעי טרור נגד בנקים~ וחברות כגון פיסבוק~ יוטיוב~ טוויטר וכו' וכן ביוזמות הסברה של שליחי ציבור בפורומים בינלאומיים (כדוגמת האו~ם) להגברת המודעות למלחמה במימון טרור.~ייזום~ פיתוח~ קידום ויישום של תפיסות~ מודלים וכלים אזרחיים למאבק במימון טרור בישראל ובעולם~ לרבות באמצעות חקיקה~ סיוע בתביעות נפגעי טרור נגד כל גורם המעורב בטרור והגברת המודעות והטמעה של הציבור~ נבחרי ציבור~ רגולטורים וגופים בינלאומיים.</t>
  </si>
  <si>
    <t>בית הכנסת נוה שלום ברעננה (ע''ר)</t>
  </si>
  <si>
    <t>הקמה~ החזקה וניהול בית כנסת נוה שלום ברעננה לעולי תורכיה ועדות הספרדים. לטפח ערכי דת ומסורת. לקיים חוגים ללימוד תורה~ ומתן שיעורי תורה~ דת ומסורת לנוער ולמבוגרים. לקיים קופת גמ~ח ולסייע למשפחות נצרכות חברי הקהילה. לקיים שיעורי עזר בעברית לעולים חדשים חברי הקהילה.</t>
  </si>
  <si>
    <t>עמותת מיינסטרים (ע~ר)</t>
  </si>
  <si>
    <t>20/63</t>
  </si>
  <si>
    <t xml:space="preserve">טיפול~ סיוע ותמיכה בנוער בסיכון במרכזי טיפול ובקרב הקהילה כולל באמצעות מעורבות המשפחות וההורים. טיפול בבעיות אלימות~ שימוש בסמים~ אלכוהול בקרב בני נוער. פתיחת וניהול מרכזי טיפול חינוכיים בנוער בסיכון ברחבי הארץ וכן פיתוח ותמיכה במרכזי טיפול קיימים. קידום ופיתוח משחק השחמט בקרב הנוער. קידום ופיתוח פרויקטים בתחומי הספורט הימי במרכזי נוער ובבתי ספר. </t>
  </si>
  <si>
    <t>הלשכה למודיעין אסטרטגי 2017 (ע''ר)</t>
  </si>
  <si>
    <t xml:space="preserve">שד' אבא אבן </t>
  </si>
  <si>
    <t>חקר אירועים מודיעיניים~ כלכליים וסייבר בחו''ל~ והשפעתם על ישראל ויהודי התפוצות~ תוך מתן אינפורמציה עדכנית ומקיפה ממקורות מהימניים.</t>
  </si>
  <si>
    <t>נוראיי למעשים טובים (ע''ר)</t>
  </si>
  <si>
    <t>תמיכה וסיוע למשפחות נזקקות. סיוע במישור אישי כלכלי וחברתי. מתן מלגות לסטודנטים למימון שכר לימוד. העצמה על ידי סדנאות למשפחות נזקקות.</t>
  </si>
  <si>
    <t>יסעדני - למען הקהילה (ע''ר)</t>
  </si>
  <si>
    <t>חלוקת מזון וסיוע לחולים ומשפחותיהם. חלוקת מזון וסיוע ליולדות ומשפחותיהן. תמיכה כספית בלומדי תורה. הפצת דברי תורה והחזקת שיעורי תורה. מתן הלוואות וסיוע לנזקקים. הקמת פעילויות תורניות לילדים ונוער.</t>
  </si>
  <si>
    <t>~יוזמה~ - הקרן ליזמים חברתיים (ע~ר)</t>
  </si>
  <si>
    <t>פיתוח תוכניות העצמה ומנהיגות בקרב צעירים~ עידוד יזמות חברתית וחינוכית~ בניית רשת מנהיגים צעירה~ פיתוח תוכניות הפצה והסברה בנושא היהדות~ פיתוח תוכניות חינוכיות~ הכשרת מנהיגים צעירים. העמקת הזהות היהודית~ העמקת ערכי המדינה והציונות. הקניית ערכים~ חיבור לשורשים ולמורשת עדות וישראל. עידוד הגיוס לצה~ל~ פיתוח זיקה ושייכות ליהדות ולישראל בקרב צעירים יהודים בארץ ובתפוצות. הקמה וגיוס מאגר הון אנושי~ פיתוח תוכניות תעסוקה~ הכשרה~ טכנולוגיה ואקדמיה. עידוד ותמיכה ע~י מתן  מלגות לטובת היזמים. יצירת חיבור בין אנשים מוכשרים לרעיונות ויוזמות גדולים.</t>
  </si>
  <si>
    <t>מעוז חיים ירושלים (ע~ר)</t>
  </si>
  <si>
    <t>הקמה ותפעול של מוסדות חינוך ופרויקטים חינוכיים. בית ספר בנים ובית ספר לבנות. קידום ומימון פעילות תורנית והפצת תורה. מתן מלגות לתלמידי חכמים. מתן הלוואות לנצרכים ותמיכה בנזקקים.&amp;#x0D;&amp;#x0D;</t>
  </si>
  <si>
    <t>פורום יוצרי הקולנוע בירושלים (ע~ר)</t>
  </si>
  <si>
    <t xml:space="preserve">הפעלת איגוד מקצועי בעל אופי קהילתי~ שנועד לחזק את תעשיית הקולנוע והטלוויזיה בעיר ירושלים תוך קידום התרבות בירושלים ועידוד הסולידריות בין חברי האיגוד. שמירה על האינטרסים המקצועיים של חבריו על ידי עידוד העסקתם של אנשי צוות ירושלמים~ הובלת שינוי מהותי בחלוקת המשאבים המופנים ליצירה קולנועית בעיר ירושלים ובניית תשתית כלכלית וחברתית בת קיימא. פעילויות קהילתיות ומקצועיות תוך שיתוף פעולה עם מוסדות התרבות בעיר . </t>
  </si>
  <si>
    <t>בני תורה ספרדים נאות הפסגה (ע''ר)</t>
  </si>
  <si>
    <t>בניה והקמת בית כנסת~ הפעלת בית כנסת בעיר מודיעין עילית. חלוקת מלגות~ תמיכות ומזון~ לנזקקים בקהילה. הפעלת כולל לאברכים.</t>
  </si>
  <si>
    <t>קופת טוב וחסד מודיעין עילית (ע~ר)</t>
  </si>
  <si>
    <t>תמיכה במשפחות נזקקות~ ובמשפחות ברוכות ילדים~ אלמנות ויתומים~ באמצעות סלי מזון~ תמיכות כספיות ובשווי כסף~ חלוקת ביגוד וליווי כלכלי~ סיוע בתקופות החגים. סיוע בקהילה בתחום בריאות הנפש. עזרה לחולים באמצעות הסעות לבתי חולים ותרופות. השמה במקומות עבודה וייעוץ כלכלי. סיוע כלכלי ליולדות בתקופה שלאחר הלידה. עריכת מכירות מסובסדות בקהילה. חלוקת מלגות.</t>
  </si>
  <si>
    <t>יועאד תרבות ואומנויות (ע''ר)</t>
  </si>
  <si>
    <t>תיעוד סיפורים הומניטריים דרך אמצעי תיעוד שונים~ ויזואליים וכתובים. הגברת המודעות הציבורית אודות חשיבות התיעוד החברתי והקהילתי~ וזאת על ידי הקמת תערוכות~ פרויקטים עם אמנים~ סדרות של סרטים דוקומנטריים~ הנפקת חוברות אודות פעולות העמותה והסיפורים המתועדים דרכה~ ארגון טיולים אשר מתייחסים למטרות העמותה דהיינו לנושא תיעוד הסיפורים~ ועוד.</t>
  </si>
  <si>
    <t>בית הכנסת ~נר מאיר~ אילת (ע~ר)</t>
  </si>
  <si>
    <t>הקמת בית כנסת לרווחת ושימוש כלל התושבים המתגוררים בבניין ~אמדר רזידנס~ ברחוב ארגמן 28 באילת~ בית הכנסת משמש את תושבי הבניין ואורחיהם  ( כ - 1000 איש) ואת כל התושבים בסמיכות לבניין זה.</t>
  </si>
  <si>
    <t>נר פנחס (ע''ר)</t>
  </si>
  <si>
    <t>פעילות עזרה וחסד לנזקקים~ משפחות ברוכות ילדים~ קמחא דפסחא~ מתן תמיכות לנזקקים~ חלוקת מלגות לאברכים. הקמת והחזקת מוסדות לימוד וישיבות~ כולל אברכים. פעילות נוער ופעילות חינוכית וחברתית לילדי תלמוד תורה ובתי ספר. קרוב רחוקים. עזרה וסיוע בשכר לימוד~ ובהכנסת כלה.</t>
  </si>
  <si>
    <t>אדם - העמותה הצ'רקסית למען חולים (ע~ר)</t>
  </si>
  <si>
    <t>העלאת המודעות למחלת הסרטן בקרב בני הקהילה הצ'רקסית בארץ. להקל דרכם של חולי הסרטן וחולים סיעודיים ובני משפחותיהם בתמיכה נפשית ועזרה כלכלית. גיוס תרומות למימון טיפולים~ רכישת תרופות ובדיקות רפואיות לחולי הסרטן. להיות מרכז תמיכה קהילתי עבור חולי הסרטן וחולים סיעודיים ובני משפחותיהם. העמותה תקיים פעילויות פנאי והעשרה וכן פעילויות טיפוליות. ערבות הדדית  ובכלל זה לפעול  וליזום להשגת רווחה לאוכלוסיה על גווניה ובמיוחד אוכלוסיית חולי הסרטן  באמצעות פעילות בריאות וסעד. שילוב טיפול דתי לחולי הסרטן ולחולים הסעודיים על ידי אנשי דת בקהילה הצ'רקסית.    חקר לימוד מצוקות~ בעיות חולי הסרטן בקרב הקהילה הצ'רקסית.</t>
  </si>
  <si>
    <t>אחים נאמנים (ע~ר)</t>
  </si>
  <si>
    <t>סיוע לנזקקים באמצעות חלוקת תמיכות כספיות בירושלים~ בני ברק ובית שמש. הקמה~ החזקה~ וניהול כולל אברכים בירושלים ובבית שמש. מתן מלגות לאברכים הלומדים בכולל.</t>
  </si>
  <si>
    <t>העמותה להצלת ניסים עמר (ע''ר)</t>
  </si>
  <si>
    <t>רחבת אלכסנדרוני</t>
  </si>
  <si>
    <t>גיוס כספים להצלת מר ניסים עמר וחולים הסובלים ממחלות סופניות וממחלות קשות.</t>
  </si>
  <si>
    <t>בית הכנסת תפארת צבי תל אביב (ע''ר)</t>
  </si>
  <si>
    <t>הקמה~ החזקה~ וניהול בית הכנסת בתל אביב~ החזקת כוללים וחיזוק שיעורי תורה~ פעילות תורנית לציבור כגון קידושים טקסים וכדו'.</t>
  </si>
  <si>
    <t>סמיכה למעשה (ע''ר)</t>
  </si>
  <si>
    <t>הקמת מסגרות תורניות והלכתיות והעברת קורסים תורניים פרונטליים ומקוונים. הפצת תכנים תורניים באמצעות הרצאות והוצאה לאור של ספרים~ עלונים~ חוברות וכן באופן מקוון.</t>
  </si>
  <si>
    <t>לשכת נחשון מס' 1 (ע~ר)</t>
  </si>
  <si>
    <t xml:space="preserve">לקיים אסיפות~ כנסים וטקסים של הבונים החופשיים. עיסוק בלימודים~ שיעורים~ הרצאות ודיונים בכל תחומי הבנייה החופשית כגון: היסטוריה~ פילוסופיה~ סימבוליקה ועוד. קידום מטרות וערכי הבנייה החופשית פעילות למען הקהילה. עידוד עזרה הדדית בקרב הבונים החופשיים. פעילות מכל סוג ומין שהוא הקשורה במטרות העמותה כדלעיל או הנובעת ממנה. </t>
  </si>
  <si>
    <t>בריין בילדינג  (ע~ר)</t>
  </si>
  <si>
    <t>פיתוח היכולות הקוגנטיביות והספורטיביות של ילדים ונוער בישראל.</t>
  </si>
  <si>
    <t>מקום קטן בלב (ע~ר)</t>
  </si>
  <si>
    <t xml:space="preserve">העסקת נפגעי נפש ובעלי מוגבלויות פיזיות בפעילות ייצור ואריזה במטרה להעלות את הביטחון ושיפור הדימוי העצמי שלהם והאינטראקציה החברתית באמצעות שיקום על ידי עבודה בהתאם לכישוריו של העובד. </t>
  </si>
  <si>
    <t>בית משיח חופי סרי לנקה (ע~ר)</t>
  </si>
  <si>
    <t xml:space="preserve">הקמת מרכזים קהילתיים להפצת ושמירת מסורת היהדות~ כשרות ושבת. </t>
  </si>
  <si>
    <t>וויסקייט האגודה לקידום ועידוד הסקייטבורד (ע~ר)</t>
  </si>
  <si>
    <t>Weskate The Association for the Advancement and Encouragement of Skateboarding (R.A.)</t>
  </si>
  <si>
    <t>עידוד~ פיתוח וקידום הסקייטבורד כענף ספורט~ עממי ותחרותי~ וטיפול בספורטאים בתחום ענף הסקייטבורד~ בישראל  - בהתאם למסמך המפורט.</t>
  </si>
  <si>
    <t>עמותה לקידום הספורט בטמרה (ע''ר)</t>
  </si>
  <si>
    <t xml:space="preserve">הקמת קבוצות ספורט תחרותיות במגוון תחומי ספורט. חינוך לערכים וסובלנות בספורט. הכשרת שחקנים מוכשרים בתחומי ספורט שונים. עידוד הקמת פעילות ספורטיבית בקרב נשים ובעלי צרכים מיוחדים בישוב. קידום נושא הספורט. </t>
  </si>
  <si>
    <t>בית הכנסת ~אוהל יצחק~ נחלת שבעה ירושלים (ע~ר)</t>
  </si>
  <si>
    <t>ניהול ותפעול בית כנסת לתפילה ברח' נחלת שבעה 6~  בירושלים שנוסד ב- 1888.</t>
  </si>
  <si>
    <t>בית רבי דוד ומשה (ע~ר)</t>
  </si>
  <si>
    <t>6/205</t>
  </si>
  <si>
    <t xml:space="preserve">מרכז תרבות ורוחניות לציבור עולי צרפת. גמילות חסדים ועזרה לנזקקים. </t>
  </si>
  <si>
    <t>ידידי תפארת בית ויז'ניץ (ע~ר)</t>
  </si>
  <si>
    <t>סיוע לנזקקים באמצעות חלוקת תמיכות כספיות וחלוקת אוכל וביגוד בערים בני ברק~ אשדוד~ אלעד~ בית שמש~ וירושלים~ היכן שישנו ריכוז של אנשי חסידות ויז'ניץ. חלוקת מענק חגים ועזרה וסיוע כספית להוצאות רפואה ורווחה~ השתתפות בטיפולים רגשיים פרא רפואיים. מתן מילגות לאברכים לומדי כולל~ וגמילות חסדים. ארגון כנסים לחינוך למורשת אבות וחסידות.</t>
  </si>
  <si>
    <t>כטל במדבר (ע~ר)</t>
  </si>
  <si>
    <t>לקדם צדק חברתי וביצוע פעילויות חינוכיות של ערכים. לקדם ערכי כבוד האדם וצדק חברתי באמצעות פעילויות חינוכיות לרבות חוגי לימוד~ הרצאות~ סרטונים וניו-מדיה~&amp;#x0D;</t>
  </si>
  <si>
    <t>הכנסת אורחים ובית תמחוי - ~לשובע~ (ע~ר)</t>
  </si>
  <si>
    <t>הקמת והפעלת בית תמחוי לנזקקים~ הכנת ארוחות מבושלות לנזקקים~ חולים וליולדות. סיוע לנזקקים באמצעות מכירות מזון והלבשה מוזלות~ מתן הלוואות~ סיוע לעמותות התומכות בנזקקים.</t>
  </si>
  <si>
    <t>חסדי יחיאל מיכל (ע~ר)</t>
  </si>
  <si>
    <t>בתי אונגרין</t>
  </si>
  <si>
    <t>213</t>
  </si>
  <si>
    <t>ארגוני נוער~ כנסים והרצאות~ שיעורי תורה. החזקה ותמיכה בישיבות~ כוללים~ ותלמודי תורה. תמיכות לנזקקים~ תמיכות ליתומים ואלמנות~ סיוע למשפחות ברוכות ילדים~ עזר נישואין.~הקמת מרכז יום תעסוקתי לבעלי מוגבלות נפשית~ וסיוע נפשי ומנטאלי לתשושי נפש</t>
  </si>
  <si>
    <t>קידום איכות החיים של הנוצרים בארץ הקדושה (ע''ר)</t>
  </si>
  <si>
    <t>אלברג'</t>
  </si>
  <si>
    <t>עזרה בהשלמת בגרות. עזרה בהכנה לפסיכומטרי. עזרה והדרכה להכנות לקבלה למוסדות להשכלה גבוהה או למכללות. עזרה בהכוונה ומציאת מקומות עבודה.</t>
  </si>
  <si>
    <t>למענכם - מפליא לעשות (ע~ר)</t>
  </si>
  <si>
    <t>LEMAANCHEM - MAFLEE LAASOT (R.A.)</t>
  </si>
  <si>
    <t>סיוע ומתן תרומות ומלגות למוסדות ציבור הפועלים בתחומי החינוך~ הרווחה~ הדת והשירותים החברתיים~ בתי כנסת~ מוסדות חינוך~ כוללים ות~ת~ מקווה טהרה~ גמ~ח צדקה וחסד. סיוע לאוכלוסיות שונות הנמצאות במצוקה כלכלית~ חברתית~ אישית ~ רפואית ונפשית. הקמת והחזקת רשת ישיבות קטנות וגדולות~ כוללים לאברכים להכשרתם לרבנים ומחנכים. סיוע להקמה~ פיתוח ואחזקה שוטפת של מוסדות תורניים.</t>
  </si>
  <si>
    <t>קשתי מכבי אורנית (ע~ר)</t>
  </si>
  <si>
    <t xml:space="preserve">עידוד וקידום ספורט הקשתות בקרב ילדים~ בני נוער ומבוגרים. חינוך לאהבת הבריות~ העם~ המדינה~ השפה והדגל.  טיפוח החינוך הגופני והרוחני. טיפוח הפרט והקבוצה במסגרת הספורט והתחרות. הקמה ופיתוח של מתקני ספורט הענף הקשתות. </t>
  </si>
  <si>
    <t>אינרוויל סטלה מאריס חיפה (ע~ר)</t>
  </si>
  <si>
    <t>3/2 א</t>
  </si>
  <si>
    <t>פעילות בקהילת נשים ערביות מהעיר חיפה באמצעות אירועים לגיוס כספים לביצוע פרויקטים לטובת הקהילה בעיר בנושאים הבאים: עזרה לקבוצות מוחלשות בחברה~ כגון: נשים מוכות~ ילדים בסיכון~ עזרה למוגבלים פיזית ונפשית~ סיוע לנזקקים~ פיתוח וקידום החינוך~ התרבות~ המדע~ הרווחה והאומנות בחיפה והסביבה.</t>
  </si>
  <si>
    <t>עזרת עמלי התורה - ישראל (ע~ר)</t>
  </si>
  <si>
    <t xml:space="preserve">תמיכה וסיוע לעמלי התורה. סיוע כספי לגופים שתומכים בעמלי תורה ולגופים שמפיצים תורה. פעילויות צדקה וחסד~ לחולים ומשפחותיהם. עזרה לנזקקים. </t>
  </si>
  <si>
    <t>איש אל אחיו (ע~ר)</t>
  </si>
  <si>
    <t>גמ~ח הלוואות. תמיכה במשפחות נזקקות. תמיכה בהוצאת ספרי קודש. הקמה ואחזקת כולל אברכים. תמיכה כספית ברכישת מכשור רפואי לבעלי מוגבלויות. סבסוד מכירת מוצרים לנזקקים. חלוקת תלושי מזון לנזקקים. עזרה וסיוע בעריכת אירועים וסעודות מצווה לנזקקים.</t>
  </si>
  <si>
    <t>העמותה לקידום מעמד דיילי האוויר בישראל (ע~ר)</t>
  </si>
  <si>
    <t>קידום מקצועי וחברתי של הדיילים והדיילות בחברות התעופה בישראל. הידוק הקשר עם ארגונים המאגדים דיילים ודיילות אויר בחו''ל. הידוק הקשר עם מקצועות קרובים בישראל ומחוצה לה. קיום מסגרות לימודים והשתלמויות מקצועיות למבקשים להצטרף למקצוע וכן לחברי המקצוע לשיפור עבודתם ותפקודם. הגדרת סטנדרטים מקצועיים ועידוד המחקר בתחום המקצועי.</t>
  </si>
  <si>
    <t>החינוך הקיבוצי (ע~ר)</t>
  </si>
  <si>
    <t>2/37</t>
  </si>
  <si>
    <t>העלאת מודעות ציבור ההורים לצורך ברכישת ידע למטרות חינוך. חידוד ההבדל והמודעות לחינוך קיבוצי ודמוקרטי ע~י : סדנאות~ כנסים~ הרצאות והדרכות הורים. הקמת מוסד חינוכי הפועל עפ~י שיטת החינוך הדמוקרטי והקיבוצי.</t>
  </si>
  <si>
    <t xml:space="preserve">אוסי - ילדודס שלנו (ע~ר) </t>
  </si>
  <si>
    <t>עזרה וסיוע למשפחות נזקקות. עזרה בחונכות לילדים ובני נוער. פעילות חינוכית לגילאי ילדים ונוער. כולל אברכים. סיוע בערבי חגים בסלי מזון למשפחות מרובות ילדים.</t>
  </si>
  <si>
    <t>דברי אמת רכסים (ע~ר)</t>
  </si>
  <si>
    <t>רשת כוללי ערב~ עדוד לימוד התורה~ קרן מבחנים וחזרות~ תמיכות למעוטי יכולת ונזקקים~ הלוואות~ פרוייקט חונכות לנוער~ עידוד כתיבת חידושי תורה והוצאת ספרים. סיוע לאלמנות ויתומים.</t>
  </si>
  <si>
    <t>חצות לילה (ע~ר)</t>
  </si>
  <si>
    <t>חסדי אבות</t>
  </si>
  <si>
    <t>פעילות תורנית~ הקמתם והפצתם~ של בתי מדרש~ שעורי תורה~ שרותי תפילה~ מקוואות. פעילות לילדים~ נוער ומבוגרים. לנהל גמ~ח ופעילות הרווחה. יעוץ הכוונה וגישור. כתיבה~ הפקה~ והפצת חומר תורני. רשאית העמותה לעשות כל פעולה אחרת במסגרת החוק והתקנון כדי לקדם את מטרותיה.</t>
  </si>
  <si>
    <t>מקום ללב שלך (ע''ר)</t>
  </si>
  <si>
    <t>הפצת יהדות. הקמת מבנה לבית מדרש. עזרה לנזקקים. עבודה עם נוער נושר. הפצת ספרי קודש. ישיבה. ארגון שיעורי תורה והפצת יהדות. הקמה והפעלה של מכון להוצאת ספרים. סיוע לנזקקים. חלוקת תמיכות כספיות.</t>
  </si>
  <si>
    <t>דרכי ראובן (ע~ר)</t>
  </si>
  <si>
    <t>ללכת בדרכיו ולזכרו של הרה~ח ר' ראובן ברגר ז~ל- תמיכה בנזקקים~ חלוקת סלי מזון וקמחא דפסחא~ ייזום פתרונות תעסוקה~ מרכזי לימוד הכשרה ותעסוקה~ תמיכה בלומדי תורה~ כולל אברכים והפצת התרבות היהודית לציבור הרחב; להקים ולהפעיל מרכז למידה ומכון לאבחונים וטיפולים מקצועיים רגשיים דידקטיים ופסיכולוגים~ בעבור ילדים נוער ומבוגרים במצוקה הזקוקים לכך עקב בעיות רגשיות~ מוטוריות ולימודיות.</t>
  </si>
  <si>
    <t>מכון פסקים (ע''ר)</t>
  </si>
  <si>
    <t>עיון~ הרחבה~ והעמקה בנושא המשפט העברי~ וקידום יישומו.</t>
  </si>
  <si>
    <t>אור מאיר חי בארץ הקודש (ע~ר)</t>
  </si>
  <si>
    <t>הפעלת בתי ספר יסודי ועל יסודי~ ישיבות וכולל אברכים. ארועים וכנסים לחיזוק וחינוך. גמילות חסדים ותמיכה במשפחות נזקקות.</t>
  </si>
  <si>
    <t>קופת גמילות חסדים - כנסת יחזקאל (ע~ר)</t>
  </si>
  <si>
    <t xml:space="preserve">לפעול למען אברכים בני תורה ולפעול למען רווחתם בתקופת שמחות משפחתיות ע~י קרן שתסייע בתקופות אלו. </t>
  </si>
  <si>
    <t>לבושי חיים שעל ידי חסידי שומרי אמונים (ע''ר)</t>
  </si>
  <si>
    <t>תמיכה וסיוע כלכלי לנצרכים ומשפחות הקהילה ע~י מתן מילגות~ תלושים~ מוצרים בסיסיים~ ביגוד~ מוצרי חשמל~ ריהוט ומצרכים עונתיים.</t>
  </si>
  <si>
    <t>עמותת אלעון למעשים טובים (ע~ר)</t>
  </si>
  <si>
    <t>יד ושם</t>
  </si>
  <si>
    <t>עזרה~ סיוע ותמיכה במשפחות נזקקות. הפעלת קורסי לימוד לילדים/נערים/בוגרים מכל המשפחות.</t>
  </si>
  <si>
    <t>מועדון זמר צליל מכוון (ע''ר)</t>
  </si>
  <si>
    <t xml:space="preserve">הקמת מועדון זמר שיתקיים אחת לשנה לטובת תושבי הישובים בית לחם הגלילית ואלוני אבא. </t>
  </si>
  <si>
    <t xml:space="preserve">תומכי תמימים נוף הגליל (ע~ר) </t>
  </si>
  <si>
    <t>הקמה~ תפעול ופיתוח מסגרות חינוך לתלמידים~ כולל תמיכה בתלמידים ומשפחותיהם. ייסוד מפעלי מתן בסתר ומערכי עזרה למעוטי יכולת בקהילה. קיום אירועי ומיזמי תרבות לחיזוק הזהות היהדות בנצרת עילית~ דגש לחיזוק חינוך הנוער והפחת נשמתיות במסורת תורת ישראל~ עם ישראל וארץ ישראל ברוח אהבה ושלום.</t>
  </si>
  <si>
    <t>מוסדות אורות ישראל~ הר נוף~ בארץ הקודש (ע~ר)</t>
  </si>
  <si>
    <t>להקים ולנהל כולל אברכים~ לשלם מלגות~ הוצאה לאור~ ישיבה ללימוד תורה~ תמיכה לנזקקים. חלוקת סלי מזון. ישיבה קטנה.</t>
  </si>
  <si>
    <t>אוהל חיים (ע~ר)</t>
  </si>
  <si>
    <t>להפעיל מוסדות חינוך-ישיבה גבוהה לבחורים~ כוללים ועזרה לנזקקים.</t>
  </si>
  <si>
    <t>ביכנ~ס ע~ש הרב שלום שבזי זצ~ל עתיקות אשקלון (ע~ר)</t>
  </si>
  <si>
    <t>115/1</t>
  </si>
  <si>
    <t>הפעלה וניהול בית הכנסת ע~ש הרב שלום שבזי באשקלון למטרות תפילה ולימודי קודש.</t>
  </si>
  <si>
    <t xml:space="preserve">אלבאכור - לקידום ילדים בגיל הרך בחברה הערבית בנגב (ע~ר) </t>
  </si>
  <si>
    <t>קידום והגברת המודעות הציבורית לחשיבות ההתערבות בגיל הרך בחברה הערבית בנגב. קידום השוויון וצמצום פערים בגיל הרך בתחומי החינוך~ הבריאות והרווחה. קידום ופיתוח מודלים~ שירותים ומענים מותאמי תרבות עבור הילדים בגיל הרך והוריהם. הנגשת ידע ומידע להורים~ אנשי מקצוע וקובעי מדיניות באמצעות מדיות שונות.</t>
  </si>
  <si>
    <t>עמודים ישראל (ע~ר)</t>
  </si>
  <si>
    <t>העמותה מבקשת להתמודד עם כמה מהסוגיות הקשות ביותר העומדות בפני החברה שלנו כיום~ בנושאי חינוך~ רווחה~ בריאות~ בטיחות~ ואיכות חיים. העמותה מתכננת לסייע ליחידים ולמשפחותיהם כדי לשבור את מה שהפך למעגל קסמים של התעללות~ התמכרות~ פשע ועוני בדרכים הבאות: הפעלת מוקד חירום למעטפת סיוע~ מידע והכוון לאנשים הסובלים או שסבלו מהתעללות פיזית/מינית~ התמכרות לסמים/אלכוהול~ חסרי בית וכו'~ הפעלת מרכז חינוך וקידום לצעירים~ אשר בו יפעלו יועצים מקצועיים~ מורים לחוגים~ מדריכים~ מטפלים ומתנדבים~ יצירת תוכנית מודעות לבטיחות אישית בבתי ספר הן כתוכנית לימודית והן כנוהלי עבודה אשר יגנו על התלמידים מפני התעללות בבית הספר~ הפעלת תוכנית שיקום ע~י סיוע (מקצועי~ רפואי~ כספי וכו') לצעירים הנמצאים בשלבים שונים של טיפול בהתעללות או בהתמכרות ולמשפחות במצוקה. חינוך קהילתי להגברת המודעות לסכנות של התעללות מינית על ידי הפעלת צוות אנשי מקצוע בתחום~ כגון: פסיכולוגים~ רופאים~ עורכי דין ואחרים~  תוכנית שיקום לתעסוקה ולמגורים לאנשים שהשלימו שהות במוסדות המטפלים בהתמכרויות~ כדי ללוות אותם ולמנוע נפילה חוזרת.</t>
  </si>
  <si>
    <t>מנין בני תורה קרית יובל (ע~ר)</t>
  </si>
  <si>
    <t>43ב</t>
  </si>
  <si>
    <t>הקמה והפעלה של בית כנסת בקרית יובל~ ירושלים עבור קהילה תורנית. גמילות חסדים. סיוע לנזקקים. ארגון פעילות תרבותית ברוח תורת ישראל.</t>
  </si>
  <si>
    <t>בית כנסת ~דרכי נועם~  שדרות (ע~ר)</t>
  </si>
  <si>
    <t>הקמה ו\או החזקה ו\או ניהול בית כנסת ביישוב שדרות. הפעלתו כמרכז רוחני וקהילתי. ארגון ימי עיון וכנסים תורניים. ארגון שיעורי תורה והפצת היהדות. פעילויות לילדים ונוער.</t>
  </si>
  <si>
    <t>עמותת שיינברג לעצמאות (ע~ר)</t>
  </si>
  <si>
    <t>מתן סיוע וליווי אישי לחיילים בודדים משוחררים אשר רוצים להישאר בארץ ישראל ולהשתקע בה. מתן סיוע פיננסי לחיילים בודדים משוחררים אשר רוצים להישאר בארץ ישראל ולהשתקע  בה. הקמת רשת חברתית של חיילים בודדים משוחררים. מתן סיוע לחיילים בודדים.~מתן סיוע וליווי אישי לחיילים בודדים משוחררים אשר רוצים להישאר בארץ ישראל ולהשתקע בה. מתן סיוע פיננסי לחיילים בודדים משוחררים אשר רוצים להישאר בארץ ישראל ולהשתקע  בה. הקמת רשת חברתית של חיילים בודדים משוחררים. מתן סיוע לחיילים בודדים. העלאת מודעות איתור והכוונת לוחמים ותומכי לחימה לעיבוד חוויות לחימה צבאיות. סיוע בטיפול ויצירת רשת חברתית לחיילים בסדיר ולמשוחררים עם הפרעות דחק פוסט טראומטיות. שיתוף פעולה עם מטרות וארגונים שמטרתם דומה.</t>
  </si>
  <si>
    <t>עליה ריטרן סנטר (ע~ר)</t>
  </si>
  <si>
    <t>44\1</t>
  </si>
  <si>
    <t>סיוע לקליטת עולים חדשים. עידוד תיירות. הסברה וקידום הציונות בחו~ל. הקמה~ הפעלה וניהול מרכזי עליה ותיירות בארץ.</t>
  </si>
  <si>
    <t>בדרך המלך (ע~ר)</t>
  </si>
  <si>
    <t>ארגון פעילות עם ילדים~ נוער~ בוגרים וציבור הורים בכל הקשור לנושאי קידום החינוך. העשרה~ מניעת נשירה ומצבי סיכון. ארגון הכשרת העוסקים בתחום החינוך והפסיכולוגיה. ארגון פעילות בכל הקשור לפיתוח מודעות וקשר עם מורשת היהדות ואמנות יהודית.</t>
  </si>
  <si>
    <t>קרן אור האמת לתורה וחסד (ע~ר)</t>
  </si>
  <si>
    <t xml:space="preserve">הקמת בית מדרש ומוסדות חינוך. הפצת תורה ויהדות~ פעולות לילדים ונוער. פעילות גמ~ח לנצרכים וסיוע לנזקקים. תמיכות והלוואות לעמותות בעלות מטרות דומות למטרות העמותה. </t>
  </si>
  <si>
    <t>חסדים טובים לאחים (ע~ר)</t>
  </si>
  <si>
    <t>סיוע לנזקקים~ חלוקת מצרכי מזון~ עזרה למשפחות במצוקה~ עזרה לקשישים ולמשפחות מעוטות יכולת.</t>
  </si>
  <si>
    <t>עמותת קיק בוקס ירכא (ע~ר)</t>
  </si>
  <si>
    <t>העמותה תפעל בתחום הספורט בענף הקיק בוקס בירכא~ תכשיר ספורטאים בענף הגנה עצמית בתחום הקיק בוקס~ תפעל להקמת מרכז אימון בירכא לקידום הענף. העמותה תשתתף בתחרויות שמארגנת התאחדות הקיק בוקס בישראל. פיתוח~ קידום ועידוד הספורט בענף הקיק בוקס בירכא. עידוד וטיפוח ספורטאים בענף בירכא.</t>
  </si>
  <si>
    <t>עמותת יסוע חי (ע~ר)</t>
  </si>
  <si>
    <t>Jesus ls Alive (R.A.)</t>
  </si>
  <si>
    <t>עידוד חיי שלום ותפילה בקרב הנוצרים. מפגשים חברתיים נוצריים לצרכי תפילה ושלום. הדרכות לבני נוער לעידוד חיי תפילה ושלום. תמיכה בנזקקים.</t>
  </si>
  <si>
    <t>מוזיקה פורטת גבולות (ע~ר)</t>
  </si>
  <si>
    <t>עידוד והחזרת ערכי המוזיקה בנשים~ נערות וילדות בציבור החרדי~ ע~י שיעורים וקורסים~ תמיכה בתלמידות~ סבסוד שכר לימוד לנזקקים~ עזרה ברכישת כלי נגינה והשאלת כלי נגינה. הפצה וקידום של אמנות ותרבות המוזיקה בקרב הציבור החרדי בישראל: חשיפת קהלים חדשים לאמנות ותרבות המוזיקה~ עידוד ותמיכה ביוצרים חדשים ובמגמות יצירה חדשות. העצמת החוויה המוזיקלית בקהילה בהפקת קונצרטים ומופעים מוזיקליים מקוריים~ הקמת תזמורת מקצועית שתתן מענה למוזיקה איכותית על מנת לאפשר יצירה וביצוע מוזיקה יהודית מקורית. מטרת התזמורת לחבר את כולם לתרבות ולמוזיקה על ידי הופעות בכל הארץ וכך לעורר בציבור החרדי ההתלהבות וחיבור למוזיקה אומנותית~ איכותית וסוחפת. תמיכה במשפחות נזקקות וחלוקת קמחא דפסחא.</t>
  </si>
  <si>
    <t>ברכת יהודה אשדוד (ע~ר)</t>
  </si>
  <si>
    <t>1/10</t>
  </si>
  <si>
    <t>הקמה~ הפעלת וניהול בית ספר תיכון בעיר אשדוד. סיוע לנזקקים באמצעות חלוקת תמיכות כספיות בעיר אשדוד. הקמה~ הפעלה וניהול צהרון בעיר אשדוד. הפעלת ארגון נוער ופעילות חינוכית/תרבות/דת לנוער לאחר שעות לימוד בעיר אשדוד. הקמה והפעלה של ספריה תורנית וסיוע בהוצאת ספרים. הקמה~ החזקה וניהול כולל אברכים בעיר אשדוד. מתן מלגות לאברכי הכולל.</t>
  </si>
  <si>
    <t>יוצרים רשת (ע~ר)</t>
  </si>
  <si>
    <t>רחבת לח~י</t>
  </si>
  <si>
    <t>העמקה~ הדרכה~ הסברה וחינוך בתחום הדיגיטל והפיתוח בנגב ובמדינת ישראל. קידום פעילות הקוד הפתוח וקהילת הוורדפרס בישראל. חיזוק הקשר בין אנשי מקצוע בתחום הפיתוח והדיגיטל ויצירת שיתופי פעולה הדדיים.</t>
  </si>
  <si>
    <t>בית שי דוד (ע~ר)</t>
  </si>
  <si>
    <t>62/20</t>
  </si>
  <si>
    <t xml:space="preserve">הקמת בית מדרש ללימודי תורה~ עזרה לנזקקים~ איסוף תרומות למלגות לאברכים~ פעילות לנוער וילדים. </t>
  </si>
  <si>
    <t>בית הכנסת דחסידי ברסלב - שכונת קנה בושם~ בית שמש (ע~ר)</t>
  </si>
  <si>
    <t>הקמה וניהול בית כנסת ובית מדרש בשכונת קנה בושם בבית שמש. הקמת כולל וחלוקת מלגות לאברכי הכולל. פעילות קהילתית~ ארגון שיעורי תורה לילדים ולבני נוער. הקמת מוסדות חסד וסעד: חלוקת קמחא דפסחא~ עזר ליולדות ולנישאים~ סיוע בהוצאות רפואיות. הוצאת עלונים והפצת מורשתו של רבי נחמן מברסלב.</t>
  </si>
  <si>
    <t>מעלים באמונה (ע~ר)</t>
  </si>
  <si>
    <t>הקמה וניהול של מוסדות חינוך פורמליים ובלתי פורמליים ברוח הרב קוק זצ~ל. מימון פעילויות חינוכיות. ארגון ימי עיון והשתלמות בנושאי תורה וחינוך. כתיבה של חומר חינוכי. חלוקת מלגות לתלמידים מצטיינים ונזקקים. ארגון פעילויות חברתיות וקהילתיות.</t>
  </si>
  <si>
    <t>אוצרו הטוב (ע~ר)</t>
  </si>
  <si>
    <t>לפעול לרווחת הציבור בתחומי חינוך~ תרבות~ דת~ ורווחה ולהקים מוסדות לצורך האמור.&amp;#x0D;&amp;#x0D;בכפוף להבהרות מיום 10.7.17</t>
  </si>
  <si>
    <t>מכללת בית חיה מושקא (ע''ר)</t>
  </si>
  <si>
    <t>להקים~ להחזיק ולנהל מוסד חינוכי לבוגרות י~ב ולבנות חו~ל ברוח חסידות חב~ד~ לסייע לתלמידות מבחינה כלכלית ורוחנית בתקופת לימודיהן.</t>
  </si>
  <si>
    <t>העמותה לקידום החינוך בחורה (ע~ר)</t>
  </si>
  <si>
    <t>הפעלה וקידום של מערכת החינוך בשטח המועצה המקומית חורה (להלן: ~המועצה~)~ לרבות הפעלת בתי הספר התיכוניים ומוסדות חינוך אחרים~ הפעלה ותמיכה בפעילות חינוכית פורמאלית~ במסגרת  מוסדות החינוך וכן בפעילות חינוכית בלתי פורמאלית המתקיימת שלא במסגרת מוסדות החינוך הפורמאליים~ לרבות חוגים~ תנועות נוער וגיוס כספים לצרכי קידום החינוך~ בכפוף להוראות התקנון ולכל דין.</t>
  </si>
  <si>
    <t>ישיבת הגר~ם הלוי סאלאווייציק (ע~ר)</t>
  </si>
  <si>
    <t>להקים ולהחזיק כולל אברכים וישיבה~ מוסדות חנוך~ הוצאה לאור ספרים ועלונים~ תמיכות וגמילות חסדים~ חינוך ורווחה~ קמחא דפסחא וישיבות ערב ובין הזמנים.</t>
  </si>
  <si>
    <t>העמותה לקידום ממשל אזורי בארץ ישראל  (ע~ר)</t>
  </si>
  <si>
    <t>קידום ממשל אזורי בארץ ישראל בהתבסס על: א. ראשי התנועה הציונית כמו ז'בוטינסקי ~ בן גוריון~ חיים וויצמן ונוספים. ב. מגילת העצמאות של מדינת ישראל. ג. דגמים פדרלים מדינתיים מצליחים בעולם.&amp;#x0D;העצמת הדמוקרטיה הישראלית ברמה המקומית ~ אזורית וארצית וקידום השלום עם ערביי ארץ ישראל ושכננו.&amp;#x0D;חיזוק החיים הדמוקרטים~ השיוויון  ומעורבות האזרחים במערכות הממשל ובעיצוב החברה והמדינה.חינוך הדור הצעיר לערכי הדמוקרטיה  והשיוויון ולמעורבות ציבורית במערכות הממשל והקהילה בכל הרמות.</t>
  </si>
  <si>
    <t xml:space="preserve">שומרי מישור החוף (ע~ר) </t>
  </si>
  <si>
    <t>הרחקת אסדות הטיפול בגז אל פי הבאר. מניעת הכנסת קונדסט ואיחסונו. מניעת הקמת תעשיה פטרוכימית בקרבת אוכלוסיה באזור חוף הכרמל~ זכרון יעקב~ רמת מנשה והאזור. מניעת פגיעה בחוף הים~ בנוף~ בערכי טבע. מניעת פגיעה בבריאות התושבים. מניעת זיהום אוויר~ יבשה ~ים. מניעת פגיעה בצמחיה ובבעלי חיים.</t>
  </si>
  <si>
    <t>צדקת הרמ~ל (ע~ר)</t>
  </si>
  <si>
    <t>חלוקת מילגות לאברכים. תמיכה וסיוע כלכלי לנצרכים ומשפחות  גדולות ע~י  תמיכה כספית ומתן מילגות~ תלושים~ מוצרים בסיסיים~ ביגוד~ מוצרי חשמל~ ריהוט ומצרכים עונתיים.</t>
  </si>
  <si>
    <t>נצח ישראל חינוך והכשרה (ע~ר)</t>
  </si>
  <si>
    <t>להנגיש מערכת לימודית מיטבית והשכלה תיכונית לקהילה החרדית. לקיים תשתית חינוכית סובלנית ומכילה תוך נגישות לסוגיות האזרחיות במדינת ישראל. לקיים מערכות הדרכה למנהלים ולצוותי הוראה בקהילה החרדית. לשמש כמרכז ידע מחקרי וכמרכז הפצה לביסוס מערכת חינוכית וסיוע לגופים נוספים המשלבים  בין לימודי קודש וחול.</t>
  </si>
  <si>
    <t>קרן מורשת ספרד והמזרח (ע~ר)</t>
  </si>
  <si>
    <t>לקדם תודעת מורשת יהדות ספרד והמזרח ע~י: הקמת ספריות~ הוצאה לאור של ספרים~ חוברות~ דיסקים ועוד. מתן מלגות לחוקרים ולומדים. ארגון כנסים וחיזוק כל גוף המקדם את מטרות העמותה.</t>
  </si>
  <si>
    <t>אגודת היועצים לאיכות סביבה בישראל (ע~ר)</t>
  </si>
  <si>
    <t>קיום איגוד ליועצים בנושאי סביבה אשר יהווה פורום מוכר ומקור מחייב לחבריו לנושאים מקצועיים~ ערכיים~ משפטיים~ אתיים וכלכליים. קידום רמת התכנון הסביבתי והעלאת המודעות לשיקולי איכות סביבה בחקיקה~ בתקינה ובהליכי התכנון. גיבוש והצגת עמדה מקצועית וערכית בסוגיות סביבתיות שבסדר היום הציבורי~ והצגתה בפורומים מתאימים ובפני הציבור הרחב. קידום מעמדם ועצמאותם של היועצים הסביבתיים בהליכי התכנון. הגנה על ענייניהם המקצועיים של היוצאים הסביבתיים וייצוגם בפני רשויות ממלכתיות ציבוריות~ מזמיני עבודות והציבור הכללי. קיום ימי עיון~ כנסים והשתלמויות בתחום התכנון הסביבתי. ייזום מחקרים ופרסומים מקצועיים. יצירת קשרים ופעילות משותפת עם ארגונים דומים בעולם.</t>
  </si>
  <si>
    <t>עמותת בית העם ירכא (ע~ר)</t>
  </si>
  <si>
    <t xml:space="preserve">עמותה לניהול ואחזקה של בית העם בכפר ירכא. </t>
  </si>
  <si>
    <t>דע בסמתק (ע~ר)</t>
  </si>
  <si>
    <t>תמיכה וסיוע למשפחות נזקקות באמצעות ביקורים~ גיוס וחלוקת כספי צדקה~ דברי מזון~ ביגוד ודברי בית באזור ואדי עארה. העלאת המודעות לחשיבות ההתנדבות והתרומה לקהילה באמצעות סדנאות ופעילויות התנדבותיות בבתי ספר ומוסדות מקומיים באזור ואדי עארה.</t>
  </si>
  <si>
    <t xml:space="preserve">דרך החיים לחיות מחמד (ע~ר) </t>
  </si>
  <si>
    <t>A WAY OF LIVE FOR PETS (R.A.)</t>
  </si>
  <si>
    <t>המשימה הבסיסית והעיקרית של העמותה היא עצירת העברה לא חוקית של חיות בין המדינות. הגנה על זכויות בעלי חיים במדינות שונות. מאבק עם אלימות~ רצח ויחס אכזרי עם בעלי חיים. צמצום ניסויים רפואיים בבעלי חיים ובדיקות של קוסמטיקה עליהם. סגירת מעבדות בלתי חוקיות מעורבות בניסויים שאינן מוצדקים.</t>
  </si>
  <si>
    <t>אליצור צעירי כדורסל בת - ים (ע~ר)</t>
  </si>
  <si>
    <t>השר ברזילי</t>
  </si>
  <si>
    <t>להחדיר את המודעות לבריאות וכושר גופני בקרב הציבור הדתי והמסורתי.לחנך לערכי הספורט וערכי היהדות. ניהול~ קידום והפעלת קבוצות בענף כדורסל בעיר בת ים.</t>
  </si>
  <si>
    <t>מוסדות ~מגן אבות~ - מבשרת ציון (ע~ר)</t>
  </si>
  <si>
    <t>פעילות דתית~ חינוכית ותרבותית ברוח היהדות. ארגון תפילה ומתן שעורי תורה. הפצת תורה ויהדות.</t>
  </si>
  <si>
    <t>מרכז הינם (ע~ר)</t>
  </si>
  <si>
    <t xml:space="preserve">לפעול למען שיח מכבד~ סובלנות ולכידות חברתית באמצעות פרויקטים שונים המחברים בין קבוצות ומגזרים בחברה הישראלית ובינה לבין יהדות התפוצות. </t>
  </si>
  <si>
    <t>בית כנסת שירת דוד אפרת (ע~ר)</t>
  </si>
  <si>
    <t>הקמה~ החזקה וניהול בית כנסת ביישוב אפרת.~הקמה~ החזקה וניהול בית כנסת ביישוב אפרת. טיפוח הקהילה~ עזרה הדדית וגמילות חסדים.</t>
  </si>
  <si>
    <t>אהלים של תורה (ע~ר)</t>
  </si>
  <si>
    <t>הקמה והפעלת מוסדות חינוך~ מעונות~ גנים ובתי ספר~ ת~ת ישיבה ופנימיה וכולל אברכים~ גמ~ח לנזקקים~ קרן צדקה וחסד~ חלוקת מלגות לימוד וחלוקת תמיכות לנזקקים. פעילות קהילתית~ סדנאות והרצאות~ שיעורי תורה וקירוב רחוקים~ תמיכה וסיוע לנוער שוליים ונוער נושר.</t>
  </si>
  <si>
    <t>ארטיק - מרכז לקידום תרבות ואמנות (ע~ר)</t>
  </si>
  <si>
    <t>קידום ועידוד אמנויות הבמה בכלל ואמנות התיאטרון~ בפרט~ על כל היבטיה. להנחיל~ ללמד ולתרגל ילדים~ בני נוער וצעירים אמנויות הבמה באמצעות שיעורים ותרגולים באמנויות הבמה. להעניק משקל מיוחד למימוש מטרות העמותה בקרב קבוצות אוכלוסייה (מגזרים) ובקרב קבוצות גיל שאינם מזוהים עם צריכת אמנויות הבמה. להפיק ולהעלות מופעי אמנויות הבמה~ לשווקם ולהביאם לידיעת כלל הציבור על מנת להנחיל לציבור הרחב את אמנויות הבמה. לקדם ולעודד את איסוף~ הצגת ושימור אמנויות הבמה באמצעות ייצור גוף הידע הדרוש להנחלת אמנויות הבמה~ בטקסטים~ מחזות~ ספרי לימוד~ קלטות או כל אמצעי אחר~ ובכל דרך אחרת של מחזות~ שיעורי דרמה וכל ידע אחר ובכלל כך~ לייסד ספריה~ ארכיון והוצאה לאור במסגרת העמותה. לשמר ולקדם את אמנויות הבמה~ באמצעות קבלה של סיוע ותמיכה~ והענקה של סיוע ותמיכה~ מבחינה ציבורית~ מבחינה כספית~ מבחינה אומנותית ובכל דרך עליה יוחלט במוסדות העמותה. בכלל כך~ לאסוף~ להתרים ולקבל כספים ממקורות שונים~ פרטיים או ציבוריים לצורך קידום וביצוע מטרות העמותה. ליזום~ לטפח ולעודד פעולות הקשורות באומנויות הבמה ובמופעים שונים בתחום האמנות~ על מנת לעודד את השתתפות הקהל בפסטיבלים~ בארועים ובמופעים שיערכו מטעם העמותה~ או בעידודה~ הישיר או העקיף. להעניק מענקים~ מלגות ופרסים לשם קידום מטרות העמותה וכן לשם טיפוח ועידוד ההשכלה~ התרבות והיצירה הרוחנית והאומנותית על כל ענפיה. להקים ולקדם קרנות~ איגודים או מוסדות מאוגדים בעלי מטרות דומות~ בשלמות או במקצת למטרות העמותה~ לתווך ולהשתתף בגופים כאלה וכן לשתף עמם פעולה. בכלל כך~ לייסד קרנות ותאגידים שונים לשם הגשמת מטרות העמותה~ או מטרות דומות~ החזקתם וניהולם וכן~ לשתף פעולה עם מוסדות תרבות~ אומנות וחינוך שונים בארץ ובעולם. להעסיק ולעודד העסקה של אמנים~ סופרים~ מחזאים~ במאים~ מפיקים~ שחקנים~ זמרים~ רקדנים~ להטוטנים~ יוצרי תפאורות~ תאורנים~ אנשי קול~ עובדי במה וכל בעל מקצוע שיש לו קשר~ ישיר או עקיף לאמנויות הבמה~ לצורך ביצוע מטרות העמותה.</t>
  </si>
  <si>
    <t>הדר נועם (ע~ר)</t>
  </si>
  <si>
    <t>לקיים פעילות קהילתית~ תורנית ותרבותית להעמקת ערכי היהדות והמסורת בקרב מבוגרים~ נוער וילדים. הפעלת סדנאות~ שיעורי תורה~ מסגרות לימוד רגילות ומשלימות~ מועדונים וקייטנות. הפצת ערכות לחגי ישראל~ הפצת מוצרי יודיאיקה. פעילות חסד ועזרה לנזקקים.</t>
  </si>
  <si>
    <t>חסידות לכל (ע~ר)</t>
  </si>
  <si>
    <t>ש~י</t>
  </si>
  <si>
    <t>הפצת התורה~ תודעה יהודית חסידות לכל חלקי העם ופעילות חגים סביב מעגל השנה. הפצת ערכי המשפחה והבית היהודי: בשיעורים~ סדנאות~ קורסים~ ספרים וכדומה. קידום והעצמה אישית על פי החסידות~ יעוץ והדרכה. עידוד לימוד ומחקר בכל מקצועות התורה ובפרט בתורת החסידות~ מילגות ללומדים ועוסקים בתחומים אלו. עזרה לנצרכים~ פעילות חסד ועזרה~ קרן לגמילות חסדים.</t>
  </si>
  <si>
    <t>עמותת ידידי הכדוריד במוצקין (ע~ר)</t>
  </si>
  <si>
    <t>סיוע~ עידוד ותמיכה בענף הכדוריד בקריית מוצקין. סיוע בארגון מחדש ובהתנהלותן של קבוצות הכדוריד הצעירות בעיר.</t>
  </si>
  <si>
    <t>מוסדות מיתרים טבעון לזכרו של סמ~ר אבי אפנר (ע~ר)</t>
  </si>
  <si>
    <t>להקים ולטפח מסגרות חינוכיות~ קהילתיות וחברתיות~ שביסודן~ יהדות~ ציונות ודמוקרטיה ואשר יפעלו לאור העקרונות הבאים: 1. יצירת היכרות מעמיקה וחווייתית עם המורשת היהודית~ מתוך אהבה וכבוד. 2. חינוך לסובלנות וכבוד לדרכי ביטוי שונות של הזהות  היהודית. 3.חינוך לציונות~ אהבת העם~ הארץ והמדינה~ יחד עם חינוך לאכפתיות ומעורבות חברתית. 4. חינוך לערכים יהודיים~ הומניסטיים ודמוקרטיים. 5. חינוך לסקרנות~ ביקורתיות וחשיבה עצמאית. לאגד את כל משפחות הילדים הלומדים במסגרות החינוך של מיתרים טבעון (להלן: ~המסגרות~)~ למען תמיכה~ חיזוק~ תפעול סיוע ופיתוח המסגרות. דרכים לקדם את מטרות העמותה. להפיץ את עקרונות~ מטרות ורוח העמותה. לשתף פעולה עם גופים ומוסדות ו/או עמותות אחרות בקשר להגשמת כל מטרה ממטרות העמותה בישראל ובחו''ל. לפעול לגיוס משאבים ואמצעים לקידום מטרות העמותה ובכלל זה קבלת מענקים~ תרומות~ וכל מענק אחר לשם קידום מטרות העמותה.</t>
  </si>
  <si>
    <t>נתיב העליה (ע~ר)</t>
  </si>
  <si>
    <t>להקים~ לנהל ולפתח מוסדות חינוך ודת וביניהם: הקמה והפעלה של מרכז קהילתי לדוברי צרפתית~ שיעורים לנוער ולמבוגרים~ חלוקת מילגות לימודים~ ניהול מערך סיוע כספי למשפחות הקהילה~ קיום חוגים לפעילות קהילתית~ חברתית ותרבותית.~קיום תפילות לעולים חדשים דוברי צרפתית</t>
  </si>
  <si>
    <t>רפואה בטוחה (ע~ר)</t>
  </si>
  <si>
    <t xml:space="preserve">לחולל מהפך בתודעה הציבורית ולהביא לצמצום ניכר במספר הנפגעים מזיהומים הנרכשים בבתי חולים על ידי הפצת מידע בכל אמצעי מדיה~ חינוך~ הדרכה ולימוד הנושא. עידוד האזרחים לפעול בנושא מניעת זיהומים בבתי החולים בארץ והעלאת הנושא לשיח הציבורי. צמצום מספר הנפגעים מזיהומים הנרכשים בבתי החולים באמצעות השפעה על המדיניות במגזר זה. </t>
  </si>
  <si>
    <t>קשר יהודי לתורה (ע~ר)</t>
  </si>
  <si>
    <t>הפצת תורה ויהדות~ לימוד תורה ותמיכה בלומדי תורה~ דתיים וחילוניים. הטמעת רעיון כי התורה שייכת לכל יהודי~ העצמת הקשר של כל יהודי באשר הוא לתורה הקדושה. הסברה~ הכשרה והדרכה בנושאים הנ''ל.</t>
  </si>
  <si>
    <t>שולחן הלב רש~י (ע~ר)</t>
  </si>
  <si>
    <t>RESTAURANT DU COEUR RACHI (R.A.)</t>
  </si>
  <si>
    <t>עזרה לנזקקים: חלוקת מזון~ ארוחות שבת~ ארוחות יומיות.</t>
  </si>
  <si>
    <t>משכן קדוש יעקב (ע~ר)</t>
  </si>
  <si>
    <t>הצפצפות</t>
  </si>
  <si>
    <t>כולל אברכים. בית הוראה. חלוקת מלגות לאברכים. שיעורי תורה. פעילויות לילדים ומבוגרים. סעודות שבת וחלוקת מזון.</t>
  </si>
  <si>
    <t>בוחרים בחיים (ע~ר)</t>
  </si>
  <si>
    <t>סיוע לנפגעי פוסט טראומה ( להלן: ~פ~ט~) בכלל ובצה~ל בפרט בכל דרך חוקית ובין היתר כדלקמן: סיוע בשילובם המלא בחברה הן בתעסוקה והן בהקמת משפחה. סיוע נפשי תמיכה במציאת משמעות והתמודדות עם קשיי היום יום. קידום חקיקה מתאימה בין היתר כזו המאפשרת השתלבות מלאה בחברה כאזרח מן השורה הנותן ומקבל. פעילות להטמעת היחס הנכון לנפגעים בקוד האתי של צה~ל ומשרד הביטחון. חלוקת תמיכות כספיות ומלגות למטרות ראויות. מתן יעוץ משפטי ו/או תמיכה כספית וסיוע במימון יעוץ משפטי. הקמת מרכז לפעילויות שונות למען נפגעי פ~ט לרבות פעילות תרבותית מופעים~ לימודית חוויתית ועוד. יצירת קהילה תומכת לסיוע התנדבותי במגוון נושאים לפי כישורי התומך וצרכי הנתמך. יצירת קבוצות תמיכה המלוות בסיוע ובהדברות בין חברים וכן בסיוע מקצועי.</t>
  </si>
  <si>
    <t>מדרשיית אור מרדכי (ע~ר)</t>
  </si>
  <si>
    <t>בית מדרש~ לימודי יהדות ותורה. חיזוק האמונה בשם.</t>
  </si>
  <si>
    <t>ילדי זהב - בני ברק (ע~ר)</t>
  </si>
  <si>
    <t>קובלסקי 11</t>
  </si>
  <si>
    <t>קובל</t>
  </si>
  <si>
    <t>תמיכה וסיוע כלכלי לנזקקים ומשפחות גדולות ע~י מתן מלגות~ תלושים~ מוצרים בסיסיים~ ביגוד~ מוצרי חשמל~ ריהוט~ מצרכים עונתיים~ עזרה רפואית. חלוקת מלגות לאברכים. מכון לסיוע בהוצאת ספרים~ עריכה תורנית~ מפעל למבחנים תורניים~ עריכת כנסים ומסירת שיעורי תורה.</t>
  </si>
  <si>
    <t>מדרש עידן (ע~ר)</t>
  </si>
  <si>
    <t>קיום שיעורי תורה ומסגרות לימוד לקבוצות אוכלוסייה שונות: מסגרות לימוד משפחתיות (הורים וילדים). הקמת בתי מדרש~ בתי הוראה וכולל אברכים (הכשרת רבנים מוסמכים) וניהולם. תמיכה בתלמידים ובנזקקים. ארגון פעולות קהילתיות/ שכונתיות - חברתיות~ הכרת הארץ~ הפקת פרסומים קהילתיים. הדרכה בתחומי הבית היהודי לקהילות וליחידים.</t>
  </si>
  <si>
    <t>קהילת שבת אחים רמת בית שמש ג' 2 (ע~ר)</t>
  </si>
  <si>
    <t>הקמה~ החזקה~ וניהול בית כנסת ברמת בית שמש ג' 2. הקמה~ החזקה~ וניהול כולל אברכים ברמת בית שמש ג' 2. חלוקת צדקה לנזקקים ומשפחות מרובות ילדים ברמת בית שמש ג' 2 .</t>
  </si>
  <si>
    <t>חסדי האל כנסיית התנ~ך - תל אביב (ע~ר)</t>
  </si>
  <si>
    <t>God Grace Bible Church - Tel Aviv (R.A.)</t>
  </si>
  <si>
    <t>הקמה החזקה וניהול כנסיה בתל אביב. סיוע לנזקקים באמצעות חלוקת תמיכות כספיות בתל אביב וכן באמצעות חלוקת אוכל וביגוד בתל אביב. חלוקת צדקה לנזקקים ולמשפחות מרובות ילדים בתל אביב.</t>
  </si>
  <si>
    <t>טבריא של מעלה (ע~ר)</t>
  </si>
  <si>
    <t>הקמת והפעלת בתי כנסת~ בתי ספר~ ישיבות~ גני ילדים~ מסגרות לחינוך מיוחד~ מעונות~ גמחי~ם~ הלוואות ומענקים לחתנים ומשפחות ועזרה לנצרכים בטבריה.</t>
  </si>
  <si>
    <t>ג'מעיית אלפתאפית אלפנייה (ע~ר)</t>
  </si>
  <si>
    <t>העמותה תפעל לקידום ערכי תרבות ואומנות~ טיפוח כישרונות אמנותיים~ שירה ותיאטרון~ בדגש על הגילאים הצעירים. מבלי לפגוע בכלליות האמור לעיל~ תפעל העמותה לקידום המטרות להלן: העמותה תפעל לקדם את התרבות והאומנות בדרך של סדנאות~ מתן חסות~ הקמת חוגים וקורסים~ עריכת תחרויות אומנות~ שירה וריקוד~ וכן בהפקת קליפים ותוכניות טלוויזיה. העמותה תפעל להקמת וניהול להקה לריקוד ושירה. העמותה תשתף פעולה עם גופים וארגונים אחרים לקדם את מטרותיה~ ותשתתף בקונצרטים~ תחרויות ואירועים בארץ ובחו~ל. העמותה תעסוק בכל עיסוק חוקי שיש בו כדי לממן ו/או לקדם את פעילות העמותה ומימוש מטרותיה.</t>
  </si>
  <si>
    <t>מרכז רוחני אהבת ישראל - באר שבע (ע~ר)</t>
  </si>
  <si>
    <t>הקמת ואחזקת בית כנסת ובית מדרש תורני בבאר-שבע~ ישיבה לבעלי תשובה~ שיעורי תורה~ כולל אברכים~ תמיכה בנזקקים~ מדרשיה לבנות~ הדרכת חתנים~ מקווה טהרה.</t>
  </si>
  <si>
    <t>מתחם ביד יפו (ע~ר)</t>
  </si>
  <si>
    <t xml:space="preserve">לארגן את סוחרי רחוב יפו למען פיתוח המרחב הציבורי והעסקי ושדרוג הפעילות העסקית של המתחם תוך שמירה על צביונו הייחודי. לפעול להשגת תקציבים~ משאבים וכל סיוע אחר לפיתוח המתחם. לפעול מול רשויות וכל גוף אחר לפיתוח מתחם יפו~ פיתוח התשתית הפיזית~ שיפור הגישה אל המתחם~ מיקומי פריקה וטעינה~ העלאת רמת התחזוקה השוטפת. שיווק המתחם ובעלי העסקים הפועלים במתחם. איגום משאבים~ יצירת פעילות תרבותית ותיירותית לרווחת התושבים ובאי המתחם. </t>
  </si>
  <si>
    <t>תתיר צרורה (ע~ר)</t>
  </si>
  <si>
    <t>1901\4</t>
  </si>
  <si>
    <t>הפצה וקיום שיעורי תורה ברחבי הארץ כולל פרסום בעלונים~ בשידורים אלקטרונים ועיתונים. סיוע ותמיכה לחתנים לכלות יתומים ויתומות נזקקים ומיעוטי יכולת. קיום פעולות צדקה וחסד. תמיכה כספית וחומרית לאנשים פרטיים ולמשפחות נזקקות חסרות כל.</t>
  </si>
  <si>
    <t>אלמסבאח אלמוניר לקידום הנגב (ע~ר)</t>
  </si>
  <si>
    <t>קידום מטרות חברתיות באמצעות קיום סדנאות וימי עיון להפחתת האלימות במגזר הערבי בדרום~ תמיכה ועזרה במשפחות נזקקות ומעוטי יכולת. קידום מטרות תרבותיות ודתיות באזור הדרום באמצעות קיום סדנאות~ הרצאות~ קורסים והדרכות. קידום פעילות חינוכית ותרבותית באמצעות קיום ימי עיון ואירועי תרבות ודת.</t>
  </si>
  <si>
    <t>וו.ס.אי.אי. האגודה הבינלאומית לפיתוח ויזמות חברתית (ע~ר)</t>
  </si>
  <si>
    <t>103/12</t>
  </si>
  <si>
    <t>גמ''ח הלוואות ללא ריבית~ לעמותות ולפרטיים לצורכי נישואין דיור ועוד. קבלת הלוואות ללא ריבית למטרת מתן הלוואות ללא ריבית. מציאת פתרונות דיור לציבור הרחב. דיור בר השגה. עזרה למשפרי דיור. מענקים ומלגות למשפחות וליחידים. עזרה לנישואין. פיתוח ניהול ואחזקת מוסדות חינוך תורניים~ צדקה וחסד. הקמת קרנות ליתומים ולאלמנות.</t>
  </si>
  <si>
    <t>דבש לפי הטף (ע~ר)</t>
  </si>
  <si>
    <t xml:space="preserve">הפעלה ואחזקת מרכז לפעוטות ולילדים בשעות היום והפנאי לרבות צהרונים ומועדונים. קיום פעולות צדקה וחסד לרבות מתן מלגות~ סיוע~ עזרה ותמיכה כלכלית וכספית לבעלי משפחות מרובות ילדים ונזקקים שונים ואחרים. </t>
  </si>
  <si>
    <t>בית כנסת ליוצאי משהד בני ברק (ע~ר)</t>
  </si>
  <si>
    <t xml:space="preserve">עולי משהד (פרס) בני ברק </t>
  </si>
  <si>
    <t>הרב קליש</t>
  </si>
  <si>
    <t>לנהל שרותי תפילה בבית כנסת בימי חול ובשבתות ובחגים במספר מניינים כראות עיני הוועד והגבאים. הקמת שיעורי תורה וגמרא ולימוד תהלים למבוגרים ולילדים. ארגון פעילות קהילתית עבור כלל הקהילה המשהדית בסביבה. ניהול הקהילה ותפילות ושיעורים בבית הכנסת יהיה על פי ההלכה. התפילות לפי מסורת הקהילה המשהדית ונוסח עדות המזרח / ירושלמי. קידום כל פעילות אחרת העשויה לסייע בהשגת המטרות הנ~ל. לסייע בכסף ובכל אמצי לנזקקי הקהילה המשהדית לסייע בכסף ובכל אמצי לכולל תפארת לעולי משהד היושב ליד עמותת בית הכנסת (עמותת כולל עולי משהד~ מס' 58007226) שהוקם ע~י רבי הקהילה המשהדית.</t>
  </si>
  <si>
    <t>עמותת אבן ח'לדון לתרבות ולפעילויות חברתיות~ החיאת וחיזוק הפולקלור העממי והחברתי (ע~ר)</t>
  </si>
  <si>
    <t>ארגון מפגשים תרבותיים וחברתיים~ החיאת והפצת וחיזוק הפולקלור העממי והאומנותי~ עידוד יצירות תרבותיות כגון שירה וספרות ערבית~ ארגון הרצאות וכנסים חברתיים ותרבותיים~ חיזוק הקשר והשורשים של תושבי העיר לעיר שלהם~ מטרות חינוך למניעת אלימות מכל סוג שהוא ועידוד חיי שלום שלווה ושגשוג כלכלי.</t>
  </si>
  <si>
    <t>חיאה לילדים ומשפחות נזקקים (ע~ר)</t>
  </si>
  <si>
    <t>רח 6043</t>
  </si>
  <si>
    <t xml:space="preserve">כל תמיכה למשפחות וילדים חולים. כל תמיכה למשפחות וילדים עניים ונזקקים. </t>
  </si>
  <si>
    <t>מחזקים - למען השלום והדמוקרטיה (ע~ר)</t>
  </si>
  <si>
    <t>קידום והפצת השלום והדמוקרטיה במדינת ישראל. פרסום חומר הסברה~ כינוס אסיפות הסברה~ פעולות ציבוריות של תמיכה ומחאה~ איסוף נתונים~ ביצוע מחקרים ופרסומם.</t>
  </si>
  <si>
    <t>טל תחיה - מעלה אדומים (ע~ר)</t>
  </si>
  <si>
    <t>מבוא הגבים</t>
  </si>
  <si>
    <t>מטרתנו להיות עמותה הפועלת עבור השרשת יהדות בעיקר לנוער וכן לשאר המבקשים.~מטרתנו להיות עמותה הפועלת עבור השרשת יהדות בעיקר לנוער וכן לשאר המבקשים.&amp;#x0D;לימוד תורה~ מתן מלגות לעידוד לומדי התורה~ גמ~ח למשפחות נזקקות.</t>
  </si>
  <si>
    <t>לחיות כמו עידו (ע~ר)</t>
  </si>
  <si>
    <t>העמותה תפעל למען הנצחת זכרו ומורשתו של סמ~ר עידו בן - ארי ע~י עידוד מעורבות חברתית ופעילות התנדבותית של כלל החברה הישראלית בכלל ושל קבוצות נוער בסיכון בפרט~ באמצעות לימוד~ הדרכה ופעילויות גלישת גלים. העמותה תפעל לצורך מימוש מטרותיה~ בין היתר~ בדרך של קיום אירועים משותפים~ קיום אירועי ספורט ותחרויות גלישה ושיתוף פעולה עם עמותות שונות.</t>
  </si>
  <si>
    <t>לשכת הכוכב שלוש עשרה (ע~ר)</t>
  </si>
  <si>
    <t>להפיץ את הבניה החופשית ועקרונותיה בין חברי העמותה ובציבור הרחב. להקים ולנהל סניף מסוני במדינת ישראל לפי תקנונים פנימיים שיאושרו על ידי העמותה.  לקיים ולהקים בניין והיכל מסוני. לרכוש ולנהל ספריה מסונית ולהוציא לאור עלונים או פרסומים מסוניים~ כולל פרסום חומרים מסונים באתר אינטרנט של העמותה. לעזור לבתי אבות~ בתי יתומים ומרכזים לעזרה אחרים ומפעלי ומוסדות צדקה ועזרה לנזקקים לפי החלטות הוועד של העמותה. לקיים קרנות ונאמנויות לצרכים המוזכרים בסעיף (5) ואחרים ולצרכים תרבותיים וכן הקדשים. לקשור קשרים עם לשכות ועמותות מסוניות בארץ ובכל ארצות עולם. לעסוק בכל פעילות מסונית אחרת. להשגיח על קיום החוקה והתקנון הפנימיים של העמותה.</t>
  </si>
  <si>
    <t>אוהל הדסה - ברסלב (ע~ר)</t>
  </si>
  <si>
    <t>הקמת קהילה לחסידי ברסלב שהולכים בדרכו של הרב יעקב מאיר שכטער שליטא'. הפעלת ארגוני נוער. הפעלת כולל אברכים. הקמת בית כנסת ובית מדרש.</t>
  </si>
  <si>
    <t>באר אברהם בית שמש (ע~ר)</t>
  </si>
  <si>
    <t>גיוס תרומות להקמת בית כנסת לעדה האתיופית בבית שמש וניהול תקין של בית הכנסת הקיים ושייבנה.</t>
  </si>
  <si>
    <t xml:space="preserve">מרומי שדה חמדת ישראל דושינסקיא ירושלים (ע~ר) </t>
  </si>
  <si>
    <t xml:space="preserve">סיוע לנזקקים~ ולמשפחות מרובות ילדים~ הקמה~ הפעלה~ בתי ספר לבנים/בנות. ישיבות וכוללים~ ארגוני נוער ופעילויות חינוכיות. ארגוני שיעורי תורה והפצת יהדות~ עזרה לחגים לנזקקים ולקהילות. </t>
  </si>
  <si>
    <t>מוסדות ישועות משה ויז'ניץ חיפה (ע~ר)</t>
  </si>
  <si>
    <t>להקים ולנהל מוסדות תורה~ חינוך וחסד- בית כנסת~ כולל אברכים~ מקוה טהרה~ גני ילדים ובתי חינוך לבנים ולבנות~ חלוקת אוכל וביגוד למשפחות נזקקות וברוכות ילדים.</t>
  </si>
  <si>
    <t>אשא דעי (ע~ר)</t>
  </si>
  <si>
    <t>הנצחת שם הרבנים - הרב דוד צדוק הלוי~ הרב עובדיה יעבץ זצ~ל והרב יוסף משולם זצ~ל. גמילות חסדים~ סיוע לנוער ומשפחות נזקקות. הקמת מרכזי תורה ותפילה. ארגון שיעורי תורה~ לרבות הפצה באמצעות עלונים~ ספרים~ אינטרנט וכדו'.</t>
  </si>
  <si>
    <t>מרכז קהילתי בית משיח 770 חב~ד ליובאוויטש רמת גן (ע~ר)</t>
  </si>
  <si>
    <t>עזרה לנזקקים~ מוגבלים וחולים וכן עולים וקשישים. פעילות ילדים ונוער גם בסיכון. הפצת יהדות ובשורת הגאולה. פעולות תרבות~ עידוד עלייה~ חוגים לילדים~ הקמת מוסדות חינוך (הקמת מוסדות חינוך~ בית חב~ד). סיוע ועידוד ההתיישבות וגרעיני התיישבות ומשימה. הנצחת השואה. שירותי דת~ קהילה ורווחה  (חלוקת סלי מזון~ קמחא דפסחא~ גמילות חסדים~ עזרה בקהילה~ סיוע למשפחות במצוקה).</t>
  </si>
  <si>
    <t>פדלי~ם (ע~ר)</t>
  </si>
  <si>
    <t>ייעוץ והכוונה ע''י אנשי מקצוע. מפגשי תמיכה והרצאות לאימהות/אבות. ימי התאווררות לאימהות. עזרה למשפחות. הפעלת מאגר מתנדבים. הקמת מרכז למשפחות. הקמת מועדונית~ גנים. הפעלת ימי פעילות למשפחות בחופשים.</t>
  </si>
  <si>
    <t>עמותה לקידום הקהילה הקולומביאנית בישראל (ע~ר)</t>
  </si>
  <si>
    <t>ASSOCIATION FOR THE ADVANCEMENT OF THE COLOMBIAN COMMUNITY (R.A)</t>
  </si>
  <si>
    <t>קידום הקהילה הקולומביאנית בישראל. סיוע לעולים חדשים מקולומביה בישראל. לקדם את התרבות הקולומביאנית בישראל.</t>
  </si>
  <si>
    <t>גאולת ציון - בחזון ובמעש (ע~ר)</t>
  </si>
  <si>
    <t>גאולת ציון</t>
  </si>
  <si>
    <t>הסברת החשיבות של ארץ ישראל וערך ההתיישבות בה. עידוד וחיזוק ההתיישבות~ ומתן סיוע לחלוציה.</t>
  </si>
  <si>
    <t>בית כנסת תושבי רח' אליעזרוב י- ם (ע~ר)</t>
  </si>
  <si>
    <t xml:space="preserve">להקים ו/או לבנות ו/או לקנות ולתפעל בית כנסת ברח' אליעזרוב ירושלים~ ולהפעיל בבית כנסת כולל אברכים ופעילות תורנית~ חברתית~ ופעילות דת~ חסד~ ורווחה. </t>
  </si>
  <si>
    <t>לא אלמן ישראל (ע~ר)</t>
  </si>
  <si>
    <t>20/14</t>
  </si>
  <si>
    <t>סיוע ותמיכה בקהילה לאלמנים ואלמנות~ משפחות חד הוריות ויתומים~ באמצעות: תמיכה נפשית - קבוצות תמיכה/עזרה עצמית~ טיפול פרטני ורגשי~ סומך משפחתי~ חונכות לילדים ונוער~ שירותי סיעוד ורווחה. תמיכה חברתית - עזרה בניהול משק הבית~ ארוחות חמות לבית~ ארגון סעודות שבת וחג משותפות~ ימי גיבוש וימי נופש ומרגוע~ טיולים ונסיעות למקומות הקדושים~ יעוץ ומיצוי זכויות~ מרכז יום (מועדונית)~ סדנאות והרצאות~ תמיכה וסיוע רפואי~ שיעורי תורה. תמיכה כלכלית - מלגות ותמיכות~ סלי וכרטיסי מזון~ קמחא דפסחא וסיוע בחגים~ סיוע בביגוד.</t>
  </si>
  <si>
    <t>אוהב צדקה וחסד (ע~ר)</t>
  </si>
  <si>
    <t xml:space="preserve">פעילות צדקה וחסד~ עזרה ותמיכה לנזקקים~ חלוקת מלגות לאברכים. </t>
  </si>
  <si>
    <t>מרכז חב~ד לוד (ע~ר)</t>
  </si>
  <si>
    <t>קירוב יהודים לערכי היהדות והמסורת. הפצת התורה מעיינות החסידות והיהדות. הרבצת תורת חב~ד שיטתה ודרכיה. קיום פעילות להנחלת ערכי היהדות בגני ילדים~ בתי ספר ובתי אבות. עזרה לנצרכים וגמילות חסדים. לייסד ולתחזק גני ילדים ומעונות.</t>
  </si>
  <si>
    <t>אתיו ישראל העמותה לקרן הבוקר למען שמירת זכויות אדם ותרבות (ע~ר)</t>
  </si>
  <si>
    <t>טיפול ושמירת זכויות של עולי אתיופיה בישראל. שמירת המסורת והתרבות של יהודי אתיופיה. הגנה ושמירת נכסים ומקומות קדושים של העם באתיופי בארץ ישראל. לשמש  כגשר בין העם באתיופיה למדינת ישראל.</t>
  </si>
  <si>
    <t>העמותה לקידום תרבות ומסחר ישראל - סין (ע~ר)</t>
  </si>
  <si>
    <t>42/18</t>
  </si>
  <si>
    <t>יצירת קשר עם ממשלת סין ו/או ארגונים ובעלי עניין בסין לביקור בישראל~ במוסדות ומפעלים שונים על מנת לפתח קשרים עסקיים ו/או תיירותיים וחינוכיים. מסחר ותעשייה- פעילות מול לשכות המסחר ועידודם להמרצת הפעילות הכלכלית בין ישראל וסין. פיתוח והקמת מרכזי מסחר- העמותה תומכת בקידום בניית מרכזי מסחר. שיתוף פעולה בנושא איכות סביבה - שת~פ בנושא פיתוח בר- קיימא~ הקמת מרכזי מו~פ משותפים. משלחות סטודנטים וחינוך- טיפול ביצירת קשרים בין מרכזי חינוך בסין לישראל מרמת בית ספר תיכון עד אוניברסיטאות. הקמת תכנית לחילופי סטודנטים ותלמידי תיכון. חברה~ ספורט~ נוער וצעירים- עידוד השיח המשותף~ בניית גשרים ומיסוד הפעילות המתמשכת. תיירות- פעולה לשווק משותף של ישראל וסין לתיירים משתי המדינות. פרויקטים בנושאי חקלאות~ מדע ואנרגיה לבעלי עניין משתי המדינות . פיתוח פרויקטים משותפים- כגון פיתוח מוקדי צפרות משותפים~ מחקרים משותפים ועוד~ ליישום יוזמות משותפות בתחומים אלו.</t>
  </si>
  <si>
    <t>קרטהנומיצ'י ישראל (ע~ר)</t>
  </si>
  <si>
    <t>KARATENOMICHI ISRAEL (R.A.)</t>
  </si>
  <si>
    <t>עמותה לקידום אומנויות הלחימה בישראל ובעולם. עמותה לפיתוח וקידום וטיפוח אומניות הלחימה בישראל. עמותה לקידום אומנויות הלחימה והספורט.</t>
  </si>
  <si>
    <t>קהילתינו בירושלים (ע~ר)</t>
  </si>
  <si>
    <t>לתת מענה לצרכי תרבות~ פנאי ומסורת של אוכלוסיית עולים חדשים וותיקים דוברי רוסית באזור שכונת גוננים בפרט ובירושלים בכלל. תמיכה הדדית.</t>
  </si>
  <si>
    <t>נוף הרים בגליל (ע~ר)</t>
  </si>
  <si>
    <t xml:space="preserve">הקמה וניהול מרכז טיפולי משולב הכולל רכיבה טיפולית על סוסים וטיפול באמצעות בעלי חיים לתושבי הגליל. החווה תהווה מרכז חינוכי לילדי הגליל ויתקיימו בה פעילויות חינוכיות והתנדבותיות בתחומים שונים ובאמצעות בעלי חיים. באמצעות הטיפול בבעלי החיים תעניק העמותה סיוע בשיקום והעצמה לכלל תושבי הגליל ולאוכלוסיות בסיכון בפרט. החווה תקלוט סוסים ובעלי חיים של תושבי הגליל לטובת טיפול וקיום פעילויות בחווה.~סיוע בשיקום של מתמכרים בעזרת ובאמצעות הטיפול בבעלי חיים._x000D_
להקים ולהפעיל בחווה מרכז חינוך~ הוראה והדרכה נגד התמכרויות אשר יסייע בשיקום מתמכרים בעזרת ובאמצעות הטיפול בבעלי החיים._x000D_
הפעלת מערך הרצאות וייעוץ למטופלים~ לגופים ממשלתיים ולמרכזים קהילתיים הנמצאים בפריפריה הגלילית.&amp;#x0D;_x000D_
</t>
  </si>
  <si>
    <t>דיוואן ירושלים לפיתוח תרבות ושוויון (ע~ר)</t>
  </si>
  <si>
    <t>אל-קאעה</t>
  </si>
  <si>
    <t>לפתח יחסי דו קיום בין תושבי העיר ירושלים. תכניות העמותה יהיו פתוחות לכל המגזרים~ העדות והדתות בירושלים. לקיים הרצאות~ אירועים~ סדנאות וכו' לקידום מטרות העמותה.</t>
  </si>
  <si>
    <t>בייק ווי לקידום ענף רכיבת אופני העלית (ע~ר)</t>
  </si>
  <si>
    <t>העמותה שמה לה למטרה לקדם את ספורט רכיבת האופניים בישראל ובפרט לקדם ולתמוך ברוכבי ספורט רכיבת העלית בישראל ולהביאם להכרה בזירה הבין לאומית על ידי ליווי מתמשך מגיל הנעורים ועד לגיל הבגרות.</t>
  </si>
  <si>
    <t>ישיבת אורות התורה והחסד באשקלון (ע~ר)</t>
  </si>
  <si>
    <t>לשמש כבית מדרש וגרעין משפחות לציבור הרחב~ לאברכים~ ולתלמידי חכמים. לקיים שיעורי תורה~ הרצאות~ חוגים. לעסוק בכל פעולה סוציאלית~ חברתית וחינוכית~ ולעודד התיישבות קבע בעיר~ העשויה לקדם את מעמדה של העיר אשקלון. מלגות לאברכי הישיבה. ישיבת הסדר לטובת הגשמה חזון העמותה.</t>
  </si>
  <si>
    <t>ח'דמת אלחיא אלאלאהיה (ע~ר)</t>
  </si>
  <si>
    <t xml:space="preserve">כנסים והרצאות בחתום ההדרכה והייעוץ לגילאים השונים למען חיים רגועים ומוצלחים. מתן שירותים לזקנים ולחולים ליצירת אווירה נינוחה והקלה בסבלם וכאבם. לעזור לילדים במצוקה ע~י הקמת מסגרות תומכות נפשית וכלכלית. סיוע נפשי וכללי לאנשים עם צרכים מיוחדים. </t>
  </si>
  <si>
    <t>עמותת מי לקידום השחייה והכדורגל ברמה~ג (ע~ר)</t>
  </si>
  <si>
    <t>קידום שחייה וכדורגל ברמת הגולן. ענף השחייה : הפעלת חוגים ללימודי שחייה מגיל מינימלי (5 שנים) עד מבוגרים~ הכנת השחיינים להשתתפות בתחרויות שחייה לאומיות ובינלאומיות~ הפעלת קורסי שחייה למדריכי שחייה~ הקמת פעילויות שחייה משותפות עם עמותות או מוסדות אחרים~ הקמת מרכז ללימודי שחייה והפעלתו. ענף כדורגל : הפעלת חוגים ללימודי כדורגל מגיל מינימלי (5 שנים) עד מבוגרים~ הכנת השחקנים להצטרפות למועדוני כדורגל~ השתתפות במשחקים ידידותיים עם קבוצות אחרות~ הקמת פעילויות משותפות  בענף עם עמותות או מוסדות אחרים~ הקמת או תחזוקת מגרשי כדורגל ו/או קטרגל.~להוסיף למטרות העמותה את ענף כדורסל כך שהעמותה תפעל לקידום ענף כדורסל ברמת הגולן לרבות הפעלת חוגים~ הדרכות~ אימונים~ הכנת שחקנים והשתתפות בכל סוגי התחרויות לרבות הליגה הישראלית ו/או בחו~ל. בנוסף~ הקמת ותחזוקת מגרשי כדורסל.</t>
  </si>
  <si>
    <t>גן שמש - זכרון יעקב (ע~ר)</t>
  </si>
  <si>
    <t>הקמה וניהול מוסדות חינוך (גני ילדים). הקמה וניהול גני מעורבות הורים. קידום מודעות להורות מעורבות~ והורות פעילה~ על ידי קיום ערבי הסברה בקהילה. תמיכה ויעוץ לגני מעורבות הורים בשלבי הקמה.</t>
  </si>
  <si>
    <t>בני ברית - לשכת עמית זבולון (ע~ר)</t>
  </si>
  <si>
    <t>לנטוע בלב העם היהודי ערכים של כבוד האדם~ צדק~ צדקה ואהבת ישראל. לתמוך במדע~ באמנות בתרבות ובמורשת ישראל. למלא מחסור לקשישים~ אלמנות ויתומים. להגן על החלש~ לדאוג לנזקק~ ולסעוד את החולה. לעודד פעילות חינוכית~ התנדבות ותרומות לטובת הציבור ולתושבי מדינת ישראל.</t>
  </si>
  <si>
    <t>יפוצו מעיינותיך חב~ד ליובאוויטש (ע~ר)</t>
  </si>
  <si>
    <t>הפצה ופרסום משנת הגאולה ותורת החסידות באמצעות שיעורים~ הפקה והוצאה לאור בכל כלי המדיה.~הקמה והפעלת כולל אברכים</t>
  </si>
  <si>
    <t>מסלול חדש להצלחה (ע~ר)</t>
  </si>
  <si>
    <t>ארגון~ ניהול והפעלת פעילויות בענף הספורט. ביצוע פעילות חינוכית לילדים ונוער. ביצוע פעילות חינוכית וספורט טיפולי לילדים ונוער בסיכון.</t>
  </si>
  <si>
    <t>משפטיו לנגדי (ע~ר)</t>
  </si>
  <si>
    <t xml:space="preserve">הקמה~ החזקה~ וניהול בית כנסת ו/או בית מדרש ו/או כולל בחדרה. הקמה~ הפעלת~ וניהול תלמוד תורה בחדרה. ארגון שיעורי תורה והפצת יהדות. לימוד תורני. עשיית חסד - עזרה לזולת ו/או יתומים ו/או מתן מעשרות. סיוע לנזקקים באמצעות חלוקת תמיכות כספיות~ וחלוקת אוכל וביגוד בחדרה. </t>
  </si>
  <si>
    <t>חברה קדישא ראש העין והסביבה (ע~ר)</t>
  </si>
  <si>
    <t>למלא תפקידים בענייני הלוויות וקבורת המת. לטפל בבית הקברות שיוקם באזור ראש העין~ להעבירו במידת הצורך על שם העמותה~ לרכוש שטחי קרקע נוספים ולהכשירם למטרות בית העלמין~ להקים בניינים לצורכי החברה קדישא. לטפל בהצבת ציונים ומצבות על קברי הנפטרים~ לאשר העמדת מצבת בכלל ואת הנוסחאות הרשומות עליהן. לבצע את סדרי הטהרה וההלבשה~ הלוויה וקבורה~ מתוך שמירה קפדנית על הדינים והמנהגים הנהוגים בעיר הקודש ירושלים ת~ו. לתת הלוואות~ קצבאות והענקות למוסדות ציבוריים דתיים~ למוסדות תורה~ צדקה וחסד ליחידים.</t>
  </si>
  <si>
    <t>דרך הכושר בדרום (ע~ר)</t>
  </si>
  <si>
    <t>הקמה הפעלה וניהול מסגרות לפעילויות חינוכיות בענף הכושר הגופני לרבות הטמעת תרבות בריאות וספורט לילדים ונוער. פיתוח~ קידום ועידוד הכושר הגופני וכן טיפוח ועידוד ספורטאים~ בתחומי מקום הפעילות. ארגון~ ניהול והפעלת פעילויות בענף הכושר הגופני ע~י פעילויות ספורט שונות לרבות השתתפות בתחרויות באשקלון וסביבתה.</t>
  </si>
  <si>
    <t>אברן ווגנה - (יחד עמי) (ע~ר)</t>
  </si>
  <si>
    <t>מיגור גזענות כלפי יוצאי אתיופיה. קידום מציאת תעסוקה הולמת ליוצאי אתיופיה. קידום מתן חינוך הולם. מתן הזדמנות שווה לרבנים / קייסים יוצאי אתיופיה.&amp;#x0D;</t>
  </si>
  <si>
    <t>מכון אבולעפיה (ע~ר)</t>
  </si>
  <si>
    <t>לפעול להקמת מרכז מחקר~ פיתוח ולמידה בתחום בריאות הנפש בכלל~ ובתחום הפסיכותרפיה האינטגרטיבית בפרט. להקים מוסד להשכלה גבוהה~ להכשיר מטפלים בתחום ברה~ן והפסיכותרפיה האינטגרטיבית~ לטיפול בקהילה~ בנוער ובילדים. הענקת תארים אקדמיים ותעודות אחרות~ בכפוף לאישור המועצה להשכלה גבוהה. הקמת קרנות מחקר וקידום מחקר בתחום בריאות הנפש. קיום ימי עיון~ סדנאות~ השתלמויות מקצועיות~ והרצאות בתחום בריאות הנפש. הקמת מרכזי טיפול ועזרה ראשונה בתחום בריאות הנפש במדינת ישראל~ בדגש על עזרה נפשית לילדים ובני נוער. להכשיר ולהקנות ידע פסיכולוגי טיפולי~ לבעלי תפקידים חינוכיים~ כגון: מורים~ מטפלים~ רבנים ועוד. להקים ספריות~ חדרי עיון~ הוצאת ספרים וכתבי עת בתחום בריאות הנפש.</t>
  </si>
  <si>
    <t>שבילי דעת - להעשרת הגיל השלישי (ע~ר)</t>
  </si>
  <si>
    <t>העשרת הגיל השלישי כקהילה לומדת~ הן ליזום ולהוציא מהכוח אל הפועל פעילויות פנאי ופעילויות העשרה לאזרחים מבוגרים~ על בסיס התנדבותי~ ללא מטרות רווח ובמחירים סמליים השווים לכל נפש.</t>
  </si>
  <si>
    <t>מי פה סקול (ע~ר)</t>
  </si>
  <si>
    <t>MI FA SCHOOL (R.A.)</t>
  </si>
  <si>
    <t>קידום מוסיקה בארץ ובעולם~ העצמה אישית. קידום פעילות חינוכית. סיוע לשכבות חלשות. העשרה חינוכית~ אמנותית וחברתית.</t>
  </si>
  <si>
    <t>אורך ואמיתך (ע~ר)</t>
  </si>
  <si>
    <t xml:space="preserve">להקים~ להחזיק ולפתח כולל אברכים אשר יוכשרו בו אברכים למנהיגות רוחנית בארץ ובפזורה. פעילות תורנית לנוער ולמבוגרים. </t>
  </si>
  <si>
    <t>מעין גנים אדם (ע~ר)</t>
  </si>
  <si>
    <t xml:space="preserve">לבונה </t>
  </si>
  <si>
    <t>להקים ולהפעיל כולל אברכים וישיבה גדולה. נתינת מלגות. קיום שיעורי תורה והפצת יהדות. הוצאה לאור של פרסומים תורניים. מתן קמחא דפסחא. תמיכה לנזקקים ולמשפחות ברוכות ילדים.</t>
  </si>
  <si>
    <t>הדרום בפריחה - ערד (ע~ר)</t>
  </si>
  <si>
    <t>הקמה והפעלת בית כנסת. שיעורים והרצאות בנושא יהדות. סיוע ותמיכה לנוער ומשפחות במצוקה. קמחא דפסחא. קופת גמילות חסדים בהלוואות ללא ריבית. עזרה הדדית. כל זאת בערד.</t>
  </si>
  <si>
    <t>ע.נ.א. סיוע ותמיכה לסייענים ע~ר)</t>
  </si>
  <si>
    <t>סיוע לסייענים ולבני משפחותם בהתאקלמות בישראל.</t>
  </si>
  <si>
    <t>דור הגאולה רמת פולג (ע~ר)</t>
  </si>
  <si>
    <t>הקמה~ החזקה וניהול בית כנסת ברמת פולג. הפצת תורה - שיעורים הרצאות וסדנאות. מרכז חסד וסיוע לקהילה~ מרכזי משפחה - חינוך ילדים~ שלום בית לזוגיות. פעילות קהילתית - טיולים~ סעודות משותפות בשבתות וחגים. פעילות לילדים ולנוער~ פעילות סביב מעגל השנה היהודי. בית מדרש לצורך מרכז לימוד ותפילה~ פעילות תורנית ועוד.</t>
  </si>
  <si>
    <t>קופת יתומי משפחת וולס (ע~ר)</t>
  </si>
  <si>
    <t>הקמת קרן למען יתומי משפחת וולס~ אספקת צרכי מחייה ותמיכה לאלמנה והיתומים מכספי הקרן ופירותיו~ רכישת דירות ליתומים עם נישואיהם.</t>
  </si>
  <si>
    <t>החלום שלי מתגשם (ע~ר)</t>
  </si>
  <si>
    <t>MY DREAM IS COMING TRUE (R.A.)</t>
  </si>
  <si>
    <t>רחוב 314</t>
  </si>
  <si>
    <t>סיוע לנזקקים באמצעות חלוקת תמיכות כספיות~ חלוקת אוכל וביגוד~ קורת גג~ עזרה לזולת~ הגשמת חלומות של נזקקים/חולים בארץ ובחו''ל לכל הגילאים.</t>
  </si>
  <si>
    <t>המעגל לחינוך וולדורף לגיל הרך בישראל (ע~ר)</t>
  </si>
  <si>
    <t>לקדם את חינוך הוולדורף (מבוסס על האנתרופוסופיה של רודולף שטיינר) בישראל מגיל לידה ועד הכניסה לבית הספר. להעמיק ולהרחיב את הידע המקצועי של העוסקים בחינוך וולדורף בגיל הרך. ליצור ולעודד שיתופי פעולה עם כל העוסקים בחינוך וולדורף בארץ ובעולם.</t>
  </si>
  <si>
    <t>גן פסגות (ע~ר)</t>
  </si>
  <si>
    <t xml:space="preserve">הקמה~ הפעלה וניהול גן ילדים בפסגות. </t>
  </si>
  <si>
    <t>התנועה לטוהר המידות (ע~ר)</t>
  </si>
  <si>
    <t>העמותה תיאבק נגד הכרסום בנורמות השלטון התקינות~ בהיותו סכנה מרכזית לעתידה של מדינת ישראל ולערכיה הדמוקרטיים. העמותה תפעל לחזק את עקרונות המשפט~ הצדק~ זכויות האדם וטובת הכלל במערכות השלטון בישראל. העמותה תיאבק בשחיתות השלטונית והציבורית בכל דרגי השלטון.&amp;#x0D;העמותה תפעל לאכיפת החוק ביחס לנושאי משרה ולנבחרי ציבור בתפקידים ציבוריים~ הן במישור הפלילי והן במישור המנהלי והאזרחי~ בהתאם לעקרון השוויון ובלא להכיר פנים. העמותה תפעל להטמיע את ערכי מנהל תקין~ טוהר המידות~ ניקיון הכפיים והגברת האתיקה בקרב נבחרי ציבור ועובדי ציבור~ ברשויות השלטון ובקרב הציבור כולו. העמותה תפעל לחזק את הרשות השופטת ואת עקרונות הפרדת הרשויות. העמותה תפעל לחזק את מעמדם של ~שומרי הסף~ ושל ~חושפי שחיתויות~ ברשויות ציבוריות~ ולהעניק להם גיבוי ממסדי וציבורי. העמותה תפעל למען הרחבת העיגון החוקתי של זכויות האדם~ ולמען חיזוקן באמצעות פיתוח הדין~ בחקיקה ובפסיקת בתי המשפט. העמותה תפעל במישור המשפטי~ באמצעות ייזום הליכים משפטיים ובאמצעות קידום תיקוני חקיקה כדי לפעול להשגת את מטרותיה.</t>
  </si>
  <si>
    <t>בית כנסת אירוס ארגמן ביישוב אירוס (ע~ר)</t>
  </si>
  <si>
    <t xml:space="preserve">נגה                 </t>
  </si>
  <si>
    <t xml:space="preserve">הפעלת בית כנסת בישוב אירוס לרווחת מתפללי בית הכנסת. קיום תפילות ושיעורי תורה סדירים בבית הכנסת בכל ימות השנה. קיום פעילות תרבותית וחברתית במועדי ומנהגי ישראל לרווחת תושבי הישוב ובאי בית הכנסת. בית הכנסת נקבע לתפילה ולימוד תורה ולא ישמש למטרות אחרות או למטרת רווח כלשהו. עזרה לנזקקים. </t>
  </si>
  <si>
    <t>העמותה לקידום הספורט בק.גת- בני קריית גת (ע~ר)</t>
  </si>
  <si>
    <t>AMOTA LEKIDOM HASPORT Q.GAT-BNEI Q.GAT (R.A.)</t>
  </si>
  <si>
    <t xml:space="preserve">אחר : ארגון~ וניהול קבוצות ספורט חובבניות הקיימות בקריית גת בענפי הכדורגל~כדורסל~כדורעף~קריקט~פטאנק~טניס מגרש וטניס שולחן אשר משתתפים בתחרויות במסגרת הליגות השונות~וכן אירועי ספורט לא תחרותיים לשם הנחלת אורח חיים בריא~ פיתוח כישורים גופניים~קליטה ותמיכה בילדים ונוער ע~י שילובם בקבוצות הספורט תוך חינוך לאהבת הבריות~ העם~ המדינה~השפה והדגל. ולחינוך לספורט הוגן. בקריית גת&amp;#x0D;_x000D_
~עקב פיתוח הספורט בעיר~ מבקשים להוסיף למטרות העמותה את ענפי הספורט הבאים: התעמלות אומנותית ~ אושו אופניים בנוסף לענפים הקיימים בה_x000D_
~עקב ההתפתחות המהירה של העיר~ ובהתאם לכך הגדלת ענפי הספורט ~ מבקשים להוסיף את ענף הגלגיליות לעמותה הרב ענפית_x000D_
</t>
  </si>
  <si>
    <t>מבצר הכוללים על טהרת הקודש (ע~ר)</t>
  </si>
  <si>
    <t>אחזקת כוללים לאברכים. עזרה וסיוע לנזקקים. הקמת בית ספר לבנים. תמיכה במוסדות התואמות את מטרות העמותה.</t>
  </si>
  <si>
    <t>מרכז אלאנמאא אלמוגתמעי (ע~ר)</t>
  </si>
  <si>
    <t>הכוונה~ הדרכת הצעירים ושיתופם בחברה חסינה. מאבק בפשיעה ובאלימות הגואה בחברה הערבית ומיגורה. בניית משפחה מודרנית. להטיף לחיים איכותיים בסביבה נקייה. שייכות לערכי כבוד הדדיים. הטמעת מובני החירות והדמוקרטיה והשוויון בזכויות.</t>
  </si>
  <si>
    <t>בית מדרש חניכי הישיבות נתיבות (ע~ר)</t>
  </si>
  <si>
    <t>1347/18</t>
  </si>
  <si>
    <t>כולל אברכים~ שיעורי תורה~ סיוע לנזקקים הקמת בית מדרש ובית כנסת~ כנסים והרצאות. חלוקת קמחא דפסחא~ תמיכות כספיות לאברכים. הפצת תורה ויהדות ע~י עלונים~ אבות ובנים~ הפעלות לילדים ונוער ישיבות בין הזמנים~ פעילות תורנית~ מסיבות ראש חודש~ מסיבות בחגי ישראל~ לילדים~ נוער נשים ומבוגרים.</t>
  </si>
  <si>
    <t>עוד זיריאב (ע~ר)</t>
  </si>
  <si>
    <t>הקמת  קונסרבטוריון ללימודי מוסיקה כלית ווקאלית במטרה להכשיר תלמידים להמשך לימודי מוסיקה על תיכוניים. העשרת הפעילות המוזיקאלית במגזר הערבי בפרט ובארץ בכלל. העלאת רמת הוראת הנגינה בקרב תלמידי המוסיקה הערבית והמזרחית. הוצאה לאור של ספרי לימוד למוסיקה ערבית ומזרחית. עזרה ותמיכה לתלמידים מוכשרים ומחוננים בתחום המוזיקה. קידום ופיתוח נושא המוזיקה הערבית המקורית בארץ~ הלחנה~ עיבודים~ הקלטות ושיווק. פיתוח הדיאלוג המוזיקאלי ושיתוף פעולה בין תרבויות מוזיקאליות שונות בארץ.</t>
  </si>
  <si>
    <t>מרכז החסד רבקה ורחל (ע~ר)</t>
  </si>
  <si>
    <t>תמיכה בנזקקים מעוטי יכולת~ חתנים וכלות אברכים~ סטודנטים~ חיילים~ ומשרתי שירות אזרחי~ הוצאות רפואיות~ תרופות וטיפולים רפואיים~ ארגוני חסד והצלה~ בתי כנסת ושיעורי תורה~ מוסדות חינוך~ ישיבות וכוללים~ אבלות~ אבלים ובני משפחות נפטרים. הקמה הפעלה וניהול מסגרות חינוכיות~ בילוי~ תעסוקה לבני נוער מתמודד ומאותגר~ קייטנות לתלמידים ~ גמ~ח הלוואת כספים.</t>
  </si>
  <si>
    <t>מועדון ספורט חבל מודיעין (ע~ר)</t>
  </si>
  <si>
    <t>96/4</t>
  </si>
  <si>
    <t>ארגון והפעלת פעילות בענף הספורט כדורגל במודיעין. השתתפות בתחרויות שונות באופן מאורגן במסגרת ליגה מסודרת ~ התאחדות או איגוד ספורט או במסגרת ספורט עממי ו/או לא מקצועי. פיתוח קידום ועידוד ענף הספורט כדורגל במודיעין וכן טיפוח ועידוד ספורטאים בתחומי מקום הפעילות.</t>
  </si>
  <si>
    <t>בית גורשומוב - בני ברק (ע~ר)</t>
  </si>
  <si>
    <t>הקמת והפעלת בית כנסת. הקמת והפעלת כולל אברכים. פעילות חסד ועזרה לנזקקים~ עזר ליולדות והכנסת כלה. ספריה תורנית. הפעלת שיעורי תורה והפצת תורה ויהדות. גמילות חסדים-הלוואות לנזקקים. פעילות סיוע לנוער נושר ונוער מנותק. מעונות יום~ גני ילדים ובתי ספר. הפעלת ישיבה קטנה וישיבה גדולה. הקמת והפעלת מקווה.</t>
  </si>
  <si>
    <t>עשות משפט ואהבת חסד (ע~ר)</t>
  </si>
  <si>
    <t>לממן ייצוג משפטי לאנשים נזקקים ולחיילי צה~ל (העמותה לא תספק ייצוג או ייעוץ משפטי). לתת סיוע כלכלי לנזקקים ולחיילי צה~ל. לתת סיוע כלכלי לאנשים לטובת רכישת דירות מגורים (העמותה לא תעסוק בבניית או מכירת דירות מגורים). לבצע עסקאות לצורך מימון מטרות העמותה.</t>
  </si>
  <si>
    <t>נועם השם - מרכז תורני (ע~ר)</t>
  </si>
  <si>
    <t>טיפול בבני נוער נושר. הקמת מסגרות חינוך תורניים. הכשרות מקצועיות לבני נוער. עזרה וסיוע כספי במימון לימודים לנוער נושר~ נוער במצוקה כלכלית. מסגרות לשיקום תלמידים נכשלים. הקמת כולל אברכים ומתן מלגות. עזרה למשפחות נזקקות. חלוקת סלי מזון בחגים.</t>
  </si>
  <si>
    <t>מרכז ~מעייני ישראל~ בארה~ק (ע~ר)</t>
  </si>
  <si>
    <t>ביסוס~ שגשוג ופיתוח קהילת 'מעייני ישראל' בארץ ובעולם באמצעות : הקמה~ הפעלה וניהול של בתי כנסת~ מקווה ומרכזים קהילתיים ברחבי א~י ופעולות להפצת מעיינות החסידות. הקמה הפעלה וניהול מוסדות חינוך : בתי ספר לבנים ולבנות~ סמינרים~ ישיבות ופנימיות~ וכולל אברכים. הפעלת שירותי רווחה וחסד בקהילה ע~י סיוע בהלוואות ותמיכות כספיות~ קמחא דפסחא~ ועזר לשמחות. פעולות תרבות~ כינוסים ואירועים~ ארגוני נשים ונוער~ ומכון הו~ל.</t>
  </si>
  <si>
    <t>קרן עולם התורה (ע~ר)</t>
  </si>
  <si>
    <t>הרב קוטלר אהרון</t>
  </si>
  <si>
    <t>לסייע ולתמוך במוסדות תורה ומוסדות לימוד וחינוך~ רווחה וחסד כגון: סיוע לישיבות גדולות~ ישיבות קטנות~ תלמודי תורה וכוללים~ פרויקטים של עזרה ותמיכה~ כגון: קמחא דפסחא~ סיוע למשפחות ברוכות ילדים ומעוטי יכולת לפני החגים ולפני פתיחת שנת הלימודים. גיוס משאבים לצורך סיוע ותמיכה בארגונים ומוסדות הפועלים להחזקת תורה~ מוסדות חינוך~ כוללים~ ישיבות וארגוני חסד. מתן תמיכות~ קמחא דפסחא~ סלי מזון ועזרה לנזקקים~ חלוקת מלגות לאברכים~ החזקת לומדי תורה. קירוב רחוקים והגברת ערך לימוד התורה בעם.</t>
  </si>
  <si>
    <t>אנשי הפיגומים (ע~ר)</t>
  </si>
  <si>
    <t>לדאוג לרווחת עובדי הפיגומים.</t>
  </si>
  <si>
    <t>הרש~ז מוסדות אחיעזר (ע~ר)</t>
  </si>
  <si>
    <t>כולל אברכים~ תלמודי תורה~ בתי ספר~ עזרה לנזקקים~ קמחא דפסחא~ פעילויות חברתיות לילדים~ נוער ומבוגרים. חלוקת סלי מזון.</t>
  </si>
  <si>
    <t>קופת הצדקה של הצדיקים הקדושים לבית זוועהיל זיע~א מוסדות זוועהיל (ע~ר)</t>
  </si>
  <si>
    <t>1\11</t>
  </si>
  <si>
    <t>רווחה- תמיכות לאלמנות ויתומים~ לנזקקים ומעוטי יכולת הן קבועות הן חודשיות או חד פעמיות~ הקמת קרנות ליתומים  ואלמנות~ חלוקת מוצרי מזון לנזקקים~ סיוע בעריכת שמחות לנזקקים. דת- כולל אברכים~ תמיכה וסיוע ללומדי תורה. רפואה- תמיכה כלכלית וסיוע לחולים ובני משפחותיהם~ סיוע להורים לילדים חולים או פגועים~ שיקום ועזרה לנפגעי תאונות דרכים או תאונות עבודה~ תמיכה~ סיוע~ ייעוץ וליווי לחולי נפש. גמילות חסדים - מתן הלוואות ללא ריבית לנזקקים~ עזר נישואין~ להוצאות רפואיות~ השאלת מכשירים רפואיים~ השאלת רהיטים וציוד לשמחות ואירועים. תמיכה וסיוע לאחרים - סיוע ותמיכה ליחידים וגופים העוסקים בתחומי דת~ חינוך~ ורווחה.</t>
  </si>
  <si>
    <t>מרכז מוסדות טהרת הקודש לבני ירושלים (ע~ר)</t>
  </si>
  <si>
    <t>הקמת מוסדות דת וחינוך-תלמודי תורה~ בתי ספר~ סמינרים~ ישיבות. גיוס כספים למטרות אלו~ניהולם וכל הקשור בכך. השכרת מבנים למטרות אלו~ כל הקשור לקיום פעילות מוסדות שכאלו. פעולות צדקה וחסד לנזקקים.</t>
  </si>
  <si>
    <t>עמותת ממורי (ע~ר)</t>
  </si>
  <si>
    <t>הנחלת זיכרון השואה לדור הצעיר בישראל.מיקוד חיזוק הזיכרון וההנצחה של נשים במקצועות האומנות אשר חיו ופעלו בזמן השואה/ מלחמת העולם השניה . הפקת אירועים ופעילויות תרבותיות אשר תכליתן להביא לתודעת הזיכרון וההנצחה של נשים במקצועות האומנות אשר חיו ופעלו בזמן השואה/ מלחמת העולם השניה.</t>
  </si>
  <si>
    <t>נתיב מיכאל (ע~ר)</t>
  </si>
  <si>
    <t xml:space="preserve">מוסדות חינוך לגיל הרך ועד גיל תיכון. פעילות חינוכית וחברתית. כולל אברכים. סיוע לנזקקים. </t>
  </si>
  <si>
    <t>בהעלות אהרן (ע~ר)</t>
  </si>
  <si>
    <t xml:space="preserve">עזרה וסיוע לנזקקים ולמשפחות במצוקה~ עזר נישואין~ סיוע לזוגות צעירים~ תמיכות לתלמידי חכמים ומלגות כולל~ מתן הלוואות ללא ריבית~ בתי תמחוי. </t>
  </si>
  <si>
    <t>נר רבקה (ע~ר)</t>
  </si>
  <si>
    <t>11/18</t>
  </si>
  <si>
    <t>חלוקת מלגות ללומדי תורה. מתן סיוע רגשי למשפחות שכולות ומתמודדות. הוצאת ספרים תורניים. סיוע כללי למשפחות נזקקות. סדנאות והרצאות להנחיית הורים.~הפעלת כולל אברכים</t>
  </si>
  <si>
    <t>סואעד אלמוסתקבל (ע~ר)</t>
  </si>
  <si>
    <t xml:space="preserve">ראשי </t>
  </si>
  <si>
    <t>קיום~ עידוד ותמיכה בהנחיית קבוצות להשתלבות תקינה בחברה תוך מתן דגש על ביסוס והשרשת ערכים חברתיים ותרבותיים. קיום~ עידוד ותמיכה בעשייה והכוונה לאימוץ ערכי דמוקרטיה ודו שיח חברתי~ פוליטי ותרבותי~ המבטיחים חיים תקינים בחברה גדושת שסעים למיניהם. קיום~ עידוד ותמיכה בעשייה לקידום מעמד המשפחה והאישה בחברה.</t>
  </si>
  <si>
    <t>דבר העם (ע~ר)</t>
  </si>
  <si>
    <t>52/35</t>
  </si>
  <si>
    <t>הפצת מידע לדוברי הרוסית בישראל ובעולם על המתרחש בישראל.תעמולה פרו-ישראלית במדיה הבינלאומית.איחוד תומכי ישראל בחו~ל וברשתות החברתיות.איחוד בלוגרים ואנשי הרשת הבינלאומית דוברי רוסית בארץ ובעולם לצורכי תמיכה בישראל והסברים על המתרחש בישראל.&amp;#x0D;סיוע לנזקקים.</t>
  </si>
  <si>
    <t>בית כנסת כרמים - שכונת הדר גנים~ פתח תקווה (ע~ר)</t>
  </si>
  <si>
    <t>18/38</t>
  </si>
  <si>
    <t>הקמה וניהול בית כנסת בשכונת הדר גנים פתח תקווה~ קיום שיעורי תורה ופעילות קהילתית ותורנית.</t>
  </si>
  <si>
    <t>שביל הנגב (ע~ר)</t>
  </si>
  <si>
    <t>ארגון חברתי קהילתי והבראת האוכלוסיה הבדואית בנגב. מיגור תופעת האלימות בקרב האוכלוסיה הבדואית בנגב באמצעות טיפול בנושא אלימות במגזר הבדואי~ הסברה בתחום האלימות בקרב האוכלוסיה הבדואית בנגב~ גיוס מדריכים בהתנדבות כדי לתת מענה הסברתי בקרב הנוער וכלל האוכלוסיה~ ביצוע התוכניות הנ~ל בשיתוף פעולה עם המוסדות הרלוונטים. טיפול במניעים לאלימות.</t>
  </si>
  <si>
    <t>עולים מברזיל (ע~ר)</t>
  </si>
  <si>
    <t>לתמוך בעלייה ובקליטת העולים מברזיל~ לספק שירותי קליטת עלייה~ מתן ייעוץ לקראת העלייה ולעסוק בכל עניין הקשור לתמיכה ושירות עבור העולים מברזיל.</t>
  </si>
  <si>
    <t>טי אל וי סווים (ע~ר)</t>
  </si>
  <si>
    <t>TLV SWIM (R.A.)</t>
  </si>
  <si>
    <t xml:space="preserve">קידום שחייה עממית ותחרותית מטרופוליטין ת~א. </t>
  </si>
  <si>
    <t>בית מדרש אהבת חינם (ע~ר)</t>
  </si>
  <si>
    <t>לימוד תורה. שיעורי תורה. סלי מזון למשפחות נזקקות. תמיכה כספית למשפחות מעוטות יכולת.</t>
  </si>
  <si>
    <t>סיוע לנזקק מעייני ישועה (ע~ר)</t>
  </si>
  <si>
    <t>614/5</t>
  </si>
  <si>
    <t xml:space="preserve">עזרה לנזקקים ולמעוטי יכולת. </t>
  </si>
  <si>
    <t>זינוק לתעסוקה (ע~ר)</t>
  </si>
  <si>
    <t>השקעה ותמיכה פיננסית בפרויקטים חברתיים בתחום של שיקום ו/או תעסוקה של אוכלוסיות מוחלשות. ליווי~ חינוך ותמיכה לאורך זמן בפרוייקטים חברתיים בתחום של שיקום ו/או תעסוקה של אוכלוסיות מוחלשות~ על מנת שיוכלו להתקיים בטווח הארוך.</t>
  </si>
  <si>
    <t>בני ירושלים מודיעין עילית (ע~ר)</t>
  </si>
  <si>
    <t>הקמת ובניית בתי כנסת במודיעין עילית.</t>
  </si>
  <si>
    <t>חסד סופיה (ע~ר)</t>
  </si>
  <si>
    <t xml:space="preserve">מתן סיוע ותמיכה לחולי סרטן. העלאת מודעות בציבור למחלת הסרטן. העלאת מודעות הציבור לנושא הבריאות. </t>
  </si>
  <si>
    <t>מוסדות כנסת ישורון (ע~ר)</t>
  </si>
  <si>
    <t>הקמה~ הפעלה וניהול של ישיבה גדולה. הקמה~ החזקה וניהול של כוללי אברכים ומתן מלגות לאברכים הלומדים בכוללים. הקמה~ הפעלה וניהול של ישיבה קטנה. הקמת גמ~ח לפעילות צדקה וחסד למשפחות נזקקות. הקמה והפעלה של מכון תורני וסיוע בהוצאת ספרים ועלוני קודש.</t>
  </si>
  <si>
    <t>מעלים (ע~ר)</t>
  </si>
  <si>
    <t>MAALIM (R.A.)</t>
  </si>
  <si>
    <t>9/6</t>
  </si>
  <si>
    <t>הקמת סמינר לבנות/ נשים ללימודי קודש בשילוב לימודים מקצועים. הקמת ישיבה לבנים/ גברים ללימודי קודש בשילוב לימודים מקצועים. הקמת כולל לאברכים וגמ''ח של חסד. הקמת והפעלת גני ילדים ובתי ספר לילדים.~הקמת סמינר לבנות/ נשים ללימודי קודש בשילוב לימודים מקצועים. הקמת ישיבה לבנים/ גברים ללימודי קודש בשילוב לימודים מקצועים. הקמת כולל לאברכים וגמ''ח של חסד. הקמת בית כנסת.</t>
  </si>
  <si>
    <t>אוהל יונתן רעננה (ע~ר)</t>
  </si>
  <si>
    <t>ניהול בית כנסת ברעננה~ כולל~ ישיבה~ מדרשה~ בית מדרש~ שיעורי תורה~ תפילות וקירוב לבבות~ פעילויות חברתיות~ עזרה לנזקקים~ הפצת התורה לכל ישראל.</t>
  </si>
  <si>
    <t>בריתי שלום רעננה (ע~ר)</t>
  </si>
  <si>
    <t>ניהול בית כנסת ברעננה~ כולל~ ישיבה~ מדרשה~ בית מדרש~ תפילות וקירוב לבבות. פעילויות חברתיות. עזרה לנזקקים. הפצת תורה לכל ישראל.</t>
  </si>
  <si>
    <t>חכמת שלמה ויהודה (ע~ר)</t>
  </si>
  <si>
    <t>הקמת והפעלת כולל אברכים. פעילות חסד ועזרה לנזקקים~ עזר ליולדת והכנסת כלה.ספריה תורנית. הפעלת שיעורי תורה והפצת תורה ויהדות. גמילות חסדים - הלוואות לנזקקים.&amp;#x0D;פעילות סיוע לנוער נושר ונוער מנותק.</t>
  </si>
  <si>
    <t>אמיצים (ע~ר)</t>
  </si>
  <si>
    <t>לייסד קהילה תומכת ויוזמת~ מרכז ובית לרווחת אלמנות אלמנים ויתומים - יחידים ומשפחות צעירים. לעזור~ לייעץ~ ללוות~ לטפל ולתמוך רגשית~ נפשית~ רוחנית~ משפטית וכלכלית באמצעים המתאימים את מאבדי המגן בישראל- יתומים~ אלמנות ואלמנים צעירים. להקים מרכזים ולהפיק אירועים ברחבי הארץ וכן מרכז מקוון שיעצימו~ יסייעו וירימו את קרנם של אלמנות אלמנים יתומים~ ילדיהם~ משפחותיהם וקרוביהם~ בשירותים לפי צרכיהם כדי לקום מתוך האבל~ לצמוח בעקבות השבר ולהתחזק אחרי האסון הקשה. לנהל קרן  חלוקת מלגות~ מערך סיוע להנצחה~ לשמחות~ לחינוך~ לסעד שיקום ובריאות. ליזום ולפעול אצל כל אדם~ גוף~ ארגון~ רשות שלטונית או בציבור בכלל לקידום המודעות~ הדרכה מקצועית מחקרים חברתיים ויישומם.</t>
  </si>
  <si>
    <t>העמותה לקידום הספורט רמות השבים (ע~ר)</t>
  </si>
  <si>
    <t>קידום הספורט ועידוד ההישגיות. לקדם את הספורט התחרותי ברמות השבים ובפרט את ענף הכדורגל. לשמר ולשדרג את מתקני הספורט מתוך כוונה להעמיד לרשות הספורטאים את התנאים האופטימאליים לפעילות. לפעול להרחיב את כמות הספורטאים הפעילים -ילדים~ נוער~ בוגרים.</t>
  </si>
  <si>
    <t>ספורטאי המחר הזורח - בועיינה נוג'ידאת (ע~ר)</t>
  </si>
  <si>
    <t>קידום הספורט והספורטאים באזור בועיינה נוג'ידאת והסביבה בענפי הספורט : קראטה~ ג'ודו~ כדוריד~ כדורסל~ כדורעף~ רכיבת סוסים ושחייה. טיפוח ספורטאים עם חזון להגיע רחוק במישור הספורט והמוסר. קידום הדו-קיום והשותפות באמצעות הספורט בין ערבים ליהודים. הכשרת מנהיגות בקרב הספורטאים הצעירים.</t>
  </si>
  <si>
    <t>אוהבי תורה וחסד שדרות (ע~ר)</t>
  </si>
  <si>
    <t>העשרה רוחנית לסטודנטים. תמיכה ועזרה לבני תורה ובני ישיבות שתורתם אומנותם.&amp;#x0D;קירוב רחוקים למסורת ולהעמקת הזהות היהודית. קרן סיוע לאלמנות~ יתומים ומשפחות נזקקות או יחידים בחגי ישראל. קמחא דפסחא וסלי מזון. ~אשת חיל~ להעצמה נשית.&amp;#x0D;הכנסת כלה.פרויקט חונכים להכנת ילדים יתומים או ילדים לחד הוריות לבת מצווה לליווי לימודי וחיזוק כללי. חברות תהילים.מילוי חסכים ובילוי בונה לצעירים בסיכון. בפגיעות רגשיות ונפשיות לנפגעי חרדה מקסאמים~ ואירועים להעלאת המורל לתושבי שדרות והאזור. פעילות יוזמה להרמת קרן התורה ולומדיה. פרסום והפצת יהדות. שיעורי תורה למבוגרים ילדים ונוער.קירוב לבבות וגיבושים חברתיים ויוזמות איחוד בין הקהילות התורניות בשדרות והאזור.  חיזוק הנגב והפריפריה בעיבוי הקהילה התורנית ~ ע~י סיוע במגורים והבאת משפחות תורניות חדשות לשדרות. הקמת בית כנסת ובית מדרש.</t>
  </si>
  <si>
    <t>יהדות ובריאות (ע~ר)</t>
  </si>
  <si>
    <t>עידוד והפצת המודעות למצוות הפרשת חלה~ מודעות לתזונה בריאה. פעילות לנוער/וילדים לעידוד הבריאות. פעילות דת כללית - הדלקת נרות שבת וחלוקת עלונים.</t>
  </si>
  <si>
    <t>קהילה תורנית הדר גנים פתח תקווה (ע~ר)</t>
  </si>
  <si>
    <t>ניהול בית כנסת שיהווה מרכז לתפילה ולפעילות תורנית קהילתית וחינוכית. לפעול בשיתוף פעולה עם גופים תורניים וחינוכיים וכן עם גורמי חסד שונים לרווחתם של פוני העמותה וחבריה. כל זאת בפתח תקווה.</t>
  </si>
  <si>
    <t>גיב פור יו (ע~ר)</t>
  </si>
  <si>
    <t>GIVE4U (R.A.)</t>
  </si>
  <si>
    <t xml:space="preserve">סיוע לנזקקים. </t>
  </si>
  <si>
    <t>תלמוד תורה היכל משה גבעת שאול (ע~ר)</t>
  </si>
  <si>
    <t>פתיחת תלמוד תורה וגני ילדים בשכונות בירושלים.</t>
  </si>
  <si>
    <t>אלסדרה לקידום החינוך~ התרבות והספורט בעילוט (ע~ר)</t>
  </si>
  <si>
    <t>שחיה- הקמת קורסים לשחייה ו/או קבוצת שחייה בכפר עילוט. כדורגל - הקמת קבוצות ורישומן במסגרת האיגודים הרשמיים~ לרבות בהתאחדות לכדורגל. הפעילות תהיה אך ורק בכפר עילוט. כדורסל- הקמת קבוצת כדורסל הן לבנות והן לבנים בכפר עילוט~ ורישומן במסגרת האיגודים הרשמיים~ לרבות איגוד הכדורסל הישראלי. אופניים - הקמת קבוצת אופניים הן לבנות והן לבנים בכפר עילוט~ ורישומן במסגרת האיגודים הרשמיים בישראל. הקמה~ הפעלה וניהול גן ילדים בכפר עילוט. הקמה~ הפעלה וניהול צהרון בכפר עילוט. ארגון~ ניהול והפעלת פעילויות בתחום תרבות הפנאי בכפר עילוט.</t>
  </si>
  <si>
    <t>חן להשם  - אופקים (ע~ר)</t>
  </si>
  <si>
    <t>לימוד קבלה. ברית מילה ע~פ הקבלה. לימוד סת~ם ע~פ הקבלה. גמ~ח. פעילות חסד. שיעורי תורה.  הפצת תורה ברבים. עלון תורני. הקמת בית מדרש ע~פ הסוד. הקמת גנים  ומקוואות. תיקוני נפטרים  ופדיון לחולים.</t>
  </si>
  <si>
    <t>קרב שלם (ע~ר)</t>
  </si>
  <si>
    <t>KRAV SHALEM (R.A.)</t>
  </si>
  <si>
    <t>עזרה~ תמיכה וחינוך עבור בני נוער~ במיוחד בקרב דוברי צרפתית תוך שימוש בפעילויות ספורט. עזרה ותמיכה בזוגות עם קשיים~ במיוחד בקרב דוברי צרפתית. עזרה ותמיכה בקשישים~ במיוחד בקשישים בודדים. פעילויות חסד.</t>
  </si>
  <si>
    <t>איגוד בני התורה הספרדים (ע~ר)</t>
  </si>
  <si>
    <t>הסברה~ שיעורי תורה~ הפצת יהדות והטמעת ערך לימוד התורה. תמיכה בבני תורה~ הקמה וסיוע למוסדות תורה וחסד~ כגון: ישיבות וארגוני צדקה בדרך של מתן תמיכות או סיוע בגופים מתנדבים~ מתן יעוץ משפטי וכד'. תמיכה~ יעוץ והדרכה לבני נוער~ לבחורי ישיבות ומשפחותיהם בין היתר בדרך של סיוע מקצועי ומשפטי. מתן תמיכות~ גמילות חסדים ועזרה לנזקקים. כנסים~ אירועים ופעילות חברתית ותורנית לבחורי ישיבות.</t>
  </si>
  <si>
    <t xml:space="preserve">העמותה להנצחת רון נחמן (ע~ר) </t>
  </si>
  <si>
    <t>לפעול להנצחת שמו ופעלו של רון נחמן ז~ל  -  מייסד אריאל וראש העיר הראשון שלה.&amp;#x0D;לפעול לפיתוח ולקיום פעולות ומפעלים תרבותיים~ חברתיים וציבוריים~ לקידומם ולקידום הפיתוח של החברה באריאל - תוך כדי הנצחתו של רון נחמן.&amp;#x0D;לטפח נושאים תרבותיים~ ציבוריים וערכיים שיוכלו להואיל לשתי המטרות הנ~ל.&amp;#x0D;לעזור בטיפוח ובקיום אחוזת הקבר העירונית של רון נחמן באריאל ואתר ההנצחה הצמוד לקבר באריאל~ שמרכז פעילותו אמור להיות בגדר הנושאים הנ~ל~ לרבות טכסי זכרון~ פעולות ומפגשים קהילתיים~ משפחתיים וציבוריים ההולמים את מורשתו של רון נחמן -  ובכל אלה לשתף פעולה עם עיריית אריאל וכל גורם רלבנטי.&amp;#x0D;לשם קידומן של איזה מהמטרות כאמור לעיל~ לפעול לקבלת תרומות~ לרכוש ולהחזיק כל רכוש~ לפתחו ולנהלו~ ולהחזיק בכל כספים ונכסים מכל סוג שהוא כל עוד לא נדרשו וכל עוד לא נמכרו או הועברו לכל אדם -  מלבד לחברי העמותה.&amp;#x0D;לאיזה מקרב המטרות דלעיל  - לרכוש~ לחכור~ לשכור~ להחליף או למכור בכל צורה שהיא כל זכות~ כל נכס~ כל טובין וכל שירות; לעשות כל פעולה לשם קידום ופיתוח ענייני העמותה והגשמת איזה מקרב מטרותיה~ ולמנות כל אדם או מספר בני אדם כדי לבצע פעולות כאלו בשם העמותה ו/או עבורה.האמור לעיל מתייחס לכל נכסי העמותה בין אם הם רשומים על שם העמותה~  ובין אם על-שם כל תאגיד או גוף משנה בשליטת העמותה.&amp;#x0D;להקים~ לקיים~לסייע~ לנהל ולעודד קרנות למיניהן וגופים דומים למיניהם לשם קידום איזה מהמטרות הנ~ל  -  והכל בכפוף להוראות של תקנון זה  ולהוראות הדין.&amp;#x0D;לארגן כנסים~ פעילויות~ אירועים~ פרסומים~ וביטויים באמצעי תקשורת למיניהם~ לקידום איזה מהמטרות דלעיל.&amp;#x0D;לעשות כל פעולה שבגדר כל סמכות ו/או כח הנתונים לעמותה כתאגיד כשר לפעולה עפ~י דין ובכפוף להוראות החוק ולמגבלות המפורשות בתקנון זה;  ומודגש~ כי התפקידים~ הפעולות והתכניות של העמותה יהיו רק כאלה שרשאים לבצע ארגונים הפטורים ממס במדינת ישראל ובמדינות רלבנטיות אחרות על פי הדין~ בכפוף לכך שנכסי העמותה ורכושה ישמשו אך ורק למטרותיה~ וחלוקת רווחים או טובות הנאה בין חבריה אסורים בהחלט.  רווח לעניין זה -  לרבות חלוקת טובות הנאה בכסף או בשווה כסף~ תשלומי שכר בלתי-סבירים וכיו~ב.</t>
  </si>
  <si>
    <t>אל - סינדיאנה: מרכז לקידום החינוך והמנהיגות (ע~ר)</t>
  </si>
  <si>
    <t>קידום מצויינות בחינוך בקרב האוכלוסייה הערבית. פיתוח מנהיגות עתידית בקרב בני נוער מהאוכלוסייה הערבית. העלאת המודעות התרבותית והחברתית בקרב בני נוער ובמסגרות החינוך.</t>
  </si>
  <si>
    <t>שרים בגליל (ע~ר)</t>
  </si>
  <si>
    <t xml:space="preserve">דרך הבזלת           </t>
  </si>
  <si>
    <t>טיפוח השירה בכלל והשירה המקהלתית בפרט במחוז הצפוני הפרפיריאלי בארץ - בגליל התחתון~ המערבי והעליון ובעמק הירדן. העמקת הקשר בין השירה לבין נופי הגליל ~ארגון פסטיבלי שירה וזמר בגליל~ טיולים מזמרים בנופי הגליל~ ארגון וניהול של פסטיבל מקהלות בינלאומי אחת לשנה בכנרת. ארגון הפקה וניהול ימי זמר וסדנאות בגליל בהקשרים מוזיקליים בכלל ושירה מקהלתית בפרט. תרומה לקהילות נחשלות בגליל ובעמקים - הופעות וסדנאות בהתנדבות לאנשים עם צרכים מיוחדים~ בתי אבות וכ'ו.</t>
  </si>
  <si>
    <t>בית הכנסת יצחק אבינו בנהריה (ע~ר)</t>
  </si>
  <si>
    <t>עלית</t>
  </si>
  <si>
    <t>הקמה~ החזקה וניהול בית כנסת יצחק אבינו בנהריה. ארגון שיעורי תורה והפצת יהדות בנהריה.</t>
  </si>
  <si>
    <t>צדק ודמוקרטיה (ע~ר)</t>
  </si>
  <si>
    <t xml:space="preserve">יאנוש קורצ'אק </t>
  </si>
  <si>
    <t xml:space="preserve">הגנה על זכויות הפרט וקידום ערכי הדמוקרטיה. העלאת רף השקיפות הציבורית. מאבק בשחיתות הציבורית וסיוע לחושפי שחיתויות. </t>
  </si>
  <si>
    <t>העמותה הערבית לאנשים עם מוגבלות (ע~ר)</t>
  </si>
  <si>
    <t>עלי בן אבי טאלב 9</t>
  </si>
  <si>
    <t>העצמת היכולות והכישורים המנהיגותיים בקרב האנשים עם מוגבלויות להעצמתם ולעודד איתם לקחת אחריות וכמו כן העלאת המודעות לעיקר הזכויות דרך: ארגון סדרת סדנאות ופעילויות להעצמת מנהיגויות ובמסגרתם מנסים לעבוד על: התקשורת הבין אישית~ קבלת החלטות~ מודעות עצמית~ והובלת תהליכי סנגור אישי ומשפטי ועוד. פעילויות חברתיות-תרבותיות וספורטיביות לבילוי הזמן הפנוי בצורה יעילה וחיובית. איתור והכשרת מתנדבים שיסייעו בהובלת ובביצוע פעילויות אלה.&amp;#x0D;תמיכה נפשית למשפחות שיש להם ילדים עם מוגבלויות והעצמתם להכיר ולהיעזר במגוון הזכויות והשירותים הקיימים במסגרת החוקים וכמו כן יצירת קבוצות לחץ להובלת מ מאבקים ובמיוחד לשיפור שירותי סל הבריאות הקיים וזה באמצעות::&amp;#x0D; 	תהלכי העצמה והעלאת מודעות להעצמת יכולתם  של ההורים בכדי לאפשר להם לדאוג ולסייע לילדיהם בצורה תקינה ומקצועית. תמיכה נפשית למשפחות הזקוקות לכך. איתור המשפחות במזרח ירושלים ומחוץ לה להעצמתם וכמו כן לעזור להם להכיר עיקר הזכויות לשיפור איכות החיים של ילדיהם. יצירת קבוצת לחץ בכדי לשפר סל הבריאות הקיים ובכך הבלטת ערך השוויון עם שאר התושבים והאזרחים.ארגון פעילויות חברתיות-תרבותיות להורים ובמקביל הדאגה לילדיהם בזמן שהם בפעילויות אלה. העלאת המודעות בכל הקשור לעולם המוגבלויות ושינוי הסטיגמות והדעות הקדומות והשליליות לדעות יותר חיוביות ויצירתיות הדבר באמצעות:איתור ואבחון קהלי היעד הרלוונטיים ~ הכשרת צוותי מתנדבים להובלת תהלכי המודעות בבתי הספר ~ משפחות שאין להם ילדים עם מוגבלויות ועוד.&amp;#x0D;להגיע למקבלי החלטות בעיקר המוסדות ובמגוון התחומים הקשורים לאנשים עם מוגבלויות. ארגון ויצירת פעילויות בהובלת אנשים עם מוגבלויות דבר שתורם לשינוי הסטראוטיפים וכמו כן מהווה דוגמה אישית. יצירת סביבה מונגשת גם במדע וגם בתנועה וזה דרך מספר פעילויות בהובלת האנשים עם מוגבלות ולהלן עיקרן:מיפוי לעיקר המקומות הזקוקה להתאמה ולנגישות. איתור האנשים והמוסדות שכן מתמחים בסוגיית  הנגישות. קביעת דרכי שיתוף פעולה עם מוסדות אלה בכדי לעבוד על הנגשת מקומות אלה בצורה תקינה ומושלמת ככל האפשר.מרכז מדע לאנשים עם מוגבלויות להכרת הזכויות המרכז יפעל: הכשרת מתנדבים להפעלת המרכז בזמנים ידועים ויציבים. המרכז מכיל משרד~ קו טלפון~ מתנדבים מקצועניים וריכוז לעיקר המדע על מגוון המוסדות הרלוונטיים לאנשים עם מוגבלויות: ביטוח לאומי משרד הרווחה מוסדות הבריאות עמותות לאנשים עם מגבוליות ועוד. איתור עורכי דין שכן יעזרו לצוות המתנדבים בהפעלת המרכז. פעולות הסברה וחשיפה לעיקר החוקים והזכויות כמו הביטוח לאומי~ תכניות השיקום ועוד.</t>
  </si>
  <si>
    <t>עטרת ישראל אלעד (ע~ר)</t>
  </si>
  <si>
    <t>בית מדרש וכולל אברכים. הפצת יהדות. בית תבשיל~ סיוע ליולדות. תמיכה בנזקקים וסיוע לאלמנות ויתומים. סיוע ועזרה לנוער מתמודד והכוונתו. מכון סת~ם והכנה לבר מצוה. מעונות יום וגני ילדים.</t>
  </si>
  <si>
    <t>מרכז קהילתי עמנואל (ע~ר)</t>
  </si>
  <si>
    <t>הגאון מוילנא</t>
  </si>
  <si>
    <t>ניהול מתנ~ס -  מרכז קהילתי עמנואל. ייצוג האזור ותושביו בתחומי הרשות המקומית שבה פועל המתנ''ס. פעולה קהילתית בקרב האוכלוסייה בתחום הרשות המקומית בה נמצא המתנ''ס או המרכז על כל רבדיה~ תוך שיתופה בפעילויות אלה. פעולה קהילתית~ חינוכית~ חברתית ותרבותית להעלאת ערך האדם~ הן למען טיפוח האדם והקהילה והן למען פיתוח חברה דמוקרטית ופלורליסטית. טיפוח התרבות והמסורת של בני הקהילה. עידוד וביצוע פעולות רווחה לטובת כלל הקהילה והאוכלוסיה~ תוך שיתוף התושבים ומעורבותם. שיפור איכות החיים~ ותרבות הפנאי בקהילה.פיתוח ועידוד פעולות קהילתיות~ לרבות פעילויות חברה~ חינוך~ ספורט ותרבות ופעילות שעות הפנאי. ארגון פעולות תרבות ובידור~ הרצאות והצגות תיאטרון.טיפול באוכלוסיות חלשות וחיזוקן. ביצוע פעולות קהילתיות~ תרבותיות~ חינוכיות וספורטיביות~ ולרבות בנושאים ובתחומים כמפורט לעיל~ בתיאום ובזיקה לחברה ואגב שיתוף פעולה עימה. כל פעולות העמותה תהיינה במסגרת החוק והמשפט במדינת ישראל.</t>
  </si>
  <si>
    <t>מרכז קהילתי בועיינה נוג'ידאת (ע~ר)</t>
  </si>
  <si>
    <t>ניהול מתנ~ס -  מרכז קהילתי בועיינה נוג'ידאת. ייצוג האזור ותושביו בתחומי הרשות המקומית שבה פועל המתנ''ס. פעולה קהילתית בקרב האוכלוסייה בתחום הרשות המקומית בו נמצא המתנ''ס או המרכז על כל רבדיה~ תוך שיתופה בפעילויות אלה. פעולה קהילתית~ חינוכית~ חברתית ותרבותית להעלאת ערך האדם~ הן למען טיפוח האדם והקהילה והן למען פיתוח חברה דמוקרטית ופלורליסטית. טיפוח התרבות והמסורת של בני הקהילה. עידוד וביצוע פעולות רווחה לטובת כלל הקהילה והאוכלוסיה~ תוך שיתוף התושבים ומעורבותם. שיפור איכות החיים~ ותרבות הפנאי בקהילה.פיתוח ועידוד פעולות קהילתיות~ לרבות פעילויות חברה~ חינוך~ ספורט ותרבות ופעילות שעות הפנאי. ארגון פעולות תרבות ובידור~ הרצאות והצגות תיאטרון.טיפול באוכלוסיות חלשות וחיזוקן. ביצוע פעולות קהילתיות~ תרבותיות~ חינוכיות וספורטיביות~ ולרבות בנושאים ובתחומים כמפורט לעיל~ בתיאום ובזיקה לחברה ואגב שיתוף פעולה עימה. כל פעולות העמותה תהיינה במסגרת החוק והמשפט במדינת ישראל.</t>
  </si>
  <si>
    <t>דובר שלום גבעת זאב (ע~ר)</t>
  </si>
  <si>
    <t>הקמה וניהול בית כנסת. אוצר הספרים. כולל אברכים. תמיכה לנזקקים. ארגון כנסים להפצת וחיזוק היהדות. כל זאת בגבעת זאב.</t>
  </si>
  <si>
    <t>רשת בני אור מוסדות חינוך (ע~ר)</t>
  </si>
  <si>
    <t>פעילויות תורניות וחינוך לילדי ישראל ברוח התורה והיהדות.</t>
  </si>
  <si>
    <t>הדור הראשון לגאולה - הדור השביעי (ע~ר)</t>
  </si>
  <si>
    <t>הפצה ולימוד תורת ישראל~ תורת החסידות - עם דגש על אהבת ישראל~ כתובת ומענה לכל עניין יהודי ומתן שירותי דת מגוונים. פרסום והפצת הוראותיו~ שיחותיו~ ומאמריו של הרבי מלובאוויטש מלך המשיח ושל נשיאי הדור שקדמו לו~ הפצת פנימיות התורה בדרך החסידות~ פעילויות הסברה והפצה מגוונות לזירוז הגאולה ע~י מבצעיו השונים של הרבי~ כגון: חלוקת נרות שבת~ מבצעי תפילין~ פעילויות חגים~ עלונים~ שיעורים והרצאות~ הפעלת ניהול כולל/בית מדרש לבעלי תשובה ומתחזקים בשילוב לימוד והדרכה לגברים~ נשים~ ילדים ונוער. הקמת מערך עזרה וחסד רוחניים וגשמיים- חלוקת מזון לנזקקים לכבוד שבת ומועדים. הפצה והסברה של 7 מצוות בני נוח לכל מי שאינו יהודי.</t>
  </si>
  <si>
    <t>נר להאיר (ע~ר)</t>
  </si>
  <si>
    <t>הנחלת ערכי היהדות ומורשת ישראל לכל אחד ואחת במאור פנים~ תוך הבאת אחדות בין כל שכבות העם. שיעורי תורה~ הרצאות~ ימי עיון והתוועדויות חסידיות כולל אירוח בסעודות שבת ויום טוב. הפצת מעיינות החסידות לאור משנתו של הרבי מליובאוויטש וקיום הוראותיו.</t>
  </si>
  <si>
    <t>גמ~ח הקהילות (ע~ר)</t>
  </si>
  <si>
    <t xml:space="preserve">מתן הלוואות. נתינת מענקים ומלגות. חסד. סיוע בהקמת קהילות. </t>
  </si>
  <si>
    <t>האגודה למען נהריה (ע~ר)</t>
  </si>
  <si>
    <t>לקדם ולשפר בכל דרך שנמצא לנכון את רמת ואיכות החיים בנהריה דרך קידום רמת החינוך וההוראה~ התעסוקה והפנאי~ התרבות והתשתיות~ השקיפות והנגישות וקידום אוכלוסיות נתמכות. קידום ושיפור רמת חינוך והוראה בכל מקום ופרט בנהריה. שיפור וקידום איכות החיים באיזור ע~י סיוע לשימור שקיפות ומנהל תקין. קידום פרוייקטים ליצירת מקומות תעסוקה נוספים באיזור. קידום ופיתוח תשתיות ליצירת נגישות טובה יותר. קידום והפצת טכנולוגיה לשם השגת מטרות העמותה. הפקתם והפצתם של חומרים כתובים לשם השגת מטרות העמותה.</t>
  </si>
  <si>
    <t>לשכת המסחר ישראל - רוסיה (ע~ר)</t>
  </si>
  <si>
    <t>שיבולת</t>
  </si>
  <si>
    <t>ייזום וקידום יחסים מסחריים וכלכליים בין ישראל לבין הפדרציה הרוסית~ לרבות בכל הקשור לסחר~ תעשיה~ תעבורה~ תקשורת יבשתית~ ימית ואווירית~ ותיירות. הפצת מידע ופרסומים שונים לחברי הלשכה~ לתעשיינים~ ליצואנים וליבואנים המעוניינים בפיתוח יחסי מסחר וכלכלה בין ישראל לבין הפדרציה הרוסית. ייצוג ענייניהם של חברי הלשכה במגעים עם ממשלת ישראל וממשלות זרות~ עם משלחות דיפלומטיות מסחריות מהפדרציה הרוסית~ עם מוסדות מסחריים~ כלכליים ופיננסיים הן בישראל והן בפדרציה הרוסית. סיוע לחברי הלשכה ולצדדים מעוניינים אחרים בהשגת מידע~ וכן עידוד וסיוע במחקר כלכלי וסטטיסטי בכל הקשור למטרות הלשכה. עידוד שיתוף פעולה בין ישראל לבין הפדרציה הרוסית~ בתחומי התעשייה~ המסחר~ החקלאות~ המחקר והפיתוח.</t>
  </si>
  <si>
    <t>המרכז התורני לחינוך ורווחה (ע~ר)</t>
  </si>
  <si>
    <t>הקמת גני ילדים לבנים ולבנות. הקמת בית ספר יסודי לבנים ולבנות. הקמת מעונות יום לגיל הרך. כולל אברכים. קרן עזרה וסיוע לתמיכה בנזקקים במשפחות מצוקה. עזרה בחגים.</t>
  </si>
  <si>
    <t>לימודי אהרן (ע~ר)</t>
  </si>
  <si>
    <t>סיוע ועידוד ללומדי תורה על ידי מלגות חודשיות ותמיכות חג וסיוע כספי ללומדי תורה נזקקים. כולל וישיבה. חלוקת מוצרי מזון ומכירות מסובסדות ללומדי תורה.</t>
  </si>
  <si>
    <t>ארגון ה-נלפ בישראל (ע~ר)</t>
  </si>
  <si>
    <t>קידום תחום ה- נלפ דרך הנחיית בודדים וקבוצות לשינוי אמונות והרגלים ויצירת קוד התנהגות משותף~ סטנדרט אחיד להנחיה ועזרה בקבלת שירותים מוזלים בביטוח לחברי העמותה.</t>
  </si>
  <si>
    <t>גאולה תתנו לארץ (ע~ר)</t>
  </si>
  <si>
    <t>חיבור הציבור והנוער לחשיבותה של ארץ ישראל. גאולת קרקעות ביהודה ושומרון.</t>
  </si>
  <si>
    <t>אירגון מדריכי הפילאטיס בישראל (ע~ר)</t>
  </si>
  <si>
    <t>ליצור קוד אתי להדרכת פילאטיס~ למצוא עבודה למדריכי פילאטיס~ יצירת סטנדרט אחיד להנחית שיעורי פילאטיס~ מתן רעיונות למערכי שיעור פילאטיס למדריכים~ מענה כללי לשאלות של מדריכי פילאטיס.</t>
  </si>
  <si>
    <t>העמותה להנצחת חסידי אומות העולם ומצילי יהודים בשואה (ע~ר)</t>
  </si>
  <si>
    <t xml:space="preserve">הנצחת חסידי אומות העולם במקום פעילותם. </t>
  </si>
  <si>
    <t>מעגלים של אור (ע~ר)</t>
  </si>
  <si>
    <t>עזרה לזולת - סיוע ועזרה לנזקקים בכלל~ תמיכה וסעד בחולים~ בחיילים בודדים~ בקשישים~ לאלמנות~ ביתומי צה~ל~ ובנכי צה~ל~ ביקורי בית. הפצת תורה~ מסורת~ חסידות ויהדות - שיעורי תורה~ מסורת ויהדות~ שיעורי העשרה וסדנאות~ פעילויות חגים ציבורית בבתי ספר ובגני ילדים~ סעודות שבת וחג ציבוריות~ הדרכת בר מצוה~ סיוע בהתקנת מזוזות~ חלוקת תפילין ונרות שבת.</t>
  </si>
  <si>
    <t>מוסדות בני מרדכי ושרה - אשדוד (ע~ר)</t>
  </si>
  <si>
    <t xml:space="preserve">הקמת והפעלת בית כנסת. הקמת והפעלת כולל אברכים. פעילות חסד ועזרה לנזקקים~ עזר ליולדת והכנסת כלה. ספריה תורנית. הפעלת שיעורי תורה והפצת תורה ויהדות. גמילות חסדים - הלוואות לנזקקים. פעילות סיוע לנוער נושר ונוער מנותק. ישיבה גדולה. </t>
  </si>
  <si>
    <t>זכות הצעקה (ע~ר)</t>
  </si>
  <si>
    <t>העמותה תפעל כנגד שחיתות שלטונית על כל גווניה. העמותה תקיים אירועי מחאה כנגד השחיתות השלטונית. העמותה תפעל לחנך את אזרחי המדינה בכלל ואת הנוער בפרט בחשיבותו של מינהל תקין וניקיון כפיים של משרתי הציבור. העמותה תפעל להפיץ מידע על מוקדי שחיתות שמתגלים~ ותרכז מידע על הטיפול בהם. העמותה תפעל לחנך לערכי הדמוקרטיה~ שוויון בפני החוק וצדק חברתי כאבני בניין של חברה בריאה חדורת חזון ותקווה.</t>
  </si>
  <si>
    <t>בית כנסת פסגות אפק ראש העין (ע~ר)</t>
  </si>
  <si>
    <t>נתן אלתרמן</t>
  </si>
  <si>
    <t>הקמה~ החזקה וניהול בית כנסת ביישוב ראש העין.</t>
  </si>
  <si>
    <t>קידש ידיד (ע~ר)</t>
  </si>
  <si>
    <t>אטלס יהודה</t>
  </si>
  <si>
    <t>בית הוראה~ בית דין ~ ישיבת בין הזמנים~ אירגון חסד~ עזרה לנזקקים~ מכון ללימוד מקצועות הקודש~ ישיבה~ בית מדרש~ כולל~ אירגון אח לאח ואחות לאחות. הוצאת ספרים~ ארגון קידש ידיד בברית מילה בכל העולם לילדים ומבוגרים.</t>
  </si>
  <si>
    <t>המתענגים (ע~ר)</t>
  </si>
  <si>
    <t>חינוך בהנאה ע~י משחקים והפעלות~ ישיבת ערב לילדים ולילדים בסיכון~ חוגים~ פעילות שבת~ טיולים בארץ ובחו~ל~ הוצאה לאור של עלונים וחוברות לימוד בנושא חינוך לילדים והורים.</t>
  </si>
  <si>
    <t xml:space="preserve">בית האידרא - גילוי אור דעתיקא קדישא (ע~ר) </t>
  </si>
  <si>
    <t>כולל אברכים~ כולל חוצות. עזרה לנזקקים~ תמיכה נפשית~ שלום בית~ ייעוץ בחינוך ילדים. ייעוץ כללי בכל תחומי החיים~ חנוכת בית. סעודות בראשי חודשים~ הילולות לצדיקים~ הפרשות חלה~הרצאות~ סדנאות.</t>
  </si>
  <si>
    <t>קול אליהו - מגדל העמק (ע~ר)</t>
  </si>
  <si>
    <t>כולל אברכים~ עזרה לנזקקים באמצעות חלוקת אוכל וביגוד ותמיכות כספיות~ עריכת פעילויות חברתיות.</t>
  </si>
  <si>
    <t>חוות קרן אור (ע~ר)</t>
  </si>
  <si>
    <t>לטפל ולרפא בעלי חיים מכל הסוגים. לקרב את האוכלוסייה אל בעלי החיים.</t>
  </si>
  <si>
    <t>קרן הצלה אהל חיים (ע~ר)</t>
  </si>
  <si>
    <t>עזרה למשפחות נזקקות. עזרה לאלמנות ויתומים. עזר נישואין. תמיכה במוסדות תורניים אשר בהם מחנכים תלמידים ממשפחות נזקקות וברוכות ילדים אשר אין בידם לשלם עבור לימודים. תמיכה בכוללים אשר לומדים בו אברכים מעוטי יכולת .</t>
  </si>
  <si>
    <t>מסילת ישרים נתניה (ע~ר)</t>
  </si>
  <si>
    <t>החזקה ותמיכה בישיבות גבוהות וכוללי אברכים~ הפצת לימוד תורה. פעילות צדקה וחסד~ וסיוע לבני תורה ומשפחותיהם. ספריה תורנית להשאלה. כתיבה והדפסת ספרי חידושי תורה ומוסר.</t>
  </si>
  <si>
    <t>לב חב~ד חסד ומרפא - בית וגן ירושלים (ע~ר)</t>
  </si>
  <si>
    <t>חסד ורווחה – תמיכה וסיוע לנזקקים~ חלוקת תווי מזון וסלי מזון לנזקקים~ בית התבשיל וחלוקת מנות חמות לחולים ובני משפחותיהם. סיוע לחולים ובני משפחותיהם – מערך מתנדבים לתמיכה וסיוע לחולים~ גמ~ח השאלת ציוד רפואי לחולים~ גמילות חסדים לחולים ובני משפחותיהם~ סיוע ורווחה למתנדבים לעזרת חולים ובני משפחותיהם~ הענקת השכלה יהודית למתנדבים ועובדי בתי הרפואה~ מתן מלגות. חלוקת מזון לחולים~ תמיכה וסיוע לנזקקים~ לווי והסעות לחולים~ מימון הוצאות רפואיות~ חדרי אירוח לחולים ובני משפחותיהם~ טיולים לחולים ובני משפחותיהם~ קייטנות וימי כיף לחולים ובני משפחותיהם. סיוע ותמיכה לגופים העוסקים במטרות העמותה. יהדות וחינוך - אירועי תרבות ואירועי חג במעגל השנה~ הפצת יהדות~ קירוב רחוקים.</t>
  </si>
  <si>
    <t>תרבות מאן דהוא (ע~ר)</t>
  </si>
  <si>
    <t xml:space="preserve">לקדם את תחום המחול והאומנות~ קיום סדנאות לנוער בסיכון ולנוער עם צרכים מיוחדים. </t>
  </si>
  <si>
    <t>ישראל קונקט אינטרנשיונל מיניסטריס (ע~ר)</t>
  </si>
  <si>
    <t>Israel Connect International Ministries (R.A.)</t>
  </si>
  <si>
    <t xml:space="preserve">תמיכה ועידוד בנושאי עלייה וקליטה בישראל ובכלל זה מרכזי קליטה. תמיכה והעלאת מודעות בנושא ניצולי שואה. </t>
  </si>
  <si>
    <t>שיר למלך (ע~ר)</t>
  </si>
  <si>
    <t>מרכז תורני ורוחני~ בית המדרש~ כולל וישיבה לבעלי משפחות ונוער. מלגות ותמיכה כספית ללומדים~ נצרכים~ חתנים וכלות. ייעוץ~ עזרה והכוונה~ תמיכה נפשית. הכשרה והכוונה לתעסוקה. גמילה מהתמכרויות. ייעוץ פרטני~ זוגי ומשפחתי. ימי עיון וגיבוש~ הרצאות ושיעורים. הקמה והפעלת קמפוס לקהילה~ למרכז תורני ורוחני פנימיתי ואקסטרני.</t>
  </si>
  <si>
    <t>בית כנסת מלילות ע~ש הרב אהרון ישורון (ע~ר)</t>
  </si>
  <si>
    <t>הפעלת בית כנסת~ שיעורי תורה~ פעילות תורנית~ תמיכה במשפחות נזקקות בישוב מלילות.</t>
  </si>
  <si>
    <t>אור באשכול (ע~ר)</t>
  </si>
  <si>
    <t>שיעורי תורה~ הרצאות~ סדנאות~ התוועדויות~ אירועי תרבות תורניים~ פעילות תורנית~ שלום בית~ תמיכה במשפחות נזקקות~ פעילות חינוכית ותורנית לילדים ונוער~ הפעלת קייטנות~ מענה ותמיכה לילדים ונוער במצוקה.</t>
  </si>
  <si>
    <t>אלאדהמי מדיאף (ע~ר)</t>
  </si>
  <si>
    <t xml:space="preserve">להקים הוסטל להארחת התיירים העניים שבאים מחו''ל במטרת התפילה בירושלים. </t>
  </si>
  <si>
    <t>נציגי הציבור (ע~ר)</t>
  </si>
  <si>
    <t xml:space="preserve">שמירה על אינטרס הציבור. ייצוג הציבור במקרים בהם קיים כשל פעולה משותפת. שמירה והגנה על אינטרס קבוצות מוחלשות. קידום תרבות עסקית וציבורית הוגנת ושקופה. </t>
  </si>
  <si>
    <t>אורות התורה דימונה (ע~ר)</t>
  </si>
  <si>
    <t>חיזוק עולם התורה בדימונה באמצעות שיח חיובי וערכי  והעצמה אישיותית לבני העיר במבט התורני. חינוך ילדי דימונה בתורה ובערכים. חלוקת מלגות ללומדי תורה ונזקקים. עזרה הדדית~ חסד וסיוע בקהילה בדימונה ובאיזור~ חסד ורווחה בקהילה בעיר ובמשפחות הקהילה.</t>
  </si>
  <si>
    <t>תפילת שלמה שלום באר שבע (ע~ר)</t>
  </si>
  <si>
    <t>הקמה~ ניהול והפעלת בית כנסת בשכונת נווה נוי בבאר שבע. שיעורי תורה.</t>
  </si>
  <si>
    <t>גמ~ח דורש טוב (ע~ר)</t>
  </si>
  <si>
    <t>לעזור ולסייע לנזקקים באמצעות חלוקת תמיכות כספיות.</t>
  </si>
  <si>
    <t>קהל אהבת ישראל וויזניץ מאנסי בית שמש (ע~ר)</t>
  </si>
  <si>
    <t>שירותי קהילה. הפעלת מקווה. עזרה הדדית. מלגות לאברכים. תמיכה במשפחות נזקקות. הקמת והפעלת בית כנסת.</t>
  </si>
  <si>
    <t>אבן עזרא (ע~ר)</t>
  </si>
  <si>
    <t>הקמה~ החזקה וניהול כולל אברכים בראש העין~ מתן מלגות לאברכים הלומדים בכולל. ארגון שיעורי תורה והפצת יהדות. ספרייה תורנית - הקמה ותחזוק וכן הפעלה שוטפת.</t>
  </si>
  <si>
    <t>כפרון - עמותה לקידום דו קיום יהודי דרוזי במדינת ישראל (ע~ר)</t>
  </si>
  <si>
    <t>קידום וחיזוק הקשר הדרוזי - יהודי במדינת ישראל. קידום וחיזוק ערכי אהבת הארץ והמדינה. הקמה וקידום פרויקטים ערכיים.</t>
  </si>
  <si>
    <t>כפר האור (ע~ר)</t>
  </si>
  <si>
    <t>138/12</t>
  </si>
  <si>
    <t xml:space="preserve">גיוס כספים להקמת כפר צעירים~ צעירות ונשים. תחזוקה שוטפת של כפר הצעירים. תשלומים שוטפים. פעילויות לילדים ונוער. </t>
  </si>
  <si>
    <t>עמותת הסוסים המיניאטוריים בישראל (ע~ר)</t>
  </si>
  <si>
    <t>לאמן סוס נחייה ראשון בישראל~ כדי לתת חלופה לאוכלוסיית העיוורים בישראל. טיפול רגשי בעזרת סוסים מיניאטוריים לילדים בחינוך מיוחד~ ולבוגרים בבתי אבות~ הגעה עם הסוסים עד למוסד עצמו.</t>
  </si>
  <si>
    <t>היכל משה (ע~ר)</t>
  </si>
  <si>
    <t>כולל אברכים. עזרה לנזקקים. מענקים לחגים. גמ~ח הלוואות ללא ריבית. שיעורי ערב .הקמת בית מדרש לתורה ותפילה.</t>
  </si>
  <si>
    <t>ברית חדשה קהילה בינלאומית - תל אביב (ע~ר)</t>
  </si>
  <si>
    <t>ניהול בית תפילה בתל אביב~ הוראת כתבי קודש~ ארגון כנסים ופעילויות קהילתיות~ הפצת חומרי לימוד~ סיוע לאוכלוסיה נזקקת.</t>
  </si>
  <si>
    <t>דרך אימותינו (ע~ר)</t>
  </si>
  <si>
    <t>להקים ולהפעיל מעונות יום~ גני ילדים ובתי ספר לבנים ולבנות~ מסגרות לנוער נושר ונוער בסיכון~ פעילות להנחלת מורשת היהדות ומתן תמיכות לנזקקים.</t>
  </si>
  <si>
    <t>איילות - מרכז למחול ותנועה (ע~ר)</t>
  </si>
  <si>
    <t>קידום ופיתוח נשים ובנות חרדיות ודתיות בעולם המחול ואמנות המחול.</t>
  </si>
  <si>
    <t>ללמוד וללמד - לימודי ה' הם לומדים (ע~ר)</t>
  </si>
  <si>
    <t xml:space="preserve">רבי ברכיה           </t>
  </si>
  <si>
    <t>כולל אברכים~ חלוקת מלגות לבחורים מצטיינים~ ישיבת בין הזמנים. ספריה תורנית~ גמ~ח הלוואות ללא ריבית~ תמיכה כספית לאברכים נזקקים~ שיעורי תורה~ הפצת יהדות~ חלוקת סלי מזון וקמחא דפסחא. הפצת עלונים בשבתות ובחגי ישראל. קירוב רחוקים~ טיפול בנוער נושר. הכנסת חתן וכלה.</t>
  </si>
  <si>
    <t>אוהל יעקב אופקים (ע~ר)</t>
  </si>
  <si>
    <t>הפעלת בית מדרש ובית כנסת באופקים. שיעורי תורה באופקים. כולל אברכים באופקים. שיעורי תורה לנוער וילדים באופקים. סיוע לנזקקים במזון וצרכים שונים. תמיכות לנזקקים.</t>
  </si>
  <si>
    <t>אור החיים - פתח תקווה (ע~ר)</t>
  </si>
  <si>
    <t>הקמה~ החזקה וניהול בית כנסת בשכונת נווה גן~ פתח תקווה. קיום תפילות~ שיעורי תורה ודת. קיום פעילויות ואירועים בעלי אופי קהילתי חינוכי ודתי~ לגברים~ נשים וילדים ברוח דת ישראל.</t>
  </si>
  <si>
    <t>121 - מנוע לשינוי חברתי (ע~ר)</t>
  </si>
  <si>
    <t>לקדם מדיניות ציבורית בתחום החברתי כלכלי~ שמטרתה צמצום פערים חברתיים~ מימוש זכויות אזרח והנהגת רשת ביטחון חברתית רחבה לכל איש ואישה בישראל~ בין היתר בתחומי הבריאות~ החינוך הרווחה~ הדיור~ קיום בכבוד~ עידוד התעסוקה של אוכלוסיות מוחלשות~ מיסוי הוגן וצדק חלוקתי. לפעול לקידום רווחת הציבור~ זכויות אזרח וצדק חברתי באמצעות הפצה של רעיונות. קידום שינוי מדיניות ממשלתית או מקומית~ עבודת שטח~ עבודה חינוכית~ עבודה מול מקבלי החלטות ומעצבי מדיניות ושיתופי פעולה חוצי מגזרים ורב מקצועיים. ליזום העצמה אזרחית של מנהיגות חברתית מכל גווני החברה הישראלית. לחקור ולפתח הצעות לשינוי מדיניות חברתית כלכלית~ כולל הצעות חקיקה~ שמטרתן הרחבת הנגישות לשירותים חברתיים וחיזוק התשתיות החברתיות כלכליות בישראל~ ולקדם את אימוצן~ רשויות שלטוניות~ מוסדות חינוך~ אקדמיה~ וכיו~ב לקידום רווחת הציבור~ זכויות אזרח ומדיניות חברתית כלכלית הוגנת. להפיץ מידע בתקשורת ולציבור הרחב בנושאי מדיניות חברתית כלכלית. להפעיל פרויקטים ותוכניות מכל סוג שהוא שמטרתם לקם את רווחת הציבור~ צדק חברתי והעצמה אזרחית בישראל.</t>
  </si>
  <si>
    <t>מרכז למידה חכ~מ בקריית גת (ע~ר)</t>
  </si>
  <si>
    <t>741</t>
  </si>
  <si>
    <t>ארגון וניהול למידה לאחר שעות הלימודים בבית הספר בעיר קריית גת~ מתן מענה וחיזוק התלמיד בפן הרגשי ופן הלימודי~ לרבות קשיי למידה. מתן שיעורי עזר בהתאם לתוכנית הלימודים בבית הספר~ הכנת שיעורי בית~ תמיכה רגשית ע~י מערך שיעורים לכישורי חיים.</t>
  </si>
  <si>
    <t>חן - עמל בלתי מוגבל (ע~ר)</t>
  </si>
  <si>
    <t>הקמת והפעלת מערך סיוע לבעלי מוגבליות להשתלב במערך העבודה.</t>
  </si>
  <si>
    <t>אלבסמה עמותה לקידום בחינוך (ע~ר)</t>
  </si>
  <si>
    <t xml:space="preserve">קידום החינוך במגזר הבדואי והקמת מרכז למידה ועזרה לתלמידים אחרי שעות בית הספר בהתנדבות ע~י מורים וסטודנטים ושיתוף פעולה עם כמה מגזרים אחרים. </t>
  </si>
  <si>
    <t>תלמוד תורה - ~נחמת משה~ (ע~ר)</t>
  </si>
  <si>
    <t>בית עין ב'</t>
  </si>
  <si>
    <t>הקמת תלמוד תורה בישוב בית עין ב' והפעלתו ללא כוונת רווח~ כמפעל הנצחה לרב משה לוינגר זצ~ל.&amp;#x0D;הפעלת בית ספר לבנות.&amp;#x0D;הפעלת כולל בוקר וערב.&amp;#x0D;כתיבת תכניות לימודים ייחודיות~ תורניות.&amp;#x0D;פעילות קהילתית תורנית לילדים.</t>
  </si>
  <si>
    <t>המרכז להפצת החסידות - צפון (ע~ר)</t>
  </si>
  <si>
    <t>הפצת תורת החסידות ע~י שיעורים~ הפצת ספרי חסידות~ התוועדויות~ כנסים~ הפעלת כולל ללימוד חסידות~ חלוקת מלגות ותמיכות למשפחות נזקקות. הקמת ספריה לספרי חסידות.</t>
  </si>
  <si>
    <t>שמחם (ע~ר)</t>
  </si>
  <si>
    <t>עזרה כספית לנזקקים. חלוקת מזון וביגוד לנזקקים. הוצאה לחופשה חולים~ נכים~ הורים שכולים לנופש בארץ ובחו''ל. מתן מענק ו/או הלוואה ללא ריבית לזוגות צעירים המתקשים לרכוש דירה משלהם.</t>
  </si>
  <si>
    <t>סאנשיין (ע~ר)</t>
  </si>
  <si>
    <t>SONSHINE (R.A.)</t>
  </si>
  <si>
    <t>להעצים ולמנף את אחדות ישראל ואת הזהות היהודית בעם היהודי~ להגביר את הלכידות החברתית והערבות ההדדית בישראל ובין ישראל והעם היהודי וכל זאת באמצעות פרויקטים  בתחום התרבות והחינוך~ וכל זאת להנצחת זכרו של גיל-עד שער הי~ד שנחטף ונרצח עם איל יפרח ונפתלי פרנקל הי''ד.</t>
  </si>
  <si>
    <t>בית ההוראה הלכה ומשפט (ע~ר)</t>
  </si>
  <si>
    <t>15/16</t>
  </si>
  <si>
    <t xml:space="preserve">הקמת כולל להכשרת דיינים. </t>
  </si>
  <si>
    <t>מרכז התורה כרמיאל (ע~ר)</t>
  </si>
  <si>
    <t>42/29</t>
  </si>
  <si>
    <t>כולל אברכים. השאלת ציוד. עזרה לנזקקים. כתיבת ספר תורה. בניית מבנה לבית מדרש. שיעורים לגברים~ שיעורים לנשים~ שיעורים לילדים. קנין ספרים. גמ~ח הלוואת כספים.</t>
  </si>
  <si>
    <t>איי די סי המרכז לקידום המחול בישראל (ע~ר)</t>
  </si>
  <si>
    <t>ארגון ניהול והפעלת פעילויות בתחום המחול והריקוד ברחבי ישראל. השתתפות בתחרויות שונות באופן מאורגן במסגרת מקצועית ו/או התאחדות ו/או איגוד ו/או במסגרת עממית ו/או לא מקצועית. פיתוח~ קידום ועידוד תחום המחול והריקוד בישראל וכן טיפוח ועידוד רקדנים ברחבי ישראל. לעורר מודעות למחול ולריקוד בקרב אזרחי ותושבי מדינת ישראל.</t>
  </si>
  <si>
    <t>המרכז למוזיקה ומחול (ע~ר)</t>
  </si>
  <si>
    <t>להקים מוסד חינוכי מוזיקלי אשר יפעל על פי שיטות פדגוגיות מתקדמות. לימוד וטיפוח חינוך מוזיקלי של נוער באיזור קריית מלאכי. קידום התרבות והמוזיקה באיזור קריית מלאכי. טיפוח מצוינות של נוער באיזור קריית מלאכי.</t>
  </si>
  <si>
    <t>איחוד הישיבות באר~י (ע~ר)</t>
  </si>
  <si>
    <t>סיוע לאברכים ובחורים להתקבל למוסדות חינוך~ ישיבות וכוללים~ ולהסדרת מעמדם מול שלטונות הצבא. סיוע בתפעול~ בניה והקמה~ וסיוע כלכלי לכוללים~ ישיבות ובתי מדרש. מתן מלגות ותמיכות~ הטבות בחנויות ועסקים~ ללומדי תורה~ בחורים ואברכים ובני משפחתם. הדפסות חוברות של חידושי תורה ומאמרים תורניים~ חלוקת מלגות ופרסים למחברי ספרים~ כותבים~ עורכים ומסיעים. הסברה~ הדרכה ופרסום בעניין מעמדם של לומדי התורה וחשיבותם של בני הישיבות.</t>
  </si>
  <si>
    <t>בית יוחנן (ע~ר)</t>
  </si>
  <si>
    <t>הפעלת בית מדרש לתורה ולתפילה. עזרה לנזקקים ע~י סיוע בתמיכות כספיות~ מוצרי מזון וארוחות~ גמ~ח להלוואות והשאלות.~הפעלת בית הכנסת~הפעלת כולל אברכים.~חלוקת: סלי מזון~ ציוד הומניטרי~ ביגוד ותרופות לחיילי צה~ל ולמשפחות שעזבו את בתיהם בשל לחימה.</t>
  </si>
  <si>
    <t xml:space="preserve">אהבת חיים ואכלנו משלו (ע~ר) </t>
  </si>
  <si>
    <t>עזרה לנזקקים~ יתומים ואלמנות ע''י חלוקת סלי מזון~ תמיכה כספית וציוד. הקמת בית תמחוי. הכנסת כלה~ כולל אברכים~ הקמת גמ~ח כספים לעזרה למשפחות נזקקות~ יתומים ואלמנות.</t>
  </si>
  <si>
    <t>אור אדום למען החיים (ע~ר)</t>
  </si>
  <si>
    <t>יצירת מעורבות בקהילה ומאבק ללא פשרות באירועים בטיחותיים~ על מנת להשפיע על שינוי תרבות הבטיחות. צמצום רמות הנפגעים בתאונות הדרכים והשפעה על שינוי תרבות הנהיגה בקרב הנהגים. הפחתה ומניעה של תאונות דרכים בקרב ילדים וזאת ע~י ביקורות והסברה. הגברת עירנות ההורים לשמירה על שלום הילדים במעבר חצייה~ נסיעה ברכב~ במשחקים בכבישים ובשעות הפנאי. יצירת סביבה תומכת בבתי ספר~ במעון~ בבית ובכביש. יצרת שפה משותפת בין ההורים והמחנכים~ חיזוק והטמעת מסרים במעורבות של הורים על מנת ליצור מודל לחיקוי. העצמת מחנכים והורים לביצוע פעילות לשמירה על בטיחות הילדים. חוגים להורים ולמורים. הכשרת בני נוער לקראת הוצאת רשיון נהיגה ע~י שיעורים ומפגשים ללימוד תמרורים וכו'. גמילת בני נוער מנהיגה ללא רישיון. הפעלת מגרש משחקים ללימוד נהיגה. העברת הרצאות במוסדות - בתי ספר ועוד לקראת הקיץ והחורף. העברת כנסי בטיחות לנהגים עם ניקוד והכשרתם. פרסום הוראות בטיחות. הפעלת מוקד בטיחות. צמצום תאונות עבודה. צמצום אירועי בטיחות בשחייה ע~י לימוד והדרכה ומניעת עקיצות בע~ח. הקמת מטה בטיחות שינהל את כל הנ~ל.</t>
  </si>
  <si>
    <t>תורת חסד - סלאנים  (ע~ר)</t>
  </si>
  <si>
    <t>כולל אברכים. עזרה למשפחות נצרכות~ קמח~ד~ הרבצת שיעורי תורה לנוער ולמבוגרים. ייעוץ חינוכי.~בית מדרש לתורה ולתפילה .</t>
  </si>
  <si>
    <t xml:space="preserve">ישיבת ברסלב באר שמחה (ע~ר) </t>
  </si>
  <si>
    <t>פתיחת בית ספר~ ישיבה קטנה וישיבה גבוהה שיתחילו פעולתם בשנת הלימודים הקרובה תשע~ח.~פתיחת בית ספר~ ישיבה קטנה וישיבה גבוהה. טיפול בנוער נושר ובנוער בסיכון.</t>
  </si>
  <si>
    <t>נהירו דאנפין (ע~ר)</t>
  </si>
  <si>
    <t>טיפול בנוער בסיכון ובנוער נושר במגזר החרדי. הקמת מסגרות לימודיות עבור הנוער הנושר והנוער בסיכון.</t>
  </si>
  <si>
    <t xml:space="preserve">בית הכנסת היכל סימה ביישוב גבע בנימין (אדם) (ע~ר) </t>
  </si>
  <si>
    <t xml:space="preserve">להקים בית כנסת בשכונת נופי בנימין ביישוב גבע בנימין (אדם) מזרח. לנהל ולהפעיל את בית הכנסת. לגייס משאבים להקמה ותפעול של בית הכנסת. ליזום~ לארגן ולהפעיל פעילות תרבותית ברוח בית הכנסת. </t>
  </si>
  <si>
    <t>הוגי תורה (ע~ר)</t>
  </si>
  <si>
    <t>פעילות תורנית וחברתית. כולל אברכים. תמיכה בנזקקים. העמותה תפעל לקידום מטרותיה הן באופן ישיר והן בתמיכה בארגונים העוסקים בפעילויות אלו.</t>
  </si>
  <si>
    <t>תורת משה - ב~ב (ע~ר)</t>
  </si>
  <si>
    <t xml:space="preserve">להקים ולנהל ישיבה וכולל אברכים. תמיכה בנזקקים. פעילות חינוכית וחברתית לנוער כולל נוער עם קשיים. </t>
  </si>
  <si>
    <t>ארגון עזרה ושמחה (ע~ר)</t>
  </si>
  <si>
    <t>אדלמן</t>
  </si>
  <si>
    <t xml:space="preserve">ארגון אירועים לנזקקים~ אירועים בקהילה~ עזרה לנזקקים. </t>
  </si>
  <si>
    <t>מרכז חינוך וחסד תורה לשמה (ע~ר)</t>
  </si>
  <si>
    <t>הקמת והפעלת ישיבה ופנימיה לבחורים. הענקת מלגות לימוד לאברכים ולבחורים. תמיכה בנזקקים.</t>
  </si>
  <si>
    <t>חבריא (ע~ר)</t>
  </si>
  <si>
    <t>עידוד ועזרה לעליה לארץ ישראל~ עזרה כספית ונפשית לעולים. ארגון מפגשים כנסים ואירועים לעולים ובני משפחותיהם בארץ ובחו''ל. יצירת קבוצות תמיכה ומסגרות לעולים . הקמת והפעלת מוסדות לימוד מותאמים לעולים וילדיהם כולל פנימיות. עזרה במציאת מסגרות לימוד ועבודה. הקמת והנגשת מקומות עבודה וחללי עבודה משותפים כולל כל התשתיות~ חשמל~ מים~ אינטרנט מסונן וכו'</t>
  </si>
  <si>
    <t>חומ~ה - חסד ואמת מעל הכל (ע~ר)</t>
  </si>
  <si>
    <t xml:space="preserve">סיוע לנזקקים באמצעות חלוקת תמיכות כספיות~ וחלוקת אוכל ומצרכי בסיס. חלוקת צדקה לנזקקים ומשפחות מרובות ילדים. הפעלת ארגון נוער ופעילויות חינוכיות / דת לנוער לאחר שעות לימוד. ארגון שיעורי תורה והפצת יהדות. ארגון משלחות נוער לבתי רפואה לשמח חולים. </t>
  </si>
  <si>
    <t>להקת מחול רועי אסף (ע~ר)</t>
  </si>
  <si>
    <t>Roy Assaf Dance Company (R.A.)</t>
  </si>
  <si>
    <t>צפון~תל אביב~ירושלים</t>
  </si>
  <si>
    <t>נוה יעקב</t>
  </si>
  <si>
    <t>לפתח את המחול האומנותי בארץ במסגרת פעילותה של להקת מחול רועי אסף~ ולקדם את שגשוגה של הלהקה ע~י יצירת תשתית ארגונית~ כלכלית ופיזית. לאפשר תנאי יצירה של אמנות מחול מובחרת ולפעול לחשיפתה. להפיק מופעי מחול בארץ ובעולם. לקרב בין קהלים ובין יוצרים. ליצור ולעודד זיקה חינוכית~ קהילתית ומקצועית בין להקת המחול לבין קהלים וקהילות בארץ ובעולם.</t>
  </si>
  <si>
    <t>אור לציון - אופקים (ע~ר)</t>
  </si>
  <si>
    <t>חלוקת מילגות לאברכים. תמיכה בבני נוער נושר~ ופניית ייעוץ פסיכולוגי. תמיכה וסיוע כללי וכלכלי לנצרכים ומשפחות גדולות ע~י מתן מילגות~ תלושים~ מוצרים בסיסיים~ ביגוד~ מוצרי חשמל~ ריהוט ומצרכים עונתיים.</t>
  </si>
  <si>
    <t>נוער למען נוער (ע~ר)</t>
  </si>
  <si>
    <t>סיוע לבני נוער בהתמודדות עם ה - shaming ועם בעיות חברתיות ואחרות באמצעות בני נוער מתנדבים. הכשרת בני נוער להיות שגרירי סיוע מתנדבים לבני נוער הזקוקים לעזרה. העברת הרצאות לנוער ואחרים על התמודדות עם shaming ועם בעיות חברתיות אחרות. סיוע למניעת פעולות בריונות ברשת~ בהתנכלות בבתי ספר ומתן סיוע רגשי.</t>
  </si>
  <si>
    <t>עתיד עין איילה (ע~ר)</t>
  </si>
  <si>
    <t xml:space="preserve">קידום התרבות~ הפנאי והספורט הקהילתיים בעין איילה. </t>
  </si>
  <si>
    <t>רוגע לך - בשביל הרוגע שלך (ע~ר)</t>
  </si>
  <si>
    <t>הקמה וניהול מוסדות חינוך תורני - מעונות יום וגני ילדים. חלוקת עזרה וצדקה לנזקקים.</t>
  </si>
  <si>
    <t>אוהל תפילה בית שמש (ע~ר)</t>
  </si>
  <si>
    <t>הקמת בית כנסת בבית שמש. פעילות חינוכית. טיפול בנוער נושר. שיעורי ערב. שיעורי עזר לילדים. קירוב רחוקים. הכנה לבר מצווה. גמילות חסדים. חלוקת סלי מזון למשפחות נזקקות.</t>
  </si>
  <si>
    <t>עולים ותורמים (ע~ר)</t>
  </si>
  <si>
    <t>פעילות חינוכית על חשיבותו של תרומות דם. אירגון של אירועי תרומות דם ברחבי הארץ. פעילות ברשת וברחובות להעלאת המודעות על תרומות דם. פעילות מיוחדת בקרב ציבור העולים בארץ וסטודנטים על חשיבותו של תרומות דם.</t>
  </si>
  <si>
    <t>תקוות נפש (ע~ר)</t>
  </si>
  <si>
    <t>89/3</t>
  </si>
  <si>
    <t>הקמת ארגון חסד. שיקום ותמיכה בחולים ומשפחותיהם~ חלוקת סלי מזון לחולים ולמשפחותיהם~ סיוע בהוצאות רפואיות~ מרכז יעוץ רפואי והכוונה למשפחות שנקלעו לקשיים. איתור וזיהוי בעיות נפשיות ופתרונם ע''י אנשי מקצוע.</t>
  </si>
  <si>
    <t>יזכור ולא לשכוח (ע~ר)</t>
  </si>
  <si>
    <t>ליווי משפחות מחוץ לארץ לאחר מותם של קרוביהם ושמירת זיכרון יהודי צרפת וארצות דוברי צרפתית.</t>
  </si>
  <si>
    <t>מועצת העסקים ישראל - רוסיה (ע~ר)</t>
  </si>
  <si>
    <t xml:space="preserve">קידום שיתוף הפעולה בין עסקים ישראליים ורוסיים~ לרבות עסקים קטנים ועסקים בפריפריה. ארגון תערוכות~ חילופי משלחות~ כנסים~ ועידות. סיוע לנזקקים. קידום פעילות תרבות~ אמנות ומדע משותפת בין ישראל ורוסיה. </t>
  </si>
  <si>
    <t>מועדון ירי מעשי ע.א. אימפריאל ע~ש מיכל מנחם ז~ל (ע~ר)</t>
  </si>
  <si>
    <t xml:space="preserve">עיסוק בספורט הקליעה במסגרת התאחדות הקליעה בישראל~ ובמסגרת מאושרת אחרת לספורט הקליעה ע~י הרשויות המוסמכות ומוסדות הספורט בישראל לפי כל דין. עיסוק בענף הירי המעשי אך גם בענפי קליעה אולימפיים ואחרים לרבות צלחות חרס. הקמה~ תפעול והפעלה של מועדוני קליעה בענף הירי המעשי ובענפי קליעה אולימפיים במסגרת התאחדות הקליעה בישראל ובכל מסגרת מאושרת אחרת. העברת קורסים והשתלמויות ליורים וחניכים בתחומים אלה. פיתוח מיומנויות בענף הירי המעשי ושיפור רמת החניכים והיורים. עידוד בני נוער מעל גיל 16 ו/או שהינם בגיל המתאים לפי כל דין להשתתף בהכשרות ובפעילויות בתחומים המפורטים לעיל. ארגון תחרויות ופעילויות בתחומים המפורטים לעיל במסגרת התאחדות הקליעה בישראל ובכל מסגרת מאושרת אחרת. </t>
  </si>
  <si>
    <t>הנוער היוזם אלשאגור (ע~ר)</t>
  </si>
  <si>
    <t xml:space="preserve">דרך עין אלנבי       </t>
  </si>
  <si>
    <t>לסייע לנשים חסרות יכולת כספית לקדם את ילדיהן מבחינה חינוכית דרך מתן עזרה בלימודים. סיוע לסטודנטים חסרי יכולת כספית. אטרקציות לא פורמאליות לילדים ובתי ספר. חלוקת דברי מזון וארוחות חמות למשפחות נזקקות. הפעילויות נתמכות מגביית תרומות ותמיכה מהציבור.</t>
  </si>
  <si>
    <t>תומר - תורה ומצוות מרבה רחמים (ע~ר)</t>
  </si>
  <si>
    <t>להפעיל כולל אברכים ללימוד תורה ולהפצתה לרבים. סיוע לנזקקים ולאוכלוסיה החלשה בקרב העם. הקמת גמ~ח~ ניהולו והפעלתו.</t>
  </si>
  <si>
    <t>דרכי תמר (ע~ר)</t>
  </si>
  <si>
    <t>הקמת והפעלת מוסדות חינוך בישראל : בתי ספר יסודיים ועל יסודיים~ גני ילדים~ מעונות יום~ ישיבות וכוללים~ מתן מענקים ותמיכות למוסדות חינוך קיימים כאמור ולתלמידיהם.</t>
  </si>
  <si>
    <t>מן הבאר בית שמש (ע~ר)</t>
  </si>
  <si>
    <t>הקמת והפעלת ישיבה לבחורים~ מתן מלגות לאברכים.</t>
  </si>
  <si>
    <t>עטרת יוסף בית שמש (ע~ר)</t>
  </si>
  <si>
    <t xml:space="preserve">הקמת והפעלת בית כנסת ובית מדרש. הפעלת כולל אברכים. עזרה ותמיכה בנזקקים. הפצת תורה ויהדות. כל זאת ברמת בית שמש ג'.~הקמת והפעלת מעונות יום לחינוך תינוקות וילדי ישראל </t>
  </si>
  <si>
    <t>ג'ני - אקס - שירות תמיכה לאנשי צבא ובטחון (ע~ר)</t>
  </si>
  <si>
    <t>GENI-AX- Support Service For Military and Security Personnel (R.A.)</t>
  </si>
  <si>
    <t>תמיכה ותרומה לחיילי צה~ל. פעילות של הסברה וקמפיינים בלחימה בטרור.</t>
  </si>
  <si>
    <t>~עלמה~ - אומנות נשית ברוח יהודית (ע~ר)</t>
  </si>
  <si>
    <t>תיאטרון עלמה - אמנות נשית ברוח יהודית. העצמה נשית ועידוד יצירה ישראלית מקורית. קידום אומנויות ורוח על בסיס מקורות יהודיים השואבים השראה מהתנ~ך ומהמסורת היהודית. חיזוק תרבות וערכים דרך עולם הבמה~ חיזוק התרבות בפריפריה~ ובכל מקום אחר בארץ. נתינת במה ליוצרות ואמניות ונשות רוח. הנגשת תרבות בפריפריה ובכל רחבי הארץ. עידוד צריכה תיאטרון נשי ומענה לקהל נשי. שאיפה לחיבור ואימוץ נערות בסיכון והכשרתם לעולם הבמה. מתן מלגות לתלמידות.</t>
  </si>
  <si>
    <t>מרכז מקהלות ירושלמי (ע~ר)</t>
  </si>
  <si>
    <t>קידום אומנות השירה וחינוך מוסיקלי לכל הגילאים.</t>
  </si>
  <si>
    <t>חסדי ישראל ומשה (ע~ר)</t>
  </si>
  <si>
    <t>סיוע למשפחות לכבוד שבת קודש באמצעות חלוקת אוכל ביישוב אשדוד. הקמה~ החזקה~ וניהול כולל אברכים~ ~כולל חצות~ ו~כולל שישי~ ביישובים אשדוד ויבנה ומתן מלגות לאברכים הלומדים בכולל. עזרה לחתנים וכלות יתומים.</t>
  </si>
  <si>
    <t>אופק ותקוה לנוער (ע~ר)</t>
  </si>
  <si>
    <t>עזרה לנוער במצוקה~ הנגשת אבחונים~ תמיכה נפשית~ מוקד סיוע טלפוני לנוער~ סיוע למשפחות מתמודדות~ סיוע למשפחות נזקקות~ הקמת הוסטלים~ מסגרות חינוכיות לנוער נושר~ מימון טיפולים רגשיים ונפשיים.</t>
  </si>
  <si>
    <t>קמ~ש - קהילות מובילות שינוי (ע~ר)</t>
  </si>
  <si>
    <t>מינוף כח הקהילה כדי לשנות את תרבות הנהיגה וכדי להציל חיים בדרכים בישראל.</t>
  </si>
  <si>
    <t>תפארת אהרן (ע~ר)</t>
  </si>
  <si>
    <t>הקמת מוסדות לזכרו של האדמו~ר רבי אהרן מטשרנוביץ בביתר עילית ובהם הקמת בניין לצרכי המוסדות - כולל אברכים~ ישיבה~ גני ילדים~ מעון יום~ מרכז לחלוקת מזון ותמיכות לנזקקים.</t>
  </si>
  <si>
    <t>מכללת נחלה (ע~ר)</t>
  </si>
  <si>
    <t>מכללה לבנות ולנשים~ לימודי חול~ קודש ומקצוע~ פעילויות חינוכיות וטיולים לרכישת אהבת הארץ והמולדת. מלגות לסטודנטים וסיוע כספי וקיומי לסטודנטים נזקקים מחו~ל.</t>
  </si>
  <si>
    <t>להאיר את הנגב (ע~ר)</t>
  </si>
  <si>
    <t>עידוד התיישבות בנגב. פתרונות לדיור בר השגה. עידוד לשוויון מגדרי ומגזרי. תמיכה למעוטי יכולת וקמחא דפסחא.</t>
  </si>
  <si>
    <t>עמותת דיור מוגן בבית בהר אדר (ע~ר)</t>
  </si>
  <si>
    <t>ארגון ופיתוח מערכת שירותים לתושבים בהר אדר באמצעות גופים~ אגודות ודיירים מתנדבים בישוב~ התקשרות עם חברות ו/או גופים האמונים על מתן שירותים כאלה וקישור בין התושבים הצריכים את השירותים לבין החברות וכן עם מתנדבים מהישוב ומחוצה לו שיהיו מעוניינים בכך.</t>
  </si>
  <si>
    <t>תורה וחסד בגבעה הצרפתית (ע~ר)</t>
  </si>
  <si>
    <t>צדקה וחסד לנזקקים. שיעורי תורה. אחזקת כולל. שירותים קהילתיים לתושבי השכונה. ניהול בית כנסת.</t>
  </si>
  <si>
    <t>שיבת ציון קרן חסד ישראלית (ע~ר)</t>
  </si>
  <si>
    <t>SHIVAT ZION ISRAELI CHARITY TRUST (R.A.)</t>
  </si>
  <si>
    <t>ירושלים~צפון~יהודה ושומרון</t>
  </si>
  <si>
    <t>תמיכה בנזקקים לרבות חיילים~ נפגעי פעולות איבה~ חולים ובני משפחותיהם~ אסירים~ מוסדות חינוך - ישיבות~ כוללים ומוסדות של החינוך המיוחד~ בתי יתומים~ מוסדות רפואה ומוסדות מחקר רפואיים. סיוע במימון בניית מוסדות דת לרבות בתי כנסת~ בתי מדרש ומקוואות. סיוע במימון תכניות לימוד לרבות הפצת יהדות ושבע מצוות בני נח. סיוע במימון מבני ציבור לרבות גני שעשועים ומועדוניות לילדים ולנוער. סיוע כלכלי לישובים חקלאיים~ קיבוצים~ מועצות מקומיות וערים בפיתוח סביבתי לרבות רכישת ציוד~ כלי עבודה~ רכבים ובניית מבנים נלווים.~תמיכה בנזקקים לרבות חיילים~ נפגעי פעולות איבה~ חולים ובני משפחותיהם~ אסירים~ מוסדות חינוך - ישיבות~ כוללים ומוסדות של החינוך המיוחד~ בתי יתומים~ מוסדות רפואה ומוסדות מחקר רפואיים. סיוע במימון בניית מוסדות דת לרבות בתי כנסת~ בתי מדרש ומקוואות. סיוע במימון תכניות לימוד לרבות הפצת יהדות ושבע מצוות בני נח~ עזרה רוחנית וגשמית~ לרבות גיוס משאבים וחלוקתם~ יצירה והפצה של תכנים לימודיים באמצעות שיעורים מוקלטים~ קורסים והרצאות פרונטליות. סיוע במימון מבני ציבור לרבות גני שעשועים ומועדוניות לילדים ולנוער. סיוע כלכלי לישובים חקלאיים~ קיבוצים~ מועצות מקומיות וערים בפיתוח סביבתי לרבות רכישת ציוד~ כלי עבודה~ רכבים ובניית מבנים נלווים.~מתן הלוואות ללא ריבית והצמדה או בתנאים מוטבים אחרים לנזקקים</t>
  </si>
  <si>
    <t>האגודה הישראלית לחקר דתות (ע~ר)</t>
  </si>
  <si>
    <t>קידום המחקר המדעי של דתות ע~י יצירת פורום לפעילות מחקרית וקיום מגוון של פעילויות אקדמיות ואחרות דוגמת כנסים~ סמינרים~ סדנאות ופרסומים. האגודה משמשת  כפורום מחקרי ביקורתי~ בין-תרבותי ואינטר דיסציפלינרי של דתות בעבר ובהווה ואין היא משמשת כפורום לקידום מטרות דתיות~ פוליטיות או בעלות מטרות שאינן מחקריות במובהק.</t>
  </si>
  <si>
    <t>הסלון (ע~ר)</t>
  </si>
  <si>
    <t>הפעלת חלל עבודה (~וורק ספייס~) קהילתי עבור צעירי העיר באר שבע~ יזמים וסטודנטים במחירים נגישים. הסלון יתנהל באופן דמוקרטי כשחבריו והבאים בשעריו משפיעים באופן ישיר על קבלת ההחלטות עבור הסלון. חברות בסלון תהיה פתוחה לכל אדם שיהיה מוכן לשאת בחובות של החברות בעמותה. הסלון יהווה בית קהילתי הנותן מענה לצרכי הצעירים בבאר שבע ומעודד יוזמות חברתיות לקידום צרכי הקהילה המקומית.</t>
  </si>
  <si>
    <t>גם וגם - יצירה~ הופעה~ הרפתקאה (ע~ר)</t>
  </si>
  <si>
    <t>העמותה עוסקת בתחום אומנויות הבמה ותספק בית וקרקע פורייה ויציבה לאומנים מתחומי אומנויות הבמה השונים. יצירת שיטת עבודה~ יצירה והופעה ייחודית שתגיע לכלל השכבות והאוכלוסיות בארץ באמצעות יצירה כנה ואמיתית שתוצג על ידי החברה.</t>
  </si>
  <si>
    <t>ארט - אור - העמותה לקידום אמנויות הבמה בישראל (ע~ר)</t>
  </si>
  <si>
    <t>סילמן יהודה</t>
  </si>
  <si>
    <t>קידום אומנויות הבמה בישראל בקרב ילדים~ נוער ומתבגרים. יצירת קשרים בינלאומיים בין ישראל לכל העולם בתחום אומנויות הבמה. חינוך ילדים ובני נוער בישראל בתחומים: מחול~ מוסיקה~ שירה~ משחק ואומנות. חשיפת ילדים ונוער לעולם האומנויות המקצועי בתחומים: מחול~ מוסיקה~ שירה~ משחק ואומנות.</t>
  </si>
  <si>
    <t>נחלת התלמוד (ע~ר)</t>
  </si>
  <si>
    <t>הקמה וניהול בית כנסת~ בית מדרש~ כולל אברכים~ ישיבה לצעירים~ ישיבה גבוהה. הפעלת מערך גמילות חסדים~ עזר לחתנים~ קמחא דפסחא. כתיבת ספרי הגות ויצירות תורניות. הקמת בית מוסר ליראה ורוממות.</t>
  </si>
  <si>
    <t>ילדים זה שמחה - אור עקיבא (ע~ר)</t>
  </si>
  <si>
    <t>20/11</t>
  </si>
  <si>
    <t>הפעלת מועדוניות~ ליווי משפחות חד הוריות~ חלוקת מזון לנזקקים~ קיום קייטנות למיעוטי יכולת~ עזרה בלימודים לקשיי למידה~ מענק מילגות לימודים לאחר שירות צבאי~ עזרה בעריכת בריתות ובר מצווה~ לימוד תורני והקמת כולל.</t>
  </si>
  <si>
    <t>חטו~ש אליזבק (ע~ר)</t>
  </si>
  <si>
    <t>קידום נושא החינוך בחברה דרך בניית מרכזים להעשרה ותמיכה לימודית בחניכים עם בעיות רגשיות ולקויות למידה דרך אבחון מוקדם ומיקוד הבעיות דרך צוות מוכשר ומיומן. העמותה תבנה תכנית לשקם חניכים אשר נפלטו ממסגרות חינוכיות וממשפחות עם מצב סוציואקונומי קשה דרך בניית תכנית חינוכית טיפולית שיקומית מתאימה לצרכיו של החינוך יחד עם צוות מוכשר ומיומן בתיאום עם משפחות החניכים בליווי לשכות הרווחה. בניית מסגרות חינוכיות טיפוליות ושיקומיות כגון מסגרת פנימיות. בניית מרכזים לחינוך~ טיפול ושיקום גברים אלימים אשר הסתבכו עם החוק. קיום סדנאות ותכניות הדרכה באופן אינטנסיבי מגיל צעיר בתוך מסגרות החינוך באופן מסודר ומתוכנן בכדי להעלות את המודעות לנושא אלימות בתוך מסגרות החינוך.</t>
  </si>
  <si>
    <t>מרכז תורני חברון פתח תקווה (ע~ר)</t>
  </si>
  <si>
    <t>הקמת מוסדות תורניים וקהילתיים ליוצאי ישיבת חברון הגרים בעיר פתח תקווה. הקמת בית כנסת חברון בפתח תקווה - מרכז העיר. פעילות תרבותית וחינוכית לקהילה. הקמת כוללים בכל שעות היום בעיר פתח תקווה. הפצת לימוד התורה כדרך ישיבת חברון.</t>
  </si>
  <si>
    <t>תנועה תורנית ירושלים (ע~ר)</t>
  </si>
  <si>
    <t xml:space="preserve">נתיבות              </t>
  </si>
  <si>
    <t>הקמת והפעלת פעילויות תורניות בירושלים~ לרבות כולל~ שיעורי תורה~ פעילויות קהילתיות באירועים מיוחדים.</t>
  </si>
  <si>
    <t>ווקהתקווה (ע~ר)</t>
  </si>
  <si>
    <t>VOCATIKVA (R.A)</t>
  </si>
  <si>
    <t>לקדם את תרבות הא-קפלה המודרנית ואת המוזיקה בכלל והווקלית בפרט בישראל ולהציגה בארץ ובעולם.להקים ולטפח הרכבי א-קפלה כולל הרכבים של ילדים ונוער~ ודרכם להנחיל ערכים של סובלנות~ הקשבה~ שותפות גורל~ מנהיגות ומצוינות.ליצור מוזיקה בעלת ערכים ומסרים חברתיים ודרכה להוביל לשינויים חברתיים ולפעילויות חברתיות. לארגן מופעים של ההרכבים המוקמים לצורך הגשמת המטרות והצגתם בפני הציבור. לקדם מוזיקאים צעירים בתחילת דרכם ולהכשירם להפצת מטרות העמותה.</t>
  </si>
  <si>
    <t>המרכז הארצי לסיוע למתמחים וסטודנטים למשפטים (ע~ר)</t>
  </si>
  <si>
    <t>דאגה להסדרת זכויותיהם של המתמחים והסטודנטים למשפטים בישראל. בין היתר~ שמירה על תדמיתם~ מעמדם והעצמתם של המתמחים והסטודנטים למשפטים בתקופת לימודיהם האקדמאיים ותקופת התמחותם. הכוונה וליווי המתמחים והסטודנטים למשפטים במהלך תקופת לימודיהם האקדמאיים~ במהלך תקופת ההתמחות ובמהלך תקופת הלמידה למבחני ההסכמה בעריכת דין.&amp;#x0D;כמו כן ובפרט~ מתן ייעוץ ועזרה לסטודנטים ולמתמחים במשפטים הזקוקים לתנאים מיוחדים כגון הארכות זמן והקלות כאלה ואחרות. דאגה לרווחת המתמחים והסטודנטים למשפטים וטובתם~ תוך שמירת האינטרסים החברתיים~ הכלכליים והציבוריים שלהם; שמירה על מעמדם בתקופת התמחותם; ייצוג וקידום זכויותיהם בפני רשויות המדינה; לפעול למען שוויון זכויות מלא לכל מתמחה וסטודנט למשפטים. לפעול בנאמנות למען האינטרסים של ציבור המתמחים הן בתוך תקופת התמחותם והן במהלך תקופת בחינות ההסמכה~ ובכלל זה לשמור על מכלול האינטרסים  החברתיים~ הכלכליים והציבוריים של כלל המתמחים. העמותה תעודד פעילות ומעורבות מתמחים בכנסים ושילובם בהשתלמויות מקצועיות. העמקת הידע והשיח הציבורי והעלאת המודעות  לזכויות המתמחים והסטודנטים למשפטים בישראל באמצעי המדיה השונים וברשתות החברתיות. קידום חקיקה ופנייה לכלל גורמים וערכאות שיפוטיות או מעין שיפוטיות למען קידום זכויות המתמחים והסטודנטים למשפטים.&amp;#x0D;מתן סיוע לימודי וליווי מתמחים העתידים להיבחן בבחינות ההסמכה לעריכת דין. פיתוח שיטות לימוד~ מתן כלים לימודיים~ חוברות עזר מתן שיעורים פרטיים ~לימוד בקבוצות קטנות~ וליווי אישי בתחומים שונים במהלך תקופת הלימודים האקדמאיים ולאחריהם. שילוב הסטודנטים והמתמחים למשפטים בקרב הקהילה ובגופים הזקוקים לסיוע ועזרה משפטית. סיוע והעצמה של אוכלוסיות מוחלשות ובעלי מוגבלויות.&amp;#x0D;עזרה ומתן פלטפורמה למציאת מקומות עבודה בתחום המשפטים למתמחים ועורכי דין. תמיכה וליווי הסטודנטים והמתמחים למשפטים במהלך תקופת לימודיהם האקדמאים~ במהלך תקופת התמחותם ובמהלך תקופת בחינות ההסכמה ובסמוך לאחריה.</t>
  </si>
  <si>
    <t>עמותת הפלוגה המסייעת 7020 (ע~ר)</t>
  </si>
  <si>
    <t>קידום מיזמים הקשורים להנצחת הלוחמים והקצינים ששירתו כחיילי מילואים בפלוגה המסייעת 7020 ושנהרגו במבצע חומת מגן~ בין היתר~ שיקום מעיין באזור הרי ירושלים. קידום וסיוע למיזמים הקשורים עם חיילי המילואים של הפלוגה המסייעת 7020 בעבר ובני משפחתם~ בין היתר~ עריכת טקסים בימי זיכרון~ עריכת כנסים ועצרות זיכרון וסיפור הקרב בג'נין תוך הצגת מעשי הגבורה וערך הרעות לחינוך הדורות הבאים. ליצור קשרים עם רשויות~ מוסדות~ גופים~ אנשים וחברות לצורך קידום מורשת הפלוגה המסייעת 7020 ופעילות העמותה.</t>
  </si>
  <si>
    <t>גרעין קרית היובל (ע~ר)</t>
  </si>
  <si>
    <t>104/2</t>
  </si>
  <si>
    <t>הקמת והפעלת גרעין תורני וגרעין משימתי המקיימים חיי קהילה תורנית לאומית בקרית יובל בירושלים. בתוך כך~ קידום הקהילתיות והמגורים בשכונה~ עידוד הגירת משפחות צעירות לשכונה~ קידום אוכלוסיות מוחלשות~ תגבור והעשרה בגני ילדים~ פרויקטים חינוכיים וחברתיים עם ילדים ונוער~ תמיכה בלימודים תורניים בשכונה~ הקמת והפעלת פעילויות חינוך~ רווחה~ תרבות וזהות יהודית בקרב האוכלוסייה המגוונת בשכונה ובעיר.</t>
  </si>
  <si>
    <t>דרך התורה בני ברק (ע~ר)</t>
  </si>
  <si>
    <t>ישיבה לנוער מתמודד. עזרה ותמיכה לילדים ונוער ממשפחות מצוקה בכל האמצעים. תמיכה וסיוע כלכלי לנצרכים ומשפחות גדולות ע~י תמיכה כספית ומתן מילגות~ תלושים~ מוצרים בסיסיים~ ביגוד~ מוצרי חשמל~ ריהוט ומצרכים עונתיים. חלוקת מילגות לאברכים. אוצר הספרים~ כולל הוראה~ ומועדונית ערב לנוער. עזרה מיקצועית ושיקומית לחולים במחלות הנפש.</t>
  </si>
  <si>
    <t>דעה חכמה לנפשך (ע~ר)</t>
  </si>
  <si>
    <t>331/48</t>
  </si>
  <si>
    <t>מכינה לישיבה. ישיבה קטנה. חוגי ערב לנוער. הוצאת עלון שבועי. הקמת קו טלפוני לסיוע נזקקים ותמיכה כספית לנזקקים. חלוקת מילגות לאברכים.</t>
  </si>
  <si>
    <t>העמותה לפיתוח הכדורגל במוקייבלה (ע~ר)</t>
  </si>
  <si>
    <t>הקמת וניהול קבוצת כדורגל בכפר מוקייבלה.</t>
  </si>
  <si>
    <t>ועדה עממית ביר אל-מכסור אלמכמאן (ע~ר)</t>
  </si>
  <si>
    <t>ליישב סכסוכים אזרחיים~ יישוב מחלוקות והבאת שלום בית למשפחות~ זוגות ותושבים. לנסות למצוא פתרונות למחלוקות וסכסוכים בין שכנים~ בני משפחה~ הורים וילדים~ זוגות ובני הכפר. לנסות לגשר ולפשר בין התושבים~ לחפש פתרונות ולנסות לערוך הסכמי סולחה וגישור בתיאום עם המועצה המקומית ביר אל-מכסור ומשטרת ישראל.</t>
  </si>
  <si>
    <t>מועדון רוגבי ממוטות מנשה (ע~ר)</t>
  </si>
  <si>
    <t>עמר</t>
  </si>
  <si>
    <t>פיתוח וקידום ענף הרוגבי באזור מועצה אזורית מנשה.</t>
  </si>
  <si>
    <t>העמותה לקידום שחיה ריצה וכושר באזור השרון - חופש נופש (ע~ר)</t>
  </si>
  <si>
    <t>קידום שחיה~ ריצה וכושר באזור השרון.&amp;#x0D;ארגון~ ניהול והפעלת פעילויות בענף השחיה הכושר והריצה באזור השרון.&amp;#x0D;פיתוח~ קידום ועידוד ריצה~ שחיה וכושר וכן טיפוח ועידוד ספורטאים~ בתחומי מקום הפעילות באזור השרון.</t>
  </si>
  <si>
    <t>בארי בשדה (ע~ר)</t>
  </si>
  <si>
    <t xml:space="preserve">הקמת והפעלת מוסדות חינוך כדלקמן לפי גישת מעיינות רבי חייא. הקמה הפעלת וניהול תלמוד תורה לבנים~ בית חינוך לבנות~ משפחתונים~ צהרונים וגנים ברחובות וסביבתה. פעילות קהילתית~ סדנאות~ שיעורים~ הכשרות~ פעילות חברתית. הפעלת ארגון ילדים ונוער ופעילות חינוכית~ תרבות ודת לילדים ולנוער לאחר שעות לימוד ברחובות וסביבתה. מתן שירותים למוסדות חינוכיים. הפעלת קייטנות. </t>
  </si>
  <si>
    <t>בית הכנסת צעירי פסגות אפק - ראש העין (ע~ר)</t>
  </si>
  <si>
    <t>שייקה אופיר</t>
  </si>
  <si>
    <t>הקמה~ החזקה וניהול בית כנסת בראש העין.</t>
  </si>
  <si>
    <t>שבת אחים טלזסטון (ע~ר)</t>
  </si>
  <si>
    <t>הקמת בית כנסת ובית מדרש בטלזסטון. שיעורי תורה וכולל אברכים. עידוד לימוד לתלמידים. עזרה לנזקקים.</t>
  </si>
  <si>
    <t>עמותת המרכז התורני עתלית (ע~ר)</t>
  </si>
  <si>
    <t>הקמה~ החזקה וניהול כולל אברכים. מתן מלגות לאברכים הלומדים בכולל בעתלית. לימוד תורה. גמ~ח.  חלוקת מזון לנזקקים. גיוס תרומות ומזון.</t>
  </si>
  <si>
    <t>עמותה לזכר קאסם גריפאת ז~ל~ לקידום ההשכלה העל תיכונית במגזר הבדואי (ע~ר)</t>
  </si>
  <si>
    <t>סיוע כספי לסטודנטים בני המגזר הבדואי בלימודים האקדמיים.</t>
  </si>
  <si>
    <t>בית כנסת בית אל על שם אליהו לוי עפולה (ע~ר)</t>
  </si>
  <si>
    <t>הפעלת בית כנסת בעפולה~ שיעורי תורה~ הדרכות לחתנים ולחתני בר - מצווה ועזרה לנזקקים.</t>
  </si>
  <si>
    <t>עוז לעמו מודיעין עילית (ע~ר)</t>
  </si>
  <si>
    <t>הקמת כוללים לאברכים ומסגרות לימוד שונות~ חלוקת מלגות לאברכים. הקמת ישיבה לצעירים~ קידום תלמידים מתקשים. עידוד וחיזוק לכתיבת חידושי תורה והוצאתם לאור. תמיכות לנזקקים בכסף ובשווה כסף~ חלוקת מצרכים למשפחות נצרכות.</t>
  </si>
  <si>
    <t>מטה המאבק כפר סבא (ע~ר)</t>
  </si>
  <si>
    <t>לפעול לטובת תושבי העיר כפר סבא במישור התכנוני והסביבתי. לקדם את טובת תושבי כפר סבא~ בתחומים שונים ובין היתר: תכנון ובניה~ תחבורה~ תשתיות~ איכות סביבה~ חינוך~ בריאות~ פיתוח עירוני. לפעול למניעת שחיתות בתחום המוניציפאלי והמינהלי. לפעול להנחלת סדרי מינהל תקינים~ בציבוריות ובפוליטיקה.</t>
  </si>
  <si>
    <t>חסדי רחל אמנו (ע~ר)</t>
  </si>
  <si>
    <t>ארגון תפילות ותיקונים בקבר רחל אמנו~ עידוד העליה לקברה של רחל אמנו. הקמת כוללי אברכים~ הקמת כולל אברכים ע~ש רחל אמנו. תמיכה וסיוע בכוללי אברכים ובמוסדות התורה בארה~ק. תמיכות חד פעמיות או קבועות לנזקקים. תמיכה וסיוע לגופים העוסקים בתמיכות וסיוע לנזקקים.</t>
  </si>
  <si>
    <t>א.ר.ע.ל (ע~ר)</t>
  </si>
  <si>
    <t>קידום לימודי מוסיקה לילדים מכל שכבות האוכלוסייה בישראל. קיום תחרויות מוסיקה לילדים ונוער בארץ ובחו~ל. תמיכה בתלמידים מוכשרים ע~י קידום חינוך מוסיקלי. מתן מלגות לתלמידים מצטיינים. מתן כלי נגינה לתלמידים מצטיינים. מתן תמיכה כספית למצטיינים להשתתפות בתחרויות בינלאומיות. ארגון ועידות וקונגרסים מוסיקליים בארץ ובחו~ל. ארגון כיתות אמן. ארגון קורסים בתורת המוסיקה. חינוך מוסרי של ילדים~ חיזוק עניין התרבות והאומנות. הקמה והרחבה של יחסי ידידות בין נציגי מדינות שונות עם מוסיקאים ומורים בישראל. מתן ייצוג של חיי המוסיקה בישראל לקהל מקומי וקהל בחו~ל. פיתוח של תרבות ישראלית לאור המורשת העולמית. קיום אירועי ופעילויות תרבות.</t>
  </si>
  <si>
    <t>לגנת אלזכא אלח'ירייה (ע~ר)</t>
  </si>
  <si>
    <t>ראס שחאדה</t>
  </si>
  <si>
    <t>עזרה כספית ועזרה בעין למעוטי יכולת. עזרה ותמיכה לתלמיד ולסטודנט לרבות עזרה בשכ~ל בכל שלבי החינוך. עידוד משפחות מעוטות יכולת לחשיבות ערך העבודה~ פיתוח ויזמות עסקית וכן עזרה בהקמת עסקים קטנים~ בין היתר~ ע~י הפעלת סדנאות. הפעלת וניהול בתי ספר וגני ילדים~ שיתנו עדיפות לתלמידים ממשפחות מעוטות יכולת להשגת השכלה ללא עלות. לפעול לגיוס משאבים ואמצעים לקידום מטרות העמותה ובכלל זה לקבלת מענקים~ תרומות~ מתנות וכל מענק אחר בארץ ובחו~ל לשם קידום מטרות העמותה. פיתוח מקורות עצמאיים לצורך מימון וקידום מטרות העמותה.</t>
  </si>
  <si>
    <t>אם הבנים שמחה (ע~ר)</t>
  </si>
  <si>
    <t>26/4</t>
  </si>
  <si>
    <t>מתן סוכות לאבלים לקיום שבעה לנפטרים. חלוקת מוצרי מזון - קמחא דפסחא לנזקקים. סיוע בקיום חגיגות בר מצווה ליתומים ואספקת תפילין וציצית. הקמת כולל על שם הנפטרת הצדקת שמחה שיטרית ז~ל.</t>
  </si>
  <si>
    <t>נווה לילד ירושלים (ע~ר)</t>
  </si>
  <si>
    <t xml:space="preserve">הפעלת גנים לילדים על מנת לחנכם בדרך התורה ולהקנות להם ערכים של מידות טובות ויראת שמים. </t>
  </si>
  <si>
    <t>קצב בית הספר החברתי למוזיקה  (ע~ר)</t>
  </si>
  <si>
    <t>קידום ילדים ונוער בסיכון באמצעות לימודי נגינה.</t>
  </si>
  <si>
    <t>העמותה לקידום הכדורגל בגליל העליון (ע~ר)</t>
  </si>
  <si>
    <t>קידום ענף הכדורגל באזור הגליל העליון~ להנגישו לכל ילדי האזור~ תוך התמקדות בילדים ובבני נוער.    פעילות בקהילה בשילוב כדורגל.</t>
  </si>
  <si>
    <t>קידום ופיתוח נתיב האבות (ע~ר)</t>
  </si>
  <si>
    <t>העמותה תפעל לקידום הסדרת ופיתוח נתיב האבות ובית הכנסת. פעילות לקידום פעולות קהילתיות~ חינוכיות ותרבותיות עבור תושבי השכונה. הקמת והפעלת פעילות חסד ורווחה בקהילה.</t>
  </si>
  <si>
    <t>השם עוז לעמו יתן (ע~ר)</t>
  </si>
  <si>
    <t>Hashem Oz Le'Amo Yiten (R.A)</t>
  </si>
  <si>
    <t>לעזור ולתמוך בחיילי צה~ל ובחיילים בודדים מכל המגזרים ובמשפחותיהם. ארגון וקידום אירועים חברתיים~ קורסים~ הדרכות~ ימי עיון והעשרה לחיילי צה~ל ולחיילים משוחררים. פעילות למען רווחת חיילי צה~ל בכל המישורים. פעילות חברתית~ תמיכה סוציאלית ועזרה לנזקקים ללא הבדל דת~ גזע ומין. קידום מעמדה של מדינת ישראל בקרב התפוצות ועידוד התיירות המקומית והעולמית לישראל. חיזוק וטיפוח קשרי העמותה עם עמותות וארגונים מקומיים ובינלאומיים. הענקת מלגות לחיילים משוחררים ללימודים.</t>
  </si>
  <si>
    <t>תורה וחסד בכרמל (ע~ר)</t>
  </si>
  <si>
    <t>להקים~ לנהל ולפתח מוסדות תורה~ חינוך ודת בעיר חיפה וביניהם : הפצת תורה ויהדות ע~י שיעורי תורה לנוער ולמבוגרים~ חלוקת מלגות לימודים ומגורים~ הקמה והפעלה של מרכז קהילתי~ ניהול מערך סיוע כספי למשפחות הקהילה~ קיום חוגים ופעילות קהילתית~ חברתית ותרבותית.</t>
  </si>
  <si>
    <t xml:space="preserve">לגדול באהבה בדמבו (ע~ר) </t>
  </si>
  <si>
    <t xml:space="preserve">הפעלת גן ילדים. </t>
  </si>
  <si>
    <t>מחייכים אל החיים (ע~ר)</t>
  </si>
  <si>
    <t>מטרתנו הינה ליצור ולארגן פעילויות חברתיות לילדים בעלי צרכים מיוחדים מכל סוג בבת ים והסביבה ובנוסף יצירת פעילויות~ הדרכות~ ומפגשים עבור האחים וההורים.</t>
  </si>
  <si>
    <t>הושענא (ע~ר)</t>
  </si>
  <si>
    <t>הקמה ופיתוח שירותים חינוכיים וטיפוליים לילדים ובוגרים בתחומי החינוך~ הרווחה והחברה.</t>
  </si>
  <si>
    <t>עין טובה חינוך עם לב טוב (ע~ר)</t>
  </si>
  <si>
    <t>טיפול בנוער בסיכון~ ייעוץ חינוכי והכוונת הורים~ הכשרת מדריכי נוער~ הקמת שיעורי תורה ופעילות קירוב לבבות~ סיוע למשפחות נזקקות~ מתן טיפולים חדשניים.</t>
  </si>
  <si>
    <t>פרוייקט האדם ישראל (ע~ר)</t>
  </si>
  <si>
    <t>MANKIND PROJECT ISRAEL (R.A.)</t>
  </si>
  <si>
    <t>לנהל סדנאות לגברים לעזור להם להיות הורים~ בעלים ובנים טובים יותר. לארגן ברחבי ישראל קבוצות תמיכה למען צמיחה אישית ופיתוח  מנהיגות של גברים. להקים רשת גברים בישראל הממוקדים על שיפור עצמי ושיפור הקהילות שלהם. ליצור רשת קשר ותמיכה עם גברים תמימי דעים ברחבי העולם.</t>
  </si>
  <si>
    <t>עטרת יפת (ע~ר)</t>
  </si>
  <si>
    <t>לתמוך~ לסייע ולהחזיק במעוטי יכולת ונזקקים. פעילות תורנית חינוכית.</t>
  </si>
  <si>
    <t>העמותה לקידום שחקן הכדורגל בשלומי (ע~ר)</t>
  </si>
  <si>
    <t xml:space="preserve">סמטת נחל נטפים      </t>
  </si>
  <si>
    <t>חינוך לשם קידום שחקן הכדורגל בשלומי באמצעות הקמת בית ספר לכדורגל .חינוך כדורגלנים ע~י תוכנית אימונים מתקדמת. קידום/ארגון תחרויות ופעילויות בתחום הכדורגל.</t>
  </si>
  <si>
    <t>בית כנסת נווה פרדסים פרדס חנה (ע~ר)</t>
  </si>
  <si>
    <t>תחיה</t>
  </si>
  <si>
    <t>הקמה~ החזקה וניהול בית כנסת בפרדס חנה.</t>
  </si>
  <si>
    <t>לאג'לק בלדי (למען הכפר) - ג'סר אל זרקא  (ע~ר)</t>
  </si>
  <si>
    <t>פעילות חינוכית ותרבותית על מנת לסייע בגישור על פערים לימודיים ותרבותיים ולמתן תופעות של אלימות באמצעות פעילות חינוכית~ תרבותית והפעלה של ענפי ספורט בתחומים כדורסל~ כדורעף~ קטרגל~ שחמט~ טניס שולחן~ בג'סר אל זרקא. העמותה תפעל בשיתוף פעולה עם מוסדות קיימים בכפר~ כגון : רשות מקומית~ מחלקת רווחה ובתי ספר.</t>
  </si>
  <si>
    <t>פאר יהודה  - בני ברק (ע~ר)</t>
  </si>
  <si>
    <t>בית כנסת בבני ברק~ כולל אברכים~ גמ~ח הלוואות~ סיוע לנצרכים~ שיעורי תורה למבוגרים~ תהילים לילדים.</t>
  </si>
  <si>
    <t>תורת היהדות (ע~ר)</t>
  </si>
  <si>
    <t>דת - מחקר ועיון בתורת היהדות~ הקמת כוללי אברכים~ כולל ערב~ ישיבות ערב ופעילות ערב לנוער~ אוצר הספרים~ מבחנים ועידוד לימוד ושקידת התורה. רווחה - עזרה לנזקקים~ גמ~ח~ קמחא דפסחא~ שיקום משפחות~ עזר נישואין~ עזר ליולדות.</t>
  </si>
  <si>
    <t>לא למגדלים בכיכר אתרים (ע~ר)</t>
  </si>
  <si>
    <t xml:space="preserve">לעצור את תוכניות המגדלים שעיריית ת~א - יפו ויזמים מקדמים בנוגע לככר אתרים ומלון קרלטון. לקדם במקום התכניות הנ~ל פיתרון תכנוני מרגש יחודי ובר קיימא~ תוך שימוש בעקרונות הבניה הירוקה~ וללא תוספת של מגורים ומגדלים~ בין באמצעות שיפוץ ובין באמצעות קידום תכנית חדשה לגמרי. הדבר ייעשה בתהליך שקוף לחלוטין~ בשיתוף מלא של ציבור רובע~ תוך בחינת מספר אלטרנטיבות תכנוניות~ והכל במטרה להעצים ולחזק את המתחם לטובת תושבי הרובע והעיר. </t>
  </si>
  <si>
    <t>למען אחי צדקה וגמח (ע~ר)</t>
  </si>
  <si>
    <t>לסייע למתקשים בכלכלת ביתם ע''י חלוקת מענקים בשמחות ובעת הצורך. לתת הלוואות בתנאים נוחים וללא ריבית. לגייס תרומות ולקבל הלוואות מאחרים לצורך פעילות העמותה.</t>
  </si>
  <si>
    <t>גן מעורבות הורים לימונדה (ע~ר)</t>
  </si>
  <si>
    <t>הקמה~ הפעלה~ וניהול גן ילדים בהוד השרון.</t>
  </si>
  <si>
    <t>עמותת טק שבע קהילת יזמות וחדשנות (ע~ר)</t>
  </si>
  <si>
    <t>האנרגיה</t>
  </si>
  <si>
    <t>לפעול בעצמה ולתמוך בפעילויות וביוזמות בתחומי הטכנולוגיה~ חינוך~ קהילה וחברה~ וזאת באקדמיה~ במגזר הציבורי~ העסקי והפרטי~ לרבות יצירת שיתופי פעולה וחיבורים בין גורמים שונים במגזרים השונים~ וכן הקמה של גופים רלוונטיים לעיסוק בתחומים אלה~ בבאר שבע~ בנגב ובישראל בכלל. לפעול למיצוב הדרום כאזור מוביל לחברות הנזק~ יזמים ואנשי טכנולוגיה בכל הגילאים~ וכן לפתח ולשמר תרבות טכנולוגית עשירה וליצור פלטפורמה לחיבורים באקוסיסטם המקומי והבינלאומי~ כל זאת באמצעות: הגדלת פעילות החינוך הטבנולוגי והתממשקות עם הגורמים הרלוונטיים בחינוך הפורמלי והבלתי פורמלי~ לשם הרחבת הפעילות הנ~ל. סקירה מחודשת של זירת ההייטק בבאר שבע ובדרום והגדלת מספר חברות ההזנק והיזמים המשתתפים בפעילויות העמותה. המשך חיבור יוזמות ויזמים למקורות מידע ולגופים עסקיים על מנת לאפשר להם להרחיב את פעילותם. יצירת שיתופי הפעולה בכל הנוגע לקידום היזמות בדרום בפרט ובישראל בכלל~ תוך שימת דגש על חיזוק הקשרים עם קהילת הטכנולוגיה והיזמות הבוגרת והסטודנטיאלית. הגדלת היקף האירועים הטכנולוגיים המתקיימים באזור בכדי לעודד תרבות טכנולוגית עשירה בעיר ולקדם  חיבורים  רלוונטיים לכלל העוסקים בדבר.</t>
  </si>
  <si>
    <t>גו גרין שבאב (ע~ר)</t>
  </si>
  <si>
    <t>go green generation (R.A.)</t>
  </si>
  <si>
    <t>לפעול במסגרת בתי הספר תוך הטמעת עקרון איכות ושמירה על איכות הסביבה. טיפוח ועידוד המודעות בקרב בני הנוער לחשיבות איכות הסביבה על ידי מתן הרצאות בבתי הספר~ ימי עיון~ הקמת סדנאות  ועוד.</t>
  </si>
  <si>
    <t>צעד וחצי באר יעקב (ע~ר)</t>
  </si>
  <si>
    <t>העמותה תפעל בענפי ספורט: כדורסל~ כדורגל~ כדוריד~ כדורעף~ התעמלות אומנותית וטניס בעיר באר יעקב. העמותה תקדם הפעלת קבוצות בתחרויות ילדים~ נערים~ כלל הנוער ובוגרים בעיקר ענפי הכדורסל והכדורגל~ באיגודי הכדורסל בישראל ובהתאחדות הכדורגל לישראל. אין בכוונת העמותה לפעול במישור הארצי.</t>
  </si>
  <si>
    <t>מרבה חיים (ע~ר)</t>
  </si>
  <si>
    <t>סיוע ועזרה לחולים ונזקקים.</t>
  </si>
  <si>
    <t>ישיבת חוסן יהושע ירושלים (ע~ר)</t>
  </si>
  <si>
    <t>הקמה~ החזקה וניהול כולל אברכים וישיבה לבחורים. מתן מלגות לאברכים הלומדים בכולל.</t>
  </si>
  <si>
    <t>מעשי ידיו (ע~ר)</t>
  </si>
  <si>
    <t>ארגון הבאת מתנדבים מחו''ל לישראל לעידוד~ סיוע ותמיכה בתושבי ישראל ואזרחיה. חלוקת טובין ותרומות עבור אוכלוסיות מוחלשות בישראל~ לרבות: ניצולי שואה~ קטינים נזקקים~ חיילים בודדים~ קשישים~ עולים חדשים ועוד.</t>
  </si>
  <si>
    <t>א.מ. עמותת אלריחאן (ע~ר)</t>
  </si>
  <si>
    <t>רח 1006</t>
  </si>
  <si>
    <t>הקמת וניהול מעון יום לגילאי 3 חודשים ועד 3 שנים. שיפור איכות חייהם של ילדים וילדות בגיל הרך בחברה הערבית. העלאת המודעות בקרב ההורים לחשיבות השנים הראשונות של ילדיהם ולצרכיהם והגברת המודעות להכרה בזכויות ההורים לתנאים ולשירותים מסייעים להצלחה בתפקידם. העלאת מודעות הציבור הרחב לזכויותיהם של ילדים וילדות בגיל הרך ולהשלכות איכות הטיפול והחינוך על עתידם בפרט ועל עתיד החברה בכלל. הבטחת שוויון הזדמנויות לגיל הרך ללא הבדל דת~ גזע~ מין ומעמד אזרחי. פיתוח וקידום תכניות ופעולות העשרה לשכבת הגיל הרך ולהורים. שיתוף פעולה עם ארגונים ומוסדות בעלי מטרות דומות לשם קידום מטרות העמותה.</t>
  </si>
  <si>
    <t>עמותת משאעל אלמחבה (ע~ר)</t>
  </si>
  <si>
    <t xml:space="preserve">מודעות לשלום ואהבה בין הצעירים. מלחמה נגד אלימות. הפצת אהבה ומודעות ללימודים ומעורבות קהילתית  לאישה וילדים. שילוב ילדים בסיכון~ חסרי יכולת וילדים מוגבלי יכולת בקהילה. הפעלת ימי עיון~ הרצאות ומתן בית חם לנ~ל.     </t>
  </si>
  <si>
    <t>מי פור יו (ע~ר)</t>
  </si>
  <si>
    <t>234/29</t>
  </si>
  <si>
    <t>הפעלת ארגון לפעילות חינוכית ותרבותית לנוער ולמבוגרים בדימונה אשר תכלול בין היתר טיולים~ סדנאות~ אירועים למידה ופעילויות למטרת צמיחה אישית.</t>
  </si>
  <si>
    <t>עמותת מסגד בסמת טבעון (ע~ר)</t>
  </si>
  <si>
    <t>אלזהור</t>
  </si>
  <si>
    <t>להקים פעילות של חינוך ותרבות לפי מצוות הדת. הפעלת מסגד  אלבסמה בבסמת טבעון. תמיכה באנשים עניים ועזרה לסטודנטים. הקמת פעילויות חברתיות ופעילות בלתי פורמלית בקרב האנשים בכפר בסמת טבעון. הקמת קבוצות לימוד ועזרה לתלמידי בתי הספר בכפר בסמת טבעון.</t>
  </si>
  <si>
    <t>יל~ג - היחדה למען רמת הגולן (ע~ר)</t>
  </si>
  <si>
    <t>מחקר~ חינוך~ הנגשת מידע לציבור~ עידוד שיח ודיון ציבורי בסוגיות חברתיות~ מדיניות~ אסטרטגיות ובטחוניות.</t>
  </si>
  <si>
    <t>האומץ להיות - העמותה לחינוך בלתי פורמלי (ע~ר)</t>
  </si>
  <si>
    <t>הפעלת ממסגרות חינוכיות לרבות צהרונים במחיר חברתי השווה לכל נפש~ קידום חינוך חוויתי המותאם לדור ה - Z. (בכפוף להבהרות מיום 14.3.18).</t>
  </si>
  <si>
    <t xml:space="preserve">מוסדות תומכי תמימים ראשון לציון (ע~ר) </t>
  </si>
  <si>
    <t xml:space="preserve">הקמת והפעלת בית כנסת. הקמת והפעלת כולל אברכים. פעילות חסד ועזרה לנזקקים~ עזר ליולדת והכנסת כלה. ספריה תורנית. הפעלת שיעורי תורה והפצת תורה ויהדות. פעילות סיוע לנוער נושר ונוער מנותק. ישיבה גדולה וישיבה קטנה. </t>
  </si>
  <si>
    <t>בית כנסת ~בית אבי~ ביתר עילית (ע~ר)</t>
  </si>
  <si>
    <t>הקמה~ ניהול ואחזקת בית כנסת ומרכז רוחני בביתר עילית. אוצר הספרים~ שיעורי תורה. תמיכה לגופים העוסקים במטרות העמותה.</t>
  </si>
  <si>
    <t xml:space="preserve">אידוקה (ע~ר) </t>
  </si>
  <si>
    <t>EDUCA (R.A.)</t>
  </si>
  <si>
    <t>הקמת מוסדות חינוך. לימודי חינוך. עיצוב עזרים וצעצועי התפתחות. פרויקטים חברתיים למען ילדים.&amp;#x0D;קידום שיטת מונטסורי לחינוך.</t>
  </si>
  <si>
    <t>עמותת הלומי קרב בישראל (ע~ר)</t>
  </si>
  <si>
    <t>עזרה להלומי הקרב בסיוע כלכלי~ תרופות~ נסיעות לטיפולים מזון וכל שאר הסיוע המתבקש להלומי קרב.</t>
  </si>
  <si>
    <t>איזראד (ע~ר)</t>
  </si>
  <si>
    <t>שיעורי תורה בצורה פרונטלית ובאמצעות וידאו קונפרנס. לימודי ארץ ישראל~ מדינת ישראל וציונות בצורה פרונטלית ובאמצעות וידאו קונפרנס. לימודי תרבות ודת יהודית בצורה פרונטלית ובאמצעות וידאו קונפרנס.</t>
  </si>
  <si>
    <t>ושמחתם (ע~ר)</t>
  </si>
  <si>
    <t>4\21ב</t>
  </si>
  <si>
    <t>לשמח לב נדכאים ונזקקים באמצעות חלוקת מוצרי בסיס. לשמח לב אנשים שומרי תורה ומצוות באמצעות חלוקת צרכי מצווה. לשמח לב משפחות ברוכות ילדים באמצעות סיוע בחגים. לשמח לב משפחות אברכי כולל באמצעות חלוקת מוצרים.</t>
  </si>
  <si>
    <t>בית יצחק - בית שמש (ע~ר)</t>
  </si>
  <si>
    <t>דת-הקמת בתי כנסת~ מקוואות~ שיעורי תורה~ ישיבה לצעירים ומבוגרים~ כוללי אברכים~ כולל ערב~ ישיבות ערב ופעילות ערב לנוער~ כנסי נשים. רווחה- עזרה לנזקקים~ גמ~ח~ קמחא דפסחא~ שיקום משפחות~ עזר נישואין~ עזר ליולדות.</t>
  </si>
  <si>
    <t>כולל לאברכים להוראה לעלוב (ע~ר)</t>
  </si>
  <si>
    <t>ועד ארבע ארצות</t>
  </si>
  <si>
    <t>להקים ולנהל כולל לאברכים אשר תורתם אמונתם ונותנת מילגות לאברכים~ ותכלול בזה סיוע לחגים ולבריתות ולבר מצוות ולצרכי רפואה. להקים רשת של מוסדות לימוד וגנים ושכר לימוד מוזל. נתינת מילגות לבחורים ולילדים כפי הצורך.~להקים ולנהל כולל לאברכים אשר תורתם אמונתם ונותנת מילגות לאברכים~ ותכלול בזה סיוע לחגים ולבריתות ולבר מצוות ולצרכי רפואה. להקים רשת של מוסדות לימוד ושכר לימוד מוזל. נתינת מילגות לבחורים ולילדים כפי הצורך.</t>
  </si>
  <si>
    <t>עמותת ידידי תיאטרון עירוני חיפה (ע~ר)</t>
  </si>
  <si>
    <t xml:space="preserve">פיתוח והעמקת המודעות וההכרה של הציבור~ בישראל ובעולם~ בתיאטרון העירוני חיפה בע~מ (חל~צ) 510341993 (להלן - ~התיאטרון~).גיוס תרומות ומשאבים לצורך סיוע לתיאטרון.לסייע לתיאטרון בכל תחומי פעילות ובכלל זה: קידום התאטרון ופיתוח פעילותו התרבותית. העלאת המודעות~ בארץ ובעולם~ לתיאטרון ופעילותו~ יצירת שיתופי פעולה עם גורמים שונים בתחום התרבות. סיוע בעידוד~ קידום ופיתוח יצירות חדשות. רכישת ציוד~ מכשור ומתקנים ו/או לפעול לחידושם או שיקומם של אלה בקיימים בתאטרון~ לרווחת התיאטרון ולקהל מבקריו. </t>
  </si>
  <si>
    <t>יבנה מחבקת חיילים בודדים (ע~ר)</t>
  </si>
  <si>
    <t>ליצור בעיר יבנה מסגרת תומכת לחיילים המוכרים בצה~ל כ ~חיילים בודדים~. לרתום את הקהילה בעיר יבנה לפעילות התנדבותית לטובת החיילים הבודדים ולסייע להם להיקלט בחברה אף לאחר שחרורם מצה~ל. לספק לחיילים הבודדים קורת גג ואכסניה. לגייס תרומות בישראל ומחוצה לה לצורך מימוש כל המטרות שלעיל.</t>
  </si>
  <si>
    <t>פלמנקו נטורל - המרכז לאמנות הפלמנקו בישראל (ע~ר)</t>
  </si>
  <si>
    <t>Flamenco Natural - The Flamenco Art Center in Israel (R.A.)</t>
  </si>
  <si>
    <t>קידום אמנות ותרבות הפלמנקו בישראל בדגש על הקשר השורשי בין המחול למוסיקה החיה - הרקדן כמוסיקאי. פעילות חינוכית לימודית ותרבותית. חשיפה והפצת אמנות הפלמנקו לציבור הרחב בישראל ובאמצעותה לחבר בין אוכלוסיות שונות בחברה הישראלית.</t>
  </si>
  <si>
    <t>ביסאן בנגב (ע~ר)</t>
  </si>
  <si>
    <t>רווחה: שירות עבור אנשים נזקקים ובעלי צרכים מיוחדים ע''י גורמי הרווחה~ ליווי צמוד ויידוע זכויות~ סמך מקצועי וכל הנדרש בתחומי השיקום הנפשי למטופלי הרווחה. חינוכית: מתן מענה לטיפול רגשי~ אבחון פסיכולוגי והדרכה להתאמת מסגרות לילדים עם מצב סוציו אקונומי קשה~ אשר מוכרים לגורמי הרווחה. תרבותית: קידום מעמד המשפחות הנזקקות~ ליווי והדרכה צמודים להורים ולבניהם במצבים מורכבים~ צמצום פערים~ חיזוק הסולידריות הקהילתית.</t>
  </si>
  <si>
    <t>עתיד העיר מעלות - תרשיחא (ע~ר)</t>
  </si>
  <si>
    <t>משעול רמונית</t>
  </si>
  <si>
    <t>גיוס תרומות כדין למערכת הבחירות המוניציפליות לקידום מועמדותו של מר פומרנץ ארקדי לראשות העיר. לסייע בגיוס מתנדבים שיפעלו לקראת הבחירות במשורים מוניציפליים וחברתיים שונים. להעניק שירותי משרד וארגון למערכת הבחירות.</t>
  </si>
  <si>
    <t>האגודה הישראלית לטיפול חברתי (איל~ת) (ע~ר)</t>
  </si>
  <si>
    <t>להקים~ לגבש~ לפתח ארגון/גוף של אנשים שעוסקים ומתמחים בתחום ההתפתחות החברתית. לקיים בין חברי האגודה שיח/דיאלוג מפרה ומעשיר. להביא את תחום הטיפול החברתי לידיעת הציבור~ ציבור ההורים וציבור אנשי המקצוע. לקיים כנסים~ הרצאות בתחום~ לקיים שיח ציבורי שיציג את החשיבות וירחיב את העיסוק בתחום. לקבוע אקרדיטציה. להציע תכניות להכשרת מומחים/מדריכים לנושא. לקדם קשר עם עמותות דומות בארץ ובחו''ל. לפרסם מאמרים של חברי האגודה ושל גופים דומים בארץ ובחו''ל.</t>
  </si>
  <si>
    <t>תורת צדק (ע~ר)</t>
  </si>
  <si>
    <t>העמותה תפעל לקידום חברה המכבדת את צלם האלוהים שבכל אדם באשר הוא או היא אדם~ ולמען זכויות האדם שלהם הנובעות מכך. העמותה תפעל לחינוך החברה שלנו שכיבוד צלם אלוהים בכל אדם~ שמירת זכויות האדם ופעילות למען המטרות הללו הם חובה אנושית ודתית בכלל~ וחובה יהודית דתית בפרט.</t>
  </si>
  <si>
    <t>עמותת ועד עובדי עיריית אשקלון ובני משפחותיהם (ע~ר)</t>
  </si>
  <si>
    <t>לדאוג לרווחת עובדי עיריית אשקלון ובני משפחותיהם בתחומים השונים כגון: פעילות תרבות~ בריאות ורווחת הפרט. לארגן ולקיים אירועים חברתיים עבור חברי העמותה וידידיה בתחומי פעילות העמותה כגון: ימי עיון~ כנסים וכדומה. לייצג את חברי העמותה מול מוסדות תרבות~ רווחה ובריאות לרבות חברות תיירות ונופשונים~ ספקי שירות חברות ביטוח וכן כלפי כל גורם העשוי לשרת את מטרות העמותה וחבריה.</t>
  </si>
  <si>
    <t>היוגב (ע~ר)</t>
  </si>
  <si>
    <t>חיזוק ההתיישבות בגליל באמצעות פעילות חברתית ואחרת. עזרה לחקלאי בגליל.</t>
  </si>
  <si>
    <t>פורום עולי גיאורגיה בישראל (ע~ר)</t>
  </si>
  <si>
    <t>פינקל שמעון</t>
  </si>
  <si>
    <t>חיבור שורשים עולי חבר העמים בני העדה הגיאורגית עם ארץ ישראל. סיוע לנזקקים בני העדה הגיאורגית. הכרת המקומות הקדושים בישראל ובגיאורגיה .העתקת בית כנסת מעיר אוני בגיאורגיה לישראל.</t>
  </si>
  <si>
    <t>ואי אר - תקווה (ע~ר)</t>
  </si>
  <si>
    <t>YR - TIKVA (R.A.)</t>
  </si>
  <si>
    <t>סיוע לנזקקים. סיוע לנשים במצוקה. סיוע לחולי סרטן.</t>
  </si>
  <si>
    <t>מרכז תורני טנא עומרים (ע~ר)</t>
  </si>
  <si>
    <t>פעילות תורנית קהילתית בטנא עומרים.    תלמוד תורה לילדים אחרי הצהריים.   ערבי עיון וטיולים ערכיים ברחבי הארץ.   פעילות  קיץ לילדים ולמבוגרים.</t>
  </si>
  <si>
    <t>זאבליטוב  (ע~ר)</t>
  </si>
  <si>
    <t xml:space="preserve">העמותה נוסדה לזכר קהילת עיירת זאבליטוב. עזרה וסיוע לנזקקים~ קמחא דפסחא~ חלוקת תמיכות ומצרכים לחגים~ שיקום משפחות~ עזר נישואין~ עזר ליולדות. </t>
  </si>
  <si>
    <t xml:space="preserve">~אידיא שיח ישראל~ (ע~ר) </t>
  </si>
  <si>
    <t>קידום חיים משותפים~ בסובלנות ושלום בין מגזרים שונים בישראל~ בין ישראל והתפוצות ועם שכניה. זאת לרבות פיתוח ויישום של מתודולוגיות ואמצעי שיח~ תקשורת ושיתוף פעולה חוצי מגזרים~ בישראל ומחוצה לה~ ארגון ויישום של מפגשים ופעילויות~ יישום~ שימוש ופיתוח טכנולוגיות מסורתיות וחדשניות לתקשורת ושיח בסוגי מדיה שונים וברשתות חברתיות.</t>
  </si>
  <si>
    <t xml:space="preserve">נקודת אור לילד (ע~ר) </t>
  </si>
  <si>
    <t>סיוע למשפחות נזקקות כלכלית בארץ ישראל~ בעזרה עם אנשי מקצוע. הפעלת ארגון לנוער מחוץ למסגרת הלימוד. תמיכה למשפחות בגיבוש חברתי ופעילויות. סיוע כספי ומתן מלגות~ שוברי קניה ומזון למשפחות נזקקות בכלל ולנזקקים יחידים בפרט~ על פי קריטריונים.</t>
  </si>
  <si>
    <t>~סאווה~ קידום פרויקטים (ע~ר)</t>
  </si>
  <si>
    <t>קידום מעמד האישה~ העצמה~ הדרכה~ והכשרה. ארגון כנסים ותערוכות בינלאומיות. קורסים והשתלמויות. שיתוף פעולה עם עמותות בינלאומיות~ קידום זכויות אדם וקידום השלום.</t>
  </si>
  <si>
    <t>~ריש לקיש~ (ע~ר)</t>
  </si>
  <si>
    <t>שיקום ואחזקת קברי צדיקים~ אחזקת כולל אברכים~ הקמת ת~ת~ בתי יעקב~ הפצת תורה~ הקמת בית כנסת~ עזרה לנזקקים~ הקמת מקוואות~ גמ~ח הלוואות.</t>
  </si>
  <si>
    <t>בני מלאכים (ע~ר)</t>
  </si>
  <si>
    <t>הפצת תורה~ הקמת ת~ת~ הקמת בתי ספר בתי יעקב~ הקמת גני ילדים ומעונות יום~ הקמת כולל אברכים~ עזרה לנזקקים בכל המגזרים~ הקמת בית כנסת~ הקמת מפעלי תהילים ברחבי הארץ.</t>
  </si>
  <si>
    <t>עמותת נאיא למוזיקה ותרבות סח'נין (ע~ר)</t>
  </si>
  <si>
    <t>לימודי מוזיקה. ארגון וקידום פעילות תרבותית. פעילות למען קידום מעמד האומנים. השתתפות בפסטיבלים. ארגון תחרויות במוזיקה~ תרבות~ ריקוד והופעות.</t>
  </si>
  <si>
    <t>לשמים רואי (ע~ר)</t>
  </si>
  <si>
    <t>סיוע למשפחות נזקקות. יעוץ זוגי והעצמה אישית~ הנחית הורים~ הנחיית מדריכים מורים וגננות~ יעוץ גרפולוגי. חלוקת סלי מזון וקמחא דפסחא. הפעלת מוסדות חינוך - מעון יום~ גני ילדים~ ישיבה לבחורים~ כולל אברכים. פעילות תורנית. הוצאת ספרים. גמ~ח מוצרים לתינוקות / אחרים.</t>
  </si>
  <si>
    <t>חסדי רבינו חיים זאנוויל (ע~ר)</t>
  </si>
  <si>
    <t>עזרה כספית למשפחות נזקקות~ בפרט לפני שבת קודש והחגים. עזרה לחתנים וכלות. סיוע כספי והדרכה רפואית. תמיכה במוסדות תורניים אשר בהם מחנכים תלמידים ממשפחות נזקקות ומשפחות ברוכות ילדים. חלוקת סלי מזון~ תלושי קניה ותמיכות כספיות דרך הבנק או בשיקים.</t>
  </si>
  <si>
    <t>הארגון האורתודוקסי המאוחד ע~ר (ע~ר)</t>
  </si>
  <si>
    <t>THE UNITED ORTHODOX ORGANIZATION (R.A.)</t>
  </si>
  <si>
    <t>חינוך למסורת ולדת הנוצרית בכלל ולזרם האורתודוקסי בפרט בקרב הקהילה הנוצרית. ארגון ואיחוד הפעילויות הנוצריות אורתודוקסיות בכל היישובים בהם קיימת קהילה נוצרית אורתודוקסית והקמת מסגרות על לפעילויות הנ~ל כגון קייטנה ארצית~ חגיגות ארציות~ כנסים ועוד. לסייע למוסדות האורתודוקסיים כולל תנועות נוער~ ארגונית וכספית ע~י הקמת מוקד לתמיכה ארגונית וגיוס תרומות ופניה לקהילה הנוצרית בחו~ל לקבלת עזרה וארגון פעילויות משותפות - חילופי משלחות ונוער ועוד. לעזור בשמירה וטיפוח המקומות הקדושים לעדה כולל כנסיות~ הקדשים~ מנזרים ועוד ע~י גיוס תרומות ואנשי מקצוע מומחים. הקמה וניהול מוסדות חינוך (גני ילדים~ מעונות יום~ בתי ספר יסודיים ועל יסודיים באישור ופיקוח משרד החינוך) וקייטנות על פי החוקים הרלוונטיים.</t>
  </si>
  <si>
    <t>פורום ועדי בית (ע~ר)</t>
  </si>
  <si>
    <t>לסייע לוועדי בתים בגביית דמי ניהול מדיירי הבניין~ במתן סיוע~ ובמידע משפטי לסרבני תשלום וזכויות הוועד בחוק. גביית דמי וועד בית בהוראת בהו~ק והעברתם למנהל הוועד שסוכם ע~י כל הדיירים החתומים בפרוטוקול. ייעוץ להפחתת העלויות השונות (ניקיון~ ואחזקה וכו').</t>
  </si>
  <si>
    <t>שמחת ילדים (ע~ר)</t>
  </si>
  <si>
    <t>מעון ילדים מגיל 3 חודשים עד 3 שנים.</t>
  </si>
  <si>
    <t>הפוניקס - שירותים לאנשים בעלי צרכים מיוחדים (ע~ר)</t>
  </si>
  <si>
    <t>העמותה תפעל~ ללא כוונת רווח~ למען שיפור חיי אנשים בעלי צרכים מיוחדים~ ילדים ובוגרים~ במסגרות דיור מוגן. הקמה~ הפעלה ופיתוח שירותים ופרוייקטים לאנשים בעלי צרכים מיוחדים. קידום זכויות בעלי צרכים מיוחדים והגברת המודעות בחברה אודות אותן אוכלוסיות מיוחדות. קידום ושילוב בעלי צרכים מיוחדים בתעסוקה ובמרכזי יום~ בדגש על שוויון הזדמנויות ועידוד השתלבותם בחברה הכללית.</t>
  </si>
  <si>
    <t>מוסדות עתיד וחינוך (ע~ר)</t>
  </si>
  <si>
    <t>הקמת והפעלת בתי ספר נפרדים לבנים ולבנות~ מוסדות חינוך- חינוך פורמלי ולא פורמלי לכל הגילאים~ מחקר. מכון להכשרת עובדי הוראה~ גני ילדים~ ישיבות~ כוללים ומעונות יום.</t>
  </si>
  <si>
    <t>מרכז תורני - אביר יעקב אור לישרים  (ע~ר)</t>
  </si>
  <si>
    <t>הקמה וניהול: כולל אברכים~ ישיבה קדושה~ תלמוד תורה ואוצר ספרים גדול. הפצת תורה~ קרנות צדקה ותמיכה בנזקקים. הקמת בית כנסת ומקוה טהרה.</t>
  </si>
  <si>
    <t>עומק החכמה (ע~ר)</t>
  </si>
  <si>
    <t>דת - לייסד ולנהל מוסדות תורה: ישיבה וכוללי אברכים~ ישיבות ערב~ מלגות לתלמידים~ עריכת מבחנים בכל מקצועות התורה וחלוקת מלגות עידוד. רווחה - תמיכה בנזקקים~ חלוקת תמיכות למשפחות הן קבועות והן חד פעמיות~ חלוקת תמיכות לנזקקים בערבי חגים. תמיכה וסיוע לגופים מוסדות יחידים העוסקים בחינוך ורווחה ולימוד תורה.</t>
  </si>
  <si>
    <t>בית חב~ד בר גיורא שע~י צעירי אגודת חב~ד (ע~ר)</t>
  </si>
  <si>
    <t>הקמה~ הפעלה וניהול מוסדות חינוך~ כגון: משפחתון~ צהרון וגני ילדים במושב בר גיורא. הקמה והפעלה של מקווה טהרה במושב בר גיורא. הדרכת כלות וחתנים בנושאי זוגיות על פי היהדות סידור חופה וקידושין. סיוע לנזקקים באמצעות חלוקת תמיכות כספיות~ וחלוקת אוכל וביגוד. ארגון שיעורי תורה והפצת יהדות. הפעלת פעילות חינוכית לנוער לאחר שעות הלימודים.~להוציא אל הפועל ולהפיץ את רעיונותיה של חסידות חב~ד~ על פי משנת והוראות אדמו~רי חב~ד בכלל~ וכ~ק אדמו~ר מליובאוויטש נשיא דורנו (להלן: ~הרבי~) בפרט (להלן: ~משנת חב~ד).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 לסייע לציבור לקיים את מצוות התורה ומנהגי החסידות. לפעול לקירוב הלבבות. לאחדות העם. לרווחת הציבור~ שלומו ובטחונו. לקליטה רוחנית של עולים חדשים. לסייע ולעודד את הנזקקים למיניהם ובכלל זאת: חולים~ קשישים~ עולים חדשים~ המשפחות השכולות~ נפגעי הטרור וכל הזקוק לעזרה ועידוד. להפעיל למענם מפעלי עזרה וחסד ובכלל זאת מתן גמילות-חסדים. לפעול כאמור גם לשיקומם של אסירים ובני משפחותיהם~ לרבות הפעלת מסגרת לימודים תורניים. הדרכת כלות וחתנים בנושאי זוגיות על פי היהדות~ סידור חופה וקידושין. לפעול לעידוד ההתנדבות בעם~ לתמוך ולעודד את מי שעושים למען הציבור~ בטחונו ורווחתו. לקיים עם כל הנ~ל פעילות הווי יהודי. לפעול להנחלת ערכי היהדות בדבר שלמות התורה~ העם והארץ. להפיץ את ערכי המוסר והצדק~ על-פי תורת ישראל~ לרבות 7 מצוות בני-נח. ולהכין את העם לקבלת פני משיח צדקנו בגאולה האמיתית והשלמה.</t>
  </si>
  <si>
    <t>עמותת קבועה אלאסדקאא (ע~ר)</t>
  </si>
  <si>
    <t>קבועה (שבט)</t>
  </si>
  <si>
    <t>העמותה תפעל להקמת מסגד בישוב קבועה~ הקמת בית קברות ותחזוקתו~ סידורי לוויה והובלת מתים. פעילות חינוך ותרבות לפי הוראת דת האסלאם ומצוותיו~ עזרה לנזקקים ומעוטי יכולת. הפעלת גני ילדים ומעונות יום בישוב לגילאים מאפס עד גיל 4 שנים.</t>
  </si>
  <si>
    <t>תלמידי ישוע האדון (ע~ר)</t>
  </si>
  <si>
    <t>הוראה דתית של הברית החדשה ותנ~ך באמצעות קבוצות לימוד~ כתיבה והפקת תוכן. סיורים ברחבי ארץ ישראל באתרים עתיקים ובמרכזי תרבות מודרניים. כינוס אירועי תפילה והלל במקומות שונים.</t>
  </si>
  <si>
    <t>גן הקבר ירושלים (ע~ר)</t>
  </si>
  <si>
    <t>Garden Tomb Jerusalem (R.A.)</t>
  </si>
  <si>
    <t>שיק קונרד</t>
  </si>
  <si>
    <t>לקדם את האמונה הנוצרית. לשמר~ לפתח ולהנגיש את אתר גן הקבר בירושלים לקהל הרחב. לסייע לאגודת גן הקבר הבריטית בקידום מטרותיה לרווחת הציבור בישראל.</t>
  </si>
  <si>
    <t>העמותה לקידום מוסר התשלומים בישראל (ע~ר)</t>
  </si>
  <si>
    <t>הנחלת תרבות שונה של מוסר תשלומים - תוך הסדרת הכללים למועדי תשלום בין ספקים. הגנה על פרילאנסרים ובעלי עסקים קטנים ובינוניים מפני מוסר התשלומים הלקוי במשק. קידום חקיקה בתחום הסדרת התשלומים.קידום פיקוח על הגופים הציבוריים שהוחרגו מחוק מוסר תשלומים לספקים (התשע~ו.).</t>
  </si>
  <si>
    <t>בית החסידים לתורה וליראת שמים גור בית שמש (ע~ר)</t>
  </si>
  <si>
    <t>בן ציון אבא שאול</t>
  </si>
  <si>
    <t>הקמה~ החזקה וניהול בית כנסת בבית שמש. סיוע לנזקקים באמצעות חלוקת תמיכות כספיות וחלוקת אוכל וביגוד בבית שמש. הקמה~ החזקה וניהול כולל אברכים בבית שמש. מתן מלגות לאברכים הלומדים בכולל. ארגון שיעורי תורה והפצת יהדות.</t>
  </si>
  <si>
    <t>העמותה למורים גימלאים - דיר חנא (ע~ר)</t>
  </si>
  <si>
    <t>קידום ענייני המורים והגמלאים מבחינה חברתית~ תרבותית ונופש. קידום ענייני החינוך בדיר חנא (בהתנדבות). ליווי והדרכת תיירים בדיר חנא (סיורים בסביבה).</t>
  </si>
  <si>
    <t>מאור החסד מיסודה של הרבנית לוצקין ע''ה ע~ר  (ע~ר)</t>
  </si>
  <si>
    <t>MEOR HACHESSED WAS FOUNDED BY REBBETZIN LUTZKIN (R.A.)</t>
  </si>
  <si>
    <t>תמיכות~ הפעלות ופעילויות~ סיוע למשפחות: במצוקה~ חד הוריות~ יתומים ויתומות ואלמנות. תמיכה לאברכים בכוללי ערב או כוללי שישי והפעלת כוללים ופעילות בבין הזמנים לעילוי נשמת הרבנית הצדקנית מרת הינדא לוצקין ע~ה.</t>
  </si>
  <si>
    <t>בית הכנסת בונים ביחד בנתיבות (ע~ר)</t>
  </si>
  <si>
    <t xml:space="preserve">אריק איינשטיין      </t>
  </si>
  <si>
    <t>הקמת בית כנסת בשכונת שערי העיר בנתיבות. ניהול בית הכנסת והקהילה. פעילות חברתית ודתית בעיר נתיבות.</t>
  </si>
  <si>
    <t>כולן - קידום השיח והעשייה הפמיניסטית בישראל (ע~ר)</t>
  </si>
  <si>
    <t>קידום האידיאולוגיה הפמיניסטית והשיח הפמיניסטי בישראל.~ ~כולן~ תפעל לקידום השיח והעשייה הפמיניסטית בישראל~ ותוביל את דעת הקהל בישראל בתחומים הנוגעים לחייהן של נשים. ~כולן~ תפעל להשמעת קולן של נשים~ ובפרט נפגעות אלימות מינית~ ברשתות החברתיות~ בכלי התקשורת וברחובות. ~כולן~ תוביל את המאבק בהאשמת הקורבן בישראל~ ותפעל להנגשת האידיאולוגיה והביקורת הפמיניסטית לכלל הציבור בישראל. ~כולן~ תפעל ליצירת חיבור בין הפעילות בשטח לבין ארגוני הנשים~ ותעבוד בשיתוף פעולה וסולידריות עם ארגוני הנשים והאקטיביסטיות בשדה.</t>
  </si>
  <si>
    <t>העמותה לאיגרוף עוספיא (ע~ר)</t>
  </si>
  <si>
    <t xml:space="preserve">אל-כסרה             </t>
  </si>
  <si>
    <t>ארגון~ ניהול והפעלת פעילויות בענף הספורט האיגרוף בעוספיא.</t>
  </si>
  <si>
    <t>בית המדרש לרוח האדם - נועם (ע~ר)</t>
  </si>
  <si>
    <t>הנצחת נועם אלמוג ז~ל בדרכים הבאות: הקמת מבנים בהן יתבצע חלק מהפעילות של העמותה. פעילות חינוכית בקרב בני נוער וסטודנטים באמצעות: שיעורים~ פעילויות~ סמינרים~ כנסים~ סדנאות~ ימי עיון~ הדרכות~ סיורים~ מסעות בארץ ובחו~ל. הוצאה של כתבי עת~ דברי דפוס~ ספרים~ עלונים~ דיסקים. הקמת תנועת נוער.</t>
  </si>
  <si>
    <t>לב שומע - יעוץ תמיכה והכוונה חינוכית (ע~ר)</t>
  </si>
  <si>
    <t>41/7</t>
  </si>
  <si>
    <t>יעוץ~ השמה והכוונה חינוכית וכללית לבני ישיבות ובנות נוער. יעוץ להורים מחנכים ומוסדות חינוך. מתן סיוע ומלגות לאברכים חונכים תלמידים ומשפחות בקבוצות סיכון. מחקר בתחום הנשירה. פעילויות לנוער והוריהם~ הפעלת קו חם והפצת חומר הסברה בתחום החינוך~ קיום כנסים וימי עיון חינוכיים לנוער~ הורים ומחנכים. קורסי הכשרה מקצועית להוצאתם ממעגל הנתמכות והעצמתם. הפניה לאנשי מקצוע בתחום הסיוע הנפשי והפעלתם.</t>
  </si>
  <si>
    <t>הכוח לשנות ולשפר (ע~ר)</t>
  </si>
  <si>
    <t>פעילות קירוב ליהדות לנוער~ מתן שיעורי תורה~ הרצאות~ וכד'.~הפעלת גרעינים משימתיים~לשמש כיזם גרעינים משימתיים.</t>
  </si>
  <si>
    <t>שבילי הנחל (ע~ר)</t>
  </si>
  <si>
    <t>לקדם~ להפיץ או להדפיס את ספרי רבי נחמן מברסלב בצפון הארץ. לערוך ולפרש את ספרי רבי נחמן מברסלב~ ולהפיץ את תורתו של רבי נחמן מברסלב. לקדם עזרה לנזקקים בגליל.</t>
  </si>
  <si>
    <t xml:space="preserve">חסדי תהילה (ע~ר) </t>
  </si>
  <si>
    <t>אהרוני יצחק</t>
  </si>
  <si>
    <t>הפעלת מעון יום~ הפעלת רשת שיעורי תורה ותמיכה במשפחות נזקקות.</t>
  </si>
  <si>
    <t>חלוצי דרור (ע~ר)</t>
  </si>
  <si>
    <t>הקמה~ תפעול וקידום מוסדות חינוך. קידום והפעלת פעילויות חינוך פורמליות ובלתי פורמליות. סיוע במלגות. עידוד התיישבות חקלאית. פעילות חסד. העלאת זכרו ופועלו של אל~מ דרור ויינברג הי~ד.</t>
  </si>
  <si>
    <t>ריתחא דאורייתא (ע~ר)</t>
  </si>
  <si>
    <t>הקמת כוללים בימי שישי~ הקמת כוללים בבתי חולים. הוצאת חידושי תורה. חלוקת סלי מזון לנזקקים. תמיכות והלוואות למשפחות במצוקה. גיוס תרומות לנזקקים.~הקמת כוללים בימי שישי~ הקמת כוללים בבתי חולים. הוצאת חידושי תורה.</t>
  </si>
  <si>
    <t>~משכן הבושם אשדוד~ (ע~ר)</t>
  </si>
  <si>
    <t>הרב בלולו</t>
  </si>
  <si>
    <t>~בית כנסת~- ייסוד בית הכנסת הקיים באיזור ו' אשדוד~ לאברכים ספרדים הגרים באזור ולאלה שיגיעו. פעילות תורנית הכוללת כולל אברכים~ שיעורי תורה~ אבות ובנים. עזרה לנזקקים ~חלוקת סלי מזון לנזקקים ותמיכה במשפחות מעוטי יכולת.</t>
  </si>
  <si>
    <t>הגן בתמר (ע~ר)</t>
  </si>
  <si>
    <t>פעילות חינוכית~ הפעלת מעונות ומוסדות חינוך~ תמיכה בנזקקים וגמילות חסדים~ פעילות תורנית~ סיוע לאימהות עובדות.</t>
  </si>
  <si>
    <t>דברי חיים בית שמש (ע~ר)</t>
  </si>
  <si>
    <t>הקמת והפעלת בית כנסת ובית מדרש. הפעלת כולל אברכים ומתן מלגות~ הפעלת שיעורי תורה. העצמת נוער. תמיכה בעמלי תורה. הפעלת ישיבת בין הזמנים. תמיכה ועזרה לנזקקים.~הפעלת פעילות קהילתית - חברתית /תורנית לכל סוגי האוכלוסיה בקהילה.&amp;#x0D;_x000D_
עזרה הדדית ופעילות חסד ותמיכה בכל סוגי האוכלוסיה בקהילה.~הפעלת גרעין משימה</t>
  </si>
  <si>
    <t>בית הכנסת חללי מערכות ישראל חולון (ע~ר)</t>
  </si>
  <si>
    <t>הקמה~ החזקה וניהול בית כנסת בחולון.</t>
  </si>
  <si>
    <t>לימוד ותרגול מדיטטיבי (ע~ר)</t>
  </si>
  <si>
    <t>העמותה תעסוק בפעילויות רוחניות וסיפרותיות~ בהתאמה עם הוראות של הבוזהיזם~ וכפי שאלה נוסחו ע~י המדריך הרוחני של הקרן לשימור מסורת המאהאיאנה הידועה בשם F.P.M.T שהיא עמותה ללא מטרות רווח שהתאגדה בקליפורניה ארה~ב.&amp;#x0D;העמותה תפעל עלמנת להורות את תורת המדיטציה ושילובן בפילוסופיות המזרח~ לקיים הדרכות~ סמינרים~ הרצאות סדנאות ולהפיק פרסומים וספרים בכל אמצעי המדיה ולבצע פעילויות כדי לסייע ולחנך אנשים להיטיב עם הזולת.</t>
  </si>
  <si>
    <t>רבי שמעון בר יוחאי - חסדי בת שבע (ע~ר)</t>
  </si>
  <si>
    <t>סיוע לנזקקים באמצעות חלוקת אוכל וביגוד בעיר באשקלון. חלוקת צדקה לנזקקים ומשפחות מרובות ילדים בעיר אשקלון.</t>
  </si>
  <si>
    <t>חינוך על הקרח (ע~ר)</t>
  </si>
  <si>
    <t xml:space="preserve">מתן חינוך לעם להחלקה על הקרח בקשת רחבה של הגילאים. </t>
  </si>
  <si>
    <t>למעני (ע~ר)</t>
  </si>
  <si>
    <t>כולל אברכים~ כולל ערב~ כולל סוף שבוע. עזרה לנערים בסיכון ע''י חונכים~ תמיכה כספית~ תזונה~ משחקיות וכל צורה אחרת. הקמת קהילה ובתי כנסת לצעירים~ עזרה למשפחות במצוקה בתמיכות כספיות~ סלי מזון וביגוד.</t>
  </si>
  <si>
    <t>מלכות - כולנו מלכות של החיים (ע~ר )</t>
  </si>
  <si>
    <t>סיוע בביגוד לנשים ונערות מעוטות יכולת המופנות  על ידי משרד הרווחה והרשויות המקומיות.   דאגה לרווחתן של הנשים  והנערות מאוכלוסיות שונות  אשר מבקשות הזדמנות שווה ברכישת בגדי יוקרה שידן אינה משגת.   עידוד לאחריות חברתית ואנושית כחברה ישראלית שבה יש לסייע לכל אם ובת בכדי שהן תוכלנה להלך בגאווה~ בחגיגת האירועים המשפחתיים או החברתיים~ מבלי להרכין ראש ועם תחושת נחיתות.</t>
  </si>
  <si>
    <t>מכבי רעננה כדור - יד (ע~ר)</t>
  </si>
  <si>
    <t>הגדלת מספר הילדים הצעירים המשתתפים בביה~ס לכדור - יד. קליטת שחקני כדור - יד שהשתחררו מצה~ל לשורות קבוצת הבוגרים של מכבי רעננה. פתיחת קבוצות נוספות שישתתפו במשחקי ליגת הכדור - יד של איגוד הכדור - יד מכיתות ו' עד י~ב. קליטת מדריכים לקבוצות הכדור- יד השונות. פרסום ויחסי ציבור לענף הכדור- יד בעיתונות המקומית בעיר רעננה. קליטה של נוער יהודי שעלה לארץ~ במסגרת הכדור -יד של מכבי רעננה.</t>
  </si>
  <si>
    <t>מדרש דרכי ה' (ע~ר)</t>
  </si>
  <si>
    <t>14/9</t>
  </si>
  <si>
    <t>הקמת בית מדרש וכולל לאברכים~ ישיבה ומדרשה ליוצאי דרום אמריקה. קירוב רחוקים ליהדות. הרצאות ושיעורים בנושאים תורניים ויהדות.</t>
  </si>
  <si>
    <t>זכרון ישעיהו (ע~ר)</t>
  </si>
  <si>
    <t>35/3</t>
  </si>
  <si>
    <t>הקמת והפעלת כולל אברכים. פעילות חסד ועזרה לנזקקים~ עזר ליולדת והכנסת כלה. ספריה תורנית. הפעלת שיעורי תורה והפצת תורה ויהדות. גמילות חסדים - הלוואות לנזקקים.</t>
  </si>
  <si>
    <t>הקהילה הצ'יליאנית של ישראל (ע~ר)</t>
  </si>
  <si>
    <t>לקדם~ לפתח~ לטפח~ ולקדם את היחסים המדיניים והתרבותיים היחודיים בין צ'לה וישראל וכן לקדם את הצרכים התרבותיים~ החברתיים~ כלכליים ופוליטיים של ישראלים ממוצא צ'ליאני והצ'ליאנים המתגוררים בישראל. לסייע לחברי הלשכה במגעים עם ממשלת ישראל~ ואת שגרירת צ'ילה בישראל. לסייע לחברי הלשכה ולצדדים מעוניינים אחרים בהשגת מידע על מוסדות שתי המדינות. וכן לעודד ולסייע במחקר מדיני~ חברתי ותרבותי בכל שטח הקשור למטרות הלשכה. לשמש כגוף המקדם את האינטרסים של קהילת הצ'ליאנים בישראל. לעודד שיתוף פעולה בתחומים המפורטים לעיל בין ישראל וצ'ילה.</t>
  </si>
  <si>
    <t>כולנו אחת (ע~ר)</t>
  </si>
  <si>
    <t>קרוב יהודים לעבודת ה'. תמיכה בכוללים וקהילות הפועלות באירופה ובארה~ב. הקמת ישיבות וכוללים~ תפעול ותמיכה. הקמת גרעינים תורניים וקהילות ברחבי הארץ~ הקמת ספריה תורנית ותפעולה .עזרה לנזקקים. תמיכה במשפחות ברוכות ילדים~ הוצאות נישואין וטיפולים רפואיים~ הן במתן כסף והן במוצרי אוכל~ ביגוד וריהוט. הקמת מדרשות חיזוק לנוער~ תפעול ותמיכה. הקמת מסגרות לנוער נושר ונוער בסיכון. תמיכה במסגרות הנ~ל ותפעול.</t>
  </si>
  <si>
    <t>דברי חיים - מגדל העמק (ע~ר)</t>
  </si>
  <si>
    <t>הקמת מעונות וגני ילדים. הקמת חטיבת ביניים תורנית (מתיבתא). ישיבה קטנה. כולל אברכים. מסגרות לימוד תורניות לאברכים ובחורים בסופי שבוע ובחופשים. עזרה ותמיכה למשפחות נזקקות. קורסים קצרים ללימודי מקצוע לנשים. עידוד ההתיישבות למשפחות צעירות במגדל העמק באמצעות סיוע בשכר דירה~ הקמת גרעינים תורניים והקמת מוסדות קהילה~ כגון: בתי כנסת ומועדונים.</t>
  </si>
  <si>
    <t>ס.ב.ח. אומנויות לחימה מכבי מודיעין (ע~ר)</t>
  </si>
  <si>
    <t>חינוך לאהבת הבריות~ העם~ המדינה~ השפה והדגל. טיפוח ההכרה הלאומית והציונית לפי מורשת ישראל ותנועת ~המכבי~. טיפוח החינוך הגופני והרוחני. טיפוח הפרט והקבוצה במסגרת המכבי בענפי הספורט אומנויות הלחימה: האבקות יוונית - רומית~ האבקות חופשית~ האבקות נשים~ סמבו~ סומו~ ג'ודו~ קרב מגע~ קרטה~ ג'יוג'יטסו~ טייקוונדו~ אייקידו~ MMA~ אגרוף~ אגרוף תאילנדי~ קיג-בוקסינג. הקמה ופיתוח של מתקני ספורט ומרכזי בריאות. לקדם תוכניות ~ספורט במקום אלימות בקרב בני נוער~~ ~נוער בסיכון~~ ~הכנה לצה~ל~ ושילוב נוער במצוקה בפעילות ספורט. אירגון מחנות אימונים ומחנות ילדים ונוער עם דגש לספורט וחינוך בלתי פורמלי. אזורים לפעולה של עמותה: ירושלים והסביבה~ בית שמש וסביבה~ מודיעין וסביבה וחו~ל.</t>
  </si>
  <si>
    <t>נאמני הוסיאטין (ע~ר)</t>
  </si>
  <si>
    <t>ועד חסידי הוסיאטין להנצחת מורשתם של האדמורי~ם מהוסיאטין~ להפצת תורתם ונפלאותם~ ולשימור בית הוסיאטין ברחוב ביאליק 19~ תל אביב.</t>
  </si>
  <si>
    <t>בלב - בית לאנשים מיוחדים (ע~ר)</t>
  </si>
  <si>
    <t xml:space="preserve">הקמה וניהול בית לאנשים בוגרים בעלי צרכים מיוחדים. </t>
  </si>
  <si>
    <t>בנייננו (ע~ר)</t>
  </si>
  <si>
    <t>הרב לנדאו</t>
  </si>
  <si>
    <t>להקים~ לנהל~ לתמוך ולסייע למוסדות תורה וחינוך - ישיבות וכוללי אברכים~ לרבות תלמודי תורה~ בתי ספר וגני ילדים~ חסד ורווחה - פעילויות של תמיכה בנזקקים בדרכים שונות.</t>
  </si>
  <si>
    <t>רחלה מעשים טובים (ע~ר)</t>
  </si>
  <si>
    <t>עזרה לנזקקים. עזרה למשפחות מעוטות יכולת. עזרה לתלמידי ישיבות.</t>
  </si>
  <si>
    <t>אל הנער (ע~ר)</t>
  </si>
  <si>
    <t>סיוע ותמיכה לנוער בסיכון ובני משפחותיהם~ ליווי וחונכות~ ארגון פעילויות ותוכניות תרבות~ רווחה והעשרה~ הקניית כישורים חברתיים ורגשיים~ העצמה אישית~ קורסים מקצועיים ומימון לימודים.</t>
  </si>
  <si>
    <t>מרכז בנות אסתר בארה~ק (ע~ר)</t>
  </si>
  <si>
    <t>להקים ולנהל מוסדות חינוך וחסד: גני ילדים~ בתי ספר~ תלמודי תורה~ ישיבות וכוללים~ תמיכות בנזקקים וחסרי יכולת.</t>
  </si>
  <si>
    <t>תורת חגי (ע~ר)</t>
  </si>
  <si>
    <t>ארגון שיעורי תורה והפצת יהדות על שם חגי חיים לב ז~ל.</t>
  </si>
  <si>
    <t>נעשה אדם (ע~ר)</t>
  </si>
  <si>
    <t>להקים ולייסד ארגון עזרה וסיוע לאברכים באמצעות חלוקת מזון~ ביגוד~ תמיכות כספיות. טיפול בנוער בסיכון~ פעילויות נוער שונות~ חלוקת מזון לנזקקים~ תמיכה כספית בנזקקים~ הקמה~ החזקה וניהול כולל אברכים בבני ברק. מתן מלגות לאברכים הלומדים בכולל. ארגון שיעורי תורה והפצת יהדות בבני ברק.~הקמה הפעלה אחזקה ישיבה לבחורים</t>
  </si>
  <si>
    <t>העמותה לקידום המחול~ המוסיקה והאומנויות בגליל העליון (ע~ר)</t>
  </si>
  <si>
    <t>קידום ופיתוח תרבות המחול~ התנועה~ המוסיקה והאומנות בגליל העליון~ הן באופן מקצועי והן להנגישה לקהל הרחב. עידוד יצירה מקומית וטיפוח אמנים בתחום המחול~ המוסיקה והאומנות באזור הגליל העליון. חינוך לערכי ערבות הדדית~ שיוויון ושלום וחיבור בין מגוון האוכלוסיות החיות בגליל העליון דרך אומנות המוסיקה והמחול. שיתוף פעולה עם גופים ציבוריים ותרבותיים על מנת לקדם את מטרות העמותה.</t>
  </si>
  <si>
    <t>גמ~ח לע~נ חיה נאמן ז~ל ונרקיס מרדכי נאמן ז~ל ויהודה ומונבר שלתיאל ז~ל (ע~ר)</t>
  </si>
  <si>
    <t>סיוע למשפחות נצרכות ומעוטי יכולת~ גמ~ח מכשירים רפואיים~ חלוקת מלגות למעוטי יכולת.</t>
  </si>
  <si>
    <t>תיאטרון שבט יהודה (ע~ר)</t>
  </si>
  <si>
    <t>להעלות הצגות תיאטרון ומופעי במה של יצירות תיאטרון~ קלאסיות ובנות זמננו~ מקוריות וממגוון תרבויות העולם ובכלל זה מחזות מן המורשת העברית~ היהודית והישראלית. לקיים הופעות ברחבי הארץ~ לרבות ביישובי פריפריה~ ולקרב את אמנות התיאטרון לכלל אוכלוסיית המדינה באשר היא. לקיים קשרים עם מוסדות תיאטרון בארץ ובחוץ לארץ ובכלל זה חילופי מפעלי תרבות. לטפח יוצרים צעירים העוסקים באומנויות הבמה~ לעודד אותם ולהעניק להם הזדמנויות להציג מפרי יצירתם.</t>
  </si>
  <si>
    <t>פתחי שערים מודיעין עילית (ע~ר)</t>
  </si>
  <si>
    <t>הקמת ישיבה~ תלמוד תורה ומעונות~ כולל אברכים~ עזרה לנזקקים בתמיכות והלוואות. הכנסת כלה ופעילות תורנית בקהילה.</t>
  </si>
  <si>
    <t>בית הכנסת תפארת משה מודיעין עילית (ע~ר)</t>
  </si>
  <si>
    <t>להקים ולנהל בית כנסת ובית מדרש במודיעין עילית~ כולל אברכים~ עזרה לזולת~ קרן צדקה וחסד ולקיים אירועים קהילתיים לכלל ולפרט.</t>
  </si>
  <si>
    <t>בית הכנסת המרכזי שכונה א' בית אל (ע~ר)</t>
  </si>
  <si>
    <t>דרך החלוצים</t>
  </si>
  <si>
    <t>הקמה~ החזקה~ וניהול בית כנסת בבית אל. הקמה והפעלה של ספריה תורנית וסיוע בהוצאת ספרים. ארגון שיעורי תורה והפצת יהדות. ניהול~ הפעלה ואחזקה של אולם שמחות לטובת חברי הקהילה.</t>
  </si>
  <si>
    <t>ליגה של מעון (ע~ר)</t>
  </si>
  <si>
    <t>הקמת מעונות יום וגני ילדים. הקמת מוסדות חינוך -  ישיבה~ תיכון ובית מדרש. טיפול בנוער נושר בסיכון וילדים בעלי צרכים מיוחדים. העברות כספים לעמותות אחרות בעלות מטרות דומות.</t>
  </si>
  <si>
    <t>כנסיית הילסונג ישראל (ע~ר)</t>
  </si>
  <si>
    <t>Hillsong Church Israel (R.A.)</t>
  </si>
  <si>
    <t>לייסד רשת כנסיות נוצריות בישראל. לערוך פעילויות צדקה עבור נזקקים בישראל. קידום תרבות אמונה באמצעות לימוד תנ~ך~ מוזיקה~ מדיה והנחייה רוחנית. עריכת הפעלות לקבוצות של תיירים נוצרים בישראל. להוות הזרוע הארוכה בישראל של מוסדות 'HILLSONG CHURCH INC'.</t>
  </si>
  <si>
    <t>גמ~ח חסדי אביעד (ע~ר)</t>
  </si>
  <si>
    <t>סיוע לנזקקים באמצעות חלוקת ציוד~ אוכל וביגוד. השאלת ציוד לאירועים.</t>
  </si>
  <si>
    <t>תנועת החוות הירוקות (ע~ר)</t>
  </si>
  <si>
    <t>להקים חוות מקומיות בהן המזון מיוצר ללא שימוש בחומרים המזיקים לאדם ולסביבה~ ומופץ לקהילות הסמוכות במחיר השווה לכל נפש. כדי להשיג מטרות אלה תנועת החוות הירוקות פועלת: לגיוס קהילות צרכנים~ חקלאים~ ושטחי גידול להקמת החוות. למתן הכשרה מקצועית למגדלים~ בגידול מזון טבעי שאינו מכיל חומרים מזיקים. למתן הכשרה כלכלית למגדלים להשגת קיימות ושגשוג. לחינוך הקהילות לצריכת מזון מקומי ועונתי. לחינוך הקהילות בגידול מזון מקומי בגינות פרטיות וקהילתיות.</t>
  </si>
  <si>
    <t>~תנופה~ להתעמלות אומנותית (ע~ר)</t>
  </si>
  <si>
    <t>בן-חור אליהו</t>
  </si>
  <si>
    <t>ארגון והפעלת פעילויות בענף הספורט: התעמלות אומנותית בדרום הארץ. השתתפות בתחרויות שונות באופן מאורגן במסגרת ליגה מסודרת~ התאחדות או איגוד ספורט~ או במסגרת ספורט עממי ו/או לא מקצועי. פיתוח~ קידום ועידוד ענף הספורט וכן טיפוח ועידוד ספורטאים~ בתחומי מקום הפעילות.</t>
  </si>
  <si>
    <t>יובל ~סוי~ (ע~ר)</t>
  </si>
  <si>
    <t>102/59</t>
  </si>
  <si>
    <t>קידום אורח חיים בריא~ חינוך וספורט לכל שכבות האוכלוסייה: מסורת של טיפוח ערכים ומידות טובות לאוכלוסייה וזאת באמצעות העלאת המודעות באוכלוסיית באר שבע (בכל שכבות הגיל) והכלים לקיום סביבה המאפשרת לאוכלוסייה לשמור על בריאות ועל משקל תקין במעגל החיים באמצעות פעילות גופנית בכל רצף החיים~ קידום הספורט בבאר שבע~ עידוד לאורח חיים בריא~ חינוך לערכים באמצעות פעילויות ספורט~ מניעת אלימות והפגת מתחים~ מילוי שעות הפנאי תוך הפחתת פעילויות פאסיביות כגון: צפייה בטלוויזיה/מחשב/פלאפון~ סיוע במימון תכניות אימונים ופעילויות לילידם ממשפחות מעוטות יכולת כלכלית או בעלי רקע משפחתי מורכב בעיר באר שבע~ תוך כדי הכוונה~ ייעוץ ומתן אוזן קשבת למצוקות של כל אחד ואחת מהם. תכנון~ פיתוח ויישום התערבויות בחינוך הלא-פורמאלי ובקהילה. שיווק חברתי-שיתופי בקהילה - הקמת אתר אינטרנט של העמותה לקבל הרחב. ימי ספורט~ הרצאות~ סדנאות~ ארגון פעילויות ספורטיביות חברתיות תוך שיתופי פעולה עם העירייה~ מחלקת כיוונים בעיר.</t>
  </si>
  <si>
    <t>אור לאה (ע~ר)</t>
  </si>
  <si>
    <t>הקמה והפעלה של בית כנסת וכולל אברכים. כנסים ושיעורי תורה. עזרה ותמיכה לנזקקים.</t>
  </si>
  <si>
    <t>חוכמת התנועה - לקידום החינוך הגופני והבריאות לגיל הרך (ע~ר)</t>
  </si>
  <si>
    <t>הכשרת מדריכים והפעלתם בגני ילדים~ להקניית חינוך גופני בגיל הרך.</t>
  </si>
  <si>
    <t>סל כל טוב ע~ש הרבי מלובביץ (ע~ר)</t>
  </si>
  <si>
    <t>הפעלת בית תבשיל. עזרה למשפחות נזקקות. הכנסת כלה. נסיעות לקברי צדיקים ופעילויות נלוות. הפצת ספרי קודש ותשמישי קדושה. פעילות להנחלת הדת.~להקים כולל אברכים</t>
  </si>
  <si>
    <t>אהל יוזמות תרבות (ע~ר)</t>
  </si>
  <si>
    <t>פיתוח וקידום יוזמות ופרויקטים בתחום התרבות והקהילה בישראל.</t>
  </si>
  <si>
    <t>קוממיות - מדור לדור (ע~ר)</t>
  </si>
  <si>
    <t xml:space="preserve">לפתח רוחנית וגשמית את מושב קוממיות~ פיתוח מוסדות התורה והחינוך של המושב~ בית המדרש~ מקווה טהרה~ תלמוד תורה~ ישיבות וכולל אברכים~ ייסוד שיעורי תורה למבוגרים וצעירים~ הקמת ספריה ומכון להוצאת תורת רבני קוממיות~ עידוד תעסוקה~ קרן הלוואות ייעודית ותמיכה לנזקקים. </t>
  </si>
  <si>
    <t>ארגון גמלאי מזרחי - טפחות (ע~ר)</t>
  </si>
  <si>
    <t>פעילות תרבותית וחברתית לגמלאי בנק מזרחי טפחות ולבני משפחותיהם.</t>
  </si>
  <si>
    <t>חינוך וארץ ישראל (ע~ר)</t>
  </si>
  <si>
    <t>פעילות רווחה~ גמילות חסדים~ מתן תמיכות וסיוע כלכלי ליחידים ולמוסדות. הפעלת כולל ומתן מלגות לזכאים. הקמת מועדוניות ופרויקטים חברתיים ודתיים לבעלי מצב סוציו אקונומי נמוך.</t>
  </si>
  <si>
    <t>ח~ץ ביד גיבור (ע~ר)</t>
  </si>
  <si>
    <t xml:space="preserve">הקבלן </t>
  </si>
  <si>
    <t>הפעלת מוקד משרדי אשר ידאג לחיילי צה~ל ובתוכם ללוחמי חטיבת הצנחנים החרדים להרצאות~ שיחות ופעילויות חברתיות שונות. הפעלת מבנה אשר ישמש כמועדון חברתי לחיילים. סיוע במימון צרכי החיילים. סיוע והכוונה לחיילים בעת שחרורם מצה~ל ולקראת חזרתם לאזרחות. עידוד גיוס לצה~ל בקרב קהילות יהודיות בחו~ל. ליווי צמוד למתגייסים מהתפוצות במהלך כל תקופת שירותם הצבאי. לוחמה בקמפיין נגד חרדים המתגייסים לצה~ל ובתופעת ההתנכלות לחיילים חרדים. עזרה וסיוע לנזקקים.</t>
  </si>
  <si>
    <t>משכן אלעזר - מגדל העמק (ע~ר)</t>
  </si>
  <si>
    <t xml:space="preserve">חיים הרצוג          </t>
  </si>
  <si>
    <t>כולל אברכים~ חלוקת מלגות לאברכים~ אחזקה וניהול בית כנסת~ תפילות ולימוד תורה~ מסירת שיעורים~ מקווה טהרה~ קרוב רחוקים~ נסיעות לאומן~ כנסים~ חיזוק נוער נושר~ קמחא דפסחא~ תמיכה כספית ובמצרכים לנזקקים~ תמיכה ביתומים ואלמנות.</t>
  </si>
  <si>
    <t>אהבת חיים שאל שלמה (ע~ר)</t>
  </si>
  <si>
    <t>מעפיל</t>
  </si>
  <si>
    <t>כולל אברכים~ הפצת תורה~ שיעורי תורה~ גמ~ח~ חלוקת סלי מזון לנזקקים ואברכים~ קמחא דפסחא~ יעוץ והכוונה לכל שכבות העם.</t>
  </si>
  <si>
    <t>לתת יד (ע~ר)</t>
  </si>
  <si>
    <t>שיעורי תורה~ כולל אברכים~ הקמת בית מדרש~ כנסים וימי עיון~ הוצאת ספרים~ עזרה למשפחות נזקקות~ מועדונים ומדרשיות נוער~ ימי נופש וקיט לנוער ולמשפחות ברוכות ילדים~ שיעורי עזר לילדים~ טיפול בנוער שוליים~ ישיבות בין הזמנים ומתמידים~ קירוב רחוקים~ חיזוק יהדות לעולים חדשים~ הפצת דברי יהדות~ סיוע ותמיכה בחולים ומשפחותיהם. הכנסת אורחים~ גמ~ח~ לעשות כל פעולה שתביא לשלום ואחדות בעם.</t>
  </si>
  <si>
    <t>המרכז הישראלי לגרפולוגיה (ע~ר)</t>
  </si>
  <si>
    <t>קידום תחום הגרפולוגיה וציורי ילדים בישראל ע~י: הצעת תכנית לימודים עשירה~ סדנאות והרצאות~ כנסים והשתלמויות על טכניקות ושיטות אבחון. לאגד תחת מטריה אחת גרפולוגים ומאבחנים ולהביא את חבריה לרמה גבוהה. להביא לתודעת הציבור את תחום הגרפולוגיה ככלי עזר באבחון אישיות בתחומים של כח אדם בתחום פרטי ועסקי. לפרסם כתבי עת וחוברות לימוד כדי להאיר~ ליידע ולהעניק תואר גרפולוג מוסמך ומאבחן מוסמך בפענוח ציורי ילדים.</t>
  </si>
  <si>
    <t>לשכת המסחר והתעשיה יהודה ושומרון (ע~ר)</t>
  </si>
  <si>
    <t>52/7</t>
  </si>
  <si>
    <t>קידום ופיתוח כלל העסקים וכל ענפי המשק באזור יהודה ושומרון. טיפוח וגיבוש קהילות העסקים ביהודה ושומרון על כל המגזרים והאוכלוסיות הנמצאים באזור. קידום כלכלה משולבת במישורים מקומיים~ אזוריים ובינלאומיים בכל הנוגע למסחר ולתעשיה באזור יהודה ושומרון.</t>
  </si>
  <si>
    <t>שטיבל גבעת המבתר ירושלים (ע~ר)</t>
  </si>
  <si>
    <t>להקים~ לנהל ולהפעיל בית כנסת בירושלים~ חלוקת מלגות ללומדים~ סיוע כלכלי למשפחות נזקקות מחברי הקהילה.</t>
  </si>
  <si>
    <t>המקום הנכון (ע~ר)</t>
  </si>
  <si>
    <t>ייסוד כפר נוער~ המשלב ומקדם נוער מנותק וחסר בית~ בערבה התיכונה. יצירת מרחב תומך ואוהב לבניית ועיצוב העתיד של נוער מנותק וחסר בית~ על ידי עבודה~ יצירה ומציאת מקומם הנכון בעולם~ המקום שבו הכשרון מתחבר לתשוקה והופך לייעוד.</t>
  </si>
  <si>
    <t>קנייטש - יהדות אותנטית (ע~ר)</t>
  </si>
  <si>
    <t>הטמעה~ שמירה ופרסום~ של מנהגי ארץ ישראל בכלל~ ומנהגי ירושלים בפרט. סיוע ועזרה לנזקקים אנשי ירושלים מהישוב הישן. סיוע בהשגחת מזון כשר ע~פ מנהגי הישוב הישן. הדפסה והוצאה לאור של ספרים וחוברות בנושאי הישוב הישן. עריכת כנסים והרצאות על יהדות אותנטית. הקמת מוזיאון תולדות ירושלים והישוב הישן.</t>
  </si>
  <si>
    <t>עמותת שייפארק (ע~ר)</t>
  </si>
  <si>
    <t>ShapePark Association (R.A.)</t>
  </si>
  <si>
    <t>קידום והגברת המודעות הציבורית בישראל בנוגע לשייפ-פארק כפעילות פנאי המאפשרת את שיפור בריאות הציבור. הפעלה והבטחת תחזוקה נאותה לאורך זמן של אזורי ומתקני שייפארק בישראל לטובת רווחת הציבור. תמיכה במיזמים ופרוייקטים שונים שמטרתם להקים ולהפעיל שייפארקים בישראל.</t>
  </si>
  <si>
    <t>בינ~ה - מרכז ליהדות חברתית (ע~ר)</t>
  </si>
  <si>
    <t>העמקת הזהות והחינוך היהודי~ חיזוק ההיכרות עם מורשת ישראל~ העמקת וחיזוק הקשר היהודי לארץ ישראל~ והפעלת מדרשה שתעסוק בכך; הקניית ערכי יסוד של המורשת היהודית לילדים ובני נוער ממערכת החינוך הממלכתי~ שלא במסגרת תכנית הלימודים הפורמלית והעמקת הידע של הילדים והנערים לפיתוח רגשי הזדהות עם העם היהודי~ הארץ והמורשת היהודית. הפצת התרבות היהודית בציבור הרחב.&amp;#x0D;בנוסף למטרותיה העיקריות תפעל העמותה לקידום המטרות הבאות:&amp;#x0D;טיפוח~ עידוד וקידום פעולות תרבות~ קהילה~ חינוך~ מורשת ישראל~ מדע וספורט~ בין מבוגרים ונוער.&amp;#x0D;הפעלת מתנדבים מהארץ ומחו~ל~ בתחומי החינוך~ הרווחה והפעילות הקהילתית.&amp;#x0D;ארגון ימי עיון בנושאי יהדות~ היסטוריה~ מורשת ישראל וארץ ישראל.&amp;#x0D;קידום יוזמות חינוכיות~ קהילתיות~ התנדבותיות ותרבותיות.&amp;#x0D;(קיום סמינרים~ ימי עיון~ הרצאות~ סיורים~ בתי מדרש בין דוריים~ וסדנאות לתלמידים~מורים והורים בבתי ספר תיכוניים ולחטיבות הביניים בנושאים: זהות יהודית~יהדות חברתית ויהדות כתרבות.&amp;#x0D;קיום סיורים חברתיים-היסטוריים מרתקים והעמקה להבנת המציאות הישראלית חברתית בת ימינו.&amp;#x0D; ליווי מתמשך של צוות מורי בתי הספר בשני מישורים מקבילים הקשורים זה בזה - השתלמות לכלל צוות המורים - הדרכת צוות מצומצם בכתיבת תוכנית לימודים בית ספרית</t>
  </si>
  <si>
    <t>בית הכנסת ברכת יעקב נופי עין כרם ירושלים (ע~ר)</t>
  </si>
  <si>
    <t>הקמה~ בנייה~ ניהול והפעלת בית כנסת בירושלים. להפעיל כולל אברכים. להפעיל קרנות צדקה וחסד.</t>
  </si>
  <si>
    <t>תקומת ציון - נס ציונה (ע~ר)</t>
  </si>
  <si>
    <t>שד המעפילים</t>
  </si>
  <si>
    <t>סיוע לנזקקים באמצעות חלוקת תמיכות כספיות ו/או אמצעים אחרים בנס ציונה בפרט ובערים סמוכות.&amp;#x0D;ארגון שיעורי תורה והפצת יהדות. הפעלת ארגון לפעילות חינוכית -דתית לנוער ומבוגרים בנס ציונה ובסביבה.~סיוע לנזקקים באמצעות חלוקת תמיכות כספיות ו/או אמצעים אחרים בנס ציונה בפרט ובערים סמוכות.&amp;#x0D;ארגון שיעורי תורה והפצת יהדות. הפעלת ארגון לפעילות חינוכית -דתית לנוער ומבוגרים בנס ציונה ובסביבה. ניהול  בית כנסת בנס ציונה.</t>
  </si>
  <si>
    <t>כפר קולנוע דרום (ע~ר)</t>
  </si>
  <si>
    <t>פיתוח וקידום של תעשיית קולנוע~ טלוויזיה וניו- מדיה בנגב~ באמצעות תכנון וביצוע של פרויקטים. פיתוח וקידום של קהילת יוצרי קולנוע~ טלוויזיה וניו- מדיה בנגב~ באמצעות תכנון וביצוע של פרויקטים. תכנון וביצוע של מיזמים חינוכיים ותרבותיים המשלבים יצירה בתחומי הקולנוע~ הטלוויזיה והנו- מדיה~ לטובת תושבי הנגב וקידומה של אמנות הקולנוע בנגב. גיוס משאבים לקידום מטרות העמותה.</t>
  </si>
  <si>
    <t>מעגל נשים וטאנגט גני תקווה (ע~ר)</t>
  </si>
  <si>
    <t>MAGAL NASHIM AND TANGENT GANEY TIKVA (R.A.)</t>
  </si>
  <si>
    <t>דרך הבשמים</t>
  </si>
  <si>
    <t>פעילות למען ילדים נזקקים~ מועדוניות~ מקלטים~ משפחות רווחה. פעילות למען נשים מוכות וקשישים בקהילה. אריזת סלי מזון . פעילות התנדבותית בקהילה. קיום אירועי התרמה~ הרצאות ומגוון אירועים להבטחת אמצעים לפעילות המעגל. העמותה פועלת כחלק מקבוצת עמותות ~מעגל נשים~ הקיימות בארץ לפי אזורים~ ותחת ועד מנהל ארצי~ תחת המוטו חברות ועשייה friendship &amp;amp; service . העמותה הינה חלק מארגון ארצי וחלק מארגון בינלאומי ladies circle international</t>
  </si>
  <si>
    <t>שוקרא (ע~ר)</t>
  </si>
  <si>
    <t>269</t>
  </si>
  <si>
    <t>הקמה~ הפעלה וניהול של ספריה עבור בני נוער וצעירים במצוקה. העמותה תקיים פעילויות העשרה~ תפעיל ותנהל מסגרות שיקומיות ותספק מענים בתחום התרבות~ ההשכלה~ התעסוקה והפנאי לאוכלוסיות נוער וצעירים. העמותה תספק ספרות מתאימה לצרכי הנוער תוך שימת דגש פרטני על רמת קריאה וצרכים אישיים ותשמש מרכז השכלה ולמידה. בפעילות העמותה ישולבו אנשי משטרה בדימוס וגורמים העוסקים בנוער במצוקה.</t>
  </si>
  <si>
    <t>ארץ ישראל יומי (ע~ר)</t>
  </si>
  <si>
    <t>לחזק להדק להעצים ולגרום לחיבור רגשי ורוחני של כלל הציבור לארץ ישראל ע~י העשרת הידע על הזכות והקשר של העם היהודי בארץ ובתפוצות לארץ ישראל. הבאת מובאות ומקורות מהתורה שבכתב ומהתורה שבעל פה ע~י שימוש באמצעים דיגיטליים מגוונים והוצאה לאור כולל אתר אינטרנט אשר יפיץ מדי יום דבר תורה בעניין ארץ ישראל וכן הוצאת עלונים חוברות ואף לרכזם בספרים מדי תקופה אשר באמצעותם תיושם המטרה לחיבור הדגש הרוחני בהעשרת הידע של הציבור לקשר של העם היהודי לארץ ישראל.</t>
  </si>
  <si>
    <t>מורשת קהילת ביטולה מונסטיר (ע~ר)</t>
  </si>
  <si>
    <t>אגודת  ידידות ישראל - בית החיים ביטולה-מונסטיר מקדוניה~ נוסדה לקדם את הקמתו של פארק בית החיים ומרכז מורשת יהדות ביטולה מונסטיר תוך פיתוח  קשרי אקדמיה ותרבות  רב לאומית ורב דתית  ועידוד יוזמות להשקעה  וסיוע בהקמה של מרכז מורשת הקהילה היהודית שנכחדה בביטולה מקדוניה.&amp;#x0D;&amp;#x0D;העמותה תפעל לקדם את הקמתו של פארק החיים ביטולה מונסטיר~ להשלים את ניקוי~ חשיפה ותעוד קברי היהודים בבית הקברות היהודי העתיק בבלקן בביטולה מונסטיר. העמותה תפעל לעידוד שיתופי פעולה בינ~ל עם ביטולה~ תקדם פעילות להעמקת הידע בקרב הציבור על הקהילה היהודית והציונית שהיתה בביטולה לפני מלחמת העולם השניה וכמעט כולה הושמדה בשואה. העמותה תקדם קשרי אקדמיה ותרבות~ ותעודד משקיעים מהעולם להשקיע בביטולה ולסייע בהקמת מרכז מורשת בביטולה~ לספר את סיפורה של הקהילה היחודית. העמותה תפעל לקדם פרויקטים של שיתוף פעולה רב דתי בכל שלבי הפרויקט. העמותה תפעל להנצחת יהדות מקדוניה בכלל ויהדות ביטולה במיוחד.  העמותה תדגיש את הקשר המיוחד לישראל ברוח הפעילות המיוחדת שאפיינה את קהילת יהודי מונסטיר. העמותה תשתף פעולה עם ארגונים ועמותות במקדוניה בישראל ובעולם במטרה להעמיק את הידע וההכרות עם תרבות ישראל ולפעול ביחד לשימור זכרון השואה~ ולספר את סיפור הקהילה היהודית הספרדית שהיתה חלק ממרקם החיים בביטולה/מונסטיר .</t>
  </si>
  <si>
    <t xml:space="preserve">בית מדרש תולדות יצחק (ע~ר) </t>
  </si>
  <si>
    <t>הקמת בית מדרש ומרכז לקליטת עליה. הפצת תורה ושיעורי תורה. פעילות קהילתית. כולל אברכים. תמיכה בנזקקים.</t>
  </si>
  <si>
    <t xml:space="preserve">חיוכים - להורים ולילדים מאושרים יותר (ע~ר) </t>
  </si>
  <si>
    <t xml:space="preserve">להקים מרכז ייעודי~ נעים~ בטיחותי  ואיכותי~ לרווחת הורים וילדים ממשפחות ברוכות ילדים~ משפחות מעוטי יכולת~ משפחות לילדים בעלי צרכים מיוחדים או חולים לאימהות לפני/אחרי לידה~ במגזר הדתי - חרדי. מטרת המרכז לסייע למשפחות הנ~ל באמצעות מסגרת משלימה לשעות הפנאי~ על בסיס יומי או חודשי~ בשעות הבוקר ואחה~צ~ בימי שגרה ובחופשות וחגים. המרכז יהווה מקום מהנה ואטרקטיבי לילדים ויקומו בו פעילויות שונות התורמות להתפתחותם ובריאותם הפיזית והנפשית של ההורים והילדים. ביניהם פעילויות למידה~ פעילויות ספורט ומשחק~ קידום אורח חיים בריא~ פעילויות יצירה ופיתוח מוטורי ופעילויות מיחזור לקידום המודעות לאיכות הסביבה וכן פעילויות יום הולדת לילדים מהמשפחות הנ~ל.~מתן אבחונים~ הכוונה~ יעוץ וסיוע בקהילה לילדים ומתבגרים הסובלים מבעיות בתחום הנפשי והריגשי ומבעיות דידקטיות והתנהגותיות. וכן~ סדנאות להורים ומורים.&amp;#x0D;_x000D_
</t>
  </si>
  <si>
    <t>תלמוד תורה כלל חסידי בני ברק (ע~ר)</t>
  </si>
  <si>
    <t>חינוך ופיתוח ילדי ישראל למגזר החסידי ברמה גבוהה. מתן מלגות למחנכים. חלוקת ספרי לימוד ועזרים לילדים נזקקים. הפעלת צהרונים וחגי העשרה לילדים.</t>
  </si>
  <si>
    <t>בנות שמואל (ע~ר)</t>
  </si>
  <si>
    <t xml:space="preserve">הפעלת פנימיה ובית ספר ומתן עזרה~ תמיכות כספיות~ הכנסת כלה~ עזרה לחגים~ ביגוד וטיפולים רגשיים~ לבנות נזקקות ולבנות ממשפחות מצוקה. </t>
  </si>
  <si>
    <t>מרכז אור וחסד (ע~ר)</t>
  </si>
  <si>
    <t>המפלסים</t>
  </si>
  <si>
    <t>פעילות הפצה וחינוך-הפצת תורה ויהדות בכל שכבות האוכלוסייה ברחבי הארץ. פעילות חינוכית ופעולות לילדים ונוער. ארגון שיעורי תורה. הגברת שלום ואחווה בין שכבות האוכלוסייה~ תוך יצירת גשרים והבנה בין קבוצות ויחידים. פעילות סעד ותמיכה בנזקקים- פעילות סעד ועזרה לנזקקים בכלל ובפרט לחיילים~ חולים~ משפחות ברוכות ילדים~ ומשפחות שחוו קריסה כלכלית משמעותית. בנהלך השנה ובערבי חגים בכסף ובשווה כסף וכן מתן תמיכות חודשיות. תמיכה כספית ונפשית במשפחות או ביחידים הנמצאים בהליכי הוצל~פ או הסתבכות משפטית וכדומה. חלוקת מזון. תמיכה ומתן סיוע לכל דורש בכל עניין שאפשר לסייע ובכללו תמיכה בקבלת סיוע פסיכיאטרי ופסיכולוגי ע~י אנשי מקצוע. לרבות מומחים בהשכנת שלום בית. מטרות חינוך ומוסדות חינוך-הקמת כוללי אבריכים ולחוקת מלגות לאברכים וחיזוק מסגרות קיימות. הקמה והפעלה של מוסדות חינוך. כולל גני ילדים~ מעונות יום ובתי ספר מקצועיים. שיפוץ מוסדות חינוך ומעונות. תמיכה בכסף ובשווה כסף לקבוצות ויחידים העוסקים בחינוך~ הפצת תורה ויהדות ברחבי הארץ תוך מתן דגש בהעדפת תמיכה לדברים או מוסדות קיימים.</t>
  </si>
  <si>
    <t>קהילת בני עקיבא ערד (ע~ר)</t>
  </si>
  <si>
    <t>הקמת גרעין התיישבותי משימתי בערד-&amp;#x0D;1. סיוע בקליטת משפחות חדשות והשבת בני המקום שעזבו.&amp;#x0D;2.קיום פעילות קהילתית ערכית~ משימתית ופעילויות גיבוש ופנאי.&amp;#x0D;3. עידוד הצמיחה הדמוגרפית ע~י סיורי הכרות~ ערבי בית ושבתות אירוח.&amp;#x0D;4. שיפור תדמיתה של העיר ע~י יח~צ ופרסום מגוונים.&amp;#x0D;5. הפעלת בית כנסת קהילתי בערד..&amp;#x0D;ב. חינוך והעמקת הזהות היהודית והחיבור למקום -1. סדנאות~ הרצאות וחוגים למבוגרים~ נוער וילדים.&amp;#x0D;2. הפעלת בית מדרש קהילתי.&amp;#x0D;3.הפעלת מעון בגילאי 0.3-3 שנים לילדי הקהילה.&amp;#x0D;4. הפעלת מועדוניות לילדים ונוער.&amp;#x0D;5. אימוץ וחניכת נוער.&amp;#x0D;6.מילגות עידוד לסטודנטים המעורבים בעשייה הקהילתית.&amp;#x0D;7. ליווי~ לימוד וחניכת מתגיירים בתהליך הגיור ולאחריו.&amp;#x0D;ג. רווחה וגמילות חסדים-&amp;#x0D;1. גמ~ח הלוואות לנזקקים.&amp;#x0D;2. סיוע לנזקקים בכסף~ מזון וביגוד.&amp;#x0D;3. ליווי קשישים בודדים וניצולי שואה.&amp;#x0D;4. מועדונית יום לקשישים.</t>
  </si>
  <si>
    <t>עדה'ס מועדון חברים גבעת עדה (ע~ר)</t>
  </si>
  <si>
    <t xml:space="preserve">הזית                </t>
  </si>
  <si>
    <t xml:space="preserve">לספק שירותים חברתיים וקהילתיים לתושבי גבעת עדה וחברי העמותה. </t>
  </si>
  <si>
    <t>מוסדות שמחת אברהם - רעננה (ע~ר)</t>
  </si>
  <si>
    <t>הקמה והפעלת בית כנסת בעיר רעננה. הקמה והפעלת כולל אברכים. פעילות חסד ועזרה לנזקקים~ עזר ליולדת והכנסת כלה. ספריה תורנית. הפעלת שיעורי תורה והפצת תורה ויהדות. פעילות סיוע לנוער נושר ונוער מנותק. ישיבה גדולה וישיבה קטנה.</t>
  </si>
  <si>
    <t>צלותא דאברהם - צלותה דאברהם - בית  שמש (ע~ר)</t>
  </si>
  <si>
    <t>שיעורי תורה ופעולות חסד.</t>
  </si>
  <si>
    <t>קרן מאיירס (ע~ר)</t>
  </si>
  <si>
    <t>קידום תנופה לצמיחה~ לסיוע למניעת אבטלה במשק וכן עידוד תעסוקה והכשרה מקצועית של אוכלוסיות חלשות. קידום הגנה אזרחית על בטחון תושבי ישראל ואזרחיה מפני מלחמה או פעילות איבה. קידום ופיתוח מגזר ההתנדבות בישראל ~ לרבות ע~י מתן מלגות. קידום הסברה למען ישראל בחו~ל לרבות מאבק בתנועת - BDS. הגנה על זכויות האזרח בישראל.</t>
  </si>
  <si>
    <t>להתחיל מחדש (ע~ר)</t>
  </si>
  <si>
    <t xml:space="preserve">חילוץ~ הצלה ושיקום של בעלי חיים. </t>
  </si>
  <si>
    <t>חסדי המצילים (ע~ר)</t>
  </si>
  <si>
    <t>תמיכה וסיוע במשפחות נזקקות וביתומים ואלמנות של מתנדבי הצלה וחירום בישראל~ באמצעות תמיכה כלכלית~ מתן מלגות~ סיוע בחגים ומועדים~ השתתפות בהוצאות לימודים ועריכת ימי התרעננות ונופש.</t>
  </si>
  <si>
    <t>אוחילה (ע~ר)</t>
  </si>
  <si>
    <t>יזום והפעלת תוכניות ופעילויות בתחום החינוך~ הזהות היהודית~ מורשת ישראל~ הציונות והקשר בין ארץ ישראל ועם ישראל.</t>
  </si>
  <si>
    <t>שלמא - להביא גאולה לעולם (ע~ר)</t>
  </si>
  <si>
    <t xml:space="preserve">הקמת והפעלת בית מדרש~ הפצת תורה ויהדות. הקמת מרכז גיבוש קהילתי. סיוע הדדי קהילתי~ תמיכה בנזקקים וגמילות חסדים. פעילויות העצמה ושיעורי תורה לנשים וגברים. העשרה יהודית לילדים ונוער. </t>
  </si>
  <si>
    <t>מועדון ספורט עצמה כרמיאל (ע~ר)</t>
  </si>
  <si>
    <t>ארגון~ ניהול והפעלת פעילויות בענפי ספורט: כדורגל~ כדורסל~ טניס~ כדור רשת ואומנויות לחימה בכרמיאל. השתתפות בתחרויות שונות באופן מאורגן במסגרת ליגה מסודרת~ התאחדות או איגוד ספורט~ או במסגרת ספורט עממי ו/או לא מקצועי. פיתוח~ קידום ועידוד ענפי הספורט וכן טיפוח ועידוד ספורטאים בתחומי מקום הפעילות.</t>
  </si>
  <si>
    <t>אינקלו - מיוחד לכולם (ע~ר)</t>
  </si>
  <si>
    <t>קידום גישת החינוך המכיל במערכת החינוך בישראל. ליווי וייעוץ לבתי ספר מכילים ובתי ספר שונים ברחבי הארץ בנושא של התמודדות עם הטרוגניות בכיתה ובבית הספר. תמיכה פדגוגית באמצעות ליווי והכשרה של המורים ובניית כלים פדגוגים להוראה וניהול המסגרת החינוכית. פעולות לשינוי מדיניות קיימת ושינוי תפיסות בהקשר לחינוך המיוחד והחינוך הרגיל בארץ. פיתוח של כלים חינוכיים חדשניים וכלים שיווקיים אשר יכולים לתמוך בעבודה של אנשי חינוך בשטח.</t>
  </si>
  <si>
    <t>תושבים למען מורדות עין כרם (ע~ר)</t>
  </si>
  <si>
    <t xml:space="preserve">לשמור ולטפח את איכות החיים במורדות עין כרם ובסביבה בירושלים. </t>
  </si>
  <si>
    <t>לשכנו תדרשו - משכנות יעקב ב~ב (ע~ר)</t>
  </si>
  <si>
    <t>תמיכה בנזקקים . עזרה בהוצאות נישואין . פעילות רווחה למען הקהילה.</t>
  </si>
  <si>
    <t>חב~ד צפון תל אביב (ע~ר)</t>
  </si>
  <si>
    <t>הפצת תורה~ יהדות וחסידות ברוח תורת חב~~ד שיטותיה ודרכיה . קירוב יהודים לערכי התורה והמסורת. בית מדרש ~ הרצאות ושיעורי תורה~ התוועדויות והתכנסויות. הפצת תשמישי קדושה .&amp;#x0D;ספריה יהודית וחסידית בשפות שונות . פעילות עם ילדים נוער ומבוגרים . תמיכה בנזקקים וגמילות חסדים .</t>
  </si>
  <si>
    <t>אור - עמותה לקליטת עולים חדשים מאתיופיה (ע~ר)</t>
  </si>
  <si>
    <t>254/45</t>
  </si>
  <si>
    <t>הקמה~ הפעלה וניהול מקום התכנסות לחברי העמותה לצורך פעילות חברתית ותרבותית . קיום סדנאות והסברה לחברי העמותה. הקמה והפעלת מסגרות חינוכיות/ חוגים לחברי העמותה ולילדים וקשישים בפרט.</t>
  </si>
  <si>
    <t>משכן ~אפק~ בשכונת פסגות אופק בראש העין (ע~ר)</t>
  </si>
  <si>
    <t>קרל לנדשטיינר</t>
  </si>
  <si>
    <t>קיום תפילות כסדרן לקהילת תימן בראש העין. לימוד ילדים טעמי המקרא בנוסח יהדות תימן. מרכז קהילתי דתי.</t>
  </si>
  <si>
    <t>קרן השירה טבריה (ע~ר)</t>
  </si>
  <si>
    <t>עזרה לנזקקים . שיעורי תורה . כתיבת והכנסת ספרי תורה לבתי כנסת .</t>
  </si>
  <si>
    <t>רותם טוקיו 2020 (ע~ר)</t>
  </si>
  <si>
    <t>לסייע לשייטת מפרשיות אולימפיות מדגם 470 רותם שן-טל להגיע לאולימפיאדת טוקיו ולייצג את מדינת ישראל בכבוד.</t>
  </si>
  <si>
    <t>כל טיפה מרגלית (ע~ר)</t>
  </si>
  <si>
    <t>סיוע ליולדת ותינוקה~ באמצעות השאלת משאבות חלב אם~ בכל רחבי הארץ. עידוד הנקה. תמיכה ביולדת ובמשפחתה.</t>
  </si>
  <si>
    <t>אהבת חיים - ניר עקיבא (ע~ר)</t>
  </si>
  <si>
    <t>הקמת והפעלת בית כנסת בניר עקיבא.</t>
  </si>
  <si>
    <t>מבשר טוב באר מרים (ע~ר)</t>
  </si>
  <si>
    <t>כולל אברכים~ שיעורי תורה~ עזרה לנזקקים~ גמילות חסדים~ הקמה החזקה וניהול כולל אברכים~ מתן מלגות לאברכים הלומדים בכולל.~הקמה וניהול בית כנסת בשכונת פנחס אילון בחולון.</t>
  </si>
  <si>
    <t>קופת השכונה רמת בית שמש ג' (ע~ר)</t>
  </si>
  <si>
    <t>קופה של צדקה~ תמיכה בתאגידים ובפרטיים~ מתן הלוואות ליחידים ולמוסדות~ מתן סיוע כלכלי הן בחלוקת סלי מזון והן בתמיכה כספית ולא כספית.</t>
  </si>
  <si>
    <t xml:space="preserve">עמותת מכבי לקידום ופיתוח סייף בירושלים והסביבה (ע~ר) </t>
  </si>
  <si>
    <t>דבש</t>
  </si>
  <si>
    <t>חינוך לאהבת הבריות~ העם~ המדינה~ והדגל. טיפוח ההכרה הלאומית והציונית לפי מורשת ישראל ותנועת ~המכבי~. טיפוח החינוך הגופני והרוחני. טיפוח הפרט והקבוצה בענף הסייף במסגרת המכבי באזור ירושלים~ מבשרת ציון והסביבה. אימון וקידום ספורטאים~ יחידים וקבוצתיים~ במסגרות חובבניות ותחרותיות~ ארציות ובינלאומיות~ בתחום הסיף~ הכושר והבריאות. עזרה לספורטאים ברכישת ציוד ספורט אישי וקבוצתי.</t>
  </si>
  <si>
    <t>מתיבתא לקח טוב (ע~ר)</t>
  </si>
  <si>
    <t>להקים ולייסד ולנהל בית מדרש~ ישיבה וכולל לבחורים ואברכים. לייסד ולנהל בית תבשיל ופנימייה עבור תלמידי הישיבות. לנהל מסגרת לימוד והוראה~ לעודד תלמידים בחלוקת מלגות וחלוקות פרסים. לקיים פעולות חינוכיות~ לארגן מסיבות ושבתות חיזוק~ לארגן נסיעות לקברי צדיקים בא~י ובחו~ל במחירים מוזלים. חלוקת תמיכות לבני תורה ונזקקים~ עזרה וסיוע לחתנים בעת חתונתם~ הפעלת הכנסת אורחים וגמ~ח הלוואות .</t>
  </si>
  <si>
    <t>מוסדות שונם (ע~ר)</t>
  </si>
  <si>
    <t>27/14</t>
  </si>
  <si>
    <t xml:space="preserve">פתיחת מוסד שיעזור לגרי צדק. מוסד זה יכלול בתוכו תמיכות~ כגון קמחא דפסחא~ וכן עזרה סוציאלית~ כמו רבנים ומדריכים שיעזרו למשפחות האלו. לפתוח בית ספר מיוחד שיכול לקבל ילדים של משפחות אלו שלא מתאים להם מסגרת רגילה. </t>
  </si>
  <si>
    <t>תורתו אומנתו (ע~ר)</t>
  </si>
  <si>
    <t>7/36</t>
  </si>
  <si>
    <t>הקמת כולל אברכים~ הקמת בית מדרש~ וישיבה לתלמידים. עזרה לנזקקים~ קמחא דפסחא~ עריכת שמחות בזול לנזקקים וסיוע לחולים.</t>
  </si>
  <si>
    <t>פיות כנען (ע~ר)</t>
  </si>
  <si>
    <t>ארלנג'ר</t>
  </si>
  <si>
    <t>לפעול~ בין במישרין ובין בעקיפין~ בעצמה או באמצעות אחרים~ כדי לייצר מרחבים מוגדרים כבטוחים ומעצימים לאנשים המזדהים כקווירים וליצור אירועים ופרויקטים~ שמאפשרים ביטוי עצמי יצירתי~ רוחני~ אקולוגי ואמנותי לבני קהילת הלהטבפא~ק וחבריהם. קיום התכנסות עונתית~ אחת לרבעון~ לכלל חברי העמותה וחבריהם. לתמוך בפרויקטים שונים של חברי העמותה למען העמותה~ בהתאם להגשת ההצעות בפניה.</t>
  </si>
  <si>
    <t>אדם ועמלו (ע~ר)</t>
  </si>
  <si>
    <t>דרך הזית</t>
  </si>
  <si>
    <t>לימוד שיטות חקלאות קדומה. הנחלת החקלאות כחלק מאורח החיים של עם ישראל בארצו. החוות תהווה עבור הקהילה מרכז ידע לחקלאות טבע סביבה וגינון . החווה תהווה מצע לחינוך והקניית ערכים לאהבת ארץ ישראל. הנחלת המסורת העברית וטיפוח הידע והתרבות הקושר בין חקלאות לחגי ישראל. החגים בבית הספר כגורם להקניית מורשת תרבות ישראל. החווה תהווה מרכז ייחודי ללימודי החקלאות והסביבה באופן חוויתי ובלתי אמצעי. החווה תאפשר השגת מטרות ערכיות~ בד בדד עם רכישת ידע רחב. החווה תלמד בנושא קיימות ואיכות הסביבה- שמירה על משאבי הטבע ומחזור. הקניית הרגלי סדר~ ניקיון ועבודה נכונה. שיתוף פעולה ועבודת צוות. התנסות בעבודות חקלאיות שונות: זריעה~ שתילה~ קלטור~ עישוב השקיה ~ זיבול. העמותה תציע סיורים וטיולים מודרכים  בכל הארץ ע~י מדרכים ומורי דרך מוסמכים. קיום מפגשים חינוכיים וערכיים על בסיס סדנאות חינוכיות~ ימי גיבוש לימוד והעשרה לקבוצות~ ארגונים ~ מוסדות וכו.</t>
  </si>
  <si>
    <t>מכינת בני גד (ע~ר)</t>
  </si>
  <si>
    <t>להקים~ לנהל ולהפעיל מכינה קדם צבאית לנוער בסיכון. לעודד גיוס~ להכין ולהכשיר נוער ונוער בסיכון לשירות משמעותי בצה~ל. לתמוך וללוות את חיילי צה~ל בוגרי המכינה במהלך שירותם הצבאי ולאחריו.</t>
  </si>
  <si>
    <t>רפואה - מחוייבים לחיים ולשמחה (ע~ר)</t>
  </si>
  <si>
    <t>תמיכה וסיוע לחולים ובני משפחותיהם . תמיכה וסיוע למשפחות נזקקות.</t>
  </si>
  <si>
    <t>הבריאות של המחר היום (ע~ר)</t>
  </si>
  <si>
    <t>להצלת~ להארכת ולשיפור החיים. להנחלת אורח חיים בריא~ למניעת השמנה ומחלות מסכנות חיים.</t>
  </si>
  <si>
    <t>בנין רחל ע~ש הרב בנימין והרבנית רחל בצרי זצ~ל (ע~ר)</t>
  </si>
  <si>
    <t xml:space="preserve">הקמה והפעלת מדרשה לנשים ובנות הכוללת מסגרת פנימיה~ מרכז סיוע נפשי רגשי ומקצועי לנשים ובנות~ שיעורי תורה~ סדנאות~ הרצאות~ ייעוץ וליווי בנושאי נישואין~ הורות ומשפחה. הדרכת חתנים וכלות~ עזרה וחסד לחתנים וכלות~ בית מדרש תורני~ כולל אברכים~ סלי מזון ותמיכה לנזקקים. </t>
  </si>
  <si>
    <t xml:space="preserve">עמותה לספורט אלקטרוני (ע~ר) </t>
  </si>
  <si>
    <t>שוידלסון</t>
  </si>
  <si>
    <t>הסדרת תחום הספורט האלקטרוני בישראל~  יצוג מדינת ישראל בתחום הספורט האלקטרוני מול מדינות העולם ופדרציות קיימות~ בחירת שחקנים ישראלים לנבחרות ישראליות בתחום הספורט האלקטרוני וניהול הנבחרות. שליחת קבוצות ישראליות לתחרויות בעולם. עריכת חוקה~ נוהלים~ מערכת שיפוט ומערכות תמיכה נוספות לליגות בישראל בתחום הספורט האלקטרוני. ארגון כל העוסקים בספורט האלקטרוני בארץ תחת קורת גג אחת כולל ליגות תחרויות וטורנירים. שיתוף בעלי מוגבלויות בחווית הספורט האלקטרוני.</t>
  </si>
  <si>
    <t>וזרחה לכם יראי שמי שמש צדקה ומרפא בכנפיה (ע~ר)</t>
  </si>
  <si>
    <t>העמותה תעסוק בתחומים דלהלן בתחום החינוך עזרה למשפחות במימון מורים ושכר לימוד איכותי. בתחום הרפואה עזרה במימון רפואי לבעלי אמצעים מוגבלים ועזרה למשפחות החולים עצמם . בתחום הרווחה עזרה למשפחות במצוקה בקיום היום יומי ובזמני הוצאות מרובות . בתחום הגיל השלישי עזרה לקשישים בחיי היום יום מבחינה כספית ופיזית.</t>
  </si>
  <si>
    <t>מרכז תורני רמת הנשיא חיפה (ע~ר)</t>
  </si>
  <si>
    <t>להפעיל מרכז תורני בשכונת רמת הנשיא חיפה. לקיים פעילות תורנית ופעילות לחיזוק מורשת ישראל בקרב כלל האוכלוסייה באמצעות שיעורי תורה~ ביקורי בית ועוד.</t>
  </si>
  <si>
    <t>סמינר בנות חיל רעננה (ע~ר)</t>
  </si>
  <si>
    <t>הקמה וניהול של תיכון לבנות ברעננה. הקמה וניהול של רשת גני ילדים ומעונות יום . סיוע לקהילת העולים מצרפת. סיוע כספי ורווחתי לנזקקים .</t>
  </si>
  <si>
    <t>בית רבינו - יהדות מתוך שמחה ואהבה ע~ש ר' נחמן מברסלב זי~ע (ע~ר)</t>
  </si>
  <si>
    <t>הצפת תורה ויהדות בעם מתוך שמחה וקירוב לבבות. הדפסת והפצת ספרים~ עלונים ודיסקים לשימור מורשתם של ר' נחמן מברסלב ותלמידיו. ארגון ערבי שמחה והעלאת המורל בקרב בני נוער~ חיילי צה~ל~ מוסדות חינוך ועוד. צוותי מתנדבים בכל הארץ לפעילות שמחה וקירוב רחוקים. חוגי בית~ כנסים~ הילולות צדיקים. הקמת בית מדרש ~ בית כנסת ופנימייה לצעירים בעלי תשובה. שיקום ועזרה לנוער נושר. הקמת נקודות הפצה בכל הארץ לכל עניין יהודי. נסיעות לקברי צדיקים~ תמיכות צדקה וגמילות חסדים. סיוע לעמותות המקדמות פעילות ברסלב.</t>
  </si>
  <si>
    <t>אחותנו 2017 (ע~ר)</t>
  </si>
  <si>
    <t>קידום האישה החרדית לעמידה על זכויותיה בין המינים~ במשפחה~ בעבודה ~בחברה ובכלכלה ויצירת אקלים חברתי התומך בהעצמת נשים חרדיות ומימושן העצמי ורווחתן האישית. פעילות ציבורית למניעת פגיעה בזכויותיה הבסיסיות של האישה החרדית. השמעת קולן של נשים בתחום של רווחה~ חינוך והעצמה במרחב הציבורי ובכך יצירת שינוי בתודעה הציבורית ובתודעת הנשים בחברה החרדית. לקדם את מעמד האישה החרדית בישראל באמצעות חקיקה~ פיתוח מנהיגות ומודעות אישית וחברתית  למען שיוויון נשים חרדיות בחברה. להעניק להן הזדמנויות למען צמצום פערים בחברה. הקמת מרכזי העצמה בכל עיר ועיר שיש בה נשים הזקוקות להעצמה ובהם יועברו סדנאות מעשיות וארגז כלים מעשי לכניסה לשוק העבודה ובתוכם קורסים פרקטיים בנושא מיניות~ התנהלות כלכלית נכונה~ מנהיגות אישית וציבורית~ חינוך ילדים~ רווחה~ חינוך~ זוגיות~ חוקי עבודה~ העצמה~ התפתחות אישית ועוד.</t>
  </si>
  <si>
    <t>בית כנסת אורח לחיים - מודיעין עילית (ע~ר)</t>
  </si>
  <si>
    <t>הקמה והפעלה של בית כנסת ובית מדרש במודיעין עילית. פעילויות ועידוד לימוד התורה בקרב ילדים ובני נוער. הפעלת כוללים וישיבות בין הזמנים. חלוקת תמיכות לנזקקים ולמשפחות ברוכות ילדים בכסף ובשווה כסף.</t>
  </si>
  <si>
    <t>אאוטנט (ע~ר)</t>
  </si>
  <si>
    <t>עזרה וסיוע מפני סכנות המשתקפות מהקדמה והטכנולוגיה במדיה האלקטרונית באמצעות יעוץ והכוונה לגלישה בטוחה ומסוננת. מתן שירותי ניתוק מכשירים מרשת  האינטרנט~ ללא תמורה. יעוץ והכוונה למוסדות ויחידים בכל נושא הטכנולוגיה. העלאת המודעות לסכנות הטמונות בגלישה באינטרנט באמצעות עריכת חוגי בית~ כנסים~ הפצת חומר פרסומי ומידע בעיתונות ובמדיה שונות. הפעלת מעבדה לטיפול במכשירים~ בניית  תוכנות ואפליקציות לסינון תכנים ברשת~ בניית תוכנות למערכת הטלפונית~ בניית והפעלת אתר אינטרנט. העסקת טכנאים ונציגים לטיפול בחסימות מחשבים וטלפונים~ לרווחת הציבור.</t>
  </si>
  <si>
    <t>מאור גליל כרמיאל (ע~ר)</t>
  </si>
  <si>
    <t>הקמת קהילת אברכים ובני תורה בעיר כרמיאל~ הכוללת הקמה והפעלה של בית כנסת ובית מדרש~ כולל אברכים~ כולל ערב ושישי שבת~ פעילות קהילתית~ סיוע לבני הקהילה~ ישיבת בין הזמנים~ שיעורי תורה והרצאות.</t>
  </si>
  <si>
    <t>פמיננזה (ישראל) (ע~ר)</t>
  </si>
  <si>
    <t>קידום לימוד~ מחקר~ פיתוח  כלים חינוכיים~ יעוץ וליווי בתחומים: מנהיגות מחוללת שינוי~ ניהול פחדים וסליחה~ כיבוד מגדרי~ מניעת סכסוכים ודיכוי אתני ומגדרי. עדכון תפיסות בנושאי מגדר ושיקום הכבוד של המגדר הנשי. עזרה וליווי לנשים  ונערות הנסות להיחלץ ממצבי מצוקה. מתן יעוץ~ ליווי ותמיכה לאנשים הסובלים ממחלה~ טראומה~ שכול~ אובדן או התמודדות או  מוות קרוב.</t>
  </si>
  <si>
    <t>עטרת מרדכי שרגא (ע~ר)</t>
  </si>
  <si>
    <t>כולל דיינות. כולל אברכים - חלוקת מלגות לאברכים. ישיבה לבחורים. מכון להוצאת כתבי יד. פיתוח מנהיגות מוסרית. בית הוראה והעמדת מורה הוראה. תמיכה במשפחות נזקקות ומעוטות יכולת ע~י חלוקת סלי מזון~ סיוע בחלוקת תווי קניה~ מתן מלגות~ מוצרים בסיסיים~ ביגוד~ מוצרי חשמל~ ריהוט ומצרכים עונתיים. שיקום אסירים ושילובם בקהילה. פעילות חברתית לבחורים ונוער בסיכון ועזרה במניעת סמים. פעילות לימודית וחברתית לפנסיונרים. העמדת מוקד ייעוץ בעניין שלום בית.</t>
  </si>
  <si>
    <t>רווחה כלכלית (ע~ר)</t>
  </si>
  <si>
    <t>קיום פעולות צדקה וחסד לכל סוגי האנשים. תמיכה וסיוע כספי לנזקקים פרטיים ומשפחות נזקקות.</t>
  </si>
  <si>
    <t>יובל חברון (ע~ר)</t>
  </si>
  <si>
    <t>סיוע למשפחות. עזרה ליחידים. הכנסת כלה. סיוע רפואי.</t>
  </si>
  <si>
    <t>בית כנסת טוניס - ג'רבא הדר גנים פתח תקוה (ע~ר)</t>
  </si>
  <si>
    <t>הקמה~ ניהול ותפעול בית כנסת~ תפילות ושיעורי תורה בנוסח טוניס - ג'רבא בפתח תקוה.</t>
  </si>
  <si>
    <t>בית כנסת בית אליהו - נתניה (ע~ר)</t>
  </si>
  <si>
    <t>הקמה החזקה וניהול בית כנסת ביישוב נתניה. קיום וניהול פעילות קהילתית ותורנית.</t>
  </si>
  <si>
    <t>קהילת אמרי נועם (ע~ר)</t>
  </si>
  <si>
    <t xml:space="preserve"> עזרה לנזקקים~ עלון לשבת~ כולל אברכים~ בית תבשיל~ מכון שירה ופיוט.~הקמת בית כנסת בעיר קרית מלאכי</t>
  </si>
  <si>
    <t>משכן רשב~ם לזכר אמנון עזרא - רמלה (ע~ר)</t>
  </si>
  <si>
    <t>הקמה ו/או החזקה ו/או ניהול בית כנסת בישוב רמלה בשכונת נווה דוד. תמיכה בשיעורי תורה ובמוסדות דת - ארגון שיעורי תורה בבית הכנסת משכן רמב~ם בשכונת נווה דוד רמלה לטובת קהילת המתפללים וכן תמיכה מעת לעת ולפי הצורך בבתי מדרש ברמלה.</t>
  </si>
  <si>
    <t>העמותה לשמירת צביון העיר ערד (ע~ר)</t>
  </si>
  <si>
    <t>ביצוע פעולות חברתיות וקהילתיות למען תושבי העיר ערד באמצעות עריכת כנסים~ הרצאות~ מפגשים חברתיים וכדומה. ביצוע פעולות לשם קידום~ טיפוח ופיתוח העיר ערד ותושביה. קיום שיתוף פעולה עם עמותות ו/או חברות ו/או רשויות ממשלה ו/או כל ארגון או גוף אחר לשם הגשמת מטרות העמותה.</t>
  </si>
  <si>
    <t>פרח החיים (ע~ר)</t>
  </si>
  <si>
    <t>לחבר ולקרב את האדם לטבע וכמה שיותר וזה אומר: יצירת סדנאות שונות שיחברו אותנו לטבע כמו: עבודה עם קריסטלים~ צמחים~ סדנאות בישול והכל בטבע תחת כיפת השמיים. פעילויות עם חיות שונות~ הבנת הצרכים שלהם והקירבה אליהם. קמפינג לילדים ומשפחות~ מוזיקה ומשחק ועבודות יצירה ואמנות טבעית. שמירה על איכות הסביבה. הרצאות שונות שמרחיבות את הדעת על החיים בטבע ואיך שומרים על הקיים יצירת מעגלי שירה ותפילה תחת כיפת השמיים שיפתחו את הלב ויקרבו בין האנשים. ויביאו ריפוי המון ריפוי לאדם ולאדמה. יש רצון להקים בישראל חווה אקולוגית שיהווה מרכז לריפוי וצמיחה וחיבור לאדמה~ שבו יועברו סדנאות ופעילויות שונות בטבע.</t>
  </si>
  <si>
    <t>עד אבוא אל מקדשי אל (ע~ר)</t>
  </si>
  <si>
    <t>הקמה~ אחזקה וניהול כולל אברכים באשדוד~ מתן מלגות לאברכים הלומדים בכולל. ארגון שיעורי תורה והפצת יהדות. הקמה~ אחזקה וניהול בית כנסת באשדוד.</t>
  </si>
  <si>
    <t>מבשלים שלום (ע~ר)</t>
  </si>
  <si>
    <t>פעילות חברתית לקידום השלום בין עמים ועדות שונות. עזרה לבעלי צרכים מיוחדים בעיקר ילדים חולי מחלות קשות. פעילות ומפגשים בין בני הנוער מעדות ומלאומים שונים והכרויות של תרבויות שונות.</t>
  </si>
  <si>
    <t>עמותת דבש לקידום רווחה וחינוך בכפר צור באהר (ע~ר )</t>
  </si>
  <si>
    <t>קידום רווחה קהילתית בכפר צור באהר~ ירושלים. קידום החינוך לתלמידים בכפר צור באהר~ ירושלים. פעולות לקידום הידע של התלמידים בהרבה נושאים בחיי היום ולבצע תחרויות בין התלמידים כדי ללמוד יותר. לקחת תלמידים לטיולים בכדי להכיר מקומות שונים בארץ.</t>
  </si>
  <si>
    <t>המרכז הקהילתי - ירכא (ע~ר)</t>
  </si>
  <si>
    <t>ניהול מתנ~ס -  מרכז קהילתי בירכא. ייצוג האזור ותושביו בתחומי הרשות המקומית שבה פועל המתנ''ס. פעולה קהילתית בקרב האוכלוסייה בתחום הרשות המקומית בו נמצא המתנ''ס או המרכז על כל רבדיה~ תוך שיתופה בפעילויות אלה. פעולה קהילתית~ חינוכית~ חברתית ותרבותית להעלאת ערך האדם~ הן למען טיפוח האדם והקהילה והן למען פיתוח חברה דמוקרטית ופלורליסטית. טיפוח התרבות והמסורת של בני הקהילה. עידוד וביצוע פעולות רווחה לטובת כלל הקהילה והאוכלוסייה~ תוך שיתוף התושבים ומעורבותם. שיפור איכות החיים~ ותרבות הפנאי בקהילה. פיתוח ועידוד פעולות קהילתיות~ לרבות פעילויות חברה~ חינוך~ ספורט ותרבות ופעילות שעות הפנאי. ארגון פעולות תרבות ובידור~ הרצאות והצגות תיאטרון. טיפול באוכלוסיות חלשות וחיזוקן. ביצוע פעולות קהילתיות~ תרבותיות~ חינוכיות וספורטיביות~ ולרבות בנושאים ובתחומים כמפורט לעיל~ בתיאום ובזיקה לחברה ואגב שיתוף פעולה עימה. כל פעולות העמותה תהיינה במסגרת החוק והמשפט במדינת ישראל.</t>
  </si>
  <si>
    <t>בית הכנסת ~קול יעקב~ (~מניין ירושלמי~ קרית שמואל) (ע~ר)</t>
  </si>
  <si>
    <t xml:space="preserve">ניהול בית כנסת בשכונת ~קריית שמואל~ בחיפה . </t>
  </si>
  <si>
    <t>למטרת רוח (ע~ר)</t>
  </si>
  <si>
    <t xml:space="preserve">עידוד פרקטיקה ולמידה שאינן למטרות רווח בתוך מוסדות לימוד פורמליים ומחוצה להם. קידום זכותם של אנשים~ לרבות עובדים במשרה מלאה~ ליהנות מפרי רוח האדם~ בתחומי הפילוסופיה~ הספרות~ השירה~ האמנות וחקר ההיסטוריה במהלך שבוע עבודתם וכחלק ממנו. עידודן של מתודות מגוונות בלימודי הרוח במסגרות שונות. ראיית רוח האדם והיצירה האנושית הפילוסופית והספרותית כמבטאים מצע משותף לליבון מחלוקות ולהשכנת שלום. </t>
  </si>
  <si>
    <t>לרפואת אביעד יחזקאל דמרי (ע~ר)</t>
  </si>
  <si>
    <t>גיוס תרומות לרכישת תרופות לאביעד יחזקאל דמרי. גיוס תרומות לעזרה יומיומית לאביעד יחזקאל דמרי ובני משפחתו.</t>
  </si>
  <si>
    <t>עושים טוב (ע~ר)</t>
  </si>
  <si>
    <t>יהודה ושומרון~צפון</t>
  </si>
  <si>
    <t xml:space="preserve">עזרה ותמיכה במשפחות נזקקות. </t>
  </si>
  <si>
    <t>אור ללב - יד חנה (ע~ר)</t>
  </si>
  <si>
    <t>הקמת מרכז יהודי ביד חנה~ קירוב יהודים לערכי תורה ומצוות~ אירוח בשבתות~ אירועים קהילתיים~ אחזקת מבנה לצורך הפעולות~ הקמת גמ~ח להשאלת ציוד רפואי~ שיקומי וציוד לתינוקות וילדים~ הקמת מכון בר ובת מצווה- להכנת נערים ונערות לקראת בגרות יהודית~ הקמת מועדון ילדים ונוער - הכרות עם מסורת ישראל~ קורסים ושיעורים בתרבות ישראל~ שבתות קהילתיות~ אירועי חגים לקהילה - להעצמת הזהות היהודית~ הקמת מקווה ואחזקתו~ בית הוראה לשאלות הלכתיות~ מכון ברוב מצווה~ פעילויות וחוגים לנוער~ עזרה לנזקקים~ הפעלת גמ~ח להשאלת ציוד רפואי לקהילה.</t>
  </si>
  <si>
    <t>מרכז החסד דבי עילאי (ע~ר)</t>
  </si>
  <si>
    <t>עזרה לנזקקים~ מוגבלים~ חולים~ וקשישים~ עולים~ אברכים וסטודנטים. עידוד לנוער~ פעילות ילדים ונוער גם בסיכון. חלוקת מלגות. גמ~ח הלוואות~ שיעורי עזר וחוגים~ פעולות חינוך ודת לילדים ונוער. קהילה ורווחה - חלוקת ביגוד~ מזון ומוצרי יסוד בערבי חג ושבתות~ קמחא דפסחא~ סיוע למשפחות במצוקה וכן משפחות ברוכות ילדים כולל תמיכה כספית~ סיוע בהכנסת חתן וכלה. תרבות בקהילה - כינוסים ואירועי חג~ הנצחת השואה~ הפצת היהדות לקהל הרחב~ הוצאה לאור.</t>
  </si>
  <si>
    <t>ומלאה הארץ דעה - המרכז להפצת דעת ה' ואורו (ע~ר)</t>
  </si>
  <si>
    <t>הפצת תורה בכל האמצעים ~ כגון: הפצת חוברות לימוד בבתי ספר וישיבות ~ פרסומים~ הפצת שיעורי חינוך באמצעי מדיה. סיוע ללומדי תורה. עשיית חסד~ כגון: חלוקת סלי מזון~ ביגוד~ וכו'.</t>
  </si>
  <si>
    <t>עתידנו~ מעון ילדים וכולל אברכים ירושלים (ע~ר)</t>
  </si>
  <si>
    <t>אולשן יצחק</t>
  </si>
  <si>
    <t>מוסדות חינוך לילדים קטנים. מעון ילדים .כולל אברכים .עזרה לנזקקים .</t>
  </si>
  <si>
    <t>רב - תעצומות (ע~ר)</t>
  </si>
  <si>
    <t>הפצת תורה ויהדות. פעולות להפצת והגברת לימוד התורה. מרכז להכשרה תורנית וחינוכית~ לבירור וליבון סוגיות הש~ס. תמיכה בלומדי תורה. תמיכה בנזקקים וגמילות חסדים.</t>
  </si>
  <si>
    <t>מתחזקים לבורא עולם (ע~ר)</t>
  </si>
  <si>
    <t>ארגון שיעורי תורה והפצת יהדות בירושלים. סיוע לנזקקים/ חיילים באמצעות תמיכות כספיות וחלוקת אוכל וביגוד בירושלים.</t>
  </si>
  <si>
    <t>מוסדי ארץ (ע~ר)</t>
  </si>
  <si>
    <t>גן ילדים. תלמוד תורה. ישיבה. כולל אברכים. תמיכה בנזקקים.</t>
  </si>
  <si>
    <t>טף - פונדקאות (ע~ר)</t>
  </si>
  <si>
    <t>22/6</t>
  </si>
  <si>
    <t xml:space="preserve">תיאום הליכי פונדקאות בארץ ובחו~ל עבור משפחות ויחידים ישראליים הנזקקים לסעד בהקמת משפחה עם ילדים בישראל. </t>
  </si>
  <si>
    <t>מתוה - מרכז תרגיל והעצמה (ע~ר)</t>
  </si>
  <si>
    <t>מרכז למידה והעשרה לקהילה. המרכז נותן מענה לקידום ילדי בית ספר יסודי בלימודים וסיוע לתלמידי תיכון בהכנה לבגרויות. העשרה ע~י חוגים בתחום המדעים והעצמה בתחום הורות~ סיוע למשפחה בתכנון תקציב השוטף.</t>
  </si>
  <si>
    <t>פורום סוכני הביטוח בישראל (ע~ר)</t>
  </si>
  <si>
    <t>לארגן את סוכני הביטוח בקרב המגזר הלא יהודי (ערבי~ דרוזי~ נוצרי וצ'רקסי) במסגרת ארצית ובמסגרות מחוזיות ומקומיות. לשמש ארגון מייצג עבור כלל סוכני הביטוח בישראל~ ופרט לחברי העמותה~ בכל העניינים הנוגעים לעבודתם בתחום הביטוח אל מול הגורמים הרלבנטיים במדינה ובעולם~ לרבות חברות הביטוח~ קהל הלקוחות המבוטחים~ הרגולטור (המפקח על הביטוח)~ כנסת ישראל~ ומשרדי ממשלה השונים. לפעול למען קידום האינטרסים המקצועיים~ החברתיים והתרבותיים והכלכליים של חברי העמותה~ לרבות ייזום וקיום מחקרים בענייני ביטוח והוצאת ספרות מקצועית~ אתר אינטרנט~ ועוד. לעמוד על משמר המקצוע ורמתו לקיים פיקוח וביקורת מקצועית לגבי חברי העמותה ולקבוע כללי נוהג מחייבם וכללי אתיקה מקצועיים. לפעול למען שיפור תנאי עבודתם של חברי העמותה~ לשקוד על קידום הכשרתם המקצועית~ ושיפור מעמדם החברתי. לפעול להסדרת יחסי חברי העמותה בינם לבין עצמם ובין העמותה לחבריה. לטפח עזרה עצמית ועזרת גומלין ביניהם~ לרבות מינוי בוררים בסכסוכים שבין חברי העמותה. לפעול להסדרת יחסי חברי העמותה עם המבטחים והמבוטחים ואו כל גוף או כל גורם אחר~ לרבות מתן חוות דעת והופעה בעניין ביצוע החוק~ תיקוניו וחיקוקיו על פיו. לפעול למען הקמת מועדונים וסמינריונים ולערוך ולסדר ולנהל כינוסים~ סדנאות שיחות~ הרצאות ושיעורים בקשר לענייני המקצוע ולשם השתלמות בו~ לבדה~ או בשיתוף עם מוסד~ או ארגון אחר. לפעול למען הקמת מוסדות כלכליים ע~י העמותה לשם קידום ענייניה בין חבריה או בשיתוף עם מוסד או ארגון~ לרבות הקמת חברה כלכלית~ סוכנות ביטוח קרנות ביטוח וקרנות פנסיה~ חברות ביטוח ומוסדות אחרים. לפעול למען הוצאת עיתונות וספרות מקצועית ולתמוך בפרסום עבודות ומחקרים במקצוע~ ובנושאים שונים הקשורים בו~ או המעניינים את חברי העמותה~ לבדה או בשיתוף עם מוסד~ או ארגון אחר. לייצג את חברי העמותה בפני ערכאות שיפוטיות~ בעניינים הנוגעים לכלל חברי העמותה.</t>
  </si>
  <si>
    <t>עמותת בית הכנסת נווה זמר~ רעננה (ע~ר)</t>
  </si>
  <si>
    <t>הקמה~ החזקה~ וניהול בית כנסת בנווה זמר~ רעננה .</t>
  </si>
  <si>
    <t>ארגון חוקרים פרטיים בישראל 2017 (ע~ר)</t>
  </si>
  <si>
    <t>10/29</t>
  </si>
  <si>
    <t>לשמש ארגון יציג של החוקרים הפרטיים ושל המוגדרים כ~מתאמנים בחקירות~ כמשמעותם בחוק חוקרים פרטיים ושירותי שמירה התשל~ב 1972 ותקנותיו.&amp;#x0D;לקדם האינטרסים המקצועיים והכלכליים של החוקרים הפרטיים ושל המתאמנים בתחום החקירות הפרטיות . לשפר את הדימוי הציבורי של החוקרים הפרטים ובעלי משרדי חקירות. לפעול לשיפור רמתם המקצועית של העוסקים בתחום~ להקים ולקיים מסגרות לימוד והכשרה לחוקרים פרטיים ולמתאמנים בחקירות ולאלו המעוניינים לרכוש את המקצוע . להקים ולקיים ועדות מקצועיות שתדאגנה לטפח ולקדם תחומי התמחות ייחודיים ובכלל זה- חקירות כלכליות ~ סייבר ומידענות ~ חקירות ביטוח מעמד אישי ועוד.להקים לשכות קשר פרטיות בין ספקי העבודה העיקריים לבין ועדות העמותה בתחומים הרלוונטיים לשם קידום אינטרסים משותפים של לקוחות הענף ובין מבצעי העבודה. להילחם בהסגת גבול המקצוע בכל האמצעים החוקיים ולדאוג לאכיפת הדין בנושא זה ע~י רשויות החוק המוסמכות . לפעול לשיפור בשירותים הניתנים לחוקרים פרטיים ~ למשרדי חקירות ולמתאמנים בחקירות - ע~י המחלקה לרישוי חוקרים במשרד המשפטים . לפעול לביטול  כפל האגרות המשולמות ע~י חוקרים פרטיים~ תאגידי חוקרים ומשרדי חקירות וכן לפעול להפחתת עלותן של אגרות אלו .&amp;#x0D;לקדם חקיקה שתשפר את מעמדו החוקי של החוקר הפרטי ואשר תקנה לו כלים ואמצעים שיסייעו לו בעבודתו השוטפת. להביא למינוי נציג קבוע של העמותה בוועדות הרישוי לחוקרים ~ פרטיים ובאופן שייתן ביטוי הולם לאינטרסים של העומדים בפני הועדות. לשמש איגוד צרכני של כלל החוקרים הפרטיים הרשויים והמתאמנים בחקירות ~ לשם השגת הטבות התחומי סחר~ שירותים ~ חינוך ~ תרבות~ בידור ופנאי.</t>
  </si>
  <si>
    <t>מכבי קצרין גולן לכדורגל (ע~ר)</t>
  </si>
  <si>
    <t xml:space="preserve">חינוך לאהבת הבריות~ העם~ המדינה~ השפה והדגל.&amp;#x0D;טיפוח ההכרה הלאומית והציונית לפי מורשת ישראל ותנועת ~המכבי~ . טיפוח החינוך הגופני והרוחני . טיפוח הפרט והקבוצה בענפי הספורט כדורגל במסגרת תנועת ~המכבי~. להשתתף ולהתחרות בליגות ובגביע הכדורגל לאמן~ לפתח ולקדם ספורטאים ושחקני כדורגל באזור הגליל והגולן. </t>
  </si>
  <si>
    <t>מאגד פנומיקס (ע~ר)</t>
  </si>
  <si>
    <t>יצירת מסגרת להתארגנות בהתאם לכללי מגנ~ט~ תוך שיתוף פעולה בגיבוש ובביצוע תכניות המו~פ השנתיות של החברים וריכוז גופים תעשייתיים ומוסדות מחקר שיבצעו מחקר ופיתוח טכנולוגיות גנריות חדישות לאפיון איכותי של צמחים בתנאי גידול חקלאיים~ וזאת לשם השגת המטרות כדלקמן: יצירת מסגרת לפיתוח טכנולוגיות גנריות מתקדמות וחיוניות שאינן ניתנות להשגה ממקורות בחו~ל בתנאים מסחריים סבירים על-ידי חברי העמותה במסגרת מסלול מגנ~ט.&amp;#x0D;הכוונה משותפת של תכניות המו~פ הגנרי בהתאם לשיקולים ארוכי טווח של החברים.&amp;#x0D;שיתוף פעולה טכנולוגי מתמשך בין חברי המאגד.&amp;#x0D;ייצוג משותף של חברי העמותה בפני הרשויות ובפני גופים או גורמים אחרים לשם ביצוע תכניות המו~פ השנתיות לפי כללי מגנ~ט~ והסדרת היחסים הפנימיים בין חברי העמותה בקשר למו~פ הגנרי~ ובלבד שלא תטיל עליהם חובות או מחויבויות שלא בהסכמתם מראש ובכתב.&amp;#x0D;קבלתם וגבייתם של כספים המיועדים לחברי העמותה במסגרת פעולות שיבצעו החברים במסגרת העמותה~ וחלוקתם בין חברי העמותה כמנהלת הכספים לחבריה כלפי רשות החדשנות בכל הקשור לתכניות שיבצעו החברים במסגרת חברותם בעמותה.</t>
  </si>
  <si>
    <t>קרן פנינה (ע~ר)</t>
  </si>
  <si>
    <t>סיוע ועזרה בביגוד לנצרכים.</t>
  </si>
  <si>
    <t>בסמה - עמותה לקידום פעילות התנדבותית (ע~ר)</t>
  </si>
  <si>
    <t>קידום הפעילות ההתנדבותית במגזר הערבי. עידוד התנדבות ארוכת טווח. קיום הדרכות לייעול למתנדבים על מנת לייעל את פעילותם.</t>
  </si>
  <si>
    <t>מרכז קהילתי כרם חב~ד - נחלת הר חב~ד (ע~ר)</t>
  </si>
  <si>
    <t xml:space="preserve">חב~ד </t>
  </si>
  <si>
    <t>157/2</t>
  </si>
  <si>
    <t>הפעלת מרכז קהילתי בקהילת חב~ד קרית מלאכי~ שיכלול פעילות פנאי גשמית ורוחנית לכלל האוכלוסייה. עזרה לנזקקים~ משפחות ברוכות ילדים וכל המצטרך לכך בקרב הקהילה.</t>
  </si>
  <si>
    <t>שערי תורה - מודיעין עילית (ע~ר)</t>
  </si>
  <si>
    <t>תמיכה במשפחות נזקקות. עזר לנישואין. קמחא דפסחא. עידוד להוצאת ספרים. לייעד בית מדרש לטובת הלומדים. מלגות לאברכים.</t>
  </si>
  <si>
    <t>חכמה בינה דעת - נהורה והסביבה (ע~ר)</t>
  </si>
  <si>
    <t xml:space="preserve">הקמה והפעלת חוגים ביהדות וחסידות למבוגרים~ בני נוער וילדים. הפצת חומרי הסברה ביהדות~ חסידות ומסורת ישראל. הפעלת אירועי תרבות יהודית לקראת חגים ומועדי ישראל. גמילות חסדים - עזרה ותמיכה באוכלוסיה החלשה. </t>
  </si>
  <si>
    <t>לשכת אירוס הארגמן מספר 5 (ע~ר)</t>
  </si>
  <si>
    <t>לאגד את הבונים החופשים באזור נתניה. לפעול לרווחת הציבור הכללי במתן צדקה.</t>
  </si>
  <si>
    <t>אורח לחיים ע~ש הרה~ק מהרא~ח זי~ע  (ע~ר)</t>
  </si>
  <si>
    <t>קידום~ סיוע~ הקמה והפעלה של מיזמים בתחום הרווחה והחסד - סיוע ליחידים ולמשפחות אשר נקלעו למצוקה כלכלית באמצעות פעילויות צדקה וחסד~ כגון: סלי מזון~ שוברי קנייה וסיוע כספי לנזקקים. עזרה ותמיכה במשפחות נזקקות~ עזר ליולדות ~ עזרה לחתנים וכלות. תמיכות והלוואות לנזקקים. סיוע למוסדות רווחה ודת~ כגון: קרנות גמ~ח וגופים אשר מטרתם סיוע כספי לנזקקים~ סיוע לישיבות ומוסדות דת אשר נקלעו למצוקה כלכלית וסיוע בחלוקת מלגות לאברכים. סיוע בכיסוי חובות של רבני הקהילה~ וזאת בהתאם לקריטריונים שייקבעו .~הנצחת שמו של הרב אברהם חיים ראטה זצ~ל~ בנו של הגה~צ רבי אהרון ראטה האדמו~ר משומרי אמונים.</t>
  </si>
  <si>
    <t>מועדון הטניס קרית השרון נתניה (ע~ר)</t>
  </si>
  <si>
    <t>פיתוח שחקני טניס בעיר נתניה והסביבה. לימוד מיומנויות הטניס בעיר נתניה והסביבה ע~י הדרכה~ הדגמה ולימוד לילדים~ מבוגרים ושחקנים מקצועיים.</t>
  </si>
  <si>
    <t>בית החסידים אביגדור משה בית שמש (ע~ר)</t>
  </si>
  <si>
    <t>להקים~ להחזיק ולהשתתף במוסדות תורה~ חינוך~ רווחה וחסד - מסגרות תורה וחינוך: הקמת בית כנסת ותפעולו~ הפעלת מסגרת חינוכית לנוער בשעות בהן לא מתקיימים לימודים תוך שילוב אנשי מקצוע לטיפול בנוער בסיכון במסגרת זו~ הקמת כולל לאברכים בהיכל בית הכנסת~ מסגרות רווחה וחסד: חלוקת סלי מזון וביגוד לנזקקים עפ~י קריטריונים שיקבעו ע~י חברי העמותה~ חלוקת קמחא דפסחא~ הקמת קרן סיוע לחולים ויולדות הנזקקים לסיוע כספי/מזון או ייעוץ והכוונה ע~י אנשי מקצוע.</t>
  </si>
  <si>
    <t>תמהיד - רמלה (ע~ר)</t>
  </si>
  <si>
    <t>לפעול לחיזוק וקידום המגזר הערבי בעיר רמלה בתחומי החינוך והתרבות (בעיקר בקרב תלמידי בתי הספר הממלכתיים והנוער הסובל ממצב סוציו אקונומי קשה). מניעת נשירה מבתי ספר ערביים במיוחד בקרב נערות. לעודד ולסייע לתלמידים המסיימים את לימודי ביה~ס התיכון לקבל החלטות להמשך לימודי השכלה גבוהה כולל הכוונה באמצעות הרצאות של מומחים ואקדמאים וכן תמיכה כלכלית (באמצעות תרומות) לתלמידים מוכשרים שלא מצליחים להתקדם להשכלה גבוהה מחמת מצבם הכלכלי הקשה. תמיכה וסיוע לנזקקים וחסרי יכולת.</t>
  </si>
  <si>
    <t>אור התורה והחסד בנגב (ע~ר)</t>
  </si>
  <si>
    <t>הפעלת כולל אברכים~ כולל ערב. שיעורי תורה. חלוקת סלי מזון ותמיכה בנזקקים. קורסים~ סדנאות~ הרצאות וחוגים בתחומי חינוך~ רווחה וקהילה. חוגי העשרה לילדים ונוער. הקמה והפעלת גני ילדים ומעון יום. הפצת יהדות ותשמישי קדושה.</t>
  </si>
  <si>
    <t>בית מדרש וכולל אברכים ע~ש החיד~א הקדוש זיע~א בשדרות (ע~ר)</t>
  </si>
  <si>
    <t>הקמה ואחזקת בית מדרש~ כולל ערב~ כולל אברכים~ שיעורי תורה~ מעונות יום~ גני ילדים ובית תמחוי . הפעלת מרכז לימודי~ סדנאות חינוך ורווחה~ תמיכה בנזקקים~ חלוקת סלי מזון.</t>
  </si>
  <si>
    <t>בעקבי הצאן - בית יעקב לבנות (ע~ר)</t>
  </si>
  <si>
    <t>Bikvey Hatzoan Bais yaakov LeBanos (R.A.)</t>
  </si>
  <si>
    <t>מוסדות חינוך ופעילות לבנות - הקמת גני בנות ובתי ספר יסודיים ועל יסודיים לבנות ופעילות חברתית תורנית לבנות~ בדרך ישראל סבא.~עזרה למשפחות הלומדים במוסדות העמותה: עזרה~ תמיכות~ צדקות ומתן הלוואות.</t>
  </si>
  <si>
    <t>מלאכי שמיים (ע~ר)</t>
  </si>
  <si>
    <t>השחם</t>
  </si>
  <si>
    <t>2\28</t>
  </si>
  <si>
    <t>קירוב האוכלוסיה היהודית בארץ על כל זרמיה לקיום מצוות. מתן סיוע למשפחות אבלים באספקת ציוד והשלמת מניין בימי האבל~ השבעה והאזכרה~ בבית העלמין ובבית המנוח. מתן סיוע למשפחות נזקקות אשר אין ביכולתם לממן אירועי שמחה דתיים כגון: בריתות~ בר/בת מצווה~ שבת חתן וכד'. סיוע למשפחות נזקקות ומעוטי יכולת לקיום ארוחות חג ושבת.</t>
  </si>
  <si>
    <t>וואן אין קרייסט - ישראל (ע~ר)</t>
  </si>
  <si>
    <t>ארגון כינוסי הלל~ תפילה ולימוד. ניהול שיח בין דתי בישראל. הפקת חומרי לימוד בדפוס ובמדיה~ עידוד יוזמות שלום.</t>
  </si>
  <si>
    <t>קרטליתא (ע~ר)</t>
  </si>
  <si>
    <t>השר שפירא</t>
  </si>
  <si>
    <t>הפצה וקיום שיעורי תורה וכולל ערב ברחבי הארץ כולל פרסום בעלונים ודברי דפוס. סיוע ותמיכה ליתומים וצדקה לאברכים ומעוטי יכולת. קיום ומתן פעולות צדקה וחסד~ תמיכה חומרית לאנשים פרטיים ומשפחות נזקקות וחסרות כל. מתן מלגות תמיכות ללומדי תורה. ביצוע פעילויות תורניות קהילתיות בכל הארץ.</t>
  </si>
  <si>
    <t>מעגל חברים - עזרה לישראל (ע~ר)</t>
  </si>
  <si>
    <t>Circle of  Friends - Help for Israel (R.A)</t>
  </si>
  <si>
    <t>דרך הדקל</t>
  </si>
  <si>
    <t>סיוע הומניטארי לאנשים במצוקה ולאנשים עניים ונכים. פעילות חברתית~ תמיכה  סוציאלית ועזרה לנזקקים ללא הבדל דת~ גזע ומין. קידום מעמדה של מדינת ישראל בקרב התפוצות~ ועידוד התיירות המקומית והעולמית. הענקת מלגות.</t>
  </si>
  <si>
    <t>מעשים טובים בישראל (ע~ר)</t>
  </si>
  <si>
    <t>מתן הלוואות לנזקקים ללא ריבית. הפצת יהדות. צמצום פערים בחברה הישראלית. חיזוק תורני וכללי של האוכלוסיה וחיזוק מוסדות החינוך - חיזוק היהדות בקרב יהודי ישראל וחיזוק צביונה של מדינת ישראל ע~י שיעורים תורניים~ פעילויות תורניות במוסדות~ בתי כנסת וכו'. עידוד וקידום התיישבות קבע בישראל - עידוד תושבים הגרים בשכירות לקנית בתים ע~י מתן הלוואות למעוניינים לרכוש דירה~ עזרה במציאתה ומעבר לדירת קבע. פעילות בתחומי חינוך ורווחה - פתיחת פרויקט סעודות שבת לאנשים נצרכים~ הפעלת מעונות יום וגני ילדים~ גמילות חסדים. ארגון פעילות רווחה~ חינוך~ תרבות וחברה - פתיחת פרויקט סעודות שבת לאנשים נצרכים~ קיום שיעורי חינוך לכל הגילאים בתחומי הרווחה וקיום הצגות לבני נוער בנושאים חינוכיים.</t>
  </si>
  <si>
    <t xml:space="preserve">עמותה ליצירה עכשווית במחול - קבוצת מחול נעה דר (ע~ר) </t>
  </si>
  <si>
    <t>שלזינגר</t>
  </si>
  <si>
    <t>לתמוך~ לאפשר ולקיים יצירה אמנותית מקורית בתחום המחול~ בשיתוף יוצרים מתחומי אמנות נוספים. קיום מרחב המהווה בית ליצירת מחול~ למופעי מחול ואמנויות נוספות וכמרכז ללימוד מחול ותנועה.&amp;#x0D;הפעילות מיועדת לאנשי מקצוע~ חובבים~ ילדים ונוער. הפקה~ קידום~ שיווק והפצה של יצירות ומופעי מחול עכשווי ברחבי ישראל ומחוצה לה. ייזום ועריכת אירועים אמנותיים~ לימודים ומחקריים במחול ובתחומים משיקים~ לרבות מופעים~ דיונים פתוחים~ הרצאות ומופעים~ בפני קהלים מגוונים הכוללים גם ילדים ומבוגרים~ בישראל ובחו~ל.</t>
  </si>
  <si>
    <t>וועד למען השוטרים~ הסוהרים והגמלאים (ע~ר)</t>
  </si>
  <si>
    <t>46/5</t>
  </si>
  <si>
    <t xml:space="preserve">לפעול לרווחת שוטרים~ סוהרים~ גימלאים ובני משפחותיהם באמצעות תהליכי חקיקה ופעילות ציבורית למען מיסוד ועיגון זכויותיהם וצרכיהם כגון קידום ביצוע החלטת ממשלה ש/33~ שיפור תנאי העסקה~ תיקון איסור חופש ההתארגנות ועוד. חיזוק קשרי קהילה ושיפור תדמית השוטרים והסוהרים בחברה הישראלית באמצעות הגברת המודעות הציבורית ודוברות בסוגיות הרלוונטיות. שיפור איכות ורמת חייהם של שוטרים~ סוהרים~ גמלאים ובני משפחותיהם על - ידי ייזום וביצוע תוכניות להכוונה וסיוע מקצועי בתחומים שונים. לקדם שיתופי פעולה ותיאום בין כלל הגופים המסייעים לשוטרים~ סוהרים וגימלאים.    </t>
  </si>
  <si>
    <t>בית נאמן טבריה (ע~ר)</t>
  </si>
  <si>
    <t>הקמה~ הפעלה וניהול גן ילדים וצהרון בטבריה. הקמה~ הפעלה וניהול תלמוד תורה בטבריה. הקמה~ החזקה וניהול כולל אברכים בטבריה. הקמה והפעלה של מכון להוצאת ספרים.</t>
  </si>
  <si>
    <t>עמותת מסגד אבו בכר בועיינה (ע~ר)</t>
  </si>
  <si>
    <t>בניית וניהול מסגד אבו בכר. פעילות לימוד דת ותרבות. פיקוח על ענייני המסגד.</t>
  </si>
  <si>
    <t>יקרא דאורייתא אלעד (ע~ר)</t>
  </si>
  <si>
    <t>ישיבה. כולל אברכים. החזקת לומדי תורה. תמיכה בנזקקים.~הקמת והפעלת גני ילדים בתי ספר ותלמוד תורה~הקמת והפעלת מעונות יום</t>
  </si>
  <si>
    <t>קציר אשר (ע~ר)</t>
  </si>
  <si>
    <t>HARVEST OF ASHER (R.A.)</t>
  </si>
  <si>
    <t xml:space="preserve">בורנשטיין           </t>
  </si>
  <si>
    <t>להקים ולקיים בתי תפילה ומתן שירותי דת בארץ ובחו''ל. לעסוק בחינוך בכתבי הקודש~ בהדרכה והפצת חומר הסברה~ תוך כדי מתן עידוד וייעוץ רוחניים בכדי לקרב את חברי העמותה והציבור להערכת מורשת אבות. לתת שירות דת לחברי העמותה והציבור המזדהים עימם. לעסוק במפעלי צדקה~ עידוד נפשי ומתן סיוע הומניטרי ותמיכה כספית לנזקקים~ ובלבד שלא תינתנה טובות הנאה כספיות וחומריות לחברי העמותה. לארגן סמינרים~ כנסים וכדומה ומתן הדרכה בתוראות כתבי הקודש. לקים קייטנות ילדים ומועדון לבני נוער בהם יינתן לימוד רוחני ופעולות תרבות המבוססים על כתבי הקודש. לתמוך ו/או לשתף פעולה עם ו/או בתאגידים  אחרים אשר להם מטרות דומות ו/או משותפות ו/או משלימות מטרות עמותה זו.</t>
  </si>
  <si>
    <t>מעיינות בהר - פדואל (ע~ר)</t>
  </si>
  <si>
    <t>הקמה~ הפעלה וניהול גני ילדים בהשראת משנתו של רבי חייא.~הקמה~ הפעלה וניהול גני ילדים בהשראת משנתו של רבי חייא.&amp;#x0D;הקמה~ הפעלה וניהול מסגרות חינוך פורמליות ובלתי פורמליות~ בהשראה יהודית~ תורנית אלטרנטיבית: מעון ומשפחתון לגילאי 1 - 3~ מסגרת חינוך תורנית אלטרנטיבית לכיתות א' - ג'~ מסגרות א- פורמליות בשעות אחה~צ לילדים ובני נוער.</t>
  </si>
  <si>
    <t>שיח נקי (ע~ר)</t>
  </si>
  <si>
    <t>real talks (R.A.)</t>
  </si>
  <si>
    <t>לעודד שיח נקי ותרבותי ומעורבות קהילתית. לנקוט באמצעים הנדרשים לצורך מימוש המטרות הנ''ל בכל פעולה אחרת שתראה לועד העמותה ואשר מגמתה יצירת סביבה בריאה ונעימה יותר.</t>
  </si>
  <si>
    <t>עמותת הזכיינים- למען זכייני הפיס והטוטו בישראל (ע~ר)</t>
  </si>
  <si>
    <t>לשמש כגוף היציג של זכייני הפיס והטוטו בישראל. לפעול להגנה~ שמירה וקידום האינטרסים והזכויות של זכייני הפיס והטוטו בישראל. לפעול לקידום הוראות חקיקה~ תקנות ו/או נהלים לטובת זכייני הפיס והטוטו בישראל. לפעול לקידום השתתפות זכייני הפיס והטוטו בתהליכי קבלת ההחלטות בכל הקשור לזכיינות של הפיס והטוטו בישראל. לפעול להגנה ושיפור תנאי הזכיינות והסכמי הזיכיון של זכייני הפיס והטוטו בישראל. להשפיע על מקבלי ההחלטות בגופים העוסקים בנושא זכיינות הפיס ו/או הטוטו לצורך קידום מטרות העמותה~ תוך לקיחת חלק פעיל בשיח העוסק בעניין. לעודד שיתופי פעולה ושותפויות אשר עשויים לקדם את האינטרסים והזכויות של זכייני הפיס והטוטו בישראל.</t>
  </si>
  <si>
    <t>ת'רייויישוס (ע~ר)</t>
  </si>
  <si>
    <t>57/4</t>
  </si>
  <si>
    <t>לעזור~ לסייע ולתמוך במי שחלה~ מחלים~ החלים~ מתמודד~ נאבק~ ו/או מצוי בסיכון גבוה לחלות במחלת הסרטן (להלן: ~החולה~)~ לתמוך ולסייע לבני משפחותיהם והסביבה התומכת של החולה. נוסף על האמור לעל~ העמותה~ תפעל בכל דרך שתחליט עליה מדי פעם בפעם~ על מנת לקדם את ביצוע המטרות או העניינים הנזכרים לעיל ולתמוך בהם.</t>
  </si>
  <si>
    <t>מים חיים מירושלים (ע~ר)</t>
  </si>
  <si>
    <t>הקמה~ הפעלה וניהול מוסדות חינוך: גנים~ בית ספר יסודי ותלמוד תורה~ בהשראת משנתו של רבי חייא.&amp;#x0D;_x000D_
קיום פעילות חינוכית בלתי פורמלית.</t>
  </si>
  <si>
    <t>דור לדור- הפורום לחידוש מורשת יהדות אירופה (ע~ר)</t>
  </si>
  <si>
    <t>J-nerations - The forum for the Renewal of European Jewish Heritage (R.A.)</t>
  </si>
  <si>
    <t>העמותה תפעל לקידום התרבות היהודית בעולם ותנציח את זכר הקהילות של יהדות אירופה ברחבי אירופה~ בישראל ובעולם כולו. להקים אנדרטאות להנצחת הקהילות במדינת ישראל ובעולם כולו. להקים אתרים שונים להנצחת יהדות אירופה אשר יכללו מוזיאון~ אתרי למידה~ מרכזים לחקר יהדות אירופה~ מרכזי מבקרים. להוציא פרסומים שונים לצורך הנצחת הקהילות היהודיות בעולם. לאגד ולהתאגד בין דור שני ושלישי לניצולי השואה ויוצאי יהדות אירופה ולפעול להנחלת המורשת היהודית באירופה.</t>
  </si>
  <si>
    <t>אכול בשמחה - ירושלים (ע~ר)</t>
  </si>
  <si>
    <t>סיוע לנזקקים באמצעות חלוקת אוכל וביגוד בירושלים.</t>
  </si>
  <si>
    <t>נר יוסף יצחק (ע~ר)</t>
  </si>
  <si>
    <t>הכנסת ספר תורה לזכרו של יצחק אמסלם שנפל על קידוש השם במבצע עמוד ענן בזמן שטיל שנורה מעזה חדר לביתו בקרית מלאכי.</t>
  </si>
  <si>
    <t>עלמא- מרכז מחקרי חינוכי לאתגרי הביטחון של ישראל בצפון (ע~ר)</t>
  </si>
  <si>
    <t xml:space="preserve">מגדל תפן </t>
  </si>
  <si>
    <t xml:space="preserve">דולב </t>
  </si>
  <si>
    <t xml:space="preserve">העמותה תהווה מרכז מחקרי לאתגרי ישראל בצפון. במסגרת זו~ המרכז ייצר ויספק ניתוח~ מחקר~ סיורים~ הדרכות~ חינוך~ הסברה ומידע אודות המתרחש בכלל הצדדים של הגבול הצפוני של ישראל- גליל/גולן~ סוריה~ לבנון ובמידת הצורך ירדן והרשות הפלסטינית. </t>
  </si>
  <si>
    <t>זמרתיה (ע~ר)</t>
  </si>
  <si>
    <t>32 ג</t>
  </si>
  <si>
    <t>קידום חינוך תורני ברוח החינוך האנתרופוסופי בישראל.</t>
  </si>
  <si>
    <t>קופת העיר - מזכרת בתיה (ע~ר)</t>
  </si>
  <si>
    <t>סיוע לנזקקים באמצעות חלוקת תמיכות כספיות במזכרת בתיה.</t>
  </si>
  <si>
    <t>עמותת ק.ש.ר - הקהילה שלנו רחובות (ע~ר)</t>
  </si>
  <si>
    <t>יצירת קהילה בגישה טבעית ברחובות וקידום תחומי תוכן רלוונטים: מזון טבעי ואורגני~ חינוך לאהבת הטבע והסביבה~ קיימות סביבתית. קיום פעילויות קהילתיות לחברי העמותה ברוח טבעית - סביבתית~ טיולי טבע וימי גיבוש. קיום פעילויות ברוח העמותה לציבור הרחב: סדנאות~ הרצאות וימי עיון בנושאי אורח חיים טבעי וסביבתי. הפעלת וניהול גן ילדים ומסגרות חינוכיות בגישה טבעית~ תמיכה וסיוע להקמת מסגרות חינוכיות בגישה זו לגיל הרך.</t>
  </si>
  <si>
    <t>אור החיים - בית שמש (ע~ר)</t>
  </si>
  <si>
    <t>הקמת גני ילדים~ מעונות ופעוטון. חלוקת סלי מזון.</t>
  </si>
  <si>
    <t>דרכי אבות חריש (ע~ר)</t>
  </si>
  <si>
    <t xml:space="preserve">אתרוג               </t>
  </si>
  <si>
    <t>הקמה~ החזקה וניהול בית כנסת בנוסח תימן בישוב חריש. קיום שיעורי תורה וחוגים. ניהול גמ~חים~ ופעילויות קהילתיות.</t>
  </si>
  <si>
    <t>עמותת ספורטנט נס ציונה (ע~ר)</t>
  </si>
  <si>
    <t>קידום הספורט העממי בנס ציונה באמצעות חיזוק הקשר בין ההורים של תלמידי בית ספר לבין הקהילה בנס ציונה ועידוד הורים של תלמידים בבתי ספר להשתתף בפעילות ספורטיבית אחת לשבוע באולמות הספורט בנס ציונה~ חיזוק הקשר בין הקהילה לעיר בענפי הספורט הבאים: כדורסל אבות~ כדורשת אמהות.</t>
  </si>
  <si>
    <t>קהל יטב לב בארץ ישראל (ע~ר)</t>
  </si>
  <si>
    <t xml:space="preserve">עזרה למשפחות ברוכות ילדים~ נזקקים ועמלי תורה בתמיכות כספיות~ חלוקות אוכל וביגוד. עזרה לנישואי ילדים~ פעילות חברתית וקהילתית. </t>
  </si>
  <si>
    <t>עלמה- עמותה למען נערות מנוצלות (ע~ר)</t>
  </si>
  <si>
    <t>קידום~ סיוע ושיקום לנערות נפגעות ניצול מיני.</t>
  </si>
  <si>
    <t>אבינו (ע~ר)</t>
  </si>
  <si>
    <t>עזרה נפשית ליתומים ויתומות באשר הם. סיוע כספי. הכשרת מלווים להאדרה נפשית ליתומים. הכנת היתומים לחיי היום יום.</t>
  </si>
  <si>
    <t>פארס- למען קהילת יוצאי פרס (ע~ר)</t>
  </si>
  <si>
    <t>לסייע לקהילה הפרסית בארץ. הקמת אתר אינטרנט להגשת חדשות מהארץ ומהעולם לאנשי הקהילה הפרסית שאינם דוברי עברית. לשמר את השפה הפרסית. לקדם יצרים צעירים. לקדם מידע וידע בנושאים הקשורים לעדה הפרסית. חיזוק הקשר עם קהילות יהודי אירן ברחבי העולם. הגשת מידע על סופרים~ משוררים~ מדענים~ אומנים וכו'. עידוד וסיוע לאומנים מקרב יהודי אירן בישראל בתחומי מוסיקה תיאטרון וכו'. ארגון מופעים בהשתתפות זמרים~ מוסיקאים~ שחקנים וכו' יוצאי הקהילה מהארץ ומחו''ל. סיוע לנזקקים בחינוך ובריאות.</t>
  </si>
  <si>
    <t>קיק-בוקסינג לחימה וספורט טייבה (ע~ר)</t>
  </si>
  <si>
    <t>עידוד ושיפור ספורט הקיקבוקס בעיר טייבה. ארגון~ ניהול והפעלת פעילויות בענף הקיקבוקס בעיר טייבה. הפעלת חוגי קיקבוקס ואגרוף בטייבה והאזור. השתתפות בתחרויות שונות באופן מאורגן במסגרת ליגה מסודרת~ התאחדות או איגוד ספורט. הכשרת בני נוער לתחרויות בקיק בוקס. השתתפות בתחרויות עולמיות בקיקבוקס. פיתוח~ קידום ועידוד ספורטאים בתחום הקיק בוקס בפרט.</t>
  </si>
  <si>
    <t>מנחת יהודה- לתורה ולחסד (ע~ר)</t>
  </si>
  <si>
    <t>להקים לילדי ישראל מוסדות חינוך~ לתורה ולחסד ולשאר ערכי היהדות. לעודד פעולות חסד והתנדבות בקרב הנוער. לעודד את המצוינות בציבור הרחב. לתמוך בנצרכים ובתלמידים נזקקים.~ הקמת כולל אברכים שילמדו במבנה התלמוד תורה~ ויתנו מענה לשאלות המתעוררות אצל התלמידים.</t>
  </si>
  <si>
    <t>תפארת משה צבי - נחל שורק (ע~ר)</t>
  </si>
  <si>
    <t xml:space="preserve">פעילות בתחום החינוך לבני נוער בתחום המועצה האזורית נחל שורק. הפעלת מיזמים חינוכיים לנוער בתחום המועצה האזורית נחל שורק. פעילות למניעת נשירת בני נוער ממסגרות חינוכיות ואיתור נשירה סמויה בקהילה החרדית. </t>
  </si>
  <si>
    <t>מרכז קהילתי בענה (ע~ר)</t>
  </si>
  <si>
    <t>ניהול מתנ~ס- מרכז קהילתי בענה. ייצוג האזור ותושביו בתחומי הרשות המקומית שבה פועל המתנ~ס. פעולה קהילתית בקרב האוכלוסיה בתחום הרשות המקומית בו נמצא המתנ~ס או המרכז על כל רבדיה~ ותוך שיתופה בפעילויות אלה. פעולה קהילתית~ חינוכית חברתית ותרבותית להעלאת ערך האדם~ הן למען טיפוח האדם והקהילה והן למען פיתוח חברה דמוקרטית ופלורליסטית. טיפוח התרבות והמסורת של בני הקהילה. עידוד וביצוע פעולות רווחה לטובת כלל הקהילה והאוכלוסיה~ תוך שיתוף התושבים ומעורבותם. שיפור איכות החיים~ ותרבות הפנאי בקהילה. פיתוח ועידוד פעולות קהילתיות~ לרבות פעילויות חברה~ חינוך ~ ספורט ותרבות ופעילות שעות הפנאי. ארגון פעולות תרבות ובידור~ הרצאות והצגות תיאטרון. טיפול באוכלוסיות חלשות וחיזוקן. ביצוע פעולות קהילתיות~ תרבותיות~ חינוכיות~ וספורטיביות~ ולרבות בנושאים ובתחומים כמפורט לעיל~ בתיאום ובזיקה לחברה ואגב שיתוף פעולה עימה. כל פעולות העמותה תהיינה במסגרת החוק והמשפט במדינת ישראל.</t>
  </si>
  <si>
    <t>מועדון ספורט לב ירושלים (ע~ר)</t>
  </si>
  <si>
    <t>איתור~ קידום~ שיפור וטיפוח ילדים~ נשים וגברים בקרב הציבור הרחב ובקרב אוכלוסיות מיוחדות בתחום הספורט. עיסוק בספורט ובתחום הכדורסל בפרט. קידום יוזמות שיסייעו~ יתמכו ויעסקו בבניית תשתית רחבה ומגוונת של ילדים~ נוער ובוגרים אשר יתאמנו וישחקו ביחד~ במסגרות מקצועיות~ תחרותיות ועממיות~ בתוך הקהילות~ שכונות בתי ספר ומחלקות ספורט. השתלמויות מקצועיות לאימון ופיתוח ספורטאיות וספורטאים צעירים ובוגרים. חלוקת מלגות לספורטאים וספורטאיות. קידום דו קיום דרך הספורט. פעילות העמותה תהיה בירושלים.</t>
  </si>
  <si>
    <t xml:space="preserve">בית כנסת ~משכן יעקב~ - עץ אפרים (ע~ר) </t>
  </si>
  <si>
    <t>הקמה~ ניהול ואחזקה של בית כנסת בעץ אפרים.</t>
  </si>
  <si>
    <t>שיר לחינוך (ע~ר)</t>
  </si>
  <si>
    <t>חינוך-פעילות חינוכית לנוער~ חוגים~ סדנאות וחונכויות לתלמידי ותלמידות בתי ספר~ הכשרת חונכים וחונכות~ סיוע לתלמידים חסרי יכולת. דת- כולל אברכים~ מפעל לשינון גמרא והלכה~ מלגות ללומדי תורה. רווחה- סיוע למשפחות נזקקות~ סיוע בעריכת שמחות ועזר נישואין.</t>
  </si>
  <si>
    <t>נאור אלבז נלחם לחיים (ע~ר)</t>
  </si>
  <si>
    <t>בצת</t>
  </si>
  <si>
    <t>גיוס תרומות להצלת חייו של נאור אלבז שחולה במחלת הסרטן ונזקק לטיפולים יקרים בחו~ל~ וכן להצלת חייהם של חולים נוספים החולים באותה מחלה. בין היתר ההוצאות הכרוכות בטיפולים בחו~ל כוללות: טיסות הלוך ושוב של המשפחה~ הוצאות לינה ומחייה של המשפחה לתקופה ארוכה בחו~ל~ הוצאות נסיעה בכל יום הלוך ושוב מבית המלון לבית החולים בתחבורה ציבורית או השכרת רכב וחניות~ עלויות תרופות וטיפולים ניסיוניים~ ביגוד~ שיקום~ חוות דעת וייעוץ~ במידה ואחד ההורים ייאלץ לחזור לארץ- עלויות הטסת בן משפחה אחר שיחליף אותו בחו~ל.</t>
  </si>
  <si>
    <t>וזכנו (ע~ר)</t>
  </si>
  <si>
    <t>ארגון כנסים~ אירועים ומפגשי גיבוש בקהילה. מפגשי הדרכה וגיבוש חברתי לכלות ונשים צעירות. פעילות לנשות גיל הזהב. עזרה ליולדות~ מתן סיוע ועזרה למשפחות ונזקקים.</t>
  </si>
  <si>
    <t>מגן עולים (ע~ר)</t>
  </si>
  <si>
    <t>Olim Shield (R.A.)</t>
  </si>
  <si>
    <t xml:space="preserve">סיוע וליווי לעולים חדשים בישראל בתחום המשפטי~ עסקי ופיננסי. </t>
  </si>
  <si>
    <t>הארגון לקידום זכויות הנכים (ע~ר)</t>
  </si>
  <si>
    <t>קידום זכויות הנכים ואנשים עם מוגבלות בכל תחומי החיים ועזרה לאוכלוסיות מוחלשות. במסגרת העמותה אנו מתכוונים בין השאר לייעץ ולייצג את ציבור הנכים בבתי משפט~ להיות מעורבים בחקיקה בכנסת של חוקים הנוגעים לציבור הנכים~ ליזום מחאות ציבוריות בענייני נכים~לרבות~ הפגנות~ עצומות~ להקים ולהפעיל עיתון אינטרנטי לנכים וכן להפיץ מידעון ועוד.</t>
  </si>
  <si>
    <t>בנערינו- מרכז ייעוץ והכוונה להורים ונוער (ע~ר)</t>
  </si>
  <si>
    <t>ייעוץ חינוכי~ חברתי ורגשי ופעילויות לנוער ונוער בסיכון. ייעוץ~ העצמה אישית והכוונת הורים בטיפול בילדיהם. ייעוץ~ הכוונה ולווי לזוגות בנושא זוגיות וחיי משפחה. תמיכה כספית בנוער בסיכון~ משפחות חד הוריות ונזקקים.</t>
  </si>
  <si>
    <t>מרכז קהילתי רוחני לתורה~ תפילה וחסד - חיפה (ע~ר)</t>
  </si>
  <si>
    <t>הקמה והפעלת מרכז קהילתי רוחני לתורה~ תפילה וחסד. סיוע לנזקקים בכסף ובשווה כסף. פעילות רוחנית וחברתית לנוער ונוער מתמודד. ארגון אירועים תורניים ו/או חברתיים.</t>
  </si>
  <si>
    <t>העמותה למען הכלבים המס(ו)כנים (ע~ר)</t>
  </si>
  <si>
    <t>העמותה תפעל בכל אמצעי חוקי לסייע לבעלי חיים~ ובפרט לכלבים מסוכנים כהגדרתם בתקנה 1 לתקנות להסדרת הפיקוח על כלבים (יבוא והחזקה של כלבים מסוכנים)~ תשס~ה- 2004. העמותה תקלוט אליה כלבים שעברו התעללות ו/או כלבי קרבות ו/או כלבים מהסגריים עירוניים~ תשקם אותם ותפעל במידת האפשר למצוא להם בית מאמץ. העמותה תפעל להקמה/הפעלה/ניהולה של כלביה.</t>
  </si>
  <si>
    <t>שירת מדבר - לחינוך ולדורף באילת (ע~ר)</t>
  </si>
  <si>
    <t>להפעיל גן רב גילאי ברוח חינוך ולדורף לגילאים 3 עד 6 באילת~ להוביל את הפעילות החינוכית והתפעולית של הגן והצהרון ולאסוף תרומות למטרות אלו. להקים גני ילדים ובתי ספר ברוח חינוך ולדורף~ להוביל ולהטמיע חינוך ולדורף בקהילה~ לקיים סדנאות והשתלמויות לקידום חינוך ולדורף.</t>
  </si>
  <si>
    <t>ליגת ~יואב~ לכדורגל ע~ש ברק נוריאל (ע~ר)</t>
  </si>
  <si>
    <t>ארגון~ ניהול והפעלת פעילויות ספורט בכדורגל בתחומי המועצה האזורית יואב ו/או לתושביה. השתתפות בתחרויות ובמשחקים באופן מאורגן במסגרת ליגה מסודרת~ התאחדות או איגוד ספורט ו/או במסגרת ספורט עממי. פיתוח ~קידום ועידוד הכדורגל  באזור וכן טיפוח ועידוד ספורטאים מהאזור.</t>
  </si>
  <si>
    <t>עמותת המצטיינים לספורט ולחינוך: ענף הקראטה - ערערה (ע~ר)</t>
  </si>
  <si>
    <t>ארגון~ ניהול והפעלת פעילויות  בענף הספורט ~קראטה KARATE~ בערערה. השתתפות בתחרויות שונות באופן מאורגן במסגרת ליגה מסודרת~ התאחדות או איגוד ספורט~ או במסגרת ספורט עממי ו/או  לא מקצועי. פיתוח~ קידום ועידוד ענף הספורט וכן טיפוח ועידוד ספורטאים~ בתחומי מקום הפעילות.</t>
  </si>
  <si>
    <t>האגודה למשרת האזרחי-בטחוני (ע~ר)</t>
  </si>
  <si>
    <t>סיוע כלכלי~ חינוכי ותרבותי לרווחת מתנדבי השירות האזרחי בטחוני. בכלל זה ומבלי לגרוע מכלליות האמור: סיוע בשכר דירה~ בתלושי מזון~ ביגוד~ תווי קנייה וכדומה למשרתים ולבני משפחותיהם והקמת מועדון צרכנות ייחודי. ארגון פעילויות גיבוש~ ימי כיף~ טיולים ומסיבות וסבסודם. הענקת מלגות לימודים והכוונה תעסוקתית.</t>
  </si>
  <si>
    <t>שערי מנחם קהילה לצעירים מגדל העמק (ע~ר)</t>
  </si>
  <si>
    <t>לפתח קהילה ומקום מפגש לצעירים במגדל העמק~ כולל התכנסויות שיכללו שיעורי תורה~ התוועדויות תורניות~ פעילות חסד בין חברי הקהילה ואף תפילות. הפעלת בית כנסת ברח' חב~ד 13~ מגדל העמק.</t>
  </si>
  <si>
    <t>גמ~ח חיים ושלום (ע~ר)</t>
  </si>
  <si>
    <t>לייסד ולהפעיל פעולות צדקה וחסד ולהקים קרן גמ~ח הלוואות כספים.</t>
  </si>
  <si>
    <t>מרכז מוסדות תורה וחסד ע~ש הרה~ק מהר~א זי~ע משומרי אמונים (ע~ר)</t>
  </si>
  <si>
    <t>להקים ישיבה חסידית וכולל אברכים בדרכו של הרב אהרון ראטה זצ~ל האדמו~ר משומרי אמונים~ להקים מכון לחקר של כתבי הרב אהרון ראטה זצ~ל האדמו~ר משומרי אמונים~ וממשיכי דרכו. לתמוך באברכי הישיבה ובנזקקים. להקים כולל לימוד לבני הגיל השלישי. לקדם פעילויות חינוך והפצת מורשת תורת החסידות ויראת שמיים בדרכו של האדמו~ר משומרי אמונים.</t>
  </si>
  <si>
    <t>מוסדות תורת חיים - מושב ברקת (ע~ר)</t>
  </si>
  <si>
    <t>הקמה והפעלת בית כנסת. הקמה והפעלת כולל אברכים. הקמה והפעלת ישיבה קטנה וישיבה גדולה. פעילות חסד ועזרה לנזקקים. ספריה תורנית. הפעלת שיעורי תורה והפצת תורה ויהדות. גמילות חסדים - הלוואות לנזקקים. פעילות סיוע לנוער נושר ונוער מנותק.</t>
  </si>
  <si>
    <t>כולל הר-נוף (ע~ר)</t>
  </si>
  <si>
    <t>סיוע לנזקקים בדרך של מתן כסף~ חלוקת מזון~ ביגוד~ סיוע במימון הוצאות חריגות~ תמיכה בנכים המוכרים ע~י ביטוח לאומי~ תמיכה באלמנות ויתומים~ מתן הלוואות. הקמת ישיבה~ בית מדרש~ כולל אברכים~ מתן מלגות לאברכים.</t>
  </si>
  <si>
    <t>קרן התורה בית שמש (ע~ר)</t>
  </si>
  <si>
    <t>36/4</t>
  </si>
  <si>
    <t>תמיכה וסיוע לישיבות~ מוסדות תורניים ותלמודי תורה בבית שמש. תמיכה וסיוע לבני תורה ואברכים. הרמת קרן התורה בבית שמש באמצעות הסברה~ אירועים ציבוריים ופעילות בשטח והעמקת הקשר בין מוסדות התורה לתושבי העיר בית שמש.</t>
  </si>
  <si>
    <t>אבי עזרי ישראל (ע~ר)</t>
  </si>
  <si>
    <t>91/7</t>
  </si>
  <si>
    <t>הפעלת כולל אברכים. עזרה ותמיכה בנזקקים. עידוד מלגות לתלמידים. תמיכה במוסדות ללא כוונת רווח הפועלים לקידום דת~ חינוך או רווחה.~הקמת מכון אשר ישמש כמרכז תורה והוראה~ ולהוות מוקד סמכות תורני והלכתי בעבור קהילות ישראל בארץ ובתפוצות על יד הקמת אתר אינטרנט בין השאר. אתר הפועל במגוון שפות.</t>
  </si>
  <si>
    <t>בית תפילת ישורון~ יונה בן אמיתי בית שמש (ע~ר)</t>
  </si>
  <si>
    <t xml:space="preserve">להקים להפעיל ולנהל בית כנסת בבית שמש~ כולל אברכים~ שיעורי תורה~ מפעלי רווחה </t>
  </si>
  <si>
    <t>מרכז רכטר לאדריכלות (ע~ר)</t>
  </si>
  <si>
    <t>עידוד וקידום מצוינות אדריכלית ושיח על המרחב והחלל הבנוי. הקמת וניהול ארכיון עבודות ואוסף משרד רכטר אדריכלים~ הכולל שרטוטים~ מצגות~ מודלים~ כתבים ואמנות. הפקת כנסים~ תערוכות וכיתות אמן בנושאי אדריכלות ותרבות. ביצוע מחקר בנושאי אדריכלות ותרבות. הפקת פרסומים והרצאות בנושאי אדריכלות~ תרבות ואמנות.</t>
  </si>
  <si>
    <t>אור יגאל (ע~ר)</t>
  </si>
  <si>
    <t>כולל אברכים~ פעילות תורנית~ שיעורי תורה~ בתי כנסת~ ישיבה לבעלי תשובה~ תמיכות למשפחות נזקקות~ עזר ליולדת~ הכנסת כלה~ חלוקת סלי מזון וקמחא דפסחא.</t>
  </si>
  <si>
    <t>בית כנסת ~אהבת חיים~ - חריש (ע~ר)</t>
  </si>
  <si>
    <t>1/א</t>
  </si>
  <si>
    <t>ניהול ותפעול בית כנסת~ פעילות תורנית ובית מדרש באזור. מרכז קהילתי לציבור היהודי באזור. סיוע ותמיכה לנזקקים ותושבי האזור. פעילות חינוכית~ תרומה ועזרה לתושבי חריש וסביבותיה.</t>
  </si>
  <si>
    <t>עזור תעזור (ע~ר)</t>
  </si>
  <si>
    <t>סיוע לנזקקים~ משפחות ברוכות ילדים ויולדות בכסף~ בשווה כסף~ וקמחא דפסחא. הפעלת כולל אברכים וחלוקת מלגות למצטיינים. מבחנים בהלכה. הקמת בית כנסת.</t>
  </si>
  <si>
    <t>ידידי הכנסייה היוונית קתולית ~אלסיידה~ בראמה (ע~ר)</t>
  </si>
  <si>
    <t>352</t>
  </si>
  <si>
    <t>מתן שירותים לקהילת הכנסייה ע~י הפעלת חוגים וסדנאות בתחומי דת~ תרבות ~ ספורט וחוגי עזר בחומרי לימוד. הקמת מועדונים לקהילת הכנסייה~ מועדון יום ראשון ומועדון הנשים. ארגון טיולים למקומות הקדושים בארץ. שימור ותחזוקת מבני הכנסייה. הפקת אירועי חגי הקריסמיס~ פסחא~ יום האם ויום האזרח הוותיק.~מתן שירותים לקהילת הכנסייה היוונית קתולית ~אלסיידה~ בראמה ע~י הפעלת חוגים וסדנאות בתחומי דת~ תרבות ~ ספורט וחוגי עזר בחומרי לימוד. הקמת מועדונים לקהילת הכנסייה~ מועדון יום ראשון ומועדון הנשים. ארגון טיולים למקומות הקדושים בארץ. שימור ותחזוקת מבני הכנסייה. הפקת אירועי חגי הקריסמיס~ פסחא~ יום האם ויום האזרח הוותיק.</t>
  </si>
  <si>
    <t>איחוד האמבולנסים בישראל (ע~ר)</t>
  </si>
  <si>
    <t>ייצוג חברות האמבולנסים מול קופות חולים ומשרדי ממשלה והגורמים הרלוונטיים. שיתוף פעולה וקשר מקצועי בין כל חברות האמבולנסים. סיוע לחברות האמבולנסים~ מתן תמיכה מקצועית וכלכלית לעובדי החברות.</t>
  </si>
  <si>
    <t>מכון עולמות  (ע~ר)</t>
  </si>
  <si>
    <t>קצנלסון יצחק</t>
  </si>
  <si>
    <t>להקים~ לייסד ולהחזיק מכון תורני אשר יעסוק ביצירת משנה דתית יהודית סדורה. חיזוק והעמקה של הזהות היהודית והתורנית במוסדות הלימוד ובקרב הציבור בישראל.</t>
  </si>
  <si>
    <t>הכל במחול (ע~ר)</t>
  </si>
  <si>
    <t>חיזוק וביסוס להקת המחול  'הכל במחול' - להקת המחול של המועצה האזורית 'זבולון'~ להקה הקיימת  ופעילה במשך השנים האחרונות. פתיחת האפשרות לתושבי המועצה האזורית והסביבה להצטרף ללהקה ולהוות חלק ממנה. יצירת אפשרות לגיוס כספי  תרומות באופן מוסדר לצורך קידום  הלהקה  באישור ובהסכמת המועצה האזורית. התמקצעות עד כדי אפשרות לקיום הופעות בארץ ובחו~ל תוך גביית תשלום בעבור ההופעה לצורך הגדלת נפח הכספים של הלהקה.</t>
  </si>
  <si>
    <t>בית הכנסת זיכרון יהודה בשכונת שפירא ת~א (ע~ר)</t>
  </si>
  <si>
    <t>תפעול~ החזקה~ וניהול בית כנסת בשכונת שפירא בת~א~ לקדם פעולות של תורה~ חינוך וחסד בדרום תל אביב: לקיים שיעורים בבתי כנסת ובתי ספר~ לארגן ימי עיון~ חברותות~ להפיץ חוברות. לקיים ימי פעילות חינוכיים בחופשות ובזמנים~ בהם בתי ספר אינם פעילים. להפעיל מועדונית~ פעילויות העשרה. לקיים פעילות גמ~ח. להקים מרכזי מידע לציבור ומרכזים לזקנים.</t>
  </si>
  <si>
    <t>עמותת שיר-לזכר החיילת שיר חג'אג' ז~ל (ע~ר)</t>
  </si>
  <si>
    <t xml:space="preserve">הנצחתה של סגן שיר חג'אג' באמצעות עזרה לנזקקים בכל דרך ועזרה למעוטי יכולת. </t>
  </si>
  <si>
    <t>היכל שמואל בני ברק (ע~ר)</t>
  </si>
  <si>
    <t>לייסד להקים~ להחזיק ולנהל ישיבה לצעירים בני תורה. חלוקת מילגות לאברכים.חלוקת תמיכות לנזקקים.</t>
  </si>
  <si>
    <t>באר האמונה (ע~ר)</t>
  </si>
  <si>
    <t>כולל אברכים~ מלגות לאברכים~ עזרה למשפחות נזקקות~ כספית וחלוקת סלי מזון. הסעות צהרונים ופעוטון לילדים. הקמת מרכז לנוער אשר ישמש בפעילויות יום יומיות כגון~ אטרקציות~ לימוד מוסר ודרך ארץ. מתן ארוחות חמות והכל תוך תמיכה נפשית~ רוחנית וכספית.</t>
  </si>
  <si>
    <t>מוזיאון המוזיקה (מוזיאון פרטי) (ע~ר)</t>
  </si>
  <si>
    <t>ייסוד וניהול מוזיאון או מרכז או כל פרויקט אחר שמטרתו שימור ופיתוח יצירה ישראלית וחשיפה חווייתית להשפעה של המוזיקה ושל תחומים משיקים על חיינו. תיעוד~ אוצרות~ איסוף~ חקר~ לימוד~ חינוך~הטמעה והנגשה של מורשת המוזיקה הישראלית והצגת שורשיה המגוונים באופנים שונים~ וכן חשיפת השפעות תרבותיות שונות מהארץ ומהעולם. חיבור אוכלוסיות מגוונות ושונות מהארץ ומהעולם להיסטוריה ולמורשת של המדינה~ קירוב בין תרבויות באמצעות המוזיקה~ אומנות ותחומים משיקים. חיבור קהלים מגוונים לטכנולוגיה~ לעולם המוזיקה ולתחומים משיקים~ ייזום ו/או ביצוע אירועי תרבות ואומנות~ תערוכות וסדנאות אמן ועיסוק בכל מטרה חוקית שהיא.</t>
  </si>
  <si>
    <t>אור לעסק ולבית (ע~ר)</t>
  </si>
  <si>
    <t>ארגון שיעורי תורה והפצת יהדות~ סיוע לנזקקים~ מלגות לאברכים.</t>
  </si>
  <si>
    <t>בית אברהם (ע~ר)</t>
  </si>
  <si>
    <t>הפעלת ארגון נוער ופעילות חינוכית / תרבותית / דתית לנוער. ארגון שיעורי תורה והפצת יהדות.</t>
  </si>
  <si>
    <t>נזר החיים (ע~ר)</t>
  </si>
  <si>
    <t xml:space="preserve">תלמוד תורה ומדרשייה לבנות.~~חלוקת מילגות לרבניות </t>
  </si>
  <si>
    <t>מרכז רפאל לג'ודו תל אביב (ע~ר)</t>
  </si>
  <si>
    <t>קידום ענף הג'ודו בישראל ע~י רישום ספורטאים פעילים באיגוד הג'ודו בישראל~ השתתפותם בתחרויות ארציות ובינלאומיות~ קיום אירועי ספורט ומחנות אימונים ותמיכה בספורטאים הישגיים הרשומים בעמותה. קידום/ארגון תחרויות ופעילות בארץ ועם זאת~ ספורטאים הרשומים בעמותה ישתתפו בתחרויות ומחנות אימון בינלאומיות בחו~ל דרך נבחרת ישראל /או דרך העמותה.</t>
  </si>
  <si>
    <t>פעילי חב~ד - הפצת היהדות והמעיינות (ע~ר)</t>
  </si>
  <si>
    <t>להפעיל מתנדבים ברחבי הארץ להגברת המודעות לחגי ומועדי ישראל והפצת חומרי הסברה על חגי ישראל ועשרת המבצעים~ והנגשת האפשרות המעשית לכל יהודי לטעום מאורם ולקיים את מצוותיהם כהלכתם. לפעול להגברת המודעות לעשרה מצוות ומנהגים שבחר הרבי מליובאוויטש הידועים כ ~עשרת המבצעים~ (אהבת ישראל~ תפילין~ לימוד תורה~ נרות שבת קודש~ טהרת המשפחה~ בית מלא ספרים~ חינוך~ כשרות האכילה ושתיה~ צדקה~ מזוזה) והנגשת האפשרות המעשית לכל יהודי לקיימם הלכה למעשה.</t>
  </si>
  <si>
    <t>רשת החינוך שמע ישראל (ע~ר)</t>
  </si>
  <si>
    <t xml:space="preserve">העמותה מבקשת להתמודד עם סוגיות הקשורות לחינוך היהודי~ לזהות יהודית~ לתרבות יהודית~ לרווחה קהילתית ולקשר עם יהודי התפוצות~ ועם העולים ארצה לרבות בדרכים הבאות: פיקוח ופיתוח של פרויקטים חינוכיים וחברתיים העוסקים ברווחה וחינוך של יהודי התפוצות. עידוד עליה ויצירת מעגלי תמיכה וקשר עם העולים החדשים. הפעלת תכניות חינוכיות בארץ ובעולם לכל הגילאים- מגילאי הגן ועד לסטודנטים באוניברסיטאות. הפעלה וסיוע למוסדות פנימיתיים חינוכיים או רווחתים. יצירת מערכת מידע וסיוע לקשר עם בוגרי התוכנית.השתלמויות וקשר עם המורים והמנהלים במוסדות החינוך והקהילות. הפעלת תכניות בלתי פורמליות~ מחנות קיץ~ חוגים~ בתי ספר יום א'. </t>
  </si>
  <si>
    <t>חנוך לנער תל אביב (ע~ר)</t>
  </si>
  <si>
    <t>יד המעביר</t>
  </si>
  <si>
    <t>הקמה ואחזקה של כולל אברכים. כנסים ואירועים להפצת יהדות וקרוב רחוקים. שיעורי תורה ולימוד בחברותות עם נערים. גמ~ח השאלת מוצרים לנזקקים. גמ~ח הלוואות ללא ריבית. חלוקת מלגות לאברכים. תמיכות לנזקקים.</t>
  </si>
  <si>
    <t>פדה בשלום חסדי (ע~ר)</t>
  </si>
  <si>
    <t>סיוע לנזקקים באמצעות חלוקת תמיכות כספיות~ וחלוקת אוכל וביגוד בירושלים וסביבתה.</t>
  </si>
  <si>
    <t>בית הכנסת ~מעיין גנים~ תל מונד (ע~ר)</t>
  </si>
  <si>
    <t>אחזקה ו/או ניהול בית הכנסת ~מעיין גנים~ ביישוב תל מונד.</t>
  </si>
  <si>
    <t>זכרון אליעזר יעקב (ע~ר)</t>
  </si>
  <si>
    <t>הקמת כולל אברכים. תמיכה וסיוע לנזקקים ולומדי תורה. ארגון תוכניות לעידוד לימודים לנוער ולאברכים.</t>
  </si>
  <si>
    <t>~למדני~ -ייעוץ וסיוע לתלמידים (ע~ר)</t>
  </si>
  <si>
    <t>אבחון וטיפול לתלמידים קשיי למידה~ מלגות לחונכים המטפלים בתלמידים אלו~ קיום פעילות העשרה לתלמידים אלו. הכוונה וייעוץ להורים ולמשפחתם וכן הכשרת חונכים ומטפלים ע~י מתן קורסים~ כנסים והרצאות. תמיכה במוסדות המטפלים בתלמידים אלו.</t>
  </si>
  <si>
    <t>בית כנסת אהבת חינם מודיעין (ע~ר)</t>
  </si>
  <si>
    <t>הקמה~ החזקה~ וניהול בית כנסת ביישוב מודיעין מכבים רעות.</t>
  </si>
  <si>
    <t>בית השם לעולי בוכרה (ע~ר)</t>
  </si>
  <si>
    <t>הקמת בית כנסת. הפצת תורה בקרב ישראל. הקמת כולל אברכים. הקמת ת~ת~ הקמת בתי יעקב לבנות וגמ~ח לנזקקים.</t>
  </si>
  <si>
    <t>הפורום למטופלי קנאביס רפואי בישראל (ע~ר)</t>
  </si>
  <si>
    <t>עזרה וסיוע לחולים המטופלים בקנאביס רפואי בכל הנוגע לאישורים~ ספקים~ רופאים של קנאביס רפואי ולמימוש זכויותיהם. שמירה ושיפור זכויות מטופלי הקנאביס הרפואי. התנהלות מול י.ק.ר. יחידת הקנאביס הרפואית. קידום מעמד מטופלי הקנאביס הרפואי מול גופים ומוסדות בארץ. ייצוג בוועדת ממשלה- ~ וועדת הנגע בסמים~ ~ ועדות בעניין מטופלי קנאביס רפואי~ ועדות תחבורה לעניין קנאביס רפואי~ ועדות משרד העבודה לעניין קנאביס רפואי. קידום פעילויות תרבותיות וחברתיות של מטופלי הקנאביס הרפואי. איגוד כל מטופלי הקנאביס ברפואי על מנת ליצור כוח והשפעה לטובת מטופלי הקנאביס הרפואי.</t>
  </si>
  <si>
    <t>הנוער הנוצרי אעבלין (ע~ר)</t>
  </si>
  <si>
    <t xml:space="preserve">העשרת הנוער הנוצרי באעבלין חברתית~ תרבותית~ דתית ועידודם להשכלה אקדמית. שיפור התנועה התיירותית באעבלין בשל היותה כפר הולדתה של מרים בוארדי הקדושה שהוכרזה על ידי האפיפיור. איחוד העדות הנוצריות השונות באעבלין בטקסי החגים השונים. סיוע למשפחות הנזקקות באעבלין.  </t>
  </si>
  <si>
    <t>~לתת ללב~ ארגון חסד לקהילה הלטינית בישראל (ע~ר)</t>
  </si>
  <si>
    <t>עזרה במזון ובביגוד~ בציוד לבית ספר. סבסוד טיפולים לילדים.</t>
  </si>
  <si>
    <t>תקווה טובה (ע~ר)</t>
  </si>
  <si>
    <t>39/23</t>
  </si>
  <si>
    <t>עזרה למשפחות ברוכות ילדים ומעוטי הכנסה. עזר ליולדות. הקמת שעורי תורה. הוצאת והדפסת ספרים. הקמת בית הוראה. גיבוש קהילתי. פעילויות קיץ לקהילה. אירועים לחיזוק ועידוד לימוד התורה. חברת תהילים לילדים. ביקור ועזרה לחולים ולמשפחותיהם.</t>
  </si>
  <si>
    <t>חושקי התורה (ע~ר)</t>
  </si>
  <si>
    <t>מסגרת לימודית לבחורים בוגרים ונוער בסיכון. עזרה ויעוץ רב תחומי בעניינים נפשיים וחינוכיים. סדנאות והרצאות בנושאי חינוך. מילגות לחונכים. אחזקת כולל לאברכים. גמילה מהתמכרויות לסמים קלים. תמיכה נפשית בחולים ומלוויהם. עזרה וסיוע לחולים ונזקקים.</t>
  </si>
  <si>
    <t>צעירי חריש (ע~ר)</t>
  </si>
  <si>
    <t>הקמה~ החזקה וניהול בית כנסת ביישוב חריש. עזרה וסיוע לחיילי צה~ל בסדיר ובמילואים. עזרה וסיוע לנשים בהריון. קידום האחדות בארץ ישראל ע~י הפעלת פעילות הסברתית.</t>
  </si>
  <si>
    <t>חלקי בתורה (ע~ר)</t>
  </si>
  <si>
    <t>קידום תלמידים~ פעילות לנוער~ מכינה לישיבה קטנה~ כולל אברכים.</t>
  </si>
  <si>
    <t>אלחייז- לחינוך ואומנות (ע~ר)</t>
  </si>
  <si>
    <t>עמותה לקירוב לבבות - רב תרבותית~ דרך חינוך ויצירה אומנותיים~ וזאת בין המגזר היהודי והמגזר הערבי. קיום הדרכות לילדים ולבני נוער משני המגזרים (הערבי והיהודי) על ידי אמנים- מורים מקצועיים. ההדרכות יכללו~ בין היתר~ לימודי אומנות~ מוזיקה~ מחול~ יצירה וכיו~ב וזאת לשני המגזרים תחת אותן מסגרות ובשיתוף פעולה הדדי וחלוקת מלגות.</t>
  </si>
  <si>
    <t>נר דוד על שם הרב דוד פרץ זצ~ל (ע~ר)</t>
  </si>
  <si>
    <t>לייסד ולנהל ישיבות~ כוללי אברכים ובתי הוראה. לארגן אירועי זיכרון~ שיעורי תורה והרצאות תורניות לגברים~ לנשים וכן לגילאים השונים. לנהל פעילות קהילתית: להפעיל ספריה תורנית~ להכין ילדים לבר ולבת מצווה וכן חתנים וכלות לחיי נישואין ולפעול בקרב קשישים ובני הנוער. להושיט עזרה למשפחות נזקקות ולעודד את ההתנדבות בקהילה. לקדם את האומנות והיצירה ולעודד את המצוינות.</t>
  </si>
  <si>
    <t>עמותת אלברכה לסיוע חברתי כולל (ע~ר)</t>
  </si>
  <si>
    <t>סיוע לסטודנטים נזקקים במוסדות להשכלה גבוהה בישראל באמצעות חלוקת תמיכות כספיות. סיוע לנזקקים באמצעות חלוקת תמיכות כספיות~ וחלוקת אוכל וביגוד בישראל.</t>
  </si>
  <si>
    <t>קהילת חסידים ביתר עילית (ע~ר)</t>
  </si>
  <si>
    <t>הקמה~ החזקה~ וניהול בית כנסת~ מקווה~ כולל אברכים ועזרה וסיוע לנזקקים ביישוב ביתר עילית.</t>
  </si>
  <si>
    <t>עמותה ישראלית לקידום ופיתוח ריקוד אמנותי ותחרותי (ע~ר)</t>
  </si>
  <si>
    <t>הקמת מסגרת ארגונית לקידום ופיתוח ריקוד אמנותי ותחרותי לילדים~ נוער ובוגרים בישראל. ארגון~ ניהול והפעלת  פעילויות בענף אומנותי של ריקוד ומחול בישראל. השתתפות בתחרויות שונות באופן מאורגן במסגרת ליגה מסודרת~ התאחדות או איגוד ספורט ו/או אומנות~ או במסגרת פסטיבלים ותחרויות עממיים ו/או מקצועיים. קידום~ פיתוח ועידוד ענף הריקוד האומנותי והתחרותי~ טיפוח ועידוד אמנים בתחום ובמקום פעילות.</t>
  </si>
  <si>
    <t>מכון לחקר הארץ ויהדות בתל אביב (ע~ר)</t>
  </si>
  <si>
    <t>להקים ולנהל מכון לחקר היהדות וארץ ישראל. ללמד לסטודנטים ענייני תורה וידיעות לפרסם&amp;#x0D;את היופי של יהדות והארץ. להקים ולנהל כולל אברכים~ ישיבה ללימוד תורה.</t>
  </si>
  <si>
    <t>ע.ר.כ - עין רעננה כדורסל (ע~ר)</t>
  </si>
  <si>
    <t>לפעול בתחום ענף הכדורסל בוגרים בעיר רעננה לטובת תושבי העיר~ לרבות ארגון~ ניהול והפעלת פעילויות בענף הכדורסל ברחבי העיר. לקדם פעילות תחרותית הישגית (לרבות תכנון ועריכת אימונים ותחרויות) בענף זה. להשתתף בתחרויות שונות באופן מאורגן במסגרת ליגה מסודרת~ התאחדות או איגוד ספורט~ או במסגרת ספורט עממי ו/או לא מקצועי.</t>
  </si>
  <si>
    <t>מסורת אבות - בית שמש (ע~ר)</t>
  </si>
  <si>
    <t>12/11</t>
  </si>
  <si>
    <t>להקים ולנהל בית כנסת~ כולל אברכים. עזרה לנזקקים~ סלי מזון~ קמחא דפסחא. כל זאת בבית שמש.</t>
  </si>
  <si>
    <t>ידי אור (ע~ר)</t>
  </si>
  <si>
    <t>נגב</t>
  </si>
  <si>
    <t>סיוע לחולים במחלות מאיימות חיים ולנזקקים באמצעות מגוון טיפולי רפואה משלימה וטיפולים רגשיים.</t>
  </si>
  <si>
    <t>דרך התורה- בית וגן (ע~ר)</t>
  </si>
  <si>
    <t>23ב'</t>
  </si>
  <si>
    <t>תמיכה והלוואות לנזקקים~ מלגות לאברכים~ תמיכה והלוואות למוסדות חינוך~ הקמה והפעלה של מוסדות חינוך ויהדות~ להרבות תורה ויהדות בישראל.</t>
  </si>
  <si>
    <t>אור השבת רמת בית שמש (ע~ר)</t>
  </si>
  <si>
    <t>פעילות קהילתית לעידוד וחיזוק שמירת השבת למהדרין~ הסברה והפעלת תחליפים אפשריים למניעת חילול שבת והקפדת שמירת שבת למהדרין כגון: שימוש בדודי מים~ גנרטור לשבתות וחגים~ הודעת תזכורות על זמני כניסת שבת ויציאתה~ מתן מילגות לעידוד לימוד הלכות שבת.</t>
  </si>
  <si>
    <t>נוה התורה (ע~ר)</t>
  </si>
  <si>
    <t>הקמה והפעלת: כולל אברכים~ ישיבה לבחורים~ מדרשה לבנות. הפצת תורה ויהדות לעם. שיעורי תורה והרצאות לנוער ומבוגרים. פעילות תורנית - חברתית. סיוע אלמנטרי לנזקקים.~הקמה והפעלת: כולל אברכים~ ישיבה לבחורים~ מדרשה לבנות. הפצת תורה ויהדות לעם. שיעורי תורה והרצאות לנוער ומבוגרים. פעילות תורנית - חברתית. סיוע אלמנטרי לנזקקים.&amp;#x0D;הקמת מוסדות חינוך: בית ספר~ גני ילדים ומעונות יום ברוח התורה והיהדות.</t>
  </si>
  <si>
    <t>חיוך נדיר (ע~ר)</t>
  </si>
  <si>
    <t>קידום מחקרים מדעיים ורפואיים בארץ ובעולם שיסייעו לפיתוח טיפול ולריפוי חלקי או  מלא של הלוקים בתסמונת STXBP1 . קידום וסיוע פתרון טכנולוגי שייתן מענה טיפולי טוב יותר עבור החולים בתסמונת ויאפשר איכות חיים טובה. מציאת תרופה (באמצעות מימון מחקר או באמצעים אחרים) לתסמונת ו/או פתרון גנטי או אחר. הגברת המודעות בקרב הרופאים ~ הקהילה הפרארפואית~ הקהילה המדעית והציבור הרחב.&amp;#x0D;יצירת מוקד ידע בישראל של התסמונת שמטרתו לרכז את מיטב הידע הרפואי והמחקרי שיצטבר בעניינה בארץ ובעולם.&amp;#x0D;סיוע ותמיכה ללוקים בתסמונת STXBP1 ולבני משפחותיהם וכן לאגד ולרכז את כל המשפחות בישראל בהן יש חולים .</t>
  </si>
  <si>
    <t>חן וחסד טירת הכרמל (ע~ר)</t>
  </si>
  <si>
    <t>עוגן</t>
  </si>
  <si>
    <t>הפצת יהדות ותלמוד תורה בקרב מבוגרים וילדים~ גמילות חסדים~ גמ~ח תהילים וגמ~ח הלוואות ללא ריבית.</t>
  </si>
  <si>
    <t>שולחן עגול יש - ראלי (ע~ר)</t>
  </si>
  <si>
    <t>Round Circle is - rali (R.A)</t>
  </si>
  <si>
    <t>פעילות למען ילדים נזקקים~ מועדוניות~ מקלטים~ משפחות רווחה~ עריכת בר מצווה לילדים מיעוטי יכולת. איסוף סלי מזון למשפחות רווחה בחגים. עזרה בהכנת שיעורי בית במועדוניות. שיפוץ ואבזור מועדוניות רווחה. פעילות להכרת הציונות והכרת הארץ לחברי ארגונים התנדבותיים מחו~ל. הפצת ערכי הציונות~ ערכי ארץ ישראל וחזונה לחברי ארגונים התנדבותיים מהעולם להובלת שינוי תדמיתי של ישראל תוך לימוד והכרת ערכיה. הכרת היהדות והכרת הארץ לחברי ארגונים התנדבותיים מהעולם תוך יצירת קהילה בינלאומית תומכת בקהילה הישראלית הנזקקת. פעילות חברתית לחיזוק קשרים בינלאומיים והצגת ישראל לחברי ארגונים התנדבותיים בעולם. קיום אירועי התרמה~ הרצאות ומגוון אירועים להבטחת אמצעים לפעילות העמותה.</t>
  </si>
  <si>
    <t>בית הכנסת ~מגדל עוז~ שכונת גוננים ירושלים (ע~ר)</t>
  </si>
  <si>
    <t>החזקה וניהול של בית הכנסת בשכונת גוננים בירושלים. קיום צדקה וקופת גמ~ח. פעילות תורנית - תרבותית.</t>
  </si>
  <si>
    <t>עמותת חברי הטניס אילת (ע~ר)</t>
  </si>
  <si>
    <t>העמונים</t>
  </si>
  <si>
    <t>רישום המועדון באיגוד הטניס הישראלי. רישום קבוצות ליגות ילדים ומבוגרים. קיום תחרויות ארציות ובנילאומיות באילת.</t>
  </si>
  <si>
    <t>האמנות העולה (ע~ר)</t>
  </si>
  <si>
    <t>סיוע לאמנים עולים (חדשים וותיקים) בהשתלבות בחברה הישראלית באמצעות עריכת פעילויות הקשורות בתחומי תרבות~ תעסוקה והכשרה מקצועית. קיום פרויקטים אומנותיים- פסטיבלים~ תערוכות~ קונצרטים~ הצגות תיאטרון. הקמת מועדון חברתי והפעלת מגוון תכניות העוזרות לאמנים- קורסים~ סמינרים~ כנסים וסדנאות~ ירידים ואירועי תרבות תמיכה באמנים מבחינה ארגונית~ עסקית ומקצועית. הקמה וניהול פרויקטים תרומה לקהילה במוסדות חינוך מגוונים~ מרכזים קהילתיים~ בתי חולים והוסטלים לקשישים לשם לחבר אמנות מוזיקלית וציורית ככלל ואמנות יהודית בפרט לקהילות חלשות יותר.~הפעלת פרויקטים חברתיים~ תרבותיים ואומנותיים למען הכרה נוספת על ידי עולים חדשים מכל העדות והמגזרים בתכונות דתיות~ מסורתיות ומוסריות של יהדות ומורשת ישראל.הקמת מרכז חינוכי חברתי עם תוכנית חינוך נקודתי ואישי לילדים עם קשיי למידה~ הסתגלות~ שפה מכל המגזרים כולל עבודה ולימוד גיור במגזר העולים~ לימודי יהדות~ לימוד השפה העברית~ שיעורי תורה כללים במגזרים שונים: עולים דוברי רוסית~ הדתי והחרדי~ עולים מאתיופיה~ עולים מארצות אירופה וארה~ב.</t>
  </si>
  <si>
    <t>החזיקו עצמכם יחד (ע~ר)</t>
  </si>
  <si>
    <t>החזקת כולל אברכים ובחורים כולל מתן מלגות בירושלים. עזרה למשפחות נזקקות וחלוקת סלי מזון ו/או תלושי מזון בירושלים. הקמה והפעלה של ספריה תורנית וסיוע בהוצאת ספרים בירושלים. ארגון שיעורי תורה והפצת יהדות בירושלים.</t>
  </si>
  <si>
    <t>ערנות לזכויות האדם - אל~מ (ע~ר)</t>
  </si>
  <si>
    <t>HUMAN RIGHTS ALERT NGO (R.A.)</t>
  </si>
  <si>
    <t>ניטור זכויות האדם וחברה אזרחית מתוקנת בישראל~ בפרט: מערכת המשפט ואכיפת החוק~ תקינותן של מערכות מידע ממשלתיות וישרתן ~ גילוי~ ארכיונאות והפצת מסמכים ~דו~חות ~ פרסומים~ פעילות חינוכית ופעולות משפטיות כנדרש.</t>
  </si>
  <si>
    <t>ישיבת קה אכסוף (ע~ר)</t>
  </si>
  <si>
    <t>הקמת והפעלת ישיבה קטנה וישיבה גבוהה~ פנימייה~ טיפול בנוער נושר ונוער מנותק. כולל לאברכים~ מתן מלגות לאברכים~ ארגון שיעורי תורה והפצת יהדות~ הפעלת ארגון נוער ופעילות חינוכית~ ארגון צדקה וחסד לנזקקים~ קמחא דפסחא.</t>
  </si>
  <si>
    <t>בדרך משותפת (ע~ר)</t>
  </si>
  <si>
    <t>פישמן מימון</t>
  </si>
  <si>
    <t>הקמת מקום למגורים~ לתעסוקה ולחוויה לאנשים עם צרכים מיוחדים.&amp;#x0D;איתור וגיוס כספים ומשאבים לצורך הקמת המקום. הפקת אירועים ופעילות הדרכה והעשרה לאנשים עם צרכים מיוחדים. הקמת מרכזים ליזמות עסקית להפעלת המקום והעמותה. הפעלת מרכזי טבע ובעלי חיים לאנשים עם צרכים מיוחדים.</t>
  </si>
  <si>
    <t>יד משה- בנשיאות הרב משה דדש (ע~ר)</t>
  </si>
  <si>
    <t>לנהל פעילות קהילתית: לחלק מצרכי מזון והלבשה בסיסיים~ לקשישים ולנזקקים אחרים במחירים סמליים~ להפעיל ספריה תורנית~ להכין ילדים לבר מצווה וחתנים וכלות לחיי נישואין וכן לפעול בקרב בני הנוער. להקים ולנהל בתי מדרש לתורה~ כוללי אברכים ובתי הוראה. לארגן אירוע זיכרון~ שיעורי תורה והרצאות תורניות לגברים~ לנשים וכן לגילאים השונים. לתמוך בלומדי תורה ובבעלי צרכים מיוחדים. לנהל קרנות עזרה למימון הוצאות ריפוי וסיוע למשפחות נצרכות. לעודד את המצוינות בקרב בוגרים ונוער וכן לעודד את ההתנדבות בקהילה.</t>
  </si>
  <si>
    <t>להציל את אמא (ע~ר)</t>
  </si>
  <si>
    <t>גיוס כספים לטובת הצלתה של סיגלית משולם שחלתה במחלת הסרטן וחולים אחרים.</t>
  </si>
  <si>
    <t>תרצה אורי (ע~ר)</t>
  </si>
  <si>
    <t>להקים ולנהל בית מדרש וכולל אברכים. עזרה וסיוע לנזקקים. חלוקת מלגות ותמיכות. הוצאה לאור של ספרים וספרות תורנית.</t>
  </si>
  <si>
    <t>יסודות החינוך (ע~ר)</t>
  </si>
  <si>
    <t>ניהול מוסדות חינוך תורני. הפצת יהדות. קירוב רחוקים.</t>
  </si>
  <si>
    <t>מרכז צדקה וסיוע למשפחות~ ועד בית~ גנים (ע~ר)</t>
  </si>
  <si>
    <t>41/24</t>
  </si>
  <si>
    <t>הקמת קרנות למשפחות במצוקה ובעלי צרכים מיוחדים. עזרה וסיוע לנזקקים ומשפחות ברוכות ילדים. ניהול~ סיוע~ יעוץ ועזרה לעמותות~ קבוצות~ וועדי בית~ גנים~ מעונות ועסקים. גיוס משאבים לעמותות.</t>
  </si>
  <si>
    <t>עולים במעלות (ע~ר)</t>
  </si>
  <si>
    <t>איתור נערים בעייתיים שנשרו ממסגרות תיכוניות פורמליות ובלתי פורמליות. איתור נערים בעלי רקע עברייני ו/או ממשפחות מצוקה. הקמת מרכז לנערים בעייתיים ע~י פרויקט חונכים למניעת נשירה והפעלת תגבור וחוגים. הפעלת פעילות בתחומי דת~ רווחה~ חסד~ תרבות~ קהילה וחינוך~ שיעורי תורה~ מתן מלגות~ הפעלת גמ~ח ועזרה לנזקקים~ גמ~ח ציוד לאבלים~ גמ~ח הלוואות ללא ריבית. הפעלת מרכז משפחה~ פעילות לחיזוק התא המשפחתי~ פעילות בנושא הורות וחינוך ילדים. הקמת והפעלת תלמוד תורה מעונות יום וגני ילדים ובית ספר. הפעלת מדרשה לבעלי תשובה ובוגרי צבא~ עידוד וקידום מגורים ומניעת הגירה שלילית של צעירים ומבוגרים מהעיר רחובות וקליטה של עולים חדשים בכלל ובפרט עולים מיוצאי אתיופיה בפרט שילובם באוכלוסייה הוותיקה.</t>
  </si>
  <si>
    <t>ויראה ליהודה (ע~ר)</t>
  </si>
  <si>
    <t>מתן מלגות לאברכי כולל. סיוע למשפחות במצוקה. ארגון שיעורי תורה והפצת יהדות.</t>
  </si>
  <si>
    <t>קהילה ישראלית שיוויונית שהם (ע~ר)</t>
  </si>
  <si>
    <t>קהילה ישראלית שוויונית פועלת ביישוב שהם על מנת לקדם את הנושאים הבאים: טיפוח זהות יהודית ישראלית פלורליסטית בקרב חבריה ובמרחב היישובי - מתן משמעות ורלוונטיות לתרבות יהודית -ישראלית בימינו באמצעות הקמת מסגרות קהילתיות ייחודיות - קיום פעילות קהילתית~ חינוכית ורוחנית במשך השנה במסגרת שבתות וחגי ישראל וכן אירועים מיוחדים כולל הפעלת בית כנסת~ קיום אירועי תרבות ויצירת שותפות. יצירת קהילה חוגגת המציינת שבת~ מועדי ישראל וטקסי חיים של חבריה ושל כל המעוניין בכך~ תוך שאיפה ליצירת מקום קבע לפעילות הקהילה. מימוש האחריות החברתית של חבריה במעגל הפנימי והחיצוני של הקהילה.</t>
  </si>
  <si>
    <t>עמותת התרבות הרווחה והבריאות של ועד עובדי עירית רמת גן (ע~ר)</t>
  </si>
  <si>
    <t>בן יוסף</t>
  </si>
  <si>
    <t>לקיים מסגרת שתאגד בתוכה את פעילויות התרבות הרווחה והבריאות של חברי העמותה וידידי העמותה ובני משפחותיהם. לארגן מפגשים ואירועים חברתיים עבור חברי העמותה ובני משפחותיהם בתחומי פעילות העמותה. לייצג את העמותה~ חבריה וידידיה מול מוסדות תרבות~ רווחה ובריאות לרבות חברות ביטוח~ ספקי תיירות ונופש~ ספקי תרבות וכן כלפי כל גורם העשוי לקדם את מטרות העמותה ולספק שירותים התואמים את חזון העמותה.</t>
  </si>
  <si>
    <t>המעברות-מעקירה לתקומה (ע~ר)</t>
  </si>
  <si>
    <t>לשמר את זיכרון המעברות כשלב חשוב בהתפתחות היישוב היהודי בישראל~ וכן כתהליך מאחד גלויות בחברה מתחדשת.</t>
  </si>
  <si>
    <t>השכונה הירוקה ביבנה (ע~ר)</t>
  </si>
  <si>
    <t>העגן</t>
  </si>
  <si>
    <t>לפעול לרווחתם ולשיפור איכות חייהם של תושבי השכונה הירוקה ושכונת גן ראובן ביבנה (להלן שתיהן יחדיו: ~השכונה הירוקה~)~ לשימור~ לטיפוח ולשיפור איכות החיים והסביבה של השכונה הירוקה. לפעול לשיפור השירותים העירוניים~ התרבות והחינוך הפורמאלי והבלתי פורמאלי שמקבלים תושבי השכונה הירוקה. לפעול~ ליזום ולפתח פעילות חברתית~ תרבותית~ חינוכית וקהילתית בשכונה הירוקה~ אשר תתרום לרווחתם של תושבי השכונה הירוקה ושיפור איכות חייהם~ תגדיל את מעורבותם של התושבים ותעודד את הצטרפותם של תושבים נוספים מהשכונה הירוקה~ באמצעות נציגים מכל בניין. לפעול לשמירת ערכם של בתי המגורים בשכונה הירוקה. לפעול~ לארגן~ לרכז ולייצג את תושבי השכונה הירוקה~ באמצעות נציגים מטעמם החברים בעמותה~ בכל מו~מ~ התקשרות ו/או הסכם~ בפני עיריית יבנה~ משרדים ממשלתיים~ גופים ומוסדות ציבוריים ופרטיים~ בכל נושא ועניין הקשור לקידום מטרות העמותה ובהתאם להחלטות העמותה. לפעול להגשמת וליישום מטרות העמותה. להשקיע את כספי העמותה לשימוש העמותה לצרכיה ולהגשמת מטרותיה. יודגש~ כי העמותה הנה עמותה א-פוליטית שהוקמה לצורך רווחתם של תושבי השכונה הירוקה~ ולפיכך היא לא תביע תמיכה ולא תתמוך באופן מעשי במועמד או מפלגה כלשהי המתמודדים בבחירות המוניציפאליות.</t>
  </si>
  <si>
    <t>משהו ממני-שימור חותם גנטי  (ע~ר)</t>
  </si>
  <si>
    <t>שירות משפטי/חברתי חינמי (ללא תשלום) המאפשר לכל צעיר וצעירה ובפרט לחיילים בשירות צבאי (חובה~ קבע או מילואים)~ להשאיר הוראות בכתב המעידות על רצונו/ה המפורש לעשות שימוש במטענו/ה הגנטי (זרע~ ביצית~ ביצית מופרית) להבאת צאצאים על ידי המורשים על ידו/ה בלבד במקרה של פטירה בטרם עת. ההוראות בכתב ניתנות באופן אישי באמצעות מילוי טופס אינטרנטי בכתובת genetic-permit.co.il והצטרפות למאגר המחזיקים בכרטיס משהו ממני - שמור חותם גנטי. הכרטיס נושא את מספר תעודת הזהות של בעליו ומעיד על רצון המחזיק/ה להמשכיות במקרה של פטירה בטרם עת במהלך השרות הצבאי. העברת המידע אודות בעל/בעלת כרטיס משהו ממני- שמור חותם גנטי על פי הרשאתו בכתב לגורמים הרלוונטיים. הפעלת מערך הסברה וחינוך בנושא החשיבות והנפקות המשפטית של מתן הוראות בכתב לעניין הבאת צאצאים במקרה של פטירה בטרם עת וכל פעילות הנדרשת להגשמת מטרות העמותה.</t>
  </si>
  <si>
    <t>עליה לפסגה (ע~ר)</t>
  </si>
  <si>
    <t>הקמת מוסדות חינוך החל מגני ילדים ועד בתי ספר יסודי עם דגש לעולים חדשים. להקים מרכז קהילתי לעולי צרפת עם הפעילויות הבאות: פעולות תרבות המסייעות בגיבושו וליכודו של ציבור העולים. פעולות חברתיות~ סיוע במציאת מקום עבודה ועזרה באיתור מקום מגורים~ שיעורים והרצאות בהכרת יסודות היהדות~ מסיבות בימי חג ומועד~ שבתות גיבוש. תמיכות למשפחות במצוקה.</t>
  </si>
  <si>
    <t>משמרת התורה (ע~ר)</t>
  </si>
  <si>
    <t>החזקת כולל לבחורים רווקים בתוך מסגרת ישיבה. עזרה לנזקקים ולמשפחות ברוכות ילדים.</t>
  </si>
  <si>
    <t>המאיר לארץ ע~ש ציס~ע אבינו רבינו יורם מיכאל אברג'ל זיע''א (ע~ר)</t>
  </si>
  <si>
    <t>להמשיך את הפצת אורו ודרכו של אבינו רבינו יורם מיכאל אברג'יל זיע~א באמצעות הקמת מבנה שיהווה מרכז רוחני הכולל: בית מדרש~ מרכז להוצאת ספרים וחקר כתבי יד קדמונים~ בניית מקווה טהרה ובית כנסת וכן סיוע למשפחות מעוטות יכולת ולומדי תורה.~להמשיך את הפצת אורו ודרכו של אבינו רבינו יורם מיכאל אברג'יל זיע~א באמצעות הקמת מבנה שיהווה מרכז רוחני הכולל: בית מדרש~ מרכז להוצאת ספרים וחקר כתבי יד קדמונים~ בניית מקווה טהרה ובית כנסת וכן סיוע למשפחות מעוטות יכולת ולומדי תורה. פתיחה והקמת כוללים לאברכים והקמת מוסדות חינוך.</t>
  </si>
  <si>
    <t>ישיבת באר התחיה (ע~ר)</t>
  </si>
  <si>
    <t xml:space="preserve">בוגלה יונה          </t>
  </si>
  <si>
    <t>הקמת מוסדות ופרוייקטים ללימוד תורה~ חינוך~ חסד ועזרה לנזקקים. חיזוק התא המשפחתי וקירוב לבבות. בניית קהילה ועידוד וקידום מגורים בעיר באר שבע באמצעות שבתות קהילה~ אירועים חגיגיים משותפים בחגים ויצירת קהילה תומכת ותוססת והכל סביב פעילותה של העמותה. יצירת חברה חדורת אהבת ה'~ אהבת תורה ועם ישראל הקשורה בקשר חי עם מדינת ישראל ומשתתפים בבניינה. (כל זאת בכפוף לאמור במכתב הבהרה מיום 27.11.2017).</t>
  </si>
  <si>
    <t>עוז לראובן דוד ואחרים (ע~ר)</t>
  </si>
  <si>
    <t>גיוס כספים לצורכי מימון טיפול רפואי ורווחת החולה ראובן דוד~ בני משפחתו ואחרים.</t>
  </si>
  <si>
    <t>דרך התבור (ע~ר)</t>
  </si>
  <si>
    <t xml:space="preserve">שאול המלך           </t>
  </si>
  <si>
    <t xml:space="preserve">חינוך - הקמת בית ספר צומח. (מתחילים בבי~ס יסודי). חינוך - תמיכה בבית הספר ותפעולו. </t>
  </si>
  <si>
    <t>עמותת העוגן דייגי ושייטי יפו תל אביב (ע~ר)</t>
  </si>
  <si>
    <t>לשמש כגוף מייצג של דייגי נמל יפו (בעלי רישיון דייג ע''פ דין) (להלן-~דייגי נמל יפו~); לשמור~ לפתח ולקדם את האינטרסים של דייגי נמל יפו ; לסייע לדייגי נמל יפו ו/או משפחותיהם~ שהפכו לנזקקים~ לרבות באמצעות הלוואות ו/או תמיכות כספיות; לשמר~ לפתח ולקדם את ענף הדיג בנמל יפו; לשמר את אופיו של נמל יפו כנמל דיג.</t>
  </si>
  <si>
    <t>מסורת הדורות (ע~ר)</t>
  </si>
  <si>
    <t>הצעירים בעיר חיפה בחירות מוניציפליות 2018 (ע~ר)</t>
  </si>
  <si>
    <t>גיוס תרומות לרשימת ~צעירי חיפה~ אשר תתמודד בבחירות המוניציפליות בעיר חיפה בשנת 2018.</t>
  </si>
  <si>
    <t>מרכז ישראלי דרוזי (ע~ר)</t>
  </si>
  <si>
    <t>לחזק את מערכת היחסים בין המדינה והעדה הדרוזית אשר קשרה את גורלה עם העם היהודי ומדינת ישראל. העמותה תקים מרכז לקידום פעילות תרבותית~ אקדמית וכלכלית בחברה הישראלית.</t>
  </si>
  <si>
    <t>העמותה למצויינות בחינוך ובספורט חדרה (ע~ר)</t>
  </si>
  <si>
    <t>ארגון~ ניהול והפעלת פעילויות בענפי ספורט~ פיתוח~ קידום ועידוד ענפי הספורט.</t>
  </si>
  <si>
    <t>יוגה צחוק ישראל (ע~ר)</t>
  </si>
  <si>
    <t>LAUGHTER YOGA ISRAEL (R.A.)</t>
  </si>
  <si>
    <t>להיות הגוף הרשמי המייצג בישראל~ את השיטה הבינלאומית הקרויה ~יוגה צחוק~ באנגלית ~laughter yoga~  שהומצאה ופותחה על ידי ד~ר מדאן קטריה ואשתו מדהורי. להפיץ את השיטה ואת יתרונותיה במדינת ישראל~ לכמה שיותר אנשים ללא הבדלים והעדפות. להיות הגוף הרשמי שמייצג ומאגד~ את העוסקים בתחום בישראל~ מנחים~ מורים ליוגה צחוק~ לדאוג קידומם ורווחתם. פיתוח השיטה והשבחתה למען העוסקים בה ולטובת תושבי ישראל.</t>
  </si>
  <si>
    <t>חבורות אברכים ~שבת אחים~ ויזניץ (ע~ר)</t>
  </si>
  <si>
    <t>פעילויות תרבות~ ימי עיון~ סמינרים בסופי שבוע~ סדנאות וייעוץ פרטני וזוגי. שיעורי תורה. גמ~ח. מלגות ותמיכות לאברכים ונזקקים. סיוע לאוכלוסיות מוחלשות~ נזקקים~ חולים ועולים. הוצאה לאור. חלוקת מזון לנזקקים והפצת היהדות לקהל הרחב.</t>
  </si>
  <si>
    <t>לב טוב-לעובדך באמת (ע~ר)</t>
  </si>
  <si>
    <t>מסעוד אלפסי</t>
  </si>
  <si>
    <t>1378/4</t>
  </si>
  <si>
    <t>אבות ובנים~ קירוב רחוקים~ שיעורי תורה~ מלגות לאברכים~ מתן סיוע לנזקקים וחלוקת מזון למשפחות בחגים~ לימוד ותגבור ילדים ונוער~ הכנה לבר מצווה. הדרכת חתנים~ ייעוץ נישואין. סמינרים והרצאות~ והפעלת חוגים וסדנאות בשדרות והסביבה.</t>
  </si>
  <si>
    <t>לומדים פלוס (ע~ר)</t>
  </si>
  <si>
    <t>הקמת חוגים לקידום למצוינות בחינוך ובמקצועות הליבה. הקמה והחזקה של חוגים חברתיים הפועלים בקרב תלמידי בתי הספר והגנים.</t>
  </si>
  <si>
    <t>כרמי אלקנה (ע~ר)</t>
  </si>
  <si>
    <t>הקמה~ ניהול והפעלת בית כנסת ביישוב אלקנה. הקמה~ ניהול והפעלה של ספריה תורנית. הפעלת שיעורי תורה והפצת תורה ויהדות. גמילות חסדים - הלוואות לנזקקים. הקמה והפעלה של בית מדרש וכולל אברכים. פעילות חסד ועזרה לנזקקים.</t>
  </si>
  <si>
    <t>אור ברכה-אור פנינה (ע~ר)</t>
  </si>
  <si>
    <t>מלגות לאברכים. תמיכות לנזקקים. תמיכות ליתומים ואלמנות. תמיכה וטיפול בילדים ממשפחות קשות יום. חוגים ופעילויות לגיל הרך.</t>
  </si>
  <si>
    <t>גמ~ח קרני שומרון מיסודה של קרן באט (ע~ר)</t>
  </si>
  <si>
    <t xml:space="preserve">מתן הלוואות לתושבי קרני שומרון ומשפחותיהם.~הענקת מענקים לתושבי קרני שומרון או אחרים </t>
  </si>
  <si>
    <t>בית הספר למדיטצית זן קוואן אום ישראל (ע~ר)</t>
  </si>
  <si>
    <t>תרגול משותף ופרטני של מדיטציית זן בהנחיית המורים המוסמכים של בית הספר לזן קוואן אום אירופה~ הקמת קבוצות לתרגול מדיטציית זן. ברחבי ישראל והפעלתן~ העברת סדנאות למדיטציית זן והעברת תרגול מדיטצית זן בקהילה. ועשית כל מטרה חוקית אחרת הקשורה למדיטציית זן. העמותה אינה מכוונת לחלוקת רווחים בין חבריה ומטרתה העיקרית אינה עשיית רווחים.</t>
  </si>
  <si>
    <t>~אגודת החסד~ אשקלון (ע~ר)</t>
  </si>
  <si>
    <t>פעילות לקירוב עם ישראל- בדרכי נועם ע~י הפעלת פרויקטים לתלמידים בשעות הפנאי~ הקמת והפעלת מסגרות לנוער מישראל ומהתפוצות. הקמת מרכז לתורה חינוך וחסד ע~י הפעלת בית תמחוי וקרן הלוואות. תמיכה בעמותות וארגוני חסד ותורה ויהדות.</t>
  </si>
  <si>
    <t>סטארט-אח (ע~ר)</t>
  </si>
  <si>
    <t>פיתוח מוצרים טכנולוגיים שיסייעו לאוכלוסיות שונות ומגוונות בחברה הישראלית ללא עלות.&amp;#x0D;הכשרת בחורים צעירים וסטודנטים ללמוד ופיתוח תוכנה. מלגות לסטודנטים.</t>
  </si>
  <si>
    <t>בית כנסת רבי יוחנן בן זכאי חולון לעולי אירן (ע~ר)</t>
  </si>
  <si>
    <t>ניהול בית כנסת לתפילת הציבור בחולון. פעילות צדקה לצרכי ציבור.</t>
  </si>
  <si>
    <t>כולל הבעל שם טוב (ע~ר)</t>
  </si>
  <si>
    <t>הקמה~ ניהול והפעלה של כולל ובית מדרש ללימוד תורה. ניהול וקיום פעילות להעצמת נוער בסיכון. תמיכות לנזקקים. חיזוק והפצת היהדות בצפת ובשכונת מנחם בגין.</t>
  </si>
  <si>
    <t>גמ~ח חסדי יקותיאל (ע~ר)</t>
  </si>
  <si>
    <t>מתן הלוואות לעובדי בית חולים לניאדו.</t>
  </si>
  <si>
    <t>שותפות בקהילה - רחובות (ע~ר)</t>
  </si>
  <si>
    <t>149/35</t>
  </si>
  <si>
    <t>קידום חברה אזרחית פעילה בעיר רחובות~ אשר מכירה בכך שהעיר היא מפגש של קהילות-חילוניים~ מסורתיים~ דתיים וחרדים~ מזרחים ואשכנזים~ יהודים וערבים~ ותיקין ועולים- ולכל אדם מקום מכבד ושוויוני. קידום חיים בטוחים ומשגשגים בעיר רחובות כאבן יסוד לקהילה צומחת~ ופעילות למען דיור בר השגה~ חינוך ציבורי שוויוני~ קידום עסקים מקומיים~ גינות קהילתיות . קידום עיר שמיטיבה עם תושביה~ שכולם נעים בה בבטחה ובנוחות~ ברגל ובתחבורה ציבורית נוחה ויעילה.</t>
  </si>
  <si>
    <t>טהרת הקודש כפר חב~ד (ע~ר)</t>
  </si>
  <si>
    <t>2\2</t>
  </si>
  <si>
    <t>הקמה ~תפעול ופיתוח גני ילדים. הו~ל והפקת פרסומים חינוכיים. הרצאות וטיפולים חינוכיים. ייעוץ חינוכי. עזרה ומתן בסתר לנצרכים.</t>
  </si>
  <si>
    <t>עמותת חסדי נפתלי נתניה (ע~ר)</t>
  </si>
  <si>
    <t>סיוע לנזקקים באמצעות חלוקת תמיכות כספיות~ חלוקת אוכל וביגוד בנתניה.</t>
  </si>
  <si>
    <t>אור יוסף נייפעסט (ע~ר)</t>
  </si>
  <si>
    <t>הפעלת כולל אברכים~ ביהמ~ד. מלגות ותמיכות למשפחות נזקקות.</t>
  </si>
  <si>
    <t>אשדוד של כולם (ע~ר)</t>
  </si>
  <si>
    <t xml:space="preserve">קידום איכות השלטון למען טובת הציבור. פעילות למען שיפור השקיפות השלטונית~ פעילות הומניטרית~ חברתית~ קהילתית וכן כל פעולה אחרת שתראה לוועד העמותה בהתאם למטרות העמותה. לשמור על האינטרס הציבורי למען תושבי אשדוד ולמען הבטחת שקיפות~ כמו בקשה של חומרים בהתאם לחוק חופש המידע. הנגשת המידע לציבור. סיוע הומניטרי בתחומים שונים למען קידום לכידות חברתית וערבות הדדית לציבור האשדודי כמו ארגון ערבי הווי וחוויה לאוכלוסיות שונות כדי להביא ללכידות חברתית. הרצאות בעניין זכויות וכיוצ~ב. כל פעילות חוקית לקידום המטרות לעיל למען שמירת האינטרס הציבורי. </t>
  </si>
  <si>
    <t>אוהב ישראל - מרכז קהילתי חב~ד ליובאוויטש~ ביתר עילית (ע~ר)</t>
  </si>
  <si>
    <t>לנהל פעילות קהילתית לציבור הרחב: להפעיל ספריה תורנית ומקווה טהרה~ להכין ילדים לבר ולבת מצווה וכן חתנים וכלות לחיי נישואין ולפעול בקרב בני הנוער. להקים ולנהל בית מדרש בנוסח חסידות חב~ד בו יקויימו אירועי חסידות וזכרון. לארגן שיעורי תורה והרצאות תורניות לגברים~ לנשים וכן לגילאים השונים. לייסד ולנהל בית הוראה וכולל אברכים. להגביר את המודעות להנחת תפילין ולכשרות המזוזות וספרי התורה. להושיט עזרה למשפחות נזקקות ולעודד את ההתנדבות בקהילה. לעודד את המצוינות בקרב הנוער.</t>
  </si>
  <si>
    <t>בית כנסת האשכנזי שבט בנימין גבעת זאב (ע~ר)</t>
  </si>
  <si>
    <t>החזקה וניהול בית כנסת ביישוב גבעת זאב. תמיכה של תכניות לימודים תורניים המתקיימים בבית כנסת או מאורגנים לקהילת החברים.</t>
  </si>
  <si>
    <t>חינוך לנתינה - לקידום מנהיגות לנוער ובוגרי קד~צ מהפריפריה (ע~ר)</t>
  </si>
  <si>
    <t>ליווי חינוכי ומקצועי במסגרות קדם צבאיות לבני נוער המגיעים מהפריפריה החברתית במדינת ישראל ותמיכה בארגונים ומסגרות אלו. ליזום ולקיים כנסים~ ימי עיון חינוכיים לתלמידים בוגרי מעגלים ולצוות החינוכי של מסגרות הקד~צ אשר קולטים בני נוער מהפריפריה החברתית. ללוות ערכית~ מקצועית וחינוכית את בני הנוער מהפריפריה החברתית לפני השירות הצבאי ו/או הלאומי~ במהלך השירות ולאחרי לקראת עשייה מתוך ערכים ונתינה. הקמה~ ליווי ותמיכה במסגרות שונות לבוגרי צבא שצמחו בפריפריה החברתית במדינה למען קידומם לעשייה חברתית.</t>
  </si>
  <si>
    <t>לא עומדים מן הצד (ע~ר)</t>
  </si>
  <si>
    <t>44ב</t>
  </si>
  <si>
    <t>סיוע הומניטרי בארץ ובעולם.</t>
  </si>
  <si>
    <t>ע.נ.ף פעילים עבור הנוער (ע~ר)</t>
  </si>
  <si>
    <t>נידוני בגדד</t>
  </si>
  <si>
    <t>הקמת איגוד מקצועי למטפלי הנוער. הקמה~ ניהול וליווי פרויקטים חינוכיים בתחום ילד ונוער~ בקהילה. איסוף וריכוז מידע לציבור בתחום סיוע לנוער. עריכת ימי עיון ולמידה~ עריכת מחקרים וסקרים~ הנגשת מידע~ למטפלים בנוער.</t>
  </si>
  <si>
    <t>בית כנסת בית אהרן - קרלין סטולין ביתר (ע~ר)</t>
  </si>
  <si>
    <t>הקמה והפעלת בית כנסת. פעולות צדקה וחסד. כל זאת בביתר עילית.</t>
  </si>
  <si>
    <t>ויואל משה דסאקמר בני ברק (ע~ר)</t>
  </si>
  <si>
    <t>הקמת וניהול תלמוד תורה~ בתי ספר~ ישיבות וכוללי אברכים~ קידום פרוייקטים קהילתיים. חלוקת תמיכות לנזקקים~ קמחא דפסחא~ עזרה ליתומות ואלמנות. סיוע לגופים העוסקים בתחומי מטרות העמותה.</t>
  </si>
  <si>
    <t>מועצת הפיוט המרוקאי (ע~ר)</t>
  </si>
  <si>
    <t>לפעול להפצת המורשת המוזיקלית~ התרבותית והתורנית של יהודי צפון אפריקה.</t>
  </si>
  <si>
    <t>נעם - העמותה לקידום ופיתוח ענף המטקות בישראל (ע~ר)</t>
  </si>
  <si>
    <t>פיתוח ענף המטקות בישראל כספורט חופי. שילוב נוער בסיכון ובעלי מוגבלויות בספורט חופי.</t>
  </si>
  <si>
    <t>קופת השחר (ע~ר)</t>
  </si>
  <si>
    <t>פעילויות גיבוש ורווחה לחברים. עזרה הדדית בין החברים . להשתתף בפעילות העמותה וליהנות משירותיה.</t>
  </si>
  <si>
    <t>עינאיה - תרבות חינוך וספורט (ע~ר)</t>
  </si>
  <si>
    <t xml:space="preserve">א-שיח' חסן חישמה    </t>
  </si>
  <si>
    <t>עמותת עינאיה תרבות חינוך וספורט הוקמה לתת מענה מקצועי ואיכותי לפעילות חינוכית~ תרבותית וספורטיבית לכל הגילאים במגזר~ ילדים~ בני נוער ומבוגרים באזור. העמותה מחולקת לתחומי עניין רבים לקידום האוכלוסיה מבחינה חינוכית~ תרבותית~ חברתית וספורט. התחומים הינם מגוונים ועוסקים: תחום חינוך: תמיכה וסיוע בלימודים לילדים ונוער שיש להם קשי למידה בבית הספר ואין להם תמיכה בבית (בפרט ילדים במצוקה)~ לימודים לקראת תעודת בגרות. תחום תרבות וספורט : פעילות ספורט בתחומים : התעמלות/התעמלות אומנותית~ מחול/מחול אירובי/פעילות אירובית~ אומנויות לחימה/קרטה/גודו/קונגפו~ אתלטיקה~ אימוני ספורט~ שחמט~ פעילות פנאי~ משחקי כדורגל/כדורעף/ כדור יד. יצירה~ אומנות~ תאטרון~ מחול~ ריקודים~ ומוסיקה. פנאי ונופש : סדנאות~ חוגים והפעלות לכל הגלאים בזמן הפנאי. תחום תמיכה ויעוץ בסטודנטים בלימודים אקדמאים ובהדרכה מקצועית. קורסי העשרה~ שפות וקידום מקצועי. קורסי העשרה לחברה בתחום עידן הטכנולוגיה החדש והאינטרנט~ תקשורת.&amp;#x0D;אזור הפעילות של העמותה הינו במגזר הערבי ובפרט באזור כפר ריינה שבצפון.</t>
  </si>
  <si>
    <t>מעשי השליחים - עמותה נוצרית  לשירות החברה (ע~ר)</t>
  </si>
  <si>
    <t>מתן  סיוע למשפחות וזוגות המצויים בסכסוך. מתן סיוע כלכלי והכוונה וכן ליווי של משפחות במצוקה.   חינוך צעירים נוצרים לערכי הנצרות.</t>
  </si>
  <si>
    <t>קרן שבת (ע~ר)</t>
  </si>
  <si>
    <t>סיוע לאוכלוסיות שונות הנמצאות במצוקה כלכלית~ חברתית~ אישית~ רפואית ונפשית. סיוע ומתן תרומות ומלגות לאנשים ולמוסדות ציבור הפועלים בתחומי החינוך~ הרווחה~ והשירותים החברתיים.</t>
  </si>
  <si>
    <t>רעננה בייסבול אסוסיאשון (ע~ר)</t>
  </si>
  <si>
    <t>להקים ולנהל עמותה לקידום ספורט בכלל ובייסבול בפרט ברעננה והסביבה.</t>
  </si>
  <si>
    <t>עמותת חיפה בשאיר אלח'יר (ע~ר)</t>
  </si>
  <si>
    <t>7/24</t>
  </si>
  <si>
    <t>קידום וטיפוח יכולות הלמידה של תלמידי בתי ספר יסודיים והקמת שיעורי העשרה בשפות ובחשבון. קידום וטיפוח השכלה אקדמאית לסטודנטים באוניברסיטאות השונות. מתן מלגות לסטודנטים נזקקים. מתן סיוע ותמיכה למשפחות במצוקה. איסוף תרומות לצורך ביצוע מטרות העמותה.</t>
  </si>
  <si>
    <t>מרכז המידע להורות אלטרנטיבית (ע~ר)</t>
  </si>
  <si>
    <t>ריכוז והפצת מידע עבור המעוניינים בהורות אלטרנטיבית.מתן ליווי וסיוע למעוניינים בהורות אלטרנטיבית ולגורמים הפעילים בתחום.</t>
  </si>
  <si>
    <t>אולטרמן-ישראל (ע~ר)</t>
  </si>
  <si>
    <t>ארגון ניהול והפעלת פעילות ספורט סיבולת בענפי הספורט: שחיה~ רכיבת אופנים~ וריצה בישראל. פיתוח~ קידום ועידוד ענפי ספורט וכן טיפוח ועידוד ספורטאים בתחומי הספורט הללו בישראל.</t>
  </si>
  <si>
    <t>יום בחצריך (ע~ר)</t>
  </si>
  <si>
    <t>חלוקת מלגות לאברכים. חלוקת תמיכות לנזקקים. אירועים ופעילויות חינוכיות ותורניות לבני נוער ולילדים. מתן שיעורי תורה והרצאות.</t>
  </si>
  <si>
    <t>עמותת האחים לקידום הנוער~ הכדורגל ולמניעת אלימות בקלנסווה (ע~ר)</t>
  </si>
  <si>
    <t xml:space="preserve">קידום נוער וחינוכו במסגרת פעילות ספורטיבית~ בניית אישיות ערכית בקרב ילדים ובני נוער הפועלים במסגרות הספורט. ניהול ~ארגון והפעלת פעילויות בספורט בכלל ובענף הכדורגל בפרט תוך כדי טיפוח הנוער והכללתו בפעילויות ספורט למיניהן וחינוכו למניעת אלימות~ והעסקתו בספורט והרחקתו ממוקדי אלימות ויצירת סטנדרט חינוכי-ערכי לבני הנוער. פיתוח~ קידום ועידוד ענף הספורט בכלל וענף הכדורגל בפרט וטיפוח בני הנוער בעיר קלנסווה. </t>
  </si>
  <si>
    <t>בית מדרש האר~י ומשה (ע~ר)</t>
  </si>
  <si>
    <t>שיעורים לנוער. ימי גיבוש. נסיעות לקרבות צדיקים. הרצאות~ כנסים ואירועים~ ארגון שבתות. עזרה לנזקקים. מתן מלגות. בניית והשגת שטח לבנייה עבור מרכז צעירים. עלון שבועי. כולל ומילגות לימוד.</t>
  </si>
  <si>
    <t>טבעות לשלום (ע~ר)</t>
  </si>
  <si>
    <t>HOOPS FOR PEACE (R.A.)</t>
  </si>
  <si>
    <t>~טבעות לשלום~ הוא ארגון ללא כוונות רווח המציע סדנאות כדורסל עבור צעירים ישראלים ופלסטינים כאחד. הארגון הוקם בשנת 2017 על ידי קבוצת אנשים צעירים הרואים בשיח בין העמים~ בגלובליזציה ובהתפתחות הבינלאומית בשלל תחומים כלים אדירים בפתרון סכסוכים בכלל זה הסכסוך הישראלי-פלסטיני. מטרת הארגון הזה~ שהוא יוזמה ישראלית-קנדית~ ליצור מרחב בטוח שבו נערות ונערים מקבוצות אתניות ודתיות מגוונות יכולים להתאסף יחד ולשחק כדורסל. באמצעות כוח הספורט אנו מתכוונים לטפח ידידות~ לכידות חברתית וקבלה הדדית בין כל חברי הארגון~ בין אם הם יהודים~ מוסלמים~ נוצרים או דרוזים. יתרה מזאת~ היוזמה שלנו נועדה לקדם שוויון בין המינים~ העצמת נשים~ ועידוד הרגלי חיים בריאים בקרב בני הנוער. אנחנו מאמינים שכדורסל הוא יותר מסתם משחק וכי באמצעותו ניתן לקדם אימון~ ביטחון ואופטימיות.&amp;#x0D;ב- ~טבעות לשלום~ מאמינים כי תנועות עממיות ויוזמות מקומיות יכולות להשפיע על חייהם של אנשים~ וכי הספורט הוא כלי מאחד אדיר. באמצעות תכנית הכדורסל שלנו~ אנו נחושים לעשות את חלקנו ביצירת שינויים חיוביים בקהילות שלנו. על ידי עידוד הנוער להתגבר על ההבדלים ביניהם וליצור חברויות אמיתיות. בתקווה שיוכלו להפוך לסוכנים מוסמכים לשלום בר-קיימא.&amp;#x0D;החלטת מועצת הביטחון של האו~ם 1325 בדבר שלום וביטחון של נשים (WPS) מצביעה על כך שנשים ממלאות תפקיד חשוב לא רק במניעה ובפתרון של סכסוכים~ אלא גם שהשכנת שלום בר-קיימא. תפקידן בקבלת החלטות~ השתתפותן השווה ומעורבותן המלאה בכל המאמצים והתהליכים הם גורמים חיוניים לשמירה ולקידום השלום והביטחון. ליבה של היוזמה שלנו ליצור חברויות בקרב אנשים דרך כדורסל. כדי להגיע לתוצאות מתמשכות~ התוכנית שלנו תתמקד בין היתר בהעצמת נערות צעירות בכלל ופלסטיניות בפרט. ב ~טבעות לשלום~~ אנו מאמינים כי העצמת נשים ונערות צעירות יכולה להיות כלי יעיל בהתמודדות עם קונפליקטים ובחיפוש תוצאות מתמשכות בפתרון סכסוכים והשכנת שלום בין העמים. התוכניות שלנו פתוחה בפני כולם ללא הבדלי גזע~ מין~ לאום דת או נטייה מינית~ כולם מוזמנים להצטרף לסדנאות הכדורסל שלנו.</t>
  </si>
  <si>
    <t>עמותת מדד לקידום ההשכלה הגבוהה (ע~ר)</t>
  </si>
  <si>
    <t>קידום ההשכלה הגבוהה והחינוך במיוחד בדרום~ עידוד ההשכלה הגבוהה~ מתן מלגות~ העלאת המודעות לחשיבות ההשכלה הגבוהה והחינוך~ עזרה ותמיכה בסטודנטים במיוחד אלה המתקשים לממן את הלימודים. תמיכה בסטודנטים להפחתת הנשירה מהלימודים. כל זאת באמצעות חלוקת מלגות~ סיוע לסטודנטים בדמי מחייה ומימון הלימודים~ קיום ימי עיון והרצאות לעידוד ההשכלה הגבוהה~ תמיכה בסטודנטים להפחתת הנשירה מהלימודים במתן מערך סיוע והכוונה על ידי מומחים.</t>
  </si>
  <si>
    <t>ישרות (ע~ר)</t>
  </si>
  <si>
    <t>מסירת שיעורים. אהבת ישראל-להשיב ליהדות את היושרה המוסרית הדרושה להתמודדות הגונה ואפקטיבית עם סוגיות חברתיות בוערות. תמיכה- הצעת אפשרות לצעירים ולצעירות אפשרות לזכות בסמיכה יוקרתית לרבנות אורתודוקסית. הרחבת הפילוסופיה של היהדות- לשנות את השיח האינטלקטואלי~ המשפטי והיומיומי בקהילה האורתודוקסית   (ובכפוף להבהרות  מיום 9.1.18)</t>
  </si>
  <si>
    <t>חזקו ויאמץ לבבכם (ע~ר)</t>
  </si>
  <si>
    <t>הפעלת כוללים ללימוד תורה. קיום פעולות צדקה וחסד~ עזרה לנזקקים~ חלוקת מזון ותמיכה כספית בנזקקים. קיום שעורי תורה לקרובים ורחוקים.</t>
  </si>
  <si>
    <t>בית כנסת חסדי אמנון וגרנטה אהרונוב ירושלים (ע~ר)</t>
  </si>
  <si>
    <t xml:space="preserve">הקמה~ החזקה~ וניהול בית כנסת בירושלים. הקמה~ החזקה~ וניהול כולל בירושלים. ארגון שיעורי תורה והפצת יהדות. הקמה והפעלה של מקווה טהרה בירושלים. צדקה וחסד. אירועי תרבות יהודית.  </t>
  </si>
  <si>
    <t>קדושת ציון (ע~ר)</t>
  </si>
  <si>
    <t>הטמעת ערכי התורה בציבוריות הישראלית וחיזוק התודעה בעניין ישוב ארץ ישראל~ באמצעות פרסום חומר כתוב~ חוגי בית~ כנסים~ סמינרים~ טיולים ופעילויות נוספות.</t>
  </si>
  <si>
    <t>בית הכנסת רבי מאיר בעל הנס תל גיבורים חולון (ע~ר)</t>
  </si>
  <si>
    <t>החזקה וניהול בית הכנסת רבי מאיר בעל הנס ביישוב חולון. קידום וניהול ענייני הדת של ציבור המתפללים יוצאי מצרים.</t>
  </si>
  <si>
    <t>סיכוי לחיים לשושנה גואטה ואחרים (ע~ר)</t>
  </si>
  <si>
    <t>יציאת תש~ז</t>
  </si>
  <si>
    <t>לגייס כספים לניתוח לבלב בחו~ל לשושנה גואטה ואחרים~ וכן עבור הוצאות רפואיות נוספות ונילוות.</t>
  </si>
  <si>
    <t>עמותת מועדון קשישי שעב (ע~ר)</t>
  </si>
  <si>
    <t>פעילות חברתית לקשישים בכפר שעב~ פעולות ספורטיביות~ הגשת מנה חמה לקשישים~ טיולים לקשישים בארץ~ הרצאות רפואיות לקשישים.</t>
  </si>
  <si>
    <t>בית יעקב - יבנה (ע~ר)</t>
  </si>
  <si>
    <t xml:space="preserve">החזקה וניהול בית כנסת ביישוב יבנה. גיוס תרומות להקמת אולם בשטח בית הכנסת אשר ישמש לקיום שבתות חתן ואזכרות עבור מתפללי בית הכנסת~ אורחיהם ותושבי בעיר בכללותם. שיעורי תורה. </t>
  </si>
  <si>
    <t>ניגון חוזר (ע~ר)</t>
  </si>
  <si>
    <t>לפתח~ לעסוק ולקדם פעילויות לילדים ונוער בתחום המוזיקלי. לקיים פעילויות חברתיות תרבותיות. לטפל ולעשות כל פעולה שהיא עם כל גוף מסחרי או מוסדי מתוך מגמה לקדם את מטרותיה של העמותה. לקבל תרומות או הענקות מכל אדם או גוף משפטי בארץ ומחוצה לה ולאסוף כספים לשם מימוש מטרות העמותה.</t>
  </si>
  <si>
    <t>מטה המאבק לבינוי שפוי (ע~ר)</t>
  </si>
  <si>
    <t>יצירת פעילות ארצית לקידום הבינוי בתכנון מאוזן ושפוי המאפשר איכות חיים בתשתיות ראויות תוך שיתוף פעולה וחיזוק הקול הציבורי במערכת התכנון והבניה~ ביטול הותמ~ל ושקיפות מערכת התכנון. קידום נושא שטחים פתוחים וחקלאיים~ ערכי טבע והיסטוריה. קידום הדיון הציבורי בתחום התכנון והבניה והמיקום הראוי לו במשרדי הממשלה. החזרת הדגש המקצועי וניטרול האלמנט הפוליטי בתכנון. קידום התחדשות עירונית בחקיקה. קידום התחדשות ביישובים כפריים. שמירה על אזורים בעלי מאפיינים מיוחדים כפריים קהילתיים~ שטחים פתוחים וחקלאיים~ חופי הים~ ערכי טבע~ ארכיאולוגיה והיסטוריה.</t>
  </si>
  <si>
    <t>מחוברים לנוער (ע~ר)</t>
  </si>
  <si>
    <t>34\10ב</t>
  </si>
  <si>
    <t>עזרה וסיוע לנוער בגיל ההתבגרות ע~י הפעלת פעילי נוער והכשרתם~ בהתמקדות באוכלוסיות חלשות~ הפעלת מקום פעילות לנוער בזמנם הפנוי~ והחזרתם ללימודים או לעבודה. עזרה למשפחות שמתמודדות עם נוער שנשר~ ע~י מתן ייעוץ והכוונה. פעולות קדם נשירה~ ע~י גיבוש קהילתיות.</t>
  </si>
  <si>
    <t>איזימט (ע~ר)</t>
  </si>
  <si>
    <t>Ezmath (R.A.)</t>
  </si>
  <si>
    <t>הפעלת מרכז לימודי יומי בעיר נהריה אשר מטרתו חיזוק ושיפור הישגיהם של תלמידי הפריפריה הצפונית במקצועות הראליים - מתמטיקה~ פיסיקה~ אלקטרוניקה~ אנגלית ועוד. המרכז יפעל בדגש על לימוד חוויתי~ שאיפה למצוינות ושיפור הדימוי העצמי. לימוד פרטני ו/או בקבוצות של המקצועות הראליים והכנת התלמידים לקראת המבחנים. הכנת מערכי שיעור בווידאו הכוללים דוגמאות והסברים לפתרון בעיות במקצועות המתמטיקה והפיסיקה. הכנת תלמידים בעלי קשיים מיוחדים וחיזוקם בתחומי המקצועות הריאליים לצורך קידומם במוסדות החינוך. יצירת שיתוף פעולה עם הרשויות המקומיות לצורך קידומם של תלמידי הפריפריה הצפונית במקצעות הראליים.</t>
  </si>
  <si>
    <t>לשכת הקבלנים בישראל (ע~ר)</t>
  </si>
  <si>
    <t>ארגון ואגוד ציבור קבלנים רשומים בישראל העוסקים בענפי הבניה הפרטית והציבורית בישראל ובמקצועות הבניה השונים בישראל~ לרבות בניית מבנים~ ביצוע עבודות תשתית ופיתוח~ ביצוע עבודות הנדסה אזרחיות~ תחת גוף אשר יקדם את ענף הבנייה האזרחית בישראל.&amp;#x0D;ייצוג חברי העמותה בעניינים הנוגעים לקבלנים הרשומים~ בכנסת ישראל~ מול משרדי  ממשלת ישראל~ מול רשויות מקומיות~ וכן מול כל גוף~ מוסד או ארגון ממשלתי~ מקומי~ ציבורי~ פרטי או מקצועי אחר: לרבות בנק ישראל וגופים פיננסים אחרים בארץ ובחו~ל וחברות ביטוח  – והכל כפי שיידרש לקידום מטרות החברים והעמותה. יצוג חברי העמותה בעניינים הנוגעים ליחסי העבודה עם העובדים וטיפול ביחסי העבודה של החברים ובכלל זה:קיום מו~מ  עם ארגוני עובדים יציגים בכל עניין הנוגע להסכמי עבודה וקביעת תנאי עבודה של עובדיהם של חברי העמותה.ניהול מו~מ קיבוצי וחתימה על הסכמים קיבוציים.ייצוג החברים בטריבונלים שעניינם יישוב סכסוכים בין עובדי החברים לחברים.&amp;#x0D;לעניין זה תפעל העמותה לכריתת הסכם קיבוצי המשקף נאמנה את המקובל בשוק העבודה לרבות קביעת תנאים שיעודדו עיסוקם של עובדים ישראלים בענף.שימור עקרון שוויון  ההזדמנויות בקרב העוסקים בענף הבנייה בישראל~ הגנה על האינטרסים של הקבלנים בישראל~ חברי העמותה~ וקידום אינטרסים אלו אל מול גופי השלטון השונים~ באופן שישקף את כלל האינטרסים של כל חברי העמותה..קידום מקצועי של הקבלנים בישראל~ ע~י עריכת השתלמויות מקצועיות~ פיתוח עיתונות מקצועית~ העברת מידע בנושאים כלכליים ומקצועיים הקשורים בענף הבנייה.&amp;#x0D;עדוד הכשרה מקצועית של עובדים בענף הבנייה לרבות ענפים תומכי בנייה~ וטיפוח דור המשך.&amp;#x0D;הרמת קרנם של מקצועות הבנייה והקבלנים בישראל על ענפיהם השונים.&amp;#x0D;שיתוף פעולה עם ארגוני מעסיקים אחרים כגון לשכות המסחר~ לשכת הארגונים הכלכליים וכו' ליצירת השפעה לקידום האינטרסים של חברי העמותה. קידום קשרים חברתיים~ עסקיים ושיתופי פעולה בין חברי העמותה באמצעות קיום מפגשים חברתיים.&amp;#x0D;הקמת מוסדות ותאגידים שמטרתם צמצום עלות התשומות לחברי העמותה ושיפור כושר התחרות שלהם. ומבלי לפגוע בכלליות האמור: מוסדות פיננסים למתן ערבויות והלוואות לחברי העמותה.</t>
  </si>
  <si>
    <t>פרש~ה (ע~ר)</t>
  </si>
  <si>
    <t>הקמת מערך שיעורי תורה יומיים ושבועיים והפצת תורה. הפעלת כולל אברכים. פעילות קהילתית הכוללת: מסיבות ואירועים למשתתפי השיעורים~ חלוקות לפני חגים~ תמיכות לנצרכים~ מנייני תפילות בשבתות ובימות החול~ ועוד.</t>
  </si>
  <si>
    <t>בית כנסת חב~ד 770 אשדוד (ע~ר)</t>
  </si>
  <si>
    <t>דת - הקמה~ החזקה וניהול בית כנסת באשדוד. ארגון שיעורי תורה והפצת יהדות.</t>
  </si>
  <si>
    <t>אבני מודיעין עילית (ע~ר)</t>
  </si>
  <si>
    <t>להקים ולנהל מעונות יום~ גני ילדים~ בית ספר~ סמינר לבנות~ ישיבות. עזרה לחגים. פעילות קיץ ותרבות לילדים ונוער. הפעלת קייטנות~ חוגים~ סדנאות.</t>
  </si>
  <si>
    <t>תפארת הצדיק ברסלב - רחובות (ע~ר)</t>
  </si>
  <si>
    <t>לייסד ולהחזיק בית כנסת~ כולל אברכים ומוסדות חינוך לבנים ולבנות. מתן מלגות ותמיכות לאברכים ולמשפחות נזקקות. גמ~ח ועזרה לנזקקים. פעילות קהילתית ארגון שיעורי תורה.</t>
  </si>
  <si>
    <t>ממלכת עולם התורה - בדרך רבנו עובדיה יוסף זצוק~ל (ע~ר)</t>
  </si>
  <si>
    <t>כולל אברכים. גמילות חסדים. החזקת בית מדרש ומקוה טהרה. פרסומים תורניים. גמ~ח הלוואות ללא ריבית. אולם שמחות למשפחות נזקקות. הכשרת חזנים~ מוהלים וסופרי סת~ם.</t>
  </si>
  <si>
    <t>שלום ורעות - הכוונה~ ייעוץ וקידום המשפחה היהודית (ע~ר)</t>
  </si>
  <si>
    <t>הענקת סיוע באמצעות מתן פתרונות לבעיות בזוגיות והשכנת שלום בית. הכוונת הורים בהתמודדות עם נוער נושר. ייעוץ לכלל בני המשפחה~ הורים וילדים בהתמודדות עם קשיים וטראומות. ניהול גמ~ח רהיטים~ בגדים~ צעצועים ומוצרים לתינוקות.~הענקת סיוע באמצעות מתן פתרונות לבעיות בזוגיות והשכנת שלום בית. הכוונת הורים בהתמודדות עם נוער נושר. ייעוץ לכלל בני המשפחה~ הורים וילדים בהתמודדות עם קשיים וטראומות. ניהול גמ~ח רהיטים~ בגדים~ צעצועים ומוצרים לתינוקות. סיוע כספי ומתן מלגות~ שוברי קניה ומזון למשפחות נזקקות בכלל ולנזקקים יחידים בפרט~ על פי קריטריונים.</t>
  </si>
  <si>
    <t>אחווה בועיינה נוג'ידאת (ע~ר)</t>
  </si>
  <si>
    <t xml:space="preserve">אלמסבע'ה            </t>
  </si>
  <si>
    <t>ארגון~ ניהול והפעלת פעילויות בענפי הספורט כדורגל~ כדורסל~ שחייה~ הוקי ואתלטיקה ביישוב בועיינה- נוג'ידאת. השתתפות בתחרויות שונות באופן מאורגן במסגרת ליגה מסודרת~ התאחדות או איגוד ספורט או במסגרת ספורט עממי ו/או לא מקצועי. פיתוח~ קידום ועידוד ענפי הספורט וכן טיפוח ועידוד ספורטאים~ בתחומי מקום הפעילות. חינוך לערכים והורדת אלימות. לעזור מצד אחד להוריד את האלימות שיש בקרב תלמידים~ מבוגרים~ בין אדם לחבר שלו~ ומצד שני לשפר את הערכים החיוביים בחברה~ כמו : אכפתיות~ עזרה אחד לשני~ חריצות~ דוגמא טובה וכן הלאה. הקמת מסגרת ארגונית לפיתוח והפעלה של ענפי הספורט עבור מקומות העבודה ביישוב. לקדם ולבסס את המעמד  המקצועי של הילד/שחקן והמאמן~ ביישוב ובמדינה כדי לשפר את השירותים הניתנים לרווחתם של ילדים ובני נוער בסיכון ומשפחותיהם. ליזום ולהפעיל פרויקטים בתחום הטיפול בילדים ונוער בסיכון ובתחום הטיפול בהתמכרויות ובנפגעי אלכוהול וסמים. ליזום~ להפעיל ולבצע פרויקטים בנושאים הקשורים לעבודה החינוכית סוציאלית. לאגד יחד ארגונים~ מוסדות ויחידים הפועלים בשדה העבודה החינוכית סוציאלית בישראל. להפיץ ידע מקצועי ומחקרים לאנשי אקדמיה~ למשתלמים וללומדים~ לאנשי מקצוע ולעובדים בשדה~ לקובעי מדיניות ולציבור הרחב. גיוס תקציבים למען קיום הפעילות. סיוע לקידום הספורט ביישוב. קיום קשרים ושיתוף פעולה בין עמותות למען הדו- קיום. מיפוי שחקנים וקידומם. הגברת מודעות היישוב בספורט ושיתוף ילדיהם בענף. ייצוג בפעילויות ספורט בארץ ובחו~ל. העמותה תקדם ענפי הספורט : כדורגל~ כדורסל~ שחייה~ הוקי~ אתלטיקה.</t>
  </si>
  <si>
    <t>סירד הוועד הלאומי הישראלי להחלפת ידע ומידע בתחום יצור~ חלוקה ואספקת החשמל במתח גבוה ונמוך (ע~ר)</t>
  </si>
  <si>
    <t>CIRED Israel National Committee for the exchange of knowledge and information in the area of manufacturing~ distribution and supply of electricity in medium and low voltage (R.A)</t>
  </si>
  <si>
    <t>לאפשר הצטרפות של אזרחים ישראלים לפעילות בתחומים מקצועיים הקשורים ביצור~ חלוקה~ אספקה ושיווק אנרגית החשמל במתח גבוה ונמוך~ בהתאם לתחומים המקצועיים של הארגון הבינאלומי-~CIRED~. לאפשר לאנשים פרטיים~ לחברות~ לגופים ציבוריים או ממשלתיים~ למוסדות חינוך והשכלה גבוהה וכד' שבמדינת ישראל~ גישה למידע בעל ערך חשבו ומעודכן - באמצעות העמותה~ בתחומי העיסוק של ארגון ~CIRED~. להביא להכרה וידיעה טובה יותר של הפעילויות המקצועיות של ~CIRED~ בישראל. לשמש ארגון מקצועי מסייע לגיוס~ איסוף וצירוף חברים לפעילויות המקצועיות השוטפות של ~CIRED~. לאפשר העלאת נושאים לדיון בישיבות ועדות לימוד של הארגון. לעודד חברות של גופים וחברות ישראליים בארגון. לדאוג ולוודא ייצוג של מדינת ישראל בוועדות השונות והסימפוזיונים של ~CIRED~. להמליץ על חברים ישראלים למועצות ולוועדות השונות של הארגון~ תוך ייצוג האינטרס ונקודת ההשקפה הישראלית בארגון. לשתף נציגי מדינת ישראל בפעילות מקצועית בוועדות לימוד שונות של ~CIRED~. לעודד~ לקדם ולארגן מפגשים אזוריים בענייני הייצור~ ההולכה והחלוקה של אנרגית החשמל במתח גבוה~ עליון ועל עליון. להעמיד ולתמוך בחברים מקרב העמותה לבחירה לתפקידים ב-~CIRED~~ בהתאם לכללים שנקבעו ע~י ~CIRED~ לעניין זה.</t>
  </si>
  <si>
    <t>בית מורשת ליהדות אתיופיה בחדרה (ע~ר)</t>
  </si>
  <si>
    <t>תיעוד מורשתם ההיסטורית של יהדות אתיופיה. תיעוד המסע של יהודי אתיופיה אל הארץ המובטחת.    תיעוד תרבותם ומסורתם של יהדות אתיופיה והמשך קיומם בארץ.</t>
  </si>
  <si>
    <t>ארז טוב (ע~ר)</t>
  </si>
  <si>
    <t>איסוף תרומות לחקר מחלת הסרטן בישראל~ סיוע למרכזי מחקר בתחום סרטן הגרון.</t>
  </si>
  <si>
    <t>מוסדות מאורות ה~אור החיים~ (ע~ר)</t>
  </si>
  <si>
    <t>לימוד והעמקה בספרי האור חיים הקדוש. סיוע ומתן תמיכה לנזקקים~ עזרה לחתנים~ קרן גמ~ח הלוואות כספים. סיוע לנוער נושר מישיבות. ~קמחא דפסחא~. סעודת עונג שבת מידי שבת.</t>
  </si>
  <si>
    <t>עמותת ספינת המדבר לנכים ולנזקקים (ע~ר)</t>
  </si>
  <si>
    <t>סיוע לנזקקים ולנכים דרך חלוקת מזון~ כסף וציוד. השאלת ציוד לנכים~ והבאתם לבית הנכים. התאמת ציוד לנכים~ במיוחד בפריפריה. הפעלת משרד עם עובדת סוציאלית לעזרה לנזקקים ונכים במילוי טפסים לביטוח לאומי. תמיכה בנכים בלימודים שישתלבו בחברה~ ומציאת עבודה מתאימה למצבם.</t>
  </si>
  <si>
    <t>אגודת משנה סדורה (ע~ר)</t>
  </si>
  <si>
    <t>הפצת תורה ואמונה~ עידוד לימוד המשנה~ טכנולוגיה בחינוך באמצעות פיתוח תוכנה/ות (ו/או אפליקציות) ייעודית/יות ללימוד בדגש על תוכנות ללימוד קריאה נכונה~ לימוד בעל פה~ שינון טקסטים וכד'.</t>
  </si>
  <si>
    <t>בארי פרדס חנה (ע~ר)</t>
  </si>
  <si>
    <t>הגלעין</t>
  </si>
  <si>
    <t xml:space="preserve">להביא לאזור פרדס - חנה כוחות תורניים שיתרמו לחינוך תלמידים ומבוגרים באזור. לארגן קבוצות מתנדבים למען הישוב ולמען צפון השרון~ להפיץ פעילות תורנית חווייתית. להקים ולקיים מוסדות חינוך תורניים להשכלת צעירים ומבוגרים בערכי מסורת ישראל וערכי המשפחה. לקיים פעילות צדקה באזור~ להעביר תרומות ולנהל קרנות צדקה. </t>
  </si>
  <si>
    <t>~אבות ובנים~ שכונת חבצלת רחובות (ע~ר)</t>
  </si>
  <si>
    <t>הקמה~ החזקה~ וניהול בית כנסת בשכונת חבצלת בעיר רחובות. הנחלת היהדות.</t>
  </si>
  <si>
    <t>גל חזק (ע~ר)</t>
  </si>
  <si>
    <t>קידום בריאות באמצעות חינוך לפעילות גופנית והנגשתה לכלל הקהילה. תרפיות וקידום מודעות רגשית. פעילויות לתמיכה וסיוע לנזקקים.</t>
  </si>
  <si>
    <t>קהילת ~נאות יוסף~ - בני ברק (ע~ר)</t>
  </si>
  <si>
    <t>סיוע בארגון חיי קהילה מסודרת לתושבי שכונת ~נאות יוסף~ בני ברק וזאת ע~י: ארגון סדרי לימוד בשעות הפנאי וימי חופשה לאברכים~ בחורי ישיבה וילדים הכולל חלוקת מלגות ופרסי עידוד. ארגון פעילות חברתית ותרבותית. עזרה וסיוע כספי למשפחות במצוקה מתושבי השכונה בעיקר בחגים ובשמחות.</t>
  </si>
  <si>
    <t>ילדות חדשה - העמותה ל - יו.בי.טי.אף (ע~ר)</t>
  </si>
  <si>
    <t>New Childhood-The Organization for UBTF (R.A)</t>
  </si>
  <si>
    <t>נחל קדרון</t>
  </si>
  <si>
    <t>קידום מחקר~ טיפול וריפוי של מחלת ה-UBTF~ שיתוף והנגשת ידע ומידע לקהל הרחב ואנשי מקצוע רפואיים בארץ ובעולם~ שיפור חיי החולה בעזרת תרופות וניסויים והשתלבות במחקרים בעולם הקשורים ל-UBTF~ יצירת מאגר מידע המכיל את ההיסטוריה הקלינית והגנטית של חולים במחלת ה-UBTF בהתאם לאישור המשפחות. מימון מכשור רפואי לילדים החולים ב-UBTF.</t>
  </si>
  <si>
    <t xml:space="preserve">לעשוטוב (ע~ר) </t>
  </si>
  <si>
    <t>גמ~ח לנזקקים ומעוטי יכולת: חלוקת סלי מזון~ נדוניה לכלות מעוטות יכולת~ השאלת גמ~ח ציוד לאירועים~ סיוע באירועים משפחתיים לנזקקים והפקת פרויקטים של חסד סביב מעגל השנה. אחריות חברתית- חיבור בין חברות וארגונים ורתימתם להתנדבות ופרויקטים בקהילה.</t>
  </si>
  <si>
    <t>ארגון ~שפרה ופועה~ נחלת הר חב~ד לתושבות קרית מלאכי והסביבה (ע~ר)</t>
  </si>
  <si>
    <t>ארגון ~שפרה ופועה~ שהוקם על פי הוראה של הרבי מליובאוויטש שם לו מטרה להגיש תמיכה וסיוע לאישה ההרה~ ליולדת ולבני המשפחה~ בתחום הנפשי ובתחום הגשמי. עזרה למשפחות ברוכות ילדים ולמשפחות המתקשות בתפקוד ביום יומי.</t>
  </si>
  <si>
    <t>המרכז למלחמת יום הכיפורים (ע~ר)</t>
  </si>
  <si>
    <t>להנחיל את תולדותיה ומורשתה של מלחמת יום הכיפורים לדורות הבאים~ להעניק כבוד והערכה ללוחמיה~ להנציח את זכר הנופלים~ לתת כבוד והערכה למשפחות השכולות~ ולשמש אכסניה להמשך המחקר המקיף והחשוב על המלחמה ולקחיה.</t>
  </si>
  <si>
    <t>סינתיסייזר (ע~ר)</t>
  </si>
  <si>
    <t>הקמה והפעלה של מרכזי תרבות ותוכן~ חינוך הדרכה פיתוח ותמיכה באמנים והקניית כלים מקצועיים לקידום עשייה ויצירה אמנותית</t>
  </si>
  <si>
    <t>משכן מר~ן (ע~ר)</t>
  </si>
  <si>
    <t>עמותה העוסקת בתחום הדת - ארגון שיעורי תורה והפצת יהדות.</t>
  </si>
  <si>
    <t>התאחדות בני טיגראי ישראל (ע~ר)</t>
  </si>
  <si>
    <t>Union of Tigreans in Israel (R.A.)</t>
  </si>
  <si>
    <t>סיוע הומניטרי וכספי לנזקקים מהאוכלוסיה האתיופית.</t>
  </si>
  <si>
    <t>יד ארזים (ע~ר)</t>
  </si>
  <si>
    <t>חלוקת שתיה חמה ומזון וציוד הגייני לחיילי צה~ל. מתן מלגות לסטודנטים שהיו בעברם לוחמים בצה~ל. תמיכה בעמותות שמסייעות לחיילי צה~ל.</t>
  </si>
  <si>
    <t>בית כנסת אור הדגן אפרת (ע~ר)</t>
  </si>
  <si>
    <t xml:space="preserve">העומר               </t>
  </si>
  <si>
    <t>הקמה ~ החזקה~ וניהול בית כנסת בגבעת הדגן אפרת.</t>
  </si>
  <si>
    <t>אורחות בני יהודה (ע~ר)</t>
  </si>
  <si>
    <t>הקמה והפעלת כולל אברכים. פעילות חסד ועזרה לנזקקים. ספריה תורנית וסיוע בהוצאת ספרים. הפעלת שיעורי תורה והפצת תורה ויהדות. פעילות תורנית - קידום ילדים בלימוד תורני באמצעות חוגים~ מסיבות~ עונג שבת וטיולים. מסגרת חינוכית להעשרה בלימודי היהדות. מתן מלגות לעידוד לומדי התורה.</t>
  </si>
  <si>
    <t>בני תורה~ חולון (ע~ר)</t>
  </si>
  <si>
    <t>עזרה למשפחות נזקקות בסלי מזון~ קרן הלוואות למעוטי יכולת~ הפצת עלון תורני לרווחת הציבור~ השאלת ציוד ללא תמורה (כרית לברית~ סידורי תפילה לאזכרות~ מכשיר אנהילציה וכו')~ הדרכת ילדים לבר מצווה~ לימוד מכלול התורה שבכתב ושבעל פה לגברים נשים וילדים והכנה למבחני הרבנות הארצית~ חלוקת מלגות לאברכים עפ~י קריטריונים שייקבעו מראש. שיעורי תורה לילדים ומבוגרים~ כולל אברכים.</t>
  </si>
  <si>
    <t>כחאייל אל ריינאוייה (ע~ר)</t>
  </si>
  <si>
    <t>הקמה והפעלה של מרכז תרבותי. קידום ופיתוח ענייני תרבות וחינוך בקרב בני נוער~ ילדים ובוגרים. יצירת הזדמנות לכל תושבי הכפר והאזור מהגיל הרך ועד גיל שיבה להשתלב בחוגים~ קורסים~ סדנאות ותכניות העשרה חינוכיות וחווייתיות במסגרת תרבות הפנאי~ לשיפור איכות החיים. העלאת ושיפור רמת החינוך ובין היתר ארגון מפגשים ופעילויות למטרות חינוך. פתוח תרבות ומורשת תוך כדי הקמה והפעלת להקות דבכה וחוגי ריקודי עם. נתינת מענה בתחומי חברה וקהילה. העשרה ותרבות לצד פיתוח אישי. חינוך לערכים : התנדבות~ אצילות~ עזרה לזולת~ מנהיגות החל מהגיל הצעיר. חיזוק תחושת המשמעות של כל יחיד בקהילה~ שייכותו אליה ומעורבותו בה. יצירת שותפויות עם ארגונים נוספים ועם קהילות שיתופיות~ ברמה המקומית והארצית~ על מנת לקדם את חזון העמותה ברמה הארצית._x000D_
דרכי פעולה : פיתוח להקת הדבכה המופעלת התנדבותית~ תוך כדי מענה הכשרתי ומקצועי דרך הפעלת חוגי ריקוד עם התמקצעות ממוקדת. הקמת והפעלת מרכז העשרתי תרבותי תוך כדי הקמת חוגים העשרתיים שונים למגוון גילאים. הקמת ימי שיא ומסיבות והפעלות בכפר ובאזור. פעילויות התנדבותיות שונות.</t>
  </si>
  <si>
    <t xml:space="preserve">לשכת המסחר והתעשייה ישראל - אוקראינה (ע~ר) </t>
  </si>
  <si>
    <t>Chamber of Commerce and Industry Israel - Ukraine (R.A.)</t>
  </si>
  <si>
    <t>ליזום ולקדם יחסים מסחריים~ כלכליים ותרבותיים~ ובין היתר~ סחר~ השקעות~ תעשייה~ חדשנות~ חינוך~ חקלאות~ ייעוץ~ אומנות~ מדיה~ אינטרנט~ פיתוח תוכנה~ נדל~ן~ משאבי אנוש~ יזמות~ טכנולוגיה~ רפואה~ ביטחון~ תקשורת~ תעבורה~ תיירות וכיוצא באלה~ בין גורמים מישראל ואוקראינה.לספק מידע ולסייע~ בין היתר~ לתעשיינים~ ליצואנים~ ליבואנים~ לחברות הייטק ולגופים אחרים המעוניינים בפיתוח יחסי סחר וכלכלה בין ישראל ואוקראינה.&amp;#x0D;לסייע בקידום הדיפלומטיה הציבורית של מדינת ישראל באוקראינה.&amp;#x0D;ליזום ולקדם יחסים מסחריים וכלכליים הכוללים~ בין היתר~ סחר~ השקעות~ תעשייה~ תקשורת~ תיירות וכיוצא באלה~ בין עסקים מישראל לבין עסקים מאוקראינה.&amp;#x0D;לסייע במגעים עם ממשלת ישראל~ עם שגרירויות~ עם משלחות דיפלומטיות וכלכליות~  עם מוסדות כלכליים~ פיננסיים ואחרים~ הן בישראל והן באוקראינה. לסייע בהדרכות מקצועיות בתחומים המפורטים בסעיף 3א' לעיל.&amp;#x0D;לסייע ביישוב סכסוכים וחילוקי דעות בין גורמים בישראל ובאוקראינה~ כולל בוררויות בין הגורמים השונים.&amp;#x0D;לסייע לחברים ולצדדים מעוניינים אחרים בהשגת מידע על המדינה וכן לעודד ולסייע במחקר כלכלי וסטטיסטי בכל שטח הקשור למטרותיו.&amp;#x0D;לעודד שיתוף פעולה בתחומים הנזכרים לעיל בין ישראל לבין אוקראינה.&amp;#x0D;לעסוק בכל פעילות אחרת העולה בקנה אחד עם המטרות דלעיל.~להדק יחסי המסחר~ המדע~ הטכנולוגיה והתרבות בין המדינות ישראל ואוקראינה.&amp;#x0D;לעודד ולאמץ באופן הדדי~ הן בישראל והן באוקראינה~ כל פעולה~ מפעל ו/או מוסד~ ישראלי או אוקראיני~ שהינם לתועלת המסחר של שתי המדינות ולסייע בידם במידת האפשר.&amp;#x0D;ליזום ולקדם יחסים מסחריים וכלכליים הכוללים~ בין היתר~ סחר~ השקעות~ תעשייה~ תקשורת~ תיירות וכיוצא באלה~ בין עסקים מישראל לבין עסקים מאוקראינה תוך עדכון ותיאום במידת הצורך והאפשרות עם משרד הכלכלה~ משרד החוץ וארגון הגג של הלשכות הדו-לאומיות בכל ייזום פעילות מול גורמים ממלכתיים ממלכתיים למחצה.לספק מידע ולסייע~ לחבריה המעוניינים בפיתוח יחסי סחר וכלכלה בין ישראל לבין אוקראינה.&amp;#x0D;לסייע לחבריה במגעים עם ממשלת ישראל~ שגרירויות~ משלחות דיפלומטיות מסחריות מישראל ומאוקראינה~ מוסדות מסחריים~ כלכליים ופיננסיים~ הן בישראל והן באוקראינה. לסייע לחברים ולצדדים מעוניינים אחרים בהשגת מידע על אוקראינה וישראל וכן לעודד ולסייע למחקר כלכלי וסטטיסטי בכל שטח הקשור למטרות העמותה.&amp;#x0D;לעודד שיתוף פעולה בתחומים הנזכרים לעיל בין ישראל ואוקראינה.&amp;#x0D;לסייע בקידום הדיפלומטיה הציבורית וההסברה למען מדינת ישראל.</t>
  </si>
  <si>
    <t>יד רבקה חיה (ע~ר)</t>
  </si>
  <si>
    <t>בנייה והפעלה של בית הכנסת ומקווה טהרה. כולל אברכים. הפעלת מוסדות חינוך - הקמת קבוצות לימוד וחינוך לאברכי הקהילה ולמשפחותיהם. פעילויות תרבות לנוער ומבוגרים. עזרה וסיוע לנזקקים חולים ומשפחות ברוכות ילדים.</t>
  </si>
  <si>
    <t>המרכז לטניס שולחן חיפה (ע~ר)</t>
  </si>
  <si>
    <t>4\28</t>
  </si>
  <si>
    <t>קידום פעילות ספורטיבית וחינוכית לקידום טניס השולחן בעיר חיפה. קידום אירועים להעלאת המודעות לספורט טניס השולחן בעיר חיפה. הנגשת ענף טניס השולחן לאוכלוסיות חלשות ומעוטות יכולת בעיר חיפה. קידום שותפות וקיום משותף על ידי פעילות טניס שולחן בעיר חיפה.</t>
  </si>
  <si>
    <t>טוב וחסד לכל (ע~ר)</t>
  </si>
  <si>
    <t>עזרה תמיכה וסיוע לנזקקים~ חסרי אמצעים~ משפחות~ זוגות צעירים~ בני ישיבות ותלמידי חכמים. הקמה וניהול קופת גמ~ח וקופת מתן בסתר. נתינת מענקים והלוואות לנזקקים~ משפחות~ בני ישיבות ותלמידי חכמים. חלוקת קמחא דפסחא~ חלוקת מצרכים לרבות מזון לנזקקים~ משפחות~ זוגות צעירים~ בני ישיבות ותלמידי חכמים~ במחירי עלות ו/או ללא תמורה. עזרה ותמיכה למוסדות תורה וחסד. איסוף תרומות.</t>
  </si>
  <si>
    <t>עמותת שע'ף להתנדבות וסיוע הומניטרי (ע~ר)</t>
  </si>
  <si>
    <t xml:space="preserve">ואדי אל-מלק         </t>
  </si>
  <si>
    <t>ואדי</t>
  </si>
  <si>
    <t>התנדבות וסיוע הומניטרי~ נפשי וכלכלי לנזקקים ופליטים בארץ ובחו~ל~ בדגש על הטמעת כלים לקיום עצמי בלי להיזקק לסיוע שוטף. תמיכה נפשית~מנטלית וקיום פעילויות בעיקר לילדים נזקקים ופליטים. גיוס מתנדבים ומשאבים מהארץ וחו~ל למען מטרות אלו.</t>
  </si>
  <si>
    <t>עמותת אלהמה לחינוך ופיתוח חברתי (ע~ר)</t>
  </si>
  <si>
    <t xml:space="preserve">מחמוד ברבר          </t>
  </si>
  <si>
    <t>לפתח את רוח ההתנדבות אצל הנוער. חינוך צעירים ועבודה על בניית דור מסייע לקהילה. סיוע לקבוצות שונות בחברה באמצעות תכניות העצמה כלכלית וחברתית. הפעלת גן ילדים ובית ספר.</t>
  </si>
  <si>
    <t>בית ישראל בשערי חסד (ע~ר)</t>
  </si>
  <si>
    <t>בית מדרש. ישיבה קטנה. הפצת יהדות. סיוע לנזקקים.</t>
  </si>
  <si>
    <t>גמ~ח הרב יעקב קצין זצ~ל (ע~ר)</t>
  </si>
  <si>
    <t>328/8</t>
  </si>
  <si>
    <t>עזרה לנזקקים~ תמיכה ביתומים ואלמנות. אחזקת בית תבשיל למשפחות חולים.</t>
  </si>
  <si>
    <t>לב האריה (ע~ר)</t>
  </si>
  <si>
    <t>חלוקת מלגות לאברכים מצטיינים. תמיכה במשפחות נזקקות. הרצאות מקצועיות לזיכרון התורה~ שיעורי תורה. הקמת מכון להכשרה מקצועית לאברכים~ לרבנות ולמקצועות קודש.</t>
  </si>
  <si>
    <t>אדם בספורט ג'ודו בראשון לציון (ע~ר)</t>
  </si>
  <si>
    <t>פיתוח~ טיפוח~ קידום~ ריכוז וניהול ג'ודו בראשון לציון. ארגון~ קיום~ ניהול והפעלת תחרויות ג'ודו בראשון לציון. תמיכה~ טיפוח וסבסוד של ספורטאים בג'ודו בראשון לציון. לפעול להשגת תקציבים~ משאבים וכל סיוע אחר לאגודות הספורט וספורטאים לרבות מרשויות ממשלתיות או עירוניות ו/או ממלכתיות ו/או מכל רשות או גוף אחר. לשתף פעולה עם חברות ו/או עם אגודת ספורט ו/או עם אגודות ועמותות אחרות ו/או עם בתי ספר~ מכללות~ רשויות ממשלתיות ו/או כל גוף ציבורי אחר לרבות מרכזי ספורט אחרים ו/או גורמים אחרים בקשר להגשמת כל מטרה ממטרות העמותה~ בישראל ובחו~ל. לעודד את העוסקים בענפי הספורט בכלל~ תוך ניסיון להנחיל את הספורט ולהפיצו לכלל האוכלוסיה במדינה וכל מענק אחר לשם קידום מטרות העמותה. קידום ~טיפוח ותמיכה בספורט הנשי בישראל והעצמת נשים באמצעות הספורט. טיפוח אוכלוסיות חלשות בכל הרבדים ( נוער במצוקה~ נוער עבריין ~ נוער שוליים~ נוער מפריפריה וכיוצ~ב)~ באמצעות הספורט ככלי מחנך. ובכלל קידום והקניית ערכים של כבוד הדדי~ מקצועיות~ מחויבות~ תרבות ומוסר. שיקום ותמיכה באנשיםן עם מוגבליות פיזיות~ נפשיות ושכליות דרך הספורט. תמיכה בחינוך ספורטיבי לאוכלוסיה ממעמד סוציואקונומי נמוך. העמותה לא תפלה על רקע דת~ גזע~ מין~ מגדר~ עדה או לאום. לבצע כל פעולה שיש לה קשר ישיר ו/או עקיף לקידום ולהשגת מטרות העמותה ע~פ החוק.</t>
  </si>
  <si>
    <t>עמותת בית הכנסת המרכזי קהילת קודש הר גילה (ע~ר)</t>
  </si>
  <si>
    <t xml:space="preserve">ניהול ואחזקת בית הכנסת המרכזי בהר גילה. קיום מרכז רוחני לקידום ולהנחלת מורשת אבות ומסורת ישראל בקהילה הטרוגנית בו יוכלו תושבי בר גילה לתת ביטוי לצרכים רוחניים המושתתים על הדת היהודית ומסורת ישראל. ספריה תורנית. עיסוק בענייני חסד ועזרה הדדית. </t>
  </si>
  <si>
    <t>משיבת נפש - עדות נאמנה (ע~ר)</t>
  </si>
  <si>
    <t xml:space="preserve">הגברת פעילות יהדות. כולל אברכים ללימודי יהדות. עזרה לנזקקים. הגברת והפצת מודעות לכשרות. פעילות לילדי ישראל. </t>
  </si>
  <si>
    <t>יעזורו לנזקקים (ע~ר)</t>
  </si>
  <si>
    <t>עזרה ותמיכות לנזקקים~ חלוקת סלי מזון~ קמחא דפסחא. עזרה לחתנים וכלות~ ולצרכי רפואה.</t>
  </si>
  <si>
    <t>אשריכם תלמידי חכמים (ע~ר)</t>
  </si>
  <si>
    <t>לתמוך בלומדי תורה~ להעניק מלגות ותמיכות לאברכי כולל ולעוסקים בקידוש החינוך התורני~ להרבות מעשי חסד באמצעות תמיכות לנזקקים~ תמיכות לחתונות~ עזר ליולדות~ וכן פעילות לעזור לקידום חינוך בני ישיבות.~להקים ולבסס היכל בית כנסת באזור צפון העיר בני ברק.</t>
  </si>
  <si>
    <t>תורת חסד בנימין (ע~ר)</t>
  </si>
  <si>
    <t>מתן שיעורי תורה. הקמת כולל לאברכים ומוסדות תורה. מתן גמ~ח (למשפחות הנצרכות~ הכנסת כלה~ )מתן מלגות ללומדי תורה.</t>
  </si>
  <si>
    <t>אור יהושע (ע~ר)</t>
  </si>
  <si>
    <t>איסוף כספים לסיוע לחולים הזקוקים להשתלות בארץ ובחו~ל ומימון ההוצאות הרפואיות של אותם חולים~ צרכיהם הרפואיים וההוצאות הנלוות להם ולבני משפחתם במהלך האשפוז והניתוחים ובתקופת ההחלמה.</t>
  </si>
  <si>
    <t>אביהוא שרווד - למען חיות הבר (ע~ר)</t>
  </si>
  <si>
    <t>חילוץ~ הצלה ומתן טיפול רפואי לבעלי חיים בכלל ובפרט לחיות בר פצועות~ נטושות או חולות~ שיקומן והחזרתן לטבע ככל שניתן. החזקה וטיפול בחיות ובחיות בר שאינן כשירות לשוב לטבע. חינוך הציבור והפצת מסר השמירה על בעלי חיים ועל חיות הבר בישראל וחשיבות החיות בטבע. מתן סיוע לרשויות המדינה בטיפול בחיות הבר.</t>
  </si>
  <si>
    <t>ידידי בנות בית שמש (ע~ר)</t>
  </si>
  <si>
    <t>הקמת והפעלת בתי ספר על טהרת הקודש~ סיוע בשכר לימוד למשפחות במצוקה כלכלית~ מילגות ותמיכות~ הקמת והפעלת כוללי אברכים~ העשרת ערכי יהדות בקרב תושבי בית שמש על ידי חוברות~ מודעות~ כנסים~ והרצאות~ תמיכות במוסדות העונות על מטרת העמותה~ עזר ליולדות~ חלוקת קמחא דפסחא~ עזרה לנישואין למשפחות ברוכות ילדים~ תמיכות בערבי שבתות וחגים למשפחות במצוקה.</t>
  </si>
  <si>
    <t>מוסדות משאת חיי משה (ע~ר)</t>
  </si>
  <si>
    <t>הקמת כוללי אברכים לאברכים מצוינים~ תמיכות ומילגות לאברכים העתידים להיות דיינים ומורי הוראות~ הקמת והפעלת בית ספר ברוח ישראל סבא~ תמיכה בבוגרות בתי חינוך בהמשך דרכיהן~ הקמת ופתיחת קרנות עבור עידוד ושינון חזרת התלמוד בעל פה~ תמיכה במשפחות החיים חיים של תורה מתוך התנזרות מחיי מותרות~ עזר ליולדות~ עזרה בנישואין למשפחות ברוכות ילדים~ תמיכות בערבי שבתות וחגים למשפחות במצוקה~ חלוקת קימחא דפיסחא.</t>
  </si>
  <si>
    <t>חיים בחסד ויז'ניץ (ע~ר)</t>
  </si>
  <si>
    <t>סיוע למשפחות נזקקות בקהילה~ חלוקת מזון לנצרכים~ סיוע בהוצאות רפואיות~ הוצאות ביגוד לילדים שאין להם. ארגון כנסים עבור פעילות קהילתית בתחום לחיות נכון פיננסית. הכנסת כלה. סידור חובות של משפחות בקהילה שהם בסכנה קריסה כלכלית~ העמותה תפעל להתאים את הציבור הרחב למען מטרות אלו.</t>
  </si>
  <si>
    <t>מוסדות מעזריטש ע~ש המגיד הקדוש ממעזריטש זיע~א (ע~ר)</t>
  </si>
  <si>
    <t>סמינר~ הוצאת ספרים~ ישיבה~ כולל אברכים~ כולל לבעלי בתים~ קמחא דפסחא~ קרן מלגות לנצרכים ומוסדות חינוך.</t>
  </si>
  <si>
    <t>אורות לאה (ע~ר)</t>
  </si>
  <si>
    <t>חלוקת מלגות ללומדי תורה~ סיוע לנזקקים בכל דרך שהיא~ הלוואות לנזקקים~ ארגון שיעורי תורה והפצת יהדות.</t>
  </si>
  <si>
    <t>כוכבי אור - חריש (ע~ר)</t>
  </si>
  <si>
    <t>הקמה ו/או החזקה ו/או ניהול בית כנסת ביישוב חריש. פעילות קהילתית של דת וקירוב עפ~י תורת רבינו הקדוש רבי נחמן בן פייגא.</t>
  </si>
  <si>
    <t>לב נותן (הר חוצבים) (ע~ר)</t>
  </si>
  <si>
    <t>עזרה לנזקקים ובעיות רפואיות. תמיכה בחולים. מילגות לאברכים. טיפול בנוער נושר. פעילויות חברתיות למבוגרים~ נוער וילדים.</t>
  </si>
  <si>
    <t>אהל משה - משכן שלום (ע~ר)</t>
  </si>
  <si>
    <t>ישיבה. כולל אברכים. תלמוד תורה. סיוע למשפחות נזקקות. סיוע לנוער בסיכון. הקמת בית כנסת.</t>
  </si>
  <si>
    <t>קבוצת תמיכה למהמרים כפייתיים (ע~ר)</t>
  </si>
  <si>
    <t>לעזור למהמרים מכורים להפסיק להמר. גמילה מהימורים.</t>
  </si>
  <si>
    <t>עמותת ג'יראס לתרבות וייעוץ במזרח ירושלים (ע~ר)</t>
  </si>
  <si>
    <t>קיום חוגים לחיזוק תלמידי בית הספר במזרח ירושלים בנושאים לימודיים שונים. קיום חוגים להעלאת רמת המודעות בנושאי חיים ומשפחה במזרח ירושלים.</t>
  </si>
  <si>
    <t>~מעבירים קדימה~ (ע~ר)</t>
  </si>
  <si>
    <t>~passing forward~ (R.A)</t>
  </si>
  <si>
    <t>מתן סיוע כלכלי למשפחות וילדים ממשפחות מצוקה~ במצבי חירום על מנת למנוע הדרדרות במצב המשפחתי. סיוע כלכלי וארגוני לארגוני צדקה בהובלת נוער למען משפחות במצוקה וילדים ממשפחות מצוקה~ על מנת לאפשר לילדים מציאות טובה יותר. צימצום פערים בין אוכלוסיות שונות בחברה הישראלית.</t>
  </si>
  <si>
    <t>מכון הדר (ע~ר)</t>
  </si>
  <si>
    <t>ליצור~ לפתח ולהעצים קהילות תוססות~ ושוויוניות המחויבות ללימוד תורה~ לתפילה ולחסד~ וכן להפיץ את החזון הזה כך שהקהילות ישפיעו על מעגלים רחבים יותר של החברה הישראלית והחברה היהודית בכלל. העמותה תפעל לקידום מטרותיה באמצעות הוראה~ למידה~ מחקר~ עבודה קהילתית~ פרסומים~ ותמיכה ועידוד לגורמים אחרים הפועלים באותו תחום.~ליצור~ לפתח ולהעצים קהילות תוססות~ ושוויוניות המחויבות ללימוד תורה~ לתפילה ולחסד~ וכן להפיץ את החזון הזה כך שהקהילות ישפיעו על מעגלים רחבים יותר של החברה הישראלית והחברה היהודית בכלל. העמותה תפעל לקידום מטרותיה באמצעות הוראה~ למידה~ מחקר~ עבודה קהילתית~ פרסומים~ ותמיכה ועידוד לגורמים אחרים הפועלים באותו תחום.&amp;#x0D;ולהפצת התרבות היהודית בציבור הרחב.</t>
  </si>
  <si>
    <t>בית כנסת אש יצחק ע~ש הרב יצחק אבוחצירא זצ~ל בעיר אשדוד (ע~ר)</t>
  </si>
  <si>
    <t>הקמה ו/או החזקה~ ו/או ניהול בית כנסת ביישוב אשדוד. ניהול שוטף של התפילות בימי חול ~שבת ויום טוב. ניהול שוטף של ההוצאות עבור אחזקת בית הכנסת כגון ניקיון~ חשמל~ סעודות מצווה~ מים וכו'.</t>
  </si>
  <si>
    <t xml:space="preserve">חומות הקהילה (ע~ר) </t>
  </si>
  <si>
    <t>128/16</t>
  </si>
  <si>
    <t>העמותה מבקשת להתמודד עם נושאים בעלי רגישות במיגזר החרדי. בנושאי חינוך~ רווחה~ בריאות~ בטיחות ואיכות חיים. העמותה מתכננת לסייע ליחידים ולמשפחותיהם בדרכים הבאות: הפעלת מוקד חירום ואנשי מקצוע למעטפת סיוע~ מידע~ הכוון וליווי לאנשים או מקורביהן הסובלים או שסבלו מהתעללות ואלימות של עוברי עבירה לסוגיה. יצרית תוכנית מודעות לבטיחות אישית במוסדות חינוך. הן כתוכנית לימודית והן כנוהלי עבודה אשר יגנו על התלמידים. חינוך קהילתי להגברת המודעות  לאיתור ומניעת התעללות ע~י הפעלת צוות אנשי מקצוע בתחום~ כגון פסיכולוגים~ רופאים~ עורכי דין ואחרים. פעילות קהילתית למניעת תופעת פגיעות אלו ויצירת סביבת חיים מוגנת~ בטוחה ובריאה יותר לקהילה. קידום חקיקה ונורמות חברתיות להשגת המטרות.</t>
  </si>
  <si>
    <t>בית אלקודס לקידום החברה (ע~ר)</t>
  </si>
  <si>
    <t>קידום השיח הבין דתי והבין תרבותי בין עמים בירושלים. קידום ופיתוח תחומי הדעת והאקדמיה הפורמלי והבלתי פורמלי. לפרסם מחקרים מדעיים וחברתיים בעלונים מקצועיים. קידום מעמד האישה והילד בחברה. הפעלת מוסדות חינוך פורמאליים כגון מכללה מקצועית להכשרה מקצועית בקורסים דרך משרד העבודה והרווחה ומוסדות בלתי פורמאליים כגון קורסים~ מפגשים וכנסים. מוסדות חינוך פורמליים ובלתי פורמליים לרבות אקדמאיים וכו. לפעול לגיוס משאבים ואמצעים לקידום מטרות העמותה ובכלל זה לקבלת מענקים~ תרומות~ מתנות וכל מענק אחר לשם קידום מטרות העמותה.</t>
  </si>
  <si>
    <t>התנועה הציבורית דרך חיים (ע~ר)</t>
  </si>
  <si>
    <t>תקדם הסברה יהודית בארץ ובחו~ל~ תוך כדי שימוש בכל כלי המדיה האלקטרונית הכתובה והאחרת בכל השפות. תייסד ותתמוך במיזמים של חינוך יהודי בארץ ובתפוצות בדגש על מיזמים העוסקים בממשק שבין תורה וצורת שלטון. תייסד ותנהל קרנות עזרה הדדית ליהודים בפעילות בכסף~ ובשווה כסף. תתמוך במחקר תורני ואקדמי בנושאים הקשורים לעתיד העם היהודי להנהגת חייו הציבוריים ע~פ תורה. תקדם התיישבות יהודית בארץ ישראל בהסברה בעידוד פעילות ובתמיכה. תפעל להנחת ערכי היהדות בקרב יהודים ושאינם יהודים~ כולל שבע מצוות בני נח בארץ בחו~ל. תקים~ תנהל ותתמוך במיזמים קהילתיים~ המקדמים את הקשר בין יהודים בארץ ובעולם. תייסד ותנהל קרן מלגות למחקר~ להתנדבות ולסיוע בתחומים המקדמים את מטרות העמותה. תפעל בכל דרך חוקית לקידום מטרת העל של התנועה : קידום הציבור בישראל להנהגת המרחב הציבורי ע~פ תורת ישראל.</t>
  </si>
  <si>
    <t>צועדים בגבורה - יחד (ע~ר)</t>
  </si>
  <si>
    <t>Marching Bravely - Together (R.A)</t>
  </si>
  <si>
    <t>העמותה תפעל לקידום המודעות לשואה ולשימור זיכרון השואה~ ובכלל זה באמצעות קיומו של מצעד חיים כלל עולמי. העמותה תפעל לקידום המודעות לנזקי השנאה והפילוג. העמותה תפעל לקידום המודעות לקדושת החיים~ ולכוח שבאחדות ואהבת הזולת. העמותה תפעל בכל אופן אשר מקדם את מטרות העמותה הנזכרות לעיל.</t>
  </si>
  <si>
    <t>עזר נישואין דחסידי באיאן (ע~ר)</t>
  </si>
  <si>
    <t>הקמה וניהול קרן גמ~ח להלוואות~ סיוע ותמיכה לנזקקים.</t>
  </si>
  <si>
    <t>יד חנה (ע~ר)</t>
  </si>
  <si>
    <t>הפעלת מוסד חינוך - תיכון והפעלת מוסד רווחה - פנימייה~ לתלמידים בכלל ותלמידים במצב חברתי כלכלי נמוך בפרט.</t>
  </si>
  <si>
    <t>צבעי יסוד (ע~ר)</t>
  </si>
  <si>
    <t>Primer Colors (R.A.)</t>
  </si>
  <si>
    <t xml:space="preserve">שיקום~ קידום וטיפוח שכונות מוחלשות מבחינה סוציו-אקונומית בערים שונות ברחבי מדינת ישראל (להלן: ~השכונות~ וביחיד: ~השכונה~)~ ובכלל זאת שיקום פיזי~ חברתי וכלכלי~ תוך ייזום וביצוע פעילות למען רווחת תושבי השכונה וטיפוח פני השכונה.&amp;#x0D;ייזום פעולות למען הגברת המודעות והאחריות של תושבי השכונה לאיכות החיים בשכונה.&amp;#x0D;חיזוק תושבי השכונות ועידוד ההתיישבות בשכונות~ בין היתר על ידי: קידום חיי הקהילה בשכונה~ עידוד תחושת הערבות ההדדית של תושבי השכונה האחד כלפי רעהו~ הגברת מעורבותם של תושבי השכונה בחיי הקהילה והחברה בשכונה.&amp;#x0D;חיזוק וקידום רמת החינוך בשכונה~ בין היתר~ תוך חיזוק מוסדות החינוך בשכונה.&amp;#x0D;ייזום וביצוע פעילות חינוכית להגברת המודעות והמעורבות של תושבי השכונה בתחומי שמירה על איכות הסביבה.&amp;#x0D;ייזום פעולות למען הגברת ביטחון הפרט בשכונה ותחושת הביטחון האישי בשכונה.קידום בעלי עסקים קטנים באמצעות חונכות~ הדרכה~ ייעוץ וליווי עסקי~ בכפוף לעמידתם בקריטריונים אובייקטיבים ושיוויוניים שייקבעו על ידי הועד.עידוד רשויות ממשל לאומיות~ רשויות מקומיות ומשרדים ממשלתיים לפעול למען שיקום~ קידום וטיפוח השכונות ואיכות חיי התושבים בשכונות~ לרבות באמצעות אספקת שירותים לתושבי השכונות.קשירת קשרים עם ארגונים דומים בארץ ובחו~ל.לקיים ולספק שירותים שונים לחברי העמותה ו/או לתושבי השכונה~ בכל תחומי החיים. </t>
  </si>
  <si>
    <t>בית מדרש בית יוסף רעננה (ע~ר)</t>
  </si>
  <si>
    <t>סיוע לנזקקים באמצעות חלוקת תמיכות כספיות~ חלוקת אוכל וביגוד ברעננה. הפעלת ארגון נוער ופעילות חינוכית/תרבות/דת לנוער אחר שעות הלימוד ברעננה. הקמה~ החזקה וניהול כולל אברכים ברעננה~ מתן מלגות לאברכים הלומדים בכולל. ארגון שיעורי תורה והפצת יהדות.</t>
  </si>
  <si>
    <t>לחשוב על האחר (ע~ר)</t>
  </si>
  <si>
    <t xml:space="preserve">טריק אל-עדאסה       </t>
  </si>
  <si>
    <t>סיוע ברכישת תרופות וציוד רפואי לחולים נזקקים. העלאת המודעות והמורל אצל החולים וקרוביהם. מימון נסיעות לצורך בדיקות רפואיות דחופות לנזקקים. עזרה במימון ביגוד וציוד בית ספר לילדים בני משפחות מעוטות יכולת. ארגון פעולות תרבות ופנאי לילדים מאושפזים בבתי החולים תקופות ארוכות.</t>
  </si>
  <si>
    <t>העמותה למען חיילים ללא עורף משפחתי (ע~ר)</t>
  </si>
  <si>
    <t>ליווי והכוונה לכל מלש~ב~ חייל וחייל לאחר שחרור. סיוע במימון מגורים או מתן מגורים לחייל בשירות פעיל. סיוע בהכשרה מקצועית ו/או לימודים לחייל משוחרר עד 3 שנים לאחר השחרור.</t>
  </si>
  <si>
    <t>מתנה לחיים - לעילוי נשמת ננסי אסתר אקון ז~ל (ע~ר)</t>
  </si>
  <si>
    <t>שיפור מצב שהייה של ילדים מאושפזים~ ע~י ארגון מסיבות~ הפעלות~ יישום החלומות של הילדים המאושפזים~ ארגון ארוחות ובילויים. שיפוץ ושדרוג של מחלקות בבתי חולים. ארגון אירועים לצוותים הרפואיים~ כולל ארוחות ובילויים. כל מה שקשור לשיפור מצב רוח של ילדים חולים והסובבים אותם כולל משפחה ומטפלים.</t>
  </si>
  <si>
    <t>מצמיחים שינוי (ע~ר)</t>
  </si>
  <si>
    <t>הקמת גינות טיפוליות במוסדות לבריאות הנפש. הכנסת עזרים לא קונבנציונליים בטיפול בחולים פגועי נפש. סיוע לבני משפחותיהם של פגועי נפש.</t>
  </si>
  <si>
    <t>מכון דורות פוריות ומשפחה (ע~ר)</t>
  </si>
  <si>
    <t>להקים מרכז הכוונה לזוגות הסובלים מבעיות פוריות. להקים מערכות יעוץ וסיוע הלכתי למרכזי הפוריות. להקים קרן למחקר הלכתי רפואי לקידום הנושא. קרן למתן מענקים והלוואות לזוגות. העלאת מודעות במגזר החרדי~ התמודדות ופתרון לבעיות פוריות. מתן עזרה למשפחות למען קידום הילודה ע~פי ההלכה. להשתתף בכינוסים ארציים ובין לאומיים של מומחים ופעילים בנושאי פוריות. לארגן סמינרים~ כינוסים ומפגשים להגברת תודעת הציבור הרחב בנושאי פוריות. לעסוק גם בענייני משפחה: פגיעות בנשים ובילדים~ יעוץ וסיוע לבעיות במשפחה. סיוע כספי לנזקקים לקבלת טיפולי פוריות~ לפעול למתן הנחות בבי~ח~ פניה לטובי הרופאים~ תמיכה וסעד נפשי~ עידוד הזוגות לאורך שלבי הטיפול~ ליווי לרופאים ולבתי חולים. סיוע למשפחות נזקקות הנמצאות במצוקה. כולל לאברכים שיוכשרו כרבנים משיבים בענייני פוריות.~להקים מרכז הכוונה לזוגות הסובלים מבעיות פוריות. להקים מערכות יעוץ וסיוע הלכתי למרכזי הפוריות. להקים קרן למחקר הלכתי רפואי לקידום הנושא. קרן למתן מענקים והלוואות לזוגות. העלאת מודעות במגזר החרדי~ התמודדות ופתרון לבעיות פוריות. מתן עזרה למשפחות למען קידום הילודה ע~פי ההלכה. להשתתף בכינוסים ארציים ובין לאומיים של מומחים ופעילים בנושאי פוריות. לארגן סמינרים~ כינוסים ומפגשים להגברת תודעת הציבור הרחב בנושאי פוריות. לעסוק גם בענייני משפחה: פגיעות בנשים ובילדים~ יעוץ וסיוע לבעיות במשפחה. סיוע כספי לנזקקים לקבלת טיפולי פוריות~ לפעול למתן הנחות בבי~ח~ פניה לטובי הרופאים~ תמיכה וסעד נפשי~ עידוד הזוגות לאורך שלבי הטיפול~ ליווי לרופאים ולבתי חולים. סיוע למשפחות נזקקות הנמצאות במצוקה~ בעיקר ליתומים~ אלמנות וקשישים. כולל לאברכים שיוכשרו כרבנים משיבים בענייני פוריות. תמיכה לעמותות עם מטרות זהות לפי כללי רשם העמותות.</t>
  </si>
  <si>
    <t>מדרשת יהלום (ע~ר)</t>
  </si>
  <si>
    <t>לייסד ולהפעיל סמינר תורני לבנות מהארץ והעולם ולהעצים את אהבת ישראל. לסייע במתן מלגות וגמילות חסדים.</t>
  </si>
  <si>
    <t>אוהל פנינה (ע~ר)</t>
  </si>
  <si>
    <t>הקמת מדרשה לבנות חרדיות העולות מצרפת.</t>
  </si>
  <si>
    <t>אות ועוד~ העמותה הישראלית לחינוך  (ע~ר)</t>
  </si>
  <si>
    <t>חינוך - סיוע לילדים מתקשים בהוראה מתקנת~ באבחונים~ בסדנאות למידה~ מיומנויות למידה וטיפול שפתי. חינוך שירותים מיוחדים - קידום פרויקטים לילדים לקויי למידה ועם צרכים מיוחדים. רווחת הילד - קידום ילדים מעטוי יכולת באמצעות פעילויות העשרה.</t>
  </si>
  <si>
    <t>עולי דוברי צרפתית-ארנונה~ ירושלים (ע~ר)</t>
  </si>
  <si>
    <t>Immigrants Francophones-Arnona~ Jerusalem (R.A.)</t>
  </si>
  <si>
    <t>בן דור יצחק</t>
  </si>
  <si>
    <t>הקמת בית מדרש והפעלתו~ הקמת בית כנסת וניהולו בירושלים~ פעולות חברתיות המיועדות לילדים ולנוער~ סיוע לנזקקים~ הרצאות ואירועים קשורים ליהדות כגון: משתי פורים~ הדלקות נרות חנוכה בפומבי~ מסיבת ל~ג בעומר וכד'.</t>
  </si>
  <si>
    <t>לב מקשיב (ע~ר)</t>
  </si>
  <si>
    <t>הקמת מרכז יעוץ והכוונה שייתן ליווי ותמיכה~ וסיוע במימון וסבסוד. לצעירים ולנוער  המתמודד עם דילמות וקשיים~ אבחון מקצועי בידי סגל מקצועי ומנוסה~ מיקוד  דרכי הפעולה~ העמדת כלים יעילים לטיפול~ ליווי רציף לאורך כל התהליך. הענקת ייעוץ מקצועי ודיסקרטי~ לבית היהודי שנקלע לקשיים בזוגיות ובמידת הצורך גם סדרת טיפולי המשך. בנוסף לכך במידת הצורך~ ליווי פסיכיאטרי~ ניהול תיק~ סיוע למתמודד עם התמכרויות~ דילמות וקשיים נפשיים. סדנאות~ קורסים להורים~ מחנכים ומטפלים בתחומים הרלוונטיים~ לצד הקניית כלים חינוכיים ליווי מקצועי~ הנחית מטפלים מוסמכים בהכשרה מקדמת.</t>
  </si>
  <si>
    <t>מוסדות החסד והתורה צפת (ע~ר)</t>
  </si>
  <si>
    <t>כולל אברכים. הפצת תורה ויהדות. הול' של עלונים וקונטרסים. תמיכה ו/או חלוקת מזון למשפחות.</t>
  </si>
  <si>
    <t>לבם של ישראל (ע~ר)</t>
  </si>
  <si>
    <t>להרבות מעשי חסד ולימוד התורה בחיי הקהילה~ על ידי גמ~ח הלוואות~ הקמת בית כנסת קהילתי~ ישיבה וכולל~ מכון להוצאת ספרים~ תמיכה באברכים ובנזקקים.</t>
  </si>
  <si>
    <t>בית הכנסת של יהדות יוצאי צרפת בישראל התשע~ח - נתניה (ע~ר)</t>
  </si>
  <si>
    <t>הקמת וניהול בית כנסת בנתניה.</t>
  </si>
  <si>
    <t>בית הכנסת - ~נצח ישראל~ מושב ירחיב (ע~ר)</t>
  </si>
  <si>
    <t>אחזקה ו/או ניהול בית כנסת ~נצח ישראל~ מושב ירחיב.</t>
  </si>
  <si>
    <t>פוליטיקלי קוראת (ע~ר)</t>
  </si>
  <si>
    <t>~פוליטיקלי קוראת~ תהיה ארגון חדשותי פמיניסטי גדול~ בנוף התקשורת הישראלי~ שפונה לקהל הרחב~ משפיעה על סדר היום הציבורי~ ומתנהלת בצורה פמיניסטית ובת קיימא. הנגשת רעיונות פמיניסטיות ומתן נקודת מבט פמיניסטית על אירועים אקטואליים.</t>
  </si>
  <si>
    <t>שווים= המכון להנגשת החיים (ע~ר)</t>
  </si>
  <si>
    <t>הנגשת החיים~ בכל תחום שהוא~ לאנשים בעלי מוגבלויות. קידום שוויון זכויות האנשים בעלי מוגבלויות. הגברת המודעות בקרב הציבור הרחב~ של חשיבות הנגשה~ בכל האמצעים העומדים לרשותה~ לרבות עריכת מפגשים~ אירועים~ ימי עיון~ הרצאות~ קורסים והדרכה~ בתחום ההנגשה וזכויות לאנשים בעלי מוגבלויות. ביצוע פעולות~ בכל דרך חוקית ומשפטית~ ליישום הוראות חוק שווין זכויות לאנשים עם מוגבלויות תשנ~ח- 1988 ותקנותיו וכן כל חוק אחר הקשור לאנשים עם מוגבלויות ו/או נגישות ו/או הפליה. סיוע בייצוג אנשים בעלי מוגבלויות ו/או נקיטת הליכים כנגד מפרי החוקים הנ~ל~ בפני ערכאות שיפוטיות ו/או טריבונלים ו/או מוסדות ציבוריים~ לשם מימוש זכויות אנשים בעלי מוגבלויות עפ~י כל דין. שיפור וקידום החשיבה והעשייה בתחום ההנגשה. ייזום תיקוני חקיקה ו/או חקיקה חדשה בתחום ההנגשה והזכויות של אנשים בעלי מוגבלויות. ייצוג בפני המחוקק ו/או כל וועדה ו/או כל גוף רלוונטי~ באחראי ו/או המקדם חקיקה בתחום.</t>
  </si>
  <si>
    <t>שיבת ציון רכסים (ע~ר)</t>
  </si>
  <si>
    <t>קיום טקסים~ עצרות ושמחות לבני הקהילה. גמילות חסדים וסיוע לנזקקים. שיעורי תורה ויהדות.</t>
  </si>
  <si>
    <t>בני יעקוב (ע~ר)</t>
  </si>
  <si>
    <t>הקמת מוסדות חינוך ועזרה בכל לפעוטות~ ילדים ונוער בסיכון ובמצבי משבר. פעילות עידוד וקידום לקליטת עליה של יהודים מרחבי העולם. בניית בית כנסת ומקווה לנשים~ מקווה לגברים ומרכז הסברה על טהרת המשפחה.~הקמה והפעלת בית מדרש לאברכים</t>
  </si>
  <si>
    <t>סונבולת וולדורף (ע~ר)</t>
  </si>
  <si>
    <t>קידום והקמת וליווי בית ספר המעניק חינוך אנתרופוסופי וחינוך בשיטת ~וולדורף~. לתמוך בקידום חינוך וולדורף. לסייע~ ליזום ולתמוך בהקמת בית ספר וגני ילדים שבמסגרתם תופעל ותיושם שיטת החינוך ~וולדורף~. ליזום ולתמוך בהקמת גני ילדים ובתי ספר בארץ לקליטת ילדים המיועדים ללמוד בבית ספר בשיטת החינוך ~וולדורף~. להביא לידיעת הציבור בארץ את עיקרי שיטת החינוך ~וולדורף''~ תכונותיה ודרכיה. לסייע ולתמוך בהקמת מבנים ומתקנים~ לסייע ולתמוך בהכשרת קרקע~ לייסד~ לארגן ולנהל מפגשים וכנסים בנושאים המהווים את מטרות העמותה~ כולן או חלקן. להקים~ לקיים ולנהל קרן כספית אשר תהיה רשאית לקבל תרומות~ עזבונות~ מתנות~  מענקים~ נכסים~ תקבולים וזכויות אחרות מכל סוג. לממש נכסים~ רכוש וזכויות שנתקבלו כאמור לעיל לפי שיקול העמותה ולפי הדין. ללוות או להשיג כספים עפ~י הדין~ לקבל אשראים וליתן בטחונות לפי המקרה והצורך. להעסיק  עובדים או לקבל שירותים ולשלם משכורות או שכר שירותים~ הכול לפי המקרה ולפי הוראות החוק. לעשות כל פעולה שתהיה מועילה או דרושה למטרות העמותה.</t>
  </si>
  <si>
    <t>עמותת כדורגל ותיקי אור עכו (ע~ר)</t>
  </si>
  <si>
    <t>לנהל קבוצת כדורגל שתתחרה במסגרות רשמיות;  לפעול בשם ערכי הכדורגל והספורט ההוגן~ לטיפוח ערכים קהילתיים בעכו ולעודד פעילות לספורט הישגי ולתרבות הספורט; שיפור מתקני כדורגל~ אולמות הקיימים וקידום בניית מתקנים חדשים בעכו; קבלת חסות ~גיוס תרומות ופרסום.</t>
  </si>
  <si>
    <t>הבית שלנו הישראלי (ע~ר)</t>
  </si>
  <si>
    <t>מרכז עזרה וסיוע לתרמילאי/ת בנפאל. שמירת הזיקה הישראלית. בית חם ומחבק לתרמילאי/ת. תרבות ופנאי.</t>
  </si>
  <si>
    <t>אהלי צור באהר (ע~ר)</t>
  </si>
  <si>
    <t>ארגון~ ניהול והפעלת פעילויות בענפי ספורט (כדורגל~ כדורסל וטניס) באזור צור בהר. הקמת מועדון ספורט (ניהול קבוצות ספורט בתחומים הנ~ל). פיתוח~ קידום ועידוד ענפי הספורט וכן טיפוח ועידוד ספורטאים~ בתחומי מקום הפעילות. השתתפות בתחרויות שונות באופן מאורגן במסגרת ליגה מסודרת~ התאחדות או איגוד ספורט~ או במסגרת ספורט עממי או לא מקצועי.</t>
  </si>
  <si>
    <t>בית הכנסת חסידים פריימן ראשון לציון (ע~ר)</t>
  </si>
  <si>
    <t>הקמה~ החזקה וניהול של בית כנסת בראשון לציון.</t>
  </si>
  <si>
    <t>המכון ללימודים מתקדמים בחקר יהדות ספרד מורשתה ותרבותה (ע~ר)</t>
  </si>
  <si>
    <t>עיון ומחקר בתחום יהדות ספרד~ מורשתה~ תרבותה ובכלל זה: פילוסופיה~ קבלה~ הלכה~ מדרש~ ספרות~ תרבות ומורשת~ קיום כנסים~ הרצאות~ פרסומים~ הוצאה לאור וכל פעילות אחרת בתחומים אלה.</t>
  </si>
  <si>
    <t xml:space="preserve">ארגון מתכנני ומעצבי הפנים בישראל (ע~ר) </t>
  </si>
  <si>
    <t>עראקי שלמה</t>
  </si>
  <si>
    <t>העמותה הוקמה על מנת לייצג את תחום עיצוב הפנים בישראל ואת העוסקים בו. העמותה תפעל לקדם את ההכרה בתחום עיצוב הפנים כמקצוע מוכר~ מוגדר ופרופסיונלי. העמותה תפעל לקדם ולשמור על הרמה המקצועית של תחום עיצוב הפנים בישראל. העמותה תשמר ותרחיב את השיח סביב הערכים המקצועיים~ האתיקה והידע של העוסקים בתחום עיצוב הפנים בישראל. העמותה תפתח ותעודד יוזמות לרווחת העוסקים במקצוע~ להרחבת סל הכלים והמשאבים העומדים לעוסקים במקצוע ולמחקר של המקצוע.</t>
  </si>
  <si>
    <t>תורה ומלאכה (ע~ר)</t>
  </si>
  <si>
    <t>לקדם ולפתח את ערכי החינוך הפורמאלי ובלתי פורמאלי של לימודי מקצוע בקרב אוכלוסיות מתפתחות~ חיזוק הקשר לקהילה ע~י נתינה~ חסד ורווחה~ לקבל ולהפעיל מוסדות חינוך - להקים ולנהל מוסדות חינוך פורמליות ובלתי פורמליות מגילאי גן ועד לגילאי היסודי והתיכון~ מסגרת לימודים לשנה י~ג ותוכניות לחיזוק היהדות~ מבנים ושטחים עבור העמותה. לעזור ולתמוך כספית עבור עמותות המגשרות בין מגזרים אשר מטרתם לקרב בין העם והיהדות~ ברוחו של בעל התניא. ליצור ולהקים מינוף להשקעות אשר יתמכו בביסוס המטרות.</t>
  </si>
  <si>
    <t>בית הכנסת נזר ירושלים (ע~ר)</t>
  </si>
  <si>
    <t>הקמה~ החזקה וניהול בית כנסת בירושלים.</t>
  </si>
  <si>
    <t>בית כנסת ~קדושי עם ישראל~ בת ים (ע~ר)</t>
  </si>
  <si>
    <t>לנהל בית כנסת בבת ים על פי רוחו של הרב קוק ובנו הרב צבי יהודה זצ~ל וכפי הוראותיה ותקנותיה של הרבנות הראשית לישראל. (כגון: תפילות יום העצמאות~ תפילה לשלום המדינה וכו') וכל השיעורים והפעילויות וסדרי התפילות יותאמו לרוח זו. בית הכנסת מיועד לחברים~ חברות ולבני משפחתם ופתוח לכל אורח ומתפלל הרוצה בכך והמכבד את נוסח התפילה (אשכנזי-ספרד) ומנהגיה כמקובל בקהילה. להקים ולקיים פעילות קהילתית דתית המבוססת על יסודות ההלכה והשולחן ערוך תוך שמירה על אי תלות מפלגתית ו/או פוליטית ו/או עדתית. פעילות זאת תערך בהתייעצות עם רב בית הכנסת. לארגן שיעורי תורה למבוגרים ולנוער ולשאוף לקיום ולקידום חינוך יהודי ולקרוב לבבות. לנהל פעילות קהילתית מגוונת הכולל גמילות חסדים ועזרה לנזקקים. להוות הסמכות המוסמכת לבצע כל פעולה לשם הגשמת מטרות העמותה ובהתאם להחלטות האסיפה הכללית. נוסח התפילה בבית הכנסת של העמותה יהיה נוסח ספרד בהתאם לסידור ~רינת ישראל~ ו/או הוצאה מקבילה.</t>
  </si>
  <si>
    <t>לעוף ביחד (ע~ר)</t>
  </si>
  <si>
    <t>עמותת לעוף ביחד היא בית תומך לבני נוער מכל הקשת הישראלית אשר שכלו הורה~ אח או אחות ללא הבחנה לסיבת השכול. העמותה נותנת לילדים סביבה לתמיכה חברית~ לימודית ורגשית ע~מ להתמודד עם האובדן: ברמה החברתית - קבוצות תמיכה אזוריות~ מפגשים חודשיים~ שבתונים~ מחנות וברמה האישית - תמיכה רגשית~ לימודית וחברית לכל חניך ע~פ הצורך.</t>
  </si>
  <si>
    <t>אור גאולה הזורח (ע~ר)</t>
  </si>
  <si>
    <t>הפעלת בית תמחוי לנזקקים. טיפול~ תמיכה וסיוע למטופלים ובני משפחותיהם~ פיזית ונפשית. סיוע ברפואה לחולים.</t>
  </si>
  <si>
    <t>בית כנסת קהילת אורות חריש (ע~ר)</t>
  </si>
  <si>
    <t>הקמה ו/או ניהול והפעלת בית כנסת בישוב חריש. פעילויות תורניות: שיעורי תורה~ בית מדרש~ ארגון ימי עיון וכנסים תורניים. פעילויות חסד: הקמת גמ~חים בנושאים שונים~ עזרה כלכלית ואיסוף תרומות לנזקקים~ הפצת עלונים תורניים בקהילה. פעילויות חינוכיות: הפעלת תנועות נוער תורניות~ ימי פעילות תורניים~ שיעורי תורה לילדים~ אירועי שמחה בקהילה (תורניים).</t>
  </si>
  <si>
    <t>פרי חכמה  (ע~ר)</t>
  </si>
  <si>
    <t>לנהל סמינרים ברוח בית יעקב עם מגמה לאומנויות. לנהל חוגי אומנות והעשרה ולארגן תערוכות אומנותיות. לקדם מגזרים מיוחדים באמצעות האומנות והיצירה. לארגן ימי עיון להוראה למחנכים וימי גיבוש לתלמידות. להפעיל ספריה ומרכזיה פדגוגית רב תחומית למגזרי חינוך שונים. לארגן הרצאות תורניות ומקצועיות לבנות הסמינרים ולציבור הרחב וכן לנהל מערך להנחיית הורים לתלמידות מהמגזרים השונים. לפתח ולעודד פיתוח של עזרי לימוד למגזרים שונים. לתמוך בתלמידות הסמינר ובני משפחתן וכן בצרכים מיוחדים. לנהל מרכז השמה לתעסוקה לבוגרות ממגזרים שונים. לעודד את המצויינות וכן את ההתנדבות בקהילה. להכין לחיי משפחה תקינים. להפיץ פרסומים מקצועיים בנושאי חינוך ויצירה.</t>
  </si>
  <si>
    <t>רשת כוללים וישיבות באר שלמה בארה~ק (ע~ר)</t>
  </si>
  <si>
    <t>לייסד ולקיים מוסדות תורה וחסד. בית כנסת~ ישיבה~ כולל אברכים~ ארגוני נוער~ מקווה טהרה~ עזר נישואין~ קמחא דפסחא וחלוקת מילגות ומצרכי מזון למשפחות נצרכות. סיוע לעמותות וגופים העוסקים במטרות העמותה.</t>
  </si>
  <si>
    <t>קידמה פיתוח ושלום (ע~ר)</t>
  </si>
  <si>
    <t>6/13</t>
  </si>
  <si>
    <t>קידום ופיתוח תכניות חברתיות וכלכליות לגישור בין אדם לחברו ובין העמים - ללא גבולות. קידום תכניות כלכליות בינלאומיות שיביאו לנורמליזציה חברתית בין העמים במזרח התיכון ובעולם. עידוד וקידום תכניות שיביאו לציביליזציה וקדימה בתחומי החברה~ חינוך~ כלכלה~ בריאות ותשתיות. סיוע לגורמים וטיפוח אישים שיקדמו מהלכים המופיעים כאן ותואמים את מטרות העמותה.</t>
  </si>
  <si>
    <t>אהל פינחס ירושלים (ע~ר)</t>
  </si>
  <si>
    <t>הפעלת מוסדות חינוך: גנ~י~ ת~ת~ ישיבה קטנה לצעירים ישיבה גבוהה~ כולל אברכים. הפעלת מסגרות לנוער נושר ובסיכון. אבות ובנים ופעילות חברתית לבני נוער. חלוקת מילגות ותמיכות לנזקקים.</t>
  </si>
  <si>
    <t>ביאלא שטיבעל רמת בית שמש (ע~ר)</t>
  </si>
  <si>
    <t>הקמה החזקה והפעלת בית כנסת ובית מדרש~ שיעורי תורה ופעילות תורנית בעיר בית שמש.</t>
  </si>
  <si>
    <t>האורקסטרה - תזמורת הג'אז הישראלית (ע~ר)</t>
  </si>
  <si>
    <t>חינוך לג'אז וליצירה מקורית בקרב בני נוער בתחילת דרכם. לאגד נגנים מצטיינים סולנים ובולטים בישראל והעמדת האפשרות ליצירה מקורית משותפת. קיום פעילות קבועה של תזמורת הג'אז הישראלית ברמה הגבוהה ביותר. הקמת בית למוזיקאי ויוצרי הג'אז.</t>
  </si>
  <si>
    <t>שלובים במסע (ע~ר)</t>
  </si>
  <si>
    <t>סיוע לחולים ובני משפחותיהם~ ארגון טיפולים מונעים.</t>
  </si>
  <si>
    <t>אסופי (ע~ר)</t>
  </si>
  <si>
    <t>לאסוף חיילים נטושים שאינם מוכרים למערכת כלל וכאלו שמקבלים טיפול מינימאלי שאינו מאפשר קיום בסיסי. מתן עזרה וסיוע בהגשת תביעה.</t>
  </si>
  <si>
    <t>מרכז חינוך ~ניצני רינה~ (ע~ר)</t>
  </si>
  <si>
    <t>לגדל~ לטפח ולהעצים ילדים מגיל 3 חודשים ועד גיל 5 שנים ע~י שמרטפים~ ריתמיקה~ יצירה ושמירה על הילדים כולל מתן הרצאות לפיתוח הילדים וכן משחקים שונים וארוחות.</t>
  </si>
  <si>
    <t>יש שכר לפעולתך (ע~ר)</t>
  </si>
  <si>
    <t>אבא הלל</t>
  </si>
  <si>
    <t>הקמת בית מדרש לכולל אברכים. עזרה וסיוע לנזקקים. פעילות לנוער.</t>
  </si>
  <si>
    <t>מרכז קהילתי אשכול (ע~ר)</t>
  </si>
  <si>
    <t>ניהול מתנ''ס - מרכז קהילתי באשכול. ייצוג האזור ותושביו בתחומי הרשות המקומית שבה פועל המתנ''ס. פעולה קהילתית בקרב האוכלוסייה בתחום הרשות המקומית שבה פועל ההמתנ''ס. פעולה קהילתית בקרב האוכלוסיה בתחום הרשות המקומית בו נמצא המתנ''ס או המרכז על כל רבדיה~ תוך שיתופה בפעילויות אלה. פעולה קהילתית~ חינוכית~ חברתית ותרבותית להעלאת ערך האדם~ הן למען טיפוח האדם והקהילה והן למען פיתוח חברה דמוקרטית ופלורליסטית. טיפוח התרבות והמסורת של בני הקהילה. עידוד וביצוע פעולות רווחה לטובת כלל הקהילה והאוכלוסייה~ תוך שיתוף התושבים ומעורבותם. שיפור איכות החיים~ ותרבות הפנאי בקהילה. פיתוח ועידוד פעולות קהילתיות~ לרבות פעילויות חברה~ חינוך~ ספורט ותרבות ופעילות שעות הפנאי. ארגון פעולות תרבות ובידור~ הרצאות והצגות תיאטרון. טיפול באוכלוסיות חלשות וחיזוקן. ביצוע פעולות קהילתיות~ תרבותיות~ חינוכיות וספורטיביות~ ולרבות בנושאים ובתחומים כמפורט לעיל~ בתיאום ובזיקה לחברה ואגב שיתוף פעולה עימה. כל פעולות העמותה תהיינה במסגרת החוק והמשפט במדינת ישראל.</t>
  </si>
  <si>
    <t>שמש המערב (ע~ר)</t>
  </si>
  <si>
    <t>חידוש הפסיקה המרוקאית הלכה למעשה ובכלל זה: הפצת הפסיקה המרוקאית בשיעורים~ בערבי עיון ברחבי הארץ~ ובאינטרנט~ הוצאה לאור של ספרי הלכה לפי פסקי חכמי מרוקו~ תמיכה באברכים אשר לומדים~ מלמדים ופוסקים הלכה לפי חכמי מרוקו~ הקמת כולל אברכים ללימוד ופסיקה ע~פ חכמי מרוקו.</t>
  </si>
  <si>
    <t>שבאב אבו אלעון - ג'לג'וליה (ע~ר)</t>
  </si>
  <si>
    <t xml:space="preserve">א-נופליה            </t>
  </si>
  <si>
    <t>קידום הכלכלה והתיירות המקומית בג'לג'וליה תוך כדי פיתוח אתרי עתיקות ומקומות היסטוריים. פעילות לחיים משותפים וכלכלה משותפת בין יהודים וערבים במיוחד בכפר ג'לג'וליה והיישובים המקיפים את הכפר. קידום השכלה והכוונה אקדמית לתלמידי תיכון ועזרה בהכנת תלמידים לבגרויות.  מיגור האלימות באמצעות קיום חוגי ספורט שונים~ שחייה~ מרתונים וארגון טורניר כדורגל עונתי ביישוב ג'לג'וליה ובאזור.</t>
  </si>
  <si>
    <t>קהילת לכו נרננה - מוריה (מודיעין) (ע~ר)</t>
  </si>
  <si>
    <t>חסד ותפילה במודיעין.</t>
  </si>
  <si>
    <t>תלמוד תורה לילדי צפת (ע~ר)</t>
  </si>
  <si>
    <t>להקים ולהפעיל תלמוד תורה לילדי צפת. להעניק סיוע ותמיכות לילדים בתחום החינוך. להעניק תמיכות להורי ילדים ממשפחות נזקקות וברוכות ילדים.</t>
  </si>
  <si>
    <t>עזרה לאזרח (ע~ר)</t>
  </si>
  <si>
    <t>חתירה לצדק חברתי~ צדק כלכלי וצדק היסטורי. העלאת רמת החיים הכלכלית והחברתית של האזרח בישראל~ הוזלת עלות המחייה לאזרח ולצרכן בישראל.&amp;#x0D;להתערב בפני רשויות שלטוניות ביוזמת העמותה~ או על פי פניות שיגיעו אל העמותה~ לטובת ההגנה על הזכויות הכלכליות החברתיות ואחרות של האזרח~ עידוד נורמות כלכליות צרכניות~ משפטיות וחברתיות הוגנות בקרב כל הגופים הכלכליים הפועלים במשק~ רשויות השלטון ~ האדמיניסטרציה השלטונית והפרטית~ המונופולים  הממשלתים~ העסקים הפרטיים במשק~ ובציבור הרחב.</t>
  </si>
  <si>
    <t>קופת הצדקה זכר חיים (ע~ר)</t>
  </si>
  <si>
    <t>סיוע ותמיכה למשפחות נזקקות או/ו ברוכות ילדים.</t>
  </si>
  <si>
    <t>משנת מאיר (ע~ר)</t>
  </si>
  <si>
    <t>הקמת והפעלת מוסדות לחינוך מיוחד ועידוד לימודי שילוב לנכה בקהילה.</t>
  </si>
  <si>
    <t>לב דוד (ע~ר)</t>
  </si>
  <si>
    <t>הכנסת ספר תורה. עזרה למעוטי יכולת. גמ~ח ציוד לאירועים. קמחא דפסחא. תמיכה בחולים ומשפחותיהם ואנשים סיעודיים. תמיכה בנוער בסיכון. הכנסת כלה.</t>
  </si>
  <si>
    <t>ארגון הקהילות היהודיות באירופה (ע~ר)</t>
  </si>
  <si>
    <t>רבי ישראל נג'ארה</t>
  </si>
  <si>
    <t>עיסוק בפעילות חינוכית~ חברתית~ תרבותית ורווחה עבור קהילות ישראל בתפוצה. עיסוק בפעילות לקיום~ ביסוס וחיזוק שירותי הדת לציבור היהודי שבפזורה~ כגון: לממן פעילות לסיפוק~ או~ בדיקה של מזוזות~ חלוקת ארבעת המינים לקראת חג הסוכות~ עירובין~ בדיקת ספרי תורה~ תפילין ומזוזות~ טהרת משפחה~ חופה וקידושין~ אבלות. עיסוק בפעילות לשמירה~ חיזוק וביסוס החוסן הביטחון והלכידות החברתית בקרב קהילות ישראל שבפזורה.עיסוק בפעילות הכשרה והשתלמויות למורים או מורות או רבנים או נשות רבנים או מדריכים רוחניים או מדריכות רוחניות המשמשים או שישמשו בתפקידי חינוך או הנהגה בקהילות ישראל בתפוצה. עיסוק בפעילות הקמה~ הפעלה והחזקת מוסדות חינוך תורניים עבור קהילות ישראל בתפוצה~ כגון: כולל ערב או ישיבה. עיסוק בפעילות לחיזוק וביסוס הזהות היהודית ומניעת התבוללות בקרב הציבור היהודי שבפזורה. עיסוק בפעילות מאבק ומיגור האנטישמיות בתפוצה. עיסוק בפעילות לחיזוק וביסוס הזיקה שבין מדינת ישראל ובין קהילות ישראל בתפוצה. עיסוק בפעילות לחיזוק~ ביסוס~ עידוד וטיפוח ההזדהות והאהדה למדינת ישראל בקרב מדינות הפזורה בכלל ובקרב יהדות הפזורה בפרט. השתתפות או תמיכה בפעילות ארגונים וולונטריים הרשומים לפי הדין הישראלי והמוכרים כמוסדות ללא כוונות רווח על-ידי הרשויות המוסמכות בישראל~ או~ ארגונים יהודיים וולונטריים הרשומים לפי הדין הזר והמוכרים כמוסדות ללא כוונת רווח על-ידי הרשויות המוסמכות במדינות בתחומן הם פועלים~ בעלי מטרות ופעילות דומים למטרות ופעילות העמותה. עיסוק בפעילות ייעוץ~ הדרכה~ הנחיה ולווי הגופים הוולונטריים לעניין פעילותם כאמור.</t>
  </si>
  <si>
    <t>קופסה שחורה (ע~ר)</t>
  </si>
  <si>
    <t xml:space="preserve">הנגשת אמנות ותרבות לכלל שכבות האוכלוסייה תוך קידום אמנים בתחילת דרכם. תמיכה ועידוד שיח תרבותי מגוון דרך חשיפת הקהל הרחב לאמנות עכשווית. שימוש במרחב הציבורי ובחללים אלטרנטיביים כפלטפורמה להצגת מיזמים אמנותיים. </t>
  </si>
  <si>
    <t>חשבה לטובה - בית שמש (ע~ר)</t>
  </si>
  <si>
    <t>הקמה וניהול מוסדות תורה~ חינוך וחסד בעיר בית שמש: תורה - הקמה וניהול בית כנסת~ בית מדרש וכולל אברכים~ תפעול שיעורי תורה בהם~ חינוך - קיום פעילויות חינוכיות לילדים ונוער בשעות וזמנים שלא מתקיימת בהם מסגרת לימודים~ חסד - חלוקת קימחא דפסחא וחלוקת מזון למשפחות נזקקות אשר יעמדו בקריטריונים שייקבעו ע~י חברי העמותה~ הכנת ארוחות חמות לבתי חולים ויולדות~ תמיכה וליווי בהם.</t>
  </si>
  <si>
    <t>מפעל החסד בנות שמחה (ע~ר)</t>
  </si>
  <si>
    <t>השאלת בגדים לחתונות ואירועים למשפחות יתומים ונזקקים. נתינת הרצאות בנושאי יהדות.</t>
  </si>
  <si>
    <t>בית כנסת חניכי הישיבות רחובות (ע~ר)</t>
  </si>
  <si>
    <t>הרב מאור יוסף</t>
  </si>
  <si>
    <t>בית כנסת~ בית מדרש~ כולל אברכים~ תלמוד תורה~ גמילות חסדים~ עזרה לנזקקים~ חלוקת מזון~ חלוקת מלגות~ סיוע לנוער בסיכון.~בית כנסת ברחובות~ בית מדרש~ כולל אברכים~ תלמוד תורה~ גמילות חסדים~ עזרה לנזקקים~ חלוקת מזון~ חלוקת מלגות~ סיוע לנוער בסיכון.</t>
  </si>
  <si>
    <t>שורשים קירוב לבבות (ע~ר)</t>
  </si>
  <si>
    <t>ארגון סמינרים וסדנאות להחדרת ערכי היהדות. הפצת תורה. תמיכה במשפחות נזקקות. הפעלת כולל אברכים.</t>
  </si>
  <si>
    <t>מיזם ~לראות עולם~ (ע~ר)</t>
  </si>
  <si>
    <t>עמ~י</t>
  </si>
  <si>
    <t>קידום שיווין הזדמנויות בחינוך עבור תלמידים ותלמידות מפריפריה גאוגרפית כלכלית. שיפור נגישות מידע וידע לכיתות בישראל באמצעות שיחות וידיאו עם מומחי תוכן. חיזוק תהליכי העצמה והשראה בקרב תלמידי ומורי בתי ספר באמצעות חשיפה וחיבור למודלים לחיקוי דרך הרשת. ליווי והטמעה של תהליכי למידה והוראה חדשניים משלבי טכנולוגיה הרלוונטיים לתלמיד ומותאמים למאה ה-21 במערכת החינוך בישראל. יצירת חיזוק וליווי של תהליכי שיתוף פעולה בית בתי ספר בישראל לבין המגזר הציבורי~ האקדמי והעסקי בישראל.</t>
  </si>
  <si>
    <t>ברית אחים יחד מנצחים (ע~ר)</t>
  </si>
  <si>
    <t>BROTHERHOOD TOGETHER WINS (R.A.)</t>
  </si>
  <si>
    <t>עידוד השתלבות מקיפה של העדה הנוצרית בחברה הישראלית ופעילות להכרה רשמית של הממסד הממלכתי והפוליטי בעדה כייחודית ועצמאית. עידוד מיעוטים לגיוס לצה~ל ולש~ל~ יישום פעילויות חינוכיות ותרבותיות להכרת המורשת הנוצרית והארמית. סיוע לחיילים וקידום חיילים נוצרים משוחררים בתעסוקה~ השכלה גבוהה וחלוקת מלגות~ העצמה כלכלית ומקצועית. קירוב לבבות ושית בין דתי. קידום תיירות ישראלית~ דיפלומטיה ציבורית והסברה בארץ ובחו~ל. תמיכה במעוטי יכולת.</t>
  </si>
  <si>
    <t>משכן לתורה ועבודה (ע~ר)</t>
  </si>
  <si>
    <t>הקמת והפעלת מרכז קהילתי~ קיום מסגרת לימוד תורה~ כולל אברכים~ כנסים והרצאות~ שיקום נוער. גני ילדים ומעונות יום~ טיפול וקידום ושיקום ילדים עם צרכים מיוחדים~ ספורט טיפולי~ הכשרת מדריכים ומטפלים. פעילות חברתית ותמיכה לנזקקים.</t>
  </si>
  <si>
    <t>מחזיקי תורה רמת בית שמש ג' (ע~ר)</t>
  </si>
  <si>
    <t>סיוע למשפחות בכסף ושווה כסף. מתנות לאביונים. קמחא דפסחא. סלי מזון לשבת. נתינת הלוואות ללא ריבית. הקמת כולל אברכים ומלגות.</t>
  </si>
  <si>
    <t>כרם הלל (ע~ר)</t>
  </si>
  <si>
    <t>יקב אריאל ביהודה</t>
  </si>
  <si>
    <t>לארגן~ להפעיל ולנהל מרכז מבקרים והנצחה לזכרה של הלל אריאל שנרצחה בפיגוע טרור בקריית ארבע חברון. המרכז יהווה מרכז חינוכי לערכים של אמונה~ מנהיגות~ ציונות~ אהבת הארץ~ חקלאות~ זהות יהודית~ לימוד חוויתי בנושא המקדש והמחשה בעבודת המקדש. העצמת נשים ונערות~ חיבור בין הורים לילדים~ תרבות~ חוגים וגיבוש קהילה. כל פעולה או תכנית הקשורה בהנצחת הלל.</t>
  </si>
  <si>
    <t>עזרה מנדב (ע~ר)</t>
  </si>
  <si>
    <t>קליטת עולים ותושבים חוזרים~ צעירים ושיבוצם בעבודות התנדבות~ הקניית מושגים בחברה הישראלית ובציונות~ לשלב עולים בחברה הישראלית~ עזרה לנזקקים~ סלי מזון לעניים לשבתות ולחגים.</t>
  </si>
  <si>
    <t>בית כנסת קהילת אור ישראל ברעננה (ע~ר)</t>
  </si>
  <si>
    <t>הקמה~ החזקה וניהול בית כנסת ביישוב רעננה.</t>
  </si>
  <si>
    <t>לב ציון ירושלים (ע~ר)</t>
  </si>
  <si>
    <t>מסגרת חינוכית לתלמידים מחו~ל~ ישיבה ללימודי קודש. מסגרת ללימודי חול. עזרה לתלמידים בסיכון. הכרת המורשת ע~י פעילויות. טיולים וסיורים ברחבי הארץ.</t>
  </si>
  <si>
    <t>רואק - לפיתוח וקידום קהילתי (ע~ר)</t>
  </si>
  <si>
    <t>קידום מעמד הנוער בקהילה הבדואית. פיתוח פעילויות חברתיות לא פורמאליות לנוער. קידום ושימור התרבות הקהילתית. יצירת מעגלי פעולה לקידום מעמד האישה הבדואית. קידום סטודנטים מהקהילה ושילובם בעולם האקדמיה. קידום תכניות חינוכיות למניעת אלימות בקהילה. קידום תכניות מנהיגות צעירה וחינוך לערכי ההתנדבות.</t>
  </si>
  <si>
    <t>העמותה הישראלית להריון עם סי. אם. וי (ע~ר)</t>
  </si>
  <si>
    <t>The Israeli Association for CMV pregnancy (A.R.)</t>
  </si>
  <si>
    <t>העלאת המודעות לנגיף ה- CMV במטרה להביא להפחתת שיעור ההדבקה בנגיף במהלך ההיריון. הנגשת המידע העדכני והרלוונטי בנוגע לנגיף ה- CMV כפי שיתפרסם אחת לתקופה ע~י פורום מומחים בתחום~ לכל אישה בהתאם למועד ההדבקה שלה בנגיף. הנגשת המידע תאפשר קבלת החלטה מושכלת בנוגע להריון ממקום של ידע~ ותפחית את החרדה אותה חשות הנשים המגלות כי נדבקו בנגיף. הענקת תמיכה אישית ופרטנית לנשים שגילו הדבקה בנגיף. קידום הקמת פורום מומחים ארצי בתחום ה- CMV שיתכנס אחת לתקופה על מנת לדון בחידושים בתחום~ לנסח פרוטוקולים מומלצים לטיפול ולפרסם נייר עמדה לכלל הרופאים. קידום שיתופי פעולה בין מרכזים רפואיים בכל הנוגע להריונות עם CMV.</t>
  </si>
  <si>
    <t>מגנטה (ע~ר)</t>
  </si>
  <si>
    <t>ליזום לפתח ולקדם יצירה עכשווית~ רב תחומית~ בארץ ו/או בחו~ל בכל תחומי האמנות והמופע ובכל מדיה עם דגש על הקול והזוית הנשית. שיתופי פעולה עם גופים ואמנים נוספים~ קידום יוצרות ויוצרים אמנויות ואמנים~ יוזמות בתחום התרבות וכל פעילות המקדמת תרבות ואמנות בתחומים ובנושאים החשובים בעיני העמותה. לרבות הקמת אנסבל תיאטרוני~ חלוקת מלגות ופרסים~ לימודים~ הרצאות וסדנאות בכלים תיאטרוניים לקהילה כמקפצה להרחבת גבולות.</t>
  </si>
  <si>
    <t>אהבת ישראל וחסד (ע~ר)</t>
  </si>
  <si>
    <t>1\34</t>
  </si>
  <si>
    <t>סיוע לנזקקים ע~י תמיכות כספיות ע~פ קריטריונים. סיוע לעולים חדשים להיקלט בארץ ישראל. קירוב רחוקים וכולל אברכים. הקמת בית כנסת ו/או תמיכה בבתי כנסת קיימים ברכישת ציוד עבורם~ מסירת שיעורי תורה אצלם.</t>
  </si>
  <si>
    <t>קהילת אשכנז מודיעין עילית (ע~ר)</t>
  </si>
  <si>
    <t>להקים ולנהל בית כנסת קהילת אשכנז מודיעין עילית~ כולל אברכים~ כולל בין הזמנים. עזרה לחגים~ קמחא דפסחא. גמילות חסדים.</t>
  </si>
  <si>
    <t>ים המלח בהתחדשות (ע~ר)</t>
  </si>
  <si>
    <t>the dead sea revival project (R.A.)</t>
  </si>
  <si>
    <t>קידום סביבה וקיימות סביבתית. חיזוק אזור ים המלח וסביבתו. קידום איכות הסביבה והסברה סביבתית בארץ ובעולם. גיוס כספים~ משאבים ונכסים עבור הבטחת קיום פעילות העמותה. שיתופי פעולה עם עמותות עם מטרות דומות. עידוד מחקרים~ סדנאות~ ימי עיון~ חינוך~ מודעות וכיו~ב למען שמירה על ים המלח~ סביבתו ובעלי החיים בו. גיוס כספים לעמותות עם מטרות דומות. שיתופי פעולה עם בתי ספר~ מוסדות אקדמאים~ מומחים בארץ ובחו~ל לקידום החינוך בנושא ים המלח.</t>
  </si>
  <si>
    <t>קהילת קודש ביאלא מעלה עמוס (ע~ר)</t>
  </si>
  <si>
    <t>הקמת מוסדות חינוך לבנים ובנות ביישוב מעלה עמוס. הקמת ואחזקת בית מדרש. הקמת כולל אברכים. הקמת בית כנסת. עזרה וסיוע בדיור באמצעות עזרה כספית לזוגות מעוטי יכולת אשר מעוניינים לבוא  להתגורר במושב ולהיות מהקהילה. סיוע לנזקקים ומשפחות ברוכות ילדים.</t>
  </si>
  <si>
    <t>תהילות ישעי' (ע~ר)</t>
  </si>
  <si>
    <t>בית התבשיל~ חלוקת מזון לנזקקים ולמשפחות ברוכות ילדים~ הזנת תלמידים במסגרות לימודים~ תמיכות לנזקקים~ חלוקת תמיכות לחגים~ עזר ליולדות~ עזר נישואין~ חלוקת מלגות ותמיכות ללומדי תורה~ תמיכות בעמותות העוסקות במטרות דומות.</t>
  </si>
  <si>
    <t xml:space="preserve">כולל קאסוב על שם בעל הלקט עני בארה~ק (ע~ר) </t>
  </si>
  <si>
    <t>איסוף וחלוקת תרומות לנזקקים ומשפחות ברוכות ילדים חסידי קוסוב. הנצחת שמותיהם של רבי משה וחיים האדמורים מקוסוב זצ~ל. הקמה~ החזקה וניהול מוסדות לחסידי קוסוב. איתור נכסים והקדשים שהוקדשו לטובת חסידי קוסוב ובחינת ניהולם.</t>
  </si>
  <si>
    <t>חוט השני (ירושלים 2017) (ע~ר)</t>
  </si>
  <si>
    <t>הכשרת בעלי מוגבלויות ושילובם בשוק התעסוקה. הגברת המודעות להכשרת בעלי מוגבלויות ושילובם בשוק התעסוקה.</t>
  </si>
  <si>
    <t>קול החלומות (ע~ר)</t>
  </si>
  <si>
    <t>עזרה לנוער בסיכון. עזרה לילדים עם צרכים מיוחדים. עזרה למשפחות נזקקות עם ילדים. עזרה לקשישים.</t>
  </si>
  <si>
    <t>לימוד ישראל (ע~ר)</t>
  </si>
  <si>
    <t>Limmud Israel (R.A)</t>
  </si>
  <si>
    <t>דרום~צפון~מרכז~תל אביב~ירושלים~חיפה</t>
  </si>
  <si>
    <t>לקדם~ לשפר ולפתח את החינוך והלמידה היהודי לטובת הציבור. Limmud ישראל תפעל תוך שמירה על עצמאות הקהילה בארץ וערכים של לימוד. Limmud ישראל מחברת בין קהילות~ ומקדמת לימוד ופיתוח מנהיגות. השאיפה לאפשר לכל אדם לצעוד ~צעד קדימה במסעו העצמי של היהדות~ ולתרום את תרומתו לקהילה. Limmud ישראל תפעל לגיוס כספים למען מטרות העמותה. יצירת של שיתופי פעולה בין הארגונים בארץ ובעולם~ ייצוג  Limmud בארץ~ ביצוע כנסים~ פעולות הדרכה ותמיכה באירגוני Limmud בארץ ובעולם~ פעילות למען הגדלת מספר הקהילות והרחבת מספר המשתתפים והמתנדבים בארץ.</t>
  </si>
  <si>
    <t>העמותה לבטיחות וחינוך (ע~ר)</t>
  </si>
  <si>
    <t xml:space="preserve">אלמידאן             </t>
  </si>
  <si>
    <t>הסברה~ הדרכה~ וניהול בטיחות וגיהות. חינוך טכנולוגי ומדעי ושילוב נושאי בטיחות. קידום חקר בטיחות וטכנולוגיה. מבדקים ותחקירי בטיחות.</t>
  </si>
  <si>
    <t>ניצן בלב (ע~ר)</t>
  </si>
  <si>
    <t xml:space="preserve">הנצחה לניצן עמיר ז~ל. </t>
  </si>
  <si>
    <t>מתן לטבע (ע~ר)</t>
  </si>
  <si>
    <t>החקורה</t>
  </si>
  <si>
    <t>לשמר את פועלו ומורשתו של מלכה מתן ז~ל באמצעות חינוך והעצמה של נוער ואוכלוסיות עם צרכים מיוחדים~ הכרת הטבע ושמירתו. הקמה ופיתוח פינות חמד ותצפית נוף לזכרו של מלכה ז~ל~ החזקתן וטיפוחן. קיום ימי ספורט אתגרי על שמו של מלכה מתן ז~ל.</t>
  </si>
  <si>
    <t>בחזרה לחברה (ע~ר)</t>
  </si>
  <si>
    <t>לסייע לאסירים משוחררים בתהליך השיקום על-ידי הכוונתם לתעסוקה. לצמצם את רמת הפשיעה החוזרת בקרב אסירים משוחררים. עריכת מחקר איכותי באשר להשפעת התעסוקה בתהליך שיקום.</t>
  </si>
  <si>
    <t>מעגלים חברתיים (ע~ר)</t>
  </si>
  <si>
    <t>ייעוץ וקידום חברתי למיעוטי יכולת כלכלית ובעלי מוגבלויות. ייעוץ לעובדים במתן זכויותיו וחובותיו של העובד ובתחום המוסיקה - קידום ועידוד מוסיקאים ואומנים.</t>
  </si>
  <si>
    <t>חוגגים חוגים (ע~ר)</t>
  </si>
  <si>
    <t>הרב רייטפארט יצחק</t>
  </si>
  <si>
    <t>פיתוח מיומנויות והעשרה לילדים~ הפעלת חוגים וסדנאות לילדים בשעות אחר הצהריים. חונכות ופר~ח~ סיוע בהכנת שיעורי בית~ הנחיית הורים~ ייעוץ לתלמידים~ הפעלת קייטנות קיץ~ פעילות חברתית~ אירועי תרבות~ צהרונים~ תמיכות למשפחות נזקקות~ סיוע למשפחות עולים חדשים~ חלוקת ציוד לבית ספר או מכירה במחיר סמלי. תרבות תורנית- שיעורי תורה~ סמינרים וימי עיון~ טיפול בנוער בסיכון וימי העשרה.</t>
  </si>
  <si>
    <t>שותפים להצלה (ע~ר)</t>
  </si>
  <si>
    <t>רווחה- תמיכות לאלמנות ויתומים~ לנזקקים ומעוטי יכולת הן קבועות הן חודשיות או חד פעמיות~ הקמת קרנות ליתומים ואלמנות~ חלוקת מוצרי מזון לנזקקים~ סיוע בעריכת שמחות לנזקקים. דת- כולל אברכים~ תמיכה וסיוע ללומדי תורה. גמילות חסדים- כיסוי חובות ומשכנתאות~ מתן הלוואות ללא ריבית לנזקקים~ עזר נישואין~ עזר בר מצווה~ השאלת רהיטים וציוד לשמחות. רפואה- תמיכה כלכלית וסיוע לחולים ובני משפחותיהם~ סיוע להורים לילדים חולים או פגועים~ תמיכה~ סיוע~ ייעוץ לחולי נפש. עזרה בהוצאות רפואיות. תמיכה וסיוע לאחרים- סיוע ותמיכה ליחידים וגופים העוסקים בתחומי דת~ חינוך ורווחה.</t>
  </si>
  <si>
    <t>שגרירים של ידידות (ע~ר)</t>
  </si>
  <si>
    <t>הבאת משלחות מתנדבים לישראל. סיורים חינוכיים בישראל. הסברה ישראלית באמצעות מדיה ואירועים חינוכיים. עזרה לנזקקים.</t>
  </si>
  <si>
    <t>תורה ודעת מאורות נתן נוה יעקב (ע~ר)</t>
  </si>
  <si>
    <t>הקמה וניהול בית ספר יסודי תלמוד תורה~ גני ילדים~ מעונות יום וצהרונים. הקמה וניהול קרן מלגות לתלמידים וקרנות צדקה וחסד למתן עזרה לתלמידים נזקקים ולמשפחותיהם. הקמה וניהול מסגרות לימוד והעשרה לכל הגילאים.</t>
  </si>
  <si>
    <t>מסורת וחינוך (ע~ר)</t>
  </si>
  <si>
    <t>פתיחת~ הקמת וניהול מוסדות חינוך: פעוטונים~ מעונות~ גני ילדים~ תלמוד תורה ובית ספר. הפעלת כוללי אברכים. פעילויות נוער וחברה לכל הגילאים להחדרת תוכן ומסורת. פעילויות רווחה למען הקהילה בחלוקות סלי מזון וכד'. הפעלת גמ~ח ללא מטרות רווח.</t>
  </si>
  <si>
    <t>בני אהרן קרית ביאליק (ע~ר)</t>
  </si>
  <si>
    <t>הפעלת בית מדרש לצעירים. קירוב רחוקים. חוגי בית. הפצת תורה ויהדות. הפעלת כוללי אברכים. הקמת בית הוראה לענייני סתם. הקמת בית כנסת. תמיכה בבחורים. תהילים לילדים. סעודות שבת וחגים. עזרה וחסד לנזקקים.</t>
  </si>
  <si>
    <t>עמותת מסגד אל רחמה - אבו סנאן (ע~ר)</t>
  </si>
  <si>
    <t>הקמה~ החזקה וניהול מסגד בישוב אבו סנאן.</t>
  </si>
  <si>
    <t>~הומא~  קהילת יוצרים בנגב (ע~ר)</t>
  </si>
  <si>
    <t>פלפלון</t>
  </si>
  <si>
    <t>ביסוס וקידום תחום האומנות והיצירה הפלסטית בבאר שבע ובנגב בפרט ומדינת ישראל בכלל. הפעלת מרכזי אומנות בבאר שבע ובנגב בפרט~ ובמדינת ישראל בכלל~ למפגש ופעילות קהילתית וחינוכית לקהל יעד מגוון. שיתוף פעולה אמנותי רב מגזרי - תרבותי וקידום חברתי באמצעות אומנות. קיום תערוכות~ אירועים ויוזמות אמנות קהילתיות במדינת ישראל ובעולם.</t>
  </si>
  <si>
    <t>זר~ח ואחרים- זכנו לרפואה וחיים (ע~ר)</t>
  </si>
  <si>
    <t>גיוס כספים ותרומות להצלת חיי זרח כתראלי ואחרים.</t>
  </si>
  <si>
    <t>הקיבוץ הגבוה אורייתא (ע~ר)</t>
  </si>
  <si>
    <t>הקמת בית כנסת~ ישיבה גבוהה~ כולל אברכים~ גמ~ח ומפעלי צדקה וחסד~ שיעורי תורה לנוער ולמבוגרים~ מילגות לתלמידים~ ניהול והחזקת מוסדות תורה וחסד.</t>
  </si>
  <si>
    <t>בלבבנו (ע~ר)</t>
  </si>
  <si>
    <t>סיוע לנזקקים אלמנות ויתומים~ עזרה ותמיכה למשפחות בעלות צרכים מיוחדים. סיוע מקיף לחולה ולבני משפחתו- הכולל מחנות נופש והבראה~ עזרה כספית ושיקום וקיום פעולות צדקה וחסד.</t>
  </si>
  <si>
    <t>בניין המרכזי - ויז'ניץ עפולה (ע~ר)</t>
  </si>
  <si>
    <t>הקמת מבני ציבור לחסידי ויז'ניץ בעפולה שבהם תנוהל פעילותם של כולל~ מקווה~ בתי כנסת והתכנסויות. ניהול מבני הציבור לאחר הקמתם והפעילות המתקיימת בתוכם. פעילות קהילתית. קופת גמילות חסדים.</t>
  </si>
  <si>
    <t>חיים לאסתר (ע~ר)</t>
  </si>
  <si>
    <t>30\9</t>
  </si>
  <si>
    <t>גיוס כספים לאסתר אוחנה לשם רכישת תרופות למחלת הסרטן ממנה היא סובלת.</t>
  </si>
  <si>
    <t>השפעה אזרחית (ע~ר)</t>
  </si>
  <si>
    <t>Civil Impact (R.A.)</t>
  </si>
  <si>
    <t>הגברת המודעות האזרחית של הציבור הרחב לחשיבות תפקידו בקיום הדמוקרטיה~ בין היתר באמצעות: העלאת תכנים רלוונטים ברשתות החברתיות~ בתקשורת וכיו~ב. ייזום וקיום ימי עיון~ מפגשים וכנסים של הסברה~ אשר הינם בעלי זיקה לפעילות העמותה~ או אשר עשויים לסייע במימוש מטרותיה. חיזוק ההשתתפות האזרחית-פוליטית והגברת המחויבות והאחריות של נציגי הציבור לאינטרס הציבורי הרחב. ייזום פעולות הסברה~ לצורת העלאת מודעותו ומעורבתו של הציבור~ ביחס לכוחה של התפקדות~ כאמצעי להשפעה יעילה של הציבור על ייצוגו בידי נבחריו. קידום התפקדות אזרחית לכלל המפלגות בישראל. לשמש מקור ידע אמין המנגיש מידע כלים לאזרחים שיכולו לבצע הצבעה והשפעה מבוססת נתונים. עידוד יצירת שיתופי פעולה עם מפלגות וגופים ממלכתיים למען עידוד התפקדות והגברת מעורבות הציבור בשיח הפוליטי. קשירת קשרים עם ארגונים דומים בארץ ובחו~ל. ייזום וקיום פעילויות לצרכי גיוס כספים לעמותה~ על מנת לסייע למימוש מטרותיה. הענקת וחלוקת מלגות~ פרסים ומענקים לשם קידום מטרות העמותה. ייזום~ ביצוע וניהול כל פעילות שיש בה משום סיוע או קידום מטרות העמותה. ניהול ענייני העמותה תורך שמירה על כללי המנהל התקין~ השקיפות והנאותות הציבורית.</t>
  </si>
  <si>
    <t>שומרי שביעי (ע~ר)</t>
  </si>
  <si>
    <t xml:space="preserve">תמיכות וסיוע לבחורי ישיבות באמצעות מלגות והן באמצעות ארגון אירועים תורניים ללימוד תורה והלכות מידי שבוע~ בהן ינתנו תמיכה לימודית~ תורנית וכיבוד. ארגון אירועי שבתות וטיולים למשתתפי הלימוד וכל זאת בהתנדבות מלאה וללא כוונת רווח.     </t>
  </si>
  <si>
    <t>לאהבה את ה' (ע~ר)</t>
  </si>
  <si>
    <t>ניהול כולל אברכים וסיוע לבני תורה.~עזרה ותמיכה באברכים ~ פעילות עבור נוער מתמודד ~ סלי מזון למשפחות נזקקות ~ גמ~ח כספים ~ קרן הבניין</t>
  </si>
  <si>
    <t>מעלות התפילה בארץ הקודש (ע~ר)</t>
  </si>
  <si>
    <t>להקים ולנהל בתי כנסת ובתי מדרש. תמיכה בנזקקים. ~הקמה וניהול מעון יום</t>
  </si>
  <si>
    <t>ישועת משה (ע~ר)</t>
  </si>
  <si>
    <t>הראם</t>
  </si>
  <si>
    <t>כולל אברכים. מילגות. עזרה לנזקקים. קמחא דפסחא. גמ~ח.</t>
  </si>
  <si>
    <t>בית מדרש לנוער לוד ולנוער בסיכון (ע~ר)</t>
  </si>
  <si>
    <t>פעילות רווחה ולימוד לנוער בלוד שנמצא בסיכון. תעסוקה חינוכית לילדים אחרי הצהריים. חסד למשפחות שאינן יכולות לשלוח לחוגים.</t>
  </si>
  <si>
    <t>אגודת אבי בעזרי ירושלים (ע~ר)</t>
  </si>
  <si>
    <t>הקמת מוסדות חינוך: גני ילדים~ ישיבות וכוללי אברכים. יוזמות חינוכיות לנוער נושר ובמצוקה. סיוע למוסדות חינוך. עריכת כינוסים ושבתות עיון למחנכים ולנוער. קרן גמ~ח. כולל אברכים. תמיכה לנזקקים.</t>
  </si>
  <si>
    <t>מפעל ידיד נפש - בני ברק (ע~ר)</t>
  </si>
  <si>
    <t>ליזום ולייסד מרכזים חינוכיים~ להקים ולהפעיל מרכזי למידה ללקויות והפרעות התנהגות שונות~ מגוון פעילויות חינוכיות והכשרה. כמו כן~ ליווי~ הדרכה ופיקוח על טיפולים רגשיים ודידקטיים~ ייעוץ להורים ולמחנכים ומערך חונכים. טיפול וייעוץ לבני נוער~ תמיכה וסיוע לנערות. בשימת דגש על חינוך אישי פרטי וייחודי~ להטמעת ערכי היהדות~ ערכים חברתיים~ ערכי סביבה ובריאות ~ לחיי אושר ורווחה. פעילויות רווחה. שיקום בעלי הפרעות נפשיות בקהילה. פעילויות למניעת נשירה. איתור מוקדם של לקויות למידה. תמיכה וסיוע למשפחות מרובות ילדים~ נזקקים~ ואברכים~ בכסף ובשווה כסף.</t>
  </si>
  <si>
    <t>העמותה להצלת נגה באומץ ואחרים (ע~ר)</t>
  </si>
  <si>
    <t>גיוס כספים להצלתם ורווחתם של נגה באומץ ת.ז. 224822437 ואחרים~ ולמימון התרופות והטיפולים הכרוכים בכך. עידוד וקידום המחקר בנושא מחלת Deskeratosis Congenita. איתור החולים בישראל ועידוד רישומם למאגרי המידע הרפואיים לצרכי מחקר בישראל ובעולם. קידום המודעות בקרב הציבור הכללי והקהילה הרפואית מדעית לצורך עידוד וקידום מחקר בנושא מחלת  Deskeratosis Congenita.</t>
  </si>
  <si>
    <t>טהרת הבית בא~י (ע~ר)</t>
  </si>
  <si>
    <t>פעילות קירוב~ שיעורי תורה וכנסים לחיזוק הטהרה בישראל. בניית ושיפוץ מקוואות~ כולל אברכים לרבות מתן מלגות בדיני טהרות לרבות חלוקת מלגות. הקמת בתי הוראה בישראל. פיקוח הלכתי על מקוואות. מכון להוצאת ספרים וכתיבת חיבורים.</t>
  </si>
  <si>
    <t xml:space="preserve">ליט (ע~ר) </t>
  </si>
  <si>
    <t>Leet (R.A.)</t>
  </si>
  <si>
    <t>ארגון~ ניהול והפעלת מסגרת למען פיתוח תחום הסייבר התחרותי בארץ ובחו~ל~ תוך השתתפות פעילה של ילדים~ נערים ובוגרים בתחרויות תפוס-את-הדגל (CTF) אשר מאורגנות ברחבי העולם ע~י חברות הטכנולוגיה וגופים בינלאומיים המובילים את תחום הטכנולוגיה בעולם. לאפשר~ לחלק ולארגן תחרויות מסוג זה~ השתתפות בתחרויות אלה~ חלוקת פרסים לזוכים ומימון השתתפויות בתחרויות בינלאומיות בתחום הסייבר.</t>
  </si>
  <si>
    <t>מחנה חב~ד (ע~ר)</t>
  </si>
  <si>
    <t>הקמת מוסדות ציבור לכל הגילאים לרווחת תושבי נחלת הר חב~ד . צדקה~ תמיכה בנזקקים. בית כנסת. מקוואות. בית דין רבני.</t>
  </si>
  <si>
    <t>מורשת קהילת יהודי צחינבלי (ע~ר)</t>
  </si>
  <si>
    <t>חקר בקידום קהילת צחינבלי. שיקום~ תחזוקה ושמירת בית העלמין היהודי בצחינבלי. יצירת אילן יוחסין של שמות משפחה יהודיים שהיו נפוצים ברחבי צחינבלי. שימור מונומנטים של תרבות יהודי צחינבלי.</t>
  </si>
  <si>
    <t>חינוך תורני לבנות ישראל (ע~ר)</t>
  </si>
  <si>
    <t xml:space="preserve">הר ההר              </t>
  </si>
  <si>
    <t>לחזק ולתגבר את החינוך התורני לבנות באזור בנימין.</t>
  </si>
  <si>
    <t>אור לאחים בארץ הקודש (ע~ר)</t>
  </si>
  <si>
    <t>הפצת תורה בדרך של מסירת שיעורים~ שמירה והפצה של ערכי היהדות באמצעות טיפול וסיוע לנפגעי כתות ובני משפחותיהם. תמיכה בנזקקים וקמחא דפסחא. פעילות חברתית וחינוכית.</t>
  </si>
  <si>
    <t>העמותה הישראלית לטיפול שטח (ע~ר)</t>
  </si>
  <si>
    <t>THE ISRAELI WILDERNESS THERAPY ASSOCIATION (R.A.)</t>
  </si>
  <si>
    <t>להקים~ להפעיל~ לפתח~ לנהל~ להנחות ולהדריך תכניות ופעילויות חינוכיות~ טיפוליות וחברתיות שמתקיימות בטבע~ לילדים~ נוער ומבוגרים~ מוסדות וגופים העוסקים בחינוך~ בטיפול ובפעילות חברתית בטבע~ לילדים~ נוער ומבוגרים.</t>
  </si>
  <si>
    <t>מרכז סלטו - עמותה לקידום ענף ההתעמלות~ האקרובטיקה והטרמפולינה באשקלון והסביבה (ע~ר)</t>
  </si>
  <si>
    <t>12/25</t>
  </si>
  <si>
    <t>קידום~ עידוד וניהול מועדוני ספורט בתחומי התעמלות הקרקע~ האקרובטיקה והטרמפולינה באשקלון והסביבה. קיום תחרויות ומופעי ראווה והשתתפות בתחרויות אזוריות וארציות. פיתוח ועידוד פעולות קהילתיות בתחומי ענפי הספורט המפורטים לעיל במטרה להקנות ערכים חינוכיים~ שאיפה למצויינות ואהבת הזולת.</t>
  </si>
  <si>
    <t>חמלה עבור הנשמות~ אסיפת האל~ הבית האוונגליסטי (ע~ר)</t>
  </si>
  <si>
    <t>ארגון וקיום תפילות לקהילה בישראל. עזרה וסיוע לאנשים במצוקה ברחבי ישראל.</t>
  </si>
  <si>
    <t>דף חדש - ללא חובות (ע~ר)</t>
  </si>
  <si>
    <t>סיוע לאוכלוסיות במצוקה כלכלית ולאנשים שהסתבכו בחובות בעזרת ידע~ הדרכה~ הנגשה של שירותים משפטיים ושירותים נוספים שיוחלט ע~י העמותה. ייצוג וקידום עניינן של אוכלוסיות אלו אל מול גורמים שונים. קידום משפט הוגן וצודק בתחום החובות וכן בנושאים חברתיים וכלכליים נוספים.</t>
  </si>
  <si>
    <t>קימ (קהילות~ יחידים~ משפחות) (ע~ר)</t>
  </si>
  <si>
    <t>1314</t>
  </si>
  <si>
    <t>הקמה וניהול מרכז משפחות. הקמת תכנית מלגות אקדמית. הקמת תכנית חקלאית. לקיים סמינרים~ סדנאות~ שיעורים~ פעילויות וכו' לחיזוק יחידים ומשפחות. לספק מדריכים~ יועצים ו\או מטפלים לסייע ולחזק את משתתפי היעד בתחומים כגון שימוש בסמים~ התעללות מינית~ הדרכה כלכלית ורוחנית~ ריפוי הוליסטי ועוד. לספק סיוע משפטי מוסמך או יועצים.</t>
  </si>
  <si>
    <t>גור - שיר ברמה בית שמש (ע~ר)</t>
  </si>
  <si>
    <t>הקמה והפעלת בית כנסת בבית שמש. הקמה וניהול של כולל אברכים. הגברת והפצת תורה ויהדות. הקמה והפעלה של ספריה תורנית. פעילות חסד ע~י תמיכות וחלוקת סלי מזון לנזקקים~ חלוקת קמחא דפסחא. עזרה ליולדות.</t>
  </si>
  <si>
    <t>חסדים ראו בנים (ע~ר)</t>
  </si>
  <si>
    <t>מתן הלוואות ללא ריבית~ עזרה לנזקקים בתמיכות כספיות ושאינן כספיות.</t>
  </si>
  <si>
    <t>שינוי בחיפה (ע~ר)</t>
  </si>
  <si>
    <t>קידום העיר חיפה ופיתוחה. לשמר את הציבור הצעיר בעיר חיפה. להחזיר את תושבי חיפה שעברו ממנה. כל זאת~ על ידי יצירת מקומות עבודה ויצירת תרבות פנאי.</t>
  </si>
  <si>
    <t>להקים~ לנהל~ לתמוך ולסייע למוסדות תורה~ חינוך~ חסד ורווחה: מוסדות תורה וחינוך-מעונות ילדים~ גני ילדים~ תלמודי תורה~ בתי ספר~ סמינרים~ ישיבות ופנימיות וכוללי אברכים. פעילות קהילתית- בתי כנסת~ בתי מדרש~ שיעורי תורה~ מלגות עידוד. חסד ורווחה- קרן צדקה וחסד~ קמחא דפסחא~ עזר ליולדות~ עזר נישואין~ עזרה בהוצאות רפואיות~ תמיכות לנזקקים.</t>
  </si>
  <si>
    <t>תורת בר יוחאי (ע~ר)</t>
  </si>
  <si>
    <t>זאב פאלק</t>
  </si>
  <si>
    <t>קירוב לבבות. הפצת יהדות~ תרבות תורנית וספרי יסוד. בימ~ד פעיל~ מקום פעילות ואירוח לחיזוק נוער וזוגות צעירים.</t>
  </si>
  <si>
    <t>היכל מנחם - תל אביב (ע~ר)</t>
  </si>
  <si>
    <t>ניהול והחזקת בית כנסת~ קיום מניינים ושיעורי תורה וכל פעילות הקשורה לתפילות ושיעורי תורה~ כל זאת בתל אביב.</t>
  </si>
  <si>
    <t>ענפים (ע~ר)</t>
  </si>
  <si>
    <t xml:space="preserve">קירוב~ לימוד~ הסברה והפצת תורה ויהדות באמצעי התקשורת~ המדיה והאינטרנט. הכוונה למתקדמים במציאת אפשרויות לימוד~ סיוע פרטני למתקדמים. סמינרים~ כנסים והרצאות במגוון נושאים ממיטב הרבנים. עזרה לנזקקים~ שידוכים והדרכת כלות וחתנים. גמילות חסד. קבלת תרומות להגשמת מטרות העמותה. כולל אברכים~ מתן מלגות לאברכים ו/או לומדי תורה. </t>
  </si>
  <si>
    <t>להתחבר (ע~ר)</t>
  </si>
  <si>
    <t xml:space="preserve">לארגן פעילות העשרה וחינוך לילדים~ נוער וכלל הציבור בנושא המורשת היהודית. לדאוג לרווחת ילדים ובני נוער. לפתוח ולהקים מוסדות חינוך. לתמוך במשפחות מעוטות יכולת. </t>
  </si>
  <si>
    <t>המגדלור - המקום להאיר את עצמך (ע~ר)</t>
  </si>
  <si>
    <t>הגדלת העושר הרוחני והתרבותי לתושבי צפון הארץ. עיסוק בקירוב לבבות ואחדות בעם היהודי. חיזוק יסודות הבית והמשפחה מתוך רצון להקטין את התלות במערכות הרווחה. הקטנת פערים חברתיים-תרבותיים בפריפריה הגאוגרפית והסוציאלית. חיזוק העומק התרבותי-יהודי-ישראלי של סטודנטים~ תלמידי מכינה ותיכון בפריפריה. חיזוק הזהות היהודית-ישראלית. הכנה והכוונה של זוגות לפני החתונה להנחת יסודות טובים למשפחה וזוגיות.</t>
  </si>
  <si>
    <t>עמותת ~בדאיה~ לקידום המודעות הנפשית~ התקשורתית והחינוכית (ע~ר)</t>
  </si>
  <si>
    <t>העמותה תקדם ותפעיל פעילויות של סדנאות חינוך לילדים ולמבוגרים בבתי ספר או במוסדות חינוכיים אחרים. העמותה תקיים סדנאות לקידום התקשורת בין הציבור בנגב ובמגזר הבדואי.</t>
  </si>
  <si>
    <t>עולם השמחה (ע~ר)</t>
  </si>
  <si>
    <t>פעילות חינוכית בקרב ילדים ומשפחות במצוקה~ מעוטי יכולת~ עולים חדשים ונזקקים בכלל~ כגון~ הפעלת אירועים~ פסטיגלים~ חוגים~ פתיחת גני ילדים וניהולם~ תוך שיתוף פעולה עם מוסדות בארץ ובחו~ל לסיוע ומימון להשגת המטרות הנ~ל.</t>
  </si>
  <si>
    <t>המשולש מציל חיות (ע~ר)</t>
  </si>
  <si>
    <t>הצלת בעלי חיים משוטטים~ הטמעת הצלת בעלי חיים וחמלה כלפיהם בערי המשולש בעיקר בבתי ספר יסודיים ועל יסודיים~ אימוץ חיות מחמד לתושבי הערים~ העלאת מודעות וחינוך בכל הקשור לזכויות בעלי חיים~ לטפל בחיות מחמד בעיקר לסרס ולעקר.</t>
  </si>
  <si>
    <t>פרד~ס אמונה וביטחון (ע~ר)</t>
  </si>
  <si>
    <t>הכשרה והשמה לציבור החרדי לשילוב במשרדי ממשלה ובביטחון האזרחי. ~שילוב סטודנטים וקבוצות מיעוט במעגל העבודה ובהכשרות מקצועיות ואקדמיות.</t>
  </si>
  <si>
    <t>בית כנסת - ע~ש רבי דוד ומשה זצ~ל שכונת ממשית דימונה (ע~ר)</t>
  </si>
  <si>
    <t>הקמה~ החזקה וניהול שיעורי תורה כבית מדרש. ניהול גמ~ח. ניהול בית כנסת בשכונת ממשית דימונה.</t>
  </si>
  <si>
    <t>מרכז תורה וחסד חסדי בנימין (ע~ר)</t>
  </si>
  <si>
    <t>תמיכות לנזקקים~ עריכת שמחות לנזקקים~ הכנסת כלה. החזקת תלמידי חכמים בתמיכות קבועות וחד פעמיות. תמיכה בכוללי אברכים~ ישיבה ותלמוד תורה. תמיכה באברכים המתנדבים במטרות העמותה.</t>
  </si>
  <si>
    <t>הישיבה הגדולה שער המלך מודיעין עילית (ע~ר)</t>
  </si>
  <si>
    <t>הפעלת כולל ערב ובוקר~ הפעלת מסגרת חינוכית לבני נוער~ ותמיכות בתלמידים נזקקים ~ תמיכות קמחא דפסחא.</t>
  </si>
  <si>
    <t>לטהרנו (ע~ר)</t>
  </si>
  <si>
    <t>13 ג'</t>
  </si>
  <si>
    <t>הקמת ואחזקת מקווה טהרה.</t>
  </si>
  <si>
    <t>שמחת תהילה (ע~ר)</t>
  </si>
  <si>
    <t>הרב שיבר</t>
  </si>
  <si>
    <t>גמילות חסדים~ עזרה וסיוע למשפחות מיעוטי יכולת. מתן תמיכות~ מלגות והלוואות למשפחות מיעוטי יכולת ונוער נושר.</t>
  </si>
  <si>
    <t>אור שלום (ע~ר)</t>
  </si>
  <si>
    <t>יעוץ והכוונה בנושא שלום בית וקשיים אישיים. סיוע למשפחות במצוקה. מתן מלגות לתלמידי חכמים. הפצת יהדות.</t>
  </si>
  <si>
    <t>מוסדות זאת זכרון ע~ש הרה~ק מלובלין זי~ע (ע~ר)</t>
  </si>
  <si>
    <t>העמותה תשמש לביסוס מוסדות חסידי לעלוב בורו פארק~ בארץ ישראל~ לצרכים רוחניים וגשמיים~ ובכללם אחזקת המוסדות בשוטף~ תמיכה באברכים באופן קבוע~ ובמענקי חג-לידות- שמחות~ שכירות/ קניית בניין עבור המוסדות~ ציוד וצרכים נלווים~ אפשרות לקבלת תרומות ותמיכות עבור שלל פעילות המוסדות~ דרך תורמים קבועים/ אקראיים/  ועמותות מהארץ ומחו~ל. אחזקת בית תבשיל ופנימיה לתלמידי המוסדות~ ושלל פעילויות המוסדות והתפתחותם~ כבית כנסת-ישיבה-ת~ת וכדו' וצרכי רפואה.</t>
  </si>
  <si>
    <t>בריאות מחקר ומדע בישראל (ע~ר)</t>
  </si>
  <si>
    <t>לחזק את מקצועות הרפואה ופארא-רפואה וכן מקצועות המחקר המדעי והרפואי. לפעול למען שיפור מעמד החולה~ הרופא ומקצועות הפארא-רפואה בחברה וכן מעמד האקדמאיים בחברה. העמותה תפעל להקמת מבני ציבור ומוסדות לרווחה~ בריאות~ חינוך~ אקדמיה ותרבות~ לרבות מוסדות בריאות~ מוסדות לימוד אקדמאי ולא אקדמאי~ הקמת בתי ספר~ גני ילדים~ מעונות יום~ צהרונים ועוד. ליזום~ לעודד~ לקיים~ לערוך~ לבצע~ לעסוק ולנהל מחקרים~ עבודות~ פיתוח~ כנסים וסמינריונים על סוגיהם השונים בשלל נושאים~ כולל נושאים רפואיים וכולל מחקרים קליניים~ ניסויים מדעיים~ טכניים~ מכניים ואחרים מכל סוג. לפעול למען רפואה בטוחה יותר בישראל- מניעת פגיעה בחולים ובצוות הרפואי. לפעול למען קשירת קשרים עם גופים סטודנטיאליים~ מסודות רפואיים~ בתי חולים~ מוסדות אקדמיים~ מוסדות חינוכיים~ משרדים ממשלתיים ו/או עם כל גוף שתראה לנכון. לפעול להרחבת הנגישות למערכת ההשכלה הגבוהה. ליזום~ לתכנן~ לממן~ לסייע~ לקדם וללמד תלמידים וסטודנטים הנתונים לקשיים במהלך לימודים ע~י קורסי עזר~ סדנאות~ מרתונים~ מכינות והרצאות. לפעול למען החופש האקדמי והמחקר המדעי במדינת ישראל. לפעול למען רווחת החיים~ איכות החינוך~ התרבות~ קשרי חברה~ מדע~ מחקר~ מסחר~ כלכלה~ תעסוקה ונוספים ככל שתחליט העמותה. לאפשר סיוע כלכלי ע~י מתן מלגות קיום ולימודים בהתאם לפעילות בקהילה או כל פעילות שתוגדר. הקמת כפרי סטודנטים ו/או פרויקטי מגורים קהילתיים ( לא מדובר בבניית או מכירת מקומות מגורים) לטובת פיתוח החינוך~ התרבות והמרקם החברתי בפריפריה ו/או בכל אזור שתראה העמותה לנכון. חיזוק המעורבות הציבורית בקבלת ההחלטות הקשורות בטיפול הרפואי. לעודד פעילות קהילתית בפריפריה בנגב ובגליל ו/או בכל מקום אחר שתראה העמותה לנכון. לשמור על מכלול האינטרסים החברתיים~ הכלכליים והציבורים של חבריה. לפעול למען רווחתם וטובתם של חבריה. לשמור על תדמיתם ומעמדם האקדמי של חבריה. לייצג נאמנה את חבריה כלפי כל רשות~ מוסד ו/או כל גוף שאיתו תתקשר העמותה. טיפוח דור המנהיגות הבא של מדינת ישראל תוך שמירה מתמדת על דוגמה מופת ומצוינות אקדמית.</t>
  </si>
  <si>
    <t>חבורת החברים (ע~ר)</t>
  </si>
  <si>
    <t>מימון הוצאות החבורה שהם : תכניות ומסגרות לימודים ושיעורי תורה~ עריכת מגוון מסיבות~ שבתות~ מסעות וימי עיון וחיזוק~ תמיכה בלומדים הנמנים על החברות והבוגרים.</t>
  </si>
  <si>
    <t>שורש האמת (ע~ר)</t>
  </si>
  <si>
    <t>תרומה~ עזרה ותמיכה לנזקקים. שירותי דת והעמקת ההיכרות עם כתבי הקודש ולימוד עקרונותיהם. הפצת ערכי האמונה ומטרותיה ע~י עלונים~ ספרים ומוזיקה. אסיפות~ חגים~ אירועים~ שיעורים והרצאות מכתבי הקודש למטרות חינוכיות וחברתיות- ללא מטרת רווח.</t>
  </si>
  <si>
    <t>ראבטת אלשבאב אלכנאוי ידן ביד (ע~ר)</t>
  </si>
  <si>
    <t>פעילויות חברתיות ללא מטרות רווח למען עתיד הזוגות הצעירים וחיפוש פתרונות לבעיות החברתיות לכל אזרחי כפר כנא ומציאת מסגרת שתכלול את הצעירים בפעילויות תרבותיות לרבות הרצאות וחוגי ספורט שונים.</t>
  </si>
  <si>
    <t>שבת אחים שעריה (ע~ר)</t>
  </si>
  <si>
    <t>הפעלת בית מדרש~ כולל אברכים~ קיום הרצאות ושיעורי תורה. בית הוראה ומכון סת~ם. עזרה וסיוע לנזקקים~ הכולל גמ~ח וחלוקת מזון לנזקקים. ספריה תורנית.</t>
  </si>
  <si>
    <t>שותפים לקהילה (ע~ר)</t>
  </si>
  <si>
    <t>אשכנזי בצלאל</t>
  </si>
  <si>
    <t>סיוע ושיקום אנשים ומשפחות במצוקה כלכלית. עזרה בגיוס תרומות למטרות צדקה~ בריאות וחסד. גיוס משאבים למיזמים קהילתיים. הקמת קרנות וחשבונות בנק לגיוס כספים לטיפולים רפואיים ולמטרות חסד.</t>
  </si>
  <si>
    <t>סעד ועזר סאטמאר (ע~ר)</t>
  </si>
  <si>
    <t>עזר וסעד~ חלוקת מוצרים לנזקקים~ תמיכות למשפחות במצוקה.</t>
  </si>
  <si>
    <t>איילת השחר איחוד - בית שמש (ע~ר)</t>
  </si>
  <si>
    <t>12/9</t>
  </si>
  <si>
    <t>בית הכנסת לתפילות. בית מדרש ללימוד תורה. הקמת מבנה לבית המדרש ובית הכנסת. כולל ללומדי תורה והלכה. שיעורים והרצאות תורניות והשקפתיות. פעילויות לגברים~ נשים וילדים לגיבוש והרחבת הקהילה. הקמת ספרייה לספרי קודש והגות. אירועים ופעילויות לחברי הקהילה ואחרים וכן גיוס כספים והתרמות להחזקת הפעילויות. פעילויות אומנותיות. חלוקת מלגות לאברכים. חלוקת צדקה ומזון לנזקקים. עזרה במציאת עבודות. פתרונות למקומות עבודה. לעצמאיים ו/או קבוצות קטנות נצרכות. הפצת חיבורים תורניים והשקפתיים של חברי הקהילה. אולם אירועים לשמחות של הקהילה. גמ~ח הלוואות לנזקקים. ניהול מערך כשרות ותמיכה בגופי כשרות. חינוך~ רווחה~ חברה~ דת.</t>
  </si>
  <si>
    <t>עמותת הנומרולוגיה (ע~ר)</t>
  </si>
  <si>
    <t>פיתוח~ קידום ועידוד ענף הנומרולוגיה בישראל כחלק אנטגרלי ולגיטימי בשוק העבודה~ במקצועות הלימוד ובייעוץ כללי. השגת הכרה לענף זה באמצעות איגוד העוסקים~ המתעניינים~ הנעזרים בתחום ומוסדות החינוך הפורמליים והבלתי פורמליים. קיום פעילויות להגברת המודעות לתחום הנומרולוגיה~ חשיפתו והנגשתו לכלל הציבור. ליווי~ הדרכה~ העשרה~ תמיכה והתפתחות לעוסקים בתחום הנומרולוגיה ולאלה המעוניינים לבוא בתוכו.</t>
  </si>
  <si>
    <t>עמותת פלוגת לוחמים ~עורב צנחנים~ מילואים (ע~ר)</t>
  </si>
  <si>
    <t>מימון וסיוע לרווחת חיילי פלוגת לוחמי המילואים יוצאי יחידת ~עורב צנחנים~.</t>
  </si>
  <si>
    <t>ספיישל אולימפיקס ישראל (ע~ר)</t>
  </si>
  <si>
    <t>SPECIAL OLYMPICS ISRAEL (R.A.)</t>
  </si>
  <si>
    <t xml:space="preserve">לספק לילדים ולמבוגרים בעלי מוגבלויות שכליות אימונים ותחרויות במגוון ענפי ספורט אולימפיים~ ולתת להם הזדמנות לפתח את כושרם הגופני~ להפגין אומץ~ לחוות אושר~ ולחלוק עם משפחותיהם ואתלטים אחרים מקהילת ספיישל אולימפיקס את כישוריהם ומיומנויות. לפעול בשיתוף פעולה עם ארגוני ספורט בארץ ובחו~ל לקידום ושיפור החינוך הגופני בקרב האוכלוסייה בעלת הלקות השכלית בארץ. </t>
  </si>
  <si>
    <t>עמותת נוער סנט ג'וזף הנוצרי הקתולי - סכנין (ע~ר)</t>
  </si>
  <si>
    <t>פעילות חינוכית~ נוצרית ותרבותית ברוח הברית החדשה. קידום בניית כנסייה ואולם לעדה הקתולית בסח'נין. ארגון והפקת קבוצות צליינות בארץ ובעולם. ארגון והפקת אירועים דתיים. שימור הנכסים הנוצריים הקתוליים בסח'נין. הפעלת הנוער הנוצרי הקתולי בסח'נין בפעילות תרבותית~ דתית~ חברתית ולימודית. הפעלת קבוצת הצופים הנוצרים הקתולים בסח'נין. שמירה וקידום מעמד המשפחה הנוצרית הקתולית בסח'נין. הקמה והפעלה של ספרייה ברוח הברית החדשה~ וסיוע בהוצאת ספרים וחוברות. הפעלה וניהול הכנסייה הנוצרית הקתולית.~פעילות חינוכית~ נוצרית ותרבותית ברוח הברית החדשה. קידום בניית כנסייה ואולם לעדה הקתולית בסכנין. ארגון והפקת אירועים דתיים. שימור ושיפוץ הכנסייה הקתולית ונכסיה בסכנין. הפעלת הנוער הנוצרי הקתולי בסכנין בפעילות תרבותית~ דתית~ חברתית ולימודית. שמירה וקידום מעמד המשפחה הנוצרית הקתולית בסכנין. הקמה והפעלה של ספרייה ברוח הברית החדשה~ וסיוע בהוצאת ספרים וחוברות. מתן מלגות לסטודנטים במוסדות השכלה גבוהים בארץ ובחו~ל.</t>
  </si>
  <si>
    <t>לב אחד - ממשית (ע~ר)</t>
  </si>
  <si>
    <t>רחבת האשלג</t>
  </si>
  <si>
    <t>קידום מטרות חסד והתנדבות בקהילה בשכונת ממשית - עזרה ליולדות~ פעולות סיוע לנזקקים. העמקת הזהות היהודית וחיזוק הזיקה למסורת ישראל בשכונת ממשית~ באמצעות: הפעלת מרכז קהילתי~ בו יתקיימו שיעורים תורניים ללא תשלום ופעילות תרבותית ברוח היהדות לכל שכבות הגיל~ אירועי הווי בשכונה בחגי ישראל~ סיוע בהנגשת צרכי בית לתושבי השכונה: הכשרת מטבחים~ הכנה לבר/בת מצווה~ בדיקת תפילין ומזוזות~ ועד.</t>
  </si>
  <si>
    <t>ברסלב ירושלים - תלפיות (ע~ר)</t>
  </si>
  <si>
    <t>הפצת יהדות בדרכים הבאות: קיום שיעורי תורה~ הרצאות~ חוגי בית והפרשות חלה~ הוצאה לאור והפצה של ספרי קודש ועלונים בנושא יהדות~ אירוח בשבתות סמינר~ הקמה ותפעול אתרי יהדות באינטרנט ומענה טלפוני בענייני יהדות~ אירגון נסיעות לקברי צדיקים ולציון רבי נחמן באומן. הקמה~ הפעלה ניהול ואחזקה של גני ילדים~ צהרון~ קייטנות~ תלמוד תורה~ ישיבה קטנה~ ישיבה גבוהה~ כולל אברכים~ פנימייה לנוער נושר ולבחורי הישיבה~ לרבות שירותי הסעות למוסדות החינוך ולפעילויות הנ~ל. סיוע לנזקקים ולמשפחות מרובות ילדים באמצעות חלוקת תמיכות כספיות~ חלוקת אוכל~ ביגוד~ מוצרי חשמל וריהוט בסיסיים בירושלים.</t>
  </si>
  <si>
    <t>איגוד בתי הדין לממונות בישראל (ע~ר)</t>
  </si>
  <si>
    <t>לקדם יישום של המשפט העברי באמצעות פעילות חינוכית ציבורית וכן באמצעות פעולות לחיזוק וקידום בתי הדין לממונות.</t>
  </si>
  <si>
    <t>הלכה ומשפט למעשה (ע~ר)</t>
  </si>
  <si>
    <t>הדפסה והפצת ספרים ודיסקים. מסירת הרצאות ושיעורים. העברת קורסים. בית הוראה ובית דין. מכון להלכה וכשרות. כולל אברכים וישיבה. הקמת בית כנסת.</t>
  </si>
  <si>
    <t>גן שיבולים (ע~ר)</t>
  </si>
  <si>
    <t>הפעלת מעונות לגיל הרך. תמיכה כלכלית למשפחות נזקקות. חלוקת מלגות לאברכים.</t>
  </si>
  <si>
    <t>מוסדות נחלת חיי'ם ביתר עילית (ע~ר)</t>
  </si>
  <si>
    <t>26/12</t>
  </si>
  <si>
    <t xml:space="preserve">גנים. תלמוד תורה. מכינה לישיבה קטנה~ ישיבה גדולה. כולל אברכים. ישיבת בין הזמנים. סיוע לימודי לבחורים מתקשים. </t>
  </si>
  <si>
    <t>העמותה לזכרו של סמ~ר סיף ביסאן ז~ל- לוחם סיירת אגוז (ע~ר)</t>
  </si>
  <si>
    <t>להנציח את זכרו של סמ~ר סיף ביסאן ז~ל- לוחם סיירת אגוז אשר נפל במהלך פעילות מבצעית ברצועת עזה.</t>
  </si>
  <si>
    <t>היכל יהודה - הרחבת יושיביה (ע~ר)</t>
  </si>
  <si>
    <t>הקמת בית כנסת במושב יושיביה. הקמת כולל אברכים~ שיעורי תורה~ מתן תמיכות לנזקקים על פי קריטריונים.</t>
  </si>
  <si>
    <t>קהילה בתנופה יוצאי בוכרה (ע~ר)</t>
  </si>
  <si>
    <t>פעילות קהילתית עם יוצאי בוכרה~ הכוללת : כנסים ואירועי תרבות~ הפצת יהדות ושיעורי תורה~ תמיכה וסיוע לאברכים~ הכנה לבר מצווה~ ייעוץ זוגי וסיוע למשפחות במצוקה.</t>
  </si>
  <si>
    <t>מכון ברסלב (ע~ר)</t>
  </si>
  <si>
    <t>הפצה והקניית ערכי היהדות והתורה ובפרט הקמת מרכז ללימוד תורה~ מתן הרצאות ושיעורי תורה~ סמינרים וכנסים. הדרכה וייעוץ לעולים חדשים~ ליהודי הגולה ולמתקרבים ליהדות. מפעלי צדקה~ סיוע ותמיכה לנזקקים. הוצאה לאור והפצה של חידושים וביאורים לתורת רבי נחמן מברסלב זיע~א והנחלת תורתו.</t>
  </si>
  <si>
    <t>היד הנעלמה - התנועה להעלמת כשלי שוק (ע~ר)</t>
  </si>
  <si>
    <t xml:space="preserve">מנחם בגין </t>
  </si>
  <si>
    <t>מטרת העל של העמותה היא קידום הרווחה המצרפית של הציבור על ידי הפחתת כשלי שוק~ סיוע למנגנונים אשר מאפשרים את קיומם של שווקים יעילים וטיוב של מנגנונים שמהווים תחליף לשווקים שאינם יעילים. בכלל זה תפעל העמותה לקידום המטרות הבאות:&amp;#x0D;הגברת המודעות לעקרונות השוק החופשי ומגבלותיו.&amp;#x0D;חיזוק היבטי שלטון החוק אשר רלבנטיים לפעילותם התקינה של שווקים ולקידום מטרת העל של העמותה.הגברת האכיפה~ ההרתעה והפיקוח הדרושים לקידום מטרת העל של העמותה.&amp;#x0D;ביצוע פעולות למיגור השחיתות אשר פוגעת במטרת העל של העמותה.&amp;#x0D;הגברת זמינות המידע הדרוש לקידום מטרת העל של העמותה והנגשתו לציבור.&amp;#x0D;עידוד השימוש בכלים כלכליים לקבלת החלטות בכל תחומי הממשל והחברה.&amp;#x0D;קיום פעילויות אקדמיות~ חינוכיות~ הסברתיות~ מימוניות ומחקריות או אחרות לקידום מטרת העל של העמותה.עידוד וייזום אכיפה מנהלית ופלילית כנגד גורמים אשר פוגעים בפעילות תקינה של שווקים.פעילות למימוש~ הגברה~ קידום ועידוד של אכיפה אזרחית כפתרון שמקדם את מטרת העל של העמותה.&amp;#x0D;פניה לרגולטורים שונים לשם קידום מטרת העל של העמותה.&amp;#x0D;פניה לכל רשות שלטונית~ ציבורית או אחרת לשם קידום מטרת העל של העמותה.&amp;#x0D;השתתפות בהליכי חקיקה וחקיקת משנה~ וייזומם~ לשם קידום מטרת העל של העמותה.&amp;#x0D;פניה לכל ערכאה שיפוטית בישראל לקידום מטרת העל של העמותה.&amp;#x0D;גיוס משאבים וכספים במידת הצורך לטובת מימון מטרת העל של העמותה.</t>
  </si>
  <si>
    <t>מרכז ההתגלות באר שבע  (ע~ר)</t>
  </si>
  <si>
    <t>הפעלת מרכז סיוע גשמי ורוחני בבאר שבע לעולים מחבר העמים וכלל האוכלוסיה. חיבור וחיזוק הקשר למסורת ישראל  מתוך אהבת ישראל ברוח חסידות חב~ד.</t>
  </si>
  <si>
    <t>גמ~ח (גמילות חסדים) חיי שרה (ע~ר)</t>
  </si>
  <si>
    <t>ניהול קופת גמ~ח ופעילות רווחה. השאלת ציוד כללי ללא תשלום. קיום פעילות תרבותית וחברתית.</t>
  </si>
  <si>
    <t>בית הכנסת לצעירים קהילת אפרידר אשקלון (ע~ר)</t>
  </si>
  <si>
    <t>עצי פרי</t>
  </si>
  <si>
    <t>לעסוק בפעילות יהודית ברוח ההלכה האורטודוקסית - לעשות כנסים~ שיעורי תורה ושיעורים לציבור המתפללים באשקלון. הקמה~ הפעלה ואחזקת בית כנסת באשקלון אפרידר - לקיים מניין תפילות בשבתות ובחגים לציבור הצעיר המתגורר באזור אפרידר באשקלון. הפעלה ופעילות חינוכית לקירוב לבבות באשקלון.</t>
  </si>
  <si>
    <t>תורת אלעזר (ע~ר)</t>
  </si>
  <si>
    <t>כתיבת ספר תורה. הפצת תורה וספרי קודש. גמ~ח ופעילויות חסד. ישיבה לצעירים.. ישיבה גדולה. כולל אברכים.~כתיבת ספר תורה. הפצת תורה וספרי קודש. ופעילויות חסד. ישיבה לצעירים.. ישיבה גדולה. כולל אברכים.</t>
  </si>
  <si>
    <t>בית כנסת חב~ד ניסן בלוד (ע~ר)</t>
  </si>
  <si>
    <t>להפעיל בית כנסת~ שיעורי תורה. פעילות תורנית עם מבוגרים ונוער. להקים קופת גמילות חסדים. סיוע לנזקקים מקרב מתפללי בית הכנסת ותושבי שכונת רסקו ועמידר. חלוקת מלגות ותמיכה בלומדי תורה.~להפעיל בית כנסת ברח' אלפעל 3 בלוד. שיעורי תורה. פעילות תורנית עם מבוגרים ונוער. להקים קופת גמילות חסדים. סיוע לנזקקים מקרב מתפללי בית הכנסת ותושבי שכונת רסקו ועמידר. חלוקת מלגות ותמיכה בלומדי תורה.~להפעיל בית כנסת לתפילה לפי נוסח חב~ד ברח' אלפעל 3 בלוד. שיעורי תורה וחסידות. פעילות תורנית הכוללת ארגון שיעורי תורה ופעילויות חינוכיות וחברתיות למבוגרים ונוער. תמיכה במשפחות נזקקות.</t>
  </si>
  <si>
    <t>דמשק אליעזר - צפת (ע~ר)</t>
  </si>
  <si>
    <t>100/54</t>
  </si>
  <si>
    <t>תמיכות לנזקקים ולמשפחות ברוכות ילדים~ תמיכות בסיוע מימון לטיפולי שיניים לנזקקים ולמשפחות ברוכות ילדים~ תמיכות וחלוקת מלגות לאברכים~ סיוע למשפחות המחתנות ילדים~ ו/או העברה לעמותות אחרות בעלות מטרות דומות. הקמה ובניית מרכז מבקרים להפצת יהדות בעיר צפת~ הפעלת מרכז מבקרים להפצת יהדות בעיר צפת~ ו/או העברה לעמותות אחרות בעלות מטרות דומות.</t>
  </si>
  <si>
    <t>כיתה אוהבת ישראל (ע~ר)</t>
  </si>
  <si>
    <t>30/10</t>
  </si>
  <si>
    <t>לייסד~ להקים~ לחזק~ לפתח~ לבנות להחזיק~ ולנהל מוסדות~ סדנאות ופרויקטים לחינוך כדי לבנות עולם אוהב. יצירה והפצת תכניות חינוך כדי לזרוע~ לטפח ולחזק כלים להתמודדות עם כל מערכת הדורשת יחסים טובים ובין היתר בקרב המשפחה~ בין חברים~ במקום העבודה~ בין קהילות~ בין תרבויות ובין לאומים במטרה לבנות עולם אוהב.</t>
  </si>
  <si>
    <t>לשם- מפעלים חינוכיים (ע~ר)</t>
  </si>
  <si>
    <t>עידוד וקידום השכלה בקרב הציבור החרדי~ הכולל בן היתר סיוע ומתן תמיכה כלכלית~ לרבות באמצעות הענקת אמצעי הוראה ולימוד וכן בהדרכה~ הכוונה והנחיה פדגוגית. הקמה~ פיתוח וסיוע לישיבות חרדיות ומוסדות חינוך דתיים וחרדיים ובין היתר לצורך שילוב לימודי חול. קידום פעילות ציבורית כללית ויצירת שיתופי פעולה לשם העלאת הנושא על סדר היום של הציבור ומקבלי ההחלטות בישראל תוך עידוד הדיון בו לרבות במסגרת קבלת החלטות והשפעה על ביצוען.</t>
  </si>
  <si>
    <t>דרך פרת- המדרשה למנהיגות חברתית (ע~ר)</t>
  </si>
  <si>
    <t>סופה</t>
  </si>
  <si>
    <t>להפעיל מכינה קדם צבאית. לחנך את חניכי המכינה לנאמנות למדינת ישראל ולהזדהות עימה כמדינה יהודית~ ציונית ודמוקרטית~ כמשמעה במגילת העצמאות ובחוקי היסוד של מדינת ישראל~ ולאהבת העם והארץ. 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 להכשיר את חניכי המכינה~ גופנית ורוחנית~ לקראת השתלבות כאמור בצה~ל. לבסס ולהעשיר את עולמם הרוחני של חניכי המכינה וכן להגביר את ביטחונם העצמי ואת אמונתם בדרכם. לטפח מנהיגות צעירה~ מעורבות והשפעה חברתית~ של חניכי המכינה ובוגריה במהלך שירותם הצבאי ולאחריו. לחזק את הקשר בין המרכז לפריפריה בדגש על יישובי עוטף עזה וצפון מערב הנגב. ליצור סולידריות עם יישובים באזורי עדיפות לאומית עם ערכי חקלאות וביטחון.</t>
  </si>
  <si>
    <t>המרכז הישראלי לאקולוגיה (ע~ר)</t>
  </si>
  <si>
    <t>הגנת הסביבה בכל דרך אפשרית כולל פעילות חינוכית.</t>
  </si>
  <si>
    <t>עמותה ישראלית לכלב הקשיש (ע~ר)</t>
  </si>
  <si>
    <t>Leda- israeli elderly dogs association (R.A.)</t>
  </si>
  <si>
    <t>טיפול ומחסה לכלבים קשישים. הוספיס לכלבים הנוטים למות. הענקת איכות חיים בסוף ימיהם של כלבים קשישים. הצלה של כלבים קשישים.</t>
  </si>
  <si>
    <t>מרכז פסגות להעצמה וחינוך (ע~ר)</t>
  </si>
  <si>
    <t>48/13</t>
  </si>
  <si>
    <t>הקמה והפעלת מעונות יום~ צהרוניות וגני ילדים. הקמה והפעלת ישיבה קטנה וישיבה גדולה. הקמה והפעלת בתי ספר ותלמודי תורה. הפעלת חוגים ופעילויות תרבות. ניהול פעילויות לטיפול פארא רפואי. פעילות חסד ועזרה לנזקקים. פעילויות להעצמה רגשית.</t>
  </si>
  <si>
    <t>בני הישיבות צפון (ע~ר)</t>
  </si>
  <si>
    <t>פעילות חברתית ותורנית לנוער ובני ישיבות~ הכוללת: ישיבות בין הזמנים~ מענקים ותמריצים~ טיולים ומפגשי גיבוש. סיוע~ טיפול ושיקום נוער בסיכון.~הקמת והפעלת ישיבה לצעירים~ ישיבה גדולה~ שיעורי תורה~ הרצאות וסדנאות לקירוב רחוקים~ פעילות לנוער נושר ולנוער בסיכון~ כולל אברכים.&amp;#x0D;_x000D_
עזרה למשפחות התלמידים - נזקקות ולמיעוטי יכולת~ הכנסת כלה~ הכנת חתנים וכלות לנישואין.</t>
  </si>
  <si>
    <t xml:space="preserve">מהל''ב - המטה הארגוני לחיים ברווחה ובכבוד (ע~ר) </t>
  </si>
  <si>
    <t>קידום ושינוי המדיניות הכלכלית כלפי אוכלוסיות בעלות צרכים מיוחדים (בעלי מוגבלויות~ קשישים~ בעלי תסמונות). העלאת סכום הקצבאות ושינוי במדיניות המיסוי~ קידום תעסוקה שתאפשר פרנסה בכבוד ובהתאם לפוטנציאל האישי. קידום הנגישות וההנגשה לאתרים ממשלתיים ועסקיים~ הנגשת השירותים הציבוריים והעסקיים. קידום ושיפור הנגשת מבנים פרטיים והתאמתם לצרכים השונים ע~י רגולציה מותאמת והקצאת משאבים הולמת.</t>
  </si>
  <si>
    <t>איגוד מתקיני המתח הנמוך בישראל (ע~ר)</t>
  </si>
  <si>
    <t xml:space="preserve">ייצוג האינטרסים המקצועים של העמותה וחבריה כלפי רשויות~ מוסדות וגורמים פרטיים. קביעת כללי אתיקה מקצועית לחברי העמותה ופיקוח על שמירתם בכפוף לכל דין. הגדרת תנאי סף ודרישות לעיסוק בתחום המתח הנמוך. קידום הכרה רשמית של משרד העבודה במקצוע טכנאי/הנדסאי מתח נמוך מאוד ומתוך כך הגדרת הסף המקצועי והכשרת הבסיס הנדרשת בכדי להחזיק בתואר זה. שמירה והשבחת רמתם המקצועית של העוסקים בתחום המתח הנמוך. מניעת תחרות בלתי הוגנת בתחום המתח הנמוך. לסייע לחברי העמותה בפתרון חילוקי דעות ו/או אי הבנות בין חברי העמותה בינם לבין עצם ו/או בין חברי העמותה וצדדים שלישיים. לסייע לחברי העמותה בקבלת שירותים מקצועיים תומכים ויועצים כגון: ייעוץ משפטי~ ייעוץ חשבונאי ו/או מסחרי~ קבלת ייעוץ מקצועי~ שירותי ייסוד לקיום עסק עפ~י חוק כגון הדרכות חובה~ ביטוח מקצועי~ ניהול תהליכים וכו' - זאת~ ללא עלות כלל או בעלות מופחתת או סמלית וכן באיכות גבוהה מתוקף ריכוז הנושא ע~י העמותה למען חבריה וניצול כוחם כרבים במקום כבודדים ובניהול ע~י גורמי מקצוע מנוסים במקום כל חבר לפי ידיעותיו. הגברת המודעות הציבורית לחשיבות תחום מתח נמוך מאד וחיזוק שמו וכבודו של התחום. </t>
  </si>
  <si>
    <t>מרכזים לצדק חברתי (ע~ר)</t>
  </si>
  <si>
    <t>TZEDEK CENTERS (R.A.)</t>
  </si>
  <si>
    <t>עידוד~הקמה וניהול של מפעלות חינוך הפועלים לצדק חברתי~ שיוויון ~דמוקרטיה ~ רווחה ומנהיגות ברוח מגילת העצמאות בחברה הישראלית.&amp;#x0D;_x000D_
לבסס ולהעשיר את עולמם הרוחני של צעירים ומבוגרים~ וכן להגביר את ביטחונם העצמי ואת אמונתם בדרכם ובשמירה על זכויות האזרח.&amp;#x0D;_x000D_
לטפח מנהיגות צעירה~ מעורבות והשפעה בעשייה המקומית וברמה הארצית ולעודד אקטיביזם חברתי ושמירה על טוהר המידות במינהל תקין והפצת תרבות יהודית ישראלית פלורליסטית בציבור הרחב.</t>
  </si>
  <si>
    <t>המרכז הפדגוגי וטיפולי לרפואת שיניים מונעת (ע~ר)</t>
  </si>
  <si>
    <t>להגדיל את רמת מודעות הציבור בכל נושא רפואת השיניים. להגדיל את מודעות הציבור על מגוון השיטות ועל האפשרויות שנוצרו בעקבות הטכנולוגיה שמתפתחת ואיכות החומרים. לארגן ימי הסברה לציבור בתחומים רבים בנושא רפואת השיניים~ מניעה ודרכי טיפול הטובים והמשתלמים ביותר כדי להגדיל את מודעות הציבור. להשיג דרכים לסייע לציבור במימון הטיפולים ולגייס כספים לשם כך.</t>
  </si>
  <si>
    <t xml:space="preserve">בית הכנסת המרכזי נוף הגליל (ע~ר) </t>
  </si>
  <si>
    <t>בית הכנסת המרכזי נצרת עילית יהווה מרכז קהילתי תורני למתפללי בית הכנסת. עמותת בית הכנסת תפעל לאחזקה וניהול בית הכנסת~ לארגון שיעורי תורה והפצת יהדות. עמותת בית הכנסת תפעל להקמה~ אחזקה וניהול כולל לאברכים בנצרת עילית~ מתן מלגות לאברכים הלומדים בכולל. פעילות תרבות תורנית למתפללי בית הכנסת~ הפעלת מקווה גברים ואחזקתו~ הפעלת רחבת אירועים ואחזקתו לצרכים הקהילתיים של בית הכנסת והמתפללים.</t>
  </si>
  <si>
    <t>גרעין משימתי (ע~ר)</t>
  </si>
  <si>
    <t>סיוע למשפחות גרעיני התיישבות חדשים~ בשלב ההתיישבות~ בדגש על התיישבות בפריפריה בנגב ובגליל~ תוך עידוד תרומה ועשייה חברתית וקהילתית~ ובכללם הקמה והחזקת מוסדות תורה~ חינוך וחסד לכלל האוכלוסיות~ והחדרת ערכי הציונות והמסורת מורשת הרבנים הראשיים לישראל זצ~ל~ הקמת כוללי אברכים ושיעורי תורה למבוגרים ולנוער. פרויקט ארצי ללימוד משותף של צעירים ומבוגרים~ כמו גם אולפנא לנשים ומדריכות על ילדים ונוער מכל האוכלוסיות במטרה לקדמם ולהדריכם במעלות התורה ודרך ארץ. עזרה לנזקקים ולמשפחות במצוקה/ חד הוריות/ ברוכות ילדים/ נפגעי פעולות איבה באמצעות תמיכות כספיות~ חלוקת מצרכים/ תווי קניה~ הפעלת בתי תמחוי~ ארגון וסבסוד מכירות מוזלות ללא מטרות רווח~ עזרה במציאת עבודה ותעסוקה תוך שיתוף פעולה בין- קהילתי. מתן שירותי דת וקהילה לכלל הציבור בארץ ישראל ובכללם פיקוח ומתן כשרות על מוצרים~ עריכות חופות/ בריתות ועוד. הפעלת פעילות תרבות~ הרצאות~ סדנאות~ אירועים~ מופעים ופנאי בדגש על אירועים משותפים לקהילות השונות. עזרה וסיוע לחולים במימון תרופות וטיפולים ~ ייעוץ רפואי~ פעילות לחולים ובני משפחותיהם וכן סיוע לטיפולי תרפיה לילדי חינוך מיוחד ובני משפחותיהם~ לקשישים וסיעודיים~ הקמת עסקים ומפעלים מוגנים. מתן ייצוג משפטי לנושאים דתיים ותורניים הנוגעים ליהדות בארץ. העמותה שואפת להגיע למרכז החיים של הציבור התורני בארץ ולהוות כתובת מרכזית המייצגת את כל הזרמים והקהילות התורניים. הכשרה והפעלת מתנדבים בתחומי הפעילות הרלוונטיים~ תמיכה ושיתו~פ עם עמותות נוספות המתאימות ומשלימות את המטרות והערכים דלעיל תוך שמירה על אחדות.</t>
  </si>
  <si>
    <t>נותנים צ'אנס (ע~ר)</t>
  </si>
  <si>
    <t>לתת צ'אנס~ סיכוי והזדמנות לחלש~ לחולה ולנזקק. זיהוי ואיתור ילדים ונוער במצוקה וללא מסגרת ושיבוצם במוסדות חינוך ומסגרות לימודיות לרבות תשלומי שכר לימוד עבור ילדים שיד הוריהם אינה משגת~ ולתת להם הזדמנות לבנות ולהעצים את אישיותם בדרך להצלחה. קיום פעילויות חברתיות~ סדנאות וחוגים לילדים ונוער בסיכון ומעוטי יכולת. הקמה ניהול והפעלה של מרכזים טיפוליים~ חינוכיים וחווייתיים~ ומפעלי הדרכה ועיסוק לנוער שוליים ופגועי נפש לרבות תמיכה כספית ורוחנית.ייעוץ והכוונה להורים ואנשי חינוך ע~י ימי עיון והכשרות~ סדנאות והרצאות בנושאי חינוך ומתן סיכוי לכל ילד. הקמת ספריה וארכיון לתכנים חינוכיים לרבות במרשתת. תמיכות להורים לצרכי ייעוץ וטיפול פסיכולוגי וחינוכי~ בבעיות רגשיות~ טראומות וחרדות אצל ילדים ונוער. הקמת מערך חונכים לתלמידים נזקקים וחסרי יכולת~ לנוער מתקשה ובמצוקה ע~י מלגות כספיות. חלוקת ילקוטים וספרי לימוד ליתומים~ נצרכים ומשפחות מרובות ילדים.עזרה וסיוע לנזקקים ובכלל זה גיוס תרומות עבור תמיכות ביחידים ובמשפחות נזקקות ומרובות ילדים. סיוע ברכישת תרופות ועזרים רפואיים לנזקקים. מתן הלוואות ללא ריבית. סיוע ותמיכה לחתני בר מצוה~ חתנים וכלות~ יתומים ואלמנות. עזרה למשפחות בעת שמחה ובעת צרה~ חלוקת סלי מזון ומצרכים לצרכי שבת וחג~ בביגוד~ בכסף ושווה כסף~ לרבות מענקים לקראת חגי ישראל וקמחא דפסחא.&amp;#x0D;להקים ולהפעיל מרכז הכוונה תעסוקתי ותמיכה בהכשרה מקצועית למחוסרי עבודה~ הענקת מלגות ללימודי מקצוע לנזקקים. ייעוץ רפואי~ עזרה ותמיכה לחולים ובני משפחותיהם. חלוקת מתנות וממתקים לילדים חולים בבתי חולים. לשמח ילדים חולים ולהגשים משאלתם. ארגון מסיבות~ אירועים~ ימי כיף~ קייטנות ונופשונים לחולים ובני משפחותיהם. התנדבות לסיוע ושמחה במרכזים רפואיים (כגון מרפאות ובתי חולים)~ תמיכה נפשית בחולים ומלוויהם.</t>
  </si>
  <si>
    <t>ממאולי - עמותה לקידום קשרי תרבות מסורת וידידות בין ישראל לגאורגיה (ע~ר)</t>
  </si>
  <si>
    <t>קידום קשרי תרבות~ מסורת וידידות בין ישראל לגאורגיה.</t>
  </si>
  <si>
    <t>ידידים נוצרים של מגן דוד אדום (ע~ר)</t>
  </si>
  <si>
    <t>לעזור לצייד את מגן דוד אדום בציוד למקרי חירום~ באמצעות גיוס תרומות.קידום ופיתוח הקשר בין מדינת ישראל לבין בני הדת הנוצרית ברחבי העולם~ באמצעות פעולות הסברה. ביצוע פעולות הסברה לנוצרים ברחבי העולם לגבי צרכי הרפואה וההצלה הקיימים במדינת ישראל.לשמש גורם מקשר בין מדינת ישראל לבין קהילות נוצריות ברחבי העולם ונוצרים שמגיעים לבקר במדינת ישראל.</t>
  </si>
  <si>
    <t>תורה לקהילות ישראל (ע~ר)</t>
  </si>
  <si>
    <t>הפצת תורה בקהילות יהודיות ברחבי העולם והכשרת מורים ורבנים לזה.</t>
  </si>
  <si>
    <t>עולם הידידות (ע~ר)</t>
  </si>
  <si>
    <t>הקמת מבנים והפעלת פעילות תורנית וחינוכית הכוללת ישיבה וכולל ומוסדות תורניים אחרים. פעולות קהילתית הכוללת סמינרים~ הרצאות~ ספריה ובית מרגוע לבני תורה. עזרה ותמיכה למשפחות אברכים ולנזקקים. ליווי וסיוע לבחורים מתקשים ונוער בסיכון ע''י העסקתם ושילובם במסגרת הקהילה.</t>
  </si>
  <si>
    <t>האחוזה של כהן (ע~ר)</t>
  </si>
  <si>
    <t>להעניק הלוואות לנצרכים ללא ריבית והצמדה. לסייע ולהעניק תמיכות לנזקקים בכסף ובשווה כסף.</t>
  </si>
  <si>
    <t>תרבוטבע - חינוך לקיימות ודיאלוג בין - תרבותי (ע~ר)</t>
  </si>
  <si>
    <t>קידום דיאלוג בין-תרבותי והבנה בין בני נוער וצעירים ישראלים ואירופאיים. קידום מודעות לסביבה ולסגנון חיים בר-קיימא דרך פעילויות בטבע ופעילויות בעלות אופי חקלאי~ שירות התנדבותי וחילופי משלחות בין ישראל ואירופה. מתן הזדמנויות ללמידה בין-דתית~ המקדמת דיאלוג בין-דתי תוך מתן דגש על דיאלוג בין יהודים ונוצרים דרך מפגשים וסיורים בישראל ואירופה וכן חילופי משלחות נוער וסיורים לימודיים. קידום מפגשים בין קבוצות מתרבויות שונות על מנת לשתף בסיפוריהם ובאורחות חייהם. העצמה של צעירים מקבוצות מוחלשות וכן הפעלת קורסים חינוכיים ואירועים לעובדי נוער~ מדריכים~ עובדים סוציאליים ומורים.</t>
  </si>
  <si>
    <t>ישיבת סוכת מנחם משיח (ע~ר)</t>
  </si>
  <si>
    <t>להקים ולהפעיל ישיבה ופנימייה לבחורים~ כולל לאברכים ותלמוד תורה לילדים. להעניק מלגות לימוד ופרסי עידוד. לסייע בתמיכות לנזקקים~ משפחות ברוכות ילדים ולנוער במצוקה.</t>
  </si>
  <si>
    <t>טללי אורות (ע~ר)</t>
  </si>
  <si>
    <t>נתיב חן</t>
  </si>
  <si>
    <t>הפעלת ישיבות~ כוללים ומוסדות חינוך - גנים~ בתי ספר ותיכונים. עזרה ותמיכה לנזקקים.</t>
  </si>
  <si>
    <t>האיגוד הישראלי למסחר אלקטרוני (ע~ר)</t>
  </si>
  <si>
    <t>קידום הצרכים וההבטים החקיקתיים בתחומי המסחר האלקטרוני. קידום הענף ויצירת נורמות למסחר אלקטרוני הוגן. הכשרות בתחומי שיווק~ מכירות ומסחר מקוון. איגוד העוסקים במסחר אלקטרוני בישראל ויצירת מנוף לשיפור תנאים מול ספקים~ פלטפורמות בינלאומיות והרשיות בישראל. ייסוד כנסים מקצועיים לחברי האיגוד. קידום מיסוד מסלולי לימוד אקדמאיים.</t>
  </si>
  <si>
    <t>כוונת הלב יבנה (ע~ר)</t>
  </si>
  <si>
    <t>סיוע לנזקקים באמצעות חלוקת מזון וביגוד בעיר יבנה.</t>
  </si>
  <si>
    <t>אהל מר~ן (ע~ר)</t>
  </si>
  <si>
    <t>הפצת תורה בקרב עם ישראל~ הקמת בתי יעקב~ הקמת תלמודי תורה~ הקמת גני ילדים ומעונות יום~ עזרה לנזקקים~ כולל אברכים. הקמת בית כנסת. הפעלת בני נוער בכל החוגים.</t>
  </si>
  <si>
    <t>סמינר דעת ניסים (ע~ר)</t>
  </si>
  <si>
    <t>לנהל סמינרים ברוח בית יעקב עם מסלולי הכשרה להוראה (גננות ומורות) ובתוספת התמחויות ומסלולי הכשרה מקצועיים. לארגן כינוסים~ ימי עיון וימי גיבוש למחנכות~ להורים ולתלמידות. להפעיל ספריות ומרכזיות פדגוגיות~ רב תחומיות~ למגזרי חינוך שונים. לארגן הרצאות תורניות ומקצועיות להורים ולבנות הסמינר וכן לציבור הרחב. לנהל מערך להנחיית הורים וכן להכין לחיי משפחה תקינים ולקיים מסגרות חיזוק לרווקות ונשואות. לפתח ולעודד פיתוח של עזרי לימוד למגזרי החינוך השונים. לתמוך בתלמידות ובבוגרות נצרכות: בצרכי חינוך~ בשיעורי עזר~ בהוצאות נישואין ובריאות. לקיים מערך יחסי גומלין עם מוסדות חינוך אחרים~ יסודיים וסמינרים עמיתים. לנהל מרכז השמה לתעסוקה לבנות סמינר ומסגרות ליווי למסיימות~ להנחייה תעסוקתית ולקליטה בעבודה. לעודד את המצוינות וכן את ההתנדבות בקהילה. לערוך ולהפיץ פרסומים מקצועיים ותורניים בנושאי יהדות~ חינוך ויצירה.</t>
  </si>
  <si>
    <t>אחווה בני כפר קרע (ע~ר)</t>
  </si>
  <si>
    <t xml:space="preserve">אלעדאסה </t>
  </si>
  <si>
    <t>86159</t>
  </si>
  <si>
    <t>קידום פרויקטים~ ענפי הספורט כדורגל וכדורסל ותרבות לתושבי כפר קרע.</t>
  </si>
  <si>
    <t>עמותת הרב ניסים בן יצחק (ע~ר)</t>
  </si>
  <si>
    <t>שתולה</t>
  </si>
  <si>
    <t>הנצחת זכרו של הרב חכם ניסים זצ~ל~ אוהב ישראל ועם ישראל~ על ידי: לימוד התורה ומורשת ישראל~ לימוד יהדות ואהבת הזולת~ מתן מלגות לאברכים~ סטודנטים ותלמידים נזקקים~ פעילות קהילתית~ טיולי מורשת~ תמיכה במשפחות נזקקות.</t>
  </si>
  <si>
    <t>מצמיח קרן ישועה (ע~ר)</t>
  </si>
  <si>
    <t>עזרה למשפחות ברוכות או נזקקות בדרכים הבאות: חלוקת מלגות לשם רכישת מקצוע~ הפעלת קורסים במגוון מקצועות ע~י מי שהוסמכו לכך לשם רכישת מקצוע~ מסירת הרצאות ופעילויות בקרב אוכלוסיות נחשלות ע~מ לעודדם או את בני משפחתם ליציאה לעבודה וכן סיוע בכל מיני דרכים.</t>
  </si>
  <si>
    <t>מרכז רוחני ליהודים מרוסיה בית מנחם לובביץ (ע~ר)</t>
  </si>
  <si>
    <t>הנחלת ערכי היהדות לעולי רוסיה וברית המועצות לשעבר. שיעורי יהדות. עריכת טיולים~ סמינרים~ חגיגות ואירועים דתיים ושבתות עיון.</t>
  </si>
  <si>
    <t>אחים למרפא (ע~ר)</t>
  </si>
  <si>
    <t>עזרה וסיוע לחולים. ייעוץ והכוונה רפואית. סיוע ותמיכה חודשית למשפחות ברוכות ילדים. תמיכות לנזקקים.</t>
  </si>
  <si>
    <t>תעופה נבונה - עמותה להגנת נוסעי תעופה (ע~ר)</t>
  </si>
  <si>
    <t>סיוע צרכני לנוסעי תעופה מול חברות התעופה. קידום חקיקה בנושאי צרכנות תעופה.</t>
  </si>
  <si>
    <t>קשרי מסחר ישראל - הפדרציה הרוסית (ע~ר)</t>
  </si>
  <si>
    <t>קידום יחסי המסחר בין מדינת ישראל לפדרציה הרוסית~ באמצעות יצירת פלטפורמה טכנולוגית ופיזית בה נציגי שתי המדינות יוכלו לשתף פעולה.</t>
  </si>
  <si>
    <t>העמותה לעזרה המוניטארית וחברתית (ע~ר)</t>
  </si>
  <si>
    <t>THE ASSOCIATION FOR HUMANITARIAN AND SOCIAL ASSISTANCE (R.A)</t>
  </si>
  <si>
    <t>סיוע לנזקקים באמצעות חלוקת אוכל וביגוד.</t>
  </si>
  <si>
    <t>האחים שלנו (ע~ר)</t>
  </si>
  <si>
    <t>מתן מקום מרכזי לאחים שכולים של חללי מערכות ישראל~ כוחות הביטחון ונפגעי פעולות האיבה בחברה הישראלית. יזום וקידום פעולות שנועדו להשפיע על האופן בו החברה הישראלית זוכרת את הנופלים במישור החינוכי~ התרבותי והחברתי. יצירת פלטפורמות מגוונות לאחים שכולים להנציח את אחיהם.</t>
  </si>
  <si>
    <t>קופת השכונה רמת אשכול (ע~ר)</t>
  </si>
  <si>
    <t>תמיכה במשפחות ברוכות ילדים ומשפחות במצוקה. חלוקת מזון ובגדים לנצרכים. מתן הלוואות וסיוע בשכר דירה והוצאות רפואיות למשפחות נזקקות. הקמת קרנות ליתומים ואלמנות. פעילות ושיעורי עזר לנוער במצוקה. מכירות מזון וביגוד במחירי הקרן למשפחות השכונה.</t>
  </si>
  <si>
    <t>שלום מעבר לגבולות (ע~ר)</t>
  </si>
  <si>
    <t>Peace Beyond Borders (A.R.)</t>
  </si>
  <si>
    <t xml:space="preserve">לארגן ולנהל פעילויות~ אירועים~ כנסים ותערוכות ליצירת המודעות לחשיבות של נושא הדו-קיום ושלום בישראל וליצירת מחויבות לפעול להעברת מסר של דו-קיום בשלום ודיאלוג. </t>
  </si>
  <si>
    <t>מפעלות אהבת חסד (ע~ר)</t>
  </si>
  <si>
    <t>ליזום~ להקים~ לקדם ולנהל מוסדות  חינוך לגיל הרך. ארגון ותפעול מרכזי פעילות רווחה וסבסודים. עידוד~ תמיכה וסיוע לפעילי ופעילויות חסד. סיוע ותמיכה לנזקקים ובין היתר סיוע בשיקום משפחות . סיוע למוסדות וארגונים הנותנים מענה לאוכלוסיות במצוקה (כגון: נוער בסיכון~ משפחות במצוקה~ מוסדות שיקום ילדים ונוער)~ העמותה תקבל פניה מאת המוסד הכולל פירוט הצורך בתמיכה~ באמצעות וועדה שתוקם בעמותה תיערך בחינה של הבקשה שתכלול בחינת מטרות המוסד הפונה~ דו~חות כספיים וקיומו של אישור ניהול תקין ולאחר אישור יתבצע מעקב באמצעות דו~חות שיתקבלו מהמוסד הפונה.</t>
  </si>
  <si>
    <t>להחיות בהם (ע~ר)</t>
  </si>
  <si>
    <t>כוללי אברכים וסיוע לנזקקים.</t>
  </si>
  <si>
    <t>ארגון מנוחה ושמחה בארה~ק (ע~ר)</t>
  </si>
  <si>
    <t>15\34</t>
  </si>
  <si>
    <t>תמיכות צדקה וחסד~ חלוקת מוצרי יסוד~ לחם וחלב וכד' על בסיס יומי למשפחות ברוכות ילדים~ חלוקת תמיכות לנזקקים לשבתות וחגים~ חלוקת קמחא דפסחא~ עזר נישואין~ סיוע בעריכת שמחות~ סיוע בהוצאות רפואיות. סיוע לגופים וארגונים העוסקים במטרות העמותה.</t>
  </si>
  <si>
    <t>משיבת נפש גני גאולה (ע~ר)</t>
  </si>
  <si>
    <t>הקמה~ אחזקה וניהול כולל אברכים בשכונת גני גאולה בירושלים. מתן מלגות לאברכי הכולל. הקמה וניהול ספריה תורנית. הקמה וניהול גמילות חסדים. תמיכה בנזקקים. ארגון שיעורי תורה והפצת יהדות. פעילות לילדים ונערים.</t>
  </si>
  <si>
    <t>עמותת לחלום ליצור לצמוח דבורה עומר פ''ת (ע~ר)</t>
  </si>
  <si>
    <t>מתן תמיכה לפעילות הייחודית של בית הספר. מימון יוזמות חינוכיות ואחרות בשיתוף עם בית הספר דבורה עומר פ''ת וזאת לשם קידום וטיפוח הפעילות החינוכית והתרבותית בבית הספר. לרכוש ולהחזיק אמצעים ואביזרים לקידום וטיפוח החינוך והתרבות בבית הספר. להחזיק ולשפר את מתקני בית הספר לרבות על האמצעים~ האביזרים והמיטלטלין ולהוסיף עליהם.</t>
  </si>
  <si>
    <t>עמותת עתיד הכפר לתרבות ואומנות (ע~ר)</t>
  </si>
  <si>
    <t>הקמת מקהלה. לימוד ועריכת חוגים בתחום השירה~ הריקוד~ האומנויות והנגינה. טיפוח כישרונות מוסיקליים אצל תלמידי האזור. עריכת קידום יוזמות חינוכיות בכל תחומי התרבות והספורט.</t>
  </si>
  <si>
    <t>עמותת אגרוף האריות מג'ד אל כרום (ע~ר)</t>
  </si>
  <si>
    <t>הקמה וניהול קבוצת אגרוף ייצוגית הפעילה בליגות הישראליות בכפר מג'ד אל כרום שנושאת את שמו של כפר מג'ד אל כרום. הקמת וניהול מועדון אגרוף בכפר מג'ד אל כרום הן לבנים והן לבנות לכל הגילאים המאגד ילדים מאזור הגליל.</t>
  </si>
  <si>
    <t>נשי אישי גליל גולן (ע~ר)</t>
  </si>
  <si>
    <t>לקדם ולהעצים נשים~ ליזום ולהפעיל פרויקטים בתחום הנשי~ ליזום ולפעול בנושאים הקשורים בנשים מוחלשות.</t>
  </si>
  <si>
    <t>קב ונקי (ע~ר)</t>
  </si>
  <si>
    <t>52/11</t>
  </si>
  <si>
    <t>ארגון שיעורי תורה והפצת יהדות.</t>
  </si>
  <si>
    <t>לשכת המסחר ישראל-מלטה (ע~ר)</t>
  </si>
  <si>
    <t>israel- malta chamber of commerce (R.A.)</t>
  </si>
  <si>
    <t>ליזום ולקדם יחסים מסחריים וכלכליים~ הכוללים~ בין היתר: סחר~ השקעות~ תעשייה~ תקשורת~ תעבורה~ תיירות וכיוצא באלה~ בין עסקים מישראל לבין עסקים ממלטה. הלשכה תתאם עם משרד הכלכלה והתעשייה ומשרד החוץ בכל ייזום פעילות מול ממשלות זרות. לספק מידע ולסייע לחבריו~ המעוניינים בפיתוח סחר וכלכלה בין ישראל למלטה. לסייע לחבריו במגעים עם ממשלת ישראל~ עם שגרירויות~ עם משלחות דיפלומטיות מסחריות ממלטה~ עם מוסדות מסחריים~ כלכליים ופיננסיים~ הן בישראל והן במלטה. לסייע לחברים ולצדדים מעוניינים אחרים בהשגת מידע על מלטה וכן לעודד ולסייע במחקר כלכלי וסטטיסטי בכל שטח הקשור למטרותיו. לעודד שיתוף פעולה בתחומים הנזכרים לעיל בין ישראל ומלטה. העמותה לא תעסוק במסחר~ בין בעצמה ובין באמצעות אחרים~ בין במישרין~ ובין בעקיפין~ להבדיל ממתן שירותי מידע ויעוץ לחברים ולגורמים המעוניינים לעשות עסקים בין מדינת ישראל למלטה.</t>
  </si>
  <si>
    <t>גמ~ח חיי אהרן (ע~ר)</t>
  </si>
  <si>
    <t xml:space="preserve">גמ~ח להלוואות כספיות ללא ריבית למשפחות נזקקות. עזרה ותמיכה לנזקקים ומעוטי יכולת. </t>
  </si>
  <si>
    <t>מאמ מראם (ע~ר)</t>
  </si>
  <si>
    <t>mam maram (R.A)</t>
  </si>
  <si>
    <t>אלשיך ענבר-אלטור</t>
  </si>
  <si>
    <t>עזרה ללקויי למידה וטיפול מיוחד. לימוד האימהות איך לטפל בקטנים. הדרכה לאימהות בנושא טיפול בילדים בגיל הרך. מתן שירות לנכים ובעלי מוגבלויות.</t>
  </si>
  <si>
    <t>דרכי רחל - בית שמש (ע~ר)</t>
  </si>
  <si>
    <t>לייסד ולהפעיל מעונות יום~ גני ילדים~ צהרונים~ בתי ספר~ סמינרים~ הכשרה מקצועית ושירותי חינוך~ בית כנסת ובית מדרש~ סיוע להורים בשכר לימוד~ תמיכות לתלמידות נזקקות.</t>
  </si>
  <si>
    <t>מעלות בית השם (ע~ר)</t>
  </si>
  <si>
    <t>65/12</t>
  </si>
  <si>
    <t>עזרה למשפחות נזקקות ולמעוטי יכולת~ פעילויות לנוער בסיכון~ הגברת המודעות בתורת כוחות הנפש האדם~ הרצאות לנשים. כולל אברכים. קרן ליתומים ואלמנות. קרן לחתנים וכלות.</t>
  </si>
  <si>
    <t>קרן גרדיאן (ע~ר)</t>
  </si>
  <si>
    <t>עזרה וסיוע לנזקקים ואברכים ומשפחות ברוכות ילדים וחולים. מלגות לעידוד לימוד תורה וסיוע בתעסוקה. שיפוץ והחזקת ותמיכה במוסדות דת וחסד וקברים בארץ ובתפוצות. תרבות והפצת היהדות לקהל הרחב ומכוני מחקר. הוצאה לאור של ספרים.</t>
  </si>
  <si>
    <t>אור ואמונה (ע~ר)</t>
  </si>
  <si>
    <t>הפעלת מוסדות חינוך- גני ילדים~ בתי ספר~ תיכונים~ וישיבה קטנה~ ישיבה גבוהה~ ישיבות וכוללים וגמ~ח.</t>
  </si>
  <si>
    <t>מרכז להפצת תורה משכן ידידיה יסודות  (ע~ר)</t>
  </si>
  <si>
    <t>לארגן שיעורים תורניים להפצת תורה בישראל. להקים ולנהל תלמודי תורה ישיבות~ כולל אברכים~ ובית מדרש שבהם יטופחו תורה ויראת שמים. לארגן קופת גמילות חסדים.</t>
  </si>
  <si>
    <t>הקרן הציבורית למניעת סוכרת בישראל (ע~ר)</t>
  </si>
  <si>
    <t>קידום המודעות למחלת הסוכרת ודרכי מניעתה. הנגשת המידע באשר למחלת הסוכרת~ דרכי מניעתה והסכנות הכרוכות בה. תיאום בין גופים ויחידים הפועלים בתחום המניעה והטיפול במחלת הסוכרת. סיוע ותמיכה לגופים הפועלים למניעה וטיפול בסכרת.</t>
  </si>
  <si>
    <t>מרכז מורשת תעופה וחלל בראשון - לציון (ע~ר)</t>
  </si>
  <si>
    <t>Air&amp;Space Heritage Centre in Rishon Lezion (R.A.)</t>
  </si>
  <si>
    <t>לשמר את מורשת התעופה והחלל. להציג כל מוצג בעל ערך ועניין בתחום התעופה והחלל. לרכוש~ להשיג~ לשמר~ לתחזק~ להשתמש~ להפעיל ולהציג מטוסים וכל פריט בעל עניין בתחומי התעופה והחלל. לרכוש על ידי קניה~ מתנה או בדרכים אחרות~ כל רכוש של חוג לתולדות התעופה והחלל~ מוסדות או אנשים פרטיים~ כולל מטוסים~ מוצגים~ ספרים~ צילומים~ מזכרות ואוספים אחרים הקשורים לתחום התעופה והחלל. לפעול לעידוד~ חיזוק והמרצת הפעילות לשימור~ הפעלה~ והצגה נאותה של מטוסים ומוצגים אחרים בתעופה וחלל. ליזום ולהקים סדנאות~ כינוסים~ סימפוזיונים~ תצוגות~ תערוכות בנושאי תעופה וחלל. לקיים ימי תעופה ימים פתוחים~ ופעילויות נוספות כנדרש~ כדי לעודד עניין ותשומת לב ציבורית לתעופה וחלל. לערוך מבצעי פרסום ויחסי ציבור כדי לקדם את מטרות מורשת התעופה והחלל.</t>
  </si>
  <si>
    <t>התאגדות המנעולנים הישראלית (ע~ר)</t>
  </si>
  <si>
    <t>87 ב'</t>
  </si>
  <si>
    <t>העמותה תעניק ידע עדכני וחדשני בתורת המנעולנות בהלימה להתפתחות הטכנולוגית במאה ה 21. העמותה תיצור קהילת מנעולנים ישראלית. קהילת המנעולנים הישראלית תהווה מקום בטוח~ מפרה~ ומשתף שיאפשר למידת עמיתים בתחום המנעולנות. העמותה תגייס מתנדבים מקהילת המנעולנים שיתרמו מהידע והמקצועיות למנעולנים מעוטי יכולת. העמותה תעניק תעודת ~עמית~ בעמותה~ מחזיק תעודת חבר זו תאפשר השתתפות בכנסים והרצאות וכן~ שייכות לקהילת המנעולנים הישראלית.</t>
  </si>
  <si>
    <t>עמותה לסיוע לבעלי משקי עזר (ע~ר)</t>
  </si>
  <si>
    <t>ייצוג בעלי משקי עזר מול רשות מקרקעי ישראל. ייצוג בעלי משקי עזר מול רשויות התכנון. טיפול בזכויות בניה של בעלי משקי עזר.</t>
  </si>
  <si>
    <t>אמריקן פוטבול לילדים ובני נוער (ע~ר)</t>
  </si>
  <si>
    <t>להקים~ להפעיל~ ולנהל קבוצת פוטבול אמריקאי בישראל לילדים ובני נוער. להקים~ להפעיל~ ולנהל  קבוצת פוטבול אמריקאי בבתי ספר ולהפכו לכלי חינוכי~ ערכי וספורטיבי. להכשיר ולפתח~ להעצים וללוות שחקנים במגרש~ בחיים ובבית הספר תוך הקניית ערכים של כבוד לאחרים ולסביבה.</t>
  </si>
  <si>
    <t>חסד וברכה (ע~ר)</t>
  </si>
  <si>
    <t>סיוע לנזקקים והרווחה: סיוע לנזזקים לרבות למשפחות מרובות ילדים~ באמצעות מתן תמיכה וצדקה~ לרבות תמיכות כספיות~ חלוקת ציוד לרבות אוכל וביגוד ו/או חלוקת תלושים וכיוצ~ב. דת וחינוך: תמיכה בבתי כנסת~ מתן מלגות לאברכים~ רכישת תשמישי קדושה~ הפעלת פעילות תורנית וחינוכית.  בריאות: סיוע לחולים ופצועים ובני משפחותיהם. מתן סיוע כספי ואחר למוסדות ללא כוונת רווח בעלי מטרות זהות.</t>
  </si>
  <si>
    <t>אור לאה -  גבעת ירושלים (ע~ר)</t>
  </si>
  <si>
    <t>הקמת וניהול בית כנסת~ כולל אברכים~ סיוע בעריכת שמחות~ תמיכה וסיוע לנזקקים~ חלוקת מלגות למצטיינים.</t>
  </si>
  <si>
    <t>תמר בקהילה - תמיכה משפחתית רחבה (ע~ר)</t>
  </si>
  <si>
    <t>לאפשר למשפחות אשר מתרחבות (הולדת ילדים) לתת מקום/לגיטימציה לכל הרגשות המתעוררים בתהליך~ באמצעות ליווי ותמיכה. להעמיד לרשות כל משפחה את הזכות לקבל ייעוץ והדרכה זוגית או/ו הורית במחיר סמלי. להעצים את האחריות החברתית המשותפת לחיזוק התא המשפחתי ~נדרש כפר שלם כדי לגדל תינוק/ילד~. להעצים את עיקרון ההדדיות בחברה הישראלית (יולדות ומתנדבות) מתוך התפיסה של פעם:מקבל/ת ונתמך/כת ופעם תומכת ומתנדב/ת. להוות גשר ונקודת חיבור בין ישראלים מתרבויות~ עדות ודתות שונות.</t>
  </si>
  <si>
    <t>אניפט אוהבת חיות (ע~ר)</t>
  </si>
  <si>
    <t>גרניט צור יגאל</t>
  </si>
  <si>
    <t>לספק עזרה לבעלי חיים הנתונים במצוקה ולשקם אותם ולמצוא להם בית. לקדם את זכויות בעלי החיים במדינת ישראל.</t>
  </si>
  <si>
    <t>בית כנסת - ~מרחב-יה~ (ע~ר)</t>
  </si>
  <si>
    <t>הקמה~ החזקה וניהול בית כנסת בקיבוץ מרחביה~ מתן שיעורי תורה בבית הכנסת.</t>
  </si>
  <si>
    <t>ג'מעית אלנור סולם (ע~ר)</t>
  </si>
  <si>
    <t>לטפח ולשמר את מסגד אלנור והמסגד הישן בכפר סולם. קיום טקסים ואירועים דתיים בכפר סולם. פעילות התנדבותית למען הקהילה.</t>
  </si>
  <si>
    <t>עורי ארץ אהבתי (ע~ר)</t>
  </si>
  <si>
    <t>הקמת מסגרת חינוכית לבני נוער המתקשה להשתלב במסגרות הפורמאליות~ אשר משלבת בתוכה הקמת חוות חקלאיות המשמשות כמעין פנימייה לנערים~ בהן יחונכו הנערים לאהבת הארץ ועבודת האדמה תוך שילוב של חקלאות עתיקה וחקלאות מודרנית~ רעיית צאן וטיפול בבעלי חיים~ בשילוב של טיפול מקצועי תרפי~ אשר יסייע להם לגשת לבחינות הבגרות והכשרתם לחיים המעשיים. עידוד ההתיישבות במקום על ידי פעולות הסברה~ אטרקציות תיירותיות ועוד.~יצירת שיתופי פעולה עם מוסדות ומסגרות חינוכיות לשם הכשרה מקצועית~ קיום סדנאות ופעילות התנדבותית לאהבת הארץ ועבודת האדמה וקיום פעילות התנדבותית במתן סיוע לחקלאי והגנה על זכויותיו.~תמיכה וסיוע לחקלאים באחזקה~ שמירה על שטחים פתוחים~ שטחי מרעה וחקלאות וכן שיקום החורש הארץ ישראלי והסביבה.</t>
  </si>
  <si>
    <t>ופרצת קיבוצים מרחב גלבוע (ע~ר)</t>
  </si>
  <si>
    <t>העלאת המודעות היהודית בקרב יהודי הקיבוצים. הקמת מערך שיעורים ופעילויות לילדים~ נוער ומבוגרים. הקמת מוסדות צדקה וחסד~ מקוואות טהרה~ ספריות יהדות~ בתי כנסת ובתי מדרש~ בקיבוצי הגלבוע.</t>
  </si>
  <si>
    <t>הפורום להכוונה מקצועית 2016 (ע~ר)</t>
  </si>
  <si>
    <t>הכוונה וקידום של המגזר הכללי בכלל והחרדי/דתי בפרט למקצועות טכנולוגיים באמצעות הכשרות~ קורסים~ ייעוץ~ השמה~ עידוד יזמות~ בניית קהילה. סיוע והדרכה בהשתלבות בעבודה בפועל. קידום נוער בסיכון או נוער נושר. תמיכה וסיוע לנזקקים.</t>
  </si>
  <si>
    <t>זרע קדושים (ע~ר)</t>
  </si>
  <si>
    <t>369/12</t>
  </si>
  <si>
    <t>כולל יום שלם~ כולל ערב~ שישי שבת. גמ~ח הלוואות ללא ריבית. סיוע לנזקקים. הקמת בית כנסת ומקווה טהרה. פעילות תורנית: שעורי תורה~ הרצאות~ פעילות בחגים מתמידים~ אבות ובנים. פעילות לילדים ונוער.</t>
  </si>
  <si>
    <t>אחדות אחים - האגודה הישראלית לקידום שוויון הזדמנויות ולשלמות המשפחה (ע~ר)</t>
  </si>
  <si>
    <t>לפעול למען עליית שארית אחינו היהודים הממתינים לעלייה מאתיופיה. קידום זכויותיהם של עולי אתיופיה בישראל כשווים בין שווים. לפעול לשימור ולחיזוק המנהגים~ התרבות והמורשת של יהדות אתיופיה. לפעול לקידום פיתוח והעצמת מנהיגות בקרב העולים מאתיופיה.</t>
  </si>
  <si>
    <t>תורה אור באר שבע (ע~ר)</t>
  </si>
  <si>
    <t>ניהול ישיבה קטנה לבחורים. שיעורי תורה. חלוקת קמחא דפסחא. חלוקת מלגות ללומדי תורה.</t>
  </si>
  <si>
    <t>ניצני אור באר - שבע (ע~ר)</t>
  </si>
  <si>
    <t>מסגרות חינוכיות לגיל הרך ברוח התורה~ תמיכה בילדי רווחה ע~י עזרה כספית.</t>
  </si>
  <si>
    <t>השכנים של הירקון (ע~ר)</t>
  </si>
  <si>
    <t>לשמור על ערכי הטבע ובעלי החיים בנחל הירקון. לקדם מעורבות של אזרחים ותושבים בשמירה על נחל הירקון. לפעול להפסקת זיהום הנחל ועצירת הזרמת שפכים לירקון.</t>
  </si>
  <si>
    <t>עמותת בית אגודת חב~ד בשכונת מגדל באשקלון (ע~ר)</t>
  </si>
  <si>
    <t>לנהל את בית חב~ד בשכונת מגדל באשקלון ובכלל זה בית כנסת של חב~ד לתושבי האזור. להוות חלק ממפעל השליחות של אגודת חב~ד בעיר אשקלון בכלל ובשכונת מגדל באשקלון בפרט. לשמש כמרכז ייצוגי לפעילות חב~ד ולשלוחים שבעיר ולהפנות תושבי שכונות אחרות לשלוחים המקומיים שבשכונותיהם. להפעיל מוקד לשיווק תשתישי קדושה וספרי קודש מטעם חב~ד בעיר אשקלון.</t>
  </si>
  <si>
    <t>בית מנחם טירת הכרמל (ע~ר)</t>
  </si>
  <si>
    <t>אליאס כרמל</t>
  </si>
  <si>
    <t>הקמה והפעלת מעון ילדים.</t>
  </si>
  <si>
    <t>נזר התורה והחסד (ע~ר)</t>
  </si>
  <si>
    <t>תמיכה~ עזרה וסיוע לנזקקים. עזר נישואין~ בית תמחוי~ כולל ומלגות לאברכים.~תמיכה~ עזרה וסיוע לנזקקים. עזר נישואין~ כולל ומלגות לאברכים. הענקת פרסי עידוד לתלמידים. אירועים לתלמידים~ נסיעות וטיולים לתלמידים~ וכן סיוע בענייני רפואה.</t>
  </si>
  <si>
    <t>פרויקט ישראל 2030 (ע~ר)</t>
  </si>
  <si>
    <t>לקדם שיח על חזון ותכנון קדימה בקרב צעירים. להקים חממת רעיונות לסטודנטים בה כל אחד עובד יחד עם מנטורים ואנשי מקצוע במשך שנה על המיזם החברתי שלו. לתת במה ליזמים מובילי דעת קהל.</t>
  </si>
  <si>
    <t>עלמי - עמותה לחקר מחלות יתום (ע~ר)</t>
  </si>
  <si>
    <t>ALMY - Foundation for Research of Orphan Diseases (R.A.)</t>
  </si>
  <si>
    <t>גבעת החלומות</t>
  </si>
  <si>
    <t>פיתוח שיתוף פעולה מדעי-רפואי בין תחומי לצורך מחקר ופיתוח טיפול במחלה יתומה - CONDBA ובמחלות יתום אחרות. הנגשת המידע של המחלה היתומה. עידוד וקידום הכרה רגולטורית. פיתוח~ הסברה~ חשיפה וחינוך למודעות למחלות יתום. גיוס משאבים על מנת לאפשר את מטרות העמותה.</t>
  </si>
  <si>
    <t>היכלי חיים רמת בית שמש (ע~ר)</t>
  </si>
  <si>
    <t>הקמה והפעלת בית כנסת~ בית מדרש~ מקווה טהרה~ מעון יום~ גני ילדים~ תלמוד תורה~ ישיבה קטנה~ ישיבה גדולה~ כולל אברכים~ פעולות חסד~ עזרה לקהילה~ תמיכה לנזקקים~ סיוע לתלמידים~ קמחא דפסחא.</t>
  </si>
  <si>
    <t>מפעלות הרב שוויי (ע~ר)</t>
  </si>
  <si>
    <t>מדרשיה לקירוב רחוקים לנוער. פעילויות רווחה לנוער בסיכון. ארגון שיעורי תורה והרצאות תורניות. החזקת כולל~ תמיכה באברכים ותלמידי ישיבות. סיוע לנזקקים בתמיכה. הוצאה לאור ועידוד ספרות תורנית.</t>
  </si>
  <si>
    <t>חסד ואמת ירושלים (ע~ר)</t>
  </si>
  <si>
    <t>עזרה ותמיכה בעולים מצרפת בקליטתם בארץ בתחומים שונים~ ע~י עזרה למשפחות העולים~ הקמת אולפנים לעברית~ סיוע לימודי לילדי העולים~ כולל אברכים וכל סוג של עזרה שנועד להקל על שילובם המהיר והאינטראקטיבי של הצרפתים במערכת החינוך בארץ וביתר שאת על כלל האוכלוסייה הצרפתית בחברה הישראלית.</t>
  </si>
  <si>
    <t>משמר הגבעה (ע~ר)</t>
  </si>
  <si>
    <t>לנהל בנחישות את המאבק נגד הקמת המטמנה לפסולת עפר וחומרי בניין בשכונת הגבעה הצרפתית. לעמוד על המשמר ולצאת למאבק כנגד כל עוולה שיתכננו הרשויות נגד תושבי הגבעה הצרפתית.</t>
  </si>
  <si>
    <t>אמונת משה (ע~ר)</t>
  </si>
  <si>
    <t>חלוקת מילגות לאברכים ולבחורים. חלוקת תמיכות לנזקקים. הקמה~ אחזקת והפעלת ישיבה לבחורים. הקמה~ אחזקת והפעלת בית ספר. הקמת ארגון חסד.</t>
  </si>
  <si>
    <t>העמותה לקידום הפאוורליפטינג בת ים - ישראל (ע~ר)</t>
  </si>
  <si>
    <t>תמיכה באורח חיים בריא. קידום ועידוד ענף הפאוורליפטינג~ תרגילי לחיצת חזה בשכיבה וישור גב בפרט~ בציבור~ דרך כלי תקשורת. ארגון וקיום תחרויות מקומיות~ אליפויות פתוחות ובינלאומיות. קביעת הספורטאים החזקים ביותר בישראל לצורך השתתפותם באליפויות בינלאומיות. רישום שיאים אישיים. ארגון וקיום סמינרים והדרכות שופטים. שילוב צעירים והקהל הרחב המעוניינים באימוני הרמת כוח (פאוורליפטינג) והשתתפותם בתחרויות.</t>
  </si>
  <si>
    <t>מקוה טהרה הר שמואל (ע~ר)</t>
  </si>
  <si>
    <t>לנהל ולתחזק מקוה טהרה לנשים ולגברים וכן מקוה כלים לתושבי הר שמואל (גבעת זאב) והסביבה. פעילות להגברת שמירת הטהרה כולל קורסים לבלניות ומדריכות כלות. לימוד הלכות הקשורות לטבילה~ הקמה וניהול בית הוראה לענייני טהרה.</t>
  </si>
  <si>
    <t>צעד ראשון - חינוך וטיפול רגשי לגיל הרך (ע~ר)</t>
  </si>
  <si>
    <t>טיפול רגשי לגיל הרך באמצעות הפעלת גן ילדים וסדנאות.</t>
  </si>
  <si>
    <t>ריסטארט גלובל (ע~ר)</t>
  </si>
  <si>
    <t>Restart Global (R.A.)</t>
  </si>
  <si>
    <t>ליווי~ הדרכה וסיוע לפצועי צה~ל בתהליך השיקום התעסוקתי. פיתוח ומתן פתרונות לפצועי צה~ל לצורך חזרה למעגל העבודה. יצירת מודעות ציבורית לאתגרים העומדים בפני פצועי צה~ל בתהליך החזרה לשוק העבודה.</t>
  </si>
  <si>
    <t>מועדון ספורט כדורגל בני ערב אלהייב אלבטוף (ע~ר)</t>
  </si>
  <si>
    <t>קידום תרבות הספורט ביישוב אלהייב ע~י הקמת וניהול קבוצות ובית ספר לכדורגל בעיקר לגילאים שונים. הידוק קשרים בין תושבי היישובים באזור עמק נטופה באמצעות פעילויות ספורט ומסגרות ספורט משותפות בתחום הכדורגל.</t>
  </si>
  <si>
    <t>מתוקים מדבש - מאור מאיר (ע~ר)</t>
  </si>
  <si>
    <t>הוצאות עלונים וספרי קודש לזיכוי הרבים. שיעורי תורה לנשים~ גברים וילדים. כולל אברכים. פעילות בחגי ישראל. עזרה וסיוע לנזקקים. חלוקת סלי מזון. קמחא דפסחא. בית כנסת. כנסים ואירועים. טיולים לקברות צדיקים.~סיוע לאלמנים ולאלמנות~ ליתומים ולמוגבלים</t>
  </si>
  <si>
    <t>אור מרים (ע~ר)</t>
  </si>
  <si>
    <t>עזרה לעולי צרפת בישראל~ עזרה בקליטת העולים~ עזרה וסיוע לנזקקים~ סעד ותמיכות. הקמה ו/או החזקה ו/או ניהול בית כנסת ביישוב בית שמש. שיעורי תורה לקהילה~ פעילויות דת - קירוב רחוקים ופעילות דת לילדים. פעילויות חברתיות לגברים~ נשים~ נוער וטף. כולל אברכים~ פעילויות לנוער בסיכון.</t>
  </si>
  <si>
    <t>הפורום הארצי של עורכי הדין יוצאי אתיופיה בישראל (ע~ר)</t>
  </si>
  <si>
    <t>The National Forum of Ethiopian Israelis in Israel (R.A.)</t>
  </si>
  <si>
    <t>יצרית שיתופי פעולה והעברת מידע בין חברי הפורום. קידום מעמד עוה~ד הישראלי ממוצא אתיופי הן בקרב הקהילה והן בקרב החברה הישראלית בכללותה. ליצור שיתופי פעולה מקצועיים~ להכיר את הנפשות הפועלות בתחומים השונים ובערים השונות בארץ~ להיעזר ולהתייעץ בקולגה מתחום ספציפי. קידום והעצמה של הקהילה האתיופית בישראל בכלים המיוחדים שעומדים לרשות חברי הפורום- עורכי הדין. היינו~ לפעול בכלים משפטיים ואחרים לעשיית צדק ומשפט לקהילה האתיופית בישראל.</t>
  </si>
  <si>
    <t>העמותה למורשת אילנה שפיר (ע~ר)</t>
  </si>
  <si>
    <t>קפסטט</t>
  </si>
  <si>
    <t>2 ו-4</t>
  </si>
  <si>
    <t>קידום ביקורים בחצר המוזאייקות ובסדנאת העבודה בבית האמנית אילנה שפיר ז~ל ברח' קפסטט 2 ו-4 באשקלון~ אחזקת ותחזוקת המבנה והחצר המגוננת. הוצאת קטלוגים~ ספרים~ פוסטרים וכ~ב על האמנית אילנה שפיר ז~ל. קיום סדנאות והעמדת תערוכות מיצירות האמנית אילנה שפיר ז~ל בארץ ובעולם. עידוד יצירת סרטים לקולנוע ולטלוויזיה בנושא האמנית אילנה שפיר ז~ל והפצת סרטים חדשים וקיימים בארץ ובעולם.</t>
  </si>
  <si>
    <t>מרכז קהילתי שעב (ע~ר)</t>
  </si>
  <si>
    <t>ניהול מתנ~ס -  מרכז קהילתי בשעב. ייצוג האזור ותושביו בתחומי הרשות המקומית שבה פועל המתנ''ס. פעולה קהילתית בקרב האוכלוסייה בתחום הרשות המקומית בה נמצא המתנ''ס או המרכז על כל רבדיה~ תוך שיתופה בפעילויות אלה. פעולה קהילתית~ חינוכית~ חברתית ותרבותית להעלאת ערך האדם~ הן למען טיפוח האדם והקהילה והן למען פיתוח חברה דמוקרטית ופלורליסטית. טיפוח התרבות והמסורת של בני הקהילה. עידוד וביצוע פעולות רווחה לטובת כלל הקהילה והאוכלוסיה~ תוך שיתוף התושבים ומעורבותם. שיפור איכות החיים~ ותרבות הפנאי בקהילה.פיתוח ועידוד פעולות קהילתיות~ לרבות פעילויות חברה~ חינוך~ ספורט ותרבות ופעילות שעות הפנאי. ארגון פעולות תרבות ובידור~ הרצאות והצגות תיאטרון.טיפול באוכלוסיות חלשות וחיזוקן. ביצוע פעולות קהילתיות~ תרבותיות~ חינוכיות וספורטיביות~ ולרבות בנושאים ובתחומים כמפורט לעיל~ בתיאום ובזיקה לחברה ואגב שיתוף פעולה עימה. כל פעולות העמותה תהיינה במסגרת החוק והמשפט במדינת ישראל.</t>
  </si>
  <si>
    <t>מרכז קהילתי עילוט (ע~ר)</t>
  </si>
  <si>
    <t>ניהול מתנ~ס -  מרכז קהילתי בעילוט. ייצוג האזור ותושביו בתחומי הרשות המקומית שבה פועל המתנ''ס. פעולה קהילתית בקרב האוכלוסייה בתחום הרשות המקומית בה נמצא המתנ''ס או המרכז על כל רבדיה~ תוך שיתופה בפעילויות אלה. פעולה קהילתית~ חינוכית~ חברתית ותרבותית להעלאת ערך האדם~ הן למען טיפוח האדם והקהילה והן למען פיתוח חברה דמוקרטית ופלורליסטית. טיפוח התרבות והמסורת של בני הקהילה. עידוד וביצוע פעולות רווחה לטובת כלל הקהילה והאוכלוסיה~ תוך שיתוף התושבים ומעורבותם. שיפור איכות החיים~ ותרבות הפנאי בקהילה.פיתוח ועידוד פעולות קהילתיות~ לרבות פעילויות חברה~ חינוך~ ספורט ותרבות ופעילות שעות הפנאי. ארגון פעולות תרבות ובידור~ הרצאות והצגות תיאטרון.טיפול באוכלוסיות חלשות וחיזוקן. ביצוע פעולות קהילתיות~ תרבותיות~ חינוכיות וספורטיביות~ ולרבות בנושאים ובתחומים כמפורט לעיל~ בתיאום ובזיקה לחברה ואגב שיתוף פעולה עימה. כל פעולות העמותה תהיינה במסגרת החוק והמשפט במדינת ישראל.</t>
  </si>
  <si>
    <t>מבקשי אמונה - ירושלים (ע~ר)</t>
  </si>
  <si>
    <t>הקמה והפעלת בית מדרש~ ישיבה וכולל לאברכים ומתן מילגות לימוד. ארגון והפעלת שיעורי תורה ופעולות תרבות תורנית~ כולל אירועים~ מסיבות ופרסומים תורניים~ סיוע ותמיכה בכסף ובשווה כסף למשפחות נזקקות~ ליולדות וחולים לצורך נישואין או בר מצווה. הפעלת בית תמחוי וחלוקת סלי מזון לנצרכים.</t>
  </si>
  <si>
    <t>בית כנסת מרכזי בית שקמה (ע~ר)</t>
  </si>
  <si>
   